r="BF105895" i="2" s="1"/>
  <c r="BE105894" i="2"/>
  <c r="BD105894" i="2"/>
  <c r="BF105894" i="2" s="1"/>
  <c r="BE105893" i="2"/>
  <c r="BD105893" i="2"/>
  <c r="BF105893" i="2" s="1"/>
  <c r="BE105892" i="2"/>
  <c r="BD105892" i="2"/>
  <c r="BF105892" i="2" s="1"/>
  <c r="BE105891" i="2"/>
  <c r="BD105891" i="2"/>
  <c r="BF105891" i="2" s="1"/>
  <c r="BE105890" i="2"/>
  <c r="BD105890" i="2"/>
  <c r="BF105890" i="2" s="1"/>
  <c r="BE105889" i="2"/>
  <c r="BD105889" i="2"/>
  <c r="BF105889" i="2" s="1"/>
  <c r="BE105888" i="2"/>
  <c r="BD105888" i="2"/>
  <c r="BF105888" i="2" s="1"/>
  <c r="BE105887" i="2"/>
  <c r="BD105887" i="2"/>
  <c r="BF105887" i="2" s="1"/>
  <c r="BE105886" i="2"/>
  <c r="BD105886" i="2"/>
  <c r="BF105886" i="2" s="1"/>
  <c r="BE105885" i="2"/>
  <c r="BD105885" i="2"/>
  <c r="BF105885" i="2" s="1"/>
  <c r="BE105884" i="2"/>
  <c r="BD105884" i="2"/>
  <c r="BF105884" i="2" s="1"/>
  <c r="BE105883" i="2"/>
  <c r="BD105883" i="2"/>
  <c r="BF105883" i="2" s="1"/>
  <c r="BE105882" i="2"/>
  <c r="BD105882" i="2"/>
  <c r="BF105882" i="2" s="1"/>
  <c r="BE105881" i="2"/>
  <c r="BD105881" i="2"/>
  <c r="BF105881" i="2" s="1"/>
  <c r="BE105880" i="2"/>
  <c r="BD105880" i="2"/>
  <c r="BF105880" i="2" s="1"/>
  <c r="BE105879" i="2"/>
  <c r="BD105879" i="2"/>
  <c r="BF105879" i="2" s="1"/>
  <c r="BE105878" i="2"/>
  <c r="BD105878" i="2"/>
  <c r="BF105878" i="2" s="1"/>
  <c r="BE105877" i="2"/>
  <c r="BD105877" i="2"/>
  <c r="BF105877" i="2" s="1"/>
  <c r="BE105876" i="2"/>
  <c r="BD105876" i="2"/>
  <c r="BF105876" i="2" s="1"/>
  <c r="BE105875" i="2"/>
  <c r="BD105875" i="2"/>
  <c r="BF105875" i="2" s="1"/>
  <c r="BE105874" i="2"/>
  <c r="BD105874" i="2"/>
  <c r="BF105874" i="2" s="1"/>
  <c r="BE105873" i="2"/>
  <c r="BD105873" i="2"/>
  <c r="BF105873" i="2" s="1"/>
  <c r="BE105872" i="2"/>
  <c r="BD105872" i="2"/>
  <c r="BF105872" i="2" s="1"/>
  <c r="BE105871" i="2"/>
  <c r="BD105871" i="2"/>
  <c r="BF105871" i="2" s="1"/>
  <c r="BE105870" i="2"/>
  <c r="BD105870" i="2"/>
  <c r="BF105870" i="2" s="1"/>
  <c r="BE105869" i="2"/>
  <c r="BD105869" i="2"/>
  <c r="BF105869" i="2" s="1"/>
  <c r="BE105868" i="2"/>
  <c r="BD105868" i="2"/>
  <c r="BF105868" i="2" s="1"/>
  <c r="BE105867" i="2"/>
  <c r="BD105867" i="2"/>
  <c r="BF105867" i="2" s="1"/>
  <c r="BE105866" i="2"/>
  <c r="BD105866" i="2"/>
  <c r="BF105866" i="2" s="1"/>
  <c r="BE105865" i="2"/>
  <c r="BD105865" i="2"/>
  <c r="BF105865" i="2" s="1"/>
  <c r="BE105864" i="2"/>
  <c r="BD105864" i="2"/>
  <c r="BF105864" i="2" s="1"/>
  <c r="BE105863" i="2"/>
  <c r="BD105863" i="2"/>
  <c r="BF105863" i="2" s="1"/>
  <c r="BE105862" i="2"/>
  <c r="BD105862" i="2"/>
  <c r="BF105862" i="2" s="1"/>
  <c r="BE105861" i="2"/>
  <c r="BD105861" i="2"/>
  <c r="BF105861" i="2" s="1"/>
  <c r="BE105860" i="2"/>
  <c r="BD105860" i="2"/>
  <c r="BF105860" i="2" s="1"/>
  <c r="BE105859" i="2"/>
  <c r="BD105859" i="2"/>
  <c r="BF105859" i="2" s="1"/>
  <c r="BE105858" i="2"/>
  <c r="BD105858" i="2"/>
  <c r="BF105858" i="2" s="1"/>
  <c r="BE105857" i="2"/>
  <c r="BD105857" i="2"/>
  <c r="BF105857" i="2" s="1"/>
  <c r="BE105856" i="2"/>
  <c r="BD105856" i="2"/>
  <c r="BF105856" i="2" s="1"/>
  <c r="BE105855" i="2"/>
  <c r="BD105855" i="2"/>
  <c r="BF105855" i="2" s="1"/>
  <c r="BE105854" i="2"/>
  <c r="BD105854" i="2"/>
  <c r="BF105854" i="2" s="1"/>
  <c r="BE105853" i="2"/>
  <c r="BD105853" i="2"/>
  <c r="BF105853" i="2" s="1"/>
  <c r="BE105852" i="2"/>
  <c r="BD105852" i="2"/>
  <c r="BF105852" i="2" s="1"/>
  <c r="BE105851" i="2"/>
  <c r="BD105851" i="2"/>
  <c r="BF105851" i="2" s="1"/>
  <c r="BE105850" i="2"/>
  <c r="BD105850" i="2"/>
  <c r="BF105850" i="2" s="1"/>
  <c r="BE105849" i="2"/>
  <c r="BD105849" i="2"/>
  <c r="BF105849" i="2" s="1"/>
  <c r="BE105848" i="2"/>
  <c r="BD105848" i="2"/>
  <c r="BF105848" i="2" s="1"/>
  <c r="BE105847" i="2"/>
  <c r="BD105847" i="2"/>
  <c r="BF105847" i="2" s="1"/>
  <c r="BE105846" i="2"/>
  <c r="BD105846" i="2"/>
  <c r="BF105846" i="2" s="1"/>
  <c r="BE105845" i="2"/>
  <c r="BD105845" i="2"/>
  <c r="BF105845" i="2" s="1"/>
  <c r="BE105844" i="2"/>
  <c r="BD105844" i="2"/>
  <c r="BF105844" i="2" s="1"/>
  <c r="BE105843" i="2"/>
  <c r="BD105843" i="2"/>
  <c r="BF105843" i="2" s="1"/>
  <c r="BE105842" i="2"/>
  <c r="BD105842" i="2"/>
  <c r="BF105842" i="2" s="1"/>
  <c r="BE105841" i="2"/>
  <c r="BD105841" i="2"/>
  <c r="BF105841" i="2" s="1"/>
  <c r="BE105840" i="2"/>
  <c r="BD105840" i="2"/>
  <c r="BF105840" i="2" s="1"/>
  <c r="BE105839" i="2"/>
  <c r="BD105839" i="2"/>
  <c r="BF105839" i="2" s="1"/>
  <c r="BE105838" i="2"/>
  <c r="BD105838" i="2"/>
  <c r="BF105838" i="2" s="1"/>
  <c r="BE105837" i="2"/>
  <c r="BD105837" i="2"/>
  <c r="BF105837" i="2" s="1"/>
  <c r="BE105836" i="2"/>
  <c r="BD105836" i="2"/>
  <c r="BF105836" i="2" s="1"/>
  <c r="BE105835" i="2"/>
  <c r="BD105835" i="2"/>
  <c r="BF105835" i="2" s="1"/>
  <c r="BE105834" i="2"/>
  <c r="BD105834" i="2"/>
  <c r="BF105834" i="2" s="1"/>
  <c r="BE105833" i="2"/>
  <c r="BD105833" i="2"/>
  <c r="BF105833" i="2" s="1"/>
  <c r="BE105832" i="2"/>
  <c r="BD105832" i="2"/>
  <c r="BF105832" i="2" s="1"/>
  <c r="BE105831" i="2"/>
  <c r="BD105831" i="2"/>
  <c r="BF105831" i="2" s="1"/>
  <c r="BE105830" i="2"/>
  <c r="BD105830" i="2"/>
  <c r="BF105830" i="2" s="1"/>
  <c r="BE105829" i="2"/>
  <c r="BD105829" i="2"/>
  <c r="BF105829" i="2" s="1"/>
  <c r="BE105828" i="2"/>
  <c r="BD105828" i="2"/>
  <c r="BF105828" i="2" s="1"/>
  <c r="BE105827" i="2"/>
  <c r="BD105827" i="2"/>
  <c r="BF105827" i="2" s="1"/>
  <c r="BE105826" i="2"/>
  <c r="BD105826" i="2"/>
  <c r="BF105826" i="2" s="1"/>
  <c r="BE105825" i="2"/>
  <c r="BD105825" i="2"/>
  <c r="BF105825" i="2" s="1"/>
  <c r="BE105824" i="2"/>
  <c r="BD105824" i="2"/>
  <c r="BF105824" i="2" s="1"/>
  <c r="BE105823" i="2"/>
  <c r="BD105823" i="2"/>
  <c r="BF105823" i="2" s="1"/>
  <c r="BE105822" i="2"/>
  <c r="BD105822" i="2"/>
  <c r="BF105822" i="2" s="1"/>
  <c r="BE105821" i="2"/>
  <c r="BD105821" i="2"/>
  <c r="BF105821" i="2" s="1"/>
  <c r="BE105820" i="2"/>
  <c r="BD105820" i="2"/>
  <c r="BF105820" i="2" s="1"/>
  <c r="BE105819" i="2"/>
  <c r="BD105819" i="2"/>
  <c r="BF105819" i="2" s="1"/>
  <c r="BE105818" i="2"/>
  <c r="BD105818" i="2"/>
  <c r="BF105818" i="2" s="1"/>
  <c r="BE105817" i="2"/>
  <c r="BD105817" i="2"/>
  <c r="BF105817" i="2" s="1"/>
  <c r="BE105816" i="2"/>
  <c r="BD105816" i="2"/>
  <c r="BF105816" i="2" s="1"/>
  <c r="BE105815" i="2"/>
  <c r="BD105815" i="2"/>
  <c r="BF105815" i="2" s="1"/>
  <c r="BE105814" i="2"/>
  <c r="BD105814" i="2"/>
  <c r="BF105814" i="2" s="1"/>
  <c r="BE105813" i="2"/>
  <c r="BD105813" i="2"/>
  <c r="BF105813" i="2" s="1"/>
  <c r="BE105812" i="2"/>
  <c r="BD105812" i="2"/>
  <c r="BF105812" i="2" s="1"/>
  <c r="BE105811" i="2"/>
  <c r="BD105811" i="2"/>
  <c r="BF105811" i="2" s="1"/>
  <c r="BE105810" i="2"/>
  <c r="BD105810" i="2"/>
  <c r="BF105810" i="2" s="1"/>
  <c r="BE105809" i="2"/>
  <c r="BD105809" i="2"/>
  <c r="BF105809" i="2" s="1"/>
  <c r="BE105808" i="2"/>
  <c r="BD105808" i="2"/>
  <c r="BF105808" i="2" s="1"/>
  <c r="BE105807" i="2"/>
  <c r="BD105807" i="2"/>
  <c r="BF105807" i="2" s="1"/>
  <c r="BE105806" i="2"/>
  <c r="BD105806" i="2"/>
  <c r="BF105806" i="2" s="1"/>
  <c r="BE105805" i="2"/>
  <c r="BD105805" i="2"/>
  <c r="BF105805" i="2" s="1"/>
  <c r="BE105804" i="2"/>
  <c r="BD105804" i="2"/>
  <c r="BF105804" i="2" s="1"/>
  <c r="BE105803" i="2"/>
  <c r="BD105803" i="2"/>
  <c r="BF105803" i="2" s="1"/>
  <c r="BE105802" i="2"/>
  <c r="BD105802" i="2"/>
  <c r="BF105802" i="2" s="1"/>
  <c r="BE105801" i="2"/>
  <c r="BD105801" i="2"/>
  <c r="BF105801" i="2" s="1"/>
  <c r="BE105800" i="2"/>
  <c r="BD105800" i="2"/>
  <c r="BF105800" i="2" s="1"/>
  <c r="BE105799" i="2"/>
  <c r="BD105799" i="2"/>
  <c r="BF105799" i="2" s="1"/>
  <c r="BE105798" i="2"/>
  <c r="BD105798" i="2"/>
  <c r="BF105798" i="2" s="1"/>
  <c r="BE105797" i="2"/>
  <c r="BD105797" i="2"/>
  <c r="BF105797" i="2" s="1"/>
  <c r="BE105796" i="2"/>
  <c r="BD105796" i="2"/>
  <c r="BF105796" i="2" s="1"/>
  <c r="BE105795" i="2"/>
  <c r="BD105795" i="2"/>
  <c r="BF105795" i="2" s="1"/>
  <c r="BE105794" i="2"/>
  <c r="BD105794" i="2"/>
  <c r="BF105794" i="2" s="1"/>
  <c r="BE105793" i="2"/>
  <c r="BD105793" i="2"/>
  <c r="BF105793" i="2" s="1"/>
  <c r="BE105792" i="2"/>
  <c r="BD105792" i="2"/>
  <c r="BF105792" i="2" s="1"/>
  <c r="BE105791" i="2"/>
  <c r="BD105791" i="2"/>
  <c r="BF105791" i="2" s="1"/>
  <c r="BE105790" i="2"/>
  <c r="BD105790" i="2"/>
  <c r="BF105790" i="2" s="1"/>
  <c r="BE105789" i="2"/>
  <c r="BD105789" i="2"/>
  <c r="BF105789" i="2" s="1"/>
  <c r="BE105788" i="2"/>
  <c r="BD105788" i="2"/>
  <c r="BF105788" i="2" s="1"/>
  <c r="BE105787" i="2"/>
  <c r="BD105787" i="2"/>
  <c r="BF105787" i="2" s="1"/>
  <c r="BE105786" i="2"/>
  <c r="BD105786" i="2"/>
  <c r="BF105786" i="2" s="1"/>
  <c r="BE105785" i="2"/>
  <c r="BD105785" i="2"/>
  <c r="BF105785" i="2" s="1"/>
  <c r="BE105784" i="2"/>
  <c r="BD105784" i="2"/>
  <c r="BF105784" i="2" s="1"/>
  <c r="BE105783" i="2"/>
  <c r="BD105783" i="2"/>
  <c r="BF105783" i="2" s="1"/>
  <c r="BE105782" i="2"/>
  <c r="BD105782" i="2"/>
  <c r="BF105782" i="2" s="1"/>
  <c r="BE105781" i="2"/>
  <c r="BD105781" i="2"/>
  <c r="BF105781" i="2" s="1"/>
  <c r="BE105780" i="2"/>
  <c r="BD105780" i="2"/>
  <c r="BF105780" i="2" s="1"/>
  <c r="BE105779" i="2"/>
  <c r="BD105779" i="2"/>
  <c r="BF105779" i="2" s="1"/>
  <c r="BE105778" i="2"/>
  <c r="BD105778" i="2"/>
  <c r="BF105778" i="2" s="1"/>
  <c r="BE105777" i="2"/>
  <c r="BD105777" i="2"/>
  <c r="BF105777" i="2" s="1"/>
  <c r="BE105776" i="2"/>
  <c r="BD105776" i="2"/>
  <c r="BF105776" i="2" s="1"/>
  <c r="BE105775" i="2"/>
  <c r="BD105775" i="2"/>
  <c r="BF105775" i="2" s="1"/>
  <c r="BE105774" i="2"/>
  <c r="BD105774" i="2"/>
  <c r="BF105774" i="2" s="1"/>
  <c r="BE105773" i="2"/>
  <c r="BD105773" i="2"/>
  <c r="BF105773" i="2" s="1"/>
  <c r="BE105772" i="2"/>
  <c r="BD105772" i="2"/>
  <c r="BF105772" i="2" s="1"/>
  <c r="BE105771" i="2"/>
  <c r="BD105771" i="2"/>
  <c r="BF105771" i="2" s="1"/>
  <c r="BE105770" i="2"/>
  <c r="BD105770" i="2"/>
  <c r="BF105770" i="2" s="1"/>
  <c r="BE105769" i="2"/>
  <c r="BD105769" i="2"/>
  <c r="BF105769" i="2" s="1"/>
  <c r="BE105768" i="2"/>
  <c r="BD105768" i="2"/>
  <c r="BF105768" i="2" s="1"/>
  <c r="BE105767" i="2"/>
  <c r="BD105767" i="2"/>
  <c r="BF105767" i="2" s="1"/>
  <c r="BE105766" i="2"/>
  <c r="BD105766" i="2"/>
  <c r="BF105766" i="2" s="1"/>
  <c r="BE105765" i="2"/>
  <c r="BD105765" i="2"/>
  <c r="BF105765" i="2" s="1"/>
  <c r="BE105764" i="2"/>
  <c r="BD105764" i="2"/>
  <c r="BF105764" i="2" s="1"/>
  <c r="BE105763" i="2"/>
  <c r="BD105763" i="2"/>
  <c r="BF105763" i="2" s="1"/>
  <c r="BE105762" i="2"/>
  <c r="BD105762" i="2"/>
  <c r="BF105762" i="2" s="1"/>
  <c r="BE105761" i="2"/>
  <c r="BD105761" i="2"/>
  <c r="BF105761" i="2" s="1"/>
  <c r="BE105760" i="2"/>
  <c r="BD105760" i="2"/>
  <c r="BF105760" i="2" s="1"/>
  <c r="BE105759" i="2"/>
  <c r="BD105759" i="2"/>
  <c r="BF105759" i="2" s="1"/>
  <c r="BE105758" i="2"/>
  <c r="BD105758" i="2"/>
  <c r="BF105758" i="2" s="1"/>
  <c r="BE105757" i="2"/>
  <c r="BD105757" i="2"/>
  <c r="BF105757" i="2" s="1"/>
  <c r="BE105756" i="2"/>
  <c r="BD105756" i="2"/>
  <c r="BF105756" i="2" s="1"/>
  <c r="BE105755" i="2"/>
  <c r="BD105755" i="2"/>
  <c r="BF105755" i="2" s="1"/>
  <c r="BE105754" i="2"/>
  <c r="BD105754" i="2"/>
  <c r="BF105754" i="2" s="1"/>
  <c r="BE105753" i="2"/>
  <c r="BD105753" i="2"/>
  <c r="BF105753" i="2" s="1"/>
  <c r="BE105752" i="2"/>
  <c r="BD105752" i="2"/>
  <c r="BF105752" i="2" s="1"/>
  <c r="BE105751" i="2"/>
  <c r="BD105751" i="2"/>
  <c r="BF105751" i="2" s="1"/>
  <c r="BE105750" i="2"/>
  <c r="BD105750" i="2"/>
  <c r="BF105750" i="2" s="1"/>
  <c r="BE105749" i="2"/>
  <c r="BD105749" i="2"/>
  <c r="BF105749" i="2" s="1"/>
  <c r="BE105748" i="2"/>
  <c r="BD105748" i="2"/>
  <c r="BF105748" i="2" s="1"/>
  <c r="BE105747" i="2"/>
  <c r="BD105747" i="2"/>
  <c r="BF105747" i="2" s="1"/>
  <c r="BE105746" i="2"/>
  <c r="BD105746" i="2"/>
  <c r="BF105746" i="2" s="1"/>
  <c r="BE105745" i="2"/>
  <c r="BD105745" i="2"/>
  <c r="BF105745" i="2" s="1"/>
  <c r="BE105744" i="2"/>
  <c r="BD105744" i="2"/>
  <c r="BF105744" i="2" s="1"/>
  <c r="BE105743" i="2"/>
  <c r="BD105743" i="2"/>
  <c r="BF105743" i="2" s="1"/>
  <c r="BE105742" i="2"/>
  <c r="BD105742" i="2"/>
  <c r="BF105742" i="2" s="1"/>
  <c r="BE105741" i="2"/>
  <c r="BD105741" i="2"/>
  <c r="BF105741" i="2" s="1"/>
  <c r="BE105740" i="2"/>
  <c r="BD105740" i="2"/>
  <c r="BF105740" i="2" s="1"/>
  <c r="BE105739" i="2"/>
  <c r="BD105739" i="2"/>
  <c r="BF105739" i="2" s="1"/>
  <c r="BE105738" i="2"/>
  <c r="BD105738" i="2"/>
  <c r="BF105738" i="2" s="1"/>
  <c r="BE105737" i="2"/>
  <c r="BD105737" i="2"/>
  <c r="BF105737" i="2" s="1"/>
  <c r="BE105736" i="2"/>
  <c r="BD105736" i="2"/>
  <c r="BF105736" i="2" s="1"/>
  <c r="BE105735" i="2"/>
  <c r="BD105735" i="2"/>
  <c r="BF105735" i="2" s="1"/>
  <c r="BE105734" i="2"/>
  <c r="BD105734" i="2"/>
  <c r="BF105734" i="2" s="1"/>
  <c r="BE105733" i="2"/>
  <c r="BD105733" i="2"/>
  <c r="BF105733" i="2" s="1"/>
  <c r="BE105732" i="2"/>
  <c r="BD105732" i="2"/>
  <c r="BF105732" i="2" s="1"/>
  <c r="BE105731" i="2"/>
  <c r="BD105731" i="2"/>
  <c r="BF105731" i="2" s="1"/>
  <c r="BE105730" i="2"/>
  <c r="BD105730" i="2"/>
  <c r="BF105730" i="2" s="1"/>
  <c r="BE105729" i="2"/>
  <c r="BD105729" i="2"/>
  <c r="BF105729" i="2" s="1"/>
  <c r="BE105728" i="2"/>
  <c r="BD105728" i="2"/>
  <c r="BF105728" i="2" s="1"/>
  <c r="BE105727" i="2"/>
  <c r="BD105727" i="2"/>
  <c r="BF105727" i="2" s="1"/>
  <c r="BE105726" i="2"/>
  <c r="BD105726" i="2"/>
  <c r="BF105726" i="2" s="1"/>
  <c r="BE105725" i="2"/>
  <c r="BD105725" i="2"/>
  <c r="BF105725" i="2" s="1"/>
  <c r="BE105724" i="2"/>
  <c r="BD105724" i="2"/>
  <c r="BF105724" i="2" s="1"/>
  <c r="BE105723" i="2"/>
  <c r="BD105723" i="2"/>
  <c r="BF105723" i="2" s="1"/>
  <c r="BE105722" i="2"/>
  <c r="BD105722" i="2"/>
  <c r="BF105722" i="2" s="1"/>
  <c r="BE105721" i="2"/>
  <c r="BD105721" i="2"/>
  <c r="BF105721" i="2" s="1"/>
  <c r="BE105720" i="2"/>
  <c r="BD105720" i="2"/>
  <c r="BF105720" i="2" s="1"/>
  <c r="BE105719" i="2"/>
  <c r="BD105719" i="2"/>
  <c r="BF105719" i="2" s="1"/>
  <c r="BE105718" i="2"/>
  <c r="BD105718" i="2"/>
  <c r="BF105718" i="2" s="1"/>
  <c r="BE105717" i="2"/>
  <c r="BD105717" i="2"/>
  <c r="BF105717" i="2" s="1"/>
  <c r="BE105716" i="2"/>
  <c r="BD105716" i="2"/>
  <c r="BF105716" i="2" s="1"/>
  <c r="BE105715" i="2"/>
  <c r="BD105715" i="2"/>
  <c r="BF105715" i="2" s="1"/>
  <c r="BE105714" i="2"/>
  <c r="BD105714" i="2"/>
  <c r="BF105714" i="2" s="1"/>
  <c r="BE105713" i="2"/>
  <c r="BD105713" i="2"/>
  <c r="BF105713" i="2" s="1"/>
  <c r="BE105712" i="2"/>
  <c r="BD105712" i="2"/>
  <c r="BF105712" i="2" s="1"/>
  <c r="BE105711" i="2"/>
  <c r="BD105711" i="2"/>
  <c r="BF105711" i="2" s="1"/>
  <c r="BE105710" i="2"/>
  <c r="BD105710" i="2"/>
  <c r="BF105710" i="2" s="1"/>
  <c r="BE105709" i="2"/>
  <c r="BD105709" i="2"/>
  <c r="BF105709" i="2" s="1"/>
  <c r="BE105708" i="2"/>
  <c r="BD105708" i="2"/>
  <c r="BF105708" i="2" s="1"/>
  <c r="BE105707" i="2"/>
  <c r="BD105707" i="2"/>
  <c r="BF105707" i="2" s="1"/>
  <c r="BE105706" i="2"/>
  <c r="BD105706" i="2"/>
  <c r="BF105706" i="2" s="1"/>
  <c r="BE105705" i="2"/>
  <c r="BD105705" i="2"/>
  <c r="BF105705" i="2" s="1"/>
  <c r="BE105704" i="2"/>
  <c r="BD105704" i="2"/>
  <c r="BF105704" i="2" s="1"/>
  <c r="BE105703" i="2"/>
  <c r="BD105703" i="2"/>
  <c r="BF105703" i="2" s="1"/>
  <c r="BE105702" i="2"/>
  <c r="BD105702" i="2"/>
  <c r="BF105702" i="2" s="1"/>
  <c r="BE105701" i="2"/>
  <c r="BD105701" i="2"/>
  <c r="BF105701" i="2" s="1"/>
  <c r="BE105700" i="2"/>
  <c r="BD105700" i="2"/>
  <c r="BF105700" i="2" s="1"/>
  <c r="BE105699" i="2"/>
  <c r="BD105699" i="2"/>
  <c r="BF105699" i="2" s="1"/>
  <c r="BE105698" i="2"/>
  <c r="BD105698" i="2"/>
  <c r="BF105698" i="2" s="1"/>
  <c r="BE105697" i="2"/>
  <c r="BD105697" i="2"/>
  <c r="BF105697" i="2" s="1"/>
  <c r="BE105696" i="2"/>
  <c r="BD105696" i="2"/>
  <c r="BF105696" i="2" s="1"/>
  <c r="BE105695" i="2"/>
  <c r="BD105695" i="2"/>
  <c r="BF105695" i="2" s="1"/>
  <c r="BE105694" i="2"/>
  <c r="BD105694" i="2"/>
  <c r="BF105694" i="2" s="1"/>
  <c r="BE105693" i="2"/>
  <c r="BD105693" i="2"/>
  <c r="BF105693" i="2" s="1"/>
  <c r="BE105692" i="2"/>
  <c r="BD105692" i="2"/>
  <c r="BF105692" i="2" s="1"/>
  <c r="BE105691" i="2"/>
  <c r="BD105691" i="2"/>
  <c r="BF105691" i="2" s="1"/>
  <c r="BE105690" i="2"/>
  <c r="BD105690" i="2"/>
  <c r="BF105690" i="2" s="1"/>
  <c r="BE105689" i="2"/>
  <c r="BD105689" i="2"/>
  <c r="BF105689" i="2" s="1"/>
  <c r="BE105688" i="2"/>
  <c r="BD105688" i="2"/>
  <c r="BF105688" i="2" s="1"/>
  <c r="BE105687" i="2"/>
  <c r="BD105687" i="2"/>
  <c r="BF105687" i="2" s="1"/>
  <c r="BE105686" i="2"/>
  <c r="BD105686" i="2"/>
  <c r="BF105686" i="2" s="1"/>
  <c r="BE105685" i="2"/>
  <c r="BD105685" i="2"/>
  <c r="BF105685" i="2" s="1"/>
  <c r="BE105684" i="2"/>
  <c r="BD105684" i="2"/>
  <c r="BF105684" i="2" s="1"/>
  <c r="BE105683" i="2"/>
  <c r="BD105683" i="2"/>
  <c r="BF105683" i="2" s="1"/>
  <c r="BE105682" i="2"/>
  <c r="BD105682" i="2"/>
  <c r="BF105682" i="2" s="1"/>
  <c r="BE105681" i="2"/>
  <c r="BD105681" i="2"/>
  <c r="BF105681" i="2" s="1"/>
  <c r="BE105680" i="2"/>
  <c r="BD105680" i="2"/>
  <c r="BF105680" i="2" s="1"/>
  <c r="BE105679" i="2"/>
  <c r="BD105679" i="2"/>
  <c r="BF105679" i="2" s="1"/>
  <c r="BE105678" i="2"/>
  <c r="BD105678" i="2"/>
  <c r="BF105678" i="2" s="1"/>
  <c r="BE105677" i="2"/>
  <c r="BD105677" i="2"/>
  <c r="BF105677" i="2" s="1"/>
  <c r="BE105676" i="2"/>
  <c r="BD105676" i="2"/>
  <c r="BF105676" i="2" s="1"/>
  <c r="BE105675" i="2"/>
  <c r="BD105675" i="2"/>
  <c r="BF105675" i="2" s="1"/>
  <c r="BE105674" i="2"/>
  <c r="BD105674" i="2"/>
  <c r="BF105674" i="2" s="1"/>
  <c r="BE105673" i="2"/>
  <c r="BD105673" i="2"/>
  <c r="BF105673" i="2" s="1"/>
  <c r="BE105672" i="2"/>
  <c r="BD105672" i="2"/>
  <c r="BF105672" i="2" s="1"/>
  <c r="BE105671" i="2"/>
  <c r="BD105671" i="2"/>
  <c r="BF105671" i="2" s="1"/>
  <c r="BE105670" i="2"/>
  <c r="BD105670" i="2"/>
  <c r="BF105670" i="2" s="1"/>
  <c r="BE105669" i="2"/>
  <c r="BD105669" i="2"/>
  <c r="BF105669" i="2" s="1"/>
  <c r="BE105668" i="2"/>
  <c r="BD105668" i="2"/>
  <c r="BF105668" i="2" s="1"/>
  <c r="BE105667" i="2"/>
  <c r="BD105667" i="2"/>
  <c r="BF105667" i="2" s="1"/>
  <c r="BE105666" i="2"/>
  <c r="BD105666" i="2"/>
  <c r="BF105666" i="2" s="1"/>
  <c r="BE105665" i="2"/>
  <c r="BD105665" i="2"/>
  <c r="BF105665" i="2" s="1"/>
  <c r="BE105664" i="2"/>
  <c r="BD105664" i="2"/>
  <c r="BF105664" i="2" s="1"/>
  <c r="BE105663" i="2"/>
  <c r="BD105663" i="2"/>
  <c r="BF105663" i="2" s="1"/>
  <c r="BE105662" i="2"/>
  <c r="BD105662" i="2"/>
  <c r="BF105662" i="2" s="1"/>
  <c r="BE105661" i="2"/>
  <c r="BD105661" i="2"/>
  <c r="BF105661" i="2" s="1"/>
  <c r="BE105660" i="2"/>
  <c r="BD105660" i="2"/>
  <c r="BF105660" i="2" s="1"/>
  <c r="BE105659" i="2"/>
  <c r="BD105659" i="2"/>
  <c r="BF105659" i="2" s="1"/>
  <c r="BE105658" i="2"/>
  <c r="BD105658" i="2"/>
  <c r="BF105658" i="2" s="1"/>
  <c r="BE105657" i="2"/>
  <c r="BD105657" i="2"/>
  <c r="BF105657" i="2" s="1"/>
  <c r="BE105656" i="2"/>
  <c r="BD105656" i="2"/>
  <c r="BF105656" i="2" s="1"/>
  <c r="BE105655" i="2"/>
  <c r="BD105655" i="2"/>
  <c r="BF105655" i="2" s="1"/>
  <c r="BE105654" i="2"/>
  <c r="BD105654" i="2"/>
  <c r="BF105654" i="2" s="1"/>
  <c r="BE105653" i="2"/>
  <c r="BD105653" i="2"/>
  <c r="BF105653" i="2" s="1"/>
  <c r="BE105652" i="2"/>
  <c r="BD105652" i="2"/>
  <c r="BF105652" i="2" s="1"/>
  <c r="BE105651" i="2"/>
  <c r="BD105651" i="2"/>
  <c r="BF105651" i="2" s="1"/>
  <c r="BE105650" i="2"/>
  <c r="BD105650" i="2"/>
  <c r="BF105650" i="2" s="1"/>
  <c r="BE105649" i="2"/>
  <c r="BD105649" i="2"/>
  <c r="BF105649" i="2" s="1"/>
  <c r="BE105648" i="2"/>
  <c r="BD105648" i="2"/>
  <c r="BF105648" i="2" s="1"/>
  <c r="BE105647" i="2"/>
  <c r="BD105647" i="2"/>
  <c r="BF105647" i="2" s="1"/>
  <c r="BE105646" i="2"/>
  <c r="BD105646" i="2"/>
  <c r="BF105646" i="2" s="1"/>
  <c r="BE105645" i="2"/>
  <c r="BD105645" i="2"/>
  <c r="BF105645" i="2" s="1"/>
  <c r="BE105644" i="2"/>
  <c r="BD105644" i="2"/>
  <c r="BF105644" i="2" s="1"/>
  <c r="BE105643" i="2"/>
  <c r="BD105643" i="2"/>
  <c r="BF105643" i="2" s="1"/>
  <c r="BE105642" i="2"/>
  <c r="BD105642" i="2"/>
  <c r="BF105642" i="2" s="1"/>
  <c r="BE105641" i="2"/>
  <c r="BD105641" i="2"/>
  <c r="BF105641" i="2" s="1"/>
  <c r="BE105640" i="2"/>
  <c r="BD105640" i="2"/>
  <c r="BF105640" i="2" s="1"/>
  <c r="BE105639" i="2"/>
  <c r="BD105639" i="2"/>
  <c r="BF105639" i="2" s="1"/>
  <c r="BE105638" i="2"/>
  <c r="BD105638" i="2"/>
  <c r="BF105638" i="2" s="1"/>
  <c r="BE105637" i="2"/>
  <c r="BD105637" i="2"/>
  <c r="BF105637" i="2" s="1"/>
  <c r="BE105636" i="2"/>
  <c r="BD105636" i="2"/>
  <c r="BF105636" i="2" s="1"/>
  <c r="BE105635" i="2"/>
  <c r="BD105635" i="2"/>
  <c r="BF105635" i="2" s="1"/>
  <c r="BE105634" i="2"/>
  <c r="BD105634" i="2"/>
  <c r="BF105634" i="2" s="1"/>
  <c r="BE105633" i="2"/>
  <c r="BD105633" i="2"/>
  <c r="BF105633" i="2" s="1"/>
  <c r="BE105632" i="2"/>
  <c r="BD105632" i="2"/>
  <c r="BF105632" i="2" s="1"/>
  <c r="BE105631" i="2"/>
  <c r="BD105631" i="2"/>
  <c r="BF105631" i="2" s="1"/>
  <c r="BE105630" i="2"/>
  <c r="BD105630" i="2"/>
  <c r="BF105630" i="2" s="1"/>
  <c r="BE105629" i="2"/>
  <c r="BD105629" i="2"/>
  <c r="BF105629" i="2" s="1"/>
  <c r="BE105628" i="2"/>
  <c r="BD105628" i="2"/>
  <c r="BF105628" i="2" s="1"/>
  <c r="BE105627" i="2"/>
  <c r="BD105627" i="2"/>
  <c r="BF105627" i="2" s="1"/>
  <c r="BE105626" i="2"/>
  <c r="BD105626" i="2"/>
  <c r="BF105626" i="2" s="1"/>
  <c r="BE105625" i="2"/>
  <c r="BD105625" i="2"/>
  <c r="BF105625" i="2" s="1"/>
  <c r="BE105624" i="2"/>
  <c r="BD105624" i="2"/>
  <c r="BF105624" i="2" s="1"/>
  <c r="BE105623" i="2"/>
  <c r="BD105623" i="2"/>
  <c r="BF105623" i="2" s="1"/>
  <c r="BE105622" i="2"/>
  <c r="BD105622" i="2"/>
  <c r="BF105622" i="2" s="1"/>
  <c r="BE105621" i="2"/>
  <c r="BD105621" i="2"/>
  <c r="BF105621" i="2" s="1"/>
  <c r="BE105620" i="2"/>
  <c r="BD105620" i="2"/>
  <c r="BF105620" i="2" s="1"/>
  <c r="BE105619" i="2"/>
  <c r="BD105619" i="2"/>
  <c r="BF105619" i="2" s="1"/>
  <c r="BE105618" i="2"/>
  <c r="BD105618" i="2"/>
  <c r="BF105618" i="2" s="1"/>
  <c r="BE105617" i="2"/>
  <c r="BD105617" i="2"/>
  <c r="BF105617" i="2" s="1"/>
  <c r="BE105616" i="2"/>
  <c r="BD105616" i="2"/>
  <c r="BF105616" i="2" s="1"/>
  <c r="BE105615" i="2"/>
  <c r="BD105615" i="2"/>
  <c r="BF105615" i="2" s="1"/>
  <c r="BE105614" i="2"/>
  <c r="BD105614" i="2"/>
  <c r="BF105614" i="2" s="1"/>
  <c r="BE105613" i="2"/>
  <c r="BD105613" i="2"/>
  <c r="BF105613" i="2" s="1"/>
  <c r="BE105612" i="2"/>
  <c r="BD105612" i="2"/>
  <c r="BF105612" i="2" s="1"/>
  <c r="BE105611" i="2"/>
  <c r="BD105611" i="2"/>
  <c r="BF105611" i="2" s="1"/>
  <c r="BE105610" i="2"/>
  <c r="BD105610" i="2"/>
  <c r="BF105610" i="2" s="1"/>
  <c r="BE105609" i="2"/>
  <c r="BD105609" i="2"/>
  <c r="BF105609" i="2" s="1"/>
  <c r="BE105608" i="2"/>
  <c r="BD105608" i="2"/>
  <c r="BF105608" i="2" s="1"/>
  <c r="BE105607" i="2"/>
  <c r="BD105607" i="2"/>
  <c r="BF105607" i="2" s="1"/>
  <c r="BE105606" i="2"/>
  <c r="BD105606" i="2"/>
  <c r="BF105606" i="2" s="1"/>
  <c r="BE105605" i="2"/>
  <c r="BD105605" i="2"/>
  <c r="BF105605" i="2" s="1"/>
  <c r="BE105604" i="2"/>
  <c r="BD105604" i="2"/>
  <c r="BF105604" i="2" s="1"/>
  <c r="BE105603" i="2"/>
  <c r="BD105603" i="2"/>
  <c r="BF105603" i="2" s="1"/>
  <c r="BE105602" i="2"/>
  <c r="BD105602" i="2"/>
  <c r="BF105602" i="2" s="1"/>
  <c r="BE105601" i="2"/>
  <c r="BD105601" i="2"/>
  <c r="BF105601" i="2" s="1"/>
  <c r="BE105600" i="2"/>
  <c r="BD105600" i="2"/>
  <c r="BF105600" i="2" s="1"/>
  <c r="BE105599" i="2"/>
  <c r="BD105599" i="2"/>
  <c r="BF105599" i="2" s="1"/>
  <c r="BE105598" i="2"/>
  <c r="BD105598" i="2"/>
  <c r="BF105598" i="2" s="1"/>
  <c r="BE105597" i="2"/>
  <c r="BD105597" i="2"/>
  <c r="BF105597" i="2" s="1"/>
  <c r="BE105596" i="2"/>
  <c r="BD105596" i="2"/>
  <c r="BF105596" i="2" s="1"/>
  <c r="BE105595" i="2"/>
  <c r="BD105595" i="2"/>
  <c r="BF105595" i="2" s="1"/>
  <c r="BE105594" i="2"/>
  <c r="BD105594" i="2"/>
  <c r="BF105594" i="2" s="1"/>
  <c r="BE105593" i="2"/>
  <c r="BD105593" i="2"/>
  <c r="BF105593" i="2" s="1"/>
  <c r="BE105592" i="2"/>
  <c r="BD105592" i="2"/>
  <c r="BF105592" i="2" s="1"/>
  <c r="BE105591" i="2"/>
  <c r="BD105591" i="2"/>
  <c r="BF105591" i="2" s="1"/>
  <c r="BE105590" i="2"/>
  <c r="BD105590" i="2"/>
  <c r="BF105590" i="2" s="1"/>
  <c r="BE105589" i="2"/>
  <c r="BD105589" i="2"/>
  <c r="BF105589" i="2" s="1"/>
  <c r="BE105588" i="2"/>
  <c r="BD105588" i="2"/>
  <c r="BF105588" i="2" s="1"/>
  <c r="BE105587" i="2"/>
  <c r="BD105587" i="2"/>
  <c r="BF105587" i="2" s="1"/>
  <c r="BE105586" i="2"/>
  <c r="BD105586" i="2"/>
  <c r="BF105586" i="2" s="1"/>
  <c r="BE105585" i="2"/>
  <c r="BD105585" i="2"/>
  <c r="BF105585" i="2" s="1"/>
  <c r="BE105584" i="2"/>
  <c r="BD105584" i="2"/>
  <c r="BF105584" i="2" s="1"/>
  <c r="BE105583" i="2"/>
  <c r="BD105583" i="2"/>
  <c r="BF105583" i="2" s="1"/>
  <c r="BE105582" i="2"/>
  <c r="BD105582" i="2"/>
  <c r="BF105582" i="2" s="1"/>
  <c r="BE105581" i="2"/>
  <c r="BD105581" i="2"/>
  <c r="BF105581" i="2" s="1"/>
  <c r="BE105580" i="2"/>
  <c r="BD105580" i="2"/>
  <c r="BF105580" i="2" s="1"/>
  <c r="BE105579" i="2"/>
  <c r="BD105579" i="2"/>
  <c r="BF105579" i="2" s="1"/>
  <c r="BE105578" i="2"/>
  <c r="BD105578" i="2"/>
  <c r="BF105578" i="2" s="1"/>
  <c r="BE105577" i="2"/>
  <c r="BD105577" i="2"/>
  <c r="BF105577" i="2" s="1"/>
  <c r="BE105576" i="2"/>
  <c r="BD105576" i="2"/>
  <c r="BF105576" i="2" s="1"/>
  <c r="BE105575" i="2"/>
  <c r="BD105575" i="2"/>
  <c r="BF105575" i="2" s="1"/>
  <c r="BE105574" i="2"/>
  <c r="BD105574" i="2"/>
  <c r="BF105574" i="2" s="1"/>
  <c r="BE105573" i="2"/>
  <c r="BD105573" i="2"/>
  <c r="BF105573" i="2" s="1"/>
  <c r="BE105572" i="2"/>
  <c r="BD105572" i="2"/>
  <c r="BF105572" i="2" s="1"/>
  <c r="BE105571" i="2"/>
  <c r="BD105571" i="2"/>
  <c r="BF105571" i="2" s="1"/>
  <c r="BE105570" i="2"/>
  <c r="BD105570" i="2"/>
  <c r="BF105570" i="2" s="1"/>
  <c r="BE105569" i="2"/>
  <c r="BD105569" i="2"/>
  <c r="BF105569" i="2" s="1"/>
  <c r="BE105568" i="2"/>
  <c r="BD105568" i="2"/>
  <c r="BF105568" i="2" s="1"/>
  <c r="BE105567" i="2"/>
  <c r="BD105567" i="2"/>
  <c r="BF105567" i="2" s="1"/>
  <c r="BE105566" i="2"/>
  <c r="BD105566" i="2"/>
  <c r="BF105566" i="2" s="1"/>
  <c r="BE105565" i="2"/>
  <c r="BD105565" i="2"/>
  <c r="BF105565" i="2" s="1"/>
  <c r="BE105564" i="2"/>
  <c r="BD105564" i="2"/>
  <c r="BF105564" i="2" s="1"/>
  <c r="BE105563" i="2"/>
  <c r="BD105563" i="2"/>
  <c r="BF105563" i="2" s="1"/>
  <c r="BE105562" i="2"/>
  <c r="BD105562" i="2"/>
  <c r="BF105562" i="2" s="1"/>
  <c r="BE105561" i="2"/>
  <c r="BD105561" i="2"/>
  <c r="BF105561" i="2" s="1"/>
  <c r="BE105560" i="2"/>
  <c r="BD105560" i="2"/>
  <c r="BF105560" i="2" s="1"/>
  <c r="BE105559" i="2"/>
  <c r="BD105559" i="2"/>
  <c r="BF105559" i="2" s="1"/>
  <c r="BE105558" i="2"/>
  <c r="BD105558" i="2"/>
  <c r="BF105558" i="2" s="1"/>
  <c r="BE105557" i="2"/>
  <c r="BD105557" i="2"/>
  <c r="BF105557" i="2" s="1"/>
  <c r="BE105556" i="2"/>
  <c r="BD105556" i="2"/>
  <c r="BF105556" i="2" s="1"/>
  <c r="BE105555" i="2"/>
  <c r="BD105555" i="2"/>
  <c r="BF105555" i="2" s="1"/>
  <c r="BE105554" i="2"/>
  <c r="BD105554" i="2"/>
  <c r="BF105554" i="2" s="1"/>
  <c r="BE105553" i="2"/>
  <c r="BD105553" i="2"/>
  <c r="BF105553" i="2" s="1"/>
  <c r="BE105552" i="2"/>
  <c r="BD105552" i="2"/>
  <c r="BF105552" i="2" s="1"/>
  <c r="BE105551" i="2"/>
  <c r="BD105551" i="2"/>
  <c r="BF105551" i="2" s="1"/>
  <c r="BE105550" i="2"/>
  <c r="BD105550" i="2"/>
  <c r="BF105550" i="2" s="1"/>
  <c r="BE105549" i="2"/>
  <c r="BD105549" i="2"/>
  <c r="BF105549" i="2" s="1"/>
  <c r="BE105548" i="2"/>
  <c r="BD105548" i="2"/>
  <c r="BF105548" i="2" s="1"/>
  <c r="BE105547" i="2"/>
  <c r="BD105547" i="2"/>
  <c r="BF105547" i="2" s="1"/>
  <c r="BE105546" i="2"/>
  <c r="BD105546" i="2"/>
  <c r="BF105546" i="2" s="1"/>
  <c r="BE105545" i="2"/>
  <c r="BD105545" i="2"/>
  <c r="BF105545" i="2" s="1"/>
  <c r="BE105544" i="2"/>
  <c r="BD105544" i="2"/>
  <c r="BF105544" i="2" s="1"/>
  <c r="BE105543" i="2"/>
  <c r="BD105543" i="2"/>
  <c r="BF105543" i="2" s="1"/>
  <c r="BE105542" i="2"/>
  <c r="BD105542" i="2"/>
  <c r="BF105542" i="2" s="1"/>
  <c r="BE105541" i="2"/>
  <c r="BD105541" i="2"/>
  <c r="BF105541" i="2" s="1"/>
  <c r="BE105540" i="2"/>
  <c r="BD105540" i="2"/>
  <c r="BF105540" i="2" s="1"/>
  <c r="BE105539" i="2"/>
  <c r="BD105539" i="2"/>
  <c r="BF105539" i="2" s="1"/>
  <c r="BE105538" i="2"/>
  <c r="BD105538" i="2"/>
  <c r="BF105538" i="2" s="1"/>
  <c r="BE105537" i="2"/>
  <c r="BD105537" i="2"/>
  <c r="BF105537" i="2" s="1"/>
  <c r="BE105536" i="2"/>
  <c r="BD105536" i="2"/>
  <c r="BF105536" i="2" s="1"/>
  <c r="BE105535" i="2"/>
  <c r="BD105535" i="2"/>
  <c r="BF105535" i="2" s="1"/>
  <c r="BE105534" i="2"/>
  <c r="BD105534" i="2"/>
  <c r="BF105534" i="2" s="1"/>
  <c r="BE105533" i="2"/>
  <c r="BD105533" i="2"/>
  <c r="BF105533" i="2" s="1"/>
  <c r="BE105532" i="2"/>
  <c r="BD105532" i="2"/>
  <c r="BF105532" i="2" s="1"/>
  <c r="BE105531" i="2"/>
  <c r="BD105531" i="2"/>
  <c r="BF105531" i="2" s="1"/>
  <c r="BE105530" i="2"/>
  <c r="BD105530" i="2"/>
  <c r="BF105530" i="2" s="1"/>
  <c r="BE105529" i="2"/>
  <c r="BD105529" i="2"/>
  <c r="BF105529" i="2" s="1"/>
  <c r="BE105528" i="2"/>
  <c r="BD105528" i="2"/>
  <c r="BF105528" i="2" s="1"/>
  <c r="BE105527" i="2"/>
  <c r="BD105527" i="2"/>
  <c r="BF105527" i="2" s="1"/>
  <c r="BE105526" i="2"/>
  <c r="BD105526" i="2"/>
  <c r="BF105526" i="2" s="1"/>
  <c r="BE105525" i="2"/>
  <c r="BD105525" i="2"/>
  <c r="BF105525" i="2" s="1"/>
  <c r="BE105524" i="2"/>
  <c r="BD105524" i="2"/>
  <c r="BF105524" i="2" s="1"/>
  <c r="BE105523" i="2"/>
  <c r="BD105523" i="2"/>
  <c r="BF105523" i="2" s="1"/>
  <c r="BE105522" i="2"/>
  <c r="BD105522" i="2"/>
  <c r="BF105522" i="2" s="1"/>
  <c r="BE105521" i="2"/>
  <c r="BD105521" i="2"/>
  <c r="BF105521" i="2" s="1"/>
  <c r="BE105520" i="2"/>
  <c r="BD105520" i="2"/>
  <c r="BF105520" i="2" s="1"/>
  <c r="BE105519" i="2"/>
  <c r="BD105519" i="2"/>
  <c r="BF105519" i="2" s="1"/>
  <c r="BE105518" i="2"/>
  <c r="BD105518" i="2"/>
  <c r="BF105518" i="2" s="1"/>
  <c r="BE105517" i="2"/>
  <c r="BD105517" i="2"/>
  <c r="BF105517" i="2" s="1"/>
  <c r="BE105516" i="2"/>
  <c r="BD105516" i="2"/>
  <c r="BF105516" i="2" s="1"/>
  <c r="BE105515" i="2"/>
  <c r="BD105515" i="2"/>
  <c r="BF105515" i="2" s="1"/>
  <c r="BE105514" i="2"/>
  <c r="BD105514" i="2"/>
  <c r="BF105514" i="2" s="1"/>
  <c r="BE105513" i="2"/>
  <c r="BD105513" i="2"/>
  <c r="BF105513" i="2" s="1"/>
  <c r="BE105512" i="2"/>
  <c r="BD105512" i="2"/>
  <c r="BF105512" i="2" s="1"/>
  <c r="BE105511" i="2"/>
  <c r="BD105511" i="2"/>
  <c r="BF105511" i="2" s="1"/>
  <c r="BE105510" i="2"/>
  <c r="BD105510" i="2"/>
  <c r="BF105510" i="2" s="1"/>
  <c r="BE105509" i="2"/>
  <c r="BD105509" i="2"/>
  <c r="BF105509" i="2" s="1"/>
  <c r="BE105508" i="2"/>
  <c r="BD105508" i="2"/>
  <c r="BF105508" i="2" s="1"/>
  <c r="BE105507" i="2"/>
  <c r="BD105507" i="2"/>
  <c r="BF105507" i="2" s="1"/>
  <c r="BE105506" i="2"/>
  <c r="BD105506" i="2"/>
  <c r="BF105506" i="2" s="1"/>
  <c r="BE105505" i="2"/>
  <c r="BD105505" i="2"/>
  <c r="BF105505" i="2" s="1"/>
  <c r="BE105504" i="2"/>
  <c r="BD105504" i="2"/>
  <c r="BF105504" i="2" s="1"/>
  <c r="BE105503" i="2"/>
  <c r="BD105503" i="2"/>
  <c r="BF105503" i="2" s="1"/>
  <c r="BE105502" i="2"/>
  <c r="BD105502" i="2"/>
  <c r="BF105502" i="2" s="1"/>
  <c r="BE105501" i="2"/>
  <c r="BD105501" i="2"/>
  <c r="BF105501" i="2" s="1"/>
  <c r="BE105500" i="2"/>
  <c r="BD105500" i="2"/>
  <c r="BF105500" i="2" s="1"/>
  <c r="BE105499" i="2"/>
  <c r="BD105499" i="2"/>
  <c r="BF105499" i="2" s="1"/>
  <c r="BE105498" i="2"/>
  <c r="BD105498" i="2"/>
  <c r="BF105498" i="2" s="1"/>
  <c r="BE105497" i="2"/>
  <c r="BD105497" i="2"/>
  <c r="BF105497" i="2" s="1"/>
  <c r="BE105496" i="2"/>
  <c r="BD105496" i="2"/>
  <c r="BF105496" i="2" s="1"/>
  <c r="BE105495" i="2"/>
  <c r="BD105495" i="2"/>
  <c r="BF105495" i="2" s="1"/>
  <c r="BE105494" i="2"/>
  <c r="BD105494" i="2"/>
  <c r="BF105494" i="2" s="1"/>
  <c r="BE105493" i="2"/>
  <c r="BD105493" i="2"/>
  <c r="BF105493" i="2" s="1"/>
  <c r="BE105492" i="2"/>
  <c r="BD105492" i="2"/>
  <c r="BF105492" i="2" s="1"/>
  <c r="BE105491" i="2"/>
  <c r="BD105491" i="2"/>
  <c r="BF105491" i="2" s="1"/>
  <c r="BE105490" i="2"/>
  <c r="BD105490" i="2"/>
  <c r="BF105490" i="2" s="1"/>
  <c r="BE105489" i="2"/>
  <c r="BD105489" i="2"/>
  <c r="BF105489" i="2" s="1"/>
  <c r="BE105488" i="2"/>
  <c r="BD105488" i="2"/>
  <c r="BF105488" i="2" s="1"/>
  <c r="BE105487" i="2"/>
  <c r="BD105487" i="2"/>
  <c r="BF105487" i="2" s="1"/>
  <c r="BE105486" i="2"/>
  <c r="BD105486" i="2"/>
  <c r="BF105486" i="2" s="1"/>
  <c r="BE105485" i="2"/>
  <c r="BD105485" i="2"/>
  <c r="BF105485" i="2" s="1"/>
  <c r="BE105484" i="2"/>
  <c r="BD105484" i="2"/>
  <c r="BF105484" i="2" s="1"/>
  <c r="BE105483" i="2"/>
  <c r="BD105483" i="2"/>
  <c r="BF105483" i="2" s="1"/>
  <c r="BE105482" i="2"/>
  <c r="BD105482" i="2"/>
  <c r="BF105482" i="2" s="1"/>
  <c r="BE105481" i="2"/>
  <c r="BD105481" i="2"/>
  <c r="BF105481" i="2" s="1"/>
  <c r="BE105480" i="2"/>
  <c r="BD105480" i="2"/>
  <c r="BF105480" i="2" s="1"/>
  <c r="BE105479" i="2"/>
  <c r="BD105479" i="2"/>
  <c r="BF105479" i="2" s="1"/>
  <c r="BE105478" i="2"/>
  <c r="BD105478" i="2"/>
  <c r="BF105478" i="2" s="1"/>
  <c r="BE105477" i="2"/>
  <c r="BD105477" i="2"/>
  <c r="BF105477" i="2" s="1"/>
  <c r="BE105476" i="2"/>
  <c r="BD105476" i="2"/>
  <c r="BF105476" i="2" s="1"/>
  <c r="BE105475" i="2"/>
  <c r="BD105475" i="2"/>
  <c r="BF105475" i="2" s="1"/>
  <c r="BE105474" i="2"/>
  <c r="BD105474" i="2"/>
  <c r="BF105474" i="2" s="1"/>
  <c r="BE105473" i="2"/>
  <c r="BD105473" i="2"/>
  <c r="BF105473" i="2" s="1"/>
  <c r="BE105472" i="2"/>
  <c r="BD105472" i="2"/>
  <c r="BF105472" i="2" s="1"/>
  <c r="BE105471" i="2"/>
  <c r="BD105471" i="2"/>
  <c r="BF105471" i="2" s="1"/>
  <c r="BE105470" i="2"/>
  <c r="BD105470" i="2"/>
  <c r="BF105470" i="2" s="1"/>
  <c r="BE105469" i="2"/>
  <c r="BD105469" i="2"/>
  <c r="BF105469" i="2" s="1"/>
  <c r="BE105468" i="2"/>
  <c r="BD105468" i="2"/>
  <c r="BF105468" i="2" s="1"/>
  <c r="BE105467" i="2"/>
  <c r="BD105467" i="2"/>
  <c r="BF105467" i="2" s="1"/>
  <c r="BE105466" i="2"/>
  <c r="BD105466" i="2"/>
  <c r="BF105466" i="2" s="1"/>
  <c r="BE105465" i="2"/>
  <c r="BD105465" i="2"/>
  <c r="BF105465" i="2" s="1"/>
  <c r="BE105464" i="2"/>
  <c r="BD105464" i="2"/>
  <c r="BF105464" i="2" s="1"/>
  <c r="BE105463" i="2"/>
  <c r="BD105463" i="2"/>
  <c r="BF105463" i="2" s="1"/>
  <c r="BE105462" i="2"/>
  <c r="BD105462" i="2"/>
  <c r="BF105462" i="2" s="1"/>
  <c r="BE105461" i="2"/>
  <c r="BD105461" i="2"/>
  <c r="BF105461" i="2" s="1"/>
  <c r="BE105460" i="2"/>
  <c r="BD105460" i="2"/>
  <c r="BF105460" i="2" s="1"/>
  <c r="BE105459" i="2"/>
  <c r="BD105459" i="2"/>
  <c r="BF105459" i="2" s="1"/>
  <c r="BE105458" i="2"/>
  <c r="BD105458" i="2"/>
  <c r="BF105458" i="2" s="1"/>
  <c r="BE105457" i="2"/>
  <c r="BD105457" i="2"/>
  <c r="BF105457" i="2" s="1"/>
  <c r="BE105456" i="2"/>
  <c r="BD105456" i="2"/>
  <c r="BF105456" i="2" s="1"/>
  <c r="BE105455" i="2"/>
  <c r="BD105455" i="2"/>
  <c r="BF105455" i="2" s="1"/>
  <c r="BE105454" i="2"/>
  <c r="BD105454" i="2"/>
  <c r="BF105454" i="2" s="1"/>
  <c r="BE105453" i="2"/>
  <c r="BD105453" i="2"/>
  <c r="BF105453" i="2" s="1"/>
  <c r="BE105452" i="2"/>
  <c r="BD105452" i="2"/>
  <c r="BF105452" i="2" s="1"/>
  <c r="BE105451" i="2"/>
  <c r="BD105451" i="2"/>
  <c r="BF105451" i="2" s="1"/>
  <c r="BE105450" i="2"/>
  <c r="BD105450" i="2"/>
  <c r="BF105450" i="2" s="1"/>
  <c r="BE105449" i="2"/>
  <c r="BD105449" i="2"/>
  <c r="BF105449" i="2" s="1"/>
  <c r="BE105448" i="2"/>
  <c r="BD105448" i="2"/>
  <c r="BF105448" i="2" s="1"/>
  <c r="BE105447" i="2"/>
  <c r="BD105447" i="2"/>
  <c r="BF105447" i="2" s="1"/>
  <c r="BE105446" i="2"/>
  <c r="BD105446" i="2"/>
  <c r="BF105446" i="2" s="1"/>
  <c r="BE105445" i="2"/>
  <c r="BD105445" i="2"/>
  <c r="BF105445" i="2" s="1"/>
  <c r="BE105444" i="2"/>
  <c r="BD105444" i="2"/>
  <c r="BF105444" i="2" s="1"/>
  <c r="BE105443" i="2"/>
  <c r="BD105443" i="2"/>
  <c r="BF105443" i="2" s="1"/>
  <c r="BE105442" i="2"/>
  <c r="BD105442" i="2"/>
  <c r="BF105442" i="2" s="1"/>
  <c r="BE105441" i="2"/>
  <c r="BD105441" i="2"/>
  <c r="BF105441" i="2" s="1"/>
  <c r="BE105440" i="2"/>
  <c r="BD105440" i="2"/>
  <c r="BF105440" i="2" s="1"/>
  <c r="BE105439" i="2"/>
  <c r="BD105439" i="2"/>
  <c r="BF105439" i="2" s="1"/>
  <c r="BE105438" i="2"/>
  <c r="BD105438" i="2"/>
  <c r="BF105438" i="2" s="1"/>
  <c r="BE105437" i="2"/>
  <c r="BD105437" i="2"/>
  <c r="BF105437" i="2" s="1"/>
  <c r="BE105436" i="2"/>
  <c r="BD105436" i="2"/>
  <c r="BF105436" i="2" s="1"/>
  <c r="BE105435" i="2"/>
  <c r="BD105435" i="2"/>
  <c r="BF105435" i="2" s="1"/>
  <c r="BE105434" i="2"/>
  <c r="BD105434" i="2"/>
  <c r="BF105434" i="2" s="1"/>
  <c r="BE105433" i="2"/>
  <c r="BD105433" i="2"/>
  <c r="BF105433" i="2" s="1"/>
  <c r="BE105432" i="2"/>
  <c r="BD105432" i="2"/>
  <c r="BF105432" i="2" s="1"/>
  <c r="BE105431" i="2"/>
  <c r="BD105431" i="2"/>
  <c r="BF105431" i="2" s="1"/>
  <c r="BE105430" i="2"/>
  <c r="BD105430" i="2"/>
  <c r="BF105430" i="2" s="1"/>
  <c r="BE105429" i="2"/>
  <c r="BD105429" i="2"/>
  <c r="BF105429" i="2" s="1"/>
  <c r="BE105428" i="2"/>
  <c r="BD105428" i="2"/>
  <c r="BF105428" i="2" s="1"/>
  <c r="BE105427" i="2"/>
  <c r="BD105427" i="2"/>
  <c r="BF105427" i="2" s="1"/>
  <c r="BE105426" i="2"/>
  <c r="BD105426" i="2"/>
  <c r="BF105426" i="2" s="1"/>
  <c r="BE105425" i="2"/>
  <c r="BD105425" i="2"/>
  <c r="BF105425" i="2" s="1"/>
  <c r="BE105424" i="2"/>
  <c r="BD105424" i="2"/>
  <c r="BF105424" i="2" s="1"/>
  <c r="BE105423" i="2"/>
  <c r="BD105423" i="2"/>
  <c r="BF105423" i="2" s="1"/>
  <c r="BE105422" i="2"/>
  <c r="BD105422" i="2"/>
  <c r="BF105422" i="2" s="1"/>
  <c r="BE105421" i="2"/>
  <c r="BD105421" i="2"/>
  <c r="BF105421" i="2" s="1"/>
  <c r="BE105420" i="2"/>
  <c r="BD105420" i="2"/>
  <c r="BF105420" i="2" s="1"/>
  <c r="BE105419" i="2"/>
  <c r="BD105419" i="2"/>
  <c r="BF105419" i="2" s="1"/>
  <c r="BE105418" i="2"/>
  <c r="BD105418" i="2"/>
  <c r="BF105418" i="2" s="1"/>
  <c r="BE105417" i="2"/>
  <c r="BD105417" i="2"/>
  <c r="BF105417" i="2" s="1"/>
  <c r="BE105416" i="2"/>
  <c r="BD105416" i="2"/>
  <c r="BF105416" i="2" s="1"/>
  <c r="BE105415" i="2"/>
  <c r="BD105415" i="2"/>
  <c r="BF105415" i="2" s="1"/>
  <c r="BE105414" i="2"/>
  <c r="BD105414" i="2"/>
  <c r="BF105414" i="2" s="1"/>
  <c r="BE105413" i="2"/>
  <c r="BD105413" i="2"/>
  <c r="BF105413" i="2" s="1"/>
  <c r="BE105412" i="2"/>
  <c r="BD105412" i="2"/>
  <c r="BF105412" i="2" s="1"/>
  <c r="BE105411" i="2"/>
  <c r="BD105411" i="2"/>
  <c r="BF105411" i="2" s="1"/>
  <c r="BE105410" i="2"/>
  <c r="BD105410" i="2"/>
  <c r="BF105410" i="2" s="1"/>
  <c r="BE105409" i="2"/>
  <c r="BD105409" i="2"/>
  <c r="BF105409" i="2" s="1"/>
  <c r="BE105408" i="2"/>
  <c r="BD105408" i="2"/>
  <c r="BF105408" i="2" s="1"/>
  <c r="BE105407" i="2"/>
  <c r="BD105407" i="2"/>
  <c r="BF105407" i="2" s="1"/>
  <c r="BE105406" i="2"/>
  <c r="BD105406" i="2"/>
  <c r="BF105406" i="2" s="1"/>
  <c r="BE105405" i="2"/>
  <c r="BD105405" i="2"/>
  <c r="BF105405" i="2" s="1"/>
  <c r="BE105404" i="2"/>
  <c r="BD105404" i="2"/>
  <c r="BF105404" i="2" s="1"/>
  <c r="BE105403" i="2"/>
  <c r="BD105403" i="2"/>
  <c r="BF105403" i="2" s="1"/>
  <c r="BE105402" i="2"/>
  <c r="BD105402" i="2"/>
  <c r="BF105402" i="2" s="1"/>
  <c r="BE105401" i="2"/>
  <c r="BD105401" i="2"/>
  <c r="BF105401" i="2" s="1"/>
  <c r="BE105400" i="2"/>
  <c r="BD105400" i="2"/>
  <c r="BF105400" i="2" s="1"/>
  <c r="BE105399" i="2"/>
  <c r="BD105399" i="2"/>
  <c r="BF105399" i="2" s="1"/>
  <c r="BE105398" i="2"/>
  <c r="BD105398" i="2"/>
  <c r="BF105398" i="2" s="1"/>
  <c r="BE105397" i="2"/>
  <c r="BD105397" i="2"/>
  <c r="BF105397" i="2" s="1"/>
  <c r="BE105396" i="2"/>
  <c r="BD105396" i="2"/>
  <c r="BF105396" i="2" s="1"/>
  <c r="BE105395" i="2"/>
  <c r="BD105395" i="2"/>
  <c r="BF105395" i="2" s="1"/>
  <c r="BE105394" i="2"/>
  <c r="BD105394" i="2"/>
  <c r="BF105394" i="2" s="1"/>
  <c r="BE105393" i="2"/>
  <c r="BD105393" i="2"/>
  <c r="BF105393" i="2" s="1"/>
  <c r="BE105392" i="2"/>
  <c r="BD105392" i="2"/>
  <c r="BF105392" i="2" s="1"/>
  <c r="BE105391" i="2"/>
  <c r="BD105391" i="2"/>
  <c r="BF105391" i="2" s="1"/>
  <c r="BE105390" i="2"/>
  <c r="BD105390" i="2"/>
  <c r="BF105390" i="2" s="1"/>
  <c r="BE105389" i="2"/>
  <c r="BD105389" i="2"/>
  <c r="BF105389" i="2" s="1"/>
  <c r="BE105388" i="2"/>
  <c r="BD105388" i="2"/>
  <c r="BF105388" i="2" s="1"/>
  <c r="BE105387" i="2"/>
  <c r="BD105387" i="2"/>
  <c r="BF105387" i="2" s="1"/>
  <c r="BE105386" i="2"/>
  <c r="BD105386" i="2"/>
  <c r="BF105386" i="2" s="1"/>
  <c r="BE105385" i="2"/>
  <c r="BD105385" i="2"/>
  <c r="BF105385" i="2" s="1"/>
  <c r="BE105384" i="2"/>
  <c r="BD105384" i="2"/>
  <c r="BF105384" i="2" s="1"/>
  <c r="BE105383" i="2"/>
  <c r="BD105383" i="2"/>
  <c r="BF105383" i="2" s="1"/>
  <c r="BE105382" i="2"/>
  <c r="BD105382" i="2"/>
  <c r="BF105382" i="2" s="1"/>
  <c r="BE105381" i="2"/>
  <c r="BD105381" i="2"/>
  <c r="BF105381" i="2" s="1"/>
  <c r="BE105380" i="2"/>
  <c r="BD105380" i="2"/>
  <c r="BF105380" i="2" s="1"/>
  <c r="BE105379" i="2"/>
  <c r="BD105379" i="2"/>
  <c r="BF105379" i="2" s="1"/>
  <c r="BE105378" i="2"/>
  <c r="BD105378" i="2"/>
  <c r="BF105378" i="2" s="1"/>
  <c r="BE105377" i="2"/>
  <c r="BD105377" i="2"/>
  <c r="BF105377" i="2" s="1"/>
  <c r="BE105376" i="2"/>
  <c r="BD105376" i="2"/>
  <c r="BF105376" i="2" s="1"/>
  <c r="BE105375" i="2"/>
  <c r="BD105375" i="2"/>
  <c r="BF105375" i="2" s="1"/>
  <c r="BE105374" i="2"/>
  <c r="BD105374" i="2"/>
  <c r="BF105374" i="2" s="1"/>
  <c r="BE105373" i="2"/>
  <c r="BD105373" i="2"/>
  <c r="BF105373" i="2" s="1"/>
  <c r="BE105372" i="2"/>
  <c r="BD105372" i="2"/>
  <c r="BF105372" i="2" s="1"/>
  <c r="BE105371" i="2"/>
  <c r="BD105371" i="2"/>
  <c r="BF105371" i="2" s="1"/>
  <c r="BE105370" i="2"/>
  <c r="BD105370" i="2"/>
  <c r="BF105370" i="2" s="1"/>
  <c r="BE105369" i="2"/>
  <c r="BD105369" i="2"/>
  <c r="BF105369" i="2" s="1"/>
  <c r="BE105368" i="2"/>
  <c r="BD105368" i="2"/>
  <c r="BF105368" i="2" s="1"/>
  <c r="BE105367" i="2"/>
  <c r="BD105367" i="2"/>
  <c r="BF105367" i="2" s="1"/>
  <c r="BE105366" i="2"/>
  <c r="BD105366" i="2"/>
  <c r="BF105366" i="2" s="1"/>
  <c r="BE105365" i="2"/>
  <c r="BD105365" i="2"/>
  <c r="BF105365" i="2" s="1"/>
  <c r="BE105364" i="2"/>
  <c r="BD105364" i="2"/>
  <c r="BF105364" i="2" s="1"/>
  <c r="BE105363" i="2"/>
  <c r="BD105363" i="2"/>
  <c r="BF105363" i="2" s="1"/>
  <c r="BE105362" i="2"/>
  <c r="BD105362" i="2"/>
  <c r="BF105362" i="2" s="1"/>
  <c r="BE105361" i="2"/>
  <c r="BD105361" i="2"/>
  <c r="BF105361" i="2" s="1"/>
  <c r="BE105360" i="2"/>
  <c r="BD105360" i="2"/>
  <c r="BF105360" i="2" s="1"/>
  <c r="BE105359" i="2"/>
  <c r="BD105359" i="2"/>
  <c r="BF105359" i="2" s="1"/>
  <c r="BE105358" i="2"/>
  <c r="BD105358" i="2"/>
  <c r="BF105358" i="2" s="1"/>
  <c r="BE105357" i="2"/>
  <c r="BD105357" i="2"/>
  <c r="BF105357" i="2" s="1"/>
  <c r="BE105356" i="2"/>
  <c r="BD105356" i="2"/>
  <c r="BF105356" i="2" s="1"/>
  <c r="BE105355" i="2"/>
  <c r="BD105355" i="2"/>
  <c r="BF105355" i="2" s="1"/>
  <c r="BE105354" i="2"/>
  <c r="BD105354" i="2"/>
  <c r="BF105354" i="2" s="1"/>
  <c r="BE105353" i="2"/>
  <c r="BD105353" i="2"/>
  <c r="BF105353" i="2" s="1"/>
  <c r="BE105352" i="2"/>
  <c r="BD105352" i="2"/>
  <c r="BF105352" i="2" s="1"/>
  <c r="BE105351" i="2"/>
  <c r="BD105351" i="2"/>
  <c r="BF105351" i="2" s="1"/>
  <c r="BE105350" i="2"/>
  <c r="BD105350" i="2"/>
  <c r="BF105350" i="2" s="1"/>
  <c r="BE105349" i="2"/>
  <c r="BD105349" i="2"/>
  <c r="BF105349" i="2" s="1"/>
  <c r="BE105348" i="2"/>
  <c r="BD105348" i="2"/>
  <c r="BF105348" i="2" s="1"/>
  <c r="BE105347" i="2"/>
  <c r="BD105347" i="2"/>
  <c r="BF105347" i="2" s="1"/>
  <c r="BE105346" i="2"/>
  <c r="BD105346" i="2"/>
  <c r="BF105346" i="2" s="1"/>
  <c r="BE105345" i="2"/>
  <c r="BD105345" i="2"/>
  <c r="BF105345" i="2" s="1"/>
  <c r="BE105344" i="2"/>
  <c r="BD105344" i="2"/>
  <c r="BF105344" i="2" s="1"/>
  <c r="BE105343" i="2"/>
  <c r="BD105343" i="2"/>
  <c r="BF105343" i="2" s="1"/>
  <c r="BE105342" i="2"/>
  <c r="BD105342" i="2"/>
  <c r="BF105342" i="2" s="1"/>
  <c r="BE105341" i="2"/>
  <c r="BD105341" i="2"/>
  <c r="BF105341" i="2" s="1"/>
  <c r="BE105340" i="2"/>
  <c r="BD105340" i="2"/>
  <c r="BF105340" i="2" s="1"/>
  <c r="BE105339" i="2"/>
  <c r="BD105339" i="2"/>
  <c r="BF105339" i="2" s="1"/>
  <c r="BE105338" i="2"/>
  <c r="BD105338" i="2"/>
  <c r="BF105338" i="2" s="1"/>
  <c r="BE105337" i="2"/>
  <c r="BD105337" i="2"/>
  <c r="BF105337" i="2" s="1"/>
  <c r="BE105336" i="2"/>
  <c r="BD105336" i="2"/>
  <c r="BF105336" i="2" s="1"/>
  <c r="BE105335" i="2"/>
  <c r="BD105335" i="2"/>
  <c r="BF105335" i="2" s="1"/>
  <c r="BE105334" i="2"/>
  <c r="BD105334" i="2"/>
  <c r="BF105334" i="2" s="1"/>
  <c r="BE105333" i="2"/>
  <c r="BD105333" i="2"/>
  <c r="BF105333" i="2" s="1"/>
  <c r="BE105332" i="2"/>
  <c r="BD105332" i="2"/>
  <c r="BF105332" i="2" s="1"/>
  <c r="BE105331" i="2"/>
  <c r="BD105331" i="2"/>
  <c r="BF105331" i="2" s="1"/>
  <c r="BE105330" i="2"/>
  <c r="BD105330" i="2"/>
  <c r="BF105330" i="2" s="1"/>
  <c r="BE105329" i="2"/>
  <c r="BD105329" i="2"/>
  <c r="BF105329" i="2" s="1"/>
  <c r="BE105328" i="2"/>
  <c r="BD105328" i="2"/>
  <c r="BF105328" i="2" s="1"/>
  <c r="BE105327" i="2"/>
  <c r="BD105327" i="2"/>
  <c r="BF105327" i="2" s="1"/>
  <c r="BE105326" i="2"/>
  <c r="BD105326" i="2"/>
  <c r="BF105326" i="2" s="1"/>
  <c r="BE105325" i="2"/>
  <c r="BD105325" i="2"/>
  <c r="BF105325" i="2" s="1"/>
  <c r="BE105324" i="2"/>
  <c r="BD105324" i="2"/>
  <c r="BF105324" i="2" s="1"/>
  <c r="BE105323" i="2"/>
  <c r="BD105323" i="2"/>
  <c r="BF105323" i="2" s="1"/>
  <c r="BE105322" i="2"/>
  <c r="BD105322" i="2"/>
  <c r="BF105322" i="2" s="1"/>
  <c r="BE105321" i="2"/>
  <c r="BD105321" i="2"/>
  <c r="BF105321" i="2" s="1"/>
  <c r="BE105320" i="2"/>
  <c r="BD105320" i="2"/>
  <c r="BF105320" i="2" s="1"/>
  <c r="BE105319" i="2"/>
  <c r="BD105319" i="2"/>
  <c r="BF105319" i="2" s="1"/>
  <c r="BE105318" i="2"/>
  <c r="BD105318" i="2"/>
  <c r="BF105318" i="2" s="1"/>
  <c r="BE105317" i="2"/>
  <c r="BD105317" i="2"/>
  <c r="BF105317" i="2" s="1"/>
  <c r="BE105316" i="2"/>
  <c r="BD105316" i="2"/>
  <c r="BF105316" i="2" s="1"/>
  <c r="BE105315" i="2"/>
  <c r="BD105315" i="2"/>
  <c r="BF105315" i="2" s="1"/>
  <c r="BE105314" i="2"/>
  <c r="BD105314" i="2"/>
  <c r="BF105314" i="2" s="1"/>
  <c r="BE105313" i="2"/>
  <c r="BD105313" i="2"/>
  <c r="BF105313" i="2" s="1"/>
  <c r="BE105312" i="2"/>
  <c r="BD105312" i="2"/>
  <c r="BF105312" i="2" s="1"/>
  <c r="BE105311" i="2"/>
  <c r="BD105311" i="2"/>
  <c r="BF105311" i="2" s="1"/>
  <c r="BE105310" i="2"/>
  <c r="BD105310" i="2"/>
  <c r="BF105310" i="2" s="1"/>
  <c r="BE105309" i="2"/>
  <c r="BD105309" i="2"/>
  <c r="BF105309" i="2" s="1"/>
  <c r="BE105308" i="2"/>
  <c r="BD105308" i="2"/>
  <c r="BF105308" i="2" s="1"/>
  <c r="BE105307" i="2"/>
  <c r="BD105307" i="2"/>
  <c r="BF105307" i="2" s="1"/>
  <c r="BE105306" i="2"/>
  <c r="BD105306" i="2"/>
  <c r="BF105306" i="2" s="1"/>
  <c r="BE105305" i="2"/>
  <c r="BD105305" i="2"/>
  <c r="BF105305" i="2" s="1"/>
  <c r="BE105304" i="2"/>
  <c r="BD105304" i="2"/>
  <c r="BF105304" i="2" s="1"/>
  <c r="BE105303" i="2"/>
  <c r="BD105303" i="2"/>
  <c r="BF105303" i="2" s="1"/>
  <c r="BE105302" i="2"/>
  <c r="BD105302" i="2"/>
  <c r="BF105302" i="2" s="1"/>
  <c r="BE105301" i="2"/>
  <c r="BD105301" i="2"/>
  <c r="BF105301" i="2" s="1"/>
  <c r="BE105300" i="2"/>
  <c r="BD105300" i="2"/>
  <c r="BF105300" i="2" s="1"/>
  <c r="BE105299" i="2"/>
  <c r="BD105299" i="2"/>
  <c r="BF105299" i="2" s="1"/>
  <c r="BE105298" i="2"/>
  <c r="BD105298" i="2"/>
  <c r="BF105298" i="2" s="1"/>
  <c r="BE105297" i="2"/>
  <c r="BD105297" i="2"/>
  <c r="BF105297" i="2" s="1"/>
  <c r="BE105296" i="2"/>
  <c r="BD105296" i="2"/>
  <c r="BF105296" i="2" s="1"/>
  <c r="BE105295" i="2"/>
  <c r="BD105295" i="2"/>
  <c r="BF105295" i="2" s="1"/>
  <c r="BE105294" i="2"/>
  <c r="BD105294" i="2"/>
  <c r="BF105294" i="2" s="1"/>
  <c r="BE105293" i="2"/>
  <c r="BD105293" i="2"/>
  <c r="BF105293" i="2" s="1"/>
  <c r="BE105292" i="2"/>
  <c r="BD105292" i="2"/>
  <c r="BF105292" i="2" s="1"/>
  <c r="BE105291" i="2"/>
  <c r="BD105291" i="2"/>
  <c r="BF105291" i="2" s="1"/>
  <c r="BE105290" i="2"/>
  <c r="BD105290" i="2"/>
  <c r="BF105290" i="2" s="1"/>
  <c r="BE105289" i="2"/>
  <c r="BD105289" i="2"/>
  <c r="BF105289" i="2" s="1"/>
  <c r="BE105288" i="2"/>
  <c r="BD105288" i="2"/>
  <c r="BF105288" i="2" s="1"/>
  <c r="BE105287" i="2"/>
  <c r="BD105287" i="2"/>
  <c r="BF105287" i="2" s="1"/>
  <c r="BE105286" i="2"/>
  <c r="BD105286" i="2"/>
  <c r="BF105286" i="2" s="1"/>
  <c r="BE105285" i="2"/>
  <c r="BD105285" i="2"/>
  <c r="BF105285" i="2" s="1"/>
  <c r="BE105284" i="2"/>
  <c r="BD105284" i="2"/>
  <c r="BF105284" i="2" s="1"/>
  <c r="BE105283" i="2"/>
  <c r="BD105283" i="2"/>
  <c r="BF105283" i="2" s="1"/>
  <c r="BE105282" i="2"/>
  <c r="BD105282" i="2"/>
  <c r="BF105282" i="2" s="1"/>
  <c r="BE105281" i="2"/>
  <c r="BD105281" i="2"/>
  <c r="BF105281" i="2" s="1"/>
  <c r="BE105280" i="2"/>
  <c r="BD105280" i="2"/>
  <c r="BF105280" i="2" s="1"/>
  <c r="BE105279" i="2"/>
  <c r="BD105279" i="2"/>
  <c r="BF105279" i="2" s="1"/>
  <c r="BE105278" i="2"/>
  <c r="BD105278" i="2"/>
  <c r="BF105278" i="2" s="1"/>
  <c r="BE105277" i="2"/>
  <c r="BD105277" i="2"/>
  <c r="BF105277" i="2" s="1"/>
  <c r="BE105276" i="2"/>
  <c r="BD105276" i="2"/>
  <c r="BF105276" i="2" s="1"/>
  <c r="BE105275" i="2"/>
  <c r="BD105275" i="2"/>
  <c r="BF105275" i="2" s="1"/>
  <c r="BE105274" i="2"/>
  <c r="BD105274" i="2"/>
  <c r="BF105274" i="2" s="1"/>
  <c r="BE105273" i="2"/>
  <c r="BD105273" i="2"/>
  <c r="BF105273" i="2" s="1"/>
  <c r="BE105272" i="2"/>
  <c r="BD105272" i="2"/>
  <c r="BF105272" i="2" s="1"/>
  <c r="BE105271" i="2"/>
  <c r="BD105271" i="2"/>
  <c r="BF105271" i="2" s="1"/>
  <c r="BE105270" i="2"/>
  <c r="BD105270" i="2"/>
  <c r="BF105270" i="2" s="1"/>
  <c r="BE105269" i="2"/>
  <c r="BD105269" i="2"/>
  <c r="BF105269" i="2" s="1"/>
  <c r="BE105268" i="2"/>
  <c r="BD105268" i="2"/>
  <c r="BF105268" i="2" s="1"/>
  <c r="BE105267" i="2"/>
  <c r="BD105267" i="2"/>
  <c r="BF105267" i="2" s="1"/>
  <c r="BE105266" i="2"/>
  <c r="BD105266" i="2"/>
  <c r="BF105266" i="2" s="1"/>
  <c r="BE105265" i="2"/>
  <c r="BD105265" i="2"/>
  <c r="BF105265" i="2" s="1"/>
  <c r="BE105264" i="2"/>
  <c r="BD105264" i="2"/>
  <c r="BF105264" i="2" s="1"/>
  <c r="BE105263" i="2"/>
  <c r="BD105263" i="2"/>
  <c r="BF105263" i="2" s="1"/>
  <c r="BE105262" i="2"/>
  <c r="BD105262" i="2"/>
  <c r="BF105262" i="2" s="1"/>
  <c r="BE105261" i="2"/>
  <c r="BD105261" i="2"/>
  <c r="BF105261" i="2" s="1"/>
  <c r="BE105260" i="2"/>
  <c r="BD105260" i="2"/>
  <c r="BF105260" i="2" s="1"/>
  <c r="BE105259" i="2"/>
  <c r="BD105259" i="2"/>
  <c r="BF105259" i="2" s="1"/>
  <c r="BE105258" i="2"/>
  <c r="BD105258" i="2"/>
  <c r="BF105258" i="2" s="1"/>
  <c r="BE105257" i="2"/>
  <c r="BD105257" i="2"/>
  <c r="BF105257" i="2" s="1"/>
  <c r="BE105256" i="2"/>
  <c r="BD105256" i="2"/>
  <c r="BF105256" i="2" s="1"/>
  <c r="BE105255" i="2"/>
  <c r="BD105255" i="2"/>
  <c r="BF105255" i="2" s="1"/>
  <c r="BE105254" i="2"/>
  <c r="BD105254" i="2"/>
  <c r="BF105254" i="2" s="1"/>
  <c r="BE105253" i="2"/>
  <c r="BD105253" i="2"/>
  <c r="BF105253" i="2" s="1"/>
  <c r="BE105252" i="2"/>
  <c r="BD105252" i="2"/>
  <c r="BF105252" i="2" s="1"/>
  <c r="BE105251" i="2"/>
  <c r="BD105251" i="2"/>
  <c r="BF105251" i="2" s="1"/>
  <c r="BE105250" i="2"/>
  <c r="BD105250" i="2"/>
  <c r="BF105250" i="2" s="1"/>
  <c r="BE105249" i="2"/>
  <c r="BD105249" i="2"/>
  <c r="BF105249" i="2" s="1"/>
  <c r="BE105248" i="2"/>
  <c r="BD105248" i="2"/>
  <c r="BF105248" i="2" s="1"/>
  <c r="BE105247" i="2"/>
  <c r="BD105247" i="2"/>
  <c r="BF105247" i="2" s="1"/>
  <c r="BE105246" i="2"/>
  <c r="BD105246" i="2"/>
  <c r="BF105246" i="2" s="1"/>
  <c r="BE105245" i="2"/>
  <c r="BD105245" i="2"/>
  <c r="BF105245" i="2" s="1"/>
  <c r="BE105244" i="2"/>
  <c r="BD105244" i="2"/>
  <c r="BF105244" i="2" s="1"/>
  <c r="BE105243" i="2"/>
  <c r="BD105243" i="2"/>
  <c r="BF105243" i="2" s="1"/>
  <c r="BE105242" i="2"/>
  <c r="BD105242" i="2"/>
  <c r="BF105242" i="2" s="1"/>
  <c r="BE105241" i="2"/>
  <c r="BD105241" i="2"/>
  <c r="BF105241" i="2" s="1"/>
  <c r="BE105240" i="2"/>
  <c r="BD105240" i="2"/>
  <c r="BF105240" i="2" s="1"/>
  <c r="BE105239" i="2"/>
  <c r="BD105239" i="2"/>
  <c r="BF105239" i="2" s="1"/>
  <c r="BE105238" i="2"/>
  <c r="BD105238" i="2"/>
  <c r="BF105238" i="2" s="1"/>
  <c r="BE105237" i="2"/>
  <c r="BD105237" i="2"/>
  <c r="BF105237" i="2" s="1"/>
  <c r="BE105236" i="2"/>
  <c r="BD105236" i="2"/>
  <c r="BF105236" i="2" s="1"/>
  <c r="BE105235" i="2"/>
  <c r="BD105235" i="2"/>
  <c r="BF105235" i="2" s="1"/>
  <c r="BE105234" i="2"/>
  <c r="BD105234" i="2"/>
  <c r="BF105234" i="2" s="1"/>
  <c r="BE105233" i="2"/>
  <c r="BD105233" i="2"/>
  <c r="BF105233" i="2" s="1"/>
  <c r="BE105232" i="2"/>
  <c r="BD105232" i="2"/>
  <c r="BF105232" i="2" s="1"/>
  <c r="BE105231" i="2"/>
  <c r="BD105231" i="2"/>
  <c r="BF105231" i="2" s="1"/>
  <c r="BE105230" i="2"/>
  <c r="BD105230" i="2"/>
  <c r="BF105230" i="2" s="1"/>
  <c r="BE105229" i="2"/>
  <c r="BD105229" i="2"/>
  <c r="BF105229" i="2" s="1"/>
  <c r="BE105228" i="2"/>
  <c r="BD105228" i="2"/>
  <c r="BF105228" i="2" s="1"/>
  <c r="BE105227" i="2"/>
  <c r="BD105227" i="2"/>
  <c r="BF105227" i="2" s="1"/>
  <c r="BE105226" i="2"/>
  <c r="BD105226" i="2"/>
  <c r="BF105226" i="2" s="1"/>
  <c r="BE105225" i="2"/>
  <c r="BD105225" i="2"/>
  <c r="BF105225" i="2" s="1"/>
  <c r="BE105224" i="2"/>
  <c r="BD105224" i="2"/>
  <c r="BF105224" i="2" s="1"/>
  <c r="BE105223" i="2"/>
  <c r="BD105223" i="2"/>
  <c r="BF105223" i="2" s="1"/>
  <c r="BE105222" i="2"/>
  <c r="BD105222" i="2"/>
  <c r="BF105222" i="2" s="1"/>
  <c r="BE105221" i="2"/>
  <c r="BD105221" i="2"/>
  <c r="BF105221" i="2" s="1"/>
  <c r="BE105220" i="2"/>
  <c r="BD105220" i="2"/>
  <c r="BF105220" i="2" s="1"/>
  <c r="BE105219" i="2"/>
  <c r="BD105219" i="2"/>
  <c r="BF105219" i="2" s="1"/>
  <c r="BE105218" i="2"/>
  <c r="BD105218" i="2"/>
  <c r="BF105218" i="2" s="1"/>
  <c r="BE105217" i="2"/>
  <c r="BD105217" i="2"/>
  <c r="BF105217" i="2" s="1"/>
  <c r="BE105216" i="2"/>
  <c r="BD105216" i="2"/>
  <c r="BF105216" i="2" s="1"/>
  <c r="BE105215" i="2"/>
  <c r="BD105215" i="2"/>
  <c r="BF105215" i="2" s="1"/>
  <c r="BE105214" i="2"/>
  <c r="BD105214" i="2"/>
  <c r="BF105214" i="2" s="1"/>
  <c r="BE105213" i="2"/>
  <c r="BD105213" i="2"/>
  <c r="BF105213" i="2" s="1"/>
  <c r="BE105212" i="2"/>
  <c r="BD105212" i="2"/>
  <c r="BF105212" i="2" s="1"/>
  <c r="BE105211" i="2"/>
  <c r="BD105211" i="2"/>
  <c r="BF105211" i="2" s="1"/>
  <c r="BE105210" i="2"/>
  <c r="BD105210" i="2"/>
  <c r="BF105210" i="2" s="1"/>
  <c r="BE105209" i="2"/>
  <c r="BD105209" i="2"/>
  <c r="BF105209" i="2" s="1"/>
  <c r="BE105208" i="2"/>
  <c r="BD105208" i="2"/>
  <c r="BF105208" i="2" s="1"/>
  <c r="BE105207" i="2"/>
  <c r="BD105207" i="2"/>
  <c r="BF105207" i="2" s="1"/>
  <c r="BE105206" i="2"/>
  <c r="BD105206" i="2"/>
  <c r="BF105206" i="2" s="1"/>
  <c r="BE105205" i="2"/>
  <c r="BD105205" i="2"/>
  <c r="BF105205" i="2" s="1"/>
  <c r="BE105204" i="2"/>
  <c r="BD105204" i="2"/>
  <c r="BF105204" i="2" s="1"/>
  <c r="BE105203" i="2"/>
  <c r="BD105203" i="2"/>
  <c r="BF105203" i="2" s="1"/>
  <c r="BE105202" i="2"/>
  <c r="BD105202" i="2"/>
  <c r="BF105202" i="2" s="1"/>
  <c r="BE105201" i="2"/>
  <c r="BD105201" i="2"/>
  <c r="BF105201" i="2" s="1"/>
  <c r="BE105200" i="2"/>
  <c r="BD105200" i="2"/>
  <c r="BF105200" i="2" s="1"/>
  <c r="BE105199" i="2"/>
  <c r="BD105199" i="2"/>
  <c r="BF105199" i="2" s="1"/>
  <c r="BE105198" i="2"/>
  <c r="BD105198" i="2"/>
  <c r="BF105198" i="2" s="1"/>
  <c r="BE105197" i="2"/>
  <c r="BD105197" i="2"/>
  <c r="BF105197" i="2" s="1"/>
  <c r="BE105196" i="2"/>
  <c r="BD105196" i="2"/>
  <c r="BF105196" i="2" s="1"/>
  <c r="BE105195" i="2"/>
  <c r="BD105195" i="2"/>
  <c r="BF105195" i="2" s="1"/>
  <c r="BE105194" i="2"/>
  <c r="BD105194" i="2"/>
  <c r="BF105194" i="2" s="1"/>
  <c r="BE105193" i="2"/>
  <c r="BD105193" i="2"/>
  <c r="BF105193" i="2" s="1"/>
  <c r="BE105192" i="2"/>
  <c r="BD105192" i="2"/>
  <c r="BF105192" i="2" s="1"/>
  <c r="BE105191" i="2"/>
  <c r="BD105191" i="2"/>
  <c r="BF105191" i="2" s="1"/>
  <c r="BE105190" i="2"/>
  <c r="BD105190" i="2"/>
  <c r="BF105190" i="2" s="1"/>
  <c r="BE105189" i="2"/>
  <c r="BD105189" i="2"/>
  <c r="BF105189" i="2" s="1"/>
  <c r="BE105188" i="2"/>
  <c r="BD105188" i="2"/>
  <c r="BF105188" i="2" s="1"/>
  <c r="BE105187" i="2"/>
  <c r="BD105187" i="2"/>
  <c r="BF105187" i="2" s="1"/>
  <c r="BE105186" i="2"/>
  <c r="BD105186" i="2"/>
  <c r="BF105186" i="2" s="1"/>
  <c r="BE105185" i="2"/>
  <c r="BD105185" i="2"/>
  <c r="BF105185" i="2" s="1"/>
  <c r="BE105184" i="2"/>
  <c r="BD105184" i="2"/>
  <c r="BF105184" i="2" s="1"/>
  <c r="BE105183" i="2"/>
  <c r="BD105183" i="2"/>
  <c r="BF105183" i="2" s="1"/>
  <c r="BE105182" i="2"/>
  <c r="BD105182" i="2"/>
  <c r="BF105182" i="2" s="1"/>
  <c r="BE105181" i="2"/>
  <c r="BD105181" i="2"/>
  <c r="BF105181" i="2" s="1"/>
  <c r="BE105180" i="2"/>
  <c r="BD105180" i="2"/>
  <c r="BF105180" i="2" s="1"/>
  <c r="BE105179" i="2"/>
  <c r="BD105179" i="2"/>
  <c r="BF105179" i="2" s="1"/>
  <c r="BE105178" i="2"/>
  <c r="BD105178" i="2"/>
  <c r="BF105178" i="2" s="1"/>
  <c r="BE105177" i="2"/>
  <c r="BD105177" i="2"/>
  <c r="BF105177" i="2" s="1"/>
  <c r="BE105176" i="2"/>
  <c r="BD105176" i="2"/>
  <c r="BF105176" i="2" s="1"/>
  <c r="BE105175" i="2"/>
  <c r="BD105175" i="2"/>
  <c r="BF105175" i="2" s="1"/>
  <c r="BE105174" i="2"/>
  <c r="BD105174" i="2"/>
  <c r="BF105174" i="2" s="1"/>
  <c r="BE105173" i="2"/>
  <c r="BD105173" i="2"/>
  <c r="BF105173" i="2" s="1"/>
  <c r="BE105172" i="2"/>
  <c r="BD105172" i="2"/>
  <c r="BF105172" i="2" s="1"/>
  <c r="BE105171" i="2"/>
  <c r="BD105171" i="2"/>
  <c r="BF105171" i="2" s="1"/>
  <c r="BE105170" i="2"/>
  <c r="BD105170" i="2"/>
  <c r="BF105170" i="2" s="1"/>
  <c r="BE105169" i="2"/>
  <c r="BD105169" i="2"/>
  <c r="BF105169" i="2" s="1"/>
  <c r="BE105168" i="2"/>
  <c r="BD105168" i="2"/>
  <c r="BF105168" i="2" s="1"/>
  <c r="BE105167" i="2"/>
  <c r="BD105167" i="2"/>
  <c r="BF105167" i="2" s="1"/>
  <c r="BE105166" i="2"/>
  <c r="BD105166" i="2"/>
  <c r="BF105166" i="2" s="1"/>
  <c r="BE105165" i="2"/>
  <c r="BD105165" i="2"/>
  <c r="BF105165" i="2" s="1"/>
  <c r="BE105164" i="2"/>
  <c r="BD105164" i="2"/>
  <c r="BF105164" i="2" s="1"/>
  <c r="BE105163" i="2"/>
  <c r="BD105163" i="2"/>
  <c r="BF105163" i="2" s="1"/>
  <c r="BE105162" i="2"/>
  <c r="BD105162" i="2"/>
  <c r="BF105162" i="2" s="1"/>
  <c r="BE105161" i="2"/>
  <c r="BD105161" i="2"/>
  <c r="BF105161" i="2" s="1"/>
  <c r="BE105160" i="2"/>
  <c r="BD105160" i="2"/>
  <c r="BF105160" i="2" s="1"/>
  <c r="BE105159" i="2"/>
  <c r="BD105159" i="2"/>
  <c r="BF105159" i="2" s="1"/>
  <c r="BE105158" i="2"/>
  <c r="BD105158" i="2"/>
  <c r="BF105158" i="2" s="1"/>
  <c r="BE105157" i="2"/>
  <c r="BD105157" i="2"/>
  <c r="BF105157" i="2" s="1"/>
  <c r="BE105156" i="2"/>
  <c r="BD105156" i="2"/>
  <c r="BF105156" i="2" s="1"/>
  <c r="BE105155" i="2"/>
  <c r="BD105155" i="2"/>
  <c r="BF105155" i="2" s="1"/>
  <c r="BE105154" i="2"/>
  <c r="BD105154" i="2"/>
  <c r="BF105154" i="2" s="1"/>
  <c r="BE105153" i="2"/>
  <c r="BD105153" i="2"/>
  <c r="BF105153" i="2" s="1"/>
  <c r="BE105152" i="2"/>
  <c r="BD105152" i="2"/>
  <c r="BF105152" i="2" s="1"/>
  <c r="BE105151" i="2"/>
  <c r="BD105151" i="2"/>
  <c r="BF105151" i="2" s="1"/>
  <c r="BE105150" i="2"/>
  <c r="BD105150" i="2"/>
  <c r="BF105150" i="2" s="1"/>
  <c r="BE105149" i="2"/>
  <c r="BD105149" i="2"/>
  <c r="BF105149" i="2" s="1"/>
  <c r="BE105148" i="2"/>
  <c r="BD105148" i="2"/>
  <c r="BF105148" i="2" s="1"/>
  <c r="BE105147" i="2"/>
  <c r="BD105147" i="2"/>
  <c r="BF105147" i="2" s="1"/>
  <c r="BE105146" i="2"/>
  <c r="BD105146" i="2"/>
  <c r="BF105146" i="2" s="1"/>
  <c r="BE105145" i="2"/>
  <c r="BD105145" i="2"/>
  <c r="BF105145" i="2" s="1"/>
  <c r="BE105144" i="2"/>
  <c r="BD105144" i="2"/>
  <c r="BF105144" i="2" s="1"/>
  <c r="BE105143" i="2"/>
  <c r="BD105143" i="2"/>
  <c r="BF105143" i="2" s="1"/>
  <c r="BE105142" i="2"/>
  <c r="BD105142" i="2"/>
  <c r="BF105142" i="2" s="1"/>
  <c r="BE105141" i="2"/>
  <c r="BD105141" i="2"/>
  <c r="BF105141" i="2" s="1"/>
  <c r="BE105140" i="2"/>
  <c r="BD105140" i="2"/>
  <c r="BF105140" i="2" s="1"/>
  <c r="BE105139" i="2"/>
  <c r="BD105139" i="2"/>
  <c r="BF105139" i="2" s="1"/>
  <c r="BE105138" i="2"/>
  <c r="BD105138" i="2"/>
  <c r="BF105138" i="2" s="1"/>
  <c r="BE105137" i="2"/>
  <c r="BD105137" i="2"/>
  <c r="BF105137" i="2" s="1"/>
  <c r="BE105136" i="2"/>
  <c r="BD105136" i="2"/>
  <c r="BF105136" i="2" s="1"/>
  <c r="BE105135" i="2"/>
  <c r="BD105135" i="2"/>
  <c r="BF105135" i="2" s="1"/>
  <c r="BE105134" i="2"/>
  <c r="BD105134" i="2"/>
  <c r="BF105134" i="2" s="1"/>
  <c r="BE105133" i="2"/>
  <c r="BD105133" i="2"/>
  <c r="BF105133" i="2" s="1"/>
  <c r="BE105132" i="2"/>
  <c r="BD105132" i="2"/>
  <c r="BF105132" i="2" s="1"/>
  <c r="BE105131" i="2"/>
  <c r="BD105131" i="2"/>
  <c r="BF105131" i="2" s="1"/>
  <c r="BE105130" i="2"/>
  <c r="BD105130" i="2"/>
  <c r="BF105130" i="2" s="1"/>
  <c r="BE105129" i="2"/>
  <c r="BD105129" i="2"/>
  <c r="BF105129" i="2" s="1"/>
  <c r="BE105128" i="2"/>
  <c r="BD105128" i="2"/>
  <c r="BF105128" i="2" s="1"/>
  <c r="BE105127" i="2"/>
  <c r="BD105127" i="2"/>
  <c r="BF105127" i="2" s="1"/>
  <c r="BE105126" i="2"/>
  <c r="BD105126" i="2"/>
  <c r="BF105126" i="2" s="1"/>
  <c r="BE105125" i="2"/>
  <c r="BD105125" i="2"/>
  <c r="BF105125" i="2" s="1"/>
  <c r="BE105124" i="2"/>
  <c r="BD105124" i="2"/>
  <c r="BF105124" i="2" s="1"/>
  <c r="BE105123" i="2"/>
  <c r="BD105123" i="2"/>
  <c r="BF105123" i="2" s="1"/>
  <c r="BE105122" i="2"/>
  <c r="BD105122" i="2"/>
  <c r="BF105122" i="2" s="1"/>
  <c r="BE105121" i="2"/>
  <c r="BD105121" i="2"/>
  <c r="BF105121" i="2" s="1"/>
  <c r="BE105120" i="2"/>
  <c r="BD105120" i="2"/>
  <c r="BF105120" i="2" s="1"/>
  <c r="BE105119" i="2"/>
  <c r="BD105119" i="2"/>
  <c r="BF105119" i="2" s="1"/>
  <c r="BE105118" i="2"/>
  <c r="BD105118" i="2"/>
  <c r="BF105118" i="2" s="1"/>
  <c r="BE105117" i="2"/>
  <c r="BD105117" i="2"/>
  <c r="BF105117" i="2" s="1"/>
  <c r="BE105116" i="2"/>
  <c r="BD105116" i="2"/>
  <c r="BF105116" i="2" s="1"/>
  <c r="BE105115" i="2"/>
  <c r="BD105115" i="2"/>
  <c r="BF105115" i="2" s="1"/>
  <c r="BE105114" i="2"/>
  <c r="BD105114" i="2"/>
  <c r="BF105114" i="2" s="1"/>
  <c r="BE105113" i="2"/>
  <c r="BD105113" i="2"/>
  <c r="BF105113" i="2" s="1"/>
  <c r="BE105112" i="2"/>
  <c r="BD105112" i="2"/>
  <c r="BF105112" i="2" s="1"/>
  <c r="BE105111" i="2"/>
  <c r="BD105111" i="2"/>
  <c r="BF105111" i="2" s="1"/>
  <c r="BE105110" i="2"/>
  <c r="BD105110" i="2"/>
  <c r="BF105110" i="2" s="1"/>
  <c r="BE105109" i="2"/>
  <c r="BD105109" i="2"/>
  <c r="BF105109" i="2" s="1"/>
  <c r="BE105108" i="2"/>
  <c r="BD105108" i="2"/>
  <c r="BF105108" i="2" s="1"/>
  <c r="BE105107" i="2"/>
  <c r="BD105107" i="2"/>
  <c r="BF105107" i="2" s="1"/>
  <c r="BE105106" i="2"/>
  <c r="BD105106" i="2"/>
  <c r="BF105106" i="2" s="1"/>
  <c r="BE105105" i="2"/>
  <c r="BD105105" i="2"/>
  <c r="BF105105" i="2" s="1"/>
  <c r="BE105104" i="2"/>
  <c r="BD105104" i="2"/>
  <c r="BF105104" i="2" s="1"/>
  <c r="BE105103" i="2"/>
  <c r="BD105103" i="2"/>
  <c r="BF105103" i="2" s="1"/>
  <c r="BE105102" i="2"/>
  <c r="BD105102" i="2"/>
  <c r="BF105102" i="2" s="1"/>
  <c r="BE105101" i="2"/>
  <c r="BD105101" i="2"/>
  <c r="BF105101" i="2" s="1"/>
  <c r="BE105100" i="2"/>
  <c r="BD105100" i="2"/>
  <c r="BF105100" i="2" s="1"/>
  <c r="BE105099" i="2"/>
  <c r="BD105099" i="2"/>
  <c r="BF105099" i="2" s="1"/>
  <c r="BE105098" i="2"/>
  <c r="BD105098" i="2"/>
  <c r="BF105098" i="2" s="1"/>
  <c r="BE105097" i="2"/>
  <c r="BD105097" i="2"/>
  <c r="BF105097" i="2" s="1"/>
  <c r="BE105096" i="2"/>
  <c r="BD105096" i="2"/>
  <c r="BF105096" i="2" s="1"/>
  <c r="BE105095" i="2"/>
  <c r="BD105095" i="2"/>
  <c r="BF105095" i="2" s="1"/>
  <c r="BE105094" i="2"/>
  <c r="BD105094" i="2"/>
  <c r="BF105094" i="2" s="1"/>
  <c r="BE105093" i="2"/>
  <c r="BD105093" i="2"/>
  <c r="BF105093" i="2" s="1"/>
  <c r="BE105092" i="2"/>
  <c r="BD105092" i="2"/>
  <c r="BF105092" i="2" s="1"/>
  <c r="BE105091" i="2"/>
  <c r="BD105091" i="2"/>
  <c r="BF105091" i="2" s="1"/>
  <c r="BE105090" i="2"/>
  <c r="BD105090" i="2"/>
  <c r="BF105090" i="2" s="1"/>
  <c r="BE105089" i="2"/>
  <c r="BD105089" i="2"/>
  <c r="BF105089" i="2" s="1"/>
  <c r="BE105088" i="2"/>
  <c r="BD105088" i="2"/>
  <c r="BF105088" i="2" s="1"/>
  <c r="BE105087" i="2"/>
  <c r="BD105087" i="2"/>
  <c r="BF105087" i="2" s="1"/>
  <c r="BE105086" i="2"/>
  <c r="BD105086" i="2"/>
  <c r="BF105086" i="2" s="1"/>
  <c r="BE105085" i="2"/>
  <c r="BD105085" i="2"/>
  <c r="BF105085" i="2" s="1"/>
  <c r="BE105084" i="2"/>
  <c r="BD105084" i="2"/>
  <c r="BF105084" i="2" s="1"/>
  <c r="BE105083" i="2"/>
  <c r="BD105083" i="2"/>
  <c r="BF105083" i="2" s="1"/>
  <c r="BE105082" i="2"/>
  <c r="BD105082" i="2"/>
  <c r="BF105082" i="2" s="1"/>
  <c r="BE105081" i="2"/>
  <c r="BD105081" i="2"/>
  <c r="BF105081" i="2" s="1"/>
  <c r="BE105080" i="2"/>
  <c r="BD105080" i="2"/>
  <c r="BF105080" i="2" s="1"/>
  <c r="BE105079" i="2"/>
  <c r="BD105079" i="2"/>
  <c r="BF105079" i="2" s="1"/>
  <c r="BE105078" i="2"/>
  <c r="BD105078" i="2"/>
  <c r="BF105078" i="2" s="1"/>
  <c r="BE105077" i="2"/>
  <c r="BD105077" i="2"/>
  <c r="BF105077" i="2" s="1"/>
  <c r="BE105076" i="2"/>
  <c r="BD105076" i="2"/>
  <c r="BF105076" i="2" s="1"/>
  <c r="BE105075" i="2"/>
  <c r="BD105075" i="2"/>
  <c r="BF105075" i="2" s="1"/>
  <c r="BE105074" i="2"/>
  <c r="BD105074" i="2"/>
  <c r="BF105074" i="2" s="1"/>
  <c r="BE105073" i="2"/>
  <c r="BD105073" i="2"/>
  <c r="BF105073" i="2" s="1"/>
  <c r="BE105072" i="2"/>
  <c r="BD105072" i="2"/>
  <c r="BF105072" i="2" s="1"/>
  <c r="BE105071" i="2"/>
  <c r="BD105071" i="2"/>
  <c r="BF105071" i="2" s="1"/>
  <c r="BE105070" i="2"/>
  <c r="BD105070" i="2"/>
  <c r="BF105070" i="2" s="1"/>
  <c r="BE105069" i="2"/>
  <c r="BD105069" i="2"/>
  <c r="BF105069" i="2" s="1"/>
  <c r="BE105068" i="2"/>
  <c r="BD105068" i="2"/>
  <c r="BF105068" i="2" s="1"/>
  <c r="BE105067" i="2"/>
  <c r="BD105067" i="2"/>
  <c r="BF105067" i="2" s="1"/>
  <c r="BE105066" i="2"/>
  <c r="BD105066" i="2"/>
  <c r="BF105066" i="2" s="1"/>
  <c r="BE105065" i="2"/>
  <c r="BD105065" i="2"/>
  <c r="BF105065" i="2" s="1"/>
  <c r="BE105064" i="2"/>
  <c r="BD105064" i="2"/>
  <c r="BF105064" i="2" s="1"/>
  <c r="BE105063" i="2"/>
  <c r="BD105063" i="2"/>
  <c r="BF105063" i="2" s="1"/>
  <c r="BE105062" i="2"/>
  <c r="BD105062" i="2"/>
  <c r="BF105062" i="2" s="1"/>
  <c r="BE105061" i="2"/>
  <c r="BD105061" i="2"/>
  <c r="BF105061" i="2" s="1"/>
  <c r="BE105060" i="2"/>
  <c r="BD105060" i="2"/>
  <c r="BF105060" i="2" s="1"/>
  <c r="BE105059" i="2"/>
  <c r="BD105059" i="2"/>
  <c r="BF105059" i="2" s="1"/>
  <c r="BE105058" i="2"/>
  <c r="BD105058" i="2"/>
  <c r="BF105058" i="2" s="1"/>
  <c r="BE105057" i="2"/>
  <c r="BD105057" i="2"/>
  <c r="BF105057" i="2" s="1"/>
  <c r="BE105056" i="2"/>
  <c r="BD105056" i="2"/>
  <c r="BF105056" i="2" s="1"/>
  <c r="BE105055" i="2"/>
  <c r="BD105055" i="2"/>
  <c r="BF105055" i="2" s="1"/>
  <c r="BE105054" i="2"/>
  <c r="BD105054" i="2"/>
  <c r="BF105054" i="2" s="1"/>
  <c r="BE105053" i="2"/>
  <c r="BD105053" i="2"/>
  <c r="BF105053" i="2" s="1"/>
  <c r="BE105052" i="2"/>
  <c r="BD105052" i="2"/>
  <c r="BF105052" i="2" s="1"/>
  <c r="BE105051" i="2"/>
  <c r="BD105051" i="2"/>
  <c r="BF105051" i="2" s="1"/>
  <c r="BE105050" i="2"/>
  <c r="BD105050" i="2"/>
  <c r="BF105050" i="2" s="1"/>
  <c r="BE105049" i="2"/>
  <c r="BD105049" i="2"/>
  <c r="BF105049" i="2" s="1"/>
  <c r="BE105048" i="2"/>
  <c r="BD105048" i="2"/>
  <c r="BF105048" i="2" s="1"/>
  <c r="BE105047" i="2"/>
  <c r="BD105047" i="2"/>
  <c r="BF105047" i="2" s="1"/>
  <c r="BE105046" i="2"/>
  <c r="BD105046" i="2"/>
  <c r="BF105046" i="2" s="1"/>
  <c r="BE105045" i="2"/>
  <c r="BD105045" i="2"/>
  <c r="BF105045" i="2" s="1"/>
  <c r="BE105044" i="2"/>
  <c r="BD105044" i="2"/>
  <c r="BF105044" i="2" s="1"/>
  <c r="BE105043" i="2"/>
  <c r="BD105043" i="2"/>
  <c r="BF105043" i="2" s="1"/>
  <c r="BE105042" i="2"/>
  <c r="BD105042" i="2"/>
  <c r="BF105042" i="2" s="1"/>
  <c r="BE105041" i="2"/>
  <c r="BD105041" i="2"/>
  <c r="BF105041" i="2" s="1"/>
  <c r="BE105040" i="2"/>
  <c r="BD105040" i="2"/>
  <c r="BF105040" i="2" s="1"/>
  <c r="BE105039" i="2"/>
  <c r="BD105039" i="2"/>
  <c r="BF105039" i="2" s="1"/>
  <c r="BE105038" i="2"/>
  <c r="BD105038" i="2"/>
  <c r="BF105038" i="2" s="1"/>
  <c r="BE105037" i="2"/>
  <c r="BD105037" i="2"/>
  <c r="BF105037" i="2" s="1"/>
  <c r="BE105036" i="2"/>
  <c r="BD105036" i="2"/>
  <c r="BF105036" i="2" s="1"/>
  <c r="BE105035" i="2"/>
  <c r="BD105035" i="2"/>
  <c r="BF105035" i="2" s="1"/>
  <c r="BE105034" i="2"/>
  <c r="BD105034" i="2"/>
  <c r="BF105034" i="2" s="1"/>
  <c r="BE105033" i="2"/>
  <c r="BD105033" i="2"/>
  <c r="BF105033" i="2" s="1"/>
  <c r="BE105032" i="2"/>
  <c r="BD105032" i="2"/>
  <c r="BF105032" i="2" s="1"/>
  <c r="BE105031" i="2"/>
  <c r="BD105031" i="2"/>
  <c r="BF105031" i="2" s="1"/>
  <c r="BE105030" i="2"/>
  <c r="BD105030" i="2"/>
  <c r="BF105030" i="2" s="1"/>
  <c r="BE105029" i="2"/>
  <c r="BD105029" i="2"/>
  <c r="BF105029" i="2" s="1"/>
  <c r="BE105028" i="2"/>
  <c r="BD105028" i="2"/>
  <c r="BF105028" i="2" s="1"/>
  <c r="BE105027" i="2"/>
  <c r="BD105027" i="2"/>
  <c r="BF105027" i="2" s="1"/>
  <c r="BE105026" i="2"/>
  <c r="BD105026" i="2"/>
  <c r="BF105026" i="2" s="1"/>
  <c r="BE105025" i="2"/>
  <c r="BD105025" i="2"/>
  <c r="BF105025" i="2" s="1"/>
  <c r="BE105024" i="2"/>
  <c r="BD105024" i="2"/>
  <c r="BF105024" i="2" s="1"/>
  <c r="BE105023" i="2"/>
  <c r="BD105023" i="2"/>
  <c r="BF105023" i="2" s="1"/>
  <c r="BE105022" i="2"/>
  <c r="BD105022" i="2"/>
  <c r="BF105022" i="2" s="1"/>
  <c r="BE105021" i="2"/>
  <c r="BD105021" i="2"/>
  <c r="BF105021" i="2" s="1"/>
  <c r="BE105020" i="2"/>
  <c r="BD105020" i="2"/>
  <c r="BF105020" i="2" s="1"/>
  <c r="BE105019" i="2"/>
  <c r="BD105019" i="2"/>
  <c r="BF105019" i="2" s="1"/>
  <c r="BE105018" i="2"/>
  <c r="BD105018" i="2"/>
  <c r="BF105018" i="2" s="1"/>
  <c r="BE105017" i="2"/>
  <c r="BD105017" i="2"/>
  <c r="BF105017" i="2" s="1"/>
  <c r="BE105016" i="2"/>
  <c r="BD105016" i="2"/>
  <c r="BF105016" i="2" s="1"/>
  <c r="BE105015" i="2"/>
  <c r="BD105015" i="2"/>
  <c r="BF105015" i="2" s="1"/>
  <c r="BE105014" i="2"/>
  <c r="BD105014" i="2"/>
  <c r="BF105014" i="2" s="1"/>
  <c r="BE105013" i="2"/>
  <c r="BD105013" i="2"/>
  <c r="BF105013" i="2" s="1"/>
  <c r="BE105012" i="2"/>
  <c r="BD105012" i="2"/>
  <c r="BF105012" i="2" s="1"/>
  <c r="BE105011" i="2"/>
  <c r="BD105011" i="2"/>
  <c r="BF105011" i="2" s="1"/>
  <c r="BE105010" i="2"/>
  <c r="BD105010" i="2"/>
  <c r="BF105010" i="2" s="1"/>
  <c r="BE105009" i="2"/>
  <c r="BD105009" i="2"/>
  <c r="BF105009" i="2" s="1"/>
  <c r="BE105008" i="2"/>
  <c r="BD105008" i="2"/>
  <c r="BF105008" i="2" s="1"/>
  <c r="BE105007" i="2"/>
  <c r="BD105007" i="2"/>
  <c r="BF105007" i="2" s="1"/>
  <c r="BE105006" i="2"/>
  <c r="BD105006" i="2"/>
  <c r="BF105006" i="2" s="1"/>
  <c r="BE105005" i="2"/>
  <c r="BD105005" i="2"/>
  <c r="BF105005" i="2" s="1"/>
  <c r="BE105004" i="2"/>
  <c r="BD105004" i="2"/>
  <c r="BF105004" i="2" s="1"/>
  <c r="BE105003" i="2"/>
  <c r="BD105003" i="2"/>
  <c r="BF105003" i="2" s="1"/>
  <c r="BE105002" i="2"/>
  <c r="BD105002" i="2"/>
  <c r="BF105002" i="2" s="1"/>
  <c r="BE105001" i="2"/>
  <c r="BD105001" i="2"/>
  <c r="BF105001" i="2" s="1"/>
  <c r="BE105000" i="2"/>
  <c r="BD105000" i="2"/>
  <c r="BF105000" i="2" s="1"/>
  <c r="BE104999" i="2"/>
  <c r="BD104999" i="2"/>
  <c r="BF104999" i="2" s="1"/>
  <c r="BE104998" i="2"/>
  <c r="BD104998" i="2"/>
  <c r="BF104998" i="2" s="1"/>
  <c r="BE104997" i="2"/>
  <c r="BD104997" i="2"/>
  <c r="BF104997" i="2" s="1"/>
  <c r="BE104996" i="2"/>
  <c r="BD104996" i="2"/>
  <c r="BF104996" i="2" s="1"/>
  <c r="BE104995" i="2"/>
  <c r="BD104995" i="2"/>
  <c r="BF104995" i="2" s="1"/>
  <c r="BE104994" i="2"/>
  <c r="BD104994" i="2"/>
  <c r="BF104994" i="2" s="1"/>
  <c r="BE104993" i="2"/>
  <c r="BD104993" i="2"/>
  <c r="BF104993" i="2" s="1"/>
  <c r="BE104992" i="2"/>
  <c r="BD104992" i="2"/>
  <c r="BF104992" i="2" s="1"/>
  <c r="BE104991" i="2"/>
  <c r="BD104991" i="2"/>
  <c r="BF104991" i="2" s="1"/>
  <c r="BE104990" i="2"/>
  <c r="BD104990" i="2"/>
  <c r="BF104990" i="2" s="1"/>
  <c r="BE104989" i="2"/>
  <c r="BD104989" i="2"/>
  <c r="BF104989" i="2" s="1"/>
  <c r="BE104988" i="2"/>
  <c r="BD104988" i="2"/>
  <c r="BF104988" i="2" s="1"/>
  <c r="BE104987" i="2"/>
  <c r="BD104987" i="2"/>
  <c r="BF104987" i="2" s="1"/>
  <c r="BE104986" i="2"/>
  <c r="BD104986" i="2"/>
  <c r="BF104986" i="2" s="1"/>
  <c r="BE104985" i="2"/>
  <c r="BD104985" i="2"/>
  <c r="BF104985" i="2" s="1"/>
  <c r="BE104984" i="2"/>
  <c r="BD104984" i="2"/>
  <c r="BF104984" i="2" s="1"/>
  <c r="BE104983" i="2"/>
  <c r="BD104983" i="2"/>
  <c r="BF104983" i="2" s="1"/>
  <c r="BE104982" i="2"/>
  <c r="BD104982" i="2"/>
  <c r="BF104982" i="2" s="1"/>
  <c r="BE104981" i="2"/>
  <c r="BD104981" i="2"/>
  <c r="BF104981" i="2" s="1"/>
  <c r="BE104980" i="2"/>
  <c r="BD104980" i="2"/>
  <c r="BF104980" i="2" s="1"/>
  <c r="BE104979" i="2"/>
  <c r="BD104979" i="2"/>
  <c r="BF104979" i="2" s="1"/>
  <c r="BE104978" i="2"/>
  <c r="BD104978" i="2"/>
  <c r="BF104978" i="2" s="1"/>
  <c r="BE104977" i="2"/>
  <c r="BD104977" i="2"/>
  <c r="BF104977" i="2" s="1"/>
  <c r="BE104976" i="2"/>
  <c r="BD104976" i="2"/>
  <c r="BF104976" i="2" s="1"/>
  <c r="BE104975" i="2"/>
  <c r="BD104975" i="2"/>
  <c r="BF104975" i="2" s="1"/>
  <c r="BE104974" i="2"/>
  <c r="BD104974" i="2"/>
  <c r="BF104974" i="2" s="1"/>
  <c r="BE104973" i="2"/>
  <c r="BD104973" i="2"/>
  <c r="BF104973" i="2" s="1"/>
  <c r="BE104972" i="2"/>
  <c r="BD104972" i="2"/>
  <c r="BF104972" i="2" s="1"/>
  <c r="BE104971" i="2"/>
  <c r="BD104971" i="2"/>
  <c r="BF104971" i="2" s="1"/>
  <c r="BE104970" i="2"/>
  <c r="BD104970" i="2"/>
  <c r="BF104970" i="2" s="1"/>
  <c r="BE104969" i="2"/>
  <c r="BD104969" i="2"/>
  <c r="BF104969" i="2" s="1"/>
  <c r="BE104968" i="2"/>
  <c r="BD104968" i="2"/>
  <c r="BF104968" i="2" s="1"/>
  <c r="BE104967" i="2"/>
  <c r="BD104967" i="2"/>
  <c r="BF104967" i="2" s="1"/>
  <c r="BE104966" i="2"/>
  <c r="BD104966" i="2"/>
  <c r="BF104966" i="2" s="1"/>
  <c r="BE104965" i="2"/>
  <c r="BD104965" i="2"/>
  <c r="BF104965" i="2" s="1"/>
  <c r="BE104964" i="2"/>
  <c r="BD104964" i="2"/>
  <c r="BF104964" i="2" s="1"/>
  <c r="BE104963" i="2"/>
  <c r="BD104963" i="2"/>
  <c r="BF104963" i="2" s="1"/>
  <c r="BE104962" i="2"/>
  <c r="BD104962" i="2"/>
  <c r="BF104962" i="2" s="1"/>
  <c r="BE104961" i="2"/>
  <c r="BD104961" i="2"/>
  <c r="BF104961" i="2" s="1"/>
  <c r="BE104960" i="2"/>
  <c r="BD104960" i="2"/>
  <c r="BF104960" i="2" s="1"/>
  <c r="BE104959" i="2"/>
  <c r="BD104959" i="2"/>
  <c r="BF104959" i="2" s="1"/>
  <c r="BE104958" i="2"/>
  <c r="BD104958" i="2"/>
  <c r="BF104958" i="2" s="1"/>
  <c r="BE104957" i="2"/>
  <c r="BD104957" i="2"/>
  <c r="BF104957" i="2" s="1"/>
  <c r="BE104956" i="2"/>
  <c r="BD104956" i="2"/>
  <c r="BF104956" i="2" s="1"/>
  <c r="BE104955" i="2"/>
  <c r="BD104955" i="2"/>
  <c r="BF104955" i="2" s="1"/>
  <c r="BE104954" i="2"/>
  <c r="BD104954" i="2"/>
  <c r="BF104954" i="2" s="1"/>
  <c r="BE104953" i="2"/>
  <c r="BD104953" i="2"/>
  <c r="BF104953" i="2" s="1"/>
  <c r="BE104952" i="2"/>
  <c r="BD104952" i="2"/>
  <c r="BF104952" i="2" s="1"/>
  <c r="BE104951" i="2"/>
  <c r="BD104951" i="2"/>
  <c r="BF104951" i="2" s="1"/>
  <c r="BE104950" i="2"/>
  <c r="BD104950" i="2"/>
  <c r="BF104950" i="2" s="1"/>
  <c r="BE104949" i="2"/>
  <c r="BD104949" i="2"/>
  <c r="BF104949" i="2" s="1"/>
  <c r="BE104948" i="2"/>
  <c r="BD104948" i="2"/>
  <c r="BF104948" i="2" s="1"/>
  <c r="BE104947" i="2"/>
  <c r="BD104947" i="2"/>
  <c r="BF104947" i="2" s="1"/>
  <c r="BE104946" i="2"/>
  <c r="BD104946" i="2"/>
  <c r="BF104946" i="2" s="1"/>
  <c r="BE104945" i="2"/>
  <c r="BD104945" i="2"/>
  <c r="BF104945" i="2" s="1"/>
  <c r="BE104944" i="2"/>
  <c r="BD104944" i="2"/>
  <c r="BF104944" i="2" s="1"/>
  <c r="BE104943" i="2"/>
  <c r="BD104943" i="2"/>
  <c r="BF104943" i="2" s="1"/>
  <c r="BE104942" i="2"/>
  <c r="BD104942" i="2"/>
  <c r="BF104942" i="2" s="1"/>
  <c r="BE104941" i="2"/>
  <c r="BD104941" i="2"/>
  <c r="BF104941" i="2" s="1"/>
  <c r="BE104940" i="2"/>
  <c r="BD104940" i="2"/>
  <c r="BF104940" i="2" s="1"/>
  <c r="BE104939" i="2"/>
  <c r="BD104939" i="2"/>
  <c r="BF104939" i="2" s="1"/>
  <c r="BE104938" i="2"/>
  <c r="BD104938" i="2"/>
  <c r="BF104938" i="2" s="1"/>
  <c r="BE104937" i="2"/>
  <c r="BD104937" i="2"/>
  <c r="BF104937" i="2" s="1"/>
  <c r="BE104936" i="2"/>
  <c r="BD104936" i="2"/>
  <c r="BF104936" i="2" s="1"/>
  <c r="BE104935" i="2"/>
  <c r="BD104935" i="2"/>
  <c r="BF104935" i="2" s="1"/>
  <c r="BE104934" i="2"/>
  <c r="BD104934" i="2"/>
  <c r="BF104934" i="2" s="1"/>
  <c r="BE104933" i="2"/>
  <c r="BD104933" i="2"/>
  <c r="BF104933" i="2" s="1"/>
  <c r="BE104932" i="2"/>
  <c r="BD104932" i="2"/>
  <c r="BF104932" i="2" s="1"/>
  <c r="BE104931" i="2"/>
  <c r="BD104931" i="2"/>
  <c r="BF104931" i="2" s="1"/>
  <c r="BE104930" i="2"/>
  <c r="BD104930" i="2"/>
  <c r="BF104930" i="2" s="1"/>
  <c r="BE104929" i="2"/>
  <c r="BD104929" i="2"/>
  <c r="BF104929" i="2" s="1"/>
  <c r="BE104928" i="2"/>
  <c r="BD104928" i="2"/>
  <c r="BF104928" i="2" s="1"/>
  <c r="BE104927" i="2"/>
  <c r="BD104927" i="2"/>
  <c r="BF104927" i="2" s="1"/>
  <c r="BE104926" i="2"/>
  <c r="BD104926" i="2"/>
  <c r="BF104926" i="2" s="1"/>
  <c r="BE104925" i="2"/>
  <c r="BD104925" i="2"/>
  <c r="BF104925" i="2" s="1"/>
  <c r="BE104924" i="2"/>
  <c r="BD104924" i="2"/>
  <c r="BF104924" i="2" s="1"/>
  <c r="BE104923" i="2"/>
  <c r="BD104923" i="2"/>
  <c r="BF104923" i="2" s="1"/>
  <c r="BE104922" i="2"/>
  <c r="BD104922" i="2"/>
  <c r="BF104922" i="2" s="1"/>
  <c r="BE104921" i="2"/>
  <c r="BD104921" i="2"/>
  <c r="BF104921" i="2" s="1"/>
  <c r="BE104920" i="2"/>
  <c r="BD104920" i="2"/>
  <c r="BF104920" i="2" s="1"/>
  <c r="BE104919" i="2"/>
  <c r="BD104919" i="2"/>
  <c r="BF104919" i="2" s="1"/>
  <c r="BE104918" i="2"/>
  <c r="BD104918" i="2"/>
  <c r="BF104918" i="2" s="1"/>
  <c r="BE104917" i="2"/>
  <c r="BD104917" i="2"/>
  <c r="BF104917" i="2" s="1"/>
  <c r="BE104916" i="2"/>
  <c r="BD104916" i="2"/>
  <c r="BF104916" i="2" s="1"/>
  <c r="BE104915" i="2"/>
  <c r="BD104915" i="2"/>
  <c r="BF104915" i="2" s="1"/>
  <c r="BE104914" i="2"/>
  <c r="BD104914" i="2"/>
  <c r="BF104914" i="2" s="1"/>
  <c r="BE104913" i="2"/>
  <c r="BD104913" i="2"/>
  <c r="BF104913" i="2" s="1"/>
  <c r="BE104912" i="2"/>
  <c r="BD104912" i="2"/>
  <c r="BF104912" i="2" s="1"/>
  <c r="BE104911" i="2"/>
  <c r="BD104911" i="2"/>
  <c r="BF104911" i="2" s="1"/>
  <c r="BE104910" i="2"/>
  <c r="BD104910" i="2"/>
  <c r="BF104910" i="2" s="1"/>
  <c r="BE104909" i="2"/>
  <c r="BD104909" i="2"/>
  <c r="BF104909" i="2" s="1"/>
  <c r="BE104908" i="2"/>
  <c r="BD104908" i="2"/>
  <c r="BF104908" i="2" s="1"/>
  <c r="BE104907" i="2"/>
  <c r="BD104907" i="2"/>
  <c r="BF104907" i="2" s="1"/>
  <c r="BE104906" i="2"/>
  <c r="BD104906" i="2"/>
  <c r="BF104906" i="2" s="1"/>
  <c r="BE104905" i="2"/>
  <c r="BD104905" i="2"/>
  <c r="BF104905" i="2" s="1"/>
  <c r="BE104904" i="2"/>
  <c r="BD104904" i="2"/>
  <c r="BF104904" i="2" s="1"/>
  <c r="BE104903" i="2"/>
  <c r="BD104903" i="2"/>
  <c r="BF104903" i="2" s="1"/>
  <c r="BE104902" i="2"/>
  <c r="BD104902" i="2"/>
  <c r="BF104902" i="2" s="1"/>
  <c r="BE104901" i="2"/>
  <c r="BD104901" i="2"/>
  <c r="BF104901" i="2" s="1"/>
  <c r="BE104900" i="2"/>
  <c r="BD104900" i="2"/>
  <c r="BF104900" i="2" s="1"/>
  <c r="BE104899" i="2"/>
  <c r="BD104899" i="2"/>
  <c r="BF104899" i="2" s="1"/>
  <c r="BE104898" i="2"/>
  <c r="BD104898" i="2"/>
  <c r="BF104898" i="2" s="1"/>
  <c r="BE104897" i="2"/>
  <c r="BD104897" i="2"/>
  <c r="BF104897" i="2" s="1"/>
  <c r="BE104896" i="2"/>
  <c r="BD104896" i="2"/>
  <c r="BF104896" i="2" s="1"/>
  <c r="BE104895" i="2"/>
  <c r="BD104895" i="2"/>
  <c r="BF104895" i="2" s="1"/>
  <c r="BE104894" i="2"/>
  <c r="BD104894" i="2"/>
  <c r="BF104894" i="2" s="1"/>
  <c r="BE104893" i="2"/>
  <c r="BD104893" i="2"/>
  <c r="BF104893" i="2" s="1"/>
  <c r="BE104892" i="2"/>
  <c r="BD104892" i="2"/>
  <c r="BF104892" i="2" s="1"/>
  <c r="BE104891" i="2"/>
  <c r="BD104891" i="2"/>
  <c r="BF104891" i="2" s="1"/>
  <c r="BE104890" i="2"/>
  <c r="BD104890" i="2"/>
  <c r="BF104890" i="2" s="1"/>
  <c r="BE104889" i="2"/>
  <c r="BD104889" i="2"/>
  <c r="BF104889" i="2" s="1"/>
  <c r="BE104888" i="2"/>
  <c r="BD104888" i="2"/>
  <c r="BF104888" i="2" s="1"/>
  <c r="BE104887" i="2"/>
  <c r="BD104887" i="2"/>
  <c r="BF104887" i="2" s="1"/>
  <c r="BE104886" i="2"/>
  <c r="BD104886" i="2"/>
  <c r="BF104886" i="2" s="1"/>
  <c r="BE104885" i="2"/>
  <c r="BD104885" i="2"/>
  <c r="BF104885" i="2" s="1"/>
  <c r="BE104884" i="2"/>
  <c r="BD104884" i="2"/>
  <c r="BF104884" i="2" s="1"/>
  <c r="BE104883" i="2"/>
  <c r="BD104883" i="2"/>
  <c r="BF104883" i="2" s="1"/>
  <c r="BE104882" i="2"/>
  <c r="BD104882" i="2"/>
  <c r="BF104882" i="2" s="1"/>
  <c r="BE104881" i="2"/>
  <c r="BD104881" i="2"/>
  <c r="BF104881" i="2" s="1"/>
  <c r="BE104880" i="2"/>
  <c r="BD104880" i="2"/>
  <c r="BF104880" i="2" s="1"/>
  <c r="BE104879" i="2"/>
  <c r="BD104879" i="2"/>
  <c r="BF104879" i="2" s="1"/>
  <c r="BE104878" i="2"/>
  <c r="BD104878" i="2"/>
  <c r="BF104878" i="2" s="1"/>
  <c r="BE104877" i="2"/>
  <c r="BD104877" i="2"/>
  <c r="BF104877" i="2" s="1"/>
  <c r="BE104876" i="2"/>
  <c r="BD104876" i="2"/>
  <c r="BF104876" i="2" s="1"/>
  <c r="BE104875" i="2"/>
  <c r="BD104875" i="2"/>
  <c r="BF104875" i="2" s="1"/>
  <c r="BE104874" i="2"/>
  <c r="BD104874" i="2"/>
  <c r="BF104874" i="2" s="1"/>
  <c r="BE104873" i="2"/>
  <c r="BD104873" i="2"/>
  <c r="BF104873" i="2" s="1"/>
  <c r="BE104872" i="2"/>
  <c r="BD104872" i="2"/>
  <c r="BF104872" i="2" s="1"/>
  <c r="BE104871" i="2"/>
  <c r="BD104871" i="2"/>
  <c r="BF104871" i="2" s="1"/>
  <c r="BE104870" i="2"/>
  <c r="BD104870" i="2"/>
  <c r="BF104870" i="2" s="1"/>
  <c r="BE104869" i="2"/>
  <c r="BD104869" i="2"/>
  <c r="BF104869" i="2" s="1"/>
  <c r="BE104868" i="2"/>
  <c r="BD104868" i="2"/>
  <c r="BF104868" i="2" s="1"/>
  <c r="BE104867" i="2"/>
  <c r="BD104867" i="2"/>
  <c r="BF104867" i="2" s="1"/>
  <c r="BE104866" i="2"/>
  <c r="BD104866" i="2"/>
  <c r="BF104866" i="2" s="1"/>
  <c r="BE104865" i="2"/>
  <c r="BD104865" i="2"/>
  <c r="BF104865" i="2" s="1"/>
  <c r="BE104864" i="2"/>
  <c r="BD104864" i="2"/>
  <c r="BF104864" i="2" s="1"/>
  <c r="BE104863" i="2"/>
  <c r="BD104863" i="2"/>
  <c r="BF104863" i="2" s="1"/>
  <c r="BE104862" i="2"/>
  <c r="BD104862" i="2"/>
  <c r="BF104862" i="2" s="1"/>
  <c r="BE104861" i="2"/>
  <c r="BD104861" i="2"/>
  <c r="BF104861" i="2" s="1"/>
  <c r="BE104860" i="2"/>
  <c r="BD104860" i="2"/>
  <c r="BF104860" i="2" s="1"/>
  <c r="BE104859" i="2"/>
  <c r="BD104859" i="2"/>
  <c r="BF104859" i="2" s="1"/>
  <c r="BE104858" i="2"/>
  <c r="BD104858" i="2"/>
  <c r="BF104858" i="2" s="1"/>
  <c r="BE104857" i="2"/>
  <c r="BD104857" i="2"/>
  <c r="BF104857" i="2" s="1"/>
  <c r="BE104856" i="2"/>
  <c r="BD104856" i="2"/>
  <c r="BF104856" i="2" s="1"/>
  <c r="BE104855" i="2"/>
  <c r="BD104855" i="2"/>
  <c r="BF104855" i="2" s="1"/>
  <c r="BE104854" i="2"/>
  <c r="BD104854" i="2"/>
  <c r="BF104854" i="2" s="1"/>
  <c r="BE104853" i="2"/>
  <c r="BD104853" i="2"/>
  <c r="BF104853" i="2" s="1"/>
  <c r="BE104852" i="2"/>
  <c r="BD104852" i="2"/>
  <c r="BF104852" i="2" s="1"/>
  <c r="BE104851" i="2"/>
  <c r="BD104851" i="2"/>
  <c r="BF104851" i="2" s="1"/>
  <c r="BE104850" i="2"/>
  <c r="BD104850" i="2"/>
  <c r="BF104850" i="2" s="1"/>
  <c r="BE104849" i="2"/>
  <c r="BD104849" i="2"/>
  <c r="BF104849" i="2" s="1"/>
  <c r="BE104848" i="2"/>
  <c r="BD104848" i="2"/>
  <c r="BF104848" i="2" s="1"/>
  <c r="BE104847" i="2"/>
  <c r="BD104847" i="2"/>
  <c r="BF104847" i="2" s="1"/>
  <c r="BE104846" i="2"/>
  <c r="BD104846" i="2"/>
  <c r="BF104846" i="2" s="1"/>
  <c r="BE104845" i="2"/>
  <c r="BD104845" i="2"/>
  <c r="BF104845" i="2" s="1"/>
  <c r="BE104844" i="2"/>
  <c r="BD104844" i="2"/>
  <c r="BF104844" i="2" s="1"/>
  <c r="BE104843" i="2"/>
  <c r="BD104843" i="2"/>
  <c r="BF104843" i="2" s="1"/>
  <c r="BE104842" i="2"/>
  <c r="BD104842" i="2"/>
  <c r="BF104842" i="2" s="1"/>
  <c r="BE104841" i="2"/>
  <c r="BD104841" i="2"/>
  <c r="BF104841" i="2" s="1"/>
  <c r="BE104840" i="2"/>
  <c r="BD104840" i="2"/>
  <c r="BF104840" i="2" s="1"/>
  <c r="BE104839" i="2"/>
  <c r="BD104839" i="2"/>
  <c r="BF104839" i="2" s="1"/>
  <c r="BE104838" i="2"/>
  <c r="BD104838" i="2"/>
  <c r="BF104838" i="2" s="1"/>
  <c r="BE104837" i="2"/>
  <c r="BD104837" i="2"/>
  <c r="BF104837" i="2" s="1"/>
  <c r="BE104836" i="2"/>
  <c r="BD104836" i="2"/>
  <c r="BF104836" i="2" s="1"/>
  <c r="BE104835" i="2"/>
  <c r="BD104835" i="2"/>
  <c r="BF104835" i="2" s="1"/>
  <c r="BE104834" i="2"/>
  <c r="BD104834" i="2"/>
  <c r="BF104834" i="2" s="1"/>
  <c r="BE104833" i="2"/>
  <c r="BD104833" i="2"/>
  <c r="BF104833" i="2" s="1"/>
  <c r="BE104832" i="2"/>
  <c r="BD104832" i="2"/>
  <c r="BF104832" i="2" s="1"/>
  <c r="BE104831" i="2"/>
  <c r="BD104831" i="2"/>
  <c r="BF104831" i="2" s="1"/>
  <c r="BE104830" i="2"/>
  <c r="BD104830" i="2"/>
  <c r="BF104830" i="2" s="1"/>
  <c r="BE104829" i="2"/>
  <c r="BD104829" i="2"/>
  <c r="BF104829" i="2" s="1"/>
  <c r="BE104828" i="2"/>
  <c r="BD104828" i="2"/>
  <c r="BF104828" i="2" s="1"/>
  <c r="BE104827" i="2"/>
  <c r="BD104827" i="2"/>
  <c r="BF104827" i="2" s="1"/>
  <c r="BE104826" i="2"/>
  <c r="BD104826" i="2"/>
  <c r="BF104826" i="2" s="1"/>
  <c r="BE104825" i="2"/>
  <c r="BD104825" i="2"/>
  <c r="BF104825" i="2" s="1"/>
  <c r="BE104824" i="2"/>
  <c r="BD104824" i="2"/>
  <c r="BF104824" i="2" s="1"/>
  <c r="BE104823" i="2"/>
  <c r="BD104823" i="2"/>
  <c r="BF104823" i="2" s="1"/>
  <c r="BE104822" i="2"/>
  <c r="BD104822" i="2"/>
  <c r="BF104822" i="2" s="1"/>
  <c r="BE104821" i="2"/>
  <c r="BD104821" i="2"/>
  <c r="BF104821" i="2" s="1"/>
  <c r="BE104820" i="2"/>
  <c r="BD104820" i="2"/>
  <c r="BF104820" i="2" s="1"/>
  <c r="BE104819" i="2"/>
  <c r="BD104819" i="2"/>
  <c r="BF104819" i="2" s="1"/>
  <c r="BE104818" i="2"/>
  <c r="BD104818" i="2"/>
  <c r="BF104818" i="2" s="1"/>
  <c r="BE104817" i="2"/>
  <c r="BD104817" i="2"/>
  <c r="BF104817" i="2" s="1"/>
  <c r="BE104816" i="2"/>
  <c r="BD104816" i="2"/>
  <c r="BF104816" i="2" s="1"/>
  <c r="BE104815" i="2"/>
  <c r="BD104815" i="2"/>
  <c r="BF104815" i="2" s="1"/>
  <c r="BE104814" i="2"/>
  <c r="BD104814" i="2"/>
  <c r="BF104814" i="2" s="1"/>
  <c r="BE104813" i="2"/>
  <c r="BD104813" i="2"/>
  <c r="BF104813" i="2" s="1"/>
  <c r="BE104812" i="2"/>
  <c r="BD104812" i="2"/>
  <c r="BF104812" i="2" s="1"/>
  <c r="BE104811" i="2"/>
  <c r="BD104811" i="2"/>
  <c r="BF104811" i="2" s="1"/>
  <c r="BE104810" i="2"/>
  <c r="BD104810" i="2"/>
  <c r="BF104810" i="2" s="1"/>
  <c r="BE104809" i="2"/>
  <c r="BD104809" i="2"/>
  <c r="BF104809" i="2" s="1"/>
  <c r="BE104808" i="2"/>
  <c r="BD104808" i="2"/>
  <c r="BF104808" i="2" s="1"/>
  <c r="BE104807" i="2"/>
  <c r="BD104807" i="2"/>
  <c r="BF104807" i="2" s="1"/>
  <c r="BE104806" i="2"/>
  <c r="BD104806" i="2"/>
  <c r="BF104806" i="2" s="1"/>
  <c r="BE104805" i="2"/>
  <c r="BD104805" i="2"/>
  <c r="BF104805" i="2" s="1"/>
  <c r="BE104804" i="2"/>
  <c r="BD104804" i="2"/>
  <c r="BF104804" i="2" s="1"/>
  <c r="BE104803" i="2"/>
  <c r="BD104803" i="2"/>
  <c r="BF104803" i="2" s="1"/>
  <c r="BE104802" i="2"/>
  <c r="BD104802" i="2"/>
  <c r="BF104802" i="2" s="1"/>
  <c r="BE104801" i="2"/>
  <c r="BD104801" i="2"/>
  <c r="BF104801" i="2" s="1"/>
  <c r="BE104800" i="2"/>
  <c r="BD104800" i="2"/>
  <c r="BF104800" i="2" s="1"/>
  <c r="BE104799" i="2"/>
  <c r="BD104799" i="2"/>
  <c r="BF104799" i="2" s="1"/>
  <c r="BE104798" i="2"/>
  <c r="BD104798" i="2"/>
  <c r="BF104798" i="2" s="1"/>
  <c r="BE104797" i="2"/>
  <c r="BD104797" i="2"/>
  <c r="BF104797" i="2" s="1"/>
  <c r="BE104796" i="2"/>
  <c r="BD104796" i="2"/>
  <c r="BF104796" i="2" s="1"/>
  <c r="BE104795" i="2"/>
  <c r="BD104795" i="2"/>
  <c r="BF104795" i="2" s="1"/>
  <c r="BE104794" i="2"/>
  <c r="BD104794" i="2"/>
  <c r="BF104794" i="2" s="1"/>
  <c r="BE104793" i="2"/>
  <c r="BD104793" i="2"/>
  <c r="BF104793" i="2" s="1"/>
  <c r="BE104792" i="2"/>
  <c r="BD104792" i="2"/>
  <c r="BF104792" i="2" s="1"/>
  <c r="BE104791" i="2"/>
  <c r="BD104791" i="2"/>
  <c r="BF104791" i="2" s="1"/>
  <c r="BE104790" i="2"/>
  <c r="BD104790" i="2"/>
  <c r="BF104790" i="2" s="1"/>
  <c r="BE104789" i="2"/>
  <c r="BD104789" i="2"/>
  <c r="BF104789" i="2" s="1"/>
  <c r="BE104788" i="2"/>
  <c r="BD104788" i="2"/>
  <c r="BF104788" i="2" s="1"/>
  <c r="BE104787" i="2"/>
  <c r="BD104787" i="2"/>
  <c r="BF104787" i="2" s="1"/>
  <c r="BE104786" i="2"/>
  <c r="BD104786" i="2"/>
  <c r="BF104786" i="2" s="1"/>
  <c r="BE104785" i="2"/>
  <c r="BD104785" i="2"/>
  <c r="BF104785" i="2" s="1"/>
  <c r="BE104784" i="2"/>
  <c r="BD104784" i="2"/>
  <c r="BF104784" i="2" s="1"/>
  <c r="BE104783" i="2"/>
  <c r="BD104783" i="2"/>
  <c r="BF104783" i="2" s="1"/>
  <c r="BE104782" i="2"/>
  <c r="BD104782" i="2"/>
  <c r="BF104782" i="2" s="1"/>
  <c r="BE104781" i="2"/>
  <c r="BD104781" i="2"/>
  <c r="BF104781" i="2" s="1"/>
  <c r="BE104780" i="2"/>
  <c r="BD104780" i="2"/>
  <c r="BF104780" i="2" s="1"/>
  <c r="BE104779" i="2"/>
  <c r="BD104779" i="2"/>
  <c r="BF104779" i="2" s="1"/>
  <c r="BE104778" i="2"/>
  <c r="BD104778" i="2"/>
  <c r="BF104778" i="2" s="1"/>
  <c r="BE104777" i="2"/>
  <c r="BD104777" i="2"/>
  <c r="BF104777" i="2" s="1"/>
  <c r="BE104776" i="2"/>
  <c r="BD104776" i="2"/>
  <c r="BF104776" i="2" s="1"/>
  <c r="BE104775" i="2"/>
  <c r="BD104775" i="2"/>
  <c r="BF104775" i="2" s="1"/>
  <c r="BE104774" i="2"/>
  <c r="BD104774" i="2"/>
  <c r="BF104774" i="2" s="1"/>
  <c r="BE104773" i="2"/>
  <c r="BD104773" i="2"/>
  <c r="BF104773" i="2" s="1"/>
  <c r="BE104772" i="2"/>
  <c r="BD104772" i="2"/>
  <c r="BF104772" i="2" s="1"/>
  <c r="BE104771" i="2"/>
  <c r="BD104771" i="2"/>
  <c r="BF104771" i="2" s="1"/>
  <c r="BE104770" i="2"/>
  <c r="BD104770" i="2"/>
  <c r="BF104770" i="2" s="1"/>
  <c r="BE104769" i="2"/>
  <c r="BD104769" i="2"/>
  <c r="BF104769" i="2" s="1"/>
  <c r="BE104768" i="2"/>
  <c r="BD104768" i="2"/>
  <c r="BF104768" i="2" s="1"/>
  <c r="BE104767" i="2"/>
  <c r="BD104767" i="2"/>
  <c r="BF104767" i="2" s="1"/>
  <c r="BE104766" i="2"/>
  <c r="BD104766" i="2"/>
  <c r="BF104766" i="2" s="1"/>
  <c r="BE104765" i="2"/>
  <c r="BD104765" i="2"/>
  <c r="BF104765" i="2" s="1"/>
  <c r="BE104764" i="2"/>
  <c r="BD104764" i="2"/>
  <c r="BF104764" i="2" s="1"/>
  <c r="BE104763" i="2"/>
  <c r="BD104763" i="2"/>
  <c r="BF104763" i="2" s="1"/>
  <c r="BE104762" i="2"/>
  <c r="BD104762" i="2"/>
  <c r="BF104762" i="2" s="1"/>
  <c r="BE104761" i="2"/>
  <c r="BD104761" i="2"/>
  <c r="BF104761" i="2" s="1"/>
  <c r="BE104760" i="2"/>
  <c r="BD104760" i="2"/>
  <c r="BF104760" i="2" s="1"/>
  <c r="BE104759" i="2"/>
  <c r="BD104759" i="2"/>
  <c r="BF104759" i="2" s="1"/>
  <c r="BE104758" i="2"/>
  <c r="BD104758" i="2"/>
  <c r="BF104758" i="2" s="1"/>
  <c r="BE104757" i="2"/>
  <c r="BD104757" i="2"/>
  <c r="BF104757" i="2" s="1"/>
  <c r="BE104756" i="2"/>
  <c r="BD104756" i="2"/>
  <c r="BF104756" i="2" s="1"/>
  <c r="BE104755" i="2"/>
  <c r="BD104755" i="2"/>
  <c r="BF104755" i="2" s="1"/>
  <c r="BE104754" i="2"/>
  <c r="BD104754" i="2"/>
  <c r="BF104754" i="2" s="1"/>
  <c r="BE104753" i="2"/>
  <c r="BD104753" i="2"/>
  <c r="BF104753" i="2" s="1"/>
  <c r="BE104752" i="2"/>
  <c r="BD104752" i="2"/>
  <c r="BF104752" i="2" s="1"/>
  <c r="BE104751" i="2"/>
  <c r="BD104751" i="2"/>
  <c r="BF104751" i="2" s="1"/>
  <c r="BE104750" i="2"/>
  <c r="BD104750" i="2"/>
  <c r="BF104750" i="2" s="1"/>
  <c r="BE104749" i="2"/>
  <c r="BD104749" i="2"/>
  <c r="BF104749" i="2" s="1"/>
  <c r="BE104748" i="2"/>
  <c r="BD104748" i="2"/>
  <c r="BF104748" i="2" s="1"/>
  <c r="BE104747" i="2"/>
  <c r="BD104747" i="2"/>
  <c r="BF104747" i="2" s="1"/>
  <c r="BE104746" i="2"/>
  <c r="BD104746" i="2"/>
  <c r="BF104746" i="2" s="1"/>
  <c r="BE104745" i="2"/>
  <c r="BD104745" i="2"/>
  <c r="BF104745" i="2" s="1"/>
  <c r="BE104744" i="2"/>
  <c r="BD104744" i="2"/>
  <c r="BF104744" i="2" s="1"/>
  <c r="BE104743" i="2"/>
  <c r="BD104743" i="2"/>
  <c r="BF104743" i="2" s="1"/>
  <c r="BE104742" i="2"/>
  <c r="BD104742" i="2"/>
  <c r="BF104742" i="2" s="1"/>
  <c r="BE104741" i="2"/>
  <c r="BD104741" i="2"/>
  <c r="BF104741" i="2" s="1"/>
  <c r="BE104740" i="2"/>
  <c r="BD104740" i="2"/>
  <c r="BF104740" i="2" s="1"/>
  <c r="BE104739" i="2"/>
  <c r="BD104739" i="2"/>
  <c r="BF104739" i="2" s="1"/>
  <c r="BE104738" i="2"/>
  <c r="BD104738" i="2"/>
  <c r="BF104738" i="2" s="1"/>
  <c r="BE104737" i="2"/>
  <c r="BD104737" i="2"/>
  <c r="BF104737" i="2" s="1"/>
  <c r="BE104736" i="2"/>
  <c r="BD104736" i="2"/>
  <c r="BF104736" i="2" s="1"/>
  <c r="BE104735" i="2"/>
  <c r="BD104735" i="2"/>
  <c r="BF104735" i="2" s="1"/>
  <c r="BE104734" i="2"/>
  <c r="BD104734" i="2"/>
  <c r="BF104734" i="2" s="1"/>
  <c r="BE104733" i="2"/>
  <c r="BD104733" i="2"/>
  <c r="BF104733" i="2" s="1"/>
  <c r="BE104732" i="2"/>
  <c r="BD104732" i="2"/>
  <c r="BF104732" i="2" s="1"/>
  <c r="BE104731" i="2"/>
  <c r="BD104731" i="2"/>
  <c r="BF104731" i="2" s="1"/>
  <c r="BE104730" i="2"/>
  <c r="BD104730" i="2"/>
  <c r="BF104730" i="2" s="1"/>
  <c r="BE104729" i="2"/>
  <c r="BD104729" i="2"/>
  <c r="BF104729" i="2" s="1"/>
  <c r="BE104728" i="2"/>
  <c r="BD104728" i="2"/>
  <c r="BF104728" i="2" s="1"/>
  <c r="BE104727" i="2"/>
  <c r="BD104727" i="2"/>
  <c r="BF104727" i="2" s="1"/>
  <c r="BE104726" i="2"/>
  <c r="BD104726" i="2"/>
  <c r="BF104726" i="2" s="1"/>
  <c r="BE104725" i="2"/>
  <c r="BD104725" i="2"/>
  <c r="BF104725" i="2" s="1"/>
  <c r="BE104724" i="2"/>
  <c r="BD104724" i="2"/>
  <c r="BF104724" i="2" s="1"/>
  <c r="BE104723" i="2"/>
  <c r="BD104723" i="2"/>
  <c r="BF104723" i="2" s="1"/>
  <c r="BE104722" i="2"/>
  <c r="BD104722" i="2"/>
  <c r="BF104722" i="2" s="1"/>
  <c r="BE104721" i="2"/>
  <c r="BD104721" i="2"/>
  <c r="BF104721" i="2" s="1"/>
  <c r="BE104720" i="2"/>
  <c r="BD104720" i="2"/>
  <c r="BF104720" i="2" s="1"/>
  <c r="BE104719" i="2"/>
  <c r="BD104719" i="2"/>
  <c r="BF104719" i="2" s="1"/>
  <c r="BE104718" i="2"/>
  <c r="BD104718" i="2"/>
  <c r="BF104718" i="2" s="1"/>
  <c r="BE104717" i="2"/>
  <c r="BD104717" i="2"/>
  <c r="BF104717" i="2" s="1"/>
  <c r="BE104716" i="2"/>
  <c r="BD104716" i="2"/>
  <c r="BF104716" i="2" s="1"/>
  <c r="BE104715" i="2"/>
  <c r="BD104715" i="2"/>
  <c r="BF104715" i="2" s="1"/>
  <c r="BE104714" i="2"/>
  <c r="BD104714" i="2"/>
  <c r="BF104714" i="2" s="1"/>
  <c r="BE104713" i="2"/>
  <c r="BD104713" i="2"/>
  <c r="BF104713" i="2" s="1"/>
  <c r="BE104712" i="2"/>
  <c r="BD104712" i="2"/>
  <c r="BF104712" i="2" s="1"/>
  <c r="BE104711" i="2"/>
  <c r="BD104711" i="2"/>
  <c r="BF104711" i="2" s="1"/>
  <c r="BE104710" i="2"/>
  <c r="BD104710" i="2"/>
  <c r="BF104710" i="2" s="1"/>
  <c r="BE104709" i="2"/>
  <c r="BD104709" i="2"/>
  <c r="BF104709" i="2" s="1"/>
  <c r="BE104708" i="2"/>
  <c r="BD104708" i="2"/>
  <c r="BF104708" i="2" s="1"/>
  <c r="BE104707" i="2"/>
  <c r="BD104707" i="2"/>
  <c r="BF104707" i="2" s="1"/>
  <c r="BE104706" i="2"/>
  <c r="BD104706" i="2"/>
  <c r="BF104706" i="2" s="1"/>
  <c r="BE104705" i="2"/>
  <c r="BD104705" i="2"/>
  <c r="BF104705" i="2" s="1"/>
  <c r="BE104704" i="2"/>
  <c r="BD104704" i="2"/>
  <c r="BF104704" i="2" s="1"/>
  <c r="BE104703" i="2"/>
  <c r="BD104703" i="2"/>
  <c r="BF104703" i="2" s="1"/>
  <c r="BE104702" i="2"/>
  <c r="BD104702" i="2"/>
  <c r="BF104702" i="2" s="1"/>
  <c r="BE104701" i="2"/>
  <c r="BD104701" i="2"/>
  <c r="BF104701" i="2" s="1"/>
  <c r="BE104700" i="2"/>
  <c r="BD104700" i="2"/>
  <c r="BF104700" i="2" s="1"/>
  <c r="BE104699" i="2"/>
  <c r="BD104699" i="2"/>
  <c r="BF104699" i="2" s="1"/>
  <c r="BE104698" i="2"/>
  <c r="BD104698" i="2"/>
  <c r="BF104698" i="2" s="1"/>
  <c r="BE104697" i="2"/>
  <c r="BD104697" i="2"/>
  <c r="BF104697" i="2" s="1"/>
  <c r="BE104696" i="2"/>
  <c r="BD104696" i="2"/>
  <c r="BF104696" i="2" s="1"/>
  <c r="BE104695" i="2"/>
  <c r="BD104695" i="2"/>
  <c r="BF104695" i="2" s="1"/>
  <c r="BE104694" i="2"/>
  <c r="BD104694" i="2"/>
  <c r="BF104694" i="2" s="1"/>
  <c r="BE104693" i="2"/>
  <c r="BD104693" i="2"/>
  <c r="BF104693" i="2" s="1"/>
  <c r="BE104692" i="2"/>
  <c r="BD104692" i="2"/>
  <c r="BF104692" i="2" s="1"/>
  <c r="BE104691" i="2"/>
  <c r="BD104691" i="2"/>
  <c r="BF104691" i="2" s="1"/>
  <c r="BE104690" i="2"/>
  <c r="BD104690" i="2"/>
  <c r="BF104690" i="2" s="1"/>
  <c r="BE104689" i="2"/>
  <c r="BD104689" i="2"/>
  <c r="BF104689" i="2" s="1"/>
  <c r="BE104688" i="2"/>
  <c r="BD104688" i="2"/>
  <c r="BF104688" i="2" s="1"/>
  <c r="BE104687" i="2"/>
  <c r="BD104687" i="2"/>
  <c r="BF104687" i="2" s="1"/>
  <c r="BE104686" i="2"/>
  <c r="BD104686" i="2"/>
  <c r="BF104686" i="2" s="1"/>
  <c r="BE104685" i="2"/>
  <c r="BD104685" i="2"/>
  <c r="BF104685" i="2" s="1"/>
  <c r="BE104684" i="2"/>
  <c r="BD104684" i="2"/>
  <c r="BF104684" i="2" s="1"/>
  <c r="BE104683" i="2"/>
  <c r="BD104683" i="2"/>
  <c r="BF104683" i="2" s="1"/>
  <c r="BE104682" i="2"/>
  <c r="BD104682" i="2"/>
  <c r="BF104682" i="2" s="1"/>
  <c r="BE104681" i="2"/>
  <c r="BD104681" i="2"/>
  <c r="BF104681" i="2" s="1"/>
  <c r="BE104680" i="2"/>
  <c r="BD104680" i="2"/>
  <c r="BF104680" i="2" s="1"/>
  <c r="BE104679" i="2"/>
  <c r="BD104679" i="2"/>
  <c r="BF104679" i="2" s="1"/>
  <c r="BE104678" i="2"/>
  <c r="BD104678" i="2"/>
  <c r="BF104678" i="2" s="1"/>
  <c r="BE104677" i="2"/>
  <c r="BD104677" i="2"/>
  <c r="BF104677" i="2" s="1"/>
  <c r="BE104676" i="2"/>
  <c r="BD104676" i="2"/>
  <c r="BF104676" i="2" s="1"/>
  <c r="BE104675" i="2"/>
  <c r="BD104675" i="2"/>
  <c r="BF104675" i="2" s="1"/>
  <c r="BE104674" i="2"/>
  <c r="BD104674" i="2"/>
  <c r="BF104674" i="2" s="1"/>
  <c r="BE104673" i="2"/>
  <c r="BD104673" i="2"/>
  <c r="BF104673" i="2" s="1"/>
  <c r="BE104672" i="2"/>
  <c r="BD104672" i="2"/>
  <c r="BF104672" i="2" s="1"/>
  <c r="BE104671" i="2"/>
  <c r="BD104671" i="2"/>
  <c r="BF104671" i="2" s="1"/>
  <c r="BE104670" i="2"/>
  <c r="BD104670" i="2"/>
  <c r="BF104670" i="2" s="1"/>
  <c r="BE104669" i="2"/>
  <c r="BD104669" i="2"/>
  <c r="BF104669" i="2" s="1"/>
  <c r="BE104668" i="2"/>
  <c r="BD104668" i="2"/>
  <c r="BF104668" i="2" s="1"/>
  <c r="BE104667" i="2"/>
  <c r="BD104667" i="2"/>
  <c r="BF104667" i="2" s="1"/>
  <c r="BE104666" i="2"/>
  <c r="BD104666" i="2"/>
  <c r="BF104666" i="2" s="1"/>
  <c r="BE104665" i="2"/>
  <c r="BD104665" i="2"/>
  <c r="BF104665" i="2" s="1"/>
  <c r="BE104664" i="2"/>
  <c r="BD104664" i="2"/>
  <c r="BF104664" i="2" s="1"/>
  <c r="BE104663" i="2"/>
  <c r="BD104663" i="2"/>
  <c r="BF104663" i="2" s="1"/>
  <c r="BE104662" i="2"/>
  <c r="BD104662" i="2"/>
  <c r="BF104662" i="2" s="1"/>
  <c r="BE104661" i="2"/>
  <c r="BD104661" i="2"/>
  <c r="BF104661" i="2" s="1"/>
  <c r="BE104660" i="2"/>
  <c r="BD104660" i="2"/>
  <c r="BF104660" i="2" s="1"/>
  <c r="BE104659" i="2"/>
  <c r="BD104659" i="2"/>
  <c r="BF104659" i="2" s="1"/>
  <c r="BE104658" i="2"/>
  <c r="BD104658" i="2"/>
  <c r="BF104658" i="2" s="1"/>
  <c r="BE104657" i="2"/>
  <c r="BD104657" i="2"/>
  <c r="BF104657" i="2" s="1"/>
  <c r="BE104656" i="2"/>
  <c r="BD104656" i="2"/>
  <c r="BF104656" i="2" s="1"/>
  <c r="BE104655" i="2"/>
  <c r="BD104655" i="2"/>
  <c r="BF104655" i="2" s="1"/>
  <c r="BE104654" i="2"/>
  <c r="BD104654" i="2"/>
  <c r="BF104654" i="2" s="1"/>
  <c r="BE104653" i="2"/>
  <c r="BD104653" i="2"/>
  <c r="BF104653" i="2" s="1"/>
  <c r="BE104652" i="2"/>
  <c r="BD104652" i="2"/>
  <c r="BF104652" i="2" s="1"/>
  <c r="BE104651" i="2"/>
  <c r="BD104651" i="2"/>
  <c r="BF104651" i="2" s="1"/>
  <c r="BE104650" i="2"/>
  <c r="BD104650" i="2"/>
  <c r="BF104650" i="2" s="1"/>
  <c r="BE104649" i="2"/>
  <c r="BD104649" i="2"/>
  <c r="BF104649" i="2" s="1"/>
  <c r="BE104648" i="2"/>
  <c r="BD104648" i="2"/>
  <c r="BF104648" i="2" s="1"/>
  <c r="BE104647" i="2"/>
  <c r="BD104647" i="2"/>
  <c r="BF104647" i="2" s="1"/>
  <c r="BE104646" i="2"/>
  <c r="BD104646" i="2"/>
  <c r="BF104646" i="2" s="1"/>
  <c r="BE104645" i="2"/>
  <c r="BD104645" i="2"/>
  <c r="BF104645" i="2" s="1"/>
  <c r="BE104644" i="2"/>
  <c r="BD104644" i="2"/>
  <c r="BF104644" i="2" s="1"/>
  <c r="BE104643" i="2"/>
  <c r="BD104643" i="2"/>
  <c r="BF104643" i="2" s="1"/>
  <c r="BE104642" i="2"/>
  <c r="BD104642" i="2"/>
  <c r="BF104642" i="2" s="1"/>
  <c r="BE104641" i="2"/>
  <c r="BD104641" i="2"/>
  <c r="BF104641" i="2" s="1"/>
  <c r="BE104640" i="2"/>
  <c r="BD104640" i="2"/>
  <c r="BF104640" i="2" s="1"/>
  <c r="BE104639" i="2"/>
  <c r="BD104639" i="2"/>
  <c r="BF104639" i="2" s="1"/>
  <c r="BE104638" i="2"/>
  <c r="BD104638" i="2"/>
  <c r="BF104638" i="2" s="1"/>
  <c r="BE104637" i="2"/>
  <c r="BD104637" i="2"/>
  <c r="BF104637" i="2" s="1"/>
  <c r="BE104636" i="2"/>
  <c r="BD104636" i="2"/>
  <c r="BF104636" i="2" s="1"/>
  <c r="BE104635" i="2"/>
  <c r="BD104635" i="2"/>
  <c r="BF104635" i="2" s="1"/>
  <c r="BE104634" i="2"/>
  <c r="BD104634" i="2"/>
  <c r="BF104634" i="2" s="1"/>
  <c r="BE104633" i="2"/>
  <c r="BD104633" i="2"/>
  <c r="BF104633" i="2" s="1"/>
  <c r="BE104632" i="2"/>
  <c r="BD104632" i="2"/>
  <c r="BF104632" i="2" s="1"/>
  <c r="BE104631" i="2"/>
  <c r="BD104631" i="2"/>
  <c r="BF104631" i="2" s="1"/>
  <c r="BE104630" i="2"/>
  <c r="BD104630" i="2"/>
  <c r="BF104630" i="2" s="1"/>
  <c r="BE104629" i="2"/>
  <c r="BD104629" i="2"/>
  <c r="BF104629" i="2" s="1"/>
  <c r="BE104628" i="2"/>
  <c r="BD104628" i="2"/>
  <c r="BF104628" i="2" s="1"/>
  <c r="BE104627" i="2"/>
  <c r="BD104627" i="2"/>
  <c r="BF104627" i="2" s="1"/>
  <c r="BE104626" i="2"/>
  <c r="BD104626" i="2"/>
  <c r="BF104626" i="2" s="1"/>
  <c r="BE104625" i="2"/>
  <c r="BD104625" i="2"/>
  <c r="BF104625" i="2" s="1"/>
  <c r="BE104624" i="2"/>
  <c r="BD104624" i="2"/>
  <c r="BF104624" i="2" s="1"/>
  <c r="BE104623" i="2"/>
  <c r="BD104623" i="2"/>
  <c r="BF104623" i="2" s="1"/>
  <c r="BE104622" i="2"/>
  <c r="BD104622" i="2"/>
  <c r="BF104622" i="2" s="1"/>
  <c r="BE104621" i="2"/>
  <c r="BD104621" i="2"/>
  <c r="BF104621" i="2" s="1"/>
  <c r="BE104620" i="2"/>
  <c r="BD104620" i="2"/>
  <c r="BF104620" i="2" s="1"/>
  <c r="BE104619" i="2"/>
  <c r="BD104619" i="2"/>
  <c r="BF104619" i="2" s="1"/>
  <c r="BE104618" i="2"/>
  <c r="BD104618" i="2"/>
  <c r="BF104618" i="2" s="1"/>
  <c r="BE104617" i="2"/>
  <c r="BD104617" i="2"/>
  <c r="BF104617" i="2" s="1"/>
  <c r="BE104616" i="2"/>
  <c r="BD104616" i="2"/>
  <c r="BF104616" i="2" s="1"/>
  <c r="BE104615" i="2"/>
  <c r="BD104615" i="2"/>
  <c r="BF104615" i="2" s="1"/>
  <c r="BE104614" i="2"/>
  <c r="BD104614" i="2"/>
  <c r="BF104614" i="2" s="1"/>
  <c r="BE104613" i="2"/>
  <c r="BD104613" i="2"/>
  <c r="BF104613" i="2" s="1"/>
  <c r="BE104612" i="2"/>
  <c r="BD104612" i="2"/>
  <c r="BF104612" i="2" s="1"/>
  <c r="BE104611" i="2"/>
  <c r="BD104611" i="2"/>
  <c r="BF104611" i="2" s="1"/>
  <c r="BE104610" i="2"/>
  <c r="BD104610" i="2"/>
  <c r="BF104610" i="2" s="1"/>
  <c r="BE104609" i="2"/>
  <c r="BD104609" i="2"/>
  <c r="BF104609" i="2" s="1"/>
  <c r="BE104608" i="2"/>
  <c r="BD104608" i="2"/>
  <c r="BF104608" i="2" s="1"/>
  <c r="BE104607" i="2"/>
  <c r="BD104607" i="2"/>
  <c r="BF104607" i="2" s="1"/>
  <c r="BE104606" i="2"/>
  <c r="BD104606" i="2"/>
  <c r="BF104606" i="2" s="1"/>
  <c r="BE104605" i="2"/>
  <c r="BD104605" i="2"/>
  <c r="BF104605" i="2" s="1"/>
  <c r="BE104604" i="2"/>
  <c r="BD104604" i="2"/>
  <c r="BF104604" i="2" s="1"/>
  <c r="BE104603" i="2"/>
  <c r="BD104603" i="2"/>
  <c r="BF104603" i="2" s="1"/>
  <c r="BE104602" i="2"/>
  <c r="BD104602" i="2"/>
  <c r="BF104602" i="2" s="1"/>
  <c r="BE104601" i="2"/>
  <c r="BD104601" i="2"/>
  <c r="BF104601" i="2" s="1"/>
  <c r="BE104600" i="2"/>
  <c r="BD104600" i="2"/>
  <c r="BF104600" i="2" s="1"/>
  <c r="BE104599" i="2"/>
  <c r="BD104599" i="2"/>
  <c r="BF104599" i="2" s="1"/>
  <c r="BE104598" i="2"/>
  <c r="BD104598" i="2"/>
  <c r="BF104598" i="2" s="1"/>
  <c r="BE104597" i="2"/>
  <c r="BD104597" i="2"/>
  <c r="BF104597" i="2" s="1"/>
  <c r="BE104596" i="2"/>
  <c r="BD104596" i="2"/>
  <c r="BF104596" i="2" s="1"/>
  <c r="BE104595" i="2"/>
  <c r="BD104595" i="2"/>
  <c r="BF104595" i="2" s="1"/>
  <c r="BE104594" i="2"/>
  <c r="BD104594" i="2"/>
  <c r="BF104594" i="2" s="1"/>
  <c r="BE104593" i="2"/>
  <c r="BD104593" i="2"/>
  <c r="BF104593" i="2" s="1"/>
  <c r="BE104592" i="2"/>
  <c r="BD104592" i="2"/>
  <c r="BF104592" i="2" s="1"/>
  <c r="BE104591" i="2"/>
  <c r="BD104591" i="2"/>
  <c r="BF104591" i="2" s="1"/>
  <c r="BE104590" i="2"/>
  <c r="BD104590" i="2"/>
  <c r="BF104590" i="2" s="1"/>
  <c r="BE104589" i="2"/>
  <c r="BD104589" i="2"/>
  <c r="BF104589" i="2" s="1"/>
  <c r="BE104588" i="2"/>
  <c r="BD104588" i="2"/>
  <c r="BF104588" i="2" s="1"/>
  <c r="BE104587" i="2"/>
  <c r="BD104587" i="2"/>
  <c r="BF104587" i="2" s="1"/>
  <c r="BE104586" i="2"/>
  <c r="BD104586" i="2"/>
  <c r="BF104586" i="2" s="1"/>
  <c r="BE104585" i="2"/>
  <c r="BD104585" i="2"/>
  <c r="BF104585" i="2" s="1"/>
  <c r="BE104584" i="2"/>
  <c r="BD104584" i="2"/>
  <c r="BF104584" i="2" s="1"/>
  <c r="BE104583" i="2"/>
  <c r="BD104583" i="2"/>
  <c r="BF104583" i="2" s="1"/>
  <c r="BE104582" i="2"/>
  <c r="BD104582" i="2"/>
  <c r="BF104582" i="2" s="1"/>
  <c r="BE104581" i="2"/>
  <c r="BD104581" i="2"/>
  <c r="BF104581" i="2" s="1"/>
  <c r="BE104580" i="2"/>
  <c r="BD104580" i="2"/>
  <c r="BF104580" i="2" s="1"/>
  <c r="BE104579" i="2"/>
  <c r="BD104579" i="2"/>
  <c r="BF104579" i="2" s="1"/>
  <c r="BE104578" i="2"/>
  <c r="BD104578" i="2"/>
  <c r="BF104578" i="2" s="1"/>
  <c r="BE104577" i="2"/>
  <c r="BD104577" i="2"/>
  <c r="BF104577" i="2" s="1"/>
  <c r="BE104576" i="2"/>
  <c r="BD104576" i="2"/>
  <c r="BF104576" i="2" s="1"/>
  <c r="BE104575" i="2"/>
  <c r="BD104575" i="2"/>
  <c r="BF104575" i="2" s="1"/>
  <c r="BE104574" i="2"/>
  <c r="BD104574" i="2"/>
  <c r="BF104574" i="2" s="1"/>
  <c r="BE104573" i="2"/>
  <c r="BD104573" i="2"/>
  <c r="BF104573" i="2" s="1"/>
  <c r="BE104572" i="2"/>
  <c r="BD104572" i="2"/>
  <c r="BF104572" i="2" s="1"/>
  <c r="BE104571" i="2"/>
  <c r="BD104571" i="2"/>
  <c r="BF104571" i="2" s="1"/>
  <c r="BE104570" i="2"/>
  <c r="BD104570" i="2"/>
  <c r="BF104570" i="2" s="1"/>
  <c r="BE104569" i="2"/>
  <c r="BD104569" i="2"/>
  <c r="BF104569" i="2" s="1"/>
  <c r="BE104568" i="2"/>
  <c r="BD104568" i="2"/>
  <c r="BF104568" i="2" s="1"/>
  <c r="BE104567" i="2"/>
  <c r="BD104567" i="2"/>
  <c r="BF104567" i="2" s="1"/>
  <c r="BE104566" i="2"/>
  <c r="BD104566" i="2"/>
  <c r="BF104566" i="2" s="1"/>
  <c r="BE104565" i="2"/>
  <c r="BD104565" i="2"/>
  <c r="BF104565" i="2" s="1"/>
  <c r="BE104564" i="2"/>
  <c r="BD104564" i="2"/>
  <c r="BF104564" i="2" s="1"/>
  <c r="BE104563" i="2"/>
  <c r="BD104563" i="2"/>
  <c r="BF104563" i="2" s="1"/>
  <c r="BE104562" i="2"/>
  <c r="BD104562" i="2"/>
  <c r="BF104562" i="2" s="1"/>
  <c r="BE104561" i="2"/>
  <c r="BD104561" i="2"/>
  <c r="BF104561" i="2" s="1"/>
  <c r="BE104560" i="2"/>
  <c r="BD104560" i="2"/>
  <c r="BF104560" i="2" s="1"/>
  <c r="BE104559" i="2"/>
  <c r="BD104559" i="2"/>
  <c r="BF104559" i="2" s="1"/>
  <c r="BE104558" i="2"/>
  <c r="BD104558" i="2"/>
  <c r="BF104558" i="2" s="1"/>
  <c r="BE104557" i="2"/>
  <c r="BD104557" i="2"/>
  <c r="BF104557" i="2" s="1"/>
  <c r="BE104556" i="2"/>
  <c r="BD104556" i="2"/>
  <c r="BF104556" i="2" s="1"/>
  <c r="BE104555" i="2"/>
  <c r="BD104555" i="2"/>
  <c r="BF104555" i="2" s="1"/>
  <c r="BE104554" i="2"/>
  <c r="BD104554" i="2"/>
  <c r="BF104554" i="2" s="1"/>
  <c r="BE104553" i="2"/>
  <c r="BD104553" i="2"/>
  <c r="BF104553" i="2" s="1"/>
  <c r="BE104552" i="2"/>
  <c r="BD104552" i="2"/>
  <c r="BF104552" i="2" s="1"/>
  <c r="BE104551" i="2"/>
  <c r="BD104551" i="2"/>
  <c r="BF104551" i="2" s="1"/>
  <c r="BE104550" i="2"/>
  <c r="BD104550" i="2"/>
  <c r="BF104550" i="2" s="1"/>
  <c r="BE104549" i="2"/>
  <c r="BD104549" i="2"/>
  <c r="BF104549" i="2" s="1"/>
  <c r="BE104548" i="2"/>
  <c r="BD104548" i="2"/>
  <c r="BF104548" i="2" s="1"/>
  <c r="BE104547" i="2"/>
  <c r="BD104547" i="2"/>
  <c r="BF104547" i="2" s="1"/>
  <c r="BE104546" i="2"/>
  <c r="BD104546" i="2"/>
  <c r="BF104546" i="2" s="1"/>
  <c r="BE104545" i="2"/>
  <c r="BD104545" i="2"/>
  <c r="BF104545" i="2" s="1"/>
  <c r="BE104544" i="2"/>
  <c r="BD104544" i="2"/>
  <c r="BF104544" i="2" s="1"/>
  <c r="BE104543" i="2"/>
  <c r="BD104543" i="2"/>
  <c r="BF104543" i="2" s="1"/>
  <c r="BE104542" i="2"/>
  <c r="BD104542" i="2"/>
  <c r="BF104542" i="2" s="1"/>
  <c r="BE104541" i="2"/>
  <c r="BD104541" i="2"/>
  <c r="BF104541" i="2" s="1"/>
  <c r="BE104540" i="2"/>
  <c r="BD104540" i="2"/>
  <c r="BF104540" i="2" s="1"/>
  <c r="BE104539" i="2"/>
  <c r="BD104539" i="2"/>
  <c r="BF104539" i="2" s="1"/>
  <c r="BE104538" i="2"/>
  <c r="BD104538" i="2"/>
  <c r="BF104538" i="2" s="1"/>
  <c r="BE104537" i="2"/>
  <c r="BD104537" i="2"/>
  <c r="BF104537" i="2" s="1"/>
  <c r="BE104536" i="2"/>
  <c r="BD104536" i="2"/>
  <c r="BF104536" i="2" s="1"/>
  <c r="BE104535" i="2"/>
  <c r="BD104535" i="2"/>
  <c r="BF104535" i="2" s="1"/>
  <c r="BE104534" i="2"/>
  <c r="BD104534" i="2"/>
  <c r="BF104534" i="2" s="1"/>
  <c r="BE104533" i="2"/>
  <c r="BD104533" i="2"/>
  <c r="BF104533" i="2" s="1"/>
  <c r="BE104532" i="2"/>
  <c r="BD104532" i="2"/>
  <c r="BF104532" i="2" s="1"/>
  <c r="BE104531" i="2"/>
  <c r="BD104531" i="2"/>
  <c r="BF104531" i="2" s="1"/>
  <c r="BE104530" i="2"/>
  <c r="BD104530" i="2"/>
  <c r="BF104530" i="2" s="1"/>
  <c r="BE104529" i="2"/>
  <c r="BD104529" i="2"/>
  <c r="BF104529" i="2" s="1"/>
  <c r="BE104528" i="2"/>
  <c r="BD104528" i="2"/>
  <c r="BF104528" i="2" s="1"/>
  <c r="BE104527" i="2"/>
  <c r="BD104527" i="2"/>
  <c r="BF104527" i="2" s="1"/>
  <c r="BE104526" i="2"/>
  <c r="BD104526" i="2"/>
  <c r="BF104526" i="2" s="1"/>
  <c r="BE104525" i="2"/>
  <c r="BD104525" i="2"/>
  <c r="BF104525" i="2" s="1"/>
  <c r="BE104524" i="2"/>
  <c r="BD104524" i="2"/>
  <c r="BF104524" i="2" s="1"/>
  <c r="BE104523" i="2"/>
  <c r="BD104523" i="2"/>
  <c r="BF104523" i="2" s="1"/>
  <c r="BE104522" i="2"/>
  <c r="BD104522" i="2"/>
  <c r="BF104522" i="2" s="1"/>
  <c r="BE104521" i="2"/>
  <c r="BD104521" i="2"/>
  <c r="BF104521" i="2" s="1"/>
  <c r="BE104520" i="2"/>
  <c r="BD104520" i="2"/>
  <c r="BF104520" i="2" s="1"/>
  <c r="BE104519" i="2"/>
  <c r="BD104519" i="2"/>
  <c r="BF104519" i="2" s="1"/>
  <c r="BE104518" i="2"/>
  <c r="BD104518" i="2"/>
  <c r="BF104518" i="2" s="1"/>
  <c r="BE104517" i="2"/>
  <c r="BD104517" i="2"/>
  <c r="BF104517" i="2" s="1"/>
  <c r="BE104516" i="2"/>
  <c r="BD104516" i="2"/>
  <c r="BF104516" i="2" s="1"/>
  <c r="BE104515" i="2"/>
  <c r="BD104515" i="2"/>
  <c r="BF104515" i="2" s="1"/>
  <c r="BE104514" i="2"/>
  <c r="BD104514" i="2"/>
  <c r="BF104514" i="2" s="1"/>
  <c r="BE104513" i="2"/>
  <c r="BD104513" i="2"/>
  <c r="BF104513" i="2" s="1"/>
  <c r="BE104512" i="2"/>
  <c r="BD104512" i="2"/>
  <c r="BF104512" i="2" s="1"/>
  <c r="BE104511" i="2"/>
  <c r="BD104511" i="2"/>
  <c r="BF104511" i="2" s="1"/>
  <c r="BE104510" i="2"/>
  <c r="BD104510" i="2"/>
  <c r="BF104510" i="2" s="1"/>
  <c r="BE104509" i="2"/>
  <c r="BD104509" i="2"/>
  <c r="BF104509" i="2" s="1"/>
  <c r="BE104508" i="2"/>
  <c r="BD104508" i="2"/>
  <c r="BF104508" i="2" s="1"/>
  <c r="BE104507" i="2"/>
  <c r="BD104507" i="2"/>
  <c r="BF104507" i="2" s="1"/>
  <c r="BE104506" i="2"/>
  <c r="BD104506" i="2"/>
  <c r="BF104506" i="2" s="1"/>
  <c r="BE104505" i="2"/>
  <c r="BD104505" i="2"/>
  <c r="BF104505" i="2" s="1"/>
  <c r="BE104504" i="2"/>
  <c r="BD104504" i="2"/>
  <c r="BF104504" i="2" s="1"/>
  <c r="BE104503" i="2"/>
  <c r="BD104503" i="2"/>
  <c r="BF104503" i="2" s="1"/>
  <c r="BE104502" i="2"/>
  <c r="BD104502" i="2"/>
  <c r="BF104502" i="2" s="1"/>
  <c r="BE104501" i="2"/>
  <c r="BD104501" i="2"/>
  <c r="BF104501" i="2" s="1"/>
  <c r="BE104500" i="2"/>
  <c r="BD104500" i="2"/>
  <c r="BF104500" i="2" s="1"/>
  <c r="BE104499" i="2"/>
  <c r="BD104499" i="2"/>
  <c r="BF104499" i="2" s="1"/>
  <c r="BE104498" i="2"/>
  <c r="BD104498" i="2"/>
  <c r="BF104498" i="2" s="1"/>
  <c r="BE104497" i="2"/>
  <c r="BD104497" i="2"/>
  <c r="BF104497" i="2" s="1"/>
  <c r="BE104496" i="2"/>
  <c r="BD104496" i="2"/>
  <c r="BF104496" i="2" s="1"/>
  <c r="BE104495" i="2"/>
  <c r="BD104495" i="2"/>
  <c r="BF104495" i="2" s="1"/>
  <c r="BE104494" i="2"/>
  <c r="BD104494" i="2"/>
  <c r="BF104494" i="2" s="1"/>
  <c r="BE104493" i="2"/>
  <c r="BD104493" i="2"/>
  <c r="BF104493" i="2" s="1"/>
  <c r="BE104492" i="2"/>
  <c r="BD104492" i="2"/>
  <c r="BF104492" i="2" s="1"/>
  <c r="BE104491" i="2"/>
  <c r="BD104491" i="2"/>
  <c r="BF104491" i="2" s="1"/>
  <c r="BE104490" i="2"/>
  <c r="BD104490" i="2"/>
  <c r="BF104490" i="2" s="1"/>
  <c r="BE104489" i="2"/>
  <c r="BD104489" i="2"/>
  <c r="BF104489" i="2" s="1"/>
  <c r="BE104488" i="2"/>
  <c r="BD104488" i="2"/>
  <c r="BF104488" i="2" s="1"/>
  <c r="BE104487" i="2"/>
  <c r="BD104487" i="2"/>
  <c r="BF104487" i="2" s="1"/>
  <c r="BE104486" i="2"/>
  <c r="BD104486" i="2"/>
  <c r="BF104486" i="2" s="1"/>
  <c r="BE104485" i="2"/>
  <c r="BD104485" i="2"/>
  <c r="BF104485" i="2" s="1"/>
  <c r="BE104484" i="2"/>
  <c r="BD104484" i="2"/>
  <c r="BF104484" i="2" s="1"/>
  <c r="BE104483" i="2"/>
  <c r="BD104483" i="2"/>
  <c r="BF104483" i="2" s="1"/>
  <c r="BE104482" i="2"/>
  <c r="BD104482" i="2"/>
  <c r="BF104482" i="2" s="1"/>
  <c r="BE104481" i="2"/>
  <c r="BD104481" i="2"/>
  <c r="BF104481" i="2" s="1"/>
  <c r="BE104480" i="2"/>
  <c r="BD104480" i="2"/>
  <c r="BF104480" i="2" s="1"/>
  <c r="BE104479" i="2"/>
  <c r="BD104479" i="2"/>
  <c r="BF104479" i="2" s="1"/>
  <c r="BE104478" i="2"/>
  <c r="BD104478" i="2"/>
  <c r="BF104478" i="2" s="1"/>
  <c r="BE104477" i="2"/>
  <c r="BD104477" i="2"/>
  <c r="BF104477" i="2" s="1"/>
  <c r="BE104476" i="2"/>
  <c r="BD104476" i="2"/>
  <c r="BF104476" i="2" s="1"/>
  <c r="BE104475" i="2"/>
  <c r="BD104475" i="2"/>
  <c r="BF104475" i="2" s="1"/>
  <c r="BE104474" i="2"/>
  <c r="BD104474" i="2"/>
  <c r="BF104474" i="2" s="1"/>
  <c r="BE104473" i="2"/>
  <c r="BD104473" i="2"/>
  <c r="BF104473" i="2" s="1"/>
  <c r="BE104472" i="2"/>
  <c r="BD104472" i="2"/>
  <c r="BF104472" i="2" s="1"/>
  <c r="BE104471" i="2"/>
  <c r="BD104471" i="2"/>
  <c r="BF104471" i="2" s="1"/>
  <c r="BE104470" i="2"/>
  <c r="BD104470" i="2"/>
  <c r="BF104470" i="2" s="1"/>
  <c r="BE104469" i="2"/>
  <c r="BD104469" i="2"/>
  <c r="BF104469" i="2" s="1"/>
  <c r="BE104468" i="2"/>
  <c r="BD104468" i="2"/>
  <c r="BF104468" i="2" s="1"/>
  <c r="BE104467" i="2"/>
  <c r="BD104467" i="2"/>
  <c r="BF104467" i="2" s="1"/>
  <c r="BE104466" i="2"/>
  <c r="BD104466" i="2"/>
  <c r="BF104466" i="2" s="1"/>
  <c r="BE104465" i="2"/>
  <c r="BD104465" i="2"/>
  <c r="BF104465" i="2" s="1"/>
  <c r="BE104464" i="2"/>
  <c r="BD104464" i="2"/>
  <c r="BF104464" i="2" s="1"/>
  <c r="BE104463" i="2"/>
  <c r="BD104463" i="2"/>
  <c r="BF104463" i="2" s="1"/>
  <c r="BE104462" i="2"/>
  <c r="BD104462" i="2"/>
  <c r="BF104462" i="2" s="1"/>
  <c r="BE104461" i="2"/>
  <c r="BD104461" i="2"/>
  <c r="BF104461" i="2" s="1"/>
  <c r="BE104460" i="2"/>
  <c r="BD104460" i="2"/>
  <c r="BF104460" i="2" s="1"/>
  <c r="BE104459" i="2"/>
  <c r="BD104459" i="2"/>
  <c r="BF104459" i="2" s="1"/>
  <c r="BE104458" i="2"/>
  <c r="BD104458" i="2"/>
  <c r="BF104458" i="2" s="1"/>
  <c r="BE104457" i="2"/>
  <c r="BD104457" i="2"/>
  <c r="BF104457" i="2" s="1"/>
  <c r="BE104456" i="2"/>
  <c r="BD104456" i="2"/>
  <c r="BF104456" i="2" s="1"/>
  <c r="BE104455" i="2"/>
  <c r="BD104455" i="2"/>
  <c r="BF104455" i="2" s="1"/>
  <c r="BE104454" i="2"/>
  <c r="BD104454" i="2"/>
  <c r="BF104454" i="2" s="1"/>
  <c r="BE104453" i="2"/>
  <c r="BD104453" i="2"/>
  <c r="BF104453" i="2" s="1"/>
  <c r="BE104452" i="2"/>
  <c r="BD104452" i="2"/>
  <c r="BF104452" i="2" s="1"/>
  <c r="BE104451" i="2"/>
  <c r="BD104451" i="2"/>
  <c r="BF104451" i="2" s="1"/>
  <c r="BE104450" i="2"/>
  <c r="BD104450" i="2"/>
  <c r="BF104450" i="2" s="1"/>
  <c r="BE104449" i="2"/>
  <c r="BD104449" i="2"/>
  <c r="BF104449" i="2" s="1"/>
  <c r="BE104448" i="2"/>
  <c r="BD104448" i="2"/>
  <c r="BF104448" i="2" s="1"/>
  <c r="BE104447" i="2"/>
  <c r="BD104447" i="2"/>
  <c r="BF104447" i="2" s="1"/>
  <c r="BE104446" i="2"/>
  <c r="BD104446" i="2"/>
  <c r="BF104446" i="2" s="1"/>
  <c r="BE104445" i="2"/>
  <c r="BD104445" i="2"/>
  <c r="BF104445" i="2" s="1"/>
  <c r="BE104444" i="2"/>
  <c r="BD104444" i="2"/>
  <c r="BF104444" i="2" s="1"/>
  <c r="BE104443" i="2"/>
  <c r="BD104443" i="2"/>
  <c r="BF104443" i="2" s="1"/>
  <c r="BE104442" i="2"/>
  <c r="BD104442" i="2"/>
  <c r="BF104442" i="2" s="1"/>
  <c r="BE104441" i="2"/>
  <c r="BD104441" i="2"/>
  <c r="BF104441" i="2" s="1"/>
  <c r="BE104440" i="2"/>
  <c r="BD104440" i="2"/>
  <c r="BF104440" i="2" s="1"/>
  <c r="BE104439" i="2"/>
  <c r="BD104439" i="2"/>
  <c r="BF104439" i="2" s="1"/>
  <c r="BE104438" i="2"/>
  <c r="BD104438" i="2"/>
  <c r="BF104438" i="2" s="1"/>
  <c r="BE104437" i="2"/>
  <c r="BD104437" i="2"/>
  <c r="BF104437" i="2" s="1"/>
  <c r="BE104436" i="2"/>
  <c r="BD104436" i="2"/>
  <c r="BF104436" i="2" s="1"/>
  <c r="BE104435" i="2"/>
  <c r="BD104435" i="2"/>
  <c r="BF104435" i="2" s="1"/>
  <c r="BE104434" i="2"/>
  <c r="BD104434" i="2"/>
  <c r="BF104434" i="2" s="1"/>
  <c r="BE104433" i="2"/>
  <c r="BD104433" i="2"/>
  <c r="BF104433" i="2" s="1"/>
  <c r="BE104432" i="2"/>
  <c r="BD104432" i="2"/>
  <c r="BF104432" i="2" s="1"/>
  <c r="BE104431" i="2"/>
  <c r="BD104431" i="2"/>
  <c r="BF104431" i="2" s="1"/>
  <c r="BE104430" i="2"/>
  <c r="BD104430" i="2"/>
  <c r="BF104430" i="2" s="1"/>
  <c r="BE104429" i="2"/>
  <c r="BD104429" i="2"/>
  <c r="BF104429" i="2" s="1"/>
  <c r="BE104428" i="2"/>
  <c r="BD104428" i="2"/>
  <c r="BF104428" i="2" s="1"/>
  <c r="BE104427" i="2"/>
  <c r="BD104427" i="2"/>
  <c r="BF104427" i="2" s="1"/>
  <c r="BE104426" i="2"/>
  <c r="BD104426" i="2"/>
  <c r="BF104426" i="2" s="1"/>
  <c r="BE104425" i="2"/>
  <c r="BD104425" i="2"/>
  <c r="BF104425" i="2" s="1"/>
  <c r="BE104424" i="2"/>
  <c r="BD104424" i="2"/>
  <c r="BF104424" i="2" s="1"/>
  <c r="BE104423" i="2"/>
  <c r="BD104423" i="2"/>
  <c r="BF104423" i="2" s="1"/>
  <c r="BE104422" i="2"/>
  <c r="BD104422" i="2"/>
  <c r="BF104422" i="2" s="1"/>
  <c r="BE104421" i="2"/>
  <c r="BD104421" i="2"/>
  <c r="BF104421" i="2" s="1"/>
  <c r="BE104420" i="2"/>
  <c r="BD104420" i="2"/>
  <c r="BF104420" i="2" s="1"/>
  <c r="BE104419" i="2"/>
  <c r="BD104419" i="2"/>
  <c r="BF104419" i="2" s="1"/>
  <c r="BE104418" i="2"/>
  <c r="BD104418" i="2"/>
  <c r="BF104418" i="2" s="1"/>
  <c r="BE104417" i="2"/>
  <c r="BD104417" i="2"/>
  <c r="BF104417" i="2" s="1"/>
  <c r="BE104416" i="2"/>
  <c r="BD104416" i="2"/>
  <c r="BF104416" i="2" s="1"/>
  <c r="BE104415" i="2"/>
  <c r="BD104415" i="2"/>
  <c r="BF104415" i="2" s="1"/>
  <c r="BE104414" i="2"/>
  <c r="BD104414" i="2"/>
  <c r="BF104414" i="2" s="1"/>
  <c r="BE104413" i="2"/>
  <c r="BD104413" i="2"/>
  <c r="BF104413" i="2" s="1"/>
  <c r="BE104412" i="2"/>
  <c r="BD104412" i="2"/>
  <c r="BF104412" i="2" s="1"/>
  <c r="BE104411" i="2"/>
  <c r="BD104411" i="2"/>
  <c r="BF104411" i="2" s="1"/>
  <c r="BE104410" i="2"/>
  <c r="BD104410" i="2"/>
  <c r="BF104410" i="2" s="1"/>
  <c r="BE104409" i="2"/>
  <c r="BD104409" i="2"/>
  <c r="BF104409" i="2" s="1"/>
  <c r="BE104408" i="2"/>
  <c r="BD104408" i="2"/>
  <c r="BF104408" i="2" s="1"/>
  <c r="BE104407" i="2"/>
  <c r="BD104407" i="2"/>
  <c r="BF104407" i="2" s="1"/>
  <c r="BE104406" i="2"/>
  <c r="BD104406" i="2"/>
  <c r="BF104406" i="2" s="1"/>
  <c r="BE104405" i="2"/>
  <c r="BD104405" i="2"/>
  <c r="BF104405" i="2" s="1"/>
  <c r="BE104404" i="2"/>
  <c r="BD104404" i="2"/>
  <c r="BF104404" i="2" s="1"/>
  <c r="BE104403" i="2"/>
  <c r="BD104403" i="2"/>
  <c r="BF104403" i="2" s="1"/>
  <c r="BE104402" i="2"/>
  <c r="BD104402" i="2"/>
  <c r="BF104402" i="2" s="1"/>
  <c r="BE104401" i="2"/>
  <c r="BD104401" i="2"/>
  <c r="BF104401" i="2" s="1"/>
  <c r="BE104400" i="2"/>
  <c r="BD104400" i="2"/>
  <c r="BF104400" i="2" s="1"/>
  <c r="BE104399" i="2"/>
  <c r="BD104399" i="2"/>
  <c r="BF104399" i="2" s="1"/>
  <c r="BE104398" i="2"/>
  <c r="BD104398" i="2"/>
  <c r="BF104398" i="2" s="1"/>
  <c r="BE104397" i="2"/>
  <c r="BD104397" i="2"/>
  <c r="BF104397" i="2" s="1"/>
  <c r="BE104396" i="2"/>
  <c r="BD104396" i="2"/>
  <c r="BF104396" i="2" s="1"/>
  <c r="BE104395" i="2"/>
  <c r="BD104395" i="2"/>
  <c r="BF104395" i="2" s="1"/>
  <c r="BE104394" i="2"/>
  <c r="BD104394" i="2"/>
  <c r="BF104394" i="2" s="1"/>
  <c r="BE104393" i="2"/>
  <c r="BD104393" i="2"/>
  <c r="BF104393" i="2" s="1"/>
  <c r="BE104392" i="2"/>
  <c r="BD104392" i="2"/>
  <c r="BF104392" i="2" s="1"/>
  <c r="BE104391" i="2"/>
  <c r="BD104391" i="2"/>
  <c r="BF104391" i="2" s="1"/>
  <c r="BE104390" i="2"/>
  <c r="BD104390" i="2"/>
  <c r="BF104390" i="2" s="1"/>
  <c r="BE104389" i="2"/>
  <c r="BD104389" i="2"/>
  <c r="BF104389" i="2" s="1"/>
  <c r="BE104388" i="2"/>
  <c r="BD104388" i="2"/>
  <c r="BF104388" i="2" s="1"/>
  <c r="BE104387" i="2"/>
  <c r="BD104387" i="2"/>
  <c r="BF104387" i="2" s="1"/>
  <c r="BE104386" i="2"/>
  <c r="BD104386" i="2"/>
  <c r="BF104386" i="2" s="1"/>
  <c r="BE104385" i="2"/>
  <c r="BD104385" i="2"/>
  <c r="BF104385" i="2" s="1"/>
  <c r="BE104384" i="2"/>
  <c r="BD104384" i="2"/>
  <c r="BF104384" i="2" s="1"/>
  <c r="BE104383" i="2"/>
  <c r="BD104383" i="2"/>
  <c r="BF104383" i="2" s="1"/>
  <c r="BE104382" i="2"/>
  <c r="BD104382" i="2"/>
  <c r="BF104382" i="2" s="1"/>
  <c r="BE104381" i="2"/>
  <c r="BD104381" i="2"/>
  <c r="BF104381" i="2" s="1"/>
  <c r="BE104380" i="2"/>
  <c r="BD104380" i="2"/>
  <c r="BF104380" i="2" s="1"/>
  <c r="BE104379" i="2"/>
  <c r="BD104379" i="2"/>
  <c r="BF104379" i="2" s="1"/>
  <c r="BE104378" i="2"/>
  <c r="BD104378" i="2"/>
  <c r="BF104378" i="2" s="1"/>
  <c r="BE104377" i="2"/>
  <c r="BD104377" i="2"/>
  <c r="BF104377" i="2" s="1"/>
  <c r="BE104376" i="2"/>
  <c r="BD104376" i="2"/>
  <c r="BF104376" i="2" s="1"/>
  <c r="BE104375" i="2"/>
  <c r="BD104375" i="2"/>
  <c r="BF104375" i="2" s="1"/>
  <c r="BE104374" i="2"/>
  <c r="BD104374" i="2"/>
  <c r="BF104374" i="2" s="1"/>
  <c r="BE104373" i="2"/>
  <c r="BD104373" i="2"/>
  <c r="BF104373" i="2" s="1"/>
  <c r="BE104372" i="2"/>
  <c r="BD104372" i="2"/>
  <c r="BF104372" i="2" s="1"/>
  <c r="BE104371" i="2"/>
  <c r="BD104371" i="2"/>
  <c r="BF104371" i="2" s="1"/>
  <c r="BE104370" i="2"/>
  <c r="BD104370" i="2"/>
  <c r="BF104370" i="2" s="1"/>
  <c r="BE104369" i="2"/>
  <c r="BD104369" i="2"/>
  <c r="BF104369" i="2" s="1"/>
  <c r="BE104368" i="2"/>
  <c r="BD104368" i="2"/>
  <c r="BF104368" i="2" s="1"/>
  <c r="BE104367" i="2"/>
  <c r="BD104367" i="2"/>
  <c r="BF104367" i="2" s="1"/>
  <c r="BE104366" i="2"/>
  <c r="BD104366" i="2"/>
  <c r="BF104366" i="2" s="1"/>
  <c r="BE104365" i="2"/>
  <c r="BD104365" i="2"/>
  <c r="BF104365" i="2" s="1"/>
  <c r="BE104364" i="2"/>
  <c r="BD104364" i="2"/>
  <c r="BF104364" i="2" s="1"/>
  <c r="BE104363" i="2"/>
  <c r="BD104363" i="2"/>
  <c r="BF104363" i="2" s="1"/>
  <c r="BE104362" i="2"/>
  <c r="BD104362" i="2"/>
  <c r="BF104362" i="2" s="1"/>
  <c r="BE104361" i="2"/>
  <c r="BD104361" i="2"/>
  <c r="BF104361" i="2" s="1"/>
  <c r="BE104360" i="2"/>
  <c r="BD104360" i="2"/>
  <c r="BF104360" i="2" s="1"/>
  <c r="BE104359" i="2"/>
  <c r="BD104359" i="2"/>
  <c r="BF104359" i="2" s="1"/>
  <c r="BE104358" i="2"/>
  <c r="BD104358" i="2"/>
  <c r="BF104358" i="2" s="1"/>
  <c r="BE104357" i="2"/>
  <c r="BD104357" i="2"/>
  <c r="BF104357" i="2" s="1"/>
  <c r="BE104356" i="2"/>
  <c r="BD104356" i="2"/>
  <c r="BF104356" i="2" s="1"/>
  <c r="BE104355" i="2"/>
  <c r="BD104355" i="2"/>
  <c r="BF104355" i="2" s="1"/>
  <c r="BE104354" i="2"/>
  <c r="BD104354" i="2"/>
  <c r="BF104354" i="2" s="1"/>
  <c r="BE104353" i="2"/>
  <c r="BD104353" i="2"/>
  <c r="BF104353" i="2" s="1"/>
  <c r="BE104352" i="2"/>
  <c r="BD104352" i="2"/>
  <c r="BF104352" i="2" s="1"/>
  <c r="BE104351" i="2"/>
  <c r="BD104351" i="2"/>
  <c r="BF104351" i="2" s="1"/>
  <c r="BE104350" i="2"/>
  <c r="BD104350" i="2"/>
  <c r="BF104350" i="2" s="1"/>
  <c r="BE104349" i="2"/>
  <c r="BD104349" i="2"/>
  <c r="BF104349" i="2" s="1"/>
  <c r="BE104348" i="2"/>
  <c r="BD104348" i="2"/>
  <c r="BF104348" i="2" s="1"/>
  <c r="BE104347" i="2"/>
  <c r="BD104347" i="2"/>
  <c r="BF104347" i="2" s="1"/>
  <c r="BE104346" i="2"/>
  <c r="BD104346" i="2"/>
  <c r="BF104346" i="2" s="1"/>
  <c r="BE104345" i="2"/>
  <c r="BD104345" i="2"/>
  <c r="BF104345" i="2" s="1"/>
  <c r="BE104344" i="2"/>
  <c r="BD104344" i="2"/>
  <c r="BF104344" i="2" s="1"/>
  <c r="BE104343" i="2"/>
  <c r="BD104343" i="2"/>
  <c r="BF104343" i="2" s="1"/>
  <c r="BE104342" i="2"/>
  <c r="BD104342" i="2"/>
  <c r="BF104342" i="2" s="1"/>
  <c r="BE104341" i="2"/>
  <c r="BD104341" i="2"/>
  <c r="BF104341" i="2" s="1"/>
  <c r="BE104340" i="2"/>
  <c r="BD104340" i="2"/>
  <c r="BF104340" i="2" s="1"/>
  <c r="BE104339" i="2"/>
  <c r="BD104339" i="2"/>
  <c r="BF104339" i="2" s="1"/>
  <c r="BE104338" i="2"/>
  <c r="BD104338" i="2"/>
  <c r="BF104338" i="2" s="1"/>
  <c r="BE104337" i="2"/>
  <c r="BD104337" i="2"/>
  <c r="BF104337" i="2" s="1"/>
  <c r="BE104336" i="2"/>
  <c r="BD104336" i="2"/>
  <c r="BF104336" i="2" s="1"/>
  <c r="BE104335" i="2"/>
  <c r="BD104335" i="2"/>
  <c r="BF104335" i="2" s="1"/>
  <c r="BE104334" i="2"/>
  <c r="BD104334" i="2"/>
  <c r="BF104334" i="2" s="1"/>
  <c r="BE104333" i="2"/>
  <c r="BD104333" i="2"/>
  <c r="BF104333" i="2" s="1"/>
  <c r="BE104332" i="2"/>
  <c r="BD104332" i="2"/>
  <c r="BF104332" i="2" s="1"/>
  <c r="BE104331" i="2"/>
  <c r="BD104331" i="2"/>
  <c r="BF104331" i="2" s="1"/>
  <c r="BE104330" i="2"/>
  <c r="BD104330" i="2"/>
  <c r="BF104330" i="2" s="1"/>
  <c r="BE104329" i="2"/>
  <c r="BD104329" i="2"/>
  <c r="BF104329" i="2" s="1"/>
  <c r="BE104328" i="2"/>
  <c r="BD104328" i="2"/>
  <c r="BF104328" i="2" s="1"/>
  <c r="BE104327" i="2"/>
  <c r="BD104327" i="2"/>
  <c r="BF104327" i="2" s="1"/>
  <c r="BE104326" i="2"/>
  <c r="BD104326" i="2"/>
  <c r="BF104326" i="2" s="1"/>
  <c r="BE104325" i="2"/>
  <c r="BD104325" i="2"/>
  <c r="BF104325" i="2" s="1"/>
  <c r="BE104324" i="2"/>
  <c r="BD104324" i="2"/>
  <c r="BF104324" i="2" s="1"/>
  <c r="BE104323" i="2"/>
  <c r="BD104323" i="2"/>
  <c r="BF104323" i="2" s="1"/>
  <c r="BE104322" i="2"/>
  <c r="BD104322" i="2"/>
  <c r="BF104322" i="2" s="1"/>
  <c r="BE104321" i="2"/>
  <c r="BD104321" i="2"/>
  <c r="BF104321" i="2" s="1"/>
  <c r="BE104320" i="2"/>
  <c r="BD104320" i="2"/>
  <c r="BF104320" i="2" s="1"/>
  <c r="BE104319" i="2"/>
  <c r="BD104319" i="2"/>
  <c r="BF104319" i="2" s="1"/>
  <c r="BE104318" i="2"/>
  <c r="BD104318" i="2"/>
  <c r="BF104318" i="2" s="1"/>
  <c r="BE104317" i="2"/>
  <c r="BD104317" i="2"/>
  <c r="BF104317" i="2" s="1"/>
  <c r="BE104316" i="2"/>
  <c r="BD104316" i="2"/>
  <c r="BF104316" i="2" s="1"/>
  <c r="BE104315" i="2"/>
  <c r="BD104315" i="2"/>
  <c r="BF104315" i="2" s="1"/>
  <c r="BE104314" i="2"/>
  <c r="BD104314" i="2"/>
  <c r="BF104314" i="2" s="1"/>
  <c r="BE104313" i="2"/>
  <c r="BD104313" i="2"/>
  <c r="BF104313" i="2" s="1"/>
  <c r="BE104312" i="2"/>
  <c r="BD104312" i="2"/>
  <c r="BF104312" i="2" s="1"/>
  <c r="BE104311" i="2"/>
  <c r="BD104311" i="2"/>
  <c r="BF104311" i="2" s="1"/>
  <c r="BE104310" i="2"/>
  <c r="BD104310" i="2"/>
  <c r="BF104310" i="2" s="1"/>
  <c r="BE104309" i="2"/>
  <c r="BD104309" i="2"/>
  <c r="BF104309" i="2" s="1"/>
  <c r="BE104308" i="2"/>
  <c r="BD104308" i="2"/>
  <c r="BF104308" i="2" s="1"/>
  <c r="BE104307" i="2"/>
  <c r="BD104307" i="2"/>
  <c r="BF104307" i="2" s="1"/>
  <c r="BE104306" i="2"/>
  <c r="BD104306" i="2"/>
  <c r="BF104306" i="2" s="1"/>
  <c r="BE104305" i="2"/>
  <c r="BD104305" i="2"/>
  <c r="BF104305" i="2" s="1"/>
  <c r="BE104304" i="2"/>
  <c r="BD104304" i="2"/>
  <c r="BF104304" i="2" s="1"/>
  <c r="BE104303" i="2"/>
  <c r="BD104303" i="2"/>
  <c r="BF104303" i="2" s="1"/>
  <c r="BE104302" i="2"/>
  <c r="BD104302" i="2"/>
  <c r="BF104302" i="2" s="1"/>
  <c r="BE104301" i="2"/>
  <c r="BD104301" i="2"/>
  <c r="BF104301" i="2" s="1"/>
  <c r="BE104300" i="2"/>
  <c r="BD104300" i="2"/>
  <c r="BF104300" i="2" s="1"/>
  <c r="BE104299" i="2"/>
  <c r="BD104299" i="2"/>
  <c r="BF104299" i="2" s="1"/>
  <c r="BE104298" i="2"/>
  <c r="BD104298" i="2"/>
  <c r="BF104298" i="2" s="1"/>
  <c r="BE104297" i="2"/>
  <c r="BD104297" i="2"/>
  <c r="BF104297" i="2" s="1"/>
  <c r="BE104296" i="2"/>
  <c r="BD104296" i="2"/>
  <c r="BF104296" i="2" s="1"/>
  <c r="BE104295" i="2"/>
  <c r="BD104295" i="2"/>
  <c r="BF104295" i="2" s="1"/>
  <c r="BE104294" i="2"/>
  <c r="BD104294" i="2"/>
  <c r="BF104294" i="2" s="1"/>
  <c r="BE104293" i="2"/>
  <c r="BD104293" i="2"/>
  <c r="BF104293" i="2" s="1"/>
  <c r="BE104292" i="2"/>
  <c r="BD104292" i="2"/>
  <c r="BF104292" i="2" s="1"/>
  <c r="BE104291" i="2"/>
  <c r="BD104291" i="2"/>
  <c r="BF104291" i="2" s="1"/>
  <c r="BE104290" i="2"/>
  <c r="BD104290" i="2"/>
  <c r="BF104290" i="2" s="1"/>
  <c r="BE104289" i="2"/>
  <c r="BD104289" i="2"/>
  <c r="BF104289" i="2" s="1"/>
  <c r="BE104288" i="2"/>
  <c r="BD104288" i="2"/>
  <c r="BF104288" i="2" s="1"/>
  <c r="BE104287" i="2"/>
  <c r="BD104287" i="2"/>
  <c r="BF104287" i="2" s="1"/>
  <c r="BE104286" i="2"/>
  <c r="BD104286" i="2"/>
  <c r="BF104286" i="2" s="1"/>
  <c r="BE104285" i="2"/>
  <c r="BD104285" i="2"/>
  <c r="BF104285" i="2" s="1"/>
  <c r="BE104284" i="2"/>
  <c r="BD104284" i="2"/>
  <c r="BF104284" i="2" s="1"/>
  <c r="BE104283" i="2"/>
  <c r="BD104283" i="2"/>
  <c r="BF104283" i="2" s="1"/>
  <c r="BE104282" i="2"/>
  <c r="BD104282" i="2"/>
  <c r="BF104282" i="2" s="1"/>
  <c r="BE104281" i="2"/>
  <c r="BD104281" i="2"/>
  <c r="BF104281" i="2" s="1"/>
  <c r="BE104280" i="2"/>
  <c r="BD104280" i="2"/>
  <c r="BF104280" i="2" s="1"/>
  <c r="BE104279" i="2"/>
  <c r="BD104279" i="2"/>
  <c r="BF104279" i="2" s="1"/>
  <c r="BE104278" i="2"/>
  <c r="BD104278" i="2"/>
  <c r="BF104278" i="2" s="1"/>
  <c r="BE104277" i="2"/>
  <c r="BD104277" i="2"/>
  <c r="BF104277" i="2" s="1"/>
  <c r="BE104276" i="2"/>
  <c r="BD104276" i="2"/>
  <c r="BF104276" i="2" s="1"/>
  <c r="BE104275" i="2"/>
  <c r="BD104275" i="2"/>
  <c r="BF104275" i="2" s="1"/>
  <c r="BE104274" i="2"/>
  <c r="BD104274" i="2"/>
  <c r="BF104274" i="2" s="1"/>
  <c r="BE104273" i="2"/>
  <c r="BD104273" i="2"/>
  <c r="BF104273" i="2" s="1"/>
  <c r="BE104272" i="2"/>
  <c r="BD104272" i="2"/>
  <c r="BF104272" i="2" s="1"/>
  <c r="BE104271" i="2"/>
  <c r="BD104271" i="2"/>
  <c r="BF104271" i="2" s="1"/>
  <c r="BE104270" i="2"/>
  <c r="BD104270" i="2"/>
  <c r="BF104270" i="2" s="1"/>
  <c r="BE104269" i="2"/>
  <c r="BD104269" i="2"/>
  <c r="BF104269" i="2" s="1"/>
  <c r="BE104268" i="2"/>
  <c r="BD104268" i="2"/>
  <c r="BF104268" i="2" s="1"/>
  <c r="BE104267" i="2"/>
  <c r="BD104267" i="2"/>
  <c r="BF104267" i="2" s="1"/>
  <c r="BE104266" i="2"/>
  <c r="BD104266" i="2"/>
  <c r="BF104266" i="2" s="1"/>
  <c r="BE104265" i="2"/>
  <c r="BD104265" i="2"/>
  <c r="BF104265" i="2" s="1"/>
  <c r="BE104264" i="2"/>
  <c r="BD104264" i="2"/>
  <c r="BF104264" i="2" s="1"/>
  <c r="BE104263" i="2"/>
  <c r="BD104263" i="2"/>
  <c r="BF104263" i="2" s="1"/>
  <c r="BE104262" i="2"/>
  <c r="BD104262" i="2"/>
  <c r="BF104262" i="2" s="1"/>
  <c r="BE104261" i="2"/>
  <c r="BD104261" i="2"/>
  <c r="BF104261" i="2" s="1"/>
  <c r="BE104260" i="2"/>
  <c r="BD104260" i="2"/>
  <c r="BF104260" i="2" s="1"/>
  <c r="BE104259" i="2"/>
  <c r="BD104259" i="2"/>
  <c r="BF104259" i="2" s="1"/>
  <c r="BE104258" i="2"/>
  <c r="BD104258" i="2"/>
  <c r="BF104258" i="2" s="1"/>
  <c r="BE104257" i="2"/>
  <c r="BD104257" i="2"/>
  <c r="BF104257" i="2" s="1"/>
  <c r="BE104256" i="2"/>
  <c r="BD104256" i="2"/>
  <c r="BF104256" i="2" s="1"/>
  <c r="BE104255" i="2"/>
  <c r="BD104255" i="2"/>
  <c r="BF104255" i="2" s="1"/>
  <c r="BE104254" i="2"/>
  <c r="BD104254" i="2"/>
  <c r="BF104254" i="2" s="1"/>
  <c r="BE104253" i="2"/>
  <c r="BD104253" i="2"/>
  <c r="BF104253" i="2" s="1"/>
  <c r="BE104252" i="2"/>
  <c r="BD104252" i="2"/>
  <c r="BF104252" i="2" s="1"/>
  <c r="BE104251" i="2"/>
  <c r="BD104251" i="2"/>
  <c r="BF104251" i="2" s="1"/>
  <c r="BE104250" i="2"/>
  <c r="BD104250" i="2"/>
  <c r="BF104250" i="2" s="1"/>
  <c r="BE104249" i="2"/>
  <c r="BD104249" i="2"/>
  <c r="BF104249" i="2" s="1"/>
  <c r="BE104248" i="2"/>
  <c r="BD104248" i="2"/>
  <c r="BF104248" i="2" s="1"/>
  <c r="BE104247" i="2"/>
  <c r="BD104247" i="2"/>
  <c r="BF104247" i="2" s="1"/>
  <c r="BE104246" i="2"/>
  <c r="BD104246" i="2"/>
  <c r="BF104246" i="2" s="1"/>
  <c r="BE104245" i="2"/>
  <c r="BD104245" i="2"/>
  <c r="BF104245" i="2" s="1"/>
  <c r="BE104244" i="2"/>
  <c r="BD104244" i="2"/>
  <c r="BF104244" i="2" s="1"/>
  <c r="BE104243" i="2"/>
  <c r="BD104243" i="2"/>
  <c r="BF104243" i="2" s="1"/>
  <c r="BE104242" i="2"/>
  <c r="BD104242" i="2"/>
  <c r="BF104242" i="2" s="1"/>
  <c r="BE104241" i="2"/>
  <c r="BD104241" i="2"/>
  <c r="BF104241" i="2" s="1"/>
  <c r="BE104240" i="2"/>
  <c r="BD104240" i="2"/>
  <c r="BF104240" i="2" s="1"/>
  <c r="BE104239" i="2"/>
  <c r="BD104239" i="2"/>
  <c r="BF104239" i="2" s="1"/>
  <c r="BE104238" i="2"/>
  <c r="BD104238" i="2"/>
  <c r="BF104238" i="2" s="1"/>
  <c r="BE104237" i="2"/>
  <c r="BD104237" i="2"/>
  <c r="BF104237" i="2" s="1"/>
  <c r="BE104236" i="2"/>
  <c r="BD104236" i="2"/>
  <c r="BF104236" i="2" s="1"/>
  <c r="BE104235" i="2"/>
  <c r="BD104235" i="2"/>
  <c r="BF104235" i="2" s="1"/>
  <c r="BE104234" i="2"/>
  <c r="BD104234" i="2"/>
  <c r="BF104234" i="2" s="1"/>
  <c r="BE104233" i="2"/>
  <c r="BD104233" i="2"/>
  <c r="BF104233" i="2" s="1"/>
  <c r="BE104232" i="2"/>
  <c r="BD104232" i="2"/>
  <c r="BF104232" i="2" s="1"/>
  <c r="BE104231" i="2"/>
  <c r="BD104231" i="2"/>
  <c r="BF104231" i="2" s="1"/>
  <c r="BE104230" i="2"/>
  <c r="BD104230" i="2"/>
  <c r="BF104230" i="2" s="1"/>
  <c r="BE104229" i="2"/>
  <c r="BD104229" i="2"/>
  <c r="BF104229" i="2" s="1"/>
  <c r="BE104228" i="2"/>
  <c r="BD104228" i="2"/>
  <c r="BF104228" i="2" s="1"/>
  <c r="BE104227" i="2"/>
  <c r="BD104227" i="2"/>
  <c r="BF104227" i="2" s="1"/>
  <c r="BE104226" i="2"/>
  <c r="BD104226" i="2"/>
  <c r="BF104226" i="2" s="1"/>
  <c r="BE104225" i="2"/>
  <c r="BD104225" i="2"/>
  <c r="BF104225" i="2" s="1"/>
  <c r="BE104224" i="2"/>
  <c r="BD104224" i="2"/>
  <c r="BF104224" i="2" s="1"/>
  <c r="BE104223" i="2"/>
  <c r="BD104223" i="2"/>
  <c r="BF104223" i="2" s="1"/>
  <c r="BE104222" i="2"/>
  <c r="BD104222" i="2"/>
  <c r="BF104222" i="2" s="1"/>
  <c r="BE104221" i="2"/>
  <c r="BD104221" i="2"/>
  <c r="BF104221" i="2" s="1"/>
  <c r="BE104220" i="2"/>
  <c r="BD104220" i="2"/>
  <c r="BF104220" i="2" s="1"/>
  <c r="BE104219" i="2"/>
  <c r="BD104219" i="2"/>
  <c r="BF104219" i="2" s="1"/>
  <c r="BE104218" i="2"/>
  <c r="BD104218" i="2"/>
  <c r="BF104218" i="2" s="1"/>
  <c r="BE104217" i="2"/>
  <c r="BD104217" i="2"/>
  <c r="BF104217" i="2" s="1"/>
  <c r="BE104216" i="2"/>
  <c r="BD104216" i="2"/>
  <c r="BF104216" i="2" s="1"/>
  <c r="BE104215" i="2"/>
  <c r="BD104215" i="2"/>
  <c r="BF104215" i="2" s="1"/>
  <c r="BE104214" i="2"/>
  <c r="BD104214" i="2"/>
  <c r="BF104214" i="2" s="1"/>
  <c r="BE104213" i="2"/>
  <c r="BD104213" i="2"/>
  <c r="BF104213" i="2" s="1"/>
  <c r="BE104212" i="2"/>
  <c r="BD104212" i="2"/>
  <c r="BF104212" i="2" s="1"/>
  <c r="BE104211" i="2"/>
  <c r="BD104211" i="2"/>
  <c r="BF104211" i="2" s="1"/>
  <c r="BE104210" i="2"/>
  <c r="BD104210" i="2"/>
  <c r="BF104210" i="2" s="1"/>
  <c r="BE104209" i="2"/>
  <c r="BD104209" i="2"/>
  <c r="BF104209" i="2" s="1"/>
  <c r="BE104208" i="2"/>
  <c r="BD104208" i="2"/>
  <c r="BF104208" i="2" s="1"/>
  <c r="BE104207" i="2"/>
  <c r="BD104207" i="2"/>
  <c r="BF104207" i="2" s="1"/>
  <c r="BE104206" i="2"/>
  <c r="BD104206" i="2"/>
  <c r="BF104206" i="2" s="1"/>
  <c r="BE104205" i="2"/>
  <c r="BD104205" i="2"/>
  <c r="BF104205" i="2" s="1"/>
  <c r="BE104204" i="2"/>
  <c r="BD104204" i="2"/>
  <c r="BF104204" i="2" s="1"/>
  <c r="BE104203" i="2"/>
  <c r="BD104203" i="2"/>
  <c r="BF104203" i="2" s="1"/>
  <c r="BE104202" i="2"/>
  <c r="BD104202" i="2"/>
  <c r="BF104202" i="2" s="1"/>
  <c r="BE104201" i="2"/>
  <c r="BD104201" i="2"/>
  <c r="BF104201" i="2" s="1"/>
  <c r="BE104200" i="2"/>
  <c r="BD104200" i="2"/>
  <c r="BF104200" i="2" s="1"/>
  <c r="BE104199" i="2"/>
  <c r="BD104199" i="2"/>
  <c r="BF104199" i="2" s="1"/>
  <c r="BE104198" i="2"/>
  <c r="BD104198" i="2"/>
  <c r="BF104198" i="2" s="1"/>
  <c r="BE104197" i="2"/>
  <c r="BD104197" i="2"/>
  <c r="BF104197" i="2" s="1"/>
  <c r="BE104196" i="2"/>
  <c r="BD104196" i="2"/>
  <c r="BF104196" i="2" s="1"/>
  <c r="BE104195" i="2"/>
  <c r="BD104195" i="2"/>
  <c r="BF104195" i="2" s="1"/>
  <c r="BE104194" i="2"/>
  <c r="BD104194" i="2"/>
  <c r="BF104194" i="2" s="1"/>
  <c r="BE104193" i="2"/>
  <c r="BD104193" i="2"/>
  <c r="BF104193" i="2" s="1"/>
  <c r="BE104192" i="2"/>
  <c r="BD104192" i="2"/>
  <c r="BF104192" i="2" s="1"/>
  <c r="BE104191" i="2"/>
  <c r="BD104191" i="2"/>
  <c r="BF104191" i="2" s="1"/>
  <c r="BE104190" i="2"/>
  <c r="BD104190" i="2"/>
  <c r="BF104190" i="2" s="1"/>
  <c r="BE104189" i="2"/>
  <c r="BD104189" i="2"/>
  <c r="BF104189" i="2" s="1"/>
  <c r="BE104188" i="2"/>
  <c r="BD104188" i="2"/>
  <c r="BF104188" i="2" s="1"/>
  <c r="BE104187" i="2"/>
  <c r="BD104187" i="2"/>
  <c r="BF104187" i="2" s="1"/>
  <c r="BE104186" i="2"/>
  <c r="BD104186" i="2"/>
  <c r="BF104186" i="2" s="1"/>
  <c r="BE104185" i="2"/>
  <c r="BD104185" i="2"/>
  <c r="BF104185" i="2" s="1"/>
  <c r="BE104184" i="2"/>
  <c r="BD104184" i="2"/>
  <c r="BF104184" i="2" s="1"/>
  <c r="BE104183" i="2"/>
  <c r="BD104183" i="2"/>
  <c r="BF104183" i="2" s="1"/>
  <c r="BE104182" i="2"/>
  <c r="BD104182" i="2"/>
  <c r="BF104182" i="2" s="1"/>
  <c r="BE104181" i="2"/>
  <c r="BD104181" i="2"/>
  <c r="BF104181" i="2" s="1"/>
  <c r="BE104180" i="2"/>
  <c r="BD104180" i="2"/>
  <c r="BF104180" i="2" s="1"/>
  <c r="BE104179" i="2"/>
  <c r="BD104179" i="2"/>
  <c r="BF104179" i="2" s="1"/>
  <c r="BE104178" i="2"/>
  <c r="BD104178" i="2"/>
  <c r="BF104178" i="2" s="1"/>
  <c r="BE104177" i="2"/>
  <c r="BD104177" i="2"/>
  <c r="BF104177" i="2" s="1"/>
  <c r="BE104176" i="2"/>
  <c r="BD104176" i="2"/>
  <c r="BF104176" i="2" s="1"/>
  <c r="BE104175" i="2"/>
  <c r="BD104175" i="2"/>
  <c r="BF104175" i="2" s="1"/>
  <c r="BE104174" i="2"/>
  <c r="BD104174" i="2"/>
  <c r="BF104174" i="2" s="1"/>
  <c r="BE104173" i="2"/>
  <c r="BD104173" i="2"/>
  <c r="BF104173" i="2" s="1"/>
  <c r="BE104172" i="2"/>
  <c r="BD104172" i="2"/>
  <c r="BF104172" i="2" s="1"/>
  <c r="BE104171" i="2"/>
  <c r="BD104171" i="2"/>
  <c r="BF104171" i="2" s="1"/>
  <c r="BE104170" i="2"/>
  <c r="BD104170" i="2"/>
  <c r="BF104170" i="2" s="1"/>
  <c r="BE104169" i="2"/>
  <c r="BD104169" i="2"/>
  <c r="BF104169" i="2" s="1"/>
  <c r="BE104168" i="2"/>
  <c r="BD104168" i="2"/>
  <c r="BF104168" i="2" s="1"/>
  <c r="BE104167" i="2"/>
  <c r="BD104167" i="2"/>
  <c r="BF104167" i="2" s="1"/>
  <c r="BE104166" i="2"/>
  <c r="BD104166" i="2"/>
  <c r="BF104166" i="2" s="1"/>
  <c r="BE104165" i="2"/>
  <c r="BD104165" i="2"/>
  <c r="BF104165" i="2" s="1"/>
  <c r="BE104164" i="2"/>
  <c r="BD104164" i="2"/>
  <c r="BF104164" i="2" s="1"/>
  <c r="BE104163" i="2"/>
  <c r="BD104163" i="2"/>
  <c r="BF104163" i="2" s="1"/>
  <c r="BE104162" i="2"/>
  <c r="BD104162" i="2"/>
  <c r="BF104162" i="2" s="1"/>
  <c r="BE104161" i="2"/>
  <c r="BD104161" i="2"/>
  <c r="BF104161" i="2" s="1"/>
  <c r="BE104160" i="2"/>
  <c r="BD104160" i="2"/>
  <c r="BF104160" i="2" s="1"/>
  <c r="BE104159" i="2"/>
  <c r="BD104159" i="2"/>
  <c r="BF104159" i="2" s="1"/>
  <c r="BE104158" i="2"/>
  <c r="BD104158" i="2"/>
  <c r="BF104158" i="2" s="1"/>
  <c r="BE104157" i="2"/>
  <c r="BD104157" i="2"/>
  <c r="BF104157" i="2" s="1"/>
  <c r="BE104156" i="2"/>
  <c r="BD104156" i="2"/>
  <c r="BF104156" i="2" s="1"/>
  <c r="BE104155" i="2"/>
  <c r="BD104155" i="2"/>
  <c r="BF104155" i="2" s="1"/>
  <c r="BE104154" i="2"/>
  <c r="BD104154" i="2"/>
  <c r="BF104154" i="2" s="1"/>
  <c r="BE104153" i="2"/>
  <c r="BD104153" i="2"/>
  <c r="BF104153" i="2" s="1"/>
  <c r="BE104152" i="2"/>
  <c r="BD104152" i="2"/>
  <c r="BF104152" i="2" s="1"/>
  <c r="BE104151" i="2"/>
  <c r="BD104151" i="2"/>
  <c r="BF104151" i="2" s="1"/>
  <c r="BE104150" i="2"/>
  <c r="BD104150" i="2"/>
  <c r="BF104150" i="2" s="1"/>
  <c r="BE104149" i="2"/>
  <c r="BD104149" i="2"/>
  <c r="BF104149" i="2" s="1"/>
  <c r="BE104148" i="2"/>
  <c r="BD104148" i="2"/>
  <c r="BF104148" i="2" s="1"/>
  <c r="BE104147" i="2"/>
  <c r="BD104147" i="2"/>
  <c r="BF104147" i="2" s="1"/>
  <c r="BE104146" i="2"/>
  <c r="BD104146" i="2"/>
  <c r="BF104146" i="2" s="1"/>
  <c r="BE104145" i="2"/>
  <c r="BD104145" i="2"/>
  <c r="BF104145" i="2" s="1"/>
  <c r="BE104144" i="2"/>
  <c r="BD104144" i="2"/>
  <c r="BF104144" i="2" s="1"/>
  <c r="BE104143" i="2"/>
  <c r="BD104143" i="2"/>
  <c r="BF104143" i="2" s="1"/>
  <c r="BE104142" i="2"/>
  <c r="BD104142" i="2"/>
  <c r="BF104142" i="2" s="1"/>
  <c r="BE104141" i="2"/>
  <c r="BD104141" i="2"/>
  <c r="BF104141" i="2" s="1"/>
  <c r="BE104140" i="2"/>
  <c r="BD104140" i="2"/>
  <c r="BF104140" i="2" s="1"/>
  <c r="BE104139" i="2"/>
  <c r="BD104139" i="2"/>
  <c r="BF104139" i="2" s="1"/>
  <c r="BE104138" i="2"/>
  <c r="BD104138" i="2"/>
  <c r="BF104138" i="2" s="1"/>
  <c r="BE104137" i="2"/>
  <c r="BD104137" i="2"/>
  <c r="BF104137" i="2" s="1"/>
  <c r="BE104136" i="2"/>
  <c r="BD104136" i="2"/>
  <c r="BF104136" i="2" s="1"/>
  <c r="BE104135" i="2"/>
  <c r="BD104135" i="2"/>
  <c r="BF104135" i="2" s="1"/>
  <c r="BE104134" i="2"/>
  <c r="BD104134" i="2"/>
  <c r="BF104134" i="2" s="1"/>
  <c r="BE104133" i="2"/>
  <c r="BD104133" i="2"/>
  <c r="BF104133" i="2" s="1"/>
  <c r="BE104132" i="2"/>
  <c r="BD104132" i="2"/>
  <c r="BF104132" i="2" s="1"/>
  <c r="BE104131" i="2"/>
  <c r="BD104131" i="2"/>
  <c r="BF104131" i="2" s="1"/>
  <c r="BE104130" i="2"/>
  <c r="BD104130" i="2"/>
  <c r="BF104130" i="2" s="1"/>
  <c r="BE104129" i="2"/>
  <c r="BD104129" i="2"/>
  <c r="BF104129" i="2" s="1"/>
  <c r="BE104128" i="2"/>
  <c r="BD104128" i="2"/>
  <c r="BF104128" i="2" s="1"/>
  <c r="BE104127" i="2"/>
  <c r="BD104127" i="2"/>
  <c r="BF104127" i="2" s="1"/>
  <c r="BE104126" i="2"/>
  <c r="BD104126" i="2"/>
  <c r="BF104126" i="2" s="1"/>
  <c r="BE104125" i="2"/>
  <c r="BD104125" i="2"/>
  <c r="BF104125" i="2" s="1"/>
  <c r="BE104124" i="2"/>
  <c r="BD104124" i="2"/>
  <c r="BF104124" i="2" s="1"/>
  <c r="BE104123" i="2"/>
  <c r="BD104123" i="2"/>
  <c r="BF104123" i="2" s="1"/>
  <c r="BE104122" i="2"/>
  <c r="BD104122" i="2"/>
  <c r="BF104122" i="2" s="1"/>
  <c r="BE104121" i="2"/>
  <c r="BD104121" i="2"/>
  <c r="BF104121" i="2" s="1"/>
  <c r="BE104120" i="2"/>
  <c r="BD104120" i="2"/>
  <c r="BF104120" i="2" s="1"/>
  <c r="BE104119" i="2"/>
  <c r="BD104119" i="2"/>
  <c r="BF104119" i="2" s="1"/>
  <c r="BE104118" i="2"/>
  <c r="BD104118" i="2"/>
  <c r="BF104118" i="2" s="1"/>
  <c r="BE104117" i="2"/>
  <c r="BD104117" i="2"/>
  <c r="BF104117" i="2" s="1"/>
  <c r="BE104116" i="2"/>
  <c r="BD104116" i="2"/>
  <c r="BF104116" i="2" s="1"/>
  <c r="BE104115" i="2"/>
  <c r="BD104115" i="2"/>
  <c r="BF104115" i="2" s="1"/>
  <c r="BE104114" i="2"/>
  <c r="BD104114" i="2"/>
  <c r="BF104114" i="2" s="1"/>
  <c r="BE104113" i="2"/>
  <c r="BD104113" i="2"/>
  <c r="BF104113" i="2" s="1"/>
  <c r="BE104112" i="2"/>
  <c r="BD104112" i="2"/>
  <c r="BF104112" i="2" s="1"/>
  <c r="BE104111" i="2"/>
  <c r="BD104111" i="2"/>
  <c r="BF104111" i="2" s="1"/>
  <c r="BE104110" i="2"/>
  <c r="BD104110" i="2"/>
  <c r="BF104110" i="2" s="1"/>
  <c r="BE104109" i="2"/>
  <c r="BD104109" i="2"/>
  <c r="BF104109" i="2" s="1"/>
  <c r="BE104108" i="2"/>
  <c r="BD104108" i="2"/>
  <c r="BF104108" i="2" s="1"/>
  <c r="BE104107" i="2"/>
  <c r="BD104107" i="2"/>
  <c r="BF104107" i="2" s="1"/>
  <c r="BE104106" i="2"/>
  <c r="BD104106" i="2"/>
  <c r="BF104106" i="2" s="1"/>
  <c r="BE104105" i="2"/>
  <c r="BD104105" i="2"/>
  <c r="BF104105" i="2" s="1"/>
  <c r="BE104104" i="2"/>
  <c r="BD104104" i="2"/>
  <c r="BF104104" i="2" s="1"/>
  <c r="BE104103" i="2"/>
  <c r="BD104103" i="2"/>
  <c r="BF104103" i="2" s="1"/>
  <c r="BE104102" i="2"/>
  <c r="BD104102" i="2"/>
  <c r="BF104102" i="2" s="1"/>
  <c r="BE104101" i="2"/>
  <c r="BD104101" i="2"/>
  <c r="BF104101" i="2" s="1"/>
  <c r="BE104100" i="2"/>
  <c r="BD104100" i="2"/>
  <c r="BF104100" i="2" s="1"/>
  <c r="BE104099" i="2"/>
  <c r="BD104099" i="2"/>
  <c r="BF104099" i="2" s="1"/>
  <c r="BE104098" i="2"/>
  <c r="BD104098" i="2"/>
  <c r="BF104098" i="2" s="1"/>
  <c r="BE104097" i="2"/>
  <c r="BD104097" i="2"/>
  <c r="BF104097" i="2" s="1"/>
  <c r="BE104096" i="2"/>
  <c r="BD104096" i="2"/>
  <c r="BF104096" i="2" s="1"/>
  <c r="BE104095" i="2"/>
  <c r="BD104095" i="2"/>
  <c r="BF104095" i="2" s="1"/>
  <c r="BE104094" i="2"/>
  <c r="BD104094" i="2"/>
  <c r="BF104094" i="2" s="1"/>
  <c r="BE104093" i="2"/>
  <c r="BD104093" i="2"/>
  <c r="BF104093" i="2" s="1"/>
  <c r="BE104092" i="2"/>
  <c r="BD104092" i="2"/>
  <c r="BF104092" i="2" s="1"/>
  <c r="BE104091" i="2"/>
  <c r="BD104091" i="2"/>
  <c r="BF104091" i="2" s="1"/>
  <c r="BE104090" i="2"/>
  <c r="BD104090" i="2"/>
  <c r="BF104090" i="2" s="1"/>
  <c r="BE104089" i="2"/>
  <c r="BD104089" i="2"/>
  <c r="BF104089" i="2" s="1"/>
  <c r="BE104088" i="2"/>
  <c r="BD104088" i="2"/>
  <c r="BF104088" i="2" s="1"/>
  <c r="BE104087" i="2"/>
  <c r="BD104087" i="2"/>
  <c r="BF104087" i="2" s="1"/>
  <c r="BE104086" i="2"/>
  <c r="BD104086" i="2"/>
  <c r="BF104086" i="2" s="1"/>
  <c r="BE104085" i="2"/>
  <c r="BD104085" i="2"/>
  <c r="BF104085" i="2" s="1"/>
  <c r="BE104084" i="2"/>
  <c r="BD104084" i="2"/>
  <c r="BF104084" i="2" s="1"/>
  <c r="BE104083" i="2"/>
  <c r="BD104083" i="2"/>
  <c r="BF104083" i="2" s="1"/>
  <c r="BE104082" i="2"/>
  <c r="BD104082" i="2"/>
  <c r="BF104082" i="2" s="1"/>
  <c r="BE104081" i="2"/>
  <c r="BD104081" i="2"/>
  <c r="BF104081" i="2" s="1"/>
  <c r="BE104080" i="2"/>
  <c r="BD104080" i="2"/>
  <c r="BF104080" i="2" s="1"/>
  <c r="BE104079" i="2"/>
  <c r="BD104079" i="2"/>
  <c r="BF104079" i="2" s="1"/>
  <c r="BE104078" i="2"/>
  <c r="BD104078" i="2"/>
  <c r="BF104078" i="2" s="1"/>
  <c r="BE104077" i="2"/>
  <c r="BD104077" i="2"/>
  <c r="BF104077" i="2" s="1"/>
  <c r="BE104076" i="2"/>
  <c r="BD104076" i="2"/>
  <c r="BF104076" i="2" s="1"/>
  <c r="BE104075" i="2"/>
  <c r="BD104075" i="2"/>
  <c r="BF104075" i="2" s="1"/>
  <c r="BE104074" i="2"/>
  <c r="BD104074" i="2"/>
  <c r="BF104074" i="2" s="1"/>
  <c r="BE104073" i="2"/>
  <c r="BD104073" i="2"/>
  <c r="BF104073" i="2" s="1"/>
  <c r="BE104072" i="2"/>
  <c r="BD104072" i="2"/>
  <c r="BF104072" i="2" s="1"/>
  <c r="BE104071" i="2"/>
  <c r="BD104071" i="2"/>
  <c r="BF104071" i="2" s="1"/>
  <c r="BE104070" i="2"/>
  <c r="BD104070" i="2"/>
  <c r="BF104070" i="2" s="1"/>
  <c r="BE104069" i="2"/>
  <c r="BD104069" i="2"/>
  <c r="BF104069" i="2" s="1"/>
  <c r="BE104068" i="2"/>
  <c r="BD104068" i="2"/>
  <c r="BF104068" i="2" s="1"/>
  <c r="BE104067" i="2"/>
  <c r="BD104067" i="2"/>
  <c r="BF104067" i="2" s="1"/>
  <c r="BE104066" i="2"/>
  <c r="BD104066" i="2"/>
  <c r="BF104066" i="2" s="1"/>
  <c r="BE104065" i="2"/>
  <c r="BD104065" i="2"/>
  <c r="BF104065" i="2" s="1"/>
  <c r="BE104064" i="2"/>
  <c r="BD104064" i="2"/>
  <c r="BF104064" i="2" s="1"/>
  <c r="BE104063" i="2"/>
  <c r="BD104063" i="2"/>
  <c r="BF104063" i="2" s="1"/>
  <c r="BE104062" i="2"/>
  <c r="BD104062" i="2"/>
  <c r="BF104062" i="2" s="1"/>
  <c r="BE104061" i="2"/>
  <c r="BD104061" i="2"/>
  <c r="BF104061" i="2" s="1"/>
  <c r="BE104060" i="2"/>
  <c r="BD104060" i="2"/>
  <c r="BF104060" i="2" s="1"/>
  <c r="BE104059" i="2"/>
  <c r="BD104059" i="2"/>
  <c r="BF104059" i="2" s="1"/>
  <c r="BE104058" i="2"/>
  <c r="BD104058" i="2"/>
  <c r="BF104058" i="2" s="1"/>
  <c r="BE104057" i="2"/>
  <c r="BD104057" i="2"/>
  <c r="BF104057" i="2" s="1"/>
  <c r="BE104056" i="2"/>
  <c r="BD104056" i="2"/>
  <c r="BF104056" i="2" s="1"/>
  <c r="BE104055" i="2"/>
  <c r="BD104055" i="2"/>
  <c r="BF104055" i="2" s="1"/>
  <c r="BE104054" i="2"/>
  <c r="BD104054" i="2"/>
  <c r="BF104054" i="2" s="1"/>
  <c r="BE104053" i="2"/>
  <c r="BD104053" i="2"/>
  <c r="BF104053" i="2" s="1"/>
  <c r="BE104052" i="2"/>
  <c r="BD104052" i="2"/>
  <c r="BF104052" i="2" s="1"/>
  <c r="BE104051" i="2"/>
  <c r="BD104051" i="2"/>
  <c r="BF104051" i="2" s="1"/>
  <c r="BE104050" i="2"/>
  <c r="BD104050" i="2"/>
  <c r="BF104050" i="2" s="1"/>
  <c r="BE104049" i="2"/>
  <c r="BD104049" i="2"/>
  <c r="BF104049" i="2" s="1"/>
  <c r="BE104048" i="2"/>
  <c r="BD104048" i="2"/>
  <c r="BF104048" i="2" s="1"/>
  <c r="BE104047" i="2"/>
  <c r="BD104047" i="2"/>
  <c r="BF104047" i="2" s="1"/>
  <c r="BE104046" i="2"/>
  <c r="BD104046" i="2"/>
  <c r="BF104046" i="2" s="1"/>
  <c r="BE104045" i="2"/>
  <c r="BD104045" i="2"/>
  <c r="BF104045" i="2" s="1"/>
  <c r="BE104044" i="2"/>
  <c r="BD104044" i="2"/>
  <c r="BF104044" i="2" s="1"/>
  <c r="BE104043" i="2"/>
  <c r="BD104043" i="2"/>
  <c r="BF104043" i="2" s="1"/>
  <c r="BE104042" i="2"/>
  <c r="BD104042" i="2"/>
  <c r="BF104042" i="2" s="1"/>
  <c r="BE104041" i="2"/>
  <c r="BD104041" i="2"/>
  <c r="BF104041" i="2" s="1"/>
  <c r="BE104040" i="2"/>
  <c r="BD104040" i="2"/>
  <c r="BF104040" i="2" s="1"/>
  <c r="BE104039" i="2"/>
  <c r="BD104039" i="2"/>
  <c r="BF104039" i="2" s="1"/>
  <c r="BE104038" i="2"/>
  <c r="BD104038" i="2"/>
  <c r="BF104038" i="2" s="1"/>
  <c r="BE104037" i="2"/>
  <c r="BD104037" i="2"/>
  <c r="BF104037" i="2" s="1"/>
  <c r="BE104036" i="2"/>
  <c r="BD104036" i="2"/>
  <c r="BF104036" i="2" s="1"/>
  <c r="BE104035" i="2"/>
  <c r="BD104035" i="2"/>
  <c r="BF104035" i="2" s="1"/>
  <c r="BE104034" i="2"/>
  <c r="BD104034" i="2"/>
  <c r="BF104034" i="2" s="1"/>
  <c r="BE104033" i="2"/>
  <c r="BD104033" i="2"/>
  <c r="BF104033" i="2" s="1"/>
  <c r="BE104032" i="2"/>
  <c r="BD104032" i="2"/>
  <c r="BF104032" i="2" s="1"/>
  <c r="BE104031" i="2"/>
  <c r="BD104031" i="2"/>
  <c r="BF104031" i="2" s="1"/>
  <c r="BE104030" i="2"/>
  <c r="BD104030" i="2"/>
  <c r="BF104030" i="2" s="1"/>
  <c r="BE104029" i="2"/>
  <c r="BD104029" i="2"/>
  <c r="BF104029" i="2" s="1"/>
  <c r="BE104028" i="2"/>
  <c r="BD104028" i="2"/>
  <c r="BF104028" i="2" s="1"/>
  <c r="BE104027" i="2"/>
  <c r="BD104027" i="2"/>
  <c r="BF104027" i="2" s="1"/>
  <c r="BE104026" i="2"/>
  <c r="BD104026" i="2"/>
  <c r="BF104026" i="2" s="1"/>
  <c r="BE104025" i="2"/>
  <c r="BD104025" i="2"/>
  <c r="BF104025" i="2" s="1"/>
  <c r="BE104024" i="2"/>
  <c r="BD104024" i="2"/>
  <c r="BF104024" i="2" s="1"/>
  <c r="BE104023" i="2"/>
  <c r="BD104023" i="2"/>
  <c r="BF104023" i="2" s="1"/>
  <c r="BE104022" i="2"/>
  <c r="BD104022" i="2"/>
  <c r="BF104022" i="2" s="1"/>
  <c r="BE104021" i="2"/>
  <c r="BD104021" i="2"/>
  <c r="BF104021" i="2" s="1"/>
  <c r="BE104020" i="2"/>
  <c r="BD104020" i="2"/>
  <c r="BF104020" i="2" s="1"/>
  <c r="BE104019" i="2"/>
  <c r="BD104019" i="2"/>
  <c r="BF104019" i="2" s="1"/>
  <c r="BE104018" i="2"/>
  <c r="BD104018" i="2"/>
  <c r="BF104018" i="2" s="1"/>
  <c r="BE104017" i="2"/>
  <c r="BD104017" i="2"/>
  <c r="BF104017" i="2" s="1"/>
  <c r="BE104016" i="2"/>
  <c r="BD104016" i="2"/>
  <c r="BF104016" i="2" s="1"/>
  <c r="BE104015" i="2"/>
  <c r="BD104015" i="2"/>
  <c r="BF104015" i="2" s="1"/>
  <c r="BE104014" i="2"/>
  <c r="BD104014" i="2"/>
  <c r="BF104014" i="2" s="1"/>
  <c r="BE104013" i="2"/>
  <c r="BD104013" i="2"/>
  <c r="BF104013" i="2" s="1"/>
  <c r="BE104012" i="2"/>
  <c r="BD104012" i="2"/>
  <c r="BF104012" i="2" s="1"/>
  <c r="BE104011" i="2"/>
  <c r="BD104011" i="2"/>
  <c r="BF104011" i="2" s="1"/>
  <c r="BE104010" i="2"/>
  <c r="BD104010" i="2"/>
  <c r="BF104010" i="2" s="1"/>
  <c r="BE104009" i="2"/>
  <c r="BD104009" i="2"/>
  <c r="BF104009" i="2" s="1"/>
  <c r="BE104008" i="2"/>
  <c r="BD104008" i="2"/>
  <c r="BF104008" i="2" s="1"/>
  <c r="BE104007" i="2"/>
  <c r="BD104007" i="2"/>
  <c r="BF104007" i="2" s="1"/>
  <c r="BE104006" i="2"/>
  <c r="BD104006" i="2"/>
  <c r="BF104006" i="2" s="1"/>
  <c r="BE104005" i="2"/>
  <c r="BD104005" i="2"/>
  <c r="BF104005" i="2" s="1"/>
  <c r="BE104004" i="2"/>
  <c r="BD104004" i="2"/>
  <c r="BF104004" i="2" s="1"/>
  <c r="BE104003" i="2"/>
  <c r="BD104003" i="2"/>
  <c r="BF104003" i="2" s="1"/>
  <c r="BE104002" i="2"/>
  <c r="BD104002" i="2"/>
  <c r="BF104002" i="2" s="1"/>
  <c r="BE104001" i="2"/>
  <c r="BD104001" i="2"/>
  <c r="BF104001" i="2" s="1"/>
  <c r="BE104000" i="2"/>
  <c r="BD104000" i="2"/>
  <c r="BF104000" i="2" s="1"/>
  <c r="BE103999" i="2"/>
  <c r="BD103999" i="2"/>
  <c r="BF103999" i="2" s="1"/>
  <c r="BE103998" i="2"/>
  <c r="BD103998" i="2"/>
  <c r="BF103998" i="2" s="1"/>
  <c r="BE103997" i="2"/>
  <c r="BD103997" i="2"/>
  <c r="BF103997" i="2" s="1"/>
  <c r="BE103996" i="2"/>
  <c r="BD103996" i="2"/>
  <c r="BF103996" i="2" s="1"/>
  <c r="BE103995" i="2"/>
  <c r="BD103995" i="2"/>
  <c r="BF103995" i="2" s="1"/>
  <c r="BE103994" i="2"/>
  <c r="BD103994" i="2"/>
  <c r="BF103994" i="2" s="1"/>
  <c r="BE103993" i="2"/>
  <c r="BD103993" i="2"/>
  <c r="BF103993" i="2" s="1"/>
  <c r="BE103992" i="2"/>
  <c r="BD103992" i="2"/>
  <c r="BF103992" i="2" s="1"/>
  <c r="BE103991" i="2"/>
  <c r="BD103991" i="2"/>
  <c r="BF103991" i="2" s="1"/>
  <c r="BE103990" i="2"/>
  <c r="BD103990" i="2"/>
  <c r="BF103990" i="2" s="1"/>
  <c r="BE103989" i="2"/>
  <c r="BD103989" i="2"/>
  <c r="BF103989" i="2" s="1"/>
  <c r="BE103988" i="2"/>
  <c r="BD103988" i="2"/>
  <c r="BF103988" i="2" s="1"/>
  <c r="BE103987" i="2"/>
  <c r="BD103987" i="2"/>
  <c r="BF103987" i="2" s="1"/>
  <c r="BE103986" i="2"/>
  <c r="BD103986" i="2"/>
  <c r="BF103986" i="2" s="1"/>
  <c r="BE103985" i="2"/>
  <c r="BD103985" i="2"/>
  <c r="BF103985" i="2" s="1"/>
  <c r="BE103984" i="2"/>
  <c r="BD103984" i="2"/>
  <c r="BF103984" i="2" s="1"/>
  <c r="BE103983" i="2"/>
  <c r="BD103983" i="2"/>
  <c r="BF103983" i="2" s="1"/>
  <c r="BE103982" i="2"/>
  <c r="BD103982" i="2"/>
  <c r="BF103982" i="2" s="1"/>
  <c r="BE103981" i="2"/>
  <c r="BD103981" i="2"/>
  <c r="BF103981" i="2" s="1"/>
  <c r="BE103980" i="2"/>
  <c r="BD103980" i="2"/>
  <c r="BF103980" i="2" s="1"/>
  <c r="BE103979" i="2"/>
  <c r="BD103979" i="2"/>
  <c r="BF103979" i="2" s="1"/>
  <c r="BE103978" i="2"/>
  <c r="BD103978" i="2"/>
  <c r="BF103978" i="2" s="1"/>
  <c r="BE103977" i="2"/>
  <c r="BD103977" i="2"/>
  <c r="BF103977" i="2" s="1"/>
  <c r="BE103976" i="2"/>
  <c r="BD103976" i="2"/>
  <c r="BF103976" i="2" s="1"/>
  <c r="BE103975" i="2"/>
  <c r="BD103975" i="2"/>
  <c r="BF103975" i="2" s="1"/>
  <c r="BE103974" i="2"/>
  <c r="BD103974" i="2"/>
  <c r="BF103974" i="2" s="1"/>
  <c r="BE103973" i="2"/>
  <c r="BD103973" i="2"/>
  <c r="BF103973" i="2" s="1"/>
  <c r="BE103972" i="2"/>
  <c r="BD103972" i="2"/>
  <c r="BF103972" i="2" s="1"/>
  <c r="BE103971" i="2"/>
  <c r="BD103971" i="2"/>
  <c r="BF103971" i="2" s="1"/>
  <c r="BE103970" i="2"/>
  <c r="BD103970" i="2"/>
  <c r="BF103970" i="2" s="1"/>
  <c r="BE103969" i="2"/>
  <c r="BD103969" i="2"/>
  <c r="BF103969" i="2" s="1"/>
  <c r="BE103968" i="2"/>
  <c r="BD103968" i="2"/>
  <c r="BF103968" i="2" s="1"/>
  <c r="BE103967" i="2"/>
  <c r="BD103967" i="2"/>
  <c r="BF103967" i="2" s="1"/>
  <c r="BE103966" i="2"/>
  <c r="BD103966" i="2"/>
  <c r="BF103966" i="2" s="1"/>
  <c r="BE103965" i="2"/>
  <c r="BD103965" i="2"/>
  <c r="BF103965" i="2" s="1"/>
  <c r="BE103964" i="2"/>
  <c r="BD103964" i="2"/>
  <c r="BF103964" i="2" s="1"/>
  <c r="BE103963" i="2"/>
  <c r="BD103963" i="2"/>
  <c r="BF103963" i="2" s="1"/>
  <c r="BE103962" i="2"/>
  <c r="BD103962" i="2"/>
  <c r="BF103962" i="2" s="1"/>
  <c r="BE103961" i="2"/>
  <c r="BD103961" i="2"/>
  <c r="BF103961" i="2" s="1"/>
  <c r="BE103960" i="2"/>
  <c r="BD103960" i="2"/>
  <c r="BF103960" i="2" s="1"/>
  <c r="BE103959" i="2"/>
  <c r="BD103959" i="2"/>
  <c r="BF103959" i="2" s="1"/>
  <c r="BE103958" i="2"/>
  <c r="BD103958" i="2"/>
  <c r="BF103958" i="2" s="1"/>
  <c r="BE103957" i="2"/>
  <c r="BD103957" i="2"/>
  <c r="BF103957" i="2" s="1"/>
  <c r="BE103956" i="2"/>
  <c r="BD103956" i="2"/>
  <c r="BF103956" i="2" s="1"/>
  <c r="BE103955" i="2"/>
  <c r="BD103955" i="2"/>
  <c r="BF103955" i="2" s="1"/>
  <c r="BE103954" i="2"/>
  <c r="BD103954" i="2"/>
  <c r="BF103954" i="2" s="1"/>
  <c r="BE103953" i="2"/>
  <c r="BD103953" i="2"/>
  <c r="BF103953" i="2" s="1"/>
  <c r="BE103952" i="2"/>
  <c r="BD103952" i="2"/>
  <c r="BF103952" i="2" s="1"/>
  <c r="BE103951" i="2"/>
  <c r="BD103951" i="2"/>
  <c r="BF103951" i="2" s="1"/>
  <c r="BE103950" i="2"/>
  <c r="BD103950" i="2"/>
  <c r="BF103950" i="2" s="1"/>
  <c r="BE103949" i="2"/>
  <c r="BD103949" i="2"/>
  <c r="BF103949" i="2" s="1"/>
  <c r="BE103948" i="2"/>
  <c r="BD103948" i="2"/>
  <c r="BF103948" i="2" s="1"/>
  <c r="BE103947" i="2"/>
  <c r="BD103947" i="2"/>
  <c r="BF103947" i="2" s="1"/>
  <c r="BE103946" i="2"/>
  <c r="BD103946" i="2"/>
  <c r="BF103946" i="2" s="1"/>
  <c r="BE103945" i="2"/>
  <c r="BD103945" i="2"/>
  <c r="BF103945" i="2" s="1"/>
  <c r="BE103944" i="2"/>
  <c r="BD103944" i="2"/>
  <c r="BF103944" i="2" s="1"/>
  <c r="BE103943" i="2"/>
  <c r="BD103943" i="2"/>
  <c r="BF103943" i="2" s="1"/>
  <c r="BE103942" i="2"/>
  <c r="BD103942" i="2"/>
  <c r="BF103942" i="2" s="1"/>
  <c r="BE103941" i="2"/>
  <c r="BD103941" i="2"/>
  <c r="BF103941" i="2" s="1"/>
  <c r="BE103940" i="2"/>
  <c r="BD103940" i="2"/>
  <c r="BF103940" i="2" s="1"/>
  <c r="BE103939" i="2"/>
  <c r="BD103939" i="2"/>
  <c r="BF103939" i="2" s="1"/>
  <c r="BE103938" i="2"/>
  <c r="BD103938" i="2"/>
  <c r="BF103938" i="2" s="1"/>
  <c r="BE103937" i="2"/>
  <c r="BD103937" i="2"/>
  <c r="BF103937" i="2" s="1"/>
  <c r="BE103936" i="2"/>
  <c r="BD103936" i="2"/>
  <c r="BF103936" i="2" s="1"/>
  <c r="BE103935" i="2"/>
  <c r="BD103935" i="2"/>
  <c r="BF103935" i="2" s="1"/>
  <c r="BE103934" i="2"/>
  <c r="BD103934" i="2"/>
  <c r="BF103934" i="2" s="1"/>
  <c r="BE103933" i="2"/>
  <c r="BD103933" i="2"/>
  <c r="BF103933" i="2" s="1"/>
  <c r="BE103932" i="2"/>
  <c r="BD103932" i="2"/>
  <c r="BF103932" i="2" s="1"/>
  <c r="BE103931" i="2"/>
  <c r="BD103931" i="2"/>
  <c r="BF103931" i="2" s="1"/>
  <c r="BE103930" i="2"/>
  <c r="BD103930" i="2"/>
  <c r="BF103930" i="2" s="1"/>
  <c r="BE103929" i="2"/>
  <c r="BD103929" i="2"/>
  <c r="BF103929" i="2" s="1"/>
  <c r="BE103928" i="2"/>
  <c r="BD103928" i="2"/>
  <c r="BF103928" i="2" s="1"/>
  <c r="BE103927" i="2"/>
  <c r="BD103927" i="2"/>
  <c r="BF103927" i="2" s="1"/>
  <c r="BE103926" i="2"/>
  <c r="BD103926" i="2"/>
  <c r="BF103926" i="2" s="1"/>
  <c r="BE103925" i="2"/>
  <c r="BD103925" i="2"/>
  <c r="BF103925" i="2" s="1"/>
  <c r="BE103924" i="2"/>
  <c r="BD103924" i="2"/>
  <c r="BF103924" i="2" s="1"/>
  <c r="BE103923" i="2"/>
  <c r="BD103923" i="2"/>
  <c r="BF103923" i="2" s="1"/>
  <c r="BE103922" i="2"/>
  <c r="BD103922" i="2"/>
  <c r="BF103922" i="2" s="1"/>
  <c r="BE103921" i="2"/>
  <c r="BD103921" i="2"/>
  <c r="BF103921" i="2" s="1"/>
  <c r="BE103920" i="2"/>
  <c r="BD103920" i="2"/>
  <c r="BF103920" i="2" s="1"/>
  <c r="BE103919" i="2"/>
  <c r="BD103919" i="2"/>
  <c r="BF103919" i="2" s="1"/>
  <c r="BE103918" i="2"/>
  <c r="BD103918" i="2"/>
  <c r="BF103918" i="2" s="1"/>
  <c r="BE103917" i="2"/>
  <c r="BD103917" i="2"/>
  <c r="BF103917" i="2" s="1"/>
  <c r="BE103916" i="2"/>
  <c r="BD103916" i="2"/>
  <c r="BF103916" i="2" s="1"/>
  <c r="BE103915" i="2"/>
  <c r="BD103915" i="2"/>
  <c r="BF103915" i="2" s="1"/>
  <c r="BE103914" i="2"/>
  <c r="BD103914" i="2"/>
  <c r="BF103914" i="2" s="1"/>
  <c r="BE103913" i="2"/>
  <c r="BD103913" i="2"/>
  <c r="BF103913" i="2" s="1"/>
  <c r="BE103912" i="2"/>
  <c r="BD103912" i="2"/>
  <c r="BF103912" i="2" s="1"/>
  <c r="BE103911" i="2"/>
  <c r="BD103911" i="2"/>
  <c r="BF103911" i="2" s="1"/>
  <c r="BE103910" i="2"/>
  <c r="BD103910" i="2"/>
  <c r="BF103910" i="2" s="1"/>
  <c r="BE103909" i="2"/>
  <c r="BD103909" i="2"/>
  <c r="BF103909" i="2" s="1"/>
  <c r="BE103908" i="2"/>
  <c r="BD103908" i="2"/>
  <c r="BF103908" i="2" s="1"/>
  <c r="BE103907" i="2"/>
  <c r="BD103907" i="2"/>
  <c r="BF103907" i="2" s="1"/>
  <c r="BE103906" i="2"/>
  <c r="BD103906" i="2"/>
  <c r="BF103906" i="2" s="1"/>
  <c r="BE103905" i="2"/>
  <c r="BD103905" i="2"/>
  <c r="BF103905" i="2" s="1"/>
  <c r="BE103904" i="2"/>
  <c r="BD103904" i="2"/>
  <c r="BF103904" i="2" s="1"/>
  <c r="BE103903" i="2"/>
  <c r="BD103903" i="2"/>
  <c r="BF103903" i="2" s="1"/>
  <c r="BE103902" i="2"/>
  <c r="BD103902" i="2"/>
  <c r="BF103902" i="2" s="1"/>
  <c r="BE103901" i="2"/>
  <c r="BD103901" i="2"/>
  <c r="BF103901" i="2" s="1"/>
  <c r="BE103900" i="2"/>
  <c r="BD103900" i="2"/>
  <c r="BF103900" i="2" s="1"/>
  <c r="BE103899" i="2"/>
  <c r="BD103899" i="2"/>
  <c r="BF103899" i="2" s="1"/>
  <c r="BE103898" i="2"/>
  <c r="BD103898" i="2"/>
  <c r="BF103898" i="2" s="1"/>
  <c r="BE103897" i="2"/>
  <c r="BD103897" i="2"/>
  <c r="BF103897" i="2" s="1"/>
  <c r="BE103896" i="2"/>
  <c r="BD103896" i="2"/>
  <c r="BF103896" i="2" s="1"/>
  <c r="BE103895" i="2"/>
  <c r="BD103895" i="2"/>
  <c r="BF103895" i="2" s="1"/>
  <c r="BE103894" i="2"/>
  <c r="BD103894" i="2"/>
  <c r="BF103894" i="2" s="1"/>
  <c r="BE103893" i="2"/>
  <c r="BD103893" i="2"/>
  <c r="BF103893" i="2" s="1"/>
  <c r="BE103892" i="2"/>
  <c r="BD103892" i="2"/>
  <c r="BF103892" i="2" s="1"/>
  <c r="BE103891" i="2"/>
  <c r="BD103891" i="2"/>
  <c r="BF103891" i="2" s="1"/>
  <c r="BE103890" i="2"/>
  <c r="BD103890" i="2"/>
  <c r="BF103890" i="2" s="1"/>
  <c r="BE103889" i="2"/>
  <c r="BD103889" i="2"/>
  <c r="BF103889" i="2" s="1"/>
  <c r="BE103888" i="2"/>
  <c r="BD103888" i="2"/>
  <c r="BF103888" i="2" s="1"/>
  <c r="BE103887" i="2"/>
  <c r="BD103887" i="2"/>
  <c r="BF103887" i="2" s="1"/>
  <c r="BE103886" i="2"/>
  <c r="BD103886" i="2"/>
  <c r="BF103886" i="2" s="1"/>
  <c r="BE103885" i="2"/>
  <c r="BD103885" i="2"/>
  <c r="BF103885" i="2" s="1"/>
  <c r="BE103884" i="2"/>
  <c r="BD103884" i="2"/>
  <c r="BF103884" i="2" s="1"/>
  <c r="BE103883" i="2"/>
  <c r="BD103883" i="2"/>
  <c r="BF103883" i="2" s="1"/>
  <c r="BE103882" i="2"/>
  <c r="BD103882" i="2"/>
  <c r="BF103882" i="2" s="1"/>
  <c r="BE103881" i="2"/>
  <c r="BD103881" i="2"/>
  <c r="BF103881" i="2" s="1"/>
  <c r="BE103880" i="2"/>
  <c r="BD103880" i="2"/>
  <c r="BF103880" i="2" s="1"/>
  <c r="BE103879" i="2"/>
  <c r="BD103879" i="2"/>
  <c r="BF103879" i="2" s="1"/>
  <c r="BE103878" i="2"/>
  <c r="BD103878" i="2"/>
  <c r="BF103878" i="2" s="1"/>
  <c r="BE103877" i="2"/>
  <c r="BD103877" i="2"/>
  <c r="BF103877" i="2" s="1"/>
  <c r="BE103876" i="2"/>
  <c r="BD103876" i="2"/>
  <c r="BF103876" i="2" s="1"/>
  <c r="BE103875" i="2"/>
  <c r="BD103875" i="2"/>
  <c r="BF103875" i="2" s="1"/>
  <c r="BE103874" i="2"/>
  <c r="BD103874" i="2"/>
  <c r="BF103874" i="2" s="1"/>
  <c r="BE103873" i="2"/>
  <c r="BD103873" i="2"/>
  <c r="BF103873" i="2" s="1"/>
  <c r="BE103872" i="2"/>
  <c r="BD103872" i="2"/>
  <c r="BF103872" i="2" s="1"/>
  <c r="BE103871" i="2"/>
  <c r="BD103871" i="2"/>
  <c r="BF103871" i="2" s="1"/>
  <c r="BE103870" i="2"/>
  <c r="BD103870" i="2"/>
  <c r="BF103870" i="2" s="1"/>
  <c r="BE103869" i="2"/>
  <c r="BD103869" i="2"/>
  <c r="BF103869" i="2" s="1"/>
  <c r="BE103868" i="2"/>
  <c r="BD103868" i="2"/>
  <c r="BF103868" i="2" s="1"/>
  <c r="BE103867" i="2"/>
  <c r="BD103867" i="2"/>
  <c r="BF103867" i="2" s="1"/>
  <c r="BE103866" i="2"/>
  <c r="BD103866" i="2"/>
  <c r="BF103866" i="2" s="1"/>
  <c r="BE103865" i="2"/>
  <c r="BD103865" i="2"/>
  <c r="BF103865" i="2" s="1"/>
  <c r="BE103864" i="2"/>
  <c r="BD103864" i="2"/>
  <c r="BF103864" i="2" s="1"/>
  <c r="BE103863" i="2"/>
  <c r="BD103863" i="2"/>
  <c r="BF103863" i="2" s="1"/>
  <c r="BE103862" i="2"/>
  <c r="BD103862" i="2"/>
  <c r="BF103862" i="2" s="1"/>
  <c r="BE103861" i="2"/>
  <c r="BD103861" i="2"/>
  <c r="BF103861" i="2" s="1"/>
  <c r="BE103860" i="2"/>
  <c r="BD103860" i="2"/>
  <c r="BF103860" i="2" s="1"/>
  <c r="BE103859" i="2"/>
  <c r="BD103859" i="2"/>
  <c r="BF103859" i="2" s="1"/>
  <c r="BE103858" i="2"/>
  <c r="BD103858" i="2"/>
  <c r="BF103858" i="2" s="1"/>
  <c r="BE103857" i="2"/>
  <c r="BD103857" i="2"/>
  <c r="BF103857" i="2" s="1"/>
  <c r="BE103856" i="2"/>
  <c r="BD103856" i="2"/>
  <c r="BF103856" i="2" s="1"/>
  <c r="BE103855" i="2"/>
  <c r="BD103855" i="2"/>
  <c r="BF103855" i="2" s="1"/>
  <c r="BE103854" i="2"/>
  <c r="BD103854" i="2"/>
  <c r="BF103854" i="2" s="1"/>
  <c r="BE103853" i="2"/>
  <c r="BD103853" i="2"/>
  <c r="BF103853" i="2" s="1"/>
  <c r="BE103852" i="2"/>
  <c r="BD103852" i="2"/>
  <c r="BF103852" i="2" s="1"/>
  <c r="BE103851" i="2"/>
  <c r="BD103851" i="2"/>
  <c r="BF103851" i="2" s="1"/>
  <c r="BE103850" i="2"/>
  <c r="BD103850" i="2"/>
  <c r="BF103850" i="2" s="1"/>
  <c r="BE103849" i="2"/>
  <c r="BD103849" i="2"/>
  <c r="BF103849" i="2" s="1"/>
  <c r="BE103848" i="2"/>
  <c r="BD103848" i="2"/>
  <c r="BF103848" i="2" s="1"/>
  <c r="BE103847" i="2"/>
  <c r="BD103847" i="2"/>
  <c r="BF103847" i="2" s="1"/>
  <c r="BE103846" i="2"/>
  <c r="BD103846" i="2"/>
  <c r="BF103846" i="2" s="1"/>
  <c r="BE103845" i="2"/>
  <c r="BD103845" i="2"/>
  <c r="BF103845" i="2" s="1"/>
  <c r="BE103844" i="2"/>
  <c r="BD103844" i="2"/>
  <c r="BF103844" i="2" s="1"/>
  <c r="BE103843" i="2"/>
  <c r="BD103843" i="2"/>
  <c r="BF103843" i="2" s="1"/>
  <c r="BE103842" i="2"/>
  <c r="BD103842" i="2"/>
  <c r="BF103842" i="2" s="1"/>
  <c r="BE103841" i="2"/>
  <c r="BD103841" i="2"/>
  <c r="BF103841" i="2" s="1"/>
  <c r="BE103840" i="2"/>
  <c r="BD103840" i="2"/>
  <c r="BF103840" i="2" s="1"/>
  <c r="BE103839" i="2"/>
  <c r="BD103839" i="2"/>
  <c r="BF103839" i="2" s="1"/>
  <c r="BE103838" i="2"/>
  <c r="BD103838" i="2"/>
  <c r="BF103838" i="2" s="1"/>
  <c r="BE103837" i="2"/>
  <c r="BD103837" i="2"/>
  <c r="BF103837" i="2" s="1"/>
  <c r="BE103836" i="2"/>
  <c r="BD103836" i="2"/>
  <c r="BF103836" i="2" s="1"/>
  <c r="BE103835" i="2"/>
  <c r="BD103835" i="2"/>
  <c r="BF103835" i="2" s="1"/>
  <c r="BE103834" i="2"/>
  <c r="BD103834" i="2"/>
  <c r="BF103834" i="2" s="1"/>
  <c r="BE103833" i="2"/>
  <c r="BD103833" i="2"/>
  <c r="BF103833" i="2" s="1"/>
  <c r="BE103832" i="2"/>
  <c r="BD103832" i="2"/>
  <c r="BF103832" i="2" s="1"/>
  <c r="BE103831" i="2"/>
  <c r="BD103831" i="2"/>
  <c r="BF103831" i="2" s="1"/>
  <c r="BE103830" i="2"/>
  <c r="BD103830" i="2"/>
  <c r="BF103830" i="2" s="1"/>
  <c r="BE103829" i="2"/>
  <c r="BD103829" i="2"/>
  <c r="BF103829" i="2" s="1"/>
  <c r="BE103828" i="2"/>
  <c r="BD103828" i="2"/>
  <c r="BF103828" i="2" s="1"/>
  <c r="BE103827" i="2"/>
  <c r="BD103827" i="2"/>
  <c r="BF103827" i="2" s="1"/>
  <c r="BE103826" i="2"/>
  <c r="BD103826" i="2"/>
  <c r="BF103826" i="2" s="1"/>
  <c r="BE103825" i="2"/>
  <c r="BD103825" i="2"/>
  <c r="BF103825" i="2" s="1"/>
  <c r="BE103824" i="2"/>
  <c r="BD103824" i="2"/>
  <c r="BF103824" i="2" s="1"/>
  <c r="BE103823" i="2"/>
  <c r="BD103823" i="2"/>
  <c r="BF103823" i="2" s="1"/>
  <c r="BE103822" i="2"/>
  <c r="BD103822" i="2"/>
  <c r="BF103822" i="2" s="1"/>
  <c r="BE103821" i="2"/>
  <c r="BD103821" i="2"/>
  <c r="BF103821" i="2" s="1"/>
  <c r="BE103820" i="2"/>
  <c r="BD103820" i="2"/>
  <c r="BF103820" i="2" s="1"/>
  <c r="BE103819" i="2"/>
  <c r="BD103819" i="2"/>
  <c r="BF103819" i="2" s="1"/>
  <c r="BE103818" i="2"/>
  <c r="BD103818" i="2"/>
  <c r="BF103818" i="2" s="1"/>
  <c r="BE103817" i="2"/>
  <c r="BD103817" i="2"/>
  <c r="BF103817" i="2" s="1"/>
  <c r="BE103816" i="2"/>
  <c r="BD103816" i="2"/>
  <c r="BF103816" i="2" s="1"/>
  <c r="BE103815" i="2"/>
  <c r="BD103815" i="2"/>
  <c r="BF103815" i="2" s="1"/>
  <c r="BE103814" i="2"/>
  <c r="BD103814" i="2"/>
  <c r="BF103814" i="2" s="1"/>
  <c r="BE103813" i="2"/>
  <c r="BD103813" i="2"/>
  <c r="BF103813" i="2" s="1"/>
  <c r="BE103812" i="2"/>
  <c r="BD103812" i="2"/>
  <c r="BF103812" i="2" s="1"/>
  <c r="BE103811" i="2"/>
  <c r="BD103811" i="2"/>
  <c r="BF103811" i="2" s="1"/>
  <c r="BE103810" i="2"/>
  <c r="BD103810" i="2"/>
  <c r="BF103810" i="2" s="1"/>
  <c r="BE103809" i="2"/>
  <c r="BD103809" i="2"/>
  <c r="BF103809" i="2" s="1"/>
  <c r="BE103808" i="2"/>
  <c r="BD103808" i="2"/>
  <c r="BF103808" i="2" s="1"/>
  <c r="BE103807" i="2"/>
  <c r="BD103807" i="2"/>
  <c r="BF103807" i="2" s="1"/>
  <c r="BE103806" i="2"/>
  <c r="BD103806" i="2"/>
  <c r="BF103806" i="2" s="1"/>
  <c r="BE103805" i="2"/>
  <c r="BD103805" i="2"/>
  <c r="BF103805" i="2" s="1"/>
  <c r="BE103804" i="2"/>
  <c r="BD103804" i="2"/>
  <c r="BF103804" i="2" s="1"/>
  <c r="BE103803" i="2"/>
  <c r="BD103803" i="2"/>
  <c r="BF103803" i="2" s="1"/>
  <c r="BE103802" i="2"/>
  <c r="BD103802" i="2"/>
  <c r="BF103802" i="2" s="1"/>
  <c r="BE103801" i="2"/>
  <c r="BD103801" i="2"/>
  <c r="BF103801" i="2" s="1"/>
  <c r="BE103800" i="2"/>
  <c r="BD103800" i="2"/>
  <c r="BF103800" i="2" s="1"/>
  <c r="BE103799" i="2"/>
  <c r="BD103799" i="2"/>
  <c r="BF103799" i="2" s="1"/>
  <c r="BE103798" i="2"/>
  <c r="BD103798" i="2"/>
  <c r="BF103798" i="2" s="1"/>
  <c r="BE103797" i="2"/>
  <c r="BD103797" i="2"/>
  <c r="BF103797" i="2" s="1"/>
  <c r="BE103796" i="2"/>
  <c r="BD103796" i="2"/>
  <c r="BF103796" i="2" s="1"/>
  <c r="BE103795" i="2"/>
  <c r="BD103795" i="2"/>
  <c r="BF103795" i="2" s="1"/>
  <c r="BE103794" i="2"/>
  <c r="BD103794" i="2"/>
  <c r="BF103794" i="2" s="1"/>
  <c r="BE103793" i="2"/>
  <c r="BD103793" i="2"/>
  <c r="BF103793" i="2" s="1"/>
  <c r="BE103792" i="2"/>
  <c r="BD103792" i="2"/>
  <c r="BF103792" i="2" s="1"/>
  <c r="BE103791" i="2"/>
  <c r="BD103791" i="2"/>
  <c r="BF103791" i="2" s="1"/>
  <c r="BE103790" i="2"/>
  <c r="BD103790" i="2"/>
  <c r="BF103790" i="2" s="1"/>
  <c r="BE103789" i="2"/>
  <c r="BD103789" i="2"/>
  <c r="BF103789" i="2" s="1"/>
  <c r="BE103788" i="2"/>
  <c r="BD103788" i="2"/>
  <c r="BF103788" i="2" s="1"/>
  <c r="BE103787" i="2"/>
  <c r="BD103787" i="2"/>
  <c r="BF103787" i="2" s="1"/>
  <c r="BE103786" i="2"/>
  <c r="BD103786" i="2"/>
  <c r="BF103786" i="2" s="1"/>
  <c r="BE103785" i="2"/>
  <c r="BD103785" i="2"/>
  <c r="BF103785" i="2" s="1"/>
  <c r="BE103784" i="2"/>
  <c r="BD103784" i="2"/>
  <c r="BF103784" i="2" s="1"/>
  <c r="BE103783" i="2"/>
  <c r="BD103783" i="2"/>
  <c r="BF103783" i="2" s="1"/>
  <c r="BE103782" i="2"/>
  <c r="BD103782" i="2"/>
  <c r="BF103782" i="2" s="1"/>
  <c r="BE103781" i="2"/>
  <c r="BD103781" i="2"/>
  <c r="BF103781" i="2" s="1"/>
  <c r="BE103780" i="2"/>
  <c r="BD103780" i="2"/>
  <c r="BF103780" i="2" s="1"/>
  <c r="BE103779" i="2"/>
  <c r="BD103779" i="2"/>
  <c r="BF103779" i="2" s="1"/>
  <c r="BE103778" i="2"/>
  <c r="BD103778" i="2"/>
  <c r="BF103778" i="2" s="1"/>
  <c r="BE103777" i="2"/>
  <c r="BD103777" i="2"/>
  <c r="BF103777" i="2" s="1"/>
  <c r="BE103776" i="2"/>
  <c r="BD103776" i="2"/>
  <c r="BF103776" i="2" s="1"/>
  <c r="BE103775" i="2"/>
  <c r="BD103775" i="2"/>
  <c r="BF103775" i="2" s="1"/>
  <c r="BE103774" i="2"/>
  <c r="BD103774" i="2"/>
  <c r="BF103774" i="2" s="1"/>
  <c r="BE103773" i="2"/>
  <c r="BD103773" i="2"/>
  <c r="BF103773" i="2" s="1"/>
  <c r="BE103772" i="2"/>
  <c r="BD103772" i="2"/>
  <c r="BF103772" i="2" s="1"/>
  <c r="BE103771" i="2"/>
  <c r="BD103771" i="2"/>
  <c r="BF103771" i="2" s="1"/>
  <c r="BE103770" i="2"/>
  <c r="BD103770" i="2"/>
  <c r="BF103770" i="2" s="1"/>
  <c r="BE103769" i="2"/>
  <c r="BD103769" i="2"/>
  <c r="BF103769" i="2" s="1"/>
  <c r="BE103768" i="2"/>
  <c r="BD103768" i="2"/>
  <c r="BF103768" i="2" s="1"/>
  <c r="BE103767" i="2"/>
  <c r="BD103767" i="2"/>
  <c r="BF103767" i="2" s="1"/>
  <c r="BE103766" i="2"/>
  <c r="BD103766" i="2"/>
  <c r="BF103766" i="2" s="1"/>
  <c r="BE103765" i="2"/>
  <c r="BD103765" i="2"/>
  <c r="BF103765" i="2" s="1"/>
  <c r="BE103764" i="2"/>
  <c r="BD103764" i="2"/>
  <c r="BF103764" i="2" s="1"/>
  <c r="BE103763" i="2"/>
  <c r="BD103763" i="2"/>
  <c r="BF103763" i="2" s="1"/>
  <c r="BE103762" i="2"/>
  <c r="BD103762" i="2"/>
  <c r="BF103762" i="2" s="1"/>
  <c r="BE103761" i="2"/>
  <c r="BD103761" i="2"/>
  <c r="BF103761" i="2" s="1"/>
  <c r="BE103760" i="2"/>
  <c r="BD103760" i="2"/>
  <c r="BF103760" i="2" s="1"/>
  <c r="BE103759" i="2"/>
  <c r="BD103759" i="2"/>
  <c r="BF103759" i="2" s="1"/>
  <c r="BE103758" i="2"/>
  <c r="BD103758" i="2"/>
  <c r="BF103758" i="2" s="1"/>
  <c r="BE103757" i="2"/>
  <c r="BD103757" i="2"/>
  <c r="BF103757" i="2" s="1"/>
  <c r="BE103756" i="2"/>
  <c r="BD103756" i="2"/>
  <c r="BF103756" i="2" s="1"/>
  <c r="BE103755" i="2"/>
  <c r="BD103755" i="2"/>
  <c r="BF103755" i="2" s="1"/>
  <c r="BE103754" i="2"/>
  <c r="BD103754" i="2"/>
  <c r="BF103754" i="2" s="1"/>
  <c r="BE103753" i="2"/>
  <c r="BD103753" i="2"/>
  <c r="BF103753" i="2" s="1"/>
  <c r="BE103752" i="2"/>
  <c r="BD103752" i="2"/>
  <c r="BF103752" i="2" s="1"/>
  <c r="BE103751" i="2"/>
  <c r="BD103751" i="2"/>
  <c r="BF103751" i="2" s="1"/>
  <c r="BE103750" i="2"/>
  <c r="BD103750" i="2"/>
  <c r="BF103750" i="2" s="1"/>
  <c r="BE103749" i="2"/>
  <c r="BD103749" i="2"/>
  <c r="BF103749" i="2" s="1"/>
  <c r="BE103748" i="2"/>
  <c r="BD103748" i="2"/>
  <c r="BF103748" i="2" s="1"/>
  <c r="BE103747" i="2"/>
  <c r="BD103747" i="2"/>
  <c r="BF103747" i="2" s="1"/>
  <c r="BE103746" i="2"/>
  <c r="BD103746" i="2"/>
  <c r="BF103746" i="2" s="1"/>
  <c r="BE103745" i="2"/>
  <c r="BD103745" i="2"/>
  <c r="BF103745" i="2" s="1"/>
  <c r="BE103744" i="2"/>
  <c r="BD103744" i="2"/>
  <c r="BF103744" i="2" s="1"/>
  <c r="BE103743" i="2"/>
  <c r="BD103743" i="2"/>
  <c r="BF103743" i="2" s="1"/>
  <c r="BE103742" i="2"/>
  <c r="BD103742" i="2"/>
  <c r="BF103742" i="2" s="1"/>
  <c r="BE103741" i="2"/>
  <c r="BD103741" i="2"/>
  <c r="BF103741" i="2" s="1"/>
  <c r="BE103740" i="2"/>
  <c r="BD103740" i="2"/>
  <c r="BF103740" i="2" s="1"/>
  <c r="BE103739" i="2"/>
  <c r="BD103739" i="2"/>
  <c r="BF103739" i="2" s="1"/>
  <c r="BE103738" i="2"/>
  <c r="BD103738" i="2"/>
  <c r="BF103738" i="2" s="1"/>
  <c r="BE103737" i="2"/>
  <c r="BD103737" i="2"/>
  <c r="BF103737" i="2" s="1"/>
  <c r="BE103736" i="2"/>
  <c r="BD103736" i="2"/>
  <c r="BF103736" i="2" s="1"/>
  <c r="BE103735" i="2"/>
  <c r="BD103735" i="2"/>
  <c r="BF103735" i="2" s="1"/>
  <c r="BE103734" i="2"/>
  <c r="BD103734" i="2"/>
  <c r="BF103734" i="2" s="1"/>
  <c r="BE103733" i="2"/>
  <c r="BD103733" i="2"/>
  <c r="BF103733" i="2" s="1"/>
  <c r="BE103732" i="2"/>
  <c r="BD103732" i="2"/>
  <c r="BF103732" i="2" s="1"/>
  <c r="BE103731" i="2"/>
  <c r="BD103731" i="2"/>
  <c r="BF103731" i="2" s="1"/>
  <c r="BE103730" i="2"/>
  <c r="BD103730" i="2"/>
  <c r="BF103730" i="2" s="1"/>
  <c r="BE103729" i="2"/>
  <c r="BD103729" i="2"/>
  <c r="BF103729" i="2" s="1"/>
  <c r="BE103728" i="2"/>
  <c r="BD103728" i="2"/>
  <c r="BF103728" i="2" s="1"/>
  <c r="BE103727" i="2"/>
  <c r="BD103727" i="2"/>
  <c r="BF103727" i="2" s="1"/>
  <c r="BE103726" i="2"/>
  <c r="BD103726" i="2"/>
  <c r="BF103726" i="2" s="1"/>
  <c r="BE103725" i="2"/>
  <c r="BD103725" i="2"/>
  <c r="BF103725" i="2" s="1"/>
  <c r="BE103724" i="2"/>
  <c r="BD103724" i="2"/>
  <c r="BF103724" i="2" s="1"/>
  <c r="BE103723" i="2"/>
  <c r="BD103723" i="2"/>
  <c r="BF103723" i="2" s="1"/>
  <c r="BE103722" i="2"/>
  <c r="BD103722" i="2"/>
  <c r="BF103722" i="2" s="1"/>
  <c r="BE103721" i="2"/>
  <c r="BD103721" i="2"/>
  <c r="BF103721" i="2" s="1"/>
  <c r="BE103720" i="2"/>
  <c r="BD103720" i="2"/>
  <c r="BF103720" i="2" s="1"/>
  <c r="BE103719" i="2"/>
  <c r="BD103719" i="2"/>
  <c r="BF103719" i="2" s="1"/>
  <c r="BE103718" i="2"/>
  <c r="BD103718" i="2"/>
  <c r="BF103718" i="2" s="1"/>
  <c r="BE103717" i="2"/>
  <c r="BD103717" i="2"/>
  <c r="BF103717" i="2" s="1"/>
  <c r="BE103716" i="2"/>
  <c r="BD103716" i="2"/>
  <c r="BF103716" i="2" s="1"/>
  <c r="BE103715" i="2"/>
  <c r="BD103715" i="2"/>
  <c r="BF103715" i="2" s="1"/>
  <c r="BE103714" i="2"/>
  <c r="BD103714" i="2"/>
  <c r="BF103714" i="2" s="1"/>
  <c r="BE103713" i="2"/>
  <c r="BD103713" i="2"/>
  <c r="BF103713" i="2" s="1"/>
  <c r="BE103712" i="2"/>
  <c r="BD103712" i="2"/>
  <c r="BF103712" i="2" s="1"/>
  <c r="BE103711" i="2"/>
  <c r="BD103711" i="2"/>
  <c r="BF103711" i="2" s="1"/>
  <c r="BE103710" i="2"/>
  <c r="BD103710" i="2"/>
  <c r="BF103710" i="2" s="1"/>
  <c r="BE103709" i="2"/>
  <c r="BD103709" i="2"/>
  <c r="BF103709" i="2" s="1"/>
  <c r="BE103708" i="2"/>
  <c r="BD103708" i="2"/>
  <c r="BF103708" i="2" s="1"/>
  <c r="BE103707" i="2"/>
  <c r="BD103707" i="2"/>
  <c r="BF103707" i="2" s="1"/>
  <c r="BE103706" i="2"/>
  <c r="BD103706" i="2"/>
  <c r="BF103706" i="2" s="1"/>
  <c r="BE103705" i="2"/>
  <c r="BD103705" i="2"/>
  <c r="BF103705" i="2" s="1"/>
  <c r="BE103704" i="2"/>
  <c r="BD103704" i="2"/>
  <c r="BF103704" i="2" s="1"/>
  <c r="BE103703" i="2"/>
  <c r="BD103703" i="2"/>
  <c r="BF103703" i="2" s="1"/>
  <c r="BE103702" i="2"/>
  <c r="BD103702" i="2"/>
  <c r="BF103702" i="2" s="1"/>
  <c r="BE103701" i="2"/>
  <c r="BD103701" i="2"/>
  <c r="BF103701" i="2" s="1"/>
  <c r="BE103700" i="2"/>
  <c r="BD103700" i="2"/>
  <c r="BF103700" i="2" s="1"/>
  <c r="BE103699" i="2"/>
  <c r="BD103699" i="2"/>
  <c r="BF103699" i="2" s="1"/>
  <c r="BE103698" i="2"/>
  <c r="BD103698" i="2"/>
  <c r="BF103698" i="2" s="1"/>
  <c r="BE103697" i="2"/>
  <c r="BD103697" i="2"/>
  <c r="BF103697" i="2" s="1"/>
  <c r="BE103696" i="2"/>
  <c r="BD103696" i="2"/>
  <c r="BF103696" i="2" s="1"/>
  <c r="BE103695" i="2"/>
  <c r="BD103695" i="2"/>
  <c r="BF103695" i="2" s="1"/>
  <c r="BE103694" i="2"/>
  <c r="BD103694" i="2"/>
  <c r="BF103694" i="2" s="1"/>
  <c r="BE103693" i="2"/>
  <c r="BD103693" i="2"/>
  <c r="BF103693" i="2" s="1"/>
  <c r="BE103692" i="2"/>
  <c r="BD103692" i="2"/>
  <c r="BF103692" i="2" s="1"/>
  <c r="BE103691" i="2"/>
  <c r="BD103691" i="2"/>
  <c r="BF103691" i="2" s="1"/>
  <c r="BE103690" i="2"/>
  <c r="BD103690" i="2"/>
  <c r="BF103690" i="2" s="1"/>
  <c r="BE103689" i="2"/>
  <c r="BD103689" i="2"/>
  <c r="BF103689" i="2" s="1"/>
  <c r="BE103688" i="2"/>
  <c r="BD103688" i="2"/>
  <c r="BF103688" i="2" s="1"/>
  <c r="BE103687" i="2"/>
  <c r="BD103687" i="2"/>
  <c r="BF103687" i="2" s="1"/>
  <c r="BE103686" i="2"/>
  <c r="BD103686" i="2"/>
  <c r="BF103686" i="2" s="1"/>
  <c r="BE103685" i="2"/>
  <c r="BD103685" i="2"/>
  <c r="BF103685" i="2" s="1"/>
  <c r="BE103684" i="2"/>
  <c r="BD103684" i="2"/>
  <c r="BF103684" i="2" s="1"/>
  <c r="BE103683" i="2"/>
  <c r="BD103683" i="2"/>
  <c r="BF103683" i="2" s="1"/>
  <c r="BE103682" i="2"/>
  <c r="BD103682" i="2"/>
  <c r="BF103682" i="2" s="1"/>
  <c r="BE103681" i="2"/>
  <c r="BD103681" i="2"/>
  <c r="BF103681" i="2" s="1"/>
  <c r="BE103680" i="2"/>
  <c r="BD103680" i="2"/>
  <c r="BF103680" i="2" s="1"/>
  <c r="BE103679" i="2"/>
  <c r="BD103679" i="2"/>
  <c r="BF103679" i="2" s="1"/>
  <c r="BE103678" i="2"/>
  <c r="BD103678" i="2"/>
  <c r="BF103678" i="2" s="1"/>
  <c r="BE103677" i="2"/>
  <c r="BD103677" i="2"/>
  <c r="BF103677" i="2" s="1"/>
  <c r="BE103676" i="2"/>
  <c r="BD103676" i="2"/>
  <c r="BF103676" i="2" s="1"/>
  <c r="BE103675" i="2"/>
  <c r="BD103675" i="2"/>
  <c r="BF103675" i="2" s="1"/>
  <c r="BE103674" i="2"/>
  <c r="BD103674" i="2"/>
  <c r="BF103674" i="2" s="1"/>
  <c r="BE103673" i="2"/>
  <c r="BD103673" i="2"/>
  <c r="BF103673" i="2" s="1"/>
  <c r="BE103672" i="2"/>
  <c r="BD103672" i="2"/>
  <c r="BF103672" i="2" s="1"/>
  <c r="BE103671" i="2"/>
  <c r="BD103671" i="2"/>
  <c r="BF103671" i="2" s="1"/>
  <c r="BE103670" i="2"/>
  <c r="BD103670" i="2"/>
  <c r="BF103670" i="2" s="1"/>
  <c r="BE103669" i="2"/>
  <c r="BD103669" i="2"/>
  <c r="BF103669" i="2" s="1"/>
  <c r="BE103668" i="2"/>
  <c r="BD103668" i="2"/>
  <c r="BF103668" i="2" s="1"/>
  <c r="BE103667" i="2"/>
  <c r="BD103667" i="2"/>
  <c r="BF103667" i="2" s="1"/>
  <c r="BE103666" i="2"/>
  <c r="BD103666" i="2"/>
  <c r="BF103666" i="2" s="1"/>
  <c r="BE103665" i="2"/>
  <c r="BD103665" i="2"/>
  <c r="BF103665" i="2" s="1"/>
  <c r="BE103664" i="2"/>
  <c r="BD103664" i="2"/>
  <c r="BF103664" i="2" s="1"/>
  <c r="BE103663" i="2"/>
  <c r="BD103663" i="2"/>
  <c r="BF103663" i="2" s="1"/>
  <c r="BE103662" i="2"/>
  <c r="BD103662" i="2"/>
  <c r="BF103662" i="2" s="1"/>
  <c r="BE103661" i="2"/>
  <c r="BD103661" i="2"/>
  <c r="BF103661" i="2" s="1"/>
  <c r="BE103660" i="2"/>
  <c r="BD103660" i="2"/>
  <c r="BF103660" i="2" s="1"/>
  <c r="BE103659" i="2"/>
  <c r="BD103659" i="2"/>
  <c r="BF103659" i="2" s="1"/>
  <c r="BE103658" i="2"/>
  <c r="BD103658" i="2"/>
  <c r="BF103658" i="2" s="1"/>
  <c r="BE103657" i="2"/>
  <c r="BD103657" i="2"/>
  <c r="BF103657" i="2" s="1"/>
  <c r="BE103656" i="2"/>
  <c r="BD103656" i="2"/>
  <c r="BF103656" i="2" s="1"/>
  <c r="BE103655" i="2"/>
  <c r="BD103655" i="2"/>
  <c r="BF103655" i="2" s="1"/>
  <c r="BE103654" i="2"/>
  <c r="BD103654" i="2"/>
  <c r="BF103654" i="2" s="1"/>
  <c r="BE103653" i="2"/>
  <c r="BD103653" i="2"/>
  <c r="BF103653" i="2" s="1"/>
  <c r="BE103652" i="2"/>
  <c r="BD103652" i="2"/>
  <c r="BF103652" i="2" s="1"/>
  <c r="BE103651" i="2"/>
  <c r="BD103651" i="2"/>
  <c r="BF103651" i="2" s="1"/>
  <c r="BE103650" i="2"/>
  <c r="BD103650" i="2"/>
  <c r="BF103650" i="2" s="1"/>
  <c r="BE103649" i="2"/>
  <c r="BD103649" i="2"/>
  <c r="BF103649" i="2" s="1"/>
  <c r="BE103648" i="2"/>
  <c r="BD103648" i="2"/>
  <c r="BF103648" i="2" s="1"/>
  <c r="BE103647" i="2"/>
  <c r="BD103647" i="2"/>
  <c r="BF103647" i="2" s="1"/>
  <c r="BE103646" i="2"/>
  <c r="BD103646" i="2"/>
  <c r="BF103646" i="2" s="1"/>
  <c r="BE103645" i="2"/>
  <c r="BD103645" i="2"/>
  <c r="BF103645" i="2" s="1"/>
  <c r="BE103644" i="2"/>
  <c r="BD103644" i="2"/>
  <c r="BF103644" i="2" s="1"/>
  <c r="BE103643" i="2"/>
  <c r="BD103643" i="2"/>
  <c r="BF103643" i="2" s="1"/>
  <c r="BE103642" i="2"/>
  <c r="BD103642" i="2"/>
  <c r="BF103642" i="2" s="1"/>
  <c r="BE103641" i="2"/>
  <c r="BD103641" i="2"/>
  <c r="BF103641" i="2" s="1"/>
  <c r="BE103640" i="2"/>
  <c r="BD103640" i="2"/>
  <c r="BF103640" i="2" s="1"/>
  <c r="BE103639" i="2"/>
  <c r="BD103639" i="2"/>
  <c r="BF103639" i="2" s="1"/>
  <c r="BE103638" i="2"/>
  <c r="BD103638" i="2"/>
  <c r="BF103638" i="2" s="1"/>
  <c r="BE103637" i="2"/>
  <c r="BD103637" i="2"/>
  <c r="BF103637" i="2" s="1"/>
  <c r="BE103636" i="2"/>
  <c r="BD103636" i="2"/>
  <c r="BF103636" i="2" s="1"/>
  <c r="BE103635" i="2"/>
  <c r="BD103635" i="2"/>
  <c r="BF103635" i="2" s="1"/>
  <c r="BE103634" i="2"/>
  <c r="BD103634" i="2"/>
  <c r="BF103634" i="2" s="1"/>
  <c r="BE103633" i="2"/>
  <c r="BD103633" i="2"/>
  <c r="BF103633" i="2" s="1"/>
  <c r="BE103632" i="2"/>
  <c r="BD103632" i="2"/>
  <c r="BF103632" i="2" s="1"/>
  <c r="BE103631" i="2"/>
  <c r="BD103631" i="2"/>
  <c r="BF103631" i="2" s="1"/>
  <c r="BE103630" i="2"/>
  <c r="BD103630" i="2"/>
  <c r="BF103630" i="2" s="1"/>
  <c r="BE103629" i="2"/>
  <c r="BD103629" i="2"/>
  <c r="BF103629" i="2" s="1"/>
  <c r="BE103628" i="2"/>
  <c r="BD103628" i="2"/>
  <c r="BF103628" i="2" s="1"/>
  <c r="BE103627" i="2"/>
  <c r="BD103627" i="2"/>
  <c r="BF103627" i="2" s="1"/>
  <c r="BE103626" i="2"/>
  <c r="BD103626" i="2"/>
  <c r="BF103626" i="2" s="1"/>
  <c r="BE103625" i="2"/>
  <c r="BD103625" i="2"/>
  <c r="BF103625" i="2" s="1"/>
  <c r="BE103624" i="2"/>
  <c r="BD103624" i="2"/>
  <c r="BF103624" i="2" s="1"/>
  <c r="BE103623" i="2"/>
  <c r="BD103623" i="2"/>
  <c r="BF103623" i="2" s="1"/>
  <c r="BE103622" i="2"/>
  <c r="BD103622" i="2"/>
  <c r="BF103622" i="2" s="1"/>
  <c r="BE103621" i="2"/>
  <c r="BD103621" i="2"/>
  <c r="BF103621" i="2" s="1"/>
  <c r="BE103620" i="2"/>
  <c r="BD103620" i="2"/>
  <c r="BF103620" i="2" s="1"/>
  <c r="BE103619" i="2"/>
  <c r="BD103619" i="2"/>
  <c r="BF103619" i="2" s="1"/>
  <c r="BE103618" i="2"/>
  <c r="BD103618" i="2"/>
  <c r="BF103618" i="2" s="1"/>
  <c r="BE103617" i="2"/>
  <c r="BD103617" i="2"/>
  <c r="BF103617" i="2" s="1"/>
  <c r="BE103616" i="2"/>
  <c r="BD103616" i="2"/>
  <c r="BF103616" i="2" s="1"/>
  <c r="BE103615" i="2"/>
  <c r="BD103615" i="2"/>
  <c r="BF103615" i="2" s="1"/>
  <c r="BE103614" i="2"/>
  <c r="BD103614" i="2"/>
  <c r="BF103614" i="2" s="1"/>
  <c r="BE103613" i="2"/>
  <c r="BD103613" i="2"/>
  <c r="BF103613" i="2" s="1"/>
  <c r="BE103612" i="2"/>
  <c r="BD103612" i="2"/>
  <c r="BF103612" i="2" s="1"/>
  <c r="BE103611" i="2"/>
  <c r="BD103611" i="2"/>
  <c r="BF103611" i="2" s="1"/>
  <c r="BE103610" i="2"/>
  <c r="BD103610" i="2"/>
  <c r="BF103610" i="2" s="1"/>
  <c r="BE103609" i="2"/>
  <c r="BD103609" i="2"/>
  <c r="BF103609" i="2" s="1"/>
  <c r="BE103608" i="2"/>
  <c r="BD103608" i="2"/>
  <c r="BF103608" i="2" s="1"/>
  <c r="BE103607" i="2"/>
  <c r="BD103607" i="2"/>
  <c r="BF103607" i="2" s="1"/>
  <c r="BE103606" i="2"/>
  <c r="BD103606" i="2"/>
  <c r="BF103606" i="2" s="1"/>
  <c r="BE103605" i="2"/>
  <c r="BD103605" i="2"/>
  <c r="BF103605" i="2" s="1"/>
  <c r="BE103604" i="2"/>
  <c r="BD103604" i="2"/>
  <c r="BF103604" i="2" s="1"/>
  <c r="BE103603" i="2"/>
  <c r="BD103603" i="2"/>
  <c r="BF103603" i="2" s="1"/>
  <c r="BE103602" i="2"/>
  <c r="BD103602" i="2"/>
  <c r="BF103602" i="2" s="1"/>
  <c r="BE103601" i="2"/>
  <c r="BD103601" i="2"/>
  <c r="BF103601" i="2" s="1"/>
  <c r="BE103600" i="2"/>
  <c r="BD103600" i="2"/>
  <c r="BF103600" i="2" s="1"/>
  <c r="BE103599" i="2"/>
  <c r="BD103599" i="2"/>
  <c r="BF103599" i="2" s="1"/>
  <c r="BE103598" i="2"/>
  <c r="BD103598" i="2"/>
  <c r="BF103598" i="2" s="1"/>
  <c r="BE103597" i="2"/>
  <c r="BD103597" i="2"/>
  <c r="BF103597" i="2" s="1"/>
  <c r="BE103596" i="2"/>
  <c r="BD103596" i="2"/>
  <c r="BF103596" i="2" s="1"/>
  <c r="BE103595" i="2"/>
  <c r="BD103595" i="2"/>
  <c r="BF103595" i="2" s="1"/>
  <c r="BE103594" i="2"/>
  <c r="BD103594" i="2"/>
  <c r="BF103594" i="2" s="1"/>
  <c r="BE103593" i="2"/>
  <c r="BD103593" i="2"/>
  <c r="BF103593" i="2" s="1"/>
  <c r="BE103592" i="2"/>
  <c r="BD103592" i="2"/>
  <c r="BF103592" i="2" s="1"/>
  <c r="BE103591" i="2"/>
  <c r="BD103591" i="2"/>
  <c r="BF103591" i="2" s="1"/>
  <c r="BE103590" i="2"/>
  <c r="BD103590" i="2"/>
  <c r="BF103590" i="2" s="1"/>
  <c r="BE103589" i="2"/>
  <c r="BD103589" i="2"/>
  <c r="BF103589" i="2" s="1"/>
  <c r="BE103588" i="2"/>
  <c r="BD103588" i="2"/>
  <c r="BF103588" i="2" s="1"/>
  <c r="BE103587" i="2"/>
  <c r="BD103587" i="2"/>
  <c r="BF103587" i="2" s="1"/>
  <c r="BE103586" i="2"/>
  <c r="BD103586" i="2"/>
  <c r="BF103586" i="2" s="1"/>
  <c r="BE103585" i="2"/>
  <c r="BD103585" i="2"/>
  <c r="BF103585" i="2" s="1"/>
  <c r="BE103584" i="2"/>
  <c r="BD103584" i="2"/>
  <c r="BF103584" i="2" s="1"/>
  <c r="BE103583" i="2"/>
  <c r="BD103583" i="2"/>
  <c r="BF103583" i="2" s="1"/>
  <c r="BE103582" i="2"/>
  <c r="BD103582" i="2"/>
  <c r="BF103582" i="2" s="1"/>
  <c r="BE103581" i="2"/>
  <c r="BD103581" i="2"/>
  <c r="BF103581" i="2" s="1"/>
  <c r="BE103580" i="2"/>
  <c r="BD103580" i="2"/>
  <c r="BF103580" i="2" s="1"/>
  <c r="BE103579" i="2"/>
  <c r="BD103579" i="2"/>
  <c r="BF103579" i="2" s="1"/>
  <c r="BE103578" i="2"/>
  <c r="BD103578" i="2"/>
  <c r="BF103578" i="2" s="1"/>
  <c r="BE103577" i="2"/>
  <c r="BD103577" i="2"/>
  <c r="BF103577" i="2" s="1"/>
  <c r="BE103576" i="2"/>
  <c r="BD103576" i="2"/>
  <c r="BF103576" i="2" s="1"/>
  <c r="BE103575" i="2"/>
  <c r="BD103575" i="2"/>
  <c r="BF103575" i="2" s="1"/>
  <c r="BE103574" i="2"/>
  <c r="BD103574" i="2"/>
  <c r="BF103574" i="2" s="1"/>
  <c r="BE103573" i="2"/>
  <c r="BD103573" i="2"/>
  <c r="BF103573" i="2" s="1"/>
  <c r="BE103572" i="2"/>
  <c r="BD103572" i="2"/>
  <c r="BF103572" i="2" s="1"/>
  <c r="BE103571" i="2"/>
  <c r="BD103571" i="2"/>
  <c r="BF103571" i="2" s="1"/>
  <c r="BE103570" i="2"/>
  <c r="BD103570" i="2"/>
  <c r="BF103570" i="2" s="1"/>
  <c r="BE103569" i="2"/>
  <c r="BD103569" i="2"/>
  <c r="BF103569" i="2" s="1"/>
  <c r="BE103568" i="2"/>
  <c r="BD103568" i="2"/>
  <c r="BF103568" i="2" s="1"/>
  <c r="BE103567" i="2"/>
  <c r="BD103567" i="2"/>
  <c r="BF103567" i="2" s="1"/>
  <c r="BE103566" i="2"/>
  <c r="BD103566" i="2"/>
  <c r="BF103566" i="2" s="1"/>
  <c r="BE103565" i="2"/>
  <c r="BD103565" i="2"/>
  <c r="BF103565" i="2" s="1"/>
  <c r="BE103564" i="2"/>
  <c r="BD103564" i="2"/>
  <c r="BF103564" i="2" s="1"/>
  <c r="BE103563" i="2"/>
  <c r="BD103563" i="2"/>
  <c r="BF103563" i="2" s="1"/>
  <c r="BE103562" i="2"/>
  <c r="BD103562" i="2"/>
  <c r="BF103562" i="2" s="1"/>
  <c r="BE103561" i="2"/>
  <c r="BD103561" i="2"/>
  <c r="BF103561" i="2" s="1"/>
  <c r="BE103560" i="2"/>
  <c r="BD103560" i="2"/>
  <c r="BF103560" i="2" s="1"/>
  <c r="BE103559" i="2"/>
  <c r="BD103559" i="2"/>
  <c r="BF103559" i="2" s="1"/>
  <c r="BE103558" i="2"/>
  <c r="BD103558" i="2"/>
  <c r="BF103558" i="2" s="1"/>
  <c r="BE103557" i="2"/>
  <c r="BD103557" i="2"/>
  <c r="BF103557" i="2" s="1"/>
  <c r="BE103556" i="2"/>
  <c r="BD103556" i="2"/>
  <c r="BF103556" i="2" s="1"/>
  <c r="BE103555" i="2"/>
  <c r="BD103555" i="2"/>
  <c r="BF103555" i="2" s="1"/>
  <c r="BE103554" i="2"/>
  <c r="BD103554" i="2"/>
  <c r="BF103554" i="2" s="1"/>
  <c r="BE103553" i="2"/>
  <c r="BD103553" i="2"/>
  <c r="BF103553" i="2" s="1"/>
  <c r="BE103552" i="2"/>
  <c r="BD103552" i="2"/>
  <c r="BF103552" i="2" s="1"/>
  <c r="BE103551" i="2"/>
  <c r="BD103551" i="2"/>
  <c r="BF103551" i="2" s="1"/>
  <c r="BE103550" i="2"/>
  <c r="BD103550" i="2"/>
  <c r="BF103550" i="2" s="1"/>
  <c r="BE103549" i="2"/>
  <c r="BD103549" i="2"/>
  <c r="BF103549" i="2" s="1"/>
  <c r="BE103548" i="2"/>
  <c r="BD103548" i="2"/>
  <c r="BF103548" i="2" s="1"/>
  <c r="BE103547" i="2"/>
  <c r="BD103547" i="2"/>
  <c r="BF103547" i="2" s="1"/>
  <c r="BE103546" i="2"/>
  <c r="BD103546" i="2"/>
  <c r="BF103546" i="2" s="1"/>
  <c r="BE103545" i="2"/>
  <c r="BD103545" i="2"/>
  <c r="BF103545" i="2" s="1"/>
  <c r="BE103544" i="2"/>
  <c r="BD103544" i="2"/>
  <c r="BF103544" i="2" s="1"/>
  <c r="BE103543" i="2"/>
  <c r="BD103543" i="2"/>
  <c r="BF103543" i="2" s="1"/>
  <c r="BE103542" i="2"/>
  <c r="BD103542" i="2"/>
  <c r="BF103542" i="2" s="1"/>
  <c r="BE103541" i="2"/>
  <c r="BD103541" i="2"/>
  <c r="BF103541" i="2" s="1"/>
  <c r="BE103540" i="2"/>
  <c r="BD103540" i="2"/>
  <c r="BF103540" i="2" s="1"/>
  <c r="BE103539" i="2"/>
  <c r="BD103539" i="2"/>
  <c r="BF103539" i="2" s="1"/>
  <c r="BE103538" i="2"/>
  <c r="BD103538" i="2"/>
  <c r="BF103538" i="2" s="1"/>
  <c r="BE103537" i="2"/>
  <c r="BD103537" i="2"/>
  <c r="BF103537" i="2" s="1"/>
  <c r="BE103536" i="2"/>
  <c r="BD103536" i="2"/>
  <c r="BF103536" i="2" s="1"/>
  <c r="BE103535" i="2"/>
  <c r="BD103535" i="2"/>
  <c r="BF103535" i="2" s="1"/>
  <c r="BE103534" i="2"/>
  <c r="BD103534" i="2"/>
  <c r="BF103534" i="2" s="1"/>
  <c r="BE103533" i="2"/>
  <c r="BD103533" i="2"/>
  <c r="BF103533" i="2" s="1"/>
  <c r="BE103532" i="2"/>
  <c r="BD103532" i="2"/>
  <c r="BF103532" i="2" s="1"/>
  <c r="BE103531" i="2"/>
  <c r="BD103531" i="2"/>
  <c r="BF103531" i="2" s="1"/>
  <c r="BE103530" i="2"/>
  <c r="BD103530" i="2"/>
  <c r="BF103530" i="2" s="1"/>
  <c r="BE103529" i="2"/>
  <c r="BD103529" i="2"/>
  <c r="BF103529" i="2" s="1"/>
  <c r="BE103528" i="2"/>
  <c r="BD103528" i="2"/>
  <c r="BF103528" i="2" s="1"/>
  <c r="BE103527" i="2"/>
  <c r="BD103527" i="2"/>
  <c r="BF103527" i="2" s="1"/>
  <c r="BE103526" i="2"/>
  <c r="BD103526" i="2"/>
  <c r="BF103526" i="2" s="1"/>
  <c r="BE103525" i="2"/>
  <c r="BD103525" i="2"/>
  <c r="BF103525" i="2" s="1"/>
  <c r="BE103524" i="2"/>
  <c r="BD103524" i="2"/>
  <c r="BF103524" i="2" s="1"/>
  <c r="BE103523" i="2"/>
  <c r="BD103523" i="2"/>
  <c r="BF103523" i="2" s="1"/>
  <c r="BE103522" i="2"/>
  <c r="BD103522" i="2"/>
  <c r="BF103522" i="2" s="1"/>
  <c r="BE103521" i="2"/>
  <c r="BD103521" i="2"/>
  <c r="BF103521" i="2" s="1"/>
  <c r="BE103520" i="2"/>
  <c r="BD103520" i="2"/>
  <c r="BF103520" i="2" s="1"/>
  <c r="BE103519" i="2"/>
  <c r="BD103519" i="2"/>
  <c r="BF103519" i="2" s="1"/>
  <c r="BE103518" i="2"/>
  <c r="BD103518" i="2"/>
  <c r="BF103518" i="2" s="1"/>
  <c r="BE103517" i="2"/>
  <c r="BD103517" i="2"/>
  <c r="BF103517" i="2" s="1"/>
  <c r="BE103516" i="2"/>
  <c r="BD103516" i="2"/>
  <c r="BF103516" i="2" s="1"/>
  <c r="BE103515" i="2"/>
  <c r="BD103515" i="2"/>
  <c r="BF103515" i="2" s="1"/>
  <c r="BE103514" i="2"/>
  <c r="BD103514" i="2"/>
  <c r="BF103514" i="2" s="1"/>
  <c r="BE103513" i="2"/>
  <c r="BD103513" i="2"/>
  <c r="BF103513" i="2" s="1"/>
  <c r="BE103512" i="2"/>
  <c r="BD103512" i="2"/>
  <c r="BF103512" i="2" s="1"/>
  <c r="BE103511" i="2"/>
  <c r="BD103511" i="2"/>
  <c r="BF103511" i="2" s="1"/>
  <c r="BE103510" i="2"/>
  <c r="BD103510" i="2"/>
  <c r="BF103510" i="2" s="1"/>
  <c r="BE103509" i="2"/>
  <c r="BD103509" i="2"/>
  <c r="BF103509" i="2" s="1"/>
  <c r="BE103508" i="2"/>
  <c r="BD103508" i="2"/>
  <c r="BF103508" i="2" s="1"/>
  <c r="BE103507" i="2"/>
  <c r="BD103507" i="2"/>
  <c r="BF103507" i="2" s="1"/>
  <c r="BE103506" i="2"/>
  <c r="BD103506" i="2"/>
  <c r="BF103506" i="2" s="1"/>
  <c r="BE103505" i="2"/>
  <c r="BD103505" i="2"/>
  <c r="BF103505" i="2" s="1"/>
  <c r="BE103504" i="2"/>
  <c r="BD103504" i="2"/>
  <c r="BF103504" i="2" s="1"/>
  <c r="BE103503" i="2"/>
  <c r="BD103503" i="2"/>
  <c r="BF103503" i="2" s="1"/>
  <c r="BE103502" i="2"/>
  <c r="BD103502" i="2"/>
  <c r="BF103502" i="2" s="1"/>
  <c r="BE103501" i="2"/>
  <c r="BD103501" i="2"/>
  <c r="BF103501" i="2" s="1"/>
  <c r="BE103500" i="2"/>
  <c r="BD103500" i="2"/>
  <c r="BF103500" i="2" s="1"/>
  <c r="BE103499" i="2"/>
  <c r="BD103499" i="2"/>
  <c r="BF103499" i="2" s="1"/>
  <c r="BE103498" i="2"/>
  <c r="BD103498" i="2"/>
  <c r="BF103498" i="2" s="1"/>
  <c r="BE103497" i="2"/>
  <c r="BD103497" i="2"/>
  <c r="BF103497" i="2" s="1"/>
  <c r="BE103496" i="2"/>
  <c r="BD103496" i="2"/>
  <c r="BF103496" i="2" s="1"/>
  <c r="BE103495" i="2"/>
  <c r="BD103495" i="2"/>
  <c r="BF103495" i="2" s="1"/>
  <c r="BE103494" i="2"/>
  <c r="BD103494" i="2"/>
  <c r="BF103494" i="2" s="1"/>
  <c r="BE103493" i="2"/>
  <c r="BD103493" i="2"/>
  <c r="BF103493" i="2" s="1"/>
  <c r="BE103492" i="2"/>
  <c r="BD103492" i="2"/>
  <c r="BF103492" i="2" s="1"/>
  <c r="BE103491" i="2"/>
  <c r="BD103491" i="2"/>
  <c r="BF103491" i="2" s="1"/>
  <c r="BE103490" i="2"/>
  <c r="BD103490" i="2"/>
  <c r="BF103490" i="2" s="1"/>
  <c r="BE103489" i="2"/>
  <c r="BD103489" i="2"/>
  <c r="BF103489" i="2" s="1"/>
  <c r="BE103488" i="2"/>
  <c r="BD103488" i="2"/>
  <c r="BF103488" i="2" s="1"/>
  <c r="BE103487" i="2"/>
  <c r="BD103487" i="2"/>
  <c r="BF103487" i="2" s="1"/>
  <c r="BE103486" i="2"/>
  <c r="BD103486" i="2"/>
  <c r="BF103486" i="2" s="1"/>
  <c r="BE103485" i="2"/>
  <c r="BD103485" i="2"/>
  <c r="BF103485" i="2" s="1"/>
  <c r="BE103484" i="2"/>
  <c r="BD103484" i="2"/>
  <c r="BF103484" i="2" s="1"/>
  <c r="BE103483" i="2"/>
  <c r="BD103483" i="2"/>
  <c r="BF103483" i="2" s="1"/>
  <c r="BE103482" i="2"/>
  <c r="BD103482" i="2"/>
  <c r="BF103482" i="2" s="1"/>
  <c r="BE103481" i="2"/>
  <c r="BD103481" i="2"/>
  <c r="BF103481" i="2" s="1"/>
  <c r="BE103480" i="2"/>
  <c r="BD103480" i="2"/>
  <c r="BF103480" i="2" s="1"/>
  <c r="BE103479" i="2"/>
  <c r="BD103479" i="2"/>
  <c r="BF103479" i="2" s="1"/>
  <c r="BE103478" i="2"/>
  <c r="BD103478" i="2"/>
  <c r="BF103478" i="2" s="1"/>
  <c r="BE103477" i="2"/>
  <c r="BD103477" i="2"/>
  <c r="BF103477" i="2" s="1"/>
  <c r="BE103476" i="2"/>
  <c r="BD103476" i="2"/>
  <c r="BF103476" i="2" s="1"/>
  <c r="BE103475" i="2"/>
  <c r="BD103475" i="2"/>
  <c r="BF103475" i="2" s="1"/>
  <c r="BE103474" i="2"/>
  <c r="BD103474" i="2"/>
  <c r="BF103474" i="2" s="1"/>
  <c r="BE103473" i="2"/>
  <c r="BD103473" i="2"/>
  <c r="BF103473" i="2" s="1"/>
  <c r="BE103472" i="2"/>
  <c r="BD103472" i="2"/>
  <c r="BF103472" i="2" s="1"/>
  <c r="BE103471" i="2"/>
  <c r="BD103471" i="2"/>
  <c r="BF103471" i="2" s="1"/>
  <c r="BE103470" i="2"/>
  <c r="BD103470" i="2"/>
  <c r="BF103470" i="2" s="1"/>
  <c r="BE103469" i="2"/>
  <c r="BD103469" i="2"/>
  <c r="BF103469" i="2" s="1"/>
  <c r="BE103468" i="2"/>
  <c r="BD103468" i="2"/>
  <c r="BF103468" i="2" s="1"/>
  <c r="BE103467" i="2"/>
  <c r="BD103467" i="2"/>
  <c r="BF103467" i="2" s="1"/>
  <c r="BE103466" i="2"/>
  <c r="BD103466" i="2"/>
  <c r="BF103466" i="2" s="1"/>
  <c r="BE103465" i="2"/>
  <c r="BD103465" i="2"/>
  <c r="BF103465" i="2" s="1"/>
  <c r="BE103464" i="2"/>
  <c r="BD103464" i="2"/>
  <c r="BF103464" i="2" s="1"/>
  <c r="BE103463" i="2"/>
  <c r="BD103463" i="2"/>
  <c r="BF103463" i="2" s="1"/>
  <c r="BE103462" i="2"/>
  <c r="BD103462" i="2"/>
  <c r="BF103462" i="2" s="1"/>
  <c r="BE103461" i="2"/>
  <c r="BD103461" i="2"/>
  <c r="BF103461" i="2" s="1"/>
  <c r="BE103460" i="2"/>
  <c r="BD103460" i="2"/>
  <c r="BF103460" i="2" s="1"/>
  <c r="BE103459" i="2"/>
  <c r="BD103459" i="2"/>
  <c r="BF103459" i="2" s="1"/>
  <c r="BE103458" i="2"/>
  <c r="BD103458" i="2"/>
  <c r="BF103458" i="2" s="1"/>
  <c r="BE103457" i="2"/>
  <c r="BD103457" i="2"/>
  <c r="BF103457" i="2" s="1"/>
  <c r="BE103456" i="2"/>
  <c r="BD103456" i="2"/>
  <c r="BF103456" i="2" s="1"/>
  <c r="BE103455" i="2"/>
  <c r="BD103455" i="2"/>
  <c r="BF103455" i="2" s="1"/>
  <c r="BE103454" i="2"/>
  <c r="BD103454" i="2"/>
  <c r="BF103454" i="2" s="1"/>
  <c r="BE103453" i="2"/>
  <c r="BD103453" i="2"/>
  <c r="BF103453" i="2" s="1"/>
  <c r="BE103452" i="2"/>
  <c r="BD103452" i="2"/>
  <c r="BF103452" i="2" s="1"/>
  <c r="BE103451" i="2"/>
  <c r="BD103451" i="2"/>
  <c r="BF103451" i="2" s="1"/>
  <c r="BE103450" i="2"/>
  <c r="BD103450" i="2"/>
  <c r="BF103450" i="2" s="1"/>
  <c r="BE103449" i="2"/>
  <c r="BD103449" i="2"/>
  <c r="BF103449" i="2" s="1"/>
  <c r="BE103448" i="2"/>
  <c r="BD103448" i="2"/>
  <c r="BF103448" i="2" s="1"/>
  <c r="BE103447" i="2"/>
  <c r="BD103447" i="2"/>
  <c r="BF103447" i="2" s="1"/>
  <c r="BE103446" i="2"/>
  <c r="BD103446" i="2"/>
  <c r="BF103446" i="2" s="1"/>
  <c r="BE103445" i="2"/>
  <c r="BD103445" i="2"/>
  <c r="BF103445" i="2" s="1"/>
  <c r="BE103444" i="2"/>
  <c r="BD103444" i="2"/>
  <c r="BF103444" i="2" s="1"/>
  <c r="BE103443" i="2"/>
  <c r="BD103443" i="2"/>
  <c r="BF103443" i="2" s="1"/>
  <c r="BE103442" i="2"/>
  <c r="BD103442" i="2"/>
  <c r="BF103442" i="2" s="1"/>
  <c r="BE103441" i="2"/>
  <c r="BD103441" i="2"/>
  <c r="BF103441" i="2" s="1"/>
  <c r="BE103440" i="2"/>
  <c r="BD103440" i="2"/>
  <c r="BF103440" i="2" s="1"/>
  <c r="BE103439" i="2"/>
  <c r="BD103439" i="2"/>
  <c r="BF103439" i="2" s="1"/>
  <c r="BE103438" i="2"/>
  <c r="BD103438" i="2"/>
  <c r="BF103438" i="2" s="1"/>
  <c r="BE103437" i="2"/>
  <c r="BD103437" i="2"/>
  <c r="BF103437" i="2" s="1"/>
  <c r="BE103436" i="2"/>
  <c r="BD103436" i="2"/>
  <c r="BF103436" i="2" s="1"/>
  <c r="BE103435" i="2"/>
  <c r="BD103435" i="2"/>
  <c r="BF103435" i="2" s="1"/>
  <c r="BE103434" i="2"/>
  <c r="BD103434" i="2"/>
  <c r="BF103434" i="2" s="1"/>
  <c r="BE103433" i="2"/>
  <c r="BD103433" i="2"/>
  <c r="BF103433" i="2" s="1"/>
  <c r="BE103432" i="2"/>
  <c r="BD103432" i="2"/>
  <c r="BF103432" i="2" s="1"/>
  <c r="BE103431" i="2"/>
  <c r="BD103431" i="2"/>
  <c r="BF103431" i="2" s="1"/>
  <c r="BE103430" i="2"/>
  <c r="BD103430" i="2"/>
  <c r="BF103430" i="2" s="1"/>
  <c r="BE103429" i="2"/>
  <c r="BD103429" i="2"/>
  <c r="BF103429" i="2" s="1"/>
  <c r="BE103428" i="2"/>
  <c r="BD103428" i="2"/>
  <c r="BF103428" i="2" s="1"/>
  <c r="BE103427" i="2"/>
  <c r="BD103427" i="2"/>
  <c r="BF103427" i="2" s="1"/>
  <c r="BE103426" i="2"/>
  <c r="BD103426" i="2"/>
  <c r="BF103426" i="2" s="1"/>
  <c r="BE103425" i="2"/>
  <c r="BD103425" i="2"/>
  <c r="BF103425" i="2" s="1"/>
  <c r="BE103424" i="2"/>
  <c r="BD103424" i="2"/>
  <c r="BF103424" i="2" s="1"/>
  <c r="BE103423" i="2"/>
  <c r="BD103423" i="2"/>
  <c r="BF103423" i="2" s="1"/>
  <c r="BE103422" i="2"/>
  <c r="BD103422" i="2"/>
  <c r="BF103422" i="2" s="1"/>
  <c r="BE103421" i="2"/>
  <c r="BD103421" i="2"/>
  <c r="BF103421" i="2" s="1"/>
  <c r="BE103420" i="2"/>
  <c r="BD103420" i="2"/>
  <c r="BF103420" i="2" s="1"/>
  <c r="BE103419" i="2"/>
  <c r="BD103419" i="2"/>
  <c r="BF103419" i="2" s="1"/>
  <c r="BE103418" i="2"/>
  <c r="BD103418" i="2"/>
  <c r="BF103418" i="2" s="1"/>
  <c r="BE103417" i="2"/>
  <c r="BD103417" i="2"/>
  <c r="BF103417" i="2" s="1"/>
  <c r="BE103416" i="2"/>
  <c r="BD103416" i="2"/>
  <c r="BF103416" i="2" s="1"/>
  <c r="BE103415" i="2"/>
  <c r="BD103415" i="2"/>
  <c r="BF103415" i="2" s="1"/>
  <c r="BE103414" i="2"/>
  <c r="BD103414" i="2"/>
  <c r="BF103414" i="2" s="1"/>
  <c r="BE103413" i="2"/>
  <c r="BD103413" i="2"/>
  <c r="BF103413" i="2" s="1"/>
  <c r="BE103412" i="2"/>
  <c r="BD103412" i="2"/>
  <c r="BF103412" i="2" s="1"/>
  <c r="BE103411" i="2"/>
  <c r="BD103411" i="2"/>
  <c r="BF103411" i="2" s="1"/>
  <c r="BE103410" i="2"/>
  <c r="BD103410" i="2"/>
  <c r="BF103410" i="2" s="1"/>
  <c r="BE103409" i="2"/>
  <c r="BD103409" i="2"/>
  <c r="BF103409" i="2" s="1"/>
  <c r="BE103408" i="2"/>
  <c r="BD103408" i="2"/>
  <c r="BF103408" i="2" s="1"/>
  <c r="BE103407" i="2"/>
  <c r="BD103407" i="2"/>
  <c r="BF103407" i="2" s="1"/>
  <c r="BE103406" i="2"/>
  <c r="BD103406" i="2"/>
  <c r="BF103406" i="2" s="1"/>
  <c r="BE103405" i="2"/>
  <c r="BD103405" i="2"/>
  <c r="BF103405" i="2" s="1"/>
  <c r="BE103404" i="2"/>
  <c r="BD103404" i="2"/>
  <c r="BF103404" i="2" s="1"/>
  <c r="BE103403" i="2"/>
  <c r="BD103403" i="2"/>
  <c r="BF103403" i="2" s="1"/>
  <c r="BE103402" i="2"/>
  <c r="BD103402" i="2"/>
  <c r="BF103402" i="2" s="1"/>
  <c r="BE103401" i="2"/>
  <c r="BD103401" i="2"/>
  <c r="BF103401" i="2" s="1"/>
  <c r="BE103400" i="2"/>
  <c r="BD103400" i="2"/>
  <c r="BF103400" i="2" s="1"/>
  <c r="BE103399" i="2"/>
  <c r="BD103399" i="2"/>
  <c r="BF103399" i="2" s="1"/>
  <c r="BE103398" i="2"/>
  <c r="BD103398" i="2"/>
  <c r="BF103398" i="2" s="1"/>
  <c r="BE103397" i="2"/>
  <c r="BD103397" i="2"/>
  <c r="BF103397" i="2" s="1"/>
  <c r="BE103396" i="2"/>
  <c r="BD103396" i="2"/>
  <c r="BF103396" i="2" s="1"/>
  <c r="BE103395" i="2"/>
  <c r="BD103395" i="2"/>
  <c r="BF103395" i="2" s="1"/>
  <c r="BE103394" i="2"/>
  <c r="BD103394" i="2"/>
  <c r="BF103394" i="2" s="1"/>
  <c r="BE103393" i="2"/>
  <c r="BD103393" i="2"/>
  <c r="BF103393" i="2" s="1"/>
  <c r="BE103392" i="2"/>
  <c r="BD103392" i="2"/>
  <c r="BF103392" i="2" s="1"/>
  <c r="BE103391" i="2"/>
  <c r="BD103391" i="2"/>
  <c r="BF103391" i="2" s="1"/>
  <c r="BE103390" i="2"/>
  <c r="BD103390" i="2"/>
  <c r="BF103390" i="2" s="1"/>
  <c r="BE103389" i="2"/>
  <c r="BD103389" i="2"/>
  <c r="BF103389" i="2" s="1"/>
  <c r="BE103388" i="2"/>
  <c r="BD103388" i="2"/>
  <c r="BF103388" i="2" s="1"/>
  <c r="BE103387" i="2"/>
  <c r="BD103387" i="2"/>
  <c r="BF103387" i="2" s="1"/>
  <c r="BE103386" i="2"/>
  <c r="BD103386" i="2"/>
  <c r="BF103386" i="2" s="1"/>
  <c r="BE103385" i="2"/>
  <c r="BD103385" i="2"/>
  <c r="BF103385" i="2" s="1"/>
  <c r="BE103384" i="2"/>
  <c r="BD103384" i="2"/>
  <c r="BF103384" i="2" s="1"/>
  <c r="BE103383" i="2"/>
  <c r="BD103383" i="2"/>
  <c r="BF103383" i="2" s="1"/>
  <c r="BE103382" i="2"/>
  <c r="BD103382" i="2"/>
  <c r="BF103382" i="2" s="1"/>
  <c r="BE103381" i="2"/>
  <c r="BD103381" i="2"/>
  <c r="BF103381" i="2" s="1"/>
  <c r="BE103380" i="2"/>
  <c r="BD103380" i="2"/>
  <c r="BF103380" i="2" s="1"/>
  <c r="BE103379" i="2"/>
  <c r="BD103379" i="2"/>
  <c r="BF103379" i="2" s="1"/>
  <c r="BE103378" i="2"/>
  <c r="BD103378" i="2"/>
  <c r="BF103378" i="2" s="1"/>
  <c r="BE103377" i="2"/>
  <c r="BD103377" i="2"/>
  <c r="BF103377" i="2" s="1"/>
  <c r="BE103376" i="2"/>
  <c r="BD103376" i="2"/>
  <c r="BF103376" i="2" s="1"/>
  <c r="BE103375" i="2"/>
  <c r="BD103375" i="2"/>
  <c r="BF103375" i="2" s="1"/>
  <c r="BE103374" i="2"/>
  <c r="BD103374" i="2"/>
  <c r="BF103374" i="2" s="1"/>
  <c r="BE103373" i="2"/>
  <c r="BD103373" i="2"/>
  <c r="BF103373" i="2" s="1"/>
  <c r="BE103372" i="2"/>
  <c r="BD103372" i="2"/>
  <c r="BF103372" i="2" s="1"/>
  <c r="BE103371" i="2"/>
  <c r="BD103371" i="2"/>
  <c r="BF103371" i="2" s="1"/>
  <c r="BE103370" i="2"/>
  <c r="BD103370" i="2"/>
  <c r="BF103370" i="2" s="1"/>
  <c r="BE103369" i="2"/>
  <c r="BD103369" i="2"/>
  <c r="BF103369" i="2" s="1"/>
  <c r="BE103368" i="2"/>
  <c r="BD103368" i="2"/>
  <c r="BF103368" i="2" s="1"/>
  <c r="BE103367" i="2"/>
  <c r="BD103367" i="2"/>
  <c r="BF103367" i="2" s="1"/>
  <c r="BE103366" i="2"/>
  <c r="BD103366" i="2"/>
  <c r="BF103366" i="2" s="1"/>
  <c r="BE103365" i="2"/>
  <c r="BD103365" i="2"/>
  <c r="BF103365" i="2" s="1"/>
  <c r="BE103364" i="2"/>
  <c r="BD103364" i="2"/>
  <c r="BF103364" i="2" s="1"/>
  <c r="BE103363" i="2"/>
  <c r="BD103363" i="2"/>
  <c r="BF103363" i="2" s="1"/>
  <c r="BE103362" i="2"/>
  <c r="BD103362" i="2"/>
  <c r="BF103362" i="2" s="1"/>
  <c r="BE103361" i="2"/>
  <c r="BD103361" i="2"/>
  <c r="BF103361" i="2" s="1"/>
  <c r="BE103360" i="2"/>
  <c r="BD103360" i="2"/>
  <c r="BF103360" i="2" s="1"/>
  <c r="BE103359" i="2"/>
  <c r="BD103359" i="2"/>
  <c r="BF103359" i="2" s="1"/>
  <c r="BE103358" i="2"/>
  <c r="BD103358" i="2"/>
  <c r="BF103358" i="2" s="1"/>
  <c r="BE103357" i="2"/>
  <c r="BD103357" i="2"/>
  <c r="BF103357" i="2" s="1"/>
  <c r="BE103356" i="2"/>
  <c r="BD103356" i="2"/>
  <c r="BF103356" i="2" s="1"/>
  <c r="BE103355" i="2"/>
  <c r="BD103355" i="2"/>
  <c r="BF103355" i="2" s="1"/>
  <c r="BE103354" i="2"/>
  <c r="BD103354" i="2"/>
  <c r="BF103354" i="2" s="1"/>
  <c r="BE103353" i="2"/>
  <c r="BD103353" i="2"/>
  <c r="BF103353" i="2" s="1"/>
  <c r="BE103352" i="2"/>
  <c r="BD103352" i="2"/>
  <c r="BF103352" i="2" s="1"/>
  <c r="BE103351" i="2"/>
  <c r="BD103351" i="2"/>
  <c r="BF103351" i="2" s="1"/>
  <c r="BE103350" i="2"/>
  <c r="BD103350" i="2"/>
  <c r="BF103350" i="2" s="1"/>
  <c r="BE103349" i="2"/>
  <c r="BD103349" i="2"/>
  <c r="BF103349" i="2" s="1"/>
  <c r="BE103348" i="2"/>
  <c r="BD103348" i="2"/>
  <c r="BF103348" i="2" s="1"/>
  <c r="BE103347" i="2"/>
  <c r="BD103347" i="2"/>
  <c r="BF103347" i="2" s="1"/>
  <c r="BE103346" i="2"/>
  <c r="BD103346" i="2"/>
  <c r="BF103346" i="2" s="1"/>
  <c r="BE103345" i="2"/>
  <c r="BD103345" i="2"/>
  <c r="BF103345" i="2" s="1"/>
  <c r="BE103344" i="2"/>
  <c r="BD103344" i="2"/>
  <c r="BF103344" i="2" s="1"/>
  <c r="BE103343" i="2"/>
  <c r="BD103343" i="2"/>
  <c r="BF103343" i="2" s="1"/>
  <c r="BE103342" i="2"/>
  <c r="BD103342" i="2"/>
  <c r="BF103342" i="2" s="1"/>
  <c r="BE103341" i="2"/>
  <c r="BD103341" i="2"/>
  <c r="BF103341" i="2" s="1"/>
  <c r="BE103340" i="2"/>
  <c r="BD103340" i="2"/>
  <c r="BF103340" i="2" s="1"/>
  <c r="BE103339" i="2"/>
  <c r="BD103339" i="2"/>
  <c r="BF103339" i="2" s="1"/>
  <c r="BE103338" i="2"/>
  <c r="BD103338" i="2"/>
  <c r="BF103338" i="2" s="1"/>
  <c r="BE103337" i="2"/>
  <c r="BD103337" i="2"/>
  <c r="BF103337" i="2" s="1"/>
  <c r="BE103336" i="2"/>
  <c r="BD103336" i="2"/>
  <c r="BF103336" i="2" s="1"/>
  <c r="BE103335" i="2"/>
  <c r="BD103335" i="2"/>
  <c r="BF103335" i="2" s="1"/>
  <c r="BE103334" i="2"/>
  <c r="BD103334" i="2"/>
  <c r="BF103334" i="2" s="1"/>
  <c r="BE103333" i="2"/>
  <c r="BD103333" i="2"/>
  <c r="BF103333" i="2" s="1"/>
  <c r="BE103332" i="2"/>
  <c r="BD103332" i="2"/>
  <c r="BF103332" i="2" s="1"/>
  <c r="BE103331" i="2"/>
  <c r="BD103331" i="2"/>
  <c r="BF103331" i="2" s="1"/>
  <c r="BE103330" i="2"/>
  <c r="BD103330" i="2"/>
  <c r="BF103330" i="2" s="1"/>
  <c r="BE103329" i="2"/>
  <c r="BD103329" i="2"/>
  <c r="BF103329" i="2" s="1"/>
  <c r="BE103328" i="2"/>
  <c r="BD103328" i="2"/>
  <c r="BF103328" i="2" s="1"/>
  <c r="BE103327" i="2"/>
  <c r="BD103327" i="2"/>
  <c r="BF103327" i="2" s="1"/>
  <c r="BE103326" i="2"/>
  <c r="BD103326" i="2"/>
  <c r="BF103326" i="2" s="1"/>
  <c r="BE103325" i="2"/>
  <c r="BD103325" i="2"/>
  <c r="BF103325" i="2" s="1"/>
  <c r="BE103324" i="2"/>
  <c r="BD103324" i="2"/>
  <c r="BF103324" i="2" s="1"/>
  <c r="BE103323" i="2"/>
  <c r="BD103323" i="2"/>
  <c r="BF103323" i="2" s="1"/>
  <c r="BE103322" i="2"/>
  <c r="BD103322" i="2"/>
  <c r="BF103322" i="2" s="1"/>
  <c r="BE103321" i="2"/>
  <c r="BD103321" i="2"/>
  <c r="BF103321" i="2" s="1"/>
  <c r="BE103320" i="2"/>
  <c r="BD103320" i="2"/>
  <c r="BF103320" i="2" s="1"/>
  <c r="BE103319" i="2"/>
  <c r="BD103319" i="2"/>
  <c r="BF103319" i="2" s="1"/>
  <c r="BE103318" i="2"/>
  <c r="BD103318" i="2"/>
  <c r="BF103318" i="2" s="1"/>
  <c r="BE103317" i="2"/>
  <c r="BD103317" i="2"/>
  <c r="BF103317" i="2" s="1"/>
  <c r="BE103316" i="2"/>
  <c r="BD103316" i="2"/>
  <c r="BF103316" i="2" s="1"/>
  <c r="BE103315" i="2"/>
  <c r="BD103315" i="2"/>
  <c r="BF103315" i="2" s="1"/>
  <c r="BE103314" i="2"/>
  <c r="BD103314" i="2"/>
  <c r="BF103314" i="2" s="1"/>
  <c r="BE103313" i="2"/>
  <c r="BD103313" i="2"/>
  <c r="BF103313" i="2" s="1"/>
  <c r="BE103312" i="2"/>
  <c r="BD103312" i="2"/>
  <c r="BF103312" i="2" s="1"/>
  <c r="BE103311" i="2"/>
  <c r="BD103311" i="2"/>
  <c r="BF103311" i="2" s="1"/>
  <c r="BE103310" i="2"/>
  <c r="BD103310" i="2"/>
  <c r="BF103310" i="2" s="1"/>
  <c r="BE103309" i="2"/>
  <c r="BD103309" i="2"/>
  <c r="BF103309" i="2" s="1"/>
  <c r="BE103308" i="2"/>
  <c r="BD103308" i="2"/>
  <c r="BF103308" i="2" s="1"/>
  <c r="BE103307" i="2"/>
  <c r="BD103307" i="2"/>
  <c r="BF103307" i="2" s="1"/>
  <c r="BE103306" i="2"/>
  <c r="BD103306" i="2"/>
  <c r="BF103306" i="2" s="1"/>
  <c r="BE103305" i="2"/>
  <c r="BD103305" i="2"/>
  <c r="BF103305" i="2" s="1"/>
  <c r="BE103304" i="2"/>
  <c r="BD103304" i="2"/>
  <c r="BF103304" i="2" s="1"/>
  <c r="BE103303" i="2"/>
  <c r="BD103303" i="2"/>
  <c r="BF103303" i="2" s="1"/>
  <c r="BE103302" i="2"/>
  <c r="BD103302" i="2"/>
  <c r="BF103302" i="2" s="1"/>
  <c r="BE103301" i="2"/>
  <c r="BD103301" i="2"/>
  <c r="BF103301" i="2" s="1"/>
  <c r="BE103300" i="2"/>
  <c r="BD103300" i="2"/>
  <c r="BF103300" i="2" s="1"/>
  <c r="BE103299" i="2"/>
  <c r="BD103299" i="2"/>
  <c r="BF103299" i="2" s="1"/>
  <c r="BE103298" i="2"/>
  <c r="BD103298" i="2"/>
  <c r="BF103298" i="2" s="1"/>
  <c r="BE103297" i="2"/>
  <c r="BD103297" i="2"/>
  <c r="BF103297" i="2" s="1"/>
  <c r="BE103296" i="2"/>
  <c r="BD103296" i="2"/>
  <c r="BF103296" i="2" s="1"/>
  <c r="BE103295" i="2"/>
  <c r="BD103295" i="2"/>
  <c r="BF103295" i="2" s="1"/>
  <c r="BE103294" i="2"/>
  <c r="BD103294" i="2"/>
  <c r="BF103294" i="2" s="1"/>
  <c r="BE103293" i="2"/>
  <c r="BD103293" i="2"/>
  <c r="BF103293" i="2" s="1"/>
  <c r="BE103292" i="2"/>
  <c r="BD103292" i="2"/>
  <c r="BF103292" i="2" s="1"/>
  <c r="BE103291" i="2"/>
  <c r="BD103291" i="2"/>
  <c r="BF103291" i="2" s="1"/>
  <c r="BE103290" i="2"/>
  <c r="BD103290" i="2"/>
  <c r="BF103290" i="2" s="1"/>
  <c r="BE103289" i="2"/>
  <c r="BD103289" i="2"/>
  <c r="BF103289" i="2" s="1"/>
  <c r="BE103288" i="2"/>
  <c r="BD103288" i="2"/>
  <c r="BF103288" i="2" s="1"/>
  <c r="BE103287" i="2"/>
  <c r="BD103287" i="2"/>
  <c r="BF103287" i="2" s="1"/>
  <c r="BE103286" i="2"/>
  <c r="BD103286" i="2"/>
  <c r="BF103286" i="2" s="1"/>
  <c r="BE103285" i="2"/>
  <c r="BD103285" i="2"/>
  <c r="BF103285" i="2" s="1"/>
  <c r="BE103284" i="2"/>
  <c r="BD103284" i="2"/>
  <c r="BF103284" i="2" s="1"/>
  <c r="BE103283" i="2"/>
  <c r="BD103283" i="2"/>
  <c r="BF103283" i="2" s="1"/>
  <c r="BE103282" i="2"/>
  <c r="BD103282" i="2"/>
  <c r="BF103282" i="2" s="1"/>
  <c r="BE103281" i="2"/>
  <c r="BD103281" i="2"/>
  <c r="BF103281" i="2" s="1"/>
  <c r="BE103280" i="2"/>
  <c r="BD103280" i="2"/>
  <c r="BF103280" i="2" s="1"/>
  <c r="BE103279" i="2"/>
  <c r="BD103279" i="2"/>
  <c r="BF103279" i="2" s="1"/>
  <c r="BE103278" i="2"/>
  <c r="BD103278" i="2"/>
  <c r="BF103278" i="2" s="1"/>
  <c r="BE103277" i="2"/>
  <c r="BD103277" i="2"/>
  <c r="BF103277" i="2" s="1"/>
  <c r="BE103276" i="2"/>
  <c r="BD103276" i="2"/>
  <c r="BF103276" i="2" s="1"/>
  <c r="BE103275" i="2"/>
  <c r="BD103275" i="2"/>
  <c r="BF103275" i="2" s="1"/>
  <c r="BE103274" i="2"/>
  <c r="BD103274" i="2"/>
  <c r="BF103274" i="2" s="1"/>
  <c r="BE103273" i="2"/>
  <c r="BD103273" i="2"/>
  <c r="BF103273" i="2" s="1"/>
  <c r="BE103272" i="2"/>
  <c r="BD103272" i="2"/>
  <c r="BF103272" i="2" s="1"/>
  <c r="BE103271" i="2"/>
  <c r="BD103271" i="2"/>
  <c r="BF103271" i="2" s="1"/>
  <c r="BE103270" i="2"/>
  <c r="BD103270" i="2"/>
  <c r="BF103270" i="2" s="1"/>
  <c r="BE103269" i="2"/>
  <c r="BD103269" i="2"/>
  <c r="BF103269" i="2" s="1"/>
  <c r="BE103268" i="2"/>
  <c r="BD103268" i="2"/>
  <c r="BF103268" i="2" s="1"/>
  <c r="BE103267" i="2"/>
  <c r="BD103267" i="2"/>
  <c r="BF103267" i="2" s="1"/>
  <c r="BE103266" i="2"/>
  <c r="BD103266" i="2"/>
  <c r="BF103266" i="2" s="1"/>
  <c r="BE103265" i="2"/>
  <c r="BD103265" i="2"/>
  <c r="BF103265" i="2" s="1"/>
  <c r="BE103264" i="2"/>
  <c r="BD103264" i="2"/>
  <c r="BF103264" i="2" s="1"/>
  <c r="BE103263" i="2"/>
  <c r="BD103263" i="2"/>
  <c r="BF103263" i="2" s="1"/>
  <c r="BE103262" i="2"/>
  <c r="BD103262" i="2"/>
  <c r="BF103262" i="2" s="1"/>
  <c r="BE103261" i="2"/>
  <c r="BD103261" i="2"/>
  <c r="BF103261" i="2" s="1"/>
  <c r="BE103260" i="2"/>
  <c r="BD103260" i="2"/>
  <c r="BF103260" i="2" s="1"/>
  <c r="BE103259" i="2"/>
  <c r="BD103259" i="2"/>
  <c r="BF103259" i="2" s="1"/>
  <c r="BE103258" i="2"/>
  <c r="BD103258" i="2"/>
  <c r="BF103258" i="2" s="1"/>
  <c r="BE103257" i="2"/>
  <c r="BD103257" i="2"/>
  <c r="BF103257" i="2" s="1"/>
  <c r="BE103256" i="2"/>
  <c r="BD103256" i="2"/>
  <c r="BF103256" i="2" s="1"/>
  <c r="BE103255" i="2"/>
  <c r="BD103255" i="2"/>
  <c r="BF103255" i="2" s="1"/>
  <c r="BE103254" i="2"/>
  <c r="BD103254" i="2"/>
  <c r="BF103254" i="2" s="1"/>
  <c r="BE103253" i="2"/>
  <c r="BD103253" i="2"/>
  <c r="BF103253" i="2" s="1"/>
  <c r="BE103252" i="2"/>
  <c r="BD103252" i="2"/>
  <c r="BF103252" i="2" s="1"/>
  <c r="BE103251" i="2"/>
  <c r="BD103251" i="2"/>
  <c r="BF103251" i="2" s="1"/>
  <c r="BE103250" i="2"/>
  <c r="BD103250" i="2"/>
  <c r="BF103250" i="2" s="1"/>
  <c r="BE103249" i="2"/>
  <c r="BD103249" i="2"/>
  <c r="BF103249" i="2" s="1"/>
  <c r="BE103248" i="2"/>
  <c r="BD103248" i="2"/>
  <c r="BF103248" i="2" s="1"/>
  <c r="BE103247" i="2"/>
  <c r="BD103247" i="2"/>
  <c r="BF103247" i="2" s="1"/>
  <c r="BE103246" i="2"/>
  <c r="BD103246" i="2"/>
  <c r="BF103246" i="2" s="1"/>
  <c r="BE103245" i="2"/>
  <c r="BD103245" i="2"/>
  <c r="BF103245" i="2" s="1"/>
  <c r="BE103244" i="2"/>
  <c r="BD103244" i="2"/>
  <c r="BF103244" i="2" s="1"/>
  <c r="BE103243" i="2"/>
  <c r="BD103243" i="2"/>
  <c r="BF103243" i="2" s="1"/>
  <c r="BE103242" i="2"/>
  <c r="BD103242" i="2"/>
  <c r="BF103242" i="2" s="1"/>
  <c r="BE103241" i="2"/>
  <c r="BD103241" i="2"/>
  <c r="BF103241" i="2" s="1"/>
  <c r="BE103240" i="2"/>
  <c r="BD103240" i="2"/>
  <c r="BF103240" i="2" s="1"/>
  <c r="BE103239" i="2"/>
  <c r="BD103239" i="2"/>
  <c r="BF103239" i="2" s="1"/>
  <c r="BE103238" i="2"/>
  <c r="BD103238" i="2"/>
  <c r="BF103238" i="2" s="1"/>
  <c r="BE103237" i="2"/>
  <c r="BD103237" i="2"/>
  <c r="BF103237" i="2" s="1"/>
  <c r="BE103236" i="2"/>
  <c r="BD103236" i="2"/>
  <c r="BF103236" i="2" s="1"/>
  <c r="BE103235" i="2"/>
  <c r="BD103235" i="2"/>
  <c r="BF103235" i="2" s="1"/>
  <c r="BE103234" i="2"/>
  <c r="BD103234" i="2"/>
  <c r="BF103234" i="2" s="1"/>
  <c r="BE103233" i="2"/>
  <c r="BD103233" i="2"/>
  <c r="BF103233" i="2" s="1"/>
  <c r="BE103232" i="2"/>
  <c r="BD103232" i="2"/>
  <c r="BF103232" i="2" s="1"/>
  <c r="BE103231" i="2"/>
  <c r="BD103231" i="2"/>
  <c r="BF103231" i="2" s="1"/>
  <c r="BE103230" i="2"/>
  <c r="BD103230" i="2"/>
  <c r="BF103230" i="2" s="1"/>
  <c r="BE103229" i="2"/>
  <c r="BD103229" i="2"/>
  <c r="BF103229" i="2" s="1"/>
  <c r="BE103228" i="2"/>
  <c r="BD103228" i="2"/>
  <c r="BF103228" i="2" s="1"/>
  <c r="BE103227" i="2"/>
  <c r="BD103227" i="2"/>
  <c r="BF103227" i="2" s="1"/>
  <c r="BE103226" i="2"/>
  <c r="BD103226" i="2"/>
  <c r="BF103226" i="2" s="1"/>
  <c r="BE103225" i="2"/>
  <c r="BD103225" i="2"/>
  <c r="BF103225" i="2" s="1"/>
  <c r="BE103224" i="2"/>
  <c r="BD103224" i="2"/>
  <c r="BF103224" i="2" s="1"/>
  <c r="BE103223" i="2"/>
  <c r="BD103223" i="2"/>
  <c r="BF103223" i="2" s="1"/>
  <c r="BE103222" i="2"/>
  <c r="BD103222" i="2"/>
  <c r="BF103222" i="2" s="1"/>
  <c r="BE103221" i="2"/>
  <c r="BD103221" i="2"/>
  <c r="BF103221" i="2" s="1"/>
  <c r="BE103220" i="2"/>
  <c r="BD103220" i="2"/>
  <c r="BF103220" i="2" s="1"/>
  <c r="BE103219" i="2"/>
  <c r="BD103219" i="2"/>
  <c r="BF103219" i="2" s="1"/>
  <c r="BE103218" i="2"/>
  <c r="BD103218" i="2"/>
  <c r="BF103218" i="2" s="1"/>
  <c r="BE103217" i="2"/>
  <c r="BD103217" i="2"/>
  <c r="BF103217" i="2" s="1"/>
  <c r="BE103216" i="2"/>
  <c r="BD103216" i="2"/>
  <c r="BF103216" i="2" s="1"/>
  <c r="BE103215" i="2"/>
  <c r="BD103215" i="2"/>
  <c r="BF103215" i="2" s="1"/>
  <c r="BE103214" i="2"/>
  <c r="BD103214" i="2"/>
  <c r="BF103214" i="2" s="1"/>
  <c r="BE103213" i="2"/>
  <c r="BD103213" i="2"/>
  <c r="BF103213" i="2" s="1"/>
  <c r="BE103212" i="2"/>
  <c r="BD103212" i="2"/>
  <c r="BF103212" i="2" s="1"/>
  <c r="BE103211" i="2"/>
  <c r="BD103211" i="2"/>
  <c r="BF103211" i="2" s="1"/>
  <c r="BE103210" i="2"/>
  <c r="BD103210" i="2"/>
  <c r="BF103210" i="2" s="1"/>
  <c r="BE103209" i="2"/>
  <c r="BD103209" i="2"/>
  <c r="BF103209" i="2" s="1"/>
  <c r="BE103208" i="2"/>
  <c r="BD103208" i="2"/>
  <c r="BF103208" i="2" s="1"/>
  <c r="BE103207" i="2"/>
  <c r="BD103207" i="2"/>
  <c r="BF103207" i="2" s="1"/>
  <c r="BE103206" i="2"/>
  <c r="BD103206" i="2"/>
  <c r="BF103206" i="2" s="1"/>
  <c r="BE103205" i="2"/>
  <c r="BD103205" i="2"/>
  <c r="BF103205" i="2" s="1"/>
  <c r="BE103204" i="2"/>
  <c r="BD103204" i="2"/>
  <c r="BF103204" i="2" s="1"/>
  <c r="BE103203" i="2"/>
  <c r="BD103203" i="2"/>
  <c r="BF103203" i="2" s="1"/>
  <c r="BE103202" i="2"/>
  <c r="BD103202" i="2"/>
  <c r="BF103202" i="2" s="1"/>
  <c r="BE103201" i="2"/>
  <c r="BD103201" i="2"/>
  <c r="BF103201" i="2" s="1"/>
  <c r="BE103200" i="2"/>
  <c r="BD103200" i="2"/>
  <c r="BF103200" i="2" s="1"/>
  <c r="BE103199" i="2"/>
  <c r="BD103199" i="2"/>
  <c r="BF103199" i="2" s="1"/>
  <c r="BE103198" i="2"/>
  <c r="BD103198" i="2"/>
  <c r="BF103198" i="2" s="1"/>
  <c r="BE103197" i="2"/>
  <c r="BD103197" i="2"/>
  <c r="BF103197" i="2" s="1"/>
  <c r="BE103196" i="2"/>
  <c r="BD103196" i="2"/>
  <c r="BF103196" i="2" s="1"/>
  <c r="BE103195" i="2"/>
  <c r="BD103195" i="2"/>
  <c r="BF103195" i="2" s="1"/>
  <c r="BE103194" i="2"/>
  <c r="BD103194" i="2"/>
  <c r="BF103194" i="2" s="1"/>
  <c r="BE103193" i="2"/>
  <c r="BD103193" i="2"/>
  <c r="BF103193" i="2" s="1"/>
  <c r="BE103192" i="2"/>
  <c r="BD103192" i="2"/>
  <c r="BF103192" i="2" s="1"/>
  <c r="BE103191" i="2"/>
  <c r="BD103191" i="2"/>
  <c r="BF103191" i="2" s="1"/>
  <c r="BE103190" i="2"/>
  <c r="BD103190" i="2"/>
  <c r="BF103190" i="2" s="1"/>
  <c r="BE103189" i="2"/>
  <c r="BD103189" i="2"/>
  <c r="BF103189" i="2" s="1"/>
  <c r="BE103188" i="2"/>
  <c r="BD103188" i="2"/>
  <c r="BF103188" i="2" s="1"/>
  <c r="BE103187" i="2"/>
  <c r="BD103187" i="2"/>
  <c r="BF103187" i="2" s="1"/>
  <c r="BE103186" i="2"/>
  <c r="BD103186" i="2"/>
  <c r="BF103186" i="2" s="1"/>
  <c r="BE103185" i="2"/>
  <c r="BD103185" i="2"/>
  <c r="BF103185" i="2" s="1"/>
  <c r="BE103184" i="2"/>
  <c r="BD103184" i="2"/>
  <c r="BF103184" i="2" s="1"/>
  <c r="BE103183" i="2"/>
  <c r="BD103183" i="2"/>
  <c r="BF103183" i="2" s="1"/>
  <c r="BE103182" i="2"/>
  <c r="BD103182" i="2"/>
  <c r="BF103182" i="2" s="1"/>
  <c r="BE103181" i="2"/>
  <c r="BD103181" i="2"/>
  <c r="BF103181" i="2" s="1"/>
  <c r="BE103180" i="2"/>
  <c r="BD103180" i="2"/>
  <c r="BF103180" i="2" s="1"/>
  <c r="BE103179" i="2"/>
  <c r="BD103179" i="2"/>
  <c r="BF103179" i="2" s="1"/>
  <c r="BE103178" i="2"/>
  <c r="BD103178" i="2"/>
  <c r="BF103178" i="2" s="1"/>
  <c r="BE103177" i="2"/>
  <c r="BD103177" i="2"/>
  <c r="BF103177" i="2" s="1"/>
  <c r="BE103176" i="2"/>
  <c r="BD103176" i="2"/>
  <c r="BF103176" i="2" s="1"/>
  <c r="BE103175" i="2"/>
  <c r="BD103175" i="2"/>
  <c r="BF103175" i="2" s="1"/>
  <c r="BE103174" i="2"/>
  <c r="BD103174" i="2"/>
  <c r="BF103174" i="2" s="1"/>
  <c r="BE103173" i="2"/>
  <c r="BD103173" i="2"/>
  <c r="BF103173" i="2" s="1"/>
  <c r="BE103172" i="2"/>
  <c r="BD103172" i="2"/>
  <c r="BF103172" i="2" s="1"/>
  <c r="BE103171" i="2"/>
  <c r="BD103171" i="2"/>
  <c r="BF103171" i="2" s="1"/>
  <c r="BE103170" i="2"/>
  <c r="BD103170" i="2"/>
  <c r="BF103170" i="2" s="1"/>
  <c r="BE103169" i="2"/>
  <c r="BD103169" i="2"/>
  <c r="BF103169" i="2" s="1"/>
  <c r="BE103168" i="2"/>
  <c r="BD103168" i="2"/>
  <c r="BF103168" i="2" s="1"/>
  <c r="BE103167" i="2"/>
  <c r="BD103167" i="2"/>
  <c r="BF103167" i="2" s="1"/>
  <c r="BE103166" i="2"/>
  <c r="BD103166" i="2"/>
  <c r="BF103166" i="2" s="1"/>
  <c r="BE103165" i="2"/>
  <c r="BD103165" i="2"/>
  <c r="BF103165" i="2" s="1"/>
  <c r="BE103164" i="2"/>
  <c r="BD103164" i="2"/>
  <c r="BF103164" i="2" s="1"/>
  <c r="BE103163" i="2"/>
  <c r="BD103163" i="2"/>
  <c r="BF103163" i="2" s="1"/>
  <c r="BE103162" i="2"/>
  <c r="BD103162" i="2"/>
  <c r="BF103162" i="2" s="1"/>
  <c r="BE103161" i="2"/>
  <c r="BD103161" i="2"/>
  <c r="BF103161" i="2" s="1"/>
  <c r="BE103160" i="2"/>
  <c r="BD103160" i="2"/>
  <c r="BF103160" i="2" s="1"/>
  <c r="BE103159" i="2"/>
  <c r="BD103159" i="2"/>
  <c r="BF103159" i="2" s="1"/>
  <c r="BE103158" i="2"/>
  <c r="BD103158" i="2"/>
  <c r="BF103158" i="2" s="1"/>
  <c r="BE103157" i="2"/>
  <c r="BD103157" i="2"/>
  <c r="BF103157" i="2" s="1"/>
  <c r="BE103156" i="2"/>
  <c r="BD103156" i="2"/>
  <c r="BF103156" i="2" s="1"/>
  <c r="BE103155" i="2"/>
  <c r="BD103155" i="2"/>
  <c r="BF103155" i="2" s="1"/>
  <c r="BE103154" i="2"/>
  <c r="BD103154" i="2"/>
  <c r="BF103154" i="2" s="1"/>
  <c r="BE103153" i="2"/>
  <c r="BD103153" i="2"/>
  <c r="BF103153" i="2" s="1"/>
  <c r="BE103152" i="2"/>
  <c r="BD103152" i="2"/>
  <c r="BF103152" i="2" s="1"/>
  <c r="BE103151" i="2"/>
  <c r="BD103151" i="2"/>
  <c r="BF103151" i="2" s="1"/>
  <c r="BE103150" i="2"/>
  <c r="BD103150" i="2"/>
  <c r="BF103150" i="2" s="1"/>
  <c r="BE103149" i="2"/>
  <c r="BD103149" i="2"/>
  <c r="BF103149" i="2" s="1"/>
  <c r="BE103148" i="2"/>
  <c r="BD103148" i="2"/>
  <c r="BF103148" i="2" s="1"/>
  <c r="BE103147" i="2"/>
  <c r="BD103147" i="2"/>
  <c r="BF103147" i="2" s="1"/>
  <c r="BE103146" i="2"/>
  <c r="BD103146" i="2"/>
  <c r="BF103146" i="2" s="1"/>
  <c r="BE103145" i="2"/>
  <c r="BD103145" i="2"/>
  <c r="BF103145" i="2" s="1"/>
  <c r="BE103144" i="2"/>
  <c r="BD103144" i="2"/>
  <c r="BF103144" i="2" s="1"/>
  <c r="BE103143" i="2"/>
  <c r="BD103143" i="2"/>
  <c r="BF103143" i="2" s="1"/>
  <c r="BE103142" i="2"/>
  <c r="BD103142" i="2"/>
  <c r="BF103142" i="2" s="1"/>
  <c r="BE103141" i="2"/>
  <c r="BD103141" i="2"/>
  <c r="BF103141" i="2" s="1"/>
  <c r="BE103140" i="2"/>
  <c r="BD103140" i="2"/>
  <c r="BF103140" i="2" s="1"/>
  <c r="BE103139" i="2"/>
  <c r="BD103139" i="2"/>
  <c r="BF103139" i="2" s="1"/>
  <c r="BE103138" i="2"/>
  <c r="BD103138" i="2"/>
  <c r="BF103138" i="2" s="1"/>
  <c r="BE103137" i="2"/>
  <c r="BD103137" i="2"/>
  <c r="BF103137" i="2" s="1"/>
  <c r="BE103136" i="2"/>
  <c r="BD103136" i="2"/>
  <c r="BF103136" i="2" s="1"/>
  <c r="BE103135" i="2"/>
  <c r="BD103135" i="2"/>
  <c r="BF103135" i="2" s="1"/>
  <c r="BE103134" i="2"/>
  <c r="BD103134" i="2"/>
  <c r="BF103134" i="2" s="1"/>
  <c r="BE103133" i="2"/>
  <c r="BD103133" i="2"/>
  <c r="BF103133" i="2" s="1"/>
  <c r="BE103132" i="2"/>
  <c r="BD103132" i="2"/>
  <c r="BF103132" i="2" s="1"/>
  <c r="BE103131" i="2"/>
  <c r="BD103131" i="2"/>
  <c r="BF103131" i="2" s="1"/>
  <c r="BE103130" i="2"/>
  <c r="BD103130" i="2"/>
  <c r="BF103130" i="2" s="1"/>
  <c r="BE103129" i="2"/>
  <c r="BD103129" i="2"/>
  <c r="BF103129" i="2" s="1"/>
  <c r="BE103128" i="2"/>
  <c r="BD103128" i="2"/>
  <c r="BF103128" i="2" s="1"/>
  <c r="BE103127" i="2"/>
  <c r="BD103127" i="2"/>
  <c r="BF103127" i="2" s="1"/>
  <c r="BE103126" i="2"/>
  <c r="BD103126" i="2"/>
  <c r="BF103126" i="2" s="1"/>
  <c r="BE103125" i="2"/>
  <c r="BD103125" i="2"/>
  <c r="BF103125" i="2" s="1"/>
  <c r="BE103124" i="2"/>
  <c r="BD103124" i="2"/>
  <c r="BF103124" i="2" s="1"/>
  <c r="BE103123" i="2"/>
  <c r="BD103123" i="2"/>
  <c r="BF103123" i="2" s="1"/>
  <c r="BE103122" i="2"/>
  <c r="BD103122" i="2"/>
  <c r="BF103122" i="2" s="1"/>
  <c r="BE103121" i="2"/>
  <c r="BD103121" i="2"/>
  <c r="BF103121" i="2" s="1"/>
  <c r="BE103120" i="2"/>
  <c r="BD103120" i="2"/>
  <c r="BF103120" i="2" s="1"/>
  <c r="BE103119" i="2"/>
  <c r="BD103119" i="2"/>
  <c r="BF103119" i="2" s="1"/>
  <c r="BE103118" i="2"/>
  <c r="BD103118" i="2"/>
  <c r="BF103118" i="2" s="1"/>
  <c r="BE103117" i="2"/>
  <c r="BD103117" i="2"/>
  <c r="BF103117" i="2" s="1"/>
  <c r="BE103116" i="2"/>
  <c r="BD103116" i="2"/>
  <c r="BF103116" i="2" s="1"/>
  <c r="BE103115" i="2"/>
  <c r="BD103115" i="2"/>
  <c r="BF103115" i="2" s="1"/>
  <c r="BE103114" i="2"/>
  <c r="BD103114" i="2"/>
  <c r="BF103114" i="2" s="1"/>
  <c r="BE103113" i="2"/>
  <c r="BD103113" i="2"/>
  <c r="BF103113" i="2" s="1"/>
  <c r="BE103112" i="2"/>
  <c r="BD103112" i="2"/>
  <c r="BF103112" i="2" s="1"/>
  <c r="BE103111" i="2"/>
  <c r="BD103111" i="2"/>
  <c r="BF103111" i="2" s="1"/>
  <c r="BE103110" i="2"/>
  <c r="BD103110" i="2"/>
  <c r="BF103110" i="2" s="1"/>
  <c r="BE103109" i="2"/>
  <c r="BD103109" i="2"/>
  <c r="BF103109" i="2" s="1"/>
  <c r="BE103108" i="2"/>
  <c r="BD103108" i="2"/>
  <c r="BF103108" i="2" s="1"/>
  <c r="BE103107" i="2"/>
  <c r="BD103107" i="2"/>
  <c r="BF103107" i="2" s="1"/>
  <c r="BE103106" i="2"/>
  <c r="BD103106" i="2"/>
  <c r="BF103106" i="2" s="1"/>
  <c r="BE103105" i="2"/>
  <c r="BD103105" i="2"/>
  <c r="BF103105" i="2" s="1"/>
  <c r="BE103104" i="2"/>
  <c r="BD103104" i="2"/>
  <c r="BF103104" i="2" s="1"/>
  <c r="BE103103" i="2"/>
  <c r="BD103103" i="2"/>
  <c r="BF103103" i="2" s="1"/>
  <c r="BE103102" i="2"/>
  <c r="BD103102" i="2"/>
  <c r="BF103102" i="2" s="1"/>
  <c r="BE103101" i="2"/>
  <c r="BD103101" i="2"/>
  <c r="BF103101" i="2" s="1"/>
  <c r="BE103100" i="2"/>
  <c r="BD103100" i="2"/>
  <c r="BF103100" i="2" s="1"/>
  <c r="BE103099" i="2"/>
  <c r="BD103099" i="2"/>
  <c r="BF103099" i="2" s="1"/>
  <c r="BE103098" i="2"/>
  <c r="BD103098" i="2"/>
  <c r="BF103098" i="2" s="1"/>
  <c r="BE103097" i="2"/>
  <c r="BD103097" i="2"/>
  <c r="BF103097" i="2" s="1"/>
  <c r="BE103096" i="2"/>
  <c r="BD103096" i="2"/>
  <c r="BF103096" i="2" s="1"/>
  <c r="BE103095" i="2"/>
  <c r="BD103095" i="2"/>
  <c r="BF103095" i="2" s="1"/>
  <c r="BE103094" i="2"/>
  <c r="BD103094" i="2"/>
  <c r="BF103094" i="2" s="1"/>
  <c r="BE103093" i="2"/>
  <c r="BD103093" i="2"/>
  <c r="BF103093" i="2" s="1"/>
  <c r="BE103092" i="2"/>
  <c r="BD103092" i="2"/>
  <c r="BF103092" i="2" s="1"/>
  <c r="BE103091" i="2"/>
  <c r="BD103091" i="2"/>
  <c r="BF103091" i="2" s="1"/>
  <c r="BE103090" i="2"/>
  <c r="BD103090" i="2"/>
  <c r="BF103090" i="2" s="1"/>
  <c r="BE103089" i="2"/>
  <c r="BD103089" i="2"/>
  <c r="BF103089" i="2" s="1"/>
  <c r="BE103088" i="2"/>
  <c r="BD103088" i="2"/>
  <c r="BF103088" i="2" s="1"/>
  <c r="BE103087" i="2"/>
  <c r="BD103087" i="2"/>
  <c r="BF103087" i="2" s="1"/>
  <c r="BE103086" i="2"/>
  <c r="BD103086" i="2"/>
  <c r="BF103086" i="2" s="1"/>
  <c r="BE103085" i="2"/>
  <c r="BD103085" i="2"/>
  <c r="BF103085" i="2" s="1"/>
  <c r="BE103084" i="2"/>
  <c r="BD103084" i="2"/>
  <c r="BF103084" i="2" s="1"/>
  <c r="BE103083" i="2"/>
  <c r="BD103083" i="2"/>
  <c r="BF103083" i="2" s="1"/>
  <c r="BE103082" i="2"/>
  <c r="BD103082" i="2"/>
  <c r="BF103082" i="2" s="1"/>
  <c r="BE103081" i="2"/>
  <c r="BD103081" i="2"/>
  <c r="BF103081" i="2" s="1"/>
  <c r="BE103080" i="2"/>
  <c r="BD103080" i="2"/>
  <c r="BF103080" i="2" s="1"/>
  <c r="BE103079" i="2"/>
  <c r="BD103079" i="2"/>
  <c r="BF103079" i="2" s="1"/>
  <c r="BE103078" i="2"/>
  <c r="BD103078" i="2"/>
  <c r="BF103078" i="2" s="1"/>
  <c r="BE103077" i="2"/>
  <c r="BD103077" i="2"/>
  <c r="BF103077" i="2" s="1"/>
  <c r="BE103076" i="2"/>
  <c r="BD103076" i="2"/>
  <c r="BF103076" i="2" s="1"/>
  <c r="BE103075" i="2"/>
  <c r="BD103075" i="2"/>
  <c r="BF103075" i="2" s="1"/>
  <c r="BE103074" i="2"/>
  <c r="BD103074" i="2"/>
  <c r="BF103074" i="2" s="1"/>
  <c r="BE103073" i="2"/>
  <c r="BD103073" i="2"/>
  <c r="BF103073" i="2" s="1"/>
  <c r="BE103072" i="2"/>
  <c r="BD103072" i="2"/>
  <c r="BF103072" i="2" s="1"/>
  <c r="BE103071" i="2"/>
  <c r="BD103071" i="2"/>
  <c r="BF103071" i="2" s="1"/>
  <c r="BE103070" i="2"/>
  <c r="BD103070" i="2"/>
  <c r="BF103070" i="2" s="1"/>
  <c r="BE103069" i="2"/>
  <c r="BD103069" i="2"/>
  <c r="BF103069" i="2" s="1"/>
  <c r="BE103068" i="2"/>
  <c r="BD103068" i="2"/>
  <c r="BF103068" i="2" s="1"/>
  <c r="BE103067" i="2"/>
  <c r="BD103067" i="2"/>
  <c r="BF103067" i="2" s="1"/>
  <c r="BE103066" i="2"/>
  <c r="BD103066" i="2"/>
  <c r="BF103066" i="2" s="1"/>
  <c r="BE103065" i="2"/>
  <c r="BD103065" i="2"/>
  <c r="BF103065" i="2" s="1"/>
  <c r="BE103064" i="2"/>
  <c r="BD103064" i="2"/>
  <c r="BF103064" i="2" s="1"/>
  <c r="BE103063" i="2"/>
  <c r="BD103063" i="2"/>
  <c r="BF103063" i="2" s="1"/>
  <c r="BE103062" i="2"/>
  <c r="BD103062" i="2"/>
  <c r="BF103062" i="2" s="1"/>
  <c r="BE103061" i="2"/>
  <c r="BD103061" i="2"/>
  <c r="BF103061" i="2" s="1"/>
  <c r="BE103060" i="2"/>
  <c r="BD103060" i="2"/>
  <c r="BF103060" i="2" s="1"/>
  <c r="BE103059" i="2"/>
  <c r="BD103059" i="2"/>
  <c r="BF103059" i="2" s="1"/>
  <c r="BE103058" i="2"/>
  <c r="BD103058" i="2"/>
  <c r="BF103058" i="2" s="1"/>
  <c r="BE103057" i="2"/>
  <c r="BD103057" i="2"/>
  <c r="BF103057" i="2" s="1"/>
  <c r="BE103056" i="2"/>
  <c r="BD103056" i="2"/>
  <c r="BF103056" i="2" s="1"/>
  <c r="BE103055" i="2"/>
  <c r="BD103055" i="2"/>
  <c r="BF103055" i="2" s="1"/>
  <c r="BE103054" i="2"/>
  <c r="BD103054" i="2"/>
  <c r="BF103054" i="2" s="1"/>
  <c r="BE103053" i="2"/>
  <c r="BD103053" i="2"/>
  <c r="BF103053" i="2" s="1"/>
  <c r="BE103052" i="2"/>
  <c r="BD103052" i="2"/>
  <c r="BF103052" i="2" s="1"/>
  <c r="BE103051" i="2"/>
  <c r="BD103051" i="2"/>
  <c r="BF103051" i="2" s="1"/>
  <c r="BE103050" i="2"/>
  <c r="BD103050" i="2"/>
  <c r="BF103050" i="2" s="1"/>
  <c r="BE103049" i="2"/>
  <c r="BD103049" i="2"/>
  <c r="BF103049" i="2" s="1"/>
  <c r="BE103048" i="2"/>
  <c r="BD103048" i="2"/>
  <c r="BF103048" i="2" s="1"/>
  <c r="BE103047" i="2"/>
  <c r="BD103047" i="2"/>
  <c r="BF103047" i="2" s="1"/>
  <c r="BE103046" i="2"/>
  <c r="BD103046" i="2"/>
  <c r="BF103046" i="2" s="1"/>
  <c r="BE103045" i="2"/>
  <c r="BD103045" i="2"/>
  <c r="BF103045" i="2" s="1"/>
  <c r="BE103044" i="2"/>
  <c r="BD103044" i="2"/>
  <c r="BF103044" i="2" s="1"/>
  <c r="BE103043" i="2"/>
  <c r="BD103043" i="2"/>
  <c r="BF103043" i="2" s="1"/>
  <c r="BE103042" i="2"/>
  <c r="BD103042" i="2"/>
  <c r="BF103042" i="2" s="1"/>
  <c r="BE103041" i="2"/>
  <c r="BD103041" i="2"/>
  <c r="BF103041" i="2" s="1"/>
  <c r="BE103040" i="2"/>
  <c r="BD103040" i="2"/>
  <c r="BF103040" i="2" s="1"/>
  <c r="BE103039" i="2"/>
  <c r="BD103039" i="2"/>
  <c r="BF103039" i="2" s="1"/>
  <c r="BE103038" i="2"/>
  <c r="BD103038" i="2"/>
  <c r="BF103038" i="2" s="1"/>
  <c r="BE103037" i="2"/>
  <c r="BD103037" i="2"/>
  <c r="BF103037" i="2" s="1"/>
  <c r="BE103036" i="2"/>
  <c r="BD103036" i="2"/>
  <c r="BF103036" i="2" s="1"/>
  <c r="BE103035" i="2"/>
  <c r="BD103035" i="2"/>
  <c r="BF103035" i="2" s="1"/>
  <c r="BE103034" i="2"/>
  <c r="BD103034" i="2"/>
  <c r="BF103034" i="2" s="1"/>
  <c r="BE103033" i="2"/>
  <c r="BD103033" i="2"/>
  <c r="BF103033" i="2" s="1"/>
  <c r="BE103032" i="2"/>
  <c r="BD103032" i="2"/>
  <c r="BF103032" i="2" s="1"/>
  <c r="BE103031" i="2"/>
  <c r="BD103031" i="2"/>
  <c r="BF103031" i="2" s="1"/>
  <c r="BE103030" i="2"/>
  <c r="BD103030" i="2"/>
  <c r="BF103030" i="2" s="1"/>
  <c r="BE103029" i="2"/>
  <c r="BD103029" i="2"/>
  <c r="BF103029" i="2" s="1"/>
  <c r="BE103028" i="2"/>
  <c r="BD103028" i="2"/>
  <c r="BF103028" i="2" s="1"/>
  <c r="BE103027" i="2"/>
  <c r="BD103027" i="2"/>
  <c r="BF103027" i="2" s="1"/>
  <c r="BE103026" i="2"/>
  <c r="BD103026" i="2"/>
  <c r="BF103026" i="2" s="1"/>
  <c r="BE103025" i="2"/>
  <c r="BD103025" i="2"/>
  <c r="BF103025" i="2" s="1"/>
  <c r="BE103024" i="2"/>
  <c r="BD103024" i="2"/>
  <c r="BF103024" i="2" s="1"/>
  <c r="BE103023" i="2"/>
  <c r="BD103023" i="2"/>
  <c r="BF103023" i="2" s="1"/>
  <c r="BE103022" i="2"/>
  <c r="BD103022" i="2"/>
  <c r="BF103022" i="2" s="1"/>
  <c r="BE103021" i="2"/>
  <c r="BD103021" i="2"/>
  <c r="BF103021" i="2" s="1"/>
  <c r="BE103020" i="2"/>
  <c r="BD103020" i="2"/>
  <c r="BF103020" i="2" s="1"/>
  <c r="BE103019" i="2"/>
  <c r="BD103019" i="2"/>
  <c r="BF103019" i="2" s="1"/>
  <c r="BE103018" i="2"/>
  <c r="BD103018" i="2"/>
  <c r="BF103018" i="2" s="1"/>
  <c r="BE103017" i="2"/>
  <c r="BD103017" i="2"/>
  <c r="BF103017" i="2" s="1"/>
  <c r="BE103016" i="2"/>
  <c r="BD103016" i="2"/>
  <c r="BF103016" i="2" s="1"/>
  <c r="BE103015" i="2"/>
  <c r="BD103015" i="2"/>
  <c r="BF103015" i="2" s="1"/>
  <c r="BE103014" i="2"/>
  <c r="BD103014" i="2"/>
  <c r="BF103014" i="2" s="1"/>
  <c r="BE103013" i="2"/>
  <c r="BD103013" i="2"/>
  <c r="BF103013" i="2" s="1"/>
  <c r="BE103012" i="2"/>
  <c r="BD103012" i="2"/>
  <c r="BF103012" i="2" s="1"/>
  <c r="BE103011" i="2"/>
  <c r="BD103011" i="2"/>
  <c r="BF103011" i="2" s="1"/>
  <c r="BE103010" i="2"/>
  <c r="BD103010" i="2"/>
  <c r="BF103010" i="2" s="1"/>
  <c r="BE103009" i="2"/>
  <c r="BD103009" i="2"/>
  <c r="BF103009" i="2" s="1"/>
  <c r="BE103008" i="2"/>
  <c r="BD103008" i="2"/>
  <c r="BF103008" i="2" s="1"/>
  <c r="BE103007" i="2"/>
  <c r="BD103007" i="2"/>
  <c r="BF103007" i="2" s="1"/>
  <c r="BE103006" i="2"/>
  <c r="BD103006" i="2"/>
  <c r="BF103006" i="2" s="1"/>
  <c r="BE103005" i="2"/>
  <c r="BD103005" i="2"/>
  <c r="BF103005" i="2" s="1"/>
  <c r="BE103004" i="2"/>
  <c r="BD103004" i="2"/>
  <c r="BF103004" i="2" s="1"/>
  <c r="BE103003" i="2"/>
  <c r="BD103003" i="2"/>
  <c r="BF103003" i="2" s="1"/>
  <c r="BE103002" i="2"/>
  <c r="BD103002" i="2"/>
  <c r="BF103002" i="2" s="1"/>
  <c r="BE103001" i="2"/>
  <c r="BD103001" i="2"/>
  <c r="BF103001" i="2" s="1"/>
  <c r="BE103000" i="2"/>
  <c r="BD103000" i="2"/>
  <c r="BF103000" i="2" s="1"/>
  <c r="BE102999" i="2"/>
  <c r="BD102999" i="2"/>
  <c r="BF102999" i="2" s="1"/>
  <c r="BE102998" i="2"/>
  <c r="BD102998" i="2"/>
  <c r="BF102998" i="2" s="1"/>
  <c r="BE102997" i="2"/>
  <c r="BD102997" i="2"/>
  <c r="BF102997" i="2" s="1"/>
  <c r="BE102996" i="2"/>
  <c r="BD102996" i="2"/>
  <c r="BF102996" i="2" s="1"/>
  <c r="BE102995" i="2"/>
  <c r="BD102995" i="2"/>
  <c r="BF102995" i="2" s="1"/>
  <c r="BE102994" i="2"/>
  <c r="BD102994" i="2"/>
  <c r="BF102994" i="2" s="1"/>
  <c r="BE102993" i="2"/>
  <c r="BD102993" i="2"/>
  <c r="BF102993" i="2" s="1"/>
  <c r="BE102992" i="2"/>
  <c r="BD102992" i="2"/>
  <c r="BF102992" i="2" s="1"/>
  <c r="BE102991" i="2"/>
  <c r="BD102991" i="2"/>
  <c r="BF102991" i="2" s="1"/>
  <c r="BE102990" i="2"/>
  <c r="BD102990" i="2"/>
  <c r="BF102990" i="2" s="1"/>
  <c r="BE102989" i="2"/>
  <c r="BD102989" i="2"/>
  <c r="BF102989" i="2" s="1"/>
  <c r="BE102988" i="2"/>
  <c r="BD102988" i="2"/>
  <c r="BF102988" i="2" s="1"/>
  <c r="BE102987" i="2"/>
  <c r="BD102987" i="2"/>
  <c r="BF102987" i="2" s="1"/>
  <c r="BE102986" i="2"/>
  <c r="BD102986" i="2"/>
  <c r="BF102986" i="2" s="1"/>
  <c r="BE102985" i="2"/>
  <c r="BD102985" i="2"/>
  <c r="BF102985" i="2" s="1"/>
  <c r="BE102984" i="2"/>
  <c r="BD102984" i="2"/>
  <c r="BF102984" i="2" s="1"/>
  <c r="BE102983" i="2"/>
  <c r="BD102983" i="2"/>
  <c r="BF102983" i="2" s="1"/>
  <c r="BE102982" i="2"/>
  <c r="BD102982" i="2"/>
  <c r="BF102982" i="2" s="1"/>
  <c r="BE102981" i="2"/>
  <c r="BD102981" i="2"/>
  <c r="BF102981" i="2" s="1"/>
  <c r="BE102980" i="2"/>
  <c r="BD102980" i="2"/>
  <c r="BF102980" i="2" s="1"/>
  <c r="BE102979" i="2"/>
  <c r="BD102979" i="2"/>
  <c r="BF102979" i="2" s="1"/>
  <c r="BE102978" i="2"/>
  <c r="BD102978" i="2"/>
  <c r="BF102978" i="2" s="1"/>
  <c r="BE102977" i="2"/>
  <c r="BD102977" i="2"/>
  <c r="BF102977" i="2" s="1"/>
  <c r="BE102976" i="2"/>
  <c r="BD102976" i="2"/>
  <c r="BF102976" i="2" s="1"/>
  <c r="BE102975" i="2"/>
  <c r="BD102975" i="2"/>
  <c r="BF102975" i="2" s="1"/>
  <c r="BE102974" i="2"/>
  <c r="BD102974" i="2"/>
  <c r="BF102974" i="2" s="1"/>
  <c r="BE102973" i="2"/>
  <c r="BD102973" i="2"/>
  <c r="BF102973" i="2" s="1"/>
  <c r="BE102972" i="2"/>
  <c r="BD102972" i="2"/>
  <c r="BF102972" i="2" s="1"/>
  <c r="BE102971" i="2"/>
  <c r="BD102971" i="2"/>
  <c r="BF102971" i="2" s="1"/>
  <c r="BE102970" i="2"/>
  <c r="BD102970" i="2"/>
  <c r="BF102970" i="2" s="1"/>
  <c r="BE102969" i="2"/>
  <c r="BD102969" i="2"/>
  <c r="BF102969" i="2" s="1"/>
  <c r="BE102968" i="2"/>
  <c r="BD102968" i="2"/>
  <c r="BF102968" i="2" s="1"/>
  <c r="BE102967" i="2"/>
  <c r="BD102967" i="2"/>
  <c r="BF102967" i="2" s="1"/>
  <c r="BE102966" i="2"/>
  <c r="BD102966" i="2"/>
  <c r="BF102966" i="2" s="1"/>
  <c r="BE102965" i="2"/>
  <c r="BD102965" i="2"/>
  <c r="BF102965" i="2" s="1"/>
  <c r="BE102964" i="2"/>
  <c r="BD102964" i="2"/>
  <c r="BF102964" i="2" s="1"/>
  <c r="BE102963" i="2"/>
  <c r="BD102963" i="2"/>
  <c r="BF102963" i="2" s="1"/>
  <c r="BE102962" i="2"/>
  <c r="BD102962" i="2"/>
  <c r="BF102962" i="2" s="1"/>
  <c r="BE102961" i="2"/>
  <c r="BD102961" i="2"/>
  <c r="BF102961" i="2" s="1"/>
  <c r="BE102960" i="2"/>
  <c r="BD102960" i="2"/>
  <c r="BF102960" i="2" s="1"/>
  <c r="BE102959" i="2"/>
  <c r="BD102959" i="2"/>
  <c r="BF102959" i="2" s="1"/>
  <c r="BE102958" i="2"/>
  <c r="BD102958" i="2"/>
  <c r="BF102958" i="2" s="1"/>
  <c r="BE102957" i="2"/>
  <c r="BD102957" i="2"/>
  <c r="BF102957" i="2" s="1"/>
  <c r="BE102956" i="2"/>
  <c r="BD102956" i="2"/>
  <c r="BF102956" i="2" s="1"/>
  <c r="BE102955" i="2"/>
  <c r="BD102955" i="2"/>
  <c r="BF102955" i="2" s="1"/>
  <c r="BE102954" i="2"/>
  <c r="BD102954" i="2"/>
  <c r="BF102954" i="2" s="1"/>
  <c r="BE102953" i="2"/>
  <c r="BD102953" i="2"/>
  <c r="BF102953" i="2" s="1"/>
  <c r="BE102952" i="2"/>
  <c r="BD102952" i="2"/>
  <c r="BF102952" i="2" s="1"/>
  <c r="BE102951" i="2"/>
  <c r="BD102951" i="2"/>
  <c r="BF102951" i="2" s="1"/>
  <c r="BE102950" i="2"/>
  <c r="BD102950" i="2"/>
  <c r="BF102950" i="2" s="1"/>
  <c r="BE102949" i="2"/>
  <c r="BD102949" i="2"/>
  <c r="BF102949" i="2" s="1"/>
  <c r="BE102948" i="2"/>
  <c r="BD102948" i="2"/>
  <c r="BF102948" i="2" s="1"/>
  <c r="BE102947" i="2"/>
  <c r="BD102947" i="2"/>
  <c r="BF102947" i="2" s="1"/>
  <c r="BE102946" i="2"/>
  <c r="BD102946" i="2"/>
  <c r="BF102946" i="2" s="1"/>
  <c r="BE102945" i="2"/>
  <c r="BD102945" i="2"/>
  <c r="BF102945" i="2" s="1"/>
  <c r="BE102944" i="2"/>
  <c r="BD102944" i="2"/>
  <c r="BF102944" i="2" s="1"/>
  <c r="BE102943" i="2"/>
  <c r="BD102943" i="2"/>
  <c r="BF102943" i="2" s="1"/>
  <c r="BE102942" i="2"/>
  <c r="BD102942" i="2"/>
  <c r="BF102942" i="2" s="1"/>
  <c r="BE102941" i="2"/>
  <c r="BD102941" i="2"/>
  <c r="BF102941" i="2" s="1"/>
  <c r="BE102940" i="2"/>
  <c r="BD102940" i="2"/>
  <c r="BF102940" i="2" s="1"/>
  <c r="BE102939" i="2"/>
  <c r="BD102939" i="2"/>
  <c r="BF102939" i="2" s="1"/>
  <c r="BE102938" i="2"/>
  <c r="BD102938" i="2"/>
  <c r="BF102938" i="2" s="1"/>
  <c r="BE102937" i="2"/>
  <c r="BD102937" i="2"/>
  <c r="BF102937" i="2" s="1"/>
  <c r="BE102936" i="2"/>
  <c r="BD102936" i="2"/>
  <c r="BF102936" i="2" s="1"/>
  <c r="BE102935" i="2"/>
  <c r="BD102935" i="2"/>
  <c r="BF102935" i="2" s="1"/>
  <c r="BE102934" i="2"/>
  <c r="BD102934" i="2"/>
  <c r="BF102934" i="2" s="1"/>
  <c r="BE102933" i="2"/>
  <c r="BD102933" i="2"/>
  <c r="BF102933" i="2" s="1"/>
  <c r="BE102932" i="2"/>
  <c r="BD102932" i="2"/>
  <c r="BF102932" i="2" s="1"/>
  <c r="BE102931" i="2"/>
  <c r="BD102931" i="2"/>
  <c r="BF102931" i="2" s="1"/>
  <c r="BE102930" i="2"/>
  <c r="BD102930" i="2"/>
  <c r="BF102930" i="2" s="1"/>
  <c r="BE102929" i="2"/>
  <c r="BD102929" i="2"/>
  <c r="BF102929" i="2" s="1"/>
  <c r="BE102928" i="2"/>
  <c r="BD102928" i="2"/>
  <c r="BF102928" i="2" s="1"/>
  <c r="BE102927" i="2"/>
  <c r="BD102927" i="2"/>
  <c r="BF102927" i="2" s="1"/>
  <c r="BE102926" i="2"/>
  <c r="BD102926" i="2"/>
  <c r="BF102926" i="2" s="1"/>
  <c r="BE102925" i="2"/>
  <c r="BD102925" i="2"/>
  <c r="BF102925" i="2" s="1"/>
  <c r="BE102924" i="2"/>
  <c r="BD102924" i="2"/>
  <c r="BF102924" i="2" s="1"/>
  <c r="BE102923" i="2"/>
  <c r="BD102923" i="2"/>
  <c r="BF102923" i="2" s="1"/>
  <c r="BE102922" i="2"/>
  <c r="BD102922" i="2"/>
  <c r="BF102922" i="2" s="1"/>
  <c r="BE102921" i="2"/>
  <c r="BD102921" i="2"/>
  <c r="BF102921" i="2" s="1"/>
  <c r="BE102920" i="2"/>
  <c r="BD102920" i="2"/>
  <c r="BF102920" i="2" s="1"/>
  <c r="BE102919" i="2"/>
  <c r="BD102919" i="2"/>
  <c r="BF102919" i="2" s="1"/>
  <c r="BE102918" i="2"/>
  <c r="BD102918" i="2"/>
  <c r="BF102918" i="2" s="1"/>
  <c r="BE102917" i="2"/>
  <c r="BD102917" i="2"/>
  <c r="BF102917" i="2" s="1"/>
  <c r="BE102916" i="2"/>
  <c r="BD102916" i="2"/>
  <c r="BF102916" i="2" s="1"/>
  <c r="BE102915" i="2"/>
  <c r="BD102915" i="2"/>
  <c r="BF102915" i="2" s="1"/>
  <c r="BE102914" i="2"/>
  <c r="BD102914" i="2"/>
  <c r="BF102914" i="2" s="1"/>
  <c r="BE102913" i="2"/>
  <c r="BD102913" i="2"/>
  <c r="BF102913" i="2" s="1"/>
  <c r="BE102912" i="2"/>
  <c r="BD102912" i="2"/>
  <c r="BF102912" i="2" s="1"/>
  <c r="BE102911" i="2"/>
  <c r="BD102911" i="2"/>
  <c r="BF102911" i="2" s="1"/>
  <c r="BE102910" i="2"/>
  <c r="BD102910" i="2"/>
  <c r="BF102910" i="2" s="1"/>
  <c r="BE102909" i="2"/>
  <c r="BD102909" i="2"/>
  <c r="BF102909" i="2" s="1"/>
  <c r="BE102908" i="2"/>
  <c r="BD102908" i="2"/>
  <c r="BF102908" i="2" s="1"/>
  <c r="BE102907" i="2"/>
  <c r="BD102907" i="2"/>
  <c r="BF102907" i="2" s="1"/>
  <c r="BE102906" i="2"/>
  <c r="BD102906" i="2"/>
  <c r="BF102906" i="2" s="1"/>
  <c r="BE102905" i="2"/>
  <c r="BD102905" i="2"/>
  <c r="BF102905" i="2" s="1"/>
  <c r="BE102904" i="2"/>
  <c r="BD102904" i="2"/>
  <c r="BF102904" i="2" s="1"/>
  <c r="BE102903" i="2"/>
  <c r="BD102903" i="2"/>
  <c r="BF102903" i="2" s="1"/>
  <c r="BE102902" i="2"/>
  <c r="BD102902" i="2"/>
  <c r="BF102902" i="2" s="1"/>
  <c r="BE102901" i="2"/>
  <c r="BD102901" i="2"/>
  <c r="BF102901" i="2" s="1"/>
  <c r="BE102900" i="2"/>
  <c r="BD102900" i="2"/>
  <c r="BF102900" i="2" s="1"/>
  <c r="BE102899" i="2"/>
  <c r="BD102899" i="2"/>
  <c r="BF102899" i="2" s="1"/>
  <c r="BE102898" i="2"/>
  <c r="BD102898" i="2"/>
  <c r="BF102898" i="2" s="1"/>
  <c r="BE102897" i="2"/>
  <c r="BD102897" i="2"/>
  <c r="BF102897" i="2" s="1"/>
  <c r="BE102896" i="2"/>
  <c r="BD102896" i="2"/>
  <c r="BF102896" i="2" s="1"/>
  <c r="BE102895" i="2"/>
  <c r="BD102895" i="2"/>
  <c r="BF102895" i="2" s="1"/>
  <c r="BE102894" i="2"/>
  <c r="BD102894" i="2"/>
  <c r="BF102894" i="2" s="1"/>
  <c r="BE102893" i="2"/>
  <c r="BD102893" i="2"/>
  <c r="BF102893" i="2" s="1"/>
  <c r="BE102892" i="2"/>
  <c r="BD102892" i="2"/>
  <c r="BF102892" i="2" s="1"/>
  <c r="BE102891" i="2"/>
  <c r="BD102891" i="2"/>
  <c r="BF102891" i="2" s="1"/>
  <c r="BE102890" i="2"/>
  <c r="BD102890" i="2"/>
  <c r="BF102890" i="2" s="1"/>
  <c r="BE102889" i="2"/>
  <c r="BD102889" i="2"/>
  <c r="BF102889" i="2" s="1"/>
  <c r="BE102888" i="2"/>
  <c r="BD102888" i="2"/>
  <c r="BF102888" i="2" s="1"/>
  <c r="BE102887" i="2"/>
  <c r="BD102887" i="2"/>
  <c r="BF102887" i="2" s="1"/>
  <c r="BE102886" i="2"/>
  <c r="BD102886" i="2"/>
  <c r="BF102886" i="2" s="1"/>
  <c r="BE102885" i="2"/>
  <c r="BD102885" i="2"/>
  <c r="BF102885" i="2" s="1"/>
  <c r="BE102884" i="2"/>
  <c r="BD102884" i="2"/>
  <c r="BF102884" i="2" s="1"/>
  <c r="BE102883" i="2"/>
  <c r="BD102883" i="2"/>
  <c r="BF102883" i="2" s="1"/>
  <c r="BE102882" i="2"/>
  <c r="BD102882" i="2"/>
  <c r="BF102882" i="2" s="1"/>
  <c r="BE102881" i="2"/>
  <c r="BD102881" i="2"/>
  <c r="BF102881" i="2" s="1"/>
  <c r="BE102880" i="2"/>
  <c r="BD102880" i="2"/>
  <c r="BF102880" i="2" s="1"/>
  <c r="BE102879" i="2"/>
  <c r="BD102879" i="2"/>
  <c r="BF102879" i="2" s="1"/>
  <c r="BE102878" i="2"/>
  <c r="BD102878" i="2"/>
  <c r="BF102878" i="2" s="1"/>
  <c r="BE102877" i="2"/>
  <c r="BD102877" i="2"/>
  <c r="BF102877" i="2" s="1"/>
  <c r="BE102876" i="2"/>
  <c r="BD102876" i="2"/>
  <c r="BF102876" i="2" s="1"/>
  <c r="BE102875" i="2"/>
  <c r="BD102875" i="2"/>
  <c r="BF102875" i="2" s="1"/>
  <c r="BE102874" i="2"/>
  <c r="BD102874" i="2"/>
  <c r="BF102874" i="2" s="1"/>
  <c r="BE102873" i="2"/>
  <c r="BD102873" i="2"/>
  <c r="BF102873" i="2" s="1"/>
  <c r="BE102872" i="2"/>
  <c r="BD102872" i="2"/>
  <c r="BF102872" i="2" s="1"/>
  <c r="BE102871" i="2"/>
  <c r="BD102871" i="2"/>
  <c r="BF102871" i="2" s="1"/>
  <c r="BE102870" i="2"/>
  <c r="BD102870" i="2"/>
  <c r="BF102870" i="2" s="1"/>
  <c r="BE102869" i="2"/>
  <c r="BD102869" i="2"/>
  <c r="BF102869" i="2" s="1"/>
  <c r="BE102868" i="2"/>
  <c r="BD102868" i="2"/>
  <c r="BF102868" i="2" s="1"/>
  <c r="BE102867" i="2"/>
  <c r="BD102867" i="2"/>
  <c r="BF102867" i="2" s="1"/>
  <c r="BE102866" i="2"/>
  <c r="BD102866" i="2"/>
  <c r="BF102866" i="2" s="1"/>
  <c r="BE102865" i="2"/>
  <c r="BD102865" i="2"/>
  <c r="BF102865" i="2" s="1"/>
  <c r="BE102864" i="2"/>
  <c r="BD102864" i="2"/>
  <c r="BF102864" i="2" s="1"/>
  <c r="BE102863" i="2"/>
  <c r="BD102863" i="2"/>
  <c r="BF102863" i="2" s="1"/>
  <c r="BE102862" i="2"/>
  <c r="BD102862" i="2"/>
  <c r="BF102862" i="2" s="1"/>
  <c r="BE102861" i="2"/>
  <c r="BD102861" i="2"/>
  <c r="BF102861" i="2" s="1"/>
  <c r="BE102860" i="2"/>
  <c r="BD102860" i="2"/>
  <c r="BF102860" i="2" s="1"/>
  <c r="BE102859" i="2"/>
  <c r="BD102859" i="2"/>
  <c r="BF102859" i="2" s="1"/>
  <c r="BE102858" i="2"/>
  <c r="BD102858" i="2"/>
  <c r="BF102858" i="2" s="1"/>
  <c r="BE102857" i="2"/>
  <c r="BD102857" i="2"/>
  <c r="BF102857" i="2" s="1"/>
  <c r="BE102856" i="2"/>
  <c r="BD102856" i="2"/>
  <c r="BF102856" i="2" s="1"/>
  <c r="BE102855" i="2"/>
  <c r="BD102855" i="2"/>
  <c r="BF102855" i="2" s="1"/>
  <c r="BE102854" i="2"/>
  <c r="BD102854" i="2"/>
  <c r="BF102854" i="2" s="1"/>
  <c r="BE102853" i="2"/>
  <c r="BD102853" i="2"/>
  <c r="BF102853" i="2" s="1"/>
  <c r="BE102852" i="2"/>
  <c r="BD102852" i="2"/>
  <c r="BF102852" i="2" s="1"/>
  <c r="BE102851" i="2"/>
  <c r="BD102851" i="2"/>
  <c r="BF102851" i="2" s="1"/>
  <c r="BE102850" i="2"/>
  <c r="BD102850" i="2"/>
  <c r="BF102850" i="2" s="1"/>
  <c r="BE102849" i="2"/>
  <c r="BD102849" i="2"/>
  <c r="BF102849" i="2" s="1"/>
  <c r="BE102848" i="2"/>
  <c r="BD102848" i="2"/>
  <c r="BF102848" i="2" s="1"/>
  <c r="BE102847" i="2"/>
  <c r="BD102847" i="2"/>
  <c r="BF102847" i="2" s="1"/>
  <c r="BE102846" i="2"/>
  <c r="BD102846" i="2"/>
  <c r="BF102846" i="2" s="1"/>
  <c r="BE102845" i="2"/>
  <c r="BD102845" i="2"/>
  <c r="BF102845" i="2" s="1"/>
  <c r="BE102844" i="2"/>
  <c r="BD102844" i="2"/>
  <c r="BF102844" i="2" s="1"/>
  <c r="BE102843" i="2"/>
  <c r="BD102843" i="2"/>
  <c r="BF102843" i="2" s="1"/>
  <c r="BE102842" i="2"/>
  <c r="BD102842" i="2"/>
  <c r="BF102842" i="2" s="1"/>
  <c r="BE102841" i="2"/>
  <c r="BD102841" i="2"/>
  <c r="BF102841" i="2" s="1"/>
  <c r="BE102840" i="2"/>
  <c r="BD102840" i="2"/>
  <c r="BF102840" i="2" s="1"/>
  <c r="BE102839" i="2"/>
  <c r="BD102839" i="2"/>
  <c r="BF102839" i="2" s="1"/>
  <c r="BE102838" i="2"/>
  <c r="BD102838" i="2"/>
  <c r="BF102838" i="2" s="1"/>
  <c r="BE102837" i="2"/>
  <c r="BD102837" i="2"/>
  <c r="BF102837" i="2" s="1"/>
  <c r="BE102836" i="2"/>
  <c r="BD102836" i="2"/>
  <c r="BF102836" i="2" s="1"/>
  <c r="BE102835" i="2"/>
  <c r="BD102835" i="2"/>
  <c r="BF102835" i="2" s="1"/>
  <c r="BE102834" i="2"/>
  <c r="BD102834" i="2"/>
  <c r="BF102834" i="2" s="1"/>
  <c r="BE102833" i="2"/>
  <c r="BD102833" i="2"/>
  <c r="BF102833" i="2" s="1"/>
  <c r="BE102832" i="2"/>
  <c r="BD102832" i="2"/>
  <c r="BF102832" i="2" s="1"/>
  <c r="BE102831" i="2"/>
  <c r="BD102831" i="2"/>
  <c r="BF102831" i="2" s="1"/>
  <c r="BE102830" i="2"/>
  <c r="BD102830" i="2"/>
  <c r="BF102830" i="2" s="1"/>
  <c r="BE102829" i="2"/>
  <c r="BD102829" i="2"/>
  <c r="BF102829" i="2" s="1"/>
  <c r="BE102828" i="2"/>
  <c r="BD102828" i="2"/>
  <c r="BF102828" i="2" s="1"/>
  <c r="BE102827" i="2"/>
  <c r="BD102827" i="2"/>
  <c r="BF102827" i="2" s="1"/>
  <c r="BE102826" i="2"/>
  <c r="BD102826" i="2"/>
  <c r="BF102826" i="2" s="1"/>
  <c r="BE102825" i="2"/>
  <c r="BD102825" i="2"/>
  <c r="BF102825" i="2" s="1"/>
  <c r="BE102824" i="2"/>
  <c r="BD102824" i="2"/>
  <c r="BF102824" i="2" s="1"/>
  <c r="BE102823" i="2"/>
  <c r="BD102823" i="2"/>
  <c r="BF102823" i="2" s="1"/>
  <c r="BE102822" i="2"/>
  <c r="BD102822" i="2"/>
  <c r="BF102822" i="2" s="1"/>
  <c r="BE102821" i="2"/>
  <c r="BD102821" i="2"/>
  <c r="BF102821" i="2" s="1"/>
  <c r="BE102820" i="2"/>
  <c r="BD102820" i="2"/>
  <c r="BF102820" i="2" s="1"/>
  <c r="BE102819" i="2"/>
  <c r="BD102819" i="2"/>
  <c r="BF102819" i="2" s="1"/>
  <c r="BE102818" i="2"/>
  <c r="BD102818" i="2"/>
  <c r="BF102818" i="2" s="1"/>
  <c r="BE102817" i="2"/>
  <c r="BD102817" i="2"/>
  <c r="BF102817" i="2" s="1"/>
  <c r="BE102816" i="2"/>
  <c r="BD102816" i="2"/>
  <c r="BF102816" i="2" s="1"/>
  <c r="BE102815" i="2"/>
  <c r="BD102815" i="2"/>
  <c r="BF102815" i="2" s="1"/>
  <c r="BE102814" i="2"/>
  <c r="BD102814" i="2"/>
  <c r="BF102814" i="2" s="1"/>
  <c r="BE102813" i="2"/>
  <c r="BD102813" i="2"/>
  <c r="BF102813" i="2" s="1"/>
  <c r="BE102812" i="2"/>
  <c r="BD102812" i="2"/>
  <c r="BF102812" i="2" s="1"/>
  <c r="BE102811" i="2"/>
  <c r="BD102811" i="2"/>
  <c r="BF102811" i="2" s="1"/>
  <c r="BE102810" i="2"/>
  <c r="BD102810" i="2"/>
  <c r="BF102810" i="2" s="1"/>
  <c r="BE102809" i="2"/>
  <c r="BD102809" i="2"/>
  <c r="BF102809" i="2" s="1"/>
  <c r="BE102808" i="2"/>
  <c r="BD102808" i="2"/>
  <c r="BF102808" i="2" s="1"/>
  <c r="BE102807" i="2"/>
  <c r="BD102807" i="2"/>
  <c r="BF102807" i="2" s="1"/>
  <c r="BE102806" i="2"/>
  <c r="BD102806" i="2"/>
  <c r="BF102806" i="2" s="1"/>
  <c r="BE102805" i="2"/>
  <c r="BD102805" i="2"/>
  <c r="BF102805" i="2" s="1"/>
  <c r="BE102804" i="2"/>
  <c r="BD102804" i="2"/>
  <c r="BF102804" i="2" s="1"/>
  <c r="BE102803" i="2"/>
  <c r="BD102803" i="2"/>
  <c r="BF102803" i="2" s="1"/>
  <c r="BE102802" i="2"/>
  <c r="BD102802" i="2"/>
  <c r="BF102802" i="2" s="1"/>
  <c r="BE102801" i="2"/>
  <c r="BD102801" i="2"/>
  <c r="BF102801" i="2" s="1"/>
  <c r="BE102800" i="2"/>
  <c r="BD102800" i="2"/>
  <c r="BF102800" i="2" s="1"/>
  <c r="BE102799" i="2"/>
  <c r="BD102799" i="2"/>
  <c r="BF102799" i="2" s="1"/>
  <c r="BE102798" i="2"/>
  <c r="BD102798" i="2"/>
  <c r="BF102798" i="2" s="1"/>
  <c r="BE102797" i="2"/>
  <c r="BD102797" i="2"/>
  <c r="BF102797" i="2" s="1"/>
  <c r="BE102796" i="2"/>
  <c r="BD102796" i="2"/>
  <c r="BF102796" i="2" s="1"/>
  <c r="BE102795" i="2"/>
  <c r="BD102795" i="2"/>
  <c r="BF102795" i="2" s="1"/>
  <c r="BE102794" i="2"/>
  <c r="BD102794" i="2"/>
  <c r="BF102794" i="2" s="1"/>
  <c r="BE102793" i="2"/>
  <c r="BD102793" i="2"/>
  <c r="BF102793" i="2" s="1"/>
  <c r="BE102792" i="2"/>
  <c r="BD102792" i="2"/>
  <c r="BF102792" i="2" s="1"/>
  <c r="BE102791" i="2"/>
  <c r="BD102791" i="2"/>
  <c r="BF102791" i="2" s="1"/>
  <c r="BE102790" i="2"/>
  <c r="BD102790" i="2"/>
  <c r="BF102790" i="2" s="1"/>
  <c r="BE102789" i="2"/>
  <c r="BD102789" i="2"/>
  <c r="BF102789" i="2" s="1"/>
  <c r="BE102788" i="2"/>
  <c r="BD102788" i="2"/>
  <c r="BF102788" i="2" s="1"/>
  <c r="BE102787" i="2"/>
  <c r="BD102787" i="2"/>
  <c r="BF102787" i="2" s="1"/>
  <c r="BE102786" i="2"/>
  <c r="BD102786" i="2"/>
  <c r="BF102786" i="2" s="1"/>
  <c r="BE102785" i="2"/>
  <c r="BD102785" i="2"/>
  <c r="BF102785" i="2" s="1"/>
  <c r="BE102784" i="2"/>
  <c r="BD102784" i="2"/>
  <c r="BF102784" i="2" s="1"/>
  <c r="BE102783" i="2"/>
  <c r="BD102783" i="2"/>
  <c r="BF102783" i="2" s="1"/>
  <c r="BE102782" i="2"/>
  <c r="BD102782" i="2"/>
  <c r="BF102782" i="2" s="1"/>
  <c r="BE102781" i="2"/>
  <c r="BD102781" i="2"/>
  <c r="BF102781" i="2" s="1"/>
  <c r="BE102780" i="2"/>
  <c r="BD102780" i="2"/>
  <c r="BF102780" i="2" s="1"/>
  <c r="BE102779" i="2"/>
  <c r="BD102779" i="2"/>
  <c r="BF102779" i="2" s="1"/>
  <c r="BE102778" i="2"/>
  <c r="BD102778" i="2"/>
  <c r="BF102778" i="2" s="1"/>
  <c r="BE102777" i="2"/>
  <c r="BD102777" i="2"/>
  <c r="BF102777" i="2" s="1"/>
  <c r="BE102776" i="2"/>
  <c r="BD102776" i="2"/>
  <c r="BF102776" i="2" s="1"/>
  <c r="BE102775" i="2"/>
  <c r="BD102775" i="2"/>
  <c r="BF102775" i="2" s="1"/>
  <c r="BE102774" i="2"/>
  <c r="BD102774" i="2"/>
  <c r="BF102774" i="2" s="1"/>
  <c r="BE102773" i="2"/>
  <c r="BD102773" i="2"/>
  <c r="BF102773" i="2" s="1"/>
  <c r="BE102772" i="2"/>
  <c r="BD102772" i="2"/>
  <c r="BF102772" i="2" s="1"/>
  <c r="BE102771" i="2"/>
  <c r="BD102771" i="2"/>
  <c r="BF102771" i="2" s="1"/>
  <c r="BE102770" i="2"/>
  <c r="BD102770" i="2"/>
  <c r="BF102770" i="2" s="1"/>
  <c r="BE102769" i="2"/>
  <c r="BD102769" i="2"/>
  <c r="BF102769" i="2" s="1"/>
  <c r="BE102768" i="2"/>
  <c r="BD102768" i="2"/>
  <c r="BF102768" i="2" s="1"/>
  <c r="BE102767" i="2"/>
  <c r="BD102767" i="2"/>
  <c r="BF102767" i="2" s="1"/>
  <c r="BE102766" i="2"/>
  <c r="BD102766" i="2"/>
  <c r="BF102766" i="2" s="1"/>
  <c r="BE102765" i="2"/>
  <c r="BD102765" i="2"/>
  <c r="BF102765" i="2" s="1"/>
  <c r="BE102764" i="2"/>
  <c r="BD102764" i="2"/>
  <c r="BF102764" i="2" s="1"/>
  <c r="BE102763" i="2"/>
  <c r="BD102763" i="2"/>
  <c r="BF102763" i="2" s="1"/>
  <c r="BE102762" i="2"/>
  <c r="BD102762" i="2"/>
  <c r="BF102762" i="2" s="1"/>
  <c r="BE102761" i="2"/>
  <c r="BD102761" i="2"/>
  <c r="BF102761" i="2" s="1"/>
  <c r="BE102760" i="2"/>
  <c r="BD102760" i="2"/>
  <c r="BF102760" i="2" s="1"/>
  <c r="BE102759" i="2"/>
  <c r="BD102759" i="2"/>
  <c r="BF102759" i="2" s="1"/>
  <c r="BE102758" i="2"/>
  <c r="BD102758" i="2"/>
  <c r="BF102758" i="2" s="1"/>
  <c r="BE102757" i="2"/>
  <c r="BD102757" i="2"/>
  <c r="BF102757" i="2" s="1"/>
  <c r="BE102756" i="2"/>
  <c r="BD102756" i="2"/>
  <c r="BF102756" i="2" s="1"/>
  <c r="BE102755" i="2"/>
  <c r="BD102755" i="2"/>
  <c r="BF102755" i="2" s="1"/>
  <c r="BE102754" i="2"/>
  <c r="BD102754" i="2"/>
  <c r="BF102754" i="2" s="1"/>
  <c r="BE102753" i="2"/>
  <c r="BD102753" i="2"/>
  <c r="BF102753" i="2" s="1"/>
  <c r="BE102752" i="2"/>
  <c r="BD102752" i="2"/>
  <c r="BF102752" i="2" s="1"/>
  <c r="BE102751" i="2"/>
  <c r="BD102751" i="2"/>
  <c r="BF102751" i="2" s="1"/>
  <c r="BE102750" i="2"/>
  <c r="BD102750" i="2"/>
  <c r="BF102750" i="2" s="1"/>
  <c r="BE102749" i="2"/>
  <c r="BD102749" i="2"/>
  <c r="BF102749" i="2" s="1"/>
  <c r="BE102748" i="2"/>
  <c r="BD102748" i="2"/>
  <c r="BF102748" i="2" s="1"/>
  <c r="BE102747" i="2"/>
  <c r="BD102747" i="2"/>
  <c r="BF102747" i="2" s="1"/>
  <c r="BE102746" i="2"/>
  <c r="BD102746" i="2"/>
  <c r="BF102746" i="2" s="1"/>
  <c r="BE102745" i="2"/>
  <c r="BD102745" i="2"/>
  <c r="BF102745" i="2" s="1"/>
  <c r="BE102744" i="2"/>
  <c r="BD102744" i="2"/>
  <c r="BF102744" i="2" s="1"/>
  <c r="BE102743" i="2"/>
  <c r="BD102743" i="2"/>
  <c r="BF102743" i="2" s="1"/>
  <c r="BE102742" i="2"/>
  <c r="BD102742" i="2"/>
  <c r="BF102742" i="2" s="1"/>
  <c r="BE102741" i="2"/>
  <c r="BD102741" i="2"/>
  <c r="BF102741" i="2" s="1"/>
  <c r="BE102740" i="2"/>
  <c r="BD102740" i="2"/>
  <c r="BF102740" i="2" s="1"/>
  <c r="BE102739" i="2"/>
  <c r="BD102739" i="2"/>
  <c r="BF102739" i="2" s="1"/>
  <c r="BE102738" i="2"/>
  <c r="BD102738" i="2"/>
  <c r="BF102738" i="2" s="1"/>
  <c r="BE102737" i="2"/>
  <c r="BD102737" i="2"/>
  <c r="BF102737" i="2" s="1"/>
  <c r="BE102736" i="2"/>
  <c r="BD102736" i="2"/>
  <c r="BF102736" i="2" s="1"/>
  <c r="BE102735" i="2"/>
  <c r="BD102735" i="2"/>
  <c r="BF102735" i="2" s="1"/>
  <c r="BE102734" i="2"/>
  <c r="BD102734" i="2"/>
  <c r="BF102734" i="2" s="1"/>
  <c r="BE102733" i="2"/>
  <c r="BD102733" i="2"/>
  <c r="BF102733" i="2" s="1"/>
  <c r="BE102732" i="2"/>
  <c r="BD102732" i="2"/>
  <c r="BF102732" i="2" s="1"/>
  <c r="BE102731" i="2"/>
  <c r="BD102731" i="2"/>
  <c r="BF102731" i="2" s="1"/>
  <c r="BE102730" i="2"/>
  <c r="BD102730" i="2"/>
  <c r="BF102730" i="2" s="1"/>
  <c r="BE102729" i="2"/>
  <c r="BD102729" i="2"/>
  <c r="BF102729" i="2" s="1"/>
  <c r="BE102728" i="2"/>
  <c r="BD102728" i="2"/>
  <c r="BF102728" i="2" s="1"/>
  <c r="BE102727" i="2"/>
  <c r="BD102727" i="2"/>
  <c r="BF102727" i="2" s="1"/>
  <c r="BE102726" i="2"/>
  <c r="BD102726" i="2"/>
  <c r="BF102726" i="2" s="1"/>
  <c r="BE102725" i="2"/>
  <c r="BD102725" i="2"/>
  <c r="BF102725" i="2" s="1"/>
  <c r="BE102724" i="2"/>
  <c r="BD102724" i="2"/>
  <c r="BF102724" i="2" s="1"/>
  <c r="BE102723" i="2"/>
  <c r="BD102723" i="2"/>
  <c r="BF102723" i="2" s="1"/>
  <c r="BE102722" i="2"/>
  <c r="BD102722" i="2"/>
  <c r="BF102722" i="2" s="1"/>
  <c r="BE102721" i="2"/>
  <c r="BD102721" i="2"/>
  <c r="BF102721" i="2" s="1"/>
  <c r="BE102720" i="2"/>
  <c r="BD102720" i="2"/>
  <c r="BF102720" i="2" s="1"/>
  <c r="BE102719" i="2"/>
  <c r="BD102719" i="2"/>
  <c r="BF102719" i="2" s="1"/>
  <c r="BE102718" i="2"/>
  <c r="BD102718" i="2"/>
  <c r="BF102718" i="2" s="1"/>
  <c r="BE102717" i="2"/>
  <c r="BD102717" i="2"/>
  <c r="BF102717" i="2" s="1"/>
  <c r="BE102716" i="2"/>
  <c r="BD102716" i="2"/>
  <c r="BF102716" i="2" s="1"/>
  <c r="BE102715" i="2"/>
  <c r="BD102715" i="2"/>
  <c r="BF102715" i="2" s="1"/>
  <c r="BE102714" i="2"/>
  <c r="BD102714" i="2"/>
  <c r="BF102714" i="2" s="1"/>
  <c r="BE102713" i="2"/>
  <c r="BD102713" i="2"/>
  <c r="BF102713" i="2" s="1"/>
  <c r="BE102712" i="2"/>
  <c r="BD102712" i="2"/>
  <c r="BF102712" i="2" s="1"/>
  <c r="BE102711" i="2"/>
  <c r="BD102711" i="2"/>
  <c r="BF102711" i="2" s="1"/>
  <c r="BE102710" i="2"/>
  <c r="BD102710" i="2"/>
  <c r="BF102710" i="2" s="1"/>
  <c r="BE102709" i="2"/>
  <c r="BD102709" i="2"/>
  <c r="BF102709" i="2" s="1"/>
  <c r="BE102708" i="2"/>
  <c r="BD102708" i="2"/>
  <c r="BF102708" i="2" s="1"/>
  <c r="BE102707" i="2"/>
  <c r="BD102707" i="2"/>
  <c r="BF102707" i="2" s="1"/>
  <c r="BE102706" i="2"/>
  <c r="BD102706" i="2"/>
  <c r="BF102706" i="2" s="1"/>
  <c r="BE102705" i="2"/>
  <c r="BD102705" i="2"/>
  <c r="BF102705" i="2" s="1"/>
  <c r="BE102704" i="2"/>
  <c r="BD102704" i="2"/>
  <c r="BF102704" i="2" s="1"/>
  <c r="BE102703" i="2"/>
  <c r="BD102703" i="2"/>
  <c r="BF102703" i="2" s="1"/>
  <c r="BE102702" i="2"/>
  <c r="BD102702" i="2"/>
  <c r="BF102702" i="2" s="1"/>
  <c r="BE102701" i="2"/>
  <c r="BD102701" i="2"/>
  <c r="BF102701" i="2" s="1"/>
  <c r="BE102700" i="2"/>
  <c r="BD102700" i="2"/>
  <c r="BF102700" i="2" s="1"/>
  <c r="BE102699" i="2"/>
  <c r="BD102699" i="2"/>
  <c r="BF102699" i="2" s="1"/>
  <c r="BE102698" i="2"/>
  <c r="BD102698" i="2"/>
  <c r="BF102698" i="2" s="1"/>
  <c r="BE102697" i="2"/>
  <c r="BD102697" i="2"/>
  <c r="BF102697" i="2" s="1"/>
  <c r="BE102696" i="2"/>
  <c r="BD102696" i="2"/>
  <c r="BF102696" i="2" s="1"/>
  <c r="BE102695" i="2"/>
  <c r="BD102695" i="2"/>
  <c r="BF102695" i="2" s="1"/>
  <c r="BE102694" i="2"/>
  <c r="BD102694" i="2"/>
  <c r="BF102694" i="2" s="1"/>
  <c r="BE102693" i="2"/>
  <c r="BD102693" i="2"/>
  <c r="BF102693" i="2" s="1"/>
  <c r="BE102692" i="2"/>
  <c r="BD102692" i="2"/>
  <c r="BF102692" i="2" s="1"/>
  <c r="BE102691" i="2"/>
  <c r="BD102691" i="2"/>
  <c r="BF102691" i="2" s="1"/>
  <c r="BE102690" i="2"/>
  <c r="BD102690" i="2"/>
  <c r="BF102690" i="2" s="1"/>
  <c r="BE102689" i="2"/>
  <c r="BD102689" i="2"/>
  <c r="BF102689" i="2" s="1"/>
  <c r="BE102688" i="2"/>
  <c r="BD102688" i="2"/>
  <c r="BF102688" i="2" s="1"/>
  <c r="BE102687" i="2"/>
  <c r="BD102687" i="2"/>
  <c r="BF102687" i="2" s="1"/>
  <c r="BE102686" i="2"/>
  <c r="BD102686" i="2"/>
  <c r="BF102686" i="2" s="1"/>
  <c r="BE102685" i="2"/>
  <c r="BD102685" i="2"/>
  <c r="BF102685" i="2" s="1"/>
  <c r="BE102684" i="2"/>
  <c r="BD102684" i="2"/>
  <c r="BF102684" i="2" s="1"/>
  <c r="BE102683" i="2"/>
  <c r="BD102683" i="2"/>
  <c r="BF102683" i="2" s="1"/>
  <c r="BE102682" i="2"/>
  <c r="BD102682" i="2"/>
  <c r="BF102682" i="2" s="1"/>
  <c r="BE102681" i="2"/>
  <c r="BD102681" i="2"/>
  <c r="BF102681" i="2" s="1"/>
  <c r="BE102680" i="2"/>
  <c r="BD102680" i="2"/>
  <c r="BF102680" i="2" s="1"/>
  <c r="BE102679" i="2"/>
  <c r="BD102679" i="2"/>
  <c r="BF102679" i="2" s="1"/>
  <c r="BE102678" i="2"/>
  <c r="BD102678" i="2"/>
  <c r="BF102678" i="2" s="1"/>
  <c r="BE102677" i="2"/>
  <c r="BD102677" i="2"/>
  <c r="BF102677" i="2" s="1"/>
  <c r="BE102676" i="2"/>
  <c r="BD102676" i="2"/>
  <c r="BF102676" i="2" s="1"/>
  <c r="BE102675" i="2"/>
  <c r="BD102675" i="2"/>
  <c r="BF102675" i="2" s="1"/>
  <c r="BE102674" i="2"/>
  <c r="BD102674" i="2"/>
  <c r="BF102674" i="2" s="1"/>
  <c r="BE102673" i="2"/>
  <c r="BD102673" i="2"/>
  <c r="BF102673" i="2" s="1"/>
  <c r="BE102672" i="2"/>
  <c r="BD102672" i="2"/>
  <c r="BF102672" i="2" s="1"/>
  <c r="BE102671" i="2"/>
  <c r="BD102671" i="2"/>
  <c r="BF102671" i="2" s="1"/>
  <c r="BE102670" i="2"/>
  <c r="BD102670" i="2"/>
  <c r="BF102670" i="2" s="1"/>
  <c r="BE102669" i="2"/>
  <c r="BD102669" i="2"/>
  <c r="BF102669" i="2" s="1"/>
  <c r="BE102668" i="2"/>
  <c r="BD102668" i="2"/>
  <c r="BF102668" i="2" s="1"/>
  <c r="BE102667" i="2"/>
  <c r="BD102667" i="2"/>
  <c r="BF102667" i="2" s="1"/>
  <c r="BE102666" i="2"/>
  <c r="BD102666" i="2"/>
  <c r="BF102666" i="2" s="1"/>
  <c r="BE102665" i="2"/>
  <c r="BD102665" i="2"/>
  <c r="BF102665" i="2" s="1"/>
  <c r="BE102664" i="2"/>
  <c r="BD102664" i="2"/>
  <c r="BF102664" i="2" s="1"/>
  <c r="BE102663" i="2"/>
  <c r="BD102663" i="2"/>
  <c r="BF102663" i="2" s="1"/>
  <c r="BE102662" i="2"/>
  <c r="BD102662" i="2"/>
  <c r="BF102662" i="2" s="1"/>
  <c r="BE102661" i="2"/>
  <c r="BD102661" i="2"/>
  <c r="BF102661" i="2" s="1"/>
  <c r="BE102660" i="2"/>
  <c r="BD102660" i="2"/>
  <c r="BF102660" i="2" s="1"/>
  <c r="BE102659" i="2"/>
  <c r="BD102659" i="2"/>
  <c r="BF102659" i="2" s="1"/>
  <c r="BE102658" i="2"/>
  <c r="BD102658" i="2"/>
  <c r="BF102658" i="2" s="1"/>
  <c r="BE102657" i="2"/>
  <c r="BD102657" i="2"/>
  <c r="BF102657" i="2" s="1"/>
  <c r="BE102656" i="2"/>
  <c r="BD102656" i="2"/>
  <c r="BF102656" i="2" s="1"/>
  <c r="BE102655" i="2"/>
  <c r="BD102655" i="2"/>
  <c r="BF102655" i="2" s="1"/>
  <c r="BE102654" i="2"/>
  <c r="BD102654" i="2"/>
  <c r="BF102654" i="2" s="1"/>
  <c r="BE102653" i="2"/>
  <c r="BD102653" i="2"/>
  <c r="BF102653" i="2" s="1"/>
  <c r="BE102652" i="2"/>
  <c r="BD102652" i="2"/>
  <c r="BF102652" i="2" s="1"/>
  <c r="BE102651" i="2"/>
  <c r="BD102651" i="2"/>
  <c r="BF102651" i="2" s="1"/>
  <c r="BE102650" i="2"/>
  <c r="BD102650" i="2"/>
  <c r="BF102650" i="2" s="1"/>
  <c r="BE102649" i="2"/>
  <c r="BD102649" i="2"/>
  <c r="BF102649" i="2" s="1"/>
  <c r="BE102648" i="2"/>
  <c r="BD102648" i="2"/>
  <c r="BF102648" i="2" s="1"/>
  <c r="BE102647" i="2"/>
  <c r="BD102647" i="2"/>
  <c r="BF102647" i="2" s="1"/>
  <c r="BE102646" i="2"/>
  <c r="BD102646" i="2"/>
  <c r="BF102646" i="2" s="1"/>
  <c r="BE102645" i="2"/>
  <c r="BD102645" i="2"/>
  <c r="BF102645" i="2" s="1"/>
  <c r="BE102644" i="2"/>
  <c r="BD102644" i="2"/>
  <c r="BF102644" i="2" s="1"/>
  <c r="BE102643" i="2"/>
  <c r="BD102643" i="2"/>
  <c r="BF102643" i="2" s="1"/>
  <c r="BE102642" i="2"/>
  <c r="BD102642" i="2"/>
  <c r="BF102642" i="2" s="1"/>
  <c r="BE102641" i="2"/>
  <c r="BD102641" i="2"/>
  <c r="BF102641" i="2" s="1"/>
  <c r="BE102640" i="2"/>
  <c r="BD102640" i="2"/>
  <c r="BF102640" i="2" s="1"/>
  <c r="BE102639" i="2"/>
  <c r="BD102639" i="2"/>
  <c r="BF102639" i="2" s="1"/>
  <c r="BE102638" i="2"/>
  <c r="BD102638" i="2"/>
  <c r="BF102638" i="2" s="1"/>
  <c r="BE102637" i="2"/>
  <c r="BD102637" i="2"/>
  <c r="BF102637" i="2" s="1"/>
  <c r="BE102636" i="2"/>
  <c r="BD102636" i="2"/>
  <c r="BF102636" i="2" s="1"/>
  <c r="BE102635" i="2"/>
  <c r="BD102635" i="2"/>
  <c r="BF102635" i="2" s="1"/>
  <c r="BE102634" i="2"/>
  <c r="BD102634" i="2"/>
  <c r="BF102634" i="2" s="1"/>
  <c r="BE102633" i="2"/>
  <c r="BD102633" i="2"/>
  <c r="BF102633" i="2" s="1"/>
  <c r="BE102632" i="2"/>
  <c r="BD102632" i="2"/>
  <c r="BF102632" i="2" s="1"/>
  <c r="BE102631" i="2"/>
  <c r="BD102631" i="2"/>
  <c r="BF102631" i="2" s="1"/>
  <c r="BE102630" i="2"/>
  <c r="BD102630" i="2"/>
  <c r="BF102630" i="2" s="1"/>
  <c r="BE102629" i="2"/>
  <c r="BD102629" i="2"/>
  <c r="BF102629" i="2" s="1"/>
  <c r="BE102628" i="2"/>
  <c r="BD102628" i="2"/>
  <c r="BF102628" i="2" s="1"/>
  <c r="BE102627" i="2"/>
  <c r="BD102627" i="2"/>
  <c r="BF102627" i="2" s="1"/>
  <c r="BE102626" i="2"/>
  <c r="BD102626" i="2"/>
  <c r="BF102626" i="2" s="1"/>
  <c r="BE102625" i="2"/>
  <c r="BD102625" i="2"/>
  <c r="BF102625" i="2" s="1"/>
  <c r="BE102624" i="2"/>
  <c r="BD102624" i="2"/>
  <c r="BF102624" i="2" s="1"/>
  <c r="BE102623" i="2"/>
  <c r="BD102623" i="2"/>
  <c r="BF102623" i="2" s="1"/>
  <c r="BE102622" i="2"/>
  <c r="BD102622" i="2"/>
  <c r="BF102622" i="2" s="1"/>
  <c r="BE102621" i="2"/>
  <c r="BD102621" i="2"/>
  <c r="BF102621" i="2" s="1"/>
  <c r="BE102620" i="2"/>
  <c r="BD102620" i="2"/>
  <c r="BF102620" i="2" s="1"/>
  <c r="BE102619" i="2"/>
  <c r="BD102619" i="2"/>
  <c r="BF102619" i="2" s="1"/>
  <c r="BE102618" i="2"/>
  <c r="BD102618" i="2"/>
  <c r="BF102618" i="2" s="1"/>
  <c r="BE102617" i="2"/>
  <c r="BD102617" i="2"/>
  <c r="BF102617" i="2" s="1"/>
  <c r="BE102616" i="2"/>
  <c r="BD102616" i="2"/>
  <c r="BF102616" i="2" s="1"/>
  <c r="BE102615" i="2"/>
  <c r="BD102615" i="2"/>
  <c r="BF102615" i="2" s="1"/>
  <c r="BE102614" i="2"/>
  <c r="BD102614" i="2"/>
  <c r="BF102614" i="2" s="1"/>
  <c r="BE102613" i="2"/>
  <c r="BD102613" i="2"/>
  <c r="BF102613" i="2" s="1"/>
  <c r="BE102612" i="2"/>
  <c r="BD102612" i="2"/>
  <c r="BF102612" i="2" s="1"/>
  <c r="BE102611" i="2"/>
  <c r="BD102611" i="2"/>
  <c r="BF102611" i="2" s="1"/>
  <c r="BE102610" i="2"/>
  <c r="BD102610" i="2"/>
  <c r="BF102610" i="2" s="1"/>
  <c r="BE102609" i="2"/>
  <c r="BD102609" i="2"/>
  <c r="BF102609" i="2" s="1"/>
  <c r="BE102608" i="2"/>
  <c r="BD102608" i="2"/>
  <c r="BF102608" i="2" s="1"/>
  <c r="BE102607" i="2"/>
  <c r="BD102607" i="2"/>
  <c r="BF102607" i="2" s="1"/>
  <c r="BE102606" i="2"/>
  <c r="BD102606" i="2"/>
  <c r="BF102606" i="2" s="1"/>
  <c r="BE102605" i="2"/>
  <c r="BD102605" i="2"/>
  <c r="BF102605" i="2" s="1"/>
  <c r="BE102604" i="2"/>
  <c r="BD102604" i="2"/>
  <c r="BF102604" i="2" s="1"/>
  <c r="BE102603" i="2"/>
  <c r="BD102603" i="2"/>
  <c r="BF102603" i="2" s="1"/>
  <c r="BE102602" i="2"/>
  <c r="BD102602" i="2"/>
  <c r="BF102602" i="2" s="1"/>
  <c r="BE102601" i="2"/>
  <c r="BD102601" i="2"/>
  <c r="BF102601" i="2" s="1"/>
  <c r="BE102600" i="2"/>
  <c r="BD102600" i="2"/>
  <c r="BF102600" i="2" s="1"/>
  <c r="BE102599" i="2"/>
  <c r="BD102599" i="2"/>
  <c r="BF102599" i="2" s="1"/>
  <c r="BE102598" i="2"/>
  <c r="BD102598" i="2"/>
  <c r="BF102598" i="2" s="1"/>
  <c r="BE102597" i="2"/>
  <c r="BD102597" i="2"/>
  <c r="BF102597" i="2" s="1"/>
  <c r="BE102596" i="2"/>
  <c r="BD102596" i="2"/>
  <c r="BF102596" i="2" s="1"/>
  <c r="BE102595" i="2"/>
  <c r="BD102595" i="2"/>
  <c r="BF102595" i="2" s="1"/>
  <c r="BE102594" i="2"/>
  <c r="BD102594" i="2"/>
  <c r="BF102594" i="2" s="1"/>
  <c r="BE102593" i="2"/>
  <c r="BD102593" i="2"/>
  <c r="BF102593" i="2" s="1"/>
  <c r="BE102592" i="2"/>
  <c r="BD102592" i="2"/>
  <c r="BF102592" i="2" s="1"/>
  <c r="BE102591" i="2"/>
  <c r="BD102591" i="2"/>
  <c r="BF102591" i="2" s="1"/>
  <c r="BE102590" i="2"/>
  <c r="BD102590" i="2"/>
  <c r="BF102590" i="2" s="1"/>
  <c r="BE102589" i="2"/>
  <c r="BD102589" i="2"/>
  <c r="BF102589" i="2" s="1"/>
  <c r="BE102588" i="2"/>
  <c r="BD102588" i="2"/>
  <c r="BF102588" i="2" s="1"/>
  <c r="BE102587" i="2"/>
  <c r="BD102587" i="2"/>
  <c r="BF102587" i="2" s="1"/>
  <c r="BE102586" i="2"/>
  <c r="BD102586" i="2"/>
  <c r="BF102586" i="2" s="1"/>
  <c r="BE102585" i="2"/>
  <c r="BD102585" i="2"/>
  <c r="BF102585" i="2" s="1"/>
  <c r="BE102584" i="2"/>
  <c r="BD102584" i="2"/>
  <c r="BF102584" i="2" s="1"/>
  <c r="BE102583" i="2"/>
  <c r="BD102583" i="2"/>
  <c r="BF102583" i="2" s="1"/>
  <c r="BE102582" i="2"/>
  <c r="BD102582" i="2"/>
  <c r="BF102582" i="2" s="1"/>
  <c r="BE102581" i="2"/>
  <c r="BD102581" i="2"/>
  <c r="BF102581" i="2" s="1"/>
  <c r="BE102580" i="2"/>
  <c r="BD102580" i="2"/>
  <c r="BF102580" i="2" s="1"/>
  <c r="BE102579" i="2"/>
  <c r="BD102579" i="2"/>
  <c r="BF102579" i="2" s="1"/>
  <c r="BE102578" i="2"/>
  <c r="BD102578" i="2"/>
  <c r="BF102578" i="2" s="1"/>
  <c r="BE102577" i="2"/>
  <c r="BD102577" i="2"/>
  <c r="BF102577" i="2" s="1"/>
  <c r="BE102576" i="2"/>
  <c r="BD102576" i="2"/>
  <c r="BF102576" i="2" s="1"/>
  <c r="BE102575" i="2"/>
  <c r="BD102575" i="2"/>
  <c r="BF102575" i="2" s="1"/>
  <c r="BE102574" i="2"/>
  <c r="BD102574" i="2"/>
  <c r="BF102574" i="2" s="1"/>
  <c r="BE102573" i="2"/>
  <c r="BD102573" i="2"/>
  <c r="BF102573" i="2" s="1"/>
  <c r="BE102572" i="2"/>
  <c r="BD102572" i="2"/>
  <c r="BF102572" i="2" s="1"/>
  <c r="BE102571" i="2"/>
  <c r="BD102571" i="2"/>
  <c r="BF102571" i="2" s="1"/>
  <c r="BE102570" i="2"/>
  <c r="BD102570" i="2"/>
  <c r="BF102570" i="2" s="1"/>
  <c r="BE102569" i="2"/>
  <c r="BD102569" i="2"/>
  <c r="BF102569" i="2" s="1"/>
  <c r="BE102568" i="2"/>
  <c r="BD102568" i="2"/>
  <c r="BF102568" i="2" s="1"/>
  <c r="BE102567" i="2"/>
  <c r="BD102567" i="2"/>
  <c r="BF102567" i="2" s="1"/>
  <c r="BE102566" i="2"/>
  <c r="BD102566" i="2"/>
  <c r="BF102566" i="2" s="1"/>
  <c r="BE102565" i="2"/>
  <c r="BD102565" i="2"/>
  <c r="BF102565" i="2" s="1"/>
  <c r="BE102564" i="2"/>
  <c r="BD102564" i="2"/>
  <c r="BF102564" i="2" s="1"/>
  <c r="BE102563" i="2"/>
  <c r="BD102563" i="2"/>
  <c r="BF102563" i="2" s="1"/>
  <c r="BE102562" i="2"/>
  <c r="BD102562" i="2"/>
  <c r="BF102562" i="2" s="1"/>
  <c r="BE102561" i="2"/>
  <c r="BD102561" i="2"/>
  <c r="BF102561" i="2" s="1"/>
  <c r="BE102560" i="2"/>
  <c r="BD102560" i="2"/>
  <c r="BF102560" i="2" s="1"/>
  <c r="BE102559" i="2"/>
  <c r="BD102559" i="2"/>
  <c r="BF102559" i="2" s="1"/>
  <c r="BE102558" i="2"/>
  <c r="BD102558" i="2"/>
  <c r="BF102558" i="2" s="1"/>
  <c r="BE102557" i="2"/>
  <c r="BD102557" i="2"/>
  <c r="BF102557" i="2" s="1"/>
  <c r="BE102556" i="2"/>
  <c r="BD102556" i="2"/>
  <c r="BF102556" i="2" s="1"/>
  <c r="BE102555" i="2"/>
  <c r="BD102555" i="2"/>
  <c r="BF102555" i="2" s="1"/>
  <c r="BE102554" i="2"/>
  <c r="BD102554" i="2"/>
  <c r="BF102554" i="2" s="1"/>
  <c r="BE102553" i="2"/>
  <c r="BD102553" i="2"/>
  <c r="BF102553" i="2" s="1"/>
  <c r="BE102552" i="2"/>
  <c r="BD102552" i="2"/>
  <c r="BF102552" i="2" s="1"/>
  <c r="BE102551" i="2"/>
  <c r="BD102551" i="2"/>
  <c r="BF102551" i="2" s="1"/>
  <c r="BE102550" i="2"/>
  <c r="BD102550" i="2"/>
  <c r="BF102550" i="2" s="1"/>
  <c r="BE102549" i="2"/>
  <c r="BD102549" i="2"/>
  <c r="BF102549" i="2" s="1"/>
  <c r="BE102548" i="2"/>
  <c r="BD102548" i="2"/>
  <c r="BF102548" i="2" s="1"/>
  <c r="BE102547" i="2"/>
  <c r="BD102547" i="2"/>
  <c r="BF102547" i="2" s="1"/>
  <c r="BE102546" i="2"/>
  <c r="BD102546" i="2"/>
  <c r="BF102546" i="2" s="1"/>
  <c r="BE102545" i="2"/>
  <c r="BD102545" i="2"/>
  <c r="BF102545" i="2" s="1"/>
  <c r="BE102544" i="2"/>
  <c r="BD102544" i="2"/>
  <c r="BF102544" i="2" s="1"/>
  <c r="BE102543" i="2"/>
  <c r="BD102543" i="2"/>
  <c r="BF102543" i="2" s="1"/>
  <c r="BE102542" i="2"/>
  <c r="BD102542" i="2"/>
  <c r="BF102542" i="2" s="1"/>
  <c r="BE102541" i="2"/>
  <c r="BD102541" i="2"/>
  <c r="BF102541" i="2" s="1"/>
  <c r="BE102540" i="2"/>
  <c r="BD102540" i="2"/>
  <c r="BF102540" i="2" s="1"/>
  <c r="BE102539" i="2"/>
  <c r="BD102539" i="2"/>
  <c r="BF102539" i="2" s="1"/>
  <c r="BE102538" i="2"/>
  <c r="BD102538" i="2"/>
  <c r="BF102538" i="2" s="1"/>
  <c r="BE102537" i="2"/>
  <c r="BD102537" i="2"/>
  <c r="BF102537" i="2" s="1"/>
  <c r="BE102536" i="2"/>
  <c r="BD102536" i="2"/>
  <c r="BF102536" i="2" s="1"/>
  <c r="BE102535" i="2"/>
  <c r="BD102535" i="2"/>
  <c r="BF102535" i="2" s="1"/>
  <c r="BE102534" i="2"/>
  <c r="BD102534" i="2"/>
  <c r="BF102534" i="2" s="1"/>
  <c r="BE102533" i="2"/>
  <c r="BD102533" i="2"/>
  <c r="BF102533" i="2" s="1"/>
  <c r="BE102532" i="2"/>
  <c r="BD102532" i="2"/>
  <c r="BF102532" i="2" s="1"/>
  <c r="BE102531" i="2"/>
  <c r="BD102531" i="2"/>
  <c r="BF102531" i="2" s="1"/>
  <c r="BE102530" i="2"/>
  <c r="BD102530" i="2"/>
  <c r="BF102530" i="2" s="1"/>
  <c r="BE102529" i="2"/>
  <c r="BD102529" i="2"/>
  <c r="BF102529" i="2" s="1"/>
  <c r="BE102528" i="2"/>
  <c r="BD102528" i="2"/>
  <c r="BF102528" i="2" s="1"/>
  <c r="BE102527" i="2"/>
  <c r="BD102527" i="2"/>
  <c r="BF102527" i="2" s="1"/>
  <c r="BE102526" i="2"/>
  <c r="BD102526" i="2"/>
  <c r="BF102526" i="2" s="1"/>
  <c r="BE102525" i="2"/>
  <c r="BD102525" i="2"/>
  <c r="BF102525" i="2" s="1"/>
  <c r="BE102524" i="2"/>
  <c r="BD102524" i="2"/>
  <c r="BF102524" i="2" s="1"/>
  <c r="BE102523" i="2"/>
  <c r="BD102523" i="2"/>
  <c r="BF102523" i="2" s="1"/>
  <c r="BE102522" i="2"/>
  <c r="BD102522" i="2"/>
  <c r="BF102522" i="2" s="1"/>
  <c r="BE102521" i="2"/>
  <c r="BD102521" i="2"/>
  <c r="BF102521" i="2" s="1"/>
  <c r="BE102520" i="2"/>
  <c r="BD102520" i="2"/>
  <c r="BF102520" i="2" s="1"/>
  <c r="BE102519" i="2"/>
  <c r="BD102519" i="2"/>
  <c r="BF102519" i="2" s="1"/>
  <c r="BE102518" i="2"/>
  <c r="BD102518" i="2"/>
  <c r="BF102518" i="2" s="1"/>
  <c r="BE102517" i="2"/>
  <c r="BD102517" i="2"/>
  <c r="BF102517" i="2" s="1"/>
  <c r="BE102516" i="2"/>
  <c r="BD102516" i="2"/>
  <c r="BF102516" i="2" s="1"/>
  <c r="BE102515" i="2"/>
  <c r="BD102515" i="2"/>
  <c r="BF102515" i="2" s="1"/>
  <c r="BE102514" i="2"/>
  <c r="BD102514" i="2"/>
  <c r="BF102514" i="2" s="1"/>
  <c r="BE102513" i="2"/>
  <c r="BD102513" i="2"/>
  <c r="BF102513" i="2" s="1"/>
  <c r="BE102512" i="2"/>
  <c r="BD102512" i="2"/>
  <c r="BF102512" i="2" s="1"/>
  <c r="BE102511" i="2"/>
  <c r="BD102511" i="2"/>
  <c r="BF102511" i="2" s="1"/>
  <c r="BE102510" i="2"/>
  <c r="BD102510" i="2"/>
  <c r="BF102510" i="2" s="1"/>
  <c r="BE102509" i="2"/>
  <c r="BD102509" i="2"/>
  <c r="BF102509" i="2" s="1"/>
  <c r="BE102508" i="2"/>
  <c r="BD102508" i="2"/>
  <c r="BF102508" i="2" s="1"/>
  <c r="BE102507" i="2"/>
  <c r="BD102507" i="2"/>
  <c r="BF102507" i="2" s="1"/>
  <c r="BE102506" i="2"/>
  <c r="BD102506" i="2"/>
  <c r="BF102506" i="2" s="1"/>
  <c r="BE102505" i="2"/>
  <c r="BD102505" i="2"/>
  <c r="BF102505" i="2" s="1"/>
  <c r="BE102504" i="2"/>
  <c r="BD102504" i="2"/>
  <c r="BF102504" i="2" s="1"/>
  <c r="BE102503" i="2"/>
  <c r="BD102503" i="2"/>
  <c r="BF102503" i="2" s="1"/>
  <c r="BE102502" i="2"/>
  <c r="BD102502" i="2"/>
  <c r="BF102502" i="2" s="1"/>
  <c r="BE102501" i="2"/>
  <c r="BD102501" i="2"/>
  <c r="BF102501" i="2" s="1"/>
  <c r="BE102500" i="2"/>
  <c r="BD102500" i="2"/>
  <c r="BF102500" i="2" s="1"/>
  <c r="BE102499" i="2"/>
  <c r="BD102499" i="2"/>
  <c r="BF102499" i="2" s="1"/>
  <c r="BE102498" i="2"/>
  <c r="BD102498" i="2"/>
  <c r="BF102498" i="2" s="1"/>
  <c r="BE102497" i="2"/>
  <c r="BD102497" i="2"/>
  <c r="BF102497" i="2" s="1"/>
  <c r="BE102496" i="2"/>
  <c r="BD102496" i="2"/>
  <c r="BF102496" i="2" s="1"/>
  <c r="BE102495" i="2"/>
  <c r="BD102495" i="2"/>
  <c r="BF102495" i="2" s="1"/>
  <c r="BE102494" i="2"/>
  <c r="BD102494" i="2"/>
  <c r="BF102494" i="2" s="1"/>
  <c r="BE102493" i="2"/>
  <c r="BD102493" i="2"/>
  <c r="BF102493" i="2" s="1"/>
  <c r="BE102492" i="2"/>
  <c r="BD102492" i="2"/>
  <c r="BF102492" i="2" s="1"/>
  <c r="BE102491" i="2"/>
  <c r="BD102491" i="2"/>
  <c r="BF102491" i="2" s="1"/>
  <c r="BE102490" i="2"/>
  <c r="BD102490" i="2"/>
  <c r="BF102490" i="2" s="1"/>
  <c r="BE102489" i="2"/>
  <c r="BD102489" i="2"/>
  <c r="BF102489" i="2" s="1"/>
  <c r="BE102488" i="2"/>
  <c r="BD102488" i="2"/>
  <c r="BF102488" i="2" s="1"/>
  <c r="BE102487" i="2"/>
  <c r="BD102487" i="2"/>
  <c r="BF102487" i="2" s="1"/>
  <c r="BE102486" i="2"/>
  <c r="BD102486" i="2"/>
  <c r="BF102486" i="2" s="1"/>
  <c r="BE102485" i="2"/>
  <c r="BD102485" i="2"/>
  <c r="BF102485" i="2" s="1"/>
  <c r="BE102484" i="2"/>
  <c r="BD102484" i="2"/>
  <c r="BF102484" i="2" s="1"/>
  <c r="BE102483" i="2"/>
  <c r="BD102483" i="2"/>
  <c r="BF102483" i="2" s="1"/>
  <c r="BE102482" i="2"/>
  <c r="BD102482" i="2"/>
  <c r="BF102482" i="2" s="1"/>
  <c r="BE102481" i="2"/>
  <c r="BD102481" i="2"/>
  <c r="BF102481" i="2" s="1"/>
  <c r="BE102480" i="2"/>
  <c r="BD102480" i="2"/>
  <c r="BF102480" i="2" s="1"/>
  <c r="BE102479" i="2"/>
  <c r="BD102479" i="2"/>
  <c r="BF102479" i="2" s="1"/>
  <c r="BE102478" i="2"/>
  <c r="BD102478" i="2"/>
  <c r="BF102478" i="2" s="1"/>
  <c r="BE102477" i="2"/>
  <c r="BD102477" i="2"/>
  <c r="BF102477" i="2" s="1"/>
  <c r="BE102476" i="2"/>
  <c r="BD102476" i="2"/>
  <c r="BF102476" i="2" s="1"/>
  <c r="BE102475" i="2"/>
  <c r="BD102475" i="2"/>
  <c r="BF102475" i="2" s="1"/>
  <c r="BE102474" i="2"/>
  <c r="BD102474" i="2"/>
  <c r="BF102474" i="2" s="1"/>
  <c r="BE102473" i="2"/>
  <c r="BD102473" i="2"/>
  <c r="BF102473" i="2" s="1"/>
  <c r="BE102472" i="2"/>
  <c r="BD102472" i="2"/>
  <c r="BF102472" i="2" s="1"/>
  <c r="BE102471" i="2"/>
  <c r="BD102471" i="2"/>
  <c r="BF102471" i="2" s="1"/>
  <c r="BE102470" i="2"/>
  <c r="BD102470" i="2"/>
  <c r="BF102470" i="2" s="1"/>
  <c r="BE102469" i="2"/>
  <c r="BD102469" i="2"/>
  <c r="BF102469" i="2" s="1"/>
  <c r="BE102468" i="2"/>
  <c r="BD102468" i="2"/>
  <c r="BF102468" i="2" s="1"/>
  <c r="BE102467" i="2"/>
  <c r="BD102467" i="2"/>
  <c r="BF102467" i="2" s="1"/>
  <c r="BE102466" i="2"/>
  <c r="BD102466" i="2"/>
  <c r="BF102466" i="2" s="1"/>
  <c r="BE102465" i="2"/>
  <c r="BD102465" i="2"/>
  <c r="BF102465" i="2" s="1"/>
  <c r="BE102464" i="2"/>
  <c r="BD102464" i="2"/>
  <c r="BF102464" i="2" s="1"/>
  <c r="BE102463" i="2"/>
  <c r="BD102463" i="2"/>
  <c r="BF102463" i="2" s="1"/>
  <c r="BE102462" i="2"/>
  <c r="BD102462" i="2"/>
  <c r="BF102462" i="2" s="1"/>
  <c r="BE102461" i="2"/>
  <c r="BD102461" i="2"/>
  <c r="BF102461" i="2" s="1"/>
  <c r="BE102460" i="2"/>
  <c r="BD102460" i="2"/>
  <c r="BF102460" i="2" s="1"/>
  <c r="BE102459" i="2"/>
  <c r="BD102459" i="2"/>
  <c r="BF102459" i="2" s="1"/>
  <c r="BE102458" i="2"/>
  <c r="BD102458" i="2"/>
  <c r="BF102458" i="2" s="1"/>
  <c r="BE102457" i="2"/>
  <c r="BD102457" i="2"/>
  <c r="BF102457" i="2" s="1"/>
  <c r="BE102456" i="2"/>
  <c r="BD102456" i="2"/>
  <c r="BF102456" i="2" s="1"/>
  <c r="BE102455" i="2"/>
  <c r="BD102455" i="2"/>
  <c r="BF102455" i="2" s="1"/>
  <c r="BE102454" i="2"/>
  <c r="BD102454" i="2"/>
  <c r="BF102454" i="2" s="1"/>
  <c r="BE102453" i="2"/>
  <c r="BD102453" i="2"/>
  <c r="BF102453" i="2" s="1"/>
  <c r="BE102452" i="2"/>
  <c r="BD102452" i="2"/>
  <c r="BF102452" i="2" s="1"/>
  <c r="BE102451" i="2"/>
  <c r="BD102451" i="2"/>
  <c r="BF102451" i="2" s="1"/>
  <c r="BE102450" i="2"/>
  <c r="BD102450" i="2"/>
  <c r="BF102450" i="2" s="1"/>
  <c r="BE102449" i="2"/>
  <c r="BD102449" i="2"/>
  <c r="BF102449" i="2" s="1"/>
  <c r="BE102448" i="2"/>
  <c r="BD102448" i="2"/>
  <c r="BF102448" i="2" s="1"/>
  <c r="BE102447" i="2"/>
  <c r="BD102447" i="2"/>
  <c r="BF102447" i="2" s="1"/>
  <c r="BE102446" i="2"/>
  <c r="BD102446" i="2"/>
  <c r="BF102446" i="2" s="1"/>
  <c r="BE102445" i="2"/>
  <c r="BD102445" i="2"/>
  <c r="BF102445" i="2" s="1"/>
  <c r="BE102444" i="2"/>
  <c r="BD102444" i="2"/>
  <c r="BF102444" i="2" s="1"/>
  <c r="BE102443" i="2"/>
  <c r="BD102443" i="2"/>
  <c r="BF102443" i="2" s="1"/>
  <c r="BE102442" i="2"/>
  <c r="BD102442" i="2"/>
  <c r="BF102442" i="2" s="1"/>
  <c r="BE102441" i="2"/>
  <c r="BD102441" i="2"/>
  <c r="BF102441" i="2" s="1"/>
  <c r="BE102440" i="2"/>
  <c r="BD102440" i="2"/>
  <c r="BF102440" i="2" s="1"/>
  <c r="BE102439" i="2"/>
  <c r="BD102439" i="2"/>
  <c r="BF102439" i="2" s="1"/>
  <c r="BE102438" i="2"/>
  <c r="BD102438" i="2"/>
  <c r="BF102438" i="2" s="1"/>
  <c r="BE102437" i="2"/>
  <c r="BD102437" i="2"/>
  <c r="BF102437" i="2" s="1"/>
  <c r="BE102436" i="2"/>
  <c r="BD102436" i="2"/>
  <c r="BF102436" i="2" s="1"/>
  <c r="BE102435" i="2"/>
  <c r="BD102435" i="2"/>
  <c r="BF102435" i="2" s="1"/>
  <c r="BE102434" i="2"/>
  <c r="BD102434" i="2"/>
  <c r="BF102434" i="2" s="1"/>
  <c r="BE102433" i="2"/>
  <c r="BD102433" i="2"/>
  <c r="BF102433" i="2" s="1"/>
  <c r="BE102432" i="2"/>
  <c r="BD102432" i="2"/>
  <c r="BF102432" i="2" s="1"/>
  <c r="BE102431" i="2"/>
  <c r="BD102431" i="2"/>
  <c r="BF102431" i="2" s="1"/>
  <c r="BE102430" i="2"/>
  <c r="BD102430" i="2"/>
  <c r="BF102430" i="2" s="1"/>
  <c r="BE102429" i="2"/>
  <c r="BD102429" i="2"/>
  <c r="BF102429" i="2" s="1"/>
  <c r="BE102428" i="2"/>
  <c r="BD102428" i="2"/>
  <c r="BF102428" i="2" s="1"/>
  <c r="BE102427" i="2"/>
  <c r="BD102427" i="2"/>
  <c r="BF102427" i="2" s="1"/>
  <c r="BE102426" i="2"/>
  <c r="BD102426" i="2"/>
  <c r="BF102426" i="2" s="1"/>
  <c r="BE102425" i="2"/>
  <c r="BD102425" i="2"/>
  <c r="BF102425" i="2" s="1"/>
  <c r="BE102424" i="2"/>
  <c r="BD102424" i="2"/>
  <c r="BF102424" i="2" s="1"/>
  <c r="BE102423" i="2"/>
  <c r="BD102423" i="2"/>
  <c r="BF102423" i="2" s="1"/>
  <c r="BE102422" i="2"/>
  <c r="BD102422" i="2"/>
  <c r="BF102422" i="2" s="1"/>
  <c r="BE102421" i="2"/>
  <c r="BD102421" i="2"/>
  <c r="BF102421" i="2" s="1"/>
  <c r="BE102420" i="2"/>
  <c r="BD102420" i="2"/>
  <c r="BF102420" i="2" s="1"/>
  <c r="BE102419" i="2"/>
  <c r="BD102419" i="2"/>
  <c r="BF102419" i="2" s="1"/>
  <c r="BE102418" i="2"/>
  <c r="BD102418" i="2"/>
  <c r="BF102418" i="2" s="1"/>
  <c r="BE102417" i="2"/>
  <c r="BD102417" i="2"/>
  <c r="BF102417" i="2" s="1"/>
  <c r="BE102416" i="2"/>
  <c r="BD102416" i="2"/>
  <c r="BF102416" i="2" s="1"/>
  <c r="BE102415" i="2"/>
  <c r="BD102415" i="2"/>
  <c r="BF102415" i="2" s="1"/>
  <c r="BE102414" i="2"/>
  <c r="BD102414" i="2"/>
  <c r="BF102414" i="2" s="1"/>
  <c r="BE102413" i="2"/>
  <c r="BD102413" i="2"/>
  <c r="BF102413" i="2" s="1"/>
  <c r="BE102412" i="2"/>
  <c r="BD102412" i="2"/>
  <c r="BF102412" i="2" s="1"/>
  <c r="BE102411" i="2"/>
  <c r="BD102411" i="2"/>
  <c r="BF102411" i="2" s="1"/>
  <c r="BE102410" i="2"/>
  <c r="BD102410" i="2"/>
  <c r="BF102410" i="2" s="1"/>
  <c r="BE102409" i="2"/>
  <c r="BD102409" i="2"/>
  <c r="BF102409" i="2" s="1"/>
  <c r="BE102408" i="2"/>
  <c r="BD102408" i="2"/>
  <c r="BF102408" i="2" s="1"/>
  <c r="BE102407" i="2"/>
  <c r="BD102407" i="2"/>
  <c r="BF102407" i="2" s="1"/>
  <c r="BE102406" i="2"/>
  <c r="BD102406" i="2"/>
  <c r="BF102406" i="2" s="1"/>
  <c r="BE102405" i="2"/>
  <c r="BD102405" i="2"/>
  <c r="BF102405" i="2" s="1"/>
  <c r="BE102404" i="2"/>
  <c r="BD102404" i="2"/>
  <c r="BF102404" i="2" s="1"/>
  <c r="BE102403" i="2"/>
  <c r="BD102403" i="2"/>
  <c r="BF102403" i="2" s="1"/>
  <c r="BE102402" i="2"/>
  <c r="BD102402" i="2"/>
  <c r="BF102402" i="2" s="1"/>
  <c r="BE102401" i="2"/>
  <c r="BD102401" i="2"/>
  <c r="BF102401" i="2" s="1"/>
  <c r="BE102400" i="2"/>
  <c r="BD102400" i="2"/>
  <c r="BF102400" i="2" s="1"/>
  <c r="BE102399" i="2"/>
  <c r="BD102399" i="2"/>
  <c r="BF102399" i="2" s="1"/>
  <c r="BE102398" i="2"/>
  <c r="BD102398" i="2"/>
  <c r="BF102398" i="2" s="1"/>
  <c r="BE102397" i="2"/>
  <c r="BD102397" i="2"/>
  <c r="BF102397" i="2" s="1"/>
  <c r="BE102396" i="2"/>
  <c r="BD102396" i="2"/>
  <c r="BF102396" i="2" s="1"/>
  <c r="BE102395" i="2"/>
  <c r="BD102395" i="2"/>
  <c r="BF102395" i="2" s="1"/>
  <c r="BE102394" i="2"/>
  <c r="BD102394" i="2"/>
  <c r="BF102394" i="2" s="1"/>
  <c r="BE102393" i="2"/>
  <c r="BD102393" i="2"/>
  <c r="BF102393" i="2" s="1"/>
  <c r="BE102392" i="2"/>
  <c r="BD102392" i="2"/>
  <c r="BF102392" i="2" s="1"/>
  <c r="BE102391" i="2"/>
  <c r="BD102391" i="2"/>
  <c r="BF102391" i="2" s="1"/>
  <c r="BE102390" i="2"/>
  <c r="BD102390" i="2"/>
  <c r="BF102390" i="2" s="1"/>
  <c r="BE102389" i="2"/>
  <c r="BD102389" i="2"/>
  <c r="BF102389" i="2" s="1"/>
  <c r="BE102388" i="2"/>
  <c r="BD102388" i="2"/>
  <c r="BF102388" i="2" s="1"/>
  <c r="BE102387" i="2"/>
  <c r="BD102387" i="2"/>
  <c r="BF102387" i="2" s="1"/>
  <c r="BE102386" i="2"/>
  <c r="BD102386" i="2"/>
  <c r="BF102386" i="2" s="1"/>
  <c r="BE102385" i="2"/>
  <c r="BD102385" i="2"/>
  <c r="BF102385" i="2" s="1"/>
  <c r="BE102384" i="2"/>
  <c r="BD102384" i="2"/>
  <c r="BF102384" i="2" s="1"/>
  <c r="BE102383" i="2"/>
  <c r="BD102383" i="2"/>
  <c r="BF102383" i="2" s="1"/>
  <c r="BE102382" i="2"/>
  <c r="BD102382" i="2"/>
  <c r="BF102382" i="2" s="1"/>
  <c r="BE102381" i="2"/>
  <c r="BD102381" i="2"/>
  <c r="BF102381" i="2" s="1"/>
  <c r="BE102380" i="2"/>
  <c r="BD102380" i="2"/>
  <c r="BF102380" i="2" s="1"/>
  <c r="BE102379" i="2"/>
  <c r="BD102379" i="2"/>
  <c r="BF102379" i="2" s="1"/>
  <c r="BE102378" i="2"/>
  <c r="BD102378" i="2"/>
  <c r="BF102378" i="2" s="1"/>
  <c r="BE102377" i="2"/>
  <c r="BD102377" i="2"/>
  <c r="BF102377" i="2" s="1"/>
  <c r="BE102376" i="2"/>
  <c r="BD102376" i="2"/>
  <c r="BF102376" i="2" s="1"/>
  <c r="BE102375" i="2"/>
  <c r="BD102375" i="2"/>
  <c r="BF102375" i="2" s="1"/>
  <c r="BE102374" i="2"/>
  <c r="BD102374" i="2"/>
  <c r="BF102374" i="2" s="1"/>
  <c r="BE102373" i="2"/>
  <c r="BD102373" i="2"/>
  <c r="BF102373" i="2" s="1"/>
  <c r="BE102372" i="2"/>
  <c r="BD102372" i="2"/>
  <c r="BF102372" i="2" s="1"/>
  <c r="BE102371" i="2"/>
  <c r="BD102371" i="2"/>
  <c r="BF102371" i="2" s="1"/>
  <c r="BE102370" i="2"/>
  <c r="BD102370" i="2"/>
  <c r="BF102370" i="2" s="1"/>
  <c r="BE102369" i="2"/>
  <c r="BD102369" i="2"/>
  <c r="BF102369" i="2" s="1"/>
  <c r="BE102368" i="2"/>
  <c r="BD102368" i="2"/>
  <c r="BF102368" i="2" s="1"/>
  <c r="BE102367" i="2"/>
  <c r="BD102367" i="2"/>
  <c r="BF102367" i="2" s="1"/>
  <c r="BE102366" i="2"/>
  <c r="BD102366" i="2"/>
  <c r="BF102366" i="2" s="1"/>
  <c r="BE102365" i="2"/>
  <c r="BD102365" i="2"/>
  <c r="BF102365" i="2" s="1"/>
  <c r="BE102364" i="2"/>
  <c r="BD102364" i="2"/>
  <c r="BF102364" i="2" s="1"/>
  <c r="BE102363" i="2"/>
  <c r="BD102363" i="2"/>
  <c r="BF102363" i="2" s="1"/>
  <c r="BE102362" i="2"/>
  <c r="BD102362" i="2"/>
  <c r="BF102362" i="2" s="1"/>
  <c r="BE102361" i="2"/>
  <c r="BD102361" i="2"/>
  <c r="BF102361" i="2" s="1"/>
  <c r="BE102360" i="2"/>
  <c r="BD102360" i="2"/>
  <c r="BF102360" i="2" s="1"/>
  <c r="BE102359" i="2"/>
  <c r="BD102359" i="2"/>
  <c r="BF102359" i="2" s="1"/>
  <c r="BE102358" i="2"/>
  <c r="BD102358" i="2"/>
  <c r="BF102358" i="2" s="1"/>
  <c r="BE102357" i="2"/>
  <c r="BD102357" i="2"/>
  <c r="BF102357" i="2" s="1"/>
  <c r="BE102356" i="2"/>
  <c r="BD102356" i="2"/>
  <c r="BF102356" i="2" s="1"/>
  <c r="BE102355" i="2"/>
  <c r="BD102355" i="2"/>
  <c r="BF102355" i="2" s="1"/>
  <c r="BE102354" i="2"/>
  <c r="BD102354" i="2"/>
  <c r="BF102354" i="2" s="1"/>
  <c r="BE102353" i="2"/>
  <c r="BD102353" i="2"/>
  <c r="BF102353" i="2" s="1"/>
  <c r="BE102352" i="2"/>
  <c r="BD102352" i="2"/>
  <c r="BF102352" i="2" s="1"/>
  <c r="BE102351" i="2"/>
  <c r="BD102351" i="2"/>
  <c r="BF102351" i="2" s="1"/>
  <c r="BE102350" i="2"/>
  <c r="BD102350" i="2"/>
  <c r="BF102350" i="2" s="1"/>
  <c r="BE102349" i="2"/>
  <c r="BD102349" i="2"/>
  <c r="BF102349" i="2" s="1"/>
  <c r="BE102348" i="2"/>
  <c r="BD102348" i="2"/>
  <c r="BF102348" i="2" s="1"/>
  <c r="BE102347" i="2"/>
  <c r="BD102347" i="2"/>
  <c r="BF102347" i="2" s="1"/>
  <c r="BE102346" i="2"/>
  <c r="BD102346" i="2"/>
  <c r="BF102346" i="2" s="1"/>
  <c r="BE102345" i="2"/>
  <c r="BD102345" i="2"/>
  <c r="BF102345" i="2" s="1"/>
  <c r="BE102344" i="2"/>
  <c r="BD102344" i="2"/>
  <c r="BF102344" i="2" s="1"/>
  <c r="BE102343" i="2"/>
  <c r="BD102343" i="2"/>
  <c r="BF102343" i="2" s="1"/>
  <c r="BE102342" i="2"/>
  <c r="BD102342" i="2"/>
  <c r="BF102342" i="2" s="1"/>
  <c r="BE102341" i="2"/>
  <c r="BD102341" i="2"/>
  <c r="BF102341" i="2" s="1"/>
  <c r="BE102340" i="2"/>
  <c r="BD102340" i="2"/>
  <c r="BF102340" i="2" s="1"/>
  <c r="BE102339" i="2"/>
  <c r="BD102339" i="2"/>
  <c r="BF102339" i="2" s="1"/>
  <c r="BE102338" i="2"/>
  <c r="BD102338" i="2"/>
  <c r="BF102338" i="2" s="1"/>
  <c r="BE102337" i="2"/>
  <c r="BD102337" i="2"/>
  <c r="BF102337" i="2" s="1"/>
  <c r="BE102336" i="2"/>
  <c r="BD102336" i="2"/>
  <c r="BF102336" i="2" s="1"/>
  <c r="BE102335" i="2"/>
  <c r="BD102335" i="2"/>
  <c r="BF102335" i="2" s="1"/>
  <c r="BE102334" i="2"/>
  <c r="BD102334" i="2"/>
  <c r="BF102334" i="2" s="1"/>
  <c r="BE102333" i="2"/>
  <c r="BD102333" i="2"/>
  <c r="BF102333" i="2" s="1"/>
  <c r="BE102332" i="2"/>
  <c r="BD102332" i="2"/>
  <c r="BF102332" i="2" s="1"/>
  <c r="BE102331" i="2"/>
  <c r="BD102331" i="2"/>
  <c r="BF102331" i="2" s="1"/>
  <c r="BE102330" i="2"/>
  <c r="BD102330" i="2"/>
  <c r="BF102330" i="2" s="1"/>
  <c r="BE102329" i="2"/>
  <c r="BD102329" i="2"/>
  <c r="BF102329" i="2" s="1"/>
  <c r="BE102328" i="2"/>
  <c r="BD102328" i="2"/>
  <c r="BF102328" i="2" s="1"/>
  <c r="BE102327" i="2"/>
  <c r="BD102327" i="2"/>
  <c r="BF102327" i="2" s="1"/>
  <c r="BE102326" i="2"/>
  <c r="BD102326" i="2"/>
  <c r="BF102326" i="2" s="1"/>
  <c r="BE102325" i="2"/>
  <c r="BD102325" i="2"/>
  <c r="BF102325" i="2" s="1"/>
  <c r="BE102324" i="2"/>
  <c r="BD102324" i="2"/>
  <c r="BF102324" i="2" s="1"/>
  <c r="BE102323" i="2"/>
  <c r="BD102323" i="2"/>
  <c r="BF102323" i="2" s="1"/>
  <c r="BE102322" i="2"/>
  <c r="BD102322" i="2"/>
  <c r="BF102322" i="2" s="1"/>
  <c r="BE102321" i="2"/>
  <c r="BD102321" i="2"/>
  <c r="BF102321" i="2" s="1"/>
  <c r="BE102320" i="2"/>
  <c r="BD102320" i="2"/>
  <c r="BF102320" i="2" s="1"/>
  <c r="BE102319" i="2"/>
  <c r="BD102319" i="2"/>
  <c r="BF102319" i="2" s="1"/>
  <c r="BE102318" i="2"/>
  <c r="BD102318" i="2"/>
  <c r="BF102318" i="2" s="1"/>
  <c r="BE102317" i="2"/>
  <c r="BD102317" i="2"/>
  <c r="BF102317" i="2" s="1"/>
  <c r="BE102316" i="2"/>
  <c r="BD102316" i="2"/>
  <c r="BF102316" i="2" s="1"/>
  <c r="BE102315" i="2"/>
  <c r="BD102315" i="2"/>
  <c r="BF102315" i="2" s="1"/>
  <c r="BE102314" i="2"/>
  <c r="BD102314" i="2"/>
  <c r="BF102314" i="2" s="1"/>
  <c r="BE102313" i="2"/>
  <c r="BD102313" i="2"/>
  <c r="BF102313" i="2" s="1"/>
  <c r="BE102312" i="2"/>
  <c r="BD102312" i="2"/>
  <c r="BF102312" i="2" s="1"/>
  <c r="BE102311" i="2"/>
  <c r="BD102311" i="2"/>
  <c r="BF102311" i="2" s="1"/>
  <c r="BE102310" i="2"/>
  <c r="BD102310" i="2"/>
  <c r="BF102310" i="2" s="1"/>
  <c r="BE102309" i="2"/>
  <c r="BD102309" i="2"/>
  <c r="BF102309" i="2" s="1"/>
  <c r="BE102308" i="2"/>
  <c r="BD102308" i="2"/>
  <c r="BF102308" i="2" s="1"/>
  <c r="BE102307" i="2"/>
  <c r="BD102307" i="2"/>
  <c r="BF102307" i="2" s="1"/>
  <c r="BE102306" i="2"/>
  <c r="BD102306" i="2"/>
  <c r="BF102306" i="2" s="1"/>
  <c r="BE102305" i="2"/>
  <c r="BD102305" i="2"/>
  <c r="BF102305" i="2" s="1"/>
  <c r="BE102304" i="2"/>
  <c r="BD102304" i="2"/>
  <c r="BF102304" i="2" s="1"/>
  <c r="BE102303" i="2"/>
  <c r="BD102303" i="2"/>
  <c r="BF102303" i="2" s="1"/>
  <c r="BE102302" i="2"/>
  <c r="BD102302" i="2"/>
  <c r="BF102302" i="2" s="1"/>
  <c r="BE102301" i="2"/>
  <c r="BD102301" i="2"/>
  <c r="BF102301" i="2" s="1"/>
  <c r="BE102300" i="2"/>
  <c r="BD102300" i="2"/>
  <c r="BF102300" i="2" s="1"/>
  <c r="BE102299" i="2"/>
  <c r="BD102299" i="2"/>
  <c r="BF102299" i="2" s="1"/>
  <c r="BE102298" i="2"/>
  <c r="BD102298" i="2"/>
  <c r="BF102298" i="2" s="1"/>
  <c r="BE102297" i="2"/>
  <c r="BD102297" i="2"/>
  <c r="BF102297" i="2" s="1"/>
  <c r="BE102296" i="2"/>
  <c r="BD102296" i="2"/>
  <c r="BF102296" i="2" s="1"/>
  <c r="BE102295" i="2"/>
  <c r="BD102295" i="2"/>
  <c r="BF102295" i="2" s="1"/>
  <c r="BE102294" i="2"/>
  <c r="BD102294" i="2"/>
  <c r="BF102294" i="2" s="1"/>
  <c r="BE102293" i="2"/>
  <c r="BD102293" i="2"/>
  <c r="BF102293" i="2" s="1"/>
  <c r="BE102292" i="2"/>
  <c r="BD102292" i="2"/>
  <c r="BF102292" i="2" s="1"/>
  <c r="BE102291" i="2"/>
  <c r="BD102291" i="2"/>
  <c r="BF102291" i="2" s="1"/>
  <c r="BE102290" i="2"/>
  <c r="BD102290" i="2"/>
  <c r="BF102290" i="2" s="1"/>
  <c r="BE102289" i="2"/>
  <c r="BD102289" i="2"/>
  <c r="BF102289" i="2" s="1"/>
  <c r="BE102288" i="2"/>
  <c r="BD102288" i="2"/>
  <c r="BF102288" i="2" s="1"/>
  <c r="BE102287" i="2"/>
  <c r="BD102287" i="2"/>
  <c r="BF102287" i="2" s="1"/>
  <c r="BE102286" i="2"/>
  <c r="BD102286" i="2"/>
  <c r="BF102286" i="2" s="1"/>
  <c r="BE102285" i="2"/>
  <c r="BD102285" i="2"/>
  <c r="BF102285" i="2" s="1"/>
  <c r="BE102284" i="2"/>
  <c r="BD102284" i="2"/>
  <c r="BF102284" i="2" s="1"/>
  <c r="BE102283" i="2"/>
  <c r="BD102283" i="2"/>
  <c r="BF102283" i="2" s="1"/>
  <c r="BE102282" i="2"/>
  <c r="BD102282" i="2"/>
  <c r="BF102282" i="2" s="1"/>
  <c r="BE102281" i="2"/>
  <c r="BD102281" i="2"/>
  <c r="BF102281" i="2" s="1"/>
  <c r="BE102280" i="2"/>
  <c r="BD102280" i="2"/>
  <c r="BF102280" i="2" s="1"/>
  <c r="BE102279" i="2"/>
  <c r="BD102279" i="2"/>
  <c r="BF102279" i="2" s="1"/>
  <c r="BE102278" i="2"/>
  <c r="BD102278" i="2"/>
  <c r="BF102278" i="2" s="1"/>
  <c r="BE102277" i="2"/>
  <c r="BD102277" i="2"/>
  <c r="BF102277" i="2" s="1"/>
  <c r="BE102276" i="2"/>
  <c r="BD102276" i="2"/>
  <c r="BF102276" i="2" s="1"/>
  <c r="BE102275" i="2"/>
  <c r="BD102275" i="2"/>
  <c r="BF102275" i="2" s="1"/>
  <c r="BE102274" i="2"/>
  <c r="BD102274" i="2"/>
  <c r="BF102274" i="2" s="1"/>
  <c r="BE102273" i="2"/>
  <c r="BD102273" i="2"/>
  <c r="BF102273" i="2" s="1"/>
  <c r="BE102272" i="2"/>
  <c r="BD102272" i="2"/>
  <c r="BF102272" i="2" s="1"/>
  <c r="BE102271" i="2"/>
  <c r="BD102271" i="2"/>
  <c r="BF102271" i="2" s="1"/>
  <c r="BE102270" i="2"/>
  <c r="BD102270" i="2"/>
  <c r="BF102270" i="2" s="1"/>
  <c r="BE102269" i="2"/>
  <c r="BD102269" i="2"/>
  <c r="BF102269" i="2" s="1"/>
  <c r="BE102268" i="2"/>
  <c r="BD102268" i="2"/>
  <c r="BF102268" i="2" s="1"/>
  <c r="BE102267" i="2"/>
  <c r="BD102267" i="2"/>
  <c r="BF102267" i="2" s="1"/>
  <c r="BE102266" i="2"/>
  <c r="BD102266" i="2"/>
  <c r="BF102266" i="2" s="1"/>
  <c r="BE102265" i="2"/>
  <c r="BD102265" i="2"/>
  <c r="BF102265" i="2" s="1"/>
  <c r="BE102264" i="2"/>
  <c r="BD102264" i="2"/>
  <c r="BF102264" i="2" s="1"/>
  <c r="BE102263" i="2"/>
  <c r="BD102263" i="2"/>
  <c r="BF102263" i="2" s="1"/>
  <c r="BE102262" i="2"/>
  <c r="BD102262" i="2"/>
  <c r="BF102262" i="2" s="1"/>
  <c r="BE102261" i="2"/>
  <c r="BD102261" i="2"/>
  <c r="BF102261" i="2" s="1"/>
  <c r="BE102260" i="2"/>
  <c r="BD102260" i="2"/>
  <c r="BF102260" i="2" s="1"/>
  <c r="BE102259" i="2"/>
  <c r="BD102259" i="2"/>
  <c r="BF102259" i="2" s="1"/>
  <c r="BE102258" i="2"/>
  <c r="BD102258" i="2"/>
  <c r="BF102258" i="2" s="1"/>
  <c r="BE102257" i="2"/>
  <c r="BD102257" i="2"/>
  <c r="BF102257" i="2" s="1"/>
  <c r="BE102256" i="2"/>
  <c r="BD102256" i="2"/>
  <c r="BF102256" i="2" s="1"/>
  <c r="BE102255" i="2"/>
  <c r="BD102255" i="2"/>
  <c r="BF102255" i="2" s="1"/>
  <c r="BE102254" i="2"/>
  <c r="BD102254" i="2"/>
  <c r="BF102254" i="2" s="1"/>
  <c r="BE102253" i="2"/>
  <c r="BD102253" i="2"/>
  <c r="BF102253" i="2" s="1"/>
  <c r="BE102252" i="2"/>
  <c r="BD102252" i="2"/>
  <c r="BF102252" i="2" s="1"/>
  <c r="BE102251" i="2"/>
  <c r="BD102251" i="2"/>
  <c r="BF102251" i="2" s="1"/>
  <c r="BE102250" i="2"/>
  <c r="BD102250" i="2"/>
  <c r="BF102250" i="2" s="1"/>
  <c r="BE102249" i="2"/>
  <c r="BD102249" i="2"/>
  <c r="BF102249" i="2" s="1"/>
  <c r="BE102248" i="2"/>
  <c r="BD102248" i="2"/>
  <c r="BF102248" i="2" s="1"/>
  <c r="BE102247" i="2"/>
  <c r="BD102247" i="2"/>
  <c r="BF102247" i="2" s="1"/>
  <c r="BE102246" i="2"/>
  <c r="BD102246" i="2"/>
  <c r="BF102246" i="2" s="1"/>
  <c r="BE102245" i="2"/>
  <c r="BD102245" i="2"/>
  <c r="BF102245" i="2" s="1"/>
  <c r="BE102244" i="2"/>
  <c r="BD102244" i="2"/>
  <c r="BF102244" i="2" s="1"/>
  <c r="BE102243" i="2"/>
  <c r="BD102243" i="2"/>
  <c r="BF102243" i="2" s="1"/>
  <c r="BE102242" i="2"/>
  <c r="BD102242" i="2"/>
  <c r="BF102242" i="2" s="1"/>
  <c r="BE102241" i="2"/>
  <c r="BD102241" i="2"/>
  <c r="BF102241" i="2" s="1"/>
  <c r="BE102240" i="2"/>
  <c r="BD102240" i="2"/>
  <c r="BF102240" i="2" s="1"/>
  <c r="BE102239" i="2"/>
  <c r="BD102239" i="2"/>
  <c r="BF102239" i="2" s="1"/>
  <c r="BE102238" i="2"/>
  <c r="BD102238" i="2"/>
  <c r="BF102238" i="2" s="1"/>
  <c r="BE102237" i="2"/>
  <c r="BD102237" i="2"/>
  <c r="BF102237" i="2" s="1"/>
  <c r="BE102236" i="2"/>
  <c r="BD102236" i="2"/>
  <c r="BF102236" i="2" s="1"/>
  <c r="BE102235" i="2"/>
  <c r="BD102235" i="2"/>
  <c r="BF102235" i="2" s="1"/>
  <c r="BE102234" i="2"/>
  <c r="BD102234" i="2"/>
  <c r="BF102234" i="2" s="1"/>
  <c r="BE102233" i="2"/>
  <c r="BD102233" i="2"/>
  <c r="BF102233" i="2" s="1"/>
  <c r="BE102232" i="2"/>
  <c r="BD102232" i="2"/>
  <c r="BF102232" i="2" s="1"/>
  <c r="BE102231" i="2"/>
  <c r="BD102231" i="2"/>
  <c r="BF102231" i="2" s="1"/>
  <c r="BE102230" i="2"/>
  <c r="BD102230" i="2"/>
  <c r="BF102230" i="2" s="1"/>
  <c r="BE102229" i="2"/>
  <c r="BD102229" i="2"/>
  <c r="BF102229" i="2" s="1"/>
  <c r="BE102228" i="2"/>
  <c r="BD102228" i="2"/>
  <c r="BF102228" i="2" s="1"/>
  <c r="BE102227" i="2"/>
  <c r="BD102227" i="2"/>
  <c r="BF102227" i="2" s="1"/>
  <c r="BE102226" i="2"/>
  <c r="BD102226" i="2"/>
  <c r="BF102226" i="2" s="1"/>
  <c r="BE102225" i="2"/>
  <c r="BD102225" i="2"/>
  <c r="BF102225" i="2" s="1"/>
  <c r="BE102224" i="2"/>
  <c r="BD102224" i="2"/>
  <c r="BF102224" i="2" s="1"/>
  <c r="BE102223" i="2"/>
  <c r="BD102223" i="2"/>
  <c r="BF102223" i="2" s="1"/>
  <c r="BE102222" i="2"/>
  <c r="BD102222" i="2"/>
  <c r="BF102222" i="2" s="1"/>
  <c r="BE102221" i="2"/>
  <c r="BD102221" i="2"/>
  <c r="BF102221" i="2" s="1"/>
  <c r="BE102220" i="2"/>
  <c r="BD102220" i="2"/>
  <c r="BF102220" i="2" s="1"/>
  <c r="BE102219" i="2"/>
  <c r="BD102219" i="2"/>
  <c r="BF102219" i="2" s="1"/>
  <c r="BE102218" i="2"/>
  <c r="BD102218" i="2"/>
  <c r="BF102218" i="2" s="1"/>
  <c r="BE102217" i="2"/>
  <c r="BD102217" i="2"/>
  <c r="BF102217" i="2" s="1"/>
  <c r="BE102216" i="2"/>
  <c r="BD102216" i="2"/>
  <c r="BF102216" i="2" s="1"/>
  <c r="BE102215" i="2"/>
  <c r="BD102215" i="2"/>
  <c r="BF102215" i="2" s="1"/>
  <c r="BE102214" i="2"/>
  <c r="BD102214" i="2"/>
  <c r="BF102214" i="2" s="1"/>
  <c r="BE102213" i="2"/>
  <c r="BD102213" i="2"/>
  <c r="BF102213" i="2" s="1"/>
  <c r="BE102212" i="2"/>
  <c r="BD102212" i="2"/>
  <c r="BF102212" i="2" s="1"/>
  <c r="BE102211" i="2"/>
  <c r="BD102211" i="2"/>
  <c r="BF102211" i="2" s="1"/>
  <c r="BE102210" i="2"/>
  <c r="BD102210" i="2"/>
  <c r="BF102210" i="2" s="1"/>
  <c r="BE102209" i="2"/>
  <c r="BD102209" i="2"/>
  <c r="BF102209" i="2" s="1"/>
  <c r="BE102208" i="2"/>
  <c r="BD102208" i="2"/>
  <c r="BF102208" i="2" s="1"/>
  <c r="BE102207" i="2"/>
  <c r="BD102207" i="2"/>
  <c r="BF102207" i="2" s="1"/>
  <c r="BE102206" i="2"/>
  <c r="BD102206" i="2"/>
  <c r="BF102206" i="2" s="1"/>
  <c r="BE102205" i="2"/>
  <c r="BD102205" i="2"/>
  <c r="BF102205" i="2" s="1"/>
  <c r="BE102204" i="2"/>
  <c r="BD102204" i="2"/>
  <c r="BF102204" i="2" s="1"/>
  <c r="BE102203" i="2"/>
  <c r="BD102203" i="2"/>
  <c r="BF102203" i="2" s="1"/>
  <c r="BE102202" i="2"/>
  <c r="BD102202" i="2"/>
  <c r="BF102202" i="2" s="1"/>
  <c r="BE102201" i="2"/>
  <c r="BD102201" i="2"/>
  <c r="BF102201" i="2" s="1"/>
  <c r="BE102200" i="2"/>
  <c r="BD102200" i="2"/>
  <c r="BF102200" i="2" s="1"/>
  <c r="BE102199" i="2"/>
  <c r="BD102199" i="2"/>
  <c r="BF102199" i="2" s="1"/>
  <c r="BE102198" i="2"/>
  <c r="BD102198" i="2"/>
  <c r="BF102198" i="2" s="1"/>
  <c r="BE102197" i="2"/>
  <c r="BD102197" i="2"/>
  <c r="BF102197" i="2" s="1"/>
  <c r="BE102196" i="2"/>
  <c r="BD102196" i="2"/>
  <c r="BF102196" i="2" s="1"/>
  <c r="BE102195" i="2"/>
  <c r="BD102195" i="2"/>
  <c r="BF102195" i="2" s="1"/>
  <c r="BE102194" i="2"/>
  <c r="BD102194" i="2"/>
  <c r="BF102194" i="2" s="1"/>
  <c r="BE102193" i="2"/>
  <c r="BD102193" i="2"/>
  <c r="BF102193" i="2" s="1"/>
  <c r="BE102192" i="2"/>
  <c r="BD102192" i="2"/>
  <c r="BF102192" i="2" s="1"/>
  <c r="BE102191" i="2"/>
  <c r="BD102191" i="2"/>
  <c r="BF102191" i="2" s="1"/>
  <c r="BE102190" i="2"/>
  <c r="BD102190" i="2"/>
  <c r="BF102190" i="2" s="1"/>
  <c r="BE102189" i="2"/>
  <c r="BD102189" i="2"/>
  <c r="BF102189" i="2" s="1"/>
  <c r="BE102188" i="2"/>
  <c r="BD102188" i="2"/>
  <c r="BF102188" i="2" s="1"/>
  <c r="BE102187" i="2"/>
  <c r="BD102187" i="2"/>
  <c r="BF102187" i="2" s="1"/>
  <c r="BE102186" i="2"/>
  <c r="BD102186" i="2"/>
  <c r="BF102186" i="2" s="1"/>
  <c r="BE102185" i="2"/>
  <c r="BD102185" i="2"/>
  <c r="BF102185" i="2" s="1"/>
  <c r="BE102184" i="2"/>
  <c r="BD102184" i="2"/>
  <c r="BF102184" i="2" s="1"/>
  <c r="BE102183" i="2"/>
  <c r="BD102183" i="2"/>
  <c r="BF102183" i="2" s="1"/>
  <c r="BE102182" i="2"/>
  <c r="BD102182" i="2"/>
  <c r="BF102182" i="2" s="1"/>
  <c r="BE102181" i="2"/>
  <c r="BD102181" i="2"/>
  <c r="BF102181" i="2" s="1"/>
  <c r="BE102180" i="2"/>
  <c r="BD102180" i="2"/>
  <c r="BF102180" i="2" s="1"/>
  <c r="BE102179" i="2"/>
  <c r="BD102179" i="2"/>
  <c r="BF102179" i="2" s="1"/>
  <c r="BE102178" i="2"/>
  <c r="BD102178" i="2"/>
  <c r="BF102178" i="2" s="1"/>
  <c r="BE102177" i="2"/>
  <c r="BD102177" i="2"/>
  <c r="BF102177" i="2" s="1"/>
  <c r="BE102176" i="2"/>
  <c r="BD102176" i="2"/>
  <c r="BF102176" i="2" s="1"/>
  <c r="BE102175" i="2"/>
  <c r="BD102175" i="2"/>
  <c r="BF102175" i="2" s="1"/>
  <c r="BE102174" i="2"/>
  <c r="BD102174" i="2"/>
  <c r="BF102174" i="2" s="1"/>
  <c r="BE102173" i="2"/>
  <c r="BD102173" i="2"/>
  <c r="BF102173" i="2" s="1"/>
  <c r="BE102172" i="2"/>
  <c r="BD102172" i="2"/>
  <c r="BF102172" i="2" s="1"/>
  <c r="BE102171" i="2"/>
  <c r="BD102171" i="2"/>
  <c r="BF102171" i="2" s="1"/>
  <c r="BE102170" i="2"/>
  <c r="BD102170" i="2"/>
  <c r="BF102170" i="2" s="1"/>
  <c r="BE102169" i="2"/>
  <c r="BD102169" i="2"/>
  <c r="BF102169" i="2" s="1"/>
  <c r="BE102168" i="2"/>
  <c r="BD102168" i="2"/>
  <c r="BF102168" i="2" s="1"/>
  <c r="BE102167" i="2"/>
  <c r="BD102167" i="2"/>
  <c r="BF102167" i="2" s="1"/>
  <c r="BE102166" i="2"/>
  <c r="BD102166" i="2"/>
  <c r="BF102166" i="2" s="1"/>
  <c r="BE102165" i="2"/>
  <c r="BD102165" i="2"/>
  <c r="BF102165" i="2" s="1"/>
  <c r="BE102164" i="2"/>
  <c r="BD102164" i="2"/>
  <c r="BF102164" i="2" s="1"/>
  <c r="BE102163" i="2"/>
  <c r="BD102163" i="2"/>
  <c r="BF102163" i="2" s="1"/>
  <c r="BE102162" i="2"/>
  <c r="BD102162" i="2"/>
  <c r="BF102162" i="2" s="1"/>
  <c r="BE102161" i="2"/>
  <c r="BD102161" i="2"/>
  <c r="BF102161" i="2" s="1"/>
  <c r="BE102160" i="2"/>
  <c r="BD102160" i="2"/>
  <c r="BF102160" i="2" s="1"/>
  <c r="BE102159" i="2"/>
  <c r="BD102159" i="2"/>
  <c r="BF102159" i="2" s="1"/>
  <c r="BE102158" i="2"/>
  <c r="BD102158" i="2"/>
  <c r="BF102158" i="2" s="1"/>
  <c r="BE102157" i="2"/>
  <c r="BD102157" i="2"/>
  <c r="BF102157" i="2" s="1"/>
  <c r="BE102156" i="2"/>
  <c r="BD102156" i="2"/>
  <c r="BF102156" i="2" s="1"/>
  <c r="BE102155" i="2"/>
  <c r="BD102155" i="2"/>
  <c r="BF102155" i="2" s="1"/>
  <c r="BE102154" i="2"/>
  <c r="BD102154" i="2"/>
  <c r="BF102154" i="2" s="1"/>
  <c r="BE102153" i="2"/>
  <c r="BD102153" i="2"/>
  <c r="BF102153" i="2" s="1"/>
  <c r="BE102152" i="2"/>
  <c r="BD102152" i="2"/>
  <c r="BF102152" i="2" s="1"/>
  <c r="BE102151" i="2"/>
  <c r="BD102151" i="2"/>
  <c r="BF102151" i="2" s="1"/>
  <c r="BE102150" i="2"/>
  <c r="BD102150" i="2"/>
  <c r="BF102150" i="2" s="1"/>
  <c r="BE102149" i="2"/>
  <c r="BD102149" i="2"/>
  <c r="BF102149" i="2" s="1"/>
  <c r="BE102148" i="2"/>
  <c r="BD102148" i="2"/>
  <c r="BF102148" i="2" s="1"/>
  <c r="BE102147" i="2"/>
  <c r="BD102147" i="2"/>
  <c r="BF102147" i="2" s="1"/>
  <c r="BE102146" i="2"/>
  <c r="BD102146" i="2"/>
  <c r="BF102146" i="2" s="1"/>
  <c r="BE102145" i="2"/>
  <c r="BD102145" i="2"/>
  <c r="BF102145" i="2" s="1"/>
  <c r="BE102144" i="2"/>
  <c r="BD102144" i="2"/>
  <c r="BF102144" i="2" s="1"/>
  <c r="BE102143" i="2"/>
  <c r="BD102143" i="2"/>
  <c r="BF102143" i="2" s="1"/>
  <c r="BE102142" i="2"/>
  <c r="BD102142" i="2"/>
  <c r="BF102142" i="2" s="1"/>
  <c r="BE102141" i="2"/>
  <c r="BD102141" i="2"/>
  <c r="BF102141" i="2" s="1"/>
  <c r="BE102140" i="2"/>
  <c r="BD102140" i="2"/>
  <c r="BF102140" i="2" s="1"/>
  <c r="BE102139" i="2"/>
  <c r="BD102139" i="2"/>
  <c r="BF102139" i="2" s="1"/>
  <c r="BE102138" i="2"/>
  <c r="BD102138" i="2"/>
  <c r="BF102138" i="2" s="1"/>
  <c r="BE102137" i="2"/>
  <c r="BD102137" i="2"/>
  <c r="BF102137" i="2" s="1"/>
  <c r="BE102136" i="2"/>
  <c r="BD102136" i="2"/>
  <c r="BF102136" i="2" s="1"/>
  <c r="BE102135" i="2"/>
  <c r="BD102135" i="2"/>
  <c r="BF102135" i="2" s="1"/>
  <c r="BE102134" i="2"/>
  <c r="BD102134" i="2"/>
  <c r="BF102134" i="2" s="1"/>
  <c r="BE102133" i="2"/>
  <c r="BD102133" i="2"/>
  <c r="BF102133" i="2" s="1"/>
  <c r="BE102132" i="2"/>
  <c r="BD102132" i="2"/>
  <c r="BF102132" i="2" s="1"/>
  <c r="BE102131" i="2"/>
  <c r="BD102131" i="2"/>
  <c r="BF102131" i="2" s="1"/>
  <c r="BE102130" i="2"/>
  <c r="BD102130" i="2"/>
  <c r="BF102130" i="2" s="1"/>
  <c r="BE102129" i="2"/>
  <c r="BD102129" i="2"/>
  <c r="BF102129" i="2" s="1"/>
  <c r="BE102128" i="2"/>
  <c r="BD102128" i="2"/>
  <c r="BF102128" i="2" s="1"/>
  <c r="BE102127" i="2"/>
  <c r="BD102127" i="2"/>
  <c r="BF102127" i="2" s="1"/>
  <c r="BE102126" i="2"/>
  <c r="BD102126" i="2"/>
  <c r="BF102126" i="2" s="1"/>
  <c r="BE102125" i="2"/>
  <c r="BD102125" i="2"/>
  <c r="BF102125" i="2" s="1"/>
  <c r="BE102124" i="2"/>
  <c r="BD102124" i="2"/>
  <c r="BF102124" i="2" s="1"/>
  <c r="BE102123" i="2"/>
  <c r="BD102123" i="2"/>
  <c r="BF102123" i="2" s="1"/>
  <c r="BE102122" i="2"/>
  <c r="BD102122" i="2"/>
  <c r="BF102122" i="2" s="1"/>
  <c r="BE102121" i="2"/>
  <c r="BD102121" i="2"/>
  <c r="BF102121" i="2" s="1"/>
  <c r="BE102120" i="2"/>
  <c r="BD102120" i="2"/>
  <c r="BF102120" i="2" s="1"/>
  <c r="BE102119" i="2"/>
  <c r="BD102119" i="2"/>
  <c r="BF102119" i="2" s="1"/>
  <c r="BE102118" i="2"/>
  <c r="BD102118" i="2"/>
  <c r="BF102118" i="2" s="1"/>
  <c r="BE102117" i="2"/>
  <c r="BD102117" i="2"/>
  <c r="BF102117" i="2" s="1"/>
  <c r="BE102116" i="2"/>
  <c r="BD102116" i="2"/>
  <c r="BF102116" i="2" s="1"/>
  <c r="BE102115" i="2"/>
  <c r="BD102115" i="2"/>
  <c r="BF102115" i="2" s="1"/>
  <c r="BE102114" i="2"/>
  <c r="BD102114" i="2"/>
  <c r="BF102114" i="2" s="1"/>
  <c r="BE102113" i="2"/>
  <c r="BD102113" i="2"/>
  <c r="BF102113" i="2" s="1"/>
  <c r="BE102112" i="2"/>
  <c r="BD102112" i="2"/>
  <c r="BF102112" i="2" s="1"/>
  <c r="BE102111" i="2"/>
  <c r="BD102111" i="2"/>
  <c r="BF102111" i="2" s="1"/>
  <c r="BE102110" i="2"/>
  <c r="BD102110" i="2"/>
  <c r="BF102110" i="2" s="1"/>
  <c r="BE102109" i="2"/>
  <c r="BD102109" i="2"/>
  <c r="BF102109" i="2" s="1"/>
  <c r="BE102108" i="2"/>
  <c r="BD102108" i="2"/>
  <c r="BF102108" i="2" s="1"/>
  <c r="BE102107" i="2"/>
  <c r="BD102107" i="2"/>
  <c r="BF102107" i="2" s="1"/>
  <c r="BE102106" i="2"/>
  <c r="BD102106" i="2"/>
  <c r="BF102106" i="2" s="1"/>
  <c r="BE102105" i="2"/>
  <c r="BD102105" i="2"/>
  <c r="BF102105" i="2" s="1"/>
  <c r="BE102104" i="2"/>
  <c r="BD102104" i="2"/>
  <c r="BF102104" i="2" s="1"/>
  <c r="BE102103" i="2"/>
  <c r="BD102103" i="2"/>
  <c r="BF102103" i="2" s="1"/>
  <c r="BE102102" i="2"/>
  <c r="BD102102" i="2"/>
  <c r="BF102102" i="2" s="1"/>
  <c r="BE102101" i="2"/>
  <c r="BD102101" i="2"/>
  <c r="BF102101" i="2" s="1"/>
  <c r="BE102100" i="2"/>
  <c r="BD102100" i="2"/>
  <c r="BF102100" i="2" s="1"/>
  <c r="BE102099" i="2"/>
  <c r="BD102099" i="2"/>
  <c r="BF102099" i="2" s="1"/>
  <c r="BE102098" i="2"/>
  <c r="BD102098" i="2"/>
  <c r="BF102098" i="2" s="1"/>
  <c r="BE102097" i="2"/>
  <c r="BD102097" i="2"/>
  <c r="BF102097" i="2" s="1"/>
  <c r="BE102096" i="2"/>
  <c r="BD102096" i="2"/>
  <c r="BF102096" i="2" s="1"/>
  <c r="BE102095" i="2"/>
  <c r="BD102095" i="2"/>
  <c r="BF102095" i="2" s="1"/>
  <c r="BE102094" i="2"/>
  <c r="BD102094" i="2"/>
  <c r="BF102094" i="2" s="1"/>
  <c r="BE102093" i="2"/>
  <c r="BD102093" i="2"/>
  <c r="BF102093" i="2" s="1"/>
  <c r="BE102092" i="2"/>
  <c r="BD102092" i="2"/>
  <c r="BF102092" i="2" s="1"/>
  <c r="BE102091" i="2"/>
  <c r="BD102091" i="2"/>
  <c r="BF102091" i="2" s="1"/>
  <c r="BE102090" i="2"/>
  <c r="BD102090" i="2"/>
  <c r="BF102090" i="2" s="1"/>
  <c r="BE102089" i="2"/>
  <c r="BD102089" i="2"/>
  <c r="BF102089" i="2" s="1"/>
  <c r="BE102088" i="2"/>
  <c r="BD102088" i="2"/>
  <c r="BF102088" i="2" s="1"/>
  <c r="BE102087" i="2"/>
  <c r="BD102087" i="2"/>
  <c r="BF102087" i="2" s="1"/>
  <c r="BE102086" i="2"/>
  <c r="BD102086" i="2"/>
  <c r="BF102086" i="2" s="1"/>
  <c r="BE102085" i="2"/>
  <c r="BD102085" i="2"/>
  <c r="BF102085" i="2" s="1"/>
  <c r="BE102084" i="2"/>
  <c r="BD102084" i="2"/>
  <c r="BF102084" i="2" s="1"/>
  <c r="BE102083" i="2"/>
  <c r="BD102083" i="2"/>
  <c r="BF102083" i="2" s="1"/>
  <c r="BE102082" i="2"/>
  <c r="BD102082" i="2"/>
  <c r="BF102082" i="2" s="1"/>
  <c r="BE102081" i="2"/>
  <c r="BD102081" i="2"/>
  <c r="BF102081" i="2" s="1"/>
  <c r="BE102080" i="2"/>
  <c r="BD102080" i="2"/>
  <c r="BF102080" i="2" s="1"/>
  <c r="BE102079" i="2"/>
  <c r="BD102079" i="2"/>
  <c r="BF102079" i="2" s="1"/>
  <c r="BE102078" i="2"/>
  <c r="BD102078" i="2"/>
  <c r="BF102078" i="2" s="1"/>
  <c r="BE102077" i="2"/>
  <c r="BD102077" i="2"/>
  <c r="BF102077" i="2" s="1"/>
  <c r="BE102076" i="2"/>
  <c r="BD102076" i="2"/>
  <c r="BF102076" i="2" s="1"/>
  <c r="BE102075" i="2"/>
  <c r="BD102075" i="2"/>
  <c r="BF102075" i="2" s="1"/>
  <c r="BE102074" i="2"/>
  <c r="BD102074" i="2"/>
  <c r="BF102074" i="2" s="1"/>
  <c r="BE102073" i="2"/>
  <c r="BD102073" i="2"/>
  <c r="BF102073" i="2" s="1"/>
  <c r="BE102072" i="2"/>
  <c r="BD102072" i="2"/>
  <c r="BF102072" i="2" s="1"/>
  <c r="BE102071" i="2"/>
  <c r="BD102071" i="2"/>
  <c r="BF102071" i="2" s="1"/>
  <c r="BE102070" i="2"/>
  <c r="BD102070" i="2"/>
  <c r="BF102070" i="2" s="1"/>
  <c r="BE102069" i="2"/>
  <c r="BD102069" i="2"/>
  <c r="BF102069" i="2" s="1"/>
  <c r="BE102068" i="2"/>
  <c r="BD102068" i="2"/>
  <c r="BF102068" i="2" s="1"/>
  <c r="BE102067" i="2"/>
  <c r="BD102067" i="2"/>
  <c r="BF102067" i="2" s="1"/>
  <c r="BE102066" i="2"/>
  <c r="BD102066" i="2"/>
  <c r="BF102066" i="2" s="1"/>
  <c r="BE102065" i="2"/>
  <c r="BD102065" i="2"/>
  <c r="BF102065" i="2" s="1"/>
  <c r="BE102064" i="2"/>
  <c r="BD102064" i="2"/>
  <c r="BF102064" i="2" s="1"/>
  <c r="BE102063" i="2"/>
  <c r="BD102063" i="2"/>
  <c r="BF102063" i="2" s="1"/>
  <c r="BE102062" i="2"/>
  <c r="BD102062" i="2"/>
  <c r="BF102062" i="2" s="1"/>
  <c r="BE102061" i="2"/>
  <c r="BD102061" i="2"/>
  <c r="BF102061" i="2" s="1"/>
  <c r="BE102060" i="2"/>
  <c r="BD102060" i="2"/>
  <c r="BF102060" i="2" s="1"/>
  <c r="BE102059" i="2"/>
  <c r="BD102059" i="2"/>
  <c r="BF102059" i="2" s="1"/>
  <c r="BE102058" i="2"/>
  <c r="BD102058" i="2"/>
  <c r="BF102058" i="2" s="1"/>
  <c r="BE102057" i="2"/>
  <c r="BD102057" i="2"/>
  <c r="BF102057" i="2" s="1"/>
  <c r="BE102056" i="2"/>
  <c r="BD102056" i="2"/>
  <c r="BF102056" i="2" s="1"/>
  <c r="BE102055" i="2"/>
  <c r="BD102055" i="2"/>
  <c r="BF102055" i="2" s="1"/>
  <c r="BE102054" i="2"/>
  <c r="BD102054" i="2"/>
  <c r="BF102054" i="2" s="1"/>
  <c r="BE102053" i="2"/>
  <c r="BD102053" i="2"/>
  <c r="BF102053" i="2" s="1"/>
  <c r="BE102052" i="2"/>
  <c r="BD102052" i="2"/>
  <c r="BF102052" i="2" s="1"/>
  <c r="BE102051" i="2"/>
  <c r="BD102051" i="2"/>
  <c r="BF102051" i="2" s="1"/>
  <c r="BE102050" i="2"/>
  <c r="BD102050" i="2"/>
  <c r="BF102050" i="2" s="1"/>
  <c r="BE102049" i="2"/>
  <c r="BD102049" i="2"/>
  <c r="BF102049" i="2" s="1"/>
  <c r="BE102048" i="2"/>
  <c r="BD102048" i="2"/>
  <c r="BF102048" i="2" s="1"/>
  <c r="BE102047" i="2"/>
  <c r="BD102047" i="2"/>
  <c r="BF102047" i="2" s="1"/>
  <c r="BE102046" i="2"/>
  <c r="BD102046" i="2"/>
  <c r="BF102046" i="2" s="1"/>
  <c r="BE102045" i="2"/>
  <c r="BD102045" i="2"/>
  <c r="BF102045" i="2" s="1"/>
  <c r="BE102044" i="2"/>
  <c r="BD102044" i="2"/>
  <c r="BF102044" i="2" s="1"/>
  <c r="BE102043" i="2"/>
  <c r="BD102043" i="2"/>
  <c r="BF102043" i="2" s="1"/>
  <c r="BE102042" i="2"/>
  <c r="BD102042" i="2"/>
  <c r="BF102042" i="2" s="1"/>
  <c r="BE102041" i="2"/>
  <c r="BD102041" i="2"/>
  <c r="BF102041" i="2" s="1"/>
  <c r="BE102040" i="2"/>
  <c r="BD102040" i="2"/>
  <c r="BF102040" i="2" s="1"/>
  <c r="BE102039" i="2"/>
  <c r="BD102039" i="2"/>
  <c r="BF102039" i="2" s="1"/>
  <c r="BE102038" i="2"/>
  <c r="BD102038" i="2"/>
  <c r="BF102038" i="2" s="1"/>
  <c r="BE102037" i="2"/>
  <c r="BD102037" i="2"/>
  <c r="BF102037" i="2" s="1"/>
  <c r="BE102036" i="2"/>
  <c r="BD102036" i="2"/>
  <c r="BF102036" i="2" s="1"/>
  <c r="BE102035" i="2"/>
  <c r="BD102035" i="2"/>
  <c r="BF102035" i="2" s="1"/>
  <c r="BE102034" i="2"/>
  <c r="BD102034" i="2"/>
  <c r="BF102034" i="2" s="1"/>
  <c r="BE102033" i="2"/>
  <c r="BD102033" i="2"/>
  <c r="BF102033" i="2" s="1"/>
  <c r="BE102032" i="2"/>
  <c r="BD102032" i="2"/>
  <c r="BF102032" i="2" s="1"/>
  <c r="BE102031" i="2"/>
  <c r="BD102031" i="2"/>
  <c r="BF102031" i="2" s="1"/>
  <c r="BE102030" i="2"/>
  <c r="BD102030" i="2"/>
  <c r="BF102030" i="2" s="1"/>
  <c r="BE102029" i="2"/>
  <c r="BD102029" i="2"/>
  <c r="BF102029" i="2" s="1"/>
  <c r="BE102028" i="2"/>
  <c r="BD102028" i="2"/>
  <c r="BF102028" i="2" s="1"/>
  <c r="BE102027" i="2"/>
  <c r="BD102027" i="2"/>
  <c r="BF102027" i="2" s="1"/>
  <c r="BE102026" i="2"/>
  <c r="BD102026" i="2"/>
  <c r="BF102026" i="2" s="1"/>
  <c r="BE102025" i="2"/>
  <c r="BD102025" i="2"/>
  <c r="BF102025" i="2" s="1"/>
  <c r="BE102024" i="2"/>
  <c r="BD102024" i="2"/>
  <c r="BF102024" i="2" s="1"/>
  <c r="BE102023" i="2"/>
  <c r="BD102023" i="2"/>
  <c r="BF102023" i="2" s="1"/>
  <c r="BE102022" i="2"/>
  <c r="BD102022" i="2"/>
  <c r="BF102022" i="2" s="1"/>
  <c r="BE102021" i="2"/>
  <c r="BD102021" i="2"/>
  <c r="BF102021" i="2" s="1"/>
  <c r="BE102020" i="2"/>
  <c r="BD102020" i="2"/>
  <c r="BF102020" i="2" s="1"/>
  <c r="BE102019" i="2"/>
  <c r="BD102019" i="2"/>
  <c r="BF102019" i="2" s="1"/>
  <c r="BE102018" i="2"/>
  <c r="BD102018" i="2"/>
  <c r="BF102018" i="2" s="1"/>
  <c r="BE102017" i="2"/>
  <c r="BD102017" i="2"/>
  <c r="BF102017" i="2" s="1"/>
  <c r="BE102016" i="2"/>
  <c r="BD102016" i="2"/>
  <c r="BF102016" i="2" s="1"/>
  <c r="BE102015" i="2"/>
  <c r="BD102015" i="2"/>
  <c r="BF102015" i="2" s="1"/>
  <c r="BE102014" i="2"/>
  <c r="BD102014" i="2"/>
  <c r="BF102014" i="2" s="1"/>
  <c r="BE102013" i="2"/>
  <c r="BD102013" i="2"/>
  <c r="BF102013" i="2" s="1"/>
  <c r="BE102012" i="2"/>
  <c r="BD102012" i="2"/>
  <c r="BF102012" i="2" s="1"/>
  <c r="BE102011" i="2"/>
  <c r="BD102011" i="2"/>
  <c r="BF102011" i="2" s="1"/>
  <c r="BE102010" i="2"/>
  <c r="BD102010" i="2"/>
  <c r="BF102010" i="2" s="1"/>
  <c r="BE102009" i="2"/>
  <c r="BD102009" i="2"/>
  <c r="BF102009" i="2" s="1"/>
  <c r="BE102008" i="2"/>
  <c r="BD102008" i="2"/>
  <c r="BF102008" i="2" s="1"/>
  <c r="BE102007" i="2"/>
  <c r="BD102007" i="2"/>
  <c r="BF102007" i="2" s="1"/>
  <c r="BE102006" i="2"/>
  <c r="BD102006" i="2"/>
  <c r="BF102006" i="2" s="1"/>
  <c r="BE102005" i="2"/>
  <c r="BD102005" i="2"/>
  <c r="BF102005" i="2" s="1"/>
  <c r="BE102004" i="2"/>
  <c r="BD102004" i="2"/>
  <c r="BF102004" i="2" s="1"/>
  <c r="BE102003" i="2"/>
  <c r="BD102003" i="2"/>
  <c r="BF102003" i="2" s="1"/>
  <c r="BE102002" i="2"/>
  <c r="BD102002" i="2"/>
  <c r="BF102002" i="2" s="1"/>
  <c r="BE102001" i="2"/>
  <c r="BD102001" i="2"/>
  <c r="BF102001" i="2" s="1"/>
  <c r="BE102000" i="2"/>
  <c r="BD102000" i="2"/>
  <c r="BF102000" i="2" s="1"/>
  <c r="BE101999" i="2"/>
  <c r="BD101999" i="2"/>
  <c r="BF101999" i="2" s="1"/>
  <c r="BE101998" i="2"/>
  <c r="BD101998" i="2"/>
  <c r="BF101998" i="2" s="1"/>
  <c r="BE101997" i="2"/>
  <c r="BD101997" i="2"/>
  <c r="BF101997" i="2" s="1"/>
  <c r="BE101996" i="2"/>
  <c r="BD101996" i="2"/>
  <c r="BF101996" i="2" s="1"/>
  <c r="BE101995" i="2"/>
  <c r="BD101995" i="2"/>
  <c r="BF101995" i="2" s="1"/>
  <c r="BE101994" i="2"/>
  <c r="BD101994" i="2"/>
  <c r="BF101994" i="2" s="1"/>
  <c r="BE101993" i="2"/>
  <c r="BD101993" i="2"/>
  <c r="BF101993" i="2" s="1"/>
  <c r="BE101992" i="2"/>
  <c r="BD101992" i="2"/>
  <c r="BF101992" i="2" s="1"/>
  <c r="BE101991" i="2"/>
  <c r="BD101991" i="2"/>
  <c r="BF101991" i="2" s="1"/>
  <c r="BE101990" i="2"/>
  <c r="BD101990" i="2"/>
  <c r="BF101990" i="2" s="1"/>
  <c r="BE101989" i="2"/>
  <c r="BD101989" i="2"/>
  <c r="BF101989" i="2" s="1"/>
  <c r="BE101988" i="2"/>
  <c r="BD101988" i="2"/>
  <c r="BF101988" i="2" s="1"/>
  <c r="BE101987" i="2"/>
  <c r="BD101987" i="2"/>
  <c r="BF101987" i="2" s="1"/>
  <c r="BE101986" i="2"/>
  <c r="BD101986" i="2"/>
  <c r="BF101986" i="2" s="1"/>
  <c r="BE101985" i="2"/>
  <c r="BD101985" i="2"/>
  <c r="BF101985" i="2" s="1"/>
  <c r="BE101984" i="2"/>
  <c r="BD101984" i="2"/>
  <c r="BF101984" i="2" s="1"/>
  <c r="BE101983" i="2"/>
  <c r="BD101983" i="2"/>
  <c r="BF101983" i="2" s="1"/>
  <c r="BE101982" i="2"/>
  <c r="BD101982" i="2"/>
  <c r="BF101982" i="2" s="1"/>
  <c r="BE101981" i="2"/>
  <c r="BD101981" i="2"/>
  <c r="BF101981" i="2" s="1"/>
  <c r="BE101980" i="2"/>
  <c r="BD101980" i="2"/>
  <c r="BF101980" i="2" s="1"/>
  <c r="BE101979" i="2"/>
  <c r="BD101979" i="2"/>
  <c r="BF101979" i="2" s="1"/>
  <c r="BE101978" i="2"/>
  <c r="BD101978" i="2"/>
  <c r="BF101978" i="2" s="1"/>
  <c r="BE101977" i="2"/>
  <c r="BD101977" i="2"/>
  <c r="BF101977" i="2" s="1"/>
  <c r="BE101976" i="2"/>
  <c r="BD101976" i="2"/>
  <c r="BF101976" i="2" s="1"/>
  <c r="BE101975" i="2"/>
  <c r="BD101975" i="2"/>
  <c r="BF101975" i="2" s="1"/>
  <c r="BE101974" i="2"/>
  <c r="BD101974" i="2"/>
  <c r="BF101974" i="2" s="1"/>
  <c r="BE101973" i="2"/>
  <c r="BD101973" i="2"/>
  <c r="BF101973" i="2" s="1"/>
  <c r="BE101972" i="2"/>
  <c r="BD101972" i="2"/>
  <c r="BF101972" i="2" s="1"/>
  <c r="BE101971" i="2"/>
  <c r="BD101971" i="2"/>
  <c r="BF101971" i="2" s="1"/>
  <c r="BE101970" i="2"/>
  <c r="BD101970" i="2"/>
  <c r="BF101970" i="2" s="1"/>
  <c r="BE101969" i="2"/>
  <c r="BD101969" i="2"/>
  <c r="BF101969" i="2" s="1"/>
  <c r="BE101968" i="2"/>
  <c r="BD101968" i="2"/>
  <c r="BF101968" i="2" s="1"/>
  <c r="BE101967" i="2"/>
  <c r="BD101967" i="2"/>
  <c r="BF101967" i="2" s="1"/>
  <c r="BE101966" i="2"/>
  <c r="BD101966" i="2"/>
  <c r="BF101966" i="2" s="1"/>
  <c r="BE101965" i="2"/>
  <c r="BD101965" i="2"/>
  <c r="BF101965" i="2" s="1"/>
  <c r="BE101964" i="2"/>
  <c r="BD101964" i="2"/>
  <c r="BF101964" i="2" s="1"/>
  <c r="BE101963" i="2"/>
  <c r="BD101963" i="2"/>
  <c r="BF101963" i="2" s="1"/>
  <c r="BE101962" i="2"/>
  <c r="BD101962" i="2"/>
  <c r="BF101962" i="2" s="1"/>
  <c r="BE101961" i="2"/>
  <c r="BD101961" i="2"/>
  <c r="BF101961" i="2" s="1"/>
  <c r="BE101960" i="2"/>
  <c r="BD101960" i="2"/>
  <c r="BF101960" i="2" s="1"/>
  <c r="BE101959" i="2"/>
  <c r="BD101959" i="2"/>
  <c r="BF101959" i="2" s="1"/>
  <c r="BE101958" i="2"/>
  <c r="BD101958" i="2"/>
  <c r="BF101958" i="2" s="1"/>
  <c r="BE101957" i="2"/>
  <c r="BD101957" i="2"/>
  <c r="BF101957" i="2" s="1"/>
  <c r="BE101956" i="2"/>
  <c r="BD101956" i="2"/>
  <c r="BF101956" i="2" s="1"/>
  <c r="BE101955" i="2"/>
  <c r="BD101955" i="2"/>
  <c r="BF101955" i="2" s="1"/>
  <c r="BE101954" i="2"/>
  <c r="BD101954" i="2"/>
  <c r="BF101954" i="2" s="1"/>
  <c r="BE101953" i="2"/>
  <c r="BD101953" i="2"/>
  <c r="BF101953" i="2" s="1"/>
  <c r="BE101952" i="2"/>
  <c r="BD101952" i="2"/>
  <c r="BF101952" i="2" s="1"/>
  <c r="BE101951" i="2"/>
  <c r="BD101951" i="2"/>
  <c r="BF101951" i="2" s="1"/>
  <c r="BE101950" i="2"/>
  <c r="BD101950" i="2"/>
  <c r="BF101950" i="2" s="1"/>
  <c r="BE101949" i="2"/>
  <c r="BD101949" i="2"/>
  <c r="BF101949" i="2" s="1"/>
  <c r="BE101948" i="2"/>
  <c r="BD101948" i="2"/>
  <c r="BF101948" i="2" s="1"/>
  <c r="BE101947" i="2"/>
  <c r="BD101947" i="2"/>
  <c r="BF101947" i="2" s="1"/>
  <c r="BE101946" i="2"/>
  <c r="BD101946" i="2"/>
  <c r="BF101946" i="2" s="1"/>
  <c r="BE101945" i="2"/>
  <c r="BD101945" i="2"/>
  <c r="BF101945" i="2" s="1"/>
  <c r="BE101944" i="2"/>
  <c r="BD101944" i="2"/>
  <c r="BF101944" i="2" s="1"/>
  <c r="BE101943" i="2"/>
  <c r="BD101943" i="2"/>
  <c r="BF101943" i="2" s="1"/>
  <c r="BE101942" i="2"/>
  <c r="BD101942" i="2"/>
  <c r="BF101942" i="2" s="1"/>
  <c r="BE101941" i="2"/>
  <c r="BD101941" i="2"/>
  <c r="BF101941" i="2" s="1"/>
  <c r="BE101940" i="2"/>
  <c r="BD101940" i="2"/>
  <c r="BF101940" i="2" s="1"/>
  <c r="BE101939" i="2"/>
  <c r="BD101939" i="2"/>
  <c r="BF101939" i="2" s="1"/>
  <c r="BE101938" i="2"/>
  <c r="BD101938" i="2"/>
  <c r="BF101938" i="2" s="1"/>
  <c r="BE101937" i="2"/>
  <c r="BD101937" i="2"/>
  <c r="BF101937" i="2" s="1"/>
  <c r="BE101936" i="2"/>
  <c r="BD101936" i="2"/>
  <c r="BF101936" i="2" s="1"/>
  <c r="BE101935" i="2"/>
  <c r="BD101935" i="2"/>
  <c r="BF101935" i="2" s="1"/>
  <c r="BE101934" i="2"/>
  <c r="BD101934" i="2"/>
  <c r="BF101934" i="2" s="1"/>
  <c r="BE101933" i="2"/>
  <c r="BD101933" i="2"/>
  <c r="BF101933" i="2" s="1"/>
  <c r="BE101932" i="2"/>
  <c r="BD101932" i="2"/>
  <c r="BF101932" i="2" s="1"/>
  <c r="BE101931" i="2"/>
  <c r="BD101931" i="2"/>
  <c r="BF101931" i="2" s="1"/>
  <c r="BE101930" i="2"/>
  <c r="BD101930" i="2"/>
  <c r="BF101930" i="2" s="1"/>
  <c r="BE101929" i="2"/>
  <c r="BD101929" i="2"/>
  <c r="BF101929" i="2" s="1"/>
  <c r="BE101928" i="2"/>
  <c r="BD101928" i="2"/>
  <c r="BF101928" i="2" s="1"/>
  <c r="BE101927" i="2"/>
  <c r="BD101927" i="2"/>
  <c r="BF101927" i="2" s="1"/>
  <c r="BE101926" i="2"/>
  <c r="BD101926" i="2"/>
  <c r="BF101926" i="2" s="1"/>
  <c r="BE101925" i="2"/>
  <c r="BD101925" i="2"/>
  <c r="BF101925" i="2" s="1"/>
  <c r="BE101924" i="2"/>
  <c r="BD101924" i="2"/>
  <c r="BF101924" i="2" s="1"/>
  <c r="BE101923" i="2"/>
  <c r="BD101923" i="2"/>
  <c r="BF101923" i="2" s="1"/>
  <c r="BE101922" i="2"/>
  <c r="BD101922" i="2"/>
  <c r="BF101922" i="2" s="1"/>
  <c r="BE101921" i="2"/>
  <c r="BD101921" i="2"/>
  <c r="BF101921" i="2" s="1"/>
  <c r="BE101920" i="2"/>
  <c r="BD101920" i="2"/>
  <c r="BF101920" i="2" s="1"/>
  <c r="BE101919" i="2"/>
  <c r="BD101919" i="2"/>
  <c r="BF101919" i="2" s="1"/>
  <c r="BE101918" i="2"/>
  <c r="BD101918" i="2"/>
  <c r="BF101918" i="2" s="1"/>
  <c r="BE101917" i="2"/>
  <c r="BD101917" i="2"/>
  <c r="BF101917" i="2" s="1"/>
  <c r="BE101916" i="2"/>
  <c r="BD101916" i="2"/>
  <c r="BF101916" i="2" s="1"/>
  <c r="BE101915" i="2"/>
  <c r="BD101915" i="2"/>
  <c r="BF101915" i="2" s="1"/>
  <c r="BE101914" i="2"/>
  <c r="BD101914" i="2"/>
  <c r="BF101914" i="2" s="1"/>
  <c r="BE101913" i="2"/>
  <c r="BD101913" i="2"/>
  <c r="BF101913" i="2" s="1"/>
  <c r="BE101912" i="2"/>
  <c r="BD101912" i="2"/>
  <c r="BF101912" i="2" s="1"/>
  <c r="BE101911" i="2"/>
  <c r="BD101911" i="2"/>
  <c r="BF101911" i="2" s="1"/>
  <c r="BE101910" i="2"/>
  <c r="BD101910" i="2"/>
  <c r="BF101910" i="2" s="1"/>
  <c r="BE101909" i="2"/>
  <c r="BD101909" i="2"/>
  <c r="BF101909" i="2" s="1"/>
  <c r="BE101908" i="2"/>
  <c r="BD101908" i="2"/>
  <c r="BF101908" i="2" s="1"/>
  <c r="BE101907" i="2"/>
  <c r="BD101907" i="2"/>
  <c r="BF101907" i="2" s="1"/>
  <c r="BE101906" i="2"/>
  <c r="BD101906" i="2"/>
  <c r="BF101906" i="2" s="1"/>
  <c r="BE101905" i="2"/>
  <c r="BD101905" i="2"/>
  <c r="BF101905" i="2" s="1"/>
  <c r="BE101904" i="2"/>
  <c r="BD101904" i="2"/>
  <c r="BF101904" i="2" s="1"/>
  <c r="BE101903" i="2"/>
  <c r="BD101903" i="2"/>
  <c r="BF101903" i="2" s="1"/>
  <c r="BE101902" i="2"/>
  <c r="BD101902" i="2"/>
  <c r="BF101902" i="2" s="1"/>
  <c r="BE101901" i="2"/>
  <c r="BD101901" i="2"/>
  <c r="BF101901" i="2" s="1"/>
  <c r="BE101900" i="2"/>
  <c r="BD101900" i="2"/>
  <c r="BF101900" i="2" s="1"/>
  <c r="BE101899" i="2"/>
  <c r="BD101899" i="2"/>
  <c r="BF101899" i="2" s="1"/>
  <c r="BE101898" i="2"/>
  <c r="BD101898" i="2"/>
  <c r="BF101898" i="2" s="1"/>
  <c r="BE101897" i="2"/>
  <c r="BD101897" i="2"/>
  <c r="BF101897" i="2" s="1"/>
  <c r="BE101896" i="2"/>
  <c r="BD101896" i="2"/>
  <c r="BF101896" i="2" s="1"/>
  <c r="BE101895" i="2"/>
  <c r="BD101895" i="2"/>
  <c r="BF101895" i="2" s="1"/>
  <c r="BE101894" i="2"/>
  <c r="BD101894" i="2"/>
  <c r="BF101894" i="2" s="1"/>
  <c r="BE101893" i="2"/>
  <c r="BD101893" i="2"/>
  <c r="BF101893" i="2" s="1"/>
  <c r="BE101892" i="2"/>
  <c r="BD101892" i="2"/>
  <c r="BF101892" i="2" s="1"/>
  <c r="BE101891" i="2"/>
  <c r="BD101891" i="2"/>
  <c r="BF101891" i="2" s="1"/>
  <c r="BE101890" i="2"/>
  <c r="BD101890" i="2"/>
  <c r="BF101890" i="2" s="1"/>
  <c r="BE101889" i="2"/>
  <c r="BD101889" i="2"/>
  <c r="BF101889" i="2" s="1"/>
  <c r="BE101888" i="2"/>
  <c r="BD101888" i="2"/>
  <c r="BF101888" i="2" s="1"/>
  <c r="BE101887" i="2"/>
  <c r="BD101887" i="2"/>
  <c r="BF101887" i="2" s="1"/>
  <c r="BE101886" i="2"/>
  <c r="BD101886" i="2"/>
  <c r="BF101886" i="2" s="1"/>
  <c r="BE101885" i="2"/>
  <c r="BD101885" i="2"/>
  <c r="BF101885" i="2" s="1"/>
  <c r="BE101884" i="2"/>
  <c r="BD101884" i="2"/>
  <c r="BF101884" i="2" s="1"/>
  <c r="BE101883" i="2"/>
  <c r="BD101883" i="2"/>
  <c r="BF101883" i="2" s="1"/>
  <c r="BE101882" i="2"/>
  <c r="BD101882" i="2"/>
  <c r="BF101882" i="2" s="1"/>
  <c r="BE101881" i="2"/>
  <c r="BD101881" i="2"/>
  <c r="BF101881" i="2" s="1"/>
  <c r="BE101880" i="2"/>
  <c r="BD101880" i="2"/>
  <c r="BF101880" i="2" s="1"/>
  <c r="BE101879" i="2"/>
  <c r="BD101879" i="2"/>
  <c r="BF101879" i="2" s="1"/>
  <c r="BE101878" i="2"/>
  <c r="BD101878" i="2"/>
  <c r="BF101878" i="2" s="1"/>
  <c r="BE101877" i="2"/>
  <c r="BD101877" i="2"/>
  <c r="BF101877" i="2" s="1"/>
  <c r="BE101876" i="2"/>
  <c r="BD101876" i="2"/>
  <c r="BF101876" i="2" s="1"/>
  <c r="BE101875" i="2"/>
  <c r="BD101875" i="2"/>
  <c r="BF101875" i="2" s="1"/>
  <c r="BE101874" i="2"/>
  <c r="BD101874" i="2"/>
  <c r="BF101874" i="2" s="1"/>
  <c r="BE101873" i="2"/>
  <c r="BD101873" i="2"/>
  <c r="BF101873" i="2" s="1"/>
  <c r="BE101872" i="2"/>
  <c r="BD101872" i="2"/>
  <c r="BF101872" i="2" s="1"/>
  <c r="BE101871" i="2"/>
  <c r="BD101871" i="2"/>
  <c r="BF101871" i="2" s="1"/>
  <c r="BE101870" i="2"/>
  <c r="BD101870" i="2"/>
  <c r="BF101870" i="2" s="1"/>
  <c r="BE101869" i="2"/>
  <c r="BD101869" i="2"/>
  <c r="BF101869" i="2" s="1"/>
  <c r="BE101868" i="2"/>
  <c r="BD101868" i="2"/>
  <c r="BF101868" i="2" s="1"/>
  <c r="BE101867" i="2"/>
  <c r="BD101867" i="2"/>
  <c r="BF101867" i="2" s="1"/>
  <c r="BE101866" i="2"/>
  <c r="BD101866" i="2"/>
  <c r="BF101866" i="2" s="1"/>
  <c r="BE101865" i="2"/>
  <c r="BD101865" i="2"/>
  <c r="BF101865" i="2" s="1"/>
  <c r="BE101864" i="2"/>
  <c r="BD101864" i="2"/>
  <c r="BF101864" i="2" s="1"/>
  <c r="BE101863" i="2"/>
  <c r="BD101863" i="2"/>
  <c r="BF101863" i="2" s="1"/>
  <c r="BE101862" i="2"/>
  <c r="BD101862" i="2"/>
  <c r="BF101862" i="2" s="1"/>
  <c r="BE101861" i="2"/>
  <c r="BD101861" i="2"/>
  <c r="BF101861" i="2" s="1"/>
  <c r="BE101860" i="2"/>
  <c r="BD101860" i="2"/>
  <c r="BF101860" i="2" s="1"/>
  <c r="BE101859" i="2"/>
  <c r="BD101859" i="2"/>
  <c r="BF101859" i="2" s="1"/>
  <c r="BE101858" i="2"/>
  <c r="BD101858" i="2"/>
  <c r="BF101858" i="2" s="1"/>
  <c r="BE101857" i="2"/>
  <c r="BD101857" i="2"/>
  <c r="BF101857" i="2" s="1"/>
  <c r="BE101856" i="2"/>
  <c r="BD101856" i="2"/>
  <c r="BF101856" i="2" s="1"/>
  <c r="BE101855" i="2"/>
  <c r="BD101855" i="2"/>
  <c r="BF101855" i="2" s="1"/>
  <c r="BE101854" i="2"/>
  <c r="BD101854" i="2"/>
  <c r="BF101854" i="2" s="1"/>
  <c r="BE101853" i="2"/>
  <c r="BD101853" i="2"/>
  <c r="BF101853" i="2" s="1"/>
  <c r="BE101852" i="2"/>
  <c r="BD101852" i="2"/>
  <c r="BF101852" i="2" s="1"/>
  <c r="BE101851" i="2"/>
  <c r="BD101851" i="2"/>
  <c r="BF101851" i="2" s="1"/>
  <c r="BE101850" i="2"/>
  <c r="BD101850" i="2"/>
  <c r="BF101850" i="2" s="1"/>
  <c r="BE101849" i="2"/>
  <c r="BD101849" i="2"/>
  <c r="BF101849" i="2" s="1"/>
  <c r="BE101848" i="2"/>
  <c r="BD101848" i="2"/>
  <c r="BF101848" i="2" s="1"/>
  <c r="BE101847" i="2"/>
  <c r="BD101847" i="2"/>
  <c r="BF101847" i="2" s="1"/>
  <c r="BE101846" i="2"/>
  <c r="BD101846" i="2"/>
  <c r="BF101846" i="2" s="1"/>
  <c r="BE101845" i="2"/>
  <c r="BD101845" i="2"/>
  <c r="BF101845" i="2" s="1"/>
  <c r="BE101844" i="2"/>
  <c r="BD101844" i="2"/>
  <c r="BF101844" i="2" s="1"/>
  <c r="BE101843" i="2"/>
  <c r="BD101843" i="2"/>
  <c r="BF101843" i="2" s="1"/>
  <c r="BE101842" i="2"/>
  <c r="BD101842" i="2"/>
  <c r="BF101842" i="2" s="1"/>
  <c r="BE101841" i="2"/>
  <c r="BD101841" i="2"/>
  <c r="BF101841" i="2" s="1"/>
  <c r="BE101840" i="2"/>
  <c r="BD101840" i="2"/>
  <c r="BF101840" i="2" s="1"/>
  <c r="BE101839" i="2"/>
  <c r="BD101839" i="2"/>
  <c r="BF101839" i="2" s="1"/>
  <c r="BE101838" i="2"/>
  <c r="BD101838" i="2"/>
  <c r="BF101838" i="2" s="1"/>
  <c r="BE101837" i="2"/>
  <c r="BD101837" i="2"/>
  <c r="BF101837" i="2" s="1"/>
  <c r="BE101836" i="2"/>
  <c r="BD101836" i="2"/>
  <c r="BF101836" i="2" s="1"/>
  <c r="BE101835" i="2"/>
  <c r="BD101835" i="2"/>
  <c r="BF101835" i="2" s="1"/>
  <c r="BE101834" i="2"/>
  <c r="BD101834" i="2"/>
  <c r="BF101834" i="2" s="1"/>
  <c r="BE101833" i="2"/>
  <c r="BD101833" i="2"/>
  <c r="BF101833" i="2" s="1"/>
  <c r="BE101832" i="2"/>
  <c r="BD101832" i="2"/>
  <c r="BF101832" i="2" s="1"/>
  <c r="BE101831" i="2"/>
  <c r="BD101831" i="2"/>
  <c r="BF101831" i="2" s="1"/>
  <c r="BE101830" i="2"/>
  <c r="BD101830" i="2"/>
  <c r="BF101830" i="2" s="1"/>
  <c r="BE101829" i="2"/>
  <c r="BD101829" i="2"/>
  <c r="BF101829" i="2" s="1"/>
  <c r="BE101828" i="2"/>
  <c r="BD101828" i="2"/>
  <c r="BF101828" i="2" s="1"/>
  <c r="BE101827" i="2"/>
  <c r="BD101827" i="2"/>
  <c r="BF101827" i="2" s="1"/>
  <c r="BE101826" i="2"/>
  <c r="BD101826" i="2"/>
  <c r="BF101826" i="2" s="1"/>
  <c r="BE101825" i="2"/>
  <c r="BD101825" i="2"/>
  <c r="BF101825" i="2" s="1"/>
  <c r="BE101824" i="2"/>
  <c r="BD101824" i="2"/>
  <c r="BF101824" i="2" s="1"/>
  <c r="BE101823" i="2"/>
  <c r="BD101823" i="2"/>
  <c r="BF101823" i="2" s="1"/>
  <c r="BE101822" i="2"/>
  <c r="BD101822" i="2"/>
  <c r="BF101822" i="2" s="1"/>
  <c r="BE101821" i="2"/>
  <c r="BD101821" i="2"/>
  <c r="BF101821" i="2" s="1"/>
  <c r="BE101820" i="2"/>
  <c r="BD101820" i="2"/>
  <c r="BF101820" i="2" s="1"/>
  <c r="BE101819" i="2"/>
  <c r="BD101819" i="2"/>
  <c r="BF101819" i="2" s="1"/>
  <c r="BE101818" i="2"/>
  <c r="BD101818" i="2"/>
  <c r="BF101818" i="2" s="1"/>
  <c r="BE101817" i="2"/>
  <c r="BD101817" i="2"/>
  <c r="BF101817" i="2" s="1"/>
  <c r="BE101816" i="2"/>
  <c r="BD101816" i="2"/>
  <c r="BF101816" i="2" s="1"/>
  <c r="BE101815" i="2"/>
  <c r="BD101815" i="2"/>
  <c r="BF101815" i="2" s="1"/>
  <c r="BE101814" i="2"/>
  <c r="BD101814" i="2"/>
  <c r="BF101814" i="2" s="1"/>
  <c r="BE101813" i="2"/>
  <c r="BD101813" i="2"/>
  <c r="BF101813" i="2" s="1"/>
  <c r="BE101812" i="2"/>
  <c r="BD101812" i="2"/>
  <c r="BF101812" i="2" s="1"/>
  <c r="BE101811" i="2"/>
  <c r="BD101811" i="2"/>
  <c r="BF101811" i="2" s="1"/>
  <c r="BE101810" i="2"/>
  <c r="BD101810" i="2"/>
  <c r="BF101810" i="2" s="1"/>
  <c r="BE101809" i="2"/>
  <c r="BD101809" i="2"/>
  <c r="BF101809" i="2" s="1"/>
  <c r="BE101808" i="2"/>
  <c r="BD101808" i="2"/>
  <c r="BF101808" i="2" s="1"/>
  <c r="BE101807" i="2"/>
  <c r="BD101807" i="2"/>
  <c r="BF101807" i="2" s="1"/>
  <c r="BE101806" i="2"/>
  <c r="BD101806" i="2"/>
  <c r="BF101806" i="2" s="1"/>
  <c r="BE101805" i="2"/>
  <c r="BD101805" i="2"/>
  <c r="BF101805" i="2" s="1"/>
  <c r="BE101804" i="2"/>
  <c r="BD101804" i="2"/>
  <c r="BF101804" i="2" s="1"/>
  <c r="BE101803" i="2"/>
  <c r="BD101803" i="2"/>
  <c r="BF101803" i="2" s="1"/>
  <c r="BE101802" i="2"/>
  <c r="BD101802" i="2"/>
  <c r="BF101802" i="2" s="1"/>
  <c r="BE101801" i="2"/>
  <c r="BD101801" i="2"/>
  <c r="BF101801" i="2" s="1"/>
  <c r="BE101800" i="2"/>
  <c r="BD101800" i="2"/>
  <c r="BF101800" i="2" s="1"/>
  <c r="BE101799" i="2"/>
  <c r="BD101799" i="2"/>
  <c r="BF101799" i="2" s="1"/>
  <c r="BE101798" i="2"/>
  <c r="BD101798" i="2"/>
  <c r="BF101798" i="2" s="1"/>
  <c r="BE101797" i="2"/>
  <c r="BD101797" i="2"/>
  <c r="BF101797" i="2" s="1"/>
  <c r="BE101796" i="2"/>
  <c r="BD101796" i="2"/>
  <c r="BF101796" i="2" s="1"/>
  <c r="BE101795" i="2"/>
  <c r="BD101795" i="2"/>
  <c r="BF101795" i="2" s="1"/>
  <c r="BE101794" i="2"/>
  <c r="BD101794" i="2"/>
  <c r="BF101794" i="2" s="1"/>
  <c r="BE101793" i="2"/>
  <c r="BD101793" i="2"/>
  <c r="BF101793" i="2" s="1"/>
  <c r="BE101792" i="2"/>
  <c r="BD101792" i="2"/>
  <c r="BF101792" i="2" s="1"/>
  <c r="BE101791" i="2"/>
  <c r="BD101791" i="2"/>
  <c r="BF101791" i="2" s="1"/>
  <c r="BE101790" i="2"/>
  <c r="BD101790" i="2"/>
  <c r="BF101790" i="2" s="1"/>
  <c r="BE101789" i="2"/>
  <c r="BD101789" i="2"/>
  <c r="BF101789" i="2" s="1"/>
  <c r="BE101788" i="2"/>
  <c r="BD101788" i="2"/>
  <c r="BF101788" i="2" s="1"/>
  <c r="BE101787" i="2"/>
  <c r="BD101787" i="2"/>
  <c r="BF101787" i="2" s="1"/>
  <c r="BE101786" i="2"/>
  <c r="BD101786" i="2"/>
  <c r="BF101786" i="2" s="1"/>
  <c r="BE101785" i="2"/>
  <c r="BD101785" i="2"/>
  <c r="BF101785" i="2" s="1"/>
  <c r="BE101784" i="2"/>
  <c r="BD101784" i="2"/>
  <c r="BF101784" i="2" s="1"/>
  <c r="BE101783" i="2"/>
  <c r="BD101783" i="2"/>
  <c r="BF101783" i="2" s="1"/>
  <c r="BE101782" i="2"/>
  <c r="BD101782" i="2"/>
  <c r="BF101782" i="2" s="1"/>
  <c r="BE101781" i="2"/>
  <c r="BD101781" i="2"/>
  <c r="BF101781" i="2" s="1"/>
  <c r="BE101780" i="2"/>
  <c r="BD101780" i="2"/>
  <c r="BF101780" i="2" s="1"/>
  <c r="BE101779" i="2"/>
  <c r="BD101779" i="2"/>
  <c r="BF101779" i="2" s="1"/>
  <c r="BE101778" i="2"/>
  <c r="BD101778" i="2"/>
  <c r="BF101778" i="2" s="1"/>
  <c r="BE101777" i="2"/>
  <c r="BD101777" i="2"/>
  <c r="BF101777" i="2" s="1"/>
  <c r="BE101776" i="2"/>
  <c r="BD101776" i="2"/>
  <c r="BF101776" i="2" s="1"/>
  <c r="BE101775" i="2"/>
  <c r="BD101775" i="2"/>
  <c r="BF101775" i="2" s="1"/>
  <c r="BE101774" i="2"/>
  <c r="BD101774" i="2"/>
  <c r="BF101774" i="2" s="1"/>
  <c r="BE101773" i="2"/>
  <c r="BD101773" i="2"/>
  <c r="BF101773" i="2" s="1"/>
  <c r="BE101772" i="2"/>
  <c r="BD101772" i="2"/>
  <c r="BF101772" i="2" s="1"/>
  <c r="BE101771" i="2"/>
  <c r="BD101771" i="2"/>
  <c r="BF101771" i="2" s="1"/>
  <c r="BE101770" i="2"/>
  <c r="BD101770" i="2"/>
  <c r="BF101770" i="2" s="1"/>
  <c r="BE101769" i="2"/>
  <c r="BD101769" i="2"/>
  <c r="BF101769" i="2" s="1"/>
  <c r="BE101768" i="2"/>
  <c r="BD101768" i="2"/>
  <c r="BF101768" i="2" s="1"/>
  <c r="BE101767" i="2"/>
  <c r="BD101767" i="2"/>
  <c r="BF101767" i="2" s="1"/>
  <c r="BE101766" i="2"/>
  <c r="BD101766" i="2"/>
  <c r="BF101766" i="2" s="1"/>
  <c r="BE101765" i="2"/>
  <c r="BD101765" i="2"/>
  <c r="BF101765" i="2" s="1"/>
  <c r="BE101764" i="2"/>
  <c r="BD101764" i="2"/>
  <c r="BF101764" i="2" s="1"/>
  <c r="BE101763" i="2"/>
  <c r="BD101763" i="2"/>
  <c r="BF101763" i="2" s="1"/>
  <c r="BE101762" i="2"/>
  <c r="BD101762" i="2"/>
  <c r="BF101762" i="2" s="1"/>
  <c r="BE101761" i="2"/>
  <c r="BD101761" i="2"/>
  <c r="BF101761" i="2" s="1"/>
  <c r="BE101760" i="2"/>
  <c r="BD101760" i="2"/>
  <c r="BF101760" i="2" s="1"/>
  <c r="BE101759" i="2"/>
  <c r="BD101759" i="2"/>
  <c r="BF101759" i="2" s="1"/>
  <c r="BE101758" i="2"/>
  <c r="BD101758" i="2"/>
  <c r="BF101758" i="2" s="1"/>
  <c r="BE101757" i="2"/>
  <c r="BD101757" i="2"/>
  <c r="BF101757" i="2" s="1"/>
  <c r="BE101756" i="2"/>
  <c r="BD101756" i="2"/>
  <c r="BF101756" i="2" s="1"/>
  <c r="BE101755" i="2"/>
  <c r="BD101755" i="2"/>
  <c r="BF101755" i="2" s="1"/>
  <c r="BE101754" i="2"/>
  <c r="BD101754" i="2"/>
  <c r="BF101754" i="2" s="1"/>
  <c r="BE101753" i="2"/>
  <c r="BD101753" i="2"/>
  <c r="BF101753" i="2" s="1"/>
  <c r="BE101752" i="2"/>
  <c r="BD101752" i="2"/>
  <c r="BF101752" i="2" s="1"/>
  <c r="BE101751" i="2"/>
  <c r="BD101751" i="2"/>
  <c r="BF101751" i="2" s="1"/>
  <c r="BE101750" i="2"/>
  <c r="BD101750" i="2"/>
  <c r="BF101750" i="2" s="1"/>
  <c r="BE101749" i="2"/>
  <c r="BD101749" i="2"/>
  <c r="BF101749" i="2" s="1"/>
  <c r="BE101748" i="2"/>
  <c r="BD101748" i="2"/>
  <c r="BF101748" i="2" s="1"/>
  <c r="BE101747" i="2"/>
  <c r="BD101747" i="2"/>
  <c r="BF101747" i="2" s="1"/>
  <c r="BE101746" i="2"/>
  <c r="BD101746" i="2"/>
  <c r="BF101746" i="2" s="1"/>
  <c r="BE101745" i="2"/>
  <c r="BD101745" i="2"/>
  <c r="BF101745" i="2" s="1"/>
  <c r="BE101744" i="2"/>
  <c r="BD101744" i="2"/>
  <c r="BF101744" i="2" s="1"/>
  <c r="BE101743" i="2"/>
  <c r="BD101743" i="2"/>
  <c r="BF101743" i="2" s="1"/>
  <c r="BE101742" i="2"/>
  <c r="BD101742" i="2"/>
  <c r="BF101742" i="2" s="1"/>
  <c r="BE101741" i="2"/>
  <c r="BD101741" i="2"/>
  <c r="BF101741" i="2" s="1"/>
  <c r="BE101740" i="2"/>
  <c r="BD101740" i="2"/>
  <c r="BF101740" i="2" s="1"/>
  <c r="BE101739" i="2"/>
  <c r="BD101739" i="2"/>
  <c r="BF101739" i="2" s="1"/>
  <c r="BE101738" i="2"/>
  <c r="BD101738" i="2"/>
  <c r="BF101738" i="2" s="1"/>
  <c r="BE101737" i="2"/>
  <c r="BD101737" i="2"/>
  <c r="BF101737" i="2" s="1"/>
  <c r="BE101736" i="2"/>
  <c r="BD101736" i="2"/>
  <c r="BF101736" i="2" s="1"/>
  <c r="BE101735" i="2"/>
  <c r="BD101735" i="2"/>
  <c r="BF101735" i="2" s="1"/>
  <c r="BE101734" i="2"/>
  <c r="BD101734" i="2"/>
  <c r="BF101734" i="2" s="1"/>
  <c r="BE101733" i="2"/>
  <c r="BD101733" i="2"/>
  <c r="BF101733" i="2" s="1"/>
  <c r="BE101732" i="2"/>
  <c r="BD101732" i="2"/>
  <c r="BF101732" i="2" s="1"/>
  <c r="BE101731" i="2"/>
  <c r="BD101731" i="2"/>
  <c r="BF101731" i="2" s="1"/>
  <c r="BE101730" i="2"/>
  <c r="BD101730" i="2"/>
  <c r="BF101730" i="2" s="1"/>
  <c r="BE101729" i="2"/>
  <c r="BD101729" i="2"/>
  <c r="BF101729" i="2" s="1"/>
  <c r="BE101728" i="2"/>
  <c r="BD101728" i="2"/>
  <c r="BF101728" i="2" s="1"/>
  <c r="BE101727" i="2"/>
  <c r="BD101727" i="2"/>
  <c r="BF101727" i="2" s="1"/>
  <c r="BE101726" i="2"/>
  <c r="BD101726" i="2"/>
  <c r="BF101726" i="2" s="1"/>
  <c r="BE101725" i="2"/>
  <c r="BD101725" i="2"/>
  <c r="BF101725" i="2" s="1"/>
  <c r="BE101724" i="2"/>
  <c r="BD101724" i="2"/>
  <c r="BF101724" i="2" s="1"/>
  <c r="BE101723" i="2"/>
  <c r="BD101723" i="2"/>
  <c r="BF101723" i="2" s="1"/>
  <c r="BE101722" i="2"/>
  <c r="BD101722" i="2"/>
  <c r="BF101722" i="2" s="1"/>
  <c r="BE101721" i="2"/>
  <c r="BD101721" i="2"/>
  <c r="BF101721" i="2" s="1"/>
  <c r="BE101720" i="2"/>
  <c r="BD101720" i="2"/>
  <c r="BF101720" i="2" s="1"/>
  <c r="BE101719" i="2"/>
  <c r="BD101719" i="2"/>
  <c r="BF101719" i="2" s="1"/>
  <c r="BE101718" i="2"/>
  <c r="BD101718" i="2"/>
  <c r="BF101718" i="2" s="1"/>
  <c r="BE101717" i="2"/>
  <c r="BD101717" i="2"/>
  <c r="BF101717" i="2" s="1"/>
  <c r="BE101716" i="2"/>
  <c r="BD101716" i="2"/>
  <c r="BF101716" i="2" s="1"/>
  <c r="BE101715" i="2"/>
  <c r="BD101715" i="2"/>
  <c r="BF101715" i="2" s="1"/>
  <c r="BE101714" i="2"/>
  <c r="BD101714" i="2"/>
  <c r="BF101714" i="2" s="1"/>
  <c r="BE101713" i="2"/>
  <c r="BD101713" i="2"/>
  <c r="BF101713" i="2" s="1"/>
  <c r="BE101712" i="2"/>
  <c r="BD101712" i="2"/>
  <c r="BF101712" i="2" s="1"/>
  <c r="BE101711" i="2"/>
  <c r="BD101711" i="2"/>
  <c r="BF101711" i="2" s="1"/>
  <c r="BE101710" i="2"/>
  <c r="BD101710" i="2"/>
  <c r="BF101710" i="2" s="1"/>
  <c r="BE101709" i="2"/>
  <c r="BD101709" i="2"/>
  <c r="BF101709" i="2" s="1"/>
  <c r="BE101708" i="2"/>
  <c r="BD101708" i="2"/>
  <c r="BF101708" i="2" s="1"/>
  <c r="BE101707" i="2"/>
  <c r="BD101707" i="2"/>
  <c r="BF101707" i="2" s="1"/>
  <c r="BE101706" i="2"/>
  <c r="BD101706" i="2"/>
  <c r="BF101706" i="2" s="1"/>
  <c r="BE101705" i="2"/>
  <c r="BD101705" i="2"/>
  <c r="BF101705" i="2" s="1"/>
  <c r="BE101704" i="2"/>
  <c r="BD101704" i="2"/>
  <c r="BF101704" i="2" s="1"/>
  <c r="BE101703" i="2"/>
  <c r="BD101703" i="2"/>
  <c r="BF101703" i="2" s="1"/>
  <c r="BE101702" i="2"/>
  <c r="BD101702" i="2"/>
  <c r="BF101702" i="2" s="1"/>
  <c r="BE101701" i="2"/>
  <c r="BD101701" i="2"/>
  <c r="BF101701" i="2" s="1"/>
  <c r="BE101700" i="2"/>
  <c r="BD101700" i="2"/>
  <c r="BF101700" i="2" s="1"/>
  <c r="BE101699" i="2"/>
  <c r="BD101699" i="2"/>
  <c r="BF101699" i="2" s="1"/>
  <c r="BE101698" i="2"/>
  <c r="BD101698" i="2"/>
  <c r="BF101698" i="2" s="1"/>
  <c r="BE101697" i="2"/>
  <c r="BD101697" i="2"/>
  <c r="BF101697" i="2" s="1"/>
  <c r="BE101696" i="2"/>
  <c r="BD101696" i="2"/>
  <c r="BF101696" i="2" s="1"/>
  <c r="BE101695" i="2"/>
  <c r="BD101695" i="2"/>
  <c r="BF101695" i="2" s="1"/>
  <c r="BE101694" i="2"/>
  <c r="BD101694" i="2"/>
  <c r="BF101694" i="2" s="1"/>
  <c r="BE101693" i="2"/>
  <c r="BD101693" i="2"/>
  <c r="BF101693" i="2" s="1"/>
  <c r="BE101692" i="2"/>
  <c r="BD101692" i="2"/>
  <c r="BF101692" i="2" s="1"/>
  <c r="BE101691" i="2"/>
  <c r="BD101691" i="2"/>
  <c r="BF101691" i="2" s="1"/>
  <c r="BE101690" i="2"/>
  <c r="BD101690" i="2"/>
  <c r="BF101690" i="2" s="1"/>
  <c r="BE101689" i="2"/>
  <c r="BD101689" i="2"/>
  <c r="BF101689" i="2" s="1"/>
  <c r="BE101688" i="2"/>
  <c r="BD101688" i="2"/>
  <c r="BF101688" i="2" s="1"/>
  <c r="BE101687" i="2"/>
  <c r="BD101687" i="2"/>
  <c r="BF101687" i="2" s="1"/>
  <c r="BE101686" i="2"/>
  <c r="BD101686" i="2"/>
  <c r="BF101686" i="2" s="1"/>
  <c r="BE101685" i="2"/>
  <c r="BD101685" i="2"/>
  <c r="BF101685" i="2" s="1"/>
  <c r="BE101684" i="2"/>
  <c r="BD101684" i="2"/>
  <c r="BF101684" i="2" s="1"/>
  <c r="BE101683" i="2"/>
  <c r="BD101683" i="2"/>
  <c r="BF101683" i="2" s="1"/>
  <c r="BE101682" i="2"/>
  <c r="BD101682" i="2"/>
  <c r="BF101682" i="2" s="1"/>
  <c r="BE101681" i="2"/>
  <c r="BD101681" i="2"/>
  <c r="BF101681" i="2" s="1"/>
  <c r="BE101680" i="2"/>
  <c r="BD101680" i="2"/>
  <c r="BF101680" i="2" s="1"/>
  <c r="BE101679" i="2"/>
  <c r="BD101679" i="2"/>
  <c r="BF101679" i="2" s="1"/>
  <c r="BE101678" i="2"/>
  <c r="BD101678" i="2"/>
  <c r="BF101678" i="2" s="1"/>
  <c r="BE101677" i="2"/>
  <c r="BD101677" i="2"/>
  <c r="BF101677" i="2" s="1"/>
  <c r="BE101676" i="2"/>
  <c r="BD101676" i="2"/>
  <c r="BF101676" i="2" s="1"/>
  <c r="BE101675" i="2"/>
  <c r="BD101675" i="2"/>
  <c r="BF101675" i="2" s="1"/>
  <c r="BE101674" i="2"/>
  <c r="BD101674" i="2"/>
  <c r="BF101674" i="2" s="1"/>
  <c r="BE101673" i="2"/>
  <c r="BD101673" i="2"/>
  <c r="BF101673" i="2" s="1"/>
  <c r="BE101672" i="2"/>
  <c r="BD101672" i="2"/>
  <c r="BF101672" i="2" s="1"/>
  <c r="BE101671" i="2"/>
  <c r="BD101671" i="2"/>
  <c r="BF101671" i="2" s="1"/>
  <c r="BE101670" i="2"/>
  <c r="BD101670" i="2"/>
  <c r="BF101670" i="2" s="1"/>
  <c r="BE101669" i="2"/>
  <c r="BD101669" i="2"/>
  <c r="BF101669" i="2" s="1"/>
  <c r="BE101668" i="2"/>
  <c r="BD101668" i="2"/>
  <c r="BF101668" i="2" s="1"/>
  <c r="BE101667" i="2"/>
  <c r="BD101667" i="2"/>
  <c r="BF101667" i="2" s="1"/>
  <c r="BE101666" i="2"/>
  <c r="BD101666" i="2"/>
  <c r="BF101666" i="2" s="1"/>
  <c r="BE101665" i="2"/>
  <c r="BD101665" i="2"/>
  <c r="BF101665" i="2" s="1"/>
  <c r="BE101664" i="2"/>
  <c r="BD101664" i="2"/>
  <c r="BF101664" i="2" s="1"/>
  <c r="BE101663" i="2"/>
  <c r="BD101663" i="2"/>
  <c r="BF101663" i="2" s="1"/>
  <c r="BE101662" i="2"/>
  <c r="BD101662" i="2"/>
  <c r="BF101662" i="2" s="1"/>
  <c r="BE101661" i="2"/>
  <c r="BD101661" i="2"/>
  <c r="BF101661" i="2" s="1"/>
  <c r="BE101660" i="2"/>
  <c r="BD101660" i="2"/>
  <c r="BF101660" i="2" s="1"/>
  <c r="BE101659" i="2"/>
  <c r="BD101659" i="2"/>
  <c r="BF101659" i="2" s="1"/>
  <c r="BE101658" i="2"/>
  <c r="BD101658" i="2"/>
  <c r="BF101658" i="2" s="1"/>
  <c r="BE101657" i="2"/>
  <c r="BD101657" i="2"/>
  <c r="BF101657" i="2" s="1"/>
  <c r="BE101656" i="2"/>
  <c r="BD101656" i="2"/>
  <c r="BF101656" i="2" s="1"/>
  <c r="BE101655" i="2"/>
  <c r="BD101655" i="2"/>
  <c r="BF101655" i="2" s="1"/>
  <c r="BE101654" i="2"/>
  <c r="BD101654" i="2"/>
  <c r="BF101654" i="2" s="1"/>
  <c r="BE101653" i="2"/>
  <c r="BD101653" i="2"/>
  <c r="BF101653" i="2" s="1"/>
  <c r="BE101652" i="2"/>
  <c r="BD101652" i="2"/>
  <c r="BF101652" i="2" s="1"/>
  <c r="BE101651" i="2"/>
  <c r="BD101651" i="2"/>
  <c r="BF101651" i="2" s="1"/>
  <c r="BE101650" i="2"/>
  <c r="BD101650" i="2"/>
  <c r="BF101650" i="2" s="1"/>
  <c r="BE101649" i="2"/>
  <c r="BD101649" i="2"/>
  <c r="BF101649" i="2" s="1"/>
  <c r="BE101648" i="2"/>
  <c r="BD101648" i="2"/>
  <c r="BF101648" i="2" s="1"/>
  <c r="BE101647" i="2"/>
  <c r="BD101647" i="2"/>
  <c r="BF101647" i="2" s="1"/>
  <c r="BE101646" i="2"/>
  <c r="BD101646" i="2"/>
  <c r="BF101646" i="2" s="1"/>
  <c r="BE101645" i="2"/>
  <c r="BD101645" i="2"/>
  <c r="BF101645" i="2" s="1"/>
  <c r="BE101644" i="2"/>
  <c r="BD101644" i="2"/>
  <c r="BF101644" i="2" s="1"/>
  <c r="BE101643" i="2"/>
  <c r="BD101643" i="2"/>
  <c r="BF101643" i="2" s="1"/>
  <c r="BE101642" i="2"/>
  <c r="BD101642" i="2"/>
  <c r="BF101642" i="2" s="1"/>
  <c r="BE101641" i="2"/>
  <c r="BD101641" i="2"/>
  <c r="BF101641" i="2" s="1"/>
  <c r="BE101640" i="2"/>
  <c r="BD101640" i="2"/>
  <c r="BF101640" i="2" s="1"/>
  <c r="BE101639" i="2"/>
  <c r="BD101639" i="2"/>
  <c r="BF101639" i="2" s="1"/>
  <c r="BE101638" i="2"/>
  <c r="BD101638" i="2"/>
  <c r="BF101638" i="2" s="1"/>
  <c r="BE101637" i="2"/>
  <c r="BD101637" i="2"/>
  <c r="BF101637" i="2" s="1"/>
  <c r="BE101636" i="2"/>
  <c r="BD101636" i="2"/>
  <c r="BF101636" i="2" s="1"/>
  <c r="BE101635" i="2"/>
  <c r="BD101635" i="2"/>
  <c r="BF101635" i="2" s="1"/>
  <c r="BE101634" i="2"/>
  <c r="BD101634" i="2"/>
  <c r="BF101634" i="2" s="1"/>
  <c r="BE101633" i="2"/>
  <c r="BD101633" i="2"/>
  <c r="BF101633" i="2" s="1"/>
  <c r="BE101632" i="2"/>
  <c r="BD101632" i="2"/>
  <c r="BF101632" i="2" s="1"/>
  <c r="BE101631" i="2"/>
  <c r="BD101631" i="2"/>
  <c r="BF101631" i="2" s="1"/>
  <c r="BE101630" i="2"/>
  <c r="BD101630" i="2"/>
  <c r="BF101630" i="2" s="1"/>
  <c r="BE101629" i="2"/>
  <c r="BD101629" i="2"/>
  <c r="BF101629" i="2" s="1"/>
  <c r="BE101628" i="2"/>
  <c r="BD101628" i="2"/>
  <c r="BF101628" i="2" s="1"/>
  <c r="BE101627" i="2"/>
  <c r="BD101627" i="2"/>
  <c r="BF101627" i="2" s="1"/>
  <c r="BE101626" i="2"/>
  <c r="BD101626" i="2"/>
  <c r="BF101626" i="2" s="1"/>
  <c r="BE101625" i="2"/>
  <c r="BD101625" i="2"/>
  <c r="BF101625" i="2" s="1"/>
  <c r="BE101624" i="2"/>
  <c r="BD101624" i="2"/>
  <c r="BF101624" i="2" s="1"/>
  <c r="BE101623" i="2"/>
  <c r="BD101623" i="2"/>
  <c r="BF101623" i="2" s="1"/>
  <c r="BE101622" i="2"/>
  <c r="BD101622" i="2"/>
  <c r="BF101622" i="2" s="1"/>
  <c r="BE101621" i="2"/>
  <c r="BD101621" i="2"/>
  <c r="BF101621" i="2" s="1"/>
  <c r="BE101620" i="2"/>
  <c r="BD101620" i="2"/>
  <c r="BF101620" i="2" s="1"/>
  <c r="BE101619" i="2"/>
  <c r="BD101619" i="2"/>
  <c r="BF101619" i="2" s="1"/>
  <c r="BE101618" i="2"/>
  <c r="BD101618" i="2"/>
  <c r="BF101618" i="2" s="1"/>
  <c r="BE101617" i="2"/>
  <c r="BD101617" i="2"/>
  <c r="BF101617" i="2" s="1"/>
  <c r="BE101616" i="2"/>
  <c r="BD101616" i="2"/>
  <c r="BF101616" i="2" s="1"/>
  <c r="BE101615" i="2"/>
  <c r="BD101615" i="2"/>
  <c r="BF101615" i="2" s="1"/>
  <c r="BE101614" i="2"/>
  <c r="BD101614" i="2"/>
  <c r="BF101614" i="2" s="1"/>
  <c r="BE101613" i="2"/>
  <c r="BD101613" i="2"/>
  <c r="BF101613" i="2" s="1"/>
  <c r="BE101612" i="2"/>
  <c r="BD101612" i="2"/>
  <c r="BF101612" i="2" s="1"/>
  <c r="BE101611" i="2"/>
  <c r="BD101611" i="2"/>
  <c r="BF101611" i="2" s="1"/>
  <c r="BE101610" i="2"/>
  <c r="BD101610" i="2"/>
  <c r="BF101610" i="2" s="1"/>
  <c r="BE101609" i="2"/>
  <c r="BD101609" i="2"/>
  <c r="BF101609" i="2" s="1"/>
  <c r="BE101608" i="2"/>
  <c r="BD101608" i="2"/>
  <c r="BF101608" i="2" s="1"/>
  <c r="BE101607" i="2"/>
  <c r="BD101607" i="2"/>
  <c r="BF101607" i="2" s="1"/>
  <c r="BE101606" i="2"/>
  <c r="BD101606" i="2"/>
  <c r="BF101606" i="2" s="1"/>
  <c r="BE101605" i="2"/>
  <c r="BD101605" i="2"/>
  <c r="BF101605" i="2" s="1"/>
  <c r="BE101604" i="2"/>
  <c r="BD101604" i="2"/>
  <c r="BF101604" i="2" s="1"/>
  <c r="BE101603" i="2"/>
  <c r="BD101603" i="2"/>
  <c r="BF101603" i="2" s="1"/>
  <c r="BE101602" i="2"/>
  <c r="BD101602" i="2"/>
  <c r="BF101602" i="2" s="1"/>
  <c r="BE101601" i="2"/>
  <c r="BD101601" i="2"/>
  <c r="BF101601" i="2" s="1"/>
  <c r="BE101600" i="2"/>
  <c r="BD101600" i="2"/>
  <c r="BF101600" i="2" s="1"/>
  <c r="BE101599" i="2"/>
  <c r="BD101599" i="2"/>
  <c r="BF101599" i="2" s="1"/>
  <c r="BE101598" i="2"/>
  <c r="BD101598" i="2"/>
  <c r="BF101598" i="2" s="1"/>
  <c r="BE101597" i="2"/>
  <c r="BD101597" i="2"/>
  <c r="BF101597" i="2" s="1"/>
  <c r="BE101596" i="2"/>
  <c r="BD101596" i="2"/>
  <c r="BF101596" i="2" s="1"/>
  <c r="BE101595" i="2"/>
  <c r="BD101595" i="2"/>
  <c r="BF101595" i="2" s="1"/>
  <c r="BE101594" i="2"/>
  <c r="BD101594" i="2"/>
  <c r="BF101594" i="2" s="1"/>
  <c r="BE101593" i="2"/>
  <c r="BD101593" i="2"/>
  <c r="BF101593" i="2" s="1"/>
  <c r="BE101592" i="2"/>
  <c r="BD101592" i="2"/>
  <c r="BF101592" i="2" s="1"/>
  <c r="BE101591" i="2"/>
  <c r="BD101591" i="2"/>
  <c r="BF101591" i="2" s="1"/>
  <c r="BE101590" i="2"/>
  <c r="BD101590" i="2"/>
  <c r="BF101590" i="2" s="1"/>
  <c r="BE101589" i="2"/>
  <c r="BD101589" i="2"/>
  <c r="BF101589" i="2" s="1"/>
  <c r="BE101588" i="2"/>
  <c r="BD101588" i="2"/>
  <c r="BF101588" i="2" s="1"/>
  <c r="BE101587" i="2"/>
  <c r="BD101587" i="2"/>
  <c r="BF101587" i="2" s="1"/>
  <c r="BE101586" i="2"/>
  <c r="BD101586" i="2"/>
  <c r="BF101586" i="2" s="1"/>
  <c r="BE101585" i="2"/>
  <c r="BD101585" i="2"/>
  <c r="BF101585" i="2" s="1"/>
  <c r="BE101584" i="2"/>
  <c r="BD101584" i="2"/>
  <c r="BF101584" i="2" s="1"/>
  <c r="BE101583" i="2"/>
  <c r="BD101583" i="2"/>
  <c r="BF101583" i="2" s="1"/>
  <c r="BE101582" i="2"/>
  <c r="BD101582" i="2"/>
  <c r="BF101582" i="2" s="1"/>
  <c r="BE101581" i="2"/>
  <c r="BD101581" i="2"/>
  <c r="BF101581" i="2" s="1"/>
  <c r="BE101580" i="2"/>
  <c r="BD101580" i="2"/>
  <c r="BF101580" i="2" s="1"/>
  <c r="BE101579" i="2"/>
  <c r="BD101579" i="2"/>
  <c r="BF101579" i="2" s="1"/>
  <c r="BE101578" i="2"/>
  <c r="BD101578" i="2"/>
  <c r="BF101578" i="2" s="1"/>
  <c r="BE101577" i="2"/>
  <c r="BD101577" i="2"/>
  <c r="BF101577" i="2" s="1"/>
  <c r="BE101576" i="2"/>
  <c r="BD101576" i="2"/>
  <c r="BF101576" i="2" s="1"/>
  <c r="BE101575" i="2"/>
  <c r="BD101575" i="2"/>
  <c r="BF101575" i="2" s="1"/>
  <c r="BE101574" i="2"/>
  <c r="BD101574" i="2"/>
  <c r="BF101574" i="2" s="1"/>
  <c r="BE101573" i="2"/>
  <c r="BD101573" i="2"/>
  <c r="BF101573" i="2" s="1"/>
  <c r="BE101572" i="2"/>
  <c r="BD101572" i="2"/>
  <c r="BF101572" i="2" s="1"/>
  <c r="BE101571" i="2"/>
  <c r="BD101571" i="2"/>
  <c r="BF101571" i="2" s="1"/>
  <c r="BE101570" i="2"/>
  <c r="BD101570" i="2"/>
  <c r="BF101570" i="2" s="1"/>
  <c r="BE101569" i="2"/>
  <c r="BD101569" i="2"/>
  <c r="BF101569" i="2" s="1"/>
  <c r="BE101568" i="2"/>
  <c r="BD101568" i="2"/>
  <c r="BF101568" i="2" s="1"/>
  <c r="BE101567" i="2"/>
  <c r="BD101567" i="2"/>
  <c r="BF101567" i="2" s="1"/>
  <c r="BE101566" i="2"/>
  <c r="BD101566" i="2"/>
  <c r="BF101566" i="2" s="1"/>
  <c r="BE101565" i="2"/>
  <c r="BD101565" i="2"/>
  <c r="BF101565" i="2" s="1"/>
  <c r="BE101564" i="2"/>
  <c r="BD101564" i="2"/>
  <c r="BF101564" i="2" s="1"/>
  <c r="BE101563" i="2"/>
  <c r="BD101563" i="2"/>
  <c r="BF101563" i="2" s="1"/>
  <c r="BE101562" i="2"/>
  <c r="BD101562" i="2"/>
  <c r="BF101562" i="2" s="1"/>
  <c r="BE101561" i="2"/>
  <c r="BD101561" i="2"/>
  <c r="BF101561" i="2" s="1"/>
  <c r="BE101560" i="2"/>
  <c r="BD101560" i="2"/>
  <c r="BF101560" i="2" s="1"/>
  <c r="BE101559" i="2"/>
  <c r="BD101559" i="2"/>
  <c r="BF101559" i="2" s="1"/>
  <c r="BE101558" i="2"/>
  <c r="BD101558" i="2"/>
  <c r="BF101558" i="2" s="1"/>
  <c r="BE101557" i="2"/>
  <c r="BD101557" i="2"/>
  <c r="BF101557" i="2" s="1"/>
  <c r="BE101556" i="2"/>
  <c r="BD101556" i="2"/>
  <c r="BF101556" i="2" s="1"/>
  <c r="BE101555" i="2"/>
  <c r="BD101555" i="2"/>
  <c r="BF101555" i="2" s="1"/>
  <c r="BE101554" i="2"/>
  <c r="BD101554" i="2"/>
  <c r="BF101554" i="2" s="1"/>
  <c r="BE101553" i="2"/>
  <c r="BD101553" i="2"/>
  <c r="BF101553" i="2" s="1"/>
  <c r="BE101552" i="2"/>
  <c r="BD101552" i="2"/>
  <c r="BF101552" i="2" s="1"/>
  <c r="BE101551" i="2"/>
  <c r="BD101551" i="2"/>
  <c r="BF101551" i="2" s="1"/>
  <c r="BE101550" i="2"/>
  <c r="BD101550" i="2"/>
  <c r="BF101550" i="2" s="1"/>
  <c r="BE101549" i="2"/>
  <c r="BD101549" i="2"/>
  <c r="BF101549" i="2" s="1"/>
  <c r="BE101548" i="2"/>
  <c r="BD101548" i="2"/>
  <c r="BF101548" i="2" s="1"/>
  <c r="BE101547" i="2"/>
  <c r="BD101547" i="2"/>
  <c r="BF101547" i="2" s="1"/>
  <c r="BE101546" i="2"/>
  <c r="BD101546" i="2"/>
  <c r="BF101546" i="2" s="1"/>
  <c r="BE101545" i="2"/>
  <c r="BD101545" i="2"/>
  <c r="BF101545" i="2" s="1"/>
  <c r="BE101544" i="2"/>
  <c r="BD101544" i="2"/>
  <c r="BF101544" i="2" s="1"/>
  <c r="BE101543" i="2"/>
  <c r="BD101543" i="2"/>
  <c r="BF101543" i="2" s="1"/>
  <c r="BE101542" i="2"/>
  <c r="BD101542" i="2"/>
  <c r="BF101542" i="2" s="1"/>
  <c r="BE101541" i="2"/>
  <c r="BD101541" i="2"/>
  <c r="BF101541" i="2" s="1"/>
  <c r="BE101540" i="2"/>
  <c r="BD101540" i="2"/>
  <c r="BF101540" i="2" s="1"/>
  <c r="BE101539" i="2"/>
  <c r="BD101539" i="2"/>
  <c r="BF101539" i="2" s="1"/>
  <c r="BE101538" i="2"/>
  <c r="BD101538" i="2"/>
  <c r="BF101538" i="2" s="1"/>
  <c r="BE101537" i="2"/>
  <c r="BD101537" i="2"/>
  <c r="BF101537" i="2" s="1"/>
  <c r="BE101536" i="2"/>
  <c r="BD101536" i="2"/>
  <c r="BF101536" i="2" s="1"/>
  <c r="BE101535" i="2"/>
  <c r="BD101535" i="2"/>
  <c r="BF101535" i="2" s="1"/>
  <c r="BE101534" i="2"/>
  <c r="BD101534" i="2"/>
  <c r="BF101534" i="2" s="1"/>
  <c r="BE101533" i="2"/>
  <c r="BD101533" i="2"/>
  <c r="BF101533" i="2" s="1"/>
  <c r="BE101532" i="2"/>
  <c r="BD101532" i="2"/>
  <c r="BF101532" i="2" s="1"/>
  <c r="BE101531" i="2"/>
  <c r="BD101531" i="2"/>
  <c r="BF101531" i="2" s="1"/>
  <c r="BE101530" i="2"/>
  <c r="BD101530" i="2"/>
  <c r="BF101530" i="2" s="1"/>
  <c r="BE101529" i="2"/>
  <c r="BD101529" i="2"/>
  <c r="BF101529" i="2" s="1"/>
  <c r="BE101528" i="2"/>
  <c r="BD101528" i="2"/>
  <c r="BF101528" i="2" s="1"/>
  <c r="BE101527" i="2"/>
  <c r="BD101527" i="2"/>
  <c r="BF101527" i="2" s="1"/>
  <c r="BE101526" i="2"/>
  <c r="BD101526" i="2"/>
  <c r="BF101526" i="2" s="1"/>
  <c r="BE101525" i="2"/>
  <c r="BD101525" i="2"/>
  <c r="BF101525" i="2" s="1"/>
  <c r="BE101524" i="2"/>
  <c r="BD101524" i="2"/>
  <c r="BF101524" i="2" s="1"/>
  <c r="BE101523" i="2"/>
  <c r="BD101523" i="2"/>
  <c r="BF101523" i="2" s="1"/>
  <c r="BE101522" i="2"/>
  <c r="BD101522" i="2"/>
  <c r="BF101522" i="2" s="1"/>
  <c r="BE101521" i="2"/>
  <c r="BD101521" i="2"/>
  <c r="BF101521" i="2" s="1"/>
  <c r="BE101520" i="2"/>
  <c r="BD101520" i="2"/>
  <c r="BF101520" i="2" s="1"/>
  <c r="BE101519" i="2"/>
  <c r="BD101519" i="2"/>
  <c r="BF101519" i="2" s="1"/>
  <c r="BE101518" i="2"/>
  <c r="BD101518" i="2"/>
  <c r="BF101518" i="2" s="1"/>
  <c r="BE101517" i="2"/>
  <c r="BD101517" i="2"/>
  <c r="BF101517" i="2" s="1"/>
  <c r="BE101516" i="2"/>
  <c r="BD101516" i="2"/>
  <c r="BF101516" i="2" s="1"/>
  <c r="BE101515" i="2"/>
  <c r="BD101515" i="2"/>
  <c r="BF101515" i="2" s="1"/>
  <c r="BE101514" i="2"/>
  <c r="BD101514" i="2"/>
  <c r="BF101514" i="2" s="1"/>
  <c r="BE101513" i="2"/>
  <c r="BD101513" i="2"/>
  <c r="BF101513" i="2" s="1"/>
  <c r="BE101512" i="2"/>
  <c r="BD101512" i="2"/>
  <c r="BF101512" i="2" s="1"/>
  <c r="BE101511" i="2"/>
  <c r="BD101511" i="2"/>
  <c r="BF101511" i="2" s="1"/>
  <c r="BE101510" i="2"/>
  <c r="BD101510" i="2"/>
  <c r="BF101510" i="2" s="1"/>
  <c r="BE101509" i="2"/>
  <c r="BD101509" i="2"/>
  <c r="BF101509" i="2" s="1"/>
  <c r="BE101508" i="2"/>
  <c r="BD101508" i="2"/>
  <c r="BF101508" i="2" s="1"/>
  <c r="BE101507" i="2"/>
  <c r="BD101507" i="2"/>
  <c r="BF101507" i="2" s="1"/>
  <c r="BE101506" i="2"/>
  <c r="BD101506" i="2"/>
  <c r="BF101506" i="2" s="1"/>
  <c r="BE101505" i="2"/>
  <c r="BD101505" i="2"/>
  <c r="BF101505" i="2" s="1"/>
  <c r="BE101504" i="2"/>
  <c r="BD101504" i="2"/>
  <c r="BF101504" i="2" s="1"/>
  <c r="BE101503" i="2"/>
  <c r="BD101503" i="2"/>
  <c r="BF101503" i="2" s="1"/>
  <c r="BE101502" i="2"/>
  <c r="BD101502" i="2"/>
  <c r="BF101502" i="2" s="1"/>
  <c r="BE101501" i="2"/>
  <c r="BD101501" i="2"/>
  <c r="BF101501" i="2" s="1"/>
  <c r="BE101500" i="2"/>
  <c r="BD101500" i="2"/>
  <c r="BF101500" i="2" s="1"/>
  <c r="BE101499" i="2"/>
  <c r="BD101499" i="2"/>
  <c r="BF101499" i="2" s="1"/>
  <c r="BE101498" i="2"/>
  <c r="BD101498" i="2"/>
  <c r="BF101498" i="2" s="1"/>
  <c r="BE101497" i="2"/>
  <c r="BD101497" i="2"/>
  <c r="BF101497" i="2" s="1"/>
  <c r="BE101496" i="2"/>
  <c r="BD101496" i="2"/>
  <c r="BF101496" i="2" s="1"/>
  <c r="BE101495" i="2"/>
  <c r="BD101495" i="2"/>
  <c r="BF101495" i="2" s="1"/>
  <c r="BE101494" i="2"/>
  <c r="BD101494" i="2"/>
  <c r="BF101494" i="2" s="1"/>
  <c r="BE101493" i="2"/>
  <c r="BD101493" i="2"/>
  <c r="BF101493" i="2" s="1"/>
  <c r="BE101492" i="2"/>
  <c r="BD101492" i="2"/>
  <c r="BF101492" i="2" s="1"/>
  <c r="BE101491" i="2"/>
  <c r="BD101491" i="2"/>
  <c r="BF101491" i="2" s="1"/>
  <c r="BE101490" i="2"/>
  <c r="BD101490" i="2"/>
  <c r="BF101490" i="2" s="1"/>
  <c r="BE101489" i="2"/>
  <c r="BD101489" i="2"/>
  <c r="BF101489" i="2" s="1"/>
  <c r="BE101488" i="2"/>
  <c r="BD101488" i="2"/>
  <c r="BF101488" i="2" s="1"/>
  <c r="BE101487" i="2"/>
  <c r="BD101487" i="2"/>
  <c r="BF101487" i="2" s="1"/>
  <c r="BE101486" i="2"/>
  <c r="BD101486" i="2"/>
  <c r="BF101486" i="2" s="1"/>
  <c r="BE101485" i="2"/>
  <c r="BD101485" i="2"/>
  <c r="BF101485" i="2" s="1"/>
  <c r="BE101484" i="2"/>
  <c r="BD101484" i="2"/>
  <c r="BF101484" i="2" s="1"/>
  <c r="BE101483" i="2"/>
  <c r="BD101483" i="2"/>
  <c r="BF101483" i="2" s="1"/>
  <c r="BE101482" i="2"/>
  <c r="BD101482" i="2"/>
  <c r="BF101482" i="2" s="1"/>
  <c r="BE101481" i="2"/>
  <c r="BD101481" i="2"/>
  <c r="BF101481" i="2" s="1"/>
  <c r="BE101480" i="2"/>
  <c r="BD101480" i="2"/>
  <c r="BF101480" i="2" s="1"/>
  <c r="BE101479" i="2"/>
  <c r="BD101479" i="2"/>
  <c r="BF101479" i="2" s="1"/>
  <c r="BE101478" i="2"/>
  <c r="BD101478" i="2"/>
  <c r="BF101478" i="2" s="1"/>
  <c r="BE101477" i="2"/>
  <c r="BD101477" i="2"/>
  <c r="BF101477" i="2" s="1"/>
  <c r="BE101476" i="2"/>
  <c r="BD101476" i="2"/>
  <c r="BF101476" i="2" s="1"/>
  <c r="BE101475" i="2"/>
  <c r="BD101475" i="2"/>
  <c r="BF101475" i="2" s="1"/>
  <c r="BE101474" i="2"/>
  <c r="BD101474" i="2"/>
  <c r="BF101474" i="2" s="1"/>
  <c r="BE101473" i="2"/>
  <c r="BD101473" i="2"/>
  <c r="BF101473" i="2" s="1"/>
  <c r="BE101472" i="2"/>
  <c r="BD101472" i="2"/>
  <c r="BF101472" i="2" s="1"/>
  <c r="BE101471" i="2"/>
  <c r="BD101471" i="2"/>
  <c r="BF101471" i="2" s="1"/>
  <c r="BE101470" i="2"/>
  <c r="BD101470" i="2"/>
  <c r="BF101470" i="2" s="1"/>
  <c r="BE101469" i="2"/>
  <c r="BD101469" i="2"/>
  <c r="BF101469" i="2" s="1"/>
  <c r="BE101468" i="2"/>
  <c r="BD101468" i="2"/>
  <c r="BF101468" i="2" s="1"/>
  <c r="BE101467" i="2"/>
  <c r="BD101467" i="2"/>
  <c r="BF101467" i="2" s="1"/>
  <c r="BE101466" i="2"/>
  <c r="BD101466" i="2"/>
  <c r="BF101466" i="2" s="1"/>
  <c r="BE101465" i="2"/>
  <c r="BD101465" i="2"/>
  <c r="BF101465" i="2" s="1"/>
  <c r="BE101464" i="2"/>
  <c r="BD101464" i="2"/>
  <c r="BF101464" i="2" s="1"/>
  <c r="BE101463" i="2"/>
  <c r="BD101463" i="2"/>
  <c r="BF101463" i="2" s="1"/>
  <c r="BE101462" i="2"/>
  <c r="BD101462" i="2"/>
  <c r="BF101462" i="2" s="1"/>
  <c r="BE101461" i="2"/>
  <c r="BD101461" i="2"/>
  <c r="BF101461" i="2" s="1"/>
  <c r="BE101460" i="2"/>
  <c r="BD101460" i="2"/>
  <c r="BF101460" i="2" s="1"/>
  <c r="BE101459" i="2"/>
  <c r="BD101459" i="2"/>
  <c r="BF101459" i="2" s="1"/>
  <c r="BE101458" i="2"/>
  <c r="BD101458" i="2"/>
  <c r="BF101458" i="2" s="1"/>
  <c r="BE101457" i="2"/>
  <c r="BD101457" i="2"/>
  <c r="BF101457" i="2" s="1"/>
  <c r="BE101456" i="2"/>
  <c r="BD101456" i="2"/>
  <c r="BF101456" i="2" s="1"/>
  <c r="BE101455" i="2"/>
  <c r="BD101455" i="2"/>
  <c r="BF101455" i="2" s="1"/>
  <c r="BE101454" i="2"/>
  <c r="BD101454" i="2"/>
  <c r="BF101454" i="2" s="1"/>
  <c r="BE101453" i="2"/>
  <c r="BD101453" i="2"/>
  <c r="BF101453" i="2" s="1"/>
  <c r="BE101452" i="2"/>
  <c r="BD101452" i="2"/>
  <c r="BF101452" i="2" s="1"/>
  <c r="BE101451" i="2"/>
  <c r="BD101451" i="2"/>
  <c r="BF101451" i="2" s="1"/>
  <c r="BE101450" i="2"/>
  <c r="BD101450" i="2"/>
  <c r="BF101450" i="2" s="1"/>
  <c r="BE101449" i="2"/>
  <c r="BD101449" i="2"/>
  <c r="BF101449" i="2" s="1"/>
  <c r="BE101448" i="2"/>
  <c r="BD101448" i="2"/>
  <c r="BF101448" i="2" s="1"/>
  <c r="BE101447" i="2"/>
  <c r="BD101447" i="2"/>
  <c r="BF101447" i="2" s="1"/>
  <c r="BE101446" i="2"/>
  <c r="BD101446" i="2"/>
  <c r="BF101446" i="2" s="1"/>
  <c r="BE101445" i="2"/>
  <c r="BD101445" i="2"/>
  <c r="BF101445" i="2" s="1"/>
  <c r="BE101444" i="2"/>
  <c r="BD101444" i="2"/>
  <c r="BF101444" i="2" s="1"/>
  <c r="BE101443" i="2"/>
  <c r="BD101443" i="2"/>
  <c r="BF101443" i="2" s="1"/>
  <c r="BE101442" i="2"/>
  <c r="BD101442" i="2"/>
  <c r="BF101442" i="2" s="1"/>
  <c r="BE101441" i="2"/>
  <c r="BD101441" i="2"/>
  <c r="BF101441" i="2" s="1"/>
  <c r="BE101440" i="2"/>
  <c r="BD101440" i="2"/>
  <c r="BF101440" i="2" s="1"/>
  <c r="BE101439" i="2"/>
  <c r="BD101439" i="2"/>
  <c r="BF101439" i="2" s="1"/>
  <c r="BE101438" i="2"/>
  <c r="BD101438" i="2"/>
  <c r="BF101438" i="2" s="1"/>
  <c r="BE101437" i="2"/>
  <c r="BD101437" i="2"/>
  <c r="BF101437" i="2" s="1"/>
  <c r="BE101436" i="2"/>
  <c r="BD101436" i="2"/>
  <c r="BF101436" i="2" s="1"/>
  <c r="BE101435" i="2"/>
  <c r="BD101435" i="2"/>
  <c r="BF101435" i="2" s="1"/>
  <c r="BE101434" i="2"/>
  <c r="BD101434" i="2"/>
  <c r="BF101434" i="2" s="1"/>
  <c r="BE101433" i="2"/>
  <c r="BD101433" i="2"/>
  <c r="BF101433" i="2" s="1"/>
  <c r="BE101432" i="2"/>
  <c r="BD101432" i="2"/>
  <c r="BF101432" i="2" s="1"/>
  <c r="BE101431" i="2"/>
  <c r="BD101431" i="2"/>
  <c r="BF101431" i="2" s="1"/>
  <c r="BE101430" i="2"/>
  <c r="BD101430" i="2"/>
  <c r="BF101430" i="2" s="1"/>
  <c r="BE101429" i="2"/>
  <c r="BD101429" i="2"/>
  <c r="BF101429" i="2" s="1"/>
  <c r="BE101428" i="2"/>
  <c r="BD101428" i="2"/>
  <c r="BF101428" i="2" s="1"/>
  <c r="BE101427" i="2"/>
  <c r="BD101427" i="2"/>
  <c r="BF101427" i="2" s="1"/>
  <c r="BE101426" i="2"/>
  <c r="BD101426" i="2"/>
  <c r="BF101426" i="2" s="1"/>
  <c r="BE101425" i="2"/>
  <c r="BD101425" i="2"/>
  <c r="BF101425" i="2" s="1"/>
  <c r="BE101424" i="2"/>
  <c r="BD101424" i="2"/>
  <c r="BF101424" i="2" s="1"/>
  <c r="BE101423" i="2"/>
  <c r="BD101423" i="2"/>
  <c r="BF101423" i="2" s="1"/>
  <c r="BE101422" i="2"/>
  <c r="BD101422" i="2"/>
  <c r="BF101422" i="2" s="1"/>
  <c r="BE101421" i="2"/>
  <c r="BD101421" i="2"/>
  <c r="BF101421" i="2" s="1"/>
  <c r="BE101420" i="2"/>
  <c r="BD101420" i="2"/>
  <c r="BF101420" i="2" s="1"/>
  <c r="BE101419" i="2"/>
  <c r="BD101419" i="2"/>
  <c r="BF101419" i="2" s="1"/>
  <c r="BE101418" i="2"/>
  <c r="BD101418" i="2"/>
  <c r="BF101418" i="2" s="1"/>
  <c r="BE101417" i="2"/>
  <c r="BD101417" i="2"/>
  <c r="BF101417" i="2" s="1"/>
  <c r="BE101416" i="2"/>
  <c r="BD101416" i="2"/>
  <c r="BF101416" i="2" s="1"/>
  <c r="BE101415" i="2"/>
  <c r="BD101415" i="2"/>
  <c r="BF101415" i="2" s="1"/>
  <c r="BE101414" i="2"/>
  <c r="BD101414" i="2"/>
  <c r="BF101414" i="2" s="1"/>
  <c r="BE101413" i="2"/>
  <c r="BD101413" i="2"/>
  <c r="BF101413" i="2" s="1"/>
  <c r="BE101412" i="2"/>
  <c r="BD101412" i="2"/>
  <c r="BF101412" i="2" s="1"/>
  <c r="BE101411" i="2"/>
  <c r="BD101411" i="2"/>
  <c r="BF101411" i="2" s="1"/>
  <c r="BE101410" i="2"/>
  <c r="BD101410" i="2"/>
  <c r="BF101410" i="2" s="1"/>
  <c r="BE101409" i="2"/>
  <c r="BD101409" i="2"/>
  <c r="BF101409" i="2" s="1"/>
  <c r="BE101408" i="2"/>
  <c r="BD101408" i="2"/>
  <c r="BF101408" i="2" s="1"/>
  <c r="BE101407" i="2"/>
  <c r="BD101407" i="2"/>
  <c r="BF101407" i="2" s="1"/>
  <c r="BE101406" i="2"/>
  <c r="BD101406" i="2"/>
  <c r="BF101406" i="2" s="1"/>
  <c r="BE101405" i="2"/>
  <c r="BD101405" i="2"/>
  <c r="BF101405" i="2" s="1"/>
  <c r="BE101404" i="2"/>
  <c r="BD101404" i="2"/>
  <c r="BF101404" i="2" s="1"/>
  <c r="BE101403" i="2"/>
  <c r="BD101403" i="2"/>
  <c r="BF101403" i="2" s="1"/>
  <c r="BE101402" i="2"/>
  <c r="BD101402" i="2"/>
  <c r="BF101402" i="2" s="1"/>
  <c r="BE101401" i="2"/>
  <c r="BD101401" i="2"/>
  <c r="BF101401" i="2" s="1"/>
  <c r="BE101400" i="2"/>
  <c r="BD101400" i="2"/>
  <c r="BF101400" i="2" s="1"/>
  <c r="BE101399" i="2"/>
  <c r="BD101399" i="2"/>
  <c r="BF101399" i="2" s="1"/>
  <c r="BE101398" i="2"/>
  <c r="BD101398" i="2"/>
  <c r="BF101398" i="2" s="1"/>
  <c r="BE101397" i="2"/>
  <c r="BD101397" i="2"/>
  <c r="BF101397" i="2" s="1"/>
  <c r="BE101396" i="2"/>
  <c r="BD101396" i="2"/>
  <c r="BF101396" i="2" s="1"/>
  <c r="BE101395" i="2"/>
  <c r="BD101395" i="2"/>
  <c r="BF101395" i="2" s="1"/>
  <c r="BE101394" i="2"/>
  <c r="BD101394" i="2"/>
  <c r="BF101394" i="2" s="1"/>
  <c r="BE101393" i="2"/>
  <c r="BD101393" i="2"/>
  <c r="BF101393" i="2" s="1"/>
  <c r="BE101392" i="2"/>
  <c r="BD101392" i="2"/>
  <c r="BF101392" i="2" s="1"/>
  <c r="BE101391" i="2"/>
  <c r="BD101391" i="2"/>
  <c r="BF101391" i="2" s="1"/>
  <c r="BE101390" i="2"/>
  <c r="BD101390" i="2"/>
  <c r="BF101390" i="2" s="1"/>
  <c r="BE101389" i="2"/>
  <c r="BD101389" i="2"/>
  <c r="BF101389" i="2" s="1"/>
  <c r="BE101388" i="2"/>
  <c r="BD101388" i="2"/>
  <c r="BF101388" i="2" s="1"/>
  <c r="BE101387" i="2"/>
  <c r="BD101387" i="2"/>
  <c r="BF101387" i="2" s="1"/>
  <c r="BE101386" i="2"/>
  <c r="BD101386" i="2"/>
  <c r="BF101386" i="2" s="1"/>
  <c r="BE101385" i="2"/>
  <c r="BD101385" i="2"/>
  <c r="BF101385" i="2" s="1"/>
  <c r="BE101384" i="2"/>
  <c r="BD101384" i="2"/>
  <c r="BF101384" i="2" s="1"/>
  <c r="BE101383" i="2"/>
  <c r="BD101383" i="2"/>
  <c r="BF101383" i="2" s="1"/>
  <c r="BE101382" i="2"/>
  <c r="BD101382" i="2"/>
  <c r="BF101382" i="2" s="1"/>
  <c r="BE101381" i="2"/>
  <c r="BD101381" i="2"/>
  <c r="BF101381" i="2" s="1"/>
  <c r="BE101380" i="2"/>
  <c r="BD101380" i="2"/>
  <c r="BF101380" i="2" s="1"/>
  <c r="BE101379" i="2"/>
  <c r="BD101379" i="2"/>
  <c r="BF101379" i="2" s="1"/>
  <c r="BE101378" i="2"/>
  <c r="BD101378" i="2"/>
  <c r="BF101378" i="2" s="1"/>
  <c r="BE101377" i="2"/>
  <c r="BD101377" i="2"/>
  <c r="BF101377" i="2" s="1"/>
  <c r="BE101376" i="2"/>
  <c r="BD101376" i="2"/>
  <c r="BF101376" i="2" s="1"/>
  <c r="BE101375" i="2"/>
  <c r="BD101375" i="2"/>
  <c r="BF101375" i="2" s="1"/>
  <c r="BE101374" i="2"/>
  <c r="BD101374" i="2"/>
  <c r="BF101374" i="2" s="1"/>
  <c r="BE101373" i="2"/>
  <c r="BD101373" i="2"/>
  <c r="BF101373" i="2" s="1"/>
  <c r="BE101372" i="2"/>
  <c r="BD101372" i="2"/>
  <c r="BF101372" i="2" s="1"/>
  <c r="BE101371" i="2"/>
  <c r="BD101371" i="2"/>
  <c r="BF101371" i="2" s="1"/>
  <c r="BE101370" i="2"/>
  <c r="BD101370" i="2"/>
  <c r="BF101370" i="2" s="1"/>
  <c r="BE101369" i="2"/>
  <c r="BD101369" i="2"/>
  <c r="BF101369" i="2" s="1"/>
  <c r="BE101368" i="2"/>
  <c r="BD101368" i="2"/>
  <c r="BF101368" i="2" s="1"/>
  <c r="BE101367" i="2"/>
  <c r="BD101367" i="2"/>
  <c r="BF101367" i="2" s="1"/>
  <c r="BE101366" i="2"/>
  <c r="BD101366" i="2"/>
  <c r="BF101366" i="2" s="1"/>
  <c r="BE101365" i="2"/>
  <c r="BD101365" i="2"/>
  <c r="BF101365" i="2" s="1"/>
  <c r="BE101364" i="2"/>
  <c r="BD101364" i="2"/>
  <c r="BF101364" i="2" s="1"/>
  <c r="BE101363" i="2"/>
  <c r="BD101363" i="2"/>
  <c r="BF101363" i="2" s="1"/>
  <c r="BE101362" i="2"/>
  <c r="BD101362" i="2"/>
  <c r="BF101362" i="2" s="1"/>
  <c r="BE101361" i="2"/>
  <c r="BD101361" i="2"/>
  <c r="BF101361" i="2" s="1"/>
  <c r="BE101360" i="2"/>
  <c r="BD101360" i="2"/>
  <c r="BF101360" i="2" s="1"/>
  <c r="BE101359" i="2"/>
  <c r="BD101359" i="2"/>
  <c r="BF101359" i="2" s="1"/>
  <c r="BE101358" i="2"/>
  <c r="BD101358" i="2"/>
  <c r="BF101358" i="2" s="1"/>
  <c r="BE101357" i="2"/>
  <c r="BD101357" i="2"/>
  <c r="BF101357" i="2" s="1"/>
  <c r="BE101356" i="2"/>
  <c r="BD101356" i="2"/>
  <c r="BF101356" i="2" s="1"/>
  <c r="BE101355" i="2"/>
  <c r="BD101355" i="2"/>
  <c r="BF101355" i="2" s="1"/>
  <c r="BE101354" i="2"/>
  <c r="BD101354" i="2"/>
  <c r="BF101354" i="2" s="1"/>
  <c r="BE101353" i="2"/>
  <c r="BD101353" i="2"/>
  <c r="BF101353" i="2" s="1"/>
  <c r="BE101352" i="2"/>
  <c r="BD101352" i="2"/>
  <c r="BF101352" i="2" s="1"/>
  <c r="BE101351" i="2"/>
  <c r="BD101351" i="2"/>
  <c r="BF101351" i="2" s="1"/>
  <c r="BE101350" i="2"/>
  <c r="BD101350" i="2"/>
  <c r="BF101350" i="2" s="1"/>
  <c r="BE101349" i="2"/>
  <c r="BD101349" i="2"/>
  <c r="BF101349" i="2" s="1"/>
  <c r="BE101348" i="2"/>
  <c r="BD101348" i="2"/>
  <c r="BF101348" i="2" s="1"/>
  <c r="BE101347" i="2"/>
  <c r="BD101347" i="2"/>
  <c r="BF101347" i="2" s="1"/>
  <c r="BE101346" i="2"/>
  <c r="BD101346" i="2"/>
  <c r="BF101346" i="2" s="1"/>
  <c r="BE101345" i="2"/>
  <c r="BD101345" i="2"/>
  <c r="BF101345" i="2" s="1"/>
  <c r="BE101344" i="2"/>
  <c r="BD101344" i="2"/>
  <c r="BF101344" i="2" s="1"/>
  <c r="BE101343" i="2"/>
  <c r="BD101343" i="2"/>
  <c r="BF101343" i="2" s="1"/>
  <c r="BE101342" i="2"/>
  <c r="BD101342" i="2"/>
  <c r="BF101342" i="2" s="1"/>
  <c r="BE101341" i="2"/>
  <c r="BD101341" i="2"/>
  <c r="BF101341" i="2" s="1"/>
  <c r="BE101340" i="2"/>
  <c r="BD101340" i="2"/>
  <c r="BF101340" i="2" s="1"/>
  <c r="BE101339" i="2"/>
  <c r="BD101339" i="2"/>
  <c r="BF101339" i="2" s="1"/>
  <c r="BE101338" i="2"/>
  <c r="BD101338" i="2"/>
  <c r="BF101338" i="2" s="1"/>
  <c r="BE101337" i="2"/>
  <c r="BD101337" i="2"/>
  <c r="BF101337" i="2" s="1"/>
  <c r="BE101336" i="2"/>
  <c r="BD101336" i="2"/>
  <c r="BF101336" i="2" s="1"/>
  <c r="BE101335" i="2"/>
  <c r="BD101335" i="2"/>
  <c r="BF101335" i="2" s="1"/>
  <c r="BE101334" i="2"/>
  <c r="BD101334" i="2"/>
  <c r="BF101334" i="2" s="1"/>
  <c r="BE101333" i="2"/>
  <c r="BD101333" i="2"/>
  <c r="BF101333" i="2" s="1"/>
  <c r="BE101332" i="2"/>
  <c r="BD101332" i="2"/>
  <c r="BF101332" i="2" s="1"/>
  <c r="BE101331" i="2"/>
  <c r="BD101331" i="2"/>
  <c r="BF101331" i="2" s="1"/>
  <c r="BE101330" i="2"/>
  <c r="BD101330" i="2"/>
  <c r="BF101330" i="2" s="1"/>
  <c r="BE101329" i="2"/>
  <c r="BD101329" i="2"/>
  <c r="BF101329" i="2" s="1"/>
  <c r="BE101328" i="2"/>
  <c r="BD101328" i="2"/>
  <c r="BF101328" i="2" s="1"/>
  <c r="BE101327" i="2"/>
  <c r="BD101327" i="2"/>
  <c r="BF101327" i="2" s="1"/>
  <c r="BE101326" i="2"/>
  <c r="BD101326" i="2"/>
  <c r="BF101326" i="2" s="1"/>
  <c r="BE101325" i="2"/>
  <c r="BD101325" i="2"/>
  <c r="BF101325" i="2" s="1"/>
  <c r="BE101324" i="2"/>
  <c r="BD101324" i="2"/>
  <c r="BF101324" i="2" s="1"/>
  <c r="BE101323" i="2"/>
  <c r="BD101323" i="2"/>
  <c r="BF101323" i="2" s="1"/>
  <c r="BE101322" i="2"/>
  <c r="BD101322" i="2"/>
  <c r="BF101322" i="2" s="1"/>
  <c r="BE101321" i="2"/>
  <c r="BD101321" i="2"/>
  <c r="BF101321" i="2" s="1"/>
  <c r="BE101320" i="2"/>
  <c r="BD101320" i="2"/>
  <c r="BF101320" i="2" s="1"/>
  <c r="BE101319" i="2"/>
  <c r="BD101319" i="2"/>
  <c r="BF101319" i="2" s="1"/>
  <c r="BE101318" i="2"/>
  <c r="BD101318" i="2"/>
  <c r="BF101318" i="2" s="1"/>
  <c r="BE101317" i="2"/>
  <c r="BD101317" i="2"/>
  <c r="BF101317" i="2" s="1"/>
  <c r="BE101316" i="2"/>
  <c r="BD101316" i="2"/>
  <c r="BF101316" i="2" s="1"/>
  <c r="BE101315" i="2"/>
  <c r="BD101315" i="2"/>
  <c r="BF101315" i="2" s="1"/>
  <c r="BE101314" i="2"/>
  <c r="BD101314" i="2"/>
  <c r="BF101314" i="2" s="1"/>
  <c r="BE101313" i="2"/>
  <c r="BD101313" i="2"/>
  <c r="BF101313" i="2" s="1"/>
  <c r="BE101312" i="2"/>
  <c r="BD101312" i="2"/>
  <c r="BF101312" i="2" s="1"/>
  <c r="BE101311" i="2"/>
  <c r="BD101311" i="2"/>
  <c r="BF101311" i="2" s="1"/>
  <c r="BE101310" i="2"/>
  <c r="BD101310" i="2"/>
  <c r="BF101310" i="2" s="1"/>
  <c r="BE101309" i="2"/>
  <c r="BD101309" i="2"/>
  <c r="BF101309" i="2" s="1"/>
  <c r="BE101308" i="2"/>
  <c r="BD101308" i="2"/>
  <c r="BF101308" i="2" s="1"/>
  <c r="BE101307" i="2"/>
  <c r="BD101307" i="2"/>
  <c r="BF101307" i="2" s="1"/>
  <c r="BE101306" i="2"/>
  <c r="BD101306" i="2"/>
  <c r="BF101306" i="2" s="1"/>
  <c r="BE101305" i="2"/>
  <c r="BD101305" i="2"/>
  <c r="BF101305" i="2" s="1"/>
  <c r="BE101304" i="2"/>
  <c r="BD101304" i="2"/>
  <c r="BF101304" i="2" s="1"/>
  <c r="BE101303" i="2"/>
  <c r="BD101303" i="2"/>
  <c r="BF101303" i="2" s="1"/>
  <c r="BE101302" i="2"/>
  <c r="BD101302" i="2"/>
  <c r="BF101302" i="2" s="1"/>
  <c r="BE101301" i="2"/>
  <c r="BD101301" i="2"/>
  <c r="BF101301" i="2" s="1"/>
  <c r="BE101300" i="2"/>
  <c r="BD101300" i="2"/>
  <c r="BF101300" i="2" s="1"/>
  <c r="BE101299" i="2"/>
  <c r="BD101299" i="2"/>
  <c r="BF101299" i="2" s="1"/>
  <c r="BE101298" i="2"/>
  <c r="BD101298" i="2"/>
  <c r="BF101298" i="2" s="1"/>
  <c r="BE101297" i="2"/>
  <c r="BD101297" i="2"/>
  <c r="BF101297" i="2" s="1"/>
  <c r="BE101296" i="2"/>
  <c r="BD101296" i="2"/>
  <c r="BF101296" i="2" s="1"/>
  <c r="BE101295" i="2"/>
  <c r="BD101295" i="2"/>
  <c r="BF101295" i="2" s="1"/>
  <c r="BE101294" i="2"/>
  <c r="BD101294" i="2"/>
  <c r="BF101294" i="2" s="1"/>
  <c r="BE101293" i="2"/>
  <c r="BD101293" i="2"/>
  <c r="BF101293" i="2" s="1"/>
  <c r="BE101292" i="2"/>
  <c r="BD101292" i="2"/>
  <c r="BF101292" i="2" s="1"/>
  <c r="BE101291" i="2"/>
  <c r="BD101291" i="2"/>
  <c r="BF101291" i="2" s="1"/>
  <c r="BE101290" i="2"/>
  <c r="BD101290" i="2"/>
  <c r="BF101290" i="2" s="1"/>
  <c r="BE101289" i="2"/>
  <c r="BD101289" i="2"/>
  <c r="BF101289" i="2" s="1"/>
  <c r="BE101288" i="2"/>
  <c r="BD101288" i="2"/>
  <c r="BF101288" i="2" s="1"/>
  <c r="BE101287" i="2"/>
  <c r="BD101287" i="2"/>
  <c r="BF101287" i="2" s="1"/>
  <c r="BE101286" i="2"/>
  <c r="BD101286" i="2"/>
  <c r="BF101286" i="2" s="1"/>
  <c r="BE101285" i="2"/>
  <c r="BD101285" i="2"/>
  <c r="BF101285" i="2" s="1"/>
  <c r="BE101284" i="2"/>
  <c r="BD101284" i="2"/>
  <c r="BF101284" i="2" s="1"/>
  <c r="BE101283" i="2"/>
  <c r="BD101283" i="2"/>
  <c r="BF101283" i="2" s="1"/>
  <c r="BE101282" i="2"/>
  <c r="BD101282" i="2"/>
  <c r="BF101282" i="2" s="1"/>
  <c r="BE101281" i="2"/>
  <c r="BD101281" i="2"/>
  <c r="BF101281" i="2" s="1"/>
  <c r="BE101280" i="2"/>
  <c r="BD101280" i="2"/>
  <c r="BF101280" i="2" s="1"/>
  <c r="BE101279" i="2"/>
  <c r="BD101279" i="2"/>
  <c r="BF101279" i="2" s="1"/>
  <c r="BE101278" i="2"/>
  <c r="BD101278" i="2"/>
  <c r="BF101278" i="2" s="1"/>
  <c r="BE101277" i="2"/>
  <c r="BD101277" i="2"/>
  <c r="BF101277" i="2" s="1"/>
  <c r="BE101276" i="2"/>
  <c r="BD101276" i="2"/>
  <c r="BF101276" i="2" s="1"/>
  <c r="BE101275" i="2"/>
  <c r="BD101275" i="2"/>
  <c r="BF101275" i="2" s="1"/>
  <c r="BE101274" i="2"/>
  <c r="BD101274" i="2"/>
  <c r="BF101274" i="2" s="1"/>
  <c r="BE101273" i="2"/>
  <c r="BD101273" i="2"/>
  <c r="BF101273" i="2" s="1"/>
  <c r="BE101272" i="2"/>
  <c r="BD101272" i="2"/>
  <c r="BF101272" i="2" s="1"/>
  <c r="BE101271" i="2"/>
  <c r="BD101271" i="2"/>
  <c r="BF101271" i="2" s="1"/>
  <c r="BE101270" i="2"/>
  <c r="BD101270" i="2"/>
  <c r="BF101270" i="2" s="1"/>
  <c r="BE101269" i="2"/>
  <c r="BD101269" i="2"/>
  <c r="BF101269" i="2" s="1"/>
  <c r="BE101268" i="2"/>
  <c r="BD101268" i="2"/>
  <c r="BF101268" i="2" s="1"/>
  <c r="BE101267" i="2"/>
  <c r="BD101267" i="2"/>
  <c r="BF101267" i="2" s="1"/>
  <c r="BE101266" i="2"/>
  <c r="BD101266" i="2"/>
  <c r="BF101266" i="2" s="1"/>
  <c r="BE101265" i="2"/>
  <c r="BD101265" i="2"/>
  <c r="BF101265" i="2" s="1"/>
  <c r="BE101264" i="2"/>
  <c r="BD101264" i="2"/>
  <c r="BF101264" i="2" s="1"/>
  <c r="BE101263" i="2"/>
  <c r="BD101263" i="2"/>
  <c r="BF101263" i="2" s="1"/>
  <c r="BE101262" i="2"/>
  <c r="BD101262" i="2"/>
  <c r="BF101262" i="2" s="1"/>
  <c r="BE101261" i="2"/>
  <c r="BD101261" i="2"/>
  <c r="BF101261" i="2" s="1"/>
  <c r="BE101260" i="2"/>
  <c r="BD101260" i="2"/>
  <c r="BF101260" i="2" s="1"/>
  <c r="BE101259" i="2"/>
  <c r="BD101259" i="2"/>
  <c r="BF101259" i="2" s="1"/>
  <c r="BE101258" i="2"/>
  <c r="BD101258" i="2"/>
  <c r="BF101258" i="2" s="1"/>
  <c r="BE101257" i="2"/>
  <c r="BD101257" i="2"/>
  <c r="BF101257" i="2" s="1"/>
  <c r="BE101256" i="2"/>
  <c r="BD101256" i="2"/>
  <c r="BF101256" i="2" s="1"/>
  <c r="BE101255" i="2"/>
  <c r="BD101255" i="2"/>
  <c r="BF101255" i="2" s="1"/>
  <c r="BE101254" i="2"/>
  <c r="BD101254" i="2"/>
  <c r="BF101254" i="2" s="1"/>
  <c r="BE101253" i="2"/>
  <c r="BD101253" i="2"/>
  <c r="BF101253" i="2" s="1"/>
  <c r="BE101252" i="2"/>
  <c r="BD101252" i="2"/>
  <c r="BF101252" i="2" s="1"/>
  <c r="BE101251" i="2"/>
  <c r="BD101251" i="2"/>
  <c r="BF101251" i="2" s="1"/>
  <c r="BE101250" i="2"/>
  <c r="BD101250" i="2"/>
  <c r="BF101250" i="2" s="1"/>
  <c r="BE101249" i="2"/>
  <c r="BD101249" i="2"/>
  <c r="BF101249" i="2" s="1"/>
  <c r="BE101248" i="2"/>
  <c r="BD101248" i="2"/>
  <c r="BF101248" i="2" s="1"/>
  <c r="BE101247" i="2"/>
  <c r="BD101247" i="2"/>
  <c r="BF101247" i="2" s="1"/>
  <c r="BE101246" i="2"/>
  <c r="BD101246" i="2"/>
  <c r="BF101246" i="2" s="1"/>
  <c r="BE101245" i="2"/>
  <c r="BD101245" i="2"/>
  <c r="BF101245" i="2" s="1"/>
  <c r="BE101244" i="2"/>
  <c r="BD101244" i="2"/>
  <c r="BF101244" i="2" s="1"/>
  <c r="BE101243" i="2"/>
  <c r="BD101243" i="2"/>
  <c r="BF101243" i="2" s="1"/>
  <c r="BE101242" i="2"/>
  <c r="BD101242" i="2"/>
  <c r="BF101242" i="2" s="1"/>
  <c r="BE101241" i="2"/>
  <c r="BD101241" i="2"/>
  <c r="BF101241" i="2" s="1"/>
  <c r="BE101240" i="2"/>
  <c r="BD101240" i="2"/>
  <c r="BF101240" i="2" s="1"/>
  <c r="BE101239" i="2"/>
  <c r="BD101239" i="2"/>
  <c r="BF101239" i="2" s="1"/>
  <c r="BE101238" i="2"/>
  <c r="BD101238" i="2"/>
  <c r="BF101238" i="2" s="1"/>
  <c r="BE101237" i="2"/>
  <c r="BD101237" i="2"/>
  <c r="BF101237" i="2" s="1"/>
  <c r="BE101236" i="2"/>
  <c r="BD101236" i="2"/>
  <c r="BF101236" i="2" s="1"/>
  <c r="BE101235" i="2"/>
  <c r="BD101235" i="2"/>
  <c r="BF101235" i="2" s="1"/>
  <c r="BE101234" i="2"/>
  <c r="BD101234" i="2"/>
  <c r="BF101234" i="2" s="1"/>
  <c r="BE101233" i="2"/>
  <c r="BD101233" i="2"/>
  <c r="BF101233" i="2" s="1"/>
  <c r="BE101232" i="2"/>
  <c r="BD101232" i="2"/>
  <c r="BF101232" i="2" s="1"/>
  <c r="BE101231" i="2"/>
  <c r="BD101231" i="2"/>
  <c r="BF101231" i="2" s="1"/>
  <c r="BE101230" i="2"/>
  <c r="BD101230" i="2"/>
  <c r="BF101230" i="2" s="1"/>
  <c r="BE101229" i="2"/>
  <c r="BD101229" i="2"/>
  <c r="BF101229" i="2" s="1"/>
  <c r="BE101228" i="2"/>
  <c r="BD101228" i="2"/>
  <c r="BF101228" i="2" s="1"/>
  <c r="BE101227" i="2"/>
  <c r="BD101227" i="2"/>
  <c r="BF101227" i="2" s="1"/>
  <c r="BE101226" i="2"/>
  <c r="BD101226" i="2"/>
  <c r="BF101226" i="2" s="1"/>
  <c r="BE101225" i="2"/>
  <c r="BD101225" i="2"/>
  <c r="BF101225" i="2" s="1"/>
  <c r="BE101224" i="2"/>
  <c r="BD101224" i="2"/>
  <c r="BF101224" i="2" s="1"/>
  <c r="BE101223" i="2"/>
  <c r="BD101223" i="2"/>
  <c r="BF101223" i="2" s="1"/>
  <c r="BE101222" i="2"/>
  <c r="BD101222" i="2"/>
  <c r="BF101222" i="2" s="1"/>
  <c r="BE101221" i="2"/>
  <c r="BD101221" i="2"/>
  <c r="BF101221" i="2" s="1"/>
  <c r="BE101220" i="2"/>
  <c r="BD101220" i="2"/>
  <c r="BF101220" i="2" s="1"/>
  <c r="BE101219" i="2"/>
  <c r="BD101219" i="2"/>
  <c r="BF101219" i="2" s="1"/>
  <c r="BE101218" i="2"/>
  <c r="BD101218" i="2"/>
  <c r="BF101218" i="2" s="1"/>
  <c r="BE101217" i="2"/>
  <c r="BD101217" i="2"/>
  <c r="BF101217" i="2" s="1"/>
  <c r="BE101216" i="2"/>
  <c r="BD101216" i="2"/>
  <c r="BF101216" i="2" s="1"/>
  <c r="BE101215" i="2"/>
  <c r="BD101215" i="2"/>
  <c r="BF101215" i="2" s="1"/>
  <c r="BE101214" i="2"/>
  <c r="BD101214" i="2"/>
  <c r="BF101214" i="2" s="1"/>
  <c r="BE101213" i="2"/>
  <c r="BD101213" i="2"/>
  <c r="BF101213" i="2" s="1"/>
  <c r="BE101212" i="2"/>
  <c r="BD101212" i="2"/>
  <c r="BF101212" i="2" s="1"/>
  <c r="BE101211" i="2"/>
  <c r="BD101211" i="2"/>
  <c r="BF101211" i="2" s="1"/>
  <c r="BE101210" i="2"/>
  <c r="BD101210" i="2"/>
  <c r="BF101210" i="2" s="1"/>
  <c r="BE101209" i="2"/>
  <c r="BD101209" i="2"/>
  <c r="BF101209" i="2" s="1"/>
  <c r="BE101208" i="2"/>
  <c r="BD101208" i="2"/>
  <c r="BF101208" i="2" s="1"/>
  <c r="BE101207" i="2"/>
  <c r="BD101207" i="2"/>
  <c r="BF101207" i="2" s="1"/>
  <c r="BE101206" i="2"/>
  <c r="BD101206" i="2"/>
  <c r="BF101206" i="2" s="1"/>
  <c r="BE101205" i="2"/>
  <c r="BD101205" i="2"/>
  <c r="BF101205" i="2" s="1"/>
  <c r="BE101204" i="2"/>
  <c r="BD101204" i="2"/>
  <c r="BF101204" i="2" s="1"/>
  <c r="BE101203" i="2"/>
  <c r="BD101203" i="2"/>
  <c r="BF101203" i="2" s="1"/>
  <c r="BE101202" i="2"/>
  <c r="BD101202" i="2"/>
  <c r="BF101202" i="2" s="1"/>
  <c r="BE101201" i="2"/>
  <c r="BD101201" i="2"/>
  <c r="BF101201" i="2" s="1"/>
  <c r="BE101200" i="2"/>
  <c r="BD101200" i="2"/>
  <c r="BF101200" i="2" s="1"/>
  <c r="BE101199" i="2"/>
  <c r="BD101199" i="2"/>
  <c r="BF101199" i="2" s="1"/>
  <c r="BE101198" i="2"/>
  <c r="BD101198" i="2"/>
  <c r="BF101198" i="2" s="1"/>
  <c r="BE101197" i="2"/>
  <c r="BD101197" i="2"/>
  <c r="BF101197" i="2" s="1"/>
  <c r="BE101196" i="2"/>
  <c r="BD101196" i="2"/>
  <c r="BF101196" i="2" s="1"/>
  <c r="BE101195" i="2"/>
  <c r="BD101195" i="2"/>
  <c r="BF101195" i="2" s="1"/>
  <c r="BE101194" i="2"/>
  <c r="BD101194" i="2"/>
  <c r="BF101194" i="2" s="1"/>
  <c r="BE101193" i="2"/>
  <c r="BD101193" i="2"/>
  <c r="BF101193" i="2" s="1"/>
  <c r="BE101192" i="2"/>
  <c r="BD101192" i="2"/>
  <c r="BF101192" i="2" s="1"/>
  <c r="BE101191" i="2"/>
  <c r="BD101191" i="2"/>
  <c r="BF101191" i="2" s="1"/>
  <c r="BE101190" i="2"/>
  <c r="BD101190" i="2"/>
  <c r="BF101190" i="2" s="1"/>
  <c r="BE101189" i="2"/>
  <c r="BD101189" i="2"/>
  <c r="BF101189" i="2" s="1"/>
  <c r="BE101188" i="2"/>
  <c r="BD101188" i="2"/>
  <c r="BF101188" i="2" s="1"/>
  <c r="BE101187" i="2"/>
  <c r="BD101187" i="2"/>
  <c r="BF101187" i="2" s="1"/>
  <c r="BE101186" i="2"/>
  <c r="BD101186" i="2"/>
  <c r="BF101186" i="2" s="1"/>
  <c r="BE101185" i="2"/>
  <c r="BD101185" i="2"/>
  <c r="BF101185" i="2" s="1"/>
  <c r="BE101184" i="2"/>
  <c r="BD101184" i="2"/>
  <c r="BF101184" i="2" s="1"/>
  <c r="BE101183" i="2"/>
  <c r="BD101183" i="2"/>
  <c r="BF101183" i="2" s="1"/>
  <c r="BE101182" i="2"/>
  <c r="BD101182" i="2"/>
  <c r="BF101182" i="2" s="1"/>
  <c r="BE101181" i="2"/>
  <c r="BD101181" i="2"/>
  <c r="BF101181" i="2" s="1"/>
  <c r="BE101180" i="2"/>
  <c r="BD101180" i="2"/>
  <c r="BF101180" i="2" s="1"/>
  <c r="BE101179" i="2"/>
  <c r="BD101179" i="2"/>
  <c r="BF101179" i="2" s="1"/>
  <c r="BE101178" i="2"/>
  <c r="BD101178" i="2"/>
  <c r="BF101178" i="2" s="1"/>
  <c r="BE101177" i="2"/>
  <c r="BD101177" i="2"/>
  <c r="BF101177" i="2" s="1"/>
  <c r="BE101176" i="2"/>
  <c r="BD101176" i="2"/>
  <c r="BF101176" i="2" s="1"/>
  <c r="BE101175" i="2"/>
  <c r="BD101175" i="2"/>
  <c r="BF101175" i="2" s="1"/>
  <c r="BE101174" i="2"/>
  <c r="BD101174" i="2"/>
  <c r="BF101174" i="2" s="1"/>
  <c r="BE101173" i="2"/>
  <c r="BD101173" i="2"/>
  <c r="BF101173" i="2" s="1"/>
  <c r="BE101172" i="2"/>
  <c r="BD101172" i="2"/>
  <c r="BF101172" i="2" s="1"/>
  <c r="BE101171" i="2"/>
  <c r="BD101171" i="2"/>
  <c r="BF101171" i="2" s="1"/>
  <c r="BE101170" i="2"/>
  <c r="BD101170" i="2"/>
  <c r="BF101170" i="2" s="1"/>
  <c r="BE101169" i="2"/>
  <c r="BD101169" i="2"/>
  <c r="BF101169" i="2" s="1"/>
  <c r="BE101168" i="2"/>
  <c r="BD101168" i="2"/>
  <c r="BF101168" i="2" s="1"/>
  <c r="BE101167" i="2"/>
  <c r="BD101167" i="2"/>
  <c r="BF101167" i="2" s="1"/>
  <c r="BE101166" i="2"/>
  <c r="BD101166" i="2"/>
  <c r="BF101166" i="2" s="1"/>
  <c r="BE101165" i="2"/>
  <c r="BD101165" i="2"/>
  <c r="BF101165" i="2" s="1"/>
  <c r="BE101164" i="2"/>
  <c r="BD101164" i="2"/>
  <c r="BF101164" i="2" s="1"/>
  <c r="BE101163" i="2"/>
  <c r="BD101163" i="2"/>
  <c r="BF101163" i="2" s="1"/>
  <c r="BE101162" i="2"/>
  <c r="BD101162" i="2"/>
  <c r="BF101162" i="2" s="1"/>
  <c r="BE101161" i="2"/>
  <c r="BD101161" i="2"/>
  <c r="BF101161" i="2" s="1"/>
  <c r="BE101160" i="2"/>
  <c r="BD101160" i="2"/>
  <c r="BF101160" i="2" s="1"/>
  <c r="BE101159" i="2"/>
  <c r="BD101159" i="2"/>
  <c r="BF101159" i="2" s="1"/>
  <c r="BE101158" i="2"/>
  <c r="BD101158" i="2"/>
  <c r="BF101158" i="2" s="1"/>
  <c r="BE101157" i="2"/>
  <c r="BD101157" i="2"/>
  <c r="BF101157" i="2" s="1"/>
  <c r="BE101156" i="2"/>
  <c r="BD101156" i="2"/>
  <c r="BF101156" i="2" s="1"/>
  <c r="BE101155" i="2"/>
  <c r="BD101155" i="2"/>
  <c r="BF101155" i="2" s="1"/>
  <c r="BE101154" i="2"/>
  <c r="BD101154" i="2"/>
  <c r="BF101154" i="2" s="1"/>
  <c r="BE101153" i="2"/>
  <c r="BD101153" i="2"/>
  <c r="BF101153" i="2" s="1"/>
  <c r="BE101152" i="2"/>
  <c r="BD101152" i="2"/>
  <c r="BF101152" i="2" s="1"/>
  <c r="BE101151" i="2"/>
  <c r="BD101151" i="2"/>
  <c r="BF101151" i="2" s="1"/>
  <c r="BE101150" i="2"/>
  <c r="BD101150" i="2"/>
  <c r="BF101150" i="2" s="1"/>
  <c r="BE101149" i="2"/>
  <c r="BD101149" i="2"/>
  <c r="BF101149" i="2" s="1"/>
  <c r="BE101148" i="2"/>
  <c r="BD101148" i="2"/>
  <c r="BF101148" i="2" s="1"/>
  <c r="BE101147" i="2"/>
  <c r="BD101147" i="2"/>
  <c r="BF101147" i="2" s="1"/>
  <c r="BE101146" i="2"/>
  <c r="BD101146" i="2"/>
  <c r="BF101146" i="2" s="1"/>
  <c r="BE101145" i="2"/>
  <c r="BD101145" i="2"/>
  <c r="BF101145" i="2" s="1"/>
  <c r="BE101144" i="2"/>
  <c r="BD101144" i="2"/>
  <c r="BF101144" i="2" s="1"/>
  <c r="BE101143" i="2"/>
  <c r="BD101143" i="2"/>
  <c r="BF101143" i="2" s="1"/>
  <c r="BE101142" i="2"/>
  <c r="BD101142" i="2"/>
  <c r="BF101142" i="2" s="1"/>
  <c r="BE101141" i="2"/>
  <c r="BD101141" i="2"/>
  <c r="BF101141" i="2" s="1"/>
  <c r="BE101140" i="2"/>
  <c r="BD101140" i="2"/>
  <c r="BF101140" i="2" s="1"/>
  <c r="BE101139" i="2"/>
  <c r="BD101139" i="2"/>
  <c r="BF101139" i="2" s="1"/>
  <c r="BE101138" i="2"/>
  <c r="BD101138" i="2"/>
  <c r="BF101138" i="2" s="1"/>
  <c r="BE101137" i="2"/>
  <c r="BD101137" i="2"/>
  <c r="BF101137" i="2" s="1"/>
  <c r="BE101136" i="2"/>
  <c r="BD101136" i="2"/>
  <c r="BF101136" i="2" s="1"/>
  <c r="BE101135" i="2"/>
  <c r="BD101135" i="2"/>
  <c r="BF101135" i="2" s="1"/>
  <c r="BE101134" i="2"/>
  <c r="BD101134" i="2"/>
  <c r="BF101134" i="2" s="1"/>
  <c r="BE101133" i="2"/>
  <c r="BD101133" i="2"/>
  <c r="BF101133" i="2" s="1"/>
  <c r="BE101132" i="2"/>
  <c r="BD101132" i="2"/>
  <c r="BF101132" i="2" s="1"/>
  <c r="BE101131" i="2"/>
  <c r="BD101131" i="2"/>
  <c r="BF101131" i="2" s="1"/>
  <c r="BE101130" i="2"/>
  <c r="BD101130" i="2"/>
  <c r="BF101130" i="2" s="1"/>
  <c r="BE101129" i="2"/>
  <c r="BD101129" i="2"/>
  <c r="BF101129" i="2" s="1"/>
  <c r="BE101128" i="2"/>
  <c r="BD101128" i="2"/>
  <c r="BF101128" i="2" s="1"/>
  <c r="BE101127" i="2"/>
  <c r="BD101127" i="2"/>
  <c r="BF101127" i="2" s="1"/>
  <c r="BE101126" i="2"/>
  <c r="BD101126" i="2"/>
  <c r="BF101126" i="2" s="1"/>
  <c r="BE101125" i="2"/>
  <c r="BD101125" i="2"/>
  <c r="BF101125" i="2" s="1"/>
  <c r="BE101124" i="2"/>
  <c r="BD101124" i="2"/>
  <c r="BF101124" i="2" s="1"/>
  <c r="BE101123" i="2"/>
  <c r="BD101123" i="2"/>
  <c r="BF101123" i="2" s="1"/>
  <c r="BE101122" i="2"/>
  <c r="BD101122" i="2"/>
  <c r="BF101122" i="2" s="1"/>
  <c r="BE101121" i="2"/>
  <c r="BD101121" i="2"/>
  <c r="BF101121" i="2" s="1"/>
  <c r="BE101120" i="2"/>
  <c r="BD101120" i="2"/>
  <c r="BF101120" i="2" s="1"/>
  <c r="BE101119" i="2"/>
  <c r="BD101119" i="2"/>
  <c r="BF101119" i="2" s="1"/>
  <c r="BE101118" i="2"/>
  <c r="BD101118" i="2"/>
  <c r="BF101118" i="2" s="1"/>
  <c r="BE101117" i="2"/>
  <c r="BD101117" i="2"/>
  <c r="BF101117" i="2" s="1"/>
  <c r="BE101116" i="2"/>
  <c r="BD101116" i="2"/>
  <c r="BF101116" i="2" s="1"/>
  <c r="BE101115" i="2"/>
  <c r="BD101115" i="2"/>
  <c r="BF101115" i="2" s="1"/>
  <c r="BE101114" i="2"/>
  <c r="BD101114" i="2"/>
  <c r="BF101114" i="2" s="1"/>
  <c r="BE101113" i="2"/>
  <c r="BD101113" i="2"/>
  <c r="BF101113" i="2" s="1"/>
  <c r="BE101112" i="2"/>
  <c r="BD101112" i="2"/>
  <c r="BF101112" i="2" s="1"/>
  <c r="BE101111" i="2"/>
  <c r="BD101111" i="2"/>
  <c r="BF101111" i="2" s="1"/>
  <c r="BE101110" i="2"/>
  <c r="BD101110" i="2"/>
  <c r="BF101110" i="2" s="1"/>
  <c r="BE101109" i="2"/>
  <c r="BD101109" i="2"/>
  <c r="BF101109" i="2" s="1"/>
  <c r="BE101108" i="2"/>
  <c r="BD101108" i="2"/>
  <c r="BF101108" i="2" s="1"/>
  <c r="BE101107" i="2"/>
  <c r="BD101107" i="2"/>
  <c r="BF101107" i="2" s="1"/>
  <c r="BE101106" i="2"/>
  <c r="BD101106" i="2"/>
  <c r="BF101106" i="2" s="1"/>
  <c r="BE101105" i="2"/>
  <c r="BD101105" i="2"/>
  <c r="BF101105" i="2" s="1"/>
  <c r="BE101104" i="2"/>
  <c r="BD101104" i="2"/>
  <c r="BF101104" i="2" s="1"/>
  <c r="BE101103" i="2"/>
  <c r="BD101103" i="2"/>
  <c r="BF101103" i="2" s="1"/>
  <c r="BE101102" i="2"/>
  <c r="BD101102" i="2"/>
  <c r="BF101102" i="2" s="1"/>
  <c r="BE101101" i="2"/>
  <c r="BD101101" i="2"/>
  <c r="BF101101" i="2" s="1"/>
  <c r="BE101100" i="2"/>
  <c r="BD101100" i="2"/>
  <c r="BF101100" i="2" s="1"/>
  <c r="BE101099" i="2"/>
  <c r="BD101099" i="2"/>
  <c r="BF101099" i="2" s="1"/>
  <c r="BE101098" i="2"/>
  <c r="BD101098" i="2"/>
  <c r="BF101098" i="2" s="1"/>
  <c r="BE101097" i="2"/>
  <c r="BD101097" i="2"/>
  <c r="BF101097" i="2" s="1"/>
  <c r="BE101096" i="2"/>
  <c r="BD101096" i="2"/>
  <c r="BF101096" i="2" s="1"/>
  <c r="BE101095" i="2"/>
  <c r="BD101095" i="2"/>
  <c r="BF101095" i="2" s="1"/>
  <c r="BE101094" i="2"/>
  <c r="BD101094" i="2"/>
  <c r="BF101094" i="2" s="1"/>
  <c r="BE101093" i="2"/>
  <c r="BD101093" i="2"/>
  <c r="BF101093" i="2" s="1"/>
  <c r="BE101092" i="2"/>
  <c r="BD101092" i="2"/>
  <c r="BF101092" i="2" s="1"/>
  <c r="BE101091" i="2"/>
  <c r="BD101091" i="2"/>
  <c r="BF101091" i="2" s="1"/>
  <c r="BE101090" i="2"/>
  <c r="BD101090" i="2"/>
  <c r="BF101090" i="2" s="1"/>
  <c r="BE101089" i="2"/>
  <c r="BD101089" i="2"/>
  <c r="BF101089" i="2" s="1"/>
  <c r="BE101088" i="2"/>
  <c r="BD101088" i="2"/>
  <c r="BF101088" i="2" s="1"/>
  <c r="BE101087" i="2"/>
  <c r="BD101087" i="2"/>
  <c r="BF101087" i="2" s="1"/>
  <c r="BE101086" i="2"/>
  <c r="BD101086" i="2"/>
  <c r="BF101086" i="2" s="1"/>
  <c r="BE101085" i="2"/>
  <c r="BD101085" i="2"/>
  <c r="BF101085" i="2" s="1"/>
  <c r="BE101084" i="2"/>
  <c r="BD101084" i="2"/>
  <c r="BF101084" i="2" s="1"/>
  <c r="BE101083" i="2"/>
  <c r="BD101083" i="2"/>
  <c r="BF101083" i="2" s="1"/>
  <c r="BE101082" i="2"/>
  <c r="BD101082" i="2"/>
  <c r="BF101082" i="2" s="1"/>
  <c r="BE101081" i="2"/>
  <c r="BD101081" i="2"/>
  <c r="BF101081" i="2" s="1"/>
  <c r="BE101080" i="2"/>
  <c r="BD101080" i="2"/>
  <c r="BF101080" i="2" s="1"/>
  <c r="BE101079" i="2"/>
  <c r="BD101079" i="2"/>
  <c r="BF101079" i="2" s="1"/>
  <c r="BE101078" i="2"/>
  <c r="BD101078" i="2"/>
  <c r="BF101078" i="2" s="1"/>
  <c r="BE101077" i="2"/>
  <c r="BD101077" i="2"/>
  <c r="BF101077" i="2" s="1"/>
  <c r="BE101076" i="2"/>
  <c r="BD101076" i="2"/>
  <c r="BF101076" i="2" s="1"/>
  <c r="BE101075" i="2"/>
  <c r="BD101075" i="2"/>
  <c r="BF101075" i="2" s="1"/>
  <c r="BE101074" i="2"/>
  <c r="BD101074" i="2"/>
  <c r="BF101074" i="2" s="1"/>
  <c r="BE101073" i="2"/>
  <c r="BD101073" i="2"/>
  <c r="BF101073" i="2" s="1"/>
  <c r="BE101072" i="2"/>
  <c r="BD101072" i="2"/>
  <c r="BF101072" i="2" s="1"/>
  <c r="BE101071" i="2"/>
  <c r="BD101071" i="2"/>
  <c r="BF101071" i="2" s="1"/>
  <c r="BE101070" i="2"/>
  <c r="BD101070" i="2"/>
  <c r="BF101070" i="2" s="1"/>
  <c r="BE101069" i="2"/>
  <c r="BD101069" i="2"/>
  <c r="BF101069" i="2" s="1"/>
  <c r="BE101068" i="2"/>
  <c r="BD101068" i="2"/>
  <c r="BF101068" i="2" s="1"/>
  <c r="BE101067" i="2"/>
  <c r="BD101067" i="2"/>
  <c r="BF101067" i="2" s="1"/>
  <c r="BE101066" i="2"/>
  <c r="BD101066" i="2"/>
  <c r="BF101066" i="2" s="1"/>
  <c r="BE101065" i="2"/>
  <c r="BD101065" i="2"/>
  <c r="BF101065" i="2" s="1"/>
  <c r="BE101064" i="2"/>
  <c r="BD101064" i="2"/>
  <c r="BF101064" i="2" s="1"/>
  <c r="BE101063" i="2"/>
  <c r="BD101063" i="2"/>
  <c r="BF101063" i="2" s="1"/>
  <c r="BE101062" i="2"/>
  <c r="BD101062" i="2"/>
  <c r="BF101062" i="2" s="1"/>
  <c r="BE101061" i="2"/>
  <c r="BD101061" i="2"/>
  <c r="BF101061" i="2" s="1"/>
  <c r="BE101060" i="2"/>
  <c r="BD101060" i="2"/>
  <c r="BF101060" i="2" s="1"/>
  <c r="BE101059" i="2"/>
  <c r="BD101059" i="2"/>
  <c r="BF101059" i="2" s="1"/>
  <c r="BE101058" i="2"/>
  <c r="BD101058" i="2"/>
  <c r="BF101058" i="2" s="1"/>
  <c r="BE101057" i="2"/>
  <c r="BD101057" i="2"/>
  <c r="BF101057" i="2" s="1"/>
  <c r="BE101056" i="2"/>
  <c r="BD101056" i="2"/>
  <c r="BF101056" i="2" s="1"/>
  <c r="BE101055" i="2"/>
  <c r="BD101055" i="2"/>
  <c r="BF101055" i="2" s="1"/>
  <c r="BE101054" i="2"/>
  <c r="BD101054" i="2"/>
  <c r="BF101054" i="2" s="1"/>
  <c r="BE101053" i="2"/>
  <c r="BD101053" i="2"/>
  <c r="BF101053" i="2" s="1"/>
  <c r="BE101052" i="2"/>
  <c r="BD101052" i="2"/>
  <c r="BF101052" i="2" s="1"/>
  <c r="BE101051" i="2"/>
  <c r="BD101051" i="2"/>
  <c r="BF101051" i="2" s="1"/>
  <c r="BE101050" i="2"/>
  <c r="BD101050" i="2"/>
  <c r="BF101050" i="2" s="1"/>
  <c r="BE101049" i="2"/>
  <c r="BD101049" i="2"/>
  <c r="BF101049" i="2" s="1"/>
  <c r="BE101048" i="2"/>
  <c r="BD101048" i="2"/>
  <c r="BF101048" i="2" s="1"/>
  <c r="BE101047" i="2"/>
  <c r="BD101047" i="2"/>
  <c r="BF101047" i="2" s="1"/>
  <c r="BE101046" i="2"/>
  <c r="BD101046" i="2"/>
  <c r="BF101046" i="2" s="1"/>
  <c r="BE101045" i="2"/>
  <c r="BD101045" i="2"/>
  <c r="BF101045" i="2" s="1"/>
  <c r="BE101044" i="2"/>
  <c r="BD101044" i="2"/>
  <c r="BF101044" i="2" s="1"/>
  <c r="BE101043" i="2"/>
  <c r="BD101043" i="2"/>
  <c r="BF101043" i="2" s="1"/>
  <c r="BE101042" i="2"/>
  <c r="BD101042" i="2"/>
  <c r="BF101042" i="2" s="1"/>
  <c r="BE101041" i="2"/>
  <c r="BD101041" i="2"/>
  <c r="BF101041" i="2" s="1"/>
  <c r="BE101040" i="2"/>
  <c r="BD101040" i="2"/>
  <c r="BF101040" i="2" s="1"/>
  <c r="BE101039" i="2"/>
  <c r="BD101039" i="2"/>
  <c r="BF101039" i="2" s="1"/>
  <c r="BE101038" i="2"/>
  <c r="BD101038" i="2"/>
  <c r="BF101038" i="2" s="1"/>
  <c r="BE101037" i="2"/>
  <c r="BD101037" i="2"/>
  <c r="BF101037" i="2" s="1"/>
  <c r="BE101036" i="2"/>
  <c r="BD101036" i="2"/>
  <c r="BF101036" i="2" s="1"/>
  <c r="BE101035" i="2"/>
  <c r="BD101035" i="2"/>
  <c r="BF101035" i="2" s="1"/>
  <c r="BE101034" i="2"/>
  <c r="BD101034" i="2"/>
  <c r="BF101034" i="2" s="1"/>
  <c r="BE101033" i="2"/>
  <c r="BD101033" i="2"/>
  <c r="BF101033" i="2" s="1"/>
  <c r="BE101032" i="2"/>
  <c r="BD101032" i="2"/>
  <c r="BF101032" i="2" s="1"/>
  <c r="BE101031" i="2"/>
  <c r="BD101031" i="2"/>
  <c r="BF101031" i="2" s="1"/>
  <c r="BE101030" i="2"/>
  <c r="BD101030" i="2"/>
  <c r="BF101030" i="2" s="1"/>
  <c r="BE101029" i="2"/>
  <c r="BD101029" i="2"/>
  <c r="BF101029" i="2" s="1"/>
  <c r="BE101028" i="2"/>
  <c r="BD101028" i="2"/>
  <c r="BF101028" i="2" s="1"/>
  <c r="BE101027" i="2"/>
  <c r="BD101027" i="2"/>
  <c r="BF101027" i="2" s="1"/>
  <c r="BE101026" i="2"/>
  <c r="BD101026" i="2"/>
  <c r="BF101026" i="2" s="1"/>
  <c r="BE101025" i="2"/>
  <c r="BD101025" i="2"/>
  <c r="BF101025" i="2" s="1"/>
  <c r="BE101024" i="2"/>
  <c r="BD101024" i="2"/>
  <c r="BF101024" i="2" s="1"/>
  <c r="BE101023" i="2"/>
  <c r="BD101023" i="2"/>
  <c r="BF101023" i="2" s="1"/>
  <c r="BE101022" i="2"/>
  <c r="BD101022" i="2"/>
  <c r="BF101022" i="2" s="1"/>
  <c r="BE101021" i="2"/>
  <c r="BD101021" i="2"/>
  <c r="BF101021" i="2" s="1"/>
  <c r="BE101020" i="2"/>
  <c r="BD101020" i="2"/>
  <c r="BF101020" i="2" s="1"/>
  <c r="BE101019" i="2"/>
  <c r="BD101019" i="2"/>
  <c r="BF101019" i="2" s="1"/>
  <c r="BE101018" i="2"/>
  <c r="BD101018" i="2"/>
  <c r="BF101018" i="2" s="1"/>
  <c r="BE101017" i="2"/>
  <c r="BD101017" i="2"/>
  <c r="BF101017" i="2" s="1"/>
  <c r="BE101016" i="2"/>
  <c r="BD101016" i="2"/>
  <c r="BF101016" i="2" s="1"/>
  <c r="BE101015" i="2"/>
  <c r="BD101015" i="2"/>
  <c r="BF101015" i="2" s="1"/>
  <c r="BE101014" i="2"/>
  <c r="BD101014" i="2"/>
  <c r="BF101014" i="2" s="1"/>
  <c r="BE101013" i="2"/>
  <c r="BD101013" i="2"/>
  <c r="BF101013" i="2" s="1"/>
  <c r="BE101012" i="2"/>
  <c r="BD101012" i="2"/>
  <c r="BF101012" i="2" s="1"/>
  <c r="BE101011" i="2"/>
  <c r="BD101011" i="2"/>
  <c r="BF101011" i="2" s="1"/>
  <c r="BE101010" i="2"/>
  <c r="BD101010" i="2"/>
  <c r="BF101010" i="2" s="1"/>
  <c r="BE101009" i="2"/>
  <c r="BD101009" i="2"/>
  <c r="BF101009" i="2" s="1"/>
  <c r="BE101008" i="2"/>
  <c r="BD101008" i="2"/>
  <c r="BF101008" i="2" s="1"/>
  <c r="BE101007" i="2"/>
  <c r="BD101007" i="2"/>
  <c r="BF101007" i="2" s="1"/>
  <c r="BE101006" i="2"/>
  <c r="BD101006" i="2"/>
  <c r="BF101006" i="2" s="1"/>
  <c r="BE101005" i="2"/>
  <c r="BD101005" i="2"/>
  <c r="BF101005" i="2" s="1"/>
  <c r="BE101004" i="2"/>
  <c r="BD101004" i="2"/>
  <c r="BF101004" i="2" s="1"/>
  <c r="BE101003" i="2"/>
  <c r="BD101003" i="2"/>
  <c r="BF101003" i="2" s="1"/>
  <c r="BE101002" i="2"/>
  <c r="BD101002" i="2"/>
  <c r="BF101002" i="2" s="1"/>
  <c r="BE101001" i="2"/>
  <c r="BD101001" i="2"/>
  <c r="BF101001" i="2" s="1"/>
  <c r="BE101000" i="2"/>
  <c r="BD101000" i="2"/>
  <c r="BF101000" i="2" s="1"/>
  <c r="BE100999" i="2"/>
  <c r="BD100999" i="2"/>
  <c r="BF100999" i="2" s="1"/>
  <c r="BE100998" i="2"/>
  <c r="BD100998" i="2"/>
  <c r="BF100998" i="2" s="1"/>
  <c r="BE100997" i="2"/>
  <c r="BD100997" i="2"/>
  <c r="BF100997" i="2" s="1"/>
  <c r="BE100996" i="2"/>
  <c r="BD100996" i="2"/>
  <c r="BF100996" i="2" s="1"/>
  <c r="BE100995" i="2"/>
  <c r="BD100995" i="2"/>
  <c r="BF100995" i="2" s="1"/>
  <c r="BE100994" i="2"/>
  <c r="BD100994" i="2"/>
  <c r="BF100994" i="2" s="1"/>
  <c r="BE100993" i="2"/>
  <c r="BD100993" i="2"/>
  <c r="BF100993" i="2" s="1"/>
  <c r="BE100992" i="2"/>
  <c r="BD100992" i="2"/>
  <c r="BF100992" i="2" s="1"/>
  <c r="BE100991" i="2"/>
  <c r="BD100991" i="2"/>
  <c r="BF100991" i="2" s="1"/>
  <c r="BE100990" i="2"/>
  <c r="BD100990" i="2"/>
  <c r="BF100990" i="2" s="1"/>
  <c r="BE100989" i="2"/>
  <c r="BD100989" i="2"/>
  <c r="BF100989" i="2" s="1"/>
  <c r="BE100988" i="2"/>
  <c r="BD100988" i="2"/>
  <c r="BF100988" i="2" s="1"/>
  <c r="BE100987" i="2"/>
  <c r="BD100987" i="2"/>
  <c r="BF100987" i="2" s="1"/>
  <c r="BE100986" i="2"/>
  <c r="BD100986" i="2"/>
  <c r="BF100986" i="2" s="1"/>
  <c r="BE100985" i="2"/>
  <c r="BD100985" i="2"/>
  <c r="BF100985" i="2" s="1"/>
  <c r="BE100984" i="2"/>
  <c r="BD100984" i="2"/>
  <c r="BF100984" i="2" s="1"/>
  <c r="BE100983" i="2"/>
  <c r="BD100983" i="2"/>
  <c r="BF100983" i="2" s="1"/>
  <c r="BE100982" i="2"/>
  <c r="BD100982" i="2"/>
  <c r="BF100982" i="2" s="1"/>
  <c r="BE100981" i="2"/>
  <c r="BD100981" i="2"/>
  <c r="BF100981" i="2" s="1"/>
  <c r="BE100980" i="2"/>
  <c r="BD100980" i="2"/>
  <c r="BF100980" i="2" s="1"/>
  <c r="BE100979" i="2"/>
  <c r="BD100979" i="2"/>
  <c r="BF100979" i="2" s="1"/>
  <c r="BE100978" i="2"/>
  <c r="BD100978" i="2"/>
  <c r="BF100978" i="2" s="1"/>
  <c r="BE100977" i="2"/>
  <c r="BD100977" i="2"/>
  <c r="BF100977" i="2" s="1"/>
  <c r="BE100976" i="2"/>
  <c r="BD100976" i="2"/>
  <c r="BF100976" i="2" s="1"/>
  <c r="BE100975" i="2"/>
  <c r="BD100975" i="2"/>
  <c r="BF100975" i="2" s="1"/>
  <c r="BE100974" i="2"/>
  <c r="BD100974" i="2"/>
  <c r="BF100974" i="2" s="1"/>
  <c r="BE100973" i="2"/>
  <c r="BD100973" i="2"/>
  <c r="BF100973" i="2" s="1"/>
  <c r="BE100972" i="2"/>
  <c r="BD100972" i="2"/>
  <c r="BF100972" i="2" s="1"/>
  <c r="BE100971" i="2"/>
  <c r="BD100971" i="2"/>
  <c r="BF100971" i="2" s="1"/>
  <c r="BE100970" i="2"/>
  <c r="BD100970" i="2"/>
  <c r="BF100970" i="2" s="1"/>
  <c r="BE100969" i="2"/>
  <c r="BD100969" i="2"/>
  <c r="BF100969" i="2" s="1"/>
  <c r="BE100968" i="2"/>
  <c r="BD100968" i="2"/>
  <c r="BF100968" i="2" s="1"/>
  <c r="BE100967" i="2"/>
  <c r="BD100967" i="2"/>
  <c r="BF100967" i="2" s="1"/>
  <c r="BE100966" i="2"/>
  <c r="BD100966" i="2"/>
  <c r="BF100966" i="2" s="1"/>
  <c r="BE100965" i="2"/>
  <c r="BD100965" i="2"/>
  <c r="BF100965" i="2" s="1"/>
  <c r="BE100964" i="2"/>
  <c r="BD100964" i="2"/>
  <c r="BF100964" i="2" s="1"/>
  <c r="BE100963" i="2"/>
  <c r="BD100963" i="2"/>
  <c r="BF100963" i="2" s="1"/>
  <c r="BE100962" i="2"/>
  <c r="BD100962" i="2"/>
  <c r="BF100962" i="2" s="1"/>
  <c r="BE100961" i="2"/>
  <c r="BD100961" i="2"/>
  <c r="BF100961" i="2" s="1"/>
  <c r="BE100960" i="2"/>
  <c r="BD100960" i="2"/>
  <c r="BF100960" i="2" s="1"/>
  <c r="BE100959" i="2"/>
  <c r="BD100959" i="2"/>
  <c r="BF100959" i="2" s="1"/>
  <c r="BE100958" i="2"/>
  <c r="BD100958" i="2"/>
  <c r="BF100958" i="2" s="1"/>
  <c r="BE100957" i="2"/>
  <c r="BD100957" i="2"/>
  <c r="BF100957" i="2" s="1"/>
  <c r="BE100956" i="2"/>
  <c r="BD100956" i="2"/>
  <c r="BF100956" i="2" s="1"/>
  <c r="BE100955" i="2"/>
  <c r="BD100955" i="2"/>
  <c r="BF100955" i="2" s="1"/>
  <c r="BE100954" i="2"/>
  <c r="BD100954" i="2"/>
  <c r="BF100954" i="2" s="1"/>
  <c r="BE100953" i="2"/>
  <c r="BD100953" i="2"/>
  <c r="BF100953" i="2" s="1"/>
  <c r="BE100952" i="2"/>
  <c r="BD100952" i="2"/>
  <c r="BF100952" i="2" s="1"/>
  <c r="BE100951" i="2"/>
  <c r="BD100951" i="2"/>
  <c r="BF100951" i="2" s="1"/>
  <c r="BE100950" i="2"/>
  <c r="BD100950" i="2"/>
  <c r="BF100950" i="2" s="1"/>
  <c r="BE100949" i="2"/>
  <c r="BD100949" i="2"/>
  <c r="BF100949" i="2" s="1"/>
  <c r="BE100948" i="2"/>
  <c r="BD100948" i="2"/>
  <c r="BF100948" i="2" s="1"/>
  <c r="BE100947" i="2"/>
  <c r="BD100947" i="2"/>
  <c r="BF100947" i="2" s="1"/>
  <c r="BE100946" i="2"/>
  <c r="BD100946" i="2"/>
  <c r="BF100946" i="2" s="1"/>
  <c r="BE100945" i="2"/>
  <c r="BD100945" i="2"/>
  <c r="BF100945" i="2" s="1"/>
  <c r="BE100944" i="2"/>
  <c r="BD100944" i="2"/>
  <c r="BF100944" i="2" s="1"/>
  <c r="BE100943" i="2"/>
  <c r="BD100943" i="2"/>
  <c r="BF100943" i="2" s="1"/>
  <c r="BE100942" i="2"/>
  <c r="BD100942" i="2"/>
  <c r="BF100942" i="2" s="1"/>
  <c r="BE100941" i="2"/>
  <c r="BD100941" i="2"/>
  <c r="BF100941" i="2" s="1"/>
  <c r="BE100940" i="2"/>
  <c r="BD100940" i="2"/>
  <c r="BF100940" i="2" s="1"/>
  <c r="BE100939" i="2"/>
  <c r="BD100939" i="2"/>
  <c r="BF100939" i="2" s="1"/>
  <c r="BE100938" i="2"/>
  <c r="BD100938" i="2"/>
  <c r="BF100938" i="2" s="1"/>
  <c r="BE100937" i="2"/>
  <c r="BD100937" i="2"/>
  <c r="BF100937" i="2" s="1"/>
  <c r="BE100936" i="2"/>
  <c r="BD100936" i="2"/>
  <c r="BF100936" i="2" s="1"/>
  <c r="BE100935" i="2"/>
  <c r="BD100935" i="2"/>
  <c r="BF100935" i="2" s="1"/>
  <c r="BE100934" i="2"/>
  <c r="BD100934" i="2"/>
  <c r="BF100934" i="2" s="1"/>
  <c r="BE100933" i="2"/>
  <c r="BD100933" i="2"/>
  <c r="BF100933" i="2" s="1"/>
  <c r="BE100932" i="2"/>
  <c r="BD100932" i="2"/>
  <c r="BF100932" i="2" s="1"/>
  <c r="BE100931" i="2"/>
  <c r="BD100931" i="2"/>
  <c r="BF100931" i="2" s="1"/>
  <c r="BE100930" i="2"/>
  <c r="BD100930" i="2"/>
  <c r="BF100930" i="2" s="1"/>
  <c r="BE100929" i="2"/>
  <c r="BD100929" i="2"/>
  <c r="BF100929" i="2" s="1"/>
  <c r="BE100928" i="2"/>
  <c r="BD100928" i="2"/>
  <c r="BF100928" i="2" s="1"/>
  <c r="BE100927" i="2"/>
  <c r="BD100927" i="2"/>
  <c r="BF100927" i="2" s="1"/>
  <c r="BE100926" i="2"/>
  <c r="BD100926" i="2"/>
  <c r="BF100926" i="2" s="1"/>
  <c r="BE100925" i="2"/>
  <c r="BD100925" i="2"/>
  <c r="BF100925" i="2" s="1"/>
  <c r="BE100924" i="2"/>
  <c r="BD100924" i="2"/>
  <c r="BF100924" i="2" s="1"/>
  <c r="BE100923" i="2"/>
  <c r="BD100923" i="2"/>
  <c r="BF100923" i="2" s="1"/>
  <c r="BE100922" i="2"/>
  <c r="BD100922" i="2"/>
  <c r="BF100922" i="2" s="1"/>
  <c r="BE100921" i="2"/>
  <c r="BD100921" i="2"/>
  <c r="BF100921" i="2" s="1"/>
  <c r="BE100920" i="2"/>
  <c r="BD100920" i="2"/>
  <c r="BF100920" i="2" s="1"/>
  <c r="BE100919" i="2"/>
  <c r="BD100919" i="2"/>
  <c r="BF100919" i="2" s="1"/>
  <c r="BE100918" i="2"/>
  <c r="BD100918" i="2"/>
  <c r="BF100918" i="2" s="1"/>
  <c r="BE100917" i="2"/>
  <c r="BD100917" i="2"/>
  <c r="BF100917" i="2" s="1"/>
  <c r="BE100916" i="2"/>
  <c r="BD100916" i="2"/>
  <c r="BF100916" i="2" s="1"/>
  <c r="BE100915" i="2"/>
  <c r="BD100915" i="2"/>
  <c r="BF100915" i="2" s="1"/>
  <c r="BE100914" i="2"/>
  <c r="BD100914" i="2"/>
  <c r="BF100914" i="2" s="1"/>
  <c r="BE100913" i="2"/>
  <c r="BD100913" i="2"/>
  <c r="BF100913" i="2" s="1"/>
  <c r="BE100912" i="2"/>
  <c r="BD100912" i="2"/>
  <c r="BF100912" i="2" s="1"/>
  <c r="BE100911" i="2"/>
  <c r="BD100911" i="2"/>
  <c r="BF100911" i="2" s="1"/>
  <c r="BE100910" i="2"/>
  <c r="BD100910" i="2"/>
  <c r="BF100910" i="2" s="1"/>
  <c r="BE100909" i="2"/>
  <c r="BD100909" i="2"/>
  <c r="BF100909" i="2" s="1"/>
  <c r="BE100908" i="2"/>
  <c r="BD100908" i="2"/>
  <c r="BF100908" i="2" s="1"/>
  <c r="BE100907" i="2"/>
  <c r="BD100907" i="2"/>
  <c r="BF100907" i="2" s="1"/>
  <c r="BE100906" i="2"/>
  <c r="BD100906" i="2"/>
  <c r="BF100906" i="2" s="1"/>
  <c r="BE100905" i="2"/>
  <c r="BD100905" i="2"/>
  <c r="BF100905" i="2" s="1"/>
  <c r="BE100904" i="2"/>
  <c r="BD100904" i="2"/>
  <c r="BF100904" i="2" s="1"/>
  <c r="BE100903" i="2"/>
  <c r="BD100903" i="2"/>
  <c r="BF100903" i="2" s="1"/>
  <c r="BE100902" i="2"/>
  <c r="BD100902" i="2"/>
  <c r="BF100902" i="2" s="1"/>
  <c r="BE100901" i="2"/>
  <c r="BD100901" i="2"/>
  <c r="BF100901" i="2" s="1"/>
  <c r="BE100900" i="2"/>
  <c r="BD100900" i="2"/>
  <c r="BF100900" i="2" s="1"/>
  <c r="BE100899" i="2"/>
  <c r="BD100899" i="2"/>
  <c r="BF100899" i="2" s="1"/>
  <c r="BE100898" i="2"/>
  <c r="BD100898" i="2"/>
  <c r="BF100898" i="2" s="1"/>
  <c r="BE100897" i="2"/>
  <c r="BD100897" i="2"/>
  <c r="BF100897" i="2" s="1"/>
  <c r="BE100896" i="2"/>
  <c r="BD100896" i="2"/>
  <c r="BF100896" i="2" s="1"/>
  <c r="BE100895" i="2"/>
  <c r="BD100895" i="2"/>
  <c r="BF100895" i="2" s="1"/>
  <c r="BE100894" i="2"/>
  <c r="BD100894" i="2"/>
  <c r="BF100894" i="2" s="1"/>
  <c r="BE100893" i="2"/>
  <c r="BD100893" i="2"/>
  <c r="BF100893" i="2" s="1"/>
  <c r="BE100892" i="2"/>
  <c r="BD100892" i="2"/>
  <c r="BF100892" i="2" s="1"/>
  <c r="BE100891" i="2"/>
  <c r="BD100891" i="2"/>
  <c r="BF100891" i="2" s="1"/>
  <c r="BE100890" i="2"/>
  <c r="BD100890" i="2"/>
  <c r="BF100890" i="2" s="1"/>
  <c r="BE100889" i="2"/>
  <c r="BD100889" i="2"/>
  <c r="BF100889" i="2" s="1"/>
  <c r="BE100888" i="2"/>
  <c r="BD100888" i="2"/>
  <c r="BF100888" i="2" s="1"/>
  <c r="BE100887" i="2"/>
  <c r="BD100887" i="2"/>
  <c r="BF100887" i="2" s="1"/>
  <c r="BE100886" i="2"/>
  <c r="BD100886" i="2"/>
  <c r="BF100886" i="2" s="1"/>
  <c r="BE100885" i="2"/>
  <c r="BD100885" i="2"/>
  <c r="BF100885" i="2" s="1"/>
  <c r="BE100884" i="2"/>
  <c r="BD100884" i="2"/>
  <c r="BF100884" i="2" s="1"/>
  <c r="BE100883" i="2"/>
  <c r="BD100883" i="2"/>
  <c r="BF100883" i="2" s="1"/>
  <c r="BE100882" i="2"/>
  <c r="BD100882" i="2"/>
  <c r="BF100882" i="2" s="1"/>
  <c r="BE100881" i="2"/>
  <c r="BD100881" i="2"/>
  <c r="BF100881" i="2" s="1"/>
  <c r="BE100880" i="2"/>
  <c r="BD100880" i="2"/>
  <c r="BF100880" i="2" s="1"/>
  <c r="BE100879" i="2"/>
  <c r="BD100879" i="2"/>
  <c r="BF100879" i="2" s="1"/>
  <c r="BE100878" i="2"/>
  <c r="BD100878" i="2"/>
  <c r="BF100878" i="2" s="1"/>
  <c r="BE100877" i="2"/>
  <c r="BD100877" i="2"/>
  <c r="BF100877" i="2" s="1"/>
  <c r="BE100876" i="2"/>
  <c r="BD100876" i="2"/>
  <c r="BF100876" i="2" s="1"/>
  <c r="BE100875" i="2"/>
  <c r="BD100875" i="2"/>
  <c r="BF100875" i="2" s="1"/>
  <c r="BE100874" i="2"/>
  <c r="BD100874" i="2"/>
  <c r="BF100874" i="2" s="1"/>
  <c r="BE100873" i="2"/>
  <c r="BD100873" i="2"/>
  <c r="BF100873" i="2" s="1"/>
  <c r="BE100872" i="2"/>
  <c r="BD100872" i="2"/>
  <c r="BF100872" i="2" s="1"/>
  <c r="BE100871" i="2"/>
  <c r="BD100871" i="2"/>
  <c r="BF100871" i="2" s="1"/>
  <c r="BE100870" i="2"/>
  <c r="BD100870" i="2"/>
  <c r="BF100870" i="2" s="1"/>
  <c r="BE100869" i="2"/>
  <c r="BD100869" i="2"/>
  <c r="BF100869" i="2" s="1"/>
  <c r="BE100868" i="2"/>
  <c r="BD100868" i="2"/>
  <c r="BF100868" i="2" s="1"/>
  <c r="BE100867" i="2"/>
  <c r="BD100867" i="2"/>
  <c r="BF100867" i="2" s="1"/>
  <c r="BE100866" i="2"/>
  <c r="BD100866" i="2"/>
  <c r="BF100866" i="2" s="1"/>
  <c r="BE100865" i="2"/>
  <c r="BD100865" i="2"/>
  <c r="BF100865" i="2" s="1"/>
  <c r="BE100864" i="2"/>
  <c r="BD100864" i="2"/>
  <c r="BF100864" i="2" s="1"/>
  <c r="BE100863" i="2"/>
  <c r="BD100863" i="2"/>
  <c r="BF100863" i="2" s="1"/>
  <c r="BE100862" i="2"/>
  <c r="BD100862" i="2"/>
  <c r="BF100862" i="2" s="1"/>
  <c r="BE100861" i="2"/>
  <c r="BD100861" i="2"/>
  <c r="BF100861" i="2" s="1"/>
  <c r="BE100860" i="2"/>
  <c r="BD100860" i="2"/>
  <c r="BF100860" i="2" s="1"/>
  <c r="BE100859" i="2"/>
  <c r="BD100859" i="2"/>
  <c r="BF100859" i="2" s="1"/>
  <c r="BE100858" i="2"/>
  <c r="BD100858" i="2"/>
  <c r="BF100858" i="2" s="1"/>
  <c r="BE100857" i="2"/>
  <c r="BD100857" i="2"/>
  <c r="BF100857" i="2" s="1"/>
  <c r="BE100856" i="2"/>
  <c r="BD100856" i="2"/>
  <c r="BF100856" i="2" s="1"/>
  <c r="BE100855" i="2"/>
  <c r="BD100855" i="2"/>
  <c r="BF100855" i="2" s="1"/>
  <c r="BE100854" i="2"/>
  <c r="BD100854" i="2"/>
  <c r="BF100854" i="2" s="1"/>
  <c r="BE100853" i="2"/>
  <c r="BD100853" i="2"/>
  <c r="BF100853" i="2" s="1"/>
  <c r="BE100852" i="2"/>
  <c r="BD100852" i="2"/>
  <c r="BF100852" i="2" s="1"/>
  <c r="BE100851" i="2"/>
  <c r="BD100851" i="2"/>
  <c r="BF100851" i="2" s="1"/>
  <c r="BE100850" i="2"/>
  <c r="BD100850" i="2"/>
  <c r="BF100850" i="2" s="1"/>
  <c r="BE100849" i="2"/>
  <c r="BD100849" i="2"/>
  <c r="BF100849" i="2" s="1"/>
  <c r="BE100848" i="2"/>
  <c r="BD100848" i="2"/>
  <c r="BF100848" i="2" s="1"/>
  <c r="BE100847" i="2"/>
  <c r="BD100847" i="2"/>
  <c r="BF100847" i="2" s="1"/>
  <c r="BE100846" i="2"/>
  <c r="BD100846" i="2"/>
  <c r="BF100846" i="2" s="1"/>
  <c r="BE100845" i="2"/>
  <c r="BD100845" i="2"/>
  <c r="BF100845" i="2" s="1"/>
  <c r="BE100844" i="2"/>
  <c r="BD100844" i="2"/>
  <c r="BF100844" i="2" s="1"/>
  <c r="BE100843" i="2"/>
  <c r="BD100843" i="2"/>
  <c r="BF100843" i="2" s="1"/>
  <c r="BE100842" i="2"/>
  <c r="BD100842" i="2"/>
  <c r="BF100842" i="2" s="1"/>
  <c r="BE100841" i="2"/>
  <c r="BD100841" i="2"/>
  <c r="BF100841" i="2" s="1"/>
  <c r="BE100840" i="2"/>
  <c r="BD100840" i="2"/>
  <c r="BF100840" i="2" s="1"/>
  <c r="BE100839" i="2"/>
  <c r="BD100839" i="2"/>
  <c r="BF100839" i="2" s="1"/>
  <c r="BE100838" i="2"/>
  <c r="BD100838" i="2"/>
  <c r="BF100838" i="2" s="1"/>
  <c r="BE100837" i="2"/>
  <c r="BD100837" i="2"/>
  <c r="BF100837" i="2" s="1"/>
  <c r="BE100836" i="2"/>
  <c r="BD100836" i="2"/>
  <c r="BF100836" i="2" s="1"/>
  <c r="BE100835" i="2"/>
  <c r="BD100835" i="2"/>
  <c r="BF100835" i="2" s="1"/>
  <c r="BE100834" i="2"/>
  <c r="BD100834" i="2"/>
  <c r="BF100834" i="2" s="1"/>
  <c r="BE100833" i="2"/>
  <c r="BD100833" i="2"/>
  <c r="BF100833" i="2" s="1"/>
  <c r="BE100832" i="2"/>
  <c r="BD100832" i="2"/>
  <c r="BF100832" i="2" s="1"/>
  <c r="BE100831" i="2"/>
  <c r="BD100831" i="2"/>
  <c r="BF100831" i="2" s="1"/>
  <c r="BE100830" i="2"/>
  <c r="BD100830" i="2"/>
  <c r="BF100830" i="2" s="1"/>
  <c r="BE100829" i="2"/>
  <c r="BD100829" i="2"/>
  <c r="BF100829" i="2" s="1"/>
  <c r="BE100828" i="2"/>
  <c r="BD100828" i="2"/>
  <c r="BF100828" i="2" s="1"/>
  <c r="BE100827" i="2"/>
  <c r="BD100827" i="2"/>
  <c r="BF100827" i="2" s="1"/>
  <c r="BE100826" i="2"/>
  <c r="BD100826" i="2"/>
  <c r="BF100826" i="2" s="1"/>
  <c r="BE100825" i="2"/>
  <c r="BD100825" i="2"/>
  <c r="BF100825" i="2" s="1"/>
  <c r="BE100824" i="2"/>
  <c r="BD100824" i="2"/>
  <c r="BF100824" i="2" s="1"/>
  <c r="BE100823" i="2"/>
  <c r="BD100823" i="2"/>
  <c r="BF100823" i="2" s="1"/>
  <c r="BE100822" i="2"/>
  <c r="BD100822" i="2"/>
  <c r="BF100822" i="2" s="1"/>
  <c r="BE100821" i="2"/>
  <c r="BD100821" i="2"/>
  <c r="BF100821" i="2" s="1"/>
  <c r="BE100820" i="2"/>
  <c r="BD100820" i="2"/>
  <c r="BF100820" i="2" s="1"/>
  <c r="BE100819" i="2"/>
  <c r="BD100819" i="2"/>
  <c r="BF100819" i="2" s="1"/>
  <c r="BE100818" i="2"/>
  <c r="BD100818" i="2"/>
  <c r="BF100818" i="2" s="1"/>
  <c r="BE100817" i="2"/>
  <c r="BD100817" i="2"/>
  <c r="BF100817" i="2" s="1"/>
  <c r="BE100816" i="2"/>
  <c r="BD100816" i="2"/>
  <c r="BF100816" i="2" s="1"/>
  <c r="BE100815" i="2"/>
  <c r="BD100815" i="2"/>
  <c r="BF100815" i="2" s="1"/>
  <c r="BE100814" i="2"/>
  <c r="BD100814" i="2"/>
  <c r="BF100814" i="2" s="1"/>
  <c r="BE100813" i="2"/>
  <c r="BD100813" i="2"/>
  <c r="BF100813" i="2" s="1"/>
  <c r="BE100812" i="2"/>
  <c r="BD100812" i="2"/>
  <c r="BF100812" i="2" s="1"/>
  <c r="BE100811" i="2"/>
  <c r="BD100811" i="2"/>
  <c r="BF100811" i="2" s="1"/>
  <c r="BE100810" i="2"/>
  <c r="BD100810" i="2"/>
  <c r="BF100810" i="2" s="1"/>
  <c r="BE100809" i="2"/>
  <c r="BD100809" i="2"/>
  <c r="BF100809" i="2" s="1"/>
  <c r="BE100808" i="2"/>
  <c r="BD100808" i="2"/>
  <c r="BF100808" i="2" s="1"/>
  <c r="BE100807" i="2"/>
  <c r="BD100807" i="2"/>
  <c r="BF100807" i="2" s="1"/>
  <c r="BE100806" i="2"/>
  <c r="BD100806" i="2"/>
  <c r="BF100806" i="2" s="1"/>
  <c r="BE100805" i="2"/>
  <c r="BD100805" i="2"/>
  <c r="BF100805" i="2" s="1"/>
  <c r="BE100804" i="2"/>
  <c r="BD100804" i="2"/>
  <c r="BF100804" i="2" s="1"/>
  <c r="BE100803" i="2"/>
  <c r="BD100803" i="2"/>
  <c r="BF100803" i="2" s="1"/>
  <c r="BE100802" i="2"/>
  <c r="BD100802" i="2"/>
  <c r="BF100802" i="2" s="1"/>
  <c r="BE100801" i="2"/>
  <c r="BD100801" i="2"/>
  <c r="BF100801" i="2" s="1"/>
  <c r="BE100800" i="2"/>
  <c r="BD100800" i="2"/>
  <c r="BF100800" i="2" s="1"/>
  <c r="BE100799" i="2"/>
  <c r="BD100799" i="2"/>
  <c r="BF100799" i="2" s="1"/>
  <c r="BE100798" i="2"/>
  <c r="BD100798" i="2"/>
  <c r="BF100798" i="2" s="1"/>
  <c r="BE100797" i="2"/>
  <c r="BD100797" i="2"/>
  <c r="BF100797" i="2" s="1"/>
  <c r="BE100796" i="2"/>
  <c r="BD100796" i="2"/>
  <c r="BF100796" i="2" s="1"/>
  <c r="BE100795" i="2"/>
  <c r="BD100795" i="2"/>
  <c r="BF100795" i="2" s="1"/>
  <c r="BE100794" i="2"/>
  <c r="BD100794" i="2"/>
  <c r="BF100794" i="2" s="1"/>
  <c r="BE100793" i="2"/>
  <c r="BD100793" i="2"/>
  <c r="BF100793" i="2" s="1"/>
  <c r="BE100792" i="2"/>
  <c r="BD100792" i="2"/>
  <c r="BF100792" i="2" s="1"/>
  <c r="BE100791" i="2"/>
  <c r="BD100791" i="2"/>
  <c r="BF100791" i="2" s="1"/>
  <c r="BE100790" i="2"/>
  <c r="BD100790" i="2"/>
  <c r="BF100790" i="2" s="1"/>
  <c r="BE100789" i="2"/>
  <c r="BD100789" i="2"/>
  <c r="BF100789" i="2" s="1"/>
  <c r="BE100788" i="2"/>
  <c r="BD100788" i="2"/>
  <c r="BF100788" i="2" s="1"/>
  <c r="BE100787" i="2"/>
  <c r="BD100787" i="2"/>
  <c r="BF100787" i="2" s="1"/>
  <c r="BE100786" i="2"/>
  <c r="BD100786" i="2"/>
  <c r="BF100786" i="2" s="1"/>
  <c r="BE100785" i="2"/>
  <c r="BD100785" i="2"/>
  <c r="BF100785" i="2" s="1"/>
  <c r="BE100784" i="2"/>
  <c r="BD100784" i="2"/>
  <c r="BF100784" i="2" s="1"/>
  <c r="BE100783" i="2"/>
  <c r="BD100783" i="2"/>
  <c r="BF100783" i="2" s="1"/>
  <c r="BE100782" i="2"/>
  <c r="BD100782" i="2"/>
  <c r="BF100782" i="2" s="1"/>
  <c r="BE100781" i="2"/>
  <c r="BD100781" i="2"/>
  <c r="BF100781" i="2" s="1"/>
  <c r="BE100780" i="2"/>
  <c r="BD100780" i="2"/>
  <c r="BF100780" i="2" s="1"/>
  <c r="BE100779" i="2"/>
  <c r="BD100779" i="2"/>
  <c r="BF100779" i="2" s="1"/>
  <c r="BE100778" i="2"/>
  <c r="BD100778" i="2"/>
  <c r="BF100778" i="2" s="1"/>
  <c r="BE100777" i="2"/>
  <c r="BD100777" i="2"/>
  <c r="BF100777" i="2" s="1"/>
  <c r="BE100776" i="2"/>
  <c r="BD100776" i="2"/>
  <c r="BF100776" i="2" s="1"/>
  <c r="BE100775" i="2"/>
  <c r="BD100775" i="2"/>
  <c r="BF100775" i="2" s="1"/>
  <c r="BE100774" i="2"/>
  <c r="BD100774" i="2"/>
  <c r="BF100774" i="2" s="1"/>
  <c r="BE100773" i="2"/>
  <c r="BD100773" i="2"/>
  <c r="BF100773" i="2" s="1"/>
  <c r="BE100772" i="2"/>
  <c r="BD100772" i="2"/>
  <c r="BF100772" i="2" s="1"/>
  <c r="BE100771" i="2"/>
  <c r="BD100771" i="2"/>
  <c r="BF100771" i="2" s="1"/>
  <c r="BE100770" i="2"/>
  <c r="BD100770" i="2"/>
  <c r="BF100770" i="2" s="1"/>
  <c r="BE100769" i="2"/>
  <c r="BD100769" i="2"/>
  <c r="BF100769" i="2" s="1"/>
  <c r="BE100768" i="2"/>
  <c r="BD100768" i="2"/>
  <c r="BF100768" i="2" s="1"/>
  <c r="BE100767" i="2"/>
  <c r="BD100767" i="2"/>
  <c r="BF100767" i="2" s="1"/>
  <c r="BE100766" i="2"/>
  <c r="BD100766" i="2"/>
  <c r="BF100766" i="2" s="1"/>
  <c r="BE100765" i="2"/>
  <c r="BD100765" i="2"/>
  <c r="BF100765" i="2" s="1"/>
  <c r="BE100764" i="2"/>
  <c r="BD100764" i="2"/>
  <c r="BF100764" i="2" s="1"/>
  <c r="BE100763" i="2"/>
  <c r="BD100763" i="2"/>
  <c r="BF100763" i="2" s="1"/>
  <c r="BE100762" i="2"/>
  <c r="BD100762" i="2"/>
  <c r="BF100762" i="2" s="1"/>
  <c r="BE100761" i="2"/>
  <c r="BD100761" i="2"/>
  <c r="BF100761" i="2" s="1"/>
  <c r="BE100760" i="2"/>
  <c r="BD100760" i="2"/>
  <c r="BF100760" i="2" s="1"/>
  <c r="BE100759" i="2"/>
  <c r="BD100759" i="2"/>
  <c r="BF100759" i="2" s="1"/>
  <c r="BE100758" i="2"/>
  <c r="BD100758" i="2"/>
  <c r="BF100758" i="2" s="1"/>
  <c r="BE100757" i="2"/>
  <c r="BD100757" i="2"/>
  <c r="BF100757" i="2" s="1"/>
  <c r="BE100756" i="2"/>
  <c r="BD100756" i="2"/>
  <c r="BF100756" i="2" s="1"/>
  <c r="BE100755" i="2"/>
  <c r="BD100755" i="2"/>
  <c r="BF100755" i="2" s="1"/>
  <c r="BE100754" i="2"/>
  <c r="BD100754" i="2"/>
  <c r="BF100754" i="2" s="1"/>
  <c r="BE100753" i="2"/>
  <c r="BD100753" i="2"/>
  <c r="BF100753" i="2" s="1"/>
  <c r="BE100752" i="2"/>
  <c r="BD100752" i="2"/>
  <c r="BF100752" i="2" s="1"/>
  <c r="BE100751" i="2"/>
  <c r="BD100751" i="2"/>
  <c r="BF100751" i="2" s="1"/>
  <c r="BE100750" i="2"/>
  <c r="BD100750" i="2"/>
  <c r="BF100750" i="2" s="1"/>
  <c r="BE100749" i="2"/>
  <c r="BD100749" i="2"/>
  <c r="BF100749" i="2" s="1"/>
  <c r="BE100748" i="2"/>
  <c r="BD100748" i="2"/>
  <c r="BF100748" i="2" s="1"/>
  <c r="BE100747" i="2"/>
  <c r="BD100747" i="2"/>
  <c r="BF100747" i="2" s="1"/>
  <c r="BE100746" i="2"/>
  <c r="BD100746" i="2"/>
  <c r="BF100746" i="2" s="1"/>
  <c r="BE100745" i="2"/>
  <c r="BD100745" i="2"/>
  <c r="BF100745" i="2" s="1"/>
  <c r="BE100744" i="2"/>
  <c r="BD100744" i="2"/>
  <c r="BF100744" i="2" s="1"/>
  <c r="BE100743" i="2"/>
  <c r="BD100743" i="2"/>
  <c r="BF100743" i="2" s="1"/>
  <c r="BE100742" i="2"/>
  <c r="BD100742" i="2"/>
  <c r="BF100742" i="2" s="1"/>
  <c r="BE100741" i="2"/>
  <c r="BD100741" i="2"/>
  <c r="BF100741" i="2" s="1"/>
  <c r="BE100740" i="2"/>
  <c r="BD100740" i="2"/>
  <c r="BF100740" i="2" s="1"/>
  <c r="BE100739" i="2"/>
  <c r="BD100739" i="2"/>
  <c r="BF100739" i="2" s="1"/>
  <c r="BE100738" i="2"/>
  <c r="BD100738" i="2"/>
  <c r="BF100738" i="2" s="1"/>
  <c r="BE100737" i="2"/>
  <c r="BD100737" i="2"/>
  <c r="BF100737" i="2" s="1"/>
  <c r="BE100736" i="2"/>
  <c r="BD100736" i="2"/>
  <c r="BF100736" i="2" s="1"/>
  <c r="BE100735" i="2"/>
  <c r="BD100735" i="2"/>
  <c r="BF100735" i="2" s="1"/>
  <c r="BE100734" i="2"/>
  <c r="BD100734" i="2"/>
  <c r="BF100734" i="2" s="1"/>
  <c r="BE100733" i="2"/>
  <c r="BD100733" i="2"/>
  <c r="BF100733" i="2" s="1"/>
  <c r="BE100732" i="2"/>
  <c r="BD100732" i="2"/>
  <c r="BF100732" i="2" s="1"/>
  <c r="BE100731" i="2"/>
  <c r="BD100731" i="2"/>
  <c r="BF100731" i="2" s="1"/>
  <c r="BE100730" i="2"/>
  <c r="BD100730" i="2"/>
  <c r="BF100730" i="2" s="1"/>
  <c r="BE100729" i="2"/>
  <c r="BD100729" i="2"/>
  <c r="BF100729" i="2" s="1"/>
  <c r="BE100728" i="2"/>
  <c r="BD100728" i="2"/>
  <c r="BF100728" i="2" s="1"/>
  <c r="BE100727" i="2"/>
  <c r="BD100727" i="2"/>
  <c r="BF100727" i="2" s="1"/>
  <c r="BE100726" i="2"/>
  <c r="BD100726" i="2"/>
  <c r="BF100726" i="2" s="1"/>
  <c r="BE100725" i="2"/>
  <c r="BD100725" i="2"/>
  <c r="BF100725" i="2" s="1"/>
  <c r="BE100724" i="2"/>
  <c r="BD100724" i="2"/>
  <c r="BF100724" i="2" s="1"/>
  <c r="BE100723" i="2"/>
  <c r="BD100723" i="2"/>
  <c r="BF100723" i="2" s="1"/>
  <c r="BE100722" i="2"/>
  <c r="BD100722" i="2"/>
  <c r="BF100722" i="2" s="1"/>
  <c r="BE100721" i="2"/>
  <c r="BD100721" i="2"/>
  <c r="BF100721" i="2" s="1"/>
  <c r="BE100720" i="2"/>
  <c r="BD100720" i="2"/>
  <c r="BF100720" i="2" s="1"/>
  <c r="BE100719" i="2"/>
  <c r="BD100719" i="2"/>
  <c r="BF100719" i="2" s="1"/>
  <c r="BE100718" i="2"/>
  <c r="BD100718" i="2"/>
  <c r="BF100718" i="2" s="1"/>
  <c r="BE100717" i="2"/>
  <c r="BD100717" i="2"/>
  <c r="BF100717" i="2" s="1"/>
  <c r="BE100716" i="2"/>
  <c r="BD100716" i="2"/>
  <c r="BF100716" i="2" s="1"/>
  <c r="BE100715" i="2"/>
  <c r="BD100715" i="2"/>
  <c r="BF100715" i="2" s="1"/>
  <c r="BE100714" i="2"/>
  <c r="BD100714" i="2"/>
  <c r="BF100714" i="2" s="1"/>
  <c r="BE100713" i="2"/>
  <c r="BD100713" i="2"/>
  <c r="BF100713" i="2" s="1"/>
  <c r="BE100712" i="2"/>
  <c r="BD100712" i="2"/>
  <c r="BF100712" i="2" s="1"/>
  <c r="BE100711" i="2"/>
  <c r="BD100711" i="2"/>
  <c r="BF100711" i="2" s="1"/>
  <c r="BE100710" i="2"/>
  <c r="BD100710" i="2"/>
  <c r="BF100710" i="2" s="1"/>
  <c r="BE100709" i="2"/>
  <c r="BD100709" i="2"/>
  <c r="BF100709" i="2" s="1"/>
  <c r="BE100708" i="2"/>
  <c r="BD100708" i="2"/>
  <c r="BF100708" i="2" s="1"/>
  <c r="BE100707" i="2"/>
  <c r="BD100707" i="2"/>
  <c r="BF100707" i="2" s="1"/>
  <c r="BE100706" i="2"/>
  <c r="BD100706" i="2"/>
  <c r="BF100706" i="2" s="1"/>
  <c r="BE100705" i="2"/>
  <c r="BD100705" i="2"/>
  <c r="BF100705" i="2" s="1"/>
  <c r="BE100704" i="2"/>
  <c r="BD100704" i="2"/>
  <c r="BF100704" i="2" s="1"/>
  <c r="BE100703" i="2"/>
  <c r="BD100703" i="2"/>
  <c r="BF100703" i="2" s="1"/>
  <c r="BE100702" i="2"/>
  <c r="BD100702" i="2"/>
  <c r="BF100702" i="2" s="1"/>
  <c r="BE100701" i="2"/>
  <c r="BD100701" i="2"/>
  <c r="BF100701" i="2" s="1"/>
  <c r="BE100700" i="2"/>
  <c r="BD100700" i="2"/>
  <c r="BF100700" i="2" s="1"/>
  <c r="BE100699" i="2"/>
  <c r="BD100699" i="2"/>
  <c r="BF100699" i="2" s="1"/>
  <c r="BE100698" i="2"/>
  <c r="BD100698" i="2"/>
  <c r="BF100698" i="2" s="1"/>
  <c r="BE100697" i="2"/>
  <c r="BD100697" i="2"/>
  <c r="BF100697" i="2" s="1"/>
  <c r="BE100696" i="2"/>
  <c r="BD100696" i="2"/>
  <c r="BF100696" i="2" s="1"/>
  <c r="BE100695" i="2"/>
  <c r="BD100695" i="2"/>
  <c r="BF100695" i="2" s="1"/>
  <c r="BE100694" i="2"/>
  <c r="BD100694" i="2"/>
  <c r="BF100694" i="2" s="1"/>
  <c r="BE100693" i="2"/>
  <c r="BD100693" i="2"/>
  <c r="BF100693" i="2" s="1"/>
  <c r="BE100692" i="2"/>
  <c r="BD100692" i="2"/>
  <c r="BF100692" i="2" s="1"/>
  <c r="BE100691" i="2"/>
  <c r="BD100691" i="2"/>
  <c r="BF100691" i="2" s="1"/>
  <c r="BE100690" i="2"/>
  <c r="BD100690" i="2"/>
  <c r="BF100690" i="2" s="1"/>
  <c r="BE100689" i="2"/>
  <c r="BD100689" i="2"/>
  <c r="BF100689" i="2" s="1"/>
  <c r="BE100688" i="2"/>
  <c r="BD100688" i="2"/>
  <c r="BF100688" i="2" s="1"/>
  <c r="BE100687" i="2"/>
  <c r="BD100687" i="2"/>
  <c r="BF100687" i="2" s="1"/>
  <c r="BE100686" i="2"/>
  <c r="BD100686" i="2"/>
  <c r="BF100686" i="2" s="1"/>
  <c r="BE100685" i="2"/>
  <c r="BD100685" i="2"/>
  <c r="BF100685" i="2" s="1"/>
  <c r="BE100684" i="2"/>
  <c r="BD100684" i="2"/>
  <c r="BF100684" i="2" s="1"/>
  <c r="BE100683" i="2"/>
  <c r="BD100683" i="2"/>
  <c r="BF100683" i="2" s="1"/>
  <c r="BE100682" i="2"/>
  <c r="BD100682" i="2"/>
  <c r="BF100682" i="2" s="1"/>
  <c r="BE100681" i="2"/>
  <c r="BD100681" i="2"/>
  <c r="BF100681" i="2" s="1"/>
  <c r="BE100680" i="2"/>
  <c r="BD100680" i="2"/>
  <c r="BF100680" i="2" s="1"/>
  <c r="BE100679" i="2"/>
  <c r="BD100679" i="2"/>
  <c r="BF100679" i="2" s="1"/>
  <c r="BE100678" i="2"/>
  <c r="BD100678" i="2"/>
  <c r="BF100678" i="2" s="1"/>
  <c r="BE100677" i="2"/>
  <c r="BD100677" i="2"/>
  <c r="BF100677" i="2" s="1"/>
  <c r="BE100676" i="2"/>
  <c r="BD100676" i="2"/>
  <c r="BF100676" i="2" s="1"/>
  <c r="BE100675" i="2"/>
  <c r="BD100675" i="2"/>
  <c r="BF100675" i="2" s="1"/>
  <c r="BE100674" i="2"/>
  <c r="BD100674" i="2"/>
  <c r="BF100674" i="2" s="1"/>
  <c r="BE100673" i="2"/>
  <c r="BD100673" i="2"/>
  <c r="BF100673" i="2" s="1"/>
  <c r="BE100672" i="2"/>
  <c r="BD100672" i="2"/>
  <c r="BF100672" i="2" s="1"/>
  <c r="BE100671" i="2"/>
  <c r="BD100671" i="2"/>
  <c r="BF100671" i="2" s="1"/>
  <c r="BE100670" i="2"/>
  <c r="BD100670" i="2"/>
  <c r="BF100670" i="2" s="1"/>
  <c r="BE100669" i="2"/>
  <c r="BD100669" i="2"/>
  <c r="BF100669" i="2" s="1"/>
  <c r="BE100668" i="2"/>
  <c r="BD100668" i="2"/>
  <c r="BF100668" i="2" s="1"/>
  <c r="BE100667" i="2"/>
  <c r="BD100667" i="2"/>
  <c r="BF100667" i="2" s="1"/>
  <c r="BE100666" i="2"/>
  <c r="BD100666" i="2"/>
  <c r="BF100666" i="2" s="1"/>
  <c r="BE100665" i="2"/>
  <c r="BD100665" i="2"/>
  <c r="BF100665" i="2" s="1"/>
  <c r="BE100664" i="2"/>
  <c r="BD100664" i="2"/>
  <c r="BF100664" i="2" s="1"/>
  <c r="BE100663" i="2"/>
  <c r="BD100663" i="2"/>
  <c r="BF100663" i="2" s="1"/>
  <c r="BE100662" i="2"/>
  <c r="BD100662" i="2"/>
  <c r="BF100662" i="2" s="1"/>
  <c r="BE100661" i="2"/>
  <c r="BD100661" i="2"/>
  <c r="BF100661" i="2" s="1"/>
  <c r="BE100660" i="2"/>
  <c r="BD100660" i="2"/>
  <c r="BF100660" i="2" s="1"/>
  <c r="BE100659" i="2"/>
  <c r="BD100659" i="2"/>
  <c r="BF100659" i="2" s="1"/>
  <c r="BE100658" i="2"/>
  <c r="BD100658" i="2"/>
  <c r="BF100658" i="2" s="1"/>
  <c r="BE100657" i="2"/>
  <c r="BD100657" i="2"/>
  <c r="BF100657" i="2" s="1"/>
  <c r="BE100656" i="2"/>
  <c r="BD100656" i="2"/>
  <c r="BF100656" i="2" s="1"/>
  <c r="BE100655" i="2"/>
  <c r="BD100655" i="2"/>
  <c r="BF100655" i="2" s="1"/>
  <c r="BE100654" i="2"/>
  <c r="BD100654" i="2"/>
  <c r="BF100654" i="2" s="1"/>
  <c r="BE100653" i="2"/>
  <c r="BD100653" i="2"/>
  <c r="BF100653" i="2" s="1"/>
  <c r="BE100652" i="2"/>
  <c r="BD100652" i="2"/>
  <c r="BF100652" i="2" s="1"/>
  <c r="BE100651" i="2"/>
  <c r="BD100651" i="2"/>
  <c r="BF100651" i="2" s="1"/>
  <c r="BE100650" i="2"/>
  <c r="BD100650" i="2"/>
  <c r="BF100650" i="2" s="1"/>
  <c r="BE100649" i="2"/>
  <c r="BD100649" i="2"/>
  <c r="BF100649" i="2" s="1"/>
  <c r="BE100648" i="2"/>
  <c r="BD100648" i="2"/>
  <c r="BF100648" i="2" s="1"/>
  <c r="BE100647" i="2"/>
  <c r="BD100647" i="2"/>
  <c r="BF100647" i="2" s="1"/>
  <c r="BE100646" i="2"/>
  <c r="BD100646" i="2"/>
  <c r="BF100646" i="2" s="1"/>
  <c r="BE100645" i="2"/>
  <c r="BD100645" i="2"/>
  <c r="BF100645" i="2" s="1"/>
  <c r="BE100644" i="2"/>
  <c r="BD100644" i="2"/>
  <c r="BF100644" i="2" s="1"/>
  <c r="BE100643" i="2"/>
  <c r="BD100643" i="2"/>
  <c r="BF100643" i="2" s="1"/>
  <c r="BE100642" i="2"/>
  <c r="BD100642" i="2"/>
  <c r="BF100642" i="2" s="1"/>
  <c r="BE100641" i="2"/>
  <c r="BD100641" i="2"/>
  <c r="BF100641" i="2" s="1"/>
  <c r="BE100640" i="2"/>
  <c r="BD100640" i="2"/>
  <c r="BF100640" i="2" s="1"/>
  <c r="BE100639" i="2"/>
  <c r="BD100639" i="2"/>
  <c r="BF100639" i="2" s="1"/>
  <c r="BE100638" i="2"/>
  <c r="BD100638" i="2"/>
  <c r="BF100638" i="2" s="1"/>
  <c r="BE100637" i="2"/>
  <c r="BD100637" i="2"/>
  <c r="BF100637" i="2" s="1"/>
  <c r="BE100636" i="2"/>
  <c r="BD100636" i="2"/>
  <c r="BF100636" i="2" s="1"/>
  <c r="BE100635" i="2"/>
  <c r="BD100635" i="2"/>
  <c r="BF100635" i="2" s="1"/>
  <c r="BE100634" i="2"/>
  <c r="BD100634" i="2"/>
  <c r="BF100634" i="2" s="1"/>
  <c r="BE100633" i="2"/>
  <c r="BD100633" i="2"/>
  <c r="BF100633" i="2" s="1"/>
  <c r="BE100632" i="2"/>
  <c r="BD100632" i="2"/>
  <c r="BF100632" i="2" s="1"/>
  <c r="BE100631" i="2"/>
  <c r="BD100631" i="2"/>
  <c r="BF100631" i="2" s="1"/>
  <c r="BE100630" i="2"/>
  <c r="BD100630" i="2"/>
  <c r="BF100630" i="2" s="1"/>
  <c r="BE100629" i="2"/>
  <c r="BD100629" i="2"/>
  <c r="BF100629" i="2" s="1"/>
  <c r="BE100628" i="2"/>
  <c r="BD100628" i="2"/>
  <c r="BF100628" i="2" s="1"/>
  <c r="BE100627" i="2"/>
  <c r="BD100627" i="2"/>
  <c r="BF100627" i="2" s="1"/>
  <c r="BE100626" i="2"/>
  <c r="BD100626" i="2"/>
  <c r="BF100626" i="2" s="1"/>
  <c r="BE100625" i="2"/>
  <c r="BD100625" i="2"/>
  <c r="BF100625" i="2" s="1"/>
  <c r="BE100624" i="2"/>
  <c r="BD100624" i="2"/>
  <c r="BF100624" i="2" s="1"/>
  <c r="BE100623" i="2"/>
  <c r="BD100623" i="2"/>
  <c r="BF100623" i="2" s="1"/>
  <c r="BE100622" i="2"/>
  <c r="BD100622" i="2"/>
  <c r="BF100622" i="2" s="1"/>
  <c r="BE100621" i="2"/>
  <c r="BD100621" i="2"/>
  <c r="BF100621" i="2" s="1"/>
  <c r="BE100620" i="2"/>
  <c r="BD100620" i="2"/>
  <c r="BF100620" i="2" s="1"/>
  <c r="BE100619" i="2"/>
  <c r="BD100619" i="2"/>
  <c r="BF100619" i="2" s="1"/>
  <c r="BE100618" i="2"/>
  <c r="BD100618" i="2"/>
  <c r="BF100618" i="2" s="1"/>
  <c r="BE100617" i="2"/>
  <c r="BD100617" i="2"/>
  <c r="BF100617" i="2" s="1"/>
  <c r="BE100616" i="2"/>
  <c r="BD100616" i="2"/>
  <c r="BF100616" i="2" s="1"/>
  <c r="BE100615" i="2"/>
  <c r="BD100615" i="2"/>
  <c r="BF100615" i="2" s="1"/>
  <c r="BE100614" i="2"/>
  <c r="BD100614" i="2"/>
  <c r="BF100614" i="2" s="1"/>
  <c r="BE100613" i="2"/>
  <c r="BD100613" i="2"/>
  <c r="BF100613" i="2" s="1"/>
  <c r="BE100612" i="2"/>
  <c r="BD100612" i="2"/>
  <c r="BF100612" i="2" s="1"/>
  <c r="BE100611" i="2"/>
  <c r="BD100611" i="2"/>
  <c r="BF100611" i="2" s="1"/>
  <c r="BE100610" i="2"/>
  <c r="BD100610" i="2"/>
  <c r="BF100610" i="2" s="1"/>
  <c r="BE100609" i="2"/>
  <c r="BD100609" i="2"/>
  <c r="BF100609" i="2" s="1"/>
  <c r="BE100608" i="2"/>
  <c r="BD100608" i="2"/>
  <c r="BF100608" i="2" s="1"/>
  <c r="BE100607" i="2"/>
  <c r="BD100607" i="2"/>
  <c r="BF100607" i="2" s="1"/>
  <c r="BE100606" i="2"/>
  <c r="BD100606" i="2"/>
  <c r="BF100606" i="2" s="1"/>
  <c r="BE100605" i="2"/>
  <c r="BD100605" i="2"/>
  <c r="BF100605" i="2" s="1"/>
  <c r="BE100604" i="2"/>
  <c r="BD100604" i="2"/>
  <c r="BF100604" i="2" s="1"/>
  <c r="BE100603" i="2"/>
  <c r="BD100603" i="2"/>
  <c r="BF100603" i="2" s="1"/>
  <c r="BE100602" i="2"/>
  <c r="BD100602" i="2"/>
  <c r="BF100602" i="2" s="1"/>
  <c r="BE100601" i="2"/>
  <c r="BD100601" i="2"/>
  <c r="BF100601" i="2" s="1"/>
  <c r="BE100600" i="2"/>
  <c r="BD100600" i="2"/>
  <c r="BF100600" i="2" s="1"/>
  <c r="BE100599" i="2"/>
  <c r="BD100599" i="2"/>
  <c r="BF100599" i="2" s="1"/>
  <c r="BE100598" i="2"/>
  <c r="BD100598" i="2"/>
  <c r="BF100598" i="2" s="1"/>
  <c r="BE100597" i="2"/>
  <c r="BD100597" i="2"/>
  <c r="BF100597" i="2" s="1"/>
  <c r="BE100596" i="2"/>
  <c r="BD100596" i="2"/>
  <c r="BF100596" i="2" s="1"/>
  <c r="BE100595" i="2"/>
  <c r="BD100595" i="2"/>
  <c r="BF100595" i="2" s="1"/>
  <c r="BE100594" i="2"/>
  <c r="BD100594" i="2"/>
  <c r="BF100594" i="2" s="1"/>
  <c r="BE100593" i="2"/>
  <c r="BD100593" i="2"/>
  <c r="BF100593" i="2" s="1"/>
  <c r="BE100592" i="2"/>
  <c r="BD100592" i="2"/>
  <c r="BF100592" i="2" s="1"/>
  <c r="BE100591" i="2"/>
  <c r="BD100591" i="2"/>
  <c r="BF100591" i="2" s="1"/>
  <c r="BE100590" i="2"/>
  <c r="BD100590" i="2"/>
  <c r="BF100590" i="2" s="1"/>
  <c r="BE100589" i="2"/>
  <c r="BD100589" i="2"/>
  <c r="BF100589" i="2" s="1"/>
  <c r="BE100588" i="2"/>
  <c r="BD100588" i="2"/>
  <c r="BF100588" i="2" s="1"/>
  <c r="BE100587" i="2"/>
  <c r="BD100587" i="2"/>
  <c r="BF100587" i="2" s="1"/>
  <c r="BE100586" i="2"/>
  <c r="BD100586" i="2"/>
  <c r="BF100586" i="2" s="1"/>
  <c r="BE100585" i="2"/>
  <c r="BD100585" i="2"/>
  <c r="BF100585" i="2" s="1"/>
  <c r="BE100584" i="2"/>
  <c r="BD100584" i="2"/>
  <c r="BF100584" i="2" s="1"/>
  <c r="BE100583" i="2"/>
  <c r="BD100583" i="2"/>
  <c r="BF100583" i="2" s="1"/>
  <c r="BE100582" i="2"/>
  <c r="BD100582" i="2"/>
  <c r="BF100582" i="2" s="1"/>
  <c r="BE100581" i="2"/>
  <c r="BD100581" i="2"/>
  <c r="BF100581" i="2" s="1"/>
  <c r="BE100580" i="2"/>
  <c r="BD100580" i="2"/>
  <c r="BF100580" i="2" s="1"/>
  <c r="BE100579" i="2"/>
  <c r="BD100579" i="2"/>
  <c r="BF100579" i="2" s="1"/>
  <c r="BE100578" i="2"/>
  <c r="BD100578" i="2"/>
  <c r="BF100578" i="2" s="1"/>
  <c r="BE100577" i="2"/>
  <c r="BD100577" i="2"/>
  <c r="BF100577" i="2" s="1"/>
  <c r="BE100576" i="2"/>
  <c r="BD100576" i="2"/>
  <c r="BF100576" i="2" s="1"/>
  <c r="BE100575" i="2"/>
  <c r="BD100575" i="2"/>
  <c r="BF100575" i="2" s="1"/>
  <c r="BE100574" i="2"/>
  <c r="BD100574" i="2"/>
  <c r="BF100574" i="2" s="1"/>
  <c r="BE100573" i="2"/>
  <c r="BD100573" i="2"/>
  <c r="BF100573" i="2" s="1"/>
  <c r="BE100572" i="2"/>
  <c r="BD100572" i="2"/>
  <c r="BF100572" i="2" s="1"/>
  <c r="BE100571" i="2"/>
  <c r="BD100571" i="2"/>
  <c r="BF100571" i="2" s="1"/>
  <c r="BE100570" i="2"/>
  <c r="BD100570" i="2"/>
  <c r="BF100570" i="2" s="1"/>
  <c r="BE100569" i="2"/>
  <c r="BD100569" i="2"/>
  <c r="BF100569" i="2" s="1"/>
  <c r="BE100568" i="2"/>
  <c r="BD100568" i="2"/>
  <c r="BF100568" i="2" s="1"/>
  <c r="BE100567" i="2"/>
  <c r="BD100567" i="2"/>
  <c r="BF100567" i="2" s="1"/>
  <c r="BE100566" i="2"/>
  <c r="BD100566" i="2"/>
  <c r="BF100566" i="2" s="1"/>
  <c r="BE100565" i="2"/>
  <c r="BD100565" i="2"/>
  <c r="BF100565" i="2" s="1"/>
  <c r="BE100564" i="2"/>
  <c r="BD100564" i="2"/>
  <c r="BF100564" i="2" s="1"/>
  <c r="BE100563" i="2"/>
  <c r="BD100563" i="2"/>
  <c r="BF100563" i="2" s="1"/>
  <c r="BE100562" i="2"/>
  <c r="BD100562" i="2"/>
  <c r="BF100562" i="2" s="1"/>
  <c r="BE100561" i="2"/>
  <c r="BD100561" i="2"/>
  <c r="BF100561" i="2" s="1"/>
  <c r="BE100560" i="2"/>
  <c r="BD100560" i="2"/>
  <c r="BF100560" i="2" s="1"/>
  <c r="BE100559" i="2"/>
  <c r="BD100559" i="2"/>
  <c r="BF100559" i="2" s="1"/>
  <c r="BE100558" i="2"/>
  <c r="BD100558" i="2"/>
  <c r="BF100558" i="2" s="1"/>
  <c r="BE100557" i="2"/>
  <c r="BD100557" i="2"/>
  <c r="BF100557" i="2" s="1"/>
  <c r="BE100556" i="2"/>
  <c r="BD100556" i="2"/>
  <c r="BF100556" i="2" s="1"/>
  <c r="BE100555" i="2"/>
  <c r="BD100555" i="2"/>
  <c r="BF100555" i="2" s="1"/>
  <c r="BE100554" i="2"/>
  <c r="BD100554" i="2"/>
  <c r="BF100554" i="2" s="1"/>
  <c r="BE100553" i="2"/>
  <c r="BD100553" i="2"/>
  <c r="BF100553" i="2" s="1"/>
  <c r="BE100552" i="2"/>
  <c r="BD100552" i="2"/>
  <c r="BF100552" i="2" s="1"/>
  <c r="BE100551" i="2"/>
  <c r="BD100551" i="2"/>
  <c r="BF100551" i="2" s="1"/>
  <c r="BE100550" i="2"/>
  <c r="BD100550" i="2"/>
  <c r="BF100550" i="2" s="1"/>
  <c r="BE100549" i="2"/>
  <c r="BD100549" i="2"/>
  <c r="BF100549" i="2" s="1"/>
  <c r="BE100548" i="2"/>
  <c r="BD100548" i="2"/>
  <c r="BF100548" i="2" s="1"/>
  <c r="BE100547" i="2"/>
  <c r="BD100547" i="2"/>
  <c r="BF100547" i="2" s="1"/>
  <c r="BE100546" i="2"/>
  <c r="BD100546" i="2"/>
  <c r="BF100546" i="2" s="1"/>
  <c r="BE100545" i="2"/>
  <c r="BD100545" i="2"/>
  <c r="BF100545" i="2" s="1"/>
  <c r="BE100544" i="2"/>
  <c r="BD100544" i="2"/>
  <c r="BF100544" i="2" s="1"/>
  <c r="BE100543" i="2"/>
  <c r="BD100543" i="2"/>
  <c r="BF100543" i="2" s="1"/>
  <c r="BE100542" i="2"/>
  <c r="BD100542" i="2"/>
  <c r="BF100542" i="2" s="1"/>
  <c r="BE100541" i="2"/>
  <c r="BD100541" i="2"/>
  <c r="BF100541" i="2" s="1"/>
  <c r="BE100540" i="2"/>
  <c r="BD100540" i="2"/>
  <c r="BF100540" i="2" s="1"/>
  <c r="BE100539" i="2"/>
  <c r="BD100539" i="2"/>
  <c r="BF100539" i="2" s="1"/>
  <c r="BE100538" i="2"/>
  <c r="BD100538" i="2"/>
  <c r="BF100538" i="2" s="1"/>
  <c r="BE100537" i="2"/>
  <c r="BD100537" i="2"/>
  <c r="BF100537" i="2" s="1"/>
  <c r="BE100536" i="2"/>
  <c r="BD100536" i="2"/>
  <c r="BF100536" i="2" s="1"/>
  <c r="BE100535" i="2"/>
  <c r="BD100535" i="2"/>
  <c r="BF100535" i="2" s="1"/>
  <c r="BE100534" i="2"/>
  <c r="BD100534" i="2"/>
  <c r="BF100534" i="2" s="1"/>
  <c r="BE100533" i="2"/>
  <c r="BD100533" i="2"/>
  <c r="BF100533" i="2" s="1"/>
  <c r="BE100532" i="2"/>
  <c r="BD100532" i="2"/>
  <c r="BF100532" i="2" s="1"/>
  <c r="BE100531" i="2"/>
  <c r="BD100531" i="2"/>
  <c r="BF100531" i="2" s="1"/>
  <c r="BE100530" i="2"/>
  <c r="BD100530" i="2"/>
  <c r="BF100530" i="2" s="1"/>
  <c r="BE100529" i="2"/>
  <c r="BD100529" i="2"/>
  <c r="BF100529" i="2" s="1"/>
  <c r="BE100528" i="2"/>
  <c r="BD100528" i="2"/>
  <c r="BF100528" i="2" s="1"/>
  <c r="BE100527" i="2"/>
  <c r="BD100527" i="2"/>
  <c r="BF100527" i="2" s="1"/>
  <c r="BE100526" i="2"/>
  <c r="BD100526" i="2"/>
  <c r="BF100526" i="2" s="1"/>
  <c r="BE100525" i="2"/>
  <c r="BD100525" i="2"/>
  <c r="BF100525" i="2" s="1"/>
  <c r="BE100524" i="2"/>
  <c r="BD100524" i="2"/>
  <c r="BF100524" i="2" s="1"/>
  <c r="BE100523" i="2"/>
  <c r="BD100523" i="2"/>
  <c r="BF100523" i="2" s="1"/>
  <c r="BE100522" i="2"/>
  <c r="BD100522" i="2"/>
  <c r="BF100522" i="2" s="1"/>
  <c r="BE100521" i="2"/>
  <c r="BD100521" i="2"/>
  <c r="BF100521" i="2" s="1"/>
  <c r="BE100520" i="2"/>
  <c r="BD100520" i="2"/>
  <c r="BF100520" i="2" s="1"/>
  <c r="BE100519" i="2"/>
  <c r="BD100519" i="2"/>
  <c r="BF100519" i="2" s="1"/>
  <c r="BE100518" i="2"/>
  <c r="BD100518" i="2"/>
  <c r="BF100518" i="2" s="1"/>
  <c r="BE100517" i="2"/>
  <c r="BD100517" i="2"/>
  <c r="BF100517" i="2" s="1"/>
  <c r="BE100516" i="2"/>
  <c r="BD100516" i="2"/>
  <c r="BF100516" i="2" s="1"/>
  <c r="BE100515" i="2"/>
  <c r="BD100515" i="2"/>
  <c r="BF100515" i="2" s="1"/>
  <c r="BE100514" i="2"/>
  <c r="BD100514" i="2"/>
  <c r="BF100514" i="2" s="1"/>
  <c r="BE100513" i="2"/>
  <c r="BD100513" i="2"/>
  <c r="BF100513" i="2" s="1"/>
  <c r="BE100512" i="2"/>
  <c r="BD100512" i="2"/>
  <c r="BF100512" i="2" s="1"/>
  <c r="BE100511" i="2"/>
  <c r="BD100511" i="2"/>
  <c r="BF100511" i="2" s="1"/>
  <c r="BE100510" i="2"/>
  <c r="BD100510" i="2"/>
  <c r="BF100510" i="2" s="1"/>
  <c r="BE100509" i="2"/>
  <c r="BD100509" i="2"/>
  <c r="BF100509" i="2" s="1"/>
  <c r="BE100508" i="2"/>
  <c r="BD100508" i="2"/>
  <c r="BF100508" i="2" s="1"/>
  <c r="BE100507" i="2"/>
  <c r="BD100507" i="2"/>
  <c r="BF100507" i="2" s="1"/>
  <c r="BE100506" i="2"/>
  <c r="BD100506" i="2"/>
  <c r="BF100506" i="2" s="1"/>
  <c r="BE100505" i="2"/>
  <c r="BD100505" i="2"/>
  <c r="BF100505" i="2" s="1"/>
  <c r="BE100504" i="2"/>
  <c r="BD100504" i="2"/>
  <c r="BF100504" i="2" s="1"/>
  <c r="BE100503" i="2"/>
  <c r="BD100503" i="2"/>
  <c r="BF100503" i="2" s="1"/>
  <c r="BE100502" i="2"/>
  <c r="BD100502" i="2"/>
  <c r="BF100502" i="2" s="1"/>
  <c r="BE100501" i="2"/>
  <c r="BD100501" i="2"/>
  <c r="BF100501" i="2" s="1"/>
  <c r="BE100500" i="2"/>
  <c r="BD100500" i="2"/>
  <c r="BF100500" i="2" s="1"/>
  <c r="BE100499" i="2"/>
  <c r="BD100499" i="2"/>
  <c r="BF100499" i="2" s="1"/>
  <c r="BE100498" i="2"/>
  <c r="BD100498" i="2"/>
  <c r="BF100498" i="2" s="1"/>
  <c r="BE100497" i="2"/>
  <c r="BD100497" i="2"/>
  <c r="BF100497" i="2" s="1"/>
  <c r="BE100496" i="2"/>
  <c r="BD100496" i="2"/>
  <c r="BF100496" i="2" s="1"/>
  <c r="BE100495" i="2"/>
  <c r="BD100495" i="2"/>
  <c r="BF100495" i="2" s="1"/>
  <c r="BE100494" i="2"/>
  <c r="BD100494" i="2"/>
  <c r="BF100494" i="2" s="1"/>
  <c r="BE100493" i="2"/>
  <c r="BD100493" i="2"/>
  <c r="BF100493" i="2" s="1"/>
  <c r="BE100492" i="2"/>
  <c r="BD100492" i="2"/>
  <c r="BF100492" i="2" s="1"/>
  <c r="BE100491" i="2"/>
  <c r="BD100491" i="2"/>
  <c r="BF100491" i="2" s="1"/>
  <c r="BE100490" i="2"/>
  <c r="BD100490" i="2"/>
  <c r="BF100490" i="2" s="1"/>
  <c r="BE100489" i="2"/>
  <c r="BD100489" i="2"/>
  <c r="BF100489" i="2" s="1"/>
  <c r="BE100488" i="2"/>
  <c r="BD100488" i="2"/>
  <c r="BF100488" i="2" s="1"/>
  <c r="BE100487" i="2"/>
  <c r="BD100487" i="2"/>
  <c r="BF100487" i="2" s="1"/>
  <c r="BE100486" i="2"/>
  <c r="BD100486" i="2"/>
  <c r="BF100486" i="2" s="1"/>
  <c r="BE100485" i="2"/>
  <c r="BD100485" i="2"/>
  <c r="BF100485" i="2" s="1"/>
  <c r="BE100484" i="2"/>
  <c r="BD100484" i="2"/>
  <c r="BF100484" i="2" s="1"/>
  <c r="BE100483" i="2"/>
  <c r="BD100483" i="2"/>
  <c r="BF100483" i="2" s="1"/>
  <c r="BE100482" i="2"/>
  <c r="BD100482" i="2"/>
  <c r="BF100482" i="2" s="1"/>
  <c r="BE100481" i="2"/>
  <c r="BD100481" i="2"/>
  <c r="BF100481" i="2" s="1"/>
  <c r="BE100480" i="2"/>
  <c r="BD100480" i="2"/>
  <c r="BF100480" i="2" s="1"/>
  <c r="BE100479" i="2"/>
  <c r="BD100479" i="2"/>
  <c r="BF100479" i="2" s="1"/>
  <c r="BE100478" i="2"/>
  <c r="BD100478" i="2"/>
  <c r="BF100478" i="2" s="1"/>
  <c r="BE100477" i="2"/>
  <c r="BD100477" i="2"/>
  <c r="BF100477" i="2" s="1"/>
  <c r="BE100476" i="2"/>
  <c r="BD100476" i="2"/>
  <c r="BF100476" i="2" s="1"/>
  <c r="BE100475" i="2"/>
  <c r="BD100475" i="2"/>
  <c r="BF100475" i="2" s="1"/>
  <c r="BE100474" i="2"/>
  <c r="BD100474" i="2"/>
  <c r="BF100474" i="2" s="1"/>
  <c r="BE100473" i="2"/>
  <c r="BD100473" i="2"/>
  <c r="BF100473" i="2" s="1"/>
  <c r="BE100472" i="2"/>
  <c r="BD100472" i="2"/>
  <c r="BF100472" i="2" s="1"/>
  <c r="BE100471" i="2"/>
  <c r="BD100471" i="2"/>
  <c r="BF100471" i="2" s="1"/>
  <c r="BE100470" i="2"/>
  <c r="BD100470" i="2"/>
  <c r="BF100470" i="2" s="1"/>
  <c r="BE100469" i="2"/>
  <c r="BD100469" i="2"/>
  <c r="BF100469" i="2" s="1"/>
  <c r="BE100468" i="2"/>
  <c r="BD100468" i="2"/>
  <c r="BF100468" i="2" s="1"/>
  <c r="BE100467" i="2"/>
  <c r="BD100467" i="2"/>
  <c r="BF100467" i="2" s="1"/>
  <c r="BE100466" i="2"/>
  <c r="BD100466" i="2"/>
  <c r="BF100466" i="2" s="1"/>
  <c r="BE100465" i="2"/>
  <c r="BD100465" i="2"/>
  <c r="BF100465" i="2" s="1"/>
  <c r="BE100464" i="2"/>
  <c r="BD100464" i="2"/>
  <c r="BF100464" i="2" s="1"/>
  <c r="BE100463" i="2"/>
  <c r="BD100463" i="2"/>
  <c r="BF100463" i="2" s="1"/>
  <c r="BE100462" i="2"/>
  <c r="BD100462" i="2"/>
  <c r="BF100462" i="2" s="1"/>
  <c r="BE100461" i="2"/>
  <c r="BD100461" i="2"/>
  <c r="BF100461" i="2" s="1"/>
  <c r="BE100460" i="2"/>
  <c r="BD100460" i="2"/>
  <c r="BF100460" i="2" s="1"/>
  <c r="BE100459" i="2"/>
  <c r="BD100459" i="2"/>
  <c r="BF100459" i="2" s="1"/>
  <c r="BE100458" i="2"/>
  <c r="BD100458" i="2"/>
  <c r="BF100458" i="2" s="1"/>
  <c r="BE100457" i="2"/>
  <c r="BD100457" i="2"/>
  <c r="BF100457" i="2" s="1"/>
  <c r="BE100456" i="2"/>
  <c r="BD100456" i="2"/>
  <c r="BF100456" i="2" s="1"/>
  <c r="BE100455" i="2"/>
  <c r="BD100455" i="2"/>
  <c r="BF100455" i="2" s="1"/>
  <c r="BE100454" i="2"/>
  <c r="BD100454" i="2"/>
  <c r="BF100454" i="2" s="1"/>
  <c r="BE100453" i="2"/>
  <c r="BD100453" i="2"/>
  <c r="BF100453" i="2" s="1"/>
  <c r="BE100452" i="2"/>
  <c r="BD100452" i="2"/>
  <c r="BF100452" i="2" s="1"/>
  <c r="BE100451" i="2"/>
  <c r="BD100451" i="2"/>
  <c r="BF100451" i="2" s="1"/>
  <c r="BE100450" i="2"/>
  <c r="BD100450" i="2"/>
  <c r="BF100450" i="2" s="1"/>
  <c r="BE100449" i="2"/>
  <c r="BD100449" i="2"/>
  <c r="BF100449" i="2" s="1"/>
  <c r="BE100448" i="2"/>
  <c r="BD100448" i="2"/>
  <c r="BF100448" i="2" s="1"/>
  <c r="BE100447" i="2"/>
  <c r="BD100447" i="2"/>
  <c r="BF100447" i="2" s="1"/>
  <c r="BE100446" i="2"/>
  <c r="BD100446" i="2"/>
  <c r="BF100446" i="2" s="1"/>
  <c r="BE100445" i="2"/>
  <c r="BD100445" i="2"/>
  <c r="BF100445" i="2" s="1"/>
  <c r="BE100444" i="2"/>
  <c r="BD100444" i="2"/>
  <c r="BF100444" i="2" s="1"/>
  <c r="BE100443" i="2"/>
  <c r="BD100443" i="2"/>
  <c r="BF100443" i="2" s="1"/>
  <c r="BE100442" i="2"/>
  <c r="BD100442" i="2"/>
  <c r="BF100442" i="2" s="1"/>
  <c r="BE100441" i="2"/>
  <c r="BD100441" i="2"/>
  <c r="BF100441" i="2" s="1"/>
  <c r="BE100440" i="2"/>
  <c r="BD100440" i="2"/>
  <c r="BF100440" i="2" s="1"/>
  <c r="BE100439" i="2"/>
  <c r="BD100439" i="2"/>
  <c r="BF100439" i="2" s="1"/>
  <c r="BE100438" i="2"/>
  <c r="BD100438" i="2"/>
  <c r="BF100438" i="2" s="1"/>
  <c r="BE100437" i="2"/>
  <c r="BD100437" i="2"/>
  <c r="BF100437" i="2" s="1"/>
  <c r="BE100436" i="2"/>
  <c r="BD100436" i="2"/>
  <c r="BF100436" i="2" s="1"/>
  <c r="BE100435" i="2"/>
  <c r="BD100435" i="2"/>
  <c r="BF100435" i="2" s="1"/>
  <c r="BE100434" i="2"/>
  <c r="BD100434" i="2"/>
  <c r="BF100434" i="2" s="1"/>
  <c r="BE100433" i="2"/>
  <c r="BD100433" i="2"/>
  <c r="BF100433" i="2" s="1"/>
  <c r="BE100432" i="2"/>
  <c r="BD100432" i="2"/>
  <c r="BF100432" i="2" s="1"/>
  <c r="BE100431" i="2"/>
  <c r="BD100431" i="2"/>
  <c r="BF100431" i="2" s="1"/>
  <c r="BE100430" i="2"/>
  <c r="BD100430" i="2"/>
  <c r="BF100430" i="2" s="1"/>
  <c r="BE100429" i="2"/>
  <c r="BD100429" i="2"/>
  <c r="BF100429" i="2" s="1"/>
  <c r="BE100428" i="2"/>
  <c r="BD100428" i="2"/>
  <c r="BF100428" i="2" s="1"/>
  <c r="BE100427" i="2"/>
  <c r="BD100427" i="2"/>
  <c r="BF100427" i="2" s="1"/>
  <c r="BE100426" i="2"/>
  <c r="BD100426" i="2"/>
  <c r="BF100426" i="2" s="1"/>
  <c r="BE100425" i="2"/>
  <c r="BD100425" i="2"/>
  <c r="BF100425" i="2" s="1"/>
  <c r="BE100424" i="2"/>
  <c r="BD100424" i="2"/>
  <c r="BF100424" i="2" s="1"/>
  <c r="BE100423" i="2"/>
  <c r="BD100423" i="2"/>
  <c r="BF100423" i="2" s="1"/>
  <c r="BE100422" i="2"/>
  <c r="BD100422" i="2"/>
  <c r="BF100422" i="2" s="1"/>
  <c r="BE100421" i="2"/>
  <c r="BD100421" i="2"/>
  <c r="BF100421" i="2" s="1"/>
  <c r="BE100420" i="2"/>
  <c r="BD100420" i="2"/>
  <c r="BF100420" i="2" s="1"/>
  <c r="BE100419" i="2"/>
  <c r="BD100419" i="2"/>
  <c r="BF100419" i="2" s="1"/>
  <c r="BE100418" i="2"/>
  <c r="BD100418" i="2"/>
  <c r="BF100418" i="2" s="1"/>
  <c r="BE100417" i="2"/>
  <c r="BD100417" i="2"/>
  <c r="BF100417" i="2" s="1"/>
  <c r="BE100416" i="2"/>
  <c r="BD100416" i="2"/>
  <c r="BF100416" i="2" s="1"/>
  <c r="BE100415" i="2"/>
  <c r="BD100415" i="2"/>
  <c r="BF100415" i="2" s="1"/>
  <c r="BE100414" i="2"/>
  <c r="BD100414" i="2"/>
  <c r="BF100414" i="2" s="1"/>
  <c r="BE100413" i="2"/>
  <c r="BD100413" i="2"/>
  <c r="BF100413" i="2" s="1"/>
  <c r="BE100412" i="2"/>
  <c r="BD100412" i="2"/>
  <c r="BF100412" i="2" s="1"/>
  <c r="BE100411" i="2"/>
  <c r="BD100411" i="2"/>
  <c r="BF100411" i="2" s="1"/>
  <c r="BE100410" i="2"/>
  <c r="BD100410" i="2"/>
  <c r="BF100410" i="2" s="1"/>
  <c r="BE100409" i="2"/>
  <c r="BD100409" i="2"/>
  <c r="BF100409" i="2" s="1"/>
  <c r="BE100408" i="2"/>
  <c r="BD100408" i="2"/>
  <c r="BF100408" i="2" s="1"/>
  <c r="BE100407" i="2"/>
  <c r="BD100407" i="2"/>
  <c r="BF100407" i="2" s="1"/>
  <c r="BE100406" i="2"/>
  <c r="BD100406" i="2"/>
  <c r="BF100406" i="2" s="1"/>
  <c r="BE100405" i="2"/>
  <c r="BD100405" i="2"/>
  <c r="BF100405" i="2" s="1"/>
  <c r="BE100404" i="2"/>
  <c r="BD100404" i="2"/>
  <c r="BF100404" i="2" s="1"/>
  <c r="BE100403" i="2"/>
  <c r="BD100403" i="2"/>
  <c r="BF100403" i="2" s="1"/>
  <c r="BE100402" i="2"/>
  <c r="BD100402" i="2"/>
  <c r="BF100402" i="2" s="1"/>
  <c r="BE100401" i="2"/>
  <c r="BD100401" i="2"/>
  <c r="BF100401" i="2" s="1"/>
  <c r="BE100400" i="2"/>
  <c r="BD100400" i="2"/>
  <c r="BF100400" i="2" s="1"/>
  <c r="BE100399" i="2"/>
  <c r="BD100399" i="2"/>
  <c r="BF100399" i="2" s="1"/>
  <c r="BE100398" i="2"/>
  <c r="BD100398" i="2"/>
  <c r="BF100398" i="2" s="1"/>
  <c r="BE100397" i="2"/>
  <c r="BD100397" i="2"/>
  <c r="BF100397" i="2" s="1"/>
  <c r="BE100396" i="2"/>
  <c r="BD100396" i="2"/>
  <c r="BF100396" i="2" s="1"/>
  <c r="BE100395" i="2"/>
  <c r="BD100395" i="2"/>
  <c r="BF100395" i="2" s="1"/>
  <c r="BE100394" i="2"/>
  <c r="BD100394" i="2"/>
  <c r="BF100394" i="2" s="1"/>
  <c r="BE100393" i="2"/>
  <c r="BD100393" i="2"/>
  <c r="BF100393" i="2" s="1"/>
  <c r="BE100392" i="2"/>
  <c r="BD100392" i="2"/>
  <c r="BF100392" i="2" s="1"/>
  <c r="BE100391" i="2"/>
  <c r="BD100391" i="2"/>
  <c r="BF100391" i="2" s="1"/>
  <c r="BE100390" i="2"/>
  <c r="BD100390" i="2"/>
  <c r="BF100390" i="2" s="1"/>
  <c r="BE100389" i="2"/>
  <c r="BD100389" i="2"/>
  <c r="BF100389" i="2" s="1"/>
  <c r="BE100388" i="2"/>
  <c r="BD100388" i="2"/>
  <c r="BF100388" i="2" s="1"/>
  <c r="BE100387" i="2"/>
  <c r="BD100387" i="2"/>
  <c r="BF100387" i="2" s="1"/>
  <c r="BE100386" i="2"/>
  <c r="BD100386" i="2"/>
  <c r="BF100386" i="2" s="1"/>
  <c r="BE100385" i="2"/>
  <c r="BD100385" i="2"/>
  <c r="BF100385" i="2" s="1"/>
  <c r="BE100384" i="2"/>
  <c r="BD100384" i="2"/>
  <c r="BF100384" i="2" s="1"/>
  <c r="BE100383" i="2"/>
  <c r="BD100383" i="2"/>
  <c r="BF100383" i="2" s="1"/>
  <c r="BE100382" i="2"/>
  <c r="BD100382" i="2"/>
  <c r="BF100382" i="2" s="1"/>
  <c r="BE100381" i="2"/>
  <c r="BD100381" i="2"/>
  <c r="BF100381" i="2" s="1"/>
  <c r="BE100380" i="2"/>
  <c r="BD100380" i="2"/>
  <c r="BF100380" i="2" s="1"/>
  <c r="BE100379" i="2"/>
  <c r="BD100379" i="2"/>
  <c r="BF100379" i="2" s="1"/>
  <c r="BE100378" i="2"/>
  <c r="BD100378" i="2"/>
  <c r="BF100378" i="2" s="1"/>
  <c r="BE100377" i="2"/>
  <c r="BD100377" i="2"/>
  <c r="BF100377" i="2" s="1"/>
  <c r="BE100376" i="2"/>
  <c r="BD100376" i="2"/>
  <c r="BF100376" i="2" s="1"/>
  <c r="BE100375" i="2"/>
  <c r="BD100375" i="2"/>
  <c r="BF100375" i="2" s="1"/>
  <c r="BE100374" i="2"/>
  <c r="BD100374" i="2"/>
  <c r="BF100374" i="2" s="1"/>
  <c r="BE100373" i="2"/>
  <c r="BD100373" i="2"/>
  <c r="BF100373" i="2" s="1"/>
  <c r="BE100372" i="2"/>
  <c r="BD100372" i="2"/>
  <c r="BF100372" i="2" s="1"/>
  <c r="BE100371" i="2"/>
  <c r="BD100371" i="2"/>
  <c r="BF100371" i="2" s="1"/>
  <c r="BE100370" i="2"/>
  <c r="BD100370" i="2"/>
  <c r="BF100370" i="2" s="1"/>
  <c r="BE100369" i="2"/>
  <c r="BD100369" i="2"/>
  <c r="BF100369" i="2" s="1"/>
  <c r="BE100368" i="2"/>
  <c r="BD100368" i="2"/>
  <c r="BF100368" i="2" s="1"/>
  <c r="BE100367" i="2"/>
  <c r="BD100367" i="2"/>
  <c r="BF100367" i="2" s="1"/>
  <c r="BE100366" i="2"/>
  <c r="BD100366" i="2"/>
  <c r="BF100366" i="2" s="1"/>
  <c r="BE100365" i="2"/>
  <c r="BD100365" i="2"/>
  <c r="BF100365" i="2" s="1"/>
  <c r="BE100364" i="2"/>
  <c r="BD100364" i="2"/>
  <c r="BF100364" i="2" s="1"/>
  <c r="BE100363" i="2"/>
  <c r="BD100363" i="2"/>
  <c r="BF100363" i="2" s="1"/>
  <c r="BE100362" i="2"/>
  <c r="BD100362" i="2"/>
  <c r="BF100362" i="2" s="1"/>
  <c r="BE100361" i="2"/>
  <c r="BD100361" i="2"/>
  <c r="BF100361" i="2" s="1"/>
  <c r="BE100360" i="2"/>
  <c r="BD100360" i="2"/>
  <c r="BF100360" i="2" s="1"/>
  <c r="BE100359" i="2"/>
  <c r="BD100359" i="2"/>
  <c r="BF100359" i="2" s="1"/>
  <c r="BE100358" i="2"/>
  <c r="BD100358" i="2"/>
  <c r="BF100358" i="2" s="1"/>
  <c r="BE100357" i="2"/>
  <c r="BD100357" i="2"/>
  <c r="BF100357" i="2" s="1"/>
  <c r="BE100356" i="2"/>
  <c r="BD100356" i="2"/>
  <c r="BF100356" i="2" s="1"/>
  <c r="BE100355" i="2"/>
  <c r="BD100355" i="2"/>
  <c r="BF100355" i="2" s="1"/>
  <c r="BE100354" i="2"/>
  <c r="BD100354" i="2"/>
  <c r="BF100354" i="2" s="1"/>
  <c r="BE100353" i="2"/>
  <c r="BD100353" i="2"/>
  <c r="BF100353" i="2" s="1"/>
  <c r="BE100352" i="2"/>
  <c r="BD100352" i="2"/>
  <c r="BF100352" i="2" s="1"/>
  <c r="BE100351" i="2"/>
  <c r="BD100351" i="2"/>
  <c r="BF100351" i="2" s="1"/>
  <c r="BE100350" i="2"/>
  <c r="BD100350" i="2"/>
  <c r="BF100350" i="2" s="1"/>
  <c r="BE100349" i="2"/>
  <c r="BD100349" i="2"/>
  <c r="BF100349" i="2" s="1"/>
  <c r="BE100348" i="2"/>
  <c r="BD100348" i="2"/>
  <c r="BF100348" i="2" s="1"/>
  <c r="BE100347" i="2"/>
  <c r="BD100347" i="2"/>
  <c r="BF100347" i="2" s="1"/>
  <c r="BE100346" i="2"/>
  <c r="BD100346" i="2"/>
  <c r="BF100346" i="2" s="1"/>
  <c r="BE100345" i="2"/>
  <c r="BD100345" i="2"/>
  <c r="BF100345" i="2" s="1"/>
  <c r="BE100344" i="2"/>
  <c r="BD100344" i="2"/>
  <c r="BF100344" i="2" s="1"/>
  <c r="BE100343" i="2"/>
  <c r="BD100343" i="2"/>
  <c r="BF100343" i="2" s="1"/>
  <c r="BE100342" i="2"/>
  <c r="BD100342" i="2"/>
  <c r="BF100342" i="2" s="1"/>
  <c r="BE100341" i="2"/>
  <c r="BD100341" i="2"/>
  <c r="BF100341" i="2" s="1"/>
  <c r="BE100340" i="2"/>
  <c r="BD100340" i="2"/>
  <c r="BF100340" i="2" s="1"/>
  <c r="BE100339" i="2"/>
  <c r="BD100339" i="2"/>
  <c r="BF100339" i="2" s="1"/>
  <c r="BE100338" i="2"/>
  <c r="BD100338" i="2"/>
  <c r="BF100338" i="2" s="1"/>
  <c r="BE100337" i="2"/>
  <c r="BD100337" i="2"/>
  <c r="BF100337" i="2" s="1"/>
  <c r="BE100336" i="2"/>
  <c r="BD100336" i="2"/>
  <c r="BF100336" i="2" s="1"/>
  <c r="BE100335" i="2"/>
  <c r="BD100335" i="2"/>
  <c r="BF100335" i="2" s="1"/>
  <c r="BE100334" i="2"/>
  <c r="BD100334" i="2"/>
  <c r="BF100334" i="2" s="1"/>
  <c r="BE100333" i="2"/>
  <c r="BD100333" i="2"/>
  <c r="BF100333" i="2" s="1"/>
  <c r="BE100332" i="2"/>
  <c r="BD100332" i="2"/>
  <c r="BF100332" i="2" s="1"/>
  <c r="BE100331" i="2"/>
  <c r="BD100331" i="2"/>
  <c r="BF100331" i="2" s="1"/>
  <c r="BE100330" i="2"/>
  <c r="BD100330" i="2"/>
  <c r="BF100330" i="2" s="1"/>
  <c r="BE100329" i="2"/>
  <c r="BD100329" i="2"/>
  <c r="BF100329" i="2" s="1"/>
  <c r="BE100328" i="2"/>
  <c r="BD100328" i="2"/>
  <c r="BF100328" i="2" s="1"/>
  <c r="BE100327" i="2"/>
  <c r="BD100327" i="2"/>
  <c r="BF100327" i="2" s="1"/>
  <c r="BE100326" i="2"/>
  <c r="BD100326" i="2"/>
  <c r="BF100326" i="2" s="1"/>
  <c r="BE100325" i="2"/>
  <c r="BD100325" i="2"/>
  <c r="BF100325" i="2" s="1"/>
  <c r="BE100324" i="2"/>
  <c r="BD100324" i="2"/>
  <c r="BF100324" i="2" s="1"/>
  <c r="BE100323" i="2"/>
  <c r="BD100323" i="2"/>
  <c r="BF100323" i="2" s="1"/>
  <c r="BE100322" i="2"/>
  <c r="BD100322" i="2"/>
  <c r="BF100322" i="2" s="1"/>
  <c r="BE100321" i="2"/>
  <c r="BD100321" i="2"/>
  <c r="BF100321" i="2" s="1"/>
  <c r="BE100320" i="2"/>
  <c r="BD100320" i="2"/>
  <c r="BF100320" i="2" s="1"/>
  <c r="BE100319" i="2"/>
  <c r="BD100319" i="2"/>
  <c r="BF100319" i="2" s="1"/>
  <c r="BE100318" i="2"/>
  <c r="BD100318" i="2"/>
  <c r="BF100318" i="2" s="1"/>
  <c r="BE100317" i="2"/>
  <c r="BD100317" i="2"/>
  <c r="BF100317" i="2" s="1"/>
  <c r="BE100316" i="2"/>
  <c r="BD100316" i="2"/>
  <c r="BF100316" i="2" s="1"/>
  <c r="BE100315" i="2"/>
  <c r="BD100315" i="2"/>
  <c r="BF100315" i="2" s="1"/>
  <c r="BE100314" i="2"/>
  <c r="BD100314" i="2"/>
  <c r="BF100314" i="2" s="1"/>
  <c r="BE100313" i="2"/>
  <c r="BD100313" i="2"/>
  <c r="BF100313" i="2" s="1"/>
  <c r="BE100312" i="2"/>
  <c r="BD100312" i="2"/>
  <c r="BF100312" i="2" s="1"/>
  <c r="BE100311" i="2"/>
  <c r="BD100311" i="2"/>
  <c r="BF100311" i="2" s="1"/>
  <c r="BE100310" i="2"/>
  <c r="BD100310" i="2"/>
  <c r="BF100310" i="2" s="1"/>
  <c r="BE100309" i="2"/>
  <c r="BD100309" i="2"/>
  <c r="BF100309" i="2" s="1"/>
  <c r="BE100308" i="2"/>
  <c r="BD100308" i="2"/>
  <c r="BF100308" i="2" s="1"/>
  <c r="BE100307" i="2"/>
  <c r="BD100307" i="2"/>
  <c r="BF100307" i="2" s="1"/>
  <c r="BE100306" i="2"/>
  <c r="BD100306" i="2"/>
  <c r="BF100306" i="2" s="1"/>
  <c r="BE100305" i="2"/>
  <c r="BD100305" i="2"/>
  <c r="BF100305" i="2" s="1"/>
  <c r="BE100304" i="2"/>
  <c r="BD100304" i="2"/>
  <c r="BF100304" i="2" s="1"/>
  <c r="BE100303" i="2"/>
  <c r="BD100303" i="2"/>
  <c r="BF100303" i="2" s="1"/>
  <c r="BE100302" i="2"/>
  <c r="BD100302" i="2"/>
  <c r="BF100302" i="2" s="1"/>
  <c r="BE100301" i="2"/>
  <c r="BD100301" i="2"/>
  <c r="BF100301" i="2" s="1"/>
  <c r="BE100300" i="2"/>
  <c r="BD100300" i="2"/>
  <c r="BF100300" i="2" s="1"/>
  <c r="BE100299" i="2"/>
  <c r="BD100299" i="2"/>
  <c r="BF100299" i="2" s="1"/>
  <c r="BE100298" i="2"/>
  <c r="BD100298" i="2"/>
  <c r="BF100298" i="2" s="1"/>
  <c r="BE100297" i="2"/>
  <c r="BD100297" i="2"/>
  <c r="BF100297" i="2" s="1"/>
  <c r="BE100296" i="2"/>
  <c r="BD100296" i="2"/>
  <c r="BF100296" i="2" s="1"/>
  <c r="BE100295" i="2"/>
  <c r="BD100295" i="2"/>
  <c r="BF100295" i="2" s="1"/>
  <c r="BE100294" i="2"/>
  <c r="BD100294" i="2"/>
  <c r="BF100294" i="2" s="1"/>
  <c r="BE100293" i="2"/>
  <c r="BD100293" i="2"/>
  <c r="BF100293" i="2" s="1"/>
  <c r="BE100292" i="2"/>
  <c r="BD100292" i="2"/>
  <c r="BF100292" i="2" s="1"/>
  <c r="BE100291" i="2"/>
  <c r="BD100291" i="2"/>
  <c r="BF100291" i="2" s="1"/>
  <c r="BE100290" i="2"/>
  <c r="BD100290" i="2"/>
  <c r="BF100290" i="2" s="1"/>
  <c r="BE100289" i="2"/>
  <c r="BD100289" i="2"/>
  <c r="BF100289" i="2" s="1"/>
  <c r="BE100288" i="2"/>
  <c r="BD100288" i="2"/>
  <c r="BF100288" i="2" s="1"/>
  <c r="BE100287" i="2"/>
  <c r="BD100287" i="2"/>
  <c r="BF100287" i="2" s="1"/>
  <c r="BE100286" i="2"/>
  <c r="BD100286" i="2"/>
  <c r="BF100286" i="2" s="1"/>
  <c r="BE100285" i="2"/>
  <c r="BD100285" i="2"/>
  <c r="BF100285" i="2" s="1"/>
  <c r="BE100284" i="2"/>
  <c r="BD100284" i="2"/>
  <c r="BF100284" i="2" s="1"/>
  <c r="BE100283" i="2"/>
  <c r="BD100283" i="2"/>
  <c r="BF100283" i="2" s="1"/>
  <c r="BE100282" i="2"/>
  <c r="BD100282" i="2"/>
  <c r="BF100282" i="2" s="1"/>
  <c r="BE100281" i="2"/>
  <c r="BD100281" i="2"/>
  <c r="BF100281" i="2" s="1"/>
  <c r="BE100280" i="2"/>
  <c r="BD100280" i="2"/>
  <c r="BF100280" i="2" s="1"/>
  <c r="BE100279" i="2"/>
  <c r="BD100279" i="2"/>
  <c r="BF100279" i="2" s="1"/>
  <c r="BE100278" i="2"/>
  <c r="BD100278" i="2"/>
  <c r="BF100278" i="2" s="1"/>
  <c r="BE100277" i="2"/>
  <c r="BD100277" i="2"/>
  <c r="BF100277" i="2" s="1"/>
  <c r="BE100276" i="2"/>
  <c r="BD100276" i="2"/>
  <c r="BF100276" i="2" s="1"/>
  <c r="BE100275" i="2"/>
  <c r="BD100275" i="2"/>
  <c r="BF100275" i="2" s="1"/>
  <c r="BE100274" i="2"/>
  <c r="BD100274" i="2"/>
  <c r="BF100274" i="2" s="1"/>
  <c r="BE100273" i="2"/>
  <c r="BD100273" i="2"/>
  <c r="BF100273" i="2" s="1"/>
  <c r="BE100272" i="2"/>
  <c r="BD100272" i="2"/>
  <c r="BF100272" i="2" s="1"/>
  <c r="BE100271" i="2"/>
  <c r="BD100271" i="2"/>
  <c r="BF100271" i="2" s="1"/>
  <c r="BE100270" i="2"/>
  <c r="BD100270" i="2"/>
  <c r="BF100270" i="2" s="1"/>
  <c r="BE100269" i="2"/>
  <c r="BD100269" i="2"/>
  <c r="BF100269" i="2" s="1"/>
  <c r="BE100268" i="2"/>
  <c r="BD100268" i="2"/>
  <c r="BF100268" i="2" s="1"/>
  <c r="BE100267" i="2"/>
  <c r="BD100267" i="2"/>
  <c r="BF100267" i="2" s="1"/>
  <c r="BE100266" i="2"/>
  <c r="BD100266" i="2"/>
  <c r="BF100266" i="2" s="1"/>
  <c r="BE100265" i="2"/>
  <c r="BD100265" i="2"/>
  <c r="BF100265" i="2" s="1"/>
  <c r="BE100264" i="2"/>
  <c r="BD100264" i="2"/>
  <c r="BF100264" i="2" s="1"/>
  <c r="BE100263" i="2"/>
  <c r="BD100263" i="2"/>
  <c r="BF100263" i="2" s="1"/>
  <c r="BE100262" i="2"/>
  <c r="BD100262" i="2"/>
  <c r="BF100262" i="2" s="1"/>
  <c r="BE100261" i="2"/>
  <c r="BD100261" i="2"/>
  <c r="BF100261" i="2" s="1"/>
  <c r="BE100260" i="2"/>
  <c r="BD100260" i="2"/>
  <c r="BF100260" i="2" s="1"/>
  <c r="BE100259" i="2"/>
  <c r="BD100259" i="2"/>
  <c r="BF100259" i="2" s="1"/>
  <c r="BE100258" i="2"/>
  <c r="BD100258" i="2"/>
  <c r="BF100258" i="2" s="1"/>
  <c r="BE100257" i="2"/>
  <c r="BD100257" i="2"/>
  <c r="BF100257" i="2" s="1"/>
  <c r="BE100256" i="2"/>
  <c r="BD100256" i="2"/>
  <c r="BF100256" i="2" s="1"/>
  <c r="BE100255" i="2"/>
  <c r="BD100255" i="2"/>
  <c r="BF100255" i="2" s="1"/>
  <c r="BE100254" i="2"/>
  <c r="BD100254" i="2"/>
  <c r="BF100254" i="2" s="1"/>
  <c r="BE100253" i="2"/>
  <c r="BD100253" i="2"/>
  <c r="BF100253" i="2" s="1"/>
  <c r="BE100252" i="2"/>
  <c r="BD100252" i="2"/>
  <c r="BF100252" i="2" s="1"/>
  <c r="BE100251" i="2"/>
  <c r="BD100251" i="2"/>
  <c r="BF100251" i="2" s="1"/>
  <c r="BE100250" i="2"/>
  <c r="BD100250" i="2"/>
  <c r="BF100250" i="2" s="1"/>
  <c r="BE100249" i="2"/>
  <c r="BD100249" i="2"/>
  <c r="BF100249" i="2" s="1"/>
  <c r="BE100248" i="2"/>
  <c r="BD100248" i="2"/>
  <c r="BF100248" i="2" s="1"/>
  <c r="BE100247" i="2"/>
  <c r="BD100247" i="2"/>
  <c r="BF100247" i="2" s="1"/>
  <c r="BE100246" i="2"/>
  <c r="BD100246" i="2"/>
  <c r="BF100246" i="2" s="1"/>
  <c r="BE100245" i="2"/>
  <c r="BD100245" i="2"/>
  <c r="BF100245" i="2" s="1"/>
  <c r="BE100244" i="2"/>
  <c r="BD100244" i="2"/>
  <c r="BF100244" i="2" s="1"/>
  <c r="BE100243" i="2"/>
  <c r="BD100243" i="2"/>
  <c r="BF100243" i="2" s="1"/>
  <c r="BE100242" i="2"/>
  <c r="BD100242" i="2"/>
  <c r="BF100242" i="2" s="1"/>
  <c r="BE100241" i="2"/>
  <c r="BD100241" i="2"/>
  <c r="BF100241" i="2" s="1"/>
  <c r="BE100240" i="2"/>
  <c r="BD100240" i="2"/>
  <c r="BF100240" i="2" s="1"/>
  <c r="BE100239" i="2"/>
  <c r="BD100239" i="2"/>
  <c r="BF100239" i="2" s="1"/>
  <c r="BE100238" i="2"/>
  <c r="BD100238" i="2"/>
  <c r="BF100238" i="2" s="1"/>
  <c r="BE100237" i="2"/>
  <c r="BD100237" i="2"/>
  <c r="BF100237" i="2" s="1"/>
  <c r="BE100236" i="2"/>
  <c r="BD100236" i="2"/>
  <c r="BF100236" i="2" s="1"/>
  <c r="BE100235" i="2"/>
  <c r="BD100235" i="2"/>
  <c r="BF100235" i="2" s="1"/>
  <c r="BE100234" i="2"/>
  <c r="BD100234" i="2"/>
  <c r="BF100234" i="2" s="1"/>
  <c r="BE100233" i="2"/>
  <c r="BD100233" i="2"/>
  <c r="BF100233" i="2" s="1"/>
  <c r="BE100232" i="2"/>
  <c r="BD100232" i="2"/>
  <c r="BF100232" i="2" s="1"/>
  <c r="BE100231" i="2"/>
  <c r="BD100231" i="2"/>
  <c r="BF100231" i="2" s="1"/>
  <c r="BE100230" i="2"/>
  <c r="BD100230" i="2"/>
  <c r="BF100230" i="2" s="1"/>
  <c r="BE100229" i="2"/>
  <c r="BD100229" i="2"/>
  <c r="BF100229" i="2" s="1"/>
  <c r="BE100228" i="2"/>
  <c r="BD100228" i="2"/>
  <c r="BF100228" i="2" s="1"/>
  <c r="BE100227" i="2"/>
  <c r="BD100227" i="2"/>
  <c r="BF100227" i="2" s="1"/>
  <c r="BE100226" i="2"/>
  <c r="BD100226" i="2"/>
  <c r="BF100226" i="2" s="1"/>
  <c r="BE100225" i="2"/>
  <c r="BD100225" i="2"/>
  <c r="BF100225" i="2" s="1"/>
  <c r="BE100224" i="2"/>
  <c r="BD100224" i="2"/>
  <c r="BF100224" i="2" s="1"/>
  <c r="BE100223" i="2"/>
  <c r="BD100223" i="2"/>
  <c r="BF100223" i="2" s="1"/>
  <c r="BE100222" i="2"/>
  <c r="BD100222" i="2"/>
  <c r="BF100222" i="2" s="1"/>
  <c r="BE100221" i="2"/>
  <c r="BD100221" i="2"/>
  <c r="BF100221" i="2" s="1"/>
  <c r="BE100220" i="2"/>
  <c r="BD100220" i="2"/>
  <c r="BF100220" i="2" s="1"/>
  <c r="BE100219" i="2"/>
  <c r="BD100219" i="2"/>
  <c r="BF100219" i="2" s="1"/>
  <c r="BE100218" i="2"/>
  <c r="BD100218" i="2"/>
  <c r="BF100218" i="2" s="1"/>
  <c r="BE100217" i="2"/>
  <c r="BD100217" i="2"/>
  <c r="BF100217" i="2" s="1"/>
  <c r="BE100216" i="2"/>
  <c r="BD100216" i="2"/>
  <c r="BF100216" i="2" s="1"/>
  <c r="BE100215" i="2"/>
  <c r="BD100215" i="2"/>
  <c r="BF100215" i="2" s="1"/>
  <c r="BE100214" i="2"/>
  <c r="BD100214" i="2"/>
  <c r="BF100214" i="2" s="1"/>
  <c r="BE100213" i="2"/>
  <c r="BD100213" i="2"/>
  <c r="BF100213" i="2" s="1"/>
  <c r="BE100212" i="2"/>
  <c r="BD100212" i="2"/>
  <c r="BF100212" i="2" s="1"/>
  <c r="BE100211" i="2"/>
  <c r="BD100211" i="2"/>
  <c r="BF100211" i="2" s="1"/>
  <c r="BE100210" i="2"/>
  <c r="BD100210" i="2"/>
  <c r="BF100210" i="2" s="1"/>
  <c r="BE100209" i="2"/>
  <c r="BD100209" i="2"/>
  <c r="BF100209" i="2" s="1"/>
  <c r="BE100208" i="2"/>
  <c r="BD100208" i="2"/>
  <c r="BF100208" i="2" s="1"/>
  <c r="BE100207" i="2"/>
  <c r="BD100207" i="2"/>
  <c r="BF100207" i="2" s="1"/>
  <c r="BE100206" i="2"/>
  <c r="BD100206" i="2"/>
  <c r="BF100206" i="2" s="1"/>
  <c r="BE100205" i="2"/>
  <c r="BD100205" i="2"/>
  <c r="BF100205" i="2" s="1"/>
  <c r="BE100204" i="2"/>
  <c r="BD100204" i="2"/>
  <c r="BF100204" i="2" s="1"/>
  <c r="BE100203" i="2"/>
  <c r="BD100203" i="2"/>
  <c r="BF100203" i="2" s="1"/>
  <c r="BE100202" i="2"/>
  <c r="BD100202" i="2"/>
  <c r="BF100202" i="2" s="1"/>
  <c r="BE100201" i="2"/>
  <c r="BD100201" i="2"/>
  <c r="BF100201" i="2" s="1"/>
  <c r="BE100200" i="2"/>
  <c r="BD100200" i="2"/>
  <c r="BF100200" i="2" s="1"/>
  <c r="BE100199" i="2"/>
  <c r="BD100199" i="2"/>
  <c r="BF100199" i="2" s="1"/>
  <c r="BE100198" i="2"/>
  <c r="BD100198" i="2"/>
  <c r="BF100198" i="2" s="1"/>
  <c r="BE100197" i="2"/>
  <c r="BD100197" i="2"/>
  <c r="BF100197" i="2" s="1"/>
  <c r="BE100196" i="2"/>
  <c r="BD100196" i="2"/>
  <c r="BF100196" i="2" s="1"/>
  <c r="BE100195" i="2"/>
  <c r="BD100195" i="2"/>
  <c r="BF100195" i="2" s="1"/>
  <c r="BE100194" i="2"/>
  <c r="BD100194" i="2"/>
  <c r="BF100194" i="2" s="1"/>
  <c r="BE100193" i="2"/>
  <c r="BD100193" i="2"/>
  <c r="BF100193" i="2" s="1"/>
  <c r="BE100192" i="2"/>
  <c r="BD100192" i="2"/>
  <c r="BF100192" i="2" s="1"/>
  <c r="BE100191" i="2"/>
  <c r="BD100191" i="2"/>
  <c r="BF100191" i="2" s="1"/>
  <c r="BE100190" i="2"/>
  <c r="BD100190" i="2"/>
  <c r="BF100190" i="2" s="1"/>
  <c r="BE100189" i="2"/>
  <c r="BD100189" i="2"/>
  <c r="BF100189" i="2" s="1"/>
  <c r="BE100188" i="2"/>
  <c r="BD100188" i="2"/>
  <c r="BF100188" i="2" s="1"/>
  <c r="BE100187" i="2"/>
  <c r="BD100187" i="2"/>
  <c r="BF100187" i="2" s="1"/>
  <c r="BE100186" i="2"/>
  <c r="BD100186" i="2"/>
  <c r="BF100186" i="2" s="1"/>
  <c r="BE100185" i="2"/>
  <c r="BD100185" i="2"/>
  <c r="BF100185" i="2" s="1"/>
  <c r="BE100184" i="2"/>
  <c r="BD100184" i="2"/>
  <c r="BF100184" i="2" s="1"/>
  <c r="BE100183" i="2"/>
  <c r="BD100183" i="2"/>
  <c r="BF100183" i="2" s="1"/>
  <c r="BE100182" i="2"/>
  <c r="BD100182" i="2"/>
  <c r="BF100182" i="2" s="1"/>
  <c r="BE100181" i="2"/>
  <c r="BD100181" i="2"/>
  <c r="BF100181" i="2" s="1"/>
  <c r="BE100180" i="2"/>
  <c r="BD100180" i="2"/>
  <c r="BF100180" i="2" s="1"/>
  <c r="BE100179" i="2"/>
  <c r="BD100179" i="2"/>
  <c r="BF100179" i="2" s="1"/>
  <c r="BE100178" i="2"/>
  <c r="BD100178" i="2"/>
  <c r="BF100178" i="2" s="1"/>
  <c r="BE100177" i="2"/>
  <c r="BD100177" i="2"/>
  <c r="BF100177" i="2" s="1"/>
  <c r="BE100176" i="2"/>
  <c r="BD100176" i="2"/>
  <c r="BF100176" i="2" s="1"/>
  <c r="BE100175" i="2"/>
  <c r="BD100175" i="2"/>
  <c r="BF100175" i="2" s="1"/>
  <c r="BE100174" i="2"/>
  <c r="BD100174" i="2"/>
  <c r="BF100174" i="2" s="1"/>
  <c r="BE100173" i="2"/>
  <c r="BD100173" i="2"/>
  <c r="BF100173" i="2" s="1"/>
  <c r="BE100172" i="2"/>
  <c r="BD100172" i="2"/>
  <c r="BF100172" i="2" s="1"/>
  <c r="BE100171" i="2"/>
  <c r="BD100171" i="2"/>
  <c r="BF100171" i="2" s="1"/>
  <c r="BE100170" i="2"/>
  <c r="BD100170" i="2"/>
  <c r="BF100170" i="2" s="1"/>
  <c r="BE100169" i="2"/>
  <c r="BD100169" i="2"/>
  <c r="BF100169" i="2" s="1"/>
  <c r="BE100168" i="2"/>
  <c r="BD100168" i="2"/>
  <c r="BF100168" i="2" s="1"/>
  <c r="BE100167" i="2"/>
  <c r="BD100167" i="2"/>
  <c r="BF100167" i="2" s="1"/>
  <c r="BE100166" i="2"/>
  <c r="BD100166" i="2"/>
  <c r="BF100166" i="2" s="1"/>
  <c r="BE100165" i="2"/>
  <c r="BD100165" i="2"/>
  <c r="BF100165" i="2" s="1"/>
  <c r="BE100164" i="2"/>
  <c r="BD100164" i="2"/>
  <c r="BF100164" i="2" s="1"/>
  <c r="BE100163" i="2"/>
  <c r="BD100163" i="2"/>
  <c r="BF100163" i="2" s="1"/>
  <c r="BE100162" i="2"/>
  <c r="BD100162" i="2"/>
  <c r="BF100162" i="2" s="1"/>
  <c r="BE100161" i="2"/>
  <c r="BD100161" i="2"/>
  <c r="BF100161" i="2" s="1"/>
  <c r="BE100160" i="2"/>
  <c r="BD100160" i="2"/>
  <c r="BF100160" i="2" s="1"/>
  <c r="BE100159" i="2"/>
  <c r="BD100159" i="2"/>
  <c r="BF100159" i="2" s="1"/>
  <c r="BE100158" i="2"/>
  <c r="BD100158" i="2"/>
  <c r="BF100158" i="2" s="1"/>
  <c r="BE100157" i="2"/>
  <c r="BD100157" i="2"/>
  <c r="BF100157" i="2" s="1"/>
  <c r="BE100156" i="2"/>
  <c r="BD100156" i="2"/>
  <c r="BF100156" i="2" s="1"/>
  <c r="BE100155" i="2"/>
  <c r="BD100155" i="2"/>
  <c r="BF100155" i="2" s="1"/>
  <c r="BE100154" i="2"/>
  <c r="BD100154" i="2"/>
  <c r="BF100154" i="2" s="1"/>
  <c r="BE100153" i="2"/>
  <c r="BD100153" i="2"/>
  <c r="BF100153" i="2" s="1"/>
  <c r="BE100152" i="2"/>
  <c r="BD100152" i="2"/>
  <c r="BF100152" i="2" s="1"/>
  <c r="BE100151" i="2"/>
  <c r="BD100151" i="2"/>
  <c r="BF100151" i="2" s="1"/>
  <c r="BE100150" i="2"/>
  <c r="BD100150" i="2"/>
  <c r="BF100150" i="2" s="1"/>
  <c r="BE100149" i="2"/>
  <c r="BD100149" i="2"/>
  <c r="BF100149" i="2" s="1"/>
  <c r="BE100148" i="2"/>
  <c r="BD100148" i="2"/>
  <c r="BF100148" i="2" s="1"/>
  <c r="BE100147" i="2"/>
  <c r="BD100147" i="2"/>
  <c r="BF100147" i="2" s="1"/>
  <c r="BE100146" i="2"/>
  <c r="BD100146" i="2"/>
  <c r="BF100146" i="2" s="1"/>
  <c r="BE100145" i="2"/>
  <c r="BD100145" i="2"/>
  <c r="BF100145" i="2" s="1"/>
  <c r="BE100144" i="2"/>
  <c r="BD100144" i="2"/>
  <c r="BF100144" i="2" s="1"/>
  <c r="BE100143" i="2"/>
  <c r="BD100143" i="2"/>
  <c r="BF100143" i="2" s="1"/>
  <c r="BE100142" i="2"/>
  <c r="BD100142" i="2"/>
  <c r="BF100142" i="2" s="1"/>
  <c r="BE100141" i="2"/>
  <c r="BD100141" i="2"/>
  <c r="BF100141" i="2" s="1"/>
  <c r="BE100140" i="2"/>
  <c r="BD100140" i="2"/>
  <c r="BF100140" i="2" s="1"/>
  <c r="BE100139" i="2"/>
  <c r="BD100139" i="2"/>
  <c r="BF100139" i="2" s="1"/>
  <c r="BE100138" i="2"/>
  <c r="BD100138" i="2"/>
  <c r="BF100138" i="2" s="1"/>
  <c r="BE100137" i="2"/>
  <c r="BD100137" i="2"/>
  <c r="BF100137" i="2" s="1"/>
  <c r="BE100136" i="2"/>
  <c r="BD100136" i="2"/>
  <c r="BF100136" i="2" s="1"/>
  <c r="BE100135" i="2"/>
  <c r="BD100135" i="2"/>
  <c r="BF100135" i="2" s="1"/>
  <c r="BE100134" i="2"/>
  <c r="BD100134" i="2"/>
  <c r="BF100134" i="2" s="1"/>
  <c r="BE100133" i="2"/>
  <c r="BD100133" i="2"/>
  <c r="BF100133" i="2" s="1"/>
  <c r="BE100132" i="2"/>
  <c r="BD100132" i="2"/>
  <c r="BF100132" i="2" s="1"/>
  <c r="BE100131" i="2"/>
  <c r="BD100131" i="2"/>
  <c r="BF100131" i="2" s="1"/>
  <c r="BE100130" i="2"/>
  <c r="BD100130" i="2"/>
  <c r="BF100130" i="2" s="1"/>
  <c r="BE100129" i="2"/>
  <c r="BD100129" i="2"/>
  <c r="BF100129" i="2" s="1"/>
  <c r="BE100128" i="2"/>
  <c r="BD100128" i="2"/>
  <c r="BF100128" i="2" s="1"/>
  <c r="BE100127" i="2"/>
  <c r="BD100127" i="2"/>
  <c r="BF100127" i="2" s="1"/>
  <c r="BE100126" i="2"/>
  <c r="BD100126" i="2"/>
  <c r="BF100126" i="2" s="1"/>
  <c r="BE100125" i="2"/>
  <c r="BD100125" i="2"/>
  <c r="BF100125" i="2" s="1"/>
  <c r="BE100124" i="2"/>
  <c r="BD100124" i="2"/>
  <c r="BF100124" i="2" s="1"/>
  <c r="BE100123" i="2"/>
  <c r="BD100123" i="2"/>
  <c r="BF100123" i="2" s="1"/>
  <c r="BE100122" i="2"/>
  <c r="BD100122" i="2"/>
  <c r="BF100122" i="2" s="1"/>
  <c r="BE100121" i="2"/>
  <c r="BD100121" i="2"/>
  <c r="BF100121" i="2" s="1"/>
  <c r="BE100120" i="2"/>
  <c r="BD100120" i="2"/>
  <c r="BF100120" i="2" s="1"/>
  <c r="BE100119" i="2"/>
  <c r="BD100119" i="2"/>
  <c r="BF100119" i="2" s="1"/>
  <c r="BE100118" i="2"/>
  <c r="BD100118" i="2"/>
  <c r="BF100118" i="2" s="1"/>
  <c r="BE100117" i="2"/>
  <c r="BD100117" i="2"/>
  <c r="BF100117" i="2" s="1"/>
  <c r="BE100116" i="2"/>
  <c r="BD100116" i="2"/>
  <c r="BF100116" i="2" s="1"/>
  <c r="BE100115" i="2"/>
  <c r="BD100115" i="2"/>
  <c r="BF100115" i="2" s="1"/>
  <c r="BE100114" i="2"/>
  <c r="BD100114" i="2"/>
  <c r="BF100114" i="2" s="1"/>
  <c r="BE100113" i="2"/>
  <c r="BD100113" i="2"/>
  <c r="BF100113" i="2" s="1"/>
  <c r="BE100112" i="2"/>
  <c r="BD100112" i="2"/>
  <c r="BF100112" i="2" s="1"/>
  <c r="BE100111" i="2"/>
  <c r="BD100111" i="2"/>
  <c r="BF100111" i="2" s="1"/>
  <c r="BE100110" i="2"/>
  <c r="BD100110" i="2"/>
  <c r="BF100110" i="2" s="1"/>
  <c r="BE100109" i="2"/>
  <c r="BD100109" i="2"/>
  <c r="BF100109" i="2" s="1"/>
  <c r="BE100108" i="2"/>
  <c r="BD100108" i="2"/>
  <c r="BF100108" i="2" s="1"/>
  <c r="BE100107" i="2"/>
  <c r="BD100107" i="2"/>
  <c r="BF100107" i="2" s="1"/>
  <c r="BE100106" i="2"/>
  <c r="BD100106" i="2"/>
  <c r="BF100106" i="2" s="1"/>
  <c r="BE100105" i="2"/>
  <c r="BD100105" i="2"/>
  <c r="BF100105" i="2" s="1"/>
  <c r="BE100104" i="2"/>
  <c r="BD100104" i="2"/>
  <c r="BF100104" i="2" s="1"/>
  <c r="BE100103" i="2"/>
  <c r="BD100103" i="2"/>
  <c r="BF100103" i="2" s="1"/>
  <c r="BE100102" i="2"/>
  <c r="BD100102" i="2"/>
  <c r="BF100102" i="2" s="1"/>
  <c r="BE100101" i="2"/>
  <c r="BD100101" i="2"/>
  <c r="BF100101" i="2" s="1"/>
  <c r="BE100100" i="2"/>
  <c r="BD100100" i="2"/>
  <c r="BF100100" i="2" s="1"/>
  <c r="BE100099" i="2"/>
  <c r="BD100099" i="2"/>
  <c r="BF100099" i="2" s="1"/>
  <c r="BE100098" i="2"/>
  <c r="BD100098" i="2"/>
  <c r="BF100098" i="2" s="1"/>
  <c r="BE100097" i="2"/>
  <c r="BD100097" i="2"/>
  <c r="BF100097" i="2" s="1"/>
  <c r="BE100096" i="2"/>
  <c r="BD100096" i="2"/>
  <c r="BF100096" i="2" s="1"/>
  <c r="BE100095" i="2"/>
  <c r="BD100095" i="2"/>
  <c r="BF100095" i="2" s="1"/>
  <c r="BE100094" i="2"/>
  <c r="BD100094" i="2"/>
  <c r="BF100094" i="2" s="1"/>
  <c r="BE100093" i="2"/>
  <c r="BD100093" i="2"/>
  <c r="BF100093" i="2" s="1"/>
  <c r="BE100092" i="2"/>
  <c r="BD100092" i="2"/>
  <c r="BF100092" i="2" s="1"/>
  <c r="BE100091" i="2"/>
  <c r="BD100091" i="2"/>
  <c r="BF100091" i="2" s="1"/>
  <c r="BE100090" i="2"/>
  <c r="BD100090" i="2"/>
  <c r="BF100090" i="2" s="1"/>
  <c r="BE100089" i="2"/>
  <c r="BD100089" i="2"/>
  <c r="BF100089" i="2" s="1"/>
  <c r="BE100088" i="2"/>
  <c r="BD100088" i="2"/>
  <c r="BF100088" i="2" s="1"/>
  <c r="BE100087" i="2"/>
  <c r="BD100087" i="2"/>
  <c r="BF100087" i="2" s="1"/>
  <c r="BE100086" i="2"/>
  <c r="BD100086" i="2"/>
  <c r="BF100086" i="2" s="1"/>
  <c r="BE100085" i="2"/>
  <c r="BD100085" i="2"/>
  <c r="BF100085" i="2" s="1"/>
  <c r="BE100084" i="2"/>
  <c r="BD100084" i="2"/>
  <c r="BF100084" i="2" s="1"/>
  <c r="BE100083" i="2"/>
  <c r="BD100083" i="2"/>
  <c r="BF100083" i="2" s="1"/>
  <c r="BE100082" i="2"/>
  <c r="BD100082" i="2"/>
  <c r="BF100082" i="2" s="1"/>
  <c r="BE100081" i="2"/>
  <c r="BD100081" i="2"/>
  <c r="BF100081" i="2" s="1"/>
  <c r="BE100080" i="2"/>
  <c r="BD100080" i="2"/>
  <c r="BF100080" i="2" s="1"/>
  <c r="BE100079" i="2"/>
  <c r="BD100079" i="2"/>
  <c r="BF100079" i="2" s="1"/>
  <c r="BE100078" i="2"/>
  <c r="BD100078" i="2"/>
  <c r="BF100078" i="2" s="1"/>
  <c r="BE100077" i="2"/>
  <c r="BD100077" i="2"/>
  <c r="BF100077" i="2" s="1"/>
  <c r="BE100076" i="2"/>
  <c r="BD100076" i="2"/>
  <c r="BF100076" i="2" s="1"/>
  <c r="BE100075" i="2"/>
  <c r="BD100075" i="2"/>
  <c r="BF100075" i="2" s="1"/>
  <c r="BE100074" i="2"/>
  <c r="BD100074" i="2"/>
  <c r="BF100074" i="2" s="1"/>
  <c r="BE100073" i="2"/>
  <c r="BD100073" i="2"/>
  <c r="BF100073" i="2" s="1"/>
  <c r="BE100072" i="2"/>
  <c r="BD100072" i="2"/>
  <c r="BF100072" i="2" s="1"/>
  <c r="BE100071" i="2"/>
  <c r="BD100071" i="2"/>
  <c r="BF100071" i="2" s="1"/>
  <c r="BE100070" i="2"/>
  <c r="BD100070" i="2"/>
  <c r="BF100070" i="2" s="1"/>
  <c r="BE100069" i="2"/>
  <c r="BD100069" i="2"/>
  <c r="BF100069" i="2" s="1"/>
  <c r="BE100068" i="2"/>
  <c r="BD100068" i="2"/>
  <c r="BF100068" i="2" s="1"/>
  <c r="BE100067" i="2"/>
  <c r="BD100067" i="2"/>
  <c r="BF100067" i="2" s="1"/>
  <c r="BE100066" i="2"/>
  <c r="BD100066" i="2"/>
  <c r="BF100066" i="2" s="1"/>
  <c r="BE100065" i="2"/>
  <c r="BD100065" i="2"/>
  <c r="BF100065" i="2" s="1"/>
  <c r="BE100064" i="2"/>
  <c r="BD100064" i="2"/>
  <c r="BF100064" i="2" s="1"/>
  <c r="BE100063" i="2"/>
  <c r="BD100063" i="2"/>
  <c r="BF100063" i="2" s="1"/>
  <c r="BE100062" i="2"/>
  <c r="BD100062" i="2"/>
  <c r="BF100062" i="2" s="1"/>
  <c r="BE100061" i="2"/>
  <c r="BD100061" i="2"/>
  <c r="BF100061" i="2" s="1"/>
  <c r="BE100060" i="2"/>
  <c r="BD100060" i="2"/>
  <c r="BF100060" i="2" s="1"/>
  <c r="BE100059" i="2"/>
  <c r="BD100059" i="2"/>
  <c r="BF100059" i="2" s="1"/>
  <c r="BE100058" i="2"/>
  <c r="BD100058" i="2"/>
  <c r="BF100058" i="2" s="1"/>
  <c r="BE100057" i="2"/>
  <c r="BD100057" i="2"/>
  <c r="BF100057" i="2" s="1"/>
  <c r="BE100056" i="2"/>
  <c r="BD100056" i="2"/>
  <c r="BF100056" i="2" s="1"/>
  <c r="BE100055" i="2"/>
  <c r="BD100055" i="2"/>
  <c r="BF100055" i="2" s="1"/>
  <c r="BE100054" i="2"/>
  <c r="BD100054" i="2"/>
  <c r="BF100054" i="2" s="1"/>
  <c r="BE100053" i="2"/>
  <c r="BD100053" i="2"/>
  <c r="BF100053" i="2" s="1"/>
  <c r="BE100052" i="2"/>
  <c r="BD100052" i="2"/>
  <c r="BF100052" i="2" s="1"/>
  <c r="BE100051" i="2"/>
  <c r="BD100051" i="2"/>
  <c r="BF100051" i="2" s="1"/>
  <c r="BE100050" i="2"/>
  <c r="BD100050" i="2"/>
  <c r="BF100050" i="2" s="1"/>
  <c r="BE100049" i="2"/>
  <c r="BD100049" i="2"/>
  <c r="BF100049" i="2" s="1"/>
  <c r="BE100048" i="2"/>
  <c r="BD100048" i="2"/>
  <c r="BF100048" i="2" s="1"/>
  <c r="BE100047" i="2"/>
  <c r="BD100047" i="2"/>
  <c r="BF100047" i="2" s="1"/>
  <c r="BE100046" i="2"/>
  <c r="BD100046" i="2"/>
  <c r="BF100046" i="2" s="1"/>
  <c r="BE100045" i="2"/>
  <c r="BD100045" i="2"/>
  <c r="BF100045" i="2" s="1"/>
  <c r="BE100044" i="2"/>
  <c r="BD100044" i="2"/>
  <c r="BF100044" i="2" s="1"/>
  <c r="BE100043" i="2"/>
  <c r="BD100043" i="2"/>
  <c r="BF100043" i="2" s="1"/>
  <c r="BE100042" i="2"/>
  <c r="BD100042" i="2"/>
  <c r="BF100042" i="2" s="1"/>
  <c r="BE100041" i="2"/>
  <c r="BD100041" i="2"/>
  <c r="BF100041" i="2" s="1"/>
  <c r="BE100040" i="2"/>
  <c r="BD100040" i="2"/>
  <c r="BF100040" i="2" s="1"/>
  <c r="BE100039" i="2"/>
  <c r="BD100039" i="2"/>
  <c r="BF100039" i="2" s="1"/>
  <c r="BE100038" i="2"/>
  <c r="BD100038" i="2"/>
  <c r="BF100038" i="2" s="1"/>
  <c r="BE100037" i="2"/>
  <c r="BD100037" i="2"/>
  <c r="BF100037" i="2" s="1"/>
  <c r="BE100036" i="2"/>
  <c r="BD100036" i="2"/>
  <c r="BF100036" i="2" s="1"/>
  <c r="BE100035" i="2"/>
  <c r="BD100035" i="2"/>
  <c r="BF100035" i="2" s="1"/>
  <c r="BE100034" i="2"/>
  <c r="BD100034" i="2"/>
  <c r="BF100034" i="2" s="1"/>
  <c r="BE100033" i="2"/>
  <c r="BD100033" i="2"/>
  <c r="BF100033" i="2" s="1"/>
  <c r="BE100032" i="2"/>
  <c r="BD100032" i="2"/>
  <c r="BF100032" i="2" s="1"/>
  <c r="BE100031" i="2"/>
  <c r="BD100031" i="2"/>
  <c r="BF100031" i="2" s="1"/>
  <c r="BE100030" i="2"/>
  <c r="BD100030" i="2"/>
  <c r="BF100030" i="2" s="1"/>
  <c r="BE100029" i="2"/>
  <c r="BD100029" i="2"/>
  <c r="BF100029" i="2" s="1"/>
  <c r="BE100028" i="2"/>
  <c r="BD100028" i="2"/>
  <c r="BF100028" i="2" s="1"/>
  <c r="BE100027" i="2"/>
  <c r="BD100027" i="2"/>
  <c r="BF100027" i="2" s="1"/>
  <c r="BE100026" i="2"/>
  <c r="BD100026" i="2"/>
  <c r="BF100026" i="2" s="1"/>
  <c r="BE100025" i="2"/>
  <c r="BD100025" i="2"/>
  <c r="BF100025" i="2" s="1"/>
  <c r="BE100024" i="2"/>
  <c r="BD100024" i="2"/>
  <c r="BF100024" i="2" s="1"/>
  <c r="BE100023" i="2"/>
  <c r="BD100023" i="2"/>
  <c r="BF100023" i="2" s="1"/>
  <c r="BE100022" i="2"/>
  <c r="BD100022" i="2"/>
  <c r="BF100022" i="2" s="1"/>
  <c r="BE100021" i="2"/>
  <c r="BD100021" i="2"/>
  <c r="BF100021" i="2" s="1"/>
  <c r="BE100020" i="2"/>
  <c r="BD100020" i="2"/>
  <c r="BF100020" i="2" s="1"/>
  <c r="BE100019" i="2"/>
  <c r="BD100019" i="2"/>
  <c r="BF100019" i="2" s="1"/>
  <c r="BE100018" i="2"/>
  <c r="BD100018" i="2"/>
  <c r="BF100018" i="2" s="1"/>
  <c r="BE100017" i="2"/>
  <c r="BD100017" i="2"/>
  <c r="BF100017" i="2" s="1"/>
  <c r="BE100016" i="2"/>
  <c r="BD100016" i="2"/>
  <c r="BF100016" i="2" s="1"/>
  <c r="BE100015" i="2"/>
  <c r="BD100015" i="2"/>
  <c r="BF100015" i="2" s="1"/>
  <c r="BE100014" i="2"/>
  <c r="BD100014" i="2"/>
  <c r="BF100014" i="2" s="1"/>
  <c r="BE100013" i="2"/>
  <c r="BD100013" i="2"/>
  <c r="BF100013" i="2" s="1"/>
  <c r="BE100012" i="2"/>
  <c r="BD100012" i="2"/>
  <c r="BF100012" i="2" s="1"/>
  <c r="BE100011" i="2"/>
  <c r="BD100011" i="2"/>
  <c r="BF100011" i="2" s="1"/>
  <c r="BE100010" i="2"/>
  <c r="BD100010" i="2"/>
  <c r="BF100010" i="2" s="1"/>
  <c r="BE100009" i="2"/>
  <c r="BD100009" i="2"/>
  <c r="BF100009" i="2" s="1"/>
  <c r="BE100008" i="2"/>
  <c r="BD100008" i="2"/>
  <c r="BF100008" i="2" s="1"/>
  <c r="BE100007" i="2"/>
  <c r="BD100007" i="2"/>
  <c r="BF100007" i="2" s="1"/>
  <c r="BE100006" i="2"/>
  <c r="BD100006" i="2"/>
  <c r="BF100006" i="2" s="1"/>
  <c r="BE100005" i="2"/>
  <c r="BD100005" i="2"/>
  <c r="BF100005" i="2" s="1"/>
  <c r="BE100004" i="2"/>
  <c r="BD100004" i="2"/>
  <c r="BF100004" i="2" s="1"/>
  <c r="BE100003" i="2"/>
  <c r="BD100003" i="2"/>
  <c r="BF100003" i="2" s="1"/>
  <c r="BE100002" i="2"/>
  <c r="BD100002" i="2"/>
  <c r="BF100002" i="2" s="1"/>
  <c r="BE100001" i="2"/>
  <c r="BD100001" i="2"/>
  <c r="BF100001" i="2" s="1"/>
  <c r="BE100000" i="2"/>
  <c r="BD100000" i="2"/>
  <c r="BF100000" i="2" s="1"/>
  <c r="BE99999" i="2"/>
  <c r="BD99999" i="2"/>
  <c r="BF99999" i="2" s="1"/>
  <c r="BE99998" i="2"/>
  <c r="BD99998" i="2"/>
  <c r="BF99998" i="2" s="1"/>
  <c r="BE99997" i="2"/>
  <c r="BD99997" i="2"/>
  <c r="BF99997" i="2" s="1"/>
  <c r="BE99996" i="2"/>
  <c r="BD99996" i="2"/>
  <c r="BF99996" i="2" s="1"/>
  <c r="BE99995" i="2"/>
  <c r="BD99995" i="2"/>
  <c r="BF99995" i="2" s="1"/>
  <c r="BE99994" i="2"/>
  <c r="BD99994" i="2"/>
  <c r="BF99994" i="2" s="1"/>
  <c r="BE99993" i="2"/>
  <c r="BD99993" i="2"/>
  <c r="BF99993" i="2" s="1"/>
  <c r="BE99992" i="2"/>
  <c r="BD99992" i="2"/>
  <c r="BF99992" i="2" s="1"/>
  <c r="BE99991" i="2"/>
  <c r="BD99991" i="2"/>
  <c r="BF99991" i="2" s="1"/>
  <c r="BE99990" i="2"/>
  <c r="BD99990" i="2"/>
  <c r="BF99990" i="2" s="1"/>
  <c r="BE99989" i="2"/>
  <c r="BD99989" i="2"/>
  <c r="BF99989" i="2" s="1"/>
  <c r="BE99988" i="2"/>
  <c r="BD99988" i="2"/>
  <c r="BF99988" i="2" s="1"/>
  <c r="BE99987" i="2"/>
  <c r="BD99987" i="2"/>
  <c r="BF99987" i="2" s="1"/>
  <c r="BE99986" i="2"/>
  <c r="BD99986" i="2"/>
  <c r="BF99986" i="2" s="1"/>
  <c r="BE99985" i="2"/>
  <c r="BD99985" i="2"/>
  <c r="BF99985" i="2" s="1"/>
  <c r="BE99984" i="2"/>
  <c r="BD99984" i="2"/>
  <c r="BF99984" i="2" s="1"/>
  <c r="BE99983" i="2"/>
  <c r="BD99983" i="2"/>
  <c r="BF99983" i="2" s="1"/>
  <c r="BE99982" i="2"/>
  <c r="BD99982" i="2"/>
  <c r="BF99982" i="2" s="1"/>
  <c r="BE99981" i="2"/>
  <c r="BD99981" i="2"/>
  <c r="BF99981" i="2" s="1"/>
  <c r="BE99980" i="2"/>
  <c r="BD99980" i="2"/>
  <c r="BF99980" i="2" s="1"/>
  <c r="BE99979" i="2"/>
  <c r="BD99979" i="2"/>
  <c r="BF99979" i="2" s="1"/>
  <c r="BE99978" i="2"/>
  <c r="BD99978" i="2"/>
  <c r="BF99978" i="2" s="1"/>
  <c r="BE99977" i="2"/>
  <c r="BD99977" i="2"/>
  <c r="BF99977" i="2" s="1"/>
  <c r="BE99976" i="2"/>
  <c r="BD99976" i="2"/>
  <c r="BF99976" i="2" s="1"/>
  <c r="BE99975" i="2"/>
  <c r="BD99975" i="2"/>
  <c r="BF99975" i="2" s="1"/>
  <c r="BE99974" i="2"/>
  <c r="BD99974" i="2"/>
  <c r="BF99974" i="2" s="1"/>
  <c r="BE99973" i="2"/>
  <c r="BD99973" i="2"/>
  <c r="BF99973" i="2" s="1"/>
  <c r="BE99972" i="2"/>
  <c r="BD99972" i="2"/>
  <c r="BF99972" i="2" s="1"/>
  <c r="BE99971" i="2"/>
  <c r="BD99971" i="2"/>
  <c r="BF99971" i="2" s="1"/>
  <c r="BE99970" i="2"/>
  <c r="BD99970" i="2"/>
  <c r="BF99970" i="2" s="1"/>
  <c r="BE99969" i="2"/>
  <c r="BD99969" i="2"/>
  <c r="BF99969" i="2" s="1"/>
  <c r="BE99968" i="2"/>
  <c r="BD99968" i="2"/>
  <c r="BF99968" i="2" s="1"/>
  <c r="BE99967" i="2"/>
  <c r="BD99967" i="2"/>
  <c r="BF99967" i="2" s="1"/>
  <c r="BE99966" i="2"/>
  <c r="BD99966" i="2"/>
  <c r="BF99966" i="2" s="1"/>
  <c r="BE99965" i="2"/>
  <c r="BD99965" i="2"/>
  <c r="BF99965" i="2" s="1"/>
  <c r="BE99964" i="2"/>
  <c r="BD99964" i="2"/>
  <c r="BF99964" i="2" s="1"/>
  <c r="BE99963" i="2"/>
  <c r="BD99963" i="2"/>
  <c r="BF99963" i="2" s="1"/>
  <c r="BE99962" i="2"/>
  <c r="BD99962" i="2"/>
  <c r="BF99962" i="2" s="1"/>
  <c r="BE99961" i="2"/>
  <c r="BD99961" i="2"/>
  <c r="BF99961" i="2" s="1"/>
  <c r="BE99960" i="2"/>
  <c r="BD99960" i="2"/>
  <c r="BF99960" i="2" s="1"/>
  <c r="BE99959" i="2"/>
  <c r="BD99959" i="2"/>
  <c r="BF99959" i="2" s="1"/>
  <c r="BE99958" i="2"/>
  <c r="BD99958" i="2"/>
  <c r="BF99958" i="2" s="1"/>
  <c r="BE99957" i="2"/>
  <c r="BD99957" i="2"/>
  <c r="BF99957" i="2" s="1"/>
  <c r="BE99956" i="2"/>
  <c r="BD99956" i="2"/>
  <c r="BF99956" i="2" s="1"/>
  <c r="BE99955" i="2"/>
  <c r="BD99955" i="2"/>
  <c r="BF99955" i="2" s="1"/>
  <c r="BE99954" i="2"/>
  <c r="BD99954" i="2"/>
  <c r="BF99954" i="2" s="1"/>
  <c r="BE99953" i="2"/>
  <c r="BD99953" i="2"/>
  <c r="BF99953" i="2" s="1"/>
  <c r="BE99952" i="2"/>
  <c r="BD99952" i="2"/>
  <c r="BF99952" i="2" s="1"/>
  <c r="BE99951" i="2"/>
  <c r="BD99951" i="2"/>
  <c r="BF99951" i="2" s="1"/>
  <c r="BE99950" i="2"/>
  <c r="BD99950" i="2"/>
  <c r="BF99950" i="2" s="1"/>
  <c r="BE99949" i="2"/>
  <c r="BD99949" i="2"/>
  <c r="BF99949" i="2" s="1"/>
  <c r="BE99948" i="2"/>
  <c r="BD99948" i="2"/>
  <c r="BF99948" i="2" s="1"/>
  <c r="BE99947" i="2"/>
  <c r="BD99947" i="2"/>
  <c r="BF99947" i="2" s="1"/>
  <c r="BE99946" i="2"/>
  <c r="BD99946" i="2"/>
  <c r="BF99946" i="2" s="1"/>
  <c r="BE99945" i="2"/>
  <c r="BD99945" i="2"/>
  <c r="BF99945" i="2" s="1"/>
  <c r="BE99944" i="2"/>
  <c r="BD99944" i="2"/>
  <c r="BF99944" i="2" s="1"/>
  <c r="BE99943" i="2"/>
  <c r="BD99943" i="2"/>
  <c r="BF99943" i="2" s="1"/>
  <c r="BE99942" i="2"/>
  <c r="BD99942" i="2"/>
  <c r="BF99942" i="2" s="1"/>
  <c r="BE99941" i="2"/>
  <c r="BD99941" i="2"/>
  <c r="BF99941" i="2" s="1"/>
  <c r="BE99940" i="2"/>
  <c r="BD99940" i="2"/>
  <c r="BF99940" i="2" s="1"/>
  <c r="BE99939" i="2"/>
  <c r="BD99939" i="2"/>
  <c r="BF99939" i="2" s="1"/>
  <c r="BE99938" i="2"/>
  <c r="BD99938" i="2"/>
  <c r="BF99938" i="2" s="1"/>
  <c r="BE99937" i="2"/>
  <c r="BD99937" i="2"/>
  <c r="BF99937" i="2" s="1"/>
  <c r="BE99936" i="2"/>
  <c r="BD99936" i="2"/>
  <c r="BF99936" i="2" s="1"/>
  <c r="BE99935" i="2"/>
  <c r="BD99935" i="2"/>
  <c r="BF99935" i="2" s="1"/>
  <c r="BE99934" i="2"/>
  <c r="BD99934" i="2"/>
  <c r="BF99934" i="2" s="1"/>
  <c r="BE99933" i="2"/>
  <c r="BD99933" i="2"/>
  <c r="BF99933" i="2" s="1"/>
  <c r="BE99932" i="2"/>
  <c r="BD99932" i="2"/>
  <c r="BF99932" i="2" s="1"/>
  <c r="BE99931" i="2"/>
  <c r="BD99931" i="2"/>
  <c r="BF99931" i="2" s="1"/>
  <c r="BE99930" i="2"/>
  <c r="BD99930" i="2"/>
  <c r="BF99930" i="2" s="1"/>
  <c r="BE99929" i="2"/>
  <c r="BD99929" i="2"/>
  <c r="BF99929" i="2" s="1"/>
  <c r="BE99928" i="2"/>
  <c r="BD99928" i="2"/>
  <c r="BF99928" i="2" s="1"/>
  <c r="BE99927" i="2"/>
  <c r="BD99927" i="2"/>
  <c r="BF99927" i="2" s="1"/>
  <c r="BE99926" i="2"/>
  <c r="BD99926" i="2"/>
  <c r="BF99926" i="2" s="1"/>
  <c r="BE99925" i="2"/>
  <c r="BD99925" i="2"/>
  <c r="BF99925" i="2" s="1"/>
  <c r="BE99924" i="2"/>
  <c r="BD99924" i="2"/>
  <c r="BF99924" i="2" s="1"/>
  <c r="BE99923" i="2"/>
  <c r="BD99923" i="2"/>
  <c r="BF99923" i="2" s="1"/>
  <c r="BE99922" i="2"/>
  <c r="BD99922" i="2"/>
  <c r="BF99922" i="2" s="1"/>
  <c r="BE99921" i="2"/>
  <c r="BD99921" i="2"/>
  <c r="BF99921" i="2" s="1"/>
  <c r="BE99920" i="2"/>
  <c r="BD99920" i="2"/>
  <c r="BF99920" i="2" s="1"/>
  <c r="BE99919" i="2"/>
  <c r="BD99919" i="2"/>
  <c r="BF99919" i="2" s="1"/>
  <c r="BE99918" i="2"/>
  <c r="BD99918" i="2"/>
  <c r="BF99918" i="2" s="1"/>
  <c r="BE99917" i="2"/>
  <c r="BD99917" i="2"/>
  <c r="BF99917" i="2" s="1"/>
  <c r="BE99916" i="2"/>
  <c r="BD99916" i="2"/>
  <c r="BF99916" i="2" s="1"/>
  <c r="BE99915" i="2"/>
  <c r="BD99915" i="2"/>
  <c r="BF99915" i="2" s="1"/>
  <c r="BE99914" i="2"/>
  <c r="BD99914" i="2"/>
  <c r="BF99914" i="2" s="1"/>
  <c r="BE99913" i="2"/>
  <c r="BD99913" i="2"/>
  <c r="BF99913" i="2" s="1"/>
  <c r="BE99912" i="2"/>
  <c r="BD99912" i="2"/>
  <c r="BF99912" i="2" s="1"/>
  <c r="BE99911" i="2"/>
  <c r="BD99911" i="2"/>
  <c r="BF99911" i="2" s="1"/>
  <c r="BE99910" i="2"/>
  <c r="BD99910" i="2"/>
  <c r="BF99910" i="2" s="1"/>
  <c r="BE99909" i="2"/>
  <c r="BD99909" i="2"/>
  <c r="BF99909" i="2" s="1"/>
  <c r="BE99908" i="2"/>
  <c r="BD99908" i="2"/>
  <c r="BF99908" i="2" s="1"/>
  <c r="BE99907" i="2"/>
  <c r="BD99907" i="2"/>
  <c r="BF99907" i="2" s="1"/>
  <c r="BE99906" i="2"/>
  <c r="BD99906" i="2"/>
  <c r="BF99906" i="2" s="1"/>
  <c r="BE99905" i="2"/>
  <c r="BD99905" i="2"/>
  <c r="BF99905" i="2" s="1"/>
  <c r="BE99904" i="2"/>
  <c r="BD99904" i="2"/>
  <c r="BF99904" i="2" s="1"/>
  <c r="BE99903" i="2"/>
  <c r="BD99903" i="2"/>
  <c r="BF99903" i="2" s="1"/>
  <c r="BE99902" i="2"/>
  <c r="BD99902" i="2"/>
  <c r="BF99902" i="2" s="1"/>
  <c r="BE99901" i="2"/>
  <c r="BD99901" i="2"/>
  <c r="BF99901" i="2" s="1"/>
  <c r="BE99900" i="2"/>
  <c r="BD99900" i="2"/>
  <c r="BF99900" i="2" s="1"/>
  <c r="BE99899" i="2"/>
  <c r="BD99899" i="2"/>
  <c r="BF99899" i="2" s="1"/>
  <c r="BE99898" i="2"/>
  <c r="BD99898" i="2"/>
  <c r="BF99898" i="2" s="1"/>
  <c r="BE99897" i="2"/>
  <c r="BD99897" i="2"/>
  <c r="BF99897" i="2" s="1"/>
  <c r="BE99896" i="2"/>
  <c r="BD99896" i="2"/>
  <c r="BF99896" i="2" s="1"/>
  <c r="BE99895" i="2"/>
  <c r="BD99895" i="2"/>
  <c r="BF99895" i="2" s="1"/>
  <c r="BE99894" i="2"/>
  <c r="BD99894" i="2"/>
  <c r="BF99894" i="2" s="1"/>
  <c r="BE99893" i="2"/>
  <c r="BD99893" i="2"/>
  <c r="BF99893" i="2" s="1"/>
  <c r="BE99892" i="2"/>
  <c r="BD99892" i="2"/>
  <c r="BF99892" i="2" s="1"/>
  <c r="BE99891" i="2"/>
  <c r="BD99891" i="2"/>
  <c r="BF99891" i="2" s="1"/>
  <c r="BE99890" i="2"/>
  <c r="BD99890" i="2"/>
  <c r="BF99890" i="2" s="1"/>
  <c r="BE99889" i="2"/>
  <c r="BD99889" i="2"/>
  <c r="BF99889" i="2" s="1"/>
  <c r="BE99888" i="2"/>
  <c r="BD99888" i="2"/>
  <c r="BF99888" i="2" s="1"/>
  <c r="BE99887" i="2"/>
  <c r="BD99887" i="2"/>
  <c r="BF99887" i="2" s="1"/>
  <c r="BE99886" i="2"/>
  <c r="BD99886" i="2"/>
  <c r="BF99886" i="2" s="1"/>
  <c r="BE99885" i="2"/>
  <c r="BD99885" i="2"/>
  <c r="BF99885" i="2" s="1"/>
  <c r="BE99884" i="2"/>
  <c r="BD99884" i="2"/>
  <c r="BF99884" i="2" s="1"/>
  <c r="BE99883" i="2"/>
  <c r="BD99883" i="2"/>
  <c r="BF99883" i="2" s="1"/>
  <c r="BE99882" i="2"/>
  <c r="BD99882" i="2"/>
  <c r="BF99882" i="2" s="1"/>
  <c r="BE99881" i="2"/>
  <c r="BD99881" i="2"/>
  <c r="BF99881" i="2" s="1"/>
  <c r="BE99880" i="2"/>
  <c r="BD99880" i="2"/>
  <c r="BF99880" i="2" s="1"/>
  <c r="BE99879" i="2"/>
  <c r="BD99879" i="2"/>
  <c r="BF99879" i="2" s="1"/>
  <c r="BE99878" i="2"/>
  <c r="BD99878" i="2"/>
  <c r="BF99878" i="2" s="1"/>
  <c r="BE99877" i="2"/>
  <c r="BD99877" i="2"/>
  <c r="BF99877" i="2" s="1"/>
  <c r="BE99876" i="2"/>
  <c r="BD99876" i="2"/>
  <c r="BF99876" i="2" s="1"/>
  <c r="BE99875" i="2"/>
  <c r="BD99875" i="2"/>
  <c r="BF99875" i="2" s="1"/>
  <c r="BE99874" i="2"/>
  <c r="BD99874" i="2"/>
  <c r="BF99874" i="2" s="1"/>
  <c r="BE99873" i="2"/>
  <c r="BD99873" i="2"/>
  <c r="BF99873" i="2" s="1"/>
  <c r="BE99872" i="2"/>
  <c r="BD99872" i="2"/>
  <c r="BF99872" i="2" s="1"/>
  <c r="BE99871" i="2"/>
  <c r="BD99871" i="2"/>
  <c r="BF99871" i="2" s="1"/>
  <c r="BE99870" i="2"/>
  <c r="BD99870" i="2"/>
  <c r="BF99870" i="2" s="1"/>
  <c r="BE99869" i="2"/>
  <c r="BD99869" i="2"/>
  <c r="BF99869" i="2" s="1"/>
  <c r="BE99868" i="2"/>
  <c r="BD99868" i="2"/>
  <c r="BF99868" i="2" s="1"/>
  <c r="BE99867" i="2"/>
  <c r="BD99867" i="2"/>
  <c r="BF99867" i="2" s="1"/>
  <c r="BE99866" i="2"/>
  <c r="BD99866" i="2"/>
  <c r="BF99866" i="2" s="1"/>
  <c r="BE99865" i="2"/>
  <c r="BD99865" i="2"/>
  <c r="BF99865" i="2" s="1"/>
  <c r="BE99864" i="2"/>
  <c r="BD99864" i="2"/>
  <c r="BF99864" i="2" s="1"/>
  <c r="BE99863" i="2"/>
  <c r="BD99863" i="2"/>
  <c r="BF99863" i="2" s="1"/>
  <c r="BE99862" i="2"/>
  <c r="BD99862" i="2"/>
  <c r="BF99862" i="2" s="1"/>
  <c r="BE99861" i="2"/>
  <c r="BD99861" i="2"/>
  <c r="BF99861" i="2" s="1"/>
  <c r="BE99860" i="2"/>
  <c r="BD99860" i="2"/>
  <c r="BF99860" i="2" s="1"/>
  <c r="BE99859" i="2"/>
  <c r="BD99859" i="2"/>
  <c r="BF99859" i="2" s="1"/>
  <c r="BE99858" i="2"/>
  <c r="BD99858" i="2"/>
  <c r="BF99858" i="2" s="1"/>
  <c r="BE99857" i="2"/>
  <c r="BD99857" i="2"/>
  <c r="BF99857" i="2" s="1"/>
  <c r="BE99856" i="2"/>
  <c r="BD99856" i="2"/>
  <c r="BF99856" i="2" s="1"/>
  <c r="BE99855" i="2"/>
  <c r="BD99855" i="2"/>
  <c r="BF99855" i="2" s="1"/>
  <c r="BE99854" i="2"/>
  <c r="BD99854" i="2"/>
  <c r="BF99854" i="2" s="1"/>
  <c r="BE99853" i="2"/>
  <c r="BD99853" i="2"/>
  <c r="BF99853" i="2" s="1"/>
  <c r="BE99852" i="2"/>
  <c r="BD99852" i="2"/>
  <c r="BF99852" i="2" s="1"/>
  <c r="BE99851" i="2"/>
  <c r="BD99851" i="2"/>
  <c r="BF99851" i="2" s="1"/>
  <c r="BE99850" i="2"/>
  <c r="BD99850" i="2"/>
  <c r="BF99850" i="2" s="1"/>
  <c r="BE99849" i="2"/>
  <c r="BD99849" i="2"/>
  <c r="BF99849" i="2" s="1"/>
  <c r="BE99848" i="2"/>
  <c r="BD99848" i="2"/>
  <c r="BF99848" i="2" s="1"/>
  <c r="BE99847" i="2"/>
  <c r="BD99847" i="2"/>
  <c r="BF99847" i="2" s="1"/>
  <c r="BE99846" i="2"/>
  <c r="BD99846" i="2"/>
  <c r="BF99846" i="2" s="1"/>
  <c r="BE99845" i="2"/>
  <c r="BD99845" i="2"/>
  <c r="BF99845" i="2" s="1"/>
  <c r="BE99844" i="2"/>
  <c r="BD99844" i="2"/>
  <c r="BF99844" i="2" s="1"/>
  <c r="BE99843" i="2"/>
  <c r="BD99843" i="2"/>
  <c r="BF99843" i="2" s="1"/>
  <c r="BE99842" i="2"/>
  <c r="BD99842" i="2"/>
  <c r="BF99842" i="2" s="1"/>
  <c r="BE99841" i="2"/>
  <c r="BD99841" i="2"/>
  <c r="BF99841" i="2" s="1"/>
  <c r="BE99840" i="2"/>
  <c r="BD99840" i="2"/>
  <c r="BF99840" i="2" s="1"/>
  <c r="BE99839" i="2"/>
  <c r="BD99839" i="2"/>
  <c r="BF99839" i="2" s="1"/>
  <c r="BE99838" i="2"/>
  <c r="BD99838" i="2"/>
  <c r="BF99838" i="2" s="1"/>
  <c r="BE99837" i="2"/>
  <c r="BD99837" i="2"/>
  <c r="BF99837" i="2" s="1"/>
  <c r="BE99836" i="2"/>
  <c r="BD99836" i="2"/>
  <c r="BF99836" i="2" s="1"/>
  <c r="BE99835" i="2"/>
  <c r="BD99835" i="2"/>
  <c r="BF99835" i="2" s="1"/>
  <c r="BE99834" i="2"/>
  <c r="BD99834" i="2"/>
  <c r="BF99834" i="2" s="1"/>
  <c r="BE99833" i="2"/>
  <c r="BD99833" i="2"/>
  <c r="BF99833" i="2" s="1"/>
  <c r="BE99832" i="2"/>
  <c r="BD99832" i="2"/>
  <c r="BF99832" i="2" s="1"/>
  <c r="BE99831" i="2"/>
  <c r="BD99831" i="2"/>
  <c r="BF99831" i="2" s="1"/>
  <c r="BE99830" i="2"/>
  <c r="BD99830" i="2"/>
  <c r="BF99830" i="2" s="1"/>
  <c r="BE99829" i="2"/>
  <c r="BD99829" i="2"/>
  <c r="BF99829" i="2" s="1"/>
  <c r="BE99828" i="2"/>
  <c r="BD99828" i="2"/>
  <c r="BF99828" i="2" s="1"/>
  <c r="BE99827" i="2"/>
  <c r="BD99827" i="2"/>
  <c r="BF99827" i="2" s="1"/>
  <c r="BE99826" i="2"/>
  <c r="BD99826" i="2"/>
  <c r="BF99826" i="2" s="1"/>
  <c r="BE99825" i="2"/>
  <c r="BD99825" i="2"/>
  <c r="BF99825" i="2" s="1"/>
  <c r="BE99824" i="2"/>
  <c r="BD99824" i="2"/>
  <c r="BF99824" i="2" s="1"/>
  <c r="BE99823" i="2"/>
  <c r="BD99823" i="2"/>
  <c r="BF99823" i="2" s="1"/>
  <c r="BE99822" i="2"/>
  <c r="BD99822" i="2"/>
  <c r="BF99822" i="2" s="1"/>
  <c r="BE99821" i="2"/>
  <c r="BD99821" i="2"/>
  <c r="BF99821" i="2" s="1"/>
  <c r="BE99820" i="2"/>
  <c r="BD99820" i="2"/>
  <c r="BF99820" i="2" s="1"/>
  <c r="BE99819" i="2"/>
  <c r="BD99819" i="2"/>
  <c r="BF99819" i="2" s="1"/>
  <c r="BE99818" i="2"/>
  <c r="BD99818" i="2"/>
  <c r="BF99818" i="2" s="1"/>
  <c r="BE99817" i="2"/>
  <c r="BD99817" i="2"/>
  <c r="BF99817" i="2" s="1"/>
  <c r="BE99816" i="2"/>
  <c r="BD99816" i="2"/>
  <c r="BF99816" i="2" s="1"/>
  <c r="BE99815" i="2"/>
  <c r="BD99815" i="2"/>
  <c r="BF99815" i="2" s="1"/>
  <c r="BE99814" i="2"/>
  <c r="BD99814" i="2"/>
  <c r="BF99814" i="2" s="1"/>
  <c r="BE99813" i="2"/>
  <c r="BD99813" i="2"/>
  <c r="BF99813" i="2" s="1"/>
  <c r="BE99812" i="2"/>
  <c r="BD99812" i="2"/>
  <c r="BF99812" i="2" s="1"/>
  <c r="BE99811" i="2"/>
  <c r="BD99811" i="2"/>
  <c r="BF99811" i="2" s="1"/>
  <c r="BE99810" i="2"/>
  <c r="BD99810" i="2"/>
  <c r="BF99810" i="2" s="1"/>
  <c r="BE99809" i="2"/>
  <c r="BD99809" i="2"/>
  <c r="BF99809" i="2" s="1"/>
  <c r="BE99808" i="2"/>
  <c r="BD99808" i="2"/>
  <c r="BF99808" i="2" s="1"/>
  <c r="BE99807" i="2"/>
  <c r="BD99807" i="2"/>
  <c r="BF99807" i="2" s="1"/>
  <c r="BE99806" i="2"/>
  <c r="BD99806" i="2"/>
  <c r="BF99806" i="2" s="1"/>
  <c r="BE99805" i="2"/>
  <c r="BD99805" i="2"/>
  <c r="BF99805" i="2" s="1"/>
  <c r="BE99804" i="2"/>
  <c r="BD99804" i="2"/>
  <c r="BF99804" i="2" s="1"/>
  <c r="BE99803" i="2"/>
  <c r="BD99803" i="2"/>
  <c r="BF99803" i="2" s="1"/>
  <c r="BE99802" i="2"/>
  <c r="BD99802" i="2"/>
  <c r="BF99802" i="2" s="1"/>
  <c r="BE99801" i="2"/>
  <c r="BD99801" i="2"/>
  <c r="BF99801" i="2" s="1"/>
  <c r="BE99800" i="2"/>
  <c r="BD99800" i="2"/>
  <c r="BF99800" i="2" s="1"/>
  <c r="BE99799" i="2"/>
  <c r="BD99799" i="2"/>
  <c r="BF99799" i="2" s="1"/>
  <c r="BE99798" i="2"/>
  <c r="BD99798" i="2"/>
  <c r="BF99798" i="2" s="1"/>
  <c r="BE99797" i="2"/>
  <c r="BD99797" i="2"/>
  <c r="BF99797" i="2" s="1"/>
  <c r="BE99796" i="2"/>
  <c r="BD99796" i="2"/>
  <c r="BF99796" i="2" s="1"/>
  <c r="BE99795" i="2"/>
  <c r="BD99795" i="2"/>
  <c r="BF99795" i="2" s="1"/>
  <c r="BE99794" i="2"/>
  <c r="BD99794" i="2"/>
  <c r="BF99794" i="2" s="1"/>
  <c r="BE99793" i="2"/>
  <c r="BD99793" i="2"/>
  <c r="BF99793" i="2" s="1"/>
  <c r="BE99792" i="2"/>
  <c r="BD99792" i="2"/>
  <c r="BF99792" i="2" s="1"/>
  <c r="BE99791" i="2"/>
  <c r="BD99791" i="2"/>
  <c r="BF99791" i="2" s="1"/>
  <c r="BE99790" i="2"/>
  <c r="BD99790" i="2"/>
  <c r="BF99790" i="2" s="1"/>
  <c r="BE99789" i="2"/>
  <c r="BD99789" i="2"/>
  <c r="BF99789" i="2" s="1"/>
  <c r="BE99788" i="2"/>
  <c r="BD99788" i="2"/>
  <c r="BF99788" i="2" s="1"/>
  <c r="BE99787" i="2"/>
  <c r="BD99787" i="2"/>
  <c r="BF99787" i="2" s="1"/>
  <c r="BE99786" i="2"/>
  <c r="BD99786" i="2"/>
  <c r="BF99786" i="2" s="1"/>
  <c r="BE99785" i="2"/>
  <c r="BD99785" i="2"/>
  <c r="BF99785" i="2" s="1"/>
  <c r="BE99784" i="2"/>
  <c r="BD99784" i="2"/>
  <c r="BF99784" i="2" s="1"/>
  <c r="BE99783" i="2"/>
  <c r="BD99783" i="2"/>
  <c r="BF99783" i="2" s="1"/>
  <c r="BE99782" i="2"/>
  <c r="BD99782" i="2"/>
  <c r="BF99782" i="2" s="1"/>
  <c r="BE99781" i="2"/>
  <c r="BD99781" i="2"/>
  <c r="BF99781" i="2" s="1"/>
  <c r="BE99780" i="2"/>
  <c r="BD99780" i="2"/>
  <c r="BF99780" i="2" s="1"/>
  <c r="BE99779" i="2"/>
  <c r="BD99779" i="2"/>
  <c r="BF99779" i="2" s="1"/>
  <c r="BE99778" i="2"/>
  <c r="BD99778" i="2"/>
  <c r="BF99778" i="2" s="1"/>
  <c r="BE99777" i="2"/>
  <c r="BD99777" i="2"/>
  <c r="BF99777" i="2" s="1"/>
  <c r="BE99776" i="2"/>
  <c r="BD99776" i="2"/>
  <c r="BF99776" i="2" s="1"/>
  <c r="BE99775" i="2"/>
  <c r="BD99775" i="2"/>
  <c r="BF99775" i="2" s="1"/>
  <c r="BE99774" i="2"/>
  <c r="BD99774" i="2"/>
  <c r="BF99774" i="2" s="1"/>
  <c r="BE99773" i="2"/>
  <c r="BD99773" i="2"/>
  <c r="BF99773" i="2" s="1"/>
  <c r="BE99772" i="2"/>
  <c r="BD99772" i="2"/>
  <c r="BF99772" i="2" s="1"/>
  <c r="BE99771" i="2"/>
  <c r="BD99771" i="2"/>
  <c r="BF99771" i="2" s="1"/>
  <c r="BE99770" i="2"/>
  <c r="BD99770" i="2"/>
  <c r="BF99770" i="2" s="1"/>
  <c r="BE99769" i="2"/>
  <c r="BD99769" i="2"/>
  <c r="BF99769" i="2" s="1"/>
  <c r="BE99768" i="2"/>
  <c r="BD99768" i="2"/>
  <c r="BF99768" i="2" s="1"/>
  <c r="BE99767" i="2"/>
  <c r="BD99767" i="2"/>
  <c r="BF99767" i="2" s="1"/>
  <c r="BE99766" i="2"/>
  <c r="BD99766" i="2"/>
  <c r="BF99766" i="2" s="1"/>
  <c r="BE99765" i="2"/>
  <c r="BD99765" i="2"/>
  <c r="BF99765" i="2" s="1"/>
  <c r="BE99764" i="2"/>
  <c r="BD99764" i="2"/>
  <c r="BF99764" i="2" s="1"/>
  <c r="BE99763" i="2"/>
  <c r="BD99763" i="2"/>
  <c r="BF99763" i="2" s="1"/>
  <c r="BE99762" i="2"/>
  <c r="BD99762" i="2"/>
  <c r="BF99762" i="2" s="1"/>
  <c r="BE99761" i="2"/>
  <c r="BD99761" i="2"/>
  <c r="BF99761" i="2" s="1"/>
  <c r="BE99760" i="2"/>
  <c r="BD99760" i="2"/>
  <c r="BF99760" i="2" s="1"/>
  <c r="BE99759" i="2"/>
  <c r="BD99759" i="2"/>
  <c r="BF99759" i="2" s="1"/>
  <c r="BE99758" i="2"/>
  <c r="BD99758" i="2"/>
  <c r="BF99758" i="2" s="1"/>
  <c r="BE99757" i="2"/>
  <c r="BD99757" i="2"/>
  <c r="BF99757" i="2" s="1"/>
  <c r="BE99756" i="2"/>
  <c r="BD99756" i="2"/>
  <c r="BF99756" i="2" s="1"/>
  <c r="BE99755" i="2"/>
  <c r="BD99755" i="2"/>
  <c r="BF99755" i="2" s="1"/>
  <c r="BE99754" i="2"/>
  <c r="BD99754" i="2"/>
  <c r="BF99754" i="2" s="1"/>
  <c r="BE99753" i="2"/>
  <c r="BD99753" i="2"/>
  <c r="BF99753" i="2" s="1"/>
  <c r="BE99752" i="2"/>
  <c r="BD99752" i="2"/>
  <c r="BF99752" i="2" s="1"/>
  <c r="BE99751" i="2"/>
  <c r="BD99751" i="2"/>
  <c r="BF99751" i="2" s="1"/>
  <c r="BE99750" i="2"/>
  <c r="BD99750" i="2"/>
  <c r="BF99750" i="2" s="1"/>
  <c r="BE99749" i="2"/>
  <c r="BD99749" i="2"/>
  <c r="BF99749" i="2" s="1"/>
  <c r="BE99748" i="2"/>
  <c r="BD99748" i="2"/>
  <c r="BF99748" i="2" s="1"/>
  <c r="BE99747" i="2"/>
  <c r="BD99747" i="2"/>
  <c r="BF99747" i="2" s="1"/>
  <c r="BE99746" i="2"/>
  <c r="BD99746" i="2"/>
  <c r="BF99746" i="2" s="1"/>
  <c r="BE99745" i="2"/>
  <c r="BD99745" i="2"/>
  <c r="BF99745" i="2" s="1"/>
  <c r="BE99744" i="2"/>
  <c r="BD99744" i="2"/>
  <c r="BF99744" i="2" s="1"/>
  <c r="BE99743" i="2"/>
  <c r="BD99743" i="2"/>
  <c r="BF99743" i="2" s="1"/>
  <c r="BE99742" i="2"/>
  <c r="BD99742" i="2"/>
  <c r="BF99742" i="2" s="1"/>
  <c r="BE99741" i="2"/>
  <c r="BD99741" i="2"/>
  <c r="BF99741" i="2" s="1"/>
  <c r="BE99740" i="2"/>
  <c r="BD99740" i="2"/>
  <c r="BF99740" i="2" s="1"/>
  <c r="BE99739" i="2"/>
  <c r="BD99739" i="2"/>
  <c r="BF99739" i="2" s="1"/>
  <c r="BE99738" i="2"/>
  <c r="BD99738" i="2"/>
  <c r="BF99738" i="2" s="1"/>
  <c r="BE99737" i="2"/>
  <c r="BD99737" i="2"/>
  <c r="BF99737" i="2" s="1"/>
  <c r="BE99736" i="2"/>
  <c r="BD99736" i="2"/>
  <c r="BF99736" i="2" s="1"/>
  <c r="BE99735" i="2"/>
  <c r="BD99735" i="2"/>
  <c r="BF99735" i="2" s="1"/>
  <c r="BE99734" i="2"/>
  <c r="BD99734" i="2"/>
  <c r="BF99734" i="2" s="1"/>
  <c r="BE99733" i="2"/>
  <c r="BD99733" i="2"/>
  <c r="BF99733" i="2" s="1"/>
  <c r="BE99732" i="2"/>
  <c r="BD99732" i="2"/>
  <c r="BF99732" i="2" s="1"/>
  <c r="BE99731" i="2"/>
  <c r="BD99731" i="2"/>
  <c r="BF99731" i="2" s="1"/>
  <c r="BE99730" i="2"/>
  <c r="BD99730" i="2"/>
  <c r="BF99730" i="2" s="1"/>
  <c r="BE99729" i="2"/>
  <c r="BD99729" i="2"/>
  <c r="BF99729" i="2" s="1"/>
  <c r="BE99728" i="2"/>
  <c r="BD99728" i="2"/>
  <c r="BF99728" i="2" s="1"/>
  <c r="BE99727" i="2"/>
  <c r="BD99727" i="2"/>
  <c r="BF99727" i="2" s="1"/>
  <c r="BE99726" i="2"/>
  <c r="BD99726" i="2"/>
  <c r="BF99726" i="2" s="1"/>
  <c r="BE99725" i="2"/>
  <c r="BD99725" i="2"/>
  <c r="BF99725" i="2" s="1"/>
  <c r="BE99724" i="2"/>
  <c r="BD99724" i="2"/>
  <c r="BF99724" i="2" s="1"/>
  <c r="BE99723" i="2"/>
  <c r="BD99723" i="2"/>
  <c r="BF99723" i="2" s="1"/>
  <c r="BE99722" i="2"/>
  <c r="BD99722" i="2"/>
  <c r="BF99722" i="2" s="1"/>
  <c r="BE99721" i="2"/>
  <c r="BD99721" i="2"/>
  <c r="BF99721" i="2" s="1"/>
  <c r="BE99720" i="2"/>
  <c r="BD99720" i="2"/>
  <c r="BF99720" i="2" s="1"/>
  <c r="BE99719" i="2"/>
  <c r="BD99719" i="2"/>
  <c r="BF99719" i="2" s="1"/>
  <c r="BE99718" i="2"/>
  <c r="BD99718" i="2"/>
  <c r="BF99718" i="2" s="1"/>
  <c r="BE99717" i="2"/>
  <c r="BD99717" i="2"/>
  <c r="BF99717" i="2" s="1"/>
  <c r="BE99716" i="2"/>
  <c r="BD99716" i="2"/>
  <c r="BF99716" i="2" s="1"/>
  <c r="BE99715" i="2"/>
  <c r="BD99715" i="2"/>
  <c r="BF99715" i="2" s="1"/>
  <c r="BE99714" i="2"/>
  <c r="BD99714" i="2"/>
  <c r="BF99714" i="2" s="1"/>
  <c r="BE99713" i="2"/>
  <c r="BD99713" i="2"/>
  <c r="BF99713" i="2" s="1"/>
  <c r="BE99712" i="2"/>
  <c r="BD99712" i="2"/>
  <c r="BF99712" i="2" s="1"/>
  <c r="BE99711" i="2"/>
  <c r="BD99711" i="2"/>
  <c r="BF99711" i="2" s="1"/>
  <c r="BE99710" i="2"/>
  <c r="BD99710" i="2"/>
  <c r="BF99710" i="2" s="1"/>
  <c r="BE99709" i="2"/>
  <c r="BD99709" i="2"/>
  <c r="BF99709" i="2" s="1"/>
  <c r="BE99708" i="2"/>
  <c r="BD99708" i="2"/>
  <c r="BF99708" i="2" s="1"/>
  <c r="BE99707" i="2"/>
  <c r="BD99707" i="2"/>
  <c r="BF99707" i="2" s="1"/>
  <c r="BE99706" i="2"/>
  <c r="BD99706" i="2"/>
  <c r="BF99706" i="2" s="1"/>
  <c r="BE99705" i="2"/>
  <c r="BD99705" i="2"/>
  <c r="BF99705" i="2" s="1"/>
  <c r="BE99704" i="2"/>
  <c r="BD99704" i="2"/>
  <c r="BF99704" i="2" s="1"/>
  <c r="BE99703" i="2"/>
  <c r="BD99703" i="2"/>
  <c r="BF99703" i="2" s="1"/>
  <c r="BE99702" i="2"/>
  <c r="BD99702" i="2"/>
  <c r="BF99702" i="2" s="1"/>
  <c r="BE99701" i="2"/>
  <c r="BD99701" i="2"/>
  <c r="BF99701" i="2" s="1"/>
  <c r="BE99700" i="2"/>
  <c r="BD99700" i="2"/>
  <c r="BF99700" i="2" s="1"/>
  <c r="BE99699" i="2"/>
  <c r="BD99699" i="2"/>
  <c r="BF99699" i="2" s="1"/>
  <c r="BE99698" i="2"/>
  <c r="BD99698" i="2"/>
  <c r="BF99698" i="2" s="1"/>
  <c r="BE99697" i="2"/>
  <c r="BD99697" i="2"/>
  <c r="BF99697" i="2" s="1"/>
  <c r="BE99696" i="2"/>
  <c r="BD99696" i="2"/>
  <c r="BF99696" i="2" s="1"/>
  <c r="BE99695" i="2"/>
  <c r="BD99695" i="2"/>
  <c r="BF99695" i="2" s="1"/>
  <c r="BE99694" i="2"/>
  <c r="BD99694" i="2"/>
  <c r="BF99694" i="2" s="1"/>
  <c r="BE99693" i="2"/>
  <c r="BD99693" i="2"/>
  <c r="BF99693" i="2" s="1"/>
  <c r="BE99692" i="2"/>
  <c r="BD99692" i="2"/>
  <c r="BF99692" i="2" s="1"/>
  <c r="BE99691" i="2"/>
  <c r="BD99691" i="2"/>
  <c r="BF99691" i="2" s="1"/>
  <c r="BE99690" i="2"/>
  <c r="BD99690" i="2"/>
  <c r="BF99690" i="2" s="1"/>
  <c r="BE99689" i="2"/>
  <c r="BD99689" i="2"/>
  <c r="BF99689" i="2" s="1"/>
  <c r="BE99688" i="2"/>
  <c r="BD99688" i="2"/>
  <c r="BF99688" i="2" s="1"/>
  <c r="BE99687" i="2"/>
  <c r="BD99687" i="2"/>
  <c r="BF99687" i="2" s="1"/>
  <c r="BE99686" i="2"/>
  <c r="BD99686" i="2"/>
  <c r="BF99686" i="2" s="1"/>
  <c r="BE99685" i="2"/>
  <c r="BD99685" i="2"/>
  <c r="BF99685" i="2" s="1"/>
  <c r="BE99684" i="2"/>
  <c r="BD99684" i="2"/>
  <c r="BF99684" i="2" s="1"/>
  <c r="BE99683" i="2"/>
  <c r="BD99683" i="2"/>
  <c r="BF99683" i="2" s="1"/>
  <c r="BE99682" i="2"/>
  <c r="BD99682" i="2"/>
  <c r="BF99682" i="2" s="1"/>
  <c r="BE99681" i="2"/>
  <c r="BD99681" i="2"/>
  <c r="BF99681" i="2" s="1"/>
  <c r="BE99680" i="2"/>
  <c r="BD99680" i="2"/>
  <c r="BF99680" i="2" s="1"/>
  <c r="BE99679" i="2"/>
  <c r="BD99679" i="2"/>
  <c r="BF99679" i="2" s="1"/>
  <c r="BE99678" i="2"/>
  <c r="BD99678" i="2"/>
  <c r="BF99678" i="2" s="1"/>
  <c r="BE99677" i="2"/>
  <c r="BD99677" i="2"/>
  <c r="BF99677" i="2" s="1"/>
  <c r="BE99676" i="2"/>
  <c r="BD99676" i="2"/>
  <c r="BF99676" i="2" s="1"/>
  <c r="BE99675" i="2"/>
  <c r="BD99675" i="2"/>
  <c r="BF99675" i="2" s="1"/>
  <c r="BE99674" i="2"/>
  <c r="BD99674" i="2"/>
  <c r="BF99674" i="2" s="1"/>
  <c r="BE99673" i="2"/>
  <c r="BD99673" i="2"/>
  <c r="BF99673" i="2" s="1"/>
  <c r="BE99672" i="2"/>
  <c r="BD99672" i="2"/>
  <c r="BF99672" i="2" s="1"/>
  <c r="BE99671" i="2"/>
  <c r="BD99671" i="2"/>
  <c r="BF99671" i="2" s="1"/>
  <c r="BE99670" i="2"/>
  <c r="BD99670" i="2"/>
  <c r="BF99670" i="2" s="1"/>
  <c r="BE99669" i="2"/>
  <c r="BD99669" i="2"/>
  <c r="BF99669" i="2" s="1"/>
  <c r="BE99668" i="2"/>
  <c r="BD99668" i="2"/>
  <c r="BF99668" i="2" s="1"/>
  <c r="BE99667" i="2"/>
  <c r="BD99667" i="2"/>
  <c r="BF99667" i="2" s="1"/>
  <c r="BE99666" i="2"/>
  <c r="BD99666" i="2"/>
  <c r="BF99666" i="2" s="1"/>
  <c r="BE99665" i="2"/>
  <c r="BD99665" i="2"/>
  <c r="BF99665" i="2" s="1"/>
  <c r="BE99664" i="2"/>
  <c r="BD99664" i="2"/>
  <c r="BF99664" i="2" s="1"/>
  <c r="BE99663" i="2"/>
  <c r="BD99663" i="2"/>
  <c r="BF99663" i="2" s="1"/>
  <c r="BE99662" i="2"/>
  <c r="BD99662" i="2"/>
  <c r="BF99662" i="2" s="1"/>
  <c r="BE99661" i="2"/>
  <c r="BD99661" i="2"/>
  <c r="BF99661" i="2" s="1"/>
  <c r="BE99660" i="2"/>
  <c r="BD99660" i="2"/>
  <c r="BF99660" i="2" s="1"/>
  <c r="BE99659" i="2"/>
  <c r="BD99659" i="2"/>
  <c r="BF99659" i="2" s="1"/>
  <c r="BE99658" i="2"/>
  <c r="BD99658" i="2"/>
  <c r="BF99658" i="2" s="1"/>
  <c r="BE99657" i="2"/>
  <c r="BD99657" i="2"/>
  <c r="BF99657" i="2" s="1"/>
  <c r="BE99656" i="2"/>
  <c r="BD99656" i="2"/>
  <c r="BF99656" i="2" s="1"/>
  <c r="BE99655" i="2"/>
  <c r="BD99655" i="2"/>
  <c r="BF99655" i="2" s="1"/>
  <c r="BE99654" i="2"/>
  <c r="BD99654" i="2"/>
  <c r="BF99654" i="2" s="1"/>
  <c r="BE99653" i="2"/>
  <c r="BD99653" i="2"/>
  <c r="BF99653" i="2" s="1"/>
  <c r="BE99652" i="2"/>
  <c r="BD99652" i="2"/>
  <c r="BF99652" i="2" s="1"/>
  <c r="BE99651" i="2"/>
  <c r="BD99651" i="2"/>
  <c r="BF99651" i="2" s="1"/>
  <c r="BE99650" i="2"/>
  <c r="BD99650" i="2"/>
  <c r="BF99650" i="2" s="1"/>
  <c r="BE99649" i="2"/>
  <c r="BD99649" i="2"/>
  <c r="BF99649" i="2" s="1"/>
  <c r="BE99648" i="2"/>
  <c r="BD99648" i="2"/>
  <c r="BF99648" i="2" s="1"/>
  <c r="BE99647" i="2"/>
  <c r="BD99647" i="2"/>
  <c r="BF99647" i="2" s="1"/>
  <c r="BE99646" i="2"/>
  <c r="BD99646" i="2"/>
  <c r="BF99646" i="2" s="1"/>
  <c r="BE99645" i="2"/>
  <c r="BD99645" i="2"/>
  <c r="BF99645" i="2" s="1"/>
  <c r="BE99644" i="2"/>
  <c r="BD99644" i="2"/>
  <c r="BF99644" i="2" s="1"/>
  <c r="BE99643" i="2"/>
  <c r="BD99643" i="2"/>
  <c r="BF99643" i="2" s="1"/>
  <c r="BE99642" i="2"/>
  <c r="BD99642" i="2"/>
  <c r="BF99642" i="2" s="1"/>
  <c r="BE99641" i="2"/>
  <c r="BD99641" i="2"/>
  <c r="BF99641" i="2" s="1"/>
  <c r="BE99640" i="2"/>
  <c r="BD99640" i="2"/>
  <c r="BF99640" i="2" s="1"/>
  <c r="BE99639" i="2"/>
  <c r="BD99639" i="2"/>
  <c r="BF99639" i="2" s="1"/>
  <c r="BE99638" i="2"/>
  <c r="BD99638" i="2"/>
  <c r="BF99638" i="2" s="1"/>
  <c r="BE99637" i="2"/>
  <c r="BD99637" i="2"/>
  <c r="BF99637" i="2" s="1"/>
  <c r="BE99636" i="2"/>
  <c r="BD99636" i="2"/>
  <c r="BF99636" i="2" s="1"/>
  <c r="BE99635" i="2"/>
  <c r="BD99635" i="2"/>
  <c r="BF99635" i="2" s="1"/>
  <c r="BE99634" i="2"/>
  <c r="BD99634" i="2"/>
  <c r="BF99634" i="2" s="1"/>
  <c r="BE99633" i="2"/>
  <c r="BD99633" i="2"/>
  <c r="BF99633" i="2" s="1"/>
  <c r="BE99632" i="2"/>
  <c r="BD99632" i="2"/>
  <c r="BF99632" i="2" s="1"/>
  <c r="BE99631" i="2"/>
  <c r="BD99631" i="2"/>
  <c r="BF99631" i="2" s="1"/>
  <c r="BE99630" i="2"/>
  <c r="BD99630" i="2"/>
  <c r="BF99630" i="2" s="1"/>
  <c r="BE99629" i="2"/>
  <c r="BD99629" i="2"/>
  <c r="BF99629" i="2" s="1"/>
  <c r="BE99628" i="2"/>
  <c r="BD99628" i="2"/>
  <c r="BF99628" i="2" s="1"/>
  <c r="BE99627" i="2"/>
  <c r="BD99627" i="2"/>
  <c r="BF99627" i="2" s="1"/>
  <c r="BE99626" i="2"/>
  <c r="BD99626" i="2"/>
  <c r="BF99626" i="2" s="1"/>
  <c r="BE99625" i="2"/>
  <c r="BD99625" i="2"/>
  <c r="BF99625" i="2" s="1"/>
  <c r="BE99624" i="2"/>
  <c r="BD99624" i="2"/>
  <c r="BF99624" i="2" s="1"/>
  <c r="BE99623" i="2"/>
  <c r="BD99623" i="2"/>
  <c r="BF99623" i="2" s="1"/>
  <c r="BE99622" i="2"/>
  <c r="BD99622" i="2"/>
  <c r="BF99622" i="2" s="1"/>
  <c r="BE99621" i="2"/>
  <c r="BD99621" i="2"/>
  <c r="BF99621" i="2" s="1"/>
  <c r="BE99620" i="2"/>
  <c r="BD99620" i="2"/>
  <c r="BF99620" i="2" s="1"/>
  <c r="BE99619" i="2"/>
  <c r="BD99619" i="2"/>
  <c r="BF99619" i="2" s="1"/>
  <c r="BE99618" i="2"/>
  <c r="BD99618" i="2"/>
  <c r="BF99618" i="2" s="1"/>
  <c r="BE99617" i="2"/>
  <c r="BD99617" i="2"/>
  <c r="BF99617" i="2" s="1"/>
  <c r="BE99616" i="2"/>
  <c r="BD99616" i="2"/>
  <c r="BF99616" i="2" s="1"/>
  <c r="BE99615" i="2"/>
  <c r="BD99615" i="2"/>
  <c r="BF99615" i="2" s="1"/>
  <c r="BE99614" i="2"/>
  <c r="BD99614" i="2"/>
  <c r="BF99614" i="2" s="1"/>
  <c r="BE99613" i="2"/>
  <c r="BD99613" i="2"/>
  <c r="BF99613" i="2" s="1"/>
  <c r="BE99612" i="2"/>
  <c r="BD99612" i="2"/>
  <c r="BF99612" i="2" s="1"/>
  <c r="BE99611" i="2"/>
  <c r="BD99611" i="2"/>
  <c r="BF99611" i="2" s="1"/>
  <c r="BE99610" i="2"/>
  <c r="BD99610" i="2"/>
  <c r="BF99610" i="2" s="1"/>
  <c r="BE99609" i="2"/>
  <c r="BD99609" i="2"/>
  <c r="BF99609" i="2" s="1"/>
  <c r="BE99608" i="2"/>
  <c r="BD99608" i="2"/>
  <c r="BF99608" i="2" s="1"/>
  <c r="BE99607" i="2"/>
  <c r="BD99607" i="2"/>
  <c r="BF99607" i="2" s="1"/>
  <c r="BE99606" i="2"/>
  <c r="BD99606" i="2"/>
  <c r="BF99606" i="2" s="1"/>
  <c r="BE99605" i="2"/>
  <c r="BD99605" i="2"/>
  <c r="BF99605" i="2" s="1"/>
  <c r="BE99604" i="2"/>
  <c r="BD99604" i="2"/>
  <c r="BF99604" i="2" s="1"/>
  <c r="BE99603" i="2"/>
  <c r="BD99603" i="2"/>
  <c r="BF99603" i="2" s="1"/>
  <c r="BE99602" i="2"/>
  <c r="BD99602" i="2"/>
  <c r="BF99602" i="2" s="1"/>
  <c r="BE99601" i="2"/>
  <c r="BD99601" i="2"/>
  <c r="BF99601" i="2" s="1"/>
  <c r="BE99600" i="2"/>
  <c r="BD99600" i="2"/>
  <c r="BF99600" i="2" s="1"/>
  <c r="BE99599" i="2"/>
  <c r="BD99599" i="2"/>
  <c r="BF99599" i="2" s="1"/>
  <c r="BE99598" i="2"/>
  <c r="BD99598" i="2"/>
  <c r="BF99598" i="2" s="1"/>
  <c r="BE99597" i="2"/>
  <c r="BD99597" i="2"/>
  <c r="BF99597" i="2" s="1"/>
  <c r="BE99596" i="2"/>
  <c r="BD99596" i="2"/>
  <c r="BF99596" i="2" s="1"/>
  <c r="BE99595" i="2"/>
  <c r="BD99595" i="2"/>
  <c r="BF99595" i="2" s="1"/>
  <c r="BE99594" i="2"/>
  <c r="BD99594" i="2"/>
  <c r="BF99594" i="2" s="1"/>
  <c r="BE99593" i="2"/>
  <c r="BD99593" i="2"/>
  <c r="BF99593" i="2" s="1"/>
  <c r="BE99592" i="2"/>
  <c r="BD99592" i="2"/>
  <c r="BF99592" i="2" s="1"/>
  <c r="BE99591" i="2"/>
  <c r="BD99591" i="2"/>
  <c r="BF99591" i="2" s="1"/>
  <c r="BE99590" i="2"/>
  <c r="BD99590" i="2"/>
  <c r="BF99590" i="2" s="1"/>
  <c r="BE99589" i="2"/>
  <c r="BD99589" i="2"/>
  <c r="BF99589" i="2" s="1"/>
  <c r="BE99588" i="2"/>
  <c r="BD99588" i="2"/>
  <c r="BF99588" i="2" s="1"/>
  <c r="BE99587" i="2"/>
  <c r="BD99587" i="2"/>
  <c r="BF99587" i="2" s="1"/>
  <c r="BE99586" i="2"/>
  <c r="BD99586" i="2"/>
  <c r="BF99586" i="2" s="1"/>
  <c r="BE99585" i="2"/>
  <c r="BD99585" i="2"/>
  <c r="BF99585" i="2" s="1"/>
  <c r="BE99584" i="2"/>
  <c r="BD99584" i="2"/>
  <c r="BF99584" i="2" s="1"/>
  <c r="BE99583" i="2"/>
  <c r="BD99583" i="2"/>
  <c r="BF99583" i="2" s="1"/>
  <c r="BE99582" i="2"/>
  <c r="BD99582" i="2"/>
  <c r="BF99582" i="2" s="1"/>
  <c r="BE99581" i="2"/>
  <c r="BD99581" i="2"/>
  <c r="BF99581" i="2" s="1"/>
  <c r="BE99580" i="2"/>
  <c r="BD99580" i="2"/>
  <c r="BF99580" i="2" s="1"/>
  <c r="BE99579" i="2"/>
  <c r="BD99579" i="2"/>
  <c r="BF99579" i="2" s="1"/>
  <c r="BE99578" i="2"/>
  <c r="BD99578" i="2"/>
  <c r="BF99578" i="2" s="1"/>
  <c r="BE99577" i="2"/>
  <c r="BD99577" i="2"/>
  <c r="BF99577" i="2" s="1"/>
  <c r="BE99576" i="2"/>
  <c r="BD99576" i="2"/>
  <c r="BF99576" i="2" s="1"/>
  <c r="BE99575" i="2"/>
  <c r="BD99575" i="2"/>
  <c r="BF99575" i="2" s="1"/>
  <c r="BE99574" i="2"/>
  <c r="BD99574" i="2"/>
  <c r="BF99574" i="2" s="1"/>
  <c r="BE99573" i="2"/>
  <c r="BD99573" i="2"/>
  <c r="BF99573" i="2" s="1"/>
  <c r="BE99572" i="2"/>
  <c r="BD99572" i="2"/>
  <c r="BF99572" i="2" s="1"/>
  <c r="BE99571" i="2"/>
  <c r="BD99571" i="2"/>
  <c r="BF99571" i="2" s="1"/>
  <c r="BE99570" i="2"/>
  <c r="BD99570" i="2"/>
  <c r="BF99570" i="2" s="1"/>
  <c r="BE99569" i="2"/>
  <c r="BD99569" i="2"/>
  <c r="BF99569" i="2" s="1"/>
  <c r="BE99568" i="2"/>
  <c r="BD99568" i="2"/>
  <c r="BF99568" i="2" s="1"/>
  <c r="BE99567" i="2"/>
  <c r="BD99567" i="2"/>
  <c r="BF99567" i="2" s="1"/>
  <c r="BE99566" i="2"/>
  <c r="BD99566" i="2"/>
  <c r="BF99566" i="2" s="1"/>
  <c r="BE99565" i="2"/>
  <c r="BD99565" i="2"/>
  <c r="BF99565" i="2" s="1"/>
  <c r="BE99564" i="2"/>
  <c r="BD99564" i="2"/>
  <c r="BF99564" i="2" s="1"/>
  <c r="BE99563" i="2"/>
  <c r="BD99563" i="2"/>
  <c r="BF99563" i="2" s="1"/>
  <c r="BE99562" i="2"/>
  <c r="BD99562" i="2"/>
  <c r="BF99562" i="2" s="1"/>
  <c r="BE99561" i="2"/>
  <c r="BD99561" i="2"/>
  <c r="BF99561" i="2" s="1"/>
  <c r="BE99560" i="2"/>
  <c r="BD99560" i="2"/>
  <c r="BF99560" i="2" s="1"/>
  <c r="BE99559" i="2"/>
  <c r="BD99559" i="2"/>
  <c r="BF99559" i="2" s="1"/>
  <c r="BE99558" i="2"/>
  <c r="BD99558" i="2"/>
  <c r="BF99558" i="2" s="1"/>
  <c r="BE99557" i="2"/>
  <c r="BD99557" i="2"/>
  <c r="BF99557" i="2" s="1"/>
  <c r="BE99556" i="2"/>
  <c r="BD99556" i="2"/>
  <c r="BF99556" i="2" s="1"/>
  <c r="BE99555" i="2"/>
  <c r="BD99555" i="2"/>
  <c r="BF99555" i="2" s="1"/>
  <c r="BE99554" i="2"/>
  <c r="BD99554" i="2"/>
  <c r="BF99554" i="2" s="1"/>
  <c r="BE99553" i="2"/>
  <c r="BD99553" i="2"/>
  <c r="BF99553" i="2" s="1"/>
  <c r="BE99552" i="2"/>
  <c r="BD99552" i="2"/>
  <c r="BF99552" i="2" s="1"/>
  <c r="BE99551" i="2"/>
  <c r="BD99551" i="2"/>
  <c r="BF99551" i="2" s="1"/>
  <c r="BE99550" i="2"/>
  <c r="BD99550" i="2"/>
  <c r="BF99550" i="2" s="1"/>
  <c r="BE99549" i="2"/>
  <c r="BD99549" i="2"/>
  <c r="BF99549" i="2" s="1"/>
  <c r="BE99548" i="2"/>
  <c r="BD99548" i="2"/>
  <c r="BF99548" i="2" s="1"/>
  <c r="BE99547" i="2"/>
  <c r="BD99547" i="2"/>
  <c r="BF99547" i="2" s="1"/>
  <c r="BE99546" i="2"/>
  <c r="BD99546" i="2"/>
  <c r="BF99546" i="2" s="1"/>
  <c r="BE99545" i="2"/>
  <c r="BD99545" i="2"/>
  <c r="BF99545" i="2" s="1"/>
  <c r="BE99544" i="2"/>
  <c r="BD99544" i="2"/>
  <c r="BF99544" i="2" s="1"/>
  <c r="BE99543" i="2"/>
  <c r="BD99543" i="2"/>
  <c r="BF99543" i="2" s="1"/>
  <c r="BE99542" i="2"/>
  <c r="BD99542" i="2"/>
  <c r="BF99542" i="2" s="1"/>
  <c r="BE99541" i="2"/>
  <c r="BD99541" i="2"/>
  <c r="BF99541" i="2" s="1"/>
  <c r="BE99540" i="2"/>
  <c r="BD99540" i="2"/>
  <c r="BF99540" i="2" s="1"/>
  <c r="BE99539" i="2"/>
  <c r="BD99539" i="2"/>
  <c r="BF99539" i="2" s="1"/>
  <c r="BE99538" i="2"/>
  <c r="BD99538" i="2"/>
  <c r="BF99538" i="2" s="1"/>
  <c r="BE99537" i="2"/>
  <c r="BD99537" i="2"/>
  <c r="BF99537" i="2" s="1"/>
  <c r="BE99536" i="2"/>
  <c r="BD99536" i="2"/>
  <c r="BF99536" i="2" s="1"/>
  <c r="BE99535" i="2"/>
  <c r="BD99535" i="2"/>
  <c r="BF99535" i="2" s="1"/>
  <c r="BE99534" i="2"/>
  <c r="BD99534" i="2"/>
  <c r="BF99534" i="2" s="1"/>
  <c r="BE99533" i="2"/>
  <c r="BD99533" i="2"/>
  <c r="BF99533" i="2" s="1"/>
  <c r="BE99532" i="2"/>
  <c r="BD99532" i="2"/>
  <c r="BF99532" i="2" s="1"/>
  <c r="BE99531" i="2"/>
  <c r="BD99531" i="2"/>
  <c r="BF99531" i="2" s="1"/>
  <c r="BE99530" i="2"/>
  <c r="BD99530" i="2"/>
  <c r="BF99530" i="2" s="1"/>
  <c r="BE99529" i="2"/>
  <c r="BD99529" i="2"/>
  <c r="BF99529" i="2" s="1"/>
  <c r="BE99528" i="2"/>
  <c r="BD99528" i="2"/>
  <c r="BF99528" i="2" s="1"/>
  <c r="BE99527" i="2"/>
  <c r="BD99527" i="2"/>
  <c r="BF99527" i="2" s="1"/>
  <c r="BE99526" i="2"/>
  <c r="BD99526" i="2"/>
  <c r="BF99526" i="2" s="1"/>
  <c r="BE99525" i="2"/>
  <c r="BD99525" i="2"/>
  <c r="BF99525" i="2" s="1"/>
  <c r="BE99524" i="2"/>
  <c r="BD99524" i="2"/>
  <c r="BF99524" i="2" s="1"/>
  <c r="BE99523" i="2"/>
  <c r="BD99523" i="2"/>
  <c r="BF99523" i="2" s="1"/>
  <c r="BE99522" i="2"/>
  <c r="BD99522" i="2"/>
  <c r="BF99522" i="2" s="1"/>
  <c r="BE99521" i="2"/>
  <c r="BD99521" i="2"/>
  <c r="BF99521" i="2" s="1"/>
  <c r="BE99520" i="2"/>
  <c r="BD99520" i="2"/>
  <c r="BF99520" i="2" s="1"/>
  <c r="BE99519" i="2"/>
  <c r="BD99519" i="2"/>
  <c r="BF99519" i="2" s="1"/>
  <c r="BE99518" i="2"/>
  <c r="BD99518" i="2"/>
  <c r="BF99518" i="2" s="1"/>
  <c r="BE99517" i="2"/>
  <c r="BD99517" i="2"/>
  <c r="BF99517" i="2" s="1"/>
  <c r="BE99516" i="2"/>
  <c r="BD99516" i="2"/>
  <c r="BF99516" i="2" s="1"/>
  <c r="BE99515" i="2"/>
  <c r="BD99515" i="2"/>
  <c r="BF99515" i="2" s="1"/>
  <c r="BE99514" i="2"/>
  <c r="BD99514" i="2"/>
  <c r="BF99514" i="2" s="1"/>
  <c r="BE99513" i="2"/>
  <c r="BD99513" i="2"/>
  <c r="BF99513" i="2" s="1"/>
  <c r="BE99512" i="2"/>
  <c r="BD99512" i="2"/>
  <c r="BF99512" i="2" s="1"/>
  <c r="BE99511" i="2"/>
  <c r="BD99511" i="2"/>
  <c r="BF99511" i="2" s="1"/>
  <c r="BE99510" i="2"/>
  <c r="BD99510" i="2"/>
  <c r="BF99510" i="2" s="1"/>
  <c r="BE99509" i="2"/>
  <c r="BD99509" i="2"/>
  <c r="BF99509" i="2" s="1"/>
  <c r="BE99508" i="2"/>
  <c r="BD99508" i="2"/>
  <c r="BF99508" i="2" s="1"/>
  <c r="BE99507" i="2"/>
  <c r="BD99507" i="2"/>
  <c r="BF99507" i="2" s="1"/>
  <c r="BE99506" i="2"/>
  <c r="BD99506" i="2"/>
  <c r="BF99506" i="2" s="1"/>
  <c r="BE99505" i="2"/>
  <c r="BD99505" i="2"/>
  <c r="BF99505" i="2" s="1"/>
  <c r="BE99504" i="2"/>
  <c r="BD99504" i="2"/>
  <c r="BF99504" i="2" s="1"/>
  <c r="BE99503" i="2"/>
  <c r="BD99503" i="2"/>
  <c r="BF99503" i="2" s="1"/>
  <c r="BE99502" i="2"/>
  <c r="BD99502" i="2"/>
  <c r="BF99502" i="2" s="1"/>
  <c r="BE99501" i="2"/>
  <c r="BD99501" i="2"/>
  <c r="BF99501" i="2" s="1"/>
  <c r="BE99500" i="2"/>
  <c r="BD99500" i="2"/>
  <c r="BF99500" i="2" s="1"/>
  <c r="BE99499" i="2"/>
  <c r="BD99499" i="2"/>
  <c r="BF99499" i="2" s="1"/>
  <c r="BE99498" i="2"/>
  <c r="BD99498" i="2"/>
  <c r="BF99498" i="2" s="1"/>
  <c r="BE99497" i="2"/>
  <c r="BD99497" i="2"/>
  <c r="BF99497" i="2" s="1"/>
  <c r="BE99496" i="2"/>
  <c r="BD99496" i="2"/>
  <c r="BF99496" i="2" s="1"/>
  <c r="BE99495" i="2"/>
  <c r="BD99495" i="2"/>
  <c r="BF99495" i="2" s="1"/>
  <c r="BE99494" i="2"/>
  <c r="BD99494" i="2"/>
  <c r="BF99494" i="2" s="1"/>
  <c r="BE99493" i="2"/>
  <c r="BD99493" i="2"/>
  <c r="BF99493" i="2" s="1"/>
  <c r="BE99492" i="2"/>
  <c r="BD99492" i="2"/>
  <c r="BF99492" i="2" s="1"/>
  <c r="BE99491" i="2"/>
  <c r="BD99491" i="2"/>
  <c r="BF99491" i="2" s="1"/>
  <c r="BE99490" i="2"/>
  <c r="BD99490" i="2"/>
  <c r="BF99490" i="2" s="1"/>
  <c r="BE99489" i="2"/>
  <c r="BD99489" i="2"/>
  <c r="BF99489" i="2" s="1"/>
  <c r="BE99488" i="2"/>
  <c r="BD99488" i="2"/>
  <c r="BF99488" i="2" s="1"/>
  <c r="BE99487" i="2"/>
  <c r="BD99487" i="2"/>
  <c r="BF99487" i="2" s="1"/>
  <c r="BE99486" i="2"/>
  <c r="BD99486" i="2"/>
  <c r="BF99486" i="2" s="1"/>
  <c r="BE99485" i="2"/>
  <c r="BD99485" i="2"/>
  <c r="BF99485" i="2" s="1"/>
  <c r="BE99484" i="2"/>
  <c r="BD99484" i="2"/>
  <c r="BF99484" i="2" s="1"/>
  <c r="BE99483" i="2"/>
  <c r="BD99483" i="2"/>
  <c r="BF99483" i="2" s="1"/>
  <c r="BE99482" i="2"/>
  <c r="BD99482" i="2"/>
  <c r="BF99482" i="2" s="1"/>
  <c r="BE99481" i="2"/>
  <c r="BD99481" i="2"/>
  <c r="BF99481" i="2" s="1"/>
  <c r="BE99480" i="2"/>
  <c r="BD99480" i="2"/>
  <c r="BF99480" i="2" s="1"/>
  <c r="BE99479" i="2"/>
  <c r="BD99479" i="2"/>
  <c r="BF99479" i="2" s="1"/>
  <c r="BE99478" i="2"/>
  <c r="BD99478" i="2"/>
  <c r="BF99478" i="2" s="1"/>
  <c r="BE99477" i="2"/>
  <c r="BD99477" i="2"/>
  <c r="BF99477" i="2" s="1"/>
  <c r="BE99476" i="2"/>
  <c r="BD99476" i="2"/>
  <c r="BF99476" i="2" s="1"/>
  <c r="BE99475" i="2"/>
  <c r="BD99475" i="2"/>
  <c r="BF99475" i="2" s="1"/>
  <c r="BE99474" i="2"/>
  <c r="BD99474" i="2"/>
  <c r="BF99474" i="2" s="1"/>
  <c r="BE99473" i="2"/>
  <c r="BD99473" i="2"/>
  <c r="BF99473" i="2" s="1"/>
  <c r="BE99472" i="2"/>
  <c r="BD99472" i="2"/>
  <c r="BF99472" i="2" s="1"/>
  <c r="BE99471" i="2"/>
  <c r="BD99471" i="2"/>
  <c r="BF99471" i="2" s="1"/>
  <c r="BE99470" i="2"/>
  <c r="BD99470" i="2"/>
  <c r="BF99470" i="2" s="1"/>
  <c r="BE99469" i="2"/>
  <c r="BD99469" i="2"/>
  <c r="BF99469" i="2" s="1"/>
  <c r="BE99468" i="2"/>
  <c r="BD99468" i="2"/>
  <c r="BF99468" i="2" s="1"/>
  <c r="BE99467" i="2"/>
  <c r="BD99467" i="2"/>
  <c r="BF99467" i="2" s="1"/>
  <c r="BE99466" i="2"/>
  <c r="BD99466" i="2"/>
  <c r="BF99466" i="2" s="1"/>
  <c r="BE99465" i="2"/>
  <c r="BD99465" i="2"/>
  <c r="BF99465" i="2" s="1"/>
  <c r="BE99464" i="2"/>
  <c r="BD99464" i="2"/>
  <c r="BF99464" i="2" s="1"/>
  <c r="BE99463" i="2"/>
  <c r="BD99463" i="2"/>
  <c r="BF99463" i="2" s="1"/>
  <c r="BE99462" i="2"/>
  <c r="BD99462" i="2"/>
  <c r="BF99462" i="2" s="1"/>
  <c r="BE99461" i="2"/>
  <c r="BD99461" i="2"/>
  <c r="BF99461" i="2" s="1"/>
  <c r="BE99460" i="2"/>
  <c r="BD99460" i="2"/>
  <c r="BF99460" i="2" s="1"/>
  <c r="BE99459" i="2"/>
  <c r="BD99459" i="2"/>
  <c r="BF99459" i="2" s="1"/>
  <c r="BE99458" i="2"/>
  <c r="BD99458" i="2"/>
  <c r="BF99458" i="2" s="1"/>
  <c r="BE99457" i="2"/>
  <c r="BD99457" i="2"/>
  <c r="BF99457" i="2" s="1"/>
  <c r="BE99456" i="2"/>
  <c r="BD99456" i="2"/>
  <c r="BF99456" i="2" s="1"/>
  <c r="BE99455" i="2"/>
  <c r="BD99455" i="2"/>
  <c r="BF99455" i="2" s="1"/>
  <c r="BE99454" i="2"/>
  <c r="BD99454" i="2"/>
  <c r="BF99454" i="2" s="1"/>
  <c r="BE99453" i="2"/>
  <c r="BD99453" i="2"/>
  <c r="BF99453" i="2" s="1"/>
  <c r="BE99452" i="2"/>
  <c r="BD99452" i="2"/>
  <c r="BF99452" i="2" s="1"/>
  <c r="BE99451" i="2"/>
  <c r="BD99451" i="2"/>
  <c r="BF99451" i="2" s="1"/>
  <c r="BE99450" i="2"/>
  <c r="BD99450" i="2"/>
  <c r="BF99450" i="2" s="1"/>
  <c r="BE99449" i="2"/>
  <c r="BD99449" i="2"/>
  <c r="BF99449" i="2" s="1"/>
  <c r="BE99448" i="2"/>
  <c r="BD99448" i="2"/>
  <c r="BF99448" i="2" s="1"/>
  <c r="BE99447" i="2"/>
  <c r="BD99447" i="2"/>
  <c r="BF99447" i="2" s="1"/>
  <c r="BE99446" i="2"/>
  <c r="BD99446" i="2"/>
  <c r="BF99446" i="2" s="1"/>
  <c r="BE99445" i="2"/>
  <c r="BD99445" i="2"/>
  <c r="BF99445" i="2" s="1"/>
  <c r="BE99444" i="2"/>
  <c r="BD99444" i="2"/>
  <c r="BF99444" i="2" s="1"/>
  <c r="BE99443" i="2"/>
  <c r="BD99443" i="2"/>
  <c r="BF99443" i="2" s="1"/>
  <c r="BE99442" i="2"/>
  <c r="BD99442" i="2"/>
  <c r="BF99442" i="2" s="1"/>
  <c r="BE99441" i="2"/>
  <c r="BD99441" i="2"/>
  <c r="BF99441" i="2" s="1"/>
  <c r="BE99440" i="2"/>
  <c r="BD99440" i="2"/>
  <c r="BF99440" i="2" s="1"/>
  <c r="BE99439" i="2"/>
  <c r="BD99439" i="2"/>
  <c r="BF99439" i="2" s="1"/>
  <c r="BE99438" i="2"/>
  <c r="BD99438" i="2"/>
  <c r="BF99438" i="2" s="1"/>
  <c r="BE99437" i="2"/>
  <c r="BD99437" i="2"/>
  <c r="BF99437" i="2" s="1"/>
  <c r="BE99436" i="2"/>
  <c r="BD99436" i="2"/>
  <c r="BF99436" i="2" s="1"/>
  <c r="BE99435" i="2"/>
  <c r="BD99435" i="2"/>
  <c r="BF99435" i="2" s="1"/>
  <c r="BE99434" i="2"/>
  <c r="BD99434" i="2"/>
  <c r="BF99434" i="2" s="1"/>
  <c r="BE99433" i="2"/>
  <c r="BD99433" i="2"/>
  <c r="BF99433" i="2" s="1"/>
  <c r="BE99432" i="2"/>
  <c r="BD99432" i="2"/>
  <c r="BF99432" i="2" s="1"/>
  <c r="BE99431" i="2"/>
  <c r="BD99431" i="2"/>
  <c r="BF99431" i="2" s="1"/>
  <c r="BE99430" i="2"/>
  <c r="BD99430" i="2"/>
  <c r="BF99430" i="2" s="1"/>
  <c r="BE99429" i="2"/>
  <c r="BD99429" i="2"/>
  <c r="BF99429" i="2" s="1"/>
  <c r="BE99428" i="2"/>
  <c r="BD99428" i="2"/>
  <c r="BF99428" i="2" s="1"/>
  <c r="BE99427" i="2"/>
  <c r="BD99427" i="2"/>
  <c r="BF99427" i="2" s="1"/>
  <c r="BE99426" i="2"/>
  <c r="BD99426" i="2"/>
  <c r="BF99426" i="2" s="1"/>
  <c r="BE99425" i="2"/>
  <c r="BD99425" i="2"/>
  <c r="BF99425" i="2" s="1"/>
  <c r="BE99424" i="2"/>
  <c r="BD99424" i="2"/>
  <c r="BF99424" i="2" s="1"/>
  <c r="BE99423" i="2"/>
  <c r="BD99423" i="2"/>
  <c r="BF99423" i="2" s="1"/>
  <c r="BE99422" i="2"/>
  <c r="BD99422" i="2"/>
  <c r="BF99422" i="2" s="1"/>
  <c r="BE99421" i="2"/>
  <c r="BD99421" i="2"/>
  <c r="BF99421" i="2" s="1"/>
  <c r="BE99420" i="2"/>
  <c r="BD99420" i="2"/>
  <c r="BF99420" i="2" s="1"/>
  <c r="BE99419" i="2"/>
  <c r="BD99419" i="2"/>
  <c r="BF99419" i="2" s="1"/>
  <c r="BE99418" i="2"/>
  <c r="BD99418" i="2"/>
  <c r="BF99418" i="2" s="1"/>
  <c r="BE99417" i="2"/>
  <c r="BD99417" i="2"/>
  <c r="BF99417" i="2" s="1"/>
  <c r="BE99416" i="2"/>
  <c r="BD99416" i="2"/>
  <c r="BF99416" i="2" s="1"/>
  <c r="BE99415" i="2"/>
  <c r="BD99415" i="2"/>
  <c r="BF99415" i="2" s="1"/>
  <c r="BE99414" i="2"/>
  <c r="BD99414" i="2"/>
  <c r="BF99414" i="2" s="1"/>
  <c r="BE99413" i="2"/>
  <c r="BD99413" i="2"/>
  <c r="BF99413" i="2" s="1"/>
  <c r="BE99412" i="2"/>
  <c r="BD99412" i="2"/>
  <c r="BF99412" i="2" s="1"/>
  <c r="BE99411" i="2"/>
  <c r="BD99411" i="2"/>
  <c r="BF99411" i="2" s="1"/>
  <c r="BE99410" i="2"/>
  <c r="BD99410" i="2"/>
  <c r="BF99410" i="2" s="1"/>
  <c r="BE99409" i="2"/>
  <c r="BD99409" i="2"/>
  <c r="BF99409" i="2" s="1"/>
  <c r="BE99408" i="2"/>
  <c r="BD99408" i="2"/>
  <c r="BF99408" i="2" s="1"/>
  <c r="BE99407" i="2"/>
  <c r="BD99407" i="2"/>
  <c r="BF99407" i="2" s="1"/>
  <c r="BE99406" i="2"/>
  <c r="BD99406" i="2"/>
  <c r="BF99406" i="2" s="1"/>
  <c r="BE99405" i="2"/>
  <c r="BD99405" i="2"/>
  <c r="BF99405" i="2" s="1"/>
  <c r="BE99404" i="2"/>
  <c r="BD99404" i="2"/>
  <c r="BF99404" i="2" s="1"/>
  <c r="BE99403" i="2"/>
  <c r="BD99403" i="2"/>
  <c r="BF99403" i="2" s="1"/>
  <c r="BE99402" i="2"/>
  <c r="BD99402" i="2"/>
  <c r="BF99402" i="2" s="1"/>
  <c r="BE99401" i="2"/>
  <c r="BD99401" i="2"/>
  <c r="BF99401" i="2" s="1"/>
  <c r="BE99400" i="2"/>
  <c r="BD99400" i="2"/>
  <c r="BF99400" i="2" s="1"/>
  <c r="BE99399" i="2"/>
  <c r="BD99399" i="2"/>
  <c r="BF99399" i="2" s="1"/>
  <c r="BE99398" i="2"/>
  <c r="BD99398" i="2"/>
  <c r="BF99398" i="2" s="1"/>
  <c r="BE99397" i="2"/>
  <c r="BD99397" i="2"/>
  <c r="BF99397" i="2" s="1"/>
  <c r="BE99396" i="2"/>
  <c r="BD99396" i="2"/>
  <c r="BF99396" i="2" s="1"/>
  <c r="BE99395" i="2"/>
  <c r="BD99395" i="2"/>
  <c r="BF99395" i="2" s="1"/>
  <c r="BE99394" i="2"/>
  <c r="BD99394" i="2"/>
  <c r="BF99394" i="2" s="1"/>
  <c r="BE99393" i="2"/>
  <c r="BD99393" i="2"/>
  <c r="BF99393" i="2" s="1"/>
  <c r="BE99392" i="2"/>
  <c r="BD99392" i="2"/>
  <c r="BF99392" i="2" s="1"/>
  <c r="BE99391" i="2"/>
  <c r="BD99391" i="2"/>
  <c r="BF99391" i="2" s="1"/>
  <c r="BE99390" i="2"/>
  <c r="BD99390" i="2"/>
  <c r="BF99390" i="2" s="1"/>
  <c r="BE99389" i="2"/>
  <c r="BD99389" i="2"/>
  <c r="BF99389" i="2" s="1"/>
  <c r="BE99388" i="2"/>
  <c r="BD99388" i="2"/>
  <c r="BF99388" i="2" s="1"/>
  <c r="BE99387" i="2"/>
  <c r="BD99387" i="2"/>
  <c r="BF99387" i="2" s="1"/>
  <c r="BE99386" i="2"/>
  <c r="BD99386" i="2"/>
  <c r="BF99386" i="2" s="1"/>
  <c r="BE99385" i="2"/>
  <c r="BD99385" i="2"/>
  <c r="BF99385" i="2" s="1"/>
  <c r="BE99384" i="2"/>
  <c r="BD99384" i="2"/>
  <c r="BF99384" i="2" s="1"/>
  <c r="BE99383" i="2"/>
  <c r="BD99383" i="2"/>
  <c r="BF99383" i="2" s="1"/>
  <c r="BE99382" i="2"/>
  <c r="BD99382" i="2"/>
  <c r="BF99382" i="2" s="1"/>
  <c r="BE99381" i="2"/>
  <c r="BD99381" i="2"/>
  <c r="BF99381" i="2" s="1"/>
  <c r="BE99380" i="2"/>
  <c r="BD99380" i="2"/>
  <c r="BF99380" i="2" s="1"/>
  <c r="BE99379" i="2"/>
  <c r="BD99379" i="2"/>
  <c r="BF99379" i="2" s="1"/>
  <c r="BE99378" i="2"/>
  <c r="BD99378" i="2"/>
  <c r="BF99378" i="2" s="1"/>
  <c r="BE99377" i="2"/>
  <c r="BD99377" i="2"/>
  <c r="BF99377" i="2" s="1"/>
  <c r="BE99376" i="2"/>
  <c r="BD99376" i="2"/>
  <c r="BF99376" i="2" s="1"/>
  <c r="BE99375" i="2"/>
  <c r="BD99375" i="2"/>
  <c r="BF99375" i="2" s="1"/>
  <c r="BE99374" i="2"/>
  <c r="BD99374" i="2"/>
  <c r="BF99374" i="2" s="1"/>
  <c r="BE99373" i="2"/>
  <c r="BD99373" i="2"/>
  <c r="BF99373" i="2" s="1"/>
  <c r="BE99372" i="2"/>
  <c r="BD99372" i="2"/>
  <c r="BF99372" i="2" s="1"/>
  <c r="BE99371" i="2"/>
  <c r="BD99371" i="2"/>
  <c r="BF99371" i="2" s="1"/>
  <c r="BE99370" i="2"/>
  <c r="BD99370" i="2"/>
  <c r="BF99370" i="2" s="1"/>
  <c r="BE99369" i="2"/>
  <c r="BD99369" i="2"/>
  <c r="BF99369" i="2" s="1"/>
  <c r="BE99368" i="2"/>
  <c r="BD99368" i="2"/>
  <c r="BF99368" i="2" s="1"/>
  <c r="BE99367" i="2"/>
  <c r="BD99367" i="2"/>
  <c r="BF99367" i="2" s="1"/>
  <c r="BE99366" i="2"/>
  <c r="BD99366" i="2"/>
  <c r="BF99366" i="2" s="1"/>
  <c r="BE99365" i="2"/>
  <c r="BD99365" i="2"/>
  <c r="BF99365" i="2" s="1"/>
  <c r="BE99364" i="2"/>
  <c r="BD99364" i="2"/>
  <c r="BF99364" i="2" s="1"/>
  <c r="BE99363" i="2"/>
  <c r="BD99363" i="2"/>
  <c r="BF99363" i="2" s="1"/>
  <c r="BE99362" i="2"/>
  <c r="BD99362" i="2"/>
  <c r="BF99362" i="2" s="1"/>
  <c r="BE99361" i="2"/>
  <c r="BD99361" i="2"/>
  <c r="BF99361" i="2" s="1"/>
  <c r="BE99360" i="2"/>
  <c r="BD99360" i="2"/>
  <c r="BF99360" i="2" s="1"/>
  <c r="BE99359" i="2"/>
  <c r="BD99359" i="2"/>
  <c r="BF99359" i="2" s="1"/>
  <c r="BE99358" i="2"/>
  <c r="BD99358" i="2"/>
  <c r="BF99358" i="2" s="1"/>
  <c r="BE99357" i="2"/>
  <c r="BD99357" i="2"/>
  <c r="BF99357" i="2" s="1"/>
  <c r="BE99356" i="2"/>
  <c r="BD99356" i="2"/>
  <c r="BF99356" i="2" s="1"/>
  <c r="BE99355" i="2"/>
  <c r="BD99355" i="2"/>
  <c r="BF99355" i="2" s="1"/>
  <c r="BE99354" i="2"/>
  <c r="BD99354" i="2"/>
  <c r="BF99354" i="2" s="1"/>
  <c r="BE99353" i="2"/>
  <c r="BD99353" i="2"/>
  <c r="BF99353" i="2" s="1"/>
  <c r="BE99352" i="2"/>
  <c r="BD99352" i="2"/>
  <c r="BF99352" i="2" s="1"/>
  <c r="BE99351" i="2"/>
  <c r="BD99351" i="2"/>
  <c r="BF99351" i="2" s="1"/>
  <c r="BE99350" i="2"/>
  <c r="BD99350" i="2"/>
  <c r="BF99350" i="2" s="1"/>
  <c r="BE99349" i="2"/>
  <c r="BD99349" i="2"/>
  <c r="BF99349" i="2" s="1"/>
  <c r="BE99348" i="2"/>
  <c r="BD99348" i="2"/>
  <c r="BF99348" i="2" s="1"/>
  <c r="BE99347" i="2"/>
  <c r="BD99347" i="2"/>
  <c r="BF99347" i="2" s="1"/>
  <c r="BE99346" i="2"/>
  <c r="BD99346" i="2"/>
  <c r="BF99346" i="2" s="1"/>
  <c r="BE99345" i="2"/>
  <c r="BD99345" i="2"/>
  <c r="BF99345" i="2" s="1"/>
  <c r="BE99344" i="2"/>
  <c r="BD99344" i="2"/>
  <c r="BF99344" i="2" s="1"/>
  <c r="BE99343" i="2"/>
  <c r="BD99343" i="2"/>
  <c r="BF99343" i="2" s="1"/>
  <c r="BE99342" i="2"/>
  <c r="BD99342" i="2"/>
  <c r="BF99342" i="2" s="1"/>
  <c r="BE99341" i="2"/>
  <c r="BD99341" i="2"/>
  <c r="BF99341" i="2" s="1"/>
  <c r="BE99340" i="2"/>
  <c r="BD99340" i="2"/>
  <c r="BF99340" i="2" s="1"/>
  <c r="BE99339" i="2"/>
  <c r="BD99339" i="2"/>
  <c r="BF99339" i="2" s="1"/>
  <c r="BE99338" i="2"/>
  <c r="BD99338" i="2"/>
  <c r="BF99338" i="2" s="1"/>
  <c r="BE99337" i="2"/>
  <c r="BD99337" i="2"/>
  <c r="BF99337" i="2" s="1"/>
  <c r="BE99336" i="2"/>
  <c r="BD99336" i="2"/>
  <c r="BF99336" i="2" s="1"/>
  <c r="BE99335" i="2"/>
  <c r="BD99335" i="2"/>
  <c r="BF99335" i="2" s="1"/>
  <c r="BE99334" i="2"/>
  <c r="BD99334" i="2"/>
  <c r="BF99334" i="2" s="1"/>
  <c r="BE99333" i="2"/>
  <c r="BD99333" i="2"/>
  <c r="BF99333" i="2" s="1"/>
  <c r="BE99332" i="2"/>
  <c r="BD99332" i="2"/>
  <c r="BF99332" i="2" s="1"/>
  <c r="BE99331" i="2"/>
  <c r="BD99331" i="2"/>
  <c r="BF99331" i="2" s="1"/>
  <c r="BE99330" i="2"/>
  <c r="BD99330" i="2"/>
  <c r="BF99330" i="2" s="1"/>
  <c r="BE99329" i="2"/>
  <c r="BD99329" i="2"/>
  <c r="BF99329" i="2" s="1"/>
  <c r="BE99328" i="2"/>
  <c r="BD99328" i="2"/>
  <c r="BF99328" i="2" s="1"/>
  <c r="BE99327" i="2"/>
  <c r="BD99327" i="2"/>
  <c r="BF99327" i="2" s="1"/>
  <c r="BE99326" i="2"/>
  <c r="BD99326" i="2"/>
  <c r="BF99326" i="2" s="1"/>
  <c r="BE99325" i="2"/>
  <c r="BD99325" i="2"/>
  <c r="BF99325" i="2" s="1"/>
  <c r="BE99324" i="2"/>
  <c r="BD99324" i="2"/>
  <c r="BF99324" i="2" s="1"/>
  <c r="BE99323" i="2"/>
  <c r="BD99323" i="2"/>
  <c r="BF99323" i="2" s="1"/>
  <c r="BE99322" i="2"/>
  <c r="BD99322" i="2"/>
  <c r="BF99322" i="2" s="1"/>
  <c r="BE99321" i="2"/>
  <c r="BD99321" i="2"/>
  <c r="BF99321" i="2" s="1"/>
  <c r="BE99320" i="2"/>
  <c r="BD99320" i="2"/>
  <c r="BF99320" i="2" s="1"/>
  <c r="BE99319" i="2"/>
  <c r="BD99319" i="2"/>
  <c r="BF99319" i="2" s="1"/>
  <c r="BE99318" i="2"/>
  <c r="BD99318" i="2"/>
  <c r="BF99318" i="2" s="1"/>
  <c r="BE99317" i="2"/>
  <c r="BD99317" i="2"/>
  <c r="BF99317" i="2" s="1"/>
  <c r="BE99316" i="2"/>
  <c r="BD99316" i="2"/>
  <c r="BF99316" i="2" s="1"/>
  <c r="BE99315" i="2"/>
  <c r="BD99315" i="2"/>
  <c r="BF99315" i="2" s="1"/>
  <c r="BE99314" i="2"/>
  <c r="BD99314" i="2"/>
  <c r="BF99314" i="2" s="1"/>
  <c r="BE99313" i="2"/>
  <c r="BD99313" i="2"/>
  <c r="BF99313" i="2" s="1"/>
  <c r="BE99312" i="2"/>
  <c r="BD99312" i="2"/>
  <c r="BF99312" i="2" s="1"/>
  <c r="BE99311" i="2"/>
  <c r="BD99311" i="2"/>
  <c r="BF99311" i="2" s="1"/>
  <c r="BE99310" i="2"/>
  <c r="BD99310" i="2"/>
  <c r="BF99310" i="2" s="1"/>
  <c r="BE99309" i="2"/>
  <c r="BD99309" i="2"/>
  <c r="BF99309" i="2" s="1"/>
  <c r="BE99308" i="2"/>
  <c r="BD99308" i="2"/>
  <c r="BF99308" i="2" s="1"/>
  <c r="BE99307" i="2"/>
  <c r="BD99307" i="2"/>
  <c r="BF99307" i="2" s="1"/>
  <c r="BE99306" i="2"/>
  <c r="BD99306" i="2"/>
  <c r="BF99306" i="2" s="1"/>
  <c r="BE99305" i="2"/>
  <c r="BD99305" i="2"/>
  <c r="BF99305" i="2" s="1"/>
  <c r="BE99304" i="2"/>
  <c r="BD99304" i="2"/>
  <c r="BF99304" i="2" s="1"/>
  <c r="BE99303" i="2"/>
  <c r="BD99303" i="2"/>
  <c r="BF99303" i="2" s="1"/>
  <c r="BE99302" i="2"/>
  <c r="BD99302" i="2"/>
  <c r="BF99302" i="2" s="1"/>
  <c r="BE99301" i="2"/>
  <c r="BD99301" i="2"/>
  <c r="BF99301" i="2" s="1"/>
  <c r="BE99300" i="2"/>
  <c r="BD99300" i="2"/>
  <c r="BF99300" i="2" s="1"/>
  <c r="BE99299" i="2"/>
  <c r="BD99299" i="2"/>
  <c r="BF99299" i="2" s="1"/>
  <c r="BE99298" i="2"/>
  <c r="BD99298" i="2"/>
  <c r="BF99298" i="2" s="1"/>
  <c r="BE99297" i="2"/>
  <c r="BD99297" i="2"/>
  <c r="BF99297" i="2" s="1"/>
  <c r="BE99296" i="2"/>
  <c r="BD99296" i="2"/>
  <c r="BF99296" i="2" s="1"/>
  <c r="BE99295" i="2"/>
  <c r="BD99295" i="2"/>
  <c r="BF99295" i="2" s="1"/>
  <c r="BE99294" i="2"/>
  <c r="BD99294" i="2"/>
  <c r="BF99294" i="2" s="1"/>
  <c r="BE99293" i="2"/>
  <c r="BD99293" i="2"/>
  <c r="BF99293" i="2" s="1"/>
  <c r="BE99292" i="2"/>
  <c r="BD99292" i="2"/>
  <c r="BF99292" i="2" s="1"/>
  <c r="BE99291" i="2"/>
  <c r="BD99291" i="2"/>
  <c r="BF99291" i="2" s="1"/>
  <c r="BE99290" i="2"/>
  <c r="BD99290" i="2"/>
  <c r="BF99290" i="2" s="1"/>
  <c r="BE99289" i="2"/>
  <c r="BD99289" i="2"/>
  <c r="BF99289" i="2" s="1"/>
  <c r="BE99288" i="2"/>
  <c r="BD99288" i="2"/>
  <c r="BF99288" i="2" s="1"/>
  <c r="BE99287" i="2"/>
  <c r="BD99287" i="2"/>
  <c r="BF99287" i="2" s="1"/>
  <c r="BE99286" i="2"/>
  <c r="BD99286" i="2"/>
  <c r="BF99286" i="2" s="1"/>
  <c r="BE99285" i="2"/>
  <c r="BD99285" i="2"/>
  <c r="BF99285" i="2" s="1"/>
  <c r="BE99284" i="2"/>
  <c r="BD99284" i="2"/>
  <c r="BF99284" i="2" s="1"/>
  <c r="BE99283" i="2"/>
  <c r="BD99283" i="2"/>
  <c r="BF99283" i="2" s="1"/>
  <c r="BE99282" i="2"/>
  <c r="BD99282" i="2"/>
  <c r="BF99282" i="2" s="1"/>
  <c r="BE99281" i="2"/>
  <c r="BD99281" i="2"/>
  <c r="BF99281" i="2" s="1"/>
  <c r="BE99280" i="2"/>
  <c r="BD99280" i="2"/>
  <c r="BF99280" i="2" s="1"/>
  <c r="BE99279" i="2"/>
  <c r="BD99279" i="2"/>
  <c r="BF99279" i="2" s="1"/>
  <c r="BE99278" i="2"/>
  <c r="BD99278" i="2"/>
  <c r="BF99278" i="2" s="1"/>
  <c r="BE99277" i="2"/>
  <c r="BD99277" i="2"/>
  <c r="BF99277" i="2" s="1"/>
  <c r="BE99276" i="2"/>
  <c r="BD99276" i="2"/>
  <c r="BF99276" i="2" s="1"/>
  <c r="BE99275" i="2"/>
  <c r="BD99275" i="2"/>
  <c r="BF99275" i="2" s="1"/>
  <c r="BE99274" i="2"/>
  <c r="BD99274" i="2"/>
  <c r="BF99274" i="2" s="1"/>
  <c r="BE99273" i="2"/>
  <c r="BD99273" i="2"/>
  <c r="BF99273" i="2" s="1"/>
  <c r="BE99272" i="2"/>
  <c r="BD99272" i="2"/>
  <c r="BF99272" i="2" s="1"/>
  <c r="BE99271" i="2"/>
  <c r="BD99271" i="2"/>
  <c r="BF99271" i="2" s="1"/>
  <c r="BE99270" i="2"/>
  <c r="BD99270" i="2"/>
  <c r="BF99270" i="2" s="1"/>
  <c r="BE99269" i="2"/>
  <c r="BD99269" i="2"/>
  <c r="BF99269" i="2" s="1"/>
  <c r="BE99268" i="2"/>
  <c r="BD99268" i="2"/>
  <c r="BF99268" i="2" s="1"/>
  <c r="BE99267" i="2"/>
  <c r="BD99267" i="2"/>
  <c r="BF99267" i="2" s="1"/>
  <c r="BE99266" i="2"/>
  <c r="BD99266" i="2"/>
  <c r="BF99266" i="2" s="1"/>
  <c r="BE99265" i="2"/>
  <c r="BD99265" i="2"/>
  <c r="BF99265" i="2" s="1"/>
  <c r="BE99264" i="2"/>
  <c r="BD99264" i="2"/>
  <c r="BF99264" i="2" s="1"/>
  <c r="BE99263" i="2"/>
  <c r="BD99263" i="2"/>
  <c r="BF99263" i="2" s="1"/>
  <c r="BE99262" i="2"/>
  <c r="BD99262" i="2"/>
  <c r="BF99262" i="2" s="1"/>
  <c r="BE99261" i="2"/>
  <c r="BD99261" i="2"/>
  <c r="BF99261" i="2" s="1"/>
  <c r="BE99260" i="2"/>
  <c r="BD99260" i="2"/>
  <c r="BF99260" i="2" s="1"/>
  <c r="BE99259" i="2"/>
  <c r="BD99259" i="2"/>
  <c r="BF99259" i="2" s="1"/>
  <c r="BE99258" i="2"/>
  <c r="BD99258" i="2"/>
  <c r="BF99258" i="2" s="1"/>
  <c r="BE99257" i="2"/>
  <c r="BD99257" i="2"/>
  <c r="BF99257" i="2" s="1"/>
  <c r="BE99256" i="2"/>
  <c r="BD99256" i="2"/>
  <c r="BF99256" i="2" s="1"/>
  <c r="BE99255" i="2"/>
  <c r="BD99255" i="2"/>
  <c r="BF99255" i="2" s="1"/>
  <c r="BE99254" i="2"/>
  <c r="BD99254" i="2"/>
  <c r="BF99254" i="2" s="1"/>
  <c r="BE99253" i="2"/>
  <c r="BD99253" i="2"/>
  <c r="BF99253" i="2" s="1"/>
  <c r="BE99252" i="2"/>
  <c r="BD99252" i="2"/>
  <c r="BF99252" i="2" s="1"/>
  <c r="BE99251" i="2"/>
  <c r="BD99251" i="2"/>
  <c r="BF99251" i="2" s="1"/>
  <c r="BE99250" i="2"/>
  <c r="BD99250" i="2"/>
  <c r="BF99250" i="2" s="1"/>
  <c r="BE99249" i="2"/>
  <c r="BD99249" i="2"/>
  <c r="BF99249" i="2" s="1"/>
  <c r="BE99248" i="2"/>
  <c r="BD99248" i="2"/>
  <c r="BF99248" i="2" s="1"/>
  <c r="BE99247" i="2"/>
  <c r="BD99247" i="2"/>
  <c r="BF99247" i="2" s="1"/>
  <c r="BE99246" i="2"/>
  <c r="BD99246" i="2"/>
  <c r="BF99246" i="2" s="1"/>
  <c r="BE99245" i="2"/>
  <c r="BD99245" i="2"/>
  <c r="BF99245" i="2" s="1"/>
  <c r="BE99244" i="2"/>
  <c r="BD99244" i="2"/>
  <c r="BF99244" i="2" s="1"/>
  <c r="BE99243" i="2"/>
  <c r="BD99243" i="2"/>
  <c r="BF99243" i="2" s="1"/>
  <c r="BE99242" i="2"/>
  <c r="BD99242" i="2"/>
  <c r="BF99242" i="2" s="1"/>
  <c r="BE99241" i="2"/>
  <c r="BD99241" i="2"/>
  <c r="BF99241" i="2" s="1"/>
  <c r="BE99240" i="2"/>
  <c r="BD99240" i="2"/>
  <c r="BF99240" i="2" s="1"/>
  <c r="BE99239" i="2"/>
  <c r="BD99239" i="2"/>
  <c r="BF99239" i="2" s="1"/>
  <c r="BE99238" i="2"/>
  <c r="BD99238" i="2"/>
  <c r="BF99238" i="2" s="1"/>
  <c r="BE99237" i="2"/>
  <c r="BD99237" i="2"/>
  <c r="BF99237" i="2" s="1"/>
  <c r="BE99236" i="2"/>
  <c r="BD99236" i="2"/>
  <c r="BF99236" i="2" s="1"/>
  <c r="BE99235" i="2"/>
  <c r="BD99235" i="2"/>
  <c r="BF99235" i="2" s="1"/>
  <c r="BE99234" i="2"/>
  <c r="BD99234" i="2"/>
  <c r="BF99234" i="2" s="1"/>
  <c r="BE99233" i="2"/>
  <c r="BD99233" i="2"/>
  <c r="BF99233" i="2" s="1"/>
  <c r="BE99232" i="2"/>
  <c r="BD99232" i="2"/>
  <c r="BF99232" i="2" s="1"/>
  <c r="BE99231" i="2"/>
  <c r="BD99231" i="2"/>
  <c r="BF99231" i="2" s="1"/>
  <c r="BE99230" i="2"/>
  <c r="BD99230" i="2"/>
  <c r="BF99230" i="2" s="1"/>
  <c r="BE99229" i="2"/>
  <c r="BD99229" i="2"/>
  <c r="BF99229" i="2" s="1"/>
  <c r="BE99228" i="2"/>
  <c r="BD99228" i="2"/>
  <c r="BF99228" i="2" s="1"/>
  <c r="BE99227" i="2"/>
  <c r="BD99227" i="2"/>
  <c r="BF99227" i="2" s="1"/>
  <c r="BE99226" i="2"/>
  <c r="BD99226" i="2"/>
  <c r="BF99226" i="2" s="1"/>
  <c r="BE99225" i="2"/>
  <c r="BD99225" i="2"/>
  <c r="BF99225" i="2" s="1"/>
  <c r="BE99224" i="2"/>
  <c r="BD99224" i="2"/>
  <c r="BF99224" i="2" s="1"/>
  <c r="BE99223" i="2"/>
  <c r="BD99223" i="2"/>
  <c r="BF99223" i="2" s="1"/>
  <c r="BE99222" i="2"/>
  <c r="BD99222" i="2"/>
  <c r="BF99222" i="2" s="1"/>
  <c r="BE99221" i="2"/>
  <c r="BD99221" i="2"/>
  <c r="BF99221" i="2" s="1"/>
  <c r="BE99220" i="2"/>
  <c r="BD99220" i="2"/>
  <c r="BF99220" i="2" s="1"/>
  <c r="BE99219" i="2"/>
  <c r="BD99219" i="2"/>
  <c r="BF99219" i="2" s="1"/>
  <c r="BE99218" i="2"/>
  <c r="BD99218" i="2"/>
  <c r="BF99218" i="2" s="1"/>
  <c r="BE99217" i="2"/>
  <c r="BD99217" i="2"/>
  <c r="BF99217" i="2" s="1"/>
  <c r="BE99216" i="2"/>
  <c r="BD99216" i="2"/>
  <c r="BF99216" i="2" s="1"/>
  <c r="BE99215" i="2"/>
  <c r="BD99215" i="2"/>
  <c r="BF99215" i="2" s="1"/>
  <c r="BE99214" i="2"/>
  <c r="BD99214" i="2"/>
  <c r="BF99214" i="2" s="1"/>
  <c r="BE99213" i="2"/>
  <c r="BD99213" i="2"/>
  <c r="BF99213" i="2" s="1"/>
  <c r="BE99212" i="2"/>
  <c r="BD99212" i="2"/>
  <c r="BF99212" i="2" s="1"/>
  <c r="BE99211" i="2"/>
  <c r="BD99211" i="2"/>
  <c r="BF99211" i="2" s="1"/>
  <c r="BE99210" i="2"/>
  <c r="BD99210" i="2"/>
  <c r="BF99210" i="2" s="1"/>
  <c r="BE99209" i="2"/>
  <c r="BD99209" i="2"/>
  <c r="BF99209" i="2" s="1"/>
  <c r="BE99208" i="2"/>
  <c r="BD99208" i="2"/>
  <c r="BF99208" i="2" s="1"/>
  <c r="BE99207" i="2"/>
  <c r="BD99207" i="2"/>
  <c r="BF99207" i="2" s="1"/>
  <c r="BE99206" i="2"/>
  <c r="BD99206" i="2"/>
  <c r="BF99206" i="2" s="1"/>
  <c r="BE99205" i="2"/>
  <c r="BD99205" i="2"/>
  <c r="BF99205" i="2" s="1"/>
  <c r="BE99204" i="2"/>
  <c r="BD99204" i="2"/>
  <c r="BF99204" i="2" s="1"/>
  <c r="BE99203" i="2"/>
  <c r="BD99203" i="2"/>
  <c r="BF99203" i="2" s="1"/>
  <c r="BE99202" i="2"/>
  <c r="BD99202" i="2"/>
  <c r="BF99202" i="2" s="1"/>
  <c r="BE99201" i="2"/>
  <c r="BD99201" i="2"/>
  <c r="BF99201" i="2" s="1"/>
  <c r="BE99200" i="2"/>
  <c r="BD99200" i="2"/>
  <c r="BF99200" i="2" s="1"/>
  <c r="BE99199" i="2"/>
  <c r="BD99199" i="2"/>
  <c r="BF99199" i="2" s="1"/>
  <c r="BE99198" i="2"/>
  <c r="BD99198" i="2"/>
  <c r="BF99198" i="2" s="1"/>
  <c r="BE99197" i="2"/>
  <c r="BD99197" i="2"/>
  <c r="BF99197" i="2" s="1"/>
  <c r="BE99196" i="2"/>
  <c r="BD99196" i="2"/>
  <c r="BF99196" i="2" s="1"/>
  <c r="BE99195" i="2"/>
  <c r="BD99195" i="2"/>
  <c r="BF99195" i="2" s="1"/>
  <c r="BE99194" i="2"/>
  <c r="BD99194" i="2"/>
  <c r="BF99194" i="2" s="1"/>
  <c r="BE99193" i="2"/>
  <c r="BD99193" i="2"/>
  <c r="BF99193" i="2" s="1"/>
  <c r="BE99192" i="2"/>
  <c r="BD99192" i="2"/>
  <c r="BF99192" i="2" s="1"/>
  <c r="BE99191" i="2"/>
  <c r="BD99191" i="2"/>
  <c r="BF99191" i="2" s="1"/>
  <c r="BE99190" i="2"/>
  <c r="BD99190" i="2"/>
  <c r="BF99190" i="2" s="1"/>
  <c r="BE99189" i="2"/>
  <c r="BD99189" i="2"/>
  <c r="BF99189" i="2" s="1"/>
  <c r="BE99188" i="2"/>
  <c r="BD99188" i="2"/>
  <c r="BF99188" i="2" s="1"/>
  <c r="BE99187" i="2"/>
  <c r="BD99187" i="2"/>
  <c r="BF99187" i="2" s="1"/>
  <c r="BE99186" i="2"/>
  <c r="BD99186" i="2"/>
  <c r="BF99186" i="2" s="1"/>
  <c r="BE99185" i="2"/>
  <c r="BD99185" i="2"/>
  <c r="BF99185" i="2" s="1"/>
  <c r="BE99184" i="2"/>
  <c r="BD99184" i="2"/>
  <c r="BF99184" i="2" s="1"/>
  <c r="BE99183" i="2"/>
  <c r="BD99183" i="2"/>
  <c r="BF99183" i="2" s="1"/>
  <c r="BE99182" i="2"/>
  <c r="BD99182" i="2"/>
  <c r="BF99182" i="2" s="1"/>
  <c r="BE99181" i="2"/>
  <c r="BD99181" i="2"/>
  <c r="BF99181" i="2" s="1"/>
  <c r="BE99180" i="2"/>
  <c r="BD99180" i="2"/>
  <c r="BF99180" i="2" s="1"/>
  <c r="BE99179" i="2"/>
  <c r="BD99179" i="2"/>
  <c r="BF99179" i="2" s="1"/>
  <c r="BE99178" i="2"/>
  <c r="BD99178" i="2"/>
  <c r="BF99178" i="2" s="1"/>
  <c r="BE99177" i="2"/>
  <c r="BD99177" i="2"/>
  <c r="BF99177" i="2" s="1"/>
  <c r="BE99176" i="2"/>
  <c r="BD99176" i="2"/>
  <c r="BF99176" i="2" s="1"/>
  <c r="BE99175" i="2"/>
  <c r="BD99175" i="2"/>
  <c r="BF99175" i="2" s="1"/>
  <c r="BE99174" i="2"/>
  <c r="BD99174" i="2"/>
  <c r="BF99174" i="2" s="1"/>
  <c r="BE99173" i="2"/>
  <c r="BD99173" i="2"/>
  <c r="BF99173" i="2" s="1"/>
  <c r="BE99172" i="2"/>
  <c r="BD99172" i="2"/>
  <c r="BF99172" i="2" s="1"/>
  <c r="BE99171" i="2"/>
  <c r="BD99171" i="2"/>
  <c r="BF99171" i="2" s="1"/>
  <c r="BE99170" i="2"/>
  <c r="BD99170" i="2"/>
  <c r="BF99170" i="2" s="1"/>
  <c r="BE99169" i="2"/>
  <c r="BD99169" i="2"/>
  <c r="BF99169" i="2" s="1"/>
  <c r="BE99168" i="2"/>
  <c r="BD99168" i="2"/>
  <c r="BF99168" i="2" s="1"/>
  <c r="BE99167" i="2"/>
  <c r="BD99167" i="2"/>
  <c r="BF99167" i="2" s="1"/>
  <c r="BE99166" i="2"/>
  <c r="BD99166" i="2"/>
  <c r="BF99166" i="2" s="1"/>
  <c r="BE99165" i="2"/>
  <c r="BD99165" i="2"/>
  <c r="BF99165" i="2" s="1"/>
  <c r="BE99164" i="2"/>
  <c r="BD99164" i="2"/>
  <c r="BF99164" i="2" s="1"/>
  <c r="BE99163" i="2"/>
  <c r="BD99163" i="2"/>
  <c r="BF99163" i="2" s="1"/>
  <c r="BE99162" i="2"/>
  <c r="BD99162" i="2"/>
  <c r="BF99162" i="2" s="1"/>
  <c r="BE99161" i="2"/>
  <c r="BD99161" i="2"/>
  <c r="BF99161" i="2" s="1"/>
  <c r="BE99160" i="2"/>
  <c r="BD99160" i="2"/>
  <c r="BF99160" i="2" s="1"/>
  <c r="BE99159" i="2"/>
  <c r="BD99159" i="2"/>
  <c r="BF99159" i="2" s="1"/>
  <c r="BE99158" i="2"/>
  <c r="BD99158" i="2"/>
  <c r="BF99158" i="2" s="1"/>
  <c r="BE99157" i="2"/>
  <c r="BD99157" i="2"/>
  <c r="BF99157" i="2" s="1"/>
  <c r="BE99156" i="2"/>
  <c r="BD99156" i="2"/>
  <c r="BF99156" i="2" s="1"/>
  <c r="BE99155" i="2"/>
  <c r="BD99155" i="2"/>
  <c r="BF99155" i="2" s="1"/>
  <c r="BE99154" i="2"/>
  <c r="BD99154" i="2"/>
  <c r="BF99154" i="2" s="1"/>
  <c r="BE99153" i="2"/>
  <c r="BD99153" i="2"/>
  <c r="BF99153" i="2" s="1"/>
  <c r="BE99152" i="2"/>
  <c r="BD99152" i="2"/>
  <c r="BF99152" i="2" s="1"/>
  <c r="BE99151" i="2"/>
  <c r="BD99151" i="2"/>
  <c r="BF99151" i="2" s="1"/>
  <c r="BE99150" i="2"/>
  <c r="BD99150" i="2"/>
  <c r="BF99150" i="2" s="1"/>
  <c r="BE99149" i="2"/>
  <c r="BD99149" i="2"/>
  <c r="BF99149" i="2" s="1"/>
  <c r="BE99148" i="2"/>
  <c r="BD99148" i="2"/>
  <c r="BF99148" i="2" s="1"/>
  <c r="BE99147" i="2"/>
  <c r="BD99147" i="2"/>
  <c r="BF99147" i="2" s="1"/>
  <c r="BE99146" i="2"/>
  <c r="BD99146" i="2"/>
  <c r="BF99146" i="2" s="1"/>
  <c r="BE99145" i="2"/>
  <c r="BD99145" i="2"/>
  <c r="BF99145" i="2" s="1"/>
  <c r="BE99144" i="2"/>
  <c r="BD99144" i="2"/>
  <c r="BF99144" i="2" s="1"/>
  <c r="BE99143" i="2"/>
  <c r="BD99143" i="2"/>
  <c r="BF99143" i="2" s="1"/>
  <c r="BE99142" i="2"/>
  <c r="BD99142" i="2"/>
  <c r="BF99142" i="2" s="1"/>
  <c r="BE99141" i="2"/>
  <c r="BD99141" i="2"/>
  <c r="BF99141" i="2" s="1"/>
  <c r="BE99140" i="2"/>
  <c r="BD99140" i="2"/>
  <c r="BF99140" i="2" s="1"/>
  <c r="BE99139" i="2"/>
  <c r="BD99139" i="2"/>
  <c r="BF99139" i="2" s="1"/>
  <c r="BE99138" i="2"/>
  <c r="BD99138" i="2"/>
  <c r="BF99138" i="2" s="1"/>
  <c r="BE99137" i="2"/>
  <c r="BD99137" i="2"/>
  <c r="BF99137" i="2" s="1"/>
  <c r="BE99136" i="2"/>
  <c r="BD99136" i="2"/>
  <c r="BF99136" i="2" s="1"/>
  <c r="BE99135" i="2"/>
  <c r="BD99135" i="2"/>
  <c r="BF99135" i="2" s="1"/>
  <c r="BE99134" i="2"/>
  <c r="BD99134" i="2"/>
  <c r="BF99134" i="2" s="1"/>
  <c r="BE99133" i="2"/>
  <c r="BD99133" i="2"/>
  <c r="BF99133" i="2" s="1"/>
  <c r="BE99132" i="2"/>
  <c r="BD99132" i="2"/>
  <c r="BF99132" i="2" s="1"/>
  <c r="BE99131" i="2"/>
  <c r="BD99131" i="2"/>
  <c r="BF99131" i="2" s="1"/>
  <c r="BE99130" i="2"/>
  <c r="BD99130" i="2"/>
  <c r="BF99130" i="2" s="1"/>
  <c r="BE99129" i="2"/>
  <c r="BD99129" i="2"/>
  <c r="BF99129" i="2" s="1"/>
  <c r="BE99128" i="2"/>
  <c r="BD99128" i="2"/>
  <c r="BF99128" i="2" s="1"/>
  <c r="BE99127" i="2"/>
  <c r="BD99127" i="2"/>
  <c r="BF99127" i="2" s="1"/>
  <c r="BE99126" i="2"/>
  <c r="BD99126" i="2"/>
  <c r="BF99126" i="2" s="1"/>
  <c r="BE99125" i="2"/>
  <c r="BD99125" i="2"/>
  <c r="BF99125" i="2" s="1"/>
  <c r="BE99124" i="2"/>
  <c r="BD99124" i="2"/>
  <c r="BF99124" i="2" s="1"/>
  <c r="BE99123" i="2"/>
  <c r="BD99123" i="2"/>
  <c r="BF99123" i="2" s="1"/>
  <c r="BE99122" i="2"/>
  <c r="BD99122" i="2"/>
  <c r="BF99122" i="2" s="1"/>
  <c r="BE99121" i="2"/>
  <c r="BD99121" i="2"/>
  <c r="BF99121" i="2" s="1"/>
  <c r="BE99120" i="2"/>
  <c r="BD99120" i="2"/>
  <c r="BF99120" i="2" s="1"/>
  <c r="BE99119" i="2"/>
  <c r="BD99119" i="2"/>
  <c r="BF99119" i="2" s="1"/>
  <c r="BE99118" i="2"/>
  <c r="BD99118" i="2"/>
  <c r="BF99118" i="2" s="1"/>
  <c r="BE99117" i="2"/>
  <c r="BD99117" i="2"/>
  <c r="BF99117" i="2" s="1"/>
  <c r="BE99116" i="2"/>
  <c r="BD99116" i="2"/>
  <c r="BF99116" i="2" s="1"/>
  <c r="BE99115" i="2"/>
  <c r="BD99115" i="2"/>
  <c r="BF99115" i="2" s="1"/>
  <c r="BE99114" i="2"/>
  <c r="BD99114" i="2"/>
  <c r="BF99114" i="2" s="1"/>
  <c r="BE99113" i="2"/>
  <c r="BD99113" i="2"/>
  <c r="BF99113" i="2" s="1"/>
  <c r="BE99112" i="2"/>
  <c r="BD99112" i="2"/>
  <c r="BF99112" i="2" s="1"/>
  <c r="BE99111" i="2"/>
  <c r="BD99111" i="2"/>
  <c r="BF99111" i="2" s="1"/>
  <c r="BE99110" i="2"/>
  <c r="BD99110" i="2"/>
  <c r="BF99110" i="2" s="1"/>
  <c r="BE99109" i="2"/>
  <c r="BD99109" i="2"/>
  <c r="BF99109" i="2" s="1"/>
  <c r="BE99108" i="2"/>
  <c r="BD99108" i="2"/>
  <c r="BF99108" i="2" s="1"/>
  <c r="BE99107" i="2"/>
  <c r="BD99107" i="2"/>
  <c r="BF99107" i="2" s="1"/>
  <c r="BE99106" i="2"/>
  <c r="BD99106" i="2"/>
  <c r="BF99106" i="2" s="1"/>
  <c r="BE99105" i="2"/>
  <c r="BD99105" i="2"/>
  <c r="BF99105" i="2" s="1"/>
  <c r="BE99104" i="2"/>
  <c r="BD99104" i="2"/>
  <c r="BF99104" i="2" s="1"/>
  <c r="BE99103" i="2"/>
  <c r="BD99103" i="2"/>
  <c r="BF99103" i="2" s="1"/>
  <c r="BE99102" i="2"/>
  <c r="BD99102" i="2"/>
  <c r="BF99102" i="2" s="1"/>
  <c r="BE99101" i="2"/>
  <c r="BD99101" i="2"/>
  <c r="BF99101" i="2" s="1"/>
  <c r="BE99100" i="2"/>
  <c r="BD99100" i="2"/>
  <c r="BF99100" i="2" s="1"/>
  <c r="BE99099" i="2"/>
  <c r="BD99099" i="2"/>
  <c r="BF99099" i="2" s="1"/>
  <c r="BE99098" i="2"/>
  <c r="BD99098" i="2"/>
  <c r="BF99098" i="2" s="1"/>
  <c r="BE99097" i="2"/>
  <c r="BD99097" i="2"/>
  <c r="BF99097" i="2" s="1"/>
  <c r="BE99096" i="2"/>
  <c r="BD99096" i="2"/>
  <c r="BF99096" i="2" s="1"/>
  <c r="BE99095" i="2"/>
  <c r="BD99095" i="2"/>
  <c r="BF99095" i="2" s="1"/>
  <c r="BE99094" i="2"/>
  <c r="BD99094" i="2"/>
  <c r="BF99094" i="2" s="1"/>
  <c r="BE99093" i="2"/>
  <c r="BD99093" i="2"/>
  <c r="BF99093" i="2" s="1"/>
  <c r="BE99092" i="2"/>
  <c r="BD99092" i="2"/>
  <c r="BF99092" i="2" s="1"/>
  <c r="BE99091" i="2"/>
  <c r="BD99091" i="2"/>
  <c r="BF99091" i="2" s="1"/>
  <c r="BE99090" i="2"/>
  <c r="BD99090" i="2"/>
  <c r="BF99090" i="2" s="1"/>
  <c r="BE99089" i="2"/>
  <c r="BD99089" i="2"/>
  <c r="BF99089" i="2" s="1"/>
  <c r="BE99088" i="2"/>
  <c r="BD99088" i="2"/>
  <c r="BF99088" i="2" s="1"/>
  <c r="BE99087" i="2"/>
  <c r="BD99087" i="2"/>
  <c r="BF99087" i="2" s="1"/>
  <c r="BE99086" i="2"/>
  <c r="BD99086" i="2"/>
  <c r="BF99086" i="2" s="1"/>
  <c r="BE99085" i="2"/>
  <c r="BD99085" i="2"/>
  <c r="BF99085" i="2" s="1"/>
  <c r="BE99084" i="2"/>
  <c r="BD99084" i="2"/>
  <c r="BF99084" i="2" s="1"/>
  <c r="BE99083" i="2"/>
  <c r="BD99083" i="2"/>
  <c r="BF99083" i="2" s="1"/>
  <c r="BE99082" i="2"/>
  <c r="BD99082" i="2"/>
  <c r="BF99082" i="2" s="1"/>
  <c r="BE99081" i="2"/>
  <c r="BD99081" i="2"/>
  <c r="BF99081" i="2" s="1"/>
  <c r="BE99080" i="2"/>
  <c r="BD99080" i="2"/>
  <c r="BF99080" i="2" s="1"/>
  <c r="BE99079" i="2"/>
  <c r="BD99079" i="2"/>
  <c r="BF99079" i="2" s="1"/>
  <c r="BE99078" i="2"/>
  <c r="BD99078" i="2"/>
  <c r="BF99078" i="2" s="1"/>
  <c r="BE99077" i="2"/>
  <c r="BD99077" i="2"/>
  <c r="BF99077" i="2" s="1"/>
  <c r="BE99076" i="2"/>
  <c r="BD99076" i="2"/>
  <c r="BF99076" i="2" s="1"/>
  <c r="BE99075" i="2"/>
  <c r="BD99075" i="2"/>
  <c r="BF99075" i="2" s="1"/>
  <c r="BE99074" i="2"/>
  <c r="BD99074" i="2"/>
  <c r="BF99074" i="2" s="1"/>
  <c r="BE99073" i="2"/>
  <c r="BD99073" i="2"/>
  <c r="BF99073" i="2" s="1"/>
  <c r="BE99072" i="2"/>
  <c r="BD99072" i="2"/>
  <c r="BF99072" i="2" s="1"/>
  <c r="BE99071" i="2"/>
  <c r="BD99071" i="2"/>
  <c r="BF99071" i="2" s="1"/>
  <c r="BE99070" i="2"/>
  <c r="BD99070" i="2"/>
  <c r="BF99070" i="2" s="1"/>
  <c r="BE99069" i="2"/>
  <c r="BD99069" i="2"/>
  <c r="BF99069" i="2" s="1"/>
  <c r="BE99068" i="2"/>
  <c r="BD99068" i="2"/>
  <c r="BF99068" i="2" s="1"/>
  <c r="BE99067" i="2"/>
  <c r="BD99067" i="2"/>
  <c r="BF99067" i="2" s="1"/>
  <c r="BE99066" i="2"/>
  <c r="BD99066" i="2"/>
  <c r="BF99066" i="2" s="1"/>
  <c r="BE99065" i="2"/>
  <c r="BD99065" i="2"/>
  <c r="BF99065" i="2" s="1"/>
  <c r="BE99064" i="2"/>
  <c r="BD99064" i="2"/>
  <c r="BF99064" i="2" s="1"/>
  <c r="BE99063" i="2"/>
  <c r="BD99063" i="2"/>
  <c r="BF99063" i="2" s="1"/>
  <c r="BE99062" i="2"/>
  <c r="BD99062" i="2"/>
  <c r="BF99062" i="2" s="1"/>
  <c r="BE99061" i="2"/>
  <c r="BD99061" i="2"/>
  <c r="BF99061" i="2" s="1"/>
  <c r="BE99060" i="2"/>
  <c r="BD99060" i="2"/>
  <c r="BF99060" i="2" s="1"/>
  <c r="BE99059" i="2"/>
  <c r="BD99059" i="2"/>
  <c r="BF99059" i="2" s="1"/>
  <c r="BE99058" i="2"/>
  <c r="BD99058" i="2"/>
  <c r="BF99058" i="2" s="1"/>
  <c r="BE99057" i="2"/>
  <c r="BD99057" i="2"/>
  <c r="BF99057" i="2" s="1"/>
  <c r="BE99056" i="2"/>
  <c r="BD99056" i="2"/>
  <c r="BF99056" i="2" s="1"/>
  <c r="BE99055" i="2"/>
  <c r="BD99055" i="2"/>
  <c r="BF99055" i="2" s="1"/>
  <c r="BE99054" i="2"/>
  <c r="BD99054" i="2"/>
  <c r="BF99054" i="2" s="1"/>
  <c r="BE99053" i="2"/>
  <c r="BD99053" i="2"/>
  <c r="BF99053" i="2" s="1"/>
  <c r="BE99052" i="2"/>
  <c r="BD99052" i="2"/>
  <c r="BF99052" i="2" s="1"/>
  <c r="BE99051" i="2"/>
  <c r="BD99051" i="2"/>
  <c r="BF99051" i="2" s="1"/>
  <c r="BE99050" i="2"/>
  <c r="BD99050" i="2"/>
  <c r="BF99050" i="2" s="1"/>
  <c r="BE99049" i="2"/>
  <c r="BD99049" i="2"/>
  <c r="BF99049" i="2" s="1"/>
  <c r="BE99048" i="2"/>
  <c r="BD99048" i="2"/>
  <c r="BF99048" i="2" s="1"/>
  <c r="BE99047" i="2"/>
  <c r="BD99047" i="2"/>
  <c r="BF99047" i="2" s="1"/>
  <c r="BE99046" i="2"/>
  <c r="BD99046" i="2"/>
  <c r="BF99046" i="2" s="1"/>
  <c r="BE99045" i="2"/>
  <c r="BD99045" i="2"/>
  <c r="BF99045" i="2" s="1"/>
  <c r="BE99044" i="2"/>
  <c r="BD99044" i="2"/>
  <c r="BF99044" i="2" s="1"/>
  <c r="BE99043" i="2"/>
  <c r="BD99043" i="2"/>
  <c r="BF99043" i="2" s="1"/>
  <c r="BE99042" i="2"/>
  <c r="BD99042" i="2"/>
  <c r="BF99042" i="2" s="1"/>
  <c r="BE99041" i="2"/>
  <c r="BD99041" i="2"/>
  <c r="BF99041" i="2" s="1"/>
  <c r="BE99040" i="2"/>
  <c r="BD99040" i="2"/>
  <c r="BF99040" i="2" s="1"/>
  <c r="BE99039" i="2"/>
  <c r="BD99039" i="2"/>
  <c r="BF99039" i="2" s="1"/>
  <c r="BE99038" i="2"/>
  <c r="BD99038" i="2"/>
  <c r="BF99038" i="2" s="1"/>
  <c r="BE99037" i="2"/>
  <c r="BD99037" i="2"/>
  <c r="BF99037" i="2" s="1"/>
  <c r="BE99036" i="2"/>
  <c r="BD99036" i="2"/>
  <c r="BF99036" i="2" s="1"/>
  <c r="BE99035" i="2"/>
  <c r="BD99035" i="2"/>
  <c r="BF99035" i="2" s="1"/>
  <c r="BE99034" i="2"/>
  <c r="BD99034" i="2"/>
  <c r="BF99034" i="2" s="1"/>
  <c r="BE99033" i="2"/>
  <c r="BD99033" i="2"/>
  <c r="BF99033" i="2" s="1"/>
  <c r="BE99032" i="2"/>
  <c r="BD99032" i="2"/>
  <c r="BF99032" i="2" s="1"/>
  <c r="BE99031" i="2"/>
  <c r="BD99031" i="2"/>
  <c r="BF99031" i="2" s="1"/>
  <c r="BE99030" i="2"/>
  <c r="BD99030" i="2"/>
  <c r="BF99030" i="2" s="1"/>
  <c r="BE99029" i="2"/>
  <c r="BD99029" i="2"/>
  <c r="BF99029" i="2" s="1"/>
  <c r="BE99028" i="2"/>
  <c r="BD99028" i="2"/>
  <c r="BF99028" i="2" s="1"/>
  <c r="BE99027" i="2"/>
  <c r="BD99027" i="2"/>
  <c r="BF99027" i="2" s="1"/>
  <c r="BE99026" i="2"/>
  <c r="BD99026" i="2"/>
  <c r="BF99026" i="2" s="1"/>
  <c r="BE99025" i="2"/>
  <c r="BD99025" i="2"/>
  <c r="BF99025" i="2" s="1"/>
  <c r="BE99024" i="2"/>
  <c r="BD99024" i="2"/>
  <c r="BF99024" i="2" s="1"/>
  <c r="BE99023" i="2"/>
  <c r="BD99023" i="2"/>
  <c r="BF99023" i="2" s="1"/>
  <c r="BE99022" i="2"/>
  <c r="BD99022" i="2"/>
  <c r="BF99022" i="2" s="1"/>
  <c r="BE99021" i="2"/>
  <c r="BD99021" i="2"/>
  <c r="BF99021" i="2" s="1"/>
  <c r="BE99020" i="2"/>
  <c r="BD99020" i="2"/>
  <c r="BF99020" i="2" s="1"/>
  <c r="BE99019" i="2"/>
  <c r="BD99019" i="2"/>
  <c r="BF99019" i="2" s="1"/>
  <c r="BE99018" i="2"/>
  <c r="BD99018" i="2"/>
  <c r="BF99018" i="2" s="1"/>
  <c r="BE99017" i="2"/>
  <c r="BD99017" i="2"/>
  <c r="BF99017" i="2" s="1"/>
  <c r="BE99016" i="2"/>
  <c r="BD99016" i="2"/>
  <c r="BF99016" i="2" s="1"/>
  <c r="BE99015" i="2"/>
  <c r="BD99015" i="2"/>
  <c r="BF99015" i="2" s="1"/>
  <c r="BE99014" i="2"/>
  <c r="BD99014" i="2"/>
  <c r="BF99014" i="2" s="1"/>
  <c r="BE99013" i="2"/>
  <c r="BD99013" i="2"/>
  <c r="BF99013" i="2" s="1"/>
  <c r="BE99012" i="2"/>
  <c r="BD99012" i="2"/>
  <c r="BF99012" i="2" s="1"/>
  <c r="BE99011" i="2"/>
  <c r="BD99011" i="2"/>
  <c r="BF99011" i="2" s="1"/>
  <c r="BE99010" i="2"/>
  <c r="BD99010" i="2"/>
  <c r="BF99010" i="2" s="1"/>
  <c r="BE99009" i="2"/>
  <c r="BD99009" i="2"/>
  <c r="BF99009" i="2" s="1"/>
  <c r="BE99008" i="2"/>
  <c r="BD99008" i="2"/>
  <c r="BF99008" i="2" s="1"/>
  <c r="BE99007" i="2"/>
  <c r="BD99007" i="2"/>
  <c r="BF99007" i="2" s="1"/>
  <c r="BE99006" i="2"/>
  <c r="BD99006" i="2"/>
  <c r="BF99006" i="2" s="1"/>
  <c r="BE99005" i="2"/>
  <c r="BD99005" i="2"/>
  <c r="BF99005" i="2" s="1"/>
  <c r="BE99004" i="2"/>
  <c r="BD99004" i="2"/>
  <c r="BF99004" i="2" s="1"/>
  <c r="BE99003" i="2"/>
  <c r="BD99003" i="2"/>
  <c r="BF99003" i="2" s="1"/>
  <c r="BE99002" i="2"/>
  <c r="BD99002" i="2"/>
  <c r="BF99002" i="2" s="1"/>
  <c r="BE99001" i="2"/>
  <c r="BD99001" i="2"/>
  <c r="BF99001" i="2" s="1"/>
  <c r="BE99000" i="2"/>
  <c r="BD99000" i="2"/>
  <c r="BF99000" i="2" s="1"/>
  <c r="BE98999" i="2"/>
  <c r="BD98999" i="2"/>
  <c r="BF98999" i="2" s="1"/>
  <c r="BE98998" i="2"/>
  <c r="BD98998" i="2"/>
  <c r="BF98998" i="2" s="1"/>
  <c r="BE98997" i="2"/>
  <c r="BD98997" i="2"/>
  <c r="BF98997" i="2" s="1"/>
  <c r="BE98996" i="2"/>
  <c r="BD98996" i="2"/>
  <c r="BF98996" i="2" s="1"/>
  <c r="BE98995" i="2"/>
  <c r="BD98995" i="2"/>
  <c r="BF98995" i="2" s="1"/>
  <c r="BE98994" i="2"/>
  <c r="BD98994" i="2"/>
  <c r="BF98994" i="2" s="1"/>
  <c r="BE98993" i="2"/>
  <c r="BD98993" i="2"/>
  <c r="BF98993" i="2" s="1"/>
  <c r="BE98992" i="2"/>
  <c r="BD98992" i="2"/>
  <c r="BF98992" i="2" s="1"/>
  <c r="BE98991" i="2"/>
  <c r="BD98991" i="2"/>
  <c r="BF98991" i="2" s="1"/>
  <c r="BE98990" i="2"/>
  <c r="BD98990" i="2"/>
  <c r="BF98990" i="2" s="1"/>
  <c r="BE98989" i="2"/>
  <c r="BD98989" i="2"/>
  <c r="BF98989" i="2" s="1"/>
  <c r="BE98988" i="2"/>
  <c r="BD98988" i="2"/>
  <c r="BF98988" i="2" s="1"/>
  <c r="BE98987" i="2"/>
  <c r="BD98987" i="2"/>
  <c r="BF98987" i="2" s="1"/>
  <c r="BE98986" i="2"/>
  <c r="BD98986" i="2"/>
  <c r="BF98986" i="2" s="1"/>
  <c r="BE98985" i="2"/>
  <c r="BD98985" i="2"/>
  <c r="BF98985" i="2" s="1"/>
  <c r="BE98984" i="2"/>
  <c r="BD98984" i="2"/>
  <c r="BF98984" i="2" s="1"/>
  <c r="BE98983" i="2"/>
  <c r="BD98983" i="2"/>
  <c r="BF98983" i="2" s="1"/>
  <c r="BE98982" i="2"/>
  <c r="BD98982" i="2"/>
  <c r="BF98982" i="2" s="1"/>
  <c r="BE98981" i="2"/>
  <c r="BD98981" i="2"/>
  <c r="BF98981" i="2" s="1"/>
  <c r="BE98980" i="2"/>
  <c r="BD98980" i="2"/>
  <c r="BF98980" i="2" s="1"/>
  <c r="BE98979" i="2"/>
  <c r="BD98979" i="2"/>
  <c r="BF98979" i="2" s="1"/>
  <c r="BE98978" i="2"/>
  <c r="BD98978" i="2"/>
  <c r="BF98978" i="2" s="1"/>
  <c r="BE98977" i="2"/>
  <c r="BD98977" i="2"/>
  <c r="BF98977" i="2" s="1"/>
  <c r="BE98976" i="2"/>
  <c r="BD98976" i="2"/>
  <c r="BF98976" i="2" s="1"/>
  <c r="BE98975" i="2"/>
  <c r="BD98975" i="2"/>
  <c r="BF98975" i="2" s="1"/>
  <c r="BE98974" i="2"/>
  <c r="BD98974" i="2"/>
  <c r="BF98974" i="2" s="1"/>
  <c r="BE98973" i="2"/>
  <c r="BD98973" i="2"/>
  <c r="BF98973" i="2" s="1"/>
  <c r="BE98972" i="2"/>
  <c r="BD98972" i="2"/>
  <c r="BF98972" i="2" s="1"/>
  <c r="BE98971" i="2"/>
  <c r="BD98971" i="2"/>
  <c r="BF98971" i="2" s="1"/>
  <c r="BE98970" i="2"/>
  <c r="BD98970" i="2"/>
  <c r="BF98970" i="2" s="1"/>
  <c r="BE98969" i="2"/>
  <c r="BD98969" i="2"/>
  <c r="BF98969" i="2" s="1"/>
  <c r="BE98968" i="2"/>
  <c r="BD98968" i="2"/>
  <c r="BF98968" i="2" s="1"/>
  <c r="BE98967" i="2"/>
  <c r="BD98967" i="2"/>
  <c r="BF98967" i="2" s="1"/>
  <c r="BE98966" i="2"/>
  <c r="BD98966" i="2"/>
  <c r="BF98966" i="2" s="1"/>
  <c r="BE98965" i="2"/>
  <c r="BD98965" i="2"/>
  <c r="BF98965" i="2" s="1"/>
  <c r="BE98964" i="2"/>
  <c r="BD98964" i="2"/>
  <c r="BF98964" i="2" s="1"/>
  <c r="BE98963" i="2"/>
  <c r="BD98963" i="2"/>
  <c r="BF98963" i="2" s="1"/>
  <c r="BE98962" i="2"/>
  <c r="BD98962" i="2"/>
  <c r="BF98962" i="2" s="1"/>
  <c r="BE98961" i="2"/>
  <c r="BD98961" i="2"/>
  <c r="BF98961" i="2" s="1"/>
  <c r="BE98960" i="2"/>
  <c r="BD98960" i="2"/>
  <c r="BF98960" i="2" s="1"/>
  <c r="BE98959" i="2"/>
  <c r="BD98959" i="2"/>
  <c r="BF98959" i="2" s="1"/>
  <c r="BE98958" i="2"/>
  <c r="BD98958" i="2"/>
  <c r="BF98958" i="2" s="1"/>
  <c r="BE98957" i="2"/>
  <c r="BD98957" i="2"/>
  <c r="BF98957" i="2" s="1"/>
  <c r="BE98956" i="2"/>
  <c r="BD98956" i="2"/>
  <c r="BF98956" i="2" s="1"/>
  <c r="BE98955" i="2"/>
  <c r="BD98955" i="2"/>
  <c r="BF98955" i="2" s="1"/>
  <c r="BE98954" i="2"/>
  <c r="BD98954" i="2"/>
  <c r="BF98954" i="2" s="1"/>
  <c r="BE98953" i="2"/>
  <c r="BD98953" i="2"/>
  <c r="BF98953" i="2" s="1"/>
  <c r="BE98952" i="2"/>
  <c r="BD98952" i="2"/>
  <c r="BF98952" i="2" s="1"/>
  <c r="BE98951" i="2"/>
  <c r="BD98951" i="2"/>
  <c r="BF98951" i="2" s="1"/>
  <c r="BE98950" i="2"/>
  <c r="BD98950" i="2"/>
  <c r="BF98950" i="2" s="1"/>
  <c r="BE98949" i="2"/>
  <c r="BD98949" i="2"/>
  <c r="BF98949" i="2" s="1"/>
  <c r="BE98948" i="2"/>
  <c r="BD98948" i="2"/>
  <c r="BF98948" i="2" s="1"/>
  <c r="BE98947" i="2"/>
  <c r="BD98947" i="2"/>
  <c r="BF98947" i="2" s="1"/>
  <c r="BE98946" i="2"/>
  <c r="BD98946" i="2"/>
  <c r="BF98946" i="2" s="1"/>
  <c r="BE98945" i="2"/>
  <c r="BD98945" i="2"/>
  <c r="BF98945" i="2" s="1"/>
  <c r="BE98944" i="2"/>
  <c r="BD98944" i="2"/>
  <c r="BF98944" i="2" s="1"/>
  <c r="BE98943" i="2"/>
  <c r="BD98943" i="2"/>
  <c r="BF98943" i="2" s="1"/>
  <c r="BE98942" i="2"/>
  <c r="BD98942" i="2"/>
  <c r="BF98942" i="2" s="1"/>
  <c r="BE98941" i="2"/>
  <c r="BD98941" i="2"/>
  <c r="BF98941" i="2" s="1"/>
  <c r="BE98940" i="2"/>
  <c r="BD98940" i="2"/>
  <c r="BF98940" i="2" s="1"/>
  <c r="BE98939" i="2"/>
  <c r="BD98939" i="2"/>
  <c r="BF98939" i="2" s="1"/>
  <c r="BE98938" i="2"/>
  <c r="BD98938" i="2"/>
  <c r="BF98938" i="2" s="1"/>
  <c r="BE98937" i="2"/>
  <c r="BD98937" i="2"/>
  <c r="BF98937" i="2" s="1"/>
  <c r="BE98936" i="2"/>
  <c r="BD98936" i="2"/>
  <c r="BF98936" i="2" s="1"/>
  <c r="BE98935" i="2"/>
  <c r="BD98935" i="2"/>
  <c r="BF98935" i="2" s="1"/>
  <c r="BE98934" i="2"/>
  <c r="BD98934" i="2"/>
  <c r="BF98934" i="2" s="1"/>
  <c r="BE98933" i="2"/>
  <c r="BD98933" i="2"/>
  <c r="BF98933" i="2" s="1"/>
  <c r="BE98932" i="2"/>
  <c r="BD98932" i="2"/>
  <c r="BF98932" i="2" s="1"/>
  <c r="BE98931" i="2"/>
  <c r="BD98931" i="2"/>
  <c r="BF98931" i="2" s="1"/>
  <c r="BE98930" i="2"/>
  <c r="BD98930" i="2"/>
  <c r="BF98930" i="2" s="1"/>
  <c r="BE98929" i="2"/>
  <c r="BD98929" i="2"/>
  <c r="BF98929" i="2" s="1"/>
  <c r="BE98928" i="2"/>
  <c r="BD98928" i="2"/>
  <c r="BF98928" i="2" s="1"/>
  <c r="BE98927" i="2"/>
  <c r="BD98927" i="2"/>
  <c r="BF98927" i="2" s="1"/>
  <c r="BE98926" i="2"/>
  <c r="BD98926" i="2"/>
  <c r="BF98926" i="2" s="1"/>
  <c r="BE98925" i="2"/>
  <c r="BD98925" i="2"/>
  <c r="BF98925" i="2" s="1"/>
  <c r="BE98924" i="2"/>
  <c r="BD98924" i="2"/>
  <c r="BF98924" i="2" s="1"/>
  <c r="BE98923" i="2"/>
  <c r="BD98923" i="2"/>
  <c r="BF98923" i="2" s="1"/>
  <c r="BE98922" i="2"/>
  <c r="BD98922" i="2"/>
  <c r="BF98922" i="2" s="1"/>
  <c r="BE98921" i="2"/>
  <c r="BD98921" i="2"/>
  <c r="BF98921" i="2" s="1"/>
  <c r="BE98920" i="2"/>
  <c r="BD98920" i="2"/>
  <c r="BF98920" i="2" s="1"/>
  <c r="BE98919" i="2"/>
  <c r="BD98919" i="2"/>
  <c r="BF98919" i="2" s="1"/>
  <c r="BE98918" i="2"/>
  <c r="BD98918" i="2"/>
  <c r="BF98918" i="2" s="1"/>
  <c r="BE98917" i="2"/>
  <c r="BD98917" i="2"/>
  <c r="BF98917" i="2" s="1"/>
  <c r="BE98916" i="2"/>
  <c r="BD98916" i="2"/>
  <c r="BF98916" i="2" s="1"/>
  <c r="BE98915" i="2"/>
  <c r="BD98915" i="2"/>
  <c r="BF98915" i="2" s="1"/>
  <c r="BE98914" i="2"/>
  <c r="BD98914" i="2"/>
  <c r="BF98914" i="2" s="1"/>
  <c r="BE98913" i="2"/>
  <c r="BD98913" i="2"/>
  <c r="BF98913" i="2" s="1"/>
  <c r="BE98912" i="2"/>
  <c r="BD98912" i="2"/>
  <c r="BF98912" i="2" s="1"/>
  <c r="BE98911" i="2"/>
  <c r="BD98911" i="2"/>
  <c r="BF98911" i="2" s="1"/>
  <c r="BE98910" i="2"/>
  <c r="BD98910" i="2"/>
  <c r="BF98910" i="2" s="1"/>
  <c r="BE98909" i="2"/>
  <c r="BD98909" i="2"/>
  <c r="BF98909" i="2" s="1"/>
  <c r="BE98908" i="2"/>
  <c r="BD98908" i="2"/>
  <c r="BF98908" i="2" s="1"/>
  <c r="BE98907" i="2"/>
  <c r="BD98907" i="2"/>
  <c r="BF98907" i="2" s="1"/>
  <c r="BE98906" i="2"/>
  <c r="BD98906" i="2"/>
  <c r="BF98906" i="2" s="1"/>
  <c r="BE98905" i="2"/>
  <c r="BD98905" i="2"/>
  <c r="BF98905" i="2" s="1"/>
  <c r="BE98904" i="2"/>
  <c r="BD98904" i="2"/>
  <c r="BF98904" i="2" s="1"/>
  <c r="BE98903" i="2"/>
  <c r="BD98903" i="2"/>
  <c r="BF98903" i="2" s="1"/>
  <c r="BE98902" i="2"/>
  <c r="BD98902" i="2"/>
  <c r="BF98902" i="2" s="1"/>
  <c r="BE98901" i="2"/>
  <c r="BD98901" i="2"/>
  <c r="BF98901" i="2" s="1"/>
  <c r="BE98900" i="2"/>
  <c r="BD98900" i="2"/>
  <c r="BF98900" i="2" s="1"/>
  <c r="BE98899" i="2"/>
  <c r="BD98899" i="2"/>
  <c r="BF98899" i="2" s="1"/>
  <c r="BE98898" i="2"/>
  <c r="BD98898" i="2"/>
  <c r="BF98898" i="2" s="1"/>
  <c r="BE98897" i="2"/>
  <c r="BD98897" i="2"/>
  <c r="BF98897" i="2" s="1"/>
  <c r="BE98896" i="2"/>
  <c r="BD98896" i="2"/>
  <c r="BF98896" i="2" s="1"/>
  <c r="BE98895" i="2"/>
  <c r="BD98895" i="2"/>
  <c r="BF98895" i="2" s="1"/>
  <c r="BE98894" i="2"/>
  <c r="BD98894" i="2"/>
  <c r="BF98894" i="2" s="1"/>
  <c r="BE98893" i="2"/>
  <c r="BD98893" i="2"/>
  <c r="BF98893" i="2" s="1"/>
  <c r="BE98892" i="2"/>
  <c r="BD98892" i="2"/>
  <c r="BF98892" i="2" s="1"/>
  <c r="BE98891" i="2"/>
  <c r="BD98891" i="2"/>
  <c r="BF98891" i="2" s="1"/>
  <c r="BE98890" i="2"/>
  <c r="BD98890" i="2"/>
  <c r="BF98890" i="2" s="1"/>
  <c r="BE98889" i="2"/>
  <c r="BD98889" i="2"/>
  <c r="BF98889" i="2" s="1"/>
  <c r="BE98888" i="2"/>
  <c r="BD98888" i="2"/>
  <c r="BF98888" i="2" s="1"/>
  <c r="BE98887" i="2"/>
  <c r="BD98887" i="2"/>
  <c r="BF98887" i="2" s="1"/>
  <c r="BE98886" i="2"/>
  <c r="BD98886" i="2"/>
  <c r="BF98886" i="2" s="1"/>
  <c r="BE98885" i="2"/>
  <c r="BD98885" i="2"/>
  <c r="BF98885" i="2" s="1"/>
  <c r="BE98884" i="2"/>
  <c r="BD98884" i="2"/>
  <c r="BF98884" i="2" s="1"/>
  <c r="BE98883" i="2"/>
  <c r="BD98883" i="2"/>
  <c r="BF98883" i="2" s="1"/>
  <c r="BE98882" i="2"/>
  <c r="BD98882" i="2"/>
  <c r="BF98882" i="2" s="1"/>
  <c r="BE98881" i="2"/>
  <c r="BD98881" i="2"/>
  <c r="BF98881" i="2" s="1"/>
  <c r="BE98880" i="2"/>
  <c r="BD98880" i="2"/>
  <c r="BF98880" i="2" s="1"/>
  <c r="BE98879" i="2"/>
  <c r="BD98879" i="2"/>
  <c r="BF98879" i="2" s="1"/>
  <c r="BE98878" i="2"/>
  <c r="BD98878" i="2"/>
  <c r="BF98878" i="2" s="1"/>
  <c r="BE98877" i="2"/>
  <c r="BD98877" i="2"/>
  <c r="BF98877" i="2" s="1"/>
  <c r="BE98876" i="2"/>
  <c r="BD98876" i="2"/>
  <c r="BF98876" i="2" s="1"/>
  <c r="BE98875" i="2"/>
  <c r="BD98875" i="2"/>
  <c r="BF98875" i="2" s="1"/>
  <c r="BE98874" i="2"/>
  <c r="BD98874" i="2"/>
  <c r="BF98874" i="2" s="1"/>
  <c r="BE98873" i="2"/>
  <c r="BD98873" i="2"/>
  <c r="BF98873" i="2" s="1"/>
  <c r="BE98872" i="2"/>
  <c r="BD98872" i="2"/>
  <c r="BF98872" i="2" s="1"/>
  <c r="BE98871" i="2"/>
  <c r="BD98871" i="2"/>
  <c r="BF98871" i="2" s="1"/>
  <c r="BE98870" i="2"/>
  <c r="BD98870" i="2"/>
  <c r="BF98870" i="2" s="1"/>
  <c r="BE98869" i="2"/>
  <c r="BD98869" i="2"/>
  <c r="BF98869" i="2" s="1"/>
  <c r="BE98868" i="2"/>
  <c r="BD98868" i="2"/>
  <c r="BF98868" i="2" s="1"/>
  <c r="BE98867" i="2"/>
  <c r="BD98867" i="2"/>
  <c r="BF98867" i="2" s="1"/>
  <c r="BE98866" i="2"/>
  <c r="BD98866" i="2"/>
  <c r="BF98866" i="2" s="1"/>
  <c r="BE98865" i="2"/>
  <c r="BD98865" i="2"/>
  <c r="BF98865" i="2" s="1"/>
  <c r="BE98864" i="2"/>
  <c r="BD98864" i="2"/>
  <c r="BF98864" i="2" s="1"/>
  <c r="BE98863" i="2"/>
  <c r="BD98863" i="2"/>
  <c r="BF98863" i="2" s="1"/>
  <c r="BE98862" i="2"/>
  <c r="BD98862" i="2"/>
  <c r="BF98862" i="2" s="1"/>
  <c r="BE98861" i="2"/>
  <c r="BD98861" i="2"/>
  <c r="BF98861" i="2" s="1"/>
  <c r="BE98860" i="2"/>
  <c r="BD98860" i="2"/>
  <c r="BF98860" i="2" s="1"/>
  <c r="BE98859" i="2"/>
  <c r="BD98859" i="2"/>
  <c r="BF98859" i="2" s="1"/>
  <c r="BE98858" i="2"/>
  <c r="BD98858" i="2"/>
  <c r="BF98858" i="2" s="1"/>
  <c r="BE98857" i="2"/>
  <c r="BD98857" i="2"/>
  <c r="BF98857" i="2" s="1"/>
  <c r="BE98856" i="2"/>
  <c r="BD98856" i="2"/>
  <c r="BF98856" i="2" s="1"/>
  <c r="BE98855" i="2"/>
  <c r="BD98855" i="2"/>
  <c r="BF98855" i="2" s="1"/>
  <c r="BE98854" i="2"/>
  <c r="BD98854" i="2"/>
  <c r="BF98854" i="2" s="1"/>
  <c r="BE98853" i="2"/>
  <c r="BD98853" i="2"/>
  <c r="BF98853" i="2" s="1"/>
  <c r="BE98852" i="2"/>
  <c r="BD98852" i="2"/>
  <c r="BF98852" i="2" s="1"/>
  <c r="BE98851" i="2"/>
  <c r="BD98851" i="2"/>
  <c r="BF98851" i="2" s="1"/>
  <c r="BE98850" i="2"/>
  <c r="BD98850" i="2"/>
  <c r="BF98850" i="2" s="1"/>
  <c r="BE98849" i="2"/>
  <c r="BD98849" i="2"/>
  <c r="BF98849" i="2" s="1"/>
  <c r="BE98848" i="2"/>
  <c r="BD98848" i="2"/>
  <c r="BF98848" i="2" s="1"/>
  <c r="BE98847" i="2"/>
  <c r="BD98847" i="2"/>
  <c r="BF98847" i="2" s="1"/>
  <c r="BE98846" i="2"/>
  <c r="BD98846" i="2"/>
  <c r="BF98846" i="2" s="1"/>
  <c r="BE98845" i="2"/>
  <c r="BD98845" i="2"/>
  <c r="BF98845" i="2" s="1"/>
  <c r="BE98844" i="2"/>
  <c r="BD98844" i="2"/>
  <c r="BF98844" i="2" s="1"/>
  <c r="BE98843" i="2"/>
  <c r="BD98843" i="2"/>
  <c r="BF98843" i="2" s="1"/>
  <c r="BE98842" i="2"/>
  <c r="BD98842" i="2"/>
  <c r="BF98842" i="2" s="1"/>
  <c r="BE98841" i="2"/>
  <c r="BD98841" i="2"/>
  <c r="BF98841" i="2" s="1"/>
  <c r="BE98840" i="2"/>
  <c r="BD98840" i="2"/>
  <c r="BF98840" i="2" s="1"/>
  <c r="BE98839" i="2"/>
  <c r="BD98839" i="2"/>
  <c r="BF98839" i="2" s="1"/>
  <c r="BE98838" i="2"/>
  <c r="BD98838" i="2"/>
  <c r="BF98838" i="2" s="1"/>
  <c r="BE98837" i="2"/>
  <c r="BD98837" i="2"/>
  <c r="BF98837" i="2" s="1"/>
  <c r="BE98836" i="2"/>
  <c r="BD98836" i="2"/>
  <c r="BF98836" i="2" s="1"/>
  <c r="BE98835" i="2"/>
  <c r="BD98835" i="2"/>
  <c r="BF98835" i="2" s="1"/>
  <c r="BE98834" i="2"/>
  <c r="BD98834" i="2"/>
  <c r="BF98834" i="2" s="1"/>
  <c r="BE98833" i="2"/>
  <c r="BD98833" i="2"/>
  <c r="BF98833" i="2" s="1"/>
  <c r="BE98832" i="2"/>
  <c r="BD98832" i="2"/>
  <c r="BF98832" i="2" s="1"/>
  <c r="BE98831" i="2"/>
  <c r="BD98831" i="2"/>
  <c r="BF98831" i="2" s="1"/>
  <c r="BE98830" i="2"/>
  <c r="BD98830" i="2"/>
  <c r="BF98830" i="2" s="1"/>
  <c r="BE98829" i="2"/>
  <c r="BD98829" i="2"/>
  <c r="BF98829" i="2" s="1"/>
  <c r="BE98828" i="2"/>
  <c r="BD98828" i="2"/>
  <c r="BF98828" i="2" s="1"/>
  <c r="BE98827" i="2"/>
  <c r="BD98827" i="2"/>
  <c r="BF98827" i="2" s="1"/>
  <c r="BE98826" i="2"/>
  <c r="BD98826" i="2"/>
  <c r="BF98826" i="2" s="1"/>
  <c r="BE98825" i="2"/>
  <c r="BD98825" i="2"/>
  <c r="BF98825" i="2" s="1"/>
  <c r="BE98824" i="2"/>
  <c r="BD98824" i="2"/>
  <c r="BF98824" i="2" s="1"/>
  <c r="BE98823" i="2"/>
  <c r="BD98823" i="2"/>
  <c r="BF98823" i="2" s="1"/>
  <c r="BE98822" i="2"/>
  <c r="BD98822" i="2"/>
  <c r="BF98822" i="2" s="1"/>
  <c r="BE98821" i="2"/>
  <c r="BD98821" i="2"/>
  <c r="BF98821" i="2" s="1"/>
  <c r="BE98820" i="2"/>
  <c r="BD98820" i="2"/>
  <c r="BF98820" i="2" s="1"/>
  <c r="BE98819" i="2"/>
  <c r="BD98819" i="2"/>
  <c r="BF98819" i="2" s="1"/>
  <c r="BE98818" i="2"/>
  <c r="BD98818" i="2"/>
  <c r="BF98818" i="2" s="1"/>
  <c r="BE98817" i="2"/>
  <c r="BD98817" i="2"/>
  <c r="BF98817" i="2" s="1"/>
  <c r="BE98816" i="2"/>
  <c r="BD98816" i="2"/>
  <c r="BF98816" i="2" s="1"/>
  <c r="BE98815" i="2"/>
  <c r="BD98815" i="2"/>
  <c r="BF98815" i="2" s="1"/>
  <c r="BE98814" i="2"/>
  <c r="BD98814" i="2"/>
  <c r="BF98814" i="2" s="1"/>
  <c r="BE98813" i="2"/>
  <c r="BD98813" i="2"/>
  <c r="BF98813" i="2" s="1"/>
  <c r="BE98812" i="2"/>
  <c r="BD98812" i="2"/>
  <c r="BF98812" i="2" s="1"/>
  <c r="BE98811" i="2"/>
  <c r="BD98811" i="2"/>
  <c r="BF98811" i="2" s="1"/>
  <c r="BE98810" i="2"/>
  <c r="BD98810" i="2"/>
  <c r="BF98810" i="2" s="1"/>
  <c r="BE98809" i="2"/>
  <c r="BD98809" i="2"/>
  <c r="BF98809" i="2" s="1"/>
  <c r="BE98808" i="2"/>
  <c r="BD98808" i="2"/>
  <c r="BF98808" i="2" s="1"/>
  <c r="BE98807" i="2"/>
  <c r="BD98807" i="2"/>
  <c r="BF98807" i="2" s="1"/>
  <c r="BE98806" i="2"/>
  <c r="BD98806" i="2"/>
  <c r="BF98806" i="2" s="1"/>
  <c r="BE98805" i="2"/>
  <c r="BD98805" i="2"/>
  <c r="BF98805" i="2" s="1"/>
  <c r="BE98804" i="2"/>
  <c r="BD98804" i="2"/>
  <c r="BF98804" i="2" s="1"/>
  <c r="BE98803" i="2"/>
  <c r="BD98803" i="2"/>
  <c r="BF98803" i="2" s="1"/>
  <c r="BE98802" i="2"/>
  <c r="BD98802" i="2"/>
  <c r="BF98802" i="2" s="1"/>
  <c r="BE98801" i="2"/>
  <c r="BD98801" i="2"/>
  <c r="BF98801" i="2" s="1"/>
  <c r="BE98800" i="2"/>
  <c r="BD98800" i="2"/>
  <c r="BF98800" i="2" s="1"/>
  <c r="BE98799" i="2"/>
  <c r="BD98799" i="2"/>
  <c r="BF98799" i="2" s="1"/>
  <c r="BE98798" i="2"/>
  <c r="BD98798" i="2"/>
  <c r="BF98798" i="2" s="1"/>
  <c r="BE98797" i="2"/>
  <c r="BD98797" i="2"/>
  <c r="BF98797" i="2" s="1"/>
  <c r="BE98796" i="2"/>
  <c r="BD98796" i="2"/>
  <c r="BF98796" i="2" s="1"/>
  <c r="BE98795" i="2"/>
  <c r="BD98795" i="2"/>
  <c r="BF98795" i="2" s="1"/>
  <c r="BE98794" i="2"/>
  <c r="BD98794" i="2"/>
  <c r="BF98794" i="2" s="1"/>
  <c r="BE98793" i="2"/>
  <c r="BD98793" i="2"/>
  <c r="BF98793" i="2" s="1"/>
  <c r="BE98792" i="2"/>
  <c r="BD98792" i="2"/>
  <c r="BF98792" i="2" s="1"/>
  <c r="BE98791" i="2"/>
  <c r="BD98791" i="2"/>
  <c r="BF98791" i="2" s="1"/>
  <c r="BE98790" i="2"/>
  <c r="BD98790" i="2"/>
  <c r="BF98790" i="2" s="1"/>
  <c r="BE98789" i="2"/>
  <c r="BD98789" i="2"/>
  <c r="BF98789" i="2" s="1"/>
  <c r="BE98788" i="2"/>
  <c r="BD98788" i="2"/>
  <c r="BF98788" i="2" s="1"/>
  <c r="BE98787" i="2"/>
  <c r="BD98787" i="2"/>
  <c r="BF98787" i="2" s="1"/>
  <c r="BE98786" i="2"/>
  <c r="BD98786" i="2"/>
  <c r="BF98786" i="2" s="1"/>
  <c r="BE98785" i="2"/>
  <c r="BD98785" i="2"/>
  <c r="BF98785" i="2" s="1"/>
  <c r="BE98784" i="2"/>
  <c r="BD98784" i="2"/>
  <c r="BF98784" i="2" s="1"/>
  <c r="BE98783" i="2"/>
  <c r="BD98783" i="2"/>
  <c r="BF98783" i="2" s="1"/>
  <c r="BE98782" i="2"/>
  <c r="BD98782" i="2"/>
  <c r="BF98782" i="2" s="1"/>
  <c r="BE98781" i="2"/>
  <c r="BD98781" i="2"/>
  <c r="BF98781" i="2" s="1"/>
  <c r="BE98780" i="2"/>
  <c r="BD98780" i="2"/>
  <c r="BF98780" i="2" s="1"/>
  <c r="BE98779" i="2"/>
  <c r="BD98779" i="2"/>
  <c r="BF98779" i="2" s="1"/>
  <c r="BE98778" i="2"/>
  <c r="BD98778" i="2"/>
  <c r="BF98778" i="2" s="1"/>
  <c r="BE98777" i="2"/>
  <c r="BD98777" i="2"/>
  <c r="BF98777" i="2" s="1"/>
  <c r="BE98776" i="2"/>
  <c r="BD98776" i="2"/>
  <c r="BF98776" i="2" s="1"/>
  <c r="BE98775" i="2"/>
  <c r="BD98775" i="2"/>
  <c r="BF98775" i="2" s="1"/>
  <c r="BE98774" i="2"/>
  <c r="BD98774" i="2"/>
  <c r="BF98774" i="2" s="1"/>
  <c r="BE98773" i="2"/>
  <c r="BD98773" i="2"/>
  <c r="BF98773" i="2" s="1"/>
  <c r="BE98772" i="2"/>
  <c r="BD98772" i="2"/>
  <c r="BF98772" i="2" s="1"/>
  <c r="BE98771" i="2"/>
  <c r="BD98771" i="2"/>
  <c r="BF98771" i="2" s="1"/>
  <c r="BE98770" i="2"/>
  <c r="BD98770" i="2"/>
  <c r="BF98770" i="2" s="1"/>
  <c r="BE98769" i="2"/>
  <c r="BD98769" i="2"/>
  <c r="BF98769" i="2" s="1"/>
  <c r="BE98768" i="2"/>
  <c r="BD98768" i="2"/>
  <c r="BF98768" i="2" s="1"/>
  <c r="BE98767" i="2"/>
  <c r="BD98767" i="2"/>
  <c r="BF98767" i="2" s="1"/>
  <c r="BE98766" i="2"/>
  <c r="BD98766" i="2"/>
  <c r="BF98766" i="2" s="1"/>
  <c r="BE98765" i="2"/>
  <c r="BD98765" i="2"/>
  <c r="BF98765" i="2" s="1"/>
  <c r="BE98764" i="2"/>
  <c r="BD98764" i="2"/>
  <c r="BF98764" i="2" s="1"/>
  <c r="BE98763" i="2"/>
  <c r="BD98763" i="2"/>
  <c r="BF98763" i="2" s="1"/>
  <c r="BE98762" i="2"/>
  <c r="BD98762" i="2"/>
  <c r="BF98762" i="2" s="1"/>
  <c r="BE98761" i="2"/>
  <c r="BD98761" i="2"/>
  <c r="BF98761" i="2" s="1"/>
  <c r="BE98760" i="2"/>
  <c r="BD98760" i="2"/>
  <c r="BF98760" i="2" s="1"/>
  <c r="BE98759" i="2"/>
  <c r="BD98759" i="2"/>
  <c r="BF98759" i="2" s="1"/>
  <c r="BE98758" i="2"/>
  <c r="BD98758" i="2"/>
  <c r="BF98758" i="2" s="1"/>
  <c r="BE98757" i="2"/>
  <c r="BD98757" i="2"/>
  <c r="BF98757" i="2" s="1"/>
  <c r="BE98756" i="2"/>
  <c r="BD98756" i="2"/>
  <c r="BF98756" i="2" s="1"/>
  <c r="BE98755" i="2"/>
  <c r="BD98755" i="2"/>
  <c r="BF98755" i="2" s="1"/>
  <c r="BE98754" i="2"/>
  <c r="BD98754" i="2"/>
  <c r="BF98754" i="2" s="1"/>
  <c r="BE98753" i="2"/>
  <c r="BD98753" i="2"/>
  <c r="BF98753" i="2" s="1"/>
  <c r="BE98752" i="2"/>
  <c r="BD98752" i="2"/>
  <c r="BF98752" i="2" s="1"/>
  <c r="BE98751" i="2"/>
  <c r="BD98751" i="2"/>
  <c r="BF98751" i="2" s="1"/>
  <c r="BE98750" i="2"/>
  <c r="BD98750" i="2"/>
  <c r="BF98750" i="2" s="1"/>
  <c r="BE98749" i="2"/>
  <c r="BD98749" i="2"/>
  <c r="BF98749" i="2" s="1"/>
  <c r="BE98748" i="2"/>
  <c r="BD98748" i="2"/>
  <c r="BF98748" i="2" s="1"/>
  <c r="BE98747" i="2"/>
  <c r="BD98747" i="2"/>
  <c r="BF98747" i="2" s="1"/>
  <c r="BE98746" i="2"/>
  <c r="BD98746" i="2"/>
  <c r="BF98746" i="2" s="1"/>
  <c r="BE98745" i="2"/>
  <c r="BD98745" i="2"/>
  <c r="BF98745" i="2" s="1"/>
  <c r="BE98744" i="2"/>
  <c r="BD98744" i="2"/>
  <c r="BF98744" i="2" s="1"/>
  <c r="BE98743" i="2"/>
  <c r="BD98743" i="2"/>
  <c r="BF98743" i="2" s="1"/>
  <c r="BE98742" i="2"/>
  <c r="BD98742" i="2"/>
  <c r="BF98742" i="2" s="1"/>
  <c r="BE98741" i="2"/>
  <c r="BD98741" i="2"/>
  <c r="BF98741" i="2" s="1"/>
  <c r="BE98740" i="2"/>
  <c r="BD98740" i="2"/>
  <c r="BF98740" i="2" s="1"/>
  <c r="BE98739" i="2"/>
  <c r="BD98739" i="2"/>
  <c r="BF98739" i="2" s="1"/>
  <c r="BE98738" i="2"/>
  <c r="BD98738" i="2"/>
  <c r="BF98738" i="2" s="1"/>
  <c r="BE98737" i="2"/>
  <c r="BD98737" i="2"/>
  <c r="BF98737" i="2" s="1"/>
  <c r="BE98736" i="2"/>
  <c r="BD98736" i="2"/>
  <c r="BF98736" i="2" s="1"/>
  <c r="BE98735" i="2"/>
  <c r="BD98735" i="2"/>
  <c r="BF98735" i="2" s="1"/>
  <c r="BE98734" i="2"/>
  <c r="BD98734" i="2"/>
  <c r="BF98734" i="2" s="1"/>
  <c r="BE98733" i="2"/>
  <c r="BD98733" i="2"/>
  <c r="BF98733" i="2" s="1"/>
  <c r="BE98732" i="2"/>
  <c r="BD98732" i="2"/>
  <c r="BF98732" i="2" s="1"/>
  <c r="BE98731" i="2"/>
  <c r="BD98731" i="2"/>
  <c r="BF98731" i="2" s="1"/>
  <c r="BE98730" i="2"/>
  <c r="BD98730" i="2"/>
  <c r="BF98730" i="2" s="1"/>
  <c r="BE98729" i="2"/>
  <c r="BD98729" i="2"/>
  <c r="BF98729" i="2" s="1"/>
  <c r="BE98728" i="2"/>
  <c r="BD98728" i="2"/>
  <c r="BF98728" i="2" s="1"/>
  <c r="BE98727" i="2"/>
  <c r="BD98727" i="2"/>
  <c r="BF98727" i="2" s="1"/>
  <c r="BE98726" i="2"/>
  <c r="BD98726" i="2"/>
  <c r="BF98726" i="2" s="1"/>
  <c r="BE98725" i="2"/>
  <c r="BD98725" i="2"/>
  <c r="BF98725" i="2" s="1"/>
  <c r="BE98724" i="2"/>
  <c r="BD98724" i="2"/>
  <c r="BF98724" i="2" s="1"/>
  <c r="BE98723" i="2"/>
  <c r="BD98723" i="2"/>
  <c r="BF98723" i="2" s="1"/>
  <c r="BE98722" i="2"/>
  <c r="BD98722" i="2"/>
  <c r="BF98722" i="2" s="1"/>
  <c r="BE98721" i="2"/>
  <c r="BD98721" i="2"/>
  <c r="BF98721" i="2" s="1"/>
  <c r="BE98720" i="2"/>
  <c r="BD98720" i="2"/>
  <c r="BF98720" i="2" s="1"/>
  <c r="BE98719" i="2"/>
  <c r="BD98719" i="2"/>
  <c r="BF98719" i="2" s="1"/>
  <c r="BE98718" i="2"/>
  <c r="BD98718" i="2"/>
  <c r="BF98718" i="2" s="1"/>
  <c r="BE98717" i="2"/>
  <c r="BD98717" i="2"/>
  <c r="BF98717" i="2" s="1"/>
  <c r="BE98716" i="2"/>
  <c r="BD98716" i="2"/>
  <c r="BF98716" i="2" s="1"/>
  <c r="BE98715" i="2"/>
  <c r="BD98715" i="2"/>
  <c r="BF98715" i="2" s="1"/>
  <c r="BE98714" i="2"/>
  <c r="BD98714" i="2"/>
  <c r="BF98714" i="2" s="1"/>
  <c r="BE98713" i="2"/>
  <c r="BD98713" i="2"/>
  <c r="BF98713" i="2" s="1"/>
  <c r="BE98712" i="2"/>
  <c r="BD98712" i="2"/>
  <c r="BF98712" i="2" s="1"/>
  <c r="BE98711" i="2"/>
  <c r="BD98711" i="2"/>
  <c r="BF98711" i="2" s="1"/>
  <c r="BE98710" i="2"/>
  <c r="BD98710" i="2"/>
  <c r="BF98710" i="2" s="1"/>
  <c r="BE98709" i="2"/>
  <c r="BD98709" i="2"/>
  <c r="BF98709" i="2" s="1"/>
  <c r="BE98708" i="2"/>
  <c r="BD98708" i="2"/>
  <c r="BF98708" i="2" s="1"/>
  <c r="BE98707" i="2"/>
  <c r="BD98707" i="2"/>
  <c r="BF98707" i="2" s="1"/>
  <c r="BE98706" i="2"/>
  <c r="BD98706" i="2"/>
  <c r="BF98706" i="2" s="1"/>
  <c r="BE98705" i="2"/>
  <c r="BD98705" i="2"/>
  <c r="BF98705" i="2" s="1"/>
  <c r="BE98704" i="2"/>
  <c r="BD98704" i="2"/>
  <c r="BF98704" i="2" s="1"/>
  <c r="BE98703" i="2"/>
  <c r="BD98703" i="2"/>
  <c r="BF98703" i="2" s="1"/>
  <c r="BE98702" i="2"/>
  <c r="BD98702" i="2"/>
  <c r="BF98702" i="2" s="1"/>
  <c r="BE98701" i="2"/>
  <c r="BD98701" i="2"/>
  <c r="BF98701" i="2" s="1"/>
  <c r="BE98700" i="2"/>
  <c r="BD98700" i="2"/>
  <c r="BF98700" i="2" s="1"/>
  <c r="BE98699" i="2"/>
  <c r="BD98699" i="2"/>
  <c r="BF98699" i="2" s="1"/>
  <c r="BE98698" i="2"/>
  <c r="BD98698" i="2"/>
  <c r="BF98698" i="2" s="1"/>
  <c r="BE98697" i="2"/>
  <c r="BD98697" i="2"/>
  <c r="BF98697" i="2" s="1"/>
  <c r="BE98696" i="2"/>
  <c r="BD98696" i="2"/>
  <c r="BF98696" i="2" s="1"/>
  <c r="BE98695" i="2"/>
  <c r="BD98695" i="2"/>
  <c r="BF98695" i="2" s="1"/>
  <c r="BE98694" i="2"/>
  <c r="BD98694" i="2"/>
  <c r="BF98694" i="2" s="1"/>
  <c r="BE98693" i="2"/>
  <c r="BD98693" i="2"/>
  <c r="BF98693" i="2" s="1"/>
  <c r="BE98692" i="2"/>
  <c r="BD98692" i="2"/>
  <c r="BF98692" i="2" s="1"/>
  <c r="BE98691" i="2"/>
  <c r="BD98691" i="2"/>
  <c r="BF98691" i="2" s="1"/>
  <c r="BE98690" i="2"/>
  <c r="BD98690" i="2"/>
  <c r="BF98690" i="2" s="1"/>
  <c r="BE98689" i="2"/>
  <c r="BD98689" i="2"/>
  <c r="BF98689" i="2" s="1"/>
  <c r="BE98688" i="2"/>
  <c r="BD98688" i="2"/>
  <c r="BF98688" i="2" s="1"/>
  <c r="BE98687" i="2"/>
  <c r="BD98687" i="2"/>
  <c r="BF98687" i="2" s="1"/>
  <c r="BE98686" i="2"/>
  <c r="BD98686" i="2"/>
  <c r="BF98686" i="2" s="1"/>
  <c r="BE98685" i="2"/>
  <c r="BD98685" i="2"/>
  <c r="BF98685" i="2" s="1"/>
  <c r="BE98684" i="2"/>
  <c r="BD98684" i="2"/>
  <c r="BF98684" i="2" s="1"/>
  <c r="BE98683" i="2"/>
  <c r="BD98683" i="2"/>
  <c r="BF98683" i="2" s="1"/>
  <c r="BE98682" i="2"/>
  <c r="BD98682" i="2"/>
  <c r="BF98682" i="2" s="1"/>
  <c r="BE98681" i="2"/>
  <c r="BD98681" i="2"/>
  <c r="BF98681" i="2" s="1"/>
  <c r="BE98680" i="2"/>
  <c r="BD98680" i="2"/>
  <c r="BF98680" i="2" s="1"/>
  <c r="BE98679" i="2"/>
  <c r="BD98679" i="2"/>
  <c r="BF98679" i="2" s="1"/>
  <c r="BE98678" i="2"/>
  <c r="BD98678" i="2"/>
  <c r="BF98678" i="2" s="1"/>
  <c r="BE98677" i="2"/>
  <c r="BD98677" i="2"/>
  <c r="BF98677" i="2" s="1"/>
  <c r="BE98676" i="2"/>
  <c r="BD98676" i="2"/>
  <c r="BF98676" i="2" s="1"/>
  <c r="BE98675" i="2"/>
  <c r="BD98675" i="2"/>
  <c r="BF98675" i="2" s="1"/>
  <c r="BE98674" i="2"/>
  <c r="BD98674" i="2"/>
  <c r="BF98674" i="2" s="1"/>
  <c r="BE98673" i="2"/>
  <c r="BD98673" i="2"/>
  <c r="BF98673" i="2" s="1"/>
  <c r="BE98672" i="2"/>
  <c r="BD98672" i="2"/>
  <c r="BF98672" i="2" s="1"/>
  <c r="BE98671" i="2"/>
  <c r="BD98671" i="2"/>
  <c r="BF98671" i="2" s="1"/>
  <c r="BE98670" i="2"/>
  <c r="BD98670" i="2"/>
  <c r="BF98670" i="2" s="1"/>
  <c r="BE98669" i="2"/>
  <c r="BD98669" i="2"/>
  <c r="BF98669" i="2" s="1"/>
  <c r="BE98668" i="2"/>
  <c r="BD98668" i="2"/>
  <c r="BF98668" i="2" s="1"/>
  <c r="BE98667" i="2"/>
  <c r="BD98667" i="2"/>
  <c r="BF98667" i="2" s="1"/>
  <c r="BE98666" i="2"/>
  <c r="BD98666" i="2"/>
  <c r="BF98666" i="2" s="1"/>
  <c r="BE98665" i="2"/>
  <c r="BD98665" i="2"/>
  <c r="BF98665" i="2" s="1"/>
  <c r="BE98664" i="2"/>
  <c r="BD98664" i="2"/>
  <c r="BF98664" i="2" s="1"/>
  <c r="BE98663" i="2"/>
  <c r="BD98663" i="2"/>
  <c r="BF98663" i="2" s="1"/>
  <c r="BE98662" i="2"/>
  <c r="BD98662" i="2"/>
  <c r="BF98662" i="2" s="1"/>
  <c r="BE98661" i="2"/>
  <c r="BD98661" i="2"/>
  <c r="BF98661" i="2" s="1"/>
  <c r="BE98660" i="2"/>
  <c r="BD98660" i="2"/>
  <c r="BF98660" i="2" s="1"/>
  <c r="BE98659" i="2"/>
  <c r="BD98659" i="2"/>
  <c r="BF98659" i="2" s="1"/>
  <c r="BE98658" i="2"/>
  <c r="BD98658" i="2"/>
  <c r="BF98658" i="2" s="1"/>
  <c r="BE98657" i="2"/>
  <c r="BD98657" i="2"/>
  <c r="BF98657" i="2" s="1"/>
  <c r="BE98656" i="2"/>
  <c r="BD98656" i="2"/>
  <c r="BF98656" i="2" s="1"/>
  <c r="BE98655" i="2"/>
  <c r="BD98655" i="2"/>
  <c r="BF98655" i="2" s="1"/>
  <c r="BE98654" i="2"/>
  <c r="BD98654" i="2"/>
  <c r="BF98654" i="2" s="1"/>
  <c r="BE98653" i="2"/>
  <c r="BD98653" i="2"/>
  <c r="BF98653" i="2" s="1"/>
  <c r="BE98652" i="2"/>
  <c r="BD98652" i="2"/>
  <c r="BF98652" i="2" s="1"/>
  <c r="BE98651" i="2"/>
  <c r="BD98651" i="2"/>
  <c r="BF98651" i="2" s="1"/>
  <c r="BE98650" i="2"/>
  <c r="BD98650" i="2"/>
  <c r="BF98650" i="2" s="1"/>
  <c r="BE98649" i="2"/>
  <c r="BD98649" i="2"/>
  <c r="BF98649" i="2" s="1"/>
  <c r="BE98648" i="2"/>
  <c r="BD98648" i="2"/>
  <c r="BF98648" i="2" s="1"/>
  <c r="BE98647" i="2"/>
  <c r="BD98647" i="2"/>
  <c r="BF98647" i="2" s="1"/>
  <c r="BE98646" i="2"/>
  <c r="BD98646" i="2"/>
  <c r="BF98646" i="2" s="1"/>
  <c r="BE98645" i="2"/>
  <c r="BD98645" i="2"/>
  <c r="BF98645" i="2" s="1"/>
  <c r="BE98644" i="2"/>
  <c r="BD98644" i="2"/>
  <c r="BF98644" i="2" s="1"/>
  <c r="BE98643" i="2"/>
  <c r="BD98643" i="2"/>
  <c r="BF98643" i="2" s="1"/>
  <c r="BE98642" i="2"/>
  <c r="BD98642" i="2"/>
  <c r="BF98642" i="2" s="1"/>
  <c r="BE98641" i="2"/>
  <c r="BD98641" i="2"/>
  <c r="BF98641" i="2" s="1"/>
  <c r="BE98640" i="2"/>
  <c r="BD98640" i="2"/>
  <c r="BF98640" i="2" s="1"/>
  <c r="BE98639" i="2"/>
  <c r="BD98639" i="2"/>
  <c r="BF98639" i="2" s="1"/>
  <c r="BE98638" i="2"/>
  <c r="BD98638" i="2"/>
  <c r="BF98638" i="2" s="1"/>
  <c r="BE98637" i="2"/>
  <c r="BD98637" i="2"/>
  <c r="BF98637" i="2" s="1"/>
  <c r="BE98636" i="2"/>
  <c r="BD98636" i="2"/>
  <c r="BF98636" i="2" s="1"/>
  <c r="BE98635" i="2"/>
  <c r="BD98635" i="2"/>
  <c r="BF98635" i="2" s="1"/>
  <c r="BE98634" i="2"/>
  <c r="BD98634" i="2"/>
  <c r="BF98634" i="2" s="1"/>
  <c r="BE98633" i="2"/>
  <c r="BD98633" i="2"/>
  <c r="BF98633" i="2" s="1"/>
  <c r="BE98632" i="2"/>
  <c r="BD98632" i="2"/>
  <c r="BF98632" i="2" s="1"/>
  <c r="BE98631" i="2"/>
  <c r="BD98631" i="2"/>
  <c r="BF98631" i="2" s="1"/>
  <c r="BE98630" i="2"/>
  <c r="BD98630" i="2"/>
  <c r="BF98630" i="2" s="1"/>
  <c r="BE98629" i="2"/>
  <c r="BD98629" i="2"/>
  <c r="BF98629" i="2" s="1"/>
  <c r="BE98628" i="2"/>
  <c r="BD98628" i="2"/>
  <c r="BF98628" i="2" s="1"/>
  <c r="BE98627" i="2"/>
  <c r="BD98627" i="2"/>
  <c r="BF98627" i="2" s="1"/>
  <c r="BE98626" i="2"/>
  <c r="BD98626" i="2"/>
  <c r="BF98626" i="2" s="1"/>
  <c r="BE98625" i="2"/>
  <c r="BD98625" i="2"/>
  <c r="BF98625" i="2" s="1"/>
  <c r="BE98624" i="2"/>
  <c r="BD98624" i="2"/>
  <c r="BF98624" i="2" s="1"/>
  <c r="BE98623" i="2"/>
  <c r="BD98623" i="2"/>
  <c r="BF98623" i="2" s="1"/>
  <c r="BE98622" i="2"/>
  <c r="BD98622" i="2"/>
  <c r="BF98622" i="2" s="1"/>
  <c r="BE98621" i="2"/>
  <c r="BD98621" i="2"/>
  <c r="BF98621" i="2" s="1"/>
  <c r="BE98620" i="2"/>
  <c r="BD98620" i="2"/>
  <c r="BF98620" i="2" s="1"/>
  <c r="BE98619" i="2"/>
  <c r="BD98619" i="2"/>
  <c r="BF98619" i="2" s="1"/>
  <c r="BE98618" i="2"/>
  <c r="BD98618" i="2"/>
  <c r="BF98618" i="2" s="1"/>
  <c r="BE98617" i="2"/>
  <c r="BD98617" i="2"/>
  <c r="BF98617" i="2" s="1"/>
  <c r="BE98616" i="2"/>
  <c r="BD98616" i="2"/>
  <c r="BF98616" i="2" s="1"/>
  <c r="BE98615" i="2"/>
  <c r="BD98615" i="2"/>
  <c r="BF98615" i="2" s="1"/>
  <c r="BE98614" i="2"/>
  <c r="BD98614" i="2"/>
  <c r="BF98614" i="2" s="1"/>
  <c r="BE98613" i="2"/>
  <c r="BD98613" i="2"/>
  <c r="BF98613" i="2" s="1"/>
  <c r="BE98612" i="2"/>
  <c r="BD98612" i="2"/>
  <c r="BF98612" i="2" s="1"/>
  <c r="BE98611" i="2"/>
  <c r="BD98611" i="2"/>
  <c r="BF98611" i="2" s="1"/>
  <c r="BE98610" i="2"/>
  <c r="BD98610" i="2"/>
  <c r="BF98610" i="2" s="1"/>
  <c r="BE98609" i="2"/>
  <c r="BD98609" i="2"/>
  <c r="BF98609" i="2" s="1"/>
  <c r="BE98608" i="2"/>
  <c r="BD98608" i="2"/>
  <c r="BF98608" i="2" s="1"/>
  <c r="BE98607" i="2"/>
  <c r="BD98607" i="2"/>
  <c r="BF98607" i="2" s="1"/>
  <c r="BE98606" i="2"/>
  <c r="BD98606" i="2"/>
  <c r="BF98606" i="2" s="1"/>
  <c r="BE98605" i="2"/>
  <c r="BD98605" i="2"/>
  <c r="BF98605" i="2" s="1"/>
  <c r="BE98604" i="2"/>
  <c r="BD98604" i="2"/>
  <c r="BF98604" i="2" s="1"/>
  <c r="BE98603" i="2"/>
  <c r="BD98603" i="2"/>
  <c r="BF98603" i="2" s="1"/>
  <c r="BE98602" i="2"/>
  <c r="BD98602" i="2"/>
  <c r="BF98602" i="2" s="1"/>
  <c r="BE98601" i="2"/>
  <c r="BD98601" i="2"/>
  <c r="BF98601" i="2" s="1"/>
  <c r="BE98600" i="2"/>
  <c r="BD98600" i="2"/>
  <c r="BF98600" i="2" s="1"/>
  <c r="BE98599" i="2"/>
  <c r="BD98599" i="2"/>
  <c r="BF98599" i="2" s="1"/>
  <c r="BE98598" i="2"/>
  <c r="BD98598" i="2"/>
  <c r="BF98598" i="2" s="1"/>
  <c r="BE98597" i="2"/>
  <c r="BD98597" i="2"/>
  <c r="BF98597" i="2" s="1"/>
  <c r="BE98596" i="2"/>
  <c r="BD98596" i="2"/>
  <c r="BF98596" i="2" s="1"/>
  <c r="BE98595" i="2"/>
  <c r="BD98595" i="2"/>
  <c r="BF98595" i="2" s="1"/>
  <c r="BE98594" i="2"/>
  <c r="BD98594" i="2"/>
  <c r="BF98594" i="2" s="1"/>
  <c r="BE98593" i="2"/>
  <c r="BD98593" i="2"/>
  <c r="BF98593" i="2" s="1"/>
  <c r="BE98592" i="2"/>
  <c r="BD98592" i="2"/>
  <c r="BF98592" i="2" s="1"/>
  <c r="BE98591" i="2"/>
  <c r="BD98591" i="2"/>
  <c r="BF98591" i="2" s="1"/>
  <c r="BE98590" i="2"/>
  <c r="BD98590" i="2"/>
  <c r="BF98590" i="2" s="1"/>
  <c r="BE98589" i="2"/>
  <c r="BD98589" i="2"/>
  <c r="BF98589" i="2" s="1"/>
  <c r="BE98588" i="2"/>
  <c r="BD98588" i="2"/>
  <c r="BF98588" i="2" s="1"/>
  <c r="BE98587" i="2"/>
  <c r="BD98587" i="2"/>
  <c r="BF98587" i="2" s="1"/>
  <c r="BE98586" i="2"/>
  <c r="BD98586" i="2"/>
  <c r="BF98586" i="2" s="1"/>
  <c r="BE98585" i="2"/>
  <c r="BD98585" i="2"/>
  <c r="BF98585" i="2" s="1"/>
  <c r="BE98584" i="2"/>
  <c r="BD98584" i="2"/>
  <c r="BF98584" i="2" s="1"/>
  <c r="BE98583" i="2"/>
  <c r="BD98583" i="2"/>
  <c r="BF98583" i="2" s="1"/>
  <c r="BE98582" i="2"/>
  <c r="BD98582" i="2"/>
  <c r="BF98582" i="2" s="1"/>
  <c r="BE98581" i="2"/>
  <c r="BD98581" i="2"/>
  <c r="BF98581" i="2" s="1"/>
  <c r="BE98580" i="2"/>
  <c r="BD98580" i="2"/>
  <c r="BF98580" i="2" s="1"/>
  <c r="BE98579" i="2"/>
  <c r="BD98579" i="2"/>
  <c r="BF98579" i="2" s="1"/>
  <c r="BE98578" i="2"/>
  <c r="BD98578" i="2"/>
  <c r="BF98578" i="2" s="1"/>
  <c r="BE98577" i="2"/>
  <c r="BD98577" i="2"/>
  <c r="BF98577" i="2" s="1"/>
  <c r="BE98576" i="2"/>
  <c r="BD98576" i="2"/>
  <c r="BF98576" i="2" s="1"/>
  <c r="BE98575" i="2"/>
  <c r="BD98575" i="2"/>
  <c r="BF98575" i="2" s="1"/>
  <c r="BE98574" i="2"/>
  <c r="BD98574" i="2"/>
  <c r="BF98574" i="2" s="1"/>
  <c r="BE98573" i="2"/>
  <c r="BD98573" i="2"/>
  <c r="BF98573" i="2" s="1"/>
  <c r="BE98572" i="2"/>
  <c r="BD98572" i="2"/>
  <c r="BF98572" i="2" s="1"/>
  <c r="BE98571" i="2"/>
  <c r="BD98571" i="2"/>
  <c r="BF98571" i="2" s="1"/>
  <c r="BE98570" i="2"/>
  <c r="BD98570" i="2"/>
  <c r="BF98570" i="2" s="1"/>
  <c r="BE98569" i="2"/>
  <c r="BD98569" i="2"/>
  <c r="BF98569" i="2" s="1"/>
  <c r="BE98568" i="2"/>
  <c r="BD98568" i="2"/>
  <c r="BF98568" i="2" s="1"/>
  <c r="BE98567" i="2"/>
  <c r="BD98567" i="2"/>
  <c r="BF98567" i="2" s="1"/>
  <c r="BE98566" i="2"/>
  <c r="BD98566" i="2"/>
  <c r="BF98566" i="2" s="1"/>
  <c r="BE98565" i="2"/>
  <c r="BD98565" i="2"/>
  <c r="BF98565" i="2" s="1"/>
  <c r="BE98564" i="2"/>
  <c r="BD98564" i="2"/>
  <c r="BF98564" i="2" s="1"/>
  <c r="BE98563" i="2"/>
  <c r="BD98563" i="2"/>
  <c r="BF98563" i="2" s="1"/>
  <c r="BE98562" i="2"/>
  <c r="BD98562" i="2"/>
  <c r="BF98562" i="2" s="1"/>
  <c r="BE98561" i="2"/>
  <c r="BD98561" i="2"/>
  <c r="BF98561" i="2" s="1"/>
  <c r="BE98560" i="2"/>
  <c r="BD98560" i="2"/>
  <c r="BF98560" i="2" s="1"/>
  <c r="BE98559" i="2"/>
  <c r="BD98559" i="2"/>
  <c r="BF98559" i="2" s="1"/>
  <c r="BE98558" i="2"/>
  <c r="BD98558" i="2"/>
  <c r="BF98558" i="2" s="1"/>
  <c r="BE98557" i="2"/>
  <c r="BD98557" i="2"/>
  <c r="BF98557" i="2" s="1"/>
  <c r="BE98556" i="2"/>
  <c r="BD98556" i="2"/>
  <c r="BF98556" i="2" s="1"/>
  <c r="BE98555" i="2"/>
  <c r="BD98555" i="2"/>
  <c r="BF98555" i="2" s="1"/>
  <c r="BE98554" i="2"/>
  <c r="BD98554" i="2"/>
  <c r="BF98554" i="2" s="1"/>
  <c r="BE98553" i="2"/>
  <c r="BD98553" i="2"/>
  <c r="BF98553" i="2" s="1"/>
  <c r="BE98552" i="2"/>
  <c r="BD98552" i="2"/>
  <c r="BF98552" i="2" s="1"/>
  <c r="BE98551" i="2"/>
  <c r="BD98551" i="2"/>
  <c r="BF98551" i="2" s="1"/>
  <c r="BE98550" i="2"/>
  <c r="BD98550" i="2"/>
  <c r="BF98550" i="2" s="1"/>
  <c r="BE98549" i="2"/>
  <c r="BD98549" i="2"/>
  <c r="BF98549" i="2" s="1"/>
  <c r="BE98548" i="2"/>
  <c r="BD98548" i="2"/>
  <c r="BF98548" i="2" s="1"/>
  <c r="BE98547" i="2"/>
  <c r="BD98547" i="2"/>
  <c r="BF98547" i="2" s="1"/>
  <c r="BE98546" i="2"/>
  <c r="BD98546" i="2"/>
  <c r="BF98546" i="2" s="1"/>
  <c r="BE98545" i="2"/>
  <c r="BD98545" i="2"/>
  <c r="BF98545" i="2" s="1"/>
  <c r="BE98544" i="2"/>
  <c r="BD98544" i="2"/>
  <c r="BF98544" i="2" s="1"/>
  <c r="BE98543" i="2"/>
  <c r="BD98543" i="2"/>
  <c r="BF98543" i="2" s="1"/>
  <c r="BE98542" i="2"/>
  <c r="BD98542" i="2"/>
  <c r="BF98542" i="2" s="1"/>
  <c r="BE98541" i="2"/>
  <c r="BD98541" i="2"/>
  <c r="BF98541" i="2" s="1"/>
  <c r="BE98540" i="2"/>
  <c r="BD98540" i="2"/>
  <c r="BF98540" i="2" s="1"/>
  <c r="BE98539" i="2"/>
  <c r="BD98539" i="2"/>
  <c r="BF98539" i="2" s="1"/>
  <c r="BE98538" i="2"/>
  <c r="BD98538" i="2"/>
  <c r="BF98538" i="2" s="1"/>
  <c r="BE98537" i="2"/>
  <c r="BD98537" i="2"/>
  <c r="BF98537" i="2" s="1"/>
  <c r="BE98536" i="2"/>
  <c r="BD98536" i="2"/>
  <c r="BF98536" i="2" s="1"/>
  <c r="BE98535" i="2"/>
  <c r="BD98535" i="2"/>
  <c r="BF98535" i="2" s="1"/>
  <c r="BE98534" i="2"/>
  <c r="BD98534" i="2"/>
  <c r="BF98534" i="2" s="1"/>
  <c r="BE98533" i="2"/>
  <c r="BD98533" i="2"/>
  <c r="BF98533" i="2" s="1"/>
  <c r="BE98532" i="2"/>
  <c r="BD98532" i="2"/>
  <c r="BF98532" i="2" s="1"/>
  <c r="BE98531" i="2"/>
  <c r="BD98531" i="2"/>
  <c r="BF98531" i="2" s="1"/>
  <c r="BE98530" i="2"/>
  <c r="BD98530" i="2"/>
  <c r="BF98530" i="2" s="1"/>
  <c r="BE98529" i="2"/>
  <c r="BD98529" i="2"/>
  <c r="BF98529" i="2" s="1"/>
  <c r="BE98528" i="2"/>
  <c r="BD98528" i="2"/>
  <c r="BF98528" i="2" s="1"/>
  <c r="BE98527" i="2"/>
  <c r="BD98527" i="2"/>
  <c r="BF98527" i="2" s="1"/>
  <c r="BE98526" i="2"/>
  <c r="BD98526" i="2"/>
  <c r="BF98526" i="2" s="1"/>
  <c r="BE98525" i="2"/>
  <c r="BD98525" i="2"/>
  <c r="BF98525" i="2" s="1"/>
  <c r="BE98524" i="2"/>
  <c r="BD98524" i="2"/>
  <c r="BF98524" i="2" s="1"/>
  <c r="BE98523" i="2"/>
  <c r="BD98523" i="2"/>
  <c r="BF98523" i="2" s="1"/>
  <c r="BE98522" i="2"/>
  <c r="BD98522" i="2"/>
  <c r="BF98522" i="2" s="1"/>
  <c r="BE98521" i="2"/>
  <c r="BD98521" i="2"/>
  <c r="BF98521" i="2" s="1"/>
  <c r="BE98520" i="2"/>
  <c r="BD98520" i="2"/>
  <c r="BF98520" i="2" s="1"/>
  <c r="BE98519" i="2"/>
  <c r="BD98519" i="2"/>
  <c r="BF98519" i="2" s="1"/>
  <c r="BE98518" i="2"/>
  <c r="BD98518" i="2"/>
  <c r="BF98518" i="2" s="1"/>
  <c r="BE98517" i="2"/>
  <c r="BD98517" i="2"/>
  <c r="BF98517" i="2" s="1"/>
  <c r="BE98516" i="2"/>
  <c r="BD98516" i="2"/>
  <c r="BF98516" i="2" s="1"/>
  <c r="BE98515" i="2"/>
  <c r="BD98515" i="2"/>
  <c r="BF98515" i="2" s="1"/>
  <c r="BE98514" i="2"/>
  <c r="BD98514" i="2"/>
  <c r="BF98514" i="2" s="1"/>
  <c r="BE98513" i="2"/>
  <c r="BD98513" i="2"/>
  <c r="BF98513" i="2" s="1"/>
  <c r="BE98512" i="2"/>
  <c r="BD98512" i="2"/>
  <c r="BF98512" i="2" s="1"/>
  <c r="BE98511" i="2"/>
  <c r="BD98511" i="2"/>
  <c r="BF98511" i="2" s="1"/>
  <c r="BE98510" i="2"/>
  <c r="BD98510" i="2"/>
  <c r="BF98510" i="2" s="1"/>
  <c r="BE98509" i="2"/>
  <c r="BD98509" i="2"/>
  <c r="BF98509" i="2" s="1"/>
  <c r="BE98508" i="2"/>
  <c r="BD98508" i="2"/>
  <c r="BF98508" i="2" s="1"/>
  <c r="BE98507" i="2"/>
  <c r="BD98507" i="2"/>
  <c r="BF98507" i="2" s="1"/>
  <c r="BE98506" i="2"/>
  <c r="BD98506" i="2"/>
  <c r="BF98506" i="2" s="1"/>
  <c r="BE98505" i="2"/>
  <c r="BD98505" i="2"/>
  <c r="BF98505" i="2" s="1"/>
  <c r="BE98504" i="2"/>
  <c r="BD98504" i="2"/>
  <c r="BF98504" i="2" s="1"/>
  <c r="BE98503" i="2"/>
  <c r="BD98503" i="2"/>
  <c r="BF98503" i="2" s="1"/>
  <c r="BE98502" i="2"/>
  <c r="BD98502" i="2"/>
  <c r="BF98502" i="2" s="1"/>
  <c r="BE98501" i="2"/>
  <c r="BD98501" i="2"/>
  <c r="BF98501" i="2" s="1"/>
  <c r="BE98500" i="2"/>
  <c r="BD98500" i="2"/>
  <c r="BF98500" i="2" s="1"/>
  <c r="BE98499" i="2"/>
  <c r="BD98499" i="2"/>
  <c r="BF98499" i="2" s="1"/>
  <c r="BE98498" i="2"/>
  <c r="BD98498" i="2"/>
  <c r="BF98498" i="2" s="1"/>
  <c r="BE98497" i="2"/>
  <c r="BD98497" i="2"/>
  <c r="BF98497" i="2" s="1"/>
  <c r="BE98496" i="2"/>
  <c r="BD98496" i="2"/>
  <c r="BF98496" i="2" s="1"/>
  <c r="BE98495" i="2"/>
  <c r="BD98495" i="2"/>
  <c r="BF98495" i="2" s="1"/>
  <c r="BE98494" i="2"/>
  <c r="BD98494" i="2"/>
  <c r="BF98494" i="2" s="1"/>
  <c r="BE98493" i="2"/>
  <c r="BD98493" i="2"/>
  <c r="BF98493" i="2" s="1"/>
  <c r="BE98492" i="2"/>
  <c r="BD98492" i="2"/>
  <c r="BF98492" i="2" s="1"/>
  <c r="BE98491" i="2"/>
  <c r="BD98491" i="2"/>
  <c r="BF98491" i="2" s="1"/>
  <c r="BE98490" i="2"/>
  <c r="BD98490" i="2"/>
  <c r="BF98490" i="2" s="1"/>
  <c r="BE98489" i="2"/>
  <c r="BD98489" i="2"/>
  <c r="BF98489" i="2" s="1"/>
  <c r="BE98488" i="2"/>
  <c r="BD98488" i="2"/>
  <c r="BF98488" i="2" s="1"/>
  <c r="BE98487" i="2"/>
  <c r="BD98487" i="2"/>
  <c r="BF98487" i="2" s="1"/>
  <c r="BE98486" i="2"/>
  <c r="BD98486" i="2"/>
  <c r="BF98486" i="2" s="1"/>
  <c r="BE98485" i="2"/>
  <c r="BD98485" i="2"/>
  <c r="BF98485" i="2" s="1"/>
  <c r="BE98484" i="2"/>
  <c r="BD98484" i="2"/>
  <c r="BF98484" i="2" s="1"/>
  <c r="BE98483" i="2"/>
  <c r="BD98483" i="2"/>
  <c r="BF98483" i="2" s="1"/>
  <c r="BE98482" i="2"/>
  <c r="BD98482" i="2"/>
  <c r="BF98482" i="2" s="1"/>
  <c r="BE98481" i="2"/>
  <c r="BD98481" i="2"/>
  <c r="BF98481" i="2" s="1"/>
  <c r="BE98480" i="2"/>
  <c r="BD98480" i="2"/>
  <c r="BF98480" i="2" s="1"/>
  <c r="BE98479" i="2"/>
  <c r="BD98479" i="2"/>
  <c r="BF98479" i="2" s="1"/>
  <c r="BE98478" i="2"/>
  <c r="BD98478" i="2"/>
  <c r="BF98478" i="2" s="1"/>
  <c r="BE98477" i="2"/>
  <c r="BD98477" i="2"/>
  <c r="BF98477" i="2" s="1"/>
  <c r="BE98476" i="2"/>
  <c r="BD98476" i="2"/>
  <c r="BF98476" i="2" s="1"/>
  <c r="BE98475" i="2"/>
  <c r="BD98475" i="2"/>
  <c r="BF98475" i="2" s="1"/>
  <c r="BE98474" i="2"/>
  <c r="BD98474" i="2"/>
  <c r="BF98474" i="2" s="1"/>
  <c r="BE98473" i="2"/>
  <c r="BD98473" i="2"/>
  <c r="BF98473" i="2" s="1"/>
  <c r="BE98472" i="2"/>
  <c r="BD98472" i="2"/>
  <c r="BF98472" i="2" s="1"/>
  <c r="BE98471" i="2"/>
  <c r="BD98471" i="2"/>
  <c r="BF98471" i="2" s="1"/>
  <c r="BE98470" i="2"/>
  <c r="BD98470" i="2"/>
  <c r="BF98470" i="2" s="1"/>
  <c r="BE98469" i="2"/>
  <c r="BD98469" i="2"/>
  <c r="BF98469" i="2" s="1"/>
  <c r="BE98468" i="2"/>
  <c r="BD98468" i="2"/>
  <c r="BF98468" i="2" s="1"/>
  <c r="BE98467" i="2"/>
  <c r="BD98467" i="2"/>
  <c r="BF98467" i="2" s="1"/>
  <c r="BE98466" i="2"/>
  <c r="BD98466" i="2"/>
  <c r="BF98466" i="2" s="1"/>
  <c r="BE98465" i="2"/>
  <c r="BD98465" i="2"/>
  <c r="BF98465" i="2" s="1"/>
  <c r="BE98464" i="2"/>
  <c r="BD98464" i="2"/>
  <c r="BF98464" i="2" s="1"/>
  <c r="BE98463" i="2"/>
  <c r="BD98463" i="2"/>
  <c r="BF98463" i="2" s="1"/>
  <c r="BE98462" i="2"/>
  <c r="BD98462" i="2"/>
  <c r="BF98462" i="2" s="1"/>
  <c r="BE98461" i="2"/>
  <c r="BD98461" i="2"/>
  <c r="BF98461" i="2" s="1"/>
  <c r="BE98460" i="2"/>
  <c r="BD98460" i="2"/>
  <c r="BF98460" i="2" s="1"/>
  <c r="BE98459" i="2"/>
  <c r="BD98459" i="2"/>
  <c r="BF98459" i="2" s="1"/>
  <c r="BE98458" i="2"/>
  <c r="BD98458" i="2"/>
  <c r="BF98458" i="2" s="1"/>
  <c r="BE98457" i="2"/>
  <c r="BD98457" i="2"/>
  <c r="BF98457" i="2" s="1"/>
  <c r="BE98456" i="2"/>
  <c r="BD98456" i="2"/>
  <c r="BF98456" i="2" s="1"/>
  <c r="BE98455" i="2"/>
  <c r="BD98455" i="2"/>
  <c r="BF98455" i="2" s="1"/>
  <c r="BE98454" i="2"/>
  <c r="BD98454" i="2"/>
  <c r="BF98454" i="2" s="1"/>
  <c r="BE98453" i="2"/>
  <c r="BD98453" i="2"/>
  <c r="BF98453" i="2" s="1"/>
  <c r="BE98452" i="2"/>
  <c r="BD98452" i="2"/>
  <c r="BF98452" i="2" s="1"/>
  <c r="BE98451" i="2"/>
  <c r="BD98451" i="2"/>
  <c r="BF98451" i="2" s="1"/>
  <c r="BE98450" i="2"/>
  <c r="BD98450" i="2"/>
  <c r="BF98450" i="2" s="1"/>
  <c r="BE98449" i="2"/>
  <c r="BD98449" i="2"/>
  <c r="BF98449" i="2" s="1"/>
  <c r="BE98448" i="2"/>
  <c r="BD98448" i="2"/>
  <c r="BF98448" i="2" s="1"/>
  <c r="BE98447" i="2"/>
  <c r="BD98447" i="2"/>
  <c r="BF98447" i="2" s="1"/>
  <c r="BE98446" i="2"/>
  <c r="BD98446" i="2"/>
  <c r="BF98446" i="2" s="1"/>
  <c r="BE98445" i="2"/>
  <c r="BD98445" i="2"/>
  <c r="BF98445" i="2" s="1"/>
  <c r="BE98444" i="2"/>
  <c r="BD98444" i="2"/>
  <c r="BF98444" i="2" s="1"/>
  <c r="BE98443" i="2"/>
  <c r="BD98443" i="2"/>
  <c r="BF98443" i="2" s="1"/>
  <c r="BE98442" i="2"/>
  <c r="BD98442" i="2"/>
  <c r="BF98442" i="2" s="1"/>
  <c r="BE98441" i="2"/>
  <c r="BD98441" i="2"/>
  <c r="BF98441" i="2" s="1"/>
  <c r="BE98440" i="2"/>
  <c r="BD98440" i="2"/>
  <c r="BF98440" i="2" s="1"/>
  <c r="BE98439" i="2"/>
  <c r="BD98439" i="2"/>
  <c r="BF98439" i="2" s="1"/>
  <c r="BE98438" i="2"/>
  <c r="BD98438" i="2"/>
  <c r="BF98438" i="2" s="1"/>
  <c r="BE98437" i="2"/>
  <c r="BD98437" i="2"/>
  <c r="BF98437" i="2" s="1"/>
  <c r="BE98436" i="2"/>
  <c r="BD98436" i="2"/>
  <c r="BF98436" i="2" s="1"/>
  <c r="BE98435" i="2"/>
  <c r="BD98435" i="2"/>
  <c r="BF98435" i="2" s="1"/>
  <c r="BE98434" i="2"/>
  <c r="BD98434" i="2"/>
  <c r="BF98434" i="2" s="1"/>
  <c r="BE98433" i="2"/>
  <c r="BD98433" i="2"/>
  <c r="BF98433" i="2" s="1"/>
  <c r="BE98432" i="2"/>
  <c r="BD98432" i="2"/>
  <c r="BF98432" i="2" s="1"/>
  <c r="BE98431" i="2"/>
  <c r="BD98431" i="2"/>
  <c r="BF98431" i="2" s="1"/>
  <c r="BE98430" i="2"/>
  <c r="BD98430" i="2"/>
  <c r="BF98430" i="2" s="1"/>
  <c r="BE98429" i="2"/>
  <c r="BD98429" i="2"/>
  <c r="BF98429" i="2" s="1"/>
  <c r="BE98428" i="2"/>
  <c r="BD98428" i="2"/>
  <c r="BF98428" i="2" s="1"/>
  <c r="BE98427" i="2"/>
  <c r="BD98427" i="2"/>
  <c r="BF98427" i="2" s="1"/>
  <c r="BE98426" i="2"/>
  <c r="BD98426" i="2"/>
  <c r="BF98426" i="2" s="1"/>
  <c r="BE98425" i="2"/>
  <c r="BD98425" i="2"/>
  <c r="BF98425" i="2" s="1"/>
  <c r="BE98424" i="2"/>
  <c r="BD98424" i="2"/>
  <c r="BF98424" i="2" s="1"/>
  <c r="BE98423" i="2"/>
  <c r="BD98423" i="2"/>
  <c r="BF98423" i="2" s="1"/>
  <c r="BE98422" i="2"/>
  <c r="BD98422" i="2"/>
  <c r="BF98422" i="2" s="1"/>
  <c r="BE98421" i="2"/>
  <c r="BD98421" i="2"/>
  <c r="BF98421" i="2" s="1"/>
  <c r="BE98420" i="2"/>
  <c r="BD98420" i="2"/>
  <c r="BF98420" i="2" s="1"/>
  <c r="BE98419" i="2"/>
  <c r="BD98419" i="2"/>
  <c r="BF98419" i="2" s="1"/>
  <c r="BE98418" i="2"/>
  <c r="BD98418" i="2"/>
  <c r="BF98418" i="2" s="1"/>
  <c r="BE98417" i="2"/>
  <c r="BD98417" i="2"/>
  <c r="BF98417" i="2" s="1"/>
  <c r="BE98416" i="2"/>
  <c r="BD98416" i="2"/>
  <c r="BF98416" i="2" s="1"/>
  <c r="BE98415" i="2"/>
  <c r="BD98415" i="2"/>
  <c r="BF98415" i="2" s="1"/>
  <c r="BE98414" i="2"/>
  <c r="BD98414" i="2"/>
  <c r="BF98414" i="2" s="1"/>
  <c r="BE98413" i="2"/>
  <c r="BD98413" i="2"/>
  <c r="BF98413" i="2" s="1"/>
  <c r="BE98412" i="2"/>
  <c r="BD98412" i="2"/>
  <c r="BF98412" i="2" s="1"/>
  <c r="BE98411" i="2"/>
  <c r="BD98411" i="2"/>
  <c r="BF98411" i="2" s="1"/>
  <c r="BE98410" i="2"/>
  <c r="BD98410" i="2"/>
  <c r="BF98410" i="2" s="1"/>
  <c r="BE98409" i="2"/>
  <c r="BD98409" i="2"/>
  <c r="BF98409" i="2" s="1"/>
  <c r="BE98408" i="2"/>
  <c r="BD98408" i="2"/>
  <c r="BF98408" i="2" s="1"/>
  <c r="BE98407" i="2"/>
  <c r="BD98407" i="2"/>
  <c r="BF98407" i="2" s="1"/>
  <c r="BE98406" i="2"/>
  <c r="BD98406" i="2"/>
  <c r="BF98406" i="2" s="1"/>
  <c r="BE98405" i="2"/>
  <c r="BD98405" i="2"/>
  <c r="BF98405" i="2" s="1"/>
  <c r="BE98404" i="2"/>
  <c r="BD98404" i="2"/>
  <c r="BF98404" i="2" s="1"/>
  <c r="BE98403" i="2"/>
  <c r="BD98403" i="2"/>
  <c r="BF98403" i="2" s="1"/>
  <c r="BE98402" i="2"/>
  <c r="BD98402" i="2"/>
  <c r="BF98402" i="2" s="1"/>
  <c r="BE98401" i="2"/>
  <c r="BD98401" i="2"/>
  <c r="BF98401" i="2" s="1"/>
  <c r="BE98400" i="2"/>
  <c r="BD98400" i="2"/>
  <c r="BF98400" i="2" s="1"/>
  <c r="BE98399" i="2"/>
  <c r="BD98399" i="2"/>
  <c r="BF98399" i="2" s="1"/>
  <c r="BE98398" i="2"/>
  <c r="BD98398" i="2"/>
  <c r="BF98398" i="2" s="1"/>
  <c r="BE98397" i="2"/>
  <c r="BD98397" i="2"/>
  <c r="BF98397" i="2" s="1"/>
  <c r="BE98396" i="2"/>
  <c r="BD98396" i="2"/>
  <c r="BF98396" i="2" s="1"/>
  <c r="BE98395" i="2"/>
  <c r="BD98395" i="2"/>
  <c r="BF98395" i="2" s="1"/>
  <c r="BE98394" i="2"/>
  <c r="BD98394" i="2"/>
  <c r="BF98394" i="2" s="1"/>
  <c r="BE98393" i="2"/>
  <c r="BD98393" i="2"/>
  <c r="BF98393" i="2" s="1"/>
  <c r="BE98392" i="2"/>
  <c r="BD98392" i="2"/>
  <c r="BF98392" i="2" s="1"/>
  <c r="BE98391" i="2"/>
  <c r="BD98391" i="2"/>
  <c r="BF98391" i="2" s="1"/>
  <c r="BE98390" i="2"/>
  <c r="BD98390" i="2"/>
  <c r="BF98390" i="2" s="1"/>
  <c r="BE98389" i="2"/>
  <c r="BD98389" i="2"/>
  <c r="BF98389" i="2" s="1"/>
  <c r="BE98388" i="2"/>
  <c r="BD98388" i="2"/>
  <c r="BF98388" i="2" s="1"/>
  <c r="BE98387" i="2"/>
  <c r="BD98387" i="2"/>
  <c r="BF98387" i="2" s="1"/>
  <c r="BE98386" i="2"/>
  <c r="BD98386" i="2"/>
  <c r="BF98386" i="2" s="1"/>
  <c r="BE98385" i="2"/>
  <c r="BD98385" i="2"/>
  <c r="BF98385" i="2" s="1"/>
  <c r="BE98384" i="2"/>
  <c r="BD98384" i="2"/>
  <c r="BF98384" i="2" s="1"/>
  <c r="BE98383" i="2"/>
  <c r="BD98383" i="2"/>
  <c r="BF98383" i="2" s="1"/>
  <c r="BE98382" i="2"/>
  <c r="BD98382" i="2"/>
  <c r="BF98382" i="2" s="1"/>
  <c r="BE98381" i="2"/>
  <c r="BD98381" i="2"/>
  <c r="BF98381" i="2" s="1"/>
  <c r="BE98380" i="2"/>
  <c r="BD98380" i="2"/>
  <c r="BF98380" i="2" s="1"/>
  <c r="BE98379" i="2"/>
  <c r="BD98379" i="2"/>
  <c r="BF98379" i="2" s="1"/>
  <c r="BE98378" i="2"/>
  <c r="BD98378" i="2"/>
  <c r="BF98378" i="2" s="1"/>
  <c r="BE98377" i="2"/>
  <c r="BD98377" i="2"/>
  <c r="BF98377" i="2" s="1"/>
  <c r="BE98376" i="2"/>
  <c r="BD98376" i="2"/>
  <c r="BF98376" i="2" s="1"/>
  <c r="BE98375" i="2"/>
  <c r="BD98375" i="2"/>
  <c r="BF98375" i="2" s="1"/>
  <c r="BE98374" i="2"/>
  <c r="BD98374" i="2"/>
  <c r="BF98374" i="2" s="1"/>
  <c r="BE98373" i="2"/>
  <c r="BD98373" i="2"/>
  <c r="BF98373" i="2" s="1"/>
  <c r="BE98372" i="2"/>
  <c r="BD98372" i="2"/>
  <c r="BF98372" i="2" s="1"/>
  <c r="BE98371" i="2"/>
  <c r="BD98371" i="2"/>
  <c r="BF98371" i="2" s="1"/>
  <c r="BE98370" i="2"/>
  <c r="BD98370" i="2"/>
  <c r="BF98370" i="2" s="1"/>
  <c r="BE98369" i="2"/>
  <c r="BD98369" i="2"/>
  <c r="BF98369" i="2" s="1"/>
  <c r="BE98368" i="2"/>
  <c r="BD98368" i="2"/>
  <c r="BF98368" i="2" s="1"/>
  <c r="BE98367" i="2"/>
  <c r="BD98367" i="2"/>
  <c r="BF98367" i="2" s="1"/>
  <c r="BE98366" i="2"/>
  <c r="BD98366" i="2"/>
  <c r="BF98366" i="2" s="1"/>
  <c r="BE98365" i="2"/>
  <c r="BD98365" i="2"/>
  <c r="BF98365" i="2" s="1"/>
  <c r="BE98364" i="2"/>
  <c r="BD98364" i="2"/>
  <c r="BF98364" i="2" s="1"/>
  <c r="BE98363" i="2"/>
  <c r="BD98363" i="2"/>
  <c r="BF98363" i="2" s="1"/>
  <c r="BE98362" i="2"/>
  <c r="BD98362" i="2"/>
  <c r="BF98362" i="2" s="1"/>
  <c r="BE98361" i="2"/>
  <c r="BD98361" i="2"/>
  <c r="BF98361" i="2" s="1"/>
  <c r="BE98360" i="2"/>
  <c r="BD98360" i="2"/>
  <c r="BF98360" i="2" s="1"/>
  <c r="BE98359" i="2"/>
  <c r="BD98359" i="2"/>
  <c r="BF98359" i="2" s="1"/>
  <c r="BE98358" i="2"/>
  <c r="BD98358" i="2"/>
  <c r="BF98358" i="2" s="1"/>
  <c r="BE98357" i="2"/>
  <c r="BD98357" i="2"/>
  <c r="BF98357" i="2" s="1"/>
  <c r="BE98356" i="2"/>
  <c r="BD98356" i="2"/>
  <c r="BF98356" i="2" s="1"/>
  <c r="BE98355" i="2"/>
  <c r="BD98355" i="2"/>
  <c r="BF98355" i="2" s="1"/>
  <c r="BE98354" i="2"/>
  <c r="BD98354" i="2"/>
  <c r="BF98354" i="2" s="1"/>
  <c r="BE98353" i="2"/>
  <c r="BD98353" i="2"/>
  <c r="BF98353" i="2" s="1"/>
  <c r="BE98352" i="2"/>
  <c r="BD98352" i="2"/>
  <c r="BF98352" i="2" s="1"/>
  <c r="BE98351" i="2"/>
  <c r="BD98351" i="2"/>
  <c r="BF98351" i="2" s="1"/>
  <c r="BE98350" i="2"/>
  <c r="BD98350" i="2"/>
  <c r="BF98350" i="2" s="1"/>
  <c r="BE98349" i="2"/>
  <c r="BD98349" i="2"/>
  <c r="BF98349" i="2" s="1"/>
  <c r="BE98348" i="2"/>
  <c r="BD98348" i="2"/>
  <c r="BF98348" i="2" s="1"/>
  <c r="BE98347" i="2"/>
  <c r="BD98347" i="2"/>
  <c r="BF98347" i="2" s="1"/>
  <c r="BE98346" i="2"/>
  <c r="BD98346" i="2"/>
  <c r="BF98346" i="2" s="1"/>
  <c r="BE98345" i="2"/>
  <c r="BD98345" i="2"/>
  <c r="BF98345" i="2" s="1"/>
  <c r="BE98344" i="2"/>
  <c r="BD98344" i="2"/>
  <c r="BF98344" i="2" s="1"/>
  <c r="BE98343" i="2"/>
  <c r="BD98343" i="2"/>
  <c r="BF98343" i="2" s="1"/>
  <c r="BE98342" i="2"/>
  <c r="BD98342" i="2"/>
  <c r="BF98342" i="2" s="1"/>
  <c r="BE98341" i="2"/>
  <c r="BD98341" i="2"/>
  <c r="BF98341" i="2" s="1"/>
  <c r="BE98340" i="2"/>
  <c r="BD98340" i="2"/>
  <c r="BF98340" i="2" s="1"/>
  <c r="BE98339" i="2"/>
  <c r="BD98339" i="2"/>
  <c r="BF98339" i="2" s="1"/>
  <c r="BE98338" i="2"/>
  <c r="BD98338" i="2"/>
  <c r="BF98338" i="2" s="1"/>
  <c r="BE98337" i="2"/>
  <c r="BD98337" i="2"/>
  <c r="BF98337" i="2" s="1"/>
  <c r="BE98336" i="2"/>
  <c r="BD98336" i="2"/>
  <c r="BF98336" i="2" s="1"/>
  <c r="BE98335" i="2"/>
  <c r="BD98335" i="2"/>
  <c r="BF98335" i="2" s="1"/>
  <c r="BE98334" i="2"/>
  <c r="BD98334" i="2"/>
  <c r="BF98334" i="2" s="1"/>
  <c r="BE98333" i="2"/>
  <c r="BD98333" i="2"/>
  <c r="BF98333" i="2" s="1"/>
  <c r="BE98332" i="2"/>
  <c r="BD98332" i="2"/>
  <c r="BF98332" i="2" s="1"/>
  <c r="BE98331" i="2"/>
  <c r="BD98331" i="2"/>
  <c r="BF98331" i="2" s="1"/>
  <c r="BE98330" i="2"/>
  <c r="BD98330" i="2"/>
  <c r="BF98330" i="2" s="1"/>
  <c r="BE98329" i="2"/>
  <c r="BD98329" i="2"/>
  <c r="BF98329" i="2" s="1"/>
  <c r="BE98328" i="2"/>
  <c r="BD98328" i="2"/>
  <c r="BF98328" i="2" s="1"/>
  <c r="BE98327" i="2"/>
  <c r="BD98327" i="2"/>
  <c r="BF98327" i="2" s="1"/>
  <c r="BE98326" i="2"/>
  <c r="BD98326" i="2"/>
  <c r="BF98326" i="2" s="1"/>
  <c r="BE98325" i="2"/>
  <c r="BD98325" i="2"/>
  <c r="BF98325" i="2" s="1"/>
  <c r="BE98324" i="2"/>
  <c r="BD98324" i="2"/>
  <c r="BF98324" i="2" s="1"/>
  <c r="BE98323" i="2"/>
  <c r="BD98323" i="2"/>
  <c r="BF98323" i="2" s="1"/>
  <c r="BE98322" i="2"/>
  <c r="BD98322" i="2"/>
  <c r="BF98322" i="2" s="1"/>
  <c r="BE98321" i="2"/>
  <c r="BD98321" i="2"/>
  <c r="BF98321" i="2" s="1"/>
  <c r="BE98320" i="2"/>
  <c r="BD98320" i="2"/>
  <c r="BF98320" i="2" s="1"/>
  <c r="BE98319" i="2"/>
  <c r="BD98319" i="2"/>
  <c r="BF98319" i="2" s="1"/>
  <c r="BE98318" i="2"/>
  <c r="BD98318" i="2"/>
  <c r="BF98318" i="2" s="1"/>
  <c r="BE98317" i="2"/>
  <c r="BD98317" i="2"/>
  <c r="BF98317" i="2" s="1"/>
  <c r="BE98316" i="2"/>
  <c r="BD98316" i="2"/>
  <c r="BF98316" i="2" s="1"/>
  <c r="BE98315" i="2"/>
  <c r="BD98315" i="2"/>
  <c r="BF98315" i="2" s="1"/>
  <c r="BE98314" i="2"/>
  <c r="BD98314" i="2"/>
  <c r="BF98314" i="2" s="1"/>
  <c r="BE98313" i="2"/>
  <c r="BD98313" i="2"/>
  <c r="BF98313" i="2" s="1"/>
  <c r="BE98312" i="2"/>
  <c r="BD98312" i="2"/>
  <c r="BF98312" i="2" s="1"/>
  <c r="BE98311" i="2"/>
  <c r="BD98311" i="2"/>
  <c r="BF98311" i="2" s="1"/>
  <c r="BE98310" i="2"/>
  <c r="BD98310" i="2"/>
  <c r="BF98310" i="2" s="1"/>
  <c r="BE98309" i="2"/>
  <c r="BD98309" i="2"/>
  <c r="BF98309" i="2" s="1"/>
  <c r="BE98308" i="2"/>
  <c r="BD98308" i="2"/>
  <c r="BF98308" i="2" s="1"/>
  <c r="BE98307" i="2"/>
  <c r="BD98307" i="2"/>
  <c r="BF98307" i="2" s="1"/>
  <c r="BE98306" i="2"/>
  <c r="BD98306" i="2"/>
  <c r="BF98306" i="2" s="1"/>
  <c r="BE98305" i="2"/>
  <c r="BD98305" i="2"/>
  <c r="BF98305" i="2" s="1"/>
  <c r="BE98304" i="2"/>
  <c r="BD98304" i="2"/>
  <c r="BF98304" i="2" s="1"/>
  <c r="BE98303" i="2"/>
  <c r="BD98303" i="2"/>
  <c r="BF98303" i="2" s="1"/>
  <c r="BE98302" i="2"/>
  <c r="BD98302" i="2"/>
  <c r="BF98302" i="2" s="1"/>
  <c r="BE98301" i="2"/>
  <c r="BD98301" i="2"/>
  <c r="BF98301" i="2" s="1"/>
  <c r="BE98300" i="2"/>
  <c r="BD98300" i="2"/>
  <c r="BF98300" i="2" s="1"/>
  <c r="BE98299" i="2"/>
  <c r="BD98299" i="2"/>
  <c r="BF98299" i="2" s="1"/>
  <c r="BE98298" i="2"/>
  <c r="BD98298" i="2"/>
  <c r="BF98298" i="2" s="1"/>
  <c r="BE98297" i="2"/>
  <c r="BD98297" i="2"/>
  <c r="BF98297" i="2" s="1"/>
  <c r="BE98296" i="2"/>
  <c r="BD98296" i="2"/>
  <c r="BF98296" i="2" s="1"/>
  <c r="BE98295" i="2"/>
  <c r="BD98295" i="2"/>
  <c r="BF98295" i="2" s="1"/>
  <c r="BE98294" i="2"/>
  <c r="BD98294" i="2"/>
  <c r="BF98294" i="2" s="1"/>
  <c r="BE98293" i="2"/>
  <c r="BD98293" i="2"/>
  <c r="BF98293" i="2" s="1"/>
  <c r="BE98292" i="2"/>
  <c r="BD98292" i="2"/>
  <c r="BF98292" i="2" s="1"/>
  <c r="BE98291" i="2"/>
  <c r="BD98291" i="2"/>
  <c r="BF98291" i="2" s="1"/>
  <c r="BE98290" i="2"/>
  <c r="BD98290" i="2"/>
  <c r="BF98290" i="2" s="1"/>
  <c r="BE98289" i="2"/>
  <c r="BD98289" i="2"/>
  <c r="BF98289" i="2" s="1"/>
  <c r="BE98288" i="2"/>
  <c r="BD98288" i="2"/>
  <c r="BF98288" i="2" s="1"/>
  <c r="BE98287" i="2"/>
  <c r="BD98287" i="2"/>
  <c r="BF98287" i="2" s="1"/>
  <c r="BE98286" i="2"/>
  <c r="BD98286" i="2"/>
  <c r="BF98286" i="2" s="1"/>
  <c r="BE98285" i="2"/>
  <c r="BD98285" i="2"/>
  <c r="BF98285" i="2" s="1"/>
  <c r="BE98284" i="2"/>
  <c r="BD98284" i="2"/>
  <c r="BF98284" i="2" s="1"/>
  <c r="BE98283" i="2"/>
  <c r="BD98283" i="2"/>
  <c r="BF98283" i="2" s="1"/>
  <c r="BE98282" i="2"/>
  <c r="BD98282" i="2"/>
  <c r="BF98282" i="2" s="1"/>
  <c r="BE98281" i="2"/>
  <c r="BD98281" i="2"/>
  <c r="BF98281" i="2" s="1"/>
  <c r="BE98280" i="2"/>
  <c r="BD98280" i="2"/>
  <c r="BF98280" i="2" s="1"/>
  <c r="BE98279" i="2"/>
  <c r="BD98279" i="2"/>
  <c r="BF98279" i="2" s="1"/>
  <c r="BE98278" i="2"/>
  <c r="BD98278" i="2"/>
  <c r="BF98278" i="2" s="1"/>
  <c r="BE98277" i="2"/>
  <c r="BD98277" i="2"/>
  <c r="BF98277" i="2" s="1"/>
  <c r="BE98276" i="2"/>
  <c r="BD98276" i="2"/>
  <c r="BF98276" i="2" s="1"/>
  <c r="BE98275" i="2"/>
  <c r="BD98275" i="2"/>
  <c r="BF98275" i="2" s="1"/>
  <c r="BE98274" i="2"/>
  <c r="BD98274" i="2"/>
  <c r="BF98274" i="2" s="1"/>
  <c r="BE98273" i="2"/>
  <c r="BD98273" i="2"/>
  <c r="BF98273" i="2" s="1"/>
  <c r="BE98272" i="2"/>
  <c r="BD98272" i="2"/>
  <c r="BF98272" i="2" s="1"/>
  <c r="BE98271" i="2"/>
  <c r="BD98271" i="2"/>
  <c r="BF98271" i="2" s="1"/>
  <c r="BE98270" i="2"/>
  <c r="BD98270" i="2"/>
  <c r="BF98270" i="2" s="1"/>
  <c r="BE98269" i="2"/>
  <c r="BD98269" i="2"/>
  <c r="BF98269" i="2" s="1"/>
  <c r="BE98268" i="2"/>
  <c r="BD98268" i="2"/>
  <c r="BF98268" i="2" s="1"/>
  <c r="BE98267" i="2"/>
  <c r="BD98267" i="2"/>
  <c r="BF98267" i="2" s="1"/>
  <c r="BE98266" i="2"/>
  <c r="BD98266" i="2"/>
  <c r="BF98266" i="2" s="1"/>
  <c r="BE98265" i="2"/>
  <c r="BD98265" i="2"/>
  <c r="BF98265" i="2" s="1"/>
  <c r="BE98264" i="2"/>
  <c r="BD98264" i="2"/>
  <c r="BF98264" i="2" s="1"/>
  <c r="BE98263" i="2"/>
  <c r="BD98263" i="2"/>
  <c r="BF98263" i="2" s="1"/>
  <c r="BE98262" i="2"/>
  <c r="BD98262" i="2"/>
  <c r="BF98262" i="2" s="1"/>
  <c r="BE98261" i="2"/>
  <c r="BD98261" i="2"/>
  <c r="BF98261" i="2" s="1"/>
  <c r="BE98260" i="2"/>
  <c r="BD98260" i="2"/>
  <c r="BF98260" i="2" s="1"/>
  <c r="BE98259" i="2"/>
  <c r="BD98259" i="2"/>
  <c r="BF98259" i="2" s="1"/>
  <c r="BE98258" i="2"/>
  <c r="BD98258" i="2"/>
  <c r="BF98258" i="2" s="1"/>
  <c r="BE98257" i="2"/>
  <c r="BD98257" i="2"/>
  <c r="BF98257" i="2" s="1"/>
  <c r="BE98256" i="2"/>
  <c r="BD98256" i="2"/>
  <c r="BF98256" i="2" s="1"/>
  <c r="BE98255" i="2"/>
  <c r="BD98255" i="2"/>
  <c r="BF98255" i="2" s="1"/>
  <c r="BE98254" i="2"/>
  <c r="BD98254" i="2"/>
  <c r="BF98254" i="2" s="1"/>
  <c r="BE98253" i="2"/>
  <c r="BD98253" i="2"/>
  <c r="BF98253" i="2" s="1"/>
  <c r="BE98252" i="2"/>
  <c r="BD98252" i="2"/>
  <c r="BF98252" i="2" s="1"/>
  <c r="BE98251" i="2"/>
  <c r="BD98251" i="2"/>
  <c r="BF98251" i="2" s="1"/>
  <c r="BE98250" i="2"/>
  <c r="BD98250" i="2"/>
  <c r="BF98250" i="2" s="1"/>
  <c r="BE98249" i="2"/>
  <c r="BD98249" i="2"/>
  <c r="BF98249" i="2" s="1"/>
  <c r="BE98248" i="2"/>
  <c r="BD98248" i="2"/>
  <c r="BF98248" i="2" s="1"/>
  <c r="BE98247" i="2"/>
  <c r="BD98247" i="2"/>
  <c r="BF98247" i="2" s="1"/>
  <c r="BE98246" i="2"/>
  <c r="BD98246" i="2"/>
  <c r="BF98246" i="2" s="1"/>
  <c r="BE98245" i="2"/>
  <c r="BD98245" i="2"/>
  <c r="BF98245" i="2" s="1"/>
  <c r="BE98244" i="2"/>
  <c r="BD98244" i="2"/>
  <c r="BF98244" i="2" s="1"/>
  <c r="BE98243" i="2"/>
  <c r="BD98243" i="2"/>
  <c r="BF98243" i="2" s="1"/>
  <c r="BE98242" i="2"/>
  <c r="BD98242" i="2"/>
  <c r="BF98242" i="2" s="1"/>
  <c r="BE98241" i="2"/>
  <c r="BD98241" i="2"/>
  <c r="BF98241" i="2" s="1"/>
  <c r="BE98240" i="2"/>
  <c r="BD98240" i="2"/>
  <c r="BF98240" i="2" s="1"/>
  <c r="BE98239" i="2"/>
  <c r="BD98239" i="2"/>
  <c r="BF98239" i="2" s="1"/>
  <c r="BE98238" i="2"/>
  <c r="BD98238" i="2"/>
  <c r="BF98238" i="2" s="1"/>
  <c r="BE98237" i="2"/>
  <c r="BD98237" i="2"/>
  <c r="BF98237" i="2" s="1"/>
  <c r="BE98236" i="2"/>
  <c r="BD98236" i="2"/>
  <c r="BF98236" i="2" s="1"/>
  <c r="BE98235" i="2"/>
  <c r="BD98235" i="2"/>
  <c r="BF98235" i="2" s="1"/>
  <c r="BE98234" i="2"/>
  <c r="BD98234" i="2"/>
  <c r="BF98234" i="2" s="1"/>
  <c r="BE98233" i="2"/>
  <c r="BD98233" i="2"/>
  <c r="BF98233" i="2" s="1"/>
  <c r="BE98232" i="2"/>
  <c r="BD98232" i="2"/>
  <c r="BF98232" i="2" s="1"/>
  <c r="BE98231" i="2"/>
  <c r="BD98231" i="2"/>
  <c r="BF98231" i="2" s="1"/>
  <c r="BE98230" i="2"/>
  <c r="BD98230" i="2"/>
  <c r="BF98230" i="2" s="1"/>
  <c r="BE98229" i="2"/>
  <c r="BD98229" i="2"/>
  <c r="BF98229" i="2" s="1"/>
  <c r="BE98228" i="2"/>
  <c r="BD98228" i="2"/>
  <c r="BF98228" i="2" s="1"/>
  <c r="BE98227" i="2"/>
  <c r="BD98227" i="2"/>
  <c r="BF98227" i="2" s="1"/>
  <c r="BE98226" i="2"/>
  <c r="BD98226" i="2"/>
  <c r="BF98226" i="2" s="1"/>
  <c r="BE98225" i="2"/>
  <c r="BD98225" i="2"/>
  <c r="BF98225" i="2" s="1"/>
  <c r="BE98224" i="2"/>
  <c r="BD98224" i="2"/>
  <c r="BF98224" i="2" s="1"/>
  <c r="BE98223" i="2"/>
  <c r="BD98223" i="2"/>
  <c r="BF98223" i="2" s="1"/>
  <c r="BE98222" i="2"/>
  <c r="BD98222" i="2"/>
  <c r="BF98222" i="2" s="1"/>
  <c r="BE98221" i="2"/>
  <c r="BD98221" i="2"/>
  <c r="BF98221" i="2" s="1"/>
  <c r="BE98220" i="2"/>
  <c r="BD98220" i="2"/>
  <c r="BF98220" i="2" s="1"/>
  <c r="BE98219" i="2"/>
  <c r="BD98219" i="2"/>
  <c r="BF98219" i="2" s="1"/>
  <c r="BE98218" i="2"/>
  <c r="BD98218" i="2"/>
  <c r="BF98218" i="2" s="1"/>
  <c r="BE98217" i="2"/>
  <c r="BD98217" i="2"/>
  <c r="BF98217" i="2" s="1"/>
  <c r="BE98216" i="2"/>
  <c r="BD98216" i="2"/>
  <c r="BF98216" i="2" s="1"/>
  <c r="BE98215" i="2"/>
  <c r="BD98215" i="2"/>
  <c r="BF98215" i="2" s="1"/>
  <c r="BE98214" i="2"/>
  <c r="BD98214" i="2"/>
  <c r="BF98214" i="2" s="1"/>
  <c r="BE98213" i="2"/>
  <c r="BD98213" i="2"/>
  <c r="BF98213" i="2" s="1"/>
  <c r="BE98212" i="2"/>
  <c r="BD98212" i="2"/>
  <c r="BF98212" i="2" s="1"/>
  <c r="BE98211" i="2"/>
  <c r="BD98211" i="2"/>
  <c r="BF98211" i="2" s="1"/>
  <c r="BE98210" i="2"/>
  <c r="BD98210" i="2"/>
  <c r="BF98210" i="2" s="1"/>
  <c r="BE98209" i="2"/>
  <c r="BD98209" i="2"/>
  <c r="BF98209" i="2" s="1"/>
  <c r="BE98208" i="2"/>
  <c r="BD98208" i="2"/>
  <c r="BF98208" i="2" s="1"/>
  <c r="BE98207" i="2"/>
  <c r="BD98207" i="2"/>
  <c r="BF98207" i="2" s="1"/>
  <c r="BE98206" i="2"/>
  <c r="BD98206" i="2"/>
  <c r="BF98206" i="2" s="1"/>
  <c r="BE98205" i="2"/>
  <c r="BD98205" i="2"/>
  <c r="BF98205" i="2" s="1"/>
  <c r="BE98204" i="2"/>
  <c r="BD98204" i="2"/>
  <c r="BF98204" i="2" s="1"/>
  <c r="BE98203" i="2"/>
  <c r="BD98203" i="2"/>
  <c r="BF98203" i="2" s="1"/>
  <c r="BE98202" i="2"/>
  <c r="BD98202" i="2"/>
  <c r="BF98202" i="2" s="1"/>
  <c r="BE98201" i="2"/>
  <c r="BD98201" i="2"/>
  <c r="BF98201" i="2" s="1"/>
  <c r="BE98200" i="2"/>
  <c r="BD98200" i="2"/>
  <c r="BF98200" i="2" s="1"/>
  <c r="BE98199" i="2"/>
  <c r="BD98199" i="2"/>
  <c r="BF98199" i="2" s="1"/>
  <c r="BE98198" i="2"/>
  <c r="BD98198" i="2"/>
  <c r="BF98198" i="2" s="1"/>
  <c r="BE98197" i="2"/>
  <c r="BD98197" i="2"/>
  <c r="BF98197" i="2" s="1"/>
  <c r="BE98196" i="2"/>
  <c r="BD98196" i="2"/>
  <c r="BF98196" i="2" s="1"/>
  <c r="BE98195" i="2"/>
  <c r="BD98195" i="2"/>
  <c r="BF98195" i="2" s="1"/>
  <c r="BE98194" i="2"/>
  <c r="BD98194" i="2"/>
  <c r="BF98194" i="2" s="1"/>
  <c r="BE98193" i="2"/>
  <c r="BD98193" i="2"/>
  <c r="BF98193" i="2" s="1"/>
  <c r="BE98192" i="2"/>
  <c r="BD98192" i="2"/>
  <c r="BF98192" i="2" s="1"/>
  <c r="BE98191" i="2"/>
  <c r="BD98191" i="2"/>
  <c r="BF98191" i="2" s="1"/>
  <c r="BE98190" i="2"/>
  <c r="BD98190" i="2"/>
  <c r="BF98190" i="2" s="1"/>
  <c r="BE98189" i="2"/>
  <c r="BD98189" i="2"/>
  <c r="BF98189" i="2" s="1"/>
  <c r="BE98188" i="2"/>
  <c r="BD98188" i="2"/>
  <c r="BF98188" i="2" s="1"/>
  <c r="BE98187" i="2"/>
  <c r="BD98187" i="2"/>
  <c r="BF98187" i="2" s="1"/>
  <c r="BE98186" i="2"/>
  <c r="BD98186" i="2"/>
  <c r="BF98186" i="2" s="1"/>
  <c r="BE98185" i="2"/>
  <c r="BD98185" i="2"/>
  <c r="BF98185" i="2" s="1"/>
  <c r="BE98184" i="2"/>
  <c r="BD98184" i="2"/>
  <c r="BF98184" i="2" s="1"/>
  <c r="BE98183" i="2"/>
  <c r="BD98183" i="2"/>
  <c r="BF98183" i="2" s="1"/>
  <c r="BE98182" i="2"/>
  <c r="BD98182" i="2"/>
  <c r="BF98182" i="2" s="1"/>
  <c r="BE98181" i="2"/>
  <c r="BD98181" i="2"/>
  <c r="BF98181" i="2" s="1"/>
  <c r="BE98180" i="2"/>
  <c r="BD98180" i="2"/>
  <c r="BF98180" i="2" s="1"/>
  <c r="BE98179" i="2"/>
  <c r="BD98179" i="2"/>
  <c r="BF98179" i="2" s="1"/>
  <c r="BE98178" i="2"/>
  <c r="BD98178" i="2"/>
  <c r="BF98178" i="2" s="1"/>
  <c r="BE98177" i="2"/>
  <c r="BD98177" i="2"/>
  <c r="BF98177" i="2" s="1"/>
  <c r="BE98176" i="2"/>
  <c r="BD98176" i="2"/>
  <c r="BF98176" i="2" s="1"/>
  <c r="BE98175" i="2"/>
  <c r="BD98175" i="2"/>
  <c r="BF98175" i="2" s="1"/>
  <c r="BE98174" i="2"/>
  <c r="BD98174" i="2"/>
  <c r="BF98174" i="2" s="1"/>
  <c r="BE98173" i="2"/>
  <c r="BD98173" i="2"/>
  <c r="BF98173" i="2" s="1"/>
  <c r="BE98172" i="2"/>
  <c r="BD98172" i="2"/>
  <c r="BF98172" i="2" s="1"/>
  <c r="BE98171" i="2"/>
  <c r="BD98171" i="2"/>
  <c r="BF98171" i="2" s="1"/>
  <c r="BE98170" i="2"/>
  <c r="BD98170" i="2"/>
  <c r="BF98170" i="2" s="1"/>
  <c r="BE98169" i="2"/>
  <c r="BD98169" i="2"/>
  <c r="BF98169" i="2" s="1"/>
  <c r="BE98168" i="2"/>
  <c r="BD98168" i="2"/>
  <c r="BF98168" i="2" s="1"/>
  <c r="BE98167" i="2"/>
  <c r="BD98167" i="2"/>
  <c r="BF98167" i="2" s="1"/>
  <c r="BE98166" i="2"/>
  <c r="BD98166" i="2"/>
  <c r="BF98166" i="2" s="1"/>
  <c r="BE98165" i="2"/>
  <c r="BD98165" i="2"/>
  <c r="BF98165" i="2" s="1"/>
  <c r="BE98164" i="2"/>
  <c r="BD98164" i="2"/>
  <c r="BF98164" i="2" s="1"/>
  <c r="BE98163" i="2"/>
  <c r="BD98163" i="2"/>
  <c r="BF98163" i="2" s="1"/>
  <c r="BE98162" i="2"/>
  <c r="BD98162" i="2"/>
  <c r="BF98162" i="2" s="1"/>
  <c r="BE98161" i="2"/>
  <c r="BD98161" i="2"/>
  <c r="BF98161" i="2" s="1"/>
  <c r="BE98160" i="2"/>
  <c r="BD98160" i="2"/>
  <c r="BF98160" i="2" s="1"/>
  <c r="BE98159" i="2"/>
  <c r="BD98159" i="2"/>
  <c r="BF98159" i="2" s="1"/>
  <c r="BE98158" i="2"/>
  <c r="BD98158" i="2"/>
  <c r="BF98158" i="2" s="1"/>
  <c r="BE98157" i="2"/>
  <c r="BD98157" i="2"/>
  <c r="BF98157" i="2" s="1"/>
  <c r="BE98156" i="2"/>
  <c r="BD98156" i="2"/>
  <c r="BF98156" i="2" s="1"/>
  <c r="BE98155" i="2"/>
  <c r="BD98155" i="2"/>
  <c r="BF98155" i="2" s="1"/>
  <c r="BE98154" i="2"/>
  <c r="BD98154" i="2"/>
  <c r="BF98154" i="2" s="1"/>
  <c r="BE98153" i="2"/>
  <c r="BD98153" i="2"/>
  <c r="BF98153" i="2" s="1"/>
  <c r="BE98152" i="2"/>
  <c r="BD98152" i="2"/>
  <c r="BF98152" i="2" s="1"/>
  <c r="BE98151" i="2"/>
  <c r="BD98151" i="2"/>
  <c r="BF98151" i="2" s="1"/>
  <c r="BE98150" i="2"/>
  <c r="BD98150" i="2"/>
  <c r="BF98150" i="2" s="1"/>
  <c r="BE98149" i="2"/>
  <c r="BD98149" i="2"/>
  <c r="BF98149" i="2" s="1"/>
  <c r="BE98148" i="2"/>
  <c r="BD98148" i="2"/>
  <c r="BF98148" i="2" s="1"/>
  <c r="BE98147" i="2"/>
  <c r="BD98147" i="2"/>
  <c r="BF98147" i="2" s="1"/>
  <c r="BE98146" i="2"/>
  <c r="BD98146" i="2"/>
  <c r="BF98146" i="2" s="1"/>
  <c r="BE98145" i="2"/>
  <c r="BD98145" i="2"/>
  <c r="BF98145" i="2" s="1"/>
  <c r="BE98144" i="2"/>
  <c r="BD98144" i="2"/>
  <c r="BF98144" i="2" s="1"/>
  <c r="BE98143" i="2"/>
  <c r="BD98143" i="2"/>
  <c r="BF98143" i="2" s="1"/>
  <c r="BE98142" i="2"/>
  <c r="BD98142" i="2"/>
  <c r="BF98142" i="2" s="1"/>
  <c r="BE98141" i="2"/>
  <c r="BD98141" i="2"/>
  <c r="BF98141" i="2" s="1"/>
  <c r="BE98140" i="2"/>
  <c r="BD98140" i="2"/>
  <c r="BF98140" i="2" s="1"/>
  <c r="BE98139" i="2"/>
  <c r="BD98139" i="2"/>
  <c r="BF98139" i="2" s="1"/>
  <c r="BE98138" i="2"/>
  <c r="BD98138" i="2"/>
  <c r="BF98138" i="2" s="1"/>
  <c r="BE98137" i="2"/>
  <c r="BD98137" i="2"/>
  <c r="BF98137" i="2" s="1"/>
  <c r="BE98136" i="2"/>
  <c r="BD98136" i="2"/>
  <c r="BF98136" i="2" s="1"/>
  <c r="BE98135" i="2"/>
  <c r="BD98135" i="2"/>
  <c r="BF98135" i="2" s="1"/>
  <c r="BE98134" i="2"/>
  <c r="BD98134" i="2"/>
  <c r="BF98134" i="2" s="1"/>
  <c r="BE98133" i="2"/>
  <c r="BD98133" i="2"/>
  <c r="BF98133" i="2" s="1"/>
  <c r="BE98132" i="2"/>
  <c r="BD98132" i="2"/>
  <c r="BF98132" i="2" s="1"/>
  <c r="BE98131" i="2"/>
  <c r="BD98131" i="2"/>
  <c r="BF98131" i="2" s="1"/>
  <c r="BE98130" i="2"/>
  <c r="BD98130" i="2"/>
  <c r="BF98130" i="2" s="1"/>
  <c r="BE98129" i="2"/>
  <c r="BD98129" i="2"/>
  <c r="BF98129" i="2" s="1"/>
  <c r="BE98128" i="2"/>
  <c r="BD98128" i="2"/>
  <c r="BF98128" i="2" s="1"/>
  <c r="BE98127" i="2"/>
  <c r="BD98127" i="2"/>
  <c r="BF98127" i="2" s="1"/>
  <c r="BE98126" i="2"/>
  <c r="BD98126" i="2"/>
  <c r="BF98126" i="2" s="1"/>
  <c r="BE98125" i="2"/>
  <c r="BD98125" i="2"/>
  <c r="BF98125" i="2" s="1"/>
  <c r="BE98124" i="2"/>
  <c r="BD98124" i="2"/>
  <c r="BF98124" i="2" s="1"/>
  <c r="BE98123" i="2"/>
  <c r="BD98123" i="2"/>
  <c r="BF98123" i="2" s="1"/>
  <c r="BE98122" i="2"/>
  <c r="BD98122" i="2"/>
  <c r="BF98122" i="2" s="1"/>
  <c r="BE98121" i="2"/>
  <c r="BD98121" i="2"/>
  <c r="BF98121" i="2" s="1"/>
  <c r="BE98120" i="2"/>
  <c r="BD98120" i="2"/>
  <c r="BF98120" i="2" s="1"/>
  <c r="BE98119" i="2"/>
  <c r="BD98119" i="2"/>
  <c r="BF98119" i="2" s="1"/>
  <c r="BE98118" i="2"/>
  <c r="BD98118" i="2"/>
  <c r="BF98118" i="2" s="1"/>
  <c r="BE98117" i="2"/>
  <c r="BD98117" i="2"/>
  <c r="BF98117" i="2" s="1"/>
  <c r="BE98116" i="2"/>
  <c r="BD98116" i="2"/>
  <c r="BF98116" i="2" s="1"/>
  <c r="BE98115" i="2"/>
  <c r="BD98115" i="2"/>
  <c r="BF98115" i="2" s="1"/>
  <c r="BE98114" i="2"/>
  <c r="BD98114" i="2"/>
  <c r="BF98114" i="2" s="1"/>
  <c r="BE98113" i="2"/>
  <c r="BD98113" i="2"/>
  <c r="BF98113" i="2" s="1"/>
  <c r="BE98112" i="2"/>
  <c r="BD98112" i="2"/>
  <c r="BF98112" i="2" s="1"/>
  <c r="BE98111" i="2"/>
  <c r="BD98111" i="2"/>
  <c r="BF98111" i="2" s="1"/>
  <c r="BE98110" i="2"/>
  <c r="BD98110" i="2"/>
  <c r="BF98110" i="2" s="1"/>
  <c r="BE98109" i="2"/>
  <c r="BD98109" i="2"/>
  <c r="BF98109" i="2" s="1"/>
  <c r="BE98108" i="2"/>
  <c r="BD98108" i="2"/>
  <c r="BF98108" i="2" s="1"/>
  <c r="BE98107" i="2"/>
  <c r="BD98107" i="2"/>
  <c r="BF98107" i="2" s="1"/>
  <c r="BE98106" i="2"/>
  <c r="BD98106" i="2"/>
  <c r="BF98106" i="2" s="1"/>
  <c r="BE98105" i="2"/>
  <c r="BD98105" i="2"/>
  <c r="BF98105" i="2" s="1"/>
  <c r="BE98104" i="2"/>
  <c r="BD98104" i="2"/>
  <c r="BF98104" i="2" s="1"/>
  <c r="BE98103" i="2"/>
  <c r="BD98103" i="2"/>
  <c r="BF98103" i="2" s="1"/>
  <c r="BE98102" i="2"/>
  <c r="BD98102" i="2"/>
  <c r="BF98102" i="2" s="1"/>
  <c r="BE98101" i="2"/>
  <c r="BD98101" i="2"/>
  <c r="BF98101" i="2" s="1"/>
  <c r="BE98100" i="2"/>
  <c r="BD98100" i="2"/>
  <c r="BF98100" i="2" s="1"/>
  <c r="BE98099" i="2"/>
  <c r="BD98099" i="2"/>
  <c r="BF98099" i="2" s="1"/>
  <c r="BE98098" i="2"/>
  <c r="BD98098" i="2"/>
  <c r="BF98098" i="2" s="1"/>
  <c r="BE98097" i="2"/>
  <c r="BD98097" i="2"/>
  <c r="BF98097" i="2" s="1"/>
  <c r="BE98096" i="2"/>
  <c r="BD98096" i="2"/>
  <c r="BF98096" i="2" s="1"/>
  <c r="BE98095" i="2"/>
  <c r="BD98095" i="2"/>
  <c r="BF98095" i="2" s="1"/>
  <c r="BE98094" i="2"/>
  <c r="BD98094" i="2"/>
  <c r="BF98094" i="2" s="1"/>
  <c r="BE98093" i="2"/>
  <c r="BD98093" i="2"/>
  <c r="BF98093" i="2" s="1"/>
  <c r="BE98092" i="2"/>
  <c r="BD98092" i="2"/>
  <c r="BF98092" i="2" s="1"/>
  <c r="BE98091" i="2"/>
  <c r="BD98091" i="2"/>
  <c r="BF98091" i="2" s="1"/>
  <c r="BE98090" i="2"/>
  <c r="BD98090" i="2"/>
  <c r="BF98090" i="2" s="1"/>
  <c r="BE98089" i="2"/>
  <c r="BD98089" i="2"/>
  <c r="BF98089" i="2" s="1"/>
  <c r="BE98088" i="2"/>
  <c r="BD98088" i="2"/>
  <c r="BF98088" i="2" s="1"/>
  <c r="BE98087" i="2"/>
  <c r="BD98087" i="2"/>
  <c r="BF98087" i="2" s="1"/>
  <c r="BE98086" i="2"/>
  <c r="BD98086" i="2"/>
  <c r="BF98086" i="2" s="1"/>
  <c r="BE98085" i="2"/>
  <c r="BD98085" i="2"/>
  <c r="BF98085" i="2" s="1"/>
  <c r="BE98084" i="2"/>
  <c r="BD98084" i="2"/>
  <c r="BF98084" i="2" s="1"/>
  <c r="BE98083" i="2"/>
  <c r="BD98083" i="2"/>
  <c r="BF98083" i="2" s="1"/>
  <c r="BE98082" i="2"/>
  <c r="BD98082" i="2"/>
  <c r="BF98082" i="2" s="1"/>
  <c r="BE98081" i="2"/>
  <c r="BD98081" i="2"/>
  <c r="BF98081" i="2" s="1"/>
  <c r="BE98080" i="2"/>
  <c r="BD98080" i="2"/>
  <c r="BF98080" i="2" s="1"/>
  <c r="BE98079" i="2"/>
  <c r="BD98079" i="2"/>
  <c r="BF98079" i="2" s="1"/>
  <c r="BE98078" i="2"/>
  <c r="BD98078" i="2"/>
  <c r="BF98078" i="2" s="1"/>
  <c r="BE98077" i="2"/>
  <c r="BD98077" i="2"/>
  <c r="BF98077" i="2" s="1"/>
  <c r="BE98076" i="2"/>
  <c r="BD98076" i="2"/>
  <c r="BF98076" i="2" s="1"/>
  <c r="BE98075" i="2"/>
  <c r="BD98075" i="2"/>
  <c r="BF98075" i="2" s="1"/>
  <c r="BE98074" i="2"/>
  <c r="BD98074" i="2"/>
  <c r="BF98074" i="2" s="1"/>
  <c r="BE98073" i="2"/>
  <c r="BD98073" i="2"/>
  <c r="BF98073" i="2" s="1"/>
  <c r="BE98072" i="2"/>
  <c r="BD98072" i="2"/>
  <c r="BF98072" i="2" s="1"/>
  <c r="BE98071" i="2"/>
  <c r="BD98071" i="2"/>
  <c r="BF98071" i="2" s="1"/>
  <c r="BE98070" i="2"/>
  <c r="BD98070" i="2"/>
  <c r="BF98070" i="2" s="1"/>
  <c r="BE98069" i="2"/>
  <c r="BD98069" i="2"/>
  <c r="BF98069" i="2" s="1"/>
  <c r="BE98068" i="2"/>
  <c r="BD98068" i="2"/>
  <c r="BF98068" i="2" s="1"/>
  <c r="BE98067" i="2"/>
  <c r="BD98067" i="2"/>
  <c r="BF98067" i="2" s="1"/>
  <c r="BE98066" i="2"/>
  <c r="BD98066" i="2"/>
  <c r="BF98066" i="2" s="1"/>
  <c r="BE98065" i="2"/>
  <c r="BD98065" i="2"/>
  <c r="BF98065" i="2" s="1"/>
  <c r="BE98064" i="2"/>
  <c r="BD98064" i="2"/>
  <c r="BF98064" i="2" s="1"/>
  <c r="BE98063" i="2"/>
  <c r="BD98063" i="2"/>
  <c r="BF98063" i="2" s="1"/>
  <c r="BE98062" i="2"/>
  <c r="BD98062" i="2"/>
  <c r="BF98062" i="2" s="1"/>
  <c r="BE98061" i="2"/>
  <c r="BD98061" i="2"/>
  <c r="BF98061" i="2" s="1"/>
  <c r="BE98060" i="2"/>
  <c r="BD98060" i="2"/>
  <c r="BF98060" i="2" s="1"/>
  <c r="BE98059" i="2"/>
  <c r="BD98059" i="2"/>
  <c r="BF98059" i="2" s="1"/>
  <c r="BE98058" i="2"/>
  <c r="BD98058" i="2"/>
  <c r="BF98058" i="2" s="1"/>
  <c r="BE98057" i="2"/>
  <c r="BD98057" i="2"/>
  <c r="BF98057" i="2" s="1"/>
  <c r="BE98056" i="2"/>
  <c r="BD98056" i="2"/>
  <c r="BF98056" i="2" s="1"/>
  <c r="BE98055" i="2"/>
  <c r="BD98055" i="2"/>
  <c r="BF98055" i="2" s="1"/>
  <c r="BE98054" i="2"/>
  <c r="BD98054" i="2"/>
  <c r="BF98054" i="2" s="1"/>
  <c r="BE98053" i="2"/>
  <c r="BD98053" i="2"/>
  <c r="BF98053" i="2" s="1"/>
  <c r="BE98052" i="2"/>
  <c r="BD98052" i="2"/>
  <c r="BF98052" i="2" s="1"/>
  <c r="BE98051" i="2"/>
  <c r="BD98051" i="2"/>
  <c r="BF98051" i="2" s="1"/>
  <c r="BE98050" i="2"/>
  <c r="BD98050" i="2"/>
  <c r="BF98050" i="2" s="1"/>
  <c r="BE98049" i="2"/>
  <c r="BD98049" i="2"/>
  <c r="BF98049" i="2" s="1"/>
  <c r="BE98048" i="2"/>
  <c r="BD98048" i="2"/>
  <c r="BF98048" i="2" s="1"/>
  <c r="BE98047" i="2"/>
  <c r="BD98047" i="2"/>
  <c r="BF98047" i="2" s="1"/>
  <c r="BE98046" i="2"/>
  <c r="BD98046" i="2"/>
  <c r="BF98046" i="2" s="1"/>
  <c r="BE98045" i="2"/>
  <c r="BD98045" i="2"/>
  <c r="BF98045" i="2" s="1"/>
  <c r="BE98044" i="2"/>
  <c r="BD98044" i="2"/>
  <c r="BF98044" i="2" s="1"/>
  <c r="BE98043" i="2"/>
  <c r="BD98043" i="2"/>
  <c r="BF98043" i="2" s="1"/>
  <c r="BE98042" i="2"/>
  <c r="BD98042" i="2"/>
  <c r="BF98042" i="2" s="1"/>
  <c r="BE98041" i="2"/>
  <c r="BD98041" i="2"/>
  <c r="BF98041" i="2" s="1"/>
  <c r="BE98040" i="2"/>
  <c r="BD98040" i="2"/>
  <c r="BF98040" i="2" s="1"/>
  <c r="BE98039" i="2"/>
  <c r="BD98039" i="2"/>
  <c r="BF98039" i="2" s="1"/>
  <c r="BE98038" i="2"/>
  <c r="BD98038" i="2"/>
  <c r="BF98038" i="2" s="1"/>
  <c r="BE98037" i="2"/>
  <c r="BD98037" i="2"/>
  <c r="BF98037" i="2" s="1"/>
  <c r="BE98036" i="2"/>
  <c r="BD98036" i="2"/>
  <c r="BF98036" i="2" s="1"/>
  <c r="BE98035" i="2"/>
  <c r="BD98035" i="2"/>
  <c r="BF98035" i="2" s="1"/>
  <c r="BE98034" i="2"/>
  <c r="BD98034" i="2"/>
  <c r="BF98034" i="2" s="1"/>
  <c r="BE98033" i="2"/>
  <c r="BD98033" i="2"/>
  <c r="BF98033" i="2" s="1"/>
  <c r="BE98032" i="2"/>
  <c r="BD98032" i="2"/>
  <c r="BF98032" i="2" s="1"/>
  <c r="BE98031" i="2"/>
  <c r="BD98031" i="2"/>
  <c r="BF98031" i="2" s="1"/>
  <c r="BE98030" i="2"/>
  <c r="BD98030" i="2"/>
  <c r="BF98030" i="2" s="1"/>
  <c r="BE98029" i="2"/>
  <c r="BD98029" i="2"/>
  <c r="BF98029" i="2" s="1"/>
  <c r="BE98028" i="2"/>
  <c r="BD98028" i="2"/>
  <c r="BF98028" i="2" s="1"/>
  <c r="BE98027" i="2"/>
  <c r="BD98027" i="2"/>
  <c r="BF98027" i="2" s="1"/>
  <c r="BE98026" i="2"/>
  <c r="BD98026" i="2"/>
  <c r="BF98026" i="2" s="1"/>
  <c r="BE98025" i="2"/>
  <c r="BD98025" i="2"/>
  <c r="BF98025" i="2" s="1"/>
  <c r="BE98024" i="2"/>
  <c r="BD98024" i="2"/>
  <c r="BF98024" i="2" s="1"/>
  <c r="BE98023" i="2"/>
  <c r="BD98023" i="2"/>
  <c r="BF98023" i="2" s="1"/>
  <c r="BE98022" i="2"/>
  <c r="BD98022" i="2"/>
  <c r="BF98022" i="2" s="1"/>
  <c r="BE98021" i="2"/>
  <c r="BD98021" i="2"/>
  <c r="BF98021" i="2" s="1"/>
  <c r="BE98020" i="2"/>
  <c r="BD98020" i="2"/>
  <c r="BF98020" i="2" s="1"/>
  <c r="BE98019" i="2"/>
  <c r="BD98019" i="2"/>
  <c r="BF98019" i="2" s="1"/>
  <c r="BE98018" i="2"/>
  <c r="BD98018" i="2"/>
  <c r="BF98018" i="2" s="1"/>
  <c r="BE98017" i="2"/>
  <c r="BD98017" i="2"/>
  <c r="BF98017" i="2" s="1"/>
  <c r="BE98016" i="2"/>
  <c r="BD98016" i="2"/>
  <c r="BF98016" i="2" s="1"/>
  <c r="BE98015" i="2"/>
  <c r="BD98015" i="2"/>
  <c r="BF98015" i="2" s="1"/>
  <c r="BE98014" i="2"/>
  <c r="BD98014" i="2"/>
  <c r="BF98014" i="2" s="1"/>
  <c r="BE98013" i="2"/>
  <c r="BD98013" i="2"/>
  <c r="BF98013" i="2" s="1"/>
  <c r="BE98012" i="2"/>
  <c r="BD98012" i="2"/>
  <c r="BF98012" i="2" s="1"/>
  <c r="BE98011" i="2"/>
  <c r="BD98011" i="2"/>
  <c r="BF98011" i="2" s="1"/>
  <c r="BE98010" i="2"/>
  <c r="BD98010" i="2"/>
  <c r="BF98010" i="2" s="1"/>
  <c r="BE98009" i="2"/>
  <c r="BD98009" i="2"/>
  <c r="BF98009" i="2" s="1"/>
  <c r="BE98008" i="2"/>
  <c r="BD98008" i="2"/>
  <c r="BF98008" i="2" s="1"/>
  <c r="BE98007" i="2"/>
  <c r="BD98007" i="2"/>
  <c r="BF98007" i="2" s="1"/>
  <c r="BE98006" i="2"/>
  <c r="BD98006" i="2"/>
  <c r="BF98006" i="2" s="1"/>
  <c r="BE98005" i="2"/>
  <c r="BD98005" i="2"/>
  <c r="BF98005" i="2" s="1"/>
  <c r="BE98004" i="2"/>
  <c r="BD98004" i="2"/>
  <c r="BF98004" i="2" s="1"/>
  <c r="BE98003" i="2"/>
  <c r="BD98003" i="2"/>
  <c r="BF98003" i="2" s="1"/>
  <c r="BE98002" i="2"/>
  <c r="BD98002" i="2"/>
  <c r="BF98002" i="2" s="1"/>
  <c r="BE98001" i="2"/>
  <c r="BD98001" i="2"/>
  <c r="BF98001" i="2" s="1"/>
  <c r="BE98000" i="2"/>
  <c r="BD98000" i="2"/>
  <c r="BF98000" i="2" s="1"/>
  <c r="BE97999" i="2"/>
  <c r="BD97999" i="2"/>
  <c r="BF97999" i="2" s="1"/>
  <c r="BE97998" i="2"/>
  <c r="BD97998" i="2"/>
  <c r="BF97998" i="2" s="1"/>
  <c r="BE97997" i="2"/>
  <c r="BD97997" i="2"/>
  <c r="BF97997" i="2" s="1"/>
  <c r="BE97996" i="2"/>
  <c r="BD97996" i="2"/>
  <c r="BF97996" i="2" s="1"/>
  <c r="BE97995" i="2"/>
  <c r="BD97995" i="2"/>
  <c r="BF97995" i="2" s="1"/>
  <c r="BE97994" i="2"/>
  <c r="BD97994" i="2"/>
  <c r="BF97994" i="2" s="1"/>
  <c r="BE97993" i="2"/>
  <c r="BD97993" i="2"/>
  <c r="BF97993" i="2" s="1"/>
  <c r="BE97992" i="2"/>
  <c r="BD97992" i="2"/>
  <c r="BF97992" i="2" s="1"/>
  <c r="BE97991" i="2"/>
  <c r="BD97991" i="2"/>
  <c r="BF97991" i="2" s="1"/>
  <c r="BE97990" i="2"/>
  <c r="BD97990" i="2"/>
  <c r="BF97990" i="2" s="1"/>
  <c r="BE97989" i="2"/>
  <c r="BD97989" i="2"/>
  <c r="BF97989" i="2" s="1"/>
  <c r="BE97988" i="2"/>
  <c r="BD97988" i="2"/>
  <c r="BF97988" i="2" s="1"/>
  <c r="BE97987" i="2"/>
  <c r="BD97987" i="2"/>
  <c r="BF97987" i="2" s="1"/>
  <c r="BE97986" i="2"/>
  <c r="BD97986" i="2"/>
  <c r="BF97986" i="2" s="1"/>
  <c r="BE97985" i="2"/>
  <c r="BD97985" i="2"/>
  <c r="BF97985" i="2" s="1"/>
  <c r="BE97984" i="2"/>
  <c r="BD97984" i="2"/>
  <c r="BF97984" i="2" s="1"/>
  <c r="BE97983" i="2"/>
  <c r="BD97983" i="2"/>
  <c r="BF97983" i="2" s="1"/>
  <c r="BE97982" i="2"/>
  <c r="BD97982" i="2"/>
  <c r="BF97982" i="2" s="1"/>
  <c r="BE97981" i="2"/>
  <c r="BD97981" i="2"/>
  <c r="BF97981" i="2" s="1"/>
  <c r="BE97980" i="2"/>
  <c r="BD97980" i="2"/>
  <c r="BF97980" i="2" s="1"/>
  <c r="BE97979" i="2"/>
  <c r="BD97979" i="2"/>
  <c r="BF97979" i="2" s="1"/>
  <c r="BE97978" i="2"/>
  <c r="BD97978" i="2"/>
  <c r="BF97978" i="2" s="1"/>
  <c r="BE97977" i="2"/>
  <c r="BD97977" i="2"/>
  <c r="BF97977" i="2" s="1"/>
  <c r="BE97976" i="2"/>
  <c r="BD97976" i="2"/>
  <c r="BF97976" i="2" s="1"/>
  <c r="BE97975" i="2"/>
  <c r="BD97975" i="2"/>
  <c r="BF97975" i="2" s="1"/>
  <c r="BE97974" i="2"/>
  <c r="BD97974" i="2"/>
  <c r="BF97974" i="2" s="1"/>
  <c r="BE97973" i="2"/>
  <c r="BD97973" i="2"/>
  <c r="BF97973" i="2" s="1"/>
  <c r="BE97972" i="2"/>
  <c r="BD97972" i="2"/>
  <c r="BF97972" i="2" s="1"/>
  <c r="BE97971" i="2"/>
  <c r="BD97971" i="2"/>
  <c r="BF97971" i="2" s="1"/>
  <c r="BE97970" i="2"/>
  <c r="BD97970" i="2"/>
  <c r="BF97970" i="2" s="1"/>
  <c r="BE97969" i="2"/>
  <c r="BD97969" i="2"/>
  <c r="BF97969" i="2" s="1"/>
  <c r="BE97968" i="2"/>
  <c r="BD97968" i="2"/>
  <c r="BF97968" i="2" s="1"/>
  <c r="BE97967" i="2"/>
  <c r="BD97967" i="2"/>
  <c r="BF97967" i="2" s="1"/>
  <c r="BE97966" i="2"/>
  <c r="BD97966" i="2"/>
  <c r="BF97966" i="2" s="1"/>
  <c r="BE97965" i="2"/>
  <c r="BD97965" i="2"/>
  <c r="BF97965" i="2" s="1"/>
  <c r="BE97964" i="2"/>
  <c r="BD97964" i="2"/>
  <c r="BF97964" i="2" s="1"/>
  <c r="BE97963" i="2"/>
  <c r="BD97963" i="2"/>
  <c r="BF97963" i="2" s="1"/>
  <c r="BE97962" i="2"/>
  <c r="BD97962" i="2"/>
  <c r="BF97962" i="2" s="1"/>
  <c r="BE97961" i="2"/>
  <c r="BD97961" i="2"/>
  <c r="BF97961" i="2" s="1"/>
  <c r="BE97960" i="2"/>
  <c r="BD97960" i="2"/>
  <c r="BF97960" i="2" s="1"/>
  <c r="BE97959" i="2"/>
  <c r="BD97959" i="2"/>
  <c r="BF97959" i="2" s="1"/>
  <c r="BE97958" i="2"/>
  <c r="BD97958" i="2"/>
  <c r="BF97958" i="2" s="1"/>
  <c r="BE97957" i="2"/>
  <c r="BD97957" i="2"/>
  <c r="BF97957" i="2" s="1"/>
  <c r="BE97956" i="2"/>
  <c r="BD97956" i="2"/>
  <c r="BF97956" i="2" s="1"/>
  <c r="BE97955" i="2"/>
  <c r="BD97955" i="2"/>
  <c r="BF97955" i="2" s="1"/>
  <c r="BE97954" i="2"/>
  <c r="BD97954" i="2"/>
  <c r="BF97954" i="2" s="1"/>
  <c r="BE97953" i="2"/>
  <c r="BD97953" i="2"/>
  <c r="BF97953" i="2" s="1"/>
  <c r="BE97952" i="2"/>
  <c r="BD97952" i="2"/>
  <c r="BF97952" i="2" s="1"/>
  <c r="BE97951" i="2"/>
  <c r="BD97951" i="2"/>
  <c r="BF97951" i="2" s="1"/>
  <c r="BE97950" i="2"/>
  <c r="BD97950" i="2"/>
  <c r="BF97950" i="2" s="1"/>
  <c r="BE97949" i="2"/>
  <c r="BD97949" i="2"/>
  <c r="BF97949" i="2" s="1"/>
  <c r="BE97948" i="2"/>
  <c r="BD97948" i="2"/>
  <c r="BF97948" i="2" s="1"/>
  <c r="BE97947" i="2"/>
  <c r="BD97947" i="2"/>
  <c r="BF97947" i="2" s="1"/>
  <c r="BE97946" i="2"/>
  <c r="BD97946" i="2"/>
  <c r="BF97946" i="2" s="1"/>
  <c r="BE97945" i="2"/>
  <c r="BD97945" i="2"/>
  <c r="BF97945" i="2" s="1"/>
  <c r="BE97944" i="2"/>
  <c r="BD97944" i="2"/>
  <c r="BF97944" i="2" s="1"/>
  <c r="BE97943" i="2"/>
  <c r="BD97943" i="2"/>
  <c r="BF97943" i="2" s="1"/>
  <c r="BE97942" i="2"/>
  <c r="BD97942" i="2"/>
  <c r="BF97942" i="2" s="1"/>
  <c r="BE97941" i="2"/>
  <c r="BD97941" i="2"/>
  <c r="BF97941" i="2" s="1"/>
  <c r="BE97940" i="2"/>
  <c r="BD97940" i="2"/>
  <c r="BF97940" i="2" s="1"/>
  <c r="BE97939" i="2"/>
  <c r="BD97939" i="2"/>
  <c r="BF97939" i="2" s="1"/>
  <c r="BE97938" i="2"/>
  <c r="BD97938" i="2"/>
  <c r="BF97938" i="2" s="1"/>
  <c r="BE97937" i="2"/>
  <c r="BD97937" i="2"/>
  <c r="BF97937" i="2" s="1"/>
  <c r="BE97936" i="2"/>
  <c r="BD97936" i="2"/>
  <c r="BF97936" i="2" s="1"/>
  <c r="BE97935" i="2"/>
  <c r="BD97935" i="2"/>
  <c r="BF97935" i="2" s="1"/>
  <c r="BE97934" i="2"/>
  <c r="BD97934" i="2"/>
  <c r="BF97934" i="2" s="1"/>
  <c r="BE97933" i="2"/>
  <c r="BD97933" i="2"/>
  <c r="BF97933" i="2" s="1"/>
  <c r="BE97932" i="2"/>
  <c r="BD97932" i="2"/>
  <c r="BF97932" i="2" s="1"/>
  <c r="BE97931" i="2"/>
  <c r="BD97931" i="2"/>
  <c r="BF97931" i="2" s="1"/>
  <c r="BE97930" i="2"/>
  <c r="BD97930" i="2"/>
  <c r="BF97930" i="2" s="1"/>
  <c r="BE97929" i="2"/>
  <c r="BD97929" i="2"/>
  <c r="BF97929" i="2" s="1"/>
  <c r="BE97928" i="2"/>
  <c r="BD97928" i="2"/>
  <c r="BF97928" i="2" s="1"/>
  <c r="BE97927" i="2"/>
  <c r="BD97927" i="2"/>
  <c r="BF97927" i="2" s="1"/>
  <c r="BE97926" i="2"/>
  <c r="BD97926" i="2"/>
  <c r="BF97926" i="2" s="1"/>
  <c r="BE97925" i="2"/>
  <c r="BD97925" i="2"/>
  <c r="BF97925" i="2" s="1"/>
  <c r="BE97924" i="2"/>
  <c r="BD97924" i="2"/>
  <c r="BF97924" i="2" s="1"/>
  <c r="BE97923" i="2"/>
  <c r="BD97923" i="2"/>
  <c r="BF97923" i="2" s="1"/>
  <c r="BE97922" i="2"/>
  <c r="BD97922" i="2"/>
  <c r="BF97922" i="2" s="1"/>
  <c r="BE97921" i="2"/>
  <c r="BD97921" i="2"/>
  <c r="BF97921" i="2" s="1"/>
  <c r="BE97920" i="2"/>
  <c r="BD97920" i="2"/>
  <c r="BF97920" i="2" s="1"/>
  <c r="BE97919" i="2"/>
  <c r="BD97919" i="2"/>
  <c r="BF97919" i="2" s="1"/>
  <c r="BE97918" i="2"/>
  <c r="BD97918" i="2"/>
  <c r="BF97918" i="2" s="1"/>
  <c r="BE97917" i="2"/>
  <c r="BD97917" i="2"/>
  <c r="BF97917" i="2" s="1"/>
  <c r="BE97916" i="2"/>
  <c r="BD97916" i="2"/>
  <c r="BF97916" i="2" s="1"/>
  <c r="BE97915" i="2"/>
  <c r="BD97915" i="2"/>
  <c r="BF97915" i="2" s="1"/>
  <c r="BE97914" i="2"/>
  <c r="BD97914" i="2"/>
  <c r="BF97914" i="2" s="1"/>
  <c r="BE97913" i="2"/>
  <c r="BD97913" i="2"/>
  <c r="BF97913" i="2" s="1"/>
  <c r="BE97912" i="2"/>
  <c r="BD97912" i="2"/>
  <c r="BF97912" i="2" s="1"/>
  <c r="BE97911" i="2"/>
  <c r="BD97911" i="2"/>
  <c r="BF97911" i="2" s="1"/>
  <c r="BE97910" i="2"/>
  <c r="BD97910" i="2"/>
  <c r="BF97910" i="2" s="1"/>
  <c r="BE97909" i="2"/>
  <c r="BD97909" i="2"/>
  <c r="BF97909" i="2" s="1"/>
  <c r="BE97908" i="2"/>
  <c r="BD97908" i="2"/>
  <c r="BF97908" i="2" s="1"/>
  <c r="BE97907" i="2"/>
  <c r="BD97907" i="2"/>
  <c r="BF97907" i="2" s="1"/>
  <c r="BE97906" i="2"/>
  <c r="BD97906" i="2"/>
  <c r="BF97906" i="2" s="1"/>
  <c r="BE97905" i="2"/>
  <c r="BD97905" i="2"/>
  <c r="BF97905" i="2" s="1"/>
  <c r="BE97904" i="2"/>
  <c r="BD97904" i="2"/>
  <c r="BF97904" i="2" s="1"/>
  <c r="BE97903" i="2"/>
  <c r="BD97903" i="2"/>
  <c r="BF97903" i="2" s="1"/>
  <c r="BE97902" i="2"/>
  <c r="BD97902" i="2"/>
  <c r="BF97902" i="2" s="1"/>
  <c r="BE97901" i="2"/>
  <c r="BD97901" i="2"/>
  <c r="BF97901" i="2" s="1"/>
  <c r="BE97900" i="2"/>
  <c r="BD97900" i="2"/>
  <c r="BF97900" i="2" s="1"/>
  <c r="BE97899" i="2"/>
  <c r="BD97899" i="2"/>
  <c r="BF97899" i="2" s="1"/>
  <c r="BE97898" i="2"/>
  <c r="BD97898" i="2"/>
  <c r="BF97898" i="2" s="1"/>
  <c r="BE97897" i="2"/>
  <c r="BD97897" i="2"/>
  <c r="BF97897" i="2" s="1"/>
  <c r="BE97896" i="2"/>
  <c r="BD97896" i="2"/>
  <c r="BF97896" i="2" s="1"/>
  <c r="BE97895" i="2"/>
  <c r="BD97895" i="2"/>
  <c r="BF97895" i="2" s="1"/>
  <c r="BE97894" i="2"/>
  <c r="BD97894" i="2"/>
  <c r="BF97894" i="2" s="1"/>
  <c r="BE97893" i="2"/>
  <c r="BD97893" i="2"/>
  <c r="BF97893" i="2" s="1"/>
  <c r="BE97892" i="2"/>
  <c r="BD97892" i="2"/>
  <c r="BF97892" i="2" s="1"/>
  <c r="BE97891" i="2"/>
  <c r="BD97891" i="2"/>
  <c r="BF97891" i="2" s="1"/>
  <c r="BE97890" i="2"/>
  <c r="BD97890" i="2"/>
  <c r="BF97890" i="2" s="1"/>
  <c r="BE97889" i="2"/>
  <c r="BD97889" i="2"/>
  <c r="BF97889" i="2" s="1"/>
  <c r="BE97888" i="2"/>
  <c r="BD97888" i="2"/>
  <c r="BF97888" i="2" s="1"/>
  <c r="BE97887" i="2"/>
  <c r="BD97887" i="2"/>
  <c r="BF97887" i="2" s="1"/>
  <c r="BE97886" i="2"/>
  <c r="BD97886" i="2"/>
  <c r="BF97886" i="2" s="1"/>
  <c r="BE97885" i="2"/>
  <c r="BD97885" i="2"/>
  <c r="BF97885" i="2" s="1"/>
  <c r="BE97884" i="2"/>
  <c r="BD97884" i="2"/>
  <c r="BF97884" i="2" s="1"/>
  <c r="BE97883" i="2"/>
  <c r="BD97883" i="2"/>
  <c r="BF97883" i="2" s="1"/>
  <c r="BE97882" i="2"/>
  <c r="BD97882" i="2"/>
  <c r="BF97882" i="2" s="1"/>
  <c r="BE97881" i="2"/>
  <c r="BD97881" i="2"/>
  <c r="BF97881" i="2" s="1"/>
  <c r="BE97880" i="2"/>
  <c r="BD97880" i="2"/>
  <c r="BF97880" i="2" s="1"/>
  <c r="BE97879" i="2"/>
  <c r="BD97879" i="2"/>
  <c r="BF97879" i="2" s="1"/>
  <c r="BE97878" i="2"/>
  <c r="BD97878" i="2"/>
  <c r="BF97878" i="2" s="1"/>
  <c r="BE97877" i="2"/>
  <c r="BD97877" i="2"/>
  <c r="BF97877" i="2" s="1"/>
  <c r="BE97876" i="2"/>
  <c r="BD97876" i="2"/>
  <c r="BF97876" i="2" s="1"/>
  <c r="BE97875" i="2"/>
  <c r="BD97875" i="2"/>
  <c r="BF97875" i="2" s="1"/>
  <c r="BE97874" i="2"/>
  <c r="BD97874" i="2"/>
  <c r="BF97874" i="2" s="1"/>
  <c r="BE97873" i="2"/>
  <c r="BD97873" i="2"/>
  <c r="BF97873" i="2" s="1"/>
  <c r="BE97872" i="2"/>
  <c r="BD97872" i="2"/>
  <c r="BF97872" i="2" s="1"/>
  <c r="BE97871" i="2"/>
  <c r="BD97871" i="2"/>
  <c r="BF97871" i="2" s="1"/>
  <c r="BE97870" i="2"/>
  <c r="BD97870" i="2"/>
  <c r="BF97870" i="2" s="1"/>
  <c r="BE97869" i="2"/>
  <c r="BD97869" i="2"/>
  <c r="BF97869" i="2" s="1"/>
  <c r="BE97868" i="2"/>
  <c r="BD97868" i="2"/>
  <c r="BF97868" i="2" s="1"/>
  <c r="BE97867" i="2"/>
  <c r="BD97867" i="2"/>
  <c r="BF97867" i="2" s="1"/>
  <c r="BE97866" i="2"/>
  <c r="BD97866" i="2"/>
  <c r="BF97866" i="2" s="1"/>
  <c r="BE97865" i="2"/>
  <c r="BD97865" i="2"/>
  <c r="BF97865" i="2" s="1"/>
  <c r="BE97864" i="2"/>
  <c r="BD97864" i="2"/>
  <c r="BF97864" i="2" s="1"/>
  <c r="BE97863" i="2"/>
  <c r="BD97863" i="2"/>
  <c r="BF97863" i="2" s="1"/>
  <c r="BE97862" i="2"/>
  <c r="BD97862" i="2"/>
  <c r="BF97862" i="2" s="1"/>
  <c r="BE97861" i="2"/>
  <c r="BD97861" i="2"/>
  <c r="BF97861" i="2" s="1"/>
  <c r="BE97860" i="2"/>
  <c r="BD97860" i="2"/>
  <c r="BF97860" i="2" s="1"/>
  <c r="BE97859" i="2"/>
  <c r="BD97859" i="2"/>
  <c r="BF97859" i="2" s="1"/>
  <c r="BE97858" i="2"/>
  <c r="BD97858" i="2"/>
  <c r="BF97858" i="2" s="1"/>
  <c r="BE97857" i="2"/>
  <c r="BD97857" i="2"/>
  <c r="BF97857" i="2" s="1"/>
  <c r="BE97856" i="2"/>
  <c r="BD97856" i="2"/>
  <c r="BF97856" i="2" s="1"/>
  <c r="BE97855" i="2"/>
  <c r="BD97855" i="2"/>
  <c r="BF97855" i="2" s="1"/>
  <c r="BE97854" i="2"/>
  <c r="BD97854" i="2"/>
  <c r="BF97854" i="2" s="1"/>
  <c r="BE97853" i="2"/>
  <c r="BD97853" i="2"/>
  <c r="BF97853" i="2" s="1"/>
  <c r="BE97852" i="2"/>
  <c r="BD97852" i="2"/>
  <c r="BF97852" i="2" s="1"/>
  <c r="BE97851" i="2"/>
  <c r="BD97851" i="2"/>
  <c r="BF97851" i="2" s="1"/>
  <c r="BE97850" i="2"/>
  <c r="BD97850" i="2"/>
  <c r="BF97850" i="2" s="1"/>
  <c r="BE97849" i="2"/>
  <c r="BD97849" i="2"/>
  <c r="BF97849" i="2" s="1"/>
  <c r="BE97848" i="2"/>
  <c r="BD97848" i="2"/>
  <c r="BF97848" i="2" s="1"/>
  <c r="BE97847" i="2"/>
  <c r="BD97847" i="2"/>
  <c r="BF97847" i="2" s="1"/>
  <c r="BE97846" i="2"/>
  <c r="BD97846" i="2"/>
  <c r="BF97846" i="2" s="1"/>
  <c r="BE97845" i="2"/>
  <c r="BD97845" i="2"/>
  <c r="BF97845" i="2" s="1"/>
  <c r="BE97844" i="2"/>
  <c r="BD97844" i="2"/>
  <c r="BF97844" i="2" s="1"/>
  <c r="BE97843" i="2"/>
  <c r="BD97843" i="2"/>
  <c r="BF97843" i="2" s="1"/>
  <c r="BE97842" i="2"/>
  <c r="BD97842" i="2"/>
  <c r="BF97842" i="2" s="1"/>
  <c r="BE97841" i="2"/>
  <c r="BD97841" i="2"/>
  <c r="BF97841" i="2" s="1"/>
  <c r="BE97840" i="2"/>
  <c r="BD97840" i="2"/>
  <c r="BF97840" i="2" s="1"/>
  <c r="BE97839" i="2"/>
  <c r="BD97839" i="2"/>
  <c r="BF97839" i="2" s="1"/>
  <c r="BE97838" i="2"/>
  <c r="BD97838" i="2"/>
  <c r="BF97838" i="2" s="1"/>
  <c r="BE97837" i="2"/>
  <c r="BD97837" i="2"/>
  <c r="BF97837" i="2" s="1"/>
  <c r="BE97836" i="2"/>
  <c r="BD97836" i="2"/>
  <c r="BF97836" i="2" s="1"/>
  <c r="BE97835" i="2"/>
  <c r="BD97835" i="2"/>
  <c r="BF97835" i="2" s="1"/>
  <c r="BE97834" i="2"/>
  <c r="BD97834" i="2"/>
  <c r="BF97834" i="2" s="1"/>
  <c r="BE97833" i="2"/>
  <c r="BD97833" i="2"/>
  <c r="BF97833" i="2" s="1"/>
  <c r="BE97832" i="2"/>
  <c r="BD97832" i="2"/>
  <c r="BF97832" i="2" s="1"/>
  <c r="BE97831" i="2"/>
  <c r="BD97831" i="2"/>
  <c r="BF97831" i="2" s="1"/>
  <c r="BE97830" i="2"/>
  <c r="BD97830" i="2"/>
  <c r="BF97830" i="2" s="1"/>
  <c r="BE97829" i="2"/>
  <c r="BD97829" i="2"/>
  <c r="BF97829" i="2" s="1"/>
  <c r="BE97828" i="2"/>
  <c r="BD97828" i="2"/>
  <c r="BF97828" i="2" s="1"/>
  <c r="BE97827" i="2"/>
  <c r="BD97827" i="2"/>
  <c r="BF97827" i="2" s="1"/>
  <c r="BE97826" i="2"/>
  <c r="BD97826" i="2"/>
  <c r="BF97826" i="2" s="1"/>
  <c r="BE97825" i="2"/>
  <c r="BD97825" i="2"/>
  <c r="BF97825" i="2" s="1"/>
  <c r="BE97824" i="2"/>
  <c r="BD97824" i="2"/>
  <c r="BF97824" i="2" s="1"/>
  <c r="BE97823" i="2"/>
  <c r="BD97823" i="2"/>
  <c r="BF97823" i="2" s="1"/>
  <c r="BE97822" i="2"/>
  <c r="BD97822" i="2"/>
  <c r="BF97822" i="2" s="1"/>
  <c r="BE97821" i="2"/>
  <c r="BD97821" i="2"/>
  <c r="BF97821" i="2" s="1"/>
  <c r="BE97820" i="2"/>
  <c r="BD97820" i="2"/>
  <c r="BF97820" i="2" s="1"/>
  <c r="BE97819" i="2"/>
  <c r="BD97819" i="2"/>
  <c r="BF97819" i="2" s="1"/>
  <c r="BE97818" i="2"/>
  <c r="BD97818" i="2"/>
  <c r="BF97818" i="2" s="1"/>
  <c r="BE97817" i="2"/>
  <c r="BD97817" i="2"/>
  <c r="BF97817" i="2" s="1"/>
  <c r="BE97816" i="2"/>
  <c r="BD97816" i="2"/>
  <c r="BF97816" i="2" s="1"/>
  <c r="BE97815" i="2"/>
  <c r="BD97815" i="2"/>
  <c r="BF97815" i="2" s="1"/>
  <c r="BE97814" i="2"/>
  <c r="BD97814" i="2"/>
  <c r="BF97814" i="2" s="1"/>
  <c r="BE97813" i="2"/>
  <c r="BD97813" i="2"/>
  <c r="BF97813" i="2" s="1"/>
  <c r="BE97812" i="2"/>
  <c r="BD97812" i="2"/>
  <c r="BF97812" i="2" s="1"/>
  <c r="BE97811" i="2"/>
  <c r="BD97811" i="2"/>
  <c r="BF97811" i="2" s="1"/>
  <c r="BE97810" i="2"/>
  <c r="BD97810" i="2"/>
  <c r="BF97810" i="2" s="1"/>
  <c r="BE97809" i="2"/>
  <c r="BD97809" i="2"/>
  <c r="BF97809" i="2" s="1"/>
  <c r="BE97808" i="2"/>
  <c r="BD97808" i="2"/>
  <c r="BF97808" i="2" s="1"/>
  <c r="BE97807" i="2"/>
  <c r="BD97807" i="2"/>
  <c r="BF97807" i="2" s="1"/>
  <c r="BE97806" i="2"/>
  <c r="BD97806" i="2"/>
  <c r="BF97806" i="2" s="1"/>
  <c r="BE97805" i="2"/>
  <c r="BD97805" i="2"/>
  <c r="BF97805" i="2" s="1"/>
  <c r="BE97804" i="2"/>
  <c r="BD97804" i="2"/>
  <c r="BF97804" i="2" s="1"/>
  <c r="BE97803" i="2"/>
  <c r="BD97803" i="2"/>
  <c r="BF97803" i="2" s="1"/>
  <c r="BE97802" i="2"/>
  <c r="BD97802" i="2"/>
  <c r="BF97802" i="2" s="1"/>
  <c r="BE97801" i="2"/>
  <c r="BD97801" i="2"/>
  <c r="BF97801" i="2" s="1"/>
  <c r="BE97800" i="2"/>
  <c r="BD97800" i="2"/>
  <c r="BF97800" i="2" s="1"/>
  <c r="BE97799" i="2"/>
  <c r="BD97799" i="2"/>
  <c r="BF97799" i="2" s="1"/>
  <c r="BE97798" i="2"/>
  <c r="BD97798" i="2"/>
  <c r="BF97798" i="2" s="1"/>
  <c r="BE97797" i="2"/>
  <c r="BD97797" i="2"/>
  <c r="BF97797" i="2" s="1"/>
  <c r="BE97796" i="2"/>
  <c r="BD97796" i="2"/>
  <c r="BF97796" i="2" s="1"/>
  <c r="BE97795" i="2"/>
  <c r="BD97795" i="2"/>
  <c r="BF97795" i="2" s="1"/>
  <c r="BE97794" i="2"/>
  <c r="BD97794" i="2"/>
  <c r="BF97794" i="2" s="1"/>
  <c r="BE97793" i="2"/>
  <c r="BD97793" i="2"/>
  <c r="BF97793" i="2" s="1"/>
  <c r="BE97792" i="2"/>
  <c r="BD97792" i="2"/>
  <c r="BF97792" i="2" s="1"/>
  <c r="BE97791" i="2"/>
  <c r="BD97791" i="2"/>
  <c r="BF97791" i="2" s="1"/>
  <c r="BE97790" i="2"/>
  <c r="BD97790" i="2"/>
  <c r="BF97790" i="2" s="1"/>
  <c r="BE97789" i="2"/>
  <c r="BD97789" i="2"/>
  <c r="BF97789" i="2" s="1"/>
  <c r="BE97788" i="2"/>
  <c r="BD97788" i="2"/>
  <c r="BF97788" i="2" s="1"/>
  <c r="BE97787" i="2"/>
  <c r="BD97787" i="2"/>
  <c r="BF97787" i="2" s="1"/>
  <c r="BE97786" i="2"/>
  <c r="BD97786" i="2"/>
  <c r="BF97786" i="2" s="1"/>
  <c r="BE97785" i="2"/>
  <c r="BD97785" i="2"/>
  <c r="BF97785" i="2" s="1"/>
  <c r="BE97784" i="2"/>
  <c r="BD97784" i="2"/>
  <c r="BF97784" i="2" s="1"/>
  <c r="BE97783" i="2"/>
  <c r="BD97783" i="2"/>
  <c r="BF97783" i="2" s="1"/>
  <c r="BE97782" i="2"/>
  <c r="BD97782" i="2"/>
  <c r="BF97782" i="2" s="1"/>
  <c r="BE97781" i="2"/>
  <c r="BD97781" i="2"/>
  <c r="BF97781" i="2" s="1"/>
  <c r="BE97780" i="2"/>
  <c r="BD97780" i="2"/>
  <c r="BF97780" i="2" s="1"/>
  <c r="BE97779" i="2"/>
  <c r="BD97779" i="2"/>
  <c r="BF97779" i="2" s="1"/>
  <c r="BE97778" i="2"/>
  <c r="BD97778" i="2"/>
  <c r="BF97778" i="2" s="1"/>
  <c r="BE97777" i="2"/>
  <c r="BD97777" i="2"/>
  <c r="BF97777" i="2" s="1"/>
  <c r="BE97776" i="2"/>
  <c r="BD97776" i="2"/>
  <c r="BF97776" i="2" s="1"/>
  <c r="BE97775" i="2"/>
  <c r="BD97775" i="2"/>
  <c r="BF97775" i="2" s="1"/>
  <c r="BE97774" i="2"/>
  <c r="BD97774" i="2"/>
  <c r="BF97774" i="2" s="1"/>
  <c r="BE97773" i="2"/>
  <c r="BD97773" i="2"/>
  <c r="BF97773" i="2" s="1"/>
  <c r="BE97772" i="2"/>
  <c r="BD97772" i="2"/>
  <c r="BF97772" i="2" s="1"/>
  <c r="BE97771" i="2"/>
  <c r="BD97771" i="2"/>
  <c r="BF97771" i="2" s="1"/>
  <c r="BE97770" i="2"/>
  <c r="BD97770" i="2"/>
  <c r="BF97770" i="2" s="1"/>
  <c r="BE97769" i="2"/>
  <c r="BD97769" i="2"/>
  <c r="BF97769" i="2" s="1"/>
  <c r="BE97768" i="2"/>
  <c r="BD97768" i="2"/>
  <c r="BF97768" i="2" s="1"/>
  <c r="BE97767" i="2"/>
  <c r="BD97767" i="2"/>
  <c r="BF97767" i="2" s="1"/>
  <c r="BE97766" i="2"/>
  <c r="BD97766" i="2"/>
  <c r="BF97766" i="2" s="1"/>
  <c r="BE97765" i="2"/>
  <c r="BD97765" i="2"/>
  <c r="BF97765" i="2" s="1"/>
  <c r="BE97764" i="2"/>
  <c r="BD97764" i="2"/>
  <c r="BF97764" i="2" s="1"/>
  <c r="BE97763" i="2"/>
  <c r="BD97763" i="2"/>
  <c r="BF97763" i="2" s="1"/>
  <c r="BE97762" i="2"/>
  <c r="BD97762" i="2"/>
  <c r="BF97762" i="2" s="1"/>
  <c r="BE97761" i="2"/>
  <c r="BD97761" i="2"/>
  <c r="BF97761" i="2" s="1"/>
  <c r="BE97760" i="2"/>
  <c r="BD97760" i="2"/>
  <c r="BF97760" i="2" s="1"/>
  <c r="BE97759" i="2"/>
  <c r="BD97759" i="2"/>
  <c r="BF97759" i="2" s="1"/>
  <c r="BE97758" i="2"/>
  <c r="BD97758" i="2"/>
  <c r="BF97758" i="2" s="1"/>
  <c r="BE97757" i="2"/>
  <c r="BD97757" i="2"/>
  <c r="BF97757" i="2" s="1"/>
  <c r="BE97756" i="2"/>
  <c r="BD97756" i="2"/>
  <c r="BF97756" i="2" s="1"/>
  <c r="BE97755" i="2"/>
  <c r="BD97755" i="2"/>
  <c r="BF97755" i="2" s="1"/>
  <c r="BE97754" i="2"/>
  <c r="BD97754" i="2"/>
  <c r="BF97754" i="2" s="1"/>
  <c r="BE97753" i="2"/>
  <c r="BD97753" i="2"/>
  <c r="BF97753" i="2" s="1"/>
  <c r="BE97752" i="2"/>
  <c r="BD97752" i="2"/>
  <c r="BF97752" i="2" s="1"/>
  <c r="BE97751" i="2"/>
  <c r="BD97751" i="2"/>
  <c r="BF97751" i="2" s="1"/>
  <c r="BE97750" i="2"/>
  <c r="BD97750" i="2"/>
  <c r="BF97750" i="2" s="1"/>
  <c r="BE97749" i="2"/>
  <c r="BD97749" i="2"/>
  <c r="BF97749" i="2" s="1"/>
  <c r="BE97748" i="2"/>
  <c r="BD97748" i="2"/>
  <c r="BF97748" i="2" s="1"/>
  <c r="BE97747" i="2"/>
  <c r="BD97747" i="2"/>
  <c r="BF97747" i="2" s="1"/>
  <c r="BE97746" i="2"/>
  <c r="BD97746" i="2"/>
  <c r="BF97746" i="2" s="1"/>
  <c r="BE97745" i="2"/>
  <c r="BD97745" i="2"/>
  <c r="BF97745" i="2" s="1"/>
  <c r="BE97744" i="2"/>
  <c r="BD97744" i="2"/>
  <c r="BF97744" i="2" s="1"/>
  <c r="BE97743" i="2"/>
  <c r="BD97743" i="2"/>
  <c r="BF97743" i="2" s="1"/>
  <c r="BE97742" i="2"/>
  <c r="BD97742" i="2"/>
  <c r="BF97742" i="2" s="1"/>
  <c r="BE97741" i="2"/>
  <c r="BD97741" i="2"/>
  <c r="BF97741" i="2" s="1"/>
  <c r="BE97740" i="2"/>
  <c r="BD97740" i="2"/>
  <c r="BF97740" i="2" s="1"/>
  <c r="BE97739" i="2"/>
  <c r="BD97739" i="2"/>
  <c r="BF97739" i="2" s="1"/>
  <c r="BE97738" i="2"/>
  <c r="BD97738" i="2"/>
  <c r="BF97738" i="2" s="1"/>
  <c r="BE97737" i="2"/>
  <c r="BD97737" i="2"/>
  <c r="BF97737" i="2" s="1"/>
  <c r="BE97736" i="2"/>
  <c r="BD97736" i="2"/>
  <c r="BF97736" i="2" s="1"/>
  <c r="BE97735" i="2"/>
  <c r="BD97735" i="2"/>
  <c r="BF97735" i="2" s="1"/>
  <c r="BE97734" i="2"/>
  <c r="BD97734" i="2"/>
  <c r="BF97734" i="2" s="1"/>
  <c r="BE97733" i="2"/>
  <c r="BD97733" i="2"/>
  <c r="BF97733" i="2" s="1"/>
  <c r="BE97732" i="2"/>
  <c r="BD97732" i="2"/>
  <c r="BF97732" i="2" s="1"/>
  <c r="BE97731" i="2"/>
  <c r="BD97731" i="2"/>
  <c r="BF97731" i="2" s="1"/>
  <c r="BE97730" i="2"/>
  <c r="BD97730" i="2"/>
  <c r="BF97730" i="2" s="1"/>
  <c r="BE97729" i="2"/>
  <c r="BD97729" i="2"/>
  <c r="BF97729" i="2" s="1"/>
  <c r="BE97728" i="2"/>
  <c r="BD97728" i="2"/>
  <c r="BF97728" i="2" s="1"/>
  <c r="BE97727" i="2"/>
  <c r="BD97727" i="2"/>
  <c r="BF97727" i="2" s="1"/>
  <c r="BE97726" i="2"/>
  <c r="BD97726" i="2"/>
  <c r="BF97726" i="2" s="1"/>
  <c r="BE97725" i="2"/>
  <c r="BD97725" i="2"/>
  <c r="BF97725" i="2" s="1"/>
  <c r="BE97724" i="2"/>
  <c r="BD97724" i="2"/>
  <c r="BF97724" i="2" s="1"/>
  <c r="BE97723" i="2"/>
  <c r="BD97723" i="2"/>
  <c r="BF97723" i="2" s="1"/>
  <c r="BE97722" i="2"/>
  <c r="BD97722" i="2"/>
  <c r="BF97722" i="2" s="1"/>
  <c r="BE97721" i="2"/>
  <c r="BD97721" i="2"/>
  <c r="BF97721" i="2" s="1"/>
  <c r="BE97720" i="2"/>
  <c r="BD97720" i="2"/>
  <c r="BF97720" i="2" s="1"/>
  <c r="BE97719" i="2"/>
  <c r="BD97719" i="2"/>
  <c r="BF97719" i="2" s="1"/>
  <c r="BE97718" i="2"/>
  <c r="BD97718" i="2"/>
  <c r="BF97718" i="2" s="1"/>
  <c r="BE97717" i="2"/>
  <c r="BD97717" i="2"/>
  <c r="BF97717" i="2" s="1"/>
  <c r="BE97716" i="2"/>
  <c r="BD97716" i="2"/>
  <c r="BF97716" i="2" s="1"/>
  <c r="BE97715" i="2"/>
  <c r="BD97715" i="2"/>
  <c r="BF97715" i="2" s="1"/>
  <c r="BE97714" i="2"/>
  <c r="BD97714" i="2"/>
  <c r="BF97714" i="2" s="1"/>
  <c r="BE97713" i="2"/>
  <c r="BD97713" i="2"/>
  <c r="BF97713" i="2" s="1"/>
  <c r="BE97712" i="2"/>
  <c r="BD97712" i="2"/>
  <c r="BF97712" i="2" s="1"/>
  <c r="BE97711" i="2"/>
  <c r="BD97711" i="2"/>
  <c r="BF97711" i="2" s="1"/>
  <c r="BE97710" i="2"/>
  <c r="BD97710" i="2"/>
  <c r="BF97710" i="2" s="1"/>
  <c r="BE97709" i="2"/>
  <c r="BD97709" i="2"/>
  <c r="BF97709" i="2" s="1"/>
  <c r="BE97708" i="2"/>
  <c r="BD97708" i="2"/>
  <c r="BF97708" i="2" s="1"/>
  <c r="BE97707" i="2"/>
  <c r="BD97707" i="2"/>
  <c r="BF97707" i="2" s="1"/>
  <c r="BE97706" i="2"/>
  <c r="BD97706" i="2"/>
  <c r="BF97706" i="2" s="1"/>
  <c r="BE97705" i="2"/>
  <c r="BD97705" i="2"/>
  <c r="BF97705" i="2" s="1"/>
  <c r="BE97704" i="2"/>
  <c r="BD97704" i="2"/>
  <c r="BF97704" i="2" s="1"/>
  <c r="BE97703" i="2"/>
  <c r="BD97703" i="2"/>
  <c r="BF97703" i="2" s="1"/>
  <c r="BE97702" i="2"/>
  <c r="BD97702" i="2"/>
  <c r="BF97702" i="2" s="1"/>
  <c r="BE97701" i="2"/>
  <c r="BD97701" i="2"/>
  <c r="BF97701" i="2" s="1"/>
  <c r="BE97700" i="2"/>
  <c r="BD97700" i="2"/>
  <c r="BF97700" i="2" s="1"/>
  <c r="BE97699" i="2"/>
  <c r="BD97699" i="2"/>
  <c r="BF97699" i="2" s="1"/>
  <c r="BE97698" i="2"/>
  <c r="BD97698" i="2"/>
  <c r="BF97698" i="2" s="1"/>
  <c r="BE97697" i="2"/>
  <c r="BD97697" i="2"/>
  <c r="BF97697" i="2" s="1"/>
  <c r="BE97696" i="2"/>
  <c r="BD97696" i="2"/>
  <c r="BF97696" i="2" s="1"/>
  <c r="BE97695" i="2"/>
  <c r="BD97695" i="2"/>
  <c r="BF97695" i="2" s="1"/>
  <c r="BE97694" i="2"/>
  <c r="BD97694" i="2"/>
  <c r="BF97694" i="2" s="1"/>
  <c r="BE97693" i="2"/>
  <c r="BD97693" i="2"/>
  <c r="BF97693" i="2" s="1"/>
  <c r="BE97692" i="2"/>
  <c r="BD97692" i="2"/>
  <c r="BF97692" i="2" s="1"/>
  <c r="BE97691" i="2"/>
  <c r="BD97691" i="2"/>
  <c r="BF97691" i="2" s="1"/>
  <c r="BE97690" i="2"/>
  <c r="BD97690" i="2"/>
  <c r="BF97690" i="2" s="1"/>
  <c r="BE97689" i="2"/>
  <c r="BD97689" i="2"/>
  <c r="BF97689" i="2" s="1"/>
  <c r="BE97688" i="2"/>
  <c r="BD97688" i="2"/>
  <c r="BF97688" i="2" s="1"/>
  <c r="BE97687" i="2"/>
  <c r="BD97687" i="2"/>
  <c r="BF97687" i="2" s="1"/>
  <c r="BE97686" i="2"/>
  <c r="BD97686" i="2"/>
  <c r="BF97686" i="2" s="1"/>
  <c r="BE97685" i="2"/>
  <c r="BD97685" i="2"/>
  <c r="BF97685" i="2" s="1"/>
  <c r="BE97684" i="2"/>
  <c r="BD97684" i="2"/>
  <c r="BF97684" i="2" s="1"/>
  <c r="BE97683" i="2"/>
  <c r="BD97683" i="2"/>
  <c r="BF97683" i="2" s="1"/>
  <c r="BE97682" i="2"/>
  <c r="BD97682" i="2"/>
  <c r="BF97682" i="2" s="1"/>
  <c r="BE97681" i="2"/>
  <c r="BD97681" i="2"/>
  <c r="BF97681" i="2" s="1"/>
  <c r="BE97680" i="2"/>
  <c r="BD97680" i="2"/>
  <c r="BF97680" i="2" s="1"/>
  <c r="BE97679" i="2"/>
  <c r="BD97679" i="2"/>
  <c r="BF97679" i="2" s="1"/>
  <c r="BE97678" i="2"/>
  <c r="BD97678" i="2"/>
  <c r="BF97678" i="2" s="1"/>
  <c r="BE97677" i="2"/>
  <c r="BD97677" i="2"/>
  <c r="BF97677" i="2" s="1"/>
  <c r="BE97676" i="2"/>
  <c r="BD97676" i="2"/>
  <c r="BF97676" i="2" s="1"/>
  <c r="BE97675" i="2"/>
  <c r="BD97675" i="2"/>
  <c r="BF97675" i="2" s="1"/>
  <c r="BE97674" i="2"/>
  <c r="BD97674" i="2"/>
  <c r="BF97674" i="2" s="1"/>
  <c r="BE97673" i="2"/>
  <c r="BD97673" i="2"/>
  <c r="BF97673" i="2" s="1"/>
  <c r="BE97672" i="2"/>
  <c r="BD97672" i="2"/>
  <c r="BF97672" i="2" s="1"/>
  <c r="BE97671" i="2"/>
  <c r="BD97671" i="2"/>
  <c r="BF97671" i="2" s="1"/>
  <c r="BE97670" i="2"/>
  <c r="BD97670" i="2"/>
  <c r="BF97670" i="2" s="1"/>
  <c r="BE97669" i="2"/>
  <c r="BD97669" i="2"/>
  <c r="BF97669" i="2" s="1"/>
  <c r="BE97668" i="2"/>
  <c r="BD97668" i="2"/>
  <c r="BF97668" i="2" s="1"/>
  <c r="BE97667" i="2"/>
  <c r="BD97667" i="2"/>
  <c r="BF97667" i="2" s="1"/>
  <c r="BE97666" i="2"/>
  <c r="BD97666" i="2"/>
  <c r="BF97666" i="2" s="1"/>
  <c r="BE97665" i="2"/>
  <c r="BD97665" i="2"/>
  <c r="BF97665" i="2" s="1"/>
  <c r="BE97664" i="2"/>
  <c r="BD97664" i="2"/>
  <c r="BF97664" i="2" s="1"/>
  <c r="BE97663" i="2"/>
  <c r="BD97663" i="2"/>
  <c r="BF97663" i="2" s="1"/>
  <c r="BE97662" i="2"/>
  <c r="BD97662" i="2"/>
  <c r="BF97662" i="2" s="1"/>
  <c r="BE97661" i="2"/>
  <c r="BD97661" i="2"/>
  <c r="BF97661" i="2" s="1"/>
  <c r="BE97660" i="2"/>
  <c r="BD97660" i="2"/>
  <c r="BF97660" i="2" s="1"/>
  <c r="BE97659" i="2"/>
  <c r="BD97659" i="2"/>
  <c r="BF97659" i="2" s="1"/>
  <c r="BE97658" i="2"/>
  <c r="BD97658" i="2"/>
  <c r="BF97658" i="2" s="1"/>
  <c r="BE97657" i="2"/>
  <c r="BD97657" i="2"/>
  <c r="BF97657" i="2" s="1"/>
  <c r="BE97656" i="2"/>
  <c r="BD97656" i="2"/>
  <c r="BF97656" i="2" s="1"/>
  <c r="BE97655" i="2"/>
  <c r="BD97655" i="2"/>
  <c r="BF97655" i="2" s="1"/>
  <c r="BE97654" i="2"/>
  <c r="BD97654" i="2"/>
  <c r="BF97654" i="2" s="1"/>
  <c r="BE97653" i="2"/>
  <c r="BD97653" i="2"/>
  <c r="BF97653" i="2" s="1"/>
  <c r="BE97652" i="2"/>
  <c r="BD97652" i="2"/>
  <c r="BF97652" i="2" s="1"/>
  <c r="BE97651" i="2"/>
  <c r="BD97651" i="2"/>
  <c r="BF97651" i="2" s="1"/>
  <c r="BE97650" i="2"/>
  <c r="BD97650" i="2"/>
  <c r="BF97650" i="2" s="1"/>
  <c r="BE97649" i="2"/>
  <c r="BD97649" i="2"/>
  <c r="BF97649" i="2" s="1"/>
  <c r="BE97648" i="2"/>
  <c r="BD97648" i="2"/>
  <c r="BF97648" i="2" s="1"/>
  <c r="BE97647" i="2"/>
  <c r="BD97647" i="2"/>
  <c r="BF97647" i="2" s="1"/>
  <c r="BE97646" i="2"/>
  <c r="BD97646" i="2"/>
  <c r="BF97646" i="2" s="1"/>
  <c r="BE97645" i="2"/>
  <c r="BD97645" i="2"/>
  <c r="BF97645" i="2" s="1"/>
  <c r="BE97644" i="2"/>
  <c r="BD97644" i="2"/>
  <c r="BF97644" i="2" s="1"/>
  <c r="BE97643" i="2"/>
  <c r="BD97643" i="2"/>
  <c r="BF97643" i="2" s="1"/>
  <c r="BE97642" i="2"/>
  <c r="BD97642" i="2"/>
  <c r="BF97642" i="2" s="1"/>
  <c r="BE97641" i="2"/>
  <c r="BD97641" i="2"/>
  <c r="BF97641" i="2" s="1"/>
  <c r="BE97640" i="2"/>
  <c r="BD97640" i="2"/>
  <c r="BF97640" i="2" s="1"/>
  <c r="BE97639" i="2"/>
  <c r="BD97639" i="2"/>
  <c r="BF97639" i="2" s="1"/>
  <c r="BE97638" i="2"/>
  <c r="BD97638" i="2"/>
  <c r="BF97638" i="2" s="1"/>
  <c r="BE97637" i="2"/>
  <c r="BD97637" i="2"/>
  <c r="BF97637" i="2" s="1"/>
  <c r="BE97636" i="2"/>
  <c r="BD97636" i="2"/>
  <c r="BF97636" i="2" s="1"/>
  <c r="BE97635" i="2"/>
  <c r="BD97635" i="2"/>
  <c r="BF97635" i="2" s="1"/>
  <c r="BE97634" i="2"/>
  <c r="BD97634" i="2"/>
  <c r="BF97634" i="2" s="1"/>
  <c r="BE97633" i="2"/>
  <c r="BD97633" i="2"/>
  <c r="BF97633" i="2" s="1"/>
  <c r="BE97632" i="2"/>
  <c r="BD97632" i="2"/>
  <c r="BF97632" i="2" s="1"/>
  <c r="BE97631" i="2"/>
  <c r="BD97631" i="2"/>
  <c r="BF97631" i="2" s="1"/>
  <c r="BE97630" i="2"/>
  <c r="BD97630" i="2"/>
  <c r="BF97630" i="2" s="1"/>
  <c r="BE97629" i="2"/>
  <c r="BD97629" i="2"/>
  <c r="BF97629" i="2" s="1"/>
  <c r="BE97628" i="2"/>
  <c r="BD97628" i="2"/>
  <c r="BF97628" i="2" s="1"/>
  <c r="BE97627" i="2"/>
  <c r="BD97627" i="2"/>
  <c r="BF97627" i="2" s="1"/>
  <c r="BE97626" i="2"/>
  <c r="BD97626" i="2"/>
  <c r="BF97626" i="2" s="1"/>
  <c r="BE97625" i="2"/>
  <c r="BD97625" i="2"/>
  <c r="BF97625" i="2" s="1"/>
  <c r="BE97624" i="2"/>
  <c r="BD97624" i="2"/>
  <c r="BF97624" i="2" s="1"/>
  <c r="BE97623" i="2"/>
  <c r="BD97623" i="2"/>
  <c r="BF97623" i="2" s="1"/>
  <c r="BE97622" i="2"/>
  <c r="BD97622" i="2"/>
  <c r="BF97622" i="2" s="1"/>
  <c r="BE97621" i="2"/>
  <c r="BD97621" i="2"/>
  <c r="BF97621" i="2" s="1"/>
  <c r="BE97620" i="2"/>
  <c r="BD97620" i="2"/>
  <c r="BF97620" i="2" s="1"/>
  <c r="BE97619" i="2"/>
  <c r="BD97619" i="2"/>
  <c r="BF97619" i="2" s="1"/>
  <c r="BE97618" i="2"/>
  <c r="BD97618" i="2"/>
  <c r="BF97618" i="2" s="1"/>
  <c r="BE97617" i="2"/>
  <c r="BD97617" i="2"/>
  <c r="BF97617" i="2" s="1"/>
  <c r="BE97616" i="2"/>
  <c r="BD97616" i="2"/>
  <c r="BF97616" i="2" s="1"/>
  <c r="BE97615" i="2"/>
  <c r="BD97615" i="2"/>
  <c r="BF97615" i="2" s="1"/>
  <c r="BE97614" i="2"/>
  <c r="BD97614" i="2"/>
  <c r="BF97614" i="2" s="1"/>
  <c r="BE97613" i="2"/>
  <c r="BD97613" i="2"/>
  <c r="BF97613" i="2" s="1"/>
  <c r="BE97612" i="2"/>
  <c r="BD97612" i="2"/>
  <c r="BF97612" i="2" s="1"/>
  <c r="BE97611" i="2"/>
  <c r="BD97611" i="2"/>
  <c r="BF97611" i="2" s="1"/>
  <c r="BE97610" i="2"/>
  <c r="BD97610" i="2"/>
  <c r="BF97610" i="2" s="1"/>
  <c r="BE97609" i="2"/>
  <c r="BD97609" i="2"/>
  <c r="BF97609" i="2" s="1"/>
  <c r="BE97608" i="2"/>
  <c r="BD97608" i="2"/>
  <c r="BF97608" i="2" s="1"/>
  <c r="BE97607" i="2"/>
  <c r="BD97607" i="2"/>
  <c r="BF97607" i="2" s="1"/>
  <c r="BE97606" i="2"/>
  <c r="BD97606" i="2"/>
  <c r="BF97606" i="2" s="1"/>
  <c r="BE97605" i="2"/>
  <c r="BD97605" i="2"/>
  <c r="BF97605" i="2" s="1"/>
  <c r="BE97604" i="2"/>
  <c r="BD97604" i="2"/>
  <c r="BF97604" i="2" s="1"/>
  <c r="BE97603" i="2"/>
  <c r="BD97603" i="2"/>
  <c r="BF97603" i="2" s="1"/>
  <c r="BE97602" i="2"/>
  <c r="BD97602" i="2"/>
  <c r="BF97602" i="2" s="1"/>
  <c r="BE97601" i="2"/>
  <c r="BD97601" i="2"/>
  <c r="BF97601" i="2" s="1"/>
  <c r="BE97600" i="2"/>
  <c r="BD97600" i="2"/>
  <c r="BF97600" i="2" s="1"/>
  <c r="BE97599" i="2"/>
  <c r="BD97599" i="2"/>
  <c r="BF97599" i="2" s="1"/>
  <c r="BE97598" i="2"/>
  <c r="BD97598" i="2"/>
  <c r="BF97598" i="2" s="1"/>
  <c r="BE97597" i="2"/>
  <c r="BD97597" i="2"/>
  <c r="BF97597" i="2" s="1"/>
  <c r="BE97596" i="2"/>
  <c r="BD97596" i="2"/>
  <c r="BF97596" i="2" s="1"/>
  <c r="BE97595" i="2"/>
  <c r="BD97595" i="2"/>
  <c r="BF97595" i="2" s="1"/>
  <c r="BE97594" i="2"/>
  <c r="BD97594" i="2"/>
  <c r="BF97594" i="2" s="1"/>
  <c r="BE97593" i="2"/>
  <c r="BD97593" i="2"/>
  <c r="BF97593" i="2" s="1"/>
  <c r="BE97592" i="2"/>
  <c r="BD97592" i="2"/>
  <c r="BF97592" i="2" s="1"/>
  <c r="BE97591" i="2"/>
  <c r="BD97591" i="2"/>
  <c r="BF97591" i="2" s="1"/>
  <c r="BE97590" i="2"/>
  <c r="BD97590" i="2"/>
  <c r="BF97590" i="2" s="1"/>
  <c r="BE97589" i="2"/>
  <c r="BD97589" i="2"/>
  <c r="BF97589" i="2" s="1"/>
  <c r="BE97588" i="2"/>
  <c r="BD97588" i="2"/>
  <c r="BF97588" i="2" s="1"/>
  <c r="BE97587" i="2"/>
  <c r="BD97587" i="2"/>
  <c r="BF97587" i="2" s="1"/>
  <c r="BE97586" i="2"/>
  <c r="BD97586" i="2"/>
  <c r="BF97586" i="2" s="1"/>
  <c r="BE97585" i="2"/>
  <c r="BD97585" i="2"/>
  <c r="BF97585" i="2" s="1"/>
  <c r="BE97584" i="2"/>
  <c r="BD97584" i="2"/>
  <c r="BF97584" i="2" s="1"/>
  <c r="BE97583" i="2"/>
  <c r="BD97583" i="2"/>
  <c r="BF97583" i="2" s="1"/>
  <c r="BE97582" i="2"/>
  <c r="BD97582" i="2"/>
  <c r="BF97582" i="2" s="1"/>
  <c r="BE97581" i="2"/>
  <c r="BD97581" i="2"/>
  <c r="BF97581" i="2" s="1"/>
  <c r="BE97580" i="2"/>
  <c r="BD97580" i="2"/>
  <c r="BF97580" i="2" s="1"/>
  <c r="BE97579" i="2"/>
  <c r="BD97579" i="2"/>
  <c r="BF97579" i="2" s="1"/>
  <c r="BE97578" i="2"/>
  <c r="BD97578" i="2"/>
  <c r="BF97578" i="2" s="1"/>
  <c r="BE97577" i="2"/>
  <c r="BD97577" i="2"/>
  <c r="BF97577" i="2" s="1"/>
  <c r="BE97576" i="2"/>
  <c r="BD97576" i="2"/>
  <c r="BF97576" i="2" s="1"/>
  <c r="BE97575" i="2"/>
  <c r="BD97575" i="2"/>
  <c r="BF97575" i="2" s="1"/>
  <c r="BE97574" i="2"/>
  <c r="BD97574" i="2"/>
  <c r="BF97574" i="2" s="1"/>
  <c r="BE97573" i="2"/>
  <c r="BD97573" i="2"/>
  <c r="BF97573" i="2" s="1"/>
  <c r="BE97572" i="2"/>
  <c r="BD97572" i="2"/>
  <c r="BF97572" i="2" s="1"/>
  <c r="BE97571" i="2"/>
  <c r="BD97571" i="2"/>
  <c r="BF97571" i="2" s="1"/>
  <c r="BE97570" i="2"/>
  <c r="BD97570" i="2"/>
  <c r="BF97570" i="2" s="1"/>
  <c r="BE97569" i="2"/>
  <c r="BD97569" i="2"/>
  <c r="BF97569" i="2" s="1"/>
  <c r="BE97568" i="2"/>
  <c r="BD97568" i="2"/>
  <c r="BF97568" i="2" s="1"/>
  <c r="BE97567" i="2"/>
  <c r="BD97567" i="2"/>
  <c r="BF97567" i="2" s="1"/>
  <c r="BE97566" i="2"/>
  <c r="BD97566" i="2"/>
  <c r="BF97566" i="2" s="1"/>
  <c r="BE97565" i="2"/>
  <c r="BD97565" i="2"/>
  <c r="BF97565" i="2" s="1"/>
  <c r="BE97564" i="2"/>
  <c r="BD97564" i="2"/>
  <c r="BF97564" i="2" s="1"/>
  <c r="BE97563" i="2"/>
  <c r="BD97563" i="2"/>
  <c r="BF97563" i="2" s="1"/>
  <c r="BE97562" i="2"/>
  <c r="BD97562" i="2"/>
  <c r="BF97562" i="2" s="1"/>
  <c r="BE97561" i="2"/>
  <c r="BD97561" i="2"/>
  <c r="BF97561" i="2" s="1"/>
  <c r="BE97560" i="2"/>
  <c r="BD97560" i="2"/>
  <c r="BF97560" i="2" s="1"/>
  <c r="BE97559" i="2"/>
  <c r="BD97559" i="2"/>
  <c r="BF97559" i="2" s="1"/>
  <c r="BE97558" i="2"/>
  <c r="BD97558" i="2"/>
  <c r="BF97558" i="2" s="1"/>
  <c r="BE97557" i="2"/>
  <c r="BD97557" i="2"/>
  <c r="BF97557" i="2" s="1"/>
  <c r="BE97556" i="2"/>
  <c r="BD97556" i="2"/>
  <c r="BF97556" i="2" s="1"/>
  <c r="BE97555" i="2"/>
  <c r="BD97555" i="2"/>
  <c r="BF97555" i="2" s="1"/>
  <c r="BE97554" i="2"/>
  <c r="BD97554" i="2"/>
  <c r="BF97554" i="2" s="1"/>
  <c r="BE97553" i="2"/>
  <c r="BD97553" i="2"/>
  <c r="BF97553" i="2" s="1"/>
  <c r="BE97552" i="2"/>
  <c r="BD97552" i="2"/>
  <c r="BF97552" i="2" s="1"/>
  <c r="BE97551" i="2"/>
  <c r="BD97551" i="2"/>
  <c r="BF97551" i="2" s="1"/>
  <c r="BE97550" i="2"/>
  <c r="BD97550" i="2"/>
  <c r="BF97550" i="2" s="1"/>
  <c r="BE97549" i="2"/>
  <c r="BD97549" i="2"/>
  <c r="BF97549" i="2" s="1"/>
  <c r="BE97548" i="2"/>
  <c r="BD97548" i="2"/>
  <c r="BF97548" i="2" s="1"/>
  <c r="BE97547" i="2"/>
  <c r="BD97547" i="2"/>
  <c r="BF97547" i="2" s="1"/>
  <c r="BE97546" i="2"/>
  <c r="BD97546" i="2"/>
  <c r="BF97546" i="2" s="1"/>
  <c r="BE97545" i="2"/>
  <c r="BD97545" i="2"/>
  <c r="BF97545" i="2" s="1"/>
  <c r="BE97544" i="2"/>
  <c r="BD97544" i="2"/>
  <c r="BF97544" i="2" s="1"/>
  <c r="BE97543" i="2"/>
  <c r="BD97543" i="2"/>
  <c r="BF97543" i="2" s="1"/>
  <c r="BE97542" i="2"/>
  <c r="BD97542" i="2"/>
  <c r="BF97542" i="2" s="1"/>
  <c r="BE97541" i="2"/>
  <c r="BD97541" i="2"/>
  <c r="BF97541" i="2" s="1"/>
  <c r="BE97540" i="2"/>
  <c r="BD97540" i="2"/>
  <c r="BF97540" i="2" s="1"/>
  <c r="BE97539" i="2"/>
  <c r="BD97539" i="2"/>
  <c r="BF97539" i="2" s="1"/>
  <c r="BE97538" i="2"/>
  <c r="BD97538" i="2"/>
  <c r="BF97538" i="2" s="1"/>
  <c r="BE97537" i="2"/>
  <c r="BD97537" i="2"/>
  <c r="BF97537" i="2" s="1"/>
  <c r="BE97536" i="2"/>
  <c r="BD97536" i="2"/>
  <c r="BF97536" i="2" s="1"/>
  <c r="BE97535" i="2"/>
  <c r="BD97535" i="2"/>
  <c r="BF97535" i="2" s="1"/>
  <c r="BE97534" i="2"/>
  <c r="BD97534" i="2"/>
  <c r="BF97534" i="2" s="1"/>
  <c r="BE97533" i="2"/>
  <c r="BD97533" i="2"/>
  <c r="BF97533" i="2" s="1"/>
  <c r="BE97532" i="2"/>
  <c r="BD97532" i="2"/>
  <c r="BF97532" i="2" s="1"/>
  <c r="BE97531" i="2"/>
  <c r="BD97531" i="2"/>
  <c r="BF97531" i="2" s="1"/>
  <c r="BE97530" i="2"/>
  <c r="BD97530" i="2"/>
  <c r="BF97530" i="2" s="1"/>
  <c r="BE97529" i="2"/>
  <c r="BD97529" i="2"/>
  <c r="BF97529" i="2" s="1"/>
  <c r="BE97528" i="2"/>
  <c r="BD97528" i="2"/>
  <c r="BF97528" i="2" s="1"/>
  <c r="BE97527" i="2"/>
  <c r="BD97527" i="2"/>
  <c r="BF97527" i="2" s="1"/>
  <c r="BE97526" i="2"/>
  <c r="BD97526" i="2"/>
  <c r="BF97526" i="2" s="1"/>
  <c r="BE97525" i="2"/>
  <c r="BD97525" i="2"/>
  <c r="BF97525" i="2" s="1"/>
  <c r="BE97524" i="2"/>
  <c r="BD97524" i="2"/>
  <c r="BF97524" i="2" s="1"/>
  <c r="BE97523" i="2"/>
  <c r="BD97523" i="2"/>
  <c r="BF97523" i="2" s="1"/>
  <c r="BE97522" i="2"/>
  <c r="BD97522" i="2"/>
  <c r="BF97522" i="2" s="1"/>
  <c r="BE97521" i="2"/>
  <c r="BD97521" i="2"/>
  <c r="BF97521" i="2" s="1"/>
  <c r="BE97520" i="2"/>
  <c r="BD97520" i="2"/>
  <c r="BF97520" i="2" s="1"/>
  <c r="BE97519" i="2"/>
  <c r="BD97519" i="2"/>
  <c r="BF97519" i="2" s="1"/>
  <c r="BE97518" i="2"/>
  <c r="BD97518" i="2"/>
  <c r="BF97518" i="2" s="1"/>
  <c r="BE97517" i="2"/>
  <c r="BD97517" i="2"/>
  <c r="BF97517" i="2" s="1"/>
  <c r="BE97516" i="2"/>
  <c r="BD97516" i="2"/>
  <c r="BF97516" i="2" s="1"/>
  <c r="BE97515" i="2"/>
  <c r="BD97515" i="2"/>
  <c r="BF97515" i="2" s="1"/>
  <c r="BE97514" i="2"/>
  <c r="BD97514" i="2"/>
  <c r="BF97514" i="2" s="1"/>
  <c r="BE97513" i="2"/>
  <c r="BD97513" i="2"/>
  <c r="BF97513" i="2" s="1"/>
  <c r="BE97512" i="2"/>
  <c r="BD97512" i="2"/>
  <c r="BF97512" i="2" s="1"/>
  <c r="BE97511" i="2"/>
  <c r="BD97511" i="2"/>
  <c r="BF97511" i="2" s="1"/>
  <c r="BE97510" i="2"/>
  <c r="BD97510" i="2"/>
  <c r="BF97510" i="2" s="1"/>
  <c r="BE97509" i="2"/>
  <c r="BD97509" i="2"/>
  <c r="BF97509" i="2" s="1"/>
  <c r="BE97508" i="2"/>
  <c r="BD97508" i="2"/>
  <c r="BF97508" i="2" s="1"/>
  <c r="BE97507" i="2"/>
  <c r="BD97507" i="2"/>
  <c r="BF97507" i="2" s="1"/>
  <c r="BE97506" i="2"/>
  <c r="BD97506" i="2"/>
  <c r="BF97506" i="2" s="1"/>
  <c r="BE97505" i="2"/>
  <c r="BD97505" i="2"/>
  <c r="BF97505" i="2" s="1"/>
  <c r="BE97504" i="2"/>
  <c r="BD97504" i="2"/>
  <c r="BF97504" i="2" s="1"/>
  <c r="BE97503" i="2"/>
  <c r="BD97503" i="2"/>
  <c r="BF97503" i="2" s="1"/>
  <c r="BE97502" i="2"/>
  <c r="BD97502" i="2"/>
  <c r="BF97502" i="2" s="1"/>
  <c r="BE97501" i="2"/>
  <c r="BD97501" i="2"/>
  <c r="BF97501" i="2" s="1"/>
  <c r="BE97500" i="2"/>
  <c r="BD97500" i="2"/>
  <c r="BF97500" i="2" s="1"/>
  <c r="BE97499" i="2"/>
  <c r="BD97499" i="2"/>
  <c r="BF97499" i="2" s="1"/>
  <c r="BE97498" i="2"/>
  <c r="BD97498" i="2"/>
  <c r="BF97498" i="2" s="1"/>
  <c r="BE97497" i="2"/>
  <c r="BD97497" i="2"/>
  <c r="BF97497" i="2" s="1"/>
  <c r="BE97496" i="2"/>
  <c r="BD97496" i="2"/>
  <c r="BF97496" i="2" s="1"/>
  <c r="BE97495" i="2"/>
  <c r="BD97495" i="2"/>
  <c r="BF97495" i="2" s="1"/>
  <c r="BE97494" i="2"/>
  <c r="BD97494" i="2"/>
  <c r="BF97494" i="2" s="1"/>
  <c r="BE97493" i="2"/>
  <c r="BD97493" i="2"/>
  <c r="BF97493" i="2" s="1"/>
  <c r="BE97492" i="2"/>
  <c r="BD97492" i="2"/>
  <c r="BF97492" i="2" s="1"/>
  <c r="BE97491" i="2"/>
  <c r="BD97491" i="2"/>
  <c r="BF97491" i="2" s="1"/>
  <c r="BE97490" i="2"/>
  <c r="BD97490" i="2"/>
  <c r="BF97490" i="2" s="1"/>
  <c r="BE97489" i="2"/>
  <c r="BD97489" i="2"/>
  <c r="BF97489" i="2" s="1"/>
  <c r="BE97488" i="2"/>
  <c r="BD97488" i="2"/>
  <c r="BF97488" i="2" s="1"/>
  <c r="BE97487" i="2"/>
  <c r="BD97487" i="2"/>
  <c r="BF97487" i="2" s="1"/>
  <c r="BE97486" i="2"/>
  <c r="BD97486" i="2"/>
  <c r="BF97486" i="2" s="1"/>
  <c r="BE97485" i="2"/>
  <c r="BD97485" i="2"/>
  <c r="BF97485" i="2" s="1"/>
  <c r="BE97484" i="2"/>
  <c r="BD97484" i="2"/>
  <c r="BF97484" i="2" s="1"/>
  <c r="BE97483" i="2"/>
  <c r="BD97483" i="2"/>
  <c r="BF97483" i="2" s="1"/>
  <c r="BE97482" i="2"/>
  <c r="BD97482" i="2"/>
  <c r="BF97482" i="2" s="1"/>
  <c r="BE97481" i="2"/>
  <c r="BD97481" i="2"/>
  <c r="BF97481" i="2" s="1"/>
  <c r="BE97480" i="2"/>
  <c r="BD97480" i="2"/>
  <c r="BF97480" i="2" s="1"/>
  <c r="BE97479" i="2"/>
  <c r="BD97479" i="2"/>
  <c r="BF97479" i="2" s="1"/>
  <c r="BE97478" i="2"/>
  <c r="BD97478" i="2"/>
  <c r="BF97478" i="2" s="1"/>
  <c r="BE97477" i="2"/>
  <c r="BD97477" i="2"/>
  <c r="BF97477" i="2" s="1"/>
  <c r="BE97476" i="2"/>
  <c r="BD97476" i="2"/>
  <c r="BF97476" i="2" s="1"/>
  <c r="BE97475" i="2"/>
  <c r="BD97475" i="2"/>
  <c r="BF97475" i="2" s="1"/>
  <c r="BE97474" i="2"/>
  <c r="BD97474" i="2"/>
  <c r="BF97474" i="2" s="1"/>
  <c r="BE97473" i="2"/>
  <c r="BD97473" i="2"/>
  <c r="BF97473" i="2" s="1"/>
  <c r="BE97472" i="2"/>
  <c r="BD97472" i="2"/>
  <c r="BF97472" i="2" s="1"/>
  <c r="BE97471" i="2"/>
  <c r="BD97471" i="2"/>
  <c r="BF97471" i="2" s="1"/>
  <c r="BE97470" i="2"/>
  <c r="BD97470" i="2"/>
  <c r="BF97470" i="2" s="1"/>
  <c r="BE97469" i="2"/>
  <c r="BD97469" i="2"/>
  <c r="BF97469" i="2" s="1"/>
  <c r="BE97468" i="2"/>
  <c r="BD97468" i="2"/>
  <c r="BF97468" i="2" s="1"/>
  <c r="BE97467" i="2"/>
  <c r="BD97467" i="2"/>
  <c r="BF97467" i="2" s="1"/>
  <c r="BE97466" i="2"/>
  <c r="BD97466" i="2"/>
  <c r="BF97466" i="2" s="1"/>
  <c r="BE97465" i="2"/>
  <c r="BD97465" i="2"/>
  <c r="BF97465" i="2" s="1"/>
  <c r="BE97464" i="2"/>
  <c r="BD97464" i="2"/>
  <c r="BF97464" i="2" s="1"/>
  <c r="BE97463" i="2"/>
  <c r="BD97463" i="2"/>
  <c r="BF97463" i="2" s="1"/>
  <c r="BE97462" i="2"/>
  <c r="BD97462" i="2"/>
  <c r="BF97462" i="2" s="1"/>
  <c r="BE97461" i="2"/>
  <c r="BD97461" i="2"/>
  <c r="BF97461" i="2" s="1"/>
  <c r="BE97460" i="2"/>
  <c r="BD97460" i="2"/>
  <c r="BF97460" i="2" s="1"/>
  <c r="BE97459" i="2"/>
  <c r="BD97459" i="2"/>
  <c r="BF97459" i="2" s="1"/>
  <c r="BE97458" i="2"/>
  <c r="BD97458" i="2"/>
  <c r="BF97458" i="2" s="1"/>
  <c r="BE97457" i="2"/>
  <c r="BD97457" i="2"/>
  <c r="BF97457" i="2" s="1"/>
  <c r="BE97456" i="2"/>
  <c r="BD97456" i="2"/>
  <c r="BF97456" i="2" s="1"/>
  <c r="BE97455" i="2"/>
  <c r="BD97455" i="2"/>
  <c r="BF97455" i="2" s="1"/>
  <c r="BE97454" i="2"/>
  <c r="BD97454" i="2"/>
  <c r="BF97454" i="2" s="1"/>
  <c r="BE97453" i="2"/>
  <c r="BD97453" i="2"/>
  <c r="BF97453" i="2" s="1"/>
  <c r="BE97452" i="2"/>
  <c r="BD97452" i="2"/>
  <c r="BF97452" i="2" s="1"/>
  <c r="BE97451" i="2"/>
  <c r="BD97451" i="2"/>
  <c r="BF97451" i="2" s="1"/>
  <c r="BE97450" i="2"/>
  <c r="BD97450" i="2"/>
  <c r="BF97450" i="2" s="1"/>
  <c r="BE97449" i="2"/>
  <c r="BD97449" i="2"/>
  <c r="BF97449" i="2" s="1"/>
  <c r="BE97448" i="2"/>
  <c r="BD97448" i="2"/>
  <c r="BF97448" i="2" s="1"/>
  <c r="BE97447" i="2"/>
  <c r="BD97447" i="2"/>
  <c r="BF97447" i="2" s="1"/>
  <c r="BE97446" i="2"/>
  <c r="BD97446" i="2"/>
  <c r="BF97446" i="2" s="1"/>
  <c r="BE97445" i="2"/>
  <c r="BD97445" i="2"/>
  <c r="BF97445" i="2" s="1"/>
  <c r="BE97444" i="2"/>
  <c r="BD97444" i="2"/>
  <c r="BF97444" i="2" s="1"/>
  <c r="BE97443" i="2"/>
  <c r="BD97443" i="2"/>
  <c r="BF97443" i="2" s="1"/>
  <c r="BE97442" i="2"/>
  <c r="BD97442" i="2"/>
  <c r="BF97442" i="2" s="1"/>
  <c r="BE97441" i="2"/>
  <c r="BD97441" i="2"/>
  <c r="BF97441" i="2" s="1"/>
  <c r="BE97440" i="2"/>
  <c r="BD97440" i="2"/>
  <c r="BF97440" i="2" s="1"/>
  <c r="BE97439" i="2"/>
  <c r="BD97439" i="2"/>
  <c r="BF97439" i="2" s="1"/>
  <c r="BE97438" i="2"/>
  <c r="BD97438" i="2"/>
  <c r="BF97438" i="2" s="1"/>
  <c r="BE97437" i="2"/>
  <c r="BD97437" i="2"/>
  <c r="BF97437" i="2" s="1"/>
  <c r="BE97436" i="2"/>
  <c r="BD97436" i="2"/>
  <c r="BF97436" i="2" s="1"/>
  <c r="BE97435" i="2"/>
  <c r="BD97435" i="2"/>
  <c r="BF97435" i="2" s="1"/>
  <c r="BE97434" i="2"/>
  <c r="BD97434" i="2"/>
  <c r="BF97434" i="2" s="1"/>
  <c r="BE97433" i="2"/>
  <c r="BD97433" i="2"/>
  <c r="BF97433" i="2" s="1"/>
  <c r="BE97432" i="2"/>
  <c r="BD97432" i="2"/>
  <c r="BF97432" i="2" s="1"/>
  <c r="BE97431" i="2"/>
  <c r="BD97431" i="2"/>
  <c r="BF97431" i="2" s="1"/>
  <c r="BE97430" i="2"/>
  <c r="BD97430" i="2"/>
  <c r="BF97430" i="2" s="1"/>
  <c r="BE97429" i="2"/>
  <c r="BD97429" i="2"/>
  <c r="BF97429" i="2" s="1"/>
  <c r="BE97428" i="2"/>
  <c r="BD97428" i="2"/>
  <c r="BF97428" i="2" s="1"/>
  <c r="BE97427" i="2"/>
  <c r="BD97427" i="2"/>
  <c r="BF97427" i="2" s="1"/>
  <c r="BE97426" i="2"/>
  <c r="BD97426" i="2"/>
  <c r="BF97426" i="2" s="1"/>
  <c r="BE97425" i="2"/>
  <c r="BD97425" i="2"/>
  <c r="BF97425" i="2" s="1"/>
  <c r="BE97424" i="2"/>
  <c r="BD97424" i="2"/>
  <c r="BF97424" i="2" s="1"/>
  <c r="BE97423" i="2"/>
  <c r="BD97423" i="2"/>
  <c r="BF97423" i="2" s="1"/>
  <c r="BE97422" i="2"/>
  <c r="BD97422" i="2"/>
  <c r="BF97422" i="2" s="1"/>
  <c r="BE97421" i="2"/>
  <c r="BD97421" i="2"/>
  <c r="BF97421" i="2" s="1"/>
  <c r="BE97420" i="2"/>
  <c r="BD97420" i="2"/>
  <c r="BF97420" i="2" s="1"/>
  <c r="BE97419" i="2"/>
  <c r="BD97419" i="2"/>
  <c r="BF97419" i="2" s="1"/>
  <c r="BE97418" i="2"/>
  <c r="BD97418" i="2"/>
  <c r="BF97418" i="2" s="1"/>
  <c r="BE97417" i="2"/>
  <c r="BD97417" i="2"/>
  <c r="BF97417" i="2" s="1"/>
  <c r="BE97416" i="2"/>
  <c r="BD97416" i="2"/>
  <c r="BF97416" i="2" s="1"/>
  <c r="BE97415" i="2"/>
  <c r="BD97415" i="2"/>
  <c r="BF97415" i="2" s="1"/>
  <c r="BE97414" i="2"/>
  <c r="BD97414" i="2"/>
  <c r="BF97414" i="2" s="1"/>
  <c r="BE97413" i="2"/>
  <c r="BD97413" i="2"/>
  <c r="BF97413" i="2" s="1"/>
  <c r="BE97412" i="2"/>
  <c r="BD97412" i="2"/>
  <c r="BF97412" i="2" s="1"/>
  <c r="BE97411" i="2"/>
  <c r="BD97411" i="2"/>
  <c r="BF97411" i="2" s="1"/>
  <c r="BE97410" i="2"/>
  <c r="BD97410" i="2"/>
  <c r="BF97410" i="2" s="1"/>
  <c r="BE97409" i="2"/>
  <c r="BD97409" i="2"/>
  <c r="BF97409" i="2" s="1"/>
  <c r="BE97408" i="2"/>
  <c r="BD97408" i="2"/>
  <c r="BF97408" i="2" s="1"/>
  <c r="BE97407" i="2"/>
  <c r="BD97407" i="2"/>
  <c r="BF97407" i="2" s="1"/>
  <c r="BE97406" i="2"/>
  <c r="BD97406" i="2"/>
  <c r="BF97406" i="2" s="1"/>
  <c r="BE97405" i="2"/>
  <c r="BD97405" i="2"/>
  <c r="BF97405" i="2" s="1"/>
  <c r="BE97404" i="2"/>
  <c r="BD97404" i="2"/>
  <c r="BF97404" i="2" s="1"/>
  <c r="BE97403" i="2"/>
  <c r="BD97403" i="2"/>
  <c r="BF97403" i="2" s="1"/>
  <c r="BE97402" i="2"/>
  <c r="BD97402" i="2"/>
  <c r="BF97402" i="2" s="1"/>
  <c r="BE97401" i="2"/>
  <c r="BD97401" i="2"/>
  <c r="BF97401" i="2" s="1"/>
  <c r="BE97400" i="2"/>
  <c r="BD97400" i="2"/>
  <c r="BF97400" i="2" s="1"/>
  <c r="BE97399" i="2"/>
  <c r="BD97399" i="2"/>
  <c r="BF97399" i="2" s="1"/>
  <c r="BE97398" i="2"/>
  <c r="BD97398" i="2"/>
  <c r="BF97398" i="2" s="1"/>
  <c r="BE97397" i="2"/>
  <c r="BD97397" i="2"/>
  <c r="BF97397" i="2" s="1"/>
  <c r="BE97396" i="2"/>
  <c r="BD97396" i="2"/>
  <c r="BF97396" i="2" s="1"/>
  <c r="BE97395" i="2"/>
  <c r="BD97395" i="2"/>
  <c r="BF97395" i="2" s="1"/>
  <c r="BE97394" i="2"/>
  <c r="BD97394" i="2"/>
  <c r="BF97394" i="2" s="1"/>
  <c r="BE97393" i="2"/>
  <c r="BD97393" i="2"/>
  <c r="BF97393" i="2" s="1"/>
  <c r="BE97392" i="2"/>
  <c r="BD97392" i="2"/>
  <c r="BF97392" i="2" s="1"/>
  <c r="BE97391" i="2"/>
  <c r="BD97391" i="2"/>
  <c r="BF97391" i="2" s="1"/>
  <c r="BE97390" i="2"/>
  <c r="BD97390" i="2"/>
  <c r="BF97390" i="2" s="1"/>
  <c r="BE97389" i="2"/>
  <c r="BD97389" i="2"/>
  <c r="BF97389" i="2" s="1"/>
  <c r="BE97388" i="2"/>
  <c r="BD97388" i="2"/>
  <c r="BF97388" i="2" s="1"/>
  <c r="BE97387" i="2"/>
  <c r="BD97387" i="2"/>
  <c r="BF97387" i="2" s="1"/>
  <c r="BE97386" i="2"/>
  <c r="BD97386" i="2"/>
  <c r="BF97386" i="2" s="1"/>
  <c r="BE97385" i="2"/>
  <c r="BD97385" i="2"/>
  <c r="BF97385" i="2" s="1"/>
  <c r="BE97384" i="2"/>
  <c r="BD97384" i="2"/>
  <c r="BF97384" i="2" s="1"/>
  <c r="BE97383" i="2"/>
  <c r="BD97383" i="2"/>
  <c r="BF97383" i="2" s="1"/>
  <c r="BE97382" i="2"/>
  <c r="BD97382" i="2"/>
  <c r="BF97382" i="2" s="1"/>
  <c r="BE97381" i="2"/>
  <c r="BD97381" i="2"/>
  <c r="BF97381" i="2" s="1"/>
  <c r="BE97380" i="2"/>
  <c r="BD97380" i="2"/>
  <c r="BF97380" i="2" s="1"/>
  <c r="BE97379" i="2"/>
  <c r="BD97379" i="2"/>
  <c r="BF97379" i="2" s="1"/>
  <c r="BE97378" i="2"/>
  <c r="BD97378" i="2"/>
  <c r="BF97378" i="2" s="1"/>
  <c r="BE97377" i="2"/>
  <c r="BD97377" i="2"/>
  <c r="BF97377" i="2" s="1"/>
  <c r="BE97376" i="2"/>
  <c r="BD97376" i="2"/>
  <c r="BF97376" i="2" s="1"/>
  <c r="BE97375" i="2"/>
  <c r="BD97375" i="2"/>
  <c r="BF97375" i="2" s="1"/>
  <c r="BE97374" i="2"/>
  <c r="BD97374" i="2"/>
  <c r="BF97374" i="2" s="1"/>
  <c r="BE97373" i="2"/>
  <c r="BD97373" i="2"/>
  <c r="BF97373" i="2" s="1"/>
  <c r="BE97372" i="2"/>
  <c r="BD97372" i="2"/>
  <c r="BF97372" i="2" s="1"/>
  <c r="BE97371" i="2"/>
  <c r="BD97371" i="2"/>
  <c r="BF97371" i="2" s="1"/>
  <c r="BE97370" i="2"/>
  <c r="BD97370" i="2"/>
  <c r="BF97370" i="2" s="1"/>
  <c r="BE97369" i="2"/>
  <c r="BD97369" i="2"/>
  <c r="BF97369" i="2" s="1"/>
  <c r="BE97368" i="2"/>
  <c r="BD97368" i="2"/>
  <c r="BF97368" i="2" s="1"/>
  <c r="BE97367" i="2"/>
  <c r="BD97367" i="2"/>
  <c r="BF97367" i="2" s="1"/>
  <c r="BE97366" i="2"/>
  <c r="BD97366" i="2"/>
  <c r="BF97366" i="2" s="1"/>
  <c r="BE97365" i="2"/>
  <c r="BD97365" i="2"/>
  <c r="BF97365" i="2" s="1"/>
  <c r="BE97364" i="2"/>
  <c r="BD97364" i="2"/>
  <c r="BF97364" i="2" s="1"/>
  <c r="BE97363" i="2"/>
  <c r="BD97363" i="2"/>
  <c r="BF97363" i="2" s="1"/>
  <c r="BE97362" i="2"/>
  <c r="BD97362" i="2"/>
  <c r="BF97362" i="2" s="1"/>
  <c r="BE97361" i="2"/>
  <c r="BD97361" i="2"/>
  <c r="BF97361" i="2" s="1"/>
  <c r="BE97360" i="2"/>
  <c r="BD97360" i="2"/>
  <c r="BF97360" i="2" s="1"/>
  <c r="BE97359" i="2"/>
  <c r="BD97359" i="2"/>
  <c r="BF97359" i="2" s="1"/>
  <c r="BE97358" i="2"/>
  <c r="BD97358" i="2"/>
  <c r="BF97358" i="2" s="1"/>
  <c r="BE97357" i="2"/>
  <c r="BD97357" i="2"/>
  <c r="BF97357" i="2" s="1"/>
  <c r="BE97356" i="2"/>
  <c r="BD97356" i="2"/>
  <c r="BF97356" i="2" s="1"/>
  <c r="BE97355" i="2"/>
  <c r="BD97355" i="2"/>
  <c r="BF97355" i="2" s="1"/>
  <c r="BE97354" i="2"/>
  <c r="BD97354" i="2"/>
  <c r="BF97354" i="2" s="1"/>
  <c r="BE97353" i="2"/>
  <c r="BD97353" i="2"/>
  <c r="BF97353" i="2" s="1"/>
  <c r="BE97352" i="2"/>
  <c r="BD97352" i="2"/>
  <c r="BF97352" i="2" s="1"/>
  <c r="BE97351" i="2"/>
  <c r="BD97351" i="2"/>
  <c r="BF97351" i="2" s="1"/>
  <c r="BE97350" i="2"/>
  <c r="BD97350" i="2"/>
  <c r="BF97350" i="2" s="1"/>
  <c r="BE97349" i="2"/>
  <c r="BD97349" i="2"/>
  <c r="BF97349" i="2" s="1"/>
  <c r="BE97348" i="2"/>
  <c r="BD97348" i="2"/>
  <c r="BF97348" i="2" s="1"/>
  <c r="BE97347" i="2"/>
  <c r="BD97347" i="2"/>
  <c r="BF97347" i="2" s="1"/>
  <c r="BE97346" i="2"/>
  <c r="BD97346" i="2"/>
  <c r="BF97346" i="2" s="1"/>
  <c r="BE97345" i="2"/>
  <c r="BD97345" i="2"/>
  <c r="BF97345" i="2" s="1"/>
  <c r="BE97344" i="2"/>
  <c r="BD97344" i="2"/>
  <c r="BF97344" i="2" s="1"/>
  <c r="BE97343" i="2"/>
  <c r="BD97343" i="2"/>
  <c r="BF97343" i="2" s="1"/>
  <c r="BE97342" i="2"/>
  <c r="BD97342" i="2"/>
  <c r="BF97342" i="2" s="1"/>
  <c r="BE97341" i="2"/>
  <c r="BD97341" i="2"/>
  <c r="BF97341" i="2" s="1"/>
  <c r="BE97340" i="2"/>
  <c r="BD97340" i="2"/>
  <c r="BF97340" i="2" s="1"/>
  <c r="BE97339" i="2"/>
  <c r="BD97339" i="2"/>
  <c r="BF97339" i="2" s="1"/>
  <c r="BE97338" i="2"/>
  <c r="BD97338" i="2"/>
  <c r="BF97338" i="2" s="1"/>
  <c r="BE97337" i="2"/>
  <c r="BD97337" i="2"/>
  <c r="BF97337" i="2" s="1"/>
  <c r="BE97336" i="2"/>
  <c r="BD97336" i="2"/>
  <c r="BF97336" i="2" s="1"/>
  <c r="BE97335" i="2"/>
  <c r="BD97335" i="2"/>
  <c r="BF97335" i="2" s="1"/>
  <c r="BE97334" i="2"/>
  <c r="BD97334" i="2"/>
  <c r="BF97334" i="2" s="1"/>
  <c r="BE97333" i="2"/>
  <c r="BD97333" i="2"/>
  <c r="BF97333" i="2" s="1"/>
  <c r="BE97332" i="2"/>
  <c r="BD97332" i="2"/>
  <c r="BF97332" i="2" s="1"/>
  <c r="BE97331" i="2"/>
  <c r="BD97331" i="2"/>
  <c r="BF97331" i="2" s="1"/>
  <c r="BE97330" i="2"/>
  <c r="BD97330" i="2"/>
  <c r="BF97330" i="2" s="1"/>
  <c r="BE97329" i="2"/>
  <c r="BD97329" i="2"/>
  <c r="BF97329" i="2" s="1"/>
  <c r="BE97328" i="2"/>
  <c r="BD97328" i="2"/>
  <c r="BF97328" i="2" s="1"/>
  <c r="BE97327" i="2"/>
  <c r="BD97327" i="2"/>
  <c r="BF97327" i="2" s="1"/>
  <c r="BE97326" i="2"/>
  <c r="BD97326" i="2"/>
  <c r="BF97326" i="2" s="1"/>
  <c r="BE97325" i="2"/>
  <c r="BD97325" i="2"/>
  <c r="BF97325" i="2" s="1"/>
  <c r="BE97324" i="2"/>
  <c r="BD97324" i="2"/>
  <c r="BF97324" i="2" s="1"/>
  <c r="BE97323" i="2"/>
  <c r="BD97323" i="2"/>
  <c r="BF97323" i="2" s="1"/>
  <c r="BE97322" i="2"/>
  <c r="BD97322" i="2"/>
  <c r="BF97322" i="2" s="1"/>
  <c r="BE97321" i="2"/>
  <c r="BD97321" i="2"/>
  <c r="BF97321" i="2" s="1"/>
  <c r="BE97320" i="2"/>
  <c r="BD97320" i="2"/>
  <c r="BF97320" i="2" s="1"/>
  <c r="BE97319" i="2"/>
  <c r="BD97319" i="2"/>
  <c r="BF97319" i="2" s="1"/>
  <c r="BE97318" i="2"/>
  <c r="BD97318" i="2"/>
  <c r="BF97318" i="2" s="1"/>
  <c r="BE97317" i="2"/>
  <c r="BD97317" i="2"/>
  <c r="BF97317" i="2" s="1"/>
  <c r="BE97316" i="2"/>
  <c r="BD97316" i="2"/>
  <c r="BF97316" i="2" s="1"/>
  <c r="BE97315" i="2"/>
  <c r="BD97315" i="2"/>
  <c r="BF97315" i="2" s="1"/>
  <c r="BE97314" i="2"/>
  <c r="BD97314" i="2"/>
  <c r="BF97314" i="2" s="1"/>
  <c r="BE97313" i="2"/>
  <c r="BD97313" i="2"/>
  <c r="BF97313" i="2" s="1"/>
  <c r="BE97312" i="2"/>
  <c r="BD97312" i="2"/>
  <c r="BF97312" i="2" s="1"/>
  <c r="BE97311" i="2"/>
  <c r="BD97311" i="2"/>
  <c r="BF97311" i="2" s="1"/>
  <c r="BE97310" i="2"/>
  <c r="BD97310" i="2"/>
  <c r="BF97310" i="2" s="1"/>
  <c r="BE97309" i="2"/>
  <c r="BD97309" i="2"/>
  <c r="BF97309" i="2" s="1"/>
  <c r="BE97308" i="2"/>
  <c r="BD97308" i="2"/>
  <c r="BF97308" i="2" s="1"/>
  <c r="BE97307" i="2"/>
  <c r="BD97307" i="2"/>
  <c r="BF97307" i="2" s="1"/>
  <c r="BE97306" i="2"/>
  <c r="BD97306" i="2"/>
  <c r="BF97306" i="2" s="1"/>
  <c r="BE97305" i="2"/>
  <c r="BD97305" i="2"/>
  <c r="BF97305" i="2" s="1"/>
  <c r="BE97304" i="2"/>
  <c r="BD97304" i="2"/>
  <c r="BF97304" i="2" s="1"/>
  <c r="BE97303" i="2"/>
  <c r="BD97303" i="2"/>
  <c r="BF97303" i="2" s="1"/>
  <c r="BE97302" i="2"/>
  <c r="BD97302" i="2"/>
  <c r="BF97302" i="2" s="1"/>
  <c r="BE97301" i="2"/>
  <c r="BD97301" i="2"/>
  <c r="BF97301" i="2" s="1"/>
  <c r="BE97300" i="2"/>
  <c r="BD97300" i="2"/>
  <c r="BF97300" i="2" s="1"/>
  <c r="BE97299" i="2"/>
  <c r="BD97299" i="2"/>
  <c r="BF97299" i="2" s="1"/>
  <c r="BE97298" i="2"/>
  <c r="BD97298" i="2"/>
  <c r="BF97298" i="2" s="1"/>
  <c r="BE97297" i="2"/>
  <c r="BD97297" i="2"/>
  <c r="BF97297" i="2" s="1"/>
  <c r="BE97296" i="2"/>
  <c r="BD97296" i="2"/>
  <c r="BF97296" i="2" s="1"/>
  <c r="BE97295" i="2"/>
  <c r="BD97295" i="2"/>
  <c r="BF97295" i="2" s="1"/>
  <c r="BE97294" i="2"/>
  <c r="BD97294" i="2"/>
  <c r="BF97294" i="2" s="1"/>
  <c r="BE97293" i="2"/>
  <c r="BD97293" i="2"/>
  <c r="BF97293" i="2" s="1"/>
  <c r="BE97292" i="2"/>
  <c r="BD97292" i="2"/>
  <c r="BF97292" i="2" s="1"/>
  <c r="BE97291" i="2"/>
  <c r="BD97291" i="2"/>
  <c r="BF97291" i="2" s="1"/>
  <c r="BE97290" i="2"/>
  <c r="BD97290" i="2"/>
  <c r="BF97290" i="2" s="1"/>
  <c r="BE97289" i="2"/>
  <c r="BD97289" i="2"/>
  <c r="BF97289" i="2" s="1"/>
  <c r="BE97288" i="2"/>
  <c r="BD97288" i="2"/>
  <c r="BF97288" i="2" s="1"/>
  <c r="BE97287" i="2"/>
  <c r="BD97287" i="2"/>
  <c r="BF97287" i="2" s="1"/>
  <c r="BE97286" i="2"/>
  <c r="BD97286" i="2"/>
  <c r="BF97286" i="2" s="1"/>
  <c r="BE97285" i="2"/>
  <c r="BD97285" i="2"/>
  <c r="BF97285" i="2" s="1"/>
  <c r="BE97284" i="2"/>
  <c r="BD97284" i="2"/>
  <c r="BF97284" i="2" s="1"/>
  <c r="BE97283" i="2"/>
  <c r="BD97283" i="2"/>
  <c r="BF97283" i="2" s="1"/>
  <c r="BE97282" i="2"/>
  <c r="BD97282" i="2"/>
  <c r="BF97282" i="2" s="1"/>
  <c r="BE97281" i="2"/>
  <c r="BD97281" i="2"/>
  <c r="BF97281" i="2" s="1"/>
  <c r="BE97280" i="2"/>
  <c r="BD97280" i="2"/>
  <c r="BF97280" i="2" s="1"/>
  <c r="BE97279" i="2"/>
  <c r="BD97279" i="2"/>
  <c r="BF97279" i="2" s="1"/>
  <c r="BE97278" i="2"/>
  <c r="BD97278" i="2"/>
  <c r="BF97278" i="2" s="1"/>
  <c r="BE97277" i="2"/>
  <c r="BD97277" i="2"/>
  <c r="BF97277" i="2" s="1"/>
  <c r="BE97276" i="2"/>
  <c r="BD97276" i="2"/>
  <c r="BF97276" i="2" s="1"/>
  <c r="BE97275" i="2"/>
  <c r="BD97275" i="2"/>
  <c r="BF97275" i="2" s="1"/>
  <c r="BE97274" i="2"/>
  <c r="BD97274" i="2"/>
  <c r="BF97274" i="2" s="1"/>
  <c r="BE97273" i="2"/>
  <c r="BD97273" i="2"/>
  <c r="BF97273" i="2" s="1"/>
  <c r="BE97272" i="2"/>
  <c r="BD97272" i="2"/>
  <c r="BF97272" i="2" s="1"/>
  <c r="BE97271" i="2"/>
  <c r="BD97271" i="2"/>
  <c r="BF97271" i="2" s="1"/>
  <c r="BE97270" i="2"/>
  <c r="BD97270" i="2"/>
  <c r="BF97270" i="2" s="1"/>
  <c r="BE97269" i="2"/>
  <c r="BD97269" i="2"/>
  <c r="BF97269" i="2" s="1"/>
  <c r="BE97268" i="2"/>
  <c r="BD97268" i="2"/>
  <c r="BF97268" i="2" s="1"/>
  <c r="BE97267" i="2"/>
  <c r="BD97267" i="2"/>
  <c r="BF97267" i="2" s="1"/>
  <c r="BE97266" i="2"/>
  <c r="BD97266" i="2"/>
  <c r="BF97266" i="2" s="1"/>
  <c r="BE97265" i="2"/>
  <c r="BD97265" i="2"/>
  <c r="BF97265" i="2" s="1"/>
  <c r="BE97264" i="2"/>
  <c r="BD97264" i="2"/>
  <c r="BF97264" i="2" s="1"/>
  <c r="BE97263" i="2"/>
  <c r="BD97263" i="2"/>
  <c r="BF97263" i="2" s="1"/>
  <c r="BE97262" i="2"/>
  <c r="BD97262" i="2"/>
  <c r="BF97262" i="2" s="1"/>
  <c r="BE97261" i="2"/>
  <c r="BD97261" i="2"/>
  <c r="BF97261" i="2" s="1"/>
  <c r="BE97260" i="2"/>
  <c r="BD97260" i="2"/>
  <c r="BF97260" i="2" s="1"/>
  <c r="BE97259" i="2"/>
  <c r="BD97259" i="2"/>
  <c r="BF97259" i="2" s="1"/>
  <c r="BE97258" i="2"/>
  <c r="BD97258" i="2"/>
  <c r="BF97258" i="2" s="1"/>
  <c r="BE97257" i="2"/>
  <c r="BD97257" i="2"/>
  <c r="BF97257" i="2" s="1"/>
  <c r="BE97256" i="2"/>
  <c r="BD97256" i="2"/>
  <c r="BF97256" i="2" s="1"/>
  <c r="BE97255" i="2"/>
  <c r="BD97255" i="2"/>
  <c r="BF97255" i="2" s="1"/>
  <c r="BE97254" i="2"/>
  <c r="BD97254" i="2"/>
  <c r="BF97254" i="2" s="1"/>
  <c r="BE97253" i="2"/>
  <c r="BD97253" i="2"/>
  <c r="BF97253" i="2" s="1"/>
  <c r="BE97252" i="2"/>
  <c r="BD97252" i="2"/>
  <c r="BF97252" i="2" s="1"/>
  <c r="BE97251" i="2"/>
  <c r="BD97251" i="2"/>
  <c r="BF97251" i="2" s="1"/>
  <c r="BE97250" i="2"/>
  <c r="BD97250" i="2"/>
  <c r="BF97250" i="2" s="1"/>
  <c r="BE97249" i="2"/>
  <c r="BD97249" i="2"/>
  <c r="BF97249" i="2" s="1"/>
  <c r="BE97248" i="2"/>
  <c r="BD97248" i="2"/>
  <c r="BF97248" i="2" s="1"/>
  <c r="BE97247" i="2"/>
  <c r="BD97247" i="2"/>
  <c r="BF97247" i="2" s="1"/>
  <c r="BE97246" i="2"/>
  <c r="BD97246" i="2"/>
  <c r="BF97246" i="2" s="1"/>
  <c r="BE97245" i="2"/>
  <c r="BD97245" i="2"/>
  <c r="BF97245" i="2" s="1"/>
  <c r="BE97244" i="2"/>
  <c r="BD97244" i="2"/>
  <c r="BF97244" i="2" s="1"/>
  <c r="BE97243" i="2"/>
  <c r="BD97243" i="2"/>
  <c r="BF97243" i="2" s="1"/>
  <c r="BE97242" i="2"/>
  <c r="BD97242" i="2"/>
  <c r="BF97242" i="2" s="1"/>
  <c r="BE97241" i="2"/>
  <c r="BD97241" i="2"/>
  <c r="BF97241" i="2" s="1"/>
  <c r="BE97240" i="2"/>
  <c r="BD97240" i="2"/>
  <c r="BF97240" i="2" s="1"/>
  <c r="BE97239" i="2"/>
  <c r="BD97239" i="2"/>
  <c r="BF97239" i="2" s="1"/>
  <c r="BE97238" i="2"/>
  <c r="BD97238" i="2"/>
  <c r="BF97238" i="2" s="1"/>
  <c r="BE97237" i="2"/>
  <c r="BD97237" i="2"/>
  <c r="BF97237" i="2" s="1"/>
  <c r="BE97236" i="2"/>
  <c r="BD97236" i="2"/>
  <c r="BF97236" i="2" s="1"/>
  <c r="BE97235" i="2"/>
  <c r="BD97235" i="2"/>
  <c r="BF97235" i="2" s="1"/>
  <c r="BE97234" i="2"/>
  <c r="BD97234" i="2"/>
  <c r="BF97234" i="2" s="1"/>
  <c r="BE97233" i="2"/>
  <c r="BD97233" i="2"/>
  <c r="BF97233" i="2" s="1"/>
  <c r="BE97232" i="2"/>
  <c r="BD97232" i="2"/>
  <c r="BF97232" i="2" s="1"/>
  <c r="BE97231" i="2"/>
  <c r="BD97231" i="2"/>
  <c r="BF97231" i="2" s="1"/>
  <c r="BE97230" i="2"/>
  <c r="BD97230" i="2"/>
  <c r="BF97230" i="2" s="1"/>
  <c r="BE97229" i="2"/>
  <c r="BD97229" i="2"/>
  <c r="BF97229" i="2" s="1"/>
  <c r="BE97228" i="2"/>
  <c r="BD97228" i="2"/>
  <c r="BF97228" i="2" s="1"/>
  <c r="BE97227" i="2"/>
  <c r="BD97227" i="2"/>
  <c r="BF97227" i="2" s="1"/>
  <c r="BE97226" i="2"/>
  <c r="BD97226" i="2"/>
  <c r="BF97226" i="2" s="1"/>
  <c r="BE97225" i="2"/>
  <c r="BD97225" i="2"/>
  <c r="BF97225" i="2" s="1"/>
  <c r="BE97224" i="2"/>
  <c r="BD97224" i="2"/>
  <c r="BF97224" i="2" s="1"/>
  <c r="BE97223" i="2"/>
  <c r="BD97223" i="2"/>
  <c r="BF97223" i="2" s="1"/>
  <c r="BE97222" i="2"/>
  <c r="BD97222" i="2"/>
  <c r="BF97222" i="2" s="1"/>
  <c r="BE97221" i="2"/>
  <c r="BD97221" i="2"/>
  <c r="BF97221" i="2" s="1"/>
  <c r="BE97220" i="2"/>
  <c r="BD97220" i="2"/>
  <c r="BF97220" i="2" s="1"/>
  <c r="BE97219" i="2"/>
  <c r="BD97219" i="2"/>
  <c r="BF97219" i="2" s="1"/>
  <c r="BE97218" i="2"/>
  <c r="BD97218" i="2"/>
  <c r="BF97218" i="2" s="1"/>
  <c r="BE97217" i="2"/>
  <c r="BD97217" i="2"/>
  <c r="BF97217" i="2" s="1"/>
  <c r="BE97216" i="2"/>
  <c r="BD97216" i="2"/>
  <c r="BF97216" i="2" s="1"/>
  <c r="BE97215" i="2"/>
  <c r="BD97215" i="2"/>
  <c r="BF97215" i="2" s="1"/>
  <c r="BE97214" i="2"/>
  <c r="BD97214" i="2"/>
  <c r="BF97214" i="2" s="1"/>
  <c r="BE97213" i="2"/>
  <c r="BD97213" i="2"/>
  <c r="BF97213" i="2" s="1"/>
  <c r="BE97212" i="2"/>
  <c r="BD97212" i="2"/>
  <c r="BF97212" i="2" s="1"/>
  <c r="BE97211" i="2"/>
  <c r="BD97211" i="2"/>
  <c r="BF97211" i="2" s="1"/>
  <c r="BE97210" i="2"/>
  <c r="BD97210" i="2"/>
  <c r="BF97210" i="2" s="1"/>
  <c r="BE97209" i="2"/>
  <c r="BD97209" i="2"/>
  <c r="BF97209" i="2" s="1"/>
  <c r="BE97208" i="2"/>
  <c r="BD97208" i="2"/>
  <c r="BF97208" i="2" s="1"/>
  <c r="BE97207" i="2"/>
  <c r="BD97207" i="2"/>
  <c r="BF97207" i="2" s="1"/>
  <c r="BE97206" i="2"/>
  <c r="BD97206" i="2"/>
  <c r="BF97206" i="2" s="1"/>
  <c r="BE97205" i="2"/>
  <c r="BD97205" i="2"/>
  <c r="BF97205" i="2" s="1"/>
  <c r="BE97204" i="2"/>
  <c r="BD97204" i="2"/>
  <c r="BF97204" i="2" s="1"/>
  <c r="BE97203" i="2"/>
  <c r="BD97203" i="2"/>
  <c r="BF97203" i="2" s="1"/>
  <c r="BE97202" i="2"/>
  <c r="BD97202" i="2"/>
  <c r="BF97202" i="2" s="1"/>
  <c r="BE97201" i="2"/>
  <c r="BD97201" i="2"/>
  <c r="BF97201" i="2" s="1"/>
  <c r="BE97200" i="2"/>
  <c r="BD97200" i="2"/>
  <c r="BF97200" i="2" s="1"/>
  <c r="BE97199" i="2"/>
  <c r="BD97199" i="2"/>
  <c r="BF97199" i="2" s="1"/>
  <c r="BE97198" i="2"/>
  <c r="BD97198" i="2"/>
  <c r="BF97198" i="2" s="1"/>
  <c r="BE97197" i="2"/>
  <c r="BD97197" i="2"/>
  <c r="BF97197" i="2" s="1"/>
  <c r="BE97196" i="2"/>
  <c r="BD97196" i="2"/>
  <c r="BF97196" i="2" s="1"/>
  <c r="BE97195" i="2"/>
  <c r="BD97195" i="2"/>
  <c r="BF97195" i="2" s="1"/>
  <c r="BE97194" i="2"/>
  <c r="BD97194" i="2"/>
  <c r="BF97194" i="2" s="1"/>
  <c r="BE97193" i="2"/>
  <c r="BD97193" i="2"/>
  <c r="BF97193" i="2" s="1"/>
  <c r="BE97192" i="2"/>
  <c r="BD97192" i="2"/>
  <c r="BF97192" i="2" s="1"/>
  <c r="BE97191" i="2"/>
  <c r="BD97191" i="2"/>
  <c r="BF97191" i="2" s="1"/>
  <c r="BE97190" i="2"/>
  <c r="BD97190" i="2"/>
  <c r="BF97190" i="2" s="1"/>
  <c r="BE97189" i="2"/>
  <c r="BD97189" i="2"/>
  <c r="BF97189" i="2" s="1"/>
  <c r="BE97188" i="2"/>
  <c r="BD97188" i="2"/>
  <c r="BF97188" i="2" s="1"/>
  <c r="BE97187" i="2"/>
  <c r="BD97187" i="2"/>
  <c r="BF97187" i="2" s="1"/>
  <c r="BE97186" i="2"/>
  <c r="BD97186" i="2"/>
  <c r="BF97186" i="2" s="1"/>
  <c r="BE97185" i="2"/>
  <c r="BD97185" i="2"/>
  <c r="BF97185" i="2" s="1"/>
  <c r="BE97184" i="2"/>
  <c r="BD97184" i="2"/>
  <c r="BF97184" i="2" s="1"/>
  <c r="BE97183" i="2"/>
  <c r="BD97183" i="2"/>
  <c r="BF97183" i="2" s="1"/>
  <c r="BE97182" i="2"/>
  <c r="BD97182" i="2"/>
  <c r="BF97182" i="2" s="1"/>
  <c r="BE97181" i="2"/>
  <c r="BD97181" i="2"/>
  <c r="BF97181" i="2" s="1"/>
  <c r="BE97180" i="2"/>
  <c r="BD97180" i="2"/>
  <c r="BF97180" i="2" s="1"/>
  <c r="BE97179" i="2"/>
  <c r="BD97179" i="2"/>
  <c r="BF97179" i="2" s="1"/>
  <c r="BE97178" i="2"/>
  <c r="BD97178" i="2"/>
  <c r="BF97178" i="2" s="1"/>
  <c r="BE97177" i="2"/>
  <c r="BD97177" i="2"/>
  <c r="BF97177" i="2" s="1"/>
  <c r="BE97176" i="2"/>
  <c r="BD97176" i="2"/>
  <c r="BF97176" i="2" s="1"/>
  <c r="BE97175" i="2"/>
  <c r="BD97175" i="2"/>
  <c r="BF97175" i="2" s="1"/>
  <c r="BE97174" i="2"/>
  <c r="BD97174" i="2"/>
  <c r="BF97174" i="2" s="1"/>
  <c r="BE97173" i="2"/>
  <c r="BD97173" i="2"/>
  <c r="BF97173" i="2" s="1"/>
  <c r="BE97172" i="2"/>
  <c r="BD97172" i="2"/>
  <c r="BF97172" i="2" s="1"/>
  <c r="BE97171" i="2"/>
  <c r="BD97171" i="2"/>
  <c r="BF97171" i="2" s="1"/>
  <c r="BE97170" i="2"/>
  <c r="BD97170" i="2"/>
  <c r="BF97170" i="2" s="1"/>
  <c r="BE97169" i="2"/>
  <c r="BD97169" i="2"/>
  <c r="BF97169" i="2" s="1"/>
  <c r="BE97168" i="2"/>
  <c r="BD97168" i="2"/>
  <c r="BF97168" i="2" s="1"/>
  <c r="BE97167" i="2"/>
  <c r="BD97167" i="2"/>
  <c r="BF97167" i="2" s="1"/>
  <c r="BE97166" i="2"/>
  <c r="BD97166" i="2"/>
  <c r="BF97166" i="2" s="1"/>
  <c r="BE97165" i="2"/>
  <c r="BD97165" i="2"/>
  <c r="BF97165" i="2" s="1"/>
  <c r="BE97164" i="2"/>
  <c r="BD97164" i="2"/>
  <c r="BF97164" i="2" s="1"/>
  <c r="BE97163" i="2"/>
  <c r="BD97163" i="2"/>
  <c r="BF97163" i="2" s="1"/>
  <c r="BE97162" i="2"/>
  <c r="BD97162" i="2"/>
  <c r="BF97162" i="2" s="1"/>
  <c r="BE97161" i="2"/>
  <c r="BD97161" i="2"/>
  <c r="BF97161" i="2" s="1"/>
  <c r="BE97160" i="2"/>
  <c r="BD97160" i="2"/>
  <c r="BF97160" i="2" s="1"/>
  <c r="BE97159" i="2"/>
  <c r="BD97159" i="2"/>
  <c r="BF97159" i="2" s="1"/>
  <c r="BE97158" i="2"/>
  <c r="BD97158" i="2"/>
  <c r="BF97158" i="2" s="1"/>
  <c r="BE97157" i="2"/>
  <c r="BD97157" i="2"/>
  <c r="BF97157" i="2" s="1"/>
  <c r="BE97156" i="2"/>
  <c r="BD97156" i="2"/>
  <c r="BF97156" i="2" s="1"/>
  <c r="BE97155" i="2"/>
  <c r="BD97155" i="2"/>
  <c r="BF97155" i="2" s="1"/>
  <c r="BE97154" i="2"/>
  <c r="BD97154" i="2"/>
  <c r="BF97154" i="2" s="1"/>
  <c r="BE97153" i="2"/>
  <c r="BD97153" i="2"/>
  <c r="BF97153" i="2" s="1"/>
  <c r="BE97152" i="2"/>
  <c r="BD97152" i="2"/>
  <c r="BF97152" i="2" s="1"/>
  <c r="BE97151" i="2"/>
  <c r="BD97151" i="2"/>
  <c r="BF97151" i="2" s="1"/>
  <c r="BE97150" i="2"/>
  <c r="BD97150" i="2"/>
  <c r="BF97150" i="2" s="1"/>
  <c r="BE97149" i="2"/>
  <c r="BD97149" i="2"/>
  <c r="BF97149" i="2" s="1"/>
  <c r="BE97148" i="2"/>
  <c r="BD97148" i="2"/>
  <c r="BF97148" i="2" s="1"/>
  <c r="BE97147" i="2"/>
  <c r="BD97147" i="2"/>
  <c r="BF97147" i="2" s="1"/>
  <c r="BE97146" i="2"/>
  <c r="BD97146" i="2"/>
  <c r="BF97146" i="2" s="1"/>
  <c r="BE97145" i="2"/>
  <c r="BD97145" i="2"/>
  <c r="BF97145" i="2" s="1"/>
  <c r="BE97144" i="2"/>
  <c r="BD97144" i="2"/>
  <c r="BF97144" i="2" s="1"/>
  <c r="BE97143" i="2"/>
  <c r="BD97143" i="2"/>
  <c r="BF97143" i="2" s="1"/>
  <c r="BE97142" i="2"/>
  <c r="BD97142" i="2"/>
  <c r="BF97142" i="2" s="1"/>
  <c r="BE97141" i="2"/>
  <c r="BD97141" i="2"/>
  <c r="BF97141" i="2" s="1"/>
  <c r="BE97140" i="2"/>
  <c r="BD97140" i="2"/>
  <c r="BF97140" i="2" s="1"/>
  <c r="BE97139" i="2"/>
  <c r="BD97139" i="2"/>
  <c r="BF97139" i="2" s="1"/>
  <c r="BE97138" i="2"/>
  <c r="BD97138" i="2"/>
  <c r="BF97138" i="2" s="1"/>
  <c r="BE97137" i="2"/>
  <c r="BD97137" i="2"/>
  <c r="BF97137" i="2" s="1"/>
  <c r="BE97136" i="2"/>
  <c r="BD97136" i="2"/>
  <c r="BF97136" i="2" s="1"/>
  <c r="BE97135" i="2"/>
  <c r="BD97135" i="2"/>
  <c r="BF97135" i="2" s="1"/>
  <c r="BE97134" i="2"/>
  <c r="BD97134" i="2"/>
  <c r="BF97134" i="2" s="1"/>
  <c r="BE97133" i="2"/>
  <c r="BD97133" i="2"/>
  <c r="BF97133" i="2" s="1"/>
  <c r="BE97132" i="2"/>
  <c r="BD97132" i="2"/>
  <c r="BF97132" i="2" s="1"/>
  <c r="BE97131" i="2"/>
  <c r="BD97131" i="2"/>
  <c r="BF97131" i="2" s="1"/>
  <c r="BE97130" i="2"/>
  <c r="BD97130" i="2"/>
  <c r="BF97130" i="2" s="1"/>
  <c r="BE97129" i="2"/>
  <c r="BD97129" i="2"/>
  <c r="BF97129" i="2" s="1"/>
  <c r="BE97128" i="2"/>
  <c r="BD97128" i="2"/>
  <c r="BF97128" i="2" s="1"/>
  <c r="BE97127" i="2"/>
  <c r="BD97127" i="2"/>
  <c r="BF97127" i="2" s="1"/>
  <c r="BE97126" i="2"/>
  <c r="BD97126" i="2"/>
  <c r="BF97126" i="2" s="1"/>
  <c r="BE97125" i="2"/>
  <c r="BD97125" i="2"/>
  <c r="BF97125" i="2" s="1"/>
  <c r="BE97124" i="2"/>
  <c r="BD97124" i="2"/>
  <c r="BF97124" i="2" s="1"/>
  <c r="BE97123" i="2"/>
  <c r="BD97123" i="2"/>
  <c r="BF97123" i="2" s="1"/>
  <c r="BE97122" i="2"/>
  <c r="BD97122" i="2"/>
  <c r="BF97122" i="2" s="1"/>
  <c r="BE97121" i="2"/>
  <c r="BD97121" i="2"/>
  <c r="BF97121" i="2" s="1"/>
  <c r="BE97120" i="2"/>
  <c r="BD97120" i="2"/>
  <c r="BF97120" i="2" s="1"/>
  <c r="BE97119" i="2"/>
  <c r="BD97119" i="2"/>
  <c r="BF97119" i="2" s="1"/>
  <c r="BE97118" i="2"/>
  <c r="BD97118" i="2"/>
  <c r="BF97118" i="2" s="1"/>
  <c r="BE97117" i="2"/>
  <c r="BD97117" i="2"/>
  <c r="BF97117" i="2" s="1"/>
  <c r="BE97116" i="2"/>
  <c r="BD97116" i="2"/>
  <c r="BF97116" i="2" s="1"/>
  <c r="BE97115" i="2"/>
  <c r="BD97115" i="2"/>
  <c r="BF97115" i="2" s="1"/>
  <c r="BE97114" i="2"/>
  <c r="BD97114" i="2"/>
  <c r="BF97114" i="2" s="1"/>
  <c r="BE97113" i="2"/>
  <c r="BD97113" i="2"/>
  <c r="BF97113" i="2" s="1"/>
  <c r="BE97112" i="2"/>
  <c r="BD97112" i="2"/>
  <c r="BF97112" i="2" s="1"/>
  <c r="BE97111" i="2"/>
  <c r="BD97111" i="2"/>
  <c r="BF97111" i="2" s="1"/>
  <c r="BE97110" i="2"/>
  <c r="BD97110" i="2"/>
  <c r="BF97110" i="2" s="1"/>
  <c r="BE97109" i="2"/>
  <c r="BD97109" i="2"/>
  <c r="BF97109" i="2" s="1"/>
  <c r="BE97108" i="2"/>
  <c r="BD97108" i="2"/>
  <c r="BF97108" i="2" s="1"/>
  <c r="BE97107" i="2"/>
  <c r="BD97107" i="2"/>
  <c r="BF97107" i="2" s="1"/>
  <c r="BE97106" i="2"/>
  <c r="BD97106" i="2"/>
  <c r="BF97106" i="2" s="1"/>
  <c r="BE97105" i="2"/>
  <c r="BD97105" i="2"/>
  <c r="BF97105" i="2" s="1"/>
  <c r="BE97104" i="2"/>
  <c r="BD97104" i="2"/>
  <c r="BF97104" i="2" s="1"/>
  <c r="BE97103" i="2"/>
  <c r="BD97103" i="2"/>
  <c r="BF97103" i="2" s="1"/>
  <c r="BE97102" i="2"/>
  <c r="BD97102" i="2"/>
  <c r="BF97102" i="2" s="1"/>
  <c r="BE97101" i="2"/>
  <c r="BD97101" i="2"/>
  <c r="BF97101" i="2" s="1"/>
  <c r="BE97100" i="2"/>
  <c r="BD97100" i="2"/>
  <c r="BF97100" i="2" s="1"/>
  <c r="BE97099" i="2"/>
  <c r="BD97099" i="2"/>
  <c r="BF97099" i="2" s="1"/>
  <c r="BE97098" i="2"/>
  <c r="BD97098" i="2"/>
  <c r="BF97098" i="2" s="1"/>
  <c r="BE97097" i="2"/>
  <c r="BD97097" i="2"/>
  <c r="BF97097" i="2" s="1"/>
  <c r="BE97096" i="2"/>
  <c r="BD97096" i="2"/>
  <c r="BF97096" i="2" s="1"/>
  <c r="BE97095" i="2"/>
  <c r="BD97095" i="2"/>
  <c r="BF97095" i="2" s="1"/>
  <c r="BE97094" i="2"/>
  <c r="BD97094" i="2"/>
  <c r="BF97094" i="2" s="1"/>
  <c r="BE97093" i="2"/>
  <c r="BD97093" i="2"/>
  <c r="BF97093" i="2" s="1"/>
  <c r="BE97092" i="2"/>
  <c r="BD97092" i="2"/>
  <c r="BF97092" i="2" s="1"/>
  <c r="BE97091" i="2"/>
  <c r="BD97091" i="2"/>
  <c r="BF97091" i="2" s="1"/>
  <c r="BE97090" i="2"/>
  <c r="BD97090" i="2"/>
  <c r="BF97090" i="2" s="1"/>
  <c r="BE97089" i="2"/>
  <c r="BD97089" i="2"/>
  <c r="BF97089" i="2" s="1"/>
  <c r="BE97088" i="2"/>
  <c r="BD97088" i="2"/>
  <c r="BF97088" i="2" s="1"/>
  <c r="BE97087" i="2"/>
  <c r="BD97087" i="2"/>
  <c r="BF97087" i="2" s="1"/>
  <c r="BE97086" i="2"/>
  <c r="BD97086" i="2"/>
  <c r="BF97086" i="2" s="1"/>
  <c r="BE97085" i="2"/>
  <c r="BD97085" i="2"/>
  <c r="BF97085" i="2" s="1"/>
  <c r="BE97084" i="2"/>
  <c r="BD97084" i="2"/>
  <c r="BF97084" i="2" s="1"/>
  <c r="BE97083" i="2"/>
  <c r="BD97083" i="2"/>
  <c r="BF97083" i="2" s="1"/>
  <c r="BE97082" i="2"/>
  <c r="BD97082" i="2"/>
  <c r="BF97082" i="2" s="1"/>
  <c r="BE97081" i="2"/>
  <c r="BD97081" i="2"/>
  <c r="BF97081" i="2" s="1"/>
  <c r="BE97080" i="2"/>
  <c r="BD97080" i="2"/>
  <c r="BF97080" i="2" s="1"/>
  <c r="BE97079" i="2"/>
  <c r="BD97079" i="2"/>
  <c r="BF97079" i="2" s="1"/>
  <c r="BE97078" i="2"/>
  <c r="BD97078" i="2"/>
  <c r="BF97078" i="2" s="1"/>
  <c r="BE97077" i="2"/>
  <c r="BD97077" i="2"/>
  <c r="BF97077" i="2" s="1"/>
  <c r="BE97076" i="2"/>
  <c r="BD97076" i="2"/>
  <c r="BF97076" i="2" s="1"/>
  <c r="BE97075" i="2"/>
  <c r="BD97075" i="2"/>
  <c r="BF97075" i="2" s="1"/>
  <c r="BE97074" i="2"/>
  <c r="BD97074" i="2"/>
  <c r="BF97074" i="2" s="1"/>
  <c r="BE97073" i="2"/>
  <c r="BD97073" i="2"/>
  <c r="BF97073" i="2" s="1"/>
  <c r="BE97072" i="2"/>
  <c r="BD97072" i="2"/>
  <c r="BF97072" i="2" s="1"/>
  <c r="BE97071" i="2"/>
  <c r="BD97071" i="2"/>
  <c r="BF97071" i="2" s="1"/>
  <c r="BE97070" i="2"/>
  <c r="BD97070" i="2"/>
  <c r="BF97070" i="2" s="1"/>
  <c r="BE97069" i="2"/>
  <c r="BD97069" i="2"/>
  <c r="BF97069" i="2" s="1"/>
  <c r="BE97068" i="2"/>
  <c r="BD97068" i="2"/>
  <c r="BF97068" i="2" s="1"/>
  <c r="BE97067" i="2"/>
  <c r="BD97067" i="2"/>
  <c r="BF97067" i="2" s="1"/>
  <c r="BE97066" i="2"/>
  <c r="BD97066" i="2"/>
  <c r="BF97066" i="2" s="1"/>
  <c r="BE97065" i="2"/>
  <c r="BD97065" i="2"/>
  <c r="BF97065" i="2" s="1"/>
  <c r="BE97064" i="2"/>
  <c r="BD97064" i="2"/>
  <c r="BF97064" i="2" s="1"/>
  <c r="BE97063" i="2"/>
  <c r="BD97063" i="2"/>
  <c r="BF97063" i="2" s="1"/>
  <c r="BE97062" i="2"/>
  <c r="BD97062" i="2"/>
  <c r="BF97062" i="2" s="1"/>
  <c r="BE97061" i="2"/>
  <c r="BD97061" i="2"/>
  <c r="BF97061" i="2" s="1"/>
  <c r="BE97060" i="2"/>
  <c r="BD97060" i="2"/>
  <c r="BF97060" i="2" s="1"/>
  <c r="BE97059" i="2"/>
  <c r="BD97059" i="2"/>
  <c r="BF97059" i="2" s="1"/>
  <c r="BE97058" i="2"/>
  <c r="BD97058" i="2"/>
  <c r="BF97058" i="2" s="1"/>
  <c r="BE97057" i="2"/>
  <c r="BD97057" i="2"/>
  <c r="BF97057" i="2" s="1"/>
  <c r="BE97056" i="2"/>
  <c r="BD97056" i="2"/>
  <c r="BF97056" i="2" s="1"/>
  <c r="BE97055" i="2"/>
  <c r="BD97055" i="2"/>
  <c r="BF97055" i="2" s="1"/>
  <c r="BE97054" i="2"/>
  <c r="BD97054" i="2"/>
  <c r="BF97054" i="2" s="1"/>
  <c r="BE97053" i="2"/>
  <c r="BD97053" i="2"/>
  <c r="BF97053" i="2" s="1"/>
  <c r="BE97052" i="2"/>
  <c r="BD97052" i="2"/>
  <c r="BF97052" i="2" s="1"/>
  <c r="BE97051" i="2"/>
  <c r="BD97051" i="2"/>
  <c r="BF97051" i="2" s="1"/>
  <c r="BE97050" i="2"/>
  <c r="BD97050" i="2"/>
  <c r="BF97050" i="2" s="1"/>
  <c r="BE97049" i="2"/>
  <c r="BD97049" i="2"/>
  <c r="BF97049" i="2" s="1"/>
  <c r="BE97048" i="2"/>
  <c r="BD97048" i="2"/>
  <c r="BF97048" i="2" s="1"/>
  <c r="BE97047" i="2"/>
  <c r="BD97047" i="2"/>
  <c r="BF97047" i="2" s="1"/>
  <c r="BE97046" i="2"/>
  <c r="BD97046" i="2"/>
  <c r="BF97046" i="2" s="1"/>
  <c r="BE97045" i="2"/>
  <c r="BD97045" i="2"/>
  <c r="BF97045" i="2" s="1"/>
  <c r="BE97044" i="2"/>
  <c r="BD97044" i="2"/>
  <c r="BF97044" i="2" s="1"/>
  <c r="BE97043" i="2"/>
  <c r="BD97043" i="2"/>
  <c r="BF97043" i="2" s="1"/>
  <c r="BE97042" i="2"/>
  <c r="BD97042" i="2"/>
  <c r="BF97042" i="2" s="1"/>
  <c r="BE97041" i="2"/>
  <c r="BD97041" i="2"/>
  <c r="BF97041" i="2" s="1"/>
  <c r="BE97040" i="2"/>
  <c r="BD97040" i="2"/>
  <c r="BF97040" i="2" s="1"/>
  <c r="BE97039" i="2"/>
  <c r="BD97039" i="2"/>
  <c r="BF97039" i="2" s="1"/>
  <c r="BE97038" i="2"/>
  <c r="BD97038" i="2"/>
  <c r="BF97038" i="2" s="1"/>
  <c r="BE97037" i="2"/>
  <c r="BD97037" i="2"/>
  <c r="BF97037" i="2" s="1"/>
  <c r="BE97036" i="2"/>
  <c r="BD97036" i="2"/>
  <c r="BF97036" i="2" s="1"/>
  <c r="BE97035" i="2"/>
  <c r="BD97035" i="2"/>
  <c r="BF97035" i="2" s="1"/>
  <c r="BE97034" i="2"/>
  <c r="BD97034" i="2"/>
  <c r="BF97034" i="2" s="1"/>
  <c r="BE97033" i="2"/>
  <c r="BD97033" i="2"/>
  <c r="BF97033" i="2" s="1"/>
  <c r="BE97032" i="2"/>
  <c r="BD97032" i="2"/>
  <c r="BF97032" i="2" s="1"/>
  <c r="BE97031" i="2"/>
  <c r="BD97031" i="2"/>
  <c r="BF97031" i="2" s="1"/>
  <c r="BE97030" i="2"/>
  <c r="BD97030" i="2"/>
  <c r="BF97030" i="2" s="1"/>
  <c r="BE97029" i="2"/>
  <c r="BD97029" i="2"/>
  <c r="BF97029" i="2" s="1"/>
  <c r="BE97028" i="2"/>
  <c r="BD97028" i="2"/>
  <c r="BF97028" i="2" s="1"/>
  <c r="BE97027" i="2"/>
  <c r="BD97027" i="2"/>
  <c r="BF97027" i="2" s="1"/>
  <c r="BE97026" i="2"/>
  <c r="BD97026" i="2"/>
  <c r="BF97026" i="2" s="1"/>
  <c r="BE97025" i="2"/>
  <c r="BD97025" i="2"/>
  <c r="BF97025" i="2" s="1"/>
  <c r="BE97024" i="2"/>
  <c r="BD97024" i="2"/>
  <c r="BF97024" i="2" s="1"/>
  <c r="BE97023" i="2"/>
  <c r="BD97023" i="2"/>
  <c r="BF97023" i="2" s="1"/>
  <c r="BE97022" i="2"/>
  <c r="BD97022" i="2"/>
  <c r="BF97022" i="2" s="1"/>
  <c r="BE97021" i="2"/>
  <c r="BD97021" i="2"/>
  <c r="BF97021" i="2" s="1"/>
  <c r="BE97020" i="2"/>
  <c r="BD97020" i="2"/>
  <c r="BF97020" i="2" s="1"/>
  <c r="BE97019" i="2"/>
  <c r="BD97019" i="2"/>
  <c r="BF97019" i="2" s="1"/>
  <c r="BE97018" i="2"/>
  <c r="BD97018" i="2"/>
  <c r="BF97018" i="2" s="1"/>
  <c r="BE97017" i="2"/>
  <c r="BD97017" i="2"/>
  <c r="BF97017" i="2" s="1"/>
  <c r="BE97016" i="2"/>
  <c r="BD97016" i="2"/>
  <c r="BF97016" i="2" s="1"/>
  <c r="BE97015" i="2"/>
  <c r="BD97015" i="2"/>
  <c r="BF97015" i="2" s="1"/>
  <c r="BE97014" i="2"/>
  <c r="BD97014" i="2"/>
  <c r="BF97014" i="2" s="1"/>
  <c r="BE97013" i="2"/>
  <c r="BD97013" i="2"/>
  <c r="BF97013" i="2" s="1"/>
  <c r="BE97012" i="2"/>
  <c r="BD97012" i="2"/>
  <c r="BF97012" i="2" s="1"/>
  <c r="BE97011" i="2"/>
  <c r="BD97011" i="2"/>
  <c r="BF97011" i="2" s="1"/>
  <c r="BE97010" i="2"/>
  <c r="BD97010" i="2"/>
  <c r="BF97010" i="2" s="1"/>
  <c r="BE97009" i="2"/>
  <c r="BD97009" i="2"/>
  <c r="BF97009" i="2" s="1"/>
  <c r="BE97008" i="2"/>
  <c r="BD97008" i="2"/>
  <c r="BF97008" i="2" s="1"/>
  <c r="BE97007" i="2"/>
  <c r="BD97007" i="2"/>
  <c r="BF97007" i="2" s="1"/>
  <c r="BE97006" i="2"/>
  <c r="BD97006" i="2"/>
  <c r="BF97006" i="2" s="1"/>
  <c r="BE97005" i="2"/>
  <c r="BD97005" i="2"/>
  <c r="BF97005" i="2" s="1"/>
  <c r="BE97004" i="2"/>
  <c r="BD97004" i="2"/>
  <c r="BF97004" i="2" s="1"/>
  <c r="BE97003" i="2"/>
  <c r="BD97003" i="2"/>
  <c r="BF97003" i="2" s="1"/>
  <c r="BE97002" i="2"/>
  <c r="BD97002" i="2"/>
  <c r="BF97002" i="2" s="1"/>
  <c r="BE97001" i="2"/>
  <c r="BD97001" i="2"/>
  <c r="BF97001" i="2" s="1"/>
  <c r="BE97000" i="2"/>
  <c r="BD97000" i="2"/>
  <c r="BF97000" i="2" s="1"/>
  <c r="BE96999" i="2"/>
  <c r="BD96999" i="2"/>
  <c r="BF96999" i="2" s="1"/>
  <c r="BE96998" i="2"/>
  <c r="BD96998" i="2"/>
  <c r="BF96998" i="2" s="1"/>
  <c r="BE96997" i="2"/>
  <c r="BD96997" i="2"/>
  <c r="BF96997" i="2" s="1"/>
  <c r="BE96996" i="2"/>
  <c r="BD96996" i="2"/>
  <c r="BF96996" i="2" s="1"/>
  <c r="BE96995" i="2"/>
  <c r="BD96995" i="2"/>
  <c r="BF96995" i="2" s="1"/>
  <c r="BE96994" i="2"/>
  <c r="BD96994" i="2"/>
  <c r="BF96994" i="2" s="1"/>
  <c r="BE96993" i="2"/>
  <c r="BD96993" i="2"/>
  <c r="BF96993" i="2" s="1"/>
  <c r="BE96992" i="2"/>
  <c r="BD96992" i="2"/>
  <c r="BF96992" i="2" s="1"/>
  <c r="BE96991" i="2"/>
  <c r="BD96991" i="2"/>
  <c r="BF96991" i="2" s="1"/>
  <c r="BE96990" i="2"/>
  <c r="BD96990" i="2"/>
  <c r="BF96990" i="2" s="1"/>
  <c r="BE96989" i="2"/>
  <c r="BD96989" i="2"/>
  <c r="BF96989" i="2" s="1"/>
  <c r="BE96988" i="2"/>
  <c r="BD96988" i="2"/>
  <c r="BF96988" i="2" s="1"/>
  <c r="BE96987" i="2"/>
  <c r="BD96987" i="2"/>
  <c r="BF96987" i="2" s="1"/>
  <c r="BE96986" i="2"/>
  <c r="BD96986" i="2"/>
  <c r="BF96986" i="2" s="1"/>
  <c r="BE96985" i="2"/>
  <c r="BD96985" i="2"/>
  <c r="BF96985" i="2" s="1"/>
  <c r="BE96984" i="2"/>
  <c r="BD96984" i="2"/>
  <c r="BF96984" i="2" s="1"/>
  <c r="BE96983" i="2"/>
  <c r="BD96983" i="2"/>
  <c r="BF96983" i="2" s="1"/>
  <c r="BE96982" i="2"/>
  <c r="BD96982" i="2"/>
  <c r="BF96982" i="2" s="1"/>
  <c r="BE96981" i="2"/>
  <c r="BD96981" i="2"/>
  <c r="BF96981" i="2" s="1"/>
  <c r="BE96980" i="2"/>
  <c r="BD96980" i="2"/>
  <c r="BF96980" i="2" s="1"/>
  <c r="BE96979" i="2"/>
  <c r="BD96979" i="2"/>
  <c r="BF96979" i="2" s="1"/>
  <c r="BE96978" i="2"/>
  <c r="BD96978" i="2"/>
  <c r="BF96978" i="2" s="1"/>
  <c r="BE96977" i="2"/>
  <c r="BD96977" i="2"/>
  <c r="BF96977" i="2" s="1"/>
  <c r="BE96976" i="2"/>
  <c r="BD96976" i="2"/>
  <c r="BF96976" i="2" s="1"/>
  <c r="BE96975" i="2"/>
  <c r="BD96975" i="2"/>
  <c r="BF96975" i="2" s="1"/>
  <c r="BE96974" i="2"/>
  <c r="BD96974" i="2"/>
  <c r="BF96974" i="2" s="1"/>
  <c r="BE96973" i="2"/>
  <c r="BD96973" i="2"/>
  <c r="BF96973" i="2" s="1"/>
  <c r="BE96972" i="2"/>
  <c r="BD96972" i="2"/>
  <c r="BF96972" i="2" s="1"/>
  <c r="BE96971" i="2"/>
  <c r="BD96971" i="2"/>
  <c r="BF96971" i="2" s="1"/>
  <c r="BE96970" i="2"/>
  <c r="BD96970" i="2"/>
  <c r="BF96970" i="2" s="1"/>
  <c r="BE96969" i="2"/>
  <c r="BD96969" i="2"/>
  <c r="BF96969" i="2" s="1"/>
  <c r="BE96968" i="2"/>
  <c r="BD96968" i="2"/>
  <c r="BF96968" i="2" s="1"/>
  <c r="BE96967" i="2"/>
  <c r="BD96967" i="2"/>
  <c r="BF96967" i="2" s="1"/>
  <c r="BE96966" i="2"/>
  <c r="BD96966" i="2"/>
  <c r="BF96966" i="2" s="1"/>
  <c r="BE96965" i="2"/>
  <c r="BD96965" i="2"/>
  <c r="BF96965" i="2" s="1"/>
  <c r="BE96964" i="2"/>
  <c r="BD96964" i="2"/>
  <c r="BF96964" i="2" s="1"/>
  <c r="BE96963" i="2"/>
  <c r="BD96963" i="2"/>
  <c r="BF96963" i="2" s="1"/>
  <c r="BE96962" i="2"/>
  <c r="BD96962" i="2"/>
  <c r="BF96962" i="2" s="1"/>
  <c r="BE96961" i="2"/>
  <c r="BD96961" i="2"/>
  <c r="BF96961" i="2" s="1"/>
  <c r="BE96960" i="2"/>
  <c r="BD96960" i="2"/>
  <c r="BF96960" i="2" s="1"/>
  <c r="BE96959" i="2"/>
  <c r="BD96959" i="2"/>
  <c r="BF96959" i="2" s="1"/>
  <c r="BE96958" i="2"/>
  <c r="BD96958" i="2"/>
  <c r="BF96958" i="2" s="1"/>
  <c r="BE96957" i="2"/>
  <c r="BD96957" i="2"/>
  <c r="BF96957" i="2" s="1"/>
  <c r="BE96956" i="2"/>
  <c r="BD96956" i="2"/>
  <c r="BF96956" i="2" s="1"/>
  <c r="BE96955" i="2"/>
  <c r="BD96955" i="2"/>
  <c r="BF96955" i="2" s="1"/>
  <c r="BE96954" i="2"/>
  <c r="BD96954" i="2"/>
  <c r="BF96954" i="2" s="1"/>
  <c r="BE96953" i="2"/>
  <c r="BD96953" i="2"/>
  <c r="BF96953" i="2" s="1"/>
  <c r="BE96952" i="2"/>
  <c r="BD96952" i="2"/>
  <c r="BF96952" i="2" s="1"/>
  <c r="BE96951" i="2"/>
  <c r="BD96951" i="2"/>
  <c r="BF96951" i="2" s="1"/>
  <c r="BE96950" i="2"/>
  <c r="BD96950" i="2"/>
  <c r="BF96950" i="2" s="1"/>
  <c r="BE96949" i="2"/>
  <c r="BD96949" i="2"/>
  <c r="BF96949" i="2" s="1"/>
  <c r="BE96948" i="2"/>
  <c r="BD96948" i="2"/>
  <c r="BF96948" i="2" s="1"/>
  <c r="BE96947" i="2"/>
  <c r="BD96947" i="2"/>
  <c r="BF96947" i="2" s="1"/>
  <c r="BE96946" i="2"/>
  <c r="BD96946" i="2"/>
  <c r="BF96946" i="2" s="1"/>
  <c r="BE96945" i="2"/>
  <c r="BD96945" i="2"/>
  <c r="BF96945" i="2" s="1"/>
  <c r="BE96944" i="2"/>
  <c r="BD96944" i="2"/>
  <c r="BF96944" i="2" s="1"/>
  <c r="BE96943" i="2"/>
  <c r="BD96943" i="2"/>
  <c r="BF96943" i="2" s="1"/>
  <c r="BE96942" i="2"/>
  <c r="BD96942" i="2"/>
  <c r="BF96942" i="2" s="1"/>
  <c r="BE96941" i="2"/>
  <c r="BD96941" i="2"/>
  <c r="BF96941" i="2" s="1"/>
  <c r="BE96940" i="2"/>
  <c r="BD96940" i="2"/>
  <c r="BF96940" i="2" s="1"/>
  <c r="BE96939" i="2"/>
  <c r="BD96939" i="2"/>
  <c r="BF96939" i="2" s="1"/>
  <c r="BE96938" i="2"/>
  <c r="BD96938" i="2"/>
  <c r="BF96938" i="2" s="1"/>
  <c r="BE96937" i="2"/>
  <c r="BD96937" i="2"/>
  <c r="BF96937" i="2" s="1"/>
  <c r="BE96936" i="2"/>
  <c r="BD96936" i="2"/>
  <c r="BF96936" i="2" s="1"/>
  <c r="BE96935" i="2"/>
  <c r="BD96935" i="2"/>
  <c r="BF96935" i="2" s="1"/>
  <c r="BE96934" i="2"/>
  <c r="BD96934" i="2"/>
  <c r="BF96934" i="2" s="1"/>
  <c r="BE96933" i="2"/>
  <c r="BD96933" i="2"/>
  <c r="BF96933" i="2" s="1"/>
  <c r="BE96932" i="2"/>
  <c r="BD96932" i="2"/>
  <c r="BF96932" i="2" s="1"/>
  <c r="BE96931" i="2"/>
  <c r="BD96931" i="2"/>
  <c r="BF96931" i="2" s="1"/>
  <c r="BE96930" i="2"/>
  <c r="BD96930" i="2"/>
  <c r="BF96930" i="2" s="1"/>
  <c r="BE96929" i="2"/>
  <c r="BD96929" i="2"/>
  <c r="BF96929" i="2" s="1"/>
  <c r="BE96928" i="2"/>
  <c r="BD96928" i="2"/>
  <c r="BF96928" i="2" s="1"/>
  <c r="BE96927" i="2"/>
  <c r="BD96927" i="2"/>
  <c r="BF96927" i="2" s="1"/>
  <c r="BE96926" i="2"/>
  <c r="BD96926" i="2"/>
  <c r="BF96926" i="2" s="1"/>
  <c r="BE96925" i="2"/>
  <c r="BD96925" i="2"/>
  <c r="BF96925" i="2" s="1"/>
  <c r="BE96924" i="2"/>
  <c r="BD96924" i="2"/>
  <c r="BF96924" i="2" s="1"/>
  <c r="BE96923" i="2"/>
  <c r="BD96923" i="2"/>
  <c r="BF96923" i="2" s="1"/>
  <c r="BE96922" i="2"/>
  <c r="BD96922" i="2"/>
  <c r="BF96922" i="2" s="1"/>
  <c r="BE96921" i="2"/>
  <c r="BD96921" i="2"/>
  <c r="BF96921" i="2" s="1"/>
  <c r="BE96920" i="2"/>
  <c r="BD96920" i="2"/>
  <c r="BF96920" i="2" s="1"/>
  <c r="BE96919" i="2"/>
  <c r="BD96919" i="2"/>
  <c r="BF96919" i="2" s="1"/>
  <c r="BE96918" i="2"/>
  <c r="BD96918" i="2"/>
  <c r="BF96918" i="2" s="1"/>
  <c r="BE96917" i="2"/>
  <c r="BD96917" i="2"/>
  <c r="BF96917" i="2" s="1"/>
  <c r="BE96916" i="2"/>
  <c r="BD96916" i="2"/>
  <c r="BF96916" i="2" s="1"/>
  <c r="BE96915" i="2"/>
  <c r="BD96915" i="2"/>
  <c r="BF96915" i="2" s="1"/>
  <c r="BE96914" i="2"/>
  <c r="BD96914" i="2"/>
  <c r="BF96914" i="2" s="1"/>
  <c r="BE96913" i="2"/>
  <c r="BD96913" i="2"/>
  <c r="BF96913" i="2" s="1"/>
  <c r="BE96912" i="2"/>
  <c r="BD96912" i="2"/>
  <c r="BF96912" i="2" s="1"/>
  <c r="BE96911" i="2"/>
  <c r="BD96911" i="2"/>
  <c r="BF96911" i="2" s="1"/>
  <c r="BE96910" i="2"/>
  <c r="BD96910" i="2"/>
  <c r="BF96910" i="2" s="1"/>
  <c r="BE96909" i="2"/>
  <c r="BD96909" i="2"/>
  <c r="BF96909" i="2" s="1"/>
  <c r="BE96908" i="2"/>
  <c r="BD96908" i="2"/>
  <c r="BF96908" i="2" s="1"/>
  <c r="BE96907" i="2"/>
  <c r="BD96907" i="2"/>
  <c r="BF96907" i="2" s="1"/>
  <c r="BE96906" i="2"/>
  <c r="BD96906" i="2"/>
  <c r="BF96906" i="2" s="1"/>
  <c r="BE96905" i="2"/>
  <c r="BD96905" i="2"/>
  <c r="BF96905" i="2" s="1"/>
  <c r="BE96904" i="2"/>
  <c r="BD96904" i="2"/>
  <c r="BF96904" i="2" s="1"/>
  <c r="BE96903" i="2"/>
  <c r="BD96903" i="2"/>
  <c r="BF96903" i="2" s="1"/>
  <c r="BE96902" i="2"/>
  <c r="BD96902" i="2"/>
  <c r="BF96902" i="2" s="1"/>
  <c r="BE96901" i="2"/>
  <c r="BD96901" i="2"/>
  <c r="BF96901" i="2" s="1"/>
  <c r="BE96900" i="2"/>
  <c r="BD96900" i="2"/>
  <c r="BF96900" i="2" s="1"/>
  <c r="BE96899" i="2"/>
  <c r="BD96899" i="2"/>
  <c r="BF96899" i="2" s="1"/>
  <c r="BE96898" i="2"/>
  <c r="BD96898" i="2"/>
  <c r="BF96898" i="2" s="1"/>
  <c r="BE96897" i="2"/>
  <c r="BD96897" i="2"/>
  <c r="BF96897" i="2" s="1"/>
  <c r="BE96896" i="2"/>
  <c r="BD96896" i="2"/>
  <c r="BF96896" i="2" s="1"/>
  <c r="BE96895" i="2"/>
  <c r="BD96895" i="2"/>
  <c r="BF96895" i="2" s="1"/>
  <c r="BE96894" i="2"/>
  <c r="BD96894" i="2"/>
  <c r="BF96894" i="2" s="1"/>
  <c r="BE96893" i="2"/>
  <c r="BD96893" i="2"/>
  <c r="BF96893" i="2" s="1"/>
  <c r="BE96892" i="2"/>
  <c r="BD96892" i="2"/>
  <c r="BF96892" i="2" s="1"/>
  <c r="BE96891" i="2"/>
  <c r="BD96891" i="2"/>
  <c r="BF96891" i="2" s="1"/>
  <c r="BE96890" i="2"/>
  <c r="BD96890" i="2"/>
  <c r="BF96890" i="2" s="1"/>
  <c r="BE96889" i="2"/>
  <c r="BD96889" i="2"/>
  <c r="BF96889" i="2" s="1"/>
  <c r="BE96888" i="2"/>
  <c r="BD96888" i="2"/>
  <c r="BF96888" i="2" s="1"/>
  <c r="BE96887" i="2"/>
  <c r="BD96887" i="2"/>
  <c r="BF96887" i="2" s="1"/>
  <c r="BE96886" i="2"/>
  <c r="BD96886" i="2"/>
  <c r="BF96886" i="2" s="1"/>
  <c r="BE96885" i="2"/>
  <c r="BD96885" i="2"/>
  <c r="BF96885" i="2" s="1"/>
  <c r="BE96884" i="2"/>
  <c r="BD96884" i="2"/>
  <c r="BF96884" i="2" s="1"/>
  <c r="BE96883" i="2"/>
  <c r="BD96883" i="2"/>
  <c r="BF96883" i="2" s="1"/>
  <c r="BE96882" i="2"/>
  <c r="BD96882" i="2"/>
  <c r="BF96882" i="2" s="1"/>
  <c r="BE96881" i="2"/>
  <c r="BD96881" i="2"/>
  <c r="BF96881" i="2" s="1"/>
  <c r="BE96880" i="2"/>
  <c r="BD96880" i="2"/>
  <c r="BF96880" i="2" s="1"/>
  <c r="BE96879" i="2"/>
  <c r="BD96879" i="2"/>
  <c r="BF96879" i="2" s="1"/>
  <c r="BE96878" i="2"/>
  <c r="BD96878" i="2"/>
  <c r="BF96878" i="2" s="1"/>
  <c r="BE96877" i="2"/>
  <c r="BD96877" i="2"/>
  <c r="BF96877" i="2" s="1"/>
  <c r="BE96876" i="2"/>
  <c r="BD96876" i="2"/>
  <c r="BF96876" i="2" s="1"/>
  <c r="BE96875" i="2"/>
  <c r="BD96875" i="2"/>
  <c r="BF96875" i="2" s="1"/>
  <c r="BE96874" i="2"/>
  <c r="BD96874" i="2"/>
  <c r="BF96874" i="2" s="1"/>
  <c r="BE96873" i="2"/>
  <c r="BD96873" i="2"/>
  <c r="BF96873" i="2" s="1"/>
  <c r="BE96872" i="2"/>
  <c r="BD96872" i="2"/>
  <c r="BF96872" i="2" s="1"/>
  <c r="BE96871" i="2"/>
  <c r="BD96871" i="2"/>
  <c r="BF96871" i="2" s="1"/>
  <c r="BE96870" i="2"/>
  <c r="BD96870" i="2"/>
  <c r="BF96870" i="2" s="1"/>
  <c r="BE96869" i="2"/>
  <c r="BD96869" i="2"/>
  <c r="BF96869" i="2" s="1"/>
  <c r="BE96868" i="2"/>
  <c r="BD96868" i="2"/>
  <c r="BF96868" i="2" s="1"/>
  <c r="BE96867" i="2"/>
  <c r="BD96867" i="2"/>
  <c r="BF96867" i="2" s="1"/>
  <c r="BE96866" i="2"/>
  <c r="BD96866" i="2"/>
  <c r="BF96866" i="2" s="1"/>
  <c r="BE96865" i="2"/>
  <c r="BD96865" i="2"/>
  <c r="BF96865" i="2" s="1"/>
  <c r="BE96864" i="2"/>
  <c r="BD96864" i="2"/>
  <c r="BF96864" i="2" s="1"/>
  <c r="BE96863" i="2"/>
  <c r="BD96863" i="2"/>
  <c r="BF96863" i="2" s="1"/>
  <c r="BE96862" i="2"/>
  <c r="BD96862" i="2"/>
  <c r="BF96862" i="2" s="1"/>
  <c r="BE96861" i="2"/>
  <c r="BD96861" i="2"/>
  <c r="BF96861" i="2" s="1"/>
  <c r="BE96860" i="2"/>
  <c r="BD96860" i="2"/>
  <c r="BF96860" i="2" s="1"/>
  <c r="BE96859" i="2"/>
  <c r="BD96859" i="2"/>
  <c r="BF96859" i="2" s="1"/>
  <c r="BE96858" i="2"/>
  <c r="BD96858" i="2"/>
  <c r="BF96858" i="2" s="1"/>
  <c r="BE96857" i="2"/>
  <c r="BD96857" i="2"/>
  <c r="BF96857" i="2" s="1"/>
  <c r="BE96856" i="2"/>
  <c r="BD96856" i="2"/>
  <c r="BF96856" i="2" s="1"/>
  <c r="BE96855" i="2"/>
  <c r="BD96855" i="2"/>
  <c r="BF96855" i="2" s="1"/>
  <c r="BE96854" i="2"/>
  <c r="BD96854" i="2"/>
  <c r="BF96854" i="2" s="1"/>
  <c r="BE96853" i="2"/>
  <c r="BD96853" i="2"/>
  <c r="BF96853" i="2" s="1"/>
  <c r="BE96852" i="2"/>
  <c r="BD96852" i="2"/>
  <c r="BF96852" i="2" s="1"/>
  <c r="BE96851" i="2"/>
  <c r="BD96851" i="2"/>
  <c r="BF96851" i="2" s="1"/>
  <c r="BE96850" i="2"/>
  <c r="BD96850" i="2"/>
  <c r="BF96850" i="2" s="1"/>
  <c r="BE96849" i="2"/>
  <c r="BD96849" i="2"/>
  <c r="BF96849" i="2" s="1"/>
  <c r="BE96848" i="2"/>
  <c r="BD96848" i="2"/>
  <c r="BF96848" i="2" s="1"/>
  <c r="BE96847" i="2"/>
  <c r="BD96847" i="2"/>
  <c r="BF96847" i="2" s="1"/>
  <c r="BE96846" i="2"/>
  <c r="BD96846" i="2"/>
  <c r="BF96846" i="2" s="1"/>
  <c r="BE96845" i="2"/>
  <c r="BD96845" i="2"/>
  <c r="BF96845" i="2" s="1"/>
  <c r="BE96844" i="2"/>
  <c r="BD96844" i="2"/>
  <c r="BF96844" i="2" s="1"/>
  <c r="BE96843" i="2"/>
  <c r="BD96843" i="2"/>
  <c r="BF96843" i="2" s="1"/>
  <c r="BE96842" i="2"/>
  <c r="BD96842" i="2"/>
  <c r="BF96842" i="2" s="1"/>
  <c r="BE96841" i="2"/>
  <c r="BD96841" i="2"/>
  <c r="BF96841" i="2" s="1"/>
  <c r="BE96840" i="2"/>
  <c r="BD96840" i="2"/>
  <c r="BF96840" i="2" s="1"/>
  <c r="BE96839" i="2"/>
  <c r="BD96839" i="2"/>
  <c r="BF96839" i="2" s="1"/>
  <c r="BE96838" i="2"/>
  <c r="BD96838" i="2"/>
  <c r="BF96838" i="2" s="1"/>
  <c r="BE96837" i="2"/>
  <c r="BD96837" i="2"/>
  <c r="BF96837" i="2" s="1"/>
  <c r="BE96836" i="2"/>
  <c r="BD96836" i="2"/>
  <c r="BF96836" i="2" s="1"/>
  <c r="BE96835" i="2"/>
  <c r="BD96835" i="2"/>
  <c r="BF96835" i="2" s="1"/>
  <c r="BE96834" i="2"/>
  <c r="BD96834" i="2"/>
  <c r="BF96834" i="2" s="1"/>
  <c r="BE96833" i="2"/>
  <c r="BD96833" i="2"/>
  <c r="BF96833" i="2" s="1"/>
  <c r="BE96832" i="2"/>
  <c r="BD96832" i="2"/>
  <c r="BF96832" i="2" s="1"/>
  <c r="BE96831" i="2"/>
  <c r="BD96831" i="2"/>
  <c r="BF96831" i="2" s="1"/>
  <c r="BE96830" i="2"/>
  <c r="BD96830" i="2"/>
  <c r="BF96830" i="2" s="1"/>
  <c r="BE96829" i="2"/>
  <c r="BD96829" i="2"/>
  <c r="BF96829" i="2" s="1"/>
  <c r="BE96828" i="2"/>
  <c r="BD96828" i="2"/>
  <c r="BF96828" i="2" s="1"/>
  <c r="BE96827" i="2"/>
  <c r="BD96827" i="2"/>
  <c r="BF96827" i="2" s="1"/>
  <c r="BE96826" i="2"/>
  <c r="BD96826" i="2"/>
  <c r="BF96826" i="2" s="1"/>
  <c r="BE96825" i="2"/>
  <c r="BD96825" i="2"/>
  <c r="BF96825" i="2" s="1"/>
  <c r="BE96824" i="2"/>
  <c r="BD96824" i="2"/>
  <c r="BF96824" i="2" s="1"/>
  <c r="BE96823" i="2"/>
  <c r="BD96823" i="2"/>
  <c r="BF96823" i="2" s="1"/>
  <c r="BE96822" i="2"/>
  <c r="BD96822" i="2"/>
  <c r="BF96822" i="2" s="1"/>
  <c r="BE96821" i="2"/>
  <c r="BD96821" i="2"/>
  <c r="BF96821" i="2" s="1"/>
  <c r="BE96820" i="2"/>
  <c r="BD96820" i="2"/>
  <c r="BF96820" i="2" s="1"/>
  <c r="BE96819" i="2"/>
  <c r="BD96819" i="2"/>
  <c r="BF96819" i="2" s="1"/>
  <c r="BE96818" i="2"/>
  <c r="BD96818" i="2"/>
  <c r="BF96818" i="2" s="1"/>
  <c r="BE96817" i="2"/>
  <c r="BD96817" i="2"/>
  <c r="BF96817" i="2" s="1"/>
  <c r="BE96816" i="2"/>
  <c r="BD96816" i="2"/>
  <c r="BF96816" i="2" s="1"/>
  <c r="BE96815" i="2"/>
  <c r="BD96815" i="2"/>
  <c r="BF96815" i="2" s="1"/>
  <c r="BE96814" i="2"/>
  <c r="BD96814" i="2"/>
  <c r="BF96814" i="2" s="1"/>
  <c r="BE96813" i="2"/>
  <c r="BD96813" i="2"/>
  <c r="BF96813" i="2" s="1"/>
  <c r="BE96812" i="2"/>
  <c r="BD96812" i="2"/>
  <c r="BF96812" i="2" s="1"/>
  <c r="BE96811" i="2"/>
  <c r="BD96811" i="2"/>
  <c r="BF96811" i="2" s="1"/>
  <c r="BE96810" i="2"/>
  <c r="BD96810" i="2"/>
  <c r="BF96810" i="2" s="1"/>
  <c r="BE96809" i="2"/>
  <c r="BD96809" i="2"/>
  <c r="BF96809" i="2" s="1"/>
  <c r="BE96808" i="2"/>
  <c r="BD96808" i="2"/>
  <c r="BF96808" i="2" s="1"/>
  <c r="BE96807" i="2"/>
  <c r="BD96807" i="2"/>
  <c r="BF96807" i="2" s="1"/>
  <c r="BE96806" i="2"/>
  <c r="BD96806" i="2"/>
  <c r="BF96806" i="2" s="1"/>
  <c r="BE96805" i="2"/>
  <c r="BD96805" i="2"/>
  <c r="BF96805" i="2" s="1"/>
  <c r="BE96804" i="2"/>
  <c r="BD96804" i="2"/>
  <c r="BF96804" i="2" s="1"/>
  <c r="BE96803" i="2"/>
  <c r="BD96803" i="2"/>
  <c r="BF96803" i="2" s="1"/>
  <c r="BE96802" i="2"/>
  <c r="BD96802" i="2"/>
  <c r="BF96802" i="2" s="1"/>
  <c r="BE96801" i="2"/>
  <c r="BD96801" i="2"/>
  <c r="BF96801" i="2" s="1"/>
  <c r="BE96800" i="2"/>
  <c r="BD96800" i="2"/>
  <c r="BF96800" i="2" s="1"/>
  <c r="BE96799" i="2"/>
  <c r="BD96799" i="2"/>
  <c r="BF96799" i="2" s="1"/>
  <c r="BE96798" i="2"/>
  <c r="BD96798" i="2"/>
  <c r="BF96798" i="2" s="1"/>
  <c r="BE96797" i="2"/>
  <c r="BD96797" i="2"/>
  <c r="BF96797" i="2" s="1"/>
  <c r="BE96796" i="2"/>
  <c r="BD96796" i="2"/>
  <c r="BF96796" i="2" s="1"/>
  <c r="BE96795" i="2"/>
  <c r="BD96795" i="2"/>
  <c r="BF96795" i="2" s="1"/>
  <c r="BE96794" i="2"/>
  <c r="BD96794" i="2"/>
  <c r="BF96794" i="2" s="1"/>
  <c r="BE96793" i="2"/>
  <c r="BD96793" i="2"/>
  <c r="BF96793" i="2" s="1"/>
  <c r="BE96792" i="2"/>
  <c r="BD96792" i="2"/>
  <c r="BF96792" i="2" s="1"/>
  <c r="BE96791" i="2"/>
  <c r="BD96791" i="2"/>
  <c r="BF96791" i="2" s="1"/>
  <c r="BE96790" i="2"/>
  <c r="BD96790" i="2"/>
  <c r="BF96790" i="2" s="1"/>
  <c r="BE96789" i="2"/>
  <c r="BD96789" i="2"/>
  <c r="BF96789" i="2" s="1"/>
  <c r="BE96788" i="2"/>
  <c r="BD96788" i="2"/>
  <c r="BF96788" i="2" s="1"/>
  <c r="BE96787" i="2"/>
  <c r="BD96787" i="2"/>
  <c r="BF96787" i="2" s="1"/>
  <c r="BE96786" i="2"/>
  <c r="BD96786" i="2"/>
  <c r="BF96786" i="2" s="1"/>
  <c r="BE96785" i="2"/>
  <c r="BD96785" i="2"/>
  <c r="BF96785" i="2" s="1"/>
  <c r="BE96784" i="2"/>
  <c r="BD96784" i="2"/>
  <c r="BF96784" i="2" s="1"/>
  <c r="BE96783" i="2"/>
  <c r="BD96783" i="2"/>
  <c r="BF96783" i="2" s="1"/>
  <c r="BE96782" i="2"/>
  <c r="BD96782" i="2"/>
  <c r="BF96782" i="2" s="1"/>
  <c r="BE96781" i="2"/>
  <c r="BD96781" i="2"/>
  <c r="BF96781" i="2" s="1"/>
  <c r="BE96780" i="2"/>
  <c r="BD96780" i="2"/>
  <c r="BF96780" i="2" s="1"/>
  <c r="BE96779" i="2"/>
  <c r="BD96779" i="2"/>
  <c r="BF96779" i="2" s="1"/>
  <c r="BE96778" i="2"/>
  <c r="BD96778" i="2"/>
  <c r="BF96778" i="2" s="1"/>
  <c r="BE96777" i="2"/>
  <c r="BD96777" i="2"/>
  <c r="BF96777" i="2" s="1"/>
  <c r="BE96776" i="2"/>
  <c r="BD96776" i="2"/>
  <c r="BF96776" i="2" s="1"/>
  <c r="BE96775" i="2"/>
  <c r="BD96775" i="2"/>
  <c r="BF96775" i="2" s="1"/>
  <c r="BE96774" i="2"/>
  <c r="BD96774" i="2"/>
  <c r="BF96774" i="2" s="1"/>
  <c r="BE96773" i="2"/>
  <c r="BD96773" i="2"/>
  <c r="BF96773" i="2" s="1"/>
  <c r="BE96772" i="2"/>
  <c r="BD96772" i="2"/>
  <c r="BF96772" i="2" s="1"/>
  <c r="BE96771" i="2"/>
  <c r="BD96771" i="2"/>
  <c r="BF96771" i="2" s="1"/>
  <c r="BE96770" i="2"/>
  <c r="BD96770" i="2"/>
  <c r="BF96770" i="2" s="1"/>
  <c r="BE96769" i="2"/>
  <c r="BD96769" i="2"/>
  <c r="BF96769" i="2" s="1"/>
  <c r="BE96768" i="2"/>
  <c r="BD96768" i="2"/>
  <c r="BF96768" i="2" s="1"/>
  <c r="BE96767" i="2"/>
  <c r="BD96767" i="2"/>
  <c r="BF96767" i="2" s="1"/>
  <c r="BE96766" i="2"/>
  <c r="BD96766" i="2"/>
  <c r="BF96766" i="2" s="1"/>
  <c r="BE96765" i="2"/>
  <c r="BD96765" i="2"/>
  <c r="BF96765" i="2" s="1"/>
  <c r="BE96764" i="2"/>
  <c r="BD96764" i="2"/>
  <c r="BF96764" i="2" s="1"/>
  <c r="BE96763" i="2"/>
  <c r="BD96763" i="2"/>
  <c r="BF96763" i="2" s="1"/>
  <c r="BE96762" i="2"/>
  <c r="BD96762" i="2"/>
  <c r="BF96762" i="2" s="1"/>
  <c r="BE96761" i="2"/>
  <c r="BD96761" i="2"/>
  <c r="BF96761" i="2" s="1"/>
  <c r="BE96760" i="2"/>
  <c r="BD96760" i="2"/>
  <c r="BF96760" i="2" s="1"/>
  <c r="BE96759" i="2"/>
  <c r="BD96759" i="2"/>
  <c r="BF96759" i="2" s="1"/>
  <c r="BE96758" i="2"/>
  <c r="BD96758" i="2"/>
  <c r="BF96758" i="2" s="1"/>
  <c r="BE96757" i="2"/>
  <c r="BD96757" i="2"/>
  <c r="BF96757" i="2" s="1"/>
  <c r="BE96756" i="2"/>
  <c r="BD96756" i="2"/>
  <c r="BF96756" i="2" s="1"/>
  <c r="BE96755" i="2"/>
  <c r="BD96755" i="2"/>
  <c r="BF96755" i="2" s="1"/>
  <c r="BE96754" i="2"/>
  <c r="BD96754" i="2"/>
  <c r="BF96754" i="2" s="1"/>
  <c r="BE96753" i="2"/>
  <c r="BD96753" i="2"/>
  <c r="BF96753" i="2" s="1"/>
  <c r="BE96752" i="2"/>
  <c r="BD96752" i="2"/>
  <c r="BF96752" i="2" s="1"/>
  <c r="BE96751" i="2"/>
  <c r="BD96751" i="2"/>
  <c r="BF96751" i="2" s="1"/>
  <c r="BE96750" i="2"/>
  <c r="BD96750" i="2"/>
  <c r="BF96750" i="2" s="1"/>
  <c r="BE96749" i="2"/>
  <c r="BD96749" i="2"/>
  <c r="BF96749" i="2" s="1"/>
  <c r="BE96748" i="2"/>
  <c r="BD96748" i="2"/>
  <c r="BF96748" i="2" s="1"/>
  <c r="BE96747" i="2"/>
  <c r="BD96747" i="2"/>
  <c r="BF96747" i="2" s="1"/>
  <c r="BE96746" i="2"/>
  <c r="BD96746" i="2"/>
  <c r="BF96746" i="2" s="1"/>
  <c r="BE96745" i="2"/>
  <c r="BD96745" i="2"/>
  <c r="BF96745" i="2" s="1"/>
  <c r="BE96744" i="2"/>
  <c r="BD96744" i="2"/>
  <c r="BF96744" i="2" s="1"/>
  <c r="BE96743" i="2"/>
  <c r="BD96743" i="2"/>
  <c r="BF96743" i="2" s="1"/>
  <c r="BE96742" i="2"/>
  <c r="BD96742" i="2"/>
  <c r="BF96742" i="2" s="1"/>
  <c r="BE96741" i="2"/>
  <c r="BD96741" i="2"/>
  <c r="BF96741" i="2" s="1"/>
  <c r="BE96740" i="2"/>
  <c r="BD96740" i="2"/>
  <c r="BF96740" i="2" s="1"/>
  <c r="BE96739" i="2"/>
  <c r="BD96739" i="2"/>
  <c r="BF96739" i="2" s="1"/>
  <c r="BE96738" i="2"/>
  <c r="BD96738" i="2"/>
  <c r="BF96738" i="2" s="1"/>
  <c r="BE96737" i="2"/>
  <c r="BD96737" i="2"/>
  <c r="BF96737" i="2" s="1"/>
  <c r="BE96736" i="2"/>
  <c r="BD96736" i="2"/>
  <c r="BF96736" i="2" s="1"/>
  <c r="BE96735" i="2"/>
  <c r="BD96735" i="2"/>
  <c r="BF96735" i="2" s="1"/>
  <c r="BE96734" i="2"/>
  <c r="BD96734" i="2"/>
  <c r="BF96734" i="2" s="1"/>
  <c r="BE96733" i="2"/>
  <c r="BD96733" i="2"/>
  <c r="BF96733" i="2" s="1"/>
  <c r="BE96732" i="2"/>
  <c r="BD96732" i="2"/>
  <c r="BF96732" i="2" s="1"/>
  <c r="BE96731" i="2"/>
  <c r="BD96731" i="2"/>
  <c r="BF96731" i="2" s="1"/>
  <c r="BE96730" i="2"/>
  <c r="BD96730" i="2"/>
  <c r="BF96730" i="2" s="1"/>
  <c r="BE96729" i="2"/>
  <c r="BD96729" i="2"/>
  <c r="BF96729" i="2" s="1"/>
  <c r="BE96728" i="2"/>
  <c r="BD96728" i="2"/>
  <c r="BF96728" i="2" s="1"/>
  <c r="BE96727" i="2"/>
  <c r="BD96727" i="2"/>
  <c r="BF96727" i="2" s="1"/>
  <c r="BE96726" i="2"/>
  <c r="BD96726" i="2"/>
  <c r="BF96726" i="2" s="1"/>
  <c r="BE96725" i="2"/>
  <c r="BD96725" i="2"/>
  <c r="BF96725" i="2" s="1"/>
  <c r="BE96724" i="2"/>
  <c r="BD96724" i="2"/>
  <c r="BF96724" i="2" s="1"/>
  <c r="BE96723" i="2"/>
  <c r="BD96723" i="2"/>
  <c r="BF96723" i="2" s="1"/>
  <c r="BE96722" i="2"/>
  <c r="BD96722" i="2"/>
  <c r="BF96722" i="2" s="1"/>
  <c r="BE96721" i="2"/>
  <c r="BD96721" i="2"/>
  <c r="BF96721" i="2" s="1"/>
  <c r="BE96720" i="2"/>
  <c r="BD96720" i="2"/>
  <c r="BF96720" i="2" s="1"/>
  <c r="BE96719" i="2"/>
  <c r="BD96719" i="2"/>
  <c r="BF96719" i="2" s="1"/>
  <c r="BE96718" i="2"/>
  <c r="BD96718" i="2"/>
  <c r="BF96718" i="2" s="1"/>
  <c r="BE96717" i="2"/>
  <c r="BD96717" i="2"/>
  <c r="BF96717" i="2" s="1"/>
  <c r="BE96716" i="2"/>
  <c r="BD96716" i="2"/>
  <c r="BF96716" i="2" s="1"/>
  <c r="BE96715" i="2"/>
  <c r="BD96715" i="2"/>
  <c r="BF96715" i="2" s="1"/>
  <c r="BE96714" i="2"/>
  <c r="BD96714" i="2"/>
  <c r="BF96714" i="2" s="1"/>
  <c r="BE96713" i="2"/>
  <c r="BD96713" i="2"/>
  <c r="BF96713" i="2" s="1"/>
  <c r="BE96712" i="2"/>
  <c r="BD96712" i="2"/>
  <c r="BF96712" i="2" s="1"/>
  <c r="BE96711" i="2"/>
  <c r="BD96711" i="2"/>
  <c r="BF96711" i="2" s="1"/>
  <c r="BE96710" i="2"/>
  <c r="BD96710" i="2"/>
  <c r="BF96710" i="2" s="1"/>
  <c r="BE96709" i="2"/>
  <c r="BD96709" i="2"/>
  <c r="BF96709" i="2" s="1"/>
  <c r="BE96708" i="2"/>
  <c r="BD96708" i="2"/>
  <c r="BF96708" i="2" s="1"/>
  <c r="BE96707" i="2"/>
  <c r="BD96707" i="2"/>
  <c r="BF96707" i="2" s="1"/>
  <c r="BE96706" i="2"/>
  <c r="BD96706" i="2"/>
  <c r="BF96706" i="2" s="1"/>
  <c r="BE96705" i="2"/>
  <c r="BD96705" i="2"/>
  <c r="BF96705" i="2" s="1"/>
  <c r="BE96704" i="2"/>
  <c r="BD96704" i="2"/>
  <c r="BF96704" i="2" s="1"/>
  <c r="BE96703" i="2"/>
  <c r="BD96703" i="2"/>
  <c r="BF96703" i="2" s="1"/>
  <c r="BE96702" i="2"/>
  <c r="BD96702" i="2"/>
  <c r="BF96702" i="2" s="1"/>
  <c r="BE96701" i="2"/>
  <c r="BD96701" i="2"/>
  <c r="BF96701" i="2" s="1"/>
  <c r="BE96700" i="2"/>
  <c r="BD96700" i="2"/>
  <c r="BF96700" i="2" s="1"/>
  <c r="BE96699" i="2"/>
  <c r="BD96699" i="2"/>
  <c r="BF96699" i="2" s="1"/>
  <c r="BE96698" i="2"/>
  <c r="BD96698" i="2"/>
  <c r="BF96698" i="2" s="1"/>
  <c r="BE96697" i="2"/>
  <c r="BD96697" i="2"/>
  <c r="BF96697" i="2" s="1"/>
  <c r="BE96696" i="2"/>
  <c r="BD96696" i="2"/>
  <c r="BF96696" i="2" s="1"/>
  <c r="BE96695" i="2"/>
  <c r="BD96695" i="2"/>
  <c r="BF96695" i="2" s="1"/>
  <c r="BE96694" i="2"/>
  <c r="BD96694" i="2"/>
  <c r="BF96694" i="2" s="1"/>
  <c r="BE96693" i="2"/>
  <c r="BD96693" i="2"/>
  <c r="BF96693" i="2" s="1"/>
  <c r="BE96692" i="2"/>
  <c r="BD96692" i="2"/>
  <c r="BF96692" i="2" s="1"/>
  <c r="BE96691" i="2"/>
  <c r="BD96691" i="2"/>
  <c r="BF96691" i="2" s="1"/>
  <c r="BE96690" i="2"/>
  <c r="BD96690" i="2"/>
  <c r="BF96690" i="2" s="1"/>
  <c r="BE96689" i="2"/>
  <c r="BD96689" i="2"/>
  <c r="BF96689" i="2" s="1"/>
  <c r="BE96688" i="2"/>
  <c r="BD96688" i="2"/>
  <c r="BF96688" i="2" s="1"/>
  <c r="BE96687" i="2"/>
  <c r="BD96687" i="2"/>
  <c r="BF96687" i="2" s="1"/>
  <c r="BE96686" i="2"/>
  <c r="BD96686" i="2"/>
  <c r="BF96686" i="2" s="1"/>
  <c r="BE96685" i="2"/>
  <c r="BD96685" i="2"/>
  <c r="BF96685" i="2" s="1"/>
  <c r="BE96684" i="2"/>
  <c r="BD96684" i="2"/>
  <c r="BF96684" i="2" s="1"/>
  <c r="BE96683" i="2"/>
  <c r="BD96683" i="2"/>
  <c r="BF96683" i="2" s="1"/>
  <c r="BE96682" i="2"/>
  <c r="BD96682" i="2"/>
  <c r="BF96682" i="2" s="1"/>
  <c r="BE96681" i="2"/>
  <c r="BD96681" i="2"/>
  <c r="BF96681" i="2" s="1"/>
  <c r="BE96680" i="2"/>
  <c r="BD96680" i="2"/>
  <c r="BF96680" i="2" s="1"/>
  <c r="BE96679" i="2"/>
  <c r="BD96679" i="2"/>
  <c r="BF96679" i="2" s="1"/>
  <c r="BE96678" i="2"/>
  <c r="BD96678" i="2"/>
  <c r="BF96678" i="2" s="1"/>
  <c r="BE96677" i="2"/>
  <c r="BD96677" i="2"/>
  <c r="BF96677" i="2" s="1"/>
  <c r="BE96676" i="2"/>
  <c r="BD96676" i="2"/>
  <c r="BF96676" i="2" s="1"/>
  <c r="BE96675" i="2"/>
  <c r="BD96675" i="2"/>
  <c r="BF96675" i="2" s="1"/>
  <c r="BE96674" i="2"/>
  <c r="BD96674" i="2"/>
  <c r="BF96674" i="2" s="1"/>
  <c r="BE96673" i="2"/>
  <c r="BD96673" i="2"/>
  <c r="BF96673" i="2" s="1"/>
  <c r="BE96672" i="2"/>
  <c r="BD96672" i="2"/>
  <c r="BF96672" i="2" s="1"/>
  <c r="BE96671" i="2"/>
  <c r="BD96671" i="2"/>
  <c r="BF96671" i="2" s="1"/>
  <c r="BE96670" i="2"/>
  <c r="BD96670" i="2"/>
  <c r="BF96670" i="2" s="1"/>
  <c r="BE96669" i="2"/>
  <c r="BD96669" i="2"/>
  <c r="BF96669" i="2" s="1"/>
  <c r="BE96668" i="2"/>
  <c r="BD96668" i="2"/>
  <c r="BF96668" i="2" s="1"/>
  <c r="BE96667" i="2"/>
  <c r="BD96667" i="2"/>
  <c r="BF96667" i="2" s="1"/>
  <c r="BE96666" i="2"/>
  <c r="BD96666" i="2"/>
  <c r="BF96666" i="2" s="1"/>
  <c r="BE96665" i="2"/>
  <c r="BD96665" i="2"/>
  <c r="BF96665" i="2" s="1"/>
  <c r="BE96664" i="2"/>
  <c r="BD96664" i="2"/>
  <c r="BF96664" i="2" s="1"/>
  <c r="BE96663" i="2"/>
  <c r="BD96663" i="2"/>
  <c r="BF96663" i="2" s="1"/>
  <c r="BE96662" i="2"/>
  <c r="BD96662" i="2"/>
  <c r="BF96662" i="2" s="1"/>
  <c r="BE96661" i="2"/>
  <c r="BD96661" i="2"/>
  <c r="BF96661" i="2" s="1"/>
  <c r="BE96660" i="2"/>
  <c r="BD96660" i="2"/>
  <c r="BF96660" i="2" s="1"/>
  <c r="BE96659" i="2"/>
  <c r="BD96659" i="2"/>
  <c r="BF96659" i="2" s="1"/>
  <c r="BE96658" i="2"/>
  <c r="BD96658" i="2"/>
  <c r="BF96658" i="2" s="1"/>
  <c r="BE96657" i="2"/>
  <c r="BD96657" i="2"/>
  <c r="BF96657" i="2" s="1"/>
  <c r="BE96656" i="2"/>
  <c r="BD96656" i="2"/>
  <c r="BF96656" i="2" s="1"/>
  <c r="BE96655" i="2"/>
  <c r="BD96655" i="2"/>
  <c r="BF96655" i="2" s="1"/>
  <c r="BE96654" i="2"/>
  <c r="BD96654" i="2"/>
  <c r="BF96654" i="2" s="1"/>
  <c r="BE96653" i="2"/>
  <c r="BD96653" i="2"/>
  <c r="BF96653" i="2" s="1"/>
  <c r="BE96652" i="2"/>
  <c r="BD96652" i="2"/>
  <c r="BF96652" i="2" s="1"/>
  <c r="BE96651" i="2"/>
  <c r="BD96651" i="2"/>
  <c r="BF96651" i="2" s="1"/>
  <c r="BE96650" i="2"/>
  <c r="BD96650" i="2"/>
  <c r="BF96650" i="2" s="1"/>
  <c r="BE96649" i="2"/>
  <c r="BD96649" i="2"/>
  <c r="BF96649" i="2" s="1"/>
  <c r="BE96648" i="2"/>
  <c r="BD96648" i="2"/>
  <c r="BF96648" i="2" s="1"/>
  <c r="BE96647" i="2"/>
  <c r="BD96647" i="2"/>
  <c r="BF96647" i="2" s="1"/>
  <c r="BE96646" i="2"/>
  <c r="BD96646" i="2"/>
  <c r="BF96646" i="2" s="1"/>
  <c r="BE96645" i="2"/>
  <c r="BD96645" i="2"/>
  <c r="BF96645" i="2" s="1"/>
  <c r="BE96644" i="2"/>
  <c r="BD96644" i="2"/>
  <c r="BF96644" i="2" s="1"/>
  <c r="BE96643" i="2"/>
  <c r="BD96643" i="2"/>
  <c r="BF96643" i="2" s="1"/>
  <c r="BE96642" i="2"/>
  <c r="BD96642" i="2"/>
  <c r="BF96642" i="2" s="1"/>
  <c r="BE96641" i="2"/>
  <c r="BD96641" i="2"/>
  <c r="BF96641" i="2" s="1"/>
  <c r="BE96640" i="2"/>
  <c r="BD96640" i="2"/>
  <c r="BF96640" i="2" s="1"/>
  <c r="BE96639" i="2"/>
  <c r="BD96639" i="2"/>
  <c r="BF96639" i="2" s="1"/>
  <c r="BE96638" i="2"/>
  <c r="BD96638" i="2"/>
  <c r="BF96638" i="2" s="1"/>
  <c r="BE96637" i="2"/>
  <c r="BD96637" i="2"/>
  <c r="BF96637" i="2" s="1"/>
  <c r="BE96636" i="2"/>
  <c r="BD96636" i="2"/>
  <c r="BF96636" i="2" s="1"/>
  <c r="BE96635" i="2"/>
  <c r="BD96635" i="2"/>
  <c r="BF96635" i="2" s="1"/>
  <c r="BE96634" i="2"/>
  <c r="BD96634" i="2"/>
  <c r="BF96634" i="2" s="1"/>
  <c r="BE96633" i="2"/>
  <c r="BD96633" i="2"/>
  <c r="BF96633" i="2" s="1"/>
  <c r="BE96632" i="2"/>
  <c r="BD96632" i="2"/>
  <c r="BF96632" i="2" s="1"/>
  <c r="BE96631" i="2"/>
  <c r="BD96631" i="2"/>
  <c r="BF96631" i="2" s="1"/>
  <c r="BE96630" i="2"/>
  <c r="BD96630" i="2"/>
  <c r="BF96630" i="2" s="1"/>
  <c r="BE96629" i="2"/>
  <c r="BD96629" i="2"/>
  <c r="BF96629" i="2" s="1"/>
  <c r="BE96628" i="2"/>
  <c r="BD96628" i="2"/>
  <c r="BF96628" i="2" s="1"/>
  <c r="BE96627" i="2"/>
  <c r="BD96627" i="2"/>
  <c r="BF96627" i="2" s="1"/>
  <c r="BE96626" i="2"/>
  <c r="BD96626" i="2"/>
  <c r="BF96626" i="2" s="1"/>
  <c r="BE96625" i="2"/>
  <c r="BD96625" i="2"/>
  <c r="BF96625" i="2" s="1"/>
  <c r="BE96624" i="2"/>
  <c r="BD96624" i="2"/>
  <c r="BF96624" i="2" s="1"/>
  <c r="BE96623" i="2"/>
  <c r="BD96623" i="2"/>
  <c r="BF96623" i="2" s="1"/>
  <c r="BE96622" i="2"/>
  <c r="BD96622" i="2"/>
  <c r="BF96622" i="2" s="1"/>
  <c r="BE96621" i="2"/>
  <c r="BD96621" i="2"/>
  <c r="BF96621" i="2" s="1"/>
  <c r="BE96620" i="2"/>
  <c r="BD96620" i="2"/>
  <c r="BF96620" i="2" s="1"/>
  <c r="BE96619" i="2"/>
  <c r="BD96619" i="2"/>
  <c r="BF96619" i="2" s="1"/>
  <c r="BE96618" i="2"/>
  <c r="BD96618" i="2"/>
  <c r="BF96618" i="2" s="1"/>
  <c r="BE96617" i="2"/>
  <c r="BD96617" i="2"/>
  <c r="BF96617" i="2" s="1"/>
  <c r="BE96616" i="2"/>
  <c r="BD96616" i="2"/>
  <c r="BF96616" i="2" s="1"/>
  <c r="BE96615" i="2"/>
  <c r="BD96615" i="2"/>
  <c r="BF96615" i="2" s="1"/>
  <c r="BE96614" i="2"/>
  <c r="BD96614" i="2"/>
  <c r="BF96614" i="2" s="1"/>
  <c r="BE96613" i="2"/>
  <c r="BD96613" i="2"/>
  <c r="BF96613" i="2" s="1"/>
  <c r="BE96612" i="2"/>
  <c r="BD96612" i="2"/>
  <c r="BF96612" i="2" s="1"/>
  <c r="BE96611" i="2"/>
  <c r="BD96611" i="2"/>
  <c r="BF96611" i="2" s="1"/>
  <c r="BE96610" i="2"/>
  <c r="BD96610" i="2"/>
  <c r="BF96610" i="2" s="1"/>
  <c r="BE96609" i="2"/>
  <c r="BD96609" i="2"/>
  <c r="BF96609" i="2" s="1"/>
  <c r="BE96608" i="2"/>
  <c r="BD96608" i="2"/>
  <c r="BF96608" i="2" s="1"/>
  <c r="BE96607" i="2"/>
  <c r="BD96607" i="2"/>
  <c r="BF96607" i="2" s="1"/>
  <c r="BE96606" i="2"/>
  <c r="BD96606" i="2"/>
  <c r="BF96606" i="2" s="1"/>
  <c r="BE96605" i="2"/>
  <c r="BD96605" i="2"/>
  <c r="BF96605" i="2" s="1"/>
  <c r="BE96604" i="2"/>
  <c r="BD96604" i="2"/>
  <c r="BF96604" i="2" s="1"/>
  <c r="BE96603" i="2"/>
  <c r="BD96603" i="2"/>
  <c r="BF96603" i="2" s="1"/>
  <c r="BE96602" i="2"/>
  <c r="BD96602" i="2"/>
  <c r="BF96602" i="2" s="1"/>
  <c r="BE96601" i="2"/>
  <c r="BD96601" i="2"/>
  <c r="BF96601" i="2" s="1"/>
  <c r="BE96600" i="2"/>
  <c r="BD96600" i="2"/>
  <c r="BF96600" i="2" s="1"/>
  <c r="BE96599" i="2"/>
  <c r="BD96599" i="2"/>
  <c r="BF96599" i="2" s="1"/>
  <c r="BE96598" i="2"/>
  <c r="BD96598" i="2"/>
  <c r="BF96598" i="2" s="1"/>
  <c r="BE96597" i="2"/>
  <c r="BD96597" i="2"/>
  <c r="BF96597" i="2" s="1"/>
  <c r="BE96596" i="2"/>
  <c r="BD96596" i="2"/>
  <c r="BF96596" i="2" s="1"/>
  <c r="BE96595" i="2"/>
  <c r="BD96595" i="2"/>
  <c r="BF96595" i="2" s="1"/>
  <c r="BE96594" i="2"/>
  <c r="BD96594" i="2"/>
  <c r="BF96594" i="2" s="1"/>
  <c r="BE96593" i="2"/>
  <c r="BD96593" i="2"/>
  <c r="BF96593" i="2" s="1"/>
  <c r="BE96592" i="2"/>
  <c r="BD96592" i="2"/>
  <c r="BF96592" i="2" s="1"/>
  <c r="BE96591" i="2"/>
  <c r="BD96591" i="2"/>
  <c r="BF96591" i="2" s="1"/>
  <c r="BE96590" i="2"/>
  <c r="BD96590" i="2"/>
  <c r="BF96590" i="2" s="1"/>
  <c r="BE96589" i="2"/>
  <c r="BD96589" i="2"/>
  <c r="BF96589" i="2" s="1"/>
  <c r="BE96588" i="2"/>
  <c r="BD96588" i="2"/>
  <c r="BF96588" i="2" s="1"/>
  <c r="BE96587" i="2"/>
  <c r="BD96587" i="2"/>
  <c r="BF96587" i="2" s="1"/>
  <c r="BE96586" i="2"/>
  <c r="BD96586" i="2"/>
  <c r="BF96586" i="2" s="1"/>
  <c r="BE96585" i="2"/>
  <c r="BD96585" i="2"/>
  <c r="BF96585" i="2" s="1"/>
  <c r="BE96584" i="2"/>
  <c r="BD96584" i="2"/>
  <c r="BF96584" i="2" s="1"/>
  <c r="BE96583" i="2"/>
  <c r="BD96583" i="2"/>
  <c r="BF96583" i="2" s="1"/>
  <c r="BE96582" i="2"/>
  <c r="BD96582" i="2"/>
  <c r="BF96582" i="2" s="1"/>
  <c r="BE96581" i="2"/>
  <c r="BD96581" i="2"/>
  <c r="BF96581" i="2" s="1"/>
  <c r="BE96580" i="2"/>
  <c r="BD96580" i="2"/>
  <c r="BF96580" i="2" s="1"/>
  <c r="BE96579" i="2"/>
  <c r="BD96579" i="2"/>
  <c r="BF96579" i="2" s="1"/>
  <c r="BE96578" i="2"/>
  <c r="BD96578" i="2"/>
  <c r="BF96578" i="2" s="1"/>
  <c r="BE96577" i="2"/>
  <c r="BD96577" i="2"/>
  <c r="BF96577" i="2" s="1"/>
  <c r="BE96576" i="2"/>
  <c r="BD96576" i="2"/>
  <c r="BF96576" i="2" s="1"/>
  <c r="BE96575" i="2"/>
  <c r="BD96575" i="2"/>
  <c r="BF96575" i="2" s="1"/>
  <c r="BE96574" i="2"/>
  <c r="BD96574" i="2"/>
  <c r="BF96574" i="2" s="1"/>
  <c r="BE96573" i="2"/>
  <c r="BD96573" i="2"/>
  <c r="BF96573" i="2" s="1"/>
  <c r="BE96572" i="2"/>
  <c r="BD96572" i="2"/>
  <c r="BF96572" i="2" s="1"/>
  <c r="BE96571" i="2"/>
  <c r="BD96571" i="2"/>
  <c r="BF96571" i="2" s="1"/>
  <c r="BE96570" i="2"/>
  <c r="BD96570" i="2"/>
  <c r="BF96570" i="2" s="1"/>
  <c r="BE96569" i="2"/>
  <c r="BD96569" i="2"/>
  <c r="BF96569" i="2" s="1"/>
  <c r="BE96568" i="2"/>
  <c r="BD96568" i="2"/>
  <c r="BF96568" i="2" s="1"/>
  <c r="BE96567" i="2"/>
  <c r="BD96567" i="2"/>
  <c r="BF96567" i="2" s="1"/>
  <c r="BE96566" i="2"/>
  <c r="BD96566" i="2"/>
  <c r="BF96566" i="2" s="1"/>
  <c r="BE96565" i="2"/>
  <c r="BD96565" i="2"/>
  <c r="BF96565" i="2" s="1"/>
  <c r="BE96564" i="2"/>
  <c r="BD96564" i="2"/>
  <c r="BF96564" i="2" s="1"/>
  <c r="BE96563" i="2"/>
  <c r="BD96563" i="2"/>
  <c r="BF96563" i="2" s="1"/>
  <c r="BE96562" i="2"/>
  <c r="BD96562" i="2"/>
  <c r="BF96562" i="2" s="1"/>
  <c r="BE96561" i="2"/>
  <c r="BD96561" i="2"/>
  <c r="BF96561" i="2" s="1"/>
  <c r="BE96560" i="2"/>
  <c r="BD96560" i="2"/>
  <c r="BF96560" i="2" s="1"/>
  <c r="BE96559" i="2"/>
  <c r="BD96559" i="2"/>
  <c r="BF96559" i="2" s="1"/>
  <c r="BE96558" i="2"/>
  <c r="BD96558" i="2"/>
  <c r="BF96558" i="2" s="1"/>
  <c r="BE96557" i="2"/>
  <c r="BD96557" i="2"/>
  <c r="BF96557" i="2" s="1"/>
  <c r="BE96556" i="2"/>
  <c r="BD96556" i="2"/>
  <c r="BF96556" i="2" s="1"/>
  <c r="BE96555" i="2"/>
  <c r="BD96555" i="2"/>
  <c r="BF96555" i="2" s="1"/>
  <c r="BE96554" i="2"/>
  <c r="BD96554" i="2"/>
  <c r="BF96554" i="2" s="1"/>
  <c r="BE96553" i="2"/>
  <c r="BD96553" i="2"/>
  <c r="BF96553" i="2" s="1"/>
  <c r="BE96552" i="2"/>
  <c r="BD96552" i="2"/>
  <c r="BF96552" i="2" s="1"/>
  <c r="BE96551" i="2"/>
  <c r="BD96551" i="2"/>
  <c r="BF96551" i="2" s="1"/>
  <c r="BE96550" i="2"/>
  <c r="BD96550" i="2"/>
  <c r="BF96550" i="2" s="1"/>
  <c r="BE96549" i="2"/>
  <c r="BD96549" i="2"/>
  <c r="BF96549" i="2" s="1"/>
  <c r="BE96548" i="2"/>
  <c r="BD96548" i="2"/>
  <c r="BF96548" i="2" s="1"/>
  <c r="BE96547" i="2"/>
  <c r="BD96547" i="2"/>
  <c r="BF96547" i="2" s="1"/>
  <c r="BE96546" i="2"/>
  <c r="BD96546" i="2"/>
  <c r="BF96546" i="2" s="1"/>
  <c r="BE96545" i="2"/>
  <c r="BD96545" i="2"/>
  <c r="BF96545" i="2" s="1"/>
  <c r="BE96544" i="2"/>
  <c r="BD96544" i="2"/>
  <c r="BF96544" i="2" s="1"/>
  <c r="BE96543" i="2"/>
  <c r="BD96543" i="2"/>
  <c r="BF96543" i="2" s="1"/>
  <c r="BE96542" i="2"/>
  <c r="BD96542" i="2"/>
  <c r="BF96542" i="2" s="1"/>
  <c r="BE96541" i="2"/>
  <c r="BD96541" i="2"/>
  <c r="BF96541" i="2" s="1"/>
  <c r="BE96540" i="2"/>
  <c r="BD96540" i="2"/>
  <c r="BF96540" i="2" s="1"/>
  <c r="BE96539" i="2"/>
  <c r="BD96539" i="2"/>
  <c r="BF96539" i="2" s="1"/>
  <c r="BE96538" i="2"/>
  <c r="BD96538" i="2"/>
  <c r="BF96538" i="2" s="1"/>
  <c r="BE96537" i="2"/>
  <c r="BD96537" i="2"/>
  <c r="BF96537" i="2" s="1"/>
  <c r="BE96536" i="2"/>
  <c r="BD96536" i="2"/>
  <c r="BF96536" i="2" s="1"/>
  <c r="BE96535" i="2"/>
  <c r="BD96535" i="2"/>
  <c r="BF96535" i="2" s="1"/>
  <c r="BE96534" i="2"/>
  <c r="BD96534" i="2"/>
  <c r="BF96534" i="2" s="1"/>
  <c r="BE96533" i="2"/>
  <c r="BD96533" i="2"/>
  <c r="BF96533" i="2" s="1"/>
  <c r="BE96532" i="2"/>
  <c r="BD96532" i="2"/>
  <c r="BF96532" i="2" s="1"/>
  <c r="BE96531" i="2"/>
  <c r="BD96531" i="2"/>
  <c r="BF96531" i="2" s="1"/>
  <c r="BE96530" i="2"/>
  <c r="BD96530" i="2"/>
  <c r="BF96530" i="2" s="1"/>
  <c r="BE96529" i="2"/>
  <c r="BD96529" i="2"/>
  <c r="BF96529" i="2" s="1"/>
  <c r="BE96528" i="2"/>
  <c r="BD96528" i="2"/>
  <c r="BF96528" i="2" s="1"/>
  <c r="BE96527" i="2"/>
  <c r="BD96527" i="2"/>
  <c r="BF96527" i="2" s="1"/>
  <c r="BE96526" i="2"/>
  <c r="BD96526" i="2"/>
  <c r="BF96526" i="2" s="1"/>
  <c r="BE96525" i="2"/>
  <c r="BD96525" i="2"/>
  <c r="BF96525" i="2" s="1"/>
  <c r="BE96524" i="2"/>
  <c r="BD96524" i="2"/>
  <c r="BF96524" i="2" s="1"/>
  <c r="BE96523" i="2"/>
  <c r="BD96523" i="2"/>
  <c r="BF96523" i="2" s="1"/>
  <c r="BE96522" i="2"/>
  <c r="BD96522" i="2"/>
  <c r="BF96522" i="2" s="1"/>
  <c r="BE96521" i="2"/>
  <c r="BD96521" i="2"/>
  <c r="BF96521" i="2" s="1"/>
  <c r="BE96520" i="2"/>
  <c r="BD96520" i="2"/>
  <c r="BF96520" i="2" s="1"/>
  <c r="BE96519" i="2"/>
  <c r="BD96519" i="2"/>
  <c r="BF96519" i="2" s="1"/>
  <c r="BE96518" i="2"/>
  <c r="BD96518" i="2"/>
  <c r="BF96518" i="2" s="1"/>
  <c r="BE96517" i="2"/>
  <c r="BD96517" i="2"/>
  <c r="BF96517" i="2" s="1"/>
  <c r="BE96516" i="2"/>
  <c r="BD96516" i="2"/>
  <c r="BF96516" i="2" s="1"/>
  <c r="BE96515" i="2"/>
  <c r="BD96515" i="2"/>
  <c r="BF96515" i="2" s="1"/>
  <c r="BE96514" i="2"/>
  <c r="BD96514" i="2"/>
  <c r="BF96514" i="2" s="1"/>
  <c r="BE96513" i="2"/>
  <c r="BD96513" i="2"/>
  <c r="BF96513" i="2" s="1"/>
  <c r="BE96512" i="2"/>
  <c r="BD96512" i="2"/>
  <c r="BF96512" i="2" s="1"/>
  <c r="BE96511" i="2"/>
  <c r="BD96511" i="2"/>
  <c r="BF96511" i="2" s="1"/>
  <c r="BE96510" i="2"/>
  <c r="BD96510" i="2"/>
  <c r="BF96510" i="2" s="1"/>
  <c r="BE96509" i="2"/>
  <c r="BD96509" i="2"/>
  <c r="BF96509" i="2" s="1"/>
  <c r="BE96508" i="2"/>
  <c r="BD96508" i="2"/>
  <c r="BF96508" i="2" s="1"/>
  <c r="BE96507" i="2"/>
  <c r="BD96507" i="2"/>
  <c r="BF96507" i="2" s="1"/>
  <c r="BE96506" i="2"/>
  <c r="BD96506" i="2"/>
  <c r="BF96506" i="2" s="1"/>
  <c r="BE96505" i="2"/>
  <c r="BD96505" i="2"/>
  <c r="BF96505" i="2" s="1"/>
  <c r="BE96504" i="2"/>
  <c r="BD96504" i="2"/>
  <c r="BF96504" i="2" s="1"/>
  <c r="BE96503" i="2"/>
  <c r="BD96503" i="2"/>
  <c r="BF96503" i="2" s="1"/>
  <c r="BE96502" i="2"/>
  <c r="BD96502" i="2"/>
  <c r="BF96502" i="2" s="1"/>
  <c r="BE96501" i="2"/>
  <c r="BD96501" i="2"/>
  <c r="BF96501" i="2" s="1"/>
  <c r="BE96500" i="2"/>
  <c r="BD96500" i="2"/>
  <c r="BF96500" i="2" s="1"/>
  <c r="BE96499" i="2"/>
  <c r="BD96499" i="2"/>
  <c r="BF96499" i="2" s="1"/>
  <c r="BE96498" i="2"/>
  <c r="BD96498" i="2"/>
  <c r="BF96498" i="2" s="1"/>
  <c r="BE96497" i="2"/>
  <c r="BD96497" i="2"/>
  <c r="BF96497" i="2" s="1"/>
  <c r="BE96496" i="2"/>
  <c r="BD96496" i="2"/>
  <c r="BF96496" i="2" s="1"/>
  <c r="BE96495" i="2"/>
  <c r="BD96495" i="2"/>
  <c r="BF96495" i="2" s="1"/>
  <c r="BE96494" i="2"/>
  <c r="BD96494" i="2"/>
  <c r="BF96494" i="2" s="1"/>
  <c r="BE96493" i="2"/>
  <c r="BD96493" i="2"/>
  <c r="BF96493" i="2" s="1"/>
  <c r="BE96492" i="2"/>
  <c r="BD96492" i="2"/>
  <c r="BF96492" i="2" s="1"/>
  <c r="BE96491" i="2"/>
  <c r="BD96491" i="2"/>
  <c r="BF96491" i="2" s="1"/>
  <c r="BE96490" i="2"/>
  <c r="BD96490" i="2"/>
  <c r="BF96490" i="2" s="1"/>
  <c r="BE96489" i="2"/>
  <c r="BD96489" i="2"/>
  <c r="BF96489" i="2" s="1"/>
  <c r="BE96488" i="2"/>
  <c r="BD96488" i="2"/>
  <c r="BF96488" i="2" s="1"/>
  <c r="BE96487" i="2"/>
  <c r="BD96487" i="2"/>
  <c r="BF96487" i="2" s="1"/>
  <c r="BE96486" i="2"/>
  <c r="BD96486" i="2"/>
  <c r="BF96486" i="2" s="1"/>
  <c r="BE96485" i="2"/>
  <c r="BD96485" i="2"/>
  <c r="BF96485" i="2" s="1"/>
  <c r="BE96484" i="2"/>
  <c r="BD96484" i="2"/>
  <c r="BF96484" i="2" s="1"/>
  <c r="BE96483" i="2"/>
  <c r="BD96483" i="2"/>
  <c r="BF96483" i="2" s="1"/>
  <c r="BE96482" i="2"/>
  <c r="BD96482" i="2"/>
  <c r="BF96482" i="2" s="1"/>
  <c r="BE96481" i="2"/>
  <c r="BD96481" i="2"/>
  <c r="BF96481" i="2" s="1"/>
  <c r="BE96480" i="2"/>
  <c r="BD96480" i="2"/>
  <c r="BF96480" i="2" s="1"/>
  <c r="BE96479" i="2"/>
  <c r="BD96479" i="2"/>
  <c r="BF96479" i="2" s="1"/>
  <c r="BE96478" i="2"/>
  <c r="BD96478" i="2"/>
  <c r="BF96478" i="2" s="1"/>
  <c r="BE96477" i="2"/>
  <c r="BD96477" i="2"/>
  <c r="BF96477" i="2" s="1"/>
  <c r="BE96476" i="2"/>
  <c r="BD96476" i="2"/>
  <c r="BF96476" i="2" s="1"/>
  <c r="BE96475" i="2"/>
  <c r="BD96475" i="2"/>
  <c r="BF96475" i="2" s="1"/>
  <c r="BE96474" i="2"/>
  <c r="BD96474" i="2"/>
  <c r="BF96474" i="2" s="1"/>
  <c r="BE96473" i="2"/>
  <c r="BD96473" i="2"/>
  <c r="BF96473" i="2" s="1"/>
  <c r="BE96472" i="2"/>
  <c r="BD96472" i="2"/>
  <c r="BF96472" i="2" s="1"/>
  <c r="BE96471" i="2"/>
  <c r="BD96471" i="2"/>
  <c r="BF96471" i="2" s="1"/>
  <c r="BE96470" i="2"/>
  <c r="BD96470" i="2"/>
  <c r="BF96470" i="2" s="1"/>
  <c r="BE96469" i="2"/>
  <c r="BD96469" i="2"/>
  <c r="BF96469" i="2" s="1"/>
  <c r="BE96468" i="2"/>
  <c r="BD96468" i="2"/>
  <c r="BF96468" i="2" s="1"/>
  <c r="BE96467" i="2"/>
  <c r="BD96467" i="2"/>
  <c r="BF96467" i="2" s="1"/>
  <c r="BE96466" i="2"/>
  <c r="BD96466" i="2"/>
  <c r="BF96466" i="2" s="1"/>
  <c r="BE96465" i="2"/>
  <c r="BD96465" i="2"/>
  <c r="BF96465" i="2" s="1"/>
  <c r="BE96464" i="2"/>
  <c r="BD96464" i="2"/>
  <c r="BF96464" i="2" s="1"/>
  <c r="BE96463" i="2"/>
  <c r="BD96463" i="2"/>
  <c r="BF96463" i="2" s="1"/>
  <c r="BE96462" i="2"/>
  <c r="BD96462" i="2"/>
  <c r="BF96462" i="2" s="1"/>
  <c r="BE96461" i="2"/>
  <c r="BD96461" i="2"/>
  <c r="BF96461" i="2" s="1"/>
  <c r="BE96460" i="2"/>
  <c r="BD96460" i="2"/>
  <c r="BF96460" i="2" s="1"/>
  <c r="BE96459" i="2"/>
  <c r="BD96459" i="2"/>
  <c r="BF96459" i="2" s="1"/>
  <c r="BE96458" i="2"/>
  <c r="BD96458" i="2"/>
  <c r="BF96458" i="2" s="1"/>
  <c r="BE96457" i="2"/>
  <c r="BD96457" i="2"/>
  <c r="BF96457" i="2" s="1"/>
  <c r="BE96456" i="2"/>
  <c r="BD96456" i="2"/>
  <c r="BF96456" i="2" s="1"/>
  <c r="BE96455" i="2"/>
  <c r="BD96455" i="2"/>
  <c r="BF96455" i="2" s="1"/>
  <c r="BE96454" i="2"/>
  <c r="BD96454" i="2"/>
  <c r="BF96454" i="2" s="1"/>
  <c r="BE96453" i="2"/>
  <c r="BD96453" i="2"/>
  <c r="BF96453" i="2" s="1"/>
  <c r="BE96452" i="2"/>
  <c r="BD96452" i="2"/>
  <c r="BF96452" i="2" s="1"/>
  <c r="BE96451" i="2"/>
  <c r="BD96451" i="2"/>
  <c r="BF96451" i="2" s="1"/>
  <c r="BE96450" i="2"/>
  <c r="BD96450" i="2"/>
  <c r="BF96450" i="2" s="1"/>
  <c r="BE96449" i="2"/>
  <c r="BD96449" i="2"/>
  <c r="BF96449" i="2" s="1"/>
  <c r="BE96448" i="2"/>
  <c r="BD96448" i="2"/>
  <c r="BF96448" i="2" s="1"/>
  <c r="BE96447" i="2"/>
  <c r="BD96447" i="2"/>
  <c r="BF96447" i="2" s="1"/>
  <c r="BE96446" i="2"/>
  <c r="BD96446" i="2"/>
  <c r="BF96446" i="2" s="1"/>
  <c r="BE96445" i="2"/>
  <c r="BD96445" i="2"/>
  <c r="BF96445" i="2" s="1"/>
  <c r="BE96444" i="2"/>
  <c r="BD96444" i="2"/>
  <c r="BF96444" i="2" s="1"/>
  <c r="BE96443" i="2"/>
  <c r="BD96443" i="2"/>
  <c r="BF96443" i="2" s="1"/>
  <c r="BE96442" i="2"/>
  <c r="BD96442" i="2"/>
  <c r="BF96442" i="2" s="1"/>
  <c r="BE96441" i="2"/>
  <c r="BD96441" i="2"/>
  <c r="BF96441" i="2" s="1"/>
  <c r="BE96440" i="2"/>
  <c r="BD96440" i="2"/>
  <c r="BF96440" i="2" s="1"/>
  <c r="BE96439" i="2"/>
  <c r="BD96439" i="2"/>
  <c r="BF96439" i="2" s="1"/>
  <c r="BE96438" i="2"/>
  <c r="BD96438" i="2"/>
  <c r="BF96438" i="2" s="1"/>
  <c r="BE96437" i="2"/>
  <c r="BD96437" i="2"/>
  <c r="BF96437" i="2" s="1"/>
  <c r="BE96436" i="2"/>
  <c r="BD96436" i="2"/>
  <c r="BF96436" i="2" s="1"/>
  <c r="BE96435" i="2"/>
  <c r="BD96435" i="2"/>
  <c r="BF96435" i="2" s="1"/>
  <c r="BE96434" i="2"/>
  <c r="BD96434" i="2"/>
  <c r="BF96434" i="2" s="1"/>
  <c r="BE96433" i="2"/>
  <c r="BD96433" i="2"/>
  <c r="BF96433" i="2" s="1"/>
  <c r="BE96432" i="2"/>
  <c r="BD96432" i="2"/>
  <c r="BF96432" i="2" s="1"/>
  <c r="BE96431" i="2"/>
  <c r="BD96431" i="2"/>
  <c r="BF96431" i="2" s="1"/>
  <c r="BE96430" i="2"/>
  <c r="BD96430" i="2"/>
  <c r="BF96430" i="2" s="1"/>
  <c r="BE96429" i="2"/>
  <c r="BD96429" i="2"/>
  <c r="BF96429" i="2" s="1"/>
  <c r="BE96428" i="2"/>
  <c r="BD96428" i="2"/>
  <c r="BF96428" i="2" s="1"/>
  <c r="BE96427" i="2"/>
  <c r="BD96427" i="2"/>
  <c r="BF96427" i="2" s="1"/>
  <c r="BE96426" i="2"/>
  <c r="BD96426" i="2"/>
  <c r="BF96426" i="2" s="1"/>
  <c r="BE96425" i="2"/>
  <c r="BD96425" i="2"/>
  <c r="BF96425" i="2" s="1"/>
  <c r="BE96424" i="2"/>
  <c r="BD96424" i="2"/>
  <c r="BF96424" i="2" s="1"/>
  <c r="BE96423" i="2"/>
  <c r="BD96423" i="2"/>
  <c r="BF96423" i="2" s="1"/>
  <c r="BE96422" i="2"/>
  <c r="BD96422" i="2"/>
  <c r="BF96422" i="2" s="1"/>
  <c r="BE96421" i="2"/>
  <c r="BD96421" i="2"/>
  <c r="BF96421" i="2" s="1"/>
  <c r="BE96420" i="2"/>
  <c r="BD96420" i="2"/>
  <c r="BF96420" i="2" s="1"/>
  <c r="BE96419" i="2"/>
  <c r="BD96419" i="2"/>
  <c r="BF96419" i="2" s="1"/>
  <c r="BE96418" i="2"/>
  <c r="BD96418" i="2"/>
  <c r="BF96418" i="2" s="1"/>
  <c r="BE96417" i="2"/>
  <c r="BD96417" i="2"/>
  <c r="BF96417" i="2" s="1"/>
  <c r="BE96416" i="2"/>
  <c r="BD96416" i="2"/>
  <c r="BF96416" i="2" s="1"/>
  <c r="BE96415" i="2"/>
  <c r="BD96415" i="2"/>
  <c r="BF96415" i="2" s="1"/>
  <c r="BE96414" i="2"/>
  <c r="BD96414" i="2"/>
  <c r="BF96414" i="2" s="1"/>
  <c r="BE96413" i="2"/>
  <c r="BD96413" i="2"/>
  <c r="BF96413" i="2" s="1"/>
  <c r="BE96412" i="2"/>
  <c r="BD96412" i="2"/>
  <c r="BF96412" i="2" s="1"/>
  <c r="BE96411" i="2"/>
  <c r="BD96411" i="2"/>
  <c r="BF96411" i="2" s="1"/>
  <c r="BE96410" i="2"/>
  <c r="BD96410" i="2"/>
  <c r="BF96410" i="2" s="1"/>
  <c r="BE96409" i="2"/>
  <c r="BD96409" i="2"/>
  <c r="BF96409" i="2" s="1"/>
  <c r="BE96408" i="2"/>
  <c r="BD96408" i="2"/>
  <c r="BF96408" i="2" s="1"/>
  <c r="BE96407" i="2"/>
  <c r="BD96407" i="2"/>
  <c r="BF96407" i="2" s="1"/>
  <c r="BE96406" i="2"/>
  <c r="BD96406" i="2"/>
  <c r="BF96406" i="2" s="1"/>
  <c r="BE96405" i="2"/>
  <c r="BD96405" i="2"/>
  <c r="BF96405" i="2" s="1"/>
  <c r="BE96404" i="2"/>
  <c r="BD96404" i="2"/>
  <c r="BF96404" i="2" s="1"/>
  <c r="BE96403" i="2"/>
  <c r="BD96403" i="2"/>
  <c r="BF96403" i="2" s="1"/>
  <c r="BE96402" i="2"/>
  <c r="BD96402" i="2"/>
  <c r="BF96402" i="2" s="1"/>
  <c r="BE96401" i="2"/>
  <c r="BD96401" i="2"/>
  <c r="BF96401" i="2" s="1"/>
  <c r="BE96400" i="2"/>
  <c r="BD96400" i="2"/>
  <c r="BF96400" i="2" s="1"/>
  <c r="BE96399" i="2"/>
  <c r="BD96399" i="2"/>
  <c r="BF96399" i="2" s="1"/>
  <c r="BE96398" i="2"/>
  <c r="BD96398" i="2"/>
  <c r="BF96398" i="2" s="1"/>
  <c r="BE96397" i="2"/>
  <c r="BD96397" i="2"/>
  <c r="BF96397" i="2" s="1"/>
  <c r="BE96396" i="2"/>
  <c r="BD96396" i="2"/>
  <c r="BF96396" i="2" s="1"/>
  <c r="BE96395" i="2"/>
  <c r="BD96395" i="2"/>
  <c r="BF96395" i="2" s="1"/>
  <c r="BE96394" i="2"/>
  <c r="BD96394" i="2"/>
  <c r="BF96394" i="2" s="1"/>
  <c r="BE96393" i="2"/>
  <c r="BD96393" i="2"/>
  <c r="BF96393" i="2" s="1"/>
  <c r="BE96392" i="2"/>
  <c r="BD96392" i="2"/>
  <c r="BF96392" i="2" s="1"/>
  <c r="BE96391" i="2"/>
  <c r="BD96391" i="2"/>
  <c r="BF96391" i="2" s="1"/>
  <c r="BE96390" i="2"/>
  <c r="BD96390" i="2"/>
  <c r="BF96390" i="2" s="1"/>
  <c r="BE96389" i="2"/>
  <c r="BD96389" i="2"/>
  <c r="BF96389" i="2" s="1"/>
  <c r="BE96388" i="2"/>
  <c r="BD96388" i="2"/>
  <c r="BF96388" i="2" s="1"/>
  <c r="BE96387" i="2"/>
  <c r="BD96387" i="2"/>
  <c r="BF96387" i="2" s="1"/>
  <c r="BE96386" i="2"/>
  <c r="BD96386" i="2"/>
  <c r="BF96386" i="2" s="1"/>
  <c r="BE96385" i="2"/>
  <c r="BD96385" i="2"/>
  <c r="BF96385" i="2" s="1"/>
  <c r="BE96384" i="2"/>
  <c r="BD96384" i="2"/>
  <c r="BF96384" i="2" s="1"/>
  <c r="BE96383" i="2"/>
  <c r="BD96383" i="2"/>
  <c r="BF96383" i="2" s="1"/>
  <c r="BE96382" i="2"/>
  <c r="BD96382" i="2"/>
  <c r="BF96382" i="2" s="1"/>
  <c r="BE96381" i="2"/>
  <c r="BD96381" i="2"/>
  <c r="BF96381" i="2" s="1"/>
  <c r="BE96380" i="2"/>
  <c r="BD96380" i="2"/>
  <c r="BF96380" i="2" s="1"/>
  <c r="BE96379" i="2"/>
  <c r="BD96379" i="2"/>
  <c r="BF96379" i="2" s="1"/>
  <c r="BE96378" i="2"/>
  <c r="BD96378" i="2"/>
  <c r="BF96378" i="2" s="1"/>
  <c r="BE96377" i="2"/>
  <c r="BD96377" i="2"/>
  <c r="BF96377" i="2" s="1"/>
  <c r="BE96376" i="2"/>
  <c r="BD96376" i="2"/>
  <c r="BF96376" i="2" s="1"/>
  <c r="BE96375" i="2"/>
  <c r="BD96375" i="2"/>
  <c r="BF96375" i="2" s="1"/>
  <c r="BE96374" i="2"/>
  <c r="BD96374" i="2"/>
  <c r="BF96374" i="2" s="1"/>
  <c r="BE96373" i="2"/>
  <c r="BD96373" i="2"/>
  <c r="BF96373" i="2" s="1"/>
  <c r="BE96372" i="2"/>
  <c r="BD96372" i="2"/>
  <c r="BF96372" i="2" s="1"/>
  <c r="BE96371" i="2"/>
  <c r="BD96371" i="2"/>
  <c r="BF96371" i="2" s="1"/>
  <c r="BE96370" i="2"/>
  <c r="BD96370" i="2"/>
  <c r="BF96370" i="2" s="1"/>
  <c r="BE96369" i="2"/>
  <c r="BD96369" i="2"/>
  <c r="BF96369" i="2" s="1"/>
  <c r="BE96368" i="2"/>
  <c r="BD96368" i="2"/>
  <c r="BF96368" i="2" s="1"/>
  <c r="BE96367" i="2"/>
  <c r="BD96367" i="2"/>
  <c r="BF96367" i="2" s="1"/>
  <c r="BE96366" i="2"/>
  <c r="BD96366" i="2"/>
  <c r="BF96366" i="2" s="1"/>
  <c r="BE96365" i="2"/>
  <c r="BD96365" i="2"/>
  <c r="BF96365" i="2" s="1"/>
  <c r="BE96364" i="2"/>
  <c r="BD96364" i="2"/>
  <c r="BF96364" i="2" s="1"/>
  <c r="BE96363" i="2"/>
  <c r="BD96363" i="2"/>
  <c r="BF96363" i="2" s="1"/>
  <c r="BE96362" i="2"/>
  <c r="BD96362" i="2"/>
  <c r="BF96362" i="2" s="1"/>
  <c r="BE96361" i="2"/>
  <c r="BD96361" i="2"/>
  <c r="BF96361" i="2" s="1"/>
  <c r="BE96360" i="2"/>
  <c r="BD96360" i="2"/>
  <c r="BF96360" i="2" s="1"/>
  <c r="BE96359" i="2"/>
  <c r="BD96359" i="2"/>
  <c r="BF96359" i="2" s="1"/>
  <c r="BE96358" i="2"/>
  <c r="BD96358" i="2"/>
  <c r="BF96358" i="2" s="1"/>
  <c r="BE96357" i="2"/>
  <c r="BD96357" i="2"/>
  <c r="BF96357" i="2" s="1"/>
  <c r="BE96356" i="2"/>
  <c r="BD96356" i="2"/>
  <c r="BF96356" i="2" s="1"/>
  <c r="BE96355" i="2"/>
  <c r="BD96355" i="2"/>
  <c r="BF96355" i="2" s="1"/>
  <c r="BE96354" i="2"/>
  <c r="BD96354" i="2"/>
  <c r="BF96354" i="2" s="1"/>
  <c r="BE96353" i="2"/>
  <c r="BD96353" i="2"/>
  <c r="BF96353" i="2" s="1"/>
  <c r="BE96352" i="2"/>
  <c r="BD96352" i="2"/>
  <c r="BF96352" i="2" s="1"/>
  <c r="BE96351" i="2"/>
  <c r="BD96351" i="2"/>
  <c r="BF96351" i="2" s="1"/>
  <c r="BE96350" i="2"/>
  <c r="BD96350" i="2"/>
  <c r="BF96350" i="2" s="1"/>
  <c r="BE96349" i="2"/>
  <c r="BD96349" i="2"/>
  <c r="BF96349" i="2" s="1"/>
  <c r="BE96348" i="2"/>
  <c r="BD96348" i="2"/>
  <c r="BF96348" i="2" s="1"/>
  <c r="BE96347" i="2"/>
  <c r="BD96347" i="2"/>
  <c r="BF96347" i="2" s="1"/>
  <c r="BE96346" i="2"/>
  <c r="BD96346" i="2"/>
  <c r="BF96346" i="2" s="1"/>
  <c r="BE96345" i="2"/>
  <c r="BD96345" i="2"/>
  <c r="BF96345" i="2" s="1"/>
  <c r="BE96344" i="2"/>
  <c r="BD96344" i="2"/>
  <c r="BF96344" i="2" s="1"/>
  <c r="BE96343" i="2"/>
  <c r="BD96343" i="2"/>
  <c r="BF96343" i="2" s="1"/>
  <c r="BE96342" i="2"/>
  <c r="BD96342" i="2"/>
  <c r="BF96342" i="2" s="1"/>
  <c r="BE96341" i="2"/>
  <c r="BD96341" i="2"/>
  <c r="BF96341" i="2" s="1"/>
  <c r="BE96340" i="2"/>
  <c r="BD96340" i="2"/>
  <c r="BF96340" i="2" s="1"/>
  <c r="BE96339" i="2"/>
  <c r="BD96339" i="2"/>
  <c r="BF96339" i="2" s="1"/>
  <c r="BE96338" i="2"/>
  <c r="BD96338" i="2"/>
  <c r="BF96338" i="2" s="1"/>
  <c r="BE96337" i="2"/>
  <c r="BD96337" i="2"/>
  <c r="BF96337" i="2" s="1"/>
  <c r="BE96336" i="2"/>
  <c r="BD96336" i="2"/>
  <c r="BF96336" i="2" s="1"/>
  <c r="BE96335" i="2"/>
  <c r="BD96335" i="2"/>
  <c r="BF96335" i="2" s="1"/>
  <c r="BE96334" i="2"/>
  <c r="BD96334" i="2"/>
  <c r="BF96334" i="2" s="1"/>
  <c r="BE96333" i="2"/>
  <c r="BD96333" i="2"/>
  <c r="BF96333" i="2" s="1"/>
  <c r="BE96332" i="2"/>
  <c r="BD96332" i="2"/>
  <c r="BF96332" i="2" s="1"/>
  <c r="BE96331" i="2"/>
  <c r="BD96331" i="2"/>
  <c r="BF96331" i="2" s="1"/>
  <c r="BE96330" i="2"/>
  <c r="BD96330" i="2"/>
  <c r="BF96330" i="2" s="1"/>
  <c r="BE96329" i="2"/>
  <c r="BD96329" i="2"/>
  <c r="BF96329" i="2" s="1"/>
  <c r="BE96328" i="2"/>
  <c r="BD96328" i="2"/>
  <c r="BF96328" i="2" s="1"/>
  <c r="BE96327" i="2"/>
  <c r="BD96327" i="2"/>
  <c r="BF96327" i="2" s="1"/>
  <c r="BE96326" i="2"/>
  <c r="BD96326" i="2"/>
  <c r="BF96326" i="2" s="1"/>
  <c r="BE96325" i="2"/>
  <c r="BD96325" i="2"/>
  <c r="BF96325" i="2" s="1"/>
  <c r="BE96324" i="2"/>
  <c r="BD96324" i="2"/>
  <c r="BF96324" i="2" s="1"/>
  <c r="BE96323" i="2"/>
  <c r="BD96323" i="2"/>
  <c r="BF96323" i="2" s="1"/>
  <c r="BE96322" i="2"/>
  <c r="BD96322" i="2"/>
  <c r="BF96322" i="2" s="1"/>
  <c r="BE96321" i="2"/>
  <c r="BD96321" i="2"/>
  <c r="BF96321" i="2" s="1"/>
  <c r="BE96320" i="2"/>
  <c r="BD96320" i="2"/>
  <c r="BF96320" i="2" s="1"/>
  <c r="BE96319" i="2"/>
  <c r="BD96319" i="2"/>
  <c r="BF96319" i="2" s="1"/>
  <c r="BE96318" i="2"/>
  <c r="BD96318" i="2"/>
  <c r="BF96318" i="2" s="1"/>
  <c r="BE96317" i="2"/>
  <c r="BD96317" i="2"/>
  <c r="BF96317" i="2" s="1"/>
  <c r="BE96316" i="2"/>
  <c r="BD96316" i="2"/>
  <c r="BF96316" i="2" s="1"/>
  <c r="BE96315" i="2"/>
  <c r="BD96315" i="2"/>
  <c r="BF96315" i="2" s="1"/>
  <c r="BE96314" i="2"/>
  <c r="BD96314" i="2"/>
  <c r="BF96314" i="2" s="1"/>
  <c r="BE96313" i="2"/>
  <c r="BD96313" i="2"/>
  <c r="BF96313" i="2" s="1"/>
  <c r="BE96312" i="2"/>
  <c r="BD96312" i="2"/>
  <c r="BF96312" i="2" s="1"/>
  <c r="BE96311" i="2"/>
  <c r="BD96311" i="2"/>
  <c r="BF96311" i="2" s="1"/>
  <c r="BE96310" i="2"/>
  <c r="BD96310" i="2"/>
  <c r="BF96310" i="2" s="1"/>
  <c r="BE96309" i="2"/>
  <c r="BD96309" i="2"/>
  <c r="BF96309" i="2" s="1"/>
  <c r="BE96308" i="2"/>
  <c r="BD96308" i="2"/>
  <c r="BF96308" i="2" s="1"/>
  <c r="BE96307" i="2"/>
  <c r="BD96307" i="2"/>
  <c r="BF96307" i="2" s="1"/>
  <c r="BE96306" i="2"/>
  <c r="BD96306" i="2"/>
  <c r="BF96306" i="2" s="1"/>
  <c r="BE96305" i="2"/>
  <c r="BD96305" i="2"/>
  <c r="BF96305" i="2" s="1"/>
  <c r="BE96304" i="2"/>
  <c r="BD96304" i="2"/>
  <c r="BF96304" i="2" s="1"/>
  <c r="BE96303" i="2"/>
  <c r="BD96303" i="2"/>
  <c r="BF96303" i="2" s="1"/>
  <c r="BE96302" i="2"/>
  <c r="BD96302" i="2"/>
  <c r="BF96302" i="2" s="1"/>
  <c r="BE96301" i="2"/>
  <c r="BD96301" i="2"/>
  <c r="BF96301" i="2" s="1"/>
  <c r="BE96300" i="2"/>
  <c r="BD96300" i="2"/>
  <c r="BF96300" i="2" s="1"/>
  <c r="BE96299" i="2"/>
  <c r="BD96299" i="2"/>
  <c r="BF96299" i="2" s="1"/>
  <c r="BE96298" i="2"/>
  <c r="BD96298" i="2"/>
  <c r="BF96298" i="2" s="1"/>
  <c r="BE96297" i="2"/>
  <c r="BD96297" i="2"/>
  <c r="BF96297" i="2" s="1"/>
  <c r="BE96296" i="2"/>
  <c r="BD96296" i="2"/>
  <c r="BF96296" i="2" s="1"/>
  <c r="BE96295" i="2"/>
  <c r="BD96295" i="2"/>
  <c r="BF96295" i="2" s="1"/>
  <c r="BE96294" i="2"/>
  <c r="BD96294" i="2"/>
  <c r="BF96294" i="2" s="1"/>
  <c r="BE96293" i="2"/>
  <c r="BD96293" i="2"/>
  <c r="BF96293" i="2" s="1"/>
  <c r="BE96292" i="2"/>
  <c r="BD96292" i="2"/>
  <c r="BF96292" i="2" s="1"/>
  <c r="BE96291" i="2"/>
  <c r="BD96291" i="2"/>
  <c r="BF96291" i="2" s="1"/>
  <c r="BE96290" i="2"/>
  <c r="BD96290" i="2"/>
  <c r="BF96290" i="2" s="1"/>
  <c r="BE96289" i="2"/>
  <c r="BD96289" i="2"/>
  <c r="BF96289" i="2" s="1"/>
  <c r="BE96288" i="2"/>
  <c r="BD96288" i="2"/>
  <c r="BF96288" i="2" s="1"/>
  <c r="BE96287" i="2"/>
  <c r="BD96287" i="2"/>
  <c r="BF96287" i="2" s="1"/>
  <c r="BE96286" i="2"/>
  <c r="BD96286" i="2"/>
  <c r="BF96286" i="2" s="1"/>
  <c r="BE96285" i="2"/>
  <c r="BD96285" i="2"/>
  <c r="BF96285" i="2" s="1"/>
  <c r="BE96284" i="2"/>
  <c r="BD96284" i="2"/>
  <c r="BF96284" i="2" s="1"/>
  <c r="BE96283" i="2"/>
  <c r="BD96283" i="2"/>
  <c r="BF96283" i="2" s="1"/>
  <c r="BE96282" i="2"/>
  <c r="BD96282" i="2"/>
  <c r="BF96282" i="2" s="1"/>
  <c r="BE96281" i="2"/>
  <c r="BD96281" i="2"/>
  <c r="BF96281" i="2" s="1"/>
  <c r="BE96280" i="2"/>
  <c r="BD96280" i="2"/>
  <c r="BF96280" i="2" s="1"/>
  <c r="BE96279" i="2"/>
  <c r="BD96279" i="2"/>
  <c r="BF96279" i="2" s="1"/>
  <c r="BE96278" i="2"/>
  <c r="BD96278" i="2"/>
  <c r="BF96278" i="2" s="1"/>
  <c r="BE96277" i="2"/>
  <c r="BD96277" i="2"/>
  <c r="BF96277" i="2" s="1"/>
  <c r="BE96276" i="2"/>
  <c r="BD96276" i="2"/>
  <c r="BF96276" i="2" s="1"/>
  <c r="BE96275" i="2"/>
  <c r="BD96275" i="2"/>
  <c r="BF96275" i="2" s="1"/>
  <c r="BE96274" i="2"/>
  <c r="BD96274" i="2"/>
  <c r="BF96274" i="2" s="1"/>
  <c r="BE96273" i="2"/>
  <c r="BD96273" i="2"/>
  <c r="BF96273" i="2" s="1"/>
  <c r="BE96272" i="2"/>
  <c r="BD96272" i="2"/>
  <c r="BF96272" i="2" s="1"/>
  <c r="BE96271" i="2"/>
  <c r="BD96271" i="2"/>
  <c r="BF96271" i="2" s="1"/>
  <c r="BE96270" i="2"/>
  <c r="BD96270" i="2"/>
  <c r="BF96270" i="2" s="1"/>
  <c r="BE96269" i="2"/>
  <c r="BD96269" i="2"/>
  <c r="BF96269" i="2" s="1"/>
  <c r="BE96268" i="2"/>
  <c r="BD96268" i="2"/>
  <c r="BF96268" i="2" s="1"/>
  <c r="BE96267" i="2"/>
  <c r="BD96267" i="2"/>
  <c r="BF96267" i="2" s="1"/>
  <c r="BE96266" i="2"/>
  <c r="BD96266" i="2"/>
  <c r="BF96266" i="2" s="1"/>
  <c r="BE96265" i="2"/>
  <c r="BD96265" i="2"/>
  <c r="BF96265" i="2" s="1"/>
  <c r="BE96264" i="2"/>
  <c r="BD96264" i="2"/>
  <c r="BF96264" i="2" s="1"/>
  <c r="BE96263" i="2"/>
  <c r="BD96263" i="2"/>
  <c r="BF96263" i="2" s="1"/>
  <c r="BE96262" i="2"/>
  <c r="BD96262" i="2"/>
  <c r="BF96262" i="2" s="1"/>
  <c r="BE96261" i="2"/>
  <c r="BD96261" i="2"/>
  <c r="BF96261" i="2" s="1"/>
  <c r="BE96260" i="2"/>
  <c r="BD96260" i="2"/>
  <c r="BF96260" i="2" s="1"/>
  <c r="BE96259" i="2"/>
  <c r="BD96259" i="2"/>
  <c r="BF96259" i="2" s="1"/>
  <c r="BE96258" i="2"/>
  <c r="BD96258" i="2"/>
  <c r="BF96258" i="2" s="1"/>
  <c r="BE96257" i="2"/>
  <c r="BD96257" i="2"/>
  <c r="BF96257" i="2" s="1"/>
  <c r="BE96256" i="2"/>
  <c r="BD96256" i="2"/>
  <c r="BF96256" i="2" s="1"/>
  <c r="BE96255" i="2"/>
  <c r="BD96255" i="2"/>
  <c r="BF96255" i="2" s="1"/>
  <c r="BE96254" i="2"/>
  <c r="BD96254" i="2"/>
  <c r="BF96254" i="2" s="1"/>
  <c r="BE96253" i="2"/>
  <c r="BD96253" i="2"/>
  <c r="BF96253" i="2" s="1"/>
  <c r="BE96252" i="2"/>
  <c r="BD96252" i="2"/>
  <c r="BF96252" i="2" s="1"/>
  <c r="BE96251" i="2"/>
  <c r="BD96251" i="2"/>
  <c r="BF96251" i="2" s="1"/>
  <c r="BE96250" i="2"/>
  <c r="BD96250" i="2"/>
  <c r="BF96250" i="2" s="1"/>
  <c r="BE96249" i="2"/>
  <c r="BD96249" i="2"/>
  <c r="BF96249" i="2" s="1"/>
  <c r="BE96248" i="2"/>
  <c r="BD96248" i="2"/>
  <c r="BF96248" i="2" s="1"/>
  <c r="BE96247" i="2"/>
  <c r="BD96247" i="2"/>
  <c r="BF96247" i="2" s="1"/>
  <c r="BE96246" i="2"/>
  <c r="BD96246" i="2"/>
  <c r="BF96246" i="2" s="1"/>
  <c r="BE96245" i="2"/>
  <c r="BD96245" i="2"/>
  <c r="BF96245" i="2" s="1"/>
  <c r="BE96244" i="2"/>
  <c r="BD96244" i="2"/>
  <c r="BF96244" i="2" s="1"/>
  <c r="BE96243" i="2"/>
  <c r="BD96243" i="2"/>
  <c r="BF96243" i="2" s="1"/>
  <c r="BE96242" i="2"/>
  <c r="BD96242" i="2"/>
  <c r="BF96242" i="2" s="1"/>
  <c r="BE96241" i="2"/>
  <c r="BD96241" i="2"/>
  <c r="BF96241" i="2" s="1"/>
  <c r="BE96240" i="2"/>
  <c r="BD96240" i="2"/>
  <c r="BF96240" i="2" s="1"/>
  <c r="BE96239" i="2"/>
  <c r="BD96239" i="2"/>
  <c r="BF96239" i="2" s="1"/>
  <c r="BE96238" i="2"/>
  <c r="BD96238" i="2"/>
  <c r="BF96238" i="2" s="1"/>
  <c r="BE96237" i="2"/>
  <c r="BD96237" i="2"/>
  <c r="BF96237" i="2" s="1"/>
  <c r="BE96236" i="2"/>
  <c r="BD96236" i="2"/>
  <c r="BF96236" i="2" s="1"/>
  <c r="BE96235" i="2"/>
  <c r="BD96235" i="2"/>
  <c r="BF96235" i="2" s="1"/>
  <c r="BE96234" i="2"/>
  <c r="BD96234" i="2"/>
  <c r="BF96234" i="2" s="1"/>
  <c r="BE96233" i="2"/>
  <c r="BD96233" i="2"/>
  <c r="BF96233" i="2" s="1"/>
  <c r="BE96232" i="2"/>
  <c r="BD96232" i="2"/>
  <c r="BF96232" i="2" s="1"/>
  <c r="BE96231" i="2"/>
  <c r="BD96231" i="2"/>
  <c r="BF96231" i="2" s="1"/>
  <c r="BE96230" i="2"/>
  <c r="BD96230" i="2"/>
  <c r="BF96230" i="2" s="1"/>
  <c r="BE96229" i="2"/>
  <c r="BD96229" i="2"/>
  <c r="BF96229" i="2" s="1"/>
  <c r="BE96228" i="2"/>
  <c r="BD96228" i="2"/>
  <c r="BF96228" i="2" s="1"/>
  <c r="BE96227" i="2"/>
  <c r="BD96227" i="2"/>
  <c r="BF96227" i="2" s="1"/>
  <c r="BE96226" i="2"/>
  <c r="BD96226" i="2"/>
  <c r="BF96226" i="2" s="1"/>
  <c r="BE96225" i="2"/>
  <c r="BD96225" i="2"/>
  <c r="BF96225" i="2" s="1"/>
  <c r="BE96224" i="2"/>
  <c r="BD96224" i="2"/>
  <c r="BF96224" i="2" s="1"/>
  <c r="BE96223" i="2"/>
  <c r="BD96223" i="2"/>
  <c r="BF96223" i="2" s="1"/>
  <c r="BE96222" i="2"/>
  <c r="BD96222" i="2"/>
  <c r="BF96222" i="2" s="1"/>
  <c r="BE96221" i="2"/>
  <c r="BD96221" i="2"/>
  <c r="BF96221" i="2" s="1"/>
  <c r="BE96220" i="2"/>
  <c r="BD96220" i="2"/>
  <c r="BF96220" i="2" s="1"/>
  <c r="BE96219" i="2"/>
  <c r="BD96219" i="2"/>
  <c r="BF96219" i="2" s="1"/>
  <c r="BE96218" i="2"/>
  <c r="BD96218" i="2"/>
  <c r="BF96218" i="2" s="1"/>
  <c r="BE96217" i="2"/>
  <c r="BD96217" i="2"/>
  <c r="BF96217" i="2" s="1"/>
  <c r="BE96216" i="2"/>
  <c r="BD96216" i="2"/>
  <c r="BF96216" i="2" s="1"/>
  <c r="BE96215" i="2"/>
  <c r="BD96215" i="2"/>
  <c r="BF96215" i="2" s="1"/>
  <c r="BE96214" i="2"/>
  <c r="BD96214" i="2"/>
  <c r="BF96214" i="2" s="1"/>
  <c r="BE96213" i="2"/>
  <c r="BD96213" i="2"/>
  <c r="BF96213" i="2" s="1"/>
  <c r="BE96212" i="2"/>
  <c r="BD96212" i="2"/>
  <c r="BF96212" i="2" s="1"/>
  <c r="BE96211" i="2"/>
  <c r="BD96211" i="2"/>
  <c r="BF96211" i="2" s="1"/>
  <c r="BE96210" i="2"/>
  <c r="BD96210" i="2"/>
  <c r="BF96210" i="2" s="1"/>
  <c r="BE96209" i="2"/>
  <c r="BD96209" i="2"/>
  <c r="BF96209" i="2" s="1"/>
  <c r="BE96208" i="2"/>
  <c r="BD96208" i="2"/>
  <c r="BF96208" i="2" s="1"/>
  <c r="BE96207" i="2"/>
  <c r="BD96207" i="2"/>
  <c r="BF96207" i="2" s="1"/>
  <c r="BE96206" i="2"/>
  <c r="BD96206" i="2"/>
  <c r="BF96206" i="2" s="1"/>
  <c r="BE96205" i="2"/>
  <c r="BD96205" i="2"/>
  <c r="BF96205" i="2" s="1"/>
  <c r="BE96204" i="2"/>
  <c r="BD96204" i="2"/>
  <c r="BF96204" i="2" s="1"/>
  <c r="BE96203" i="2"/>
  <c r="BD96203" i="2"/>
  <c r="BF96203" i="2" s="1"/>
  <c r="BE96202" i="2"/>
  <c r="BD96202" i="2"/>
  <c r="BF96202" i="2" s="1"/>
  <c r="BE96201" i="2"/>
  <c r="BD96201" i="2"/>
  <c r="BF96201" i="2" s="1"/>
  <c r="BE96200" i="2"/>
  <c r="BD96200" i="2"/>
  <c r="BF96200" i="2" s="1"/>
  <c r="BE96199" i="2"/>
  <c r="BD96199" i="2"/>
  <c r="BF96199" i="2" s="1"/>
  <c r="BE96198" i="2"/>
  <c r="BD96198" i="2"/>
  <c r="BF96198" i="2" s="1"/>
  <c r="BE96197" i="2"/>
  <c r="BD96197" i="2"/>
  <c r="BF96197" i="2" s="1"/>
  <c r="BE96196" i="2"/>
  <c r="BD96196" i="2"/>
  <c r="BF96196" i="2" s="1"/>
  <c r="BE96195" i="2"/>
  <c r="BD96195" i="2"/>
  <c r="BF96195" i="2" s="1"/>
  <c r="BE96194" i="2"/>
  <c r="BD96194" i="2"/>
  <c r="BF96194" i="2" s="1"/>
  <c r="BE96193" i="2"/>
  <c r="BD96193" i="2"/>
  <c r="BF96193" i="2" s="1"/>
  <c r="BE96192" i="2"/>
  <c r="BD96192" i="2"/>
  <c r="BF96192" i="2" s="1"/>
  <c r="BE96191" i="2"/>
  <c r="BD96191" i="2"/>
  <c r="BF96191" i="2" s="1"/>
  <c r="BE96190" i="2"/>
  <c r="BD96190" i="2"/>
  <c r="BF96190" i="2" s="1"/>
  <c r="BE96189" i="2"/>
  <c r="BD96189" i="2"/>
  <c r="BF96189" i="2" s="1"/>
  <c r="BE96188" i="2"/>
  <c r="BD96188" i="2"/>
  <c r="BF96188" i="2" s="1"/>
  <c r="BE96187" i="2"/>
  <c r="BD96187" i="2"/>
  <c r="BF96187" i="2" s="1"/>
  <c r="BE96186" i="2"/>
  <c r="BD96186" i="2"/>
  <c r="BF96186" i="2" s="1"/>
  <c r="BE96185" i="2"/>
  <c r="BD96185" i="2"/>
  <c r="BF96185" i="2" s="1"/>
  <c r="BE96184" i="2"/>
  <c r="BD96184" i="2"/>
  <c r="BF96184" i="2" s="1"/>
  <c r="BE96183" i="2"/>
  <c r="BD96183" i="2"/>
  <c r="BF96183" i="2" s="1"/>
  <c r="BE96182" i="2"/>
  <c r="BD96182" i="2"/>
  <c r="BF96182" i="2" s="1"/>
  <c r="BE96181" i="2"/>
  <c r="BD96181" i="2"/>
  <c r="BF96181" i="2" s="1"/>
  <c r="BE96180" i="2"/>
  <c r="BD96180" i="2"/>
  <c r="BF96180" i="2" s="1"/>
  <c r="BE96179" i="2"/>
  <c r="BD96179" i="2"/>
  <c r="BF96179" i="2" s="1"/>
  <c r="BE96178" i="2"/>
  <c r="BD96178" i="2"/>
  <c r="BF96178" i="2" s="1"/>
  <c r="BE96177" i="2"/>
  <c r="BD96177" i="2"/>
  <c r="BF96177" i="2" s="1"/>
  <c r="BE96176" i="2"/>
  <c r="BD96176" i="2"/>
  <c r="BF96176" i="2" s="1"/>
  <c r="BE96175" i="2"/>
  <c r="BD96175" i="2"/>
  <c r="BF96175" i="2" s="1"/>
  <c r="BE96174" i="2"/>
  <c r="BD96174" i="2"/>
  <c r="BF96174" i="2" s="1"/>
  <c r="BE96173" i="2"/>
  <c r="BD96173" i="2"/>
  <c r="BF96173" i="2" s="1"/>
  <c r="BE96172" i="2"/>
  <c r="BD96172" i="2"/>
  <c r="BF96172" i="2" s="1"/>
  <c r="BE96171" i="2"/>
  <c r="BD96171" i="2"/>
  <c r="BF96171" i="2" s="1"/>
  <c r="BE96170" i="2"/>
  <c r="BD96170" i="2"/>
  <c r="BF96170" i="2" s="1"/>
  <c r="BE96169" i="2"/>
  <c r="BD96169" i="2"/>
  <c r="BF96169" i="2" s="1"/>
  <c r="BE96168" i="2"/>
  <c r="BD96168" i="2"/>
  <c r="BF96168" i="2" s="1"/>
  <c r="BE96167" i="2"/>
  <c r="BD96167" i="2"/>
  <c r="BF96167" i="2" s="1"/>
  <c r="BE96166" i="2"/>
  <c r="BD96166" i="2"/>
  <c r="BF96166" i="2" s="1"/>
  <c r="BE96165" i="2"/>
  <c r="BD96165" i="2"/>
  <c r="BF96165" i="2" s="1"/>
  <c r="BE96164" i="2"/>
  <c r="BD96164" i="2"/>
  <c r="BF96164" i="2" s="1"/>
  <c r="BE96163" i="2"/>
  <c r="BD96163" i="2"/>
  <c r="BF96163" i="2" s="1"/>
  <c r="BE96162" i="2"/>
  <c r="BD96162" i="2"/>
  <c r="BF96162" i="2" s="1"/>
  <c r="BE96161" i="2"/>
  <c r="BD96161" i="2"/>
  <c r="BF96161" i="2" s="1"/>
  <c r="BE96160" i="2"/>
  <c r="BD96160" i="2"/>
  <c r="BF96160" i="2" s="1"/>
  <c r="BE96159" i="2"/>
  <c r="BD96159" i="2"/>
  <c r="BF96159" i="2" s="1"/>
  <c r="BE96158" i="2"/>
  <c r="BD96158" i="2"/>
  <c r="BF96158" i="2" s="1"/>
  <c r="BE96157" i="2"/>
  <c r="BD96157" i="2"/>
  <c r="BF96157" i="2" s="1"/>
  <c r="BE96156" i="2"/>
  <c r="BD96156" i="2"/>
  <c r="BF96156" i="2" s="1"/>
  <c r="BE96155" i="2"/>
  <c r="BD96155" i="2"/>
  <c r="BF96155" i="2" s="1"/>
  <c r="BE96154" i="2"/>
  <c r="BD96154" i="2"/>
  <c r="BF96154" i="2" s="1"/>
  <c r="BE96153" i="2"/>
  <c r="BD96153" i="2"/>
  <c r="BF96153" i="2" s="1"/>
  <c r="BE96152" i="2"/>
  <c r="BD96152" i="2"/>
  <c r="BF96152" i="2" s="1"/>
  <c r="BE96151" i="2"/>
  <c r="BD96151" i="2"/>
  <c r="BF96151" i="2" s="1"/>
  <c r="BE96150" i="2"/>
  <c r="BD96150" i="2"/>
  <c r="BF96150" i="2" s="1"/>
  <c r="BE96149" i="2"/>
  <c r="BD96149" i="2"/>
  <c r="BF96149" i="2" s="1"/>
  <c r="BE96148" i="2"/>
  <c r="BD96148" i="2"/>
  <c r="BF96148" i="2" s="1"/>
  <c r="BE96147" i="2"/>
  <c r="BD96147" i="2"/>
  <c r="BF96147" i="2" s="1"/>
  <c r="BE96146" i="2"/>
  <c r="BD96146" i="2"/>
  <c r="BF96146" i="2" s="1"/>
  <c r="BE96145" i="2"/>
  <c r="BD96145" i="2"/>
  <c r="BF96145" i="2" s="1"/>
  <c r="BE96144" i="2"/>
  <c r="BD96144" i="2"/>
  <c r="BF96144" i="2" s="1"/>
  <c r="BE96143" i="2"/>
  <c r="BD96143" i="2"/>
  <c r="BF96143" i="2" s="1"/>
  <c r="BE96142" i="2"/>
  <c r="BD96142" i="2"/>
  <c r="BF96142" i="2" s="1"/>
  <c r="BE96141" i="2"/>
  <c r="BD96141" i="2"/>
  <c r="BF96141" i="2" s="1"/>
  <c r="BE96140" i="2"/>
  <c r="BD96140" i="2"/>
  <c r="BF96140" i="2" s="1"/>
  <c r="BE96139" i="2"/>
  <c r="BD96139" i="2"/>
  <c r="BF96139" i="2" s="1"/>
  <c r="BE96138" i="2"/>
  <c r="BD96138" i="2"/>
  <c r="BF96138" i="2" s="1"/>
  <c r="BE96137" i="2"/>
  <c r="BD96137" i="2"/>
  <c r="BF96137" i="2" s="1"/>
  <c r="BE96136" i="2"/>
  <c r="BD96136" i="2"/>
  <c r="BF96136" i="2" s="1"/>
  <c r="BE96135" i="2"/>
  <c r="BD96135" i="2"/>
  <c r="BF96135" i="2" s="1"/>
  <c r="BE96134" i="2"/>
  <c r="BD96134" i="2"/>
  <c r="BF96134" i="2" s="1"/>
  <c r="BE96133" i="2"/>
  <c r="BD96133" i="2"/>
  <c r="BF96133" i="2" s="1"/>
  <c r="BE96132" i="2"/>
  <c r="BD96132" i="2"/>
  <c r="BF96132" i="2" s="1"/>
  <c r="BE96131" i="2"/>
  <c r="BD96131" i="2"/>
  <c r="BF96131" i="2" s="1"/>
  <c r="BE96130" i="2"/>
  <c r="BD96130" i="2"/>
  <c r="BF96130" i="2" s="1"/>
  <c r="BE96129" i="2"/>
  <c r="BD96129" i="2"/>
  <c r="BF96129" i="2" s="1"/>
  <c r="BE96128" i="2"/>
  <c r="BD96128" i="2"/>
  <c r="BF96128" i="2" s="1"/>
  <c r="BE96127" i="2"/>
  <c r="BD96127" i="2"/>
  <c r="BF96127" i="2" s="1"/>
  <c r="BE96126" i="2"/>
  <c r="BD96126" i="2"/>
  <c r="BF96126" i="2" s="1"/>
  <c r="BE96125" i="2"/>
  <c r="BD96125" i="2"/>
  <c r="BF96125" i="2" s="1"/>
  <c r="BE96124" i="2"/>
  <c r="BD96124" i="2"/>
  <c r="BF96124" i="2" s="1"/>
  <c r="BE96123" i="2"/>
  <c r="BD96123" i="2"/>
  <c r="BF96123" i="2" s="1"/>
  <c r="BE96122" i="2"/>
  <c r="BD96122" i="2"/>
  <c r="BF96122" i="2" s="1"/>
  <c r="BE96121" i="2"/>
  <c r="BD96121" i="2"/>
  <c r="BF96121" i="2" s="1"/>
  <c r="BE96120" i="2"/>
  <c r="BD96120" i="2"/>
  <c r="BF96120" i="2" s="1"/>
  <c r="BE96119" i="2"/>
  <c r="BD96119" i="2"/>
  <c r="BF96119" i="2" s="1"/>
  <c r="BE96118" i="2"/>
  <c r="BD96118" i="2"/>
  <c r="BF96118" i="2" s="1"/>
  <c r="BE96117" i="2"/>
  <c r="BD96117" i="2"/>
  <c r="BF96117" i="2" s="1"/>
  <c r="BE96116" i="2"/>
  <c r="BD96116" i="2"/>
  <c r="BF96116" i="2" s="1"/>
  <c r="BE96115" i="2"/>
  <c r="BD96115" i="2"/>
  <c r="BF96115" i="2" s="1"/>
  <c r="BE96114" i="2"/>
  <c r="BD96114" i="2"/>
  <c r="BF96114" i="2" s="1"/>
  <c r="BE96113" i="2"/>
  <c r="BD96113" i="2"/>
  <c r="BF96113" i="2" s="1"/>
  <c r="BE96112" i="2"/>
  <c r="BD96112" i="2"/>
  <c r="BF96112" i="2" s="1"/>
  <c r="BE96111" i="2"/>
  <c r="BD96111" i="2"/>
  <c r="BF96111" i="2" s="1"/>
  <c r="BE96110" i="2"/>
  <c r="BD96110" i="2"/>
  <c r="BF96110" i="2" s="1"/>
  <c r="BE96109" i="2"/>
  <c r="BD96109" i="2"/>
  <c r="BF96109" i="2" s="1"/>
  <c r="BE96108" i="2"/>
  <c r="BD96108" i="2"/>
  <c r="BF96108" i="2" s="1"/>
  <c r="BE96107" i="2"/>
  <c r="BD96107" i="2"/>
  <c r="BF96107" i="2" s="1"/>
  <c r="BE96106" i="2"/>
  <c r="BD96106" i="2"/>
  <c r="BF96106" i="2" s="1"/>
  <c r="BE96105" i="2"/>
  <c r="BD96105" i="2"/>
  <c r="BF96105" i="2" s="1"/>
  <c r="BE96104" i="2"/>
  <c r="BD96104" i="2"/>
  <c r="BF96104" i="2" s="1"/>
  <c r="BE96103" i="2"/>
  <c r="BD96103" i="2"/>
  <c r="BF96103" i="2" s="1"/>
  <c r="BE96102" i="2"/>
  <c r="BD96102" i="2"/>
  <c r="BF96102" i="2" s="1"/>
  <c r="BE96101" i="2"/>
  <c r="BD96101" i="2"/>
  <c r="BF96101" i="2" s="1"/>
  <c r="BE96100" i="2"/>
  <c r="BD96100" i="2"/>
  <c r="BF96100" i="2" s="1"/>
  <c r="BE96099" i="2"/>
  <c r="BD96099" i="2"/>
  <c r="BF96099" i="2" s="1"/>
  <c r="BE96098" i="2"/>
  <c r="BD96098" i="2"/>
  <c r="BF96098" i="2" s="1"/>
  <c r="BE96097" i="2"/>
  <c r="BD96097" i="2"/>
  <c r="BF96097" i="2" s="1"/>
  <c r="BE96096" i="2"/>
  <c r="BD96096" i="2"/>
  <c r="BF96096" i="2" s="1"/>
  <c r="BE96095" i="2"/>
  <c r="BD96095" i="2"/>
  <c r="BF96095" i="2" s="1"/>
  <c r="BE96094" i="2"/>
  <c r="BD96094" i="2"/>
  <c r="BF96094" i="2" s="1"/>
  <c r="BE96093" i="2"/>
  <c r="BD96093" i="2"/>
  <c r="BF96093" i="2" s="1"/>
  <c r="BE96092" i="2"/>
  <c r="BD96092" i="2"/>
  <c r="BF96092" i="2" s="1"/>
  <c r="BE96091" i="2"/>
  <c r="BD96091" i="2"/>
  <c r="BF96091" i="2" s="1"/>
  <c r="BE96090" i="2"/>
  <c r="BD96090" i="2"/>
  <c r="BF96090" i="2" s="1"/>
  <c r="BE96089" i="2"/>
  <c r="BD96089" i="2"/>
  <c r="BF96089" i="2" s="1"/>
  <c r="BE96088" i="2"/>
  <c r="BD96088" i="2"/>
  <c r="BF96088" i="2" s="1"/>
  <c r="BE96087" i="2"/>
  <c r="BD96087" i="2"/>
  <c r="BF96087" i="2" s="1"/>
  <c r="BE96086" i="2"/>
  <c r="BD96086" i="2"/>
  <c r="BF96086" i="2" s="1"/>
  <c r="BE96085" i="2"/>
  <c r="BD96085" i="2"/>
  <c r="BF96085" i="2" s="1"/>
  <c r="BE96084" i="2"/>
  <c r="BD96084" i="2"/>
  <c r="BF96084" i="2" s="1"/>
  <c r="BE96083" i="2"/>
  <c r="BD96083" i="2"/>
  <c r="BF96083" i="2" s="1"/>
  <c r="BE96082" i="2"/>
  <c r="BD96082" i="2"/>
  <c r="BF96082" i="2" s="1"/>
  <c r="BE96081" i="2"/>
  <c r="BD96081" i="2"/>
  <c r="BF96081" i="2" s="1"/>
  <c r="BE96080" i="2"/>
  <c r="BD96080" i="2"/>
  <c r="BF96080" i="2" s="1"/>
  <c r="BE96079" i="2"/>
  <c r="BD96079" i="2"/>
  <c r="BF96079" i="2" s="1"/>
  <c r="BE96078" i="2"/>
  <c r="BD96078" i="2"/>
  <c r="BF96078" i="2" s="1"/>
  <c r="BE96077" i="2"/>
  <c r="BD96077" i="2"/>
  <c r="BF96077" i="2" s="1"/>
  <c r="BE96076" i="2"/>
  <c r="BD96076" i="2"/>
  <c r="BF96076" i="2" s="1"/>
  <c r="BE96075" i="2"/>
  <c r="BD96075" i="2"/>
  <c r="BF96075" i="2" s="1"/>
  <c r="BE96074" i="2"/>
  <c r="BD96074" i="2"/>
  <c r="BF96074" i="2" s="1"/>
  <c r="BE96073" i="2"/>
  <c r="BD96073" i="2"/>
  <c r="BF96073" i="2" s="1"/>
  <c r="BE96072" i="2"/>
  <c r="BD96072" i="2"/>
  <c r="BF96072" i="2" s="1"/>
  <c r="BE96071" i="2"/>
  <c r="BD96071" i="2"/>
  <c r="BF96071" i="2" s="1"/>
  <c r="BE96070" i="2"/>
  <c r="BD96070" i="2"/>
  <c r="BF96070" i="2" s="1"/>
  <c r="BE96069" i="2"/>
  <c r="BD96069" i="2"/>
  <c r="BF96069" i="2" s="1"/>
  <c r="BE96068" i="2"/>
  <c r="BD96068" i="2"/>
  <c r="BF96068" i="2" s="1"/>
  <c r="BE96067" i="2"/>
  <c r="BD96067" i="2"/>
  <c r="BF96067" i="2" s="1"/>
  <c r="BE96066" i="2"/>
  <c r="BD96066" i="2"/>
  <c r="BF96066" i="2" s="1"/>
  <c r="BE96065" i="2"/>
  <c r="BD96065" i="2"/>
  <c r="BF96065" i="2" s="1"/>
  <c r="BE96064" i="2"/>
  <c r="BD96064" i="2"/>
  <c r="BF96064" i="2" s="1"/>
  <c r="BE96063" i="2"/>
  <c r="BD96063" i="2"/>
  <c r="BF96063" i="2" s="1"/>
  <c r="BE96062" i="2"/>
  <c r="BD96062" i="2"/>
  <c r="BF96062" i="2" s="1"/>
  <c r="BE96061" i="2"/>
  <c r="BD96061" i="2"/>
  <c r="BF96061" i="2" s="1"/>
  <c r="BE96060" i="2"/>
  <c r="BD96060" i="2"/>
  <c r="BF96060" i="2" s="1"/>
  <c r="BE96059" i="2"/>
  <c r="BD96059" i="2"/>
  <c r="BF96059" i="2" s="1"/>
  <c r="BE96058" i="2"/>
  <c r="BD96058" i="2"/>
  <c r="BF96058" i="2" s="1"/>
  <c r="BE96057" i="2"/>
  <c r="BD96057" i="2"/>
  <c r="BF96057" i="2" s="1"/>
  <c r="BE96056" i="2"/>
  <c r="BD96056" i="2"/>
  <c r="BF96056" i="2" s="1"/>
  <c r="BE96055" i="2"/>
  <c r="BD96055" i="2"/>
  <c r="BF96055" i="2" s="1"/>
  <c r="BE96054" i="2"/>
  <c r="BD96054" i="2"/>
  <c r="BF96054" i="2" s="1"/>
  <c r="BE96053" i="2"/>
  <c r="BD96053" i="2"/>
  <c r="BF96053" i="2" s="1"/>
  <c r="BE96052" i="2"/>
  <c r="BD96052" i="2"/>
  <c r="BF96052" i="2" s="1"/>
  <c r="BE96051" i="2"/>
  <c r="BD96051" i="2"/>
  <c r="BF96051" i="2" s="1"/>
  <c r="BE96050" i="2"/>
  <c r="BD96050" i="2"/>
  <c r="BF96050" i="2" s="1"/>
  <c r="BE96049" i="2"/>
  <c r="BD96049" i="2"/>
  <c r="BF96049" i="2" s="1"/>
  <c r="BE96048" i="2"/>
  <c r="BD96048" i="2"/>
  <c r="BF96048" i="2" s="1"/>
  <c r="BE96047" i="2"/>
  <c r="BD96047" i="2"/>
  <c r="BF96047" i="2" s="1"/>
  <c r="BE96046" i="2"/>
  <c r="BD96046" i="2"/>
  <c r="BF96046" i="2" s="1"/>
  <c r="BE96045" i="2"/>
  <c r="BD96045" i="2"/>
  <c r="BF96045" i="2" s="1"/>
  <c r="BE96044" i="2"/>
  <c r="BD96044" i="2"/>
  <c r="BF96044" i="2" s="1"/>
  <c r="BE96043" i="2"/>
  <c r="BD96043" i="2"/>
  <c r="BF96043" i="2" s="1"/>
  <c r="BE96042" i="2"/>
  <c r="BD96042" i="2"/>
  <c r="BF96042" i="2" s="1"/>
  <c r="BE96041" i="2"/>
  <c r="BD96041" i="2"/>
  <c r="BF96041" i="2" s="1"/>
  <c r="BE96040" i="2"/>
  <c r="BD96040" i="2"/>
  <c r="BF96040" i="2" s="1"/>
  <c r="BE96039" i="2"/>
  <c r="BD96039" i="2"/>
  <c r="BF96039" i="2" s="1"/>
  <c r="BE96038" i="2"/>
  <c r="BD96038" i="2"/>
  <c r="BF96038" i="2" s="1"/>
  <c r="BE96037" i="2"/>
  <c r="BD96037" i="2"/>
  <c r="BF96037" i="2" s="1"/>
  <c r="BE96036" i="2"/>
  <c r="BD96036" i="2"/>
  <c r="BF96036" i="2" s="1"/>
  <c r="BE96035" i="2"/>
  <c r="BD96035" i="2"/>
  <c r="BF96035" i="2" s="1"/>
  <c r="BE96034" i="2"/>
  <c r="BD96034" i="2"/>
  <c r="BF96034" i="2" s="1"/>
  <c r="BE96033" i="2"/>
  <c r="BD96033" i="2"/>
  <c r="BF96033" i="2" s="1"/>
  <c r="BE96032" i="2"/>
  <c r="BD96032" i="2"/>
  <c r="BF96032" i="2" s="1"/>
  <c r="BE96031" i="2"/>
  <c r="BD96031" i="2"/>
  <c r="BF96031" i="2" s="1"/>
  <c r="BE96030" i="2"/>
  <c r="BD96030" i="2"/>
  <c r="BF96030" i="2" s="1"/>
  <c r="BE96029" i="2"/>
  <c r="BD96029" i="2"/>
  <c r="BF96029" i="2" s="1"/>
  <c r="BE96028" i="2"/>
  <c r="BD96028" i="2"/>
  <c r="BF96028" i="2" s="1"/>
  <c r="BE96027" i="2"/>
  <c r="BD96027" i="2"/>
  <c r="BF96027" i="2" s="1"/>
  <c r="BE96026" i="2"/>
  <c r="BD96026" i="2"/>
  <c r="BF96026" i="2" s="1"/>
  <c r="BE96025" i="2"/>
  <c r="BD96025" i="2"/>
  <c r="BF96025" i="2" s="1"/>
  <c r="BE96024" i="2"/>
  <c r="BD96024" i="2"/>
  <c r="BF96024" i="2" s="1"/>
  <c r="BE96023" i="2"/>
  <c r="BD96023" i="2"/>
  <c r="BF96023" i="2" s="1"/>
  <c r="BE96022" i="2"/>
  <c r="BD96022" i="2"/>
  <c r="BF96022" i="2" s="1"/>
  <c r="BE96021" i="2"/>
  <c r="BD96021" i="2"/>
  <c r="BF96021" i="2" s="1"/>
  <c r="BE96020" i="2"/>
  <c r="BD96020" i="2"/>
  <c r="BF96020" i="2" s="1"/>
  <c r="BE96019" i="2"/>
  <c r="BD96019" i="2"/>
  <c r="BF96019" i="2" s="1"/>
  <c r="BE96018" i="2"/>
  <c r="BD96018" i="2"/>
  <c r="BF96018" i="2" s="1"/>
  <c r="BE96017" i="2"/>
  <c r="BD96017" i="2"/>
  <c r="BF96017" i="2" s="1"/>
  <c r="BE96016" i="2"/>
  <c r="BD96016" i="2"/>
  <c r="BF96016" i="2" s="1"/>
  <c r="BE96015" i="2"/>
  <c r="BD96015" i="2"/>
  <c r="BF96015" i="2" s="1"/>
  <c r="BE96014" i="2"/>
  <c r="BD96014" i="2"/>
  <c r="BF96014" i="2" s="1"/>
  <c r="BE96013" i="2"/>
  <c r="BD96013" i="2"/>
  <c r="BF96013" i="2" s="1"/>
  <c r="BE96012" i="2"/>
  <c r="BD96012" i="2"/>
  <c r="BF96012" i="2" s="1"/>
  <c r="BE96011" i="2"/>
  <c r="BD96011" i="2"/>
  <c r="BF96011" i="2" s="1"/>
  <c r="BE96010" i="2"/>
  <c r="BD96010" i="2"/>
  <c r="BF96010" i="2" s="1"/>
  <c r="BE96009" i="2"/>
  <c r="BD96009" i="2"/>
  <c r="BF96009" i="2" s="1"/>
  <c r="BE96008" i="2"/>
  <c r="BD96008" i="2"/>
  <c r="BF96008" i="2" s="1"/>
  <c r="BE96007" i="2"/>
  <c r="BD96007" i="2"/>
  <c r="BF96007" i="2" s="1"/>
  <c r="BE96006" i="2"/>
  <c r="BD96006" i="2"/>
  <c r="BF96006" i="2" s="1"/>
  <c r="BE96005" i="2"/>
  <c r="BD96005" i="2"/>
  <c r="BF96005" i="2" s="1"/>
  <c r="BE96004" i="2"/>
  <c r="BD96004" i="2"/>
  <c r="BF96004" i="2" s="1"/>
  <c r="BE96003" i="2"/>
  <c r="BD96003" i="2"/>
  <c r="BF96003" i="2" s="1"/>
  <c r="BE96002" i="2"/>
  <c r="BD96002" i="2"/>
  <c r="BF96002" i="2" s="1"/>
  <c r="BE96001" i="2"/>
  <c r="BD96001" i="2"/>
  <c r="BF96001" i="2" s="1"/>
  <c r="BE96000" i="2"/>
  <c r="BD96000" i="2"/>
  <c r="BF96000" i="2" s="1"/>
  <c r="BE95999" i="2"/>
  <c r="BD95999" i="2"/>
  <c r="BF95999" i="2" s="1"/>
  <c r="BE95998" i="2"/>
  <c r="BD95998" i="2"/>
  <c r="BF95998" i="2" s="1"/>
  <c r="BE95997" i="2"/>
  <c r="BD95997" i="2"/>
  <c r="BF95997" i="2" s="1"/>
  <c r="BE95996" i="2"/>
  <c r="BD95996" i="2"/>
  <c r="BF95996" i="2" s="1"/>
  <c r="BE95995" i="2"/>
  <c r="BD95995" i="2"/>
  <c r="BF95995" i="2" s="1"/>
  <c r="BE95994" i="2"/>
  <c r="BD95994" i="2"/>
  <c r="BF95994" i="2" s="1"/>
  <c r="BE95993" i="2"/>
  <c r="BD95993" i="2"/>
  <c r="BF95993" i="2" s="1"/>
  <c r="BE95992" i="2"/>
  <c r="BD95992" i="2"/>
  <c r="BF95992" i="2" s="1"/>
  <c r="BE95991" i="2"/>
  <c r="BD95991" i="2"/>
  <c r="BF95991" i="2" s="1"/>
  <c r="BE95990" i="2"/>
  <c r="BD95990" i="2"/>
  <c r="BF95990" i="2" s="1"/>
  <c r="BE95989" i="2"/>
  <c r="BD95989" i="2"/>
  <c r="BF95989" i="2" s="1"/>
  <c r="BE95988" i="2"/>
  <c r="BD95988" i="2"/>
  <c r="BF95988" i="2" s="1"/>
  <c r="BE95987" i="2"/>
  <c r="BD95987" i="2"/>
  <c r="BF95987" i="2" s="1"/>
  <c r="BE95986" i="2"/>
  <c r="BD95986" i="2"/>
  <c r="BF95986" i="2" s="1"/>
  <c r="BE95985" i="2"/>
  <c r="BD95985" i="2"/>
  <c r="BF95985" i="2" s="1"/>
  <c r="BE95984" i="2"/>
  <c r="BD95984" i="2"/>
  <c r="BF95984" i="2" s="1"/>
  <c r="BE95983" i="2"/>
  <c r="BD95983" i="2"/>
  <c r="BF95983" i="2" s="1"/>
  <c r="BE95982" i="2"/>
  <c r="BD95982" i="2"/>
  <c r="BF95982" i="2" s="1"/>
  <c r="BE95981" i="2"/>
  <c r="BD95981" i="2"/>
  <c r="BF95981" i="2" s="1"/>
  <c r="BE95980" i="2"/>
  <c r="BD95980" i="2"/>
  <c r="BF95980" i="2" s="1"/>
  <c r="BE95979" i="2"/>
  <c r="BD95979" i="2"/>
  <c r="BF95979" i="2" s="1"/>
  <c r="BE95978" i="2"/>
  <c r="BD95978" i="2"/>
  <c r="BF95978" i="2" s="1"/>
  <c r="BE95977" i="2"/>
  <c r="BD95977" i="2"/>
  <c r="BF95977" i="2" s="1"/>
  <c r="BE95976" i="2"/>
  <c r="BD95976" i="2"/>
  <c r="BF95976" i="2" s="1"/>
  <c r="BE95975" i="2"/>
  <c r="BD95975" i="2"/>
  <c r="BF95975" i="2" s="1"/>
  <c r="BE95974" i="2"/>
  <c r="BD95974" i="2"/>
  <c r="BF95974" i="2" s="1"/>
  <c r="BE95973" i="2"/>
  <c r="BD95973" i="2"/>
  <c r="BF95973" i="2" s="1"/>
  <c r="BE95972" i="2"/>
  <c r="BD95972" i="2"/>
  <c r="BF95972" i="2" s="1"/>
  <c r="BE95971" i="2"/>
  <c r="BD95971" i="2"/>
  <c r="BF95971" i="2" s="1"/>
  <c r="BE95970" i="2"/>
  <c r="BD95970" i="2"/>
  <c r="BF95970" i="2" s="1"/>
  <c r="BE95969" i="2"/>
  <c r="BD95969" i="2"/>
  <c r="BF95969" i="2" s="1"/>
  <c r="BE95968" i="2"/>
  <c r="BD95968" i="2"/>
  <c r="BF95968" i="2" s="1"/>
  <c r="BE95967" i="2"/>
  <c r="BD95967" i="2"/>
  <c r="BF95967" i="2" s="1"/>
  <c r="BE95966" i="2"/>
  <c r="BD95966" i="2"/>
  <c r="BF95966" i="2" s="1"/>
  <c r="BE95965" i="2"/>
  <c r="BD95965" i="2"/>
  <c r="BF95965" i="2" s="1"/>
  <c r="BE95964" i="2"/>
  <c r="BD95964" i="2"/>
  <c r="BF95964" i="2" s="1"/>
  <c r="BE95963" i="2"/>
  <c r="BD95963" i="2"/>
  <c r="BF95963" i="2" s="1"/>
  <c r="BE95962" i="2"/>
  <c r="BD95962" i="2"/>
  <c r="BF95962" i="2" s="1"/>
  <c r="BE95961" i="2"/>
  <c r="BD95961" i="2"/>
  <c r="BF95961" i="2" s="1"/>
  <c r="BE95960" i="2"/>
  <c r="BD95960" i="2"/>
  <c r="BF95960" i="2" s="1"/>
  <c r="BE95959" i="2"/>
  <c r="BD95959" i="2"/>
  <c r="BF95959" i="2" s="1"/>
  <c r="BE95958" i="2"/>
  <c r="BD95958" i="2"/>
  <c r="BF95958" i="2" s="1"/>
  <c r="BE95957" i="2"/>
  <c r="BD95957" i="2"/>
  <c r="BF95957" i="2" s="1"/>
  <c r="BE95956" i="2"/>
  <c r="BD95956" i="2"/>
  <c r="BF95956" i="2" s="1"/>
  <c r="BE95955" i="2"/>
  <c r="BD95955" i="2"/>
  <c r="BF95955" i="2" s="1"/>
  <c r="BE95954" i="2"/>
  <c r="BD95954" i="2"/>
  <c r="BF95954" i="2" s="1"/>
  <c r="BE95953" i="2"/>
  <c r="BD95953" i="2"/>
  <c r="BF95953" i="2" s="1"/>
  <c r="BE95952" i="2"/>
  <c r="BD95952" i="2"/>
  <c r="BF95952" i="2" s="1"/>
  <c r="BE95951" i="2"/>
  <c r="BD95951" i="2"/>
  <c r="BF95951" i="2" s="1"/>
  <c r="BE95950" i="2"/>
  <c r="BD95950" i="2"/>
  <c r="BF95950" i="2" s="1"/>
  <c r="BE95949" i="2"/>
  <c r="BD95949" i="2"/>
  <c r="BF95949" i="2" s="1"/>
  <c r="BE95948" i="2"/>
  <c r="BD95948" i="2"/>
  <c r="BF95948" i="2" s="1"/>
  <c r="BE95947" i="2"/>
  <c r="BD95947" i="2"/>
  <c r="BF95947" i="2" s="1"/>
  <c r="BE95946" i="2"/>
  <c r="BD95946" i="2"/>
  <c r="BF95946" i="2" s="1"/>
  <c r="BE95945" i="2"/>
  <c r="BD95945" i="2"/>
  <c r="BF95945" i="2" s="1"/>
  <c r="BE95944" i="2"/>
  <c r="BD95944" i="2"/>
  <c r="BF95944" i="2" s="1"/>
  <c r="BE95943" i="2"/>
  <c r="BD95943" i="2"/>
  <c r="BF95943" i="2" s="1"/>
  <c r="BE95942" i="2"/>
  <c r="BD95942" i="2"/>
  <c r="BF95942" i="2" s="1"/>
  <c r="BE95941" i="2"/>
  <c r="BD95941" i="2"/>
  <c r="BF95941" i="2" s="1"/>
  <c r="BE95940" i="2"/>
  <c r="BD95940" i="2"/>
  <c r="BF95940" i="2" s="1"/>
  <c r="BE95939" i="2"/>
  <c r="BD95939" i="2"/>
  <c r="BF95939" i="2" s="1"/>
  <c r="BE95938" i="2"/>
  <c r="BD95938" i="2"/>
  <c r="BF95938" i="2" s="1"/>
  <c r="BE95937" i="2"/>
  <c r="BD95937" i="2"/>
  <c r="BF95937" i="2" s="1"/>
  <c r="BE95936" i="2"/>
  <c r="BD95936" i="2"/>
  <c r="BF95936" i="2" s="1"/>
  <c r="BE95935" i="2"/>
  <c r="BD95935" i="2"/>
  <c r="BF95935" i="2" s="1"/>
  <c r="BE95934" i="2"/>
  <c r="BD95934" i="2"/>
  <c r="BF95934" i="2" s="1"/>
  <c r="BE95933" i="2"/>
  <c r="BD95933" i="2"/>
  <c r="BF95933" i="2" s="1"/>
  <c r="BE95932" i="2"/>
  <c r="BD95932" i="2"/>
  <c r="BF95932" i="2" s="1"/>
  <c r="BE95931" i="2"/>
  <c r="BD95931" i="2"/>
  <c r="BF95931" i="2" s="1"/>
  <c r="BE95930" i="2"/>
  <c r="BD95930" i="2"/>
  <c r="BF95930" i="2" s="1"/>
  <c r="BE95929" i="2"/>
  <c r="BD95929" i="2"/>
  <c r="BF95929" i="2" s="1"/>
  <c r="BE95928" i="2"/>
  <c r="BD95928" i="2"/>
  <c r="BF95928" i="2" s="1"/>
  <c r="BE95927" i="2"/>
  <c r="BD95927" i="2"/>
  <c r="BF95927" i="2" s="1"/>
  <c r="BE95926" i="2"/>
  <c r="BD95926" i="2"/>
  <c r="BF95926" i="2" s="1"/>
  <c r="BE95925" i="2"/>
  <c r="BD95925" i="2"/>
  <c r="BF95925" i="2" s="1"/>
  <c r="BE95924" i="2"/>
  <c r="BD95924" i="2"/>
  <c r="BF95924" i="2" s="1"/>
  <c r="BE95923" i="2"/>
  <c r="BD95923" i="2"/>
  <c r="BF95923" i="2" s="1"/>
  <c r="BE95922" i="2"/>
  <c r="BD95922" i="2"/>
  <c r="BF95922" i="2" s="1"/>
  <c r="BE95921" i="2"/>
  <c r="BD95921" i="2"/>
  <c r="BF95921" i="2" s="1"/>
  <c r="BE95920" i="2"/>
  <c r="BD95920" i="2"/>
  <c r="BF95920" i="2" s="1"/>
  <c r="BE95919" i="2"/>
  <c r="BD95919" i="2"/>
  <c r="BF95919" i="2" s="1"/>
  <c r="BE95918" i="2"/>
  <c r="BD95918" i="2"/>
  <c r="BF95918" i="2" s="1"/>
  <c r="BE95917" i="2"/>
  <c r="BD95917" i="2"/>
  <c r="BF95917" i="2" s="1"/>
  <c r="BE95916" i="2"/>
  <c r="BD95916" i="2"/>
  <c r="BF95916" i="2" s="1"/>
  <c r="BE95915" i="2"/>
  <c r="BD95915" i="2"/>
  <c r="BF95915" i="2" s="1"/>
  <c r="BE95914" i="2"/>
  <c r="BD95914" i="2"/>
  <c r="BF95914" i="2" s="1"/>
  <c r="BE95913" i="2"/>
  <c r="BD95913" i="2"/>
  <c r="BF95913" i="2" s="1"/>
  <c r="BE95912" i="2"/>
  <c r="BD95912" i="2"/>
  <c r="BF95912" i="2" s="1"/>
  <c r="BE95911" i="2"/>
  <c r="BD95911" i="2"/>
  <c r="BF95911" i="2" s="1"/>
  <c r="BE95910" i="2"/>
  <c r="BD95910" i="2"/>
  <c r="BF95910" i="2" s="1"/>
  <c r="BE95909" i="2"/>
  <c r="BD95909" i="2"/>
  <c r="BF95909" i="2" s="1"/>
  <c r="BE95908" i="2"/>
  <c r="BD95908" i="2"/>
  <c r="BF95908" i="2" s="1"/>
  <c r="BE95907" i="2"/>
  <c r="BD95907" i="2"/>
  <c r="BF95907" i="2" s="1"/>
  <c r="BE95906" i="2"/>
  <c r="BD95906" i="2"/>
  <c r="BF95906" i="2" s="1"/>
  <c r="BE95905" i="2"/>
  <c r="BD95905" i="2"/>
  <c r="BF95905" i="2" s="1"/>
  <c r="BE95904" i="2"/>
  <c r="BD95904" i="2"/>
  <c r="BF95904" i="2" s="1"/>
  <c r="BE95903" i="2"/>
  <c r="BD95903" i="2"/>
  <c r="BF95903" i="2" s="1"/>
  <c r="BE95902" i="2"/>
  <c r="BD95902" i="2"/>
  <c r="BF95902" i="2" s="1"/>
  <c r="BE95901" i="2"/>
  <c r="BD95901" i="2"/>
  <c r="BF95901" i="2" s="1"/>
  <c r="BE95900" i="2"/>
  <c r="BD95900" i="2"/>
  <c r="BF95900" i="2" s="1"/>
  <c r="BE95899" i="2"/>
  <c r="BD95899" i="2"/>
  <c r="BF95899" i="2" s="1"/>
  <c r="BE95898" i="2"/>
  <c r="BD95898" i="2"/>
  <c r="BF95898" i="2" s="1"/>
  <c r="BE95897" i="2"/>
  <c r="BD95897" i="2"/>
  <c r="BF95897" i="2" s="1"/>
  <c r="BE95896" i="2"/>
  <c r="BD95896" i="2"/>
  <c r="BF95896" i="2" s="1"/>
  <c r="BE95895" i="2"/>
  <c r="BD95895" i="2"/>
  <c r="BF95895" i="2" s="1"/>
  <c r="BE95894" i="2"/>
  <c r="BD95894" i="2"/>
  <c r="BF95894" i="2" s="1"/>
  <c r="BE95893" i="2"/>
  <c r="BD95893" i="2"/>
  <c r="BF95893" i="2" s="1"/>
  <c r="BE95892" i="2"/>
  <c r="BD95892" i="2"/>
  <c r="BF95892" i="2" s="1"/>
  <c r="BE95891" i="2"/>
  <c r="BD95891" i="2"/>
  <c r="BF95891" i="2" s="1"/>
  <c r="BE95890" i="2"/>
  <c r="BD95890" i="2"/>
  <c r="BF95890" i="2" s="1"/>
  <c r="BE95889" i="2"/>
  <c r="BD95889" i="2"/>
  <c r="BF95889" i="2" s="1"/>
  <c r="BE95888" i="2"/>
  <c r="BD95888" i="2"/>
  <c r="BF95888" i="2" s="1"/>
  <c r="BE95887" i="2"/>
  <c r="BD95887" i="2"/>
  <c r="BF95887" i="2" s="1"/>
  <c r="BE95886" i="2"/>
  <c r="BD95886" i="2"/>
  <c r="BF95886" i="2" s="1"/>
  <c r="BE95885" i="2"/>
  <c r="BD95885" i="2"/>
  <c r="BF95885" i="2" s="1"/>
  <c r="BE95884" i="2"/>
  <c r="BD95884" i="2"/>
  <c r="BF95884" i="2" s="1"/>
  <c r="BE95883" i="2"/>
  <c r="BD95883" i="2"/>
  <c r="BF95883" i="2" s="1"/>
  <c r="BE95882" i="2"/>
  <c r="BD95882" i="2"/>
  <c r="BF95882" i="2" s="1"/>
  <c r="BE95881" i="2"/>
  <c r="BD95881" i="2"/>
  <c r="BF95881" i="2" s="1"/>
  <c r="BE95880" i="2"/>
  <c r="BD95880" i="2"/>
  <c r="BF95880" i="2" s="1"/>
  <c r="BE95879" i="2"/>
  <c r="BD95879" i="2"/>
  <c r="BF95879" i="2" s="1"/>
  <c r="BE95878" i="2"/>
  <c r="BD95878" i="2"/>
  <c r="BF95878" i="2" s="1"/>
  <c r="BE95877" i="2"/>
  <c r="BD95877" i="2"/>
  <c r="BF95877" i="2" s="1"/>
  <c r="BE95876" i="2"/>
  <c r="BD95876" i="2"/>
  <c r="BF95876" i="2" s="1"/>
  <c r="BE95875" i="2"/>
  <c r="BD95875" i="2"/>
  <c r="BF95875" i="2" s="1"/>
  <c r="BE95874" i="2"/>
  <c r="BD95874" i="2"/>
  <c r="BF95874" i="2" s="1"/>
  <c r="BE95873" i="2"/>
  <c r="BD95873" i="2"/>
  <c r="BF95873" i="2" s="1"/>
  <c r="BE95872" i="2"/>
  <c r="BD95872" i="2"/>
  <c r="BF95872" i="2" s="1"/>
  <c r="BE95871" i="2"/>
  <c r="BD95871" i="2"/>
  <c r="BF95871" i="2" s="1"/>
  <c r="BE95870" i="2"/>
  <c r="BD95870" i="2"/>
  <c r="BF95870" i="2" s="1"/>
  <c r="BE95869" i="2"/>
  <c r="BD95869" i="2"/>
  <c r="BF95869" i="2" s="1"/>
  <c r="BE95868" i="2"/>
  <c r="BD95868" i="2"/>
  <c r="BF95868" i="2" s="1"/>
  <c r="BE95867" i="2"/>
  <c r="BD95867" i="2"/>
  <c r="BF95867" i="2" s="1"/>
  <c r="BE95866" i="2"/>
  <c r="BD95866" i="2"/>
  <c r="BF95866" i="2" s="1"/>
  <c r="BE95865" i="2"/>
  <c r="BD95865" i="2"/>
  <c r="BF95865" i="2" s="1"/>
  <c r="BE95864" i="2"/>
  <c r="BD95864" i="2"/>
  <c r="BF95864" i="2" s="1"/>
  <c r="BE95863" i="2"/>
  <c r="BD95863" i="2"/>
  <c r="BF95863" i="2" s="1"/>
  <c r="BE95862" i="2"/>
  <c r="BD95862" i="2"/>
  <c r="BF95862" i="2" s="1"/>
  <c r="BE95861" i="2"/>
  <c r="BD95861" i="2"/>
  <c r="BF95861" i="2" s="1"/>
  <c r="BE95860" i="2"/>
  <c r="BD95860" i="2"/>
  <c r="BF95860" i="2" s="1"/>
  <c r="BE95859" i="2"/>
  <c r="BD95859" i="2"/>
  <c r="BF95859" i="2" s="1"/>
  <c r="BE95858" i="2"/>
  <c r="BD95858" i="2"/>
  <c r="BF95858" i="2" s="1"/>
  <c r="BE95857" i="2"/>
  <c r="BD95857" i="2"/>
  <c r="BF95857" i="2" s="1"/>
  <c r="BE95856" i="2"/>
  <c r="BD95856" i="2"/>
  <c r="BF95856" i="2" s="1"/>
  <c r="BE95855" i="2"/>
  <c r="BD95855" i="2"/>
  <c r="BF95855" i="2" s="1"/>
  <c r="BE95854" i="2"/>
  <c r="BD95854" i="2"/>
  <c r="BF95854" i="2" s="1"/>
  <c r="BE95853" i="2"/>
  <c r="BD95853" i="2"/>
  <c r="BF95853" i="2" s="1"/>
  <c r="BE95852" i="2"/>
  <c r="BD95852" i="2"/>
  <c r="BF95852" i="2" s="1"/>
  <c r="BE95851" i="2"/>
  <c r="BD95851" i="2"/>
  <c r="BF95851" i="2" s="1"/>
  <c r="BE95850" i="2"/>
  <c r="BD95850" i="2"/>
  <c r="BF95850" i="2" s="1"/>
  <c r="BE95849" i="2"/>
  <c r="BD95849" i="2"/>
  <c r="BF95849" i="2" s="1"/>
  <c r="BE95848" i="2"/>
  <c r="BD95848" i="2"/>
  <c r="BF95848" i="2" s="1"/>
  <c r="BE95847" i="2"/>
  <c r="BD95847" i="2"/>
  <c r="BF95847" i="2" s="1"/>
  <c r="BE95846" i="2"/>
  <c r="BD95846" i="2"/>
  <c r="BF95846" i="2" s="1"/>
  <c r="BE95845" i="2"/>
  <c r="BD95845" i="2"/>
  <c r="BF95845" i="2" s="1"/>
  <c r="BE95844" i="2"/>
  <c r="BD95844" i="2"/>
  <c r="BF95844" i="2" s="1"/>
  <c r="BE95843" i="2"/>
  <c r="BD95843" i="2"/>
  <c r="BF95843" i="2" s="1"/>
  <c r="BE95842" i="2"/>
  <c r="BD95842" i="2"/>
  <c r="BF95842" i="2" s="1"/>
  <c r="BE95841" i="2"/>
  <c r="BD95841" i="2"/>
  <c r="BF95841" i="2" s="1"/>
  <c r="BE95840" i="2"/>
  <c r="BD95840" i="2"/>
  <c r="BF95840" i="2" s="1"/>
  <c r="BE95839" i="2"/>
  <c r="BD95839" i="2"/>
  <c r="BF95839" i="2" s="1"/>
  <c r="BE95838" i="2"/>
  <c r="BD95838" i="2"/>
  <c r="BF95838" i="2" s="1"/>
  <c r="BE95837" i="2"/>
  <c r="BD95837" i="2"/>
  <c r="BF95837" i="2" s="1"/>
  <c r="BE95836" i="2"/>
  <c r="BD95836" i="2"/>
  <c r="BF95836" i="2" s="1"/>
  <c r="BE95835" i="2"/>
  <c r="BD95835" i="2"/>
  <c r="BF95835" i="2" s="1"/>
  <c r="BE95834" i="2"/>
  <c r="BD95834" i="2"/>
  <c r="BF95834" i="2" s="1"/>
  <c r="BE95833" i="2"/>
  <c r="BD95833" i="2"/>
  <c r="BF95833" i="2" s="1"/>
  <c r="BE95832" i="2"/>
  <c r="BD95832" i="2"/>
  <c r="BF95832" i="2" s="1"/>
  <c r="BE95831" i="2"/>
  <c r="BD95831" i="2"/>
  <c r="BF95831" i="2" s="1"/>
  <c r="BE95830" i="2"/>
  <c r="BD95830" i="2"/>
  <c r="BF95830" i="2" s="1"/>
  <c r="BE95829" i="2"/>
  <c r="BD95829" i="2"/>
  <c r="BF95829" i="2" s="1"/>
  <c r="BE95828" i="2"/>
  <c r="BD95828" i="2"/>
  <c r="BF95828" i="2" s="1"/>
  <c r="BE95827" i="2"/>
  <c r="BD95827" i="2"/>
  <c r="BF95827" i="2" s="1"/>
  <c r="BE95826" i="2"/>
  <c r="BD95826" i="2"/>
  <c r="BF95826" i="2" s="1"/>
  <c r="BE95825" i="2"/>
  <c r="BD95825" i="2"/>
  <c r="BF95825" i="2" s="1"/>
  <c r="BE95824" i="2"/>
  <c r="BD95824" i="2"/>
  <c r="BF95824" i="2" s="1"/>
  <c r="BE95823" i="2"/>
  <c r="BD95823" i="2"/>
  <c r="BF95823" i="2" s="1"/>
  <c r="BE95822" i="2"/>
  <c r="BD95822" i="2"/>
  <c r="BF95822" i="2" s="1"/>
  <c r="BE95821" i="2"/>
  <c r="BD95821" i="2"/>
  <c r="BF95821" i="2" s="1"/>
  <c r="BE95820" i="2"/>
  <c r="BD95820" i="2"/>
  <c r="BF95820" i="2" s="1"/>
  <c r="BE95819" i="2"/>
  <c r="BD95819" i="2"/>
  <c r="BF95819" i="2" s="1"/>
  <c r="BE95818" i="2"/>
  <c r="BD95818" i="2"/>
  <c r="BF95818" i="2" s="1"/>
  <c r="BE95817" i="2"/>
  <c r="BD95817" i="2"/>
  <c r="BF95817" i="2" s="1"/>
  <c r="BE95816" i="2"/>
  <c r="BD95816" i="2"/>
  <c r="BF95816" i="2" s="1"/>
  <c r="BE95815" i="2"/>
  <c r="BD95815" i="2"/>
  <c r="BF95815" i="2" s="1"/>
  <c r="BE95814" i="2"/>
  <c r="BD95814" i="2"/>
  <c r="BF95814" i="2" s="1"/>
  <c r="BE95813" i="2"/>
  <c r="BD95813" i="2"/>
  <c r="BF95813" i="2" s="1"/>
  <c r="BE95812" i="2"/>
  <c r="BD95812" i="2"/>
  <c r="BF95812" i="2" s="1"/>
  <c r="BE95811" i="2"/>
  <c r="BD95811" i="2"/>
  <c r="BF95811" i="2" s="1"/>
  <c r="BE95810" i="2"/>
  <c r="BD95810" i="2"/>
  <c r="BF95810" i="2" s="1"/>
  <c r="BE95809" i="2"/>
  <c r="BD95809" i="2"/>
  <c r="BF95809" i="2" s="1"/>
  <c r="BE95808" i="2"/>
  <c r="BD95808" i="2"/>
  <c r="BF95808" i="2" s="1"/>
  <c r="BE95807" i="2"/>
  <c r="BD95807" i="2"/>
  <c r="BF95807" i="2" s="1"/>
  <c r="BE95806" i="2"/>
  <c r="BD95806" i="2"/>
  <c r="BF95806" i="2" s="1"/>
  <c r="BE95805" i="2"/>
  <c r="BD95805" i="2"/>
  <c r="BF95805" i="2" s="1"/>
  <c r="BE95804" i="2"/>
  <c r="BD95804" i="2"/>
  <c r="BF95804" i="2" s="1"/>
  <c r="BE95803" i="2"/>
  <c r="BD95803" i="2"/>
  <c r="BF95803" i="2" s="1"/>
  <c r="BE95802" i="2"/>
  <c r="BD95802" i="2"/>
  <c r="BF95802" i="2" s="1"/>
  <c r="BE95801" i="2"/>
  <c r="BD95801" i="2"/>
  <c r="BF95801" i="2" s="1"/>
  <c r="BE95800" i="2"/>
  <c r="BD95800" i="2"/>
  <c r="BF95800" i="2" s="1"/>
  <c r="BE95799" i="2"/>
  <c r="BD95799" i="2"/>
  <c r="BF95799" i="2" s="1"/>
  <c r="BE95798" i="2"/>
  <c r="BD95798" i="2"/>
  <c r="BF95798" i="2" s="1"/>
  <c r="BE95797" i="2"/>
  <c r="BD95797" i="2"/>
  <c r="BF95797" i="2" s="1"/>
  <c r="BE95796" i="2"/>
  <c r="BD95796" i="2"/>
  <c r="BF95796" i="2" s="1"/>
  <c r="BE95795" i="2"/>
  <c r="BD95795" i="2"/>
  <c r="BF95795" i="2" s="1"/>
  <c r="BE95794" i="2"/>
  <c r="BD95794" i="2"/>
  <c r="BF95794" i="2" s="1"/>
  <c r="BE95793" i="2"/>
  <c r="BD95793" i="2"/>
  <c r="BF95793" i="2" s="1"/>
  <c r="BE95792" i="2"/>
  <c r="BD95792" i="2"/>
  <c r="BF95792" i="2" s="1"/>
  <c r="BE95791" i="2"/>
  <c r="BD95791" i="2"/>
  <c r="BF95791" i="2" s="1"/>
  <c r="BE95790" i="2"/>
  <c r="BD95790" i="2"/>
  <c r="BF95790" i="2" s="1"/>
  <c r="BE95789" i="2"/>
  <c r="BD95789" i="2"/>
  <c r="BF95789" i="2" s="1"/>
  <c r="BE95788" i="2"/>
  <c r="BD95788" i="2"/>
  <c r="BF95788" i="2" s="1"/>
  <c r="BE95787" i="2"/>
  <c r="BD95787" i="2"/>
  <c r="BF95787" i="2" s="1"/>
  <c r="BE95786" i="2"/>
  <c r="BD95786" i="2"/>
  <c r="BF95786" i="2" s="1"/>
  <c r="BE95785" i="2"/>
  <c r="BD95785" i="2"/>
  <c r="BF95785" i="2" s="1"/>
  <c r="BE95784" i="2"/>
  <c r="BD95784" i="2"/>
  <c r="BF95784" i="2" s="1"/>
  <c r="BE95783" i="2"/>
  <c r="BD95783" i="2"/>
  <c r="BF95783" i="2" s="1"/>
  <c r="BE95782" i="2"/>
  <c r="BD95782" i="2"/>
  <c r="BF95782" i="2" s="1"/>
  <c r="BE95781" i="2"/>
  <c r="BD95781" i="2"/>
  <c r="BF95781" i="2" s="1"/>
  <c r="BE95780" i="2"/>
  <c r="BD95780" i="2"/>
  <c r="BF95780" i="2" s="1"/>
  <c r="BE95779" i="2"/>
  <c r="BD95779" i="2"/>
  <c r="BF95779" i="2" s="1"/>
  <c r="BE95778" i="2"/>
  <c r="BD95778" i="2"/>
  <c r="BF95778" i="2" s="1"/>
  <c r="BE95777" i="2"/>
  <c r="BD95777" i="2"/>
  <c r="BF95777" i="2" s="1"/>
  <c r="BE95776" i="2"/>
  <c r="BD95776" i="2"/>
  <c r="BF95776" i="2" s="1"/>
  <c r="BE95775" i="2"/>
  <c r="BD95775" i="2"/>
  <c r="BF95775" i="2" s="1"/>
  <c r="BE95774" i="2"/>
  <c r="BD95774" i="2"/>
  <c r="BF95774" i="2" s="1"/>
  <c r="BE95773" i="2"/>
  <c r="BD95773" i="2"/>
  <c r="BF95773" i="2" s="1"/>
  <c r="BE95772" i="2"/>
  <c r="BD95772" i="2"/>
  <c r="BF95772" i="2" s="1"/>
  <c r="BE95771" i="2"/>
  <c r="BD95771" i="2"/>
  <c r="BF95771" i="2" s="1"/>
  <c r="BE95770" i="2"/>
  <c r="BD95770" i="2"/>
  <c r="BF95770" i="2" s="1"/>
  <c r="BE95769" i="2"/>
  <c r="BD95769" i="2"/>
  <c r="BF95769" i="2" s="1"/>
  <c r="BE95768" i="2"/>
  <c r="BD95768" i="2"/>
  <c r="BF95768" i="2" s="1"/>
  <c r="BE95767" i="2"/>
  <c r="BD95767" i="2"/>
  <c r="BF95767" i="2" s="1"/>
  <c r="BE95766" i="2"/>
  <c r="BD95766" i="2"/>
  <c r="BF95766" i="2" s="1"/>
  <c r="BE95765" i="2"/>
  <c r="BD95765" i="2"/>
  <c r="BF95765" i="2" s="1"/>
  <c r="BE95764" i="2"/>
  <c r="BD95764" i="2"/>
  <c r="BF95764" i="2" s="1"/>
  <c r="BE95763" i="2"/>
  <c r="BD95763" i="2"/>
  <c r="BF95763" i="2" s="1"/>
  <c r="BE95762" i="2"/>
  <c r="BD95762" i="2"/>
  <c r="BF95762" i="2" s="1"/>
  <c r="BE95761" i="2"/>
  <c r="BD95761" i="2"/>
  <c r="BF95761" i="2" s="1"/>
  <c r="BE95760" i="2"/>
  <c r="BD95760" i="2"/>
  <c r="BF95760" i="2" s="1"/>
  <c r="BE95759" i="2"/>
  <c r="BD95759" i="2"/>
  <c r="BF95759" i="2" s="1"/>
  <c r="BE95758" i="2"/>
  <c r="BD95758" i="2"/>
  <c r="BF95758" i="2" s="1"/>
  <c r="BE95757" i="2"/>
  <c r="BD95757" i="2"/>
  <c r="BF95757" i="2" s="1"/>
  <c r="BE95756" i="2"/>
  <c r="BD95756" i="2"/>
  <c r="BF95756" i="2" s="1"/>
  <c r="BE95755" i="2"/>
  <c r="BD95755" i="2"/>
  <c r="BF95755" i="2" s="1"/>
  <c r="BE95754" i="2"/>
  <c r="BD95754" i="2"/>
  <c r="BF95754" i="2" s="1"/>
  <c r="BE95753" i="2"/>
  <c r="BD95753" i="2"/>
  <c r="BF95753" i="2" s="1"/>
  <c r="BE95752" i="2"/>
  <c r="BD95752" i="2"/>
  <c r="BF95752" i="2" s="1"/>
  <c r="BE95751" i="2"/>
  <c r="BD95751" i="2"/>
  <c r="BF95751" i="2" s="1"/>
  <c r="BE95750" i="2"/>
  <c r="BD95750" i="2"/>
  <c r="BF95750" i="2" s="1"/>
  <c r="BE95749" i="2"/>
  <c r="BD95749" i="2"/>
  <c r="BF95749" i="2" s="1"/>
  <c r="BE95748" i="2"/>
  <c r="BD95748" i="2"/>
  <c r="BF95748" i="2" s="1"/>
  <c r="BE95747" i="2"/>
  <c r="BD95747" i="2"/>
  <c r="BF95747" i="2" s="1"/>
  <c r="BE95746" i="2"/>
  <c r="BD95746" i="2"/>
  <c r="BF95746" i="2" s="1"/>
  <c r="BE95745" i="2"/>
  <c r="BD95745" i="2"/>
  <c r="BF95745" i="2" s="1"/>
  <c r="BE95744" i="2"/>
  <c r="BD95744" i="2"/>
  <c r="BF95744" i="2" s="1"/>
  <c r="BE95743" i="2"/>
  <c r="BD95743" i="2"/>
  <c r="BF95743" i="2" s="1"/>
  <c r="BE95742" i="2"/>
  <c r="BD95742" i="2"/>
  <c r="BF95742" i="2" s="1"/>
  <c r="BE95741" i="2"/>
  <c r="BD95741" i="2"/>
  <c r="BF95741" i="2" s="1"/>
  <c r="BE95740" i="2"/>
  <c r="BD95740" i="2"/>
  <c r="BF95740" i="2" s="1"/>
  <c r="BE95739" i="2"/>
  <c r="BD95739" i="2"/>
  <c r="BF95739" i="2" s="1"/>
  <c r="BE95738" i="2"/>
  <c r="BD95738" i="2"/>
  <c r="BF95738" i="2" s="1"/>
  <c r="BE95737" i="2"/>
  <c r="BD95737" i="2"/>
  <c r="BF95737" i="2" s="1"/>
  <c r="BE95736" i="2"/>
  <c r="BD95736" i="2"/>
  <c r="BF95736" i="2" s="1"/>
  <c r="BE95735" i="2"/>
  <c r="BD95735" i="2"/>
  <c r="BF95735" i="2" s="1"/>
  <c r="BE95734" i="2"/>
  <c r="BD95734" i="2"/>
  <c r="BF95734" i="2" s="1"/>
  <c r="BE95733" i="2"/>
  <c r="BD95733" i="2"/>
  <c r="BF95733" i="2" s="1"/>
  <c r="BE95732" i="2"/>
  <c r="BD95732" i="2"/>
  <c r="BF95732" i="2" s="1"/>
  <c r="BE95731" i="2"/>
  <c r="BD95731" i="2"/>
  <c r="BF95731" i="2" s="1"/>
  <c r="BE95730" i="2"/>
  <c r="BD95730" i="2"/>
  <c r="BF95730" i="2" s="1"/>
  <c r="BE95729" i="2"/>
  <c r="BD95729" i="2"/>
  <c r="BF95729" i="2" s="1"/>
  <c r="BE95728" i="2"/>
  <c r="BD95728" i="2"/>
  <c r="BF95728" i="2" s="1"/>
  <c r="BE95727" i="2"/>
  <c r="BD95727" i="2"/>
  <c r="BF95727" i="2" s="1"/>
  <c r="BE95726" i="2"/>
  <c r="BD95726" i="2"/>
  <c r="BF95726" i="2" s="1"/>
  <c r="BE95725" i="2"/>
  <c r="BD95725" i="2"/>
  <c r="BF95725" i="2" s="1"/>
  <c r="BE95724" i="2"/>
  <c r="BD95724" i="2"/>
  <c r="BF95724" i="2" s="1"/>
  <c r="BE95723" i="2"/>
  <c r="BD95723" i="2"/>
  <c r="BF95723" i="2" s="1"/>
  <c r="BE95722" i="2"/>
  <c r="BD95722" i="2"/>
  <c r="BF95722" i="2" s="1"/>
  <c r="BE95721" i="2"/>
  <c r="BD95721" i="2"/>
  <c r="BF95721" i="2" s="1"/>
  <c r="BE95720" i="2"/>
  <c r="BD95720" i="2"/>
  <c r="BF95720" i="2" s="1"/>
  <c r="BE95719" i="2"/>
  <c r="BD95719" i="2"/>
  <c r="BF95719" i="2" s="1"/>
  <c r="BE95718" i="2"/>
  <c r="BD95718" i="2"/>
  <c r="BF95718" i="2" s="1"/>
  <c r="BE95717" i="2"/>
  <c r="BD95717" i="2"/>
  <c r="BF95717" i="2" s="1"/>
  <c r="BE95716" i="2"/>
  <c r="BD95716" i="2"/>
  <c r="BF95716" i="2" s="1"/>
  <c r="BE95715" i="2"/>
  <c r="BD95715" i="2"/>
  <c r="BF95715" i="2" s="1"/>
  <c r="BE95714" i="2"/>
  <c r="BD95714" i="2"/>
  <c r="BF95714" i="2" s="1"/>
  <c r="BE95713" i="2"/>
  <c r="BD95713" i="2"/>
  <c r="BF95713" i="2" s="1"/>
  <c r="BE95712" i="2"/>
  <c r="BD95712" i="2"/>
  <c r="BF95712" i="2" s="1"/>
  <c r="BE95711" i="2"/>
  <c r="BD95711" i="2"/>
  <c r="BF95711" i="2" s="1"/>
  <c r="BE95710" i="2"/>
  <c r="BD95710" i="2"/>
  <c r="BF95710" i="2" s="1"/>
  <c r="BE95709" i="2"/>
  <c r="BD95709" i="2"/>
  <c r="BF95709" i="2" s="1"/>
  <c r="BE95708" i="2"/>
  <c r="BD95708" i="2"/>
  <c r="BF95708" i="2" s="1"/>
  <c r="BE95707" i="2"/>
  <c r="BD95707" i="2"/>
  <c r="BF95707" i="2" s="1"/>
  <c r="BE95706" i="2"/>
  <c r="BD95706" i="2"/>
  <c r="BF95706" i="2" s="1"/>
  <c r="BE95705" i="2"/>
  <c r="BD95705" i="2"/>
  <c r="BF95705" i="2" s="1"/>
  <c r="BE95704" i="2"/>
  <c r="BD95704" i="2"/>
  <c r="BF95704" i="2" s="1"/>
  <c r="BE95703" i="2"/>
  <c r="BD95703" i="2"/>
  <c r="BF95703" i="2" s="1"/>
  <c r="BE95702" i="2"/>
  <c r="BD95702" i="2"/>
  <c r="BF95702" i="2" s="1"/>
  <c r="BE95701" i="2"/>
  <c r="BD95701" i="2"/>
  <c r="BF95701" i="2" s="1"/>
  <c r="BE95700" i="2"/>
  <c r="BD95700" i="2"/>
  <c r="BF95700" i="2" s="1"/>
  <c r="BE95699" i="2"/>
  <c r="BD95699" i="2"/>
  <c r="BF95699" i="2" s="1"/>
  <c r="BE95698" i="2"/>
  <c r="BD95698" i="2"/>
  <c r="BF95698" i="2" s="1"/>
  <c r="BE95697" i="2"/>
  <c r="BD95697" i="2"/>
  <c r="BF95697" i="2" s="1"/>
  <c r="BE95696" i="2"/>
  <c r="BD95696" i="2"/>
  <c r="BF95696" i="2" s="1"/>
  <c r="BE95695" i="2"/>
  <c r="BD95695" i="2"/>
  <c r="BF95695" i="2" s="1"/>
  <c r="BE95694" i="2"/>
  <c r="BD95694" i="2"/>
  <c r="BF95694" i="2" s="1"/>
  <c r="BE95693" i="2"/>
  <c r="BD95693" i="2"/>
  <c r="BF95693" i="2" s="1"/>
  <c r="BE95692" i="2"/>
  <c r="BD95692" i="2"/>
  <c r="BF95692" i="2" s="1"/>
  <c r="BE95691" i="2"/>
  <c r="BD95691" i="2"/>
  <c r="BF95691" i="2" s="1"/>
  <c r="BE95690" i="2"/>
  <c r="BD95690" i="2"/>
  <c r="BF95690" i="2" s="1"/>
  <c r="BE95689" i="2"/>
  <c r="BD95689" i="2"/>
  <c r="BF95689" i="2" s="1"/>
  <c r="BE95688" i="2"/>
  <c r="BD95688" i="2"/>
  <c r="BF95688" i="2" s="1"/>
  <c r="BE95687" i="2"/>
  <c r="BD95687" i="2"/>
  <c r="BF95687" i="2" s="1"/>
  <c r="BE95686" i="2"/>
  <c r="BD95686" i="2"/>
  <c r="BF95686" i="2" s="1"/>
  <c r="BE95685" i="2"/>
  <c r="BD95685" i="2"/>
  <c r="BF95685" i="2" s="1"/>
  <c r="BE95684" i="2"/>
  <c r="BD95684" i="2"/>
  <c r="BF95684" i="2" s="1"/>
  <c r="BE95683" i="2"/>
  <c r="BD95683" i="2"/>
  <c r="BF95683" i="2" s="1"/>
  <c r="BE95682" i="2"/>
  <c r="BD95682" i="2"/>
  <c r="BF95682" i="2" s="1"/>
  <c r="BE95681" i="2"/>
  <c r="BD95681" i="2"/>
  <c r="BF95681" i="2" s="1"/>
  <c r="BE95680" i="2"/>
  <c r="BD95680" i="2"/>
  <c r="BF95680" i="2" s="1"/>
  <c r="BE95679" i="2"/>
  <c r="BD95679" i="2"/>
  <c r="BF95679" i="2" s="1"/>
  <c r="BE95678" i="2"/>
  <c r="BD95678" i="2"/>
  <c r="BF95678" i="2" s="1"/>
  <c r="BE95677" i="2"/>
  <c r="BD95677" i="2"/>
  <c r="BF95677" i="2" s="1"/>
  <c r="BE95676" i="2"/>
  <c r="BD95676" i="2"/>
  <c r="BF95676" i="2" s="1"/>
  <c r="BE95675" i="2"/>
  <c r="BD95675" i="2"/>
  <c r="BF95675" i="2" s="1"/>
  <c r="BE95674" i="2"/>
  <c r="BD95674" i="2"/>
  <c r="BF95674" i="2" s="1"/>
  <c r="BE95673" i="2"/>
  <c r="BD95673" i="2"/>
  <c r="BF95673" i="2" s="1"/>
  <c r="BE95672" i="2"/>
  <c r="BD95672" i="2"/>
  <c r="BF95672" i="2" s="1"/>
  <c r="BE95671" i="2"/>
  <c r="BD95671" i="2"/>
  <c r="BF95671" i="2" s="1"/>
  <c r="BE95670" i="2"/>
  <c r="BD95670" i="2"/>
  <c r="BF95670" i="2" s="1"/>
  <c r="BE95669" i="2"/>
  <c r="BD95669" i="2"/>
  <c r="BF95669" i="2" s="1"/>
  <c r="BE95668" i="2"/>
  <c r="BD95668" i="2"/>
  <c r="BF95668" i="2" s="1"/>
  <c r="BE95667" i="2"/>
  <c r="BD95667" i="2"/>
  <c r="BF95667" i="2" s="1"/>
  <c r="BE95666" i="2"/>
  <c r="BD95666" i="2"/>
  <c r="BF95666" i="2" s="1"/>
  <c r="BE95665" i="2"/>
  <c r="BD95665" i="2"/>
  <c r="BF95665" i="2" s="1"/>
  <c r="BE95664" i="2"/>
  <c r="BD95664" i="2"/>
  <c r="BF95664" i="2" s="1"/>
  <c r="BE95663" i="2"/>
  <c r="BD95663" i="2"/>
  <c r="BF95663" i="2" s="1"/>
  <c r="BE95662" i="2"/>
  <c r="BD95662" i="2"/>
  <c r="BF95662" i="2" s="1"/>
  <c r="BE95661" i="2"/>
  <c r="BD95661" i="2"/>
  <c r="BF95661" i="2" s="1"/>
  <c r="BE95660" i="2"/>
  <c r="BD95660" i="2"/>
  <c r="BF95660" i="2" s="1"/>
  <c r="BE95659" i="2"/>
  <c r="BD95659" i="2"/>
  <c r="BF95659" i="2" s="1"/>
  <c r="BE95658" i="2"/>
  <c r="BD95658" i="2"/>
  <c r="BF95658" i="2" s="1"/>
  <c r="BE95657" i="2"/>
  <c r="BD95657" i="2"/>
  <c r="BF95657" i="2" s="1"/>
  <c r="BE95656" i="2"/>
  <c r="BD95656" i="2"/>
  <c r="BF95656" i="2" s="1"/>
  <c r="BE95655" i="2"/>
  <c r="BD95655" i="2"/>
  <c r="BF95655" i="2" s="1"/>
  <c r="BE95654" i="2"/>
  <c r="BD95654" i="2"/>
  <c r="BF95654" i="2" s="1"/>
  <c r="BE95653" i="2"/>
  <c r="BD95653" i="2"/>
  <c r="BF95653" i="2" s="1"/>
  <c r="BE95652" i="2"/>
  <c r="BD95652" i="2"/>
  <c r="BF95652" i="2" s="1"/>
  <c r="BE95651" i="2"/>
  <c r="BD95651" i="2"/>
  <c r="BF95651" i="2" s="1"/>
  <c r="BE95650" i="2"/>
  <c r="BD95650" i="2"/>
  <c r="BF95650" i="2" s="1"/>
  <c r="BE95649" i="2"/>
  <c r="BD95649" i="2"/>
  <c r="BF95649" i="2" s="1"/>
  <c r="BE95648" i="2"/>
  <c r="BD95648" i="2"/>
  <c r="BF95648" i="2" s="1"/>
  <c r="BE95647" i="2"/>
  <c r="BD95647" i="2"/>
  <c r="BF95647" i="2" s="1"/>
  <c r="BE95646" i="2"/>
  <c r="BD95646" i="2"/>
  <c r="BF95646" i="2" s="1"/>
  <c r="BE95645" i="2"/>
  <c r="BD95645" i="2"/>
  <c r="BF95645" i="2" s="1"/>
  <c r="BE95644" i="2"/>
  <c r="BD95644" i="2"/>
  <c r="BF95644" i="2" s="1"/>
  <c r="BE95643" i="2"/>
  <c r="BD95643" i="2"/>
  <c r="BF95643" i="2" s="1"/>
  <c r="BE95642" i="2"/>
  <c r="BD95642" i="2"/>
  <c r="BF95642" i="2" s="1"/>
  <c r="BE95641" i="2"/>
  <c r="BD95641" i="2"/>
  <c r="BF95641" i="2" s="1"/>
  <c r="BE95640" i="2"/>
  <c r="BD95640" i="2"/>
  <c r="BF95640" i="2" s="1"/>
  <c r="BE95639" i="2"/>
  <c r="BD95639" i="2"/>
  <c r="BF95639" i="2" s="1"/>
  <c r="BE95638" i="2"/>
  <c r="BD95638" i="2"/>
  <c r="BF95638" i="2" s="1"/>
  <c r="BE95637" i="2"/>
  <c r="BD95637" i="2"/>
  <c r="BF95637" i="2" s="1"/>
  <c r="BE95636" i="2"/>
  <c r="BD95636" i="2"/>
  <c r="BF95636" i="2" s="1"/>
  <c r="BE95635" i="2"/>
  <c r="BD95635" i="2"/>
  <c r="BF95635" i="2" s="1"/>
  <c r="BE95634" i="2"/>
  <c r="BD95634" i="2"/>
  <c r="BF95634" i="2" s="1"/>
  <c r="BE95633" i="2"/>
  <c r="BD95633" i="2"/>
  <c r="BF95633" i="2" s="1"/>
  <c r="BE95632" i="2"/>
  <c r="BD95632" i="2"/>
  <c r="BF95632" i="2" s="1"/>
  <c r="BE95631" i="2"/>
  <c r="BD95631" i="2"/>
  <c r="BF95631" i="2" s="1"/>
  <c r="BE95630" i="2"/>
  <c r="BD95630" i="2"/>
  <c r="BF95630" i="2" s="1"/>
  <c r="BE95629" i="2"/>
  <c r="BD95629" i="2"/>
  <c r="BF95629" i="2" s="1"/>
  <c r="BE95628" i="2"/>
  <c r="BD95628" i="2"/>
  <c r="BF95628" i="2" s="1"/>
  <c r="BE95627" i="2"/>
  <c r="BD95627" i="2"/>
  <c r="BF95627" i="2" s="1"/>
  <c r="BE95626" i="2"/>
  <c r="BD95626" i="2"/>
  <c r="BF95626" i="2" s="1"/>
  <c r="BE95625" i="2"/>
  <c r="BD95625" i="2"/>
  <c r="BF95625" i="2" s="1"/>
  <c r="BE95624" i="2"/>
  <c r="BD95624" i="2"/>
  <c r="BF95624" i="2" s="1"/>
  <c r="BE95623" i="2"/>
  <c r="BD95623" i="2"/>
  <c r="BF95623" i="2" s="1"/>
  <c r="BE95622" i="2"/>
  <c r="BD95622" i="2"/>
  <c r="BF95622" i="2" s="1"/>
  <c r="BE95621" i="2"/>
  <c r="BD95621" i="2"/>
  <c r="BF95621" i="2" s="1"/>
  <c r="BE95620" i="2"/>
  <c r="BD95620" i="2"/>
  <c r="BF95620" i="2" s="1"/>
  <c r="BE95619" i="2"/>
  <c r="BD95619" i="2"/>
  <c r="BF95619" i="2" s="1"/>
  <c r="BE95618" i="2"/>
  <c r="BD95618" i="2"/>
  <c r="BF95618" i="2" s="1"/>
  <c r="BE95617" i="2"/>
  <c r="BD95617" i="2"/>
  <c r="BF95617" i="2" s="1"/>
  <c r="BE95616" i="2"/>
  <c r="BD95616" i="2"/>
  <c r="BF95616" i="2" s="1"/>
  <c r="BE95615" i="2"/>
  <c r="BD95615" i="2"/>
  <c r="BF95615" i="2" s="1"/>
  <c r="BE95614" i="2"/>
  <c r="BD95614" i="2"/>
  <c r="BF95614" i="2" s="1"/>
  <c r="BE95613" i="2"/>
  <c r="BD95613" i="2"/>
  <c r="BF95613" i="2" s="1"/>
  <c r="BE95612" i="2"/>
  <c r="BD95612" i="2"/>
  <c r="BF95612" i="2" s="1"/>
  <c r="BE95611" i="2"/>
  <c r="BD95611" i="2"/>
  <c r="BF95611" i="2" s="1"/>
  <c r="BE95610" i="2"/>
  <c r="BD95610" i="2"/>
  <c r="BF95610" i="2" s="1"/>
  <c r="BE95609" i="2"/>
  <c r="BD95609" i="2"/>
  <c r="BF95609" i="2" s="1"/>
  <c r="BE95608" i="2"/>
  <c r="BD95608" i="2"/>
  <c r="BF95608" i="2" s="1"/>
  <c r="BE95607" i="2"/>
  <c r="BD95607" i="2"/>
  <c r="BF95607" i="2" s="1"/>
  <c r="BE95606" i="2"/>
  <c r="BD95606" i="2"/>
  <c r="BF95606" i="2" s="1"/>
  <c r="BE95605" i="2"/>
  <c r="BD95605" i="2"/>
  <c r="BF95605" i="2" s="1"/>
  <c r="BE95604" i="2"/>
  <c r="BD95604" i="2"/>
  <c r="BF95604" i="2" s="1"/>
  <c r="BE95603" i="2"/>
  <c r="BD95603" i="2"/>
  <c r="BF95603" i="2" s="1"/>
  <c r="BE95602" i="2"/>
  <c r="BD95602" i="2"/>
  <c r="BF95602" i="2" s="1"/>
  <c r="BE95601" i="2"/>
  <c r="BD95601" i="2"/>
  <c r="BF95601" i="2" s="1"/>
  <c r="BE95600" i="2"/>
  <c r="BD95600" i="2"/>
  <c r="BF95600" i="2" s="1"/>
  <c r="BE95599" i="2"/>
  <c r="BD95599" i="2"/>
  <c r="BF95599" i="2" s="1"/>
  <c r="BE95598" i="2"/>
  <c r="BD95598" i="2"/>
  <c r="BF95598" i="2" s="1"/>
  <c r="BE95597" i="2"/>
  <c r="BD95597" i="2"/>
  <c r="BF95597" i="2" s="1"/>
  <c r="BE95596" i="2"/>
  <c r="BD95596" i="2"/>
  <c r="BF95596" i="2" s="1"/>
  <c r="BE95595" i="2"/>
  <c r="BD95595" i="2"/>
  <c r="BF95595" i="2" s="1"/>
  <c r="BE95594" i="2"/>
  <c r="BD95594" i="2"/>
  <c r="BF95594" i="2" s="1"/>
  <c r="BE95593" i="2"/>
  <c r="BD95593" i="2"/>
  <c r="BF95593" i="2" s="1"/>
  <c r="BE95592" i="2"/>
  <c r="BD95592" i="2"/>
  <c r="BF95592" i="2" s="1"/>
  <c r="BE95591" i="2"/>
  <c r="BD95591" i="2"/>
  <c r="BF95591" i="2" s="1"/>
  <c r="BE95590" i="2"/>
  <c r="BD95590" i="2"/>
  <c r="BF95590" i="2" s="1"/>
  <c r="BE95589" i="2"/>
  <c r="BD95589" i="2"/>
  <c r="BF95589" i="2" s="1"/>
  <c r="BE95588" i="2"/>
  <c r="BD95588" i="2"/>
  <c r="BF95588" i="2" s="1"/>
  <c r="BE95587" i="2"/>
  <c r="BD95587" i="2"/>
  <c r="BF95587" i="2" s="1"/>
  <c r="BE95586" i="2"/>
  <c r="BD95586" i="2"/>
  <c r="BF95586" i="2" s="1"/>
  <c r="BE95585" i="2"/>
  <c r="BD95585" i="2"/>
  <c r="BF95585" i="2" s="1"/>
  <c r="BE95584" i="2"/>
  <c r="BD95584" i="2"/>
  <c r="BF95584" i="2" s="1"/>
  <c r="BE95583" i="2"/>
  <c r="BD95583" i="2"/>
  <c r="BF95583" i="2" s="1"/>
  <c r="BE95582" i="2"/>
  <c r="BD95582" i="2"/>
  <c r="BF95582" i="2" s="1"/>
  <c r="BE95581" i="2"/>
  <c r="BD95581" i="2"/>
  <c r="BF95581" i="2" s="1"/>
  <c r="BE95580" i="2"/>
  <c r="BD95580" i="2"/>
  <c r="BF95580" i="2" s="1"/>
  <c r="BE95579" i="2"/>
  <c r="BD95579" i="2"/>
  <c r="BF95579" i="2" s="1"/>
  <c r="BE95578" i="2"/>
  <c r="BD95578" i="2"/>
  <c r="BF95578" i="2" s="1"/>
  <c r="BE95577" i="2"/>
  <c r="BD95577" i="2"/>
  <c r="BF95577" i="2" s="1"/>
  <c r="BE95576" i="2"/>
  <c r="BD95576" i="2"/>
  <c r="BF95576" i="2" s="1"/>
  <c r="BE95575" i="2"/>
  <c r="BD95575" i="2"/>
  <c r="BF95575" i="2" s="1"/>
  <c r="BE95574" i="2"/>
  <c r="BD95574" i="2"/>
  <c r="BF95574" i="2" s="1"/>
  <c r="BE95573" i="2"/>
  <c r="BD95573" i="2"/>
  <c r="BF95573" i="2" s="1"/>
  <c r="BE95572" i="2"/>
  <c r="BD95572" i="2"/>
  <c r="BF95572" i="2" s="1"/>
  <c r="BE95571" i="2"/>
  <c r="BD95571" i="2"/>
  <c r="BF95571" i="2" s="1"/>
  <c r="BE95570" i="2"/>
  <c r="BD95570" i="2"/>
  <c r="BF95570" i="2" s="1"/>
  <c r="BE95569" i="2"/>
  <c r="BD95569" i="2"/>
  <c r="BF95569" i="2" s="1"/>
  <c r="BE95568" i="2"/>
  <c r="BD95568" i="2"/>
  <c r="BF95568" i="2" s="1"/>
  <c r="BE95567" i="2"/>
  <c r="BD95567" i="2"/>
  <c r="BF95567" i="2" s="1"/>
  <c r="BE95566" i="2"/>
  <c r="BD95566" i="2"/>
  <c r="BF95566" i="2" s="1"/>
  <c r="BE95565" i="2"/>
  <c r="BD95565" i="2"/>
  <c r="BF95565" i="2" s="1"/>
  <c r="BE95564" i="2"/>
  <c r="BD95564" i="2"/>
  <c r="BF95564" i="2" s="1"/>
  <c r="BE95563" i="2"/>
  <c r="BD95563" i="2"/>
  <c r="BF95563" i="2" s="1"/>
  <c r="BE95562" i="2"/>
  <c r="BD95562" i="2"/>
  <c r="BF95562" i="2" s="1"/>
  <c r="BE95561" i="2"/>
  <c r="BD95561" i="2"/>
  <c r="BF95561" i="2" s="1"/>
  <c r="BE95560" i="2"/>
  <c r="BD95560" i="2"/>
  <c r="BF95560" i="2" s="1"/>
  <c r="BE95559" i="2"/>
  <c r="BD95559" i="2"/>
  <c r="BF95559" i="2" s="1"/>
  <c r="BE95558" i="2"/>
  <c r="BD95558" i="2"/>
  <c r="BF95558" i="2" s="1"/>
  <c r="BE95557" i="2"/>
  <c r="BD95557" i="2"/>
  <c r="BF95557" i="2" s="1"/>
  <c r="BE95556" i="2"/>
  <c r="BD95556" i="2"/>
  <c r="BF95556" i="2" s="1"/>
  <c r="BE95555" i="2"/>
  <c r="BD95555" i="2"/>
  <c r="BF95555" i="2" s="1"/>
  <c r="BE95554" i="2"/>
  <c r="BD95554" i="2"/>
  <c r="BF95554" i="2" s="1"/>
  <c r="BE95553" i="2"/>
  <c r="BD95553" i="2"/>
  <c r="BF95553" i="2" s="1"/>
  <c r="BE95552" i="2"/>
  <c r="BD95552" i="2"/>
  <c r="BF95552" i="2" s="1"/>
  <c r="BE95551" i="2"/>
  <c r="BD95551" i="2"/>
  <c r="BF95551" i="2" s="1"/>
  <c r="BE95550" i="2"/>
  <c r="BD95550" i="2"/>
  <c r="BF95550" i="2" s="1"/>
  <c r="BE95549" i="2"/>
  <c r="BD95549" i="2"/>
  <c r="BF95549" i="2" s="1"/>
  <c r="BE95548" i="2"/>
  <c r="BD95548" i="2"/>
  <c r="BF95548" i="2" s="1"/>
  <c r="BE95547" i="2"/>
  <c r="BD95547" i="2"/>
  <c r="BF95547" i="2" s="1"/>
  <c r="BE95546" i="2"/>
  <c r="BD95546" i="2"/>
  <c r="BF95546" i="2" s="1"/>
  <c r="BE95545" i="2"/>
  <c r="BD95545" i="2"/>
  <c r="BF95545" i="2" s="1"/>
  <c r="BE95544" i="2"/>
  <c r="BD95544" i="2"/>
  <c r="BF95544" i="2" s="1"/>
  <c r="BE95543" i="2"/>
  <c r="BD95543" i="2"/>
  <c r="BF95543" i="2" s="1"/>
  <c r="BE95542" i="2"/>
  <c r="BD95542" i="2"/>
  <c r="BF95542" i="2" s="1"/>
  <c r="BE95541" i="2"/>
  <c r="BD95541" i="2"/>
  <c r="BF95541" i="2" s="1"/>
  <c r="BE95540" i="2"/>
  <c r="BD95540" i="2"/>
  <c r="BF95540" i="2" s="1"/>
  <c r="BE95539" i="2"/>
  <c r="BD95539" i="2"/>
  <c r="BF95539" i="2" s="1"/>
  <c r="BE95538" i="2"/>
  <c r="BD95538" i="2"/>
  <c r="BF95538" i="2" s="1"/>
  <c r="BE95537" i="2"/>
  <c r="BD95537" i="2"/>
  <c r="BF95537" i="2" s="1"/>
  <c r="BE95536" i="2"/>
  <c r="BD95536" i="2"/>
  <c r="BF95536" i="2" s="1"/>
  <c r="BE95535" i="2"/>
  <c r="BD95535" i="2"/>
  <c r="BF95535" i="2" s="1"/>
  <c r="BE95534" i="2"/>
  <c r="BD95534" i="2"/>
  <c r="BF95534" i="2" s="1"/>
  <c r="BE95533" i="2"/>
  <c r="BD95533" i="2"/>
  <c r="BF95533" i="2" s="1"/>
  <c r="BE95532" i="2"/>
  <c r="BD95532" i="2"/>
  <c r="BF95532" i="2" s="1"/>
  <c r="BE95531" i="2"/>
  <c r="BD95531" i="2"/>
  <c r="BF95531" i="2" s="1"/>
  <c r="BE95530" i="2"/>
  <c r="BD95530" i="2"/>
  <c r="BF95530" i="2" s="1"/>
  <c r="BE95529" i="2"/>
  <c r="BD95529" i="2"/>
  <c r="BF95529" i="2" s="1"/>
  <c r="BE95528" i="2"/>
  <c r="BD95528" i="2"/>
  <c r="BF95528" i="2" s="1"/>
  <c r="BE95527" i="2"/>
  <c r="BD95527" i="2"/>
  <c r="BF95527" i="2" s="1"/>
  <c r="BE95526" i="2"/>
  <c r="BD95526" i="2"/>
  <c r="BF95526" i="2" s="1"/>
  <c r="BE95525" i="2"/>
  <c r="BD95525" i="2"/>
  <c r="BF95525" i="2" s="1"/>
  <c r="BE95524" i="2"/>
  <c r="BD95524" i="2"/>
  <c r="BF95524" i="2" s="1"/>
  <c r="BE95523" i="2"/>
  <c r="BD95523" i="2"/>
  <c r="BF95523" i="2" s="1"/>
  <c r="BE95522" i="2"/>
  <c r="BD95522" i="2"/>
  <c r="BF95522" i="2" s="1"/>
  <c r="BE95521" i="2"/>
  <c r="BD95521" i="2"/>
  <c r="BF95521" i="2" s="1"/>
  <c r="BE95520" i="2"/>
  <c r="BD95520" i="2"/>
  <c r="BF95520" i="2" s="1"/>
  <c r="BE95519" i="2"/>
  <c r="BD95519" i="2"/>
  <c r="BF95519" i="2" s="1"/>
  <c r="BE95518" i="2"/>
  <c r="BD95518" i="2"/>
  <c r="BF95518" i="2" s="1"/>
  <c r="BE95517" i="2"/>
  <c r="BD95517" i="2"/>
  <c r="BF95517" i="2" s="1"/>
  <c r="BE95516" i="2"/>
  <c r="BD95516" i="2"/>
  <c r="BF95516" i="2" s="1"/>
  <c r="BE95515" i="2"/>
  <c r="BD95515" i="2"/>
  <c r="BF95515" i="2" s="1"/>
  <c r="BE95514" i="2"/>
  <c r="BD95514" i="2"/>
  <c r="BF95514" i="2" s="1"/>
  <c r="BE95513" i="2"/>
  <c r="BD95513" i="2"/>
  <c r="BF95513" i="2" s="1"/>
  <c r="BE95512" i="2"/>
  <c r="BD95512" i="2"/>
  <c r="BF95512" i="2" s="1"/>
  <c r="BE95511" i="2"/>
  <c r="BD95511" i="2"/>
  <c r="BF95511" i="2" s="1"/>
  <c r="BE95510" i="2"/>
  <c r="BD95510" i="2"/>
  <c r="BF95510" i="2" s="1"/>
  <c r="BE95509" i="2"/>
  <c r="BD95509" i="2"/>
  <c r="BF95509" i="2" s="1"/>
  <c r="BE95508" i="2"/>
  <c r="BD95508" i="2"/>
  <c r="BF95508" i="2" s="1"/>
  <c r="BE95507" i="2"/>
  <c r="BD95507" i="2"/>
  <c r="BF95507" i="2" s="1"/>
  <c r="BE95506" i="2"/>
  <c r="BD95506" i="2"/>
  <c r="BF95506" i="2" s="1"/>
  <c r="BE95505" i="2"/>
  <c r="BD95505" i="2"/>
  <c r="BF95505" i="2" s="1"/>
  <c r="BE95504" i="2"/>
  <c r="BD95504" i="2"/>
  <c r="BF95504" i="2" s="1"/>
  <c r="BE95503" i="2"/>
  <c r="BD95503" i="2"/>
  <c r="BF95503" i="2" s="1"/>
  <c r="BE95502" i="2"/>
  <c r="BD95502" i="2"/>
  <c r="BF95502" i="2" s="1"/>
  <c r="BE95501" i="2"/>
  <c r="BD95501" i="2"/>
  <c r="BF95501" i="2" s="1"/>
  <c r="BE95500" i="2"/>
  <c r="BD95500" i="2"/>
  <c r="BF95500" i="2" s="1"/>
  <c r="BE95499" i="2"/>
  <c r="BD95499" i="2"/>
  <c r="BF95499" i="2" s="1"/>
  <c r="BE95498" i="2"/>
  <c r="BD95498" i="2"/>
  <c r="BF95498" i="2" s="1"/>
  <c r="BE95497" i="2"/>
  <c r="BD95497" i="2"/>
  <c r="BF95497" i="2" s="1"/>
  <c r="BE95496" i="2"/>
  <c r="BD95496" i="2"/>
  <c r="BF95496" i="2" s="1"/>
  <c r="BE95495" i="2"/>
  <c r="BD95495" i="2"/>
  <c r="BF95495" i="2" s="1"/>
  <c r="BE95494" i="2"/>
  <c r="BD95494" i="2"/>
  <c r="BF95494" i="2" s="1"/>
  <c r="BE95493" i="2"/>
  <c r="BD95493" i="2"/>
  <c r="BF95493" i="2" s="1"/>
  <c r="BE95492" i="2"/>
  <c r="BD95492" i="2"/>
  <c r="BF95492" i="2" s="1"/>
  <c r="BE95491" i="2"/>
  <c r="BD95491" i="2"/>
  <c r="BF95491" i="2" s="1"/>
  <c r="BE95490" i="2"/>
  <c r="BD95490" i="2"/>
  <c r="BF95490" i="2" s="1"/>
  <c r="BE95489" i="2"/>
  <c r="BD95489" i="2"/>
  <c r="BF95489" i="2" s="1"/>
  <c r="BE95488" i="2"/>
  <c r="BD95488" i="2"/>
  <c r="BF95488" i="2" s="1"/>
  <c r="BE95487" i="2"/>
  <c r="BD95487" i="2"/>
  <c r="BF95487" i="2" s="1"/>
  <c r="BE95486" i="2"/>
  <c r="BD95486" i="2"/>
  <c r="BF95486" i="2" s="1"/>
  <c r="BE95485" i="2"/>
  <c r="BD95485" i="2"/>
  <c r="BF95485" i="2" s="1"/>
  <c r="BE95484" i="2"/>
  <c r="BD95484" i="2"/>
  <c r="BF95484" i="2" s="1"/>
  <c r="BE95483" i="2"/>
  <c r="BD95483" i="2"/>
  <c r="BF95483" i="2" s="1"/>
  <c r="BE95482" i="2"/>
  <c r="BD95482" i="2"/>
  <c r="BF95482" i="2" s="1"/>
  <c r="BE95481" i="2"/>
  <c r="BD95481" i="2"/>
  <c r="BF95481" i="2" s="1"/>
  <c r="BE95480" i="2"/>
  <c r="BD95480" i="2"/>
  <c r="BF95480" i="2" s="1"/>
  <c r="BE95479" i="2"/>
  <c r="BD95479" i="2"/>
  <c r="BF95479" i="2" s="1"/>
  <c r="BE95478" i="2"/>
  <c r="BD95478" i="2"/>
  <c r="BF95478" i="2" s="1"/>
  <c r="BE95477" i="2"/>
  <c r="BD95477" i="2"/>
  <c r="BF95477" i="2" s="1"/>
  <c r="BE95476" i="2"/>
  <c r="BD95476" i="2"/>
  <c r="BF95476" i="2" s="1"/>
  <c r="BE95475" i="2"/>
  <c r="BD95475" i="2"/>
  <c r="BF95475" i="2" s="1"/>
  <c r="BE95474" i="2"/>
  <c r="BD95474" i="2"/>
  <c r="BF95474" i="2" s="1"/>
  <c r="BE95473" i="2"/>
  <c r="BD95473" i="2"/>
  <c r="BF95473" i="2" s="1"/>
  <c r="BE95472" i="2"/>
  <c r="BD95472" i="2"/>
  <c r="BF95472" i="2" s="1"/>
  <c r="BE95471" i="2"/>
  <c r="BD95471" i="2"/>
  <c r="BF95471" i="2" s="1"/>
  <c r="BE95470" i="2"/>
  <c r="BD95470" i="2"/>
  <c r="BF95470" i="2" s="1"/>
  <c r="BE95469" i="2"/>
  <c r="BD95469" i="2"/>
  <c r="BF95469" i="2" s="1"/>
  <c r="BE95468" i="2"/>
  <c r="BD95468" i="2"/>
  <c r="BF95468" i="2" s="1"/>
  <c r="BE95467" i="2"/>
  <c r="BD95467" i="2"/>
  <c r="BF95467" i="2" s="1"/>
  <c r="BE95466" i="2"/>
  <c r="BD95466" i="2"/>
  <c r="BF95466" i="2" s="1"/>
  <c r="BE95465" i="2"/>
  <c r="BD95465" i="2"/>
  <c r="BF95465" i="2" s="1"/>
  <c r="BE95464" i="2"/>
  <c r="BD95464" i="2"/>
  <c r="BF95464" i="2" s="1"/>
  <c r="BE95463" i="2"/>
  <c r="BD95463" i="2"/>
  <c r="BF95463" i="2" s="1"/>
  <c r="BE95462" i="2"/>
  <c r="BD95462" i="2"/>
  <c r="BF95462" i="2" s="1"/>
  <c r="BE95461" i="2"/>
  <c r="BD95461" i="2"/>
  <c r="BF95461" i="2" s="1"/>
  <c r="BE95460" i="2"/>
  <c r="BD95460" i="2"/>
  <c r="BF95460" i="2" s="1"/>
  <c r="BE95459" i="2"/>
  <c r="BD95459" i="2"/>
  <c r="BF95459" i="2" s="1"/>
  <c r="BE95458" i="2"/>
  <c r="BD95458" i="2"/>
  <c r="BF95458" i="2" s="1"/>
  <c r="BE95457" i="2"/>
  <c r="BD95457" i="2"/>
  <c r="BF95457" i="2" s="1"/>
  <c r="BE95456" i="2"/>
  <c r="BD95456" i="2"/>
  <c r="BF95456" i="2" s="1"/>
  <c r="BE95455" i="2"/>
  <c r="BD95455" i="2"/>
  <c r="BF95455" i="2" s="1"/>
  <c r="BE95454" i="2"/>
  <c r="BD95454" i="2"/>
  <c r="BF95454" i="2" s="1"/>
  <c r="BE95453" i="2"/>
  <c r="BD95453" i="2"/>
  <c r="BF95453" i="2" s="1"/>
  <c r="BE95452" i="2"/>
  <c r="BD95452" i="2"/>
  <c r="BF95452" i="2" s="1"/>
  <c r="BE95451" i="2"/>
  <c r="BD95451" i="2"/>
  <c r="BF95451" i="2" s="1"/>
  <c r="BE95450" i="2"/>
  <c r="BD95450" i="2"/>
  <c r="BF95450" i="2" s="1"/>
  <c r="BE95449" i="2"/>
  <c r="BD95449" i="2"/>
  <c r="BF95449" i="2" s="1"/>
  <c r="BE95448" i="2"/>
  <c r="BD95448" i="2"/>
  <c r="BF95448" i="2" s="1"/>
  <c r="BE95447" i="2"/>
  <c r="BD95447" i="2"/>
  <c r="BF95447" i="2" s="1"/>
  <c r="BE95446" i="2"/>
  <c r="BD95446" i="2"/>
  <c r="BF95446" i="2" s="1"/>
  <c r="BE95445" i="2"/>
  <c r="BD95445" i="2"/>
  <c r="BF95445" i="2" s="1"/>
  <c r="BE95444" i="2"/>
  <c r="BD95444" i="2"/>
  <c r="BF95444" i="2" s="1"/>
  <c r="BE95443" i="2"/>
  <c r="BD95443" i="2"/>
  <c r="BF95443" i="2" s="1"/>
  <c r="BE95442" i="2"/>
  <c r="BD95442" i="2"/>
  <c r="BF95442" i="2" s="1"/>
  <c r="BE95441" i="2"/>
  <c r="BD95441" i="2"/>
  <c r="BF95441" i="2" s="1"/>
  <c r="BE95440" i="2"/>
  <c r="BD95440" i="2"/>
  <c r="BF95440" i="2" s="1"/>
  <c r="BE95439" i="2"/>
  <c r="BD95439" i="2"/>
  <c r="BF95439" i="2" s="1"/>
  <c r="BE95438" i="2"/>
  <c r="BD95438" i="2"/>
  <c r="BF95438" i="2" s="1"/>
  <c r="BE95437" i="2"/>
  <c r="BD95437" i="2"/>
  <c r="BF95437" i="2" s="1"/>
  <c r="BE95436" i="2"/>
  <c r="BD95436" i="2"/>
  <c r="BF95436" i="2" s="1"/>
  <c r="BE95435" i="2"/>
  <c r="BD95435" i="2"/>
  <c r="BF95435" i="2" s="1"/>
  <c r="BE95434" i="2"/>
  <c r="BD95434" i="2"/>
  <c r="BF95434" i="2" s="1"/>
  <c r="BE95433" i="2"/>
  <c r="BD95433" i="2"/>
  <c r="BF95433" i="2" s="1"/>
  <c r="BE95432" i="2"/>
  <c r="BD95432" i="2"/>
  <c r="BF95432" i="2" s="1"/>
  <c r="BE95431" i="2"/>
  <c r="BD95431" i="2"/>
  <c r="BF95431" i="2" s="1"/>
  <c r="BE95430" i="2"/>
  <c r="BD95430" i="2"/>
  <c r="BF95430" i="2" s="1"/>
  <c r="BE95429" i="2"/>
  <c r="BD95429" i="2"/>
  <c r="BF95429" i="2" s="1"/>
  <c r="BE95428" i="2"/>
  <c r="BD95428" i="2"/>
  <c r="BF95428" i="2" s="1"/>
  <c r="BE95427" i="2"/>
  <c r="BD95427" i="2"/>
  <c r="BF95427" i="2" s="1"/>
  <c r="BE95426" i="2"/>
  <c r="BD95426" i="2"/>
  <c r="BF95426" i="2" s="1"/>
  <c r="BE95425" i="2"/>
  <c r="BD95425" i="2"/>
  <c r="BF95425" i="2" s="1"/>
  <c r="BE95424" i="2"/>
  <c r="BD95424" i="2"/>
  <c r="BF95424" i="2" s="1"/>
  <c r="BE95423" i="2"/>
  <c r="BD95423" i="2"/>
  <c r="BF95423" i="2" s="1"/>
  <c r="BE95422" i="2"/>
  <c r="BD95422" i="2"/>
  <c r="BF95422" i="2" s="1"/>
  <c r="BE95421" i="2"/>
  <c r="BD95421" i="2"/>
  <c r="BF95421" i="2" s="1"/>
  <c r="BE95420" i="2"/>
  <c r="BD95420" i="2"/>
  <c r="BF95420" i="2" s="1"/>
  <c r="BE95419" i="2"/>
  <c r="BD95419" i="2"/>
  <c r="BF95419" i="2" s="1"/>
  <c r="BE95418" i="2"/>
  <c r="BD95418" i="2"/>
  <c r="BF95418" i="2" s="1"/>
  <c r="BE95417" i="2"/>
  <c r="BD95417" i="2"/>
  <c r="BF95417" i="2" s="1"/>
  <c r="BE95416" i="2"/>
  <c r="BD95416" i="2"/>
  <c r="BF95416" i="2" s="1"/>
  <c r="BE95415" i="2"/>
  <c r="BD95415" i="2"/>
  <c r="BF95415" i="2" s="1"/>
  <c r="BE95414" i="2"/>
  <c r="BD95414" i="2"/>
  <c r="BF95414" i="2" s="1"/>
  <c r="BE95413" i="2"/>
  <c r="BD95413" i="2"/>
  <c r="BF95413" i="2" s="1"/>
  <c r="BE95412" i="2"/>
  <c r="BD95412" i="2"/>
  <c r="BF95412" i="2" s="1"/>
  <c r="BE95411" i="2"/>
  <c r="BD95411" i="2"/>
  <c r="BF95411" i="2" s="1"/>
  <c r="BE95410" i="2"/>
  <c r="BD95410" i="2"/>
  <c r="BF95410" i="2" s="1"/>
  <c r="BE95409" i="2"/>
  <c r="BD95409" i="2"/>
  <c r="BF95409" i="2" s="1"/>
  <c r="BE95408" i="2"/>
  <c r="BD95408" i="2"/>
  <c r="BF95408" i="2" s="1"/>
  <c r="BE95407" i="2"/>
  <c r="BD95407" i="2"/>
  <c r="BF95407" i="2" s="1"/>
  <c r="BE95406" i="2"/>
  <c r="BD95406" i="2"/>
  <c r="BF95406" i="2" s="1"/>
  <c r="BE95405" i="2"/>
  <c r="BD95405" i="2"/>
  <c r="BF95405" i="2" s="1"/>
  <c r="BE95404" i="2"/>
  <c r="BD95404" i="2"/>
  <c r="BF95404" i="2" s="1"/>
  <c r="BE95403" i="2"/>
  <c r="BD95403" i="2"/>
  <c r="BF95403" i="2" s="1"/>
  <c r="BE95402" i="2"/>
  <c r="BD95402" i="2"/>
  <c r="BF95402" i="2" s="1"/>
  <c r="BE95401" i="2"/>
  <c r="BD95401" i="2"/>
  <c r="BF95401" i="2" s="1"/>
  <c r="BE95400" i="2"/>
  <c r="BD95400" i="2"/>
  <c r="BF95400" i="2" s="1"/>
  <c r="BE95399" i="2"/>
  <c r="BD95399" i="2"/>
  <c r="BF95399" i="2" s="1"/>
  <c r="BE95398" i="2"/>
  <c r="BD95398" i="2"/>
  <c r="BF95398" i="2" s="1"/>
  <c r="BE95397" i="2"/>
  <c r="BD95397" i="2"/>
  <c r="BF95397" i="2" s="1"/>
  <c r="BE95396" i="2"/>
  <c r="BD95396" i="2"/>
  <c r="BF95396" i="2" s="1"/>
  <c r="BE95395" i="2"/>
  <c r="BD95395" i="2"/>
  <c r="BF95395" i="2" s="1"/>
  <c r="BE95394" i="2"/>
  <c r="BD95394" i="2"/>
  <c r="BF95394" i="2" s="1"/>
  <c r="BE95393" i="2"/>
  <c r="BD95393" i="2"/>
  <c r="BF95393" i="2" s="1"/>
  <c r="BE95392" i="2"/>
  <c r="BD95392" i="2"/>
  <c r="BF95392" i="2" s="1"/>
  <c r="BE95391" i="2"/>
  <c r="BD95391" i="2"/>
  <c r="BF95391" i="2" s="1"/>
  <c r="BE95390" i="2"/>
  <c r="BD95390" i="2"/>
  <c r="BF95390" i="2" s="1"/>
  <c r="BE95389" i="2"/>
  <c r="BD95389" i="2"/>
  <c r="BF95389" i="2" s="1"/>
  <c r="BE95388" i="2"/>
  <c r="BD95388" i="2"/>
  <c r="BF95388" i="2" s="1"/>
  <c r="BE95387" i="2"/>
  <c r="BD95387" i="2"/>
  <c r="BF95387" i="2" s="1"/>
  <c r="BE95386" i="2"/>
  <c r="BD95386" i="2"/>
  <c r="BF95386" i="2" s="1"/>
  <c r="BE95385" i="2"/>
  <c r="BD95385" i="2"/>
  <c r="BF95385" i="2" s="1"/>
  <c r="BE95384" i="2"/>
  <c r="BD95384" i="2"/>
  <c r="BF95384" i="2" s="1"/>
  <c r="BE95383" i="2"/>
  <c r="BD95383" i="2"/>
  <c r="BF95383" i="2" s="1"/>
  <c r="BE95382" i="2"/>
  <c r="BD95382" i="2"/>
  <c r="BF95382" i="2" s="1"/>
  <c r="BE95381" i="2"/>
  <c r="BD95381" i="2"/>
  <c r="BF95381" i="2" s="1"/>
  <c r="BE95380" i="2"/>
  <c r="BD95380" i="2"/>
  <c r="BF95380" i="2" s="1"/>
  <c r="BE95379" i="2"/>
  <c r="BD95379" i="2"/>
  <c r="BF95379" i="2" s="1"/>
  <c r="BE95378" i="2"/>
  <c r="BD95378" i="2"/>
  <c r="BF95378" i="2" s="1"/>
  <c r="BE95377" i="2"/>
  <c r="BD95377" i="2"/>
  <c r="BF95377" i="2" s="1"/>
  <c r="BE95376" i="2"/>
  <c r="BD95376" i="2"/>
  <c r="BF95376" i="2" s="1"/>
  <c r="BE95375" i="2"/>
  <c r="BD95375" i="2"/>
  <c r="BF95375" i="2" s="1"/>
  <c r="BE95374" i="2"/>
  <c r="BD95374" i="2"/>
  <c r="BF95374" i="2" s="1"/>
  <c r="BE95373" i="2"/>
  <c r="BD95373" i="2"/>
  <c r="BF95373" i="2" s="1"/>
  <c r="BE95372" i="2"/>
  <c r="BD95372" i="2"/>
  <c r="BF95372" i="2" s="1"/>
  <c r="BE95371" i="2"/>
  <c r="BD95371" i="2"/>
  <c r="BF95371" i="2" s="1"/>
  <c r="BE95370" i="2"/>
  <c r="BD95370" i="2"/>
  <c r="BF95370" i="2" s="1"/>
  <c r="BE95369" i="2"/>
  <c r="BD95369" i="2"/>
  <c r="BF95369" i="2" s="1"/>
  <c r="BE95368" i="2"/>
  <c r="BD95368" i="2"/>
  <c r="BF95368" i="2" s="1"/>
  <c r="BE95367" i="2"/>
  <c r="BD95367" i="2"/>
  <c r="BF95367" i="2" s="1"/>
  <c r="BE95366" i="2"/>
  <c r="BD95366" i="2"/>
  <c r="BF95366" i="2" s="1"/>
  <c r="BE95365" i="2"/>
  <c r="BD95365" i="2"/>
  <c r="BF95365" i="2" s="1"/>
  <c r="BE95364" i="2"/>
  <c r="BD95364" i="2"/>
  <c r="BF95364" i="2" s="1"/>
  <c r="BE95363" i="2"/>
  <c r="BD95363" i="2"/>
  <c r="BF95363" i="2" s="1"/>
  <c r="BE95362" i="2"/>
  <c r="BD95362" i="2"/>
  <c r="BF95362" i="2" s="1"/>
  <c r="BE95361" i="2"/>
  <c r="BD95361" i="2"/>
  <c r="BF95361" i="2" s="1"/>
  <c r="BE95360" i="2"/>
  <c r="BD95360" i="2"/>
  <c r="BF95360" i="2" s="1"/>
  <c r="BE95359" i="2"/>
  <c r="BD95359" i="2"/>
  <c r="BF95359" i="2" s="1"/>
  <c r="BE95358" i="2"/>
  <c r="BD95358" i="2"/>
  <c r="BF95358" i="2" s="1"/>
  <c r="BE95357" i="2"/>
  <c r="BD95357" i="2"/>
  <c r="BF95357" i="2" s="1"/>
  <c r="BE95356" i="2"/>
  <c r="BD95356" i="2"/>
  <c r="BF95356" i="2" s="1"/>
  <c r="BE95355" i="2"/>
  <c r="BD95355" i="2"/>
  <c r="BF95355" i="2" s="1"/>
  <c r="BE95354" i="2"/>
  <c r="BD95354" i="2"/>
  <c r="BF95354" i="2" s="1"/>
  <c r="BE95353" i="2"/>
  <c r="BD95353" i="2"/>
  <c r="BF95353" i="2" s="1"/>
  <c r="BE95352" i="2"/>
  <c r="BD95352" i="2"/>
  <c r="BF95352" i="2" s="1"/>
  <c r="BE95351" i="2"/>
  <c r="BD95351" i="2"/>
  <c r="BF95351" i="2" s="1"/>
  <c r="BE95350" i="2"/>
  <c r="BD95350" i="2"/>
  <c r="BF95350" i="2" s="1"/>
  <c r="BE95349" i="2"/>
  <c r="BD95349" i="2"/>
  <c r="BF95349" i="2" s="1"/>
  <c r="BE95348" i="2"/>
  <c r="BD95348" i="2"/>
  <c r="BF95348" i="2" s="1"/>
  <c r="BE95347" i="2"/>
  <c r="BD95347" i="2"/>
  <c r="BF95347" i="2" s="1"/>
  <c r="BE95346" i="2"/>
  <c r="BD95346" i="2"/>
  <c r="BF95346" i="2" s="1"/>
  <c r="BE95345" i="2"/>
  <c r="BD95345" i="2"/>
  <c r="BF95345" i="2" s="1"/>
  <c r="BE95344" i="2"/>
  <c r="BD95344" i="2"/>
  <c r="BF95344" i="2" s="1"/>
  <c r="BE95343" i="2"/>
  <c r="BD95343" i="2"/>
  <c r="BF95343" i="2" s="1"/>
  <c r="BE95342" i="2"/>
  <c r="BD95342" i="2"/>
  <c r="BF95342" i="2" s="1"/>
  <c r="BE95341" i="2"/>
  <c r="BD95341" i="2"/>
  <c r="BF95341" i="2" s="1"/>
  <c r="BE95340" i="2"/>
  <c r="BD95340" i="2"/>
  <c r="BF95340" i="2" s="1"/>
  <c r="BE95339" i="2"/>
  <c r="BD95339" i="2"/>
  <c r="BF95339" i="2" s="1"/>
  <c r="BE95338" i="2"/>
  <c r="BD95338" i="2"/>
  <c r="BF95338" i="2" s="1"/>
  <c r="BE95337" i="2"/>
  <c r="BD95337" i="2"/>
  <c r="BF95337" i="2" s="1"/>
  <c r="BE95336" i="2"/>
  <c r="BD95336" i="2"/>
  <c r="BF95336" i="2" s="1"/>
  <c r="BE95335" i="2"/>
  <c r="BD95335" i="2"/>
  <c r="BF95335" i="2" s="1"/>
  <c r="BE95334" i="2"/>
  <c r="BD95334" i="2"/>
  <c r="BF95334" i="2" s="1"/>
  <c r="BE95333" i="2"/>
  <c r="BD95333" i="2"/>
  <c r="BF95333" i="2" s="1"/>
  <c r="BE95332" i="2"/>
  <c r="BD95332" i="2"/>
  <c r="BF95332" i="2" s="1"/>
  <c r="BE95331" i="2"/>
  <c r="BD95331" i="2"/>
  <c r="BF95331" i="2" s="1"/>
  <c r="BE95330" i="2"/>
  <c r="BD95330" i="2"/>
  <c r="BF95330" i="2" s="1"/>
  <c r="BE95329" i="2"/>
  <c r="BD95329" i="2"/>
  <c r="BF95329" i="2" s="1"/>
  <c r="BE95328" i="2"/>
  <c r="BD95328" i="2"/>
  <c r="BF95328" i="2" s="1"/>
  <c r="BE95327" i="2"/>
  <c r="BD95327" i="2"/>
  <c r="BF95327" i="2" s="1"/>
  <c r="BE95326" i="2"/>
  <c r="BD95326" i="2"/>
  <c r="BF95326" i="2" s="1"/>
  <c r="BE95325" i="2"/>
  <c r="BD95325" i="2"/>
  <c r="BF95325" i="2" s="1"/>
  <c r="BE95324" i="2"/>
  <c r="BD95324" i="2"/>
  <c r="BF95324" i="2" s="1"/>
  <c r="BE95323" i="2"/>
  <c r="BD95323" i="2"/>
  <c r="BF95323" i="2" s="1"/>
  <c r="BE95322" i="2"/>
  <c r="BD95322" i="2"/>
  <c r="BF95322" i="2" s="1"/>
  <c r="BE95321" i="2"/>
  <c r="BD95321" i="2"/>
  <c r="BF95321" i="2" s="1"/>
  <c r="BE95320" i="2"/>
  <c r="BD95320" i="2"/>
  <c r="BF95320" i="2" s="1"/>
  <c r="BE95319" i="2"/>
  <c r="BD95319" i="2"/>
  <c r="BF95319" i="2" s="1"/>
  <c r="BE95318" i="2"/>
  <c r="BD95318" i="2"/>
  <c r="BF95318" i="2" s="1"/>
  <c r="BE95317" i="2"/>
  <c r="BD95317" i="2"/>
  <c r="BF95317" i="2" s="1"/>
  <c r="BE95316" i="2"/>
  <c r="BD95316" i="2"/>
  <c r="BF95316" i="2" s="1"/>
  <c r="BE95315" i="2"/>
  <c r="BD95315" i="2"/>
  <c r="BF95315" i="2" s="1"/>
  <c r="BE95314" i="2"/>
  <c r="BD95314" i="2"/>
  <c r="BF95314" i="2" s="1"/>
  <c r="BE95313" i="2"/>
  <c r="BD95313" i="2"/>
  <c r="BF95313" i="2" s="1"/>
  <c r="BE95312" i="2"/>
  <c r="BD95312" i="2"/>
  <c r="BF95312" i="2" s="1"/>
  <c r="BE95311" i="2"/>
  <c r="BD95311" i="2"/>
  <c r="BF95311" i="2" s="1"/>
  <c r="BE95310" i="2"/>
  <c r="BD95310" i="2"/>
  <c r="BF95310" i="2" s="1"/>
  <c r="BE95309" i="2"/>
  <c r="BD95309" i="2"/>
  <c r="BF95309" i="2" s="1"/>
  <c r="BE95308" i="2"/>
  <c r="BD95308" i="2"/>
  <c r="BF95308" i="2" s="1"/>
  <c r="BE95307" i="2"/>
  <c r="BD95307" i="2"/>
  <c r="BF95307" i="2" s="1"/>
  <c r="BE95306" i="2"/>
  <c r="BD95306" i="2"/>
  <c r="BF95306" i="2" s="1"/>
  <c r="BE95305" i="2"/>
  <c r="BD95305" i="2"/>
  <c r="BF95305" i="2" s="1"/>
  <c r="BE95304" i="2"/>
  <c r="BD95304" i="2"/>
  <c r="BF95304" i="2" s="1"/>
  <c r="BE95303" i="2"/>
  <c r="BD95303" i="2"/>
  <c r="BF95303" i="2" s="1"/>
  <c r="BE95302" i="2"/>
  <c r="BD95302" i="2"/>
  <c r="BF95302" i="2" s="1"/>
  <c r="BE95301" i="2"/>
  <c r="BD95301" i="2"/>
  <c r="BF95301" i="2" s="1"/>
  <c r="BE95300" i="2"/>
  <c r="BD95300" i="2"/>
  <c r="BF95300" i="2" s="1"/>
  <c r="BE95299" i="2"/>
  <c r="BD95299" i="2"/>
  <c r="BF95299" i="2" s="1"/>
  <c r="BE95298" i="2"/>
  <c r="BD95298" i="2"/>
  <c r="BF95298" i="2" s="1"/>
  <c r="BE95297" i="2"/>
  <c r="BD95297" i="2"/>
  <c r="BF95297" i="2" s="1"/>
  <c r="BE95296" i="2"/>
  <c r="BD95296" i="2"/>
  <c r="BF95296" i="2" s="1"/>
  <c r="BE95295" i="2"/>
  <c r="BD95295" i="2"/>
  <c r="BF95295" i="2" s="1"/>
  <c r="BE95294" i="2"/>
  <c r="BD95294" i="2"/>
  <c r="BF95294" i="2" s="1"/>
  <c r="BE95293" i="2"/>
  <c r="BD95293" i="2"/>
  <c r="BF95293" i="2" s="1"/>
  <c r="BE95292" i="2"/>
  <c r="BD95292" i="2"/>
  <c r="BF95292" i="2" s="1"/>
  <c r="BE95291" i="2"/>
  <c r="BD95291" i="2"/>
  <c r="BF95291" i="2" s="1"/>
  <c r="BE95290" i="2"/>
  <c r="BD95290" i="2"/>
  <c r="BF95290" i="2" s="1"/>
  <c r="BE95289" i="2"/>
  <c r="BD95289" i="2"/>
  <c r="BF95289" i="2" s="1"/>
  <c r="BE95288" i="2"/>
  <c r="BD95288" i="2"/>
  <c r="BF95288" i="2" s="1"/>
  <c r="BE95287" i="2"/>
  <c r="BD95287" i="2"/>
  <c r="BF95287" i="2" s="1"/>
  <c r="BE95286" i="2"/>
  <c r="BD95286" i="2"/>
  <c r="BF95286" i="2" s="1"/>
  <c r="BE95285" i="2"/>
  <c r="BD95285" i="2"/>
  <c r="BF95285" i="2" s="1"/>
  <c r="BE95284" i="2"/>
  <c r="BD95284" i="2"/>
  <c r="BF95284" i="2" s="1"/>
  <c r="BE95283" i="2"/>
  <c r="BD95283" i="2"/>
  <c r="BF95283" i="2" s="1"/>
  <c r="BE95282" i="2"/>
  <c r="BD95282" i="2"/>
  <c r="BF95282" i="2" s="1"/>
  <c r="BE95281" i="2"/>
  <c r="BD95281" i="2"/>
  <c r="BF95281" i="2" s="1"/>
  <c r="BE95280" i="2"/>
  <c r="BD95280" i="2"/>
  <c r="BF95280" i="2" s="1"/>
  <c r="BE95279" i="2"/>
  <c r="BD95279" i="2"/>
  <c r="BF95279" i="2" s="1"/>
  <c r="BE95278" i="2"/>
  <c r="BD95278" i="2"/>
  <c r="BF95278" i="2" s="1"/>
  <c r="BE95277" i="2"/>
  <c r="BD95277" i="2"/>
  <c r="BF95277" i="2" s="1"/>
  <c r="BE95276" i="2"/>
  <c r="BD95276" i="2"/>
  <c r="BF95276" i="2" s="1"/>
  <c r="BE95275" i="2"/>
  <c r="BD95275" i="2"/>
  <c r="BF95275" i="2" s="1"/>
  <c r="BE95274" i="2"/>
  <c r="BD95274" i="2"/>
  <c r="BF95274" i="2" s="1"/>
  <c r="BE95273" i="2"/>
  <c r="BD95273" i="2"/>
  <c r="BF95273" i="2" s="1"/>
  <c r="BE95272" i="2"/>
  <c r="BD95272" i="2"/>
  <c r="BF95272" i="2" s="1"/>
  <c r="BE95271" i="2"/>
  <c r="BD95271" i="2"/>
  <c r="BF95271" i="2" s="1"/>
  <c r="BE95270" i="2"/>
  <c r="BD95270" i="2"/>
  <c r="BF95270" i="2" s="1"/>
  <c r="BE95269" i="2"/>
  <c r="BD95269" i="2"/>
  <c r="BF95269" i="2" s="1"/>
  <c r="BE95268" i="2"/>
  <c r="BD95268" i="2"/>
  <c r="BF95268" i="2" s="1"/>
  <c r="BE95267" i="2"/>
  <c r="BD95267" i="2"/>
  <c r="BF95267" i="2" s="1"/>
  <c r="BE95266" i="2"/>
  <c r="BD95266" i="2"/>
  <c r="BF95266" i="2" s="1"/>
  <c r="BE95265" i="2"/>
  <c r="BD95265" i="2"/>
  <c r="BF95265" i="2" s="1"/>
  <c r="BE95264" i="2"/>
  <c r="BD95264" i="2"/>
  <c r="BF95264" i="2" s="1"/>
  <c r="BE95263" i="2"/>
  <c r="BD95263" i="2"/>
  <c r="BF95263" i="2" s="1"/>
  <c r="BE95262" i="2"/>
  <c r="BD95262" i="2"/>
  <c r="BF95262" i="2" s="1"/>
  <c r="BE95261" i="2"/>
  <c r="BD95261" i="2"/>
  <c r="BF95261" i="2" s="1"/>
  <c r="BE95260" i="2"/>
  <c r="BD95260" i="2"/>
  <c r="BF95260" i="2" s="1"/>
  <c r="BE95259" i="2"/>
  <c r="BD95259" i="2"/>
  <c r="BF95259" i="2" s="1"/>
  <c r="BE95258" i="2"/>
  <c r="BD95258" i="2"/>
  <c r="BF95258" i="2" s="1"/>
  <c r="BE95257" i="2"/>
  <c r="BD95257" i="2"/>
  <c r="BF95257" i="2" s="1"/>
  <c r="BE95256" i="2"/>
  <c r="BD95256" i="2"/>
  <c r="BF95256" i="2" s="1"/>
  <c r="BE95255" i="2"/>
  <c r="BD95255" i="2"/>
  <c r="BF95255" i="2" s="1"/>
  <c r="BE95254" i="2"/>
  <c r="BD95254" i="2"/>
  <c r="BF95254" i="2" s="1"/>
  <c r="BE95253" i="2"/>
  <c r="BD95253" i="2"/>
  <c r="BF95253" i="2" s="1"/>
  <c r="BE95252" i="2"/>
  <c r="BD95252" i="2"/>
  <c r="BF95252" i="2" s="1"/>
  <c r="BE95251" i="2"/>
  <c r="BD95251" i="2"/>
  <c r="BF95251" i="2" s="1"/>
  <c r="BE95250" i="2"/>
  <c r="BD95250" i="2"/>
  <c r="BF95250" i="2" s="1"/>
  <c r="BE95249" i="2"/>
  <c r="BD95249" i="2"/>
  <c r="BF95249" i="2" s="1"/>
  <c r="BE95248" i="2"/>
  <c r="BD95248" i="2"/>
  <c r="BF95248" i="2" s="1"/>
  <c r="BE95247" i="2"/>
  <c r="BD95247" i="2"/>
  <c r="BF95247" i="2" s="1"/>
  <c r="BE95246" i="2"/>
  <c r="BD95246" i="2"/>
  <c r="BF95246" i="2" s="1"/>
  <c r="BE95245" i="2"/>
  <c r="BD95245" i="2"/>
  <c r="BF95245" i="2" s="1"/>
  <c r="BE95244" i="2"/>
  <c r="BD95244" i="2"/>
  <c r="BF95244" i="2" s="1"/>
  <c r="BE95243" i="2"/>
  <c r="BD95243" i="2"/>
  <c r="BF95243" i="2" s="1"/>
  <c r="BE95242" i="2"/>
  <c r="BD95242" i="2"/>
  <c r="BF95242" i="2" s="1"/>
  <c r="BE95241" i="2"/>
  <c r="BD95241" i="2"/>
  <c r="BF95241" i="2" s="1"/>
  <c r="BE95240" i="2"/>
  <c r="BD95240" i="2"/>
  <c r="BF95240" i="2" s="1"/>
  <c r="BE95239" i="2"/>
  <c r="BD95239" i="2"/>
  <c r="BF95239" i="2" s="1"/>
  <c r="BE95238" i="2"/>
  <c r="BD95238" i="2"/>
  <c r="BF95238" i="2" s="1"/>
  <c r="BE95237" i="2"/>
  <c r="BD95237" i="2"/>
  <c r="BF95237" i="2" s="1"/>
  <c r="BE95236" i="2"/>
  <c r="BD95236" i="2"/>
  <c r="BF95236" i="2" s="1"/>
  <c r="BE95235" i="2"/>
  <c r="BD95235" i="2"/>
  <c r="BF95235" i="2" s="1"/>
  <c r="BE95234" i="2"/>
  <c r="BD95234" i="2"/>
  <c r="BF95234" i="2" s="1"/>
  <c r="BE95233" i="2"/>
  <c r="BD95233" i="2"/>
  <c r="BF95233" i="2" s="1"/>
  <c r="BE95232" i="2"/>
  <c r="BD95232" i="2"/>
  <c r="BF95232" i="2" s="1"/>
  <c r="BE95231" i="2"/>
  <c r="BD95231" i="2"/>
  <c r="BF95231" i="2" s="1"/>
  <c r="BE95230" i="2"/>
  <c r="BD95230" i="2"/>
  <c r="BF95230" i="2" s="1"/>
  <c r="BE95229" i="2"/>
  <c r="BD95229" i="2"/>
  <c r="BF95229" i="2" s="1"/>
  <c r="BE95228" i="2"/>
  <c r="BD95228" i="2"/>
  <c r="BF95228" i="2" s="1"/>
  <c r="BE95227" i="2"/>
  <c r="BD95227" i="2"/>
  <c r="BF95227" i="2" s="1"/>
  <c r="BE95226" i="2"/>
  <c r="BD95226" i="2"/>
  <c r="BF95226" i="2" s="1"/>
  <c r="BE95225" i="2"/>
  <c r="BD95225" i="2"/>
  <c r="BF95225" i="2" s="1"/>
  <c r="BE95224" i="2"/>
  <c r="BD95224" i="2"/>
  <c r="BF95224" i="2" s="1"/>
  <c r="BE95223" i="2"/>
  <c r="BD95223" i="2"/>
  <c r="BF95223" i="2" s="1"/>
  <c r="BE95222" i="2"/>
  <c r="BD95222" i="2"/>
  <c r="BF95222" i="2" s="1"/>
  <c r="BE95221" i="2"/>
  <c r="BD95221" i="2"/>
  <c r="BF95221" i="2" s="1"/>
  <c r="BE95220" i="2"/>
  <c r="BD95220" i="2"/>
  <c r="BF95220" i="2" s="1"/>
  <c r="BE95219" i="2"/>
  <c r="BD95219" i="2"/>
  <c r="BF95219" i="2" s="1"/>
  <c r="BE95218" i="2"/>
  <c r="BD95218" i="2"/>
  <c r="BF95218" i="2" s="1"/>
  <c r="BE95217" i="2"/>
  <c r="BD95217" i="2"/>
  <c r="BF95217" i="2" s="1"/>
  <c r="BE95216" i="2"/>
  <c r="BD95216" i="2"/>
  <c r="BF95216" i="2" s="1"/>
  <c r="BE95215" i="2"/>
  <c r="BD95215" i="2"/>
  <c r="BF95215" i="2" s="1"/>
  <c r="BE95214" i="2"/>
  <c r="BD95214" i="2"/>
  <c r="BF95214" i="2" s="1"/>
  <c r="BE95213" i="2"/>
  <c r="BD95213" i="2"/>
  <c r="BF95213" i="2" s="1"/>
  <c r="BE95212" i="2"/>
  <c r="BD95212" i="2"/>
  <c r="BF95212" i="2" s="1"/>
  <c r="BE95211" i="2"/>
  <c r="BD95211" i="2"/>
  <c r="BF95211" i="2" s="1"/>
  <c r="BE95210" i="2"/>
  <c r="BD95210" i="2"/>
  <c r="BF95210" i="2" s="1"/>
  <c r="BE95209" i="2"/>
  <c r="BD95209" i="2"/>
  <c r="BF95209" i="2" s="1"/>
  <c r="BE95208" i="2"/>
  <c r="BD95208" i="2"/>
  <c r="BF95208" i="2" s="1"/>
  <c r="BE95207" i="2"/>
  <c r="BD95207" i="2"/>
  <c r="BF95207" i="2" s="1"/>
  <c r="BE95206" i="2"/>
  <c r="BD95206" i="2"/>
  <c r="BF95206" i="2" s="1"/>
  <c r="BE95205" i="2"/>
  <c r="BD95205" i="2"/>
  <c r="BF95205" i="2" s="1"/>
  <c r="BE95204" i="2"/>
  <c r="BD95204" i="2"/>
  <c r="BF95204" i="2" s="1"/>
  <c r="BE95203" i="2"/>
  <c r="BD95203" i="2"/>
  <c r="BF95203" i="2" s="1"/>
  <c r="BE95202" i="2"/>
  <c r="BD95202" i="2"/>
  <c r="BF95202" i="2" s="1"/>
  <c r="BE95201" i="2"/>
  <c r="BD95201" i="2"/>
  <c r="BF95201" i="2" s="1"/>
  <c r="BE95200" i="2"/>
  <c r="BD95200" i="2"/>
  <c r="BF95200" i="2" s="1"/>
  <c r="BE95199" i="2"/>
  <c r="BD95199" i="2"/>
  <c r="BF95199" i="2" s="1"/>
  <c r="BE95198" i="2"/>
  <c r="BD95198" i="2"/>
  <c r="BF95198" i="2" s="1"/>
  <c r="BE95197" i="2"/>
  <c r="BD95197" i="2"/>
  <c r="BF95197" i="2" s="1"/>
  <c r="BE95196" i="2"/>
  <c r="BD95196" i="2"/>
  <c r="BF95196" i="2" s="1"/>
  <c r="BE95195" i="2"/>
  <c r="BD95195" i="2"/>
  <c r="BF95195" i="2" s="1"/>
  <c r="BE95194" i="2"/>
  <c r="BD95194" i="2"/>
  <c r="BF95194" i="2" s="1"/>
  <c r="BE95193" i="2"/>
  <c r="BD95193" i="2"/>
  <c r="BF95193" i="2" s="1"/>
  <c r="BE95192" i="2"/>
  <c r="BD95192" i="2"/>
  <c r="BF95192" i="2" s="1"/>
  <c r="BE95191" i="2"/>
  <c r="BD95191" i="2"/>
  <c r="BF95191" i="2" s="1"/>
  <c r="BE95190" i="2"/>
  <c r="BD95190" i="2"/>
  <c r="BF95190" i="2" s="1"/>
  <c r="BE95189" i="2"/>
  <c r="BD95189" i="2"/>
  <c r="BF95189" i="2" s="1"/>
  <c r="BE95188" i="2"/>
  <c r="BD95188" i="2"/>
  <c r="BF95188" i="2" s="1"/>
  <c r="BE95187" i="2"/>
  <c r="BD95187" i="2"/>
  <c r="BF95187" i="2" s="1"/>
  <c r="BE95186" i="2"/>
  <c r="BD95186" i="2"/>
  <c r="BF95186" i="2" s="1"/>
  <c r="BE95185" i="2"/>
  <c r="BD95185" i="2"/>
  <c r="BF95185" i="2" s="1"/>
  <c r="BE95184" i="2"/>
  <c r="BD95184" i="2"/>
  <c r="BF95184" i="2" s="1"/>
  <c r="BE95183" i="2"/>
  <c r="BD95183" i="2"/>
  <c r="BF95183" i="2" s="1"/>
  <c r="BE95182" i="2"/>
  <c r="BD95182" i="2"/>
  <c r="BF95182" i="2" s="1"/>
  <c r="BE95181" i="2"/>
  <c r="BD95181" i="2"/>
  <c r="BF95181" i="2" s="1"/>
  <c r="BE95180" i="2"/>
  <c r="BD95180" i="2"/>
  <c r="BF95180" i="2" s="1"/>
  <c r="BE95179" i="2"/>
  <c r="BD95179" i="2"/>
  <c r="BF95179" i="2" s="1"/>
  <c r="BE95178" i="2"/>
  <c r="BD95178" i="2"/>
  <c r="BF95178" i="2" s="1"/>
  <c r="BE95177" i="2"/>
  <c r="BD95177" i="2"/>
  <c r="BF95177" i="2" s="1"/>
  <c r="BE95176" i="2"/>
  <c r="BD95176" i="2"/>
  <c r="BF95176" i="2" s="1"/>
  <c r="BE95175" i="2"/>
  <c r="BD95175" i="2"/>
  <c r="BF95175" i="2" s="1"/>
  <c r="BE95174" i="2"/>
  <c r="BD95174" i="2"/>
  <c r="BF95174" i="2" s="1"/>
  <c r="BE95173" i="2"/>
  <c r="BD95173" i="2"/>
  <c r="BF95173" i="2" s="1"/>
  <c r="BE95172" i="2"/>
  <c r="BD95172" i="2"/>
  <c r="BF95172" i="2" s="1"/>
  <c r="BE95171" i="2"/>
  <c r="BD95171" i="2"/>
  <c r="BF95171" i="2" s="1"/>
  <c r="BE95170" i="2"/>
  <c r="BD95170" i="2"/>
  <c r="BF95170" i="2" s="1"/>
  <c r="BE95169" i="2"/>
  <c r="BD95169" i="2"/>
  <c r="BF95169" i="2" s="1"/>
  <c r="BE95168" i="2"/>
  <c r="BD95168" i="2"/>
  <c r="BF95168" i="2" s="1"/>
  <c r="BE95167" i="2"/>
  <c r="BD95167" i="2"/>
  <c r="BF95167" i="2" s="1"/>
  <c r="BE95166" i="2"/>
  <c r="BD95166" i="2"/>
  <c r="BF95166" i="2" s="1"/>
  <c r="BE95165" i="2"/>
  <c r="BD95165" i="2"/>
  <c r="BF95165" i="2" s="1"/>
  <c r="BE95164" i="2"/>
  <c r="BD95164" i="2"/>
  <c r="BF95164" i="2" s="1"/>
  <c r="BE95163" i="2"/>
  <c r="BD95163" i="2"/>
  <c r="BF95163" i="2" s="1"/>
  <c r="BE95162" i="2"/>
  <c r="BD95162" i="2"/>
  <c r="BF95162" i="2" s="1"/>
  <c r="BE95161" i="2"/>
  <c r="BD95161" i="2"/>
  <c r="BF95161" i="2" s="1"/>
  <c r="BE95160" i="2"/>
  <c r="BD95160" i="2"/>
  <c r="BF95160" i="2" s="1"/>
  <c r="BE95159" i="2"/>
  <c r="BD95159" i="2"/>
  <c r="BF95159" i="2" s="1"/>
  <c r="BE95158" i="2"/>
  <c r="BD95158" i="2"/>
  <c r="BF95158" i="2" s="1"/>
  <c r="BE95157" i="2"/>
  <c r="BD95157" i="2"/>
  <c r="BF95157" i="2" s="1"/>
  <c r="BE95156" i="2"/>
  <c r="BD95156" i="2"/>
  <c r="BF95156" i="2" s="1"/>
  <c r="BE95155" i="2"/>
  <c r="BD95155" i="2"/>
  <c r="BF95155" i="2" s="1"/>
  <c r="BE95154" i="2"/>
  <c r="BD95154" i="2"/>
  <c r="BF95154" i="2" s="1"/>
  <c r="BE95153" i="2"/>
  <c r="BD95153" i="2"/>
  <c r="BF95153" i="2" s="1"/>
  <c r="BE95152" i="2"/>
  <c r="BD95152" i="2"/>
  <c r="BF95152" i="2" s="1"/>
  <c r="BE95151" i="2"/>
  <c r="BD95151" i="2"/>
  <c r="BF95151" i="2" s="1"/>
  <c r="BE95150" i="2"/>
  <c r="BD95150" i="2"/>
  <c r="BF95150" i="2" s="1"/>
  <c r="BE95149" i="2"/>
  <c r="BD95149" i="2"/>
  <c r="BF95149" i="2" s="1"/>
  <c r="BE95148" i="2"/>
  <c r="BD95148" i="2"/>
  <c r="BF95148" i="2" s="1"/>
  <c r="BE95147" i="2"/>
  <c r="BD95147" i="2"/>
  <c r="BF95147" i="2" s="1"/>
  <c r="BE95146" i="2"/>
  <c r="BD95146" i="2"/>
  <c r="BF95146" i="2" s="1"/>
  <c r="BE95145" i="2"/>
  <c r="BD95145" i="2"/>
  <c r="BF95145" i="2" s="1"/>
  <c r="BE95144" i="2"/>
  <c r="BD95144" i="2"/>
  <c r="BF95144" i="2" s="1"/>
  <c r="BE95143" i="2"/>
  <c r="BD95143" i="2"/>
  <c r="BF95143" i="2" s="1"/>
  <c r="BE95142" i="2"/>
  <c r="BD95142" i="2"/>
  <c r="BF95142" i="2" s="1"/>
  <c r="BE95141" i="2"/>
  <c r="BD95141" i="2"/>
  <c r="BF95141" i="2" s="1"/>
  <c r="BE95140" i="2"/>
  <c r="BD95140" i="2"/>
  <c r="BF95140" i="2" s="1"/>
  <c r="BE95139" i="2"/>
  <c r="BD95139" i="2"/>
  <c r="BF95139" i="2" s="1"/>
  <c r="BE95138" i="2"/>
  <c r="BD95138" i="2"/>
  <c r="BF95138" i="2" s="1"/>
  <c r="BE95137" i="2"/>
  <c r="BD95137" i="2"/>
  <c r="BF95137" i="2" s="1"/>
  <c r="BE95136" i="2"/>
  <c r="BD95136" i="2"/>
  <c r="BF95136" i="2" s="1"/>
  <c r="BE95135" i="2"/>
  <c r="BD95135" i="2"/>
  <c r="BF95135" i="2" s="1"/>
  <c r="BE95134" i="2"/>
  <c r="BD95134" i="2"/>
  <c r="BF95134" i="2" s="1"/>
  <c r="BE95133" i="2"/>
  <c r="BD95133" i="2"/>
  <c r="BF95133" i="2" s="1"/>
  <c r="BE95132" i="2"/>
  <c r="BD95132" i="2"/>
  <c r="BF95132" i="2" s="1"/>
  <c r="BE95131" i="2"/>
  <c r="BD95131" i="2"/>
  <c r="BF95131" i="2" s="1"/>
  <c r="BE95130" i="2"/>
  <c r="BD95130" i="2"/>
  <c r="BF95130" i="2" s="1"/>
  <c r="BE95129" i="2"/>
  <c r="BD95129" i="2"/>
  <c r="BF95129" i="2" s="1"/>
  <c r="BE95128" i="2"/>
  <c r="BD95128" i="2"/>
  <c r="BF95128" i="2" s="1"/>
  <c r="BE95127" i="2"/>
  <c r="BD95127" i="2"/>
  <c r="BF95127" i="2" s="1"/>
  <c r="BE95126" i="2"/>
  <c r="BD95126" i="2"/>
  <c r="BF95126" i="2" s="1"/>
  <c r="BE95125" i="2"/>
  <c r="BD95125" i="2"/>
  <c r="BF95125" i="2" s="1"/>
  <c r="BE95124" i="2"/>
  <c r="BD95124" i="2"/>
  <c r="BF95124" i="2" s="1"/>
  <c r="BE95123" i="2"/>
  <c r="BD95123" i="2"/>
  <c r="BF95123" i="2" s="1"/>
  <c r="BE95122" i="2"/>
  <c r="BD95122" i="2"/>
  <c r="BF95122" i="2" s="1"/>
  <c r="BE95121" i="2"/>
  <c r="BD95121" i="2"/>
  <c r="BF95121" i="2" s="1"/>
  <c r="BE95120" i="2"/>
  <c r="BD95120" i="2"/>
  <c r="BF95120" i="2" s="1"/>
  <c r="BE95119" i="2"/>
  <c r="BD95119" i="2"/>
  <c r="BF95119" i="2" s="1"/>
  <c r="BE95118" i="2"/>
  <c r="BD95118" i="2"/>
  <c r="BF95118" i="2" s="1"/>
  <c r="BE95117" i="2"/>
  <c r="BD95117" i="2"/>
  <c r="BF95117" i="2" s="1"/>
  <c r="BE95116" i="2"/>
  <c r="BD95116" i="2"/>
  <c r="BF95116" i="2" s="1"/>
  <c r="BE95115" i="2"/>
  <c r="BD95115" i="2"/>
  <c r="BF95115" i="2" s="1"/>
  <c r="BE95114" i="2"/>
  <c r="BD95114" i="2"/>
  <c r="BF95114" i="2" s="1"/>
  <c r="BE95113" i="2"/>
  <c r="BD95113" i="2"/>
  <c r="BF95113" i="2" s="1"/>
  <c r="BE95112" i="2"/>
  <c r="BD95112" i="2"/>
  <c r="BF95112" i="2" s="1"/>
  <c r="BE95111" i="2"/>
  <c r="BD95111" i="2"/>
  <c r="BF95111" i="2" s="1"/>
  <c r="BE95110" i="2"/>
  <c r="BD95110" i="2"/>
  <c r="BF95110" i="2" s="1"/>
  <c r="BE95109" i="2"/>
  <c r="BD95109" i="2"/>
  <c r="BF95109" i="2" s="1"/>
  <c r="BE95108" i="2"/>
  <c r="BD95108" i="2"/>
  <c r="BF95108" i="2" s="1"/>
  <c r="BE95107" i="2"/>
  <c r="BD95107" i="2"/>
  <c r="BF95107" i="2" s="1"/>
  <c r="BE95106" i="2"/>
  <c r="BD95106" i="2"/>
  <c r="BF95106" i="2" s="1"/>
  <c r="BE95105" i="2"/>
  <c r="BD95105" i="2"/>
  <c r="BF95105" i="2" s="1"/>
  <c r="BE95104" i="2"/>
  <c r="BD95104" i="2"/>
  <c r="BF95104" i="2" s="1"/>
  <c r="BE95103" i="2"/>
  <c r="BD95103" i="2"/>
  <c r="BF95103" i="2" s="1"/>
  <c r="BE95102" i="2"/>
  <c r="BD95102" i="2"/>
  <c r="BF95102" i="2" s="1"/>
  <c r="BE95101" i="2"/>
  <c r="BD95101" i="2"/>
  <c r="BF95101" i="2" s="1"/>
  <c r="BE95100" i="2"/>
  <c r="BD95100" i="2"/>
  <c r="BF95100" i="2" s="1"/>
  <c r="BE95099" i="2"/>
  <c r="BD95099" i="2"/>
  <c r="BF95099" i="2" s="1"/>
  <c r="BE95098" i="2"/>
  <c r="BD95098" i="2"/>
  <c r="BF95098" i="2" s="1"/>
  <c r="BE95097" i="2"/>
  <c r="BD95097" i="2"/>
  <c r="BF95097" i="2" s="1"/>
  <c r="BE95096" i="2"/>
  <c r="BD95096" i="2"/>
  <c r="BF95096" i="2" s="1"/>
  <c r="BE95095" i="2"/>
  <c r="BD95095" i="2"/>
  <c r="BF95095" i="2" s="1"/>
  <c r="BE95094" i="2"/>
  <c r="BD95094" i="2"/>
  <c r="BF95094" i="2" s="1"/>
  <c r="BE95093" i="2"/>
  <c r="BD95093" i="2"/>
  <c r="BF95093" i="2" s="1"/>
  <c r="BE95092" i="2"/>
  <c r="BD95092" i="2"/>
  <c r="BF95092" i="2" s="1"/>
  <c r="BE95091" i="2"/>
  <c r="BD95091" i="2"/>
  <c r="BF95091" i="2" s="1"/>
  <c r="BE95090" i="2"/>
  <c r="BD95090" i="2"/>
  <c r="BF95090" i="2" s="1"/>
  <c r="BE95089" i="2"/>
  <c r="BD95089" i="2"/>
  <c r="BF95089" i="2" s="1"/>
  <c r="BE95088" i="2"/>
  <c r="BD95088" i="2"/>
  <c r="BF95088" i="2" s="1"/>
  <c r="BE95087" i="2"/>
  <c r="BD95087" i="2"/>
  <c r="BF95087" i="2" s="1"/>
  <c r="BE95086" i="2"/>
  <c r="BD95086" i="2"/>
  <c r="BF95086" i="2" s="1"/>
  <c r="BE95085" i="2"/>
  <c r="BD95085" i="2"/>
  <c r="BF95085" i="2" s="1"/>
  <c r="BE95084" i="2"/>
  <c r="BD95084" i="2"/>
  <c r="BF95084" i="2" s="1"/>
  <c r="BE95083" i="2"/>
  <c r="BD95083" i="2"/>
  <c r="BF95083" i="2" s="1"/>
  <c r="BE95082" i="2"/>
  <c r="BD95082" i="2"/>
  <c r="BF95082" i="2" s="1"/>
  <c r="BE95081" i="2"/>
  <c r="BD95081" i="2"/>
  <c r="BF95081" i="2" s="1"/>
  <c r="BE95080" i="2"/>
  <c r="BD95080" i="2"/>
  <c r="BF95080" i="2" s="1"/>
  <c r="BE95079" i="2"/>
  <c r="BD95079" i="2"/>
  <c r="BF95079" i="2" s="1"/>
  <c r="BE95078" i="2"/>
  <c r="BD95078" i="2"/>
  <c r="BF95078" i="2" s="1"/>
  <c r="BE95077" i="2"/>
  <c r="BD95077" i="2"/>
  <c r="BF95077" i="2" s="1"/>
  <c r="BE95076" i="2"/>
  <c r="BD95076" i="2"/>
  <c r="BF95076" i="2" s="1"/>
  <c r="BE95075" i="2"/>
  <c r="BD95075" i="2"/>
  <c r="BF95075" i="2" s="1"/>
  <c r="BE95074" i="2"/>
  <c r="BD95074" i="2"/>
  <c r="BF95074" i="2" s="1"/>
  <c r="BE95073" i="2"/>
  <c r="BD95073" i="2"/>
  <c r="BF95073" i="2" s="1"/>
  <c r="BE95072" i="2"/>
  <c r="BD95072" i="2"/>
  <c r="BF95072" i="2" s="1"/>
  <c r="BE95071" i="2"/>
  <c r="BD95071" i="2"/>
  <c r="BF95071" i="2" s="1"/>
  <c r="BE95070" i="2"/>
  <c r="BD95070" i="2"/>
  <c r="BF95070" i="2" s="1"/>
  <c r="BE95069" i="2"/>
  <c r="BD95069" i="2"/>
  <c r="BF95069" i="2" s="1"/>
  <c r="BE95068" i="2"/>
  <c r="BD95068" i="2"/>
  <c r="BF95068" i="2" s="1"/>
  <c r="BE95067" i="2"/>
  <c r="BD95067" i="2"/>
  <c r="BF95067" i="2" s="1"/>
  <c r="BE95066" i="2"/>
  <c r="BD95066" i="2"/>
  <c r="BF95066" i="2" s="1"/>
  <c r="BE95065" i="2"/>
  <c r="BD95065" i="2"/>
  <c r="BF95065" i="2" s="1"/>
  <c r="BE95064" i="2"/>
  <c r="BD95064" i="2"/>
  <c r="BF95064" i="2" s="1"/>
  <c r="BE95063" i="2"/>
  <c r="BD95063" i="2"/>
  <c r="BF95063" i="2" s="1"/>
  <c r="BE95062" i="2"/>
  <c r="BD95062" i="2"/>
  <c r="BF95062" i="2" s="1"/>
  <c r="BE95061" i="2"/>
  <c r="BD95061" i="2"/>
  <c r="BF95061" i="2" s="1"/>
  <c r="BE95060" i="2"/>
  <c r="BD95060" i="2"/>
  <c r="BF95060" i="2" s="1"/>
  <c r="BE95059" i="2"/>
  <c r="BD95059" i="2"/>
  <c r="BF95059" i="2" s="1"/>
  <c r="BE95058" i="2"/>
  <c r="BD95058" i="2"/>
  <c r="BF95058" i="2" s="1"/>
  <c r="BE95057" i="2"/>
  <c r="BD95057" i="2"/>
  <c r="BF95057" i="2" s="1"/>
  <c r="BE95056" i="2"/>
  <c r="BD95056" i="2"/>
  <c r="BF95056" i="2" s="1"/>
  <c r="BE95055" i="2"/>
  <c r="BD95055" i="2"/>
  <c r="BF95055" i="2" s="1"/>
  <c r="BE95054" i="2"/>
  <c r="BD95054" i="2"/>
  <c r="BF95054" i="2" s="1"/>
  <c r="BE95053" i="2"/>
  <c r="BD95053" i="2"/>
  <c r="BF95053" i="2" s="1"/>
  <c r="BE95052" i="2"/>
  <c r="BD95052" i="2"/>
  <c r="BF95052" i="2" s="1"/>
  <c r="BE95051" i="2"/>
  <c r="BD95051" i="2"/>
  <c r="BF95051" i="2" s="1"/>
  <c r="BE95050" i="2"/>
  <c r="BD95050" i="2"/>
  <c r="BF95050" i="2" s="1"/>
  <c r="BE95049" i="2"/>
  <c r="BD95049" i="2"/>
  <c r="BF95049" i="2" s="1"/>
  <c r="BE95048" i="2"/>
  <c r="BD95048" i="2"/>
  <c r="BF95048" i="2" s="1"/>
  <c r="BE95047" i="2"/>
  <c r="BD95047" i="2"/>
  <c r="BF95047" i="2" s="1"/>
  <c r="BE95046" i="2"/>
  <c r="BD95046" i="2"/>
  <c r="BF95046" i="2" s="1"/>
  <c r="BE95045" i="2"/>
  <c r="BD95045" i="2"/>
  <c r="BF95045" i="2" s="1"/>
  <c r="BE95044" i="2"/>
  <c r="BD95044" i="2"/>
  <c r="BF95044" i="2" s="1"/>
  <c r="BE95043" i="2"/>
  <c r="BD95043" i="2"/>
  <c r="BF95043" i="2" s="1"/>
  <c r="BE95042" i="2"/>
  <c r="BD95042" i="2"/>
  <c r="BF95042" i="2" s="1"/>
  <c r="BE95041" i="2"/>
  <c r="BD95041" i="2"/>
  <c r="BF95041" i="2" s="1"/>
  <c r="BE95040" i="2"/>
  <c r="BD95040" i="2"/>
  <c r="BF95040" i="2" s="1"/>
  <c r="BE95039" i="2"/>
  <c r="BD95039" i="2"/>
  <c r="BF95039" i="2" s="1"/>
  <c r="BE95038" i="2"/>
  <c r="BD95038" i="2"/>
  <c r="BF95038" i="2" s="1"/>
  <c r="BE95037" i="2"/>
  <c r="BD95037" i="2"/>
  <c r="BF95037" i="2" s="1"/>
  <c r="BE95036" i="2"/>
  <c r="BD95036" i="2"/>
  <c r="BF95036" i="2" s="1"/>
  <c r="BE95035" i="2"/>
  <c r="BD95035" i="2"/>
  <c r="BF95035" i="2" s="1"/>
  <c r="BE95034" i="2"/>
  <c r="BD95034" i="2"/>
  <c r="BF95034" i="2" s="1"/>
  <c r="BE95033" i="2"/>
  <c r="BD95033" i="2"/>
  <c r="BF95033" i="2" s="1"/>
  <c r="BE95032" i="2"/>
  <c r="BD95032" i="2"/>
  <c r="BF95032" i="2" s="1"/>
  <c r="BE95031" i="2"/>
  <c r="BD95031" i="2"/>
  <c r="BF95031" i="2" s="1"/>
  <c r="BE95030" i="2"/>
  <c r="BD95030" i="2"/>
  <c r="BF95030" i="2" s="1"/>
  <c r="BE95029" i="2"/>
  <c r="BD95029" i="2"/>
  <c r="BF95029" i="2" s="1"/>
  <c r="BE95028" i="2"/>
  <c r="BD95028" i="2"/>
  <c r="BF95028" i="2" s="1"/>
  <c r="BE95027" i="2"/>
  <c r="BD95027" i="2"/>
  <c r="BF95027" i="2" s="1"/>
  <c r="BE95026" i="2"/>
  <c r="BD95026" i="2"/>
  <c r="BF95026" i="2" s="1"/>
  <c r="BE95025" i="2"/>
  <c r="BD95025" i="2"/>
  <c r="BF95025" i="2" s="1"/>
  <c r="BE95024" i="2"/>
  <c r="BD95024" i="2"/>
  <c r="BF95024" i="2" s="1"/>
  <c r="BE95023" i="2"/>
  <c r="BD95023" i="2"/>
  <c r="BF95023" i="2" s="1"/>
  <c r="BE95022" i="2"/>
  <c r="BD95022" i="2"/>
  <c r="BF95022" i="2" s="1"/>
  <c r="BE95021" i="2"/>
  <c r="BD95021" i="2"/>
  <c r="BF95021" i="2" s="1"/>
  <c r="BE95020" i="2"/>
  <c r="BD95020" i="2"/>
  <c r="BF95020" i="2" s="1"/>
  <c r="BE95019" i="2"/>
  <c r="BD95019" i="2"/>
  <c r="BF95019" i="2" s="1"/>
  <c r="BE95018" i="2"/>
  <c r="BD95018" i="2"/>
  <c r="BF95018" i="2" s="1"/>
  <c r="BE95017" i="2"/>
  <c r="BD95017" i="2"/>
  <c r="BF95017" i="2" s="1"/>
  <c r="BE95016" i="2"/>
  <c r="BD95016" i="2"/>
  <c r="BF95016" i="2" s="1"/>
  <c r="BE95015" i="2"/>
  <c r="BD95015" i="2"/>
  <c r="BF95015" i="2" s="1"/>
  <c r="BE95014" i="2"/>
  <c r="BD95014" i="2"/>
  <c r="BF95014" i="2" s="1"/>
  <c r="BE95013" i="2"/>
  <c r="BD95013" i="2"/>
  <c r="BF95013" i="2" s="1"/>
  <c r="BE95012" i="2"/>
  <c r="BD95012" i="2"/>
  <c r="BF95012" i="2" s="1"/>
  <c r="BE95011" i="2"/>
  <c r="BD95011" i="2"/>
  <c r="BF95011" i="2" s="1"/>
  <c r="BE95010" i="2"/>
  <c r="BD95010" i="2"/>
  <c r="BF95010" i="2" s="1"/>
  <c r="BE95009" i="2"/>
  <c r="BD95009" i="2"/>
  <c r="BF95009" i="2" s="1"/>
  <c r="BE95008" i="2"/>
  <c r="BD95008" i="2"/>
  <c r="BF95008" i="2" s="1"/>
  <c r="BE95007" i="2"/>
  <c r="BD95007" i="2"/>
  <c r="BF95007" i="2" s="1"/>
  <c r="BE95006" i="2"/>
  <c r="BD95006" i="2"/>
  <c r="BF95006" i="2" s="1"/>
  <c r="BE95005" i="2"/>
  <c r="BD95005" i="2"/>
  <c r="BF95005" i="2" s="1"/>
  <c r="BE95004" i="2"/>
  <c r="BD95004" i="2"/>
  <c r="BF95004" i="2" s="1"/>
  <c r="BE95003" i="2"/>
  <c r="BD95003" i="2"/>
  <c r="BF95003" i="2" s="1"/>
  <c r="BE95002" i="2"/>
  <c r="BD95002" i="2"/>
  <c r="BF95002" i="2" s="1"/>
  <c r="BE95001" i="2"/>
  <c r="BD95001" i="2"/>
  <c r="BF95001" i="2" s="1"/>
  <c r="BE95000" i="2"/>
  <c r="BD95000" i="2"/>
  <c r="BF95000" i="2" s="1"/>
  <c r="BE94999" i="2"/>
  <c r="BD94999" i="2"/>
  <c r="BF94999" i="2" s="1"/>
  <c r="BE94998" i="2"/>
  <c r="BD94998" i="2"/>
  <c r="BF94998" i="2" s="1"/>
  <c r="BE94997" i="2"/>
  <c r="BD94997" i="2"/>
  <c r="BF94997" i="2" s="1"/>
  <c r="BE94996" i="2"/>
  <c r="BD94996" i="2"/>
  <c r="BF94996" i="2" s="1"/>
  <c r="BE94995" i="2"/>
  <c r="BD94995" i="2"/>
  <c r="BF94995" i="2" s="1"/>
  <c r="BE94994" i="2"/>
  <c r="BD94994" i="2"/>
  <c r="BF94994" i="2" s="1"/>
  <c r="BE94993" i="2"/>
  <c r="BD94993" i="2"/>
  <c r="BF94993" i="2" s="1"/>
  <c r="BE94992" i="2"/>
  <c r="BD94992" i="2"/>
  <c r="BF94992" i="2" s="1"/>
  <c r="BE94991" i="2"/>
  <c r="BD94991" i="2"/>
  <c r="BF94991" i="2" s="1"/>
  <c r="BE94990" i="2"/>
  <c r="BD94990" i="2"/>
  <c r="BF94990" i="2" s="1"/>
  <c r="BE94989" i="2"/>
  <c r="BD94989" i="2"/>
  <c r="BF94989" i="2" s="1"/>
  <c r="BE94988" i="2"/>
  <c r="BD94988" i="2"/>
  <c r="BF94988" i="2" s="1"/>
  <c r="BE94987" i="2"/>
  <c r="BD94987" i="2"/>
  <c r="BF94987" i="2" s="1"/>
  <c r="BE94986" i="2"/>
  <c r="BD94986" i="2"/>
  <c r="BF94986" i="2" s="1"/>
  <c r="BE94985" i="2"/>
  <c r="BD94985" i="2"/>
  <c r="BF94985" i="2" s="1"/>
  <c r="BE94984" i="2"/>
  <c r="BD94984" i="2"/>
  <c r="BF94984" i="2" s="1"/>
  <c r="BE94983" i="2"/>
  <c r="BD94983" i="2"/>
  <c r="BF94983" i="2" s="1"/>
  <c r="BE94982" i="2"/>
  <c r="BD94982" i="2"/>
  <c r="BF94982" i="2" s="1"/>
  <c r="BE94981" i="2"/>
  <c r="BD94981" i="2"/>
  <c r="BF94981" i="2" s="1"/>
  <c r="BE94980" i="2"/>
  <c r="BD94980" i="2"/>
  <c r="BF94980" i="2" s="1"/>
  <c r="BE94979" i="2"/>
  <c r="BD94979" i="2"/>
  <c r="BF94979" i="2" s="1"/>
  <c r="BE94978" i="2"/>
  <c r="BD94978" i="2"/>
  <c r="BF94978" i="2" s="1"/>
  <c r="BE94977" i="2"/>
  <c r="BD94977" i="2"/>
  <c r="BF94977" i="2" s="1"/>
  <c r="BE94976" i="2"/>
  <c r="BD94976" i="2"/>
  <c r="BF94976" i="2" s="1"/>
  <c r="BE94975" i="2"/>
  <c r="BD94975" i="2"/>
  <c r="BF94975" i="2" s="1"/>
  <c r="BE94974" i="2"/>
  <c r="BD94974" i="2"/>
  <c r="BF94974" i="2" s="1"/>
  <c r="BE94973" i="2"/>
  <c r="BD94973" i="2"/>
  <c r="BF94973" i="2" s="1"/>
  <c r="BE94972" i="2"/>
  <c r="BD94972" i="2"/>
  <c r="BF94972" i="2" s="1"/>
  <c r="BE94971" i="2"/>
  <c r="BD94971" i="2"/>
  <c r="BF94971" i="2" s="1"/>
  <c r="BE94970" i="2"/>
  <c r="BD94970" i="2"/>
  <c r="BF94970" i="2" s="1"/>
  <c r="BE94969" i="2"/>
  <c r="BD94969" i="2"/>
  <c r="BF94969" i="2" s="1"/>
  <c r="BE94968" i="2"/>
  <c r="BD94968" i="2"/>
  <c r="BF94968" i="2" s="1"/>
  <c r="BE94967" i="2"/>
  <c r="BD94967" i="2"/>
  <c r="BF94967" i="2" s="1"/>
  <c r="BE94966" i="2"/>
  <c r="BD94966" i="2"/>
  <c r="BF94966" i="2" s="1"/>
  <c r="BE94965" i="2"/>
  <c r="BD94965" i="2"/>
  <c r="BF94965" i="2" s="1"/>
  <c r="BE94964" i="2"/>
  <c r="BD94964" i="2"/>
  <c r="BF94964" i="2" s="1"/>
  <c r="BE94963" i="2"/>
  <c r="BD94963" i="2"/>
  <c r="BF94963" i="2" s="1"/>
  <c r="BE94962" i="2"/>
  <c r="BD94962" i="2"/>
  <c r="BF94962" i="2" s="1"/>
  <c r="BE94961" i="2"/>
  <c r="BD94961" i="2"/>
  <c r="BF94961" i="2" s="1"/>
  <c r="BE94960" i="2"/>
  <c r="BD94960" i="2"/>
  <c r="BF94960" i="2" s="1"/>
  <c r="BE94959" i="2"/>
  <c r="BD94959" i="2"/>
  <c r="BF94959" i="2" s="1"/>
  <c r="BE94958" i="2"/>
  <c r="BD94958" i="2"/>
  <c r="BF94958" i="2" s="1"/>
  <c r="BE94957" i="2"/>
  <c r="BD94957" i="2"/>
  <c r="BF94957" i="2" s="1"/>
  <c r="BE94956" i="2"/>
  <c r="BD94956" i="2"/>
  <c r="BF94956" i="2" s="1"/>
  <c r="BE94955" i="2"/>
  <c r="BD94955" i="2"/>
  <c r="BF94955" i="2" s="1"/>
  <c r="BE94954" i="2"/>
  <c r="BD94954" i="2"/>
  <c r="BF94954" i="2" s="1"/>
  <c r="BE94953" i="2"/>
  <c r="BD94953" i="2"/>
  <c r="BF94953" i="2" s="1"/>
  <c r="BE94952" i="2"/>
  <c r="BD94952" i="2"/>
  <c r="BF94952" i="2" s="1"/>
  <c r="BE94951" i="2"/>
  <c r="BD94951" i="2"/>
  <c r="BF94951" i="2" s="1"/>
  <c r="BE94950" i="2"/>
  <c r="BD94950" i="2"/>
  <c r="BF94950" i="2" s="1"/>
  <c r="BE94949" i="2"/>
  <c r="BD94949" i="2"/>
  <c r="BF94949" i="2" s="1"/>
  <c r="BE94948" i="2"/>
  <c r="BD94948" i="2"/>
  <c r="BF94948" i="2" s="1"/>
  <c r="BE94947" i="2"/>
  <c r="BD94947" i="2"/>
  <c r="BF94947" i="2" s="1"/>
  <c r="BE94946" i="2"/>
  <c r="BD94946" i="2"/>
  <c r="BF94946" i="2" s="1"/>
  <c r="BE94945" i="2"/>
  <c r="BD94945" i="2"/>
  <c r="BF94945" i="2" s="1"/>
  <c r="BE94944" i="2"/>
  <c r="BD94944" i="2"/>
  <c r="BF94944" i="2" s="1"/>
  <c r="BE94943" i="2"/>
  <c r="BD94943" i="2"/>
  <c r="BF94943" i="2" s="1"/>
  <c r="BE94942" i="2"/>
  <c r="BD94942" i="2"/>
  <c r="BF94942" i="2" s="1"/>
  <c r="BE94941" i="2"/>
  <c r="BD94941" i="2"/>
  <c r="BF94941" i="2" s="1"/>
  <c r="BE94940" i="2"/>
  <c r="BD94940" i="2"/>
  <c r="BF94940" i="2" s="1"/>
  <c r="BE94939" i="2"/>
  <c r="BD94939" i="2"/>
  <c r="BF94939" i="2" s="1"/>
  <c r="BE94938" i="2"/>
  <c r="BD94938" i="2"/>
  <c r="BF94938" i="2" s="1"/>
  <c r="BE94937" i="2"/>
  <c r="BD94937" i="2"/>
  <c r="BF94937" i="2" s="1"/>
  <c r="BE94936" i="2"/>
  <c r="BD94936" i="2"/>
  <c r="BF94936" i="2" s="1"/>
  <c r="BE94935" i="2"/>
  <c r="BD94935" i="2"/>
  <c r="BF94935" i="2" s="1"/>
  <c r="BE94934" i="2"/>
  <c r="BD94934" i="2"/>
  <c r="BF94934" i="2" s="1"/>
  <c r="BE94933" i="2"/>
  <c r="BD94933" i="2"/>
  <c r="BF94933" i="2" s="1"/>
  <c r="BE94932" i="2"/>
  <c r="BD94932" i="2"/>
  <c r="BF94932" i="2" s="1"/>
  <c r="BE94931" i="2"/>
  <c r="BD94931" i="2"/>
  <c r="BF94931" i="2" s="1"/>
  <c r="BE94930" i="2"/>
  <c r="BD94930" i="2"/>
  <c r="BF94930" i="2" s="1"/>
  <c r="BE94929" i="2"/>
  <c r="BD94929" i="2"/>
  <c r="BF94929" i="2" s="1"/>
  <c r="BE94928" i="2"/>
  <c r="BD94928" i="2"/>
  <c r="BF94928" i="2" s="1"/>
  <c r="BE94927" i="2"/>
  <c r="BD94927" i="2"/>
  <c r="BF94927" i="2" s="1"/>
  <c r="BE94926" i="2"/>
  <c r="BD94926" i="2"/>
  <c r="BF94926" i="2" s="1"/>
  <c r="BE94925" i="2"/>
  <c r="BD94925" i="2"/>
  <c r="BF94925" i="2" s="1"/>
  <c r="BE94924" i="2"/>
  <c r="BD94924" i="2"/>
  <c r="BF94924" i="2" s="1"/>
  <c r="BE94923" i="2"/>
  <c r="BD94923" i="2"/>
  <c r="BF94923" i="2" s="1"/>
  <c r="BE94922" i="2"/>
  <c r="BD94922" i="2"/>
  <c r="BF94922" i="2" s="1"/>
  <c r="BE94921" i="2"/>
  <c r="BD94921" i="2"/>
  <c r="BF94921" i="2" s="1"/>
  <c r="BE94920" i="2"/>
  <c r="BD94920" i="2"/>
  <c r="BF94920" i="2" s="1"/>
  <c r="BE94919" i="2"/>
  <c r="BD94919" i="2"/>
  <c r="BF94919" i="2" s="1"/>
  <c r="BE94918" i="2"/>
  <c r="BD94918" i="2"/>
  <c r="BF94918" i="2" s="1"/>
  <c r="BE94917" i="2"/>
  <c r="BD94917" i="2"/>
  <c r="BF94917" i="2" s="1"/>
  <c r="BE94916" i="2"/>
  <c r="BD94916" i="2"/>
  <c r="BF94916" i="2" s="1"/>
  <c r="BE94915" i="2"/>
  <c r="BD94915" i="2"/>
  <c r="BF94915" i="2" s="1"/>
  <c r="BE94914" i="2"/>
  <c r="BD94914" i="2"/>
  <c r="BF94914" i="2" s="1"/>
  <c r="BE94913" i="2"/>
  <c r="BD94913" i="2"/>
  <c r="BF94913" i="2" s="1"/>
  <c r="BE94912" i="2"/>
  <c r="BD94912" i="2"/>
  <c r="BF94912" i="2" s="1"/>
  <c r="BE94911" i="2"/>
  <c r="BD94911" i="2"/>
  <c r="BF94911" i="2" s="1"/>
  <c r="BE94910" i="2"/>
  <c r="BD94910" i="2"/>
  <c r="BF94910" i="2" s="1"/>
  <c r="BE94909" i="2"/>
  <c r="BD94909" i="2"/>
  <c r="BF94909" i="2" s="1"/>
  <c r="BE94908" i="2"/>
  <c r="BD94908" i="2"/>
  <c r="BF94908" i="2" s="1"/>
  <c r="BE94907" i="2"/>
  <c r="BD94907" i="2"/>
  <c r="BF94907" i="2" s="1"/>
  <c r="BE94906" i="2"/>
  <c r="BD94906" i="2"/>
  <c r="BF94906" i="2" s="1"/>
  <c r="BE94905" i="2"/>
  <c r="BD94905" i="2"/>
  <c r="BF94905" i="2" s="1"/>
  <c r="BE94904" i="2"/>
  <c r="BD94904" i="2"/>
  <c r="BF94904" i="2" s="1"/>
  <c r="BE94903" i="2"/>
  <c r="BD94903" i="2"/>
  <c r="BF94903" i="2" s="1"/>
  <c r="BE94902" i="2"/>
  <c r="BD94902" i="2"/>
  <c r="BF94902" i="2" s="1"/>
  <c r="BE94901" i="2"/>
  <c r="BD94901" i="2"/>
  <c r="BF94901" i="2" s="1"/>
  <c r="BE94900" i="2"/>
  <c r="BD94900" i="2"/>
  <c r="BF94900" i="2" s="1"/>
  <c r="BE94899" i="2"/>
  <c r="BD94899" i="2"/>
  <c r="BF94899" i="2" s="1"/>
  <c r="BE94898" i="2"/>
  <c r="BD94898" i="2"/>
  <c r="BF94898" i="2" s="1"/>
  <c r="BE94897" i="2"/>
  <c r="BD94897" i="2"/>
  <c r="BF94897" i="2" s="1"/>
  <c r="BE94896" i="2"/>
  <c r="BD94896" i="2"/>
  <c r="BF94896" i="2" s="1"/>
  <c r="BE94895" i="2"/>
  <c r="BD94895" i="2"/>
  <c r="BF94895" i="2" s="1"/>
  <c r="BE94894" i="2"/>
  <c r="BD94894" i="2"/>
  <c r="BF94894" i="2" s="1"/>
  <c r="BE94893" i="2"/>
  <c r="BD94893" i="2"/>
  <c r="BF94893" i="2" s="1"/>
  <c r="BE94892" i="2"/>
  <c r="BD94892" i="2"/>
  <c r="BF94892" i="2" s="1"/>
  <c r="BE94891" i="2"/>
  <c r="BD94891" i="2"/>
  <c r="BF94891" i="2" s="1"/>
  <c r="BE94890" i="2"/>
  <c r="BD94890" i="2"/>
  <c r="BF94890" i="2" s="1"/>
  <c r="BE94889" i="2"/>
  <c r="BD94889" i="2"/>
  <c r="BF94889" i="2" s="1"/>
  <c r="BE94888" i="2"/>
  <c r="BD94888" i="2"/>
  <c r="BF94888" i="2" s="1"/>
  <c r="BE94887" i="2"/>
  <c r="BD94887" i="2"/>
  <c r="BF94887" i="2" s="1"/>
  <c r="BE94886" i="2"/>
  <c r="BD94886" i="2"/>
  <c r="BF94886" i="2" s="1"/>
  <c r="BE94885" i="2"/>
  <c r="BD94885" i="2"/>
  <c r="BF94885" i="2" s="1"/>
  <c r="BE94884" i="2"/>
  <c r="BD94884" i="2"/>
  <c r="BF94884" i="2" s="1"/>
  <c r="BE94883" i="2"/>
  <c r="BD94883" i="2"/>
  <c r="BF94883" i="2" s="1"/>
  <c r="BE94882" i="2"/>
  <c r="BD94882" i="2"/>
  <c r="BF94882" i="2" s="1"/>
  <c r="BE94881" i="2"/>
  <c r="BD94881" i="2"/>
  <c r="BF94881" i="2" s="1"/>
  <c r="BE94880" i="2"/>
  <c r="BD94880" i="2"/>
  <c r="BF94880" i="2" s="1"/>
  <c r="BE94879" i="2"/>
  <c r="BD94879" i="2"/>
  <c r="BF94879" i="2" s="1"/>
  <c r="BE94878" i="2"/>
  <c r="BD94878" i="2"/>
  <c r="BF94878" i="2" s="1"/>
  <c r="BE94877" i="2"/>
  <c r="BD94877" i="2"/>
  <c r="BF94877" i="2" s="1"/>
  <c r="BE94876" i="2"/>
  <c r="BD94876" i="2"/>
  <c r="BF94876" i="2" s="1"/>
  <c r="BE94875" i="2"/>
  <c r="BD94875" i="2"/>
  <c r="BF94875" i="2" s="1"/>
  <c r="BE94874" i="2"/>
  <c r="BD94874" i="2"/>
  <c r="BF94874" i="2" s="1"/>
  <c r="BE94873" i="2"/>
  <c r="BD94873" i="2"/>
  <c r="BF94873" i="2" s="1"/>
  <c r="BE94872" i="2"/>
  <c r="BD94872" i="2"/>
  <c r="BF94872" i="2" s="1"/>
  <c r="BE94871" i="2"/>
  <c r="BD94871" i="2"/>
  <c r="BF94871" i="2" s="1"/>
  <c r="BE94870" i="2"/>
  <c r="BD94870" i="2"/>
  <c r="BF94870" i="2" s="1"/>
  <c r="BE94869" i="2"/>
  <c r="BD94869" i="2"/>
  <c r="BF94869" i="2" s="1"/>
  <c r="BE94868" i="2"/>
  <c r="BD94868" i="2"/>
  <c r="BF94868" i="2" s="1"/>
  <c r="BE94867" i="2"/>
  <c r="BD94867" i="2"/>
  <c r="BF94867" i="2" s="1"/>
  <c r="BE94866" i="2"/>
  <c r="BD94866" i="2"/>
  <c r="BF94866" i="2" s="1"/>
  <c r="BE94865" i="2"/>
  <c r="BD94865" i="2"/>
  <c r="BF94865" i="2" s="1"/>
  <c r="BE94864" i="2"/>
  <c r="BD94864" i="2"/>
  <c r="BF94864" i="2" s="1"/>
  <c r="BE94863" i="2"/>
  <c r="BD94863" i="2"/>
  <c r="BF94863" i="2" s="1"/>
  <c r="BE94862" i="2"/>
  <c r="BD94862" i="2"/>
  <c r="BF94862" i="2" s="1"/>
  <c r="BE94861" i="2"/>
  <c r="BD94861" i="2"/>
  <c r="BF94861" i="2" s="1"/>
  <c r="BE94860" i="2"/>
  <c r="BD94860" i="2"/>
  <c r="BF94860" i="2" s="1"/>
  <c r="BE94859" i="2"/>
  <c r="BD94859" i="2"/>
  <c r="BF94859" i="2" s="1"/>
  <c r="BE94858" i="2"/>
  <c r="BD94858" i="2"/>
  <c r="BF94858" i="2" s="1"/>
  <c r="BE94857" i="2"/>
  <c r="BD94857" i="2"/>
  <c r="BF94857" i="2" s="1"/>
  <c r="BE94856" i="2"/>
  <c r="BD94856" i="2"/>
  <c r="BF94856" i="2" s="1"/>
  <c r="BE94855" i="2"/>
  <c r="BD94855" i="2"/>
  <c r="BF94855" i="2" s="1"/>
  <c r="BE94854" i="2"/>
  <c r="BD94854" i="2"/>
  <c r="BF94854" i="2" s="1"/>
  <c r="BE94853" i="2"/>
  <c r="BD94853" i="2"/>
  <c r="BF94853" i="2" s="1"/>
  <c r="BE94852" i="2"/>
  <c r="BD94852" i="2"/>
  <c r="BF94852" i="2" s="1"/>
  <c r="BE94851" i="2"/>
  <c r="BD94851" i="2"/>
  <c r="BF94851" i="2" s="1"/>
  <c r="BE94850" i="2"/>
  <c r="BD94850" i="2"/>
  <c r="BF94850" i="2" s="1"/>
  <c r="BE94849" i="2"/>
  <c r="BD94849" i="2"/>
  <c r="BF94849" i="2" s="1"/>
  <c r="BE94848" i="2"/>
  <c r="BD94848" i="2"/>
  <c r="BF94848" i="2" s="1"/>
  <c r="BE94847" i="2"/>
  <c r="BD94847" i="2"/>
  <c r="BF94847" i="2" s="1"/>
  <c r="BE94846" i="2"/>
  <c r="BD94846" i="2"/>
  <c r="BF94846" i="2" s="1"/>
  <c r="BE94845" i="2"/>
  <c r="BD94845" i="2"/>
  <c r="BF94845" i="2" s="1"/>
  <c r="BE94844" i="2"/>
  <c r="BD94844" i="2"/>
  <c r="BF94844" i="2" s="1"/>
  <c r="BE94843" i="2"/>
  <c r="BD94843" i="2"/>
  <c r="BF94843" i="2" s="1"/>
  <c r="BE94842" i="2"/>
  <c r="BD94842" i="2"/>
  <c r="BF94842" i="2" s="1"/>
  <c r="BE94841" i="2"/>
  <c r="BD94841" i="2"/>
  <c r="BF94841" i="2" s="1"/>
  <c r="BE94840" i="2"/>
  <c r="BD94840" i="2"/>
  <c r="BF94840" i="2" s="1"/>
  <c r="BE94839" i="2"/>
  <c r="BD94839" i="2"/>
  <c r="BF94839" i="2" s="1"/>
  <c r="BE94838" i="2"/>
  <c r="BD94838" i="2"/>
  <c r="BF94838" i="2" s="1"/>
  <c r="BE94837" i="2"/>
  <c r="BD94837" i="2"/>
  <c r="BF94837" i="2" s="1"/>
  <c r="BE94836" i="2"/>
  <c r="BD94836" i="2"/>
  <c r="BF94836" i="2" s="1"/>
  <c r="BE94835" i="2"/>
  <c r="BD94835" i="2"/>
  <c r="BF94835" i="2" s="1"/>
  <c r="BE94834" i="2"/>
  <c r="BD94834" i="2"/>
  <c r="BF94834" i="2" s="1"/>
  <c r="BE94833" i="2"/>
  <c r="BD94833" i="2"/>
  <c r="BF94833" i="2" s="1"/>
  <c r="BE94832" i="2"/>
  <c r="BD94832" i="2"/>
  <c r="BF94832" i="2" s="1"/>
  <c r="BE94831" i="2"/>
  <c r="BD94831" i="2"/>
  <c r="BF94831" i="2" s="1"/>
  <c r="BE94830" i="2"/>
  <c r="BD94830" i="2"/>
  <c r="BF94830" i="2" s="1"/>
  <c r="BE94829" i="2"/>
  <c r="BD94829" i="2"/>
  <c r="BF94829" i="2" s="1"/>
  <c r="BE94828" i="2"/>
  <c r="BD94828" i="2"/>
  <c r="BF94828" i="2" s="1"/>
  <c r="BE94827" i="2"/>
  <c r="BD94827" i="2"/>
  <c r="BF94827" i="2" s="1"/>
  <c r="BE94826" i="2"/>
  <c r="BD94826" i="2"/>
  <c r="BF94826" i="2" s="1"/>
  <c r="BE94825" i="2"/>
  <c r="BD94825" i="2"/>
  <c r="BF94825" i="2" s="1"/>
  <c r="BE94824" i="2"/>
  <c r="BD94824" i="2"/>
  <c r="BF94824" i="2" s="1"/>
  <c r="BE94823" i="2"/>
  <c r="BD94823" i="2"/>
  <c r="BF94823" i="2" s="1"/>
  <c r="BE94822" i="2"/>
  <c r="BD94822" i="2"/>
  <c r="BF94822" i="2" s="1"/>
  <c r="BE94821" i="2"/>
  <c r="BD94821" i="2"/>
  <c r="BF94821" i="2" s="1"/>
  <c r="BE94820" i="2"/>
  <c r="BD94820" i="2"/>
  <c r="BF94820" i="2" s="1"/>
  <c r="BE94819" i="2"/>
  <c r="BD94819" i="2"/>
  <c r="BF94819" i="2" s="1"/>
  <c r="BE94818" i="2"/>
  <c r="BD94818" i="2"/>
  <c r="BF94818" i="2" s="1"/>
  <c r="BE94817" i="2"/>
  <c r="BD94817" i="2"/>
  <c r="BF94817" i="2" s="1"/>
  <c r="BE94816" i="2"/>
  <c r="BD94816" i="2"/>
  <c r="BF94816" i="2" s="1"/>
  <c r="BE94815" i="2"/>
  <c r="BD94815" i="2"/>
  <c r="BF94815" i="2" s="1"/>
  <c r="BE94814" i="2"/>
  <c r="BD94814" i="2"/>
  <c r="BF94814" i="2" s="1"/>
  <c r="BE94813" i="2"/>
  <c r="BD94813" i="2"/>
  <c r="BF94813" i="2" s="1"/>
  <c r="BE94812" i="2"/>
  <c r="BD94812" i="2"/>
  <c r="BF94812" i="2" s="1"/>
  <c r="BE94811" i="2"/>
  <c r="BD94811" i="2"/>
  <c r="BF94811" i="2" s="1"/>
  <c r="BE94810" i="2"/>
  <c r="BD94810" i="2"/>
  <c r="BF94810" i="2" s="1"/>
  <c r="BE94809" i="2"/>
  <c r="BD94809" i="2"/>
  <c r="BF94809" i="2" s="1"/>
  <c r="BE94808" i="2"/>
  <c r="BD94808" i="2"/>
  <c r="BF94808" i="2" s="1"/>
  <c r="BE94807" i="2"/>
  <c r="BD94807" i="2"/>
  <c r="BF94807" i="2" s="1"/>
  <c r="BE94806" i="2"/>
  <c r="BD94806" i="2"/>
  <c r="BF94806" i="2" s="1"/>
  <c r="BE94805" i="2"/>
  <c r="BD94805" i="2"/>
  <c r="BF94805" i="2" s="1"/>
  <c r="BE94804" i="2"/>
  <c r="BD94804" i="2"/>
  <c r="BF94804" i="2" s="1"/>
  <c r="BE94803" i="2"/>
  <c r="BD94803" i="2"/>
  <c r="BF94803" i="2" s="1"/>
  <c r="BE94802" i="2"/>
  <c r="BD94802" i="2"/>
  <c r="BF94802" i="2" s="1"/>
  <c r="BE94801" i="2"/>
  <c r="BD94801" i="2"/>
  <c r="BF94801" i="2" s="1"/>
  <c r="BE94800" i="2"/>
  <c r="BD94800" i="2"/>
  <c r="BF94800" i="2" s="1"/>
  <c r="BE94799" i="2"/>
  <c r="BD94799" i="2"/>
  <c r="BF94799" i="2" s="1"/>
  <c r="BE94798" i="2"/>
  <c r="BD94798" i="2"/>
  <c r="BF94798" i="2" s="1"/>
  <c r="BE94797" i="2"/>
  <c r="BD94797" i="2"/>
  <c r="BF94797" i="2" s="1"/>
  <c r="BE94796" i="2"/>
  <c r="BD94796" i="2"/>
  <c r="BF94796" i="2" s="1"/>
  <c r="BE94795" i="2"/>
  <c r="BD94795" i="2"/>
  <c r="BF94795" i="2" s="1"/>
  <c r="BE94794" i="2"/>
  <c r="BD94794" i="2"/>
  <c r="BF94794" i="2" s="1"/>
  <c r="BE94793" i="2"/>
  <c r="BD94793" i="2"/>
  <c r="BF94793" i="2" s="1"/>
  <c r="BE94792" i="2"/>
  <c r="BD94792" i="2"/>
  <c r="BF94792" i="2" s="1"/>
  <c r="BE94791" i="2"/>
  <c r="BD94791" i="2"/>
  <c r="BF94791" i="2" s="1"/>
  <c r="BE94790" i="2"/>
  <c r="BD94790" i="2"/>
  <c r="BF94790" i="2" s="1"/>
  <c r="BE94789" i="2"/>
  <c r="BD94789" i="2"/>
  <c r="BF94789" i="2" s="1"/>
  <c r="BE94788" i="2"/>
  <c r="BD94788" i="2"/>
  <c r="BF94788" i="2" s="1"/>
  <c r="BE94787" i="2"/>
  <c r="BD94787" i="2"/>
  <c r="BF94787" i="2" s="1"/>
  <c r="BE94786" i="2"/>
  <c r="BD94786" i="2"/>
  <c r="BF94786" i="2" s="1"/>
  <c r="BE94785" i="2"/>
  <c r="BD94785" i="2"/>
  <c r="BF94785" i="2" s="1"/>
  <c r="BE94784" i="2"/>
  <c r="BD94784" i="2"/>
  <c r="BF94784" i="2" s="1"/>
  <c r="BE94783" i="2"/>
  <c r="BD94783" i="2"/>
  <c r="BF94783" i="2" s="1"/>
  <c r="BE94782" i="2"/>
  <c r="BD94782" i="2"/>
  <c r="BF94782" i="2" s="1"/>
  <c r="BE94781" i="2"/>
  <c r="BD94781" i="2"/>
  <c r="BF94781" i="2" s="1"/>
  <c r="BE94780" i="2"/>
  <c r="BD94780" i="2"/>
  <c r="BF94780" i="2" s="1"/>
  <c r="BE94779" i="2"/>
  <c r="BD94779" i="2"/>
  <c r="BF94779" i="2" s="1"/>
  <c r="BE94778" i="2"/>
  <c r="BD94778" i="2"/>
  <c r="BF94778" i="2" s="1"/>
  <c r="BE94777" i="2"/>
  <c r="BD94777" i="2"/>
  <c r="BF94777" i="2" s="1"/>
  <c r="BE94776" i="2"/>
  <c r="BD94776" i="2"/>
  <c r="BF94776" i="2" s="1"/>
  <c r="BE94775" i="2"/>
  <c r="BD94775" i="2"/>
  <c r="BF94775" i="2" s="1"/>
  <c r="BE94774" i="2"/>
  <c r="BD94774" i="2"/>
  <c r="BF94774" i="2" s="1"/>
  <c r="BE94773" i="2"/>
  <c r="BD94773" i="2"/>
  <c r="BF94773" i="2" s="1"/>
  <c r="BE94772" i="2"/>
  <c r="BD94772" i="2"/>
  <c r="BF94772" i="2" s="1"/>
  <c r="BE94771" i="2"/>
  <c r="BD94771" i="2"/>
  <c r="BF94771" i="2" s="1"/>
  <c r="BE94770" i="2"/>
  <c r="BD94770" i="2"/>
  <c r="BF94770" i="2" s="1"/>
  <c r="BE94769" i="2"/>
  <c r="BD94769" i="2"/>
  <c r="BF94769" i="2" s="1"/>
  <c r="BE94768" i="2"/>
  <c r="BD94768" i="2"/>
  <c r="BF94768" i="2" s="1"/>
  <c r="BE94767" i="2"/>
  <c r="BD94767" i="2"/>
  <c r="BF94767" i="2" s="1"/>
  <c r="BE94766" i="2"/>
  <c r="BD94766" i="2"/>
  <c r="BF94766" i="2" s="1"/>
  <c r="BE94765" i="2"/>
  <c r="BD94765" i="2"/>
  <c r="BF94765" i="2" s="1"/>
  <c r="BE94764" i="2"/>
  <c r="BD94764" i="2"/>
  <c r="BF94764" i="2" s="1"/>
  <c r="BE94763" i="2"/>
  <c r="BD94763" i="2"/>
  <c r="BF94763" i="2" s="1"/>
  <c r="BE94762" i="2"/>
  <c r="BD94762" i="2"/>
  <c r="BF94762" i="2" s="1"/>
  <c r="BE94761" i="2"/>
  <c r="BD94761" i="2"/>
  <c r="BF94761" i="2" s="1"/>
  <c r="BE94760" i="2"/>
  <c r="BD94760" i="2"/>
  <c r="BF94760" i="2" s="1"/>
  <c r="BE94759" i="2"/>
  <c r="BD94759" i="2"/>
  <c r="BF94759" i="2" s="1"/>
  <c r="BE94758" i="2"/>
  <c r="BD94758" i="2"/>
  <c r="BF94758" i="2" s="1"/>
  <c r="BE94757" i="2"/>
  <c r="BD94757" i="2"/>
  <c r="BF94757" i="2" s="1"/>
  <c r="BE94756" i="2"/>
  <c r="BD94756" i="2"/>
  <c r="BF94756" i="2" s="1"/>
  <c r="BE94755" i="2"/>
  <c r="BD94755" i="2"/>
  <c r="BF94755" i="2" s="1"/>
  <c r="BE94754" i="2"/>
  <c r="BD94754" i="2"/>
  <c r="BF94754" i="2" s="1"/>
  <c r="BE94753" i="2"/>
  <c r="BD94753" i="2"/>
  <c r="BF94753" i="2" s="1"/>
  <c r="BE94752" i="2"/>
  <c r="BD94752" i="2"/>
  <c r="BF94752" i="2" s="1"/>
  <c r="BE94751" i="2"/>
  <c r="BD94751" i="2"/>
  <c r="BF94751" i="2" s="1"/>
  <c r="BE94750" i="2"/>
  <c r="BD94750" i="2"/>
  <c r="BF94750" i="2" s="1"/>
  <c r="BE94749" i="2"/>
  <c r="BD94749" i="2"/>
  <c r="BF94749" i="2" s="1"/>
  <c r="BE94748" i="2"/>
  <c r="BD94748" i="2"/>
  <c r="BF94748" i="2" s="1"/>
  <c r="BE94747" i="2"/>
  <c r="BD94747" i="2"/>
  <c r="BF94747" i="2" s="1"/>
  <c r="BE94746" i="2"/>
  <c r="BD94746" i="2"/>
  <c r="BF94746" i="2" s="1"/>
  <c r="BE94745" i="2"/>
  <c r="BD94745" i="2"/>
  <c r="BF94745" i="2" s="1"/>
  <c r="BE94744" i="2"/>
  <c r="BD94744" i="2"/>
  <c r="BF94744" i="2" s="1"/>
  <c r="BE94743" i="2"/>
  <c r="BD94743" i="2"/>
  <c r="BF94743" i="2" s="1"/>
  <c r="BE94742" i="2"/>
  <c r="BD94742" i="2"/>
  <c r="BF94742" i="2" s="1"/>
  <c r="BE94741" i="2"/>
  <c r="BD94741" i="2"/>
  <c r="BF94741" i="2" s="1"/>
  <c r="BE94740" i="2"/>
  <c r="BD94740" i="2"/>
  <c r="BF94740" i="2" s="1"/>
  <c r="BE94739" i="2"/>
  <c r="BD94739" i="2"/>
  <c r="BF94739" i="2" s="1"/>
  <c r="BE94738" i="2"/>
  <c r="BD94738" i="2"/>
  <c r="BF94738" i="2" s="1"/>
  <c r="BE94737" i="2"/>
  <c r="BD94737" i="2"/>
  <c r="BF94737" i="2" s="1"/>
  <c r="BE94736" i="2"/>
  <c r="BD94736" i="2"/>
  <c r="BF94736" i="2" s="1"/>
  <c r="BE94735" i="2"/>
  <c r="BD94735" i="2"/>
  <c r="BF94735" i="2" s="1"/>
  <c r="BE94734" i="2"/>
  <c r="BD94734" i="2"/>
  <c r="BF94734" i="2" s="1"/>
  <c r="BE94733" i="2"/>
  <c r="BD94733" i="2"/>
  <c r="BF94733" i="2" s="1"/>
  <c r="BE94732" i="2"/>
  <c r="BD94732" i="2"/>
  <c r="BF94732" i="2" s="1"/>
  <c r="BE94731" i="2"/>
  <c r="BD94731" i="2"/>
  <c r="BF94731" i="2" s="1"/>
  <c r="BE94730" i="2"/>
  <c r="BD94730" i="2"/>
  <c r="BF94730" i="2" s="1"/>
  <c r="BE94729" i="2"/>
  <c r="BD94729" i="2"/>
  <c r="BF94729" i="2" s="1"/>
  <c r="BE94728" i="2"/>
  <c r="BD94728" i="2"/>
  <c r="BF94728" i="2" s="1"/>
  <c r="BE94727" i="2"/>
  <c r="BD94727" i="2"/>
  <c r="BF94727" i="2" s="1"/>
  <c r="BE94726" i="2"/>
  <c r="BD94726" i="2"/>
  <c r="BF94726" i="2" s="1"/>
  <c r="BE94725" i="2"/>
  <c r="BD94725" i="2"/>
  <c r="BF94725" i="2" s="1"/>
  <c r="BE94724" i="2"/>
  <c r="BD94724" i="2"/>
  <c r="BF94724" i="2" s="1"/>
  <c r="BE94723" i="2"/>
  <c r="BD94723" i="2"/>
  <c r="BF94723" i="2" s="1"/>
  <c r="BE94722" i="2"/>
  <c r="BD94722" i="2"/>
  <c r="BF94722" i="2" s="1"/>
  <c r="BE94721" i="2"/>
  <c r="BD94721" i="2"/>
  <c r="BF94721" i="2" s="1"/>
  <c r="BE94720" i="2"/>
  <c r="BD94720" i="2"/>
  <c r="BF94720" i="2" s="1"/>
  <c r="BE94719" i="2"/>
  <c r="BD94719" i="2"/>
  <c r="BF94719" i="2" s="1"/>
  <c r="BE94718" i="2"/>
  <c r="BD94718" i="2"/>
  <c r="BF94718" i="2" s="1"/>
  <c r="BE94717" i="2"/>
  <c r="BD94717" i="2"/>
  <c r="BF94717" i="2" s="1"/>
  <c r="BE94716" i="2"/>
  <c r="BD94716" i="2"/>
  <c r="BF94716" i="2" s="1"/>
  <c r="BE94715" i="2"/>
  <c r="BD94715" i="2"/>
  <c r="BF94715" i="2" s="1"/>
  <c r="BE94714" i="2"/>
  <c r="BD94714" i="2"/>
  <c r="BF94714" i="2" s="1"/>
  <c r="BE94713" i="2"/>
  <c r="BD94713" i="2"/>
  <c r="BF94713" i="2" s="1"/>
  <c r="BE94712" i="2"/>
  <c r="BD94712" i="2"/>
  <c r="BF94712" i="2" s="1"/>
  <c r="BE94711" i="2"/>
  <c r="BD94711" i="2"/>
  <c r="BF94711" i="2" s="1"/>
  <c r="BE94710" i="2"/>
  <c r="BD94710" i="2"/>
  <c r="BF94710" i="2" s="1"/>
  <c r="BE94709" i="2"/>
  <c r="BD94709" i="2"/>
  <c r="BF94709" i="2" s="1"/>
  <c r="BE94708" i="2"/>
  <c r="BD94708" i="2"/>
  <c r="BF94708" i="2" s="1"/>
  <c r="BE94707" i="2"/>
  <c r="BD94707" i="2"/>
  <c r="BF94707" i="2" s="1"/>
  <c r="BE94706" i="2"/>
  <c r="BD94706" i="2"/>
  <c r="BF94706" i="2" s="1"/>
  <c r="BE94705" i="2"/>
  <c r="BD94705" i="2"/>
  <c r="BF94705" i="2" s="1"/>
  <c r="BE94704" i="2"/>
  <c r="BD94704" i="2"/>
  <c r="BF94704" i="2" s="1"/>
  <c r="BE94703" i="2"/>
  <c r="BD94703" i="2"/>
  <c r="BF94703" i="2" s="1"/>
  <c r="BE94702" i="2"/>
  <c r="BD94702" i="2"/>
  <c r="BF94702" i="2" s="1"/>
  <c r="BE94701" i="2"/>
  <c r="BD94701" i="2"/>
  <c r="BF94701" i="2" s="1"/>
  <c r="BE94700" i="2"/>
  <c r="BD94700" i="2"/>
  <c r="BF94700" i="2" s="1"/>
  <c r="BE94699" i="2"/>
  <c r="BD94699" i="2"/>
  <c r="BF94699" i="2" s="1"/>
  <c r="BE94698" i="2"/>
  <c r="BD94698" i="2"/>
  <c r="BF94698" i="2" s="1"/>
  <c r="BE94697" i="2"/>
  <c r="BD94697" i="2"/>
  <c r="BF94697" i="2" s="1"/>
  <c r="BE94696" i="2"/>
  <c r="BD94696" i="2"/>
  <c r="BF94696" i="2" s="1"/>
  <c r="BE94695" i="2"/>
  <c r="BD94695" i="2"/>
  <c r="BF94695" i="2" s="1"/>
  <c r="BE94694" i="2"/>
  <c r="BD94694" i="2"/>
  <c r="BF94694" i="2" s="1"/>
  <c r="BE94693" i="2"/>
  <c r="BD94693" i="2"/>
  <c r="BF94693" i="2" s="1"/>
  <c r="BE94692" i="2"/>
  <c r="BD94692" i="2"/>
  <c r="BF94692" i="2" s="1"/>
  <c r="BE94691" i="2"/>
  <c r="BD94691" i="2"/>
  <c r="BF94691" i="2" s="1"/>
  <c r="BE94690" i="2"/>
  <c r="BD94690" i="2"/>
  <c r="BF94690" i="2" s="1"/>
  <c r="BE94689" i="2"/>
  <c r="BD94689" i="2"/>
  <c r="BF94689" i="2" s="1"/>
  <c r="BE94688" i="2"/>
  <c r="BD94688" i="2"/>
  <c r="BF94688" i="2" s="1"/>
  <c r="BE94687" i="2"/>
  <c r="BD94687" i="2"/>
  <c r="BF94687" i="2" s="1"/>
  <c r="BE94686" i="2"/>
  <c r="BD94686" i="2"/>
  <c r="BF94686" i="2" s="1"/>
  <c r="BE94685" i="2"/>
  <c r="BD94685" i="2"/>
  <c r="BF94685" i="2" s="1"/>
  <c r="BE94684" i="2"/>
  <c r="BD94684" i="2"/>
  <c r="BF94684" i="2" s="1"/>
  <c r="BE94683" i="2"/>
  <c r="BD94683" i="2"/>
  <c r="BF94683" i="2" s="1"/>
  <c r="BE94682" i="2"/>
  <c r="BD94682" i="2"/>
  <c r="BF94682" i="2" s="1"/>
  <c r="BE94681" i="2"/>
  <c r="BD94681" i="2"/>
  <c r="BF94681" i="2" s="1"/>
  <c r="BE94680" i="2"/>
  <c r="BD94680" i="2"/>
  <c r="BF94680" i="2" s="1"/>
  <c r="BE94679" i="2"/>
  <c r="BD94679" i="2"/>
  <c r="BF94679" i="2" s="1"/>
  <c r="BE94678" i="2"/>
  <c r="BD94678" i="2"/>
  <c r="BF94678" i="2" s="1"/>
  <c r="BE94677" i="2"/>
  <c r="BD94677" i="2"/>
  <c r="BF94677" i="2" s="1"/>
  <c r="BE94676" i="2"/>
  <c r="BD94676" i="2"/>
  <c r="BF94676" i="2" s="1"/>
  <c r="BE94675" i="2"/>
  <c r="BD94675" i="2"/>
  <c r="BF94675" i="2" s="1"/>
  <c r="BE94674" i="2"/>
  <c r="BD94674" i="2"/>
  <c r="BF94674" i="2" s="1"/>
  <c r="BE94673" i="2"/>
  <c r="BD94673" i="2"/>
  <c r="BF94673" i="2" s="1"/>
  <c r="BE94672" i="2"/>
  <c r="BD94672" i="2"/>
  <c r="BF94672" i="2" s="1"/>
  <c r="BE94671" i="2"/>
  <c r="BD94671" i="2"/>
  <c r="BF94671" i="2" s="1"/>
  <c r="BE94670" i="2"/>
  <c r="BD94670" i="2"/>
  <c r="BF94670" i="2" s="1"/>
  <c r="BE94669" i="2"/>
  <c r="BD94669" i="2"/>
  <c r="BF94669" i="2" s="1"/>
  <c r="BE94668" i="2"/>
  <c r="BD94668" i="2"/>
  <c r="BF94668" i="2" s="1"/>
  <c r="BE94667" i="2"/>
  <c r="BD94667" i="2"/>
  <c r="BF94667" i="2" s="1"/>
  <c r="BE94666" i="2"/>
  <c r="BD94666" i="2"/>
  <c r="BF94666" i="2" s="1"/>
  <c r="BE94665" i="2"/>
  <c r="BD94665" i="2"/>
  <c r="BF94665" i="2" s="1"/>
  <c r="BE94664" i="2"/>
  <c r="BD94664" i="2"/>
  <c r="BF94664" i="2" s="1"/>
  <c r="BE94663" i="2"/>
  <c r="BD94663" i="2"/>
  <c r="BF94663" i="2" s="1"/>
  <c r="BE94662" i="2"/>
  <c r="BD94662" i="2"/>
  <c r="BF94662" i="2" s="1"/>
  <c r="BE94661" i="2"/>
  <c r="BD94661" i="2"/>
  <c r="BF94661" i="2" s="1"/>
  <c r="BE94660" i="2"/>
  <c r="BD94660" i="2"/>
  <c r="BF94660" i="2" s="1"/>
  <c r="BE94659" i="2"/>
  <c r="BD94659" i="2"/>
  <c r="BF94659" i="2" s="1"/>
  <c r="BE94658" i="2"/>
  <c r="BD94658" i="2"/>
  <c r="BF94658" i="2" s="1"/>
  <c r="BE94657" i="2"/>
  <c r="BD94657" i="2"/>
  <c r="BF94657" i="2" s="1"/>
  <c r="BE94656" i="2"/>
  <c r="BD94656" i="2"/>
  <c r="BF94656" i="2" s="1"/>
  <c r="BE94655" i="2"/>
  <c r="BD94655" i="2"/>
  <c r="BF94655" i="2" s="1"/>
  <c r="BE94654" i="2"/>
  <c r="BD94654" i="2"/>
  <c r="BF94654" i="2" s="1"/>
  <c r="BE94653" i="2"/>
  <c r="BD94653" i="2"/>
  <c r="BF94653" i="2" s="1"/>
  <c r="BE94652" i="2"/>
  <c r="BD94652" i="2"/>
  <c r="BF94652" i="2" s="1"/>
  <c r="BE94651" i="2"/>
  <c r="BD94651" i="2"/>
  <c r="BF94651" i="2" s="1"/>
  <c r="BE94650" i="2"/>
  <c r="BD94650" i="2"/>
  <c r="BF94650" i="2" s="1"/>
  <c r="BE94649" i="2"/>
  <c r="BD94649" i="2"/>
  <c r="BF94649" i="2" s="1"/>
  <c r="BE94648" i="2"/>
  <c r="BD94648" i="2"/>
  <c r="BF94648" i="2" s="1"/>
  <c r="BE94647" i="2"/>
  <c r="BD94647" i="2"/>
  <c r="BF94647" i="2" s="1"/>
  <c r="BE94646" i="2"/>
  <c r="BD94646" i="2"/>
  <c r="BF94646" i="2" s="1"/>
  <c r="BE94645" i="2"/>
  <c r="BD94645" i="2"/>
  <c r="BF94645" i="2" s="1"/>
  <c r="BE94644" i="2"/>
  <c r="BD94644" i="2"/>
  <c r="BF94644" i="2" s="1"/>
  <c r="BE94643" i="2"/>
  <c r="BD94643" i="2"/>
  <c r="BF94643" i="2" s="1"/>
  <c r="BE94642" i="2"/>
  <c r="BD94642" i="2"/>
  <c r="BF94642" i="2" s="1"/>
  <c r="BE94641" i="2"/>
  <c r="BD94641" i="2"/>
  <c r="BF94641" i="2" s="1"/>
  <c r="BE94640" i="2"/>
  <c r="BD94640" i="2"/>
  <c r="BF94640" i="2" s="1"/>
  <c r="BE94639" i="2"/>
  <c r="BD94639" i="2"/>
  <c r="BF94639" i="2" s="1"/>
  <c r="BE94638" i="2"/>
  <c r="BD94638" i="2"/>
  <c r="BF94638" i="2" s="1"/>
  <c r="BE94637" i="2"/>
  <c r="BD94637" i="2"/>
  <c r="BF94637" i="2" s="1"/>
  <c r="BE94636" i="2"/>
  <c r="BD94636" i="2"/>
  <c r="BF94636" i="2" s="1"/>
  <c r="BE94635" i="2"/>
  <c r="BD94635" i="2"/>
  <c r="BF94635" i="2" s="1"/>
  <c r="BE94634" i="2"/>
  <c r="BD94634" i="2"/>
  <c r="BF94634" i="2" s="1"/>
  <c r="BE94633" i="2"/>
  <c r="BD94633" i="2"/>
  <c r="BF94633" i="2" s="1"/>
  <c r="BE94632" i="2"/>
  <c r="BD94632" i="2"/>
  <c r="BF94632" i="2" s="1"/>
  <c r="BE94631" i="2"/>
  <c r="BD94631" i="2"/>
  <c r="BF94631" i="2" s="1"/>
  <c r="BE94630" i="2"/>
  <c r="BD94630" i="2"/>
  <c r="BF94630" i="2" s="1"/>
  <c r="BE94629" i="2"/>
  <c r="BD94629" i="2"/>
  <c r="BF94629" i="2" s="1"/>
  <c r="BE94628" i="2"/>
  <c r="BD94628" i="2"/>
  <c r="BF94628" i="2" s="1"/>
  <c r="BE94627" i="2"/>
  <c r="BD94627" i="2"/>
  <c r="BF94627" i="2" s="1"/>
  <c r="BE94626" i="2"/>
  <c r="BD94626" i="2"/>
  <c r="BF94626" i="2" s="1"/>
  <c r="BE94625" i="2"/>
  <c r="BD94625" i="2"/>
  <c r="BF94625" i="2" s="1"/>
  <c r="BE94624" i="2"/>
  <c r="BD94624" i="2"/>
  <c r="BF94624" i="2" s="1"/>
  <c r="BE94623" i="2"/>
  <c r="BD94623" i="2"/>
  <c r="BF94623" i="2" s="1"/>
  <c r="BE94622" i="2"/>
  <c r="BD94622" i="2"/>
  <c r="BF94622" i="2" s="1"/>
  <c r="BE94621" i="2"/>
  <c r="BD94621" i="2"/>
  <c r="BF94621" i="2" s="1"/>
  <c r="BE94620" i="2"/>
  <c r="BD94620" i="2"/>
  <c r="BF94620" i="2" s="1"/>
  <c r="BE94619" i="2"/>
  <c r="BD94619" i="2"/>
  <c r="BF94619" i="2" s="1"/>
  <c r="BE94618" i="2"/>
  <c r="BD94618" i="2"/>
  <c r="BF94618" i="2" s="1"/>
  <c r="BE94617" i="2"/>
  <c r="BD94617" i="2"/>
  <c r="BF94617" i="2" s="1"/>
  <c r="BE94616" i="2"/>
  <c r="BD94616" i="2"/>
  <c r="BF94616" i="2" s="1"/>
  <c r="BE94615" i="2"/>
  <c r="BD94615" i="2"/>
  <c r="BF94615" i="2" s="1"/>
  <c r="BE94614" i="2"/>
  <c r="BD94614" i="2"/>
  <c r="BF94614" i="2" s="1"/>
  <c r="BE94613" i="2"/>
  <c r="BD94613" i="2"/>
  <c r="BF94613" i="2" s="1"/>
  <c r="BE94612" i="2"/>
  <c r="BD94612" i="2"/>
  <c r="BF94612" i="2" s="1"/>
  <c r="BE94611" i="2"/>
  <c r="BD94611" i="2"/>
  <c r="BF94611" i="2" s="1"/>
  <c r="BE94610" i="2"/>
  <c r="BD94610" i="2"/>
  <c r="BF94610" i="2" s="1"/>
  <c r="BE94609" i="2"/>
  <c r="BD94609" i="2"/>
  <c r="BF94609" i="2" s="1"/>
  <c r="BE94608" i="2"/>
  <c r="BD94608" i="2"/>
  <c r="BF94608" i="2" s="1"/>
  <c r="BE94607" i="2"/>
  <c r="BD94607" i="2"/>
  <c r="BF94607" i="2" s="1"/>
  <c r="BE94606" i="2"/>
  <c r="BD94606" i="2"/>
  <c r="BF94606" i="2" s="1"/>
  <c r="BE94605" i="2"/>
  <c r="BD94605" i="2"/>
  <c r="BF94605" i="2" s="1"/>
  <c r="BE94604" i="2"/>
  <c r="BD94604" i="2"/>
  <c r="BF94604" i="2" s="1"/>
  <c r="BE94603" i="2"/>
  <c r="BD94603" i="2"/>
  <c r="BF94603" i="2" s="1"/>
  <c r="BE94602" i="2"/>
  <c r="BD94602" i="2"/>
  <c r="BF94602" i="2" s="1"/>
  <c r="BE94601" i="2"/>
  <c r="BD94601" i="2"/>
  <c r="BF94601" i="2" s="1"/>
  <c r="BE94600" i="2"/>
  <c r="BD94600" i="2"/>
  <c r="BF94600" i="2" s="1"/>
  <c r="BE94599" i="2"/>
  <c r="BD94599" i="2"/>
  <c r="BF94599" i="2" s="1"/>
  <c r="BE94598" i="2"/>
  <c r="BD94598" i="2"/>
  <c r="BF94598" i="2" s="1"/>
  <c r="BE94597" i="2"/>
  <c r="BD94597" i="2"/>
  <c r="BF94597" i="2" s="1"/>
  <c r="BE94596" i="2"/>
  <c r="BD94596" i="2"/>
  <c r="BF94596" i="2" s="1"/>
  <c r="BE94595" i="2"/>
  <c r="BD94595" i="2"/>
  <c r="BF94595" i="2" s="1"/>
  <c r="BE94594" i="2"/>
  <c r="BD94594" i="2"/>
  <c r="BF94594" i="2" s="1"/>
  <c r="BE94593" i="2"/>
  <c r="BD94593" i="2"/>
  <c r="BF94593" i="2" s="1"/>
  <c r="BE94592" i="2"/>
  <c r="BD94592" i="2"/>
  <c r="BF94592" i="2" s="1"/>
  <c r="BE94591" i="2"/>
  <c r="BD94591" i="2"/>
  <c r="BF94591" i="2" s="1"/>
  <c r="BE94590" i="2"/>
  <c r="BD94590" i="2"/>
  <c r="BF94590" i="2" s="1"/>
  <c r="BE94589" i="2"/>
  <c r="BD94589" i="2"/>
  <c r="BF94589" i="2" s="1"/>
  <c r="BE94588" i="2"/>
  <c r="BD94588" i="2"/>
  <c r="BF94588" i="2" s="1"/>
  <c r="BE94587" i="2"/>
  <c r="BD94587" i="2"/>
  <c r="BF94587" i="2" s="1"/>
  <c r="BE94586" i="2"/>
  <c r="BD94586" i="2"/>
  <c r="BF94586" i="2" s="1"/>
  <c r="BE94585" i="2"/>
  <c r="BD94585" i="2"/>
  <c r="BF94585" i="2" s="1"/>
  <c r="BE94584" i="2"/>
  <c r="BD94584" i="2"/>
  <c r="BF94584" i="2" s="1"/>
  <c r="BE94583" i="2"/>
  <c r="BD94583" i="2"/>
  <c r="BF94583" i="2" s="1"/>
  <c r="BE94582" i="2"/>
  <c r="BD94582" i="2"/>
  <c r="BF94582" i="2" s="1"/>
  <c r="BE94581" i="2"/>
  <c r="BD94581" i="2"/>
  <c r="BF94581" i="2" s="1"/>
  <c r="BE94580" i="2"/>
  <c r="BD94580" i="2"/>
  <c r="BF94580" i="2" s="1"/>
  <c r="BE94579" i="2"/>
  <c r="BD94579" i="2"/>
  <c r="BF94579" i="2" s="1"/>
  <c r="BE94578" i="2"/>
  <c r="BD94578" i="2"/>
  <c r="BF94578" i="2" s="1"/>
  <c r="BE94577" i="2"/>
  <c r="BD94577" i="2"/>
  <c r="BF94577" i="2" s="1"/>
  <c r="BE94576" i="2"/>
  <c r="BD94576" i="2"/>
  <c r="BF94576" i="2" s="1"/>
  <c r="BE94575" i="2"/>
  <c r="BD94575" i="2"/>
  <c r="BF94575" i="2" s="1"/>
  <c r="BE94574" i="2"/>
  <c r="BD94574" i="2"/>
  <c r="BF94574" i="2" s="1"/>
  <c r="BE94573" i="2"/>
  <c r="BD94573" i="2"/>
  <c r="BF94573" i="2" s="1"/>
  <c r="BE94572" i="2"/>
  <c r="BD94572" i="2"/>
  <c r="BF94572" i="2" s="1"/>
  <c r="BE94571" i="2"/>
  <c r="BD94571" i="2"/>
  <c r="BF94571" i="2" s="1"/>
  <c r="BE94570" i="2"/>
  <c r="BD94570" i="2"/>
  <c r="BF94570" i="2" s="1"/>
  <c r="BE94569" i="2"/>
  <c r="BD94569" i="2"/>
  <c r="BF94569" i="2" s="1"/>
  <c r="BE94568" i="2"/>
  <c r="BD94568" i="2"/>
  <c r="BF94568" i="2" s="1"/>
  <c r="BE94567" i="2"/>
  <c r="BD94567" i="2"/>
  <c r="BF94567" i="2" s="1"/>
  <c r="BE94566" i="2"/>
  <c r="BD94566" i="2"/>
  <c r="BF94566" i="2" s="1"/>
  <c r="BE94565" i="2"/>
  <c r="BD94565" i="2"/>
  <c r="BF94565" i="2" s="1"/>
  <c r="BE94564" i="2"/>
  <c r="BD94564" i="2"/>
  <c r="BF94564" i="2" s="1"/>
  <c r="BE94563" i="2"/>
  <c r="BD94563" i="2"/>
  <c r="BF94563" i="2" s="1"/>
  <c r="BE94562" i="2"/>
  <c r="BD94562" i="2"/>
  <c r="BF94562" i="2" s="1"/>
  <c r="BE94561" i="2"/>
  <c r="BD94561" i="2"/>
  <c r="BF94561" i="2" s="1"/>
  <c r="BE94560" i="2"/>
  <c r="BD94560" i="2"/>
  <c r="BF94560" i="2" s="1"/>
  <c r="BE94559" i="2"/>
  <c r="BD94559" i="2"/>
  <c r="BF94559" i="2" s="1"/>
  <c r="BE94558" i="2"/>
  <c r="BD94558" i="2"/>
  <c r="BF94558" i="2" s="1"/>
  <c r="BE94557" i="2"/>
  <c r="BD94557" i="2"/>
  <c r="BF94557" i="2" s="1"/>
  <c r="BE94556" i="2"/>
  <c r="BD94556" i="2"/>
  <c r="BF94556" i="2" s="1"/>
  <c r="BE94555" i="2"/>
  <c r="BD94555" i="2"/>
  <c r="BF94555" i="2" s="1"/>
  <c r="BE94554" i="2"/>
  <c r="BD94554" i="2"/>
  <c r="BF94554" i="2" s="1"/>
  <c r="BE94553" i="2"/>
  <c r="BD94553" i="2"/>
  <c r="BF94553" i="2" s="1"/>
  <c r="BE94552" i="2"/>
  <c r="BD94552" i="2"/>
  <c r="BF94552" i="2" s="1"/>
  <c r="BE94551" i="2"/>
  <c r="BD94551" i="2"/>
  <c r="BF94551" i="2" s="1"/>
  <c r="BE94550" i="2"/>
  <c r="BD94550" i="2"/>
  <c r="BF94550" i="2" s="1"/>
  <c r="BE94549" i="2"/>
  <c r="BD94549" i="2"/>
  <c r="BF94549" i="2" s="1"/>
  <c r="BE94548" i="2"/>
  <c r="BD94548" i="2"/>
  <c r="BF94548" i="2" s="1"/>
  <c r="BE94547" i="2"/>
  <c r="BD94547" i="2"/>
  <c r="BF94547" i="2" s="1"/>
  <c r="BE94546" i="2"/>
  <c r="BD94546" i="2"/>
  <c r="BF94546" i="2" s="1"/>
  <c r="BE94545" i="2"/>
  <c r="BD94545" i="2"/>
  <c r="BF94545" i="2" s="1"/>
  <c r="BE94544" i="2"/>
  <c r="BD94544" i="2"/>
  <c r="BF94544" i="2" s="1"/>
  <c r="BE94543" i="2"/>
  <c r="BD94543" i="2"/>
  <c r="BF94543" i="2" s="1"/>
  <c r="BE94542" i="2"/>
  <c r="BD94542" i="2"/>
  <c r="BF94542" i="2" s="1"/>
  <c r="BE94541" i="2"/>
  <c r="BD94541" i="2"/>
  <c r="BF94541" i="2" s="1"/>
  <c r="BE94540" i="2"/>
  <c r="BD94540" i="2"/>
  <c r="BF94540" i="2" s="1"/>
  <c r="BE94539" i="2"/>
  <c r="BD94539" i="2"/>
  <c r="BF94539" i="2" s="1"/>
  <c r="BE94538" i="2"/>
  <c r="BD94538" i="2"/>
  <c r="BF94538" i="2" s="1"/>
  <c r="BE94537" i="2"/>
  <c r="BD94537" i="2"/>
  <c r="BF94537" i="2" s="1"/>
  <c r="BE94536" i="2"/>
  <c r="BD94536" i="2"/>
  <c r="BF94536" i="2" s="1"/>
  <c r="BE94535" i="2"/>
  <c r="BD94535" i="2"/>
  <c r="BF94535" i="2" s="1"/>
  <c r="BE94534" i="2"/>
  <c r="BD94534" i="2"/>
  <c r="BF94534" i="2" s="1"/>
  <c r="BE94533" i="2"/>
  <c r="BD94533" i="2"/>
  <c r="BF94533" i="2" s="1"/>
  <c r="BE94532" i="2"/>
  <c r="BD94532" i="2"/>
  <c r="BF94532" i="2" s="1"/>
  <c r="BE94531" i="2"/>
  <c r="BD94531" i="2"/>
  <c r="BF94531" i="2" s="1"/>
  <c r="BE94530" i="2"/>
  <c r="BD94530" i="2"/>
  <c r="BF94530" i="2" s="1"/>
  <c r="BE94529" i="2"/>
  <c r="BD94529" i="2"/>
  <c r="BF94529" i="2" s="1"/>
  <c r="BE94528" i="2"/>
  <c r="BD94528" i="2"/>
  <c r="BF94528" i="2" s="1"/>
  <c r="BE94527" i="2"/>
  <c r="BD94527" i="2"/>
  <c r="BF94527" i="2" s="1"/>
  <c r="BE94526" i="2"/>
  <c r="BD94526" i="2"/>
  <c r="BF94526" i="2" s="1"/>
  <c r="BE94525" i="2"/>
  <c r="BD94525" i="2"/>
  <c r="BF94525" i="2" s="1"/>
  <c r="BE94524" i="2"/>
  <c r="BD94524" i="2"/>
  <c r="BF94524" i="2" s="1"/>
  <c r="BE94523" i="2"/>
  <c r="BD94523" i="2"/>
  <c r="BF94523" i="2" s="1"/>
  <c r="BE94522" i="2"/>
  <c r="BD94522" i="2"/>
  <c r="BF94522" i="2" s="1"/>
  <c r="BE94521" i="2"/>
  <c r="BD94521" i="2"/>
  <c r="BF94521" i="2" s="1"/>
  <c r="BE94520" i="2"/>
  <c r="BD94520" i="2"/>
  <c r="BF94520" i="2" s="1"/>
  <c r="BE94519" i="2"/>
  <c r="BD94519" i="2"/>
  <c r="BF94519" i="2" s="1"/>
  <c r="BE94518" i="2"/>
  <c r="BD94518" i="2"/>
  <c r="BF94518" i="2" s="1"/>
  <c r="BE94517" i="2"/>
  <c r="BD94517" i="2"/>
  <c r="BF94517" i="2" s="1"/>
  <c r="BE94516" i="2"/>
  <c r="BD94516" i="2"/>
  <c r="BF94516" i="2" s="1"/>
  <c r="BE94515" i="2"/>
  <c r="BD94515" i="2"/>
  <c r="BF94515" i="2" s="1"/>
  <c r="BE94514" i="2"/>
  <c r="BD94514" i="2"/>
  <c r="BF94514" i="2" s="1"/>
  <c r="BE94513" i="2"/>
  <c r="BD94513" i="2"/>
  <c r="BF94513" i="2" s="1"/>
  <c r="BE94512" i="2"/>
  <c r="BD94512" i="2"/>
  <c r="BF94512" i="2" s="1"/>
  <c r="BE94511" i="2"/>
  <c r="BD94511" i="2"/>
  <c r="BF94511" i="2" s="1"/>
  <c r="BE94510" i="2"/>
  <c r="BD94510" i="2"/>
  <c r="BF94510" i="2" s="1"/>
  <c r="BE94509" i="2"/>
  <c r="BD94509" i="2"/>
  <c r="BF94509" i="2" s="1"/>
  <c r="BE94508" i="2"/>
  <c r="BD94508" i="2"/>
  <c r="BF94508" i="2" s="1"/>
  <c r="BE94507" i="2"/>
  <c r="BD94507" i="2"/>
  <c r="BF94507" i="2" s="1"/>
  <c r="BE94506" i="2"/>
  <c r="BD94506" i="2"/>
  <c r="BF94506" i="2" s="1"/>
  <c r="BE94505" i="2"/>
  <c r="BD94505" i="2"/>
  <c r="BF94505" i="2" s="1"/>
  <c r="BE94504" i="2"/>
  <c r="BD94504" i="2"/>
  <c r="BF94504" i="2" s="1"/>
  <c r="BE94503" i="2"/>
  <c r="BD94503" i="2"/>
  <c r="BF94503" i="2" s="1"/>
  <c r="BE94502" i="2"/>
  <c r="BD94502" i="2"/>
  <c r="BF94502" i="2" s="1"/>
  <c r="BE94501" i="2"/>
  <c r="BD94501" i="2"/>
  <c r="BF94501" i="2" s="1"/>
  <c r="BE94500" i="2"/>
  <c r="BD94500" i="2"/>
  <c r="BF94500" i="2" s="1"/>
  <c r="BE94499" i="2"/>
  <c r="BD94499" i="2"/>
  <c r="BF94499" i="2" s="1"/>
  <c r="BE94498" i="2"/>
  <c r="BD94498" i="2"/>
  <c r="BF94498" i="2" s="1"/>
  <c r="BE94497" i="2"/>
  <c r="BD94497" i="2"/>
  <c r="BF94497" i="2" s="1"/>
  <c r="BE94496" i="2"/>
  <c r="BD94496" i="2"/>
  <c r="BF94496" i="2" s="1"/>
  <c r="BE94495" i="2"/>
  <c r="BD94495" i="2"/>
  <c r="BF94495" i="2" s="1"/>
  <c r="BE94494" i="2"/>
  <c r="BD94494" i="2"/>
  <c r="BF94494" i="2" s="1"/>
  <c r="BE94493" i="2"/>
  <c r="BD94493" i="2"/>
  <c r="BF94493" i="2" s="1"/>
  <c r="BE94492" i="2"/>
  <c r="BD94492" i="2"/>
  <c r="BF94492" i="2" s="1"/>
  <c r="BE94491" i="2"/>
  <c r="BD94491" i="2"/>
  <c r="BF94491" i="2" s="1"/>
  <c r="BE94490" i="2"/>
  <c r="BD94490" i="2"/>
  <c r="BF94490" i="2" s="1"/>
  <c r="BE94489" i="2"/>
  <c r="BD94489" i="2"/>
  <c r="BF94489" i="2" s="1"/>
  <c r="BE94488" i="2"/>
  <c r="BD94488" i="2"/>
  <c r="BF94488" i="2" s="1"/>
  <c r="BE94487" i="2"/>
  <c r="BD94487" i="2"/>
  <c r="BF94487" i="2" s="1"/>
  <c r="BE94486" i="2"/>
  <c r="BD94486" i="2"/>
  <c r="BF94486" i="2" s="1"/>
  <c r="BE94485" i="2"/>
  <c r="BD94485" i="2"/>
  <c r="BF94485" i="2" s="1"/>
  <c r="BE94484" i="2"/>
  <c r="BD94484" i="2"/>
  <c r="BF94484" i="2" s="1"/>
  <c r="BE94483" i="2"/>
  <c r="BD94483" i="2"/>
  <c r="BF94483" i="2" s="1"/>
  <c r="BE94482" i="2"/>
  <c r="BD94482" i="2"/>
  <c r="BF94482" i="2" s="1"/>
  <c r="BE94481" i="2"/>
  <c r="BD94481" i="2"/>
  <c r="BF94481" i="2" s="1"/>
  <c r="BE94480" i="2"/>
  <c r="BD94480" i="2"/>
  <c r="BF94480" i="2" s="1"/>
  <c r="BE94479" i="2"/>
  <c r="BD94479" i="2"/>
  <c r="BF94479" i="2" s="1"/>
  <c r="BE94478" i="2"/>
  <c r="BD94478" i="2"/>
  <c r="BF94478" i="2" s="1"/>
  <c r="BE94477" i="2"/>
  <c r="BD94477" i="2"/>
  <c r="BF94477" i="2" s="1"/>
  <c r="BE94476" i="2"/>
  <c r="BD94476" i="2"/>
  <c r="BF94476" i="2" s="1"/>
  <c r="BE94475" i="2"/>
  <c r="BD94475" i="2"/>
  <c r="BF94475" i="2" s="1"/>
  <c r="BE94474" i="2"/>
  <c r="BD94474" i="2"/>
  <c r="BF94474" i="2" s="1"/>
  <c r="BE94473" i="2"/>
  <c r="BD94473" i="2"/>
  <c r="BF94473" i="2" s="1"/>
  <c r="BE94472" i="2"/>
  <c r="BD94472" i="2"/>
  <c r="BF94472" i="2" s="1"/>
  <c r="BE94471" i="2"/>
  <c r="BD94471" i="2"/>
  <c r="BF94471" i="2" s="1"/>
  <c r="BE94470" i="2"/>
  <c r="BD94470" i="2"/>
  <c r="BF94470" i="2" s="1"/>
  <c r="BE94469" i="2"/>
  <c r="BD94469" i="2"/>
  <c r="BF94469" i="2" s="1"/>
  <c r="BE94468" i="2"/>
  <c r="BD94468" i="2"/>
  <c r="BF94468" i="2" s="1"/>
  <c r="BE94467" i="2"/>
  <c r="BD94467" i="2"/>
  <c r="BF94467" i="2" s="1"/>
  <c r="BE94466" i="2"/>
  <c r="BD94466" i="2"/>
  <c r="BF94466" i="2" s="1"/>
  <c r="BE94465" i="2"/>
  <c r="BD94465" i="2"/>
  <c r="BF94465" i="2" s="1"/>
  <c r="BE94464" i="2"/>
  <c r="BD94464" i="2"/>
  <c r="BF94464" i="2" s="1"/>
  <c r="BE94463" i="2"/>
  <c r="BD94463" i="2"/>
  <c r="BF94463" i="2" s="1"/>
  <c r="BE94462" i="2"/>
  <c r="BD94462" i="2"/>
  <c r="BF94462" i="2" s="1"/>
  <c r="BE94461" i="2"/>
  <c r="BD94461" i="2"/>
  <c r="BF94461" i="2" s="1"/>
  <c r="BE94460" i="2"/>
  <c r="BD94460" i="2"/>
  <c r="BF94460" i="2" s="1"/>
  <c r="BE94459" i="2"/>
  <c r="BD94459" i="2"/>
  <c r="BF94459" i="2" s="1"/>
  <c r="BE94458" i="2"/>
  <c r="BD94458" i="2"/>
  <c r="BF94458" i="2" s="1"/>
  <c r="BE94457" i="2"/>
  <c r="BD94457" i="2"/>
  <c r="BF94457" i="2" s="1"/>
  <c r="BE94456" i="2"/>
  <c r="BD94456" i="2"/>
  <c r="BF94456" i="2" s="1"/>
  <c r="BE94455" i="2"/>
  <c r="BD94455" i="2"/>
  <c r="BF94455" i="2" s="1"/>
  <c r="BE94454" i="2"/>
  <c r="BD94454" i="2"/>
  <c r="BF94454" i="2" s="1"/>
  <c r="BE94453" i="2"/>
  <c r="BD94453" i="2"/>
  <c r="BF94453" i="2" s="1"/>
  <c r="BE94452" i="2"/>
  <c r="BD94452" i="2"/>
  <c r="BF94452" i="2" s="1"/>
  <c r="BE94451" i="2"/>
  <c r="BD94451" i="2"/>
  <c r="BF94451" i="2" s="1"/>
  <c r="BE94450" i="2"/>
  <c r="BD94450" i="2"/>
  <c r="BF94450" i="2" s="1"/>
  <c r="BE94449" i="2"/>
  <c r="BD94449" i="2"/>
  <c r="BF94449" i="2" s="1"/>
  <c r="BE94448" i="2"/>
  <c r="BD94448" i="2"/>
  <c r="BF94448" i="2" s="1"/>
  <c r="BE94447" i="2"/>
  <c r="BD94447" i="2"/>
  <c r="BF94447" i="2" s="1"/>
  <c r="BE94446" i="2"/>
  <c r="BD94446" i="2"/>
  <c r="BF94446" i="2" s="1"/>
  <c r="BE94445" i="2"/>
  <c r="BD94445" i="2"/>
  <c r="BF94445" i="2" s="1"/>
  <c r="BE94444" i="2"/>
  <c r="BD94444" i="2"/>
  <c r="BF94444" i="2" s="1"/>
  <c r="BE94443" i="2"/>
  <c r="BD94443" i="2"/>
  <c r="BF94443" i="2" s="1"/>
  <c r="BE94442" i="2"/>
  <c r="BD94442" i="2"/>
  <c r="BF94442" i="2" s="1"/>
  <c r="BE94441" i="2"/>
  <c r="BD94441" i="2"/>
  <c r="BF94441" i="2" s="1"/>
  <c r="BE94440" i="2"/>
  <c r="BD94440" i="2"/>
  <c r="BF94440" i="2" s="1"/>
  <c r="BE94439" i="2"/>
  <c r="BD94439" i="2"/>
  <c r="BF94439" i="2" s="1"/>
  <c r="BE94438" i="2"/>
  <c r="BD94438" i="2"/>
  <c r="BF94438" i="2" s="1"/>
  <c r="BE94437" i="2"/>
  <c r="BD94437" i="2"/>
  <c r="BF94437" i="2" s="1"/>
  <c r="BE94436" i="2"/>
  <c r="BD94436" i="2"/>
  <c r="BF94436" i="2" s="1"/>
  <c r="BE94435" i="2"/>
  <c r="BD94435" i="2"/>
  <c r="BF94435" i="2" s="1"/>
  <c r="BE94434" i="2"/>
  <c r="BD94434" i="2"/>
  <c r="BF94434" i="2" s="1"/>
  <c r="BE94433" i="2"/>
  <c r="BD94433" i="2"/>
  <c r="BF94433" i="2" s="1"/>
  <c r="BE94432" i="2"/>
  <c r="BD94432" i="2"/>
  <c r="BF94432" i="2" s="1"/>
  <c r="BE94431" i="2"/>
  <c r="BD94431" i="2"/>
  <c r="BF94431" i="2" s="1"/>
  <c r="BE94430" i="2"/>
  <c r="BD94430" i="2"/>
  <c r="BF94430" i="2" s="1"/>
  <c r="BE94429" i="2"/>
  <c r="BD94429" i="2"/>
  <c r="BF94429" i="2" s="1"/>
  <c r="BE94428" i="2"/>
  <c r="BD94428" i="2"/>
  <c r="BF94428" i="2" s="1"/>
  <c r="BE94427" i="2"/>
  <c r="BD94427" i="2"/>
  <c r="BF94427" i="2" s="1"/>
  <c r="BE94426" i="2"/>
  <c r="BD94426" i="2"/>
  <c r="BF94426" i="2" s="1"/>
  <c r="BE94425" i="2"/>
  <c r="BD94425" i="2"/>
  <c r="BF94425" i="2" s="1"/>
  <c r="BE94424" i="2"/>
  <c r="BD94424" i="2"/>
  <c r="BF94424" i="2" s="1"/>
  <c r="BE94423" i="2"/>
  <c r="BD94423" i="2"/>
  <c r="BF94423" i="2" s="1"/>
  <c r="BE94422" i="2"/>
  <c r="BD94422" i="2"/>
  <c r="BF94422" i="2" s="1"/>
  <c r="BE94421" i="2"/>
  <c r="BD94421" i="2"/>
  <c r="BF94421" i="2" s="1"/>
  <c r="BE94420" i="2"/>
  <c r="BD94420" i="2"/>
  <c r="BF94420" i="2" s="1"/>
  <c r="BE94419" i="2"/>
  <c r="BD94419" i="2"/>
  <c r="BF94419" i="2" s="1"/>
  <c r="BE94418" i="2"/>
  <c r="BD94418" i="2"/>
  <c r="BF94418" i="2" s="1"/>
  <c r="BE94417" i="2"/>
  <c r="BD94417" i="2"/>
  <c r="BF94417" i="2" s="1"/>
  <c r="BE94416" i="2"/>
  <c r="BD94416" i="2"/>
  <c r="BF94416" i="2" s="1"/>
  <c r="BE94415" i="2"/>
  <c r="BD94415" i="2"/>
  <c r="BF94415" i="2" s="1"/>
  <c r="BE94414" i="2"/>
  <c r="BD94414" i="2"/>
  <c r="BF94414" i="2" s="1"/>
  <c r="BE94413" i="2"/>
  <c r="BD94413" i="2"/>
  <c r="BF94413" i="2" s="1"/>
  <c r="BE94412" i="2"/>
  <c r="BD94412" i="2"/>
  <c r="BF94412" i="2" s="1"/>
  <c r="BE94411" i="2"/>
  <c r="BD94411" i="2"/>
  <c r="BF94411" i="2" s="1"/>
  <c r="BE94410" i="2"/>
  <c r="BD94410" i="2"/>
  <c r="BF94410" i="2" s="1"/>
  <c r="BE94409" i="2"/>
  <c r="BD94409" i="2"/>
  <c r="BF94409" i="2" s="1"/>
  <c r="BE94408" i="2"/>
  <c r="BD94408" i="2"/>
  <c r="BF94408" i="2" s="1"/>
  <c r="BE94407" i="2"/>
  <c r="BD94407" i="2"/>
  <c r="BF94407" i="2" s="1"/>
  <c r="BE94406" i="2"/>
  <c r="BD94406" i="2"/>
  <c r="BF94406" i="2" s="1"/>
  <c r="BE94405" i="2"/>
  <c r="BD94405" i="2"/>
  <c r="BF94405" i="2" s="1"/>
  <c r="BE94404" i="2"/>
  <c r="BD94404" i="2"/>
  <c r="BF94404" i="2" s="1"/>
  <c r="BE94403" i="2"/>
  <c r="BD94403" i="2"/>
  <c r="BF94403" i="2" s="1"/>
  <c r="BE94402" i="2"/>
  <c r="BD94402" i="2"/>
  <c r="BF94402" i="2" s="1"/>
  <c r="BE94401" i="2"/>
  <c r="BD94401" i="2"/>
  <c r="BF94401" i="2" s="1"/>
  <c r="BE94400" i="2"/>
  <c r="BD94400" i="2"/>
  <c r="BF94400" i="2" s="1"/>
  <c r="BE94399" i="2"/>
  <c r="BD94399" i="2"/>
  <c r="BF94399" i="2" s="1"/>
  <c r="BE94398" i="2"/>
  <c r="BD94398" i="2"/>
  <c r="BF94398" i="2" s="1"/>
  <c r="BE94397" i="2"/>
  <c r="BD94397" i="2"/>
  <c r="BF94397" i="2" s="1"/>
  <c r="BE94396" i="2"/>
  <c r="BD94396" i="2"/>
  <c r="BF94396" i="2" s="1"/>
  <c r="BE94395" i="2"/>
  <c r="BD94395" i="2"/>
  <c r="BF94395" i="2" s="1"/>
  <c r="BE94394" i="2"/>
  <c r="BD94394" i="2"/>
  <c r="BF94394" i="2" s="1"/>
  <c r="BE94393" i="2"/>
  <c r="BD94393" i="2"/>
  <c r="BF94393" i="2" s="1"/>
  <c r="BE94392" i="2"/>
  <c r="BD94392" i="2"/>
  <c r="BF94392" i="2" s="1"/>
  <c r="BE94391" i="2"/>
  <c r="BD94391" i="2"/>
  <c r="BF94391" i="2" s="1"/>
  <c r="BE94390" i="2"/>
  <c r="BD94390" i="2"/>
  <c r="BF94390" i="2" s="1"/>
  <c r="BE94389" i="2"/>
  <c r="BD94389" i="2"/>
  <c r="BF94389" i="2" s="1"/>
  <c r="BE94388" i="2"/>
  <c r="BD94388" i="2"/>
  <c r="BF94388" i="2" s="1"/>
  <c r="BE94387" i="2"/>
  <c r="BD94387" i="2"/>
  <c r="BF94387" i="2" s="1"/>
  <c r="BE94386" i="2"/>
  <c r="BD94386" i="2"/>
  <c r="BF94386" i="2" s="1"/>
  <c r="BE94385" i="2"/>
  <c r="BD94385" i="2"/>
  <c r="BF94385" i="2" s="1"/>
  <c r="BE94384" i="2"/>
  <c r="BD94384" i="2"/>
  <c r="BF94384" i="2" s="1"/>
  <c r="BE94383" i="2"/>
  <c r="BD94383" i="2"/>
  <c r="BF94383" i="2" s="1"/>
  <c r="BE94382" i="2"/>
  <c r="BD94382" i="2"/>
  <c r="BF94382" i="2" s="1"/>
  <c r="BE94381" i="2"/>
  <c r="BD94381" i="2"/>
  <c r="BF94381" i="2" s="1"/>
  <c r="BE94380" i="2"/>
  <c r="BD94380" i="2"/>
  <c r="BF94380" i="2" s="1"/>
  <c r="BE94379" i="2"/>
  <c r="BD94379" i="2"/>
  <c r="BF94379" i="2" s="1"/>
  <c r="BE94378" i="2"/>
  <c r="BD94378" i="2"/>
  <c r="BF94378" i="2" s="1"/>
  <c r="BE94377" i="2"/>
  <c r="BD94377" i="2"/>
  <c r="BF94377" i="2" s="1"/>
  <c r="BE94376" i="2"/>
  <c r="BD94376" i="2"/>
  <c r="BF94376" i="2" s="1"/>
  <c r="BE94375" i="2"/>
  <c r="BD94375" i="2"/>
  <c r="BF94375" i="2" s="1"/>
  <c r="BE94374" i="2"/>
  <c r="BD94374" i="2"/>
  <c r="BF94374" i="2" s="1"/>
  <c r="BE94373" i="2"/>
  <c r="BD94373" i="2"/>
  <c r="BF94373" i="2" s="1"/>
  <c r="BE94372" i="2"/>
  <c r="BD94372" i="2"/>
  <c r="BF94372" i="2" s="1"/>
  <c r="BE94371" i="2"/>
  <c r="BD94371" i="2"/>
  <c r="BF94371" i="2" s="1"/>
  <c r="BE94370" i="2"/>
  <c r="BD94370" i="2"/>
  <c r="BF94370" i="2" s="1"/>
  <c r="BE94369" i="2"/>
  <c r="BD94369" i="2"/>
  <c r="BF94369" i="2" s="1"/>
  <c r="BE94368" i="2"/>
  <c r="BD94368" i="2"/>
  <c r="BF94368" i="2" s="1"/>
  <c r="BE94367" i="2"/>
  <c r="BD94367" i="2"/>
  <c r="BF94367" i="2" s="1"/>
  <c r="BE94366" i="2"/>
  <c r="BD94366" i="2"/>
  <c r="BF94366" i="2" s="1"/>
  <c r="BE94365" i="2"/>
  <c r="BD94365" i="2"/>
  <c r="BF94365" i="2" s="1"/>
  <c r="BE94364" i="2"/>
  <c r="BD94364" i="2"/>
  <c r="BF94364" i="2" s="1"/>
  <c r="BE94363" i="2"/>
  <c r="BD94363" i="2"/>
  <c r="BF94363" i="2" s="1"/>
  <c r="BE94362" i="2"/>
  <c r="BD94362" i="2"/>
  <c r="BF94362" i="2" s="1"/>
  <c r="BE94361" i="2"/>
  <c r="BD94361" i="2"/>
  <c r="BF94361" i="2" s="1"/>
  <c r="BE94360" i="2"/>
  <c r="BD94360" i="2"/>
  <c r="BF94360" i="2" s="1"/>
  <c r="BE94359" i="2"/>
  <c r="BD94359" i="2"/>
  <c r="BF94359" i="2" s="1"/>
  <c r="BE94358" i="2"/>
  <c r="BD94358" i="2"/>
  <c r="BF94358" i="2" s="1"/>
  <c r="BE94357" i="2"/>
  <c r="BD94357" i="2"/>
  <c r="BF94357" i="2" s="1"/>
  <c r="BE94356" i="2"/>
  <c r="BD94356" i="2"/>
  <c r="BF94356" i="2" s="1"/>
  <c r="BE94355" i="2"/>
  <c r="BD94355" i="2"/>
  <c r="BF94355" i="2" s="1"/>
  <c r="BE94354" i="2"/>
  <c r="BD94354" i="2"/>
  <c r="BF94354" i="2" s="1"/>
  <c r="BE94353" i="2"/>
  <c r="BD94353" i="2"/>
  <c r="BF94353" i="2" s="1"/>
  <c r="BE94352" i="2"/>
  <c r="BD94352" i="2"/>
  <c r="BF94352" i="2" s="1"/>
  <c r="BE94351" i="2"/>
  <c r="BD94351" i="2"/>
  <c r="BF94351" i="2" s="1"/>
  <c r="BE94350" i="2"/>
  <c r="BD94350" i="2"/>
  <c r="BF94350" i="2" s="1"/>
  <c r="BE94349" i="2"/>
  <c r="BD94349" i="2"/>
  <c r="BF94349" i="2" s="1"/>
  <c r="BE94348" i="2"/>
  <c r="BD94348" i="2"/>
  <c r="BF94348" i="2" s="1"/>
  <c r="BE94347" i="2"/>
  <c r="BD94347" i="2"/>
  <c r="BF94347" i="2" s="1"/>
  <c r="BE94346" i="2"/>
  <c r="BD94346" i="2"/>
  <c r="BF94346" i="2" s="1"/>
  <c r="BE94345" i="2"/>
  <c r="BD94345" i="2"/>
  <c r="BF94345" i="2" s="1"/>
  <c r="BE94344" i="2"/>
  <c r="BD94344" i="2"/>
  <c r="BF94344" i="2" s="1"/>
  <c r="BE94343" i="2"/>
  <c r="BD94343" i="2"/>
  <c r="BF94343" i="2" s="1"/>
  <c r="BE94342" i="2"/>
  <c r="BD94342" i="2"/>
  <c r="BF94342" i="2" s="1"/>
  <c r="BE94341" i="2"/>
  <c r="BD94341" i="2"/>
  <c r="BF94341" i="2" s="1"/>
  <c r="BE94340" i="2"/>
  <c r="BD94340" i="2"/>
  <c r="BF94340" i="2" s="1"/>
  <c r="BE94339" i="2"/>
  <c r="BD94339" i="2"/>
  <c r="BF94339" i="2" s="1"/>
  <c r="BE94338" i="2"/>
  <c r="BD94338" i="2"/>
  <c r="BF94338" i="2" s="1"/>
  <c r="BE94337" i="2"/>
  <c r="BD94337" i="2"/>
  <c r="BF94337" i="2" s="1"/>
  <c r="BE94336" i="2"/>
  <c r="BD94336" i="2"/>
  <c r="BF94336" i="2" s="1"/>
  <c r="BE94335" i="2"/>
  <c r="BD94335" i="2"/>
  <c r="BF94335" i="2" s="1"/>
  <c r="BE94334" i="2"/>
  <c r="BD94334" i="2"/>
  <c r="BF94334" i="2" s="1"/>
  <c r="BE94333" i="2"/>
  <c r="BD94333" i="2"/>
  <c r="BF94333" i="2" s="1"/>
  <c r="BE94332" i="2"/>
  <c r="BD94332" i="2"/>
  <c r="BF94332" i="2" s="1"/>
  <c r="BE94331" i="2"/>
  <c r="BD94331" i="2"/>
  <c r="BF94331" i="2" s="1"/>
  <c r="BE94330" i="2"/>
  <c r="BD94330" i="2"/>
  <c r="BF94330" i="2" s="1"/>
  <c r="BE94329" i="2"/>
  <c r="BD94329" i="2"/>
  <c r="BF94329" i="2" s="1"/>
  <c r="BE94328" i="2"/>
  <c r="BD94328" i="2"/>
  <c r="BF94328" i="2" s="1"/>
  <c r="BE94327" i="2"/>
  <c r="BD94327" i="2"/>
  <c r="BF94327" i="2" s="1"/>
  <c r="BE94326" i="2"/>
  <c r="BD94326" i="2"/>
  <c r="BF94326" i="2" s="1"/>
  <c r="BE94325" i="2"/>
  <c r="BD94325" i="2"/>
  <c r="BF94325" i="2" s="1"/>
  <c r="BE94324" i="2"/>
  <c r="BD94324" i="2"/>
  <c r="BF94324" i="2" s="1"/>
  <c r="BE94323" i="2"/>
  <c r="BD94323" i="2"/>
  <c r="BF94323" i="2" s="1"/>
  <c r="BE94322" i="2"/>
  <c r="BD94322" i="2"/>
  <c r="BF94322" i="2" s="1"/>
  <c r="BE94321" i="2"/>
  <c r="BD94321" i="2"/>
  <c r="BF94321" i="2" s="1"/>
  <c r="BE94320" i="2"/>
  <c r="BD94320" i="2"/>
  <c r="BF94320" i="2" s="1"/>
  <c r="BE94319" i="2"/>
  <c r="BD94319" i="2"/>
  <c r="BF94319" i="2" s="1"/>
  <c r="BE94318" i="2"/>
  <c r="BD94318" i="2"/>
  <c r="BF94318" i="2" s="1"/>
  <c r="BE94317" i="2"/>
  <c r="BD94317" i="2"/>
  <c r="BF94317" i="2" s="1"/>
  <c r="BE94316" i="2"/>
  <c r="BD94316" i="2"/>
  <c r="BF94316" i="2" s="1"/>
  <c r="BE94315" i="2"/>
  <c r="BD94315" i="2"/>
  <c r="BF94315" i="2" s="1"/>
  <c r="BE94314" i="2"/>
  <c r="BD94314" i="2"/>
  <c r="BF94314" i="2" s="1"/>
  <c r="BE94313" i="2"/>
  <c r="BD94313" i="2"/>
  <c r="BF94313" i="2" s="1"/>
  <c r="BE94312" i="2"/>
  <c r="BD94312" i="2"/>
  <c r="BF94312" i="2" s="1"/>
  <c r="BE94311" i="2"/>
  <c r="BD94311" i="2"/>
  <c r="BF94311" i="2" s="1"/>
  <c r="BE94310" i="2"/>
  <c r="BD94310" i="2"/>
  <c r="BF94310" i="2" s="1"/>
  <c r="BE94309" i="2"/>
  <c r="BD94309" i="2"/>
  <c r="BF94309" i="2" s="1"/>
  <c r="BE94308" i="2"/>
  <c r="BD94308" i="2"/>
  <c r="BF94308" i="2" s="1"/>
  <c r="BE94307" i="2"/>
  <c r="BD94307" i="2"/>
  <c r="BF94307" i="2" s="1"/>
  <c r="BE94306" i="2"/>
  <c r="BD94306" i="2"/>
  <c r="BF94306" i="2" s="1"/>
  <c r="BE94305" i="2"/>
  <c r="BD94305" i="2"/>
  <c r="BF94305" i="2" s="1"/>
  <c r="BE94304" i="2"/>
  <c r="BD94304" i="2"/>
  <c r="BF94304" i="2" s="1"/>
  <c r="BE94303" i="2"/>
  <c r="BD94303" i="2"/>
  <c r="BF94303" i="2" s="1"/>
  <c r="BE94302" i="2"/>
  <c r="BD94302" i="2"/>
  <c r="BF94302" i="2" s="1"/>
  <c r="BE94301" i="2"/>
  <c r="BD94301" i="2"/>
  <c r="BF94301" i="2" s="1"/>
  <c r="BE94300" i="2"/>
  <c r="BD94300" i="2"/>
  <c r="BF94300" i="2" s="1"/>
  <c r="BE94299" i="2"/>
  <c r="BD94299" i="2"/>
  <c r="BF94299" i="2" s="1"/>
  <c r="BE94298" i="2"/>
  <c r="BD94298" i="2"/>
  <c r="BF94298" i="2" s="1"/>
  <c r="BE94297" i="2"/>
  <c r="BD94297" i="2"/>
  <c r="BF94297" i="2" s="1"/>
  <c r="BE94296" i="2"/>
  <c r="BD94296" i="2"/>
  <c r="BF94296" i="2" s="1"/>
  <c r="BE94295" i="2"/>
  <c r="BD94295" i="2"/>
  <c r="BF94295" i="2" s="1"/>
  <c r="BE94294" i="2"/>
  <c r="BD94294" i="2"/>
  <c r="BF94294" i="2" s="1"/>
  <c r="BE94293" i="2"/>
  <c r="BD94293" i="2"/>
  <c r="BF94293" i="2" s="1"/>
  <c r="BE94292" i="2"/>
  <c r="BD94292" i="2"/>
  <c r="BF94292" i="2" s="1"/>
  <c r="BE94291" i="2"/>
  <c r="BD94291" i="2"/>
  <c r="BF94291" i="2" s="1"/>
  <c r="BE94290" i="2"/>
  <c r="BD94290" i="2"/>
  <c r="BF94290" i="2" s="1"/>
  <c r="BE94289" i="2"/>
  <c r="BD94289" i="2"/>
  <c r="BF94289" i="2" s="1"/>
  <c r="BE94288" i="2"/>
  <c r="BD94288" i="2"/>
  <c r="BF94288" i="2" s="1"/>
  <c r="BE94287" i="2"/>
  <c r="BD94287" i="2"/>
  <c r="BF94287" i="2" s="1"/>
  <c r="BE94286" i="2"/>
  <c r="BD94286" i="2"/>
  <c r="BF94286" i="2" s="1"/>
  <c r="BE94285" i="2"/>
  <c r="BD94285" i="2"/>
  <c r="BF94285" i="2" s="1"/>
  <c r="BE94284" i="2"/>
  <c r="BD94284" i="2"/>
  <c r="BF94284" i="2" s="1"/>
  <c r="BE94283" i="2"/>
  <c r="BD94283" i="2"/>
  <c r="BF94283" i="2" s="1"/>
  <c r="BE94282" i="2"/>
  <c r="BD94282" i="2"/>
  <c r="BF94282" i="2" s="1"/>
  <c r="BE94281" i="2"/>
  <c r="BD94281" i="2"/>
  <c r="BF94281" i="2" s="1"/>
  <c r="BE94280" i="2"/>
  <c r="BD94280" i="2"/>
  <c r="BF94280" i="2" s="1"/>
  <c r="BE94279" i="2"/>
  <c r="BD94279" i="2"/>
  <c r="BF94279" i="2" s="1"/>
  <c r="BE94278" i="2"/>
  <c r="BD94278" i="2"/>
  <c r="BF94278" i="2" s="1"/>
  <c r="BE94277" i="2"/>
  <c r="BD94277" i="2"/>
  <c r="BF94277" i="2" s="1"/>
  <c r="BE94276" i="2"/>
  <c r="BD94276" i="2"/>
  <c r="BF94276" i="2" s="1"/>
  <c r="BE94275" i="2"/>
  <c r="BD94275" i="2"/>
  <c r="BF94275" i="2" s="1"/>
  <c r="BE94274" i="2"/>
  <c r="BD94274" i="2"/>
  <c r="BF94274" i="2" s="1"/>
  <c r="BE94273" i="2"/>
  <c r="BD94273" i="2"/>
  <c r="BF94273" i="2" s="1"/>
  <c r="BE94272" i="2"/>
  <c r="BD94272" i="2"/>
  <c r="BF94272" i="2" s="1"/>
  <c r="BE94271" i="2"/>
  <c r="BD94271" i="2"/>
  <c r="BF94271" i="2" s="1"/>
  <c r="BE94270" i="2"/>
  <c r="BD94270" i="2"/>
  <c r="BF94270" i="2" s="1"/>
  <c r="BE94269" i="2"/>
  <c r="BD94269" i="2"/>
  <c r="BF94269" i="2" s="1"/>
  <c r="BE94268" i="2"/>
  <c r="BD94268" i="2"/>
  <c r="BF94268" i="2" s="1"/>
  <c r="BE94267" i="2"/>
  <c r="BD94267" i="2"/>
  <c r="BF94267" i="2" s="1"/>
  <c r="BE94266" i="2"/>
  <c r="BD94266" i="2"/>
  <c r="BF94266" i="2" s="1"/>
  <c r="BE94265" i="2"/>
  <c r="BD94265" i="2"/>
  <c r="BF94265" i="2" s="1"/>
  <c r="BE94264" i="2"/>
  <c r="BD94264" i="2"/>
  <c r="BF94264" i="2" s="1"/>
  <c r="BE94263" i="2"/>
  <c r="BD94263" i="2"/>
  <c r="BF94263" i="2" s="1"/>
  <c r="BE94262" i="2"/>
  <c r="BD94262" i="2"/>
  <c r="BF94262" i="2" s="1"/>
  <c r="BE94261" i="2"/>
  <c r="BD94261" i="2"/>
  <c r="BF94261" i="2" s="1"/>
  <c r="BE94260" i="2"/>
  <c r="BD94260" i="2"/>
  <c r="BF94260" i="2" s="1"/>
  <c r="BE94259" i="2"/>
  <c r="BD94259" i="2"/>
  <c r="BF94259" i="2" s="1"/>
  <c r="BE94258" i="2"/>
  <c r="BD94258" i="2"/>
  <c r="BF94258" i="2" s="1"/>
  <c r="BE94257" i="2"/>
  <c r="BD94257" i="2"/>
  <c r="BF94257" i="2" s="1"/>
  <c r="BE94256" i="2"/>
  <c r="BD94256" i="2"/>
  <c r="BF94256" i="2" s="1"/>
  <c r="BE94255" i="2"/>
  <c r="BD94255" i="2"/>
  <c r="BF94255" i="2" s="1"/>
  <c r="BE94254" i="2"/>
  <c r="BD94254" i="2"/>
  <c r="BF94254" i="2" s="1"/>
  <c r="BE94253" i="2"/>
  <c r="BD94253" i="2"/>
  <c r="BF94253" i="2" s="1"/>
  <c r="BE94252" i="2"/>
  <c r="BD94252" i="2"/>
  <c r="BF94252" i="2" s="1"/>
  <c r="BE94251" i="2"/>
  <c r="BD94251" i="2"/>
  <c r="BF94251" i="2" s="1"/>
  <c r="BE94250" i="2"/>
  <c r="BD94250" i="2"/>
  <c r="BF94250" i="2" s="1"/>
  <c r="BE94249" i="2"/>
  <c r="BD94249" i="2"/>
  <c r="BF94249" i="2" s="1"/>
  <c r="BE94248" i="2"/>
  <c r="BD94248" i="2"/>
  <c r="BF94248" i="2" s="1"/>
  <c r="BE94247" i="2"/>
  <c r="BD94247" i="2"/>
  <c r="BF94247" i="2" s="1"/>
  <c r="BE94246" i="2"/>
  <c r="BD94246" i="2"/>
  <c r="BF94246" i="2" s="1"/>
  <c r="BE94245" i="2"/>
  <c r="BD94245" i="2"/>
  <c r="BF94245" i="2" s="1"/>
  <c r="BE94244" i="2"/>
  <c r="BD94244" i="2"/>
  <c r="BF94244" i="2" s="1"/>
  <c r="BE94243" i="2"/>
  <c r="BD94243" i="2"/>
  <c r="BF94243" i="2" s="1"/>
  <c r="BE94242" i="2"/>
  <c r="BD94242" i="2"/>
  <c r="BF94242" i="2" s="1"/>
  <c r="BE94241" i="2"/>
  <c r="BD94241" i="2"/>
  <c r="BF94241" i="2" s="1"/>
  <c r="BE94240" i="2"/>
  <c r="BD94240" i="2"/>
  <c r="BF94240" i="2" s="1"/>
  <c r="BE94239" i="2"/>
  <c r="BD94239" i="2"/>
  <c r="BF94239" i="2" s="1"/>
  <c r="BE94238" i="2"/>
  <c r="BD94238" i="2"/>
  <c r="BF94238" i="2" s="1"/>
  <c r="BE94237" i="2"/>
  <c r="BD94237" i="2"/>
  <c r="BF94237" i="2" s="1"/>
  <c r="BE94236" i="2"/>
  <c r="BD94236" i="2"/>
  <c r="BF94236" i="2" s="1"/>
  <c r="BE94235" i="2"/>
  <c r="BD94235" i="2"/>
  <c r="BF94235" i="2" s="1"/>
  <c r="BE94234" i="2"/>
  <c r="BD94234" i="2"/>
  <c r="BF94234" i="2" s="1"/>
  <c r="BE94233" i="2"/>
  <c r="BD94233" i="2"/>
  <c r="BF94233" i="2" s="1"/>
  <c r="BE94232" i="2"/>
  <c r="BD94232" i="2"/>
  <c r="BF94232" i="2" s="1"/>
  <c r="BE94231" i="2"/>
  <c r="BD94231" i="2"/>
  <c r="BF94231" i="2" s="1"/>
  <c r="BE94230" i="2"/>
  <c r="BD94230" i="2"/>
  <c r="BF94230" i="2" s="1"/>
  <c r="BE94229" i="2"/>
  <c r="BD94229" i="2"/>
  <c r="BF94229" i="2" s="1"/>
  <c r="BE94228" i="2"/>
  <c r="BD94228" i="2"/>
  <c r="BF94228" i="2" s="1"/>
  <c r="BE94227" i="2"/>
  <c r="BD94227" i="2"/>
  <c r="BF94227" i="2" s="1"/>
  <c r="BE94226" i="2"/>
  <c r="BD94226" i="2"/>
  <c r="BF94226" i="2" s="1"/>
  <c r="BE94225" i="2"/>
  <c r="BD94225" i="2"/>
  <c r="BF94225" i="2" s="1"/>
  <c r="BE94224" i="2"/>
  <c r="BD94224" i="2"/>
  <c r="BF94224" i="2" s="1"/>
  <c r="BE94223" i="2"/>
  <c r="BD94223" i="2"/>
  <c r="BF94223" i="2" s="1"/>
  <c r="BE94222" i="2"/>
  <c r="BD94222" i="2"/>
  <c r="BF94222" i="2" s="1"/>
  <c r="BE94221" i="2"/>
  <c r="BD94221" i="2"/>
  <c r="BF94221" i="2" s="1"/>
  <c r="BE94220" i="2"/>
  <c r="BD94220" i="2"/>
  <c r="BF94220" i="2" s="1"/>
  <c r="BE94219" i="2"/>
  <c r="BD94219" i="2"/>
  <c r="BF94219" i="2" s="1"/>
  <c r="BE94218" i="2"/>
  <c r="BD94218" i="2"/>
  <c r="BF94218" i="2" s="1"/>
  <c r="BE94217" i="2"/>
  <c r="BD94217" i="2"/>
  <c r="BF94217" i="2" s="1"/>
  <c r="BE94216" i="2"/>
  <c r="BD94216" i="2"/>
  <c r="BF94216" i="2" s="1"/>
  <c r="BE94215" i="2"/>
  <c r="BD94215" i="2"/>
  <c r="BF94215" i="2" s="1"/>
  <c r="BE94214" i="2"/>
  <c r="BD94214" i="2"/>
  <c r="BF94214" i="2" s="1"/>
  <c r="BE94213" i="2"/>
  <c r="BD94213" i="2"/>
  <c r="BF94213" i="2" s="1"/>
  <c r="BE94212" i="2"/>
  <c r="BD94212" i="2"/>
  <c r="BF94212" i="2" s="1"/>
  <c r="BE94211" i="2"/>
  <c r="BD94211" i="2"/>
  <c r="BF94211" i="2" s="1"/>
  <c r="BE94210" i="2"/>
  <c r="BD94210" i="2"/>
  <c r="BF94210" i="2" s="1"/>
  <c r="BE94209" i="2"/>
  <c r="BD94209" i="2"/>
  <c r="BF94209" i="2" s="1"/>
  <c r="BE94208" i="2"/>
  <c r="BD94208" i="2"/>
  <c r="BF94208" i="2" s="1"/>
  <c r="BE94207" i="2"/>
  <c r="BD94207" i="2"/>
  <c r="BF94207" i="2" s="1"/>
  <c r="BE94206" i="2"/>
  <c r="BD94206" i="2"/>
  <c r="BF94206" i="2" s="1"/>
  <c r="BE94205" i="2"/>
  <c r="BD94205" i="2"/>
  <c r="BF94205" i="2" s="1"/>
  <c r="BE94204" i="2"/>
  <c r="BD94204" i="2"/>
  <c r="BF94204" i="2" s="1"/>
  <c r="BE94203" i="2"/>
  <c r="BD94203" i="2"/>
  <c r="BF94203" i="2" s="1"/>
  <c r="BE94202" i="2"/>
  <c r="BD94202" i="2"/>
  <c r="BF94202" i="2" s="1"/>
  <c r="BE94201" i="2"/>
  <c r="BD94201" i="2"/>
  <c r="BF94201" i="2" s="1"/>
  <c r="BE94200" i="2"/>
  <c r="BD94200" i="2"/>
  <c r="BF94200" i="2" s="1"/>
  <c r="BE94199" i="2"/>
  <c r="BD94199" i="2"/>
  <c r="BF94199" i="2" s="1"/>
  <c r="BE94198" i="2"/>
  <c r="BD94198" i="2"/>
  <c r="BF94198" i="2" s="1"/>
  <c r="BE94197" i="2"/>
  <c r="BD94197" i="2"/>
  <c r="BF94197" i="2" s="1"/>
  <c r="BE94196" i="2"/>
  <c r="BD94196" i="2"/>
  <c r="BF94196" i="2" s="1"/>
  <c r="BE94195" i="2"/>
  <c r="BD94195" i="2"/>
  <c r="BF94195" i="2" s="1"/>
  <c r="BE94194" i="2"/>
  <c r="BD94194" i="2"/>
  <c r="BF94194" i="2" s="1"/>
  <c r="BE94193" i="2"/>
  <c r="BD94193" i="2"/>
  <c r="BF94193" i="2" s="1"/>
  <c r="BE94192" i="2"/>
  <c r="BD94192" i="2"/>
  <c r="BF94192" i="2" s="1"/>
  <c r="BE94191" i="2"/>
  <c r="BD94191" i="2"/>
  <c r="BF94191" i="2" s="1"/>
  <c r="BE94190" i="2"/>
  <c r="BD94190" i="2"/>
  <c r="BF94190" i="2" s="1"/>
  <c r="BE94189" i="2"/>
  <c r="BD94189" i="2"/>
  <c r="BF94189" i="2" s="1"/>
  <c r="BE94188" i="2"/>
  <c r="BD94188" i="2"/>
  <c r="BF94188" i="2" s="1"/>
  <c r="BE94187" i="2"/>
  <c r="BD94187" i="2"/>
  <c r="BF94187" i="2" s="1"/>
  <c r="BE94186" i="2"/>
  <c r="BD94186" i="2"/>
  <c r="BF94186" i="2" s="1"/>
  <c r="BE94185" i="2"/>
  <c r="BD94185" i="2"/>
  <c r="BF94185" i="2" s="1"/>
  <c r="BE94184" i="2"/>
  <c r="BD94184" i="2"/>
  <c r="BF94184" i="2" s="1"/>
  <c r="BE94183" i="2"/>
  <c r="BD94183" i="2"/>
  <c r="BF94183" i="2" s="1"/>
  <c r="BE94182" i="2"/>
  <c r="BD94182" i="2"/>
  <c r="BF94182" i="2" s="1"/>
  <c r="BE94181" i="2"/>
  <c r="BD94181" i="2"/>
  <c r="BF94181" i="2" s="1"/>
  <c r="BE94180" i="2"/>
  <c r="BD94180" i="2"/>
  <c r="BF94180" i="2" s="1"/>
  <c r="BE94179" i="2"/>
  <c r="BD94179" i="2"/>
  <c r="BF94179" i="2" s="1"/>
  <c r="BE94178" i="2"/>
  <c r="BD94178" i="2"/>
  <c r="BF94178" i="2" s="1"/>
  <c r="BE94177" i="2"/>
  <c r="BD94177" i="2"/>
  <c r="BF94177" i="2" s="1"/>
  <c r="BE94176" i="2"/>
  <c r="BD94176" i="2"/>
  <c r="BF94176" i="2" s="1"/>
  <c r="BE94175" i="2"/>
  <c r="BD94175" i="2"/>
  <c r="BF94175" i="2" s="1"/>
  <c r="BE94174" i="2"/>
  <c r="BD94174" i="2"/>
  <c r="BF94174" i="2" s="1"/>
  <c r="BE94173" i="2"/>
  <c r="BD94173" i="2"/>
  <c r="BF94173" i="2" s="1"/>
  <c r="BE94172" i="2"/>
  <c r="BD94172" i="2"/>
  <c r="BF94172" i="2" s="1"/>
  <c r="BE94171" i="2"/>
  <c r="BD94171" i="2"/>
  <c r="BF94171" i="2" s="1"/>
  <c r="BE94170" i="2"/>
  <c r="BD94170" i="2"/>
  <c r="BF94170" i="2" s="1"/>
  <c r="BE94169" i="2"/>
  <c r="BD94169" i="2"/>
  <c r="BF94169" i="2" s="1"/>
  <c r="BE94168" i="2"/>
  <c r="BD94168" i="2"/>
  <c r="BF94168" i="2" s="1"/>
  <c r="BE94167" i="2"/>
  <c r="BD94167" i="2"/>
  <c r="BF94167" i="2" s="1"/>
  <c r="BE94166" i="2"/>
  <c r="BD94166" i="2"/>
  <c r="BF94166" i="2" s="1"/>
  <c r="BE94165" i="2"/>
  <c r="BD94165" i="2"/>
  <c r="BF94165" i="2" s="1"/>
  <c r="BE94164" i="2"/>
  <c r="BD94164" i="2"/>
  <c r="BF94164" i="2" s="1"/>
  <c r="BE94163" i="2"/>
  <c r="BD94163" i="2"/>
  <c r="BF94163" i="2" s="1"/>
  <c r="BE94162" i="2"/>
  <c r="BD94162" i="2"/>
  <c r="BF94162" i="2" s="1"/>
  <c r="BE94161" i="2"/>
  <c r="BD94161" i="2"/>
  <c r="BF94161" i="2" s="1"/>
  <c r="BE94160" i="2"/>
  <c r="BD94160" i="2"/>
  <c r="BF94160" i="2" s="1"/>
  <c r="BE94159" i="2"/>
  <c r="BD94159" i="2"/>
  <c r="BF94159" i="2" s="1"/>
  <c r="BE94158" i="2"/>
  <c r="BD94158" i="2"/>
  <c r="BF94158" i="2" s="1"/>
  <c r="BE94157" i="2"/>
  <c r="BD94157" i="2"/>
  <c r="BF94157" i="2" s="1"/>
  <c r="BE94156" i="2"/>
  <c r="BD94156" i="2"/>
  <c r="BF94156" i="2" s="1"/>
  <c r="BE94155" i="2"/>
  <c r="BD94155" i="2"/>
  <c r="BF94155" i="2" s="1"/>
  <c r="BE94154" i="2"/>
  <c r="BD94154" i="2"/>
  <c r="BF94154" i="2" s="1"/>
  <c r="BE94153" i="2"/>
  <c r="BD94153" i="2"/>
  <c r="BF94153" i="2" s="1"/>
  <c r="BE94152" i="2"/>
  <c r="BD94152" i="2"/>
  <c r="BF94152" i="2" s="1"/>
  <c r="BE94151" i="2"/>
  <c r="BD94151" i="2"/>
  <c r="BF94151" i="2" s="1"/>
  <c r="BE94150" i="2"/>
  <c r="BD94150" i="2"/>
  <c r="BF94150" i="2" s="1"/>
  <c r="BE94149" i="2"/>
  <c r="BD94149" i="2"/>
  <c r="BF94149" i="2" s="1"/>
  <c r="BE94148" i="2"/>
  <c r="BD94148" i="2"/>
  <c r="BF94148" i="2" s="1"/>
  <c r="BE94147" i="2"/>
  <c r="BD94147" i="2"/>
  <c r="BF94147" i="2" s="1"/>
  <c r="BE94146" i="2"/>
  <c r="BD94146" i="2"/>
  <c r="BF94146" i="2" s="1"/>
  <c r="BE94145" i="2"/>
  <c r="BD94145" i="2"/>
  <c r="BF94145" i="2" s="1"/>
  <c r="BE94144" i="2"/>
  <c r="BD94144" i="2"/>
  <c r="BF94144" i="2" s="1"/>
  <c r="BE94143" i="2"/>
  <c r="BD94143" i="2"/>
  <c r="BF94143" i="2" s="1"/>
  <c r="BE94142" i="2"/>
  <c r="BD94142" i="2"/>
  <c r="BF94142" i="2" s="1"/>
  <c r="BE94141" i="2"/>
  <c r="BD94141" i="2"/>
  <c r="BF94141" i="2" s="1"/>
  <c r="BE94140" i="2"/>
  <c r="BD94140" i="2"/>
  <c r="BF94140" i="2" s="1"/>
  <c r="BE94139" i="2"/>
  <c r="BD94139" i="2"/>
  <c r="BF94139" i="2" s="1"/>
  <c r="BE94138" i="2"/>
  <c r="BD94138" i="2"/>
  <c r="BF94138" i="2" s="1"/>
  <c r="BE94137" i="2"/>
  <c r="BD94137" i="2"/>
  <c r="BF94137" i="2" s="1"/>
  <c r="BE94136" i="2"/>
  <c r="BD94136" i="2"/>
  <c r="BF94136" i="2" s="1"/>
  <c r="BE94135" i="2"/>
  <c r="BD94135" i="2"/>
  <c r="BF94135" i="2" s="1"/>
  <c r="BE94134" i="2"/>
  <c r="BD94134" i="2"/>
  <c r="BF94134" i="2" s="1"/>
  <c r="BE94133" i="2"/>
  <c r="BD94133" i="2"/>
  <c r="BF94133" i="2" s="1"/>
  <c r="BE94132" i="2"/>
  <c r="BD94132" i="2"/>
  <c r="BF94132" i="2" s="1"/>
  <c r="BE94131" i="2"/>
  <c r="BD94131" i="2"/>
  <c r="BF94131" i="2" s="1"/>
  <c r="BE94130" i="2"/>
  <c r="BD94130" i="2"/>
  <c r="BF94130" i="2" s="1"/>
  <c r="BE94129" i="2"/>
  <c r="BD94129" i="2"/>
  <c r="BF94129" i="2" s="1"/>
  <c r="BE94128" i="2"/>
  <c r="BD94128" i="2"/>
  <c r="BF94128" i="2" s="1"/>
  <c r="BE94127" i="2"/>
  <c r="BD94127" i="2"/>
  <c r="BF94127" i="2" s="1"/>
  <c r="BE94126" i="2"/>
  <c r="BD94126" i="2"/>
  <c r="BF94126" i="2" s="1"/>
  <c r="BE94125" i="2"/>
  <c r="BD94125" i="2"/>
  <c r="BF94125" i="2" s="1"/>
  <c r="BE94124" i="2"/>
  <c r="BD94124" i="2"/>
  <c r="BF94124" i="2" s="1"/>
  <c r="BE94123" i="2"/>
  <c r="BD94123" i="2"/>
  <c r="BF94123" i="2" s="1"/>
  <c r="BE94122" i="2"/>
  <c r="BD94122" i="2"/>
  <c r="BF94122" i="2" s="1"/>
  <c r="BE94121" i="2"/>
  <c r="BD94121" i="2"/>
  <c r="BF94121" i="2" s="1"/>
  <c r="BE94120" i="2"/>
  <c r="BD94120" i="2"/>
  <c r="BF94120" i="2" s="1"/>
  <c r="BE94119" i="2"/>
  <c r="BD94119" i="2"/>
  <c r="BF94119" i="2" s="1"/>
  <c r="BE94118" i="2"/>
  <c r="BD94118" i="2"/>
  <c r="BF94118" i="2" s="1"/>
  <c r="BE94117" i="2"/>
  <c r="BD94117" i="2"/>
  <c r="BF94117" i="2" s="1"/>
  <c r="BE94116" i="2"/>
  <c r="BD94116" i="2"/>
  <c r="BF94116" i="2" s="1"/>
  <c r="BE94115" i="2"/>
  <c r="BD94115" i="2"/>
  <c r="BF94115" i="2" s="1"/>
  <c r="BE94114" i="2"/>
  <c r="BD94114" i="2"/>
  <c r="BF94114" i="2" s="1"/>
  <c r="BE94113" i="2"/>
  <c r="BD94113" i="2"/>
  <c r="BF94113" i="2" s="1"/>
  <c r="BE94112" i="2"/>
  <c r="BD94112" i="2"/>
  <c r="BF94112" i="2" s="1"/>
  <c r="BE94111" i="2"/>
  <c r="BD94111" i="2"/>
  <c r="BF94111" i="2" s="1"/>
  <c r="BE94110" i="2"/>
  <c r="BD94110" i="2"/>
  <c r="BF94110" i="2" s="1"/>
  <c r="BE94109" i="2"/>
  <c r="BD94109" i="2"/>
  <c r="BF94109" i="2" s="1"/>
  <c r="BE94108" i="2"/>
  <c r="BD94108" i="2"/>
  <c r="BF94108" i="2" s="1"/>
  <c r="BE94107" i="2"/>
  <c r="BD94107" i="2"/>
  <c r="BF94107" i="2" s="1"/>
  <c r="BE94106" i="2"/>
  <c r="BD94106" i="2"/>
  <c r="BF94106" i="2" s="1"/>
  <c r="BE94105" i="2"/>
  <c r="BD94105" i="2"/>
  <c r="BF94105" i="2" s="1"/>
  <c r="BE94104" i="2"/>
  <c r="BD94104" i="2"/>
  <c r="BF94104" i="2" s="1"/>
  <c r="BE94103" i="2"/>
  <c r="BD94103" i="2"/>
  <c r="BF94103" i="2" s="1"/>
  <c r="BE94102" i="2"/>
  <c r="BD94102" i="2"/>
  <c r="BF94102" i="2" s="1"/>
  <c r="BE94101" i="2"/>
  <c r="BD94101" i="2"/>
  <c r="BF94101" i="2" s="1"/>
  <c r="BE94100" i="2"/>
  <c r="BD94100" i="2"/>
  <c r="BF94100" i="2" s="1"/>
  <c r="BE94099" i="2"/>
  <c r="BD94099" i="2"/>
  <c r="BF94099" i="2" s="1"/>
  <c r="BE94098" i="2"/>
  <c r="BD94098" i="2"/>
  <c r="BF94098" i="2" s="1"/>
  <c r="BE94097" i="2"/>
  <c r="BD94097" i="2"/>
  <c r="BF94097" i="2" s="1"/>
  <c r="BE94096" i="2"/>
  <c r="BD94096" i="2"/>
  <c r="BF94096" i="2" s="1"/>
  <c r="BE94095" i="2"/>
  <c r="BD94095" i="2"/>
  <c r="BF94095" i="2" s="1"/>
  <c r="BE94094" i="2"/>
  <c r="BD94094" i="2"/>
  <c r="BF94094" i="2" s="1"/>
  <c r="BE94093" i="2"/>
  <c r="BD94093" i="2"/>
  <c r="BF94093" i="2" s="1"/>
  <c r="BE94092" i="2"/>
  <c r="BD94092" i="2"/>
  <c r="BF94092" i="2" s="1"/>
  <c r="BE94091" i="2"/>
  <c r="BD94091" i="2"/>
  <c r="BF94091" i="2" s="1"/>
  <c r="BE94090" i="2"/>
  <c r="BD94090" i="2"/>
  <c r="BF94090" i="2" s="1"/>
  <c r="BE94089" i="2"/>
  <c r="BD94089" i="2"/>
  <c r="BF94089" i="2" s="1"/>
  <c r="BE94088" i="2"/>
  <c r="BD94088" i="2"/>
  <c r="BF94088" i="2" s="1"/>
  <c r="BE94087" i="2"/>
  <c r="BD94087" i="2"/>
  <c r="BF94087" i="2" s="1"/>
  <c r="BE94086" i="2"/>
  <c r="BD94086" i="2"/>
  <c r="BF94086" i="2" s="1"/>
  <c r="BE94085" i="2"/>
  <c r="BD94085" i="2"/>
  <c r="BF94085" i="2" s="1"/>
  <c r="BE94084" i="2"/>
  <c r="BD94084" i="2"/>
  <c r="BF94084" i="2" s="1"/>
  <c r="BE94083" i="2"/>
  <c r="BD94083" i="2"/>
  <c r="BF94083" i="2" s="1"/>
  <c r="BE94082" i="2"/>
  <c r="BD94082" i="2"/>
  <c r="BF94082" i="2" s="1"/>
  <c r="BE94081" i="2"/>
  <c r="BD94081" i="2"/>
  <c r="BF94081" i="2" s="1"/>
  <c r="BE94080" i="2"/>
  <c r="BD94080" i="2"/>
  <c r="BF94080" i="2" s="1"/>
  <c r="BE94079" i="2"/>
  <c r="BD94079" i="2"/>
  <c r="BF94079" i="2" s="1"/>
  <c r="BE94078" i="2"/>
  <c r="BD94078" i="2"/>
  <c r="BF94078" i="2" s="1"/>
  <c r="BE94077" i="2"/>
  <c r="BD94077" i="2"/>
  <c r="BF94077" i="2" s="1"/>
  <c r="BE94076" i="2"/>
  <c r="BD94076" i="2"/>
  <c r="BF94076" i="2" s="1"/>
  <c r="BE94075" i="2"/>
  <c r="BD94075" i="2"/>
  <c r="BF94075" i="2" s="1"/>
  <c r="BE94074" i="2"/>
  <c r="BD94074" i="2"/>
  <c r="BF94074" i="2" s="1"/>
  <c r="BE94073" i="2"/>
  <c r="BD94073" i="2"/>
  <c r="BF94073" i="2" s="1"/>
  <c r="BE94072" i="2"/>
  <c r="BD94072" i="2"/>
  <c r="BF94072" i="2" s="1"/>
  <c r="BE94071" i="2"/>
  <c r="BD94071" i="2"/>
  <c r="BF94071" i="2" s="1"/>
  <c r="BE94070" i="2"/>
  <c r="BD94070" i="2"/>
  <c r="BF94070" i="2" s="1"/>
  <c r="BE94069" i="2"/>
  <c r="BD94069" i="2"/>
  <c r="BF94069" i="2" s="1"/>
  <c r="BE94068" i="2"/>
  <c r="BD94068" i="2"/>
  <c r="BF94068" i="2" s="1"/>
  <c r="BE94067" i="2"/>
  <c r="BD94067" i="2"/>
  <c r="BF94067" i="2" s="1"/>
  <c r="BE94066" i="2"/>
  <c r="BD94066" i="2"/>
  <c r="BF94066" i="2" s="1"/>
  <c r="BE94065" i="2"/>
  <c r="BD94065" i="2"/>
  <c r="BF94065" i="2" s="1"/>
  <c r="BE94064" i="2"/>
  <c r="BD94064" i="2"/>
  <c r="BF94064" i="2" s="1"/>
  <c r="BE94063" i="2"/>
  <c r="BD94063" i="2"/>
  <c r="BF94063" i="2" s="1"/>
  <c r="BE94062" i="2"/>
  <c r="BD94062" i="2"/>
  <c r="BF94062" i="2" s="1"/>
  <c r="BE94061" i="2"/>
  <c r="BD94061" i="2"/>
  <c r="BF94061" i="2" s="1"/>
  <c r="BE94060" i="2"/>
  <c r="BD94060" i="2"/>
  <c r="BF94060" i="2" s="1"/>
  <c r="BE94059" i="2"/>
  <c r="BD94059" i="2"/>
  <c r="BF94059" i="2" s="1"/>
  <c r="BE94058" i="2"/>
  <c r="BD94058" i="2"/>
  <c r="BF94058" i="2" s="1"/>
  <c r="BE94057" i="2"/>
  <c r="BD94057" i="2"/>
  <c r="BF94057" i="2" s="1"/>
  <c r="BE94056" i="2"/>
  <c r="BD94056" i="2"/>
  <c r="BF94056" i="2" s="1"/>
  <c r="BE94055" i="2"/>
  <c r="BD94055" i="2"/>
  <c r="BF94055" i="2" s="1"/>
  <c r="BE94054" i="2"/>
  <c r="BD94054" i="2"/>
  <c r="BF94054" i="2" s="1"/>
  <c r="BE94053" i="2"/>
  <c r="BD94053" i="2"/>
  <c r="BF94053" i="2" s="1"/>
  <c r="BE94052" i="2"/>
  <c r="BD94052" i="2"/>
  <c r="BF94052" i="2" s="1"/>
  <c r="BE94051" i="2"/>
  <c r="BD94051" i="2"/>
  <c r="BF94051" i="2" s="1"/>
  <c r="BE94050" i="2"/>
  <c r="BD94050" i="2"/>
  <c r="BF94050" i="2" s="1"/>
  <c r="BE94049" i="2"/>
  <c r="BD94049" i="2"/>
  <c r="BF94049" i="2" s="1"/>
  <c r="BE94048" i="2"/>
  <c r="BD94048" i="2"/>
  <c r="BF94048" i="2" s="1"/>
  <c r="BE94047" i="2"/>
  <c r="BD94047" i="2"/>
  <c r="BF94047" i="2" s="1"/>
  <c r="BE94046" i="2"/>
  <c r="BD94046" i="2"/>
  <c r="BF94046" i="2" s="1"/>
  <c r="BE94045" i="2"/>
  <c r="BD94045" i="2"/>
  <c r="BF94045" i="2" s="1"/>
  <c r="BE94044" i="2"/>
  <c r="BD94044" i="2"/>
  <c r="BF94044" i="2" s="1"/>
  <c r="BE94043" i="2"/>
  <c r="BD94043" i="2"/>
  <c r="BF94043" i="2" s="1"/>
  <c r="BE94042" i="2"/>
  <c r="BD94042" i="2"/>
  <c r="BF94042" i="2" s="1"/>
  <c r="BE94041" i="2"/>
  <c r="BD94041" i="2"/>
  <c r="BF94041" i="2" s="1"/>
  <c r="BE94040" i="2"/>
  <c r="BD94040" i="2"/>
  <c r="BF94040" i="2" s="1"/>
  <c r="BE94039" i="2"/>
  <c r="BD94039" i="2"/>
  <c r="BF94039" i="2" s="1"/>
  <c r="BE94038" i="2"/>
  <c r="BD94038" i="2"/>
  <c r="BF94038" i="2" s="1"/>
  <c r="BE94037" i="2"/>
  <c r="BD94037" i="2"/>
  <c r="BF94037" i="2" s="1"/>
  <c r="BE94036" i="2"/>
  <c r="BD94036" i="2"/>
  <c r="BF94036" i="2" s="1"/>
  <c r="BE94035" i="2"/>
  <c r="BD94035" i="2"/>
  <c r="BF94035" i="2" s="1"/>
  <c r="BE94034" i="2"/>
  <c r="BD94034" i="2"/>
  <c r="BF94034" i="2" s="1"/>
  <c r="BE94033" i="2"/>
  <c r="BD94033" i="2"/>
  <c r="BF94033" i="2" s="1"/>
  <c r="BE94032" i="2"/>
  <c r="BD94032" i="2"/>
  <c r="BF94032" i="2" s="1"/>
  <c r="BE94031" i="2"/>
  <c r="BD94031" i="2"/>
  <c r="BF94031" i="2" s="1"/>
  <c r="BE94030" i="2"/>
  <c r="BD94030" i="2"/>
  <c r="BF94030" i="2" s="1"/>
  <c r="BE94029" i="2"/>
  <c r="BD94029" i="2"/>
  <c r="BF94029" i="2" s="1"/>
  <c r="BE94028" i="2"/>
  <c r="BD94028" i="2"/>
  <c r="BF94028" i="2" s="1"/>
  <c r="BE94027" i="2"/>
  <c r="BD94027" i="2"/>
  <c r="BF94027" i="2" s="1"/>
  <c r="BE94026" i="2"/>
  <c r="BD94026" i="2"/>
  <c r="BF94026" i="2" s="1"/>
  <c r="BE94025" i="2"/>
  <c r="BD94025" i="2"/>
  <c r="BF94025" i="2" s="1"/>
  <c r="BE94024" i="2"/>
  <c r="BD94024" i="2"/>
  <c r="BF94024" i="2" s="1"/>
  <c r="BE94023" i="2"/>
  <c r="BD94023" i="2"/>
  <c r="BF94023" i="2" s="1"/>
  <c r="BE94022" i="2"/>
  <c r="BD94022" i="2"/>
  <c r="BF94022" i="2" s="1"/>
  <c r="BE94021" i="2"/>
  <c r="BD94021" i="2"/>
  <c r="BF94021" i="2" s="1"/>
  <c r="BE94020" i="2"/>
  <c r="BD94020" i="2"/>
  <c r="BF94020" i="2" s="1"/>
  <c r="BE94019" i="2"/>
  <c r="BD94019" i="2"/>
  <c r="BF94019" i="2" s="1"/>
  <c r="BE94018" i="2"/>
  <c r="BD94018" i="2"/>
  <c r="BF94018" i="2" s="1"/>
  <c r="BE94017" i="2"/>
  <c r="BD94017" i="2"/>
  <c r="BF94017" i="2" s="1"/>
  <c r="BE94016" i="2"/>
  <c r="BD94016" i="2"/>
  <c r="BF94016" i="2" s="1"/>
  <c r="BE94015" i="2"/>
  <c r="BD94015" i="2"/>
  <c r="BF94015" i="2" s="1"/>
  <c r="BE94014" i="2"/>
  <c r="BD94014" i="2"/>
  <c r="BF94014" i="2" s="1"/>
  <c r="BE94013" i="2"/>
  <c r="BD94013" i="2"/>
  <c r="BF94013" i="2" s="1"/>
  <c r="BE94012" i="2"/>
  <c r="BD94012" i="2"/>
  <c r="BF94012" i="2" s="1"/>
  <c r="BE94011" i="2"/>
  <c r="BD94011" i="2"/>
  <c r="BF94011" i="2" s="1"/>
  <c r="BE94010" i="2"/>
  <c r="BD94010" i="2"/>
  <c r="BF94010" i="2" s="1"/>
  <c r="BE94009" i="2"/>
  <c r="BD94009" i="2"/>
  <c r="BF94009" i="2" s="1"/>
  <c r="BE94008" i="2"/>
  <c r="BD94008" i="2"/>
  <c r="BF94008" i="2" s="1"/>
  <c r="BE94007" i="2"/>
  <c r="BD94007" i="2"/>
  <c r="BF94007" i="2" s="1"/>
  <c r="BE94006" i="2"/>
  <c r="BD94006" i="2"/>
  <c r="BF94006" i="2" s="1"/>
  <c r="BE94005" i="2"/>
  <c r="BD94005" i="2"/>
  <c r="BF94005" i="2" s="1"/>
  <c r="BE94004" i="2"/>
  <c r="BD94004" i="2"/>
  <c r="BF94004" i="2" s="1"/>
  <c r="BE94003" i="2"/>
  <c r="BD94003" i="2"/>
  <c r="BF94003" i="2" s="1"/>
  <c r="BE94002" i="2"/>
  <c r="BD94002" i="2"/>
  <c r="BF94002" i="2" s="1"/>
  <c r="BE94001" i="2"/>
  <c r="BD94001" i="2"/>
  <c r="BF94001" i="2" s="1"/>
  <c r="BE94000" i="2"/>
  <c r="BD94000" i="2"/>
  <c r="BF94000" i="2" s="1"/>
  <c r="BE93999" i="2"/>
  <c r="BD93999" i="2"/>
  <c r="BF93999" i="2" s="1"/>
  <c r="BE93998" i="2"/>
  <c r="BD93998" i="2"/>
  <c r="BF93998" i="2" s="1"/>
  <c r="BE93997" i="2"/>
  <c r="BD93997" i="2"/>
  <c r="BF93997" i="2" s="1"/>
  <c r="BE93996" i="2"/>
  <c r="BD93996" i="2"/>
  <c r="BF93996" i="2" s="1"/>
  <c r="BE93995" i="2"/>
  <c r="BD93995" i="2"/>
  <c r="BF93995" i="2" s="1"/>
  <c r="BE93994" i="2"/>
  <c r="BD93994" i="2"/>
  <c r="BF93994" i="2" s="1"/>
  <c r="BE93993" i="2"/>
  <c r="BD93993" i="2"/>
  <c r="BF93993" i="2" s="1"/>
  <c r="BE93992" i="2"/>
  <c r="BD93992" i="2"/>
  <c r="BF93992" i="2" s="1"/>
  <c r="BE93991" i="2"/>
  <c r="BD93991" i="2"/>
  <c r="BF93991" i="2" s="1"/>
  <c r="BE93990" i="2"/>
  <c r="BD93990" i="2"/>
  <c r="BF93990" i="2" s="1"/>
  <c r="BE93989" i="2"/>
  <c r="BD93989" i="2"/>
  <c r="BF93989" i="2" s="1"/>
  <c r="BE93988" i="2"/>
  <c r="BD93988" i="2"/>
  <c r="BF93988" i="2" s="1"/>
  <c r="BE93987" i="2"/>
  <c r="BD93987" i="2"/>
  <c r="BF93987" i="2" s="1"/>
  <c r="BE93986" i="2"/>
  <c r="BD93986" i="2"/>
  <c r="BF93986" i="2" s="1"/>
  <c r="BE93985" i="2"/>
  <c r="BD93985" i="2"/>
  <c r="BF93985" i="2" s="1"/>
  <c r="BE93984" i="2"/>
  <c r="BD93984" i="2"/>
  <c r="BF93984" i="2" s="1"/>
  <c r="BE93983" i="2"/>
  <c r="BD93983" i="2"/>
  <c r="BF93983" i="2" s="1"/>
  <c r="BE93982" i="2"/>
  <c r="BD93982" i="2"/>
  <c r="BF93982" i="2" s="1"/>
  <c r="BE93981" i="2"/>
  <c r="BD93981" i="2"/>
  <c r="BF93981" i="2" s="1"/>
  <c r="BE93980" i="2"/>
  <c r="BD93980" i="2"/>
  <c r="BF93980" i="2" s="1"/>
  <c r="BE93979" i="2"/>
  <c r="BD93979" i="2"/>
  <c r="BF93979" i="2" s="1"/>
  <c r="BE93978" i="2"/>
  <c r="BD93978" i="2"/>
  <c r="BF93978" i="2" s="1"/>
  <c r="BE93977" i="2"/>
  <c r="BD93977" i="2"/>
  <c r="BF93977" i="2" s="1"/>
  <c r="BE93976" i="2"/>
  <c r="BD93976" i="2"/>
  <c r="BF93976" i="2" s="1"/>
  <c r="BE93975" i="2"/>
  <c r="BD93975" i="2"/>
  <c r="BF93975" i="2" s="1"/>
  <c r="BE93974" i="2"/>
  <c r="BD93974" i="2"/>
  <c r="BF93974" i="2" s="1"/>
  <c r="BE93973" i="2"/>
  <c r="BD93973" i="2"/>
  <c r="BF93973" i="2" s="1"/>
  <c r="BE93972" i="2"/>
  <c r="BD93972" i="2"/>
  <c r="BF93972" i="2" s="1"/>
  <c r="BE93971" i="2"/>
  <c r="BD93971" i="2"/>
  <c r="BF93971" i="2" s="1"/>
  <c r="BE93970" i="2"/>
  <c r="BD93970" i="2"/>
  <c r="BF93970" i="2" s="1"/>
  <c r="BE93969" i="2"/>
  <c r="BD93969" i="2"/>
  <c r="BF93969" i="2" s="1"/>
  <c r="BE93968" i="2"/>
  <c r="BD93968" i="2"/>
  <c r="BF93968" i="2" s="1"/>
  <c r="BE93967" i="2"/>
  <c r="BD93967" i="2"/>
  <c r="BF93967" i="2" s="1"/>
  <c r="BE93966" i="2"/>
  <c r="BD93966" i="2"/>
  <c r="BF93966" i="2" s="1"/>
  <c r="BE93965" i="2"/>
  <c r="BD93965" i="2"/>
  <c r="BF93965" i="2" s="1"/>
  <c r="BE93964" i="2"/>
  <c r="BD93964" i="2"/>
  <c r="BF93964" i="2" s="1"/>
  <c r="BE93963" i="2"/>
  <c r="BD93963" i="2"/>
  <c r="BF93963" i="2" s="1"/>
  <c r="BE93962" i="2"/>
  <c r="BD93962" i="2"/>
  <c r="BF93962" i="2" s="1"/>
  <c r="BE93961" i="2"/>
  <c r="BD93961" i="2"/>
  <c r="BF93961" i="2" s="1"/>
  <c r="BE93960" i="2"/>
  <c r="BD93960" i="2"/>
  <c r="BF93960" i="2" s="1"/>
  <c r="BE93959" i="2"/>
  <c r="BD93959" i="2"/>
  <c r="BF93959" i="2" s="1"/>
  <c r="BE93958" i="2"/>
  <c r="BD93958" i="2"/>
  <c r="BF93958" i="2" s="1"/>
  <c r="BE93957" i="2"/>
  <c r="BD93957" i="2"/>
  <c r="BF93957" i="2" s="1"/>
  <c r="BE93956" i="2"/>
  <c r="BD93956" i="2"/>
  <c r="BF93956" i="2" s="1"/>
  <c r="BE93955" i="2"/>
  <c r="BD93955" i="2"/>
  <c r="BF93955" i="2" s="1"/>
  <c r="BE93954" i="2"/>
  <c r="BD93954" i="2"/>
  <c r="BF93954" i="2" s="1"/>
  <c r="BE93953" i="2"/>
  <c r="BD93953" i="2"/>
  <c r="BF93953" i="2" s="1"/>
  <c r="BE93952" i="2"/>
  <c r="BD93952" i="2"/>
  <c r="BF93952" i="2" s="1"/>
  <c r="BE93951" i="2"/>
  <c r="BD93951" i="2"/>
  <c r="BF93951" i="2" s="1"/>
  <c r="BE93950" i="2"/>
  <c r="BD93950" i="2"/>
  <c r="BF93950" i="2" s="1"/>
  <c r="BE93949" i="2"/>
  <c r="BD93949" i="2"/>
  <c r="BF93949" i="2" s="1"/>
  <c r="BE93948" i="2"/>
  <c r="BD93948" i="2"/>
  <c r="BF93948" i="2" s="1"/>
  <c r="BE93947" i="2"/>
  <c r="BD93947" i="2"/>
  <c r="BF93947" i="2" s="1"/>
  <c r="BE93946" i="2"/>
  <c r="BD93946" i="2"/>
  <c r="BF93946" i="2" s="1"/>
  <c r="BE93945" i="2"/>
  <c r="BD93945" i="2"/>
  <c r="BF93945" i="2" s="1"/>
  <c r="BE93944" i="2"/>
  <c r="BD93944" i="2"/>
  <c r="BF93944" i="2" s="1"/>
  <c r="BE93943" i="2"/>
  <c r="BD93943" i="2"/>
  <c r="BF93943" i="2" s="1"/>
  <c r="BE93942" i="2"/>
  <c r="BD93942" i="2"/>
  <c r="BF93942" i="2" s="1"/>
  <c r="BE93941" i="2"/>
  <c r="BD93941" i="2"/>
  <c r="BF93941" i="2" s="1"/>
  <c r="BE93940" i="2"/>
  <c r="BD93940" i="2"/>
  <c r="BF93940" i="2" s="1"/>
  <c r="BE93939" i="2"/>
  <c r="BD93939" i="2"/>
  <c r="BF93939" i="2" s="1"/>
  <c r="BE93938" i="2"/>
  <c r="BD93938" i="2"/>
  <c r="BF93938" i="2" s="1"/>
  <c r="BE93937" i="2"/>
  <c r="BD93937" i="2"/>
  <c r="BF93937" i="2" s="1"/>
  <c r="BE93936" i="2"/>
  <c r="BD93936" i="2"/>
  <c r="BF93936" i="2" s="1"/>
  <c r="BE93935" i="2"/>
  <c r="BD93935" i="2"/>
  <c r="BF93935" i="2" s="1"/>
  <c r="BE93934" i="2"/>
  <c r="BD93934" i="2"/>
  <c r="BF93934" i="2" s="1"/>
  <c r="BE93933" i="2"/>
  <c r="BD93933" i="2"/>
  <c r="BF93933" i="2" s="1"/>
  <c r="BE93932" i="2"/>
  <c r="BD93932" i="2"/>
  <c r="BF93932" i="2" s="1"/>
  <c r="BE93931" i="2"/>
  <c r="BD93931" i="2"/>
  <c r="BF93931" i="2" s="1"/>
  <c r="BE93930" i="2"/>
  <c r="BD93930" i="2"/>
  <c r="BF93930" i="2" s="1"/>
  <c r="BE93929" i="2"/>
  <c r="BD93929" i="2"/>
  <c r="BF93929" i="2" s="1"/>
  <c r="BE93928" i="2"/>
  <c r="BD93928" i="2"/>
  <c r="BF93928" i="2" s="1"/>
  <c r="BE93927" i="2"/>
  <c r="BD93927" i="2"/>
  <c r="BF93927" i="2" s="1"/>
  <c r="BE93926" i="2"/>
  <c r="BD93926" i="2"/>
  <c r="BF93926" i="2" s="1"/>
  <c r="BE93925" i="2"/>
  <c r="BD93925" i="2"/>
  <c r="BF93925" i="2" s="1"/>
  <c r="BE93924" i="2"/>
  <c r="BD93924" i="2"/>
  <c r="BF93924" i="2" s="1"/>
  <c r="BE93923" i="2"/>
  <c r="BD93923" i="2"/>
  <c r="BF93923" i="2" s="1"/>
  <c r="BE93922" i="2"/>
  <c r="BD93922" i="2"/>
  <c r="BF93922" i="2" s="1"/>
  <c r="BE93921" i="2"/>
  <c r="BD93921" i="2"/>
  <c r="BF93921" i="2" s="1"/>
  <c r="BE93920" i="2"/>
  <c r="BD93920" i="2"/>
  <c r="BF93920" i="2" s="1"/>
  <c r="BE93919" i="2"/>
  <c r="BD93919" i="2"/>
  <c r="BF93919" i="2" s="1"/>
  <c r="BE93918" i="2"/>
  <c r="BD93918" i="2"/>
  <c r="BF93918" i="2" s="1"/>
  <c r="BE93917" i="2"/>
  <c r="BD93917" i="2"/>
  <c r="BF93917" i="2" s="1"/>
  <c r="BE93916" i="2"/>
  <c r="BD93916" i="2"/>
  <c r="BF93916" i="2" s="1"/>
  <c r="BE93915" i="2"/>
  <c r="BD93915" i="2"/>
  <c r="BF93915" i="2" s="1"/>
  <c r="BE93914" i="2"/>
  <c r="BD93914" i="2"/>
  <c r="BF93914" i="2" s="1"/>
  <c r="BE93913" i="2"/>
  <c r="BD93913" i="2"/>
  <c r="BF93913" i="2" s="1"/>
  <c r="BE93912" i="2"/>
  <c r="BD93912" i="2"/>
  <c r="BF93912" i="2" s="1"/>
  <c r="BE93911" i="2"/>
  <c r="BD93911" i="2"/>
  <c r="BF93911" i="2" s="1"/>
  <c r="BE93910" i="2"/>
  <c r="BD93910" i="2"/>
  <c r="BF93910" i="2" s="1"/>
  <c r="BE93909" i="2"/>
  <c r="BD93909" i="2"/>
  <c r="BF93909" i="2" s="1"/>
  <c r="BE93908" i="2"/>
  <c r="BD93908" i="2"/>
  <c r="BF93908" i="2" s="1"/>
  <c r="BE93907" i="2"/>
  <c r="BD93907" i="2"/>
  <c r="BF93907" i="2" s="1"/>
  <c r="BE93906" i="2"/>
  <c r="BD93906" i="2"/>
  <c r="BF93906" i="2" s="1"/>
  <c r="BE93905" i="2"/>
  <c r="BD93905" i="2"/>
  <c r="BF93905" i="2" s="1"/>
  <c r="BE93904" i="2"/>
  <c r="BD93904" i="2"/>
  <c r="BF93904" i="2" s="1"/>
  <c r="BE93903" i="2"/>
  <c r="BD93903" i="2"/>
  <c r="BF93903" i="2" s="1"/>
  <c r="BE93902" i="2"/>
  <c r="BD93902" i="2"/>
  <c r="BF93902" i="2" s="1"/>
  <c r="BE93901" i="2"/>
  <c r="BD93901" i="2"/>
  <c r="BF93901" i="2" s="1"/>
  <c r="BE93900" i="2"/>
  <c r="BD93900" i="2"/>
  <c r="BF93900" i="2" s="1"/>
  <c r="BE93899" i="2"/>
  <c r="BD93899" i="2"/>
  <c r="BF93899" i="2" s="1"/>
  <c r="BE93898" i="2"/>
  <c r="BD93898" i="2"/>
  <c r="BF93898" i="2" s="1"/>
  <c r="BE93897" i="2"/>
  <c r="BD93897" i="2"/>
  <c r="BF93897" i="2" s="1"/>
  <c r="BE93896" i="2"/>
  <c r="BD93896" i="2"/>
  <c r="BF93896" i="2" s="1"/>
  <c r="BE93895" i="2"/>
  <c r="BD93895" i="2"/>
  <c r="BF93895" i="2" s="1"/>
  <c r="BE93894" i="2"/>
  <c r="BD93894" i="2"/>
  <c r="BF93894" i="2" s="1"/>
  <c r="BE93893" i="2"/>
  <c r="BD93893" i="2"/>
  <c r="BF93893" i="2" s="1"/>
  <c r="BE93892" i="2"/>
  <c r="BD93892" i="2"/>
  <c r="BF93892" i="2" s="1"/>
  <c r="BE93891" i="2"/>
  <c r="BD93891" i="2"/>
  <c r="BF93891" i="2" s="1"/>
  <c r="BE93890" i="2"/>
  <c r="BD93890" i="2"/>
  <c r="BF93890" i="2" s="1"/>
  <c r="BE93889" i="2"/>
  <c r="BD93889" i="2"/>
  <c r="BF93889" i="2" s="1"/>
  <c r="BE93888" i="2"/>
  <c r="BD93888" i="2"/>
  <c r="BF93888" i="2" s="1"/>
  <c r="BE93887" i="2"/>
  <c r="BD93887" i="2"/>
  <c r="BF93887" i="2" s="1"/>
  <c r="BE93886" i="2"/>
  <c r="BD93886" i="2"/>
  <c r="BF93886" i="2" s="1"/>
  <c r="BE93885" i="2"/>
  <c r="BD93885" i="2"/>
  <c r="BF93885" i="2" s="1"/>
  <c r="BE93884" i="2"/>
  <c r="BD93884" i="2"/>
  <c r="BF93884" i="2" s="1"/>
  <c r="BE93883" i="2"/>
  <c r="BD93883" i="2"/>
  <c r="BF93883" i="2" s="1"/>
  <c r="BE93882" i="2"/>
  <c r="BD93882" i="2"/>
  <c r="BF93882" i="2" s="1"/>
  <c r="BE93881" i="2"/>
  <c r="BD93881" i="2"/>
  <c r="BF93881" i="2" s="1"/>
  <c r="BE93880" i="2"/>
  <c r="BD93880" i="2"/>
  <c r="BF93880" i="2" s="1"/>
  <c r="BE93879" i="2"/>
  <c r="BD93879" i="2"/>
  <c r="BF93879" i="2" s="1"/>
  <c r="BE93878" i="2"/>
  <c r="BD93878" i="2"/>
  <c r="BF93878" i="2" s="1"/>
  <c r="BE93877" i="2"/>
  <c r="BD93877" i="2"/>
  <c r="BF93877" i="2" s="1"/>
  <c r="BE93876" i="2"/>
  <c r="BD93876" i="2"/>
  <c r="BF93876" i="2" s="1"/>
  <c r="BE93875" i="2"/>
  <c r="BD93875" i="2"/>
  <c r="BF93875" i="2" s="1"/>
  <c r="BE93874" i="2"/>
  <c r="BD93874" i="2"/>
  <c r="BF93874" i="2" s="1"/>
  <c r="BE93873" i="2"/>
  <c r="BD93873" i="2"/>
  <c r="BF93873" i="2" s="1"/>
  <c r="BE93872" i="2"/>
  <c r="BD93872" i="2"/>
  <c r="BF93872" i="2" s="1"/>
  <c r="BE93871" i="2"/>
  <c r="BD93871" i="2"/>
  <c r="BF93871" i="2" s="1"/>
  <c r="BE93870" i="2"/>
  <c r="BD93870" i="2"/>
  <c r="BF93870" i="2" s="1"/>
  <c r="BE93869" i="2"/>
  <c r="BD93869" i="2"/>
  <c r="BF93869" i="2" s="1"/>
  <c r="BE93868" i="2"/>
  <c r="BD93868" i="2"/>
  <c r="BF93868" i="2" s="1"/>
  <c r="BE93867" i="2"/>
  <c r="BD93867" i="2"/>
  <c r="BF93867" i="2" s="1"/>
  <c r="BE93866" i="2"/>
  <c r="BD93866" i="2"/>
  <c r="BF93866" i="2" s="1"/>
  <c r="BE93865" i="2"/>
  <c r="BD93865" i="2"/>
  <c r="BF93865" i="2" s="1"/>
  <c r="BE93864" i="2"/>
  <c r="BD93864" i="2"/>
  <c r="BF93864" i="2" s="1"/>
  <c r="BE93863" i="2"/>
  <c r="BD93863" i="2"/>
  <c r="BF93863" i="2" s="1"/>
  <c r="BE93862" i="2"/>
  <c r="BD93862" i="2"/>
  <c r="BF93862" i="2" s="1"/>
  <c r="BE93861" i="2"/>
  <c r="BD93861" i="2"/>
  <c r="BF93861" i="2" s="1"/>
  <c r="BE93860" i="2"/>
  <c r="BD93860" i="2"/>
  <c r="BF93860" i="2" s="1"/>
  <c r="BE93859" i="2"/>
  <c r="BD93859" i="2"/>
  <c r="BF93859" i="2" s="1"/>
  <c r="BE93858" i="2"/>
  <c r="BD93858" i="2"/>
  <c r="BF93858" i="2" s="1"/>
  <c r="BE93857" i="2"/>
  <c r="BD93857" i="2"/>
  <c r="BF93857" i="2" s="1"/>
  <c r="BE93856" i="2"/>
  <c r="BD93856" i="2"/>
  <c r="BF93856" i="2" s="1"/>
  <c r="BE93855" i="2"/>
  <c r="BD93855" i="2"/>
  <c r="BF93855" i="2" s="1"/>
  <c r="BE93854" i="2"/>
  <c r="BD93854" i="2"/>
  <c r="BF93854" i="2" s="1"/>
  <c r="BE93853" i="2"/>
  <c r="BD93853" i="2"/>
  <c r="BF93853" i="2" s="1"/>
  <c r="BE93852" i="2"/>
  <c r="BD93852" i="2"/>
  <c r="BF93852" i="2" s="1"/>
  <c r="BE93851" i="2"/>
  <c r="BD93851" i="2"/>
  <c r="BF93851" i="2" s="1"/>
  <c r="BE93850" i="2"/>
  <c r="BD93850" i="2"/>
  <c r="BF93850" i="2" s="1"/>
  <c r="BE93849" i="2"/>
  <c r="BD93849" i="2"/>
  <c r="BF93849" i="2" s="1"/>
  <c r="BE93848" i="2"/>
  <c r="BD93848" i="2"/>
  <c r="BF93848" i="2" s="1"/>
  <c r="BE93847" i="2"/>
  <c r="BD93847" i="2"/>
  <c r="BF93847" i="2" s="1"/>
  <c r="BE93846" i="2"/>
  <c r="BD93846" i="2"/>
  <c r="BF93846" i="2" s="1"/>
  <c r="BE93845" i="2"/>
  <c r="BD93845" i="2"/>
  <c r="BF93845" i="2" s="1"/>
  <c r="BE93844" i="2"/>
  <c r="BD93844" i="2"/>
  <c r="BF93844" i="2" s="1"/>
  <c r="BE93843" i="2"/>
  <c r="BD93843" i="2"/>
  <c r="BF93843" i="2" s="1"/>
  <c r="BE93842" i="2"/>
  <c r="BD93842" i="2"/>
  <c r="BF93842" i="2" s="1"/>
  <c r="BE93841" i="2"/>
  <c r="BD93841" i="2"/>
  <c r="BF93841" i="2" s="1"/>
  <c r="BE93840" i="2"/>
  <c r="BD93840" i="2"/>
  <c r="BF93840" i="2" s="1"/>
  <c r="BE93839" i="2"/>
  <c r="BD93839" i="2"/>
  <c r="BF93839" i="2" s="1"/>
  <c r="BE93838" i="2"/>
  <c r="BD93838" i="2"/>
  <c r="BF93838" i="2" s="1"/>
  <c r="BE93837" i="2"/>
  <c r="BD93837" i="2"/>
  <c r="BF93837" i="2" s="1"/>
  <c r="BE93836" i="2"/>
  <c r="BD93836" i="2"/>
  <c r="BF93836" i="2" s="1"/>
  <c r="BE93835" i="2"/>
  <c r="BD93835" i="2"/>
  <c r="BF93835" i="2" s="1"/>
  <c r="BE93834" i="2"/>
  <c r="BD93834" i="2"/>
  <c r="BF93834" i="2" s="1"/>
  <c r="BE93833" i="2"/>
  <c r="BD93833" i="2"/>
  <c r="BF93833" i="2" s="1"/>
  <c r="BE93832" i="2"/>
  <c r="BD93832" i="2"/>
  <c r="BF93832" i="2" s="1"/>
  <c r="BE93831" i="2"/>
  <c r="BD93831" i="2"/>
  <c r="BF93831" i="2" s="1"/>
  <c r="BE93830" i="2"/>
  <c r="BD93830" i="2"/>
  <c r="BF93830" i="2" s="1"/>
  <c r="BE93829" i="2"/>
  <c r="BD93829" i="2"/>
  <c r="BF93829" i="2" s="1"/>
  <c r="BE93828" i="2"/>
  <c r="BD93828" i="2"/>
  <c r="BF93828" i="2" s="1"/>
  <c r="BE93827" i="2"/>
  <c r="BD93827" i="2"/>
  <c r="BF93827" i="2" s="1"/>
  <c r="BE93826" i="2"/>
  <c r="BD93826" i="2"/>
  <c r="BF93826" i="2" s="1"/>
  <c r="BE93825" i="2"/>
  <c r="BD93825" i="2"/>
  <c r="BF93825" i="2" s="1"/>
  <c r="BE93824" i="2"/>
  <c r="BD93824" i="2"/>
  <c r="BF93824" i="2" s="1"/>
  <c r="BE93823" i="2"/>
  <c r="BD93823" i="2"/>
  <c r="BF93823" i="2" s="1"/>
  <c r="BE93822" i="2"/>
  <c r="BD93822" i="2"/>
  <c r="BF93822" i="2" s="1"/>
  <c r="BE93821" i="2"/>
  <c r="BD93821" i="2"/>
  <c r="BF93821" i="2" s="1"/>
  <c r="BE93820" i="2"/>
  <c r="BD93820" i="2"/>
  <c r="BF93820" i="2" s="1"/>
  <c r="BE93819" i="2"/>
  <c r="BD93819" i="2"/>
  <c r="BF93819" i="2" s="1"/>
  <c r="BE93818" i="2"/>
  <c r="BD93818" i="2"/>
  <c r="BF93818" i="2" s="1"/>
  <c r="BE93817" i="2"/>
  <c r="BD93817" i="2"/>
  <c r="BF93817" i="2" s="1"/>
  <c r="BE93816" i="2"/>
  <c r="BD93816" i="2"/>
  <c r="BF93816" i="2" s="1"/>
  <c r="BE93815" i="2"/>
  <c r="BD93815" i="2"/>
  <c r="BF93815" i="2" s="1"/>
  <c r="BE93814" i="2"/>
  <c r="BD93814" i="2"/>
  <c r="BF93814" i="2" s="1"/>
  <c r="BE93813" i="2"/>
  <c r="BD93813" i="2"/>
  <c r="BF93813" i="2" s="1"/>
  <c r="BE93812" i="2"/>
  <c r="BD93812" i="2"/>
  <c r="BF93812" i="2" s="1"/>
  <c r="BE93811" i="2"/>
  <c r="BD93811" i="2"/>
  <c r="BF93811" i="2" s="1"/>
  <c r="BE93810" i="2"/>
  <c r="BD93810" i="2"/>
  <c r="BF93810" i="2" s="1"/>
  <c r="BE93809" i="2"/>
  <c r="BD93809" i="2"/>
  <c r="BF93809" i="2" s="1"/>
  <c r="BE93808" i="2"/>
  <c r="BD93808" i="2"/>
  <c r="BF93808" i="2" s="1"/>
  <c r="BE93807" i="2"/>
  <c r="BD93807" i="2"/>
  <c r="BF93807" i="2" s="1"/>
  <c r="BE93806" i="2"/>
  <c r="BD93806" i="2"/>
  <c r="BF93806" i="2" s="1"/>
  <c r="BE93805" i="2"/>
  <c r="BD93805" i="2"/>
  <c r="BF93805" i="2" s="1"/>
  <c r="BE93804" i="2"/>
  <c r="BD93804" i="2"/>
  <c r="BF93804" i="2" s="1"/>
  <c r="BE93803" i="2"/>
  <c r="BD93803" i="2"/>
  <c r="BF93803" i="2" s="1"/>
  <c r="BE93802" i="2"/>
  <c r="BD93802" i="2"/>
  <c r="BF93802" i="2" s="1"/>
  <c r="BE93801" i="2"/>
  <c r="BD93801" i="2"/>
  <c r="BF93801" i="2" s="1"/>
  <c r="BE93800" i="2"/>
  <c r="BD93800" i="2"/>
  <c r="BF93800" i="2" s="1"/>
  <c r="BE93799" i="2"/>
  <c r="BD93799" i="2"/>
  <c r="BF93799" i="2" s="1"/>
  <c r="BE93798" i="2"/>
  <c r="BD93798" i="2"/>
  <c r="BF93798" i="2" s="1"/>
  <c r="BE93797" i="2"/>
  <c r="BD93797" i="2"/>
  <c r="BF93797" i="2" s="1"/>
  <c r="BE93796" i="2"/>
  <c r="BD93796" i="2"/>
  <c r="BF93796" i="2" s="1"/>
  <c r="BE93795" i="2"/>
  <c r="BD93795" i="2"/>
  <c r="BF93795" i="2" s="1"/>
  <c r="BE93794" i="2"/>
  <c r="BD93794" i="2"/>
  <c r="BF93794" i="2" s="1"/>
  <c r="BE93793" i="2"/>
  <c r="BD93793" i="2"/>
  <c r="BF93793" i="2" s="1"/>
  <c r="BE93792" i="2"/>
  <c r="BD93792" i="2"/>
  <c r="BF93792" i="2" s="1"/>
  <c r="BE93791" i="2"/>
  <c r="BD93791" i="2"/>
  <c r="BF93791" i="2" s="1"/>
  <c r="BE93790" i="2"/>
  <c r="BD93790" i="2"/>
  <c r="BF93790" i="2" s="1"/>
  <c r="BE93789" i="2"/>
  <c r="BD93789" i="2"/>
  <c r="BF93789" i="2" s="1"/>
  <c r="BE93788" i="2"/>
  <c r="BD93788" i="2"/>
  <c r="BF93788" i="2" s="1"/>
  <c r="BE93787" i="2"/>
  <c r="BD93787" i="2"/>
  <c r="BF93787" i="2" s="1"/>
  <c r="BE93786" i="2"/>
  <c r="BD93786" i="2"/>
  <c r="BF93786" i="2" s="1"/>
  <c r="BE93785" i="2"/>
  <c r="BD93785" i="2"/>
  <c r="BF93785" i="2" s="1"/>
  <c r="BE93784" i="2"/>
  <c r="BD93784" i="2"/>
  <c r="BF93784" i="2" s="1"/>
  <c r="BE93783" i="2"/>
  <c r="BD93783" i="2"/>
  <c r="BF93783" i="2" s="1"/>
  <c r="BE93782" i="2"/>
  <c r="BD93782" i="2"/>
  <c r="BF93782" i="2" s="1"/>
  <c r="BE93781" i="2"/>
  <c r="BD93781" i="2"/>
  <c r="BF93781" i="2" s="1"/>
  <c r="BE93780" i="2"/>
  <c r="BD93780" i="2"/>
  <c r="BF93780" i="2" s="1"/>
  <c r="BE93779" i="2"/>
  <c r="BD93779" i="2"/>
  <c r="BF93779" i="2" s="1"/>
  <c r="BE93778" i="2"/>
  <c r="BD93778" i="2"/>
  <c r="BF93778" i="2" s="1"/>
  <c r="BE93777" i="2"/>
  <c r="BD93777" i="2"/>
  <c r="BF93777" i="2" s="1"/>
  <c r="BE93776" i="2"/>
  <c r="BD93776" i="2"/>
  <c r="BF93776" i="2" s="1"/>
  <c r="BE93775" i="2"/>
  <c r="BD93775" i="2"/>
  <c r="BF93775" i="2" s="1"/>
  <c r="BE93774" i="2"/>
  <c r="BD93774" i="2"/>
  <c r="BF93774" i="2" s="1"/>
  <c r="BE93773" i="2"/>
  <c r="BD93773" i="2"/>
  <c r="BF93773" i="2" s="1"/>
  <c r="BE93772" i="2"/>
  <c r="BD93772" i="2"/>
  <c r="BF93772" i="2" s="1"/>
  <c r="BE93771" i="2"/>
  <c r="BD93771" i="2"/>
  <c r="BF93771" i="2" s="1"/>
  <c r="BE93770" i="2"/>
  <c r="BD93770" i="2"/>
  <c r="BF93770" i="2" s="1"/>
  <c r="BE93769" i="2"/>
  <c r="BD93769" i="2"/>
  <c r="BF93769" i="2" s="1"/>
  <c r="BE93768" i="2"/>
  <c r="BD93768" i="2"/>
  <c r="BF93768" i="2" s="1"/>
  <c r="BE93767" i="2"/>
  <c r="BD93767" i="2"/>
  <c r="BF93767" i="2" s="1"/>
  <c r="BE93766" i="2"/>
  <c r="BD93766" i="2"/>
  <c r="BF93766" i="2" s="1"/>
  <c r="BE93765" i="2"/>
  <c r="BD93765" i="2"/>
  <c r="BF93765" i="2" s="1"/>
  <c r="BE93764" i="2"/>
  <c r="BD93764" i="2"/>
  <c r="BF93764" i="2" s="1"/>
  <c r="BE93763" i="2"/>
  <c r="BD93763" i="2"/>
  <c r="BF93763" i="2" s="1"/>
  <c r="BE93762" i="2"/>
  <c r="BD93762" i="2"/>
  <c r="BF93762" i="2" s="1"/>
  <c r="BE93761" i="2"/>
  <c r="BD93761" i="2"/>
  <c r="BF93761" i="2" s="1"/>
  <c r="BE93760" i="2"/>
  <c r="BD93760" i="2"/>
  <c r="BF93760" i="2" s="1"/>
  <c r="BE93759" i="2"/>
  <c r="BD93759" i="2"/>
  <c r="BF93759" i="2" s="1"/>
  <c r="BE93758" i="2"/>
  <c r="BD93758" i="2"/>
  <c r="BF93758" i="2" s="1"/>
  <c r="BE93757" i="2"/>
  <c r="BD93757" i="2"/>
  <c r="BF93757" i="2" s="1"/>
  <c r="BE93756" i="2"/>
  <c r="BD93756" i="2"/>
  <c r="BF93756" i="2" s="1"/>
  <c r="BE93755" i="2"/>
  <c r="BD93755" i="2"/>
  <c r="BF93755" i="2" s="1"/>
  <c r="BE93754" i="2"/>
  <c r="BD93754" i="2"/>
  <c r="BF93754" i="2" s="1"/>
  <c r="BE93753" i="2"/>
  <c r="BD93753" i="2"/>
  <c r="BF93753" i="2" s="1"/>
  <c r="BE93752" i="2"/>
  <c r="BD93752" i="2"/>
  <c r="BF93752" i="2" s="1"/>
  <c r="BE93751" i="2"/>
  <c r="BD93751" i="2"/>
  <c r="BF93751" i="2" s="1"/>
  <c r="BE93750" i="2"/>
  <c r="BD93750" i="2"/>
  <c r="BF93750" i="2" s="1"/>
  <c r="BE93749" i="2"/>
  <c r="BD93749" i="2"/>
  <c r="BF93749" i="2" s="1"/>
  <c r="BE93748" i="2"/>
  <c r="BD93748" i="2"/>
  <c r="BF93748" i="2" s="1"/>
  <c r="BE93747" i="2"/>
  <c r="BD93747" i="2"/>
  <c r="BF93747" i="2" s="1"/>
  <c r="BE93746" i="2"/>
  <c r="BD93746" i="2"/>
  <c r="BF93746" i="2" s="1"/>
  <c r="BE93745" i="2"/>
  <c r="BD93745" i="2"/>
  <c r="BF93745" i="2" s="1"/>
  <c r="BE93744" i="2"/>
  <c r="BD93744" i="2"/>
  <c r="BF93744" i="2" s="1"/>
  <c r="BE93743" i="2"/>
  <c r="BD93743" i="2"/>
  <c r="BF93743" i="2" s="1"/>
  <c r="BE93742" i="2"/>
  <c r="BD93742" i="2"/>
  <c r="BF93742" i="2" s="1"/>
  <c r="BE93741" i="2"/>
  <c r="BD93741" i="2"/>
  <c r="BF93741" i="2" s="1"/>
  <c r="BE93740" i="2"/>
  <c r="BD93740" i="2"/>
  <c r="BF93740" i="2" s="1"/>
  <c r="BE93739" i="2"/>
  <c r="BD93739" i="2"/>
  <c r="BF93739" i="2" s="1"/>
  <c r="BE93738" i="2"/>
  <c r="BD93738" i="2"/>
  <c r="BF93738" i="2" s="1"/>
  <c r="BE93737" i="2"/>
  <c r="BD93737" i="2"/>
  <c r="BF93737" i="2" s="1"/>
  <c r="BE93736" i="2"/>
  <c r="BD93736" i="2"/>
  <c r="BF93736" i="2" s="1"/>
  <c r="BE93735" i="2"/>
  <c r="BD93735" i="2"/>
  <c r="BF93735" i="2" s="1"/>
  <c r="BE93734" i="2"/>
  <c r="BD93734" i="2"/>
  <c r="BF93734" i="2" s="1"/>
  <c r="BE93733" i="2"/>
  <c r="BD93733" i="2"/>
  <c r="BF93733" i="2" s="1"/>
  <c r="BE93732" i="2"/>
  <c r="BD93732" i="2"/>
  <c r="BF93732" i="2" s="1"/>
  <c r="BE93731" i="2"/>
  <c r="BD93731" i="2"/>
  <c r="BF93731" i="2" s="1"/>
  <c r="BE93730" i="2"/>
  <c r="BD93730" i="2"/>
  <c r="BF93730" i="2" s="1"/>
  <c r="BE93729" i="2"/>
  <c r="BD93729" i="2"/>
  <c r="BF93729" i="2" s="1"/>
  <c r="BE93728" i="2"/>
  <c r="BD93728" i="2"/>
  <c r="BF93728" i="2" s="1"/>
  <c r="BE93727" i="2"/>
  <c r="BD93727" i="2"/>
  <c r="BF93727" i="2" s="1"/>
  <c r="BE93726" i="2"/>
  <c r="BD93726" i="2"/>
  <c r="BF93726" i="2" s="1"/>
  <c r="BE93725" i="2"/>
  <c r="BD93725" i="2"/>
  <c r="BF93725" i="2" s="1"/>
  <c r="BE93724" i="2"/>
  <c r="BD93724" i="2"/>
  <c r="BF93724" i="2" s="1"/>
  <c r="BE93723" i="2"/>
  <c r="BD93723" i="2"/>
  <c r="BF93723" i="2" s="1"/>
  <c r="BE93722" i="2"/>
  <c r="BD93722" i="2"/>
  <c r="BF93722" i="2" s="1"/>
  <c r="BE93721" i="2"/>
  <c r="BD93721" i="2"/>
  <c r="BF93721" i="2" s="1"/>
  <c r="BE93720" i="2"/>
  <c r="BD93720" i="2"/>
  <c r="BF93720" i="2" s="1"/>
  <c r="BE93719" i="2"/>
  <c r="BD93719" i="2"/>
  <c r="BF93719" i="2" s="1"/>
  <c r="BE93718" i="2"/>
  <c r="BD93718" i="2"/>
  <c r="BF93718" i="2" s="1"/>
  <c r="BE93717" i="2"/>
  <c r="BD93717" i="2"/>
  <c r="BF93717" i="2" s="1"/>
  <c r="BE93716" i="2"/>
  <c r="BD93716" i="2"/>
  <c r="BF93716" i="2" s="1"/>
  <c r="BE93715" i="2"/>
  <c r="BD93715" i="2"/>
  <c r="BF93715" i="2" s="1"/>
  <c r="BE93714" i="2"/>
  <c r="BD93714" i="2"/>
  <c r="BF93714" i="2" s="1"/>
  <c r="BE93713" i="2"/>
  <c r="BD93713" i="2"/>
  <c r="BF93713" i="2" s="1"/>
  <c r="BE93712" i="2"/>
  <c r="BD93712" i="2"/>
  <c r="BF93712" i="2" s="1"/>
  <c r="BE93711" i="2"/>
  <c r="BD93711" i="2"/>
  <c r="BF93711" i="2" s="1"/>
  <c r="BE93710" i="2"/>
  <c r="BD93710" i="2"/>
  <c r="BF93710" i="2" s="1"/>
  <c r="BE93709" i="2"/>
  <c r="BD93709" i="2"/>
  <c r="BF93709" i="2" s="1"/>
  <c r="BE93708" i="2"/>
  <c r="BD93708" i="2"/>
  <c r="BF93708" i="2" s="1"/>
  <c r="BE93707" i="2"/>
  <c r="BD93707" i="2"/>
  <c r="BF93707" i="2" s="1"/>
  <c r="BE93706" i="2"/>
  <c r="BD93706" i="2"/>
  <c r="BF93706" i="2" s="1"/>
  <c r="BE93705" i="2"/>
  <c r="BD93705" i="2"/>
  <c r="BF93705" i="2" s="1"/>
  <c r="BE93704" i="2"/>
  <c r="BD93704" i="2"/>
  <c r="BF93704" i="2" s="1"/>
  <c r="BE93703" i="2"/>
  <c r="BD93703" i="2"/>
  <c r="BF93703" i="2" s="1"/>
  <c r="BE93702" i="2"/>
  <c r="BD93702" i="2"/>
  <c r="BF93702" i="2" s="1"/>
  <c r="BE93701" i="2"/>
  <c r="BD93701" i="2"/>
  <c r="BF93701" i="2" s="1"/>
  <c r="BE93700" i="2"/>
  <c r="BD93700" i="2"/>
  <c r="BF93700" i="2" s="1"/>
  <c r="BE93699" i="2"/>
  <c r="BD93699" i="2"/>
  <c r="BF93699" i="2" s="1"/>
  <c r="BE93698" i="2"/>
  <c r="BD93698" i="2"/>
  <c r="BF93698" i="2" s="1"/>
  <c r="BE93697" i="2"/>
  <c r="BD93697" i="2"/>
  <c r="BF93697" i="2" s="1"/>
  <c r="BE93696" i="2"/>
  <c r="BD93696" i="2"/>
  <c r="BF93696" i="2" s="1"/>
  <c r="BE93695" i="2"/>
  <c r="BD93695" i="2"/>
  <c r="BF93695" i="2" s="1"/>
  <c r="BE93694" i="2"/>
  <c r="BD93694" i="2"/>
  <c r="BF93694" i="2" s="1"/>
  <c r="BE93693" i="2"/>
  <c r="BD93693" i="2"/>
  <c r="BF93693" i="2" s="1"/>
  <c r="BE93692" i="2"/>
  <c r="BD93692" i="2"/>
  <c r="BF93692" i="2" s="1"/>
  <c r="BE93691" i="2"/>
  <c r="BD93691" i="2"/>
  <c r="BF93691" i="2" s="1"/>
  <c r="BE93690" i="2"/>
  <c r="BD93690" i="2"/>
  <c r="BF93690" i="2" s="1"/>
  <c r="BE93689" i="2"/>
  <c r="BD93689" i="2"/>
  <c r="BF93689" i="2" s="1"/>
  <c r="BE93688" i="2"/>
  <c r="BD93688" i="2"/>
  <c r="BF93688" i="2" s="1"/>
  <c r="BE93687" i="2"/>
  <c r="BD93687" i="2"/>
  <c r="BF93687" i="2" s="1"/>
  <c r="BE93686" i="2"/>
  <c r="BD93686" i="2"/>
  <c r="BF93686" i="2" s="1"/>
  <c r="BE93685" i="2"/>
  <c r="BD93685" i="2"/>
  <c r="BF93685" i="2" s="1"/>
  <c r="BE93684" i="2"/>
  <c r="BD93684" i="2"/>
  <c r="BF93684" i="2" s="1"/>
  <c r="BE93683" i="2"/>
  <c r="BD93683" i="2"/>
  <c r="BF93683" i="2" s="1"/>
  <c r="BE93682" i="2"/>
  <c r="BD93682" i="2"/>
  <c r="BF93682" i="2" s="1"/>
  <c r="BE93681" i="2"/>
  <c r="BD93681" i="2"/>
  <c r="BF93681" i="2" s="1"/>
  <c r="BE93680" i="2"/>
  <c r="BD93680" i="2"/>
  <c r="BF93680" i="2" s="1"/>
  <c r="BE93679" i="2"/>
  <c r="BD93679" i="2"/>
  <c r="BF93679" i="2" s="1"/>
  <c r="BE93678" i="2"/>
  <c r="BD93678" i="2"/>
  <c r="BF93678" i="2" s="1"/>
  <c r="BE93677" i="2"/>
  <c r="BD93677" i="2"/>
  <c r="BF93677" i="2" s="1"/>
  <c r="BE93676" i="2"/>
  <c r="BD93676" i="2"/>
  <c r="BF93676" i="2" s="1"/>
  <c r="BE93675" i="2"/>
  <c r="BD93675" i="2"/>
  <c r="BF93675" i="2" s="1"/>
  <c r="BE93674" i="2"/>
  <c r="BD93674" i="2"/>
  <c r="BF93674" i="2" s="1"/>
  <c r="BE93673" i="2"/>
  <c r="BD93673" i="2"/>
  <c r="BF93673" i="2" s="1"/>
  <c r="BE93672" i="2"/>
  <c r="BD93672" i="2"/>
  <c r="BF93672" i="2" s="1"/>
  <c r="BE93671" i="2"/>
  <c r="BD93671" i="2"/>
  <c r="BF93671" i="2" s="1"/>
  <c r="BE93670" i="2"/>
  <c r="BD93670" i="2"/>
  <c r="BF93670" i="2" s="1"/>
  <c r="BE93669" i="2"/>
  <c r="BD93669" i="2"/>
  <c r="BF93669" i="2" s="1"/>
  <c r="BE93668" i="2"/>
  <c r="BD93668" i="2"/>
  <c r="BF93668" i="2" s="1"/>
  <c r="BE93667" i="2"/>
  <c r="BD93667" i="2"/>
  <c r="BF93667" i="2" s="1"/>
  <c r="BE93666" i="2"/>
  <c r="BD93666" i="2"/>
  <c r="BF93666" i="2" s="1"/>
  <c r="BE93665" i="2"/>
  <c r="BD93665" i="2"/>
  <c r="BF93665" i="2" s="1"/>
  <c r="BE93664" i="2"/>
  <c r="BD93664" i="2"/>
  <c r="BF93664" i="2" s="1"/>
  <c r="BE93663" i="2"/>
  <c r="BD93663" i="2"/>
  <c r="BF93663" i="2" s="1"/>
  <c r="BE93662" i="2"/>
  <c r="BD93662" i="2"/>
  <c r="BF93662" i="2" s="1"/>
  <c r="BE93661" i="2"/>
  <c r="BD93661" i="2"/>
  <c r="BF93661" i="2" s="1"/>
  <c r="BE93660" i="2"/>
  <c r="BD93660" i="2"/>
  <c r="BF93660" i="2" s="1"/>
  <c r="BE93659" i="2"/>
  <c r="BD93659" i="2"/>
  <c r="BF93659" i="2" s="1"/>
  <c r="BE93658" i="2"/>
  <c r="BD93658" i="2"/>
  <c r="BF93658" i="2" s="1"/>
  <c r="BE93657" i="2"/>
  <c r="BD93657" i="2"/>
  <c r="BF93657" i="2" s="1"/>
  <c r="BE93656" i="2"/>
  <c r="BD93656" i="2"/>
  <c r="BF93656" i="2" s="1"/>
  <c r="BE93655" i="2"/>
  <c r="BD93655" i="2"/>
  <c r="BF93655" i="2" s="1"/>
  <c r="BE93654" i="2"/>
  <c r="BD93654" i="2"/>
  <c r="BF93654" i="2" s="1"/>
  <c r="BE93653" i="2"/>
  <c r="BD93653" i="2"/>
  <c r="BF93653" i="2" s="1"/>
  <c r="BE93652" i="2"/>
  <c r="BD93652" i="2"/>
  <c r="BF93652" i="2" s="1"/>
  <c r="BE93651" i="2"/>
  <c r="BD93651" i="2"/>
  <c r="BF93651" i="2" s="1"/>
  <c r="BE93650" i="2"/>
  <c r="BD93650" i="2"/>
  <c r="BF93650" i="2" s="1"/>
  <c r="BE93649" i="2"/>
  <c r="BD93649" i="2"/>
  <c r="BF93649" i="2" s="1"/>
  <c r="BE93648" i="2"/>
  <c r="BD93648" i="2"/>
  <c r="BF93648" i="2" s="1"/>
  <c r="BE93647" i="2"/>
  <c r="BD93647" i="2"/>
  <c r="BF93647" i="2" s="1"/>
  <c r="BE93646" i="2"/>
  <c r="BD93646" i="2"/>
  <c r="BF93646" i="2" s="1"/>
  <c r="BE93645" i="2"/>
  <c r="BD93645" i="2"/>
  <c r="BF93645" i="2" s="1"/>
  <c r="BE93644" i="2"/>
  <c r="BD93644" i="2"/>
  <c r="BF93644" i="2" s="1"/>
  <c r="BE93643" i="2"/>
  <c r="BD93643" i="2"/>
  <c r="BF93643" i="2" s="1"/>
  <c r="BE93642" i="2"/>
  <c r="BD93642" i="2"/>
  <c r="BF93642" i="2" s="1"/>
  <c r="BE93641" i="2"/>
  <c r="BD93641" i="2"/>
  <c r="BF93641" i="2" s="1"/>
  <c r="BE93640" i="2"/>
  <c r="BD93640" i="2"/>
  <c r="BF93640" i="2" s="1"/>
  <c r="BE93639" i="2"/>
  <c r="BD93639" i="2"/>
  <c r="BF93639" i="2" s="1"/>
  <c r="BE93638" i="2"/>
  <c r="BD93638" i="2"/>
  <c r="BF93638" i="2" s="1"/>
  <c r="BE93637" i="2"/>
  <c r="BD93637" i="2"/>
  <c r="BF93637" i="2" s="1"/>
  <c r="BE93636" i="2"/>
  <c r="BD93636" i="2"/>
  <c r="BF93636" i="2" s="1"/>
  <c r="BE93635" i="2"/>
  <c r="BD93635" i="2"/>
  <c r="BF93635" i="2" s="1"/>
  <c r="BE93634" i="2"/>
  <c r="BD93634" i="2"/>
  <c r="BF93634" i="2" s="1"/>
  <c r="BE93633" i="2"/>
  <c r="BD93633" i="2"/>
  <c r="BF93633" i="2" s="1"/>
  <c r="BE93632" i="2"/>
  <c r="BD93632" i="2"/>
  <c r="BF93632" i="2" s="1"/>
  <c r="BE93631" i="2"/>
  <c r="BD93631" i="2"/>
  <c r="BF93631" i="2" s="1"/>
  <c r="BE93630" i="2"/>
  <c r="BD93630" i="2"/>
  <c r="BF93630" i="2" s="1"/>
  <c r="BE93629" i="2"/>
  <c r="BD93629" i="2"/>
  <c r="BF93629" i="2" s="1"/>
  <c r="BE93628" i="2"/>
  <c r="BD93628" i="2"/>
  <c r="BF93628" i="2" s="1"/>
  <c r="BE93627" i="2"/>
  <c r="BD93627" i="2"/>
  <c r="BF93627" i="2" s="1"/>
  <c r="BE93626" i="2"/>
  <c r="BD93626" i="2"/>
  <c r="BF93626" i="2" s="1"/>
  <c r="BE93625" i="2"/>
  <c r="BD93625" i="2"/>
  <c r="BF93625" i="2" s="1"/>
  <c r="BE93624" i="2"/>
  <c r="BD93624" i="2"/>
  <c r="BF93624" i="2" s="1"/>
  <c r="BE93623" i="2"/>
  <c r="BD93623" i="2"/>
  <c r="BF93623" i="2" s="1"/>
  <c r="BE93622" i="2"/>
  <c r="BD93622" i="2"/>
  <c r="BF93622" i="2" s="1"/>
  <c r="BE93621" i="2"/>
  <c r="BD93621" i="2"/>
  <c r="BF93621" i="2" s="1"/>
  <c r="BE93620" i="2"/>
  <c r="BD93620" i="2"/>
  <c r="BF93620" i="2" s="1"/>
  <c r="BE93619" i="2"/>
  <c r="BD93619" i="2"/>
  <c r="BF93619" i="2" s="1"/>
  <c r="BE93618" i="2"/>
  <c r="BD93618" i="2"/>
  <c r="BF93618" i="2" s="1"/>
  <c r="BE93617" i="2"/>
  <c r="BD93617" i="2"/>
  <c r="BF93617" i="2" s="1"/>
  <c r="BE93616" i="2"/>
  <c r="BD93616" i="2"/>
  <c r="BF93616" i="2" s="1"/>
  <c r="BE93615" i="2"/>
  <c r="BD93615" i="2"/>
  <c r="BF93615" i="2" s="1"/>
  <c r="BE93614" i="2"/>
  <c r="BD93614" i="2"/>
  <c r="BF93614" i="2" s="1"/>
  <c r="BE93613" i="2"/>
  <c r="BD93613" i="2"/>
  <c r="BF93613" i="2" s="1"/>
  <c r="BE93612" i="2"/>
  <c r="BD93612" i="2"/>
  <c r="BF93612" i="2" s="1"/>
  <c r="BE93611" i="2"/>
  <c r="BD93611" i="2"/>
  <c r="BF93611" i="2" s="1"/>
  <c r="BE93610" i="2"/>
  <c r="BD93610" i="2"/>
  <c r="BF93610" i="2" s="1"/>
  <c r="BE93609" i="2"/>
  <c r="BD93609" i="2"/>
  <c r="BF93609" i="2" s="1"/>
  <c r="BE93608" i="2"/>
  <c r="BD93608" i="2"/>
  <c r="BF93608" i="2" s="1"/>
  <c r="BE93607" i="2"/>
  <c r="BD93607" i="2"/>
  <c r="BF93607" i="2" s="1"/>
  <c r="BE93606" i="2"/>
  <c r="BD93606" i="2"/>
  <c r="BF93606" i="2" s="1"/>
  <c r="BE93605" i="2"/>
  <c r="BD93605" i="2"/>
  <c r="BF93605" i="2" s="1"/>
  <c r="BE93604" i="2"/>
  <c r="BD93604" i="2"/>
  <c r="BF93604" i="2" s="1"/>
  <c r="BE93603" i="2"/>
  <c r="BD93603" i="2"/>
  <c r="BF93603" i="2" s="1"/>
  <c r="BE93602" i="2"/>
  <c r="BD93602" i="2"/>
  <c r="BF93602" i="2" s="1"/>
  <c r="BE93601" i="2"/>
  <c r="BD93601" i="2"/>
  <c r="BF93601" i="2" s="1"/>
  <c r="BE93600" i="2"/>
  <c r="BD93600" i="2"/>
  <c r="BF93600" i="2" s="1"/>
  <c r="BE93599" i="2"/>
  <c r="BD93599" i="2"/>
  <c r="BF93599" i="2" s="1"/>
  <c r="BE93598" i="2"/>
  <c r="BD93598" i="2"/>
  <c r="BF93598" i="2" s="1"/>
  <c r="BE93597" i="2"/>
  <c r="BD93597" i="2"/>
  <c r="BF93597" i="2" s="1"/>
  <c r="BE93596" i="2"/>
  <c r="BD93596" i="2"/>
  <c r="BF93596" i="2" s="1"/>
  <c r="BE93595" i="2"/>
  <c r="BD93595" i="2"/>
  <c r="BF93595" i="2" s="1"/>
  <c r="BE93594" i="2"/>
  <c r="BD93594" i="2"/>
  <c r="BF93594" i="2" s="1"/>
  <c r="BE93593" i="2"/>
  <c r="BD93593" i="2"/>
  <c r="BF93593" i="2" s="1"/>
  <c r="BE93592" i="2"/>
  <c r="BD93592" i="2"/>
  <c r="BF93592" i="2" s="1"/>
  <c r="BE93591" i="2"/>
  <c r="BD93591" i="2"/>
  <c r="BF93591" i="2" s="1"/>
  <c r="BE93590" i="2"/>
  <c r="BD93590" i="2"/>
  <c r="BF93590" i="2" s="1"/>
  <c r="BE93589" i="2"/>
  <c r="BD93589" i="2"/>
  <c r="BF93589" i="2" s="1"/>
  <c r="BE93588" i="2"/>
  <c r="BD93588" i="2"/>
  <c r="BF93588" i="2" s="1"/>
  <c r="BE93587" i="2"/>
  <c r="BD93587" i="2"/>
  <c r="BF93587" i="2" s="1"/>
  <c r="BE93586" i="2"/>
  <c r="BD93586" i="2"/>
  <c r="BF93586" i="2" s="1"/>
  <c r="BE93585" i="2"/>
  <c r="BD93585" i="2"/>
  <c r="BF93585" i="2" s="1"/>
  <c r="BE93584" i="2"/>
  <c r="BD93584" i="2"/>
  <c r="BF93584" i="2" s="1"/>
  <c r="BE93583" i="2"/>
  <c r="BD93583" i="2"/>
  <c r="BF93583" i="2" s="1"/>
  <c r="BE93582" i="2"/>
  <c r="BD93582" i="2"/>
  <c r="BF93582" i="2" s="1"/>
  <c r="BE93581" i="2"/>
  <c r="BD93581" i="2"/>
  <c r="BF93581" i="2" s="1"/>
  <c r="BE93580" i="2"/>
  <c r="BD93580" i="2"/>
  <c r="BF93580" i="2" s="1"/>
  <c r="BE93579" i="2"/>
  <c r="BD93579" i="2"/>
  <c r="BF93579" i="2" s="1"/>
  <c r="BE93578" i="2"/>
  <c r="BD93578" i="2"/>
  <c r="BF93578" i="2" s="1"/>
  <c r="BE93577" i="2"/>
  <c r="BD93577" i="2"/>
  <c r="BF93577" i="2" s="1"/>
  <c r="BE93576" i="2"/>
  <c r="BD93576" i="2"/>
  <c r="BF93576" i="2" s="1"/>
  <c r="BE93575" i="2"/>
  <c r="BD93575" i="2"/>
  <c r="BF93575" i="2" s="1"/>
  <c r="BE93574" i="2"/>
  <c r="BD93574" i="2"/>
  <c r="BF93574" i="2" s="1"/>
  <c r="BE93573" i="2"/>
  <c r="BD93573" i="2"/>
  <c r="BF93573" i="2" s="1"/>
  <c r="BE93572" i="2"/>
  <c r="BD93572" i="2"/>
  <c r="BF93572" i="2" s="1"/>
  <c r="BE93571" i="2"/>
  <c r="BD93571" i="2"/>
  <c r="BF93571" i="2" s="1"/>
  <c r="BE93570" i="2"/>
  <c r="BD93570" i="2"/>
  <c r="BF93570" i="2" s="1"/>
  <c r="BE93569" i="2"/>
  <c r="BD93569" i="2"/>
  <c r="BF93569" i="2" s="1"/>
  <c r="BE93568" i="2"/>
  <c r="BD93568" i="2"/>
  <c r="BF93568" i="2" s="1"/>
  <c r="BE93567" i="2"/>
  <c r="BD93567" i="2"/>
  <c r="BF93567" i="2" s="1"/>
  <c r="BE93566" i="2"/>
  <c r="BD93566" i="2"/>
  <c r="BF93566" i="2" s="1"/>
  <c r="BE93565" i="2"/>
  <c r="BD93565" i="2"/>
  <c r="BF93565" i="2" s="1"/>
  <c r="BE93564" i="2"/>
  <c r="BD93564" i="2"/>
  <c r="BF93564" i="2" s="1"/>
  <c r="BE93563" i="2"/>
  <c r="BD93563" i="2"/>
  <c r="BF93563" i="2" s="1"/>
  <c r="BE93562" i="2"/>
  <c r="BD93562" i="2"/>
  <c r="BF93562" i="2" s="1"/>
  <c r="BE93561" i="2"/>
  <c r="BD93561" i="2"/>
  <c r="BF93561" i="2" s="1"/>
  <c r="BE93560" i="2"/>
  <c r="BD93560" i="2"/>
  <c r="BF93560" i="2" s="1"/>
  <c r="BE93559" i="2"/>
  <c r="BD93559" i="2"/>
  <c r="BF93559" i="2" s="1"/>
  <c r="BE93558" i="2"/>
  <c r="BD93558" i="2"/>
  <c r="BF93558" i="2" s="1"/>
  <c r="BE93557" i="2"/>
  <c r="BD93557" i="2"/>
  <c r="BF93557" i="2" s="1"/>
  <c r="BE93556" i="2"/>
  <c r="BD93556" i="2"/>
  <c r="BF93556" i="2" s="1"/>
  <c r="BE93555" i="2"/>
  <c r="BD93555" i="2"/>
  <c r="BF93555" i="2" s="1"/>
  <c r="BE93554" i="2"/>
  <c r="BD93554" i="2"/>
  <c r="BF93554" i="2" s="1"/>
  <c r="BE93553" i="2"/>
  <c r="BD93553" i="2"/>
  <c r="BF93553" i="2" s="1"/>
  <c r="BE93552" i="2"/>
  <c r="BD93552" i="2"/>
  <c r="BF93552" i="2" s="1"/>
  <c r="BE93551" i="2"/>
  <c r="BD93551" i="2"/>
  <c r="BF93551" i="2" s="1"/>
  <c r="BE93550" i="2"/>
  <c r="BD93550" i="2"/>
  <c r="BF93550" i="2" s="1"/>
  <c r="BE93549" i="2"/>
  <c r="BD93549" i="2"/>
  <c r="BF93549" i="2" s="1"/>
  <c r="BE93548" i="2"/>
  <c r="BD93548" i="2"/>
  <c r="BF93548" i="2" s="1"/>
  <c r="BE93547" i="2"/>
  <c r="BD93547" i="2"/>
  <c r="BF93547" i="2" s="1"/>
  <c r="BE93546" i="2"/>
  <c r="BD93546" i="2"/>
  <c r="BF93546" i="2" s="1"/>
  <c r="BE93545" i="2"/>
  <c r="BD93545" i="2"/>
  <c r="BF93545" i="2" s="1"/>
  <c r="BE93544" i="2"/>
  <c r="BD93544" i="2"/>
  <c r="BF93544" i="2" s="1"/>
  <c r="BE93543" i="2"/>
  <c r="BD93543" i="2"/>
  <c r="BF93543" i="2" s="1"/>
  <c r="BE93542" i="2"/>
  <c r="BD93542" i="2"/>
  <c r="BF93542" i="2" s="1"/>
  <c r="BE93541" i="2"/>
  <c r="BD93541" i="2"/>
  <c r="BF93541" i="2" s="1"/>
  <c r="BE93540" i="2"/>
  <c r="BD93540" i="2"/>
  <c r="BF93540" i="2" s="1"/>
  <c r="BE93539" i="2"/>
  <c r="BD93539" i="2"/>
  <c r="BF93539" i="2" s="1"/>
  <c r="BE93538" i="2"/>
  <c r="BD93538" i="2"/>
  <c r="BF93538" i="2" s="1"/>
  <c r="BE93537" i="2"/>
  <c r="BD93537" i="2"/>
  <c r="BF93537" i="2" s="1"/>
  <c r="BE93536" i="2"/>
  <c r="BD93536" i="2"/>
  <c r="BF93536" i="2" s="1"/>
  <c r="BE93535" i="2"/>
  <c r="BD93535" i="2"/>
  <c r="BF93535" i="2" s="1"/>
  <c r="BE93534" i="2"/>
  <c r="BD93534" i="2"/>
  <c r="BF93534" i="2" s="1"/>
  <c r="BE93533" i="2"/>
  <c r="BD93533" i="2"/>
  <c r="BF93533" i="2" s="1"/>
  <c r="BE93532" i="2"/>
  <c r="BD93532" i="2"/>
  <c r="BF93532" i="2" s="1"/>
  <c r="BE93531" i="2"/>
  <c r="BD93531" i="2"/>
  <c r="BF93531" i="2" s="1"/>
  <c r="BE93530" i="2"/>
  <c r="BD93530" i="2"/>
  <c r="BF93530" i="2" s="1"/>
  <c r="BE93529" i="2"/>
  <c r="BD93529" i="2"/>
  <c r="BF93529" i="2" s="1"/>
  <c r="BE93528" i="2"/>
  <c r="BD93528" i="2"/>
  <c r="BF93528" i="2" s="1"/>
  <c r="BE93527" i="2"/>
  <c r="BD93527" i="2"/>
  <c r="BF93527" i="2" s="1"/>
  <c r="BE93526" i="2"/>
  <c r="BD93526" i="2"/>
  <c r="BF93526" i="2" s="1"/>
  <c r="BE93525" i="2"/>
  <c r="BD93525" i="2"/>
  <c r="BF93525" i="2" s="1"/>
  <c r="BE93524" i="2"/>
  <c r="BD93524" i="2"/>
  <c r="BF93524" i="2" s="1"/>
  <c r="BE93523" i="2"/>
  <c r="BD93523" i="2"/>
  <c r="BF93523" i="2" s="1"/>
  <c r="BE93522" i="2"/>
  <c r="BD93522" i="2"/>
  <c r="BF93522" i="2" s="1"/>
  <c r="BE93521" i="2"/>
  <c r="BD93521" i="2"/>
  <c r="BF93521" i="2" s="1"/>
  <c r="BE93520" i="2"/>
  <c r="BD93520" i="2"/>
  <c r="BF93520" i="2" s="1"/>
  <c r="BE93519" i="2"/>
  <c r="BD93519" i="2"/>
  <c r="BF93519" i="2" s="1"/>
  <c r="BE93518" i="2"/>
  <c r="BD93518" i="2"/>
  <c r="BF93518" i="2" s="1"/>
  <c r="BE93517" i="2"/>
  <c r="BD93517" i="2"/>
  <c r="BF93517" i="2" s="1"/>
  <c r="BE93516" i="2"/>
  <c r="BD93516" i="2"/>
  <c r="BF93516" i="2" s="1"/>
  <c r="BE93515" i="2"/>
  <c r="BD93515" i="2"/>
  <c r="BF93515" i="2" s="1"/>
  <c r="BE93514" i="2"/>
  <c r="BD93514" i="2"/>
  <c r="BF93514" i="2" s="1"/>
  <c r="BE93513" i="2"/>
  <c r="BD93513" i="2"/>
  <c r="BF93513" i="2" s="1"/>
  <c r="BE93512" i="2"/>
  <c r="BD93512" i="2"/>
  <c r="BF93512" i="2" s="1"/>
  <c r="BE93511" i="2"/>
  <c r="BD93511" i="2"/>
  <c r="BF93511" i="2" s="1"/>
  <c r="BE93510" i="2"/>
  <c r="BD93510" i="2"/>
  <c r="BF93510" i="2" s="1"/>
  <c r="BE93509" i="2"/>
  <c r="BD93509" i="2"/>
  <c r="BF93509" i="2" s="1"/>
  <c r="BE93508" i="2"/>
  <c r="BD93508" i="2"/>
  <c r="BF93508" i="2" s="1"/>
  <c r="BE93507" i="2"/>
  <c r="BD93507" i="2"/>
  <c r="BF93507" i="2" s="1"/>
  <c r="BE93506" i="2"/>
  <c r="BD93506" i="2"/>
  <c r="BF93506" i="2" s="1"/>
  <c r="BE93505" i="2"/>
  <c r="BD93505" i="2"/>
  <c r="BF93505" i="2" s="1"/>
  <c r="BE93504" i="2"/>
  <c r="BD93504" i="2"/>
  <c r="BF93504" i="2" s="1"/>
  <c r="BE93503" i="2"/>
  <c r="BD93503" i="2"/>
  <c r="BF93503" i="2" s="1"/>
  <c r="BE93502" i="2"/>
  <c r="BD93502" i="2"/>
  <c r="BF93502" i="2" s="1"/>
  <c r="BE93501" i="2"/>
  <c r="BD93501" i="2"/>
  <c r="BF93501" i="2" s="1"/>
  <c r="BE93500" i="2"/>
  <c r="BD93500" i="2"/>
  <c r="BF93500" i="2" s="1"/>
  <c r="BE93499" i="2"/>
  <c r="BD93499" i="2"/>
  <c r="BF93499" i="2" s="1"/>
  <c r="BE93498" i="2"/>
  <c r="BD93498" i="2"/>
  <c r="BF93498" i="2" s="1"/>
  <c r="BE93497" i="2"/>
  <c r="BD93497" i="2"/>
  <c r="BF93497" i="2" s="1"/>
  <c r="BE93496" i="2"/>
  <c r="BD93496" i="2"/>
  <c r="BF93496" i="2" s="1"/>
  <c r="BE93495" i="2"/>
  <c r="BD93495" i="2"/>
  <c r="BF93495" i="2" s="1"/>
  <c r="BE93494" i="2"/>
  <c r="BD93494" i="2"/>
  <c r="BF93494" i="2" s="1"/>
  <c r="BE93493" i="2"/>
  <c r="BD93493" i="2"/>
  <c r="BF93493" i="2" s="1"/>
  <c r="BE93492" i="2"/>
  <c r="BD93492" i="2"/>
  <c r="BF93492" i="2" s="1"/>
  <c r="BE93491" i="2"/>
  <c r="BD93491" i="2"/>
  <c r="BF93491" i="2" s="1"/>
  <c r="BE93490" i="2"/>
  <c r="BD93490" i="2"/>
  <c r="BF93490" i="2" s="1"/>
  <c r="BE93489" i="2"/>
  <c r="BD93489" i="2"/>
  <c r="BF93489" i="2" s="1"/>
  <c r="BE93488" i="2"/>
  <c r="BD93488" i="2"/>
  <c r="BF93488" i="2" s="1"/>
  <c r="BE93487" i="2"/>
  <c r="BD93487" i="2"/>
  <c r="BF93487" i="2" s="1"/>
  <c r="BE93486" i="2"/>
  <c r="BD93486" i="2"/>
  <c r="BF93486" i="2" s="1"/>
  <c r="BE93485" i="2"/>
  <c r="BD93485" i="2"/>
  <c r="BF93485" i="2" s="1"/>
  <c r="BE93484" i="2"/>
  <c r="BD93484" i="2"/>
  <c r="BF93484" i="2" s="1"/>
  <c r="BE93483" i="2"/>
  <c r="BD93483" i="2"/>
  <c r="BF93483" i="2" s="1"/>
  <c r="BE93482" i="2"/>
  <c r="BD93482" i="2"/>
  <c r="BF93482" i="2" s="1"/>
  <c r="BE93481" i="2"/>
  <c r="BD93481" i="2"/>
  <c r="BF93481" i="2" s="1"/>
  <c r="BE93480" i="2"/>
  <c r="BD93480" i="2"/>
  <c r="BF93480" i="2" s="1"/>
  <c r="BE93479" i="2"/>
  <c r="BD93479" i="2"/>
  <c r="BF93479" i="2" s="1"/>
  <c r="BE93478" i="2"/>
  <c r="BD93478" i="2"/>
  <c r="BF93478" i="2" s="1"/>
  <c r="BE93477" i="2"/>
  <c r="BD93477" i="2"/>
  <c r="BF93477" i="2" s="1"/>
  <c r="BE93476" i="2"/>
  <c r="BD93476" i="2"/>
  <c r="BF93476" i="2" s="1"/>
  <c r="BE93475" i="2"/>
  <c r="BD93475" i="2"/>
  <c r="BF93475" i="2" s="1"/>
  <c r="BE93474" i="2"/>
  <c r="BD93474" i="2"/>
  <c r="BF93474" i="2" s="1"/>
  <c r="BE93473" i="2"/>
  <c r="BD93473" i="2"/>
  <c r="BF93473" i="2" s="1"/>
  <c r="BE93472" i="2"/>
  <c r="BD93472" i="2"/>
  <c r="BF93472" i="2" s="1"/>
  <c r="BE93471" i="2"/>
  <c r="BD93471" i="2"/>
  <c r="BF93471" i="2" s="1"/>
  <c r="BE93470" i="2"/>
  <c r="BD93470" i="2"/>
  <c r="BF93470" i="2" s="1"/>
  <c r="BE93469" i="2"/>
  <c r="BD93469" i="2"/>
  <c r="BF93469" i="2" s="1"/>
  <c r="BE93468" i="2"/>
  <c r="BD93468" i="2"/>
  <c r="BF93468" i="2" s="1"/>
  <c r="BE93467" i="2"/>
  <c r="BD93467" i="2"/>
  <c r="BF93467" i="2" s="1"/>
  <c r="BE93466" i="2"/>
  <c r="BD93466" i="2"/>
  <c r="BF93466" i="2" s="1"/>
  <c r="BE93465" i="2"/>
  <c r="BD93465" i="2"/>
  <c r="BF93465" i="2" s="1"/>
  <c r="BE93464" i="2"/>
  <c r="BD93464" i="2"/>
  <c r="BF93464" i="2" s="1"/>
  <c r="BE93463" i="2"/>
  <c r="BD93463" i="2"/>
  <c r="BF93463" i="2" s="1"/>
  <c r="BE93462" i="2"/>
  <c r="BD93462" i="2"/>
  <c r="BF93462" i="2" s="1"/>
  <c r="BE93461" i="2"/>
  <c r="BD93461" i="2"/>
  <c r="BF93461" i="2" s="1"/>
  <c r="BE93460" i="2"/>
  <c r="BD93460" i="2"/>
  <c r="BF93460" i="2" s="1"/>
  <c r="BE93459" i="2"/>
  <c r="BD93459" i="2"/>
  <c r="BF93459" i="2" s="1"/>
  <c r="BE93458" i="2"/>
  <c r="BD93458" i="2"/>
  <c r="BF93458" i="2" s="1"/>
  <c r="BE93457" i="2"/>
  <c r="BD93457" i="2"/>
  <c r="BF93457" i="2" s="1"/>
  <c r="BE93456" i="2"/>
  <c r="BD93456" i="2"/>
  <c r="BF93456" i="2" s="1"/>
  <c r="BE93455" i="2"/>
  <c r="BD93455" i="2"/>
  <c r="BF93455" i="2" s="1"/>
  <c r="BE93454" i="2"/>
  <c r="BD93454" i="2"/>
  <c r="BF93454" i="2" s="1"/>
  <c r="BE93453" i="2"/>
  <c r="BD93453" i="2"/>
  <c r="BF93453" i="2" s="1"/>
  <c r="BE93452" i="2"/>
  <c r="BD93452" i="2"/>
  <c r="BF93452" i="2" s="1"/>
  <c r="BE93451" i="2"/>
  <c r="BD93451" i="2"/>
  <c r="BF93451" i="2" s="1"/>
  <c r="BE93450" i="2"/>
  <c r="BD93450" i="2"/>
  <c r="BF93450" i="2" s="1"/>
  <c r="BE93449" i="2"/>
  <c r="BD93449" i="2"/>
  <c r="BF93449" i="2" s="1"/>
  <c r="BE93448" i="2"/>
  <c r="BD93448" i="2"/>
  <c r="BF93448" i="2" s="1"/>
  <c r="BE93447" i="2"/>
  <c r="BD93447" i="2"/>
  <c r="BF93447" i="2" s="1"/>
  <c r="BE93446" i="2"/>
  <c r="BD93446" i="2"/>
  <c r="BF93446" i="2" s="1"/>
  <c r="BE93445" i="2"/>
  <c r="BD93445" i="2"/>
  <c r="BF93445" i="2" s="1"/>
  <c r="BE93444" i="2"/>
  <c r="BD93444" i="2"/>
  <c r="BF93444" i="2" s="1"/>
  <c r="BE93443" i="2"/>
  <c r="BD93443" i="2"/>
  <c r="BF93443" i="2" s="1"/>
  <c r="BE93442" i="2"/>
  <c r="BD93442" i="2"/>
  <c r="BF93442" i="2" s="1"/>
  <c r="BE93441" i="2"/>
  <c r="BD93441" i="2"/>
  <c r="BF93441" i="2" s="1"/>
  <c r="BE93440" i="2"/>
  <c r="BD93440" i="2"/>
  <c r="BF93440" i="2" s="1"/>
  <c r="BE93439" i="2"/>
  <c r="BD93439" i="2"/>
  <c r="BF93439" i="2" s="1"/>
  <c r="BE93438" i="2"/>
  <c r="BD93438" i="2"/>
  <c r="BF93438" i="2" s="1"/>
  <c r="BE93437" i="2"/>
  <c r="BD93437" i="2"/>
  <c r="BF93437" i="2" s="1"/>
  <c r="BE93436" i="2"/>
  <c r="BD93436" i="2"/>
  <c r="BF93436" i="2" s="1"/>
  <c r="BE93435" i="2"/>
  <c r="BD93435" i="2"/>
  <c r="BF93435" i="2" s="1"/>
  <c r="BE93434" i="2"/>
  <c r="BD93434" i="2"/>
  <c r="BF93434" i="2" s="1"/>
  <c r="BE93433" i="2"/>
  <c r="BD93433" i="2"/>
  <c r="BF93433" i="2" s="1"/>
  <c r="BE93432" i="2"/>
  <c r="BD93432" i="2"/>
  <c r="BF93432" i="2" s="1"/>
  <c r="BE93431" i="2"/>
  <c r="BD93431" i="2"/>
  <c r="BF93431" i="2" s="1"/>
  <c r="BE93430" i="2"/>
  <c r="BD93430" i="2"/>
  <c r="BF93430" i="2" s="1"/>
  <c r="BE93429" i="2"/>
  <c r="BD93429" i="2"/>
  <c r="BF93429" i="2" s="1"/>
  <c r="BE93428" i="2"/>
  <c r="BD93428" i="2"/>
  <c r="BF93428" i="2" s="1"/>
  <c r="BE93427" i="2"/>
  <c r="BD93427" i="2"/>
  <c r="BF93427" i="2" s="1"/>
  <c r="BE93426" i="2"/>
  <c r="BD93426" i="2"/>
  <c r="BF93426" i="2" s="1"/>
  <c r="BE93425" i="2"/>
  <c r="BD93425" i="2"/>
  <c r="BF93425" i="2" s="1"/>
  <c r="BE93424" i="2"/>
  <c r="BD93424" i="2"/>
  <c r="BF93424" i="2" s="1"/>
  <c r="BE93423" i="2"/>
  <c r="BD93423" i="2"/>
  <c r="BF93423" i="2" s="1"/>
  <c r="BE93422" i="2"/>
  <c r="BD93422" i="2"/>
  <c r="BF93422" i="2" s="1"/>
  <c r="BE93421" i="2"/>
  <c r="BD93421" i="2"/>
  <c r="BF93421" i="2" s="1"/>
  <c r="BE93420" i="2"/>
  <c r="BD93420" i="2"/>
  <c r="BF93420" i="2" s="1"/>
  <c r="BE93419" i="2"/>
  <c r="BD93419" i="2"/>
  <c r="BF93419" i="2" s="1"/>
  <c r="BE93418" i="2"/>
  <c r="BD93418" i="2"/>
  <c r="BF93418" i="2" s="1"/>
  <c r="BE93417" i="2"/>
  <c r="BD93417" i="2"/>
  <c r="BF93417" i="2" s="1"/>
  <c r="BE93416" i="2"/>
  <c r="BD93416" i="2"/>
  <c r="BF93416" i="2" s="1"/>
  <c r="BE93415" i="2"/>
  <c r="BD93415" i="2"/>
  <c r="BF93415" i="2" s="1"/>
  <c r="BE93414" i="2"/>
  <c r="BD93414" i="2"/>
  <c r="BF93414" i="2" s="1"/>
  <c r="BE93413" i="2"/>
  <c r="BD93413" i="2"/>
  <c r="BF93413" i="2" s="1"/>
  <c r="BE93412" i="2"/>
  <c r="BD93412" i="2"/>
  <c r="BF93412" i="2" s="1"/>
  <c r="BE93411" i="2"/>
  <c r="BD93411" i="2"/>
  <c r="BF93411" i="2" s="1"/>
  <c r="BE93410" i="2"/>
  <c r="BD93410" i="2"/>
  <c r="BF93410" i="2" s="1"/>
  <c r="BE93409" i="2"/>
  <c r="BD93409" i="2"/>
  <c r="BF93409" i="2" s="1"/>
  <c r="BE93408" i="2"/>
  <c r="BD93408" i="2"/>
  <c r="BF93408" i="2" s="1"/>
  <c r="BE93407" i="2"/>
  <c r="BD93407" i="2"/>
  <c r="BF93407" i="2" s="1"/>
  <c r="BE93406" i="2"/>
  <c r="BD93406" i="2"/>
  <c r="BF93406" i="2" s="1"/>
  <c r="BE93405" i="2"/>
  <c r="BD93405" i="2"/>
  <c r="BF93405" i="2" s="1"/>
  <c r="BE93404" i="2"/>
  <c r="BD93404" i="2"/>
  <c r="BF93404" i="2" s="1"/>
  <c r="BE93403" i="2"/>
  <c r="BD93403" i="2"/>
  <c r="BF93403" i="2" s="1"/>
  <c r="BE93402" i="2"/>
  <c r="BD93402" i="2"/>
  <c r="BF93402" i="2" s="1"/>
  <c r="BE93401" i="2"/>
  <c r="BD93401" i="2"/>
  <c r="BF93401" i="2" s="1"/>
  <c r="BE93400" i="2"/>
  <c r="BD93400" i="2"/>
  <c r="BF93400" i="2" s="1"/>
  <c r="BE93399" i="2"/>
  <c r="BD93399" i="2"/>
  <c r="BF93399" i="2" s="1"/>
  <c r="BE93398" i="2"/>
  <c r="BD93398" i="2"/>
  <c r="BF93398" i="2" s="1"/>
  <c r="BE93397" i="2"/>
  <c r="BD93397" i="2"/>
  <c r="BF93397" i="2" s="1"/>
  <c r="BE93396" i="2"/>
  <c r="BD93396" i="2"/>
  <c r="BF93396" i="2" s="1"/>
  <c r="BE93395" i="2"/>
  <c r="BD93395" i="2"/>
  <c r="BF93395" i="2" s="1"/>
  <c r="BE93394" i="2"/>
  <c r="BD93394" i="2"/>
  <c r="BF93394" i="2" s="1"/>
  <c r="BE93393" i="2"/>
  <c r="BD93393" i="2"/>
  <c r="BF93393" i="2" s="1"/>
  <c r="BE93392" i="2"/>
  <c r="BD93392" i="2"/>
  <c r="BF93392" i="2" s="1"/>
  <c r="BE93391" i="2"/>
  <c r="BD93391" i="2"/>
  <c r="BF93391" i="2" s="1"/>
  <c r="BE93390" i="2"/>
  <c r="BD93390" i="2"/>
  <c r="BF93390" i="2" s="1"/>
  <c r="BE93389" i="2"/>
  <c r="BD93389" i="2"/>
  <c r="BF93389" i="2" s="1"/>
  <c r="BE93388" i="2"/>
  <c r="BD93388" i="2"/>
  <c r="BF93388" i="2" s="1"/>
  <c r="BE93387" i="2"/>
  <c r="BD93387" i="2"/>
  <c r="BF93387" i="2" s="1"/>
  <c r="BE93386" i="2"/>
  <c r="BD93386" i="2"/>
  <c r="BF93386" i="2" s="1"/>
  <c r="BE93385" i="2"/>
  <c r="BD93385" i="2"/>
  <c r="BF93385" i="2" s="1"/>
  <c r="BE93384" i="2"/>
  <c r="BD93384" i="2"/>
  <c r="BF93384" i="2" s="1"/>
  <c r="BE93383" i="2"/>
  <c r="BD93383" i="2"/>
  <c r="BF93383" i="2" s="1"/>
  <c r="BE93382" i="2"/>
  <c r="BD93382" i="2"/>
  <c r="BF93382" i="2" s="1"/>
  <c r="BE93381" i="2"/>
  <c r="BD93381" i="2"/>
  <c r="BF93381" i="2" s="1"/>
  <c r="BE93380" i="2"/>
  <c r="BD93380" i="2"/>
  <c r="BF93380" i="2" s="1"/>
  <c r="BE93379" i="2"/>
  <c r="BD93379" i="2"/>
  <c r="BF93379" i="2" s="1"/>
  <c r="BE93378" i="2"/>
  <c r="BD93378" i="2"/>
  <c r="BF93378" i="2" s="1"/>
  <c r="BE93377" i="2"/>
  <c r="BD93377" i="2"/>
  <c r="BF93377" i="2" s="1"/>
  <c r="BE93376" i="2"/>
  <c r="BD93376" i="2"/>
  <c r="BF93376" i="2" s="1"/>
  <c r="BE93375" i="2"/>
  <c r="BD93375" i="2"/>
  <c r="BF93375" i="2" s="1"/>
  <c r="BE93374" i="2"/>
  <c r="BD93374" i="2"/>
  <c r="BF93374" i="2" s="1"/>
  <c r="BE93373" i="2"/>
  <c r="BD93373" i="2"/>
  <c r="BF93373" i="2" s="1"/>
  <c r="BE93372" i="2"/>
  <c r="BD93372" i="2"/>
  <c r="BF93372" i="2" s="1"/>
  <c r="BE93371" i="2"/>
  <c r="BD93371" i="2"/>
  <c r="BF93371" i="2" s="1"/>
  <c r="BE93370" i="2"/>
  <c r="BD93370" i="2"/>
  <c r="BF93370" i="2" s="1"/>
  <c r="BE93369" i="2"/>
  <c r="BD93369" i="2"/>
  <c r="BF93369" i="2" s="1"/>
  <c r="BE93368" i="2"/>
  <c r="BD93368" i="2"/>
  <c r="BF93368" i="2" s="1"/>
  <c r="BE93367" i="2"/>
  <c r="BD93367" i="2"/>
  <c r="BF93367" i="2" s="1"/>
  <c r="BE93366" i="2"/>
  <c r="BD93366" i="2"/>
  <c r="BF93366" i="2" s="1"/>
  <c r="BE93365" i="2"/>
  <c r="BD93365" i="2"/>
  <c r="BF93365" i="2" s="1"/>
  <c r="BE93364" i="2"/>
  <c r="BD93364" i="2"/>
  <c r="BF93364" i="2" s="1"/>
  <c r="BE93363" i="2"/>
  <c r="BD93363" i="2"/>
  <c r="BF93363" i="2" s="1"/>
  <c r="BE93362" i="2"/>
  <c r="BD93362" i="2"/>
  <c r="BF93362" i="2" s="1"/>
  <c r="BE93361" i="2"/>
  <c r="BD93361" i="2"/>
  <c r="BF93361" i="2" s="1"/>
  <c r="BE93360" i="2"/>
  <c r="BD93360" i="2"/>
  <c r="BF93360" i="2" s="1"/>
  <c r="BE93359" i="2"/>
  <c r="BD93359" i="2"/>
  <c r="BF93359" i="2" s="1"/>
  <c r="BE93358" i="2"/>
  <c r="BD93358" i="2"/>
  <c r="BF93358" i="2" s="1"/>
  <c r="BE93357" i="2"/>
  <c r="BD93357" i="2"/>
  <c r="BF93357" i="2" s="1"/>
  <c r="BE93356" i="2"/>
  <c r="BD93356" i="2"/>
  <c r="BF93356" i="2" s="1"/>
  <c r="BE93355" i="2"/>
  <c r="BD93355" i="2"/>
  <c r="BF93355" i="2" s="1"/>
  <c r="BE93354" i="2"/>
  <c r="BD93354" i="2"/>
  <c r="BF93354" i="2" s="1"/>
  <c r="BE93353" i="2"/>
  <c r="BD93353" i="2"/>
  <c r="BF93353" i="2" s="1"/>
  <c r="BE93352" i="2"/>
  <c r="BD93352" i="2"/>
  <c r="BF93352" i="2" s="1"/>
  <c r="BE93351" i="2"/>
  <c r="BD93351" i="2"/>
  <c r="BF93351" i="2" s="1"/>
  <c r="BE93350" i="2"/>
  <c r="BD93350" i="2"/>
  <c r="BF93350" i="2" s="1"/>
  <c r="BE93349" i="2"/>
  <c r="BD93349" i="2"/>
  <c r="BF93349" i="2" s="1"/>
  <c r="BE93348" i="2"/>
  <c r="BD93348" i="2"/>
  <c r="BF93348" i="2" s="1"/>
  <c r="BE93347" i="2"/>
  <c r="BD93347" i="2"/>
  <c r="BF93347" i="2" s="1"/>
  <c r="BE93346" i="2"/>
  <c r="BD93346" i="2"/>
  <c r="BF93346" i="2" s="1"/>
  <c r="BE93345" i="2"/>
  <c r="BD93345" i="2"/>
  <c r="BF93345" i="2" s="1"/>
  <c r="BE93344" i="2"/>
  <c r="BD93344" i="2"/>
  <c r="BF93344" i="2" s="1"/>
  <c r="BE93343" i="2"/>
  <c r="BD93343" i="2"/>
  <c r="BF93343" i="2" s="1"/>
  <c r="BE93342" i="2"/>
  <c r="BD93342" i="2"/>
  <c r="BF93342" i="2" s="1"/>
  <c r="BE93341" i="2"/>
  <c r="BD93341" i="2"/>
  <c r="BF93341" i="2" s="1"/>
  <c r="BE93340" i="2"/>
  <c r="BD93340" i="2"/>
  <c r="BF93340" i="2" s="1"/>
  <c r="BE93339" i="2"/>
  <c r="BD93339" i="2"/>
  <c r="BF93339" i="2" s="1"/>
  <c r="BE93338" i="2"/>
  <c r="BD93338" i="2"/>
  <c r="BF93338" i="2" s="1"/>
  <c r="BE93337" i="2"/>
  <c r="BD93337" i="2"/>
  <c r="BF93337" i="2" s="1"/>
  <c r="BE93336" i="2"/>
  <c r="BD93336" i="2"/>
  <c r="BF93336" i="2" s="1"/>
  <c r="BE93335" i="2"/>
  <c r="BD93335" i="2"/>
  <c r="BF93335" i="2" s="1"/>
  <c r="BE93334" i="2"/>
  <c r="BD93334" i="2"/>
  <c r="BF93334" i="2" s="1"/>
  <c r="BE93333" i="2"/>
  <c r="BD93333" i="2"/>
  <c r="BF93333" i="2" s="1"/>
  <c r="BE93332" i="2"/>
  <c r="BD93332" i="2"/>
  <c r="BF93332" i="2" s="1"/>
  <c r="BE93331" i="2"/>
  <c r="BD93331" i="2"/>
  <c r="BF93331" i="2" s="1"/>
  <c r="BE93330" i="2"/>
  <c r="BD93330" i="2"/>
  <c r="BF93330" i="2" s="1"/>
  <c r="BE93329" i="2"/>
  <c r="BD93329" i="2"/>
  <c r="BF93329" i="2" s="1"/>
  <c r="BE93328" i="2"/>
  <c r="BD93328" i="2"/>
  <c r="BF93328" i="2" s="1"/>
  <c r="BE93327" i="2"/>
  <c r="BD93327" i="2"/>
  <c r="BF93327" i="2" s="1"/>
  <c r="BE93326" i="2"/>
  <c r="BD93326" i="2"/>
  <c r="BF93326" i="2" s="1"/>
  <c r="BE93325" i="2"/>
  <c r="BD93325" i="2"/>
  <c r="BF93325" i="2" s="1"/>
  <c r="BE93324" i="2"/>
  <c r="BD93324" i="2"/>
  <c r="BF93324" i="2" s="1"/>
  <c r="BE93323" i="2"/>
  <c r="BD93323" i="2"/>
  <c r="BF93323" i="2" s="1"/>
  <c r="BE93322" i="2"/>
  <c r="BD93322" i="2"/>
  <c r="BF93322" i="2" s="1"/>
  <c r="BE93321" i="2"/>
  <c r="BD93321" i="2"/>
  <c r="BF93321" i="2" s="1"/>
  <c r="BE93320" i="2"/>
  <c r="BD93320" i="2"/>
  <c r="BF93320" i="2" s="1"/>
  <c r="BE93319" i="2"/>
  <c r="BD93319" i="2"/>
  <c r="BF93319" i="2" s="1"/>
  <c r="BE93318" i="2"/>
  <c r="BD93318" i="2"/>
  <c r="BF93318" i="2" s="1"/>
  <c r="BE93317" i="2"/>
  <c r="BD93317" i="2"/>
  <c r="BF93317" i="2" s="1"/>
  <c r="BE93316" i="2"/>
  <c r="BD93316" i="2"/>
  <c r="BF93316" i="2" s="1"/>
  <c r="BE93315" i="2"/>
  <c r="BD93315" i="2"/>
  <c r="BF93315" i="2" s="1"/>
  <c r="BE93314" i="2"/>
  <c r="BD93314" i="2"/>
  <c r="BF93314" i="2" s="1"/>
  <c r="BE93313" i="2"/>
  <c r="BD93313" i="2"/>
  <c r="BF93313" i="2" s="1"/>
  <c r="BE93312" i="2"/>
  <c r="BD93312" i="2"/>
  <c r="BF93312" i="2" s="1"/>
  <c r="BE93311" i="2"/>
  <c r="BD93311" i="2"/>
  <c r="BF93311" i="2" s="1"/>
  <c r="BE93310" i="2"/>
  <c r="BD93310" i="2"/>
  <c r="BF93310" i="2" s="1"/>
  <c r="BE93309" i="2"/>
  <c r="BD93309" i="2"/>
  <c r="BF93309" i="2" s="1"/>
  <c r="BE93308" i="2"/>
  <c r="BD93308" i="2"/>
  <c r="BF93308" i="2" s="1"/>
  <c r="BE93307" i="2"/>
  <c r="BD93307" i="2"/>
  <c r="BF93307" i="2" s="1"/>
  <c r="BE93306" i="2"/>
  <c r="BD93306" i="2"/>
  <c r="BF93306" i="2" s="1"/>
  <c r="BE93305" i="2"/>
  <c r="BD93305" i="2"/>
  <c r="BF93305" i="2" s="1"/>
  <c r="BE93304" i="2"/>
  <c r="BD93304" i="2"/>
  <c r="BF93304" i="2" s="1"/>
  <c r="BE93303" i="2"/>
  <c r="BD93303" i="2"/>
  <c r="BF93303" i="2" s="1"/>
  <c r="BE93302" i="2"/>
  <c r="BD93302" i="2"/>
  <c r="BF93302" i="2" s="1"/>
  <c r="BE93301" i="2"/>
  <c r="BD93301" i="2"/>
  <c r="BF93301" i="2" s="1"/>
  <c r="BE93300" i="2"/>
  <c r="BD93300" i="2"/>
  <c r="BF93300" i="2" s="1"/>
  <c r="BE93299" i="2"/>
  <c r="BD93299" i="2"/>
  <c r="BF93299" i="2" s="1"/>
  <c r="BE93298" i="2"/>
  <c r="BD93298" i="2"/>
  <c r="BF93298" i="2" s="1"/>
  <c r="BE93297" i="2"/>
  <c r="BD93297" i="2"/>
  <c r="BF93297" i="2" s="1"/>
  <c r="BE93296" i="2"/>
  <c r="BD93296" i="2"/>
  <c r="BF93296" i="2" s="1"/>
  <c r="BE93295" i="2"/>
  <c r="BD93295" i="2"/>
  <c r="BF93295" i="2" s="1"/>
  <c r="BE93294" i="2"/>
  <c r="BD93294" i="2"/>
  <c r="BF93294" i="2" s="1"/>
  <c r="BE93293" i="2"/>
  <c r="BD93293" i="2"/>
  <c r="BF93293" i="2" s="1"/>
  <c r="BE93292" i="2"/>
  <c r="BD93292" i="2"/>
  <c r="BF93292" i="2" s="1"/>
  <c r="BE93291" i="2"/>
  <c r="BD93291" i="2"/>
  <c r="BF93291" i="2" s="1"/>
  <c r="BE93290" i="2"/>
  <c r="BD93290" i="2"/>
  <c r="BF93290" i="2" s="1"/>
  <c r="BE93289" i="2"/>
  <c r="BD93289" i="2"/>
  <c r="BF93289" i="2" s="1"/>
  <c r="BE93288" i="2"/>
  <c r="BD93288" i="2"/>
  <c r="BF93288" i="2" s="1"/>
  <c r="BE93287" i="2"/>
  <c r="BD93287" i="2"/>
  <c r="BF93287" i="2" s="1"/>
  <c r="BE93286" i="2"/>
  <c r="BD93286" i="2"/>
  <c r="BF93286" i="2" s="1"/>
  <c r="BE93285" i="2"/>
  <c r="BD93285" i="2"/>
  <c r="BF93285" i="2" s="1"/>
  <c r="BE93284" i="2"/>
  <c r="BD93284" i="2"/>
  <c r="BF93284" i="2" s="1"/>
  <c r="BE93283" i="2"/>
  <c r="BD93283" i="2"/>
  <c r="BF93283" i="2" s="1"/>
  <c r="BE93282" i="2"/>
  <c r="BD93282" i="2"/>
  <c r="BF93282" i="2" s="1"/>
  <c r="BE93281" i="2"/>
  <c r="BD93281" i="2"/>
  <c r="BF93281" i="2" s="1"/>
  <c r="BE93280" i="2"/>
  <c r="BD93280" i="2"/>
  <c r="BF93280" i="2" s="1"/>
  <c r="BE93279" i="2"/>
  <c r="BD93279" i="2"/>
  <c r="BF93279" i="2" s="1"/>
  <c r="BE93278" i="2"/>
  <c r="BD93278" i="2"/>
  <c r="BF93278" i="2" s="1"/>
  <c r="BE93277" i="2"/>
  <c r="BD93277" i="2"/>
  <c r="BF93277" i="2" s="1"/>
  <c r="BE93276" i="2"/>
  <c r="BD93276" i="2"/>
  <c r="BF93276" i="2" s="1"/>
  <c r="BE93275" i="2"/>
  <c r="BD93275" i="2"/>
  <c r="BF93275" i="2" s="1"/>
  <c r="BE93274" i="2"/>
  <c r="BD93274" i="2"/>
  <c r="BF93274" i="2" s="1"/>
  <c r="BE93273" i="2"/>
  <c r="BD93273" i="2"/>
  <c r="BF93273" i="2" s="1"/>
  <c r="BE93272" i="2"/>
  <c r="BD93272" i="2"/>
  <c r="BF93272" i="2" s="1"/>
  <c r="BE93271" i="2"/>
  <c r="BD93271" i="2"/>
  <c r="BF93271" i="2" s="1"/>
  <c r="BE93270" i="2"/>
  <c r="BD93270" i="2"/>
  <c r="BF93270" i="2" s="1"/>
  <c r="BE93269" i="2"/>
  <c r="BD93269" i="2"/>
  <c r="BF93269" i="2" s="1"/>
  <c r="BE93268" i="2"/>
  <c r="BD93268" i="2"/>
  <c r="BF93268" i="2" s="1"/>
  <c r="BE93267" i="2"/>
  <c r="BD93267" i="2"/>
  <c r="BF93267" i="2" s="1"/>
  <c r="BE93266" i="2"/>
  <c r="BD93266" i="2"/>
  <c r="BF93266" i="2" s="1"/>
  <c r="BE93265" i="2"/>
  <c r="BD93265" i="2"/>
  <c r="BF93265" i="2" s="1"/>
  <c r="BE93264" i="2"/>
  <c r="BD93264" i="2"/>
  <c r="BF93264" i="2" s="1"/>
  <c r="BE93263" i="2"/>
  <c r="BD93263" i="2"/>
  <c r="BF93263" i="2" s="1"/>
  <c r="BE93262" i="2"/>
  <c r="BD93262" i="2"/>
  <c r="BF93262" i="2" s="1"/>
  <c r="BE93261" i="2"/>
  <c r="BD93261" i="2"/>
  <c r="BF93261" i="2" s="1"/>
  <c r="BE93260" i="2"/>
  <c r="BD93260" i="2"/>
  <c r="BF93260" i="2" s="1"/>
  <c r="BE93259" i="2"/>
  <c r="BD93259" i="2"/>
  <c r="BF93259" i="2" s="1"/>
  <c r="BE93258" i="2"/>
  <c r="BD93258" i="2"/>
  <c r="BF93258" i="2" s="1"/>
  <c r="BE93257" i="2"/>
  <c r="BD93257" i="2"/>
  <c r="BF93257" i="2" s="1"/>
  <c r="BE93256" i="2"/>
  <c r="BD93256" i="2"/>
  <c r="BF93256" i="2" s="1"/>
  <c r="BE93255" i="2"/>
  <c r="BD93255" i="2"/>
  <c r="BF93255" i="2" s="1"/>
  <c r="BE93254" i="2"/>
  <c r="BD93254" i="2"/>
  <c r="BF93254" i="2" s="1"/>
  <c r="BE93253" i="2"/>
  <c r="BD93253" i="2"/>
  <c r="BF93253" i="2" s="1"/>
  <c r="BE93252" i="2"/>
  <c r="BD93252" i="2"/>
  <c r="BF93252" i="2" s="1"/>
  <c r="BE93251" i="2"/>
  <c r="BD93251" i="2"/>
  <c r="BF93251" i="2" s="1"/>
  <c r="BE93250" i="2"/>
  <c r="BD93250" i="2"/>
  <c r="BF93250" i="2" s="1"/>
  <c r="BE93249" i="2"/>
  <c r="BD93249" i="2"/>
  <c r="BF93249" i="2" s="1"/>
  <c r="BE93248" i="2"/>
  <c r="BD93248" i="2"/>
  <c r="BF93248" i="2" s="1"/>
  <c r="BE93247" i="2"/>
  <c r="BD93247" i="2"/>
  <c r="BF93247" i="2" s="1"/>
  <c r="BE93246" i="2"/>
  <c r="BD93246" i="2"/>
  <c r="BF93246" i="2" s="1"/>
  <c r="BE93245" i="2"/>
  <c r="BD93245" i="2"/>
  <c r="BF93245" i="2" s="1"/>
  <c r="BE93244" i="2"/>
  <c r="BD93244" i="2"/>
  <c r="BF93244" i="2" s="1"/>
  <c r="BE93243" i="2"/>
  <c r="BD93243" i="2"/>
  <c r="BF93243" i="2" s="1"/>
  <c r="BE93242" i="2"/>
  <c r="BD93242" i="2"/>
  <c r="BF93242" i="2" s="1"/>
  <c r="BE93241" i="2"/>
  <c r="BD93241" i="2"/>
  <c r="BF93241" i="2" s="1"/>
  <c r="BE93240" i="2"/>
  <c r="BD93240" i="2"/>
  <c r="BF93240" i="2" s="1"/>
  <c r="BE93239" i="2"/>
  <c r="BD93239" i="2"/>
  <c r="BF93239" i="2" s="1"/>
  <c r="BE93238" i="2"/>
  <c r="BD93238" i="2"/>
  <c r="BF93238" i="2" s="1"/>
  <c r="BE93237" i="2"/>
  <c r="BD93237" i="2"/>
  <c r="BF93237" i="2" s="1"/>
  <c r="BE93236" i="2"/>
  <c r="BD93236" i="2"/>
  <c r="BF93236" i="2" s="1"/>
  <c r="BE93235" i="2"/>
  <c r="BD93235" i="2"/>
  <c r="BF93235" i="2" s="1"/>
  <c r="BE93234" i="2"/>
  <c r="BD93234" i="2"/>
  <c r="BF93234" i="2" s="1"/>
  <c r="BE93233" i="2"/>
  <c r="BD93233" i="2"/>
  <c r="BF93233" i="2" s="1"/>
  <c r="BE93232" i="2"/>
  <c r="BD93232" i="2"/>
  <c r="BF93232" i="2" s="1"/>
  <c r="BE93231" i="2"/>
  <c r="BD93231" i="2"/>
  <c r="BF93231" i="2" s="1"/>
  <c r="BE93230" i="2"/>
  <c r="BD93230" i="2"/>
  <c r="BF93230" i="2" s="1"/>
  <c r="BE93229" i="2"/>
  <c r="BD93229" i="2"/>
  <c r="BF93229" i="2" s="1"/>
  <c r="BE93228" i="2"/>
  <c r="BD93228" i="2"/>
  <c r="BF93228" i="2" s="1"/>
  <c r="BE93227" i="2"/>
  <c r="BD93227" i="2"/>
  <c r="BF93227" i="2" s="1"/>
  <c r="BE93226" i="2"/>
  <c r="BD93226" i="2"/>
  <c r="BF93226" i="2" s="1"/>
  <c r="BE93225" i="2"/>
  <c r="BD93225" i="2"/>
  <c r="BF93225" i="2" s="1"/>
  <c r="BE93224" i="2"/>
  <c r="BD93224" i="2"/>
  <c r="BF93224" i="2" s="1"/>
  <c r="BE93223" i="2"/>
  <c r="BD93223" i="2"/>
  <c r="BF93223" i="2" s="1"/>
  <c r="BE93222" i="2"/>
  <c r="BD93222" i="2"/>
  <c r="BF93222" i="2" s="1"/>
  <c r="BE93221" i="2"/>
  <c r="BD93221" i="2"/>
  <c r="BF93221" i="2" s="1"/>
  <c r="BE93220" i="2"/>
  <c r="BD93220" i="2"/>
  <c r="BF93220" i="2" s="1"/>
  <c r="BE93219" i="2"/>
  <c r="BD93219" i="2"/>
  <c r="BF93219" i="2" s="1"/>
  <c r="BE93218" i="2"/>
  <c r="BD93218" i="2"/>
  <c r="BF93218" i="2" s="1"/>
  <c r="BE93217" i="2"/>
  <c r="BD93217" i="2"/>
  <c r="BF93217" i="2" s="1"/>
  <c r="BE93216" i="2"/>
  <c r="BD93216" i="2"/>
  <c r="BF93216" i="2" s="1"/>
  <c r="BE93215" i="2"/>
  <c r="BD93215" i="2"/>
  <c r="BF93215" i="2" s="1"/>
  <c r="BE93214" i="2"/>
  <c r="BD93214" i="2"/>
  <c r="BF93214" i="2" s="1"/>
  <c r="BE93213" i="2"/>
  <c r="BD93213" i="2"/>
  <c r="BF93213" i="2" s="1"/>
  <c r="BE93212" i="2"/>
  <c r="BD93212" i="2"/>
  <c r="BF93212" i="2" s="1"/>
  <c r="BE93211" i="2"/>
  <c r="BD93211" i="2"/>
  <c r="BF93211" i="2" s="1"/>
  <c r="BE93210" i="2"/>
  <c r="BD93210" i="2"/>
  <c r="BF93210" i="2" s="1"/>
  <c r="BE93209" i="2"/>
  <c r="BD93209" i="2"/>
  <c r="BF93209" i="2" s="1"/>
  <c r="BE93208" i="2"/>
  <c r="BD93208" i="2"/>
  <c r="BF93208" i="2" s="1"/>
  <c r="BE93207" i="2"/>
  <c r="BD93207" i="2"/>
  <c r="BF93207" i="2" s="1"/>
  <c r="BE93206" i="2"/>
  <c r="BD93206" i="2"/>
  <c r="BF93206" i="2" s="1"/>
  <c r="BE93205" i="2"/>
  <c r="BD93205" i="2"/>
  <c r="BF93205" i="2" s="1"/>
  <c r="BE93204" i="2"/>
  <c r="BD93204" i="2"/>
  <c r="BF93204" i="2" s="1"/>
  <c r="BE93203" i="2"/>
  <c r="BD93203" i="2"/>
  <c r="BF93203" i="2" s="1"/>
  <c r="BE93202" i="2"/>
  <c r="BD93202" i="2"/>
  <c r="BF93202" i="2" s="1"/>
  <c r="BE93201" i="2"/>
  <c r="BD93201" i="2"/>
  <c r="BF93201" i="2" s="1"/>
  <c r="BE93200" i="2"/>
  <c r="BD93200" i="2"/>
  <c r="BF93200" i="2" s="1"/>
  <c r="BE93199" i="2"/>
  <c r="BD93199" i="2"/>
  <c r="BF93199" i="2" s="1"/>
  <c r="BE93198" i="2"/>
  <c r="BD93198" i="2"/>
  <c r="BF93198" i="2" s="1"/>
  <c r="BE93197" i="2"/>
  <c r="BD93197" i="2"/>
  <c r="BF93197" i="2" s="1"/>
  <c r="BE93196" i="2"/>
  <c r="BD93196" i="2"/>
  <c r="BF93196" i="2" s="1"/>
  <c r="BE93195" i="2"/>
  <c r="BD93195" i="2"/>
  <c r="BF93195" i="2" s="1"/>
  <c r="BE93194" i="2"/>
  <c r="BD93194" i="2"/>
  <c r="BF93194" i="2" s="1"/>
  <c r="BE93193" i="2"/>
  <c r="BD93193" i="2"/>
  <c r="BF93193" i="2" s="1"/>
  <c r="BE93192" i="2"/>
  <c r="BD93192" i="2"/>
  <c r="BF93192" i="2" s="1"/>
  <c r="BE93191" i="2"/>
  <c r="BD93191" i="2"/>
  <c r="BF93191" i="2" s="1"/>
  <c r="BE93190" i="2"/>
  <c r="BD93190" i="2"/>
  <c r="BF93190" i="2" s="1"/>
  <c r="BE93189" i="2"/>
  <c r="BD93189" i="2"/>
  <c r="BF93189" i="2" s="1"/>
  <c r="BE93188" i="2"/>
  <c r="BD93188" i="2"/>
  <c r="BF93188" i="2" s="1"/>
  <c r="BE93187" i="2"/>
  <c r="BD93187" i="2"/>
  <c r="BF93187" i="2" s="1"/>
  <c r="BE93186" i="2"/>
  <c r="BD93186" i="2"/>
  <c r="BF93186" i="2" s="1"/>
  <c r="BE93185" i="2"/>
  <c r="BD93185" i="2"/>
  <c r="BF93185" i="2" s="1"/>
  <c r="BE93184" i="2"/>
  <c r="BD93184" i="2"/>
  <c r="BF93184" i="2" s="1"/>
  <c r="BE93183" i="2"/>
  <c r="BD93183" i="2"/>
  <c r="BF93183" i="2" s="1"/>
  <c r="BE93182" i="2"/>
  <c r="BD93182" i="2"/>
  <c r="BF93182" i="2" s="1"/>
  <c r="BE93181" i="2"/>
  <c r="BD93181" i="2"/>
  <c r="BF93181" i="2" s="1"/>
  <c r="BE93180" i="2"/>
  <c r="BD93180" i="2"/>
  <c r="BF93180" i="2" s="1"/>
  <c r="BE93179" i="2"/>
  <c r="BD93179" i="2"/>
  <c r="BF93179" i="2" s="1"/>
  <c r="BE93178" i="2"/>
  <c r="BD93178" i="2"/>
  <c r="BF93178" i="2" s="1"/>
  <c r="BE93177" i="2"/>
  <c r="BD93177" i="2"/>
  <c r="BF93177" i="2" s="1"/>
  <c r="BE93176" i="2"/>
  <c r="BD93176" i="2"/>
  <c r="BF93176" i="2" s="1"/>
  <c r="BE93175" i="2"/>
  <c r="BD93175" i="2"/>
  <c r="BF93175" i="2" s="1"/>
  <c r="BE93174" i="2"/>
  <c r="BD93174" i="2"/>
  <c r="BF93174" i="2" s="1"/>
  <c r="BE93173" i="2"/>
  <c r="BD93173" i="2"/>
  <c r="BF93173" i="2" s="1"/>
  <c r="BE93172" i="2"/>
  <c r="BD93172" i="2"/>
  <c r="BF93172" i="2" s="1"/>
  <c r="BE93171" i="2"/>
  <c r="BD93171" i="2"/>
  <c r="BF93171" i="2" s="1"/>
  <c r="BE93170" i="2"/>
  <c r="BD93170" i="2"/>
  <c r="BF93170" i="2" s="1"/>
  <c r="BE93169" i="2"/>
  <c r="BD93169" i="2"/>
  <c r="BF93169" i="2" s="1"/>
  <c r="BE93168" i="2"/>
  <c r="BD93168" i="2"/>
  <c r="BF93168" i="2" s="1"/>
  <c r="BE93167" i="2"/>
  <c r="BD93167" i="2"/>
  <c r="BF93167" i="2" s="1"/>
  <c r="BE93166" i="2"/>
  <c r="BD93166" i="2"/>
  <c r="BF93166" i="2" s="1"/>
  <c r="BE93165" i="2"/>
  <c r="BD93165" i="2"/>
  <c r="BF93165" i="2" s="1"/>
  <c r="BE93164" i="2"/>
  <c r="BD93164" i="2"/>
  <c r="BF93164" i="2" s="1"/>
  <c r="BE93163" i="2"/>
  <c r="BD93163" i="2"/>
  <c r="BF93163" i="2" s="1"/>
  <c r="BE93162" i="2"/>
  <c r="BD93162" i="2"/>
  <c r="BF93162" i="2" s="1"/>
  <c r="BE93161" i="2"/>
  <c r="BD93161" i="2"/>
  <c r="BF93161" i="2" s="1"/>
  <c r="BE93160" i="2"/>
  <c r="BD93160" i="2"/>
  <c r="BF93160" i="2" s="1"/>
  <c r="BE93159" i="2"/>
  <c r="BD93159" i="2"/>
  <c r="BF93159" i="2" s="1"/>
  <c r="BE93158" i="2"/>
  <c r="BD93158" i="2"/>
  <c r="BF93158" i="2" s="1"/>
  <c r="BE93157" i="2"/>
  <c r="BD93157" i="2"/>
  <c r="BF93157" i="2" s="1"/>
  <c r="BE93156" i="2"/>
  <c r="BD93156" i="2"/>
  <c r="BF93156" i="2" s="1"/>
  <c r="BE93155" i="2"/>
  <c r="BD93155" i="2"/>
  <c r="BF93155" i="2" s="1"/>
  <c r="BE93154" i="2"/>
  <c r="BD93154" i="2"/>
  <c r="BF93154" i="2" s="1"/>
  <c r="BE93153" i="2"/>
  <c r="BD93153" i="2"/>
  <c r="BF93153" i="2" s="1"/>
  <c r="BE93152" i="2"/>
  <c r="BD93152" i="2"/>
  <c r="BF93152" i="2" s="1"/>
  <c r="BE93151" i="2"/>
  <c r="BD93151" i="2"/>
  <c r="BF93151" i="2" s="1"/>
  <c r="BE93150" i="2"/>
  <c r="BD93150" i="2"/>
  <c r="BF93150" i="2" s="1"/>
  <c r="BE93149" i="2"/>
  <c r="BD93149" i="2"/>
  <c r="BF93149" i="2" s="1"/>
  <c r="BE93148" i="2"/>
  <c r="BD93148" i="2"/>
  <c r="BF93148" i="2" s="1"/>
  <c r="BE93147" i="2"/>
  <c r="BD93147" i="2"/>
  <c r="BF93147" i="2" s="1"/>
  <c r="BE93146" i="2"/>
  <c r="BD93146" i="2"/>
  <c r="BF93146" i="2" s="1"/>
  <c r="BE93145" i="2"/>
  <c r="BD93145" i="2"/>
  <c r="BF93145" i="2" s="1"/>
  <c r="BE93144" i="2"/>
  <c r="BD93144" i="2"/>
  <c r="BF93144" i="2" s="1"/>
  <c r="BE93143" i="2"/>
  <c r="BD93143" i="2"/>
  <c r="BF93143" i="2" s="1"/>
  <c r="BE93142" i="2"/>
  <c r="BD93142" i="2"/>
  <c r="BF93142" i="2" s="1"/>
  <c r="BE93141" i="2"/>
  <c r="BD93141" i="2"/>
  <c r="BF93141" i="2" s="1"/>
  <c r="BE93140" i="2"/>
  <c r="BD93140" i="2"/>
  <c r="BF93140" i="2" s="1"/>
  <c r="BE93139" i="2"/>
  <c r="BD93139" i="2"/>
  <c r="BF93139" i="2" s="1"/>
  <c r="BE93138" i="2"/>
  <c r="BD93138" i="2"/>
  <c r="BF93138" i="2" s="1"/>
  <c r="BE93137" i="2"/>
  <c r="BD93137" i="2"/>
  <c r="BF93137" i="2" s="1"/>
  <c r="BE93136" i="2"/>
  <c r="BD93136" i="2"/>
  <c r="BF93136" i="2" s="1"/>
  <c r="BE93135" i="2"/>
  <c r="BD93135" i="2"/>
  <c r="BF93135" i="2" s="1"/>
  <c r="BE93134" i="2"/>
  <c r="BD93134" i="2"/>
  <c r="BF93134" i="2" s="1"/>
  <c r="BE93133" i="2"/>
  <c r="BD93133" i="2"/>
  <c r="BF93133" i="2" s="1"/>
  <c r="BE93132" i="2"/>
  <c r="BD93132" i="2"/>
  <c r="BF93132" i="2" s="1"/>
  <c r="BE93131" i="2"/>
  <c r="BD93131" i="2"/>
  <c r="BF93131" i="2" s="1"/>
  <c r="BE93130" i="2"/>
  <c r="BD93130" i="2"/>
  <c r="BF93130" i="2" s="1"/>
  <c r="BE93129" i="2"/>
  <c r="BD93129" i="2"/>
  <c r="BF93129" i="2" s="1"/>
  <c r="BE93128" i="2"/>
  <c r="BD93128" i="2"/>
  <c r="BF93128" i="2" s="1"/>
  <c r="BE93127" i="2"/>
  <c r="BD93127" i="2"/>
  <c r="BF93127" i="2" s="1"/>
  <c r="BE93126" i="2"/>
  <c r="BD93126" i="2"/>
  <c r="BF93126" i="2" s="1"/>
  <c r="BE93125" i="2"/>
  <c r="BD93125" i="2"/>
  <c r="BF93125" i="2" s="1"/>
  <c r="BE93124" i="2"/>
  <c r="BD93124" i="2"/>
  <c r="BF93124" i="2" s="1"/>
  <c r="BE93123" i="2"/>
  <c r="BD93123" i="2"/>
  <c r="BF93123" i="2" s="1"/>
  <c r="BE93122" i="2"/>
  <c r="BD93122" i="2"/>
  <c r="BF93122" i="2" s="1"/>
  <c r="BE93121" i="2"/>
  <c r="BD93121" i="2"/>
  <c r="BF93121" i="2" s="1"/>
  <c r="BE93120" i="2"/>
  <c r="BD93120" i="2"/>
  <c r="BF93120" i="2" s="1"/>
  <c r="BE93119" i="2"/>
  <c r="BD93119" i="2"/>
  <c r="BF93119" i="2" s="1"/>
  <c r="BE93118" i="2"/>
  <c r="BD93118" i="2"/>
  <c r="BF93118" i="2" s="1"/>
  <c r="BE93117" i="2"/>
  <c r="BD93117" i="2"/>
  <c r="BF93117" i="2" s="1"/>
  <c r="BE93116" i="2"/>
  <c r="BD93116" i="2"/>
  <c r="BF93116" i="2" s="1"/>
  <c r="BE93115" i="2"/>
  <c r="BD93115" i="2"/>
  <c r="BF93115" i="2" s="1"/>
  <c r="BE93114" i="2"/>
  <c r="BD93114" i="2"/>
  <c r="BF93114" i="2" s="1"/>
  <c r="BE93113" i="2"/>
  <c r="BD93113" i="2"/>
  <c r="BF93113" i="2" s="1"/>
  <c r="BE93112" i="2"/>
  <c r="BD93112" i="2"/>
  <c r="BF93112" i="2" s="1"/>
  <c r="BE93111" i="2"/>
  <c r="BD93111" i="2"/>
  <c r="BF93111" i="2" s="1"/>
  <c r="BE93110" i="2"/>
  <c r="BD93110" i="2"/>
  <c r="BF93110" i="2" s="1"/>
  <c r="BE93109" i="2"/>
  <c r="BD93109" i="2"/>
  <c r="BF93109" i="2" s="1"/>
  <c r="BE93108" i="2"/>
  <c r="BD93108" i="2"/>
  <c r="BF93108" i="2" s="1"/>
  <c r="BE93107" i="2"/>
  <c r="BD93107" i="2"/>
  <c r="BF93107" i="2" s="1"/>
  <c r="BE93106" i="2"/>
  <c r="BD93106" i="2"/>
  <c r="BF93106" i="2" s="1"/>
  <c r="BE93105" i="2"/>
  <c r="BD93105" i="2"/>
  <c r="BF93105" i="2" s="1"/>
  <c r="BE93104" i="2"/>
  <c r="BD93104" i="2"/>
  <c r="BF93104" i="2" s="1"/>
  <c r="BE93103" i="2"/>
  <c r="BD93103" i="2"/>
  <c r="BF93103" i="2" s="1"/>
  <c r="BE93102" i="2"/>
  <c r="BD93102" i="2"/>
  <c r="BF93102" i="2" s="1"/>
  <c r="BE93101" i="2"/>
  <c r="BD93101" i="2"/>
  <c r="BF93101" i="2" s="1"/>
  <c r="BE93100" i="2"/>
  <c r="BD93100" i="2"/>
  <c r="BF93100" i="2" s="1"/>
  <c r="BE93099" i="2"/>
  <c r="BD93099" i="2"/>
  <c r="BF93099" i="2" s="1"/>
  <c r="BE93098" i="2"/>
  <c r="BD93098" i="2"/>
  <c r="BF93098" i="2" s="1"/>
  <c r="BE93097" i="2"/>
  <c r="BD93097" i="2"/>
  <c r="BF93097" i="2" s="1"/>
  <c r="BE93096" i="2"/>
  <c r="BD93096" i="2"/>
  <c r="BF93096" i="2" s="1"/>
  <c r="BE93095" i="2"/>
  <c r="BD93095" i="2"/>
  <c r="BF93095" i="2" s="1"/>
  <c r="BE93094" i="2"/>
  <c r="BD93094" i="2"/>
  <c r="BF93094" i="2" s="1"/>
  <c r="BE93093" i="2"/>
  <c r="BD93093" i="2"/>
  <c r="BF93093" i="2" s="1"/>
  <c r="BE93092" i="2"/>
  <c r="BD93092" i="2"/>
  <c r="BF93092" i="2" s="1"/>
  <c r="BE93091" i="2"/>
  <c r="BD93091" i="2"/>
  <c r="BF93091" i="2" s="1"/>
  <c r="BE93090" i="2"/>
  <c r="BD93090" i="2"/>
  <c r="BF93090" i="2" s="1"/>
  <c r="BE93089" i="2"/>
  <c r="BD93089" i="2"/>
  <c r="BF93089" i="2" s="1"/>
  <c r="BE93088" i="2"/>
  <c r="BD93088" i="2"/>
  <c r="BF93088" i="2" s="1"/>
  <c r="BE93087" i="2"/>
  <c r="BD93087" i="2"/>
  <c r="BF93087" i="2" s="1"/>
  <c r="BE93086" i="2"/>
  <c r="BD93086" i="2"/>
  <c r="BF93086" i="2" s="1"/>
  <c r="BE93085" i="2"/>
  <c r="BD93085" i="2"/>
  <c r="BF93085" i="2" s="1"/>
  <c r="BE93084" i="2"/>
  <c r="BD93084" i="2"/>
  <c r="BF93084" i="2" s="1"/>
  <c r="BE93083" i="2"/>
  <c r="BD93083" i="2"/>
  <c r="BF93083" i="2" s="1"/>
  <c r="BE93082" i="2"/>
  <c r="BD93082" i="2"/>
  <c r="BF93082" i="2" s="1"/>
  <c r="BE93081" i="2"/>
  <c r="BD93081" i="2"/>
  <c r="BF93081" i="2" s="1"/>
  <c r="BE93080" i="2"/>
  <c r="BD93080" i="2"/>
  <c r="BF93080" i="2" s="1"/>
  <c r="BE93079" i="2"/>
  <c r="BD93079" i="2"/>
  <c r="BF93079" i="2" s="1"/>
  <c r="BE93078" i="2"/>
  <c r="BD93078" i="2"/>
  <c r="BF93078" i="2" s="1"/>
  <c r="BE93077" i="2"/>
  <c r="BD93077" i="2"/>
  <c r="BF93077" i="2" s="1"/>
  <c r="BE93076" i="2"/>
  <c r="BD93076" i="2"/>
  <c r="BF93076" i="2" s="1"/>
  <c r="BE93075" i="2"/>
  <c r="BD93075" i="2"/>
  <c r="BF93075" i="2" s="1"/>
  <c r="BE93074" i="2"/>
  <c r="BD93074" i="2"/>
  <c r="BF93074" i="2" s="1"/>
  <c r="BE93073" i="2"/>
  <c r="BD93073" i="2"/>
  <c r="BF93073" i="2" s="1"/>
  <c r="BE93072" i="2"/>
  <c r="BD93072" i="2"/>
  <c r="BF93072" i="2" s="1"/>
  <c r="BE93071" i="2"/>
  <c r="BD93071" i="2"/>
  <c r="BF93071" i="2" s="1"/>
  <c r="BE93070" i="2"/>
  <c r="BD93070" i="2"/>
  <c r="BF93070" i="2" s="1"/>
  <c r="BE93069" i="2"/>
  <c r="BD93069" i="2"/>
  <c r="BF93069" i="2" s="1"/>
  <c r="BE93068" i="2"/>
  <c r="BD93068" i="2"/>
  <c r="BF93068" i="2" s="1"/>
  <c r="BE93067" i="2"/>
  <c r="BD93067" i="2"/>
  <c r="BF93067" i="2" s="1"/>
  <c r="BE93066" i="2"/>
  <c r="BD93066" i="2"/>
  <c r="BF93066" i="2" s="1"/>
  <c r="BE93065" i="2"/>
  <c r="BD93065" i="2"/>
  <c r="BF93065" i="2" s="1"/>
  <c r="BE93064" i="2"/>
  <c r="BD93064" i="2"/>
  <c r="BF93064" i="2" s="1"/>
  <c r="BE93063" i="2"/>
  <c r="BD93063" i="2"/>
  <c r="BF93063" i="2" s="1"/>
  <c r="BE93062" i="2"/>
  <c r="BD93062" i="2"/>
  <c r="BF93062" i="2" s="1"/>
  <c r="BE93061" i="2"/>
  <c r="BD93061" i="2"/>
  <c r="BF93061" i="2" s="1"/>
  <c r="BE93060" i="2"/>
  <c r="BD93060" i="2"/>
  <c r="BF93060" i="2" s="1"/>
  <c r="BE93059" i="2"/>
  <c r="BD93059" i="2"/>
  <c r="BF93059" i="2" s="1"/>
  <c r="BE93058" i="2"/>
  <c r="BD93058" i="2"/>
  <c r="BF93058" i="2" s="1"/>
  <c r="BE93057" i="2"/>
  <c r="BD93057" i="2"/>
  <c r="BF93057" i="2" s="1"/>
  <c r="BE93056" i="2"/>
  <c r="BD93056" i="2"/>
  <c r="BF93056" i="2" s="1"/>
  <c r="BE93055" i="2"/>
  <c r="BD93055" i="2"/>
  <c r="BF93055" i="2" s="1"/>
  <c r="BE93054" i="2"/>
  <c r="BD93054" i="2"/>
  <c r="BF93054" i="2" s="1"/>
  <c r="BE93053" i="2"/>
  <c r="BD93053" i="2"/>
  <c r="BF93053" i="2" s="1"/>
  <c r="BE93052" i="2"/>
  <c r="BD93052" i="2"/>
  <c r="BF93052" i="2" s="1"/>
  <c r="BE93051" i="2"/>
  <c r="BD93051" i="2"/>
  <c r="BF93051" i="2" s="1"/>
  <c r="BE93050" i="2"/>
  <c r="BD93050" i="2"/>
  <c r="BF93050" i="2" s="1"/>
  <c r="BE93049" i="2"/>
  <c r="BD93049" i="2"/>
  <c r="BF93049" i="2" s="1"/>
  <c r="BE93048" i="2"/>
  <c r="BD93048" i="2"/>
  <c r="BF93048" i="2" s="1"/>
  <c r="BE93047" i="2"/>
  <c r="BD93047" i="2"/>
  <c r="BF93047" i="2" s="1"/>
  <c r="BE93046" i="2"/>
  <c r="BD93046" i="2"/>
  <c r="BF93046" i="2" s="1"/>
  <c r="BE93045" i="2"/>
  <c r="BD93045" i="2"/>
  <c r="BF93045" i="2" s="1"/>
  <c r="BE93044" i="2"/>
  <c r="BD93044" i="2"/>
  <c r="BF93044" i="2" s="1"/>
  <c r="BE93043" i="2"/>
  <c r="BD93043" i="2"/>
  <c r="BF93043" i="2" s="1"/>
  <c r="BE93042" i="2"/>
  <c r="BD93042" i="2"/>
  <c r="BF93042" i="2" s="1"/>
  <c r="BE93041" i="2"/>
  <c r="BD93041" i="2"/>
  <c r="BF93041" i="2" s="1"/>
  <c r="BE93040" i="2"/>
  <c r="BD93040" i="2"/>
  <c r="BF93040" i="2" s="1"/>
  <c r="BE93039" i="2"/>
  <c r="BD93039" i="2"/>
  <c r="BF93039" i="2" s="1"/>
  <c r="BE93038" i="2"/>
  <c r="BD93038" i="2"/>
  <c r="BF93038" i="2" s="1"/>
  <c r="BE93037" i="2"/>
  <c r="BD93037" i="2"/>
  <c r="BF93037" i="2" s="1"/>
  <c r="BE93036" i="2"/>
  <c r="BD93036" i="2"/>
  <c r="BF93036" i="2" s="1"/>
  <c r="BE93035" i="2"/>
  <c r="BD93035" i="2"/>
  <c r="BF93035" i="2" s="1"/>
  <c r="BE93034" i="2"/>
  <c r="BD93034" i="2"/>
  <c r="BF93034" i="2" s="1"/>
  <c r="BE93033" i="2"/>
  <c r="BD93033" i="2"/>
  <c r="BF93033" i="2" s="1"/>
  <c r="BE93032" i="2"/>
  <c r="BD93032" i="2"/>
  <c r="BF93032" i="2" s="1"/>
  <c r="BE93031" i="2"/>
  <c r="BD93031" i="2"/>
  <c r="BF93031" i="2" s="1"/>
  <c r="BE93030" i="2"/>
  <c r="BD93030" i="2"/>
  <c r="BF93030" i="2" s="1"/>
  <c r="BE93029" i="2"/>
  <c r="BD93029" i="2"/>
  <c r="BF93029" i="2" s="1"/>
  <c r="BE93028" i="2"/>
  <c r="BD93028" i="2"/>
  <c r="BF93028" i="2" s="1"/>
  <c r="BE93027" i="2"/>
  <c r="BD93027" i="2"/>
  <c r="BF93027" i="2" s="1"/>
  <c r="BE93026" i="2"/>
  <c r="BD93026" i="2"/>
  <c r="BF93026" i="2" s="1"/>
  <c r="BE93025" i="2"/>
  <c r="BD93025" i="2"/>
  <c r="BF93025" i="2" s="1"/>
  <c r="BE93024" i="2"/>
  <c r="BD93024" i="2"/>
  <c r="BF93024" i="2" s="1"/>
  <c r="BE93023" i="2"/>
  <c r="BD93023" i="2"/>
  <c r="BF93023" i="2" s="1"/>
  <c r="BE93022" i="2"/>
  <c r="BD93022" i="2"/>
  <c r="BF93022" i="2" s="1"/>
  <c r="BE93021" i="2"/>
  <c r="BD93021" i="2"/>
  <c r="BF93021" i="2" s="1"/>
  <c r="BE93020" i="2"/>
  <c r="BD93020" i="2"/>
  <c r="BF93020" i="2" s="1"/>
  <c r="BE93019" i="2"/>
  <c r="BD93019" i="2"/>
  <c r="BF93019" i="2" s="1"/>
  <c r="BE93018" i="2"/>
  <c r="BD93018" i="2"/>
  <c r="BF93018" i="2" s="1"/>
  <c r="BE93017" i="2"/>
  <c r="BD93017" i="2"/>
  <c r="BF93017" i="2" s="1"/>
  <c r="BE93016" i="2"/>
  <c r="BD93016" i="2"/>
  <c r="BF93016" i="2" s="1"/>
  <c r="BE93015" i="2"/>
  <c r="BD93015" i="2"/>
  <c r="BF93015" i="2" s="1"/>
  <c r="BE93014" i="2"/>
  <c r="BD93014" i="2"/>
  <c r="BF93014" i="2" s="1"/>
  <c r="BE93013" i="2"/>
  <c r="BD93013" i="2"/>
  <c r="BF93013" i="2" s="1"/>
  <c r="BE93012" i="2"/>
  <c r="BD93012" i="2"/>
  <c r="BF93012" i="2" s="1"/>
  <c r="BE93011" i="2"/>
  <c r="BD93011" i="2"/>
  <c r="BF93011" i="2" s="1"/>
  <c r="BE93010" i="2"/>
  <c r="BD93010" i="2"/>
  <c r="BF93010" i="2" s="1"/>
  <c r="BE93009" i="2"/>
  <c r="BD93009" i="2"/>
  <c r="BF93009" i="2" s="1"/>
  <c r="BE93008" i="2"/>
  <c r="BD93008" i="2"/>
  <c r="BF93008" i="2" s="1"/>
  <c r="BE93007" i="2"/>
  <c r="BD93007" i="2"/>
  <c r="BF93007" i="2" s="1"/>
  <c r="BE93006" i="2"/>
  <c r="BD93006" i="2"/>
  <c r="BF93006" i="2" s="1"/>
  <c r="BE93005" i="2"/>
  <c r="BD93005" i="2"/>
  <c r="BF93005" i="2" s="1"/>
  <c r="BE93004" i="2"/>
  <c r="BD93004" i="2"/>
  <c r="BF93004" i="2" s="1"/>
  <c r="BE93003" i="2"/>
  <c r="BD93003" i="2"/>
  <c r="BF93003" i="2" s="1"/>
  <c r="BE93002" i="2"/>
  <c r="BD93002" i="2"/>
  <c r="BF93002" i="2" s="1"/>
  <c r="BE93001" i="2"/>
  <c r="BD93001" i="2"/>
  <c r="BF93001" i="2" s="1"/>
  <c r="BE93000" i="2"/>
  <c r="BD93000" i="2"/>
  <c r="BF93000" i="2" s="1"/>
  <c r="BE92999" i="2"/>
  <c r="BD92999" i="2"/>
  <c r="BF92999" i="2" s="1"/>
  <c r="BE92998" i="2"/>
  <c r="BD92998" i="2"/>
  <c r="BF92998" i="2" s="1"/>
  <c r="BE92997" i="2"/>
  <c r="BD92997" i="2"/>
  <c r="BF92997" i="2" s="1"/>
  <c r="BE92996" i="2"/>
  <c r="BD92996" i="2"/>
  <c r="BF92996" i="2" s="1"/>
  <c r="BE92995" i="2"/>
  <c r="BD92995" i="2"/>
  <c r="BF92995" i="2" s="1"/>
  <c r="BE92994" i="2"/>
  <c r="BD92994" i="2"/>
  <c r="BF92994" i="2" s="1"/>
  <c r="BE92993" i="2"/>
  <c r="BD92993" i="2"/>
  <c r="BF92993" i="2" s="1"/>
  <c r="BE92992" i="2"/>
  <c r="BD92992" i="2"/>
  <c r="BF92992" i="2" s="1"/>
  <c r="BE92991" i="2"/>
  <c r="BD92991" i="2"/>
  <c r="BF92991" i="2" s="1"/>
  <c r="BE92990" i="2"/>
  <c r="BD92990" i="2"/>
  <c r="BF92990" i="2" s="1"/>
  <c r="BE92989" i="2"/>
  <c r="BD92989" i="2"/>
  <c r="BF92989" i="2" s="1"/>
  <c r="BE92988" i="2"/>
  <c r="BD92988" i="2"/>
  <c r="BF92988" i="2" s="1"/>
  <c r="BE92987" i="2"/>
  <c r="BD92987" i="2"/>
  <c r="BF92987" i="2" s="1"/>
  <c r="BE92986" i="2"/>
  <c r="BD92986" i="2"/>
  <c r="BF92986" i="2" s="1"/>
  <c r="BE92985" i="2"/>
  <c r="BD92985" i="2"/>
  <c r="BF92985" i="2" s="1"/>
  <c r="BE92984" i="2"/>
  <c r="BD92984" i="2"/>
  <c r="BF92984" i="2" s="1"/>
  <c r="BE92983" i="2"/>
  <c r="BD92983" i="2"/>
  <c r="BF92983" i="2" s="1"/>
  <c r="BE92982" i="2"/>
  <c r="BD92982" i="2"/>
  <c r="BF92982" i="2" s="1"/>
  <c r="BE92981" i="2"/>
  <c r="BD92981" i="2"/>
  <c r="BF92981" i="2" s="1"/>
  <c r="BE92980" i="2"/>
  <c r="BD92980" i="2"/>
  <c r="BF92980" i="2" s="1"/>
  <c r="BE92979" i="2"/>
  <c r="BD92979" i="2"/>
  <c r="BF92979" i="2" s="1"/>
  <c r="BE92978" i="2"/>
  <c r="BD92978" i="2"/>
  <c r="BF92978" i="2" s="1"/>
  <c r="BE92977" i="2"/>
  <c r="BD92977" i="2"/>
  <c r="BF92977" i="2" s="1"/>
  <c r="BE92976" i="2"/>
  <c r="BD92976" i="2"/>
  <c r="BF92976" i="2" s="1"/>
  <c r="BE92975" i="2"/>
  <c r="BD92975" i="2"/>
  <c r="BF92975" i="2" s="1"/>
  <c r="BE92974" i="2"/>
  <c r="BD92974" i="2"/>
  <c r="BF92974" i="2" s="1"/>
  <c r="BE92973" i="2"/>
  <c r="BD92973" i="2"/>
  <c r="BF92973" i="2" s="1"/>
  <c r="BE92972" i="2"/>
  <c r="BD92972" i="2"/>
  <c r="BF92972" i="2" s="1"/>
  <c r="BE92971" i="2"/>
  <c r="BD92971" i="2"/>
  <c r="BF92971" i="2" s="1"/>
  <c r="BE92970" i="2"/>
  <c r="BD92970" i="2"/>
  <c r="BF92970" i="2" s="1"/>
  <c r="BE92969" i="2"/>
  <c r="BD92969" i="2"/>
  <c r="BF92969" i="2" s="1"/>
  <c r="BE92968" i="2"/>
  <c r="BD92968" i="2"/>
  <c r="BF92968" i="2" s="1"/>
  <c r="BE92967" i="2"/>
  <c r="BD92967" i="2"/>
  <c r="BF92967" i="2" s="1"/>
  <c r="BE92966" i="2"/>
  <c r="BD92966" i="2"/>
  <c r="BF92966" i="2" s="1"/>
  <c r="BE92965" i="2"/>
  <c r="BD92965" i="2"/>
  <c r="BF92965" i="2" s="1"/>
  <c r="BE92964" i="2"/>
  <c r="BD92964" i="2"/>
  <c r="BF92964" i="2" s="1"/>
  <c r="BE92963" i="2"/>
  <c r="BD92963" i="2"/>
  <c r="BF92963" i="2" s="1"/>
  <c r="BE92962" i="2"/>
  <c r="BD92962" i="2"/>
  <c r="BF92962" i="2" s="1"/>
  <c r="BE92961" i="2"/>
  <c r="BD92961" i="2"/>
  <c r="BF92961" i="2" s="1"/>
  <c r="BE92960" i="2"/>
  <c r="BD92960" i="2"/>
  <c r="BF92960" i="2" s="1"/>
  <c r="BE92959" i="2"/>
  <c r="BD92959" i="2"/>
  <c r="BF92959" i="2" s="1"/>
  <c r="BE92958" i="2"/>
  <c r="BD92958" i="2"/>
  <c r="BF92958" i="2" s="1"/>
  <c r="BE92957" i="2"/>
  <c r="BD92957" i="2"/>
  <c r="BF92957" i="2" s="1"/>
  <c r="BE92956" i="2"/>
  <c r="BD92956" i="2"/>
  <c r="BF92956" i="2" s="1"/>
  <c r="BE92955" i="2"/>
  <c r="BD92955" i="2"/>
  <c r="BF92955" i="2" s="1"/>
  <c r="BE92954" i="2"/>
  <c r="BD92954" i="2"/>
  <c r="BF92954" i="2" s="1"/>
  <c r="BE92953" i="2"/>
  <c r="BD92953" i="2"/>
  <c r="BF92953" i="2" s="1"/>
  <c r="BE92952" i="2"/>
  <c r="BD92952" i="2"/>
  <c r="BF92952" i="2" s="1"/>
  <c r="BE92951" i="2"/>
  <c r="BD92951" i="2"/>
  <c r="BF92951" i="2" s="1"/>
  <c r="BE92950" i="2"/>
  <c r="BD92950" i="2"/>
  <c r="BF92950" i="2" s="1"/>
  <c r="BE92949" i="2"/>
  <c r="BD92949" i="2"/>
  <c r="BF92949" i="2" s="1"/>
  <c r="BE92948" i="2"/>
  <c r="BD92948" i="2"/>
  <c r="BF92948" i="2" s="1"/>
  <c r="BE92947" i="2"/>
  <c r="BD92947" i="2"/>
  <c r="BF92947" i="2" s="1"/>
  <c r="BE92946" i="2"/>
  <c r="BD92946" i="2"/>
  <c r="BF92946" i="2" s="1"/>
  <c r="BE92945" i="2"/>
  <c r="BD92945" i="2"/>
  <c r="BF92945" i="2" s="1"/>
  <c r="BE92944" i="2"/>
  <c r="BD92944" i="2"/>
  <c r="BF92944" i="2" s="1"/>
  <c r="BE92943" i="2"/>
  <c r="BD92943" i="2"/>
  <c r="BF92943" i="2" s="1"/>
  <c r="BE92942" i="2"/>
  <c r="BD92942" i="2"/>
  <c r="BF92942" i="2" s="1"/>
  <c r="BE92941" i="2"/>
  <c r="BD92941" i="2"/>
  <c r="BF92941" i="2" s="1"/>
  <c r="BE92940" i="2"/>
  <c r="BD92940" i="2"/>
  <c r="BF92940" i="2" s="1"/>
  <c r="BE92939" i="2"/>
  <c r="BD92939" i="2"/>
  <c r="BF92939" i="2" s="1"/>
  <c r="BE92938" i="2"/>
  <c r="BD92938" i="2"/>
  <c r="BF92938" i="2" s="1"/>
  <c r="BE92937" i="2"/>
  <c r="BD92937" i="2"/>
  <c r="BF92937" i="2" s="1"/>
  <c r="BE92936" i="2"/>
  <c r="BD92936" i="2"/>
  <c r="BF92936" i="2" s="1"/>
  <c r="BE92935" i="2"/>
  <c r="BD92935" i="2"/>
  <c r="BF92935" i="2" s="1"/>
  <c r="BE92934" i="2"/>
  <c r="BD92934" i="2"/>
  <c r="BF92934" i="2" s="1"/>
  <c r="BE92933" i="2"/>
  <c r="BD92933" i="2"/>
  <c r="BF92933" i="2" s="1"/>
  <c r="BE92932" i="2"/>
  <c r="BD92932" i="2"/>
  <c r="BF92932" i="2" s="1"/>
  <c r="BE92931" i="2"/>
  <c r="BD92931" i="2"/>
  <c r="BF92931" i="2" s="1"/>
  <c r="BE92930" i="2"/>
  <c r="BD92930" i="2"/>
  <c r="BF92930" i="2" s="1"/>
  <c r="BE92929" i="2"/>
  <c r="BD92929" i="2"/>
  <c r="BF92929" i="2" s="1"/>
  <c r="BE92928" i="2"/>
  <c r="BD92928" i="2"/>
  <c r="BF92928" i="2" s="1"/>
  <c r="BE92927" i="2"/>
  <c r="BD92927" i="2"/>
  <c r="BF92927" i="2" s="1"/>
  <c r="BE92926" i="2"/>
  <c r="BD92926" i="2"/>
  <c r="BF92926" i="2" s="1"/>
  <c r="BE92925" i="2"/>
  <c r="BD92925" i="2"/>
  <c r="BF92925" i="2" s="1"/>
  <c r="BE92924" i="2"/>
  <c r="BD92924" i="2"/>
  <c r="BF92924" i="2" s="1"/>
  <c r="BE92923" i="2"/>
  <c r="BD92923" i="2"/>
  <c r="BF92923" i="2" s="1"/>
  <c r="BE92922" i="2"/>
  <c r="BD92922" i="2"/>
  <c r="BF92922" i="2" s="1"/>
  <c r="BE92921" i="2"/>
  <c r="BD92921" i="2"/>
  <c r="BF92921" i="2" s="1"/>
  <c r="BE92920" i="2"/>
  <c r="BD92920" i="2"/>
  <c r="BF92920" i="2" s="1"/>
  <c r="BE92919" i="2"/>
  <c r="BD92919" i="2"/>
  <c r="BF92919" i="2" s="1"/>
  <c r="BE92918" i="2"/>
  <c r="BD92918" i="2"/>
  <c r="BF92918" i="2" s="1"/>
  <c r="BE92917" i="2"/>
  <c r="BD92917" i="2"/>
  <c r="BF92917" i="2" s="1"/>
  <c r="BE92916" i="2"/>
  <c r="BD92916" i="2"/>
  <c r="BF92916" i="2" s="1"/>
  <c r="BE92915" i="2"/>
  <c r="BD92915" i="2"/>
  <c r="BF92915" i="2" s="1"/>
  <c r="BE92914" i="2"/>
  <c r="BD92914" i="2"/>
  <c r="BF92914" i="2" s="1"/>
  <c r="BE92913" i="2"/>
  <c r="BD92913" i="2"/>
  <c r="BF92913" i="2" s="1"/>
  <c r="BE92912" i="2"/>
  <c r="BD92912" i="2"/>
  <c r="BF92912" i="2" s="1"/>
  <c r="BE92911" i="2"/>
  <c r="BD92911" i="2"/>
  <c r="BF92911" i="2" s="1"/>
  <c r="BE92910" i="2"/>
  <c r="BD92910" i="2"/>
  <c r="BF92910" i="2" s="1"/>
  <c r="BE92909" i="2"/>
  <c r="BD92909" i="2"/>
  <c r="BF92909" i="2" s="1"/>
  <c r="BE92908" i="2"/>
  <c r="BD92908" i="2"/>
  <c r="BF92908" i="2" s="1"/>
  <c r="BE92907" i="2"/>
  <c r="BD92907" i="2"/>
  <c r="BF92907" i="2" s="1"/>
  <c r="BE92906" i="2"/>
  <c r="BD92906" i="2"/>
  <c r="BF92906" i="2" s="1"/>
  <c r="BE92905" i="2"/>
  <c r="BD92905" i="2"/>
  <c r="BF92905" i="2" s="1"/>
  <c r="BE92904" i="2"/>
  <c r="BD92904" i="2"/>
  <c r="BF92904" i="2" s="1"/>
  <c r="BE92903" i="2"/>
  <c r="BD92903" i="2"/>
  <c r="BF92903" i="2" s="1"/>
  <c r="BE92902" i="2"/>
  <c r="BD92902" i="2"/>
  <c r="BF92902" i="2" s="1"/>
  <c r="BE92901" i="2"/>
  <c r="BD92901" i="2"/>
  <c r="BF92901" i="2" s="1"/>
  <c r="BE92900" i="2"/>
  <c r="BD92900" i="2"/>
  <c r="BF92900" i="2" s="1"/>
  <c r="BE92899" i="2"/>
  <c r="BD92899" i="2"/>
  <c r="BF92899" i="2" s="1"/>
  <c r="BE92898" i="2"/>
  <c r="BD92898" i="2"/>
  <c r="BF92898" i="2" s="1"/>
  <c r="BE92897" i="2"/>
  <c r="BD92897" i="2"/>
  <c r="BF92897" i="2" s="1"/>
  <c r="BE92896" i="2"/>
  <c r="BD92896" i="2"/>
  <c r="BF92896" i="2" s="1"/>
  <c r="BE92895" i="2"/>
  <c r="BD92895" i="2"/>
  <c r="BF92895" i="2" s="1"/>
  <c r="BE92894" i="2"/>
  <c r="BD92894" i="2"/>
  <c r="BF92894" i="2" s="1"/>
  <c r="BE92893" i="2"/>
  <c r="BD92893" i="2"/>
  <c r="BF92893" i="2" s="1"/>
  <c r="BE92892" i="2"/>
  <c r="BD92892" i="2"/>
  <c r="BF92892" i="2" s="1"/>
  <c r="BE92891" i="2"/>
  <c r="BD92891" i="2"/>
  <c r="BF92891" i="2" s="1"/>
  <c r="BE92890" i="2"/>
  <c r="BD92890" i="2"/>
  <c r="BF92890" i="2" s="1"/>
  <c r="BE92889" i="2"/>
  <c r="BD92889" i="2"/>
  <c r="BF92889" i="2" s="1"/>
  <c r="BE92888" i="2"/>
  <c r="BD92888" i="2"/>
  <c r="BF92888" i="2" s="1"/>
  <c r="BE92887" i="2"/>
  <c r="BD92887" i="2"/>
  <c r="BF92887" i="2" s="1"/>
  <c r="BE92886" i="2"/>
  <c r="BD92886" i="2"/>
  <c r="BF92886" i="2" s="1"/>
  <c r="BE92885" i="2"/>
  <c r="BD92885" i="2"/>
  <c r="BF92885" i="2" s="1"/>
  <c r="BE92884" i="2"/>
  <c r="BD92884" i="2"/>
  <c r="BF92884" i="2" s="1"/>
  <c r="BE92883" i="2"/>
  <c r="BD92883" i="2"/>
  <c r="BF92883" i="2" s="1"/>
  <c r="BE92882" i="2"/>
  <c r="BD92882" i="2"/>
  <c r="BF92882" i="2" s="1"/>
  <c r="BE92881" i="2"/>
  <c r="BD92881" i="2"/>
  <c r="BF92881" i="2" s="1"/>
  <c r="BE92880" i="2"/>
  <c r="BD92880" i="2"/>
  <c r="BF92880" i="2" s="1"/>
  <c r="BE92879" i="2"/>
  <c r="BD92879" i="2"/>
  <c r="BF92879" i="2" s="1"/>
  <c r="BE92878" i="2"/>
  <c r="BD92878" i="2"/>
  <c r="BF92878" i="2" s="1"/>
  <c r="BE92877" i="2"/>
  <c r="BD92877" i="2"/>
  <c r="BF92877" i="2" s="1"/>
  <c r="BE92876" i="2"/>
  <c r="BD92876" i="2"/>
  <c r="BF92876" i="2" s="1"/>
  <c r="BE92875" i="2"/>
  <c r="BD92875" i="2"/>
  <c r="BF92875" i="2" s="1"/>
  <c r="BE92874" i="2"/>
  <c r="BD92874" i="2"/>
  <c r="BF92874" i="2" s="1"/>
  <c r="BE92873" i="2"/>
  <c r="BD92873" i="2"/>
  <c r="BF92873" i="2" s="1"/>
  <c r="BE92872" i="2"/>
  <c r="BD92872" i="2"/>
  <c r="BF92872" i="2" s="1"/>
  <c r="BE92871" i="2"/>
  <c r="BD92871" i="2"/>
  <c r="BF92871" i="2" s="1"/>
  <c r="BE92870" i="2"/>
  <c r="BD92870" i="2"/>
  <c r="BF92870" i="2" s="1"/>
  <c r="BE92869" i="2"/>
  <c r="BD92869" i="2"/>
  <c r="BF92869" i="2" s="1"/>
  <c r="BE92868" i="2"/>
  <c r="BD92868" i="2"/>
  <c r="BF92868" i="2" s="1"/>
  <c r="BE92867" i="2"/>
  <c r="BD92867" i="2"/>
  <c r="BF92867" i="2" s="1"/>
  <c r="BE92866" i="2"/>
  <c r="BD92866" i="2"/>
  <c r="BF92866" i="2" s="1"/>
  <c r="BE92865" i="2"/>
  <c r="BD92865" i="2"/>
  <c r="BF92865" i="2" s="1"/>
  <c r="BE92864" i="2"/>
  <c r="BD92864" i="2"/>
  <c r="BF92864" i="2" s="1"/>
  <c r="BE92863" i="2"/>
  <c r="BD92863" i="2"/>
  <c r="BF92863" i="2" s="1"/>
  <c r="BE92862" i="2"/>
  <c r="BD92862" i="2"/>
  <c r="BF92862" i="2" s="1"/>
  <c r="BE92861" i="2"/>
  <c r="BD92861" i="2"/>
  <c r="BF92861" i="2" s="1"/>
  <c r="BE92860" i="2"/>
  <c r="BD92860" i="2"/>
  <c r="BF92860" i="2" s="1"/>
  <c r="BE92859" i="2"/>
  <c r="BD92859" i="2"/>
  <c r="BF92859" i="2" s="1"/>
  <c r="BE92858" i="2"/>
  <c r="BD92858" i="2"/>
  <c r="BF92858" i="2" s="1"/>
  <c r="BE92857" i="2"/>
  <c r="BD92857" i="2"/>
  <c r="BF92857" i="2" s="1"/>
  <c r="BE92856" i="2"/>
  <c r="BD92856" i="2"/>
  <c r="BF92856" i="2" s="1"/>
  <c r="BE92855" i="2"/>
  <c r="BD92855" i="2"/>
  <c r="BF92855" i="2" s="1"/>
  <c r="BE92854" i="2"/>
  <c r="BD92854" i="2"/>
  <c r="BF92854" i="2" s="1"/>
  <c r="BE92853" i="2"/>
  <c r="BD92853" i="2"/>
  <c r="BF92853" i="2" s="1"/>
  <c r="BE92852" i="2"/>
  <c r="BD92852" i="2"/>
  <c r="BF92852" i="2" s="1"/>
  <c r="BE92851" i="2"/>
  <c r="BD92851" i="2"/>
  <c r="BF92851" i="2" s="1"/>
  <c r="BE92850" i="2"/>
  <c r="BD92850" i="2"/>
  <c r="BF92850" i="2" s="1"/>
  <c r="BE92849" i="2"/>
  <c r="BD92849" i="2"/>
  <c r="BF92849" i="2" s="1"/>
  <c r="BE92848" i="2"/>
  <c r="BD92848" i="2"/>
  <c r="BF92848" i="2" s="1"/>
  <c r="BE92847" i="2"/>
  <c r="BD92847" i="2"/>
  <c r="BF92847" i="2" s="1"/>
  <c r="BE92846" i="2"/>
  <c r="BD92846" i="2"/>
  <c r="BF92846" i="2" s="1"/>
  <c r="BE92845" i="2"/>
  <c r="BD92845" i="2"/>
  <c r="BF92845" i="2" s="1"/>
  <c r="BE92844" i="2"/>
  <c r="BD92844" i="2"/>
  <c r="BF92844" i="2" s="1"/>
  <c r="BE92843" i="2"/>
  <c r="BD92843" i="2"/>
  <c r="BF92843" i="2" s="1"/>
  <c r="BE92842" i="2"/>
  <c r="BD92842" i="2"/>
  <c r="BF92842" i="2" s="1"/>
  <c r="BE92841" i="2"/>
  <c r="BD92841" i="2"/>
  <c r="BF92841" i="2" s="1"/>
  <c r="BE92840" i="2"/>
  <c r="BD92840" i="2"/>
  <c r="BF92840" i="2" s="1"/>
  <c r="BE92839" i="2"/>
  <c r="BD92839" i="2"/>
  <c r="BF92839" i="2" s="1"/>
  <c r="BE92838" i="2"/>
  <c r="BD92838" i="2"/>
  <c r="BF92838" i="2" s="1"/>
  <c r="BE92837" i="2"/>
  <c r="BD92837" i="2"/>
  <c r="BF92837" i="2" s="1"/>
  <c r="BE92836" i="2"/>
  <c r="BD92836" i="2"/>
  <c r="BF92836" i="2" s="1"/>
  <c r="BE92835" i="2"/>
  <c r="BD92835" i="2"/>
  <c r="BF92835" i="2" s="1"/>
  <c r="BE92834" i="2"/>
  <c r="BD92834" i="2"/>
  <c r="BF92834" i="2" s="1"/>
  <c r="BE92833" i="2"/>
  <c r="BD92833" i="2"/>
  <c r="BF92833" i="2" s="1"/>
  <c r="BE92832" i="2"/>
  <c r="BD92832" i="2"/>
  <c r="BF92832" i="2" s="1"/>
  <c r="BE92831" i="2"/>
  <c r="BD92831" i="2"/>
  <c r="BF92831" i="2" s="1"/>
  <c r="BE92830" i="2"/>
  <c r="BD92830" i="2"/>
  <c r="BF92830" i="2" s="1"/>
  <c r="BE92829" i="2"/>
  <c r="BD92829" i="2"/>
  <c r="BF92829" i="2" s="1"/>
  <c r="BE92828" i="2"/>
  <c r="BD92828" i="2"/>
  <c r="BF92828" i="2" s="1"/>
  <c r="BE92827" i="2"/>
  <c r="BD92827" i="2"/>
  <c r="BF92827" i="2" s="1"/>
  <c r="BE92826" i="2"/>
  <c r="BD92826" i="2"/>
  <c r="BF92826" i="2" s="1"/>
  <c r="BE92825" i="2"/>
  <c r="BD92825" i="2"/>
  <c r="BF92825" i="2" s="1"/>
  <c r="BE92824" i="2"/>
  <c r="BD92824" i="2"/>
  <c r="BF92824" i="2" s="1"/>
  <c r="BE92823" i="2"/>
  <c r="BD92823" i="2"/>
  <c r="BF92823" i="2" s="1"/>
  <c r="BE92822" i="2"/>
  <c r="BD92822" i="2"/>
  <c r="BF92822" i="2" s="1"/>
  <c r="BE92821" i="2"/>
  <c r="BD92821" i="2"/>
  <c r="BF92821" i="2" s="1"/>
  <c r="BE92820" i="2"/>
  <c r="BD92820" i="2"/>
  <c r="BF92820" i="2" s="1"/>
  <c r="BE92819" i="2"/>
  <c r="BD92819" i="2"/>
  <c r="BF92819" i="2" s="1"/>
  <c r="BE92818" i="2"/>
  <c r="BD92818" i="2"/>
  <c r="BF92818" i="2" s="1"/>
  <c r="BE92817" i="2"/>
  <c r="BD92817" i="2"/>
  <c r="BF92817" i="2" s="1"/>
  <c r="BE92816" i="2"/>
  <c r="BD92816" i="2"/>
  <c r="BF92816" i="2" s="1"/>
  <c r="BE92815" i="2"/>
  <c r="BD92815" i="2"/>
  <c r="BF92815" i="2" s="1"/>
  <c r="BE92814" i="2"/>
  <c r="BD92814" i="2"/>
  <c r="BF92814" i="2" s="1"/>
  <c r="BE92813" i="2"/>
  <c r="BD92813" i="2"/>
  <c r="BF92813" i="2" s="1"/>
  <c r="BE92812" i="2"/>
  <c r="BD92812" i="2"/>
  <c r="BF92812" i="2" s="1"/>
  <c r="BE92811" i="2"/>
  <c r="BD92811" i="2"/>
  <c r="BF92811" i="2" s="1"/>
  <c r="BE92810" i="2"/>
  <c r="BD92810" i="2"/>
  <c r="BF92810" i="2" s="1"/>
  <c r="BE92809" i="2"/>
  <c r="BD92809" i="2"/>
  <c r="BF92809" i="2" s="1"/>
  <c r="BE92808" i="2"/>
  <c r="BD92808" i="2"/>
  <c r="BF92808" i="2" s="1"/>
  <c r="BE92807" i="2"/>
  <c r="BD92807" i="2"/>
  <c r="BF92807" i="2" s="1"/>
  <c r="BE92806" i="2"/>
  <c r="BD92806" i="2"/>
  <c r="BF92806" i="2" s="1"/>
  <c r="BE92805" i="2"/>
  <c r="BD92805" i="2"/>
  <c r="BF92805" i="2" s="1"/>
  <c r="BE92804" i="2"/>
  <c r="BD92804" i="2"/>
  <c r="BF92804" i="2" s="1"/>
  <c r="BE92803" i="2"/>
  <c r="BD92803" i="2"/>
  <c r="BF92803" i="2" s="1"/>
  <c r="BE92802" i="2"/>
  <c r="BD92802" i="2"/>
  <c r="BF92802" i="2" s="1"/>
  <c r="BE92801" i="2"/>
  <c r="BD92801" i="2"/>
  <c r="BF92801" i="2" s="1"/>
  <c r="BE92800" i="2"/>
  <c r="BD92800" i="2"/>
  <c r="BF92800" i="2" s="1"/>
  <c r="BE92799" i="2"/>
  <c r="BD92799" i="2"/>
  <c r="BF92799" i="2" s="1"/>
  <c r="BE92798" i="2"/>
  <c r="BD92798" i="2"/>
  <c r="BF92798" i="2" s="1"/>
  <c r="BE92797" i="2"/>
  <c r="BD92797" i="2"/>
  <c r="BF92797" i="2" s="1"/>
  <c r="BE92796" i="2"/>
  <c r="BD92796" i="2"/>
  <c r="BF92796" i="2" s="1"/>
  <c r="BE92795" i="2"/>
  <c r="BD92795" i="2"/>
  <c r="BF92795" i="2" s="1"/>
  <c r="BE92794" i="2"/>
  <c r="BD92794" i="2"/>
  <c r="BF92794" i="2" s="1"/>
  <c r="BE92793" i="2"/>
  <c r="BD92793" i="2"/>
  <c r="BF92793" i="2" s="1"/>
  <c r="BE92792" i="2"/>
  <c r="BD92792" i="2"/>
  <c r="BF92792" i="2" s="1"/>
  <c r="BE92791" i="2"/>
  <c r="BD92791" i="2"/>
  <c r="BF92791" i="2" s="1"/>
  <c r="BE92790" i="2"/>
  <c r="BD92790" i="2"/>
  <c r="BF92790" i="2" s="1"/>
  <c r="BE92789" i="2"/>
  <c r="BD92789" i="2"/>
  <c r="BF92789" i="2" s="1"/>
  <c r="BE92788" i="2"/>
  <c r="BD92788" i="2"/>
  <c r="BF92788" i="2" s="1"/>
  <c r="BE92787" i="2"/>
  <c r="BD92787" i="2"/>
  <c r="BF92787" i="2" s="1"/>
  <c r="BE92786" i="2"/>
  <c r="BD92786" i="2"/>
  <c r="BF92786" i="2" s="1"/>
  <c r="BE92785" i="2"/>
  <c r="BD92785" i="2"/>
  <c r="BF92785" i="2" s="1"/>
  <c r="BE92784" i="2"/>
  <c r="BD92784" i="2"/>
  <c r="BF92784" i="2" s="1"/>
  <c r="BE92783" i="2"/>
  <c r="BD92783" i="2"/>
  <c r="BF92783" i="2" s="1"/>
  <c r="BE92782" i="2"/>
  <c r="BD92782" i="2"/>
  <c r="BF92782" i="2" s="1"/>
  <c r="BE92781" i="2"/>
  <c r="BD92781" i="2"/>
  <c r="BF92781" i="2" s="1"/>
  <c r="BE92780" i="2"/>
  <c r="BD92780" i="2"/>
  <c r="BF92780" i="2" s="1"/>
  <c r="BE92779" i="2"/>
  <c r="BD92779" i="2"/>
  <c r="BF92779" i="2" s="1"/>
  <c r="BE92778" i="2"/>
  <c r="BD92778" i="2"/>
  <c r="BF92778" i="2" s="1"/>
  <c r="BE92777" i="2"/>
  <c r="BD92777" i="2"/>
  <c r="BF92777" i="2" s="1"/>
  <c r="BE92776" i="2"/>
  <c r="BD92776" i="2"/>
  <c r="BF92776" i="2" s="1"/>
  <c r="BE92775" i="2"/>
  <c r="BD92775" i="2"/>
  <c r="BF92775" i="2" s="1"/>
  <c r="BE92774" i="2"/>
  <c r="BD92774" i="2"/>
  <c r="BF92774" i="2" s="1"/>
  <c r="BE92773" i="2"/>
  <c r="BD92773" i="2"/>
  <c r="BF92773" i="2" s="1"/>
  <c r="BE92772" i="2"/>
  <c r="BD92772" i="2"/>
  <c r="BF92772" i="2" s="1"/>
  <c r="BE92771" i="2"/>
  <c r="BD92771" i="2"/>
  <c r="BF92771" i="2" s="1"/>
  <c r="BE92770" i="2"/>
  <c r="BD92770" i="2"/>
  <c r="BF92770" i="2" s="1"/>
  <c r="BE92769" i="2"/>
  <c r="BD92769" i="2"/>
  <c r="BF92769" i="2" s="1"/>
  <c r="BE92768" i="2"/>
  <c r="BD92768" i="2"/>
  <c r="BF92768" i="2" s="1"/>
  <c r="BE92767" i="2"/>
  <c r="BD92767" i="2"/>
  <c r="BF92767" i="2" s="1"/>
  <c r="BE92766" i="2"/>
  <c r="BD92766" i="2"/>
  <c r="BF92766" i="2" s="1"/>
  <c r="BE92765" i="2"/>
  <c r="BD92765" i="2"/>
  <c r="BF92765" i="2" s="1"/>
  <c r="BE92764" i="2"/>
  <c r="BD92764" i="2"/>
  <c r="BF92764" i="2" s="1"/>
  <c r="BE92763" i="2"/>
  <c r="BD92763" i="2"/>
  <c r="BF92763" i="2" s="1"/>
  <c r="BE92762" i="2"/>
  <c r="BD92762" i="2"/>
  <c r="BF92762" i="2" s="1"/>
  <c r="BE92761" i="2"/>
  <c r="BD92761" i="2"/>
  <c r="BF92761" i="2" s="1"/>
  <c r="BE92760" i="2"/>
  <c r="BD92760" i="2"/>
  <c r="BF92760" i="2" s="1"/>
  <c r="BE92759" i="2"/>
  <c r="BD92759" i="2"/>
  <c r="BF92759" i="2" s="1"/>
  <c r="BE92758" i="2"/>
  <c r="BD92758" i="2"/>
  <c r="BF92758" i="2" s="1"/>
  <c r="BE92757" i="2"/>
  <c r="BD92757" i="2"/>
  <c r="BF92757" i="2" s="1"/>
  <c r="BE92756" i="2"/>
  <c r="BD92756" i="2"/>
  <c r="BF92756" i="2" s="1"/>
  <c r="BE92755" i="2"/>
  <c r="BD92755" i="2"/>
  <c r="BF92755" i="2" s="1"/>
  <c r="BE92754" i="2"/>
  <c r="BD92754" i="2"/>
  <c r="BF92754" i="2" s="1"/>
  <c r="BE92753" i="2"/>
  <c r="BD92753" i="2"/>
  <c r="BF92753" i="2" s="1"/>
  <c r="BE92752" i="2"/>
  <c r="BD92752" i="2"/>
  <c r="BF92752" i="2" s="1"/>
  <c r="BE92751" i="2"/>
  <c r="BD92751" i="2"/>
  <c r="BF92751" i="2" s="1"/>
  <c r="BE92750" i="2"/>
  <c r="BD92750" i="2"/>
  <c r="BF92750" i="2" s="1"/>
  <c r="BE92749" i="2"/>
  <c r="BD92749" i="2"/>
  <c r="BF92749" i="2" s="1"/>
  <c r="BE92748" i="2"/>
  <c r="BD92748" i="2"/>
  <c r="BF92748" i="2" s="1"/>
  <c r="BE92747" i="2"/>
  <c r="BD92747" i="2"/>
  <c r="BF92747" i="2" s="1"/>
  <c r="BE92746" i="2"/>
  <c r="BD92746" i="2"/>
  <c r="BF92746" i="2" s="1"/>
  <c r="BE92745" i="2"/>
  <c r="BD92745" i="2"/>
  <c r="BF92745" i="2" s="1"/>
  <c r="BE92744" i="2"/>
  <c r="BD92744" i="2"/>
  <c r="BF92744" i="2" s="1"/>
  <c r="BE92743" i="2"/>
  <c r="BD92743" i="2"/>
  <c r="BF92743" i="2" s="1"/>
  <c r="BE92742" i="2"/>
  <c r="BD92742" i="2"/>
  <c r="BF92742" i="2" s="1"/>
  <c r="BE92741" i="2"/>
  <c r="BD92741" i="2"/>
  <c r="BF92741" i="2" s="1"/>
  <c r="BE92740" i="2"/>
  <c r="BD92740" i="2"/>
  <c r="BF92740" i="2" s="1"/>
  <c r="BE92739" i="2"/>
  <c r="BD92739" i="2"/>
  <c r="BF92739" i="2" s="1"/>
  <c r="BE92738" i="2"/>
  <c r="BD92738" i="2"/>
  <c r="BF92738" i="2" s="1"/>
  <c r="BE92737" i="2"/>
  <c r="BD92737" i="2"/>
  <c r="BF92737" i="2" s="1"/>
  <c r="BE92736" i="2"/>
  <c r="BD92736" i="2"/>
  <c r="BF92736" i="2" s="1"/>
  <c r="BE92735" i="2"/>
  <c r="BD92735" i="2"/>
  <c r="BF92735" i="2" s="1"/>
  <c r="BE92734" i="2"/>
  <c r="BD92734" i="2"/>
  <c r="BF92734" i="2" s="1"/>
  <c r="BE92733" i="2"/>
  <c r="BD92733" i="2"/>
  <c r="BF92733" i="2" s="1"/>
  <c r="BE92732" i="2"/>
  <c r="BD92732" i="2"/>
  <c r="BF92732" i="2" s="1"/>
  <c r="BE92731" i="2"/>
  <c r="BD92731" i="2"/>
  <c r="BF92731" i="2" s="1"/>
  <c r="BE92730" i="2"/>
  <c r="BD92730" i="2"/>
  <c r="BF92730" i="2" s="1"/>
  <c r="BE92729" i="2"/>
  <c r="BD92729" i="2"/>
  <c r="BF92729" i="2" s="1"/>
  <c r="BE92728" i="2"/>
  <c r="BD92728" i="2"/>
  <c r="BF92728" i="2" s="1"/>
  <c r="BE92727" i="2"/>
  <c r="BD92727" i="2"/>
  <c r="BF92727" i="2" s="1"/>
  <c r="BE92726" i="2"/>
  <c r="BD92726" i="2"/>
  <c r="BF92726" i="2" s="1"/>
  <c r="BE92725" i="2"/>
  <c r="BD92725" i="2"/>
  <c r="BF92725" i="2" s="1"/>
  <c r="BE92724" i="2"/>
  <c r="BD92724" i="2"/>
  <c r="BF92724" i="2" s="1"/>
  <c r="BE92723" i="2"/>
  <c r="BD92723" i="2"/>
  <c r="BF92723" i="2" s="1"/>
  <c r="BE92722" i="2"/>
  <c r="BD92722" i="2"/>
  <c r="BF92722" i="2" s="1"/>
  <c r="BE92721" i="2"/>
  <c r="BD92721" i="2"/>
  <c r="BF92721" i="2" s="1"/>
  <c r="BE92720" i="2"/>
  <c r="BD92720" i="2"/>
  <c r="BF92720" i="2" s="1"/>
  <c r="BE92719" i="2"/>
  <c r="BD92719" i="2"/>
  <c r="BF92719" i="2" s="1"/>
  <c r="BE92718" i="2"/>
  <c r="BD92718" i="2"/>
  <c r="BF92718" i="2" s="1"/>
  <c r="BE92717" i="2"/>
  <c r="BD92717" i="2"/>
  <c r="BF92717" i="2" s="1"/>
  <c r="BE92716" i="2"/>
  <c r="BD92716" i="2"/>
  <c r="BF92716" i="2" s="1"/>
  <c r="BE92715" i="2"/>
  <c r="BD92715" i="2"/>
  <c r="BF92715" i="2" s="1"/>
  <c r="BE92714" i="2"/>
  <c r="BD92714" i="2"/>
  <c r="BF92714" i="2" s="1"/>
  <c r="BE92713" i="2"/>
  <c r="BD92713" i="2"/>
  <c r="BF92713" i="2" s="1"/>
  <c r="BE92712" i="2"/>
  <c r="BD92712" i="2"/>
  <c r="BF92712" i="2" s="1"/>
  <c r="BE92711" i="2"/>
  <c r="BD92711" i="2"/>
  <c r="BF92711" i="2" s="1"/>
  <c r="BE92710" i="2"/>
  <c r="BD92710" i="2"/>
  <c r="BF92710" i="2" s="1"/>
  <c r="BE92709" i="2"/>
  <c r="BD92709" i="2"/>
  <c r="BF92709" i="2" s="1"/>
  <c r="BE92708" i="2"/>
  <c r="BD92708" i="2"/>
  <c r="BF92708" i="2" s="1"/>
  <c r="BE92707" i="2"/>
  <c r="BD92707" i="2"/>
  <c r="BF92707" i="2" s="1"/>
  <c r="BE92706" i="2"/>
  <c r="BD92706" i="2"/>
  <c r="BF92706" i="2" s="1"/>
  <c r="BE92705" i="2"/>
  <c r="BD92705" i="2"/>
  <c r="BF92705" i="2" s="1"/>
  <c r="BE92704" i="2"/>
  <c r="BD92704" i="2"/>
  <c r="BF92704" i="2" s="1"/>
  <c r="BE92703" i="2"/>
  <c r="BD92703" i="2"/>
  <c r="BF92703" i="2" s="1"/>
  <c r="BE92702" i="2"/>
  <c r="BD92702" i="2"/>
  <c r="BF92702" i="2" s="1"/>
  <c r="BE92701" i="2"/>
  <c r="BD92701" i="2"/>
  <c r="BF92701" i="2" s="1"/>
  <c r="BE92700" i="2"/>
  <c r="BD92700" i="2"/>
  <c r="BF92700" i="2" s="1"/>
  <c r="BE92699" i="2"/>
  <c r="BD92699" i="2"/>
  <c r="BF92699" i="2" s="1"/>
  <c r="BE92698" i="2"/>
  <c r="BD92698" i="2"/>
  <c r="BF92698" i="2" s="1"/>
  <c r="BE92697" i="2"/>
  <c r="BD92697" i="2"/>
  <c r="BF92697" i="2" s="1"/>
  <c r="BE92696" i="2"/>
  <c r="BD92696" i="2"/>
  <c r="BF92696" i="2" s="1"/>
  <c r="BE92695" i="2"/>
  <c r="BD92695" i="2"/>
  <c r="BF92695" i="2" s="1"/>
  <c r="BE92694" i="2"/>
  <c r="BD92694" i="2"/>
  <c r="BF92694" i="2" s="1"/>
  <c r="BE92693" i="2"/>
  <c r="BD92693" i="2"/>
  <c r="BF92693" i="2" s="1"/>
  <c r="BE92692" i="2"/>
  <c r="BD92692" i="2"/>
  <c r="BF92692" i="2" s="1"/>
  <c r="BE92691" i="2"/>
  <c r="BD92691" i="2"/>
  <c r="BF92691" i="2" s="1"/>
  <c r="BE92690" i="2"/>
  <c r="BD92690" i="2"/>
  <c r="BF92690" i="2" s="1"/>
  <c r="BE92689" i="2"/>
  <c r="BD92689" i="2"/>
  <c r="BF92689" i="2" s="1"/>
  <c r="BE92688" i="2"/>
  <c r="BD92688" i="2"/>
  <c r="BF92688" i="2" s="1"/>
  <c r="BE92687" i="2"/>
  <c r="BD92687" i="2"/>
  <c r="BF92687" i="2" s="1"/>
  <c r="BE92686" i="2"/>
  <c r="BD92686" i="2"/>
  <c r="BF92686" i="2" s="1"/>
  <c r="BE92685" i="2"/>
  <c r="BD92685" i="2"/>
  <c r="BF92685" i="2" s="1"/>
  <c r="BE92684" i="2"/>
  <c r="BD92684" i="2"/>
  <c r="BF92684" i="2" s="1"/>
  <c r="BE92683" i="2"/>
  <c r="BD92683" i="2"/>
  <c r="BF92683" i="2" s="1"/>
  <c r="BE92682" i="2"/>
  <c r="BD92682" i="2"/>
  <c r="BF92682" i="2" s="1"/>
  <c r="BE92681" i="2"/>
  <c r="BD92681" i="2"/>
  <c r="BF92681" i="2" s="1"/>
  <c r="BE92680" i="2"/>
  <c r="BD92680" i="2"/>
  <c r="BF92680" i="2" s="1"/>
  <c r="BE92679" i="2"/>
  <c r="BD92679" i="2"/>
  <c r="BF92679" i="2" s="1"/>
  <c r="BE92678" i="2"/>
  <c r="BD92678" i="2"/>
  <c r="BF92678" i="2" s="1"/>
  <c r="BE92677" i="2"/>
  <c r="BD92677" i="2"/>
  <c r="BF92677" i="2" s="1"/>
  <c r="BE92676" i="2"/>
  <c r="BD92676" i="2"/>
  <c r="BF92676" i="2" s="1"/>
  <c r="BE92675" i="2"/>
  <c r="BD92675" i="2"/>
  <c r="BF92675" i="2" s="1"/>
  <c r="BE92674" i="2"/>
  <c r="BD92674" i="2"/>
  <c r="BF92674" i="2" s="1"/>
  <c r="BE92673" i="2"/>
  <c r="BD92673" i="2"/>
  <c r="BF92673" i="2" s="1"/>
  <c r="BE92672" i="2"/>
  <c r="BD92672" i="2"/>
  <c r="BF92672" i="2" s="1"/>
  <c r="BE92671" i="2"/>
  <c r="BD92671" i="2"/>
  <c r="BF92671" i="2" s="1"/>
  <c r="BE92670" i="2"/>
  <c r="BD92670" i="2"/>
  <c r="BF92670" i="2" s="1"/>
  <c r="BE92669" i="2"/>
  <c r="BD92669" i="2"/>
  <c r="BF92669" i="2" s="1"/>
  <c r="BE92668" i="2"/>
  <c r="BD92668" i="2"/>
  <c r="BF92668" i="2" s="1"/>
  <c r="BE92667" i="2"/>
  <c r="BD92667" i="2"/>
  <c r="BF92667" i="2" s="1"/>
  <c r="BE92666" i="2"/>
  <c r="BD92666" i="2"/>
  <c r="BF92666" i="2" s="1"/>
  <c r="BE92665" i="2"/>
  <c r="BD92665" i="2"/>
  <c r="BF92665" i="2" s="1"/>
  <c r="BE92664" i="2"/>
  <c r="BD92664" i="2"/>
  <c r="BF92664" i="2" s="1"/>
  <c r="BE92663" i="2"/>
  <c r="BD92663" i="2"/>
  <c r="BF92663" i="2" s="1"/>
  <c r="BE92662" i="2"/>
  <c r="BD92662" i="2"/>
  <c r="BF92662" i="2" s="1"/>
  <c r="BE92661" i="2"/>
  <c r="BD92661" i="2"/>
  <c r="BF92661" i="2" s="1"/>
  <c r="BE92660" i="2"/>
  <c r="BD92660" i="2"/>
  <c r="BF92660" i="2" s="1"/>
  <c r="BE92659" i="2"/>
  <c r="BD92659" i="2"/>
  <c r="BF92659" i="2" s="1"/>
  <c r="BE92658" i="2"/>
  <c r="BD92658" i="2"/>
  <c r="BF92658" i="2" s="1"/>
  <c r="BE92657" i="2"/>
  <c r="BD92657" i="2"/>
  <c r="BF92657" i="2" s="1"/>
  <c r="BE92656" i="2"/>
  <c r="BD92656" i="2"/>
  <c r="BF92656" i="2" s="1"/>
  <c r="BE92655" i="2"/>
  <c r="BD92655" i="2"/>
  <c r="BF92655" i="2" s="1"/>
  <c r="BE92654" i="2"/>
  <c r="BD92654" i="2"/>
  <c r="BF92654" i="2" s="1"/>
  <c r="BE92653" i="2"/>
  <c r="BD92653" i="2"/>
  <c r="BF92653" i="2" s="1"/>
  <c r="BE92652" i="2"/>
  <c r="BD92652" i="2"/>
  <c r="BF92652" i="2" s="1"/>
  <c r="BE92651" i="2"/>
  <c r="BD92651" i="2"/>
  <c r="BF92651" i="2" s="1"/>
  <c r="BE92650" i="2"/>
  <c r="BD92650" i="2"/>
  <c r="BF92650" i="2" s="1"/>
  <c r="BE92649" i="2"/>
  <c r="BD92649" i="2"/>
  <c r="BF92649" i="2" s="1"/>
  <c r="BE92648" i="2"/>
  <c r="BD92648" i="2"/>
  <c r="BF92648" i="2" s="1"/>
  <c r="BE92647" i="2"/>
  <c r="BD92647" i="2"/>
  <c r="BF92647" i="2" s="1"/>
  <c r="BE92646" i="2"/>
  <c r="BD92646" i="2"/>
  <c r="BF92646" i="2" s="1"/>
  <c r="BE92645" i="2"/>
  <c r="BD92645" i="2"/>
  <c r="BF92645" i="2" s="1"/>
  <c r="BE92644" i="2"/>
  <c r="BD92644" i="2"/>
  <c r="BF92644" i="2" s="1"/>
  <c r="BE92643" i="2"/>
  <c r="BD92643" i="2"/>
  <c r="BF92643" i="2" s="1"/>
  <c r="BE92642" i="2"/>
  <c r="BD92642" i="2"/>
  <c r="BF92642" i="2" s="1"/>
  <c r="BE92641" i="2"/>
  <c r="BD92641" i="2"/>
  <c r="BF92641" i="2" s="1"/>
  <c r="BE92640" i="2"/>
  <c r="BD92640" i="2"/>
  <c r="BF92640" i="2" s="1"/>
  <c r="BE92639" i="2"/>
  <c r="BD92639" i="2"/>
  <c r="BF92639" i="2" s="1"/>
  <c r="BE92638" i="2"/>
  <c r="BD92638" i="2"/>
  <c r="BF92638" i="2" s="1"/>
  <c r="BE92637" i="2"/>
  <c r="BD92637" i="2"/>
  <c r="BF92637" i="2" s="1"/>
  <c r="BE92636" i="2"/>
  <c r="BD92636" i="2"/>
  <c r="BF92636" i="2" s="1"/>
  <c r="BE92635" i="2"/>
  <c r="BD92635" i="2"/>
  <c r="BF92635" i="2" s="1"/>
  <c r="BE92634" i="2"/>
  <c r="BD92634" i="2"/>
  <c r="BF92634" i="2" s="1"/>
  <c r="BE92633" i="2"/>
  <c r="BD92633" i="2"/>
  <c r="BF92633" i="2" s="1"/>
  <c r="BE92632" i="2"/>
  <c r="BD92632" i="2"/>
  <c r="BF92632" i="2" s="1"/>
  <c r="BE92631" i="2"/>
  <c r="BD92631" i="2"/>
  <c r="BF92631" i="2" s="1"/>
  <c r="BE92630" i="2"/>
  <c r="BD92630" i="2"/>
  <c r="BF92630" i="2" s="1"/>
  <c r="BE92629" i="2"/>
  <c r="BD92629" i="2"/>
  <c r="BF92629" i="2" s="1"/>
  <c r="BE92628" i="2"/>
  <c r="BD92628" i="2"/>
  <c r="BF92628" i="2" s="1"/>
  <c r="BE92627" i="2"/>
  <c r="BD92627" i="2"/>
  <c r="BF92627" i="2" s="1"/>
  <c r="BE92626" i="2"/>
  <c r="BD92626" i="2"/>
  <c r="BF92626" i="2" s="1"/>
  <c r="BE92625" i="2"/>
  <c r="BD92625" i="2"/>
  <c r="BF92625" i="2" s="1"/>
  <c r="BE92624" i="2"/>
  <c r="BD92624" i="2"/>
  <c r="BF92624" i="2" s="1"/>
  <c r="BE92623" i="2"/>
  <c r="BD92623" i="2"/>
  <c r="BF92623" i="2" s="1"/>
  <c r="BE92622" i="2"/>
  <c r="BD92622" i="2"/>
  <c r="BF92622" i="2" s="1"/>
  <c r="BE92621" i="2"/>
  <c r="BD92621" i="2"/>
  <c r="BF92621" i="2" s="1"/>
  <c r="BE92620" i="2"/>
  <c r="BD92620" i="2"/>
  <c r="BF92620" i="2" s="1"/>
  <c r="BE92619" i="2"/>
  <c r="BD92619" i="2"/>
  <c r="BF92619" i="2" s="1"/>
  <c r="BE92618" i="2"/>
  <c r="BD92618" i="2"/>
  <c r="BF92618" i="2" s="1"/>
  <c r="BE92617" i="2"/>
  <c r="BD92617" i="2"/>
  <c r="BF92617" i="2" s="1"/>
  <c r="BE92616" i="2"/>
  <c r="BD92616" i="2"/>
  <c r="BF92616" i="2" s="1"/>
  <c r="BE92615" i="2"/>
  <c r="BD92615" i="2"/>
  <c r="BF92615" i="2" s="1"/>
  <c r="BE92614" i="2"/>
  <c r="BD92614" i="2"/>
  <c r="BF92614" i="2" s="1"/>
  <c r="BE92613" i="2"/>
  <c r="BD92613" i="2"/>
  <c r="BF92613" i="2" s="1"/>
  <c r="BE92612" i="2"/>
  <c r="BD92612" i="2"/>
  <c r="BF92612" i="2" s="1"/>
  <c r="BE92611" i="2"/>
  <c r="BD92611" i="2"/>
  <c r="BF92611" i="2" s="1"/>
  <c r="BE92610" i="2"/>
  <c r="BD92610" i="2"/>
  <c r="BF92610" i="2" s="1"/>
  <c r="BE92609" i="2"/>
  <c r="BD92609" i="2"/>
  <c r="BF92609" i="2" s="1"/>
  <c r="BE92608" i="2"/>
  <c r="BD92608" i="2"/>
  <c r="BF92608" i="2" s="1"/>
  <c r="BE92607" i="2"/>
  <c r="BD92607" i="2"/>
  <c r="BF92607" i="2" s="1"/>
  <c r="BE92606" i="2"/>
  <c r="BD92606" i="2"/>
  <c r="BF92606" i="2" s="1"/>
  <c r="BE92605" i="2"/>
  <c r="BD92605" i="2"/>
  <c r="BF92605" i="2" s="1"/>
  <c r="BE92604" i="2"/>
  <c r="BD92604" i="2"/>
  <c r="BF92604" i="2" s="1"/>
  <c r="BE92603" i="2"/>
  <c r="BD92603" i="2"/>
  <c r="BF92603" i="2" s="1"/>
  <c r="BE92602" i="2"/>
  <c r="BD92602" i="2"/>
  <c r="BF92602" i="2" s="1"/>
  <c r="BE92601" i="2"/>
  <c r="BD92601" i="2"/>
  <c r="BF92601" i="2" s="1"/>
  <c r="BE92600" i="2"/>
  <c r="BD92600" i="2"/>
  <c r="BF92600" i="2" s="1"/>
  <c r="BE92599" i="2"/>
  <c r="BD92599" i="2"/>
  <c r="BF92599" i="2" s="1"/>
  <c r="BE92598" i="2"/>
  <c r="BD92598" i="2"/>
  <c r="BF92598" i="2" s="1"/>
  <c r="BE92597" i="2"/>
  <c r="BD92597" i="2"/>
  <c r="BF92597" i="2" s="1"/>
  <c r="BE92596" i="2"/>
  <c r="BD92596" i="2"/>
  <c r="BF92596" i="2" s="1"/>
  <c r="BE92595" i="2"/>
  <c r="BD92595" i="2"/>
  <c r="BF92595" i="2" s="1"/>
  <c r="BE92594" i="2"/>
  <c r="BD92594" i="2"/>
  <c r="BF92594" i="2" s="1"/>
  <c r="BE92593" i="2"/>
  <c r="BD92593" i="2"/>
  <c r="BF92593" i="2" s="1"/>
  <c r="BE92592" i="2"/>
  <c r="BD92592" i="2"/>
  <c r="BF92592" i="2" s="1"/>
  <c r="BE92591" i="2"/>
  <c r="BD92591" i="2"/>
  <c r="BF92591" i="2" s="1"/>
  <c r="BE92590" i="2"/>
  <c r="BD92590" i="2"/>
  <c r="BF92590" i="2" s="1"/>
  <c r="BE92589" i="2"/>
  <c r="BD92589" i="2"/>
  <c r="BF92589" i="2" s="1"/>
  <c r="BE92588" i="2"/>
  <c r="BD92588" i="2"/>
  <c r="BF92588" i="2" s="1"/>
  <c r="BE92587" i="2"/>
  <c r="BD92587" i="2"/>
  <c r="BF92587" i="2" s="1"/>
  <c r="BE92586" i="2"/>
  <c r="BD92586" i="2"/>
  <c r="BF92586" i="2" s="1"/>
  <c r="BE92585" i="2"/>
  <c r="BD92585" i="2"/>
  <c r="BF92585" i="2" s="1"/>
  <c r="BE92584" i="2"/>
  <c r="BD92584" i="2"/>
  <c r="BF92584" i="2" s="1"/>
  <c r="BE92583" i="2"/>
  <c r="BD92583" i="2"/>
  <c r="BF92583" i="2" s="1"/>
  <c r="BE92582" i="2"/>
  <c r="BD92582" i="2"/>
  <c r="BF92582" i="2" s="1"/>
  <c r="BE92581" i="2"/>
  <c r="BD92581" i="2"/>
  <c r="BF92581" i="2" s="1"/>
  <c r="BE92580" i="2"/>
  <c r="BD92580" i="2"/>
  <c r="BF92580" i="2" s="1"/>
  <c r="BE92579" i="2"/>
  <c r="BD92579" i="2"/>
  <c r="BF92579" i="2" s="1"/>
  <c r="BE92578" i="2"/>
  <c r="BD92578" i="2"/>
  <c r="BF92578" i="2" s="1"/>
  <c r="BE92577" i="2"/>
  <c r="BD92577" i="2"/>
  <c r="BF92577" i="2" s="1"/>
  <c r="BE92576" i="2"/>
  <c r="BD92576" i="2"/>
  <c r="BF92576" i="2" s="1"/>
  <c r="BE92575" i="2"/>
  <c r="BD92575" i="2"/>
  <c r="BF92575" i="2" s="1"/>
  <c r="BE92574" i="2"/>
  <c r="BD92574" i="2"/>
  <c r="BF92574" i="2" s="1"/>
  <c r="BE92573" i="2"/>
  <c r="BD92573" i="2"/>
  <c r="BF92573" i="2" s="1"/>
  <c r="BE92572" i="2"/>
  <c r="BD92572" i="2"/>
  <c r="BF92572" i="2" s="1"/>
  <c r="BE92571" i="2"/>
  <c r="BD92571" i="2"/>
  <c r="BF92571" i="2" s="1"/>
  <c r="BE92570" i="2"/>
  <c r="BD92570" i="2"/>
  <c r="BF92570" i="2" s="1"/>
  <c r="BE92569" i="2"/>
  <c r="BD92569" i="2"/>
  <c r="BF92569" i="2" s="1"/>
  <c r="BE92568" i="2"/>
  <c r="BD92568" i="2"/>
  <c r="BF92568" i="2" s="1"/>
  <c r="BE92567" i="2"/>
  <c r="BD92567" i="2"/>
  <c r="BF92567" i="2" s="1"/>
  <c r="BE92566" i="2"/>
  <c r="BD92566" i="2"/>
  <c r="BF92566" i="2" s="1"/>
  <c r="BE92565" i="2"/>
  <c r="BD92565" i="2"/>
  <c r="BF92565" i="2" s="1"/>
  <c r="BE92564" i="2"/>
  <c r="BD92564" i="2"/>
  <c r="BF92564" i="2" s="1"/>
  <c r="BE92563" i="2"/>
  <c r="BD92563" i="2"/>
  <c r="BF92563" i="2" s="1"/>
  <c r="BE92562" i="2"/>
  <c r="BD92562" i="2"/>
  <c r="BF92562" i="2" s="1"/>
  <c r="BE92561" i="2"/>
  <c r="BD92561" i="2"/>
  <c r="BF92561" i="2" s="1"/>
  <c r="BE92560" i="2"/>
  <c r="BD92560" i="2"/>
  <c r="BF92560" i="2" s="1"/>
  <c r="BE92559" i="2"/>
  <c r="BD92559" i="2"/>
  <c r="BF92559" i="2" s="1"/>
  <c r="BE92558" i="2"/>
  <c r="BD92558" i="2"/>
  <c r="BF92558" i="2" s="1"/>
  <c r="BE92557" i="2"/>
  <c r="BD92557" i="2"/>
  <c r="BF92557" i="2" s="1"/>
  <c r="BE92556" i="2"/>
  <c r="BD92556" i="2"/>
  <c r="BF92556" i="2" s="1"/>
  <c r="BE92555" i="2"/>
  <c r="BD92555" i="2"/>
  <c r="BF92555" i="2" s="1"/>
  <c r="BE92554" i="2"/>
  <c r="BD92554" i="2"/>
  <c r="BF92554" i="2" s="1"/>
  <c r="BE92553" i="2"/>
  <c r="BD92553" i="2"/>
  <c r="BF92553" i="2" s="1"/>
  <c r="BE92552" i="2"/>
  <c r="BD92552" i="2"/>
  <c r="BF92552" i="2" s="1"/>
  <c r="BE92551" i="2"/>
  <c r="BD92551" i="2"/>
  <c r="BF92551" i="2" s="1"/>
  <c r="BE92550" i="2"/>
  <c r="BD92550" i="2"/>
  <c r="BF92550" i="2" s="1"/>
  <c r="BE92549" i="2"/>
  <c r="BD92549" i="2"/>
  <c r="BF92549" i="2" s="1"/>
  <c r="BE92548" i="2"/>
  <c r="BD92548" i="2"/>
  <c r="BF92548" i="2" s="1"/>
  <c r="BE92547" i="2"/>
  <c r="BD92547" i="2"/>
  <c r="BF92547" i="2" s="1"/>
  <c r="BE92546" i="2"/>
  <c r="BD92546" i="2"/>
  <c r="BF92546" i="2" s="1"/>
  <c r="BE92545" i="2"/>
  <c r="BD92545" i="2"/>
  <c r="BF92545" i="2" s="1"/>
  <c r="BE92544" i="2"/>
  <c r="BD92544" i="2"/>
  <c r="BF92544" i="2" s="1"/>
  <c r="BE92543" i="2"/>
  <c r="BD92543" i="2"/>
  <c r="BF92543" i="2" s="1"/>
  <c r="BE92542" i="2"/>
  <c r="BD92542" i="2"/>
  <c r="BF92542" i="2" s="1"/>
  <c r="BE92541" i="2"/>
  <c r="BD92541" i="2"/>
  <c r="BF92541" i="2" s="1"/>
  <c r="BE92540" i="2"/>
  <c r="BD92540" i="2"/>
  <c r="BF92540" i="2" s="1"/>
  <c r="BE92539" i="2"/>
  <c r="BD92539" i="2"/>
  <c r="BF92539" i="2" s="1"/>
  <c r="BE92538" i="2"/>
  <c r="BD92538" i="2"/>
  <c r="BF92538" i="2" s="1"/>
  <c r="BE92537" i="2"/>
  <c r="BD92537" i="2"/>
  <c r="BF92537" i="2" s="1"/>
  <c r="BE92536" i="2"/>
  <c r="BD92536" i="2"/>
  <c r="BF92536" i="2" s="1"/>
  <c r="BE92535" i="2"/>
  <c r="BD92535" i="2"/>
  <c r="BF92535" i="2" s="1"/>
  <c r="BE92534" i="2"/>
  <c r="BD92534" i="2"/>
  <c r="BF92534" i="2" s="1"/>
  <c r="BE92533" i="2"/>
  <c r="BD92533" i="2"/>
  <c r="BF92533" i="2" s="1"/>
  <c r="BE92532" i="2"/>
  <c r="BD92532" i="2"/>
  <c r="BF92532" i="2" s="1"/>
  <c r="BE92531" i="2"/>
  <c r="BD92531" i="2"/>
  <c r="BF92531" i="2" s="1"/>
  <c r="BE92530" i="2"/>
  <c r="BD92530" i="2"/>
  <c r="BF92530" i="2" s="1"/>
  <c r="BE92529" i="2"/>
  <c r="BD92529" i="2"/>
  <c r="BF92529" i="2" s="1"/>
  <c r="BE92528" i="2"/>
  <c r="BD92528" i="2"/>
  <c r="BF92528" i="2" s="1"/>
  <c r="BE92527" i="2"/>
  <c r="BD92527" i="2"/>
  <c r="BF92527" i="2" s="1"/>
  <c r="BE92526" i="2"/>
  <c r="BD92526" i="2"/>
  <c r="BF92526" i="2" s="1"/>
  <c r="BE92525" i="2"/>
  <c r="BD92525" i="2"/>
  <c r="BF92525" i="2" s="1"/>
  <c r="BE92524" i="2"/>
  <c r="BD92524" i="2"/>
  <c r="BF92524" i="2" s="1"/>
  <c r="BE92523" i="2"/>
  <c r="BD92523" i="2"/>
  <c r="BF92523" i="2" s="1"/>
  <c r="BE92522" i="2"/>
  <c r="BD92522" i="2"/>
  <c r="BF92522" i="2" s="1"/>
  <c r="BE92521" i="2"/>
  <c r="BD92521" i="2"/>
  <c r="BF92521" i="2" s="1"/>
  <c r="BE92520" i="2"/>
  <c r="BD92520" i="2"/>
  <c r="BF92520" i="2" s="1"/>
  <c r="BE92519" i="2"/>
  <c r="BD92519" i="2"/>
  <c r="BF92519" i="2" s="1"/>
  <c r="BE92518" i="2"/>
  <c r="BD92518" i="2"/>
  <c r="BF92518" i="2" s="1"/>
  <c r="BE92517" i="2"/>
  <c r="BD92517" i="2"/>
  <c r="BF92517" i="2" s="1"/>
  <c r="BE92516" i="2"/>
  <c r="BD92516" i="2"/>
  <c r="BF92516" i="2" s="1"/>
  <c r="BE92515" i="2"/>
  <c r="BD92515" i="2"/>
  <c r="BF92515" i="2" s="1"/>
  <c r="BE92514" i="2"/>
  <c r="BD92514" i="2"/>
  <c r="BF92514" i="2" s="1"/>
  <c r="BE92513" i="2"/>
  <c r="BD92513" i="2"/>
  <c r="BF92513" i="2" s="1"/>
  <c r="BE92512" i="2"/>
  <c r="BD92512" i="2"/>
  <c r="BF92512" i="2" s="1"/>
  <c r="BE92511" i="2"/>
  <c r="BD92511" i="2"/>
  <c r="BF92511" i="2" s="1"/>
  <c r="BE92510" i="2"/>
  <c r="BD92510" i="2"/>
  <c r="BF92510" i="2" s="1"/>
  <c r="BE92509" i="2"/>
  <c r="BD92509" i="2"/>
  <c r="BF92509" i="2" s="1"/>
  <c r="BE92508" i="2"/>
  <c r="BD92508" i="2"/>
  <c r="BF92508" i="2" s="1"/>
  <c r="BE92507" i="2"/>
  <c r="BD92507" i="2"/>
  <c r="BF92507" i="2" s="1"/>
  <c r="BE92506" i="2"/>
  <c r="BD92506" i="2"/>
  <c r="BF92506" i="2" s="1"/>
  <c r="BE92505" i="2"/>
  <c r="BD92505" i="2"/>
  <c r="BF92505" i="2" s="1"/>
  <c r="BE92504" i="2"/>
  <c r="BD92504" i="2"/>
  <c r="BF92504" i="2" s="1"/>
  <c r="BE92503" i="2"/>
  <c r="BD92503" i="2"/>
  <c r="BF92503" i="2" s="1"/>
  <c r="BE92502" i="2"/>
  <c r="BD92502" i="2"/>
  <c r="BF92502" i="2" s="1"/>
  <c r="BE92501" i="2"/>
  <c r="BD92501" i="2"/>
  <c r="BF92501" i="2" s="1"/>
  <c r="BE92500" i="2"/>
  <c r="BD92500" i="2"/>
  <c r="BF92500" i="2" s="1"/>
  <c r="BE92499" i="2"/>
  <c r="BD92499" i="2"/>
  <c r="BF92499" i="2" s="1"/>
  <c r="BE92498" i="2"/>
  <c r="BD92498" i="2"/>
  <c r="BF92498" i="2" s="1"/>
  <c r="BE92497" i="2"/>
  <c r="BD92497" i="2"/>
  <c r="BF92497" i="2" s="1"/>
  <c r="BE92496" i="2"/>
  <c r="BD92496" i="2"/>
  <c r="BF92496" i="2" s="1"/>
  <c r="BE92495" i="2"/>
  <c r="BD92495" i="2"/>
  <c r="BF92495" i="2" s="1"/>
  <c r="BE92494" i="2"/>
  <c r="BD92494" i="2"/>
  <c r="BF92494" i="2" s="1"/>
  <c r="BE92493" i="2"/>
  <c r="BD92493" i="2"/>
  <c r="BF92493" i="2" s="1"/>
  <c r="BE92492" i="2"/>
  <c r="BD92492" i="2"/>
  <c r="BF92492" i="2" s="1"/>
  <c r="BE92491" i="2"/>
  <c r="BD92491" i="2"/>
  <c r="BF92491" i="2" s="1"/>
  <c r="BE92490" i="2"/>
  <c r="BD92490" i="2"/>
  <c r="BF92490" i="2" s="1"/>
  <c r="BE92489" i="2"/>
  <c r="BD92489" i="2"/>
  <c r="BF92489" i="2" s="1"/>
  <c r="BE92488" i="2"/>
  <c r="BD92488" i="2"/>
  <c r="BF92488" i="2" s="1"/>
  <c r="BE92487" i="2"/>
  <c r="BD92487" i="2"/>
  <c r="BF92487" i="2" s="1"/>
  <c r="BE92486" i="2"/>
  <c r="BD92486" i="2"/>
  <c r="BF92486" i="2" s="1"/>
  <c r="BE92485" i="2"/>
  <c r="BD92485" i="2"/>
  <c r="BF92485" i="2" s="1"/>
  <c r="BE92484" i="2"/>
  <c r="BD92484" i="2"/>
  <c r="BF92484" i="2" s="1"/>
  <c r="BE92483" i="2"/>
  <c r="BD92483" i="2"/>
  <c r="BF92483" i="2" s="1"/>
  <c r="BE92482" i="2"/>
  <c r="BD92482" i="2"/>
  <c r="BF92482" i="2" s="1"/>
  <c r="BE92481" i="2"/>
  <c r="BD92481" i="2"/>
  <c r="BF92481" i="2" s="1"/>
  <c r="BE92480" i="2"/>
  <c r="BD92480" i="2"/>
  <c r="BF92480" i="2" s="1"/>
  <c r="BE92479" i="2"/>
  <c r="BD92479" i="2"/>
  <c r="BF92479" i="2" s="1"/>
  <c r="BE92478" i="2"/>
  <c r="BD92478" i="2"/>
  <c r="BF92478" i="2" s="1"/>
  <c r="BE92477" i="2"/>
  <c r="BD92477" i="2"/>
  <c r="BF92477" i="2" s="1"/>
  <c r="BE92476" i="2"/>
  <c r="BD92476" i="2"/>
  <c r="BF92476" i="2" s="1"/>
  <c r="BE92475" i="2"/>
  <c r="BD92475" i="2"/>
  <c r="BF92475" i="2" s="1"/>
  <c r="BE92474" i="2"/>
  <c r="BD92474" i="2"/>
  <c r="BF92474" i="2" s="1"/>
  <c r="BE92473" i="2"/>
  <c r="BD92473" i="2"/>
  <c r="BF92473" i="2" s="1"/>
  <c r="BE92472" i="2"/>
  <c r="BD92472" i="2"/>
  <c r="BF92472" i="2" s="1"/>
  <c r="BE92471" i="2"/>
  <c r="BD92471" i="2"/>
  <c r="BF92471" i="2" s="1"/>
  <c r="BE92470" i="2"/>
  <c r="BD92470" i="2"/>
  <c r="BF92470" i="2" s="1"/>
  <c r="BE92469" i="2"/>
  <c r="BD92469" i="2"/>
  <c r="BF92469" i="2" s="1"/>
  <c r="BE92468" i="2"/>
  <c r="BD92468" i="2"/>
  <c r="BF92468" i="2" s="1"/>
  <c r="BE92467" i="2"/>
  <c r="BD92467" i="2"/>
  <c r="BF92467" i="2" s="1"/>
  <c r="BE92466" i="2"/>
  <c r="BD92466" i="2"/>
  <c r="BF92466" i="2" s="1"/>
  <c r="BE92465" i="2"/>
  <c r="BD92465" i="2"/>
  <c r="BF92465" i="2" s="1"/>
  <c r="BE92464" i="2"/>
  <c r="BD92464" i="2"/>
  <c r="BF92464" i="2" s="1"/>
  <c r="BE92463" i="2"/>
  <c r="BD92463" i="2"/>
  <c r="BF92463" i="2" s="1"/>
  <c r="BE92462" i="2"/>
  <c r="BD92462" i="2"/>
  <c r="BF92462" i="2" s="1"/>
  <c r="BE92461" i="2"/>
  <c r="BD92461" i="2"/>
  <c r="BF92461" i="2" s="1"/>
  <c r="BE92460" i="2"/>
  <c r="BD92460" i="2"/>
  <c r="BF92460" i="2" s="1"/>
  <c r="BE92459" i="2"/>
  <c r="BD92459" i="2"/>
  <c r="BF92459" i="2" s="1"/>
  <c r="BE92458" i="2"/>
  <c r="BD92458" i="2"/>
  <c r="BF92458" i="2" s="1"/>
  <c r="BE92457" i="2"/>
  <c r="BD92457" i="2"/>
  <c r="BF92457" i="2" s="1"/>
  <c r="BE92456" i="2"/>
  <c r="BD92456" i="2"/>
  <c r="BF92456" i="2" s="1"/>
  <c r="BE92455" i="2"/>
  <c r="BD92455" i="2"/>
  <c r="BF92455" i="2" s="1"/>
  <c r="BE92454" i="2"/>
  <c r="BD92454" i="2"/>
  <c r="BF92454" i="2" s="1"/>
  <c r="BE92453" i="2"/>
  <c r="BD92453" i="2"/>
  <c r="BF92453" i="2" s="1"/>
  <c r="BE92452" i="2"/>
  <c r="BD92452" i="2"/>
  <c r="BF92452" i="2" s="1"/>
  <c r="BE92451" i="2"/>
  <c r="BD92451" i="2"/>
  <c r="BF92451" i="2" s="1"/>
  <c r="BE92450" i="2"/>
  <c r="BD92450" i="2"/>
  <c r="BF92450" i="2" s="1"/>
  <c r="BE92449" i="2"/>
  <c r="BD92449" i="2"/>
  <c r="BF92449" i="2" s="1"/>
  <c r="BE92448" i="2"/>
  <c r="BD92448" i="2"/>
  <c r="BF92448" i="2" s="1"/>
  <c r="BE92447" i="2"/>
  <c r="BD92447" i="2"/>
  <c r="BF92447" i="2" s="1"/>
  <c r="BE92446" i="2"/>
  <c r="BD92446" i="2"/>
  <c r="BF92446" i="2" s="1"/>
  <c r="BE92445" i="2"/>
  <c r="BD92445" i="2"/>
  <c r="BF92445" i="2" s="1"/>
  <c r="BE92444" i="2"/>
  <c r="BD92444" i="2"/>
  <c r="BF92444" i="2" s="1"/>
  <c r="BE92443" i="2"/>
  <c r="BD92443" i="2"/>
  <c r="BF92443" i="2" s="1"/>
  <c r="BE92442" i="2"/>
  <c r="BD92442" i="2"/>
  <c r="BF92442" i="2" s="1"/>
  <c r="BE92441" i="2"/>
  <c r="BD92441" i="2"/>
  <c r="BF92441" i="2" s="1"/>
  <c r="BE92440" i="2"/>
  <c r="BD92440" i="2"/>
  <c r="BF92440" i="2" s="1"/>
  <c r="BE92439" i="2"/>
  <c r="BD92439" i="2"/>
  <c r="BF92439" i="2" s="1"/>
  <c r="BE92438" i="2"/>
  <c r="BD92438" i="2"/>
  <c r="BF92438" i="2" s="1"/>
  <c r="BE92437" i="2"/>
  <c r="BD92437" i="2"/>
  <c r="BF92437" i="2" s="1"/>
  <c r="BE92436" i="2"/>
  <c r="BD92436" i="2"/>
  <c r="BF92436" i="2" s="1"/>
  <c r="BE92435" i="2"/>
  <c r="BD92435" i="2"/>
  <c r="BF92435" i="2" s="1"/>
  <c r="BE92434" i="2"/>
  <c r="BD92434" i="2"/>
  <c r="BF92434" i="2" s="1"/>
  <c r="BE92433" i="2"/>
  <c r="BD92433" i="2"/>
  <c r="BF92433" i="2" s="1"/>
  <c r="BE92432" i="2"/>
  <c r="BD92432" i="2"/>
  <c r="BF92432" i="2" s="1"/>
  <c r="BE92431" i="2"/>
  <c r="BD92431" i="2"/>
  <c r="BF92431" i="2" s="1"/>
  <c r="BE92430" i="2"/>
  <c r="BD92430" i="2"/>
  <c r="BF92430" i="2" s="1"/>
  <c r="BE92429" i="2"/>
  <c r="BD92429" i="2"/>
  <c r="BF92429" i="2" s="1"/>
  <c r="BE92428" i="2"/>
  <c r="BD92428" i="2"/>
  <c r="BF92428" i="2" s="1"/>
  <c r="BE92427" i="2"/>
  <c r="BD92427" i="2"/>
  <c r="BF92427" i="2" s="1"/>
  <c r="BE92426" i="2"/>
  <c r="BD92426" i="2"/>
  <c r="BF92426" i="2" s="1"/>
  <c r="BE92425" i="2"/>
  <c r="BD92425" i="2"/>
  <c r="BF92425" i="2" s="1"/>
  <c r="BE92424" i="2"/>
  <c r="BD92424" i="2"/>
  <c r="BF92424" i="2" s="1"/>
  <c r="BE92423" i="2"/>
  <c r="BD92423" i="2"/>
  <c r="BF92423" i="2" s="1"/>
  <c r="BE92422" i="2"/>
  <c r="BD92422" i="2"/>
  <c r="BF92422" i="2" s="1"/>
  <c r="BE92421" i="2"/>
  <c r="BD92421" i="2"/>
  <c r="BF92421" i="2" s="1"/>
  <c r="BE92420" i="2"/>
  <c r="BD92420" i="2"/>
  <c r="BF92420" i="2" s="1"/>
  <c r="BE92419" i="2"/>
  <c r="BD92419" i="2"/>
  <c r="BF92419" i="2" s="1"/>
  <c r="BE92418" i="2"/>
  <c r="BD92418" i="2"/>
  <c r="BF92418" i="2" s="1"/>
  <c r="BE92417" i="2"/>
  <c r="BD92417" i="2"/>
  <c r="BF92417" i="2" s="1"/>
  <c r="BE92416" i="2"/>
  <c r="BD92416" i="2"/>
  <c r="BF92416" i="2" s="1"/>
  <c r="BE92415" i="2"/>
  <c r="BD92415" i="2"/>
  <c r="BF92415" i="2" s="1"/>
  <c r="BE92414" i="2"/>
  <c r="BD92414" i="2"/>
  <c r="BF92414" i="2" s="1"/>
  <c r="BE92413" i="2"/>
  <c r="BD92413" i="2"/>
  <c r="BF92413" i="2" s="1"/>
  <c r="BE92412" i="2"/>
  <c r="BD92412" i="2"/>
  <c r="BF92412" i="2" s="1"/>
  <c r="BE92411" i="2"/>
  <c r="BD92411" i="2"/>
  <c r="BF92411" i="2" s="1"/>
  <c r="BE92410" i="2"/>
  <c r="BD92410" i="2"/>
  <c r="BF92410" i="2" s="1"/>
  <c r="BE92409" i="2"/>
  <c r="BD92409" i="2"/>
  <c r="BF92409" i="2" s="1"/>
  <c r="BE92408" i="2"/>
  <c r="BD92408" i="2"/>
  <c r="BF92408" i="2" s="1"/>
  <c r="BE92407" i="2"/>
  <c r="BD92407" i="2"/>
  <c r="BF92407" i="2" s="1"/>
  <c r="BE92406" i="2"/>
  <c r="BD92406" i="2"/>
  <c r="BF92406" i="2" s="1"/>
  <c r="BE92405" i="2"/>
  <c r="BD92405" i="2"/>
  <c r="BF92405" i="2" s="1"/>
  <c r="BE92404" i="2"/>
  <c r="BD92404" i="2"/>
  <c r="BF92404" i="2" s="1"/>
  <c r="BE92403" i="2"/>
  <c r="BD92403" i="2"/>
  <c r="BF92403" i="2" s="1"/>
  <c r="BE92402" i="2"/>
  <c r="BD92402" i="2"/>
  <c r="BF92402" i="2" s="1"/>
  <c r="BE92401" i="2"/>
  <c r="BD92401" i="2"/>
  <c r="BF92401" i="2" s="1"/>
  <c r="BE92400" i="2"/>
  <c r="BD92400" i="2"/>
  <c r="BF92400" i="2" s="1"/>
  <c r="BE92399" i="2"/>
  <c r="BD92399" i="2"/>
  <c r="BF92399" i="2" s="1"/>
  <c r="BE92398" i="2"/>
  <c r="BD92398" i="2"/>
  <c r="BF92398" i="2" s="1"/>
  <c r="BE92397" i="2"/>
  <c r="BD92397" i="2"/>
  <c r="BF92397" i="2" s="1"/>
  <c r="BE92396" i="2"/>
  <c r="BD92396" i="2"/>
  <c r="BF92396" i="2" s="1"/>
  <c r="BE92395" i="2"/>
  <c r="BD92395" i="2"/>
  <c r="BF92395" i="2" s="1"/>
  <c r="BE92394" i="2"/>
  <c r="BD92394" i="2"/>
  <c r="BF92394" i="2" s="1"/>
  <c r="BE92393" i="2"/>
  <c r="BD92393" i="2"/>
  <c r="BF92393" i="2" s="1"/>
  <c r="BE92392" i="2"/>
  <c r="BD92392" i="2"/>
  <c r="BF92392" i="2" s="1"/>
  <c r="BE92391" i="2"/>
  <c r="BD92391" i="2"/>
  <c r="BF92391" i="2" s="1"/>
  <c r="BE92390" i="2"/>
  <c r="BD92390" i="2"/>
  <c r="BF92390" i="2" s="1"/>
  <c r="BE92389" i="2"/>
  <c r="BD92389" i="2"/>
  <c r="BF92389" i="2" s="1"/>
  <c r="BE92388" i="2"/>
  <c r="BD92388" i="2"/>
  <c r="BF92388" i="2" s="1"/>
  <c r="BE92387" i="2"/>
  <c r="BD92387" i="2"/>
  <c r="BF92387" i="2" s="1"/>
  <c r="BE92386" i="2"/>
  <c r="BD92386" i="2"/>
  <c r="BF92386" i="2" s="1"/>
  <c r="BE92385" i="2"/>
  <c r="BD92385" i="2"/>
  <c r="BF92385" i="2" s="1"/>
  <c r="BE92384" i="2"/>
  <c r="BD92384" i="2"/>
  <c r="BF92384" i="2" s="1"/>
  <c r="BE92383" i="2"/>
  <c r="BD92383" i="2"/>
  <c r="BF92383" i="2" s="1"/>
  <c r="BE92382" i="2"/>
  <c r="BD92382" i="2"/>
  <c r="BF92382" i="2" s="1"/>
  <c r="BE92381" i="2"/>
  <c r="BD92381" i="2"/>
  <c r="BF92381" i="2" s="1"/>
  <c r="BE92380" i="2"/>
  <c r="BD92380" i="2"/>
  <c r="BF92380" i="2" s="1"/>
  <c r="BE92379" i="2"/>
  <c r="BD92379" i="2"/>
  <c r="BF92379" i="2" s="1"/>
  <c r="BE92378" i="2"/>
  <c r="BD92378" i="2"/>
  <c r="BF92378" i="2" s="1"/>
  <c r="BE92377" i="2"/>
  <c r="BD92377" i="2"/>
  <c r="BF92377" i="2" s="1"/>
  <c r="BE92376" i="2"/>
  <c r="BD92376" i="2"/>
  <c r="BF92376" i="2" s="1"/>
  <c r="BE92375" i="2"/>
  <c r="BD92375" i="2"/>
  <c r="BF92375" i="2" s="1"/>
  <c r="BE92374" i="2"/>
  <c r="BD92374" i="2"/>
  <c r="BF92374" i="2" s="1"/>
  <c r="BE92373" i="2"/>
  <c r="BD92373" i="2"/>
  <c r="BF92373" i="2" s="1"/>
  <c r="BE92372" i="2"/>
  <c r="BD92372" i="2"/>
  <c r="BF92372" i="2" s="1"/>
  <c r="BE92371" i="2"/>
  <c r="BD92371" i="2"/>
  <c r="BF92371" i="2" s="1"/>
  <c r="BE92370" i="2"/>
  <c r="BD92370" i="2"/>
  <c r="BF92370" i="2" s="1"/>
  <c r="BE92369" i="2"/>
  <c r="BD92369" i="2"/>
  <c r="BF92369" i="2" s="1"/>
  <c r="BE92368" i="2"/>
  <c r="BD92368" i="2"/>
  <c r="BF92368" i="2" s="1"/>
  <c r="BE92367" i="2"/>
  <c r="BD92367" i="2"/>
  <c r="BF92367" i="2" s="1"/>
  <c r="BE92366" i="2"/>
  <c r="BD92366" i="2"/>
  <c r="BF92366" i="2" s="1"/>
  <c r="BE92365" i="2"/>
  <c r="BD92365" i="2"/>
  <c r="BF92365" i="2" s="1"/>
  <c r="BE92364" i="2"/>
  <c r="BD92364" i="2"/>
  <c r="BF92364" i="2" s="1"/>
  <c r="BE92363" i="2"/>
  <c r="BD92363" i="2"/>
  <c r="BF92363" i="2" s="1"/>
  <c r="BE92362" i="2"/>
  <c r="BD92362" i="2"/>
  <c r="BF92362" i="2" s="1"/>
  <c r="BE92361" i="2"/>
  <c r="BD92361" i="2"/>
  <c r="BF92361" i="2" s="1"/>
  <c r="BE92360" i="2"/>
  <c r="BD92360" i="2"/>
  <c r="BF92360" i="2" s="1"/>
  <c r="BE92359" i="2"/>
  <c r="BD92359" i="2"/>
  <c r="BF92359" i="2" s="1"/>
  <c r="BE92358" i="2"/>
  <c r="BD92358" i="2"/>
  <c r="BF92358" i="2" s="1"/>
  <c r="BE92357" i="2"/>
  <c r="BD92357" i="2"/>
  <c r="BF92357" i="2" s="1"/>
  <c r="BE92356" i="2"/>
  <c r="BD92356" i="2"/>
  <c r="BF92356" i="2" s="1"/>
  <c r="BE92355" i="2"/>
  <c r="BD92355" i="2"/>
  <c r="BF92355" i="2" s="1"/>
  <c r="BE92354" i="2"/>
  <c r="BD92354" i="2"/>
  <c r="BF92354" i="2" s="1"/>
  <c r="BE92353" i="2"/>
  <c r="BD92353" i="2"/>
  <c r="BF92353" i="2" s="1"/>
  <c r="BE92352" i="2"/>
  <c r="BD92352" i="2"/>
  <c r="BF92352" i="2" s="1"/>
  <c r="BE92351" i="2"/>
  <c r="BD92351" i="2"/>
  <c r="BF92351" i="2" s="1"/>
  <c r="BE92350" i="2"/>
  <c r="BD92350" i="2"/>
  <c r="BF92350" i="2" s="1"/>
  <c r="BE92349" i="2"/>
  <c r="BD92349" i="2"/>
  <c r="BF92349" i="2" s="1"/>
  <c r="BE92348" i="2"/>
  <c r="BD92348" i="2"/>
  <c r="BF92348" i="2" s="1"/>
  <c r="BE92347" i="2"/>
  <c r="BD92347" i="2"/>
  <c r="BF92347" i="2" s="1"/>
  <c r="BE92346" i="2"/>
  <c r="BD92346" i="2"/>
  <c r="BF92346" i="2" s="1"/>
  <c r="BE92345" i="2"/>
  <c r="BD92345" i="2"/>
  <c r="BF92345" i="2" s="1"/>
  <c r="BE92344" i="2"/>
  <c r="BD92344" i="2"/>
  <c r="BF92344" i="2" s="1"/>
  <c r="BE92343" i="2"/>
  <c r="BD92343" i="2"/>
  <c r="BF92343" i="2" s="1"/>
  <c r="BE92342" i="2"/>
  <c r="BD92342" i="2"/>
  <c r="BF92342" i="2" s="1"/>
  <c r="BE92341" i="2"/>
  <c r="BD92341" i="2"/>
  <c r="BF92341" i="2" s="1"/>
  <c r="BE92340" i="2"/>
  <c r="BD92340" i="2"/>
  <c r="BF92340" i="2" s="1"/>
  <c r="BE92339" i="2"/>
  <c r="BD92339" i="2"/>
  <c r="BF92339" i="2" s="1"/>
  <c r="BE92338" i="2"/>
  <c r="BD92338" i="2"/>
  <c r="BF92338" i="2" s="1"/>
  <c r="BE92337" i="2"/>
  <c r="BD92337" i="2"/>
  <c r="BF92337" i="2" s="1"/>
  <c r="BE92336" i="2"/>
  <c r="BD92336" i="2"/>
  <c r="BF92336" i="2" s="1"/>
  <c r="BE92335" i="2"/>
  <c r="BD92335" i="2"/>
  <c r="BF92335" i="2" s="1"/>
  <c r="BE92334" i="2"/>
  <c r="BD92334" i="2"/>
  <c r="BF92334" i="2" s="1"/>
  <c r="BE92333" i="2"/>
  <c r="BD92333" i="2"/>
  <c r="BF92333" i="2" s="1"/>
  <c r="BE92332" i="2"/>
  <c r="BD92332" i="2"/>
  <c r="BF92332" i="2" s="1"/>
  <c r="BE92331" i="2"/>
  <c r="BD92331" i="2"/>
  <c r="BF92331" i="2" s="1"/>
  <c r="BE92330" i="2"/>
  <c r="BD92330" i="2"/>
  <c r="BF92330" i="2" s="1"/>
  <c r="BE92329" i="2"/>
  <c r="BD92329" i="2"/>
  <c r="BF92329" i="2" s="1"/>
  <c r="BE92328" i="2"/>
  <c r="BD92328" i="2"/>
  <c r="BF92328" i="2" s="1"/>
  <c r="BE92327" i="2"/>
  <c r="BD92327" i="2"/>
  <c r="BF92327" i="2" s="1"/>
  <c r="BE92326" i="2"/>
  <c r="BD92326" i="2"/>
  <c r="BF92326" i="2" s="1"/>
  <c r="BE92325" i="2"/>
  <c r="BD92325" i="2"/>
  <c r="BF92325" i="2" s="1"/>
  <c r="BE92324" i="2"/>
  <c r="BD92324" i="2"/>
  <c r="BF92324" i="2" s="1"/>
  <c r="BE92323" i="2"/>
  <c r="BD92323" i="2"/>
  <c r="BF92323" i="2" s="1"/>
  <c r="BE92322" i="2"/>
  <c r="BD92322" i="2"/>
  <c r="BF92322" i="2" s="1"/>
  <c r="BE92321" i="2"/>
  <c r="BD92321" i="2"/>
  <c r="BF92321" i="2" s="1"/>
  <c r="BE92320" i="2"/>
  <c r="BD92320" i="2"/>
  <c r="BF92320" i="2" s="1"/>
  <c r="BE92319" i="2"/>
  <c r="BD92319" i="2"/>
  <c r="BF92319" i="2" s="1"/>
  <c r="BE92318" i="2"/>
  <c r="BD92318" i="2"/>
  <c r="BF92318" i="2" s="1"/>
  <c r="BE92317" i="2"/>
  <c r="BD92317" i="2"/>
  <c r="BF92317" i="2" s="1"/>
  <c r="BE92316" i="2"/>
  <c r="BD92316" i="2"/>
  <c r="BF92316" i="2" s="1"/>
  <c r="BE92315" i="2"/>
  <c r="BD92315" i="2"/>
  <c r="BF92315" i="2" s="1"/>
  <c r="BE92314" i="2"/>
  <c r="BD92314" i="2"/>
  <c r="BF92314" i="2" s="1"/>
  <c r="BE92313" i="2"/>
  <c r="BD92313" i="2"/>
  <c r="BF92313" i="2" s="1"/>
  <c r="BE92312" i="2"/>
  <c r="BD92312" i="2"/>
  <c r="BF92312" i="2" s="1"/>
  <c r="BE92311" i="2"/>
  <c r="BD92311" i="2"/>
  <c r="BF92311" i="2" s="1"/>
  <c r="BE92310" i="2"/>
  <c r="BD92310" i="2"/>
  <c r="BF92310" i="2" s="1"/>
  <c r="BE92309" i="2"/>
  <c r="BD92309" i="2"/>
  <c r="BF92309" i="2" s="1"/>
  <c r="BE92308" i="2"/>
  <c r="BD92308" i="2"/>
  <c r="BF92308" i="2" s="1"/>
  <c r="BE92307" i="2"/>
  <c r="BD92307" i="2"/>
  <c r="BF92307" i="2" s="1"/>
  <c r="BE92306" i="2"/>
  <c r="BD92306" i="2"/>
  <c r="BF92306" i="2" s="1"/>
  <c r="BE92305" i="2"/>
  <c r="BD92305" i="2"/>
  <c r="BF92305" i="2" s="1"/>
  <c r="BE92304" i="2"/>
  <c r="BD92304" i="2"/>
  <c r="BF92304" i="2" s="1"/>
  <c r="BE92303" i="2"/>
  <c r="BD92303" i="2"/>
  <c r="BF92303" i="2" s="1"/>
  <c r="BE92302" i="2"/>
  <c r="BD92302" i="2"/>
  <c r="BF92302" i="2" s="1"/>
  <c r="BE92301" i="2"/>
  <c r="BD92301" i="2"/>
  <c r="BF92301" i="2" s="1"/>
  <c r="BE92300" i="2"/>
  <c r="BD92300" i="2"/>
  <c r="BF92300" i="2" s="1"/>
  <c r="BE92299" i="2"/>
  <c r="BD92299" i="2"/>
  <c r="BF92299" i="2" s="1"/>
  <c r="BE92298" i="2"/>
  <c r="BD92298" i="2"/>
  <c r="BF92298" i="2" s="1"/>
  <c r="BE92297" i="2"/>
  <c r="BD92297" i="2"/>
  <c r="BF92297" i="2" s="1"/>
  <c r="BE92296" i="2"/>
  <c r="BD92296" i="2"/>
  <c r="BF92296" i="2" s="1"/>
  <c r="BE92295" i="2"/>
  <c r="BD92295" i="2"/>
  <c r="BF92295" i="2" s="1"/>
  <c r="BE92294" i="2"/>
  <c r="BD92294" i="2"/>
  <c r="BF92294" i="2" s="1"/>
  <c r="BE92293" i="2"/>
  <c r="BD92293" i="2"/>
  <c r="BF92293" i="2" s="1"/>
  <c r="BE92292" i="2"/>
  <c r="BD92292" i="2"/>
  <c r="BF92292" i="2" s="1"/>
  <c r="BE92291" i="2"/>
  <c r="BD92291" i="2"/>
  <c r="BF92291" i="2" s="1"/>
  <c r="BE92290" i="2"/>
  <c r="BD92290" i="2"/>
  <c r="BF92290" i="2" s="1"/>
  <c r="BE92289" i="2"/>
  <c r="BD92289" i="2"/>
  <c r="BF92289" i="2" s="1"/>
  <c r="BE92288" i="2"/>
  <c r="BD92288" i="2"/>
  <c r="BF92288" i="2" s="1"/>
  <c r="BE92287" i="2"/>
  <c r="BD92287" i="2"/>
  <c r="BF92287" i="2" s="1"/>
  <c r="BE92286" i="2"/>
  <c r="BD92286" i="2"/>
  <c r="BF92286" i="2" s="1"/>
  <c r="BE92285" i="2"/>
  <c r="BD92285" i="2"/>
  <c r="BF92285" i="2" s="1"/>
  <c r="BE92284" i="2"/>
  <c r="BD92284" i="2"/>
  <c r="BF92284" i="2" s="1"/>
  <c r="BE92283" i="2"/>
  <c r="BD92283" i="2"/>
  <c r="BF92283" i="2" s="1"/>
  <c r="BE92282" i="2"/>
  <c r="BD92282" i="2"/>
  <c r="BF92282" i="2" s="1"/>
  <c r="BE92281" i="2"/>
  <c r="BD92281" i="2"/>
  <c r="BF92281" i="2" s="1"/>
  <c r="BE92280" i="2"/>
  <c r="BD92280" i="2"/>
  <c r="BF92280" i="2" s="1"/>
  <c r="BE92279" i="2"/>
  <c r="BD92279" i="2"/>
  <c r="BF92279" i="2" s="1"/>
  <c r="BE92278" i="2"/>
  <c r="BD92278" i="2"/>
  <c r="BF92278" i="2" s="1"/>
  <c r="BE92277" i="2"/>
  <c r="BD92277" i="2"/>
  <c r="BF92277" i="2" s="1"/>
  <c r="BE92276" i="2"/>
  <c r="BD92276" i="2"/>
  <c r="BF92276" i="2" s="1"/>
  <c r="BE92275" i="2"/>
  <c r="BD92275" i="2"/>
  <c r="BF92275" i="2" s="1"/>
  <c r="BE92274" i="2"/>
  <c r="BD92274" i="2"/>
  <c r="BF92274" i="2" s="1"/>
  <c r="BE92273" i="2"/>
  <c r="BD92273" i="2"/>
  <c r="BF92273" i="2" s="1"/>
  <c r="BE92272" i="2"/>
  <c r="BD92272" i="2"/>
  <c r="BF92272" i="2" s="1"/>
  <c r="BE92271" i="2"/>
  <c r="BD92271" i="2"/>
  <c r="BF92271" i="2" s="1"/>
  <c r="BE92270" i="2"/>
  <c r="BD92270" i="2"/>
  <c r="BF92270" i="2" s="1"/>
  <c r="BE92269" i="2"/>
  <c r="BD92269" i="2"/>
  <c r="BF92269" i="2" s="1"/>
  <c r="BE92268" i="2"/>
  <c r="BD92268" i="2"/>
  <c r="BF92268" i="2" s="1"/>
  <c r="BE92267" i="2"/>
  <c r="BD92267" i="2"/>
  <c r="BF92267" i="2" s="1"/>
  <c r="BE92266" i="2"/>
  <c r="BD92266" i="2"/>
  <c r="BF92266" i="2" s="1"/>
  <c r="BE92265" i="2"/>
  <c r="BD92265" i="2"/>
  <c r="BF92265" i="2" s="1"/>
  <c r="BE92264" i="2"/>
  <c r="BD92264" i="2"/>
  <c r="BF92264" i="2" s="1"/>
  <c r="BE92263" i="2"/>
  <c r="BD92263" i="2"/>
  <c r="BF92263" i="2" s="1"/>
  <c r="BE92262" i="2"/>
  <c r="BD92262" i="2"/>
  <c r="BF92262" i="2" s="1"/>
  <c r="BE92261" i="2"/>
  <c r="BD92261" i="2"/>
  <c r="BF92261" i="2" s="1"/>
  <c r="BE92260" i="2"/>
  <c r="BD92260" i="2"/>
  <c r="BF92260" i="2" s="1"/>
  <c r="BE92259" i="2"/>
  <c r="BD92259" i="2"/>
  <c r="BF92259" i="2" s="1"/>
  <c r="BE92258" i="2"/>
  <c r="BD92258" i="2"/>
  <c r="BF92258" i="2" s="1"/>
  <c r="BE92257" i="2"/>
  <c r="BD92257" i="2"/>
  <c r="BF92257" i="2" s="1"/>
  <c r="BE92256" i="2"/>
  <c r="BD92256" i="2"/>
  <c r="BF92256" i="2" s="1"/>
  <c r="BE92255" i="2"/>
  <c r="BD92255" i="2"/>
  <c r="BF92255" i="2" s="1"/>
  <c r="BE92254" i="2"/>
  <c r="BD92254" i="2"/>
  <c r="BF92254" i="2" s="1"/>
  <c r="BE92253" i="2"/>
  <c r="BD92253" i="2"/>
  <c r="BF92253" i="2" s="1"/>
  <c r="BE92252" i="2"/>
  <c r="BD92252" i="2"/>
  <c r="BF92252" i="2" s="1"/>
  <c r="BE92251" i="2"/>
  <c r="BD92251" i="2"/>
  <c r="BF92251" i="2" s="1"/>
  <c r="BE92250" i="2"/>
  <c r="BD92250" i="2"/>
  <c r="BF92250" i="2" s="1"/>
  <c r="BE92249" i="2"/>
  <c r="BD92249" i="2"/>
  <c r="BF92249" i="2" s="1"/>
  <c r="BE92248" i="2"/>
  <c r="BD92248" i="2"/>
  <c r="BF92248" i="2" s="1"/>
  <c r="BE92247" i="2"/>
  <c r="BD92247" i="2"/>
  <c r="BF92247" i="2" s="1"/>
  <c r="BE92246" i="2"/>
  <c r="BD92246" i="2"/>
  <c r="BF92246" i="2" s="1"/>
  <c r="BE92245" i="2"/>
  <c r="BD92245" i="2"/>
  <c r="BF92245" i="2" s="1"/>
  <c r="BE92244" i="2"/>
  <c r="BD92244" i="2"/>
  <c r="BF92244" i="2" s="1"/>
  <c r="BE92243" i="2"/>
  <c r="BD92243" i="2"/>
  <c r="BF92243" i="2" s="1"/>
  <c r="BE92242" i="2"/>
  <c r="BD92242" i="2"/>
  <c r="BF92242" i="2" s="1"/>
  <c r="BE92241" i="2"/>
  <c r="BD92241" i="2"/>
  <c r="BF92241" i="2" s="1"/>
  <c r="BE92240" i="2"/>
  <c r="BD92240" i="2"/>
  <c r="BF92240" i="2" s="1"/>
  <c r="BE92239" i="2"/>
  <c r="BD92239" i="2"/>
  <c r="BF92239" i="2" s="1"/>
  <c r="BE92238" i="2"/>
  <c r="BD92238" i="2"/>
  <c r="BF92238" i="2" s="1"/>
  <c r="BE92237" i="2"/>
  <c r="BD92237" i="2"/>
  <c r="BF92237" i="2" s="1"/>
  <c r="BE92236" i="2"/>
  <c r="BD92236" i="2"/>
  <c r="BF92236" i="2" s="1"/>
  <c r="BE92235" i="2"/>
  <c r="BD92235" i="2"/>
  <c r="BF92235" i="2" s="1"/>
  <c r="BE92234" i="2"/>
  <c r="BD92234" i="2"/>
  <c r="BF92234" i="2" s="1"/>
  <c r="BE92233" i="2"/>
  <c r="BD92233" i="2"/>
  <c r="BF92233" i="2" s="1"/>
  <c r="BE92232" i="2"/>
  <c r="BD92232" i="2"/>
  <c r="BF92232" i="2" s="1"/>
  <c r="BE92231" i="2"/>
  <c r="BD92231" i="2"/>
  <c r="BF92231" i="2" s="1"/>
  <c r="BE92230" i="2"/>
  <c r="BD92230" i="2"/>
  <c r="BF92230" i="2" s="1"/>
  <c r="BE92229" i="2"/>
  <c r="BD92229" i="2"/>
  <c r="BF92229" i="2" s="1"/>
  <c r="BE92228" i="2"/>
  <c r="BD92228" i="2"/>
  <c r="BF92228" i="2" s="1"/>
  <c r="BE92227" i="2"/>
  <c r="BD92227" i="2"/>
  <c r="BF92227" i="2" s="1"/>
  <c r="BE92226" i="2"/>
  <c r="BD92226" i="2"/>
  <c r="BF92226" i="2" s="1"/>
  <c r="BE92225" i="2"/>
  <c r="BD92225" i="2"/>
  <c r="BF92225" i="2" s="1"/>
  <c r="BE92224" i="2"/>
  <c r="BD92224" i="2"/>
  <c r="BF92224" i="2" s="1"/>
  <c r="BE92223" i="2"/>
  <c r="BD92223" i="2"/>
  <c r="BF92223" i="2" s="1"/>
  <c r="BE92222" i="2"/>
  <c r="BD92222" i="2"/>
  <c r="BF92222" i="2" s="1"/>
  <c r="BE92221" i="2"/>
  <c r="BD92221" i="2"/>
  <c r="BF92221" i="2" s="1"/>
  <c r="BE92220" i="2"/>
  <c r="BD92220" i="2"/>
  <c r="BF92220" i="2" s="1"/>
  <c r="BE92219" i="2"/>
  <c r="BD92219" i="2"/>
  <c r="BF92219" i="2" s="1"/>
  <c r="BE92218" i="2"/>
  <c r="BD92218" i="2"/>
  <c r="BF92218" i="2" s="1"/>
  <c r="BE92217" i="2"/>
  <c r="BD92217" i="2"/>
  <c r="BF92217" i="2" s="1"/>
  <c r="BE92216" i="2"/>
  <c r="BD92216" i="2"/>
  <c r="BF92216" i="2" s="1"/>
  <c r="BE92215" i="2"/>
  <c r="BD92215" i="2"/>
  <c r="BF92215" i="2" s="1"/>
  <c r="BE92214" i="2"/>
  <c r="BD92214" i="2"/>
  <c r="BF92214" i="2" s="1"/>
  <c r="BE92213" i="2"/>
  <c r="BD92213" i="2"/>
  <c r="BF92213" i="2" s="1"/>
  <c r="BE92212" i="2"/>
  <c r="BD92212" i="2"/>
  <c r="BF92212" i="2" s="1"/>
  <c r="BE92211" i="2"/>
  <c r="BD92211" i="2"/>
  <c r="BF92211" i="2" s="1"/>
  <c r="BE92210" i="2"/>
  <c r="BD92210" i="2"/>
  <c r="BF92210" i="2" s="1"/>
  <c r="BE92209" i="2"/>
  <c r="BD92209" i="2"/>
  <c r="BF92209" i="2" s="1"/>
  <c r="BE92208" i="2"/>
  <c r="BD92208" i="2"/>
  <c r="BF92208" i="2" s="1"/>
  <c r="BE92207" i="2"/>
  <c r="BD92207" i="2"/>
  <c r="BF92207" i="2" s="1"/>
  <c r="BE92206" i="2"/>
  <c r="BD92206" i="2"/>
  <c r="BF92206" i="2" s="1"/>
  <c r="BE92205" i="2"/>
  <c r="BD92205" i="2"/>
  <c r="BF92205" i="2" s="1"/>
  <c r="BE92204" i="2"/>
  <c r="BD92204" i="2"/>
  <c r="BF92204" i="2" s="1"/>
  <c r="BE92203" i="2"/>
  <c r="BD92203" i="2"/>
  <c r="BF92203" i="2" s="1"/>
  <c r="BE92202" i="2"/>
  <c r="BD92202" i="2"/>
  <c r="BF92202" i="2" s="1"/>
  <c r="BE92201" i="2"/>
  <c r="BD92201" i="2"/>
  <c r="BF92201" i="2" s="1"/>
  <c r="BE92200" i="2"/>
  <c r="BD92200" i="2"/>
  <c r="BF92200" i="2" s="1"/>
  <c r="BE92199" i="2"/>
  <c r="BD92199" i="2"/>
  <c r="BF92199" i="2" s="1"/>
  <c r="BE92198" i="2"/>
  <c r="BD92198" i="2"/>
  <c r="BF92198" i="2" s="1"/>
  <c r="BE92197" i="2"/>
  <c r="BD92197" i="2"/>
  <c r="BF92197" i="2" s="1"/>
  <c r="BE92196" i="2"/>
  <c r="BD92196" i="2"/>
  <c r="BF92196" i="2" s="1"/>
  <c r="BE92195" i="2"/>
  <c r="BD92195" i="2"/>
  <c r="BF92195" i="2" s="1"/>
  <c r="BE92194" i="2"/>
  <c r="BD92194" i="2"/>
  <c r="BF92194" i="2" s="1"/>
  <c r="BE92193" i="2"/>
  <c r="BD92193" i="2"/>
  <c r="BF92193" i="2" s="1"/>
  <c r="BE92192" i="2"/>
  <c r="BD92192" i="2"/>
  <c r="BF92192" i="2" s="1"/>
  <c r="BE92191" i="2"/>
  <c r="BD92191" i="2"/>
  <c r="BF92191" i="2" s="1"/>
  <c r="BE92190" i="2"/>
  <c r="BD92190" i="2"/>
  <c r="BF92190" i="2" s="1"/>
  <c r="BE92189" i="2"/>
  <c r="BD92189" i="2"/>
  <c r="BF92189" i="2" s="1"/>
  <c r="BE92188" i="2"/>
  <c r="BD92188" i="2"/>
  <c r="BF92188" i="2" s="1"/>
  <c r="BE92187" i="2"/>
  <c r="BD92187" i="2"/>
  <c r="BF92187" i="2" s="1"/>
  <c r="BE92186" i="2"/>
  <c r="BD92186" i="2"/>
  <c r="BF92186" i="2" s="1"/>
  <c r="BE92185" i="2"/>
  <c r="BD92185" i="2"/>
  <c r="BF92185" i="2" s="1"/>
  <c r="BE92184" i="2"/>
  <c r="BD92184" i="2"/>
  <c r="BF92184" i="2" s="1"/>
  <c r="BE92183" i="2"/>
  <c r="BD92183" i="2"/>
  <c r="BF92183" i="2" s="1"/>
  <c r="BE92182" i="2"/>
  <c r="BD92182" i="2"/>
  <c r="BF92182" i="2" s="1"/>
  <c r="BE92181" i="2"/>
  <c r="BD92181" i="2"/>
  <c r="BF92181" i="2" s="1"/>
  <c r="BE92180" i="2"/>
  <c r="BD92180" i="2"/>
  <c r="BF92180" i="2" s="1"/>
  <c r="BE92179" i="2"/>
  <c r="BD92179" i="2"/>
  <c r="BF92179" i="2" s="1"/>
  <c r="BE92178" i="2"/>
  <c r="BD92178" i="2"/>
  <c r="BF92178" i="2" s="1"/>
  <c r="BE92177" i="2"/>
  <c r="BD92177" i="2"/>
  <c r="BF92177" i="2" s="1"/>
  <c r="BE92176" i="2"/>
  <c r="BD92176" i="2"/>
  <c r="BF92176" i="2" s="1"/>
  <c r="BE92175" i="2"/>
  <c r="BD92175" i="2"/>
  <c r="BF92175" i="2" s="1"/>
  <c r="BE92174" i="2"/>
  <c r="BD92174" i="2"/>
  <c r="BF92174" i="2" s="1"/>
  <c r="BE92173" i="2"/>
  <c r="BD92173" i="2"/>
  <c r="BF92173" i="2" s="1"/>
  <c r="BE92172" i="2"/>
  <c r="BD92172" i="2"/>
  <c r="BF92172" i="2" s="1"/>
  <c r="BE92171" i="2"/>
  <c r="BD92171" i="2"/>
  <c r="BF92171" i="2" s="1"/>
  <c r="BE92170" i="2"/>
  <c r="BD92170" i="2"/>
  <c r="BF92170" i="2" s="1"/>
  <c r="BE92169" i="2"/>
  <c r="BD92169" i="2"/>
  <c r="BF92169" i="2" s="1"/>
  <c r="BE92168" i="2"/>
  <c r="BD92168" i="2"/>
  <c r="BF92168" i="2" s="1"/>
  <c r="BE92167" i="2"/>
  <c r="BD92167" i="2"/>
  <c r="BF92167" i="2" s="1"/>
  <c r="BE92166" i="2"/>
  <c r="BD92166" i="2"/>
  <c r="BF92166" i="2" s="1"/>
  <c r="BE92165" i="2"/>
  <c r="BD92165" i="2"/>
  <c r="BF92165" i="2" s="1"/>
  <c r="BE92164" i="2"/>
  <c r="BD92164" i="2"/>
  <c r="BF92164" i="2" s="1"/>
  <c r="BE92163" i="2"/>
  <c r="BD92163" i="2"/>
  <c r="BF92163" i="2" s="1"/>
  <c r="BE92162" i="2"/>
  <c r="BD92162" i="2"/>
  <c r="BF92162" i="2" s="1"/>
  <c r="BE92161" i="2"/>
  <c r="BD92161" i="2"/>
  <c r="BF92161" i="2" s="1"/>
  <c r="BE92160" i="2"/>
  <c r="BD92160" i="2"/>
  <c r="BF92160" i="2" s="1"/>
  <c r="BE92159" i="2"/>
  <c r="BD92159" i="2"/>
  <c r="BF92159" i="2" s="1"/>
  <c r="BE92158" i="2"/>
  <c r="BD92158" i="2"/>
  <c r="BF92158" i="2" s="1"/>
  <c r="BE92157" i="2"/>
  <c r="BD92157" i="2"/>
  <c r="BF92157" i="2" s="1"/>
  <c r="BE92156" i="2"/>
  <c r="BD92156" i="2"/>
  <c r="BF92156" i="2" s="1"/>
  <c r="BE92155" i="2"/>
  <c r="BD92155" i="2"/>
  <c r="BF92155" i="2" s="1"/>
  <c r="BE92154" i="2"/>
  <c r="BD92154" i="2"/>
  <c r="BF92154" i="2" s="1"/>
  <c r="BE92153" i="2"/>
  <c r="BD92153" i="2"/>
  <c r="BF92153" i="2" s="1"/>
  <c r="BE92152" i="2"/>
  <c r="BD92152" i="2"/>
  <c r="BF92152" i="2" s="1"/>
  <c r="BE92151" i="2"/>
  <c r="BD92151" i="2"/>
  <c r="BF92151" i="2" s="1"/>
  <c r="BE92150" i="2"/>
  <c r="BD92150" i="2"/>
  <c r="BF92150" i="2" s="1"/>
  <c r="BE92149" i="2"/>
  <c r="BD92149" i="2"/>
  <c r="BF92149" i="2" s="1"/>
  <c r="BE92148" i="2"/>
  <c r="BD92148" i="2"/>
  <c r="BF92148" i="2" s="1"/>
  <c r="BE92147" i="2"/>
  <c r="BD92147" i="2"/>
  <c r="BF92147" i="2" s="1"/>
  <c r="BE92146" i="2"/>
  <c r="BD92146" i="2"/>
  <c r="BF92146" i="2" s="1"/>
  <c r="BE92145" i="2"/>
  <c r="BD92145" i="2"/>
  <c r="BF92145" i="2" s="1"/>
  <c r="BE92144" i="2"/>
  <c r="BD92144" i="2"/>
  <c r="BF92144" i="2" s="1"/>
  <c r="BE92143" i="2"/>
  <c r="BD92143" i="2"/>
  <c r="BF92143" i="2" s="1"/>
  <c r="BE92142" i="2"/>
  <c r="BD92142" i="2"/>
  <c r="BF92142" i="2" s="1"/>
  <c r="BE92141" i="2"/>
  <c r="BD92141" i="2"/>
  <c r="BF92141" i="2" s="1"/>
  <c r="BE92140" i="2"/>
  <c r="BD92140" i="2"/>
  <c r="BF92140" i="2" s="1"/>
  <c r="BE92139" i="2"/>
  <c r="BD92139" i="2"/>
  <c r="BF92139" i="2" s="1"/>
  <c r="BE92138" i="2"/>
  <c r="BD92138" i="2"/>
  <c r="BF92138" i="2" s="1"/>
  <c r="BE92137" i="2"/>
  <c r="BD92137" i="2"/>
  <c r="BF92137" i="2" s="1"/>
  <c r="BE92136" i="2"/>
  <c r="BD92136" i="2"/>
  <c r="BF92136" i="2" s="1"/>
  <c r="BE92135" i="2"/>
  <c r="BD92135" i="2"/>
  <c r="BF92135" i="2" s="1"/>
  <c r="BE92134" i="2"/>
  <c r="BD92134" i="2"/>
  <c r="BF92134" i="2" s="1"/>
  <c r="BE92133" i="2"/>
  <c r="BD92133" i="2"/>
  <c r="BF92133" i="2" s="1"/>
  <c r="BE92132" i="2"/>
  <c r="BD92132" i="2"/>
  <c r="BF92132" i="2" s="1"/>
  <c r="BE92131" i="2"/>
  <c r="BD92131" i="2"/>
  <c r="BF92131" i="2" s="1"/>
  <c r="BE92130" i="2"/>
  <c r="BD92130" i="2"/>
  <c r="BF92130" i="2" s="1"/>
  <c r="BE92129" i="2"/>
  <c r="BD92129" i="2"/>
  <c r="BF92129" i="2" s="1"/>
  <c r="BE92128" i="2"/>
  <c r="BD92128" i="2"/>
  <c r="BF92128" i="2" s="1"/>
  <c r="BE92127" i="2"/>
  <c r="BD92127" i="2"/>
  <c r="BF92127" i="2" s="1"/>
  <c r="BE92126" i="2"/>
  <c r="BD92126" i="2"/>
  <c r="BF92126" i="2" s="1"/>
  <c r="BE92125" i="2"/>
  <c r="BD92125" i="2"/>
  <c r="BF92125" i="2" s="1"/>
  <c r="BE92124" i="2"/>
  <c r="BD92124" i="2"/>
  <c r="BF92124" i="2" s="1"/>
  <c r="BE92123" i="2"/>
  <c r="BD92123" i="2"/>
  <c r="BF92123" i="2" s="1"/>
  <c r="BE92122" i="2"/>
  <c r="BD92122" i="2"/>
  <c r="BF92122" i="2" s="1"/>
  <c r="BE92121" i="2"/>
  <c r="BD92121" i="2"/>
  <c r="BF92121" i="2" s="1"/>
  <c r="BE92120" i="2"/>
  <c r="BD92120" i="2"/>
  <c r="BF92120" i="2" s="1"/>
  <c r="BE92119" i="2"/>
  <c r="BD92119" i="2"/>
  <c r="BF92119" i="2" s="1"/>
  <c r="BE92118" i="2"/>
  <c r="BD92118" i="2"/>
  <c r="BF92118" i="2" s="1"/>
  <c r="BE92117" i="2"/>
  <c r="BD92117" i="2"/>
  <c r="BF92117" i="2" s="1"/>
  <c r="BE92116" i="2"/>
  <c r="BD92116" i="2"/>
  <c r="BF92116" i="2" s="1"/>
  <c r="BE92115" i="2"/>
  <c r="BD92115" i="2"/>
  <c r="BF92115" i="2" s="1"/>
  <c r="BE92114" i="2"/>
  <c r="BD92114" i="2"/>
  <c r="BF92114" i="2" s="1"/>
  <c r="BE92113" i="2"/>
  <c r="BD92113" i="2"/>
  <c r="BF92113" i="2" s="1"/>
  <c r="BE92112" i="2"/>
  <c r="BD92112" i="2"/>
  <c r="BF92112" i="2" s="1"/>
  <c r="BE92111" i="2"/>
  <c r="BD92111" i="2"/>
  <c r="BF92111" i="2" s="1"/>
  <c r="BE92110" i="2"/>
  <c r="BD92110" i="2"/>
  <c r="BF92110" i="2" s="1"/>
  <c r="BE92109" i="2"/>
  <c r="BD92109" i="2"/>
  <c r="BF92109" i="2" s="1"/>
  <c r="BE92108" i="2"/>
  <c r="BD92108" i="2"/>
  <c r="BF92108" i="2" s="1"/>
  <c r="BE92107" i="2"/>
  <c r="BD92107" i="2"/>
  <c r="BF92107" i="2" s="1"/>
  <c r="BE92106" i="2"/>
  <c r="BD92106" i="2"/>
  <c r="BF92106" i="2" s="1"/>
  <c r="BE92105" i="2"/>
  <c r="BD92105" i="2"/>
  <c r="BF92105" i="2" s="1"/>
  <c r="BE92104" i="2"/>
  <c r="BD92104" i="2"/>
  <c r="BF92104" i="2" s="1"/>
  <c r="BE92103" i="2"/>
  <c r="BD92103" i="2"/>
  <c r="BF92103" i="2" s="1"/>
  <c r="BE92102" i="2"/>
  <c r="BD92102" i="2"/>
  <c r="BF92102" i="2" s="1"/>
  <c r="BE92101" i="2"/>
  <c r="BD92101" i="2"/>
  <c r="BF92101" i="2" s="1"/>
  <c r="BE92100" i="2"/>
  <c r="BD92100" i="2"/>
  <c r="BF92100" i="2" s="1"/>
  <c r="BE92099" i="2"/>
  <c r="BD92099" i="2"/>
  <c r="BF92099" i="2" s="1"/>
  <c r="BE92098" i="2"/>
  <c r="BD92098" i="2"/>
  <c r="BF92098" i="2" s="1"/>
  <c r="BE92097" i="2"/>
  <c r="BD92097" i="2"/>
  <c r="BF92097" i="2" s="1"/>
  <c r="BE92096" i="2"/>
  <c r="BD92096" i="2"/>
  <c r="BF92096" i="2" s="1"/>
  <c r="BE92095" i="2"/>
  <c r="BD92095" i="2"/>
  <c r="BF92095" i="2" s="1"/>
  <c r="BE92094" i="2"/>
  <c r="BD92094" i="2"/>
  <c r="BF92094" i="2" s="1"/>
  <c r="BE92093" i="2"/>
  <c r="BD92093" i="2"/>
  <c r="BF92093" i="2" s="1"/>
  <c r="BE92092" i="2"/>
  <c r="BD92092" i="2"/>
  <c r="BF92092" i="2" s="1"/>
  <c r="BE92091" i="2"/>
  <c r="BD92091" i="2"/>
  <c r="BF92091" i="2" s="1"/>
  <c r="BE92090" i="2"/>
  <c r="BD92090" i="2"/>
  <c r="BF92090" i="2" s="1"/>
  <c r="BE92089" i="2"/>
  <c r="BD92089" i="2"/>
  <c r="BF92089" i="2" s="1"/>
  <c r="BE92088" i="2"/>
  <c r="BD92088" i="2"/>
  <c r="BF92088" i="2" s="1"/>
  <c r="BE92087" i="2"/>
  <c r="BD92087" i="2"/>
  <c r="BF92087" i="2" s="1"/>
  <c r="BE92086" i="2"/>
  <c r="BD92086" i="2"/>
  <c r="BF92086" i="2" s="1"/>
  <c r="BE92085" i="2"/>
  <c r="BD92085" i="2"/>
  <c r="BF92085" i="2" s="1"/>
  <c r="BE92084" i="2"/>
  <c r="BD92084" i="2"/>
  <c r="BF92084" i="2" s="1"/>
  <c r="BE92083" i="2"/>
  <c r="BD92083" i="2"/>
  <c r="BF92083" i="2" s="1"/>
  <c r="BE92082" i="2"/>
  <c r="BD92082" i="2"/>
  <c r="BF92082" i="2" s="1"/>
  <c r="BE92081" i="2"/>
  <c r="BD92081" i="2"/>
  <c r="BF92081" i="2" s="1"/>
  <c r="BE92080" i="2"/>
  <c r="BD92080" i="2"/>
  <c r="BF92080" i="2" s="1"/>
  <c r="BE92079" i="2"/>
  <c r="BD92079" i="2"/>
  <c r="BF92079" i="2" s="1"/>
  <c r="BE92078" i="2"/>
  <c r="BD92078" i="2"/>
  <c r="BF92078" i="2" s="1"/>
  <c r="BE92077" i="2"/>
  <c r="BD92077" i="2"/>
  <c r="BF92077" i="2" s="1"/>
  <c r="BE92076" i="2"/>
  <c r="BD92076" i="2"/>
  <c r="BF92076" i="2" s="1"/>
  <c r="BE92075" i="2"/>
  <c r="BD92075" i="2"/>
  <c r="BF92075" i="2" s="1"/>
  <c r="BE92074" i="2"/>
  <c r="BD92074" i="2"/>
  <c r="BF92074" i="2" s="1"/>
  <c r="BE92073" i="2"/>
  <c r="BD92073" i="2"/>
  <c r="BF92073" i="2" s="1"/>
  <c r="BE92072" i="2"/>
  <c r="BD92072" i="2"/>
  <c r="BF92072" i="2" s="1"/>
  <c r="BE92071" i="2"/>
  <c r="BD92071" i="2"/>
  <c r="BF92071" i="2" s="1"/>
  <c r="BE92070" i="2"/>
  <c r="BD92070" i="2"/>
  <c r="BF92070" i="2" s="1"/>
  <c r="BE92069" i="2"/>
  <c r="BD92069" i="2"/>
  <c r="BF92069" i="2" s="1"/>
  <c r="BE92068" i="2"/>
  <c r="BD92068" i="2"/>
  <c r="BF92068" i="2" s="1"/>
  <c r="BE92067" i="2"/>
  <c r="BD92067" i="2"/>
  <c r="BF92067" i="2" s="1"/>
  <c r="BE92066" i="2"/>
  <c r="BD92066" i="2"/>
  <c r="BF92066" i="2" s="1"/>
  <c r="BE92065" i="2"/>
  <c r="BD92065" i="2"/>
  <c r="BF92065" i="2" s="1"/>
  <c r="BE92064" i="2"/>
  <c r="BD92064" i="2"/>
  <c r="BF92064" i="2" s="1"/>
  <c r="BE92063" i="2"/>
  <c r="BD92063" i="2"/>
  <c r="BF92063" i="2" s="1"/>
  <c r="BE92062" i="2"/>
  <c r="BD92062" i="2"/>
  <c r="BF92062" i="2" s="1"/>
  <c r="BE92061" i="2"/>
  <c r="BD92061" i="2"/>
  <c r="BF92061" i="2" s="1"/>
  <c r="BE92060" i="2"/>
  <c r="BD92060" i="2"/>
  <c r="BF92060" i="2" s="1"/>
  <c r="BE92059" i="2"/>
  <c r="BD92059" i="2"/>
  <c r="BF92059" i="2" s="1"/>
  <c r="BE92058" i="2"/>
  <c r="BD92058" i="2"/>
  <c r="BF92058" i="2" s="1"/>
  <c r="BE92057" i="2"/>
  <c r="BD92057" i="2"/>
  <c r="BF92057" i="2" s="1"/>
  <c r="BE92056" i="2"/>
  <c r="BD92056" i="2"/>
  <c r="BF92056" i="2" s="1"/>
  <c r="BE92055" i="2"/>
  <c r="BD92055" i="2"/>
  <c r="BF92055" i="2" s="1"/>
  <c r="BE92054" i="2"/>
  <c r="BD92054" i="2"/>
  <c r="BF92054" i="2" s="1"/>
  <c r="BE92053" i="2"/>
  <c r="BD92053" i="2"/>
  <c r="BF92053" i="2" s="1"/>
  <c r="BE92052" i="2"/>
  <c r="BD92052" i="2"/>
  <c r="BF92052" i="2" s="1"/>
  <c r="BE92051" i="2"/>
  <c r="BD92051" i="2"/>
  <c r="BF92051" i="2" s="1"/>
  <c r="BE92050" i="2"/>
  <c r="BD92050" i="2"/>
  <c r="BF92050" i="2" s="1"/>
  <c r="BE92049" i="2"/>
  <c r="BD92049" i="2"/>
  <c r="BF92049" i="2" s="1"/>
  <c r="BE92048" i="2"/>
  <c r="BD92048" i="2"/>
  <c r="BF92048" i="2" s="1"/>
  <c r="BE92047" i="2"/>
  <c r="BD92047" i="2"/>
  <c r="BF92047" i="2" s="1"/>
  <c r="BE92046" i="2"/>
  <c r="BD92046" i="2"/>
  <c r="BF92046" i="2" s="1"/>
  <c r="BE92045" i="2"/>
  <c r="BD92045" i="2"/>
  <c r="BF92045" i="2" s="1"/>
  <c r="BE92044" i="2"/>
  <c r="BD92044" i="2"/>
  <c r="BF92044" i="2" s="1"/>
  <c r="BE92043" i="2"/>
  <c r="BD92043" i="2"/>
  <c r="BF92043" i="2" s="1"/>
  <c r="BE92042" i="2"/>
  <c r="BD92042" i="2"/>
  <c r="BF92042" i="2" s="1"/>
  <c r="BE92041" i="2"/>
  <c r="BD92041" i="2"/>
  <c r="BF92041" i="2" s="1"/>
  <c r="BE92040" i="2"/>
  <c r="BD92040" i="2"/>
  <c r="BF92040" i="2" s="1"/>
  <c r="BE92039" i="2"/>
  <c r="BD92039" i="2"/>
  <c r="BF92039" i="2" s="1"/>
  <c r="BE92038" i="2"/>
  <c r="BD92038" i="2"/>
  <c r="BF92038" i="2" s="1"/>
  <c r="BE92037" i="2"/>
  <c r="BD92037" i="2"/>
  <c r="BF92037" i="2" s="1"/>
  <c r="BE92036" i="2"/>
  <c r="BD92036" i="2"/>
  <c r="BF92036" i="2" s="1"/>
  <c r="BE92035" i="2"/>
  <c r="BD92035" i="2"/>
  <c r="BF92035" i="2" s="1"/>
  <c r="BE92034" i="2"/>
  <c r="BD92034" i="2"/>
  <c r="BF92034" i="2" s="1"/>
  <c r="BE92033" i="2"/>
  <c r="BD92033" i="2"/>
  <c r="BF92033" i="2" s="1"/>
  <c r="BE92032" i="2"/>
  <c r="BD92032" i="2"/>
  <c r="BF92032" i="2" s="1"/>
  <c r="BE92031" i="2"/>
  <c r="BD92031" i="2"/>
  <c r="BF92031" i="2" s="1"/>
  <c r="BE92030" i="2"/>
  <c r="BD92030" i="2"/>
  <c r="BF92030" i="2" s="1"/>
  <c r="BE92029" i="2"/>
  <c r="BD92029" i="2"/>
  <c r="BF92029" i="2" s="1"/>
  <c r="BE92028" i="2"/>
  <c r="BD92028" i="2"/>
  <c r="BF92028" i="2" s="1"/>
  <c r="BE92027" i="2"/>
  <c r="BD92027" i="2"/>
  <c r="BF92027" i="2" s="1"/>
  <c r="BE92026" i="2"/>
  <c r="BD92026" i="2"/>
  <c r="BF92026" i="2" s="1"/>
  <c r="BE92025" i="2"/>
  <c r="BD92025" i="2"/>
  <c r="BF92025" i="2" s="1"/>
  <c r="BE92024" i="2"/>
  <c r="BD92024" i="2"/>
  <c r="BF92024" i="2" s="1"/>
  <c r="BE92023" i="2"/>
  <c r="BD92023" i="2"/>
  <c r="BF92023" i="2" s="1"/>
  <c r="BE92022" i="2"/>
  <c r="BD92022" i="2"/>
  <c r="BF92022" i="2" s="1"/>
  <c r="BE92021" i="2"/>
  <c r="BD92021" i="2"/>
  <c r="BF92021" i="2" s="1"/>
  <c r="BE92020" i="2"/>
  <c r="BD92020" i="2"/>
  <c r="BF92020" i="2" s="1"/>
  <c r="BE92019" i="2"/>
  <c r="BD92019" i="2"/>
  <c r="BF92019" i="2" s="1"/>
  <c r="BE92018" i="2"/>
  <c r="BD92018" i="2"/>
  <c r="BF92018" i="2" s="1"/>
  <c r="BE92017" i="2"/>
  <c r="BD92017" i="2"/>
  <c r="BF92017" i="2" s="1"/>
  <c r="BE92016" i="2"/>
  <c r="BD92016" i="2"/>
  <c r="BF92016" i="2" s="1"/>
  <c r="BE92015" i="2"/>
  <c r="BD92015" i="2"/>
  <c r="BF92015" i="2" s="1"/>
  <c r="BE92014" i="2"/>
  <c r="BD92014" i="2"/>
  <c r="BF92014" i="2" s="1"/>
  <c r="BE92013" i="2"/>
  <c r="BD92013" i="2"/>
  <c r="BF92013" i="2" s="1"/>
  <c r="BE92012" i="2"/>
  <c r="BD92012" i="2"/>
  <c r="BF92012" i="2" s="1"/>
  <c r="BE92011" i="2"/>
  <c r="BD92011" i="2"/>
  <c r="BF92011" i="2" s="1"/>
  <c r="BE92010" i="2"/>
  <c r="BD92010" i="2"/>
  <c r="BF92010" i="2" s="1"/>
  <c r="BE92009" i="2"/>
  <c r="BD92009" i="2"/>
  <c r="BF92009" i="2" s="1"/>
  <c r="BE92008" i="2"/>
  <c r="BD92008" i="2"/>
  <c r="BF92008" i="2" s="1"/>
  <c r="BE92007" i="2"/>
  <c r="BD92007" i="2"/>
  <c r="BF92007" i="2" s="1"/>
  <c r="BE92006" i="2"/>
  <c r="BD92006" i="2"/>
  <c r="BF92006" i="2" s="1"/>
  <c r="BE92005" i="2"/>
  <c r="BD92005" i="2"/>
  <c r="BF92005" i="2" s="1"/>
  <c r="BE92004" i="2"/>
  <c r="BD92004" i="2"/>
  <c r="BF92004" i="2" s="1"/>
  <c r="BE92003" i="2"/>
  <c r="BD92003" i="2"/>
  <c r="BF92003" i="2" s="1"/>
  <c r="BE92002" i="2"/>
  <c r="BD92002" i="2"/>
  <c r="BF92002" i="2" s="1"/>
  <c r="BE92001" i="2"/>
  <c r="BD92001" i="2"/>
  <c r="BF92001" i="2" s="1"/>
  <c r="BE92000" i="2"/>
  <c r="BD92000" i="2"/>
  <c r="BF92000" i="2" s="1"/>
  <c r="BE91999" i="2"/>
  <c r="BD91999" i="2"/>
  <c r="BF91999" i="2" s="1"/>
  <c r="BE91998" i="2"/>
  <c r="BD91998" i="2"/>
  <c r="BF91998" i="2" s="1"/>
  <c r="BE91997" i="2"/>
  <c r="BD91997" i="2"/>
  <c r="BF91997" i="2" s="1"/>
  <c r="BE91996" i="2"/>
  <c r="BD91996" i="2"/>
  <c r="BF91996" i="2" s="1"/>
  <c r="BE91995" i="2"/>
  <c r="BD91995" i="2"/>
  <c r="BF91995" i="2" s="1"/>
  <c r="BE91994" i="2"/>
  <c r="BD91994" i="2"/>
  <c r="BF91994" i="2" s="1"/>
  <c r="BE91993" i="2"/>
  <c r="BD91993" i="2"/>
  <c r="BF91993" i="2" s="1"/>
  <c r="BE91992" i="2"/>
  <c r="BD91992" i="2"/>
  <c r="BF91992" i="2" s="1"/>
  <c r="BE91991" i="2"/>
  <c r="BD91991" i="2"/>
  <c r="BF91991" i="2" s="1"/>
  <c r="BE91990" i="2"/>
  <c r="BD91990" i="2"/>
  <c r="BF91990" i="2" s="1"/>
  <c r="BE91989" i="2"/>
  <c r="BD91989" i="2"/>
  <c r="BF91989" i="2" s="1"/>
  <c r="BE91988" i="2"/>
  <c r="BD91988" i="2"/>
  <c r="BF91988" i="2" s="1"/>
  <c r="BE91987" i="2"/>
  <c r="BD91987" i="2"/>
  <c r="BF91987" i="2" s="1"/>
  <c r="BE91986" i="2"/>
  <c r="BD91986" i="2"/>
  <c r="BF91986" i="2" s="1"/>
  <c r="BE91985" i="2"/>
  <c r="BD91985" i="2"/>
  <c r="BF91985" i="2" s="1"/>
  <c r="BE91984" i="2"/>
  <c r="BD91984" i="2"/>
  <c r="BF91984" i="2" s="1"/>
  <c r="BE91983" i="2"/>
  <c r="BD91983" i="2"/>
  <c r="BF91983" i="2" s="1"/>
  <c r="BE91982" i="2"/>
  <c r="BD91982" i="2"/>
  <c r="BF91982" i="2" s="1"/>
  <c r="BE91981" i="2"/>
  <c r="BD91981" i="2"/>
  <c r="BF91981" i="2" s="1"/>
  <c r="BE91980" i="2"/>
  <c r="BD91980" i="2"/>
  <c r="BF91980" i="2" s="1"/>
  <c r="BE91979" i="2"/>
  <c r="BD91979" i="2"/>
  <c r="BF91979" i="2" s="1"/>
  <c r="BE91978" i="2"/>
  <c r="BD91978" i="2"/>
  <c r="BF91978" i="2" s="1"/>
  <c r="BE91977" i="2"/>
  <c r="BD91977" i="2"/>
  <c r="BF91977" i="2" s="1"/>
  <c r="BE91976" i="2"/>
  <c r="BD91976" i="2"/>
  <c r="BF91976" i="2" s="1"/>
  <c r="BE91975" i="2"/>
  <c r="BD91975" i="2"/>
  <c r="BF91975" i="2" s="1"/>
  <c r="BE91974" i="2"/>
  <c r="BD91974" i="2"/>
  <c r="BF91974" i="2" s="1"/>
  <c r="BE91973" i="2"/>
  <c r="BD91973" i="2"/>
  <c r="BF91973" i="2" s="1"/>
  <c r="BE91972" i="2"/>
  <c r="BD91972" i="2"/>
  <c r="BF91972" i="2" s="1"/>
  <c r="BE91971" i="2"/>
  <c r="BD91971" i="2"/>
  <c r="BF91971" i="2" s="1"/>
  <c r="BE91970" i="2"/>
  <c r="BD91970" i="2"/>
  <c r="BF91970" i="2" s="1"/>
  <c r="BE91969" i="2"/>
  <c r="BD91969" i="2"/>
  <c r="BF91969" i="2" s="1"/>
  <c r="BE91968" i="2"/>
  <c r="BD91968" i="2"/>
  <c r="BF91968" i="2" s="1"/>
  <c r="BE91967" i="2"/>
  <c r="BD91967" i="2"/>
  <c r="BF91967" i="2" s="1"/>
  <c r="BE91966" i="2"/>
  <c r="BD91966" i="2"/>
  <c r="BF91966" i="2" s="1"/>
  <c r="BE91965" i="2"/>
  <c r="BD91965" i="2"/>
  <c r="BF91965" i="2" s="1"/>
  <c r="BE91964" i="2"/>
  <c r="BD91964" i="2"/>
  <c r="BF91964" i="2" s="1"/>
  <c r="BE91963" i="2"/>
  <c r="BD91963" i="2"/>
  <c r="BF91963" i="2" s="1"/>
  <c r="BE91962" i="2"/>
  <c r="BD91962" i="2"/>
  <c r="BF91962" i="2" s="1"/>
  <c r="BE91961" i="2"/>
  <c r="BD91961" i="2"/>
  <c r="BF91961" i="2" s="1"/>
  <c r="BE91960" i="2"/>
  <c r="BD91960" i="2"/>
  <c r="BF91960" i="2" s="1"/>
  <c r="BE91959" i="2"/>
  <c r="BD91959" i="2"/>
  <c r="BF91959" i="2" s="1"/>
  <c r="BE91958" i="2"/>
  <c r="BD91958" i="2"/>
  <c r="BF91958" i="2" s="1"/>
  <c r="BE91957" i="2"/>
  <c r="BD91957" i="2"/>
  <c r="BF91957" i="2" s="1"/>
  <c r="BE91956" i="2"/>
  <c r="BD91956" i="2"/>
  <c r="BF91956" i="2" s="1"/>
  <c r="BE91955" i="2"/>
  <c r="BD91955" i="2"/>
  <c r="BF91955" i="2" s="1"/>
  <c r="BE91954" i="2"/>
  <c r="BD91954" i="2"/>
  <c r="BF91954" i="2" s="1"/>
  <c r="BE91953" i="2"/>
  <c r="BD91953" i="2"/>
  <c r="BF91953" i="2" s="1"/>
  <c r="BE91952" i="2"/>
  <c r="BD91952" i="2"/>
  <c r="BF91952" i="2" s="1"/>
  <c r="BE91951" i="2"/>
  <c r="BD91951" i="2"/>
  <c r="BF91951" i="2" s="1"/>
  <c r="BE91950" i="2"/>
  <c r="BD91950" i="2"/>
  <c r="BF91950" i="2" s="1"/>
  <c r="BE91949" i="2"/>
  <c r="BD91949" i="2"/>
  <c r="BF91949" i="2" s="1"/>
  <c r="BE91948" i="2"/>
  <c r="BD91948" i="2"/>
  <c r="BF91948" i="2" s="1"/>
  <c r="BE91947" i="2"/>
  <c r="BD91947" i="2"/>
  <c r="BF91947" i="2" s="1"/>
  <c r="BE91946" i="2"/>
  <c r="BD91946" i="2"/>
  <c r="BF91946" i="2" s="1"/>
  <c r="BE91945" i="2"/>
  <c r="BD91945" i="2"/>
  <c r="BF91945" i="2" s="1"/>
  <c r="BE91944" i="2"/>
  <c r="BD91944" i="2"/>
  <c r="BF91944" i="2" s="1"/>
  <c r="BE91943" i="2"/>
  <c r="BD91943" i="2"/>
  <c r="BF91943" i="2" s="1"/>
  <c r="BE91942" i="2"/>
  <c r="BD91942" i="2"/>
  <c r="BF91942" i="2" s="1"/>
  <c r="BE91941" i="2"/>
  <c r="BD91941" i="2"/>
  <c r="BF91941" i="2" s="1"/>
  <c r="BE91940" i="2"/>
  <c r="BD91940" i="2"/>
  <c r="BF91940" i="2" s="1"/>
  <c r="BE91939" i="2"/>
  <c r="BD91939" i="2"/>
  <c r="BF91939" i="2" s="1"/>
  <c r="BE91938" i="2"/>
  <c r="BD91938" i="2"/>
  <c r="BF91938" i="2" s="1"/>
  <c r="BE91937" i="2"/>
  <c r="BD91937" i="2"/>
  <c r="BF91937" i="2" s="1"/>
  <c r="BE91936" i="2"/>
  <c r="BD91936" i="2"/>
  <c r="BF91936" i="2" s="1"/>
  <c r="BE91935" i="2"/>
  <c r="BD91935" i="2"/>
  <c r="BF91935" i="2" s="1"/>
  <c r="BE91934" i="2"/>
  <c r="BD91934" i="2"/>
  <c r="BF91934" i="2" s="1"/>
  <c r="BE91933" i="2"/>
  <c r="BD91933" i="2"/>
  <c r="BF91933" i="2" s="1"/>
  <c r="BE91932" i="2"/>
  <c r="BD91932" i="2"/>
  <c r="BF91932" i="2" s="1"/>
  <c r="BE91931" i="2"/>
  <c r="BD91931" i="2"/>
  <c r="BF91931" i="2" s="1"/>
  <c r="BE91930" i="2"/>
  <c r="BD91930" i="2"/>
  <c r="BF91930" i="2" s="1"/>
  <c r="BE91929" i="2"/>
  <c r="BD91929" i="2"/>
  <c r="BF91929" i="2" s="1"/>
  <c r="BE91928" i="2"/>
  <c r="BD91928" i="2"/>
  <c r="BF91928" i="2" s="1"/>
  <c r="BE91927" i="2"/>
  <c r="BD91927" i="2"/>
  <c r="BF91927" i="2" s="1"/>
  <c r="BE91926" i="2"/>
  <c r="BD91926" i="2"/>
  <c r="BF91926" i="2" s="1"/>
  <c r="BE91925" i="2"/>
  <c r="BD91925" i="2"/>
  <c r="BF91925" i="2" s="1"/>
  <c r="BE91924" i="2"/>
  <c r="BD91924" i="2"/>
  <c r="BF91924" i="2" s="1"/>
  <c r="BE91923" i="2"/>
  <c r="BD91923" i="2"/>
  <c r="BF91923" i="2" s="1"/>
  <c r="BE91922" i="2"/>
  <c r="BD91922" i="2"/>
  <c r="BF91922" i="2" s="1"/>
  <c r="BE91921" i="2"/>
  <c r="BD91921" i="2"/>
  <c r="BF91921" i="2" s="1"/>
  <c r="BE91920" i="2"/>
  <c r="BD91920" i="2"/>
  <c r="BF91920" i="2" s="1"/>
  <c r="BE91919" i="2"/>
  <c r="BD91919" i="2"/>
  <c r="BF91919" i="2" s="1"/>
  <c r="BE91918" i="2"/>
  <c r="BD91918" i="2"/>
  <c r="BF91918" i="2" s="1"/>
  <c r="BE91917" i="2"/>
  <c r="BD91917" i="2"/>
  <c r="BF91917" i="2" s="1"/>
  <c r="BE91916" i="2"/>
  <c r="BD91916" i="2"/>
  <c r="BF91916" i="2" s="1"/>
  <c r="BE91915" i="2"/>
  <c r="BD91915" i="2"/>
  <c r="BF91915" i="2" s="1"/>
  <c r="BE91914" i="2"/>
  <c r="BD91914" i="2"/>
  <c r="BF91914" i="2" s="1"/>
  <c r="BE91913" i="2"/>
  <c r="BD91913" i="2"/>
  <c r="BF91913" i="2" s="1"/>
  <c r="BE91912" i="2"/>
  <c r="BD91912" i="2"/>
  <c r="BF91912" i="2" s="1"/>
  <c r="BE91911" i="2"/>
  <c r="BD91911" i="2"/>
  <c r="BF91911" i="2" s="1"/>
  <c r="BE91910" i="2"/>
  <c r="BD91910" i="2"/>
  <c r="BF91910" i="2" s="1"/>
  <c r="BE91909" i="2"/>
  <c r="BD91909" i="2"/>
  <c r="BF91909" i="2" s="1"/>
  <c r="BE91908" i="2"/>
  <c r="BD91908" i="2"/>
  <c r="BF91908" i="2" s="1"/>
  <c r="BE91907" i="2"/>
  <c r="BD91907" i="2"/>
  <c r="BF91907" i="2" s="1"/>
  <c r="BE91906" i="2"/>
  <c r="BD91906" i="2"/>
  <c r="BF91906" i="2" s="1"/>
  <c r="BE91905" i="2"/>
  <c r="BD91905" i="2"/>
  <c r="BF91905" i="2" s="1"/>
  <c r="BE91904" i="2"/>
  <c r="BD91904" i="2"/>
  <c r="BF91904" i="2" s="1"/>
  <c r="BE91903" i="2"/>
  <c r="BD91903" i="2"/>
  <c r="BF91903" i="2" s="1"/>
  <c r="BE91902" i="2"/>
  <c r="BD91902" i="2"/>
  <c r="BF91902" i="2" s="1"/>
  <c r="BE91901" i="2"/>
  <c r="BD91901" i="2"/>
  <c r="BF91901" i="2" s="1"/>
  <c r="BE91900" i="2"/>
  <c r="BD91900" i="2"/>
  <c r="BF91900" i="2" s="1"/>
  <c r="BE91899" i="2"/>
  <c r="BD91899" i="2"/>
  <c r="BF91899" i="2" s="1"/>
  <c r="BE91898" i="2"/>
  <c r="BD91898" i="2"/>
  <c r="BF91898" i="2" s="1"/>
  <c r="BE91897" i="2"/>
  <c r="BD91897" i="2"/>
  <c r="BF91897" i="2" s="1"/>
  <c r="BE91896" i="2"/>
  <c r="BD91896" i="2"/>
  <c r="BF91896" i="2" s="1"/>
  <c r="BE91895" i="2"/>
  <c r="BD91895" i="2"/>
  <c r="BF91895" i="2" s="1"/>
  <c r="BE91894" i="2"/>
  <c r="BD91894" i="2"/>
  <c r="BF91894" i="2" s="1"/>
  <c r="BE91893" i="2"/>
  <c r="BD91893" i="2"/>
  <c r="BF91893" i="2" s="1"/>
  <c r="BE91892" i="2"/>
  <c r="BD91892" i="2"/>
  <c r="BF91892" i="2" s="1"/>
  <c r="BE91891" i="2"/>
  <c r="BD91891" i="2"/>
  <c r="BF91891" i="2" s="1"/>
  <c r="BE91890" i="2"/>
  <c r="BD91890" i="2"/>
  <c r="BF91890" i="2" s="1"/>
  <c r="BE91889" i="2"/>
  <c r="BD91889" i="2"/>
  <c r="BF91889" i="2" s="1"/>
  <c r="BE91888" i="2"/>
  <c r="BD91888" i="2"/>
  <c r="BF91888" i="2" s="1"/>
  <c r="BE91887" i="2"/>
  <c r="BD91887" i="2"/>
  <c r="BF91887" i="2" s="1"/>
  <c r="BE91886" i="2"/>
  <c r="BD91886" i="2"/>
  <c r="BF91886" i="2" s="1"/>
  <c r="BE91885" i="2"/>
  <c r="BD91885" i="2"/>
  <c r="BF91885" i="2" s="1"/>
  <c r="BE91884" i="2"/>
  <c r="BD91884" i="2"/>
  <c r="BF91884" i="2" s="1"/>
  <c r="BE91883" i="2"/>
  <c r="BD91883" i="2"/>
  <c r="BF91883" i="2" s="1"/>
  <c r="BE91882" i="2"/>
  <c r="BD91882" i="2"/>
  <c r="BF91882" i="2" s="1"/>
  <c r="BE91881" i="2"/>
  <c r="BD91881" i="2"/>
  <c r="BF91881" i="2" s="1"/>
  <c r="BE91880" i="2"/>
  <c r="BD91880" i="2"/>
  <c r="BF91880" i="2" s="1"/>
  <c r="BE91879" i="2"/>
  <c r="BD91879" i="2"/>
  <c r="BF91879" i="2" s="1"/>
  <c r="BE91878" i="2"/>
  <c r="BD91878" i="2"/>
  <c r="BF91878" i="2" s="1"/>
  <c r="BE91877" i="2"/>
  <c r="BD91877" i="2"/>
  <c r="BF91877" i="2" s="1"/>
  <c r="BE91876" i="2"/>
  <c r="BD91876" i="2"/>
  <c r="BF91876" i="2" s="1"/>
  <c r="BE91875" i="2"/>
  <c r="BD91875" i="2"/>
  <c r="BF91875" i="2" s="1"/>
  <c r="BE91874" i="2"/>
  <c r="BD91874" i="2"/>
  <c r="BF91874" i="2" s="1"/>
  <c r="BE91873" i="2"/>
  <c r="BD91873" i="2"/>
  <c r="BF91873" i="2" s="1"/>
  <c r="BE91872" i="2"/>
  <c r="BD91872" i="2"/>
  <c r="BF91872" i="2" s="1"/>
  <c r="BE91871" i="2"/>
  <c r="BD91871" i="2"/>
  <c r="BF91871" i="2" s="1"/>
  <c r="BE91870" i="2"/>
  <c r="BD91870" i="2"/>
  <c r="BF91870" i="2" s="1"/>
  <c r="BE91869" i="2"/>
  <c r="BD91869" i="2"/>
  <c r="BF91869" i="2" s="1"/>
  <c r="BE91868" i="2"/>
  <c r="BD91868" i="2"/>
  <c r="BF91868" i="2" s="1"/>
  <c r="BE91867" i="2"/>
  <c r="BD91867" i="2"/>
  <c r="BF91867" i="2" s="1"/>
  <c r="BE91866" i="2"/>
  <c r="BD91866" i="2"/>
  <c r="BF91866" i="2" s="1"/>
  <c r="BE91865" i="2"/>
  <c r="BD91865" i="2"/>
  <c r="BF91865" i="2" s="1"/>
  <c r="BE91864" i="2"/>
  <c r="BD91864" i="2"/>
  <c r="BF91864" i="2" s="1"/>
  <c r="BE91863" i="2"/>
  <c r="BD91863" i="2"/>
  <c r="BF91863" i="2" s="1"/>
  <c r="BE91862" i="2"/>
  <c r="BD91862" i="2"/>
  <c r="BF91862" i="2" s="1"/>
  <c r="BE91861" i="2"/>
  <c r="BD91861" i="2"/>
  <c r="BF91861" i="2" s="1"/>
  <c r="BE91860" i="2"/>
  <c r="BD91860" i="2"/>
  <c r="BF91860" i="2" s="1"/>
  <c r="BE91859" i="2"/>
  <c r="BD91859" i="2"/>
  <c r="BF91859" i="2" s="1"/>
  <c r="BE91858" i="2"/>
  <c r="BD91858" i="2"/>
  <c r="BF91858" i="2" s="1"/>
  <c r="BE91857" i="2"/>
  <c r="BD91857" i="2"/>
  <c r="BF91857" i="2" s="1"/>
  <c r="BE91856" i="2"/>
  <c r="BD91856" i="2"/>
  <c r="BF91856" i="2" s="1"/>
  <c r="BE91855" i="2"/>
  <c r="BD91855" i="2"/>
  <c r="BF91855" i="2" s="1"/>
  <c r="BE91854" i="2"/>
  <c r="BD91854" i="2"/>
  <c r="BF91854" i="2" s="1"/>
  <c r="BE91853" i="2"/>
  <c r="BD91853" i="2"/>
  <c r="BF91853" i="2" s="1"/>
  <c r="BE91852" i="2"/>
  <c r="BD91852" i="2"/>
  <c r="BF91852" i="2" s="1"/>
  <c r="BE91851" i="2"/>
  <c r="BD91851" i="2"/>
  <c r="BF91851" i="2" s="1"/>
  <c r="BE91850" i="2"/>
  <c r="BD91850" i="2"/>
  <c r="BF91850" i="2" s="1"/>
  <c r="BE91849" i="2"/>
  <c r="BD91849" i="2"/>
  <c r="BF91849" i="2" s="1"/>
  <c r="BE91848" i="2"/>
  <c r="BD91848" i="2"/>
  <c r="BF91848" i="2" s="1"/>
  <c r="BE91847" i="2"/>
  <c r="BD91847" i="2"/>
  <c r="BF91847" i="2" s="1"/>
  <c r="BE91846" i="2"/>
  <c r="BD91846" i="2"/>
  <c r="BF91846" i="2" s="1"/>
  <c r="BE91845" i="2"/>
  <c r="BD91845" i="2"/>
  <c r="BF91845" i="2" s="1"/>
  <c r="BE91844" i="2"/>
  <c r="BD91844" i="2"/>
  <c r="BF91844" i="2" s="1"/>
  <c r="BE91843" i="2"/>
  <c r="BD91843" i="2"/>
  <c r="BF91843" i="2" s="1"/>
  <c r="BE91842" i="2"/>
  <c r="BD91842" i="2"/>
  <c r="BF91842" i="2" s="1"/>
  <c r="BE91841" i="2"/>
  <c r="BD91841" i="2"/>
  <c r="BF91841" i="2" s="1"/>
  <c r="BE91840" i="2"/>
  <c r="BD91840" i="2"/>
  <c r="BF91840" i="2" s="1"/>
  <c r="BE91839" i="2"/>
  <c r="BD91839" i="2"/>
  <c r="BF91839" i="2" s="1"/>
  <c r="BE91838" i="2"/>
  <c r="BD91838" i="2"/>
  <c r="BF91838" i="2" s="1"/>
  <c r="BE91837" i="2"/>
  <c r="BD91837" i="2"/>
  <c r="BF91837" i="2" s="1"/>
  <c r="BE91836" i="2"/>
  <c r="BD91836" i="2"/>
  <c r="BF91836" i="2" s="1"/>
  <c r="BE91835" i="2"/>
  <c r="BD91835" i="2"/>
  <c r="BF91835" i="2" s="1"/>
  <c r="BE91834" i="2"/>
  <c r="BD91834" i="2"/>
  <c r="BF91834" i="2" s="1"/>
  <c r="BE91833" i="2"/>
  <c r="BD91833" i="2"/>
  <c r="BF91833" i="2" s="1"/>
  <c r="BE91832" i="2"/>
  <c r="BD91832" i="2"/>
  <c r="BF91832" i="2" s="1"/>
  <c r="BE91831" i="2"/>
  <c r="BD91831" i="2"/>
  <c r="BF91831" i="2" s="1"/>
  <c r="BE91830" i="2"/>
  <c r="BD91830" i="2"/>
  <c r="BF91830" i="2" s="1"/>
  <c r="BE91829" i="2"/>
  <c r="BD91829" i="2"/>
  <c r="BF91829" i="2" s="1"/>
  <c r="BE91828" i="2"/>
  <c r="BD91828" i="2"/>
  <c r="BF91828" i="2" s="1"/>
  <c r="BE91827" i="2"/>
  <c r="BD91827" i="2"/>
  <c r="BF91827" i="2" s="1"/>
  <c r="BE91826" i="2"/>
  <c r="BD91826" i="2"/>
  <c r="BF91826" i="2" s="1"/>
  <c r="BE91825" i="2"/>
  <c r="BD91825" i="2"/>
  <c r="BF91825" i="2" s="1"/>
  <c r="BE91824" i="2"/>
  <c r="BD91824" i="2"/>
  <c r="BF91824" i="2" s="1"/>
  <c r="BE91823" i="2"/>
  <c r="BD91823" i="2"/>
  <c r="BF91823" i="2" s="1"/>
  <c r="BE91822" i="2"/>
  <c r="BD91822" i="2"/>
  <c r="BF91822" i="2" s="1"/>
  <c r="BE91821" i="2"/>
  <c r="BD91821" i="2"/>
  <c r="BF91821" i="2" s="1"/>
  <c r="BE91820" i="2"/>
  <c r="BD91820" i="2"/>
  <c r="BF91820" i="2" s="1"/>
  <c r="BE91819" i="2"/>
  <c r="BD91819" i="2"/>
  <c r="BF91819" i="2" s="1"/>
  <c r="BE91818" i="2"/>
  <c r="BD91818" i="2"/>
  <c r="BF91818" i="2" s="1"/>
  <c r="BE91817" i="2"/>
  <c r="BD91817" i="2"/>
  <c r="BF91817" i="2" s="1"/>
  <c r="BE91816" i="2"/>
  <c r="BD91816" i="2"/>
  <c r="BF91816" i="2" s="1"/>
  <c r="BE91815" i="2"/>
  <c r="BD91815" i="2"/>
  <c r="BF91815" i="2" s="1"/>
  <c r="BE91814" i="2"/>
  <c r="BD91814" i="2"/>
  <c r="BF91814" i="2" s="1"/>
  <c r="BE91813" i="2"/>
  <c r="BD91813" i="2"/>
  <c r="BF91813" i="2" s="1"/>
  <c r="BE91812" i="2"/>
  <c r="BD91812" i="2"/>
  <c r="BF91812" i="2" s="1"/>
  <c r="BE91811" i="2"/>
  <c r="BD91811" i="2"/>
  <c r="BF91811" i="2" s="1"/>
  <c r="BE91810" i="2"/>
  <c r="BD91810" i="2"/>
  <c r="BF91810" i="2" s="1"/>
  <c r="BE91809" i="2"/>
  <c r="BD91809" i="2"/>
  <c r="BF91809" i="2" s="1"/>
  <c r="BE91808" i="2"/>
  <c r="BD91808" i="2"/>
  <c r="BF91808" i="2" s="1"/>
  <c r="BE91807" i="2"/>
  <c r="BD91807" i="2"/>
  <c r="BF91807" i="2" s="1"/>
  <c r="BE91806" i="2"/>
  <c r="BD91806" i="2"/>
  <c r="BF91806" i="2" s="1"/>
  <c r="BE91805" i="2"/>
  <c r="BD91805" i="2"/>
  <c r="BF91805" i="2" s="1"/>
  <c r="BE91804" i="2"/>
  <c r="BD91804" i="2"/>
  <c r="BF91804" i="2" s="1"/>
  <c r="BE91803" i="2"/>
  <c r="BD91803" i="2"/>
  <c r="BF91803" i="2" s="1"/>
  <c r="BE91802" i="2"/>
  <c r="BD91802" i="2"/>
  <c r="BF91802" i="2" s="1"/>
  <c r="BE91801" i="2"/>
  <c r="BD91801" i="2"/>
  <c r="BF91801" i="2" s="1"/>
  <c r="BE91800" i="2"/>
  <c r="BD91800" i="2"/>
  <c r="BF91800" i="2" s="1"/>
  <c r="BE91799" i="2"/>
  <c r="BD91799" i="2"/>
  <c r="BF91799" i="2" s="1"/>
  <c r="BE91798" i="2"/>
  <c r="BD91798" i="2"/>
  <c r="BF91798" i="2" s="1"/>
  <c r="BE91797" i="2"/>
  <c r="BD91797" i="2"/>
  <c r="BF91797" i="2" s="1"/>
  <c r="BE91796" i="2"/>
  <c r="BD91796" i="2"/>
  <c r="BF91796" i="2" s="1"/>
  <c r="BE91795" i="2"/>
  <c r="BD91795" i="2"/>
  <c r="BF91795" i="2" s="1"/>
  <c r="BE91794" i="2"/>
  <c r="BD91794" i="2"/>
  <c r="BF91794" i="2" s="1"/>
  <c r="BE91793" i="2"/>
  <c r="BD91793" i="2"/>
  <c r="BF91793" i="2" s="1"/>
  <c r="BE91792" i="2"/>
  <c r="BD91792" i="2"/>
  <c r="BF91792" i="2" s="1"/>
  <c r="BE91791" i="2"/>
  <c r="BD91791" i="2"/>
  <c r="BF91791" i="2" s="1"/>
  <c r="BE91790" i="2"/>
  <c r="BD91790" i="2"/>
  <c r="BF91790" i="2" s="1"/>
  <c r="BE91789" i="2"/>
  <c r="BD91789" i="2"/>
  <c r="BF91789" i="2" s="1"/>
  <c r="BE91788" i="2"/>
  <c r="BD91788" i="2"/>
  <c r="BF91788" i="2" s="1"/>
  <c r="BE91787" i="2"/>
  <c r="BD91787" i="2"/>
  <c r="BF91787" i="2" s="1"/>
  <c r="BE91786" i="2"/>
  <c r="BD91786" i="2"/>
  <c r="BF91786" i="2" s="1"/>
  <c r="BE91785" i="2"/>
  <c r="BD91785" i="2"/>
  <c r="BF91785" i="2" s="1"/>
  <c r="BE91784" i="2"/>
  <c r="BD91784" i="2"/>
  <c r="BF91784" i="2" s="1"/>
  <c r="BE91783" i="2"/>
  <c r="BD91783" i="2"/>
  <c r="BF91783" i="2" s="1"/>
  <c r="BE91782" i="2"/>
  <c r="BD91782" i="2"/>
  <c r="BF91782" i="2" s="1"/>
  <c r="BE91781" i="2"/>
  <c r="BD91781" i="2"/>
  <c r="BF91781" i="2" s="1"/>
  <c r="BE91780" i="2"/>
  <c r="BD91780" i="2"/>
  <c r="BF91780" i="2" s="1"/>
  <c r="BE91779" i="2"/>
  <c r="BD91779" i="2"/>
  <c r="BF91779" i="2" s="1"/>
  <c r="BE91778" i="2"/>
  <c r="BD91778" i="2"/>
  <c r="BF91778" i="2" s="1"/>
  <c r="BE91777" i="2"/>
  <c r="BD91777" i="2"/>
  <c r="BF91777" i="2" s="1"/>
  <c r="BE91776" i="2"/>
  <c r="BD91776" i="2"/>
  <c r="BF91776" i="2" s="1"/>
  <c r="BE91775" i="2"/>
  <c r="BD91775" i="2"/>
  <c r="BF91775" i="2" s="1"/>
  <c r="BE91774" i="2"/>
  <c r="BD91774" i="2"/>
  <c r="BF91774" i="2" s="1"/>
  <c r="BE91773" i="2"/>
  <c r="BD91773" i="2"/>
  <c r="BF91773" i="2" s="1"/>
  <c r="BE91772" i="2"/>
  <c r="BD91772" i="2"/>
  <c r="BF91772" i="2" s="1"/>
  <c r="BE91771" i="2"/>
  <c r="BD91771" i="2"/>
  <c r="BF91771" i="2" s="1"/>
  <c r="BE91770" i="2"/>
  <c r="BD91770" i="2"/>
  <c r="BF91770" i="2" s="1"/>
  <c r="BE91769" i="2"/>
  <c r="BD91769" i="2"/>
  <c r="BF91769" i="2" s="1"/>
  <c r="BE91768" i="2"/>
  <c r="BD91768" i="2"/>
  <c r="BF91768" i="2" s="1"/>
  <c r="BE91767" i="2"/>
  <c r="BD91767" i="2"/>
  <c r="BF91767" i="2" s="1"/>
  <c r="BE91766" i="2"/>
  <c r="BD91766" i="2"/>
  <c r="BF91766" i="2" s="1"/>
  <c r="BE91765" i="2"/>
  <c r="BD91765" i="2"/>
  <c r="BF91765" i="2" s="1"/>
  <c r="BE91764" i="2"/>
  <c r="BD91764" i="2"/>
  <c r="BF91764" i="2" s="1"/>
  <c r="BE91763" i="2"/>
  <c r="BD91763" i="2"/>
  <c r="BF91763" i="2" s="1"/>
  <c r="BE91762" i="2"/>
  <c r="BD91762" i="2"/>
  <c r="BF91762" i="2" s="1"/>
  <c r="BE91761" i="2"/>
  <c r="BD91761" i="2"/>
  <c r="BF91761" i="2" s="1"/>
  <c r="BE91760" i="2"/>
  <c r="BD91760" i="2"/>
  <c r="BF91760" i="2" s="1"/>
  <c r="BE91759" i="2"/>
  <c r="BD91759" i="2"/>
  <c r="BF91759" i="2" s="1"/>
  <c r="BE91758" i="2"/>
  <c r="BD91758" i="2"/>
  <c r="BF91758" i="2" s="1"/>
  <c r="BE91757" i="2"/>
  <c r="BD91757" i="2"/>
  <c r="BF91757" i="2" s="1"/>
  <c r="BE91756" i="2"/>
  <c r="BD91756" i="2"/>
  <c r="BF91756" i="2" s="1"/>
  <c r="BE91755" i="2"/>
  <c r="BD91755" i="2"/>
  <c r="BF91755" i="2" s="1"/>
  <c r="BE91754" i="2"/>
  <c r="BD91754" i="2"/>
  <c r="BF91754" i="2" s="1"/>
  <c r="BE91753" i="2"/>
  <c r="BD91753" i="2"/>
  <c r="BF91753" i="2" s="1"/>
  <c r="BE91752" i="2"/>
  <c r="BD91752" i="2"/>
  <c r="BF91752" i="2" s="1"/>
  <c r="BE91751" i="2"/>
  <c r="BD91751" i="2"/>
  <c r="BF91751" i="2" s="1"/>
  <c r="BE91750" i="2"/>
  <c r="BD91750" i="2"/>
  <c r="BF91750" i="2" s="1"/>
  <c r="BE91749" i="2"/>
  <c r="BD91749" i="2"/>
  <c r="BF91749" i="2" s="1"/>
  <c r="BE91748" i="2"/>
  <c r="BD91748" i="2"/>
  <c r="BF91748" i="2" s="1"/>
  <c r="BE91747" i="2"/>
  <c r="BD91747" i="2"/>
  <c r="BF91747" i="2" s="1"/>
  <c r="BE91746" i="2"/>
  <c r="BD91746" i="2"/>
  <c r="BF91746" i="2" s="1"/>
  <c r="BE91745" i="2"/>
  <c r="BD91745" i="2"/>
  <c r="BF91745" i="2" s="1"/>
  <c r="BE91744" i="2"/>
  <c r="BD91744" i="2"/>
  <c r="BF91744" i="2" s="1"/>
  <c r="BE91743" i="2"/>
  <c r="BD91743" i="2"/>
  <c r="BF91743" i="2" s="1"/>
  <c r="BE91742" i="2"/>
  <c r="BD91742" i="2"/>
  <c r="BF91742" i="2" s="1"/>
  <c r="BE91741" i="2"/>
  <c r="BD91741" i="2"/>
  <c r="BF91741" i="2" s="1"/>
  <c r="BE91740" i="2"/>
  <c r="BD91740" i="2"/>
  <c r="BF91740" i="2" s="1"/>
  <c r="BE91739" i="2"/>
  <c r="BD91739" i="2"/>
  <c r="BF91739" i="2" s="1"/>
  <c r="BE91738" i="2"/>
  <c r="BD91738" i="2"/>
  <c r="BF91738" i="2" s="1"/>
  <c r="BE91737" i="2"/>
  <c r="BD91737" i="2"/>
  <c r="BF91737" i="2" s="1"/>
  <c r="BE91736" i="2"/>
  <c r="BD91736" i="2"/>
  <c r="BF91736" i="2" s="1"/>
  <c r="BE91735" i="2"/>
  <c r="BD91735" i="2"/>
  <c r="BF91735" i="2" s="1"/>
  <c r="BE91734" i="2"/>
  <c r="BD91734" i="2"/>
  <c r="BF91734" i="2" s="1"/>
  <c r="BE91733" i="2"/>
  <c r="BD91733" i="2"/>
  <c r="BF91733" i="2" s="1"/>
  <c r="BE91732" i="2"/>
  <c r="BD91732" i="2"/>
  <c r="BF91732" i="2" s="1"/>
  <c r="BE91731" i="2"/>
  <c r="BD91731" i="2"/>
  <c r="BF91731" i="2" s="1"/>
  <c r="BE91730" i="2"/>
  <c r="BD91730" i="2"/>
  <c r="BF91730" i="2" s="1"/>
  <c r="BE91729" i="2"/>
  <c r="BD91729" i="2"/>
  <c r="BF91729" i="2" s="1"/>
  <c r="BE91728" i="2"/>
  <c r="BD91728" i="2"/>
  <c r="BF91728" i="2" s="1"/>
  <c r="BE91727" i="2"/>
  <c r="BD91727" i="2"/>
  <c r="BF91727" i="2" s="1"/>
  <c r="BE91726" i="2"/>
  <c r="BD91726" i="2"/>
  <c r="BF91726" i="2" s="1"/>
  <c r="BE91725" i="2"/>
  <c r="BD91725" i="2"/>
  <c r="BF91725" i="2" s="1"/>
  <c r="BE91724" i="2"/>
  <c r="BD91724" i="2"/>
  <c r="BF91724" i="2" s="1"/>
  <c r="BE91723" i="2"/>
  <c r="BD91723" i="2"/>
  <c r="BF91723" i="2" s="1"/>
  <c r="BE91722" i="2"/>
  <c r="BD91722" i="2"/>
  <c r="BF91722" i="2" s="1"/>
  <c r="BE91721" i="2"/>
  <c r="BD91721" i="2"/>
  <c r="BF91721" i="2" s="1"/>
  <c r="BE91720" i="2"/>
  <c r="BD91720" i="2"/>
  <c r="BF91720" i="2" s="1"/>
  <c r="BE91719" i="2"/>
  <c r="BD91719" i="2"/>
  <c r="BF91719" i="2" s="1"/>
  <c r="BE91718" i="2"/>
  <c r="BD91718" i="2"/>
  <c r="BF91718" i="2" s="1"/>
  <c r="BE91717" i="2"/>
  <c r="BD91717" i="2"/>
  <c r="BF91717" i="2" s="1"/>
  <c r="BE91716" i="2"/>
  <c r="BD91716" i="2"/>
  <c r="BF91716" i="2" s="1"/>
  <c r="BE91715" i="2"/>
  <c r="BD91715" i="2"/>
  <c r="BF91715" i="2" s="1"/>
  <c r="BE91714" i="2"/>
  <c r="BD91714" i="2"/>
  <c r="BF91714" i="2" s="1"/>
  <c r="BE91713" i="2"/>
  <c r="BD91713" i="2"/>
  <c r="BF91713" i="2" s="1"/>
  <c r="BE91712" i="2"/>
  <c r="BD91712" i="2"/>
  <c r="BF91712" i="2" s="1"/>
  <c r="BE91711" i="2"/>
  <c r="BD91711" i="2"/>
  <c r="BF91711" i="2" s="1"/>
  <c r="BE91710" i="2"/>
  <c r="BD91710" i="2"/>
  <c r="BF91710" i="2" s="1"/>
  <c r="BE91709" i="2"/>
  <c r="BD91709" i="2"/>
  <c r="BF91709" i="2" s="1"/>
  <c r="BE91708" i="2"/>
  <c r="BD91708" i="2"/>
  <c r="BF91708" i="2" s="1"/>
  <c r="BE91707" i="2"/>
  <c r="BD91707" i="2"/>
  <c r="BF91707" i="2" s="1"/>
  <c r="BE91706" i="2"/>
  <c r="BD91706" i="2"/>
  <c r="BF91706" i="2" s="1"/>
  <c r="BE91705" i="2"/>
  <c r="BD91705" i="2"/>
  <c r="BF91705" i="2" s="1"/>
  <c r="BE91704" i="2"/>
  <c r="BD91704" i="2"/>
  <c r="BF91704" i="2" s="1"/>
  <c r="BE91703" i="2"/>
  <c r="BD91703" i="2"/>
  <c r="BF91703" i="2" s="1"/>
  <c r="BE91702" i="2"/>
  <c r="BD91702" i="2"/>
  <c r="BF91702" i="2" s="1"/>
  <c r="BE91701" i="2"/>
  <c r="BD91701" i="2"/>
  <c r="BF91701" i="2" s="1"/>
  <c r="BE91700" i="2"/>
  <c r="BD91700" i="2"/>
  <c r="BF91700" i="2" s="1"/>
  <c r="BE91699" i="2"/>
  <c r="BD91699" i="2"/>
  <c r="BF91699" i="2" s="1"/>
  <c r="BE91698" i="2"/>
  <c r="BD91698" i="2"/>
  <c r="BF91698" i="2" s="1"/>
  <c r="BE91697" i="2"/>
  <c r="BD91697" i="2"/>
  <c r="BF91697" i="2" s="1"/>
  <c r="BE91696" i="2"/>
  <c r="BD91696" i="2"/>
  <c r="BF91696" i="2" s="1"/>
  <c r="BE91695" i="2"/>
  <c r="BD91695" i="2"/>
  <c r="BF91695" i="2" s="1"/>
  <c r="BE91694" i="2"/>
  <c r="BD91694" i="2"/>
  <c r="BF91694" i="2" s="1"/>
  <c r="BE91693" i="2"/>
  <c r="BD91693" i="2"/>
  <c r="BF91693" i="2" s="1"/>
  <c r="BE91692" i="2"/>
  <c r="BD91692" i="2"/>
  <c r="BF91692" i="2" s="1"/>
  <c r="BE91691" i="2"/>
  <c r="BD91691" i="2"/>
  <c r="BF91691" i="2" s="1"/>
  <c r="BE91690" i="2"/>
  <c r="BD91690" i="2"/>
  <c r="BF91690" i="2" s="1"/>
  <c r="BE91689" i="2"/>
  <c r="BD91689" i="2"/>
  <c r="BF91689" i="2" s="1"/>
  <c r="BE91688" i="2"/>
  <c r="BD91688" i="2"/>
  <c r="BF91688" i="2" s="1"/>
  <c r="BE91687" i="2"/>
  <c r="BD91687" i="2"/>
  <c r="BF91687" i="2" s="1"/>
  <c r="BE91686" i="2"/>
  <c r="BD91686" i="2"/>
  <c r="BF91686" i="2" s="1"/>
  <c r="BE91685" i="2"/>
  <c r="BD91685" i="2"/>
  <c r="BF91685" i="2" s="1"/>
  <c r="BE91684" i="2"/>
  <c r="BD91684" i="2"/>
  <c r="BF91684" i="2" s="1"/>
  <c r="BE91683" i="2"/>
  <c r="BD91683" i="2"/>
  <c r="BF91683" i="2" s="1"/>
  <c r="BE91682" i="2"/>
  <c r="BD91682" i="2"/>
  <c r="BF91682" i="2" s="1"/>
  <c r="BE91681" i="2"/>
  <c r="BD91681" i="2"/>
  <c r="BF91681" i="2" s="1"/>
  <c r="BE91680" i="2"/>
  <c r="BD91680" i="2"/>
  <c r="BF91680" i="2" s="1"/>
  <c r="BE91679" i="2"/>
  <c r="BD91679" i="2"/>
  <c r="BF91679" i="2" s="1"/>
  <c r="BE91678" i="2"/>
  <c r="BD91678" i="2"/>
  <c r="BF91678" i="2" s="1"/>
  <c r="BE91677" i="2"/>
  <c r="BD91677" i="2"/>
  <c r="BF91677" i="2" s="1"/>
  <c r="BE91676" i="2"/>
  <c r="BD91676" i="2"/>
  <c r="BF91676" i="2" s="1"/>
  <c r="BE91675" i="2"/>
  <c r="BD91675" i="2"/>
  <c r="BF91675" i="2" s="1"/>
  <c r="BE91674" i="2"/>
  <c r="BD91674" i="2"/>
  <c r="BF91674" i="2" s="1"/>
  <c r="BE91673" i="2"/>
  <c r="BD91673" i="2"/>
  <c r="BF91673" i="2" s="1"/>
  <c r="BE91672" i="2"/>
  <c r="BD91672" i="2"/>
  <c r="BF91672" i="2" s="1"/>
  <c r="BE91671" i="2"/>
  <c r="BD91671" i="2"/>
  <c r="BF91671" i="2" s="1"/>
  <c r="BE91670" i="2"/>
  <c r="BD91670" i="2"/>
  <c r="BF91670" i="2" s="1"/>
  <c r="BE91669" i="2"/>
  <c r="BD91669" i="2"/>
  <c r="BF91669" i="2" s="1"/>
  <c r="BE91668" i="2"/>
  <c r="BD91668" i="2"/>
  <c r="BF91668" i="2" s="1"/>
  <c r="BE91667" i="2"/>
  <c r="BD91667" i="2"/>
  <c r="BF91667" i="2" s="1"/>
  <c r="BE91666" i="2"/>
  <c r="BD91666" i="2"/>
  <c r="BF91666" i="2" s="1"/>
  <c r="BE91665" i="2"/>
  <c r="BD91665" i="2"/>
  <c r="BF91665" i="2" s="1"/>
  <c r="BE91664" i="2"/>
  <c r="BD91664" i="2"/>
  <c r="BF91664" i="2" s="1"/>
  <c r="BE91663" i="2"/>
  <c r="BD91663" i="2"/>
  <c r="BF91663" i="2" s="1"/>
  <c r="BE91662" i="2"/>
  <c r="BD91662" i="2"/>
  <c r="BF91662" i="2" s="1"/>
  <c r="BE91661" i="2"/>
  <c r="BD91661" i="2"/>
  <c r="BF91661" i="2" s="1"/>
  <c r="BE91660" i="2"/>
  <c r="BD91660" i="2"/>
  <c r="BF91660" i="2" s="1"/>
  <c r="BE91659" i="2"/>
  <c r="BD91659" i="2"/>
  <c r="BF91659" i="2" s="1"/>
  <c r="BE91658" i="2"/>
  <c r="BD91658" i="2"/>
  <c r="BF91658" i="2" s="1"/>
  <c r="BE91657" i="2"/>
  <c r="BD91657" i="2"/>
  <c r="BF91657" i="2" s="1"/>
  <c r="BE91656" i="2"/>
  <c r="BD91656" i="2"/>
  <c r="BF91656" i="2" s="1"/>
  <c r="BE91655" i="2"/>
  <c r="BD91655" i="2"/>
  <c r="BF91655" i="2" s="1"/>
  <c r="BE91654" i="2"/>
  <c r="BD91654" i="2"/>
  <c r="BF91654" i="2" s="1"/>
  <c r="BE91653" i="2"/>
  <c r="BD91653" i="2"/>
  <c r="BF91653" i="2" s="1"/>
  <c r="BE91652" i="2"/>
  <c r="BD91652" i="2"/>
  <c r="BF91652" i="2" s="1"/>
  <c r="BE91651" i="2"/>
  <c r="BD91651" i="2"/>
  <c r="BF91651" i="2" s="1"/>
  <c r="BE91650" i="2"/>
  <c r="BD91650" i="2"/>
  <c r="BF91650" i="2" s="1"/>
  <c r="BE91649" i="2"/>
  <c r="BD91649" i="2"/>
  <c r="BF91649" i="2" s="1"/>
  <c r="BE91648" i="2"/>
  <c r="BD91648" i="2"/>
  <c r="BF91648" i="2" s="1"/>
  <c r="BE91647" i="2"/>
  <c r="BD91647" i="2"/>
  <c r="BF91647" i="2" s="1"/>
  <c r="BE91646" i="2"/>
  <c r="BD91646" i="2"/>
  <c r="BF91646" i="2" s="1"/>
  <c r="BE91645" i="2"/>
  <c r="BD91645" i="2"/>
  <c r="BF91645" i="2" s="1"/>
  <c r="BE91644" i="2"/>
  <c r="BD91644" i="2"/>
  <c r="BF91644" i="2" s="1"/>
  <c r="BE91643" i="2"/>
  <c r="BD91643" i="2"/>
  <c r="BF91643" i="2" s="1"/>
  <c r="BE91642" i="2"/>
  <c r="BD91642" i="2"/>
  <c r="BF91642" i="2" s="1"/>
  <c r="BE91641" i="2"/>
  <c r="BD91641" i="2"/>
  <c r="BF91641" i="2" s="1"/>
  <c r="BE91640" i="2"/>
  <c r="BD91640" i="2"/>
  <c r="BF91640" i="2" s="1"/>
  <c r="BE91639" i="2"/>
  <c r="BD91639" i="2"/>
  <c r="BF91639" i="2" s="1"/>
  <c r="BE91638" i="2"/>
  <c r="BD91638" i="2"/>
  <c r="BF91638" i="2" s="1"/>
  <c r="BE91637" i="2"/>
  <c r="BD91637" i="2"/>
  <c r="BF91637" i="2" s="1"/>
  <c r="BE91636" i="2"/>
  <c r="BD91636" i="2"/>
  <c r="BF91636" i="2" s="1"/>
  <c r="BE91635" i="2"/>
  <c r="BD91635" i="2"/>
  <c r="BF91635" i="2" s="1"/>
  <c r="BE91634" i="2"/>
  <c r="BD91634" i="2"/>
  <c r="BF91634" i="2" s="1"/>
  <c r="BE91633" i="2"/>
  <c r="BD91633" i="2"/>
  <c r="BF91633" i="2" s="1"/>
  <c r="BE91632" i="2"/>
  <c r="BD91632" i="2"/>
  <c r="BF91632" i="2" s="1"/>
  <c r="BE91631" i="2"/>
  <c r="BD91631" i="2"/>
  <c r="BF91631" i="2" s="1"/>
  <c r="BE91630" i="2"/>
  <c r="BD91630" i="2"/>
  <c r="BF91630" i="2" s="1"/>
  <c r="BE91629" i="2"/>
  <c r="BD91629" i="2"/>
  <c r="BF91629" i="2" s="1"/>
  <c r="BE91628" i="2"/>
  <c r="BD91628" i="2"/>
  <c r="BF91628" i="2" s="1"/>
  <c r="BE91627" i="2"/>
  <c r="BD91627" i="2"/>
  <c r="BF91627" i="2" s="1"/>
  <c r="BE91626" i="2"/>
  <c r="BD91626" i="2"/>
  <c r="BF91626" i="2" s="1"/>
  <c r="BE91625" i="2"/>
  <c r="BD91625" i="2"/>
  <c r="BF91625" i="2" s="1"/>
  <c r="BE91624" i="2"/>
  <c r="BD91624" i="2"/>
  <c r="BF91624" i="2" s="1"/>
  <c r="BE91623" i="2"/>
  <c r="BD91623" i="2"/>
  <c r="BF91623" i="2" s="1"/>
  <c r="BE91622" i="2"/>
  <c r="BD91622" i="2"/>
  <c r="BF91622" i="2" s="1"/>
  <c r="BE91621" i="2"/>
  <c r="BD91621" i="2"/>
  <c r="BF91621" i="2" s="1"/>
  <c r="BE91620" i="2"/>
  <c r="BD91620" i="2"/>
  <c r="BF91620" i="2" s="1"/>
  <c r="BE91619" i="2"/>
  <c r="BD91619" i="2"/>
  <c r="BF91619" i="2" s="1"/>
  <c r="BE91618" i="2"/>
  <c r="BD91618" i="2"/>
  <c r="BF91618" i="2" s="1"/>
  <c r="BE91617" i="2"/>
  <c r="BD91617" i="2"/>
  <c r="BF91617" i="2" s="1"/>
  <c r="BE91616" i="2"/>
  <c r="BD91616" i="2"/>
  <c r="BF91616" i="2" s="1"/>
  <c r="BE91615" i="2"/>
  <c r="BD91615" i="2"/>
  <c r="BF91615" i="2" s="1"/>
  <c r="BE91614" i="2"/>
  <c r="BD91614" i="2"/>
  <c r="BF91614" i="2" s="1"/>
  <c r="BE91613" i="2"/>
  <c r="BD91613" i="2"/>
  <c r="BF91613" i="2" s="1"/>
  <c r="BE91612" i="2"/>
  <c r="BD91612" i="2"/>
  <c r="BF91612" i="2" s="1"/>
  <c r="BE91611" i="2"/>
  <c r="BD91611" i="2"/>
  <c r="BF91611" i="2" s="1"/>
  <c r="BE91610" i="2"/>
  <c r="BD91610" i="2"/>
  <c r="BF91610" i="2" s="1"/>
  <c r="BE91609" i="2"/>
  <c r="BD91609" i="2"/>
  <c r="BF91609" i="2" s="1"/>
  <c r="BE91608" i="2"/>
  <c r="BD91608" i="2"/>
  <c r="BF91608" i="2" s="1"/>
  <c r="BE91607" i="2"/>
  <c r="BD91607" i="2"/>
  <c r="BF91607" i="2" s="1"/>
  <c r="BE91606" i="2"/>
  <c r="BD91606" i="2"/>
  <c r="BF91606" i="2" s="1"/>
  <c r="BE91605" i="2"/>
  <c r="BD91605" i="2"/>
  <c r="BF91605" i="2" s="1"/>
  <c r="BE91604" i="2"/>
  <c r="BD91604" i="2"/>
  <c r="BF91604" i="2" s="1"/>
  <c r="BE91603" i="2"/>
  <c r="BD91603" i="2"/>
  <c r="BF91603" i="2" s="1"/>
  <c r="BE91602" i="2"/>
  <c r="BD91602" i="2"/>
  <c r="BF91602" i="2" s="1"/>
  <c r="BE91601" i="2"/>
  <c r="BD91601" i="2"/>
  <c r="BF91601" i="2" s="1"/>
  <c r="BE91600" i="2"/>
  <c r="BD91600" i="2"/>
  <c r="BF91600" i="2" s="1"/>
  <c r="BE91599" i="2"/>
  <c r="BD91599" i="2"/>
  <c r="BF91599" i="2" s="1"/>
  <c r="BE91598" i="2"/>
  <c r="BD91598" i="2"/>
  <c r="BF91598" i="2" s="1"/>
  <c r="BE91597" i="2"/>
  <c r="BD91597" i="2"/>
  <c r="BF91597" i="2" s="1"/>
  <c r="BE91596" i="2"/>
  <c r="BD91596" i="2"/>
  <c r="BF91596" i="2" s="1"/>
  <c r="BE91595" i="2"/>
  <c r="BD91595" i="2"/>
  <c r="BF91595" i="2" s="1"/>
  <c r="BE91594" i="2"/>
  <c r="BD91594" i="2"/>
  <c r="BF91594" i="2" s="1"/>
  <c r="BE91593" i="2"/>
  <c r="BD91593" i="2"/>
  <c r="BF91593" i="2" s="1"/>
  <c r="BE91592" i="2"/>
  <c r="BD91592" i="2"/>
  <c r="BF91592" i="2" s="1"/>
  <c r="BE91591" i="2"/>
  <c r="BD91591" i="2"/>
  <c r="BF91591" i="2" s="1"/>
  <c r="BE91590" i="2"/>
  <c r="BD91590" i="2"/>
  <c r="BF91590" i="2" s="1"/>
  <c r="BE91589" i="2"/>
  <c r="BD91589" i="2"/>
  <c r="BF91589" i="2" s="1"/>
  <c r="BE91588" i="2"/>
  <c r="BD91588" i="2"/>
  <c r="BF91588" i="2" s="1"/>
  <c r="BE91587" i="2"/>
  <c r="BD91587" i="2"/>
  <c r="BF91587" i="2" s="1"/>
  <c r="BE91586" i="2"/>
  <c r="BD91586" i="2"/>
  <c r="BF91586" i="2" s="1"/>
  <c r="BE91585" i="2"/>
  <c r="BD91585" i="2"/>
  <c r="BF91585" i="2" s="1"/>
  <c r="BE91584" i="2"/>
  <c r="BD91584" i="2"/>
  <c r="BF91584" i="2" s="1"/>
  <c r="BE91583" i="2"/>
  <c r="BD91583" i="2"/>
  <c r="BF91583" i="2" s="1"/>
  <c r="BE91582" i="2"/>
  <c r="BD91582" i="2"/>
  <c r="BF91582" i="2" s="1"/>
  <c r="BE91581" i="2"/>
  <c r="BD91581" i="2"/>
  <c r="BF91581" i="2" s="1"/>
  <c r="BE91580" i="2"/>
  <c r="BD91580" i="2"/>
  <c r="BF91580" i="2" s="1"/>
  <c r="BE91579" i="2"/>
  <c r="BD91579" i="2"/>
  <c r="BF91579" i="2" s="1"/>
  <c r="BE91578" i="2"/>
  <c r="BD91578" i="2"/>
  <c r="BF91578" i="2" s="1"/>
  <c r="BE91577" i="2"/>
  <c r="BD91577" i="2"/>
  <c r="BF91577" i="2" s="1"/>
  <c r="BE91576" i="2"/>
  <c r="BD91576" i="2"/>
  <c r="BF91576" i="2" s="1"/>
  <c r="BE91575" i="2"/>
  <c r="BD91575" i="2"/>
  <c r="BF91575" i="2" s="1"/>
  <c r="BE91574" i="2"/>
  <c r="BD91574" i="2"/>
  <c r="BF91574" i="2" s="1"/>
  <c r="BE91573" i="2"/>
  <c r="BD91573" i="2"/>
  <c r="BF91573" i="2" s="1"/>
  <c r="BE91572" i="2"/>
  <c r="BD91572" i="2"/>
  <c r="BF91572" i="2" s="1"/>
  <c r="BE91571" i="2"/>
  <c r="BD91571" i="2"/>
  <c r="BF91571" i="2" s="1"/>
  <c r="BE91570" i="2"/>
  <c r="BD91570" i="2"/>
  <c r="BF91570" i="2" s="1"/>
  <c r="BE91569" i="2"/>
  <c r="BD91569" i="2"/>
  <c r="BF91569" i="2" s="1"/>
  <c r="BE91568" i="2"/>
  <c r="BD91568" i="2"/>
  <c r="BF91568" i="2" s="1"/>
  <c r="BE91567" i="2"/>
  <c r="BD91567" i="2"/>
  <c r="BF91567" i="2" s="1"/>
  <c r="BE91566" i="2"/>
  <c r="BD91566" i="2"/>
  <c r="BF91566" i="2" s="1"/>
  <c r="BE91565" i="2"/>
  <c r="BD91565" i="2"/>
  <c r="BF91565" i="2" s="1"/>
  <c r="BE91564" i="2"/>
  <c r="BD91564" i="2"/>
  <c r="BF91564" i="2" s="1"/>
  <c r="BE91563" i="2"/>
  <c r="BD91563" i="2"/>
  <c r="BF91563" i="2" s="1"/>
  <c r="BE91562" i="2"/>
  <c r="BD91562" i="2"/>
  <c r="BF91562" i="2" s="1"/>
  <c r="BE91561" i="2"/>
  <c r="BD91561" i="2"/>
  <c r="BF91561" i="2" s="1"/>
  <c r="BE91560" i="2"/>
  <c r="BD91560" i="2"/>
  <c r="BF91560" i="2" s="1"/>
  <c r="BE91559" i="2"/>
  <c r="BD91559" i="2"/>
  <c r="BF91559" i="2" s="1"/>
  <c r="BE91558" i="2"/>
  <c r="BD91558" i="2"/>
  <c r="BF91558" i="2" s="1"/>
  <c r="BE91557" i="2"/>
  <c r="BD91557" i="2"/>
  <c r="BF91557" i="2" s="1"/>
  <c r="BE91556" i="2"/>
  <c r="BD91556" i="2"/>
  <c r="BF91556" i="2" s="1"/>
  <c r="BE91555" i="2"/>
  <c r="BD91555" i="2"/>
  <c r="BF91555" i="2" s="1"/>
  <c r="BE91554" i="2"/>
  <c r="BD91554" i="2"/>
  <c r="BF91554" i="2" s="1"/>
  <c r="BE91553" i="2"/>
  <c r="BD91553" i="2"/>
  <c r="BF91553" i="2" s="1"/>
  <c r="BE91552" i="2"/>
  <c r="BD91552" i="2"/>
  <c r="BF91552" i="2" s="1"/>
  <c r="BE91551" i="2"/>
  <c r="BD91551" i="2"/>
  <c r="BF91551" i="2" s="1"/>
  <c r="BE91550" i="2"/>
  <c r="BD91550" i="2"/>
  <c r="BF91550" i="2" s="1"/>
  <c r="BE91549" i="2"/>
  <c r="BD91549" i="2"/>
  <c r="BF91549" i="2" s="1"/>
  <c r="BE91548" i="2"/>
  <c r="BD91548" i="2"/>
  <c r="BF91548" i="2" s="1"/>
  <c r="BE91547" i="2"/>
  <c r="BD91547" i="2"/>
  <c r="BF91547" i="2" s="1"/>
  <c r="BE91546" i="2"/>
  <c r="BD91546" i="2"/>
  <c r="BF91546" i="2" s="1"/>
  <c r="BE91545" i="2"/>
  <c r="BD91545" i="2"/>
  <c r="BF91545" i="2" s="1"/>
  <c r="BE91544" i="2"/>
  <c r="BD91544" i="2"/>
  <c r="BF91544" i="2" s="1"/>
  <c r="BE91543" i="2"/>
  <c r="BD91543" i="2"/>
  <c r="BF91543" i="2" s="1"/>
  <c r="BE91542" i="2"/>
  <c r="BD91542" i="2"/>
  <c r="BF91542" i="2" s="1"/>
  <c r="BE91541" i="2"/>
  <c r="BD91541" i="2"/>
  <c r="BF91541" i="2" s="1"/>
  <c r="BE91540" i="2"/>
  <c r="BD91540" i="2"/>
  <c r="BF91540" i="2" s="1"/>
  <c r="BE91539" i="2"/>
  <c r="BD91539" i="2"/>
  <c r="BF91539" i="2" s="1"/>
  <c r="BE91538" i="2"/>
  <c r="BD91538" i="2"/>
  <c r="BF91538" i="2" s="1"/>
  <c r="BE91537" i="2"/>
  <c r="BD91537" i="2"/>
  <c r="BF91537" i="2" s="1"/>
  <c r="BE91536" i="2"/>
  <c r="BD91536" i="2"/>
  <c r="BF91536" i="2" s="1"/>
  <c r="BE91535" i="2"/>
  <c r="BD91535" i="2"/>
  <c r="BF91535" i="2" s="1"/>
  <c r="BE91534" i="2"/>
  <c r="BD91534" i="2"/>
  <c r="BF91534" i="2" s="1"/>
  <c r="BE91533" i="2"/>
  <c r="BD91533" i="2"/>
  <c r="BF91533" i="2" s="1"/>
  <c r="BE91532" i="2"/>
  <c r="BD91532" i="2"/>
  <c r="BF91532" i="2" s="1"/>
  <c r="BE91531" i="2"/>
  <c r="BD91531" i="2"/>
  <c r="BF91531" i="2" s="1"/>
  <c r="BE91530" i="2"/>
  <c r="BD91530" i="2"/>
  <c r="BF91530" i="2" s="1"/>
  <c r="BE91529" i="2"/>
  <c r="BD91529" i="2"/>
  <c r="BF91529" i="2" s="1"/>
  <c r="BE91528" i="2"/>
  <c r="BD91528" i="2"/>
  <c r="BF91528" i="2" s="1"/>
  <c r="BE91527" i="2"/>
  <c r="BD91527" i="2"/>
  <c r="BF91527" i="2" s="1"/>
  <c r="BE91526" i="2"/>
  <c r="BD91526" i="2"/>
  <c r="BF91526" i="2" s="1"/>
  <c r="BE91525" i="2"/>
  <c r="BD91525" i="2"/>
  <c r="BF91525" i="2" s="1"/>
  <c r="BE91524" i="2"/>
  <c r="BD91524" i="2"/>
  <c r="BF91524" i="2" s="1"/>
  <c r="BE91523" i="2"/>
  <c r="BD91523" i="2"/>
  <c r="BF91523" i="2" s="1"/>
  <c r="BE91522" i="2"/>
  <c r="BD91522" i="2"/>
  <c r="BF91522" i="2" s="1"/>
  <c r="BE91521" i="2"/>
  <c r="BD91521" i="2"/>
  <c r="BF91521" i="2" s="1"/>
  <c r="BE91520" i="2"/>
  <c r="BD91520" i="2"/>
  <c r="BF91520" i="2" s="1"/>
  <c r="BE91519" i="2"/>
  <c r="BD91519" i="2"/>
  <c r="BF91519" i="2" s="1"/>
  <c r="BE91518" i="2"/>
  <c r="BD91518" i="2"/>
  <c r="BF91518" i="2" s="1"/>
  <c r="BE91517" i="2"/>
  <c r="BD91517" i="2"/>
  <c r="BF91517" i="2" s="1"/>
  <c r="BE91516" i="2"/>
  <c r="BD91516" i="2"/>
  <c r="BF91516" i="2" s="1"/>
  <c r="BE91515" i="2"/>
  <c r="BD91515" i="2"/>
  <c r="BF91515" i="2" s="1"/>
  <c r="BE91514" i="2"/>
  <c r="BD91514" i="2"/>
  <c r="BF91514" i="2" s="1"/>
  <c r="BE91513" i="2"/>
  <c r="BD91513" i="2"/>
  <c r="BF91513" i="2" s="1"/>
  <c r="BE91512" i="2"/>
  <c r="BD91512" i="2"/>
  <c r="BF91512" i="2" s="1"/>
  <c r="BE91511" i="2"/>
  <c r="BD91511" i="2"/>
  <c r="BF91511" i="2" s="1"/>
  <c r="BE91510" i="2"/>
  <c r="BD91510" i="2"/>
  <c r="BF91510" i="2" s="1"/>
  <c r="BE91509" i="2"/>
  <c r="BD91509" i="2"/>
  <c r="BF91509" i="2" s="1"/>
  <c r="BE91508" i="2"/>
  <c r="BD91508" i="2"/>
  <c r="BF91508" i="2" s="1"/>
  <c r="BE91507" i="2"/>
  <c r="BD91507" i="2"/>
  <c r="BF91507" i="2" s="1"/>
  <c r="BE91506" i="2"/>
  <c r="BD91506" i="2"/>
  <c r="BF91506" i="2" s="1"/>
  <c r="BE91505" i="2"/>
  <c r="BD91505" i="2"/>
  <c r="BF91505" i="2" s="1"/>
  <c r="BE91504" i="2"/>
  <c r="BD91504" i="2"/>
  <c r="BF91504" i="2" s="1"/>
  <c r="BE91503" i="2"/>
  <c r="BD91503" i="2"/>
  <c r="BF91503" i="2" s="1"/>
  <c r="BE91502" i="2"/>
  <c r="BD91502" i="2"/>
  <c r="BF91502" i="2" s="1"/>
  <c r="BE91501" i="2"/>
  <c r="BD91501" i="2"/>
  <c r="BF91501" i="2" s="1"/>
  <c r="BE91500" i="2"/>
  <c r="BD91500" i="2"/>
  <c r="BF91500" i="2" s="1"/>
  <c r="BE91499" i="2"/>
  <c r="BD91499" i="2"/>
  <c r="BF91499" i="2" s="1"/>
  <c r="BE91498" i="2"/>
  <c r="BD91498" i="2"/>
  <c r="BF91498" i="2" s="1"/>
  <c r="BE91497" i="2"/>
  <c r="BD91497" i="2"/>
  <c r="BF91497" i="2" s="1"/>
  <c r="BE91496" i="2"/>
  <c r="BD91496" i="2"/>
  <c r="BF91496" i="2" s="1"/>
  <c r="BE91495" i="2"/>
  <c r="BD91495" i="2"/>
  <c r="BF91495" i="2" s="1"/>
  <c r="BE91494" i="2"/>
  <c r="BD91494" i="2"/>
  <c r="BF91494" i="2" s="1"/>
  <c r="BE91493" i="2"/>
  <c r="BD91493" i="2"/>
  <c r="BF91493" i="2" s="1"/>
  <c r="BE91492" i="2"/>
  <c r="BD91492" i="2"/>
  <c r="BF91492" i="2" s="1"/>
  <c r="BE91491" i="2"/>
  <c r="BD91491" i="2"/>
  <c r="BF91491" i="2" s="1"/>
  <c r="BE91490" i="2"/>
  <c r="BD91490" i="2"/>
  <c r="BF91490" i="2" s="1"/>
  <c r="BE91489" i="2"/>
  <c r="BD91489" i="2"/>
  <c r="BF91489" i="2" s="1"/>
  <c r="BE91488" i="2"/>
  <c r="BD91488" i="2"/>
  <c r="BF91488" i="2" s="1"/>
  <c r="BE91487" i="2"/>
  <c r="BD91487" i="2"/>
  <c r="BF91487" i="2" s="1"/>
  <c r="BE91486" i="2"/>
  <c r="BD91486" i="2"/>
  <c r="BF91486" i="2" s="1"/>
  <c r="BE91485" i="2"/>
  <c r="BD91485" i="2"/>
  <c r="BF91485" i="2" s="1"/>
  <c r="BE91484" i="2"/>
  <c r="BD91484" i="2"/>
  <c r="BF91484" i="2" s="1"/>
  <c r="BE91483" i="2"/>
  <c r="BD91483" i="2"/>
  <c r="BF91483" i="2" s="1"/>
  <c r="BE91482" i="2"/>
  <c r="BD91482" i="2"/>
  <c r="BF91482" i="2" s="1"/>
  <c r="BE91481" i="2"/>
  <c r="BD91481" i="2"/>
  <c r="BF91481" i="2" s="1"/>
  <c r="BE91480" i="2"/>
  <c r="BD91480" i="2"/>
  <c r="BF91480" i="2" s="1"/>
  <c r="BE91479" i="2"/>
  <c r="BD91479" i="2"/>
  <c r="BF91479" i="2" s="1"/>
  <c r="BE91478" i="2"/>
  <c r="BD91478" i="2"/>
  <c r="BF91478" i="2" s="1"/>
  <c r="BE91477" i="2"/>
  <c r="BD91477" i="2"/>
  <c r="BF91477" i="2" s="1"/>
  <c r="BE91476" i="2"/>
  <c r="BD91476" i="2"/>
  <c r="BF91476" i="2" s="1"/>
  <c r="BE91475" i="2"/>
  <c r="BD91475" i="2"/>
  <c r="BF91475" i="2" s="1"/>
  <c r="BE91474" i="2"/>
  <c r="BD91474" i="2"/>
  <c r="BF91474" i="2" s="1"/>
  <c r="BE91473" i="2"/>
  <c r="BD91473" i="2"/>
  <c r="BF91473" i="2" s="1"/>
  <c r="BE91472" i="2"/>
  <c r="BD91472" i="2"/>
  <c r="BF91472" i="2" s="1"/>
  <c r="BE91471" i="2"/>
  <c r="BD91471" i="2"/>
  <c r="BF91471" i="2" s="1"/>
  <c r="BE91470" i="2"/>
  <c r="BD91470" i="2"/>
  <c r="BF91470" i="2" s="1"/>
  <c r="BE91469" i="2"/>
  <c r="BD91469" i="2"/>
  <c r="BF91469" i="2" s="1"/>
  <c r="BE91468" i="2"/>
  <c r="BD91468" i="2"/>
  <c r="BF91468" i="2" s="1"/>
  <c r="BE91467" i="2"/>
  <c r="BD91467" i="2"/>
  <c r="BF91467" i="2" s="1"/>
  <c r="BE91466" i="2"/>
  <c r="BD91466" i="2"/>
  <c r="BF91466" i="2" s="1"/>
  <c r="BE91465" i="2"/>
  <c r="BD91465" i="2"/>
  <c r="BF91465" i="2" s="1"/>
  <c r="BE91464" i="2"/>
  <c r="BD91464" i="2"/>
  <c r="BF91464" i="2" s="1"/>
  <c r="BE91463" i="2"/>
  <c r="BD91463" i="2"/>
  <c r="BF91463" i="2" s="1"/>
  <c r="BE91462" i="2"/>
  <c r="BD91462" i="2"/>
  <c r="BF91462" i="2" s="1"/>
  <c r="BE91461" i="2"/>
  <c r="BD91461" i="2"/>
  <c r="BF91461" i="2" s="1"/>
  <c r="BE91460" i="2"/>
  <c r="BD91460" i="2"/>
  <c r="BF91460" i="2" s="1"/>
  <c r="BE91459" i="2"/>
  <c r="BD91459" i="2"/>
  <c r="BF91459" i="2" s="1"/>
  <c r="BE91458" i="2"/>
  <c r="BD91458" i="2"/>
  <c r="BF91458" i="2" s="1"/>
  <c r="BE91457" i="2"/>
  <c r="BD91457" i="2"/>
  <c r="BF91457" i="2" s="1"/>
  <c r="BE91456" i="2"/>
  <c r="BD91456" i="2"/>
  <c r="BF91456" i="2" s="1"/>
  <c r="BE91455" i="2"/>
  <c r="BD91455" i="2"/>
  <c r="BF91455" i="2" s="1"/>
  <c r="BE91454" i="2"/>
  <c r="BD91454" i="2"/>
  <c r="BF91454" i="2" s="1"/>
  <c r="BE91453" i="2"/>
  <c r="BD91453" i="2"/>
  <c r="BF91453" i="2" s="1"/>
  <c r="BE91452" i="2"/>
  <c r="BD91452" i="2"/>
  <c r="BF91452" i="2" s="1"/>
  <c r="BE91451" i="2"/>
  <c r="BD91451" i="2"/>
  <c r="BF91451" i="2" s="1"/>
  <c r="BE91450" i="2"/>
  <c r="BD91450" i="2"/>
  <c r="BF91450" i="2" s="1"/>
  <c r="BE91449" i="2"/>
  <c r="BD91449" i="2"/>
  <c r="BF91449" i="2" s="1"/>
  <c r="BE91448" i="2"/>
  <c r="BD91448" i="2"/>
  <c r="BF91448" i="2" s="1"/>
  <c r="BE91447" i="2"/>
  <c r="BD91447" i="2"/>
  <c r="BF91447" i="2" s="1"/>
  <c r="BE91446" i="2"/>
  <c r="BD91446" i="2"/>
  <c r="BF91446" i="2" s="1"/>
  <c r="BE91445" i="2"/>
  <c r="BD91445" i="2"/>
  <c r="BF91445" i="2" s="1"/>
  <c r="BE91444" i="2"/>
  <c r="BD91444" i="2"/>
  <c r="BF91444" i="2" s="1"/>
  <c r="BE91443" i="2"/>
  <c r="BD91443" i="2"/>
  <c r="BF91443" i="2" s="1"/>
  <c r="BE91442" i="2"/>
  <c r="BD91442" i="2"/>
  <c r="BF91442" i="2" s="1"/>
  <c r="BE91441" i="2"/>
  <c r="BD91441" i="2"/>
  <c r="BF91441" i="2" s="1"/>
  <c r="BE91440" i="2"/>
  <c r="BD91440" i="2"/>
  <c r="BF91440" i="2" s="1"/>
  <c r="BE91439" i="2"/>
  <c r="BD91439" i="2"/>
  <c r="BF91439" i="2" s="1"/>
  <c r="BE91438" i="2"/>
  <c r="BD91438" i="2"/>
  <c r="BF91438" i="2" s="1"/>
  <c r="BE91437" i="2"/>
  <c r="BD91437" i="2"/>
  <c r="BF91437" i="2" s="1"/>
  <c r="BE91436" i="2"/>
  <c r="BD91436" i="2"/>
  <c r="BF91436" i="2" s="1"/>
  <c r="BE91435" i="2"/>
  <c r="BD91435" i="2"/>
  <c r="BF91435" i="2" s="1"/>
  <c r="BE91434" i="2"/>
  <c r="BD91434" i="2"/>
  <c r="BF91434" i="2" s="1"/>
  <c r="BE91433" i="2"/>
  <c r="BD91433" i="2"/>
  <c r="BF91433" i="2" s="1"/>
  <c r="BE91432" i="2"/>
  <c r="BD91432" i="2"/>
  <c r="BF91432" i="2" s="1"/>
  <c r="BE91431" i="2"/>
  <c r="BD91431" i="2"/>
  <c r="BF91431" i="2" s="1"/>
  <c r="BE91430" i="2"/>
  <c r="BD91430" i="2"/>
  <c r="BF91430" i="2" s="1"/>
  <c r="BE91429" i="2"/>
  <c r="BD91429" i="2"/>
  <c r="BF91429" i="2" s="1"/>
  <c r="BE91428" i="2"/>
  <c r="BD91428" i="2"/>
  <c r="BF91428" i="2" s="1"/>
  <c r="BE91427" i="2"/>
  <c r="BD91427" i="2"/>
  <c r="BF91427" i="2" s="1"/>
  <c r="BE91426" i="2"/>
  <c r="BD91426" i="2"/>
  <c r="BF91426" i="2" s="1"/>
  <c r="BE91425" i="2"/>
  <c r="BD91425" i="2"/>
  <c r="BF91425" i="2" s="1"/>
  <c r="BE91424" i="2"/>
  <c r="BD91424" i="2"/>
  <c r="BF91424" i="2" s="1"/>
  <c r="BE91423" i="2"/>
  <c r="BD91423" i="2"/>
  <c r="BF91423" i="2" s="1"/>
  <c r="BE91422" i="2"/>
  <c r="BD91422" i="2"/>
  <c r="BF91422" i="2" s="1"/>
  <c r="BE91421" i="2"/>
  <c r="BD91421" i="2"/>
  <c r="BF91421" i="2" s="1"/>
  <c r="BE91420" i="2"/>
  <c r="BD91420" i="2"/>
  <c r="BF91420" i="2" s="1"/>
  <c r="BE91419" i="2"/>
  <c r="BD91419" i="2"/>
  <c r="BF91419" i="2" s="1"/>
  <c r="BE91418" i="2"/>
  <c r="BD91418" i="2"/>
  <c r="BF91418" i="2" s="1"/>
  <c r="BE91417" i="2"/>
  <c r="BD91417" i="2"/>
  <c r="BF91417" i="2" s="1"/>
  <c r="BE91416" i="2"/>
  <c r="BD91416" i="2"/>
  <c r="BF91416" i="2" s="1"/>
  <c r="BE91415" i="2"/>
  <c r="BD91415" i="2"/>
  <c r="BF91415" i="2" s="1"/>
  <c r="BE91414" i="2"/>
  <c r="BD91414" i="2"/>
  <c r="BF91414" i="2" s="1"/>
  <c r="BE91413" i="2"/>
  <c r="BD91413" i="2"/>
  <c r="BF91413" i="2" s="1"/>
  <c r="BE91412" i="2"/>
  <c r="BD91412" i="2"/>
  <c r="BF91412" i="2" s="1"/>
  <c r="BE91411" i="2"/>
  <c r="BD91411" i="2"/>
  <c r="BF91411" i="2" s="1"/>
  <c r="BE91410" i="2"/>
  <c r="BD91410" i="2"/>
  <c r="BF91410" i="2" s="1"/>
  <c r="BE91409" i="2"/>
  <c r="BD91409" i="2"/>
  <c r="BF91409" i="2" s="1"/>
  <c r="BE91408" i="2"/>
  <c r="BD91408" i="2"/>
  <c r="BF91408" i="2" s="1"/>
  <c r="BE91407" i="2"/>
  <c r="BD91407" i="2"/>
  <c r="BF91407" i="2" s="1"/>
  <c r="BE91406" i="2"/>
  <c r="BD91406" i="2"/>
  <c r="BF91406" i="2" s="1"/>
  <c r="BE91405" i="2"/>
  <c r="BD91405" i="2"/>
  <c r="BF91405" i="2" s="1"/>
  <c r="BE91404" i="2"/>
  <c r="BD91404" i="2"/>
  <c r="BF91404" i="2" s="1"/>
  <c r="BE91403" i="2"/>
  <c r="BD91403" i="2"/>
  <c r="BF91403" i="2" s="1"/>
  <c r="BE91402" i="2"/>
  <c r="BD91402" i="2"/>
  <c r="BF91402" i="2" s="1"/>
  <c r="BE91401" i="2"/>
  <c r="BD91401" i="2"/>
  <c r="BF91401" i="2" s="1"/>
  <c r="BE91400" i="2"/>
  <c r="BD91400" i="2"/>
  <c r="BF91400" i="2" s="1"/>
  <c r="BE91399" i="2"/>
  <c r="BD91399" i="2"/>
  <c r="BF91399" i="2" s="1"/>
  <c r="BE91398" i="2"/>
  <c r="BD91398" i="2"/>
  <c r="BF91398" i="2" s="1"/>
  <c r="BE91397" i="2"/>
  <c r="BD91397" i="2"/>
  <c r="BF91397" i="2" s="1"/>
  <c r="BE91396" i="2"/>
  <c r="BD91396" i="2"/>
  <c r="BF91396" i="2" s="1"/>
  <c r="BE91395" i="2"/>
  <c r="BD91395" i="2"/>
  <c r="BF91395" i="2" s="1"/>
  <c r="BE91394" i="2"/>
  <c r="BD91394" i="2"/>
  <c r="BF91394" i="2" s="1"/>
  <c r="BE91393" i="2"/>
  <c r="BD91393" i="2"/>
  <c r="BF91393" i="2" s="1"/>
  <c r="BE91392" i="2"/>
  <c r="BD91392" i="2"/>
  <c r="BF91392" i="2" s="1"/>
  <c r="BE91391" i="2"/>
  <c r="BD91391" i="2"/>
  <c r="BF91391" i="2" s="1"/>
  <c r="BE91390" i="2"/>
  <c r="BD91390" i="2"/>
  <c r="BF91390" i="2" s="1"/>
  <c r="BE91389" i="2"/>
  <c r="BD91389" i="2"/>
  <c r="BF91389" i="2" s="1"/>
  <c r="BE91388" i="2"/>
  <c r="BD91388" i="2"/>
  <c r="BF91388" i="2" s="1"/>
  <c r="BE91387" i="2"/>
  <c r="BD91387" i="2"/>
  <c r="BF91387" i="2" s="1"/>
  <c r="BE91386" i="2"/>
  <c r="BD91386" i="2"/>
  <c r="BF91386" i="2" s="1"/>
  <c r="BE91385" i="2"/>
  <c r="BD91385" i="2"/>
  <c r="BF91385" i="2" s="1"/>
  <c r="BE91384" i="2"/>
  <c r="BD91384" i="2"/>
  <c r="BF91384" i="2" s="1"/>
  <c r="BE91383" i="2"/>
  <c r="BD91383" i="2"/>
  <c r="BF91383" i="2" s="1"/>
  <c r="BE91382" i="2"/>
  <c r="BD91382" i="2"/>
  <c r="BF91382" i="2" s="1"/>
  <c r="BE91381" i="2"/>
  <c r="BD91381" i="2"/>
  <c r="BF91381" i="2" s="1"/>
  <c r="BE91380" i="2"/>
  <c r="BD91380" i="2"/>
  <c r="BF91380" i="2" s="1"/>
  <c r="BE91379" i="2"/>
  <c r="BD91379" i="2"/>
  <c r="BF91379" i="2" s="1"/>
  <c r="BE91378" i="2"/>
  <c r="BD91378" i="2"/>
  <c r="BF91378" i="2" s="1"/>
  <c r="BE91377" i="2"/>
  <c r="BD91377" i="2"/>
  <c r="BF91377" i="2" s="1"/>
  <c r="BE91376" i="2"/>
  <c r="BD91376" i="2"/>
  <c r="BF91376" i="2" s="1"/>
  <c r="BE91375" i="2"/>
  <c r="BD91375" i="2"/>
  <c r="BF91375" i="2" s="1"/>
  <c r="BE91374" i="2"/>
  <c r="BD91374" i="2"/>
  <c r="BF91374" i="2" s="1"/>
  <c r="BE91373" i="2"/>
  <c r="BD91373" i="2"/>
  <c r="BF91373" i="2" s="1"/>
  <c r="BE91372" i="2"/>
  <c r="BD91372" i="2"/>
  <c r="BF91372" i="2" s="1"/>
  <c r="BE91371" i="2"/>
  <c r="BD91371" i="2"/>
  <c r="BF91371" i="2" s="1"/>
  <c r="BE91370" i="2"/>
  <c r="BD91370" i="2"/>
  <c r="BF91370" i="2" s="1"/>
  <c r="BE91369" i="2"/>
  <c r="BD91369" i="2"/>
  <c r="BF91369" i="2" s="1"/>
  <c r="BE91368" i="2"/>
  <c r="BD91368" i="2"/>
  <c r="BF91368" i="2" s="1"/>
  <c r="BE91367" i="2"/>
  <c r="BD91367" i="2"/>
  <c r="BF91367" i="2" s="1"/>
  <c r="BE91366" i="2"/>
  <c r="BD91366" i="2"/>
  <c r="BF91366" i="2" s="1"/>
  <c r="BE91365" i="2"/>
  <c r="BD91365" i="2"/>
  <c r="BF91365" i="2" s="1"/>
  <c r="BE91364" i="2"/>
  <c r="BD91364" i="2"/>
  <c r="BF91364" i="2" s="1"/>
  <c r="BE91363" i="2"/>
  <c r="BD91363" i="2"/>
  <c r="BF91363" i="2" s="1"/>
  <c r="BE91362" i="2"/>
  <c r="BD91362" i="2"/>
  <c r="BF91362" i="2" s="1"/>
  <c r="BE91361" i="2"/>
  <c r="BD91361" i="2"/>
  <c r="BF91361" i="2" s="1"/>
  <c r="BE91360" i="2"/>
  <c r="BD91360" i="2"/>
  <c r="BF91360" i="2" s="1"/>
  <c r="BE91359" i="2"/>
  <c r="BD91359" i="2"/>
  <c r="BF91359" i="2" s="1"/>
  <c r="BE91358" i="2"/>
  <c r="BD91358" i="2"/>
  <c r="BF91358" i="2" s="1"/>
  <c r="BE91357" i="2"/>
  <c r="BD91357" i="2"/>
  <c r="BF91357" i="2" s="1"/>
  <c r="BE91356" i="2"/>
  <c r="BD91356" i="2"/>
  <c r="BF91356" i="2" s="1"/>
  <c r="BE91355" i="2"/>
  <c r="BD91355" i="2"/>
  <c r="BF91355" i="2" s="1"/>
  <c r="BE91354" i="2"/>
  <c r="BD91354" i="2"/>
  <c r="BF91354" i="2" s="1"/>
  <c r="BE91353" i="2"/>
  <c r="BD91353" i="2"/>
  <c r="BF91353" i="2" s="1"/>
  <c r="BE91352" i="2"/>
  <c r="BD91352" i="2"/>
  <c r="BF91352" i="2" s="1"/>
  <c r="BE91351" i="2"/>
  <c r="BD91351" i="2"/>
  <c r="BF91351" i="2" s="1"/>
  <c r="BE91350" i="2"/>
  <c r="BD91350" i="2"/>
  <c r="BF91350" i="2" s="1"/>
  <c r="BE91349" i="2"/>
  <c r="BD91349" i="2"/>
  <c r="BF91349" i="2" s="1"/>
  <c r="BE91348" i="2"/>
  <c r="BD91348" i="2"/>
  <c r="BF91348" i="2" s="1"/>
  <c r="BE91347" i="2"/>
  <c r="BD91347" i="2"/>
  <c r="BF91347" i="2" s="1"/>
  <c r="BE91346" i="2"/>
  <c r="BD91346" i="2"/>
  <c r="BF91346" i="2" s="1"/>
  <c r="BE91345" i="2"/>
  <c r="BD91345" i="2"/>
  <c r="BF91345" i="2" s="1"/>
  <c r="BE91344" i="2"/>
  <c r="BD91344" i="2"/>
  <c r="BF91344" i="2" s="1"/>
  <c r="BE91343" i="2"/>
  <c r="BD91343" i="2"/>
  <c r="BF91343" i="2" s="1"/>
  <c r="BE91342" i="2"/>
  <c r="BD91342" i="2"/>
  <c r="BF91342" i="2" s="1"/>
  <c r="BE91341" i="2"/>
  <c r="BD91341" i="2"/>
  <c r="BF91341" i="2" s="1"/>
  <c r="BE91340" i="2"/>
  <c r="BD91340" i="2"/>
  <c r="BF91340" i="2" s="1"/>
  <c r="BE91339" i="2"/>
  <c r="BD91339" i="2"/>
  <c r="BF91339" i="2" s="1"/>
  <c r="BE91338" i="2"/>
  <c r="BD91338" i="2"/>
  <c r="BF91338" i="2" s="1"/>
  <c r="BE91337" i="2"/>
  <c r="BD91337" i="2"/>
  <c r="BF91337" i="2" s="1"/>
  <c r="BE91336" i="2"/>
  <c r="BD91336" i="2"/>
  <c r="BF91336" i="2" s="1"/>
  <c r="BE91335" i="2"/>
  <c r="BD91335" i="2"/>
  <c r="BF91335" i="2" s="1"/>
  <c r="BE91334" i="2"/>
  <c r="BD91334" i="2"/>
  <c r="BF91334" i="2" s="1"/>
  <c r="BE91333" i="2"/>
  <c r="BD91333" i="2"/>
  <c r="BF91333" i="2" s="1"/>
  <c r="BE91332" i="2"/>
  <c r="BD91332" i="2"/>
  <c r="BF91332" i="2" s="1"/>
  <c r="BE91331" i="2"/>
  <c r="BD91331" i="2"/>
  <c r="BF91331" i="2" s="1"/>
  <c r="BE91330" i="2"/>
  <c r="BD91330" i="2"/>
  <c r="BF91330" i="2" s="1"/>
  <c r="BE91329" i="2"/>
  <c r="BD91329" i="2"/>
  <c r="BF91329" i="2" s="1"/>
  <c r="BE91328" i="2"/>
  <c r="BD91328" i="2"/>
  <c r="BF91328" i="2" s="1"/>
  <c r="BE91327" i="2"/>
  <c r="BD91327" i="2"/>
  <c r="BF91327" i="2" s="1"/>
  <c r="BE91326" i="2"/>
  <c r="BD91326" i="2"/>
  <c r="BF91326" i="2" s="1"/>
  <c r="BE91325" i="2"/>
  <c r="BD91325" i="2"/>
  <c r="BF91325" i="2" s="1"/>
  <c r="BE91324" i="2"/>
  <c r="BD91324" i="2"/>
  <c r="BF91324" i="2" s="1"/>
  <c r="BE91323" i="2"/>
  <c r="BD91323" i="2"/>
  <c r="BF91323" i="2" s="1"/>
  <c r="BE91322" i="2"/>
  <c r="BD91322" i="2"/>
  <c r="BF91322" i="2" s="1"/>
  <c r="BE91321" i="2"/>
  <c r="BD91321" i="2"/>
  <c r="BF91321" i="2" s="1"/>
  <c r="BE91320" i="2"/>
  <c r="BD91320" i="2"/>
  <c r="BF91320" i="2" s="1"/>
  <c r="BE91319" i="2"/>
  <c r="BD91319" i="2"/>
  <c r="BF91319" i="2" s="1"/>
  <c r="BE91318" i="2"/>
  <c r="BD91318" i="2"/>
  <c r="BF91318" i="2" s="1"/>
  <c r="BE91317" i="2"/>
  <c r="BD91317" i="2"/>
  <c r="BF91317" i="2" s="1"/>
  <c r="BE91316" i="2"/>
  <c r="BD91316" i="2"/>
  <c r="BF91316" i="2" s="1"/>
  <c r="BE91315" i="2"/>
  <c r="BD91315" i="2"/>
  <c r="BF91315" i="2" s="1"/>
  <c r="BE91314" i="2"/>
  <c r="BD91314" i="2"/>
  <c r="BF91314" i="2" s="1"/>
  <c r="BE91313" i="2"/>
  <c r="BD91313" i="2"/>
  <c r="BF91313" i="2" s="1"/>
  <c r="BE91312" i="2"/>
  <c r="BD91312" i="2"/>
  <c r="BF91312" i="2" s="1"/>
  <c r="BE91311" i="2"/>
  <c r="BD91311" i="2"/>
  <c r="BF91311" i="2" s="1"/>
  <c r="BE91310" i="2"/>
  <c r="BD91310" i="2"/>
  <c r="BF91310" i="2" s="1"/>
  <c r="BE91309" i="2"/>
  <c r="BD91309" i="2"/>
  <c r="BF91309" i="2" s="1"/>
  <c r="BE91308" i="2"/>
  <c r="BD91308" i="2"/>
  <c r="BF91308" i="2" s="1"/>
  <c r="BE91307" i="2"/>
  <c r="BD91307" i="2"/>
  <c r="BF91307" i="2" s="1"/>
  <c r="BE91306" i="2"/>
  <c r="BD91306" i="2"/>
  <c r="BF91306" i="2" s="1"/>
  <c r="BE91305" i="2"/>
  <c r="BD91305" i="2"/>
  <c r="BF91305" i="2" s="1"/>
  <c r="BE91304" i="2"/>
  <c r="BD91304" i="2"/>
  <c r="BF91304" i="2" s="1"/>
  <c r="BE91303" i="2"/>
  <c r="BD91303" i="2"/>
  <c r="BF91303" i="2" s="1"/>
  <c r="BE91302" i="2"/>
  <c r="BD91302" i="2"/>
  <c r="BF91302" i="2" s="1"/>
  <c r="BE91301" i="2"/>
  <c r="BD91301" i="2"/>
  <c r="BF91301" i="2" s="1"/>
  <c r="BE91300" i="2"/>
  <c r="BD91300" i="2"/>
  <c r="BF91300" i="2" s="1"/>
  <c r="BE91299" i="2"/>
  <c r="BD91299" i="2"/>
  <c r="BF91299" i="2" s="1"/>
  <c r="BE91298" i="2"/>
  <c r="BD91298" i="2"/>
  <c r="BF91298" i="2" s="1"/>
  <c r="BE91297" i="2"/>
  <c r="BD91297" i="2"/>
  <c r="BF91297" i="2" s="1"/>
  <c r="BE91296" i="2"/>
  <c r="BD91296" i="2"/>
  <c r="BF91296" i="2" s="1"/>
  <c r="BE91295" i="2"/>
  <c r="BD91295" i="2"/>
  <c r="BF91295" i="2" s="1"/>
  <c r="BE91294" i="2"/>
  <c r="BD91294" i="2"/>
  <c r="BF91294" i="2" s="1"/>
  <c r="BE91293" i="2"/>
  <c r="BD91293" i="2"/>
  <c r="BF91293" i="2" s="1"/>
  <c r="BE91292" i="2"/>
  <c r="BD91292" i="2"/>
  <c r="BF91292" i="2" s="1"/>
  <c r="BE91291" i="2"/>
  <c r="BD91291" i="2"/>
  <c r="BF91291" i="2" s="1"/>
  <c r="BE91290" i="2"/>
  <c r="BD91290" i="2"/>
  <c r="BF91290" i="2" s="1"/>
  <c r="BE91289" i="2"/>
  <c r="BD91289" i="2"/>
  <c r="BF91289" i="2" s="1"/>
  <c r="BE91288" i="2"/>
  <c r="BD91288" i="2"/>
  <c r="BF91288" i="2" s="1"/>
  <c r="BE91287" i="2"/>
  <c r="BD91287" i="2"/>
  <c r="BF91287" i="2" s="1"/>
  <c r="BE91286" i="2"/>
  <c r="BD91286" i="2"/>
  <c r="BF91286" i="2" s="1"/>
  <c r="BE91285" i="2"/>
  <c r="BD91285" i="2"/>
  <c r="BF91285" i="2" s="1"/>
  <c r="BE91284" i="2"/>
  <c r="BD91284" i="2"/>
  <c r="BF91284" i="2" s="1"/>
  <c r="BE91283" i="2"/>
  <c r="BD91283" i="2"/>
  <c r="BF91283" i="2" s="1"/>
  <c r="BE91282" i="2"/>
  <c r="BD91282" i="2"/>
  <c r="BF91282" i="2" s="1"/>
  <c r="BE91281" i="2"/>
  <c r="BD91281" i="2"/>
  <c r="BF91281" i="2" s="1"/>
  <c r="BE91280" i="2"/>
  <c r="BD91280" i="2"/>
  <c r="BF91280" i="2" s="1"/>
  <c r="BE91279" i="2"/>
  <c r="BD91279" i="2"/>
  <c r="BF91279" i="2" s="1"/>
  <c r="BE91278" i="2"/>
  <c r="BD91278" i="2"/>
  <c r="BF91278" i="2" s="1"/>
  <c r="BE91277" i="2"/>
  <c r="BD91277" i="2"/>
  <c r="BF91277" i="2" s="1"/>
  <c r="BE91276" i="2"/>
  <c r="BD91276" i="2"/>
  <c r="BF91276" i="2" s="1"/>
  <c r="BE91275" i="2"/>
  <c r="BD91275" i="2"/>
  <c r="BF91275" i="2" s="1"/>
  <c r="BE91274" i="2"/>
  <c r="BD91274" i="2"/>
  <c r="BF91274" i="2" s="1"/>
  <c r="BE91273" i="2"/>
  <c r="BD91273" i="2"/>
  <c r="BF91273" i="2" s="1"/>
  <c r="BE91272" i="2"/>
  <c r="BD91272" i="2"/>
  <c r="BF91272" i="2" s="1"/>
  <c r="BE91271" i="2"/>
  <c r="BD91271" i="2"/>
  <c r="BF91271" i="2" s="1"/>
  <c r="BE91270" i="2"/>
  <c r="BD91270" i="2"/>
  <c r="BF91270" i="2" s="1"/>
  <c r="BE91269" i="2"/>
  <c r="BD91269" i="2"/>
  <c r="BF91269" i="2" s="1"/>
  <c r="BE91268" i="2"/>
  <c r="BD91268" i="2"/>
  <c r="BF91268" i="2" s="1"/>
  <c r="BE91267" i="2"/>
  <c r="BD91267" i="2"/>
  <c r="BF91267" i="2" s="1"/>
  <c r="BE91266" i="2"/>
  <c r="BD91266" i="2"/>
  <c r="BF91266" i="2" s="1"/>
  <c r="BE91265" i="2"/>
  <c r="BD91265" i="2"/>
  <c r="BF91265" i="2" s="1"/>
  <c r="BE91264" i="2"/>
  <c r="BD91264" i="2"/>
  <c r="BF91264" i="2" s="1"/>
  <c r="BE91263" i="2"/>
  <c r="BD91263" i="2"/>
  <c r="BF91263" i="2" s="1"/>
  <c r="BE91262" i="2"/>
  <c r="BD91262" i="2"/>
  <c r="BF91262" i="2" s="1"/>
  <c r="BE91261" i="2"/>
  <c r="BD91261" i="2"/>
  <c r="BF91261" i="2" s="1"/>
  <c r="BE91260" i="2"/>
  <c r="BD91260" i="2"/>
  <c r="BF91260" i="2" s="1"/>
  <c r="BE91259" i="2"/>
  <c r="BD91259" i="2"/>
  <c r="BF91259" i="2" s="1"/>
  <c r="BE91258" i="2"/>
  <c r="BD91258" i="2"/>
  <c r="BF91258" i="2" s="1"/>
  <c r="BE91257" i="2"/>
  <c r="BD91257" i="2"/>
  <c r="BF91257" i="2" s="1"/>
  <c r="BE91256" i="2"/>
  <c r="BD91256" i="2"/>
  <c r="BF91256" i="2" s="1"/>
  <c r="BE91255" i="2"/>
  <c r="BD91255" i="2"/>
  <c r="BF91255" i="2" s="1"/>
  <c r="BE91254" i="2"/>
  <c r="BD91254" i="2"/>
  <c r="BF91254" i="2" s="1"/>
  <c r="BE91253" i="2"/>
  <c r="BD91253" i="2"/>
  <c r="BF91253" i="2" s="1"/>
  <c r="BE91252" i="2"/>
  <c r="BD91252" i="2"/>
  <c r="BF91252" i="2" s="1"/>
  <c r="BE91251" i="2"/>
  <c r="BD91251" i="2"/>
  <c r="BF91251" i="2" s="1"/>
  <c r="BE91250" i="2"/>
  <c r="BD91250" i="2"/>
  <c r="BF91250" i="2" s="1"/>
  <c r="BE91249" i="2"/>
  <c r="BD91249" i="2"/>
  <c r="BF91249" i="2" s="1"/>
  <c r="BE91248" i="2"/>
  <c r="BD91248" i="2"/>
  <c r="BF91248" i="2" s="1"/>
  <c r="BE91247" i="2"/>
  <c r="BD91247" i="2"/>
  <c r="BF91247" i="2" s="1"/>
  <c r="BE91246" i="2"/>
  <c r="BD91246" i="2"/>
  <c r="BF91246" i="2" s="1"/>
  <c r="BE91245" i="2"/>
  <c r="BD91245" i="2"/>
  <c r="BF91245" i="2" s="1"/>
  <c r="BE91244" i="2"/>
  <c r="BD91244" i="2"/>
  <c r="BF91244" i="2" s="1"/>
  <c r="BE91243" i="2"/>
  <c r="BD91243" i="2"/>
  <c r="BF91243" i="2" s="1"/>
  <c r="BE91242" i="2"/>
  <c r="BD91242" i="2"/>
  <c r="BF91242" i="2" s="1"/>
  <c r="BE91241" i="2"/>
  <c r="BD91241" i="2"/>
  <c r="BF91241" i="2" s="1"/>
  <c r="BE91240" i="2"/>
  <c r="BD91240" i="2"/>
  <c r="BF91240" i="2" s="1"/>
  <c r="BE91239" i="2"/>
  <c r="BD91239" i="2"/>
  <c r="BF91239" i="2" s="1"/>
  <c r="BE91238" i="2"/>
  <c r="BD91238" i="2"/>
  <c r="BF91238" i="2" s="1"/>
  <c r="BE91237" i="2"/>
  <c r="BD91237" i="2"/>
  <c r="BF91237" i="2" s="1"/>
  <c r="BE91236" i="2"/>
  <c r="BD91236" i="2"/>
  <c r="BF91236" i="2" s="1"/>
  <c r="BE91235" i="2"/>
  <c r="BD91235" i="2"/>
  <c r="BF91235" i="2" s="1"/>
  <c r="BE91234" i="2"/>
  <c r="BD91234" i="2"/>
  <c r="BF91234" i="2" s="1"/>
  <c r="BE91233" i="2"/>
  <c r="BD91233" i="2"/>
  <c r="BF91233" i="2" s="1"/>
  <c r="BE91232" i="2"/>
  <c r="BD91232" i="2"/>
  <c r="BF91232" i="2" s="1"/>
  <c r="BE91231" i="2"/>
  <c r="BD91231" i="2"/>
  <c r="BF91231" i="2" s="1"/>
  <c r="BE91230" i="2"/>
  <c r="BD91230" i="2"/>
  <c r="BF91230" i="2" s="1"/>
  <c r="BE91229" i="2"/>
  <c r="BD91229" i="2"/>
  <c r="BF91229" i="2" s="1"/>
  <c r="BE91228" i="2"/>
  <c r="BD91228" i="2"/>
  <c r="BF91228" i="2" s="1"/>
  <c r="BE91227" i="2"/>
  <c r="BD91227" i="2"/>
  <c r="BF91227" i="2" s="1"/>
  <c r="BE91226" i="2"/>
  <c r="BD91226" i="2"/>
  <c r="BF91226" i="2" s="1"/>
  <c r="BE91225" i="2"/>
  <c r="BD91225" i="2"/>
  <c r="BF91225" i="2" s="1"/>
  <c r="BE91224" i="2"/>
  <c r="BD91224" i="2"/>
  <c r="BF91224" i="2" s="1"/>
  <c r="BE91223" i="2"/>
  <c r="BD91223" i="2"/>
  <c r="BF91223" i="2" s="1"/>
  <c r="BE91222" i="2"/>
  <c r="BD91222" i="2"/>
  <c r="BF91222" i="2" s="1"/>
  <c r="BE91221" i="2"/>
  <c r="BD91221" i="2"/>
  <c r="BF91221" i="2" s="1"/>
  <c r="BE91220" i="2"/>
  <c r="BD91220" i="2"/>
  <c r="BF91220" i="2" s="1"/>
  <c r="BE91219" i="2"/>
  <c r="BD91219" i="2"/>
  <c r="BF91219" i="2" s="1"/>
  <c r="BE91218" i="2"/>
  <c r="BD91218" i="2"/>
  <c r="BF91218" i="2" s="1"/>
  <c r="BE91217" i="2"/>
  <c r="BD91217" i="2"/>
  <c r="BF91217" i="2" s="1"/>
  <c r="BE91216" i="2"/>
  <c r="BD91216" i="2"/>
  <c r="BF91216" i="2" s="1"/>
  <c r="BE91215" i="2"/>
  <c r="BD91215" i="2"/>
  <c r="BF91215" i="2" s="1"/>
  <c r="BE91214" i="2"/>
  <c r="BD91214" i="2"/>
  <c r="BF91214" i="2" s="1"/>
  <c r="BE91213" i="2"/>
  <c r="BD91213" i="2"/>
  <c r="BF91213" i="2" s="1"/>
  <c r="BE91212" i="2"/>
  <c r="BD91212" i="2"/>
  <c r="BF91212" i="2" s="1"/>
  <c r="BE91211" i="2"/>
  <c r="BD91211" i="2"/>
  <c r="BF91211" i="2" s="1"/>
  <c r="BE91210" i="2"/>
  <c r="BD91210" i="2"/>
  <c r="BF91210" i="2" s="1"/>
  <c r="BE91209" i="2"/>
  <c r="BD91209" i="2"/>
  <c r="BF91209" i="2" s="1"/>
  <c r="BE91208" i="2"/>
  <c r="BD91208" i="2"/>
  <c r="BF91208" i="2" s="1"/>
  <c r="BE91207" i="2"/>
  <c r="BD91207" i="2"/>
  <c r="BF91207" i="2" s="1"/>
  <c r="BE91206" i="2"/>
  <c r="BD91206" i="2"/>
  <c r="BF91206" i="2" s="1"/>
  <c r="BE91205" i="2"/>
  <c r="BD91205" i="2"/>
  <c r="BF91205" i="2" s="1"/>
  <c r="BE91204" i="2"/>
  <c r="BD91204" i="2"/>
  <c r="BF91204" i="2" s="1"/>
  <c r="BE91203" i="2"/>
  <c r="BD91203" i="2"/>
  <c r="BF91203" i="2" s="1"/>
  <c r="BE91202" i="2"/>
  <c r="BD91202" i="2"/>
  <c r="BF91202" i="2" s="1"/>
  <c r="BE91201" i="2"/>
  <c r="BD91201" i="2"/>
  <c r="BF91201" i="2" s="1"/>
  <c r="BE91200" i="2"/>
  <c r="BD91200" i="2"/>
  <c r="BF91200" i="2" s="1"/>
  <c r="BE91199" i="2"/>
  <c r="BD91199" i="2"/>
  <c r="BF91199" i="2" s="1"/>
  <c r="BE91198" i="2"/>
  <c r="BD91198" i="2"/>
  <c r="BF91198" i="2" s="1"/>
  <c r="BE91197" i="2"/>
  <c r="BD91197" i="2"/>
  <c r="BF91197" i="2" s="1"/>
  <c r="BE91196" i="2"/>
  <c r="BD91196" i="2"/>
  <c r="BF91196" i="2" s="1"/>
  <c r="BE91195" i="2"/>
  <c r="BD91195" i="2"/>
  <c r="BF91195" i="2" s="1"/>
  <c r="BE91194" i="2"/>
  <c r="BD91194" i="2"/>
  <c r="BF91194" i="2" s="1"/>
  <c r="BE91193" i="2"/>
  <c r="BD91193" i="2"/>
  <c r="BF91193" i="2" s="1"/>
  <c r="BE91192" i="2"/>
  <c r="BD91192" i="2"/>
  <c r="BF91192" i="2" s="1"/>
  <c r="BE91191" i="2"/>
  <c r="BD91191" i="2"/>
  <c r="BF91191" i="2" s="1"/>
  <c r="BE91190" i="2"/>
  <c r="BD91190" i="2"/>
  <c r="BF91190" i="2" s="1"/>
  <c r="BE91189" i="2"/>
  <c r="BD91189" i="2"/>
  <c r="BF91189" i="2" s="1"/>
  <c r="BE91188" i="2"/>
  <c r="BD91188" i="2"/>
  <c r="BF91188" i="2" s="1"/>
  <c r="BE91187" i="2"/>
  <c r="BD91187" i="2"/>
  <c r="BF91187" i="2" s="1"/>
  <c r="BE91186" i="2"/>
  <c r="BD91186" i="2"/>
  <c r="BF91186" i="2" s="1"/>
  <c r="BE91185" i="2"/>
  <c r="BD91185" i="2"/>
  <c r="BF91185" i="2" s="1"/>
  <c r="BE91184" i="2"/>
  <c r="BD91184" i="2"/>
  <c r="BF91184" i="2" s="1"/>
  <c r="BE91183" i="2"/>
  <c r="BD91183" i="2"/>
  <c r="BF91183" i="2" s="1"/>
  <c r="BE91182" i="2"/>
  <c r="BD91182" i="2"/>
  <c r="BF91182" i="2" s="1"/>
  <c r="BE91181" i="2"/>
  <c r="BD91181" i="2"/>
  <c r="BF91181" i="2" s="1"/>
  <c r="BE91180" i="2"/>
  <c r="BD91180" i="2"/>
  <c r="BF91180" i="2" s="1"/>
  <c r="BE91179" i="2"/>
  <c r="BD91179" i="2"/>
  <c r="BF91179" i="2" s="1"/>
  <c r="BE91178" i="2"/>
  <c r="BD91178" i="2"/>
  <c r="BF91178" i="2" s="1"/>
  <c r="BE91177" i="2"/>
  <c r="BD91177" i="2"/>
  <c r="BF91177" i="2" s="1"/>
  <c r="BE91176" i="2"/>
  <c r="BD91176" i="2"/>
  <c r="BF91176" i="2" s="1"/>
  <c r="BE91175" i="2"/>
  <c r="BD91175" i="2"/>
  <c r="BF91175" i="2" s="1"/>
  <c r="BE91174" i="2"/>
  <c r="BD91174" i="2"/>
  <c r="BF91174" i="2" s="1"/>
  <c r="BE91173" i="2"/>
  <c r="BD91173" i="2"/>
  <c r="BF91173" i="2" s="1"/>
  <c r="BE91172" i="2"/>
  <c r="BD91172" i="2"/>
  <c r="BF91172" i="2" s="1"/>
  <c r="BE91171" i="2"/>
  <c r="BD91171" i="2"/>
  <c r="BF91171" i="2" s="1"/>
  <c r="BE91170" i="2"/>
  <c r="BD91170" i="2"/>
  <c r="BF91170" i="2" s="1"/>
  <c r="BE91169" i="2"/>
  <c r="BD91169" i="2"/>
  <c r="BF91169" i="2" s="1"/>
  <c r="BE91168" i="2"/>
  <c r="BD91168" i="2"/>
  <c r="BF91168" i="2" s="1"/>
  <c r="BE91167" i="2"/>
  <c r="BD91167" i="2"/>
  <c r="BF91167" i="2" s="1"/>
  <c r="BE91166" i="2"/>
  <c r="BD91166" i="2"/>
  <c r="BF91166" i="2" s="1"/>
  <c r="BE91165" i="2"/>
  <c r="BD91165" i="2"/>
  <c r="BF91165" i="2" s="1"/>
  <c r="BE91164" i="2"/>
  <c r="BD91164" i="2"/>
  <c r="BF91164" i="2" s="1"/>
  <c r="BE91163" i="2"/>
  <c r="BD91163" i="2"/>
  <c r="BF91163" i="2" s="1"/>
  <c r="BE91162" i="2"/>
  <c r="BD91162" i="2"/>
  <c r="BF91162" i="2" s="1"/>
  <c r="BE91161" i="2"/>
  <c r="BD91161" i="2"/>
  <c r="BF91161" i="2" s="1"/>
  <c r="BE91160" i="2"/>
  <c r="BD91160" i="2"/>
  <c r="BF91160" i="2" s="1"/>
  <c r="BE91159" i="2"/>
  <c r="BD91159" i="2"/>
  <c r="BF91159" i="2" s="1"/>
  <c r="BE91158" i="2"/>
  <c r="BD91158" i="2"/>
  <c r="BF91158" i="2" s="1"/>
  <c r="BE91157" i="2"/>
  <c r="BD91157" i="2"/>
  <c r="BF91157" i="2" s="1"/>
  <c r="BE91156" i="2"/>
  <c r="BD91156" i="2"/>
  <c r="BF91156" i="2" s="1"/>
  <c r="BE91155" i="2"/>
  <c r="BD91155" i="2"/>
  <c r="BF91155" i="2" s="1"/>
  <c r="BE91154" i="2"/>
  <c r="BD91154" i="2"/>
  <c r="BF91154" i="2" s="1"/>
  <c r="BE91153" i="2"/>
  <c r="BD91153" i="2"/>
  <c r="BF91153" i="2" s="1"/>
  <c r="BE91152" i="2"/>
  <c r="BD91152" i="2"/>
  <c r="BF91152" i="2" s="1"/>
  <c r="BE91151" i="2"/>
  <c r="BD91151" i="2"/>
  <c r="BF91151" i="2" s="1"/>
  <c r="BE91150" i="2"/>
  <c r="BD91150" i="2"/>
  <c r="BF91150" i="2" s="1"/>
  <c r="BE91149" i="2"/>
  <c r="BD91149" i="2"/>
  <c r="BF91149" i="2" s="1"/>
  <c r="BE91148" i="2"/>
  <c r="BD91148" i="2"/>
  <c r="BF91148" i="2" s="1"/>
  <c r="BE91147" i="2"/>
  <c r="BD91147" i="2"/>
  <c r="BF91147" i="2" s="1"/>
  <c r="BE91146" i="2"/>
  <c r="BD91146" i="2"/>
  <c r="BF91146" i="2" s="1"/>
  <c r="BE91145" i="2"/>
  <c r="BD91145" i="2"/>
  <c r="BF91145" i="2" s="1"/>
  <c r="BE91144" i="2"/>
  <c r="BD91144" i="2"/>
  <c r="BF91144" i="2" s="1"/>
  <c r="BE91143" i="2"/>
  <c r="BD91143" i="2"/>
  <c r="BF91143" i="2" s="1"/>
  <c r="BE91142" i="2"/>
  <c r="BD91142" i="2"/>
  <c r="BF91142" i="2" s="1"/>
  <c r="BE91141" i="2"/>
  <c r="BD91141" i="2"/>
  <c r="BF91141" i="2" s="1"/>
  <c r="BE91140" i="2"/>
  <c r="BD91140" i="2"/>
  <c r="BF91140" i="2" s="1"/>
  <c r="BE91139" i="2"/>
  <c r="BD91139" i="2"/>
  <c r="BF91139" i="2" s="1"/>
  <c r="BE91138" i="2"/>
  <c r="BD91138" i="2"/>
  <c r="BF91138" i="2" s="1"/>
  <c r="BE91137" i="2"/>
  <c r="BD91137" i="2"/>
  <c r="BF91137" i="2" s="1"/>
  <c r="BE91136" i="2"/>
  <c r="BD91136" i="2"/>
  <c r="BF91136" i="2" s="1"/>
  <c r="BE91135" i="2"/>
  <c r="BD91135" i="2"/>
  <c r="BF91135" i="2" s="1"/>
  <c r="BE91134" i="2"/>
  <c r="BD91134" i="2"/>
  <c r="BF91134" i="2" s="1"/>
  <c r="BE91133" i="2"/>
  <c r="BD91133" i="2"/>
  <c r="BF91133" i="2" s="1"/>
  <c r="BE91132" i="2"/>
  <c r="BD91132" i="2"/>
  <c r="BF91132" i="2" s="1"/>
  <c r="BE91131" i="2"/>
  <c r="BD91131" i="2"/>
  <c r="BF91131" i="2" s="1"/>
  <c r="BE91130" i="2"/>
  <c r="BD91130" i="2"/>
  <c r="BF91130" i="2" s="1"/>
  <c r="BE91129" i="2"/>
  <c r="BD91129" i="2"/>
  <c r="BF91129" i="2" s="1"/>
  <c r="BE91128" i="2"/>
  <c r="BD91128" i="2"/>
  <c r="BF91128" i="2" s="1"/>
  <c r="BE91127" i="2"/>
  <c r="BD91127" i="2"/>
  <c r="BF91127" i="2" s="1"/>
  <c r="BE91126" i="2"/>
  <c r="BD91126" i="2"/>
  <c r="BF91126" i="2" s="1"/>
  <c r="BE91125" i="2"/>
  <c r="BD91125" i="2"/>
  <c r="BF91125" i="2" s="1"/>
  <c r="BE91124" i="2"/>
  <c r="BD91124" i="2"/>
  <c r="BF91124" i="2" s="1"/>
  <c r="BE91123" i="2"/>
  <c r="BD91123" i="2"/>
  <c r="BF91123" i="2" s="1"/>
  <c r="BE91122" i="2"/>
  <c r="BD91122" i="2"/>
  <c r="BF91122" i="2" s="1"/>
  <c r="BE91121" i="2"/>
  <c r="BD91121" i="2"/>
  <c r="BF91121" i="2" s="1"/>
  <c r="BE91120" i="2"/>
  <c r="BD91120" i="2"/>
  <c r="BF91120" i="2" s="1"/>
  <c r="BE91119" i="2"/>
  <c r="BD91119" i="2"/>
  <c r="BF91119" i="2" s="1"/>
  <c r="BE91118" i="2"/>
  <c r="BD91118" i="2"/>
  <c r="BF91118" i="2" s="1"/>
  <c r="BE91117" i="2"/>
  <c r="BD91117" i="2"/>
  <c r="BF91117" i="2" s="1"/>
  <c r="BE91116" i="2"/>
  <c r="BD91116" i="2"/>
  <c r="BF91116" i="2" s="1"/>
  <c r="BE91115" i="2"/>
  <c r="BD91115" i="2"/>
  <c r="BF91115" i="2" s="1"/>
  <c r="BE91114" i="2"/>
  <c r="BD91114" i="2"/>
  <c r="BF91114" i="2" s="1"/>
  <c r="BE91113" i="2"/>
  <c r="BD91113" i="2"/>
  <c r="BF91113" i="2" s="1"/>
  <c r="BE91112" i="2"/>
  <c r="BD91112" i="2"/>
  <c r="BF91112" i="2" s="1"/>
  <c r="BE91111" i="2"/>
  <c r="BD91111" i="2"/>
  <c r="BF91111" i="2" s="1"/>
  <c r="BE91110" i="2"/>
  <c r="BD91110" i="2"/>
  <c r="BF91110" i="2" s="1"/>
  <c r="BE91109" i="2"/>
  <c r="BD91109" i="2"/>
  <c r="BF91109" i="2" s="1"/>
  <c r="BE91108" i="2"/>
  <c r="BD91108" i="2"/>
  <c r="BF91108" i="2" s="1"/>
  <c r="BE91107" i="2"/>
  <c r="BD91107" i="2"/>
  <c r="BF91107" i="2" s="1"/>
  <c r="BE91106" i="2"/>
  <c r="BD91106" i="2"/>
  <c r="BF91106" i="2" s="1"/>
  <c r="BE91105" i="2"/>
  <c r="BD91105" i="2"/>
  <c r="BF91105" i="2" s="1"/>
  <c r="BE91104" i="2"/>
  <c r="BD91104" i="2"/>
  <c r="BF91104" i="2" s="1"/>
  <c r="BE91103" i="2"/>
  <c r="BD91103" i="2"/>
  <c r="BF91103" i="2" s="1"/>
  <c r="BE91102" i="2"/>
  <c r="BD91102" i="2"/>
  <c r="BF91102" i="2" s="1"/>
  <c r="BE91101" i="2"/>
  <c r="BD91101" i="2"/>
  <c r="BF91101" i="2" s="1"/>
  <c r="BE91100" i="2"/>
  <c r="BD91100" i="2"/>
  <c r="BF91100" i="2" s="1"/>
  <c r="BE91099" i="2"/>
  <c r="BD91099" i="2"/>
  <c r="BF91099" i="2" s="1"/>
  <c r="BE91098" i="2"/>
  <c r="BD91098" i="2"/>
  <c r="BF91098" i="2" s="1"/>
  <c r="BE91097" i="2"/>
  <c r="BD91097" i="2"/>
  <c r="BF91097" i="2" s="1"/>
  <c r="BE91096" i="2"/>
  <c r="BD91096" i="2"/>
  <c r="BF91096" i="2" s="1"/>
  <c r="BE91095" i="2"/>
  <c r="BD91095" i="2"/>
  <c r="BF91095" i="2" s="1"/>
  <c r="BE91094" i="2"/>
  <c r="BD91094" i="2"/>
  <c r="BF91094" i="2" s="1"/>
  <c r="BE91093" i="2"/>
  <c r="BD91093" i="2"/>
  <c r="BF91093" i="2" s="1"/>
  <c r="BE91092" i="2"/>
  <c r="BD91092" i="2"/>
  <c r="BF91092" i="2" s="1"/>
  <c r="BE91091" i="2"/>
  <c r="BD91091" i="2"/>
  <c r="BF91091" i="2" s="1"/>
  <c r="BE91090" i="2"/>
  <c r="BD91090" i="2"/>
  <c r="BF91090" i="2" s="1"/>
  <c r="BE91089" i="2"/>
  <c r="BD91089" i="2"/>
  <c r="BF91089" i="2" s="1"/>
  <c r="BE91088" i="2"/>
  <c r="BD91088" i="2"/>
  <c r="BF91088" i="2" s="1"/>
  <c r="BE91087" i="2"/>
  <c r="BD91087" i="2"/>
  <c r="BF91087" i="2" s="1"/>
  <c r="BE91086" i="2"/>
  <c r="BD91086" i="2"/>
  <c r="BF91086" i="2" s="1"/>
  <c r="BE91085" i="2"/>
  <c r="BD91085" i="2"/>
  <c r="BF91085" i="2" s="1"/>
  <c r="BE91084" i="2"/>
  <c r="BD91084" i="2"/>
  <c r="BF91084" i="2" s="1"/>
  <c r="BE91083" i="2"/>
  <c r="BD91083" i="2"/>
  <c r="BF91083" i="2" s="1"/>
  <c r="BE91082" i="2"/>
  <c r="BD91082" i="2"/>
  <c r="BF91082" i="2" s="1"/>
  <c r="BE91081" i="2"/>
  <c r="BD91081" i="2"/>
  <c r="BF91081" i="2" s="1"/>
  <c r="BE91080" i="2"/>
  <c r="BD91080" i="2"/>
  <c r="BF91080" i="2" s="1"/>
  <c r="BE91079" i="2"/>
  <c r="BD91079" i="2"/>
  <c r="BF91079" i="2" s="1"/>
  <c r="BE91078" i="2"/>
  <c r="BD91078" i="2"/>
  <c r="BF91078" i="2" s="1"/>
  <c r="BE91077" i="2"/>
  <c r="BD91077" i="2"/>
  <c r="BF91077" i="2" s="1"/>
  <c r="BE91076" i="2"/>
  <c r="BD91076" i="2"/>
  <c r="BF91076" i="2" s="1"/>
  <c r="BE91075" i="2"/>
  <c r="BD91075" i="2"/>
  <c r="BF91075" i="2" s="1"/>
  <c r="BE91074" i="2"/>
  <c r="BD91074" i="2"/>
  <c r="BF91074" i="2" s="1"/>
  <c r="BE91073" i="2"/>
  <c r="BD91073" i="2"/>
  <c r="BF91073" i="2" s="1"/>
  <c r="BE91072" i="2"/>
  <c r="BD91072" i="2"/>
  <c r="BF91072" i="2" s="1"/>
  <c r="BE91071" i="2"/>
  <c r="BD91071" i="2"/>
  <c r="BF91071" i="2" s="1"/>
  <c r="BE91070" i="2"/>
  <c r="BD91070" i="2"/>
  <c r="BF91070" i="2" s="1"/>
  <c r="BE91069" i="2"/>
  <c r="BD91069" i="2"/>
  <c r="BF91069" i="2" s="1"/>
  <c r="BE91068" i="2"/>
  <c r="BD91068" i="2"/>
  <c r="BF91068" i="2" s="1"/>
  <c r="BE91067" i="2"/>
  <c r="BD91067" i="2"/>
  <c r="BF91067" i="2" s="1"/>
  <c r="BE91066" i="2"/>
  <c r="BD91066" i="2"/>
  <c r="BF91066" i="2" s="1"/>
  <c r="BE91065" i="2"/>
  <c r="BD91065" i="2"/>
  <c r="BF91065" i="2" s="1"/>
  <c r="BE91064" i="2"/>
  <c r="BD91064" i="2"/>
  <c r="BF91064" i="2" s="1"/>
  <c r="BE91063" i="2"/>
  <c r="BD91063" i="2"/>
  <c r="BF91063" i="2" s="1"/>
  <c r="BE91062" i="2"/>
  <c r="BD91062" i="2"/>
  <c r="BF91062" i="2" s="1"/>
  <c r="BE91061" i="2"/>
  <c r="BD91061" i="2"/>
  <c r="BF91061" i="2" s="1"/>
  <c r="BE91060" i="2"/>
  <c r="BD91060" i="2"/>
  <c r="BF91060" i="2" s="1"/>
  <c r="BE91059" i="2"/>
  <c r="BD91059" i="2"/>
  <c r="BF91059" i="2" s="1"/>
  <c r="BE91058" i="2"/>
  <c r="BD91058" i="2"/>
  <c r="BF91058" i="2" s="1"/>
  <c r="BE91057" i="2"/>
  <c r="BD91057" i="2"/>
  <c r="BF91057" i="2" s="1"/>
  <c r="BE91056" i="2"/>
  <c r="BD91056" i="2"/>
  <c r="BF91056" i="2" s="1"/>
  <c r="BE91055" i="2"/>
  <c r="BD91055" i="2"/>
  <c r="BF91055" i="2" s="1"/>
  <c r="BE91054" i="2"/>
  <c r="BD91054" i="2"/>
  <c r="BF91054" i="2" s="1"/>
  <c r="BE91053" i="2"/>
  <c r="BD91053" i="2"/>
  <c r="BF91053" i="2" s="1"/>
  <c r="BE91052" i="2"/>
  <c r="BD91052" i="2"/>
  <c r="BF91052" i="2" s="1"/>
  <c r="BE91051" i="2"/>
  <c r="BD91051" i="2"/>
  <c r="BF91051" i="2" s="1"/>
  <c r="BE91050" i="2"/>
  <c r="BD91050" i="2"/>
  <c r="BF91050" i="2" s="1"/>
  <c r="BE91049" i="2"/>
  <c r="BD91049" i="2"/>
  <c r="BF91049" i="2" s="1"/>
  <c r="BE91048" i="2"/>
  <c r="BD91048" i="2"/>
  <c r="BF91048" i="2" s="1"/>
  <c r="BE91047" i="2"/>
  <c r="BD91047" i="2"/>
  <c r="BF91047" i="2" s="1"/>
  <c r="BE91046" i="2"/>
  <c r="BD91046" i="2"/>
  <c r="BF91046" i="2" s="1"/>
  <c r="BE91045" i="2"/>
  <c r="BD91045" i="2"/>
  <c r="BF91045" i="2" s="1"/>
  <c r="BE91044" i="2"/>
  <c r="BD91044" i="2"/>
  <c r="BF91044" i="2" s="1"/>
  <c r="BE91043" i="2"/>
  <c r="BD91043" i="2"/>
  <c r="BF91043" i="2" s="1"/>
  <c r="BE91042" i="2"/>
  <c r="BD91042" i="2"/>
  <c r="BF91042" i="2" s="1"/>
  <c r="BE91041" i="2"/>
  <c r="BD91041" i="2"/>
  <c r="BF91041" i="2" s="1"/>
  <c r="BE91040" i="2"/>
  <c r="BD91040" i="2"/>
  <c r="BF91040" i="2" s="1"/>
  <c r="BE91039" i="2"/>
  <c r="BD91039" i="2"/>
  <c r="BF91039" i="2" s="1"/>
  <c r="BE91038" i="2"/>
  <c r="BD91038" i="2"/>
  <c r="BF91038" i="2" s="1"/>
  <c r="BE91037" i="2"/>
  <c r="BD91037" i="2"/>
  <c r="BF91037" i="2" s="1"/>
  <c r="BE91036" i="2"/>
  <c r="BD91036" i="2"/>
  <c r="BF91036" i="2" s="1"/>
  <c r="BE91035" i="2"/>
  <c r="BD91035" i="2"/>
  <c r="BF91035" i="2" s="1"/>
  <c r="BE91034" i="2"/>
  <c r="BD91034" i="2"/>
  <c r="BF91034" i="2" s="1"/>
  <c r="BE91033" i="2"/>
  <c r="BD91033" i="2"/>
  <c r="BF91033" i="2" s="1"/>
  <c r="BE91032" i="2"/>
  <c r="BD91032" i="2"/>
  <c r="BF91032" i="2" s="1"/>
  <c r="BE91031" i="2"/>
  <c r="BD91031" i="2"/>
  <c r="BF91031" i="2" s="1"/>
  <c r="BE91030" i="2"/>
  <c r="BD91030" i="2"/>
  <c r="BF91030" i="2" s="1"/>
  <c r="BE91029" i="2"/>
  <c r="BD91029" i="2"/>
  <c r="BF91029" i="2" s="1"/>
  <c r="BE91028" i="2"/>
  <c r="BD91028" i="2"/>
  <c r="BF91028" i="2" s="1"/>
  <c r="BE91027" i="2"/>
  <c r="BD91027" i="2"/>
  <c r="BF91027" i="2" s="1"/>
  <c r="BE91026" i="2"/>
  <c r="BD91026" i="2"/>
  <c r="BF91026" i="2" s="1"/>
  <c r="BE91025" i="2"/>
  <c r="BD91025" i="2"/>
  <c r="BF91025" i="2" s="1"/>
  <c r="BE91024" i="2"/>
  <c r="BD91024" i="2"/>
  <c r="BF91024" i="2" s="1"/>
  <c r="BE91023" i="2"/>
  <c r="BD91023" i="2"/>
  <c r="BF91023" i="2" s="1"/>
  <c r="BE91022" i="2"/>
  <c r="BD91022" i="2"/>
  <c r="BF91022" i="2" s="1"/>
  <c r="BE91021" i="2"/>
  <c r="BD91021" i="2"/>
  <c r="BF91021" i="2" s="1"/>
  <c r="BE91020" i="2"/>
  <c r="BD91020" i="2"/>
  <c r="BF91020" i="2" s="1"/>
  <c r="BE91019" i="2"/>
  <c r="BD91019" i="2"/>
  <c r="BF91019" i="2" s="1"/>
  <c r="BE91018" i="2"/>
  <c r="BD91018" i="2"/>
  <c r="BF91018" i="2" s="1"/>
  <c r="BE91017" i="2"/>
  <c r="BD91017" i="2"/>
  <c r="BF91017" i="2" s="1"/>
  <c r="BE91016" i="2"/>
  <c r="BD91016" i="2"/>
  <c r="BF91016" i="2" s="1"/>
  <c r="BE91015" i="2"/>
  <c r="BD91015" i="2"/>
  <c r="BF91015" i="2" s="1"/>
  <c r="BE91014" i="2"/>
  <c r="BD91014" i="2"/>
  <c r="BF91014" i="2" s="1"/>
  <c r="BE91013" i="2"/>
  <c r="BD91013" i="2"/>
  <c r="BF91013" i="2" s="1"/>
  <c r="BE91012" i="2"/>
  <c r="BD91012" i="2"/>
  <c r="BF91012" i="2" s="1"/>
  <c r="BE91011" i="2"/>
  <c r="BD91011" i="2"/>
  <c r="BF91011" i="2" s="1"/>
  <c r="BE91010" i="2"/>
  <c r="BD91010" i="2"/>
  <c r="BF91010" i="2" s="1"/>
  <c r="BE91009" i="2"/>
  <c r="BD91009" i="2"/>
  <c r="BF91009" i="2" s="1"/>
  <c r="BE91008" i="2"/>
  <c r="BD91008" i="2"/>
  <c r="BF91008" i="2" s="1"/>
  <c r="BE91007" i="2"/>
  <c r="BD91007" i="2"/>
  <c r="BF91007" i="2" s="1"/>
  <c r="BE91006" i="2"/>
  <c r="BD91006" i="2"/>
  <c r="BF91006" i="2" s="1"/>
  <c r="BE91005" i="2"/>
  <c r="BD91005" i="2"/>
  <c r="BF91005" i="2" s="1"/>
  <c r="BE91004" i="2"/>
  <c r="BD91004" i="2"/>
  <c r="BF91004" i="2" s="1"/>
  <c r="BE91003" i="2"/>
  <c r="BD91003" i="2"/>
  <c r="BF91003" i="2" s="1"/>
  <c r="BE91002" i="2"/>
  <c r="BD91002" i="2"/>
  <c r="BF91002" i="2" s="1"/>
  <c r="BE91001" i="2"/>
  <c r="BD91001" i="2"/>
  <c r="BF91001" i="2" s="1"/>
  <c r="BE91000" i="2"/>
  <c r="BD91000" i="2"/>
  <c r="BF91000" i="2" s="1"/>
  <c r="BE90999" i="2"/>
  <c r="BD90999" i="2"/>
  <c r="BF90999" i="2" s="1"/>
  <c r="BE90998" i="2"/>
  <c r="BD90998" i="2"/>
  <c r="BF90998" i="2" s="1"/>
  <c r="BE90997" i="2"/>
  <c r="BD90997" i="2"/>
  <c r="BF90997" i="2" s="1"/>
  <c r="BE90996" i="2"/>
  <c r="BD90996" i="2"/>
  <c r="BF90996" i="2" s="1"/>
  <c r="BE90995" i="2"/>
  <c r="BD90995" i="2"/>
  <c r="BF90995" i="2" s="1"/>
  <c r="BE90994" i="2"/>
  <c r="BD90994" i="2"/>
  <c r="BF90994" i="2" s="1"/>
  <c r="BE90993" i="2"/>
  <c r="BD90993" i="2"/>
  <c r="BF90993" i="2" s="1"/>
  <c r="BE90992" i="2"/>
  <c r="BD90992" i="2"/>
  <c r="BF90992" i="2" s="1"/>
  <c r="BE90991" i="2"/>
  <c r="BD90991" i="2"/>
  <c r="BF90991" i="2" s="1"/>
  <c r="BE90990" i="2"/>
  <c r="BD90990" i="2"/>
  <c r="BF90990" i="2" s="1"/>
  <c r="BE90989" i="2"/>
  <c r="BD90989" i="2"/>
  <c r="BF90989" i="2" s="1"/>
  <c r="BE90988" i="2"/>
  <c r="BD90988" i="2"/>
  <c r="BF90988" i="2" s="1"/>
  <c r="BE90987" i="2"/>
  <c r="BD90987" i="2"/>
  <c r="BF90987" i="2" s="1"/>
  <c r="BE90986" i="2"/>
  <c r="BD90986" i="2"/>
  <c r="BF90986" i="2" s="1"/>
  <c r="BE90985" i="2"/>
  <c r="BD90985" i="2"/>
  <c r="BF90985" i="2" s="1"/>
  <c r="BE90984" i="2"/>
  <c r="BD90984" i="2"/>
  <c r="BF90984" i="2" s="1"/>
  <c r="BE90983" i="2"/>
  <c r="BD90983" i="2"/>
  <c r="BF90983" i="2" s="1"/>
  <c r="BE90982" i="2"/>
  <c r="BD90982" i="2"/>
  <c r="BF90982" i="2" s="1"/>
  <c r="BE90981" i="2"/>
  <c r="BD90981" i="2"/>
  <c r="BF90981" i="2" s="1"/>
  <c r="BE90980" i="2"/>
  <c r="BD90980" i="2"/>
  <c r="BF90980" i="2" s="1"/>
  <c r="BE90979" i="2"/>
  <c r="BD90979" i="2"/>
  <c r="BF90979" i="2" s="1"/>
  <c r="BE90978" i="2"/>
  <c r="BD90978" i="2"/>
  <c r="BF90978" i="2" s="1"/>
  <c r="BE90977" i="2"/>
  <c r="BD90977" i="2"/>
  <c r="BF90977" i="2" s="1"/>
  <c r="BE90976" i="2"/>
  <c r="BD90976" i="2"/>
  <c r="BF90976" i="2" s="1"/>
  <c r="BE90975" i="2"/>
  <c r="BD90975" i="2"/>
  <c r="BF90975" i="2" s="1"/>
  <c r="BE90974" i="2"/>
  <c r="BD90974" i="2"/>
  <c r="BF90974" i="2" s="1"/>
  <c r="BE90973" i="2"/>
  <c r="BD90973" i="2"/>
  <c r="BF90973" i="2" s="1"/>
  <c r="BE90972" i="2"/>
  <c r="BD90972" i="2"/>
  <c r="BF90972" i="2" s="1"/>
  <c r="BE90971" i="2"/>
  <c r="BD90971" i="2"/>
  <c r="BF90971" i="2" s="1"/>
  <c r="BE90970" i="2"/>
  <c r="BD90970" i="2"/>
  <c r="BF90970" i="2" s="1"/>
  <c r="BE90969" i="2"/>
  <c r="BD90969" i="2"/>
  <c r="BF90969" i="2" s="1"/>
  <c r="BE90968" i="2"/>
  <c r="BD90968" i="2"/>
  <c r="BF90968" i="2" s="1"/>
  <c r="BE90967" i="2"/>
  <c r="BD90967" i="2"/>
  <c r="BF90967" i="2" s="1"/>
  <c r="BE90966" i="2"/>
  <c r="BD90966" i="2"/>
  <c r="BF90966" i="2" s="1"/>
  <c r="BE90965" i="2"/>
  <c r="BD90965" i="2"/>
  <c r="BF90965" i="2" s="1"/>
  <c r="BE90964" i="2"/>
  <c r="BD90964" i="2"/>
  <c r="BF90964" i="2" s="1"/>
  <c r="BE90963" i="2"/>
  <c r="BD90963" i="2"/>
  <c r="BF90963" i="2" s="1"/>
  <c r="BE90962" i="2"/>
  <c r="BD90962" i="2"/>
  <c r="BF90962" i="2" s="1"/>
  <c r="BE90961" i="2"/>
  <c r="BD90961" i="2"/>
  <c r="BF90961" i="2" s="1"/>
  <c r="BE90960" i="2"/>
  <c r="BD90960" i="2"/>
  <c r="BF90960" i="2" s="1"/>
  <c r="BE90959" i="2"/>
  <c r="BD90959" i="2"/>
  <c r="BF90959" i="2" s="1"/>
  <c r="BE90958" i="2"/>
  <c r="BD90958" i="2"/>
  <c r="BF90958" i="2" s="1"/>
  <c r="BE90957" i="2"/>
  <c r="BD90957" i="2"/>
  <c r="BF90957" i="2" s="1"/>
  <c r="BE90956" i="2"/>
  <c r="BD90956" i="2"/>
  <c r="BF90956" i="2" s="1"/>
  <c r="BE90955" i="2"/>
  <c r="BD90955" i="2"/>
  <c r="BF90955" i="2" s="1"/>
  <c r="BE90954" i="2"/>
  <c r="BD90954" i="2"/>
  <c r="BF90954" i="2" s="1"/>
  <c r="BE90953" i="2"/>
  <c r="BD90953" i="2"/>
  <c r="BF90953" i="2" s="1"/>
  <c r="BE90952" i="2"/>
  <c r="BD90952" i="2"/>
  <c r="BF90952" i="2" s="1"/>
  <c r="BE90951" i="2"/>
  <c r="BD90951" i="2"/>
  <c r="BF90951" i="2" s="1"/>
  <c r="BE90950" i="2"/>
  <c r="BD90950" i="2"/>
  <c r="BF90950" i="2" s="1"/>
  <c r="BE90949" i="2"/>
  <c r="BD90949" i="2"/>
  <c r="BF90949" i="2" s="1"/>
  <c r="BE90948" i="2"/>
  <c r="BD90948" i="2"/>
  <c r="BF90948" i="2" s="1"/>
  <c r="BE90947" i="2"/>
  <c r="BD90947" i="2"/>
  <c r="BF90947" i="2" s="1"/>
  <c r="BE90946" i="2"/>
  <c r="BD90946" i="2"/>
  <c r="BF90946" i="2" s="1"/>
  <c r="BE90945" i="2"/>
  <c r="BD90945" i="2"/>
  <c r="BF90945" i="2" s="1"/>
  <c r="BE90944" i="2"/>
  <c r="BD90944" i="2"/>
  <c r="BF90944" i="2" s="1"/>
  <c r="BE90943" i="2"/>
  <c r="BD90943" i="2"/>
  <c r="BF90943" i="2" s="1"/>
  <c r="BE90942" i="2"/>
  <c r="BD90942" i="2"/>
  <c r="BF90942" i="2" s="1"/>
  <c r="BE90941" i="2"/>
  <c r="BD90941" i="2"/>
  <c r="BF90941" i="2" s="1"/>
  <c r="BE90940" i="2"/>
  <c r="BD90940" i="2"/>
  <c r="BF90940" i="2" s="1"/>
  <c r="BE90939" i="2"/>
  <c r="BD90939" i="2"/>
  <c r="BF90939" i="2" s="1"/>
  <c r="BE90938" i="2"/>
  <c r="BD90938" i="2"/>
  <c r="BF90938" i="2" s="1"/>
  <c r="BE90937" i="2"/>
  <c r="BD90937" i="2"/>
  <c r="BF90937" i="2" s="1"/>
  <c r="BE90936" i="2"/>
  <c r="BD90936" i="2"/>
  <c r="BF90936" i="2" s="1"/>
  <c r="BE90935" i="2"/>
  <c r="BD90935" i="2"/>
  <c r="BF90935" i="2" s="1"/>
  <c r="BE90934" i="2"/>
  <c r="BD90934" i="2"/>
  <c r="BF90934" i="2" s="1"/>
  <c r="BE90933" i="2"/>
  <c r="BD90933" i="2"/>
  <c r="BF90933" i="2" s="1"/>
  <c r="BE90932" i="2"/>
  <c r="BD90932" i="2"/>
  <c r="BF90932" i="2" s="1"/>
  <c r="BE90931" i="2"/>
  <c r="BD90931" i="2"/>
  <c r="BF90931" i="2" s="1"/>
  <c r="BE90930" i="2"/>
  <c r="BD90930" i="2"/>
  <c r="BF90930" i="2" s="1"/>
  <c r="BE90929" i="2"/>
  <c r="BD90929" i="2"/>
  <c r="BF90929" i="2" s="1"/>
  <c r="BE90928" i="2"/>
  <c r="BD90928" i="2"/>
  <c r="BF90928" i="2" s="1"/>
  <c r="BE90927" i="2"/>
  <c r="BD90927" i="2"/>
  <c r="BF90927" i="2" s="1"/>
  <c r="BE90926" i="2"/>
  <c r="BD90926" i="2"/>
  <c r="BF90926" i="2" s="1"/>
  <c r="BE90925" i="2"/>
  <c r="BD90925" i="2"/>
  <c r="BF90925" i="2" s="1"/>
  <c r="BE90924" i="2"/>
  <c r="BD90924" i="2"/>
  <c r="BF90924" i="2" s="1"/>
  <c r="BE90923" i="2"/>
  <c r="BD90923" i="2"/>
  <c r="BF90923" i="2" s="1"/>
  <c r="BE90922" i="2"/>
  <c r="BD90922" i="2"/>
  <c r="BF90922" i="2" s="1"/>
  <c r="BE90921" i="2"/>
  <c r="BD90921" i="2"/>
  <c r="BF90921" i="2" s="1"/>
  <c r="BE90920" i="2"/>
  <c r="BD90920" i="2"/>
  <c r="BF90920" i="2" s="1"/>
  <c r="BE90919" i="2"/>
  <c r="BD90919" i="2"/>
  <c r="BF90919" i="2" s="1"/>
  <c r="BE90918" i="2"/>
  <c r="BD90918" i="2"/>
  <c r="BF90918" i="2" s="1"/>
  <c r="BE90917" i="2"/>
  <c r="BD90917" i="2"/>
  <c r="BF90917" i="2" s="1"/>
  <c r="BE90916" i="2"/>
  <c r="BD90916" i="2"/>
  <c r="BF90916" i="2" s="1"/>
  <c r="BE90915" i="2"/>
  <c r="BD90915" i="2"/>
  <c r="BF90915" i="2" s="1"/>
  <c r="BE90914" i="2"/>
  <c r="BD90914" i="2"/>
  <c r="BF90914" i="2" s="1"/>
  <c r="BE90913" i="2"/>
  <c r="BD90913" i="2"/>
  <c r="BF90913" i="2" s="1"/>
  <c r="BE90912" i="2"/>
  <c r="BD90912" i="2"/>
  <c r="BF90912" i="2" s="1"/>
  <c r="BE90911" i="2"/>
  <c r="BD90911" i="2"/>
  <c r="BF90911" i="2" s="1"/>
  <c r="BE90910" i="2"/>
  <c r="BD90910" i="2"/>
  <c r="BF90910" i="2" s="1"/>
  <c r="BE90909" i="2"/>
  <c r="BD90909" i="2"/>
  <c r="BF90909" i="2" s="1"/>
  <c r="BE90908" i="2"/>
  <c r="BD90908" i="2"/>
  <c r="BF90908" i="2" s="1"/>
  <c r="BE90907" i="2"/>
  <c r="BD90907" i="2"/>
  <c r="BF90907" i="2" s="1"/>
  <c r="BE90906" i="2"/>
  <c r="BD90906" i="2"/>
  <c r="BF90906" i="2" s="1"/>
  <c r="BE90905" i="2"/>
  <c r="BD90905" i="2"/>
  <c r="BF90905" i="2" s="1"/>
  <c r="BE90904" i="2"/>
  <c r="BD90904" i="2"/>
  <c r="BF90904" i="2" s="1"/>
  <c r="BE90903" i="2"/>
  <c r="BD90903" i="2"/>
  <c r="BF90903" i="2" s="1"/>
  <c r="BE90902" i="2"/>
  <c r="BD90902" i="2"/>
  <c r="BF90902" i="2" s="1"/>
  <c r="BE90901" i="2"/>
  <c r="BD90901" i="2"/>
  <c r="BF90901" i="2" s="1"/>
  <c r="BE90900" i="2"/>
  <c r="BD90900" i="2"/>
  <c r="BF90900" i="2" s="1"/>
  <c r="BE90899" i="2"/>
  <c r="BD90899" i="2"/>
  <c r="BF90899" i="2" s="1"/>
  <c r="BE90898" i="2"/>
  <c r="BD90898" i="2"/>
  <c r="BF90898" i="2" s="1"/>
  <c r="BE90897" i="2"/>
  <c r="BD90897" i="2"/>
  <c r="BF90897" i="2" s="1"/>
  <c r="BE90896" i="2"/>
  <c r="BD90896" i="2"/>
  <c r="BF90896" i="2" s="1"/>
  <c r="BE90895" i="2"/>
  <c r="BD90895" i="2"/>
  <c r="BF90895" i="2" s="1"/>
  <c r="BE90894" i="2"/>
  <c r="BD90894" i="2"/>
  <c r="BF90894" i="2" s="1"/>
  <c r="BE90893" i="2"/>
  <c r="BD90893" i="2"/>
  <c r="BF90893" i="2" s="1"/>
  <c r="BE90892" i="2"/>
  <c r="BD90892" i="2"/>
  <c r="BF90892" i="2" s="1"/>
  <c r="BE90891" i="2"/>
  <c r="BD90891" i="2"/>
  <c r="BF90891" i="2" s="1"/>
  <c r="BE90890" i="2"/>
  <c r="BD90890" i="2"/>
  <c r="BF90890" i="2" s="1"/>
  <c r="BE90889" i="2"/>
  <c r="BD90889" i="2"/>
  <c r="BF90889" i="2" s="1"/>
  <c r="BE90888" i="2"/>
  <c r="BD90888" i="2"/>
  <c r="BF90888" i="2" s="1"/>
  <c r="BE90887" i="2"/>
  <c r="BD90887" i="2"/>
  <c r="BF90887" i="2" s="1"/>
  <c r="BE90886" i="2"/>
  <c r="BD90886" i="2"/>
  <c r="BF90886" i="2" s="1"/>
  <c r="BE90885" i="2"/>
  <c r="BD90885" i="2"/>
  <c r="BF90885" i="2" s="1"/>
  <c r="BE90884" i="2"/>
  <c r="BD90884" i="2"/>
  <c r="BF90884" i="2" s="1"/>
  <c r="BE90883" i="2"/>
  <c r="BD90883" i="2"/>
  <c r="BF90883" i="2" s="1"/>
  <c r="BE90882" i="2"/>
  <c r="BD90882" i="2"/>
  <c r="BF90882" i="2" s="1"/>
  <c r="BE90881" i="2"/>
  <c r="BD90881" i="2"/>
  <c r="BF90881" i="2" s="1"/>
  <c r="BE90880" i="2"/>
  <c r="BD90880" i="2"/>
  <c r="BF90880" i="2" s="1"/>
  <c r="BE90879" i="2"/>
  <c r="BD90879" i="2"/>
  <c r="BF90879" i="2" s="1"/>
  <c r="BE90878" i="2"/>
  <c r="BD90878" i="2"/>
  <c r="BF90878" i="2" s="1"/>
  <c r="BE90877" i="2"/>
  <c r="BD90877" i="2"/>
  <c r="BF90877" i="2" s="1"/>
  <c r="BE90876" i="2"/>
  <c r="BD90876" i="2"/>
  <c r="BF90876" i="2" s="1"/>
  <c r="BE90875" i="2"/>
  <c r="BD90875" i="2"/>
  <c r="BF90875" i="2" s="1"/>
  <c r="BE90874" i="2"/>
  <c r="BD90874" i="2"/>
  <c r="BF90874" i="2" s="1"/>
  <c r="BE90873" i="2"/>
  <c r="BD90873" i="2"/>
  <c r="BF90873" i="2" s="1"/>
  <c r="BE90872" i="2"/>
  <c r="BD90872" i="2"/>
  <c r="BF90872" i="2" s="1"/>
  <c r="BE90871" i="2"/>
  <c r="BD90871" i="2"/>
  <c r="BF90871" i="2" s="1"/>
  <c r="BE90870" i="2"/>
  <c r="BD90870" i="2"/>
  <c r="BF90870" i="2" s="1"/>
  <c r="BE90869" i="2"/>
  <c r="BD90869" i="2"/>
  <c r="BF90869" i="2" s="1"/>
  <c r="BE90868" i="2"/>
  <c r="BD90868" i="2"/>
  <c r="BF90868" i="2" s="1"/>
  <c r="BE90867" i="2"/>
  <c r="BD90867" i="2"/>
  <c r="BF90867" i="2" s="1"/>
  <c r="BE90866" i="2"/>
  <c r="BD90866" i="2"/>
  <c r="BF90866" i="2" s="1"/>
  <c r="BE90865" i="2"/>
  <c r="BD90865" i="2"/>
  <c r="BF90865" i="2" s="1"/>
  <c r="BE90864" i="2"/>
  <c r="BD90864" i="2"/>
  <c r="BF90864" i="2" s="1"/>
  <c r="BE90863" i="2"/>
  <c r="BD90863" i="2"/>
  <c r="BF90863" i="2" s="1"/>
  <c r="BE90862" i="2"/>
  <c r="BD90862" i="2"/>
  <c r="BF90862" i="2" s="1"/>
  <c r="BE90861" i="2"/>
  <c r="BD90861" i="2"/>
  <c r="BF90861" i="2" s="1"/>
  <c r="BE90860" i="2"/>
  <c r="BD90860" i="2"/>
  <c r="BF90860" i="2" s="1"/>
  <c r="BE90859" i="2"/>
  <c r="BD90859" i="2"/>
  <c r="BF90859" i="2" s="1"/>
  <c r="BE90858" i="2"/>
  <c r="BD90858" i="2"/>
  <c r="BF90858" i="2" s="1"/>
  <c r="BE90857" i="2"/>
  <c r="BD90857" i="2"/>
  <c r="BF90857" i="2" s="1"/>
  <c r="BE90856" i="2"/>
  <c r="BD90856" i="2"/>
  <c r="BF90856" i="2" s="1"/>
  <c r="BE90855" i="2"/>
  <c r="BD90855" i="2"/>
  <c r="BF90855" i="2" s="1"/>
  <c r="BE90854" i="2"/>
  <c r="BD90854" i="2"/>
  <c r="BF90854" i="2" s="1"/>
  <c r="BE90853" i="2"/>
  <c r="BD90853" i="2"/>
  <c r="BF90853" i="2" s="1"/>
  <c r="BE90852" i="2"/>
  <c r="BD90852" i="2"/>
  <c r="BF90852" i="2" s="1"/>
  <c r="BE90851" i="2"/>
  <c r="BD90851" i="2"/>
  <c r="BF90851" i="2" s="1"/>
  <c r="BE90850" i="2"/>
  <c r="BD90850" i="2"/>
  <c r="BF90850" i="2" s="1"/>
  <c r="BE90849" i="2"/>
  <c r="BD90849" i="2"/>
  <c r="BF90849" i="2" s="1"/>
  <c r="BE90848" i="2"/>
  <c r="BD90848" i="2"/>
  <c r="BF90848" i="2" s="1"/>
  <c r="BE90847" i="2"/>
  <c r="BD90847" i="2"/>
  <c r="BF90847" i="2" s="1"/>
  <c r="BE90846" i="2"/>
  <c r="BD90846" i="2"/>
  <c r="BF90846" i="2" s="1"/>
  <c r="BE90845" i="2"/>
  <c r="BD90845" i="2"/>
  <c r="BF90845" i="2" s="1"/>
  <c r="BE90844" i="2"/>
  <c r="BD90844" i="2"/>
  <c r="BF90844" i="2" s="1"/>
  <c r="BE90843" i="2"/>
  <c r="BD90843" i="2"/>
  <c r="BF90843" i="2" s="1"/>
  <c r="BE90842" i="2"/>
  <c r="BD90842" i="2"/>
  <c r="BF90842" i="2" s="1"/>
  <c r="BE90841" i="2"/>
  <c r="BD90841" i="2"/>
  <c r="BF90841" i="2" s="1"/>
  <c r="BE90840" i="2"/>
  <c r="BD90840" i="2"/>
  <c r="BF90840" i="2" s="1"/>
  <c r="BE90839" i="2"/>
  <c r="BD90839" i="2"/>
  <c r="BF90839" i="2" s="1"/>
  <c r="BE90838" i="2"/>
  <c r="BD90838" i="2"/>
  <c r="BF90838" i="2" s="1"/>
  <c r="BE90837" i="2"/>
  <c r="BD90837" i="2"/>
  <c r="BF90837" i="2" s="1"/>
  <c r="BE90836" i="2"/>
  <c r="BD90836" i="2"/>
  <c r="BF90836" i="2" s="1"/>
  <c r="BE90835" i="2"/>
  <c r="BD90835" i="2"/>
  <c r="BF90835" i="2" s="1"/>
  <c r="BE90834" i="2"/>
  <c r="BD90834" i="2"/>
  <c r="BF90834" i="2" s="1"/>
  <c r="BE90833" i="2"/>
  <c r="BD90833" i="2"/>
  <c r="BF90833" i="2" s="1"/>
  <c r="BE90832" i="2"/>
  <c r="BD90832" i="2"/>
  <c r="BF90832" i="2" s="1"/>
  <c r="BE90831" i="2"/>
  <c r="BD90831" i="2"/>
  <c r="BF90831" i="2" s="1"/>
  <c r="BE90830" i="2"/>
  <c r="BD90830" i="2"/>
  <c r="BF90830" i="2" s="1"/>
  <c r="BE90829" i="2"/>
  <c r="BD90829" i="2"/>
  <c r="BF90829" i="2" s="1"/>
  <c r="BE90828" i="2"/>
  <c r="BD90828" i="2"/>
  <c r="BF90828" i="2" s="1"/>
  <c r="BE90827" i="2"/>
  <c r="BD90827" i="2"/>
  <c r="BF90827" i="2" s="1"/>
  <c r="BE90826" i="2"/>
  <c r="BD90826" i="2"/>
  <c r="BF90826" i="2" s="1"/>
  <c r="BE90825" i="2"/>
  <c r="BD90825" i="2"/>
  <c r="BF90825" i="2" s="1"/>
  <c r="BE90824" i="2"/>
  <c r="BD90824" i="2"/>
  <c r="BF90824" i="2" s="1"/>
  <c r="BE90823" i="2"/>
  <c r="BD90823" i="2"/>
  <c r="BF90823" i="2" s="1"/>
  <c r="BE90822" i="2"/>
  <c r="BD90822" i="2"/>
  <c r="BF90822" i="2" s="1"/>
  <c r="BE90821" i="2"/>
  <c r="BD90821" i="2"/>
  <c r="BF90821" i="2" s="1"/>
  <c r="BE90820" i="2"/>
  <c r="BD90820" i="2"/>
  <c r="BF90820" i="2" s="1"/>
  <c r="BE90819" i="2"/>
  <c r="BD90819" i="2"/>
  <c r="BF90819" i="2" s="1"/>
  <c r="BE90818" i="2"/>
  <c r="BD90818" i="2"/>
  <c r="BF90818" i="2" s="1"/>
  <c r="BE90817" i="2"/>
  <c r="BD90817" i="2"/>
  <c r="BF90817" i="2" s="1"/>
  <c r="BE90816" i="2"/>
  <c r="BD90816" i="2"/>
  <c r="BF90816" i="2" s="1"/>
  <c r="BE90815" i="2"/>
  <c r="BD90815" i="2"/>
  <c r="BF90815" i="2" s="1"/>
  <c r="BE90814" i="2"/>
  <c r="BD90814" i="2"/>
  <c r="BF90814" i="2" s="1"/>
  <c r="BE90813" i="2"/>
  <c r="BD90813" i="2"/>
  <c r="BF90813" i="2" s="1"/>
  <c r="BE90812" i="2"/>
  <c r="BD90812" i="2"/>
  <c r="BF90812" i="2" s="1"/>
  <c r="BE90811" i="2"/>
  <c r="BD90811" i="2"/>
  <c r="BF90811" i="2" s="1"/>
  <c r="BE90810" i="2"/>
  <c r="BD90810" i="2"/>
  <c r="BF90810" i="2" s="1"/>
  <c r="BE90809" i="2"/>
  <c r="BD90809" i="2"/>
  <c r="BF90809" i="2" s="1"/>
  <c r="BE90808" i="2"/>
  <c r="BD90808" i="2"/>
  <c r="BF90808" i="2" s="1"/>
  <c r="BE90807" i="2"/>
  <c r="BD90807" i="2"/>
  <c r="BF90807" i="2" s="1"/>
  <c r="BE90806" i="2"/>
  <c r="BD90806" i="2"/>
  <c r="BF90806" i="2" s="1"/>
  <c r="BE90805" i="2"/>
  <c r="BD90805" i="2"/>
  <c r="BF90805" i="2" s="1"/>
  <c r="BE90804" i="2"/>
  <c r="BD90804" i="2"/>
  <c r="BF90804" i="2" s="1"/>
  <c r="BE90803" i="2"/>
  <c r="BD90803" i="2"/>
  <c r="BF90803" i="2" s="1"/>
  <c r="BE90802" i="2"/>
  <c r="BD90802" i="2"/>
  <c r="BF90802" i="2" s="1"/>
  <c r="BE90801" i="2"/>
  <c r="BD90801" i="2"/>
  <c r="BF90801" i="2" s="1"/>
  <c r="BE90800" i="2"/>
  <c r="BD90800" i="2"/>
  <c r="BF90800" i="2" s="1"/>
  <c r="BE90799" i="2"/>
  <c r="BD90799" i="2"/>
  <c r="BF90799" i="2" s="1"/>
  <c r="BE90798" i="2"/>
  <c r="BD90798" i="2"/>
  <c r="BF90798" i="2" s="1"/>
  <c r="BE90797" i="2"/>
  <c r="BD90797" i="2"/>
  <c r="BF90797" i="2" s="1"/>
  <c r="BE90796" i="2"/>
  <c r="BD90796" i="2"/>
  <c r="BF90796" i="2" s="1"/>
  <c r="BE90795" i="2"/>
  <c r="BD90795" i="2"/>
  <c r="BF90795" i="2" s="1"/>
  <c r="BE90794" i="2"/>
  <c r="BD90794" i="2"/>
  <c r="BF90794" i="2" s="1"/>
  <c r="BE90793" i="2"/>
  <c r="BD90793" i="2"/>
  <c r="BF90793" i="2" s="1"/>
  <c r="BE90792" i="2"/>
  <c r="BD90792" i="2"/>
  <c r="BF90792" i="2" s="1"/>
  <c r="BE90791" i="2"/>
  <c r="BD90791" i="2"/>
  <c r="BF90791" i="2" s="1"/>
  <c r="BE90790" i="2"/>
  <c r="BD90790" i="2"/>
  <c r="BF90790" i="2" s="1"/>
  <c r="BE90789" i="2"/>
  <c r="BD90789" i="2"/>
  <c r="BF90789" i="2" s="1"/>
  <c r="BE90788" i="2"/>
  <c r="BD90788" i="2"/>
  <c r="BF90788" i="2" s="1"/>
  <c r="BE90787" i="2"/>
  <c r="BD90787" i="2"/>
  <c r="BF90787" i="2" s="1"/>
  <c r="BE90786" i="2"/>
  <c r="BD90786" i="2"/>
  <c r="BF90786" i="2" s="1"/>
  <c r="BE90785" i="2"/>
  <c r="BD90785" i="2"/>
  <c r="BF90785" i="2" s="1"/>
  <c r="BE90784" i="2"/>
  <c r="BD90784" i="2"/>
  <c r="BF90784" i="2" s="1"/>
  <c r="BE90783" i="2"/>
  <c r="BD90783" i="2"/>
  <c r="BF90783" i="2" s="1"/>
  <c r="BE90782" i="2"/>
  <c r="BD90782" i="2"/>
  <c r="BF90782" i="2" s="1"/>
  <c r="BE90781" i="2"/>
  <c r="BD90781" i="2"/>
  <c r="BF90781" i="2" s="1"/>
  <c r="BE90780" i="2"/>
  <c r="BD90780" i="2"/>
  <c r="BF90780" i="2" s="1"/>
  <c r="BE90779" i="2"/>
  <c r="BD90779" i="2"/>
  <c r="BF90779" i="2" s="1"/>
  <c r="BE90778" i="2"/>
  <c r="BD90778" i="2"/>
  <c r="BF90778" i="2" s="1"/>
  <c r="BE90777" i="2"/>
  <c r="BD90777" i="2"/>
  <c r="BF90777" i="2" s="1"/>
  <c r="BE90776" i="2"/>
  <c r="BD90776" i="2"/>
  <c r="BF90776" i="2" s="1"/>
  <c r="BE90775" i="2"/>
  <c r="BD90775" i="2"/>
  <c r="BF90775" i="2" s="1"/>
  <c r="BE90774" i="2"/>
  <c r="BD90774" i="2"/>
  <c r="BF90774" i="2" s="1"/>
  <c r="BE90773" i="2"/>
  <c r="BD90773" i="2"/>
  <c r="BF90773" i="2" s="1"/>
  <c r="BE90772" i="2"/>
  <c r="BD90772" i="2"/>
  <c r="BF90772" i="2" s="1"/>
  <c r="BE90771" i="2"/>
  <c r="BD90771" i="2"/>
  <c r="BF90771" i="2" s="1"/>
  <c r="BE90770" i="2"/>
  <c r="BD90770" i="2"/>
  <c r="BF90770" i="2" s="1"/>
  <c r="BE90769" i="2"/>
  <c r="BD90769" i="2"/>
  <c r="BF90769" i="2" s="1"/>
  <c r="BE90768" i="2"/>
  <c r="BD90768" i="2"/>
  <c r="BF90768" i="2" s="1"/>
  <c r="BE90767" i="2"/>
  <c r="BD90767" i="2"/>
  <c r="BF90767" i="2" s="1"/>
  <c r="BE90766" i="2"/>
  <c r="BD90766" i="2"/>
  <c r="BF90766" i="2" s="1"/>
  <c r="BE90765" i="2"/>
  <c r="BD90765" i="2"/>
  <c r="BF90765" i="2" s="1"/>
  <c r="BE90764" i="2"/>
  <c r="BD90764" i="2"/>
  <c r="BF90764" i="2" s="1"/>
  <c r="BE90763" i="2"/>
  <c r="BD90763" i="2"/>
  <c r="BF90763" i="2" s="1"/>
  <c r="BE90762" i="2"/>
  <c r="BD90762" i="2"/>
  <c r="BF90762" i="2" s="1"/>
  <c r="BE90761" i="2"/>
  <c r="BD90761" i="2"/>
  <c r="BF90761" i="2" s="1"/>
  <c r="BE90760" i="2"/>
  <c r="BD90760" i="2"/>
  <c r="BF90760" i="2" s="1"/>
  <c r="BE90759" i="2"/>
  <c r="BD90759" i="2"/>
  <c r="BF90759" i="2" s="1"/>
  <c r="BE90758" i="2"/>
  <c r="BD90758" i="2"/>
  <c r="BF90758" i="2" s="1"/>
  <c r="BE90757" i="2"/>
  <c r="BD90757" i="2"/>
  <c r="BF90757" i="2" s="1"/>
  <c r="BE90756" i="2"/>
  <c r="BD90756" i="2"/>
  <c r="BF90756" i="2" s="1"/>
  <c r="BE90755" i="2"/>
  <c r="BD90755" i="2"/>
  <c r="BF90755" i="2" s="1"/>
  <c r="BE90754" i="2"/>
  <c r="BD90754" i="2"/>
  <c r="BF90754" i="2" s="1"/>
  <c r="BE90753" i="2"/>
  <c r="BD90753" i="2"/>
  <c r="BF90753" i="2" s="1"/>
  <c r="BE90752" i="2"/>
  <c r="BD90752" i="2"/>
  <c r="BF90752" i="2" s="1"/>
  <c r="BE90751" i="2"/>
  <c r="BD90751" i="2"/>
  <c r="BF90751" i="2" s="1"/>
  <c r="BE90750" i="2"/>
  <c r="BD90750" i="2"/>
  <c r="BF90750" i="2" s="1"/>
  <c r="BE90749" i="2"/>
  <c r="BD90749" i="2"/>
  <c r="BF90749" i="2" s="1"/>
  <c r="BE90748" i="2"/>
  <c r="BD90748" i="2"/>
  <c r="BF90748" i="2" s="1"/>
  <c r="BE90747" i="2"/>
  <c r="BD90747" i="2"/>
  <c r="BF90747" i="2" s="1"/>
  <c r="BE90746" i="2"/>
  <c r="BD90746" i="2"/>
  <c r="BF90746" i="2" s="1"/>
  <c r="BE90745" i="2"/>
  <c r="BD90745" i="2"/>
  <c r="BF90745" i="2" s="1"/>
  <c r="BE90744" i="2"/>
  <c r="BD90744" i="2"/>
  <c r="BF90744" i="2" s="1"/>
  <c r="BE90743" i="2"/>
  <c r="BD90743" i="2"/>
  <c r="BF90743" i="2" s="1"/>
  <c r="BE90742" i="2"/>
  <c r="BD90742" i="2"/>
  <c r="BF90742" i="2" s="1"/>
  <c r="BE90741" i="2"/>
  <c r="BD90741" i="2"/>
  <c r="BF90741" i="2" s="1"/>
  <c r="BE90740" i="2"/>
  <c r="BD90740" i="2"/>
  <c r="BF90740" i="2" s="1"/>
  <c r="BE90739" i="2"/>
  <c r="BD90739" i="2"/>
  <c r="BF90739" i="2" s="1"/>
  <c r="BE90738" i="2"/>
  <c r="BD90738" i="2"/>
  <c r="BF90738" i="2" s="1"/>
  <c r="BE90737" i="2"/>
  <c r="BD90737" i="2"/>
  <c r="BF90737" i="2" s="1"/>
  <c r="BE90736" i="2"/>
  <c r="BD90736" i="2"/>
  <c r="BF90736" i="2" s="1"/>
  <c r="BE90735" i="2"/>
  <c r="BD90735" i="2"/>
  <c r="BF90735" i="2" s="1"/>
  <c r="BE90734" i="2"/>
  <c r="BD90734" i="2"/>
  <c r="BF90734" i="2" s="1"/>
  <c r="BE90733" i="2"/>
  <c r="BD90733" i="2"/>
  <c r="BF90733" i="2" s="1"/>
  <c r="BE90732" i="2"/>
  <c r="BD90732" i="2"/>
  <c r="BF90732" i="2" s="1"/>
  <c r="BE90731" i="2"/>
  <c r="BD90731" i="2"/>
  <c r="BF90731" i="2" s="1"/>
  <c r="BE90730" i="2"/>
  <c r="BD90730" i="2"/>
  <c r="BF90730" i="2" s="1"/>
  <c r="BE90729" i="2"/>
  <c r="BD90729" i="2"/>
  <c r="BF90729" i="2" s="1"/>
  <c r="BE90728" i="2"/>
  <c r="BD90728" i="2"/>
  <c r="BF90728" i="2" s="1"/>
  <c r="BE90727" i="2"/>
  <c r="BD90727" i="2"/>
  <c r="BF90727" i="2" s="1"/>
  <c r="BE90726" i="2"/>
  <c r="BD90726" i="2"/>
  <c r="BF90726" i="2" s="1"/>
  <c r="BE90725" i="2"/>
  <c r="BD90725" i="2"/>
  <c r="BF90725" i="2" s="1"/>
  <c r="BE90724" i="2"/>
  <c r="BD90724" i="2"/>
  <c r="BF90724" i="2" s="1"/>
  <c r="BE90723" i="2"/>
  <c r="BD90723" i="2"/>
  <c r="BF90723" i="2" s="1"/>
  <c r="BE90722" i="2"/>
  <c r="BD90722" i="2"/>
  <c r="BF90722" i="2" s="1"/>
  <c r="BE90721" i="2"/>
  <c r="BD90721" i="2"/>
  <c r="BF90721" i="2" s="1"/>
  <c r="BE90720" i="2"/>
  <c r="BD90720" i="2"/>
  <c r="BF90720" i="2" s="1"/>
  <c r="BE90719" i="2"/>
  <c r="BD90719" i="2"/>
  <c r="BF90719" i="2" s="1"/>
  <c r="BE90718" i="2"/>
  <c r="BD90718" i="2"/>
  <c r="BF90718" i="2" s="1"/>
  <c r="BE90717" i="2"/>
  <c r="BD90717" i="2"/>
  <c r="BF90717" i="2" s="1"/>
  <c r="BE90716" i="2"/>
  <c r="BD90716" i="2"/>
  <c r="BF90716" i="2" s="1"/>
  <c r="BE90715" i="2"/>
  <c r="BD90715" i="2"/>
  <c r="BF90715" i="2" s="1"/>
  <c r="BE90714" i="2"/>
  <c r="BD90714" i="2"/>
  <c r="BF90714" i="2" s="1"/>
  <c r="BE90713" i="2"/>
  <c r="BD90713" i="2"/>
  <c r="BF90713" i="2" s="1"/>
  <c r="BE90712" i="2"/>
  <c r="BD90712" i="2"/>
  <c r="BF90712" i="2" s="1"/>
  <c r="BE90711" i="2"/>
  <c r="BD90711" i="2"/>
  <c r="BF90711" i="2" s="1"/>
  <c r="BE90710" i="2"/>
  <c r="BD90710" i="2"/>
  <c r="BF90710" i="2" s="1"/>
  <c r="BE90709" i="2"/>
  <c r="BD90709" i="2"/>
  <c r="BF90709" i="2" s="1"/>
  <c r="BE90708" i="2"/>
  <c r="BD90708" i="2"/>
  <c r="BF90708" i="2" s="1"/>
  <c r="BE90707" i="2"/>
  <c r="BD90707" i="2"/>
  <c r="BF90707" i="2" s="1"/>
  <c r="BE90706" i="2"/>
  <c r="BD90706" i="2"/>
  <c r="BF90706" i="2" s="1"/>
  <c r="BE90705" i="2"/>
  <c r="BD90705" i="2"/>
  <c r="BF90705" i="2" s="1"/>
  <c r="BE90704" i="2"/>
  <c r="BD90704" i="2"/>
  <c r="BF90704" i="2" s="1"/>
  <c r="BE90703" i="2"/>
  <c r="BD90703" i="2"/>
  <c r="BF90703" i="2" s="1"/>
  <c r="BE90702" i="2"/>
  <c r="BD90702" i="2"/>
  <c r="BF90702" i="2" s="1"/>
  <c r="BE90701" i="2"/>
  <c r="BD90701" i="2"/>
  <c r="BF90701" i="2" s="1"/>
  <c r="BE90700" i="2"/>
  <c r="BD90700" i="2"/>
  <c r="BF90700" i="2" s="1"/>
  <c r="BE90699" i="2"/>
  <c r="BD90699" i="2"/>
  <c r="BF90699" i="2" s="1"/>
  <c r="BE90698" i="2"/>
  <c r="BD90698" i="2"/>
  <c r="BF90698" i="2" s="1"/>
  <c r="BE90697" i="2"/>
  <c r="BD90697" i="2"/>
  <c r="BF90697" i="2" s="1"/>
  <c r="BE90696" i="2"/>
  <c r="BD90696" i="2"/>
  <c r="BF90696" i="2" s="1"/>
  <c r="BE90695" i="2"/>
  <c r="BD90695" i="2"/>
  <c r="BF90695" i="2" s="1"/>
  <c r="BE90694" i="2"/>
  <c r="BD90694" i="2"/>
  <c r="BF90694" i="2" s="1"/>
  <c r="BE90693" i="2"/>
  <c r="BD90693" i="2"/>
  <c r="BF90693" i="2" s="1"/>
  <c r="BE90692" i="2"/>
  <c r="BD90692" i="2"/>
  <c r="BF90692" i="2" s="1"/>
  <c r="BE90691" i="2"/>
  <c r="BD90691" i="2"/>
  <c r="BF90691" i="2" s="1"/>
  <c r="BE90690" i="2"/>
  <c r="BD90690" i="2"/>
  <c r="BF90690" i="2" s="1"/>
  <c r="BE90689" i="2"/>
  <c r="BD90689" i="2"/>
  <c r="BF90689" i="2" s="1"/>
  <c r="BE90688" i="2"/>
  <c r="BD90688" i="2"/>
  <c r="BF90688" i="2" s="1"/>
  <c r="BE90687" i="2"/>
  <c r="BD90687" i="2"/>
  <c r="BF90687" i="2" s="1"/>
  <c r="BE90686" i="2"/>
  <c r="BD90686" i="2"/>
  <c r="BF90686" i="2" s="1"/>
  <c r="BE90685" i="2"/>
  <c r="BD90685" i="2"/>
  <c r="BF90685" i="2" s="1"/>
  <c r="BE90684" i="2"/>
  <c r="BD90684" i="2"/>
  <c r="BF90684" i="2" s="1"/>
  <c r="BE90683" i="2"/>
  <c r="BD90683" i="2"/>
  <c r="BF90683" i="2" s="1"/>
  <c r="BE90682" i="2"/>
  <c r="BD90682" i="2"/>
  <c r="BF90682" i="2" s="1"/>
  <c r="BE90681" i="2"/>
  <c r="BD90681" i="2"/>
  <c r="BF90681" i="2" s="1"/>
  <c r="BE90680" i="2"/>
  <c r="BD90680" i="2"/>
  <c r="BF90680" i="2" s="1"/>
  <c r="BE90679" i="2"/>
  <c r="BD90679" i="2"/>
  <c r="BF90679" i="2" s="1"/>
  <c r="BE90678" i="2"/>
  <c r="BD90678" i="2"/>
  <c r="BF90678" i="2" s="1"/>
  <c r="BE90677" i="2"/>
  <c r="BD90677" i="2"/>
  <c r="BF90677" i="2" s="1"/>
  <c r="BE90676" i="2"/>
  <c r="BD90676" i="2"/>
  <c r="BF90676" i="2" s="1"/>
  <c r="BE90675" i="2"/>
  <c r="BD90675" i="2"/>
  <c r="BF90675" i="2" s="1"/>
  <c r="BE90674" i="2"/>
  <c r="BD90674" i="2"/>
  <c r="BF90674" i="2" s="1"/>
  <c r="BE90673" i="2"/>
  <c r="BD90673" i="2"/>
  <c r="BF90673" i="2" s="1"/>
  <c r="BE90672" i="2"/>
  <c r="BD90672" i="2"/>
  <c r="BF90672" i="2" s="1"/>
  <c r="BE90671" i="2"/>
  <c r="BD90671" i="2"/>
  <c r="BF90671" i="2" s="1"/>
  <c r="BE90670" i="2"/>
  <c r="BD90670" i="2"/>
  <c r="BF90670" i="2" s="1"/>
  <c r="BE90669" i="2"/>
  <c r="BD90669" i="2"/>
  <c r="BF90669" i="2" s="1"/>
  <c r="BE90668" i="2"/>
  <c r="BD90668" i="2"/>
  <c r="BF90668" i="2" s="1"/>
  <c r="BE90667" i="2"/>
  <c r="BD90667" i="2"/>
  <c r="BF90667" i="2" s="1"/>
  <c r="BE90666" i="2"/>
  <c r="BD90666" i="2"/>
  <c r="BF90666" i="2" s="1"/>
  <c r="BE90665" i="2"/>
  <c r="BD90665" i="2"/>
  <c r="BF90665" i="2" s="1"/>
  <c r="BE90664" i="2"/>
  <c r="BD90664" i="2"/>
  <c r="BF90664" i="2" s="1"/>
  <c r="BE90663" i="2"/>
  <c r="BD90663" i="2"/>
  <c r="BF90663" i="2" s="1"/>
  <c r="BE90662" i="2"/>
  <c r="BD90662" i="2"/>
  <c r="BF90662" i="2" s="1"/>
  <c r="BE90661" i="2"/>
  <c r="BD90661" i="2"/>
  <c r="BF90661" i="2" s="1"/>
  <c r="BE90660" i="2"/>
  <c r="BD90660" i="2"/>
  <c r="BF90660" i="2" s="1"/>
  <c r="BE90659" i="2"/>
  <c r="BD90659" i="2"/>
  <c r="BF90659" i="2" s="1"/>
  <c r="BE90658" i="2"/>
  <c r="BD90658" i="2"/>
  <c r="BF90658" i="2" s="1"/>
  <c r="BE90657" i="2"/>
  <c r="BD90657" i="2"/>
  <c r="BF90657" i="2" s="1"/>
  <c r="BE90656" i="2"/>
  <c r="BD90656" i="2"/>
  <c r="BF90656" i="2" s="1"/>
  <c r="BE90655" i="2"/>
  <c r="BD90655" i="2"/>
  <c r="BF90655" i="2" s="1"/>
  <c r="BE90654" i="2"/>
  <c r="BD90654" i="2"/>
  <c r="BF90654" i="2" s="1"/>
  <c r="BE90653" i="2"/>
  <c r="BD90653" i="2"/>
  <c r="BF90653" i="2" s="1"/>
  <c r="BE90652" i="2"/>
  <c r="BD90652" i="2"/>
  <c r="BF90652" i="2" s="1"/>
  <c r="BE90651" i="2"/>
  <c r="BD90651" i="2"/>
  <c r="BF90651" i="2" s="1"/>
  <c r="BE90650" i="2"/>
  <c r="BD90650" i="2"/>
  <c r="BF90650" i="2" s="1"/>
  <c r="BE90649" i="2"/>
  <c r="BD90649" i="2"/>
  <c r="BF90649" i="2" s="1"/>
  <c r="BE90648" i="2"/>
  <c r="BD90648" i="2"/>
  <c r="BF90648" i="2" s="1"/>
  <c r="BE90647" i="2"/>
  <c r="BD90647" i="2"/>
  <c r="BF90647" i="2" s="1"/>
  <c r="BE90646" i="2"/>
  <c r="BD90646" i="2"/>
  <c r="BF90646" i="2" s="1"/>
  <c r="BE90645" i="2"/>
  <c r="BD90645" i="2"/>
  <c r="BF90645" i="2" s="1"/>
  <c r="BE90644" i="2"/>
  <c r="BD90644" i="2"/>
  <c r="BF90644" i="2" s="1"/>
  <c r="BE90643" i="2"/>
  <c r="BD90643" i="2"/>
  <c r="BF90643" i="2" s="1"/>
  <c r="BE90642" i="2"/>
  <c r="BD90642" i="2"/>
  <c r="BF90642" i="2" s="1"/>
  <c r="BE90641" i="2"/>
  <c r="BD90641" i="2"/>
  <c r="BF90641" i="2" s="1"/>
  <c r="BE90640" i="2"/>
  <c r="BD90640" i="2"/>
  <c r="BF90640" i="2" s="1"/>
  <c r="BE90639" i="2"/>
  <c r="BD90639" i="2"/>
  <c r="BF90639" i="2" s="1"/>
  <c r="BE90638" i="2"/>
  <c r="BD90638" i="2"/>
  <c r="BF90638" i="2" s="1"/>
  <c r="BE90637" i="2"/>
  <c r="BD90637" i="2"/>
  <c r="BF90637" i="2" s="1"/>
  <c r="BE90636" i="2"/>
  <c r="BD90636" i="2"/>
  <c r="BF90636" i="2" s="1"/>
  <c r="BE90635" i="2"/>
  <c r="BD90635" i="2"/>
  <c r="BF90635" i="2" s="1"/>
  <c r="BE90634" i="2"/>
  <c r="BD90634" i="2"/>
  <c r="BF90634" i="2" s="1"/>
  <c r="BE90633" i="2"/>
  <c r="BD90633" i="2"/>
  <c r="BF90633" i="2" s="1"/>
  <c r="BE90632" i="2"/>
  <c r="BD90632" i="2"/>
  <c r="BF90632" i="2" s="1"/>
  <c r="BE90631" i="2"/>
  <c r="BD90631" i="2"/>
  <c r="BF90631" i="2" s="1"/>
  <c r="BE90630" i="2"/>
  <c r="BD90630" i="2"/>
  <c r="BF90630" i="2" s="1"/>
  <c r="BE90629" i="2"/>
  <c r="BD90629" i="2"/>
  <c r="BF90629" i="2" s="1"/>
  <c r="BE90628" i="2"/>
  <c r="BD90628" i="2"/>
  <c r="BF90628" i="2" s="1"/>
  <c r="BE90627" i="2"/>
  <c r="BD90627" i="2"/>
  <c r="BF90627" i="2" s="1"/>
  <c r="BE90626" i="2"/>
  <c r="BD90626" i="2"/>
  <c r="BF90626" i="2" s="1"/>
  <c r="BE90625" i="2"/>
  <c r="BD90625" i="2"/>
  <c r="BF90625" i="2" s="1"/>
  <c r="BE90624" i="2"/>
  <c r="BD90624" i="2"/>
  <c r="BF90624" i="2" s="1"/>
  <c r="BE90623" i="2"/>
  <c r="BD90623" i="2"/>
  <c r="BF90623" i="2" s="1"/>
  <c r="BE90622" i="2"/>
  <c r="BD90622" i="2"/>
  <c r="BF90622" i="2" s="1"/>
  <c r="BE90621" i="2"/>
  <c r="BD90621" i="2"/>
  <c r="BF90621" i="2" s="1"/>
  <c r="BE90620" i="2"/>
  <c r="BD90620" i="2"/>
  <c r="BF90620" i="2" s="1"/>
  <c r="BE90619" i="2"/>
  <c r="BD90619" i="2"/>
  <c r="BF90619" i="2" s="1"/>
  <c r="BE90618" i="2"/>
  <c r="BD90618" i="2"/>
  <c r="BF90618" i="2" s="1"/>
  <c r="BE90617" i="2"/>
  <c r="BD90617" i="2"/>
  <c r="BF90617" i="2" s="1"/>
  <c r="BE90616" i="2"/>
  <c r="BD90616" i="2"/>
  <c r="BF90616" i="2" s="1"/>
  <c r="BE90615" i="2"/>
  <c r="BD90615" i="2"/>
  <c r="BF90615" i="2" s="1"/>
  <c r="BE90614" i="2"/>
  <c r="BD90614" i="2"/>
  <c r="BF90614" i="2" s="1"/>
  <c r="BE90613" i="2"/>
  <c r="BD90613" i="2"/>
  <c r="BF90613" i="2" s="1"/>
  <c r="BE90612" i="2"/>
  <c r="BD90612" i="2"/>
  <c r="BF90612" i="2" s="1"/>
  <c r="BE90611" i="2"/>
  <c r="BD90611" i="2"/>
  <c r="BF90611" i="2" s="1"/>
  <c r="BE90610" i="2"/>
  <c r="BD90610" i="2"/>
  <c r="BF90610" i="2" s="1"/>
  <c r="BE90609" i="2"/>
  <c r="BD90609" i="2"/>
  <c r="BF90609" i="2" s="1"/>
  <c r="BE90608" i="2"/>
  <c r="BD90608" i="2"/>
  <c r="BF90608" i="2" s="1"/>
  <c r="BE90607" i="2"/>
  <c r="BD90607" i="2"/>
  <c r="BF90607" i="2" s="1"/>
  <c r="BE90606" i="2"/>
  <c r="BD90606" i="2"/>
  <c r="BF90606" i="2" s="1"/>
  <c r="BE90605" i="2"/>
  <c r="BD90605" i="2"/>
  <c r="BF90605" i="2" s="1"/>
  <c r="BE90604" i="2"/>
  <c r="BD90604" i="2"/>
  <c r="BF90604" i="2" s="1"/>
  <c r="BE90603" i="2"/>
  <c r="BD90603" i="2"/>
  <c r="BF90603" i="2" s="1"/>
  <c r="BE90602" i="2"/>
  <c r="BD90602" i="2"/>
  <c r="BF90602" i="2" s="1"/>
  <c r="BE90601" i="2"/>
  <c r="BD90601" i="2"/>
  <c r="BF90601" i="2" s="1"/>
  <c r="BE90600" i="2"/>
  <c r="BD90600" i="2"/>
  <c r="BF90600" i="2" s="1"/>
  <c r="BE90599" i="2"/>
  <c r="BD90599" i="2"/>
  <c r="BF90599" i="2" s="1"/>
  <c r="BE90598" i="2"/>
  <c r="BD90598" i="2"/>
  <c r="BF90598" i="2" s="1"/>
  <c r="BE90597" i="2"/>
  <c r="BD90597" i="2"/>
  <c r="BF90597" i="2" s="1"/>
  <c r="BE90596" i="2"/>
  <c r="BD90596" i="2"/>
  <c r="BF90596" i="2" s="1"/>
  <c r="BE90595" i="2"/>
  <c r="BD90595" i="2"/>
  <c r="BF90595" i="2" s="1"/>
  <c r="BE90594" i="2"/>
  <c r="BD90594" i="2"/>
  <c r="BF90594" i="2" s="1"/>
  <c r="BE90593" i="2"/>
  <c r="BD90593" i="2"/>
  <c r="BF90593" i="2" s="1"/>
  <c r="BE90592" i="2"/>
  <c r="BD90592" i="2"/>
  <c r="BF90592" i="2" s="1"/>
  <c r="BE90591" i="2"/>
  <c r="BD90591" i="2"/>
  <c r="BF90591" i="2" s="1"/>
  <c r="BE90590" i="2"/>
  <c r="BD90590" i="2"/>
  <c r="BF90590" i="2" s="1"/>
  <c r="BE90589" i="2"/>
  <c r="BD90589" i="2"/>
  <c r="BF90589" i="2" s="1"/>
  <c r="BE90588" i="2"/>
  <c r="BD90588" i="2"/>
  <c r="BF90588" i="2" s="1"/>
  <c r="BE90587" i="2"/>
  <c r="BD90587" i="2"/>
  <c r="BF90587" i="2" s="1"/>
  <c r="BE90586" i="2"/>
  <c r="BD90586" i="2"/>
  <c r="BF90586" i="2" s="1"/>
  <c r="BE90585" i="2"/>
  <c r="BD90585" i="2"/>
  <c r="BF90585" i="2" s="1"/>
  <c r="BE90584" i="2"/>
  <c r="BD90584" i="2"/>
  <c r="BF90584" i="2" s="1"/>
  <c r="BE90583" i="2"/>
  <c r="BD90583" i="2"/>
  <c r="BF90583" i="2" s="1"/>
  <c r="BE90582" i="2"/>
  <c r="BD90582" i="2"/>
  <c r="BF90582" i="2" s="1"/>
  <c r="BE90581" i="2"/>
  <c r="BD90581" i="2"/>
  <c r="BF90581" i="2" s="1"/>
  <c r="BE90580" i="2"/>
  <c r="BD90580" i="2"/>
  <c r="BF90580" i="2" s="1"/>
  <c r="BE90579" i="2"/>
  <c r="BD90579" i="2"/>
  <c r="BF90579" i="2" s="1"/>
  <c r="BE90578" i="2"/>
  <c r="BD90578" i="2"/>
  <c r="BF90578" i="2" s="1"/>
  <c r="BE90577" i="2"/>
  <c r="BD90577" i="2"/>
  <c r="BF90577" i="2" s="1"/>
  <c r="BE90576" i="2"/>
  <c r="BD90576" i="2"/>
  <c r="BF90576" i="2" s="1"/>
  <c r="BE90575" i="2"/>
  <c r="BD90575" i="2"/>
  <c r="BF90575" i="2" s="1"/>
  <c r="BE90574" i="2"/>
  <c r="BD90574" i="2"/>
  <c r="BF90574" i="2" s="1"/>
  <c r="BE90573" i="2"/>
  <c r="BD90573" i="2"/>
  <c r="BF90573" i="2" s="1"/>
  <c r="BE90572" i="2"/>
  <c r="BD90572" i="2"/>
  <c r="BF90572" i="2" s="1"/>
  <c r="BE90571" i="2"/>
  <c r="BD90571" i="2"/>
  <c r="BF90571" i="2" s="1"/>
  <c r="BE90570" i="2"/>
  <c r="BD90570" i="2"/>
  <c r="BF90570" i="2" s="1"/>
  <c r="BE90569" i="2"/>
  <c r="BD90569" i="2"/>
  <c r="BF90569" i="2" s="1"/>
  <c r="BE90568" i="2"/>
  <c r="BD90568" i="2"/>
  <c r="BF90568" i="2" s="1"/>
  <c r="BE90567" i="2"/>
  <c r="BD90567" i="2"/>
  <c r="BF90567" i="2" s="1"/>
  <c r="BE90566" i="2"/>
  <c r="BD90566" i="2"/>
  <c r="BF90566" i="2" s="1"/>
  <c r="BE90565" i="2"/>
  <c r="BD90565" i="2"/>
  <c r="BF90565" i="2" s="1"/>
  <c r="BE90564" i="2"/>
  <c r="BD90564" i="2"/>
  <c r="BF90564" i="2" s="1"/>
  <c r="BE90563" i="2"/>
  <c r="BD90563" i="2"/>
  <c r="BF90563" i="2" s="1"/>
  <c r="BE90562" i="2"/>
  <c r="BD90562" i="2"/>
  <c r="BF90562" i="2" s="1"/>
  <c r="BE90561" i="2"/>
  <c r="BD90561" i="2"/>
  <c r="BF90561" i="2" s="1"/>
  <c r="BE90560" i="2"/>
  <c r="BD90560" i="2"/>
  <c r="BF90560" i="2" s="1"/>
  <c r="BE90559" i="2"/>
  <c r="BD90559" i="2"/>
  <c r="BF90559" i="2" s="1"/>
  <c r="BE90558" i="2"/>
  <c r="BD90558" i="2"/>
  <c r="BF90558" i="2" s="1"/>
  <c r="BE90557" i="2"/>
  <c r="BD90557" i="2"/>
  <c r="BF90557" i="2" s="1"/>
  <c r="BE90556" i="2"/>
  <c r="BD90556" i="2"/>
  <c r="BF90556" i="2" s="1"/>
  <c r="BE90555" i="2"/>
  <c r="BD90555" i="2"/>
  <c r="BF90555" i="2" s="1"/>
  <c r="BE90554" i="2"/>
  <c r="BD90554" i="2"/>
  <c r="BF90554" i="2" s="1"/>
  <c r="BE90553" i="2"/>
  <c r="BD90553" i="2"/>
  <c r="BF90553" i="2" s="1"/>
  <c r="BE90552" i="2"/>
  <c r="BD90552" i="2"/>
  <c r="BF90552" i="2" s="1"/>
  <c r="BE90551" i="2"/>
  <c r="BD90551" i="2"/>
  <c r="BF90551" i="2" s="1"/>
  <c r="BE90550" i="2"/>
  <c r="BD90550" i="2"/>
  <c r="BF90550" i="2" s="1"/>
  <c r="BE90549" i="2"/>
  <c r="BD90549" i="2"/>
  <c r="BF90549" i="2" s="1"/>
  <c r="BE90548" i="2"/>
  <c r="BD90548" i="2"/>
  <c r="BF90548" i="2" s="1"/>
  <c r="BE90547" i="2"/>
  <c r="BD90547" i="2"/>
  <c r="BF90547" i="2" s="1"/>
  <c r="BE90546" i="2"/>
  <c r="BD90546" i="2"/>
  <c r="BF90546" i="2" s="1"/>
  <c r="BE90545" i="2"/>
  <c r="BD90545" i="2"/>
  <c r="BF90545" i="2" s="1"/>
  <c r="BE90544" i="2"/>
  <c r="BD90544" i="2"/>
  <c r="BF90544" i="2" s="1"/>
  <c r="BE90543" i="2"/>
  <c r="BD90543" i="2"/>
  <c r="BF90543" i="2" s="1"/>
  <c r="BE90542" i="2"/>
  <c r="BD90542" i="2"/>
  <c r="BF90542" i="2" s="1"/>
  <c r="BE90541" i="2"/>
  <c r="BD90541" i="2"/>
  <c r="BF90541" i="2" s="1"/>
  <c r="BE90540" i="2"/>
  <c r="BD90540" i="2"/>
  <c r="BF90540" i="2" s="1"/>
  <c r="BE90539" i="2"/>
  <c r="BD90539" i="2"/>
  <c r="BF90539" i="2" s="1"/>
  <c r="BE90538" i="2"/>
  <c r="BD90538" i="2"/>
  <c r="BF90538" i="2" s="1"/>
  <c r="BE90537" i="2"/>
  <c r="BD90537" i="2"/>
  <c r="BF90537" i="2" s="1"/>
  <c r="BE90536" i="2"/>
  <c r="BD90536" i="2"/>
  <c r="BF90536" i="2" s="1"/>
  <c r="BE90535" i="2"/>
  <c r="BD90535" i="2"/>
  <c r="BF90535" i="2" s="1"/>
  <c r="BE90534" i="2"/>
  <c r="BD90534" i="2"/>
  <c r="BF90534" i="2" s="1"/>
  <c r="BE90533" i="2"/>
  <c r="BD90533" i="2"/>
  <c r="BF90533" i="2" s="1"/>
  <c r="BE90532" i="2"/>
  <c r="BD90532" i="2"/>
  <c r="BF90532" i="2" s="1"/>
  <c r="BE90531" i="2"/>
  <c r="BD90531" i="2"/>
  <c r="BF90531" i="2" s="1"/>
  <c r="BE90530" i="2"/>
  <c r="BD90530" i="2"/>
  <c r="BF90530" i="2" s="1"/>
  <c r="BE90529" i="2"/>
  <c r="BD90529" i="2"/>
  <c r="BF90529" i="2" s="1"/>
  <c r="BE90528" i="2"/>
  <c r="BD90528" i="2"/>
  <c r="BF90528" i="2" s="1"/>
  <c r="BE90527" i="2"/>
  <c r="BD90527" i="2"/>
  <c r="BF90527" i="2" s="1"/>
  <c r="BE90526" i="2"/>
  <c r="BD90526" i="2"/>
  <c r="BF90526" i="2" s="1"/>
  <c r="BE90525" i="2"/>
  <c r="BD90525" i="2"/>
  <c r="BF90525" i="2" s="1"/>
  <c r="BE90524" i="2"/>
  <c r="BD90524" i="2"/>
  <c r="BF90524" i="2" s="1"/>
  <c r="BE90523" i="2"/>
  <c r="BD90523" i="2"/>
  <c r="BF90523" i="2" s="1"/>
  <c r="BE90522" i="2"/>
  <c r="BD90522" i="2"/>
  <c r="BF90522" i="2" s="1"/>
  <c r="BE90521" i="2"/>
  <c r="BD90521" i="2"/>
  <c r="BF90521" i="2" s="1"/>
  <c r="BE90520" i="2"/>
  <c r="BD90520" i="2"/>
  <c r="BF90520" i="2" s="1"/>
  <c r="BE90519" i="2"/>
  <c r="BD90519" i="2"/>
  <c r="BF90519" i="2" s="1"/>
  <c r="BE90518" i="2"/>
  <c r="BD90518" i="2"/>
  <c r="BF90518" i="2" s="1"/>
  <c r="BE90517" i="2"/>
  <c r="BD90517" i="2"/>
  <c r="BF90517" i="2" s="1"/>
  <c r="BE90516" i="2"/>
  <c r="BD90516" i="2"/>
  <c r="BF90516" i="2" s="1"/>
  <c r="BE90515" i="2"/>
  <c r="BD90515" i="2"/>
  <c r="BF90515" i="2" s="1"/>
  <c r="BE90514" i="2"/>
  <c r="BD90514" i="2"/>
  <c r="BF90514" i="2" s="1"/>
  <c r="BE90513" i="2"/>
  <c r="BD90513" i="2"/>
  <c r="BF90513" i="2" s="1"/>
  <c r="BE90512" i="2"/>
  <c r="BD90512" i="2"/>
  <c r="BF90512" i="2" s="1"/>
  <c r="BE90511" i="2"/>
  <c r="BD90511" i="2"/>
  <c r="BF90511" i="2" s="1"/>
  <c r="BE90510" i="2"/>
  <c r="BD90510" i="2"/>
  <c r="BF90510" i="2" s="1"/>
  <c r="BE90509" i="2"/>
  <c r="BD90509" i="2"/>
  <c r="BF90509" i="2" s="1"/>
  <c r="BE90508" i="2"/>
  <c r="BD90508" i="2"/>
  <c r="BF90508" i="2" s="1"/>
  <c r="BE90507" i="2"/>
  <c r="BD90507" i="2"/>
  <c r="BF90507" i="2" s="1"/>
  <c r="BE90506" i="2"/>
  <c r="BD90506" i="2"/>
  <c r="BF90506" i="2" s="1"/>
  <c r="BE90505" i="2"/>
  <c r="BD90505" i="2"/>
  <c r="BF90505" i="2" s="1"/>
  <c r="BE90504" i="2"/>
  <c r="BD90504" i="2"/>
  <c r="BF90504" i="2" s="1"/>
  <c r="BE90503" i="2"/>
  <c r="BD90503" i="2"/>
  <c r="BF90503" i="2" s="1"/>
  <c r="BE90502" i="2"/>
  <c r="BD90502" i="2"/>
  <c r="BF90502" i="2" s="1"/>
  <c r="BE90501" i="2"/>
  <c r="BD90501" i="2"/>
  <c r="BF90501" i="2" s="1"/>
  <c r="BE90500" i="2"/>
  <c r="BD90500" i="2"/>
  <c r="BF90500" i="2" s="1"/>
  <c r="BE90499" i="2"/>
  <c r="BD90499" i="2"/>
  <c r="BF90499" i="2" s="1"/>
  <c r="BE90498" i="2"/>
  <c r="BD90498" i="2"/>
  <c r="BF90498" i="2" s="1"/>
  <c r="BE90497" i="2"/>
  <c r="BD90497" i="2"/>
  <c r="BF90497" i="2" s="1"/>
  <c r="BE90496" i="2"/>
  <c r="BD90496" i="2"/>
  <c r="BF90496" i="2" s="1"/>
  <c r="BE90495" i="2"/>
  <c r="BD90495" i="2"/>
  <c r="BF90495" i="2" s="1"/>
  <c r="BE90494" i="2"/>
  <c r="BD90494" i="2"/>
  <c r="BF90494" i="2" s="1"/>
  <c r="BE90493" i="2"/>
  <c r="BD90493" i="2"/>
  <c r="BF90493" i="2" s="1"/>
  <c r="BE90492" i="2"/>
  <c r="BD90492" i="2"/>
  <c r="BF90492" i="2" s="1"/>
  <c r="BE90491" i="2"/>
  <c r="BD90491" i="2"/>
  <c r="BF90491" i="2" s="1"/>
  <c r="BE90490" i="2"/>
  <c r="BD90490" i="2"/>
  <c r="BF90490" i="2" s="1"/>
  <c r="BE90489" i="2"/>
  <c r="BD90489" i="2"/>
  <c r="BF90489" i="2" s="1"/>
  <c r="BE90488" i="2"/>
  <c r="BD90488" i="2"/>
  <c r="BF90488" i="2" s="1"/>
  <c r="BE90487" i="2"/>
  <c r="BD90487" i="2"/>
  <c r="BF90487" i="2" s="1"/>
  <c r="BE90486" i="2"/>
  <c r="BD90486" i="2"/>
  <c r="BF90486" i="2" s="1"/>
  <c r="BE90485" i="2"/>
  <c r="BD90485" i="2"/>
  <c r="BF90485" i="2" s="1"/>
  <c r="BE90484" i="2"/>
  <c r="BD90484" i="2"/>
  <c r="BF90484" i="2" s="1"/>
  <c r="BE90483" i="2"/>
  <c r="BD90483" i="2"/>
  <c r="BF90483" i="2" s="1"/>
  <c r="BE90482" i="2"/>
  <c r="BD90482" i="2"/>
  <c r="BF90482" i="2" s="1"/>
  <c r="BE90481" i="2"/>
  <c r="BD90481" i="2"/>
  <c r="BF90481" i="2" s="1"/>
  <c r="BE90480" i="2"/>
  <c r="BD90480" i="2"/>
  <c r="BF90480" i="2" s="1"/>
  <c r="BE90479" i="2"/>
  <c r="BD90479" i="2"/>
  <c r="BF90479" i="2" s="1"/>
  <c r="BE90478" i="2"/>
  <c r="BD90478" i="2"/>
  <c r="BF90478" i="2" s="1"/>
  <c r="BE90477" i="2"/>
  <c r="BD90477" i="2"/>
  <c r="BF90477" i="2" s="1"/>
  <c r="BE90476" i="2"/>
  <c r="BD90476" i="2"/>
  <c r="BF90476" i="2" s="1"/>
  <c r="BE90475" i="2"/>
  <c r="BD90475" i="2"/>
  <c r="BF90475" i="2" s="1"/>
  <c r="BE90474" i="2"/>
  <c r="BD90474" i="2"/>
  <c r="BF90474" i="2" s="1"/>
  <c r="BE90473" i="2"/>
  <c r="BD90473" i="2"/>
  <c r="BF90473" i="2" s="1"/>
  <c r="BE90472" i="2"/>
  <c r="BD90472" i="2"/>
  <c r="BF90472" i="2" s="1"/>
  <c r="BE90471" i="2"/>
  <c r="BD90471" i="2"/>
  <c r="BF90471" i="2" s="1"/>
  <c r="BE90470" i="2"/>
  <c r="BD90470" i="2"/>
  <c r="BF90470" i="2" s="1"/>
  <c r="BE90469" i="2"/>
  <c r="BD90469" i="2"/>
  <c r="BF90469" i="2" s="1"/>
  <c r="BE90468" i="2"/>
  <c r="BD90468" i="2"/>
  <c r="BF90468" i="2" s="1"/>
  <c r="BE90467" i="2"/>
  <c r="BD90467" i="2"/>
  <c r="BF90467" i="2" s="1"/>
  <c r="BE90466" i="2"/>
  <c r="BD90466" i="2"/>
  <c r="BF90466" i="2" s="1"/>
  <c r="BE90465" i="2"/>
  <c r="BD90465" i="2"/>
  <c r="BF90465" i="2" s="1"/>
  <c r="BE90464" i="2"/>
  <c r="BD90464" i="2"/>
  <c r="BF90464" i="2" s="1"/>
  <c r="BE90463" i="2"/>
  <c r="BD90463" i="2"/>
  <c r="BF90463" i="2" s="1"/>
  <c r="BE90462" i="2"/>
  <c r="BD90462" i="2"/>
  <c r="BF90462" i="2" s="1"/>
  <c r="BE90461" i="2"/>
  <c r="BD90461" i="2"/>
  <c r="BF90461" i="2" s="1"/>
  <c r="BE90460" i="2"/>
  <c r="BD90460" i="2"/>
  <c r="BF90460" i="2" s="1"/>
  <c r="BE90459" i="2"/>
  <c r="BD90459" i="2"/>
  <c r="BF90459" i="2" s="1"/>
  <c r="BE90458" i="2"/>
  <c r="BD90458" i="2"/>
  <c r="BF90458" i="2" s="1"/>
  <c r="BE90457" i="2"/>
  <c r="BD90457" i="2"/>
  <c r="BF90457" i="2" s="1"/>
  <c r="BE90456" i="2"/>
  <c r="BD90456" i="2"/>
  <c r="BF90456" i="2" s="1"/>
  <c r="BE90455" i="2"/>
  <c r="BD90455" i="2"/>
  <c r="BF90455" i="2" s="1"/>
  <c r="BE90454" i="2"/>
  <c r="BD90454" i="2"/>
  <c r="BF90454" i="2" s="1"/>
  <c r="BE90453" i="2"/>
  <c r="BD90453" i="2"/>
  <c r="BF90453" i="2" s="1"/>
  <c r="BE90452" i="2"/>
  <c r="BD90452" i="2"/>
  <c r="BF90452" i="2" s="1"/>
  <c r="BE90451" i="2"/>
  <c r="BD90451" i="2"/>
  <c r="BF90451" i="2" s="1"/>
  <c r="BE90450" i="2"/>
  <c r="BD90450" i="2"/>
  <c r="BF90450" i="2" s="1"/>
  <c r="BE90449" i="2"/>
  <c r="BD90449" i="2"/>
  <c r="BF90449" i="2" s="1"/>
  <c r="BE90448" i="2"/>
  <c r="BD90448" i="2"/>
  <c r="BF90448" i="2" s="1"/>
  <c r="BE90447" i="2"/>
  <c r="BD90447" i="2"/>
  <c r="BF90447" i="2" s="1"/>
  <c r="BE90446" i="2"/>
  <c r="BD90446" i="2"/>
  <c r="BF90446" i="2" s="1"/>
  <c r="BE90445" i="2"/>
  <c r="BD90445" i="2"/>
  <c r="BF90445" i="2" s="1"/>
  <c r="BE90444" i="2"/>
  <c r="BD90444" i="2"/>
  <c r="BF90444" i="2" s="1"/>
  <c r="BE90443" i="2"/>
  <c r="BD90443" i="2"/>
  <c r="BF90443" i="2" s="1"/>
  <c r="BE90442" i="2"/>
  <c r="BD90442" i="2"/>
  <c r="BF90442" i="2" s="1"/>
  <c r="BE90441" i="2"/>
  <c r="BD90441" i="2"/>
  <c r="BF90441" i="2" s="1"/>
  <c r="BE90440" i="2"/>
  <c r="BD90440" i="2"/>
  <c r="BF90440" i="2" s="1"/>
  <c r="BE90439" i="2"/>
  <c r="BD90439" i="2"/>
  <c r="BF90439" i="2" s="1"/>
  <c r="BE90438" i="2"/>
  <c r="BD90438" i="2"/>
  <c r="BF90438" i="2" s="1"/>
  <c r="BE90437" i="2"/>
  <c r="BD90437" i="2"/>
  <c r="BF90437" i="2" s="1"/>
  <c r="BE90436" i="2"/>
  <c r="BD90436" i="2"/>
  <c r="BF90436" i="2" s="1"/>
  <c r="BE90435" i="2"/>
  <c r="BD90435" i="2"/>
  <c r="BF90435" i="2" s="1"/>
  <c r="BE90434" i="2"/>
  <c r="BD90434" i="2"/>
  <c r="BF90434" i="2" s="1"/>
  <c r="BE90433" i="2"/>
  <c r="BD90433" i="2"/>
  <c r="BF90433" i="2" s="1"/>
  <c r="BE90432" i="2"/>
  <c r="BD90432" i="2"/>
  <c r="BF90432" i="2" s="1"/>
  <c r="BE90431" i="2"/>
  <c r="BD90431" i="2"/>
  <c r="BF90431" i="2" s="1"/>
  <c r="BE90430" i="2"/>
  <c r="BD90430" i="2"/>
  <c r="BF90430" i="2" s="1"/>
  <c r="BE90429" i="2"/>
  <c r="BD90429" i="2"/>
  <c r="BF90429" i="2" s="1"/>
  <c r="BE90428" i="2"/>
  <c r="BD90428" i="2"/>
  <c r="BF90428" i="2" s="1"/>
  <c r="BE90427" i="2"/>
  <c r="BD90427" i="2"/>
  <c r="BF90427" i="2" s="1"/>
  <c r="BE90426" i="2"/>
  <c r="BD90426" i="2"/>
  <c r="BF90426" i="2" s="1"/>
  <c r="BE90425" i="2"/>
  <c r="BD90425" i="2"/>
  <c r="BF90425" i="2" s="1"/>
  <c r="BE90424" i="2"/>
  <c r="BD90424" i="2"/>
  <c r="BF90424" i="2" s="1"/>
  <c r="BE90423" i="2"/>
  <c r="BD90423" i="2"/>
  <c r="BF90423" i="2" s="1"/>
  <c r="BE90422" i="2"/>
  <c r="BD90422" i="2"/>
  <c r="BF90422" i="2" s="1"/>
  <c r="BE90421" i="2"/>
  <c r="BD90421" i="2"/>
  <c r="BF90421" i="2" s="1"/>
  <c r="BE90420" i="2"/>
  <c r="BD90420" i="2"/>
  <c r="BF90420" i="2" s="1"/>
  <c r="BE90419" i="2"/>
  <c r="BD90419" i="2"/>
  <c r="BF90419" i="2" s="1"/>
  <c r="BE90418" i="2"/>
  <c r="BD90418" i="2"/>
  <c r="BF90418" i="2" s="1"/>
  <c r="BE90417" i="2"/>
  <c r="BD90417" i="2"/>
  <c r="BF90417" i="2" s="1"/>
  <c r="BE90416" i="2"/>
  <c r="BD90416" i="2"/>
  <c r="BF90416" i="2" s="1"/>
  <c r="BE90415" i="2"/>
  <c r="BD90415" i="2"/>
  <c r="BF90415" i="2" s="1"/>
  <c r="BE90414" i="2"/>
  <c r="BD90414" i="2"/>
  <c r="BF90414" i="2" s="1"/>
  <c r="BE90413" i="2"/>
  <c r="BD90413" i="2"/>
  <c r="BF90413" i="2" s="1"/>
  <c r="BE90412" i="2"/>
  <c r="BD90412" i="2"/>
  <c r="BF90412" i="2" s="1"/>
  <c r="BE90411" i="2"/>
  <c r="BD90411" i="2"/>
  <c r="BF90411" i="2" s="1"/>
  <c r="BE90410" i="2"/>
  <c r="BD90410" i="2"/>
  <c r="BF90410" i="2" s="1"/>
  <c r="BE90409" i="2"/>
  <c r="BD90409" i="2"/>
  <c r="BF90409" i="2" s="1"/>
  <c r="BE90408" i="2"/>
  <c r="BD90408" i="2"/>
  <c r="BF90408" i="2" s="1"/>
  <c r="BE90407" i="2"/>
  <c r="BD90407" i="2"/>
  <c r="BF90407" i="2" s="1"/>
  <c r="BE90406" i="2"/>
  <c r="BD90406" i="2"/>
  <c r="BF90406" i="2" s="1"/>
  <c r="BE90405" i="2"/>
  <c r="BD90405" i="2"/>
  <c r="BF90405" i="2" s="1"/>
  <c r="BE90404" i="2"/>
  <c r="BD90404" i="2"/>
  <c r="BF90404" i="2" s="1"/>
  <c r="BE90403" i="2"/>
  <c r="BD90403" i="2"/>
  <c r="BF90403" i="2" s="1"/>
  <c r="BE90402" i="2"/>
  <c r="BD90402" i="2"/>
  <c r="BF90402" i="2" s="1"/>
  <c r="BE90401" i="2"/>
  <c r="BD90401" i="2"/>
  <c r="BF90401" i="2" s="1"/>
  <c r="BE90400" i="2"/>
  <c r="BD90400" i="2"/>
  <c r="BF90400" i="2" s="1"/>
  <c r="BE90399" i="2"/>
  <c r="BD90399" i="2"/>
  <c r="BF90399" i="2" s="1"/>
  <c r="BE90398" i="2"/>
  <c r="BD90398" i="2"/>
  <c r="BF90398" i="2" s="1"/>
  <c r="BE90397" i="2"/>
  <c r="BD90397" i="2"/>
  <c r="BF90397" i="2" s="1"/>
  <c r="BE90396" i="2"/>
  <c r="BD90396" i="2"/>
  <c r="BF90396" i="2" s="1"/>
  <c r="BE90395" i="2"/>
  <c r="BD90395" i="2"/>
  <c r="BF90395" i="2" s="1"/>
  <c r="BE90394" i="2"/>
  <c r="BD90394" i="2"/>
  <c r="BF90394" i="2" s="1"/>
  <c r="BE90393" i="2"/>
  <c r="BD90393" i="2"/>
  <c r="BF90393" i="2" s="1"/>
  <c r="BE90392" i="2"/>
  <c r="BD90392" i="2"/>
  <c r="BF90392" i="2" s="1"/>
  <c r="BE90391" i="2"/>
  <c r="BD90391" i="2"/>
  <c r="BF90391" i="2" s="1"/>
  <c r="BE90390" i="2"/>
  <c r="BD90390" i="2"/>
  <c r="BF90390" i="2" s="1"/>
  <c r="BE90389" i="2"/>
  <c r="BD90389" i="2"/>
  <c r="BF90389" i="2" s="1"/>
  <c r="BE90388" i="2"/>
  <c r="BD90388" i="2"/>
  <c r="BF90388" i="2" s="1"/>
  <c r="BE90387" i="2"/>
  <c r="BD90387" i="2"/>
  <c r="BF90387" i="2" s="1"/>
  <c r="BE90386" i="2"/>
  <c r="BD90386" i="2"/>
  <c r="BF90386" i="2" s="1"/>
  <c r="BE90385" i="2"/>
  <c r="BD90385" i="2"/>
  <c r="BF90385" i="2" s="1"/>
  <c r="BE90384" i="2"/>
  <c r="BD90384" i="2"/>
  <c r="BF90384" i="2" s="1"/>
  <c r="BE90383" i="2"/>
  <c r="BD90383" i="2"/>
  <c r="BF90383" i="2" s="1"/>
  <c r="BE90382" i="2"/>
  <c r="BD90382" i="2"/>
  <c r="BF90382" i="2" s="1"/>
  <c r="BE90381" i="2"/>
  <c r="BD90381" i="2"/>
  <c r="BF90381" i="2" s="1"/>
  <c r="BE90380" i="2"/>
  <c r="BD90380" i="2"/>
  <c r="BF90380" i="2" s="1"/>
  <c r="BE90379" i="2"/>
  <c r="BD90379" i="2"/>
  <c r="BF90379" i="2" s="1"/>
  <c r="BE90378" i="2"/>
  <c r="BD90378" i="2"/>
  <c r="BF90378" i="2" s="1"/>
  <c r="BE90377" i="2"/>
  <c r="BD90377" i="2"/>
  <c r="BF90377" i="2" s="1"/>
  <c r="BE90376" i="2"/>
  <c r="BD90376" i="2"/>
  <c r="BF90376" i="2" s="1"/>
  <c r="BE90375" i="2"/>
  <c r="BD90375" i="2"/>
  <c r="BF90375" i="2" s="1"/>
  <c r="BE90374" i="2"/>
  <c r="BD90374" i="2"/>
  <c r="BF90374" i="2" s="1"/>
  <c r="BE90373" i="2"/>
  <c r="BD90373" i="2"/>
  <c r="BF90373" i="2" s="1"/>
  <c r="BE90372" i="2"/>
  <c r="BD90372" i="2"/>
  <c r="BF90372" i="2" s="1"/>
  <c r="BE90371" i="2"/>
  <c r="BD90371" i="2"/>
  <c r="BF90371" i="2" s="1"/>
  <c r="BE90370" i="2"/>
  <c r="BD90370" i="2"/>
  <c r="BF90370" i="2" s="1"/>
  <c r="BE90369" i="2"/>
  <c r="BD90369" i="2"/>
  <c r="BF90369" i="2" s="1"/>
  <c r="BE90368" i="2"/>
  <c r="BD90368" i="2"/>
  <c r="BF90368" i="2" s="1"/>
  <c r="BE90367" i="2"/>
  <c r="BD90367" i="2"/>
  <c r="BF90367" i="2" s="1"/>
  <c r="BE90366" i="2"/>
  <c r="BD90366" i="2"/>
  <c r="BF90366" i="2" s="1"/>
  <c r="BE90365" i="2"/>
  <c r="BD90365" i="2"/>
  <c r="BF90365" i="2" s="1"/>
  <c r="BE90364" i="2"/>
  <c r="BD90364" i="2"/>
  <c r="BF90364" i="2" s="1"/>
  <c r="BE90363" i="2"/>
  <c r="BD90363" i="2"/>
  <c r="BF90363" i="2" s="1"/>
  <c r="BE90362" i="2"/>
  <c r="BD90362" i="2"/>
  <c r="BF90362" i="2" s="1"/>
  <c r="BE90361" i="2"/>
  <c r="BD90361" i="2"/>
  <c r="BF90361" i="2" s="1"/>
  <c r="BE90360" i="2"/>
  <c r="BD90360" i="2"/>
  <c r="BF90360" i="2" s="1"/>
  <c r="BE90359" i="2"/>
  <c r="BD90359" i="2"/>
  <c r="BF90359" i="2" s="1"/>
  <c r="BE90358" i="2"/>
  <c r="BD90358" i="2"/>
  <c r="BF90358" i="2" s="1"/>
  <c r="BE90357" i="2"/>
  <c r="BD90357" i="2"/>
  <c r="BF90357" i="2" s="1"/>
  <c r="BE90356" i="2"/>
  <c r="BD90356" i="2"/>
  <c r="BF90356" i="2" s="1"/>
  <c r="BE90355" i="2"/>
  <c r="BD90355" i="2"/>
  <c r="BF90355" i="2" s="1"/>
  <c r="BE90354" i="2"/>
  <c r="BD90354" i="2"/>
  <c r="BF90354" i="2" s="1"/>
  <c r="BE90353" i="2"/>
  <c r="BD90353" i="2"/>
  <c r="BF90353" i="2" s="1"/>
  <c r="BE90352" i="2"/>
  <c r="BD90352" i="2"/>
  <c r="BF90352" i="2" s="1"/>
  <c r="BE90351" i="2"/>
  <c r="BD90351" i="2"/>
  <c r="BF90351" i="2" s="1"/>
  <c r="BE90350" i="2"/>
  <c r="BD90350" i="2"/>
  <c r="BF90350" i="2" s="1"/>
  <c r="BE90349" i="2"/>
  <c r="BD90349" i="2"/>
  <c r="BF90349" i="2" s="1"/>
  <c r="BE90348" i="2"/>
  <c r="BD90348" i="2"/>
  <c r="BF90348" i="2" s="1"/>
  <c r="BE90347" i="2"/>
  <c r="BD90347" i="2"/>
  <c r="BF90347" i="2" s="1"/>
  <c r="BE90346" i="2"/>
  <c r="BD90346" i="2"/>
  <c r="BF90346" i="2" s="1"/>
  <c r="BE90345" i="2"/>
  <c r="BD90345" i="2"/>
  <c r="BF90345" i="2" s="1"/>
  <c r="BE90344" i="2"/>
  <c r="BD90344" i="2"/>
  <c r="BF90344" i="2" s="1"/>
  <c r="BE90343" i="2"/>
  <c r="BD90343" i="2"/>
  <c r="BF90343" i="2" s="1"/>
  <c r="BE90342" i="2"/>
  <c r="BD90342" i="2"/>
  <c r="BF90342" i="2" s="1"/>
  <c r="BE90341" i="2"/>
  <c r="BD90341" i="2"/>
  <c r="BF90341" i="2" s="1"/>
  <c r="BE90340" i="2"/>
  <c r="BD90340" i="2"/>
  <c r="BF90340" i="2" s="1"/>
  <c r="BE90339" i="2"/>
  <c r="BD90339" i="2"/>
  <c r="BF90339" i="2" s="1"/>
  <c r="BE90338" i="2"/>
  <c r="BD90338" i="2"/>
  <c r="BF90338" i="2" s="1"/>
  <c r="BE90337" i="2"/>
  <c r="BD90337" i="2"/>
  <c r="BF90337" i="2" s="1"/>
  <c r="BE90336" i="2"/>
  <c r="BD90336" i="2"/>
  <c r="BF90336" i="2" s="1"/>
  <c r="BE90335" i="2"/>
  <c r="BD90335" i="2"/>
  <c r="BF90335" i="2" s="1"/>
  <c r="BE90334" i="2"/>
  <c r="BD90334" i="2"/>
  <c r="BF90334" i="2" s="1"/>
  <c r="BE90333" i="2"/>
  <c r="BD90333" i="2"/>
  <c r="BF90333" i="2" s="1"/>
  <c r="BE90332" i="2"/>
  <c r="BD90332" i="2"/>
  <c r="BF90332" i="2" s="1"/>
  <c r="BE90331" i="2"/>
  <c r="BD90331" i="2"/>
  <c r="BF90331" i="2" s="1"/>
  <c r="BE90330" i="2"/>
  <c r="BD90330" i="2"/>
  <c r="BF90330" i="2" s="1"/>
  <c r="BE90329" i="2"/>
  <c r="BD90329" i="2"/>
  <c r="BF90329" i="2" s="1"/>
  <c r="BE90328" i="2"/>
  <c r="BD90328" i="2"/>
  <c r="BF90328" i="2" s="1"/>
  <c r="BE90327" i="2"/>
  <c r="BD90327" i="2"/>
  <c r="BF90327" i="2" s="1"/>
  <c r="BE90326" i="2"/>
  <c r="BD90326" i="2"/>
  <c r="BF90326" i="2" s="1"/>
  <c r="BE90325" i="2"/>
  <c r="BD90325" i="2"/>
  <c r="BF90325" i="2" s="1"/>
  <c r="BE90324" i="2"/>
  <c r="BD90324" i="2"/>
  <c r="BF90324" i="2" s="1"/>
  <c r="BE90323" i="2"/>
  <c r="BD90323" i="2"/>
  <c r="BF90323" i="2" s="1"/>
  <c r="BE90322" i="2"/>
  <c r="BD90322" i="2"/>
  <c r="BF90322" i="2" s="1"/>
  <c r="BE90321" i="2"/>
  <c r="BD90321" i="2"/>
  <c r="BF90321" i="2" s="1"/>
  <c r="BE90320" i="2"/>
  <c r="BD90320" i="2"/>
  <c r="BF90320" i="2" s="1"/>
  <c r="BE90319" i="2"/>
  <c r="BD90319" i="2"/>
  <c r="BF90319" i="2" s="1"/>
  <c r="BE90318" i="2"/>
  <c r="BD90318" i="2"/>
  <c r="BF90318" i="2" s="1"/>
  <c r="BE90317" i="2"/>
  <c r="BD90317" i="2"/>
  <c r="BF90317" i="2" s="1"/>
  <c r="BE90316" i="2"/>
  <c r="BD90316" i="2"/>
  <c r="BF90316" i="2" s="1"/>
  <c r="BE90315" i="2"/>
  <c r="BD90315" i="2"/>
  <c r="BF90315" i="2" s="1"/>
  <c r="BE90314" i="2"/>
  <c r="BD90314" i="2"/>
  <c r="BF90314" i="2" s="1"/>
  <c r="BE90313" i="2"/>
  <c r="BD90313" i="2"/>
  <c r="BF90313" i="2" s="1"/>
  <c r="BE90312" i="2"/>
  <c r="BD90312" i="2"/>
  <c r="BF90312" i="2" s="1"/>
  <c r="BE90311" i="2"/>
  <c r="BD90311" i="2"/>
  <c r="BF90311" i="2" s="1"/>
  <c r="BE90310" i="2"/>
  <c r="BD90310" i="2"/>
  <c r="BF90310" i="2" s="1"/>
  <c r="BE90309" i="2"/>
  <c r="BD90309" i="2"/>
  <c r="BF90309" i="2" s="1"/>
  <c r="BE90308" i="2"/>
  <c r="BD90308" i="2"/>
  <c r="BF90308" i="2" s="1"/>
  <c r="BE90307" i="2"/>
  <c r="BD90307" i="2"/>
  <c r="BF90307" i="2" s="1"/>
  <c r="BE90306" i="2"/>
  <c r="BD90306" i="2"/>
  <c r="BF90306" i="2" s="1"/>
  <c r="BE90305" i="2"/>
  <c r="BD90305" i="2"/>
  <c r="BF90305" i="2" s="1"/>
  <c r="BE90304" i="2"/>
  <c r="BD90304" i="2"/>
  <c r="BF90304" i="2" s="1"/>
  <c r="BE90303" i="2"/>
  <c r="BD90303" i="2"/>
  <c r="BF90303" i="2" s="1"/>
  <c r="BE90302" i="2"/>
  <c r="BD90302" i="2"/>
  <c r="BF90302" i="2" s="1"/>
  <c r="BE90301" i="2"/>
  <c r="BD90301" i="2"/>
  <c r="BF90301" i="2" s="1"/>
  <c r="BE90300" i="2"/>
  <c r="BD90300" i="2"/>
  <c r="BF90300" i="2" s="1"/>
  <c r="BE90299" i="2"/>
  <c r="BD90299" i="2"/>
  <c r="BF90299" i="2" s="1"/>
  <c r="BE90298" i="2"/>
  <c r="BD90298" i="2"/>
  <c r="BF90298" i="2" s="1"/>
  <c r="BE90297" i="2"/>
  <c r="BD90297" i="2"/>
  <c r="BF90297" i="2" s="1"/>
  <c r="BE90296" i="2"/>
  <c r="BD90296" i="2"/>
  <c r="BF90296" i="2" s="1"/>
  <c r="BE90295" i="2"/>
  <c r="BD90295" i="2"/>
  <c r="BF90295" i="2" s="1"/>
  <c r="BE90294" i="2"/>
  <c r="BD90294" i="2"/>
  <c r="BF90294" i="2" s="1"/>
  <c r="BE90293" i="2"/>
  <c r="BD90293" i="2"/>
  <c r="BF90293" i="2" s="1"/>
  <c r="BE90292" i="2"/>
  <c r="BD90292" i="2"/>
  <c r="BF90292" i="2" s="1"/>
  <c r="BE90291" i="2"/>
  <c r="BD90291" i="2"/>
  <c r="BF90291" i="2" s="1"/>
  <c r="BE90290" i="2"/>
  <c r="BD90290" i="2"/>
  <c r="BF90290" i="2" s="1"/>
  <c r="BE90289" i="2"/>
  <c r="BD90289" i="2"/>
  <c r="BF90289" i="2" s="1"/>
  <c r="BE90288" i="2"/>
  <c r="BD90288" i="2"/>
  <c r="BF90288" i="2" s="1"/>
  <c r="BE90287" i="2"/>
  <c r="BD90287" i="2"/>
  <c r="BF90287" i="2" s="1"/>
  <c r="BE90286" i="2"/>
  <c r="BD90286" i="2"/>
  <c r="BF90286" i="2" s="1"/>
  <c r="BE90285" i="2"/>
  <c r="BD90285" i="2"/>
  <c r="BF90285" i="2" s="1"/>
  <c r="BE90284" i="2"/>
  <c r="BD90284" i="2"/>
  <c r="BF90284" i="2" s="1"/>
  <c r="BE90283" i="2"/>
  <c r="BD90283" i="2"/>
  <c r="BF90283" i="2" s="1"/>
  <c r="BE90282" i="2"/>
  <c r="BD90282" i="2"/>
  <c r="BF90282" i="2" s="1"/>
  <c r="BE90281" i="2"/>
  <c r="BD90281" i="2"/>
  <c r="BF90281" i="2" s="1"/>
  <c r="BE90280" i="2"/>
  <c r="BD90280" i="2"/>
  <c r="BF90280" i="2" s="1"/>
  <c r="BE90279" i="2"/>
  <c r="BD90279" i="2"/>
  <c r="BF90279" i="2" s="1"/>
  <c r="BE90278" i="2"/>
  <c r="BD90278" i="2"/>
  <c r="BF90278" i="2" s="1"/>
  <c r="BE90277" i="2"/>
  <c r="BD90277" i="2"/>
  <c r="BF90277" i="2" s="1"/>
  <c r="BE90276" i="2"/>
  <c r="BD90276" i="2"/>
  <c r="BF90276" i="2" s="1"/>
  <c r="BE90275" i="2"/>
  <c r="BD90275" i="2"/>
  <c r="BF90275" i="2" s="1"/>
  <c r="BE90274" i="2"/>
  <c r="BD90274" i="2"/>
  <c r="BF90274" i="2" s="1"/>
  <c r="BE90273" i="2"/>
  <c r="BD90273" i="2"/>
  <c r="BF90273" i="2" s="1"/>
  <c r="BE90272" i="2"/>
  <c r="BD90272" i="2"/>
  <c r="BF90272" i="2" s="1"/>
  <c r="BE90271" i="2"/>
  <c r="BD90271" i="2"/>
  <c r="BF90271" i="2" s="1"/>
  <c r="BE90270" i="2"/>
  <c r="BD90270" i="2"/>
  <c r="BF90270" i="2" s="1"/>
  <c r="BE90269" i="2"/>
  <c r="BD90269" i="2"/>
  <c r="BF90269" i="2" s="1"/>
  <c r="BE90268" i="2"/>
  <c r="BD90268" i="2"/>
  <c r="BF90268" i="2" s="1"/>
  <c r="BE90267" i="2"/>
  <c r="BD90267" i="2"/>
  <c r="BF90267" i="2" s="1"/>
  <c r="BE90266" i="2"/>
  <c r="BD90266" i="2"/>
  <c r="BF90266" i="2" s="1"/>
  <c r="BE90265" i="2"/>
  <c r="BD90265" i="2"/>
  <c r="BF90265" i="2" s="1"/>
  <c r="BE90264" i="2"/>
  <c r="BD90264" i="2"/>
  <c r="BF90264" i="2" s="1"/>
  <c r="BE90263" i="2"/>
  <c r="BD90263" i="2"/>
  <c r="BF90263" i="2" s="1"/>
  <c r="BE90262" i="2"/>
  <c r="BD90262" i="2"/>
  <c r="BF90262" i="2" s="1"/>
  <c r="BE90261" i="2"/>
  <c r="BD90261" i="2"/>
  <c r="BF90261" i="2" s="1"/>
  <c r="BE90260" i="2"/>
  <c r="BD90260" i="2"/>
  <c r="BF90260" i="2" s="1"/>
  <c r="BE90259" i="2"/>
  <c r="BD90259" i="2"/>
  <c r="BF90259" i="2" s="1"/>
  <c r="BE90258" i="2"/>
  <c r="BD90258" i="2"/>
  <c r="BF90258" i="2" s="1"/>
  <c r="BE90257" i="2"/>
  <c r="BD90257" i="2"/>
  <c r="BF90257" i="2" s="1"/>
  <c r="BE90256" i="2"/>
  <c r="BD90256" i="2"/>
  <c r="BF90256" i="2" s="1"/>
  <c r="BE90255" i="2"/>
  <c r="BD90255" i="2"/>
  <c r="BF90255" i="2" s="1"/>
  <c r="BE90254" i="2"/>
  <c r="BD90254" i="2"/>
  <c r="BF90254" i="2" s="1"/>
  <c r="BE90253" i="2"/>
  <c r="BD90253" i="2"/>
  <c r="BF90253" i="2" s="1"/>
  <c r="BE90252" i="2"/>
  <c r="BD90252" i="2"/>
  <c r="BF90252" i="2" s="1"/>
  <c r="BE90251" i="2"/>
  <c r="BD90251" i="2"/>
  <c r="BF90251" i="2" s="1"/>
  <c r="BE90250" i="2"/>
  <c r="BD90250" i="2"/>
  <c r="BF90250" i="2" s="1"/>
  <c r="BE90249" i="2"/>
  <c r="BD90249" i="2"/>
  <c r="BF90249" i="2" s="1"/>
  <c r="BE90248" i="2"/>
  <c r="BD90248" i="2"/>
  <c r="BF90248" i="2" s="1"/>
  <c r="BE90247" i="2"/>
  <c r="BD90247" i="2"/>
  <c r="BF90247" i="2" s="1"/>
  <c r="BE90246" i="2"/>
  <c r="BD90246" i="2"/>
  <c r="BF90246" i="2" s="1"/>
  <c r="BE90245" i="2"/>
  <c r="BD90245" i="2"/>
  <c r="BF90245" i="2" s="1"/>
  <c r="BE90244" i="2"/>
  <c r="BD90244" i="2"/>
  <c r="BF90244" i="2" s="1"/>
  <c r="BE90243" i="2"/>
  <c r="BD90243" i="2"/>
  <c r="BF90243" i="2" s="1"/>
  <c r="BE90242" i="2"/>
  <c r="BD90242" i="2"/>
  <c r="BF90242" i="2" s="1"/>
  <c r="BE90241" i="2"/>
  <c r="BD90241" i="2"/>
  <c r="BF90241" i="2" s="1"/>
  <c r="BE90240" i="2"/>
  <c r="BD90240" i="2"/>
  <c r="BF90240" i="2" s="1"/>
  <c r="BE90239" i="2"/>
  <c r="BD90239" i="2"/>
  <c r="BF90239" i="2" s="1"/>
  <c r="BE90238" i="2"/>
  <c r="BD90238" i="2"/>
  <c r="BF90238" i="2" s="1"/>
  <c r="BE90237" i="2"/>
  <c r="BD90237" i="2"/>
  <c r="BF90237" i="2" s="1"/>
  <c r="BE90236" i="2"/>
  <c r="BD90236" i="2"/>
  <c r="BF90236" i="2" s="1"/>
  <c r="BE90235" i="2"/>
  <c r="BD90235" i="2"/>
  <c r="BF90235" i="2" s="1"/>
  <c r="BE90234" i="2"/>
  <c r="BD90234" i="2"/>
  <c r="BF90234" i="2" s="1"/>
  <c r="BE90233" i="2"/>
  <c r="BD90233" i="2"/>
  <c r="BF90233" i="2" s="1"/>
  <c r="BE90232" i="2"/>
  <c r="BD90232" i="2"/>
  <c r="BF90232" i="2" s="1"/>
  <c r="BE90231" i="2"/>
  <c r="BD90231" i="2"/>
  <c r="BF90231" i="2" s="1"/>
  <c r="BE90230" i="2"/>
  <c r="BD90230" i="2"/>
  <c r="BF90230" i="2" s="1"/>
  <c r="BE90229" i="2"/>
  <c r="BD90229" i="2"/>
  <c r="BF90229" i="2" s="1"/>
  <c r="BE90228" i="2"/>
  <c r="BD90228" i="2"/>
  <c r="BF90228" i="2" s="1"/>
  <c r="BE90227" i="2"/>
  <c r="BD90227" i="2"/>
  <c r="BF90227" i="2" s="1"/>
  <c r="BE90226" i="2"/>
  <c r="BD90226" i="2"/>
  <c r="BF90226" i="2" s="1"/>
  <c r="BE90225" i="2"/>
  <c r="BD90225" i="2"/>
  <c r="BF90225" i="2" s="1"/>
  <c r="BE90224" i="2"/>
  <c r="BD90224" i="2"/>
  <c r="BF90224" i="2" s="1"/>
  <c r="BE90223" i="2"/>
  <c r="BD90223" i="2"/>
  <c r="BF90223" i="2" s="1"/>
  <c r="BE90222" i="2"/>
  <c r="BD90222" i="2"/>
  <c r="BF90222" i="2" s="1"/>
  <c r="BE90221" i="2"/>
  <c r="BD90221" i="2"/>
  <c r="BF90221" i="2" s="1"/>
  <c r="BE90220" i="2"/>
  <c r="BD90220" i="2"/>
  <c r="BF90220" i="2" s="1"/>
  <c r="BE90219" i="2"/>
  <c r="BD90219" i="2"/>
  <c r="BF90219" i="2" s="1"/>
  <c r="BE90218" i="2"/>
  <c r="BD90218" i="2"/>
  <c r="BF90218" i="2" s="1"/>
  <c r="BE90217" i="2"/>
  <c r="BD90217" i="2"/>
  <c r="BF90217" i="2" s="1"/>
  <c r="BE90216" i="2"/>
  <c r="BD90216" i="2"/>
  <c r="BF90216" i="2" s="1"/>
  <c r="BE90215" i="2"/>
  <c r="BD90215" i="2"/>
  <c r="BF90215" i="2" s="1"/>
  <c r="BE90214" i="2"/>
  <c r="BD90214" i="2"/>
  <c r="BF90214" i="2" s="1"/>
  <c r="BE90213" i="2"/>
  <c r="BD90213" i="2"/>
  <c r="BF90213" i="2" s="1"/>
  <c r="BE90212" i="2"/>
  <c r="BD90212" i="2"/>
  <c r="BF90212" i="2" s="1"/>
  <c r="BE90211" i="2"/>
  <c r="BD90211" i="2"/>
  <c r="BF90211" i="2" s="1"/>
  <c r="BE90210" i="2"/>
  <c r="BD90210" i="2"/>
  <c r="BF90210" i="2" s="1"/>
  <c r="BE90209" i="2"/>
  <c r="BD90209" i="2"/>
  <c r="BF90209" i="2" s="1"/>
  <c r="BE90208" i="2"/>
  <c r="BD90208" i="2"/>
  <c r="BF90208" i="2" s="1"/>
  <c r="BE90207" i="2"/>
  <c r="BD90207" i="2"/>
  <c r="BF90207" i="2" s="1"/>
  <c r="BE90206" i="2"/>
  <c r="BD90206" i="2"/>
  <c r="BF90206" i="2" s="1"/>
  <c r="BE90205" i="2"/>
  <c r="BD90205" i="2"/>
  <c r="BF90205" i="2" s="1"/>
  <c r="BE90204" i="2"/>
  <c r="BD90204" i="2"/>
  <c r="BF90204" i="2" s="1"/>
  <c r="BE90203" i="2"/>
  <c r="BD90203" i="2"/>
  <c r="BF90203" i="2" s="1"/>
  <c r="BE90202" i="2"/>
  <c r="BD90202" i="2"/>
  <c r="BF90202" i="2" s="1"/>
  <c r="BE90201" i="2"/>
  <c r="BD90201" i="2"/>
  <c r="BF90201" i="2" s="1"/>
  <c r="BE90200" i="2"/>
  <c r="BD90200" i="2"/>
  <c r="BF90200" i="2" s="1"/>
  <c r="BE90199" i="2"/>
  <c r="BD90199" i="2"/>
  <c r="BF90199" i="2" s="1"/>
  <c r="BE90198" i="2"/>
  <c r="BD90198" i="2"/>
  <c r="BF90198" i="2" s="1"/>
  <c r="BE90197" i="2"/>
  <c r="BD90197" i="2"/>
  <c r="BF90197" i="2" s="1"/>
  <c r="BE90196" i="2"/>
  <c r="BD90196" i="2"/>
  <c r="BF90196" i="2" s="1"/>
  <c r="BE90195" i="2"/>
  <c r="BD90195" i="2"/>
  <c r="BF90195" i="2" s="1"/>
  <c r="BE90194" i="2"/>
  <c r="BD90194" i="2"/>
  <c r="BF90194" i="2" s="1"/>
  <c r="BE90193" i="2"/>
  <c r="BD90193" i="2"/>
  <c r="BF90193" i="2" s="1"/>
  <c r="BE90192" i="2"/>
  <c r="BD90192" i="2"/>
  <c r="BF90192" i="2" s="1"/>
  <c r="BE90191" i="2"/>
  <c r="BD90191" i="2"/>
  <c r="BF90191" i="2" s="1"/>
  <c r="BE90190" i="2"/>
  <c r="BD90190" i="2"/>
  <c r="BF90190" i="2" s="1"/>
  <c r="BE90189" i="2"/>
  <c r="BD90189" i="2"/>
  <c r="BF90189" i="2" s="1"/>
  <c r="BE90188" i="2"/>
  <c r="BD90188" i="2"/>
  <c r="BF90188" i="2" s="1"/>
  <c r="BE90187" i="2"/>
  <c r="BD90187" i="2"/>
  <c r="BF90187" i="2" s="1"/>
  <c r="BE90186" i="2"/>
  <c r="BD90186" i="2"/>
  <c r="BF90186" i="2" s="1"/>
  <c r="BE90185" i="2"/>
  <c r="BD90185" i="2"/>
  <c r="BF90185" i="2" s="1"/>
  <c r="BE90184" i="2"/>
  <c r="BD90184" i="2"/>
  <c r="BF90184" i="2" s="1"/>
  <c r="BE90183" i="2"/>
  <c r="BD90183" i="2"/>
  <c r="BF90183" i="2" s="1"/>
  <c r="BE90182" i="2"/>
  <c r="BD90182" i="2"/>
  <c r="BF90182" i="2" s="1"/>
  <c r="BE90181" i="2"/>
  <c r="BD90181" i="2"/>
  <c r="BF90181" i="2" s="1"/>
  <c r="BE90180" i="2"/>
  <c r="BD90180" i="2"/>
  <c r="BF90180" i="2" s="1"/>
  <c r="BE90179" i="2"/>
  <c r="BD90179" i="2"/>
  <c r="BF90179" i="2" s="1"/>
  <c r="BE90178" i="2"/>
  <c r="BD90178" i="2"/>
  <c r="BF90178" i="2" s="1"/>
  <c r="BE90177" i="2"/>
  <c r="BD90177" i="2"/>
  <c r="BF90177" i="2" s="1"/>
  <c r="BE90176" i="2"/>
  <c r="BD90176" i="2"/>
  <c r="BF90176" i="2" s="1"/>
  <c r="BE90175" i="2"/>
  <c r="BD90175" i="2"/>
  <c r="BF90175" i="2" s="1"/>
  <c r="BE90174" i="2"/>
  <c r="BD90174" i="2"/>
  <c r="BF90174" i="2" s="1"/>
  <c r="BE90173" i="2"/>
  <c r="BD90173" i="2"/>
  <c r="BF90173" i="2" s="1"/>
  <c r="BE90172" i="2"/>
  <c r="BD90172" i="2"/>
  <c r="BF90172" i="2" s="1"/>
  <c r="BE90171" i="2"/>
  <c r="BD90171" i="2"/>
  <c r="BF90171" i="2" s="1"/>
  <c r="BE90170" i="2"/>
  <c r="BD90170" i="2"/>
  <c r="BF90170" i="2" s="1"/>
  <c r="BE90169" i="2"/>
  <c r="BD90169" i="2"/>
  <c r="BF90169" i="2" s="1"/>
  <c r="BE90168" i="2"/>
  <c r="BD90168" i="2"/>
  <c r="BF90168" i="2" s="1"/>
  <c r="BE90167" i="2"/>
  <c r="BD90167" i="2"/>
  <c r="BF90167" i="2" s="1"/>
  <c r="BE90166" i="2"/>
  <c r="BD90166" i="2"/>
  <c r="BF90166" i="2" s="1"/>
  <c r="BE90165" i="2"/>
  <c r="BD90165" i="2"/>
  <c r="BF90165" i="2" s="1"/>
  <c r="BE90164" i="2"/>
  <c r="BD90164" i="2"/>
  <c r="BF90164" i="2" s="1"/>
  <c r="BE90163" i="2"/>
  <c r="BD90163" i="2"/>
  <c r="BF90163" i="2" s="1"/>
  <c r="BE90162" i="2"/>
  <c r="BD90162" i="2"/>
  <c r="BF90162" i="2" s="1"/>
  <c r="BE90161" i="2"/>
  <c r="BD90161" i="2"/>
  <c r="BF90161" i="2" s="1"/>
  <c r="BE90160" i="2"/>
  <c r="BD90160" i="2"/>
  <c r="BF90160" i="2" s="1"/>
  <c r="BE90159" i="2"/>
  <c r="BD90159" i="2"/>
  <c r="BF90159" i="2" s="1"/>
  <c r="BE90158" i="2"/>
  <c r="BD90158" i="2"/>
  <c r="BF90158" i="2" s="1"/>
  <c r="BE90157" i="2"/>
  <c r="BD90157" i="2"/>
  <c r="BF90157" i="2" s="1"/>
  <c r="BE90156" i="2"/>
  <c r="BD90156" i="2"/>
  <c r="BF90156" i="2" s="1"/>
  <c r="BE90155" i="2"/>
  <c r="BD90155" i="2"/>
  <c r="BF90155" i="2" s="1"/>
  <c r="BE90154" i="2"/>
  <c r="BD90154" i="2"/>
  <c r="BF90154" i="2" s="1"/>
  <c r="BE90153" i="2"/>
  <c r="BD90153" i="2"/>
  <c r="BF90153" i="2" s="1"/>
  <c r="BE90152" i="2"/>
  <c r="BD90152" i="2"/>
  <c r="BF90152" i="2" s="1"/>
  <c r="BE90151" i="2"/>
  <c r="BD90151" i="2"/>
  <c r="BF90151" i="2" s="1"/>
  <c r="BE90150" i="2"/>
  <c r="BD90150" i="2"/>
  <c r="BF90150" i="2" s="1"/>
  <c r="BE90149" i="2"/>
  <c r="BD90149" i="2"/>
  <c r="BF90149" i="2" s="1"/>
  <c r="BE90148" i="2"/>
  <c r="BD90148" i="2"/>
  <c r="BF90148" i="2" s="1"/>
  <c r="BE90147" i="2"/>
  <c r="BD90147" i="2"/>
  <c r="BF90147" i="2" s="1"/>
  <c r="BE90146" i="2"/>
  <c r="BD90146" i="2"/>
  <c r="BF90146" i="2" s="1"/>
  <c r="BE90145" i="2"/>
  <c r="BD90145" i="2"/>
  <c r="BF90145" i="2" s="1"/>
  <c r="BE90144" i="2"/>
  <c r="BD90144" i="2"/>
  <c r="BF90144" i="2" s="1"/>
  <c r="BE90143" i="2"/>
  <c r="BD90143" i="2"/>
  <c r="BF90143" i="2" s="1"/>
  <c r="BE90142" i="2"/>
  <c r="BD90142" i="2"/>
  <c r="BF90142" i="2" s="1"/>
  <c r="BE90141" i="2"/>
  <c r="BD90141" i="2"/>
  <c r="BF90141" i="2" s="1"/>
  <c r="BE90140" i="2"/>
  <c r="BD90140" i="2"/>
  <c r="BF90140" i="2" s="1"/>
  <c r="BE90139" i="2"/>
  <c r="BD90139" i="2"/>
  <c r="BF90139" i="2" s="1"/>
  <c r="BE90138" i="2"/>
  <c r="BD90138" i="2"/>
  <c r="BF90138" i="2" s="1"/>
  <c r="BE90137" i="2"/>
  <c r="BD90137" i="2"/>
  <c r="BF90137" i="2" s="1"/>
  <c r="BE90136" i="2"/>
  <c r="BD90136" i="2"/>
  <c r="BF90136" i="2" s="1"/>
  <c r="BE90135" i="2"/>
  <c r="BD90135" i="2"/>
  <c r="BF90135" i="2" s="1"/>
  <c r="BE90134" i="2"/>
  <c r="BD90134" i="2"/>
  <c r="BF90134" i="2" s="1"/>
  <c r="BE90133" i="2"/>
  <c r="BD90133" i="2"/>
  <c r="BF90133" i="2" s="1"/>
  <c r="BE90132" i="2"/>
  <c r="BD90132" i="2"/>
  <c r="BF90132" i="2" s="1"/>
  <c r="BE90131" i="2"/>
  <c r="BD90131" i="2"/>
  <c r="BF90131" i="2" s="1"/>
  <c r="BE90130" i="2"/>
  <c r="BD90130" i="2"/>
  <c r="BF90130" i="2" s="1"/>
  <c r="BE90129" i="2"/>
  <c r="BD90129" i="2"/>
  <c r="BF90129" i="2" s="1"/>
  <c r="BE90128" i="2"/>
  <c r="BD90128" i="2"/>
  <c r="BF90128" i="2" s="1"/>
  <c r="BE90127" i="2"/>
  <c r="BD90127" i="2"/>
  <c r="BF90127" i="2" s="1"/>
  <c r="BE90126" i="2"/>
  <c r="BD90126" i="2"/>
  <c r="BF90126" i="2" s="1"/>
  <c r="BE90125" i="2"/>
  <c r="BD90125" i="2"/>
  <c r="BF90125" i="2" s="1"/>
  <c r="BE90124" i="2"/>
  <c r="BD90124" i="2"/>
  <c r="BF90124" i="2" s="1"/>
  <c r="BE90123" i="2"/>
  <c r="BD90123" i="2"/>
  <c r="BF90123" i="2" s="1"/>
  <c r="BE90122" i="2"/>
  <c r="BD90122" i="2"/>
  <c r="BF90122" i="2" s="1"/>
  <c r="BE90121" i="2"/>
  <c r="BD90121" i="2"/>
  <c r="BF90121" i="2" s="1"/>
  <c r="BE90120" i="2"/>
  <c r="BD90120" i="2"/>
  <c r="BF90120" i="2" s="1"/>
  <c r="BE90119" i="2"/>
  <c r="BD90119" i="2"/>
  <c r="BF90119" i="2" s="1"/>
  <c r="BE90118" i="2"/>
  <c r="BD90118" i="2"/>
  <c r="BF90118" i="2" s="1"/>
  <c r="BE90117" i="2"/>
  <c r="BD90117" i="2"/>
  <c r="BF90117" i="2" s="1"/>
  <c r="BE90116" i="2"/>
  <c r="BD90116" i="2"/>
  <c r="BF90116" i="2" s="1"/>
  <c r="BE90115" i="2"/>
  <c r="BD90115" i="2"/>
  <c r="BF90115" i="2" s="1"/>
  <c r="BE90114" i="2"/>
  <c r="BD90114" i="2"/>
  <c r="BF90114" i="2" s="1"/>
  <c r="BE90113" i="2"/>
  <c r="BD90113" i="2"/>
  <c r="BF90113" i="2" s="1"/>
  <c r="BE90112" i="2"/>
  <c r="BD90112" i="2"/>
  <c r="BF90112" i="2" s="1"/>
  <c r="BE90111" i="2"/>
  <c r="BD90111" i="2"/>
  <c r="BF90111" i="2" s="1"/>
  <c r="BE90110" i="2"/>
  <c r="BD90110" i="2"/>
  <c r="BF90110" i="2" s="1"/>
  <c r="BE90109" i="2"/>
  <c r="BD90109" i="2"/>
  <c r="BF90109" i="2" s="1"/>
  <c r="BE90108" i="2"/>
  <c r="BD90108" i="2"/>
  <c r="BF90108" i="2" s="1"/>
  <c r="BE90107" i="2"/>
  <c r="BD90107" i="2"/>
  <c r="BF90107" i="2" s="1"/>
  <c r="BE90106" i="2"/>
  <c r="BD90106" i="2"/>
  <c r="BF90106" i="2" s="1"/>
  <c r="BE90105" i="2"/>
  <c r="BD90105" i="2"/>
  <c r="BF90105" i="2" s="1"/>
  <c r="BE90104" i="2"/>
  <c r="BD90104" i="2"/>
  <c r="BF90104" i="2" s="1"/>
  <c r="BE90103" i="2"/>
  <c r="BD90103" i="2"/>
  <c r="BF90103" i="2" s="1"/>
  <c r="BE90102" i="2"/>
  <c r="BD90102" i="2"/>
  <c r="BF90102" i="2" s="1"/>
  <c r="BE90101" i="2"/>
  <c r="BD90101" i="2"/>
  <c r="BF90101" i="2" s="1"/>
  <c r="BE90100" i="2"/>
  <c r="BD90100" i="2"/>
  <c r="BF90100" i="2" s="1"/>
  <c r="BE90099" i="2"/>
  <c r="BD90099" i="2"/>
  <c r="BF90099" i="2" s="1"/>
  <c r="BE90098" i="2"/>
  <c r="BD90098" i="2"/>
  <c r="BF90098" i="2" s="1"/>
  <c r="BE90097" i="2"/>
  <c r="BD90097" i="2"/>
  <c r="BF90097" i="2" s="1"/>
  <c r="BE90096" i="2"/>
  <c r="BD90096" i="2"/>
  <c r="BF90096" i="2" s="1"/>
  <c r="BE90095" i="2"/>
  <c r="BD90095" i="2"/>
  <c r="BF90095" i="2" s="1"/>
  <c r="BE90094" i="2"/>
  <c r="BD90094" i="2"/>
  <c r="BF90094" i="2" s="1"/>
  <c r="BE90093" i="2"/>
  <c r="BD90093" i="2"/>
  <c r="BF90093" i="2" s="1"/>
  <c r="BE90092" i="2"/>
  <c r="BD90092" i="2"/>
  <c r="BF90092" i="2" s="1"/>
  <c r="BE90091" i="2"/>
  <c r="BD90091" i="2"/>
  <c r="BF90091" i="2" s="1"/>
  <c r="BE90090" i="2"/>
  <c r="BD90090" i="2"/>
  <c r="BF90090" i="2" s="1"/>
  <c r="BE90089" i="2"/>
  <c r="BD90089" i="2"/>
  <c r="BF90089" i="2" s="1"/>
  <c r="BE90088" i="2"/>
  <c r="BD90088" i="2"/>
  <c r="BF90088" i="2" s="1"/>
  <c r="BE90087" i="2"/>
  <c r="BD90087" i="2"/>
  <c r="BF90087" i="2" s="1"/>
  <c r="BE90086" i="2"/>
  <c r="BD90086" i="2"/>
  <c r="BF90086" i="2" s="1"/>
  <c r="BE90085" i="2"/>
  <c r="BD90085" i="2"/>
  <c r="BF90085" i="2" s="1"/>
  <c r="BE90084" i="2"/>
  <c r="BD90084" i="2"/>
  <c r="BF90084" i="2" s="1"/>
  <c r="BE90083" i="2"/>
  <c r="BD90083" i="2"/>
  <c r="BF90083" i="2" s="1"/>
  <c r="BE90082" i="2"/>
  <c r="BD90082" i="2"/>
  <c r="BF90082" i="2" s="1"/>
  <c r="BE90081" i="2"/>
  <c r="BD90081" i="2"/>
  <c r="BF90081" i="2" s="1"/>
  <c r="BE90080" i="2"/>
  <c r="BD90080" i="2"/>
  <c r="BF90080" i="2" s="1"/>
  <c r="BE90079" i="2"/>
  <c r="BD90079" i="2"/>
  <c r="BF90079" i="2" s="1"/>
  <c r="BE90078" i="2"/>
  <c r="BD90078" i="2"/>
  <c r="BF90078" i="2" s="1"/>
  <c r="BE90077" i="2"/>
  <c r="BD90077" i="2"/>
  <c r="BF90077" i="2" s="1"/>
  <c r="BE90076" i="2"/>
  <c r="BD90076" i="2"/>
  <c r="BF90076" i="2" s="1"/>
  <c r="BE90075" i="2"/>
  <c r="BD90075" i="2"/>
  <c r="BF90075" i="2" s="1"/>
  <c r="BE90074" i="2"/>
  <c r="BD90074" i="2"/>
  <c r="BF90074" i="2" s="1"/>
  <c r="BE90073" i="2"/>
  <c r="BD90073" i="2"/>
  <c r="BF90073" i="2" s="1"/>
  <c r="BE90072" i="2"/>
  <c r="BD90072" i="2"/>
  <c r="BF90072" i="2" s="1"/>
  <c r="BE90071" i="2"/>
  <c r="BD90071" i="2"/>
  <c r="BF90071" i="2" s="1"/>
  <c r="BE90070" i="2"/>
  <c r="BD90070" i="2"/>
  <c r="BF90070" i="2" s="1"/>
  <c r="BE90069" i="2"/>
  <c r="BD90069" i="2"/>
  <c r="BF90069" i="2" s="1"/>
  <c r="BE90068" i="2"/>
  <c r="BD90068" i="2"/>
  <c r="BF90068" i="2" s="1"/>
  <c r="BE90067" i="2"/>
  <c r="BD90067" i="2"/>
  <c r="BF90067" i="2" s="1"/>
  <c r="BE90066" i="2"/>
  <c r="BD90066" i="2"/>
  <c r="BF90066" i="2" s="1"/>
  <c r="BE90065" i="2"/>
  <c r="BD90065" i="2"/>
  <c r="BF90065" i="2" s="1"/>
  <c r="BE90064" i="2"/>
  <c r="BD90064" i="2"/>
  <c r="BF90064" i="2" s="1"/>
  <c r="BE90063" i="2"/>
  <c r="BD90063" i="2"/>
  <c r="BF90063" i="2" s="1"/>
  <c r="BE90062" i="2"/>
  <c r="BD90062" i="2"/>
  <c r="BF90062" i="2" s="1"/>
  <c r="BE90061" i="2"/>
  <c r="BD90061" i="2"/>
  <c r="BF90061" i="2" s="1"/>
  <c r="BE90060" i="2"/>
  <c r="BD90060" i="2"/>
  <c r="BF90060" i="2" s="1"/>
  <c r="BE90059" i="2"/>
  <c r="BD90059" i="2"/>
  <c r="BF90059" i="2" s="1"/>
  <c r="BE90058" i="2"/>
  <c r="BD90058" i="2"/>
  <c r="BF90058" i="2" s="1"/>
  <c r="BE90057" i="2"/>
  <c r="BD90057" i="2"/>
  <c r="BF90057" i="2" s="1"/>
  <c r="BE90056" i="2"/>
  <c r="BD90056" i="2"/>
  <c r="BF90056" i="2" s="1"/>
  <c r="BE90055" i="2"/>
  <c r="BD90055" i="2"/>
  <c r="BF90055" i="2" s="1"/>
  <c r="BE90054" i="2"/>
  <c r="BD90054" i="2"/>
  <c r="BF90054" i="2" s="1"/>
  <c r="BE90053" i="2"/>
  <c r="BD90053" i="2"/>
  <c r="BF90053" i="2" s="1"/>
  <c r="BE90052" i="2"/>
  <c r="BD90052" i="2"/>
  <c r="BF90052" i="2" s="1"/>
  <c r="BE90051" i="2"/>
  <c r="BD90051" i="2"/>
  <c r="BF90051" i="2" s="1"/>
  <c r="BE90050" i="2"/>
  <c r="BD90050" i="2"/>
  <c r="BF90050" i="2" s="1"/>
  <c r="BE90049" i="2"/>
  <c r="BD90049" i="2"/>
  <c r="BF90049" i="2" s="1"/>
  <c r="BE90048" i="2"/>
  <c r="BD90048" i="2"/>
  <c r="BF90048" i="2" s="1"/>
  <c r="BE90047" i="2"/>
  <c r="BD90047" i="2"/>
  <c r="BF90047" i="2" s="1"/>
  <c r="BE90046" i="2"/>
  <c r="BD90046" i="2"/>
  <c r="BF90046" i="2" s="1"/>
  <c r="BE90045" i="2"/>
  <c r="BD90045" i="2"/>
  <c r="BF90045" i="2" s="1"/>
  <c r="BE90044" i="2"/>
  <c r="BD90044" i="2"/>
  <c r="BF90044" i="2" s="1"/>
  <c r="BE90043" i="2"/>
  <c r="BD90043" i="2"/>
  <c r="BF90043" i="2" s="1"/>
  <c r="BE90042" i="2"/>
  <c r="BD90042" i="2"/>
  <c r="BF90042" i="2" s="1"/>
  <c r="BE90041" i="2"/>
  <c r="BD90041" i="2"/>
  <c r="BF90041" i="2" s="1"/>
  <c r="BE90040" i="2"/>
  <c r="BD90040" i="2"/>
  <c r="BF90040" i="2" s="1"/>
  <c r="BE90039" i="2"/>
  <c r="BD90039" i="2"/>
  <c r="BF90039" i="2" s="1"/>
  <c r="BE90038" i="2"/>
  <c r="BD90038" i="2"/>
  <c r="BF90038" i="2" s="1"/>
  <c r="BE90037" i="2"/>
  <c r="BD90037" i="2"/>
  <c r="BF90037" i="2" s="1"/>
  <c r="BE90036" i="2"/>
  <c r="BD90036" i="2"/>
  <c r="BF90036" i="2" s="1"/>
  <c r="BE90035" i="2"/>
  <c r="BD90035" i="2"/>
  <c r="BF90035" i="2" s="1"/>
  <c r="BE90034" i="2"/>
  <c r="BD90034" i="2"/>
  <c r="BF90034" i="2" s="1"/>
  <c r="BE90033" i="2"/>
  <c r="BD90033" i="2"/>
  <c r="BF90033" i="2" s="1"/>
  <c r="BE90032" i="2"/>
  <c r="BD90032" i="2"/>
  <c r="BF90032" i="2" s="1"/>
  <c r="BE90031" i="2"/>
  <c r="BD90031" i="2"/>
  <c r="BF90031" i="2" s="1"/>
  <c r="BE90030" i="2"/>
  <c r="BD90030" i="2"/>
  <c r="BF90030" i="2" s="1"/>
  <c r="BE90029" i="2"/>
  <c r="BD90029" i="2"/>
  <c r="BF90029" i="2" s="1"/>
  <c r="BE90028" i="2"/>
  <c r="BD90028" i="2"/>
  <c r="BF90028" i="2" s="1"/>
  <c r="BE90027" i="2"/>
  <c r="BD90027" i="2"/>
  <c r="BF90027" i="2" s="1"/>
  <c r="BE90026" i="2"/>
  <c r="BD90026" i="2"/>
  <c r="BF90026" i="2" s="1"/>
  <c r="BE90025" i="2"/>
  <c r="BD90025" i="2"/>
  <c r="BF90025" i="2" s="1"/>
  <c r="BE90024" i="2"/>
  <c r="BD90024" i="2"/>
  <c r="BF90024" i="2" s="1"/>
  <c r="BE90023" i="2"/>
  <c r="BD90023" i="2"/>
  <c r="BF90023" i="2" s="1"/>
  <c r="BE90022" i="2"/>
  <c r="BD90022" i="2"/>
  <c r="BF90022" i="2" s="1"/>
  <c r="BE90021" i="2"/>
  <c r="BD90021" i="2"/>
  <c r="BF90021" i="2" s="1"/>
  <c r="BE90020" i="2"/>
  <c r="BD90020" i="2"/>
  <c r="BF90020" i="2" s="1"/>
  <c r="BE90019" i="2"/>
  <c r="BD90019" i="2"/>
  <c r="BF90019" i="2" s="1"/>
  <c r="BE90018" i="2"/>
  <c r="BD90018" i="2"/>
  <c r="BF90018" i="2" s="1"/>
  <c r="BE90017" i="2"/>
  <c r="BD90017" i="2"/>
  <c r="BF90017" i="2" s="1"/>
  <c r="BE90016" i="2"/>
  <c r="BD90016" i="2"/>
  <c r="BF90016" i="2" s="1"/>
  <c r="BE90015" i="2"/>
  <c r="BD90015" i="2"/>
  <c r="BF90015" i="2" s="1"/>
  <c r="BE90014" i="2"/>
  <c r="BD90014" i="2"/>
  <c r="BF90014" i="2" s="1"/>
  <c r="BE90013" i="2"/>
  <c r="BD90013" i="2"/>
  <c r="BF90013" i="2" s="1"/>
  <c r="BE90012" i="2"/>
  <c r="BD90012" i="2"/>
  <c r="BF90012" i="2" s="1"/>
  <c r="BE90011" i="2"/>
  <c r="BD90011" i="2"/>
  <c r="BF90011" i="2" s="1"/>
  <c r="BE90010" i="2"/>
  <c r="BD90010" i="2"/>
  <c r="BF90010" i="2" s="1"/>
  <c r="BE90009" i="2"/>
  <c r="BD90009" i="2"/>
  <c r="BF90009" i="2" s="1"/>
  <c r="BE90008" i="2"/>
  <c r="BD90008" i="2"/>
  <c r="BF90008" i="2" s="1"/>
  <c r="BE90007" i="2"/>
  <c r="BD90007" i="2"/>
  <c r="BF90007" i="2" s="1"/>
  <c r="BE90006" i="2"/>
  <c r="BD90006" i="2"/>
  <c r="BF90006" i="2" s="1"/>
  <c r="BE90005" i="2"/>
  <c r="BD90005" i="2"/>
  <c r="BF90005" i="2" s="1"/>
  <c r="BE90004" i="2"/>
  <c r="BD90004" i="2"/>
  <c r="BF90004" i="2" s="1"/>
  <c r="BE90003" i="2"/>
  <c r="BD90003" i="2"/>
  <c r="BF90003" i="2" s="1"/>
  <c r="BE90002" i="2"/>
  <c r="BD90002" i="2"/>
  <c r="BF90002" i="2" s="1"/>
  <c r="BE90001" i="2"/>
  <c r="BD90001" i="2"/>
  <c r="BF90001" i="2" s="1"/>
  <c r="BE90000" i="2"/>
  <c r="BD90000" i="2"/>
  <c r="BF90000" i="2" s="1"/>
  <c r="BE89999" i="2"/>
  <c r="BD89999" i="2"/>
  <c r="BF89999" i="2" s="1"/>
  <c r="BE89998" i="2"/>
  <c r="BD89998" i="2"/>
  <c r="BF89998" i="2" s="1"/>
  <c r="BE89997" i="2"/>
  <c r="BD89997" i="2"/>
  <c r="BF89997" i="2" s="1"/>
  <c r="BE89996" i="2"/>
  <c r="BD89996" i="2"/>
  <c r="BF89996" i="2" s="1"/>
  <c r="BE89995" i="2"/>
  <c r="BD89995" i="2"/>
  <c r="BF89995" i="2" s="1"/>
  <c r="BE89994" i="2"/>
  <c r="BD89994" i="2"/>
  <c r="BF89994" i="2" s="1"/>
  <c r="BE89993" i="2"/>
  <c r="BD89993" i="2"/>
  <c r="BF89993" i="2" s="1"/>
  <c r="BE89992" i="2"/>
  <c r="BD89992" i="2"/>
  <c r="BF89992" i="2" s="1"/>
  <c r="BE89991" i="2"/>
  <c r="BD89991" i="2"/>
  <c r="BF89991" i="2" s="1"/>
  <c r="BE89990" i="2"/>
  <c r="BD89990" i="2"/>
  <c r="BF89990" i="2" s="1"/>
  <c r="BE89989" i="2"/>
  <c r="BD89989" i="2"/>
  <c r="BF89989" i="2" s="1"/>
  <c r="BE89988" i="2"/>
  <c r="BD89988" i="2"/>
  <c r="BF89988" i="2" s="1"/>
  <c r="BE89987" i="2"/>
  <c r="BD89987" i="2"/>
  <c r="BF89987" i="2" s="1"/>
  <c r="BE89986" i="2"/>
  <c r="BD89986" i="2"/>
  <c r="BF89986" i="2" s="1"/>
  <c r="BE89985" i="2"/>
  <c r="BD89985" i="2"/>
  <c r="BF89985" i="2" s="1"/>
  <c r="BE89984" i="2"/>
  <c r="BD89984" i="2"/>
  <c r="BF89984" i="2" s="1"/>
  <c r="BE89983" i="2"/>
  <c r="BD89983" i="2"/>
  <c r="BF89983" i="2" s="1"/>
  <c r="BE89982" i="2"/>
  <c r="BD89982" i="2"/>
  <c r="BF89982" i="2" s="1"/>
  <c r="BE89981" i="2"/>
  <c r="BD89981" i="2"/>
  <c r="BF89981" i="2" s="1"/>
  <c r="BE89980" i="2"/>
  <c r="BD89980" i="2"/>
  <c r="BF89980" i="2" s="1"/>
  <c r="BE89979" i="2"/>
  <c r="BD89979" i="2"/>
  <c r="BF89979" i="2" s="1"/>
  <c r="BE89978" i="2"/>
  <c r="BD89978" i="2"/>
  <c r="BF89978" i="2" s="1"/>
  <c r="BE89977" i="2"/>
  <c r="BD89977" i="2"/>
  <c r="BF89977" i="2" s="1"/>
  <c r="BE89976" i="2"/>
  <c r="BD89976" i="2"/>
  <c r="BF89976" i="2" s="1"/>
  <c r="BE89975" i="2"/>
  <c r="BD89975" i="2"/>
  <c r="BF89975" i="2" s="1"/>
  <c r="BE89974" i="2"/>
  <c r="BD89974" i="2"/>
  <c r="BF89974" i="2" s="1"/>
  <c r="BE89973" i="2"/>
  <c r="BD89973" i="2"/>
  <c r="BF89973" i="2" s="1"/>
  <c r="BE89972" i="2"/>
  <c r="BD89972" i="2"/>
  <c r="BF89972" i="2" s="1"/>
  <c r="BE89971" i="2"/>
  <c r="BD89971" i="2"/>
  <c r="BF89971" i="2" s="1"/>
  <c r="BE89970" i="2"/>
  <c r="BD89970" i="2"/>
  <c r="BF89970" i="2" s="1"/>
  <c r="BE89969" i="2"/>
  <c r="BD89969" i="2"/>
  <c r="BF89969" i="2" s="1"/>
  <c r="BE89968" i="2"/>
  <c r="BD89968" i="2"/>
  <c r="BF89968" i="2" s="1"/>
  <c r="BE89967" i="2"/>
  <c r="BD89967" i="2"/>
  <c r="BF89967" i="2" s="1"/>
  <c r="BE89966" i="2"/>
  <c r="BD89966" i="2"/>
  <c r="BF89966" i="2" s="1"/>
  <c r="BE89965" i="2"/>
  <c r="BD89965" i="2"/>
  <c r="BF89965" i="2" s="1"/>
  <c r="BE89964" i="2"/>
  <c r="BD89964" i="2"/>
  <c r="BF89964" i="2" s="1"/>
  <c r="BE89963" i="2"/>
  <c r="BD89963" i="2"/>
  <c r="BF89963" i="2" s="1"/>
  <c r="BE89962" i="2"/>
  <c r="BD89962" i="2"/>
  <c r="BF89962" i="2" s="1"/>
  <c r="BE89961" i="2"/>
  <c r="BD89961" i="2"/>
  <c r="BF89961" i="2" s="1"/>
  <c r="BE89960" i="2"/>
  <c r="BD89960" i="2"/>
  <c r="BF89960" i="2" s="1"/>
  <c r="BE89959" i="2"/>
  <c r="BD89959" i="2"/>
  <c r="BF89959" i="2" s="1"/>
  <c r="BE89958" i="2"/>
  <c r="BD89958" i="2"/>
  <c r="BF89958" i="2" s="1"/>
  <c r="BE89957" i="2"/>
  <c r="BD89957" i="2"/>
  <c r="BF89957" i="2" s="1"/>
  <c r="BE89956" i="2"/>
  <c r="BD89956" i="2"/>
  <c r="BF89956" i="2" s="1"/>
  <c r="BE89955" i="2"/>
  <c r="BD89955" i="2"/>
  <c r="BF89955" i="2" s="1"/>
  <c r="BE89954" i="2"/>
  <c r="BD89954" i="2"/>
  <c r="BF89954" i="2" s="1"/>
  <c r="BE89953" i="2"/>
  <c r="BD89953" i="2"/>
  <c r="BF89953" i="2" s="1"/>
  <c r="BE89952" i="2"/>
  <c r="BD89952" i="2"/>
  <c r="BF89952" i="2" s="1"/>
  <c r="BE89951" i="2"/>
  <c r="BD89951" i="2"/>
  <c r="BF89951" i="2" s="1"/>
  <c r="BE89950" i="2"/>
  <c r="BD89950" i="2"/>
  <c r="BF89950" i="2" s="1"/>
  <c r="BE89949" i="2"/>
  <c r="BD89949" i="2"/>
  <c r="BF89949" i="2" s="1"/>
  <c r="BE89948" i="2"/>
  <c r="BD89948" i="2"/>
  <c r="BF89948" i="2" s="1"/>
  <c r="BE89947" i="2"/>
  <c r="BD89947" i="2"/>
  <c r="BF89947" i="2" s="1"/>
  <c r="BE89946" i="2"/>
  <c r="BD89946" i="2"/>
  <c r="BF89946" i="2" s="1"/>
  <c r="BE89945" i="2"/>
  <c r="BD89945" i="2"/>
  <c r="BF89945" i="2" s="1"/>
  <c r="BE89944" i="2"/>
  <c r="BD89944" i="2"/>
  <c r="BF89944" i="2" s="1"/>
  <c r="BE89943" i="2"/>
  <c r="BD89943" i="2"/>
  <c r="BF89943" i="2" s="1"/>
  <c r="BE89942" i="2"/>
  <c r="BD89942" i="2"/>
  <c r="BF89942" i="2" s="1"/>
  <c r="BE89941" i="2"/>
  <c r="BD89941" i="2"/>
  <c r="BF89941" i="2" s="1"/>
  <c r="BE89940" i="2"/>
  <c r="BD89940" i="2"/>
  <c r="BF89940" i="2" s="1"/>
  <c r="BE89939" i="2"/>
  <c r="BD89939" i="2"/>
  <c r="BF89939" i="2" s="1"/>
  <c r="BE89938" i="2"/>
  <c r="BD89938" i="2"/>
  <c r="BF89938" i="2" s="1"/>
  <c r="BE89937" i="2"/>
  <c r="BD89937" i="2"/>
  <c r="BF89937" i="2" s="1"/>
  <c r="BE89936" i="2"/>
  <c r="BD89936" i="2"/>
  <c r="BF89936" i="2" s="1"/>
  <c r="BE89935" i="2"/>
  <c r="BD89935" i="2"/>
  <c r="BF89935" i="2" s="1"/>
  <c r="BE89934" i="2"/>
  <c r="BD89934" i="2"/>
  <c r="BF89934" i="2" s="1"/>
  <c r="BE89933" i="2"/>
  <c r="BD89933" i="2"/>
  <c r="BF89933" i="2" s="1"/>
  <c r="BE89932" i="2"/>
  <c r="BD89932" i="2"/>
  <c r="BF89932" i="2" s="1"/>
  <c r="BE89931" i="2"/>
  <c r="BD89931" i="2"/>
  <c r="BF89931" i="2" s="1"/>
  <c r="BE89930" i="2"/>
  <c r="BD89930" i="2"/>
  <c r="BF89930" i="2" s="1"/>
  <c r="BE89929" i="2"/>
  <c r="BD89929" i="2"/>
  <c r="BF89929" i="2" s="1"/>
  <c r="BE89928" i="2"/>
  <c r="BD89928" i="2"/>
  <c r="BF89928" i="2" s="1"/>
  <c r="BE89927" i="2"/>
  <c r="BD89927" i="2"/>
  <c r="BF89927" i="2" s="1"/>
  <c r="BE89926" i="2"/>
  <c r="BD89926" i="2"/>
  <c r="BF89926" i="2" s="1"/>
  <c r="BE89925" i="2"/>
  <c r="BD89925" i="2"/>
  <c r="BF89925" i="2" s="1"/>
  <c r="BE89924" i="2"/>
  <c r="BD89924" i="2"/>
  <c r="BF89924" i="2" s="1"/>
  <c r="BE89923" i="2"/>
  <c r="BD89923" i="2"/>
  <c r="BF89923" i="2" s="1"/>
  <c r="BE89922" i="2"/>
  <c r="BD89922" i="2"/>
  <c r="BF89922" i="2" s="1"/>
  <c r="BE89921" i="2"/>
  <c r="BD89921" i="2"/>
  <c r="BF89921" i="2" s="1"/>
  <c r="BE89920" i="2"/>
  <c r="BD89920" i="2"/>
  <c r="BF89920" i="2" s="1"/>
  <c r="BE89919" i="2"/>
  <c r="BD89919" i="2"/>
  <c r="BF89919" i="2" s="1"/>
  <c r="BE89918" i="2"/>
  <c r="BD89918" i="2"/>
  <c r="BF89918" i="2" s="1"/>
  <c r="BE89917" i="2"/>
  <c r="BD89917" i="2"/>
  <c r="BF89917" i="2" s="1"/>
  <c r="BE89916" i="2"/>
  <c r="BD89916" i="2"/>
  <c r="BF89916" i="2" s="1"/>
  <c r="BE89915" i="2"/>
  <c r="BD89915" i="2"/>
  <c r="BF89915" i="2" s="1"/>
  <c r="BE89914" i="2"/>
  <c r="BD89914" i="2"/>
  <c r="BF89914" i="2" s="1"/>
  <c r="BE89913" i="2"/>
  <c r="BD89913" i="2"/>
  <c r="BF89913" i="2" s="1"/>
  <c r="BE89912" i="2"/>
  <c r="BD89912" i="2"/>
  <c r="BF89912" i="2" s="1"/>
  <c r="BE89911" i="2"/>
  <c r="BD89911" i="2"/>
  <c r="BF89911" i="2" s="1"/>
  <c r="BE89910" i="2"/>
  <c r="BD89910" i="2"/>
  <c r="BF89910" i="2" s="1"/>
  <c r="BE89909" i="2"/>
  <c r="BD89909" i="2"/>
  <c r="BF89909" i="2" s="1"/>
  <c r="BE89908" i="2"/>
  <c r="BD89908" i="2"/>
  <c r="BF89908" i="2" s="1"/>
  <c r="BE89907" i="2"/>
  <c r="BD89907" i="2"/>
  <c r="BF89907" i="2" s="1"/>
  <c r="BE89906" i="2"/>
  <c r="BD89906" i="2"/>
  <c r="BF89906" i="2" s="1"/>
  <c r="BE89905" i="2"/>
  <c r="BD89905" i="2"/>
  <c r="BF89905" i="2" s="1"/>
  <c r="BE89904" i="2"/>
  <c r="BD89904" i="2"/>
  <c r="BF89904" i="2" s="1"/>
  <c r="BE89903" i="2"/>
  <c r="BD89903" i="2"/>
  <c r="BF89903" i="2" s="1"/>
  <c r="BE89902" i="2"/>
  <c r="BD89902" i="2"/>
  <c r="BF89902" i="2" s="1"/>
  <c r="BE89901" i="2"/>
  <c r="BD89901" i="2"/>
  <c r="BF89901" i="2" s="1"/>
  <c r="BE89900" i="2"/>
  <c r="BD89900" i="2"/>
  <c r="BF89900" i="2" s="1"/>
  <c r="BE89899" i="2"/>
  <c r="BD89899" i="2"/>
  <c r="BF89899" i="2" s="1"/>
  <c r="BE89898" i="2"/>
  <c r="BD89898" i="2"/>
  <c r="BF89898" i="2" s="1"/>
  <c r="BE89897" i="2"/>
  <c r="BD89897" i="2"/>
  <c r="BF89897" i="2" s="1"/>
  <c r="BE89896" i="2"/>
  <c r="BD89896" i="2"/>
  <c r="BF89896" i="2" s="1"/>
  <c r="BE89895" i="2"/>
  <c r="BD89895" i="2"/>
  <c r="BF89895" i="2" s="1"/>
  <c r="BE89894" i="2"/>
  <c r="BD89894" i="2"/>
  <c r="BF89894" i="2" s="1"/>
  <c r="BE89893" i="2"/>
  <c r="BD89893" i="2"/>
  <c r="BF89893" i="2" s="1"/>
  <c r="BE89892" i="2"/>
  <c r="BD89892" i="2"/>
  <c r="BF89892" i="2" s="1"/>
  <c r="BE89891" i="2"/>
  <c r="BD89891" i="2"/>
  <c r="BF89891" i="2" s="1"/>
  <c r="BE89890" i="2"/>
  <c r="BD89890" i="2"/>
  <c r="BF89890" i="2" s="1"/>
  <c r="BE89889" i="2"/>
  <c r="BD89889" i="2"/>
  <c r="BF89889" i="2" s="1"/>
  <c r="BE89888" i="2"/>
  <c r="BD89888" i="2"/>
  <c r="BF89888" i="2" s="1"/>
  <c r="BE89887" i="2"/>
  <c r="BD89887" i="2"/>
  <c r="BF89887" i="2" s="1"/>
  <c r="BE89886" i="2"/>
  <c r="BD89886" i="2"/>
  <c r="BF89886" i="2" s="1"/>
  <c r="BE89885" i="2"/>
  <c r="BD89885" i="2"/>
  <c r="BF89885" i="2" s="1"/>
  <c r="BE89884" i="2"/>
  <c r="BD89884" i="2"/>
  <c r="BF89884" i="2" s="1"/>
  <c r="BE89883" i="2"/>
  <c r="BD89883" i="2"/>
  <c r="BF89883" i="2" s="1"/>
  <c r="BE89882" i="2"/>
  <c r="BD89882" i="2"/>
  <c r="BF89882" i="2" s="1"/>
  <c r="BE89881" i="2"/>
  <c r="BD89881" i="2"/>
  <c r="BF89881" i="2" s="1"/>
  <c r="BE89880" i="2"/>
  <c r="BD89880" i="2"/>
  <c r="BF89880" i="2" s="1"/>
  <c r="BE89879" i="2"/>
  <c r="BD89879" i="2"/>
  <c r="BF89879" i="2" s="1"/>
  <c r="BE89878" i="2"/>
  <c r="BD89878" i="2"/>
  <c r="BF89878" i="2" s="1"/>
  <c r="BE89877" i="2"/>
  <c r="BD89877" i="2"/>
  <c r="BF89877" i="2" s="1"/>
  <c r="BE89876" i="2"/>
  <c r="BD89876" i="2"/>
  <c r="BF89876" i="2" s="1"/>
  <c r="BE89875" i="2"/>
  <c r="BD89875" i="2"/>
  <c r="BF89875" i="2" s="1"/>
  <c r="BE89874" i="2"/>
  <c r="BD89874" i="2"/>
  <c r="BF89874" i="2" s="1"/>
  <c r="BE89873" i="2"/>
  <c r="BD89873" i="2"/>
  <c r="BF89873" i="2" s="1"/>
  <c r="BE89872" i="2"/>
  <c r="BD89872" i="2"/>
  <c r="BF89872" i="2" s="1"/>
  <c r="BE89871" i="2"/>
  <c r="BD89871" i="2"/>
  <c r="BF89871" i="2" s="1"/>
  <c r="BE89870" i="2"/>
  <c r="BD89870" i="2"/>
  <c r="BF89870" i="2" s="1"/>
  <c r="BE89869" i="2"/>
  <c r="BD89869" i="2"/>
  <c r="BF89869" i="2" s="1"/>
  <c r="BE89868" i="2"/>
  <c r="BD89868" i="2"/>
  <c r="BF89868" i="2" s="1"/>
  <c r="BE89867" i="2"/>
  <c r="BD89867" i="2"/>
  <c r="BF89867" i="2" s="1"/>
  <c r="BE89866" i="2"/>
  <c r="BD89866" i="2"/>
  <c r="BF89866" i="2" s="1"/>
  <c r="BE89865" i="2"/>
  <c r="BD89865" i="2"/>
  <c r="BF89865" i="2" s="1"/>
  <c r="BE89864" i="2"/>
  <c r="BD89864" i="2"/>
  <c r="BF89864" i="2" s="1"/>
  <c r="BE89863" i="2"/>
  <c r="BD89863" i="2"/>
  <c r="BF89863" i="2" s="1"/>
  <c r="BE89862" i="2"/>
  <c r="BD89862" i="2"/>
  <c r="BF89862" i="2" s="1"/>
  <c r="BE89861" i="2"/>
  <c r="BD89861" i="2"/>
  <c r="BF89861" i="2" s="1"/>
  <c r="BE89860" i="2"/>
  <c r="BD89860" i="2"/>
  <c r="BF89860" i="2" s="1"/>
  <c r="BE89859" i="2"/>
  <c r="BD89859" i="2"/>
  <c r="BF89859" i="2" s="1"/>
  <c r="BE89858" i="2"/>
  <c r="BD89858" i="2"/>
  <c r="BF89858" i="2" s="1"/>
  <c r="BE89857" i="2"/>
  <c r="BD89857" i="2"/>
  <c r="BF89857" i="2" s="1"/>
  <c r="BE89856" i="2"/>
  <c r="BD89856" i="2"/>
  <c r="BF89856" i="2" s="1"/>
  <c r="BE89855" i="2"/>
  <c r="BD89855" i="2"/>
  <c r="BF89855" i="2" s="1"/>
  <c r="BE89854" i="2"/>
  <c r="BD89854" i="2"/>
  <c r="BF89854" i="2" s="1"/>
  <c r="BE89853" i="2"/>
  <c r="BD89853" i="2"/>
  <c r="BF89853" i="2" s="1"/>
  <c r="BE89852" i="2"/>
  <c r="BD89852" i="2"/>
  <c r="BF89852" i="2" s="1"/>
  <c r="BE89851" i="2"/>
  <c r="BD89851" i="2"/>
  <c r="BF89851" i="2" s="1"/>
  <c r="BE89850" i="2"/>
  <c r="BD89850" i="2"/>
  <c r="BF89850" i="2" s="1"/>
  <c r="BE89849" i="2"/>
  <c r="BD89849" i="2"/>
  <c r="BF89849" i="2" s="1"/>
  <c r="BE89848" i="2"/>
  <c r="BD89848" i="2"/>
  <c r="BF89848" i="2" s="1"/>
  <c r="BE89847" i="2"/>
  <c r="BD89847" i="2"/>
  <c r="BF89847" i="2" s="1"/>
  <c r="BE89846" i="2"/>
  <c r="BD89846" i="2"/>
  <c r="BF89846" i="2" s="1"/>
  <c r="BE89845" i="2"/>
  <c r="BD89845" i="2"/>
  <c r="BF89845" i="2" s="1"/>
  <c r="BE89844" i="2"/>
  <c r="BD89844" i="2"/>
  <c r="BF89844" i="2" s="1"/>
  <c r="BE89843" i="2"/>
  <c r="BD89843" i="2"/>
  <c r="BF89843" i="2" s="1"/>
  <c r="BE89842" i="2"/>
  <c r="BD89842" i="2"/>
  <c r="BF89842" i="2" s="1"/>
  <c r="BE89841" i="2"/>
  <c r="BD89841" i="2"/>
  <c r="BF89841" i="2" s="1"/>
  <c r="BE89840" i="2"/>
  <c r="BD89840" i="2"/>
  <c r="BF89840" i="2" s="1"/>
  <c r="BE89839" i="2"/>
  <c r="BD89839" i="2"/>
  <c r="BF89839" i="2" s="1"/>
  <c r="BE89838" i="2"/>
  <c r="BD89838" i="2"/>
  <c r="BF89838" i="2" s="1"/>
  <c r="BE89837" i="2"/>
  <c r="BD89837" i="2"/>
  <c r="BF89837" i="2" s="1"/>
  <c r="BE89836" i="2"/>
  <c r="BD89836" i="2"/>
  <c r="BF89836" i="2" s="1"/>
  <c r="BE89835" i="2"/>
  <c r="BD89835" i="2"/>
  <c r="BF89835" i="2" s="1"/>
  <c r="BE89834" i="2"/>
  <c r="BD89834" i="2"/>
  <c r="BF89834" i="2" s="1"/>
  <c r="BE89833" i="2"/>
  <c r="BD89833" i="2"/>
  <c r="BF89833" i="2" s="1"/>
  <c r="BE89832" i="2"/>
  <c r="BD89832" i="2"/>
  <c r="BF89832" i="2" s="1"/>
  <c r="BE89831" i="2"/>
  <c r="BD89831" i="2"/>
  <c r="BF89831" i="2" s="1"/>
  <c r="BE89830" i="2"/>
  <c r="BD89830" i="2"/>
  <c r="BF89830" i="2" s="1"/>
  <c r="BE89829" i="2"/>
  <c r="BD89829" i="2"/>
  <c r="BF89829" i="2" s="1"/>
  <c r="BE89828" i="2"/>
  <c r="BD89828" i="2"/>
  <c r="BF89828" i="2" s="1"/>
  <c r="BE89827" i="2"/>
  <c r="BD89827" i="2"/>
  <c r="BF89827" i="2" s="1"/>
  <c r="BE89826" i="2"/>
  <c r="BD89826" i="2"/>
  <c r="BF89826" i="2" s="1"/>
  <c r="BE89825" i="2"/>
  <c r="BD89825" i="2"/>
  <c r="BF89825" i="2" s="1"/>
  <c r="BE89824" i="2"/>
  <c r="BD89824" i="2"/>
  <c r="BF89824" i="2" s="1"/>
  <c r="BE89823" i="2"/>
  <c r="BD89823" i="2"/>
  <c r="BF89823" i="2" s="1"/>
  <c r="BE89822" i="2"/>
  <c r="BD89822" i="2"/>
  <c r="BF89822" i="2" s="1"/>
  <c r="BE89821" i="2"/>
  <c r="BD89821" i="2"/>
  <c r="BF89821" i="2" s="1"/>
  <c r="BE89820" i="2"/>
  <c r="BD89820" i="2"/>
  <c r="BF89820" i="2" s="1"/>
  <c r="BE89819" i="2"/>
  <c r="BD89819" i="2"/>
  <c r="BF89819" i="2" s="1"/>
  <c r="BE89818" i="2"/>
  <c r="BD89818" i="2"/>
  <c r="BF89818" i="2" s="1"/>
  <c r="BE89817" i="2"/>
  <c r="BD89817" i="2"/>
  <c r="BF89817" i="2" s="1"/>
  <c r="BE89816" i="2"/>
  <c r="BD89816" i="2"/>
  <c r="BF89816" i="2" s="1"/>
  <c r="BE89815" i="2"/>
  <c r="BD89815" i="2"/>
  <c r="BF89815" i="2" s="1"/>
  <c r="BE89814" i="2"/>
  <c r="BD89814" i="2"/>
  <c r="BF89814" i="2" s="1"/>
  <c r="BE89813" i="2"/>
  <c r="BD89813" i="2"/>
  <c r="BF89813" i="2" s="1"/>
  <c r="BE89812" i="2"/>
  <c r="BD89812" i="2"/>
  <c r="BF89812" i="2" s="1"/>
  <c r="BE89811" i="2"/>
  <c r="BD89811" i="2"/>
  <c r="BF89811" i="2" s="1"/>
  <c r="BE89810" i="2"/>
  <c r="BD89810" i="2"/>
  <c r="BF89810" i="2" s="1"/>
  <c r="BE89809" i="2"/>
  <c r="BD89809" i="2"/>
  <c r="BF89809" i="2" s="1"/>
  <c r="BE89808" i="2"/>
  <c r="BD89808" i="2"/>
  <c r="BF89808" i="2" s="1"/>
  <c r="BE89807" i="2"/>
  <c r="BD89807" i="2"/>
  <c r="BF89807" i="2" s="1"/>
  <c r="BE89806" i="2"/>
  <c r="BD89806" i="2"/>
  <c r="BF89806" i="2" s="1"/>
  <c r="BE89805" i="2"/>
  <c r="BD89805" i="2"/>
  <c r="BF89805" i="2" s="1"/>
  <c r="BE89804" i="2"/>
  <c r="BD89804" i="2"/>
  <c r="BF89804" i="2" s="1"/>
  <c r="BE89803" i="2"/>
  <c r="BD89803" i="2"/>
  <c r="BF89803" i="2" s="1"/>
  <c r="BE89802" i="2"/>
  <c r="BD89802" i="2"/>
  <c r="BF89802" i="2" s="1"/>
  <c r="BE89801" i="2"/>
  <c r="BD89801" i="2"/>
  <c r="BF89801" i="2" s="1"/>
  <c r="BE89800" i="2"/>
  <c r="BD89800" i="2"/>
  <c r="BF89800" i="2" s="1"/>
  <c r="BE89799" i="2"/>
  <c r="BD89799" i="2"/>
  <c r="BF89799" i="2" s="1"/>
  <c r="BE89798" i="2"/>
  <c r="BD89798" i="2"/>
  <c r="BF89798" i="2" s="1"/>
  <c r="BE89797" i="2"/>
  <c r="BD89797" i="2"/>
  <c r="BF89797" i="2" s="1"/>
  <c r="BE89796" i="2"/>
  <c r="BD89796" i="2"/>
  <c r="BF89796" i="2" s="1"/>
  <c r="BE89795" i="2"/>
  <c r="BD89795" i="2"/>
  <c r="BF89795" i="2" s="1"/>
  <c r="BE89794" i="2"/>
  <c r="BD89794" i="2"/>
  <c r="BF89794" i="2" s="1"/>
  <c r="BE89793" i="2"/>
  <c r="BD89793" i="2"/>
  <c r="BF89793" i="2" s="1"/>
  <c r="BE89792" i="2"/>
  <c r="BD89792" i="2"/>
  <c r="BF89792" i="2" s="1"/>
  <c r="BE89791" i="2"/>
  <c r="BD89791" i="2"/>
  <c r="BF89791" i="2" s="1"/>
  <c r="BE89790" i="2"/>
  <c r="BD89790" i="2"/>
  <c r="BF89790" i="2" s="1"/>
  <c r="BE89789" i="2"/>
  <c r="BD89789" i="2"/>
  <c r="BF89789" i="2" s="1"/>
  <c r="BE89788" i="2"/>
  <c r="BD89788" i="2"/>
  <c r="BF89788" i="2" s="1"/>
  <c r="BE89787" i="2"/>
  <c r="BD89787" i="2"/>
  <c r="BF89787" i="2" s="1"/>
  <c r="BE89786" i="2"/>
  <c r="BD89786" i="2"/>
  <c r="BF89786" i="2" s="1"/>
  <c r="BE89785" i="2"/>
  <c r="BD89785" i="2"/>
  <c r="BF89785" i="2" s="1"/>
  <c r="BE89784" i="2"/>
  <c r="BD89784" i="2"/>
  <c r="BF89784" i="2" s="1"/>
  <c r="BE89783" i="2"/>
  <c r="BD89783" i="2"/>
  <c r="BF89783" i="2" s="1"/>
  <c r="BE89782" i="2"/>
  <c r="BD89782" i="2"/>
  <c r="BF89782" i="2" s="1"/>
  <c r="BE89781" i="2"/>
  <c r="BD89781" i="2"/>
  <c r="BF89781" i="2" s="1"/>
  <c r="BE89780" i="2"/>
  <c r="BD89780" i="2"/>
  <c r="BF89780" i="2" s="1"/>
  <c r="BE89779" i="2"/>
  <c r="BD89779" i="2"/>
  <c r="BF89779" i="2" s="1"/>
  <c r="BE89778" i="2"/>
  <c r="BD89778" i="2"/>
  <c r="BF89778" i="2" s="1"/>
  <c r="BE89777" i="2"/>
  <c r="BD89777" i="2"/>
  <c r="BF89777" i="2" s="1"/>
  <c r="BE89776" i="2"/>
  <c r="BD89776" i="2"/>
  <c r="BF89776" i="2" s="1"/>
  <c r="BE89775" i="2"/>
  <c r="BD89775" i="2"/>
  <c r="BF89775" i="2" s="1"/>
  <c r="BE89774" i="2"/>
  <c r="BD89774" i="2"/>
  <c r="BF89774" i="2" s="1"/>
  <c r="BE89773" i="2"/>
  <c r="BD89773" i="2"/>
  <c r="BF89773" i="2" s="1"/>
  <c r="BE89772" i="2"/>
  <c r="BD89772" i="2"/>
  <c r="BF89772" i="2" s="1"/>
  <c r="BE89771" i="2"/>
  <c r="BD89771" i="2"/>
  <c r="BF89771" i="2" s="1"/>
  <c r="BE89770" i="2"/>
  <c r="BD89770" i="2"/>
  <c r="BF89770" i="2" s="1"/>
  <c r="BE89769" i="2"/>
  <c r="BD89769" i="2"/>
  <c r="BF89769" i="2" s="1"/>
  <c r="BE89768" i="2"/>
  <c r="BD89768" i="2"/>
  <c r="BF89768" i="2" s="1"/>
  <c r="BE89767" i="2"/>
  <c r="BD89767" i="2"/>
  <c r="BF89767" i="2" s="1"/>
  <c r="BE89766" i="2"/>
  <c r="BD89766" i="2"/>
  <c r="BF89766" i="2" s="1"/>
  <c r="BE89765" i="2"/>
  <c r="BD89765" i="2"/>
  <c r="BF89765" i="2" s="1"/>
  <c r="BE89764" i="2"/>
  <c r="BD89764" i="2"/>
  <c r="BF89764" i="2" s="1"/>
  <c r="BE89763" i="2"/>
  <c r="BD89763" i="2"/>
  <c r="BF89763" i="2" s="1"/>
  <c r="BE89762" i="2"/>
  <c r="BD89762" i="2"/>
  <c r="BF89762" i="2" s="1"/>
  <c r="BE89761" i="2"/>
  <c r="BD89761" i="2"/>
  <c r="BF89761" i="2" s="1"/>
  <c r="BE89760" i="2"/>
  <c r="BD89760" i="2"/>
  <c r="BF89760" i="2" s="1"/>
  <c r="BE89759" i="2"/>
  <c r="BD89759" i="2"/>
  <c r="BF89759" i="2" s="1"/>
  <c r="BE89758" i="2"/>
  <c r="BD89758" i="2"/>
  <c r="BF89758" i="2" s="1"/>
  <c r="BE89757" i="2"/>
  <c r="BD89757" i="2"/>
  <c r="BF89757" i="2" s="1"/>
  <c r="BE89756" i="2"/>
  <c r="BD89756" i="2"/>
  <c r="BF89756" i="2" s="1"/>
  <c r="BE89755" i="2"/>
  <c r="BD89755" i="2"/>
  <c r="BF89755" i="2" s="1"/>
  <c r="BE89754" i="2"/>
  <c r="BD89754" i="2"/>
  <c r="BF89754" i="2" s="1"/>
  <c r="BE89753" i="2"/>
  <c r="BD89753" i="2"/>
  <c r="BF89753" i="2" s="1"/>
  <c r="BE89752" i="2"/>
  <c r="BD89752" i="2"/>
  <c r="BF89752" i="2" s="1"/>
  <c r="BE89751" i="2"/>
  <c r="BD89751" i="2"/>
  <c r="BF89751" i="2" s="1"/>
  <c r="BE89750" i="2"/>
  <c r="BD89750" i="2"/>
  <c r="BF89750" i="2" s="1"/>
  <c r="BE89749" i="2"/>
  <c r="BD89749" i="2"/>
  <c r="BF89749" i="2" s="1"/>
  <c r="BE89748" i="2"/>
  <c r="BD89748" i="2"/>
  <c r="BF89748" i="2" s="1"/>
  <c r="BE89747" i="2"/>
  <c r="BD89747" i="2"/>
  <c r="BF89747" i="2" s="1"/>
  <c r="BE89746" i="2"/>
  <c r="BD89746" i="2"/>
  <c r="BF89746" i="2" s="1"/>
  <c r="BE89745" i="2"/>
  <c r="BD89745" i="2"/>
  <c r="BF89745" i="2" s="1"/>
  <c r="BE89744" i="2"/>
  <c r="BD89744" i="2"/>
  <c r="BF89744" i="2" s="1"/>
  <c r="BE89743" i="2"/>
  <c r="BD89743" i="2"/>
  <c r="BF89743" i="2" s="1"/>
  <c r="BE89742" i="2"/>
  <c r="BD89742" i="2"/>
  <c r="BF89742" i="2" s="1"/>
  <c r="BE89741" i="2"/>
  <c r="BD89741" i="2"/>
  <c r="BF89741" i="2" s="1"/>
  <c r="BE89740" i="2"/>
  <c r="BD89740" i="2"/>
  <c r="BF89740" i="2" s="1"/>
  <c r="BE89739" i="2"/>
  <c r="BD89739" i="2"/>
  <c r="BF89739" i="2" s="1"/>
  <c r="BE89738" i="2"/>
  <c r="BD89738" i="2"/>
  <c r="BF89738" i="2" s="1"/>
  <c r="BE89737" i="2"/>
  <c r="BD89737" i="2"/>
  <c r="BF89737" i="2" s="1"/>
  <c r="BE89736" i="2"/>
  <c r="BD89736" i="2"/>
  <c r="BF89736" i="2" s="1"/>
  <c r="BE89735" i="2"/>
  <c r="BD89735" i="2"/>
  <c r="BF89735" i="2" s="1"/>
  <c r="BE89734" i="2"/>
  <c r="BD89734" i="2"/>
  <c r="BF89734" i="2" s="1"/>
  <c r="BE89733" i="2"/>
  <c r="BD89733" i="2"/>
  <c r="BF89733" i="2" s="1"/>
  <c r="BE89732" i="2"/>
  <c r="BD89732" i="2"/>
  <c r="BF89732" i="2" s="1"/>
  <c r="BE89731" i="2"/>
  <c r="BD89731" i="2"/>
  <c r="BF89731" i="2" s="1"/>
  <c r="BE89730" i="2"/>
  <c r="BD89730" i="2"/>
  <c r="BF89730" i="2" s="1"/>
  <c r="BE89729" i="2"/>
  <c r="BD89729" i="2"/>
  <c r="BF89729" i="2" s="1"/>
  <c r="BE89728" i="2"/>
  <c r="BD89728" i="2"/>
  <c r="BF89728" i="2" s="1"/>
  <c r="BE89727" i="2"/>
  <c r="BD89727" i="2"/>
  <c r="BF89727" i="2" s="1"/>
  <c r="BE89726" i="2"/>
  <c r="BD89726" i="2"/>
  <c r="BF89726" i="2" s="1"/>
  <c r="BE89725" i="2"/>
  <c r="BD89725" i="2"/>
  <c r="BF89725" i="2" s="1"/>
  <c r="BE89724" i="2"/>
  <c r="BD89724" i="2"/>
  <c r="BF89724" i="2" s="1"/>
  <c r="BE89723" i="2"/>
  <c r="BD89723" i="2"/>
  <c r="BF89723" i="2" s="1"/>
  <c r="BE89722" i="2"/>
  <c r="BD89722" i="2"/>
  <c r="BF89722" i="2" s="1"/>
  <c r="BE89721" i="2"/>
  <c r="BD89721" i="2"/>
  <c r="BF89721" i="2" s="1"/>
  <c r="BE89720" i="2"/>
  <c r="BD89720" i="2"/>
  <c r="BF89720" i="2" s="1"/>
  <c r="BE89719" i="2"/>
  <c r="BD89719" i="2"/>
  <c r="BF89719" i="2" s="1"/>
  <c r="BE89718" i="2"/>
  <c r="BD89718" i="2"/>
  <c r="BF89718" i="2" s="1"/>
  <c r="BE89717" i="2"/>
  <c r="BD89717" i="2"/>
  <c r="BF89717" i="2" s="1"/>
  <c r="BE89716" i="2"/>
  <c r="BD89716" i="2"/>
  <c r="BF89716" i="2" s="1"/>
  <c r="BE89715" i="2"/>
  <c r="BD89715" i="2"/>
  <c r="BF89715" i="2" s="1"/>
  <c r="BE89714" i="2"/>
  <c r="BD89714" i="2"/>
  <c r="BF89714" i="2" s="1"/>
  <c r="BE89713" i="2"/>
  <c r="BD89713" i="2"/>
  <c r="BF89713" i="2" s="1"/>
  <c r="BE89712" i="2"/>
  <c r="BD89712" i="2"/>
  <c r="BF89712" i="2" s="1"/>
  <c r="BE89711" i="2"/>
  <c r="BD89711" i="2"/>
  <c r="BF89711" i="2" s="1"/>
  <c r="BE89710" i="2"/>
  <c r="BD89710" i="2"/>
  <c r="BF89710" i="2" s="1"/>
  <c r="BE89709" i="2"/>
  <c r="BD89709" i="2"/>
  <c r="BF89709" i="2" s="1"/>
  <c r="BE89708" i="2"/>
  <c r="BD89708" i="2"/>
  <c r="BF89708" i="2" s="1"/>
  <c r="BE89707" i="2"/>
  <c r="BD89707" i="2"/>
  <c r="BF89707" i="2" s="1"/>
  <c r="BE89706" i="2"/>
  <c r="BD89706" i="2"/>
  <c r="BF89706" i="2" s="1"/>
  <c r="BE89705" i="2"/>
  <c r="BD89705" i="2"/>
  <c r="BF89705" i="2" s="1"/>
  <c r="BE89704" i="2"/>
  <c r="BD89704" i="2"/>
  <c r="BF89704" i="2" s="1"/>
  <c r="BE89703" i="2"/>
  <c r="BD89703" i="2"/>
  <c r="BF89703" i="2" s="1"/>
  <c r="BE89702" i="2"/>
  <c r="BD89702" i="2"/>
  <c r="BF89702" i="2" s="1"/>
  <c r="BE89701" i="2"/>
  <c r="BD89701" i="2"/>
  <c r="BF89701" i="2" s="1"/>
  <c r="BE89700" i="2"/>
  <c r="BD89700" i="2"/>
  <c r="BF89700" i="2" s="1"/>
  <c r="BE89699" i="2"/>
  <c r="BD89699" i="2"/>
  <c r="BF89699" i="2" s="1"/>
  <c r="BE89698" i="2"/>
  <c r="BD89698" i="2"/>
  <c r="BF89698" i="2" s="1"/>
  <c r="BE89697" i="2"/>
  <c r="BD89697" i="2"/>
  <c r="BF89697" i="2" s="1"/>
  <c r="BE89696" i="2"/>
  <c r="BD89696" i="2"/>
  <c r="BF89696" i="2" s="1"/>
  <c r="BE89695" i="2"/>
  <c r="BD89695" i="2"/>
  <c r="BF89695" i="2" s="1"/>
  <c r="BE89694" i="2"/>
  <c r="BD89694" i="2"/>
  <c r="BF89694" i="2" s="1"/>
  <c r="BE89693" i="2"/>
  <c r="BD89693" i="2"/>
  <c r="BF89693" i="2" s="1"/>
  <c r="BE89692" i="2"/>
  <c r="BD89692" i="2"/>
  <c r="BF89692" i="2" s="1"/>
  <c r="BE89691" i="2"/>
  <c r="BD89691" i="2"/>
  <c r="BF89691" i="2" s="1"/>
  <c r="BE89690" i="2"/>
  <c r="BD89690" i="2"/>
  <c r="BF89690" i="2" s="1"/>
  <c r="BE89689" i="2"/>
  <c r="BD89689" i="2"/>
  <c r="BF89689" i="2" s="1"/>
  <c r="BE89688" i="2"/>
  <c r="BD89688" i="2"/>
  <c r="BF89688" i="2" s="1"/>
  <c r="BE89687" i="2"/>
  <c r="BD89687" i="2"/>
  <c r="BF89687" i="2" s="1"/>
  <c r="BE89686" i="2"/>
  <c r="BD89686" i="2"/>
  <c r="BF89686" i="2" s="1"/>
  <c r="BE89685" i="2"/>
  <c r="BD89685" i="2"/>
  <c r="BF89685" i="2" s="1"/>
  <c r="BE89684" i="2"/>
  <c r="BD89684" i="2"/>
  <c r="BF89684" i="2" s="1"/>
  <c r="BE89683" i="2"/>
  <c r="BD89683" i="2"/>
  <c r="BF89683" i="2" s="1"/>
  <c r="BE89682" i="2"/>
  <c r="BD89682" i="2"/>
  <c r="BF89682" i="2" s="1"/>
  <c r="BE89681" i="2"/>
  <c r="BD89681" i="2"/>
  <c r="BF89681" i="2" s="1"/>
  <c r="BE89680" i="2"/>
  <c r="BD89680" i="2"/>
  <c r="BF89680" i="2" s="1"/>
  <c r="BE89679" i="2"/>
  <c r="BD89679" i="2"/>
  <c r="BF89679" i="2" s="1"/>
  <c r="BE89678" i="2"/>
  <c r="BD89678" i="2"/>
  <c r="BF89678" i="2" s="1"/>
  <c r="BE89677" i="2"/>
  <c r="BD89677" i="2"/>
  <c r="BF89677" i="2" s="1"/>
  <c r="BE89676" i="2"/>
  <c r="BD89676" i="2"/>
  <c r="BF89676" i="2" s="1"/>
  <c r="BE89675" i="2"/>
  <c r="BD89675" i="2"/>
  <c r="BF89675" i="2" s="1"/>
  <c r="BE89674" i="2"/>
  <c r="BD89674" i="2"/>
  <c r="BF89674" i="2" s="1"/>
  <c r="BE89673" i="2"/>
  <c r="BD89673" i="2"/>
  <c r="BF89673" i="2" s="1"/>
  <c r="BE89672" i="2"/>
  <c r="BD89672" i="2"/>
  <c r="BF89672" i="2" s="1"/>
  <c r="BE89671" i="2"/>
  <c r="BD89671" i="2"/>
  <c r="BF89671" i="2" s="1"/>
  <c r="BE89670" i="2"/>
  <c r="BD89670" i="2"/>
  <c r="BF89670" i="2" s="1"/>
  <c r="BE89669" i="2"/>
  <c r="BD89669" i="2"/>
  <c r="BF89669" i="2" s="1"/>
  <c r="BE89668" i="2"/>
  <c r="BD89668" i="2"/>
  <c r="BF89668" i="2" s="1"/>
  <c r="BE89667" i="2"/>
  <c r="BD89667" i="2"/>
  <c r="BF89667" i="2" s="1"/>
  <c r="BE89666" i="2"/>
  <c r="BD89666" i="2"/>
  <c r="BF89666" i="2" s="1"/>
  <c r="BE89665" i="2"/>
  <c r="BD89665" i="2"/>
  <c r="BF89665" i="2" s="1"/>
  <c r="BE89664" i="2"/>
  <c r="BD89664" i="2"/>
  <c r="BF89664" i="2" s="1"/>
  <c r="BE89663" i="2"/>
  <c r="BD89663" i="2"/>
  <c r="BF89663" i="2" s="1"/>
  <c r="BE89662" i="2"/>
  <c r="BD89662" i="2"/>
  <c r="BF89662" i="2" s="1"/>
  <c r="BE89661" i="2"/>
  <c r="BD89661" i="2"/>
  <c r="BF89661" i="2" s="1"/>
  <c r="BE89660" i="2"/>
  <c r="BD89660" i="2"/>
  <c r="BF89660" i="2" s="1"/>
  <c r="BE89659" i="2"/>
  <c r="BD89659" i="2"/>
  <c r="BF89659" i="2" s="1"/>
  <c r="BE89658" i="2"/>
  <c r="BD89658" i="2"/>
  <c r="BF89658" i="2" s="1"/>
  <c r="BE89657" i="2"/>
  <c r="BD89657" i="2"/>
  <c r="BF89657" i="2" s="1"/>
  <c r="BE89656" i="2"/>
  <c r="BD89656" i="2"/>
  <c r="BF89656" i="2" s="1"/>
  <c r="BE89655" i="2"/>
  <c r="BD89655" i="2"/>
  <c r="BF89655" i="2" s="1"/>
  <c r="BE89654" i="2"/>
  <c r="BD89654" i="2"/>
  <c r="BF89654" i="2" s="1"/>
  <c r="BE89653" i="2"/>
  <c r="BD89653" i="2"/>
  <c r="BF89653" i="2" s="1"/>
  <c r="BE89652" i="2"/>
  <c r="BD89652" i="2"/>
  <c r="BF89652" i="2" s="1"/>
  <c r="BE89651" i="2"/>
  <c r="BD89651" i="2"/>
  <c r="BF89651" i="2" s="1"/>
  <c r="BE89650" i="2"/>
  <c r="BD89650" i="2"/>
  <c r="BF89650" i="2" s="1"/>
  <c r="BE89649" i="2"/>
  <c r="BD89649" i="2"/>
  <c r="BF89649" i="2" s="1"/>
  <c r="BE89648" i="2"/>
  <c r="BD89648" i="2"/>
  <c r="BF89648" i="2" s="1"/>
  <c r="BE89647" i="2"/>
  <c r="BD89647" i="2"/>
  <c r="BF89647" i="2" s="1"/>
  <c r="BE89646" i="2"/>
  <c r="BD89646" i="2"/>
  <c r="BF89646" i="2" s="1"/>
  <c r="BE89645" i="2"/>
  <c r="BD89645" i="2"/>
  <c r="BF89645" i="2" s="1"/>
  <c r="BE89644" i="2"/>
  <c r="BD89644" i="2"/>
  <c r="BF89644" i="2" s="1"/>
  <c r="BE89643" i="2"/>
  <c r="BD89643" i="2"/>
  <c r="BF89643" i="2" s="1"/>
  <c r="BE89642" i="2"/>
  <c r="BD89642" i="2"/>
  <c r="BF89642" i="2" s="1"/>
  <c r="BE89641" i="2"/>
  <c r="BD89641" i="2"/>
  <c r="BF89641" i="2" s="1"/>
  <c r="BE89640" i="2"/>
  <c r="BD89640" i="2"/>
  <c r="BF89640" i="2" s="1"/>
  <c r="BE89639" i="2"/>
  <c r="BD89639" i="2"/>
  <c r="BF89639" i="2" s="1"/>
  <c r="BE89638" i="2"/>
  <c r="BD89638" i="2"/>
  <c r="BF89638" i="2" s="1"/>
  <c r="BE89637" i="2"/>
  <c r="BD89637" i="2"/>
  <c r="BF89637" i="2" s="1"/>
  <c r="BE89636" i="2"/>
  <c r="BD89636" i="2"/>
  <c r="BF89636" i="2" s="1"/>
  <c r="BE89635" i="2"/>
  <c r="BD89635" i="2"/>
  <c r="BF89635" i="2" s="1"/>
  <c r="BE89634" i="2"/>
  <c r="BD89634" i="2"/>
  <c r="BF89634" i="2" s="1"/>
  <c r="BE89633" i="2"/>
  <c r="BD89633" i="2"/>
  <c r="BF89633" i="2" s="1"/>
  <c r="BE89632" i="2"/>
  <c r="BD89632" i="2"/>
  <c r="BF89632" i="2" s="1"/>
  <c r="BE89631" i="2"/>
  <c r="BD89631" i="2"/>
  <c r="BF89631" i="2" s="1"/>
  <c r="BE89630" i="2"/>
  <c r="BD89630" i="2"/>
  <c r="BF89630" i="2" s="1"/>
  <c r="BE89629" i="2"/>
  <c r="BD89629" i="2"/>
  <c r="BF89629" i="2" s="1"/>
  <c r="BE89628" i="2"/>
  <c r="BD89628" i="2"/>
  <c r="BF89628" i="2" s="1"/>
  <c r="BE89627" i="2"/>
  <c r="BD89627" i="2"/>
  <c r="BF89627" i="2" s="1"/>
  <c r="BE89626" i="2"/>
  <c r="BD89626" i="2"/>
  <c r="BF89626" i="2" s="1"/>
  <c r="BE89625" i="2"/>
  <c r="BD89625" i="2"/>
  <c r="BF89625" i="2" s="1"/>
  <c r="BE89624" i="2"/>
  <c r="BD89624" i="2"/>
  <c r="BF89624" i="2" s="1"/>
  <c r="BE89623" i="2"/>
  <c r="BD89623" i="2"/>
  <c r="BF89623" i="2" s="1"/>
  <c r="BE89622" i="2"/>
  <c r="BD89622" i="2"/>
  <c r="BF89622" i="2" s="1"/>
  <c r="BE89621" i="2"/>
  <c r="BD89621" i="2"/>
  <c r="BF89621" i="2" s="1"/>
  <c r="BE89620" i="2"/>
  <c r="BD89620" i="2"/>
  <c r="BF89620" i="2" s="1"/>
  <c r="BE89619" i="2"/>
  <c r="BD89619" i="2"/>
  <c r="BF89619" i="2" s="1"/>
  <c r="BE89618" i="2"/>
  <c r="BD89618" i="2"/>
  <c r="BF89618" i="2" s="1"/>
  <c r="BE89617" i="2"/>
  <c r="BD89617" i="2"/>
  <c r="BF89617" i="2" s="1"/>
  <c r="BE89616" i="2"/>
  <c r="BD89616" i="2"/>
  <c r="BF89616" i="2" s="1"/>
  <c r="BE89615" i="2"/>
  <c r="BD89615" i="2"/>
  <c r="BF89615" i="2" s="1"/>
  <c r="BE89614" i="2"/>
  <c r="BD89614" i="2"/>
  <c r="BF89614" i="2" s="1"/>
  <c r="BE89613" i="2"/>
  <c r="BD89613" i="2"/>
  <c r="BF89613" i="2" s="1"/>
  <c r="BE89612" i="2"/>
  <c r="BD89612" i="2"/>
  <c r="BF89612" i="2" s="1"/>
  <c r="BE89611" i="2"/>
  <c r="BD89611" i="2"/>
  <c r="BF89611" i="2" s="1"/>
  <c r="BE89610" i="2"/>
  <c r="BD89610" i="2"/>
  <c r="BF89610" i="2" s="1"/>
  <c r="BE89609" i="2"/>
  <c r="BD89609" i="2"/>
  <c r="BF89609" i="2" s="1"/>
  <c r="BE89608" i="2"/>
  <c r="BD89608" i="2"/>
  <c r="BF89608" i="2" s="1"/>
  <c r="BE89607" i="2"/>
  <c r="BD89607" i="2"/>
  <c r="BF89607" i="2" s="1"/>
  <c r="BE89606" i="2"/>
  <c r="BD89606" i="2"/>
  <c r="BF89606" i="2" s="1"/>
  <c r="BE89605" i="2"/>
  <c r="BD89605" i="2"/>
  <c r="BF89605" i="2" s="1"/>
  <c r="BE89604" i="2"/>
  <c r="BD89604" i="2"/>
  <c r="BF89604" i="2" s="1"/>
  <c r="BE89603" i="2"/>
  <c r="BD89603" i="2"/>
  <c r="BF89603" i="2" s="1"/>
  <c r="BE89602" i="2"/>
  <c r="BD89602" i="2"/>
  <c r="BF89602" i="2" s="1"/>
  <c r="BE89601" i="2"/>
  <c r="BD89601" i="2"/>
  <c r="BF89601" i="2" s="1"/>
  <c r="BE89600" i="2"/>
  <c r="BD89600" i="2"/>
  <c r="BF89600" i="2" s="1"/>
  <c r="BE89599" i="2"/>
  <c r="BD89599" i="2"/>
  <c r="BF89599" i="2" s="1"/>
  <c r="BE89598" i="2"/>
  <c r="BD89598" i="2"/>
  <c r="BF89598" i="2" s="1"/>
  <c r="BE89597" i="2"/>
  <c r="BD89597" i="2"/>
  <c r="BF89597" i="2" s="1"/>
  <c r="BE89596" i="2"/>
  <c r="BD89596" i="2"/>
  <c r="BF89596" i="2" s="1"/>
  <c r="BE89595" i="2"/>
  <c r="BD89595" i="2"/>
  <c r="BF89595" i="2" s="1"/>
  <c r="BE89594" i="2"/>
  <c r="BD89594" i="2"/>
  <c r="BF89594" i="2" s="1"/>
  <c r="BE89593" i="2"/>
  <c r="BD89593" i="2"/>
  <c r="BF89593" i="2" s="1"/>
  <c r="BE89592" i="2"/>
  <c r="BD89592" i="2"/>
  <c r="BF89592" i="2" s="1"/>
  <c r="BE89591" i="2"/>
  <c r="BD89591" i="2"/>
  <c r="BF89591" i="2" s="1"/>
  <c r="BE89590" i="2"/>
  <c r="BD89590" i="2"/>
  <c r="BF89590" i="2" s="1"/>
  <c r="BE89589" i="2"/>
  <c r="BD89589" i="2"/>
  <c r="BF89589" i="2" s="1"/>
  <c r="BE89588" i="2"/>
  <c r="BD89588" i="2"/>
  <c r="BF89588" i="2" s="1"/>
  <c r="BE89587" i="2"/>
  <c r="BD89587" i="2"/>
  <c r="BF89587" i="2" s="1"/>
  <c r="BE89586" i="2"/>
  <c r="BD89586" i="2"/>
  <c r="BF89586" i="2" s="1"/>
  <c r="BE89585" i="2"/>
  <c r="BD89585" i="2"/>
  <c r="BF89585" i="2" s="1"/>
  <c r="BE89584" i="2"/>
  <c r="BD89584" i="2"/>
  <c r="BF89584" i="2" s="1"/>
  <c r="BE89583" i="2"/>
  <c r="BD89583" i="2"/>
  <c r="BF89583" i="2" s="1"/>
  <c r="BE89582" i="2"/>
  <c r="BD89582" i="2"/>
  <c r="BF89582" i="2" s="1"/>
  <c r="BE89581" i="2"/>
  <c r="BD89581" i="2"/>
  <c r="BF89581" i="2" s="1"/>
  <c r="BE89580" i="2"/>
  <c r="BD89580" i="2"/>
  <c r="BF89580" i="2" s="1"/>
  <c r="BE89579" i="2"/>
  <c r="BD89579" i="2"/>
  <c r="BF89579" i="2" s="1"/>
  <c r="BE89578" i="2"/>
  <c r="BD89578" i="2"/>
  <c r="BF89578" i="2" s="1"/>
  <c r="BE89577" i="2"/>
  <c r="BD89577" i="2"/>
  <c r="BF89577" i="2" s="1"/>
  <c r="BE89576" i="2"/>
  <c r="BD89576" i="2"/>
  <c r="BF89576" i="2" s="1"/>
  <c r="BE89575" i="2"/>
  <c r="BD89575" i="2"/>
  <c r="BF89575" i="2" s="1"/>
  <c r="BE89574" i="2"/>
  <c r="BD89574" i="2"/>
  <c r="BF89574" i="2" s="1"/>
  <c r="BE89573" i="2"/>
  <c r="BD89573" i="2"/>
  <c r="BF89573" i="2" s="1"/>
  <c r="BE89572" i="2"/>
  <c r="BD89572" i="2"/>
  <c r="BF89572" i="2" s="1"/>
  <c r="BE89571" i="2"/>
  <c r="BD89571" i="2"/>
  <c r="BF89571" i="2" s="1"/>
  <c r="BE89570" i="2"/>
  <c r="BD89570" i="2"/>
  <c r="BF89570" i="2" s="1"/>
  <c r="BE89569" i="2"/>
  <c r="BD89569" i="2"/>
  <c r="BF89569" i="2" s="1"/>
  <c r="BE89568" i="2"/>
  <c r="BD89568" i="2"/>
  <c r="BF89568" i="2" s="1"/>
  <c r="BE89567" i="2"/>
  <c r="BD89567" i="2"/>
  <c r="BF89567" i="2" s="1"/>
  <c r="BE89566" i="2"/>
  <c r="BD89566" i="2"/>
  <c r="BF89566" i="2" s="1"/>
  <c r="BE89565" i="2"/>
  <c r="BD89565" i="2"/>
  <c r="BF89565" i="2" s="1"/>
  <c r="BE89564" i="2"/>
  <c r="BD89564" i="2"/>
  <c r="BF89564" i="2" s="1"/>
  <c r="BE89563" i="2"/>
  <c r="BD89563" i="2"/>
  <c r="BF89563" i="2" s="1"/>
  <c r="BE89562" i="2"/>
  <c r="BD89562" i="2"/>
  <c r="BF89562" i="2" s="1"/>
  <c r="BE89561" i="2"/>
  <c r="BD89561" i="2"/>
  <c r="BF89561" i="2" s="1"/>
  <c r="BE89560" i="2"/>
  <c r="BD89560" i="2"/>
  <c r="BF89560" i="2" s="1"/>
  <c r="BE89559" i="2"/>
  <c r="BD89559" i="2"/>
  <c r="BF89559" i="2" s="1"/>
  <c r="BE89558" i="2"/>
  <c r="BD89558" i="2"/>
  <c r="BF89558" i="2" s="1"/>
  <c r="BE89557" i="2"/>
  <c r="BD89557" i="2"/>
  <c r="BF89557" i="2" s="1"/>
  <c r="BE89556" i="2"/>
  <c r="BD89556" i="2"/>
  <c r="BF89556" i="2" s="1"/>
  <c r="BE89555" i="2"/>
  <c r="BD89555" i="2"/>
  <c r="BF89555" i="2" s="1"/>
  <c r="BE89554" i="2"/>
  <c r="BD89554" i="2"/>
  <c r="BF89554" i="2" s="1"/>
  <c r="BE89553" i="2"/>
  <c r="BD89553" i="2"/>
  <c r="BF89553" i="2" s="1"/>
  <c r="BE89552" i="2"/>
  <c r="BD89552" i="2"/>
  <c r="BF89552" i="2" s="1"/>
  <c r="BE89551" i="2"/>
  <c r="BD89551" i="2"/>
  <c r="BF89551" i="2" s="1"/>
  <c r="BE89550" i="2"/>
  <c r="BD89550" i="2"/>
  <c r="BF89550" i="2" s="1"/>
  <c r="BE89549" i="2"/>
  <c r="BD89549" i="2"/>
  <c r="BF89549" i="2" s="1"/>
  <c r="BE89548" i="2"/>
  <c r="BD89548" i="2"/>
  <c r="BF89548" i="2" s="1"/>
  <c r="BE89547" i="2"/>
  <c r="BD89547" i="2"/>
  <c r="BF89547" i="2" s="1"/>
  <c r="BE89546" i="2"/>
  <c r="BD89546" i="2"/>
  <c r="BF89546" i="2" s="1"/>
  <c r="BE89545" i="2"/>
  <c r="BD89545" i="2"/>
  <c r="BF89545" i="2" s="1"/>
  <c r="BE89544" i="2"/>
  <c r="BD89544" i="2"/>
  <c r="BF89544" i="2" s="1"/>
  <c r="BE89543" i="2"/>
  <c r="BD89543" i="2"/>
  <c r="BF89543" i="2" s="1"/>
  <c r="BE89542" i="2"/>
  <c r="BD89542" i="2"/>
  <c r="BF89542" i="2" s="1"/>
  <c r="BE89541" i="2"/>
  <c r="BD89541" i="2"/>
  <c r="BF89541" i="2" s="1"/>
  <c r="BE89540" i="2"/>
  <c r="BD89540" i="2"/>
  <c r="BF89540" i="2" s="1"/>
  <c r="BE89539" i="2"/>
  <c r="BD89539" i="2"/>
  <c r="BF89539" i="2" s="1"/>
  <c r="BE89538" i="2"/>
  <c r="BD89538" i="2"/>
  <c r="BF89538" i="2" s="1"/>
  <c r="BE89537" i="2"/>
  <c r="BD89537" i="2"/>
  <c r="BF89537" i="2" s="1"/>
  <c r="BE89536" i="2"/>
  <c r="BD89536" i="2"/>
  <c r="BF89536" i="2" s="1"/>
  <c r="BE89535" i="2"/>
  <c r="BD89535" i="2"/>
  <c r="BF89535" i="2" s="1"/>
  <c r="BE89534" i="2"/>
  <c r="BD89534" i="2"/>
  <c r="BF89534" i="2" s="1"/>
  <c r="BE89533" i="2"/>
  <c r="BD89533" i="2"/>
  <c r="BF89533" i="2" s="1"/>
  <c r="BE89532" i="2"/>
  <c r="BD89532" i="2"/>
  <c r="BF89532" i="2" s="1"/>
  <c r="BE89531" i="2"/>
  <c r="BD89531" i="2"/>
  <c r="BF89531" i="2" s="1"/>
  <c r="BE89530" i="2"/>
  <c r="BD89530" i="2"/>
  <c r="BF89530" i="2" s="1"/>
  <c r="BE89529" i="2"/>
  <c r="BD89529" i="2"/>
  <c r="BF89529" i="2" s="1"/>
  <c r="BE89528" i="2"/>
  <c r="BD89528" i="2"/>
  <c r="BF89528" i="2" s="1"/>
  <c r="BE89527" i="2"/>
  <c r="BD89527" i="2"/>
  <c r="BF89527" i="2" s="1"/>
  <c r="BE89526" i="2"/>
  <c r="BD89526" i="2"/>
  <c r="BF89526" i="2" s="1"/>
  <c r="BE89525" i="2"/>
  <c r="BD89525" i="2"/>
  <c r="BF89525" i="2" s="1"/>
  <c r="BE89524" i="2"/>
  <c r="BD89524" i="2"/>
  <c r="BF89524" i="2" s="1"/>
  <c r="BE89523" i="2"/>
  <c r="BD89523" i="2"/>
  <c r="BF89523" i="2" s="1"/>
  <c r="BE89522" i="2"/>
  <c r="BD89522" i="2"/>
  <c r="BF89522" i="2" s="1"/>
  <c r="BE89521" i="2"/>
  <c r="BD89521" i="2"/>
  <c r="BF89521" i="2" s="1"/>
  <c r="BE89520" i="2"/>
  <c r="BD89520" i="2"/>
  <c r="BF89520" i="2" s="1"/>
  <c r="BE89519" i="2"/>
  <c r="BD89519" i="2"/>
  <c r="BF89519" i="2" s="1"/>
  <c r="BE89518" i="2"/>
  <c r="BD89518" i="2"/>
  <c r="BF89518" i="2" s="1"/>
  <c r="BE89517" i="2"/>
  <c r="BD89517" i="2"/>
  <c r="BF89517" i="2" s="1"/>
  <c r="BE89516" i="2"/>
  <c r="BD89516" i="2"/>
  <c r="BF89516" i="2" s="1"/>
  <c r="BE89515" i="2"/>
  <c r="BD89515" i="2"/>
  <c r="BF89515" i="2" s="1"/>
  <c r="BE89514" i="2"/>
  <c r="BD89514" i="2"/>
  <c r="BF89514" i="2" s="1"/>
  <c r="BE89513" i="2"/>
  <c r="BD89513" i="2"/>
  <c r="BF89513" i="2" s="1"/>
  <c r="BE89512" i="2"/>
  <c r="BD89512" i="2"/>
  <c r="BF89512" i="2" s="1"/>
  <c r="BE89511" i="2"/>
  <c r="BD89511" i="2"/>
  <c r="BF89511" i="2" s="1"/>
  <c r="BE89510" i="2"/>
  <c r="BD89510" i="2"/>
  <c r="BF89510" i="2" s="1"/>
  <c r="BE89509" i="2"/>
  <c r="BD89509" i="2"/>
  <c r="BF89509" i="2" s="1"/>
  <c r="BE89508" i="2"/>
  <c r="BD89508" i="2"/>
  <c r="BF89508" i="2" s="1"/>
  <c r="BE89507" i="2"/>
  <c r="BD89507" i="2"/>
  <c r="BF89507" i="2" s="1"/>
  <c r="BE89506" i="2"/>
  <c r="BD89506" i="2"/>
  <c r="BF89506" i="2" s="1"/>
  <c r="BE89505" i="2"/>
  <c r="BD89505" i="2"/>
  <c r="BF89505" i="2" s="1"/>
  <c r="BE89504" i="2"/>
  <c r="BD89504" i="2"/>
  <c r="BF89504" i="2" s="1"/>
  <c r="BE89503" i="2"/>
  <c r="BD89503" i="2"/>
  <c r="BF89503" i="2" s="1"/>
  <c r="BE89502" i="2"/>
  <c r="BD89502" i="2"/>
  <c r="BF89502" i="2" s="1"/>
  <c r="BE89501" i="2"/>
  <c r="BD89501" i="2"/>
  <c r="BF89501" i="2" s="1"/>
  <c r="BE89500" i="2"/>
  <c r="BD89500" i="2"/>
  <c r="BF89500" i="2" s="1"/>
  <c r="BE89499" i="2"/>
  <c r="BD89499" i="2"/>
  <c r="BF89499" i="2" s="1"/>
  <c r="BE89498" i="2"/>
  <c r="BD89498" i="2"/>
  <c r="BF89498" i="2" s="1"/>
  <c r="BE89497" i="2"/>
  <c r="BD89497" i="2"/>
  <c r="BF89497" i="2" s="1"/>
  <c r="BE89496" i="2"/>
  <c r="BD89496" i="2"/>
  <c r="BF89496" i="2" s="1"/>
  <c r="BE89495" i="2"/>
  <c r="BD89495" i="2"/>
  <c r="BF89495" i="2" s="1"/>
  <c r="BE89494" i="2"/>
  <c r="BD89494" i="2"/>
  <c r="BF89494" i="2" s="1"/>
  <c r="BE89493" i="2"/>
  <c r="BD89493" i="2"/>
  <c r="BF89493" i="2" s="1"/>
  <c r="BE89492" i="2"/>
  <c r="BD89492" i="2"/>
  <c r="BF89492" i="2" s="1"/>
  <c r="BE89491" i="2"/>
  <c r="BD89491" i="2"/>
  <c r="BF89491" i="2" s="1"/>
  <c r="BE89490" i="2"/>
  <c r="BD89490" i="2"/>
  <c r="BF89490" i="2" s="1"/>
  <c r="BE89489" i="2"/>
  <c r="BD89489" i="2"/>
  <c r="BF89489" i="2" s="1"/>
  <c r="BE89488" i="2"/>
  <c r="BD89488" i="2"/>
  <c r="BF89488" i="2" s="1"/>
  <c r="BE89487" i="2"/>
  <c r="BD89487" i="2"/>
  <c r="BF89487" i="2" s="1"/>
  <c r="BE89486" i="2"/>
  <c r="BD89486" i="2"/>
  <c r="BF89486" i="2" s="1"/>
  <c r="BE89485" i="2"/>
  <c r="BD89485" i="2"/>
  <c r="BF89485" i="2" s="1"/>
  <c r="BE89484" i="2"/>
  <c r="BD89484" i="2"/>
  <c r="BF89484" i="2" s="1"/>
  <c r="BE89483" i="2"/>
  <c r="BD89483" i="2"/>
  <c r="BF89483" i="2" s="1"/>
  <c r="BE89482" i="2"/>
  <c r="BD89482" i="2"/>
  <c r="BF89482" i="2" s="1"/>
  <c r="BE89481" i="2"/>
  <c r="BD89481" i="2"/>
  <c r="BF89481" i="2" s="1"/>
  <c r="BE89480" i="2"/>
  <c r="BD89480" i="2"/>
  <c r="BF89480" i="2" s="1"/>
  <c r="BE89479" i="2"/>
  <c r="BD89479" i="2"/>
  <c r="BF89479" i="2" s="1"/>
  <c r="BE89478" i="2"/>
  <c r="BD89478" i="2"/>
  <c r="BF89478" i="2" s="1"/>
  <c r="BE89477" i="2"/>
  <c r="BD89477" i="2"/>
  <c r="BF89477" i="2" s="1"/>
  <c r="BE89476" i="2"/>
  <c r="BD89476" i="2"/>
  <c r="BF89476" i="2" s="1"/>
  <c r="BE89475" i="2"/>
  <c r="BD89475" i="2"/>
  <c r="BF89475" i="2" s="1"/>
  <c r="BE89474" i="2"/>
  <c r="BD89474" i="2"/>
  <c r="BF89474" i="2" s="1"/>
  <c r="BE89473" i="2"/>
  <c r="BD89473" i="2"/>
  <c r="BF89473" i="2" s="1"/>
  <c r="BE89472" i="2"/>
  <c r="BD89472" i="2"/>
  <c r="BF89472" i="2" s="1"/>
  <c r="BE89471" i="2"/>
  <c r="BD89471" i="2"/>
  <c r="BF89471" i="2" s="1"/>
  <c r="BE89470" i="2"/>
  <c r="BD89470" i="2"/>
  <c r="BF89470" i="2" s="1"/>
  <c r="BE89469" i="2"/>
  <c r="BD89469" i="2"/>
  <c r="BF89469" i="2" s="1"/>
  <c r="BE89468" i="2"/>
  <c r="BD89468" i="2"/>
  <c r="BF89468" i="2" s="1"/>
  <c r="BE89467" i="2"/>
  <c r="BD89467" i="2"/>
  <c r="BF89467" i="2" s="1"/>
  <c r="BE89466" i="2"/>
  <c r="BD89466" i="2"/>
  <c r="BF89466" i="2" s="1"/>
  <c r="BE89465" i="2"/>
  <c r="BD89465" i="2"/>
  <c r="BF89465" i="2" s="1"/>
  <c r="BE89464" i="2"/>
  <c r="BD89464" i="2"/>
  <c r="BF89464" i="2" s="1"/>
  <c r="BE89463" i="2"/>
  <c r="BD89463" i="2"/>
  <c r="BF89463" i="2" s="1"/>
  <c r="BE89462" i="2"/>
  <c r="BD89462" i="2"/>
  <c r="BF89462" i="2" s="1"/>
  <c r="BE89461" i="2"/>
  <c r="BD89461" i="2"/>
  <c r="BF89461" i="2" s="1"/>
  <c r="BE89460" i="2"/>
  <c r="BD89460" i="2"/>
  <c r="BF89460" i="2" s="1"/>
  <c r="BE89459" i="2"/>
  <c r="BD89459" i="2"/>
  <c r="BF89459" i="2" s="1"/>
  <c r="BE89458" i="2"/>
  <c r="BD89458" i="2"/>
  <c r="BF89458" i="2" s="1"/>
  <c r="BE89457" i="2"/>
  <c r="BD89457" i="2"/>
  <c r="BF89457" i="2" s="1"/>
  <c r="BE89456" i="2"/>
  <c r="BD89456" i="2"/>
  <c r="BF89456" i="2" s="1"/>
  <c r="BE89455" i="2"/>
  <c r="BD89455" i="2"/>
  <c r="BF89455" i="2" s="1"/>
  <c r="BE89454" i="2"/>
  <c r="BD89454" i="2"/>
  <c r="BF89454" i="2" s="1"/>
  <c r="BE89453" i="2"/>
  <c r="BD89453" i="2"/>
  <c r="BF89453" i="2" s="1"/>
  <c r="BE89452" i="2"/>
  <c r="BD89452" i="2"/>
  <c r="BF89452" i="2" s="1"/>
  <c r="BE89451" i="2"/>
  <c r="BD89451" i="2"/>
  <c r="BF89451" i="2" s="1"/>
  <c r="BE89450" i="2"/>
  <c r="BD89450" i="2"/>
  <c r="BF89450" i="2" s="1"/>
  <c r="BE89449" i="2"/>
  <c r="BD89449" i="2"/>
  <c r="BF89449" i="2" s="1"/>
  <c r="BE89448" i="2"/>
  <c r="BD89448" i="2"/>
  <c r="BF89448" i="2" s="1"/>
  <c r="BE89447" i="2"/>
  <c r="BD89447" i="2"/>
  <c r="BF89447" i="2" s="1"/>
  <c r="BE89446" i="2"/>
  <c r="BD89446" i="2"/>
  <c r="BF89446" i="2" s="1"/>
  <c r="BE89445" i="2"/>
  <c r="BD89445" i="2"/>
  <c r="BF89445" i="2" s="1"/>
  <c r="BE89444" i="2"/>
  <c r="BD89444" i="2"/>
  <c r="BF89444" i="2" s="1"/>
  <c r="BE89443" i="2"/>
  <c r="BD89443" i="2"/>
  <c r="BF89443" i="2" s="1"/>
  <c r="BE89442" i="2"/>
  <c r="BD89442" i="2"/>
  <c r="BF89442" i="2" s="1"/>
  <c r="BE89441" i="2"/>
  <c r="BD89441" i="2"/>
  <c r="BF89441" i="2" s="1"/>
  <c r="BE89440" i="2"/>
  <c r="BD89440" i="2"/>
  <c r="BF89440" i="2" s="1"/>
  <c r="BE89439" i="2"/>
  <c r="BD89439" i="2"/>
  <c r="BF89439" i="2" s="1"/>
  <c r="BE89438" i="2"/>
  <c r="BD89438" i="2"/>
  <c r="BF89438" i="2" s="1"/>
  <c r="BE89437" i="2"/>
  <c r="BD89437" i="2"/>
  <c r="BF89437" i="2" s="1"/>
  <c r="BE89436" i="2"/>
  <c r="BD89436" i="2"/>
  <c r="BF89436" i="2" s="1"/>
  <c r="BE89435" i="2"/>
  <c r="BD89435" i="2"/>
  <c r="BF89435" i="2" s="1"/>
  <c r="BE89434" i="2"/>
  <c r="BD89434" i="2"/>
  <c r="BF89434" i="2" s="1"/>
  <c r="BE89433" i="2"/>
  <c r="BD89433" i="2"/>
  <c r="BF89433" i="2" s="1"/>
  <c r="BE89432" i="2"/>
  <c r="BD89432" i="2"/>
  <c r="BF89432" i="2" s="1"/>
  <c r="BE89431" i="2"/>
  <c r="BD89431" i="2"/>
  <c r="BF89431" i="2" s="1"/>
  <c r="BE89430" i="2"/>
  <c r="BD89430" i="2"/>
  <c r="BF89430" i="2" s="1"/>
  <c r="BE89429" i="2"/>
  <c r="BD89429" i="2"/>
  <c r="BF89429" i="2" s="1"/>
  <c r="BE89428" i="2"/>
  <c r="BD89428" i="2"/>
  <c r="BF89428" i="2" s="1"/>
  <c r="BE89427" i="2"/>
  <c r="BD89427" i="2"/>
  <c r="BF89427" i="2" s="1"/>
  <c r="BE89426" i="2"/>
  <c r="BD89426" i="2"/>
  <c r="BF89426" i="2" s="1"/>
  <c r="BE89425" i="2"/>
  <c r="BD89425" i="2"/>
  <c r="BF89425" i="2" s="1"/>
  <c r="BE89424" i="2"/>
  <c r="BD89424" i="2"/>
  <c r="BF89424" i="2" s="1"/>
  <c r="BE89423" i="2"/>
  <c r="BD89423" i="2"/>
  <c r="BF89423" i="2" s="1"/>
  <c r="BE89422" i="2"/>
  <c r="BD89422" i="2"/>
  <c r="BF89422" i="2" s="1"/>
  <c r="BE89421" i="2"/>
  <c r="BD89421" i="2"/>
  <c r="BF89421" i="2" s="1"/>
  <c r="BE89420" i="2"/>
  <c r="BD89420" i="2"/>
  <c r="BF89420" i="2" s="1"/>
  <c r="BE89419" i="2"/>
  <c r="BD89419" i="2"/>
  <c r="BF89419" i="2" s="1"/>
  <c r="BE89418" i="2"/>
  <c r="BD89418" i="2"/>
  <c r="BF89418" i="2" s="1"/>
  <c r="BE89417" i="2"/>
  <c r="BD89417" i="2"/>
  <c r="BF89417" i="2" s="1"/>
  <c r="BE89416" i="2"/>
  <c r="BD89416" i="2"/>
  <c r="BF89416" i="2" s="1"/>
  <c r="BE89415" i="2"/>
  <c r="BD89415" i="2"/>
  <c r="BF89415" i="2" s="1"/>
  <c r="BE89414" i="2"/>
  <c r="BD89414" i="2"/>
  <c r="BF89414" i="2" s="1"/>
  <c r="BE89413" i="2"/>
  <c r="BD89413" i="2"/>
  <c r="BF89413" i="2" s="1"/>
  <c r="BE89412" i="2"/>
  <c r="BD89412" i="2"/>
  <c r="BF89412" i="2" s="1"/>
  <c r="BE89411" i="2"/>
  <c r="BD89411" i="2"/>
  <c r="BF89411" i="2" s="1"/>
  <c r="BE89410" i="2"/>
  <c r="BD89410" i="2"/>
  <c r="BF89410" i="2" s="1"/>
  <c r="BE89409" i="2"/>
  <c r="BD89409" i="2"/>
  <c r="BF89409" i="2" s="1"/>
  <c r="BE89408" i="2"/>
  <c r="BD89408" i="2"/>
  <c r="BF89408" i="2" s="1"/>
  <c r="BE89407" i="2"/>
  <c r="BD89407" i="2"/>
  <c r="BF89407" i="2" s="1"/>
  <c r="BE89406" i="2"/>
  <c r="BD89406" i="2"/>
  <c r="BF89406" i="2" s="1"/>
  <c r="BE89405" i="2"/>
  <c r="BD89405" i="2"/>
  <c r="BF89405" i="2" s="1"/>
  <c r="BE89404" i="2"/>
  <c r="BD89404" i="2"/>
  <c r="BF89404" i="2" s="1"/>
  <c r="BE89403" i="2"/>
  <c r="BD89403" i="2"/>
  <c r="BF89403" i="2" s="1"/>
  <c r="BE89402" i="2"/>
  <c r="BD89402" i="2"/>
  <c r="BF89402" i="2" s="1"/>
  <c r="BE89401" i="2"/>
  <c r="BD89401" i="2"/>
  <c r="BF89401" i="2" s="1"/>
  <c r="BE89400" i="2"/>
  <c r="BD89400" i="2"/>
  <c r="BF89400" i="2" s="1"/>
  <c r="BE89399" i="2"/>
  <c r="BD89399" i="2"/>
  <c r="BF89399" i="2" s="1"/>
  <c r="BE89398" i="2"/>
  <c r="BD89398" i="2"/>
  <c r="BF89398" i="2" s="1"/>
  <c r="BE89397" i="2"/>
  <c r="BD89397" i="2"/>
  <c r="BF89397" i="2" s="1"/>
  <c r="BE89396" i="2"/>
  <c r="BD89396" i="2"/>
  <c r="BF89396" i="2" s="1"/>
  <c r="BE89395" i="2"/>
  <c r="BD89395" i="2"/>
  <c r="BF89395" i="2" s="1"/>
  <c r="BE89394" i="2"/>
  <c r="BD89394" i="2"/>
  <c r="BF89394" i="2" s="1"/>
  <c r="BE89393" i="2"/>
  <c r="BD89393" i="2"/>
  <c r="BF89393" i="2" s="1"/>
  <c r="BE89392" i="2"/>
  <c r="BD89392" i="2"/>
  <c r="BF89392" i="2" s="1"/>
  <c r="BE89391" i="2"/>
  <c r="BD89391" i="2"/>
  <c r="BF89391" i="2" s="1"/>
  <c r="BE89390" i="2"/>
  <c r="BD89390" i="2"/>
  <c r="BF89390" i="2" s="1"/>
  <c r="BE89389" i="2"/>
  <c r="BD89389" i="2"/>
  <c r="BF89389" i="2" s="1"/>
  <c r="BE89388" i="2"/>
  <c r="BD89388" i="2"/>
  <c r="BF89388" i="2" s="1"/>
  <c r="BE89387" i="2"/>
  <c r="BD89387" i="2"/>
  <c r="BF89387" i="2" s="1"/>
  <c r="BE89386" i="2"/>
  <c r="BD89386" i="2"/>
  <c r="BF89386" i="2" s="1"/>
  <c r="BE89385" i="2"/>
  <c r="BD89385" i="2"/>
  <c r="BF89385" i="2" s="1"/>
  <c r="BE89384" i="2"/>
  <c r="BD89384" i="2"/>
  <c r="BF89384" i="2" s="1"/>
  <c r="BE89383" i="2"/>
  <c r="BD89383" i="2"/>
  <c r="BF89383" i="2" s="1"/>
  <c r="BE89382" i="2"/>
  <c r="BD89382" i="2"/>
  <c r="BF89382" i="2" s="1"/>
  <c r="BE89381" i="2"/>
  <c r="BD89381" i="2"/>
  <c r="BF89381" i="2" s="1"/>
  <c r="BE89380" i="2"/>
  <c r="BD89380" i="2"/>
  <c r="BF89380" i="2" s="1"/>
  <c r="BE89379" i="2"/>
  <c r="BD89379" i="2"/>
  <c r="BF89379" i="2" s="1"/>
  <c r="BE89378" i="2"/>
  <c r="BD89378" i="2"/>
  <c r="BF89378" i="2" s="1"/>
  <c r="BE89377" i="2"/>
  <c r="BD89377" i="2"/>
  <c r="BF89377" i="2" s="1"/>
  <c r="BE89376" i="2"/>
  <c r="BD89376" i="2"/>
  <c r="BF89376" i="2" s="1"/>
  <c r="BE89375" i="2"/>
  <c r="BD89375" i="2"/>
  <c r="BF89375" i="2" s="1"/>
  <c r="BE89374" i="2"/>
  <c r="BD89374" i="2"/>
  <c r="BF89374" i="2" s="1"/>
  <c r="BE89373" i="2"/>
  <c r="BD89373" i="2"/>
  <c r="BF89373" i="2" s="1"/>
  <c r="BE89372" i="2"/>
  <c r="BD89372" i="2"/>
  <c r="BF89372" i="2" s="1"/>
  <c r="BE89371" i="2"/>
  <c r="BD89371" i="2"/>
  <c r="BF89371" i="2" s="1"/>
  <c r="BE89370" i="2"/>
  <c r="BD89370" i="2"/>
  <c r="BF89370" i="2" s="1"/>
  <c r="BE89369" i="2"/>
  <c r="BD89369" i="2"/>
  <c r="BF89369" i="2" s="1"/>
  <c r="BE89368" i="2"/>
  <c r="BD89368" i="2"/>
  <c r="BF89368" i="2" s="1"/>
  <c r="BE89367" i="2"/>
  <c r="BD89367" i="2"/>
  <c r="BF89367" i="2" s="1"/>
  <c r="BE89366" i="2"/>
  <c r="BD89366" i="2"/>
  <c r="BF89366" i="2" s="1"/>
  <c r="BE89365" i="2"/>
  <c r="BD89365" i="2"/>
  <c r="BF89365" i="2" s="1"/>
  <c r="BE89364" i="2"/>
  <c r="BD89364" i="2"/>
  <c r="BF89364" i="2" s="1"/>
  <c r="BE89363" i="2"/>
  <c r="BD89363" i="2"/>
  <c r="BF89363" i="2" s="1"/>
  <c r="BE89362" i="2"/>
  <c r="BD89362" i="2"/>
  <c r="BF89362" i="2" s="1"/>
  <c r="BE89361" i="2"/>
  <c r="BD89361" i="2"/>
  <c r="BF89361" i="2" s="1"/>
  <c r="BE89360" i="2"/>
  <c r="BD89360" i="2"/>
  <c r="BF89360" i="2" s="1"/>
  <c r="BE89359" i="2"/>
  <c r="BD89359" i="2"/>
  <c r="BF89359" i="2" s="1"/>
  <c r="BE89358" i="2"/>
  <c r="BD89358" i="2"/>
  <c r="BF89358" i="2" s="1"/>
  <c r="BE89357" i="2"/>
  <c r="BD89357" i="2"/>
  <c r="BF89357" i="2" s="1"/>
  <c r="BE89356" i="2"/>
  <c r="BD89356" i="2"/>
  <c r="BF89356" i="2" s="1"/>
  <c r="BE89355" i="2"/>
  <c r="BD89355" i="2"/>
  <c r="BF89355" i="2" s="1"/>
  <c r="BE89354" i="2"/>
  <c r="BD89354" i="2"/>
  <c r="BF89354" i="2" s="1"/>
  <c r="BE89353" i="2"/>
  <c r="BD89353" i="2"/>
  <c r="BF89353" i="2" s="1"/>
  <c r="BE89352" i="2"/>
  <c r="BD89352" i="2"/>
  <c r="BF89352" i="2" s="1"/>
  <c r="BE89351" i="2"/>
  <c r="BD89351" i="2"/>
  <c r="BF89351" i="2" s="1"/>
  <c r="BE89350" i="2"/>
  <c r="BD89350" i="2"/>
  <c r="BF89350" i="2" s="1"/>
  <c r="BE89349" i="2"/>
  <c r="BD89349" i="2"/>
  <c r="BF89349" i="2" s="1"/>
  <c r="BE89348" i="2"/>
  <c r="BD89348" i="2"/>
  <c r="BF89348" i="2" s="1"/>
  <c r="BE89347" i="2"/>
  <c r="BD89347" i="2"/>
  <c r="BF89347" i="2" s="1"/>
  <c r="BE89346" i="2"/>
  <c r="BD89346" i="2"/>
  <c r="BF89346" i="2" s="1"/>
  <c r="BE89345" i="2"/>
  <c r="BD89345" i="2"/>
  <c r="BF89345" i="2" s="1"/>
  <c r="BE89344" i="2"/>
  <c r="BD89344" i="2"/>
  <c r="BF89344" i="2" s="1"/>
  <c r="BE89343" i="2"/>
  <c r="BD89343" i="2"/>
  <c r="BF89343" i="2" s="1"/>
  <c r="BE89342" i="2"/>
  <c r="BD89342" i="2"/>
  <c r="BF89342" i="2" s="1"/>
  <c r="BE89341" i="2"/>
  <c r="BD89341" i="2"/>
  <c r="BF89341" i="2" s="1"/>
  <c r="BE89340" i="2"/>
  <c r="BD89340" i="2"/>
  <c r="BF89340" i="2" s="1"/>
  <c r="BE89339" i="2"/>
  <c r="BD89339" i="2"/>
  <c r="BF89339" i="2" s="1"/>
  <c r="BE89338" i="2"/>
  <c r="BD89338" i="2"/>
  <c r="BF89338" i="2" s="1"/>
  <c r="BE89337" i="2"/>
  <c r="BD89337" i="2"/>
  <c r="BF89337" i="2" s="1"/>
  <c r="BE89336" i="2"/>
  <c r="BD89336" i="2"/>
  <c r="BF89336" i="2" s="1"/>
  <c r="BE89335" i="2"/>
  <c r="BD89335" i="2"/>
  <c r="BF89335" i="2" s="1"/>
  <c r="BE89334" i="2"/>
  <c r="BD89334" i="2"/>
  <c r="BF89334" i="2" s="1"/>
  <c r="BE89333" i="2"/>
  <c r="BD89333" i="2"/>
  <c r="BF89333" i="2" s="1"/>
  <c r="BE89332" i="2"/>
  <c r="BD89332" i="2"/>
  <c r="BF89332" i="2" s="1"/>
  <c r="BE89331" i="2"/>
  <c r="BD89331" i="2"/>
  <c r="BF89331" i="2" s="1"/>
  <c r="BE89330" i="2"/>
  <c r="BD89330" i="2"/>
  <c r="BF89330" i="2" s="1"/>
  <c r="BE89329" i="2"/>
  <c r="BD89329" i="2"/>
  <c r="BF89329" i="2" s="1"/>
  <c r="BE89328" i="2"/>
  <c r="BD89328" i="2"/>
  <c r="BF89328" i="2" s="1"/>
  <c r="BE89327" i="2"/>
  <c r="BD89327" i="2"/>
  <c r="BF89327" i="2" s="1"/>
  <c r="BE89326" i="2"/>
  <c r="BD89326" i="2"/>
  <c r="BF89326" i="2" s="1"/>
  <c r="BE89325" i="2"/>
  <c r="BD89325" i="2"/>
  <c r="BF89325" i="2" s="1"/>
  <c r="BE89324" i="2"/>
  <c r="BD89324" i="2"/>
  <c r="BF89324" i="2" s="1"/>
  <c r="BE89323" i="2"/>
  <c r="BD89323" i="2"/>
  <c r="BF89323" i="2" s="1"/>
  <c r="BE89322" i="2"/>
  <c r="BD89322" i="2"/>
  <c r="BF89322" i="2" s="1"/>
  <c r="BE89321" i="2"/>
  <c r="BD89321" i="2"/>
  <c r="BF89321" i="2" s="1"/>
  <c r="BE89320" i="2"/>
  <c r="BD89320" i="2"/>
  <c r="BF89320" i="2" s="1"/>
  <c r="BE89319" i="2"/>
  <c r="BD89319" i="2"/>
  <c r="BF89319" i="2" s="1"/>
  <c r="BE89318" i="2"/>
  <c r="BD89318" i="2"/>
  <c r="BF89318" i="2" s="1"/>
  <c r="BE89317" i="2"/>
  <c r="BD89317" i="2"/>
  <c r="BF89317" i="2" s="1"/>
  <c r="BE89316" i="2"/>
  <c r="BD89316" i="2"/>
  <c r="BF89316" i="2" s="1"/>
  <c r="BE89315" i="2"/>
  <c r="BD89315" i="2"/>
  <c r="BF89315" i="2" s="1"/>
  <c r="BE89314" i="2"/>
  <c r="BD89314" i="2"/>
  <c r="BF89314" i="2" s="1"/>
  <c r="BE89313" i="2"/>
  <c r="BD89313" i="2"/>
  <c r="BF89313" i="2" s="1"/>
  <c r="BE89312" i="2"/>
  <c r="BD89312" i="2"/>
  <c r="BF89312" i="2" s="1"/>
  <c r="BE89311" i="2"/>
  <c r="BD89311" i="2"/>
  <c r="BF89311" i="2" s="1"/>
  <c r="BE89310" i="2"/>
  <c r="BD89310" i="2"/>
  <c r="BF89310" i="2" s="1"/>
  <c r="BE89309" i="2"/>
  <c r="BD89309" i="2"/>
  <c r="BF89309" i="2" s="1"/>
  <c r="BE89308" i="2"/>
  <c r="BD89308" i="2"/>
  <c r="BF89308" i="2" s="1"/>
  <c r="BE89307" i="2"/>
  <c r="BD89307" i="2"/>
  <c r="BF89307" i="2" s="1"/>
  <c r="BE89306" i="2"/>
  <c r="BD89306" i="2"/>
  <c r="BF89306" i="2" s="1"/>
  <c r="BE89305" i="2"/>
  <c r="BD89305" i="2"/>
  <c r="BF89305" i="2" s="1"/>
  <c r="BE89304" i="2"/>
  <c r="BD89304" i="2"/>
  <c r="BF89304" i="2" s="1"/>
  <c r="BE89303" i="2"/>
  <c r="BD89303" i="2"/>
  <c r="BF89303" i="2" s="1"/>
  <c r="BE89302" i="2"/>
  <c r="BD89302" i="2"/>
  <c r="BF89302" i="2" s="1"/>
  <c r="BE89301" i="2"/>
  <c r="BD89301" i="2"/>
  <c r="BF89301" i="2" s="1"/>
  <c r="BE89300" i="2"/>
  <c r="BD89300" i="2"/>
  <c r="BF89300" i="2" s="1"/>
  <c r="BE89299" i="2"/>
  <c r="BD89299" i="2"/>
  <c r="BF89299" i="2" s="1"/>
  <c r="BE89298" i="2"/>
  <c r="BD89298" i="2"/>
  <c r="BF89298" i="2" s="1"/>
  <c r="BE89297" i="2"/>
  <c r="BD89297" i="2"/>
  <c r="BF89297" i="2" s="1"/>
  <c r="BE89296" i="2"/>
  <c r="BD89296" i="2"/>
  <c r="BF89296" i="2" s="1"/>
  <c r="BE89295" i="2"/>
  <c r="BD89295" i="2"/>
  <c r="BF89295" i="2" s="1"/>
  <c r="BE89294" i="2"/>
  <c r="BD89294" i="2"/>
  <c r="BF89294" i="2" s="1"/>
  <c r="BE89293" i="2"/>
  <c r="BD89293" i="2"/>
  <c r="BF89293" i="2" s="1"/>
  <c r="BE89292" i="2"/>
  <c r="BD89292" i="2"/>
  <c r="BF89292" i="2" s="1"/>
  <c r="BE89291" i="2"/>
  <c r="BD89291" i="2"/>
  <c r="BF89291" i="2" s="1"/>
  <c r="BE89290" i="2"/>
  <c r="BD89290" i="2"/>
  <c r="BF89290" i="2" s="1"/>
  <c r="BE89289" i="2"/>
  <c r="BD89289" i="2"/>
  <c r="BF89289" i="2" s="1"/>
  <c r="BE89288" i="2"/>
  <c r="BD89288" i="2"/>
  <c r="BF89288" i="2" s="1"/>
  <c r="BE89287" i="2"/>
  <c r="BD89287" i="2"/>
  <c r="BF89287" i="2" s="1"/>
  <c r="BE89286" i="2"/>
  <c r="BD89286" i="2"/>
  <c r="BF89286" i="2" s="1"/>
  <c r="BE89285" i="2"/>
  <c r="BD89285" i="2"/>
  <c r="BF89285" i="2" s="1"/>
  <c r="BE89284" i="2"/>
  <c r="BD89284" i="2"/>
  <c r="BF89284" i="2" s="1"/>
  <c r="BE89283" i="2"/>
  <c r="BD89283" i="2"/>
  <c r="BF89283" i="2" s="1"/>
  <c r="BE89282" i="2"/>
  <c r="BD89282" i="2"/>
  <c r="BF89282" i="2" s="1"/>
  <c r="BE89281" i="2"/>
  <c r="BD89281" i="2"/>
  <c r="BF89281" i="2" s="1"/>
  <c r="BE89280" i="2"/>
  <c r="BD89280" i="2"/>
  <c r="BF89280" i="2" s="1"/>
  <c r="BE89279" i="2"/>
  <c r="BD89279" i="2"/>
  <c r="BF89279" i="2" s="1"/>
  <c r="BE89278" i="2"/>
  <c r="BD89278" i="2"/>
  <c r="BF89278" i="2" s="1"/>
  <c r="BE89277" i="2"/>
  <c r="BD89277" i="2"/>
  <c r="BF89277" i="2" s="1"/>
  <c r="BE89276" i="2"/>
  <c r="BD89276" i="2"/>
  <c r="BF89276" i="2" s="1"/>
  <c r="BE89275" i="2"/>
  <c r="BD89275" i="2"/>
  <c r="BF89275" i="2" s="1"/>
  <c r="BE89274" i="2"/>
  <c r="BD89274" i="2"/>
  <c r="BF89274" i="2" s="1"/>
  <c r="BE89273" i="2"/>
  <c r="BD89273" i="2"/>
  <c r="BF89273" i="2" s="1"/>
  <c r="BE89272" i="2"/>
  <c r="BD89272" i="2"/>
  <c r="BF89272" i="2" s="1"/>
  <c r="BE89271" i="2"/>
  <c r="BD89271" i="2"/>
  <c r="BF89271" i="2" s="1"/>
  <c r="BE89270" i="2"/>
  <c r="BD89270" i="2"/>
  <c r="BF89270" i="2" s="1"/>
  <c r="BE89269" i="2"/>
  <c r="BD89269" i="2"/>
  <c r="BF89269" i="2" s="1"/>
  <c r="BE89268" i="2"/>
  <c r="BD89268" i="2"/>
  <c r="BF89268" i="2" s="1"/>
  <c r="BE89267" i="2"/>
  <c r="BD89267" i="2"/>
  <c r="BF89267" i="2" s="1"/>
  <c r="BE89266" i="2"/>
  <c r="BD89266" i="2"/>
  <c r="BF89266" i="2" s="1"/>
  <c r="BE89265" i="2"/>
  <c r="BD89265" i="2"/>
  <c r="BF89265" i="2" s="1"/>
  <c r="BE89264" i="2"/>
  <c r="BD89264" i="2"/>
  <c r="BF89264" i="2" s="1"/>
  <c r="BE89263" i="2"/>
  <c r="BD89263" i="2"/>
  <c r="BF89263" i="2" s="1"/>
  <c r="BE89262" i="2"/>
  <c r="BD89262" i="2"/>
  <c r="BF89262" i="2" s="1"/>
  <c r="BE89261" i="2"/>
  <c r="BD89261" i="2"/>
  <c r="BF89261" i="2" s="1"/>
  <c r="BE89260" i="2"/>
  <c r="BD89260" i="2"/>
  <c r="BF89260" i="2" s="1"/>
  <c r="BE89259" i="2"/>
  <c r="BD89259" i="2"/>
  <c r="BF89259" i="2" s="1"/>
  <c r="BE89258" i="2"/>
  <c r="BD89258" i="2"/>
  <c r="BF89258" i="2" s="1"/>
  <c r="BE89257" i="2"/>
  <c r="BD89257" i="2"/>
  <c r="BF89257" i="2" s="1"/>
  <c r="BE89256" i="2"/>
  <c r="BD89256" i="2"/>
  <c r="BF89256" i="2" s="1"/>
  <c r="BE89255" i="2"/>
  <c r="BD89255" i="2"/>
  <c r="BF89255" i="2" s="1"/>
  <c r="BE89254" i="2"/>
  <c r="BD89254" i="2"/>
  <c r="BF89254" i="2" s="1"/>
  <c r="BE89253" i="2"/>
  <c r="BD89253" i="2"/>
  <c r="BF89253" i="2" s="1"/>
  <c r="BE89252" i="2"/>
  <c r="BD89252" i="2"/>
  <c r="BF89252" i="2" s="1"/>
  <c r="BE89251" i="2"/>
  <c r="BD89251" i="2"/>
  <c r="BF89251" i="2" s="1"/>
  <c r="BE89250" i="2"/>
  <c r="BD89250" i="2"/>
  <c r="BF89250" i="2" s="1"/>
  <c r="BE89249" i="2"/>
  <c r="BD89249" i="2"/>
  <c r="BF89249" i="2" s="1"/>
  <c r="BE89248" i="2"/>
  <c r="BD89248" i="2"/>
  <c r="BF89248" i="2" s="1"/>
  <c r="BE89247" i="2"/>
  <c r="BD89247" i="2"/>
  <c r="BF89247" i="2" s="1"/>
  <c r="BE89246" i="2"/>
  <c r="BD89246" i="2"/>
  <c r="BF89246" i="2" s="1"/>
  <c r="BE89245" i="2"/>
  <c r="BD89245" i="2"/>
  <c r="BF89245" i="2" s="1"/>
  <c r="BE89244" i="2"/>
  <c r="BD89244" i="2"/>
  <c r="BF89244" i="2" s="1"/>
  <c r="BE89243" i="2"/>
  <c r="BD89243" i="2"/>
  <c r="BF89243" i="2" s="1"/>
  <c r="BE89242" i="2"/>
  <c r="BD89242" i="2"/>
  <c r="BF89242" i="2" s="1"/>
  <c r="BE89241" i="2"/>
  <c r="BD89241" i="2"/>
  <c r="BF89241" i="2" s="1"/>
  <c r="BE89240" i="2"/>
  <c r="BD89240" i="2"/>
  <c r="BF89240" i="2" s="1"/>
  <c r="BE89239" i="2"/>
  <c r="BD89239" i="2"/>
  <c r="BF89239" i="2" s="1"/>
  <c r="BE89238" i="2"/>
  <c r="BD89238" i="2"/>
  <c r="BF89238" i="2" s="1"/>
  <c r="BE89237" i="2"/>
  <c r="BD89237" i="2"/>
  <c r="BF89237" i="2" s="1"/>
  <c r="BE89236" i="2"/>
  <c r="BD89236" i="2"/>
  <c r="BF89236" i="2" s="1"/>
  <c r="BE89235" i="2"/>
  <c r="BD89235" i="2"/>
  <c r="BF89235" i="2" s="1"/>
  <c r="BE89234" i="2"/>
  <c r="BD89234" i="2"/>
  <c r="BF89234" i="2" s="1"/>
  <c r="BE89233" i="2"/>
  <c r="BD89233" i="2"/>
  <c r="BF89233" i="2" s="1"/>
  <c r="BE89232" i="2"/>
  <c r="BD89232" i="2"/>
  <c r="BF89232" i="2" s="1"/>
  <c r="BE89231" i="2"/>
  <c r="BD89231" i="2"/>
  <c r="BF89231" i="2" s="1"/>
  <c r="BE89230" i="2"/>
  <c r="BD89230" i="2"/>
  <c r="BF89230" i="2" s="1"/>
  <c r="BE89229" i="2"/>
  <c r="BD89229" i="2"/>
  <c r="BF89229" i="2" s="1"/>
  <c r="BE89228" i="2"/>
  <c r="BD89228" i="2"/>
  <c r="BF89228" i="2" s="1"/>
  <c r="BE89227" i="2"/>
  <c r="BD89227" i="2"/>
  <c r="BF89227" i="2" s="1"/>
  <c r="BE89226" i="2"/>
  <c r="BD89226" i="2"/>
  <c r="BF89226" i="2" s="1"/>
  <c r="BE89225" i="2"/>
  <c r="BD89225" i="2"/>
  <c r="BF89225" i="2" s="1"/>
  <c r="BE89224" i="2"/>
  <c r="BD89224" i="2"/>
  <c r="BF89224" i="2" s="1"/>
  <c r="BE89223" i="2"/>
  <c r="BD89223" i="2"/>
  <c r="BF89223" i="2" s="1"/>
  <c r="BE89222" i="2"/>
  <c r="BD89222" i="2"/>
  <c r="BF89222" i="2" s="1"/>
  <c r="BE89221" i="2"/>
  <c r="BD89221" i="2"/>
  <c r="BF89221" i="2" s="1"/>
  <c r="BE89220" i="2"/>
  <c r="BD89220" i="2"/>
  <c r="BF89220" i="2" s="1"/>
  <c r="BE89219" i="2"/>
  <c r="BD89219" i="2"/>
  <c r="BF89219" i="2" s="1"/>
  <c r="BE89218" i="2"/>
  <c r="BD89218" i="2"/>
  <c r="BF89218" i="2" s="1"/>
  <c r="BE89217" i="2"/>
  <c r="BD89217" i="2"/>
  <c r="BF89217" i="2" s="1"/>
  <c r="BE89216" i="2"/>
  <c r="BD89216" i="2"/>
  <c r="BF89216" i="2" s="1"/>
  <c r="BE89215" i="2"/>
  <c r="BD89215" i="2"/>
  <c r="BF89215" i="2" s="1"/>
  <c r="BE89214" i="2"/>
  <c r="BD89214" i="2"/>
  <c r="BF89214" i="2" s="1"/>
  <c r="BE89213" i="2"/>
  <c r="BD89213" i="2"/>
  <c r="BF89213" i="2" s="1"/>
  <c r="BE89212" i="2"/>
  <c r="BD89212" i="2"/>
  <c r="BF89212" i="2" s="1"/>
  <c r="BE89211" i="2"/>
  <c r="BD89211" i="2"/>
  <c r="BF89211" i="2" s="1"/>
  <c r="BE89210" i="2"/>
  <c r="BD89210" i="2"/>
  <c r="BF89210" i="2" s="1"/>
  <c r="BE89209" i="2"/>
  <c r="BD89209" i="2"/>
  <c r="BF89209" i="2" s="1"/>
  <c r="BE89208" i="2"/>
  <c r="BD89208" i="2"/>
  <c r="BF89208" i="2" s="1"/>
  <c r="BE89207" i="2"/>
  <c r="BD89207" i="2"/>
  <c r="BF89207" i="2" s="1"/>
  <c r="BE89206" i="2"/>
  <c r="BD89206" i="2"/>
  <c r="BF89206" i="2" s="1"/>
  <c r="BE89205" i="2"/>
  <c r="BD89205" i="2"/>
  <c r="BF89205" i="2" s="1"/>
  <c r="BE89204" i="2"/>
  <c r="BD89204" i="2"/>
  <c r="BF89204" i="2" s="1"/>
  <c r="BE89203" i="2"/>
  <c r="BD89203" i="2"/>
  <c r="BF89203" i="2" s="1"/>
  <c r="BE89202" i="2"/>
  <c r="BD89202" i="2"/>
  <c r="BF89202" i="2" s="1"/>
  <c r="BE89201" i="2"/>
  <c r="BD89201" i="2"/>
  <c r="BF89201" i="2" s="1"/>
  <c r="BE89200" i="2"/>
  <c r="BD89200" i="2"/>
  <c r="BF89200" i="2" s="1"/>
  <c r="BE89199" i="2"/>
  <c r="BD89199" i="2"/>
  <c r="BF89199" i="2" s="1"/>
  <c r="BE89198" i="2"/>
  <c r="BD89198" i="2"/>
  <c r="BF89198" i="2" s="1"/>
  <c r="BE89197" i="2"/>
  <c r="BD89197" i="2"/>
  <c r="BF89197" i="2" s="1"/>
  <c r="BE89196" i="2"/>
  <c r="BD89196" i="2"/>
  <c r="BF89196" i="2" s="1"/>
  <c r="BE89195" i="2"/>
  <c r="BD89195" i="2"/>
  <c r="BF89195" i="2" s="1"/>
  <c r="BE89194" i="2"/>
  <c r="BD89194" i="2"/>
  <c r="BF89194" i="2" s="1"/>
  <c r="BE89193" i="2"/>
  <c r="BD89193" i="2"/>
  <c r="BF89193" i="2" s="1"/>
  <c r="BE89192" i="2"/>
  <c r="BD89192" i="2"/>
  <c r="BF89192" i="2" s="1"/>
  <c r="BE89191" i="2"/>
  <c r="BD89191" i="2"/>
  <c r="BF89191" i="2" s="1"/>
  <c r="BE89190" i="2"/>
  <c r="BD89190" i="2"/>
  <c r="BF89190" i="2" s="1"/>
  <c r="BE89189" i="2"/>
  <c r="BD89189" i="2"/>
  <c r="BF89189" i="2" s="1"/>
  <c r="BE89188" i="2"/>
  <c r="BD89188" i="2"/>
  <c r="BF89188" i="2" s="1"/>
  <c r="BE89187" i="2"/>
  <c r="BD89187" i="2"/>
  <c r="BF89187" i="2" s="1"/>
  <c r="BE89186" i="2"/>
  <c r="BD89186" i="2"/>
  <c r="BF89186" i="2" s="1"/>
  <c r="BE89185" i="2"/>
  <c r="BD89185" i="2"/>
  <c r="BF89185" i="2" s="1"/>
  <c r="BE89184" i="2"/>
  <c r="BD89184" i="2"/>
  <c r="BF89184" i="2" s="1"/>
  <c r="BE89183" i="2"/>
  <c r="BD89183" i="2"/>
  <c r="BF89183" i="2" s="1"/>
  <c r="BE89182" i="2"/>
  <c r="BD89182" i="2"/>
  <c r="BF89182" i="2" s="1"/>
  <c r="BE89181" i="2"/>
  <c r="BD89181" i="2"/>
  <c r="BF89181" i="2" s="1"/>
  <c r="BE89180" i="2"/>
  <c r="BD89180" i="2"/>
  <c r="BF89180" i="2" s="1"/>
  <c r="BE89179" i="2"/>
  <c r="BD89179" i="2"/>
  <c r="BF89179" i="2" s="1"/>
  <c r="BE89178" i="2"/>
  <c r="BD89178" i="2"/>
  <c r="BF89178" i="2" s="1"/>
  <c r="BE89177" i="2"/>
  <c r="BD89177" i="2"/>
  <c r="BF89177" i="2" s="1"/>
  <c r="BE89176" i="2"/>
  <c r="BD89176" i="2"/>
  <c r="BF89176" i="2" s="1"/>
  <c r="BE89175" i="2"/>
  <c r="BD89175" i="2"/>
  <c r="BF89175" i="2" s="1"/>
  <c r="BE89174" i="2"/>
  <c r="BD89174" i="2"/>
  <c r="BF89174" i="2" s="1"/>
  <c r="BE89173" i="2"/>
  <c r="BD89173" i="2"/>
  <c r="BF89173" i="2" s="1"/>
  <c r="BE89172" i="2"/>
  <c r="BD89172" i="2"/>
  <c r="BF89172" i="2" s="1"/>
  <c r="BE89171" i="2"/>
  <c r="BD89171" i="2"/>
  <c r="BF89171" i="2" s="1"/>
  <c r="BE89170" i="2"/>
  <c r="BD89170" i="2"/>
  <c r="BF89170" i="2" s="1"/>
  <c r="BE89169" i="2"/>
  <c r="BD89169" i="2"/>
  <c r="BF89169" i="2" s="1"/>
  <c r="BE89168" i="2"/>
  <c r="BD89168" i="2"/>
  <c r="BF89168" i="2" s="1"/>
  <c r="BE89167" i="2"/>
  <c r="BD89167" i="2"/>
  <c r="BF89167" i="2" s="1"/>
  <c r="BE89166" i="2"/>
  <c r="BD89166" i="2"/>
  <c r="BF89166" i="2" s="1"/>
  <c r="BE89165" i="2"/>
  <c r="BD89165" i="2"/>
  <c r="BF89165" i="2" s="1"/>
  <c r="BE89164" i="2"/>
  <c r="BD89164" i="2"/>
  <c r="BF89164" i="2" s="1"/>
  <c r="BE89163" i="2"/>
  <c r="BD89163" i="2"/>
  <c r="BF89163" i="2" s="1"/>
  <c r="BE89162" i="2"/>
  <c r="BD89162" i="2"/>
  <c r="BF89162" i="2" s="1"/>
  <c r="BE89161" i="2"/>
  <c r="BD89161" i="2"/>
  <c r="BF89161" i="2" s="1"/>
  <c r="BE89160" i="2"/>
  <c r="BD89160" i="2"/>
  <c r="BF89160" i="2" s="1"/>
  <c r="BE89159" i="2"/>
  <c r="BD89159" i="2"/>
  <c r="BF89159" i="2" s="1"/>
  <c r="BE89158" i="2"/>
  <c r="BD89158" i="2"/>
  <c r="BF89158" i="2" s="1"/>
  <c r="BE89157" i="2"/>
  <c r="BD89157" i="2"/>
  <c r="BF89157" i="2" s="1"/>
  <c r="BE89156" i="2"/>
  <c r="BD89156" i="2"/>
  <c r="BF89156" i="2" s="1"/>
  <c r="BE89155" i="2"/>
  <c r="BD89155" i="2"/>
  <c r="BF89155" i="2" s="1"/>
  <c r="BE89154" i="2"/>
  <c r="BD89154" i="2"/>
  <c r="BF89154" i="2" s="1"/>
  <c r="BE89153" i="2"/>
  <c r="BD89153" i="2"/>
  <c r="BF89153" i="2" s="1"/>
  <c r="BE89152" i="2"/>
  <c r="BD89152" i="2"/>
  <c r="BF89152" i="2" s="1"/>
  <c r="BE89151" i="2"/>
  <c r="BD89151" i="2"/>
  <c r="BF89151" i="2" s="1"/>
  <c r="BE89150" i="2"/>
  <c r="BD89150" i="2"/>
  <c r="BF89150" i="2" s="1"/>
  <c r="BE89149" i="2"/>
  <c r="BD89149" i="2"/>
  <c r="BF89149" i="2" s="1"/>
  <c r="BE89148" i="2"/>
  <c r="BD89148" i="2"/>
  <c r="BF89148" i="2" s="1"/>
  <c r="BE89147" i="2"/>
  <c r="BD89147" i="2"/>
  <c r="BF89147" i="2" s="1"/>
  <c r="BE89146" i="2"/>
  <c r="BD89146" i="2"/>
  <c r="BF89146" i="2" s="1"/>
  <c r="BE89145" i="2"/>
  <c r="BD89145" i="2"/>
  <c r="BF89145" i="2" s="1"/>
  <c r="BE89144" i="2"/>
  <c r="BD89144" i="2"/>
  <c r="BF89144" i="2" s="1"/>
  <c r="BE89143" i="2"/>
  <c r="BD89143" i="2"/>
  <c r="BF89143" i="2" s="1"/>
  <c r="BE89142" i="2"/>
  <c r="BD89142" i="2"/>
  <c r="BF89142" i="2" s="1"/>
  <c r="BE89141" i="2"/>
  <c r="BD89141" i="2"/>
  <c r="BF89141" i="2" s="1"/>
  <c r="BE89140" i="2"/>
  <c r="BD89140" i="2"/>
  <c r="BF89140" i="2" s="1"/>
  <c r="BE89139" i="2"/>
  <c r="BD89139" i="2"/>
  <c r="BF89139" i="2" s="1"/>
  <c r="BE89138" i="2"/>
  <c r="BD89138" i="2"/>
  <c r="BF89138" i="2" s="1"/>
  <c r="BE89137" i="2"/>
  <c r="BD89137" i="2"/>
  <c r="BF89137" i="2" s="1"/>
  <c r="BE89136" i="2"/>
  <c r="BD89136" i="2"/>
  <c r="BF89136" i="2" s="1"/>
  <c r="BE89135" i="2"/>
  <c r="BD89135" i="2"/>
  <c r="BF89135" i="2" s="1"/>
  <c r="BE89134" i="2"/>
  <c r="BD89134" i="2"/>
  <c r="BF89134" i="2" s="1"/>
  <c r="BE89133" i="2"/>
  <c r="BD89133" i="2"/>
  <c r="BF89133" i="2" s="1"/>
  <c r="BE89132" i="2"/>
  <c r="BD89132" i="2"/>
  <c r="BF89132" i="2" s="1"/>
  <c r="BE89131" i="2"/>
  <c r="BD89131" i="2"/>
  <c r="BF89131" i="2" s="1"/>
  <c r="BE89130" i="2"/>
  <c r="BD89130" i="2"/>
  <c r="BF89130" i="2" s="1"/>
  <c r="BE89129" i="2"/>
  <c r="BD89129" i="2"/>
  <c r="BF89129" i="2" s="1"/>
  <c r="BE89128" i="2"/>
  <c r="BD89128" i="2"/>
  <c r="BF89128" i="2" s="1"/>
  <c r="BE89127" i="2"/>
  <c r="BD89127" i="2"/>
  <c r="BF89127" i="2" s="1"/>
  <c r="BE89126" i="2"/>
  <c r="BD89126" i="2"/>
  <c r="BF89126" i="2" s="1"/>
  <c r="BE89125" i="2"/>
  <c r="BD89125" i="2"/>
  <c r="BF89125" i="2" s="1"/>
  <c r="BE89124" i="2"/>
  <c r="BD89124" i="2"/>
  <c r="BF89124" i="2" s="1"/>
  <c r="BE89123" i="2"/>
  <c r="BD89123" i="2"/>
  <c r="BF89123" i="2" s="1"/>
  <c r="BE89122" i="2"/>
  <c r="BD89122" i="2"/>
  <c r="BF89122" i="2" s="1"/>
  <c r="BE89121" i="2"/>
  <c r="BD89121" i="2"/>
  <c r="BF89121" i="2" s="1"/>
  <c r="BE89120" i="2"/>
  <c r="BD89120" i="2"/>
  <c r="BF89120" i="2" s="1"/>
  <c r="BE89119" i="2"/>
  <c r="BD89119" i="2"/>
  <c r="BF89119" i="2" s="1"/>
  <c r="BE89118" i="2"/>
  <c r="BD89118" i="2"/>
  <c r="BF89118" i="2" s="1"/>
  <c r="BE89117" i="2"/>
  <c r="BD89117" i="2"/>
  <c r="BF89117" i="2" s="1"/>
  <c r="BE89116" i="2"/>
  <c r="BD89116" i="2"/>
  <c r="BF89116" i="2" s="1"/>
  <c r="BE89115" i="2"/>
  <c r="BD89115" i="2"/>
  <c r="BF89115" i="2" s="1"/>
  <c r="BE89114" i="2"/>
  <c r="BD89114" i="2"/>
  <c r="BF89114" i="2" s="1"/>
  <c r="BE89113" i="2"/>
  <c r="BD89113" i="2"/>
  <c r="BF89113" i="2" s="1"/>
  <c r="BE89112" i="2"/>
  <c r="BD89112" i="2"/>
  <c r="BF89112" i="2" s="1"/>
  <c r="BE89111" i="2"/>
  <c r="BD89111" i="2"/>
  <c r="BF89111" i="2" s="1"/>
  <c r="BE89110" i="2"/>
  <c r="BD89110" i="2"/>
  <c r="BF89110" i="2" s="1"/>
  <c r="BE89109" i="2"/>
  <c r="BD89109" i="2"/>
  <c r="BF89109" i="2" s="1"/>
  <c r="BE89108" i="2"/>
  <c r="BD89108" i="2"/>
  <c r="BF89108" i="2" s="1"/>
  <c r="BE89107" i="2"/>
  <c r="BD89107" i="2"/>
  <c r="BF89107" i="2" s="1"/>
  <c r="BE89106" i="2"/>
  <c r="BD89106" i="2"/>
  <c r="BF89106" i="2" s="1"/>
  <c r="BE89105" i="2"/>
  <c r="BD89105" i="2"/>
  <c r="BF89105" i="2" s="1"/>
  <c r="BE89104" i="2"/>
  <c r="BD89104" i="2"/>
  <c r="BF89104" i="2" s="1"/>
  <c r="BE89103" i="2"/>
  <c r="BD89103" i="2"/>
  <c r="BF89103" i="2" s="1"/>
  <c r="BE89102" i="2"/>
  <c r="BD89102" i="2"/>
  <c r="BF89102" i="2" s="1"/>
  <c r="BE89101" i="2"/>
  <c r="BD89101" i="2"/>
  <c r="BF89101" i="2" s="1"/>
  <c r="BE89100" i="2"/>
  <c r="BD89100" i="2"/>
  <c r="BF89100" i="2" s="1"/>
  <c r="BE89099" i="2"/>
  <c r="BD89099" i="2"/>
  <c r="BF89099" i="2" s="1"/>
  <c r="BE89098" i="2"/>
  <c r="BD89098" i="2"/>
  <c r="BF89098" i="2" s="1"/>
  <c r="BE89097" i="2"/>
  <c r="BD89097" i="2"/>
  <c r="BF89097" i="2" s="1"/>
  <c r="BE89096" i="2"/>
  <c r="BD89096" i="2"/>
  <c r="BF89096" i="2" s="1"/>
  <c r="BE89095" i="2"/>
  <c r="BD89095" i="2"/>
  <c r="BF89095" i="2" s="1"/>
  <c r="BE89094" i="2"/>
  <c r="BD89094" i="2"/>
  <c r="BF89094" i="2" s="1"/>
  <c r="BE89093" i="2"/>
  <c r="BD89093" i="2"/>
  <c r="BF89093" i="2" s="1"/>
  <c r="BE89092" i="2"/>
  <c r="BD89092" i="2"/>
  <c r="BF89092" i="2" s="1"/>
  <c r="BE89091" i="2"/>
  <c r="BD89091" i="2"/>
  <c r="BF89091" i="2" s="1"/>
  <c r="BE89090" i="2"/>
  <c r="BD89090" i="2"/>
  <c r="BF89090" i="2" s="1"/>
  <c r="BE89089" i="2"/>
  <c r="BD89089" i="2"/>
  <c r="BF89089" i="2" s="1"/>
  <c r="BE89088" i="2"/>
  <c r="BD89088" i="2"/>
  <c r="BF89088" i="2" s="1"/>
  <c r="BE89087" i="2"/>
  <c r="BD89087" i="2"/>
  <c r="BF89087" i="2" s="1"/>
  <c r="BE89086" i="2"/>
  <c r="BD89086" i="2"/>
  <c r="BF89086" i="2" s="1"/>
  <c r="BE89085" i="2"/>
  <c r="BD89085" i="2"/>
  <c r="BF89085" i="2" s="1"/>
  <c r="BE89084" i="2"/>
  <c r="BD89084" i="2"/>
  <c r="BF89084" i="2" s="1"/>
  <c r="BE89083" i="2"/>
  <c r="BD89083" i="2"/>
  <c r="BF89083" i="2" s="1"/>
  <c r="BE89082" i="2"/>
  <c r="BD89082" i="2"/>
  <c r="BF89082" i="2" s="1"/>
  <c r="BE89081" i="2"/>
  <c r="BD89081" i="2"/>
  <c r="BF89081" i="2" s="1"/>
  <c r="BE89080" i="2"/>
  <c r="BD89080" i="2"/>
  <c r="BF89080" i="2" s="1"/>
  <c r="BE89079" i="2"/>
  <c r="BD89079" i="2"/>
  <c r="BF89079" i="2" s="1"/>
  <c r="BE89078" i="2"/>
  <c r="BD89078" i="2"/>
  <c r="BF89078" i="2" s="1"/>
  <c r="BE89077" i="2"/>
  <c r="BD89077" i="2"/>
  <c r="BF89077" i="2" s="1"/>
  <c r="BE89076" i="2"/>
  <c r="BD89076" i="2"/>
  <c r="BF89076" i="2" s="1"/>
  <c r="BE89075" i="2"/>
  <c r="BD89075" i="2"/>
  <c r="BF89075" i="2" s="1"/>
  <c r="BE89074" i="2"/>
  <c r="BD89074" i="2"/>
  <c r="BF89074" i="2" s="1"/>
  <c r="BE89073" i="2"/>
  <c r="BD89073" i="2"/>
  <c r="BF89073" i="2" s="1"/>
  <c r="BE89072" i="2"/>
  <c r="BD89072" i="2"/>
  <c r="BF89072" i="2" s="1"/>
  <c r="BE89071" i="2"/>
  <c r="BD89071" i="2"/>
  <c r="BF89071" i="2" s="1"/>
  <c r="BE89070" i="2"/>
  <c r="BD89070" i="2"/>
  <c r="BF89070" i="2" s="1"/>
  <c r="BE89069" i="2"/>
  <c r="BD89069" i="2"/>
  <c r="BF89069" i="2" s="1"/>
  <c r="BE89068" i="2"/>
  <c r="BD89068" i="2"/>
  <c r="BF89068" i="2" s="1"/>
  <c r="BE89067" i="2"/>
  <c r="BD89067" i="2"/>
  <c r="BF89067" i="2" s="1"/>
  <c r="BE89066" i="2"/>
  <c r="BD89066" i="2"/>
  <c r="BF89066" i="2" s="1"/>
  <c r="BE89065" i="2"/>
  <c r="BD89065" i="2"/>
  <c r="BF89065" i="2" s="1"/>
  <c r="BE89064" i="2"/>
  <c r="BD89064" i="2"/>
  <c r="BF89064" i="2" s="1"/>
  <c r="BE89063" i="2"/>
  <c r="BD89063" i="2"/>
  <c r="BF89063" i="2" s="1"/>
  <c r="BE89062" i="2"/>
  <c r="BD89062" i="2"/>
  <c r="BF89062" i="2" s="1"/>
  <c r="BE89061" i="2"/>
  <c r="BD89061" i="2"/>
  <c r="BF89061" i="2" s="1"/>
  <c r="BE89060" i="2"/>
  <c r="BD89060" i="2"/>
  <c r="BF89060" i="2" s="1"/>
  <c r="BE89059" i="2"/>
  <c r="BD89059" i="2"/>
  <c r="BF89059" i="2" s="1"/>
  <c r="BE89058" i="2"/>
  <c r="BD89058" i="2"/>
  <c r="BF89058" i="2" s="1"/>
  <c r="BE89057" i="2"/>
  <c r="BD89057" i="2"/>
  <c r="BF89057" i="2" s="1"/>
  <c r="BE89056" i="2"/>
  <c r="BD89056" i="2"/>
  <c r="BF89056" i="2" s="1"/>
  <c r="BE89055" i="2"/>
  <c r="BD89055" i="2"/>
  <c r="BF89055" i="2" s="1"/>
  <c r="BE89054" i="2"/>
  <c r="BD89054" i="2"/>
  <c r="BF89054" i="2" s="1"/>
  <c r="BE89053" i="2"/>
  <c r="BD89053" i="2"/>
  <c r="BF89053" i="2" s="1"/>
  <c r="BE89052" i="2"/>
  <c r="BD89052" i="2"/>
  <c r="BF89052" i="2" s="1"/>
  <c r="BE89051" i="2"/>
  <c r="BD89051" i="2"/>
  <c r="BF89051" i="2" s="1"/>
  <c r="BE89050" i="2"/>
  <c r="BD89050" i="2"/>
  <c r="BF89050" i="2" s="1"/>
  <c r="BE89049" i="2"/>
  <c r="BD89049" i="2"/>
  <c r="BF89049" i="2" s="1"/>
  <c r="BE89048" i="2"/>
  <c r="BD89048" i="2"/>
  <c r="BF89048" i="2" s="1"/>
  <c r="BE89047" i="2"/>
  <c r="BD89047" i="2"/>
  <c r="BF89047" i="2" s="1"/>
  <c r="BE89046" i="2"/>
  <c r="BD89046" i="2"/>
  <c r="BF89046" i="2" s="1"/>
  <c r="BE89045" i="2"/>
  <c r="BD89045" i="2"/>
  <c r="BF89045" i="2" s="1"/>
  <c r="BE89044" i="2"/>
  <c r="BD89044" i="2"/>
  <c r="BF89044" i="2" s="1"/>
  <c r="BE89043" i="2"/>
  <c r="BD89043" i="2"/>
  <c r="BF89043" i="2" s="1"/>
  <c r="BE89042" i="2"/>
  <c r="BD89042" i="2"/>
  <c r="BF89042" i="2" s="1"/>
  <c r="BE89041" i="2"/>
  <c r="BD89041" i="2"/>
  <c r="BF89041" i="2" s="1"/>
  <c r="BE89040" i="2"/>
  <c r="BD89040" i="2"/>
  <c r="BF89040" i="2" s="1"/>
  <c r="BE89039" i="2"/>
  <c r="BD89039" i="2"/>
  <c r="BF89039" i="2" s="1"/>
  <c r="BE89038" i="2"/>
  <c r="BD89038" i="2"/>
  <c r="BF89038" i="2" s="1"/>
  <c r="BE89037" i="2"/>
  <c r="BD89037" i="2"/>
  <c r="BF89037" i="2" s="1"/>
  <c r="BE89036" i="2"/>
  <c r="BD89036" i="2"/>
  <c r="BF89036" i="2" s="1"/>
  <c r="BE89035" i="2"/>
  <c r="BD89035" i="2"/>
  <c r="BF89035" i="2" s="1"/>
  <c r="BE89034" i="2"/>
  <c r="BD89034" i="2"/>
  <c r="BF89034" i="2" s="1"/>
  <c r="BE89033" i="2"/>
  <c r="BD89033" i="2"/>
  <c r="BF89033" i="2" s="1"/>
  <c r="BE89032" i="2"/>
  <c r="BD89032" i="2"/>
  <c r="BF89032" i="2" s="1"/>
  <c r="BE89031" i="2"/>
  <c r="BD89031" i="2"/>
  <c r="BF89031" i="2" s="1"/>
  <c r="BE89030" i="2"/>
  <c r="BD89030" i="2"/>
  <c r="BF89030" i="2" s="1"/>
  <c r="BE89029" i="2"/>
  <c r="BD89029" i="2"/>
  <c r="BF89029" i="2" s="1"/>
  <c r="BE89028" i="2"/>
  <c r="BD89028" i="2"/>
  <c r="BF89028" i="2" s="1"/>
  <c r="BE89027" i="2"/>
  <c r="BD89027" i="2"/>
  <c r="BF89027" i="2" s="1"/>
  <c r="BE89026" i="2"/>
  <c r="BD89026" i="2"/>
  <c r="BF89026" i="2" s="1"/>
  <c r="BE89025" i="2"/>
  <c r="BD89025" i="2"/>
  <c r="BF89025" i="2" s="1"/>
  <c r="BE89024" i="2"/>
  <c r="BD89024" i="2"/>
  <c r="BF89024" i="2" s="1"/>
  <c r="BE89023" i="2"/>
  <c r="BD89023" i="2"/>
  <c r="BF89023" i="2" s="1"/>
  <c r="BE89022" i="2"/>
  <c r="BD89022" i="2"/>
  <c r="BF89022" i="2" s="1"/>
  <c r="BE89021" i="2"/>
  <c r="BD89021" i="2"/>
  <c r="BF89021" i="2" s="1"/>
  <c r="BE89020" i="2"/>
  <c r="BD89020" i="2"/>
  <c r="BF89020" i="2" s="1"/>
  <c r="BE89019" i="2"/>
  <c r="BD89019" i="2"/>
  <c r="BF89019" i="2" s="1"/>
  <c r="BE89018" i="2"/>
  <c r="BD89018" i="2"/>
  <c r="BF89018" i="2" s="1"/>
  <c r="BE89017" i="2"/>
  <c r="BD89017" i="2"/>
  <c r="BF89017" i="2" s="1"/>
  <c r="BE89016" i="2"/>
  <c r="BD89016" i="2"/>
  <c r="BF89016" i="2" s="1"/>
  <c r="BE89015" i="2"/>
  <c r="BD89015" i="2"/>
  <c r="BF89015" i="2" s="1"/>
  <c r="BE89014" i="2"/>
  <c r="BD89014" i="2"/>
  <c r="BF89014" i="2" s="1"/>
  <c r="BE89013" i="2"/>
  <c r="BD89013" i="2"/>
  <c r="BF89013" i="2" s="1"/>
  <c r="BE89012" i="2"/>
  <c r="BD89012" i="2"/>
  <c r="BF89012" i="2" s="1"/>
  <c r="BE89011" i="2"/>
  <c r="BD89011" i="2"/>
  <c r="BF89011" i="2" s="1"/>
  <c r="BE89010" i="2"/>
  <c r="BD89010" i="2"/>
  <c r="BF89010" i="2" s="1"/>
  <c r="BE89009" i="2"/>
  <c r="BD89009" i="2"/>
  <c r="BF89009" i="2" s="1"/>
  <c r="BE89008" i="2"/>
  <c r="BD89008" i="2"/>
  <c r="BF89008" i="2" s="1"/>
  <c r="BE89007" i="2"/>
  <c r="BD89007" i="2"/>
  <c r="BF89007" i="2" s="1"/>
  <c r="BE89006" i="2"/>
  <c r="BD89006" i="2"/>
  <c r="BF89006" i="2" s="1"/>
  <c r="BE89005" i="2"/>
  <c r="BD89005" i="2"/>
  <c r="BF89005" i="2" s="1"/>
  <c r="BE89004" i="2"/>
  <c r="BD89004" i="2"/>
  <c r="BF89004" i="2" s="1"/>
  <c r="BE89003" i="2"/>
  <c r="BD89003" i="2"/>
  <c r="BF89003" i="2" s="1"/>
  <c r="BE89002" i="2"/>
  <c r="BD89002" i="2"/>
  <c r="BF89002" i="2" s="1"/>
  <c r="BE89001" i="2"/>
  <c r="BD89001" i="2"/>
  <c r="BF89001" i="2" s="1"/>
  <c r="BE89000" i="2"/>
  <c r="BD89000" i="2"/>
  <c r="BF89000" i="2" s="1"/>
  <c r="BE88999" i="2"/>
  <c r="BD88999" i="2"/>
  <c r="BF88999" i="2" s="1"/>
  <c r="BE88998" i="2"/>
  <c r="BD88998" i="2"/>
  <c r="BF88998" i="2" s="1"/>
  <c r="BE88997" i="2"/>
  <c r="BD88997" i="2"/>
  <c r="BF88997" i="2" s="1"/>
  <c r="BE88996" i="2"/>
  <c r="BD88996" i="2"/>
  <c r="BF88996" i="2" s="1"/>
  <c r="BE88995" i="2"/>
  <c r="BD88995" i="2"/>
  <c r="BF88995" i="2" s="1"/>
  <c r="BE88994" i="2"/>
  <c r="BD88994" i="2"/>
  <c r="BF88994" i="2" s="1"/>
  <c r="BE88993" i="2"/>
  <c r="BD88993" i="2"/>
  <c r="BF88993" i="2" s="1"/>
  <c r="BE88992" i="2"/>
  <c r="BD88992" i="2"/>
  <c r="BF88992" i="2" s="1"/>
  <c r="BE88991" i="2"/>
  <c r="BD88991" i="2"/>
  <c r="BF88991" i="2" s="1"/>
  <c r="BE88990" i="2"/>
  <c r="BD88990" i="2"/>
  <c r="BF88990" i="2" s="1"/>
  <c r="BE88989" i="2"/>
  <c r="BD88989" i="2"/>
  <c r="BF88989" i="2" s="1"/>
  <c r="BE88988" i="2"/>
  <c r="BD88988" i="2"/>
  <c r="BF88988" i="2" s="1"/>
  <c r="BE88987" i="2"/>
  <c r="BD88987" i="2"/>
  <c r="BF88987" i="2" s="1"/>
  <c r="BE88986" i="2"/>
  <c r="BD88986" i="2"/>
  <c r="BF88986" i="2" s="1"/>
  <c r="BE88985" i="2"/>
  <c r="BD88985" i="2"/>
  <c r="BF88985" i="2" s="1"/>
  <c r="BE88984" i="2"/>
  <c r="BD88984" i="2"/>
  <c r="BF88984" i="2" s="1"/>
  <c r="BE88983" i="2"/>
  <c r="BD88983" i="2"/>
  <c r="BF88983" i="2" s="1"/>
  <c r="BE88982" i="2"/>
  <c r="BD88982" i="2"/>
  <c r="BF88982" i="2" s="1"/>
  <c r="BE88981" i="2"/>
  <c r="BD88981" i="2"/>
  <c r="BF88981" i="2" s="1"/>
  <c r="BE88980" i="2"/>
  <c r="BD88980" i="2"/>
  <c r="BF88980" i="2" s="1"/>
  <c r="BE88979" i="2"/>
  <c r="BD88979" i="2"/>
  <c r="BF88979" i="2" s="1"/>
  <c r="BE88978" i="2"/>
  <c r="BD88978" i="2"/>
  <c r="BF88978" i="2" s="1"/>
  <c r="BE88977" i="2"/>
  <c r="BD88977" i="2"/>
  <c r="BF88977" i="2" s="1"/>
  <c r="BE88976" i="2"/>
  <c r="BD88976" i="2"/>
  <c r="BF88976" i="2" s="1"/>
  <c r="BE88975" i="2"/>
  <c r="BD88975" i="2"/>
  <c r="BF88975" i="2" s="1"/>
  <c r="BE88974" i="2"/>
  <c r="BD88974" i="2"/>
  <c r="BF88974" i="2" s="1"/>
  <c r="BE88973" i="2"/>
  <c r="BD88973" i="2"/>
  <c r="BF88973" i="2" s="1"/>
  <c r="BE88972" i="2"/>
  <c r="BD88972" i="2"/>
  <c r="BF88972" i="2" s="1"/>
  <c r="BE88971" i="2"/>
  <c r="BD88971" i="2"/>
  <c r="BF88971" i="2" s="1"/>
  <c r="BE88970" i="2"/>
  <c r="BD88970" i="2"/>
  <c r="BF88970" i="2" s="1"/>
  <c r="BE88969" i="2"/>
  <c r="BD88969" i="2"/>
  <c r="BF88969" i="2" s="1"/>
  <c r="BE88968" i="2"/>
  <c r="BD88968" i="2"/>
  <c r="BF88968" i="2" s="1"/>
  <c r="BE88967" i="2"/>
  <c r="BD88967" i="2"/>
  <c r="BF88967" i="2" s="1"/>
  <c r="BE88966" i="2"/>
  <c r="BD88966" i="2"/>
  <c r="BF88966" i="2" s="1"/>
  <c r="BE88965" i="2"/>
  <c r="BD88965" i="2"/>
  <c r="BF88965" i="2" s="1"/>
  <c r="BE88964" i="2"/>
  <c r="BD88964" i="2"/>
  <c r="BF88964" i="2" s="1"/>
  <c r="BE88963" i="2"/>
  <c r="BD88963" i="2"/>
  <c r="BF88963" i="2" s="1"/>
  <c r="BE88962" i="2"/>
  <c r="BD88962" i="2"/>
  <c r="BF88962" i="2" s="1"/>
  <c r="BE88961" i="2"/>
  <c r="BD88961" i="2"/>
  <c r="BF88961" i="2" s="1"/>
  <c r="BE88960" i="2"/>
  <c r="BD88960" i="2"/>
  <c r="BF88960" i="2" s="1"/>
  <c r="BE88959" i="2"/>
  <c r="BD88959" i="2"/>
  <c r="BF88959" i="2" s="1"/>
  <c r="BE88958" i="2"/>
  <c r="BD88958" i="2"/>
  <c r="BF88958" i="2" s="1"/>
  <c r="BE88957" i="2"/>
  <c r="BD88957" i="2"/>
  <c r="BF88957" i="2" s="1"/>
  <c r="BE88956" i="2"/>
  <c r="BD88956" i="2"/>
  <c r="BF88956" i="2" s="1"/>
  <c r="BE88955" i="2"/>
  <c r="BD88955" i="2"/>
  <c r="BF88955" i="2" s="1"/>
  <c r="BE88954" i="2"/>
  <c r="BD88954" i="2"/>
  <c r="BF88954" i="2" s="1"/>
  <c r="BE88953" i="2"/>
  <c r="BD88953" i="2"/>
  <c r="BF88953" i="2" s="1"/>
  <c r="BE88952" i="2"/>
  <c r="BD88952" i="2"/>
  <c r="BF88952" i="2" s="1"/>
  <c r="BE88951" i="2"/>
  <c r="BD88951" i="2"/>
  <c r="BF88951" i="2" s="1"/>
  <c r="BE88950" i="2"/>
  <c r="BD88950" i="2"/>
  <c r="BF88950" i="2" s="1"/>
  <c r="BE88949" i="2"/>
  <c r="BD88949" i="2"/>
  <c r="BF88949" i="2" s="1"/>
  <c r="BE88948" i="2"/>
  <c r="BD88948" i="2"/>
  <c r="BF88948" i="2" s="1"/>
  <c r="BE88947" i="2"/>
  <c r="BD88947" i="2"/>
  <c r="BF88947" i="2" s="1"/>
  <c r="BE88946" i="2"/>
  <c r="BD88946" i="2"/>
  <c r="BF88946" i="2" s="1"/>
  <c r="BE88945" i="2"/>
  <c r="BD88945" i="2"/>
  <c r="BF88945" i="2" s="1"/>
  <c r="BE88944" i="2"/>
  <c r="BD88944" i="2"/>
  <c r="BF88944" i="2" s="1"/>
  <c r="BE88943" i="2"/>
  <c r="BD88943" i="2"/>
  <c r="BF88943" i="2" s="1"/>
  <c r="BE88942" i="2"/>
  <c r="BD88942" i="2"/>
  <c r="BF88942" i="2" s="1"/>
  <c r="BE88941" i="2"/>
  <c r="BD88941" i="2"/>
  <c r="BF88941" i="2" s="1"/>
  <c r="BE88940" i="2"/>
  <c r="BD88940" i="2"/>
  <c r="BF88940" i="2" s="1"/>
  <c r="BE88939" i="2"/>
  <c r="BD88939" i="2"/>
  <c r="BF88939" i="2" s="1"/>
  <c r="BE88938" i="2"/>
  <c r="BD88938" i="2"/>
  <c r="BF88938" i="2" s="1"/>
  <c r="BE88937" i="2"/>
  <c r="BD88937" i="2"/>
  <c r="BF88937" i="2" s="1"/>
  <c r="BE88936" i="2"/>
  <c r="BD88936" i="2"/>
  <c r="BF88936" i="2" s="1"/>
  <c r="BE88935" i="2"/>
  <c r="BD88935" i="2"/>
  <c r="BF88935" i="2" s="1"/>
  <c r="BE88934" i="2"/>
  <c r="BD88934" i="2"/>
  <c r="BF88934" i="2" s="1"/>
  <c r="BE88933" i="2"/>
  <c r="BD88933" i="2"/>
  <c r="BF88933" i="2" s="1"/>
  <c r="BE88932" i="2"/>
  <c r="BD88932" i="2"/>
  <c r="BF88932" i="2" s="1"/>
  <c r="BE88931" i="2"/>
  <c r="BD88931" i="2"/>
  <c r="BF88931" i="2" s="1"/>
  <c r="BE88930" i="2"/>
  <c r="BD88930" i="2"/>
  <c r="BF88930" i="2" s="1"/>
  <c r="BE88929" i="2"/>
  <c r="BD88929" i="2"/>
  <c r="BF88929" i="2" s="1"/>
  <c r="BE88928" i="2"/>
  <c r="BD88928" i="2"/>
  <c r="BF88928" i="2" s="1"/>
  <c r="BE88927" i="2"/>
  <c r="BD88927" i="2"/>
  <c r="BF88927" i="2" s="1"/>
  <c r="BE88926" i="2"/>
  <c r="BD88926" i="2"/>
  <c r="BF88926" i="2" s="1"/>
  <c r="BE88925" i="2"/>
  <c r="BD88925" i="2"/>
  <c r="BF88925" i="2" s="1"/>
  <c r="BE88924" i="2"/>
  <c r="BD88924" i="2"/>
  <c r="BF88924" i="2" s="1"/>
  <c r="BE88923" i="2"/>
  <c r="BD88923" i="2"/>
  <c r="BF88923" i="2" s="1"/>
  <c r="BE88922" i="2"/>
  <c r="BD88922" i="2"/>
  <c r="BF88922" i="2" s="1"/>
  <c r="BE88921" i="2"/>
  <c r="BD88921" i="2"/>
  <c r="BF88921" i="2" s="1"/>
  <c r="BE88920" i="2"/>
  <c r="BD88920" i="2"/>
  <c r="BF88920" i="2" s="1"/>
  <c r="BE88919" i="2"/>
  <c r="BD88919" i="2"/>
  <c r="BF88919" i="2" s="1"/>
  <c r="BE88918" i="2"/>
  <c r="BD88918" i="2"/>
  <c r="BF88918" i="2" s="1"/>
  <c r="BE88917" i="2"/>
  <c r="BD88917" i="2"/>
  <c r="BF88917" i="2" s="1"/>
  <c r="BE88916" i="2"/>
  <c r="BD88916" i="2"/>
  <c r="BF88916" i="2" s="1"/>
  <c r="BE88915" i="2"/>
  <c r="BD88915" i="2"/>
  <c r="BF88915" i="2" s="1"/>
  <c r="BE88914" i="2"/>
  <c r="BD88914" i="2"/>
  <c r="BF88914" i="2" s="1"/>
  <c r="BE88913" i="2"/>
  <c r="BD88913" i="2"/>
  <c r="BF88913" i="2" s="1"/>
  <c r="BE88912" i="2"/>
  <c r="BD88912" i="2"/>
  <c r="BF88912" i="2" s="1"/>
  <c r="BE88911" i="2"/>
  <c r="BD88911" i="2"/>
  <c r="BF88911" i="2" s="1"/>
  <c r="BE88910" i="2"/>
  <c r="BD88910" i="2"/>
  <c r="BF88910" i="2" s="1"/>
  <c r="BE88909" i="2"/>
  <c r="BD88909" i="2"/>
  <c r="BF88909" i="2" s="1"/>
  <c r="BE88908" i="2"/>
  <c r="BD88908" i="2"/>
  <c r="BF88908" i="2" s="1"/>
  <c r="BE88907" i="2"/>
  <c r="BD88907" i="2"/>
  <c r="BF88907" i="2" s="1"/>
  <c r="BE88906" i="2"/>
  <c r="BD88906" i="2"/>
  <c r="BF88906" i="2" s="1"/>
  <c r="BE88905" i="2"/>
  <c r="BD88905" i="2"/>
  <c r="BF88905" i="2" s="1"/>
  <c r="BE88904" i="2"/>
  <c r="BD88904" i="2"/>
  <c r="BF88904" i="2" s="1"/>
  <c r="BE88903" i="2"/>
  <c r="BD88903" i="2"/>
  <c r="BF88903" i="2" s="1"/>
  <c r="BE88902" i="2"/>
  <c r="BD88902" i="2"/>
  <c r="BF88902" i="2" s="1"/>
  <c r="BE88901" i="2"/>
  <c r="BD88901" i="2"/>
  <c r="BF88901" i="2" s="1"/>
  <c r="BE88900" i="2"/>
  <c r="BD88900" i="2"/>
  <c r="BF88900" i="2" s="1"/>
  <c r="BE88899" i="2"/>
  <c r="BD88899" i="2"/>
  <c r="BF88899" i="2" s="1"/>
  <c r="BE88898" i="2"/>
  <c r="BD88898" i="2"/>
  <c r="BF88898" i="2" s="1"/>
  <c r="BE88897" i="2"/>
  <c r="BD88897" i="2"/>
  <c r="BF88897" i="2" s="1"/>
  <c r="BE88896" i="2"/>
  <c r="BD88896" i="2"/>
  <c r="BF88896" i="2" s="1"/>
  <c r="BE88895" i="2"/>
  <c r="BD88895" i="2"/>
  <c r="BF88895" i="2" s="1"/>
  <c r="BE88894" i="2"/>
  <c r="BD88894" i="2"/>
  <c r="BF88894" i="2" s="1"/>
  <c r="BE88893" i="2"/>
  <c r="BD88893" i="2"/>
  <c r="BF88893" i="2" s="1"/>
  <c r="BE88892" i="2"/>
  <c r="BD88892" i="2"/>
  <c r="BF88892" i="2" s="1"/>
  <c r="BE88891" i="2"/>
  <c r="BD88891" i="2"/>
  <c r="BF88891" i="2" s="1"/>
  <c r="BE88890" i="2"/>
  <c r="BD88890" i="2"/>
  <c r="BF88890" i="2" s="1"/>
  <c r="BE88889" i="2"/>
  <c r="BD88889" i="2"/>
  <c r="BF88889" i="2" s="1"/>
  <c r="BE88888" i="2"/>
  <c r="BD88888" i="2"/>
  <c r="BF88888" i="2" s="1"/>
  <c r="BE88887" i="2"/>
  <c r="BD88887" i="2"/>
  <c r="BF88887" i="2" s="1"/>
  <c r="BE88886" i="2"/>
  <c r="BD88886" i="2"/>
  <c r="BF88886" i="2" s="1"/>
  <c r="BE88885" i="2"/>
  <c r="BD88885" i="2"/>
  <c r="BF88885" i="2" s="1"/>
  <c r="BE88884" i="2"/>
  <c r="BD88884" i="2"/>
  <c r="BF88884" i="2" s="1"/>
  <c r="BE88883" i="2"/>
  <c r="BD88883" i="2"/>
  <c r="BF88883" i="2" s="1"/>
  <c r="BE88882" i="2"/>
  <c r="BD88882" i="2"/>
  <c r="BF88882" i="2" s="1"/>
  <c r="BE88881" i="2"/>
  <c r="BD88881" i="2"/>
  <c r="BF88881" i="2" s="1"/>
  <c r="BE88880" i="2"/>
  <c r="BD88880" i="2"/>
  <c r="BF88880" i="2" s="1"/>
  <c r="BE88879" i="2"/>
  <c r="BD88879" i="2"/>
  <c r="BF88879" i="2" s="1"/>
  <c r="BE88878" i="2"/>
  <c r="BD88878" i="2"/>
  <c r="BF88878" i="2" s="1"/>
  <c r="BE88877" i="2"/>
  <c r="BD88877" i="2"/>
  <c r="BF88877" i="2" s="1"/>
  <c r="BE88876" i="2"/>
  <c r="BD88876" i="2"/>
  <c r="BF88876" i="2" s="1"/>
  <c r="BE88875" i="2"/>
  <c r="BD88875" i="2"/>
  <c r="BF88875" i="2" s="1"/>
  <c r="BE88874" i="2"/>
  <c r="BD88874" i="2"/>
  <c r="BF88874" i="2" s="1"/>
  <c r="BE88873" i="2"/>
  <c r="BD88873" i="2"/>
  <c r="BF88873" i="2" s="1"/>
  <c r="BE88872" i="2"/>
  <c r="BD88872" i="2"/>
  <c r="BF88872" i="2" s="1"/>
  <c r="BE88871" i="2"/>
  <c r="BD88871" i="2"/>
  <c r="BF88871" i="2" s="1"/>
  <c r="BE88870" i="2"/>
  <c r="BD88870" i="2"/>
  <c r="BF88870" i="2" s="1"/>
  <c r="BE88869" i="2"/>
  <c r="BD88869" i="2"/>
  <c r="BF88869" i="2" s="1"/>
  <c r="BE88868" i="2"/>
  <c r="BD88868" i="2"/>
  <c r="BF88868" i="2" s="1"/>
  <c r="BE88867" i="2"/>
  <c r="BD88867" i="2"/>
  <c r="BF88867" i="2" s="1"/>
  <c r="BE88866" i="2"/>
  <c r="BD88866" i="2"/>
  <c r="BF88866" i="2" s="1"/>
  <c r="BE88865" i="2"/>
  <c r="BD88865" i="2"/>
  <c r="BF88865" i="2" s="1"/>
  <c r="BE88864" i="2"/>
  <c r="BD88864" i="2"/>
  <c r="BF88864" i="2" s="1"/>
  <c r="BE88863" i="2"/>
  <c r="BD88863" i="2"/>
  <c r="BF88863" i="2" s="1"/>
  <c r="BE88862" i="2"/>
  <c r="BD88862" i="2"/>
  <c r="BF88862" i="2" s="1"/>
  <c r="BE88861" i="2"/>
  <c r="BD88861" i="2"/>
  <c r="BF88861" i="2" s="1"/>
  <c r="BE88860" i="2"/>
  <c r="BD88860" i="2"/>
  <c r="BF88860" i="2" s="1"/>
  <c r="BE88859" i="2"/>
  <c r="BD88859" i="2"/>
  <c r="BF88859" i="2" s="1"/>
  <c r="BE88858" i="2"/>
  <c r="BD88858" i="2"/>
  <c r="BF88858" i="2" s="1"/>
  <c r="BE88857" i="2"/>
  <c r="BD88857" i="2"/>
  <c r="BF88857" i="2" s="1"/>
  <c r="BE88856" i="2"/>
  <c r="BD88856" i="2"/>
  <c r="BF88856" i="2" s="1"/>
  <c r="BE88855" i="2"/>
  <c r="BD88855" i="2"/>
  <c r="BF88855" i="2" s="1"/>
  <c r="BE88854" i="2"/>
  <c r="BD88854" i="2"/>
  <c r="BF88854" i="2" s="1"/>
  <c r="BE88853" i="2"/>
  <c r="BD88853" i="2"/>
  <c r="BF88853" i="2" s="1"/>
  <c r="BE88852" i="2"/>
  <c r="BD88852" i="2"/>
  <c r="BF88852" i="2" s="1"/>
  <c r="BE88851" i="2"/>
  <c r="BD88851" i="2"/>
  <c r="BF88851" i="2" s="1"/>
  <c r="BE88850" i="2"/>
  <c r="BD88850" i="2"/>
  <c r="BF88850" i="2" s="1"/>
  <c r="BE88849" i="2"/>
  <c r="BD88849" i="2"/>
  <c r="BF88849" i="2" s="1"/>
  <c r="BE88848" i="2"/>
  <c r="BD88848" i="2"/>
  <c r="BF88848" i="2" s="1"/>
  <c r="BE88847" i="2"/>
  <c r="BD88847" i="2"/>
  <c r="BF88847" i="2" s="1"/>
  <c r="BE88846" i="2"/>
  <c r="BD88846" i="2"/>
  <c r="BF88846" i="2" s="1"/>
  <c r="BE88845" i="2"/>
  <c r="BD88845" i="2"/>
  <c r="BF88845" i="2" s="1"/>
  <c r="BE88844" i="2"/>
  <c r="BD88844" i="2"/>
  <c r="BF88844" i="2" s="1"/>
  <c r="BE88843" i="2"/>
  <c r="BD88843" i="2"/>
  <c r="BF88843" i="2" s="1"/>
  <c r="BE88842" i="2"/>
  <c r="BD88842" i="2"/>
  <c r="BF88842" i="2" s="1"/>
  <c r="BE88841" i="2"/>
  <c r="BD88841" i="2"/>
  <c r="BF88841" i="2" s="1"/>
  <c r="BE88840" i="2"/>
  <c r="BD88840" i="2"/>
  <c r="BF88840" i="2" s="1"/>
  <c r="BE88839" i="2"/>
  <c r="BD88839" i="2"/>
  <c r="BF88839" i="2" s="1"/>
  <c r="BE88838" i="2"/>
  <c r="BD88838" i="2"/>
  <c r="BF88838" i="2" s="1"/>
  <c r="BE88837" i="2"/>
  <c r="BD88837" i="2"/>
  <c r="BF88837" i="2" s="1"/>
  <c r="BE88836" i="2"/>
  <c r="BD88836" i="2"/>
  <c r="BF88836" i="2" s="1"/>
  <c r="BE88835" i="2"/>
  <c r="BD88835" i="2"/>
  <c r="BF88835" i="2" s="1"/>
  <c r="BE88834" i="2"/>
  <c r="BD88834" i="2"/>
  <c r="BF88834" i="2" s="1"/>
  <c r="BE88833" i="2"/>
  <c r="BD88833" i="2"/>
  <c r="BF88833" i="2" s="1"/>
  <c r="BE88832" i="2"/>
  <c r="BD88832" i="2"/>
  <c r="BF88832" i="2" s="1"/>
  <c r="BE88831" i="2"/>
  <c r="BD88831" i="2"/>
  <c r="BF88831" i="2" s="1"/>
  <c r="BE88830" i="2"/>
  <c r="BD88830" i="2"/>
  <c r="BF88830" i="2" s="1"/>
  <c r="BE88829" i="2"/>
  <c r="BD88829" i="2"/>
  <c r="BF88829" i="2" s="1"/>
  <c r="BE88828" i="2"/>
  <c r="BD88828" i="2"/>
  <c r="BF88828" i="2" s="1"/>
  <c r="BE88827" i="2"/>
  <c r="BD88827" i="2"/>
  <c r="BF88827" i="2" s="1"/>
  <c r="BE88826" i="2"/>
  <c r="BD88826" i="2"/>
  <c r="BF88826" i="2" s="1"/>
  <c r="BE88825" i="2"/>
  <c r="BD88825" i="2"/>
  <c r="BF88825" i="2" s="1"/>
  <c r="BE88824" i="2"/>
  <c r="BD88824" i="2"/>
  <c r="BF88824" i="2" s="1"/>
  <c r="BE88823" i="2"/>
  <c r="BD88823" i="2"/>
  <c r="BF88823" i="2" s="1"/>
  <c r="BE88822" i="2"/>
  <c r="BD88822" i="2"/>
  <c r="BF88822" i="2" s="1"/>
  <c r="BE88821" i="2"/>
  <c r="BD88821" i="2"/>
  <c r="BF88821" i="2" s="1"/>
  <c r="BE88820" i="2"/>
  <c r="BD88820" i="2"/>
  <c r="BF88820" i="2" s="1"/>
  <c r="BE88819" i="2"/>
  <c r="BD88819" i="2"/>
  <c r="BF88819" i="2" s="1"/>
  <c r="BE88818" i="2"/>
  <c r="BD88818" i="2"/>
  <c r="BF88818" i="2" s="1"/>
  <c r="BE88817" i="2"/>
  <c r="BD88817" i="2"/>
  <c r="BF88817" i="2" s="1"/>
  <c r="BE88816" i="2"/>
  <c r="BD88816" i="2"/>
  <c r="BF88816" i="2" s="1"/>
  <c r="BE88815" i="2"/>
  <c r="BD88815" i="2"/>
  <c r="BF88815" i="2" s="1"/>
  <c r="BE88814" i="2"/>
  <c r="BD88814" i="2"/>
  <c r="BF88814" i="2" s="1"/>
  <c r="BE88813" i="2"/>
  <c r="BD88813" i="2"/>
  <c r="BF88813" i="2" s="1"/>
  <c r="BE88812" i="2"/>
  <c r="BD88812" i="2"/>
  <c r="BF88812" i="2" s="1"/>
  <c r="BE88811" i="2"/>
  <c r="BD88811" i="2"/>
  <c r="BF88811" i="2" s="1"/>
  <c r="BE88810" i="2"/>
  <c r="BD88810" i="2"/>
  <c r="BF88810" i="2" s="1"/>
  <c r="BE88809" i="2"/>
  <c r="BD88809" i="2"/>
  <c r="BF88809" i="2" s="1"/>
  <c r="BE88808" i="2"/>
  <c r="BD88808" i="2"/>
  <c r="BF88808" i="2" s="1"/>
  <c r="BE88807" i="2"/>
  <c r="BD88807" i="2"/>
  <c r="BF88807" i="2" s="1"/>
  <c r="BE88806" i="2"/>
  <c r="BD88806" i="2"/>
  <c r="BF88806" i="2" s="1"/>
  <c r="BE88805" i="2"/>
  <c r="BD88805" i="2"/>
  <c r="BF88805" i="2" s="1"/>
  <c r="BE88804" i="2"/>
  <c r="BD88804" i="2"/>
  <c r="BF88804" i="2" s="1"/>
  <c r="BE88803" i="2"/>
  <c r="BD88803" i="2"/>
  <c r="BF88803" i="2" s="1"/>
  <c r="BE88802" i="2"/>
  <c r="BD88802" i="2"/>
  <c r="BF88802" i="2" s="1"/>
  <c r="BE88801" i="2"/>
  <c r="BD88801" i="2"/>
  <c r="BF88801" i="2" s="1"/>
  <c r="BE88800" i="2"/>
  <c r="BD88800" i="2"/>
  <c r="BF88800" i="2" s="1"/>
  <c r="BE88799" i="2"/>
  <c r="BD88799" i="2"/>
  <c r="BF88799" i="2" s="1"/>
  <c r="BE88798" i="2"/>
  <c r="BD88798" i="2"/>
  <c r="BF88798" i="2" s="1"/>
  <c r="BE88797" i="2"/>
  <c r="BD88797" i="2"/>
  <c r="BF88797" i="2" s="1"/>
  <c r="BE88796" i="2"/>
  <c r="BD88796" i="2"/>
  <c r="BF88796" i="2" s="1"/>
  <c r="BE88795" i="2"/>
  <c r="BD88795" i="2"/>
  <c r="BF88795" i="2" s="1"/>
  <c r="BE88794" i="2"/>
  <c r="BD88794" i="2"/>
  <c r="BF88794" i="2" s="1"/>
  <c r="BE88793" i="2"/>
  <c r="BD88793" i="2"/>
  <c r="BF88793" i="2" s="1"/>
  <c r="BE88792" i="2"/>
  <c r="BD88792" i="2"/>
  <c r="BF88792" i="2" s="1"/>
  <c r="BE88791" i="2"/>
  <c r="BD88791" i="2"/>
  <c r="BF88791" i="2" s="1"/>
  <c r="BE88790" i="2"/>
  <c r="BD88790" i="2"/>
  <c r="BF88790" i="2" s="1"/>
  <c r="BE88789" i="2"/>
  <c r="BD88789" i="2"/>
  <c r="BF88789" i="2" s="1"/>
  <c r="BE88788" i="2"/>
  <c r="BD88788" i="2"/>
  <c r="BF88788" i="2" s="1"/>
  <c r="BE88787" i="2"/>
  <c r="BD88787" i="2"/>
  <c r="BF88787" i="2" s="1"/>
  <c r="BE88786" i="2"/>
  <c r="BD88786" i="2"/>
  <c r="BF88786" i="2" s="1"/>
  <c r="BE88785" i="2"/>
  <c r="BD88785" i="2"/>
  <c r="BF88785" i="2" s="1"/>
  <c r="BE88784" i="2"/>
  <c r="BD88784" i="2"/>
  <c r="BF88784" i="2" s="1"/>
  <c r="BE88783" i="2"/>
  <c r="BD88783" i="2"/>
  <c r="BF88783" i="2" s="1"/>
  <c r="BE88782" i="2"/>
  <c r="BD88782" i="2"/>
  <c r="BF88782" i="2" s="1"/>
  <c r="BE88781" i="2"/>
  <c r="BD88781" i="2"/>
  <c r="BF88781" i="2" s="1"/>
  <c r="BE88780" i="2"/>
  <c r="BD88780" i="2"/>
  <c r="BF88780" i="2" s="1"/>
  <c r="BE88779" i="2"/>
  <c r="BD88779" i="2"/>
  <c r="BF88779" i="2" s="1"/>
  <c r="BE88778" i="2"/>
  <c r="BD88778" i="2"/>
  <c r="BF88778" i="2" s="1"/>
  <c r="BE88777" i="2"/>
  <c r="BD88777" i="2"/>
  <c r="BF88777" i="2" s="1"/>
  <c r="BE88776" i="2"/>
  <c r="BD88776" i="2"/>
  <c r="BF88776" i="2" s="1"/>
  <c r="BE88775" i="2"/>
  <c r="BD88775" i="2"/>
  <c r="BF88775" i="2" s="1"/>
  <c r="BE88774" i="2"/>
  <c r="BD88774" i="2"/>
  <c r="BF88774" i="2" s="1"/>
  <c r="BE88773" i="2"/>
  <c r="BD88773" i="2"/>
  <c r="BF88773" i="2" s="1"/>
  <c r="BE88772" i="2"/>
  <c r="BD88772" i="2"/>
  <c r="BF88772" i="2" s="1"/>
  <c r="BE88771" i="2"/>
  <c r="BD88771" i="2"/>
  <c r="BF88771" i="2" s="1"/>
  <c r="BE88770" i="2"/>
  <c r="BD88770" i="2"/>
  <c r="BF88770" i="2" s="1"/>
  <c r="BE88769" i="2"/>
  <c r="BD88769" i="2"/>
  <c r="BF88769" i="2" s="1"/>
  <c r="BE88768" i="2"/>
  <c r="BD88768" i="2"/>
  <c r="BF88768" i="2" s="1"/>
  <c r="BE88767" i="2"/>
  <c r="BD88767" i="2"/>
  <c r="BF88767" i="2" s="1"/>
  <c r="BE88766" i="2"/>
  <c r="BD88766" i="2"/>
  <c r="BF88766" i="2" s="1"/>
  <c r="BE88765" i="2"/>
  <c r="BD88765" i="2"/>
  <c r="BF88765" i="2" s="1"/>
  <c r="BE88764" i="2"/>
  <c r="BD88764" i="2"/>
  <c r="BF88764" i="2" s="1"/>
  <c r="BE88763" i="2"/>
  <c r="BD88763" i="2"/>
  <c r="BF88763" i="2" s="1"/>
  <c r="BE88762" i="2"/>
  <c r="BD88762" i="2"/>
  <c r="BF88762" i="2" s="1"/>
  <c r="BE88761" i="2"/>
  <c r="BD88761" i="2"/>
  <c r="BF88761" i="2" s="1"/>
  <c r="BE88760" i="2"/>
  <c r="BD88760" i="2"/>
  <c r="BF88760" i="2" s="1"/>
  <c r="BE88759" i="2"/>
  <c r="BD88759" i="2"/>
  <c r="BF88759" i="2" s="1"/>
  <c r="BE88758" i="2"/>
  <c r="BD88758" i="2"/>
  <c r="BF88758" i="2" s="1"/>
  <c r="BE88757" i="2"/>
  <c r="BD88757" i="2"/>
  <c r="BF88757" i="2" s="1"/>
  <c r="BE88756" i="2"/>
  <c r="BD88756" i="2"/>
  <c r="BF88756" i="2" s="1"/>
  <c r="BE88755" i="2"/>
  <c r="BD88755" i="2"/>
  <c r="BF88755" i="2" s="1"/>
  <c r="BE88754" i="2"/>
  <c r="BD88754" i="2"/>
  <c r="BF88754" i="2" s="1"/>
  <c r="BE88753" i="2"/>
  <c r="BD88753" i="2"/>
  <c r="BF88753" i="2" s="1"/>
  <c r="BE88752" i="2"/>
  <c r="BD88752" i="2"/>
  <c r="BF88752" i="2" s="1"/>
  <c r="BE88751" i="2"/>
  <c r="BD88751" i="2"/>
  <c r="BF88751" i="2" s="1"/>
  <c r="BE88750" i="2"/>
  <c r="BD88750" i="2"/>
  <c r="BF88750" i="2" s="1"/>
  <c r="BE88749" i="2"/>
  <c r="BD88749" i="2"/>
  <c r="BF88749" i="2" s="1"/>
  <c r="BE88748" i="2"/>
  <c r="BD88748" i="2"/>
  <c r="BF88748" i="2" s="1"/>
  <c r="BE88747" i="2"/>
  <c r="BD88747" i="2"/>
  <c r="BF88747" i="2" s="1"/>
  <c r="BE88746" i="2"/>
  <c r="BD88746" i="2"/>
  <c r="BF88746" i="2" s="1"/>
  <c r="BE88745" i="2"/>
  <c r="BD88745" i="2"/>
  <c r="BF88745" i="2" s="1"/>
  <c r="BE88744" i="2"/>
  <c r="BD88744" i="2"/>
  <c r="BF88744" i="2" s="1"/>
  <c r="BE88743" i="2"/>
  <c r="BD88743" i="2"/>
  <c r="BF88743" i="2" s="1"/>
  <c r="BE88742" i="2"/>
  <c r="BD88742" i="2"/>
  <c r="BF88742" i="2" s="1"/>
  <c r="BE88741" i="2"/>
  <c r="BD88741" i="2"/>
  <c r="BF88741" i="2" s="1"/>
  <c r="BE88740" i="2"/>
  <c r="BD88740" i="2"/>
  <c r="BF88740" i="2" s="1"/>
  <c r="BE88739" i="2"/>
  <c r="BD88739" i="2"/>
  <c r="BF88739" i="2" s="1"/>
  <c r="BE88738" i="2"/>
  <c r="BD88738" i="2"/>
  <c r="BF88738" i="2" s="1"/>
  <c r="BE88737" i="2"/>
  <c r="BD88737" i="2"/>
  <c r="BF88737" i="2" s="1"/>
  <c r="BE88736" i="2"/>
  <c r="BD88736" i="2"/>
  <c r="BF88736" i="2" s="1"/>
  <c r="BE88735" i="2"/>
  <c r="BD88735" i="2"/>
  <c r="BF88735" i="2" s="1"/>
  <c r="BE88734" i="2"/>
  <c r="BD88734" i="2"/>
  <c r="BF88734" i="2" s="1"/>
  <c r="BE88733" i="2"/>
  <c r="BD88733" i="2"/>
  <c r="BF88733" i="2" s="1"/>
  <c r="BE88732" i="2"/>
  <c r="BD88732" i="2"/>
  <c r="BF88732" i="2" s="1"/>
  <c r="BE88731" i="2"/>
  <c r="BD88731" i="2"/>
  <c r="BF88731" i="2" s="1"/>
  <c r="BE88730" i="2"/>
  <c r="BD88730" i="2"/>
  <c r="BF88730" i="2" s="1"/>
  <c r="BE88729" i="2"/>
  <c r="BD88729" i="2"/>
  <c r="BF88729" i="2" s="1"/>
  <c r="BE88728" i="2"/>
  <c r="BD88728" i="2"/>
  <c r="BF88728" i="2" s="1"/>
  <c r="BE88727" i="2"/>
  <c r="BD88727" i="2"/>
  <c r="BF88727" i="2" s="1"/>
  <c r="BE88726" i="2"/>
  <c r="BD88726" i="2"/>
  <c r="BF88726" i="2" s="1"/>
  <c r="BE88725" i="2"/>
  <c r="BD88725" i="2"/>
  <c r="BF88725" i="2" s="1"/>
  <c r="BE88724" i="2"/>
  <c r="BD88724" i="2"/>
  <c r="BF88724" i="2" s="1"/>
  <c r="BE88723" i="2"/>
  <c r="BD88723" i="2"/>
  <c r="BF88723" i="2" s="1"/>
  <c r="BE88722" i="2"/>
  <c r="BD88722" i="2"/>
  <c r="BF88722" i="2" s="1"/>
  <c r="BE88721" i="2"/>
  <c r="BD88721" i="2"/>
  <c r="BF88721" i="2" s="1"/>
  <c r="BE88720" i="2"/>
  <c r="BD88720" i="2"/>
  <c r="BF88720" i="2" s="1"/>
  <c r="BE88719" i="2"/>
  <c r="BD88719" i="2"/>
  <c r="BF88719" i="2" s="1"/>
  <c r="BE88718" i="2"/>
  <c r="BD88718" i="2"/>
  <c r="BF88718" i="2" s="1"/>
  <c r="BE88717" i="2"/>
  <c r="BD88717" i="2"/>
  <c r="BF88717" i="2" s="1"/>
  <c r="BE88716" i="2"/>
  <c r="BD88716" i="2"/>
  <c r="BF88716" i="2" s="1"/>
  <c r="BE88715" i="2"/>
  <c r="BD88715" i="2"/>
  <c r="BF88715" i="2" s="1"/>
  <c r="BE88714" i="2"/>
  <c r="BD88714" i="2"/>
  <c r="BF88714" i="2" s="1"/>
  <c r="BE88713" i="2"/>
  <c r="BD88713" i="2"/>
  <c r="BF88713" i="2" s="1"/>
  <c r="BE88712" i="2"/>
  <c r="BD88712" i="2"/>
  <c r="BF88712" i="2" s="1"/>
  <c r="BE88711" i="2"/>
  <c r="BD88711" i="2"/>
  <c r="BF88711" i="2" s="1"/>
  <c r="BE88710" i="2"/>
  <c r="BD88710" i="2"/>
  <c r="BF88710" i="2" s="1"/>
  <c r="BE88709" i="2"/>
  <c r="BD88709" i="2"/>
  <c r="BF88709" i="2" s="1"/>
  <c r="BE88708" i="2"/>
  <c r="BD88708" i="2"/>
  <c r="BF88708" i="2" s="1"/>
  <c r="BE88707" i="2"/>
  <c r="BD88707" i="2"/>
  <c r="BF88707" i="2" s="1"/>
  <c r="BE88706" i="2"/>
  <c r="BD88706" i="2"/>
  <c r="BF88706" i="2" s="1"/>
  <c r="BE88705" i="2"/>
  <c r="BD88705" i="2"/>
  <c r="BF88705" i="2" s="1"/>
  <c r="BE88704" i="2"/>
  <c r="BD88704" i="2"/>
  <c r="BF88704" i="2" s="1"/>
  <c r="BE88703" i="2"/>
  <c r="BD88703" i="2"/>
  <c r="BF88703" i="2" s="1"/>
  <c r="BE88702" i="2"/>
  <c r="BD88702" i="2"/>
  <c r="BF88702" i="2" s="1"/>
  <c r="BE88701" i="2"/>
  <c r="BD88701" i="2"/>
  <c r="BF88701" i="2" s="1"/>
  <c r="BE88700" i="2"/>
  <c r="BD88700" i="2"/>
  <c r="BF88700" i="2" s="1"/>
  <c r="BE88699" i="2"/>
  <c r="BD88699" i="2"/>
  <c r="BF88699" i="2" s="1"/>
  <c r="BE88698" i="2"/>
  <c r="BD88698" i="2"/>
  <c r="BF88698" i="2" s="1"/>
  <c r="BE88697" i="2"/>
  <c r="BD88697" i="2"/>
  <c r="BF88697" i="2" s="1"/>
  <c r="BE88696" i="2"/>
  <c r="BD88696" i="2"/>
  <c r="BF88696" i="2" s="1"/>
  <c r="BE88695" i="2"/>
  <c r="BD88695" i="2"/>
  <c r="BF88695" i="2" s="1"/>
  <c r="BE88694" i="2"/>
  <c r="BD88694" i="2"/>
  <c r="BF88694" i="2" s="1"/>
  <c r="BE88693" i="2"/>
  <c r="BD88693" i="2"/>
  <c r="BF88693" i="2" s="1"/>
  <c r="BE88692" i="2"/>
  <c r="BD88692" i="2"/>
  <c r="BF88692" i="2" s="1"/>
  <c r="BE88691" i="2"/>
  <c r="BD88691" i="2"/>
  <c r="BF88691" i="2" s="1"/>
  <c r="BE88690" i="2"/>
  <c r="BD88690" i="2"/>
  <c r="BF88690" i="2" s="1"/>
  <c r="BE88689" i="2"/>
  <c r="BD88689" i="2"/>
  <c r="BF88689" i="2" s="1"/>
  <c r="BE88688" i="2"/>
  <c r="BD88688" i="2"/>
  <c r="BF88688" i="2" s="1"/>
  <c r="BE88687" i="2"/>
  <c r="BD88687" i="2"/>
  <c r="BF88687" i="2" s="1"/>
  <c r="BE88686" i="2"/>
  <c r="BD88686" i="2"/>
  <c r="BF88686" i="2" s="1"/>
  <c r="BE88685" i="2"/>
  <c r="BD88685" i="2"/>
  <c r="BF88685" i="2" s="1"/>
  <c r="BE88684" i="2"/>
  <c r="BD88684" i="2"/>
  <c r="BF88684" i="2" s="1"/>
  <c r="BE88683" i="2"/>
  <c r="BD88683" i="2"/>
  <c r="BF88683" i="2" s="1"/>
  <c r="BE88682" i="2"/>
  <c r="BD88682" i="2"/>
  <c r="BF88682" i="2" s="1"/>
  <c r="BE88681" i="2"/>
  <c r="BD88681" i="2"/>
  <c r="BF88681" i="2" s="1"/>
  <c r="BE88680" i="2"/>
  <c r="BD88680" i="2"/>
  <c r="BF88680" i="2" s="1"/>
  <c r="BE88679" i="2"/>
  <c r="BD88679" i="2"/>
  <c r="BF88679" i="2" s="1"/>
  <c r="BE88678" i="2"/>
  <c r="BD88678" i="2"/>
  <c r="BF88678" i="2" s="1"/>
  <c r="BE88677" i="2"/>
  <c r="BD88677" i="2"/>
  <c r="BF88677" i="2" s="1"/>
  <c r="BE88676" i="2"/>
  <c r="BD88676" i="2"/>
  <c r="BF88676" i="2" s="1"/>
  <c r="BE88675" i="2"/>
  <c r="BD88675" i="2"/>
  <c r="BF88675" i="2" s="1"/>
  <c r="BE88674" i="2"/>
  <c r="BD88674" i="2"/>
  <c r="BF88674" i="2" s="1"/>
  <c r="BE88673" i="2"/>
  <c r="BD88673" i="2"/>
  <c r="BF88673" i="2" s="1"/>
  <c r="BE88672" i="2"/>
  <c r="BD88672" i="2"/>
  <c r="BF88672" i="2" s="1"/>
  <c r="BE88671" i="2"/>
  <c r="BD88671" i="2"/>
  <c r="BF88671" i="2" s="1"/>
  <c r="BE88670" i="2"/>
  <c r="BD88670" i="2"/>
  <c r="BF88670" i="2" s="1"/>
  <c r="BE88669" i="2"/>
  <c r="BD88669" i="2"/>
  <c r="BF88669" i="2" s="1"/>
  <c r="BE88668" i="2"/>
  <c r="BD88668" i="2"/>
  <c r="BF88668" i="2" s="1"/>
  <c r="BE88667" i="2"/>
  <c r="BD88667" i="2"/>
  <c r="BF88667" i="2" s="1"/>
  <c r="BE88666" i="2"/>
  <c r="BD88666" i="2"/>
  <c r="BF88666" i="2" s="1"/>
  <c r="BE88665" i="2"/>
  <c r="BD88665" i="2"/>
  <c r="BF88665" i="2" s="1"/>
  <c r="BE88664" i="2"/>
  <c r="BD88664" i="2"/>
  <c r="BF88664" i="2" s="1"/>
  <c r="BE88663" i="2"/>
  <c r="BD88663" i="2"/>
  <c r="BF88663" i="2" s="1"/>
  <c r="BE88662" i="2"/>
  <c r="BD88662" i="2"/>
  <c r="BF88662" i="2" s="1"/>
  <c r="BE88661" i="2"/>
  <c r="BD88661" i="2"/>
  <c r="BF88661" i="2" s="1"/>
  <c r="BE88660" i="2"/>
  <c r="BD88660" i="2"/>
  <c r="BF88660" i="2" s="1"/>
  <c r="BE88659" i="2"/>
  <c r="BD88659" i="2"/>
  <c r="BF88659" i="2" s="1"/>
  <c r="BE88658" i="2"/>
  <c r="BD88658" i="2"/>
  <c r="BF88658" i="2" s="1"/>
  <c r="BE88657" i="2"/>
  <c r="BD88657" i="2"/>
  <c r="BF88657" i="2" s="1"/>
  <c r="BE88656" i="2"/>
  <c r="BD88656" i="2"/>
  <c r="BF88656" i="2" s="1"/>
  <c r="BE88655" i="2"/>
  <c r="BD88655" i="2"/>
  <c r="BF88655" i="2" s="1"/>
  <c r="BE88654" i="2"/>
  <c r="BD88654" i="2"/>
  <c r="BF88654" i="2" s="1"/>
  <c r="BE88653" i="2"/>
  <c r="BD88653" i="2"/>
  <c r="BF88653" i="2" s="1"/>
  <c r="BE88652" i="2"/>
  <c r="BD88652" i="2"/>
  <c r="BF88652" i="2" s="1"/>
  <c r="BE88651" i="2"/>
  <c r="BD88651" i="2"/>
  <c r="BF88651" i="2" s="1"/>
  <c r="BE88650" i="2"/>
  <c r="BD88650" i="2"/>
  <c r="BF88650" i="2" s="1"/>
  <c r="BE88649" i="2"/>
  <c r="BD88649" i="2"/>
  <c r="BF88649" i="2" s="1"/>
  <c r="BE88648" i="2"/>
  <c r="BD88648" i="2"/>
  <c r="BF88648" i="2" s="1"/>
  <c r="BE88647" i="2"/>
  <c r="BD88647" i="2"/>
  <c r="BF88647" i="2" s="1"/>
  <c r="BE88646" i="2"/>
  <c r="BD88646" i="2"/>
  <c r="BF88646" i="2" s="1"/>
  <c r="BE88645" i="2"/>
  <c r="BD88645" i="2"/>
  <c r="BF88645" i="2" s="1"/>
  <c r="BE88644" i="2"/>
  <c r="BD88644" i="2"/>
  <c r="BF88644" i="2" s="1"/>
  <c r="BE88643" i="2"/>
  <c r="BD88643" i="2"/>
  <c r="BF88643" i="2" s="1"/>
  <c r="BE88642" i="2"/>
  <c r="BD88642" i="2"/>
  <c r="BF88642" i="2" s="1"/>
  <c r="BE88641" i="2"/>
  <c r="BD88641" i="2"/>
  <c r="BF88641" i="2" s="1"/>
  <c r="BE88640" i="2"/>
  <c r="BD88640" i="2"/>
  <c r="BF88640" i="2" s="1"/>
  <c r="BE88639" i="2"/>
  <c r="BD88639" i="2"/>
  <c r="BF88639" i="2" s="1"/>
  <c r="BE88638" i="2"/>
  <c r="BD88638" i="2"/>
  <c r="BF88638" i="2" s="1"/>
  <c r="BE88637" i="2"/>
  <c r="BD88637" i="2"/>
  <c r="BF88637" i="2" s="1"/>
  <c r="BE88636" i="2"/>
  <c r="BD88636" i="2"/>
  <c r="BF88636" i="2" s="1"/>
  <c r="BE88635" i="2"/>
  <c r="BD88635" i="2"/>
  <c r="BF88635" i="2" s="1"/>
  <c r="BE88634" i="2"/>
  <c r="BD88634" i="2"/>
  <c r="BF88634" i="2" s="1"/>
  <c r="BE88633" i="2"/>
  <c r="BD88633" i="2"/>
  <c r="BF88633" i="2" s="1"/>
  <c r="BE88632" i="2"/>
  <c r="BD88632" i="2"/>
  <c r="BF88632" i="2" s="1"/>
  <c r="BE88631" i="2"/>
  <c r="BD88631" i="2"/>
  <c r="BF88631" i="2" s="1"/>
  <c r="BE88630" i="2"/>
  <c r="BD88630" i="2"/>
  <c r="BF88630" i="2" s="1"/>
  <c r="BE88629" i="2"/>
  <c r="BD88629" i="2"/>
  <c r="BF88629" i="2" s="1"/>
  <c r="BE88628" i="2"/>
  <c r="BD88628" i="2"/>
  <c r="BF88628" i="2" s="1"/>
  <c r="BE88627" i="2"/>
  <c r="BD88627" i="2"/>
  <c r="BF88627" i="2" s="1"/>
  <c r="BE88626" i="2"/>
  <c r="BD88626" i="2"/>
  <c r="BF88626" i="2" s="1"/>
  <c r="BE88625" i="2"/>
  <c r="BD88625" i="2"/>
  <c r="BF88625" i="2" s="1"/>
  <c r="BE88624" i="2"/>
  <c r="BD88624" i="2"/>
  <c r="BF88624" i="2" s="1"/>
  <c r="BE88623" i="2"/>
  <c r="BD88623" i="2"/>
  <c r="BF88623" i="2" s="1"/>
  <c r="BE88622" i="2"/>
  <c r="BD88622" i="2"/>
  <c r="BF88622" i="2" s="1"/>
  <c r="BE88621" i="2"/>
  <c r="BD88621" i="2"/>
  <c r="BF88621" i="2" s="1"/>
  <c r="BE88620" i="2"/>
  <c r="BD88620" i="2"/>
  <c r="BF88620" i="2" s="1"/>
  <c r="BE88619" i="2"/>
  <c r="BD88619" i="2"/>
  <c r="BF88619" i="2" s="1"/>
  <c r="BE88618" i="2"/>
  <c r="BD88618" i="2"/>
  <c r="BF88618" i="2" s="1"/>
  <c r="BE88617" i="2"/>
  <c r="BD88617" i="2"/>
  <c r="BF88617" i="2" s="1"/>
  <c r="BE88616" i="2"/>
  <c r="BD88616" i="2"/>
  <c r="BF88616" i="2" s="1"/>
  <c r="BE88615" i="2"/>
  <c r="BD88615" i="2"/>
  <c r="BF88615" i="2" s="1"/>
  <c r="BE88614" i="2"/>
  <c r="BD88614" i="2"/>
  <c r="BF88614" i="2" s="1"/>
  <c r="BE88613" i="2"/>
  <c r="BD88613" i="2"/>
  <c r="BF88613" i="2" s="1"/>
  <c r="BE88612" i="2"/>
  <c r="BD88612" i="2"/>
  <c r="BF88612" i="2" s="1"/>
  <c r="BE88611" i="2"/>
  <c r="BD88611" i="2"/>
  <c r="BF88611" i="2" s="1"/>
  <c r="BE88610" i="2"/>
  <c r="BD88610" i="2"/>
  <c r="BF88610" i="2" s="1"/>
  <c r="BE88609" i="2"/>
  <c r="BD88609" i="2"/>
  <c r="BF88609" i="2" s="1"/>
  <c r="BE88608" i="2"/>
  <c r="BD88608" i="2"/>
  <c r="BF88608" i="2" s="1"/>
  <c r="BE88607" i="2"/>
  <c r="BD88607" i="2"/>
  <c r="BF88607" i="2" s="1"/>
  <c r="BE88606" i="2"/>
  <c r="BD88606" i="2"/>
  <c r="BF88606" i="2" s="1"/>
  <c r="BE88605" i="2"/>
  <c r="BD88605" i="2"/>
  <c r="BF88605" i="2" s="1"/>
  <c r="BE88604" i="2"/>
  <c r="BD88604" i="2"/>
  <c r="BF88604" i="2" s="1"/>
  <c r="BE88603" i="2"/>
  <c r="BD88603" i="2"/>
  <c r="BF88603" i="2" s="1"/>
  <c r="BE88602" i="2"/>
  <c r="BD88602" i="2"/>
  <c r="BF88602" i="2" s="1"/>
  <c r="BE88601" i="2"/>
  <c r="BD88601" i="2"/>
  <c r="BF88601" i="2" s="1"/>
  <c r="BE88600" i="2"/>
  <c r="BD88600" i="2"/>
  <c r="BF88600" i="2" s="1"/>
  <c r="BE88599" i="2"/>
  <c r="BD88599" i="2"/>
  <c r="BF88599" i="2" s="1"/>
  <c r="BE88598" i="2"/>
  <c r="BD88598" i="2"/>
  <c r="BF88598" i="2" s="1"/>
  <c r="BE88597" i="2"/>
  <c r="BD88597" i="2"/>
  <c r="BF88597" i="2" s="1"/>
  <c r="BE88596" i="2"/>
  <c r="BD88596" i="2"/>
  <c r="BF88596" i="2" s="1"/>
  <c r="BE88595" i="2"/>
  <c r="BD88595" i="2"/>
  <c r="BF88595" i="2" s="1"/>
  <c r="BE88594" i="2"/>
  <c r="BD88594" i="2"/>
  <c r="BF88594" i="2" s="1"/>
  <c r="BE88593" i="2"/>
  <c r="BD88593" i="2"/>
  <c r="BF88593" i="2" s="1"/>
  <c r="BE88592" i="2"/>
  <c r="BD88592" i="2"/>
  <c r="BF88592" i="2" s="1"/>
  <c r="BE88591" i="2"/>
  <c r="BD88591" i="2"/>
  <c r="BF88591" i="2" s="1"/>
  <c r="BE88590" i="2"/>
  <c r="BD88590" i="2"/>
  <c r="BF88590" i="2" s="1"/>
  <c r="BE88589" i="2"/>
  <c r="BD88589" i="2"/>
  <c r="BF88589" i="2" s="1"/>
  <c r="BE88588" i="2"/>
  <c r="BD88588" i="2"/>
  <c r="BF88588" i="2" s="1"/>
  <c r="BE88587" i="2"/>
  <c r="BD88587" i="2"/>
  <c r="BF88587" i="2" s="1"/>
  <c r="BE88586" i="2"/>
  <c r="BD88586" i="2"/>
  <c r="BF88586" i="2" s="1"/>
  <c r="BE88585" i="2"/>
  <c r="BD88585" i="2"/>
  <c r="BF88585" i="2" s="1"/>
  <c r="BE88584" i="2"/>
  <c r="BD88584" i="2"/>
  <c r="BF88584" i="2" s="1"/>
  <c r="BE88583" i="2"/>
  <c r="BD88583" i="2"/>
  <c r="BF88583" i="2" s="1"/>
  <c r="BE88582" i="2"/>
  <c r="BD88582" i="2"/>
  <c r="BF88582" i="2" s="1"/>
  <c r="BE88581" i="2"/>
  <c r="BD88581" i="2"/>
  <c r="BF88581" i="2" s="1"/>
  <c r="BE88580" i="2"/>
  <c r="BD88580" i="2"/>
  <c r="BF88580" i="2" s="1"/>
  <c r="BE88579" i="2"/>
  <c r="BD88579" i="2"/>
  <c r="BF88579" i="2" s="1"/>
  <c r="BE88578" i="2"/>
  <c r="BD88578" i="2"/>
  <c r="BF88578" i="2" s="1"/>
  <c r="BE88577" i="2"/>
  <c r="BD88577" i="2"/>
  <c r="BF88577" i="2" s="1"/>
  <c r="BE88576" i="2"/>
  <c r="BD88576" i="2"/>
  <c r="BF88576" i="2" s="1"/>
  <c r="BE88575" i="2"/>
  <c r="BD88575" i="2"/>
  <c r="BF88575" i="2" s="1"/>
  <c r="BE88574" i="2"/>
  <c r="BD88574" i="2"/>
  <c r="BF88574" i="2" s="1"/>
  <c r="BE88573" i="2"/>
  <c r="BD88573" i="2"/>
  <c r="BF88573" i="2" s="1"/>
  <c r="BE88572" i="2"/>
  <c r="BD88572" i="2"/>
  <c r="BF88572" i="2" s="1"/>
  <c r="BE88571" i="2"/>
  <c r="BD88571" i="2"/>
  <c r="BF88571" i="2" s="1"/>
  <c r="BE88570" i="2"/>
  <c r="BD88570" i="2"/>
  <c r="BF88570" i="2" s="1"/>
  <c r="BE88569" i="2"/>
  <c r="BD88569" i="2"/>
  <c r="BF88569" i="2" s="1"/>
  <c r="BE88568" i="2"/>
  <c r="BD88568" i="2"/>
  <c r="BF88568" i="2" s="1"/>
  <c r="BE88567" i="2"/>
  <c r="BD88567" i="2"/>
  <c r="BF88567" i="2" s="1"/>
  <c r="BE88566" i="2"/>
  <c r="BD88566" i="2"/>
  <c r="BF88566" i="2" s="1"/>
  <c r="BE88565" i="2"/>
  <c r="BD88565" i="2"/>
  <c r="BF88565" i="2" s="1"/>
  <c r="BE88564" i="2"/>
  <c r="BD88564" i="2"/>
  <c r="BF88564" i="2" s="1"/>
  <c r="BE88563" i="2"/>
  <c r="BD88563" i="2"/>
  <c r="BF88563" i="2" s="1"/>
  <c r="BE88562" i="2"/>
  <c r="BD88562" i="2"/>
  <c r="BF88562" i="2" s="1"/>
  <c r="BE88561" i="2"/>
  <c r="BD88561" i="2"/>
  <c r="BF88561" i="2" s="1"/>
  <c r="BE88560" i="2"/>
  <c r="BD88560" i="2"/>
  <c r="BF88560" i="2" s="1"/>
  <c r="BE88559" i="2"/>
  <c r="BD88559" i="2"/>
  <c r="BF88559" i="2" s="1"/>
  <c r="BE88558" i="2"/>
  <c r="BD88558" i="2"/>
  <c r="BF88558" i="2" s="1"/>
  <c r="BE88557" i="2"/>
  <c r="BD88557" i="2"/>
  <c r="BF88557" i="2" s="1"/>
  <c r="BE88556" i="2"/>
  <c r="BD88556" i="2"/>
  <c r="BF88556" i="2" s="1"/>
  <c r="BE88555" i="2"/>
  <c r="BD88555" i="2"/>
  <c r="BF88555" i="2" s="1"/>
  <c r="BE88554" i="2"/>
  <c r="BD88554" i="2"/>
  <c r="BF88554" i="2" s="1"/>
  <c r="BE88553" i="2"/>
  <c r="BD88553" i="2"/>
  <c r="BF88553" i="2" s="1"/>
  <c r="BE88552" i="2"/>
  <c r="BD88552" i="2"/>
  <c r="BF88552" i="2" s="1"/>
  <c r="BE88551" i="2"/>
  <c r="BD88551" i="2"/>
  <c r="BF88551" i="2" s="1"/>
  <c r="BE88550" i="2"/>
  <c r="BD88550" i="2"/>
  <c r="BF88550" i="2" s="1"/>
  <c r="BE88549" i="2"/>
  <c r="BD88549" i="2"/>
  <c r="BF88549" i="2" s="1"/>
  <c r="BE88548" i="2"/>
  <c r="BD88548" i="2"/>
  <c r="BF88548" i="2" s="1"/>
  <c r="BE88547" i="2"/>
  <c r="BD88547" i="2"/>
  <c r="BF88547" i="2" s="1"/>
  <c r="BE88546" i="2"/>
  <c r="BD88546" i="2"/>
  <c r="BF88546" i="2" s="1"/>
  <c r="BE88545" i="2"/>
  <c r="BD88545" i="2"/>
  <c r="BF88545" i="2" s="1"/>
  <c r="BE88544" i="2"/>
  <c r="BD88544" i="2"/>
  <c r="BF88544" i="2" s="1"/>
  <c r="BE88543" i="2"/>
  <c r="BD88543" i="2"/>
  <c r="BF88543" i="2" s="1"/>
  <c r="BE88542" i="2"/>
  <c r="BD88542" i="2"/>
  <c r="BF88542" i="2" s="1"/>
  <c r="BE88541" i="2"/>
  <c r="BD88541" i="2"/>
  <c r="BF88541" i="2" s="1"/>
  <c r="BE88540" i="2"/>
  <c r="BD88540" i="2"/>
  <c r="BF88540" i="2" s="1"/>
  <c r="BE88539" i="2"/>
  <c r="BD88539" i="2"/>
  <c r="BF88539" i="2" s="1"/>
  <c r="BE88538" i="2"/>
  <c r="BD88538" i="2"/>
  <c r="BF88538" i="2" s="1"/>
  <c r="BE88537" i="2"/>
  <c r="BD88537" i="2"/>
  <c r="BF88537" i="2" s="1"/>
  <c r="BE88536" i="2"/>
  <c r="BD88536" i="2"/>
  <c r="BF88536" i="2" s="1"/>
  <c r="BE88535" i="2"/>
  <c r="BD88535" i="2"/>
  <c r="BF88535" i="2" s="1"/>
  <c r="BE88534" i="2"/>
  <c r="BD88534" i="2"/>
  <c r="BF88534" i="2" s="1"/>
  <c r="BE88533" i="2"/>
  <c r="BD88533" i="2"/>
  <c r="BF88533" i="2" s="1"/>
  <c r="BE88532" i="2"/>
  <c r="BD88532" i="2"/>
  <c r="BF88532" i="2" s="1"/>
  <c r="BE88531" i="2"/>
  <c r="BD88531" i="2"/>
  <c r="BF88531" i="2" s="1"/>
  <c r="BE88530" i="2"/>
  <c r="BD88530" i="2"/>
  <c r="BF88530" i="2" s="1"/>
  <c r="BE88529" i="2"/>
  <c r="BD88529" i="2"/>
  <c r="BF88529" i="2" s="1"/>
  <c r="BE88528" i="2"/>
  <c r="BD88528" i="2"/>
  <c r="BF88528" i="2" s="1"/>
  <c r="BE88527" i="2"/>
  <c r="BD88527" i="2"/>
  <c r="BF88527" i="2" s="1"/>
  <c r="BE88526" i="2"/>
  <c r="BD88526" i="2"/>
  <c r="BF88526" i="2" s="1"/>
  <c r="BE88525" i="2"/>
  <c r="BD88525" i="2"/>
  <c r="BF88525" i="2" s="1"/>
  <c r="BE88524" i="2"/>
  <c r="BD88524" i="2"/>
  <c r="BF88524" i="2" s="1"/>
  <c r="BE88523" i="2"/>
  <c r="BD88523" i="2"/>
  <c r="BF88523" i="2" s="1"/>
  <c r="BE88522" i="2"/>
  <c r="BD88522" i="2"/>
  <c r="BF88522" i="2" s="1"/>
  <c r="BE88521" i="2"/>
  <c r="BD88521" i="2"/>
  <c r="BF88521" i="2" s="1"/>
  <c r="BE88520" i="2"/>
  <c r="BD88520" i="2"/>
  <c r="BF88520" i="2" s="1"/>
  <c r="BE88519" i="2"/>
  <c r="BD88519" i="2"/>
  <c r="BF88519" i="2" s="1"/>
  <c r="BE88518" i="2"/>
  <c r="BD88518" i="2"/>
  <c r="BF88518" i="2" s="1"/>
  <c r="BE88517" i="2"/>
  <c r="BD88517" i="2"/>
  <c r="BF88517" i="2" s="1"/>
  <c r="BE88516" i="2"/>
  <c r="BD88516" i="2"/>
  <c r="BF88516" i="2" s="1"/>
  <c r="BE88515" i="2"/>
  <c r="BD88515" i="2"/>
  <c r="BF88515" i="2" s="1"/>
  <c r="BE88514" i="2"/>
  <c r="BD88514" i="2"/>
  <c r="BF88514" i="2" s="1"/>
  <c r="BE88513" i="2"/>
  <c r="BD88513" i="2"/>
  <c r="BF88513" i="2" s="1"/>
  <c r="BE88512" i="2"/>
  <c r="BD88512" i="2"/>
  <c r="BF88512" i="2" s="1"/>
  <c r="BE88511" i="2"/>
  <c r="BD88511" i="2"/>
  <c r="BF88511" i="2" s="1"/>
  <c r="BE88510" i="2"/>
  <c r="BD88510" i="2"/>
  <c r="BF88510" i="2" s="1"/>
  <c r="BE88509" i="2"/>
  <c r="BD88509" i="2"/>
  <c r="BF88509" i="2" s="1"/>
  <c r="BE88508" i="2"/>
  <c r="BD88508" i="2"/>
  <c r="BF88508" i="2" s="1"/>
  <c r="BE88507" i="2"/>
  <c r="BD88507" i="2"/>
  <c r="BF88507" i="2" s="1"/>
  <c r="BE88506" i="2"/>
  <c r="BD88506" i="2"/>
  <c r="BF88506" i="2" s="1"/>
  <c r="BE88505" i="2"/>
  <c r="BD88505" i="2"/>
  <c r="BF88505" i="2" s="1"/>
  <c r="BE88504" i="2"/>
  <c r="BD88504" i="2"/>
  <c r="BF88504" i="2" s="1"/>
  <c r="BE88503" i="2"/>
  <c r="BD88503" i="2"/>
  <c r="BF88503" i="2" s="1"/>
  <c r="BE88502" i="2"/>
  <c r="BD88502" i="2"/>
  <c r="BF88502" i="2" s="1"/>
  <c r="BE88501" i="2"/>
  <c r="BD88501" i="2"/>
  <c r="BF88501" i="2" s="1"/>
  <c r="BE88500" i="2"/>
  <c r="BD88500" i="2"/>
  <c r="BF88500" i="2" s="1"/>
  <c r="BE88499" i="2"/>
  <c r="BD88499" i="2"/>
  <c r="BF88499" i="2" s="1"/>
  <c r="BE88498" i="2"/>
  <c r="BD88498" i="2"/>
  <c r="BF88498" i="2" s="1"/>
  <c r="BE88497" i="2"/>
  <c r="BD88497" i="2"/>
  <c r="BF88497" i="2" s="1"/>
  <c r="BE88496" i="2"/>
  <c r="BD88496" i="2"/>
  <c r="BF88496" i="2" s="1"/>
  <c r="BE88495" i="2"/>
  <c r="BD88495" i="2"/>
  <c r="BF88495" i="2" s="1"/>
  <c r="BE88494" i="2"/>
  <c r="BD88494" i="2"/>
  <c r="BF88494" i="2" s="1"/>
  <c r="BE88493" i="2"/>
  <c r="BD88493" i="2"/>
  <c r="BF88493" i="2" s="1"/>
  <c r="BE88492" i="2"/>
  <c r="BD88492" i="2"/>
  <c r="BF88492" i="2" s="1"/>
  <c r="BE88491" i="2"/>
  <c r="BD88491" i="2"/>
  <c r="BF88491" i="2" s="1"/>
  <c r="BE88490" i="2"/>
  <c r="BD88490" i="2"/>
  <c r="BF88490" i="2" s="1"/>
  <c r="BE88489" i="2"/>
  <c r="BD88489" i="2"/>
  <c r="BF88489" i="2" s="1"/>
  <c r="BE88488" i="2"/>
  <c r="BD88488" i="2"/>
  <c r="BF88488" i="2" s="1"/>
  <c r="BE88487" i="2"/>
  <c r="BD88487" i="2"/>
  <c r="BF88487" i="2" s="1"/>
  <c r="BE88486" i="2"/>
  <c r="BD88486" i="2"/>
  <c r="BF88486" i="2" s="1"/>
  <c r="BE88485" i="2"/>
  <c r="BD88485" i="2"/>
  <c r="BF88485" i="2" s="1"/>
  <c r="BE88484" i="2"/>
  <c r="BD88484" i="2"/>
  <c r="BF88484" i="2" s="1"/>
  <c r="BE88483" i="2"/>
  <c r="BD88483" i="2"/>
  <c r="BF88483" i="2" s="1"/>
  <c r="BE88482" i="2"/>
  <c r="BD88482" i="2"/>
  <c r="BF88482" i="2" s="1"/>
  <c r="BE88481" i="2"/>
  <c r="BD88481" i="2"/>
  <c r="BF88481" i="2" s="1"/>
  <c r="BE88480" i="2"/>
  <c r="BD88480" i="2"/>
  <c r="BF88480" i="2" s="1"/>
  <c r="BE88479" i="2"/>
  <c r="BD88479" i="2"/>
  <c r="BF88479" i="2" s="1"/>
  <c r="BE88478" i="2"/>
  <c r="BD88478" i="2"/>
  <c r="BF88478" i="2" s="1"/>
  <c r="BE88477" i="2"/>
  <c r="BD88477" i="2"/>
  <c r="BF88477" i="2" s="1"/>
  <c r="BE88476" i="2"/>
  <c r="BD88476" i="2"/>
  <c r="BF88476" i="2" s="1"/>
  <c r="BE88475" i="2"/>
  <c r="BD88475" i="2"/>
  <c r="BF88475" i="2" s="1"/>
  <c r="BE88474" i="2"/>
  <c r="BD88474" i="2"/>
  <c r="BF88474" i="2" s="1"/>
  <c r="BE88473" i="2"/>
  <c r="BD88473" i="2"/>
  <c r="BF88473" i="2" s="1"/>
  <c r="BE88472" i="2"/>
  <c r="BD88472" i="2"/>
  <c r="BF88472" i="2" s="1"/>
  <c r="BE88471" i="2"/>
  <c r="BD88471" i="2"/>
  <c r="BF88471" i="2" s="1"/>
  <c r="BE88470" i="2"/>
  <c r="BD88470" i="2"/>
  <c r="BF88470" i="2" s="1"/>
  <c r="BE88469" i="2"/>
  <c r="BD88469" i="2"/>
  <c r="BF88469" i="2" s="1"/>
  <c r="BE88468" i="2"/>
  <c r="BD88468" i="2"/>
  <c r="BF88468" i="2" s="1"/>
  <c r="BE88467" i="2"/>
  <c r="BD88467" i="2"/>
  <c r="BF88467" i="2" s="1"/>
  <c r="BE88466" i="2"/>
  <c r="BD88466" i="2"/>
  <c r="BF88466" i="2" s="1"/>
  <c r="BE88465" i="2"/>
  <c r="BD88465" i="2"/>
  <c r="BF88465" i="2" s="1"/>
  <c r="BE88464" i="2"/>
  <c r="BD88464" i="2"/>
  <c r="BF88464" i="2" s="1"/>
  <c r="BE88463" i="2"/>
  <c r="BD88463" i="2"/>
  <c r="BF88463" i="2" s="1"/>
  <c r="BE88462" i="2"/>
  <c r="BD88462" i="2"/>
  <c r="BF88462" i="2" s="1"/>
  <c r="BE88461" i="2"/>
  <c r="BD88461" i="2"/>
  <c r="BF88461" i="2" s="1"/>
  <c r="BE88460" i="2"/>
  <c r="BD88460" i="2"/>
  <c r="BF88460" i="2" s="1"/>
  <c r="BE88459" i="2"/>
  <c r="BD88459" i="2"/>
  <c r="BF88459" i="2" s="1"/>
  <c r="BE88458" i="2"/>
  <c r="BD88458" i="2"/>
  <c r="BF88458" i="2" s="1"/>
  <c r="BE88457" i="2"/>
  <c r="BD88457" i="2"/>
  <c r="BF88457" i="2" s="1"/>
  <c r="BE88456" i="2"/>
  <c r="BD88456" i="2"/>
  <c r="BF88456" i="2" s="1"/>
  <c r="BE88455" i="2"/>
  <c r="BD88455" i="2"/>
  <c r="BF88455" i="2" s="1"/>
  <c r="BE88454" i="2"/>
  <c r="BD88454" i="2"/>
  <c r="BF88454" i="2" s="1"/>
  <c r="BE88453" i="2"/>
  <c r="BD88453" i="2"/>
  <c r="BF88453" i="2" s="1"/>
  <c r="BE88452" i="2"/>
  <c r="BD88452" i="2"/>
  <c r="BF88452" i="2" s="1"/>
  <c r="BE88451" i="2"/>
  <c r="BD88451" i="2"/>
  <c r="BF88451" i="2" s="1"/>
  <c r="BE88450" i="2"/>
  <c r="BD88450" i="2"/>
  <c r="BF88450" i="2" s="1"/>
  <c r="BE88449" i="2"/>
  <c r="BD88449" i="2"/>
  <c r="BF88449" i="2" s="1"/>
  <c r="BE88448" i="2"/>
  <c r="BD88448" i="2"/>
  <c r="BF88448" i="2" s="1"/>
  <c r="BE88447" i="2"/>
  <c r="BD88447" i="2"/>
  <c r="BF88447" i="2" s="1"/>
  <c r="BE88446" i="2"/>
  <c r="BD88446" i="2"/>
  <c r="BF88446" i="2" s="1"/>
  <c r="BE88445" i="2"/>
  <c r="BD88445" i="2"/>
  <c r="BF88445" i="2" s="1"/>
  <c r="BE88444" i="2"/>
  <c r="BD88444" i="2"/>
  <c r="BF88444" i="2" s="1"/>
  <c r="BE88443" i="2"/>
  <c r="BD88443" i="2"/>
  <c r="BF88443" i="2" s="1"/>
  <c r="BE88442" i="2"/>
  <c r="BD88442" i="2"/>
  <c r="BF88442" i="2" s="1"/>
  <c r="BE88441" i="2"/>
  <c r="BD88441" i="2"/>
  <c r="BF88441" i="2" s="1"/>
  <c r="BE88440" i="2"/>
  <c r="BD88440" i="2"/>
  <c r="BF88440" i="2" s="1"/>
  <c r="BE88439" i="2"/>
  <c r="BD88439" i="2"/>
  <c r="BF88439" i="2" s="1"/>
  <c r="BE88438" i="2"/>
  <c r="BD88438" i="2"/>
  <c r="BF88438" i="2" s="1"/>
  <c r="BE88437" i="2"/>
  <c r="BD88437" i="2"/>
  <c r="BF88437" i="2" s="1"/>
  <c r="BE88436" i="2"/>
  <c r="BD88436" i="2"/>
  <c r="BF88436" i="2" s="1"/>
  <c r="BE88435" i="2"/>
  <c r="BD88435" i="2"/>
  <c r="BF88435" i="2" s="1"/>
  <c r="BE88434" i="2"/>
  <c r="BD88434" i="2"/>
  <c r="BF88434" i="2" s="1"/>
  <c r="BE88433" i="2"/>
  <c r="BD88433" i="2"/>
  <c r="BF88433" i="2" s="1"/>
  <c r="BE88432" i="2"/>
  <c r="BD88432" i="2"/>
  <c r="BF88432" i="2" s="1"/>
  <c r="BE88431" i="2"/>
  <c r="BD88431" i="2"/>
  <c r="BF88431" i="2" s="1"/>
  <c r="BE88430" i="2"/>
  <c r="BD88430" i="2"/>
  <c r="BF88430" i="2" s="1"/>
  <c r="BE88429" i="2"/>
  <c r="BD88429" i="2"/>
  <c r="BF88429" i="2" s="1"/>
  <c r="BE88428" i="2"/>
  <c r="BD88428" i="2"/>
  <c r="BF88428" i="2" s="1"/>
  <c r="BE88427" i="2"/>
  <c r="BD88427" i="2"/>
  <c r="BF88427" i="2" s="1"/>
  <c r="BE88426" i="2"/>
  <c r="BD88426" i="2"/>
  <c r="BF88426" i="2" s="1"/>
  <c r="BE88425" i="2"/>
  <c r="BD88425" i="2"/>
  <c r="BF88425" i="2" s="1"/>
  <c r="BE88424" i="2"/>
  <c r="BD88424" i="2"/>
  <c r="BF88424" i="2" s="1"/>
  <c r="BE88423" i="2"/>
  <c r="BD88423" i="2"/>
  <c r="BF88423" i="2" s="1"/>
  <c r="BE88422" i="2"/>
  <c r="BD88422" i="2"/>
  <c r="BF88422" i="2" s="1"/>
  <c r="BE88421" i="2"/>
  <c r="BD88421" i="2"/>
  <c r="BF88421" i="2" s="1"/>
  <c r="BE88420" i="2"/>
  <c r="BD88420" i="2"/>
  <c r="BF88420" i="2" s="1"/>
  <c r="BE88419" i="2"/>
  <c r="BD88419" i="2"/>
  <c r="BF88419" i="2" s="1"/>
  <c r="BE88418" i="2"/>
  <c r="BD88418" i="2"/>
  <c r="BF88418" i="2" s="1"/>
  <c r="BE88417" i="2"/>
  <c r="BD88417" i="2"/>
  <c r="BF88417" i="2" s="1"/>
  <c r="BE88416" i="2"/>
  <c r="BD88416" i="2"/>
  <c r="BF88416" i="2" s="1"/>
  <c r="BE88415" i="2"/>
  <c r="BD88415" i="2"/>
  <c r="BF88415" i="2" s="1"/>
  <c r="BE88414" i="2"/>
  <c r="BD88414" i="2"/>
  <c r="BF88414" i="2" s="1"/>
  <c r="BE88413" i="2"/>
  <c r="BD88413" i="2"/>
  <c r="BF88413" i="2" s="1"/>
  <c r="BE88412" i="2"/>
  <c r="BD88412" i="2"/>
  <c r="BF88412" i="2" s="1"/>
  <c r="BE88411" i="2"/>
  <c r="BD88411" i="2"/>
  <c r="BF88411" i="2" s="1"/>
  <c r="BE88410" i="2"/>
  <c r="BD88410" i="2"/>
  <c r="BF88410" i="2" s="1"/>
  <c r="BE88409" i="2"/>
  <c r="BD88409" i="2"/>
  <c r="BF88409" i="2" s="1"/>
  <c r="BE88408" i="2"/>
  <c r="BD88408" i="2"/>
  <c r="BF88408" i="2" s="1"/>
  <c r="BE88407" i="2"/>
  <c r="BD88407" i="2"/>
  <c r="BF88407" i="2" s="1"/>
  <c r="BE88406" i="2"/>
  <c r="BD88406" i="2"/>
  <c r="BF88406" i="2" s="1"/>
  <c r="BE88405" i="2"/>
  <c r="BD88405" i="2"/>
  <c r="BF88405" i="2" s="1"/>
  <c r="BE88404" i="2"/>
  <c r="BD88404" i="2"/>
  <c r="BF88404" i="2" s="1"/>
  <c r="BE88403" i="2"/>
  <c r="BD88403" i="2"/>
  <c r="BF88403" i="2" s="1"/>
  <c r="BE88402" i="2"/>
  <c r="BD88402" i="2"/>
  <c r="BF88402" i="2" s="1"/>
  <c r="BE88401" i="2"/>
  <c r="BD88401" i="2"/>
  <c r="BF88401" i="2" s="1"/>
  <c r="BE88400" i="2"/>
  <c r="BD88400" i="2"/>
  <c r="BF88400" i="2" s="1"/>
  <c r="BE88399" i="2"/>
  <c r="BD88399" i="2"/>
  <c r="BF88399" i="2" s="1"/>
  <c r="BE88398" i="2"/>
  <c r="BD88398" i="2"/>
  <c r="BF88398" i="2" s="1"/>
  <c r="BE88397" i="2"/>
  <c r="BD88397" i="2"/>
  <c r="BF88397" i="2" s="1"/>
  <c r="BE88396" i="2"/>
  <c r="BD88396" i="2"/>
  <c r="BF88396" i="2" s="1"/>
  <c r="BE88395" i="2"/>
  <c r="BD88395" i="2"/>
  <c r="BF88395" i="2" s="1"/>
  <c r="BE88394" i="2"/>
  <c r="BD88394" i="2"/>
  <c r="BF88394" i="2" s="1"/>
  <c r="BE88393" i="2"/>
  <c r="BD88393" i="2"/>
  <c r="BF88393" i="2" s="1"/>
  <c r="BE88392" i="2"/>
  <c r="BD88392" i="2"/>
  <c r="BF88392" i="2" s="1"/>
  <c r="BE88391" i="2"/>
  <c r="BD88391" i="2"/>
  <c r="BF88391" i="2" s="1"/>
  <c r="BE88390" i="2"/>
  <c r="BD88390" i="2"/>
  <c r="BF88390" i="2" s="1"/>
  <c r="BE88389" i="2"/>
  <c r="BD88389" i="2"/>
  <c r="BF88389" i="2" s="1"/>
  <c r="BE88388" i="2"/>
  <c r="BD88388" i="2"/>
  <c r="BF88388" i="2" s="1"/>
  <c r="BE88387" i="2"/>
  <c r="BD88387" i="2"/>
  <c r="BF88387" i="2" s="1"/>
  <c r="BE88386" i="2"/>
  <c r="BD88386" i="2"/>
  <c r="BF88386" i="2" s="1"/>
  <c r="BE88385" i="2"/>
  <c r="BD88385" i="2"/>
  <c r="BF88385" i="2" s="1"/>
  <c r="BE88384" i="2"/>
  <c r="BD88384" i="2"/>
  <c r="BF88384" i="2" s="1"/>
  <c r="BE88383" i="2"/>
  <c r="BD88383" i="2"/>
  <c r="BF88383" i="2" s="1"/>
  <c r="BE88382" i="2"/>
  <c r="BD88382" i="2"/>
  <c r="BF88382" i="2" s="1"/>
  <c r="BE88381" i="2"/>
  <c r="BD88381" i="2"/>
  <c r="BF88381" i="2" s="1"/>
  <c r="BE88380" i="2"/>
  <c r="BD88380" i="2"/>
  <c r="BF88380" i="2" s="1"/>
  <c r="BE88379" i="2"/>
  <c r="BD88379" i="2"/>
  <c r="BF88379" i="2" s="1"/>
  <c r="BE88378" i="2"/>
  <c r="BD88378" i="2"/>
  <c r="BF88378" i="2" s="1"/>
  <c r="BE88377" i="2"/>
  <c r="BD88377" i="2"/>
  <c r="BF88377" i="2" s="1"/>
  <c r="BE88376" i="2"/>
  <c r="BD88376" i="2"/>
  <c r="BF88376" i="2" s="1"/>
  <c r="BE88375" i="2"/>
  <c r="BD88375" i="2"/>
  <c r="BF88375" i="2" s="1"/>
  <c r="BE88374" i="2"/>
  <c r="BD88374" i="2"/>
  <c r="BF88374" i="2" s="1"/>
  <c r="BE88373" i="2"/>
  <c r="BD88373" i="2"/>
  <c r="BF88373" i="2" s="1"/>
  <c r="BE88372" i="2"/>
  <c r="BD88372" i="2"/>
  <c r="BF88372" i="2" s="1"/>
  <c r="BE88371" i="2"/>
  <c r="BD88371" i="2"/>
  <c r="BF88371" i="2" s="1"/>
  <c r="BE88370" i="2"/>
  <c r="BD88370" i="2"/>
  <c r="BF88370" i="2" s="1"/>
  <c r="BE88369" i="2"/>
  <c r="BD88369" i="2"/>
  <c r="BF88369" i="2" s="1"/>
  <c r="BE88368" i="2"/>
  <c r="BD88368" i="2"/>
  <c r="BF88368" i="2" s="1"/>
  <c r="BE88367" i="2"/>
  <c r="BD88367" i="2"/>
  <c r="BF88367" i="2" s="1"/>
  <c r="BE88366" i="2"/>
  <c r="BD88366" i="2"/>
  <c r="BF88366" i="2" s="1"/>
  <c r="BE88365" i="2"/>
  <c r="BD88365" i="2"/>
  <c r="BF88365" i="2" s="1"/>
  <c r="BE88364" i="2"/>
  <c r="BD88364" i="2"/>
  <c r="BF88364" i="2" s="1"/>
  <c r="BE88363" i="2"/>
  <c r="BD88363" i="2"/>
  <c r="BF88363" i="2" s="1"/>
  <c r="BE88362" i="2"/>
  <c r="BD88362" i="2"/>
  <c r="BF88362" i="2" s="1"/>
  <c r="BE88361" i="2"/>
  <c r="BD88361" i="2"/>
  <c r="BF88361" i="2" s="1"/>
  <c r="BE88360" i="2"/>
  <c r="BD88360" i="2"/>
  <c r="BF88360" i="2" s="1"/>
  <c r="BE88359" i="2"/>
  <c r="BD88359" i="2"/>
  <c r="BF88359" i="2" s="1"/>
  <c r="BE88358" i="2"/>
  <c r="BD88358" i="2"/>
  <c r="BF88358" i="2" s="1"/>
  <c r="BE88357" i="2"/>
  <c r="BD88357" i="2"/>
  <c r="BF88357" i="2" s="1"/>
  <c r="BE88356" i="2"/>
  <c r="BD88356" i="2"/>
  <c r="BF88356" i="2" s="1"/>
  <c r="BE88355" i="2"/>
  <c r="BD88355" i="2"/>
  <c r="BF88355" i="2" s="1"/>
  <c r="BE88354" i="2"/>
  <c r="BD88354" i="2"/>
  <c r="BF88354" i="2" s="1"/>
  <c r="BE88353" i="2"/>
  <c r="BD88353" i="2"/>
  <c r="BF88353" i="2" s="1"/>
  <c r="BE88352" i="2"/>
  <c r="BD88352" i="2"/>
  <c r="BF88352" i="2" s="1"/>
  <c r="BE88351" i="2"/>
  <c r="BD88351" i="2"/>
  <c r="BF88351" i="2" s="1"/>
  <c r="BE88350" i="2"/>
  <c r="BD88350" i="2"/>
  <c r="BF88350" i="2" s="1"/>
  <c r="BE88349" i="2"/>
  <c r="BD88349" i="2"/>
  <c r="BF88349" i="2" s="1"/>
  <c r="BE88348" i="2"/>
  <c r="BD88348" i="2"/>
  <c r="BF88348" i="2" s="1"/>
  <c r="BE88347" i="2"/>
  <c r="BD88347" i="2"/>
  <c r="BF88347" i="2" s="1"/>
  <c r="BE88346" i="2"/>
  <c r="BD88346" i="2"/>
  <c r="BF88346" i="2" s="1"/>
  <c r="BE88345" i="2"/>
  <c r="BD88345" i="2"/>
  <c r="BF88345" i="2" s="1"/>
  <c r="BE88344" i="2"/>
  <c r="BD88344" i="2"/>
  <c r="BF88344" i="2" s="1"/>
  <c r="BE88343" i="2"/>
  <c r="BD88343" i="2"/>
  <c r="BF88343" i="2" s="1"/>
  <c r="BE88342" i="2"/>
  <c r="BD88342" i="2"/>
  <c r="BF88342" i="2" s="1"/>
  <c r="BE88341" i="2"/>
  <c r="BD88341" i="2"/>
  <c r="BF88341" i="2" s="1"/>
  <c r="BE88340" i="2"/>
  <c r="BD88340" i="2"/>
  <c r="BF88340" i="2" s="1"/>
  <c r="BE88339" i="2"/>
  <c r="BD88339" i="2"/>
  <c r="BF88339" i="2" s="1"/>
  <c r="BE88338" i="2"/>
  <c r="BD88338" i="2"/>
  <c r="BF88338" i="2" s="1"/>
  <c r="BE88337" i="2"/>
  <c r="BD88337" i="2"/>
  <c r="BF88337" i="2" s="1"/>
  <c r="BE88336" i="2"/>
  <c r="BD88336" i="2"/>
  <c r="BF88336" i="2" s="1"/>
  <c r="BE88335" i="2"/>
  <c r="BD88335" i="2"/>
  <c r="BF88335" i="2" s="1"/>
  <c r="BE88334" i="2"/>
  <c r="BD88334" i="2"/>
  <c r="BF88334" i="2" s="1"/>
  <c r="BE88333" i="2"/>
  <c r="BD88333" i="2"/>
  <c r="BF88333" i="2" s="1"/>
  <c r="BE88332" i="2"/>
  <c r="BD88332" i="2"/>
  <c r="BF88332" i="2" s="1"/>
  <c r="BE88331" i="2"/>
  <c r="BD88331" i="2"/>
  <c r="BF88331" i="2" s="1"/>
  <c r="BE88330" i="2"/>
  <c r="BD88330" i="2"/>
  <c r="BF88330" i="2" s="1"/>
  <c r="BE88329" i="2"/>
  <c r="BD88329" i="2"/>
  <c r="BF88329" i="2" s="1"/>
  <c r="BE88328" i="2"/>
  <c r="BD88328" i="2"/>
  <c r="BF88328" i="2" s="1"/>
  <c r="BE88327" i="2"/>
  <c r="BD88327" i="2"/>
  <c r="BF88327" i="2" s="1"/>
  <c r="BE88326" i="2"/>
  <c r="BD88326" i="2"/>
  <c r="BF88326" i="2" s="1"/>
  <c r="BE88325" i="2"/>
  <c r="BD88325" i="2"/>
  <c r="BF88325" i="2" s="1"/>
  <c r="BE88324" i="2"/>
  <c r="BD88324" i="2"/>
  <c r="BF88324" i="2" s="1"/>
  <c r="BE88323" i="2"/>
  <c r="BD88323" i="2"/>
  <c r="BF88323" i="2" s="1"/>
  <c r="BE88322" i="2"/>
  <c r="BD88322" i="2"/>
  <c r="BF88322" i="2" s="1"/>
  <c r="BE88321" i="2"/>
  <c r="BD88321" i="2"/>
  <c r="BF88321" i="2" s="1"/>
  <c r="BE88320" i="2"/>
  <c r="BD88320" i="2"/>
  <c r="BF88320" i="2" s="1"/>
  <c r="BE88319" i="2"/>
  <c r="BD88319" i="2"/>
  <c r="BF88319" i="2" s="1"/>
  <c r="BE88318" i="2"/>
  <c r="BD88318" i="2"/>
  <c r="BF88318" i="2" s="1"/>
  <c r="BE88317" i="2"/>
  <c r="BD88317" i="2"/>
  <c r="BF88317" i="2" s="1"/>
  <c r="BE88316" i="2"/>
  <c r="BD88316" i="2"/>
  <c r="BF88316" i="2" s="1"/>
  <c r="BE88315" i="2"/>
  <c r="BD88315" i="2"/>
  <c r="BF88315" i="2" s="1"/>
  <c r="BE88314" i="2"/>
  <c r="BD88314" i="2"/>
  <c r="BF88314" i="2" s="1"/>
  <c r="BE88313" i="2"/>
  <c r="BD88313" i="2"/>
  <c r="BF88313" i="2" s="1"/>
  <c r="BE88312" i="2"/>
  <c r="BD88312" i="2"/>
  <c r="BF88312" i="2" s="1"/>
  <c r="BE88311" i="2"/>
  <c r="BD88311" i="2"/>
  <c r="BF88311" i="2" s="1"/>
  <c r="BE88310" i="2"/>
  <c r="BD88310" i="2"/>
  <c r="BF88310" i="2" s="1"/>
  <c r="BE88309" i="2"/>
  <c r="BD88309" i="2"/>
  <c r="BF88309" i="2" s="1"/>
  <c r="BE88308" i="2"/>
  <c r="BD88308" i="2"/>
  <c r="BF88308" i="2" s="1"/>
  <c r="BE88307" i="2"/>
  <c r="BD88307" i="2"/>
  <c r="BF88307" i="2" s="1"/>
  <c r="BE88306" i="2"/>
  <c r="BD88306" i="2"/>
  <c r="BF88306" i="2" s="1"/>
  <c r="BE88305" i="2"/>
  <c r="BD88305" i="2"/>
  <c r="BF88305" i="2" s="1"/>
  <c r="BE88304" i="2"/>
  <c r="BD88304" i="2"/>
  <c r="BF88304" i="2" s="1"/>
  <c r="BE88303" i="2"/>
  <c r="BD88303" i="2"/>
  <c r="BF88303" i="2" s="1"/>
  <c r="BE88302" i="2"/>
  <c r="BD88302" i="2"/>
  <c r="BF88302" i="2" s="1"/>
  <c r="BE88301" i="2"/>
  <c r="BD88301" i="2"/>
  <c r="BF88301" i="2" s="1"/>
  <c r="BE88300" i="2"/>
  <c r="BD88300" i="2"/>
  <c r="BF88300" i="2" s="1"/>
  <c r="BE88299" i="2"/>
  <c r="BD88299" i="2"/>
  <c r="BF88299" i="2" s="1"/>
  <c r="BE88298" i="2"/>
  <c r="BD88298" i="2"/>
  <c r="BF88298" i="2" s="1"/>
  <c r="BE88297" i="2"/>
  <c r="BD88297" i="2"/>
  <c r="BF88297" i="2" s="1"/>
  <c r="BE88296" i="2"/>
  <c r="BD88296" i="2"/>
  <c r="BF88296" i="2" s="1"/>
  <c r="BE88295" i="2"/>
  <c r="BD88295" i="2"/>
  <c r="BF88295" i="2" s="1"/>
  <c r="BE88294" i="2"/>
  <c r="BD88294" i="2"/>
  <c r="BF88294" i="2" s="1"/>
  <c r="BE88293" i="2"/>
  <c r="BD88293" i="2"/>
  <c r="BF88293" i="2" s="1"/>
  <c r="BE88292" i="2"/>
  <c r="BD88292" i="2"/>
  <c r="BF88292" i="2" s="1"/>
  <c r="BE88291" i="2"/>
  <c r="BD88291" i="2"/>
  <c r="BF88291" i="2" s="1"/>
  <c r="BE88290" i="2"/>
  <c r="BD88290" i="2"/>
  <c r="BF88290" i="2" s="1"/>
  <c r="BE88289" i="2"/>
  <c r="BD88289" i="2"/>
  <c r="BF88289" i="2" s="1"/>
  <c r="BE88288" i="2"/>
  <c r="BD88288" i="2"/>
  <c r="BF88288" i="2" s="1"/>
  <c r="BE88287" i="2"/>
  <c r="BD88287" i="2"/>
  <c r="BF88287" i="2" s="1"/>
  <c r="BE88286" i="2"/>
  <c r="BD88286" i="2"/>
  <c r="BF88286" i="2" s="1"/>
  <c r="BE88285" i="2"/>
  <c r="BD88285" i="2"/>
  <c r="BF88285" i="2" s="1"/>
  <c r="BE88284" i="2"/>
  <c r="BD88284" i="2"/>
  <c r="BF88284" i="2" s="1"/>
  <c r="BE88283" i="2"/>
  <c r="BD88283" i="2"/>
  <c r="BF88283" i="2" s="1"/>
  <c r="BE88282" i="2"/>
  <c r="BD88282" i="2"/>
  <c r="BF88282" i="2" s="1"/>
  <c r="BE88281" i="2"/>
  <c r="BD88281" i="2"/>
  <c r="BF88281" i="2" s="1"/>
  <c r="BE88280" i="2"/>
  <c r="BD88280" i="2"/>
  <c r="BF88280" i="2" s="1"/>
  <c r="BE88279" i="2"/>
  <c r="BD88279" i="2"/>
  <c r="BF88279" i="2" s="1"/>
  <c r="BE88278" i="2"/>
  <c r="BD88278" i="2"/>
  <c r="BF88278" i="2" s="1"/>
  <c r="BE88277" i="2"/>
  <c r="BD88277" i="2"/>
  <c r="BF88277" i="2" s="1"/>
  <c r="BE88276" i="2"/>
  <c r="BD88276" i="2"/>
  <c r="BF88276" i="2" s="1"/>
  <c r="BE88275" i="2"/>
  <c r="BD88275" i="2"/>
  <c r="BF88275" i="2" s="1"/>
  <c r="BE88274" i="2"/>
  <c r="BD88274" i="2"/>
  <c r="BF88274" i="2" s="1"/>
  <c r="BE88273" i="2"/>
  <c r="BD88273" i="2"/>
  <c r="BF88273" i="2" s="1"/>
  <c r="BE88272" i="2"/>
  <c r="BD88272" i="2"/>
  <c r="BF88272" i="2" s="1"/>
  <c r="BE88271" i="2"/>
  <c r="BD88271" i="2"/>
  <c r="BF88271" i="2" s="1"/>
  <c r="BE88270" i="2"/>
  <c r="BD88270" i="2"/>
  <c r="BF88270" i="2" s="1"/>
  <c r="BE88269" i="2"/>
  <c r="BD88269" i="2"/>
  <c r="BF88269" i="2" s="1"/>
  <c r="BE88268" i="2"/>
  <c r="BD88268" i="2"/>
  <c r="BF88268" i="2" s="1"/>
  <c r="BE88267" i="2"/>
  <c r="BD88267" i="2"/>
  <c r="BF88267" i="2" s="1"/>
  <c r="BE88266" i="2"/>
  <c r="BD88266" i="2"/>
  <c r="BF88266" i="2" s="1"/>
  <c r="BE88265" i="2"/>
  <c r="BD88265" i="2"/>
  <c r="BF88265" i="2" s="1"/>
  <c r="BE88264" i="2"/>
  <c r="BD88264" i="2"/>
  <c r="BF88264" i="2" s="1"/>
  <c r="BE88263" i="2"/>
  <c r="BD88263" i="2"/>
  <c r="BF88263" i="2" s="1"/>
  <c r="BE88262" i="2"/>
  <c r="BD88262" i="2"/>
  <c r="BF88262" i="2" s="1"/>
  <c r="BE88261" i="2"/>
  <c r="BD88261" i="2"/>
  <c r="BF88261" i="2" s="1"/>
  <c r="BE88260" i="2"/>
  <c r="BD88260" i="2"/>
  <c r="BF88260" i="2" s="1"/>
  <c r="BE88259" i="2"/>
  <c r="BD88259" i="2"/>
  <c r="BF88259" i="2" s="1"/>
  <c r="BE88258" i="2"/>
  <c r="BD88258" i="2"/>
  <c r="BF88258" i="2" s="1"/>
  <c r="BE88257" i="2"/>
  <c r="BD88257" i="2"/>
  <c r="BF88257" i="2" s="1"/>
  <c r="BE88256" i="2"/>
  <c r="BD88256" i="2"/>
  <c r="BF88256" i="2" s="1"/>
  <c r="BE88255" i="2"/>
  <c r="BD88255" i="2"/>
  <c r="BF88255" i="2" s="1"/>
  <c r="BE88254" i="2"/>
  <c r="BD88254" i="2"/>
  <c r="BF88254" i="2" s="1"/>
  <c r="BE88253" i="2"/>
  <c r="BD88253" i="2"/>
  <c r="BF88253" i="2" s="1"/>
  <c r="BE88252" i="2"/>
  <c r="BD88252" i="2"/>
  <c r="BF88252" i="2" s="1"/>
  <c r="BE88251" i="2"/>
  <c r="BD88251" i="2"/>
  <c r="BF88251" i="2" s="1"/>
  <c r="BE88250" i="2"/>
  <c r="BD88250" i="2"/>
  <c r="BF88250" i="2" s="1"/>
  <c r="BE88249" i="2"/>
  <c r="BD88249" i="2"/>
  <c r="BF88249" i="2" s="1"/>
  <c r="BE88248" i="2"/>
  <c r="BD88248" i="2"/>
  <c r="BF88248" i="2" s="1"/>
  <c r="BE88247" i="2"/>
  <c r="BD88247" i="2"/>
  <c r="BF88247" i="2" s="1"/>
  <c r="BE88246" i="2"/>
  <c r="BD88246" i="2"/>
  <c r="BF88246" i="2" s="1"/>
  <c r="BE88245" i="2"/>
  <c r="BD88245" i="2"/>
  <c r="BF88245" i="2" s="1"/>
  <c r="BE88244" i="2"/>
  <c r="BD88244" i="2"/>
  <c r="BF88244" i="2" s="1"/>
  <c r="BE88243" i="2"/>
  <c r="BD88243" i="2"/>
  <c r="BF88243" i="2" s="1"/>
  <c r="BE88242" i="2"/>
  <c r="BD88242" i="2"/>
  <c r="BF88242" i="2" s="1"/>
  <c r="BE88241" i="2"/>
  <c r="BD88241" i="2"/>
  <c r="BF88241" i="2" s="1"/>
  <c r="BE88240" i="2"/>
  <c r="BD88240" i="2"/>
  <c r="BF88240" i="2" s="1"/>
  <c r="BE88239" i="2"/>
  <c r="BD88239" i="2"/>
  <c r="BF88239" i="2" s="1"/>
  <c r="BE88238" i="2"/>
  <c r="BD88238" i="2"/>
  <c r="BF88238" i="2" s="1"/>
  <c r="BE88237" i="2"/>
  <c r="BD88237" i="2"/>
  <c r="BF88237" i="2" s="1"/>
  <c r="BE88236" i="2"/>
  <c r="BD88236" i="2"/>
  <c r="BF88236" i="2" s="1"/>
  <c r="BE88235" i="2"/>
  <c r="BD88235" i="2"/>
  <c r="BF88235" i="2" s="1"/>
  <c r="BE88234" i="2"/>
  <c r="BD88234" i="2"/>
  <c r="BF88234" i="2" s="1"/>
  <c r="BE88233" i="2"/>
  <c r="BD88233" i="2"/>
  <c r="BF88233" i="2" s="1"/>
  <c r="BE88232" i="2"/>
  <c r="BD88232" i="2"/>
  <c r="BF88232" i="2" s="1"/>
  <c r="BE88231" i="2"/>
  <c r="BD88231" i="2"/>
  <c r="BF88231" i="2" s="1"/>
  <c r="BE88230" i="2"/>
  <c r="BD88230" i="2"/>
  <c r="BF88230" i="2" s="1"/>
  <c r="BE88229" i="2"/>
  <c r="BD88229" i="2"/>
  <c r="BF88229" i="2" s="1"/>
  <c r="BE88228" i="2"/>
  <c r="BD88228" i="2"/>
  <c r="BF88228" i="2" s="1"/>
  <c r="BE88227" i="2"/>
  <c r="BD88227" i="2"/>
  <c r="BF88227" i="2" s="1"/>
  <c r="BE88226" i="2"/>
  <c r="BD88226" i="2"/>
  <c r="BF88226" i="2" s="1"/>
  <c r="BE88225" i="2"/>
  <c r="BD88225" i="2"/>
  <c r="BF88225" i="2" s="1"/>
  <c r="BE88224" i="2"/>
  <c r="BD88224" i="2"/>
  <c r="BF88224" i="2" s="1"/>
  <c r="BE88223" i="2"/>
  <c r="BD88223" i="2"/>
  <c r="BF88223" i="2" s="1"/>
  <c r="BE88222" i="2"/>
  <c r="BD88222" i="2"/>
  <c r="BF88222" i="2" s="1"/>
  <c r="BE88221" i="2"/>
  <c r="BD88221" i="2"/>
  <c r="BF88221" i="2" s="1"/>
  <c r="BE88220" i="2"/>
  <c r="BD88220" i="2"/>
  <c r="BF88220" i="2" s="1"/>
  <c r="BE88219" i="2"/>
  <c r="BD88219" i="2"/>
  <c r="BF88219" i="2" s="1"/>
  <c r="BE88218" i="2"/>
  <c r="BD88218" i="2"/>
  <c r="BF88218" i="2" s="1"/>
  <c r="BE88217" i="2"/>
  <c r="BD88217" i="2"/>
  <c r="BF88217" i="2" s="1"/>
  <c r="BE88216" i="2"/>
  <c r="BD88216" i="2"/>
  <c r="BF88216" i="2" s="1"/>
  <c r="BE88215" i="2"/>
  <c r="BD88215" i="2"/>
  <c r="BF88215" i="2" s="1"/>
  <c r="BE88214" i="2"/>
  <c r="BD88214" i="2"/>
  <c r="BF88214" i="2" s="1"/>
  <c r="BE88213" i="2"/>
  <c r="BD88213" i="2"/>
  <c r="BF88213" i="2" s="1"/>
  <c r="BE88212" i="2"/>
  <c r="BD88212" i="2"/>
  <c r="BF88212" i="2" s="1"/>
  <c r="BE88211" i="2"/>
  <c r="BD88211" i="2"/>
  <c r="BF88211" i="2" s="1"/>
  <c r="BE88210" i="2"/>
  <c r="BD88210" i="2"/>
  <c r="BF88210" i="2" s="1"/>
  <c r="BE88209" i="2"/>
  <c r="BD88209" i="2"/>
  <c r="BF88209" i="2" s="1"/>
  <c r="BE88208" i="2"/>
  <c r="BD88208" i="2"/>
  <c r="BF88208" i="2" s="1"/>
  <c r="BE88207" i="2"/>
  <c r="BD88207" i="2"/>
  <c r="BF88207" i="2" s="1"/>
  <c r="BE88206" i="2"/>
  <c r="BD88206" i="2"/>
  <c r="BF88206" i="2" s="1"/>
  <c r="BE88205" i="2"/>
  <c r="BD88205" i="2"/>
  <c r="BF88205" i="2" s="1"/>
  <c r="BE88204" i="2"/>
  <c r="BD88204" i="2"/>
  <c r="BF88204" i="2" s="1"/>
  <c r="BE88203" i="2"/>
  <c r="BD88203" i="2"/>
  <c r="BF88203" i="2" s="1"/>
  <c r="BE88202" i="2"/>
  <c r="BD88202" i="2"/>
  <c r="BF88202" i="2" s="1"/>
  <c r="BE88201" i="2"/>
  <c r="BD88201" i="2"/>
  <c r="BF88201" i="2" s="1"/>
  <c r="BE88200" i="2"/>
  <c r="BD88200" i="2"/>
  <c r="BF88200" i="2" s="1"/>
  <c r="BE88199" i="2"/>
  <c r="BD88199" i="2"/>
  <c r="BF88199" i="2" s="1"/>
  <c r="BE88198" i="2"/>
  <c r="BD88198" i="2"/>
  <c r="BF88198" i="2" s="1"/>
  <c r="BE88197" i="2"/>
  <c r="BD88197" i="2"/>
  <c r="BF88197" i="2" s="1"/>
  <c r="BE88196" i="2"/>
  <c r="BD88196" i="2"/>
  <c r="BF88196" i="2" s="1"/>
  <c r="BE88195" i="2"/>
  <c r="BD88195" i="2"/>
  <c r="BF88195" i="2" s="1"/>
  <c r="BE88194" i="2"/>
  <c r="BD88194" i="2"/>
  <c r="BF88194" i="2" s="1"/>
  <c r="BE88193" i="2"/>
  <c r="BD88193" i="2"/>
  <c r="BF88193" i="2" s="1"/>
  <c r="BE88192" i="2"/>
  <c r="BD88192" i="2"/>
  <c r="BF88192" i="2" s="1"/>
  <c r="BE88191" i="2"/>
  <c r="BD88191" i="2"/>
  <c r="BF88191" i="2" s="1"/>
  <c r="BE88190" i="2"/>
  <c r="BD88190" i="2"/>
  <c r="BF88190" i="2" s="1"/>
  <c r="BE88189" i="2"/>
  <c r="BD88189" i="2"/>
  <c r="BF88189" i="2" s="1"/>
  <c r="BE88188" i="2"/>
  <c r="BD88188" i="2"/>
  <c r="BF88188" i="2" s="1"/>
  <c r="BE88187" i="2"/>
  <c r="BD88187" i="2"/>
  <c r="BF88187" i="2" s="1"/>
  <c r="BE88186" i="2"/>
  <c r="BD88186" i="2"/>
  <c r="BF88186" i="2" s="1"/>
  <c r="BE88185" i="2"/>
  <c r="BD88185" i="2"/>
  <c r="BF88185" i="2" s="1"/>
  <c r="BE88184" i="2"/>
  <c r="BD88184" i="2"/>
  <c r="BF88184" i="2" s="1"/>
  <c r="BE88183" i="2"/>
  <c r="BD88183" i="2"/>
  <c r="BF88183" i="2" s="1"/>
  <c r="BE88182" i="2"/>
  <c r="BD88182" i="2"/>
  <c r="BF88182" i="2" s="1"/>
  <c r="BE88181" i="2"/>
  <c r="BD88181" i="2"/>
  <c r="BF88181" i="2" s="1"/>
  <c r="BE88180" i="2"/>
  <c r="BD88180" i="2"/>
  <c r="BF88180" i="2" s="1"/>
  <c r="BE88179" i="2"/>
  <c r="BD88179" i="2"/>
  <c r="BF88179" i="2" s="1"/>
  <c r="BE88178" i="2"/>
  <c r="BD88178" i="2"/>
  <c r="BF88178" i="2" s="1"/>
  <c r="BE88177" i="2"/>
  <c r="BD88177" i="2"/>
  <c r="BF88177" i="2" s="1"/>
  <c r="BE88176" i="2"/>
  <c r="BD88176" i="2"/>
  <c r="BF88176" i="2" s="1"/>
  <c r="BE88175" i="2"/>
  <c r="BD88175" i="2"/>
  <c r="BF88175" i="2" s="1"/>
  <c r="BE88174" i="2"/>
  <c r="BD88174" i="2"/>
  <c r="BF88174" i="2" s="1"/>
  <c r="BE88173" i="2"/>
  <c r="BD88173" i="2"/>
  <c r="BF88173" i="2" s="1"/>
  <c r="BE88172" i="2"/>
  <c r="BD88172" i="2"/>
  <c r="BF88172" i="2" s="1"/>
  <c r="BE88171" i="2"/>
  <c r="BD88171" i="2"/>
  <c r="BF88171" i="2" s="1"/>
  <c r="BE88170" i="2"/>
  <c r="BD88170" i="2"/>
  <c r="BF88170" i="2" s="1"/>
  <c r="BE88169" i="2"/>
  <c r="BD88169" i="2"/>
  <c r="BF88169" i="2" s="1"/>
  <c r="BE88168" i="2"/>
  <c r="BD88168" i="2"/>
  <c r="BF88168" i="2" s="1"/>
  <c r="BE88167" i="2"/>
  <c r="BD88167" i="2"/>
  <c r="BF88167" i="2" s="1"/>
  <c r="BE88166" i="2"/>
  <c r="BD88166" i="2"/>
  <c r="BF88166" i="2" s="1"/>
  <c r="BE88165" i="2"/>
  <c r="BD88165" i="2"/>
  <c r="BF88165" i="2" s="1"/>
  <c r="BE88164" i="2"/>
  <c r="BD88164" i="2"/>
  <c r="BF88164" i="2" s="1"/>
  <c r="BE88163" i="2"/>
  <c r="BD88163" i="2"/>
  <c r="BF88163" i="2" s="1"/>
  <c r="BE88162" i="2"/>
  <c r="BD88162" i="2"/>
  <c r="BF88162" i="2" s="1"/>
  <c r="BE88161" i="2"/>
  <c r="BD88161" i="2"/>
  <c r="BF88161" i="2" s="1"/>
  <c r="BE88160" i="2"/>
  <c r="BD88160" i="2"/>
  <c r="BF88160" i="2" s="1"/>
  <c r="BE88159" i="2"/>
  <c r="BD88159" i="2"/>
  <c r="BF88159" i="2" s="1"/>
  <c r="BE88158" i="2"/>
  <c r="BD88158" i="2"/>
  <c r="BF88158" i="2" s="1"/>
  <c r="BE88157" i="2"/>
  <c r="BD88157" i="2"/>
  <c r="BF88157" i="2" s="1"/>
  <c r="BE88156" i="2"/>
  <c r="BD88156" i="2"/>
  <c r="BF88156" i="2" s="1"/>
  <c r="BE88155" i="2"/>
  <c r="BD88155" i="2"/>
  <c r="BF88155" i="2" s="1"/>
  <c r="BE88154" i="2"/>
  <c r="BD88154" i="2"/>
  <c r="BF88154" i="2" s="1"/>
  <c r="BE88153" i="2"/>
  <c r="BD88153" i="2"/>
  <c r="BF88153" i="2" s="1"/>
  <c r="BE88152" i="2"/>
  <c r="BD88152" i="2"/>
  <c r="BF88152" i="2" s="1"/>
  <c r="BE88151" i="2"/>
  <c r="BD88151" i="2"/>
  <c r="BF88151" i="2" s="1"/>
  <c r="BE88150" i="2"/>
  <c r="BD88150" i="2"/>
  <c r="BF88150" i="2" s="1"/>
  <c r="BE88149" i="2"/>
  <c r="BD88149" i="2"/>
  <c r="BF88149" i="2" s="1"/>
  <c r="BE88148" i="2"/>
  <c r="BD88148" i="2"/>
  <c r="BF88148" i="2" s="1"/>
  <c r="BE88147" i="2"/>
  <c r="BD88147" i="2"/>
  <c r="BF88147" i="2" s="1"/>
  <c r="BE88146" i="2"/>
  <c r="BD88146" i="2"/>
  <c r="BF88146" i="2" s="1"/>
  <c r="BE88145" i="2"/>
  <c r="BD88145" i="2"/>
  <c r="BF88145" i="2" s="1"/>
  <c r="BE88144" i="2"/>
  <c r="BD88144" i="2"/>
  <c r="BF88144" i="2" s="1"/>
  <c r="BE88143" i="2"/>
  <c r="BD88143" i="2"/>
  <c r="BF88143" i="2" s="1"/>
  <c r="BE88142" i="2"/>
  <c r="BD88142" i="2"/>
  <c r="BF88142" i="2" s="1"/>
  <c r="BE88141" i="2"/>
  <c r="BD88141" i="2"/>
  <c r="BF88141" i="2" s="1"/>
  <c r="BE88140" i="2"/>
  <c r="BD88140" i="2"/>
  <c r="BF88140" i="2" s="1"/>
  <c r="BE88139" i="2"/>
  <c r="BD88139" i="2"/>
  <c r="BF88139" i="2" s="1"/>
  <c r="BE88138" i="2"/>
  <c r="BD88138" i="2"/>
  <c r="BF88138" i="2" s="1"/>
  <c r="BE88137" i="2"/>
  <c r="BD88137" i="2"/>
  <c r="BF88137" i="2" s="1"/>
  <c r="BE88136" i="2"/>
  <c r="BD88136" i="2"/>
  <c r="BF88136" i="2" s="1"/>
  <c r="BE88135" i="2"/>
  <c r="BD88135" i="2"/>
  <c r="BF88135" i="2" s="1"/>
  <c r="BE88134" i="2"/>
  <c r="BD88134" i="2"/>
  <c r="BF88134" i="2" s="1"/>
  <c r="BE88133" i="2"/>
  <c r="BD88133" i="2"/>
  <c r="BF88133" i="2" s="1"/>
  <c r="BE88132" i="2"/>
  <c r="BD88132" i="2"/>
  <c r="BF88132" i="2" s="1"/>
  <c r="BE88131" i="2"/>
  <c r="BD88131" i="2"/>
  <c r="BF88131" i="2" s="1"/>
  <c r="BE88130" i="2"/>
  <c r="BD88130" i="2"/>
  <c r="BF88130" i="2" s="1"/>
  <c r="BE88129" i="2"/>
  <c r="BD88129" i="2"/>
  <c r="BF88129" i="2" s="1"/>
  <c r="BE88128" i="2"/>
  <c r="BD88128" i="2"/>
  <c r="BF88128" i="2" s="1"/>
  <c r="BE88127" i="2"/>
  <c r="BD88127" i="2"/>
  <c r="BF88127" i="2" s="1"/>
  <c r="BE88126" i="2"/>
  <c r="BD88126" i="2"/>
  <c r="BF88126" i="2" s="1"/>
  <c r="BE88125" i="2"/>
  <c r="BD88125" i="2"/>
  <c r="BF88125" i="2" s="1"/>
  <c r="BE88124" i="2"/>
  <c r="BD88124" i="2"/>
  <c r="BF88124" i="2" s="1"/>
  <c r="BE88123" i="2"/>
  <c r="BD88123" i="2"/>
  <c r="BF88123" i="2" s="1"/>
  <c r="BE88122" i="2"/>
  <c r="BD88122" i="2"/>
  <c r="BF88122" i="2" s="1"/>
  <c r="BE88121" i="2"/>
  <c r="BD88121" i="2"/>
  <c r="BF88121" i="2" s="1"/>
  <c r="BE88120" i="2"/>
  <c r="BD88120" i="2"/>
  <c r="BF88120" i="2" s="1"/>
  <c r="BE88119" i="2"/>
  <c r="BD88119" i="2"/>
  <c r="BF88119" i="2" s="1"/>
  <c r="BE88118" i="2"/>
  <c r="BD88118" i="2"/>
  <c r="BF88118" i="2" s="1"/>
  <c r="BE88117" i="2"/>
  <c r="BD88117" i="2"/>
  <c r="BF88117" i="2" s="1"/>
  <c r="BE88116" i="2"/>
  <c r="BD88116" i="2"/>
  <c r="BF88116" i="2" s="1"/>
  <c r="BE88115" i="2"/>
  <c r="BD88115" i="2"/>
  <c r="BF88115" i="2" s="1"/>
  <c r="BE88114" i="2"/>
  <c r="BD88114" i="2"/>
  <c r="BF88114" i="2" s="1"/>
  <c r="BE88113" i="2"/>
  <c r="BD88113" i="2"/>
  <c r="BF88113" i="2" s="1"/>
  <c r="BE88112" i="2"/>
  <c r="BD88112" i="2"/>
  <c r="BF88112" i="2" s="1"/>
  <c r="BE88111" i="2"/>
  <c r="BD88111" i="2"/>
  <c r="BF88111" i="2" s="1"/>
  <c r="BE88110" i="2"/>
  <c r="BD88110" i="2"/>
  <c r="BF88110" i="2" s="1"/>
  <c r="BE88109" i="2"/>
  <c r="BD88109" i="2"/>
  <c r="BF88109" i="2" s="1"/>
  <c r="BE88108" i="2"/>
  <c r="BD88108" i="2"/>
  <c r="BF88108" i="2" s="1"/>
  <c r="BE88107" i="2"/>
  <c r="BD88107" i="2"/>
  <c r="BF88107" i="2" s="1"/>
  <c r="BE88106" i="2"/>
  <c r="BD88106" i="2"/>
  <c r="BF88106" i="2" s="1"/>
  <c r="BE88105" i="2"/>
  <c r="BD88105" i="2"/>
  <c r="BF88105" i="2" s="1"/>
  <c r="BE88104" i="2"/>
  <c r="BD88104" i="2"/>
  <c r="BF88104" i="2" s="1"/>
  <c r="BE88103" i="2"/>
  <c r="BD88103" i="2"/>
  <c r="BF88103" i="2" s="1"/>
  <c r="BE88102" i="2"/>
  <c r="BD88102" i="2"/>
  <c r="BF88102" i="2" s="1"/>
  <c r="BE88101" i="2"/>
  <c r="BD88101" i="2"/>
  <c r="BF88101" i="2" s="1"/>
  <c r="BE88100" i="2"/>
  <c r="BD88100" i="2"/>
  <c r="BF88100" i="2" s="1"/>
  <c r="BE88099" i="2"/>
  <c r="BD88099" i="2"/>
  <c r="BF88099" i="2" s="1"/>
  <c r="BE88098" i="2"/>
  <c r="BD88098" i="2"/>
  <c r="BF88098" i="2" s="1"/>
  <c r="BE88097" i="2"/>
  <c r="BD88097" i="2"/>
  <c r="BF88097" i="2" s="1"/>
  <c r="BE88096" i="2"/>
  <c r="BD88096" i="2"/>
  <c r="BF88096" i="2" s="1"/>
  <c r="BE88095" i="2"/>
  <c r="BD88095" i="2"/>
  <c r="BF88095" i="2" s="1"/>
  <c r="BE88094" i="2"/>
  <c r="BD88094" i="2"/>
  <c r="BF88094" i="2" s="1"/>
  <c r="BE88093" i="2"/>
  <c r="BD88093" i="2"/>
  <c r="BF88093" i="2" s="1"/>
  <c r="BE88092" i="2"/>
  <c r="BD88092" i="2"/>
  <c r="BF88092" i="2" s="1"/>
  <c r="BE88091" i="2"/>
  <c r="BD88091" i="2"/>
  <c r="BF88091" i="2" s="1"/>
  <c r="BE88090" i="2"/>
  <c r="BD88090" i="2"/>
  <c r="BF88090" i="2" s="1"/>
  <c r="BE88089" i="2"/>
  <c r="BD88089" i="2"/>
  <c r="BF88089" i="2" s="1"/>
  <c r="BE88088" i="2"/>
  <c r="BD88088" i="2"/>
  <c r="BF88088" i="2" s="1"/>
  <c r="BE88087" i="2"/>
  <c r="BD88087" i="2"/>
  <c r="BF88087" i="2" s="1"/>
  <c r="BE88086" i="2"/>
  <c r="BD88086" i="2"/>
  <c r="BF88086" i="2" s="1"/>
  <c r="BE88085" i="2"/>
  <c r="BD88085" i="2"/>
  <c r="BF88085" i="2" s="1"/>
  <c r="BE88084" i="2"/>
  <c r="BD88084" i="2"/>
  <c r="BF88084" i="2" s="1"/>
  <c r="BE88083" i="2"/>
  <c r="BD88083" i="2"/>
  <c r="BF88083" i="2" s="1"/>
  <c r="BE88082" i="2"/>
  <c r="BD88082" i="2"/>
  <c r="BF88082" i="2" s="1"/>
  <c r="BE88081" i="2"/>
  <c r="BD88081" i="2"/>
  <c r="BF88081" i="2" s="1"/>
  <c r="BE88080" i="2"/>
  <c r="BD88080" i="2"/>
  <c r="BF88080" i="2" s="1"/>
  <c r="BE88079" i="2"/>
  <c r="BD88079" i="2"/>
  <c r="BF88079" i="2" s="1"/>
  <c r="BE88078" i="2"/>
  <c r="BD88078" i="2"/>
  <c r="BF88078" i="2" s="1"/>
  <c r="BE88077" i="2"/>
  <c r="BD88077" i="2"/>
  <c r="BF88077" i="2" s="1"/>
  <c r="BE88076" i="2"/>
  <c r="BD88076" i="2"/>
  <c r="BF88076" i="2" s="1"/>
  <c r="BE88075" i="2"/>
  <c r="BD88075" i="2"/>
  <c r="BF88075" i="2" s="1"/>
  <c r="BE88074" i="2"/>
  <c r="BD88074" i="2"/>
  <c r="BF88074" i="2" s="1"/>
  <c r="BE88073" i="2"/>
  <c r="BD88073" i="2"/>
  <c r="BF88073" i="2" s="1"/>
  <c r="BE88072" i="2"/>
  <c r="BD88072" i="2"/>
  <c r="BF88072" i="2" s="1"/>
  <c r="BE88071" i="2"/>
  <c r="BD88071" i="2"/>
  <c r="BF88071" i="2" s="1"/>
  <c r="BE88070" i="2"/>
  <c r="BD88070" i="2"/>
  <c r="BF88070" i="2" s="1"/>
  <c r="BE88069" i="2"/>
  <c r="BD88069" i="2"/>
  <c r="BF88069" i="2" s="1"/>
  <c r="BE88068" i="2"/>
  <c r="BD88068" i="2"/>
  <c r="BF88068" i="2" s="1"/>
  <c r="BE88067" i="2"/>
  <c r="BD88067" i="2"/>
  <c r="BF88067" i="2" s="1"/>
  <c r="BE88066" i="2"/>
  <c r="BD88066" i="2"/>
  <c r="BF88066" i="2" s="1"/>
  <c r="BE88065" i="2"/>
  <c r="BD88065" i="2"/>
  <c r="BF88065" i="2" s="1"/>
  <c r="BE88064" i="2"/>
  <c r="BD88064" i="2"/>
  <c r="BF88064" i="2" s="1"/>
  <c r="BE88063" i="2"/>
  <c r="BD88063" i="2"/>
  <c r="BF88063" i="2" s="1"/>
  <c r="BE88062" i="2"/>
  <c r="BD88062" i="2"/>
  <c r="BF88062" i="2" s="1"/>
  <c r="BE88061" i="2"/>
  <c r="BD88061" i="2"/>
  <c r="BF88061" i="2" s="1"/>
  <c r="BE88060" i="2"/>
  <c r="BD88060" i="2"/>
  <c r="BF88060" i="2" s="1"/>
  <c r="BE88059" i="2"/>
  <c r="BD88059" i="2"/>
  <c r="BF88059" i="2" s="1"/>
  <c r="BE88058" i="2"/>
  <c r="BD88058" i="2"/>
  <c r="BF88058" i="2" s="1"/>
  <c r="BE88057" i="2"/>
  <c r="BD88057" i="2"/>
  <c r="BF88057" i="2" s="1"/>
  <c r="BE88056" i="2"/>
  <c r="BD88056" i="2"/>
  <c r="BF88056" i="2" s="1"/>
  <c r="BE88055" i="2"/>
  <c r="BD88055" i="2"/>
  <c r="BF88055" i="2" s="1"/>
  <c r="BE88054" i="2"/>
  <c r="BD88054" i="2"/>
  <c r="BF88054" i="2" s="1"/>
  <c r="BE88053" i="2"/>
  <c r="BD88053" i="2"/>
  <c r="BF88053" i="2" s="1"/>
  <c r="BE88052" i="2"/>
  <c r="BD88052" i="2"/>
  <c r="BF88052" i="2" s="1"/>
  <c r="BE88051" i="2"/>
  <c r="BD88051" i="2"/>
  <c r="BF88051" i="2" s="1"/>
  <c r="BE88050" i="2"/>
  <c r="BD88050" i="2"/>
  <c r="BF88050" i="2" s="1"/>
  <c r="BE88049" i="2"/>
  <c r="BD88049" i="2"/>
  <c r="BF88049" i="2" s="1"/>
  <c r="BE88048" i="2"/>
  <c r="BD88048" i="2"/>
  <c r="BF88048" i="2" s="1"/>
  <c r="BE88047" i="2"/>
  <c r="BD88047" i="2"/>
  <c r="BF88047" i="2" s="1"/>
  <c r="BE88046" i="2"/>
  <c r="BD88046" i="2"/>
  <c r="BF88046" i="2" s="1"/>
  <c r="BE88045" i="2"/>
  <c r="BD88045" i="2"/>
  <c r="BF88045" i="2" s="1"/>
  <c r="BE88044" i="2"/>
  <c r="BD88044" i="2"/>
  <c r="BF88044" i="2" s="1"/>
  <c r="BE88043" i="2"/>
  <c r="BD88043" i="2"/>
  <c r="BF88043" i="2" s="1"/>
  <c r="BE88042" i="2"/>
  <c r="BD88042" i="2"/>
  <c r="BF88042" i="2" s="1"/>
  <c r="BE88041" i="2"/>
  <c r="BD88041" i="2"/>
  <c r="BF88041" i="2" s="1"/>
  <c r="BE88040" i="2"/>
  <c r="BD88040" i="2"/>
  <c r="BF88040" i="2" s="1"/>
  <c r="BE88039" i="2"/>
  <c r="BD88039" i="2"/>
  <c r="BF88039" i="2" s="1"/>
  <c r="BE88038" i="2"/>
  <c r="BD88038" i="2"/>
  <c r="BF88038" i="2" s="1"/>
  <c r="BE88037" i="2"/>
  <c r="BD88037" i="2"/>
  <c r="BF88037" i="2" s="1"/>
  <c r="BE88036" i="2"/>
  <c r="BD88036" i="2"/>
  <c r="BF88036" i="2" s="1"/>
  <c r="BE88035" i="2"/>
  <c r="BD88035" i="2"/>
  <c r="BF88035" i="2" s="1"/>
  <c r="BE88034" i="2"/>
  <c r="BD88034" i="2"/>
  <c r="BF88034" i="2" s="1"/>
  <c r="BE88033" i="2"/>
  <c r="BD88033" i="2"/>
  <c r="BF88033" i="2" s="1"/>
  <c r="BE88032" i="2"/>
  <c r="BD88032" i="2"/>
  <c r="BF88032" i="2" s="1"/>
  <c r="BE88031" i="2"/>
  <c r="BD88031" i="2"/>
  <c r="BF88031" i="2" s="1"/>
  <c r="BE88030" i="2"/>
  <c r="BD88030" i="2"/>
  <c r="BF88030" i="2" s="1"/>
  <c r="BE88029" i="2"/>
  <c r="BD88029" i="2"/>
  <c r="BF88029" i="2" s="1"/>
  <c r="BE88028" i="2"/>
  <c r="BD88028" i="2"/>
  <c r="BF88028" i="2" s="1"/>
  <c r="BE88027" i="2"/>
  <c r="BD88027" i="2"/>
  <c r="BF88027" i="2" s="1"/>
  <c r="BE88026" i="2"/>
  <c r="BD88026" i="2"/>
  <c r="BF88026" i="2" s="1"/>
  <c r="BE88025" i="2"/>
  <c r="BD88025" i="2"/>
  <c r="BF88025" i="2" s="1"/>
  <c r="BE88024" i="2"/>
  <c r="BD88024" i="2"/>
  <c r="BF88024" i="2" s="1"/>
  <c r="BE88023" i="2"/>
  <c r="BD88023" i="2"/>
  <c r="BF88023" i="2" s="1"/>
  <c r="BE88022" i="2"/>
  <c r="BD88022" i="2"/>
  <c r="BF88022" i="2" s="1"/>
  <c r="BE88021" i="2"/>
  <c r="BD88021" i="2"/>
  <c r="BF88021" i="2" s="1"/>
  <c r="BE88020" i="2"/>
  <c r="BD88020" i="2"/>
  <c r="BF88020" i="2" s="1"/>
  <c r="BE88019" i="2"/>
  <c r="BD88019" i="2"/>
  <c r="BF88019" i="2" s="1"/>
  <c r="BE88018" i="2"/>
  <c r="BD88018" i="2"/>
  <c r="BF88018" i="2" s="1"/>
  <c r="BE88017" i="2"/>
  <c r="BD88017" i="2"/>
  <c r="BF88017" i="2" s="1"/>
  <c r="BE88016" i="2"/>
  <c r="BD88016" i="2"/>
  <c r="BF88016" i="2" s="1"/>
  <c r="BE88015" i="2"/>
  <c r="BD88015" i="2"/>
  <c r="BF88015" i="2" s="1"/>
  <c r="BE88014" i="2"/>
  <c r="BD88014" i="2"/>
  <c r="BF88014" i="2" s="1"/>
  <c r="BE88013" i="2"/>
  <c r="BD88013" i="2"/>
  <c r="BF88013" i="2" s="1"/>
  <c r="BE88012" i="2"/>
  <c r="BD88012" i="2"/>
  <c r="BF88012" i="2" s="1"/>
  <c r="BE88011" i="2"/>
  <c r="BD88011" i="2"/>
  <c r="BF88011" i="2" s="1"/>
  <c r="BE88010" i="2"/>
  <c r="BD88010" i="2"/>
  <c r="BF88010" i="2" s="1"/>
  <c r="BE88009" i="2"/>
  <c r="BD88009" i="2"/>
  <c r="BF88009" i="2" s="1"/>
  <c r="BE88008" i="2"/>
  <c r="BD88008" i="2"/>
  <c r="BF88008" i="2" s="1"/>
  <c r="BE88007" i="2"/>
  <c r="BD88007" i="2"/>
  <c r="BF88007" i="2" s="1"/>
  <c r="BE88006" i="2"/>
  <c r="BD88006" i="2"/>
  <c r="BF88006" i="2" s="1"/>
  <c r="BE88005" i="2"/>
  <c r="BD88005" i="2"/>
  <c r="BF88005" i="2" s="1"/>
  <c r="BE88004" i="2"/>
  <c r="BD88004" i="2"/>
  <c r="BF88004" i="2" s="1"/>
  <c r="BE88003" i="2"/>
  <c r="BD88003" i="2"/>
  <c r="BF88003" i="2" s="1"/>
  <c r="BE88002" i="2"/>
  <c r="BD88002" i="2"/>
  <c r="BF88002" i="2" s="1"/>
  <c r="BE88001" i="2"/>
  <c r="BD88001" i="2"/>
  <c r="BF88001" i="2" s="1"/>
  <c r="BE88000" i="2"/>
  <c r="BD88000" i="2"/>
  <c r="BF88000" i="2" s="1"/>
  <c r="BE87999" i="2"/>
  <c r="BD87999" i="2"/>
  <c r="BF87999" i="2" s="1"/>
  <c r="BE87998" i="2"/>
  <c r="BD87998" i="2"/>
  <c r="BF87998" i="2" s="1"/>
  <c r="BE87997" i="2"/>
  <c r="BD87997" i="2"/>
  <c r="BF87997" i="2" s="1"/>
  <c r="BE87996" i="2"/>
  <c r="BD87996" i="2"/>
  <c r="BF87996" i="2" s="1"/>
  <c r="BE87995" i="2"/>
  <c r="BD87995" i="2"/>
  <c r="BF87995" i="2" s="1"/>
  <c r="BE87994" i="2"/>
  <c r="BD87994" i="2"/>
  <c r="BF87994" i="2" s="1"/>
  <c r="BE87993" i="2"/>
  <c r="BD87993" i="2"/>
  <c r="BF87993" i="2" s="1"/>
  <c r="BE87992" i="2"/>
  <c r="BD87992" i="2"/>
  <c r="BF87992" i="2" s="1"/>
  <c r="BE87991" i="2"/>
  <c r="BD87991" i="2"/>
  <c r="BF87991" i="2" s="1"/>
  <c r="BE87990" i="2"/>
  <c r="BD87990" i="2"/>
  <c r="BF87990" i="2" s="1"/>
  <c r="BE87989" i="2"/>
  <c r="BD87989" i="2"/>
  <c r="BF87989" i="2" s="1"/>
  <c r="BE87988" i="2"/>
  <c r="BD87988" i="2"/>
  <c r="BF87988" i="2" s="1"/>
  <c r="BE87987" i="2"/>
  <c r="BD87987" i="2"/>
  <c r="BF87987" i="2" s="1"/>
  <c r="BE87986" i="2"/>
  <c r="BD87986" i="2"/>
  <c r="BF87986" i="2" s="1"/>
  <c r="BE87985" i="2"/>
  <c r="BD87985" i="2"/>
  <c r="BF87985" i="2" s="1"/>
  <c r="BE87984" i="2"/>
  <c r="BD87984" i="2"/>
  <c r="BF87984" i="2" s="1"/>
  <c r="BE87983" i="2"/>
  <c r="BD87983" i="2"/>
  <c r="BF87983" i="2" s="1"/>
  <c r="BE87982" i="2"/>
  <c r="BD87982" i="2"/>
  <c r="BF87982" i="2" s="1"/>
  <c r="BE87981" i="2"/>
  <c r="BD87981" i="2"/>
  <c r="BF87981" i="2" s="1"/>
  <c r="BE87980" i="2"/>
  <c r="BD87980" i="2"/>
  <c r="BF87980" i="2" s="1"/>
  <c r="BE87979" i="2"/>
  <c r="BD87979" i="2"/>
  <c r="BF87979" i="2" s="1"/>
  <c r="BE87978" i="2"/>
  <c r="BD87978" i="2"/>
  <c r="BF87978" i="2" s="1"/>
  <c r="BE87977" i="2"/>
  <c r="BD87977" i="2"/>
  <c r="BF87977" i="2" s="1"/>
  <c r="BE87976" i="2"/>
  <c r="BD87976" i="2"/>
  <c r="BF87976" i="2" s="1"/>
  <c r="BE87975" i="2"/>
  <c r="BD87975" i="2"/>
  <c r="BF87975" i="2" s="1"/>
  <c r="BE87974" i="2"/>
  <c r="BD87974" i="2"/>
  <c r="BF87974" i="2" s="1"/>
  <c r="BE87973" i="2"/>
  <c r="BD87973" i="2"/>
  <c r="BF87973" i="2" s="1"/>
  <c r="BE87972" i="2"/>
  <c r="BD87972" i="2"/>
  <c r="BF87972" i="2" s="1"/>
  <c r="BE87971" i="2"/>
  <c r="BD87971" i="2"/>
  <c r="BF87971" i="2" s="1"/>
  <c r="BE87970" i="2"/>
  <c r="BD87970" i="2"/>
  <c r="BF87970" i="2" s="1"/>
  <c r="BE87969" i="2"/>
  <c r="BD87969" i="2"/>
  <c r="BF87969" i="2" s="1"/>
  <c r="BE87968" i="2"/>
  <c r="BD87968" i="2"/>
  <c r="BF87968" i="2" s="1"/>
  <c r="BE87967" i="2"/>
  <c r="BD87967" i="2"/>
  <c r="BF87967" i="2" s="1"/>
  <c r="BE87966" i="2"/>
  <c r="BD87966" i="2"/>
  <c r="BF87966" i="2" s="1"/>
  <c r="BE87965" i="2"/>
  <c r="BD87965" i="2"/>
  <c r="BF87965" i="2" s="1"/>
  <c r="BE87964" i="2"/>
  <c r="BD87964" i="2"/>
  <c r="BF87964" i="2" s="1"/>
  <c r="BE87963" i="2"/>
  <c r="BD87963" i="2"/>
  <c r="BF87963" i="2" s="1"/>
  <c r="BE87962" i="2"/>
  <c r="BD87962" i="2"/>
  <c r="BF87962" i="2" s="1"/>
  <c r="BE87961" i="2"/>
  <c r="BD87961" i="2"/>
  <c r="BF87961" i="2" s="1"/>
  <c r="BE87960" i="2"/>
  <c r="BD87960" i="2"/>
  <c r="BF87960" i="2" s="1"/>
  <c r="BE87959" i="2"/>
  <c r="BD87959" i="2"/>
  <c r="BF87959" i="2" s="1"/>
  <c r="BE87958" i="2"/>
  <c r="BD87958" i="2"/>
  <c r="BF87958" i="2" s="1"/>
  <c r="BE87957" i="2"/>
  <c r="BD87957" i="2"/>
  <c r="BF87957" i="2" s="1"/>
  <c r="BE87956" i="2"/>
  <c r="BD87956" i="2"/>
  <c r="BF87956" i="2" s="1"/>
  <c r="BE87955" i="2"/>
  <c r="BD87955" i="2"/>
  <c r="BF87955" i="2" s="1"/>
  <c r="BE87954" i="2"/>
  <c r="BD87954" i="2"/>
  <c r="BF87954" i="2" s="1"/>
  <c r="BE87953" i="2"/>
  <c r="BD87953" i="2"/>
  <c r="BF87953" i="2" s="1"/>
  <c r="BE87952" i="2"/>
  <c r="BD87952" i="2"/>
  <c r="BF87952" i="2" s="1"/>
  <c r="BE87951" i="2"/>
  <c r="BD87951" i="2"/>
  <c r="BF87951" i="2" s="1"/>
  <c r="BE87950" i="2"/>
  <c r="BD87950" i="2"/>
  <c r="BF87950" i="2" s="1"/>
  <c r="BE87949" i="2"/>
  <c r="BD87949" i="2"/>
  <c r="BF87949" i="2" s="1"/>
  <c r="BE87948" i="2"/>
  <c r="BD87948" i="2"/>
  <c r="BF87948" i="2" s="1"/>
  <c r="BE87947" i="2"/>
  <c r="BD87947" i="2"/>
  <c r="BF87947" i="2" s="1"/>
  <c r="BE87946" i="2"/>
  <c r="BD87946" i="2"/>
  <c r="BF87946" i="2" s="1"/>
  <c r="BE87945" i="2"/>
  <c r="BD87945" i="2"/>
  <c r="BF87945" i="2" s="1"/>
  <c r="BE87944" i="2"/>
  <c r="BD87944" i="2"/>
  <c r="BF87944" i="2" s="1"/>
  <c r="BE87943" i="2"/>
  <c r="BD87943" i="2"/>
  <c r="BF87943" i="2" s="1"/>
  <c r="BE87942" i="2"/>
  <c r="BD87942" i="2"/>
  <c r="BF87942" i="2" s="1"/>
  <c r="BE87941" i="2"/>
  <c r="BD87941" i="2"/>
  <c r="BF87941" i="2" s="1"/>
  <c r="BE87940" i="2"/>
  <c r="BD87940" i="2"/>
  <c r="BF87940" i="2" s="1"/>
  <c r="BE87939" i="2"/>
  <c r="BD87939" i="2"/>
  <c r="BF87939" i="2" s="1"/>
  <c r="BE87938" i="2"/>
  <c r="BD87938" i="2"/>
  <c r="BF87938" i="2" s="1"/>
  <c r="BE87937" i="2"/>
  <c r="BD87937" i="2"/>
  <c r="BF87937" i="2" s="1"/>
  <c r="BE87936" i="2"/>
  <c r="BD87936" i="2"/>
  <c r="BF87936" i="2" s="1"/>
  <c r="BE87935" i="2"/>
  <c r="BD87935" i="2"/>
  <c r="BF87935" i="2" s="1"/>
  <c r="BE87934" i="2"/>
  <c r="BD87934" i="2"/>
  <c r="BF87934" i="2" s="1"/>
  <c r="BE87933" i="2"/>
  <c r="BD87933" i="2"/>
  <c r="BF87933" i="2" s="1"/>
  <c r="BE87932" i="2"/>
  <c r="BD87932" i="2"/>
  <c r="BF87932" i="2" s="1"/>
  <c r="BE87931" i="2"/>
  <c r="BD87931" i="2"/>
  <c r="BF87931" i="2" s="1"/>
  <c r="BE87930" i="2"/>
  <c r="BD87930" i="2"/>
  <c r="BF87930" i="2" s="1"/>
  <c r="BE87929" i="2"/>
  <c r="BD87929" i="2"/>
  <c r="BF87929" i="2" s="1"/>
  <c r="BE87928" i="2"/>
  <c r="BD87928" i="2"/>
  <c r="BF87928" i="2" s="1"/>
  <c r="BE87927" i="2"/>
  <c r="BD87927" i="2"/>
  <c r="BF87927" i="2" s="1"/>
  <c r="BE87926" i="2"/>
  <c r="BD87926" i="2"/>
  <c r="BF87926" i="2" s="1"/>
  <c r="BE87925" i="2"/>
  <c r="BD87925" i="2"/>
  <c r="BF87925" i="2" s="1"/>
  <c r="BE87924" i="2"/>
  <c r="BD87924" i="2"/>
  <c r="BF87924" i="2" s="1"/>
  <c r="BE87923" i="2"/>
  <c r="BD87923" i="2"/>
  <c r="BF87923" i="2" s="1"/>
  <c r="BE87922" i="2"/>
  <c r="BD87922" i="2"/>
  <c r="BF87922" i="2" s="1"/>
  <c r="BE87921" i="2"/>
  <c r="BD87921" i="2"/>
  <c r="BF87921" i="2" s="1"/>
  <c r="BE87920" i="2"/>
  <c r="BD87920" i="2"/>
  <c r="BF87920" i="2" s="1"/>
  <c r="BE87919" i="2"/>
  <c r="BD87919" i="2"/>
  <c r="BF87919" i="2" s="1"/>
  <c r="BE87918" i="2"/>
  <c r="BD87918" i="2"/>
  <c r="BF87918" i="2" s="1"/>
  <c r="BE87917" i="2"/>
  <c r="BD87917" i="2"/>
  <c r="BF87917" i="2" s="1"/>
  <c r="BE87916" i="2"/>
  <c r="BD87916" i="2"/>
  <c r="BF87916" i="2" s="1"/>
  <c r="BE87915" i="2"/>
  <c r="BD87915" i="2"/>
  <c r="BF87915" i="2" s="1"/>
  <c r="BE87914" i="2"/>
  <c r="BD87914" i="2"/>
  <c r="BF87914" i="2" s="1"/>
  <c r="BE87913" i="2"/>
  <c r="BD87913" i="2"/>
  <c r="BF87913" i="2" s="1"/>
  <c r="BE87912" i="2"/>
  <c r="BD87912" i="2"/>
  <c r="BF87912" i="2" s="1"/>
  <c r="BE87911" i="2"/>
  <c r="BD87911" i="2"/>
  <c r="BF87911" i="2" s="1"/>
  <c r="BE87910" i="2"/>
  <c r="BD87910" i="2"/>
  <c r="BF87910" i="2" s="1"/>
  <c r="BE87909" i="2"/>
  <c r="BD87909" i="2"/>
  <c r="BF87909" i="2" s="1"/>
  <c r="BE87908" i="2"/>
  <c r="BD87908" i="2"/>
  <c r="BF87908" i="2" s="1"/>
  <c r="BE87907" i="2"/>
  <c r="BD87907" i="2"/>
  <c r="BF87907" i="2" s="1"/>
  <c r="BE87906" i="2"/>
  <c r="BD87906" i="2"/>
  <c r="BF87906" i="2" s="1"/>
  <c r="BE87905" i="2"/>
  <c r="BD87905" i="2"/>
  <c r="BF87905" i="2" s="1"/>
  <c r="BE87904" i="2"/>
  <c r="BD87904" i="2"/>
  <c r="BF87904" i="2" s="1"/>
  <c r="BE87903" i="2"/>
  <c r="BD87903" i="2"/>
  <c r="BF87903" i="2" s="1"/>
  <c r="BE87902" i="2"/>
  <c r="BD87902" i="2"/>
  <c r="BF87902" i="2" s="1"/>
  <c r="BE87901" i="2"/>
  <c r="BD87901" i="2"/>
  <c r="BF87901" i="2" s="1"/>
  <c r="BE87900" i="2"/>
  <c r="BD87900" i="2"/>
  <c r="BF87900" i="2" s="1"/>
  <c r="BE87899" i="2"/>
  <c r="BD87899" i="2"/>
  <c r="BF87899" i="2" s="1"/>
  <c r="BE87898" i="2"/>
  <c r="BD87898" i="2"/>
  <c r="BF87898" i="2" s="1"/>
  <c r="BE87897" i="2"/>
  <c r="BD87897" i="2"/>
  <c r="BF87897" i="2" s="1"/>
  <c r="BE87896" i="2"/>
  <c r="BD87896" i="2"/>
  <c r="BF87896" i="2" s="1"/>
  <c r="BE87895" i="2"/>
  <c r="BD87895" i="2"/>
  <c r="BF87895" i="2" s="1"/>
  <c r="BE87894" i="2"/>
  <c r="BD87894" i="2"/>
  <c r="BF87894" i="2" s="1"/>
  <c r="BE87893" i="2"/>
  <c r="BD87893" i="2"/>
  <c r="BF87893" i="2" s="1"/>
  <c r="BE87892" i="2"/>
  <c r="BD87892" i="2"/>
  <c r="BF87892" i="2" s="1"/>
  <c r="BE87891" i="2"/>
  <c r="BD87891" i="2"/>
  <c r="BF87891" i="2" s="1"/>
  <c r="BE87890" i="2"/>
  <c r="BD87890" i="2"/>
  <c r="BF87890" i="2" s="1"/>
  <c r="BE87889" i="2"/>
  <c r="BD87889" i="2"/>
  <c r="BF87889" i="2" s="1"/>
  <c r="BE87888" i="2"/>
  <c r="BD87888" i="2"/>
  <c r="BF87888" i="2" s="1"/>
  <c r="BE87887" i="2"/>
  <c r="BD87887" i="2"/>
  <c r="BF87887" i="2" s="1"/>
  <c r="BE87886" i="2"/>
  <c r="BD87886" i="2"/>
  <c r="BF87886" i="2" s="1"/>
  <c r="BE87885" i="2"/>
  <c r="BD87885" i="2"/>
  <c r="BF87885" i="2" s="1"/>
  <c r="BE87884" i="2"/>
  <c r="BD87884" i="2"/>
  <c r="BF87884" i="2" s="1"/>
  <c r="BE87883" i="2"/>
  <c r="BD87883" i="2"/>
  <c r="BF87883" i="2" s="1"/>
  <c r="BE87882" i="2"/>
  <c r="BD87882" i="2"/>
  <c r="BF87882" i="2" s="1"/>
  <c r="BE87881" i="2"/>
  <c r="BD87881" i="2"/>
  <c r="BF87881" i="2" s="1"/>
  <c r="BE87880" i="2"/>
  <c r="BD87880" i="2"/>
  <c r="BF87880" i="2" s="1"/>
  <c r="BE87879" i="2"/>
  <c r="BD87879" i="2"/>
  <c r="BF87879" i="2" s="1"/>
  <c r="BE87878" i="2"/>
  <c r="BD87878" i="2"/>
  <c r="BF87878" i="2" s="1"/>
  <c r="BE87877" i="2"/>
  <c r="BD87877" i="2"/>
  <c r="BF87877" i="2" s="1"/>
  <c r="BE87876" i="2"/>
  <c r="BD87876" i="2"/>
  <c r="BF87876" i="2" s="1"/>
  <c r="BE87875" i="2"/>
  <c r="BD87875" i="2"/>
  <c r="BF87875" i="2" s="1"/>
  <c r="BE87874" i="2"/>
  <c r="BD87874" i="2"/>
  <c r="BF87874" i="2" s="1"/>
  <c r="BE87873" i="2"/>
  <c r="BD87873" i="2"/>
  <c r="BF87873" i="2" s="1"/>
  <c r="BE87872" i="2"/>
  <c r="BD87872" i="2"/>
  <c r="BF87872" i="2" s="1"/>
  <c r="BE87871" i="2"/>
  <c r="BD87871" i="2"/>
  <c r="BF87871" i="2" s="1"/>
  <c r="BE87870" i="2"/>
  <c r="BD87870" i="2"/>
  <c r="BF87870" i="2" s="1"/>
  <c r="BE87869" i="2"/>
  <c r="BD87869" i="2"/>
  <c r="BF87869" i="2" s="1"/>
  <c r="BE87868" i="2"/>
  <c r="BD87868" i="2"/>
  <c r="BF87868" i="2" s="1"/>
  <c r="BE87867" i="2"/>
  <c r="BD87867" i="2"/>
  <c r="BF87867" i="2" s="1"/>
  <c r="BE87866" i="2"/>
  <c r="BD87866" i="2"/>
  <c r="BF87866" i="2" s="1"/>
  <c r="BE87865" i="2"/>
  <c r="BD87865" i="2"/>
  <c r="BF87865" i="2" s="1"/>
  <c r="BE87864" i="2"/>
  <c r="BD87864" i="2"/>
  <c r="BF87864" i="2" s="1"/>
  <c r="BE87863" i="2"/>
  <c r="BD87863" i="2"/>
  <c r="BF87863" i="2" s="1"/>
  <c r="BE87862" i="2"/>
  <c r="BD87862" i="2"/>
  <c r="BF87862" i="2" s="1"/>
  <c r="BE87861" i="2"/>
  <c r="BD87861" i="2"/>
  <c r="BF87861" i="2" s="1"/>
  <c r="BE87860" i="2"/>
  <c r="BD87860" i="2"/>
  <c r="BF87860" i="2" s="1"/>
  <c r="BE87859" i="2"/>
  <c r="BD87859" i="2"/>
  <c r="BF87859" i="2" s="1"/>
  <c r="BE87858" i="2"/>
  <c r="BD87858" i="2"/>
  <c r="BF87858" i="2" s="1"/>
  <c r="BE87857" i="2"/>
  <c r="BD87857" i="2"/>
  <c r="BF87857" i="2" s="1"/>
  <c r="BE87856" i="2"/>
  <c r="BD87856" i="2"/>
  <c r="BF87856" i="2" s="1"/>
  <c r="BE87855" i="2"/>
  <c r="BD87855" i="2"/>
  <c r="BF87855" i="2" s="1"/>
  <c r="BE87854" i="2"/>
  <c r="BD87854" i="2"/>
  <c r="BF87854" i="2" s="1"/>
  <c r="BE87853" i="2"/>
  <c r="BD87853" i="2"/>
  <c r="BF87853" i="2" s="1"/>
  <c r="BE87852" i="2"/>
  <c r="BD87852" i="2"/>
  <c r="BF87852" i="2" s="1"/>
  <c r="BE87851" i="2"/>
  <c r="BD87851" i="2"/>
  <c r="BF87851" i="2" s="1"/>
  <c r="BE87850" i="2"/>
  <c r="BD87850" i="2"/>
  <c r="BF87850" i="2" s="1"/>
  <c r="BE87849" i="2"/>
  <c r="BD87849" i="2"/>
  <c r="BF87849" i="2" s="1"/>
  <c r="BE87848" i="2"/>
  <c r="BD87848" i="2"/>
  <c r="BF87848" i="2" s="1"/>
  <c r="BE87847" i="2"/>
  <c r="BD87847" i="2"/>
  <c r="BF87847" i="2" s="1"/>
  <c r="BE87846" i="2"/>
  <c r="BD87846" i="2"/>
  <c r="BF87846" i="2" s="1"/>
  <c r="BE87845" i="2"/>
  <c r="BD87845" i="2"/>
  <c r="BF87845" i="2" s="1"/>
  <c r="BE87844" i="2"/>
  <c r="BD87844" i="2"/>
  <c r="BF87844" i="2" s="1"/>
  <c r="BE87843" i="2"/>
  <c r="BD87843" i="2"/>
  <c r="BF87843" i="2" s="1"/>
  <c r="BE87842" i="2"/>
  <c r="BD87842" i="2"/>
  <c r="BF87842" i="2" s="1"/>
  <c r="BE87841" i="2"/>
  <c r="BD87841" i="2"/>
  <c r="BF87841" i="2" s="1"/>
  <c r="BE87840" i="2"/>
  <c r="BD87840" i="2"/>
  <c r="BF87840" i="2" s="1"/>
  <c r="BE87839" i="2"/>
  <c r="BD87839" i="2"/>
  <c r="BF87839" i="2" s="1"/>
  <c r="BE87838" i="2"/>
  <c r="BD87838" i="2"/>
  <c r="BF87838" i="2" s="1"/>
  <c r="BE87837" i="2"/>
  <c r="BD87837" i="2"/>
  <c r="BF87837" i="2" s="1"/>
  <c r="BE87836" i="2"/>
  <c r="BD87836" i="2"/>
  <c r="BF87836" i="2" s="1"/>
  <c r="BE87835" i="2"/>
  <c r="BD87835" i="2"/>
  <c r="BF87835" i="2" s="1"/>
  <c r="BE87834" i="2"/>
  <c r="BD87834" i="2"/>
  <c r="BF87834" i="2" s="1"/>
  <c r="BE87833" i="2"/>
  <c r="BD87833" i="2"/>
  <c r="BF87833" i="2" s="1"/>
  <c r="BE87832" i="2"/>
  <c r="BD87832" i="2"/>
  <c r="BF87832" i="2" s="1"/>
  <c r="BE87831" i="2"/>
  <c r="BD87831" i="2"/>
  <c r="BF87831" i="2" s="1"/>
  <c r="BE87830" i="2"/>
  <c r="BD87830" i="2"/>
  <c r="BF87830" i="2" s="1"/>
  <c r="BE87829" i="2"/>
  <c r="BD87829" i="2"/>
  <c r="BF87829" i="2" s="1"/>
  <c r="BE87828" i="2"/>
  <c r="BD87828" i="2"/>
  <c r="BF87828" i="2" s="1"/>
  <c r="BE87827" i="2"/>
  <c r="BD87827" i="2"/>
  <c r="BF87827" i="2" s="1"/>
  <c r="BE87826" i="2"/>
  <c r="BD87826" i="2"/>
  <c r="BF87826" i="2" s="1"/>
  <c r="BE87825" i="2"/>
  <c r="BD87825" i="2"/>
  <c r="BF87825" i="2" s="1"/>
  <c r="BE87824" i="2"/>
  <c r="BD87824" i="2"/>
  <c r="BF87824" i="2" s="1"/>
  <c r="BE87823" i="2"/>
  <c r="BD87823" i="2"/>
  <c r="BF87823" i="2" s="1"/>
  <c r="BE87822" i="2"/>
  <c r="BD87822" i="2"/>
  <c r="BF87822" i="2" s="1"/>
  <c r="BE87821" i="2"/>
  <c r="BD87821" i="2"/>
  <c r="BF87821" i="2" s="1"/>
  <c r="BE87820" i="2"/>
  <c r="BD87820" i="2"/>
  <c r="BF87820" i="2" s="1"/>
  <c r="BE87819" i="2"/>
  <c r="BD87819" i="2"/>
  <c r="BF87819" i="2" s="1"/>
  <c r="BE87818" i="2"/>
  <c r="BD87818" i="2"/>
  <c r="BF87818" i="2" s="1"/>
  <c r="BE87817" i="2"/>
  <c r="BD87817" i="2"/>
  <c r="BF87817" i="2" s="1"/>
  <c r="BE87816" i="2"/>
  <c r="BD87816" i="2"/>
  <c r="BF87816" i="2" s="1"/>
  <c r="BE87815" i="2"/>
  <c r="BD87815" i="2"/>
  <c r="BF87815" i="2" s="1"/>
  <c r="BE87814" i="2"/>
  <c r="BD87814" i="2"/>
  <c r="BF87814" i="2" s="1"/>
  <c r="BE87813" i="2"/>
  <c r="BD87813" i="2"/>
  <c r="BF87813" i="2" s="1"/>
  <c r="BE87812" i="2"/>
  <c r="BD87812" i="2"/>
  <c r="BF87812" i="2" s="1"/>
  <c r="BE87811" i="2"/>
  <c r="BD87811" i="2"/>
  <c r="BF87811" i="2" s="1"/>
  <c r="BE87810" i="2"/>
  <c r="BD87810" i="2"/>
  <c r="BF87810" i="2" s="1"/>
  <c r="BE87809" i="2"/>
  <c r="BD87809" i="2"/>
  <c r="BF87809" i="2" s="1"/>
  <c r="BE87808" i="2"/>
  <c r="BD87808" i="2"/>
  <c r="BF87808" i="2" s="1"/>
  <c r="BE87807" i="2"/>
  <c r="BD87807" i="2"/>
  <c r="BF87807" i="2" s="1"/>
  <c r="BE87806" i="2"/>
  <c r="BD87806" i="2"/>
  <c r="BF87806" i="2" s="1"/>
  <c r="BE87805" i="2"/>
  <c r="BD87805" i="2"/>
  <c r="BF87805" i="2" s="1"/>
  <c r="BE87804" i="2"/>
  <c r="BD87804" i="2"/>
  <c r="BF87804" i="2" s="1"/>
  <c r="BE87803" i="2"/>
  <c r="BD87803" i="2"/>
  <c r="BF87803" i="2" s="1"/>
  <c r="BE87802" i="2"/>
  <c r="BD87802" i="2"/>
  <c r="BF87802" i="2" s="1"/>
  <c r="BE87801" i="2"/>
  <c r="BD87801" i="2"/>
  <c r="BF87801" i="2" s="1"/>
  <c r="BE87800" i="2"/>
  <c r="BD87800" i="2"/>
  <c r="BF87800" i="2" s="1"/>
  <c r="BE87799" i="2"/>
  <c r="BD87799" i="2"/>
  <c r="BF87799" i="2" s="1"/>
  <c r="BE87798" i="2"/>
  <c r="BD87798" i="2"/>
  <c r="BF87798" i="2" s="1"/>
  <c r="BE87797" i="2"/>
  <c r="BD87797" i="2"/>
  <c r="BF87797" i="2" s="1"/>
  <c r="BE87796" i="2"/>
  <c r="BD87796" i="2"/>
  <c r="BF87796" i="2" s="1"/>
  <c r="BE87795" i="2"/>
  <c r="BD87795" i="2"/>
  <c r="BF87795" i="2" s="1"/>
  <c r="BE87794" i="2"/>
  <c r="BD87794" i="2"/>
  <c r="BF87794" i="2" s="1"/>
  <c r="BE87793" i="2"/>
  <c r="BD87793" i="2"/>
  <c r="BF87793" i="2" s="1"/>
  <c r="BE87792" i="2"/>
  <c r="BD87792" i="2"/>
  <c r="BF87792" i="2" s="1"/>
  <c r="BE87791" i="2"/>
  <c r="BD87791" i="2"/>
  <c r="BF87791" i="2" s="1"/>
  <c r="BE87790" i="2"/>
  <c r="BD87790" i="2"/>
  <c r="BF87790" i="2" s="1"/>
  <c r="BE87789" i="2"/>
  <c r="BD87789" i="2"/>
  <c r="BF87789" i="2" s="1"/>
  <c r="BE87788" i="2"/>
  <c r="BD87788" i="2"/>
  <c r="BF87788" i="2" s="1"/>
  <c r="BE87787" i="2"/>
  <c r="BD87787" i="2"/>
  <c r="BF87787" i="2" s="1"/>
  <c r="BE87786" i="2"/>
  <c r="BD87786" i="2"/>
  <c r="BF87786" i="2" s="1"/>
  <c r="BE87785" i="2"/>
  <c r="BD87785" i="2"/>
  <c r="BF87785" i="2" s="1"/>
  <c r="BE87784" i="2"/>
  <c r="BD87784" i="2"/>
  <c r="BF87784" i="2" s="1"/>
  <c r="BE87783" i="2"/>
  <c r="BD87783" i="2"/>
  <c r="BF87783" i="2" s="1"/>
  <c r="BE87782" i="2"/>
  <c r="BD87782" i="2"/>
  <c r="BF87782" i="2" s="1"/>
  <c r="BE87781" i="2"/>
  <c r="BD87781" i="2"/>
  <c r="BF87781" i="2" s="1"/>
  <c r="BE87780" i="2"/>
  <c r="BD87780" i="2"/>
  <c r="BF87780" i="2" s="1"/>
  <c r="BE87779" i="2"/>
  <c r="BD87779" i="2"/>
  <c r="BF87779" i="2" s="1"/>
  <c r="BE87778" i="2"/>
  <c r="BD87778" i="2"/>
  <c r="BF87778" i="2" s="1"/>
  <c r="BE87777" i="2"/>
  <c r="BD87777" i="2"/>
  <c r="BF87777" i="2" s="1"/>
  <c r="BE87776" i="2"/>
  <c r="BD87776" i="2"/>
  <c r="BF87776" i="2" s="1"/>
  <c r="BE87775" i="2"/>
  <c r="BD87775" i="2"/>
  <c r="BF87775" i="2" s="1"/>
  <c r="BE87774" i="2"/>
  <c r="BD87774" i="2"/>
  <c r="BF87774" i="2" s="1"/>
  <c r="BE87773" i="2"/>
  <c r="BD87773" i="2"/>
  <c r="BF87773" i="2" s="1"/>
  <c r="BE87772" i="2"/>
  <c r="BD87772" i="2"/>
  <c r="BF87772" i="2" s="1"/>
  <c r="BE87771" i="2"/>
  <c r="BD87771" i="2"/>
  <c r="BF87771" i="2" s="1"/>
  <c r="BE87770" i="2"/>
  <c r="BD87770" i="2"/>
  <c r="BF87770" i="2" s="1"/>
  <c r="BE87769" i="2"/>
  <c r="BD87769" i="2"/>
  <c r="BF87769" i="2" s="1"/>
  <c r="BE87768" i="2"/>
  <c r="BD87768" i="2"/>
  <c r="BF87768" i="2" s="1"/>
  <c r="BE87767" i="2"/>
  <c r="BD87767" i="2"/>
  <c r="BF87767" i="2" s="1"/>
  <c r="BE87766" i="2"/>
  <c r="BD87766" i="2"/>
  <c r="BF87766" i="2" s="1"/>
  <c r="BE87765" i="2"/>
  <c r="BD87765" i="2"/>
  <c r="BF87765" i="2" s="1"/>
  <c r="BE87764" i="2"/>
  <c r="BD87764" i="2"/>
  <c r="BF87764" i="2" s="1"/>
  <c r="BE87763" i="2"/>
  <c r="BD87763" i="2"/>
  <c r="BF87763" i="2" s="1"/>
  <c r="BE87762" i="2"/>
  <c r="BD87762" i="2"/>
  <c r="BF87762" i="2" s="1"/>
  <c r="BE87761" i="2"/>
  <c r="BD87761" i="2"/>
  <c r="BF87761" i="2" s="1"/>
  <c r="BE87760" i="2"/>
  <c r="BD87760" i="2"/>
  <c r="BF87760" i="2" s="1"/>
  <c r="BE87759" i="2"/>
  <c r="BD87759" i="2"/>
  <c r="BF87759" i="2" s="1"/>
  <c r="BE87758" i="2"/>
  <c r="BD87758" i="2"/>
  <c r="BF87758" i="2" s="1"/>
  <c r="BE87757" i="2"/>
  <c r="BD87757" i="2"/>
  <c r="BF87757" i="2" s="1"/>
  <c r="BE87756" i="2"/>
  <c r="BD87756" i="2"/>
  <c r="BF87756" i="2" s="1"/>
  <c r="BE87755" i="2"/>
  <c r="BD87755" i="2"/>
  <c r="BF87755" i="2" s="1"/>
  <c r="BE87754" i="2"/>
  <c r="BD87754" i="2"/>
  <c r="BF87754" i="2" s="1"/>
  <c r="BE87753" i="2"/>
  <c r="BD87753" i="2"/>
  <c r="BF87753" i="2" s="1"/>
  <c r="BE87752" i="2"/>
  <c r="BD87752" i="2"/>
  <c r="BF87752" i="2" s="1"/>
  <c r="BE87751" i="2"/>
  <c r="BD87751" i="2"/>
  <c r="BF87751" i="2" s="1"/>
  <c r="BE87750" i="2"/>
  <c r="BD87750" i="2"/>
  <c r="BF87750" i="2" s="1"/>
  <c r="BE87749" i="2"/>
  <c r="BD87749" i="2"/>
  <c r="BF87749" i="2" s="1"/>
  <c r="BE87748" i="2"/>
  <c r="BD87748" i="2"/>
  <c r="BF87748" i="2" s="1"/>
  <c r="BE87747" i="2"/>
  <c r="BD87747" i="2"/>
  <c r="BF87747" i="2" s="1"/>
  <c r="BE87746" i="2"/>
  <c r="BD87746" i="2"/>
  <c r="BF87746" i="2" s="1"/>
  <c r="BE87745" i="2"/>
  <c r="BD87745" i="2"/>
  <c r="BF87745" i="2" s="1"/>
  <c r="BE87744" i="2"/>
  <c r="BD87744" i="2"/>
  <c r="BF87744" i="2" s="1"/>
  <c r="BE87743" i="2"/>
  <c r="BD87743" i="2"/>
  <c r="BF87743" i="2" s="1"/>
  <c r="BE87742" i="2"/>
  <c r="BD87742" i="2"/>
  <c r="BF87742" i="2" s="1"/>
  <c r="BE87741" i="2"/>
  <c r="BD87741" i="2"/>
  <c r="BF87741" i="2" s="1"/>
  <c r="BE87740" i="2"/>
  <c r="BD87740" i="2"/>
  <c r="BF87740" i="2" s="1"/>
  <c r="BE87739" i="2"/>
  <c r="BD87739" i="2"/>
  <c r="BF87739" i="2" s="1"/>
  <c r="BE87738" i="2"/>
  <c r="BD87738" i="2"/>
  <c r="BF87738" i="2" s="1"/>
  <c r="BE87737" i="2"/>
  <c r="BD87737" i="2"/>
  <c r="BF87737" i="2" s="1"/>
  <c r="BE87736" i="2"/>
  <c r="BD87736" i="2"/>
  <c r="BF87736" i="2" s="1"/>
  <c r="BE87735" i="2"/>
  <c r="BD87735" i="2"/>
  <c r="BF87735" i="2" s="1"/>
  <c r="BE87734" i="2"/>
  <c r="BD87734" i="2"/>
  <c r="BF87734" i="2" s="1"/>
  <c r="BE87733" i="2"/>
  <c r="BD87733" i="2"/>
  <c r="BF87733" i="2" s="1"/>
  <c r="BE87732" i="2"/>
  <c r="BD87732" i="2"/>
  <c r="BF87732" i="2" s="1"/>
  <c r="BE87731" i="2"/>
  <c r="BD87731" i="2"/>
  <c r="BF87731" i="2" s="1"/>
  <c r="BE87730" i="2"/>
  <c r="BD87730" i="2"/>
  <c r="BF87730" i="2" s="1"/>
  <c r="BE87729" i="2"/>
  <c r="BD87729" i="2"/>
  <c r="BF87729" i="2" s="1"/>
  <c r="BE87728" i="2"/>
  <c r="BD87728" i="2"/>
  <c r="BF87728" i="2" s="1"/>
  <c r="BE87727" i="2"/>
  <c r="BD87727" i="2"/>
  <c r="BF87727" i="2" s="1"/>
  <c r="BE87726" i="2"/>
  <c r="BD87726" i="2"/>
  <c r="BF87726" i="2" s="1"/>
  <c r="BE87725" i="2"/>
  <c r="BD87725" i="2"/>
  <c r="BF87725" i="2" s="1"/>
  <c r="BE87724" i="2"/>
  <c r="BD87724" i="2"/>
  <c r="BF87724" i="2" s="1"/>
  <c r="BE87723" i="2"/>
  <c r="BD87723" i="2"/>
  <c r="BF87723" i="2" s="1"/>
  <c r="BE87722" i="2"/>
  <c r="BD87722" i="2"/>
  <c r="BF87722" i="2" s="1"/>
  <c r="BE87721" i="2"/>
  <c r="BD87721" i="2"/>
  <c r="BF87721" i="2" s="1"/>
  <c r="BE87720" i="2"/>
  <c r="BD87720" i="2"/>
  <c r="BF87720" i="2" s="1"/>
  <c r="BE87719" i="2"/>
  <c r="BD87719" i="2"/>
  <c r="BF87719" i="2" s="1"/>
  <c r="BE87718" i="2"/>
  <c r="BD87718" i="2"/>
  <c r="BF87718" i="2" s="1"/>
  <c r="BE87717" i="2"/>
  <c r="BD87717" i="2"/>
  <c r="BF87717" i="2" s="1"/>
  <c r="BE87716" i="2"/>
  <c r="BD87716" i="2"/>
  <c r="BF87716" i="2" s="1"/>
  <c r="BE87715" i="2"/>
  <c r="BD87715" i="2"/>
  <c r="BF87715" i="2" s="1"/>
  <c r="BE87714" i="2"/>
  <c r="BD87714" i="2"/>
  <c r="BF87714" i="2" s="1"/>
  <c r="BE87713" i="2"/>
  <c r="BD87713" i="2"/>
  <c r="BF87713" i="2" s="1"/>
  <c r="BE87712" i="2"/>
  <c r="BD87712" i="2"/>
  <c r="BF87712" i="2" s="1"/>
  <c r="BE87711" i="2"/>
  <c r="BD87711" i="2"/>
  <c r="BF87711" i="2" s="1"/>
  <c r="BE87710" i="2"/>
  <c r="BD87710" i="2"/>
  <c r="BF87710" i="2" s="1"/>
  <c r="BE87709" i="2"/>
  <c r="BD87709" i="2"/>
  <c r="BF87709" i="2" s="1"/>
  <c r="BE87708" i="2"/>
  <c r="BD87708" i="2"/>
  <c r="BF87708" i="2" s="1"/>
  <c r="BE87707" i="2"/>
  <c r="BD87707" i="2"/>
  <c r="BF87707" i="2" s="1"/>
  <c r="BE87706" i="2"/>
  <c r="BD87706" i="2"/>
  <c r="BF87706" i="2" s="1"/>
  <c r="BE87705" i="2"/>
  <c r="BD87705" i="2"/>
  <c r="BF87705" i="2" s="1"/>
  <c r="BE87704" i="2"/>
  <c r="BD87704" i="2"/>
  <c r="BF87704" i="2" s="1"/>
  <c r="BE87703" i="2"/>
  <c r="BD87703" i="2"/>
  <c r="BF87703" i="2" s="1"/>
  <c r="BE87702" i="2"/>
  <c r="BD87702" i="2"/>
  <c r="BF87702" i="2" s="1"/>
  <c r="BE87701" i="2"/>
  <c r="BD87701" i="2"/>
  <c r="BF87701" i="2" s="1"/>
  <c r="BE87700" i="2"/>
  <c r="BD87700" i="2"/>
  <c r="BF87700" i="2" s="1"/>
  <c r="BE87699" i="2"/>
  <c r="BD87699" i="2"/>
  <c r="BF87699" i="2" s="1"/>
  <c r="BE87698" i="2"/>
  <c r="BD87698" i="2"/>
  <c r="BF87698" i="2" s="1"/>
  <c r="BE87697" i="2"/>
  <c r="BD87697" i="2"/>
  <c r="BF87697" i="2" s="1"/>
  <c r="BE87696" i="2"/>
  <c r="BD87696" i="2"/>
  <c r="BF87696" i="2" s="1"/>
  <c r="BE87695" i="2"/>
  <c r="BD87695" i="2"/>
  <c r="BF87695" i="2" s="1"/>
  <c r="BE87694" i="2"/>
  <c r="BD87694" i="2"/>
  <c r="BF87694" i="2" s="1"/>
  <c r="BE87693" i="2"/>
  <c r="BD87693" i="2"/>
  <c r="BF87693" i="2" s="1"/>
  <c r="BE87692" i="2"/>
  <c r="BD87692" i="2"/>
  <c r="BF87692" i="2" s="1"/>
  <c r="BE87691" i="2"/>
  <c r="BD87691" i="2"/>
  <c r="BF87691" i="2" s="1"/>
  <c r="BE87690" i="2"/>
  <c r="BD87690" i="2"/>
  <c r="BF87690" i="2" s="1"/>
  <c r="BE87689" i="2"/>
  <c r="BD87689" i="2"/>
  <c r="BF87689" i="2" s="1"/>
  <c r="BE87688" i="2"/>
  <c r="BD87688" i="2"/>
  <c r="BF87688" i="2" s="1"/>
  <c r="BE87687" i="2"/>
  <c r="BD87687" i="2"/>
  <c r="BF87687" i="2" s="1"/>
  <c r="BE87686" i="2"/>
  <c r="BD87686" i="2"/>
  <c r="BF87686" i="2" s="1"/>
  <c r="BE87685" i="2"/>
  <c r="BD87685" i="2"/>
  <c r="BF87685" i="2" s="1"/>
  <c r="BE87684" i="2"/>
  <c r="BD87684" i="2"/>
  <c r="BF87684" i="2" s="1"/>
  <c r="BE87683" i="2"/>
  <c r="BD87683" i="2"/>
  <c r="BF87683" i="2" s="1"/>
  <c r="BE87682" i="2"/>
  <c r="BD87682" i="2"/>
  <c r="BF87682" i="2" s="1"/>
  <c r="BE87681" i="2"/>
  <c r="BD87681" i="2"/>
  <c r="BF87681" i="2" s="1"/>
  <c r="BE87680" i="2"/>
  <c r="BD87680" i="2"/>
  <c r="BF87680" i="2" s="1"/>
  <c r="BE87679" i="2"/>
  <c r="BD87679" i="2"/>
  <c r="BF87679" i="2" s="1"/>
  <c r="BE87678" i="2"/>
  <c r="BD87678" i="2"/>
  <c r="BF87678" i="2" s="1"/>
  <c r="BE87677" i="2"/>
  <c r="BD87677" i="2"/>
  <c r="BF87677" i="2" s="1"/>
  <c r="BE87676" i="2"/>
  <c r="BD87676" i="2"/>
  <c r="BF87676" i="2" s="1"/>
  <c r="BE87675" i="2"/>
  <c r="BD87675" i="2"/>
  <c r="BF87675" i="2" s="1"/>
  <c r="BE87674" i="2"/>
  <c r="BD87674" i="2"/>
  <c r="BF87674" i="2" s="1"/>
  <c r="BE87673" i="2"/>
  <c r="BD87673" i="2"/>
  <c r="BF87673" i="2" s="1"/>
  <c r="BE87672" i="2"/>
  <c r="BD87672" i="2"/>
  <c r="BF87672" i="2" s="1"/>
  <c r="BE87671" i="2"/>
  <c r="BD87671" i="2"/>
  <c r="BF87671" i="2" s="1"/>
  <c r="BE87670" i="2"/>
  <c r="BD87670" i="2"/>
  <c r="BF87670" i="2" s="1"/>
  <c r="BE87669" i="2"/>
  <c r="BD87669" i="2"/>
  <c r="BF87669" i="2" s="1"/>
  <c r="BE87668" i="2"/>
  <c r="BD87668" i="2"/>
  <c r="BF87668" i="2" s="1"/>
  <c r="BE87667" i="2"/>
  <c r="BD87667" i="2"/>
  <c r="BF87667" i="2" s="1"/>
  <c r="BE87666" i="2"/>
  <c r="BD87666" i="2"/>
  <c r="BF87666" i="2" s="1"/>
  <c r="BE87665" i="2"/>
  <c r="BD87665" i="2"/>
  <c r="BF87665" i="2" s="1"/>
  <c r="BE87664" i="2"/>
  <c r="BD87664" i="2"/>
  <c r="BF87664" i="2" s="1"/>
  <c r="BE87663" i="2"/>
  <c r="BD87663" i="2"/>
  <c r="BF87663" i="2" s="1"/>
  <c r="BE87662" i="2"/>
  <c r="BD87662" i="2"/>
  <c r="BF87662" i="2" s="1"/>
  <c r="BE87661" i="2"/>
  <c r="BD87661" i="2"/>
  <c r="BF87661" i="2" s="1"/>
  <c r="BE87660" i="2"/>
  <c r="BD87660" i="2"/>
  <c r="BF87660" i="2" s="1"/>
  <c r="BE87659" i="2"/>
  <c r="BD87659" i="2"/>
  <c r="BF87659" i="2" s="1"/>
  <c r="BE87658" i="2"/>
  <c r="BD87658" i="2"/>
  <c r="BF87658" i="2" s="1"/>
  <c r="BE87657" i="2"/>
  <c r="BD87657" i="2"/>
  <c r="BF87657" i="2" s="1"/>
  <c r="BE87656" i="2"/>
  <c r="BD87656" i="2"/>
  <c r="BF87656" i="2" s="1"/>
  <c r="BE87655" i="2"/>
  <c r="BD87655" i="2"/>
  <c r="BF87655" i="2" s="1"/>
  <c r="BE87654" i="2"/>
  <c r="BD87654" i="2"/>
  <c r="BF87654" i="2" s="1"/>
  <c r="BE87653" i="2"/>
  <c r="BD87653" i="2"/>
  <c r="BF87653" i="2" s="1"/>
  <c r="BE87652" i="2"/>
  <c r="BD87652" i="2"/>
  <c r="BF87652" i="2" s="1"/>
  <c r="BE87651" i="2"/>
  <c r="BD87651" i="2"/>
  <c r="BF87651" i="2" s="1"/>
  <c r="BE87650" i="2"/>
  <c r="BD87650" i="2"/>
  <c r="BF87650" i="2" s="1"/>
  <c r="BE87649" i="2"/>
  <c r="BD87649" i="2"/>
  <c r="BF87649" i="2" s="1"/>
  <c r="BE87648" i="2"/>
  <c r="BD87648" i="2"/>
  <c r="BF87648" i="2" s="1"/>
  <c r="BE87647" i="2"/>
  <c r="BD87647" i="2"/>
  <c r="BF87647" i="2" s="1"/>
  <c r="BE87646" i="2"/>
  <c r="BD87646" i="2"/>
  <c r="BF87646" i="2" s="1"/>
  <c r="BE87645" i="2"/>
  <c r="BD87645" i="2"/>
  <c r="BF87645" i="2" s="1"/>
  <c r="BE87644" i="2"/>
  <c r="BD87644" i="2"/>
  <c r="BF87644" i="2" s="1"/>
  <c r="BE87643" i="2"/>
  <c r="BD87643" i="2"/>
  <c r="BF87643" i="2" s="1"/>
  <c r="BE87642" i="2"/>
  <c r="BD87642" i="2"/>
  <c r="BF87642" i="2" s="1"/>
  <c r="BE87641" i="2"/>
  <c r="BD87641" i="2"/>
  <c r="BF87641" i="2" s="1"/>
  <c r="BE87640" i="2"/>
  <c r="BD87640" i="2"/>
  <c r="BF87640" i="2" s="1"/>
  <c r="BE87639" i="2"/>
  <c r="BD87639" i="2"/>
  <c r="BF87639" i="2" s="1"/>
  <c r="BE87638" i="2"/>
  <c r="BD87638" i="2"/>
  <c r="BF87638" i="2" s="1"/>
  <c r="BE87637" i="2"/>
  <c r="BD87637" i="2"/>
  <c r="BF87637" i="2" s="1"/>
  <c r="BE87636" i="2"/>
  <c r="BD87636" i="2"/>
  <c r="BF87636" i="2" s="1"/>
  <c r="BE87635" i="2"/>
  <c r="BD87635" i="2"/>
  <c r="BF87635" i="2" s="1"/>
  <c r="BE87634" i="2"/>
  <c r="BD87634" i="2"/>
  <c r="BF87634" i="2" s="1"/>
  <c r="BE87633" i="2"/>
  <c r="BD87633" i="2"/>
  <c r="BF87633" i="2" s="1"/>
  <c r="BE87632" i="2"/>
  <c r="BD87632" i="2"/>
  <c r="BF87632" i="2" s="1"/>
  <c r="BE87631" i="2"/>
  <c r="BD87631" i="2"/>
  <c r="BF87631" i="2" s="1"/>
  <c r="BE87630" i="2"/>
  <c r="BD87630" i="2"/>
  <c r="BF87630" i="2" s="1"/>
  <c r="BE87629" i="2"/>
  <c r="BD87629" i="2"/>
  <c r="BF87629" i="2" s="1"/>
  <c r="BE87628" i="2"/>
  <c r="BD87628" i="2"/>
  <c r="BF87628" i="2" s="1"/>
  <c r="BE87627" i="2"/>
  <c r="BD87627" i="2"/>
  <c r="BF87627" i="2" s="1"/>
  <c r="BE87626" i="2"/>
  <c r="BD87626" i="2"/>
  <c r="BF87626" i="2" s="1"/>
  <c r="BE87625" i="2"/>
  <c r="BD87625" i="2"/>
  <c r="BF87625" i="2" s="1"/>
  <c r="BE87624" i="2"/>
  <c r="BD87624" i="2"/>
  <c r="BF87624" i="2" s="1"/>
  <c r="BE87623" i="2"/>
  <c r="BD87623" i="2"/>
  <c r="BF87623" i="2" s="1"/>
  <c r="BE87622" i="2"/>
  <c r="BD87622" i="2"/>
  <c r="BF87622" i="2" s="1"/>
  <c r="BE87621" i="2"/>
  <c r="BD87621" i="2"/>
  <c r="BF87621" i="2" s="1"/>
  <c r="BE87620" i="2"/>
  <c r="BD87620" i="2"/>
  <c r="BF87620" i="2" s="1"/>
  <c r="BE87619" i="2"/>
  <c r="BD87619" i="2"/>
  <c r="BF87619" i="2" s="1"/>
  <c r="BE87618" i="2"/>
  <c r="BD87618" i="2"/>
  <c r="BF87618" i="2" s="1"/>
  <c r="BE87617" i="2"/>
  <c r="BD87617" i="2"/>
  <c r="BF87617" i="2" s="1"/>
  <c r="BE87616" i="2"/>
  <c r="BD87616" i="2"/>
  <c r="BF87616" i="2" s="1"/>
  <c r="BE87615" i="2"/>
  <c r="BD87615" i="2"/>
  <c r="BF87615" i="2" s="1"/>
  <c r="BE87614" i="2"/>
  <c r="BD87614" i="2"/>
  <c r="BF87614" i="2" s="1"/>
  <c r="BE87613" i="2"/>
  <c r="BD87613" i="2"/>
  <c r="BF87613" i="2" s="1"/>
  <c r="BE87612" i="2"/>
  <c r="BD87612" i="2"/>
  <c r="BF87612" i="2" s="1"/>
  <c r="BE87611" i="2"/>
  <c r="BD87611" i="2"/>
  <c r="BF87611" i="2" s="1"/>
  <c r="BE87610" i="2"/>
  <c r="BD87610" i="2"/>
  <c r="BF87610" i="2" s="1"/>
  <c r="BE87609" i="2"/>
  <c r="BD87609" i="2"/>
  <c r="BF87609" i="2" s="1"/>
  <c r="BE87608" i="2"/>
  <c r="BD87608" i="2"/>
  <c r="BF87608" i="2" s="1"/>
  <c r="BE87607" i="2"/>
  <c r="BD87607" i="2"/>
  <c r="BF87607" i="2" s="1"/>
  <c r="BE87606" i="2"/>
  <c r="BD87606" i="2"/>
  <c r="BF87606" i="2" s="1"/>
  <c r="BE87605" i="2"/>
  <c r="BD87605" i="2"/>
  <c r="BF87605" i="2" s="1"/>
  <c r="BE87604" i="2"/>
  <c r="BD87604" i="2"/>
  <c r="BF87604" i="2" s="1"/>
  <c r="BE87603" i="2"/>
  <c r="BD87603" i="2"/>
  <c r="BF87603" i="2" s="1"/>
  <c r="BE87602" i="2"/>
  <c r="BD87602" i="2"/>
  <c r="BF87602" i="2" s="1"/>
  <c r="BE87601" i="2"/>
  <c r="BD87601" i="2"/>
  <c r="BF87601" i="2" s="1"/>
  <c r="BE87600" i="2"/>
  <c r="BD87600" i="2"/>
  <c r="BF87600" i="2" s="1"/>
  <c r="BE87599" i="2"/>
  <c r="BD87599" i="2"/>
  <c r="BF87599" i="2" s="1"/>
  <c r="BE87598" i="2"/>
  <c r="BD87598" i="2"/>
  <c r="BF87598" i="2" s="1"/>
  <c r="BE87597" i="2"/>
  <c r="BD87597" i="2"/>
  <c r="BF87597" i="2" s="1"/>
  <c r="BE87596" i="2"/>
  <c r="BD87596" i="2"/>
  <c r="BF87596" i="2" s="1"/>
  <c r="BE87595" i="2"/>
  <c r="BD87595" i="2"/>
  <c r="BF87595" i="2" s="1"/>
  <c r="BE87594" i="2"/>
  <c r="BD87594" i="2"/>
  <c r="BF87594" i="2" s="1"/>
  <c r="BE87593" i="2"/>
  <c r="BD87593" i="2"/>
  <c r="BF87593" i="2" s="1"/>
  <c r="BE87592" i="2"/>
  <c r="BD87592" i="2"/>
  <c r="BF87592" i="2" s="1"/>
  <c r="BE87591" i="2"/>
  <c r="BD87591" i="2"/>
  <c r="BF87591" i="2" s="1"/>
  <c r="BE87590" i="2"/>
  <c r="BD87590" i="2"/>
  <c r="BF87590" i="2" s="1"/>
  <c r="BE87589" i="2"/>
  <c r="BD87589" i="2"/>
  <c r="BF87589" i="2" s="1"/>
  <c r="BE87588" i="2"/>
  <c r="BD87588" i="2"/>
  <c r="BF87588" i="2" s="1"/>
  <c r="BE87587" i="2"/>
  <c r="BD87587" i="2"/>
  <c r="BF87587" i="2" s="1"/>
  <c r="BE87586" i="2"/>
  <c r="BD87586" i="2"/>
  <c r="BF87586" i="2" s="1"/>
  <c r="BE87585" i="2"/>
  <c r="BD87585" i="2"/>
  <c r="BF87585" i="2" s="1"/>
  <c r="BE87584" i="2"/>
  <c r="BD87584" i="2"/>
  <c r="BF87584" i="2" s="1"/>
  <c r="BE87583" i="2"/>
  <c r="BD87583" i="2"/>
  <c r="BF87583" i="2" s="1"/>
  <c r="BE87582" i="2"/>
  <c r="BD87582" i="2"/>
  <c r="BF87582" i="2" s="1"/>
  <c r="BE87581" i="2"/>
  <c r="BD87581" i="2"/>
  <c r="BF87581" i="2" s="1"/>
  <c r="BE87580" i="2"/>
  <c r="BD87580" i="2"/>
  <c r="BF87580" i="2" s="1"/>
  <c r="BE87579" i="2"/>
  <c r="BD87579" i="2"/>
  <c r="BF87579" i="2" s="1"/>
  <c r="BE87578" i="2"/>
  <c r="BD87578" i="2"/>
  <c r="BF87578" i="2" s="1"/>
  <c r="BE87577" i="2"/>
  <c r="BD87577" i="2"/>
  <c r="BF87577" i="2" s="1"/>
  <c r="BE87576" i="2"/>
  <c r="BD87576" i="2"/>
  <c r="BF87576" i="2" s="1"/>
  <c r="BE87575" i="2"/>
  <c r="BD87575" i="2"/>
  <c r="BF87575" i="2" s="1"/>
  <c r="BE87574" i="2"/>
  <c r="BD87574" i="2"/>
  <c r="BF87574" i="2" s="1"/>
  <c r="BE87573" i="2"/>
  <c r="BD87573" i="2"/>
  <c r="BF87573" i="2" s="1"/>
  <c r="BE87572" i="2"/>
  <c r="BD87572" i="2"/>
  <c r="BF87572" i="2" s="1"/>
  <c r="BE87571" i="2"/>
  <c r="BD87571" i="2"/>
  <c r="BF87571" i="2" s="1"/>
  <c r="BE87570" i="2"/>
  <c r="BD87570" i="2"/>
  <c r="BF87570" i="2" s="1"/>
  <c r="BE87569" i="2"/>
  <c r="BD87569" i="2"/>
  <c r="BF87569" i="2" s="1"/>
  <c r="BE87568" i="2"/>
  <c r="BD87568" i="2"/>
  <c r="BF87568" i="2" s="1"/>
  <c r="BE87567" i="2"/>
  <c r="BD87567" i="2"/>
  <c r="BF87567" i="2" s="1"/>
  <c r="BE87566" i="2"/>
  <c r="BD87566" i="2"/>
  <c r="BF87566" i="2" s="1"/>
  <c r="BE87565" i="2"/>
  <c r="BD87565" i="2"/>
  <c r="BF87565" i="2" s="1"/>
  <c r="BE87564" i="2"/>
  <c r="BD87564" i="2"/>
  <c r="BF87564" i="2" s="1"/>
  <c r="BE87563" i="2"/>
  <c r="BD87563" i="2"/>
  <c r="BF87563" i="2" s="1"/>
  <c r="BE87562" i="2"/>
  <c r="BD87562" i="2"/>
  <c r="BF87562" i="2" s="1"/>
  <c r="BE87561" i="2"/>
  <c r="BD87561" i="2"/>
  <c r="BF87561" i="2" s="1"/>
  <c r="BE87560" i="2"/>
  <c r="BD87560" i="2"/>
  <c r="BF87560" i="2" s="1"/>
  <c r="BE87559" i="2"/>
  <c r="BD87559" i="2"/>
  <c r="BF87559" i="2" s="1"/>
  <c r="BE87558" i="2"/>
  <c r="BD87558" i="2"/>
  <c r="BF87558" i="2" s="1"/>
  <c r="BE87557" i="2"/>
  <c r="BD87557" i="2"/>
  <c r="BF87557" i="2" s="1"/>
  <c r="BE87556" i="2"/>
  <c r="BD87556" i="2"/>
  <c r="BF87556" i="2" s="1"/>
  <c r="BE87555" i="2"/>
  <c r="BD87555" i="2"/>
  <c r="BF87555" i="2" s="1"/>
  <c r="BE87554" i="2"/>
  <c r="BD87554" i="2"/>
  <c r="BF87554" i="2" s="1"/>
  <c r="BE87553" i="2"/>
  <c r="BD87553" i="2"/>
  <c r="BF87553" i="2" s="1"/>
  <c r="BE87552" i="2"/>
  <c r="BD87552" i="2"/>
  <c r="BF87552" i="2" s="1"/>
  <c r="BE87551" i="2"/>
  <c r="BD87551" i="2"/>
  <c r="BF87551" i="2" s="1"/>
  <c r="BE87550" i="2"/>
  <c r="BD87550" i="2"/>
  <c r="BF87550" i="2" s="1"/>
  <c r="BE87549" i="2"/>
  <c r="BD87549" i="2"/>
  <c r="BF87549" i="2" s="1"/>
  <c r="BE87548" i="2"/>
  <c r="BD87548" i="2"/>
  <c r="BF87548" i="2" s="1"/>
  <c r="BE87547" i="2"/>
  <c r="BD87547" i="2"/>
  <c r="BF87547" i="2" s="1"/>
  <c r="BE87546" i="2"/>
  <c r="BD87546" i="2"/>
  <c r="BF87546" i="2" s="1"/>
  <c r="BE87545" i="2"/>
  <c r="BD87545" i="2"/>
  <c r="BF87545" i="2" s="1"/>
  <c r="BE87544" i="2"/>
  <c r="BD87544" i="2"/>
  <c r="BF87544" i="2" s="1"/>
  <c r="BE87543" i="2"/>
  <c r="BD87543" i="2"/>
  <c r="BF87543" i="2" s="1"/>
  <c r="BE87542" i="2"/>
  <c r="BD87542" i="2"/>
  <c r="BF87542" i="2" s="1"/>
  <c r="BE87541" i="2"/>
  <c r="BD87541" i="2"/>
  <c r="BF87541" i="2" s="1"/>
  <c r="BE87540" i="2"/>
  <c r="BD87540" i="2"/>
  <c r="BF87540" i="2" s="1"/>
  <c r="BE87539" i="2"/>
  <c r="BD87539" i="2"/>
  <c r="BF87539" i="2" s="1"/>
  <c r="BE87538" i="2"/>
  <c r="BD87538" i="2"/>
  <c r="BF87538" i="2" s="1"/>
  <c r="BE87537" i="2"/>
  <c r="BD87537" i="2"/>
  <c r="BF87537" i="2" s="1"/>
  <c r="BE87536" i="2"/>
  <c r="BD87536" i="2"/>
  <c r="BF87536" i="2" s="1"/>
  <c r="BE87535" i="2"/>
  <c r="BD87535" i="2"/>
  <c r="BF87535" i="2" s="1"/>
  <c r="BE87534" i="2"/>
  <c r="BD87534" i="2"/>
  <c r="BF87534" i="2" s="1"/>
  <c r="BE87533" i="2"/>
  <c r="BD87533" i="2"/>
  <c r="BF87533" i="2" s="1"/>
  <c r="BE87532" i="2"/>
  <c r="BD87532" i="2"/>
  <c r="BF87532" i="2" s="1"/>
  <c r="BE87531" i="2"/>
  <c r="BD87531" i="2"/>
  <c r="BF87531" i="2" s="1"/>
  <c r="BE87530" i="2"/>
  <c r="BD87530" i="2"/>
  <c r="BF87530" i="2" s="1"/>
  <c r="BE87529" i="2"/>
  <c r="BD87529" i="2"/>
  <c r="BF87529" i="2" s="1"/>
  <c r="BE87528" i="2"/>
  <c r="BD87528" i="2"/>
  <c r="BF87528" i="2" s="1"/>
  <c r="BE87527" i="2"/>
  <c r="BD87527" i="2"/>
  <c r="BF87527" i="2" s="1"/>
  <c r="BE87526" i="2"/>
  <c r="BD87526" i="2"/>
  <c r="BF87526" i="2" s="1"/>
  <c r="BE87525" i="2"/>
  <c r="BD87525" i="2"/>
  <c r="BF87525" i="2" s="1"/>
  <c r="BE87524" i="2"/>
  <c r="BD87524" i="2"/>
  <c r="BF87524" i="2" s="1"/>
  <c r="BE87523" i="2"/>
  <c r="BD87523" i="2"/>
  <c r="BF87523" i="2" s="1"/>
  <c r="BE87522" i="2"/>
  <c r="BD87522" i="2"/>
  <c r="BF87522" i="2" s="1"/>
  <c r="BE87521" i="2"/>
  <c r="BD87521" i="2"/>
  <c r="BF87521" i="2" s="1"/>
  <c r="BE87520" i="2"/>
  <c r="BD87520" i="2"/>
  <c r="BF87520" i="2" s="1"/>
  <c r="BE87519" i="2"/>
  <c r="BD87519" i="2"/>
  <c r="BF87519" i="2" s="1"/>
  <c r="BE87518" i="2"/>
  <c r="BD87518" i="2"/>
  <c r="BF87518" i="2" s="1"/>
  <c r="BE87517" i="2"/>
  <c r="BD87517" i="2"/>
  <c r="BF87517" i="2" s="1"/>
  <c r="BE87516" i="2"/>
  <c r="BD87516" i="2"/>
  <c r="BF87516" i="2" s="1"/>
  <c r="BE87515" i="2"/>
  <c r="BD87515" i="2"/>
  <c r="BF87515" i="2" s="1"/>
  <c r="BE87514" i="2"/>
  <c r="BD87514" i="2"/>
  <c r="BF87514" i="2" s="1"/>
  <c r="BE87513" i="2"/>
  <c r="BD87513" i="2"/>
  <c r="BF87513" i="2" s="1"/>
  <c r="BE87512" i="2"/>
  <c r="BD87512" i="2"/>
  <c r="BF87512" i="2" s="1"/>
  <c r="BE87511" i="2"/>
  <c r="BD87511" i="2"/>
  <c r="BF87511" i="2" s="1"/>
  <c r="BE87510" i="2"/>
  <c r="BD87510" i="2"/>
  <c r="BF87510" i="2" s="1"/>
  <c r="BE87509" i="2"/>
  <c r="BD87509" i="2"/>
  <c r="BF87509" i="2" s="1"/>
  <c r="BE87508" i="2"/>
  <c r="BD87508" i="2"/>
  <c r="BF87508" i="2" s="1"/>
  <c r="BE87507" i="2"/>
  <c r="BD87507" i="2"/>
  <c r="BF87507" i="2" s="1"/>
  <c r="BE87506" i="2"/>
  <c r="BD87506" i="2"/>
  <c r="BF87506" i="2" s="1"/>
  <c r="BE87505" i="2"/>
  <c r="BD87505" i="2"/>
  <c r="BF87505" i="2" s="1"/>
  <c r="BE87504" i="2"/>
  <c r="BD87504" i="2"/>
  <c r="BF87504" i="2" s="1"/>
  <c r="BE87503" i="2"/>
  <c r="BD87503" i="2"/>
  <c r="BF87503" i="2" s="1"/>
  <c r="BE87502" i="2"/>
  <c r="BD87502" i="2"/>
  <c r="BF87502" i="2" s="1"/>
  <c r="BE87501" i="2"/>
  <c r="BD87501" i="2"/>
  <c r="BF87501" i="2" s="1"/>
  <c r="BE87500" i="2"/>
  <c r="BD87500" i="2"/>
  <c r="BF87500" i="2" s="1"/>
  <c r="BE87499" i="2"/>
  <c r="BD87499" i="2"/>
  <c r="BF87499" i="2" s="1"/>
  <c r="BE87498" i="2"/>
  <c r="BD87498" i="2"/>
  <c r="BF87498" i="2" s="1"/>
  <c r="BE87497" i="2"/>
  <c r="BD87497" i="2"/>
  <c r="BF87497" i="2" s="1"/>
  <c r="BE87496" i="2"/>
  <c r="BD87496" i="2"/>
  <c r="BF87496" i="2" s="1"/>
  <c r="BE87495" i="2"/>
  <c r="BD87495" i="2"/>
  <c r="BF87495" i="2" s="1"/>
  <c r="BE87494" i="2"/>
  <c r="BD87494" i="2"/>
  <c r="BF87494" i="2" s="1"/>
  <c r="BE87493" i="2"/>
  <c r="BD87493" i="2"/>
  <c r="BF87493" i="2" s="1"/>
  <c r="BE87492" i="2"/>
  <c r="BD87492" i="2"/>
  <c r="BF87492" i="2" s="1"/>
  <c r="BE87491" i="2"/>
  <c r="BD87491" i="2"/>
  <c r="BF87491" i="2" s="1"/>
  <c r="BE87490" i="2"/>
  <c r="BD87490" i="2"/>
  <c r="BF87490" i="2" s="1"/>
  <c r="BE87489" i="2"/>
  <c r="BD87489" i="2"/>
  <c r="BF87489" i="2" s="1"/>
  <c r="BE87488" i="2"/>
  <c r="BD87488" i="2"/>
  <c r="BF87488" i="2" s="1"/>
  <c r="BE87487" i="2"/>
  <c r="BD87487" i="2"/>
  <c r="BF87487" i="2" s="1"/>
  <c r="BE87486" i="2"/>
  <c r="BD87486" i="2"/>
  <c r="BF87486" i="2" s="1"/>
  <c r="BE87485" i="2"/>
  <c r="BD87485" i="2"/>
  <c r="BF87485" i="2" s="1"/>
  <c r="BE87484" i="2"/>
  <c r="BD87484" i="2"/>
  <c r="BF87484" i="2" s="1"/>
  <c r="BE87483" i="2"/>
  <c r="BD87483" i="2"/>
  <c r="BF87483" i="2" s="1"/>
  <c r="BE87482" i="2"/>
  <c r="BD87482" i="2"/>
  <c r="BF87482" i="2" s="1"/>
  <c r="BE87481" i="2"/>
  <c r="BD87481" i="2"/>
  <c r="BF87481" i="2" s="1"/>
  <c r="BE87480" i="2"/>
  <c r="BD87480" i="2"/>
  <c r="BF87480" i="2" s="1"/>
  <c r="BE87479" i="2"/>
  <c r="BD87479" i="2"/>
  <c r="BF87479" i="2" s="1"/>
  <c r="BE87478" i="2"/>
  <c r="BD87478" i="2"/>
  <c r="BF87478" i="2" s="1"/>
  <c r="BE87477" i="2"/>
  <c r="BD87477" i="2"/>
  <c r="BF87477" i="2" s="1"/>
  <c r="BE87476" i="2"/>
  <c r="BD87476" i="2"/>
  <c r="BF87476" i="2" s="1"/>
  <c r="BE87475" i="2"/>
  <c r="BD87475" i="2"/>
  <c r="BF87475" i="2" s="1"/>
  <c r="BE87474" i="2"/>
  <c r="BD87474" i="2"/>
  <c r="BF87474" i="2" s="1"/>
  <c r="BE87473" i="2"/>
  <c r="BD87473" i="2"/>
  <c r="BF87473" i="2" s="1"/>
  <c r="BE87472" i="2"/>
  <c r="BD87472" i="2"/>
  <c r="BF87472" i="2" s="1"/>
  <c r="BE87471" i="2"/>
  <c r="BD87471" i="2"/>
  <c r="BF87471" i="2" s="1"/>
  <c r="BE87470" i="2"/>
  <c r="BD87470" i="2"/>
  <c r="BF87470" i="2" s="1"/>
  <c r="BE87469" i="2"/>
  <c r="BD87469" i="2"/>
  <c r="BF87469" i="2" s="1"/>
  <c r="BE87468" i="2"/>
  <c r="BD87468" i="2"/>
  <c r="BF87468" i="2" s="1"/>
  <c r="BE87467" i="2"/>
  <c r="BD87467" i="2"/>
  <c r="BF87467" i="2" s="1"/>
  <c r="BE87466" i="2"/>
  <c r="BD87466" i="2"/>
  <c r="BF87466" i="2" s="1"/>
  <c r="BE87465" i="2"/>
  <c r="BD87465" i="2"/>
  <c r="BF87465" i="2" s="1"/>
  <c r="BE87464" i="2"/>
  <c r="BD87464" i="2"/>
  <c r="BF87464" i="2" s="1"/>
  <c r="BE87463" i="2"/>
  <c r="BD87463" i="2"/>
  <c r="BF87463" i="2" s="1"/>
  <c r="BE87462" i="2"/>
  <c r="BD87462" i="2"/>
  <c r="BF87462" i="2" s="1"/>
  <c r="BE87461" i="2"/>
  <c r="BD87461" i="2"/>
  <c r="BF87461" i="2" s="1"/>
  <c r="BE87460" i="2"/>
  <c r="BD87460" i="2"/>
  <c r="BF87460" i="2" s="1"/>
  <c r="BE87459" i="2"/>
  <c r="BD87459" i="2"/>
  <c r="BF87459" i="2" s="1"/>
  <c r="BE87458" i="2"/>
  <c r="BD87458" i="2"/>
  <c r="BF87458" i="2" s="1"/>
  <c r="BE87457" i="2"/>
  <c r="BD87457" i="2"/>
  <c r="BF87457" i="2" s="1"/>
  <c r="BE87456" i="2"/>
  <c r="BD87456" i="2"/>
  <c r="BF87456" i="2" s="1"/>
  <c r="BE87455" i="2"/>
  <c r="BD87455" i="2"/>
  <c r="BF87455" i="2" s="1"/>
  <c r="BE87454" i="2"/>
  <c r="BD87454" i="2"/>
  <c r="BF87454" i="2" s="1"/>
  <c r="BE87453" i="2"/>
  <c r="BD87453" i="2"/>
  <c r="BF87453" i="2" s="1"/>
  <c r="BE87452" i="2"/>
  <c r="BD87452" i="2"/>
  <c r="BF87452" i="2" s="1"/>
  <c r="BE87451" i="2"/>
  <c r="BD87451" i="2"/>
  <c r="BF87451" i="2" s="1"/>
  <c r="BE87450" i="2"/>
  <c r="BD87450" i="2"/>
  <c r="BF87450" i="2" s="1"/>
  <c r="BE87449" i="2"/>
  <c r="BD87449" i="2"/>
  <c r="BF87449" i="2" s="1"/>
  <c r="BE87448" i="2"/>
  <c r="BD87448" i="2"/>
  <c r="BF87448" i="2" s="1"/>
  <c r="BE87447" i="2"/>
  <c r="BD87447" i="2"/>
  <c r="BF87447" i="2" s="1"/>
  <c r="BE87446" i="2"/>
  <c r="BD87446" i="2"/>
  <c r="BF87446" i="2" s="1"/>
  <c r="BE87445" i="2"/>
  <c r="BD87445" i="2"/>
  <c r="BF87445" i="2" s="1"/>
  <c r="BE87444" i="2"/>
  <c r="BD87444" i="2"/>
  <c r="BF87444" i="2" s="1"/>
  <c r="BE87443" i="2"/>
  <c r="BD87443" i="2"/>
  <c r="BF87443" i="2" s="1"/>
  <c r="BE87442" i="2"/>
  <c r="BD87442" i="2"/>
  <c r="BF87442" i="2" s="1"/>
  <c r="BE87441" i="2"/>
  <c r="BD87441" i="2"/>
  <c r="BF87441" i="2" s="1"/>
  <c r="BE87440" i="2"/>
  <c r="BD87440" i="2"/>
  <c r="BF87440" i="2" s="1"/>
  <c r="BE87439" i="2"/>
  <c r="BD87439" i="2"/>
  <c r="BF87439" i="2" s="1"/>
  <c r="BE87438" i="2"/>
  <c r="BD87438" i="2"/>
  <c r="BF87438" i="2" s="1"/>
  <c r="BE87437" i="2"/>
  <c r="BD87437" i="2"/>
  <c r="BF87437" i="2" s="1"/>
  <c r="BE87436" i="2"/>
  <c r="BD87436" i="2"/>
  <c r="BF87436" i="2" s="1"/>
  <c r="BE87435" i="2"/>
  <c r="BD87435" i="2"/>
  <c r="BF87435" i="2" s="1"/>
  <c r="BE87434" i="2"/>
  <c r="BD87434" i="2"/>
  <c r="BF87434" i="2" s="1"/>
  <c r="BE87433" i="2"/>
  <c r="BD87433" i="2"/>
  <c r="BF87433" i="2" s="1"/>
  <c r="BE87432" i="2"/>
  <c r="BD87432" i="2"/>
  <c r="BF87432" i="2" s="1"/>
  <c r="BE87431" i="2"/>
  <c r="BD87431" i="2"/>
  <c r="BF87431" i="2" s="1"/>
  <c r="BE87430" i="2"/>
  <c r="BD87430" i="2"/>
  <c r="BF87430" i="2" s="1"/>
  <c r="BE87429" i="2"/>
  <c r="BD87429" i="2"/>
  <c r="BF87429" i="2" s="1"/>
  <c r="BE87428" i="2"/>
  <c r="BD87428" i="2"/>
  <c r="BF87428" i="2" s="1"/>
  <c r="BE87427" i="2"/>
  <c r="BD87427" i="2"/>
  <c r="BF87427" i="2" s="1"/>
  <c r="BE87426" i="2"/>
  <c r="BD87426" i="2"/>
  <c r="BF87426" i="2" s="1"/>
  <c r="BE87425" i="2"/>
  <c r="BD87425" i="2"/>
  <c r="BF87425" i="2" s="1"/>
  <c r="BE87424" i="2"/>
  <c r="BD87424" i="2"/>
  <c r="BF87424" i="2" s="1"/>
  <c r="BE87423" i="2"/>
  <c r="BD87423" i="2"/>
  <c r="BF87423" i="2" s="1"/>
  <c r="BE87422" i="2"/>
  <c r="BD87422" i="2"/>
  <c r="BF87422" i="2" s="1"/>
  <c r="BE87421" i="2"/>
  <c r="BD87421" i="2"/>
  <c r="BF87421" i="2" s="1"/>
  <c r="BE87420" i="2"/>
  <c r="BD87420" i="2"/>
  <c r="BF87420" i="2" s="1"/>
  <c r="BE87419" i="2"/>
  <c r="BD87419" i="2"/>
  <c r="BF87419" i="2" s="1"/>
  <c r="BE87418" i="2"/>
  <c r="BD87418" i="2"/>
  <c r="BF87418" i="2" s="1"/>
  <c r="BE87417" i="2"/>
  <c r="BD87417" i="2"/>
  <c r="BF87417" i="2" s="1"/>
  <c r="BE87416" i="2"/>
  <c r="BD87416" i="2"/>
  <c r="BF87416" i="2" s="1"/>
  <c r="BE87415" i="2"/>
  <c r="BD87415" i="2"/>
  <c r="BF87415" i="2" s="1"/>
  <c r="BE87414" i="2"/>
  <c r="BD87414" i="2"/>
  <c r="BF87414" i="2" s="1"/>
  <c r="BE87413" i="2"/>
  <c r="BD87413" i="2"/>
  <c r="BF87413" i="2" s="1"/>
  <c r="BE87412" i="2"/>
  <c r="BD87412" i="2"/>
  <c r="BF87412" i="2" s="1"/>
  <c r="BE87411" i="2"/>
  <c r="BD87411" i="2"/>
  <c r="BF87411" i="2" s="1"/>
  <c r="BE87410" i="2"/>
  <c r="BD87410" i="2"/>
  <c r="BF87410" i="2" s="1"/>
  <c r="BE87409" i="2"/>
  <c r="BD87409" i="2"/>
  <c r="BF87409" i="2" s="1"/>
  <c r="BE87408" i="2"/>
  <c r="BD87408" i="2"/>
  <c r="BF87408" i="2" s="1"/>
  <c r="BE87407" i="2"/>
  <c r="BD87407" i="2"/>
  <c r="BF87407" i="2" s="1"/>
  <c r="BE87406" i="2"/>
  <c r="BD87406" i="2"/>
  <c r="BF87406" i="2" s="1"/>
  <c r="BE87405" i="2"/>
  <c r="BD87405" i="2"/>
  <c r="BF87405" i="2" s="1"/>
  <c r="BE87404" i="2"/>
  <c r="BD87404" i="2"/>
  <c r="BF87404" i="2" s="1"/>
  <c r="BE87403" i="2"/>
  <c r="BD87403" i="2"/>
  <c r="BF87403" i="2" s="1"/>
  <c r="BE87402" i="2"/>
  <c r="BD87402" i="2"/>
  <c r="BF87402" i="2" s="1"/>
  <c r="BE87401" i="2"/>
  <c r="BD87401" i="2"/>
  <c r="BF87401" i="2" s="1"/>
  <c r="BE87400" i="2"/>
  <c r="BD87400" i="2"/>
  <c r="BF87400" i="2" s="1"/>
  <c r="BE87399" i="2"/>
  <c r="BD87399" i="2"/>
  <c r="BF87399" i="2" s="1"/>
  <c r="BE87398" i="2"/>
  <c r="BD87398" i="2"/>
  <c r="BF87398" i="2" s="1"/>
  <c r="BE87397" i="2"/>
  <c r="BD87397" i="2"/>
  <c r="BF87397" i="2" s="1"/>
  <c r="BE87396" i="2"/>
  <c r="BD87396" i="2"/>
  <c r="BF87396" i="2" s="1"/>
  <c r="BE87395" i="2"/>
  <c r="BD87395" i="2"/>
  <c r="BF87395" i="2" s="1"/>
  <c r="BE87394" i="2"/>
  <c r="BD87394" i="2"/>
  <c r="BF87394" i="2" s="1"/>
  <c r="BE87393" i="2"/>
  <c r="BD87393" i="2"/>
  <c r="BF87393" i="2" s="1"/>
  <c r="BE87392" i="2"/>
  <c r="BD87392" i="2"/>
  <c r="BF87392" i="2" s="1"/>
  <c r="BE87391" i="2"/>
  <c r="BD87391" i="2"/>
  <c r="BF87391" i="2" s="1"/>
  <c r="BE87390" i="2"/>
  <c r="BD87390" i="2"/>
  <c r="BF87390" i="2" s="1"/>
  <c r="BE87389" i="2"/>
  <c r="BD87389" i="2"/>
  <c r="BF87389" i="2" s="1"/>
  <c r="BE87388" i="2"/>
  <c r="BD87388" i="2"/>
  <c r="BF87388" i="2" s="1"/>
  <c r="BE87387" i="2"/>
  <c r="BD87387" i="2"/>
  <c r="BF87387" i="2" s="1"/>
  <c r="BE87386" i="2"/>
  <c r="BD87386" i="2"/>
  <c r="BF87386" i="2" s="1"/>
  <c r="BE87385" i="2"/>
  <c r="BD87385" i="2"/>
  <c r="BF87385" i="2" s="1"/>
  <c r="BE87384" i="2"/>
  <c r="BD87384" i="2"/>
  <c r="BF87384" i="2" s="1"/>
  <c r="BE87383" i="2"/>
  <c r="BD87383" i="2"/>
  <c r="BF87383" i="2" s="1"/>
  <c r="BE87382" i="2"/>
  <c r="BD87382" i="2"/>
  <c r="BF87382" i="2" s="1"/>
  <c r="BE87381" i="2"/>
  <c r="BD87381" i="2"/>
  <c r="BF87381" i="2" s="1"/>
  <c r="BE87380" i="2"/>
  <c r="BD87380" i="2"/>
  <c r="BF87380" i="2" s="1"/>
  <c r="BE87379" i="2"/>
  <c r="BD87379" i="2"/>
  <c r="BF87379" i="2" s="1"/>
  <c r="BE87378" i="2"/>
  <c r="BD87378" i="2"/>
  <c r="BF87378" i="2" s="1"/>
  <c r="BE87377" i="2"/>
  <c r="BD87377" i="2"/>
  <c r="BF87377" i="2" s="1"/>
  <c r="BE87376" i="2"/>
  <c r="BD87376" i="2"/>
  <c r="BF87376" i="2" s="1"/>
  <c r="BE87375" i="2"/>
  <c r="BD87375" i="2"/>
  <c r="BF87375" i="2" s="1"/>
  <c r="BE87374" i="2"/>
  <c r="BD87374" i="2"/>
  <c r="BF87374" i="2" s="1"/>
  <c r="BE87373" i="2"/>
  <c r="BD87373" i="2"/>
  <c r="BF87373" i="2" s="1"/>
  <c r="BE87372" i="2"/>
  <c r="BD87372" i="2"/>
  <c r="BF87372" i="2" s="1"/>
  <c r="BE87371" i="2"/>
  <c r="BD87371" i="2"/>
  <c r="BF87371" i="2" s="1"/>
  <c r="BE87370" i="2"/>
  <c r="BD87370" i="2"/>
  <c r="BF87370" i="2" s="1"/>
  <c r="BE87369" i="2"/>
  <c r="BD87369" i="2"/>
  <c r="BF87369" i="2" s="1"/>
  <c r="BE87368" i="2"/>
  <c r="BD87368" i="2"/>
  <c r="BF87368" i="2" s="1"/>
  <c r="BE87367" i="2"/>
  <c r="BD87367" i="2"/>
  <c r="BF87367" i="2" s="1"/>
  <c r="BE87366" i="2"/>
  <c r="BD87366" i="2"/>
  <c r="BF87366" i="2" s="1"/>
  <c r="BE87365" i="2"/>
  <c r="BD87365" i="2"/>
  <c r="BF87365" i="2" s="1"/>
  <c r="BE87364" i="2"/>
  <c r="BD87364" i="2"/>
  <c r="BF87364" i="2" s="1"/>
  <c r="BE87363" i="2"/>
  <c r="BD87363" i="2"/>
  <c r="BF87363" i="2" s="1"/>
  <c r="BE87362" i="2"/>
  <c r="BD87362" i="2"/>
  <c r="BF87362" i="2" s="1"/>
  <c r="BE87361" i="2"/>
  <c r="BD87361" i="2"/>
  <c r="BF87361" i="2" s="1"/>
  <c r="BE87360" i="2"/>
  <c r="BD87360" i="2"/>
  <c r="BF87360" i="2" s="1"/>
  <c r="BE87359" i="2"/>
  <c r="BD87359" i="2"/>
  <c r="BF87359" i="2" s="1"/>
  <c r="BE87358" i="2"/>
  <c r="BD87358" i="2"/>
  <c r="BF87358" i="2" s="1"/>
  <c r="BE87357" i="2"/>
  <c r="BD87357" i="2"/>
  <c r="BF87357" i="2" s="1"/>
  <c r="BE87356" i="2"/>
  <c r="BD87356" i="2"/>
  <c r="BF87356" i="2" s="1"/>
  <c r="BE87355" i="2"/>
  <c r="BD87355" i="2"/>
  <c r="BF87355" i="2" s="1"/>
  <c r="BE87354" i="2"/>
  <c r="BD87354" i="2"/>
  <c r="BF87354" i="2" s="1"/>
  <c r="BE87353" i="2"/>
  <c r="BD87353" i="2"/>
  <c r="BF87353" i="2" s="1"/>
  <c r="BE87352" i="2"/>
  <c r="BD87352" i="2"/>
  <c r="BF87352" i="2" s="1"/>
  <c r="BE87351" i="2"/>
  <c r="BD87351" i="2"/>
  <c r="BF87351" i="2" s="1"/>
  <c r="BE87350" i="2"/>
  <c r="BD87350" i="2"/>
  <c r="BF87350" i="2" s="1"/>
  <c r="BE87349" i="2"/>
  <c r="BD87349" i="2"/>
  <c r="BF87349" i="2" s="1"/>
  <c r="BE87348" i="2"/>
  <c r="BD87348" i="2"/>
  <c r="BF87348" i="2" s="1"/>
  <c r="BE87347" i="2"/>
  <c r="BD87347" i="2"/>
  <c r="BF87347" i="2" s="1"/>
  <c r="BE87346" i="2"/>
  <c r="BD87346" i="2"/>
  <c r="BF87346" i="2" s="1"/>
  <c r="BE87345" i="2"/>
  <c r="BD87345" i="2"/>
  <c r="BF87345" i="2" s="1"/>
  <c r="BE87344" i="2"/>
  <c r="BD87344" i="2"/>
  <c r="BF87344" i="2" s="1"/>
  <c r="BE87343" i="2"/>
  <c r="BD87343" i="2"/>
  <c r="BF87343" i="2" s="1"/>
  <c r="BE87342" i="2"/>
  <c r="BD87342" i="2"/>
  <c r="BF87342" i="2" s="1"/>
  <c r="BE87341" i="2"/>
  <c r="BD87341" i="2"/>
  <c r="BF87341" i="2" s="1"/>
  <c r="BE87340" i="2"/>
  <c r="BD87340" i="2"/>
  <c r="BF87340" i="2" s="1"/>
  <c r="BE87339" i="2"/>
  <c r="BD87339" i="2"/>
  <c r="BF87339" i="2" s="1"/>
  <c r="BE87338" i="2"/>
  <c r="BD87338" i="2"/>
  <c r="BF87338" i="2" s="1"/>
  <c r="BE87337" i="2"/>
  <c r="BD87337" i="2"/>
  <c r="BF87337" i="2" s="1"/>
  <c r="BE87336" i="2"/>
  <c r="BD87336" i="2"/>
  <c r="BF87336" i="2" s="1"/>
  <c r="BE87335" i="2"/>
  <c r="BD87335" i="2"/>
  <c r="BF87335" i="2" s="1"/>
  <c r="BE87334" i="2"/>
  <c r="BD87334" i="2"/>
  <c r="BF87334" i="2" s="1"/>
  <c r="BE87333" i="2"/>
  <c r="BD87333" i="2"/>
  <c r="BF87333" i="2" s="1"/>
  <c r="BE87332" i="2"/>
  <c r="BD87332" i="2"/>
  <c r="BF87332" i="2" s="1"/>
  <c r="BE87331" i="2"/>
  <c r="BD87331" i="2"/>
  <c r="BF87331" i="2" s="1"/>
  <c r="BE87330" i="2"/>
  <c r="BD87330" i="2"/>
  <c r="BF87330" i="2" s="1"/>
  <c r="BE87329" i="2"/>
  <c r="BD87329" i="2"/>
  <c r="BF87329" i="2" s="1"/>
  <c r="BE87328" i="2"/>
  <c r="BD87328" i="2"/>
  <c r="BF87328" i="2" s="1"/>
  <c r="BE87327" i="2"/>
  <c r="BD87327" i="2"/>
  <c r="BF87327" i="2" s="1"/>
  <c r="BE87326" i="2"/>
  <c r="BD87326" i="2"/>
  <c r="BF87326" i="2" s="1"/>
  <c r="BE87325" i="2"/>
  <c r="BD87325" i="2"/>
  <c r="BF87325" i="2" s="1"/>
  <c r="BE87324" i="2"/>
  <c r="BD87324" i="2"/>
  <c r="BF87324" i="2" s="1"/>
  <c r="BE87323" i="2"/>
  <c r="BD87323" i="2"/>
  <c r="BF87323" i="2" s="1"/>
  <c r="BE87322" i="2"/>
  <c r="BD87322" i="2"/>
  <c r="BF87322" i="2" s="1"/>
  <c r="BE87321" i="2"/>
  <c r="BD87321" i="2"/>
  <c r="BF87321" i="2" s="1"/>
  <c r="BE87320" i="2"/>
  <c r="BD87320" i="2"/>
  <c r="BF87320" i="2" s="1"/>
  <c r="BE87319" i="2"/>
  <c r="BD87319" i="2"/>
  <c r="BF87319" i="2" s="1"/>
  <c r="BE87318" i="2"/>
  <c r="BD87318" i="2"/>
  <c r="BF87318" i="2" s="1"/>
  <c r="BE87317" i="2"/>
  <c r="BD87317" i="2"/>
  <c r="BF87317" i="2" s="1"/>
  <c r="BE87316" i="2"/>
  <c r="BD87316" i="2"/>
  <c r="BF87316" i="2" s="1"/>
  <c r="BE87315" i="2"/>
  <c r="BD87315" i="2"/>
  <c r="BF87315" i="2" s="1"/>
  <c r="BE87314" i="2"/>
  <c r="BD87314" i="2"/>
  <c r="BF87314" i="2" s="1"/>
  <c r="BE87313" i="2"/>
  <c r="BD87313" i="2"/>
  <c r="BF87313" i="2" s="1"/>
  <c r="BE87312" i="2"/>
  <c r="BD87312" i="2"/>
  <c r="BF87312" i="2" s="1"/>
  <c r="BE87311" i="2"/>
  <c r="BD87311" i="2"/>
  <c r="BF87311" i="2" s="1"/>
  <c r="BE87310" i="2"/>
  <c r="BD87310" i="2"/>
  <c r="BF87310" i="2" s="1"/>
  <c r="BE87309" i="2"/>
  <c r="BD87309" i="2"/>
  <c r="BF87309" i="2" s="1"/>
  <c r="BE87308" i="2"/>
  <c r="BD87308" i="2"/>
  <c r="BF87308" i="2" s="1"/>
  <c r="BE87307" i="2"/>
  <c r="BD87307" i="2"/>
  <c r="BF87307" i="2" s="1"/>
  <c r="BE87306" i="2"/>
  <c r="BD87306" i="2"/>
  <c r="BF87306" i="2" s="1"/>
  <c r="BE87305" i="2"/>
  <c r="BD87305" i="2"/>
  <c r="BF87305" i="2" s="1"/>
  <c r="BE87304" i="2"/>
  <c r="BD87304" i="2"/>
  <c r="BF87304" i="2" s="1"/>
  <c r="BE87303" i="2"/>
  <c r="BD87303" i="2"/>
  <c r="BF87303" i="2" s="1"/>
  <c r="BE87302" i="2"/>
  <c r="BD87302" i="2"/>
  <c r="BF87302" i="2" s="1"/>
  <c r="BE87301" i="2"/>
  <c r="BD87301" i="2"/>
  <c r="BF87301" i="2" s="1"/>
  <c r="BE87300" i="2"/>
  <c r="BD87300" i="2"/>
  <c r="BF87300" i="2" s="1"/>
  <c r="BE87299" i="2"/>
  <c r="BD87299" i="2"/>
  <c r="BF87299" i="2" s="1"/>
  <c r="BE87298" i="2"/>
  <c r="BD87298" i="2"/>
  <c r="BF87298" i="2" s="1"/>
  <c r="BE87297" i="2"/>
  <c r="BD87297" i="2"/>
  <c r="BF87297" i="2" s="1"/>
  <c r="BE87296" i="2"/>
  <c r="BD87296" i="2"/>
  <c r="BF87296" i="2" s="1"/>
  <c r="BE87295" i="2"/>
  <c r="BD87295" i="2"/>
  <c r="BF87295" i="2" s="1"/>
  <c r="BE87294" i="2"/>
  <c r="BD87294" i="2"/>
  <c r="BF87294" i="2" s="1"/>
  <c r="BE87293" i="2"/>
  <c r="BD87293" i="2"/>
  <c r="BF87293" i="2" s="1"/>
  <c r="BE87292" i="2"/>
  <c r="BD87292" i="2"/>
  <c r="BF87292" i="2" s="1"/>
  <c r="BE87291" i="2"/>
  <c r="BD87291" i="2"/>
  <c r="BF87291" i="2" s="1"/>
  <c r="BE87290" i="2"/>
  <c r="BD87290" i="2"/>
  <c r="BF87290" i="2" s="1"/>
  <c r="BE87289" i="2"/>
  <c r="BD87289" i="2"/>
  <c r="BF87289" i="2" s="1"/>
  <c r="BE87288" i="2"/>
  <c r="BD87288" i="2"/>
  <c r="BF87288" i="2" s="1"/>
  <c r="BE87287" i="2"/>
  <c r="BD87287" i="2"/>
  <c r="BF87287" i="2" s="1"/>
  <c r="BE87286" i="2"/>
  <c r="BD87286" i="2"/>
  <c r="BF87286" i="2" s="1"/>
  <c r="BE87285" i="2"/>
  <c r="BD87285" i="2"/>
  <c r="BF87285" i="2" s="1"/>
  <c r="BE87284" i="2"/>
  <c r="BD87284" i="2"/>
  <c r="BF87284" i="2" s="1"/>
  <c r="BE87283" i="2"/>
  <c r="BD87283" i="2"/>
  <c r="BF87283" i="2" s="1"/>
  <c r="BE87282" i="2"/>
  <c r="BD87282" i="2"/>
  <c r="BF87282" i="2" s="1"/>
  <c r="BE87281" i="2"/>
  <c r="BD87281" i="2"/>
  <c r="BF87281" i="2" s="1"/>
  <c r="BE87280" i="2"/>
  <c r="BD87280" i="2"/>
  <c r="BF87280" i="2" s="1"/>
  <c r="BE87279" i="2"/>
  <c r="BD87279" i="2"/>
  <c r="BF87279" i="2" s="1"/>
  <c r="BE87278" i="2"/>
  <c r="BD87278" i="2"/>
  <c r="BF87278" i="2" s="1"/>
  <c r="BE87277" i="2"/>
  <c r="BD87277" i="2"/>
  <c r="BF87277" i="2" s="1"/>
  <c r="BE87276" i="2"/>
  <c r="BD87276" i="2"/>
  <c r="BF87276" i="2" s="1"/>
  <c r="BE87275" i="2"/>
  <c r="BD87275" i="2"/>
  <c r="BF87275" i="2" s="1"/>
  <c r="BE87274" i="2"/>
  <c r="BD87274" i="2"/>
  <c r="BF87274" i="2" s="1"/>
  <c r="BE87273" i="2"/>
  <c r="BD87273" i="2"/>
  <c r="BF87273" i="2" s="1"/>
  <c r="BE87272" i="2"/>
  <c r="BD87272" i="2"/>
  <c r="BF87272" i="2" s="1"/>
  <c r="BE87271" i="2"/>
  <c r="BD87271" i="2"/>
  <c r="BF87271" i="2" s="1"/>
  <c r="BE87270" i="2"/>
  <c r="BD87270" i="2"/>
  <c r="BF87270" i="2" s="1"/>
  <c r="BE87269" i="2"/>
  <c r="BD87269" i="2"/>
  <c r="BF87269" i="2" s="1"/>
  <c r="BE87268" i="2"/>
  <c r="BD87268" i="2"/>
  <c r="BF87268" i="2" s="1"/>
  <c r="BE87267" i="2"/>
  <c r="BD87267" i="2"/>
  <c r="BF87267" i="2" s="1"/>
  <c r="BE87266" i="2"/>
  <c r="BD87266" i="2"/>
  <c r="BF87266" i="2" s="1"/>
  <c r="BE87265" i="2"/>
  <c r="BD87265" i="2"/>
  <c r="BF87265" i="2" s="1"/>
  <c r="BE87264" i="2"/>
  <c r="BD87264" i="2"/>
  <c r="BF87264" i="2" s="1"/>
  <c r="BE87263" i="2"/>
  <c r="BD87263" i="2"/>
  <c r="BF87263" i="2" s="1"/>
  <c r="BE87262" i="2"/>
  <c r="BD87262" i="2"/>
  <c r="BF87262" i="2" s="1"/>
  <c r="BE87261" i="2"/>
  <c r="BD87261" i="2"/>
  <c r="BF87261" i="2" s="1"/>
  <c r="BE87260" i="2"/>
  <c r="BD87260" i="2"/>
  <c r="BF87260" i="2" s="1"/>
  <c r="BE87259" i="2"/>
  <c r="BD87259" i="2"/>
  <c r="BF87259" i="2" s="1"/>
  <c r="BE87258" i="2"/>
  <c r="BD87258" i="2"/>
  <c r="BF87258" i="2" s="1"/>
  <c r="BE87257" i="2"/>
  <c r="BD87257" i="2"/>
  <c r="BF87257" i="2" s="1"/>
  <c r="BE87256" i="2"/>
  <c r="BD87256" i="2"/>
  <c r="BF87256" i="2" s="1"/>
  <c r="BE87255" i="2"/>
  <c r="BD87255" i="2"/>
  <c r="BF87255" i="2" s="1"/>
  <c r="BE87254" i="2"/>
  <c r="BD87254" i="2"/>
  <c r="BF87254" i="2" s="1"/>
  <c r="BE87253" i="2"/>
  <c r="BD87253" i="2"/>
  <c r="BF87253" i="2" s="1"/>
  <c r="BE87252" i="2"/>
  <c r="BD87252" i="2"/>
  <c r="BF87252" i="2" s="1"/>
  <c r="BE87251" i="2"/>
  <c r="BD87251" i="2"/>
  <c r="BF87251" i="2" s="1"/>
  <c r="BE87250" i="2"/>
  <c r="BD87250" i="2"/>
  <c r="BF87250" i="2" s="1"/>
  <c r="BE87249" i="2"/>
  <c r="BD87249" i="2"/>
  <c r="BF87249" i="2" s="1"/>
  <c r="BE87248" i="2"/>
  <c r="BD87248" i="2"/>
  <c r="BF87248" i="2" s="1"/>
  <c r="BE87247" i="2"/>
  <c r="BD87247" i="2"/>
  <c r="BF87247" i="2" s="1"/>
  <c r="BE87246" i="2"/>
  <c r="BD87246" i="2"/>
  <c r="BF87246" i="2" s="1"/>
  <c r="BE87245" i="2"/>
  <c r="BD87245" i="2"/>
  <c r="BF87245" i="2" s="1"/>
  <c r="BE87244" i="2"/>
  <c r="BD87244" i="2"/>
  <c r="BF87244" i="2" s="1"/>
  <c r="BE87243" i="2"/>
  <c r="BD87243" i="2"/>
  <c r="BF87243" i="2" s="1"/>
  <c r="BE87242" i="2"/>
  <c r="BD87242" i="2"/>
  <c r="BF87242" i="2" s="1"/>
  <c r="BE87241" i="2"/>
  <c r="BD87241" i="2"/>
  <c r="BF87241" i="2" s="1"/>
  <c r="BE87240" i="2"/>
  <c r="BD87240" i="2"/>
  <c r="BF87240" i="2" s="1"/>
  <c r="BE87239" i="2"/>
  <c r="BD87239" i="2"/>
  <c r="BF87239" i="2" s="1"/>
  <c r="BE87238" i="2"/>
  <c r="BD87238" i="2"/>
  <c r="BF87238" i="2" s="1"/>
  <c r="BE87237" i="2"/>
  <c r="BD87237" i="2"/>
  <c r="BF87237" i="2" s="1"/>
  <c r="BE87236" i="2"/>
  <c r="BD87236" i="2"/>
  <c r="BF87236" i="2" s="1"/>
  <c r="BE87235" i="2"/>
  <c r="BD87235" i="2"/>
  <c r="BF87235" i="2" s="1"/>
  <c r="BE87234" i="2"/>
  <c r="BD87234" i="2"/>
  <c r="BF87234" i="2" s="1"/>
  <c r="BE87233" i="2"/>
  <c r="BD87233" i="2"/>
  <c r="BF87233" i="2" s="1"/>
  <c r="BE87232" i="2"/>
  <c r="BD87232" i="2"/>
  <c r="BF87232" i="2" s="1"/>
  <c r="BE87231" i="2"/>
  <c r="BD87231" i="2"/>
  <c r="BF87231" i="2" s="1"/>
  <c r="BE87230" i="2"/>
  <c r="BD87230" i="2"/>
  <c r="BF87230" i="2" s="1"/>
  <c r="BE87229" i="2"/>
  <c r="BD87229" i="2"/>
  <c r="BF87229" i="2" s="1"/>
  <c r="BE87228" i="2"/>
  <c r="BD87228" i="2"/>
  <c r="BF87228" i="2" s="1"/>
  <c r="BE87227" i="2"/>
  <c r="BD87227" i="2"/>
  <c r="BF87227" i="2" s="1"/>
  <c r="BE87226" i="2"/>
  <c r="BD87226" i="2"/>
  <c r="BF87226" i="2" s="1"/>
  <c r="BE87225" i="2"/>
  <c r="BD87225" i="2"/>
  <c r="BF87225" i="2" s="1"/>
  <c r="BE87224" i="2"/>
  <c r="BD87224" i="2"/>
  <c r="BF87224" i="2" s="1"/>
  <c r="BE87223" i="2"/>
  <c r="BD87223" i="2"/>
  <c r="BF87223" i="2" s="1"/>
  <c r="BE87222" i="2"/>
  <c r="BD87222" i="2"/>
  <c r="BF87222" i="2" s="1"/>
  <c r="BE87221" i="2"/>
  <c r="BD87221" i="2"/>
  <c r="BF87221" i="2" s="1"/>
  <c r="BE87220" i="2"/>
  <c r="BD87220" i="2"/>
  <c r="BF87220" i="2" s="1"/>
  <c r="BE87219" i="2"/>
  <c r="BD87219" i="2"/>
  <c r="BF87219" i="2" s="1"/>
  <c r="BE87218" i="2"/>
  <c r="BD87218" i="2"/>
  <c r="BF87218" i="2" s="1"/>
  <c r="BE87217" i="2"/>
  <c r="BD87217" i="2"/>
  <c r="BF87217" i="2" s="1"/>
  <c r="BE87216" i="2"/>
  <c r="BD87216" i="2"/>
  <c r="BF87216" i="2" s="1"/>
  <c r="BE87215" i="2"/>
  <c r="BD87215" i="2"/>
  <c r="BF87215" i="2" s="1"/>
  <c r="BE87214" i="2"/>
  <c r="BD87214" i="2"/>
  <c r="BF87214" i="2" s="1"/>
  <c r="BE87213" i="2"/>
  <c r="BD87213" i="2"/>
  <c r="BF87213" i="2" s="1"/>
  <c r="BE87212" i="2"/>
  <c r="BD87212" i="2"/>
  <c r="BF87212" i="2" s="1"/>
  <c r="BE87211" i="2"/>
  <c r="BD87211" i="2"/>
  <c r="BF87211" i="2" s="1"/>
  <c r="BE87210" i="2"/>
  <c r="BD87210" i="2"/>
  <c r="BF87210" i="2" s="1"/>
  <c r="BE87209" i="2"/>
  <c r="BD87209" i="2"/>
  <c r="BF87209" i="2" s="1"/>
  <c r="BE87208" i="2"/>
  <c r="BD87208" i="2"/>
  <c r="BF87208" i="2" s="1"/>
  <c r="BE87207" i="2"/>
  <c r="BD87207" i="2"/>
  <c r="BF87207" i="2" s="1"/>
  <c r="BE87206" i="2"/>
  <c r="BD87206" i="2"/>
  <c r="BF87206" i="2" s="1"/>
  <c r="BE87205" i="2"/>
  <c r="BD87205" i="2"/>
  <c r="BF87205" i="2" s="1"/>
  <c r="BE87204" i="2"/>
  <c r="BD87204" i="2"/>
  <c r="BF87204" i="2" s="1"/>
  <c r="BE87203" i="2"/>
  <c r="BD87203" i="2"/>
  <c r="BF87203" i="2" s="1"/>
  <c r="BE87202" i="2"/>
  <c r="BD87202" i="2"/>
  <c r="BF87202" i="2" s="1"/>
  <c r="BE87201" i="2"/>
  <c r="BD87201" i="2"/>
  <c r="BF87201" i="2" s="1"/>
  <c r="BE87200" i="2"/>
  <c r="BD87200" i="2"/>
  <c r="BF87200" i="2" s="1"/>
  <c r="BE87199" i="2"/>
  <c r="BD87199" i="2"/>
  <c r="BF87199" i="2" s="1"/>
  <c r="BE87198" i="2"/>
  <c r="BD87198" i="2"/>
  <c r="BF87198" i="2" s="1"/>
  <c r="BE87197" i="2"/>
  <c r="BD87197" i="2"/>
  <c r="BF87197" i="2" s="1"/>
  <c r="BE87196" i="2"/>
  <c r="BD87196" i="2"/>
  <c r="BF87196" i="2" s="1"/>
  <c r="BE87195" i="2"/>
  <c r="BD87195" i="2"/>
  <c r="BF87195" i="2" s="1"/>
  <c r="BE87194" i="2"/>
  <c r="BD87194" i="2"/>
  <c r="BF87194" i="2" s="1"/>
  <c r="BE87193" i="2"/>
  <c r="BD87193" i="2"/>
  <c r="BF87193" i="2" s="1"/>
  <c r="BE87192" i="2"/>
  <c r="BD87192" i="2"/>
  <c r="BF87192" i="2" s="1"/>
  <c r="BE87191" i="2"/>
  <c r="BD87191" i="2"/>
  <c r="BF87191" i="2" s="1"/>
  <c r="BE87190" i="2"/>
  <c r="BD87190" i="2"/>
  <c r="BF87190" i="2" s="1"/>
  <c r="BE87189" i="2"/>
  <c r="BD87189" i="2"/>
  <c r="BF87189" i="2" s="1"/>
  <c r="BE87188" i="2"/>
  <c r="BD87188" i="2"/>
  <c r="BF87188" i="2" s="1"/>
  <c r="BE87187" i="2"/>
  <c r="BD87187" i="2"/>
  <c r="BF87187" i="2" s="1"/>
  <c r="BE87186" i="2"/>
  <c r="BD87186" i="2"/>
  <c r="BF87186" i="2" s="1"/>
  <c r="BE87185" i="2"/>
  <c r="BD87185" i="2"/>
  <c r="BF87185" i="2" s="1"/>
  <c r="BE87184" i="2"/>
  <c r="BD87184" i="2"/>
  <c r="BF87184" i="2" s="1"/>
  <c r="BE87183" i="2"/>
  <c r="BD87183" i="2"/>
  <c r="BF87183" i="2" s="1"/>
  <c r="BE87182" i="2"/>
  <c r="BD87182" i="2"/>
  <c r="BF87182" i="2" s="1"/>
  <c r="BE87181" i="2"/>
  <c r="BD87181" i="2"/>
  <c r="BF87181" i="2" s="1"/>
  <c r="BE87180" i="2"/>
  <c r="BD87180" i="2"/>
  <c r="BF87180" i="2" s="1"/>
  <c r="BE87179" i="2"/>
  <c r="BD87179" i="2"/>
  <c r="BF87179" i="2" s="1"/>
  <c r="BE87178" i="2"/>
  <c r="BD87178" i="2"/>
  <c r="BF87178" i="2" s="1"/>
  <c r="BE87177" i="2"/>
  <c r="BD87177" i="2"/>
  <c r="BF87177" i="2" s="1"/>
  <c r="BE87176" i="2"/>
  <c r="BD87176" i="2"/>
  <c r="BF87176" i="2" s="1"/>
  <c r="BE87175" i="2"/>
  <c r="BD87175" i="2"/>
  <c r="BF87175" i="2" s="1"/>
  <c r="BE87174" i="2"/>
  <c r="BD87174" i="2"/>
  <c r="BF87174" i="2" s="1"/>
  <c r="BE87173" i="2"/>
  <c r="BD87173" i="2"/>
  <c r="BF87173" i="2" s="1"/>
  <c r="BE87172" i="2"/>
  <c r="BD87172" i="2"/>
  <c r="BF87172" i="2" s="1"/>
  <c r="BE87171" i="2"/>
  <c r="BD87171" i="2"/>
  <c r="BF87171" i="2" s="1"/>
  <c r="BE87170" i="2"/>
  <c r="BD87170" i="2"/>
  <c r="BF87170" i="2" s="1"/>
  <c r="BE87169" i="2"/>
  <c r="BD87169" i="2"/>
  <c r="BF87169" i="2" s="1"/>
  <c r="BE87168" i="2"/>
  <c r="BD87168" i="2"/>
  <c r="BF87168" i="2" s="1"/>
  <c r="BE87167" i="2"/>
  <c r="BD87167" i="2"/>
  <c r="BF87167" i="2" s="1"/>
  <c r="BE87166" i="2"/>
  <c r="BD87166" i="2"/>
  <c r="BF87166" i="2" s="1"/>
  <c r="BE87165" i="2"/>
  <c r="BD87165" i="2"/>
  <c r="BF87165" i="2" s="1"/>
  <c r="BE87164" i="2"/>
  <c r="BD87164" i="2"/>
  <c r="BF87164" i="2" s="1"/>
  <c r="BE87163" i="2"/>
  <c r="BD87163" i="2"/>
  <c r="BF87163" i="2" s="1"/>
  <c r="BE87162" i="2"/>
  <c r="BD87162" i="2"/>
  <c r="BF87162" i="2" s="1"/>
  <c r="BE87161" i="2"/>
  <c r="BD87161" i="2"/>
  <c r="BF87161" i="2" s="1"/>
  <c r="BE87160" i="2"/>
  <c r="BD87160" i="2"/>
  <c r="BF87160" i="2" s="1"/>
  <c r="BE87159" i="2"/>
  <c r="BD87159" i="2"/>
  <c r="BF87159" i="2" s="1"/>
  <c r="BE87158" i="2"/>
  <c r="BD87158" i="2"/>
  <c r="BF87158" i="2" s="1"/>
  <c r="BE87157" i="2"/>
  <c r="BD87157" i="2"/>
  <c r="BF87157" i="2" s="1"/>
  <c r="BE87156" i="2"/>
  <c r="BD87156" i="2"/>
  <c r="BF87156" i="2" s="1"/>
  <c r="BE87155" i="2"/>
  <c r="BD87155" i="2"/>
  <c r="BF87155" i="2" s="1"/>
  <c r="BE87154" i="2"/>
  <c r="BD87154" i="2"/>
  <c r="BF87154" i="2" s="1"/>
  <c r="BE87153" i="2"/>
  <c r="BD87153" i="2"/>
  <c r="BF87153" i="2" s="1"/>
  <c r="BE87152" i="2"/>
  <c r="BD87152" i="2"/>
  <c r="BF87152" i="2" s="1"/>
  <c r="BE87151" i="2"/>
  <c r="BD87151" i="2"/>
  <c r="BF87151" i="2" s="1"/>
  <c r="BE87150" i="2"/>
  <c r="BD87150" i="2"/>
  <c r="BF87150" i="2" s="1"/>
  <c r="BE87149" i="2"/>
  <c r="BD87149" i="2"/>
  <c r="BF87149" i="2" s="1"/>
  <c r="BE87148" i="2"/>
  <c r="BD87148" i="2"/>
  <c r="BF87148" i="2" s="1"/>
  <c r="BE87147" i="2"/>
  <c r="BD87147" i="2"/>
  <c r="BF87147" i="2" s="1"/>
  <c r="BE87146" i="2"/>
  <c r="BD87146" i="2"/>
  <c r="BF87146" i="2" s="1"/>
  <c r="BE87145" i="2"/>
  <c r="BD87145" i="2"/>
  <c r="BF87145" i="2" s="1"/>
  <c r="BE87144" i="2"/>
  <c r="BD87144" i="2"/>
  <c r="BF87144" i="2" s="1"/>
  <c r="BE87143" i="2"/>
  <c r="BD87143" i="2"/>
  <c r="BF87143" i="2" s="1"/>
  <c r="BE87142" i="2"/>
  <c r="BD87142" i="2"/>
  <c r="BF87142" i="2" s="1"/>
  <c r="BE87141" i="2"/>
  <c r="BD87141" i="2"/>
  <c r="BF87141" i="2" s="1"/>
  <c r="BE87140" i="2"/>
  <c r="BD87140" i="2"/>
  <c r="BF87140" i="2" s="1"/>
  <c r="BE87139" i="2"/>
  <c r="BD87139" i="2"/>
  <c r="BF87139" i="2" s="1"/>
  <c r="BE87138" i="2"/>
  <c r="BD87138" i="2"/>
  <c r="BF87138" i="2" s="1"/>
  <c r="BE87137" i="2"/>
  <c r="BD87137" i="2"/>
  <c r="BF87137" i="2" s="1"/>
  <c r="BE87136" i="2"/>
  <c r="BD87136" i="2"/>
  <c r="BF87136" i="2" s="1"/>
  <c r="BE87135" i="2"/>
  <c r="BD87135" i="2"/>
  <c r="BF87135" i="2" s="1"/>
  <c r="BE87134" i="2"/>
  <c r="BD87134" i="2"/>
  <c r="BF87134" i="2" s="1"/>
  <c r="BE87133" i="2"/>
  <c r="BD87133" i="2"/>
  <c r="BF87133" i="2" s="1"/>
  <c r="BE87132" i="2"/>
  <c r="BD87132" i="2"/>
  <c r="BF87132" i="2" s="1"/>
  <c r="BE87131" i="2"/>
  <c r="BD87131" i="2"/>
  <c r="BF87131" i="2" s="1"/>
  <c r="BE87130" i="2"/>
  <c r="BD87130" i="2"/>
  <c r="BF87130" i="2" s="1"/>
  <c r="BE87129" i="2"/>
  <c r="BD87129" i="2"/>
  <c r="BF87129" i="2" s="1"/>
  <c r="BE87128" i="2"/>
  <c r="BD87128" i="2"/>
  <c r="BF87128" i="2" s="1"/>
  <c r="BE87127" i="2"/>
  <c r="BD87127" i="2"/>
  <c r="BF87127" i="2" s="1"/>
  <c r="BE87126" i="2"/>
  <c r="BD87126" i="2"/>
  <c r="BF87126" i="2" s="1"/>
  <c r="BE87125" i="2"/>
  <c r="BD87125" i="2"/>
  <c r="BF87125" i="2" s="1"/>
  <c r="BE87124" i="2"/>
  <c r="BD87124" i="2"/>
  <c r="BF87124" i="2" s="1"/>
  <c r="BE87123" i="2"/>
  <c r="BD87123" i="2"/>
  <c r="BF87123" i="2" s="1"/>
  <c r="BE87122" i="2"/>
  <c r="BD87122" i="2"/>
  <c r="BF87122" i="2" s="1"/>
  <c r="BE87121" i="2"/>
  <c r="BD87121" i="2"/>
  <c r="BF87121" i="2" s="1"/>
  <c r="BE87120" i="2"/>
  <c r="BD87120" i="2"/>
  <c r="BF87120" i="2" s="1"/>
  <c r="BE87119" i="2"/>
  <c r="BD87119" i="2"/>
  <c r="BF87119" i="2" s="1"/>
  <c r="BE87118" i="2"/>
  <c r="BD87118" i="2"/>
  <c r="BF87118" i="2" s="1"/>
  <c r="BE87117" i="2"/>
  <c r="BD87117" i="2"/>
  <c r="BF87117" i="2" s="1"/>
  <c r="BE87116" i="2"/>
  <c r="BD87116" i="2"/>
  <c r="BF87116" i="2" s="1"/>
  <c r="BE87115" i="2"/>
  <c r="BD87115" i="2"/>
  <c r="BF87115" i="2" s="1"/>
  <c r="BE87114" i="2"/>
  <c r="BD87114" i="2"/>
  <c r="BF87114" i="2" s="1"/>
  <c r="BE87113" i="2"/>
  <c r="BD87113" i="2"/>
  <c r="BF87113" i="2" s="1"/>
  <c r="BE87112" i="2"/>
  <c r="BD87112" i="2"/>
  <c r="BF87112" i="2" s="1"/>
  <c r="BE87111" i="2"/>
  <c r="BD87111" i="2"/>
  <c r="BF87111" i="2" s="1"/>
  <c r="BE87110" i="2"/>
  <c r="BD87110" i="2"/>
  <c r="BF87110" i="2" s="1"/>
  <c r="BE87109" i="2"/>
  <c r="BD87109" i="2"/>
  <c r="BF87109" i="2" s="1"/>
  <c r="BE87108" i="2"/>
  <c r="BD87108" i="2"/>
  <c r="BF87108" i="2" s="1"/>
  <c r="BE87107" i="2"/>
  <c r="BD87107" i="2"/>
  <c r="BF87107" i="2" s="1"/>
  <c r="BE87106" i="2"/>
  <c r="BD87106" i="2"/>
  <c r="BF87106" i="2" s="1"/>
  <c r="BE87105" i="2"/>
  <c r="BD87105" i="2"/>
  <c r="BF87105" i="2" s="1"/>
  <c r="BE87104" i="2"/>
  <c r="BD87104" i="2"/>
  <c r="BF87104" i="2" s="1"/>
  <c r="BE87103" i="2"/>
  <c r="BD87103" i="2"/>
  <c r="BF87103" i="2" s="1"/>
  <c r="BE87102" i="2"/>
  <c r="BD87102" i="2"/>
  <c r="BF87102" i="2" s="1"/>
  <c r="BE87101" i="2"/>
  <c r="BD87101" i="2"/>
  <c r="BF87101" i="2" s="1"/>
  <c r="BE87100" i="2"/>
  <c r="BD87100" i="2"/>
  <c r="BF87100" i="2" s="1"/>
  <c r="BE87099" i="2"/>
  <c r="BD87099" i="2"/>
  <c r="BF87099" i="2" s="1"/>
  <c r="BE87098" i="2"/>
  <c r="BD87098" i="2"/>
  <c r="BF87098" i="2" s="1"/>
  <c r="BE87097" i="2"/>
  <c r="BD87097" i="2"/>
  <c r="BF87097" i="2" s="1"/>
  <c r="BE87096" i="2"/>
  <c r="BD87096" i="2"/>
  <c r="BF87096" i="2" s="1"/>
  <c r="BE87095" i="2"/>
  <c r="BD87095" i="2"/>
  <c r="BF87095" i="2" s="1"/>
  <c r="BE87094" i="2"/>
  <c r="BD87094" i="2"/>
  <c r="BF87094" i="2" s="1"/>
  <c r="BE87093" i="2"/>
  <c r="BD87093" i="2"/>
  <c r="BF87093" i="2" s="1"/>
  <c r="BE87092" i="2"/>
  <c r="BD87092" i="2"/>
  <c r="BF87092" i="2" s="1"/>
  <c r="BE87091" i="2"/>
  <c r="BD87091" i="2"/>
  <c r="BF87091" i="2" s="1"/>
  <c r="BE87090" i="2"/>
  <c r="BD87090" i="2"/>
  <c r="BF87090" i="2" s="1"/>
  <c r="BE87089" i="2"/>
  <c r="BD87089" i="2"/>
  <c r="BF87089" i="2" s="1"/>
  <c r="BE87088" i="2"/>
  <c r="BD87088" i="2"/>
  <c r="BF87088" i="2" s="1"/>
  <c r="BE87087" i="2"/>
  <c r="BD87087" i="2"/>
  <c r="BF87087" i="2" s="1"/>
  <c r="BE87086" i="2"/>
  <c r="BD87086" i="2"/>
  <c r="BF87086" i="2" s="1"/>
  <c r="BE87085" i="2"/>
  <c r="BD87085" i="2"/>
  <c r="BF87085" i="2" s="1"/>
  <c r="BE87084" i="2"/>
  <c r="BD87084" i="2"/>
  <c r="BF87084" i="2" s="1"/>
  <c r="BE87083" i="2"/>
  <c r="BD87083" i="2"/>
  <c r="BF87083" i="2" s="1"/>
  <c r="BE87082" i="2"/>
  <c r="BD87082" i="2"/>
  <c r="BF87082" i="2" s="1"/>
  <c r="BE87081" i="2"/>
  <c r="BD87081" i="2"/>
  <c r="BF87081" i="2" s="1"/>
  <c r="BE87080" i="2"/>
  <c r="BD87080" i="2"/>
  <c r="BF87080" i="2" s="1"/>
  <c r="BE87079" i="2"/>
  <c r="BD87079" i="2"/>
  <c r="BF87079" i="2" s="1"/>
  <c r="BE87078" i="2"/>
  <c r="BD87078" i="2"/>
  <c r="BF87078" i="2" s="1"/>
  <c r="BE87077" i="2"/>
  <c r="BD87077" i="2"/>
  <c r="BF87077" i="2" s="1"/>
  <c r="BE87076" i="2"/>
  <c r="BD87076" i="2"/>
  <c r="BF87076" i="2" s="1"/>
  <c r="BE87075" i="2"/>
  <c r="BD87075" i="2"/>
  <c r="BF87075" i="2" s="1"/>
  <c r="BE87074" i="2"/>
  <c r="BD87074" i="2"/>
  <c r="BF87074" i="2" s="1"/>
  <c r="BE87073" i="2"/>
  <c r="BD87073" i="2"/>
  <c r="BF87073" i="2" s="1"/>
  <c r="BE87072" i="2"/>
  <c r="BD87072" i="2"/>
  <c r="BF87072" i="2" s="1"/>
  <c r="BE87071" i="2"/>
  <c r="BD87071" i="2"/>
  <c r="BF87071" i="2" s="1"/>
  <c r="BE87070" i="2"/>
  <c r="BD87070" i="2"/>
  <c r="BF87070" i="2" s="1"/>
  <c r="BE87069" i="2"/>
  <c r="BD87069" i="2"/>
  <c r="BF87069" i="2" s="1"/>
  <c r="BE87068" i="2"/>
  <c r="BD87068" i="2"/>
  <c r="BF87068" i="2" s="1"/>
  <c r="BE87067" i="2"/>
  <c r="BD87067" i="2"/>
  <c r="BF87067" i="2" s="1"/>
  <c r="BE87066" i="2"/>
  <c r="BD87066" i="2"/>
  <c r="BF87066" i="2" s="1"/>
  <c r="BE87065" i="2"/>
  <c r="BD87065" i="2"/>
  <c r="BF87065" i="2" s="1"/>
  <c r="BE87064" i="2"/>
  <c r="BD87064" i="2"/>
  <c r="BF87064" i="2" s="1"/>
  <c r="BE87063" i="2"/>
  <c r="BD87063" i="2"/>
  <c r="BF87063" i="2" s="1"/>
  <c r="BE87062" i="2"/>
  <c r="BD87062" i="2"/>
  <c r="BF87062" i="2" s="1"/>
  <c r="BE87061" i="2"/>
  <c r="BD87061" i="2"/>
  <c r="BF87061" i="2" s="1"/>
  <c r="BE87060" i="2"/>
  <c r="BD87060" i="2"/>
  <c r="BF87060" i="2" s="1"/>
  <c r="BE87059" i="2"/>
  <c r="BD87059" i="2"/>
  <c r="BF87059" i="2" s="1"/>
  <c r="BE87058" i="2"/>
  <c r="BD87058" i="2"/>
  <c r="BF87058" i="2" s="1"/>
  <c r="BE87057" i="2"/>
  <c r="BD87057" i="2"/>
  <c r="BF87057" i="2" s="1"/>
  <c r="BE87056" i="2"/>
  <c r="BD87056" i="2"/>
  <c r="BF87056" i="2" s="1"/>
  <c r="BE87055" i="2"/>
  <c r="BD87055" i="2"/>
  <c r="BF87055" i="2" s="1"/>
  <c r="BE87054" i="2"/>
  <c r="BD87054" i="2"/>
  <c r="BF87054" i="2" s="1"/>
  <c r="BE87053" i="2"/>
  <c r="BD87053" i="2"/>
  <c r="BF87053" i="2" s="1"/>
  <c r="BE87052" i="2"/>
  <c r="BD87052" i="2"/>
  <c r="BF87052" i="2" s="1"/>
  <c r="BE87051" i="2"/>
  <c r="BD87051" i="2"/>
  <c r="BF87051" i="2" s="1"/>
  <c r="BE87050" i="2"/>
  <c r="BD87050" i="2"/>
  <c r="BF87050" i="2" s="1"/>
  <c r="BE87049" i="2"/>
  <c r="BD87049" i="2"/>
  <c r="BF87049" i="2" s="1"/>
  <c r="BE87048" i="2"/>
  <c r="BD87048" i="2"/>
  <c r="BF87048" i="2" s="1"/>
  <c r="BE87047" i="2"/>
  <c r="BD87047" i="2"/>
  <c r="BF87047" i="2" s="1"/>
  <c r="BE87046" i="2"/>
  <c r="BD87046" i="2"/>
  <c r="BF87046" i="2" s="1"/>
  <c r="BE87045" i="2"/>
  <c r="BD87045" i="2"/>
  <c r="BF87045" i="2" s="1"/>
  <c r="BE87044" i="2"/>
  <c r="BD87044" i="2"/>
  <c r="BF87044" i="2" s="1"/>
  <c r="BE87043" i="2"/>
  <c r="BD87043" i="2"/>
  <c r="BF87043" i="2" s="1"/>
  <c r="BE87042" i="2"/>
  <c r="BD87042" i="2"/>
  <c r="BF87042" i="2" s="1"/>
  <c r="BE87041" i="2"/>
  <c r="BD87041" i="2"/>
  <c r="BF87041" i="2" s="1"/>
  <c r="BE87040" i="2"/>
  <c r="BD87040" i="2"/>
  <c r="BF87040" i="2" s="1"/>
  <c r="BE87039" i="2"/>
  <c r="BD87039" i="2"/>
  <c r="BF87039" i="2" s="1"/>
  <c r="BE87038" i="2"/>
  <c r="BD87038" i="2"/>
  <c r="BF87038" i="2" s="1"/>
  <c r="BE87037" i="2"/>
  <c r="BD87037" i="2"/>
  <c r="BF87037" i="2" s="1"/>
  <c r="BE87036" i="2"/>
  <c r="BD87036" i="2"/>
  <c r="BF87036" i="2" s="1"/>
  <c r="BE87035" i="2"/>
  <c r="BD87035" i="2"/>
  <c r="BF87035" i="2" s="1"/>
  <c r="BE87034" i="2"/>
  <c r="BD87034" i="2"/>
  <c r="BF87034" i="2" s="1"/>
  <c r="BE87033" i="2"/>
  <c r="BD87033" i="2"/>
  <c r="BF87033" i="2" s="1"/>
  <c r="BE87032" i="2"/>
  <c r="BD87032" i="2"/>
  <c r="BF87032" i="2" s="1"/>
  <c r="BE87031" i="2"/>
  <c r="BD87031" i="2"/>
  <c r="BF87031" i="2" s="1"/>
  <c r="BE87030" i="2"/>
  <c r="BD87030" i="2"/>
  <c r="BF87030" i="2" s="1"/>
  <c r="BE87029" i="2"/>
  <c r="BD87029" i="2"/>
  <c r="BF87029" i="2" s="1"/>
  <c r="BE87028" i="2"/>
  <c r="BD87028" i="2"/>
  <c r="BF87028" i="2" s="1"/>
  <c r="BE87027" i="2"/>
  <c r="BD87027" i="2"/>
  <c r="BF87027" i="2" s="1"/>
  <c r="BE87026" i="2"/>
  <c r="BD87026" i="2"/>
  <c r="BF87026" i="2" s="1"/>
  <c r="BE87025" i="2"/>
  <c r="BD87025" i="2"/>
  <c r="BF87025" i="2" s="1"/>
  <c r="BE87024" i="2"/>
  <c r="BD87024" i="2"/>
  <c r="BF87024" i="2" s="1"/>
  <c r="BE87023" i="2"/>
  <c r="BD87023" i="2"/>
  <c r="BF87023" i="2" s="1"/>
  <c r="BE87022" i="2"/>
  <c r="BD87022" i="2"/>
  <c r="BF87022" i="2" s="1"/>
  <c r="BE87021" i="2"/>
  <c r="BD87021" i="2"/>
  <c r="BF87021" i="2" s="1"/>
  <c r="BE87020" i="2"/>
  <c r="BD87020" i="2"/>
  <c r="BF87020" i="2" s="1"/>
  <c r="BE87019" i="2"/>
  <c r="BD87019" i="2"/>
  <c r="BF87019" i="2" s="1"/>
  <c r="BE87018" i="2"/>
  <c r="BD87018" i="2"/>
  <c r="BF87018" i="2" s="1"/>
  <c r="BE87017" i="2"/>
  <c r="BD87017" i="2"/>
  <c r="BF87017" i="2" s="1"/>
  <c r="BE87016" i="2"/>
  <c r="BD87016" i="2"/>
  <c r="BF87016" i="2" s="1"/>
  <c r="BE87015" i="2"/>
  <c r="BD87015" i="2"/>
  <c r="BF87015" i="2" s="1"/>
  <c r="BE87014" i="2"/>
  <c r="BD87014" i="2"/>
  <c r="BF87014" i="2" s="1"/>
  <c r="BE87013" i="2"/>
  <c r="BD87013" i="2"/>
  <c r="BF87013" i="2" s="1"/>
  <c r="BE87012" i="2"/>
  <c r="BD87012" i="2"/>
  <c r="BF87012" i="2" s="1"/>
  <c r="BE87011" i="2"/>
  <c r="BD87011" i="2"/>
  <c r="BF87011" i="2" s="1"/>
  <c r="BE87010" i="2"/>
  <c r="BD87010" i="2"/>
  <c r="BF87010" i="2" s="1"/>
  <c r="BE87009" i="2"/>
  <c r="BD87009" i="2"/>
  <c r="BF87009" i="2" s="1"/>
  <c r="BE87008" i="2"/>
  <c r="BD87008" i="2"/>
  <c r="BF87008" i="2" s="1"/>
  <c r="BE87007" i="2"/>
  <c r="BD87007" i="2"/>
  <c r="BF87007" i="2" s="1"/>
  <c r="BE87006" i="2"/>
  <c r="BD87006" i="2"/>
  <c r="BF87006" i="2" s="1"/>
  <c r="BE87005" i="2"/>
  <c r="BD87005" i="2"/>
  <c r="BF87005" i="2" s="1"/>
  <c r="BE87004" i="2"/>
  <c r="BD87004" i="2"/>
  <c r="BF87004" i="2" s="1"/>
  <c r="BE87003" i="2"/>
  <c r="BD87003" i="2"/>
  <c r="BF87003" i="2" s="1"/>
  <c r="BE87002" i="2"/>
  <c r="BD87002" i="2"/>
  <c r="BF87002" i="2" s="1"/>
  <c r="BE87001" i="2"/>
  <c r="BD87001" i="2"/>
  <c r="BF87001" i="2" s="1"/>
  <c r="BE87000" i="2"/>
  <c r="BD87000" i="2"/>
  <c r="BF87000" i="2" s="1"/>
  <c r="BE86999" i="2"/>
  <c r="BD86999" i="2"/>
  <c r="BF86999" i="2" s="1"/>
  <c r="BE86998" i="2"/>
  <c r="BD86998" i="2"/>
  <c r="BF86998" i="2" s="1"/>
  <c r="BE86997" i="2"/>
  <c r="BD86997" i="2"/>
  <c r="BF86997" i="2" s="1"/>
  <c r="BE86996" i="2"/>
  <c r="BD86996" i="2"/>
  <c r="BF86996" i="2" s="1"/>
  <c r="BE86995" i="2"/>
  <c r="BD86995" i="2"/>
  <c r="BF86995" i="2" s="1"/>
  <c r="BE86994" i="2"/>
  <c r="BD86994" i="2"/>
  <c r="BF86994" i="2" s="1"/>
  <c r="BE86993" i="2"/>
  <c r="BD86993" i="2"/>
  <c r="BF86993" i="2" s="1"/>
  <c r="BE86992" i="2"/>
  <c r="BD86992" i="2"/>
  <c r="BF86992" i="2" s="1"/>
  <c r="BE86991" i="2"/>
  <c r="BD86991" i="2"/>
  <c r="BF86991" i="2" s="1"/>
  <c r="BE86990" i="2"/>
  <c r="BD86990" i="2"/>
  <c r="BF86990" i="2" s="1"/>
  <c r="BE86989" i="2"/>
  <c r="BD86989" i="2"/>
  <c r="BF86989" i="2" s="1"/>
  <c r="BE86988" i="2"/>
  <c r="BD86988" i="2"/>
  <c r="BF86988" i="2" s="1"/>
  <c r="BE86987" i="2"/>
  <c r="BD86987" i="2"/>
  <c r="BF86987" i="2" s="1"/>
  <c r="BE86986" i="2"/>
  <c r="BD86986" i="2"/>
  <c r="BF86986" i="2" s="1"/>
  <c r="BE86985" i="2"/>
  <c r="BD86985" i="2"/>
  <c r="BF86985" i="2" s="1"/>
  <c r="BE86984" i="2"/>
  <c r="BD86984" i="2"/>
  <c r="BF86984" i="2" s="1"/>
  <c r="BE86983" i="2"/>
  <c r="BD86983" i="2"/>
  <c r="BF86983" i="2" s="1"/>
  <c r="BE86982" i="2"/>
  <c r="BD86982" i="2"/>
  <c r="BF86982" i="2" s="1"/>
  <c r="BE86981" i="2"/>
  <c r="BD86981" i="2"/>
  <c r="BF86981" i="2" s="1"/>
  <c r="BE86980" i="2"/>
  <c r="BD86980" i="2"/>
  <c r="BF86980" i="2" s="1"/>
  <c r="BE86979" i="2"/>
  <c r="BD86979" i="2"/>
  <c r="BF86979" i="2" s="1"/>
  <c r="BE86978" i="2"/>
  <c r="BD86978" i="2"/>
  <c r="BF86978" i="2" s="1"/>
  <c r="BE86977" i="2"/>
  <c r="BD86977" i="2"/>
  <c r="BF86977" i="2" s="1"/>
  <c r="BE86976" i="2"/>
  <c r="BD86976" i="2"/>
  <c r="BF86976" i="2" s="1"/>
  <c r="BE86975" i="2"/>
  <c r="BD86975" i="2"/>
  <c r="BF86975" i="2" s="1"/>
  <c r="BE86974" i="2"/>
  <c r="BD86974" i="2"/>
  <c r="BF86974" i="2" s="1"/>
  <c r="BE86973" i="2"/>
  <c r="BD86973" i="2"/>
  <c r="BF86973" i="2" s="1"/>
  <c r="BE86972" i="2"/>
  <c r="BD86972" i="2"/>
  <c r="BF86972" i="2" s="1"/>
  <c r="BE86971" i="2"/>
  <c r="BD86971" i="2"/>
  <c r="BF86971" i="2" s="1"/>
  <c r="BE86970" i="2"/>
  <c r="BD86970" i="2"/>
  <c r="BF86970" i="2" s="1"/>
  <c r="BE86969" i="2"/>
  <c r="BD86969" i="2"/>
  <c r="BF86969" i="2" s="1"/>
  <c r="BE86968" i="2"/>
  <c r="BD86968" i="2"/>
  <c r="BF86968" i="2" s="1"/>
  <c r="BE86967" i="2"/>
  <c r="BD86967" i="2"/>
  <c r="BF86967" i="2" s="1"/>
  <c r="BE86966" i="2"/>
  <c r="BD86966" i="2"/>
  <c r="BF86966" i="2" s="1"/>
  <c r="BE86965" i="2"/>
  <c r="BD86965" i="2"/>
  <c r="BF86965" i="2" s="1"/>
  <c r="BE86964" i="2"/>
  <c r="BD86964" i="2"/>
  <c r="BF86964" i="2" s="1"/>
  <c r="BE86963" i="2"/>
  <c r="BD86963" i="2"/>
  <c r="BF86963" i="2" s="1"/>
  <c r="BE86962" i="2"/>
  <c r="BD86962" i="2"/>
  <c r="BF86962" i="2" s="1"/>
  <c r="BE86961" i="2"/>
  <c r="BD86961" i="2"/>
  <c r="BF86961" i="2" s="1"/>
  <c r="BE86960" i="2"/>
  <c r="BD86960" i="2"/>
  <c r="BF86960" i="2" s="1"/>
  <c r="BE86959" i="2"/>
  <c r="BD86959" i="2"/>
  <c r="BF86959" i="2" s="1"/>
  <c r="BE86958" i="2"/>
  <c r="BD86958" i="2"/>
  <c r="BF86958" i="2" s="1"/>
  <c r="BE86957" i="2"/>
  <c r="BD86957" i="2"/>
  <c r="BF86957" i="2" s="1"/>
  <c r="BE86956" i="2"/>
  <c r="BD86956" i="2"/>
  <c r="BF86956" i="2" s="1"/>
  <c r="BE86955" i="2"/>
  <c r="BD86955" i="2"/>
  <c r="BF86955" i="2" s="1"/>
  <c r="BE86954" i="2"/>
  <c r="BD86954" i="2"/>
  <c r="BF86954" i="2" s="1"/>
  <c r="BE86953" i="2"/>
  <c r="BD86953" i="2"/>
  <c r="BF86953" i="2" s="1"/>
  <c r="BE86952" i="2"/>
  <c r="BD86952" i="2"/>
  <c r="BF86952" i="2" s="1"/>
  <c r="BE86951" i="2"/>
  <c r="BD86951" i="2"/>
  <c r="BF86951" i="2" s="1"/>
  <c r="BE86950" i="2"/>
  <c r="BD86950" i="2"/>
  <c r="BF86950" i="2" s="1"/>
  <c r="BE86949" i="2"/>
  <c r="BD86949" i="2"/>
  <c r="BF86949" i="2" s="1"/>
  <c r="BE86948" i="2"/>
  <c r="BD86948" i="2"/>
  <c r="BF86948" i="2" s="1"/>
  <c r="BE86947" i="2"/>
  <c r="BD86947" i="2"/>
  <c r="BF86947" i="2" s="1"/>
  <c r="BE86946" i="2"/>
  <c r="BD86946" i="2"/>
  <c r="BF86946" i="2" s="1"/>
  <c r="BE86945" i="2"/>
  <c r="BD86945" i="2"/>
  <c r="BF86945" i="2" s="1"/>
  <c r="BE86944" i="2"/>
  <c r="BD86944" i="2"/>
  <c r="BF86944" i="2" s="1"/>
  <c r="BE86943" i="2"/>
  <c r="BD86943" i="2"/>
  <c r="BF86943" i="2" s="1"/>
  <c r="BE86942" i="2"/>
  <c r="BD86942" i="2"/>
  <c r="BF86942" i="2" s="1"/>
  <c r="BE86941" i="2"/>
  <c r="BD86941" i="2"/>
  <c r="BF86941" i="2" s="1"/>
  <c r="BE86940" i="2"/>
  <c r="BD86940" i="2"/>
  <c r="BF86940" i="2" s="1"/>
  <c r="BE86939" i="2"/>
  <c r="BD86939" i="2"/>
  <c r="BF86939" i="2" s="1"/>
  <c r="BE86938" i="2"/>
  <c r="BD86938" i="2"/>
  <c r="BF86938" i="2" s="1"/>
  <c r="BE86937" i="2"/>
  <c r="BD86937" i="2"/>
  <c r="BF86937" i="2" s="1"/>
  <c r="BE86936" i="2"/>
  <c r="BD86936" i="2"/>
  <c r="BF86936" i="2" s="1"/>
  <c r="BE86935" i="2"/>
  <c r="BD86935" i="2"/>
  <c r="BF86935" i="2" s="1"/>
  <c r="BE86934" i="2"/>
  <c r="BD86934" i="2"/>
  <c r="BF86934" i="2" s="1"/>
  <c r="BE86933" i="2"/>
  <c r="BD86933" i="2"/>
  <c r="BF86933" i="2" s="1"/>
  <c r="BE86932" i="2"/>
  <c r="BD86932" i="2"/>
  <c r="BF86932" i="2" s="1"/>
  <c r="BE86931" i="2"/>
  <c r="BD86931" i="2"/>
  <c r="BF86931" i="2" s="1"/>
  <c r="BE86930" i="2"/>
  <c r="BD86930" i="2"/>
  <c r="BF86930" i="2" s="1"/>
  <c r="BE86929" i="2"/>
  <c r="BD86929" i="2"/>
  <c r="BF86929" i="2" s="1"/>
  <c r="BE86928" i="2"/>
  <c r="BD86928" i="2"/>
  <c r="BF86928" i="2" s="1"/>
  <c r="BE86927" i="2"/>
  <c r="BD86927" i="2"/>
  <c r="BF86927" i="2" s="1"/>
  <c r="BE86926" i="2"/>
  <c r="BD86926" i="2"/>
  <c r="BF86926" i="2" s="1"/>
  <c r="BE86925" i="2"/>
  <c r="BD86925" i="2"/>
  <c r="BF86925" i="2" s="1"/>
  <c r="BE86924" i="2"/>
  <c r="BD86924" i="2"/>
  <c r="BF86924" i="2" s="1"/>
  <c r="BE86923" i="2"/>
  <c r="BD86923" i="2"/>
  <c r="BF86923" i="2" s="1"/>
  <c r="BE86922" i="2"/>
  <c r="BD86922" i="2"/>
  <c r="BF86922" i="2" s="1"/>
  <c r="BE86921" i="2"/>
  <c r="BD86921" i="2"/>
  <c r="BF86921" i="2" s="1"/>
  <c r="BE86920" i="2"/>
  <c r="BD86920" i="2"/>
  <c r="BF86920" i="2" s="1"/>
  <c r="BE86919" i="2"/>
  <c r="BD86919" i="2"/>
  <c r="BF86919" i="2" s="1"/>
  <c r="BE86918" i="2"/>
  <c r="BD86918" i="2"/>
  <c r="BF86918" i="2" s="1"/>
  <c r="BE86917" i="2"/>
  <c r="BD86917" i="2"/>
  <c r="BF86917" i="2" s="1"/>
  <c r="BE86916" i="2"/>
  <c r="BD86916" i="2"/>
  <c r="BF86916" i="2" s="1"/>
  <c r="BE86915" i="2"/>
  <c r="BD86915" i="2"/>
  <c r="BF86915" i="2" s="1"/>
  <c r="BE86914" i="2"/>
  <c r="BD86914" i="2"/>
  <c r="BF86914" i="2" s="1"/>
  <c r="BE86913" i="2"/>
  <c r="BD86913" i="2"/>
  <c r="BF86913" i="2" s="1"/>
  <c r="BE86912" i="2"/>
  <c r="BD86912" i="2"/>
  <c r="BF86912" i="2" s="1"/>
  <c r="BE86911" i="2"/>
  <c r="BD86911" i="2"/>
  <c r="BF86911" i="2" s="1"/>
  <c r="BE86910" i="2"/>
  <c r="BD86910" i="2"/>
  <c r="BF86910" i="2" s="1"/>
  <c r="BE86909" i="2"/>
  <c r="BD86909" i="2"/>
  <c r="BF86909" i="2" s="1"/>
  <c r="BE86908" i="2"/>
  <c r="BD86908" i="2"/>
  <c r="BF86908" i="2" s="1"/>
  <c r="BE86907" i="2"/>
  <c r="BD86907" i="2"/>
  <c r="BF86907" i="2" s="1"/>
  <c r="BE86906" i="2"/>
  <c r="BD86906" i="2"/>
  <c r="BF86906" i="2" s="1"/>
  <c r="BE86905" i="2"/>
  <c r="BD86905" i="2"/>
  <c r="BF86905" i="2" s="1"/>
  <c r="BE86904" i="2"/>
  <c r="BD86904" i="2"/>
  <c r="BF86904" i="2" s="1"/>
  <c r="BE86903" i="2"/>
  <c r="BD86903" i="2"/>
  <c r="BF86903" i="2" s="1"/>
  <c r="BE86902" i="2"/>
  <c r="BD86902" i="2"/>
  <c r="BF86902" i="2" s="1"/>
  <c r="BE86901" i="2"/>
  <c r="BD86901" i="2"/>
  <c r="BF86901" i="2" s="1"/>
  <c r="BE86900" i="2"/>
  <c r="BD86900" i="2"/>
  <c r="BF86900" i="2" s="1"/>
  <c r="BE86899" i="2"/>
  <c r="BD86899" i="2"/>
  <c r="BF86899" i="2" s="1"/>
  <c r="BE86898" i="2"/>
  <c r="BD86898" i="2"/>
  <c r="BF86898" i="2" s="1"/>
  <c r="BE86897" i="2"/>
  <c r="BD86897" i="2"/>
  <c r="BF86897" i="2" s="1"/>
  <c r="BE86896" i="2"/>
  <c r="BD86896" i="2"/>
  <c r="BF86896" i="2" s="1"/>
  <c r="BE86895" i="2"/>
  <c r="BD86895" i="2"/>
  <c r="BF86895" i="2" s="1"/>
  <c r="BE86894" i="2"/>
  <c r="BD86894" i="2"/>
  <c r="BF86894" i="2" s="1"/>
  <c r="BE86893" i="2"/>
  <c r="BD86893" i="2"/>
  <c r="BF86893" i="2" s="1"/>
  <c r="BE86892" i="2"/>
  <c r="BD86892" i="2"/>
  <c r="BF86892" i="2" s="1"/>
  <c r="BE86891" i="2"/>
  <c r="BD86891" i="2"/>
  <c r="BF86891" i="2" s="1"/>
  <c r="BE86890" i="2"/>
  <c r="BD86890" i="2"/>
  <c r="BF86890" i="2" s="1"/>
  <c r="BE86889" i="2"/>
  <c r="BD86889" i="2"/>
  <c r="BF86889" i="2" s="1"/>
  <c r="BE86888" i="2"/>
  <c r="BD86888" i="2"/>
  <c r="BF86888" i="2" s="1"/>
  <c r="BE86887" i="2"/>
  <c r="BD86887" i="2"/>
  <c r="BF86887" i="2" s="1"/>
  <c r="BE86886" i="2"/>
  <c r="BD86886" i="2"/>
  <c r="BF86886" i="2" s="1"/>
  <c r="BE86885" i="2"/>
  <c r="BD86885" i="2"/>
  <c r="BF86885" i="2" s="1"/>
  <c r="BE86884" i="2"/>
  <c r="BD86884" i="2"/>
  <c r="BF86884" i="2" s="1"/>
  <c r="BE86883" i="2"/>
  <c r="BD86883" i="2"/>
  <c r="BF86883" i="2" s="1"/>
  <c r="BE86882" i="2"/>
  <c r="BD86882" i="2"/>
  <c r="BF86882" i="2" s="1"/>
  <c r="BE86881" i="2"/>
  <c r="BD86881" i="2"/>
  <c r="BF86881" i="2" s="1"/>
  <c r="BE86880" i="2"/>
  <c r="BD86880" i="2"/>
  <c r="BF86880" i="2" s="1"/>
  <c r="BE86879" i="2"/>
  <c r="BD86879" i="2"/>
  <c r="BF86879" i="2" s="1"/>
  <c r="BE86878" i="2"/>
  <c r="BD86878" i="2"/>
  <c r="BF86878" i="2" s="1"/>
  <c r="BE86877" i="2"/>
  <c r="BD86877" i="2"/>
  <c r="BF86877" i="2" s="1"/>
  <c r="BE86876" i="2"/>
  <c r="BD86876" i="2"/>
  <c r="BF86876" i="2" s="1"/>
  <c r="BE86875" i="2"/>
  <c r="BD86875" i="2"/>
  <c r="BF86875" i="2" s="1"/>
  <c r="BE86874" i="2"/>
  <c r="BD86874" i="2"/>
  <c r="BF86874" i="2" s="1"/>
  <c r="BE86873" i="2"/>
  <c r="BD86873" i="2"/>
  <c r="BF86873" i="2" s="1"/>
  <c r="BE86872" i="2"/>
  <c r="BD86872" i="2"/>
  <c r="BF86872" i="2" s="1"/>
  <c r="BE86871" i="2"/>
  <c r="BD86871" i="2"/>
  <c r="BF86871" i="2" s="1"/>
  <c r="BE86870" i="2"/>
  <c r="BD86870" i="2"/>
  <c r="BF86870" i="2" s="1"/>
  <c r="BE86869" i="2"/>
  <c r="BD86869" i="2"/>
  <c r="BF86869" i="2" s="1"/>
  <c r="BE86868" i="2"/>
  <c r="BD86868" i="2"/>
  <c r="BF86868" i="2" s="1"/>
  <c r="BE86867" i="2"/>
  <c r="BD86867" i="2"/>
  <c r="BF86867" i="2" s="1"/>
  <c r="BE86866" i="2"/>
  <c r="BD86866" i="2"/>
  <c r="BF86866" i="2" s="1"/>
  <c r="BE86865" i="2"/>
  <c r="BD86865" i="2"/>
  <c r="BF86865" i="2" s="1"/>
  <c r="BE86864" i="2"/>
  <c r="BD86864" i="2"/>
  <c r="BF86864" i="2" s="1"/>
  <c r="BE86863" i="2"/>
  <c r="BD86863" i="2"/>
  <c r="BF86863" i="2" s="1"/>
  <c r="BE86862" i="2"/>
  <c r="BD86862" i="2"/>
  <c r="BF86862" i="2" s="1"/>
  <c r="BE86861" i="2"/>
  <c r="BD86861" i="2"/>
  <c r="BF86861" i="2" s="1"/>
  <c r="BE86860" i="2"/>
  <c r="BD86860" i="2"/>
  <c r="BF86860" i="2" s="1"/>
  <c r="BE86859" i="2"/>
  <c r="BD86859" i="2"/>
  <c r="BF86859" i="2" s="1"/>
  <c r="BE86858" i="2"/>
  <c r="BD86858" i="2"/>
  <c r="BF86858" i="2" s="1"/>
  <c r="BE86857" i="2"/>
  <c r="BD86857" i="2"/>
  <c r="BF86857" i="2" s="1"/>
  <c r="BE86856" i="2"/>
  <c r="BD86856" i="2"/>
  <c r="BF86856" i="2" s="1"/>
  <c r="BE86855" i="2"/>
  <c r="BD86855" i="2"/>
  <c r="BF86855" i="2" s="1"/>
  <c r="BE86854" i="2"/>
  <c r="BD86854" i="2"/>
  <c r="BF86854" i="2" s="1"/>
  <c r="BE86853" i="2"/>
  <c r="BD86853" i="2"/>
  <c r="BF86853" i="2" s="1"/>
  <c r="BE86852" i="2"/>
  <c r="BD86852" i="2"/>
  <c r="BF86852" i="2" s="1"/>
  <c r="BE86851" i="2"/>
  <c r="BD86851" i="2"/>
  <c r="BF86851" i="2" s="1"/>
  <c r="BE86850" i="2"/>
  <c r="BD86850" i="2"/>
  <c r="BF86850" i="2" s="1"/>
  <c r="BE86849" i="2"/>
  <c r="BD86849" i="2"/>
  <c r="BF86849" i="2" s="1"/>
  <c r="BE86848" i="2"/>
  <c r="BD86848" i="2"/>
  <c r="BF86848" i="2" s="1"/>
  <c r="BE86847" i="2"/>
  <c r="BD86847" i="2"/>
  <c r="BF86847" i="2" s="1"/>
  <c r="BE86846" i="2"/>
  <c r="BD86846" i="2"/>
  <c r="BF86846" i="2" s="1"/>
  <c r="BE86845" i="2"/>
  <c r="BD86845" i="2"/>
  <c r="BF86845" i="2" s="1"/>
  <c r="BE86844" i="2"/>
  <c r="BD86844" i="2"/>
  <c r="BF86844" i="2" s="1"/>
  <c r="BE86843" i="2"/>
  <c r="BD86843" i="2"/>
  <c r="BF86843" i="2" s="1"/>
  <c r="BE86842" i="2"/>
  <c r="BD86842" i="2"/>
  <c r="BF86842" i="2" s="1"/>
  <c r="BE86841" i="2"/>
  <c r="BD86841" i="2"/>
  <c r="BF86841" i="2" s="1"/>
  <c r="BE86840" i="2"/>
  <c r="BD86840" i="2"/>
  <c r="BF86840" i="2" s="1"/>
  <c r="BE86839" i="2"/>
  <c r="BD86839" i="2"/>
  <c r="BF86839" i="2" s="1"/>
  <c r="BE86838" i="2"/>
  <c r="BD86838" i="2"/>
  <c r="BF86838" i="2" s="1"/>
  <c r="BE86837" i="2"/>
  <c r="BD86837" i="2"/>
  <c r="BF86837" i="2" s="1"/>
  <c r="BE86836" i="2"/>
  <c r="BD86836" i="2"/>
  <c r="BF86836" i="2" s="1"/>
  <c r="BE86835" i="2"/>
  <c r="BD86835" i="2"/>
  <c r="BF86835" i="2" s="1"/>
  <c r="BE86834" i="2"/>
  <c r="BD86834" i="2"/>
  <c r="BF86834" i="2" s="1"/>
  <c r="BE86833" i="2"/>
  <c r="BD86833" i="2"/>
  <c r="BF86833" i="2" s="1"/>
  <c r="BE86832" i="2"/>
  <c r="BD86832" i="2"/>
  <c r="BF86832" i="2" s="1"/>
  <c r="BE86831" i="2"/>
  <c r="BD86831" i="2"/>
  <c r="BF86831" i="2" s="1"/>
  <c r="BE86830" i="2"/>
  <c r="BD86830" i="2"/>
  <c r="BF86830" i="2" s="1"/>
  <c r="BE86829" i="2"/>
  <c r="BD86829" i="2"/>
  <c r="BF86829" i="2" s="1"/>
  <c r="BE86828" i="2"/>
  <c r="BD86828" i="2"/>
  <c r="BF86828" i="2" s="1"/>
  <c r="BE86827" i="2"/>
  <c r="BD86827" i="2"/>
  <c r="BF86827" i="2" s="1"/>
  <c r="BE86826" i="2"/>
  <c r="BD86826" i="2"/>
  <c r="BF86826" i="2" s="1"/>
  <c r="BE86825" i="2"/>
  <c r="BD86825" i="2"/>
  <c r="BF86825" i="2" s="1"/>
  <c r="BE86824" i="2"/>
  <c r="BD86824" i="2"/>
  <c r="BF86824" i="2" s="1"/>
  <c r="BE86823" i="2"/>
  <c r="BD86823" i="2"/>
  <c r="BF86823" i="2" s="1"/>
  <c r="BE86822" i="2"/>
  <c r="BD86822" i="2"/>
  <c r="BF86822" i="2" s="1"/>
  <c r="BE86821" i="2"/>
  <c r="BD86821" i="2"/>
  <c r="BF86821" i="2" s="1"/>
  <c r="BE86820" i="2"/>
  <c r="BD86820" i="2"/>
  <c r="BF86820" i="2" s="1"/>
  <c r="BE86819" i="2"/>
  <c r="BD86819" i="2"/>
  <c r="BF86819" i="2" s="1"/>
  <c r="BE86818" i="2"/>
  <c r="BD86818" i="2"/>
  <c r="BF86818" i="2" s="1"/>
  <c r="BE86817" i="2"/>
  <c r="BD86817" i="2"/>
  <c r="BF86817" i="2" s="1"/>
  <c r="BE86816" i="2"/>
  <c r="BD86816" i="2"/>
  <c r="BF86816" i="2" s="1"/>
  <c r="BE86815" i="2"/>
  <c r="BD86815" i="2"/>
  <c r="BF86815" i="2" s="1"/>
  <c r="BE86814" i="2"/>
  <c r="BD86814" i="2"/>
  <c r="BF86814" i="2" s="1"/>
  <c r="BE86813" i="2"/>
  <c r="BD86813" i="2"/>
  <c r="BF86813" i="2" s="1"/>
  <c r="BE86812" i="2"/>
  <c r="BD86812" i="2"/>
  <c r="BF86812" i="2" s="1"/>
  <c r="BE86811" i="2"/>
  <c r="BD86811" i="2"/>
  <c r="BF86811" i="2" s="1"/>
  <c r="BE86810" i="2"/>
  <c r="BD86810" i="2"/>
  <c r="BF86810" i="2" s="1"/>
  <c r="BE86809" i="2"/>
  <c r="BD86809" i="2"/>
  <c r="BF86809" i="2" s="1"/>
  <c r="BE86808" i="2"/>
  <c r="BD86808" i="2"/>
  <c r="BF86808" i="2" s="1"/>
  <c r="BE86807" i="2"/>
  <c r="BD86807" i="2"/>
  <c r="BF86807" i="2" s="1"/>
  <c r="BE86806" i="2"/>
  <c r="BD86806" i="2"/>
  <c r="BF86806" i="2" s="1"/>
  <c r="BE86805" i="2"/>
  <c r="BD86805" i="2"/>
  <c r="BF86805" i="2" s="1"/>
  <c r="BE86804" i="2"/>
  <c r="BD86804" i="2"/>
  <c r="BF86804" i="2" s="1"/>
  <c r="BE86803" i="2"/>
  <c r="BD86803" i="2"/>
  <c r="BF86803" i="2" s="1"/>
  <c r="BE86802" i="2"/>
  <c r="BD86802" i="2"/>
  <c r="BF86802" i="2" s="1"/>
  <c r="BE86801" i="2"/>
  <c r="BD86801" i="2"/>
  <c r="BF86801" i="2" s="1"/>
  <c r="BE86800" i="2"/>
  <c r="BD86800" i="2"/>
  <c r="BF86800" i="2" s="1"/>
  <c r="BE86799" i="2"/>
  <c r="BD86799" i="2"/>
  <c r="BF86799" i="2" s="1"/>
  <c r="BE86798" i="2"/>
  <c r="BD86798" i="2"/>
  <c r="BF86798" i="2" s="1"/>
  <c r="BE86797" i="2"/>
  <c r="BD86797" i="2"/>
  <c r="BF86797" i="2" s="1"/>
  <c r="BE86796" i="2"/>
  <c r="BD86796" i="2"/>
  <c r="BF86796" i="2" s="1"/>
  <c r="BE86795" i="2"/>
  <c r="BD86795" i="2"/>
  <c r="BF86795" i="2" s="1"/>
  <c r="BE86794" i="2"/>
  <c r="BD86794" i="2"/>
  <c r="BF86794" i="2" s="1"/>
  <c r="BE86793" i="2"/>
  <c r="BD86793" i="2"/>
  <c r="BF86793" i="2" s="1"/>
  <c r="BE86792" i="2"/>
  <c r="BD86792" i="2"/>
  <c r="BF86792" i="2" s="1"/>
  <c r="BE86791" i="2"/>
  <c r="BD86791" i="2"/>
  <c r="BF86791" i="2" s="1"/>
  <c r="BE86790" i="2"/>
  <c r="BD86790" i="2"/>
  <c r="BF86790" i="2" s="1"/>
  <c r="BE86789" i="2"/>
  <c r="BD86789" i="2"/>
  <c r="BF86789" i="2" s="1"/>
  <c r="BE86788" i="2"/>
  <c r="BD86788" i="2"/>
  <c r="BF86788" i="2" s="1"/>
  <c r="BE86787" i="2"/>
  <c r="BD86787" i="2"/>
  <c r="BF86787" i="2" s="1"/>
  <c r="BE86786" i="2"/>
  <c r="BD86786" i="2"/>
  <c r="BF86786" i="2" s="1"/>
  <c r="BE86785" i="2"/>
  <c r="BD86785" i="2"/>
  <c r="BF86785" i="2" s="1"/>
  <c r="BE86784" i="2"/>
  <c r="BD86784" i="2"/>
  <c r="BF86784" i="2" s="1"/>
  <c r="BE86783" i="2"/>
  <c r="BD86783" i="2"/>
  <c r="BF86783" i="2" s="1"/>
  <c r="BE86782" i="2"/>
  <c r="BD86782" i="2"/>
  <c r="BF86782" i="2" s="1"/>
  <c r="BE86781" i="2"/>
  <c r="BD86781" i="2"/>
  <c r="BF86781" i="2" s="1"/>
  <c r="BE86780" i="2"/>
  <c r="BD86780" i="2"/>
  <c r="BF86780" i="2" s="1"/>
  <c r="BE86779" i="2"/>
  <c r="BD86779" i="2"/>
  <c r="BF86779" i="2" s="1"/>
  <c r="BE86778" i="2"/>
  <c r="BD86778" i="2"/>
  <c r="BF86778" i="2" s="1"/>
  <c r="BE86777" i="2"/>
  <c r="BD86777" i="2"/>
  <c r="BF86777" i="2" s="1"/>
  <c r="BE86776" i="2"/>
  <c r="BD86776" i="2"/>
  <c r="BF86776" i="2" s="1"/>
  <c r="BE86775" i="2"/>
  <c r="BD86775" i="2"/>
  <c r="BF86775" i="2" s="1"/>
  <c r="BE86774" i="2"/>
  <c r="BD86774" i="2"/>
  <c r="BF86774" i="2" s="1"/>
  <c r="BE86773" i="2"/>
  <c r="BD86773" i="2"/>
  <c r="BF86773" i="2" s="1"/>
  <c r="BE86772" i="2"/>
  <c r="BD86772" i="2"/>
  <c r="BF86772" i="2" s="1"/>
  <c r="BE86771" i="2"/>
  <c r="BD86771" i="2"/>
  <c r="BF86771" i="2" s="1"/>
  <c r="BE86770" i="2"/>
  <c r="BD86770" i="2"/>
  <c r="BF86770" i="2" s="1"/>
  <c r="BE86769" i="2"/>
  <c r="BD86769" i="2"/>
  <c r="BF86769" i="2" s="1"/>
  <c r="BE86768" i="2"/>
  <c r="BD86768" i="2"/>
  <c r="BF86768" i="2" s="1"/>
  <c r="BE86767" i="2"/>
  <c r="BD86767" i="2"/>
  <c r="BF86767" i="2" s="1"/>
  <c r="BE86766" i="2"/>
  <c r="BD86766" i="2"/>
  <c r="BF86766" i="2" s="1"/>
  <c r="BE86765" i="2"/>
  <c r="BD86765" i="2"/>
  <c r="BF86765" i="2" s="1"/>
  <c r="BE86764" i="2"/>
  <c r="BD86764" i="2"/>
  <c r="BF86764" i="2" s="1"/>
  <c r="BE86763" i="2"/>
  <c r="BD86763" i="2"/>
  <c r="BF86763" i="2" s="1"/>
  <c r="BE86762" i="2"/>
  <c r="BD86762" i="2"/>
  <c r="BF86762" i="2" s="1"/>
  <c r="BE86761" i="2"/>
  <c r="BD86761" i="2"/>
  <c r="BF86761" i="2" s="1"/>
  <c r="BE86760" i="2"/>
  <c r="BD86760" i="2"/>
  <c r="BF86760" i="2" s="1"/>
  <c r="BE86759" i="2"/>
  <c r="BD86759" i="2"/>
  <c r="BF86759" i="2" s="1"/>
  <c r="BE86758" i="2"/>
  <c r="BD86758" i="2"/>
  <c r="BF86758" i="2" s="1"/>
  <c r="BE86757" i="2"/>
  <c r="BD86757" i="2"/>
  <c r="BF86757" i="2" s="1"/>
  <c r="BE86756" i="2"/>
  <c r="BD86756" i="2"/>
  <c r="BF86756" i="2" s="1"/>
  <c r="BE86755" i="2"/>
  <c r="BD86755" i="2"/>
  <c r="BF86755" i="2" s="1"/>
  <c r="BE86754" i="2"/>
  <c r="BD86754" i="2"/>
  <c r="BF86754" i="2" s="1"/>
  <c r="BE86753" i="2"/>
  <c r="BD86753" i="2"/>
  <c r="BF86753" i="2" s="1"/>
  <c r="BE86752" i="2"/>
  <c r="BD86752" i="2"/>
  <c r="BF86752" i="2" s="1"/>
  <c r="BE86751" i="2"/>
  <c r="BD86751" i="2"/>
  <c r="BF86751" i="2" s="1"/>
  <c r="BE86750" i="2"/>
  <c r="BD86750" i="2"/>
  <c r="BF86750" i="2" s="1"/>
  <c r="BE86749" i="2"/>
  <c r="BD86749" i="2"/>
  <c r="BF86749" i="2" s="1"/>
  <c r="BE86748" i="2"/>
  <c r="BD86748" i="2"/>
  <c r="BF86748" i="2" s="1"/>
  <c r="BE86747" i="2"/>
  <c r="BD86747" i="2"/>
  <c r="BF86747" i="2" s="1"/>
  <c r="BE86746" i="2"/>
  <c r="BD86746" i="2"/>
  <c r="BF86746" i="2" s="1"/>
  <c r="BE86745" i="2"/>
  <c r="BD86745" i="2"/>
  <c r="BF86745" i="2" s="1"/>
  <c r="BE86744" i="2"/>
  <c r="BD86744" i="2"/>
  <c r="BF86744" i="2" s="1"/>
  <c r="BE86743" i="2"/>
  <c r="BD86743" i="2"/>
  <c r="BF86743" i="2" s="1"/>
  <c r="BE86742" i="2"/>
  <c r="BD86742" i="2"/>
  <c r="BF86742" i="2" s="1"/>
  <c r="BE86741" i="2"/>
  <c r="BD86741" i="2"/>
  <c r="BF86741" i="2" s="1"/>
  <c r="BE86740" i="2"/>
  <c r="BD86740" i="2"/>
  <c r="BF86740" i="2" s="1"/>
  <c r="BE86739" i="2"/>
  <c r="BD86739" i="2"/>
  <c r="BF86739" i="2" s="1"/>
  <c r="BE86738" i="2"/>
  <c r="BD86738" i="2"/>
  <c r="BF86738" i="2" s="1"/>
  <c r="BE86737" i="2"/>
  <c r="BD86737" i="2"/>
  <c r="BF86737" i="2" s="1"/>
  <c r="BE86736" i="2"/>
  <c r="BD86736" i="2"/>
  <c r="BF86736" i="2" s="1"/>
  <c r="BE86735" i="2"/>
  <c r="BD86735" i="2"/>
  <c r="BF86735" i="2" s="1"/>
  <c r="BE86734" i="2"/>
  <c r="BD86734" i="2"/>
  <c r="BF86734" i="2" s="1"/>
  <c r="BE86733" i="2"/>
  <c r="BD86733" i="2"/>
  <c r="BF86733" i="2" s="1"/>
  <c r="BE86732" i="2"/>
  <c r="BD86732" i="2"/>
  <c r="BF86732" i="2" s="1"/>
  <c r="BE86731" i="2"/>
  <c r="BD86731" i="2"/>
  <c r="BF86731" i="2" s="1"/>
  <c r="BE86730" i="2"/>
  <c r="BD86730" i="2"/>
  <c r="BF86730" i="2" s="1"/>
  <c r="BE86729" i="2"/>
  <c r="BD86729" i="2"/>
  <c r="BF86729" i="2" s="1"/>
  <c r="BE86728" i="2"/>
  <c r="BD86728" i="2"/>
  <c r="BF86728" i="2" s="1"/>
  <c r="BE86727" i="2"/>
  <c r="BD86727" i="2"/>
  <c r="BF86727" i="2" s="1"/>
  <c r="BE86726" i="2"/>
  <c r="BD86726" i="2"/>
  <c r="BF86726" i="2" s="1"/>
  <c r="BE86725" i="2"/>
  <c r="BD86725" i="2"/>
  <c r="BF86725" i="2" s="1"/>
  <c r="BE86724" i="2"/>
  <c r="BD86724" i="2"/>
  <c r="BF86724" i="2" s="1"/>
  <c r="BE86723" i="2"/>
  <c r="BD86723" i="2"/>
  <c r="BF86723" i="2" s="1"/>
  <c r="BE86722" i="2"/>
  <c r="BD86722" i="2"/>
  <c r="BF86722" i="2" s="1"/>
  <c r="BE86721" i="2"/>
  <c r="BD86721" i="2"/>
  <c r="BF86721" i="2" s="1"/>
  <c r="BE86720" i="2"/>
  <c r="BD86720" i="2"/>
  <c r="BF86720" i="2" s="1"/>
  <c r="BE86719" i="2"/>
  <c r="BD86719" i="2"/>
  <c r="BF86719" i="2" s="1"/>
  <c r="BE86718" i="2"/>
  <c r="BD86718" i="2"/>
  <c r="BF86718" i="2" s="1"/>
  <c r="BE86717" i="2"/>
  <c r="BD86717" i="2"/>
  <c r="BF86717" i="2" s="1"/>
  <c r="BE86716" i="2"/>
  <c r="BD86716" i="2"/>
  <c r="BF86716" i="2" s="1"/>
  <c r="BE86715" i="2"/>
  <c r="BD86715" i="2"/>
  <c r="BF86715" i="2" s="1"/>
  <c r="BE86714" i="2"/>
  <c r="BD86714" i="2"/>
  <c r="BF86714" i="2" s="1"/>
  <c r="BE86713" i="2"/>
  <c r="BD86713" i="2"/>
  <c r="BF86713" i="2" s="1"/>
  <c r="BE86712" i="2"/>
  <c r="BD86712" i="2"/>
  <c r="BF86712" i="2" s="1"/>
  <c r="BE86711" i="2"/>
  <c r="BD86711" i="2"/>
  <c r="BF86711" i="2" s="1"/>
  <c r="BE86710" i="2"/>
  <c r="BD86710" i="2"/>
  <c r="BF86710" i="2" s="1"/>
  <c r="BE86709" i="2"/>
  <c r="BD86709" i="2"/>
  <c r="BF86709" i="2" s="1"/>
  <c r="BE86708" i="2"/>
  <c r="BD86708" i="2"/>
  <c r="BF86708" i="2" s="1"/>
  <c r="BE86707" i="2"/>
  <c r="BD86707" i="2"/>
  <c r="BF86707" i="2" s="1"/>
  <c r="BE86706" i="2"/>
  <c r="BD86706" i="2"/>
  <c r="BF86706" i="2" s="1"/>
  <c r="BE86705" i="2"/>
  <c r="BD86705" i="2"/>
  <c r="BF86705" i="2" s="1"/>
  <c r="BE86704" i="2"/>
  <c r="BD86704" i="2"/>
  <c r="BF86704" i="2" s="1"/>
  <c r="BE86703" i="2"/>
  <c r="BD86703" i="2"/>
  <c r="BF86703" i="2" s="1"/>
  <c r="BE86702" i="2"/>
  <c r="BD86702" i="2"/>
  <c r="BF86702" i="2" s="1"/>
  <c r="BE86701" i="2"/>
  <c r="BD86701" i="2"/>
  <c r="BF86701" i="2" s="1"/>
  <c r="BE86700" i="2"/>
  <c r="BD86700" i="2"/>
  <c r="BF86700" i="2" s="1"/>
  <c r="BE86699" i="2"/>
  <c r="BD86699" i="2"/>
  <c r="BF86699" i="2" s="1"/>
  <c r="BE86698" i="2"/>
  <c r="BD86698" i="2"/>
  <c r="BF86698" i="2" s="1"/>
  <c r="BE86697" i="2"/>
  <c r="BD86697" i="2"/>
  <c r="BF86697" i="2" s="1"/>
  <c r="BE86696" i="2"/>
  <c r="BD86696" i="2"/>
  <c r="BF86696" i="2" s="1"/>
  <c r="BE86695" i="2"/>
  <c r="BD86695" i="2"/>
  <c r="BF86695" i="2" s="1"/>
  <c r="BE86694" i="2"/>
  <c r="BD86694" i="2"/>
  <c r="BF86694" i="2" s="1"/>
  <c r="BE86693" i="2"/>
  <c r="BD86693" i="2"/>
  <c r="BF86693" i="2" s="1"/>
  <c r="BE86692" i="2"/>
  <c r="BD86692" i="2"/>
  <c r="BF86692" i="2" s="1"/>
  <c r="BE86691" i="2"/>
  <c r="BD86691" i="2"/>
  <c r="BF86691" i="2" s="1"/>
  <c r="BE86690" i="2"/>
  <c r="BD86690" i="2"/>
  <c r="BF86690" i="2" s="1"/>
  <c r="BE86689" i="2"/>
  <c r="BD86689" i="2"/>
  <c r="BF86689" i="2" s="1"/>
  <c r="BE86688" i="2"/>
  <c r="BD86688" i="2"/>
  <c r="BF86688" i="2" s="1"/>
  <c r="BE86687" i="2"/>
  <c r="BD86687" i="2"/>
  <c r="BF86687" i="2" s="1"/>
  <c r="BE86686" i="2"/>
  <c r="BD86686" i="2"/>
  <c r="BF86686" i="2" s="1"/>
  <c r="BE86685" i="2"/>
  <c r="BD86685" i="2"/>
  <c r="BF86685" i="2" s="1"/>
  <c r="BE86684" i="2"/>
  <c r="BD86684" i="2"/>
  <c r="BF86684" i="2" s="1"/>
  <c r="BE86683" i="2"/>
  <c r="BD86683" i="2"/>
  <c r="BF86683" i="2" s="1"/>
  <c r="BE86682" i="2"/>
  <c r="BD86682" i="2"/>
  <c r="BF86682" i="2" s="1"/>
  <c r="BE86681" i="2"/>
  <c r="BD86681" i="2"/>
  <c r="BF86681" i="2" s="1"/>
  <c r="BE86680" i="2"/>
  <c r="BD86680" i="2"/>
  <c r="BF86680" i="2" s="1"/>
  <c r="BE86679" i="2"/>
  <c r="BD86679" i="2"/>
  <c r="BF86679" i="2" s="1"/>
  <c r="BE86678" i="2"/>
  <c r="BD86678" i="2"/>
  <c r="BF86678" i="2" s="1"/>
  <c r="BE86677" i="2"/>
  <c r="BD86677" i="2"/>
  <c r="BF86677" i="2" s="1"/>
  <c r="BE86676" i="2"/>
  <c r="BD86676" i="2"/>
  <c r="BF86676" i="2" s="1"/>
  <c r="BE86675" i="2"/>
  <c r="BD86675" i="2"/>
  <c r="BF86675" i="2" s="1"/>
  <c r="BE86674" i="2"/>
  <c r="BD86674" i="2"/>
  <c r="BF86674" i="2" s="1"/>
  <c r="BE86673" i="2"/>
  <c r="BD86673" i="2"/>
  <c r="BF86673" i="2" s="1"/>
  <c r="BE86672" i="2"/>
  <c r="BD86672" i="2"/>
  <c r="BF86672" i="2" s="1"/>
  <c r="BE86671" i="2"/>
  <c r="BD86671" i="2"/>
  <c r="BF86671" i="2" s="1"/>
  <c r="BE86670" i="2"/>
  <c r="BD86670" i="2"/>
  <c r="BF86670" i="2" s="1"/>
  <c r="BE86669" i="2"/>
  <c r="BD86669" i="2"/>
  <c r="BF86669" i="2" s="1"/>
  <c r="BE86668" i="2"/>
  <c r="BD86668" i="2"/>
  <c r="BF86668" i="2" s="1"/>
  <c r="BE86667" i="2"/>
  <c r="BD86667" i="2"/>
  <c r="BF86667" i="2" s="1"/>
  <c r="BE86666" i="2"/>
  <c r="BD86666" i="2"/>
  <c r="BF86666" i="2" s="1"/>
  <c r="BE86665" i="2"/>
  <c r="BD86665" i="2"/>
  <c r="BF86665" i="2" s="1"/>
  <c r="BE86664" i="2"/>
  <c r="BD86664" i="2"/>
  <c r="BF86664" i="2" s="1"/>
  <c r="BE86663" i="2"/>
  <c r="BD86663" i="2"/>
  <c r="BF86663" i="2" s="1"/>
  <c r="BE86662" i="2"/>
  <c r="BD86662" i="2"/>
  <c r="BF86662" i="2" s="1"/>
  <c r="BE86661" i="2"/>
  <c r="BD86661" i="2"/>
  <c r="BF86661" i="2" s="1"/>
  <c r="BE86660" i="2"/>
  <c r="BD86660" i="2"/>
  <c r="BF86660" i="2" s="1"/>
  <c r="BE86659" i="2"/>
  <c r="BD86659" i="2"/>
  <c r="BF86659" i="2" s="1"/>
  <c r="BE86658" i="2"/>
  <c r="BD86658" i="2"/>
  <c r="BF86658" i="2" s="1"/>
  <c r="BE86657" i="2"/>
  <c r="BD86657" i="2"/>
  <c r="BF86657" i="2" s="1"/>
  <c r="BE86656" i="2"/>
  <c r="BD86656" i="2"/>
  <c r="BF86656" i="2" s="1"/>
  <c r="BE86655" i="2"/>
  <c r="BD86655" i="2"/>
  <c r="BF86655" i="2" s="1"/>
  <c r="BE86654" i="2"/>
  <c r="BD86654" i="2"/>
  <c r="BF86654" i="2" s="1"/>
  <c r="BE86653" i="2"/>
  <c r="BD86653" i="2"/>
  <c r="BF86653" i="2" s="1"/>
  <c r="BE86652" i="2"/>
  <c r="BD86652" i="2"/>
  <c r="BF86652" i="2" s="1"/>
  <c r="BE86651" i="2"/>
  <c r="BD86651" i="2"/>
  <c r="BF86651" i="2" s="1"/>
  <c r="BE86650" i="2"/>
  <c r="BD86650" i="2"/>
  <c r="BF86650" i="2" s="1"/>
  <c r="BE86649" i="2"/>
  <c r="BD86649" i="2"/>
  <c r="BF86649" i="2" s="1"/>
  <c r="BE86648" i="2"/>
  <c r="BD86648" i="2"/>
  <c r="BF86648" i="2" s="1"/>
  <c r="BE86647" i="2"/>
  <c r="BD86647" i="2"/>
  <c r="BF86647" i="2" s="1"/>
  <c r="BE86646" i="2"/>
  <c r="BD86646" i="2"/>
  <c r="BF86646" i="2" s="1"/>
  <c r="BE86645" i="2"/>
  <c r="BD86645" i="2"/>
  <c r="BF86645" i="2" s="1"/>
  <c r="BE86644" i="2"/>
  <c r="BD86644" i="2"/>
  <c r="BF86644" i="2" s="1"/>
  <c r="BE86643" i="2"/>
  <c r="BD86643" i="2"/>
  <c r="BF86643" i="2" s="1"/>
  <c r="BE86642" i="2"/>
  <c r="BD86642" i="2"/>
  <c r="BF86642" i="2" s="1"/>
  <c r="BE86641" i="2"/>
  <c r="BD86641" i="2"/>
  <c r="BF86641" i="2" s="1"/>
  <c r="BE86640" i="2"/>
  <c r="BD86640" i="2"/>
  <c r="BF86640" i="2" s="1"/>
  <c r="BE86639" i="2"/>
  <c r="BD86639" i="2"/>
  <c r="BF86639" i="2" s="1"/>
  <c r="BE86638" i="2"/>
  <c r="BD86638" i="2"/>
  <c r="BF86638" i="2" s="1"/>
  <c r="BE86637" i="2"/>
  <c r="BD86637" i="2"/>
  <c r="BF86637" i="2" s="1"/>
  <c r="BE86636" i="2"/>
  <c r="BD86636" i="2"/>
  <c r="BF86636" i="2" s="1"/>
  <c r="BE86635" i="2"/>
  <c r="BD86635" i="2"/>
  <c r="BF86635" i="2" s="1"/>
  <c r="BE86634" i="2"/>
  <c r="BD86634" i="2"/>
  <c r="BF86634" i="2" s="1"/>
  <c r="BE86633" i="2"/>
  <c r="BD86633" i="2"/>
  <c r="BF86633" i="2" s="1"/>
  <c r="BE86632" i="2"/>
  <c r="BD86632" i="2"/>
  <c r="BF86632" i="2" s="1"/>
  <c r="BE86631" i="2"/>
  <c r="BD86631" i="2"/>
  <c r="BF86631" i="2" s="1"/>
  <c r="BE86630" i="2"/>
  <c r="BD86630" i="2"/>
  <c r="BF86630" i="2" s="1"/>
  <c r="BE86629" i="2"/>
  <c r="BD86629" i="2"/>
  <c r="BF86629" i="2" s="1"/>
  <c r="BE86628" i="2"/>
  <c r="BD86628" i="2"/>
  <c r="BF86628" i="2" s="1"/>
  <c r="BE86627" i="2"/>
  <c r="BD86627" i="2"/>
  <c r="BF86627" i="2" s="1"/>
  <c r="BE86626" i="2"/>
  <c r="BD86626" i="2"/>
  <c r="BF86626" i="2" s="1"/>
  <c r="BE86625" i="2"/>
  <c r="BD86625" i="2"/>
  <c r="BF86625" i="2" s="1"/>
  <c r="BE86624" i="2"/>
  <c r="BD86624" i="2"/>
  <c r="BF86624" i="2" s="1"/>
  <c r="BE86623" i="2"/>
  <c r="BD86623" i="2"/>
  <c r="BF86623" i="2" s="1"/>
  <c r="BE86622" i="2"/>
  <c r="BD86622" i="2"/>
  <c r="BF86622" i="2" s="1"/>
  <c r="BE86621" i="2"/>
  <c r="BD86621" i="2"/>
  <c r="BF86621" i="2" s="1"/>
  <c r="BE86620" i="2"/>
  <c r="BD86620" i="2"/>
  <c r="BF86620" i="2" s="1"/>
  <c r="BE86619" i="2"/>
  <c r="BD86619" i="2"/>
  <c r="BF86619" i="2" s="1"/>
  <c r="BE86618" i="2"/>
  <c r="BD86618" i="2"/>
  <c r="BF86618" i="2" s="1"/>
  <c r="BE86617" i="2"/>
  <c r="BD86617" i="2"/>
  <c r="BF86617" i="2" s="1"/>
  <c r="BE86616" i="2"/>
  <c r="BD86616" i="2"/>
  <c r="BF86616" i="2" s="1"/>
  <c r="BE86615" i="2"/>
  <c r="BD86615" i="2"/>
  <c r="BF86615" i="2" s="1"/>
  <c r="BE86614" i="2"/>
  <c r="BD86614" i="2"/>
  <c r="BF86614" i="2" s="1"/>
  <c r="BE86613" i="2"/>
  <c r="BD86613" i="2"/>
  <c r="BF86613" i="2" s="1"/>
  <c r="BE86612" i="2"/>
  <c r="BD86612" i="2"/>
  <c r="BF86612" i="2" s="1"/>
  <c r="BE86611" i="2"/>
  <c r="BD86611" i="2"/>
  <c r="BF86611" i="2" s="1"/>
  <c r="BE86610" i="2"/>
  <c r="BD86610" i="2"/>
  <c r="BF86610" i="2" s="1"/>
  <c r="BE86609" i="2"/>
  <c r="BD86609" i="2"/>
  <c r="BF86609" i="2" s="1"/>
  <c r="BE86608" i="2"/>
  <c r="BD86608" i="2"/>
  <c r="BF86608" i="2" s="1"/>
  <c r="BE86607" i="2"/>
  <c r="BD86607" i="2"/>
  <c r="BF86607" i="2" s="1"/>
  <c r="BE86606" i="2"/>
  <c r="BD86606" i="2"/>
  <c r="BF86606" i="2" s="1"/>
  <c r="BE86605" i="2"/>
  <c r="BD86605" i="2"/>
  <c r="BF86605" i="2" s="1"/>
  <c r="BE86604" i="2"/>
  <c r="BD86604" i="2"/>
  <c r="BF86604" i="2" s="1"/>
  <c r="BE86603" i="2"/>
  <c r="BD86603" i="2"/>
  <c r="BF86603" i="2" s="1"/>
  <c r="BE86602" i="2"/>
  <c r="BD86602" i="2"/>
  <c r="BF86602" i="2" s="1"/>
  <c r="BE86601" i="2"/>
  <c r="BD86601" i="2"/>
  <c r="BF86601" i="2" s="1"/>
  <c r="BE86600" i="2"/>
  <c r="BD86600" i="2"/>
  <c r="BF86600" i="2" s="1"/>
  <c r="BE86599" i="2"/>
  <c r="BD86599" i="2"/>
  <c r="BF86599" i="2" s="1"/>
  <c r="BE86598" i="2"/>
  <c r="BD86598" i="2"/>
  <c r="BF86598" i="2" s="1"/>
  <c r="BE86597" i="2"/>
  <c r="BD86597" i="2"/>
  <c r="BF86597" i="2" s="1"/>
  <c r="BE86596" i="2"/>
  <c r="BD86596" i="2"/>
  <c r="BF86596" i="2" s="1"/>
  <c r="BE86595" i="2"/>
  <c r="BD86595" i="2"/>
  <c r="BF86595" i="2" s="1"/>
  <c r="BE86594" i="2"/>
  <c r="BD86594" i="2"/>
  <c r="BF86594" i="2" s="1"/>
  <c r="BE86593" i="2"/>
  <c r="BD86593" i="2"/>
  <c r="BF86593" i="2" s="1"/>
  <c r="BE86592" i="2"/>
  <c r="BD86592" i="2"/>
  <c r="BF86592" i="2" s="1"/>
  <c r="BE86591" i="2"/>
  <c r="BD86591" i="2"/>
  <c r="BF86591" i="2" s="1"/>
  <c r="BE86590" i="2"/>
  <c r="BD86590" i="2"/>
  <c r="BF86590" i="2" s="1"/>
  <c r="BE86589" i="2"/>
  <c r="BD86589" i="2"/>
  <c r="BF86589" i="2" s="1"/>
  <c r="BE86588" i="2"/>
  <c r="BD86588" i="2"/>
  <c r="BF86588" i="2" s="1"/>
  <c r="BE86587" i="2"/>
  <c r="BD86587" i="2"/>
  <c r="BF86587" i="2" s="1"/>
  <c r="BE86586" i="2"/>
  <c r="BD86586" i="2"/>
  <c r="BF86586" i="2" s="1"/>
  <c r="BE86585" i="2"/>
  <c r="BD86585" i="2"/>
  <c r="BF86585" i="2" s="1"/>
  <c r="BE86584" i="2"/>
  <c r="BD86584" i="2"/>
  <c r="BF86584" i="2" s="1"/>
  <c r="BE86583" i="2"/>
  <c r="BD86583" i="2"/>
  <c r="BF86583" i="2" s="1"/>
  <c r="BE86582" i="2"/>
  <c r="BD86582" i="2"/>
  <c r="BF86582" i="2" s="1"/>
  <c r="BE86581" i="2"/>
  <c r="BD86581" i="2"/>
  <c r="BF86581" i="2" s="1"/>
  <c r="BE86580" i="2"/>
  <c r="BD86580" i="2"/>
  <c r="BF86580" i="2" s="1"/>
  <c r="BE86579" i="2"/>
  <c r="BD86579" i="2"/>
  <c r="BF86579" i="2" s="1"/>
  <c r="BE86578" i="2"/>
  <c r="BD86578" i="2"/>
  <c r="BF86578" i="2" s="1"/>
  <c r="BE86577" i="2"/>
  <c r="BD86577" i="2"/>
  <c r="BF86577" i="2" s="1"/>
  <c r="BE86576" i="2"/>
  <c r="BD86576" i="2"/>
  <c r="BF86576" i="2" s="1"/>
  <c r="BE86575" i="2"/>
  <c r="BD86575" i="2"/>
  <c r="BF86575" i="2" s="1"/>
  <c r="BE86574" i="2"/>
  <c r="BD86574" i="2"/>
  <c r="BF86574" i="2" s="1"/>
  <c r="BE86573" i="2"/>
  <c r="BD86573" i="2"/>
  <c r="BF86573" i="2" s="1"/>
  <c r="BE86572" i="2"/>
  <c r="BD86572" i="2"/>
  <c r="BF86572" i="2" s="1"/>
  <c r="BE86571" i="2"/>
  <c r="BD86571" i="2"/>
  <c r="BF86571" i="2" s="1"/>
  <c r="BE86570" i="2"/>
  <c r="BD86570" i="2"/>
  <c r="BF86570" i="2" s="1"/>
  <c r="BE86569" i="2"/>
  <c r="BD86569" i="2"/>
  <c r="BF86569" i="2" s="1"/>
  <c r="BE86568" i="2"/>
  <c r="BD86568" i="2"/>
  <c r="BF86568" i="2" s="1"/>
  <c r="BE86567" i="2"/>
  <c r="BD86567" i="2"/>
  <c r="BF86567" i="2" s="1"/>
  <c r="BE86566" i="2"/>
  <c r="BD86566" i="2"/>
  <c r="BF86566" i="2" s="1"/>
  <c r="BE86565" i="2"/>
  <c r="BD86565" i="2"/>
  <c r="BF86565" i="2" s="1"/>
  <c r="BE86564" i="2"/>
  <c r="BD86564" i="2"/>
  <c r="BF86564" i="2" s="1"/>
  <c r="BE86563" i="2"/>
  <c r="BD86563" i="2"/>
  <c r="BF86563" i="2" s="1"/>
  <c r="BE86562" i="2"/>
  <c r="BD86562" i="2"/>
  <c r="BF86562" i="2" s="1"/>
  <c r="BE86561" i="2"/>
  <c r="BD86561" i="2"/>
  <c r="BF86561" i="2" s="1"/>
  <c r="BE86560" i="2"/>
  <c r="BD86560" i="2"/>
  <c r="BF86560" i="2" s="1"/>
  <c r="BE86559" i="2"/>
  <c r="BD86559" i="2"/>
  <c r="BF86559" i="2" s="1"/>
  <c r="BE86558" i="2"/>
  <c r="BD86558" i="2"/>
  <c r="BF86558" i="2" s="1"/>
  <c r="BE86557" i="2"/>
  <c r="BD86557" i="2"/>
  <c r="BF86557" i="2" s="1"/>
  <c r="BE86556" i="2"/>
  <c r="BD86556" i="2"/>
  <c r="BF86556" i="2" s="1"/>
  <c r="BE86555" i="2"/>
  <c r="BD86555" i="2"/>
  <c r="BF86555" i="2" s="1"/>
  <c r="BE86554" i="2"/>
  <c r="BD86554" i="2"/>
  <c r="BF86554" i="2" s="1"/>
  <c r="BE86553" i="2"/>
  <c r="BD86553" i="2"/>
  <c r="BF86553" i="2" s="1"/>
  <c r="BE86552" i="2"/>
  <c r="BD86552" i="2"/>
  <c r="BF86552" i="2" s="1"/>
  <c r="BE86551" i="2"/>
  <c r="BD86551" i="2"/>
  <c r="BF86551" i="2" s="1"/>
  <c r="BE86550" i="2"/>
  <c r="BD86550" i="2"/>
  <c r="BF86550" i="2" s="1"/>
  <c r="BE86549" i="2"/>
  <c r="BD86549" i="2"/>
  <c r="BF86549" i="2" s="1"/>
  <c r="BE86548" i="2"/>
  <c r="BD86548" i="2"/>
  <c r="BF86548" i="2" s="1"/>
  <c r="BE86547" i="2"/>
  <c r="BD86547" i="2"/>
  <c r="BF86547" i="2" s="1"/>
  <c r="BE86546" i="2"/>
  <c r="BD86546" i="2"/>
  <c r="BF86546" i="2" s="1"/>
  <c r="BE86545" i="2"/>
  <c r="BD86545" i="2"/>
  <c r="BF86545" i="2" s="1"/>
  <c r="BE86544" i="2"/>
  <c r="BD86544" i="2"/>
  <c r="BF86544" i="2" s="1"/>
  <c r="BE86543" i="2"/>
  <c r="BD86543" i="2"/>
  <c r="BF86543" i="2" s="1"/>
  <c r="BE86542" i="2"/>
  <c r="BD86542" i="2"/>
  <c r="BF86542" i="2" s="1"/>
  <c r="BE86541" i="2"/>
  <c r="BD86541" i="2"/>
  <c r="BF86541" i="2" s="1"/>
  <c r="BE86540" i="2"/>
  <c r="BD86540" i="2"/>
  <c r="BF86540" i="2" s="1"/>
  <c r="BE86539" i="2"/>
  <c r="BD86539" i="2"/>
  <c r="BF86539" i="2" s="1"/>
  <c r="BE86538" i="2"/>
  <c r="BD86538" i="2"/>
  <c r="BF86538" i="2" s="1"/>
  <c r="BE86537" i="2"/>
  <c r="BD86537" i="2"/>
  <c r="BF86537" i="2" s="1"/>
  <c r="BE86536" i="2"/>
  <c r="BD86536" i="2"/>
  <c r="BF86536" i="2" s="1"/>
  <c r="BE86535" i="2"/>
  <c r="BD86535" i="2"/>
  <c r="BF86535" i="2" s="1"/>
  <c r="BE86534" i="2"/>
  <c r="BD86534" i="2"/>
  <c r="BF86534" i="2" s="1"/>
  <c r="BE86533" i="2"/>
  <c r="BD86533" i="2"/>
  <c r="BF86533" i="2" s="1"/>
  <c r="BE86532" i="2"/>
  <c r="BD86532" i="2"/>
  <c r="BF86532" i="2" s="1"/>
  <c r="BE86531" i="2"/>
  <c r="BD86531" i="2"/>
  <c r="BF86531" i="2" s="1"/>
  <c r="BE86530" i="2"/>
  <c r="BD86530" i="2"/>
  <c r="BF86530" i="2" s="1"/>
  <c r="BE86529" i="2"/>
  <c r="BD86529" i="2"/>
  <c r="BF86529" i="2" s="1"/>
  <c r="BE86528" i="2"/>
  <c r="BD86528" i="2"/>
  <c r="BF86528" i="2" s="1"/>
  <c r="BE86527" i="2"/>
  <c r="BD86527" i="2"/>
  <c r="BF86527" i="2" s="1"/>
  <c r="BE86526" i="2"/>
  <c r="BD86526" i="2"/>
  <c r="BF86526" i="2" s="1"/>
  <c r="BE86525" i="2"/>
  <c r="BD86525" i="2"/>
  <c r="BF86525" i="2" s="1"/>
  <c r="BE86524" i="2"/>
  <c r="BD86524" i="2"/>
  <c r="BF86524" i="2" s="1"/>
  <c r="BE86523" i="2"/>
  <c r="BD86523" i="2"/>
  <c r="BF86523" i="2" s="1"/>
  <c r="BE86522" i="2"/>
  <c r="BD86522" i="2"/>
  <c r="BF86522" i="2" s="1"/>
  <c r="BE86521" i="2"/>
  <c r="BD86521" i="2"/>
  <c r="BF86521" i="2" s="1"/>
  <c r="BE86520" i="2"/>
  <c r="BD86520" i="2"/>
  <c r="BF86520" i="2" s="1"/>
  <c r="BE86519" i="2"/>
  <c r="BD86519" i="2"/>
  <c r="BF86519" i="2" s="1"/>
  <c r="BE86518" i="2"/>
  <c r="BD86518" i="2"/>
  <c r="BF86518" i="2" s="1"/>
  <c r="BE86517" i="2"/>
  <c r="BD86517" i="2"/>
  <c r="BF86517" i="2" s="1"/>
  <c r="BE86516" i="2"/>
  <c r="BD86516" i="2"/>
  <c r="BF86516" i="2" s="1"/>
  <c r="BE86515" i="2"/>
  <c r="BD86515" i="2"/>
  <c r="BF86515" i="2" s="1"/>
  <c r="BE86514" i="2"/>
  <c r="BD86514" i="2"/>
  <c r="BF86514" i="2" s="1"/>
  <c r="BE86513" i="2"/>
  <c r="BD86513" i="2"/>
  <c r="BF86513" i="2" s="1"/>
  <c r="BE86512" i="2"/>
  <c r="BD86512" i="2"/>
  <c r="BF86512" i="2" s="1"/>
  <c r="BE86511" i="2"/>
  <c r="BD86511" i="2"/>
  <c r="BF86511" i="2" s="1"/>
  <c r="BE86510" i="2"/>
  <c r="BD86510" i="2"/>
  <c r="BF86510" i="2" s="1"/>
  <c r="BE86509" i="2"/>
  <c r="BD86509" i="2"/>
  <c r="BF86509" i="2" s="1"/>
  <c r="BE86508" i="2"/>
  <c r="BD86508" i="2"/>
  <c r="BF86508" i="2" s="1"/>
  <c r="BE86507" i="2"/>
  <c r="BD86507" i="2"/>
  <c r="BF86507" i="2" s="1"/>
  <c r="BE86506" i="2"/>
  <c r="BD86506" i="2"/>
  <c r="BF86506" i="2" s="1"/>
  <c r="BE86505" i="2"/>
  <c r="BD86505" i="2"/>
  <c r="BF86505" i="2" s="1"/>
  <c r="BE86504" i="2"/>
  <c r="BD86504" i="2"/>
  <c r="BF86504" i="2" s="1"/>
  <c r="BE86503" i="2"/>
  <c r="BD86503" i="2"/>
  <c r="BF86503" i="2" s="1"/>
  <c r="BE86502" i="2"/>
  <c r="BD86502" i="2"/>
  <c r="BF86502" i="2" s="1"/>
  <c r="BE86501" i="2"/>
  <c r="BD86501" i="2"/>
  <c r="BF86501" i="2" s="1"/>
  <c r="BE86500" i="2"/>
  <c r="BD86500" i="2"/>
  <c r="BF86500" i="2" s="1"/>
  <c r="BE86499" i="2"/>
  <c r="BD86499" i="2"/>
  <c r="BF86499" i="2" s="1"/>
  <c r="BE86498" i="2"/>
  <c r="BD86498" i="2"/>
  <c r="BF86498" i="2" s="1"/>
  <c r="BE86497" i="2"/>
  <c r="BD86497" i="2"/>
  <c r="BF86497" i="2" s="1"/>
  <c r="BE86496" i="2"/>
  <c r="BD86496" i="2"/>
  <c r="BF86496" i="2" s="1"/>
  <c r="BE86495" i="2"/>
  <c r="BD86495" i="2"/>
  <c r="BF86495" i="2" s="1"/>
  <c r="BE86494" i="2"/>
  <c r="BD86494" i="2"/>
  <c r="BF86494" i="2" s="1"/>
  <c r="BE86493" i="2"/>
  <c r="BD86493" i="2"/>
  <c r="BF86493" i="2" s="1"/>
  <c r="BE86492" i="2"/>
  <c r="BD86492" i="2"/>
  <c r="BF86492" i="2" s="1"/>
  <c r="BE86491" i="2"/>
  <c r="BD86491" i="2"/>
  <c r="BF86491" i="2" s="1"/>
  <c r="BE86490" i="2"/>
  <c r="BD86490" i="2"/>
  <c r="BF86490" i="2" s="1"/>
  <c r="BE86489" i="2"/>
  <c r="BD86489" i="2"/>
  <c r="BF86489" i="2" s="1"/>
  <c r="BE86488" i="2"/>
  <c r="BD86488" i="2"/>
  <c r="BF86488" i="2" s="1"/>
  <c r="BE86487" i="2"/>
  <c r="BD86487" i="2"/>
  <c r="BF86487" i="2" s="1"/>
  <c r="BE86486" i="2"/>
  <c r="BD86486" i="2"/>
  <c r="BF86486" i="2" s="1"/>
  <c r="BE86485" i="2"/>
  <c r="BD86485" i="2"/>
  <c r="BF86485" i="2" s="1"/>
  <c r="BE86484" i="2"/>
  <c r="BD86484" i="2"/>
  <c r="BF86484" i="2" s="1"/>
  <c r="BE86483" i="2"/>
  <c r="BD86483" i="2"/>
  <c r="BF86483" i="2" s="1"/>
  <c r="BE86482" i="2"/>
  <c r="BD86482" i="2"/>
  <c r="BF86482" i="2" s="1"/>
  <c r="BE86481" i="2"/>
  <c r="BD86481" i="2"/>
  <c r="BF86481" i="2" s="1"/>
  <c r="BE86480" i="2"/>
  <c r="BD86480" i="2"/>
  <c r="BF86480" i="2" s="1"/>
  <c r="BE86479" i="2"/>
  <c r="BD86479" i="2"/>
  <c r="BF86479" i="2" s="1"/>
  <c r="BE86478" i="2"/>
  <c r="BD86478" i="2"/>
  <c r="BF86478" i="2" s="1"/>
  <c r="BE86477" i="2"/>
  <c r="BD86477" i="2"/>
  <c r="BF86477" i="2" s="1"/>
  <c r="BE86476" i="2"/>
  <c r="BD86476" i="2"/>
  <c r="BF86476" i="2" s="1"/>
  <c r="BE86475" i="2"/>
  <c r="BD86475" i="2"/>
  <c r="BF86475" i="2" s="1"/>
  <c r="BE86474" i="2"/>
  <c r="BD86474" i="2"/>
  <c r="BF86474" i="2" s="1"/>
  <c r="BE86473" i="2"/>
  <c r="BD86473" i="2"/>
  <c r="BF86473" i="2" s="1"/>
  <c r="BE86472" i="2"/>
  <c r="BD86472" i="2"/>
  <c r="BF86472" i="2" s="1"/>
  <c r="BE86471" i="2"/>
  <c r="BD86471" i="2"/>
  <c r="BF86471" i="2" s="1"/>
  <c r="BE86470" i="2"/>
  <c r="BD86470" i="2"/>
  <c r="BF86470" i="2" s="1"/>
  <c r="BE86469" i="2"/>
  <c r="BD86469" i="2"/>
  <c r="BF86469" i="2" s="1"/>
  <c r="BE86468" i="2"/>
  <c r="BD86468" i="2"/>
  <c r="BF86468" i="2" s="1"/>
  <c r="BE86467" i="2"/>
  <c r="BD86467" i="2"/>
  <c r="BF86467" i="2" s="1"/>
  <c r="BE86466" i="2"/>
  <c r="BD86466" i="2"/>
  <c r="BF86466" i="2" s="1"/>
  <c r="BE86465" i="2"/>
  <c r="BD86465" i="2"/>
  <c r="BF86465" i="2" s="1"/>
  <c r="BE86464" i="2"/>
  <c r="BD86464" i="2"/>
  <c r="BF86464" i="2" s="1"/>
  <c r="BE86463" i="2"/>
  <c r="BD86463" i="2"/>
  <c r="BF86463" i="2" s="1"/>
  <c r="BE86462" i="2"/>
  <c r="BD86462" i="2"/>
  <c r="BF86462" i="2" s="1"/>
  <c r="BE86461" i="2"/>
  <c r="BD86461" i="2"/>
  <c r="BF86461" i="2" s="1"/>
  <c r="BE86460" i="2"/>
  <c r="BD86460" i="2"/>
  <c r="BF86460" i="2" s="1"/>
  <c r="BE86459" i="2"/>
  <c r="BD86459" i="2"/>
  <c r="BF86459" i="2" s="1"/>
  <c r="BE86458" i="2"/>
  <c r="BD86458" i="2"/>
  <c r="BF86458" i="2" s="1"/>
  <c r="BE86457" i="2"/>
  <c r="BD86457" i="2"/>
  <c r="BF86457" i="2" s="1"/>
  <c r="BE86456" i="2"/>
  <c r="BD86456" i="2"/>
  <c r="BF86456" i="2" s="1"/>
  <c r="BE86455" i="2"/>
  <c r="BD86455" i="2"/>
  <c r="BF86455" i="2" s="1"/>
  <c r="BE86454" i="2"/>
  <c r="BD86454" i="2"/>
  <c r="BF86454" i="2" s="1"/>
  <c r="BE86453" i="2"/>
  <c r="BD86453" i="2"/>
  <c r="BF86453" i="2" s="1"/>
  <c r="BE86452" i="2"/>
  <c r="BD86452" i="2"/>
  <c r="BF86452" i="2" s="1"/>
  <c r="BE86451" i="2"/>
  <c r="BD86451" i="2"/>
  <c r="BF86451" i="2" s="1"/>
  <c r="BE86450" i="2"/>
  <c r="BD86450" i="2"/>
  <c r="BF86450" i="2" s="1"/>
  <c r="BE86449" i="2"/>
  <c r="BD86449" i="2"/>
  <c r="BF86449" i="2" s="1"/>
  <c r="BE86448" i="2"/>
  <c r="BD86448" i="2"/>
  <c r="BF86448" i="2" s="1"/>
  <c r="BE86447" i="2"/>
  <c r="BD86447" i="2"/>
  <c r="BF86447" i="2" s="1"/>
  <c r="BE86446" i="2"/>
  <c r="BD86446" i="2"/>
  <c r="BF86446" i="2" s="1"/>
  <c r="BE86445" i="2"/>
  <c r="BD86445" i="2"/>
  <c r="BF86445" i="2" s="1"/>
  <c r="BE86444" i="2"/>
  <c r="BD86444" i="2"/>
  <c r="BF86444" i="2" s="1"/>
  <c r="BE86443" i="2"/>
  <c r="BD86443" i="2"/>
  <c r="BF86443" i="2" s="1"/>
  <c r="BE86442" i="2"/>
  <c r="BD86442" i="2"/>
  <c r="BF86442" i="2" s="1"/>
  <c r="BE86441" i="2"/>
  <c r="BD86441" i="2"/>
  <c r="BF86441" i="2" s="1"/>
  <c r="BE86440" i="2"/>
  <c r="BD86440" i="2"/>
  <c r="BF86440" i="2" s="1"/>
  <c r="BE86439" i="2"/>
  <c r="BD86439" i="2"/>
  <c r="BF86439" i="2" s="1"/>
  <c r="BE86438" i="2"/>
  <c r="BD86438" i="2"/>
  <c r="BF86438" i="2" s="1"/>
  <c r="BE86437" i="2"/>
  <c r="BD86437" i="2"/>
  <c r="BF86437" i="2" s="1"/>
  <c r="BE86436" i="2"/>
  <c r="BD86436" i="2"/>
  <c r="BF86436" i="2" s="1"/>
  <c r="BE86435" i="2"/>
  <c r="BD86435" i="2"/>
  <c r="BF86435" i="2" s="1"/>
  <c r="BE86434" i="2"/>
  <c r="BD86434" i="2"/>
  <c r="BF86434" i="2" s="1"/>
  <c r="BE86433" i="2"/>
  <c r="BD86433" i="2"/>
  <c r="BF86433" i="2" s="1"/>
  <c r="BE86432" i="2"/>
  <c r="BD86432" i="2"/>
  <c r="BF86432" i="2" s="1"/>
  <c r="BE86431" i="2"/>
  <c r="BD86431" i="2"/>
  <c r="BF86431" i="2" s="1"/>
  <c r="BE86430" i="2"/>
  <c r="BD86430" i="2"/>
  <c r="BF86430" i="2" s="1"/>
  <c r="BE86429" i="2"/>
  <c r="BD86429" i="2"/>
  <c r="BF86429" i="2" s="1"/>
  <c r="BE86428" i="2"/>
  <c r="BD86428" i="2"/>
  <c r="BF86428" i="2" s="1"/>
  <c r="BE86427" i="2"/>
  <c r="BD86427" i="2"/>
  <c r="BF86427" i="2" s="1"/>
  <c r="BE86426" i="2"/>
  <c r="BD86426" i="2"/>
  <c r="BF86426" i="2" s="1"/>
  <c r="BE86425" i="2"/>
  <c r="BD86425" i="2"/>
  <c r="BF86425" i="2" s="1"/>
  <c r="BE86424" i="2"/>
  <c r="BD86424" i="2"/>
  <c r="BF86424" i="2" s="1"/>
  <c r="BE86423" i="2"/>
  <c r="BD86423" i="2"/>
  <c r="BF86423" i="2" s="1"/>
  <c r="BE86422" i="2"/>
  <c r="BD86422" i="2"/>
  <c r="BF86422" i="2" s="1"/>
  <c r="BE86421" i="2"/>
  <c r="BD86421" i="2"/>
  <c r="BF86421" i="2" s="1"/>
  <c r="BE86420" i="2"/>
  <c r="BD86420" i="2"/>
  <c r="BF86420" i="2" s="1"/>
  <c r="BE86419" i="2"/>
  <c r="BD86419" i="2"/>
  <c r="BF86419" i="2" s="1"/>
  <c r="BE86418" i="2"/>
  <c r="BD86418" i="2"/>
  <c r="BF86418" i="2" s="1"/>
  <c r="BE86417" i="2"/>
  <c r="BD86417" i="2"/>
  <c r="BF86417" i="2" s="1"/>
  <c r="BE86416" i="2"/>
  <c r="BD86416" i="2"/>
  <c r="BF86416" i="2" s="1"/>
  <c r="BE86415" i="2"/>
  <c r="BD86415" i="2"/>
  <c r="BF86415" i="2" s="1"/>
  <c r="BE86414" i="2"/>
  <c r="BD86414" i="2"/>
  <c r="BF86414" i="2" s="1"/>
  <c r="BE86413" i="2"/>
  <c r="BD86413" i="2"/>
  <c r="BF86413" i="2" s="1"/>
  <c r="BE86412" i="2"/>
  <c r="BD86412" i="2"/>
  <c r="BF86412" i="2" s="1"/>
  <c r="BE86411" i="2"/>
  <c r="BD86411" i="2"/>
  <c r="BF86411" i="2" s="1"/>
  <c r="BE86410" i="2"/>
  <c r="BD86410" i="2"/>
  <c r="BF86410" i="2" s="1"/>
  <c r="BE86409" i="2"/>
  <c r="BD86409" i="2"/>
  <c r="BF86409" i="2" s="1"/>
  <c r="BE86408" i="2"/>
  <c r="BD86408" i="2"/>
  <c r="BF86408" i="2" s="1"/>
  <c r="BE86407" i="2"/>
  <c r="BD86407" i="2"/>
  <c r="BF86407" i="2" s="1"/>
  <c r="BE86406" i="2"/>
  <c r="BD86406" i="2"/>
  <c r="BF86406" i="2" s="1"/>
  <c r="BE86405" i="2"/>
  <c r="BD86405" i="2"/>
  <c r="BF86405" i="2" s="1"/>
  <c r="BE86404" i="2"/>
  <c r="BD86404" i="2"/>
  <c r="BF86404" i="2" s="1"/>
  <c r="BE86403" i="2"/>
  <c r="BD86403" i="2"/>
  <c r="BF86403" i="2" s="1"/>
  <c r="BE86402" i="2"/>
  <c r="BD86402" i="2"/>
  <c r="BF86402" i="2" s="1"/>
  <c r="BE86401" i="2"/>
  <c r="BD86401" i="2"/>
  <c r="BF86401" i="2" s="1"/>
  <c r="BE86400" i="2"/>
  <c r="BD86400" i="2"/>
  <c r="BF86400" i="2" s="1"/>
  <c r="BE86399" i="2"/>
  <c r="BD86399" i="2"/>
  <c r="BF86399" i="2" s="1"/>
  <c r="BE86398" i="2"/>
  <c r="BD86398" i="2"/>
  <c r="BF86398" i="2" s="1"/>
  <c r="BE86397" i="2"/>
  <c r="BD86397" i="2"/>
  <c r="BF86397" i="2" s="1"/>
  <c r="BE86396" i="2"/>
  <c r="BD86396" i="2"/>
  <c r="BF86396" i="2" s="1"/>
  <c r="BE86395" i="2"/>
  <c r="BD86395" i="2"/>
  <c r="BF86395" i="2" s="1"/>
  <c r="BE86394" i="2"/>
  <c r="BD86394" i="2"/>
  <c r="BF86394" i="2" s="1"/>
  <c r="BE86393" i="2"/>
  <c r="BD86393" i="2"/>
  <c r="BF86393" i="2" s="1"/>
  <c r="BE86392" i="2"/>
  <c r="BD86392" i="2"/>
  <c r="BF86392" i="2" s="1"/>
  <c r="BE86391" i="2"/>
  <c r="BD86391" i="2"/>
  <c r="BF86391" i="2" s="1"/>
  <c r="BE86390" i="2"/>
  <c r="BD86390" i="2"/>
  <c r="BF86390" i="2" s="1"/>
  <c r="BE86389" i="2"/>
  <c r="BD86389" i="2"/>
  <c r="BF86389" i="2" s="1"/>
  <c r="BE86388" i="2"/>
  <c r="BD86388" i="2"/>
  <c r="BF86388" i="2" s="1"/>
  <c r="BE86387" i="2"/>
  <c r="BD86387" i="2"/>
  <c r="BF86387" i="2" s="1"/>
  <c r="BE86386" i="2"/>
  <c r="BD86386" i="2"/>
  <c r="BF86386" i="2" s="1"/>
  <c r="BE86385" i="2"/>
  <c r="BD86385" i="2"/>
  <c r="BF86385" i="2" s="1"/>
  <c r="BE86384" i="2"/>
  <c r="BD86384" i="2"/>
  <c r="BF86384" i="2" s="1"/>
  <c r="BE86383" i="2"/>
  <c r="BD86383" i="2"/>
  <c r="BF86383" i="2" s="1"/>
  <c r="BE86382" i="2"/>
  <c r="BD86382" i="2"/>
  <c r="BF86382" i="2" s="1"/>
  <c r="BE86381" i="2"/>
  <c r="BD86381" i="2"/>
  <c r="BF86381" i="2" s="1"/>
  <c r="BE86380" i="2"/>
  <c r="BD86380" i="2"/>
  <c r="BF86380" i="2" s="1"/>
  <c r="BE86379" i="2"/>
  <c r="BD86379" i="2"/>
  <c r="BF86379" i="2" s="1"/>
  <c r="BE86378" i="2"/>
  <c r="BD86378" i="2"/>
  <c r="BF86378" i="2" s="1"/>
  <c r="BE86377" i="2"/>
  <c r="BD86377" i="2"/>
  <c r="BF86377" i="2" s="1"/>
  <c r="BE86376" i="2"/>
  <c r="BD86376" i="2"/>
  <c r="BF86376" i="2" s="1"/>
  <c r="BE86375" i="2"/>
  <c r="BD86375" i="2"/>
  <c r="BF86375" i="2" s="1"/>
  <c r="BE86374" i="2"/>
  <c r="BD86374" i="2"/>
  <c r="BF86374" i="2" s="1"/>
  <c r="BE86373" i="2"/>
  <c r="BD86373" i="2"/>
  <c r="BF86373" i="2" s="1"/>
  <c r="BE86372" i="2"/>
  <c r="BD86372" i="2"/>
  <c r="BF86372" i="2" s="1"/>
  <c r="BE86371" i="2"/>
  <c r="BD86371" i="2"/>
  <c r="BF86371" i="2" s="1"/>
  <c r="BE86370" i="2"/>
  <c r="BD86370" i="2"/>
  <c r="BF86370" i="2" s="1"/>
  <c r="BE86369" i="2"/>
  <c r="BD86369" i="2"/>
  <c r="BF86369" i="2" s="1"/>
  <c r="BE86368" i="2"/>
  <c r="BD86368" i="2"/>
  <c r="BF86368" i="2" s="1"/>
  <c r="BE86367" i="2"/>
  <c r="BD86367" i="2"/>
  <c r="BF86367" i="2" s="1"/>
  <c r="BE86366" i="2"/>
  <c r="BD86366" i="2"/>
  <c r="BF86366" i="2" s="1"/>
  <c r="BE86365" i="2"/>
  <c r="BD86365" i="2"/>
  <c r="BF86365" i="2" s="1"/>
  <c r="BE86364" i="2"/>
  <c r="BD86364" i="2"/>
  <c r="BF86364" i="2" s="1"/>
  <c r="BE86363" i="2"/>
  <c r="BD86363" i="2"/>
  <c r="BF86363" i="2" s="1"/>
  <c r="BE86362" i="2"/>
  <c r="BD86362" i="2"/>
  <c r="BF86362" i="2" s="1"/>
  <c r="BE86361" i="2"/>
  <c r="BD86361" i="2"/>
  <c r="BF86361" i="2" s="1"/>
  <c r="BE86360" i="2"/>
  <c r="BD86360" i="2"/>
  <c r="BF86360" i="2" s="1"/>
  <c r="BE86359" i="2"/>
  <c r="BD86359" i="2"/>
  <c r="BF86359" i="2" s="1"/>
  <c r="BE86358" i="2"/>
  <c r="BD86358" i="2"/>
  <c r="BF86358" i="2" s="1"/>
  <c r="BE86357" i="2"/>
  <c r="BD86357" i="2"/>
  <c r="BF86357" i="2" s="1"/>
  <c r="BE86356" i="2"/>
  <c r="BD86356" i="2"/>
  <c r="BF86356" i="2" s="1"/>
  <c r="BE86355" i="2"/>
  <c r="BD86355" i="2"/>
  <c r="BF86355" i="2" s="1"/>
  <c r="BE86354" i="2"/>
  <c r="BD86354" i="2"/>
  <c r="BF86354" i="2" s="1"/>
  <c r="BE86353" i="2"/>
  <c r="BD86353" i="2"/>
  <c r="BF86353" i="2" s="1"/>
  <c r="BE86352" i="2"/>
  <c r="BD86352" i="2"/>
  <c r="BF86352" i="2" s="1"/>
  <c r="BE86351" i="2"/>
  <c r="BD86351" i="2"/>
  <c r="BF86351" i="2" s="1"/>
  <c r="BE86350" i="2"/>
  <c r="BD86350" i="2"/>
  <c r="BF86350" i="2" s="1"/>
  <c r="BE86349" i="2"/>
  <c r="BD86349" i="2"/>
  <c r="BF86349" i="2" s="1"/>
  <c r="BE86348" i="2"/>
  <c r="BD86348" i="2"/>
  <c r="BF86348" i="2" s="1"/>
  <c r="BE86347" i="2"/>
  <c r="BD86347" i="2"/>
  <c r="BF86347" i="2" s="1"/>
  <c r="BE86346" i="2"/>
  <c r="BD86346" i="2"/>
  <c r="BF86346" i="2" s="1"/>
  <c r="BE86345" i="2"/>
  <c r="BD86345" i="2"/>
  <c r="BF86345" i="2" s="1"/>
  <c r="BE86344" i="2"/>
  <c r="BD86344" i="2"/>
  <c r="BF86344" i="2" s="1"/>
  <c r="BE86343" i="2"/>
  <c r="BD86343" i="2"/>
  <c r="BF86343" i="2" s="1"/>
  <c r="BE86342" i="2"/>
  <c r="BD86342" i="2"/>
  <c r="BF86342" i="2" s="1"/>
  <c r="BE86341" i="2"/>
  <c r="BD86341" i="2"/>
  <c r="BF86341" i="2" s="1"/>
  <c r="BE86340" i="2"/>
  <c r="BD86340" i="2"/>
  <c r="BF86340" i="2" s="1"/>
  <c r="BE86339" i="2"/>
  <c r="BD86339" i="2"/>
  <c r="BF86339" i="2" s="1"/>
  <c r="BE86338" i="2"/>
  <c r="BD86338" i="2"/>
  <c r="BF86338" i="2" s="1"/>
  <c r="BE86337" i="2"/>
  <c r="BD86337" i="2"/>
  <c r="BF86337" i="2" s="1"/>
  <c r="BE86336" i="2"/>
  <c r="BD86336" i="2"/>
  <c r="BF86336" i="2" s="1"/>
  <c r="BE86335" i="2"/>
  <c r="BD86335" i="2"/>
  <c r="BF86335" i="2" s="1"/>
  <c r="BE86334" i="2"/>
  <c r="BD86334" i="2"/>
  <c r="BF86334" i="2" s="1"/>
  <c r="BE86333" i="2"/>
  <c r="BD86333" i="2"/>
  <c r="BF86333" i="2" s="1"/>
  <c r="BE86332" i="2"/>
  <c r="BD86332" i="2"/>
  <c r="BF86332" i="2" s="1"/>
  <c r="BE86331" i="2"/>
  <c r="BD86331" i="2"/>
  <c r="BF86331" i="2" s="1"/>
  <c r="BE86330" i="2"/>
  <c r="BD86330" i="2"/>
  <c r="BF86330" i="2" s="1"/>
  <c r="BE86329" i="2"/>
  <c r="BD86329" i="2"/>
  <c r="BF86329" i="2" s="1"/>
  <c r="BE86328" i="2"/>
  <c r="BD86328" i="2"/>
  <c r="BF86328" i="2" s="1"/>
  <c r="BE86327" i="2"/>
  <c r="BD86327" i="2"/>
  <c r="BF86327" i="2" s="1"/>
  <c r="BE86326" i="2"/>
  <c r="BD86326" i="2"/>
  <c r="BF86326" i="2" s="1"/>
  <c r="BE86325" i="2"/>
  <c r="BD86325" i="2"/>
  <c r="BF86325" i="2" s="1"/>
  <c r="BE86324" i="2"/>
  <c r="BD86324" i="2"/>
  <c r="BF86324" i="2" s="1"/>
  <c r="BE86323" i="2"/>
  <c r="BD86323" i="2"/>
  <c r="BF86323" i="2" s="1"/>
  <c r="BE86322" i="2"/>
  <c r="BD86322" i="2"/>
  <c r="BF86322" i="2" s="1"/>
  <c r="BE86321" i="2"/>
  <c r="BD86321" i="2"/>
  <c r="BF86321" i="2" s="1"/>
  <c r="BE86320" i="2"/>
  <c r="BD86320" i="2"/>
  <c r="BF86320" i="2" s="1"/>
  <c r="BE86319" i="2"/>
  <c r="BD86319" i="2"/>
  <c r="BF86319" i="2" s="1"/>
  <c r="BE86318" i="2"/>
  <c r="BD86318" i="2"/>
  <c r="BF86318" i="2" s="1"/>
  <c r="BE86317" i="2"/>
  <c r="BD86317" i="2"/>
  <c r="BF86317" i="2" s="1"/>
  <c r="BE86316" i="2"/>
  <c r="BD86316" i="2"/>
  <c r="BF86316" i="2" s="1"/>
  <c r="BE86315" i="2"/>
  <c r="BD86315" i="2"/>
  <c r="BF86315" i="2" s="1"/>
  <c r="BE86314" i="2"/>
  <c r="BD86314" i="2"/>
  <c r="BF86314" i="2" s="1"/>
  <c r="BE86313" i="2"/>
  <c r="BD86313" i="2"/>
  <c r="BF86313" i="2" s="1"/>
  <c r="BE86312" i="2"/>
  <c r="BD86312" i="2"/>
  <c r="BF86312" i="2" s="1"/>
  <c r="BE86311" i="2"/>
  <c r="BD86311" i="2"/>
  <c r="BF86311" i="2" s="1"/>
  <c r="BE86310" i="2"/>
  <c r="BD86310" i="2"/>
  <c r="BF86310" i="2" s="1"/>
  <c r="BE86309" i="2"/>
  <c r="BD86309" i="2"/>
  <c r="BF86309" i="2" s="1"/>
  <c r="BE86308" i="2"/>
  <c r="BD86308" i="2"/>
  <c r="BF86308" i="2" s="1"/>
  <c r="BE86307" i="2"/>
  <c r="BD86307" i="2"/>
  <c r="BF86307" i="2" s="1"/>
  <c r="BE86306" i="2"/>
  <c r="BD86306" i="2"/>
  <c r="BF86306" i="2" s="1"/>
  <c r="BE86305" i="2"/>
  <c r="BD86305" i="2"/>
  <c r="BF86305" i="2" s="1"/>
  <c r="BE86304" i="2"/>
  <c r="BD86304" i="2"/>
  <c r="BF86304" i="2" s="1"/>
  <c r="BE86303" i="2"/>
  <c r="BD86303" i="2"/>
  <c r="BF86303" i="2" s="1"/>
  <c r="BE86302" i="2"/>
  <c r="BD86302" i="2"/>
  <c r="BF86302" i="2" s="1"/>
  <c r="BE86301" i="2"/>
  <c r="BD86301" i="2"/>
  <c r="BF86301" i="2" s="1"/>
  <c r="BE86300" i="2"/>
  <c r="BD86300" i="2"/>
  <c r="BF86300" i="2" s="1"/>
  <c r="BE86299" i="2"/>
  <c r="BD86299" i="2"/>
  <c r="BF86299" i="2" s="1"/>
  <c r="BE86298" i="2"/>
  <c r="BD86298" i="2"/>
  <c r="BF86298" i="2" s="1"/>
  <c r="BE86297" i="2"/>
  <c r="BD86297" i="2"/>
  <c r="BF86297" i="2" s="1"/>
  <c r="BE86296" i="2"/>
  <c r="BD86296" i="2"/>
  <c r="BF86296" i="2" s="1"/>
  <c r="BE86295" i="2"/>
  <c r="BD86295" i="2"/>
  <c r="BF86295" i="2" s="1"/>
  <c r="BE86294" i="2"/>
  <c r="BD86294" i="2"/>
  <c r="BF86294" i="2" s="1"/>
  <c r="BE86293" i="2"/>
  <c r="BD86293" i="2"/>
  <c r="BF86293" i="2" s="1"/>
  <c r="BE86292" i="2"/>
  <c r="BD86292" i="2"/>
  <c r="BF86292" i="2" s="1"/>
  <c r="BE86291" i="2"/>
  <c r="BD86291" i="2"/>
  <c r="BF86291" i="2" s="1"/>
  <c r="BE86290" i="2"/>
  <c r="BD86290" i="2"/>
  <c r="BF86290" i="2" s="1"/>
  <c r="BE86289" i="2"/>
  <c r="BD86289" i="2"/>
  <c r="BF86289" i="2" s="1"/>
  <c r="BE86288" i="2"/>
  <c r="BD86288" i="2"/>
  <c r="BF86288" i="2" s="1"/>
  <c r="BE86287" i="2"/>
  <c r="BD86287" i="2"/>
  <c r="BF86287" i="2" s="1"/>
  <c r="BE86286" i="2"/>
  <c r="BD86286" i="2"/>
  <c r="BF86286" i="2" s="1"/>
  <c r="BE86285" i="2"/>
  <c r="BD86285" i="2"/>
  <c r="BF86285" i="2" s="1"/>
  <c r="BE86284" i="2"/>
  <c r="BD86284" i="2"/>
  <c r="BF86284" i="2" s="1"/>
  <c r="BE86283" i="2"/>
  <c r="BD86283" i="2"/>
  <c r="BF86283" i="2" s="1"/>
  <c r="BE86282" i="2"/>
  <c r="BD86282" i="2"/>
  <c r="BF86282" i="2" s="1"/>
  <c r="BE86281" i="2"/>
  <c r="BD86281" i="2"/>
  <c r="BF86281" i="2" s="1"/>
  <c r="BE86280" i="2"/>
  <c r="BD86280" i="2"/>
  <c r="BF86280" i="2" s="1"/>
  <c r="BE86279" i="2"/>
  <c r="BD86279" i="2"/>
  <c r="BF86279" i="2" s="1"/>
  <c r="BE86278" i="2"/>
  <c r="BD86278" i="2"/>
  <c r="BF86278" i="2" s="1"/>
  <c r="BE86277" i="2"/>
  <c r="BD86277" i="2"/>
  <c r="BF86277" i="2" s="1"/>
  <c r="BE86276" i="2"/>
  <c r="BD86276" i="2"/>
  <c r="BF86276" i="2" s="1"/>
  <c r="BE86275" i="2"/>
  <c r="BD86275" i="2"/>
  <c r="BF86275" i="2" s="1"/>
  <c r="BE86274" i="2"/>
  <c r="BD86274" i="2"/>
  <c r="BF86274" i="2" s="1"/>
  <c r="BE86273" i="2"/>
  <c r="BD86273" i="2"/>
  <c r="BF86273" i="2" s="1"/>
  <c r="BE86272" i="2"/>
  <c r="BD86272" i="2"/>
  <c r="BF86272" i="2" s="1"/>
  <c r="BE86271" i="2"/>
  <c r="BD86271" i="2"/>
  <c r="BF86271" i="2" s="1"/>
  <c r="BE86270" i="2"/>
  <c r="BD86270" i="2"/>
  <c r="BF86270" i="2" s="1"/>
  <c r="BE86269" i="2"/>
  <c r="BD86269" i="2"/>
  <c r="BF86269" i="2" s="1"/>
  <c r="BE86268" i="2"/>
  <c r="BD86268" i="2"/>
  <c r="BF86268" i="2" s="1"/>
  <c r="BE86267" i="2"/>
  <c r="BD86267" i="2"/>
  <c r="BF86267" i="2" s="1"/>
  <c r="BE86266" i="2"/>
  <c r="BD86266" i="2"/>
  <c r="BF86266" i="2" s="1"/>
  <c r="BE86265" i="2"/>
  <c r="BD86265" i="2"/>
  <c r="BF86265" i="2" s="1"/>
  <c r="BE86264" i="2"/>
  <c r="BD86264" i="2"/>
  <c r="BF86264" i="2" s="1"/>
  <c r="BE86263" i="2"/>
  <c r="BD86263" i="2"/>
  <c r="BF86263" i="2" s="1"/>
  <c r="BE86262" i="2"/>
  <c r="BD86262" i="2"/>
  <c r="BF86262" i="2" s="1"/>
  <c r="BE86261" i="2"/>
  <c r="BD86261" i="2"/>
  <c r="BF86261" i="2" s="1"/>
  <c r="BE86260" i="2"/>
  <c r="BD86260" i="2"/>
  <c r="BF86260" i="2" s="1"/>
  <c r="BE86259" i="2"/>
  <c r="BD86259" i="2"/>
  <c r="BF86259" i="2" s="1"/>
  <c r="BE86258" i="2"/>
  <c r="BD86258" i="2"/>
  <c r="BF86258" i="2" s="1"/>
  <c r="BE86257" i="2"/>
  <c r="BD86257" i="2"/>
  <c r="BF86257" i="2" s="1"/>
  <c r="BE86256" i="2"/>
  <c r="BD86256" i="2"/>
  <c r="BF86256" i="2" s="1"/>
  <c r="BE86255" i="2"/>
  <c r="BD86255" i="2"/>
  <c r="BF86255" i="2" s="1"/>
  <c r="BE86254" i="2"/>
  <c r="BD86254" i="2"/>
  <c r="BF86254" i="2" s="1"/>
  <c r="BE86253" i="2"/>
  <c r="BD86253" i="2"/>
  <c r="BF86253" i="2" s="1"/>
  <c r="BE86252" i="2"/>
  <c r="BD86252" i="2"/>
  <c r="BF86252" i="2" s="1"/>
  <c r="BE86251" i="2"/>
  <c r="BD86251" i="2"/>
  <c r="BF86251" i="2" s="1"/>
  <c r="BE86250" i="2"/>
  <c r="BD86250" i="2"/>
  <c r="BF86250" i="2" s="1"/>
  <c r="BE86249" i="2"/>
  <c r="BD86249" i="2"/>
  <c r="BF86249" i="2" s="1"/>
  <c r="BE86248" i="2"/>
  <c r="BD86248" i="2"/>
  <c r="BF86248" i="2" s="1"/>
  <c r="BE86247" i="2"/>
  <c r="BD86247" i="2"/>
  <c r="BF86247" i="2" s="1"/>
  <c r="BE86246" i="2"/>
  <c r="BD86246" i="2"/>
  <c r="BF86246" i="2" s="1"/>
  <c r="BE86245" i="2"/>
  <c r="BD86245" i="2"/>
  <c r="BF86245" i="2" s="1"/>
  <c r="BE86244" i="2"/>
  <c r="BD86244" i="2"/>
  <c r="BF86244" i="2" s="1"/>
  <c r="BE86243" i="2"/>
  <c r="BD86243" i="2"/>
  <c r="BF86243" i="2" s="1"/>
  <c r="BE86242" i="2"/>
  <c r="BD86242" i="2"/>
  <c r="BF86242" i="2" s="1"/>
  <c r="BE86241" i="2"/>
  <c r="BD86241" i="2"/>
  <c r="BF86241" i="2" s="1"/>
  <c r="BE86240" i="2"/>
  <c r="BD86240" i="2"/>
  <c r="BF86240" i="2" s="1"/>
  <c r="BE86239" i="2"/>
  <c r="BD86239" i="2"/>
  <c r="BF86239" i="2" s="1"/>
  <c r="BE86238" i="2"/>
  <c r="BD86238" i="2"/>
  <c r="BF86238" i="2" s="1"/>
  <c r="BE86237" i="2"/>
  <c r="BD86237" i="2"/>
  <c r="BF86237" i="2" s="1"/>
  <c r="BE86236" i="2"/>
  <c r="BD86236" i="2"/>
  <c r="BF86236" i="2" s="1"/>
  <c r="BE86235" i="2"/>
  <c r="BD86235" i="2"/>
  <c r="BF86235" i="2" s="1"/>
  <c r="BE86234" i="2"/>
  <c r="BD86234" i="2"/>
  <c r="BF86234" i="2" s="1"/>
  <c r="BE86233" i="2"/>
  <c r="BD86233" i="2"/>
  <c r="BF86233" i="2" s="1"/>
  <c r="BE86232" i="2"/>
  <c r="BD86232" i="2"/>
  <c r="BF86232" i="2" s="1"/>
  <c r="BE86231" i="2"/>
  <c r="BD86231" i="2"/>
  <c r="BF86231" i="2" s="1"/>
  <c r="BE86230" i="2"/>
  <c r="BD86230" i="2"/>
  <c r="BF86230" i="2" s="1"/>
  <c r="BE86229" i="2"/>
  <c r="BD86229" i="2"/>
  <c r="BF86229" i="2" s="1"/>
  <c r="BE86228" i="2"/>
  <c r="BD86228" i="2"/>
  <c r="BF86228" i="2" s="1"/>
  <c r="BE86227" i="2"/>
  <c r="BD86227" i="2"/>
  <c r="BF86227" i="2" s="1"/>
  <c r="BE86226" i="2"/>
  <c r="BD86226" i="2"/>
  <c r="BF86226" i="2" s="1"/>
  <c r="BE86225" i="2"/>
  <c r="BD86225" i="2"/>
  <c r="BF86225" i="2" s="1"/>
  <c r="BE86224" i="2"/>
  <c r="BD86224" i="2"/>
  <c r="BF86224" i="2" s="1"/>
  <c r="BE86223" i="2"/>
  <c r="BD86223" i="2"/>
  <c r="BF86223" i="2" s="1"/>
  <c r="BE86222" i="2"/>
  <c r="BD86222" i="2"/>
  <c r="BF86222" i="2" s="1"/>
  <c r="BE86221" i="2"/>
  <c r="BD86221" i="2"/>
  <c r="BF86221" i="2" s="1"/>
  <c r="BE86220" i="2"/>
  <c r="BD86220" i="2"/>
  <c r="BF86220" i="2" s="1"/>
  <c r="BE86219" i="2"/>
  <c r="BD86219" i="2"/>
  <c r="BF86219" i="2" s="1"/>
  <c r="BE86218" i="2"/>
  <c r="BD86218" i="2"/>
  <c r="BF86218" i="2" s="1"/>
  <c r="BE86217" i="2"/>
  <c r="BD86217" i="2"/>
  <c r="BF86217" i="2" s="1"/>
  <c r="BE86216" i="2"/>
  <c r="BD86216" i="2"/>
  <c r="BF86216" i="2" s="1"/>
  <c r="BE86215" i="2"/>
  <c r="BD86215" i="2"/>
  <c r="BF86215" i="2" s="1"/>
  <c r="BE86214" i="2"/>
  <c r="BD86214" i="2"/>
  <c r="BF86214" i="2" s="1"/>
  <c r="BE86213" i="2"/>
  <c r="BD86213" i="2"/>
  <c r="BF86213" i="2" s="1"/>
  <c r="BE86212" i="2"/>
  <c r="BD86212" i="2"/>
  <c r="BF86212" i="2" s="1"/>
  <c r="BE86211" i="2"/>
  <c r="BD86211" i="2"/>
  <c r="BF86211" i="2" s="1"/>
  <c r="BE86210" i="2"/>
  <c r="BD86210" i="2"/>
  <c r="BF86210" i="2" s="1"/>
  <c r="BE86209" i="2"/>
  <c r="BD86209" i="2"/>
  <c r="BF86209" i="2" s="1"/>
  <c r="BE86208" i="2"/>
  <c r="BD86208" i="2"/>
  <c r="BF86208" i="2" s="1"/>
  <c r="BE86207" i="2"/>
  <c r="BD86207" i="2"/>
  <c r="BF86207" i="2" s="1"/>
  <c r="BE86206" i="2"/>
  <c r="BD86206" i="2"/>
  <c r="BF86206" i="2" s="1"/>
  <c r="BE86205" i="2"/>
  <c r="BD86205" i="2"/>
  <c r="BF86205" i="2" s="1"/>
  <c r="BE86204" i="2"/>
  <c r="BD86204" i="2"/>
  <c r="BF86204" i="2" s="1"/>
  <c r="BE86203" i="2"/>
  <c r="BD86203" i="2"/>
  <c r="BF86203" i="2" s="1"/>
  <c r="BE86202" i="2"/>
  <c r="BD86202" i="2"/>
  <c r="BF86202" i="2" s="1"/>
  <c r="BE86201" i="2"/>
  <c r="BD86201" i="2"/>
  <c r="BF86201" i="2" s="1"/>
  <c r="BE86200" i="2"/>
  <c r="BD86200" i="2"/>
  <c r="BF86200" i="2" s="1"/>
  <c r="BE86199" i="2"/>
  <c r="BD86199" i="2"/>
  <c r="BF86199" i="2" s="1"/>
  <c r="BE86198" i="2"/>
  <c r="BD86198" i="2"/>
  <c r="BF86198" i="2" s="1"/>
  <c r="BE86197" i="2"/>
  <c r="BD86197" i="2"/>
  <c r="BF86197" i="2" s="1"/>
  <c r="BE86196" i="2"/>
  <c r="BD86196" i="2"/>
  <c r="BF86196" i="2" s="1"/>
  <c r="BE86195" i="2"/>
  <c r="BD86195" i="2"/>
  <c r="BF86195" i="2" s="1"/>
  <c r="BE86194" i="2"/>
  <c r="BD86194" i="2"/>
  <c r="BF86194" i="2" s="1"/>
  <c r="BE86193" i="2"/>
  <c r="BD86193" i="2"/>
  <c r="BF86193" i="2" s="1"/>
  <c r="BE86192" i="2"/>
  <c r="BD86192" i="2"/>
  <c r="BF86192" i="2" s="1"/>
  <c r="BE86191" i="2"/>
  <c r="BD86191" i="2"/>
  <c r="BF86191" i="2" s="1"/>
  <c r="BE86190" i="2"/>
  <c r="BD86190" i="2"/>
  <c r="BF86190" i="2" s="1"/>
  <c r="BE86189" i="2"/>
  <c r="BD86189" i="2"/>
  <c r="BF86189" i="2" s="1"/>
  <c r="BE86188" i="2"/>
  <c r="BD86188" i="2"/>
  <c r="BF86188" i="2" s="1"/>
  <c r="BE86187" i="2"/>
  <c r="BD86187" i="2"/>
  <c r="BF86187" i="2" s="1"/>
  <c r="BE86186" i="2"/>
  <c r="BD86186" i="2"/>
  <c r="BF86186" i="2" s="1"/>
  <c r="BE86185" i="2"/>
  <c r="BD86185" i="2"/>
  <c r="BF86185" i="2" s="1"/>
  <c r="BE86184" i="2"/>
  <c r="BD86184" i="2"/>
  <c r="BF86184" i="2" s="1"/>
  <c r="BE86183" i="2"/>
  <c r="BD86183" i="2"/>
  <c r="BF86183" i="2" s="1"/>
  <c r="BE86182" i="2"/>
  <c r="BD86182" i="2"/>
  <c r="BF86182" i="2" s="1"/>
  <c r="BE86181" i="2"/>
  <c r="BD86181" i="2"/>
  <c r="BF86181" i="2" s="1"/>
  <c r="BE86180" i="2"/>
  <c r="BD86180" i="2"/>
  <c r="BF86180" i="2" s="1"/>
  <c r="BE86179" i="2"/>
  <c r="BD86179" i="2"/>
  <c r="BF86179" i="2" s="1"/>
  <c r="BE86178" i="2"/>
  <c r="BD86178" i="2"/>
  <c r="BF86178" i="2" s="1"/>
  <c r="BE86177" i="2"/>
  <c r="BD86177" i="2"/>
  <c r="BF86177" i="2" s="1"/>
  <c r="BE86176" i="2"/>
  <c r="BD86176" i="2"/>
  <c r="BF86176" i="2" s="1"/>
  <c r="BE86175" i="2"/>
  <c r="BD86175" i="2"/>
  <c r="BF86175" i="2" s="1"/>
  <c r="BE86174" i="2"/>
  <c r="BD86174" i="2"/>
  <c r="BF86174" i="2" s="1"/>
  <c r="BE86173" i="2"/>
  <c r="BD86173" i="2"/>
  <c r="BF86173" i="2" s="1"/>
  <c r="BE86172" i="2"/>
  <c r="BD86172" i="2"/>
  <c r="BF86172" i="2" s="1"/>
  <c r="BE86171" i="2"/>
  <c r="BD86171" i="2"/>
  <c r="BF86171" i="2" s="1"/>
  <c r="BE86170" i="2"/>
  <c r="BD86170" i="2"/>
  <c r="BF86170" i="2" s="1"/>
  <c r="BE86169" i="2"/>
  <c r="BD86169" i="2"/>
  <c r="BF86169" i="2" s="1"/>
  <c r="BE86168" i="2"/>
  <c r="BD86168" i="2"/>
  <c r="BF86168" i="2" s="1"/>
  <c r="BE86167" i="2"/>
  <c r="BD86167" i="2"/>
  <c r="BF86167" i="2" s="1"/>
  <c r="BE86166" i="2"/>
  <c r="BD86166" i="2"/>
  <c r="BF86166" i="2" s="1"/>
  <c r="BE86165" i="2"/>
  <c r="BD86165" i="2"/>
  <c r="BF86165" i="2" s="1"/>
  <c r="BE86164" i="2"/>
  <c r="BD86164" i="2"/>
  <c r="BF86164" i="2" s="1"/>
  <c r="BE86163" i="2"/>
  <c r="BD86163" i="2"/>
  <c r="BF86163" i="2" s="1"/>
  <c r="BE86162" i="2"/>
  <c r="BD86162" i="2"/>
  <c r="BF86162" i="2" s="1"/>
  <c r="BE86161" i="2"/>
  <c r="BD86161" i="2"/>
  <c r="BF86161" i="2" s="1"/>
  <c r="BE86160" i="2"/>
  <c r="BD86160" i="2"/>
  <c r="BF86160" i="2" s="1"/>
  <c r="BE86159" i="2"/>
  <c r="BD86159" i="2"/>
  <c r="BF86159" i="2" s="1"/>
  <c r="BE86158" i="2"/>
  <c r="BD86158" i="2"/>
  <c r="BF86158" i="2" s="1"/>
  <c r="BE86157" i="2"/>
  <c r="BD86157" i="2"/>
  <c r="BF86157" i="2" s="1"/>
  <c r="BE86156" i="2"/>
  <c r="BD86156" i="2"/>
  <c r="BF86156" i="2" s="1"/>
  <c r="BE86155" i="2"/>
  <c r="BD86155" i="2"/>
  <c r="BF86155" i="2" s="1"/>
  <c r="BE86154" i="2"/>
  <c r="BD86154" i="2"/>
  <c r="BF86154" i="2" s="1"/>
  <c r="BE86153" i="2"/>
  <c r="BD86153" i="2"/>
  <c r="BF86153" i="2" s="1"/>
  <c r="BE86152" i="2"/>
  <c r="BD86152" i="2"/>
  <c r="BF86152" i="2" s="1"/>
  <c r="BE86151" i="2"/>
  <c r="BD86151" i="2"/>
  <c r="BF86151" i="2" s="1"/>
  <c r="BE86150" i="2"/>
  <c r="BD86150" i="2"/>
  <c r="BF86150" i="2" s="1"/>
  <c r="BE86149" i="2"/>
  <c r="BD86149" i="2"/>
  <c r="BF86149" i="2" s="1"/>
  <c r="BE86148" i="2"/>
  <c r="BD86148" i="2"/>
  <c r="BF86148" i="2" s="1"/>
  <c r="BE86147" i="2"/>
  <c r="BD86147" i="2"/>
  <c r="BF86147" i="2" s="1"/>
  <c r="BE86146" i="2"/>
  <c r="BD86146" i="2"/>
  <c r="BF86146" i="2" s="1"/>
  <c r="BE86145" i="2"/>
  <c r="BD86145" i="2"/>
  <c r="BF86145" i="2" s="1"/>
  <c r="BE86144" i="2"/>
  <c r="BD86144" i="2"/>
  <c r="BF86144" i="2" s="1"/>
  <c r="BE86143" i="2"/>
  <c r="BD86143" i="2"/>
  <c r="BF86143" i="2" s="1"/>
  <c r="BE86142" i="2"/>
  <c r="BD86142" i="2"/>
  <c r="BF86142" i="2" s="1"/>
  <c r="BE86141" i="2"/>
  <c r="BD86141" i="2"/>
  <c r="BF86141" i="2" s="1"/>
  <c r="BE86140" i="2"/>
  <c r="BD86140" i="2"/>
  <c r="BF86140" i="2" s="1"/>
  <c r="BE86139" i="2"/>
  <c r="BD86139" i="2"/>
  <c r="BF86139" i="2" s="1"/>
  <c r="BE86138" i="2"/>
  <c r="BD86138" i="2"/>
  <c r="BF86138" i="2" s="1"/>
  <c r="BE86137" i="2"/>
  <c r="BD86137" i="2"/>
  <c r="BF86137" i="2" s="1"/>
  <c r="BE86136" i="2"/>
  <c r="BD86136" i="2"/>
  <c r="BF86136" i="2" s="1"/>
  <c r="BE86135" i="2"/>
  <c r="BD86135" i="2"/>
  <c r="BF86135" i="2" s="1"/>
  <c r="BE86134" i="2"/>
  <c r="BD86134" i="2"/>
  <c r="BF86134" i="2" s="1"/>
  <c r="BE86133" i="2"/>
  <c r="BD86133" i="2"/>
  <c r="BF86133" i="2" s="1"/>
  <c r="BE86132" i="2"/>
  <c r="BD86132" i="2"/>
  <c r="BF86132" i="2" s="1"/>
  <c r="BE86131" i="2"/>
  <c r="BD86131" i="2"/>
  <c r="BF86131" i="2" s="1"/>
  <c r="BE86130" i="2"/>
  <c r="BD86130" i="2"/>
  <c r="BF86130" i="2" s="1"/>
  <c r="BE86129" i="2"/>
  <c r="BD86129" i="2"/>
  <c r="BF86129" i="2" s="1"/>
  <c r="BE86128" i="2"/>
  <c r="BD86128" i="2"/>
  <c r="BF86128" i="2" s="1"/>
  <c r="BE86127" i="2"/>
  <c r="BD86127" i="2"/>
  <c r="BF86127" i="2" s="1"/>
  <c r="BE86126" i="2"/>
  <c r="BD86126" i="2"/>
  <c r="BF86126" i="2" s="1"/>
  <c r="BE86125" i="2"/>
  <c r="BD86125" i="2"/>
  <c r="BF86125" i="2" s="1"/>
  <c r="BE86124" i="2"/>
  <c r="BD86124" i="2"/>
  <c r="BF86124" i="2" s="1"/>
  <c r="BE86123" i="2"/>
  <c r="BD86123" i="2"/>
  <c r="BF86123" i="2" s="1"/>
  <c r="BE86122" i="2"/>
  <c r="BD86122" i="2"/>
  <c r="BF86122" i="2" s="1"/>
  <c r="BE86121" i="2"/>
  <c r="BD86121" i="2"/>
  <c r="BF86121" i="2" s="1"/>
  <c r="BE86120" i="2"/>
  <c r="BD86120" i="2"/>
  <c r="BF86120" i="2" s="1"/>
  <c r="BE86119" i="2"/>
  <c r="BD86119" i="2"/>
  <c r="BF86119" i="2" s="1"/>
  <c r="BE86118" i="2"/>
  <c r="BD86118" i="2"/>
  <c r="BF86118" i="2" s="1"/>
  <c r="BE86117" i="2"/>
  <c r="BD86117" i="2"/>
  <c r="BF86117" i="2" s="1"/>
  <c r="BE86116" i="2"/>
  <c r="BD86116" i="2"/>
  <c r="BF86116" i="2" s="1"/>
  <c r="BE86115" i="2"/>
  <c r="BD86115" i="2"/>
  <c r="BF86115" i="2" s="1"/>
  <c r="BE86114" i="2"/>
  <c r="BD86114" i="2"/>
  <c r="BF86114" i="2" s="1"/>
  <c r="BE86113" i="2"/>
  <c r="BD86113" i="2"/>
  <c r="BF86113" i="2" s="1"/>
  <c r="BE86112" i="2"/>
  <c r="BD86112" i="2"/>
  <c r="BF86112" i="2" s="1"/>
  <c r="BE86111" i="2"/>
  <c r="BD86111" i="2"/>
  <c r="BF86111" i="2" s="1"/>
  <c r="BE86110" i="2"/>
  <c r="BD86110" i="2"/>
  <c r="BF86110" i="2" s="1"/>
  <c r="BE86109" i="2"/>
  <c r="BD86109" i="2"/>
  <c r="BF86109" i="2" s="1"/>
  <c r="BE86108" i="2"/>
  <c r="BD86108" i="2"/>
  <c r="BF86108" i="2" s="1"/>
  <c r="BE86107" i="2"/>
  <c r="BD86107" i="2"/>
  <c r="BF86107" i="2" s="1"/>
  <c r="BE86106" i="2"/>
  <c r="BD86106" i="2"/>
  <c r="BF86106" i="2" s="1"/>
  <c r="BE86105" i="2"/>
  <c r="BD86105" i="2"/>
  <c r="BF86105" i="2" s="1"/>
  <c r="BE86104" i="2"/>
  <c r="BD86104" i="2"/>
  <c r="BF86104" i="2" s="1"/>
  <c r="BE86103" i="2"/>
  <c r="BD86103" i="2"/>
  <c r="BF86103" i="2" s="1"/>
  <c r="BE86102" i="2"/>
  <c r="BD86102" i="2"/>
  <c r="BF86102" i="2" s="1"/>
  <c r="BE86101" i="2"/>
  <c r="BD86101" i="2"/>
  <c r="BF86101" i="2" s="1"/>
  <c r="BE86100" i="2"/>
  <c r="BD86100" i="2"/>
  <c r="BF86100" i="2" s="1"/>
  <c r="BE86099" i="2"/>
  <c r="BD86099" i="2"/>
  <c r="BF86099" i="2" s="1"/>
  <c r="BE86098" i="2"/>
  <c r="BD86098" i="2"/>
  <c r="BF86098" i="2" s="1"/>
  <c r="BE86097" i="2"/>
  <c r="BD86097" i="2"/>
  <c r="BF86097" i="2" s="1"/>
  <c r="BE86096" i="2"/>
  <c r="BD86096" i="2"/>
  <c r="BF86096" i="2" s="1"/>
  <c r="BE86095" i="2"/>
  <c r="BD86095" i="2"/>
  <c r="BF86095" i="2" s="1"/>
  <c r="BE86094" i="2"/>
  <c r="BD86094" i="2"/>
  <c r="BF86094" i="2" s="1"/>
  <c r="BE86093" i="2"/>
  <c r="BD86093" i="2"/>
  <c r="BF86093" i="2" s="1"/>
  <c r="BE86092" i="2"/>
  <c r="BD86092" i="2"/>
  <c r="BF86092" i="2" s="1"/>
  <c r="BE86091" i="2"/>
  <c r="BD86091" i="2"/>
  <c r="BF86091" i="2" s="1"/>
  <c r="BE86090" i="2"/>
  <c r="BD86090" i="2"/>
  <c r="BF86090" i="2" s="1"/>
  <c r="BE86089" i="2"/>
  <c r="BD86089" i="2"/>
  <c r="BF86089" i="2" s="1"/>
  <c r="BE86088" i="2"/>
  <c r="BD86088" i="2"/>
  <c r="BF86088" i="2" s="1"/>
  <c r="BE86087" i="2"/>
  <c r="BD86087" i="2"/>
  <c r="BF86087" i="2" s="1"/>
  <c r="BE86086" i="2"/>
  <c r="BD86086" i="2"/>
  <c r="BF86086" i="2" s="1"/>
  <c r="BE86085" i="2"/>
  <c r="BD86085" i="2"/>
  <c r="BF86085" i="2" s="1"/>
  <c r="BE86084" i="2"/>
  <c r="BD86084" i="2"/>
  <c r="BF86084" i="2" s="1"/>
  <c r="BE86083" i="2"/>
  <c r="BD86083" i="2"/>
  <c r="BF86083" i="2" s="1"/>
  <c r="BE86082" i="2"/>
  <c r="BD86082" i="2"/>
  <c r="BF86082" i="2" s="1"/>
  <c r="BE86081" i="2"/>
  <c r="BD86081" i="2"/>
  <c r="BF86081" i="2" s="1"/>
  <c r="BE86080" i="2"/>
  <c r="BD86080" i="2"/>
  <c r="BF86080" i="2" s="1"/>
  <c r="BE86079" i="2"/>
  <c r="BD86079" i="2"/>
  <c r="BF86079" i="2" s="1"/>
  <c r="BE86078" i="2"/>
  <c r="BD86078" i="2"/>
  <c r="BF86078" i="2" s="1"/>
  <c r="BE86077" i="2"/>
  <c r="BD86077" i="2"/>
  <c r="BF86077" i="2" s="1"/>
  <c r="BE86076" i="2"/>
  <c r="BD86076" i="2"/>
  <c r="BF86076" i="2" s="1"/>
  <c r="BE86075" i="2"/>
  <c r="BD86075" i="2"/>
  <c r="BF86075" i="2" s="1"/>
  <c r="BE86074" i="2"/>
  <c r="BD86074" i="2"/>
  <c r="BF86074" i="2" s="1"/>
  <c r="BE86073" i="2"/>
  <c r="BD86073" i="2"/>
  <c r="BF86073" i="2" s="1"/>
  <c r="BE86072" i="2"/>
  <c r="BD86072" i="2"/>
  <c r="BF86072" i="2" s="1"/>
  <c r="BE86071" i="2"/>
  <c r="BD86071" i="2"/>
  <c r="BF86071" i="2" s="1"/>
  <c r="BE86070" i="2"/>
  <c r="BD86070" i="2"/>
  <c r="BF86070" i="2" s="1"/>
  <c r="BE86069" i="2"/>
  <c r="BD86069" i="2"/>
  <c r="BF86069" i="2" s="1"/>
  <c r="BE86068" i="2"/>
  <c r="BD86068" i="2"/>
  <c r="BF86068" i="2" s="1"/>
  <c r="BE86067" i="2"/>
  <c r="BD86067" i="2"/>
  <c r="BF86067" i="2" s="1"/>
  <c r="BE86066" i="2"/>
  <c r="BD86066" i="2"/>
  <c r="BF86066" i="2" s="1"/>
  <c r="BE86065" i="2"/>
  <c r="BD86065" i="2"/>
  <c r="BF86065" i="2" s="1"/>
  <c r="BE86064" i="2"/>
  <c r="BD86064" i="2"/>
  <c r="BF86064" i="2" s="1"/>
  <c r="BE86063" i="2"/>
  <c r="BD86063" i="2"/>
  <c r="BF86063" i="2" s="1"/>
  <c r="BE86062" i="2"/>
  <c r="BD86062" i="2"/>
  <c r="BF86062" i="2" s="1"/>
  <c r="BE86061" i="2"/>
  <c r="BD86061" i="2"/>
  <c r="BF86061" i="2" s="1"/>
  <c r="BE86060" i="2"/>
  <c r="BD86060" i="2"/>
  <c r="BF86060" i="2" s="1"/>
  <c r="BE86059" i="2"/>
  <c r="BD86059" i="2"/>
  <c r="BF86059" i="2" s="1"/>
  <c r="BE86058" i="2"/>
  <c r="BD86058" i="2"/>
  <c r="BF86058" i="2" s="1"/>
  <c r="BE86057" i="2"/>
  <c r="BD86057" i="2"/>
  <c r="BF86057" i="2" s="1"/>
  <c r="BE86056" i="2"/>
  <c r="BD86056" i="2"/>
  <c r="BF86056" i="2" s="1"/>
  <c r="BE86055" i="2"/>
  <c r="BD86055" i="2"/>
  <c r="BF86055" i="2" s="1"/>
  <c r="BE86054" i="2"/>
  <c r="BD86054" i="2"/>
  <c r="BF86054" i="2" s="1"/>
  <c r="BE86053" i="2"/>
  <c r="BD86053" i="2"/>
  <c r="BF86053" i="2" s="1"/>
  <c r="BE86052" i="2"/>
  <c r="BD86052" i="2"/>
  <c r="BF86052" i="2" s="1"/>
  <c r="BE86051" i="2"/>
  <c r="BD86051" i="2"/>
  <c r="BF86051" i="2" s="1"/>
  <c r="BE86050" i="2"/>
  <c r="BD86050" i="2"/>
  <c r="BF86050" i="2" s="1"/>
  <c r="BE86049" i="2"/>
  <c r="BD86049" i="2"/>
  <c r="BF86049" i="2" s="1"/>
  <c r="BE86048" i="2"/>
  <c r="BD86048" i="2"/>
  <c r="BF86048" i="2" s="1"/>
  <c r="BE86047" i="2"/>
  <c r="BD86047" i="2"/>
  <c r="BF86047" i="2" s="1"/>
  <c r="BE86046" i="2"/>
  <c r="BD86046" i="2"/>
  <c r="BF86046" i="2" s="1"/>
  <c r="BE86045" i="2"/>
  <c r="BD86045" i="2"/>
  <c r="BF86045" i="2" s="1"/>
  <c r="BE86044" i="2"/>
  <c r="BD86044" i="2"/>
  <c r="BF86044" i="2" s="1"/>
  <c r="BE86043" i="2"/>
  <c r="BD86043" i="2"/>
  <c r="BF86043" i="2" s="1"/>
  <c r="BE86042" i="2"/>
  <c r="BD86042" i="2"/>
  <c r="BF86042" i="2" s="1"/>
  <c r="BE86041" i="2"/>
  <c r="BD86041" i="2"/>
  <c r="BF86041" i="2" s="1"/>
  <c r="BE86040" i="2"/>
  <c r="BD86040" i="2"/>
  <c r="BF86040" i="2" s="1"/>
  <c r="BE86039" i="2"/>
  <c r="BD86039" i="2"/>
  <c r="BF86039" i="2" s="1"/>
  <c r="BE86038" i="2"/>
  <c r="BD86038" i="2"/>
  <c r="BF86038" i="2" s="1"/>
  <c r="BE86037" i="2"/>
  <c r="BD86037" i="2"/>
  <c r="BF86037" i="2" s="1"/>
  <c r="BE86036" i="2"/>
  <c r="BD86036" i="2"/>
  <c r="BF86036" i="2" s="1"/>
  <c r="BE86035" i="2"/>
  <c r="BD86035" i="2"/>
  <c r="BF86035" i="2" s="1"/>
  <c r="BE86034" i="2"/>
  <c r="BD86034" i="2"/>
  <c r="BF86034" i="2" s="1"/>
  <c r="BE86033" i="2"/>
  <c r="BD86033" i="2"/>
  <c r="BF86033" i="2" s="1"/>
  <c r="BE86032" i="2"/>
  <c r="BD86032" i="2"/>
  <c r="BF86032" i="2" s="1"/>
  <c r="BE86031" i="2"/>
  <c r="BD86031" i="2"/>
  <c r="BF86031" i="2" s="1"/>
  <c r="BE86030" i="2"/>
  <c r="BD86030" i="2"/>
  <c r="BF86030" i="2" s="1"/>
  <c r="BE86029" i="2"/>
  <c r="BD86029" i="2"/>
  <c r="BF86029" i="2" s="1"/>
  <c r="BE86028" i="2"/>
  <c r="BD86028" i="2"/>
  <c r="BF86028" i="2" s="1"/>
  <c r="BE86027" i="2"/>
  <c r="BD86027" i="2"/>
  <c r="BF86027" i="2" s="1"/>
  <c r="BE86026" i="2"/>
  <c r="BD86026" i="2"/>
  <c r="BF86026" i="2" s="1"/>
  <c r="BE86025" i="2"/>
  <c r="BD86025" i="2"/>
  <c r="BF86025" i="2" s="1"/>
  <c r="BE86024" i="2"/>
  <c r="BD86024" i="2"/>
  <c r="BF86024" i="2" s="1"/>
  <c r="BE86023" i="2"/>
  <c r="BD86023" i="2"/>
  <c r="BF86023" i="2" s="1"/>
  <c r="BE86022" i="2"/>
  <c r="BD86022" i="2"/>
  <c r="BF86022" i="2" s="1"/>
  <c r="BE86021" i="2"/>
  <c r="BD86021" i="2"/>
  <c r="BF86021" i="2" s="1"/>
  <c r="BE86020" i="2"/>
  <c r="BD86020" i="2"/>
  <c r="BF86020" i="2" s="1"/>
  <c r="BE86019" i="2"/>
  <c r="BD86019" i="2"/>
  <c r="BF86019" i="2" s="1"/>
  <c r="BE86018" i="2"/>
  <c r="BD86018" i="2"/>
  <c r="BF86018" i="2" s="1"/>
  <c r="BE86017" i="2"/>
  <c r="BD86017" i="2"/>
  <c r="BF86017" i="2" s="1"/>
  <c r="BE86016" i="2"/>
  <c r="BD86016" i="2"/>
  <c r="BF86016" i="2" s="1"/>
  <c r="BE86015" i="2"/>
  <c r="BD86015" i="2"/>
  <c r="BF86015" i="2" s="1"/>
  <c r="BE86014" i="2"/>
  <c r="BD86014" i="2"/>
  <c r="BF86014" i="2" s="1"/>
  <c r="BE86013" i="2"/>
  <c r="BD86013" i="2"/>
  <c r="BF86013" i="2" s="1"/>
  <c r="BE86012" i="2"/>
  <c r="BD86012" i="2"/>
  <c r="BF86012" i="2" s="1"/>
  <c r="BE86011" i="2"/>
  <c r="BD86011" i="2"/>
  <c r="BF86011" i="2" s="1"/>
  <c r="BE86010" i="2"/>
  <c r="BD86010" i="2"/>
  <c r="BF86010" i="2" s="1"/>
  <c r="BE86009" i="2"/>
  <c r="BD86009" i="2"/>
  <c r="BF86009" i="2" s="1"/>
  <c r="BE86008" i="2"/>
  <c r="BD86008" i="2"/>
  <c r="BF86008" i="2" s="1"/>
  <c r="BE86007" i="2"/>
  <c r="BD86007" i="2"/>
  <c r="BF86007" i="2" s="1"/>
  <c r="BE86006" i="2"/>
  <c r="BD86006" i="2"/>
  <c r="BF86006" i="2" s="1"/>
  <c r="BE86005" i="2"/>
  <c r="BD86005" i="2"/>
  <c r="BF86005" i="2" s="1"/>
  <c r="BE86004" i="2"/>
  <c r="BD86004" i="2"/>
  <c r="BF86004" i="2" s="1"/>
  <c r="BE86003" i="2"/>
  <c r="BD86003" i="2"/>
  <c r="BF86003" i="2" s="1"/>
  <c r="BE86002" i="2"/>
  <c r="BD86002" i="2"/>
  <c r="BF86002" i="2" s="1"/>
  <c r="BE86001" i="2"/>
  <c r="BD86001" i="2"/>
  <c r="BF86001" i="2" s="1"/>
  <c r="BE86000" i="2"/>
  <c r="BD86000" i="2"/>
  <c r="BF86000" i="2" s="1"/>
  <c r="BE85999" i="2"/>
  <c r="BD85999" i="2"/>
  <c r="BF85999" i="2" s="1"/>
  <c r="BE85998" i="2"/>
  <c r="BD85998" i="2"/>
  <c r="BF85998" i="2" s="1"/>
  <c r="BE85997" i="2"/>
  <c r="BD85997" i="2"/>
  <c r="BF85997" i="2" s="1"/>
  <c r="BE85996" i="2"/>
  <c r="BD85996" i="2"/>
  <c r="BF85996" i="2" s="1"/>
  <c r="BE85995" i="2"/>
  <c r="BD85995" i="2"/>
  <c r="BF85995" i="2" s="1"/>
  <c r="BE85994" i="2"/>
  <c r="BD85994" i="2"/>
  <c r="BF85994" i="2" s="1"/>
  <c r="BE85993" i="2"/>
  <c r="BD85993" i="2"/>
  <c r="BF85993" i="2" s="1"/>
  <c r="BE85992" i="2"/>
  <c r="BD85992" i="2"/>
  <c r="BF85992" i="2" s="1"/>
  <c r="BE85991" i="2"/>
  <c r="BD85991" i="2"/>
  <c r="BF85991" i="2" s="1"/>
  <c r="BE85990" i="2"/>
  <c r="BD85990" i="2"/>
  <c r="BF85990" i="2" s="1"/>
  <c r="BE85989" i="2"/>
  <c r="BD85989" i="2"/>
  <c r="BF85989" i="2" s="1"/>
  <c r="BE85988" i="2"/>
  <c r="BD85988" i="2"/>
  <c r="BF85988" i="2" s="1"/>
  <c r="BE85987" i="2"/>
  <c r="BD85987" i="2"/>
  <c r="BF85987" i="2" s="1"/>
  <c r="BE85986" i="2"/>
  <c r="BD85986" i="2"/>
  <c r="BF85986" i="2" s="1"/>
  <c r="BE85985" i="2"/>
  <c r="BD85985" i="2"/>
  <c r="BF85985" i="2" s="1"/>
  <c r="BE85984" i="2"/>
  <c r="BD85984" i="2"/>
  <c r="BF85984" i="2" s="1"/>
  <c r="BE85983" i="2"/>
  <c r="BD85983" i="2"/>
  <c r="BF85983" i="2" s="1"/>
  <c r="BE85982" i="2"/>
  <c r="BD85982" i="2"/>
  <c r="BF85982" i="2" s="1"/>
  <c r="BE85981" i="2"/>
  <c r="BD85981" i="2"/>
  <c r="BF85981" i="2" s="1"/>
  <c r="BE85980" i="2"/>
  <c r="BD85980" i="2"/>
  <c r="BF85980" i="2" s="1"/>
  <c r="BE85979" i="2"/>
  <c r="BD85979" i="2"/>
  <c r="BF85979" i="2" s="1"/>
  <c r="BE85978" i="2"/>
  <c r="BD85978" i="2"/>
  <c r="BF85978" i="2" s="1"/>
  <c r="BE85977" i="2"/>
  <c r="BD85977" i="2"/>
  <c r="BF85977" i="2" s="1"/>
  <c r="BE85976" i="2"/>
  <c r="BD85976" i="2"/>
  <c r="BF85976" i="2" s="1"/>
  <c r="BE85975" i="2"/>
  <c r="BD85975" i="2"/>
  <c r="BF85975" i="2" s="1"/>
  <c r="BE85974" i="2"/>
  <c r="BD85974" i="2"/>
  <c r="BF85974" i="2" s="1"/>
  <c r="BE85973" i="2"/>
  <c r="BD85973" i="2"/>
  <c r="BF85973" i="2" s="1"/>
  <c r="BE85972" i="2"/>
  <c r="BD85972" i="2"/>
  <c r="BF85972" i="2" s="1"/>
  <c r="BE85971" i="2"/>
  <c r="BD85971" i="2"/>
  <c r="BF85971" i="2" s="1"/>
  <c r="BE85970" i="2"/>
  <c r="BD85970" i="2"/>
  <c r="BF85970" i="2" s="1"/>
  <c r="BE85969" i="2"/>
  <c r="BD85969" i="2"/>
  <c r="BF85969" i="2" s="1"/>
  <c r="BE85968" i="2"/>
  <c r="BD85968" i="2"/>
  <c r="BF85968" i="2" s="1"/>
  <c r="BE85967" i="2"/>
  <c r="BD85967" i="2"/>
  <c r="BF85967" i="2" s="1"/>
  <c r="BE85966" i="2"/>
  <c r="BD85966" i="2"/>
  <c r="BF85966" i="2" s="1"/>
  <c r="BE85965" i="2"/>
  <c r="BD85965" i="2"/>
  <c r="BF85965" i="2" s="1"/>
  <c r="BE85964" i="2"/>
  <c r="BD85964" i="2"/>
  <c r="BF85964" i="2" s="1"/>
  <c r="BE85963" i="2"/>
  <c r="BD85963" i="2"/>
  <c r="BF85963" i="2" s="1"/>
  <c r="BE85962" i="2"/>
  <c r="BD85962" i="2"/>
  <c r="BF85962" i="2" s="1"/>
  <c r="BE85961" i="2"/>
  <c r="BD85961" i="2"/>
  <c r="BF85961" i="2" s="1"/>
  <c r="BE85960" i="2"/>
  <c r="BD85960" i="2"/>
  <c r="BF85960" i="2" s="1"/>
  <c r="BE85959" i="2"/>
  <c r="BD85959" i="2"/>
  <c r="BF85959" i="2" s="1"/>
  <c r="BE85958" i="2"/>
  <c r="BD85958" i="2"/>
  <c r="BF85958" i="2" s="1"/>
  <c r="BE85957" i="2"/>
  <c r="BD85957" i="2"/>
  <c r="BF85957" i="2" s="1"/>
  <c r="BE85956" i="2"/>
  <c r="BD85956" i="2"/>
  <c r="BF85956" i="2" s="1"/>
  <c r="BE85955" i="2"/>
  <c r="BD85955" i="2"/>
  <c r="BF85955" i="2" s="1"/>
  <c r="BE85954" i="2"/>
  <c r="BD85954" i="2"/>
  <c r="BF85954" i="2" s="1"/>
  <c r="BE85953" i="2"/>
  <c r="BD85953" i="2"/>
  <c r="BF85953" i="2" s="1"/>
  <c r="BE85952" i="2"/>
  <c r="BD85952" i="2"/>
  <c r="BF85952" i="2" s="1"/>
  <c r="BE85951" i="2"/>
  <c r="BD85951" i="2"/>
  <c r="BF85951" i="2" s="1"/>
  <c r="BE85950" i="2"/>
  <c r="BD85950" i="2"/>
  <c r="BF85950" i="2" s="1"/>
  <c r="BE85949" i="2"/>
  <c r="BD85949" i="2"/>
  <c r="BF85949" i="2" s="1"/>
  <c r="BE85948" i="2"/>
  <c r="BD85948" i="2"/>
  <c r="BF85948" i="2" s="1"/>
  <c r="BE85947" i="2"/>
  <c r="BD85947" i="2"/>
  <c r="BF85947" i="2" s="1"/>
  <c r="BE85946" i="2"/>
  <c r="BD85946" i="2"/>
  <c r="BF85946" i="2" s="1"/>
  <c r="BE85945" i="2"/>
  <c r="BD85945" i="2"/>
  <c r="BF85945" i="2" s="1"/>
  <c r="BE85944" i="2"/>
  <c r="BD85944" i="2"/>
  <c r="BF85944" i="2" s="1"/>
  <c r="BE85943" i="2"/>
  <c r="BD85943" i="2"/>
  <c r="BF85943" i="2" s="1"/>
  <c r="BE85942" i="2"/>
  <c r="BD85942" i="2"/>
  <c r="BF85942" i="2" s="1"/>
  <c r="BE85941" i="2"/>
  <c r="BD85941" i="2"/>
  <c r="BF85941" i="2" s="1"/>
  <c r="BE85940" i="2"/>
  <c r="BD85940" i="2"/>
  <c r="BF85940" i="2" s="1"/>
  <c r="BE85939" i="2"/>
  <c r="BD85939" i="2"/>
  <c r="BF85939" i="2" s="1"/>
  <c r="BE85938" i="2"/>
  <c r="BD85938" i="2"/>
  <c r="BF85938" i="2" s="1"/>
  <c r="BE85937" i="2"/>
  <c r="BD85937" i="2"/>
  <c r="BF85937" i="2" s="1"/>
  <c r="BE85936" i="2"/>
  <c r="BD85936" i="2"/>
  <c r="BF85936" i="2" s="1"/>
  <c r="BE85935" i="2"/>
  <c r="BD85935" i="2"/>
  <c r="BF85935" i="2" s="1"/>
  <c r="BE85934" i="2"/>
  <c r="BD85934" i="2"/>
  <c r="BF85934" i="2" s="1"/>
  <c r="BE85933" i="2"/>
  <c r="BD85933" i="2"/>
  <c r="BF85933" i="2" s="1"/>
  <c r="BE85932" i="2"/>
  <c r="BD85932" i="2"/>
  <c r="BF85932" i="2" s="1"/>
  <c r="BE85931" i="2"/>
  <c r="BD85931" i="2"/>
  <c r="BF85931" i="2" s="1"/>
  <c r="BE85930" i="2"/>
  <c r="BD85930" i="2"/>
  <c r="BF85930" i="2" s="1"/>
  <c r="BE85929" i="2"/>
  <c r="BD85929" i="2"/>
  <c r="BF85929" i="2" s="1"/>
  <c r="BE85928" i="2"/>
  <c r="BD85928" i="2"/>
  <c r="BF85928" i="2" s="1"/>
  <c r="BE85927" i="2"/>
  <c r="BD85927" i="2"/>
  <c r="BF85927" i="2" s="1"/>
  <c r="BE85926" i="2"/>
  <c r="BD85926" i="2"/>
  <c r="BF85926" i="2" s="1"/>
  <c r="BE85925" i="2"/>
  <c r="BD85925" i="2"/>
  <c r="BF85925" i="2" s="1"/>
  <c r="BE85924" i="2"/>
  <c r="BD85924" i="2"/>
  <c r="BF85924" i="2" s="1"/>
  <c r="BE85923" i="2"/>
  <c r="BD85923" i="2"/>
  <c r="BF85923" i="2" s="1"/>
  <c r="BE85922" i="2"/>
  <c r="BD85922" i="2"/>
  <c r="BF85922" i="2" s="1"/>
  <c r="BE85921" i="2"/>
  <c r="BD85921" i="2"/>
  <c r="BF85921" i="2" s="1"/>
  <c r="BE85920" i="2"/>
  <c r="BD85920" i="2"/>
  <c r="BF85920" i="2" s="1"/>
  <c r="BE85919" i="2"/>
  <c r="BD85919" i="2"/>
  <c r="BF85919" i="2" s="1"/>
  <c r="BE85918" i="2"/>
  <c r="BD85918" i="2"/>
  <c r="BF85918" i="2" s="1"/>
  <c r="BE85917" i="2"/>
  <c r="BD85917" i="2"/>
  <c r="BF85917" i="2" s="1"/>
  <c r="BE85916" i="2"/>
  <c r="BD85916" i="2"/>
  <c r="BF85916" i="2" s="1"/>
  <c r="BE85915" i="2"/>
  <c r="BD85915" i="2"/>
  <c r="BF85915" i="2" s="1"/>
  <c r="BE85914" i="2"/>
  <c r="BD85914" i="2"/>
  <c r="BF85914" i="2" s="1"/>
  <c r="BE85913" i="2"/>
  <c r="BD85913" i="2"/>
  <c r="BF85913" i="2" s="1"/>
  <c r="BE85912" i="2"/>
  <c r="BD85912" i="2"/>
  <c r="BF85912" i="2" s="1"/>
  <c r="BE85911" i="2"/>
  <c r="BD85911" i="2"/>
  <c r="BF85911" i="2" s="1"/>
  <c r="BE85910" i="2"/>
  <c r="BD85910" i="2"/>
  <c r="BF85910" i="2" s="1"/>
  <c r="BE85909" i="2"/>
  <c r="BD85909" i="2"/>
  <c r="BF85909" i="2" s="1"/>
  <c r="BE85908" i="2"/>
  <c r="BD85908" i="2"/>
  <c r="BF85908" i="2" s="1"/>
  <c r="BE85907" i="2"/>
  <c r="BD85907" i="2"/>
  <c r="BF85907" i="2" s="1"/>
  <c r="BE85906" i="2"/>
  <c r="BD85906" i="2"/>
  <c r="BF85906" i="2" s="1"/>
  <c r="BE85905" i="2"/>
  <c r="BD85905" i="2"/>
  <c r="BF85905" i="2" s="1"/>
  <c r="BE85904" i="2"/>
  <c r="BD85904" i="2"/>
  <c r="BF85904" i="2" s="1"/>
  <c r="BE85903" i="2"/>
  <c r="BD85903" i="2"/>
  <c r="BF85903" i="2" s="1"/>
  <c r="BE85902" i="2"/>
  <c r="BD85902" i="2"/>
  <c r="BF85902" i="2" s="1"/>
  <c r="BE85901" i="2"/>
  <c r="BD85901" i="2"/>
  <c r="BF85901" i="2" s="1"/>
  <c r="BE85900" i="2"/>
  <c r="BD85900" i="2"/>
  <c r="BF85900" i="2" s="1"/>
  <c r="BE85899" i="2"/>
  <c r="BD85899" i="2"/>
  <c r="BF85899" i="2" s="1"/>
  <c r="BE85898" i="2"/>
  <c r="BD85898" i="2"/>
  <c r="BF85898" i="2" s="1"/>
  <c r="BE85897" i="2"/>
  <c r="BD85897" i="2"/>
  <c r="BF85897" i="2" s="1"/>
  <c r="BE85896" i="2"/>
  <c r="BD85896" i="2"/>
  <c r="BF85896" i="2" s="1"/>
  <c r="BE85895" i="2"/>
  <c r="BD85895" i="2"/>
  <c r="BF85895" i="2" s="1"/>
  <c r="BE85894" i="2"/>
  <c r="BD85894" i="2"/>
  <c r="BF85894" i="2" s="1"/>
  <c r="BE85893" i="2"/>
  <c r="BD85893" i="2"/>
  <c r="BF85893" i="2" s="1"/>
  <c r="BE85892" i="2"/>
  <c r="BD85892" i="2"/>
  <c r="BF85892" i="2" s="1"/>
  <c r="BE85891" i="2"/>
  <c r="BD85891" i="2"/>
  <c r="BF85891" i="2" s="1"/>
  <c r="BE85890" i="2"/>
  <c r="BD85890" i="2"/>
  <c r="BF85890" i="2" s="1"/>
  <c r="BE85889" i="2"/>
  <c r="BD85889" i="2"/>
  <c r="BF85889" i="2" s="1"/>
  <c r="BE85888" i="2"/>
  <c r="BD85888" i="2"/>
  <c r="BF85888" i="2" s="1"/>
  <c r="BE85887" i="2"/>
  <c r="BD85887" i="2"/>
  <c r="BF85887" i="2" s="1"/>
  <c r="BE85886" i="2"/>
  <c r="BD85886" i="2"/>
  <c r="BF85886" i="2" s="1"/>
  <c r="BE85885" i="2"/>
  <c r="BD85885" i="2"/>
  <c r="BF85885" i="2" s="1"/>
  <c r="BE85884" i="2"/>
  <c r="BD85884" i="2"/>
  <c r="BF85884" i="2" s="1"/>
  <c r="BE85883" i="2"/>
  <c r="BD85883" i="2"/>
  <c r="BF85883" i="2" s="1"/>
  <c r="BE85882" i="2"/>
  <c r="BD85882" i="2"/>
  <c r="BF85882" i="2" s="1"/>
  <c r="BE85881" i="2"/>
  <c r="BD85881" i="2"/>
  <c r="BF85881" i="2" s="1"/>
  <c r="BE85880" i="2"/>
  <c r="BD85880" i="2"/>
  <c r="BF85880" i="2" s="1"/>
  <c r="BE85879" i="2"/>
  <c r="BD85879" i="2"/>
  <c r="BF85879" i="2" s="1"/>
  <c r="BE85878" i="2"/>
  <c r="BD85878" i="2"/>
  <c r="BF85878" i="2" s="1"/>
  <c r="BE85877" i="2"/>
  <c r="BD85877" i="2"/>
  <c r="BF85877" i="2" s="1"/>
  <c r="BE85876" i="2"/>
  <c r="BD85876" i="2"/>
  <c r="BF85876" i="2" s="1"/>
  <c r="BE85875" i="2"/>
  <c r="BD85875" i="2"/>
  <c r="BF85875" i="2" s="1"/>
  <c r="BE85874" i="2"/>
  <c r="BD85874" i="2"/>
  <c r="BF85874" i="2" s="1"/>
  <c r="BE85873" i="2"/>
  <c r="BD85873" i="2"/>
  <c r="BF85873" i="2" s="1"/>
  <c r="BE85872" i="2"/>
  <c r="BD85872" i="2"/>
  <c r="BF85872" i="2" s="1"/>
  <c r="BE85871" i="2"/>
  <c r="BD85871" i="2"/>
  <c r="BF85871" i="2" s="1"/>
  <c r="BE85870" i="2"/>
  <c r="BD85870" i="2"/>
  <c r="BF85870" i="2" s="1"/>
  <c r="BE85869" i="2"/>
  <c r="BD85869" i="2"/>
  <c r="BF85869" i="2" s="1"/>
  <c r="BE85868" i="2"/>
  <c r="BD85868" i="2"/>
  <c r="BF85868" i="2" s="1"/>
  <c r="BE85867" i="2"/>
  <c r="BD85867" i="2"/>
  <c r="BF85867" i="2" s="1"/>
  <c r="BE85866" i="2"/>
  <c r="BD85866" i="2"/>
  <c r="BF85866" i="2" s="1"/>
  <c r="BE85865" i="2"/>
  <c r="BD85865" i="2"/>
  <c r="BF85865" i="2" s="1"/>
  <c r="BE85864" i="2"/>
  <c r="BD85864" i="2"/>
  <c r="BF85864" i="2" s="1"/>
  <c r="BE85863" i="2"/>
  <c r="BD85863" i="2"/>
  <c r="BF85863" i="2" s="1"/>
  <c r="BE85862" i="2"/>
  <c r="BD85862" i="2"/>
  <c r="BF85862" i="2" s="1"/>
  <c r="BE85861" i="2"/>
  <c r="BD85861" i="2"/>
  <c r="BF85861" i="2" s="1"/>
  <c r="BE85860" i="2"/>
  <c r="BD85860" i="2"/>
  <c r="BF85860" i="2" s="1"/>
  <c r="BE85859" i="2"/>
  <c r="BD85859" i="2"/>
  <c r="BF85859" i="2" s="1"/>
  <c r="BE85858" i="2"/>
  <c r="BD85858" i="2"/>
  <c r="BF85858" i="2" s="1"/>
  <c r="BE85857" i="2"/>
  <c r="BD85857" i="2"/>
  <c r="BF85857" i="2" s="1"/>
  <c r="BE85856" i="2"/>
  <c r="BD85856" i="2"/>
  <c r="BF85856" i="2" s="1"/>
  <c r="BE85855" i="2"/>
  <c r="BD85855" i="2"/>
  <c r="BF85855" i="2" s="1"/>
  <c r="BE85854" i="2"/>
  <c r="BD85854" i="2"/>
  <c r="BF85854" i="2" s="1"/>
  <c r="BE85853" i="2"/>
  <c r="BD85853" i="2"/>
  <c r="BF85853" i="2" s="1"/>
  <c r="BE85852" i="2"/>
  <c r="BD85852" i="2"/>
  <c r="BF85852" i="2" s="1"/>
  <c r="BE85851" i="2"/>
  <c r="BD85851" i="2"/>
  <c r="BF85851" i="2" s="1"/>
  <c r="BE85850" i="2"/>
  <c r="BD85850" i="2"/>
  <c r="BF85850" i="2" s="1"/>
  <c r="BE85849" i="2"/>
  <c r="BD85849" i="2"/>
  <c r="BF85849" i="2" s="1"/>
  <c r="BE85848" i="2"/>
  <c r="BD85848" i="2"/>
  <c r="BF85848" i="2" s="1"/>
  <c r="BE85847" i="2"/>
  <c r="BD85847" i="2"/>
  <c r="BF85847" i="2" s="1"/>
  <c r="BE85846" i="2"/>
  <c r="BD85846" i="2"/>
  <c r="BF85846" i="2" s="1"/>
  <c r="BE85845" i="2"/>
  <c r="BD85845" i="2"/>
  <c r="BF85845" i="2" s="1"/>
  <c r="BE85844" i="2"/>
  <c r="BD85844" i="2"/>
  <c r="BF85844" i="2" s="1"/>
  <c r="BE85843" i="2"/>
  <c r="BD85843" i="2"/>
  <c r="BF85843" i="2" s="1"/>
  <c r="BE85842" i="2"/>
  <c r="BD85842" i="2"/>
  <c r="BF85842" i="2" s="1"/>
  <c r="BE85841" i="2"/>
  <c r="BD85841" i="2"/>
  <c r="BF85841" i="2" s="1"/>
  <c r="BE85840" i="2"/>
  <c r="BD85840" i="2"/>
  <c r="BF85840" i="2" s="1"/>
  <c r="BE85839" i="2"/>
  <c r="BD85839" i="2"/>
  <c r="BF85839" i="2" s="1"/>
  <c r="BE85838" i="2"/>
  <c r="BD85838" i="2"/>
  <c r="BF85838" i="2" s="1"/>
  <c r="BE85837" i="2"/>
  <c r="BD85837" i="2"/>
  <c r="BF85837" i="2" s="1"/>
  <c r="BE85836" i="2"/>
  <c r="BD85836" i="2"/>
  <c r="BF85836" i="2" s="1"/>
  <c r="BE85835" i="2"/>
  <c r="BD85835" i="2"/>
  <c r="BF85835" i="2" s="1"/>
  <c r="BE85834" i="2"/>
  <c r="BD85834" i="2"/>
  <c r="BF85834" i="2" s="1"/>
  <c r="BE85833" i="2"/>
  <c r="BD85833" i="2"/>
  <c r="BF85833" i="2" s="1"/>
  <c r="BE85832" i="2"/>
  <c r="BD85832" i="2"/>
  <c r="BF85832" i="2" s="1"/>
  <c r="BE85831" i="2"/>
  <c r="BD85831" i="2"/>
  <c r="BF85831" i="2" s="1"/>
  <c r="BE85830" i="2"/>
  <c r="BD85830" i="2"/>
  <c r="BF85830" i="2" s="1"/>
  <c r="BE85829" i="2"/>
  <c r="BD85829" i="2"/>
  <c r="BF85829" i="2" s="1"/>
  <c r="BE85828" i="2"/>
  <c r="BD85828" i="2"/>
  <c r="BF85828" i="2" s="1"/>
  <c r="BE85827" i="2"/>
  <c r="BD85827" i="2"/>
  <c r="BF85827" i="2" s="1"/>
  <c r="BE85826" i="2"/>
  <c r="BD85826" i="2"/>
  <c r="BF85826" i="2" s="1"/>
  <c r="BE85825" i="2"/>
  <c r="BD85825" i="2"/>
  <c r="BF85825" i="2" s="1"/>
  <c r="BE85824" i="2"/>
  <c r="BD85824" i="2"/>
  <c r="BF85824" i="2" s="1"/>
  <c r="BE85823" i="2"/>
  <c r="BD85823" i="2"/>
  <c r="BF85823" i="2" s="1"/>
  <c r="BE85822" i="2"/>
  <c r="BD85822" i="2"/>
  <c r="BF85822" i="2" s="1"/>
  <c r="BE85821" i="2"/>
  <c r="BD85821" i="2"/>
  <c r="BF85821" i="2" s="1"/>
  <c r="BE85820" i="2"/>
  <c r="BD85820" i="2"/>
  <c r="BF85820" i="2" s="1"/>
  <c r="BE85819" i="2"/>
  <c r="BD85819" i="2"/>
  <c r="BF85819" i="2" s="1"/>
  <c r="BE85818" i="2"/>
  <c r="BD85818" i="2"/>
  <c r="BF85818" i="2" s="1"/>
  <c r="BE85817" i="2"/>
  <c r="BD85817" i="2"/>
  <c r="BF85817" i="2" s="1"/>
  <c r="BE85816" i="2"/>
  <c r="BD85816" i="2"/>
  <c r="BF85816" i="2" s="1"/>
  <c r="BE85815" i="2"/>
  <c r="BD85815" i="2"/>
  <c r="BF85815" i="2" s="1"/>
  <c r="BE85814" i="2"/>
  <c r="BD85814" i="2"/>
  <c r="BF85814" i="2" s="1"/>
  <c r="BE85813" i="2"/>
  <c r="BD85813" i="2"/>
  <c r="BF85813" i="2" s="1"/>
  <c r="BE85812" i="2"/>
  <c r="BD85812" i="2"/>
  <c r="BF85812" i="2" s="1"/>
  <c r="BE85811" i="2"/>
  <c r="BD85811" i="2"/>
  <c r="BF85811" i="2" s="1"/>
  <c r="BE85810" i="2"/>
  <c r="BD85810" i="2"/>
  <c r="BF85810" i="2" s="1"/>
  <c r="BE85809" i="2"/>
  <c r="BD85809" i="2"/>
  <c r="BF85809" i="2" s="1"/>
  <c r="BE85808" i="2"/>
  <c r="BD85808" i="2"/>
  <c r="BF85808" i="2" s="1"/>
  <c r="BE85807" i="2"/>
  <c r="BD85807" i="2"/>
  <c r="BF85807" i="2" s="1"/>
  <c r="BE85806" i="2"/>
  <c r="BD85806" i="2"/>
  <c r="BF85806" i="2" s="1"/>
  <c r="BE85805" i="2"/>
  <c r="BD85805" i="2"/>
  <c r="BF85805" i="2" s="1"/>
  <c r="BE85804" i="2"/>
  <c r="BD85804" i="2"/>
  <c r="BF85804" i="2" s="1"/>
  <c r="BE85803" i="2"/>
  <c r="BD85803" i="2"/>
  <c r="BF85803" i="2" s="1"/>
  <c r="BE85802" i="2"/>
  <c r="BD85802" i="2"/>
  <c r="BF85802" i="2" s="1"/>
  <c r="BE85801" i="2"/>
  <c r="BD85801" i="2"/>
  <c r="BF85801" i="2" s="1"/>
  <c r="BE85800" i="2"/>
  <c r="BD85800" i="2"/>
  <c r="BF85800" i="2" s="1"/>
  <c r="BE85799" i="2"/>
  <c r="BD85799" i="2"/>
  <c r="BF85799" i="2" s="1"/>
  <c r="BE85798" i="2"/>
  <c r="BD85798" i="2"/>
  <c r="BF85798" i="2" s="1"/>
  <c r="BE85797" i="2"/>
  <c r="BD85797" i="2"/>
  <c r="BF85797" i="2" s="1"/>
  <c r="BE85796" i="2"/>
  <c r="BD85796" i="2"/>
  <c r="BF85796" i="2" s="1"/>
  <c r="BE85795" i="2"/>
  <c r="BD85795" i="2"/>
  <c r="BF85795" i="2" s="1"/>
  <c r="BE85794" i="2"/>
  <c r="BD85794" i="2"/>
  <c r="BF85794" i="2" s="1"/>
  <c r="BE85793" i="2"/>
  <c r="BD85793" i="2"/>
  <c r="BF85793" i="2" s="1"/>
  <c r="BE85792" i="2"/>
  <c r="BD85792" i="2"/>
  <c r="BF85792" i="2" s="1"/>
  <c r="BE85791" i="2"/>
  <c r="BD85791" i="2"/>
  <c r="BF85791" i="2" s="1"/>
  <c r="BE85790" i="2"/>
  <c r="BD85790" i="2"/>
  <c r="BF85790" i="2" s="1"/>
  <c r="BE85789" i="2"/>
  <c r="BD85789" i="2"/>
  <c r="BF85789" i="2" s="1"/>
  <c r="BE85788" i="2"/>
  <c r="BD85788" i="2"/>
  <c r="BF85788" i="2" s="1"/>
  <c r="BE85787" i="2"/>
  <c r="BD85787" i="2"/>
  <c r="BF85787" i="2" s="1"/>
  <c r="BE85786" i="2"/>
  <c r="BD85786" i="2"/>
  <c r="BF85786" i="2" s="1"/>
  <c r="BE85785" i="2"/>
  <c r="BD85785" i="2"/>
  <c r="BF85785" i="2" s="1"/>
  <c r="BE85784" i="2"/>
  <c r="BD85784" i="2"/>
  <c r="BF85784" i="2" s="1"/>
  <c r="BE85783" i="2"/>
  <c r="BD85783" i="2"/>
  <c r="BF85783" i="2" s="1"/>
  <c r="BE85782" i="2"/>
  <c r="BD85782" i="2"/>
  <c r="BF85782" i="2" s="1"/>
  <c r="BE85781" i="2"/>
  <c r="BD85781" i="2"/>
  <c r="BF85781" i="2" s="1"/>
  <c r="BE85780" i="2"/>
  <c r="BD85780" i="2"/>
  <c r="BF85780" i="2" s="1"/>
  <c r="BE85779" i="2"/>
  <c r="BD85779" i="2"/>
  <c r="BF85779" i="2" s="1"/>
  <c r="BE85778" i="2"/>
  <c r="BD85778" i="2"/>
  <c r="BF85778" i="2" s="1"/>
  <c r="BE85777" i="2"/>
  <c r="BD85777" i="2"/>
  <c r="BF85777" i="2" s="1"/>
  <c r="BE85776" i="2"/>
  <c r="BD85776" i="2"/>
  <c r="BF85776" i="2" s="1"/>
  <c r="BE85775" i="2"/>
  <c r="BD85775" i="2"/>
  <c r="BF85775" i="2" s="1"/>
  <c r="BE85774" i="2"/>
  <c r="BD85774" i="2"/>
  <c r="BF85774" i="2" s="1"/>
  <c r="BE85773" i="2"/>
  <c r="BD85773" i="2"/>
  <c r="BF85773" i="2" s="1"/>
  <c r="BE85772" i="2"/>
  <c r="BD85772" i="2"/>
  <c r="BF85772" i="2" s="1"/>
  <c r="BE85771" i="2"/>
  <c r="BD85771" i="2"/>
  <c r="BF85771" i="2" s="1"/>
  <c r="BE85770" i="2"/>
  <c r="BD85770" i="2"/>
  <c r="BF85770" i="2" s="1"/>
  <c r="BE85769" i="2"/>
  <c r="BD85769" i="2"/>
  <c r="BF85769" i="2" s="1"/>
  <c r="BE85768" i="2"/>
  <c r="BD85768" i="2"/>
  <c r="BF85768" i="2" s="1"/>
  <c r="BE85767" i="2"/>
  <c r="BD85767" i="2"/>
  <c r="BF85767" i="2" s="1"/>
  <c r="BE85766" i="2"/>
  <c r="BD85766" i="2"/>
  <c r="BF85766" i="2" s="1"/>
  <c r="BE85765" i="2"/>
  <c r="BD85765" i="2"/>
  <c r="BF85765" i="2" s="1"/>
  <c r="BE85764" i="2"/>
  <c r="BD85764" i="2"/>
  <c r="BF85764" i="2" s="1"/>
  <c r="BE85763" i="2"/>
  <c r="BD85763" i="2"/>
  <c r="BF85763" i="2" s="1"/>
  <c r="BE85762" i="2"/>
  <c r="BD85762" i="2"/>
  <c r="BF85762" i="2" s="1"/>
  <c r="BE85761" i="2"/>
  <c r="BD85761" i="2"/>
  <c r="BF85761" i="2" s="1"/>
  <c r="BE85760" i="2"/>
  <c r="BD85760" i="2"/>
  <c r="BF85760" i="2" s="1"/>
  <c r="BE85759" i="2"/>
  <c r="BD85759" i="2"/>
  <c r="BF85759" i="2" s="1"/>
  <c r="BE85758" i="2"/>
  <c r="BD85758" i="2"/>
  <c r="BF85758" i="2" s="1"/>
  <c r="BE85757" i="2"/>
  <c r="BD85757" i="2"/>
  <c r="BF85757" i="2" s="1"/>
  <c r="BE85756" i="2"/>
  <c r="BD85756" i="2"/>
  <c r="BF85756" i="2" s="1"/>
  <c r="BE85755" i="2"/>
  <c r="BD85755" i="2"/>
  <c r="BF85755" i="2" s="1"/>
  <c r="BE85754" i="2"/>
  <c r="BD85754" i="2"/>
  <c r="BF85754" i="2" s="1"/>
  <c r="BE85753" i="2"/>
  <c r="BD85753" i="2"/>
  <c r="BF85753" i="2" s="1"/>
  <c r="BE85752" i="2"/>
  <c r="BD85752" i="2"/>
  <c r="BF85752" i="2" s="1"/>
  <c r="BE85751" i="2"/>
  <c r="BD85751" i="2"/>
  <c r="BF85751" i="2" s="1"/>
  <c r="BE85750" i="2"/>
  <c r="BD85750" i="2"/>
  <c r="BF85750" i="2" s="1"/>
  <c r="BE85749" i="2"/>
  <c r="BD85749" i="2"/>
  <c r="BF85749" i="2" s="1"/>
  <c r="BE85748" i="2"/>
  <c r="BD85748" i="2"/>
  <c r="BF85748" i="2" s="1"/>
  <c r="BE85747" i="2"/>
  <c r="BD85747" i="2"/>
  <c r="BF85747" i="2" s="1"/>
  <c r="BE85746" i="2"/>
  <c r="BD85746" i="2"/>
  <c r="BF85746" i="2" s="1"/>
  <c r="BE85745" i="2"/>
  <c r="BD85745" i="2"/>
  <c r="BF85745" i="2" s="1"/>
  <c r="BE85744" i="2"/>
  <c r="BD85744" i="2"/>
  <c r="BF85744" i="2" s="1"/>
  <c r="BE85743" i="2"/>
  <c r="BD85743" i="2"/>
  <c r="BF85743" i="2" s="1"/>
  <c r="BE85742" i="2"/>
  <c r="BD85742" i="2"/>
  <c r="BF85742" i="2" s="1"/>
  <c r="BE85741" i="2"/>
  <c r="BD85741" i="2"/>
  <c r="BF85741" i="2" s="1"/>
  <c r="BE85740" i="2"/>
  <c r="BD85740" i="2"/>
  <c r="BF85740" i="2" s="1"/>
  <c r="BE85739" i="2"/>
  <c r="BD85739" i="2"/>
  <c r="BF85739" i="2" s="1"/>
  <c r="BE85738" i="2"/>
  <c r="BD85738" i="2"/>
  <c r="BF85738" i="2" s="1"/>
  <c r="BE85737" i="2"/>
  <c r="BD85737" i="2"/>
  <c r="BF85737" i="2" s="1"/>
  <c r="BE85736" i="2"/>
  <c r="BD85736" i="2"/>
  <c r="BF85736" i="2" s="1"/>
  <c r="BE85735" i="2"/>
  <c r="BD85735" i="2"/>
  <c r="BF85735" i="2" s="1"/>
  <c r="BE85734" i="2"/>
  <c r="BD85734" i="2"/>
  <c r="BF85734" i="2" s="1"/>
  <c r="BE85733" i="2"/>
  <c r="BD85733" i="2"/>
  <c r="BF85733" i="2" s="1"/>
  <c r="BE85732" i="2"/>
  <c r="BD85732" i="2"/>
  <c r="BF85732" i="2" s="1"/>
  <c r="BE85731" i="2"/>
  <c r="BD85731" i="2"/>
  <c r="BF85731" i="2" s="1"/>
  <c r="BE85730" i="2"/>
  <c r="BD85730" i="2"/>
  <c r="BF85730" i="2" s="1"/>
  <c r="BE85729" i="2"/>
  <c r="BD85729" i="2"/>
  <c r="BF85729" i="2" s="1"/>
  <c r="BE85728" i="2"/>
  <c r="BD85728" i="2"/>
  <c r="BF85728" i="2" s="1"/>
  <c r="BE85727" i="2"/>
  <c r="BD85727" i="2"/>
  <c r="BF85727" i="2" s="1"/>
  <c r="BE85726" i="2"/>
  <c r="BD85726" i="2"/>
  <c r="BF85726" i="2" s="1"/>
  <c r="BE85725" i="2"/>
  <c r="BD85725" i="2"/>
  <c r="BF85725" i="2" s="1"/>
  <c r="BE85724" i="2"/>
  <c r="BD85724" i="2"/>
  <c r="BF85724" i="2" s="1"/>
  <c r="BE85723" i="2"/>
  <c r="BD85723" i="2"/>
  <c r="BF85723" i="2" s="1"/>
  <c r="BE85722" i="2"/>
  <c r="BD85722" i="2"/>
  <c r="BF85722" i="2" s="1"/>
  <c r="BE85721" i="2"/>
  <c r="BD85721" i="2"/>
  <c r="BF85721" i="2" s="1"/>
  <c r="BE85720" i="2"/>
  <c r="BD85720" i="2"/>
  <c r="BF85720" i="2" s="1"/>
  <c r="BE85719" i="2"/>
  <c r="BD85719" i="2"/>
  <c r="BF85719" i="2" s="1"/>
  <c r="BE85718" i="2"/>
  <c r="BD85718" i="2"/>
  <c r="BF85718" i="2" s="1"/>
  <c r="BE85717" i="2"/>
  <c r="BD85717" i="2"/>
  <c r="BF85717" i="2" s="1"/>
  <c r="BE85716" i="2"/>
  <c r="BD85716" i="2"/>
  <c r="BF85716" i="2" s="1"/>
  <c r="BE85715" i="2"/>
  <c r="BD85715" i="2"/>
  <c r="BF85715" i="2" s="1"/>
  <c r="BE85714" i="2"/>
  <c r="BD85714" i="2"/>
  <c r="BF85714" i="2" s="1"/>
  <c r="BE85713" i="2"/>
  <c r="BD85713" i="2"/>
  <c r="BF85713" i="2" s="1"/>
  <c r="BE85712" i="2"/>
  <c r="BD85712" i="2"/>
  <c r="BF85712" i="2" s="1"/>
  <c r="BE85711" i="2"/>
  <c r="BD85711" i="2"/>
  <c r="BF85711" i="2" s="1"/>
  <c r="BE85710" i="2"/>
  <c r="BD85710" i="2"/>
  <c r="BF85710" i="2" s="1"/>
  <c r="BE85709" i="2"/>
  <c r="BD85709" i="2"/>
  <c r="BF85709" i="2" s="1"/>
  <c r="BE85708" i="2"/>
  <c r="BD85708" i="2"/>
  <c r="BF85708" i="2" s="1"/>
  <c r="BE85707" i="2"/>
  <c r="BD85707" i="2"/>
  <c r="BF85707" i="2" s="1"/>
  <c r="BE85706" i="2"/>
  <c r="BD85706" i="2"/>
  <c r="BF85706" i="2" s="1"/>
  <c r="BE85705" i="2"/>
  <c r="BD85705" i="2"/>
  <c r="BF85705" i="2" s="1"/>
  <c r="BE85704" i="2"/>
  <c r="BD85704" i="2"/>
  <c r="BF85704" i="2" s="1"/>
  <c r="BE85703" i="2"/>
  <c r="BD85703" i="2"/>
  <c r="BF85703" i="2" s="1"/>
  <c r="BE85702" i="2"/>
  <c r="BD85702" i="2"/>
  <c r="BF85702" i="2" s="1"/>
  <c r="BE85701" i="2"/>
  <c r="BD85701" i="2"/>
  <c r="BF85701" i="2" s="1"/>
  <c r="BE85700" i="2"/>
  <c r="BD85700" i="2"/>
  <c r="BF85700" i="2" s="1"/>
  <c r="BE85699" i="2"/>
  <c r="BD85699" i="2"/>
  <c r="BF85699" i="2" s="1"/>
  <c r="BE85698" i="2"/>
  <c r="BD85698" i="2"/>
  <c r="BF85698" i="2" s="1"/>
  <c r="BE85697" i="2"/>
  <c r="BD85697" i="2"/>
  <c r="BF85697" i="2" s="1"/>
  <c r="BE85696" i="2"/>
  <c r="BD85696" i="2"/>
  <c r="BF85696" i="2" s="1"/>
  <c r="BE85695" i="2"/>
  <c r="BD85695" i="2"/>
  <c r="BF85695" i="2" s="1"/>
  <c r="BE85694" i="2"/>
  <c r="BD85694" i="2"/>
  <c r="BF85694" i="2" s="1"/>
  <c r="BE85693" i="2"/>
  <c r="BD85693" i="2"/>
  <c r="BF85693" i="2" s="1"/>
  <c r="BE85692" i="2"/>
  <c r="BD85692" i="2"/>
  <c r="BF85692" i="2" s="1"/>
  <c r="BE85691" i="2"/>
  <c r="BD85691" i="2"/>
  <c r="BF85691" i="2" s="1"/>
  <c r="BE85690" i="2"/>
  <c r="BD85690" i="2"/>
  <c r="BF85690" i="2" s="1"/>
  <c r="BE85689" i="2"/>
  <c r="BD85689" i="2"/>
  <c r="BF85689" i="2" s="1"/>
  <c r="BE85688" i="2"/>
  <c r="BD85688" i="2"/>
  <c r="BF85688" i="2" s="1"/>
  <c r="BE85687" i="2"/>
  <c r="BD85687" i="2"/>
  <c r="BF85687" i="2" s="1"/>
  <c r="BE85686" i="2"/>
  <c r="BD85686" i="2"/>
  <c r="BF85686" i="2" s="1"/>
  <c r="BE85685" i="2"/>
  <c r="BD85685" i="2"/>
  <c r="BF85685" i="2" s="1"/>
  <c r="BE85684" i="2"/>
  <c r="BD85684" i="2"/>
  <c r="BF85684" i="2" s="1"/>
  <c r="BE85683" i="2"/>
  <c r="BD85683" i="2"/>
  <c r="BF85683" i="2" s="1"/>
  <c r="BE85682" i="2"/>
  <c r="BD85682" i="2"/>
  <c r="BF85682" i="2" s="1"/>
  <c r="BE85681" i="2"/>
  <c r="BD85681" i="2"/>
  <c r="BF85681" i="2" s="1"/>
  <c r="BE85680" i="2"/>
  <c r="BD85680" i="2"/>
  <c r="BF85680" i="2" s="1"/>
  <c r="BE85679" i="2"/>
  <c r="BD85679" i="2"/>
  <c r="BF85679" i="2" s="1"/>
  <c r="BE85678" i="2"/>
  <c r="BD85678" i="2"/>
  <c r="BF85678" i="2" s="1"/>
  <c r="BE85677" i="2"/>
  <c r="BD85677" i="2"/>
  <c r="BF85677" i="2" s="1"/>
  <c r="BE85676" i="2"/>
  <c r="BD85676" i="2"/>
  <c r="BF85676" i="2" s="1"/>
  <c r="BE85675" i="2"/>
  <c r="BD85675" i="2"/>
  <c r="BF85675" i="2" s="1"/>
  <c r="BE85674" i="2"/>
  <c r="BD85674" i="2"/>
  <c r="BF85674" i="2" s="1"/>
  <c r="BE85673" i="2"/>
  <c r="BD85673" i="2"/>
  <c r="BF85673" i="2" s="1"/>
  <c r="BE85672" i="2"/>
  <c r="BD85672" i="2"/>
  <c r="BF85672" i="2" s="1"/>
  <c r="BE85671" i="2"/>
  <c r="BD85671" i="2"/>
  <c r="BF85671" i="2" s="1"/>
  <c r="BE85670" i="2"/>
  <c r="BD85670" i="2"/>
  <c r="BF85670" i="2" s="1"/>
  <c r="BE85669" i="2"/>
  <c r="BD85669" i="2"/>
  <c r="BF85669" i="2" s="1"/>
  <c r="BE85668" i="2"/>
  <c r="BD85668" i="2"/>
  <c r="BF85668" i="2" s="1"/>
  <c r="BE85667" i="2"/>
  <c r="BD85667" i="2"/>
  <c r="BF85667" i="2" s="1"/>
  <c r="BE85666" i="2"/>
  <c r="BD85666" i="2"/>
  <c r="BF85666" i="2" s="1"/>
  <c r="BE85665" i="2"/>
  <c r="BD85665" i="2"/>
  <c r="BF85665" i="2" s="1"/>
  <c r="BE85664" i="2"/>
  <c r="BD85664" i="2"/>
  <c r="BF85664" i="2" s="1"/>
  <c r="BE85663" i="2"/>
  <c r="BD85663" i="2"/>
  <c r="BF85663" i="2" s="1"/>
  <c r="BE85662" i="2"/>
  <c r="BD85662" i="2"/>
  <c r="BF85662" i="2" s="1"/>
  <c r="BE85661" i="2"/>
  <c r="BD85661" i="2"/>
  <c r="BF85661" i="2" s="1"/>
  <c r="BE85660" i="2"/>
  <c r="BD85660" i="2"/>
  <c r="BF85660" i="2" s="1"/>
  <c r="BE85659" i="2"/>
  <c r="BD85659" i="2"/>
  <c r="BF85659" i="2" s="1"/>
  <c r="BE85658" i="2"/>
  <c r="BD85658" i="2"/>
  <c r="BF85658" i="2" s="1"/>
  <c r="BE85657" i="2"/>
  <c r="BD85657" i="2"/>
  <c r="BF85657" i="2" s="1"/>
  <c r="BE85656" i="2"/>
  <c r="BD85656" i="2"/>
  <c r="BF85656" i="2" s="1"/>
  <c r="BE85655" i="2"/>
  <c r="BD85655" i="2"/>
  <c r="BF85655" i="2" s="1"/>
  <c r="BE85654" i="2"/>
  <c r="BD85654" i="2"/>
  <c r="BF85654" i="2" s="1"/>
  <c r="BE85653" i="2"/>
  <c r="BD85653" i="2"/>
  <c r="BF85653" i="2" s="1"/>
  <c r="BE85652" i="2"/>
  <c r="BD85652" i="2"/>
  <c r="BF85652" i="2" s="1"/>
  <c r="BE85651" i="2"/>
  <c r="BD85651" i="2"/>
  <c r="BF85651" i="2" s="1"/>
  <c r="BE85650" i="2"/>
  <c r="BD85650" i="2"/>
  <c r="BF85650" i="2" s="1"/>
  <c r="BE85649" i="2"/>
  <c r="BD85649" i="2"/>
  <c r="BF85649" i="2" s="1"/>
  <c r="BE85648" i="2"/>
  <c r="BD85648" i="2"/>
  <c r="BF85648" i="2" s="1"/>
  <c r="BE85647" i="2"/>
  <c r="BD85647" i="2"/>
  <c r="BF85647" i="2" s="1"/>
  <c r="BE85646" i="2"/>
  <c r="BD85646" i="2"/>
  <c r="BF85646" i="2" s="1"/>
  <c r="BE85645" i="2"/>
  <c r="BD85645" i="2"/>
  <c r="BF85645" i="2" s="1"/>
  <c r="BE85644" i="2"/>
  <c r="BD85644" i="2"/>
  <c r="BF85644" i="2" s="1"/>
  <c r="BE85643" i="2"/>
  <c r="BD85643" i="2"/>
  <c r="BF85643" i="2" s="1"/>
  <c r="BE85642" i="2"/>
  <c r="BD85642" i="2"/>
  <c r="BF85642" i="2" s="1"/>
  <c r="BE85641" i="2"/>
  <c r="BD85641" i="2"/>
  <c r="BF85641" i="2" s="1"/>
  <c r="BE85640" i="2"/>
  <c r="BD85640" i="2"/>
  <c r="BF85640" i="2" s="1"/>
  <c r="BE85639" i="2"/>
  <c r="BD85639" i="2"/>
  <c r="BF85639" i="2" s="1"/>
  <c r="BE85638" i="2"/>
  <c r="BD85638" i="2"/>
  <c r="BF85638" i="2" s="1"/>
  <c r="BE85637" i="2"/>
  <c r="BD85637" i="2"/>
  <c r="BF85637" i="2" s="1"/>
  <c r="BE85636" i="2"/>
  <c r="BD85636" i="2"/>
  <c r="BF85636" i="2" s="1"/>
  <c r="BE85635" i="2"/>
  <c r="BD85635" i="2"/>
  <c r="BF85635" i="2" s="1"/>
  <c r="BE85634" i="2"/>
  <c r="BD85634" i="2"/>
  <c r="BF85634" i="2" s="1"/>
  <c r="BE85633" i="2"/>
  <c r="BD85633" i="2"/>
  <c r="BF85633" i="2" s="1"/>
  <c r="BE85632" i="2"/>
  <c r="BD85632" i="2"/>
  <c r="BF85632" i="2" s="1"/>
  <c r="BE85631" i="2"/>
  <c r="BD85631" i="2"/>
  <c r="BF85631" i="2" s="1"/>
  <c r="BE85630" i="2"/>
  <c r="BD85630" i="2"/>
  <c r="BF85630" i="2" s="1"/>
  <c r="BE85629" i="2"/>
  <c r="BD85629" i="2"/>
  <c r="BF85629" i="2" s="1"/>
  <c r="BE85628" i="2"/>
  <c r="BD85628" i="2"/>
  <c r="BF85628" i="2" s="1"/>
  <c r="BE85627" i="2"/>
  <c r="BD85627" i="2"/>
  <c r="BF85627" i="2" s="1"/>
  <c r="BE85626" i="2"/>
  <c r="BD85626" i="2"/>
  <c r="BF85626" i="2" s="1"/>
  <c r="BE85625" i="2"/>
  <c r="BD85625" i="2"/>
  <c r="BF85625" i="2" s="1"/>
  <c r="BE85624" i="2"/>
  <c r="BD85624" i="2"/>
  <c r="BF85624" i="2" s="1"/>
  <c r="BE85623" i="2"/>
  <c r="BD85623" i="2"/>
  <c r="BF85623" i="2" s="1"/>
  <c r="BE85622" i="2"/>
  <c r="BD85622" i="2"/>
  <c r="BF85622" i="2" s="1"/>
  <c r="BE85621" i="2"/>
  <c r="BD85621" i="2"/>
  <c r="BF85621" i="2" s="1"/>
  <c r="BE85620" i="2"/>
  <c r="BD85620" i="2"/>
  <c r="BF85620" i="2" s="1"/>
  <c r="BE85619" i="2"/>
  <c r="BD85619" i="2"/>
  <c r="BF85619" i="2" s="1"/>
  <c r="BE85618" i="2"/>
  <c r="BD85618" i="2"/>
  <c r="BF85618" i="2" s="1"/>
  <c r="BE85617" i="2"/>
  <c r="BD85617" i="2"/>
  <c r="BF85617" i="2" s="1"/>
  <c r="BE85616" i="2"/>
  <c r="BD85616" i="2"/>
  <c r="BF85616" i="2" s="1"/>
  <c r="BE85615" i="2"/>
  <c r="BD85615" i="2"/>
  <c r="BF85615" i="2" s="1"/>
  <c r="BE85614" i="2"/>
  <c r="BD85614" i="2"/>
  <c r="BF85614" i="2" s="1"/>
  <c r="BE85613" i="2"/>
  <c r="BD85613" i="2"/>
  <c r="BF85613" i="2" s="1"/>
  <c r="BE85612" i="2"/>
  <c r="BD85612" i="2"/>
  <c r="BF85612" i="2" s="1"/>
  <c r="BE85611" i="2"/>
  <c r="BD85611" i="2"/>
  <c r="BF85611" i="2" s="1"/>
  <c r="BE85610" i="2"/>
  <c r="BD85610" i="2"/>
  <c r="BF85610" i="2" s="1"/>
  <c r="BE85609" i="2"/>
  <c r="BD85609" i="2"/>
  <c r="BF85609" i="2" s="1"/>
  <c r="BE85608" i="2"/>
  <c r="BD85608" i="2"/>
  <c r="BF85608" i="2" s="1"/>
  <c r="BE85607" i="2"/>
  <c r="BD85607" i="2"/>
  <c r="BF85607" i="2" s="1"/>
  <c r="BE85606" i="2"/>
  <c r="BD85606" i="2"/>
  <c r="BF85606" i="2" s="1"/>
  <c r="BE85605" i="2"/>
  <c r="BD85605" i="2"/>
  <c r="BF85605" i="2" s="1"/>
  <c r="BE85604" i="2"/>
  <c r="BD85604" i="2"/>
  <c r="BF85604" i="2" s="1"/>
  <c r="BE85603" i="2"/>
  <c r="BD85603" i="2"/>
  <c r="BF85603" i="2" s="1"/>
  <c r="BE85602" i="2"/>
  <c r="BD85602" i="2"/>
  <c r="BF85602" i="2" s="1"/>
  <c r="BE85601" i="2"/>
  <c r="BD85601" i="2"/>
  <c r="BF85601" i="2" s="1"/>
  <c r="BE85600" i="2"/>
  <c r="BD85600" i="2"/>
  <c r="BF85600" i="2" s="1"/>
  <c r="BE85599" i="2"/>
  <c r="BD85599" i="2"/>
  <c r="BF85599" i="2" s="1"/>
  <c r="BE85598" i="2"/>
  <c r="BD85598" i="2"/>
  <c r="BF85598" i="2" s="1"/>
  <c r="BE85597" i="2"/>
  <c r="BD85597" i="2"/>
  <c r="BF85597" i="2" s="1"/>
  <c r="BE85596" i="2"/>
  <c r="BD85596" i="2"/>
  <c r="BF85596" i="2" s="1"/>
  <c r="BE85595" i="2"/>
  <c r="BD85595" i="2"/>
  <c r="BF85595" i="2" s="1"/>
  <c r="BE85594" i="2"/>
  <c r="BD85594" i="2"/>
  <c r="BF85594" i="2" s="1"/>
  <c r="BE85593" i="2"/>
  <c r="BD85593" i="2"/>
  <c r="BF85593" i="2" s="1"/>
  <c r="BE85592" i="2"/>
  <c r="BD85592" i="2"/>
  <c r="BF85592" i="2" s="1"/>
  <c r="BE85591" i="2"/>
  <c r="BD85591" i="2"/>
  <c r="BF85591" i="2" s="1"/>
  <c r="BE85590" i="2"/>
  <c r="BD85590" i="2"/>
  <c r="BF85590" i="2" s="1"/>
  <c r="BE85589" i="2"/>
  <c r="BD85589" i="2"/>
  <c r="BF85589" i="2" s="1"/>
  <c r="BE85588" i="2"/>
  <c r="BD85588" i="2"/>
  <c r="BF85588" i="2" s="1"/>
  <c r="BE85587" i="2"/>
  <c r="BD85587" i="2"/>
  <c r="BF85587" i="2" s="1"/>
  <c r="BE85586" i="2"/>
  <c r="BD85586" i="2"/>
  <c r="BF85586" i="2" s="1"/>
  <c r="BE85585" i="2"/>
  <c r="BD85585" i="2"/>
  <c r="BF85585" i="2" s="1"/>
  <c r="BE85584" i="2"/>
  <c r="BD85584" i="2"/>
  <c r="BF85584" i="2" s="1"/>
  <c r="BE85583" i="2"/>
  <c r="BD85583" i="2"/>
  <c r="BF85583" i="2" s="1"/>
  <c r="BE85582" i="2"/>
  <c r="BD85582" i="2"/>
  <c r="BF85582" i="2" s="1"/>
  <c r="BE85581" i="2"/>
  <c r="BD85581" i="2"/>
  <c r="BF85581" i="2" s="1"/>
  <c r="BE85580" i="2"/>
  <c r="BD85580" i="2"/>
  <c r="BF85580" i="2" s="1"/>
  <c r="BE85579" i="2"/>
  <c r="BD85579" i="2"/>
  <c r="BF85579" i="2" s="1"/>
  <c r="BE85578" i="2"/>
  <c r="BD85578" i="2"/>
  <c r="BF85578" i="2" s="1"/>
  <c r="BE85577" i="2"/>
  <c r="BD85577" i="2"/>
  <c r="BF85577" i="2" s="1"/>
  <c r="BE85576" i="2"/>
  <c r="BD85576" i="2"/>
  <c r="BF85576" i="2" s="1"/>
  <c r="BE85575" i="2"/>
  <c r="BD85575" i="2"/>
  <c r="BF85575" i="2" s="1"/>
  <c r="BE85574" i="2"/>
  <c r="BD85574" i="2"/>
  <c r="BF85574" i="2" s="1"/>
  <c r="BE85573" i="2"/>
  <c r="BD85573" i="2"/>
  <c r="BF85573" i="2" s="1"/>
  <c r="BE85572" i="2"/>
  <c r="BD85572" i="2"/>
  <c r="BF85572" i="2" s="1"/>
  <c r="BE85571" i="2"/>
  <c r="BD85571" i="2"/>
  <c r="BF85571" i="2" s="1"/>
  <c r="BE85570" i="2"/>
  <c r="BD85570" i="2"/>
  <c r="BF85570" i="2" s="1"/>
  <c r="BE85569" i="2"/>
  <c r="BD85569" i="2"/>
  <c r="BF85569" i="2" s="1"/>
  <c r="BE85568" i="2"/>
  <c r="BD85568" i="2"/>
  <c r="BF85568" i="2" s="1"/>
  <c r="BE85567" i="2"/>
  <c r="BD85567" i="2"/>
  <c r="BF85567" i="2" s="1"/>
  <c r="BE85566" i="2"/>
  <c r="BD85566" i="2"/>
  <c r="BF85566" i="2" s="1"/>
  <c r="BE85565" i="2"/>
  <c r="BD85565" i="2"/>
  <c r="BF85565" i="2" s="1"/>
  <c r="BE85564" i="2"/>
  <c r="BD85564" i="2"/>
  <c r="BF85564" i="2" s="1"/>
  <c r="BE85563" i="2"/>
  <c r="BD85563" i="2"/>
  <c r="BF85563" i="2" s="1"/>
  <c r="BE85562" i="2"/>
  <c r="BD85562" i="2"/>
  <c r="BF85562" i="2" s="1"/>
  <c r="BE85561" i="2"/>
  <c r="BD85561" i="2"/>
  <c r="BF85561" i="2" s="1"/>
  <c r="BE85560" i="2"/>
  <c r="BD85560" i="2"/>
  <c r="BF85560" i="2" s="1"/>
  <c r="BE85559" i="2"/>
  <c r="BD85559" i="2"/>
  <c r="BF85559" i="2" s="1"/>
  <c r="BE85558" i="2"/>
  <c r="BD85558" i="2"/>
  <c r="BF85558" i="2" s="1"/>
  <c r="BE85557" i="2"/>
  <c r="BD85557" i="2"/>
  <c r="BF85557" i="2" s="1"/>
  <c r="BE85556" i="2"/>
  <c r="BD85556" i="2"/>
  <c r="BF85556" i="2" s="1"/>
  <c r="BE85555" i="2"/>
  <c r="BD85555" i="2"/>
  <c r="BF85555" i="2" s="1"/>
  <c r="BE85554" i="2"/>
  <c r="BD85554" i="2"/>
  <c r="BF85554" i="2" s="1"/>
  <c r="BE85553" i="2"/>
  <c r="BD85553" i="2"/>
  <c r="BF85553" i="2" s="1"/>
  <c r="BE85552" i="2"/>
  <c r="BD85552" i="2"/>
  <c r="BF85552" i="2" s="1"/>
  <c r="BE85551" i="2"/>
  <c r="BD85551" i="2"/>
  <c r="BF85551" i="2" s="1"/>
  <c r="BE85550" i="2"/>
  <c r="BD85550" i="2"/>
  <c r="BF85550" i="2" s="1"/>
  <c r="BE85549" i="2"/>
  <c r="BD85549" i="2"/>
  <c r="BF85549" i="2" s="1"/>
  <c r="BE85548" i="2"/>
  <c r="BD85548" i="2"/>
  <c r="BF85548" i="2" s="1"/>
  <c r="BE85547" i="2"/>
  <c r="BD85547" i="2"/>
  <c r="BF85547" i="2" s="1"/>
  <c r="BE85546" i="2"/>
  <c r="BD85546" i="2"/>
  <c r="BF85546" i="2" s="1"/>
  <c r="BE85545" i="2"/>
  <c r="BD85545" i="2"/>
  <c r="BF85545" i="2" s="1"/>
  <c r="BE85544" i="2"/>
  <c r="BD85544" i="2"/>
  <c r="BF85544" i="2" s="1"/>
  <c r="BE85543" i="2"/>
  <c r="BD85543" i="2"/>
  <c r="BF85543" i="2" s="1"/>
  <c r="BE85542" i="2"/>
  <c r="BD85542" i="2"/>
  <c r="BF85542" i="2" s="1"/>
  <c r="BE85541" i="2"/>
  <c r="BD85541" i="2"/>
  <c r="BF85541" i="2" s="1"/>
  <c r="BE85540" i="2"/>
  <c r="BD85540" i="2"/>
  <c r="BF85540" i="2" s="1"/>
  <c r="BE85539" i="2"/>
  <c r="BD85539" i="2"/>
  <c r="BF85539" i="2" s="1"/>
  <c r="BE85538" i="2"/>
  <c r="BD85538" i="2"/>
  <c r="BF85538" i="2" s="1"/>
  <c r="BE85537" i="2"/>
  <c r="BD85537" i="2"/>
  <c r="BF85537" i="2" s="1"/>
  <c r="BE85536" i="2"/>
  <c r="BD85536" i="2"/>
  <c r="BF85536" i="2" s="1"/>
  <c r="BE85535" i="2"/>
  <c r="BD85535" i="2"/>
  <c r="BF85535" i="2" s="1"/>
  <c r="BE85534" i="2"/>
  <c r="BD85534" i="2"/>
  <c r="BF85534" i="2" s="1"/>
  <c r="BE85533" i="2"/>
  <c r="BD85533" i="2"/>
  <c r="BF85533" i="2" s="1"/>
  <c r="BE85532" i="2"/>
  <c r="BD85532" i="2"/>
  <c r="BF85532" i="2" s="1"/>
  <c r="BE85531" i="2"/>
  <c r="BD85531" i="2"/>
  <c r="BF85531" i="2" s="1"/>
  <c r="BE85530" i="2"/>
  <c r="BD85530" i="2"/>
  <c r="BF85530" i="2" s="1"/>
  <c r="BE85529" i="2"/>
  <c r="BD85529" i="2"/>
  <c r="BF85529" i="2" s="1"/>
  <c r="BE85528" i="2"/>
  <c r="BD85528" i="2"/>
  <c r="BF85528" i="2" s="1"/>
  <c r="BE85527" i="2"/>
  <c r="BD85527" i="2"/>
  <c r="BF85527" i="2" s="1"/>
  <c r="BE85526" i="2"/>
  <c r="BD85526" i="2"/>
  <c r="BF85526" i="2" s="1"/>
  <c r="BE85525" i="2"/>
  <c r="BD85525" i="2"/>
  <c r="BF85525" i="2" s="1"/>
  <c r="BE85524" i="2"/>
  <c r="BD85524" i="2"/>
  <c r="BF85524" i="2" s="1"/>
  <c r="BE85523" i="2"/>
  <c r="BD85523" i="2"/>
  <c r="BF85523" i="2" s="1"/>
  <c r="BE85522" i="2"/>
  <c r="BD85522" i="2"/>
  <c r="BF85522" i="2" s="1"/>
  <c r="BE85521" i="2"/>
  <c r="BD85521" i="2"/>
  <c r="BF85521" i="2" s="1"/>
  <c r="BE85520" i="2"/>
  <c r="BD85520" i="2"/>
  <c r="BF85520" i="2" s="1"/>
  <c r="BE85519" i="2"/>
  <c r="BD85519" i="2"/>
  <c r="BF85519" i="2" s="1"/>
  <c r="BE85518" i="2"/>
  <c r="BD85518" i="2"/>
  <c r="BF85518" i="2" s="1"/>
  <c r="BE85517" i="2"/>
  <c r="BD85517" i="2"/>
  <c r="BF85517" i="2" s="1"/>
  <c r="BE85516" i="2"/>
  <c r="BD85516" i="2"/>
  <c r="BF85516" i="2" s="1"/>
  <c r="BE85515" i="2"/>
  <c r="BD85515" i="2"/>
  <c r="BF85515" i="2" s="1"/>
  <c r="BE85514" i="2"/>
  <c r="BD85514" i="2"/>
  <c r="BF85514" i="2" s="1"/>
  <c r="BE85513" i="2"/>
  <c r="BD85513" i="2"/>
  <c r="BF85513" i="2" s="1"/>
  <c r="BE85512" i="2"/>
  <c r="BD85512" i="2"/>
  <c r="BF85512" i="2" s="1"/>
  <c r="BE85511" i="2"/>
  <c r="BD85511" i="2"/>
  <c r="BF85511" i="2" s="1"/>
  <c r="BE85510" i="2"/>
  <c r="BD85510" i="2"/>
  <c r="BF85510" i="2" s="1"/>
  <c r="BE85509" i="2"/>
  <c r="BD85509" i="2"/>
  <c r="BF85509" i="2" s="1"/>
  <c r="BE85508" i="2"/>
  <c r="BD85508" i="2"/>
  <c r="BF85508" i="2" s="1"/>
  <c r="BE85507" i="2"/>
  <c r="BD85507" i="2"/>
  <c r="BF85507" i="2" s="1"/>
  <c r="BE85506" i="2"/>
  <c r="BD85506" i="2"/>
  <c r="BF85506" i="2" s="1"/>
  <c r="BE85505" i="2"/>
  <c r="BD85505" i="2"/>
  <c r="BF85505" i="2" s="1"/>
  <c r="BE85504" i="2"/>
  <c r="BD85504" i="2"/>
  <c r="BF85504" i="2" s="1"/>
  <c r="BE85503" i="2"/>
  <c r="BD85503" i="2"/>
  <c r="BF85503" i="2" s="1"/>
  <c r="BE85502" i="2"/>
  <c r="BD85502" i="2"/>
  <c r="BF85502" i="2" s="1"/>
  <c r="BE85501" i="2"/>
  <c r="BD85501" i="2"/>
  <c r="BF85501" i="2" s="1"/>
  <c r="BE85500" i="2"/>
  <c r="BD85500" i="2"/>
  <c r="BF85500" i="2" s="1"/>
  <c r="BE85499" i="2"/>
  <c r="BD85499" i="2"/>
  <c r="BF85499" i="2" s="1"/>
  <c r="BE85498" i="2"/>
  <c r="BD85498" i="2"/>
  <c r="BF85498" i="2" s="1"/>
  <c r="BE85497" i="2"/>
  <c r="BD85497" i="2"/>
  <c r="BF85497" i="2" s="1"/>
  <c r="BE85496" i="2"/>
  <c r="BD85496" i="2"/>
  <c r="BF85496" i="2" s="1"/>
  <c r="BE85495" i="2"/>
  <c r="BD85495" i="2"/>
  <c r="BF85495" i="2" s="1"/>
  <c r="BE85494" i="2"/>
  <c r="BD85494" i="2"/>
  <c r="BF85494" i="2" s="1"/>
  <c r="BE85493" i="2"/>
  <c r="BD85493" i="2"/>
  <c r="BF85493" i="2" s="1"/>
  <c r="BE85492" i="2"/>
  <c r="BD85492" i="2"/>
  <c r="BF85492" i="2" s="1"/>
  <c r="BE85491" i="2"/>
  <c r="BD85491" i="2"/>
  <c r="BF85491" i="2" s="1"/>
  <c r="BE85490" i="2"/>
  <c r="BD85490" i="2"/>
  <c r="BF85490" i="2" s="1"/>
  <c r="BE85489" i="2"/>
  <c r="BD85489" i="2"/>
  <c r="BF85489" i="2" s="1"/>
  <c r="BE85488" i="2"/>
  <c r="BD85488" i="2"/>
  <c r="BF85488" i="2" s="1"/>
  <c r="BE85487" i="2"/>
  <c r="BD85487" i="2"/>
  <c r="BF85487" i="2" s="1"/>
  <c r="BE85486" i="2"/>
  <c r="BD85486" i="2"/>
  <c r="BF85486" i="2" s="1"/>
  <c r="BE85485" i="2"/>
  <c r="BD85485" i="2"/>
  <c r="BF85485" i="2" s="1"/>
  <c r="BE85484" i="2"/>
  <c r="BD85484" i="2"/>
  <c r="BF85484" i="2" s="1"/>
  <c r="BE85483" i="2"/>
  <c r="BD85483" i="2"/>
  <c r="BF85483" i="2" s="1"/>
  <c r="BE85482" i="2"/>
  <c r="BD85482" i="2"/>
  <c r="BF85482" i="2" s="1"/>
  <c r="BE85481" i="2"/>
  <c r="BD85481" i="2"/>
  <c r="BF85481" i="2" s="1"/>
  <c r="BE85480" i="2"/>
  <c r="BD85480" i="2"/>
  <c r="BF85480" i="2" s="1"/>
  <c r="BE85479" i="2"/>
  <c r="BD85479" i="2"/>
  <c r="BF85479" i="2" s="1"/>
  <c r="BE85478" i="2"/>
  <c r="BD85478" i="2"/>
  <c r="BF85478" i="2" s="1"/>
  <c r="BE85477" i="2"/>
  <c r="BD85477" i="2"/>
  <c r="BF85477" i="2" s="1"/>
  <c r="BE85476" i="2"/>
  <c r="BD85476" i="2"/>
  <c r="BF85476" i="2" s="1"/>
  <c r="BE85475" i="2"/>
  <c r="BD85475" i="2"/>
  <c r="BF85475" i="2" s="1"/>
  <c r="BE85474" i="2"/>
  <c r="BD85474" i="2"/>
  <c r="BF85474" i="2" s="1"/>
  <c r="BE85473" i="2"/>
  <c r="BD85473" i="2"/>
  <c r="BF85473" i="2" s="1"/>
  <c r="BE85472" i="2"/>
  <c r="BD85472" i="2"/>
  <c r="BF85472" i="2" s="1"/>
  <c r="BE85471" i="2"/>
  <c r="BD85471" i="2"/>
  <c r="BF85471" i="2" s="1"/>
  <c r="BE85470" i="2"/>
  <c r="BD85470" i="2"/>
  <c r="BF85470" i="2" s="1"/>
  <c r="BE85469" i="2"/>
  <c r="BD85469" i="2"/>
  <c r="BF85469" i="2" s="1"/>
  <c r="BE85468" i="2"/>
  <c r="BD85468" i="2"/>
  <c r="BF85468" i="2" s="1"/>
  <c r="BE85467" i="2"/>
  <c r="BD85467" i="2"/>
  <c r="BF85467" i="2" s="1"/>
  <c r="BE85466" i="2"/>
  <c r="BD85466" i="2"/>
  <c r="BF85466" i="2" s="1"/>
  <c r="BE85465" i="2"/>
  <c r="BD85465" i="2"/>
  <c r="BF85465" i="2" s="1"/>
  <c r="BE85464" i="2"/>
  <c r="BD85464" i="2"/>
  <c r="BF85464" i="2" s="1"/>
  <c r="BE85463" i="2"/>
  <c r="BD85463" i="2"/>
  <c r="BF85463" i="2" s="1"/>
  <c r="BE85462" i="2"/>
  <c r="BD85462" i="2"/>
  <c r="BF85462" i="2" s="1"/>
  <c r="BE85461" i="2"/>
  <c r="BD85461" i="2"/>
  <c r="BF85461" i="2" s="1"/>
  <c r="BE85460" i="2"/>
  <c r="BD85460" i="2"/>
  <c r="BF85460" i="2" s="1"/>
  <c r="BE85459" i="2"/>
  <c r="BD85459" i="2"/>
  <c r="BF85459" i="2" s="1"/>
  <c r="BE85458" i="2"/>
  <c r="BD85458" i="2"/>
  <c r="BF85458" i="2" s="1"/>
  <c r="BE85457" i="2"/>
  <c r="BD85457" i="2"/>
  <c r="BF85457" i="2" s="1"/>
  <c r="BE85456" i="2"/>
  <c r="BD85456" i="2"/>
  <c r="BF85456" i="2" s="1"/>
  <c r="BE85455" i="2"/>
  <c r="BD85455" i="2"/>
  <c r="BF85455" i="2" s="1"/>
  <c r="BE85454" i="2"/>
  <c r="BD85454" i="2"/>
  <c r="BF85454" i="2" s="1"/>
  <c r="BE85453" i="2"/>
  <c r="BD85453" i="2"/>
  <c r="BF85453" i="2" s="1"/>
  <c r="BE85452" i="2"/>
  <c r="BD85452" i="2"/>
  <c r="BF85452" i="2" s="1"/>
  <c r="BE85451" i="2"/>
  <c r="BD85451" i="2"/>
  <c r="BF85451" i="2" s="1"/>
  <c r="BE85450" i="2"/>
  <c r="BD85450" i="2"/>
  <c r="BF85450" i="2" s="1"/>
  <c r="BE85449" i="2"/>
  <c r="BD85449" i="2"/>
  <c r="BF85449" i="2" s="1"/>
  <c r="BE85448" i="2"/>
  <c r="BD85448" i="2"/>
  <c r="BF85448" i="2" s="1"/>
  <c r="BE85447" i="2"/>
  <c r="BD85447" i="2"/>
  <c r="BF85447" i="2" s="1"/>
  <c r="BE85446" i="2"/>
  <c r="BD85446" i="2"/>
  <c r="BF85446" i="2" s="1"/>
  <c r="BE85445" i="2"/>
  <c r="BD85445" i="2"/>
  <c r="BF85445" i="2" s="1"/>
  <c r="BE85444" i="2"/>
  <c r="BD85444" i="2"/>
  <c r="BF85444" i="2" s="1"/>
  <c r="BE85443" i="2"/>
  <c r="BD85443" i="2"/>
  <c r="BF85443" i="2" s="1"/>
  <c r="BE85442" i="2"/>
  <c r="BD85442" i="2"/>
  <c r="BF85442" i="2" s="1"/>
  <c r="BE85441" i="2"/>
  <c r="BD85441" i="2"/>
  <c r="BF85441" i="2" s="1"/>
  <c r="BE85440" i="2"/>
  <c r="BD85440" i="2"/>
  <c r="BF85440" i="2" s="1"/>
  <c r="BE85439" i="2"/>
  <c r="BD85439" i="2"/>
  <c r="BF85439" i="2" s="1"/>
  <c r="BE85438" i="2"/>
  <c r="BD85438" i="2"/>
  <c r="BF85438" i="2" s="1"/>
  <c r="BE85437" i="2"/>
  <c r="BD85437" i="2"/>
  <c r="BF85437" i="2" s="1"/>
  <c r="BE85436" i="2"/>
  <c r="BD85436" i="2"/>
  <c r="BF85436" i="2" s="1"/>
  <c r="BE85435" i="2"/>
  <c r="BD85435" i="2"/>
  <c r="BF85435" i="2" s="1"/>
  <c r="BE85434" i="2"/>
  <c r="BD85434" i="2"/>
  <c r="BF85434" i="2" s="1"/>
  <c r="BE85433" i="2"/>
  <c r="BD85433" i="2"/>
  <c r="BF85433" i="2" s="1"/>
  <c r="BE85432" i="2"/>
  <c r="BD85432" i="2"/>
  <c r="BF85432" i="2" s="1"/>
  <c r="BE85431" i="2"/>
  <c r="BD85431" i="2"/>
  <c r="BF85431" i="2" s="1"/>
  <c r="BE85430" i="2"/>
  <c r="BD85430" i="2"/>
  <c r="BF85430" i="2" s="1"/>
  <c r="BE85429" i="2"/>
  <c r="BD85429" i="2"/>
  <c r="BF85429" i="2" s="1"/>
  <c r="BE85428" i="2"/>
  <c r="BD85428" i="2"/>
  <c r="BF85428" i="2" s="1"/>
  <c r="BE85427" i="2"/>
  <c r="BD85427" i="2"/>
  <c r="BF85427" i="2" s="1"/>
  <c r="BE85426" i="2"/>
  <c r="BD85426" i="2"/>
  <c r="BF85426" i="2" s="1"/>
  <c r="BE85425" i="2"/>
  <c r="BD85425" i="2"/>
  <c r="BF85425" i="2" s="1"/>
  <c r="BE85424" i="2"/>
  <c r="BD85424" i="2"/>
  <c r="BF85424" i="2" s="1"/>
  <c r="BE85423" i="2"/>
  <c r="BD85423" i="2"/>
  <c r="BF85423" i="2" s="1"/>
  <c r="BE85422" i="2"/>
  <c r="BD85422" i="2"/>
  <c r="BF85422" i="2" s="1"/>
  <c r="BE85421" i="2"/>
  <c r="BD85421" i="2"/>
  <c r="BF85421" i="2" s="1"/>
  <c r="BE85420" i="2"/>
  <c r="BD85420" i="2"/>
  <c r="BF85420" i="2" s="1"/>
  <c r="BE85419" i="2"/>
  <c r="BD85419" i="2"/>
  <c r="BF85419" i="2" s="1"/>
  <c r="BE85418" i="2"/>
  <c r="BD85418" i="2"/>
  <c r="BF85418" i="2" s="1"/>
  <c r="BE85417" i="2"/>
  <c r="BD85417" i="2"/>
  <c r="BF85417" i="2" s="1"/>
  <c r="BE85416" i="2"/>
  <c r="BD85416" i="2"/>
  <c r="BF85416" i="2" s="1"/>
  <c r="BE85415" i="2"/>
  <c r="BD85415" i="2"/>
  <c r="BF85415" i="2" s="1"/>
  <c r="BE85414" i="2"/>
  <c r="BD85414" i="2"/>
  <c r="BF85414" i="2" s="1"/>
  <c r="BE85413" i="2"/>
  <c r="BD85413" i="2"/>
  <c r="BF85413" i="2" s="1"/>
  <c r="BE85412" i="2"/>
  <c r="BD85412" i="2"/>
  <c r="BF85412" i="2" s="1"/>
  <c r="BE85411" i="2"/>
  <c r="BD85411" i="2"/>
  <c r="BF85411" i="2" s="1"/>
  <c r="BE85410" i="2"/>
  <c r="BD85410" i="2"/>
  <c r="BF85410" i="2" s="1"/>
  <c r="BE85409" i="2"/>
  <c r="BD85409" i="2"/>
  <c r="BF85409" i="2" s="1"/>
  <c r="BE85408" i="2"/>
  <c r="BD85408" i="2"/>
  <c r="BF85408" i="2" s="1"/>
  <c r="BE85407" i="2"/>
  <c r="BD85407" i="2"/>
  <c r="BF85407" i="2" s="1"/>
  <c r="BE85406" i="2"/>
  <c r="BD85406" i="2"/>
  <c r="BF85406" i="2" s="1"/>
  <c r="BE85405" i="2"/>
  <c r="BD85405" i="2"/>
  <c r="BF85405" i="2" s="1"/>
  <c r="BE85404" i="2"/>
  <c r="BD85404" i="2"/>
  <c r="BF85404" i="2" s="1"/>
  <c r="BE85403" i="2"/>
  <c r="BD85403" i="2"/>
  <c r="BF85403" i="2" s="1"/>
  <c r="BE85402" i="2"/>
  <c r="BD85402" i="2"/>
  <c r="BF85402" i="2" s="1"/>
  <c r="BE85401" i="2"/>
  <c r="BD85401" i="2"/>
  <c r="BF85401" i="2" s="1"/>
  <c r="BE85400" i="2"/>
  <c r="BD85400" i="2"/>
  <c r="BF85400" i="2" s="1"/>
  <c r="BE85399" i="2"/>
  <c r="BD85399" i="2"/>
  <c r="BF85399" i="2" s="1"/>
  <c r="BE85398" i="2"/>
  <c r="BD85398" i="2"/>
  <c r="BF85398" i="2" s="1"/>
  <c r="BE85397" i="2"/>
  <c r="BD85397" i="2"/>
  <c r="BF85397" i="2" s="1"/>
  <c r="BE85396" i="2"/>
  <c r="BD85396" i="2"/>
  <c r="BF85396" i="2" s="1"/>
  <c r="BE85395" i="2"/>
  <c r="BD85395" i="2"/>
  <c r="BF85395" i="2" s="1"/>
  <c r="BE85394" i="2"/>
  <c r="BD85394" i="2"/>
  <c r="BF85394" i="2" s="1"/>
  <c r="BE85393" i="2"/>
  <c r="BD85393" i="2"/>
  <c r="BF85393" i="2" s="1"/>
  <c r="BE85392" i="2"/>
  <c r="BD85392" i="2"/>
  <c r="BF85392" i="2" s="1"/>
  <c r="BE85391" i="2"/>
  <c r="BD85391" i="2"/>
  <c r="BF85391" i="2" s="1"/>
  <c r="BE85390" i="2"/>
  <c r="BD85390" i="2"/>
  <c r="BF85390" i="2" s="1"/>
  <c r="BE85389" i="2"/>
  <c r="BD85389" i="2"/>
  <c r="BF85389" i="2" s="1"/>
  <c r="BE85388" i="2"/>
  <c r="BD85388" i="2"/>
  <c r="BF85388" i="2" s="1"/>
  <c r="BE85387" i="2"/>
  <c r="BD85387" i="2"/>
  <c r="BF85387" i="2" s="1"/>
  <c r="BE85386" i="2"/>
  <c r="BD85386" i="2"/>
  <c r="BF85386" i="2" s="1"/>
  <c r="BE85385" i="2"/>
  <c r="BD85385" i="2"/>
  <c r="BF85385" i="2" s="1"/>
  <c r="BE85384" i="2"/>
  <c r="BD85384" i="2"/>
  <c r="BF85384" i="2" s="1"/>
  <c r="BE85383" i="2"/>
  <c r="BD85383" i="2"/>
  <c r="BF85383" i="2" s="1"/>
  <c r="BE85382" i="2"/>
  <c r="BD85382" i="2"/>
  <c r="BF85382" i="2" s="1"/>
  <c r="BE85381" i="2"/>
  <c r="BD85381" i="2"/>
  <c r="BF85381" i="2" s="1"/>
  <c r="BE85380" i="2"/>
  <c r="BD85380" i="2"/>
  <c r="BF85380" i="2" s="1"/>
  <c r="BE85379" i="2"/>
  <c r="BD85379" i="2"/>
  <c r="BF85379" i="2" s="1"/>
  <c r="BE85378" i="2"/>
  <c r="BD85378" i="2"/>
  <c r="BF85378" i="2" s="1"/>
  <c r="BE85377" i="2"/>
  <c r="BD85377" i="2"/>
  <c r="BF85377" i="2" s="1"/>
  <c r="BE85376" i="2"/>
  <c r="BD85376" i="2"/>
  <c r="BF85376" i="2" s="1"/>
  <c r="BE85375" i="2"/>
  <c r="BD85375" i="2"/>
  <c r="BF85375" i="2" s="1"/>
  <c r="BE85374" i="2"/>
  <c r="BD85374" i="2"/>
  <c r="BF85374" i="2" s="1"/>
  <c r="BE85373" i="2"/>
  <c r="BD85373" i="2"/>
  <c r="BF85373" i="2" s="1"/>
  <c r="BE85372" i="2"/>
  <c r="BD85372" i="2"/>
  <c r="BF85372" i="2" s="1"/>
  <c r="BE85371" i="2"/>
  <c r="BD85371" i="2"/>
  <c r="BF85371" i="2" s="1"/>
  <c r="BE85370" i="2"/>
  <c r="BD85370" i="2"/>
  <c r="BF85370" i="2" s="1"/>
  <c r="BE85369" i="2"/>
  <c r="BD85369" i="2"/>
  <c r="BF85369" i="2" s="1"/>
  <c r="BE85368" i="2"/>
  <c r="BD85368" i="2"/>
  <c r="BF85368" i="2" s="1"/>
  <c r="BE85367" i="2"/>
  <c r="BD85367" i="2"/>
  <c r="BF85367" i="2" s="1"/>
  <c r="BE85366" i="2"/>
  <c r="BD85366" i="2"/>
  <c r="BF85366" i="2" s="1"/>
  <c r="BE85365" i="2"/>
  <c r="BD85365" i="2"/>
  <c r="BF85365" i="2" s="1"/>
  <c r="BE85364" i="2"/>
  <c r="BD85364" i="2"/>
  <c r="BF85364" i="2" s="1"/>
  <c r="BE85363" i="2"/>
  <c r="BD85363" i="2"/>
  <c r="BF85363" i="2" s="1"/>
  <c r="BE85362" i="2"/>
  <c r="BD85362" i="2"/>
  <c r="BF85362" i="2" s="1"/>
  <c r="BE85361" i="2"/>
  <c r="BD85361" i="2"/>
  <c r="BF85361" i="2" s="1"/>
  <c r="BE85360" i="2"/>
  <c r="BD85360" i="2"/>
  <c r="BF85360" i="2" s="1"/>
  <c r="BE85359" i="2"/>
  <c r="BD85359" i="2"/>
  <c r="BF85359" i="2" s="1"/>
  <c r="BE85358" i="2"/>
  <c r="BD85358" i="2"/>
  <c r="BF85358" i="2" s="1"/>
  <c r="BE85357" i="2"/>
  <c r="BD85357" i="2"/>
  <c r="BF85357" i="2" s="1"/>
  <c r="BE85356" i="2"/>
  <c r="BD85356" i="2"/>
  <c r="BF85356" i="2" s="1"/>
  <c r="BE85355" i="2"/>
  <c r="BD85355" i="2"/>
  <c r="BF85355" i="2" s="1"/>
  <c r="BE85354" i="2"/>
  <c r="BD85354" i="2"/>
  <c r="BF85354" i="2" s="1"/>
  <c r="BE85353" i="2"/>
  <c r="BD85353" i="2"/>
  <c r="BF85353" i="2" s="1"/>
  <c r="BE85352" i="2"/>
  <c r="BD85352" i="2"/>
  <c r="BF85352" i="2" s="1"/>
  <c r="BE85351" i="2"/>
  <c r="BD85351" i="2"/>
  <c r="BF85351" i="2" s="1"/>
  <c r="BE85350" i="2"/>
  <c r="BD85350" i="2"/>
  <c r="BF85350" i="2" s="1"/>
  <c r="BE85349" i="2"/>
  <c r="BD85349" i="2"/>
  <c r="BF85349" i="2" s="1"/>
  <c r="BE85348" i="2"/>
  <c r="BD85348" i="2"/>
  <c r="BF85348" i="2" s="1"/>
  <c r="BE85347" i="2"/>
  <c r="BD85347" i="2"/>
  <c r="BF85347" i="2" s="1"/>
  <c r="BE85346" i="2"/>
  <c r="BD85346" i="2"/>
  <c r="BF85346" i="2" s="1"/>
  <c r="BE85345" i="2"/>
  <c r="BD85345" i="2"/>
  <c r="BF85345" i="2" s="1"/>
  <c r="BE85344" i="2"/>
  <c r="BD85344" i="2"/>
  <c r="BF85344" i="2" s="1"/>
  <c r="BE85343" i="2"/>
  <c r="BD85343" i="2"/>
  <c r="BF85343" i="2" s="1"/>
  <c r="BE85342" i="2"/>
  <c r="BD85342" i="2"/>
  <c r="BF85342" i="2" s="1"/>
  <c r="BE85341" i="2"/>
  <c r="BD85341" i="2"/>
  <c r="BF85341" i="2" s="1"/>
  <c r="BE85340" i="2"/>
  <c r="BD85340" i="2"/>
  <c r="BF85340" i="2" s="1"/>
  <c r="BE85339" i="2"/>
  <c r="BD85339" i="2"/>
  <c r="BF85339" i="2" s="1"/>
  <c r="BE85338" i="2"/>
  <c r="BD85338" i="2"/>
  <c r="BF85338" i="2" s="1"/>
  <c r="BE85337" i="2"/>
  <c r="BD85337" i="2"/>
  <c r="BF85337" i="2" s="1"/>
  <c r="BE85336" i="2"/>
  <c r="BD85336" i="2"/>
  <c r="BF85336" i="2" s="1"/>
  <c r="BE85335" i="2"/>
  <c r="BD85335" i="2"/>
  <c r="BF85335" i="2" s="1"/>
  <c r="BE85334" i="2"/>
  <c r="BD85334" i="2"/>
  <c r="BF85334" i="2" s="1"/>
  <c r="BE85333" i="2"/>
  <c r="BD85333" i="2"/>
  <c r="BF85333" i="2" s="1"/>
  <c r="BE85332" i="2"/>
  <c r="BD85332" i="2"/>
  <c r="BF85332" i="2" s="1"/>
  <c r="BE85331" i="2"/>
  <c r="BD85331" i="2"/>
  <c r="BF85331" i="2" s="1"/>
  <c r="BE85330" i="2"/>
  <c r="BD85330" i="2"/>
  <c r="BF85330" i="2" s="1"/>
  <c r="BE85329" i="2"/>
  <c r="BD85329" i="2"/>
  <c r="BF85329" i="2" s="1"/>
  <c r="BE85328" i="2"/>
  <c r="BD85328" i="2"/>
  <c r="BF85328" i="2" s="1"/>
  <c r="BE85327" i="2"/>
  <c r="BD85327" i="2"/>
  <c r="BF85327" i="2" s="1"/>
  <c r="BE85326" i="2"/>
  <c r="BD85326" i="2"/>
  <c r="BF85326" i="2" s="1"/>
  <c r="BE85325" i="2"/>
  <c r="BD85325" i="2"/>
  <c r="BF85325" i="2" s="1"/>
  <c r="BE85324" i="2"/>
  <c r="BD85324" i="2"/>
  <c r="BF85324" i="2" s="1"/>
  <c r="BE85323" i="2"/>
  <c r="BD85323" i="2"/>
  <c r="BF85323" i="2" s="1"/>
  <c r="BE85322" i="2"/>
  <c r="BD85322" i="2"/>
  <c r="BF85322" i="2" s="1"/>
  <c r="BE85321" i="2"/>
  <c r="BD85321" i="2"/>
  <c r="BF85321" i="2" s="1"/>
  <c r="BE85320" i="2"/>
  <c r="BD85320" i="2"/>
  <c r="BF85320" i="2" s="1"/>
  <c r="BE85319" i="2"/>
  <c r="BD85319" i="2"/>
  <c r="BF85319" i="2" s="1"/>
  <c r="BE85318" i="2"/>
  <c r="BD85318" i="2"/>
  <c r="BF85318" i="2" s="1"/>
  <c r="BE85317" i="2"/>
  <c r="BD85317" i="2"/>
  <c r="BF85317" i="2" s="1"/>
  <c r="BE85316" i="2"/>
  <c r="BD85316" i="2"/>
  <c r="BF85316" i="2" s="1"/>
  <c r="BE85315" i="2"/>
  <c r="BD85315" i="2"/>
  <c r="BF85315" i="2" s="1"/>
  <c r="BE85314" i="2"/>
  <c r="BD85314" i="2"/>
  <c r="BF85314" i="2" s="1"/>
  <c r="BE85313" i="2"/>
  <c r="BD85313" i="2"/>
  <c r="BF85313" i="2" s="1"/>
  <c r="BE85312" i="2"/>
  <c r="BD85312" i="2"/>
  <c r="BF85312" i="2" s="1"/>
  <c r="BE85311" i="2"/>
  <c r="BD85311" i="2"/>
  <c r="BF85311" i="2" s="1"/>
  <c r="BE85310" i="2"/>
  <c r="BD85310" i="2"/>
  <c r="BF85310" i="2" s="1"/>
  <c r="BE85309" i="2"/>
  <c r="BD85309" i="2"/>
  <c r="BF85309" i="2" s="1"/>
  <c r="BE85308" i="2"/>
  <c r="BD85308" i="2"/>
  <c r="BF85308" i="2" s="1"/>
  <c r="BE85307" i="2"/>
  <c r="BD85307" i="2"/>
  <c r="BF85307" i="2" s="1"/>
  <c r="BE85306" i="2"/>
  <c r="BD85306" i="2"/>
  <c r="BF85306" i="2" s="1"/>
  <c r="BE85305" i="2"/>
  <c r="BD85305" i="2"/>
  <c r="BF85305" i="2" s="1"/>
  <c r="BE85304" i="2"/>
  <c r="BD85304" i="2"/>
  <c r="BF85304" i="2" s="1"/>
  <c r="BE85303" i="2"/>
  <c r="BD85303" i="2"/>
  <c r="BF85303" i="2" s="1"/>
  <c r="BE85302" i="2"/>
  <c r="BD85302" i="2"/>
  <c r="BF85302" i="2" s="1"/>
  <c r="BE85301" i="2"/>
  <c r="BD85301" i="2"/>
  <c r="BF85301" i="2" s="1"/>
  <c r="BE85300" i="2"/>
  <c r="BD85300" i="2"/>
  <c r="BF85300" i="2" s="1"/>
  <c r="BE85299" i="2"/>
  <c r="BD85299" i="2"/>
  <c r="BF85299" i="2" s="1"/>
  <c r="BE85298" i="2"/>
  <c r="BD85298" i="2"/>
  <c r="BF85298" i="2" s="1"/>
  <c r="BE85297" i="2"/>
  <c r="BD85297" i="2"/>
  <c r="BF85297" i="2" s="1"/>
  <c r="BE85296" i="2"/>
  <c r="BD85296" i="2"/>
  <c r="BF85296" i="2" s="1"/>
  <c r="BE85295" i="2"/>
  <c r="BD85295" i="2"/>
  <c r="BF85295" i="2" s="1"/>
  <c r="BE85294" i="2"/>
  <c r="BD85294" i="2"/>
  <c r="BF85294" i="2" s="1"/>
  <c r="BE85293" i="2"/>
  <c r="BD85293" i="2"/>
  <c r="BF85293" i="2" s="1"/>
  <c r="BE85292" i="2"/>
  <c r="BD85292" i="2"/>
  <c r="BF85292" i="2" s="1"/>
  <c r="BE85291" i="2"/>
  <c r="BD85291" i="2"/>
  <c r="BF85291" i="2" s="1"/>
  <c r="BE85290" i="2"/>
  <c r="BD85290" i="2"/>
  <c r="BF85290" i="2" s="1"/>
  <c r="BE85289" i="2"/>
  <c r="BD85289" i="2"/>
  <c r="BF85289" i="2" s="1"/>
  <c r="BE85288" i="2"/>
  <c r="BD85288" i="2"/>
  <c r="BF85288" i="2" s="1"/>
  <c r="BE85287" i="2"/>
  <c r="BD85287" i="2"/>
  <c r="BF85287" i="2" s="1"/>
  <c r="BE85286" i="2"/>
  <c r="BD85286" i="2"/>
  <c r="BF85286" i="2" s="1"/>
  <c r="BE85285" i="2"/>
  <c r="BD85285" i="2"/>
  <c r="BF85285" i="2" s="1"/>
  <c r="BE85284" i="2"/>
  <c r="BD85284" i="2"/>
  <c r="BF85284" i="2" s="1"/>
  <c r="BE85283" i="2"/>
  <c r="BD85283" i="2"/>
  <c r="BF85283" i="2" s="1"/>
  <c r="BE85282" i="2"/>
  <c r="BD85282" i="2"/>
  <c r="BF85282" i="2" s="1"/>
  <c r="BE85281" i="2"/>
  <c r="BD85281" i="2"/>
  <c r="BF85281" i="2" s="1"/>
  <c r="BE85280" i="2"/>
  <c r="BD85280" i="2"/>
  <c r="BF85280" i="2" s="1"/>
  <c r="BE85279" i="2"/>
  <c r="BD85279" i="2"/>
  <c r="BF85279" i="2" s="1"/>
  <c r="BE85278" i="2"/>
  <c r="BD85278" i="2"/>
  <c r="BF85278" i="2" s="1"/>
  <c r="BE85277" i="2"/>
  <c r="BD85277" i="2"/>
  <c r="BF85277" i="2" s="1"/>
  <c r="BE85276" i="2"/>
  <c r="BD85276" i="2"/>
  <c r="BF85276" i="2" s="1"/>
  <c r="BE85275" i="2"/>
  <c r="BD85275" i="2"/>
  <c r="BF85275" i="2" s="1"/>
  <c r="BE85274" i="2"/>
  <c r="BD85274" i="2"/>
  <c r="BF85274" i="2" s="1"/>
  <c r="BE85273" i="2"/>
  <c r="BD85273" i="2"/>
  <c r="BF85273" i="2" s="1"/>
  <c r="BE85272" i="2"/>
  <c r="BD85272" i="2"/>
  <c r="BF85272" i="2" s="1"/>
  <c r="BE85271" i="2"/>
  <c r="BD85271" i="2"/>
  <c r="BF85271" i="2" s="1"/>
  <c r="BE85270" i="2"/>
  <c r="BD85270" i="2"/>
  <c r="BF85270" i="2" s="1"/>
  <c r="BE85269" i="2"/>
  <c r="BD85269" i="2"/>
  <c r="BF85269" i="2" s="1"/>
  <c r="BE85268" i="2"/>
  <c r="BD85268" i="2"/>
  <c r="BF85268" i="2" s="1"/>
  <c r="BE85267" i="2"/>
  <c r="BD85267" i="2"/>
  <c r="BF85267" i="2" s="1"/>
  <c r="BE85266" i="2"/>
  <c r="BD85266" i="2"/>
  <c r="BF85266" i="2" s="1"/>
  <c r="BE85265" i="2"/>
  <c r="BD85265" i="2"/>
  <c r="BF85265" i="2" s="1"/>
  <c r="BE85264" i="2"/>
  <c r="BD85264" i="2"/>
  <c r="BF85264" i="2" s="1"/>
  <c r="BE85263" i="2"/>
  <c r="BD85263" i="2"/>
  <c r="BF85263" i="2" s="1"/>
  <c r="BE85262" i="2"/>
  <c r="BD85262" i="2"/>
  <c r="BF85262" i="2" s="1"/>
  <c r="BE85261" i="2"/>
  <c r="BD85261" i="2"/>
  <c r="BF85261" i="2" s="1"/>
  <c r="BE85260" i="2"/>
  <c r="BD85260" i="2"/>
  <c r="BF85260" i="2" s="1"/>
  <c r="BE85259" i="2"/>
  <c r="BD85259" i="2"/>
  <c r="BF85259" i="2" s="1"/>
  <c r="BE85258" i="2"/>
  <c r="BD85258" i="2"/>
  <c r="BF85258" i="2" s="1"/>
  <c r="BE85257" i="2"/>
  <c r="BD85257" i="2"/>
  <c r="BF85257" i="2" s="1"/>
  <c r="BE85256" i="2"/>
  <c r="BD85256" i="2"/>
  <c r="BF85256" i="2" s="1"/>
  <c r="BE85255" i="2"/>
  <c r="BD85255" i="2"/>
  <c r="BF85255" i="2" s="1"/>
  <c r="BE85254" i="2"/>
  <c r="BD85254" i="2"/>
  <c r="BF85254" i="2" s="1"/>
  <c r="BE85253" i="2"/>
  <c r="BD85253" i="2"/>
  <c r="BF85253" i="2" s="1"/>
  <c r="BE85252" i="2"/>
  <c r="BD85252" i="2"/>
  <c r="BF85252" i="2" s="1"/>
  <c r="BE85251" i="2"/>
  <c r="BD85251" i="2"/>
  <c r="BF85251" i="2" s="1"/>
  <c r="BE85250" i="2"/>
  <c r="BD85250" i="2"/>
  <c r="BF85250" i="2" s="1"/>
  <c r="BE85249" i="2"/>
  <c r="BD85249" i="2"/>
  <c r="BF85249" i="2" s="1"/>
  <c r="BE85248" i="2"/>
  <c r="BD85248" i="2"/>
  <c r="BF85248" i="2" s="1"/>
  <c r="BE85247" i="2"/>
  <c r="BD85247" i="2"/>
  <c r="BF85247" i="2" s="1"/>
  <c r="BE85246" i="2"/>
  <c r="BD85246" i="2"/>
  <c r="BF85246" i="2" s="1"/>
  <c r="BE85245" i="2"/>
  <c r="BD85245" i="2"/>
  <c r="BF85245" i="2" s="1"/>
  <c r="BE85244" i="2"/>
  <c r="BD85244" i="2"/>
  <c r="BF85244" i="2" s="1"/>
  <c r="BE85243" i="2"/>
  <c r="BD85243" i="2"/>
  <c r="BF85243" i="2" s="1"/>
  <c r="BE85242" i="2"/>
  <c r="BD85242" i="2"/>
  <c r="BF85242" i="2" s="1"/>
  <c r="BE85241" i="2"/>
  <c r="BD85241" i="2"/>
  <c r="BF85241" i="2" s="1"/>
  <c r="BE85240" i="2"/>
  <c r="BD85240" i="2"/>
  <c r="BF85240" i="2" s="1"/>
  <c r="BE85239" i="2"/>
  <c r="BD85239" i="2"/>
  <c r="BF85239" i="2" s="1"/>
  <c r="BE85238" i="2"/>
  <c r="BD85238" i="2"/>
  <c r="BF85238" i="2" s="1"/>
  <c r="BE85237" i="2"/>
  <c r="BD85237" i="2"/>
  <c r="BF85237" i="2" s="1"/>
  <c r="BE85236" i="2"/>
  <c r="BD85236" i="2"/>
  <c r="BF85236" i="2" s="1"/>
  <c r="BE85235" i="2"/>
  <c r="BD85235" i="2"/>
  <c r="BF85235" i="2" s="1"/>
  <c r="BE85234" i="2"/>
  <c r="BD85234" i="2"/>
  <c r="BF85234" i="2" s="1"/>
  <c r="BE85233" i="2"/>
  <c r="BD85233" i="2"/>
  <c r="BF85233" i="2" s="1"/>
  <c r="BE85232" i="2"/>
  <c r="BD85232" i="2"/>
  <c r="BF85232" i="2" s="1"/>
  <c r="BE85231" i="2"/>
  <c r="BD85231" i="2"/>
  <c r="BF85231" i="2" s="1"/>
  <c r="BE85230" i="2"/>
  <c r="BD85230" i="2"/>
  <c r="BF85230" i="2" s="1"/>
  <c r="BE85229" i="2"/>
  <c r="BD85229" i="2"/>
  <c r="BF85229" i="2" s="1"/>
  <c r="BE85228" i="2"/>
  <c r="BD85228" i="2"/>
  <c r="BF85228" i="2" s="1"/>
  <c r="BE85227" i="2"/>
  <c r="BD85227" i="2"/>
  <c r="BF85227" i="2" s="1"/>
  <c r="BE85226" i="2"/>
  <c r="BD85226" i="2"/>
  <c r="BF85226" i="2" s="1"/>
  <c r="BE85225" i="2"/>
  <c r="BD85225" i="2"/>
  <c r="BF85225" i="2" s="1"/>
  <c r="BE85224" i="2"/>
  <c r="BD85224" i="2"/>
  <c r="BF85224" i="2" s="1"/>
  <c r="BE85223" i="2"/>
  <c r="BD85223" i="2"/>
  <c r="BF85223" i="2" s="1"/>
  <c r="BE85222" i="2"/>
  <c r="BD85222" i="2"/>
  <c r="BF85222" i="2" s="1"/>
  <c r="BE85221" i="2"/>
  <c r="BD85221" i="2"/>
  <c r="BF85221" i="2" s="1"/>
  <c r="BE85220" i="2"/>
  <c r="BD85220" i="2"/>
  <c r="BF85220" i="2" s="1"/>
  <c r="BE85219" i="2"/>
  <c r="BD85219" i="2"/>
  <c r="BF85219" i="2" s="1"/>
  <c r="BE85218" i="2"/>
  <c r="BD85218" i="2"/>
  <c r="BF85218" i="2" s="1"/>
  <c r="BE85217" i="2"/>
  <c r="BD85217" i="2"/>
  <c r="BF85217" i="2" s="1"/>
  <c r="BE85216" i="2"/>
  <c r="BD85216" i="2"/>
  <c r="BF85216" i="2" s="1"/>
  <c r="BE85215" i="2"/>
  <c r="BD85215" i="2"/>
  <c r="BF85215" i="2" s="1"/>
  <c r="BE85214" i="2"/>
  <c r="BD85214" i="2"/>
  <c r="BF85214" i="2" s="1"/>
  <c r="BE85213" i="2"/>
  <c r="BD85213" i="2"/>
  <c r="BF85213" i="2" s="1"/>
  <c r="BE85212" i="2"/>
  <c r="BD85212" i="2"/>
  <c r="BF85212" i="2" s="1"/>
  <c r="BE85211" i="2"/>
  <c r="BD85211" i="2"/>
  <c r="BF85211" i="2" s="1"/>
  <c r="BE85210" i="2"/>
  <c r="BD85210" i="2"/>
  <c r="BF85210" i="2" s="1"/>
  <c r="BE85209" i="2"/>
  <c r="BD85209" i="2"/>
  <c r="BF85209" i="2" s="1"/>
  <c r="BE85208" i="2"/>
  <c r="BD85208" i="2"/>
  <c r="BF85208" i="2" s="1"/>
  <c r="BE85207" i="2"/>
  <c r="BD85207" i="2"/>
  <c r="BF85207" i="2" s="1"/>
  <c r="BE85206" i="2"/>
  <c r="BD85206" i="2"/>
  <c r="BF85206" i="2" s="1"/>
  <c r="BE85205" i="2"/>
  <c r="BD85205" i="2"/>
  <c r="BF85205" i="2" s="1"/>
  <c r="BE85204" i="2"/>
  <c r="BD85204" i="2"/>
  <c r="BF85204" i="2" s="1"/>
  <c r="BE85203" i="2"/>
  <c r="BD85203" i="2"/>
  <c r="BF85203" i="2" s="1"/>
  <c r="BE85202" i="2"/>
  <c r="BD85202" i="2"/>
  <c r="BF85202" i="2" s="1"/>
  <c r="BE85201" i="2"/>
  <c r="BD85201" i="2"/>
  <c r="BF85201" i="2" s="1"/>
  <c r="BE85200" i="2"/>
  <c r="BD85200" i="2"/>
  <c r="BF85200" i="2" s="1"/>
  <c r="BE85199" i="2"/>
  <c r="BD85199" i="2"/>
  <c r="BF85199" i="2" s="1"/>
  <c r="BE85198" i="2"/>
  <c r="BD85198" i="2"/>
  <c r="BF85198" i="2" s="1"/>
  <c r="BE85197" i="2"/>
  <c r="BD85197" i="2"/>
  <c r="BF85197" i="2" s="1"/>
  <c r="BE85196" i="2"/>
  <c r="BD85196" i="2"/>
  <c r="BF85196" i="2" s="1"/>
  <c r="BE85195" i="2"/>
  <c r="BD85195" i="2"/>
  <c r="BF85195" i="2" s="1"/>
  <c r="BE85194" i="2"/>
  <c r="BD85194" i="2"/>
  <c r="BF85194" i="2" s="1"/>
  <c r="BE85193" i="2"/>
  <c r="BD85193" i="2"/>
  <c r="BF85193" i="2" s="1"/>
  <c r="BE85192" i="2"/>
  <c r="BD85192" i="2"/>
  <c r="BF85192" i="2" s="1"/>
  <c r="BE85191" i="2"/>
  <c r="BD85191" i="2"/>
  <c r="BF85191" i="2" s="1"/>
  <c r="BE85190" i="2"/>
  <c r="BD85190" i="2"/>
  <c r="BF85190" i="2" s="1"/>
  <c r="BE85189" i="2"/>
  <c r="BD85189" i="2"/>
  <c r="BF85189" i="2" s="1"/>
  <c r="BE85188" i="2"/>
  <c r="BD85188" i="2"/>
  <c r="BF85188" i="2" s="1"/>
  <c r="BE85187" i="2"/>
  <c r="BD85187" i="2"/>
  <c r="BF85187" i="2" s="1"/>
  <c r="BE85186" i="2"/>
  <c r="BD85186" i="2"/>
  <c r="BF85186" i="2" s="1"/>
  <c r="BE85185" i="2"/>
  <c r="BD85185" i="2"/>
  <c r="BF85185" i="2" s="1"/>
  <c r="BE85184" i="2"/>
  <c r="BD85184" i="2"/>
  <c r="BF85184" i="2" s="1"/>
  <c r="BE85183" i="2"/>
  <c r="BD85183" i="2"/>
  <c r="BF85183" i="2" s="1"/>
  <c r="BE85182" i="2"/>
  <c r="BD85182" i="2"/>
  <c r="BF85182" i="2" s="1"/>
  <c r="BE85181" i="2"/>
  <c r="BD85181" i="2"/>
  <c r="BF85181" i="2" s="1"/>
  <c r="BE85180" i="2"/>
  <c r="BD85180" i="2"/>
  <c r="BF85180" i="2" s="1"/>
  <c r="BE85179" i="2"/>
  <c r="BD85179" i="2"/>
  <c r="BF85179" i="2" s="1"/>
  <c r="BE85178" i="2"/>
  <c r="BD85178" i="2"/>
  <c r="BF85178" i="2" s="1"/>
  <c r="BE85177" i="2"/>
  <c r="BD85177" i="2"/>
  <c r="BF85177" i="2" s="1"/>
  <c r="BE85176" i="2"/>
  <c r="BD85176" i="2"/>
  <c r="BF85176" i="2" s="1"/>
  <c r="BE85175" i="2"/>
  <c r="BD85175" i="2"/>
  <c r="BF85175" i="2" s="1"/>
  <c r="BE85174" i="2"/>
  <c r="BD85174" i="2"/>
  <c r="BF85174" i="2" s="1"/>
  <c r="BE85173" i="2"/>
  <c r="BD85173" i="2"/>
  <c r="BF85173" i="2" s="1"/>
  <c r="BE85172" i="2"/>
  <c r="BD85172" i="2"/>
  <c r="BF85172" i="2" s="1"/>
  <c r="BE85171" i="2"/>
  <c r="BD85171" i="2"/>
  <c r="BF85171" i="2" s="1"/>
  <c r="BE85170" i="2"/>
  <c r="BD85170" i="2"/>
  <c r="BF85170" i="2" s="1"/>
  <c r="BE85169" i="2"/>
  <c r="BD85169" i="2"/>
  <c r="BF85169" i="2" s="1"/>
  <c r="BE85168" i="2"/>
  <c r="BD85168" i="2"/>
  <c r="BF85168" i="2" s="1"/>
  <c r="BE85167" i="2"/>
  <c r="BD85167" i="2"/>
  <c r="BF85167" i="2" s="1"/>
  <c r="BE85166" i="2"/>
  <c r="BD85166" i="2"/>
  <c r="BF85166" i="2" s="1"/>
  <c r="BE85165" i="2"/>
  <c r="BD85165" i="2"/>
  <c r="BF85165" i="2" s="1"/>
  <c r="BE85164" i="2"/>
  <c r="BD85164" i="2"/>
  <c r="BF85164" i="2" s="1"/>
  <c r="BE85163" i="2"/>
  <c r="BD85163" i="2"/>
  <c r="BF85163" i="2" s="1"/>
  <c r="BE85162" i="2"/>
  <c r="BD85162" i="2"/>
  <c r="BF85162" i="2" s="1"/>
  <c r="BE85161" i="2"/>
  <c r="BD85161" i="2"/>
  <c r="BF85161" i="2" s="1"/>
  <c r="BE85160" i="2"/>
  <c r="BD85160" i="2"/>
  <c r="BF85160" i="2" s="1"/>
  <c r="BE85159" i="2"/>
  <c r="BD85159" i="2"/>
  <c r="BF85159" i="2" s="1"/>
  <c r="BE85158" i="2"/>
  <c r="BD85158" i="2"/>
  <c r="BF85158" i="2" s="1"/>
  <c r="BE85157" i="2"/>
  <c r="BD85157" i="2"/>
  <c r="BF85157" i="2" s="1"/>
  <c r="BE85156" i="2"/>
  <c r="BD85156" i="2"/>
  <c r="BF85156" i="2" s="1"/>
  <c r="BE85155" i="2"/>
  <c r="BD85155" i="2"/>
  <c r="BF85155" i="2" s="1"/>
  <c r="BE85154" i="2"/>
  <c r="BD85154" i="2"/>
  <c r="BF85154" i="2" s="1"/>
  <c r="BE85153" i="2"/>
  <c r="BD85153" i="2"/>
  <c r="BF85153" i="2" s="1"/>
  <c r="BE85152" i="2"/>
  <c r="BD85152" i="2"/>
  <c r="BF85152" i="2" s="1"/>
  <c r="BE85151" i="2"/>
  <c r="BD85151" i="2"/>
  <c r="BF85151" i="2" s="1"/>
  <c r="BE85150" i="2"/>
  <c r="BD85150" i="2"/>
  <c r="BF85150" i="2" s="1"/>
  <c r="BE85149" i="2"/>
  <c r="BD85149" i="2"/>
  <c r="BF85149" i="2" s="1"/>
  <c r="BE85148" i="2"/>
  <c r="BD85148" i="2"/>
  <c r="BF85148" i="2" s="1"/>
  <c r="BE85147" i="2"/>
  <c r="BD85147" i="2"/>
  <c r="BF85147" i="2" s="1"/>
  <c r="BE85146" i="2"/>
  <c r="BD85146" i="2"/>
  <c r="BF85146" i="2" s="1"/>
  <c r="BE85145" i="2"/>
  <c r="BD85145" i="2"/>
  <c r="BF85145" i="2" s="1"/>
  <c r="BE85144" i="2"/>
  <c r="BD85144" i="2"/>
  <c r="BF85144" i="2" s="1"/>
  <c r="BE85143" i="2"/>
  <c r="BD85143" i="2"/>
  <c r="BF85143" i="2" s="1"/>
  <c r="BE85142" i="2"/>
  <c r="BD85142" i="2"/>
  <c r="BF85142" i="2" s="1"/>
  <c r="BE85141" i="2"/>
  <c r="BD85141" i="2"/>
  <c r="BF85141" i="2" s="1"/>
  <c r="BE85140" i="2"/>
  <c r="BD85140" i="2"/>
  <c r="BF85140" i="2" s="1"/>
  <c r="BE85139" i="2"/>
  <c r="BD85139" i="2"/>
  <c r="BF85139" i="2" s="1"/>
  <c r="BE85138" i="2"/>
  <c r="BD85138" i="2"/>
  <c r="BF85138" i="2" s="1"/>
  <c r="BE85137" i="2"/>
  <c r="BD85137" i="2"/>
  <c r="BF85137" i="2" s="1"/>
  <c r="BE85136" i="2"/>
  <c r="BD85136" i="2"/>
  <c r="BF85136" i="2" s="1"/>
  <c r="BE85135" i="2"/>
  <c r="BD85135" i="2"/>
  <c r="BF85135" i="2" s="1"/>
  <c r="BE85134" i="2"/>
  <c r="BD85134" i="2"/>
  <c r="BF85134" i="2" s="1"/>
  <c r="BE85133" i="2"/>
  <c r="BD85133" i="2"/>
  <c r="BF85133" i="2" s="1"/>
  <c r="BE85132" i="2"/>
  <c r="BD85132" i="2"/>
  <c r="BF85132" i="2" s="1"/>
  <c r="BE85131" i="2"/>
  <c r="BD85131" i="2"/>
  <c r="BF85131" i="2" s="1"/>
  <c r="BE85130" i="2"/>
  <c r="BD85130" i="2"/>
  <c r="BF85130" i="2" s="1"/>
  <c r="BE85129" i="2"/>
  <c r="BD85129" i="2"/>
  <c r="BF85129" i="2" s="1"/>
  <c r="BE85128" i="2"/>
  <c r="BD85128" i="2"/>
  <c r="BF85128" i="2" s="1"/>
  <c r="BE85127" i="2"/>
  <c r="BD85127" i="2"/>
  <c r="BF85127" i="2" s="1"/>
  <c r="BE85126" i="2"/>
  <c r="BD85126" i="2"/>
  <c r="BF85126" i="2" s="1"/>
  <c r="BE85125" i="2"/>
  <c r="BD85125" i="2"/>
  <c r="BF85125" i="2" s="1"/>
  <c r="BE85124" i="2"/>
  <c r="BD85124" i="2"/>
  <c r="BF85124" i="2" s="1"/>
  <c r="BE85123" i="2"/>
  <c r="BD85123" i="2"/>
  <c r="BF85123" i="2" s="1"/>
  <c r="BE85122" i="2"/>
  <c r="BD85122" i="2"/>
  <c r="BF85122" i="2" s="1"/>
  <c r="BE85121" i="2"/>
  <c r="BD85121" i="2"/>
  <c r="BF85121" i="2" s="1"/>
  <c r="BE85120" i="2"/>
  <c r="BD85120" i="2"/>
  <c r="BF85120" i="2" s="1"/>
  <c r="BE85119" i="2"/>
  <c r="BD85119" i="2"/>
  <c r="BF85119" i="2" s="1"/>
  <c r="BE85118" i="2"/>
  <c r="BD85118" i="2"/>
  <c r="BF85118" i="2" s="1"/>
  <c r="BE85117" i="2"/>
  <c r="BD85117" i="2"/>
  <c r="BF85117" i="2" s="1"/>
  <c r="BE85116" i="2"/>
  <c r="BD85116" i="2"/>
  <c r="BF85116" i="2" s="1"/>
  <c r="BE85115" i="2"/>
  <c r="BD85115" i="2"/>
  <c r="BF85115" i="2" s="1"/>
  <c r="BE85114" i="2"/>
  <c r="BD85114" i="2"/>
  <c r="BF85114" i="2" s="1"/>
  <c r="BE85113" i="2"/>
  <c r="BD85113" i="2"/>
  <c r="BF85113" i="2" s="1"/>
  <c r="BE85112" i="2"/>
  <c r="BD85112" i="2"/>
  <c r="BF85112" i="2" s="1"/>
  <c r="BE85111" i="2"/>
  <c r="BD85111" i="2"/>
  <c r="BF85111" i="2" s="1"/>
  <c r="BE85110" i="2"/>
  <c r="BD85110" i="2"/>
  <c r="BF85110" i="2" s="1"/>
  <c r="BE85109" i="2"/>
  <c r="BD85109" i="2"/>
  <c r="BF85109" i="2" s="1"/>
  <c r="BE85108" i="2"/>
  <c r="BD85108" i="2"/>
  <c r="BF85108" i="2" s="1"/>
  <c r="BE85107" i="2"/>
  <c r="BD85107" i="2"/>
  <c r="BF85107" i="2" s="1"/>
  <c r="BE85106" i="2"/>
  <c r="BD85106" i="2"/>
  <c r="BF85106" i="2" s="1"/>
  <c r="BE85105" i="2"/>
  <c r="BD85105" i="2"/>
  <c r="BF85105" i="2" s="1"/>
  <c r="BE85104" i="2"/>
  <c r="BD85104" i="2"/>
  <c r="BF85104" i="2" s="1"/>
  <c r="BE85103" i="2"/>
  <c r="BD85103" i="2"/>
  <c r="BF85103" i="2" s="1"/>
  <c r="BE85102" i="2"/>
  <c r="BD85102" i="2"/>
  <c r="BF85102" i="2" s="1"/>
  <c r="BE85101" i="2"/>
  <c r="BD85101" i="2"/>
  <c r="BF85101" i="2" s="1"/>
  <c r="BE85100" i="2"/>
  <c r="BD85100" i="2"/>
  <c r="BF85100" i="2" s="1"/>
  <c r="BE85099" i="2"/>
  <c r="BD85099" i="2"/>
  <c r="BF85099" i="2" s="1"/>
  <c r="BE85098" i="2"/>
  <c r="BD85098" i="2"/>
  <c r="BF85098" i="2" s="1"/>
  <c r="BE85097" i="2"/>
  <c r="BD85097" i="2"/>
  <c r="BF85097" i="2" s="1"/>
  <c r="BE85096" i="2"/>
  <c r="BD85096" i="2"/>
  <c r="BF85096" i="2" s="1"/>
  <c r="BE85095" i="2"/>
  <c r="BD85095" i="2"/>
  <c r="BF85095" i="2" s="1"/>
  <c r="BE85094" i="2"/>
  <c r="BD85094" i="2"/>
  <c r="BF85094" i="2" s="1"/>
  <c r="BE85093" i="2"/>
  <c r="BD85093" i="2"/>
  <c r="BF85093" i="2" s="1"/>
  <c r="BE85092" i="2"/>
  <c r="BD85092" i="2"/>
  <c r="BF85092" i="2" s="1"/>
  <c r="BE85091" i="2"/>
  <c r="BD85091" i="2"/>
  <c r="BF85091" i="2" s="1"/>
  <c r="BE85090" i="2"/>
  <c r="BD85090" i="2"/>
  <c r="BF85090" i="2" s="1"/>
  <c r="BE85089" i="2"/>
  <c r="BD85089" i="2"/>
  <c r="BF85089" i="2" s="1"/>
  <c r="BE85088" i="2"/>
  <c r="BD85088" i="2"/>
  <c r="BF85088" i="2" s="1"/>
  <c r="BE85087" i="2"/>
  <c r="BD85087" i="2"/>
  <c r="BF85087" i="2" s="1"/>
  <c r="BE85086" i="2"/>
  <c r="BD85086" i="2"/>
  <c r="BF85086" i="2" s="1"/>
  <c r="BE85085" i="2"/>
  <c r="BD85085" i="2"/>
  <c r="BF85085" i="2" s="1"/>
  <c r="BE85084" i="2"/>
  <c r="BD85084" i="2"/>
  <c r="BF85084" i="2" s="1"/>
  <c r="BE85083" i="2"/>
  <c r="BD85083" i="2"/>
  <c r="BF85083" i="2" s="1"/>
  <c r="BE85082" i="2"/>
  <c r="BD85082" i="2"/>
  <c r="BF85082" i="2" s="1"/>
  <c r="BE85081" i="2"/>
  <c r="BD85081" i="2"/>
  <c r="BF85081" i="2" s="1"/>
  <c r="BE85080" i="2"/>
  <c r="BD85080" i="2"/>
  <c r="BF85080" i="2" s="1"/>
  <c r="BE85079" i="2"/>
  <c r="BD85079" i="2"/>
  <c r="BF85079" i="2" s="1"/>
  <c r="BE85078" i="2"/>
  <c r="BD85078" i="2"/>
  <c r="BF85078" i="2" s="1"/>
  <c r="BE85077" i="2"/>
  <c r="BD85077" i="2"/>
  <c r="BF85077" i="2" s="1"/>
  <c r="BE85076" i="2"/>
  <c r="BD85076" i="2"/>
  <c r="BF85076" i="2" s="1"/>
  <c r="BE85075" i="2"/>
  <c r="BD85075" i="2"/>
  <c r="BF85075" i="2" s="1"/>
  <c r="BE85074" i="2"/>
  <c r="BD85074" i="2"/>
  <c r="BF85074" i="2" s="1"/>
  <c r="BE85073" i="2"/>
  <c r="BD85073" i="2"/>
  <c r="BF85073" i="2" s="1"/>
  <c r="BE85072" i="2"/>
  <c r="BD85072" i="2"/>
  <c r="BF85072" i="2" s="1"/>
  <c r="BE85071" i="2"/>
  <c r="BD85071" i="2"/>
  <c r="BF85071" i="2" s="1"/>
  <c r="BE85070" i="2"/>
  <c r="BD85070" i="2"/>
  <c r="BF85070" i="2" s="1"/>
  <c r="BE85069" i="2"/>
  <c r="BD85069" i="2"/>
  <c r="BF85069" i="2" s="1"/>
  <c r="BE85068" i="2"/>
  <c r="BD85068" i="2"/>
  <c r="BF85068" i="2" s="1"/>
  <c r="BE85067" i="2"/>
  <c r="BD85067" i="2"/>
  <c r="BF85067" i="2" s="1"/>
  <c r="BE85066" i="2"/>
  <c r="BD85066" i="2"/>
  <c r="BF85066" i="2" s="1"/>
  <c r="BE85065" i="2"/>
  <c r="BD85065" i="2"/>
  <c r="BF85065" i="2" s="1"/>
  <c r="BE85064" i="2"/>
  <c r="BD85064" i="2"/>
  <c r="BF85064" i="2" s="1"/>
  <c r="BE85063" i="2"/>
  <c r="BD85063" i="2"/>
  <c r="BF85063" i="2" s="1"/>
  <c r="BE85062" i="2"/>
  <c r="BD85062" i="2"/>
  <c r="BF85062" i="2" s="1"/>
  <c r="BE85061" i="2"/>
  <c r="BD85061" i="2"/>
  <c r="BF85061" i="2" s="1"/>
  <c r="BE85060" i="2"/>
  <c r="BD85060" i="2"/>
  <c r="BF85060" i="2" s="1"/>
  <c r="BE85059" i="2"/>
  <c r="BD85059" i="2"/>
  <c r="BF85059" i="2" s="1"/>
  <c r="BE85058" i="2"/>
  <c r="BD85058" i="2"/>
  <c r="BF85058" i="2" s="1"/>
  <c r="BE85057" i="2"/>
  <c r="BD85057" i="2"/>
  <c r="BF85057" i="2" s="1"/>
  <c r="BE85056" i="2"/>
  <c r="BD85056" i="2"/>
  <c r="BF85056" i="2" s="1"/>
  <c r="BE85055" i="2"/>
  <c r="BD85055" i="2"/>
  <c r="BF85055" i="2" s="1"/>
  <c r="BE85054" i="2"/>
  <c r="BD85054" i="2"/>
  <c r="BF85054" i="2" s="1"/>
  <c r="BE85053" i="2"/>
  <c r="BD85053" i="2"/>
  <c r="BF85053" i="2" s="1"/>
  <c r="BE85052" i="2"/>
  <c r="BD85052" i="2"/>
  <c r="BF85052" i="2" s="1"/>
  <c r="BE85051" i="2"/>
  <c r="BD85051" i="2"/>
  <c r="BF85051" i="2" s="1"/>
  <c r="BE85050" i="2"/>
  <c r="BD85050" i="2"/>
  <c r="BF85050" i="2" s="1"/>
  <c r="BE85049" i="2"/>
  <c r="BD85049" i="2"/>
  <c r="BF85049" i="2" s="1"/>
  <c r="BE85048" i="2"/>
  <c r="BD85048" i="2"/>
  <c r="BF85048" i="2" s="1"/>
  <c r="BE85047" i="2"/>
  <c r="BD85047" i="2"/>
  <c r="BF85047" i="2" s="1"/>
  <c r="BE85046" i="2"/>
  <c r="BD85046" i="2"/>
  <c r="BF85046" i="2" s="1"/>
  <c r="BE85045" i="2"/>
  <c r="BD85045" i="2"/>
  <c r="BF85045" i="2" s="1"/>
  <c r="BE85044" i="2"/>
  <c r="BD85044" i="2"/>
  <c r="BF85044" i="2" s="1"/>
  <c r="BE85043" i="2"/>
  <c r="BD85043" i="2"/>
  <c r="BF85043" i="2" s="1"/>
  <c r="BE85042" i="2"/>
  <c r="BD85042" i="2"/>
  <c r="BF85042" i="2" s="1"/>
  <c r="BE85041" i="2"/>
  <c r="BD85041" i="2"/>
  <c r="BF85041" i="2" s="1"/>
  <c r="BE85040" i="2"/>
  <c r="BD85040" i="2"/>
  <c r="BF85040" i="2" s="1"/>
  <c r="BE85039" i="2"/>
  <c r="BD85039" i="2"/>
  <c r="BF85039" i="2" s="1"/>
  <c r="BE85038" i="2"/>
  <c r="BD85038" i="2"/>
  <c r="BF85038" i="2" s="1"/>
  <c r="BE85037" i="2"/>
  <c r="BD85037" i="2"/>
  <c r="BF85037" i="2" s="1"/>
  <c r="BE85036" i="2"/>
  <c r="BD85036" i="2"/>
  <c r="BF85036" i="2" s="1"/>
  <c r="BE85035" i="2"/>
  <c r="BD85035" i="2"/>
  <c r="BF85035" i="2" s="1"/>
  <c r="BE85034" i="2"/>
  <c r="BD85034" i="2"/>
  <c r="BF85034" i="2" s="1"/>
  <c r="BE85033" i="2"/>
  <c r="BD85033" i="2"/>
  <c r="BF85033" i="2" s="1"/>
  <c r="BE85032" i="2"/>
  <c r="BD85032" i="2"/>
  <c r="BF85032" i="2" s="1"/>
  <c r="BE85031" i="2"/>
  <c r="BD85031" i="2"/>
  <c r="BF85031" i="2" s="1"/>
  <c r="BE85030" i="2"/>
  <c r="BD85030" i="2"/>
  <c r="BF85030" i="2" s="1"/>
  <c r="BE85029" i="2"/>
  <c r="BD85029" i="2"/>
  <c r="BF85029" i="2" s="1"/>
  <c r="BE85028" i="2"/>
  <c r="BD85028" i="2"/>
  <c r="BF85028" i="2" s="1"/>
  <c r="BE85027" i="2"/>
  <c r="BD85027" i="2"/>
  <c r="BF85027" i="2" s="1"/>
  <c r="BE85026" i="2"/>
  <c r="BD85026" i="2"/>
  <c r="BF85026" i="2" s="1"/>
  <c r="BE85025" i="2"/>
  <c r="BD85025" i="2"/>
  <c r="BF85025" i="2" s="1"/>
  <c r="BE85024" i="2"/>
  <c r="BD85024" i="2"/>
  <c r="BF85024" i="2" s="1"/>
  <c r="BE85023" i="2"/>
  <c r="BD85023" i="2"/>
  <c r="BF85023" i="2" s="1"/>
  <c r="BE85022" i="2"/>
  <c r="BD85022" i="2"/>
  <c r="BF85022" i="2" s="1"/>
  <c r="BE85021" i="2"/>
  <c r="BD85021" i="2"/>
  <c r="BF85021" i="2" s="1"/>
  <c r="BE85020" i="2"/>
  <c r="BD85020" i="2"/>
  <c r="BF85020" i="2" s="1"/>
  <c r="BE85019" i="2"/>
  <c r="BD85019" i="2"/>
  <c r="BF85019" i="2" s="1"/>
  <c r="BE85018" i="2"/>
  <c r="BD85018" i="2"/>
  <c r="BF85018" i="2" s="1"/>
  <c r="BE85017" i="2"/>
  <c r="BD85017" i="2"/>
  <c r="BF85017" i="2" s="1"/>
  <c r="BE85016" i="2"/>
  <c r="BD85016" i="2"/>
  <c r="BF85016" i="2" s="1"/>
  <c r="BE85015" i="2"/>
  <c r="BD85015" i="2"/>
  <c r="BF85015" i="2" s="1"/>
  <c r="BE85014" i="2"/>
  <c r="BD85014" i="2"/>
  <c r="BF85014" i="2" s="1"/>
  <c r="BE85013" i="2"/>
  <c r="BD85013" i="2"/>
  <c r="BF85013" i="2" s="1"/>
  <c r="BE85012" i="2"/>
  <c r="BD85012" i="2"/>
  <c r="BF85012" i="2" s="1"/>
  <c r="BE85011" i="2"/>
  <c r="BD85011" i="2"/>
  <c r="BF85011" i="2" s="1"/>
  <c r="BE85010" i="2"/>
  <c r="BD85010" i="2"/>
  <c r="BF85010" i="2" s="1"/>
  <c r="BE85009" i="2"/>
  <c r="BD85009" i="2"/>
  <c r="BF85009" i="2" s="1"/>
  <c r="BE85008" i="2"/>
  <c r="BD85008" i="2"/>
  <c r="BF85008" i="2" s="1"/>
  <c r="BE85007" i="2"/>
  <c r="BD85007" i="2"/>
  <c r="BF85007" i="2" s="1"/>
  <c r="BE85006" i="2"/>
  <c r="BD85006" i="2"/>
  <c r="BF85006" i="2" s="1"/>
  <c r="BE85005" i="2"/>
  <c r="BD85005" i="2"/>
  <c r="BF85005" i="2" s="1"/>
  <c r="BE85004" i="2"/>
  <c r="BD85004" i="2"/>
  <c r="BF85004" i="2" s="1"/>
  <c r="BE85003" i="2"/>
  <c r="BD85003" i="2"/>
  <c r="BF85003" i="2" s="1"/>
  <c r="BE85002" i="2"/>
  <c r="BD85002" i="2"/>
  <c r="BF85002" i="2" s="1"/>
  <c r="BE85001" i="2"/>
  <c r="BD85001" i="2"/>
  <c r="BF85001" i="2" s="1"/>
  <c r="BE85000" i="2"/>
  <c r="BD85000" i="2"/>
  <c r="BF85000" i="2" s="1"/>
  <c r="BE84999" i="2"/>
  <c r="BD84999" i="2"/>
  <c r="BF84999" i="2" s="1"/>
  <c r="BE84998" i="2"/>
  <c r="BD84998" i="2"/>
  <c r="BF84998" i="2" s="1"/>
  <c r="BE84997" i="2"/>
  <c r="BD84997" i="2"/>
  <c r="BF84997" i="2" s="1"/>
  <c r="BE84996" i="2"/>
  <c r="BD84996" i="2"/>
  <c r="BF84996" i="2" s="1"/>
  <c r="BE84995" i="2"/>
  <c r="BD84995" i="2"/>
  <c r="BF84995" i="2" s="1"/>
  <c r="BE84994" i="2"/>
  <c r="BD84994" i="2"/>
  <c r="BF84994" i="2" s="1"/>
  <c r="BE84993" i="2"/>
  <c r="BD84993" i="2"/>
  <c r="BF84993" i="2" s="1"/>
  <c r="BE84992" i="2"/>
  <c r="BD84992" i="2"/>
  <c r="BF84992" i="2" s="1"/>
  <c r="BE84991" i="2"/>
  <c r="BD84991" i="2"/>
  <c r="BF84991" i="2" s="1"/>
  <c r="BE84990" i="2"/>
  <c r="BD84990" i="2"/>
  <c r="BF84990" i="2" s="1"/>
  <c r="BE84989" i="2"/>
  <c r="BD84989" i="2"/>
  <c r="BF84989" i="2" s="1"/>
  <c r="BE84988" i="2"/>
  <c r="BD84988" i="2"/>
  <c r="BF84988" i="2" s="1"/>
  <c r="BE84987" i="2"/>
  <c r="BD84987" i="2"/>
  <c r="BF84987" i="2" s="1"/>
  <c r="BE84986" i="2"/>
  <c r="BD84986" i="2"/>
  <c r="BF84986" i="2" s="1"/>
  <c r="BE84985" i="2"/>
  <c r="BD84985" i="2"/>
  <c r="BF84985" i="2" s="1"/>
  <c r="BE84984" i="2"/>
  <c r="BD84984" i="2"/>
  <c r="BF84984" i="2" s="1"/>
  <c r="BE84983" i="2"/>
  <c r="BD84983" i="2"/>
  <c r="BF84983" i="2" s="1"/>
  <c r="BE84982" i="2"/>
  <c r="BD84982" i="2"/>
  <c r="BF84982" i="2" s="1"/>
  <c r="BE84981" i="2"/>
  <c r="BD84981" i="2"/>
  <c r="BF84981" i="2" s="1"/>
  <c r="BE84980" i="2"/>
  <c r="BD84980" i="2"/>
  <c r="BF84980" i="2" s="1"/>
  <c r="BE84979" i="2"/>
  <c r="BD84979" i="2"/>
  <c r="BF84979" i="2" s="1"/>
  <c r="BE84978" i="2"/>
  <c r="BD84978" i="2"/>
  <c r="BF84978" i="2" s="1"/>
  <c r="BE84977" i="2"/>
  <c r="BD84977" i="2"/>
  <c r="BF84977" i="2" s="1"/>
  <c r="BE84976" i="2"/>
  <c r="BD84976" i="2"/>
  <c r="BF84976" i="2" s="1"/>
  <c r="BE84975" i="2"/>
  <c r="BD84975" i="2"/>
  <c r="BF84975" i="2" s="1"/>
  <c r="BE84974" i="2"/>
  <c r="BD84974" i="2"/>
  <c r="BF84974" i="2" s="1"/>
  <c r="BE84973" i="2"/>
  <c r="BD84973" i="2"/>
  <c r="BF84973" i="2" s="1"/>
  <c r="BE84972" i="2"/>
  <c r="BD84972" i="2"/>
  <c r="BF84972" i="2" s="1"/>
  <c r="BE84971" i="2"/>
  <c r="BD84971" i="2"/>
  <c r="BF84971" i="2" s="1"/>
  <c r="BE84970" i="2"/>
  <c r="BD84970" i="2"/>
  <c r="BF84970" i="2" s="1"/>
  <c r="BE84969" i="2"/>
  <c r="BD84969" i="2"/>
  <c r="BF84969" i="2" s="1"/>
  <c r="BE84968" i="2"/>
  <c r="BD84968" i="2"/>
  <c r="BF84968" i="2" s="1"/>
  <c r="BE84967" i="2"/>
  <c r="BD84967" i="2"/>
  <c r="BF84967" i="2" s="1"/>
  <c r="BE84966" i="2"/>
  <c r="BD84966" i="2"/>
  <c r="BF84966" i="2" s="1"/>
  <c r="BE84965" i="2"/>
  <c r="BD84965" i="2"/>
  <c r="BF84965" i="2" s="1"/>
  <c r="BE84964" i="2"/>
  <c r="BD84964" i="2"/>
  <c r="BF84964" i="2" s="1"/>
  <c r="BE84963" i="2"/>
  <c r="BD84963" i="2"/>
  <c r="BF84963" i="2" s="1"/>
  <c r="BE84962" i="2"/>
  <c r="BD84962" i="2"/>
  <c r="BF84962" i="2" s="1"/>
  <c r="BE84961" i="2"/>
  <c r="BD84961" i="2"/>
  <c r="BF84961" i="2" s="1"/>
  <c r="BE84960" i="2"/>
  <c r="BD84960" i="2"/>
  <c r="BF84960" i="2" s="1"/>
  <c r="BE84959" i="2"/>
  <c r="BD84959" i="2"/>
  <c r="BF84959" i="2" s="1"/>
  <c r="BE84958" i="2"/>
  <c r="BD84958" i="2"/>
  <c r="BF84958" i="2" s="1"/>
  <c r="BE84957" i="2"/>
  <c r="BD84957" i="2"/>
  <c r="BF84957" i="2" s="1"/>
  <c r="BE84956" i="2"/>
  <c r="BD84956" i="2"/>
  <c r="BF84956" i="2" s="1"/>
  <c r="BE84955" i="2"/>
  <c r="BD84955" i="2"/>
  <c r="BF84955" i="2" s="1"/>
  <c r="BE84954" i="2"/>
  <c r="BD84954" i="2"/>
  <c r="BF84954" i="2" s="1"/>
  <c r="BE84953" i="2"/>
  <c r="BD84953" i="2"/>
  <c r="BF84953" i="2" s="1"/>
  <c r="BE84952" i="2"/>
  <c r="BD84952" i="2"/>
  <c r="BF84952" i="2" s="1"/>
  <c r="BE84951" i="2"/>
  <c r="BD84951" i="2"/>
  <c r="BF84951" i="2" s="1"/>
  <c r="BE84950" i="2"/>
  <c r="BD84950" i="2"/>
  <c r="BF84950" i="2" s="1"/>
  <c r="BE84949" i="2"/>
  <c r="BD84949" i="2"/>
  <c r="BF84949" i="2" s="1"/>
  <c r="BE84948" i="2"/>
  <c r="BD84948" i="2"/>
  <c r="BF84948" i="2" s="1"/>
  <c r="BE84947" i="2"/>
  <c r="BD84947" i="2"/>
  <c r="BF84947" i="2" s="1"/>
  <c r="BE84946" i="2"/>
  <c r="BD84946" i="2"/>
  <c r="BF84946" i="2" s="1"/>
  <c r="BE84945" i="2"/>
  <c r="BD84945" i="2"/>
  <c r="BF84945" i="2" s="1"/>
  <c r="BE84944" i="2"/>
  <c r="BD84944" i="2"/>
  <c r="BF84944" i="2" s="1"/>
  <c r="BE84943" i="2"/>
  <c r="BD84943" i="2"/>
  <c r="BF84943" i="2" s="1"/>
  <c r="BE84942" i="2"/>
  <c r="BD84942" i="2"/>
  <c r="BF84942" i="2" s="1"/>
  <c r="BE84941" i="2"/>
  <c r="BD84941" i="2"/>
  <c r="BF84941" i="2" s="1"/>
  <c r="BE84940" i="2"/>
  <c r="BD84940" i="2"/>
  <c r="BF84940" i="2" s="1"/>
  <c r="BE84939" i="2"/>
  <c r="BD84939" i="2"/>
  <c r="BF84939" i="2" s="1"/>
  <c r="BE84938" i="2"/>
  <c r="BD84938" i="2"/>
  <c r="BF84938" i="2" s="1"/>
  <c r="BE84937" i="2"/>
  <c r="BD84937" i="2"/>
  <c r="BF84937" i="2" s="1"/>
  <c r="BE84936" i="2"/>
  <c r="BD84936" i="2"/>
  <c r="BF84936" i="2" s="1"/>
  <c r="BE84935" i="2"/>
  <c r="BD84935" i="2"/>
  <c r="BF84935" i="2" s="1"/>
  <c r="BE84934" i="2"/>
  <c r="BD84934" i="2"/>
  <c r="BF84934" i="2" s="1"/>
  <c r="BE84933" i="2"/>
  <c r="BD84933" i="2"/>
  <c r="BF84933" i="2" s="1"/>
  <c r="BE84932" i="2"/>
  <c r="BD84932" i="2"/>
  <c r="BF84932" i="2" s="1"/>
  <c r="BE84931" i="2"/>
  <c r="BD84931" i="2"/>
  <c r="BF84931" i="2" s="1"/>
  <c r="BE84930" i="2"/>
  <c r="BD84930" i="2"/>
  <c r="BF84930" i="2" s="1"/>
  <c r="BE84929" i="2"/>
  <c r="BD84929" i="2"/>
  <c r="BF84929" i="2" s="1"/>
  <c r="BE84928" i="2"/>
  <c r="BD84928" i="2"/>
  <c r="BF84928" i="2" s="1"/>
  <c r="BE84927" i="2"/>
  <c r="BD84927" i="2"/>
  <c r="BF84927" i="2" s="1"/>
  <c r="BE84926" i="2"/>
  <c r="BD84926" i="2"/>
  <c r="BF84926" i="2" s="1"/>
  <c r="BE84925" i="2"/>
  <c r="BD84925" i="2"/>
  <c r="BF84925" i="2" s="1"/>
  <c r="BE84924" i="2"/>
  <c r="BD84924" i="2"/>
  <c r="BF84924" i="2" s="1"/>
  <c r="BE84923" i="2"/>
  <c r="BD84923" i="2"/>
  <c r="BF84923" i="2" s="1"/>
  <c r="BE84922" i="2"/>
  <c r="BD84922" i="2"/>
  <c r="BF84922" i="2" s="1"/>
  <c r="BE84921" i="2"/>
  <c r="BD84921" i="2"/>
  <c r="BF84921" i="2" s="1"/>
  <c r="BE84920" i="2"/>
  <c r="BD84920" i="2"/>
  <c r="BF84920" i="2" s="1"/>
  <c r="BE84919" i="2"/>
  <c r="BD84919" i="2"/>
  <c r="BF84919" i="2" s="1"/>
  <c r="BE84918" i="2"/>
  <c r="BD84918" i="2"/>
  <c r="BF84918" i="2" s="1"/>
  <c r="BE84917" i="2"/>
  <c r="BD84917" i="2"/>
  <c r="BF84917" i="2" s="1"/>
  <c r="BE84916" i="2"/>
  <c r="BD84916" i="2"/>
  <c r="BF84916" i="2" s="1"/>
  <c r="BE84915" i="2"/>
  <c r="BD84915" i="2"/>
  <c r="BF84915" i="2" s="1"/>
  <c r="BE84914" i="2"/>
  <c r="BD84914" i="2"/>
  <c r="BF84914" i="2" s="1"/>
  <c r="BE84913" i="2"/>
  <c r="BD84913" i="2"/>
  <c r="BF84913" i="2" s="1"/>
  <c r="BE84912" i="2"/>
  <c r="BD84912" i="2"/>
  <c r="BF84912" i="2" s="1"/>
  <c r="BE84911" i="2"/>
  <c r="BD84911" i="2"/>
  <c r="BF84911" i="2" s="1"/>
  <c r="BE84910" i="2"/>
  <c r="BD84910" i="2"/>
  <c r="BF84910" i="2" s="1"/>
  <c r="BE84909" i="2"/>
  <c r="BD84909" i="2"/>
  <c r="BF84909" i="2" s="1"/>
  <c r="BE84908" i="2"/>
  <c r="BD84908" i="2"/>
  <c r="BF84908" i="2" s="1"/>
  <c r="BE84907" i="2"/>
  <c r="BD84907" i="2"/>
  <c r="BF84907" i="2" s="1"/>
  <c r="BE84906" i="2"/>
  <c r="BD84906" i="2"/>
  <c r="BF84906" i="2" s="1"/>
  <c r="BE84905" i="2"/>
  <c r="BD84905" i="2"/>
  <c r="BF84905" i="2" s="1"/>
  <c r="BE84904" i="2"/>
  <c r="BD84904" i="2"/>
  <c r="BF84904" i="2" s="1"/>
  <c r="BE84903" i="2"/>
  <c r="BD84903" i="2"/>
  <c r="BF84903" i="2" s="1"/>
  <c r="BE84902" i="2"/>
  <c r="BD84902" i="2"/>
  <c r="BF84902" i="2" s="1"/>
  <c r="BE84901" i="2"/>
  <c r="BD84901" i="2"/>
  <c r="BF84901" i="2" s="1"/>
  <c r="BE84900" i="2"/>
  <c r="BD84900" i="2"/>
  <c r="BF84900" i="2" s="1"/>
  <c r="BE84899" i="2"/>
  <c r="BD84899" i="2"/>
  <c r="BF84899" i="2" s="1"/>
  <c r="BE84898" i="2"/>
  <c r="BD84898" i="2"/>
  <c r="BF84898" i="2" s="1"/>
  <c r="BE84897" i="2"/>
  <c r="BD84897" i="2"/>
  <c r="BF84897" i="2" s="1"/>
  <c r="BE84896" i="2"/>
  <c r="BD84896" i="2"/>
  <c r="BF84896" i="2" s="1"/>
  <c r="BE84895" i="2"/>
  <c r="BD84895" i="2"/>
  <c r="BF84895" i="2" s="1"/>
  <c r="BE84894" i="2"/>
  <c r="BD84894" i="2"/>
  <c r="BF84894" i="2" s="1"/>
  <c r="BE84893" i="2"/>
  <c r="BD84893" i="2"/>
  <c r="BF84893" i="2" s="1"/>
  <c r="BE84892" i="2"/>
  <c r="BD84892" i="2"/>
  <c r="BF84892" i="2" s="1"/>
  <c r="BE84891" i="2"/>
  <c r="BD84891" i="2"/>
  <c r="BF84891" i="2" s="1"/>
  <c r="BE84890" i="2"/>
  <c r="BD84890" i="2"/>
  <c r="BF84890" i="2" s="1"/>
  <c r="BE84889" i="2"/>
  <c r="BD84889" i="2"/>
  <c r="BF84889" i="2" s="1"/>
  <c r="BE84888" i="2"/>
  <c r="BD84888" i="2"/>
  <c r="BF84888" i="2" s="1"/>
  <c r="BE84887" i="2"/>
  <c r="BD84887" i="2"/>
  <c r="BF84887" i="2" s="1"/>
  <c r="BE84886" i="2"/>
  <c r="BD84886" i="2"/>
  <c r="BF84886" i="2" s="1"/>
  <c r="BE84885" i="2"/>
  <c r="BD84885" i="2"/>
  <c r="BF84885" i="2" s="1"/>
  <c r="BE84884" i="2"/>
  <c r="BD84884" i="2"/>
  <c r="BF84884" i="2" s="1"/>
  <c r="BE84883" i="2"/>
  <c r="BD84883" i="2"/>
  <c r="BF84883" i="2" s="1"/>
  <c r="BE84882" i="2"/>
  <c r="BD84882" i="2"/>
  <c r="BF84882" i="2" s="1"/>
  <c r="BE84881" i="2"/>
  <c r="BD84881" i="2"/>
  <c r="BF84881" i="2" s="1"/>
  <c r="BE84880" i="2"/>
  <c r="BD84880" i="2"/>
  <c r="BF84880" i="2" s="1"/>
  <c r="BE84879" i="2"/>
  <c r="BD84879" i="2"/>
  <c r="BF84879" i="2" s="1"/>
  <c r="BE84878" i="2"/>
  <c r="BD84878" i="2"/>
  <c r="BF84878" i="2" s="1"/>
  <c r="BE84877" i="2"/>
  <c r="BD84877" i="2"/>
  <c r="BF84877" i="2" s="1"/>
  <c r="BE84876" i="2"/>
  <c r="BD84876" i="2"/>
  <c r="BF84876" i="2" s="1"/>
  <c r="BE84875" i="2"/>
  <c r="BD84875" i="2"/>
  <c r="BF84875" i="2" s="1"/>
  <c r="BE84874" i="2"/>
  <c r="BD84874" i="2"/>
  <c r="BF84874" i="2" s="1"/>
  <c r="BE84873" i="2"/>
  <c r="BD84873" i="2"/>
  <c r="BF84873" i="2" s="1"/>
  <c r="BE84872" i="2"/>
  <c r="BD84872" i="2"/>
  <c r="BF84872" i="2" s="1"/>
  <c r="BE84871" i="2"/>
  <c r="BD84871" i="2"/>
  <c r="BF84871" i="2" s="1"/>
  <c r="BE84870" i="2"/>
  <c r="BD84870" i="2"/>
  <c r="BF84870" i="2" s="1"/>
  <c r="BE84869" i="2"/>
  <c r="BD84869" i="2"/>
  <c r="BF84869" i="2" s="1"/>
  <c r="BE84868" i="2"/>
  <c r="BD84868" i="2"/>
  <c r="BF84868" i="2" s="1"/>
  <c r="BE84867" i="2"/>
  <c r="BD84867" i="2"/>
  <c r="BF84867" i="2" s="1"/>
  <c r="BE84866" i="2"/>
  <c r="BD84866" i="2"/>
  <c r="BF84866" i="2" s="1"/>
  <c r="BE84865" i="2"/>
  <c r="BD84865" i="2"/>
  <c r="BF84865" i="2" s="1"/>
  <c r="BE84864" i="2"/>
  <c r="BD84864" i="2"/>
  <c r="BF84864" i="2" s="1"/>
  <c r="BE84863" i="2"/>
  <c r="BD84863" i="2"/>
  <c r="BF84863" i="2" s="1"/>
  <c r="BE84862" i="2"/>
  <c r="BD84862" i="2"/>
  <c r="BF84862" i="2" s="1"/>
  <c r="BE84861" i="2"/>
  <c r="BD84861" i="2"/>
  <c r="BF84861" i="2" s="1"/>
  <c r="BE84860" i="2"/>
  <c r="BD84860" i="2"/>
  <c r="BF84860" i="2" s="1"/>
  <c r="BE84859" i="2"/>
  <c r="BD84859" i="2"/>
  <c r="BF84859" i="2" s="1"/>
  <c r="BE84858" i="2"/>
  <c r="BD84858" i="2"/>
  <c r="BF84858" i="2" s="1"/>
  <c r="BE84857" i="2"/>
  <c r="BD84857" i="2"/>
  <c r="BF84857" i="2" s="1"/>
  <c r="BE84856" i="2"/>
  <c r="BD84856" i="2"/>
  <c r="BF84856" i="2" s="1"/>
  <c r="BE84855" i="2"/>
  <c r="BD84855" i="2"/>
  <c r="BF84855" i="2" s="1"/>
  <c r="BE84854" i="2"/>
  <c r="BD84854" i="2"/>
  <c r="BF84854" i="2" s="1"/>
  <c r="BE84853" i="2"/>
  <c r="BD84853" i="2"/>
  <c r="BF84853" i="2" s="1"/>
  <c r="BE84852" i="2"/>
  <c r="BD84852" i="2"/>
  <c r="BF84852" i="2" s="1"/>
  <c r="BE84851" i="2"/>
  <c r="BD84851" i="2"/>
  <c r="BF84851" i="2" s="1"/>
  <c r="BE84850" i="2"/>
  <c r="BD84850" i="2"/>
  <c r="BF84850" i="2" s="1"/>
  <c r="BE84849" i="2"/>
  <c r="BD84849" i="2"/>
  <c r="BF84849" i="2" s="1"/>
  <c r="BE84848" i="2"/>
  <c r="BD84848" i="2"/>
  <c r="BF84848" i="2" s="1"/>
  <c r="BE84847" i="2"/>
  <c r="BD84847" i="2"/>
  <c r="BF84847" i="2" s="1"/>
  <c r="BE84846" i="2"/>
  <c r="BD84846" i="2"/>
  <c r="BF84846" i="2" s="1"/>
  <c r="BE84845" i="2"/>
  <c r="BD84845" i="2"/>
  <c r="BF84845" i="2" s="1"/>
  <c r="BE84844" i="2"/>
  <c r="BD84844" i="2"/>
  <c r="BF84844" i="2" s="1"/>
  <c r="BE84843" i="2"/>
  <c r="BD84843" i="2"/>
  <c r="BF84843" i="2" s="1"/>
  <c r="BE84842" i="2"/>
  <c r="BD84842" i="2"/>
  <c r="BF84842" i="2" s="1"/>
  <c r="BE84841" i="2"/>
  <c r="BD84841" i="2"/>
  <c r="BF84841" i="2" s="1"/>
  <c r="BE84840" i="2"/>
  <c r="BD84840" i="2"/>
  <c r="BF84840" i="2" s="1"/>
  <c r="BE84839" i="2"/>
  <c r="BD84839" i="2"/>
  <c r="BF84839" i="2" s="1"/>
  <c r="BE84838" i="2"/>
  <c r="BD84838" i="2"/>
  <c r="BF84838" i="2" s="1"/>
  <c r="BE84837" i="2"/>
  <c r="BD84837" i="2"/>
  <c r="BF84837" i="2" s="1"/>
  <c r="BE84836" i="2"/>
  <c r="BD84836" i="2"/>
  <c r="BF84836" i="2" s="1"/>
  <c r="BE84835" i="2"/>
  <c r="BD84835" i="2"/>
  <c r="BF84835" i="2" s="1"/>
  <c r="BE84834" i="2"/>
  <c r="BD84834" i="2"/>
  <c r="BF84834" i="2" s="1"/>
  <c r="BE84833" i="2"/>
  <c r="BD84833" i="2"/>
  <c r="BF84833" i="2" s="1"/>
  <c r="BE84832" i="2"/>
  <c r="BD84832" i="2"/>
  <c r="BF84832" i="2" s="1"/>
  <c r="BE84831" i="2"/>
  <c r="BD84831" i="2"/>
  <c r="BF84831" i="2" s="1"/>
  <c r="BE84830" i="2"/>
  <c r="BD84830" i="2"/>
  <c r="BF84830" i="2" s="1"/>
  <c r="BE84829" i="2"/>
  <c r="BD84829" i="2"/>
  <c r="BF84829" i="2" s="1"/>
  <c r="BE84828" i="2"/>
  <c r="BD84828" i="2"/>
  <c r="BF84828" i="2" s="1"/>
  <c r="BE84827" i="2"/>
  <c r="BD84827" i="2"/>
  <c r="BF84827" i="2" s="1"/>
  <c r="BE84826" i="2"/>
  <c r="BD84826" i="2"/>
  <c r="BF84826" i="2" s="1"/>
  <c r="BE84825" i="2"/>
  <c r="BD84825" i="2"/>
  <c r="BF84825" i="2" s="1"/>
  <c r="BE84824" i="2"/>
  <c r="BD84824" i="2"/>
  <c r="BF84824" i="2" s="1"/>
  <c r="BE84823" i="2"/>
  <c r="BD84823" i="2"/>
  <c r="BF84823" i="2" s="1"/>
  <c r="BE84822" i="2"/>
  <c r="BD84822" i="2"/>
  <c r="BF84822" i="2" s="1"/>
  <c r="BE84821" i="2"/>
  <c r="BD84821" i="2"/>
  <c r="BF84821" i="2" s="1"/>
  <c r="BE84820" i="2"/>
  <c r="BD84820" i="2"/>
  <c r="BF84820" i="2" s="1"/>
  <c r="BE84819" i="2"/>
  <c r="BD84819" i="2"/>
  <c r="BF84819" i="2" s="1"/>
  <c r="BE84818" i="2"/>
  <c r="BD84818" i="2"/>
  <c r="BF84818" i="2" s="1"/>
  <c r="BE84817" i="2"/>
  <c r="BD84817" i="2"/>
  <c r="BF84817" i="2" s="1"/>
  <c r="BE84816" i="2"/>
  <c r="BD84816" i="2"/>
  <c r="BF84816" i="2" s="1"/>
  <c r="BE84815" i="2"/>
  <c r="BD84815" i="2"/>
  <c r="BF84815" i="2" s="1"/>
  <c r="BE84814" i="2"/>
  <c r="BD84814" i="2"/>
  <c r="BF84814" i="2" s="1"/>
  <c r="BE84813" i="2"/>
  <c r="BD84813" i="2"/>
  <c r="BF84813" i="2" s="1"/>
  <c r="BE84812" i="2"/>
  <c r="BD84812" i="2"/>
  <c r="BF84812" i="2" s="1"/>
  <c r="BE84811" i="2"/>
  <c r="BD84811" i="2"/>
  <c r="BF84811" i="2" s="1"/>
  <c r="BE84810" i="2"/>
  <c r="BD84810" i="2"/>
  <c r="BF84810" i="2" s="1"/>
  <c r="BE84809" i="2"/>
  <c r="BD84809" i="2"/>
  <c r="BF84809" i="2" s="1"/>
  <c r="BE84808" i="2"/>
  <c r="BD84808" i="2"/>
  <c r="BF84808" i="2" s="1"/>
  <c r="BE84807" i="2"/>
  <c r="BD84807" i="2"/>
  <c r="BF84807" i="2" s="1"/>
  <c r="BE84806" i="2"/>
  <c r="BD84806" i="2"/>
  <c r="BF84806" i="2" s="1"/>
  <c r="BE84805" i="2"/>
  <c r="BD84805" i="2"/>
  <c r="BF84805" i="2" s="1"/>
  <c r="BE84804" i="2"/>
  <c r="BD84804" i="2"/>
  <c r="BF84804" i="2" s="1"/>
  <c r="BE84803" i="2"/>
  <c r="BD84803" i="2"/>
  <c r="BF84803" i="2" s="1"/>
  <c r="BE84802" i="2"/>
  <c r="BD84802" i="2"/>
  <c r="BF84802" i="2" s="1"/>
  <c r="BE84801" i="2"/>
  <c r="BD84801" i="2"/>
  <c r="BF84801" i="2" s="1"/>
  <c r="BE84800" i="2"/>
  <c r="BD84800" i="2"/>
  <c r="BF84800" i="2" s="1"/>
  <c r="BE84799" i="2"/>
  <c r="BD84799" i="2"/>
  <c r="BF84799" i="2" s="1"/>
  <c r="BE84798" i="2"/>
  <c r="BD84798" i="2"/>
  <c r="BF84798" i="2" s="1"/>
  <c r="BE84797" i="2"/>
  <c r="BD84797" i="2"/>
  <c r="BF84797" i="2" s="1"/>
  <c r="BE84796" i="2"/>
  <c r="BD84796" i="2"/>
  <c r="BF84796" i="2" s="1"/>
  <c r="BE84795" i="2"/>
  <c r="BD84795" i="2"/>
  <c r="BF84795" i="2" s="1"/>
  <c r="BE84794" i="2"/>
  <c r="BD84794" i="2"/>
  <c r="BF84794" i="2" s="1"/>
  <c r="BE84793" i="2"/>
  <c r="BD84793" i="2"/>
  <c r="BF84793" i="2" s="1"/>
  <c r="BE84792" i="2"/>
  <c r="BD84792" i="2"/>
  <c r="BF84792" i="2" s="1"/>
  <c r="BE84791" i="2"/>
  <c r="BD84791" i="2"/>
  <c r="BF84791" i="2" s="1"/>
  <c r="BE84790" i="2"/>
  <c r="BD84790" i="2"/>
  <c r="BF84790" i="2" s="1"/>
  <c r="BE84789" i="2"/>
  <c r="BD84789" i="2"/>
  <c r="BF84789" i="2" s="1"/>
  <c r="BE84788" i="2"/>
  <c r="BD84788" i="2"/>
  <c r="BF84788" i="2" s="1"/>
  <c r="BE84787" i="2"/>
  <c r="BD84787" i="2"/>
  <c r="BF84787" i="2" s="1"/>
  <c r="BE84786" i="2"/>
  <c r="BD84786" i="2"/>
  <c r="BF84786" i="2" s="1"/>
  <c r="BE84785" i="2"/>
  <c r="BD84785" i="2"/>
  <c r="BF84785" i="2" s="1"/>
  <c r="BE84784" i="2"/>
  <c r="BD84784" i="2"/>
  <c r="BF84784" i="2" s="1"/>
  <c r="BE84783" i="2"/>
  <c r="BD84783" i="2"/>
  <c r="BF84783" i="2" s="1"/>
  <c r="BE84782" i="2"/>
  <c r="BD84782" i="2"/>
  <c r="BF84782" i="2" s="1"/>
  <c r="BE84781" i="2"/>
  <c r="BD84781" i="2"/>
  <c r="BF84781" i="2" s="1"/>
  <c r="BE84780" i="2"/>
  <c r="BD84780" i="2"/>
  <c r="BF84780" i="2" s="1"/>
  <c r="BE84779" i="2"/>
  <c r="BD84779" i="2"/>
  <c r="BF84779" i="2" s="1"/>
  <c r="BE84778" i="2"/>
  <c r="BD84778" i="2"/>
  <c r="BF84778" i="2" s="1"/>
  <c r="BE84777" i="2"/>
  <c r="BD84777" i="2"/>
  <c r="BF84777" i="2" s="1"/>
  <c r="BE84776" i="2"/>
  <c r="BD84776" i="2"/>
  <c r="BF84776" i="2" s="1"/>
  <c r="BE84775" i="2"/>
  <c r="BD84775" i="2"/>
  <c r="BF84775" i="2" s="1"/>
  <c r="BE84774" i="2"/>
  <c r="BD84774" i="2"/>
  <c r="BF84774" i="2" s="1"/>
  <c r="BE84773" i="2"/>
  <c r="BD84773" i="2"/>
  <c r="BF84773" i="2" s="1"/>
  <c r="BE84772" i="2"/>
  <c r="BD84772" i="2"/>
  <c r="BF84772" i="2" s="1"/>
  <c r="BE84771" i="2"/>
  <c r="BD84771" i="2"/>
  <c r="BF84771" i="2" s="1"/>
  <c r="BE84770" i="2"/>
  <c r="BD84770" i="2"/>
  <c r="BF84770" i="2" s="1"/>
  <c r="BE84769" i="2"/>
  <c r="BD84769" i="2"/>
  <c r="BF84769" i="2" s="1"/>
  <c r="BE84768" i="2"/>
  <c r="BD84768" i="2"/>
  <c r="BF84768" i="2" s="1"/>
  <c r="BE84767" i="2"/>
  <c r="BD84767" i="2"/>
  <c r="BF84767" i="2" s="1"/>
  <c r="BE84766" i="2"/>
  <c r="BD84766" i="2"/>
  <c r="BF84766" i="2" s="1"/>
  <c r="BE84765" i="2"/>
  <c r="BD84765" i="2"/>
  <c r="BF84765" i="2" s="1"/>
  <c r="BE84764" i="2"/>
  <c r="BD84764" i="2"/>
  <c r="BF84764" i="2" s="1"/>
  <c r="BE84763" i="2"/>
  <c r="BD84763" i="2"/>
  <c r="BF84763" i="2" s="1"/>
  <c r="BE84762" i="2"/>
  <c r="BD84762" i="2"/>
  <c r="BF84762" i="2" s="1"/>
  <c r="BE84761" i="2"/>
  <c r="BD84761" i="2"/>
  <c r="BF84761" i="2" s="1"/>
  <c r="BE84760" i="2"/>
  <c r="BD84760" i="2"/>
  <c r="BF84760" i="2" s="1"/>
  <c r="BE84759" i="2"/>
  <c r="BD84759" i="2"/>
  <c r="BF84759" i="2" s="1"/>
  <c r="BE84758" i="2"/>
  <c r="BD84758" i="2"/>
  <c r="BF84758" i="2" s="1"/>
  <c r="BE84757" i="2"/>
  <c r="BD84757" i="2"/>
  <c r="BF84757" i="2" s="1"/>
  <c r="BE84756" i="2"/>
  <c r="BD84756" i="2"/>
  <c r="BF84756" i="2" s="1"/>
  <c r="BE84755" i="2"/>
  <c r="BD84755" i="2"/>
  <c r="BF84755" i="2" s="1"/>
  <c r="BE84754" i="2"/>
  <c r="BD84754" i="2"/>
  <c r="BF84754" i="2" s="1"/>
  <c r="BE84753" i="2"/>
  <c r="BD84753" i="2"/>
  <c r="BF84753" i="2" s="1"/>
  <c r="BE84752" i="2"/>
  <c r="BD84752" i="2"/>
  <c r="BF84752" i="2" s="1"/>
  <c r="BE84751" i="2"/>
  <c r="BD84751" i="2"/>
  <c r="BF84751" i="2" s="1"/>
  <c r="BE84750" i="2"/>
  <c r="BD84750" i="2"/>
  <c r="BF84750" i="2" s="1"/>
  <c r="BE84749" i="2"/>
  <c r="BD84749" i="2"/>
  <c r="BF84749" i="2" s="1"/>
  <c r="BE84748" i="2"/>
  <c r="BD84748" i="2"/>
  <c r="BF84748" i="2" s="1"/>
  <c r="BE84747" i="2"/>
  <c r="BD84747" i="2"/>
  <c r="BF84747" i="2" s="1"/>
  <c r="BE84746" i="2"/>
  <c r="BD84746" i="2"/>
  <c r="BF84746" i="2" s="1"/>
  <c r="BE84745" i="2"/>
  <c r="BD84745" i="2"/>
  <c r="BF84745" i="2" s="1"/>
  <c r="BE84744" i="2"/>
  <c r="BD84744" i="2"/>
  <c r="BF84744" i="2" s="1"/>
  <c r="BE84743" i="2"/>
  <c r="BD84743" i="2"/>
  <c r="BF84743" i="2" s="1"/>
  <c r="BE84742" i="2"/>
  <c r="BD84742" i="2"/>
  <c r="BF84742" i="2" s="1"/>
  <c r="BE84741" i="2"/>
  <c r="BD84741" i="2"/>
  <c r="BF84741" i="2" s="1"/>
  <c r="BE84740" i="2"/>
  <c r="BD84740" i="2"/>
  <c r="BF84740" i="2" s="1"/>
  <c r="BE84739" i="2"/>
  <c r="BD84739" i="2"/>
  <c r="BF84739" i="2" s="1"/>
  <c r="BE84738" i="2"/>
  <c r="BD84738" i="2"/>
  <c r="BF84738" i="2" s="1"/>
  <c r="BE84737" i="2"/>
  <c r="BD84737" i="2"/>
  <c r="BF84737" i="2" s="1"/>
  <c r="BE84736" i="2"/>
  <c r="BD84736" i="2"/>
  <c r="BF84736" i="2" s="1"/>
  <c r="BE84735" i="2"/>
  <c r="BD84735" i="2"/>
  <c r="BF84735" i="2" s="1"/>
  <c r="BE84734" i="2"/>
  <c r="BD84734" i="2"/>
  <c r="BF84734" i="2" s="1"/>
  <c r="BE84733" i="2"/>
  <c r="BD84733" i="2"/>
  <c r="BF84733" i="2" s="1"/>
  <c r="BE84732" i="2"/>
  <c r="BD84732" i="2"/>
  <c r="BF84732" i="2" s="1"/>
  <c r="BE84731" i="2"/>
  <c r="BD84731" i="2"/>
  <c r="BF84731" i="2" s="1"/>
  <c r="BE84730" i="2"/>
  <c r="BD84730" i="2"/>
  <c r="BF84730" i="2" s="1"/>
  <c r="BE84729" i="2"/>
  <c r="BD84729" i="2"/>
  <c r="BF84729" i="2" s="1"/>
  <c r="BE84728" i="2"/>
  <c r="BD84728" i="2"/>
  <c r="BF84728" i="2" s="1"/>
  <c r="BE84727" i="2"/>
  <c r="BD84727" i="2"/>
  <c r="BF84727" i="2" s="1"/>
  <c r="BE84726" i="2"/>
  <c r="BD84726" i="2"/>
  <c r="BF84726" i="2" s="1"/>
  <c r="BE84725" i="2"/>
  <c r="BD84725" i="2"/>
  <c r="BF84725" i="2" s="1"/>
  <c r="BE84724" i="2"/>
  <c r="BD84724" i="2"/>
  <c r="BF84724" i="2" s="1"/>
  <c r="BE84723" i="2"/>
  <c r="BD84723" i="2"/>
  <c r="BF84723" i="2" s="1"/>
  <c r="BE84722" i="2"/>
  <c r="BD84722" i="2"/>
  <c r="BF84722" i="2" s="1"/>
  <c r="BE84721" i="2"/>
  <c r="BD84721" i="2"/>
  <c r="BF84721" i="2" s="1"/>
  <c r="BE84720" i="2"/>
  <c r="BD84720" i="2"/>
  <c r="BF84720" i="2" s="1"/>
  <c r="BE84719" i="2"/>
  <c r="BD84719" i="2"/>
  <c r="BF84719" i="2" s="1"/>
  <c r="BE84718" i="2"/>
  <c r="BD84718" i="2"/>
  <c r="BF84718" i="2" s="1"/>
  <c r="BE84717" i="2"/>
  <c r="BD84717" i="2"/>
  <c r="BF84717" i="2" s="1"/>
  <c r="BE84716" i="2"/>
  <c r="BD84716" i="2"/>
  <c r="BF84716" i="2" s="1"/>
  <c r="BE84715" i="2"/>
  <c r="BD84715" i="2"/>
  <c r="BF84715" i="2" s="1"/>
  <c r="BE84714" i="2"/>
  <c r="BD84714" i="2"/>
  <c r="BF84714" i="2" s="1"/>
  <c r="BE84713" i="2"/>
  <c r="BD84713" i="2"/>
  <c r="BF84713" i="2" s="1"/>
  <c r="BE84712" i="2"/>
  <c r="BD84712" i="2"/>
  <c r="BF84712" i="2" s="1"/>
  <c r="BE84711" i="2"/>
  <c r="BD84711" i="2"/>
  <c r="BF84711" i="2" s="1"/>
  <c r="BE84710" i="2"/>
  <c r="BD84710" i="2"/>
  <c r="BF84710" i="2" s="1"/>
  <c r="BE84709" i="2"/>
  <c r="BD84709" i="2"/>
  <c r="BF84709" i="2" s="1"/>
  <c r="BE84708" i="2"/>
  <c r="BD84708" i="2"/>
  <c r="BF84708" i="2" s="1"/>
  <c r="BE84707" i="2"/>
  <c r="BD84707" i="2"/>
  <c r="BF84707" i="2" s="1"/>
  <c r="BE84706" i="2"/>
  <c r="BD84706" i="2"/>
  <c r="BF84706" i="2" s="1"/>
  <c r="BE84705" i="2"/>
  <c r="BD84705" i="2"/>
  <c r="BF84705" i="2" s="1"/>
  <c r="BE84704" i="2"/>
  <c r="BD84704" i="2"/>
  <c r="BF84704" i="2" s="1"/>
  <c r="BE84703" i="2"/>
  <c r="BD84703" i="2"/>
  <c r="BF84703" i="2" s="1"/>
  <c r="BE84702" i="2"/>
  <c r="BD84702" i="2"/>
  <c r="BF84702" i="2" s="1"/>
  <c r="BE84701" i="2"/>
  <c r="BD84701" i="2"/>
  <c r="BF84701" i="2" s="1"/>
  <c r="BE84700" i="2"/>
  <c r="BD84700" i="2"/>
  <c r="BF84700" i="2" s="1"/>
  <c r="BE84699" i="2"/>
  <c r="BD84699" i="2"/>
  <c r="BF84699" i="2" s="1"/>
  <c r="BE84698" i="2"/>
  <c r="BD84698" i="2"/>
  <c r="BF84698" i="2" s="1"/>
  <c r="BE84697" i="2"/>
  <c r="BD84697" i="2"/>
  <c r="BF84697" i="2" s="1"/>
  <c r="BE84696" i="2"/>
  <c r="BD84696" i="2"/>
  <c r="BF84696" i="2" s="1"/>
  <c r="BE84695" i="2"/>
  <c r="BD84695" i="2"/>
  <c r="BF84695" i="2" s="1"/>
  <c r="BE84694" i="2"/>
  <c r="BD84694" i="2"/>
  <c r="BF84694" i="2" s="1"/>
  <c r="BE84693" i="2"/>
  <c r="BD84693" i="2"/>
  <c r="BF84693" i="2" s="1"/>
  <c r="BE84692" i="2"/>
  <c r="BD84692" i="2"/>
  <c r="BF84692" i="2" s="1"/>
  <c r="BE84691" i="2"/>
  <c r="BD84691" i="2"/>
  <c r="BF84691" i="2" s="1"/>
  <c r="BE84690" i="2"/>
  <c r="BD84690" i="2"/>
  <c r="BF84690" i="2" s="1"/>
  <c r="BE84689" i="2"/>
  <c r="BD84689" i="2"/>
  <c r="BF84689" i="2" s="1"/>
  <c r="BE84688" i="2"/>
  <c r="BD84688" i="2"/>
  <c r="BF84688" i="2" s="1"/>
  <c r="BE84687" i="2"/>
  <c r="BD84687" i="2"/>
  <c r="BF84687" i="2" s="1"/>
  <c r="BE84686" i="2"/>
  <c r="BD84686" i="2"/>
  <c r="BF84686" i="2" s="1"/>
  <c r="BE84685" i="2"/>
  <c r="BD84685" i="2"/>
  <c r="BF84685" i="2" s="1"/>
  <c r="BE84684" i="2"/>
  <c r="BD84684" i="2"/>
  <c r="BF84684" i="2" s="1"/>
  <c r="BE84683" i="2"/>
  <c r="BD84683" i="2"/>
  <c r="BF84683" i="2" s="1"/>
  <c r="BE84682" i="2"/>
  <c r="BD84682" i="2"/>
  <c r="BF84682" i="2" s="1"/>
  <c r="BE84681" i="2"/>
  <c r="BD84681" i="2"/>
  <c r="BF84681" i="2" s="1"/>
  <c r="BE84680" i="2"/>
  <c r="BD84680" i="2"/>
  <c r="BF84680" i="2" s="1"/>
  <c r="BE84679" i="2"/>
  <c r="BD84679" i="2"/>
  <c r="BF84679" i="2" s="1"/>
  <c r="BE84678" i="2"/>
  <c r="BD84678" i="2"/>
  <c r="BF84678" i="2" s="1"/>
  <c r="BE84677" i="2"/>
  <c r="BD84677" i="2"/>
  <c r="BF84677" i="2" s="1"/>
  <c r="BE84676" i="2"/>
  <c r="BD84676" i="2"/>
  <c r="BF84676" i="2" s="1"/>
  <c r="BE84675" i="2"/>
  <c r="BD84675" i="2"/>
  <c r="BF84675" i="2" s="1"/>
  <c r="BE84674" i="2"/>
  <c r="BD84674" i="2"/>
  <c r="BF84674" i="2" s="1"/>
  <c r="BE84673" i="2"/>
  <c r="BD84673" i="2"/>
  <c r="BF84673" i="2" s="1"/>
  <c r="BE84672" i="2"/>
  <c r="BD84672" i="2"/>
  <c r="BF84672" i="2" s="1"/>
  <c r="BE84671" i="2"/>
  <c r="BD84671" i="2"/>
  <c r="BF84671" i="2" s="1"/>
  <c r="BE84670" i="2"/>
  <c r="BD84670" i="2"/>
  <c r="BF84670" i="2" s="1"/>
  <c r="BE84669" i="2"/>
  <c r="BD84669" i="2"/>
  <c r="BF84669" i="2" s="1"/>
  <c r="BE84668" i="2"/>
  <c r="BD84668" i="2"/>
  <c r="BF84668" i="2" s="1"/>
  <c r="BE84667" i="2"/>
  <c r="BD84667" i="2"/>
  <c r="BF84667" i="2" s="1"/>
  <c r="BE84666" i="2"/>
  <c r="BD84666" i="2"/>
  <c r="BF84666" i="2" s="1"/>
  <c r="BE84665" i="2"/>
  <c r="BD84665" i="2"/>
  <c r="BF84665" i="2" s="1"/>
  <c r="BE84664" i="2"/>
  <c r="BD84664" i="2"/>
  <c r="BF84664" i="2" s="1"/>
  <c r="BE84663" i="2"/>
  <c r="BD84663" i="2"/>
  <c r="BF84663" i="2" s="1"/>
  <c r="BE84662" i="2"/>
  <c r="BD84662" i="2"/>
  <c r="BF84662" i="2" s="1"/>
  <c r="BE84661" i="2"/>
  <c r="BD84661" i="2"/>
  <c r="BF84661" i="2" s="1"/>
  <c r="BE84660" i="2"/>
  <c r="BD84660" i="2"/>
  <c r="BF84660" i="2" s="1"/>
  <c r="BE84659" i="2"/>
  <c r="BD84659" i="2"/>
  <c r="BF84659" i="2" s="1"/>
  <c r="BE84658" i="2"/>
  <c r="BD84658" i="2"/>
  <c r="BF84658" i="2" s="1"/>
  <c r="BE84657" i="2"/>
  <c r="BD84657" i="2"/>
  <c r="BF84657" i="2" s="1"/>
  <c r="BE84656" i="2"/>
  <c r="BD84656" i="2"/>
  <c r="BF84656" i="2" s="1"/>
  <c r="BE84655" i="2"/>
  <c r="BD84655" i="2"/>
  <c r="BF84655" i="2" s="1"/>
  <c r="BE84654" i="2"/>
  <c r="BD84654" i="2"/>
  <c r="BF84654" i="2" s="1"/>
  <c r="BE84653" i="2"/>
  <c r="BD84653" i="2"/>
  <c r="BF84653" i="2" s="1"/>
  <c r="BE84652" i="2"/>
  <c r="BD84652" i="2"/>
  <c r="BF84652" i="2" s="1"/>
  <c r="BE84651" i="2"/>
  <c r="BD84651" i="2"/>
  <c r="BF84651" i="2" s="1"/>
  <c r="BE84650" i="2"/>
  <c r="BD84650" i="2"/>
  <c r="BF84650" i="2" s="1"/>
  <c r="BE84649" i="2"/>
  <c r="BD84649" i="2"/>
  <c r="BF84649" i="2" s="1"/>
  <c r="BE84648" i="2"/>
  <c r="BD84648" i="2"/>
  <c r="BF84648" i="2" s="1"/>
  <c r="BE84647" i="2"/>
  <c r="BD84647" i="2"/>
  <c r="BF84647" i="2" s="1"/>
  <c r="BE84646" i="2"/>
  <c r="BD84646" i="2"/>
  <c r="BF84646" i="2" s="1"/>
  <c r="BE84645" i="2"/>
  <c r="BD84645" i="2"/>
  <c r="BF84645" i="2" s="1"/>
  <c r="BE84644" i="2"/>
  <c r="BD84644" i="2"/>
  <c r="BF84644" i="2" s="1"/>
  <c r="BE84643" i="2"/>
  <c r="BD84643" i="2"/>
  <c r="BF84643" i="2" s="1"/>
  <c r="BE84642" i="2"/>
  <c r="BD84642" i="2"/>
  <c r="BF84642" i="2" s="1"/>
  <c r="BE84641" i="2"/>
  <c r="BD84641" i="2"/>
  <c r="BF84641" i="2" s="1"/>
  <c r="BE84640" i="2"/>
  <c r="BD84640" i="2"/>
  <c r="BF84640" i="2" s="1"/>
  <c r="BE84639" i="2"/>
  <c r="BD84639" i="2"/>
  <c r="BF84639" i="2" s="1"/>
  <c r="BE84638" i="2"/>
  <c r="BD84638" i="2"/>
  <c r="BF84638" i="2" s="1"/>
  <c r="BE84637" i="2"/>
  <c r="BD84637" i="2"/>
  <c r="BF84637" i="2" s="1"/>
  <c r="BE84636" i="2"/>
  <c r="BD84636" i="2"/>
  <c r="BF84636" i="2" s="1"/>
  <c r="BE84635" i="2"/>
  <c r="BD84635" i="2"/>
  <c r="BF84635" i="2" s="1"/>
  <c r="BE84634" i="2"/>
  <c r="BD84634" i="2"/>
  <c r="BF84634" i="2" s="1"/>
  <c r="BE84633" i="2"/>
  <c r="BD84633" i="2"/>
  <c r="BF84633" i="2" s="1"/>
  <c r="BE84632" i="2"/>
  <c r="BD84632" i="2"/>
  <c r="BF84632" i="2" s="1"/>
  <c r="BE84631" i="2"/>
  <c r="BD84631" i="2"/>
  <c r="BF84631" i="2" s="1"/>
  <c r="BE84630" i="2"/>
  <c r="BD84630" i="2"/>
  <c r="BF84630" i="2" s="1"/>
  <c r="BE84629" i="2"/>
  <c r="BD84629" i="2"/>
  <c r="BF84629" i="2" s="1"/>
  <c r="BE84628" i="2"/>
  <c r="BD84628" i="2"/>
  <c r="BF84628" i="2" s="1"/>
  <c r="BE84627" i="2"/>
  <c r="BD84627" i="2"/>
  <c r="BF84627" i="2" s="1"/>
  <c r="BE84626" i="2"/>
  <c r="BD84626" i="2"/>
  <c r="BF84626" i="2" s="1"/>
  <c r="BE84625" i="2"/>
  <c r="BD84625" i="2"/>
  <c r="BF84625" i="2" s="1"/>
  <c r="BE84624" i="2"/>
  <c r="BD84624" i="2"/>
  <c r="BF84624" i="2" s="1"/>
  <c r="BE84623" i="2"/>
  <c r="BD84623" i="2"/>
  <c r="BF84623" i="2" s="1"/>
  <c r="BE84622" i="2"/>
  <c r="BD84622" i="2"/>
  <c r="BF84622" i="2" s="1"/>
  <c r="BE84621" i="2"/>
  <c r="BD84621" i="2"/>
  <c r="BF84621" i="2" s="1"/>
  <c r="BE84620" i="2"/>
  <c r="BD84620" i="2"/>
  <c r="BF84620" i="2" s="1"/>
  <c r="BE84619" i="2"/>
  <c r="BD84619" i="2"/>
  <c r="BF84619" i="2" s="1"/>
  <c r="BE84618" i="2"/>
  <c r="BD84618" i="2"/>
  <c r="BF84618" i="2" s="1"/>
  <c r="BE84617" i="2"/>
  <c r="BD84617" i="2"/>
  <c r="BF84617" i="2" s="1"/>
  <c r="BE84616" i="2"/>
  <c r="BD84616" i="2"/>
  <c r="BF84616" i="2" s="1"/>
  <c r="BE84615" i="2"/>
  <c r="BD84615" i="2"/>
  <c r="BF84615" i="2" s="1"/>
  <c r="BE84614" i="2"/>
  <c r="BD84614" i="2"/>
  <c r="BF84614" i="2" s="1"/>
  <c r="BE84613" i="2"/>
  <c r="BD84613" i="2"/>
  <c r="BF84613" i="2" s="1"/>
  <c r="BE84612" i="2"/>
  <c r="BD84612" i="2"/>
  <c r="BF84612" i="2" s="1"/>
  <c r="BE84611" i="2"/>
  <c r="BD84611" i="2"/>
  <c r="BF84611" i="2" s="1"/>
  <c r="BE84610" i="2"/>
  <c r="BD84610" i="2"/>
  <c r="BF84610" i="2" s="1"/>
  <c r="BE84609" i="2"/>
  <c r="BD84609" i="2"/>
  <c r="BF84609" i="2" s="1"/>
  <c r="BE84608" i="2"/>
  <c r="BD84608" i="2"/>
  <c r="BF84608" i="2" s="1"/>
  <c r="BE84607" i="2"/>
  <c r="BD84607" i="2"/>
  <c r="BF84607" i="2" s="1"/>
  <c r="BE84606" i="2"/>
  <c r="BD84606" i="2"/>
  <c r="BF84606" i="2" s="1"/>
  <c r="BE84605" i="2"/>
  <c r="BD84605" i="2"/>
  <c r="BF84605" i="2" s="1"/>
  <c r="BE84604" i="2"/>
  <c r="BD84604" i="2"/>
  <c r="BF84604" i="2" s="1"/>
  <c r="BE84603" i="2"/>
  <c r="BD84603" i="2"/>
  <c r="BF84603" i="2" s="1"/>
  <c r="BE84602" i="2"/>
  <c r="BD84602" i="2"/>
  <c r="BF84602" i="2" s="1"/>
  <c r="BE84601" i="2"/>
  <c r="BD84601" i="2"/>
  <c r="BF84601" i="2" s="1"/>
  <c r="BE84600" i="2"/>
  <c r="BD84600" i="2"/>
  <c r="BF84600" i="2" s="1"/>
  <c r="BE84599" i="2"/>
  <c r="BD84599" i="2"/>
  <c r="BF84599" i="2" s="1"/>
  <c r="BE84598" i="2"/>
  <c r="BD84598" i="2"/>
  <c r="BF84598" i="2" s="1"/>
  <c r="BE84597" i="2"/>
  <c r="BD84597" i="2"/>
  <c r="BF84597" i="2" s="1"/>
  <c r="BE84596" i="2"/>
  <c r="BD84596" i="2"/>
  <c r="BF84596" i="2" s="1"/>
  <c r="BE84595" i="2"/>
  <c r="BD84595" i="2"/>
  <c r="BF84595" i="2" s="1"/>
  <c r="BE84594" i="2"/>
  <c r="BD84594" i="2"/>
  <c r="BF84594" i="2" s="1"/>
  <c r="BE84593" i="2"/>
  <c r="BD84593" i="2"/>
  <c r="BF84593" i="2" s="1"/>
  <c r="BE84592" i="2"/>
  <c r="BD84592" i="2"/>
  <c r="BF84592" i="2" s="1"/>
  <c r="BE84591" i="2"/>
  <c r="BD84591" i="2"/>
  <c r="BF84591" i="2" s="1"/>
  <c r="BE84590" i="2"/>
  <c r="BD84590" i="2"/>
  <c r="BF84590" i="2" s="1"/>
  <c r="BE84589" i="2"/>
  <c r="BD84589" i="2"/>
  <c r="BF84589" i="2" s="1"/>
  <c r="BE84588" i="2"/>
  <c r="BD84588" i="2"/>
  <c r="BF84588" i="2" s="1"/>
  <c r="BE84587" i="2"/>
  <c r="BD84587" i="2"/>
  <c r="BF84587" i="2" s="1"/>
  <c r="BE84586" i="2"/>
  <c r="BD84586" i="2"/>
  <c r="BF84586" i="2" s="1"/>
  <c r="BE84585" i="2"/>
  <c r="BD84585" i="2"/>
  <c r="BF84585" i="2" s="1"/>
  <c r="BE84584" i="2"/>
  <c r="BD84584" i="2"/>
  <c r="BF84584" i="2" s="1"/>
  <c r="BE84583" i="2"/>
  <c r="BD84583" i="2"/>
  <c r="BF84583" i="2" s="1"/>
  <c r="BE84582" i="2"/>
  <c r="BD84582" i="2"/>
  <c r="BF84582" i="2" s="1"/>
  <c r="BE84581" i="2"/>
  <c r="BD84581" i="2"/>
  <c r="BF84581" i="2" s="1"/>
  <c r="BE84580" i="2"/>
  <c r="BD84580" i="2"/>
  <c r="BF84580" i="2" s="1"/>
  <c r="BE84579" i="2"/>
  <c r="BD84579" i="2"/>
  <c r="BF84579" i="2" s="1"/>
  <c r="BE84578" i="2"/>
  <c r="BD84578" i="2"/>
  <c r="BF84578" i="2" s="1"/>
  <c r="BE84577" i="2"/>
  <c r="BD84577" i="2"/>
  <c r="BF84577" i="2" s="1"/>
  <c r="BE84576" i="2"/>
  <c r="BD84576" i="2"/>
  <c r="BF84576" i="2" s="1"/>
  <c r="BE84575" i="2"/>
  <c r="BD84575" i="2"/>
  <c r="BF84575" i="2" s="1"/>
  <c r="BE84574" i="2"/>
  <c r="BD84574" i="2"/>
  <c r="BF84574" i="2" s="1"/>
  <c r="BE84573" i="2"/>
  <c r="BD84573" i="2"/>
  <c r="BF84573" i="2" s="1"/>
  <c r="BE84572" i="2"/>
  <c r="BD84572" i="2"/>
  <c r="BF84572" i="2" s="1"/>
  <c r="BE84571" i="2"/>
  <c r="BD84571" i="2"/>
  <c r="BF84571" i="2" s="1"/>
  <c r="BE84570" i="2"/>
  <c r="BD84570" i="2"/>
  <c r="BF84570" i="2" s="1"/>
  <c r="BE84569" i="2"/>
  <c r="BD84569" i="2"/>
  <c r="BF84569" i="2" s="1"/>
  <c r="BE84568" i="2"/>
  <c r="BD84568" i="2"/>
  <c r="BF84568" i="2" s="1"/>
  <c r="BE84567" i="2"/>
  <c r="BD84567" i="2"/>
  <c r="BF84567" i="2" s="1"/>
  <c r="BE84566" i="2"/>
  <c r="BD84566" i="2"/>
  <c r="BF84566" i="2" s="1"/>
  <c r="BE84565" i="2"/>
  <c r="BD84565" i="2"/>
  <c r="BF84565" i="2" s="1"/>
  <c r="BE84564" i="2"/>
  <c r="BD84564" i="2"/>
  <c r="BF84564" i="2" s="1"/>
  <c r="BE84563" i="2"/>
  <c r="BD84563" i="2"/>
  <c r="BF84563" i="2" s="1"/>
  <c r="BE84562" i="2"/>
  <c r="BD84562" i="2"/>
  <c r="BF84562" i="2" s="1"/>
  <c r="BE84561" i="2"/>
  <c r="BD84561" i="2"/>
  <c r="BF84561" i="2" s="1"/>
  <c r="BE84560" i="2"/>
  <c r="BD84560" i="2"/>
  <c r="BF84560" i="2" s="1"/>
  <c r="BE84559" i="2"/>
  <c r="BD84559" i="2"/>
  <c r="BF84559" i="2" s="1"/>
  <c r="BE84558" i="2"/>
  <c r="BD84558" i="2"/>
  <c r="BF84558" i="2" s="1"/>
  <c r="BE84557" i="2"/>
  <c r="BD84557" i="2"/>
  <c r="BF84557" i="2" s="1"/>
  <c r="BE84556" i="2"/>
  <c r="BD84556" i="2"/>
  <c r="BF84556" i="2" s="1"/>
  <c r="BE84555" i="2"/>
  <c r="BD84555" i="2"/>
  <c r="BF84555" i="2" s="1"/>
  <c r="BE84554" i="2"/>
  <c r="BD84554" i="2"/>
  <c r="BF84554" i="2" s="1"/>
  <c r="BE84553" i="2"/>
  <c r="BD84553" i="2"/>
  <c r="BF84553" i="2" s="1"/>
  <c r="BE84552" i="2"/>
  <c r="BD84552" i="2"/>
  <c r="BF84552" i="2" s="1"/>
  <c r="BE84551" i="2"/>
  <c r="BD84551" i="2"/>
  <c r="BF84551" i="2" s="1"/>
  <c r="BE84550" i="2"/>
  <c r="BD84550" i="2"/>
  <c r="BF84550" i="2" s="1"/>
  <c r="BE84549" i="2"/>
  <c r="BD84549" i="2"/>
  <c r="BF84549" i="2" s="1"/>
  <c r="BE84548" i="2"/>
  <c r="BD84548" i="2"/>
  <c r="BF84548" i="2" s="1"/>
  <c r="BE84547" i="2"/>
  <c r="BD84547" i="2"/>
  <c r="BF84547" i="2" s="1"/>
  <c r="BE84546" i="2"/>
  <c r="BD84546" i="2"/>
  <c r="BF84546" i="2" s="1"/>
  <c r="BE84545" i="2"/>
  <c r="BD84545" i="2"/>
  <c r="BF84545" i="2" s="1"/>
  <c r="BE84544" i="2"/>
  <c r="BD84544" i="2"/>
  <c r="BF84544" i="2" s="1"/>
  <c r="BE84543" i="2"/>
  <c r="BD84543" i="2"/>
  <c r="BF84543" i="2" s="1"/>
  <c r="BE84542" i="2"/>
  <c r="BD84542" i="2"/>
  <c r="BF84542" i="2" s="1"/>
  <c r="BE84541" i="2"/>
  <c r="BD84541" i="2"/>
  <c r="BF84541" i="2" s="1"/>
  <c r="BE84540" i="2"/>
  <c r="BD84540" i="2"/>
  <c r="BF84540" i="2" s="1"/>
  <c r="BE84539" i="2"/>
  <c r="BD84539" i="2"/>
  <c r="BF84539" i="2" s="1"/>
  <c r="BE84538" i="2"/>
  <c r="BD84538" i="2"/>
  <c r="BF84538" i="2" s="1"/>
  <c r="BE84537" i="2"/>
  <c r="BD84537" i="2"/>
  <c r="BF84537" i="2" s="1"/>
  <c r="BE84536" i="2"/>
  <c r="BD84536" i="2"/>
  <c r="BF84536" i="2" s="1"/>
  <c r="BE84535" i="2"/>
  <c r="BD84535" i="2"/>
  <c r="BF84535" i="2" s="1"/>
  <c r="BE84534" i="2"/>
  <c r="BD84534" i="2"/>
  <c r="BF84534" i="2" s="1"/>
  <c r="BE84533" i="2"/>
  <c r="BD84533" i="2"/>
  <c r="BF84533" i="2" s="1"/>
  <c r="BE84532" i="2"/>
  <c r="BD84532" i="2"/>
  <c r="BF84532" i="2" s="1"/>
  <c r="BE84531" i="2"/>
  <c r="BD84531" i="2"/>
  <c r="BF84531" i="2" s="1"/>
  <c r="BE84530" i="2"/>
  <c r="BD84530" i="2"/>
  <c r="BF84530" i="2" s="1"/>
  <c r="BE84529" i="2"/>
  <c r="BD84529" i="2"/>
  <c r="BF84529" i="2" s="1"/>
  <c r="BE84528" i="2"/>
  <c r="BD84528" i="2"/>
  <c r="BF84528" i="2" s="1"/>
  <c r="BE84527" i="2"/>
  <c r="BD84527" i="2"/>
  <c r="BF84527" i="2" s="1"/>
  <c r="BE84526" i="2"/>
  <c r="BD84526" i="2"/>
  <c r="BF84526" i="2" s="1"/>
  <c r="BE84525" i="2"/>
  <c r="BD84525" i="2"/>
  <c r="BF84525" i="2" s="1"/>
  <c r="BE84524" i="2"/>
  <c r="BD84524" i="2"/>
  <c r="BF84524" i="2" s="1"/>
  <c r="BE84523" i="2"/>
  <c r="BD84523" i="2"/>
  <c r="BF84523" i="2" s="1"/>
  <c r="BE84522" i="2"/>
  <c r="BD84522" i="2"/>
  <c r="BF84522" i="2" s="1"/>
  <c r="BE84521" i="2"/>
  <c r="BD84521" i="2"/>
  <c r="BF84521" i="2" s="1"/>
  <c r="BE84520" i="2"/>
  <c r="BD84520" i="2"/>
  <c r="BF84520" i="2" s="1"/>
  <c r="BE84519" i="2"/>
  <c r="BD84519" i="2"/>
  <c r="BF84519" i="2" s="1"/>
  <c r="BE84518" i="2"/>
  <c r="BD84518" i="2"/>
  <c r="BF84518" i="2" s="1"/>
  <c r="BE84517" i="2"/>
  <c r="BD84517" i="2"/>
  <c r="BF84517" i="2" s="1"/>
  <c r="BE84516" i="2"/>
  <c r="BD84516" i="2"/>
  <c r="BF84516" i="2" s="1"/>
  <c r="BE84515" i="2"/>
  <c r="BD84515" i="2"/>
  <c r="BF84515" i="2" s="1"/>
  <c r="BE84514" i="2"/>
  <c r="BD84514" i="2"/>
  <c r="BF84514" i="2" s="1"/>
  <c r="BE84513" i="2"/>
  <c r="BD84513" i="2"/>
  <c r="BF84513" i="2" s="1"/>
  <c r="BE84512" i="2"/>
  <c r="BD84512" i="2"/>
  <c r="BF84512" i="2" s="1"/>
  <c r="BE84511" i="2"/>
  <c r="BD84511" i="2"/>
  <c r="BF84511" i="2" s="1"/>
  <c r="BE84510" i="2"/>
  <c r="BD84510" i="2"/>
  <c r="BF84510" i="2" s="1"/>
  <c r="BE84509" i="2"/>
  <c r="BD84509" i="2"/>
  <c r="BF84509" i="2" s="1"/>
  <c r="BE84508" i="2"/>
  <c r="BD84508" i="2"/>
  <c r="BF84508" i="2" s="1"/>
  <c r="BE84507" i="2"/>
  <c r="BD84507" i="2"/>
  <c r="BF84507" i="2" s="1"/>
  <c r="BE84506" i="2"/>
  <c r="BD84506" i="2"/>
  <c r="BF84506" i="2" s="1"/>
  <c r="BE84505" i="2"/>
  <c r="BD84505" i="2"/>
  <c r="BF84505" i="2" s="1"/>
  <c r="BE84504" i="2"/>
  <c r="BD84504" i="2"/>
  <c r="BF84504" i="2" s="1"/>
  <c r="BE84503" i="2"/>
  <c r="BD84503" i="2"/>
  <c r="BF84503" i="2" s="1"/>
  <c r="BE84502" i="2"/>
  <c r="BD84502" i="2"/>
  <c r="BF84502" i="2" s="1"/>
  <c r="BE84501" i="2"/>
  <c r="BD84501" i="2"/>
  <c r="BF84501" i="2" s="1"/>
  <c r="BE84500" i="2"/>
  <c r="BD84500" i="2"/>
  <c r="BF84500" i="2" s="1"/>
  <c r="BE84499" i="2"/>
  <c r="BD84499" i="2"/>
  <c r="BF84499" i="2" s="1"/>
  <c r="BE84498" i="2"/>
  <c r="BD84498" i="2"/>
  <c r="BF84498" i="2" s="1"/>
  <c r="BE84497" i="2"/>
  <c r="BD84497" i="2"/>
  <c r="BF84497" i="2" s="1"/>
  <c r="BE84496" i="2"/>
  <c r="BD84496" i="2"/>
  <c r="BF84496" i="2" s="1"/>
  <c r="BE84495" i="2"/>
  <c r="BD84495" i="2"/>
  <c r="BF84495" i="2" s="1"/>
  <c r="BE84494" i="2"/>
  <c r="BD84494" i="2"/>
  <c r="BF84494" i="2" s="1"/>
  <c r="BE84493" i="2"/>
  <c r="BD84493" i="2"/>
  <c r="BF84493" i="2" s="1"/>
  <c r="BE84492" i="2"/>
  <c r="BD84492" i="2"/>
  <c r="BF84492" i="2" s="1"/>
  <c r="BE84491" i="2"/>
  <c r="BD84491" i="2"/>
  <c r="BF84491" i="2" s="1"/>
  <c r="BE84490" i="2"/>
  <c r="BD84490" i="2"/>
  <c r="BF84490" i="2" s="1"/>
  <c r="BE84489" i="2"/>
  <c r="BD84489" i="2"/>
  <c r="BF84489" i="2" s="1"/>
  <c r="BE84488" i="2"/>
  <c r="BD84488" i="2"/>
  <c r="BF84488" i="2" s="1"/>
  <c r="BE84487" i="2"/>
  <c r="BD84487" i="2"/>
  <c r="BF84487" i="2" s="1"/>
  <c r="BE84486" i="2"/>
  <c r="BD84486" i="2"/>
  <c r="BF84486" i="2" s="1"/>
  <c r="BE84485" i="2"/>
  <c r="BD84485" i="2"/>
  <c r="BF84485" i="2" s="1"/>
  <c r="BE84484" i="2"/>
  <c r="BD84484" i="2"/>
  <c r="BF84484" i="2" s="1"/>
  <c r="BE84483" i="2"/>
  <c r="BD84483" i="2"/>
  <c r="BF84483" i="2" s="1"/>
  <c r="BE84482" i="2"/>
  <c r="BD84482" i="2"/>
  <c r="BF84482" i="2" s="1"/>
  <c r="BE84481" i="2"/>
  <c r="BD84481" i="2"/>
  <c r="BF84481" i="2" s="1"/>
  <c r="BE84480" i="2"/>
  <c r="BD84480" i="2"/>
  <c r="BF84480" i="2" s="1"/>
  <c r="BE84479" i="2"/>
  <c r="BD84479" i="2"/>
  <c r="BF84479" i="2" s="1"/>
  <c r="BE84478" i="2"/>
  <c r="BD84478" i="2"/>
  <c r="BF84478" i="2" s="1"/>
  <c r="BE84477" i="2"/>
  <c r="BD84477" i="2"/>
  <c r="BF84477" i="2" s="1"/>
  <c r="BE84476" i="2"/>
  <c r="BD84476" i="2"/>
  <c r="BF84476" i="2" s="1"/>
  <c r="BE84475" i="2"/>
  <c r="BD84475" i="2"/>
  <c r="BF84475" i="2" s="1"/>
  <c r="BE84474" i="2"/>
  <c r="BD84474" i="2"/>
  <c r="BF84474" i="2" s="1"/>
  <c r="BE84473" i="2"/>
  <c r="BD84473" i="2"/>
  <c r="BF84473" i="2" s="1"/>
  <c r="BE84472" i="2"/>
  <c r="BD84472" i="2"/>
  <c r="BF84472" i="2" s="1"/>
  <c r="BE84471" i="2"/>
  <c r="BD84471" i="2"/>
  <c r="BF84471" i="2" s="1"/>
  <c r="BE84470" i="2"/>
  <c r="BD84470" i="2"/>
  <c r="BF84470" i="2" s="1"/>
  <c r="BE84469" i="2"/>
  <c r="BD84469" i="2"/>
  <c r="BF84469" i="2" s="1"/>
  <c r="BE84468" i="2"/>
  <c r="BD84468" i="2"/>
  <c r="BF84468" i="2" s="1"/>
  <c r="BE84467" i="2"/>
  <c r="BD84467" i="2"/>
  <c r="BF84467" i="2" s="1"/>
  <c r="BE84466" i="2"/>
  <c r="BD84466" i="2"/>
  <c r="BF84466" i="2" s="1"/>
  <c r="BE84465" i="2"/>
  <c r="BD84465" i="2"/>
  <c r="BF84465" i="2" s="1"/>
  <c r="BE84464" i="2"/>
  <c r="BD84464" i="2"/>
  <c r="BF84464" i="2" s="1"/>
  <c r="BE84463" i="2"/>
  <c r="BD84463" i="2"/>
  <c r="BF84463" i="2" s="1"/>
  <c r="BE84462" i="2"/>
  <c r="BD84462" i="2"/>
  <c r="BF84462" i="2" s="1"/>
  <c r="BE84461" i="2"/>
  <c r="BD84461" i="2"/>
  <c r="BF84461" i="2" s="1"/>
  <c r="BE84460" i="2"/>
  <c r="BD84460" i="2"/>
  <c r="BF84460" i="2" s="1"/>
  <c r="BE84459" i="2"/>
  <c r="BD84459" i="2"/>
  <c r="BF84459" i="2" s="1"/>
  <c r="BE84458" i="2"/>
  <c r="BD84458" i="2"/>
  <c r="BF84458" i="2" s="1"/>
  <c r="BE84457" i="2"/>
  <c r="BD84457" i="2"/>
  <c r="BF84457" i="2" s="1"/>
  <c r="BE84456" i="2"/>
  <c r="BD84456" i="2"/>
  <c r="BF84456" i="2" s="1"/>
  <c r="BE84455" i="2"/>
  <c r="BD84455" i="2"/>
  <c r="BF84455" i="2" s="1"/>
  <c r="BE84454" i="2"/>
  <c r="BD84454" i="2"/>
  <c r="BF84454" i="2" s="1"/>
  <c r="BE84453" i="2"/>
  <c r="BD84453" i="2"/>
  <c r="BF84453" i="2" s="1"/>
  <c r="BE84452" i="2"/>
  <c r="BD84452" i="2"/>
  <c r="BF84452" i="2" s="1"/>
  <c r="BE84451" i="2"/>
  <c r="BD84451" i="2"/>
  <c r="BF84451" i="2" s="1"/>
  <c r="BE84450" i="2"/>
  <c r="BD84450" i="2"/>
  <c r="BF84450" i="2" s="1"/>
  <c r="BE84449" i="2"/>
  <c r="BD84449" i="2"/>
  <c r="BF84449" i="2" s="1"/>
  <c r="BE84448" i="2"/>
  <c r="BD84448" i="2"/>
  <c r="BF84448" i="2" s="1"/>
  <c r="BE84447" i="2"/>
  <c r="BD84447" i="2"/>
  <c r="BF84447" i="2" s="1"/>
  <c r="BE84446" i="2"/>
  <c r="BD84446" i="2"/>
  <c r="BF84446" i="2" s="1"/>
  <c r="BE84445" i="2"/>
  <c r="BD84445" i="2"/>
  <c r="BF84445" i="2" s="1"/>
  <c r="BE84444" i="2"/>
  <c r="BD84444" i="2"/>
  <c r="BF84444" i="2" s="1"/>
  <c r="BE84443" i="2"/>
  <c r="BD84443" i="2"/>
  <c r="BF84443" i="2" s="1"/>
  <c r="BE84442" i="2"/>
  <c r="BD84442" i="2"/>
  <c r="BF84442" i="2" s="1"/>
  <c r="BE84441" i="2"/>
  <c r="BD84441" i="2"/>
  <c r="BF84441" i="2" s="1"/>
  <c r="BE84440" i="2"/>
  <c r="BD84440" i="2"/>
  <c r="BF84440" i="2" s="1"/>
  <c r="BE84439" i="2"/>
  <c r="BD84439" i="2"/>
  <c r="BF84439" i="2" s="1"/>
  <c r="BE84438" i="2"/>
  <c r="BD84438" i="2"/>
  <c r="BF84438" i="2" s="1"/>
  <c r="BE84437" i="2"/>
  <c r="BD84437" i="2"/>
  <c r="BF84437" i="2" s="1"/>
  <c r="BE84436" i="2"/>
  <c r="BD84436" i="2"/>
  <c r="BF84436" i="2" s="1"/>
  <c r="BE84435" i="2"/>
  <c r="BD84435" i="2"/>
  <c r="BF84435" i="2" s="1"/>
  <c r="BE84434" i="2"/>
  <c r="BD84434" i="2"/>
  <c r="BF84434" i="2" s="1"/>
  <c r="BE84433" i="2"/>
  <c r="BD84433" i="2"/>
  <c r="BF84433" i="2" s="1"/>
  <c r="BE84432" i="2"/>
  <c r="BD84432" i="2"/>
  <c r="BF84432" i="2" s="1"/>
  <c r="BE84431" i="2"/>
  <c r="BD84431" i="2"/>
  <c r="BF84431" i="2" s="1"/>
  <c r="BE84430" i="2"/>
  <c r="BD84430" i="2"/>
  <c r="BF84430" i="2" s="1"/>
  <c r="BE84429" i="2"/>
  <c r="BD84429" i="2"/>
  <c r="BF84429" i="2" s="1"/>
  <c r="BE84428" i="2"/>
  <c r="BD84428" i="2"/>
  <c r="BF84428" i="2" s="1"/>
  <c r="BE84427" i="2"/>
  <c r="BD84427" i="2"/>
  <c r="BF84427" i="2" s="1"/>
  <c r="BE84426" i="2"/>
  <c r="BD84426" i="2"/>
  <c r="BF84426" i="2" s="1"/>
  <c r="BE84425" i="2"/>
  <c r="BD84425" i="2"/>
  <c r="BF84425" i="2" s="1"/>
  <c r="BE84424" i="2"/>
  <c r="BD84424" i="2"/>
  <c r="BF84424" i="2" s="1"/>
  <c r="BE84423" i="2"/>
  <c r="BD84423" i="2"/>
  <c r="BF84423" i="2" s="1"/>
  <c r="BE84422" i="2"/>
  <c r="BD84422" i="2"/>
  <c r="BF84422" i="2" s="1"/>
  <c r="BE84421" i="2"/>
  <c r="BD84421" i="2"/>
  <c r="BF84421" i="2" s="1"/>
  <c r="BE84420" i="2"/>
  <c r="BD84420" i="2"/>
  <c r="BF84420" i="2" s="1"/>
  <c r="BE84419" i="2"/>
  <c r="BD84419" i="2"/>
  <c r="BF84419" i="2" s="1"/>
  <c r="BE84418" i="2"/>
  <c r="BD84418" i="2"/>
  <c r="BF84418" i="2" s="1"/>
  <c r="BE84417" i="2"/>
  <c r="BD84417" i="2"/>
  <c r="BF84417" i="2" s="1"/>
  <c r="BE84416" i="2"/>
  <c r="BD84416" i="2"/>
  <c r="BF84416" i="2" s="1"/>
  <c r="BE84415" i="2"/>
  <c r="BD84415" i="2"/>
  <c r="BF84415" i="2" s="1"/>
  <c r="BE84414" i="2"/>
  <c r="BD84414" i="2"/>
  <c r="BF84414" i="2" s="1"/>
  <c r="BE84413" i="2"/>
  <c r="BD84413" i="2"/>
  <c r="BF84413" i="2" s="1"/>
  <c r="BE84412" i="2"/>
  <c r="BD84412" i="2"/>
  <c r="BF84412" i="2" s="1"/>
  <c r="BE84411" i="2"/>
  <c r="BD84411" i="2"/>
  <c r="BF84411" i="2" s="1"/>
  <c r="BE84410" i="2"/>
  <c r="BD84410" i="2"/>
  <c r="BF84410" i="2" s="1"/>
  <c r="BE84409" i="2"/>
  <c r="BD84409" i="2"/>
  <c r="BF84409" i="2" s="1"/>
  <c r="BE84408" i="2"/>
  <c r="BD84408" i="2"/>
  <c r="BF84408" i="2" s="1"/>
  <c r="BE84407" i="2"/>
  <c r="BD84407" i="2"/>
  <c r="BF84407" i="2" s="1"/>
  <c r="BE84406" i="2"/>
  <c r="BD84406" i="2"/>
  <c r="BF84406" i="2" s="1"/>
  <c r="BE84405" i="2"/>
  <c r="BD84405" i="2"/>
  <c r="BF84405" i="2" s="1"/>
  <c r="BE84404" i="2"/>
  <c r="BD84404" i="2"/>
  <c r="BF84404" i="2" s="1"/>
  <c r="BE84403" i="2"/>
  <c r="BD84403" i="2"/>
  <c r="BF84403" i="2" s="1"/>
  <c r="BE84402" i="2"/>
  <c r="BD84402" i="2"/>
  <c r="BF84402" i="2" s="1"/>
  <c r="BE84401" i="2"/>
  <c r="BD84401" i="2"/>
  <c r="BF84401" i="2" s="1"/>
  <c r="BE84400" i="2"/>
  <c r="BD84400" i="2"/>
  <c r="BF84400" i="2" s="1"/>
  <c r="BE84399" i="2"/>
  <c r="BD84399" i="2"/>
  <c r="BF84399" i="2" s="1"/>
  <c r="BE84398" i="2"/>
  <c r="BD84398" i="2"/>
  <c r="BF84398" i="2" s="1"/>
  <c r="BE84397" i="2"/>
  <c r="BD84397" i="2"/>
  <c r="BF84397" i="2" s="1"/>
  <c r="BE84396" i="2"/>
  <c r="BD84396" i="2"/>
  <c r="BF84396" i="2" s="1"/>
  <c r="BE84395" i="2"/>
  <c r="BD84395" i="2"/>
  <c r="BF84395" i="2" s="1"/>
  <c r="BE84394" i="2"/>
  <c r="BD84394" i="2"/>
  <c r="BF84394" i="2" s="1"/>
  <c r="BE84393" i="2"/>
  <c r="BD84393" i="2"/>
  <c r="BF84393" i="2" s="1"/>
  <c r="BE84392" i="2"/>
  <c r="BD84392" i="2"/>
  <c r="BF84392" i="2" s="1"/>
  <c r="BE84391" i="2"/>
  <c r="BD84391" i="2"/>
  <c r="BF84391" i="2" s="1"/>
  <c r="BE84390" i="2"/>
  <c r="BD84390" i="2"/>
  <c r="BF84390" i="2" s="1"/>
  <c r="BE84389" i="2"/>
  <c r="BD84389" i="2"/>
  <c r="BF84389" i="2" s="1"/>
  <c r="BE84388" i="2"/>
  <c r="BD84388" i="2"/>
  <c r="BF84388" i="2" s="1"/>
  <c r="BE84387" i="2"/>
  <c r="BD84387" i="2"/>
  <c r="BF84387" i="2" s="1"/>
  <c r="BE84386" i="2"/>
  <c r="BD84386" i="2"/>
  <c r="BF84386" i="2" s="1"/>
  <c r="BE84385" i="2"/>
  <c r="BD84385" i="2"/>
  <c r="BF84385" i="2" s="1"/>
  <c r="BE84384" i="2"/>
  <c r="BD84384" i="2"/>
  <c r="BF84384" i="2" s="1"/>
  <c r="BE84383" i="2"/>
  <c r="BD84383" i="2"/>
  <c r="BF84383" i="2" s="1"/>
  <c r="BE84382" i="2"/>
  <c r="BD84382" i="2"/>
  <c r="BF84382" i="2" s="1"/>
  <c r="BE84381" i="2"/>
  <c r="BD84381" i="2"/>
  <c r="BF84381" i="2" s="1"/>
  <c r="BE84380" i="2"/>
  <c r="BD84380" i="2"/>
  <c r="BF84380" i="2" s="1"/>
  <c r="BE84379" i="2"/>
  <c r="BD84379" i="2"/>
  <c r="BF84379" i="2" s="1"/>
  <c r="BE84378" i="2"/>
  <c r="BD84378" i="2"/>
  <c r="BF84378" i="2" s="1"/>
  <c r="BE84377" i="2"/>
  <c r="BD84377" i="2"/>
  <c r="BF84377" i="2" s="1"/>
  <c r="BE84376" i="2"/>
  <c r="BD84376" i="2"/>
  <c r="BF84376" i="2" s="1"/>
  <c r="BE84375" i="2"/>
  <c r="BD84375" i="2"/>
  <c r="BF84375" i="2" s="1"/>
  <c r="BE84374" i="2"/>
  <c r="BD84374" i="2"/>
  <c r="BF84374" i="2" s="1"/>
  <c r="BE84373" i="2"/>
  <c r="BD84373" i="2"/>
  <c r="BF84373" i="2" s="1"/>
  <c r="BE84372" i="2"/>
  <c r="BD84372" i="2"/>
  <c r="BF84372" i="2" s="1"/>
  <c r="BE84371" i="2"/>
  <c r="BD84371" i="2"/>
  <c r="BF84371" i="2" s="1"/>
  <c r="BE84370" i="2"/>
  <c r="BD84370" i="2"/>
  <c r="BF84370" i="2" s="1"/>
  <c r="BE84369" i="2"/>
  <c r="BD84369" i="2"/>
  <c r="BF84369" i="2" s="1"/>
  <c r="BE84368" i="2"/>
  <c r="BD84368" i="2"/>
  <c r="BF84368" i="2" s="1"/>
  <c r="BE84367" i="2"/>
  <c r="BD84367" i="2"/>
  <c r="BF84367" i="2" s="1"/>
  <c r="BE84366" i="2"/>
  <c r="BD84366" i="2"/>
  <c r="BF84366" i="2" s="1"/>
  <c r="BE84365" i="2"/>
  <c r="BD84365" i="2"/>
  <c r="BF84365" i="2" s="1"/>
  <c r="BE84364" i="2"/>
  <c r="BD84364" i="2"/>
  <c r="BF84364" i="2" s="1"/>
  <c r="BE84363" i="2"/>
  <c r="BD84363" i="2"/>
  <c r="BF84363" i="2" s="1"/>
  <c r="BE84362" i="2"/>
  <c r="BD84362" i="2"/>
  <c r="BF84362" i="2" s="1"/>
  <c r="BE84361" i="2"/>
  <c r="BD84361" i="2"/>
  <c r="BF84361" i="2" s="1"/>
  <c r="BE84360" i="2"/>
  <c r="BD84360" i="2"/>
  <c r="BF84360" i="2" s="1"/>
  <c r="BE84359" i="2"/>
  <c r="BD84359" i="2"/>
  <c r="BF84359" i="2" s="1"/>
  <c r="BE84358" i="2"/>
  <c r="BD84358" i="2"/>
  <c r="BF84358" i="2" s="1"/>
  <c r="BE84357" i="2"/>
  <c r="BD84357" i="2"/>
  <c r="BF84357" i="2" s="1"/>
  <c r="BE84356" i="2"/>
  <c r="BD84356" i="2"/>
  <c r="BF84356" i="2" s="1"/>
  <c r="BE84355" i="2"/>
  <c r="BD84355" i="2"/>
  <c r="BF84355" i="2" s="1"/>
  <c r="BE84354" i="2"/>
  <c r="BD84354" i="2"/>
  <c r="BF84354" i="2" s="1"/>
  <c r="BE84353" i="2"/>
  <c r="BD84353" i="2"/>
  <c r="BF84353" i="2" s="1"/>
  <c r="BE84352" i="2"/>
  <c r="BD84352" i="2"/>
  <c r="BF84352" i="2" s="1"/>
  <c r="BE84351" i="2"/>
  <c r="BD84351" i="2"/>
  <c r="BF84351" i="2" s="1"/>
  <c r="BE84350" i="2"/>
  <c r="BD84350" i="2"/>
  <c r="BF84350" i="2" s="1"/>
  <c r="BE84349" i="2"/>
  <c r="BD84349" i="2"/>
  <c r="BF84349" i="2" s="1"/>
  <c r="BE84348" i="2"/>
  <c r="BD84348" i="2"/>
  <c r="BF84348" i="2" s="1"/>
  <c r="BE84347" i="2"/>
  <c r="BD84347" i="2"/>
  <c r="BF84347" i="2" s="1"/>
  <c r="BE84346" i="2"/>
  <c r="BD84346" i="2"/>
  <c r="BF84346" i="2" s="1"/>
  <c r="BE84345" i="2"/>
  <c r="BD84345" i="2"/>
  <c r="BF84345" i="2" s="1"/>
  <c r="BE84344" i="2"/>
  <c r="BD84344" i="2"/>
  <c r="BF84344" i="2" s="1"/>
  <c r="BE84343" i="2"/>
  <c r="BD84343" i="2"/>
  <c r="BF84343" i="2" s="1"/>
  <c r="BE84342" i="2"/>
  <c r="BD84342" i="2"/>
  <c r="BF84342" i="2" s="1"/>
  <c r="BE84341" i="2"/>
  <c r="BD84341" i="2"/>
  <c r="BF84341" i="2" s="1"/>
  <c r="BE84340" i="2"/>
  <c r="BD84340" i="2"/>
  <c r="BF84340" i="2" s="1"/>
  <c r="BE84339" i="2"/>
  <c r="BD84339" i="2"/>
  <c r="BF84339" i="2" s="1"/>
  <c r="BE84338" i="2"/>
  <c r="BD84338" i="2"/>
  <c r="BF84338" i="2" s="1"/>
  <c r="BE84337" i="2"/>
  <c r="BD84337" i="2"/>
  <c r="BF84337" i="2" s="1"/>
  <c r="BE84336" i="2"/>
  <c r="BD84336" i="2"/>
  <c r="BF84336" i="2" s="1"/>
  <c r="BE84335" i="2"/>
  <c r="BD84335" i="2"/>
  <c r="BF84335" i="2" s="1"/>
  <c r="BE84334" i="2"/>
  <c r="BD84334" i="2"/>
  <c r="BF84334" i="2" s="1"/>
  <c r="BE84333" i="2"/>
  <c r="BD84333" i="2"/>
  <c r="BF84333" i="2" s="1"/>
  <c r="BE84332" i="2"/>
  <c r="BD84332" i="2"/>
  <c r="BF84332" i="2" s="1"/>
  <c r="BE84331" i="2"/>
  <c r="BD84331" i="2"/>
  <c r="BF84331" i="2" s="1"/>
  <c r="BE84330" i="2"/>
  <c r="BD84330" i="2"/>
  <c r="BF84330" i="2" s="1"/>
  <c r="BE84329" i="2"/>
  <c r="BD84329" i="2"/>
  <c r="BF84329" i="2" s="1"/>
  <c r="BE84328" i="2"/>
  <c r="BD84328" i="2"/>
  <c r="BF84328" i="2" s="1"/>
  <c r="BE84327" i="2"/>
  <c r="BD84327" i="2"/>
  <c r="BF84327" i="2" s="1"/>
  <c r="BE84326" i="2"/>
  <c r="BD84326" i="2"/>
  <c r="BF84326" i="2" s="1"/>
  <c r="BE84325" i="2"/>
  <c r="BD84325" i="2"/>
  <c r="BF84325" i="2" s="1"/>
  <c r="BE84324" i="2"/>
  <c r="BD84324" i="2"/>
  <c r="BF84324" i="2" s="1"/>
  <c r="BE84323" i="2"/>
  <c r="BD84323" i="2"/>
  <c r="BF84323" i="2" s="1"/>
  <c r="BE84322" i="2"/>
  <c r="BD84322" i="2"/>
  <c r="BF84322" i="2" s="1"/>
  <c r="BE84321" i="2"/>
  <c r="BD84321" i="2"/>
  <c r="BF84321" i="2" s="1"/>
  <c r="BE84320" i="2"/>
  <c r="BD84320" i="2"/>
  <c r="BF84320" i="2" s="1"/>
  <c r="BE84319" i="2"/>
  <c r="BD84319" i="2"/>
  <c r="BF84319" i="2" s="1"/>
  <c r="BE84318" i="2"/>
  <c r="BD84318" i="2"/>
  <c r="BF84318" i="2" s="1"/>
  <c r="BE84317" i="2"/>
  <c r="BD84317" i="2"/>
  <c r="BF84317" i="2" s="1"/>
  <c r="BE84316" i="2"/>
  <c r="BD84316" i="2"/>
  <c r="BF84316" i="2" s="1"/>
  <c r="BE84315" i="2"/>
  <c r="BD84315" i="2"/>
  <c r="BF84315" i="2" s="1"/>
  <c r="BE84314" i="2"/>
  <c r="BD84314" i="2"/>
  <c r="BF84314" i="2" s="1"/>
  <c r="BE84313" i="2"/>
  <c r="BD84313" i="2"/>
  <c r="BF84313" i="2" s="1"/>
  <c r="BE84312" i="2"/>
  <c r="BD84312" i="2"/>
  <c r="BF84312" i="2" s="1"/>
  <c r="BE84311" i="2"/>
  <c r="BD84311" i="2"/>
  <c r="BF84311" i="2" s="1"/>
  <c r="BE84310" i="2"/>
  <c r="BD84310" i="2"/>
  <c r="BF84310" i="2" s="1"/>
  <c r="BE84309" i="2"/>
  <c r="BD84309" i="2"/>
  <c r="BF84309" i="2" s="1"/>
  <c r="BE84308" i="2"/>
  <c r="BD84308" i="2"/>
  <c r="BF84308" i="2" s="1"/>
  <c r="BE84307" i="2"/>
  <c r="BD84307" i="2"/>
  <c r="BF84307" i="2" s="1"/>
  <c r="BE84306" i="2"/>
  <c r="BD84306" i="2"/>
  <c r="BF84306" i="2" s="1"/>
  <c r="BE84305" i="2"/>
  <c r="BD84305" i="2"/>
  <c r="BF84305" i="2" s="1"/>
  <c r="BE84304" i="2"/>
  <c r="BD84304" i="2"/>
  <c r="BF84304" i="2" s="1"/>
  <c r="BE84303" i="2"/>
  <c r="BD84303" i="2"/>
  <c r="BF84303" i="2" s="1"/>
  <c r="BE84302" i="2"/>
  <c r="BD84302" i="2"/>
  <c r="BF84302" i="2" s="1"/>
  <c r="BE84301" i="2"/>
  <c r="BD84301" i="2"/>
  <c r="BF84301" i="2" s="1"/>
  <c r="BE84300" i="2"/>
  <c r="BD84300" i="2"/>
  <c r="BF84300" i="2" s="1"/>
  <c r="BE84299" i="2"/>
  <c r="BD84299" i="2"/>
  <c r="BF84299" i="2" s="1"/>
  <c r="BE84298" i="2"/>
  <c r="BD84298" i="2"/>
  <c r="BF84298" i="2" s="1"/>
  <c r="BE84297" i="2"/>
  <c r="BD84297" i="2"/>
  <c r="BF84297" i="2" s="1"/>
  <c r="BE84296" i="2"/>
  <c r="BD84296" i="2"/>
  <c r="BF84296" i="2" s="1"/>
  <c r="BE84295" i="2"/>
  <c r="BD84295" i="2"/>
  <c r="BF84295" i="2" s="1"/>
  <c r="BE84294" i="2"/>
  <c r="BD84294" i="2"/>
  <c r="BF84294" i="2" s="1"/>
  <c r="BE84293" i="2"/>
  <c r="BD84293" i="2"/>
  <c r="BF84293" i="2" s="1"/>
  <c r="BE84292" i="2"/>
  <c r="BD84292" i="2"/>
  <c r="BF84292" i="2" s="1"/>
  <c r="BE84291" i="2"/>
  <c r="BD84291" i="2"/>
  <c r="BF84291" i="2" s="1"/>
  <c r="BE84290" i="2"/>
  <c r="BD84290" i="2"/>
  <c r="BF84290" i="2" s="1"/>
  <c r="BE84289" i="2"/>
  <c r="BD84289" i="2"/>
  <c r="BF84289" i="2" s="1"/>
  <c r="BE84288" i="2"/>
  <c r="BD84288" i="2"/>
  <c r="BF84288" i="2" s="1"/>
  <c r="BE84287" i="2"/>
  <c r="BD84287" i="2"/>
  <c r="BF84287" i="2" s="1"/>
  <c r="BE84286" i="2"/>
  <c r="BD84286" i="2"/>
  <c r="BF84286" i="2" s="1"/>
  <c r="BE84285" i="2"/>
  <c r="BD84285" i="2"/>
  <c r="BF84285" i="2" s="1"/>
  <c r="BE84284" i="2"/>
  <c r="BD84284" i="2"/>
  <c r="BF84284" i="2" s="1"/>
  <c r="BE84283" i="2"/>
  <c r="BD84283" i="2"/>
  <c r="BF84283" i="2" s="1"/>
  <c r="BE84282" i="2"/>
  <c r="BD84282" i="2"/>
  <c r="BF84282" i="2" s="1"/>
  <c r="BE84281" i="2"/>
  <c r="BD84281" i="2"/>
  <c r="BF84281" i="2" s="1"/>
  <c r="BE84280" i="2"/>
  <c r="BD84280" i="2"/>
  <c r="BF84280" i="2" s="1"/>
  <c r="BE84279" i="2"/>
  <c r="BD84279" i="2"/>
  <c r="BF84279" i="2" s="1"/>
  <c r="BE84278" i="2"/>
  <c r="BD84278" i="2"/>
  <c r="BF84278" i="2" s="1"/>
  <c r="BE84277" i="2"/>
  <c r="BD84277" i="2"/>
  <c r="BF84277" i="2" s="1"/>
  <c r="BE84276" i="2"/>
  <c r="BD84276" i="2"/>
  <c r="BF84276" i="2" s="1"/>
  <c r="BE84275" i="2"/>
  <c r="BD84275" i="2"/>
  <c r="BF84275" i="2" s="1"/>
  <c r="BE84274" i="2"/>
  <c r="BD84274" i="2"/>
  <c r="BF84274" i="2" s="1"/>
  <c r="BE84273" i="2"/>
  <c r="BD84273" i="2"/>
  <c r="BF84273" i="2" s="1"/>
  <c r="BE84272" i="2"/>
  <c r="BD84272" i="2"/>
  <c r="BF84272" i="2" s="1"/>
  <c r="BE84271" i="2"/>
  <c r="BD84271" i="2"/>
  <c r="BF84271" i="2" s="1"/>
  <c r="BE84270" i="2"/>
  <c r="BD84270" i="2"/>
  <c r="BF84270" i="2" s="1"/>
  <c r="BE84269" i="2"/>
  <c r="BD84269" i="2"/>
  <c r="BF84269" i="2" s="1"/>
  <c r="BE84268" i="2"/>
  <c r="BD84268" i="2"/>
  <c r="BF84268" i="2" s="1"/>
  <c r="BE84267" i="2"/>
  <c r="BD84267" i="2"/>
  <c r="BF84267" i="2" s="1"/>
  <c r="BE84266" i="2"/>
  <c r="BD84266" i="2"/>
  <c r="BF84266" i="2" s="1"/>
  <c r="BE84265" i="2"/>
  <c r="BD84265" i="2"/>
  <c r="BF84265" i="2" s="1"/>
  <c r="BE84264" i="2"/>
  <c r="BD84264" i="2"/>
  <c r="BF84264" i="2" s="1"/>
  <c r="BE84263" i="2"/>
  <c r="BD84263" i="2"/>
  <c r="BF84263" i="2" s="1"/>
  <c r="BE84262" i="2"/>
  <c r="BD84262" i="2"/>
  <c r="BF84262" i="2" s="1"/>
  <c r="BE84261" i="2"/>
  <c r="BD84261" i="2"/>
  <c r="BF84261" i="2" s="1"/>
  <c r="BE84260" i="2"/>
  <c r="BD84260" i="2"/>
  <c r="BF84260" i="2" s="1"/>
  <c r="BE84259" i="2"/>
  <c r="BD84259" i="2"/>
  <c r="BF84259" i="2" s="1"/>
  <c r="BE84258" i="2"/>
  <c r="BD84258" i="2"/>
  <c r="BF84258" i="2" s="1"/>
  <c r="BE84257" i="2"/>
  <c r="BD84257" i="2"/>
  <c r="BF84257" i="2" s="1"/>
  <c r="BE84256" i="2"/>
  <c r="BD84256" i="2"/>
  <c r="BF84256" i="2" s="1"/>
  <c r="BE84255" i="2"/>
  <c r="BD84255" i="2"/>
  <c r="BF84255" i="2" s="1"/>
  <c r="BE84254" i="2"/>
  <c r="BD84254" i="2"/>
  <c r="BF84254" i="2" s="1"/>
  <c r="BE84253" i="2"/>
  <c r="BD84253" i="2"/>
  <c r="BF84253" i="2" s="1"/>
  <c r="BE84252" i="2"/>
  <c r="BD84252" i="2"/>
  <c r="BF84252" i="2" s="1"/>
  <c r="BE84251" i="2"/>
  <c r="BD84251" i="2"/>
  <c r="BF84251" i="2" s="1"/>
  <c r="BE84250" i="2"/>
  <c r="BD84250" i="2"/>
  <c r="BF84250" i="2" s="1"/>
  <c r="BE84249" i="2"/>
  <c r="BD84249" i="2"/>
  <c r="BF84249" i="2" s="1"/>
  <c r="BE84248" i="2"/>
  <c r="BD84248" i="2"/>
  <c r="BF84248" i="2" s="1"/>
  <c r="BE84247" i="2"/>
  <c r="BD84247" i="2"/>
  <c r="BF84247" i="2" s="1"/>
  <c r="BE84246" i="2"/>
  <c r="BD84246" i="2"/>
  <c r="BF84246" i="2" s="1"/>
  <c r="BE84245" i="2"/>
  <c r="BD84245" i="2"/>
  <c r="BF84245" i="2" s="1"/>
  <c r="BE84244" i="2"/>
  <c r="BD84244" i="2"/>
  <c r="BF84244" i="2" s="1"/>
  <c r="BE84243" i="2"/>
  <c r="BD84243" i="2"/>
  <c r="BF84243" i="2" s="1"/>
  <c r="BE84242" i="2"/>
  <c r="BD84242" i="2"/>
  <c r="BF84242" i="2" s="1"/>
  <c r="BE84241" i="2"/>
  <c r="BD84241" i="2"/>
  <c r="BF84241" i="2" s="1"/>
  <c r="BE84240" i="2"/>
  <c r="BD84240" i="2"/>
  <c r="BF84240" i="2" s="1"/>
  <c r="BE84239" i="2"/>
  <c r="BD84239" i="2"/>
  <c r="BF84239" i="2" s="1"/>
  <c r="BE84238" i="2"/>
  <c r="BD84238" i="2"/>
  <c r="BF84238" i="2" s="1"/>
  <c r="BE84237" i="2"/>
  <c r="BD84237" i="2"/>
  <c r="BF84237" i="2" s="1"/>
  <c r="BE84236" i="2"/>
  <c r="BD84236" i="2"/>
  <c r="BF84236" i="2" s="1"/>
  <c r="BE84235" i="2"/>
  <c r="BD84235" i="2"/>
  <c r="BF84235" i="2" s="1"/>
  <c r="BE84234" i="2"/>
  <c r="BD84234" i="2"/>
  <c r="BF84234" i="2" s="1"/>
  <c r="BE84233" i="2"/>
  <c r="BD84233" i="2"/>
  <c r="BF84233" i="2" s="1"/>
  <c r="BE84232" i="2"/>
  <c r="BD84232" i="2"/>
  <c r="BF84232" i="2" s="1"/>
  <c r="BE84231" i="2"/>
  <c r="BD84231" i="2"/>
  <c r="BF84231" i="2" s="1"/>
  <c r="BE84230" i="2"/>
  <c r="BD84230" i="2"/>
  <c r="BF84230" i="2" s="1"/>
  <c r="BE84229" i="2"/>
  <c r="BD84229" i="2"/>
  <c r="BF84229" i="2" s="1"/>
  <c r="BE84228" i="2"/>
  <c r="BD84228" i="2"/>
  <c r="BF84228" i="2" s="1"/>
  <c r="BE84227" i="2"/>
  <c r="BD84227" i="2"/>
  <c r="BF84227" i="2" s="1"/>
  <c r="BE84226" i="2"/>
  <c r="BD84226" i="2"/>
  <c r="BF84226" i="2" s="1"/>
  <c r="BE84225" i="2"/>
  <c r="BD84225" i="2"/>
  <c r="BF84225" i="2" s="1"/>
  <c r="BE84224" i="2"/>
  <c r="BD84224" i="2"/>
  <c r="BF84224" i="2" s="1"/>
  <c r="BE84223" i="2"/>
  <c r="BD84223" i="2"/>
  <c r="BF84223" i="2" s="1"/>
  <c r="BE84222" i="2"/>
  <c r="BD84222" i="2"/>
  <c r="BF84222" i="2" s="1"/>
  <c r="BE84221" i="2"/>
  <c r="BD84221" i="2"/>
  <c r="BF84221" i="2" s="1"/>
  <c r="BE84220" i="2"/>
  <c r="BD84220" i="2"/>
  <c r="BF84220" i="2" s="1"/>
  <c r="BE84219" i="2"/>
  <c r="BD84219" i="2"/>
  <c r="BF84219" i="2" s="1"/>
  <c r="BE84218" i="2"/>
  <c r="BD84218" i="2"/>
  <c r="BF84218" i="2" s="1"/>
  <c r="BE84217" i="2"/>
  <c r="BD84217" i="2"/>
  <c r="BF84217" i="2" s="1"/>
  <c r="BE84216" i="2"/>
  <c r="BD84216" i="2"/>
  <c r="BF84216" i="2" s="1"/>
  <c r="BE84215" i="2"/>
  <c r="BD84215" i="2"/>
  <c r="BF84215" i="2" s="1"/>
  <c r="BE84214" i="2"/>
  <c r="BD84214" i="2"/>
  <c r="BF84214" i="2" s="1"/>
  <c r="BE84213" i="2"/>
  <c r="BD84213" i="2"/>
  <c r="BF84213" i="2" s="1"/>
  <c r="BE84212" i="2"/>
  <c r="BD84212" i="2"/>
  <c r="BF84212" i="2" s="1"/>
  <c r="BE84211" i="2"/>
  <c r="BD84211" i="2"/>
  <c r="BF84211" i="2" s="1"/>
  <c r="BE84210" i="2"/>
  <c r="BD84210" i="2"/>
  <c r="BF84210" i="2" s="1"/>
  <c r="BE84209" i="2"/>
  <c r="BD84209" i="2"/>
  <c r="BF84209" i="2" s="1"/>
  <c r="BE84208" i="2"/>
  <c r="BD84208" i="2"/>
  <c r="BF84208" i="2" s="1"/>
  <c r="BE84207" i="2"/>
  <c r="BD84207" i="2"/>
  <c r="BF84207" i="2" s="1"/>
  <c r="BE84206" i="2"/>
  <c r="BD84206" i="2"/>
  <c r="BF84206" i="2" s="1"/>
  <c r="BE84205" i="2"/>
  <c r="BD84205" i="2"/>
  <c r="BF84205" i="2" s="1"/>
  <c r="BE84204" i="2"/>
  <c r="BD84204" i="2"/>
  <c r="BF84204" i="2" s="1"/>
  <c r="BE84203" i="2"/>
  <c r="BD84203" i="2"/>
  <c r="BF84203" i="2" s="1"/>
  <c r="BE84202" i="2"/>
  <c r="BD84202" i="2"/>
  <c r="BF84202" i="2" s="1"/>
  <c r="BE84201" i="2"/>
  <c r="BD84201" i="2"/>
  <c r="BF84201" i="2" s="1"/>
  <c r="BE84200" i="2"/>
  <c r="BD84200" i="2"/>
  <c r="BF84200" i="2" s="1"/>
  <c r="BE84199" i="2"/>
  <c r="BD84199" i="2"/>
  <c r="BF84199" i="2" s="1"/>
  <c r="BE84198" i="2"/>
  <c r="BD84198" i="2"/>
  <c r="BF84198" i="2" s="1"/>
  <c r="BE84197" i="2"/>
  <c r="BD84197" i="2"/>
  <c r="BF84197" i="2" s="1"/>
  <c r="BE84196" i="2"/>
  <c r="BD84196" i="2"/>
  <c r="BF84196" i="2" s="1"/>
  <c r="BE84195" i="2"/>
  <c r="BD84195" i="2"/>
  <c r="BF84195" i="2" s="1"/>
  <c r="BE84194" i="2"/>
  <c r="BD84194" i="2"/>
  <c r="BF84194" i="2" s="1"/>
  <c r="BE84193" i="2"/>
  <c r="BD84193" i="2"/>
  <c r="BF84193" i="2" s="1"/>
  <c r="BE84192" i="2"/>
  <c r="BD84192" i="2"/>
  <c r="BF84192" i="2" s="1"/>
  <c r="BE84191" i="2"/>
  <c r="BD84191" i="2"/>
  <c r="BF84191" i="2" s="1"/>
  <c r="BE84190" i="2"/>
  <c r="BD84190" i="2"/>
  <c r="BF84190" i="2" s="1"/>
  <c r="BE84189" i="2"/>
  <c r="BD84189" i="2"/>
  <c r="BF84189" i="2" s="1"/>
  <c r="BE84188" i="2"/>
  <c r="BD84188" i="2"/>
  <c r="BF84188" i="2" s="1"/>
  <c r="BE84187" i="2"/>
  <c r="BD84187" i="2"/>
  <c r="BF84187" i="2" s="1"/>
  <c r="BE84186" i="2"/>
  <c r="BD84186" i="2"/>
  <c r="BF84186" i="2" s="1"/>
  <c r="BE84185" i="2"/>
  <c r="BD84185" i="2"/>
  <c r="BF84185" i="2" s="1"/>
  <c r="BE84184" i="2"/>
  <c r="BD84184" i="2"/>
  <c r="BF84184" i="2" s="1"/>
  <c r="BE84183" i="2"/>
  <c r="BD84183" i="2"/>
  <c r="BF84183" i="2" s="1"/>
  <c r="BE84182" i="2"/>
  <c r="BD84182" i="2"/>
  <c r="BF84182" i="2" s="1"/>
  <c r="BE84181" i="2"/>
  <c r="BD84181" i="2"/>
  <c r="BF84181" i="2" s="1"/>
  <c r="BE84180" i="2"/>
  <c r="BD84180" i="2"/>
  <c r="BF84180" i="2" s="1"/>
  <c r="BE84179" i="2"/>
  <c r="BD84179" i="2"/>
  <c r="BF84179" i="2" s="1"/>
  <c r="BE84178" i="2"/>
  <c r="BD84178" i="2"/>
  <c r="BF84178" i="2" s="1"/>
  <c r="BE84177" i="2"/>
  <c r="BD84177" i="2"/>
  <c r="BF84177" i="2" s="1"/>
  <c r="BE84176" i="2"/>
  <c r="BD84176" i="2"/>
  <c r="BF84176" i="2" s="1"/>
  <c r="BE84175" i="2"/>
  <c r="BD84175" i="2"/>
  <c r="BF84175" i="2" s="1"/>
  <c r="BE84174" i="2"/>
  <c r="BD84174" i="2"/>
  <c r="BF84174" i="2" s="1"/>
  <c r="BE84173" i="2"/>
  <c r="BD84173" i="2"/>
  <c r="BF84173" i="2" s="1"/>
  <c r="BE84172" i="2"/>
  <c r="BD84172" i="2"/>
  <c r="BF84172" i="2" s="1"/>
  <c r="BE84171" i="2"/>
  <c r="BD84171" i="2"/>
  <c r="BF84171" i="2" s="1"/>
  <c r="BE84170" i="2"/>
  <c r="BD84170" i="2"/>
  <c r="BF84170" i="2" s="1"/>
  <c r="BE84169" i="2"/>
  <c r="BD84169" i="2"/>
  <c r="BF84169" i="2" s="1"/>
  <c r="BE84168" i="2"/>
  <c r="BD84168" i="2"/>
  <c r="BF84168" i="2" s="1"/>
  <c r="BE84167" i="2"/>
  <c r="BD84167" i="2"/>
  <c r="BF84167" i="2" s="1"/>
  <c r="BE84166" i="2"/>
  <c r="BD84166" i="2"/>
  <c r="BF84166" i="2" s="1"/>
  <c r="BE84165" i="2"/>
  <c r="BD84165" i="2"/>
  <c r="BF84165" i="2" s="1"/>
  <c r="BE84164" i="2"/>
  <c r="BD84164" i="2"/>
  <c r="BF84164" i="2" s="1"/>
  <c r="BE84163" i="2"/>
  <c r="BD84163" i="2"/>
  <c r="BF84163" i="2" s="1"/>
  <c r="BE84162" i="2"/>
  <c r="BD84162" i="2"/>
  <c r="BF84162" i="2" s="1"/>
  <c r="BE84161" i="2"/>
  <c r="BD84161" i="2"/>
  <c r="BF84161" i="2" s="1"/>
  <c r="BE84160" i="2"/>
  <c r="BD84160" i="2"/>
  <c r="BF84160" i="2" s="1"/>
  <c r="BE84159" i="2"/>
  <c r="BD84159" i="2"/>
  <c r="BF84159" i="2" s="1"/>
  <c r="BE84158" i="2"/>
  <c r="BD84158" i="2"/>
  <c r="BF84158" i="2" s="1"/>
  <c r="BE84157" i="2"/>
  <c r="BD84157" i="2"/>
  <c r="BF84157" i="2" s="1"/>
  <c r="BE84156" i="2"/>
  <c r="BD84156" i="2"/>
  <c r="BF84156" i="2" s="1"/>
  <c r="BE84155" i="2"/>
  <c r="BD84155" i="2"/>
  <c r="BF84155" i="2" s="1"/>
  <c r="BE84154" i="2"/>
  <c r="BD84154" i="2"/>
  <c r="BF84154" i="2" s="1"/>
  <c r="BE84153" i="2"/>
  <c r="BD84153" i="2"/>
  <c r="BF84153" i="2" s="1"/>
  <c r="BE84152" i="2"/>
  <c r="BD84152" i="2"/>
  <c r="BF84152" i="2" s="1"/>
  <c r="BE84151" i="2"/>
  <c r="BD84151" i="2"/>
  <c r="BF84151" i="2" s="1"/>
  <c r="BE84150" i="2"/>
  <c r="BD84150" i="2"/>
  <c r="BF84150" i="2" s="1"/>
  <c r="BE84149" i="2"/>
  <c r="BD84149" i="2"/>
  <c r="BF84149" i="2" s="1"/>
  <c r="BE84148" i="2"/>
  <c r="BD84148" i="2"/>
  <c r="BF84148" i="2" s="1"/>
  <c r="BE84147" i="2"/>
  <c r="BD84147" i="2"/>
  <c r="BF84147" i="2" s="1"/>
  <c r="BE84146" i="2"/>
  <c r="BD84146" i="2"/>
  <c r="BF84146" i="2" s="1"/>
  <c r="BE84145" i="2"/>
  <c r="BD84145" i="2"/>
  <c r="BF84145" i="2" s="1"/>
  <c r="BE84144" i="2"/>
  <c r="BD84144" i="2"/>
  <c r="BF84144" i="2" s="1"/>
  <c r="BE84143" i="2"/>
  <c r="BD84143" i="2"/>
  <c r="BF84143" i="2" s="1"/>
  <c r="BE84142" i="2"/>
  <c r="BD84142" i="2"/>
  <c r="BF84142" i="2" s="1"/>
  <c r="BE84141" i="2"/>
  <c r="BD84141" i="2"/>
  <c r="BF84141" i="2" s="1"/>
  <c r="BE84140" i="2"/>
  <c r="BD84140" i="2"/>
  <c r="BF84140" i="2" s="1"/>
  <c r="BE84139" i="2"/>
  <c r="BD84139" i="2"/>
  <c r="BF84139" i="2" s="1"/>
  <c r="BE84138" i="2"/>
  <c r="BD84138" i="2"/>
  <c r="BF84138" i="2" s="1"/>
  <c r="BE84137" i="2"/>
  <c r="BD84137" i="2"/>
  <c r="BF84137" i="2" s="1"/>
  <c r="BE84136" i="2"/>
  <c r="BD84136" i="2"/>
  <c r="BF84136" i="2" s="1"/>
  <c r="BE84135" i="2"/>
  <c r="BD84135" i="2"/>
  <c r="BF84135" i="2" s="1"/>
  <c r="BE84134" i="2"/>
  <c r="BD84134" i="2"/>
  <c r="BF84134" i="2" s="1"/>
  <c r="BE84133" i="2"/>
  <c r="BD84133" i="2"/>
  <c r="BF84133" i="2" s="1"/>
  <c r="BE84132" i="2"/>
  <c r="BD84132" i="2"/>
  <c r="BF84132" i="2" s="1"/>
  <c r="BE84131" i="2"/>
  <c r="BD84131" i="2"/>
  <c r="BF84131" i="2" s="1"/>
  <c r="BE84130" i="2"/>
  <c r="BD84130" i="2"/>
  <c r="BF84130" i="2" s="1"/>
  <c r="BE84129" i="2"/>
  <c r="BD84129" i="2"/>
  <c r="BF84129" i="2" s="1"/>
  <c r="BE84128" i="2"/>
  <c r="BD84128" i="2"/>
  <c r="BF84128" i="2" s="1"/>
  <c r="BE84127" i="2"/>
  <c r="BD84127" i="2"/>
  <c r="BF84127" i="2" s="1"/>
  <c r="BE84126" i="2"/>
  <c r="BD84126" i="2"/>
  <c r="BF84126" i="2" s="1"/>
  <c r="BE84125" i="2"/>
  <c r="BD84125" i="2"/>
  <c r="BF84125" i="2" s="1"/>
  <c r="BE84124" i="2"/>
  <c r="BD84124" i="2"/>
  <c r="BF84124" i="2" s="1"/>
  <c r="BE84123" i="2"/>
  <c r="BD84123" i="2"/>
  <c r="BF84123" i="2" s="1"/>
  <c r="BE84122" i="2"/>
  <c r="BD84122" i="2"/>
  <c r="BF84122" i="2" s="1"/>
  <c r="BE84121" i="2"/>
  <c r="BD84121" i="2"/>
  <c r="BF84121" i="2" s="1"/>
  <c r="BE84120" i="2"/>
  <c r="BD84120" i="2"/>
  <c r="BF84120" i="2" s="1"/>
  <c r="BE84119" i="2"/>
  <c r="BD84119" i="2"/>
  <c r="BF84119" i="2" s="1"/>
  <c r="BE84118" i="2"/>
  <c r="BD84118" i="2"/>
  <c r="BF84118" i="2" s="1"/>
  <c r="BE84117" i="2"/>
  <c r="BD84117" i="2"/>
  <c r="BF84117" i="2" s="1"/>
  <c r="BE84116" i="2"/>
  <c r="BD84116" i="2"/>
  <c r="BF84116" i="2" s="1"/>
  <c r="BE84115" i="2"/>
  <c r="BD84115" i="2"/>
  <c r="BF84115" i="2" s="1"/>
  <c r="BE84114" i="2"/>
  <c r="BD84114" i="2"/>
  <c r="BF84114" i="2" s="1"/>
  <c r="BE84113" i="2"/>
  <c r="BD84113" i="2"/>
  <c r="BF84113" i="2" s="1"/>
  <c r="BE84112" i="2"/>
  <c r="BD84112" i="2"/>
  <c r="BF84112" i="2" s="1"/>
  <c r="BE84111" i="2"/>
  <c r="BD84111" i="2"/>
  <c r="BF84111" i="2" s="1"/>
  <c r="BE84110" i="2"/>
  <c r="BD84110" i="2"/>
  <c r="BF84110" i="2" s="1"/>
  <c r="BE84109" i="2"/>
  <c r="BD84109" i="2"/>
  <c r="BF84109" i="2" s="1"/>
  <c r="BE84108" i="2"/>
  <c r="BD84108" i="2"/>
  <c r="BF84108" i="2" s="1"/>
  <c r="BE84107" i="2"/>
  <c r="BD84107" i="2"/>
  <c r="BF84107" i="2" s="1"/>
  <c r="BE84106" i="2"/>
  <c r="BD84106" i="2"/>
  <c r="BF84106" i="2" s="1"/>
  <c r="BE84105" i="2"/>
  <c r="BD84105" i="2"/>
  <c r="BF84105" i="2" s="1"/>
  <c r="BE84104" i="2"/>
  <c r="BD84104" i="2"/>
  <c r="BF84104" i="2" s="1"/>
  <c r="BE84103" i="2"/>
  <c r="BD84103" i="2"/>
  <c r="BF84103" i="2" s="1"/>
  <c r="BE84102" i="2"/>
  <c r="BD84102" i="2"/>
  <c r="BF84102" i="2" s="1"/>
  <c r="BE84101" i="2"/>
  <c r="BD84101" i="2"/>
  <c r="BF84101" i="2" s="1"/>
  <c r="BE84100" i="2"/>
  <c r="BD84100" i="2"/>
  <c r="BF84100" i="2" s="1"/>
  <c r="BE84099" i="2"/>
  <c r="BD84099" i="2"/>
  <c r="BF84099" i="2" s="1"/>
  <c r="BE84098" i="2"/>
  <c r="BD84098" i="2"/>
  <c r="BF84098" i="2" s="1"/>
  <c r="BE84097" i="2"/>
  <c r="BD84097" i="2"/>
  <c r="BF84097" i="2" s="1"/>
  <c r="BE84096" i="2"/>
  <c r="BD84096" i="2"/>
  <c r="BF84096" i="2" s="1"/>
  <c r="BE84095" i="2"/>
  <c r="BD84095" i="2"/>
  <c r="BF84095" i="2" s="1"/>
  <c r="BE84094" i="2"/>
  <c r="BD84094" i="2"/>
  <c r="BF84094" i="2" s="1"/>
  <c r="BE84093" i="2"/>
  <c r="BD84093" i="2"/>
  <c r="BF84093" i="2" s="1"/>
  <c r="BE84092" i="2"/>
  <c r="BD84092" i="2"/>
  <c r="BF84092" i="2" s="1"/>
  <c r="BE84091" i="2"/>
  <c r="BD84091" i="2"/>
  <c r="BF84091" i="2" s="1"/>
  <c r="BE84090" i="2"/>
  <c r="BD84090" i="2"/>
  <c r="BF84090" i="2" s="1"/>
  <c r="BE84089" i="2"/>
  <c r="BD84089" i="2"/>
  <c r="BF84089" i="2" s="1"/>
  <c r="BE84088" i="2"/>
  <c r="BD84088" i="2"/>
  <c r="BF84088" i="2" s="1"/>
  <c r="BE84087" i="2"/>
  <c r="BD84087" i="2"/>
  <c r="BF84087" i="2" s="1"/>
  <c r="BE84086" i="2"/>
  <c r="BD84086" i="2"/>
  <c r="BF84086" i="2" s="1"/>
  <c r="BE84085" i="2"/>
  <c r="BD84085" i="2"/>
  <c r="BF84085" i="2" s="1"/>
  <c r="BE84084" i="2"/>
  <c r="BD84084" i="2"/>
  <c r="BF84084" i="2" s="1"/>
  <c r="BE84083" i="2"/>
  <c r="BD84083" i="2"/>
  <c r="BF84083" i="2" s="1"/>
  <c r="BE84082" i="2"/>
  <c r="BD84082" i="2"/>
  <c r="BF84082" i="2" s="1"/>
  <c r="BE84081" i="2"/>
  <c r="BD84081" i="2"/>
  <c r="BF84081" i="2" s="1"/>
  <c r="BE84080" i="2"/>
  <c r="BD84080" i="2"/>
  <c r="BF84080" i="2" s="1"/>
  <c r="BE84079" i="2"/>
  <c r="BD84079" i="2"/>
  <c r="BF84079" i="2" s="1"/>
  <c r="BE84078" i="2"/>
  <c r="BD84078" i="2"/>
  <c r="BF84078" i="2" s="1"/>
  <c r="BE84077" i="2"/>
  <c r="BD84077" i="2"/>
  <c r="BF84077" i="2" s="1"/>
  <c r="BE84076" i="2"/>
  <c r="BD84076" i="2"/>
  <c r="BF84076" i="2" s="1"/>
  <c r="BE84075" i="2"/>
  <c r="BD84075" i="2"/>
  <c r="BF84075" i="2" s="1"/>
  <c r="BE84074" i="2"/>
  <c r="BD84074" i="2"/>
  <c r="BF84074" i="2" s="1"/>
  <c r="BE84073" i="2"/>
  <c r="BD84073" i="2"/>
  <c r="BF84073" i="2" s="1"/>
  <c r="BE84072" i="2"/>
  <c r="BD84072" i="2"/>
  <c r="BF84072" i="2" s="1"/>
  <c r="BE84071" i="2"/>
  <c r="BD84071" i="2"/>
  <c r="BF84071" i="2" s="1"/>
  <c r="BE84070" i="2"/>
  <c r="BD84070" i="2"/>
  <c r="BF84070" i="2" s="1"/>
  <c r="BE84069" i="2"/>
  <c r="BD84069" i="2"/>
  <c r="BF84069" i="2" s="1"/>
  <c r="BE84068" i="2"/>
  <c r="BD84068" i="2"/>
  <c r="BF84068" i="2" s="1"/>
  <c r="BE84067" i="2"/>
  <c r="BD84067" i="2"/>
  <c r="BF84067" i="2" s="1"/>
  <c r="BE84066" i="2"/>
  <c r="BD84066" i="2"/>
  <c r="BF84066" i="2" s="1"/>
  <c r="BE84065" i="2"/>
  <c r="BD84065" i="2"/>
  <c r="BF84065" i="2" s="1"/>
  <c r="BE84064" i="2"/>
  <c r="BD84064" i="2"/>
  <c r="BF84064" i="2" s="1"/>
  <c r="BE84063" i="2"/>
  <c r="BD84063" i="2"/>
  <c r="BF84063" i="2" s="1"/>
  <c r="BE84062" i="2"/>
  <c r="BD84062" i="2"/>
  <c r="BF84062" i="2" s="1"/>
  <c r="BE84061" i="2"/>
  <c r="BD84061" i="2"/>
  <c r="BF84061" i="2" s="1"/>
  <c r="BE84060" i="2"/>
  <c r="BD84060" i="2"/>
  <c r="BF84060" i="2" s="1"/>
  <c r="BE84059" i="2"/>
  <c r="BD84059" i="2"/>
  <c r="BF84059" i="2" s="1"/>
  <c r="BE84058" i="2"/>
  <c r="BD84058" i="2"/>
  <c r="BF84058" i="2" s="1"/>
  <c r="BE84057" i="2"/>
  <c r="BD84057" i="2"/>
  <c r="BF84057" i="2" s="1"/>
  <c r="BE84056" i="2"/>
  <c r="BD84056" i="2"/>
  <c r="BF84056" i="2" s="1"/>
  <c r="BE84055" i="2"/>
  <c r="BD84055" i="2"/>
  <c r="BF84055" i="2" s="1"/>
  <c r="BE84054" i="2"/>
  <c r="BD84054" i="2"/>
  <c r="BF84054" i="2" s="1"/>
  <c r="BE84053" i="2"/>
  <c r="BD84053" i="2"/>
  <c r="BF84053" i="2" s="1"/>
  <c r="BE84052" i="2"/>
  <c r="BD84052" i="2"/>
  <c r="BF84052" i="2" s="1"/>
  <c r="BE84051" i="2"/>
  <c r="BD84051" i="2"/>
  <c r="BF84051" i="2" s="1"/>
  <c r="BE84050" i="2"/>
  <c r="BD84050" i="2"/>
  <c r="BF84050" i="2" s="1"/>
  <c r="BE84049" i="2"/>
  <c r="BD84049" i="2"/>
  <c r="BF84049" i="2" s="1"/>
  <c r="BE84048" i="2"/>
  <c r="BD84048" i="2"/>
  <c r="BF84048" i="2" s="1"/>
  <c r="BE84047" i="2"/>
  <c r="BD84047" i="2"/>
  <c r="BF84047" i="2" s="1"/>
  <c r="BE84046" i="2"/>
  <c r="BD84046" i="2"/>
  <c r="BF84046" i="2" s="1"/>
  <c r="BE84045" i="2"/>
  <c r="BD84045" i="2"/>
  <c r="BF84045" i="2" s="1"/>
  <c r="BE84044" i="2"/>
  <c r="BD84044" i="2"/>
  <c r="BF84044" i="2" s="1"/>
  <c r="BE84043" i="2"/>
  <c r="BD84043" i="2"/>
  <c r="BF84043" i="2" s="1"/>
  <c r="BE84042" i="2"/>
  <c r="BD84042" i="2"/>
  <c r="BF84042" i="2" s="1"/>
  <c r="BE84041" i="2"/>
  <c r="BD84041" i="2"/>
  <c r="BF84041" i="2" s="1"/>
  <c r="BE84040" i="2"/>
  <c r="BD84040" i="2"/>
  <c r="BF84040" i="2" s="1"/>
  <c r="BE84039" i="2"/>
  <c r="BD84039" i="2"/>
  <c r="BF84039" i="2" s="1"/>
  <c r="BE84038" i="2"/>
  <c r="BD84038" i="2"/>
  <c r="BF84038" i="2" s="1"/>
  <c r="BE84037" i="2"/>
  <c r="BD84037" i="2"/>
  <c r="BF84037" i="2" s="1"/>
  <c r="BE84036" i="2"/>
  <c r="BD84036" i="2"/>
  <c r="BF84036" i="2" s="1"/>
  <c r="BE84035" i="2"/>
  <c r="BD84035" i="2"/>
  <c r="BF84035" i="2" s="1"/>
  <c r="BE84034" i="2"/>
  <c r="BD84034" i="2"/>
  <c r="BF84034" i="2" s="1"/>
  <c r="BE84033" i="2"/>
  <c r="BD84033" i="2"/>
  <c r="BF84033" i="2" s="1"/>
  <c r="BE84032" i="2"/>
  <c r="BD84032" i="2"/>
  <c r="BF84032" i="2" s="1"/>
  <c r="BE84031" i="2"/>
  <c r="BD84031" i="2"/>
  <c r="BF84031" i="2" s="1"/>
  <c r="BE84030" i="2"/>
  <c r="BD84030" i="2"/>
  <c r="BF84030" i="2" s="1"/>
  <c r="BE84029" i="2"/>
  <c r="BD84029" i="2"/>
  <c r="BF84029" i="2" s="1"/>
  <c r="BE84028" i="2"/>
  <c r="BD84028" i="2"/>
  <c r="BF84028" i="2" s="1"/>
  <c r="BE84027" i="2"/>
  <c r="BD84027" i="2"/>
  <c r="BF84027" i="2" s="1"/>
  <c r="BE84026" i="2"/>
  <c r="BD84026" i="2"/>
  <c r="BF84026" i="2" s="1"/>
  <c r="BE84025" i="2"/>
  <c r="BD84025" i="2"/>
  <c r="BF84025" i="2" s="1"/>
  <c r="BE84024" i="2"/>
  <c r="BD84024" i="2"/>
  <c r="BF84024" i="2" s="1"/>
  <c r="BE84023" i="2"/>
  <c r="BD84023" i="2"/>
  <c r="BF84023" i="2" s="1"/>
  <c r="BE84022" i="2"/>
  <c r="BD84022" i="2"/>
  <c r="BF84022" i="2" s="1"/>
  <c r="BE84021" i="2"/>
  <c r="BD84021" i="2"/>
  <c r="BF84021" i="2" s="1"/>
  <c r="BE84020" i="2"/>
  <c r="BD84020" i="2"/>
  <c r="BF84020" i="2" s="1"/>
  <c r="BE84019" i="2"/>
  <c r="BD84019" i="2"/>
  <c r="BF84019" i="2" s="1"/>
  <c r="BE84018" i="2"/>
  <c r="BD84018" i="2"/>
  <c r="BF84018" i="2" s="1"/>
  <c r="BE84017" i="2"/>
  <c r="BD84017" i="2"/>
  <c r="BF84017" i="2" s="1"/>
  <c r="BE84016" i="2"/>
  <c r="BD84016" i="2"/>
  <c r="BF84016" i="2" s="1"/>
  <c r="BE84015" i="2"/>
  <c r="BD84015" i="2"/>
  <c r="BF84015" i="2" s="1"/>
  <c r="BE84014" i="2"/>
  <c r="BD84014" i="2"/>
  <c r="BF84014" i="2" s="1"/>
  <c r="BE84013" i="2"/>
  <c r="BD84013" i="2"/>
  <c r="BF84013" i="2" s="1"/>
  <c r="BE84012" i="2"/>
  <c r="BD84012" i="2"/>
  <c r="BF84012" i="2" s="1"/>
  <c r="BE84011" i="2"/>
  <c r="BD84011" i="2"/>
  <c r="BF84011" i="2" s="1"/>
  <c r="BE84010" i="2"/>
  <c r="BD84010" i="2"/>
  <c r="BF84010" i="2" s="1"/>
  <c r="BE84009" i="2"/>
  <c r="BD84009" i="2"/>
  <c r="BF84009" i="2" s="1"/>
  <c r="BE84008" i="2"/>
  <c r="BD84008" i="2"/>
  <c r="BF84008" i="2" s="1"/>
  <c r="BE84007" i="2"/>
  <c r="BD84007" i="2"/>
  <c r="BF84007" i="2" s="1"/>
  <c r="BE84006" i="2"/>
  <c r="BD84006" i="2"/>
  <c r="BF84006" i="2" s="1"/>
  <c r="BE84005" i="2"/>
  <c r="BD84005" i="2"/>
  <c r="BF84005" i="2" s="1"/>
  <c r="BE84004" i="2"/>
  <c r="BD84004" i="2"/>
  <c r="BF84004" i="2" s="1"/>
  <c r="BE84003" i="2"/>
  <c r="BD84003" i="2"/>
  <c r="BF84003" i="2" s="1"/>
  <c r="BE84002" i="2"/>
  <c r="BD84002" i="2"/>
  <c r="BF84002" i="2" s="1"/>
  <c r="BE84001" i="2"/>
  <c r="BD84001" i="2"/>
  <c r="BF84001" i="2" s="1"/>
  <c r="BE84000" i="2"/>
  <c r="BD84000" i="2"/>
  <c r="BF84000" i="2" s="1"/>
  <c r="BE83999" i="2"/>
  <c r="BD83999" i="2"/>
  <c r="BF83999" i="2" s="1"/>
  <c r="BE83998" i="2"/>
  <c r="BD83998" i="2"/>
  <c r="BF83998" i="2" s="1"/>
  <c r="BE83997" i="2"/>
  <c r="BD83997" i="2"/>
  <c r="BF83997" i="2" s="1"/>
  <c r="BE83996" i="2"/>
  <c r="BD83996" i="2"/>
  <c r="BF83996" i="2" s="1"/>
  <c r="BE83995" i="2"/>
  <c r="BD83995" i="2"/>
  <c r="BF83995" i="2" s="1"/>
  <c r="BE83994" i="2"/>
  <c r="BD83994" i="2"/>
  <c r="BF83994" i="2" s="1"/>
  <c r="BE83993" i="2"/>
  <c r="BD83993" i="2"/>
  <c r="BF83993" i="2" s="1"/>
  <c r="BE83992" i="2"/>
  <c r="BD83992" i="2"/>
  <c r="BF83992" i="2" s="1"/>
  <c r="BE83991" i="2"/>
  <c r="BD83991" i="2"/>
  <c r="BF83991" i="2" s="1"/>
  <c r="BE83990" i="2"/>
  <c r="BD83990" i="2"/>
  <c r="BF83990" i="2" s="1"/>
  <c r="BE83989" i="2"/>
  <c r="BD83989" i="2"/>
  <c r="BF83989" i="2" s="1"/>
  <c r="BE83988" i="2"/>
  <c r="BD83988" i="2"/>
  <c r="BF83988" i="2" s="1"/>
  <c r="BE83987" i="2"/>
  <c r="BD83987" i="2"/>
  <c r="BF83987" i="2" s="1"/>
  <c r="BE83986" i="2"/>
  <c r="BD83986" i="2"/>
  <c r="BF83986" i="2" s="1"/>
  <c r="BE83985" i="2"/>
  <c r="BD83985" i="2"/>
  <c r="BF83985" i="2" s="1"/>
  <c r="BE83984" i="2"/>
  <c r="BD83984" i="2"/>
  <c r="BF83984" i="2" s="1"/>
  <c r="BE83983" i="2"/>
  <c r="BD83983" i="2"/>
  <c r="BF83983" i="2" s="1"/>
  <c r="BE83982" i="2"/>
  <c r="BD83982" i="2"/>
  <c r="BF83982" i="2" s="1"/>
  <c r="BE83981" i="2"/>
  <c r="BD83981" i="2"/>
  <c r="BF83981" i="2" s="1"/>
  <c r="BE83980" i="2"/>
  <c r="BD83980" i="2"/>
  <c r="BF83980" i="2" s="1"/>
  <c r="BE83979" i="2"/>
  <c r="BD83979" i="2"/>
  <c r="BF83979" i="2" s="1"/>
  <c r="BE83978" i="2"/>
  <c r="BD83978" i="2"/>
  <c r="BF83978" i="2" s="1"/>
  <c r="BE83977" i="2"/>
  <c r="BD83977" i="2"/>
  <c r="BF83977" i="2" s="1"/>
  <c r="BE83976" i="2"/>
  <c r="BD83976" i="2"/>
  <c r="BF83976" i="2" s="1"/>
  <c r="BE83975" i="2"/>
  <c r="BD83975" i="2"/>
  <c r="BF83975" i="2" s="1"/>
  <c r="BE83974" i="2"/>
  <c r="BD83974" i="2"/>
  <c r="BF83974" i="2" s="1"/>
  <c r="BE83973" i="2"/>
  <c r="BD83973" i="2"/>
  <c r="BF83973" i="2" s="1"/>
  <c r="BE83972" i="2"/>
  <c r="BD83972" i="2"/>
  <c r="BF83972" i="2" s="1"/>
  <c r="BE83971" i="2"/>
  <c r="BD83971" i="2"/>
  <c r="BF83971" i="2" s="1"/>
  <c r="BE83970" i="2"/>
  <c r="BD83970" i="2"/>
  <c r="BF83970" i="2" s="1"/>
  <c r="BE83969" i="2"/>
  <c r="BD83969" i="2"/>
  <c r="BF83969" i="2" s="1"/>
  <c r="BE83968" i="2"/>
  <c r="BD83968" i="2"/>
  <c r="BF83968" i="2" s="1"/>
  <c r="BE83967" i="2"/>
  <c r="BD83967" i="2"/>
  <c r="BF83967" i="2" s="1"/>
  <c r="BE83966" i="2"/>
  <c r="BD83966" i="2"/>
  <c r="BF83966" i="2" s="1"/>
  <c r="BE83965" i="2"/>
  <c r="BD83965" i="2"/>
  <c r="BF83965" i="2" s="1"/>
  <c r="BE83964" i="2"/>
  <c r="BD83964" i="2"/>
  <c r="BF83964" i="2" s="1"/>
  <c r="BE83963" i="2"/>
  <c r="BD83963" i="2"/>
  <c r="BF83963" i="2" s="1"/>
  <c r="BE83962" i="2"/>
  <c r="BD83962" i="2"/>
  <c r="BF83962" i="2" s="1"/>
  <c r="BE83961" i="2"/>
  <c r="BD83961" i="2"/>
  <c r="BF83961" i="2" s="1"/>
  <c r="BE83960" i="2"/>
  <c r="BD83960" i="2"/>
  <c r="BF83960" i="2" s="1"/>
  <c r="BE83959" i="2"/>
  <c r="BD83959" i="2"/>
  <c r="BF83959" i="2" s="1"/>
  <c r="BE83958" i="2"/>
  <c r="BD83958" i="2"/>
  <c r="BF83958" i="2" s="1"/>
  <c r="BE83957" i="2"/>
  <c r="BD83957" i="2"/>
  <c r="BF83957" i="2" s="1"/>
  <c r="BE83956" i="2"/>
  <c r="BD83956" i="2"/>
  <c r="BF83956" i="2" s="1"/>
  <c r="BE83955" i="2"/>
  <c r="BD83955" i="2"/>
  <c r="BF83955" i="2" s="1"/>
  <c r="BE83954" i="2"/>
  <c r="BD83954" i="2"/>
  <c r="BF83954" i="2" s="1"/>
  <c r="BE83953" i="2"/>
  <c r="BD83953" i="2"/>
  <c r="BF83953" i="2" s="1"/>
  <c r="BE83952" i="2"/>
  <c r="BD83952" i="2"/>
  <c r="BF83952" i="2" s="1"/>
  <c r="BE83951" i="2"/>
  <c r="BD83951" i="2"/>
  <c r="BF83951" i="2" s="1"/>
  <c r="BE83950" i="2"/>
  <c r="BD83950" i="2"/>
  <c r="BF83950" i="2" s="1"/>
  <c r="BE83949" i="2"/>
  <c r="BD83949" i="2"/>
  <c r="BF83949" i="2" s="1"/>
  <c r="BE83948" i="2"/>
  <c r="BD83948" i="2"/>
  <c r="BF83948" i="2" s="1"/>
  <c r="BE83947" i="2"/>
  <c r="BD83947" i="2"/>
  <c r="BF83947" i="2" s="1"/>
  <c r="BE83946" i="2"/>
  <c r="BD83946" i="2"/>
  <c r="BF83946" i="2" s="1"/>
  <c r="BE83945" i="2"/>
  <c r="BD83945" i="2"/>
  <c r="BF83945" i="2" s="1"/>
  <c r="BE83944" i="2"/>
  <c r="BD83944" i="2"/>
  <c r="BF83944" i="2" s="1"/>
  <c r="BE83943" i="2"/>
  <c r="BD83943" i="2"/>
  <c r="BF83943" i="2" s="1"/>
  <c r="BE83942" i="2"/>
  <c r="BD83942" i="2"/>
  <c r="BF83942" i="2" s="1"/>
  <c r="BE83941" i="2"/>
  <c r="BD83941" i="2"/>
  <c r="BF83941" i="2" s="1"/>
  <c r="BE83940" i="2"/>
  <c r="BD83940" i="2"/>
  <c r="BF83940" i="2" s="1"/>
  <c r="BE83939" i="2"/>
  <c r="BD83939" i="2"/>
  <c r="BF83939" i="2" s="1"/>
  <c r="BE83938" i="2"/>
  <c r="BD83938" i="2"/>
  <c r="BF83938" i="2" s="1"/>
  <c r="BE83937" i="2"/>
  <c r="BD83937" i="2"/>
  <c r="BF83937" i="2" s="1"/>
  <c r="BE83936" i="2"/>
  <c r="BD83936" i="2"/>
  <c r="BF83936" i="2" s="1"/>
  <c r="BE83935" i="2"/>
  <c r="BD83935" i="2"/>
  <c r="BF83935" i="2" s="1"/>
  <c r="BE83934" i="2"/>
  <c r="BD83934" i="2"/>
  <c r="BF83934" i="2" s="1"/>
  <c r="BE83933" i="2"/>
  <c r="BD83933" i="2"/>
  <c r="BF83933" i="2" s="1"/>
  <c r="BE83932" i="2"/>
  <c r="BD83932" i="2"/>
  <c r="BF83932" i="2" s="1"/>
  <c r="BE83931" i="2"/>
  <c r="BD83931" i="2"/>
  <c r="BF83931" i="2" s="1"/>
  <c r="BE83930" i="2"/>
  <c r="BD83930" i="2"/>
  <c r="BF83930" i="2" s="1"/>
  <c r="BE83929" i="2"/>
  <c r="BD83929" i="2"/>
  <c r="BF83929" i="2" s="1"/>
  <c r="BE83928" i="2"/>
  <c r="BD83928" i="2"/>
  <c r="BF83928" i="2" s="1"/>
  <c r="BE83927" i="2"/>
  <c r="BD83927" i="2"/>
  <c r="BF83927" i="2" s="1"/>
  <c r="BE83926" i="2"/>
  <c r="BD83926" i="2"/>
  <c r="BF83926" i="2" s="1"/>
  <c r="BE83925" i="2"/>
  <c r="BD83925" i="2"/>
  <c r="BF83925" i="2" s="1"/>
  <c r="BE83924" i="2"/>
  <c r="BD83924" i="2"/>
  <c r="BF83924" i="2" s="1"/>
  <c r="BE83923" i="2"/>
  <c r="BD83923" i="2"/>
  <c r="BF83923" i="2" s="1"/>
  <c r="BE83922" i="2"/>
  <c r="BD83922" i="2"/>
  <c r="BF83922" i="2" s="1"/>
  <c r="BE83921" i="2"/>
  <c r="BD83921" i="2"/>
  <c r="BF83921" i="2" s="1"/>
  <c r="BE83920" i="2"/>
  <c r="BD83920" i="2"/>
  <c r="BF83920" i="2" s="1"/>
  <c r="BE83919" i="2"/>
  <c r="BD83919" i="2"/>
  <c r="BF83919" i="2" s="1"/>
  <c r="BE83918" i="2"/>
  <c r="BD83918" i="2"/>
  <c r="BF83918" i="2" s="1"/>
  <c r="BE83917" i="2"/>
  <c r="BD83917" i="2"/>
  <c r="BF83917" i="2" s="1"/>
  <c r="BE83916" i="2"/>
  <c r="BD83916" i="2"/>
  <c r="BF83916" i="2" s="1"/>
  <c r="BE83915" i="2"/>
  <c r="BD83915" i="2"/>
  <c r="BF83915" i="2" s="1"/>
  <c r="BE83914" i="2"/>
  <c r="BD83914" i="2"/>
  <c r="BF83914" i="2" s="1"/>
  <c r="BE83913" i="2"/>
  <c r="BD83913" i="2"/>
  <c r="BF83913" i="2" s="1"/>
  <c r="BE83912" i="2"/>
  <c r="BD83912" i="2"/>
  <c r="BF83912" i="2" s="1"/>
  <c r="BE83911" i="2"/>
  <c r="BD83911" i="2"/>
  <c r="BF83911" i="2" s="1"/>
  <c r="BE83910" i="2"/>
  <c r="BD83910" i="2"/>
  <c r="BF83910" i="2" s="1"/>
  <c r="BE83909" i="2"/>
  <c r="BD83909" i="2"/>
  <c r="BF83909" i="2" s="1"/>
  <c r="BE83908" i="2"/>
  <c r="BD83908" i="2"/>
  <c r="BF83908" i="2" s="1"/>
  <c r="BE83907" i="2"/>
  <c r="BD83907" i="2"/>
  <c r="BF83907" i="2" s="1"/>
  <c r="BE83906" i="2"/>
  <c r="BD83906" i="2"/>
  <c r="BF83906" i="2" s="1"/>
  <c r="BE83905" i="2"/>
  <c r="BD83905" i="2"/>
  <c r="BF83905" i="2" s="1"/>
  <c r="BE83904" i="2"/>
  <c r="BD83904" i="2"/>
  <c r="BF83904" i="2" s="1"/>
  <c r="BE83903" i="2"/>
  <c r="BD83903" i="2"/>
  <c r="BF83903" i="2" s="1"/>
  <c r="BE83902" i="2"/>
  <c r="BD83902" i="2"/>
  <c r="BF83902" i="2" s="1"/>
  <c r="BE83901" i="2"/>
  <c r="BD83901" i="2"/>
  <c r="BF83901" i="2" s="1"/>
  <c r="BE83900" i="2"/>
  <c r="BD83900" i="2"/>
  <c r="BF83900" i="2" s="1"/>
  <c r="BE83899" i="2"/>
  <c r="BD83899" i="2"/>
  <c r="BF83899" i="2" s="1"/>
  <c r="BE83898" i="2"/>
  <c r="BD83898" i="2"/>
  <c r="BF83898" i="2" s="1"/>
  <c r="BE83897" i="2"/>
  <c r="BD83897" i="2"/>
  <c r="BF83897" i="2" s="1"/>
  <c r="BE83896" i="2"/>
  <c r="BD83896" i="2"/>
  <c r="BF83896" i="2" s="1"/>
  <c r="BE83895" i="2"/>
  <c r="BD83895" i="2"/>
  <c r="BF83895" i="2" s="1"/>
  <c r="BE83894" i="2"/>
  <c r="BD83894" i="2"/>
  <c r="BF83894" i="2" s="1"/>
  <c r="BE83893" i="2"/>
  <c r="BD83893" i="2"/>
  <c r="BF83893" i="2" s="1"/>
  <c r="BE83892" i="2"/>
  <c r="BD83892" i="2"/>
  <c r="BF83892" i="2" s="1"/>
  <c r="BE83891" i="2"/>
  <c r="BD83891" i="2"/>
  <c r="BF83891" i="2" s="1"/>
  <c r="BE83890" i="2"/>
  <c r="BD83890" i="2"/>
  <c r="BF83890" i="2" s="1"/>
  <c r="BE83889" i="2"/>
  <c r="BD83889" i="2"/>
  <c r="BF83889" i="2" s="1"/>
  <c r="BE83888" i="2"/>
  <c r="BD83888" i="2"/>
  <c r="BF83888" i="2" s="1"/>
  <c r="BE83887" i="2"/>
  <c r="BD83887" i="2"/>
  <c r="BF83887" i="2" s="1"/>
  <c r="BE83886" i="2"/>
  <c r="BD83886" i="2"/>
  <c r="BF83886" i="2" s="1"/>
  <c r="BE83885" i="2"/>
  <c r="BD83885" i="2"/>
  <c r="BF83885" i="2" s="1"/>
  <c r="BE83884" i="2"/>
  <c r="BD83884" i="2"/>
  <c r="BF83884" i="2" s="1"/>
  <c r="BE83883" i="2"/>
  <c r="BD83883" i="2"/>
  <c r="BF83883" i="2" s="1"/>
  <c r="BE83882" i="2"/>
  <c r="BD83882" i="2"/>
  <c r="BF83882" i="2" s="1"/>
  <c r="BE83881" i="2"/>
  <c r="BD83881" i="2"/>
  <c r="BF83881" i="2" s="1"/>
  <c r="BE83880" i="2"/>
  <c r="BD83880" i="2"/>
  <c r="BF83880" i="2" s="1"/>
  <c r="BE83879" i="2"/>
  <c r="BD83879" i="2"/>
  <c r="BF83879" i="2" s="1"/>
  <c r="BE83878" i="2"/>
  <c r="BD83878" i="2"/>
  <c r="BF83878" i="2" s="1"/>
  <c r="BE83877" i="2"/>
  <c r="BD83877" i="2"/>
  <c r="BF83877" i="2" s="1"/>
  <c r="BE83876" i="2"/>
  <c r="BD83876" i="2"/>
  <c r="BF83876" i="2" s="1"/>
  <c r="BE83875" i="2"/>
  <c r="BD83875" i="2"/>
  <c r="BF83875" i="2" s="1"/>
  <c r="BE83874" i="2"/>
  <c r="BD83874" i="2"/>
  <c r="BF83874" i="2" s="1"/>
  <c r="BE83873" i="2"/>
  <c r="BD83873" i="2"/>
  <c r="BF83873" i="2" s="1"/>
  <c r="BE83872" i="2"/>
  <c r="BD83872" i="2"/>
  <c r="BF83872" i="2" s="1"/>
  <c r="BE83871" i="2"/>
  <c r="BD83871" i="2"/>
  <c r="BF83871" i="2" s="1"/>
  <c r="BE83870" i="2"/>
  <c r="BD83870" i="2"/>
  <c r="BF83870" i="2" s="1"/>
  <c r="BE83869" i="2"/>
  <c r="BD83869" i="2"/>
  <c r="BF83869" i="2" s="1"/>
  <c r="BE83868" i="2"/>
  <c r="BD83868" i="2"/>
  <c r="BF83868" i="2" s="1"/>
  <c r="BE83867" i="2"/>
  <c r="BD83867" i="2"/>
  <c r="BF83867" i="2" s="1"/>
  <c r="BE83866" i="2"/>
  <c r="BD83866" i="2"/>
  <c r="BF83866" i="2" s="1"/>
  <c r="BE83865" i="2"/>
  <c r="BD83865" i="2"/>
  <c r="BF83865" i="2" s="1"/>
  <c r="BE83864" i="2"/>
  <c r="BD83864" i="2"/>
  <c r="BF83864" i="2" s="1"/>
  <c r="BE83863" i="2"/>
  <c r="BD83863" i="2"/>
  <c r="BF83863" i="2" s="1"/>
  <c r="BE83862" i="2"/>
  <c r="BD83862" i="2"/>
  <c r="BF83862" i="2" s="1"/>
  <c r="BE83861" i="2"/>
  <c r="BD83861" i="2"/>
  <c r="BF83861" i="2" s="1"/>
  <c r="BE83860" i="2"/>
  <c r="BD83860" i="2"/>
  <c r="BF83860" i="2" s="1"/>
  <c r="BE83859" i="2"/>
  <c r="BD83859" i="2"/>
  <c r="BF83859" i="2" s="1"/>
  <c r="BE83858" i="2"/>
  <c r="BD83858" i="2"/>
  <c r="BF83858" i="2" s="1"/>
  <c r="BE83857" i="2"/>
  <c r="BD83857" i="2"/>
  <c r="BF83857" i="2" s="1"/>
  <c r="BE83856" i="2"/>
  <c r="BD83856" i="2"/>
  <c r="BF83856" i="2" s="1"/>
  <c r="BE83855" i="2"/>
  <c r="BD83855" i="2"/>
  <c r="BF83855" i="2" s="1"/>
  <c r="BE83854" i="2"/>
  <c r="BD83854" i="2"/>
  <c r="BF83854" i="2" s="1"/>
  <c r="BE83853" i="2"/>
  <c r="BD83853" i="2"/>
  <c r="BF83853" i="2" s="1"/>
  <c r="BE83852" i="2"/>
  <c r="BD83852" i="2"/>
  <c r="BF83852" i="2" s="1"/>
  <c r="BE83851" i="2"/>
  <c r="BD83851" i="2"/>
  <c r="BF83851" i="2" s="1"/>
  <c r="BE83850" i="2"/>
  <c r="BD83850" i="2"/>
  <c r="BF83850" i="2" s="1"/>
  <c r="BE83849" i="2"/>
  <c r="BD83849" i="2"/>
  <c r="BF83849" i="2" s="1"/>
  <c r="BE83848" i="2"/>
  <c r="BD83848" i="2"/>
  <c r="BF83848" i="2" s="1"/>
  <c r="BE83847" i="2"/>
  <c r="BD83847" i="2"/>
  <c r="BF83847" i="2" s="1"/>
  <c r="BE83846" i="2"/>
  <c r="BD83846" i="2"/>
  <c r="BF83846" i="2" s="1"/>
  <c r="BE83845" i="2"/>
  <c r="BD83845" i="2"/>
  <c r="BF83845" i="2" s="1"/>
  <c r="BE83844" i="2"/>
  <c r="BD83844" i="2"/>
  <c r="BF83844" i="2" s="1"/>
  <c r="BE83843" i="2"/>
  <c r="BD83843" i="2"/>
  <c r="BF83843" i="2" s="1"/>
  <c r="BE83842" i="2"/>
  <c r="BD83842" i="2"/>
  <c r="BF83842" i="2" s="1"/>
  <c r="BE83841" i="2"/>
  <c r="BD83841" i="2"/>
  <c r="BF83841" i="2" s="1"/>
  <c r="BE83840" i="2"/>
  <c r="BD83840" i="2"/>
  <c r="BF83840" i="2" s="1"/>
  <c r="BE83839" i="2"/>
  <c r="BD83839" i="2"/>
  <c r="BF83839" i="2" s="1"/>
  <c r="BE83838" i="2"/>
  <c r="BD83838" i="2"/>
  <c r="BF83838" i="2" s="1"/>
  <c r="BE83837" i="2"/>
  <c r="BD83837" i="2"/>
  <c r="BF83837" i="2" s="1"/>
  <c r="BE83836" i="2"/>
  <c r="BD83836" i="2"/>
  <c r="BF83836" i="2" s="1"/>
  <c r="BE83835" i="2"/>
  <c r="BD83835" i="2"/>
  <c r="BF83835" i="2" s="1"/>
  <c r="BE83834" i="2"/>
  <c r="BD83834" i="2"/>
  <c r="BF83834" i="2" s="1"/>
  <c r="BE83833" i="2"/>
  <c r="BD83833" i="2"/>
  <c r="BF83833" i="2" s="1"/>
  <c r="BE83832" i="2"/>
  <c r="BD83832" i="2"/>
  <c r="BF83832" i="2" s="1"/>
  <c r="BE83831" i="2"/>
  <c r="BD83831" i="2"/>
  <c r="BF83831" i="2" s="1"/>
  <c r="BE83830" i="2"/>
  <c r="BD83830" i="2"/>
  <c r="BF83830" i="2" s="1"/>
  <c r="BE83829" i="2"/>
  <c r="BD83829" i="2"/>
  <c r="BF83829" i="2" s="1"/>
  <c r="BE83828" i="2"/>
  <c r="BD83828" i="2"/>
  <c r="BF83828" i="2" s="1"/>
  <c r="BE83827" i="2"/>
  <c r="BD83827" i="2"/>
  <c r="BF83827" i="2" s="1"/>
  <c r="BE83826" i="2"/>
  <c r="BD83826" i="2"/>
  <c r="BF83826" i="2" s="1"/>
  <c r="BE83825" i="2"/>
  <c r="BD83825" i="2"/>
  <c r="BF83825" i="2" s="1"/>
  <c r="BE83824" i="2"/>
  <c r="BD83824" i="2"/>
  <c r="BF83824" i="2" s="1"/>
  <c r="BE83823" i="2"/>
  <c r="BD83823" i="2"/>
  <c r="BF83823" i="2" s="1"/>
  <c r="BE83822" i="2"/>
  <c r="BD83822" i="2"/>
  <c r="BF83822" i="2" s="1"/>
  <c r="BE83821" i="2"/>
  <c r="BD83821" i="2"/>
  <c r="BF83821" i="2" s="1"/>
  <c r="BE83820" i="2"/>
  <c r="BD83820" i="2"/>
  <c r="BF83820" i="2" s="1"/>
  <c r="BE83819" i="2"/>
  <c r="BD83819" i="2"/>
  <c r="BF83819" i="2" s="1"/>
  <c r="BE83818" i="2"/>
  <c r="BD83818" i="2"/>
  <c r="BF83818" i="2" s="1"/>
  <c r="BE83817" i="2"/>
  <c r="BD83817" i="2"/>
  <c r="BF83817" i="2" s="1"/>
  <c r="BE83816" i="2"/>
  <c r="BD83816" i="2"/>
  <c r="BF83816" i="2" s="1"/>
  <c r="BE83815" i="2"/>
  <c r="BD83815" i="2"/>
  <c r="BF83815" i="2" s="1"/>
  <c r="BE83814" i="2"/>
  <c r="BD83814" i="2"/>
  <c r="BF83814" i="2" s="1"/>
  <c r="BE83813" i="2"/>
  <c r="BD83813" i="2"/>
  <c r="BF83813" i="2" s="1"/>
  <c r="BE83812" i="2"/>
  <c r="BD83812" i="2"/>
  <c r="BF83812" i="2" s="1"/>
  <c r="BE83811" i="2"/>
  <c r="BD83811" i="2"/>
  <c r="BF83811" i="2" s="1"/>
  <c r="BE83810" i="2"/>
  <c r="BD83810" i="2"/>
  <c r="BF83810" i="2" s="1"/>
  <c r="BE83809" i="2"/>
  <c r="BD83809" i="2"/>
  <c r="BF83809" i="2" s="1"/>
  <c r="BE83808" i="2"/>
  <c r="BD83808" i="2"/>
  <c r="BF83808" i="2" s="1"/>
  <c r="BE83807" i="2"/>
  <c r="BD83807" i="2"/>
  <c r="BF83807" i="2" s="1"/>
  <c r="BE83806" i="2"/>
  <c r="BD83806" i="2"/>
  <c r="BF83806" i="2" s="1"/>
  <c r="BE83805" i="2"/>
  <c r="BD83805" i="2"/>
  <c r="BF83805" i="2" s="1"/>
  <c r="BE83804" i="2"/>
  <c r="BD83804" i="2"/>
  <c r="BF83804" i="2" s="1"/>
  <c r="BE83803" i="2"/>
  <c r="BD83803" i="2"/>
  <c r="BF83803" i="2" s="1"/>
  <c r="BE83802" i="2"/>
  <c r="BD83802" i="2"/>
  <c r="BF83802" i="2" s="1"/>
  <c r="BE83801" i="2"/>
  <c r="BD83801" i="2"/>
  <c r="BF83801" i="2" s="1"/>
  <c r="BE83800" i="2"/>
  <c r="BD83800" i="2"/>
  <c r="BF83800" i="2" s="1"/>
  <c r="BE83799" i="2"/>
  <c r="BD83799" i="2"/>
  <c r="BF83799" i="2" s="1"/>
  <c r="BE83798" i="2"/>
  <c r="BD83798" i="2"/>
  <c r="BF83798" i="2" s="1"/>
  <c r="BE83797" i="2"/>
  <c r="BD83797" i="2"/>
  <c r="BF83797" i="2" s="1"/>
  <c r="BE83796" i="2"/>
  <c r="BD83796" i="2"/>
  <c r="BF83796" i="2" s="1"/>
  <c r="BE83795" i="2"/>
  <c r="BD83795" i="2"/>
  <c r="BF83795" i="2" s="1"/>
  <c r="BE83794" i="2"/>
  <c r="BD83794" i="2"/>
  <c r="BF83794" i="2" s="1"/>
  <c r="BE83793" i="2"/>
  <c r="BD83793" i="2"/>
  <c r="BF83793" i="2" s="1"/>
  <c r="BE83792" i="2"/>
  <c r="BD83792" i="2"/>
  <c r="BF83792" i="2" s="1"/>
  <c r="BE83791" i="2"/>
  <c r="BD83791" i="2"/>
  <c r="BF83791" i="2" s="1"/>
  <c r="BE83790" i="2"/>
  <c r="BD83790" i="2"/>
  <c r="BF83790" i="2" s="1"/>
  <c r="BE83789" i="2"/>
  <c r="BD83789" i="2"/>
  <c r="BF83789" i="2" s="1"/>
  <c r="BE83788" i="2"/>
  <c r="BD83788" i="2"/>
  <c r="BF83788" i="2" s="1"/>
  <c r="BE83787" i="2"/>
  <c r="BD83787" i="2"/>
  <c r="BF83787" i="2" s="1"/>
  <c r="BE83786" i="2"/>
  <c r="BD83786" i="2"/>
  <c r="BF83786" i="2" s="1"/>
  <c r="BE83785" i="2"/>
  <c r="BD83785" i="2"/>
  <c r="BF83785" i="2" s="1"/>
  <c r="BE83784" i="2"/>
  <c r="BD83784" i="2"/>
  <c r="BF83784" i="2" s="1"/>
  <c r="BE83783" i="2"/>
  <c r="BD83783" i="2"/>
  <c r="BF83783" i="2" s="1"/>
  <c r="BE83782" i="2"/>
  <c r="BD83782" i="2"/>
  <c r="BF83782" i="2" s="1"/>
  <c r="BE83781" i="2"/>
  <c r="BD83781" i="2"/>
  <c r="BF83781" i="2" s="1"/>
  <c r="BE83780" i="2"/>
  <c r="BD83780" i="2"/>
  <c r="BF83780" i="2" s="1"/>
  <c r="BE83779" i="2"/>
  <c r="BD83779" i="2"/>
  <c r="BF83779" i="2" s="1"/>
  <c r="BE83778" i="2"/>
  <c r="BD83778" i="2"/>
  <c r="BF83778" i="2" s="1"/>
  <c r="BE83777" i="2"/>
  <c r="BD83777" i="2"/>
  <c r="BF83777" i="2" s="1"/>
  <c r="BE83776" i="2"/>
  <c r="BD83776" i="2"/>
  <c r="BF83776" i="2" s="1"/>
  <c r="BE83775" i="2"/>
  <c r="BD83775" i="2"/>
  <c r="BF83775" i="2" s="1"/>
  <c r="BE83774" i="2"/>
  <c r="BD83774" i="2"/>
  <c r="BF83774" i="2" s="1"/>
  <c r="BE83773" i="2"/>
  <c r="BD83773" i="2"/>
  <c r="BF83773" i="2" s="1"/>
  <c r="BE83772" i="2"/>
  <c r="BD83772" i="2"/>
  <c r="BF83772" i="2" s="1"/>
  <c r="BE83771" i="2"/>
  <c r="BD83771" i="2"/>
  <c r="BF83771" i="2" s="1"/>
  <c r="BE83770" i="2"/>
  <c r="BD83770" i="2"/>
  <c r="BF83770" i="2" s="1"/>
  <c r="BE83769" i="2"/>
  <c r="BD83769" i="2"/>
  <c r="BF83769" i="2" s="1"/>
  <c r="BE83768" i="2"/>
  <c r="BD83768" i="2"/>
  <c r="BF83768" i="2" s="1"/>
  <c r="BE83767" i="2"/>
  <c r="BD83767" i="2"/>
  <c r="BF83767" i="2" s="1"/>
  <c r="BE83766" i="2"/>
  <c r="BD83766" i="2"/>
  <c r="BF83766" i="2" s="1"/>
  <c r="BE83765" i="2"/>
  <c r="BD83765" i="2"/>
  <c r="BF83765" i="2" s="1"/>
  <c r="BE83764" i="2"/>
  <c r="BD83764" i="2"/>
  <c r="BF83764" i="2" s="1"/>
  <c r="BE83763" i="2"/>
  <c r="BD83763" i="2"/>
  <c r="BF83763" i="2" s="1"/>
  <c r="BE83762" i="2"/>
  <c r="BD83762" i="2"/>
  <c r="BF83762" i="2" s="1"/>
  <c r="BE83761" i="2"/>
  <c r="BD83761" i="2"/>
  <c r="BF83761" i="2" s="1"/>
  <c r="BE83760" i="2"/>
  <c r="BD83760" i="2"/>
  <c r="BF83760" i="2" s="1"/>
  <c r="BE83759" i="2"/>
  <c r="BD83759" i="2"/>
  <c r="BF83759" i="2" s="1"/>
  <c r="BE83758" i="2"/>
  <c r="BD83758" i="2"/>
  <c r="BF83758" i="2" s="1"/>
  <c r="BE83757" i="2"/>
  <c r="BD83757" i="2"/>
  <c r="BF83757" i="2" s="1"/>
  <c r="BE83756" i="2"/>
  <c r="BD83756" i="2"/>
  <c r="BF83756" i="2" s="1"/>
  <c r="BE83755" i="2"/>
  <c r="BD83755" i="2"/>
  <c r="BF83755" i="2" s="1"/>
  <c r="BE83754" i="2"/>
  <c r="BD83754" i="2"/>
  <c r="BF83754" i="2" s="1"/>
  <c r="BE83753" i="2"/>
  <c r="BD83753" i="2"/>
  <c r="BF83753" i="2" s="1"/>
  <c r="BE83752" i="2"/>
  <c r="BD83752" i="2"/>
  <c r="BF83752" i="2" s="1"/>
  <c r="BE83751" i="2"/>
  <c r="BD83751" i="2"/>
  <c r="BF83751" i="2" s="1"/>
  <c r="BE83750" i="2"/>
  <c r="BD83750" i="2"/>
  <c r="BF83750" i="2" s="1"/>
  <c r="BE83749" i="2"/>
  <c r="BD83749" i="2"/>
  <c r="BF83749" i="2" s="1"/>
  <c r="BE83748" i="2"/>
  <c r="BD83748" i="2"/>
  <c r="BF83748" i="2" s="1"/>
  <c r="BE83747" i="2"/>
  <c r="BD83747" i="2"/>
  <c r="BF83747" i="2" s="1"/>
  <c r="BE83746" i="2"/>
  <c r="BD83746" i="2"/>
  <c r="BF83746" i="2" s="1"/>
  <c r="BE83745" i="2"/>
  <c r="BD83745" i="2"/>
  <c r="BF83745" i="2" s="1"/>
  <c r="BE83744" i="2"/>
  <c r="BD83744" i="2"/>
  <c r="BF83744" i="2" s="1"/>
  <c r="BE83743" i="2"/>
  <c r="BD83743" i="2"/>
  <c r="BF83743" i="2" s="1"/>
  <c r="BE83742" i="2"/>
  <c r="BD83742" i="2"/>
  <c r="BF83742" i="2" s="1"/>
  <c r="BE83741" i="2"/>
  <c r="BD83741" i="2"/>
  <c r="BF83741" i="2" s="1"/>
  <c r="BE83740" i="2"/>
  <c r="BD83740" i="2"/>
  <c r="BF83740" i="2" s="1"/>
  <c r="BE83739" i="2"/>
  <c r="BD83739" i="2"/>
  <c r="BF83739" i="2" s="1"/>
  <c r="BE83738" i="2"/>
  <c r="BD83738" i="2"/>
  <c r="BF83738" i="2" s="1"/>
  <c r="BE83737" i="2"/>
  <c r="BD83737" i="2"/>
  <c r="BF83737" i="2" s="1"/>
  <c r="BE83736" i="2"/>
  <c r="BD83736" i="2"/>
  <c r="BF83736" i="2" s="1"/>
  <c r="BE83735" i="2"/>
  <c r="BD83735" i="2"/>
  <c r="BF83735" i="2" s="1"/>
  <c r="BE83734" i="2"/>
  <c r="BD83734" i="2"/>
  <c r="BF83734" i="2" s="1"/>
  <c r="BE83733" i="2"/>
  <c r="BD83733" i="2"/>
  <c r="BF83733" i="2" s="1"/>
  <c r="BE83732" i="2"/>
  <c r="BD83732" i="2"/>
  <c r="BF83732" i="2" s="1"/>
  <c r="BE83731" i="2"/>
  <c r="BD83731" i="2"/>
  <c r="BF83731" i="2" s="1"/>
  <c r="BE83730" i="2"/>
  <c r="BD83730" i="2"/>
  <c r="BF83730" i="2" s="1"/>
  <c r="BE83729" i="2"/>
  <c r="BD83729" i="2"/>
  <c r="BF83729" i="2" s="1"/>
  <c r="BE83728" i="2"/>
  <c r="BD83728" i="2"/>
  <c r="BF83728" i="2" s="1"/>
  <c r="BE83727" i="2"/>
  <c r="BD83727" i="2"/>
  <c r="BF83727" i="2" s="1"/>
  <c r="BE83726" i="2"/>
  <c r="BD83726" i="2"/>
  <c r="BF83726" i="2" s="1"/>
  <c r="BE83725" i="2"/>
  <c r="BD83725" i="2"/>
  <c r="BF83725" i="2" s="1"/>
  <c r="BE83724" i="2"/>
  <c r="BD83724" i="2"/>
  <c r="BF83724" i="2" s="1"/>
  <c r="BE83723" i="2"/>
  <c r="BD83723" i="2"/>
  <c r="BF83723" i="2" s="1"/>
  <c r="BE83722" i="2"/>
  <c r="BD83722" i="2"/>
  <c r="BF83722" i="2" s="1"/>
  <c r="BE83721" i="2"/>
  <c r="BD83721" i="2"/>
  <c r="BF83721" i="2" s="1"/>
  <c r="BE83720" i="2"/>
  <c r="BD83720" i="2"/>
  <c r="BF83720" i="2" s="1"/>
  <c r="BE83719" i="2"/>
  <c r="BD83719" i="2"/>
  <c r="BF83719" i="2" s="1"/>
  <c r="BE83718" i="2"/>
  <c r="BD83718" i="2"/>
  <c r="BF83718" i="2" s="1"/>
  <c r="BE83717" i="2"/>
  <c r="BD83717" i="2"/>
  <c r="BF83717" i="2" s="1"/>
  <c r="BE83716" i="2"/>
  <c r="BD83716" i="2"/>
  <c r="BF83716" i="2" s="1"/>
  <c r="BE83715" i="2"/>
  <c r="BD83715" i="2"/>
  <c r="BF83715" i="2" s="1"/>
  <c r="BE83714" i="2"/>
  <c r="BD83714" i="2"/>
  <c r="BF83714" i="2" s="1"/>
  <c r="BE83713" i="2"/>
  <c r="BD83713" i="2"/>
  <c r="BF83713" i="2" s="1"/>
  <c r="BE83712" i="2"/>
  <c r="BD83712" i="2"/>
  <c r="BF83712" i="2" s="1"/>
  <c r="BE83711" i="2"/>
  <c r="BD83711" i="2"/>
  <c r="BF83711" i="2" s="1"/>
  <c r="BE83710" i="2"/>
  <c r="BD83710" i="2"/>
  <c r="BF83710" i="2" s="1"/>
  <c r="BE83709" i="2"/>
  <c r="BD83709" i="2"/>
  <c r="BF83709" i="2" s="1"/>
  <c r="BE83708" i="2"/>
  <c r="BD83708" i="2"/>
  <c r="BF83708" i="2" s="1"/>
  <c r="BE83707" i="2"/>
  <c r="BD83707" i="2"/>
  <c r="BF83707" i="2" s="1"/>
  <c r="BE83706" i="2"/>
  <c r="BD83706" i="2"/>
  <c r="BF83706" i="2" s="1"/>
  <c r="BE83705" i="2"/>
  <c r="BD83705" i="2"/>
  <c r="BF83705" i="2" s="1"/>
  <c r="BE83704" i="2"/>
  <c r="BD83704" i="2"/>
  <c r="BF83704" i="2" s="1"/>
  <c r="BE83703" i="2"/>
  <c r="BD83703" i="2"/>
  <c r="BF83703" i="2" s="1"/>
  <c r="BE83702" i="2"/>
  <c r="BD83702" i="2"/>
  <c r="BF83702" i="2" s="1"/>
  <c r="BE83701" i="2"/>
  <c r="BD83701" i="2"/>
  <c r="BF83701" i="2" s="1"/>
  <c r="BE83700" i="2"/>
  <c r="BD83700" i="2"/>
  <c r="BF83700" i="2" s="1"/>
  <c r="BE83699" i="2"/>
  <c r="BD83699" i="2"/>
  <c r="BF83699" i="2" s="1"/>
  <c r="BE83698" i="2"/>
  <c r="BD83698" i="2"/>
  <c r="BF83698" i="2" s="1"/>
  <c r="BE83697" i="2"/>
  <c r="BD83697" i="2"/>
  <c r="BF83697" i="2" s="1"/>
  <c r="BE83696" i="2"/>
  <c r="BD83696" i="2"/>
  <c r="BF83696" i="2" s="1"/>
  <c r="BE83695" i="2"/>
  <c r="BD83695" i="2"/>
  <c r="BF83695" i="2" s="1"/>
  <c r="BE83694" i="2"/>
  <c r="BD83694" i="2"/>
  <c r="BF83694" i="2" s="1"/>
  <c r="BE83693" i="2"/>
  <c r="BD83693" i="2"/>
  <c r="BF83693" i="2" s="1"/>
  <c r="BE83692" i="2"/>
  <c r="BD83692" i="2"/>
  <c r="BF83692" i="2" s="1"/>
  <c r="BE83691" i="2"/>
  <c r="BD83691" i="2"/>
  <c r="BF83691" i="2" s="1"/>
  <c r="BE83690" i="2"/>
  <c r="BD83690" i="2"/>
  <c r="BF83690" i="2" s="1"/>
  <c r="BE83689" i="2"/>
  <c r="BD83689" i="2"/>
  <c r="BF83689" i="2" s="1"/>
  <c r="BE83688" i="2"/>
  <c r="BD83688" i="2"/>
  <c r="BF83688" i="2" s="1"/>
  <c r="BE83687" i="2"/>
  <c r="BD83687" i="2"/>
  <c r="BF83687" i="2" s="1"/>
  <c r="BE83686" i="2"/>
  <c r="BD83686" i="2"/>
  <c r="BF83686" i="2" s="1"/>
  <c r="BE83685" i="2"/>
  <c r="BD83685" i="2"/>
  <c r="BF83685" i="2" s="1"/>
  <c r="BE83684" i="2"/>
  <c r="BD83684" i="2"/>
  <c r="BF83684" i="2" s="1"/>
  <c r="BE83683" i="2"/>
  <c r="BD83683" i="2"/>
  <c r="BF83683" i="2" s="1"/>
  <c r="BE83682" i="2"/>
  <c r="BD83682" i="2"/>
  <c r="BF83682" i="2" s="1"/>
  <c r="BE83681" i="2"/>
  <c r="BD83681" i="2"/>
  <c r="BF83681" i="2" s="1"/>
  <c r="BE83680" i="2"/>
  <c r="BD83680" i="2"/>
  <c r="BF83680" i="2" s="1"/>
  <c r="BE83679" i="2"/>
  <c r="BD83679" i="2"/>
  <c r="BF83679" i="2" s="1"/>
  <c r="BE83678" i="2"/>
  <c r="BD83678" i="2"/>
  <c r="BF83678" i="2" s="1"/>
  <c r="BE83677" i="2"/>
  <c r="BD83677" i="2"/>
  <c r="BF83677" i="2" s="1"/>
  <c r="BE83676" i="2"/>
  <c r="BD83676" i="2"/>
  <c r="BF83676" i="2" s="1"/>
  <c r="BE83675" i="2"/>
  <c r="BD83675" i="2"/>
  <c r="BF83675" i="2" s="1"/>
  <c r="BE83674" i="2"/>
  <c r="BD83674" i="2"/>
  <c r="BF83674" i="2" s="1"/>
  <c r="BE83673" i="2"/>
  <c r="BD83673" i="2"/>
  <c r="BF83673" i="2" s="1"/>
  <c r="BE83672" i="2"/>
  <c r="BD83672" i="2"/>
  <c r="BF83672" i="2" s="1"/>
  <c r="BE83671" i="2"/>
  <c r="BD83671" i="2"/>
  <c r="BF83671" i="2" s="1"/>
  <c r="BE83670" i="2"/>
  <c r="BD83670" i="2"/>
  <c r="BF83670" i="2" s="1"/>
  <c r="BE83669" i="2"/>
  <c r="BD83669" i="2"/>
  <c r="BF83669" i="2" s="1"/>
  <c r="BE83668" i="2"/>
  <c r="BD83668" i="2"/>
  <c r="BF83668" i="2" s="1"/>
  <c r="BE83667" i="2"/>
  <c r="BD83667" i="2"/>
  <c r="BF83667" i="2" s="1"/>
  <c r="BE83666" i="2"/>
  <c r="BD83666" i="2"/>
  <c r="BF83666" i="2" s="1"/>
  <c r="BE83665" i="2"/>
  <c r="BD83665" i="2"/>
  <c r="BF83665" i="2" s="1"/>
  <c r="BE83664" i="2"/>
  <c r="BD83664" i="2"/>
  <c r="BF83664" i="2" s="1"/>
  <c r="BE83663" i="2"/>
  <c r="BD83663" i="2"/>
  <c r="BF83663" i="2" s="1"/>
  <c r="BE83662" i="2"/>
  <c r="BD83662" i="2"/>
  <c r="BF83662" i="2" s="1"/>
  <c r="BE83661" i="2"/>
  <c r="BD83661" i="2"/>
  <c r="BF83661" i="2" s="1"/>
  <c r="BE83660" i="2"/>
  <c r="BD83660" i="2"/>
  <c r="BF83660" i="2" s="1"/>
  <c r="BE83659" i="2"/>
  <c r="BD83659" i="2"/>
  <c r="BF83659" i="2" s="1"/>
  <c r="BE83658" i="2"/>
  <c r="BD83658" i="2"/>
  <c r="BF83658" i="2" s="1"/>
  <c r="BE83657" i="2"/>
  <c r="BD83657" i="2"/>
  <c r="BF83657" i="2" s="1"/>
  <c r="BE83656" i="2"/>
  <c r="BD83656" i="2"/>
  <c r="BF83656" i="2" s="1"/>
  <c r="BE83655" i="2"/>
  <c r="BD83655" i="2"/>
  <c r="BF83655" i="2" s="1"/>
  <c r="BE83654" i="2"/>
  <c r="BD83654" i="2"/>
  <c r="BF83654" i="2" s="1"/>
  <c r="BE83653" i="2"/>
  <c r="BD83653" i="2"/>
  <c r="BF83653" i="2" s="1"/>
  <c r="BE83652" i="2"/>
  <c r="BD83652" i="2"/>
  <c r="BF83652" i="2" s="1"/>
  <c r="BE83651" i="2"/>
  <c r="BD83651" i="2"/>
  <c r="BF83651" i="2" s="1"/>
  <c r="BE83650" i="2"/>
  <c r="BD83650" i="2"/>
  <c r="BF83650" i="2" s="1"/>
  <c r="BE83649" i="2"/>
  <c r="BD83649" i="2"/>
  <c r="BF83649" i="2" s="1"/>
  <c r="BE83648" i="2"/>
  <c r="BD83648" i="2"/>
  <c r="BF83648" i="2" s="1"/>
  <c r="BE83647" i="2"/>
  <c r="BD83647" i="2"/>
  <c r="BF83647" i="2" s="1"/>
  <c r="BE83646" i="2"/>
  <c r="BD83646" i="2"/>
  <c r="BF83646" i="2" s="1"/>
  <c r="BE83645" i="2"/>
  <c r="BD83645" i="2"/>
  <c r="BF83645" i="2" s="1"/>
  <c r="BE83644" i="2"/>
  <c r="BD83644" i="2"/>
  <c r="BF83644" i="2" s="1"/>
  <c r="BE83643" i="2"/>
  <c r="BD83643" i="2"/>
  <c r="BF83643" i="2" s="1"/>
  <c r="BE83642" i="2"/>
  <c r="BD83642" i="2"/>
  <c r="BF83642" i="2" s="1"/>
  <c r="BE83641" i="2"/>
  <c r="BD83641" i="2"/>
  <c r="BF83641" i="2" s="1"/>
  <c r="BE83640" i="2"/>
  <c r="BD83640" i="2"/>
  <c r="BF83640" i="2" s="1"/>
  <c r="BE83639" i="2"/>
  <c r="BD83639" i="2"/>
  <c r="BF83639" i="2" s="1"/>
  <c r="BE83638" i="2"/>
  <c r="BD83638" i="2"/>
  <c r="BF83638" i="2" s="1"/>
  <c r="BE83637" i="2"/>
  <c r="BD83637" i="2"/>
  <c r="BF83637" i="2" s="1"/>
  <c r="BE83636" i="2"/>
  <c r="BD83636" i="2"/>
  <c r="BF83636" i="2" s="1"/>
  <c r="BE83635" i="2"/>
  <c r="BD83635" i="2"/>
  <c r="BF83635" i="2" s="1"/>
  <c r="BE83634" i="2"/>
  <c r="BD83634" i="2"/>
  <c r="BF83634" i="2" s="1"/>
  <c r="BE83633" i="2"/>
  <c r="BD83633" i="2"/>
  <c r="BF83633" i="2" s="1"/>
  <c r="BE83632" i="2"/>
  <c r="BD83632" i="2"/>
  <c r="BF83632" i="2" s="1"/>
  <c r="BE83631" i="2"/>
  <c r="BD83631" i="2"/>
  <c r="BF83631" i="2" s="1"/>
  <c r="BE83630" i="2"/>
  <c r="BD83630" i="2"/>
  <c r="BF83630" i="2" s="1"/>
  <c r="BE83629" i="2"/>
  <c r="BD83629" i="2"/>
  <c r="BF83629" i="2" s="1"/>
  <c r="BE83628" i="2"/>
  <c r="BD83628" i="2"/>
  <c r="BF83628" i="2" s="1"/>
  <c r="BE83627" i="2"/>
  <c r="BD83627" i="2"/>
  <c r="BF83627" i="2" s="1"/>
  <c r="BE83626" i="2"/>
  <c r="BD83626" i="2"/>
  <c r="BF83626" i="2" s="1"/>
  <c r="BE83625" i="2"/>
  <c r="BD83625" i="2"/>
  <c r="BF83625" i="2" s="1"/>
  <c r="BE83624" i="2"/>
  <c r="BD83624" i="2"/>
  <c r="BF83624" i="2" s="1"/>
  <c r="BE83623" i="2"/>
  <c r="BD83623" i="2"/>
  <c r="BF83623" i="2" s="1"/>
  <c r="BE83622" i="2"/>
  <c r="BD83622" i="2"/>
  <c r="BF83622" i="2" s="1"/>
  <c r="BE83621" i="2"/>
  <c r="BD83621" i="2"/>
  <c r="BF83621" i="2" s="1"/>
  <c r="BE83620" i="2"/>
  <c r="BD83620" i="2"/>
  <c r="BF83620" i="2" s="1"/>
  <c r="BE83619" i="2"/>
  <c r="BD83619" i="2"/>
  <c r="BF83619" i="2" s="1"/>
  <c r="BE83618" i="2"/>
  <c r="BD83618" i="2"/>
  <c r="BF83618" i="2" s="1"/>
  <c r="BE83617" i="2"/>
  <c r="BD83617" i="2"/>
  <c r="BF83617" i="2" s="1"/>
  <c r="BE83616" i="2"/>
  <c r="BD83616" i="2"/>
  <c r="BF83616" i="2" s="1"/>
  <c r="BE83615" i="2"/>
  <c r="BD83615" i="2"/>
  <c r="BF83615" i="2" s="1"/>
  <c r="BE83614" i="2"/>
  <c r="BD83614" i="2"/>
  <c r="BF83614" i="2" s="1"/>
  <c r="BE83613" i="2"/>
  <c r="BD83613" i="2"/>
  <c r="BF83613" i="2" s="1"/>
  <c r="BE83612" i="2"/>
  <c r="BD83612" i="2"/>
  <c r="BF83612" i="2" s="1"/>
  <c r="BE83611" i="2"/>
  <c r="BD83611" i="2"/>
  <c r="BF83611" i="2" s="1"/>
  <c r="BE83610" i="2"/>
  <c r="BD83610" i="2"/>
  <c r="BF83610" i="2" s="1"/>
  <c r="BE83609" i="2"/>
  <c r="BD83609" i="2"/>
  <c r="BF83609" i="2" s="1"/>
  <c r="BE83608" i="2"/>
  <c r="BD83608" i="2"/>
  <c r="BF83608" i="2" s="1"/>
  <c r="BE83607" i="2"/>
  <c r="BD83607" i="2"/>
  <c r="BF83607" i="2" s="1"/>
  <c r="BE83606" i="2"/>
  <c r="BD83606" i="2"/>
  <c r="BF83606" i="2" s="1"/>
  <c r="BE83605" i="2"/>
  <c r="BD83605" i="2"/>
  <c r="BF83605" i="2" s="1"/>
  <c r="BE83604" i="2"/>
  <c r="BD83604" i="2"/>
  <c r="BF83604" i="2" s="1"/>
  <c r="BE83603" i="2"/>
  <c r="BD83603" i="2"/>
  <c r="BF83603" i="2" s="1"/>
  <c r="BE83602" i="2"/>
  <c r="BD83602" i="2"/>
  <c r="BF83602" i="2" s="1"/>
  <c r="BE83601" i="2"/>
  <c r="BD83601" i="2"/>
  <c r="BF83601" i="2" s="1"/>
  <c r="BE83600" i="2"/>
  <c r="BD83600" i="2"/>
  <c r="BF83600" i="2" s="1"/>
  <c r="BE83599" i="2"/>
  <c r="BD83599" i="2"/>
  <c r="BF83599" i="2" s="1"/>
  <c r="BE83598" i="2"/>
  <c r="BD83598" i="2"/>
  <c r="BF83598" i="2" s="1"/>
  <c r="BE83597" i="2"/>
  <c r="BD83597" i="2"/>
  <c r="BF83597" i="2" s="1"/>
  <c r="BE83596" i="2"/>
  <c r="BD83596" i="2"/>
  <c r="BF83596" i="2" s="1"/>
  <c r="BE83595" i="2"/>
  <c r="BD83595" i="2"/>
  <c r="BF83595" i="2" s="1"/>
  <c r="BE83594" i="2"/>
  <c r="BD83594" i="2"/>
  <c r="BF83594" i="2" s="1"/>
  <c r="BE83593" i="2"/>
  <c r="BD83593" i="2"/>
  <c r="BF83593" i="2" s="1"/>
  <c r="BE83592" i="2"/>
  <c r="BD83592" i="2"/>
  <c r="BF83592" i="2" s="1"/>
  <c r="BE83591" i="2"/>
  <c r="BD83591" i="2"/>
  <c r="BF83591" i="2" s="1"/>
  <c r="BE83590" i="2"/>
  <c r="BD83590" i="2"/>
  <c r="BF83590" i="2" s="1"/>
  <c r="BE83589" i="2"/>
  <c r="BD83589" i="2"/>
  <c r="BF83589" i="2" s="1"/>
  <c r="BE83588" i="2"/>
  <c r="BD83588" i="2"/>
  <c r="BF83588" i="2" s="1"/>
  <c r="BE83587" i="2"/>
  <c r="BD83587" i="2"/>
  <c r="BF83587" i="2" s="1"/>
  <c r="BE83586" i="2"/>
  <c r="BD83586" i="2"/>
  <c r="BF83586" i="2" s="1"/>
  <c r="BE83585" i="2"/>
  <c r="BD83585" i="2"/>
  <c r="BF83585" i="2" s="1"/>
  <c r="BE83584" i="2"/>
  <c r="BD83584" i="2"/>
  <c r="BF83584" i="2" s="1"/>
  <c r="BE83583" i="2"/>
  <c r="BD83583" i="2"/>
  <c r="BF83583" i="2" s="1"/>
  <c r="BE83582" i="2"/>
  <c r="BD83582" i="2"/>
  <c r="BF83582" i="2" s="1"/>
  <c r="BE83581" i="2"/>
  <c r="BD83581" i="2"/>
  <c r="BF83581" i="2" s="1"/>
  <c r="BE83580" i="2"/>
  <c r="BD83580" i="2"/>
  <c r="BF83580" i="2" s="1"/>
  <c r="BE83579" i="2"/>
  <c r="BD83579" i="2"/>
  <c r="BF83579" i="2" s="1"/>
  <c r="BE83578" i="2"/>
  <c r="BD83578" i="2"/>
  <c r="BF83578" i="2" s="1"/>
  <c r="BE83577" i="2"/>
  <c r="BD83577" i="2"/>
  <c r="BF83577" i="2" s="1"/>
  <c r="BE83576" i="2"/>
  <c r="BD83576" i="2"/>
  <c r="BF83576" i="2" s="1"/>
  <c r="BE83575" i="2"/>
  <c r="BD83575" i="2"/>
  <c r="BF83575" i="2" s="1"/>
  <c r="BE83574" i="2"/>
  <c r="BD83574" i="2"/>
  <c r="BF83574" i="2" s="1"/>
  <c r="BE83573" i="2"/>
  <c r="BD83573" i="2"/>
  <c r="BF83573" i="2" s="1"/>
  <c r="BE83572" i="2"/>
  <c r="BD83572" i="2"/>
  <c r="BF83572" i="2" s="1"/>
  <c r="BE83571" i="2"/>
  <c r="BD83571" i="2"/>
  <c r="BF83571" i="2" s="1"/>
  <c r="BE83570" i="2"/>
  <c r="BD83570" i="2"/>
  <c r="BF83570" i="2" s="1"/>
  <c r="BE83569" i="2"/>
  <c r="BD83569" i="2"/>
  <c r="BF83569" i="2" s="1"/>
  <c r="BE83568" i="2"/>
  <c r="BD83568" i="2"/>
  <c r="BF83568" i="2" s="1"/>
  <c r="BE83567" i="2"/>
  <c r="BD83567" i="2"/>
  <c r="BF83567" i="2" s="1"/>
  <c r="BE83566" i="2"/>
  <c r="BD83566" i="2"/>
  <c r="BF83566" i="2" s="1"/>
  <c r="BE83565" i="2"/>
  <c r="BD83565" i="2"/>
  <c r="BF83565" i="2" s="1"/>
  <c r="BE83564" i="2"/>
  <c r="BD83564" i="2"/>
  <c r="BF83564" i="2" s="1"/>
  <c r="BE83563" i="2"/>
  <c r="BD83563" i="2"/>
  <c r="BF83563" i="2" s="1"/>
  <c r="BE83562" i="2"/>
  <c r="BD83562" i="2"/>
  <c r="BF83562" i="2" s="1"/>
  <c r="BE83561" i="2"/>
  <c r="BD83561" i="2"/>
  <c r="BF83561" i="2" s="1"/>
  <c r="BE83560" i="2"/>
  <c r="BD83560" i="2"/>
  <c r="BF83560" i="2" s="1"/>
  <c r="BE83559" i="2"/>
  <c r="BD83559" i="2"/>
  <c r="BF83559" i="2" s="1"/>
  <c r="BE83558" i="2"/>
  <c r="BD83558" i="2"/>
  <c r="BF83558" i="2" s="1"/>
  <c r="BE83557" i="2"/>
  <c r="BD83557" i="2"/>
  <c r="BF83557" i="2" s="1"/>
  <c r="BE83556" i="2"/>
  <c r="BD83556" i="2"/>
  <c r="BF83556" i="2" s="1"/>
  <c r="BE83555" i="2"/>
  <c r="BD83555" i="2"/>
  <c r="BF83555" i="2" s="1"/>
  <c r="BE83554" i="2"/>
  <c r="BD83554" i="2"/>
  <c r="BF83554" i="2" s="1"/>
  <c r="BE83553" i="2"/>
  <c r="BD83553" i="2"/>
  <c r="BF83553" i="2" s="1"/>
  <c r="BE83552" i="2"/>
  <c r="BD83552" i="2"/>
  <c r="BF83552" i="2" s="1"/>
  <c r="BE83551" i="2"/>
  <c r="BD83551" i="2"/>
  <c r="BF83551" i="2" s="1"/>
  <c r="BE83550" i="2"/>
  <c r="BD83550" i="2"/>
  <c r="BF83550" i="2" s="1"/>
  <c r="BE83549" i="2"/>
  <c r="BD83549" i="2"/>
  <c r="BF83549" i="2" s="1"/>
  <c r="BE83548" i="2"/>
  <c r="BD83548" i="2"/>
  <c r="BF83548" i="2" s="1"/>
  <c r="BE83547" i="2"/>
  <c r="BD83547" i="2"/>
  <c r="BF83547" i="2" s="1"/>
  <c r="BE83546" i="2"/>
  <c r="BD83546" i="2"/>
  <c r="BF83546" i="2" s="1"/>
  <c r="BE83545" i="2"/>
  <c r="BD83545" i="2"/>
  <c r="BF83545" i="2" s="1"/>
  <c r="BE83544" i="2"/>
  <c r="BD83544" i="2"/>
  <c r="BF83544" i="2" s="1"/>
  <c r="BE83543" i="2"/>
  <c r="BD83543" i="2"/>
  <c r="BF83543" i="2" s="1"/>
  <c r="BE83542" i="2"/>
  <c r="BD83542" i="2"/>
  <c r="BF83542" i="2" s="1"/>
  <c r="BE83541" i="2"/>
  <c r="BD83541" i="2"/>
  <c r="BF83541" i="2" s="1"/>
  <c r="BE83540" i="2"/>
  <c r="BD83540" i="2"/>
  <c r="BF83540" i="2" s="1"/>
  <c r="BE83539" i="2"/>
  <c r="BD83539" i="2"/>
  <c r="BF83539" i="2" s="1"/>
  <c r="BE83538" i="2"/>
  <c r="BD83538" i="2"/>
  <c r="BF83538" i="2" s="1"/>
  <c r="BE83537" i="2"/>
  <c r="BD83537" i="2"/>
  <c r="BF83537" i="2" s="1"/>
  <c r="BE83536" i="2"/>
  <c r="BD83536" i="2"/>
  <c r="BF83536" i="2" s="1"/>
  <c r="BE83535" i="2"/>
  <c r="BD83535" i="2"/>
  <c r="BF83535" i="2" s="1"/>
  <c r="BE83534" i="2"/>
  <c r="BD83534" i="2"/>
  <c r="BF83534" i="2" s="1"/>
  <c r="BE83533" i="2"/>
  <c r="BD83533" i="2"/>
  <c r="BF83533" i="2" s="1"/>
  <c r="BE83532" i="2"/>
  <c r="BD83532" i="2"/>
  <c r="BF83532" i="2" s="1"/>
  <c r="BE83531" i="2"/>
  <c r="BD83531" i="2"/>
  <c r="BF83531" i="2" s="1"/>
  <c r="BE83530" i="2"/>
  <c r="BD83530" i="2"/>
  <c r="BF83530" i="2" s="1"/>
  <c r="BE83529" i="2"/>
  <c r="BD83529" i="2"/>
  <c r="BF83529" i="2" s="1"/>
  <c r="BE83528" i="2"/>
  <c r="BD83528" i="2"/>
  <c r="BF83528" i="2" s="1"/>
  <c r="BE83527" i="2"/>
  <c r="BD83527" i="2"/>
  <c r="BF83527" i="2" s="1"/>
  <c r="BE83526" i="2"/>
  <c r="BD83526" i="2"/>
  <c r="BF83526" i="2" s="1"/>
  <c r="BE83525" i="2"/>
  <c r="BD83525" i="2"/>
  <c r="BF83525" i="2" s="1"/>
  <c r="BE83524" i="2"/>
  <c r="BD83524" i="2"/>
  <c r="BF83524" i="2" s="1"/>
  <c r="BE83523" i="2"/>
  <c r="BD83523" i="2"/>
  <c r="BF83523" i="2" s="1"/>
  <c r="BE83522" i="2"/>
  <c r="BD83522" i="2"/>
  <c r="BF83522" i="2" s="1"/>
  <c r="BE83521" i="2"/>
  <c r="BD83521" i="2"/>
  <c r="BF83521" i="2" s="1"/>
  <c r="BE83520" i="2"/>
  <c r="BD83520" i="2"/>
  <c r="BF83520" i="2" s="1"/>
  <c r="BE83519" i="2"/>
  <c r="BD83519" i="2"/>
  <c r="BF83519" i="2" s="1"/>
  <c r="BE83518" i="2"/>
  <c r="BD83518" i="2"/>
  <c r="BF83518" i="2" s="1"/>
  <c r="BE83517" i="2"/>
  <c r="BD83517" i="2"/>
  <c r="BF83517" i="2" s="1"/>
  <c r="BE83516" i="2"/>
  <c r="BD83516" i="2"/>
  <c r="BF83516" i="2" s="1"/>
  <c r="BE83515" i="2"/>
  <c r="BD83515" i="2"/>
  <c r="BF83515" i="2" s="1"/>
  <c r="BE83514" i="2"/>
  <c r="BD83514" i="2"/>
  <c r="BF83514" i="2" s="1"/>
  <c r="BE83513" i="2"/>
  <c r="BD83513" i="2"/>
  <c r="BF83513" i="2" s="1"/>
  <c r="BE83512" i="2"/>
  <c r="BD83512" i="2"/>
  <c r="BF83512" i="2" s="1"/>
  <c r="BE83511" i="2"/>
  <c r="BD83511" i="2"/>
  <c r="BF83511" i="2" s="1"/>
  <c r="BE83510" i="2"/>
  <c r="BD83510" i="2"/>
  <c r="BF83510" i="2" s="1"/>
  <c r="BE83509" i="2"/>
  <c r="BD83509" i="2"/>
  <c r="BF83509" i="2" s="1"/>
  <c r="BE83508" i="2"/>
  <c r="BD83508" i="2"/>
  <c r="BF83508" i="2" s="1"/>
  <c r="BE83507" i="2"/>
  <c r="BD83507" i="2"/>
  <c r="BF83507" i="2" s="1"/>
  <c r="BE83506" i="2"/>
  <c r="BD83506" i="2"/>
  <c r="BF83506" i="2" s="1"/>
  <c r="BE83505" i="2"/>
  <c r="BD83505" i="2"/>
  <c r="BF83505" i="2" s="1"/>
  <c r="BE83504" i="2"/>
  <c r="BD83504" i="2"/>
  <c r="BF83504" i="2" s="1"/>
  <c r="BE83503" i="2"/>
  <c r="BD83503" i="2"/>
  <c r="BF83503" i="2" s="1"/>
  <c r="BE83502" i="2"/>
  <c r="BD83502" i="2"/>
  <c r="BF83502" i="2" s="1"/>
  <c r="BE83501" i="2"/>
  <c r="BD83501" i="2"/>
  <c r="BF83501" i="2" s="1"/>
  <c r="BE83500" i="2"/>
  <c r="BD83500" i="2"/>
  <c r="BF83500" i="2" s="1"/>
  <c r="BE83499" i="2"/>
  <c r="BD83499" i="2"/>
  <c r="BF83499" i="2" s="1"/>
  <c r="BE83498" i="2"/>
  <c r="BD83498" i="2"/>
  <c r="BF83498" i="2" s="1"/>
  <c r="BE83497" i="2"/>
  <c r="BD83497" i="2"/>
  <c r="BF83497" i="2" s="1"/>
  <c r="BE83496" i="2"/>
  <c r="BD83496" i="2"/>
  <c r="BF83496" i="2" s="1"/>
  <c r="BE83495" i="2"/>
  <c r="BD83495" i="2"/>
  <c r="BF83495" i="2" s="1"/>
  <c r="BE83494" i="2"/>
  <c r="BD83494" i="2"/>
  <c r="BF83494" i="2" s="1"/>
  <c r="BE83493" i="2"/>
  <c r="BD83493" i="2"/>
  <c r="BF83493" i="2" s="1"/>
  <c r="BE83492" i="2"/>
  <c r="BD83492" i="2"/>
  <c r="BF83492" i="2" s="1"/>
  <c r="BE83491" i="2"/>
  <c r="BD83491" i="2"/>
  <c r="BF83491" i="2" s="1"/>
  <c r="BE83490" i="2"/>
  <c r="BD83490" i="2"/>
  <c r="BF83490" i="2" s="1"/>
  <c r="BE83489" i="2"/>
  <c r="BD83489" i="2"/>
  <c r="BF83489" i="2" s="1"/>
  <c r="BE83488" i="2"/>
  <c r="BD83488" i="2"/>
  <c r="BF83488" i="2" s="1"/>
  <c r="BE83487" i="2"/>
  <c r="BD83487" i="2"/>
  <c r="BF83487" i="2" s="1"/>
  <c r="BE83486" i="2"/>
  <c r="BD83486" i="2"/>
  <c r="BF83486" i="2" s="1"/>
  <c r="BE83485" i="2"/>
  <c r="BD83485" i="2"/>
  <c r="BF83485" i="2" s="1"/>
  <c r="BE83484" i="2"/>
  <c r="BD83484" i="2"/>
  <c r="BF83484" i="2" s="1"/>
  <c r="BE83483" i="2"/>
  <c r="BD83483" i="2"/>
  <c r="BF83483" i="2" s="1"/>
  <c r="BE83482" i="2"/>
  <c r="BD83482" i="2"/>
  <c r="BF83482" i="2" s="1"/>
  <c r="BE83481" i="2"/>
  <c r="BD83481" i="2"/>
  <c r="BF83481" i="2" s="1"/>
  <c r="BE83480" i="2"/>
  <c r="BD83480" i="2"/>
  <c r="BF83480" i="2" s="1"/>
  <c r="BE83479" i="2"/>
  <c r="BD83479" i="2"/>
  <c r="BF83479" i="2" s="1"/>
  <c r="BE83478" i="2"/>
  <c r="BD83478" i="2"/>
  <c r="BF83478" i="2" s="1"/>
  <c r="BE83477" i="2"/>
  <c r="BD83477" i="2"/>
  <c r="BF83477" i="2" s="1"/>
  <c r="BE83476" i="2"/>
  <c r="BD83476" i="2"/>
  <c r="BF83476" i="2" s="1"/>
  <c r="BE83475" i="2"/>
  <c r="BD83475" i="2"/>
  <c r="BF83475" i="2" s="1"/>
  <c r="BE83474" i="2"/>
  <c r="BD83474" i="2"/>
  <c r="BF83474" i="2" s="1"/>
  <c r="BE83473" i="2"/>
  <c r="BD83473" i="2"/>
  <c r="BF83473" i="2" s="1"/>
  <c r="BE83472" i="2"/>
  <c r="BD83472" i="2"/>
  <c r="BF83472" i="2" s="1"/>
  <c r="BE83471" i="2"/>
  <c r="BD83471" i="2"/>
  <c r="BF83471" i="2" s="1"/>
  <c r="BE83470" i="2"/>
  <c r="BD83470" i="2"/>
  <c r="BF83470" i="2" s="1"/>
  <c r="BE83469" i="2"/>
  <c r="BD83469" i="2"/>
  <c r="BF83469" i="2" s="1"/>
  <c r="BE83468" i="2"/>
  <c r="BD83468" i="2"/>
  <c r="BF83468" i="2" s="1"/>
  <c r="BE83467" i="2"/>
  <c r="BD83467" i="2"/>
  <c r="BF83467" i="2" s="1"/>
  <c r="BE83466" i="2"/>
  <c r="BD83466" i="2"/>
  <c r="BF83466" i="2" s="1"/>
  <c r="BE83465" i="2"/>
  <c r="BD83465" i="2"/>
  <c r="BF83465" i="2" s="1"/>
  <c r="BE83464" i="2"/>
  <c r="BD83464" i="2"/>
  <c r="BF83464" i="2" s="1"/>
  <c r="BE83463" i="2"/>
  <c r="BD83463" i="2"/>
  <c r="BF83463" i="2" s="1"/>
  <c r="BE83462" i="2"/>
  <c r="BD83462" i="2"/>
  <c r="BF83462" i="2" s="1"/>
  <c r="BE83461" i="2"/>
  <c r="BD83461" i="2"/>
  <c r="BF83461" i="2" s="1"/>
  <c r="BE83460" i="2"/>
  <c r="BD83460" i="2"/>
  <c r="BF83460" i="2" s="1"/>
  <c r="BE83459" i="2"/>
  <c r="BD83459" i="2"/>
  <c r="BF83459" i="2" s="1"/>
  <c r="BE83458" i="2"/>
  <c r="BD83458" i="2"/>
  <c r="BF83458" i="2" s="1"/>
  <c r="BE83457" i="2"/>
  <c r="BD83457" i="2"/>
  <c r="BF83457" i="2" s="1"/>
  <c r="BE83456" i="2"/>
  <c r="BD83456" i="2"/>
  <c r="BF83456" i="2" s="1"/>
  <c r="BE83455" i="2"/>
  <c r="BD83455" i="2"/>
  <c r="BF83455" i="2" s="1"/>
  <c r="BE83454" i="2"/>
  <c r="BD83454" i="2"/>
  <c r="BF83454" i="2" s="1"/>
  <c r="BE83453" i="2"/>
  <c r="BD83453" i="2"/>
  <c r="BF83453" i="2" s="1"/>
  <c r="BE83452" i="2"/>
  <c r="BD83452" i="2"/>
  <c r="BF83452" i="2" s="1"/>
  <c r="BE83451" i="2"/>
  <c r="BD83451" i="2"/>
  <c r="BF83451" i="2" s="1"/>
  <c r="BE83450" i="2"/>
  <c r="BD83450" i="2"/>
  <c r="BF83450" i="2" s="1"/>
  <c r="BE83449" i="2"/>
  <c r="BD83449" i="2"/>
  <c r="BF83449" i="2" s="1"/>
  <c r="BE83448" i="2"/>
  <c r="BD83448" i="2"/>
  <c r="BF83448" i="2" s="1"/>
  <c r="BE83447" i="2"/>
  <c r="BD83447" i="2"/>
  <c r="BF83447" i="2" s="1"/>
  <c r="BE83446" i="2"/>
  <c r="BD83446" i="2"/>
  <c r="BF83446" i="2" s="1"/>
  <c r="BE83445" i="2"/>
  <c r="BD83445" i="2"/>
  <c r="BF83445" i="2" s="1"/>
  <c r="BE83444" i="2"/>
  <c r="BD83444" i="2"/>
  <c r="BF83444" i="2" s="1"/>
  <c r="BE83443" i="2"/>
  <c r="BD83443" i="2"/>
  <c r="BF83443" i="2" s="1"/>
  <c r="BE83442" i="2"/>
  <c r="BD83442" i="2"/>
  <c r="BF83442" i="2" s="1"/>
  <c r="BE83441" i="2"/>
  <c r="BD83441" i="2"/>
  <c r="BF83441" i="2" s="1"/>
  <c r="BE83440" i="2"/>
  <c r="BD83440" i="2"/>
  <c r="BF83440" i="2" s="1"/>
  <c r="BE83439" i="2"/>
  <c r="BD83439" i="2"/>
  <c r="BF83439" i="2" s="1"/>
  <c r="BE83438" i="2"/>
  <c r="BD83438" i="2"/>
  <c r="BF83438" i="2" s="1"/>
  <c r="BE83437" i="2"/>
  <c r="BD83437" i="2"/>
  <c r="BF83437" i="2" s="1"/>
  <c r="BE83436" i="2"/>
  <c r="BD83436" i="2"/>
  <c r="BF83436" i="2" s="1"/>
  <c r="BE83435" i="2"/>
  <c r="BD83435" i="2"/>
  <c r="BF83435" i="2" s="1"/>
  <c r="BE83434" i="2"/>
  <c r="BD83434" i="2"/>
  <c r="BF83434" i="2" s="1"/>
  <c r="BE83433" i="2"/>
  <c r="BD83433" i="2"/>
  <c r="BF83433" i="2" s="1"/>
  <c r="BE83432" i="2"/>
  <c r="BD83432" i="2"/>
  <c r="BF83432" i="2" s="1"/>
  <c r="BE83431" i="2"/>
  <c r="BD83431" i="2"/>
  <c r="BF83431" i="2" s="1"/>
  <c r="BE83430" i="2"/>
  <c r="BD83430" i="2"/>
  <c r="BF83430" i="2" s="1"/>
  <c r="BE83429" i="2"/>
  <c r="BD83429" i="2"/>
  <c r="BF83429" i="2" s="1"/>
  <c r="BE83428" i="2"/>
  <c r="BD83428" i="2"/>
  <c r="BF83428" i="2" s="1"/>
  <c r="BE83427" i="2"/>
  <c r="BD83427" i="2"/>
  <c r="BF83427" i="2" s="1"/>
  <c r="BE83426" i="2"/>
  <c r="BD83426" i="2"/>
  <c r="BF83426" i="2" s="1"/>
  <c r="BE83425" i="2"/>
  <c r="BD83425" i="2"/>
  <c r="BF83425" i="2" s="1"/>
  <c r="BE83424" i="2"/>
  <c r="BD83424" i="2"/>
  <c r="BF83424" i="2" s="1"/>
  <c r="BE83423" i="2"/>
  <c r="BD83423" i="2"/>
  <c r="BF83423" i="2" s="1"/>
  <c r="BE83422" i="2"/>
  <c r="BD83422" i="2"/>
  <c r="BF83422" i="2" s="1"/>
  <c r="BE83421" i="2"/>
  <c r="BD83421" i="2"/>
  <c r="BF83421" i="2" s="1"/>
  <c r="BE83420" i="2"/>
  <c r="BD83420" i="2"/>
  <c r="BF83420" i="2" s="1"/>
  <c r="BE83419" i="2"/>
  <c r="BD83419" i="2"/>
  <c r="BF83419" i="2" s="1"/>
  <c r="BE83418" i="2"/>
  <c r="BD83418" i="2"/>
  <c r="BF83418" i="2" s="1"/>
  <c r="BE83417" i="2"/>
  <c r="BD83417" i="2"/>
  <c r="BF83417" i="2" s="1"/>
  <c r="BE83416" i="2"/>
  <c r="BD83416" i="2"/>
  <c r="BF83416" i="2" s="1"/>
  <c r="BE83415" i="2"/>
  <c r="BD83415" i="2"/>
  <c r="BF83415" i="2" s="1"/>
  <c r="BE83414" i="2"/>
  <c r="BD83414" i="2"/>
  <c r="BF83414" i="2" s="1"/>
  <c r="BE83413" i="2"/>
  <c r="BD83413" i="2"/>
  <c r="BF83413" i="2" s="1"/>
  <c r="BE83412" i="2"/>
  <c r="BD83412" i="2"/>
  <c r="BF83412" i="2" s="1"/>
  <c r="BE83411" i="2"/>
  <c r="BD83411" i="2"/>
  <c r="BF83411" i="2" s="1"/>
  <c r="BE83410" i="2"/>
  <c r="BD83410" i="2"/>
  <c r="BF83410" i="2" s="1"/>
  <c r="BE83409" i="2"/>
  <c r="BD83409" i="2"/>
  <c r="BF83409" i="2" s="1"/>
  <c r="BE83408" i="2"/>
  <c r="BD83408" i="2"/>
  <c r="BF83408" i="2" s="1"/>
  <c r="BE83407" i="2"/>
  <c r="BD83407" i="2"/>
  <c r="BF83407" i="2" s="1"/>
  <c r="BE83406" i="2"/>
  <c r="BD83406" i="2"/>
  <c r="BF83406" i="2" s="1"/>
  <c r="BE83405" i="2"/>
  <c r="BD83405" i="2"/>
  <c r="BF83405" i="2" s="1"/>
  <c r="BE83404" i="2"/>
  <c r="BD83404" i="2"/>
  <c r="BF83404" i="2" s="1"/>
  <c r="BE83403" i="2"/>
  <c r="BD83403" i="2"/>
  <c r="BF83403" i="2" s="1"/>
  <c r="BE83402" i="2"/>
  <c r="BD83402" i="2"/>
  <c r="BF83402" i="2" s="1"/>
  <c r="BE83401" i="2"/>
  <c r="BD83401" i="2"/>
  <c r="BF83401" i="2" s="1"/>
  <c r="BE83400" i="2"/>
  <c r="BD83400" i="2"/>
  <c r="BF83400" i="2" s="1"/>
  <c r="BE83399" i="2"/>
  <c r="BD83399" i="2"/>
  <c r="BF83399" i="2" s="1"/>
  <c r="BE83398" i="2"/>
  <c r="BD83398" i="2"/>
  <c r="BF83398" i="2" s="1"/>
  <c r="BE83397" i="2"/>
  <c r="BD83397" i="2"/>
  <c r="BF83397" i="2" s="1"/>
  <c r="BE83396" i="2"/>
  <c r="BD83396" i="2"/>
  <c r="BF83396" i="2" s="1"/>
  <c r="BE83395" i="2"/>
  <c r="BD83395" i="2"/>
  <c r="BF83395" i="2" s="1"/>
  <c r="BE83394" i="2"/>
  <c r="BD83394" i="2"/>
  <c r="BF83394" i="2" s="1"/>
  <c r="BE83393" i="2"/>
  <c r="BD83393" i="2"/>
  <c r="BF83393" i="2" s="1"/>
  <c r="BE83392" i="2"/>
  <c r="BD83392" i="2"/>
  <c r="BF83392" i="2" s="1"/>
  <c r="BE83391" i="2"/>
  <c r="BD83391" i="2"/>
  <c r="BF83391" i="2" s="1"/>
  <c r="BE83390" i="2"/>
  <c r="BD83390" i="2"/>
  <c r="BF83390" i="2" s="1"/>
  <c r="BE83389" i="2"/>
  <c r="BD83389" i="2"/>
  <c r="BF83389" i="2" s="1"/>
  <c r="BE83388" i="2"/>
  <c r="BD83388" i="2"/>
  <c r="BF83388" i="2" s="1"/>
  <c r="BE83387" i="2"/>
  <c r="BD83387" i="2"/>
  <c r="BF83387" i="2" s="1"/>
  <c r="BE83386" i="2"/>
  <c r="BD83386" i="2"/>
  <c r="BF83386" i="2" s="1"/>
  <c r="BE83385" i="2"/>
  <c r="BD83385" i="2"/>
  <c r="BF83385" i="2" s="1"/>
  <c r="BE83384" i="2"/>
  <c r="BD83384" i="2"/>
  <c r="BF83384" i="2" s="1"/>
  <c r="BE83383" i="2"/>
  <c r="BD83383" i="2"/>
  <c r="BF83383" i="2" s="1"/>
  <c r="BE83382" i="2"/>
  <c r="BD83382" i="2"/>
  <c r="BF83382" i="2" s="1"/>
  <c r="BE83381" i="2"/>
  <c r="BD83381" i="2"/>
  <c r="BF83381" i="2" s="1"/>
  <c r="BE83380" i="2"/>
  <c r="BD83380" i="2"/>
  <c r="BF83380" i="2" s="1"/>
  <c r="BE83379" i="2"/>
  <c r="BD83379" i="2"/>
  <c r="BF83379" i="2" s="1"/>
  <c r="BE83378" i="2"/>
  <c r="BD83378" i="2"/>
  <c r="BF83378" i="2" s="1"/>
  <c r="BE83377" i="2"/>
  <c r="BD83377" i="2"/>
  <c r="BF83377" i="2" s="1"/>
  <c r="BE83376" i="2"/>
  <c r="BD83376" i="2"/>
  <c r="BF83376" i="2" s="1"/>
  <c r="BE83375" i="2"/>
  <c r="BD83375" i="2"/>
  <c r="BF83375" i="2" s="1"/>
  <c r="BE83374" i="2"/>
  <c r="BD83374" i="2"/>
  <c r="BF83374" i="2" s="1"/>
  <c r="BE83373" i="2"/>
  <c r="BD83373" i="2"/>
  <c r="BF83373" i="2" s="1"/>
  <c r="BE83372" i="2"/>
  <c r="BD83372" i="2"/>
  <c r="BF83372" i="2" s="1"/>
  <c r="BE83371" i="2"/>
  <c r="BD83371" i="2"/>
  <c r="BF83371" i="2" s="1"/>
  <c r="BE83370" i="2"/>
  <c r="BD83370" i="2"/>
  <c r="BF83370" i="2" s="1"/>
  <c r="BE83369" i="2"/>
  <c r="BD83369" i="2"/>
  <c r="BF83369" i="2" s="1"/>
  <c r="BE83368" i="2"/>
  <c r="BD83368" i="2"/>
  <c r="BF83368" i="2" s="1"/>
  <c r="BE83367" i="2"/>
  <c r="BD83367" i="2"/>
  <c r="BF83367" i="2" s="1"/>
  <c r="BE83366" i="2"/>
  <c r="BD83366" i="2"/>
  <c r="BF83366" i="2" s="1"/>
  <c r="BE83365" i="2"/>
  <c r="BD83365" i="2"/>
  <c r="BF83365" i="2" s="1"/>
  <c r="BE83364" i="2"/>
  <c r="BD83364" i="2"/>
  <c r="BF83364" i="2" s="1"/>
  <c r="BE83363" i="2"/>
  <c r="BD83363" i="2"/>
  <c r="BF83363" i="2" s="1"/>
  <c r="BE83362" i="2"/>
  <c r="BD83362" i="2"/>
  <c r="BF83362" i="2" s="1"/>
  <c r="BE83361" i="2"/>
  <c r="BD83361" i="2"/>
  <c r="BF83361" i="2" s="1"/>
  <c r="BE83360" i="2"/>
  <c r="BD83360" i="2"/>
  <c r="BF83360" i="2" s="1"/>
  <c r="BE83359" i="2"/>
  <c r="BD83359" i="2"/>
  <c r="BF83359" i="2" s="1"/>
  <c r="BE83358" i="2"/>
  <c r="BD83358" i="2"/>
  <c r="BF83358" i="2" s="1"/>
  <c r="BE83357" i="2"/>
  <c r="BD83357" i="2"/>
  <c r="BF83357" i="2" s="1"/>
  <c r="BE83356" i="2"/>
  <c r="BD83356" i="2"/>
  <c r="BF83356" i="2" s="1"/>
  <c r="BE83355" i="2"/>
  <c r="BD83355" i="2"/>
  <c r="BF83355" i="2" s="1"/>
  <c r="BE83354" i="2"/>
  <c r="BD83354" i="2"/>
  <c r="BF83354" i="2" s="1"/>
  <c r="BE83353" i="2"/>
  <c r="BD83353" i="2"/>
  <c r="BF83353" i="2" s="1"/>
  <c r="BE83352" i="2"/>
  <c r="BD83352" i="2"/>
  <c r="BF83352" i="2" s="1"/>
  <c r="BE83351" i="2"/>
  <c r="BD83351" i="2"/>
  <c r="BF83351" i="2" s="1"/>
  <c r="BE83350" i="2"/>
  <c r="BD83350" i="2"/>
  <c r="BF83350" i="2" s="1"/>
  <c r="BE83349" i="2"/>
  <c r="BD83349" i="2"/>
  <c r="BF83349" i="2" s="1"/>
  <c r="BE83348" i="2"/>
  <c r="BD83348" i="2"/>
  <c r="BF83348" i="2" s="1"/>
  <c r="BE83347" i="2"/>
  <c r="BD83347" i="2"/>
  <c r="BF83347" i="2" s="1"/>
  <c r="BE83346" i="2"/>
  <c r="BD83346" i="2"/>
  <c r="BF83346" i="2" s="1"/>
  <c r="BE83345" i="2"/>
  <c r="BD83345" i="2"/>
  <c r="BF83345" i="2" s="1"/>
  <c r="BE83344" i="2"/>
  <c r="BD83344" i="2"/>
  <c r="BF83344" i="2" s="1"/>
  <c r="BE83343" i="2"/>
  <c r="BD83343" i="2"/>
  <c r="BF83343" i="2" s="1"/>
  <c r="BE83342" i="2"/>
  <c r="BD83342" i="2"/>
  <c r="BF83342" i="2" s="1"/>
  <c r="BE83341" i="2"/>
  <c r="BD83341" i="2"/>
  <c r="BF83341" i="2" s="1"/>
  <c r="BE83340" i="2"/>
  <c r="BD83340" i="2"/>
  <c r="BF83340" i="2" s="1"/>
  <c r="BE83339" i="2"/>
  <c r="BD83339" i="2"/>
  <c r="BF83339" i="2" s="1"/>
  <c r="BE83338" i="2"/>
  <c r="BD83338" i="2"/>
  <c r="BF83338" i="2" s="1"/>
  <c r="BE83337" i="2"/>
  <c r="BD83337" i="2"/>
  <c r="BF83337" i="2" s="1"/>
  <c r="BE83336" i="2"/>
  <c r="BD83336" i="2"/>
  <c r="BF83336" i="2" s="1"/>
  <c r="BE83335" i="2"/>
  <c r="BD83335" i="2"/>
  <c r="BF83335" i="2" s="1"/>
  <c r="BE83334" i="2"/>
  <c r="BD83334" i="2"/>
  <c r="BF83334" i="2" s="1"/>
  <c r="BE83333" i="2"/>
  <c r="BD83333" i="2"/>
  <c r="BF83333" i="2" s="1"/>
  <c r="BE83332" i="2"/>
  <c r="BD83332" i="2"/>
  <c r="BF83332" i="2" s="1"/>
  <c r="BE83331" i="2"/>
  <c r="BD83331" i="2"/>
  <c r="BF83331" i="2" s="1"/>
  <c r="BE83330" i="2"/>
  <c r="BD83330" i="2"/>
  <c r="BF83330" i="2" s="1"/>
  <c r="BE83329" i="2"/>
  <c r="BD83329" i="2"/>
  <c r="BF83329" i="2" s="1"/>
  <c r="BE83328" i="2"/>
  <c r="BD83328" i="2"/>
  <c r="BF83328" i="2" s="1"/>
  <c r="BE83327" i="2"/>
  <c r="BD83327" i="2"/>
  <c r="BF83327" i="2" s="1"/>
  <c r="BE83326" i="2"/>
  <c r="BD83326" i="2"/>
  <c r="BF83326" i="2" s="1"/>
  <c r="BE83325" i="2"/>
  <c r="BD83325" i="2"/>
  <c r="BF83325" i="2" s="1"/>
  <c r="BE83324" i="2"/>
  <c r="BD83324" i="2"/>
  <c r="BF83324" i="2" s="1"/>
  <c r="BE83323" i="2"/>
  <c r="BD83323" i="2"/>
  <c r="BF83323" i="2" s="1"/>
  <c r="BE83322" i="2"/>
  <c r="BD83322" i="2"/>
  <c r="BF83322" i="2" s="1"/>
  <c r="BE83321" i="2"/>
  <c r="BD83321" i="2"/>
  <c r="BF83321" i="2" s="1"/>
  <c r="BE83320" i="2"/>
  <c r="BD83320" i="2"/>
  <c r="BF83320" i="2" s="1"/>
  <c r="BE83319" i="2"/>
  <c r="BD83319" i="2"/>
  <c r="BF83319" i="2" s="1"/>
  <c r="BE83318" i="2"/>
  <c r="BD83318" i="2"/>
  <c r="BF83318" i="2" s="1"/>
  <c r="BE83317" i="2"/>
  <c r="BD83317" i="2"/>
  <c r="BF83317" i="2" s="1"/>
  <c r="BE83316" i="2"/>
  <c r="BD83316" i="2"/>
  <c r="BF83316" i="2" s="1"/>
  <c r="BE83315" i="2"/>
  <c r="BD83315" i="2"/>
  <c r="BF83315" i="2" s="1"/>
  <c r="BE83314" i="2"/>
  <c r="BD83314" i="2"/>
  <c r="BF83314" i="2" s="1"/>
  <c r="BE83313" i="2"/>
  <c r="BD83313" i="2"/>
  <c r="BF83313" i="2" s="1"/>
  <c r="BE83312" i="2"/>
  <c r="BD83312" i="2"/>
  <c r="BF83312" i="2" s="1"/>
  <c r="BE83311" i="2"/>
  <c r="BD83311" i="2"/>
  <c r="BF83311" i="2" s="1"/>
  <c r="BE83310" i="2"/>
  <c r="BD83310" i="2"/>
  <c r="BF83310" i="2" s="1"/>
  <c r="BE83309" i="2"/>
  <c r="BD83309" i="2"/>
  <c r="BF83309" i="2" s="1"/>
  <c r="BE83308" i="2"/>
  <c r="BD83308" i="2"/>
  <c r="BF83308" i="2" s="1"/>
  <c r="BE83307" i="2"/>
  <c r="BD83307" i="2"/>
  <c r="BF83307" i="2" s="1"/>
  <c r="BE83306" i="2"/>
  <c r="BD83306" i="2"/>
  <c r="BF83306" i="2" s="1"/>
  <c r="BE83305" i="2"/>
  <c r="BD83305" i="2"/>
  <c r="BF83305" i="2" s="1"/>
  <c r="BE83304" i="2"/>
  <c r="BD83304" i="2"/>
  <c r="BF83304" i="2" s="1"/>
  <c r="BE83303" i="2"/>
  <c r="BD83303" i="2"/>
  <c r="BF83303" i="2" s="1"/>
  <c r="BE83302" i="2"/>
  <c r="BD83302" i="2"/>
  <c r="BF83302" i="2" s="1"/>
  <c r="BE83301" i="2"/>
  <c r="BD83301" i="2"/>
  <c r="BF83301" i="2" s="1"/>
  <c r="BE83300" i="2"/>
  <c r="BD83300" i="2"/>
  <c r="BF83300" i="2" s="1"/>
  <c r="BE83299" i="2"/>
  <c r="BD83299" i="2"/>
  <c r="BF83299" i="2" s="1"/>
  <c r="BE83298" i="2"/>
  <c r="BD83298" i="2"/>
  <c r="BF83298" i="2" s="1"/>
  <c r="BE83297" i="2"/>
  <c r="BD83297" i="2"/>
  <c r="BF83297" i="2" s="1"/>
  <c r="BE83296" i="2"/>
  <c r="BD83296" i="2"/>
  <c r="BF83296" i="2" s="1"/>
  <c r="BE83295" i="2"/>
  <c r="BD83295" i="2"/>
  <c r="BF83295" i="2" s="1"/>
  <c r="BE83294" i="2"/>
  <c r="BD83294" i="2"/>
  <c r="BF83294" i="2" s="1"/>
  <c r="BE83293" i="2"/>
  <c r="BD83293" i="2"/>
  <c r="BF83293" i="2" s="1"/>
  <c r="BE83292" i="2"/>
  <c r="BD83292" i="2"/>
  <c r="BF83292" i="2" s="1"/>
  <c r="BE83291" i="2"/>
  <c r="BD83291" i="2"/>
  <c r="BF83291" i="2" s="1"/>
  <c r="BE83290" i="2"/>
  <c r="BD83290" i="2"/>
  <c r="BF83290" i="2" s="1"/>
  <c r="BE83289" i="2"/>
  <c r="BD83289" i="2"/>
  <c r="BF83289" i="2" s="1"/>
  <c r="BE83288" i="2"/>
  <c r="BD83288" i="2"/>
  <c r="BF83288" i="2" s="1"/>
  <c r="BE83287" i="2"/>
  <c r="BD83287" i="2"/>
  <c r="BF83287" i="2" s="1"/>
  <c r="BE83286" i="2"/>
  <c r="BD83286" i="2"/>
  <c r="BF83286" i="2" s="1"/>
  <c r="BE83285" i="2"/>
  <c r="BD83285" i="2"/>
  <c r="BF83285" i="2" s="1"/>
  <c r="BE83284" i="2"/>
  <c r="BD83284" i="2"/>
  <c r="BF83284" i="2" s="1"/>
  <c r="BE83283" i="2"/>
  <c r="BD83283" i="2"/>
  <c r="BF83283" i="2" s="1"/>
  <c r="BE83282" i="2"/>
  <c r="BD83282" i="2"/>
  <c r="BF83282" i="2" s="1"/>
  <c r="BE83281" i="2"/>
  <c r="BD83281" i="2"/>
  <c r="BF83281" i="2" s="1"/>
  <c r="BE83280" i="2"/>
  <c r="BD83280" i="2"/>
  <c r="BF83280" i="2" s="1"/>
  <c r="BE83279" i="2"/>
  <c r="BD83279" i="2"/>
  <c r="BF83279" i="2" s="1"/>
  <c r="BE83278" i="2"/>
  <c r="BD83278" i="2"/>
  <c r="BF83278" i="2" s="1"/>
  <c r="BE83277" i="2"/>
  <c r="BD83277" i="2"/>
  <c r="BF83277" i="2" s="1"/>
  <c r="BE83276" i="2"/>
  <c r="BD83276" i="2"/>
  <c r="BF83276" i="2" s="1"/>
  <c r="BE83275" i="2"/>
  <c r="BD83275" i="2"/>
  <c r="BF83275" i="2" s="1"/>
  <c r="BE83274" i="2"/>
  <c r="BD83274" i="2"/>
  <c r="BF83274" i="2" s="1"/>
  <c r="BE83273" i="2"/>
  <c r="BD83273" i="2"/>
  <c r="BF83273" i="2" s="1"/>
  <c r="BE83272" i="2"/>
  <c r="BD83272" i="2"/>
  <c r="BF83272" i="2" s="1"/>
  <c r="BE83271" i="2"/>
  <c r="BD83271" i="2"/>
  <c r="BF83271" i="2" s="1"/>
  <c r="BE83270" i="2"/>
  <c r="BD83270" i="2"/>
  <c r="BF83270" i="2" s="1"/>
  <c r="BE83269" i="2"/>
  <c r="BD83269" i="2"/>
  <c r="BF83269" i="2" s="1"/>
  <c r="BE83268" i="2"/>
  <c r="BD83268" i="2"/>
  <c r="BF83268" i="2" s="1"/>
  <c r="BE83267" i="2"/>
  <c r="BD83267" i="2"/>
  <c r="BF83267" i="2" s="1"/>
  <c r="BE83266" i="2"/>
  <c r="BD83266" i="2"/>
  <c r="BF83266" i="2" s="1"/>
  <c r="BE83265" i="2"/>
  <c r="BD83265" i="2"/>
  <c r="BF83265" i="2" s="1"/>
  <c r="BE83264" i="2"/>
  <c r="BD83264" i="2"/>
  <c r="BF83264" i="2" s="1"/>
  <c r="BE83263" i="2"/>
  <c r="BD83263" i="2"/>
  <c r="BF83263" i="2" s="1"/>
  <c r="BE83262" i="2"/>
  <c r="BD83262" i="2"/>
  <c r="BF83262" i="2" s="1"/>
  <c r="BE83261" i="2"/>
  <c r="BD83261" i="2"/>
  <c r="BF83261" i="2" s="1"/>
  <c r="BE83260" i="2"/>
  <c r="BD83260" i="2"/>
  <c r="BF83260" i="2" s="1"/>
  <c r="BE83259" i="2"/>
  <c r="BD83259" i="2"/>
  <c r="BF83259" i="2" s="1"/>
  <c r="BE83258" i="2"/>
  <c r="BD83258" i="2"/>
  <c r="BF83258" i="2" s="1"/>
  <c r="BE83257" i="2"/>
  <c r="BD83257" i="2"/>
  <c r="BF83257" i="2" s="1"/>
  <c r="BE83256" i="2"/>
  <c r="BD83256" i="2"/>
  <c r="BF83256" i="2" s="1"/>
  <c r="BE83255" i="2"/>
  <c r="BD83255" i="2"/>
  <c r="BF83255" i="2" s="1"/>
  <c r="BE83254" i="2"/>
  <c r="BD83254" i="2"/>
  <c r="BF83254" i="2" s="1"/>
  <c r="BE83253" i="2"/>
  <c r="BD83253" i="2"/>
  <c r="BF83253" i="2" s="1"/>
  <c r="BE83252" i="2"/>
  <c r="BD83252" i="2"/>
  <c r="BF83252" i="2" s="1"/>
  <c r="BE83251" i="2"/>
  <c r="BD83251" i="2"/>
  <c r="BF83251" i="2" s="1"/>
  <c r="BE83250" i="2"/>
  <c r="BD83250" i="2"/>
  <c r="BF83250" i="2" s="1"/>
  <c r="BE83249" i="2"/>
  <c r="BD83249" i="2"/>
  <c r="BF83249" i="2" s="1"/>
  <c r="BE83248" i="2"/>
  <c r="BD83248" i="2"/>
  <c r="BF83248" i="2" s="1"/>
  <c r="BE83247" i="2"/>
  <c r="BD83247" i="2"/>
  <c r="BF83247" i="2" s="1"/>
  <c r="BE83246" i="2"/>
  <c r="BD83246" i="2"/>
  <c r="BF83246" i="2" s="1"/>
  <c r="BE83245" i="2"/>
  <c r="BD83245" i="2"/>
  <c r="BF83245" i="2" s="1"/>
  <c r="BE83244" i="2"/>
  <c r="BD83244" i="2"/>
  <c r="BF83244" i="2" s="1"/>
  <c r="BE83243" i="2"/>
  <c r="BD83243" i="2"/>
  <c r="BF83243" i="2" s="1"/>
  <c r="BE83242" i="2"/>
  <c r="BD83242" i="2"/>
  <c r="BF83242" i="2" s="1"/>
  <c r="BE83241" i="2"/>
  <c r="BD83241" i="2"/>
  <c r="BF83241" i="2" s="1"/>
  <c r="BE83240" i="2"/>
  <c r="BD83240" i="2"/>
  <c r="BF83240" i="2" s="1"/>
  <c r="BE83239" i="2"/>
  <c r="BD83239" i="2"/>
  <c r="BF83239" i="2" s="1"/>
  <c r="BE83238" i="2"/>
  <c r="BD83238" i="2"/>
  <c r="BF83238" i="2" s="1"/>
  <c r="BE83237" i="2"/>
  <c r="BD83237" i="2"/>
  <c r="BF83237" i="2" s="1"/>
  <c r="BE83236" i="2"/>
  <c r="BD83236" i="2"/>
  <c r="BF83236" i="2" s="1"/>
  <c r="BE83235" i="2"/>
  <c r="BD83235" i="2"/>
  <c r="BF83235" i="2" s="1"/>
  <c r="BE83234" i="2"/>
  <c r="BD83234" i="2"/>
  <c r="BF83234" i="2" s="1"/>
  <c r="BE83233" i="2"/>
  <c r="BD83233" i="2"/>
  <c r="BF83233" i="2" s="1"/>
  <c r="BE83232" i="2"/>
  <c r="BD83232" i="2"/>
  <c r="BF83232" i="2" s="1"/>
  <c r="BE83231" i="2"/>
  <c r="BD83231" i="2"/>
  <c r="BF83231" i="2" s="1"/>
  <c r="BE83230" i="2"/>
  <c r="BD83230" i="2"/>
  <c r="BF83230" i="2" s="1"/>
  <c r="BE83229" i="2"/>
  <c r="BD83229" i="2"/>
  <c r="BF83229" i="2" s="1"/>
  <c r="BE83228" i="2"/>
  <c r="BD83228" i="2"/>
  <c r="BF83228" i="2" s="1"/>
  <c r="BE83227" i="2"/>
  <c r="BD83227" i="2"/>
  <c r="BF83227" i="2" s="1"/>
  <c r="BE83226" i="2"/>
  <c r="BD83226" i="2"/>
  <c r="BF83226" i="2" s="1"/>
  <c r="BE83225" i="2"/>
  <c r="BD83225" i="2"/>
  <c r="BF83225" i="2" s="1"/>
  <c r="BE83224" i="2"/>
  <c r="BD83224" i="2"/>
  <c r="BF83224" i="2" s="1"/>
  <c r="BE83223" i="2"/>
  <c r="BD83223" i="2"/>
  <c r="BF83223" i="2" s="1"/>
  <c r="BE83222" i="2"/>
  <c r="BD83222" i="2"/>
  <c r="BF83222" i="2" s="1"/>
  <c r="BE83221" i="2"/>
  <c r="BD83221" i="2"/>
  <c r="BF83221" i="2" s="1"/>
  <c r="BE83220" i="2"/>
  <c r="BD83220" i="2"/>
  <c r="BF83220" i="2" s="1"/>
  <c r="BE83219" i="2"/>
  <c r="BD83219" i="2"/>
  <c r="BF83219" i="2" s="1"/>
  <c r="BE83218" i="2"/>
  <c r="BD83218" i="2"/>
  <c r="BF83218" i="2" s="1"/>
  <c r="BE83217" i="2"/>
  <c r="BD83217" i="2"/>
  <c r="BF83217" i="2" s="1"/>
  <c r="BE83216" i="2"/>
  <c r="BD83216" i="2"/>
  <c r="BF83216" i="2" s="1"/>
  <c r="BE83215" i="2"/>
  <c r="BD83215" i="2"/>
  <c r="BF83215" i="2" s="1"/>
  <c r="BE83214" i="2"/>
  <c r="BD83214" i="2"/>
  <c r="BF83214" i="2" s="1"/>
  <c r="BE83213" i="2"/>
  <c r="BD83213" i="2"/>
  <c r="BF83213" i="2" s="1"/>
  <c r="BE83212" i="2"/>
  <c r="BD83212" i="2"/>
  <c r="BF83212" i="2" s="1"/>
  <c r="BE83211" i="2"/>
  <c r="BD83211" i="2"/>
  <c r="BF83211" i="2" s="1"/>
  <c r="BE83210" i="2"/>
  <c r="BD83210" i="2"/>
  <c r="BF83210" i="2" s="1"/>
  <c r="BE83209" i="2"/>
  <c r="BD83209" i="2"/>
  <c r="BF83209" i="2" s="1"/>
  <c r="BE83208" i="2"/>
  <c r="BD83208" i="2"/>
  <c r="BF83208" i="2" s="1"/>
  <c r="BE83207" i="2"/>
  <c r="BD83207" i="2"/>
  <c r="BF83207" i="2" s="1"/>
  <c r="BE83206" i="2"/>
  <c r="BD83206" i="2"/>
  <c r="BF83206" i="2" s="1"/>
  <c r="BE83205" i="2"/>
  <c r="BD83205" i="2"/>
  <c r="BF83205" i="2" s="1"/>
  <c r="BE83204" i="2"/>
  <c r="BD83204" i="2"/>
  <c r="BF83204" i="2" s="1"/>
  <c r="BE83203" i="2"/>
  <c r="BD83203" i="2"/>
  <c r="BF83203" i="2" s="1"/>
  <c r="BE83202" i="2"/>
  <c r="BD83202" i="2"/>
  <c r="BF83202" i="2" s="1"/>
  <c r="BE83201" i="2"/>
  <c r="BD83201" i="2"/>
  <c r="BF83201" i="2" s="1"/>
  <c r="BE83200" i="2"/>
  <c r="BD83200" i="2"/>
  <c r="BF83200" i="2" s="1"/>
  <c r="BE83199" i="2"/>
  <c r="BD83199" i="2"/>
  <c r="BF83199" i="2" s="1"/>
  <c r="BE83198" i="2"/>
  <c r="BD83198" i="2"/>
  <c r="BF83198" i="2" s="1"/>
  <c r="BE83197" i="2"/>
  <c r="BD83197" i="2"/>
  <c r="BF83197" i="2" s="1"/>
  <c r="BE83196" i="2"/>
  <c r="BD83196" i="2"/>
  <c r="BF83196" i="2" s="1"/>
  <c r="BE83195" i="2"/>
  <c r="BD83195" i="2"/>
  <c r="BF83195" i="2" s="1"/>
  <c r="BE83194" i="2"/>
  <c r="BD83194" i="2"/>
  <c r="BF83194" i="2" s="1"/>
  <c r="BE83193" i="2"/>
  <c r="BD83193" i="2"/>
  <c r="BF83193" i="2" s="1"/>
  <c r="BE83192" i="2"/>
  <c r="BD83192" i="2"/>
  <c r="BF83192" i="2" s="1"/>
  <c r="BE83191" i="2"/>
  <c r="BD83191" i="2"/>
  <c r="BF83191" i="2" s="1"/>
  <c r="BE83190" i="2"/>
  <c r="BD83190" i="2"/>
  <c r="BF83190" i="2" s="1"/>
  <c r="BE83189" i="2"/>
  <c r="BD83189" i="2"/>
  <c r="BF83189" i="2" s="1"/>
  <c r="BE83188" i="2"/>
  <c r="BD83188" i="2"/>
  <c r="BF83188" i="2" s="1"/>
  <c r="BE83187" i="2"/>
  <c r="BD83187" i="2"/>
  <c r="BF83187" i="2" s="1"/>
  <c r="BE83186" i="2"/>
  <c r="BD83186" i="2"/>
  <c r="BF83186" i="2" s="1"/>
  <c r="BE83185" i="2"/>
  <c r="BD83185" i="2"/>
  <c r="BF83185" i="2" s="1"/>
  <c r="BE83184" i="2"/>
  <c r="BD83184" i="2"/>
  <c r="BF83184" i="2" s="1"/>
  <c r="BE83183" i="2"/>
  <c r="BD83183" i="2"/>
  <c r="BF83183" i="2" s="1"/>
  <c r="BE83182" i="2"/>
  <c r="BD83182" i="2"/>
  <c r="BF83182" i="2" s="1"/>
  <c r="BE83181" i="2"/>
  <c r="BD83181" i="2"/>
  <c r="BF83181" i="2" s="1"/>
  <c r="BE83180" i="2"/>
  <c r="BD83180" i="2"/>
  <c r="BF83180" i="2" s="1"/>
  <c r="BE83179" i="2"/>
  <c r="BD83179" i="2"/>
  <c r="BF83179" i="2" s="1"/>
  <c r="BE83178" i="2"/>
  <c r="BD83178" i="2"/>
  <c r="BF83178" i="2" s="1"/>
  <c r="BE83177" i="2"/>
  <c r="BD83177" i="2"/>
  <c r="BF83177" i="2" s="1"/>
  <c r="BE83176" i="2"/>
  <c r="BD83176" i="2"/>
  <c r="BF83176" i="2" s="1"/>
  <c r="BE83175" i="2"/>
  <c r="BD83175" i="2"/>
  <c r="BF83175" i="2" s="1"/>
  <c r="BE83174" i="2"/>
  <c r="BD83174" i="2"/>
  <c r="BF83174" i="2" s="1"/>
  <c r="BE83173" i="2"/>
  <c r="BD83173" i="2"/>
  <c r="BF83173" i="2" s="1"/>
  <c r="BE83172" i="2"/>
  <c r="BD83172" i="2"/>
  <c r="BF83172" i="2" s="1"/>
  <c r="BE83171" i="2"/>
  <c r="BD83171" i="2"/>
  <c r="BF83171" i="2" s="1"/>
  <c r="BE83170" i="2"/>
  <c r="BD83170" i="2"/>
  <c r="BF83170" i="2" s="1"/>
  <c r="BE83169" i="2"/>
  <c r="BD83169" i="2"/>
  <c r="BF83169" i="2" s="1"/>
  <c r="BE83168" i="2"/>
  <c r="BD83168" i="2"/>
  <c r="BF83168" i="2" s="1"/>
  <c r="BE83167" i="2"/>
  <c r="BD83167" i="2"/>
  <c r="BF83167" i="2" s="1"/>
  <c r="BE83166" i="2"/>
  <c r="BD83166" i="2"/>
  <c r="BF83166" i="2" s="1"/>
  <c r="BE83165" i="2"/>
  <c r="BD83165" i="2"/>
  <c r="BF83165" i="2" s="1"/>
  <c r="BE83164" i="2"/>
  <c r="BD83164" i="2"/>
  <c r="BF83164" i="2" s="1"/>
  <c r="BE83163" i="2"/>
  <c r="BD83163" i="2"/>
  <c r="BF83163" i="2" s="1"/>
  <c r="BE83162" i="2"/>
  <c r="BD83162" i="2"/>
  <c r="BF83162" i="2" s="1"/>
  <c r="BE83161" i="2"/>
  <c r="BD83161" i="2"/>
  <c r="BF83161" i="2" s="1"/>
  <c r="BE83160" i="2"/>
  <c r="BD83160" i="2"/>
  <c r="BF83160" i="2" s="1"/>
  <c r="BE83159" i="2"/>
  <c r="BD83159" i="2"/>
  <c r="BF83159" i="2" s="1"/>
  <c r="BE83158" i="2"/>
  <c r="BD83158" i="2"/>
  <c r="BF83158" i="2" s="1"/>
  <c r="BE83157" i="2"/>
  <c r="BD83157" i="2"/>
  <c r="BF83157" i="2" s="1"/>
  <c r="BE83156" i="2"/>
  <c r="BD83156" i="2"/>
  <c r="BF83156" i="2" s="1"/>
  <c r="BE83155" i="2"/>
  <c r="BD83155" i="2"/>
  <c r="BF83155" i="2" s="1"/>
  <c r="BE83154" i="2"/>
  <c r="BD83154" i="2"/>
  <c r="BF83154" i="2" s="1"/>
  <c r="BE83153" i="2"/>
  <c r="BD83153" i="2"/>
  <c r="BF83153" i="2" s="1"/>
  <c r="BE83152" i="2"/>
  <c r="BD83152" i="2"/>
  <c r="BF83152" i="2" s="1"/>
  <c r="BE83151" i="2"/>
  <c r="BD83151" i="2"/>
  <c r="BF83151" i="2" s="1"/>
  <c r="BE83150" i="2"/>
  <c r="BD83150" i="2"/>
  <c r="BF83150" i="2" s="1"/>
  <c r="BE83149" i="2"/>
  <c r="BD83149" i="2"/>
  <c r="BF83149" i="2" s="1"/>
  <c r="BE83148" i="2"/>
  <c r="BD83148" i="2"/>
  <c r="BF83148" i="2" s="1"/>
  <c r="BE83147" i="2"/>
  <c r="BD83147" i="2"/>
  <c r="BF83147" i="2" s="1"/>
  <c r="BE83146" i="2"/>
  <c r="BD83146" i="2"/>
  <c r="BF83146" i="2" s="1"/>
  <c r="BE83145" i="2"/>
  <c r="BD83145" i="2"/>
  <c r="BF83145" i="2" s="1"/>
  <c r="BE83144" i="2"/>
  <c r="BD83144" i="2"/>
  <c r="BF83144" i="2" s="1"/>
  <c r="BE83143" i="2"/>
  <c r="BD83143" i="2"/>
  <c r="BF83143" i="2" s="1"/>
  <c r="BE83142" i="2"/>
  <c r="BD83142" i="2"/>
  <c r="BF83142" i="2" s="1"/>
  <c r="BE83141" i="2"/>
  <c r="BD83141" i="2"/>
  <c r="BF83141" i="2" s="1"/>
  <c r="BE83140" i="2"/>
  <c r="BD83140" i="2"/>
  <c r="BF83140" i="2" s="1"/>
  <c r="BE83139" i="2"/>
  <c r="BD83139" i="2"/>
  <c r="BF83139" i="2" s="1"/>
  <c r="BE83138" i="2"/>
  <c r="BD83138" i="2"/>
  <c r="BF83138" i="2" s="1"/>
  <c r="BE83137" i="2"/>
  <c r="BD83137" i="2"/>
  <c r="BF83137" i="2" s="1"/>
  <c r="BE83136" i="2"/>
  <c r="BD83136" i="2"/>
  <c r="BF83136" i="2" s="1"/>
  <c r="BE83135" i="2"/>
  <c r="BD83135" i="2"/>
  <c r="BF83135" i="2" s="1"/>
  <c r="BE83134" i="2"/>
  <c r="BD83134" i="2"/>
  <c r="BF83134" i="2" s="1"/>
  <c r="BE83133" i="2"/>
  <c r="BD83133" i="2"/>
  <c r="BF83133" i="2" s="1"/>
  <c r="BE83132" i="2"/>
  <c r="BD83132" i="2"/>
  <c r="BF83132" i="2" s="1"/>
  <c r="BE83131" i="2"/>
  <c r="BD83131" i="2"/>
  <c r="BF83131" i="2" s="1"/>
  <c r="BE83130" i="2"/>
  <c r="BD83130" i="2"/>
  <c r="BF83130" i="2" s="1"/>
  <c r="BE83129" i="2"/>
  <c r="BD83129" i="2"/>
  <c r="BF83129" i="2" s="1"/>
  <c r="BE83128" i="2"/>
  <c r="BD83128" i="2"/>
  <c r="BF83128" i="2" s="1"/>
  <c r="BE83127" i="2"/>
  <c r="BD83127" i="2"/>
  <c r="BF83127" i="2" s="1"/>
  <c r="BE83126" i="2"/>
  <c r="BD83126" i="2"/>
  <c r="BF83126" i="2" s="1"/>
  <c r="BE83125" i="2"/>
  <c r="BD83125" i="2"/>
  <c r="BF83125" i="2" s="1"/>
  <c r="BE83124" i="2"/>
  <c r="BD83124" i="2"/>
  <c r="BF83124" i="2" s="1"/>
  <c r="BE83123" i="2"/>
  <c r="BD83123" i="2"/>
  <c r="BF83123" i="2" s="1"/>
  <c r="BE83122" i="2"/>
  <c r="BD83122" i="2"/>
  <c r="BF83122" i="2" s="1"/>
  <c r="BE83121" i="2"/>
  <c r="BD83121" i="2"/>
  <c r="BF83121" i="2" s="1"/>
  <c r="BE83120" i="2"/>
  <c r="BD83120" i="2"/>
  <c r="BF83120" i="2" s="1"/>
  <c r="BE83119" i="2"/>
  <c r="BD83119" i="2"/>
  <c r="BF83119" i="2" s="1"/>
  <c r="BE83118" i="2"/>
  <c r="BD83118" i="2"/>
  <c r="BF83118" i="2" s="1"/>
  <c r="BE83117" i="2"/>
  <c r="BD83117" i="2"/>
  <c r="BF83117" i="2" s="1"/>
  <c r="BE83116" i="2"/>
  <c r="BD83116" i="2"/>
  <c r="BF83116" i="2" s="1"/>
  <c r="BE83115" i="2"/>
  <c r="BD83115" i="2"/>
  <c r="BF83115" i="2" s="1"/>
  <c r="BE83114" i="2"/>
  <c r="BD83114" i="2"/>
  <c r="BF83114" i="2" s="1"/>
  <c r="BE83113" i="2"/>
  <c r="BD83113" i="2"/>
  <c r="BF83113" i="2" s="1"/>
  <c r="BE83112" i="2"/>
  <c r="BD83112" i="2"/>
  <c r="BF83112" i="2" s="1"/>
  <c r="BE83111" i="2"/>
  <c r="BD83111" i="2"/>
  <c r="BF83111" i="2" s="1"/>
  <c r="BE83110" i="2"/>
  <c r="BD83110" i="2"/>
  <c r="BF83110" i="2" s="1"/>
  <c r="BE83109" i="2"/>
  <c r="BD83109" i="2"/>
  <c r="BF83109" i="2" s="1"/>
  <c r="BE83108" i="2"/>
  <c r="BD83108" i="2"/>
  <c r="BF83108" i="2" s="1"/>
  <c r="BE83107" i="2"/>
  <c r="BD83107" i="2"/>
  <c r="BF83107" i="2" s="1"/>
  <c r="BE83106" i="2"/>
  <c r="BD83106" i="2"/>
  <c r="BF83106" i="2" s="1"/>
  <c r="BE83105" i="2"/>
  <c r="BD83105" i="2"/>
  <c r="BF83105" i="2" s="1"/>
  <c r="BE83104" i="2"/>
  <c r="BD83104" i="2"/>
  <c r="BF83104" i="2" s="1"/>
  <c r="BE83103" i="2"/>
  <c r="BD83103" i="2"/>
  <c r="BF83103" i="2" s="1"/>
  <c r="BE83102" i="2"/>
  <c r="BD83102" i="2"/>
  <c r="BF83102" i="2" s="1"/>
  <c r="BE83101" i="2"/>
  <c r="BD83101" i="2"/>
  <c r="BF83101" i="2" s="1"/>
  <c r="BE83100" i="2"/>
  <c r="BD83100" i="2"/>
  <c r="BF83100" i="2" s="1"/>
  <c r="BE83099" i="2"/>
  <c r="BD83099" i="2"/>
  <c r="BF83099" i="2" s="1"/>
  <c r="BE83098" i="2"/>
  <c r="BD83098" i="2"/>
  <c r="BF83098" i="2" s="1"/>
  <c r="BE83097" i="2"/>
  <c r="BD83097" i="2"/>
  <c r="BF83097" i="2" s="1"/>
  <c r="BE83096" i="2"/>
  <c r="BD83096" i="2"/>
  <c r="BF83096" i="2" s="1"/>
  <c r="BE83095" i="2"/>
  <c r="BD83095" i="2"/>
  <c r="BF83095" i="2" s="1"/>
  <c r="BE83094" i="2"/>
  <c r="BD83094" i="2"/>
  <c r="BF83094" i="2" s="1"/>
  <c r="BE83093" i="2"/>
  <c r="BD83093" i="2"/>
  <c r="BF83093" i="2" s="1"/>
  <c r="BE83092" i="2"/>
  <c r="BD83092" i="2"/>
  <c r="BF83092" i="2" s="1"/>
  <c r="BE83091" i="2"/>
  <c r="BD83091" i="2"/>
  <c r="BF83091" i="2" s="1"/>
  <c r="BE83090" i="2"/>
  <c r="BD83090" i="2"/>
  <c r="BF83090" i="2" s="1"/>
  <c r="BE83089" i="2"/>
  <c r="BD83089" i="2"/>
  <c r="BF83089" i="2" s="1"/>
  <c r="BE83088" i="2"/>
  <c r="BD83088" i="2"/>
  <c r="BF83088" i="2" s="1"/>
  <c r="BE83087" i="2"/>
  <c r="BD83087" i="2"/>
  <c r="BF83087" i="2" s="1"/>
  <c r="BE83086" i="2"/>
  <c r="BD83086" i="2"/>
  <c r="BF83086" i="2" s="1"/>
  <c r="BE83085" i="2"/>
  <c r="BD83085" i="2"/>
  <c r="BF83085" i="2" s="1"/>
  <c r="BE83084" i="2"/>
  <c r="BD83084" i="2"/>
  <c r="BF83084" i="2" s="1"/>
  <c r="BE83083" i="2"/>
  <c r="BD83083" i="2"/>
  <c r="BF83083" i="2" s="1"/>
  <c r="BE83082" i="2"/>
  <c r="BD83082" i="2"/>
  <c r="BF83082" i="2" s="1"/>
  <c r="BE83081" i="2"/>
  <c r="BD83081" i="2"/>
  <c r="BF83081" i="2" s="1"/>
  <c r="BE83080" i="2"/>
  <c r="BD83080" i="2"/>
  <c r="BF83080" i="2" s="1"/>
  <c r="BE83079" i="2"/>
  <c r="BD83079" i="2"/>
  <c r="BF83079" i="2" s="1"/>
  <c r="BE83078" i="2"/>
  <c r="BD83078" i="2"/>
  <c r="BF83078" i="2" s="1"/>
  <c r="BE83077" i="2"/>
  <c r="BD83077" i="2"/>
  <c r="BF83077" i="2" s="1"/>
  <c r="BE83076" i="2"/>
  <c r="BD83076" i="2"/>
  <c r="BF83076" i="2" s="1"/>
  <c r="BE83075" i="2"/>
  <c r="BD83075" i="2"/>
  <c r="BF83075" i="2" s="1"/>
  <c r="BE83074" i="2"/>
  <c r="BD83074" i="2"/>
  <c r="BF83074" i="2" s="1"/>
  <c r="BE83073" i="2"/>
  <c r="BD83073" i="2"/>
  <c r="BF83073" i="2" s="1"/>
  <c r="BE83072" i="2"/>
  <c r="BD83072" i="2"/>
  <c r="BF83072" i="2" s="1"/>
  <c r="BE83071" i="2"/>
  <c r="BD83071" i="2"/>
  <c r="BF83071" i="2" s="1"/>
  <c r="BE83070" i="2"/>
  <c r="BD83070" i="2"/>
  <c r="BF83070" i="2" s="1"/>
  <c r="BE83069" i="2"/>
  <c r="BD83069" i="2"/>
  <c r="BF83069" i="2" s="1"/>
  <c r="BE83068" i="2"/>
  <c r="BD83068" i="2"/>
  <c r="BF83068" i="2" s="1"/>
  <c r="BE83067" i="2"/>
  <c r="BD83067" i="2"/>
  <c r="BF83067" i="2" s="1"/>
  <c r="BE83066" i="2"/>
  <c r="BD83066" i="2"/>
  <c r="BF83066" i="2" s="1"/>
  <c r="BE83065" i="2"/>
  <c r="BD83065" i="2"/>
  <c r="BF83065" i="2" s="1"/>
  <c r="BE83064" i="2"/>
  <c r="BD83064" i="2"/>
  <c r="BF83064" i="2" s="1"/>
  <c r="BE83063" i="2"/>
  <c r="BD83063" i="2"/>
  <c r="BF83063" i="2" s="1"/>
  <c r="BE83062" i="2"/>
  <c r="BD83062" i="2"/>
  <c r="BF83062" i="2" s="1"/>
  <c r="BE83061" i="2"/>
  <c r="BD83061" i="2"/>
  <c r="BF83061" i="2" s="1"/>
  <c r="BE83060" i="2"/>
  <c r="BD83060" i="2"/>
  <c r="BF83060" i="2" s="1"/>
  <c r="BE83059" i="2"/>
  <c r="BD83059" i="2"/>
  <c r="BF83059" i="2" s="1"/>
  <c r="BE83058" i="2"/>
  <c r="BD83058" i="2"/>
  <c r="BF83058" i="2" s="1"/>
  <c r="BE83057" i="2"/>
  <c r="BD83057" i="2"/>
  <c r="BF83057" i="2" s="1"/>
  <c r="BE83056" i="2"/>
  <c r="BD83056" i="2"/>
  <c r="BF83056" i="2" s="1"/>
  <c r="BE83055" i="2"/>
  <c r="BD83055" i="2"/>
  <c r="BF83055" i="2" s="1"/>
  <c r="BE83054" i="2"/>
  <c r="BD83054" i="2"/>
  <c r="BF83054" i="2" s="1"/>
  <c r="BE83053" i="2"/>
  <c r="BD83053" i="2"/>
  <c r="BF83053" i="2" s="1"/>
  <c r="BE83052" i="2"/>
  <c r="BD83052" i="2"/>
  <c r="BF83052" i="2" s="1"/>
  <c r="BE83051" i="2"/>
  <c r="BD83051" i="2"/>
  <c r="BF83051" i="2" s="1"/>
  <c r="BE83050" i="2"/>
  <c r="BD83050" i="2"/>
  <c r="BF83050" i="2" s="1"/>
  <c r="BE83049" i="2"/>
  <c r="BD83049" i="2"/>
  <c r="BF83049" i="2" s="1"/>
  <c r="BE83048" i="2"/>
  <c r="BD83048" i="2"/>
  <c r="BF83048" i="2" s="1"/>
  <c r="BE83047" i="2"/>
  <c r="BD83047" i="2"/>
  <c r="BF83047" i="2" s="1"/>
  <c r="BE83046" i="2"/>
  <c r="BD83046" i="2"/>
  <c r="BF83046" i="2" s="1"/>
  <c r="BE83045" i="2"/>
  <c r="BD83045" i="2"/>
  <c r="BF83045" i="2" s="1"/>
  <c r="BE83044" i="2"/>
  <c r="BD83044" i="2"/>
  <c r="BF83044" i="2" s="1"/>
  <c r="BE83043" i="2"/>
  <c r="BD83043" i="2"/>
  <c r="BF83043" i="2" s="1"/>
  <c r="BE83042" i="2"/>
  <c r="BD83042" i="2"/>
  <c r="BF83042" i="2" s="1"/>
  <c r="BE83041" i="2"/>
  <c r="BD83041" i="2"/>
  <c r="BF83041" i="2" s="1"/>
  <c r="BE83040" i="2"/>
  <c r="BD83040" i="2"/>
  <c r="BF83040" i="2" s="1"/>
  <c r="BE83039" i="2"/>
  <c r="BD83039" i="2"/>
  <c r="BF83039" i="2" s="1"/>
  <c r="BE83038" i="2"/>
  <c r="BD83038" i="2"/>
  <c r="BF83038" i="2" s="1"/>
  <c r="BE83037" i="2"/>
  <c r="BD83037" i="2"/>
  <c r="BF83037" i="2" s="1"/>
  <c r="BE83036" i="2"/>
  <c r="BD83036" i="2"/>
  <c r="BF83036" i="2" s="1"/>
  <c r="BE83035" i="2"/>
  <c r="BD83035" i="2"/>
  <c r="BF83035" i="2" s="1"/>
  <c r="BE83034" i="2"/>
  <c r="BD83034" i="2"/>
  <c r="BF83034" i="2" s="1"/>
  <c r="BE83033" i="2"/>
  <c r="BD83033" i="2"/>
  <c r="BF83033" i="2" s="1"/>
  <c r="BE83032" i="2"/>
  <c r="BD83032" i="2"/>
  <c r="BF83032" i="2" s="1"/>
  <c r="BE83031" i="2"/>
  <c r="BD83031" i="2"/>
  <c r="BF83031" i="2" s="1"/>
  <c r="BE83030" i="2"/>
  <c r="BD83030" i="2"/>
  <c r="BF83030" i="2" s="1"/>
  <c r="BE83029" i="2"/>
  <c r="BD83029" i="2"/>
  <c r="BF83029" i="2" s="1"/>
  <c r="BE83028" i="2"/>
  <c r="BD83028" i="2"/>
  <c r="BF83028" i="2" s="1"/>
  <c r="BE83027" i="2"/>
  <c r="BD83027" i="2"/>
  <c r="BF83027" i="2" s="1"/>
  <c r="BE83026" i="2"/>
  <c r="BD83026" i="2"/>
  <c r="BF83026" i="2" s="1"/>
  <c r="BE83025" i="2"/>
  <c r="BD83025" i="2"/>
  <c r="BF83025" i="2" s="1"/>
  <c r="BE83024" i="2"/>
  <c r="BD83024" i="2"/>
  <c r="BF83024" i="2" s="1"/>
  <c r="BE83023" i="2"/>
  <c r="BD83023" i="2"/>
  <c r="BF83023" i="2" s="1"/>
  <c r="BE83022" i="2"/>
  <c r="BD83022" i="2"/>
  <c r="BF83022" i="2" s="1"/>
  <c r="BE83021" i="2"/>
  <c r="BD83021" i="2"/>
  <c r="BF83021" i="2" s="1"/>
  <c r="BE83020" i="2"/>
  <c r="BD83020" i="2"/>
  <c r="BF83020" i="2" s="1"/>
  <c r="BE83019" i="2"/>
  <c r="BD83019" i="2"/>
  <c r="BF83019" i="2" s="1"/>
  <c r="BE83018" i="2"/>
  <c r="BD83018" i="2"/>
  <c r="BF83018" i="2" s="1"/>
  <c r="BE83017" i="2"/>
  <c r="BD83017" i="2"/>
  <c r="BF83017" i="2" s="1"/>
  <c r="BE83016" i="2"/>
  <c r="BD83016" i="2"/>
  <c r="BF83016" i="2" s="1"/>
  <c r="BE83015" i="2"/>
  <c r="BD83015" i="2"/>
  <c r="BF83015" i="2" s="1"/>
  <c r="BE83014" i="2"/>
  <c r="BD83014" i="2"/>
  <c r="BF83014" i="2" s="1"/>
  <c r="BE83013" i="2"/>
  <c r="BD83013" i="2"/>
  <c r="BF83013" i="2" s="1"/>
  <c r="BE83012" i="2"/>
  <c r="BD83012" i="2"/>
  <c r="BF83012" i="2" s="1"/>
  <c r="BE83011" i="2"/>
  <c r="BD83011" i="2"/>
  <c r="BF83011" i="2" s="1"/>
  <c r="BE83010" i="2"/>
  <c r="BD83010" i="2"/>
  <c r="BF83010" i="2" s="1"/>
  <c r="BE83009" i="2"/>
  <c r="BD83009" i="2"/>
  <c r="BF83009" i="2" s="1"/>
  <c r="BE83008" i="2"/>
  <c r="BD83008" i="2"/>
  <c r="BF83008" i="2" s="1"/>
  <c r="BE83007" i="2"/>
  <c r="BD83007" i="2"/>
  <c r="BF83007" i="2" s="1"/>
  <c r="BE83006" i="2"/>
  <c r="BD83006" i="2"/>
  <c r="BF83006" i="2" s="1"/>
  <c r="BE83005" i="2"/>
  <c r="BD83005" i="2"/>
  <c r="BF83005" i="2" s="1"/>
  <c r="BE83004" i="2"/>
  <c r="BD83004" i="2"/>
  <c r="BF83004" i="2" s="1"/>
  <c r="BE83003" i="2"/>
  <c r="BD83003" i="2"/>
  <c r="BF83003" i="2" s="1"/>
  <c r="BE83002" i="2"/>
  <c r="BD83002" i="2"/>
  <c r="BF83002" i="2" s="1"/>
  <c r="BE83001" i="2"/>
  <c r="BD83001" i="2"/>
  <c r="BF83001" i="2" s="1"/>
  <c r="BE83000" i="2"/>
  <c r="BD83000" i="2"/>
  <c r="BF83000" i="2" s="1"/>
  <c r="BE82999" i="2"/>
  <c r="BD82999" i="2"/>
  <c r="BF82999" i="2" s="1"/>
  <c r="BE82998" i="2"/>
  <c r="BD82998" i="2"/>
  <c r="BF82998" i="2" s="1"/>
  <c r="BE82997" i="2"/>
  <c r="BD82997" i="2"/>
  <c r="BF82997" i="2" s="1"/>
  <c r="BE82996" i="2"/>
  <c r="BD82996" i="2"/>
  <c r="BF82996" i="2" s="1"/>
  <c r="BE82995" i="2"/>
  <c r="BD82995" i="2"/>
  <c r="BF82995" i="2" s="1"/>
  <c r="BE82994" i="2"/>
  <c r="BD82994" i="2"/>
  <c r="BF82994" i="2" s="1"/>
  <c r="BE82993" i="2"/>
  <c r="BD82993" i="2"/>
  <c r="BF82993" i="2" s="1"/>
  <c r="BE82992" i="2"/>
  <c r="BD82992" i="2"/>
  <c r="BF82992" i="2" s="1"/>
  <c r="BE82991" i="2"/>
  <c r="BD82991" i="2"/>
  <c r="BF82991" i="2" s="1"/>
  <c r="BE82990" i="2"/>
  <c r="BD82990" i="2"/>
  <c r="BF82990" i="2" s="1"/>
  <c r="BE82989" i="2"/>
  <c r="BD82989" i="2"/>
  <c r="BF82989" i="2" s="1"/>
  <c r="BE82988" i="2"/>
  <c r="BD82988" i="2"/>
  <c r="BF82988" i="2" s="1"/>
  <c r="BE82987" i="2"/>
  <c r="BD82987" i="2"/>
  <c r="BF82987" i="2" s="1"/>
  <c r="BE82986" i="2"/>
  <c r="BD82986" i="2"/>
  <c r="BF82986" i="2" s="1"/>
  <c r="BE82985" i="2"/>
  <c r="BD82985" i="2"/>
  <c r="BF82985" i="2" s="1"/>
  <c r="BE82984" i="2"/>
  <c r="BD82984" i="2"/>
  <c r="BF82984" i="2" s="1"/>
  <c r="BE82983" i="2"/>
  <c r="BD82983" i="2"/>
  <c r="BF82983" i="2" s="1"/>
  <c r="BE82982" i="2"/>
  <c r="BD82982" i="2"/>
  <c r="BF82982" i="2" s="1"/>
  <c r="BE82981" i="2"/>
  <c r="BD82981" i="2"/>
  <c r="BF82981" i="2" s="1"/>
  <c r="BE82980" i="2"/>
  <c r="BD82980" i="2"/>
  <c r="BF82980" i="2" s="1"/>
  <c r="BE82979" i="2"/>
  <c r="BD82979" i="2"/>
  <c r="BF82979" i="2" s="1"/>
  <c r="BE82978" i="2"/>
  <c r="BD82978" i="2"/>
  <c r="BF82978" i="2" s="1"/>
  <c r="BE82977" i="2"/>
  <c r="BD82977" i="2"/>
  <c r="BF82977" i="2" s="1"/>
  <c r="BE82976" i="2"/>
  <c r="BD82976" i="2"/>
  <c r="BF82976" i="2" s="1"/>
  <c r="BE82975" i="2"/>
  <c r="BD82975" i="2"/>
  <c r="BF82975" i="2" s="1"/>
  <c r="BE82974" i="2"/>
  <c r="BD82974" i="2"/>
  <c r="BF82974" i="2" s="1"/>
  <c r="BE82973" i="2"/>
  <c r="BD82973" i="2"/>
  <c r="BF82973" i="2" s="1"/>
  <c r="BE82972" i="2"/>
  <c r="BD82972" i="2"/>
  <c r="BF82972" i="2" s="1"/>
  <c r="BE82971" i="2"/>
  <c r="BD82971" i="2"/>
  <c r="BF82971" i="2" s="1"/>
  <c r="BE82970" i="2"/>
  <c r="BD82970" i="2"/>
  <c r="BF82970" i="2" s="1"/>
  <c r="BE82969" i="2"/>
  <c r="BD82969" i="2"/>
  <c r="BF82969" i="2" s="1"/>
  <c r="BE82968" i="2"/>
  <c r="BD82968" i="2"/>
  <c r="BF82968" i="2" s="1"/>
  <c r="BE82967" i="2"/>
  <c r="BD82967" i="2"/>
  <c r="BF82967" i="2" s="1"/>
  <c r="BE82966" i="2"/>
  <c r="BD82966" i="2"/>
  <c r="BF82966" i="2" s="1"/>
  <c r="BE82965" i="2"/>
  <c r="BD82965" i="2"/>
  <c r="BF82965" i="2" s="1"/>
  <c r="BE82964" i="2"/>
  <c r="BD82964" i="2"/>
  <c r="BF82964" i="2" s="1"/>
  <c r="BE82963" i="2"/>
  <c r="BD82963" i="2"/>
  <c r="BF82963" i="2" s="1"/>
  <c r="BE82962" i="2"/>
  <c r="BD82962" i="2"/>
  <c r="BF82962" i="2" s="1"/>
  <c r="BE82961" i="2"/>
  <c r="BD82961" i="2"/>
  <c r="BF82961" i="2" s="1"/>
  <c r="BE82960" i="2"/>
  <c r="BD82960" i="2"/>
  <c r="BF82960" i="2" s="1"/>
  <c r="BE82959" i="2"/>
  <c r="BD82959" i="2"/>
  <c r="BF82959" i="2" s="1"/>
  <c r="BE82958" i="2"/>
  <c r="BD82958" i="2"/>
  <c r="BF82958" i="2" s="1"/>
  <c r="BE82957" i="2"/>
  <c r="BD82957" i="2"/>
  <c r="BF82957" i="2" s="1"/>
  <c r="BE82956" i="2"/>
  <c r="BD82956" i="2"/>
  <c r="BF82956" i="2" s="1"/>
  <c r="BE82955" i="2"/>
  <c r="BD82955" i="2"/>
  <c r="BF82955" i="2" s="1"/>
  <c r="BE82954" i="2"/>
  <c r="BD82954" i="2"/>
  <c r="BF82954" i="2" s="1"/>
  <c r="BE82953" i="2"/>
  <c r="BD82953" i="2"/>
  <c r="BF82953" i="2" s="1"/>
  <c r="BE82952" i="2"/>
  <c r="BD82952" i="2"/>
  <c r="BF82952" i="2" s="1"/>
  <c r="BE82951" i="2"/>
  <c r="BD82951" i="2"/>
  <c r="BF82951" i="2" s="1"/>
  <c r="BE82950" i="2"/>
  <c r="BD82950" i="2"/>
  <c r="BF82950" i="2" s="1"/>
  <c r="BE82949" i="2"/>
  <c r="BD82949" i="2"/>
  <c r="BF82949" i="2" s="1"/>
  <c r="BE82948" i="2"/>
  <c r="BD82948" i="2"/>
  <c r="BF82948" i="2" s="1"/>
  <c r="BE82947" i="2"/>
  <c r="BD82947" i="2"/>
  <c r="BF82947" i="2" s="1"/>
  <c r="BE82946" i="2"/>
  <c r="BD82946" i="2"/>
  <c r="BF82946" i="2" s="1"/>
  <c r="BE82945" i="2"/>
  <c r="BD82945" i="2"/>
  <c r="BF82945" i="2" s="1"/>
  <c r="BE82944" i="2"/>
  <c r="BD82944" i="2"/>
  <c r="BF82944" i="2" s="1"/>
  <c r="BE82943" i="2"/>
  <c r="BD82943" i="2"/>
  <c r="BF82943" i="2" s="1"/>
  <c r="BE82942" i="2"/>
  <c r="BD82942" i="2"/>
  <c r="BF82942" i="2" s="1"/>
  <c r="BE82941" i="2"/>
  <c r="BD82941" i="2"/>
  <c r="BF82941" i="2" s="1"/>
  <c r="BE82940" i="2"/>
  <c r="BD82940" i="2"/>
  <c r="BF82940" i="2" s="1"/>
  <c r="BE82939" i="2"/>
  <c r="BD82939" i="2"/>
  <c r="BF82939" i="2" s="1"/>
  <c r="BE82938" i="2"/>
  <c r="BD82938" i="2"/>
  <c r="BF82938" i="2" s="1"/>
  <c r="BE82937" i="2"/>
  <c r="BD82937" i="2"/>
  <c r="BF82937" i="2" s="1"/>
  <c r="BE82936" i="2"/>
  <c r="BD82936" i="2"/>
  <c r="BF82936" i="2" s="1"/>
  <c r="BE82935" i="2"/>
  <c r="BD82935" i="2"/>
  <c r="BF82935" i="2" s="1"/>
  <c r="BE82934" i="2"/>
  <c r="BD82934" i="2"/>
  <c r="BF82934" i="2" s="1"/>
  <c r="BE82933" i="2"/>
  <c r="BD82933" i="2"/>
  <c r="BF82933" i="2" s="1"/>
  <c r="BE82932" i="2"/>
  <c r="BD82932" i="2"/>
  <c r="BF82932" i="2" s="1"/>
  <c r="BE82931" i="2"/>
  <c r="BD82931" i="2"/>
  <c r="BF82931" i="2" s="1"/>
  <c r="BE82930" i="2"/>
  <c r="BD82930" i="2"/>
  <c r="BF82930" i="2" s="1"/>
  <c r="BE82929" i="2"/>
  <c r="BD82929" i="2"/>
  <c r="BF82929" i="2" s="1"/>
  <c r="BE82928" i="2"/>
  <c r="BD82928" i="2"/>
  <c r="BF82928" i="2" s="1"/>
  <c r="BE82927" i="2"/>
  <c r="BD82927" i="2"/>
  <c r="BF82927" i="2" s="1"/>
  <c r="BE82926" i="2"/>
  <c r="BD82926" i="2"/>
  <c r="BF82926" i="2" s="1"/>
  <c r="BE82925" i="2"/>
  <c r="BD82925" i="2"/>
  <c r="BF82925" i="2" s="1"/>
  <c r="BE82924" i="2"/>
  <c r="BD82924" i="2"/>
  <c r="BF82924" i="2" s="1"/>
  <c r="BE82923" i="2"/>
  <c r="BD82923" i="2"/>
  <c r="BF82923" i="2" s="1"/>
  <c r="BE82922" i="2"/>
  <c r="BD82922" i="2"/>
  <c r="BF82922" i="2" s="1"/>
  <c r="BE82921" i="2"/>
  <c r="BD82921" i="2"/>
  <c r="BF82921" i="2" s="1"/>
  <c r="BE82920" i="2"/>
  <c r="BD82920" i="2"/>
  <c r="BF82920" i="2" s="1"/>
  <c r="BE82919" i="2"/>
  <c r="BD82919" i="2"/>
  <c r="BF82919" i="2" s="1"/>
  <c r="BE82918" i="2"/>
  <c r="BD82918" i="2"/>
  <c r="BF82918" i="2" s="1"/>
  <c r="BE82917" i="2"/>
  <c r="BD82917" i="2"/>
  <c r="BF82917" i="2" s="1"/>
  <c r="BE82916" i="2"/>
  <c r="BD82916" i="2"/>
  <c r="BF82916" i="2" s="1"/>
  <c r="BE82915" i="2"/>
  <c r="BD82915" i="2"/>
  <c r="BF82915" i="2" s="1"/>
  <c r="BE82914" i="2"/>
  <c r="BD82914" i="2"/>
  <c r="BF82914" i="2" s="1"/>
  <c r="BE82913" i="2"/>
  <c r="BD82913" i="2"/>
  <c r="BF82913" i="2" s="1"/>
  <c r="BE82912" i="2"/>
  <c r="BD82912" i="2"/>
  <c r="BF82912" i="2" s="1"/>
  <c r="BE82911" i="2"/>
  <c r="BD82911" i="2"/>
  <c r="BF82911" i="2" s="1"/>
  <c r="BE82910" i="2"/>
  <c r="BD82910" i="2"/>
  <c r="BF82910" i="2" s="1"/>
  <c r="BE82909" i="2"/>
  <c r="BD82909" i="2"/>
  <c r="BF82909" i="2" s="1"/>
  <c r="BE82908" i="2"/>
  <c r="BD82908" i="2"/>
  <c r="BF82908" i="2" s="1"/>
  <c r="BE82907" i="2"/>
  <c r="BD82907" i="2"/>
  <c r="BF82907" i="2" s="1"/>
  <c r="BE82906" i="2"/>
  <c r="BD82906" i="2"/>
  <c r="BF82906" i="2" s="1"/>
  <c r="BE82905" i="2"/>
  <c r="BD82905" i="2"/>
  <c r="BF82905" i="2" s="1"/>
  <c r="BE82904" i="2"/>
  <c r="BD82904" i="2"/>
  <c r="BF82904" i="2" s="1"/>
  <c r="BE82903" i="2"/>
  <c r="BD82903" i="2"/>
  <c r="BF82903" i="2" s="1"/>
  <c r="BE82902" i="2"/>
  <c r="BD82902" i="2"/>
  <c r="BF82902" i="2" s="1"/>
  <c r="BE82901" i="2"/>
  <c r="BD82901" i="2"/>
  <c r="BF82901" i="2" s="1"/>
  <c r="BE82900" i="2"/>
  <c r="BD82900" i="2"/>
  <c r="BF82900" i="2" s="1"/>
  <c r="BE82899" i="2"/>
  <c r="BD82899" i="2"/>
  <c r="BF82899" i="2" s="1"/>
  <c r="BE82898" i="2"/>
  <c r="BD82898" i="2"/>
  <c r="BF82898" i="2" s="1"/>
  <c r="BE82897" i="2"/>
  <c r="BD82897" i="2"/>
  <c r="BF82897" i="2" s="1"/>
  <c r="BE82896" i="2"/>
  <c r="BD82896" i="2"/>
  <c r="BF82896" i="2" s="1"/>
  <c r="BE82895" i="2"/>
  <c r="BD82895" i="2"/>
  <c r="BF82895" i="2" s="1"/>
  <c r="BE82894" i="2"/>
  <c r="BD82894" i="2"/>
  <c r="BF82894" i="2" s="1"/>
  <c r="BE82893" i="2"/>
  <c r="BD82893" i="2"/>
  <c r="BF82893" i="2" s="1"/>
  <c r="BE82892" i="2"/>
  <c r="BD82892" i="2"/>
  <c r="BF82892" i="2" s="1"/>
  <c r="BE82891" i="2"/>
  <c r="BD82891" i="2"/>
  <c r="BF82891" i="2" s="1"/>
  <c r="BE82890" i="2"/>
  <c r="BD82890" i="2"/>
  <c r="BF82890" i="2" s="1"/>
  <c r="BE82889" i="2"/>
  <c r="BD82889" i="2"/>
  <c r="BF82889" i="2" s="1"/>
  <c r="BE82888" i="2"/>
  <c r="BD82888" i="2"/>
  <c r="BF82888" i="2" s="1"/>
  <c r="BE82887" i="2"/>
  <c r="BD82887" i="2"/>
  <c r="BF82887" i="2" s="1"/>
  <c r="BE82886" i="2"/>
  <c r="BD82886" i="2"/>
  <c r="BF82886" i="2" s="1"/>
  <c r="BE82885" i="2"/>
  <c r="BD82885" i="2"/>
  <c r="BF82885" i="2" s="1"/>
  <c r="BE82884" i="2"/>
  <c r="BD82884" i="2"/>
  <c r="BF82884" i="2" s="1"/>
  <c r="BE82883" i="2"/>
  <c r="BD82883" i="2"/>
  <c r="BF82883" i="2" s="1"/>
  <c r="BE82882" i="2"/>
  <c r="BD82882" i="2"/>
  <c r="BF82882" i="2" s="1"/>
  <c r="BE82881" i="2"/>
  <c r="BD82881" i="2"/>
  <c r="BF82881" i="2" s="1"/>
  <c r="BE82880" i="2"/>
  <c r="BD82880" i="2"/>
  <c r="BF82880" i="2" s="1"/>
  <c r="BE82879" i="2"/>
  <c r="BD82879" i="2"/>
  <c r="BF82879" i="2" s="1"/>
  <c r="BE82878" i="2"/>
  <c r="BD82878" i="2"/>
  <c r="BF82878" i="2" s="1"/>
  <c r="BE82877" i="2"/>
  <c r="BD82877" i="2"/>
  <c r="BF82877" i="2" s="1"/>
  <c r="BE82876" i="2"/>
  <c r="BD82876" i="2"/>
  <c r="BF82876" i="2" s="1"/>
  <c r="BE82875" i="2"/>
  <c r="BD82875" i="2"/>
  <c r="BF82875" i="2" s="1"/>
  <c r="BE82874" i="2"/>
  <c r="BD82874" i="2"/>
  <c r="BF82874" i="2" s="1"/>
  <c r="BE82873" i="2"/>
  <c r="BD82873" i="2"/>
  <c r="BF82873" i="2" s="1"/>
  <c r="BE82872" i="2"/>
  <c r="BD82872" i="2"/>
  <c r="BF82872" i="2" s="1"/>
  <c r="BE82871" i="2"/>
  <c r="BD82871" i="2"/>
  <c r="BF82871" i="2" s="1"/>
  <c r="BE82870" i="2"/>
  <c r="BD82870" i="2"/>
  <c r="BF82870" i="2" s="1"/>
  <c r="BE82869" i="2"/>
  <c r="BD82869" i="2"/>
  <c r="BF82869" i="2" s="1"/>
  <c r="BE82868" i="2"/>
  <c r="BD82868" i="2"/>
  <c r="BF82868" i="2" s="1"/>
  <c r="BE82867" i="2"/>
  <c r="BD82867" i="2"/>
  <c r="BF82867" i="2" s="1"/>
  <c r="BE82866" i="2"/>
  <c r="BD82866" i="2"/>
  <c r="BF82866" i="2" s="1"/>
  <c r="BE82865" i="2"/>
  <c r="BD82865" i="2"/>
  <c r="BF82865" i="2" s="1"/>
  <c r="BE82864" i="2"/>
  <c r="BD82864" i="2"/>
  <c r="BF82864" i="2" s="1"/>
  <c r="BE82863" i="2"/>
  <c r="BD82863" i="2"/>
  <c r="BF82863" i="2" s="1"/>
  <c r="BE82862" i="2"/>
  <c r="BD82862" i="2"/>
  <c r="BF82862" i="2" s="1"/>
  <c r="BE82861" i="2"/>
  <c r="BD82861" i="2"/>
  <c r="BF82861" i="2" s="1"/>
  <c r="BE82860" i="2"/>
  <c r="BD82860" i="2"/>
  <c r="BF82860" i="2" s="1"/>
  <c r="BE82859" i="2"/>
  <c r="BD82859" i="2"/>
  <c r="BF82859" i="2" s="1"/>
  <c r="BE82858" i="2"/>
  <c r="BD82858" i="2"/>
  <c r="BF82858" i="2" s="1"/>
  <c r="BE82857" i="2"/>
  <c r="BD82857" i="2"/>
  <c r="BF82857" i="2" s="1"/>
  <c r="BE82856" i="2"/>
  <c r="BD82856" i="2"/>
  <c r="BF82856" i="2" s="1"/>
  <c r="BE82855" i="2"/>
  <c r="BD82855" i="2"/>
  <c r="BF82855" i="2" s="1"/>
  <c r="BE82854" i="2"/>
  <c r="BD82854" i="2"/>
  <c r="BF82854" i="2" s="1"/>
  <c r="BE82853" i="2"/>
  <c r="BD82853" i="2"/>
  <c r="BF82853" i="2" s="1"/>
  <c r="BE82852" i="2"/>
  <c r="BD82852" i="2"/>
  <c r="BF82852" i="2" s="1"/>
  <c r="BE82851" i="2"/>
  <c r="BD82851" i="2"/>
  <c r="BF82851" i="2" s="1"/>
  <c r="BE82850" i="2"/>
  <c r="BD82850" i="2"/>
  <c r="BF82850" i="2" s="1"/>
  <c r="BE82849" i="2"/>
  <c r="BD82849" i="2"/>
  <c r="BF82849" i="2" s="1"/>
  <c r="BE82848" i="2"/>
  <c r="BD82848" i="2"/>
  <c r="BF82848" i="2" s="1"/>
  <c r="BE82847" i="2"/>
  <c r="BD82847" i="2"/>
  <c r="BF82847" i="2" s="1"/>
  <c r="BE82846" i="2"/>
  <c r="BD82846" i="2"/>
  <c r="BF82846" i="2" s="1"/>
  <c r="BE82845" i="2"/>
  <c r="BD82845" i="2"/>
  <c r="BF82845" i="2" s="1"/>
  <c r="BE82844" i="2"/>
  <c r="BD82844" i="2"/>
  <c r="BF82844" i="2" s="1"/>
  <c r="BE82843" i="2"/>
  <c r="BD82843" i="2"/>
  <c r="BF82843" i="2" s="1"/>
  <c r="BE82842" i="2"/>
  <c r="BD82842" i="2"/>
  <c r="BF82842" i="2" s="1"/>
  <c r="BE82841" i="2"/>
  <c r="BD82841" i="2"/>
  <c r="BF82841" i="2" s="1"/>
  <c r="BE82840" i="2"/>
  <c r="BD82840" i="2"/>
  <c r="BF82840" i="2" s="1"/>
  <c r="BE82839" i="2"/>
  <c r="BD82839" i="2"/>
  <c r="BF82839" i="2" s="1"/>
  <c r="BE82838" i="2"/>
  <c r="BD82838" i="2"/>
  <c r="BF82838" i="2" s="1"/>
  <c r="BE82837" i="2"/>
  <c r="BD82837" i="2"/>
  <c r="BF82837" i="2" s="1"/>
  <c r="BE82836" i="2"/>
  <c r="BD82836" i="2"/>
  <c r="BF82836" i="2" s="1"/>
  <c r="BE82835" i="2"/>
  <c r="BD82835" i="2"/>
  <c r="BF82835" i="2" s="1"/>
  <c r="BE82834" i="2"/>
  <c r="BD82834" i="2"/>
  <c r="BF82834" i="2" s="1"/>
  <c r="BE82833" i="2"/>
  <c r="BD82833" i="2"/>
  <c r="BF82833" i="2" s="1"/>
  <c r="BE82832" i="2"/>
  <c r="BD82832" i="2"/>
  <c r="BF82832" i="2" s="1"/>
  <c r="BE82831" i="2"/>
  <c r="BD82831" i="2"/>
  <c r="BF82831" i="2" s="1"/>
  <c r="BE82830" i="2"/>
  <c r="BD82830" i="2"/>
  <c r="BF82830" i="2" s="1"/>
  <c r="BE82829" i="2"/>
  <c r="BD82829" i="2"/>
  <c r="BF82829" i="2" s="1"/>
  <c r="BE82828" i="2"/>
  <c r="BD82828" i="2"/>
  <c r="BF82828" i="2" s="1"/>
  <c r="BE82827" i="2"/>
  <c r="BD82827" i="2"/>
  <c r="BF82827" i="2" s="1"/>
  <c r="BE82826" i="2"/>
  <c r="BD82826" i="2"/>
  <c r="BF82826" i="2" s="1"/>
  <c r="BE82825" i="2"/>
  <c r="BD82825" i="2"/>
  <c r="BF82825" i="2" s="1"/>
  <c r="BE82824" i="2"/>
  <c r="BD82824" i="2"/>
  <c r="BF82824" i="2" s="1"/>
  <c r="BE82823" i="2"/>
  <c r="BD82823" i="2"/>
  <c r="BF82823" i="2" s="1"/>
  <c r="BE82822" i="2"/>
  <c r="BD82822" i="2"/>
  <c r="BF82822" i="2" s="1"/>
  <c r="BE82821" i="2"/>
  <c r="BD82821" i="2"/>
  <c r="BF82821" i="2" s="1"/>
  <c r="BE82820" i="2"/>
  <c r="BD82820" i="2"/>
  <c r="BF82820" i="2" s="1"/>
  <c r="BE82819" i="2"/>
  <c r="BD82819" i="2"/>
  <c r="BF82819" i="2" s="1"/>
  <c r="BE82818" i="2"/>
  <c r="BD82818" i="2"/>
  <c r="BF82818" i="2" s="1"/>
  <c r="BE82817" i="2"/>
  <c r="BD82817" i="2"/>
  <c r="BF82817" i="2" s="1"/>
  <c r="BE82816" i="2"/>
  <c r="BD82816" i="2"/>
  <c r="BF82816" i="2" s="1"/>
  <c r="BE82815" i="2"/>
  <c r="BD82815" i="2"/>
  <c r="BF82815" i="2" s="1"/>
  <c r="BE82814" i="2"/>
  <c r="BD82814" i="2"/>
  <c r="BF82814" i="2" s="1"/>
  <c r="BE82813" i="2"/>
  <c r="BD82813" i="2"/>
  <c r="BF82813" i="2" s="1"/>
  <c r="BE82812" i="2"/>
  <c r="BD82812" i="2"/>
  <c r="BF82812" i="2" s="1"/>
  <c r="BE82811" i="2"/>
  <c r="BD82811" i="2"/>
  <c r="BF82811" i="2" s="1"/>
  <c r="BE82810" i="2"/>
  <c r="BD82810" i="2"/>
  <c r="BF82810" i="2" s="1"/>
  <c r="BE82809" i="2"/>
  <c r="BD82809" i="2"/>
  <c r="BF82809" i="2" s="1"/>
  <c r="BE82808" i="2"/>
  <c r="BD82808" i="2"/>
  <c r="BF82808" i="2" s="1"/>
  <c r="BE82807" i="2"/>
  <c r="BD82807" i="2"/>
  <c r="BF82807" i="2" s="1"/>
  <c r="BE82806" i="2"/>
  <c r="BD82806" i="2"/>
  <c r="BF82806" i="2" s="1"/>
  <c r="BE82805" i="2"/>
  <c r="BD82805" i="2"/>
  <c r="BF82805" i="2" s="1"/>
  <c r="BE82804" i="2"/>
  <c r="BD82804" i="2"/>
  <c r="BF82804" i="2" s="1"/>
  <c r="BE82803" i="2"/>
  <c r="BD82803" i="2"/>
  <c r="BF82803" i="2" s="1"/>
  <c r="BE82802" i="2"/>
  <c r="BD82802" i="2"/>
  <c r="BF82802" i="2" s="1"/>
  <c r="BE82801" i="2"/>
  <c r="BD82801" i="2"/>
  <c r="BF82801" i="2" s="1"/>
  <c r="BE82800" i="2"/>
  <c r="BD82800" i="2"/>
  <c r="BF82800" i="2" s="1"/>
  <c r="BE82799" i="2"/>
  <c r="BD82799" i="2"/>
  <c r="BF82799" i="2" s="1"/>
  <c r="BE82798" i="2"/>
  <c r="BD82798" i="2"/>
  <c r="BF82798" i="2" s="1"/>
  <c r="BE82797" i="2"/>
  <c r="BD82797" i="2"/>
  <c r="BF82797" i="2" s="1"/>
  <c r="BE82796" i="2"/>
  <c r="BD82796" i="2"/>
  <c r="BF82796" i="2" s="1"/>
  <c r="BE82795" i="2"/>
  <c r="BD82795" i="2"/>
  <c r="BF82795" i="2" s="1"/>
  <c r="BE82794" i="2"/>
  <c r="BD82794" i="2"/>
  <c r="BF82794" i="2" s="1"/>
  <c r="BE82793" i="2"/>
  <c r="BD82793" i="2"/>
  <c r="BF82793" i="2" s="1"/>
  <c r="BE82792" i="2"/>
  <c r="BD82792" i="2"/>
  <c r="BF82792" i="2" s="1"/>
  <c r="BE82791" i="2"/>
  <c r="BD82791" i="2"/>
  <c r="BF82791" i="2" s="1"/>
  <c r="BE82790" i="2"/>
  <c r="BD82790" i="2"/>
  <c r="BF82790" i="2" s="1"/>
  <c r="BE82789" i="2"/>
  <c r="BD82789" i="2"/>
  <c r="BF82789" i="2" s="1"/>
  <c r="BE82788" i="2"/>
  <c r="BD82788" i="2"/>
  <c r="BF82788" i="2" s="1"/>
  <c r="BE82787" i="2"/>
  <c r="BD82787" i="2"/>
  <c r="BF82787" i="2" s="1"/>
  <c r="BE82786" i="2"/>
  <c r="BD82786" i="2"/>
  <c r="BF82786" i="2" s="1"/>
  <c r="BE82785" i="2"/>
  <c r="BD82785" i="2"/>
  <c r="BF82785" i="2" s="1"/>
  <c r="BE82784" i="2"/>
  <c r="BD82784" i="2"/>
  <c r="BF82784" i="2" s="1"/>
  <c r="BE82783" i="2"/>
  <c r="BD82783" i="2"/>
  <c r="BF82783" i="2" s="1"/>
  <c r="BE82782" i="2"/>
  <c r="BD82782" i="2"/>
  <c r="BF82782" i="2" s="1"/>
  <c r="BE82781" i="2"/>
  <c r="BD82781" i="2"/>
  <c r="BF82781" i="2" s="1"/>
  <c r="BE82780" i="2"/>
  <c r="BD82780" i="2"/>
  <c r="BF82780" i="2" s="1"/>
  <c r="BE82779" i="2"/>
  <c r="BD82779" i="2"/>
  <c r="BF82779" i="2" s="1"/>
  <c r="BE82778" i="2"/>
  <c r="BD82778" i="2"/>
  <c r="BF82778" i="2" s="1"/>
  <c r="BE82777" i="2"/>
  <c r="BD82777" i="2"/>
  <c r="BF82777" i="2" s="1"/>
  <c r="BE82776" i="2"/>
  <c r="BD82776" i="2"/>
  <c r="BF82776" i="2" s="1"/>
  <c r="BE82775" i="2"/>
  <c r="BD82775" i="2"/>
  <c r="BF82775" i="2" s="1"/>
  <c r="BE82774" i="2"/>
  <c r="BD82774" i="2"/>
  <c r="BF82774" i="2" s="1"/>
  <c r="BE82773" i="2"/>
  <c r="BD82773" i="2"/>
  <c r="BF82773" i="2" s="1"/>
  <c r="BE82772" i="2"/>
  <c r="BD82772" i="2"/>
  <c r="BF82772" i="2" s="1"/>
  <c r="BE82771" i="2"/>
  <c r="BD82771" i="2"/>
  <c r="BF82771" i="2" s="1"/>
  <c r="BE82770" i="2"/>
  <c r="BD82770" i="2"/>
  <c r="BF82770" i="2" s="1"/>
  <c r="BE82769" i="2"/>
  <c r="BD82769" i="2"/>
  <c r="BF82769" i="2" s="1"/>
  <c r="BE82768" i="2"/>
  <c r="BD82768" i="2"/>
  <c r="BF82768" i="2" s="1"/>
  <c r="BE82767" i="2"/>
  <c r="BD82767" i="2"/>
  <c r="BF82767" i="2" s="1"/>
  <c r="BE82766" i="2"/>
  <c r="BD82766" i="2"/>
  <c r="BF82766" i="2" s="1"/>
  <c r="BE82765" i="2"/>
  <c r="BD82765" i="2"/>
  <c r="BF82765" i="2" s="1"/>
  <c r="BE82764" i="2"/>
  <c r="BD82764" i="2"/>
  <c r="BF82764" i="2" s="1"/>
  <c r="BE82763" i="2"/>
  <c r="BD82763" i="2"/>
  <c r="BF82763" i="2" s="1"/>
  <c r="BE82762" i="2"/>
  <c r="BD82762" i="2"/>
  <c r="BF82762" i="2" s="1"/>
  <c r="BE82761" i="2"/>
  <c r="BD82761" i="2"/>
  <c r="BF82761" i="2" s="1"/>
  <c r="BE82760" i="2"/>
  <c r="BD82760" i="2"/>
  <c r="BF82760" i="2" s="1"/>
  <c r="BE82759" i="2"/>
  <c r="BD82759" i="2"/>
  <c r="BF82759" i="2" s="1"/>
  <c r="BE82758" i="2"/>
  <c r="BD82758" i="2"/>
  <c r="BF82758" i="2" s="1"/>
  <c r="BE82757" i="2"/>
  <c r="BD82757" i="2"/>
  <c r="BF82757" i="2" s="1"/>
  <c r="BE82756" i="2"/>
  <c r="BD82756" i="2"/>
  <c r="BF82756" i="2" s="1"/>
  <c r="BE82755" i="2"/>
  <c r="BD82755" i="2"/>
  <c r="BF82755" i="2" s="1"/>
  <c r="BE82754" i="2"/>
  <c r="BD82754" i="2"/>
  <c r="BF82754" i="2" s="1"/>
  <c r="BE82753" i="2"/>
  <c r="BD82753" i="2"/>
  <c r="BF82753" i="2" s="1"/>
  <c r="BE82752" i="2"/>
  <c r="BD82752" i="2"/>
  <c r="BF82752" i="2" s="1"/>
  <c r="BE82751" i="2"/>
  <c r="BD82751" i="2"/>
  <c r="BF82751" i="2" s="1"/>
  <c r="BE82750" i="2"/>
  <c r="BD82750" i="2"/>
  <c r="BF82750" i="2" s="1"/>
  <c r="BE82749" i="2"/>
  <c r="BD82749" i="2"/>
  <c r="BF82749" i="2" s="1"/>
  <c r="BE82748" i="2"/>
  <c r="BD82748" i="2"/>
  <c r="BF82748" i="2" s="1"/>
  <c r="BE82747" i="2"/>
  <c r="BD82747" i="2"/>
  <c r="BF82747" i="2" s="1"/>
  <c r="BE82746" i="2"/>
  <c r="BD82746" i="2"/>
  <c r="BF82746" i="2" s="1"/>
  <c r="BE82745" i="2"/>
  <c r="BD82745" i="2"/>
  <c r="BF82745" i="2" s="1"/>
  <c r="BE82744" i="2"/>
  <c r="BD82744" i="2"/>
  <c r="BF82744" i="2" s="1"/>
  <c r="BE82743" i="2"/>
  <c r="BD82743" i="2"/>
  <c r="BF82743" i="2" s="1"/>
  <c r="BE82742" i="2"/>
  <c r="BD82742" i="2"/>
  <c r="BF82742" i="2" s="1"/>
  <c r="BE82741" i="2"/>
  <c r="BD82741" i="2"/>
  <c r="BF82741" i="2" s="1"/>
  <c r="BE82740" i="2"/>
  <c r="BD82740" i="2"/>
  <c r="BF82740" i="2" s="1"/>
  <c r="BE82739" i="2"/>
  <c r="BD82739" i="2"/>
  <c r="BF82739" i="2" s="1"/>
  <c r="BE82738" i="2"/>
  <c r="BD82738" i="2"/>
  <c r="BF82738" i="2" s="1"/>
  <c r="BE82737" i="2"/>
  <c r="BD82737" i="2"/>
  <c r="BF82737" i="2" s="1"/>
  <c r="BE82736" i="2"/>
  <c r="BD82736" i="2"/>
  <c r="BF82736" i="2" s="1"/>
  <c r="BE82735" i="2"/>
  <c r="BD82735" i="2"/>
  <c r="BF82735" i="2" s="1"/>
  <c r="BE82734" i="2"/>
  <c r="BD82734" i="2"/>
  <c r="BF82734" i="2" s="1"/>
  <c r="BE82733" i="2"/>
  <c r="BD82733" i="2"/>
  <c r="BF82733" i="2" s="1"/>
  <c r="BE82732" i="2"/>
  <c r="BD82732" i="2"/>
  <c r="BF82732" i="2" s="1"/>
  <c r="BE82731" i="2"/>
  <c r="BD82731" i="2"/>
  <c r="BF82731" i="2" s="1"/>
  <c r="BE82730" i="2"/>
  <c r="BD82730" i="2"/>
  <c r="BF82730" i="2" s="1"/>
  <c r="BE82729" i="2"/>
  <c r="BD82729" i="2"/>
  <c r="BF82729" i="2" s="1"/>
  <c r="BE82728" i="2"/>
  <c r="BD82728" i="2"/>
  <c r="BF82728" i="2" s="1"/>
  <c r="BE82727" i="2"/>
  <c r="BD82727" i="2"/>
  <c r="BF82727" i="2" s="1"/>
  <c r="BE82726" i="2"/>
  <c r="BD82726" i="2"/>
  <c r="BF82726" i="2" s="1"/>
  <c r="BE82725" i="2"/>
  <c r="BD82725" i="2"/>
  <c r="BF82725" i="2" s="1"/>
  <c r="BE82724" i="2"/>
  <c r="BD82724" i="2"/>
  <c r="BF82724" i="2" s="1"/>
  <c r="BE82723" i="2"/>
  <c r="BD82723" i="2"/>
  <c r="BF82723" i="2" s="1"/>
  <c r="BE82722" i="2"/>
  <c r="BD82722" i="2"/>
  <c r="BF82722" i="2" s="1"/>
  <c r="BE82721" i="2"/>
  <c r="BD82721" i="2"/>
  <c r="BF82721" i="2" s="1"/>
  <c r="BE82720" i="2"/>
  <c r="BD82720" i="2"/>
  <c r="BF82720" i="2" s="1"/>
  <c r="BE82719" i="2"/>
  <c r="BD82719" i="2"/>
  <c r="BF82719" i="2" s="1"/>
  <c r="BE82718" i="2"/>
  <c r="BD82718" i="2"/>
  <c r="BF82718" i="2" s="1"/>
  <c r="BE82717" i="2"/>
  <c r="BD82717" i="2"/>
  <c r="BF82717" i="2" s="1"/>
  <c r="BE82716" i="2"/>
  <c r="BD82716" i="2"/>
  <c r="BF82716" i="2" s="1"/>
  <c r="BE82715" i="2"/>
  <c r="BD82715" i="2"/>
  <c r="BF82715" i="2" s="1"/>
  <c r="BE82714" i="2"/>
  <c r="BD82714" i="2"/>
  <c r="BF82714" i="2" s="1"/>
  <c r="BE82713" i="2"/>
  <c r="BD82713" i="2"/>
  <c r="BF82713" i="2" s="1"/>
  <c r="BE82712" i="2"/>
  <c r="BD82712" i="2"/>
  <c r="BF82712" i="2" s="1"/>
  <c r="BE82711" i="2"/>
  <c r="BD82711" i="2"/>
  <c r="BF82711" i="2" s="1"/>
  <c r="BE82710" i="2"/>
  <c r="BD82710" i="2"/>
  <c r="BF82710" i="2" s="1"/>
  <c r="BE82709" i="2"/>
  <c r="BD82709" i="2"/>
  <c r="BF82709" i="2" s="1"/>
  <c r="BE82708" i="2"/>
  <c r="BD82708" i="2"/>
  <c r="BF82708" i="2" s="1"/>
  <c r="BE82707" i="2"/>
  <c r="BD82707" i="2"/>
  <c r="BF82707" i="2" s="1"/>
  <c r="BE82706" i="2"/>
  <c r="BD82706" i="2"/>
  <c r="BF82706" i="2" s="1"/>
  <c r="BE82705" i="2"/>
  <c r="BD82705" i="2"/>
  <c r="BF82705" i="2" s="1"/>
  <c r="BE82704" i="2"/>
  <c r="BD82704" i="2"/>
  <c r="BF82704" i="2" s="1"/>
  <c r="BE82703" i="2"/>
  <c r="BD82703" i="2"/>
  <c r="BF82703" i="2" s="1"/>
  <c r="BE82702" i="2"/>
  <c r="BD82702" i="2"/>
  <c r="BF82702" i="2" s="1"/>
  <c r="BE82701" i="2"/>
  <c r="BD82701" i="2"/>
  <c r="BF82701" i="2" s="1"/>
  <c r="BE82700" i="2"/>
  <c r="BD82700" i="2"/>
  <c r="BF82700" i="2" s="1"/>
  <c r="BE82699" i="2"/>
  <c r="BD82699" i="2"/>
  <c r="BF82699" i="2" s="1"/>
  <c r="BE82698" i="2"/>
  <c r="BD82698" i="2"/>
  <c r="BF82698" i="2" s="1"/>
  <c r="BE82697" i="2"/>
  <c r="BD82697" i="2"/>
  <c r="BF82697" i="2" s="1"/>
  <c r="BE82696" i="2"/>
  <c r="BD82696" i="2"/>
  <c r="BF82696" i="2" s="1"/>
  <c r="BE82695" i="2"/>
  <c r="BD82695" i="2"/>
  <c r="BF82695" i="2" s="1"/>
  <c r="BE82694" i="2"/>
  <c r="BD82694" i="2"/>
  <c r="BF82694" i="2" s="1"/>
  <c r="BE82693" i="2"/>
  <c r="BD82693" i="2"/>
  <c r="BF82693" i="2" s="1"/>
  <c r="BE82692" i="2"/>
  <c r="BD82692" i="2"/>
  <c r="BF82692" i="2" s="1"/>
  <c r="BE82691" i="2"/>
  <c r="BD82691" i="2"/>
  <c r="BF82691" i="2" s="1"/>
  <c r="BE82690" i="2"/>
  <c r="BD82690" i="2"/>
  <c r="BF82690" i="2" s="1"/>
  <c r="BE82689" i="2"/>
  <c r="BD82689" i="2"/>
  <c r="BF82689" i="2" s="1"/>
  <c r="BE82688" i="2"/>
  <c r="BD82688" i="2"/>
  <c r="BF82688" i="2" s="1"/>
  <c r="BE82687" i="2"/>
  <c r="BD82687" i="2"/>
  <c r="BF82687" i="2" s="1"/>
  <c r="BE82686" i="2"/>
  <c r="BD82686" i="2"/>
  <c r="BF82686" i="2" s="1"/>
  <c r="BE82685" i="2"/>
  <c r="BD82685" i="2"/>
  <c r="BF82685" i="2" s="1"/>
  <c r="BE82684" i="2"/>
  <c r="BD82684" i="2"/>
  <c r="BF82684" i="2" s="1"/>
  <c r="BE82683" i="2"/>
  <c r="BD82683" i="2"/>
  <c r="BF82683" i="2" s="1"/>
  <c r="BE82682" i="2"/>
  <c r="BD82682" i="2"/>
  <c r="BF82682" i="2" s="1"/>
  <c r="BE82681" i="2"/>
  <c r="BD82681" i="2"/>
  <c r="BF82681" i="2" s="1"/>
  <c r="BE82680" i="2"/>
  <c r="BD82680" i="2"/>
  <c r="BF82680" i="2" s="1"/>
  <c r="BE82679" i="2"/>
  <c r="BD82679" i="2"/>
  <c r="BF82679" i="2" s="1"/>
  <c r="BE82678" i="2"/>
  <c r="BD82678" i="2"/>
  <c r="BF82678" i="2" s="1"/>
  <c r="BE82677" i="2"/>
  <c r="BD82677" i="2"/>
  <c r="BF82677" i="2" s="1"/>
  <c r="BE82676" i="2"/>
  <c r="BD82676" i="2"/>
  <c r="BF82676" i="2" s="1"/>
  <c r="BE82675" i="2"/>
  <c r="BD82675" i="2"/>
  <c r="BF82675" i="2" s="1"/>
  <c r="BE82674" i="2"/>
  <c r="BD82674" i="2"/>
  <c r="BF82674" i="2" s="1"/>
  <c r="BE82673" i="2"/>
  <c r="BD82673" i="2"/>
  <c r="BF82673" i="2" s="1"/>
  <c r="BE82672" i="2"/>
  <c r="BD82672" i="2"/>
  <c r="BF82672" i="2" s="1"/>
  <c r="BE82671" i="2"/>
  <c r="BD82671" i="2"/>
  <c r="BF82671" i="2" s="1"/>
  <c r="BE82670" i="2"/>
  <c r="BD82670" i="2"/>
  <c r="BF82670" i="2" s="1"/>
  <c r="BE82669" i="2"/>
  <c r="BD82669" i="2"/>
  <c r="BF82669" i="2" s="1"/>
  <c r="BE82668" i="2"/>
  <c r="BD82668" i="2"/>
  <c r="BF82668" i="2" s="1"/>
  <c r="BE82667" i="2"/>
  <c r="BD82667" i="2"/>
  <c r="BF82667" i="2" s="1"/>
  <c r="BE82666" i="2"/>
  <c r="BD82666" i="2"/>
  <c r="BF82666" i="2" s="1"/>
  <c r="BE82665" i="2"/>
  <c r="BD82665" i="2"/>
  <c r="BF82665" i="2" s="1"/>
  <c r="BE82664" i="2"/>
  <c r="BD82664" i="2"/>
  <c r="BF82664" i="2" s="1"/>
  <c r="BE82663" i="2"/>
  <c r="BD82663" i="2"/>
  <c r="BF82663" i="2" s="1"/>
  <c r="BE82662" i="2"/>
  <c r="BD82662" i="2"/>
  <c r="BF82662" i="2" s="1"/>
  <c r="BE82661" i="2"/>
  <c r="BD82661" i="2"/>
  <c r="BF82661" i="2" s="1"/>
  <c r="BE82660" i="2"/>
  <c r="BD82660" i="2"/>
  <c r="BF82660" i="2" s="1"/>
  <c r="BE82659" i="2"/>
  <c r="BD82659" i="2"/>
  <c r="BF82659" i="2" s="1"/>
  <c r="BE82658" i="2"/>
  <c r="BD82658" i="2"/>
  <c r="BF82658" i="2" s="1"/>
  <c r="BE82657" i="2"/>
  <c r="BD82657" i="2"/>
  <c r="BF82657" i="2" s="1"/>
  <c r="BE82656" i="2"/>
  <c r="BD82656" i="2"/>
  <c r="BF82656" i="2" s="1"/>
  <c r="BE82655" i="2"/>
  <c r="BD82655" i="2"/>
  <c r="BF82655" i="2" s="1"/>
  <c r="BE82654" i="2"/>
  <c r="BD82654" i="2"/>
  <c r="BF82654" i="2" s="1"/>
  <c r="BE82653" i="2"/>
  <c r="BD82653" i="2"/>
  <c r="BF82653" i="2" s="1"/>
  <c r="BE82652" i="2"/>
  <c r="BD82652" i="2"/>
  <c r="BF82652" i="2" s="1"/>
  <c r="BE82651" i="2"/>
  <c r="BD82651" i="2"/>
  <c r="BF82651" i="2" s="1"/>
  <c r="BE82650" i="2"/>
  <c r="BD82650" i="2"/>
  <c r="BF82650" i="2" s="1"/>
  <c r="BE82649" i="2"/>
  <c r="BD82649" i="2"/>
  <c r="BF82649" i="2" s="1"/>
  <c r="BE82648" i="2"/>
  <c r="BD82648" i="2"/>
  <c r="BF82648" i="2" s="1"/>
  <c r="BE82647" i="2"/>
  <c r="BD82647" i="2"/>
  <c r="BF82647" i="2" s="1"/>
  <c r="BE82646" i="2"/>
  <c r="BD82646" i="2"/>
  <c r="BF82646" i="2" s="1"/>
  <c r="BE82645" i="2"/>
  <c r="BD82645" i="2"/>
  <c r="BF82645" i="2" s="1"/>
  <c r="BE82644" i="2"/>
  <c r="BD82644" i="2"/>
  <c r="BF82644" i="2" s="1"/>
  <c r="BE82643" i="2"/>
  <c r="BD82643" i="2"/>
  <c r="BF82643" i="2" s="1"/>
  <c r="BE82642" i="2"/>
  <c r="BD82642" i="2"/>
  <c r="BF82642" i="2" s="1"/>
  <c r="BE82641" i="2"/>
  <c r="BD82641" i="2"/>
  <c r="BF82641" i="2" s="1"/>
  <c r="BE82640" i="2"/>
  <c r="BD82640" i="2"/>
  <c r="BF82640" i="2" s="1"/>
  <c r="BE82639" i="2"/>
  <c r="BD82639" i="2"/>
  <c r="BF82639" i="2" s="1"/>
  <c r="BE82638" i="2"/>
  <c r="BD82638" i="2"/>
  <c r="BF82638" i="2" s="1"/>
  <c r="BE82637" i="2"/>
  <c r="BD82637" i="2"/>
  <c r="BF82637" i="2" s="1"/>
  <c r="BE82636" i="2"/>
  <c r="BD82636" i="2"/>
  <c r="BF82636" i="2" s="1"/>
  <c r="BE82635" i="2"/>
  <c r="BD82635" i="2"/>
  <c r="BF82635" i="2" s="1"/>
  <c r="BE82634" i="2"/>
  <c r="BD82634" i="2"/>
  <c r="BF82634" i="2" s="1"/>
  <c r="BE82633" i="2"/>
  <c r="BD82633" i="2"/>
  <c r="BF82633" i="2" s="1"/>
  <c r="BE82632" i="2"/>
  <c r="BD82632" i="2"/>
  <c r="BF82632" i="2" s="1"/>
  <c r="BE82631" i="2"/>
  <c r="BD82631" i="2"/>
  <c r="BF82631" i="2" s="1"/>
  <c r="BE82630" i="2"/>
  <c r="BD82630" i="2"/>
  <c r="BF82630" i="2" s="1"/>
  <c r="BE82629" i="2"/>
  <c r="BD82629" i="2"/>
  <c r="BF82629" i="2" s="1"/>
  <c r="BE82628" i="2"/>
  <c r="BD82628" i="2"/>
  <c r="BF82628" i="2" s="1"/>
  <c r="BE82627" i="2"/>
  <c r="BD82627" i="2"/>
  <c r="BF82627" i="2" s="1"/>
  <c r="BE82626" i="2"/>
  <c r="BD82626" i="2"/>
  <c r="BF82626" i="2" s="1"/>
  <c r="BE82625" i="2"/>
  <c r="BD82625" i="2"/>
  <c r="BF82625" i="2" s="1"/>
  <c r="BE82624" i="2"/>
  <c r="BD82624" i="2"/>
  <c r="BF82624" i="2" s="1"/>
  <c r="BE82623" i="2"/>
  <c r="BD82623" i="2"/>
  <c r="BF82623" i="2" s="1"/>
  <c r="BE82622" i="2"/>
  <c r="BD82622" i="2"/>
  <c r="BF82622" i="2" s="1"/>
  <c r="BE82621" i="2"/>
  <c r="BD82621" i="2"/>
  <c r="BF82621" i="2" s="1"/>
  <c r="BE82620" i="2"/>
  <c r="BD82620" i="2"/>
  <c r="BF82620" i="2" s="1"/>
  <c r="BE82619" i="2"/>
  <c r="BD82619" i="2"/>
  <c r="BF82619" i="2" s="1"/>
  <c r="BE82618" i="2"/>
  <c r="BD82618" i="2"/>
  <c r="BF82618" i="2" s="1"/>
  <c r="BE82617" i="2"/>
  <c r="BD82617" i="2"/>
  <c r="BF82617" i="2" s="1"/>
  <c r="BE82616" i="2"/>
  <c r="BD82616" i="2"/>
  <c r="BF82616" i="2" s="1"/>
  <c r="BE82615" i="2"/>
  <c r="BD82615" i="2"/>
  <c r="BF82615" i="2" s="1"/>
  <c r="BE82614" i="2"/>
  <c r="BD82614" i="2"/>
  <c r="BF82614" i="2" s="1"/>
  <c r="BE82613" i="2"/>
  <c r="BD82613" i="2"/>
  <c r="BF82613" i="2" s="1"/>
  <c r="BE82612" i="2"/>
  <c r="BD82612" i="2"/>
  <c r="BF82612" i="2" s="1"/>
  <c r="BE82611" i="2"/>
  <c r="BD82611" i="2"/>
  <c r="BF82611" i="2" s="1"/>
  <c r="BE82610" i="2"/>
  <c r="BD82610" i="2"/>
  <c r="BF82610" i="2" s="1"/>
  <c r="BE82609" i="2"/>
  <c r="BD82609" i="2"/>
  <c r="BF82609" i="2" s="1"/>
  <c r="BE82608" i="2"/>
  <c r="BD82608" i="2"/>
  <c r="BF82608" i="2" s="1"/>
  <c r="BE82607" i="2"/>
  <c r="BD82607" i="2"/>
  <c r="BF82607" i="2" s="1"/>
  <c r="BE82606" i="2"/>
  <c r="BD82606" i="2"/>
  <c r="BF82606" i="2" s="1"/>
  <c r="BE82605" i="2"/>
  <c r="BD82605" i="2"/>
  <c r="BF82605" i="2" s="1"/>
  <c r="BE82604" i="2"/>
  <c r="BD82604" i="2"/>
  <c r="BF82604" i="2" s="1"/>
  <c r="BE82603" i="2"/>
  <c r="BD82603" i="2"/>
  <c r="BF82603" i="2" s="1"/>
  <c r="BE82602" i="2"/>
  <c r="BD82602" i="2"/>
  <c r="BF82602" i="2" s="1"/>
  <c r="BE82601" i="2"/>
  <c r="BD82601" i="2"/>
  <c r="BF82601" i="2" s="1"/>
  <c r="BE82600" i="2"/>
  <c r="BD82600" i="2"/>
  <c r="BF82600" i="2" s="1"/>
  <c r="BE82599" i="2"/>
  <c r="BD82599" i="2"/>
  <c r="BF82599" i="2" s="1"/>
  <c r="BE82598" i="2"/>
  <c r="BD82598" i="2"/>
  <c r="BF82598" i="2" s="1"/>
  <c r="BE82597" i="2"/>
  <c r="BD82597" i="2"/>
  <c r="BF82597" i="2" s="1"/>
  <c r="BE82596" i="2"/>
  <c r="BD82596" i="2"/>
  <c r="BF82596" i="2" s="1"/>
  <c r="BE82595" i="2"/>
  <c r="BD82595" i="2"/>
  <c r="BF82595" i="2" s="1"/>
  <c r="BE82594" i="2"/>
  <c r="BD82594" i="2"/>
  <c r="BF82594" i="2" s="1"/>
  <c r="BE82593" i="2"/>
  <c r="BD82593" i="2"/>
  <c r="BF82593" i="2" s="1"/>
  <c r="BE82592" i="2"/>
  <c r="BD82592" i="2"/>
  <c r="BF82592" i="2" s="1"/>
  <c r="BE82591" i="2"/>
  <c r="BD82591" i="2"/>
  <c r="BF82591" i="2" s="1"/>
  <c r="BE82590" i="2"/>
  <c r="BD82590" i="2"/>
  <c r="BF82590" i="2" s="1"/>
  <c r="BE82589" i="2"/>
  <c r="BD82589" i="2"/>
  <c r="BF82589" i="2" s="1"/>
  <c r="BE82588" i="2"/>
  <c r="BD82588" i="2"/>
  <c r="BF82588" i="2" s="1"/>
  <c r="BE82587" i="2"/>
  <c r="BD82587" i="2"/>
  <c r="BF82587" i="2" s="1"/>
  <c r="BE82586" i="2"/>
  <c r="BD82586" i="2"/>
  <c r="BF82586" i="2" s="1"/>
  <c r="BE82585" i="2"/>
  <c r="BD82585" i="2"/>
  <c r="BF82585" i="2" s="1"/>
  <c r="BE82584" i="2"/>
  <c r="BD82584" i="2"/>
  <c r="BF82584" i="2" s="1"/>
  <c r="BE82583" i="2"/>
  <c r="BD82583" i="2"/>
  <c r="BF82583" i="2" s="1"/>
  <c r="BE82582" i="2"/>
  <c r="BD82582" i="2"/>
  <c r="BF82582" i="2" s="1"/>
  <c r="BE82581" i="2"/>
  <c r="BD82581" i="2"/>
  <c r="BF82581" i="2" s="1"/>
  <c r="BE82580" i="2"/>
  <c r="BD82580" i="2"/>
  <c r="BF82580" i="2" s="1"/>
  <c r="BE82579" i="2"/>
  <c r="BD82579" i="2"/>
  <c r="BF82579" i="2" s="1"/>
  <c r="BE82578" i="2"/>
  <c r="BD82578" i="2"/>
  <c r="BF82578" i="2" s="1"/>
  <c r="BE82577" i="2"/>
  <c r="BD82577" i="2"/>
  <c r="BF82577" i="2" s="1"/>
  <c r="BE82576" i="2"/>
  <c r="BD82576" i="2"/>
  <c r="BF82576" i="2" s="1"/>
  <c r="BE82575" i="2"/>
  <c r="BD82575" i="2"/>
  <c r="BF82575" i="2" s="1"/>
  <c r="BE82574" i="2"/>
  <c r="BD82574" i="2"/>
  <c r="BF82574" i="2" s="1"/>
  <c r="BE82573" i="2"/>
  <c r="BD82573" i="2"/>
  <c r="BF82573" i="2" s="1"/>
  <c r="BE82572" i="2"/>
  <c r="BD82572" i="2"/>
  <c r="BF82572" i="2" s="1"/>
  <c r="BE82571" i="2"/>
  <c r="BD82571" i="2"/>
  <c r="BF82571" i="2" s="1"/>
  <c r="BE82570" i="2"/>
  <c r="BD82570" i="2"/>
  <c r="BF82570" i="2" s="1"/>
  <c r="BE82569" i="2"/>
  <c r="BD82569" i="2"/>
  <c r="BF82569" i="2" s="1"/>
  <c r="BE82568" i="2"/>
  <c r="BD82568" i="2"/>
  <c r="BF82568" i="2" s="1"/>
  <c r="BE82567" i="2"/>
  <c r="BD82567" i="2"/>
  <c r="BF82567" i="2" s="1"/>
  <c r="BE82566" i="2"/>
  <c r="BD82566" i="2"/>
  <c r="BF82566" i="2" s="1"/>
  <c r="BE82565" i="2"/>
  <c r="BD82565" i="2"/>
  <c r="BF82565" i="2" s="1"/>
  <c r="BE82564" i="2"/>
  <c r="BD82564" i="2"/>
  <c r="BF82564" i="2" s="1"/>
  <c r="BE82563" i="2"/>
  <c r="BD82563" i="2"/>
  <c r="BF82563" i="2" s="1"/>
  <c r="BE82562" i="2"/>
  <c r="BD82562" i="2"/>
  <c r="BF82562" i="2" s="1"/>
  <c r="BE82561" i="2"/>
  <c r="BD82561" i="2"/>
  <c r="BF82561" i="2" s="1"/>
  <c r="BE82560" i="2"/>
  <c r="BD82560" i="2"/>
  <c r="BF82560" i="2" s="1"/>
  <c r="BE82559" i="2"/>
  <c r="BD82559" i="2"/>
  <c r="BF82559" i="2" s="1"/>
  <c r="BE82558" i="2"/>
  <c r="BD82558" i="2"/>
  <c r="BF82558" i="2" s="1"/>
  <c r="BE82557" i="2"/>
  <c r="BD82557" i="2"/>
  <c r="BF82557" i="2" s="1"/>
  <c r="BE82556" i="2"/>
  <c r="BD82556" i="2"/>
  <c r="BF82556" i="2" s="1"/>
  <c r="BE82555" i="2"/>
  <c r="BD82555" i="2"/>
  <c r="BF82555" i="2" s="1"/>
  <c r="BE82554" i="2"/>
  <c r="BD82554" i="2"/>
  <c r="BF82554" i="2" s="1"/>
  <c r="BE82553" i="2"/>
  <c r="BD82553" i="2"/>
  <c r="BF82553" i="2" s="1"/>
  <c r="BE82552" i="2"/>
  <c r="BD82552" i="2"/>
  <c r="BF82552" i="2" s="1"/>
  <c r="BE82551" i="2"/>
  <c r="BD82551" i="2"/>
  <c r="BF82551" i="2" s="1"/>
  <c r="BE82550" i="2"/>
  <c r="BD82550" i="2"/>
  <c r="BF82550" i="2" s="1"/>
  <c r="BE82549" i="2"/>
  <c r="BD82549" i="2"/>
  <c r="BF82549" i="2" s="1"/>
  <c r="BE82548" i="2"/>
  <c r="BD82548" i="2"/>
  <c r="BF82548" i="2" s="1"/>
  <c r="BE82547" i="2"/>
  <c r="BD82547" i="2"/>
  <c r="BF82547" i="2" s="1"/>
  <c r="BE82546" i="2"/>
  <c r="BD82546" i="2"/>
  <c r="BF82546" i="2" s="1"/>
  <c r="BE82545" i="2"/>
  <c r="BD82545" i="2"/>
  <c r="BF82545" i="2" s="1"/>
  <c r="BE82544" i="2"/>
  <c r="BD82544" i="2"/>
  <c r="BF82544" i="2" s="1"/>
  <c r="BE82543" i="2"/>
  <c r="BD82543" i="2"/>
  <c r="BF82543" i="2" s="1"/>
  <c r="BE82542" i="2"/>
  <c r="BD82542" i="2"/>
  <c r="BF82542" i="2" s="1"/>
  <c r="BE82541" i="2"/>
  <c r="BD82541" i="2"/>
  <c r="BF82541" i="2" s="1"/>
  <c r="BE82540" i="2"/>
  <c r="BD82540" i="2"/>
  <c r="BF82540" i="2" s="1"/>
  <c r="BE82539" i="2"/>
  <c r="BD82539" i="2"/>
  <c r="BF82539" i="2" s="1"/>
  <c r="BE82538" i="2"/>
  <c r="BD82538" i="2"/>
  <c r="BF82538" i="2" s="1"/>
  <c r="BE82537" i="2"/>
  <c r="BD82537" i="2"/>
  <c r="BF82537" i="2" s="1"/>
  <c r="BE82536" i="2"/>
  <c r="BD82536" i="2"/>
  <c r="BF82536" i="2" s="1"/>
  <c r="BE82535" i="2"/>
  <c r="BD82535" i="2"/>
  <c r="BF82535" i="2" s="1"/>
  <c r="BE82534" i="2"/>
  <c r="BD82534" i="2"/>
  <c r="BF82534" i="2" s="1"/>
  <c r="BE82533" i="2"/>
  <c r="BD82533" i="2"/>
  <c r="BF82533" i="2" s="1"/>
  <c r="BE82532" i="2"/>
  <c r="BD82532" i="2"/>
  <c r="BF82532" i="2" s="1"/>
  <c r="BE82531" i="2"/>
  <c r="BD82531" i="2"/>
  <c r="BF82531" i="2" s="1"/>
  <c r="BE82530" i="2"/>
  <c r="BD82530" i="2"/>
  <c r="BF82530" i="2" s="1"/>
  <c r="BE82529" i="2"/>
  <c r="BD82529" i="2"/>
  <c r="BF82529" i="2" s="1"/>
  <c r="BE82528" i="2"/>
  <c r="BD82528" i="2"/>
  <c r="BF82528" i="2" s="1"/>
  <c r="BE82527" i="2"/>
  <c r="BD82527" i="2"/>
  <c r="BF82527" i="2" s="1"/>
  <c r="BE82526" i="2"/>
  <c r="BD82526" i="2"/>
  <c r="BF82526" i="2" s="1"/>
  <c r="BE82525" i="2"/>
  <c r="BD82525" i="2"/>
  <c r="BF82525" i="2" s="1"/>
  <c r="BE82524" i="2"/>
  <c r="BD82524" i="2"/>
  <c r="BF82524" i="2" s="1"/>
  <c r="BE82523" i="2"/>
  <c r="BD82523" i="2"/>
  <c r="BF82523" i="2" s="1"/>
  <c r="BE82522" i="2"/>
  <c r="BD82522" i="2"/>
  <c r="BF82522" i="2" s="1"/>
  <c r="BE82521" i="2"/>
  <c r="BD82521" i="2"/>
  <c r="BF82521" i="2" s="1"/>
  <c r="BE82520" i="2"/>
  <c r="BD82520" i="2"/>
  <c r="BF82520" i="2" s="1"/>
  <c r="BE82519" i="2"/>
  <c r="BD82519" i="2"/>
  <c r="BF82519" i="2" s="1"/>
  <c r="BE82518" i="2"/>
  <c r="BD82518" i="2"/>
  <c r="BF82518" i="2" s="1"/>
  <c r="BE82517" i="2"/>
  <c r="BD82517" i="2"/>
  <c r="BF82517" i="2" s="1"/>
  <c r="BE82516" i="2"/>
  <c r="BD82516" i="2"/>
  <c r="BF82516" i="2" s="1"/>
  <c r="BE82515" i="2"/>
  <c r="BD82515" i="2"/>
  <c r="BF82515" i="2" s="1"/>
  <c r="BE82514" i="2"/>
  <c r="BD82514" i="2"/>
  <c r="BF82514" i="2" s="1"/>
  <c r="BE82513" i="2"/>
  <c r="BD82513" i="2"/>
  <c r="BF82513" i="2" s="1"/>
  <c r="BE82512" i="2"/>
  <c r="BD82512" i="2"/>
  <c r="BF82512" i="2" s="1"/>
  <c r="BE82511" i="2"/>
  <c r="BD82511" i="2"/>
  <c r="BF82511" i="2" s="1"/>
  <c r="BE82510" i="2"/>
  <c r="BD82510" i="2"/>
  <c r="BF82510" i="2" s="1"/>
  <c r="BE82509" i="2"/>
  <c r="BD82509" i="2"/>
  <c r="BF82509" i="2" s="1"/>
  <c r="BE82508" i="2"/>
  <c r="BD82508" i="2"/>
  <c r="BF82508" i="2" s="1"/>
  <c r="BE82507" i="2"/>
  <c r="BD82507" i="2"/>
  <c r="BF82507" i="2" s="1"/>
  <c r="BE82506" i="2"/>
  <c r="BD82506" i="2"/>
  <c r="BF82506" i="2" s="1"/>
  <c r="BE82505" i="2"/>
  <c r="BD82505" i="2"/>
  <c r="BF82505" i="2" s="1"/>
  <c r="BE82504" i="2"/>
  <c r="BD82504" i="2"/>
  <c r="BF82504" i="2" s="1"/>
  <c r="BE82503" i="2"/>
  <c r="BD82503" i="2"/>
  <c r="BF82503" i="2" s="1"/>
  <c r="BE82502" i="2"/>
  <c r="BD82502" i="2"/>
  <c r="BF82502" i="2" s="1"/>
  <c r="BE82501" i="2"/>
  <c r="BD82501" i="2"/>
  <c r="BF82501" i="2" s="1"/>
  <c r="BE82500" i="2"/>
  <c r="BD82500" i="2"/>
  <c r="BF82500" i="2" s="1"/>
  <c r="BE82499" i="2"/>
  <c r="BD82499" i="2"/>
  <c r="BF82499" i="2" s="1"/>
  <c r="BE82498" i="2"/>
  <c r="BD82498" i="2"/>
  <c r="BF82498" i="2" s="1"/>
  <c r="BE82497" i="2"/>
  <c r="BD82497" i="2"/>
  <c r="BF82497" i="2" s="1"/>
  <c r="BE82496" i="2"/>
  <c r="BD82496" i="2"/>
  <c r="BF82496" i="2" s="1"/>
  <c r="BE82495" i="2"/>
  <c r="BD82495" i="2"/>
  <c r="BF82495" i="2" s="1"/>
  <c r="BE82494" i="2"/>
  <c r="BD82494" i="2"/>
  <c r="BF82494" i="2" s="1"/>
  <c r="BE82493" i="2"/>
  <c r="BD82493" i="2"/>
  <c r="BF82493" i="2" s="1"/>
  <c r="BE82492" i="2"/>
  <c r="BD82492" i="2"/>
  <c r="BF82492" i="2" s="1"/>
  <c r="BE82491" i="2"/>
  <c r="BD82491" i="2"/>
  <c r="BF82491" i="2" s="1"/>
  <c r="BE82490" i="2"/>
  <c r="BD82490" i="2"/>
  <c r="BF82490" i="2" s="1"/>
  <c r="BE82489" i="2"/>
  <c r="BD82489" i="2"/>
  <c r="BF82489" i="2" s="1"/>
  <c r="BE82488" i="2"/>
  <c r="BD82488" i="2"/>
  <c r="BF82488" i="2" s="1"/>
  <c r="BE82487" i="2"/>
  <c r="BD82487" i="2"/>
  <c r="BF82487" i="2" s="1"/>
  <c r="BE82486" i="2"/>
  <c r="BD82486" i="2"/>
  <c r="BF82486" i="2" s="1"/>
  <c r="BE82485" i="2"/>
  <c r="BD82485" i="2"/>
  <c r="BF82485" i="2" s="1"/>
  <c r="BE82484" i="2"/>
  <c r="BD82484" i="2"/>
  <c r="BF82484" i="2" s="1"/>
  <c r="BE82483" i="2"/>
  <c r="BD82483" i="2"/>
  <c r="BF82483" i="2" s="1"/>
  <c r="BE82482" i="2"/>
  <c r="BD82482" i="2"/>
  <c r="BF82482" i="2" s="1"/>
  <c r="BE82481" i="2"/>
  <c r="BD82481" i="2"/>
  <c r="BF82481" i="2" s="1"/>
  <c r="BE82480" i="2"/>
  <c r="BD82480" i="2"/>
  <c r="BF82480" i="2" s="1"/>
  <c r="BE82479" i="2"/>
  <c r="BD82479" i="2"/>
  <c r="BF82479" i="2" s="1"/>
  <c r="BE82478" i="2"/>
  <c r="BD82478" i="2"/>
  <c r="BF82478" i="2" s="1"/>
  <c r="BE82477" i="2"/>
  <c r="BD82477" i="2"/>
  <c r="BF82477" i="2" s="1"/>
  <c r="BE82476" i="2"/>
  <c r="BD82476" i="2"/>
  <c r="BF82476" i="2" s="1"/>
  <c r="BE82475" i="2"/>
  <c r="BD82475" i="2"/>
  <c r="BF82475" i="2" s="1"/>
  <c r="BE82474" i="2"/>
  <c r="BD82474" i="2"/>
  <c r="BF82474" i="2" s="1"/>
  <c r="BE82473" i="2"/>
  <c r="BD82473" i="2"/>
  <c r="BF82473" i="2" s="1"/>
  <c r="BE82472" i="2"/>
  <c r="BD82472" i="2"/>
  <c r="BF82472" i="2" s="1"/>
  <c r="BE82471" i="2"/>
  <c r="BD82471" i="2"/>
  <c r="BF82471" i="2" s="1"/>
  <c r="BE82470" i="2"/>
  <c r="BD82470" i="2"/>
  <c r="BF82470" i="2" s="1"/>
  <c r="BE82469" i="2"/>
  <c r="BD82469" i="2"/>
  <c r="BF82469" i="2" s="1"/>
  <c r="BE82468" i="2"/>
  <c r="BD82468" i="2"/>
  <c r="BF82468" i="2" s="1"/>
  <c r="BE82467" i="2"/>
  <c r="BD82467" i="2"/>
  <c r="BF82467" i="2" s="1"/>
  <c r="BE82466" i="2"/>
  <c r="BD82466" i="2"/>
  <c r="BF82466" i="2" s="1"/>
  <c r="BE82465" i="2"/>
  <c r="BD82465" i="2"/>
  <c r="BF82465" i="2" s="1"/>
  <c r="BE82464" i="2"/>
  <c r="BD82464" i="2"/>
  <c r="BF82464" i="2" s="1"/>
  <c r="BE82463" i="2"/>
  <c r="BD82463" i="2"/>
  <c r="BF82463" i="2" s="1"/>
  <c r="BE82462" i="2"/>
  <c r="BD82462" i="2"/>
  <c r="BF82462" i="2" s="1"/>
  <c r="BE82461" i="2"/>
  <c r="BD82461" i="2"/>
  <c r="BF82461" i="2" s="1"/>
  <c r="BE82460" i="2"/>
  <c r="BD82460" i="2"/>
  <c r="BF82460" i="2" s="1"/>
  <c r="BE82459" i="2"/>
  <c r="BD82459" i="2"/>
  <c r="BF82459" i="2" s="1"/>
  <c r="BE82458" i="2"/>
  <c r="BD82458" i="2"/>
  <c r="BF82458" i="2" s="1"/>
  <c r="BE82457" i="2"/>
  <c r="BD82457" i="2"/>
  <c r="BF82457" i="2" s="1"/>
  <c r="BE82456" i="2"/>
  <c r="BD82456" i="2"/>
  <c r="BF82456" i="2" s="1"/>
  <c r="BE82455" i="2"/>
  <c r="BD82455" i="2"/>
  <c r="BF82455" i="2" s="1"/>
  <c r="BE82454" i="2"/>
  <c r="BD82454" i="2"/>
  <c r="BF82454" i="2" s="1"/>
  <c r="BE82453" i="2"/>
  <c r="BD82453" i="2"/>
  <c r="BF82453" i="2" s="1"/>
  <c r="BE82452" i="2"/>
  <c r="BD82452" i="2"/>
  <c r="BF82452" i="2" s="1"/>
  <c r="BE82451" i="2"/>
  <c r="BD82451" i="2"/>
  <c r="BF82451" i="2" s="1"/>
  <c r="BE82450" i="2"/>
  <c r="BD82450" i="2"/>
  <c r="BF82450" i="2" s="1"/>
  <c r="BE82449" i="2"/>
  <c r="BD82449" i="2"/>
  <c r="BF82449" i="2" s="1"/>
  <c r="BE82448" i="2"/>
  <c r="BD82448" i="2"/>
  <c r="BF82448" i="2" s="1"/>
  <c r="BE82447" i="2"/>
  <c r="BD82447" i="2"/>
  <c r="BF82447" i="2" s="1"/>
  <c r="BE82446" i="2"/>
  <c r="BD82446" i="2"/>
  <c r="BF82446" i="2" s="1"/>
  <c r="BE82445" i="2"/>
  <c r="BD82445" i="2"/>
  <c r="BF82445" i="2" s="1"/>
  <c r="BE82444" i="2"/>
  <c r="BD82444" i="2"/>
  <c r="BF82444" i="2" s="1"/>
  <c r="BE82443" i="2"/>
  <c r="BD82443" i="2"/>
  <c r="BF82443" i="2" s="1"/>
  <c r="BE82442" i="2"/>
  <c r="BD82442" i="2"/>
  <c r="BF82442" i="2" s="1"/>
  <c r="BE82441" i="2"/>
  <c r="BD82441" i="2"/>
  <c r="BF82441" i="2" s="1"/>
  <c r="BE82440" i="2"/>
  <c r="BD82440" i="2"/>
  <c r="BF82440" i="2" s="1"/>
  <c r="BE82439" i="2"/>
  <c r="BD82439" i="2"/>
  <c r="BF82439" i="2" s="1"/>
  <c r="BE82438" i="2"/>
  <c r="BD82438" i="2"/>
  <c r="BF82438" i="2" s="1"/>
  <c r="BE82437" i="2"/>
  <c r="BD82437" i="2"/>
  <c r="BF82437" i="2" s="1"/>
  <c r="BE82436" i="2"/>
  <c r="BD82436" i="2"/>
  <c r="BF82436" i="2" s="1"/>
  <c r="BE82435" i="2"/>
  <c r="BD82435" i="2"/>
  <c r="BF82435" i="2" s="1"/>
  <c r="BE82434" i="2"/>
  <c r="BD82434" i="2"/>
  <c r="BF82434" i="2" s="1"/>
  <c r="BE82433" i="2"/>
  <c r="BD82433" i="2"/>
  <c r="BF82433" i="2" s="1"/>
  <c r="BE82432" i="2"/>
  <c r="BD82432" i="2"/>
  <c r="BF82432" i="2" s="1"/>
  <c r="BE82431" i="2"/>
  <c r="BD82431" i="2"/>
  <c r="BF82431" i="2" s="1"/>
  <c r="BE82430" i="2"/>
  <c r="BD82430" i="2"/>
  <c r="BF82430" i="2" s="1"/>
  <c r="BE82429" i="2"/>
  <c r="BD82429" i="2"/>
  <c r="BF82429" i="2" s="1"/>
  <c r="BE82428" i="2"/>
  <c r="BD82428" i="2"/>
  <c r="BF82428" i="2" s="1"/>
  <c r="BE82427" i="2"/>
  <c r="BD82427" i="2"/>
  <c r="BF82427" i="2" s="1"/>
  <c r="BE82426" i="2"/>
  <c r="BD82426" i="2"/>
  <c r="BF82426" i="2" s="1"/>
  <c r="BE82425" i="2"/>
  <c r="BD82425" i="2"/>
  <c r="BF82425" i="2" s="1"/>
  <c r="BE82424" i="2"/>
  <c r="BD82424" i="2"/>
  <c r="BF82424" i="2" s="1"/>
  <c r="BE82423" i="2"/>
  <c r="BD82423" i="2"/>
  <c r="BF82423" i="2" s="1"/>
  <c r="BE82422" i="2"/>
  <c r="BD82422" i="2"/>
  <c r="BF82422" i="2" s="1"/>
  <c r="BE82421" i="2"/>
  <c r="BD82421" i="2"/>
  <c r="BF82421" i="2" s="1"/>
  <c r="BE82420" i="2"/>
  <c r="BD82420" i="2"/>
  <c r="BF82420" i="2" s="1"/>
  <c r="BE82419" i="2"/>
  <c r="BD82419" i="2"/>
  <c r="BF82419" i="2" s="1"/>
  <c r="BE82418" i="2"/>
  <c r="BD82418" i="2"/>
  <c r="BF82418" i="2" s="1"/>
  <c r="BE82417" i="2"/>
  <c r="BD82417" i="2"/>
  <c r="BF82417" i="2" s="1"/>
  <c r="BE82416" i="2"/>
  <c r="BD82416" i="2"/>
  <c r="BF82416" i="2" s="1"/>
  <c r="BE82415" i="2"/>
  <c r="BD82415" i="2"/>
  <c r="BF82415" i="2" s="1"/>
  <c r="BE82414" i="2"/>
  <c r="BD82414" i="2"/>
  <c r="BF82414" i="2" s="1"/>
  <c r="BE82413" i="2"/>
  <c r="BD82413" i="2"/>
  <c r="BF82413" i="2" s="1"/>
  <c r="BE82412" i="2"/>
  <c r="BD82412" i="2"/>
  <c r="BF82412" i="2" s="1"/>
  <c r="BE82411" i="2"/>
  <c r="BD82411" i="2"/>
  <c r="BF82411" i="2" s="1"/>
  <c r="BE82410" i="2"/>
  <c r="BD82410" i="2"/>
  <c r="BF82410" i="2" s="1"/>
  <c r="BE82409" i="2"/>
  <c r="BD82409" i="2"/>
  <c r="BF82409" i="2" s="1"/>
  <c r="BE82408" i="2"/>
  <c r="BD82408" i="2"/>
  <c r="BF82408" i="2" s="1"/>
  <c r="BE82407" i="2"/>
  <c r="BD82407" i="2"/>
  <c r="BF82407" i="2" s="1"/>
  <c r="BE82406" i="2"/>
  <c r="BD82406" i="2"/>
  <c r="BF82406" i="2" s="1"/>
  <c r="BE82405" i="2"/>
  <c r="BD82405" i="2"/>
  <c r="BF82405" i="2" s="1"/>
  <c r="BE82404" i="2"/>
  <c r="BD82404" i="2"/>
  <c r="BF82404" i="2" s="1"/>
  <c r="BE82403" i="2"/>
  <c r="BD82403" i="2"/>
  <c r="BF82403" i="2" s="1"/>
  <c r="BE82402" i="2"/>
  <c r="BD82402" i="2"/>
  <c r="BF82402" i="2" s="1"/>
  <c r="BE82401" i="2"/>
  <c r="BD82401" i="2"/>
  <c r="BF82401" i="2" s="1"/>
  <c r="BE82400" i="2"/>
  <c r="BD82400" i="2"/>
  <c r="BF82400" i="2" s="1"/>
  <c r="BE82399" i="2"/>
  <c r="BD82399" i="2"/>
  <c r="BF82399" i="2" s="1"/>
  <c r="BE82398" i="2"/>
  <c r="BD82398" i="2"/>
  <c r="BF82398" i="2" s="1"/>
  <c r="BE82397" i="2"/>
  <c r="BD82397" i="2"/>
  <c r="BF82397" i="2" s="1"/>
  <c r="BE82396" i="2"/>
  <c r="BD82396" i="2"/>
  <c r="BF82396" i="2" s="1"/>
  <c r="BE82395" i="2"/>
  <c r="BD82395" i="2"/>
  <c r="BF82395" i="2" s="1"/>
  <c r="BE82394" i="2"/>
  <c r="BD82394" i="2"/>
  <c r="BF82394" i="2" s="1"/>
  <c r="BE82393" i="2"/>
  <c r="BD82393" i="2"/>
  <c r="BF82393" i="2" s="1"/>
  <c r="BE82392" i="2"/>
  <c r="BD82392" i="2"/>
  <c r="BF82392" i="2" s="1"/>
  <c r="BE82391" i="2"/>
  <c r="BD82391" i="2"/>
  <c r="BF82391" i="2" s="1"/>
  <c r="BE82390" i="2"/>
  <c r="BD82390" i="2"/>
  <c r="BF82390" i="2" s="1"/>
  <c r="BE82389" i="2"/>
  <c r="BD82389" i="2"/>
  <c r="BF82389" i="2" s="1"/>
  <c r="BE82388" i="2"/>
  <c r="BD82388" i="2"/>
  <c r="BF82388" i="2" s="1"/>
  <c r="BE82387" i="2"/>
  <c r="BD82387" i="2"/>
  <c r="BF82387" i="2" s="1"/>
  <c r="BE82386" i="2"/>
  <c r="BD82386" i="2"/>
  <c r="BF82386" i="2" s="1"/>
  <c r="BE82385" i="2"/>
  <c r="BD82385" i="2"/>
  <c r="BF82385" i="2" s="1"/>
  <c r="BE82384" i="2"/>
  <c r="BD82384" i="2"/>
  <c r="BF82384" i="2" s="1"/>
  <c r="BE82383" i="2"/>
  <c r="BD82383" i="2"/>
  <c r="BF82383" i="2" s="1"/>
  <c r="BE82382" i="2"/>
  <c r="BD82382" i="2"/>
  <c r="BF82382" i="2" s="1"/>
  <c r="BE82381" i="2"/>
  <c r="BD82381" i="2"/>
  <c r="BF82381" i="2" s="1"/>
  <c r="BE82380" i="2"/>
  <c r="BD82380" i="2"/>
  <c r="BF82380" i="2" s="1"/>
  <c r="BE82379" i="2"/>
  <c r="BD82379" i="2"/>
  <c r="BF82379" i="2" s="1"/>
  <c r="BE82378" i="2"/>
  <c r="BD82378" i="2"/>
  <c r="BF82378" i="2" s="1"/>
  <c r="BE82377" i="2"/>
  <c r="BD82377" i="2"/>
  <c r="BF82377" i="2" s="1"/>
  <c r="BE82376" i="2"/>
  <c r="BD82376" i="2"/>
  <c r="BF82376" i="2" s="1"/>
  <c r="BE82375" i="2"/>
  <c r="BD82375" i="2"/>
  <c r="BF82375" i="2" s="1"/>
  <c r="BE82374" i="2"/>
  <c r="BD82374" i="2"/>
  <c r="BF82374" i="2" s="1"/>
  <c r="BE82373" i="2"/>
  <c r="BD82373" i="2"/>
  <c r="BF82373" i="2" s="1"/>
  <c r="BE82372" i="2"/>
  <c r="BD82372" i="2"/>
  <c r="BF82372" i="2" s="1"/>
  <c r="BE82371" i="2"/>
  <c r="BD82371" i="2"/>
  <c r="BF82371" i="2" s="1"/>
  <c r="BE82370" i="2"/>
  <c r="BD82370" i="2"/>
  <c r="BF82370" i="2" s="1"/>
  <c r="BE82369" i="2"/>
  <c r="BD82369" i="2"/>
  <c r="BF82369" i="2" s="1"/>
  <c r="BE82368" i="2"/>
  <c r="BD82368" i="2"/>
  <c r="BF82368" i="2" s="1"/>
  <c r="BE82367" i="2"/>
  <c r="BD82367" i="2"/>
  <c r="BF82367" i="2" s="1"/>
  <c r="BE82366" i="2"/>
  <c r="BD82366" i="2"/>
  <c r="BF82366" i="2" s="1"/>
  <c r="BE82365" i="2"/>
  <c r="BD82365" i="2"/>
  <c r="BF82365" i="2" s="1"/>
  <c r="BE82364" i="2"/>
  <c r="BD82364" i="2"/>
  <c r="BF82364" i="2" s="1"/>
  <c r="BE82363" i="2"/>
  <c r="BD82363" i="2"/>
  <c r="BF82363" i="2" s="1"/>
  <c r="BE82362" i="2"/>
  <c r="BD82362" i="2"/>
  <c r="BF82362" i="2" s="1"/>
  <c r="BE82361" i="2"/>
  <c r="BD82361" i="2"/>
  <c r="BF82361" i="2" s="1"/>
  <c r="BE82360" i="2"/>
  <c r="BD82360" i="2"/>
  <c r="BF82360" i="2" s="1"/>
  <c r="BE82359" i="2"/>
  <c r="BD82359" i="2"/>
  <c r="BF82359" i="2" s="1"/>
  <c r="BE82358" i="2"/>
  <c r="BD82358" i="2"/>
  <c r="BF82358" i="2" s="1"/>
  <c r="BE82357" i="2"/>
  <c r="BD82357" i="2"/>
  <c r="BF82357" i="2" s="1"/>
  <c r="BE82356" i="2"/>
  <c r="BD82356" i="2"/>
  <c r="BF82356" i="2" s="1"/>
  <c r="BE82355" i="2"/>
  <c r="BD82355" i="2"/>
  <c r="BF82355" i="2" s="1"/>
  <c r="BE82354" i="2"/>
  <c r="BD82354" i="2"/>
  <c r="BF82354" i="2" s="1"/>
  <c r="BE82353" i="2"/>
  <c r="BD82353" i="2"/>
  <c r="BF82353" i="2" s="1"/>
  <c r="BE82352" i="2"/>
  <c r="BD82352" i="2"/>
  <c r="BF82352" i="2" s="1"/>
  <c r="BE82351" i="2"/>
  <c r="BD82351" i="2"/>
  <c r="BF82351" i="2" s="1"/>
  <c r="BE82350" i="2"/>
  <c r="BD82350" i="2"/>
  <c r="BF82350" i="2" s="1"/>
  <c r="BE82349" i="2"/>
  <c r="BD82349" i="2"/>
  <c r="BF82349" i="2" s="1"/>
  <c r="BE82348" i="2"/>
  <c r="BD82348" i="2"/>
  <c r="BF82348" i="2" s="1"/>
  <c r="BE82347" i="2"/>
  <c r="BD82347" i="2"/>
  <c r="BF82347" i="2" s="1"/>
  <c r="BE82346" i="2"/>
  <c r="BD82346" i="2"/>
  <c r="BF82346" i="2" s="1"/>
  <c r="BE82345" i="2"/>
  <c r="BD82345" i="2"/>
  <c r="BF82345" i="2" s="1"/>
  <c r="BE82344" i="2"/>
  <c r="BD82344" i="2"/>
  <c r="BF82344" i="2" s="1"/>
  <c r="BE82343" i="2"/>
  <c r="BD82343" i="2"/>
  <c r="BF82343" i="2" s="1"/>
  <c r="BE82342" i="2"/>
  <c r="BD82342" i="2"/>
  <c r="BF82342" i="2" s="1"/>
  <c r="BE82341" i="2"/>
  <c r="BD82341" i="2"/>
  <c r="BF82341" i="2" s="1"/>
  <c r="BE82340" i="2"/>
  <c r="BD82340" i="2"/>
  <c r="BF82340" i="2" s="1"/>
  <c r="BE82339" i="2"/>
  <c r="BD82339" i="2"/>
  <c r="BF82339" i="2" s="1"/>
  <c r="BE82338" i="2"/>
  <c r="BD82338" i="2"/>
  <c r="BF82338" i="2" s="1"/>
  <c r="BE82337" i="2"/>
  <c r="BD82337" i="2"/>
  <c r="BF82337" i="2" s="1"/>
  <c r="BE82336" i="2"/>
  <c r="BD82336" i="2"/>
  <c r="BF82336" i="2" s="1"/>
  <c r="BE82335" i="2"/>
  <c r="BD82335" i="2"/>
  <c r="BF82335" i="2" s="1"/>
  <c r="BE82334" i="2"/>
  <c r="BD82334" i="2"/>
  <c r="BF82334" i="2" s="1"/>
  <c r="BE82333" i="2"/>
  <c r="BD82333" i="2"/>
  <c r="BF82333" i="2" s="1"/>
  <c r="BE82332" i="2"/>
  <c r="BD82332" i="2"/>
  <c r="BF82332" i="2" s="1"/>
  <c r="BE82331" i="2"/>
  <c r="BD82331" i="2"/>
  <c r="BF82331" i="2" s="1"/>
  <c r="BE82330" i="2"/>
  <c r="BD82330" i="2"/>
  <c r="BF82330" i="2" s="1"/>
  <c r="BE82329" i="2"/>
  <c r="BD82329" i="2"/>
  <c r="BF82329" i="2" s="1"/>
  <c r="BE82328" i="2"/>
  <c r="BD82328" i="2"/>
  <c r="BF82328" i="2" s="1"/>
  <c r="BE82327" i="2"/>
  <c r="BD82327" i="2"/>
  <c r="BF82327" i="2" s="1"/>
  <c r="BE82326" i="2"/>
  <c r="BD82326" i="2"/>
  <c r="BF82326" i="2" s="1"/>
  <c r="BE82325" i="2"/>
  <c r="BD82325" i="2"/>
  <c r="BF82325" i="2" s="1"/>
  <c r="BE82324" i="2"/>
  <c r="BD82324" i="2"/>
  <c r="BF82324" i="2" s="1"/>
  <c r="BE82323" i="2"/>
  <c r="BD82323" i="2"/>
  <c r="BF82323" i="2" s="1"/>
  <c r="BE82322" i="2"/>
  <c r="BD82322" i="2"/>
  <c r="BF82322" i="2" s="1"/>
  <c r="BE82321" i="2"/>
  <c r="BD82321" i="2"/>
  <c r="BF82321" i="2" s="1"/>
  <c r="BE82320" i="2"/>
  <c r="BD82320" i="2"/>
  <c r="BF82320" i="2" s="1"/>
  <c r="BE82319" i="2"/>
  <c r="BD82319" i="2"/>
  <c r="BF82319" i="2" s="1"/>
  <c r="BE82318" i="2"/>
  <c r="BD82318" i="2"/>
  <c r="BF82318" i="2" s="1"/>
  <c r="BE82317" i="2"/>
  <c r="BD82317" i="2"/>
  <c r="BF82317" i="2" s="1"/>
  <c r="BE82316" i="2"/>
  <c r="BD82316" i="2"/>
  <c r="BF82316" i="2" s="1"/>
  <c r="BE82315" i="2"/>
  <c r="BD82315" i="2"/>
  <c r="BF82315" i="2" s="1"/>
  <c r="BE82314" i="2"/>
  <c r="BD82314" i="2"/>
  <c r="BF82314" i="2" s="1"/>
  <c r="BE82313" i="2"/>
  <c r="BD82313" i="2"/>
  <c r="BF82313" i="2" s="1"/>
  <c r="BE82312" i="2"/>
  <c r="BD82312" i="2"/>
  <c r="BF82312" i="2" s="1"/>
  <c r="BE82311" i="2"/>
  <c r="BD82311" i="2"/>
  <c r="BF82311" i="2" s="1"/>
  <c r="BE82310" i="2"/>
  <c r="BD82310" i="2"/>
  <c r="BF82310" i="2" s="1"/>
  <c r="BE82309" i="2"/>
  <c r="BD82309" i="2"/>
  <c r="BF82309" i="2" s="1"/>
  <c r="BE82308" i="2"/>
  <c r="BD82308" i="2"/>
  <c r="BF82308" i="2" s="1"/>
  <c r="BE82307" i="2"/>
  <c r="BD82307" i="2"/>
  <c r="BF82307" i="2" s="1"/>
  <c r="BE82306" i="2"/>
  <c r="BD82306" i="2"/>
  <c r="BF82306" i="2" s="1"/>
  <c r="BE82305" i="2"/>
  <c r="BD82305" i="2"/>
  <c r="BF82305" i="2" s="1"/>
  <c r="BE82304" i="2"/>
  <c r="BD82304" i="2"/>
  <c r="BF82304" i="2" s="1"/>
  <c r="BE82303" i="2"/>
  <c r="BD82303" i="2"/>
  <c r="BF82303" i="2" s="1"/>
  <c r="BE82302" i="2"/>
  <c r="BD82302" i="2"/>
  <c r="BF82302" i="2" s="1"/>
  <c r="BE82301" i="2"/>
  <c r="BD82301" i="2"/>
  <c r="BF82301" i="2" s="1"/>
  <c r="BE82300" i="2"/>
  <c r="BD82300" i="2"/>
  <c r="BF82300" i="2" s="1"/>
  <c r="BE82299" i="2"/>
  <c r="BD82299" i="2"/>
  <c r="BF82299" i="2" s="1"/>
  <c r="BE82298" i="2"/>
  <c r="BD82298" i="2"/>
  <c r="BF82298" i="2" s="1"/>
  <c r="BE82297" i="2"/>
  <c r="BD82297" i="2"/>
  <c r="BF82297" i="2" s="1"/>
  <c r="BE82296" i="2"/>
  <c r="BD82296" i="2"/>
  <c r="BF82296" i="2" s="1"/>
  <c r="BE82295" i="2"/>
  <c r="BD82295" i="2"/>
  <c r="BF82295" i="2" s="1"/>
  <c r="BE82294" i="2"/>
  <c r="BD82294" i="2"/>
  <c r="BF82294" i="2" s="1"/>
  <c r="BE82293" i="2"/>
  <c r="BD82293" i="2"/>
  <c r="BF82293" i="2" s="1"/>
  <c r="BE82292" i="2"/>
  <c r="BD82292" i="2"/>
  <c r="BF82292" i="2" s="1"/>
  <c r="BE82291" i="2"/>
  <c r="BD82291" i="2"/>
  <c r="BF82291" i="2" s="1"/>
  <c r="BE82290" i="2"/>
  <c r="BD82290" i="2"/>
  <c r="BF82290" i="2" s="1"/>
  <c r="BE82289" i="2"/>
  <c r="BD82289" i="2"/>
  <c r="BF82289" i="2" s="1"/>
  <c r="BE82288" i="2"/>
  <c r="BD82288" i="2"/>
  <c r="BF82288" i="2" s="1"/>
  <c r="BE82287" i="2"/>
  <c r="BD82287" i="2"/>
  <c r="BF82287" i="2" s="1"/>
  <c r="BE82286" i="2"/>
  <c r="BD82286" i="2"/>
  <c r="BF82286" i="2" s="1"/>
  <c r="BE82285" i="2"/>
  <c r="BD82285" i="2"/>
  <c r="BF82285" i="2" s="1"/>
  <c r="BE82284" i="2"/>
  <c r="BD82284" i="2"/>
  <c r="BF82284" i="2" s="1"/>
  <c r="BE82283" i="2"/>
  <c r="BD82283" i="2"/>
  <c r="BF82283" i="2" s="1"/>
  <c r="BE82282" i="2"/>
  <c r="BD82282" i="2"/>
  <c r="BF82282" i="2" s="1"/>
  <c r="BE82281" i="2"/>
  <c r="BD82281" i="2"/>
  <c r="BF82281" i="2" s="1"/>
  <c r="BE82280" i="2"/>
  <c r="BD82280" i="2"/>
  <c r="BF82280" i="2" s="1"/>
  <c r="BE82279" i="2"/>
  <c r="BD82279" i="2"/>
  <c r="BF82279" i="2" s="1"/>
  <c r="BE82278" i="2"/>
  <c r="BD82278" i="2"/>
  <c r="BF82278" i="2" s="1"/>
  <c r="BE82277" i="2"/>
  <c r="BD82277" i="2"/>
  <c r="BF82277" i="2" s="1"/>
  <c r="BE82276" i="2"/>
  <c r="BD82276" i="2"/>
  <c r="BF82276" i="2" s="1"/>
  <c r="BE82275" i="2"/>
  <c r="BD82275" i="2"/>
  <c r="BF82275" i="2" s="1"/>
  <c r="BE82274" i="2"/>
  <c r="BD82274" i="2"/>
  <c r="BF82274" i="2" s="1"/>
  <c r="BE82273" i="2"/>
  <c r="BD82273" i="2"/>
  <c r="BF82273" i="2" s="1"/>
  <c r="BE82272" i="2"/>
  <c r="BD82272" i="2"/>
  <c r="BF82272" i="2" s="1"/>
  <c r="BE82271" i="2"/>
  <c r="BD82271" i="2"/>
  <c r="BF82271" i="2" s="1"/>
  <c r="BE82270" i="2"/>
  <c r="BD82270" i="2"/>
  <c r="BF82270" i="2" s="1"/>
  <c r="BE82269" i="2"/>
  <c r="BD82269" i="2"/>
  <c r="BF82269" i="2" s="1"/>
  <c r="BE82268" i="2"/>
  <c r="BD82268" i="2"/>
  <c r="BF82268" i="2" s="1"/>
  <c r="BE82267" i="2"/>
  <c r="BD82267" i="2"/>
  <c r="BF82267" i="2" s="1"/>
  <c r="BE82266" i="2"/>
  <c r="BD82266" i="2"/>
  <c r="BF82266" i="2" s="1"/>
  <c r="BE82265" i="2"/>
  <c r="BD82265" i="2"/>
  <c r="BF82265" i="2" s="1"/>
  <c r="BE82264" i="2"/>
  <c r="BD82264" i="2"/>
  <c r="BF82264" i="2" s="1"/>
  <c r="BE82263" i="2"/>
  <c r="BD82263" i="2"/>
  <c r="BF82263" i="2" s="1"/>
  <c r="BE82262" i="2"/>
  <c r="BD82262" i="2"/>
  <c r="BF82262" i="2" s="1"/>
  <c r="BE82261" i="2"/>
  <c r="BD82261" i="2"/>
  <c r="BF82261" i="2" s="1"/>
  <c r="BE82260" i="2"/>
  <c r="BD82260" i="2"/>
  <c r="BF82260" i="2" s="1"/>
  <c r="BE82259" i="2"/>
  <c r="BD82259" i="2"/>
  <c r="BF82259" i="2" s="1"/>
  <c r="BE82258" i="2"/>
  <c r="BD82258" i="2"/>
  <c r="BF82258" i="2" s="1"/>
  <c r="BE82257" i="2"/>
  <c r="BD82257" i="2"/>
  <c r="BF82257" i="2" s="1"/>
  <c r="BE82256" i="2"/>
  <c r="BD82256" i="2"/>
  <c r="BF82256" i="2" s="1"/>
  <c r="BE82255" i="2"/>
  <c r="BD82255" i="2"/>
  <c r="BF82255" i="2" s="1"/>
  <c r="BE82254" i="2"/>
  <c r="BD82254" i="2"/>
  <c r="BF82254" i="2" s="1"/>
  <c r="BE82253" i="2"/>
  <c r="BD82253" i="2"/>
  <c r="BF82253" i="2" s="1"/>
  <c r="BE82252" i="2"/>
  <c r="BD82252" i="2"/>
  <c r="BF82252" i="2" s="1"/>
  <c r="BE82251" i="2"/>
  <c r="BD82251" i="2"/>
  <c r="BF82251" i="2" s="1"/>
  <c r="BE82250" i="2"/>
  <c r="BD82250" i="2"/>
  <c r="BF82250" i="2" s="1"/>
  <c r="BE82249" i="2"/>
  <c r="BD82249" i="2"/>
  <c r="BF82249" i="2" s="1"/>
  <c r="BE82248" i="2"/>
  <c r="BD82248" i="2"/>
  <c r="BF82248" i="2" s="1"/>
  <c r="BE82247" i="2"/>
  <c r="BD82247" i="2"/>
  <c r="BF82247" i="2" s="1"/>
  <c r="BE82246" i="2"/>
  <c r="BD82246" i="2"/>
  <c r="BF82246" i="2" s="1"/>
  <c r="BE82245" i="2"/>
  <c r="BD82245" i="2"/>
  <c r="BF82245" i="2" s="1"/>
  <c r="BE82244" i="2"/>
  <c r="BD82244" i="2"/>
  <c r="BF82244" i="2" s="1"/>
  <c r="BE82243" i="2"/>
  <c r="BD82243" i="2"/>
  <c r="BF82243" i="2" s="1"/>
  <c r="BE82242" i="2"/>
  <c r="BD82242" i="2"/>
  <c r="BF82242" i="2" s="1"/>
  <c r="BE82241" i="2"/>
  <c r="BD82241" i="2"/>
  <c r="BF82241" i="2" s="1"/>
  <c r="BE82240" i="2"/>
  <c r="BD82240" i="2"/>
  <c r="BF82240" i="2" s="1"/>
  <c r="BE82239" i="2"/>
  <c r="BD82239" i="2"/>
  <c r="BF82239" i="2" s="1"/>
  <c r="BE82238" i="2"/>
  <c r="BD82238" i="2"/>
  <c r="BF82238" i="2" s="1"/>
  <c r="BE82237" i="2"/>
  <c r="BD82237" i="2"/>
  <c r="BF82237" i="2" s="1"/>
  <c r="BE82236" i="2"/>
  <c r="BD82236" i="2"/>
  <c r="BF82236" i="2" s="1"/>
  <c r="BE82235" i="2"/>
  <c r="BD82235" i="2"/>
  <c r="BF82235" i="2" s="1"/>
  <c r="BE82234" i="2"/>
  <c r="BD82234" i="2"/>
  <c r="BF82234" i="2" s="1"/>
  <c r="BE82233" i="2"/>
  <c r="BD82233" i="2"/>
  <c r="BF82233" i="2" s="1"/>
  <c r="BE82232" i="2"/>
  <c r="BD82232" i="2"/>
  <c r="BF82232" i="2" s="1"/>
  <c r="BE82231" i="2"/>
  <c r="BD82231" i="2"/>
  <c r="BF82231" i="2" s="1"/>
  <c r="BE82230" i="2"/>
  <c r="BD82230" i="2"/>
  <c r="BF82230" i="2" s="1"/>
  <c r="BE82229" i="2"/>
  <c r="BD82229" i="2"/>
  <c r="BF82229" i="2" s="1"/>
  <c r="BE82228" i="2"/>
  <c r="BD82228" i="2"/>
  <c r="BF82228" i="2" s="1"/>
  <c r="BE82227" i="2"/>
  <c r="BD82227" i="2"/>
  <c r="BF82227" i="2" s="1"/>
  <c r="BE82226" i="2"/>
  <c r="BD82226" i="2"/>
  <c r="BF82226" i="2" s="1"/>
  <c r="BE82225" i="2"/>
  <c r="BD82225" i="2"/>
  <c r="BF82225" i="2" s="1"/>
  <c r="BE82224" i="2"/>
  <c r="BD82224" i="2"/>
  <c r="BF82224" i="2" s="1"/>
  <c r="BE82223" i="2"/>
  <c r="BD82223" i="2"/>
  <c r="BF82223" i="2" s="1"/>
  <c r="BE82222" i="2"/>
  <c r="BD82222" i="2"/>
  <c r="BF82222" i="2" s="1"/>
  <c r="BE82221" i="2"/>
  <c r="BD82221" i="2"/>
  <c r="BF82221" i="2" s="1"/>
  <c r="BE82220" i="2"/>
  <c r="BD82220" i="2"/>
  <c r="BF82220" i="2" s="1"/>
  <c r="BE82219" i="2"/>
  <c r="BD82219" i="2"/>
  <c r="BF82219" i="2" s="1"/>
  <c r="BE82218" i="2"/>
  <c r="BD82218" i="2"/>
  <c r="BF82218" i="2" s="1"/>
  <c r="BE82217" i="2"/>
  <c r="BD82217" i="2"/>
  <c r="BF82217" i="2" s="1"/>
  <c r="BE82216" i="2"/>
  <c r="BD82216" i="2"/>
  <c r="BF82216" i="2" s="1"/>
  <c r="BE82215" i="2"/>
  <c r="BD82215" i="2"/>
  <c r="BF82215" i="2" s="1"/>
  <c r="BE82214" i="2"/>
  <c r="BD82214" i="2"/>
  <c r="BF82214" i="2" s="1"/>
  <c r="BE82213" i="2"/>
  <c r="BD82213" i="2"/>
  <c r="BF82213" i="2" s="1"/>
  <c r="BE82212" i="2"/>
  <c r="BD82212" i="2"/>
  <c r="BF82212" i="2" s="1"/>
  <c r="BE82211" i="2"/>
  <c r="BD82211" i="2"/>
  <c r="BF82211" i="2" s="1"/>
  <c r="BE82210" i="2"/>
  <c r="BD82210" i="2"/>
  <c r="BF82210" i="2" s="1"/>
  <c r="BE82209" i="2"/>
  <c r="BD82209" i="2"/>
  <c r="BF82209" i="2" s="1"/>
  <c r="BE82208" i="2"/>
  <c r="BD82208" i="2"/>
  <c r="BF82208" i="2" s="1"/>
  <c r="BE82207" i="2"/>
  <c r="BD82207" i="2"/>
  <c r="BF82207" i="2" s="1"/>
  <c r="BE82206" i="2"/>
  <c r="BD82206" i="2"/>
  <c r="BF82206" i="2" s="1"/>
  <c r="BE82205" i="2"/>
  <c r="BD82205" i="2"/>
  <c r="BF82205" i="2" s="1"/>
  <c r="BE82204" i="2"/>
  <c r="BD82204" i="2"/>
  <c r="BF82204" i="2" s="1"/>
  <c r="BE82203" i="2"/>
  <c r="BD82203" i="2"/>
  <c r="BF82203" i="2" s="1"/>
  <c r="BE82202" i="2"/>
  <c r="BD82202" i="2"/>
  <c r="BF82202" i="2" s="1"/>
  <c r="BE82201" i="2"/>
  <c r="BD82201" i="2"/>
  <c r="BF82201" i="2" s="1"/>
  <c r="BE82200" i="2"/>
  <c r="BD82200" i="2"/>
  <c r="BF82200" i="2" s="1"/>
  <c r="BE82199" i="2"/>
  <c r="BD82199" i="2"/>
  <c r="BF82199" i="2" s="1"/>
  <c r="BE82198" i="2"/>
  <c r="BD82198" i="2"/>
  <c r="BF82198" i="2" s="1"/>
  <c r="BE82197" i="2"/>
  <c r="BD82197" i="2"/>
  <c r="BF82197" i="2" s="1"/>
  <c r="BE82196" i="2"/>
  <c r="BD82196" i="2"/>
  <c r="BF82196" i="2" s="1"/>
  <c r="BE82195" i="2"/>
  <c r="BD82195" i="2"/>
  <c r="BF82195" i="2" s="1"/>
  <c r="BE82194" i="2"/>
  <c r="BD82194" i="2"/>
  <c r="BF82194" i="2" s="1"/>
  <c r="BE82193" i="2"/>
  <c r="BD82193" i="2"/>
  <c r="BF82193" i="2" s="1"/>
  <c r="BE82192" i="2"/>
  <c r="BD82192" i="2"/>
  <c r="BF82192" i="2" s="1"/>
  <c r="BE82191" i="2"/>
  <c r="BD82191" i="2"/>
  <c r="BF82191" i="2" s="1"/>
  <c r="BE82190" i="2"/>
  <c r="BD82190" i="2"/>
  <c r="BF82190" i="2" s="1"/>
  <c r="BE82189" i="2"/>
  <c r="BD82189" i="2"/>
  <c r="BF82189" i="2" s="1"/>
  <c r="BE82188" i="2"/>
  <c r="BD82188" i="2"/>
  <c r="BF82188" i="2" s="1"/>
  <c r="BE82187" i="2"/>
  <c r="BD82187" i="2"/>
  <c r="BF82187" i="2" s="1"/>
  <c r="BE82186" i="2"/>
  <c r="BD82186" i="2"/>
  <c r="BF82186" i="2" s="1"/>
  <c r="BE82185" i="2"/>
  <c r="BD82185" i="2"/>
  <c r="BF82185" i="2" s="1"/>
  <c r="BE82184" i="2"/>
  <c r="BD82184" i="2"/>
  <c r="BF82184" i="2" s="1"/>
  <c r="BE82183" i="2"/>
  <c r="BD82183" i="2"/>
  <c r="BF82183" i="2" s="1"/>
  <c r="BE82182" i="2"/>
  <c r="BD82182" i="2"/>
  <c r="BF82182" i="2" s="1"/>
  <c r="BE82181" i="2"/>
  <c r="BD82181" i="2"/>
  <c r="BF82181" i="2" s="1"/>
  <c r="BE82180" i="2"/>
  <c r="BD82180" i="2"/>
  <c r="BF82180" i="2" s="1"/>
  <c r="BE82179" i="2"/>
  <c r="BD82179" i="2"/>
  <c r="BF82179" i="2" s="1"/>
  <c r="BE82178" i="2"/>
  <c r="BD82178" i="2"/>
  <c r="BF82178" i="2" s="1"/>
  <c r="BE82177" i="2"/>
  <c r="BD82177" i="2"/>
  <c r="BF82177" i="2" s="1"/>
  <c r="BE82176" i="2"/>
  <c r="BD82176" i="2"/>
  <c r="BF82176" i="2" s="1"/>
  <c r="BE82175" i="2"/>
  <c r="BD82175" i="2"/>
  <c r="BF82175" i="2" s="1"/>
  <c r="BE82174" i="2"/>
  <c r="BD82174" i="2"/>
  <c r="BF82174" i="2" s="1"/>
  <c r="BE82173" i="2"/>
  <c r="BD82173" i="2"/>
  <c r="BF82173" i="2" s="1"/>
  <c r="BE82172" i="2"/>
  <c r="BD82172" i="2"/>
  <c r="BF82172" i="2" s="1"/>
  <c r="BE82171" i="2"/>
  <c r="BD82171" i="2"/>
  <c r="BF82171" i="2" s="1"/>
  <c r="BE82170" i="2"/>
  <c r="BD82170" i="2"/>
  <c r="BF82170" i="2" s="1"/>
  <c r="BE82169" i="2"/>
  <c r="BD82169" i="2"/>
  <c r="BF82169" i="2" s="1"/>
  <c r="BE82168" i="2"/>
  <c r="BD82168" i="2"/>
  <c r="BF82168" i="2" s="1"/>
  <c r="BE82167" i="2"/>
  <c r="BD82167" i="2"/>
  <c r="BF82167" i="2" s="1"/>
  <c r="BE82166" i="2"/>
  <c r="BD82166" i="2"/>
  <c r="BF82166" i="2" s="1"/>
  <c r="BE82165" i="2"/>
  <c r="BD82165" i="2"/>
  <c r="BF82165" i="2" s="1"/>
  <c r="BE82164" i="2"/>
  <c r="BD82164" i="2"/>
  <c r="BF82164" i="2" s="1"/>
  <c r="BE82163" i="2"/>
  <c r="BD82163" i="2"/>
  <c r="BF82163" i="2" s="1"/>
  <c r="BE82162" i="2"/>
  <c r="BD82162" i="2"/>
  <c r="BF82162" i="2" s="1"/>
  <c r="BE82161" i="2"/>
  <c r="BD82161" i="2"/>
  <c r="BF82161" i="2" s="1"/>
  <c r="BE82160" i="2"/>
  <c r="BD82160" i="2"/>
  <c r="BF82160" i="2" s="1"/>
  <c r="BE82159" i="2"/>
  <c r="BD82159" i="2"/>
  <c r="BF82159" i="2" s="1"/>
  <c r="BE82158" i="2"/>
  <c r="BD82158" i="2"/>
  <c r="BF82158" i="2" s="1"/>
  <c r="BE82157" i="2"/>
  <c r="BD82157" i="2"/>
  <c r="BF82157" i="2" s="1"/>
  <c r="BE82156" i="2"/>
  <c r="BD82156" i="2"/>
  <c r="BF82156" i="2" s="1"/>
  <c r="BE82155" i="2"/>
  <c r="BD82155" i="2"/>
  <c r="BF82155" i="2" s="1"/>
  <c r="BE82154" i="2"/>
  <c r="BD82154" i="2"/>
  <c r="BF82154" i="2" s="1"/>
  <c r="BE82153" i="2"/>
  <c r="BD82153" i="2"/>
  <c r="BF82153" i="2" s="1"/>
  <c r="BE82152" i="2"/>
  <c r="BD82152" i="2"/>
  <c r="BF82152" i="2" s="1"/>
  <c r="BE82151" i="2"/>
  <c r="BD82151" i="2"/>
  <c r="BF82151" i="2" s="1"/>
  <c r="BE82150" i="2"/>
  <c r="BD82150" i="2"/>
  <c r="BF82150" i="2" s="1"/>
  <c r="BE82149" i="2"/>
  <c r="BD82149" i="2"/>
  <c r="BF82149" i="2" s="1"/>
  <c r="BE82148" i="2"/>
  <c r="BD82148" i="2"/>
  <c r="BF82148" i="2" s="1"/>
  <c r="BE82147" i="2"/>
  <c r="BD82147" i="2"/>
  <c r="BF82147" i="2" s="1"/>
  <c r="BE82146" i="2"/>
  <c r="BD82146" i="2"/>
  <c r="BF82146" i="2" s="1"/>
  <c r="BE82145" i="2"/>
  <c r="BD82145" i="2"/>
  <c r="BF82145" i="2" s="1"/>
  <c r="BE82144" i="2"/>
  <c r="BD82144" i="2"/>
  <c r="BF82144" i="2" s="1"/>
  <c r="BE82143" i="2"/>
  <c r="BD82143" i="2"/>
  <c r="BF82143" i="2" s="1"/>
  <c r="BE82142" i="2"/>
  <c r="BD82142" i="2"/>
  <c r="BF82142" i="2" s="1"/>
  <c r="BE82141" i="2"/>
  <c r="BD82141" i="2"/>
  <c r="BF82141" i="2" s="1"/>
  <c r="BE82140" i="2"/>
  <c r="BD82140" i="2"/>
  <c r="BF82140" i="2" s="1"/>
  <c r="BE82139" i="2"/>
  <c r="BD82139" i="2"/>
  <c r="BF82139" i="2" s="1"/>
  <c r="BE82138" i="2"/>
  <c r="BD82138" i="2"/>
  <c r="BF82138" i="2" s="1"/>
  <c r="BE82137" i="2"/>
  <c r="BD82137" i="2"/>
  <c r="BF82137" i="2" s="1"/>
  <c r="BE82136" i="2"/>
  <c r="BD82136" i="2"/>
  <c r="BF82136" i="2" s="1"/>
  <c r="BE82135" i="2"/>
  <c r="BD82135" i="2"/>
  <c r="BF82135" i="2" s="1"/>
  <c r="BE82134" i="2"/>
  <c r="BD82134" i="2"/>
  <c r="BF82134" i="2" s="1"/>
  <c r="BE82133" i="2"/>
  <c r="BD82133" i="2"/>
  <c r="BF82133" i="2" s="1"/>
  <c r="BE82132" i="2"/>
  <c r="BD82132" i="2"/>
  <c r="BF82132" i="2" s="1"/>
  <c r="BE82131" i="2"/>
  <c r="BD82131" i="2"/>
  <c r="BF82131" i="2" s="1"/>
  <c r="BE82130" i="2"/>
  <c r="BD82130" i="2"/>
  <c r="BF82130" i="2" s="1"/>
  <c r="BE82129" i="2"/>
  <c r="BD82129" i="2"/>
  <c r="BF82129" i="2" s="1"/>
  <c r="BE82128" i="2"/>
  <c r="BD82128" i="2"/>
  <c r="BF82128" i="2" s="1"/>
  <c r="BE82127" i="2"/>
  <c r="BD82127" i="2"/>
  <c r="BF82127" i="2" s="1"/>
  <c r="BE82126" i="2"/>
  <c r="BD82126" i="2"/>
  <c r="BF82126" i="2" s="1"/>
  <c r="BE82125" i="2"/>
  <c r="BD82125" i="2"/>
  <c r="BF82125" i="2" s="1"/>
  <c r="BE82124" i="2"/>
  <c r="BD82124" i="2"/>
  <c r="BF82124" i="2" s="1"/>
  <c r="BE82123" i="2"/>
  <c r="BD82123" i="2"/>
  <c r="BF82123" i="2" s="1"/>
  <c r="BE82122" i="2"/>
  <c r="BD82122" i="2"/>
  <c r="BF82122" i="2" s="1"/>
  <c r="BE82121" i="2"/>
  <c r="BD82121" i="2"/>
  <c r="BF82121" i="2" s="1"/>
  <c r="BE82120" i="2"/>
  <c r="BD82120" i="2"/>
  <c r="BF82120" i="2" s="1"/>
  <c r="BE82119" i="2"/>
  <c r="BD82119" i="2"/>
  <c r="BF82119" i="2" s="1"/>
  <c r="BE82118" i="2"/>
  <c r="BD82118" i="2"/>
  <c r="BF82118" i="2" s="1"/>
  <c r="BE82117" i="2"/>
  <c r="BD82117" i="2"/>
  <c r="BF82117" i="2" s="1"/>
  <c r="BE82116" i="2"/>
  <c r="BD82116" i="2"/>
  <c r="BF82116" i="2" s="1"/>
  <c r="BE82115" i="2"/>
  <c r="BD82115" i="2"/>
  <c r="BF82115" i="2" s="1"/>
  <c r="BE82114" i="2"/>
  <c r="BD82114" i="2"/>
  <c r="BF82114" i="2" s="1"/>
  <c r="BE82113" i="2"/>
  <c r="BD82113" i="2"/>
  <c r="BF82113" i="2" s="1"/>
  <c r="BE82112" i="2"/>
  <c r="BD82112" i="2"/>
  <c r="BF82112" i="2" s="1"/>
  <c r="BE82111" i="2"/>
  <c r="BD82111" i="2"/>
  <c r="BF82111" i="2" s="1"/>
  <c r="BE82110" i="2"/>
  <c r="BD82110" i="2"/>
  <c r="BF82110" i="2" s="1"/>
  <c r="BE82109" i="2"/>
  <c r="BD82109" i="2"/>
  <c r="BF82109" i="2" s="1"/>
  <c r="BE82108" i="2"/>
  <c r="BD82108" i="2"/>
  <c r="BF82108" i="2" s="1"/>
  <c r="BE82107" i="2"/>
  <c r="BD82107" i="2"/>
  <c r="BF82107" i="2" s="1"/>
  <c r="BE82106" i="2"/>
  <c r="BD82106" i="2"/>
  <c r="BF82106" i="2" s="1"/>
  <c r="BE82105" i="2"/>
  <c r="BD82105" i="2"/>
  <c r="BF82105" i="2" s="1"/>
  <c r="BE82104" i="2"/>
  <c r="BD82104" i="2"/>
  <c r="BF82104" i="2" s="1"/>
  <c r="BE82103" i="2"/>
  <c r="BD82103" i="2"/>
  <c r="BF82103" i="2" s="1"/>
  <c r="BE82102" i="2"/>
  <c r="BD82102" i="2"/>
  <c r="BF82102" i="2" s="1"/>
  <c r="BE82101" i="2"/>
  <c r="BD82101" i="2"/>
  <c r="BF82101" i="2" s="1"/>
  <c r="BE82100" i="2"/>
  <c r="BD82100" i="2"/>
  <c r="BF82100" i="2" s="1"/>
  <c r="BE82099" i="2"/>
  <c r="BD82099" i="2"/>
  <c r="BF82099" i="2" s="1"/>
  <c r="BE82098" i="2"/>
  <c r="BD82098" i="2"/>
  <c r="BF82098" i="2" s="1"/>
  <c r="BE82097" i="2"/>
  <c r="BD82097" i="2"/>
  <c r="BF82097" i="2" s="1"/>
  <c r="BE82096" i="2"/>
  <c r="BD82096" i="2"/>
  <c r="BF82096" i="2" s="1"/>
  <c r="BE82095" i="2"/>
  <c r="BD82095" i="2"/>
  <c r="BF82095" i="2" s="1"/>
  <c r="BE82094" i="2"/>
  <c r="BD82094" i="2"/>
  <c r="BF82094" i="2" s="1"/>
  <c r="BE82093" i="2"/>
  <c r="BD82093" i="2"/>
  <c r="BF82093" i="2" s="1"/>
  <c r="BE82092" i="2"/>
  <c r="BD82092" i="2"/>
  <c r="BF82092" i="2" s="1"/>
  <c r="BE82091" i="2"/>
  <c r="BD82091" i="2"/>
  <c r="BF82091" i="2" s="1"/>
  <c r="BE82090" i="2"/>
  <c r="BD82090" i="2"/>
  <c r="BF82090" i="2" s="1"/>
  <c r="BE82089" i="2"/>
  <c r="BD82089" i="2"/>
  <c r="BF82089" i="2" s="1"/>
  <c r="BE82088" i="2"/>
  <c r="BD82088" i="2"/>
  <c r="BF82088" i="2" s="1"/>
  <c r="BE82087" i="2"/>
  <c r="BD82087" i="2"/>
  <c r="BF82087" i="2" s="1"/>
  <c r="BE82086" i="2"/>
  <c r="BD82086" i="2"/>
  <c r="BF82086" i="2" s="1"/>
  <c r="BE82085" i="2"/>
  <c r="BD82085" i="2"/>
  <c r="BF82085" i="2" s="1"/>
  <c r="BE82084" i="2"/>
  <c r="BD82084" i="2"/>
  <c r="BF82084" i="2" s="1"/>
  <c r="BE82083" i="2"/>
  <c r="BD82083" i="2"/>
  <c r="BF82083" i="2" s="1"/>
  <c r="BE82082" i="2"/>
  <c r="BD82082" i="2"/>
  <c r="BF82082" i="2" s="1"/>
  <c r="BE82081" i="2"/>
  <c r="BD82081" i="2"/>
  <c r="BF82081" i="2" s="1"/>
  <c r="BE82080" i="2"/>
  <c r="BD82080" i="2"/>
  <c r="BF82080" i="2" s="1"/>
  <c r="BE82079" i="2"/>
  <c r="BD82079" i="2"/>
  <c r="BF82079" i="2" s="1"/>
  <c r="BE82078" i="2"/>
  <c r="BD82078" i="2"/>
  <c r="BF82078" i="2" s="1"/>
  <c r="BE82077" i="2"/>
  <c r="BD82077" i="2"/>
  <c r="BF82077" i="2" s="1"/>
  <c r="BE82076" i="2"/>
  <c r="BD82076" i="2"/>
  <c r="BF82076" i="2" s="1"/>
  <c r="BE82075" i="2"/>
  <c r="BD82075" i="2"/>
  <c r="BF82075" i="2" s="1"/>
  <c r="BE82074" i="2"/>
  <c r="BD82074" i="2"/>
  <c r="BF82074" i="2" s="1"/>
  <c r="BE82073" i="2"/>
  <c r="BD82073" i="2"/>
  <c r="BF82073" i="2" s="1"/>
  <c r="BE82072" i="2"/>
  <c r="BD82072" i="2"/>
  <c r="BF82072" i="2" s="1"/>
  <c r="BE82071" i="2"/>
  <c r="BD82071" i="2"/>
  <c r="BF82071" i="2" s="1"/>
  <c r="BE82070" i="2"/>
  <c r="BD82070" i="2"/>
  <c r="BF82070" i="2" s="1"/>
  <c r="BE82069" i="2"/>
  <c r="BD82069" i="2"/>
  <c r="BF82069" i="2" s="1"/>
  <c r="BE82068" i="2"/>
  <c r="BD82068" i="2"/>
  <c r="BF82068" i="2" s="1"/>
  <c r="BE82067" i="2"/>
  <c r="BD82067" i="2"/>
  <c r="BF82067" i="2" s="1"/>
  <c r="BE82066" i="2"/>
  <c r="BD82066" i="2"/>
  <c r="BF82066" i="2" s="1"/>
  <c r="BE82065" i="2"/>
  <c r="BD82065" i="2"/>
  <c r="BF82065" i="2" s="1"/>
  <c r="BE82064" i="2"/>
  <c r="BD82064" i="2"/>
  <c r="BF82064" i="2" s="1"/>
  <c r="BE82063" i="2"/>
  <c r="BD82063" i="2"/>
  <c r="BF82063" i="2" s="1"/>
  <c r="BE82062" i="2"/>
  <c r="BD82062" i="2"/>
  <c r="BF82062" i="2" s="1"/>
  <c r="BE82061" i="2"/>
  <c r="BD82061" i="2"/>
  <c r="BF82061" i="2" s="1"/>
  <c r="BE82060" i="2"/>
  <c r="BD82060" i="2"/>
  <c r="BF82060" i="2" s="1"/>
  <c r="BE82059" i="2"/>
  <c r="BD82059" i="2"/>
  <c r="BF82059" i="2" s="1"/>
  <c r="BE82058" i="2"/>
  <c r="BD82058" i="2"/>
  <c r="BF82058" i="2" s="1"/>
  <c r="BE82057" i="2"/>
  <c r="BD82057" i="2"/>
  <c r="BF82057" i="2" s="1"/>
  <c r="BE82056" i="2"/>
  <c r="BD82056" i="2"/>
  <c r="BF82056" i="2" s="1"/>
  <c r="BE82055" i="2"/>
  <c r="BD82055" i="2"/>
  <c r="BF82055" i="2" s="1"/>
  <c r="BE82054" i="2"/>
  <c r="BD82054" i="2"/>
  <c r="BF82054" i="2" s="1"/>
  <c r="BE82053" i="2"/>
  <c r="BD82053" i="2"/>
  <c r="BF82053" i="2" s="1"/>
  <c r="BE82052" i="2"/>
  <c r="BD82052" i="2"/>
  <c r="BF82052" i="2" s="1"/>
  <c r="BE82051" i="2"/>
  <c r="BD82051" i="2"/>
  <c r="BF82051" i="2" s="1"/>
  <c r="BE82050" i="2"/>
  <c r="BD82050" i="2"/>
  <c r="BF82050" i="2" s="1"/>
  <c r="BE82049" i="2"/>
  <c r="BD82049" i="2"/>
  <c r="BF82049" i="2" s="1"/>
  <c r="BE82048" i="2"/>
  <c r="BD82048" i="2"/>
  <c r="BF82048" i="2" s="1"/>
  <c r="BE82047" i="2"/>
  <c r="BD82047" i="2"/>
  <c r="BF82047" i="2" s="1"/>
  <c r="BE82046" i="2"/>
  <c r="BD82046" i="2"/>
  <c r="BF82046" i="2" s="1"/>
  <c r="BE82045" i="2"/>
  <c r="BD82045" i="2"/>
  <c r="BF82045" i="2" s="1"/>
  <c r="BE82044" i="2"/>
  <c r="BD82044" i="2"/>
  <c r="BF82044" i="2" s="1"/>
  <c r="BE82043" i="2"/>
  <c r="BD82043" i="2"/>
  <c r="BF82043" i="2" s="1"/>
  <c r="BE82042" i="2"/>
  <c r="BD82042" i="2"/>
  <c r="BF82042" i="2" s="1"/>
  <c r="BE82041" i="2"/>
  <c r="BD82041" i="2"/>
  <c r="BF82041" i="2" s="1"/>
  <c r="BE82040" i="2"/>
  <c r="BD82040" i="2"/>
  <c r="BF82040" i="2" s="1"/>
  <c r="BE82039" i="2"/>
  <c r="BD82039" i="2"/>
  <c r="BF82039" i="2" s="1"/>
  <c r="BE82038" i="2"/>
  <c r="BD82038" i="2"/>
  <c r="BF82038" i="2" s="1"/>
  <c r="BE82037" i="2"/>
  <c r="BD82037" i="2"/>
  <c r="BF82037" i="2" s="1"/>
  <c r="BE82036" i="2"/>
  <c r="BD82036" i="2"/>
  <c r="BF82036" i="2" s="1"/>
  <c r="BE82035" i="2"/>
  <c r="BD82035" i="2"/>
  <c r="BF82035" i="2" s="1"/>
  <c r="BE82034" i="2"/>
  <c r="BD82034" i="2"/>
  <c r="BF82034" i="2" s="1"/>
  <c r="BE82033" i="2"/>
  <c r="BD82033" i="2"/>
  <c r="BF82033" i="2" s="1"/>
  <c r="BE82032" i="2"/>
  <c r="BD82032" i="2"/>
  <c r="BF82032" i="2" s="1"/>
  <c r="BE82031" i="2"/>
  <c r="BD82031" i="2"/>
  <c r="BF82031" i="2" s="1"/>
  <c r="BE82030" i="2"/>
  <c r="BD82030" i="2"/>
  <c r="BF82030" i="2" s="1"/>
  <c r="BE82029" i="2"/>
  <c r="BD82029" i="2"/>
  <c r="BF82029" i="2" s="1"/>
  <c r="BE82028" i="2"/>
  <c r="BD82028" i="2"/>
  <c r="BF82028" i="2" s="1"/>
  <c r="BE82027" i="2"/>
  <c r="BD82027" i="2"/>
  <c r="BF82027" i="2" s="1"/>
  <c r="BE82026" i="2"/>
  <c r="BD82026" i="2"/>
  <c r="BF82026" i="2" s="1"/>
  <c r="BE82025" i="2"/>
  <c r="BD82025" i="2"/>
  <c r="BF82025" i="2" s="1"/>
  <c r="BE82024" i="2"/>
  <c r="BD82024" i="2"/>
  <c r="BF82024" i="2" s="1"/>
  <c r="BE82023" i="2"/>
  <c r="BD82023" i="2"/>
  <c r="BF82023" i="2" s="1"/>
  <c r="BE82022" i="2"/>
  <c r="BD82022" i="2"/>
  <c r="BF82022" i="2" s="1"/>
  <c r="BE82021" i="2"/>
  <c r="BD82021" i="2"/>
  <c r="BF82021" i="2" s="1"/>
  <c r="BE82020" i="2"/>
  <c r="BD82020" i="2"/>
  <c r="BF82020" i="2" s="1"/>
  <c r="BE82019" i="2"/>
  <c r="BD82019" i="2"/>
  <c r="BF82019" i="2" s="1"/>
  <c r="BE82018" i="2"/>
  <c r="BD82018" i="2"/>
  <c r="BF82018" i="2" s="1"/>
  <c r="BE82017" i="2"/>
  <c r="BD82017" i="2"/>
  <c r="BF82017" i="2" s="1"/>
  <c r="BE82016" i="2"/>
  <c r="BD82016" i="2"/>
  <c r="BF82016" i="2" s="1"/>
  <c r="BE82015" i="2"/>
  <c r="BD82015" i="2"/>
  <c r="BF82015" i="2" s="1"/>
  <c r="BE82014" i="2"/>
  <c r="BD82014" i="2"/>
  <c r="BF82014" i="2" s="1"/>
  <c r="BE82013" i="2"/>
  <c r="BD82013" i="2"/>
  <c r="BF82013" i="2" s="1"/>
  <c r="BE82012" i="2"/>
  <c r="BD82012" i="2"/>
  <c r="BF82012" i="2" s="1"/>
  <c r="BE82011" i="2"/>
  <c r="BD82011" i="2"/>
  <c r="BF82011" i="2" s="1"/>
  <c r="BE82010" i="2"/>
  <c r="BD82010" i="2"/>
  <c r="BF82010" i="2" s="1"/>
  <c r="BE82009" i="2"/>
  <c r="BD82009" i="2"/>
  <c r="BF82009" i="2" s="1"/>
  <c r="BE82008" i="2"/>
  <c r="BD82008" i="2"/>
  <c r="BF82008" i="2" s="1"/>
  <c r="BE82007" i="2"/>
  <c r="BD82007" i="2"/>
  <c r="BF82007" i="2" s="1"/>
  <c r="BE82006" i="2"/>
  <c r="BD82006" i="2"/>
  <c r="BF82006" i="2" s="1"/>
  <c r="BE82005" i="2"/>
  <c r="BD82005" i="2"/>
  <c r="BF82005" i="2" s="1"/>
  <c r="BE82004" i="2"/>
  <c r="BD82004" i="2"/>
  <c r="BF82004" i="2" s="1"/>
  <c r="BE82003" i="2"/>
  <c r="BD82003" i="2"/>
  <c r="BF82003" i="2" s="1"/>
  <c r="BE82002" i="2"/>
  <c r="BD82002" i="2"/>
  <c r="BF82002" i="2" s="1"/>
  <c r="BE82001" i="2"/>
  <c r="BD82001" i="2"/>
  <c r="BF82001" i="2" s="1"/>
  <c r="BE82000" i="2"/>
  <c r="BD82000" i="2"/>
  <c r="BF82000" i="2" s="1"/>
  <c r="BE81999" i="2"/>
  <c r="BD81999" i="2"/>
  <c r="BF81999" i="2" s="1"/>
  <c r="BE81998" i="2"/>
  <c r="BD81998" i="2"/>
  <c r="BF81998" i="2" s="1"/>
  <c r="BE81997" i="2"/>
  <c r="BD81997" i="2"/>
  <c r="BF81997" i="2" s="1"/>
  <c r="BE81996" i="2"/>
  <c r="BD81996" i="2"/>
  <c r="BF81996" i="2" s="1"/>
  <c r="BE81995" i="2"/>
  <c r="BD81995" i="2"/>
  <c r="BF81995" i="2" s="1"/>
  <c r="BE81994" i="2"/>
  <c r="BD81994" i="2"/>
  <c r="BF81994" i="2" s="1"/>
  <c r="BE81993" i="2"/>
  <c r="BD81993" i="2"/>
  <c r="BF81993" i="2" s="1"/>
  <c r="BE81992" i="2"/>
  <c r="BD81992" i="2"/>
  <c r="BF81992" i="2" s="1"/>
  <c r="BE81991" i="2"/>
  <c r="BD81991" i="2"/>
  <c r="BF81991" i="2" s="1"/>
  <c r="BE81990" i="2"/>
  <c r="BD81990" i="2"/>
  <c r="BF81990" i="2" s="1"/>
  <c r="BE81989" i="2"/>
  <c r="BD81989" i="2"/>
  <c r="BF81989" i="2" s="1"/>
  <c r="BE81988" i="2"/>
  <c r="BD81988" i="2"/>
  <c r="BF81988" i="2" s="1"/>
  <c r="BE81987" i="2"/>
  <c r="BD81987" i="2"/>
  <c r="BF81987" i="2" s="1"/>
  <c r="BE81986" i="2"/>
  <c r="BD81986" i="2"/>
  <c r="BF81986" i="2" s="1"/>
  <c r="BE81985" i="2"/>
  <c r="BD81985" i="2"/>
  <c r="BF81985" i="2" s="1"/>
  <c r="BE81984" i="2"/>
  <c r="BD81984" i="2"/>
  <c r="BF81984" i="2" s="1"/>
  <c r="BE81983" i="2"/>
  <c r="BD81983" i="2"/>
  <c r="BF81983" i="2" s="1"/>
  <c r="BE81982" i="2"/>
  <c r="BD81982" i="2"/>
  <c r="BF81982" i="2" s="1"/>
  <c r="BE81981" i="2"/>
  <c r="BD81981" i="2"/>
  <c r="BF81981" i="2" s="1"/>
  <c r="BE81980" i="2"/>
  <c r="BD81980" i="2"/>
  <c r="BF81980" i="2" s="1"/>
  <c r="BE81979" i="2"/>
  <c r="BD81979" i="2"/>
  <c r="BF81979" i="2" s="1"/>
  <c r="BE81978" i="2"/>
  <c r="BD81978" i="2"/>
  <c r="BF81978" i="2" s="1"/>
  <c r="BE81977" i="2"/>
  <c r="BD81977" i="2"/>
  <c r="BF81977" i="2" s="1"/>
  <c r="BE81976" i="2"/>
  <c r="BD81976" i="2"/>
  <c r="BF81976" i="2" s="1"/>
  <c r="BE81975" i="2"/>
  <c r="BD81975" i="2"/>
  <c r="BF81975" i="2" s="1"/>
  <c r="BE81974" i="2"/>
  <c r="BD81974" i="2"/>
  <c r="BF81974" i="2" s="1"/>
  <c r="BE81973" i="2"/>
  <c r="BD81973" i="2"/>
  <c r="BF81973" i="2" s="1"/>
  <c r="BE81972" i="2"/>
  <c r="BD81972" i="2"/>
  <c r="BF81972" i="2" s="1"/>
  <c r="BE81971" i="2"/>
  <c r="BD81971" i="2"/>
  <c r="BF81971" i="2" s="1"/>
  <c r="BE81970" i="2"/>
  <c r="BD81970" i="2"/>
  <c r="BF81970" i="2" s="1"/>
  <c r="BE81969" i="2"/>
  <c r="BD81969" i="2"/>
  <c r="BF81969" i="2" s="1"/>
  <c r="BE81968" i="2"/>
  <c r="BD81968" i="2"/>
  <c r="BF81968" i="2" s="1"/>
  <c r="BE81967" i="2"/>
  <c r="BD81967" i="2"/>
  <c r="BF81967" i="2" s="1"/>
  <c r="BE81966" i="2"/>
  <c r="BD81966" i="2"/>
  <c r="BF81966" i="2" s="1"/>
  <c r="BE81965" i="2"/>
  <c r="BD81965" i="2"/>
  <c r="BF81965" i="2" s="1"/>
  <c r="BE81964" i="2"/>
  <c r="BD81964" i="2"/>
  <c r="BF81964" i="2" s="1"/>
  <c r="BE81963" i="2"/>
  <c r="BD81963" i="2"/>
  <c r="BF81963" i="2" s="1"/>
  <c r="BE81962" i="2"/>
  <c r="BD81962" i="2"/>
  <c r="BF81962" i="2" s="1"/>
  <c r="BE81961" i="2"/>
  <c r="BD81961" i="2"/>
  <c r="BF81961" i="2" s="1"/>
  <c r="BE81960" i="2"/>
  <c r="BD81960" i="2"/>
  <c r="BF81960" i="2" s="1"/>
  <c r="BE81959" i="2"/>
  <c r="BD81959" i="2"/>
  <c r="BF81959" i="2" s="1"/>
  <c r="BE81958" i="2"/>
  <c r="BD81958" i="2"/>
  <c r="BF81958" i="2" s="1"/>
  <c r="BE81957" i="2"/>
  <c r="BD81957" i="2"/>
  <c r="BF81957" i="2" s="1"/>
  <c r="BE81956" i="2"/>
  <c r="BD81956" i="2"/>
  <c r="BF81956" i="2" s="1"/>
  <c r="BE81955" i="2"/>
  <c r="BD81955" i="2"/>
  <c r="BF81955" i="2" s="1"/>
  <c r="BE81954" i="2"/>
  <c r="BD81954" i="2"/>
  <c r="BF81954" i="2" s="1"/>
  <c r="BE81953" i="2"/>
  <c r="BD81953" i="2"/>
  <c r="BF81953" i="2" s="1"/>
  <c r="BE81952" i="2"/>
  <c r="BD81952" i="2"/>
  <c r="BF81952" i="2" s="1"/>
  <c r="BE81951" i="2"/>
  <c r="BD81951" i="2"/>
  <c r="BF81951" i="2" s="1"/>
  <c r="BE81950" i="2"/>
  <c r="BD81950" i="2"/>
  <c r="BF81950" i="2" s="1"/>
  <c r="BE81949" i="2"/>
  <c r="BD81949" i="2"/>
  <c r="BF81949" i="2" s="1"/>
  <c r="BE81948" i="2"/>
  <c r="BD81948" i="2"/>
  <c r="BF81948" i="2" s="1"/>
  <c r="BE81947" i="2"/>
  <c r="BD81947" i="2"/>
  <c r="BF81947" i="2" s="1"/>
  <c r="BE81946" i="2"/>
  <c r="BD81946" i="2"/>
  <c r="BF81946" i="2" s="1"/>
  <c r="BE81945" i="2"/>
  <c r="BD81945" i="2"/>
  <c r="BF81945" i="2" s="1"/>
  <c r="BE81944" i="2"/>
  <c r="BD81944" i="2"/>
  <c r="BF81944" i="2" s="1"/>
  <c r="BE81943" i="2"/>
  <c r="BD81943" i="2"/>
  <c r="BF81943" i="2" s="1"/>
  <c r="BE81942" i="2"/>
  <c r="BD81942" i="2"/>
  <c r="BF81942" i="2" s="1"/>
  <c r="BE81941" i="2"/>
  <c r="BD81941" i="2"/>
  <c r="BF81941" i="2" s="1"/>
  <c r="BE81940" i="2"/>
  <c r="BD81940" i="2"/>
  <c r="BF81940" i="2" s="1"/>
  <c r="BE81939" i="2"/>
  <c r="BD81939" i="2"/>
  <c r="BF81939" i="2" s="1"/>
  <c r="BE81938" i="2"/>
  <c r="BD81938" i="2"/>
  <c r="BF81938" i="2" s="1"/>
  <c r="BE81937" i="2"/>
  <c r="BD81937" i="2"/>
  <c r="BF81937" i="2" s="1"/>
  <c r="BE81936" i="2"/>
  <c r="BD81936" i="2"/>
  <c r="BF81936" i="2" s="1"/>
  <c r="BE81935" i="2"/>
  <c r="BD81935" i="2"/>
  <c r="BF81935" i="2" s="1"/>
  <c r="BE81934" i="2"/>
  <c r="BD81934" i="2"/>
  <c r="BF81934" i="2" s="1"/>
  <c r="BE81933" i="2"/>
  <c r="BD81933" i="2"/>
  <c r="BF81933" i="2" s="1"/>
  <c r="BE81932" i="2"/>
  <c r="BD81932" i="2"/>
  <c r="BF81932" i="2" s="1"/>
  <c r="BE81931" i="2"/>
  <c r="BD81931" i="2"/>
  <c r="BF81931" i="2" s="1"/>
  <c r="BE81930" i="2"/>
  <c r="BD81930" i="2"/>
  <c r="BF81930" i="2" s="1"/>
  <c r="BE81929" i="2"/>
  <c r="BD81929" i="2"/>
  <c r="BF81929" i="2" s="1"/>
  <c r="BE81928" i="2"/>
  <c r="BD81928" i="2"/>
  <c r="BF81928" i="2" s="1"/>
  <c r="BE81927" i="2"/>
  <c r="BD81927" i="2"/>
  <c r="BF81927" i="2" s="1"/>
  <c r="BE81926" i="2"/>
  <c r="BD81926" i="2"/>
  <c r="BF81926" i="2" s="1"/>
  <c r="BE81925" i="2"/>
  <c r="BD81925" i="2"/>
  <c r="BF81925" i="2" s="1"/>
  <c r="BE81924" i="2"/>
  <c r="BD81924" i="2"/>
  <c r="BF81924" i="2" s="1"/>
  <c r="BE81923" i="2"/>
  <c r="BD81923" i="2"/>
  <c r="BF81923" i="2" s="1"/>
  <c r="BE81922" i="2"/>
  <c r="BD81922" i="2"/>
  <c r="BF81922" i="2" s="1"/>
  <c r="BE81921" i="2"/>
  <c r="BD81921" i="2"/>
  <c r="BF81921" i="2" s="1"/>
  <c r="BE81920" i="2"/>
  <c r="BD81920" i="2"/>
  <c r="BF81920" i="2" s="1"/>
  <c r="BE81919" i="2"/>
  <c r="BD81919" i="2"/>
  <c r="BF81919" i="2" s="1"/>
  <c r="BE81918" i="2"/>
  <c r="BD81918" i="2"/>
  <c r="BF81918" i="2" s="1"/>
  <c r="BE81917" i="2"/>
  <c r="BD81917" i="2"/>
  <c r="BF81917" i="2" s="1"/>
  <c r="BE81916" i="2"/>
  <c r="BD81916" i="2"/>
  <c r="BF81916" i="2" s="1"/>
  <c r="BE81915" i="2"/>
  <c r="BD81915" i="2"/>
  <c r="BF81915" i="2" s="1"/>
  <c r="BE81914" i="2"/>
  <c r="BD81914" i="2"/>
  <c r="BF81914" i="2" s="1"/>
  <c r="BE81913" i="2"/>
  <c r="BD81913" i="2"/>
  <c r="BF81913" i="2" s="1"/>
  <c r="BE81912" i="2"/>
  <c r="BD81912" i="2"/>
  <c r="BF81912" i="2" s="1"/>
  <c r="BE81911" i="2"/>
  <c r="BD81911" i="2"/>
  <c r="BF81911" i="2" s="1"/>
  <c r="BE81910" i="2"/>
  <c r="BD81910" i="2"/>
  <c r="BF81910" i="2" s="1"/>
  <c r="BE81909" i="2"/>
  <c r="BD81909" i="2"/>
  <c r="BF81909" i="2" s="1"/>
  <c r="BE81908" i="2"/>
  <c r="BD81908" i="2"/>
  <c r="BF81908" i="2" s="1"/>
  <c r="BE81907" i="2"/>
  <c r="BD81907" i="2"/>
  <c r="BF81907" i="2" s="1"/>
  <c r="BE81906" i="2"/>
  <c r="BD81906" i="2"/>
  <c r="BF81906" i="2" s="1"/>
  <c r="BE81905" i="2"/>
  <c r="BD81905" i="2"/>
  <c r="BF81905" i="2" s="1"/>
  <c r="BE81904" i="2"/>
  <c r="BD81904" i="2"/>
  <c r="BF81904" i="2" s="1"/>
  <c r="BE81903" i="2"/>
  <c r="BD81903" i="2"/>
  <c r="BF81903" i="2" s="1"/>
  <c r="BE81902" i="2"/>
  <c r="BD81902" i="2"/>
  <c r="BF81902" i="2" s="1"/>
  <c r="BE81901" i="2"/>
  <c r="BD81901" i="2"/>
  <c r="BF81901" i="2" s="1"/>
  <c r="BE81900" i="2"/>
  <c r="BD81900" i="2"/>
  <c r="BF81900" i="2" s="1"/>
  <c r="BE81899" i="2"/>
  <c r="BD81899" i="2"/>
  <c r="BF81899" i="2" s="1"/>
  <c r="BE81898" i="2"/>
  <c r="BD81898" i="2"/>
  <c r="BF81898" i="2" s="1"/>
  <c r="BE81897" i="2"/>
  <c r="BD81897" i="2"/>
  <c r="BF81897" i="2" s="1"/>
  <c r="BE81896" i="2"/>
  <c r="BD81896" i="2"/>
  <c r="BF81896" i="2" s="1"/>
  <c r="BE81895" i="2"/>
  <c r="BD81895" i="2"/>
  <c r="BF81895" i="2" s="1"/>
  <c r="BE81894" i="2"/>
  <c r="BD81894" i="2"/>
  <c r="BF81894" i="2" s="1"/>
  <c r="BE81893" i="2"/>
  <c r="BD81893" i="2"/>
  <c r="BF81893" i="2" s="1"/>
  <c r="BE81892" i="2"/>
  <c r="BD81892" i="2"/>
  <c r="BF81892" i="2" s="1"/>
  <c r="BE81891" i="2"/>
  <c r="BD81891" i="2"/>
  <c r="BF81891" i="2" s="1"/>
  <c r="BE81890" i="2"/>
  <c r="BD81890" i="2"/>
  <c r="BF81890" i="2" s="1"/>
  <c r="BE81889" i="2"/>
  <c r="BD81889" i="2"/>
  <c r="BF81889" i="2" s="1"/>
  <c r="BE81888" i="2"/>
  <c r="BD81888" i="2"/>
  <c r="BF81888" i="2" s="1"/>
  <c r="BE81887" i="2"/>
  <c r="BD81887" i="2"/>
  <c r="BF81887" i="2" s="1"/>
  <c r="BE81886" i="2"/>
  <c r="BD81886" i="2"/>
  <c r="BF81886" i="2" s="1"/>
  <c r="BE81885" i="2"/>
  <c r="BD81885" i="2"/>
  <c r="BF81885" i="2" s="1"/>
  <c r="BE81884" i="2"/>
  <c r="BD81884" i="2"/>
  <c r="BF81884" i="2" s="1"/>
  <c r="BE81883" i="2"/>
  <c r="BD81883" i="2"/>
  <c r="BF81883" i="2" s="1"/>
  <c r="BE81882" i="2"/>
  <c r="BD81882" i="2"/>
  <c r="BF81882" i="2" s="1"/>
  <c r="BE81881" i="2"/>
  <c r="BD81881" i="2"/>
  <c r="BF81881" i="2" s="1"/>
  <c r="BE81880" i="2"/>
  <c r="BD81880" i="2"/>
  <c r="BF81880" i="2" s="1"/>
  <c r="BE81879" i="2"/>
  <c r="BD81879" i="2"/>
  <c r="BF81879" i="2" s="1"/>
  <c r="BE81878" i="2"/>
  <c r="BD81878" i="2"/>
  <c r="BF81878" i="2" s="1"/>
  <c r="BE81877" i="2"/>
  <c r="BD81877" i="2"/>
  <c r="BF81877" i="2" s="1"/>
  <c r="BE81876" i="2"/>
  <c r="BD81876" i="2"/>
  <c r="BF81876" i="2" s="1"/>
  <c r="BE81875" i="2"/>
  <c r="BD81875" i="2"/>
  <c r="BF81875" i="2" s="1"/>
  <c r="BE81874" i="2"/>
  <c r="BD81874" i="2"/>
  <c r="BF81874" i="2" s="1"/>
  <c r="BE81873" i="2"/>
  <c r="BD81873" i="2"/>
  <c r="BF81873" i="2" s="1"/>
  <c r="BE81872" i="2"/>
  <c r="BD81872" i="2"/>
  <c r="BF81872" i="2" s="1"/>
  <c r="BE81871" i="2"/>
  <c r="BD81871" i="2"/>
  <c r="BF81871" i="2" s="1"/>
  <c r="BE81870" i="2"/>
  <c r="BD81870" i="2"/>
  <c r="BF81870" i="2" s="1"/>
  <c r="BE81869" i="2"/>
  <c r="BD81869" i="2"/>
  <c r="BF81869" i="2" s="1"/>
  <c r="BE81868" i="2"/>
  <c r="BD81868" i="2"/>
  <c r="BF81868" i="2" s="1"/>
  <c r="BE81867" i="2"/>
  <c r="BD81867" i="2"/>
  <c r="BF81867" i="2" s="1"/>
  <c r="BE81866" i="2"/>
  <c r="BD81866" i="2"/>
  <c r="BF81866" i="2" s="1"/>
  <c r="BE81865" i="2"/>
  <c r="BD81865" i="2"/>
  <c r="BF81865" i="2" s="1"/>
  <c r="BE81864" i="2"/>
  <c r="BD81864" i="2"/>
  <c r="BF81864" i="2" s="1"/>
  <c r="BE81863" i="2"/>
  <c r="BD81863" i="2"/>
  <c r="BF81863" i="2" s="1"/>
  <c r="BE81862" i="2"/>
  <c r="BD81862" i="2"/>
  <c r="BF81862" i="2" s="1"/>
  <c r="BE81861" i="2"/>
  <c r="BD81861" i="2"/>
  <c r="BF81861" i="2" s="1"/>
  <c r="BE81860" i="2"/>
  <c r="BD81860" i="2"/>
  <c r="BF81860" i="2" s="1"/>
  <c r="BE81859" i="2"/>
  <c r="BD81859" i="2"/>
  <c r="BF81859" i="2" s="1"/>
  <c r="BE81858" i="2"/>
  <c r="BD81858" i="2"/>
  <c r="BF81858" i="2" s="1"/>
  <c r="BE81857" i="2"/>
  <c r="BD81857" i="2"/>
  <c r="BF81857" i="2" s="1"/>
  <c r="BE81856" i="2"/>
  <c r="BD81856" i="2"/>
  <c r="BF81856" i="2" s="1"/>
  <c r="BE81855" i="2"/>
  <c r="BD81855" i="2"/>
  <c r="BF81855" i="2" s="1"/>
  <c r="BE81854" i="2"/>
  <c r="BD81854" i="2"/>
  <c r="BF81854" i="2" s="1"/>
  <c r="BE81853" i="2"/>
  <c r="BD81853" i="2"/>
  <c r="BF81853" i="2" s="1"/>
  <c r="BE81852" i="2"/>
  <c r="BD81852" i="2"/>
  <c r="BF81852" i="2" s="1"/>
  <c r="BE81851" i="2"/>
  <c r="BD81851" i="2"/>
  <c r="BF81851" i="2" s="1"/>
  <c r="BE81850" i="2"/>
  <c r="BD81850" i="2"/>
  <c r="BF81850" i="2" s="1"/>
  <c r="BE81849" i="2"/>
  <c r="BD81849" i="2"/>
  <c r="BF81849" i="2" s="1"/>
  <c r="BE81848" i="2"/>
  <c r="BD81848" i="2"/>
  <c r="BF81848" i="2" s="1"/>
  <c r="BE81847" i="2"/>
  <c r="BD81847" i="2"/>
  <c r="BF81847" i="2" s="1"/>
  <c r="BE81846" i="2"/>
  <c r="BD81846" i="2"/>
  <c r="BF81846" i="2" s="1"/>
  <c r="BE81845" i="2"/>
  <c r="BD81845" i="2"/>
  <c r="BF81845" i="2" s="1"/>
  <c r="BE81844" i="2"/>
  <c r="BD81844" i="2"/>
  <c r="BF81844" i="2" s="1"/>
  <c r="BE81843" i="2"/>
  <c r="BD81843" i="2"/>
  <c r="BF81843" i="2" s="1"/>
  <c r="BE81842" i="2"/>
  <c r="BD81842" i="2"/>
  <c r="BF81842" i="2" s="1"/>
  <c r="BE81841" i="2"/>
  <c r="BD81841" i="2"/>
  <c r="BF81841" i="2" s="1"/>
  <c r="BE81840" i="2"/>
  <c r="BD81840" i="2"/>
  <c r="BF81840" i="2" s="1"/>
  <c r="BE81839" i="2"/>
  <c r="BD81839" i="2"/>
  <c r="BF81839" i="2" s="1"/>
  <c r="BE81838" i="2"/>
  <c r="BD81838" i="2"/>
  <c r="BF81838" i="2" s="1"/>
  <c r="BE81837" i="2"/>
  <c r="BD81837" i="2"/>
  <c r="BF81837" i="2" s="1"/>
  <c r="BE81836" i="2"/>
  <c r="BD81836" i="2"/>
  <c r="BF81836" i="2" s="1"/>
  <c r="BE81835" i="2"/>
  <c r="BD81835" i="2"/>
  <c r="BF81835" i="2" s="1"/>
  <c r="BE81834" i="2"/>
  <c r="BD81834" i="2"/>
  <c r="BF81834" i="2" s="1"/>
  <c r="BE81833" i="2"/>
  <c r="BD81833" i="2"/>
  <c r="BF81833" i="2" s="1"/>
  <c r="BE81832" i="2"/>
  <c r="BD81832" i="2"/>
  <c r="BF81832" i="2" s="1"/>
  <c r="BE81831" i="2"/>
  <c r="BD81831" i="2"/>
  <c r="BF81831" i="2" s="1"/>
  <c r="BE81830" i="2"/>
  <c r="BD81830" i="2"/>
  <c r="BF81830" i="2" s="1"/>
  <c r="BE81829" i="2"/>
  <c r="BD81829" i="2"/>
  <c r="BF81829" i="2" s="1"/>
  <c r="BE81828" i="2"/>
  <c r="BD81828" i="2"/>
  <c r="BF81828" i="2" s="1"/>
  <c r="BE81827" i="2"/>
  <c r="BD81827" i="2"/>
  <c r="BF81827" i="2" s="1"/>
  <c r="BE81826" i="2"/>
  <c r="BD81826" i="2"/>
  <c r="BF81826" i="2" s="1"/>
  <c r="BE81825" i="2"/>
  <c r="BD81825" i="2"/>
  <c r="BF81825" i="2" s="1"/>
  <c r="BE81824" i="2"/>
  <c r="BD81824" i="2"/>
  <c r="BF81824" i="2" s="1"/>
  <c r="BE81823" i="2"/>
  <c r="BD81823" i="2"/>
  <c r="BF81823" i="2" s="1"/>
  <c r="BE81822" i="2"/>
  <c r="BD81822" i="2"/>
  <c r="BF81822" i="2" s="1"/>
  <c r="BE81821" i="2"/>
  <c r="BD81821" i="2"/>
  <c r="BF81821" i="2" s="1"/>
  <c r="BE81820" i="2"/>
  <c r="BD81820" i="2"/>
  <c r="BF81820" i="2" s="1"/>
  <c r="BE81819" i="2"/>
  <c r="BD81819" i="2"/>
  <c r="BF81819" i="2" s="1"/>
  <c r="BE81818" i="2"/>
  <c r="BD81818" i="2"/>
  <c r="BF81818" i="2" s="1"/>
  <c r="BE81817" i="2"/>
  <c r="BD81817" i="2"/>
  <c r="BF81817" i="2" s="1"/>
  <c r="BE81816" i="2"/>
  <c r="BD81816" i="2"/>
  <c r="BF81816" i="2" s="1"/>
  <c r="BE81815" i="2"/>
  <c r="BD81815" i="2"/>
  <c r="BF81815" i="2" s="1"/>
  <c r="BE81814" i="2"/>
  <c r="BD81814" i="2"/>
  <c r="BF81814" i="2" s="1"/>
  <c r="BE81813" i="2"/>
  <c r="BD81813" i="2"/>
  <c r="BF81813" i="2" s="1"/>
  <c r="BE81812" i="2"/>
  <c r="BD81812" i="2"/>
  <c r="BF81812" i="2" s="1"/>
  <c r="BE81811" i="2"/>
  <c r="BD81811" i="2"/>
  <c r="BF81811" i="2" s="1"/>
  <c r="BE81810" i="2"/>
  <c r="BD81810" i="2"/>
  <c r="BF81810" i="2" s="1"/>
  <c r="BE81809" i="2"/>
  <c r="BD81809" i="2"/>
  <c r="BF81809" i="2" s="1"/>
  <c r="BE81808" i="2"/>
  <c r="BD81808" i="2"/>
  <c r="BF81808" i="2" s="1"/>
  <c r="BE81807" i="2"/>
  <c r="BD81807" i="2"/>
  <c r="BF81807" i="2" s="1"/>
  <c r="BE81806" i="2"/>
  <c r="BD81806" i="2"/>
  <c r="BF81806" i="2" s="1"/>
  <c r="BE81805" i="2"/>
  <c r="BD81805" i="2"/>
  <c r="BF81805" i="2" s="1"/>
  <c r="BE81804" i="2"/>
  <c r="BD81804" i="2"/>
  <c r="BF81804" i="2" s="1"/>
  <c r="BE81803" i="2"/>
  <c r="BD81803" i="2"/>
  <c r="BF81803" i="2" s="1"/>
  <c r="BE81802" i="2"/>
  <c r="BD81802" i="2"/>
  <c r="BF81802" i="2" s="1"/>
  <c r="BE81801" i="2"/>
  <c r="BD81801" i="2"/>
  <c r="BF81801" i="2" s="1"/>
  <c r="BE81800" i="2"/>
  <c r="BD81800" i="2"/>
  <c r="BF81800" i="2" s="1"/>
  <c r="BE81799" i="2"/>
  <c r="BD81799" i="2"/>
  <c r="BF81799" i="2" s="1"/>
  <c r="BE81798" i="2"/>
  <c r="BD81798" i="2"/>
  <c r="BF81798" i="2" s="1"/>
  <c r="BE81797" i="2"/>
  <c r="BD81797" i="2"/>
  <c r="BF81797" i="2" s="1"/>
  <c r="BE81796" i="2"/>
  <c r="BD81796" i="2"/>
  <c r="BF81796" i="2" s="1"/>
  <c r="BE81795" i="2"/>
  <c r="BD81795" i="2"/>
  <c r="BF81795" i="2" s="1"/>
  <c r="BE81794" i="2"/>
  <c r="BD81794" i="2"/>
  <c r="BF81794" i="2" s="1"/>
  <c r="BE81793" i="2"/>
  <c r="BD81793" i="2"/>
  <c r="BF81793" i="2" s="1"/>
  <c r="BE81792" i="2"/>
  <c r="BD81792" i="2"/>
  <c r="BF81792" i="2" s="1"/>
  <c r="BE81791" i="2"/>
  <c r="BD81791" i="2"/>
  <c r="BF81791" i="2" s="1"/>
  <c r="BE81790" i="2"/>
  <c r="BD81790" i="2"/>
  <c r="BF81790" i="2" s="1"/>
  <c r="BE81789" i="2"/>
  <c r="BD81789" i="2"/>
  <c r="BF81789" i="2" s="1"/>
  <c r="BE81788" i="2"/>
  <c r="BD81788" i="2"/>
  <c r="BF81788" i="2" s="1"/>
  <c r="BE81787" i="2"/>
  <c r="BD81787" i="2"/>
  <c r="BF81787" i="2" s="1"/>
  <c r="BE81786" i="2"/>
  <c r="BD81786" i="2"/>
  <c r="BF81786" i="2" s="1"/>
  <c r="BE81785" i="2"/>
  <c r="BD81785" i="2"/>
  <c r="BF81785" i="2" s="1"/>
  <c r="BE81784" i="2"/>
  <c r="BD81784" i="2"/>
  <c r="BF81784" i="2" s="1"/>
  <c r="BE81783" i="2"/>
  <c r="BD81783" i="2"/>
  <c r="BF81783" i="2" s="1"/>
  <c r="BE81782" i="2"/>
  <c r="BD81782" i="2"/>
  <c r="BF81782" i="2" s="1"/>
  <c r="BE81781" i="2"/>
  <c r="BD81781" i="2"/>
  <c r="BF81781" i="2" s="1"/>
  <c r="BE81780" i="2"/>
  <c r="BD81780" i="2"/>
  <c r="BF81780" i="2" s="1"/>
  <c r="BE81779" i="2"/>
  <c r="BD81779" i="2"/>
  <c r="BF81779" i="2" s="1"/>
  <c r="BE81778" i="2"/>
  <c r="BD81778" i="2"/>
  <c r="BF81778" i="2" s="1"/>
  <c r="BE81777" i="2"/>
  <c r="BD81777" i="2"/>
  <c r="BF81777" i="2" s="1"/>
  <c r="BE81776" i="2"/>
  <c r="BD81776" i="2"/>
  <c r="BF81776" i="2" s="1"/>
  <c r="BE81775" i="2"/>
  <c r="BD81775" i="2"/>
  <c r="BF81775" i="2" s="1"/>
  <c r="BE81774" i="2"/>
  <c r="BD81774" i="2"/>
  <c r="BF81774" i="2" s="1"/>
  <c r="BE81773" i="2"/>
  <c r="BD81773" i="2"/>
  <c r="BF81773" i="2" s="1"/>
  <c r="BE81772" i="2"/>
  <c r="BD81772" i="2"/>
  <c r="BF81772" i="2" s="1"/>
  <c r="BE81771" i="2"/>
  <c r="BD81771" i="2"/>
  <c r="BF81771" i="2" s="1"/>
  <c r="BE81770" i="2"/>
  <c r="BD81770" i="2"/>
  <c r="BF81770" i="2" s="1"/>
  <c r="BE81769" i="2"/>
  <c r="BD81769" i="2"/>
  <c r="BF81769" i="2" s="1"/>
  <c r="BE81768" i="2"/>
  <c r="BD81768" i="2"/>
  <c r="BF81768" i="2" s="1"/>
  <c r="BE81767" i="2"/>
  <c r="BD81767" i="2"/>
  <c r="BF81767" i="2" s="1"/>
  <c r="BE81766" i="2"/>
  <c r="BD81766" i="2"/>
  <c r="BF81766" i="2" s="1"/>
  <c r="BE81765" i="2"/>
  <c r="BD81765" i="2"/>
  <c r="BF81765" i="2" s="1"/>
  <c r="BE81764" i="2"/>
  <c r="BD81764" i="2"/>
  <c r="BF81764" i="2" s="1"/>
  <c r="BE81763" i="2"/>
  <c r="BD81763" i="2"/>
  <c r="BF81763" i="2" s="1"/>
  <c r="BE81762" i="2"/>
  <c r="BD81762" i="2"/>
  <c r="BF81762" i="2" s="1"/>
  <c r="BE81761" i="2"/>
  <c r="BD81761" i="2"/>
  <c r="BF81761" i="2" s="1"/>
  <c r="BE81760" i="2"/>
  <c r="BD81760" i="2"/>
  <c r="BF81760" i="2" s="1"/>
  <c r="BE81759" i="2"/>
  <c r="BD81759" i="2"/>
  <c r="BF81759" i="2" s="1"/>
  <c r="BE81758" i="2"/>
  <c r="BD81758" i="2"/>
  <c r="BF81758" i="2" s="1"/>
  <c r="BE81757" i="2"/>
  <c r="BD81757" i="2"/>
  <c r="BF81757" i="2" s="1"/>
  <c r="BE81756" i="2"/>
  <c r="BD81756" i="2"/>
  <c r="BF81756" i="2" s="1"/>
  <c r="BE81755" i="2"/>
  <c r="BD81755" i="2"/>
  <c r="BF81755" i="2" s="1"/>
  <c r="BE81754" i="2"/>
  <c r="BD81754" i="2"/>
  <c r="BF81754" i="2" s="1"/>
  <c r="BE81753" i="2"/>
  <c r="BD81753" i="2"/>
  <c r="BF81753" i="2" s="1"/>
  <c r="BE81752" i="2"/>
  <c r="BD81752" i="2"/>
  <c r="BF81752" i="2" s="1"/>
  <c r="BE81751" i="2"/>
  <c r="BD81751" i="2"/>
  <c r="BF81751" i="2" s="1"/>
  <c r="BE81750" i="2"/>
  <c r="BD81750" i="2"/>
  <c r="BF81750" i="2" s="1"/>
  <c r="BE81749" i="2"/>
  <c r="BD81749" i="2"/>
  <c r="BF81749" i="2" s="1"/>
  <c r="BE81748" i="2"/>
  <c r="BD81748" i="2"/>
  <c r="BF81748" i="2" s="1"/>
  <c r="BE81747" i="2"/>
  <c r="BD81747" i="2"/>
  <c r="BF81747" i="2" s="1"/>
  <c r="BE81746" i="2"/>
  <c r="BD81746" i="2"/>
  <c r="BF81746" i="2" s="1"/>
  <c r="BE81745" i="2"/>
  <c r="BD81745" i="2"/>
  <c r="BF81745" i="2" s="1"/>
  <c r="BE81744" i="2"/>
  <c r="BD81744" i="2"/>
  <c r="BF81744" i="2" s="1"/>
  <c r="BE81743" i="2"/>
  <c r="BD81743" i="2"/>
  <c r="BF81743" i="2" s="1"/>
  <c r="BE81742" i="2"/>
  <c r="BD81742" i="2"/>
  <c r="BF81742" i="2" s="1"/>
  <c r="BE81741" i="2"/>
  <c r="BD81741" i="2"/>
  <c r="BF81741" i="2" s="1"/>
  <c r="BE81740" i="2"/>
  <c r="BD81740" i="2"/>
  <c r="BF81740" i="2" s="1"/>
  <c r="BE81739" i="2"/>
  <c r="BD81739" i="2"/>
  <c r="BF81739" i="2" s="1"/>
  <c r="BE81738" i="2"/>
  <c r="BD81738" i="2"/>
  <c r="BF81738" i="2" s="1"/>
  <c r="BE81737" i="2"/>
  <c r="BD81737" i="2"/>
  <c r="BF81737" i="2" s="1"/>
  <c r="BE81736" i="2"/>
  <c r="BD81736" i="2"/>
  <c r="BF81736" i="2" s="1"/>
  <c r="BE81735" i="2"/>
  <c r="BD81735" i="2"/>
  <c r="BF81735" i="2" s="1"/>
  <c r="BE81734" i="2"/>
  <c r="BD81734" i="2"/>
  <c r="BF81734" i="2" s="1"/>
  <c r="BE81733" i="2"/>
  <c r="BD81733" i="2"/>
  <c r="BF81733" i="2" s="1"/>
  <c r="BE81732" i="2"/>
  <c r="BD81732" i="2"/>
  <c r="BF81732" i="2" s="1"/>
  <c r="BE81731" i="2"/>
  <c r="BD81731" i="2"/>
  <c r="BF81731" i="2" s="1"/>
  <c r="BE81730" i="2"/>
  <c r="BD81730" i="2"/>
  <c r="BF81730" i="2" s="1"/>
  <c r="BE81729" i="2"/>
  <c r="BD81729" i="2"/>
  <c r="BF81729" i="2" s="1"/>
  <c r="BE81728" i="2"/>
  <c r="BD81728" i="2"/>
  <c r="BF81728" i="2" s="1"/>
  <c r="BE81727" i="2"/>
  <c r="BD81727" i="2"/>
  <c r="BF81727" i="2" s="1"/>
  <c r="BE81726" i="2"/>
  <c r="BD81726" i="2"/>
  <c r="BF81726" i="2" s="1"/>
  <c r="BE81725" i="2"/>
  <c r="BD81725" i="2"/>
  <c r="BF81725" i="2" s="1"/>
  <c r="BE81724" i="2"/>
  <c r="BD81724" i="2"/>
  <c r="BF81724" i="2" s="1"/>
  <c r="BE81723" i="2"/>
  <c r="BD81723" i="2"/>
  <c r="BF81723" i="2" s="1"/>
  <c r="BE81722" i="2"/>
  <c r="BD81722" i="2"/>
  <c r="BF81722" i="2" s="1"/>
  <c r="BE81721" i="2"/>
  <c r="BD81721" i="2"/>
  <c r="BF81721" i="2" s="1"/>
  <c r="BE81720" i="2"/>
  <c r="BD81720" i="2"/>
  <c r="BF81720" i="2" s="1"/>
  <c r="BE81719" i="2"/>
  <c r="BD81719" i="2"/>
  <c r="BF81719" i="2" s="1"/>
  <c r="BE81718" i="2"/>
  <c r="BD81718" i="2"/>
  <c r="BF81718" i="2" s="1"/>
  <c r="BE81717" i="2"/>
  <c r="BD81717" i="2"/>
  <c r="BF81717" i="2" s="1"/>
  <c r="BE81716" i="2"/>
  <c r="BD81716" i="2"/>
  <c r="BF81716" i="2" s="1"/>
  <c r="BE81715" i="2"/>
  <c r="BD81715" i="2"/>
  <c r="BF81715" i="2" s="1"/>
  <c r="BE81714" i="2"/>
  <c r="BD81714" i="2"/>
  <c r="BF81714" i="2" s="1"/>
  <c r="BE81713" i="2"/>
  <c r="BD81713" i="2"/>
  <c r="BF81713" i="2" s="1"/>
  <c r="BE81712" i="2"/>
  <c r="BD81712" i="2"/>
  <c r="BF81712" i="2" s="1"/>
  <c r="BE81711" i="2"/>
  <c r="BD81711" i="2"/>
  <c r="BF81711" i="2" s="1"/>
  <c r="BE81710" i="2"/>
  <c r="BD81710" i="2"/>
  <c r="BF81710" i="2" s="1"/>
  <c r="BE81709" i="2"/>
  <c r="BD81709" i="2"/>
  <c r="BF81709" i="2" s="1"/>
  <c r="BE81708" i="2"/>
  <c r="BD81708" i="2"/>
  <c r="BF81708" i="2" s="1"/>
  <c r="BE81707" i="2"/>
  <c r="BD81707" i="2"/>
  <c r="BF81707" i="2" s="1"/>
  <c r="BE81706" i="2"/>
  <c r="BD81706" i="2"/>
  <c r="BF81706" i="2" s="1"/>
  <c r="BE81705" i="2"/>
  <c r="BD81705" i="2"/>
  <c r="BF81705" i="2" s="1"/>
  <c r="BE81704" i="2"/>
  <c r="BD81704" i="2"/>
  <c r="BF81704" i="2" s="1"/>
  <c r="BE81703" i="2"/>
  <c r="BD81703" i="2"/>
  <c r="BF81703" i="2" s="1"/>
  <c r="BE81702" i="2"/>
  <c r="BD81702" i="2"/>
  <c r="BF81702" i="2" s="1"/>
  <c r="BE81701" i="2"/>
  <c r="BD81701" i="2"/>
  <c r="BF81701" i="2" s="1"/>
  <c r="BE81700" i="2"/>
  <c r="BD81700" i="2"/>
  <c r="BF81700" i="2" s="1"/>
  <c r="BE81699" i="2"/>
  <c r="BD81699" i="2"/>
  <c r="BF81699" i="2" s="1"/>
  <c r="BE81698" i="2"/>
  <c r="BD81698" i="2"/>
  <c r="BF81698" i="2" s="1"/>
  <c r="BE81697" i="2"/>
  <c r="BD81697" i="2"/>
  <c r="BF81697" i="2" s="1"/>
  <c r="BE81696" i="2"/>
  <c r="BD81696" i="2"/>
  <c r="BF81696" i="2" s="1"/>
  <c r="BE81695" i="2"/>
  <c r="BD81695" i="2"/>
  <c r="BF81695" i="2" s="1"/>
  <c r="BE81694" i="2"/>
  <c r="BD81694" i="2"/>
  <c r="BF81694" i="2" s="1"/>
  <c r="BE81693" i="2"/>
  <c r="BD81693" i="2"/>
  <c r="BF81693" i="2" s="1"/>
  <c r="BE81692" i="2"/>
  <c r="BD81692" i="2"/>
  <c r="BF81692" i="2" s="1"/>
  <c r="BE81691" i="2"/>
  <c r="BD81691" i="2"/>
  <c r="BF81691" i="2" s="1"/>
  <c r="BE81690" i="2"/>
  <c r="BD81690" i="2"/>
  <c r="BF81690" i="2" s="1"/>
  <c r="BE81689" i="2"/>
  <c r="BD81689" i="2"/>
  <c r="BF81689" i="2" s="1"/>
  <c r="BE81688" i="2"/>
  <c r="BD81688" i="2"/>
  <c r="BF81688" i="2" s="1"/>
  <c r="BE81687" i="2"/>
  <c r="BD81687" i="2"/>
  <c r="BF81687" i="2" s="1"/>
  <c r="BE81686" i="2"/>
  <c r="BD81686" i="2"/>
  <c r="BF81686" i="2" s="1"/>
  <c r="BE81685" i="2"/>
  <c r="BD81685" i="2"/>
  <c r="BF81685" i="2" s="1"/>
  <c r="BE81684" i="2"/>
  <c r="BD81684" i="2"/>
  <c r="BF81684" i="2" s="1"/>
  <c r="BE81683" i="2"/>
  <c r="BD81683" i="2"/>
  <c r="BF81683" i="2" s="1"/>
  <c r="BE81682" i="2"/>
  <c r="BD81682" i="2"/>
  <c r="BF81682" i="2" s="1"/>
  <c r="BE81681" i="2"/>
  <c r="BD81681" i="2"/>
  <c r="BF81681" i="2" s="1"/>
  <c r="BE81680" i="2"/>
  <c r="BD81680" i="2"/>
  <c r="BF81680" i="2" s="1"/>
  <c r="BE81679" i="2"/>
  <c r="BD81679" i="2"/>
  <c r="BF81679" i="2" s="1"/>
  <c r="BE81678" i="2"/>
  <c r="BD81678" i="2"/>
  <c r="BF81678" i="2" s="1"/>
  <c r="BE81677" i="2"/>
  <c r="BD81677" i="2"/>
  <c r="BF81677" i="2" s="1"/>
  <c r="BE81676" i="2"/>
  <c r="BD81676" i="2"/>
  <c r="BF81676" i="2" s="1"/>
  <c r="BE81675" i="2"/>
  <c r="BD81675" i="2"/>
  <c r="BF81675" i="2" s="1"/>
  <c r="BE81674" i="2"/>
  <c r="BD81674" i="2"/>
  <c r="BF81674" i="2" s="1"/>
  <c r="BE81673" i="2"/>
  <c r="BD81673" i="2"/>
  <c r="BF81673" i="2" s="1"/>
  <c r="BE81672" i="2"/>
  <c r="BD81672" i="2"/>
  <c r="BF81672" i="2" s="1"/>
  <c r="BE81671" i="2"/>
  <c r="BD81671" i="2"/>
  <c r="BF81671" i="2" s="1"/>
  <c r="BE81670" i="2"/>
  <c r="BD81670" i="2"/>
  <c r="BF81670" i="2" s="1"/>
  <c r="BE81669" i="2"/>
  <c r="BD81669" i="2"/>
  <c r="BF81669" i="2" s="1"/>
  <c r="BE81668" i="2"/>
  <c r="BD81668" i="2"/>
  <c r="BF81668" i="2" s="1"/>
  <c r="BE81667" i="2"/>
  <c r="BD81667" i="2"/>
  <c r="BF81667" i="2" s="1"/>
  <c r="BE81666" i="2"/>
  <c r="BD81666" i="2"/>
  <c r="BF81666" i="2" s="1"/>
  <c r="BE81665" i="2"/>
  <c r="BD81665" i="2"/>
  <c r="BF81665" i="2" s="1"/>
  <c r="BE81664" i="2"/>
  <c r="BD81664" i="2"/>
  <c r="BF81664" i="2" s="1"/>
  <c r="BE81663" i="2"/>
  <c r="BD81663" i="2"/>
  <c r="BF81663" i="2" s="1"/>
  <c r="BE81662" i="2"/>
  <c r="BD81662" i="2"/>
  <c r="BF81662" i="2" s="1"/>
  <c r="BE81661" i="2"/>
  <c r="BD81661" i="2"/>
  <c r="BF81661" i="2" s="1"/>
  <c r="BE81660" i="2"/>
  <c r="BD81660" i="2"/>
  <c r="BF81660" i="2" s="1"/>
  <c r="BE81659" i="2"/>
  <c r="BD81659" i="2"/>
  <c r="BF81659" i="2" s="1"/>
  <c r="BE81658" i="2"/>
  <c r="BD81658" i="2"/>
  <c r="BF81658" i="2" s="1"/>
  <c r="BE81657" i="2"/>
  <c r="BD81657" i="2"/>
  <c r="BF81657" i="2" s="1"/>
  <c r="BE81656" i="2"/>
  <c r="BD81656" i="2"/>
  <c r="BF81656" i="2" s="1"/>
  <c r="BE81655" i="2"/>
  <c r="BD81655" i="2"/>
  <c r="BF81655" i="2" s="1"/>
  <c r="BE81654" i="2"/>
  <c r="BD81654" i="2"/>
  <c r="BF81654" i="2" s="1"/>
  <c r="BE81653" i="2"/>
  <c r="BD81653" i="2"/>
  <c r="BF81653" i="2" s="1"/>
  <c r="BE81652" i="2"/>
  <c r="BD81652" i="2"/>
  <c r="BF81652" i="2" s="1"/>
  <c r="BE81651" i="2"/>
  <c r="BD81651" i="2"/>
  <c r="BF81651" i="2" s="1"/>
  <c r="BE81650" i="2"/>
  <c r="BD81650" i="2"/>
  <c r="BF81650" i="2" s="1"/>
  <c r="BE81649" i="2"/>
  <c r="BD81649" i="2"/>
  <c r="BF81649" i="2" s="1"/>
  <c r="BE81648" i="2"/>
  <c r="BD81648" i="2"/>
  <c r="BF81648" i="2" s="1"/>
  <c r="BE81647" i="2"/>
  <c r="BD81647" i="2"/>
  <c r="BF81647" i="2" s="1"/>
  <c r="BE81646" i="2"/>
  <c r="BD81646" i="2"/>
  <c r="BF81646" i="2" s="1"/>
  <c r="BE81645" i="2"/>
  <c r="BD81645" i="2"/>
  <c r="BF81645" i="2" s="1"/>
  <c r="BE81644" i="2"/>
  <c r="BD81644" i="2"/>
  <c r="BF81644" i="2" s="1"/>
  <c r="BE81643" i="2"/>
  <c r="BD81643" i="2"/>
  <c r="BF81643" i="2" s="1"/>
  <c r="BE81642" i="2"/>
  <c r="BD81642" i="2"/>
  <c r="BF81642" i="2" s="1"/>
  <c r="BE81641" i="2"/>
  <c r="BD81641" i="2"/>
  <c r="BF81641" i="2" s="1"/>
  <c r="BE81640" i="2"/>
  <c r="BD81640" i="2"/>
  <c r="BF81640" i="2" s="1"/>
  <c r="BE81639" i="2"/>
  <c r="BD81639" i="2"/>
  <c r="BF81639" i="2" s="1"/>
  <c r="BE81638" i="2"/>
  <c r="BD81638" i="2"/>
  <c r="BF81638" i="2" s="1"/>
  <c r="BE81637" i="2"/>
  <c r="BD81637" i="2"/>
  <c r="BF81637" i="2" s="1"/>
  <c r="BE81636" i="2"/>
  <c r="BD81636" i="2"/>
  <c r="BF81636" i="2" s="1"/>
  <c r="BE81635" i="2"/>
  <c r="BD81635" i="2"/>
  <c r="BF81635" i="2" s="1"/>
  <c r="BE81634" i="2"/>
  <c r="BD81634" i="2"/>
  <c r="BF81634" i="2" s="1"/>
  <c r="BE81633" i="2"/>
  <c r="BD81633" i="2"/>
  <c r="BF81633" i="2" s="1"/>
  <c r="BE81632" i="2"/>
  <c r="BD81632" i="2"/>
  <c r="BF81632" i="2" s="1"/>
  <c r="BE81631" i="2"/>
  <c r="BD81631" i="2"/>
  <c r="BF81631" i="2" s="1"/>
  <c r="BE81630" i="2"/>
  <c r="BD81630" i="2"/>
  <c r="BF81630" i="2" s="1"/>
  <c r="BE81629" i="2"/>
  <c r="BD81629" i="2"/>
  <c r="BF81629" i="2" s="1"/>
  <c r="BE81628" i="2"/>
  <c r="BD81628" i="2"/>
  <c r="BF81628" i="2" s="1"/>
  <c r="BE81627" i="2"/>
  <c r="BD81627" i="2"/>
  <c r="BF81627" i="2" s="1"/>
  <c r="BE81626" i="2"/>
  <c r="BD81626" i="2"/>
  <c r="BF81626" i="2" s="1"/>
  <c r="BE81625" i="2"/>
  <c r="BD81625" i="2"/>
  <c r="BF81625" i="2" s="1"/>
  <c r="BE81624" i="2"/>
  <c r="BD81624" i="2"/>
  <c r="BF81624" i="2" s="1"/>
  <c r="BE81623" i="2"/>
  <c r="BD81623" i="2"/>
  <c r="BF81623" i="2" s="1"/>
  <c r="BE81622" i="2"/>
  <c r="BD81622" i="2"/>
  <c r="BF81622" i="2" s="1"/>
  <c r="BE81621" i="2"/>
  <c r="BD81621" i="2"/>
  <c r="BF81621" i="2" s="1"/>
  <c r="BE81620" i="2"/>
  <c r="BD81620" i="2"/>
  <c r="BF81620" i="2" s="1"/>
  <c r="BE81619" i="2"/>
  <c r="BD81619" i="2"/>
  <c r="BF81619" i="2" s="1"/>
  <c r="BE81618" i="2"/>
  <c r="BD81618" i="2"/>
  <c r="BF81618" i="2" s="1"/>
  <c r="BE81617" i="2"/>
  <c r="BD81617" i="2"/>
  <c r="BF81617" i="2" s="1"/>
  <c r="BE81616" i="2"/>
  <c r="BD81616" i="2"/>
  <c r="BF81616" i="2" s="1"/>
  <c r="BE81615" i="2"/>
  <c r="BD81615" i="2"/>
  <c r="BF81615" i="2" s="1"/>
  <c r="BE81614" i="2"/>
  <c r="BD81614" i="2"/>
  <c r="BF81614" i="2" s="1"/>
  <c r="BE81613" i="2"/>
  <c r="BD81613" i="2"/>
  <c r="BF81613" i="2" s="1"/>
  <c r="BE81612" i="2"/>
  <c r="BD81612" i="2"/>
  <c r="BF81612" i="2" s="1"/>
  <c r="BE81611" i="2"/>
  <c r="BD81611" i="2"/>
  <c r="BF81611" i="2" s="1"/>
  <c r="BE81610" i="2"/>
  <c r="BD81610" i="2"/>
  <c r="BF81610" i="2" s="1"/>
  <c r="BE81609" i="2"/>
  <c r="BD81609" i="2"/>
  <c r="BF81609" i="2" s="1"/>
  <c r="BE81608" i="2"/>
  <c r="BD81608" i="2"/>
  <c r="BF81608" i="2" s="1"/>
  <c r="BE81607" i="2"/>
  <c r="BD81607" i="2"/>
  <c r="BF81607" i="2" s="1"/>
  <c r="BE81606" i="2"/>
  <c r="BD81606" i="2"/>
  <c r="BF81606" i="2" s="1"/>
  <c r="BE81605" i="2"/>
  <c r="BD81605" i="2"/>
  <c r="BF81605" i="2" s="1"/>
  <c r="BE81604" i="2"/>
  <c r="BD81604" i="2"/>
  <c r="BF81604" i="2" s="1"/>
  <c r="BE81603" i="2"/>
  <c r="BD81603" i="2"/>
  <c r="BF81603" i="2" s="1"/>
  <c r="BE81602" i="2"/>
  <c r="BD81602" i="2"/>
  <c r="BF81602" i="2" s="1"/>
  <c r="BE81601" i="2"/>
  <c r="BD81601" i="2"/>
  <c r="BF81601" i="2" s="1"/>
  <c r="BE81600" i="2"/>
  <c r="BD81600" i="2"/>
  <c r="BF81600" i="2" s="1"/>
  <c r="BE81599" i="2"/>
  <c r="BD81599" i="2"/>
  <c r="BF81599" i="2" s="1"/>
  <c r="BE81598" i="2"/>
  <c r="BD81598" i="2"/>
  <c r="BF81598" i="2" s="1"/>
  <c r="BE81597" i="2"/>
  <c r="BD81597" i="2"/>
  <c r="BF81597" i="2" s="1"/>
  <c r="BE81596" i="2"/>
  <c r="BD81596" i="2"/>
  <c r="BF81596" i="2" s="1"/>
  <c r="BE81595" i="2"/>
  <c r="BD81595" i="2"/>
  <c r="BF81595" i="2" s="1"/>
  <c r="BE81594" i="2"/>
  <c r="BD81594" i="2"/>
  <c r="BF81594" i="2" s="1"/>
  <c r="BE81593" i="2"/>
  <c r="BD81593" i="2"/>
  <c r="BF81593" i="2" s="1"/>
  <c r="BE81592" i="2"/>
  <c r="BD81592" i="2"/>
  <c r="BF81592" i="2" s="1"/>
  <c r="BE81591" i="2"/>
  <c r="BD81591" i="2"/>
  <c r="BF81591" i="2" s="1"/>
  <c r="BE81590" i="2"/>
  <c r="BD81590" i="2"/>
  <c r="BF81590" i="2" s="1"/>
  <c r="BE81589" i="2"/>
  <c r="BD81589" i="2"/>
  <c r="BF81589" i="2" s="1"/>
  <c r="BE81588" i="2"/>
  <c r="BD81588" i="2"/>
  <c r="BF81588" i="2" s="1"/>
  <c r="BE81587" i="2"/>
  <c r="BD81587" i="2"/>
  <c r="BF81587" i="2" s="1"/>
  <c r="BE81586" i="2"/>
  <c r="BD81586" i="2"/>
  <c r="BF81586" i="2" s="1"/>
  <c r="BE81585" i="2"/>
  <c r="BD81585" i="2"/>
  <c r="BF81585" i="2" s="1"/>
  <c r="BE81584" i="2"/>
  <c r="BD81584" i="2"/>
  <c r="BF81584" i="2" s="1"/>
  <c r="BE81583" i="2"/>
  <c r="BD81583" i="2"/>
  <c r="BF81583" i="2" s="1"/>
  <c r="BE81582" i="2"/>
  <c r="BD81582" i="2"/>
  <c r="BF81582" i="2" s="1"/>
  <c r="BE81581" i="2"/>
  <c r="BD81581" i="2"/>
  <c r="BF81581" i="2" s="1"/>
  <c r="BE81580" i="2"/>
  <c r="BD81580" i="2"/>
  <c r="BF81580" i="2" s="1"/>
  <c r="BE81579" i="2"/>
  <c r="BD81579" i="2"/>
  <c r="BF81579" i="2" s="1"/>
  <c r="BE81578" i="2"/>
  <c r="BD81578" i="2"/>
  <c r="BF81578" i="2" s="1"/>
  <c r="BE81577" i="2"/>
  <c r="BD81577" i="2"/>
  <c r="BF81577" i="2" s="1"/>
  <c r="BE81576" i="2"/>
  <c r="BD81576" i="2"/>
  <c r="BF81576" i="2" s="1"/>
  <c r="BE81575" i="2"/>
  <c r="BD81575" i="2"/>
  <c r="BF81575" i="2" s="1"/>
  <c r="BE81574" i="2"/>
  <c r="BD81574" i="2"/>
  <c r="BF81574" i="2" s="1"/>
  <c r="BE81573" i="2"/>
  <c r="BD81573" i="2"/>
  <c r="BF81573" i="2" s="1"/>
  <c r="BE81572" i="2"/>
  <c r="BD81572" i="2"/>
  <c r="BF81572" i="2" s="1"/>
  <c r="BE81571" i="2"/>
  <c r="BD81571" i="2"/>
  <c r="BF81571" i="2" s="1"/>
  <c r="BE81570" i="2"/>
  <c r="BD81570" i="2"/>
  <c r="BF81570" i="2" s="1"/>
  <c r="BE81569" i="2"/>
  <c r="BD81569" i="2"/>
  <c r="BF81569" i="2" s="1"/>
  <c r="BE81568" i="2"/>
  <c r="BD81568" i="2"/>
  <c r="BF81568" i="2" s="1"/>
  <c r="BE81567" i="2"/>
  <c r="BD81567" i="2"/>
  <c r="BF81567" i="2" s="1"/>
  <c r="BE81566" i="2"/>
  <c r="BD81566" i="2"/>
  <c r="BF81566" i="2" s="1"/>
  <c r="BE81565" i="2"/>
  <c r="BD81565" i="2"/>
  <c r="BF81565" i="2" s="1"/>
  <c r="BE81564" i="2"/>
  <c r="BD81564" i="2"/>
  <c r="BF81564" i="2" s="1"/>
  <c r="BE81563" i="2"/>
  <c r="BD81563" i="2"/>
  <c r="BF81563" i="2" s="1"/>
  <c r="BE81562" i="2"/>
  <c r="BD81562" i="2"/>
  <c r="BF81562" i="2" s="1"/>
  <c r="BE81561" i="2"/>
  <c r="BD81561" i="2"/>
  <c r="BF81561" i="2" s="1"/>
  <c r="BE81560" i="2"/>
  <c r="BD81560" i="2"/>
  <c r="BF81560" i="2" s="1"/>
  <c r="BE81559" i="2"/>
  <c r="BD81559" i="2"/>
  <c r="BF81559" i="2" s="1"/>
  <c r="BE81558" i="2"/>
  <c r="BD81558" i="2"/>
  <c r="BF81558" i="2" s="1"/>
  <c r="BE81557" i="2"/>
  <c r="BD81557" i="2"/>
  <c r="BF81557" i="2" s="1"/>
  <c r="BE81556" i="2"/>
  <c r="BD81556" i="2"/>
  <c r="BF81556" i="2" s="1"/>
  <c r="BE81555" i="2"/>
  <c r="BD81555" i="2"/>
  <c r="BF81555" i="2" s="1"/>
  <c r="BE81554" i="2"/>
  <c r="BD81554" i="2"/>
  <c r="BF81554" i="2" s="1"/>
  <c r="BE81553" i="2"/>
  <c r="BD81553" i="2"/>
  <c r="BF81553" i="2" s="1"/>
  <c r="BE81552" i="2"/>
  <c r="BD81552" i="2"/>
  <c r="BF81552" i="2" s="1"/>
  <c r="BE81551" i="2"/>
  <c r="BD81551" i="2"/>
  <c r="BF81551" i="2" s="1"/>
  <c r="BE81550" i="2"/>
  <c r="BD81550" i="2"/>
  <c r="BF81550" i="2" s="1"/>
  <c r="BE81549" i="2"/>
  <c r="BD81549" i="2"/>
  <c r="BF81549" i="2" s="1"/>
  <c r="BE81548" i="2"/>
  <c r="BD81548" i="2"/>
  <c r="BF81548" i="2" s="1"/>
  <c r="BE81547" i="2"/>
  <c r="BD81547" i="2"/>
  <c r="BF81547" i="2" s="1"/>
  <c r="BE81546" i="2"/>
  <c r="BD81546" i="2"/>
  <c r="BF81546" i="2" s="1"/>
  <c r="BE81545" i="2"/>
  <c r="BD81545" i="2"/>
  <c r="BF81545" i="2" s="1"/>
  <c r="BE81544" i="2"/>
  <c r="BD81544" i="2"/>
  <c r="BF81544" i="2" s="1"/>
  <c r="BE81543" i="2"/>
  <c r="BD81543" i="2"/>
  <c r="BF81543" i="2" s="1"/>
  <c r="BE81542" i="2"/>
  <c r="BD81542" i="2"/>
  <c r="BF81542" i="2" s="1"/>
  <c r="BE81541" i="2"/>
  <c r="BD81541" i="2"/>
  <c r="BF81541" i="2" s="1"/>
  <c r="BE81540" i="2"/>
  <c r="BD81540" i="2"/>
  <c r="BF81540" i="2" s="1"/>
  <c r="BE81539" i="2"/>
  <c r="BD81539" i="2"/>
  <c r="BF81539" i="2" s="1"/>
  <c r="BE81538" i="2"/>
  <c r="BD81538" i="2"/>
  <c r="BF81538" i="2" s="1"/>
  <c r="BE81537" i="2"/>
  <c r="BD81537" i="2"/>
  <c r="BF81537" i="2" s="1"/>
  <c r="BE81536" i="2"/>
  <c r="BD81536" i="2"/>
  <c r="BF81536" i="2" s="1"/>
  <c r="BE81535" i="2"/>
  <c r="BD81535" i="2"/>
  <c r="BF81535" i="2" s="1"/>
  <c r="BE81534" i="2"/>
  <c r="BD81534" i="2"/>
  <c r="BF81534" i="2" s="1"/>
  <c r="BE81533" i="2"/>
  <c r="BD81533" i="2"/>
  <c r="BF81533" i="2" s="1"/>
  <c r="BE81532" i="2"/>
  <c r="BD81532" i="2"/>
  <c r="BF81532" i="2" s="1"/>
  <c r="BE81531" i="2"/>
  <c r="BD81531" i="2"/>
  <c r="BF81531" i="2" s="1"/>
  <c r="BE81530" i="2"/>
  <c r="BD81530" i="2"/>
  <c r="BF81530" i="2" s="1"/>
  <c r="BE81529" i="2"/>
  <c r="BD81529" i="2"/>
  <c r="BF81529" i="2" s="1"/>
  <c r="BE81528" i="2"/>
  <c r="BD81528" i="2"/>
  <c r="BF81528" i="2" s="1"/>
  <c r="BE81527" i="2"/>
  <c r="BD81527" i="2"/>
  <c r="BF81527" i="2" s="1"/>
  <c r="BE81526" i="2"/>
  <c r="BD81526" i="2"/>
  <c r="BF81526" i="2" s="1"/>
  <c r="BE81525" i="2"/>
  <c r="BD81525" i="2"/>
  <c r="BF81525" i="2" s="1"/>
  <c r="BE81524" i="2"/>
  <c r="BD81524" i="2"/>
  <c r="BF81524" i="2" s="1"/>
  <c r="BE81523" i="2"/>
  <c r="BD81523" i="2"/>
  <c r="BF81523" i="2" s="1"/>
  <c r="BE81522" i="2"/>
  <c r="BD81522" i="2"/>
  <c r="BF81522" i="2" s="1"/>
  <c r="BE81521" i="2"/>
  <c r="BD81521" i="2"/>
  <c r="BF81521" i="2" s="1"/>
  <c r="BE81520" i="2"/>
  <c r="BD81520" i="2"/>
  <c r="BF81520" i="2" s="1"/>
  <c r="BE81519" i="2"/>
  <c r="BD81519" i="2"/>
  <c r="BF81519" i="2" s="1"/>
  <c r="BE81518" i="2"/>
  <c r="BD81518" i="2"/>
  <c r="BF81518" i="2" s="1"/>
  <c r="BE81517" i="2"/>
  <c r="BD81517" i="2"/>
  <c r="BF81517" i="2" s="1"/>
  <c r="BE81516" i="2"/>
  <c r="BD81516" i="2"/>
  <c r="BF81516" i="2" s="1"/>
  <c r="BE81515" i="2"/>
  <c r="BD81515" i="2"/>
  <c r="BF81515" i="2" s="1"/>
  <c r="BE81514" i="2"/>
  <c r="BD81514" i="2"/>
  <c r="BF81514" i="2" s="1"/>
  <c r="BE81513" i="2"/>
  <c r="BD81513" i="2"/>
  <c r="BF81513" i="2" s="1"/>
  <c r="BE81512" i="2"/>
  <c r="BD81512" i="2"/>
  <c r="BF81512" i="2" s="1"/>
  <c r="BE81511" i="2"/>
  <c r="BD81511" i="2"/>
  <c r="BF81511" i="2" s="1"/>
  <c r="BE81510" i="2"/>
  <c r="BD81510" i="2"/>
  <c r="BF81510" i="2" s="1"/>
  <c r="BE81509" i="2"/>
  <c r="BD81509" i="2"/>
  <c r="BF81509" i="2" s="1"/>
  <c r="BE81508" i="2"/>
  <c r="BD81508" i="2"/>
  <c r="BF81508" i="2" s="1"/>
  <c r="BE81507" i="2"/>
  <c r="BD81507" i="2"/>
  <c r="BF81507" i="2" s="1"/>
  <c r="BE81506" i="2"/>
  <c r="BD81506" i="2"/>
  <c r="BF81506" i="2" s="1"/>
  <c r="BE81505" i="2"/>
  <c r="BD81505" i="2"/>
  <c r="BF81505" i="2" s="1"/>
  <c r="BE81504" i="2"/>
  <c r="BD81504" i="2"/>
  <c r="BF81504" i="2" s="1"/>
  <c r="BE81503" i="2"/>
  <c r="BD81503" i="2"/>
  <c r="BF81503" i="2" s="1"/>
  <c r="BE81502" i="2"/>
  <c r="BD81502" i="2"/>
  <c r="BF81502" i="2" s="1"/>
  <c r="BE81501" i="2"/>
  <c r="BD81501" i="2"/>
  <c r="BF81501" i="2" s="1"/>
  <c r="BE81500" i="2"/>
  <c r="BD81500" i="2"/>
  <c r="BF81500" i="2" s="1"/>
  <c r="BE81499" i="2"/>
  <c r="BD81499" i="2"/>
  <c r="BF81499" i="2" s="1"/>
  <c r="BE81498" i="2"/>
  <c r="BD81498" i="2"/>
  <c r="BF81498" i="2" s="1"/>
  <c r="BE81497" i="2"/>
  <c r="BD81497" i="2"/>
  <c r="BF81497" i="2" s="1"/>
  <c r="BE81496" i="2"/>
  <c r="BD81496" i="2"/>
  <c r="BF81496" i="2" s="1"/>
  <c r="BE81495" i="2"/>
  <c r="BD81495" i="2"/>
  <c r="BF81495" i="2" s="1"/>
  <c r="BE81494" i="2"/>
  <c r="BD81494" i="2"/>
  <c r="BF81494" i="2" s="1"/>
  <c r="BE81493" i="2"/>
  <c r="BD81493" i="2"/>
  <c r="BF81493" i="2" s="1"/>
  <c r="BE81492" i="2"/>
  <c r="BD81492" i="2"/>
  <c r="BF81492" i="2" s="1"/>
  <c r="BE81491" i="2"/>
  <c r="BD81491" i="2"/>
  <c r="BF81491" i="2" s="1"/>
  <c r="BE81490" i="2"/>
  <c r="BD81490" i="2"/>
  <c r="BF81490" i="2" s="1"/>
  <c r="BE81489" i="2"/>
  <c r="BD81489" i="2"/>
  <c r="BF81489" i="2" s="1"/>
  <c r="BE81488" i="2"/>
  <c r="BD81488" i="2"/>
  <c r="BF81488" i="2" s="1"/>
  <c r="BE81487" i="2"/>
  <c r="BD81487" i="2"/>
  <c r="BF81487" i="2" s="1"/>
  <c r="BE81486" i="2"/>
  <c r="BD81486" i="2"/>
  <c r="BF81486" i="2" s="1"/>
  <c r="BE81485" i="2"/>
  <c r="BD81485" i="2"/>
  <c r="BF81485" i="2" s="1"/>
  <c r="BE81484" i="2"/>
  <c r="BD81484" i="2"/>
  <c r="BF81484" i="2" s="1"/>
  <c r="BE81483" i="2"/>
  <c r="BD81483" i="2"/>
  <c r="BF81483" i="2" s="1"/>
  <c r="BE81482" i="2"/>
  <c r="BD81482" i="2"/>
  <c r="BF81482" i="2" s="1"/>
  <c r="BE81481" i="2"/>
  <c r="BD81481" i="2"/>
  <c r="BF81481" i="2" s="1"/>
  <c r="BE81480" i="2"/>
  <c r="BD81480" i="2"/>
  <c r="BF81480" i="2" s="1"/>
  <c r="BE81479" i="2"/>
  <c r="BD81479" i="2"/>
  <c r="BF81479" i="2" s="1"/>
  <c r="BE81478" i="2"/>
  <c r="BD81478" i="2"/>
  <c r="BF81478" i="2" s="1"/>
  <c r="BE81477" i="2"/>
  <c r="BD81477" i="2"/>
  <c r="BF81477" i="2" s="1"/>
  <c r="BE81476" i="2"/>
  <c r="BD81476" i="2"/>
  <c r="BF81476" i="2" s="1"/>
  <c r="BE81475" i="2"/>
  <c r="BD81475" i="2"/>
  <c r="BF81475" i="2" s="1"/>
  <c r="BE81474" i="2"/>
  <c r="BD81474" i="2"/>
  <c r="BF81474" i="2" s="1"/>
  <c r="BE81473" i="2"/>
  <c r="BD81473" i="2"/>
  <c r="BF81473" i="2" s="1"/>
  <c r="BE81472" i="2"/>
  <c r="BD81472" i="2"/>
  <c r="BF81472" i="2" s="1"/>
  <c r="BE81471" i="2"/>
  <c r="BD81471" i="2"/>
  <c r="BF81471" i="2" s="1"/>
  <c r="BE81470" i="2"/>
  <c r="BD81470" i="2"/>
  <c r="BF81470" i="2" s="1"/>
  <c r="BE81469" i="2"/>
  <c r="BD81469" i="2"/>
  <c r="BF81469" i="2" s="1"/>
  <c r="BE81468" i="2"/>
  <c r="BD81468" i="2"/>
  <c r="BF81468" i="2" s="1"/>
  <c r="BE81467" i="2"/>
  <c r="BD81467" i="2"/>
  <c r="BF81467" i="2" s="1"/>
  <c r="BE81466" i="2"/>
  <c r="BD81466" i="2"/>
  <c r="BF81466" i="2" s="1"/>
  <c r="BE81465" i="2"/>
  <c r="BD81465" i="2"/>
  <c r="BF81465" i="2" s="1"/>
  <c r="BE81464" i="2"/>
  <c r="BD81464" i="2"/>
  <c r="BF81464" i="2" s="1"/>
  <c r="BE81463" i="2"/>
  <c r="BD81463" i="2"/>
  <c r="BF81463" i="2" s="1"/>
  <c r="BE81462" i="2"/>
  <c r="BD81462" i="2"/>
  <c r="BF81462" i="2" s="1"/>
  <c r="BE81461" i="2"/>
  <c r="BD81461" i="2"/>
  <c r="BF81461" i="2" s="1"/>
  <c r="BE81460" i="2"/>
  <c r="BD81460" i="2"/>
  <c r="BF81460" i="2" s="1"/>
  <c r="BE81459" i="2"/>
  <c r="BD81459" i="2"/>
  <c r="BF81459" i="2" s="1"/>
  <c r="BE81458" i="2"/>
  <c r="BD81458" i="2"/>
  <c r="BF81458" i="2" s="1"/>
  <c r="BE81457" i="2"/>
  <c r="BD81457" i="2"/>
  <c r="BF81457" i="2" s="1"/>
  <c r="BE81456" i="2"/>
  <c r="BD81456" i="2"/>
  <c r="BF81456" i="2" s="1"/>
  <c r="BE81455" i="2"/>
  <c r="BD81455" i="2"/>
  <c r="BF81455" i="2" s="1"/>
  <c r="BE81454" i="2"/>
  <c r="BD81454" i="2"/>
  <c r="BF81454" i="2" s="1"/>
  <c r="BE81453" i="2"/>
  <c r="BD81453" i="2"/>
  <c r="BF81453" i="2" s="1"/>
  <c r="BE81452" i="2"/>
  <c r="BD81452" i="2"/>
  <c r="BF81452" i="2" s="1"/>
  <c r="BE81451" i="2"/>
  <c r="BD81451" i="2"/>
  <c r="BF81451" i="2" s="1"/>
  <c r="BE81450" i="2"/>
  <c r="BD81450" i="2"/>
  <c r="BF81450" i="2" s="1"/>
  <c r="BE81449" i="2"/>
  <c r="BD81449" i="2"/>
  <c r="BF81449" i="2" s="1"/>
  <c r="BE81448" i="2"/>
  <c r="BD81448" i="2"/>
  <c r="BF81448" i="2" s="1"/>
  <c r="BE81447" i="2"/>
  <c r="BD81447" i="2"/>
  <c r="BF81447" i="2" s="1"/>
  <c r="BE81446" i="2"/>
  <c r="BD81446" i="2"/>
  <c r="BF81446" i="2" s="1"/>
  <c r="BE81445" i="2"/>
  <c r="BD81445" i="2"/>
  <c r="BF81445" i="2" s="1"/>
  <c r="BE81444" i="2"/>
  <c r="BD81444" i="2"/>
  <c r="BF81444" i="2" s="1"/>
  <c r="BE81443" i="2"/>
  <c r="BD81443" i="2"/>
  <c r="BF81443" i="2" s="1"/>
  <c r="BE81442" i="2"/>
  <c r="BD81442" i="2"/>
  <c r="BF81442" i="2" s="1"/>
  <c r="BE81441" i="2"/>
  <c r="BD81441" i="2"/>
  <c r="BF81441" i="2" s="1"/>
  <c r="BE81440" i="2"/>
  <c r="BD81440" i="2"/>
  <c r="BF81440" i="2" s="1"/>
  <c r="BE81439" i="2"/>
  <c r="BD81439" i="2"/>
  <c r="BF81439" i="2" s="1"/>
  <c r="BE81438" i="2"/>
  <c r="BD81438" i="2"/>
  <c r="BF81438" i="2" s="1"/>
  <c r="BE81437" i="2"/>
  <c r="BD81437" i="2"/>
  <c r="BF81437" i="2" s="1"/>
  <c r="BE81436" i="2"/>
  <c r="BD81436" i="2"/>
  <c r="BF81436" i="2" s="1"/>
  <c r="BE81435" i="2"/>
  <c r="BD81435" i="2"/>
  <c r="BF81435" i="2" s="1"/>
  <c r="BE81434" i="2"/>
  <c r="BD81434" i="2"/>
  <c r="BF81434" i="2" s="1"/>
  <c r="BE81433" i="2"/>
  <c r="BD81433" i="2"/>
  <c r="BF81433" i="2" s="1"/>
  <c r="BE81432" i="2"/>
  <c r="BD81432" i="2"/>
  <c r="BF81432" i="2" s="1"/>
  <c r="BE81431" i="2"/>
  <c r="BD81431" i="2"/>
  <c r="BF81431" i="2" s="1"/>
  <c r="BE81430" i="2"/>
  <c r="BD81430" i="2"/>
  <c r="BF81430" i="2" s="1"/>
  <c r="BE81429" i="2"/>
  <c r="BD81429" i="2"/>
  <c r="BF81429" i="2" s="1"/>
  <c r="BE81428" i="2"/>
  <c r="BD81428" i="2"/>
  <c r="BF81428" i="2" s="1"/>
  <c r="BE81427" i="2"/>
  <c r="BD81427" i="2"/>
  <c r="BF81427" i="2" s="1"/>
  <c r="BE81426" i="2"/>
  <c r="BD81426" i="2"/>
  <c r="BF81426" i="2" s="1"/>
  <c r="BE81425" i="2"/>
  <c r="BD81425" i="2"/>
  <c r="BF81425" i="2" s="1"/>
  <c r="BE81424" i="2"/>
  <c r="BD81424" i="2"/>
  <c r="BF81424" i="2" s="1"/>
  <c r="BE81423" i="2"/>
  <c r="BD81423" i="2"/>
  <c r="BF81423" i="2" s="1"/>
  <c r="BE81422" i="2"/>
  <c r="BD81422" i="2"/>
  <c r="BF81422" i="2" s="1"/>
  <c r="BE81421" i="2"/>
  <c r="BD81421" i="2"/>
  <c r="BF81421" i="2" s="1"/>
  <c r="BE81420" i="2"/>
  <c r="BD81420" i="2"/>
  <c r="BF81420" i="2" s="1"/>
  <c r="BE81419" i="2"/>
  <c r="BD81419" i="2"/>
  <c r="BF81419" i="2" s="1"/>
  <c r="BE81418" i="2"/>
  <c r="BD81418" i="2"/>
  <c r="BF81418" i="2" s="1"/>
  <c r="BE81417" i="2"/>
  <c r="BD81417" i="2"/>
  <c r="BF81417" i="2" s="1"/>
  <c r="BE81416" i="2"/>
  <c r="BD81416" i="2"/>
  <c r="BF81416" i="2" s="1"/>
  <c r="BE81415" i="2"/>
  <c r="BD81415" i="2"/>
  <c r="BF81415" i="2" s="1"/>
  <c r="BE81414" i="2"/>
  <c r="BD81414" i="2"/>
  <c r="BF81414" i="2" s="1"/>
  <c r="BE81413" i="2"/>
  <c r="BD81413" i="2"/>
  <c r="BF81413" i="2" s="1"/>
  <c r="BE81412" i="2"/>
  <c r="BD81412" i="2"/>
  <c r="BF81412" i="2" s="1"/>
  <c r="BE81411" i="2"/>
  <c r="BD81411" i="2"/>
  <c r="BF81411" i="2" s="1"/>
  <c r="BE81410" i="2"/>
  <c r="BD81410" i="2"/>
  <c r="BF81410" i="2" s="1"/>
  <c r="BE81409" i="2"/>
  <c r="BD81409" i="2"/>
  <c r="BF81409" i="2" s="1"/>
  <c r="BE81408" i="2"/>
  <c r="BD81408" i="2"/>
  <c r="BF81408" i="2" s="1"/>
  <c r="BE81407" i="2"/>
  <c r="BD81407" i="2"/>
  <c r="BF81407" i="2" s="1"/>
  <c r="BE81406" i="2"/>
  <c r="BD81406" i="2"/>
  <c r="BF81406" i="2" s="1"/>
  <c r="BE81405" i="2"/>
  <c r="BD81405" i="2"/>
  <c r="BF81405" i="2" s="1"/>
  <c r="BE81404" i="2"/>
  <c r="BD81404" i="2"/>
  <c r="BF81404" i="2" s="1"/>
  <c r="BE81403" i="2"/>
  <c r="BD81403" i="2"/>
  <c r="BF81403" i="2" s="1"/>
  <c r="BE81402" i="2"/>
  <c r="BD81402" i="2"/>
  <c r="BF81402" i="2" s="1"/>
  <c r="BE81401" i="2"/>
  <c r="BD81401" i="2"/>
  <c r="BF81401" i="2" s="1"/>
  <c r="BE81400" i="2"/>
  <c r="BD81400" i="2"/>
  <c r="BF81400" i="2" s="1"/>
  <c r="BE81399" i="2"/>
  <c r="BD81399" i="2"/>
  <c r="BF81399" i="2" s="1"/>
  <c r="BE81398" i="2"/>
  <c r="BD81398" i="2"/>
  <c r="BF81398" i="2" s="1"/>
  <c r="BE81397" i="2"/>
  <c r="BD81397" i="2"/>
  <c r="BF81397" i="2" s="1"/>
  <c r="BE81396" i="2"/>
  <c r="BD81396" i="2"/>
  <c r="BF81396" i="2" s="1"/>
  <c r="BE81395" i="2"/>
  <c r="BD81395" i="2"/>
  <c r="BF81395" i="2" s="1"/>
  <c r="BE81394" i="2"/>
  <c r="BD81394" i="2"/>
  <c r="BF81394" i="2" s="1"/>
  <c r="BE81393" i="2"/>
  <c r="BD81393" i="2"/>
  <c r="BF81393" i="2" s="1"/>
  <c r="BE81392" i="2"/>
  <c r="BD81392" i="2"/>
  <c r="BF81392" i="2" s="1"/>
  <c r="BE81391" i="2"/>
  <c r="BD81391" i="2"/>
  <c r="BF81391" i="2" s="1"/>
  <c r="BE81390" i="2"/>
  <c r="BD81390" i="2"/>
  <c r="BF81390" i="2" s="1"/>
  <c r="BE81389" i="2"/>
  <c r="BD81389" i="2"/>
  <c r="BF81389" i="2" s="1"/>
  <c r="BE81388" i="2"/>
  <c r="BD81388" i="2"/>
  <c r="BF81388" i="2" s="1"/>
  <c r="BE81387" i="2"/>
  <c r="BD81387" i="2"/>
  <c r="BF81387" i="2" s="1"/>
  <c r="BE81386" i="2"/>
  <c r="BD81386" i="2"/>
  <c r="BF81386" i="2" s="1"/>
  <c r="BE81385" i="2"/>
  <c r="BD81385" i="2"/>
  <c r="BF81385" i="2" s="1"/>
  <c r="BE81384" i="2"/>
  <c r="BD81384" i="2"/>
  <c r="BF81384" i="2" s="1"/>
  <c r="BE81383" i="2"/>
  <c r="BD81383" i="2"/>
  <c r="BF81383" i="2" s="1"/>
  <c r="BE81382" i="2"/>
  <c r="BD81382" i="2"/>
  <c r="BF81382" i="2" s="1"/>
  <c r="BE81381" i="2"/>
  <c r="BD81381" i="2"/>
  <c r="BF81381" i="2" s="1"/>
  <c r="BE81380" i="2"/>
  <c r="BD81380" i="2"/>
  <c r="BF81380" i="2" s="1"/>
  <c r="BE81379" i="2"/>
  <c r="BD81379" i="2"/>
  <c r="BF81379" i="2" s="1"/>
  <c r="BE81378" i="2"/>
  <c r="BD81378" i="2"/>
  <c r="BF81378" i="2" s="1"/>
  <c r="BE81377" i="2"/>
  <c r="BD81377" i="2"/>
  <c r="BF81377" i="2" s="1"/>
  <c r="BE81376" i="2"/>
  <c r="BD81376" i="2"/>
  <c r="BF81376" i="2" s="1"/>
  <c r="BE81375" i="2"/>
  <c r="BD81375" i="2"/>
  <c r="BF81375" i="2" s="1"/>
  <c r="BE81374" i="2"/>
  <c r="BD81374" i="2"/>
  <c r="BF81374" i="2" s="1"/>
  <c r="BE81373" i="2"/>
  <c r="BD81373" i="2"/>
  <c r="BF81373" i="2" s="1"/>
  <c r="BE81372" i="2"/>
  <c r="BD81372" i="2"/>
  <c r="BF81372" i="2" s="1"/>
  <c r="BE81371" i="2"/>
  <c r="BD81371" i="2"/>
  <c r="BF81371" i="2" s="1"/>
  <c r="BE81370" i="2"/>
  <c r="BD81370" i="2"/>
  <c r="BF81370" i="2" s="1"/>
  <c r="BE81369" i="2"/>
  <c r="BD81369" i="2"/>
  <c r="BF81369" i="2" s="1"/>
  <c r="BE81368" i="2"/>
  <c r="BD81368" i="2"/>
  <c r="BF81368" i="2" s="1"/>
  <c r="BE81367" i="2"/>
  <c r="BD81367" i="2"/>
  <c r="BF81367" i="2" s="1"/>
  <c r="BE81366" i="2"/>
  <c r="BD81366" i="2"/>
  <c r="BF81366" i="2" s="1"/>
  <c r="BE81365" i="2"/>
  <c r="BD81365" i="2"/>
  <c r="BF81365" i="2" s="1"/>
  <c r="BE81364" i="2"/>
  <c r="BD81364" i="2"/>
  <c r="BF81364" i="2" s="1"/>
  <c r="BE81363" i="2"/>
  <c r="BD81363" i="2"/>
  <c r="BF81363" i="2" s="1"/>
  <c r="BE81362" i="2"/>
  <c r="BD81362" i="2"/>
  <c r="BF81362" i="2" s="1"/>
  <c r="BE81361" i="2"/>
  <c r="BD81361" i="2"/>
  <c r="BF81361" i="2" s="1"/>
  <c r="BE81360" i="2"/>
  <c r="BD81360" i="2"/>
  <c r="BF81360" i="2" s="1"/>
  <c r="BE81359" i="2"/>
  <c r="BD81359" i="2"/>
  <c r="BF81359" i="2" s="1"/>
  <c r="BE81358" i="2"/>
  <c r="BD81358" i="2"/>
  <c r="BF81358" i="2" s="1"/>
  <c r="BE81357" i="2"/>
  <c r="BD81357" i="2"/>
  <c r="BF81357" i="2" s="1"/>
  <c r="BE81356" i="2"/>
  <c r="BD81356" i="2"/>
  <c r="BF81356" i="2" s="1"/>
  <c r="BE81355" i="2"/>
  <c r="BD81355" i="2"/>
  <c r="BF81355" i="2" s="1"/>
  <c r="BE81354" i="2"/>
  <c r="BD81354" i="2"/>
  <c r="BF81354" i="2" s="1"/>
  <c r="BE81353" i="2"/>
  <c r="BD81353" i="2"/>
  <c r="BF81353" i="2" s="1"/>
  <c r="BE81352" i="2"/>
  <c r="BD81352" i="2"/>
  <c r="BF81352" i="2" s="1"/>
  <c r="BE81351" i="2"/>
  <c r="BD81351" i="2"/>
  <c r="BF81351" i="2" s="1"/>
  <c r="BE81350" i="2"/>
  <c r="BD81350" i="2"/>
  <c r="BF81350" i="2" s="1"/>
  <c r="BE81349" i="2"/>
  <c r="BD81349" i="2"/>
  <c r="BF81349" i="2" s="1"/>
  <c r="BE81348" i="2"/>
  <c r="BD81348" i="2"/>
  <c r="BF81348" i="2" s="1"/>
  <c r="BE81347" i="2"/>
  <c r="BD81347" i="2"/>
  <c r="BF81347" i="2" s="1"/>
  <c r="BE81346" i="2"/>
  <c r="BD81346" i="2"/>
  <c r="BF81346" i="2" s="1"/>
  <c r="BE81345" i="2"/>
  <c r="BD81345" i="2"/>
  <c r="BF81345" i="2" s="1"/>
  <c r="BE81344" i="2"/>
  <c r="BD81344" i="2"/>
  <c r="BF81344" i="2" s="1"/>
  <c r="BE81343" i="2"/>
  <c r="BD81343" i="2"/>
  <c r="BF81343" i="2" s="1"/>
  <c r="BE81342" i="2"/>
  <c r="BD81342" i="2"/>
  <c r="BF81342" i="2" s="1"/>
  <c r="BE81341" i="2"/>
  <c r="BD81341" i="2"/>
  <c r="BF81341" i="2" s="1"/>
  <c r="BE81340" i="2"/>
  <c r="BD81340" i="2"/>
  <c r="BF81340" i="2" s="1"/>
  <c r="BE81339" i="2"/>
  <c r="BD81339" i="2"/>
  <c r="BF81339" i="2" s="1"/>
  <c r="BE81338" i="2"/>
  <c r="BD81338" i="2"/>
  <c r="BF81338" i="2" s="1"/>
  <c r="BE81337" i="2"/>
  <c r="BD81337" i="2"/>
  <c r="BF81337" i="2" s="1"/>
  <c r="BE81336" i="2"/>
  <c r="BD81336" i="2"/>
  <c r="BF81336" i="2" s="1"/>
  <c r="BE81335" i="2"/>
  <c r="BD81335" i="2"/>
  <c r="BF81335" i="2" s="1"/>
  <c r="BE81334" i="2"/>
  <c r="BD81334" i="2"/>
  <c r="BF81334" i="2" s="1"/>
  <c r="BE81333" i="2"/>
  <c r="BD81333" i="2"/>
  <c r="BF81333" i="2" s="1"/>
  <c r="BE81332" i="2"/>
  <c r="BD81332" i="2"/>
  <c r="BF81332" i="2" s="1"/>
  <c r="BE81331" i="2"/>
  <c r="BD81331" i="2"/>
  <c r="BF81331" i="2" s="1"/>
  <c r="BE81330" i="2"/>
  <c r="BD81330" i="2"/>
  <c r="BF81330" i="2" s="1"/>
  <c r="BE81329" i="2"/>
  <c r="BD81329" i="2"/>
  <c r="BF81329" i="2" s="1"/>
  <c r="BE81328" i="2"/>
  <c r="BD81328" i="2"/>
  <c r="BF81328" i="2" s="1"/>
  <c r="BE81327" i="2"/>
  <c r="BD81327" i="2"/>
  <c r="BF81327" i="2" s="1"/>
  <c r="BE81326" i="2"/>
  <c r="BD81326" i="2"/>
  <c r="BF81326" i="2" s="1"/>
  <c r="BE81325" i="2"/>
  <c r="BD81325" i="2"/>
  <c r="BF81325" i="2" s="1"/>
  <c r="BE81324" i="2"/>
  <c r="BD81324" i="2"/>
  <c r="BF81324" i="2" s="1"/>
  <c r="BE81323" i="2"/>
  <c r="BD81323" i="2"/>
  <c r="BF81323" i="2" s="1"/>
  <c r="BE81322" i="2"/>
  <c r="BD81322" i="2"/>
  <c r="BF81322" i="2" s="1"/>
  <c r="BE81321" i="2"/>
  <c r="BD81321" i="2"/>
  <c r="BF81321" i="2" s="1"/>
  <c r="BE81320" i="2"/>
  <c r="BD81320" i="2"/>
  <c r="BF81320" i="2" s="1"/>
  <c r="BE81319" i="2"/>
  <c r="BD81319" i="2"/>
  <c r="BF81319" i="2" s="1"/>
  <c r="BE81318" i="2"/>
  <c r="BD81318" i="2"/>
  <c r="BF81318" i="2" s="1"/>
  <c r="BE81317" i="2"/>
  <c r="BD81317" i="2"/>
  <c r="BF81317" i="2" s="1"/>
  <c r="BE81316" i="2"/>
  <c r="BD81316" i="2"/>
  <c r="BF81316" i="2" s="1"/>
  <c r="BE81315" i="2"/>
  <c r="BD81315" i="2"/>
  <c r="BF81315" i="2" s="1"/>
  <c r="BE81314" i="2"/>
  <c r="BD81314" i="2"/>
  <c r="BF81314" i="2" s="1"/>
  <c r="BE81313" i="2"/>
  <c r="BD81313" i="2"/>
  <c r="BF81313" i="2" s="1"/>
  <c r="BE81312" i="2"/>
  <c r="BD81312" i="2"/>
  <c r="BF81312" i="2" s="1"/>
  <c r="BE81311" i="2"/>
  <c r="BD81311" i="2"/>
  <c r="BF81311" i="2" s="1"/>
  <c r="BE81310" i="2"/>
  <c r="BD81310" i="2"/>
  <c r="BF81310" i="2" s="1"/>
  <c r="BE81309" i="2"/>
  <c r="BD81309" i="2"/>
  <c r="BF81309" i="2" s="1"/>
  <c r="BE81308" i="2"/>
  <c r="BD81308" i="2"/>
  <c r="BF81308" i="2" s="1"/>
  <c r="BE81307" i="2"/>
  <c r="BD81307" i="2"/>
  <c r="BF81307" i="2" s="1"/>
  <c r="BE81306" i="2"/>
  <c r="BD81306" i="2"/>
  <c r="BF81306" i="2" s="1"/>
  <c r="BE81305" i="2"/>
  <c r="BD81305" i="2"/>
  <c r="BF81305" i="2" s="1"/>
  <c r="BE81304" i="2"/>
  <c r="BD81304" i="2"/>
  <c r="BF81304" i="2" s="1"/>
  <c r="BE81303" i="2"/>
  <c r="BD81303" i="2"/>
  <c r="BF81303" i="2" s="1"/>
  <c r="BE81302" i="2"/>
  <c r="BD81302" i="2"/>
  <c r="BF81302" i="2" s="1"/>
  <c r="BE81301" i="2"/>
  <c r="BD81301" i="2"/>
  <c r="BF81301" i="2" s="1"/>
  <c r="BE81300" i="2"/>
  <c r="BD81300" i="2"/>
  <c r="BF81300" i="2" s="1"/>
  <c r="BE81299" i="2"/>
  <c r="BD81299" i="2"/>
  <c r="BF81299" i="2" s="1"/>
  <c r="BE81298" i="2"/>
  <c r="BD81298" i="2"/>
  <c r="BF81298" i="2" s="1"/>
  <c r="BE81297" i="2"/>
  <c r="BD81297" i="2"/>
  <c r="BF81297" i="2" s="1"/>
  <c r="BE81296" i="2"/>
  <c r="BD81296" i="2"/>
  <c r="BF81296" i="2" s="1"/>
  <c r="BE81295" i="2"/>
  <c r="BD81295" i="2"/>
  <c r="BF81295" i="2" s="1"/>
  <c r="BE81294" i="2"/>
  <c r="BD81294" i="2"/>
  <c r="BF81294" i="2" s="1"/>
  <c r="BE81293" i="2"/>
  <c r="BD81293" i="2"/>
  <c r="BF81293" i="2" s="1"/>
  <c r="BE81292" i="2"/>
  <c r="BD81292" i="2"/>
  <c r="BF81292" i="2" s="1"/>
  <c r="BE81291" i="2"/>
  <c r="BD81291" i="2"/>
  <c r="BF81291" i="2" s="1"/>
  <c r="BE81290" i="2"/>
  <c r="BD81290" i="2"/>
  <c r="BF81290" i="2" s="1"/>
  <c r="BE81289" i="2"/>
  <c r="BD81289" i="2"/>
  <c r="BF81289" i="2" s="1"/>
  <c r="BE81288" i="2"/>
  <c r="BD81288" i="2"/>
  <c r="BF81288" i="2" s="1"/>
  <c r="BE81287" i="2"/>
  <c r="BD81287" i="2"/>
  <c r="BF81287" i="2" s="1"/>
  <c r="BE81286" i="2"/>
  <c r="BD81286" i="2"/>
  <c r="BF81286" i="2" s="1"/>
  <c r="BE81285" i="2"/>
  <c r="BD81285" i="2"/>
  <c r="BF81285" i="2" s="1"/>
  <c r="BE81284" i="2"/>
  <c r="BD81284" i="2"/>
  <c r="BF81284" i="2" s="1"/>
  <c r="BE81283" i="2"/>
  <c r="BD81283" i="2"/>
  <c r="BF81283" i="2" s="1"/>
  <c r="BE81282" i="2"/>
  <c r="BD81282" i="2"/>
  <c r="BF81282" i="2" s="1"/>
  <c r="BE81281" i="2"/>
  <c r="BD81281" i="2"/>
  <c r="BF81281" i="2" s="1"/>
  <c r="BE81280" i="2"/>
  <c r="BD81280" i="2"/>
  <c r="BF81280" i="2" s="1"/>
  <c r="BE81279" i="2"/>
  <c r="BD81279" i="2"/>
  <c r="BF81279" i="2" s="1"/>
  <c r="BE81278" i="2"/>
  <c r="BD81278" i="2"/>
  <c r="BF81278" i="2" s="1"/>
  <c r="BE81277" i="2"/>
  <c r="BD81277" i="2"/>
  <c r="BF81277" i="2" s="1"/>
  <c r="BE81276" i="2"/>
  <c r="BD81276" i="2"/>
  <c r="BF81276" i="2" s="1"/>
  <c r="BE81275" i="2"/>
  <c r="BD81275" i="2"/>
  <c r="BF81275" i="2" s="1"/>
  <c r="BE81274" i="2"/>
  <c r="BD81274" i="2"/>
  <c r="BF81274" i="2" s="1"/>
  <c r="BE81273" i="2"/>
  <c r="BD81273" i="2"/>
  <c r="BF81273" i="2" s="1"/>
  <c r="BE81272" i="2"/>
  <c r="BD81272" i="2"/>
  <c r="BF81272" i="2" s="1"/>
  <c r="BE81271" i="2"/>
  <c r="BD81271" i="2"/>
  <c r="BF81271" i="2" s="1"/>
  <c r="BE81270" i="2"/>
  <c r="BD81270" i="2"/>
  <c r="BF81270" i="2" s="1"/>
  <c r="BE81269" i="2"/>
  <c r="BD81269" i="2"/>
  <c r="BF81269" i="2" s="1"/>
  <c r="BE81268" i="2"/>
  <c r="BD81268" i="2"/>
  <c r="BF81268" i="2" s="1"/>
  <c r="BE81267" i="2"/>
  <c r="BD81267" i="2"/>
  <c r="BF81267" i="2" s="1"/>
  <c r="BE81266" i="2"/>
  <c r="BD81266" i="2"/>
  <c r="BF81266" i="2" s="1"/>
  <c r="BE81265" i="2"/>
  <c r="BD81265" i="2"/>
  <c r="BF81265" i="2" s="1"/>
  <c r="BE81264" i="2"/>
  <c r="BD81264" i="2"/>
  <c r="BF81264" i="2" s="1"/>
  <c r="BE81263" i="2"/>
  <c r="BD81263" i="2"/>
  <c r="BF81263" i="2" s="1"/>
  <c r="BE81262" i="2"/>
  <c r="BD81262" i="2"/>
  <c r="BF81262" i="2" s="1"/>
  <c r="BE81261" i="2"/>
  <c r="BD81261" i="2"/>
  <c r="BF81261" i="2" s="1"/>
  <c r="BE81260" i="2"/>
  <c r="BD81260" i="2"/>
  <c r="BF81260" i="2" s="1"/>
  <c r="BE81259" i="2"/>
  <c r="BD81259" i="2"/>
  <c r="BF81259" i="2" s="1"/>
  <c r="BE81258" i="2"/>
  <c r="BD81258" i="2"/>
  <c r="BF81258" i="2" s="1"/>
  <c r="BE81257" i="2"/>
  <c r="BD81257" i="2"/>
  <c r="BF81257" i="2" s="1"/>
  <c r="BE81256" i="2"/>
  <c r="BD81256" i="2"/>
  <c r="BF81256" i="2" s="1"/>
  <c r="BE81255" i="2"/>
  <c r="BD81255" i="2"/>
  <c r="BF81255" i="2" s="1"/>
  <c r="BE81254" i="2"/>
  <c r="BD81254" i="2"/>
  <c r="BF81254" i="2" s="1"/>
  <c r="BE81253" i="2"/>
  <c r="BD81253" i="2"/>
  <c r="BF81253" i="2" s="1"/>
  <c r="BE81252" i="2"/>
  <c r="BD81252" i="2"/>
  <c r="BF81252" i="2" s="1"/>
  <c r="BE81251" i="2"/>
  <c r="BD81251" i="2"/>
  <c r="BF81251" i="2" s="1"/>
  <c r="BE81250" i="2"/>
  <c r="BD81250" i="2"/>
  <c r="BF81250" i="2" s="1"/>
  <c r="BE81249" i="2"/>
  <c r="BD81249" i="2"/>
  <c r="BF81249" i="2" s="1"/>
  <c r="BE81248" i="2"/>
  <c r="BD81248" i="2"/>
  <c r="BF81248" i="2" s="1"/>
  <c r="BE81247" i="2"/>
  <c r="BD81247" i="2"/>
  <c r="BF81247" i="2" s="1"/>
  <c r="BE81246" i="2"/>
  <c r="BD81246" i="2"/>
  <c r="BF81246" i="2" s="1"/>
  <c r="BE81245" i="2"/>
  <c r="BD81245" i="2"/>
  <c r="BF81245" i="2" s="1"/>
  <c r="BE81244" i="2"/>
  <c r="BD81244" i="2"/>
  <c r="BF81244" i="2" s="1"/>
  <c r="BE81243" i="2"/>
  <c r="BD81243" i="2"/>
  <c r="BF81243" i="2" s="1"/>
  <c r="BE81242" i="2"/>
  <c r="BD81242" i="2"/>
  <c r="BF81242" i="2" s="1"/>
  <c r="BE81241" i="2"/>
  <c r="BD81241" i="2"/>
  <c r="BF81241" i="2" s="1"/>
  <c r="BE81240" i="2"/>
  <c r="BD81240" i="2"/>
  <c r="BF81240" i="2" s="1"/>
  <c r="BE81239" i="2"/>
  <c r="BD81239" i="2"/>
  <c r="BF81239" i="2" s="1"/>
  <c r="BE81238" i="2"/>
  <c r="BD81238" i="2"/>
  <c r="BF81238" i="2" s="1"/>
  <c r="BE81237" i="2"/>
  <c r="BD81237" i="2"/>
  <c r="BF81237" i="2" s="1"/>
  <c r="BE81236" i="2"/>
  <c r="BD81236" i="2"/>
  <c r="BF81236" i="2" s="1"/>
  <c r="BE81235" i="2"/>
  <c r="BD81235" i="2"/>
  <c r="BF81235" i="2" s="1"/>
  <c r="BE81234" i="2"/>
  <c r="BD81234" i="2"/>
  <c r="BF81234" i="2" s="1"/>
  <c r="BE81233" i="2"/>
  <c r="BD81233" i="2"/>
  <c r="BF81233" i="2" s="1"/>
  <c r="BE81232" i="2"/>
  <c r="BD81232" i="2"/>
  <c r="BF81232" i="2" s="1"/>
  <c r="BE81231" i="2"/>
  <c r="BD81231" i="2"/>
  <c r="BF81231" i="2" s="1"/>
  <c r="BE81230" i="2"/>
  <c r="BD81230" i="2"/>
  <c r="BF81230" i="2" s="1"/>
  <c r="BE81229" i="2"/>
  <c r="BD81229" i="2"/>
  <c r="BF81229" i="2" s="1"/>
  <c r="BE81228" i="2"/>
  <c r="BD81228" i="2"/>
  <c r="BF81228" i="2" s="1"/>
  <c r="BE81227" i="2"/>
  <c r="BD81227" i="2"/>
  <c r="BF81227" i="2" s="1"/>
  <c r="BE81226" i="2"/>
  <c r="BD81226" i="2"/>
  <c r="BF81226" i="2" s="1"/>
  <c r="BE81225" i="2"/>
  <c r="BD81225" i="2"/>
  <c r="BF81225" i="2" s="1"/>
  <c r="BE81224" i="2"/>
  <c r="BD81224" i="2"/>
  <c r="BF81224" i="2" s="1"/>
  <c r="BE81223" i="2"/>
  <c r="BD81223" i="2"/>
  <c r="BF81223" i="2" s="1"/>
  <c r="BE81222" i="2"/>
  <c r="BD81222" i="2"/>
  <c r="BF81222" i="2" s="1"/>
  <c r="BE81221" i="2"/>
  <c r="BD81221" i="2"/>
  <c r="BF81221" i="2" s="1"/>
  <c r="BE81220" i="2"/>
  <c r="BD81220" i="2"/>
  <c r="BF81220" i="2" s="1"/>
  <c r="BE81219" i="2"/>
  <c r="BD81219" i="2"/>
  <c r="BF81219" i="2" s="1"/>
  <c r="BE81218" i="2"/>
  <c r="BD81218" i="2"/>
  <c r="BF81218" i="2" s="1"/>
  <c r="BE81217" i="2"/>
  <c r="BD81217" i="2"/>
  <c r="BF81217" i="2" s="1"/>
  <c r="BE81216" i="2"/>
  <c r="BD81216" i="2"/>
  <c r="BF81216" i="2" s="1"/>
  <c r="BE81215" i="2"/>
  <c r="BD81215" i="2"/>
  <c r="BF81215" i="2" s="1"/>
  <c r="BE81214" i="2"/>
  <c r="BD81214" i="2"/>
  <c r="BF81214" i="2" s="1"/>
  <c r="BE81213" i="2"/>
  <c r="BD81213" i="2"/>
  <c r="BF81213" i="2" s="1"/>
  <c r="BE81212" i="2"/>
  <c r="BD81212" i="2"/>
  <c r="BF81212" i="2" s="1"/>
  <c r="BE81211" i="2"/>
  <c r="BD81211" i="2"/>
  <c r="BF81211" i="2" s="1"/>
  <c r="BE81210" i="2"/>
  <c r="BD81210" i="2"/>
  <c r="BF81210" i="2" s="1"/>
  <c r="BE81209" i="2"/>
  <c r="BD81209" i="2"/>
  <c r="BF81209" i="2" s="1"/>
  <c r="BE81208" i="2"/>
  <c r="BD81208" i="2"/>
  <c r="BF81208" i="2" s="1"/>
  <c r="BE81207" i="2"/>
  <c r="BD81207" i="2"/>
  <c r="BF81207" i="2" s="1"/>
  <c r="BE81206" i="2"/>
  <c r="BD81206" i="2"/>
  <c r="BF81206" i="2" s="1"/>
  <c r="BE81205" i="2"/>
  <c r="BD81205" i="2"/>
  <c r="BF81205" i="2" s="1"/>
  <c r="BE81204" i="2"/>
  <c r="BD81204" i="2"/>
  <c r="BF81204" i="2" s="1"/>
  <c r="BE81203" i="2"/>
  <c r="BD81203" i="2"/>
  <c r="BF81203" i="2" s="1"/>
  <c r="BE81202" i="2"/>
  <c r="BD81202" i="2"/>
  <c r="BF81202" i="2" s="1"/>
  <c r="BE81201" i="2"/>
  <c r="BD81201" i="2"/>
  <c r="BF81201" i="2" s="1"/>
  <c r="BE81200" i="2"/>
  <c r="BD81200" i="2"/>
  <c r="BF81200" i="2" s="1"/>
  <c r="BE81199" i="2"/>
  <c r="BD81199" i="2"/>
  <c r="BF81199" i="2" s="1"/>
  <c r="BE81198" i="2"/>
  <c r="BD81198" i="2"/>
  <c r="BF81198" i="2" s="1"/>
  <c r="BE81197" i="2"/>
  <c r="BD81197" i="2"/>
  <c r="BF81197" i="2" s="1"/>
  <c r="BE81196" i="2"/>
  <c r="BD81196" i="2"/>
  <c r="BF81196" i="2" s="1"/>
  <c r="BE81195" i="2"/>
  <c r="BD81195" i="2"/>
  <c r="BF81195" i="2" s="1"/>
  <c r="BE81194" i="2"/>
  <c r="BD81194" i="2"/>
  <c r="BF81194" i="2" s="1"/>
  <c r="BE81193" i="2"/>
  <c r="BD81193" i="2"/>
  <c r="BF81193" i="2" s="1"/>
  <c r="BE81192" i="2"/>
  <c r="BD81192" i="2"/>
  <c r="BF81192" i="2" s="1"/>
  <c r="BE81191" i="2"/>
  <c r="BD81191" i="2"/>
  <c r="BF81191" i="2" s="1"/>
  <c r="BE81190" i="2"/>
  <c r="BD81190" i="2"/>
  <c r="BF81190" i="2" s="1"/>
  <c r="BE81189" i="2"/>
  <c r="BD81189" i="2"/>
  <c r="BF81189" i="2" s="1"/>
  <c r="BE81188" i="2"/>
  <c r="BD81188" i="2"/>
  <c r="BF81188" i="2" s="1"/>
  <c r="BE81187" i="2"/>
  <c r="BD81187" i="2"/>
  <c r="BF81187" i="2" s="1"/>
  <c r="BE81186" i="2"/>
  <c r="BD81186" i="2"/>
  <c r="BF81186" i="2" s="1"/>
  <c r="BE81185" i="2"/>
  <c r="BD81185" i="2"/>
  <c r="BF81185" i="2" s="1"/>
  <c r="BE81184" i="2"/>
  <c r="BD81184" i="2"/>
  <c r="BF81184" i="2" s="1"/>
  <c r="BE81183" i="2"/>
  <c r="BD81183" i="2"/>
  <c r="BF81183" i="2" s="1"/>
  <c r="BE81182" i="2"/>
  <c r="BD81182" i="2"/>
  <c r="BF81182" i="2" s="1"/>
  <c r="BE81181" i="2"/>
  <c r="BD81181" i="2"/>
  <c r="BF81181" i="2" s="1"/>
  <c r="BE81180" i="2"/>
  <c r="BD81180" i="2"/>
  <c r="BF81180" i="2" s="1"/>
  <c r="BE81179" i="2"/>
  <c r="BD81179" i="2"/>
  <c r="BF81179" i="2" s="1"/>
  <c r="BE81178" i="2"/>
  <c r="BD81178" i="2"/>
  <c r="BF81178" i="2" s="1"/>
  <c r="BE81177" i="2"/>
  <c r="BD81177" i="2"/>
  <c r="BF81177" i="2" s="1"/>
  <c r="BE81176" i="2"/>
  <c r="BD81176" i="2"/>
  <c r="BF81176" i="2" s="1"/>
  <c r="BE81175" i="2"/>
  <c r="BD81175" i="2"/>
  <c r="BF81175" i="2" s="1"/>
  <c r="BE81174" i="2"/>
  <c r="BD81174" i="2"/>
  <c r="BF81174" i="2" s="1"/>
  <c r="BE81173" i="2"/>
  <c r="BD81173" i="2"/>
  <c r="BF81173" i="2" s="1"/>
  <c r="BE81172" i="2"/>
  <c r="BD81172" i="2"/>
  <c r="BF81172" i="2" s="1"/>
  <c r="BE81171" i="2"/>
  <c r="BD81171" i="2"/>
  <c r="BF81171" i="2" s="1"/>
  <c r="BE81170" i="2"/>
  <c r="BD81170" i="2"/>
  <c r="BF81170" i="2" s="1"/>
  <c r="BE81169" i="2"/>
  <c r="BD81169" i="2"/>
  <c r="BF81169" i="2" s="1"/>
  <c r="BE81168" i="2"/>
  <c r="BD81168" i="2"/>
  <c r="BF81168" i="2" s="1"/>
  <c r="BE81167" i="2"/>
  <c r="BD81167" i="2"/>
  <c r="BF81167" i="2" s="1"/>
  <c r="BE81166" i="2"/>
  <c r="BD81166" i="2"/>
  <c r="BF81166" i="2" s="1"/>
  <c r="BE81165" i="2"/>
  <c r="BD81165" i="2"/>
  <c r="BF81165" i="2" s="1"/>
  <c r="BE81164" i="2"/>
  <c r="BD81164" i="2"/>
  <c r="BF81164" i="2" s="1"/>
  <c r="BE81163" i="2"/>
  <c r="BD81163" i="2"/>
  <c r="BF81163" i="2" s="1"/>
  <c r="BE81162" i="2"/>
  <c r="BD81162" i="2"/>
  <c r="BF81162" i="2" s="1"/>
  <c r="BE81161" i="2"/>
  <c r="BD81161" i="2"/>
  <c r="BF81161" i="2" s="1"/>
  <c r="BE81160" i="2"/>
  <c r="BD81160" i="2"/>
  <c r="BF81160" i="2" s="1"/>
  <c r="BE81159" i="2"/>
  <c r="BD81159" i="2"/>
  <c r="BF81159" i="2" s="1"/>
  <c r="BE81158" i="2"/>
  <c r="BD81158" i="2"/>
  <c r="BF81158" i="2" s="1"/>
  <c r="BE81157" i="2"/>
  <c r="BD81157" i="2"/>
  <c r="BF81157" i="2" s="1"/>
  <c r="BE81156" i="2"/>
  <c r="BD81156" i="2"/>
  <c r="BF81156" i="2" s="1"/>
  <c r="BE81155" i="2"/>
  <c r="BD81155" i="2"/>
  <c r="BF81155" i="2" s="1"/>
  <c r="BE81154" i="2"/>
  <c r="BD81154" i="2"/>
  <c r="BF81154" i="2" s="1"/>
  <c r="BE81153" i="2"/>
  <c r="BD81153" i="2"/>
  <c r="BF81153" i="2" s="1"/>
  <c r="BE81152" i="2"/>
  <c r="BD81152" i="2"/>
  <c r="BF81152" i="2" s="1"/>
  <c r="BE81151" i="2"/>
  <c r="BD81151" i="2"/>
  <c r="BF81151" i="2" s="1"/>
  <c r="BE81150" i="2"/>
  <c r="BD81150" i="2"/>
  <c r="BF81150" i="2" s="1"/>
  <c r="BE81149" i="2"/>
  <c r="BD81149" i="2"/>
  <c r="BF81149" i="2" s="1"/>
  <c r="BE81148" i="2"/>
  <c r="BD81148" i="2"/>
  <c r="BF81148" i="2" s="1"/>
  <c r="BE81147" i="2"/>
  <c r="BD81147" i="2"/>
  <c r="BF81147" i="2" s="1"/>
  <c r="BE81146" i="2"/>
  <c r="BD81146" i="2"/>
  <c r="BF81146" i="2" s="1"/>
  <c r="BE81145" i="2"/>
  <c r="BD81145" i="2"/>
  <c r="BF81145" i="2" s="1"/>
  <c r="BE81144" i="2"/>
  <c r="BD81144" i="2"/>
  <c r="BF81144" i="2" s="1"/>
  <c r="BE81143" i="2"/>
  <c r="BD81143" i="2"/>
  <c r="BF81143" i="2" s="1"/>
  <c r="BE81142" i="2"/>
  <c r="BD81142" i="2"/>
  <c r="BF81142" i="2" s="1"/>
  <c r="BE81141" i="2"/>
  <c r="BD81141" i="2"/>
  <c r="BF81141" i="2" s="1"/>
  <c r="BE81140" i="2"/>
  <c r="BD81140" i="2"/>
  <c r="BF81140" i="2" s="1"/>
  <c r="BE81139" i="2"/>
  <c r="BD81139" i="2"/>
  <c r="BF81139" i="2" s="1"/>
  <c r="BE81138" i="2"/>
  <c r="BD81138" i="2"/>
  <c r="BF81138" i="2" s="1"/>
  <c r="BE81137" i="2"/>
  <c r="BD81137" i="2"/>
  <c r="BF81137" i="2" s="1"/>
  <c r="BE81136" i="2"/>
  <c r="BD81136" i="2"/>
  <c r="BF81136" i="2" s="1"/>
  <c r="BE81135" i="2"/>
  <c r="BD81135" i="2"/>
  <c r="BF81135" i="2" s="1"/>
  <c r="BE81134" i="2"/>
  <c r="BD81134" i="2"/>
  <c r="BF81134" i="2" s="1"/>
  <c r="BE81133" i="2"/>
  <c r="BD81133" i="2"/>
  <c r="BF81133" i="2" s="1"/>
  <c r="BE81132" i="2"/>
  <c r="BD81132" i="2"/>
  <c r="BF81132" i="2" s="1"/>
  <c r="BE81131" i="2"/>
  <c r="BD81131" i="2"/>
  <c r="BF81131" i="2" s="1"/>
  <c r="BE81130" i="2"/>
  <c r="BD81130" i="2"/>
  <c r="BF81130" i="2" s="1"/>
  <c r="BE81129" i="2"/>
  <c r="BD81129" i="2"/>
  <c r="BF81129" i="2" s="1"/>
  <c r="BE81128" i="2"/>
  <c r="BD81128" i="2"/>
  <c r="BF81128" i="2" s="1"/>
  <c r="BE81127" i="2"/>
  <c r="BD81127" i="2"/>
  <c r="BF81127" i="2" s="1"/>
  <c r="BE81126" i="2"/>
  <c r="BD81126" i="2"/>
  <c r="BF81126" i="2" s="1"/>
  <c r="BE81125" i="2"/>
  <c r="BD81125" i="2"/>
  <c r="BF81125" i="2" s="1"/>
  <c r="BE81124" i="2"/>
  <c r="BD81124" i="2"/>
  <c r="BF81124" i="2" s="1"/>
  <c r="BE81123" i="2"/>
  <c r="BD81123" i="2"/>
  <c r="BF81123" i="2" s="1"/>
  <c r="BE81122" i="2"/>
  <c r="BD81122" i="2"/>
  <c r="BF81122" i="2" s="1"/>
  <c r="BE81121" i="2"/>
  <c r="BD81121" i="2"/>
  <c r="BF81121" i="2" s="1"/>
  <c r="BE81120" i="2"/>
  <c r="BD81120" i="2"/>
  <c r="BF81120" i="2" s="1"/>
  <c r="BE81119" i="2"/>
  <c r="BD81119" i="2"/>
  <c r="BF81119" i="2" s="1"/>
  <c r="BE81118" i="2"/>
  <c r="BD81118" i="2"/>
  <c r="BF81118" i="2" s="1"/>
  <c r="BE81117" i="2"/>
  <c r="BD81117" i="2"/>
  <c r="BF81117" i="2" s="1"/>
  <c r="BE81116" i="2"/>
  <c r="BD81116" i="2"/>
  <c r="BF81116" i="2" s="1"/>
  <c r="BE81115" i="2"/>
  <c r="BD81115" i="2"/>
  <c r="BF81115" i="2" s="1"/>
  <c r="BE81114" i="2"/>
  <c r="BD81114" i="2"/>
  <c r="BF81114" i="2" s="1"/>
  <c r="BE81113" i="2"/>
  <c r="BD81113" i="2"/>
  <c r="BF81113" i="2" s="1"/>
  <c r="BE81112" i="2"/>
  <c r="BD81112" i="2"/>
  <c r="BF81112" i="2" s="1"/>
  <c r="BE81111" i="2"/>
  <c r="BD81111" i="2"/>
  <c r="BF81111" i="2" s="1"/>
  <c r="BE81110" i="2"/>
  <c r="BD81110" i="2"/>
  <c r="BF81110" i="2" s="1"/>
  <c r="BE81109" i="2"/>
  <c r="BD81109" i="2"/>
  <c r="BF81109" i="2" s="1"/>
  <c r="BE81108" i="2"/>
  <c r="BD81108" i="2"/>
  <c r="BF81108" i="2" s="1"/>
  <c r="BE81107" i="2"/>
  <c r="BD81107" i="2"/>
  <c r="BF81107" i="2" s="1"/>
  <c r="BE81106" i="2"/>
  <c r="BD81106" i="2"/>
  <c r="BF81106" i="2" s="1"/>
  <c r="BE81105" i="2"/>
  <c r="BD81105" i="2"/>
  <c r="BF81105" i="2" s="1"/>
  <c r="BE81104" i="2"/>
  <c r="BD81104" i="2"/>
  <c r="BF81104" i="2" s="1"/>
  <c r="BE81103" i="2"/>
  <c r="BD81103" i="2"/>
  <c r="BF81103" i="2" s="1"/>
  <c r="BE81102" i="2"/>
  <c r="BD81102" i="2"/>
  <c r="BF81102" i="2" s="1"/>
  <c r="BE81101" i="2"/>
  <c r="BD81101" i="2"/>
  <c r="BF81101" i="2" s="1"/>
  <c r="BE81100" i="2"/>
  <c r="BD81100" i="2"/>
  <c r="BF81100" i="2" s="1"/>
  <c r="BE81099" i="2"/>
  <c r="BD81099" i="2"/>
  <c r="BF81099" i="2" s="1"/>
  <c r="BE81098" i="2"/>
  <c r="BD81098" i="2"/>
  <c r="BF81098" i="2" s="1"/>
  <c r="BE81097" i="2"/>
  <c r="BD81097" i="2"/>
  <c r="BF81097" i="2" s="1"/>
  <c r="BE81096" i="2"/>
  <c r="BD81096" i="2"/>
  <c r="BF81096" i="2" s="1"/>
  <c r="BE81095" i="2"/>
  <c r="BD81095" i="2"/>
  <c r="BF81095" i="2" s="1"/>
  <c r="BE81094" i="2"/>
  <c r="BD81094" i="2"/>
  <c r="BF81094" i="2" s="1"/>
  <c r="BE81093" i="2"/>
  <c r="BD81093" i="2"/>
  <c r="BF81093" i="2" s="1"/>
  <c r="BE81092" i="2"/>
  <c r="BD81092" i="2"/>
  <c r="BF81092" i="2" s="1"/>
  <c r="BE81091" i="2"/>
  <c r="BD81091" i="2"/>
  <c r="BF81091" i="2" s="1"/>
  <c r="BE81090" i="2"/>
  <c r="BD81090" i="2"/>
  <c r="BF81090" i="2" s="1"/>
  <c r="BE81089" i="2"/>
  <c r="BD81089" i="2"/>
  <c r="BF81089" i="2" s="1"/>
  <c r="BE81088" i="2"/>
  <c r="BD81088" i="2"/>
  <c r="BF81088" i="2" s="1"/>
  <c r="BE81087" i="2"/>
  <c r="BD81087" i="2"/>
  <c r="BF81087" i="2" s="1"/>
  <c r="BE81086" i="2"/>
  <c r="BD81086" i="2"/>
  <c r="BF81086" i="2" s="1"/>
  <c r="BE81085" i="2"/>
  <c r="BD81085" i="2"/>
  <c r="BF81085" i="2" s="1"/>
  <c r="BE81084" i="2"/>
  <c r="BD81084" i="2"/>
  <c r="BF81084" i="2" s="1"/>
  <c r="BE81083" i="2"/>
  <c r="BD81083" i="2"/>
  <c r="BF81083" i="2" s="1"/>
  <c r="BE81082" i="2"/>
  <c r="BD81082" i="2"/>
  <c r="BF81082" i="2" s="1"/>
  <c r="BE81081" i="2"/>
  <c r="BD81081" i="2"/>
  <c r="BF81081" i="2" s="1"/>
  <c r="BE81080" i="2"/>
  <c r="BD81080" i="2"/>
  <c r="BF81080" i="2" s="1"/>
  <c r="BE81079" i="2"/>
  <c r="BD81079" i="2"/>
  <c r="BF81079" i="2" s="1"/>
  <c r="BE81078" i="2"/>
  <c r="BD81078" i="2"/>
  <c r="BF81078" i="2" s="1"/>
  <c r="BE81077" i="2"/>
  <c r="BD81077" i="2"/>
  <c r="BF81077" i="2" s="1"/>
  <c r="BE81076" i="2"/>
  <c r="BD81076" i="2"/>
  <c r="BF81076" i="2" s="1"/>
  <c r="BE81075" i="2"/>
  <c r="BD81075" i="2"/>
  <c r="BF81075" i="2" s="1"/>
  <c r="BE81074" i="2"/>
  <c r="BD81074" i="2"/>
  <c r="BF81074" i="2" s="1"/>
  <c r="BE81073" i="2"/>
  <c r="BD81073" i="2"/>
  <c r="BF81073" i="2" s="1"/>
  <c r="BE81072" i="2"/>
  <c r="BD81072" i="2"/>
  <c r="BF81072" i="2" s="1"/>
  <c r="BE81071" i="2"/>
  <c r="BD81071" i="2"/>
  <c r="BF81071" i="2" s="1"/>
  <c r="BE81070" i="2"/>
  <c r="BD81070" i="2"/>
  <c r="BF81070" i="2" s="1"/>
  <c r="BE81069" i="2"/>
  <c r="BD81069" i="2"/>
  <c r="BF81069" i="2" s="1"/>
  <c r="BE81068" i="2"/>
  <c r="BD81068" i="2"/>
  <c r="BF81068" i="2" s="1"/>
  <c r="BE81067" i="2"/>
  <c r="BD81067" i="2"/>
  <c r="BF81067" i="2" s="1"/>
  <c r="BE81066" i="2"/>
  <c r="BD81066" i="2"/>
  <c r="BF81066" i="2" s="1"/>
  <c r="BE81065" i="2"/>
  <c r="BD81065" i="2"/>
  <c r="BF81065" i="2" s="1"/>
  <c r="BE81064" i="2"/>
  <c r="BD81064" i="2"/>
  <c r="BF81064" i="2" s="1"/>
  <c r="BE81063" i="2"/>
  <c r="BD81063" i="2"/>
  <c r="BF81063" i="2" s="1"/>
  <c r="BE81062" i="2"/>
  <c r="BD81062" i="2"/>
  <c r="BF81062" i="2" s="1"/>
  <c r="BE81061" i="2"/>
  <c r="BD81061" i="2"/>
  <c r="BF81061" i="2" s="1"/>
  <c r="BE81060" i="2"/>
  <c r="BD81060" i="2"/>
  <c r="BF81060" i="2" s="1"/>
  <c r="BE81059" i="2"/>
  <c r="BD81059" i="2"/>
  <c r="BF81059" i="2" s="1"/>
  <c r="BE81058" i="2"/>
  <c r="BD81058" i="2"/>
  <c r="BF81058" i="2" s="1"/>
  <c r="BE81057" i="2"/>
  <c r="BD81057" i="2"/>
  <c r="BF81057" i="2" s="1"/>
  <c r="BE81056" i="2"/>
  <c r="BD81056" i="2"/>
  <c r="BF81056" i="2" s="1"/>
  <c r="BE81055" i="2"/>
  <c r="BD81055" i="2"/>
  <c r="BF81055" i="2" s="1"/>
  <c r="BE81054" i="2"/>
  <c r="BD81054" i="2"/>
  <c r="BF81054" i="2" s="1"/>
  <c r="BE81053" i="2"/>
  <c r="BD81053" i="2"/>
  <c r="BF81053" i="2" s="1"/>
  <c r="BE81052" i="2"/>
  <c r="BD81052" i="2"/>
  <c r="BF81052" i="2" s="1"/>
  <c r="BE81051" i="2"/>
  <c r="BD81051" i="2"/>
  <c r="BF81051" i="2" s="1"/>
  <c r="BE81050" i="2"/>
  <c r="BD81050" i="2"/>
  <c r="BF81050" i="2" s="1"/>
  <c r="BE81049" i="2"/>
  <c r="BD81049" i="2"/>
  <c r="BF81049" i="2" s="1"/>
  <c r="BE81048" i="2"/>
  <c r="BD81048" i="2"/>
  <c r="BF81048" i="2" s="1"/>
  <c r="BE81047" i="2"/>
  <c r="BD81047" i="2"/>
  <c r="BF81047" i="2" s="1"/>
  <c r="BE81046" i="2"/>
  <c r="BD81046" i="2"/>
  <c r="BF81046" i="2" s="1"/>
  <c r="BE81045" i="2"/>
  <c r="BD81045" i="2"/>
  <c r="BF81045" i="2" s="1"/>
  <c r="BE81044" i="2"/>
  <c r="BD81044" i="2"/>
  <c r="BF81044" i="2" s="1"/>
  <c r="BE81043" i="2"/>
  <c r="BD81043" i="2"/>
  <c r="BF81043" i="2" s="1"/>
  <c r="BE81042" i="2"/>
  <c r="BD81042" i="2"/>
  <c r="BF81042" i="2" s="1"/>
  <c r="BE81041" i="2"/>
  <c r="BD81041" i="2"/>
  <c r="BF81041" i="2" s="1"/>
  <c r="BE81040" i="2"/>
  <c r="BD81040" i="2"/>
  <c r="BF81040" i="2" s="1"/>
  <c r="BE81039" i="2"/>
  <c r="BD81039" i="2"/>
  <c r="BF81039" i="2" s="1"/>
  <c r="BE81038" i="2"/>
  <c r="BD81038" i="2"/>
  <c r="BF81038" i="2" s="1"/>
  <c r="BE81037" i="2"/>
  <c r="BD81037" i="2"/>
  <c r="BF81037" i="2" s="1"/>
  <c r="BE81036" i="2"/>
  <c r="BD81036" i="2"/>
  <c r="BF81036" i="2" s="1"/>
  <c r="BE81035" i="2"/>
  <c r="BD81035" i="2"/>
  <c r="BF81035" i="2" s="1"/>
  <c r="BE81034" i="2"/>
  <c r="BD81034" i="2"/>
  <c r="BF81034" i="2" s="1"/>
  <c r="BE81033" i="2"/>
  <c r="BD81033" i="2"/>
  <c r="BF81033" i="2" s="1"/>
  <c r="BE81032" i="2"/>
  <c r="BD81032" i="2"/>
  <c r="BF81032" i="2" s="1"/>
  <c r="BE81031" i="2"/>
  <c r="BD81031" i="2"/>
  <c r="BF81031" i="2" s="1"/>
  <c r="BE81030" i="2"/>
  <c r="BD81030" i="2"/>
  <c r="BF81030" i="2" s="1"/>
  <c r="BE81029" i="2"/>
  <c r="BD81029" i="2"/>
  <c r="BF81029" i="2" s="1"/>
  <c r="BE81028" i="2"/>
  <c r="BD81028" i="2"/>
  <c r="BF81028" i="2" s="1"/>
  <c r="BE81027" i="2"/>
  <c r="BD81027" i="2"/>
  <c r="BF81027" i="2" s="1"/>
  <c r="BE81026" i="2"/>
  <c r="BD81026" i="2"/>
  <c r="BF81026" i="2" s="1"/>
  <c r="BE81025" i="2"/>
  <c r="BD81025" i="2"/>
  <c r="BF81025" i="2" s="1"/>
  <c r="BE81024" i="2"/>
  <c r="BD81024" i="2"/>
  <c r="BF81024" i="2" s="1"/>
  <c r="BE81023" i="2"/>
  <c r="BD81023" i="2"/>
  <c r="BF81023" i="2" s="1"/>
  <c r="BE81022" i="2"/>
  <c r="BD81022" i="2"/>
  <c r="BF81022" i="2" s="1"/>
  <c r="BE81021" i="2"/>
  <c r="BD81021" i="2"/>
  <c r="BF81021" i="2" s="1"/>
  <c r="BE81020" i="2"/>
  <c r="BD81020" i="2"/>
  <c r="BF81020" i="2" s="1"/>
  <c r="BE81019" i="2"/>
  <c r="BD81019" i="2"/>
  <c r="BF81019" i="2" s="1"/>
  <c r="BE81018" i="2"/>
  <c r="BD81018" i="2"/>
  <c r="BF81018" i="2" s="1"/>
  <c r="BE81017" i="2"/>
  <c r="BD81017" i="2"/>
  <c r="BF81017" i="2" s="1"/>
  <c r="BE81016" i="2"/>
  <c r="BD81016" i="2"/>
  <c r="BF81016" i="2" s="1"/>
  <c r="BE81015" i="2"/>
  <c r="BD81015" i="2"/>
  <c r="BF81015" i="2" s="1"/>
  <c r="BE81014" i="2"/>
  <c r="BD81014" i="2"/>
  <c r="BF81014" i="2" s="1"/>
  <c r="BE81013" i="2"/>
  <c r="BD81013" i="2"/>
  <c r="BF81013" i="2" s="1"/>
  <c r="BE81012" i="2"/>
  <c r="BD81012" i="2"/>
  <c r="BF81012" i="2" s="1"/>
  <c r="BE81011" i="2"/>
  <c r="BD81011" i="2"/>
  <c r="BF81011" i="2" s="1"/>
  <c r="BE81010" i="2"/>
  <c r="BD81010" i="2"/>
  <c r="BF81010" i="2" s="1"/>
  <c r="BE81009" i="2"/>
  <c r="BD81009" i="2"/>
  <c r="BF81009" i="2" s="1"/>
  <c r="BE81008" i="2"/>
  <c r="BD81008" i="2"/>
  <c r="BF81008" i="2" s="1"/>
  <c r="BE81007" i="2"/>
  <c r="BD81007" i="2"/>
  <c r="BF81007" i="2" s="1"/>
  <c r="BE81006" i="2"/>
  <c r="BD81006" i="2"/>
  <c r="BF81006" i="2" s="1"/>
  <c r="BE81005" i="2"/>
  <c r="BD81005" i="2"/>
  <c r="BF81005" i="2" s="1"/>
  <c r="BE81004" i="2"/>
  <c r="BD81004" i="2"/>
  <c r="BF81004" i="2" s="1"/>
  <c r="BE81003" i="2"/>
  <c r="BD81003" i="2"/>
  <c r="BF81003" i="2" s="1"/>
  <c r="BE81002" i="2"/>
  <c r="BD81002" i="2"/>
  <c r="BF81002" i="2" s="1"/>
  <c r="BE81001" i="2"/>
  <c r="BD81001" i="2"/>
  <c r="BF81001" i="2" s="1"/>
  <c r="BE81000" i="2"/>
  <c r="BD81000" i="2"/>
  <c r="BF81000" i="2" s="1"/>
  <c r="BE80999" i="2"/>
  <c r="BD80999" i="2"/>
  <c r="BF80999" i="2" s="1"/>
  <c r="BE80998" i="2"/>
  <c r="BD80998" i="2"/>
  <c r="BF80998" i="2" s="1"/>
  <c r="BE80997" i="2"/>
  <c r="BD80997" i="2"/>
  <c r="BF80997" i="2" s="1"/>
  <c r="BE80996" i="2"/>
  <c r="BD80996" i="2"/>
  <c r="BF80996" i="2" s="1"/>
  <c r="BE80995" i="2"/>
  <c r="BD80995" i="2"/>
  <c r="BF80995" i="2" s="1"/>
  <c r="BE80994" i="2"/>
  <c r="BD80994" i="2"/>
  <c r="BF80994" i="2" s="1"/>
  <c r="BE80993" i="2"/>
  <c r="BD80993" i="2"/>
  <c r="BF80993" i="2" s="1"/>
  <c r="BE80992" i="2"/>
  <c r="BD80992" i="2"/>
  <c r="BF80992" i="2" s="1"/>
  <c r="BE80991" i="2"/>
  <c r="BD80991" i="2"/>
  <c r="BF80991" i="2" s="1"/>
  <c r="BE80990" i="2"/>
  <c r="BD80990" i="2"/>
  <c r="BF80990" i="2" s="1"/>
  <c r="BE80989" i="2"/>
  <c r="BD80989" i="2"/>
  <c r="BF80989" i="2" s="1"/>
  <c r="BE80988" i="2"/>
  <c r="BD80988" i="2"/>
  <c r="BF80988" i="2" s="1"/>
  <c r="BE80987" i="2"/>
  <c r="BD80987" i="2"/>
  <c r="BF80987" i="2" s="1"/>
  <c r="BE80986" i="2"/>
  <c r="BD80986" i="2"/>
  <c r="BF80986" i="2" s="1"/>
  <c r="BE80985" i="2"/>
  <c r="BD80985" i="2"/>
  <c r="BF80985" i="2" s="1"/>
  <c r="BE80984" i="2"/>
  <c r="BD80984" i="2"/>
  <c r="BF80984" i="2" s="1"/>
  <c r="BE80983" i="2"/>
  <c r="BD80983" i="2"/>
  <c r="BF80983" i="2" s="1"/>
  <c r="BE80982" i="2"/>
  <c r="BD80982" i="2"/>
  <c r="BF80982" i="2" s="1"/>
  <c r="BE80981" i="2"/>
  <c r="BD80981" i="2"/>
  <c r="BF80981" i="2" s="1"/>
  <c r="BE80980" i="2"/>
  <c r="BD80980" i="2"/>
  <c r="BF80980" i="2" s="1"/>
  <c r="BE80979" i="2"/>
  <c r="BD80979" i="2"/>
  <c r="BF80979" i="2" s="1"/>
  <c r="BE80978" i="2"/>
  <c r="BD80978" i="2"/>
  <c r="BF80978" i="2" s="1"/>
  <c r="BE80977" i="2"/>
  <c r="BD80977" i="2"/>
  <c r="BF80977" i="2" s="1"/>
  <c r="BE80976" i="2"/>
  <c r="BD80976" i="2"/>
  <c r="BF80976" i="2" s="1"/>
  <c r="BE80975" i="2"/>
  <c r="BD80975" i="2"/>
  <c r="BF80975" i="2" s="1"/>
  <c r="BE80974" i="2"/>
  <c r="BD80974" i="2"/>
  <c r="BF80974" i="2" s="1"/>
  <c r="BE80973" i="2"/>
  <c r="BD80973" i="2"/>
  <c r="BF80973" i="2" s="1"/>
  <c r="BE80972" i="2"/>
  <c r="BD80972" i="2"/>
  <c r="BF80972" i="2" s="1"/>
  <c r="BE80971" i="2"/>
  <c r="BD80971" i="2"/>
  <c r="BF80971" i="2" s="1"/>
  <c r="BE80970" i="2"/>
  <c r="BD80970" i="2"/>
  <c r="BF80970" i="2" s="1"/>
  <c r="BE80969" i="2"/>
  <c r="BD80969" i="2"/>
  <c r="BF80969" i="2" s="1"/>
  <c r="BE80968" i="2"/>
  <c r="BD80968" i="2"/>
  <c r="BF80968" i="2" s="1"/>
  <c r="BE80967" i="2"/>
  <c r="BD80967" i="2"/>
  <c r="BF80967" i="2" s="1"/>
  <c r="BE80966" i="2"/>
  <c r="BD80966" i="2"/>
  <c r="BF80966" i="2" s="1"/>
  <c r="BE80965" i="2"/>
  <c r="BD80965" i="2"/>
  <c r="BF80965" i="2" s="1"/>
  <c r="BE80964" i="2"/>
  <c r="BD80964" i="2"/>
  <c r="BF80964" i="2" s="1"/>
  <c r="BE80963" i="2"/>
  <c r="BD80963" i="2"/>
  <c r="BF80963" i="2" s="1"/>
  <c r="BE80962" i="2"/>
  <c r="BD80962" i="2"/>
  <c r="BF80962" i="2" s="1"/>
  <c r="BE80961" i="2"/>
  <c r="BD80961" i="2"/>
  <c r="BF80961" i="2" s="1"/>
  <c r="BE80960" i="2"/>
  <c r="BD80960" i="2"/>
  <c r="BF80960" i="2" s="1"/>
  <c r="BE80959" i="2"/>
  <c r="BD80959" i="2"/>
  <c r="BF80959" i="2" s="1"/>
  <c r="BE80958" i="2"/>
  <c r="BD80958" i="2"/>
  <c r="BF80958" i="2" s="1"/>
  <c r="BE80957" i="2"/>
  <c r="BD80957" i="2"/>
  <c r="BF80957" i="2" s="1"/>
  <c r="BE80956" i="2"/>
  <c r="BD80956" i="2"/>
  <c r="BF80956" i="2" s="1"/>
  <c r="BE80955" i="2"/>
  <c r="BD80955" i="2"/>
  <c r="BF80955" i="2" s="1"/>
  <c r="BE80954" i="2"/>
  <c r="BD80954" i="2"/>
  <c r="BF80954" i="2" s="1"/>
  <c r="BE80953" i="2"/>
  <c r="BD80953" i="2"/>
  <c r="BF80953" i="2" s="1"/>
  <c r="BE80952" i="2"/>
  <c r="BD80952" i="2"/>
  <c r="BF80952" i="2" s="1"/>
  <c r="BE80951" i="2"/>
  <c r="BD80951" i="2"/>
  <c r="BF80951" i="2" s="1"/>
  <c r="BE80950" i="2"/>
  <c r="BD80950" i="2"/>
  <c r="BF80950" i="2" s="1"/>
  <c r="BE80949" i="2"/>
  <c r="BD80949" i="2"/>
  <c r="BF80949" i="2" s="1"/>
  <c r="BE80948" i="2"/>
  <c r="BD80948" i="2"/>
  <c r="BF80948" i="2" s="1"/>
  <c r="BE80947" i="2"/>
  <c r="BD80947" i="2"/>
  <c r="BF80947" i="2" s="1"/>
  <c r="BE80946" i="2"/>
  <c r="BD80946" i="2"/>
  <c r="BF80946" i="2" s="1"/>
  <c r="BE80945" i="2"/>
  <c r="BD80945" i="2"/>
  <c r="BF80945" i="2" s="1"/>
  <c r="BE80944" i="2"/>
  <c r="BD80944" i="2"/>
  <c r="BF80944" i="2" s="1"/>
  <c r="BE80943" i="2"/>
  <c r="BD80943" i="2"/>
  <c r="BF80943" i="2" s="1"/>
  <c r="BE80942" i="2"/>
  <c r="BD80942" i="2"/>
  <c r="BF80942" i="2" s="1"/>
  <c r="BE80941" i="2"/>
  <c r="BD80941" i="2"/>
  <c r="BF80941" i="2" s="1"/>
  <c r="BE80940" i="2"/>
  <c r="BD80940" i="2"/>
  <c r="BF80940" i="2" s="1"/>
  <c r="BE80939" i="2"/>
  <c r="BD80939" i="2"/>
  <c r="BF80939" i="2" s="1"/>
  <c r="BE80938" i="2"/>
  <c r="BD80938" i="2"/>
  <c r="BF80938" i="2" s="1"/>
  <c r="BE80937" i="2"/>
  <c r="BD80937" i="2"/>
  <c r="BF80937" i="2" s="1"/>
  <c r="BE80936" i="2"/>
  <c r="BD80936" i="2"/>
  <c r="BF80936" i="2" s="1"/>
  <c r="BE80935" i="2"/>
  <c r="BD80935" i="2"/>
  <c r="BF80935" i="2" s="1"/>
  <c r="BE80934" i="2"/>
  <c r="BD80934" i="2"/>
  <c r="BF80934" i="2" s="1"/>
  <c r="BE80933" i="2"/>
  <c r="BD80933" i="2"/>
  <c r="BF80933" i="2" s="1"/>
  <c r="BE80932" i="2"/>
  <c r="BD80932" i="2"/>
  <c r="BF80932" i="2" s="1"/>
  <c r="BE80931" i="2"/>
  <c r="BD80931" i="2"/>
  <c r="BF80931" i="2" s="1"/>
  <c r="BE80930" i="2"/>
  <c r="BD80930" i="2"/>
  <c r="BF80930" i="2" s="1"/>
  <c r="BE80929" i="2"/>
  <c r="BD80929" i="2"/>
  <c r="BF80929" i="2" s="1"/>
  <c r="BE80928" i="2"/>
  <c r="BD80928" i="2"/>
  <c r="BF80928" i="2" s="1"/>
  <c r="BE80927" i="2"/>
  <c r="BD80927" i="2"/>
  <c r="BF80927" i="2" s="1"/>
  <c r="BE80926" i="2"/>
  <c r="BD80926" i="2"/>
  <c r="BF80926" i="2" s="1"/>
  <c r="BE80925" i="2"/>
  <c r="BD80925" i="2"/>
  <c r="BF80925" i="2" s="1"/>
  <c r="BE80924" i="2"/>
  <c r="BD80924" i="2"/>
  <c r="BF80924" i="2" s="1"/>
  <c r="BE80923" i="2"/>
  <c r="BD80923" i="2"/>
  <c r="BF80923" i="2" s="1"/>
  <c r="BE80922" i="2"/>
  <c r="BD80922" i="2"/>
  <c r="BF80922" i="2" s="1"/>
  <c r="BE80921" i="2"/>
  <c r="BD80921" i="2"/>
  <c r="BF80921" i="2" s="1"/>
  <c r="BE80920" i="2"/>
  <c r="BD80920" i="2"/>
  <c r="BF80920" i="2" s="1"/>
  <c r="BE80919" i="2"/>
  <c r="BD80919" i="2"/>
  <c r="BF80919" i="2" s="1"/>
  <c r="BE80918" i="2"/>
  <c r="BD80918" i="2"/>
  <c r="BF80918" i="2" s="1"/>
  <c r="BE80917" i="2"/>
  <c r="BD80917" i="2"/>
  <c r="BF80917" i="2" s="1"/>
  <c r="BE80916" i="2"/>
  <c r="BD80916" i="2"/>
  <c r="BF80916" i="2" s="1"/>
  <c r="BE80915" i="2"/>
  <c r="BD80915" i="2"/>
  <c r="BF80915" i="2" s="1"/>
  <c r="BE80914" i="2"/>
  <c r="BD80914" i="2"/>
  <c r="BF80914" i="2" s="1"/>
  <c r="BE80913" i="2"/>
  <c r="BD80913" i="2"/>
  <c r="BF80913" i="2" s="1"/>
  <c r="BE80912" i="2"/>
  <c r="BD80912" i="2"/>
  <c r="BF80912" i="2" s="1"/>
  <c r="BE80911" i="2"/>
  <c r="BD80911" i="2"/>
  <c r="BF80911" i="2" s="1"/>
  <c r="BE80910" i="2"/>
  <c r="BD80910" i="2"/>
  <c r="BF80910" i="2" s="1"/>
  <c r="BE80909" i="2"/>
  <c r="BD80909" i="2"/>
  <c r="BF80909" i="2" s="1"/>
  <c r="BE80908" i="2"/>
  <c r="BD80908" i="2"/>
  <c r="BF80908" i="2" s="1"/>
  <c r="BE80907" i="2"/>
  <c r="BD80907" i="2"/>
  <c r="BF80907" i="2" s="1"/>
  <c r="BE80906" i="2"/>
  <c r="BD80906" i="2"/>
  <c r="BF80906" i="2" s="1"/>
  <c r="BE80905" i="2"/>
  <c r="BD80905" i="2"/>
  <c r="BF80905" i="2" s="1"/>
  <c r="BE80904" i="2"/>
  <c r="BD80904" i="2"/>
  <c r="BF80904" i="2" s="1"/>
  <c r="BE80903" i="2"/>
  <c r="BD80903" i="2"/>
  <c r="BF80903" i="2" s="1"/>
  <c r="BE80902" i="2"/>
  <c r="BD80902" i="2"/>
  <c r="BF80902" i="2" s="1"/>
  <c r="BE80901" i="2"/>
  <c r="BD80901" i="2"/>
  <c r="BF80901" i="2" s="1"/>
  <c r="BE80900" i="2"/>
  <c r="BD80900" i="2"/>
  <c r="BF80900" i="2" s="1"/>
  <c r="BE80899" i="2"/>
  <c r="BD80899" i="2"/>
  <c r="BF80899" i="2" s="1"/>
  <c r="BE80898" i="2"/>
  <c r="BD80898" i="2"/>
  <c r="BF80898" i="2" s="1"/>
  <c r="BE80897" i="2"/>
  <c r="BD80897" i="2"/>
  <c r="BF80897" i="2" s="1"/>
  <c r="BE80896" i="2"/>
  <c r="BD80896" i="2"/>
  <c r="BF80896" i="2" s="1"/>
  <c r="BE80895" i="2"/>
  <c r="BD80895" i="2"/>
  <c r="BF80895" i="2" s="1"/>
  <c r="BE80894" i="2"/>
  <c r="BD80894" i="2"/>
  <c r="BF80894" i="2" s="1"/>
  <c r="BE80893" i="2"/>
  <c r="BD80893" i="2"/>
  <c r="BF80893" i="2" s="1"/>
  <c r="BE80892" i="2"/>
  <c r="BD80892" i="2"/>
  <c r="BF80892" i="2" s="1"/>
  <c r="BE80891" i="2"/>
  <c r="BD80891" i="2"/>
  <c r="BF80891" i="2" s="1"/>
  <c r="BE80890" i="2"/>
  <c r="BD80890" i="2"/>
  <c r="BF80890" i="2" s="1"/>
  <c r="BE80889" i="2"/>
  <c r="BD80889" i="2"/>
  <c r="BF80889" i="2" s="1"/>
  <c r="BE80888" i="2"/>
  <c r="BD80888" i="2"/>
  <c r="BF80888" i="2" s="1"/>
  <c r="BE80887" i="2"/>
  <c r="BD80887" i="2"/>
  <c r="BF80887" i="2" s="1"/>
  <c r="BE80886" i="2"/>
  <c r="BD80886" i="2"/>
  <c r="BF80886" i="2" s="1"/>
  <c r="BE80885" i="2"/>
  <c r="BD80885" i="2"/>
  <c r="BF80885" i="2" s="1"/>
  <c r="BE80884" i="2"/>
  <c r="BD80884" i="2"/>
  <c r="BF80884" i="2" s="1"/>
  <c r="BE80883" i="2"/>
  <c r="BD80883" i="2"/>
  <c r="BF80883" i="2" s="1"/>
  <c r="BE80882" i="2"/>
  <c r="BD80882" i="2"/>
  <c r="BF80882" i="2" s="1"/>
  <c r="BE80881" i="2"/>
  <c r="BD80881" i="2"/>
  <c r="BF80881" i="2" s="1"/>
  <c r="BE80880" i="2"/>
  <c r="BD80880" i="2"/>
  <c r="BF80880" i="2" s="1"/>
  <c r="BE80879" i="2"/>
  <c r="BD80879" i="2"/>
  <c r="BF80879" i="2" s="1"/>
  <c r="BE80878" i="2"/>
  <c r="BD80878" i="2"/>
  <c r="BF80878" i="2" s="1"/>
  <c r="BE80877" i="2"/>
  <c r="BD80877" i="2"/>
  <c r="BF80877" i="2" s="1"/>
  <c r="BE80876" i="2"/>
  <c r="BD80876" i="2"/>
  <c r="BF80876" i="2" s="1"/>
  <c r="BE80875" i="2"/>
  <c r="BD80875" i="2"/>
  <c r="BF80875" i="2" s="1"/>
  <c r="BE80874" i="2"/>
  <c r="BD80874" i="2"/>
  <c r="BF80874" i="2" s="1"/>
  <c r="BE80873" i="2"/>
  <c r="BD80873" i="2"/>
  <c r="BF80873" i="2" s="1"/>
  <c r="BE80872" i="2"/>
  <c r="BD80872" i="2"/>
  <c r="BF80872" i="2" s="1"/>
  <c r="BE80871" i="2"/>
  <c r="BD80871" i="2"/>
  <c r="BF80871" i="2" s="1"/>
  <c r="BE80870" i="2"/>
  <c r="BD80870" i="2"/>
  <c r="BF80870" i="2" s="1"/>
  <c r="BE80869" i="2"/>
  <c r="BD80869" i="2"/>
  <c r="BF80869" i="2" s="1"/>
  <c r="BE80868" i="2"/>
  <c r="BD80868" i="2"/>
  <c r="BF80868" i="2" s="1"/>
  <c r="BE80867" i="2"/>
  <c r="BD80867" i="2"/>
  <c r="BF80867" i="2" s="1"/>
  <c r="BE80866" i="2"/>
  <c r="BD80866" i="2"/>
  <c r="BF80866" i="2" s="1"/>
  <c r="BE80865" i="2"/>
  <c r="BD80865" i="2"/>
  <c r="BF80865" i="2" s="1"/>
  <c r="BE80864" i="2"/>
  <c r="BD80864" i="2"/>
  <c r="BF80864" i="2" s="1"/>
  <c r="BE80863" i="2"/>
  <c r="BD80863" i="2"/>
  <c r="BF80863" i="2" s="1"/>
  <c r="BE80862" i="2"/>
  <c r="BD80862" i="2"/>
  <c r="BF80862" i="2" s="1"/>
  <c r="BE80861" i="2"/>
  <c r="BD80861" i="2"/>
  <c r="BF80861" i="2" s="1"/>
  <c r="BE80860" i="2"/>
  <c r="BD80860" i="2"/>
  <c r="BF80860" i="2" s="1"/>
  <c r="BE80859" i="2"/>
  <c r="BD80859" i="2"/>
  <c r="BF80859" i="2" s="1"/>
  <c r="BE80858" i="2"/>
  <c r="BD80858" i="2"/>
  <c r="BF80858" i="2" s="1"/>
  <c r="BE80857" i="2"/>
  <c r="BD80857" i="2"/>
  <c r="BF80857" i="2" s="1"/>
  <c r="BE80856" i="2"/>
  <c r="BD80856" i="2"/>
  <c r="BF80856" i="2" s="1"/>
  <c r="BE80855" i="2"/>
  <c r="BD80855" i="2"/>
  <c r="BF80855" i="2" s="1"/>
  <c r="BE80854" i="2"/>
  <c r="BD80854" i="2"/>
  <c r="BF80854" i="2" s="1"/>
  <c r="BE80853" i="2"/>
  <c r="BD80853" i="2"/>
  <c r="BF80853" i="2" s="1"/>
  <c r="BE80852" i="2"/>
  <c r="BD80852" i="2"/>
  <c r="BF80852" i="2" s="1"/>
  <c r="BE80851" i="2"/>
  <c r="BD80851" i="2"/>
  <c r="BF80851" i="2" s="1"/>
  <c r="BE80850" i="2"/>
  <c r="BD80850" i="2"/>
  <c r="BF80850" i="2" s="1"/>
  <c r="BE80849" i="2"/>
  <c r="BD80849" i="2"/>
  <c r="BF80849" i="2" s="1"/>
  <c r="BE80848" i="2"/>
  <c r="BD80848" i="2"/>
  <c r="BF80848" i="2" s="1"/>
  <c r="BE80847" i="2"/>
  <c r="BD80847" i="2"/>
  <c r="BF80847" i="2" s="1"/>
  <c r="BE80846" i="2"/>
  <c r="BD80846" i="2"/>
  <c r="BF80846" i="2" s="1"/>
  <c r="BE80845" i="2"/>
  <c r="BD80845" i="2"/>
  <c r="BF80845" i="2" s="1"/>
  <c r="BE80844" i="2"/>
  <c r="BD80844" i="2"/>
  <c r="BF80844" i="2" s="1"/>
  <c r="BE80843" i="2"/>
  <c r="BD80843" i="2"/>
  <c r="BF80843" i="2" s="1"/>
  <c r="BE80842" i="2"/>
  <c r="BD80842" i="2"/>
  <c r="BF80842" i="2" s="1"/>
  <c r="BE80841" i="2"/>
  <c r="BD80841" i="2"/>
  <c r="BF80841" i="2" s="1"/>
  <c r="BE80840" i="2"/>
  <c r="BD80840" i="2"/>
  <c r="BF80840" i="2" s="1"/>
  <c r="BE80839" i="2"/>
  <c r="BD80839" i="2"/>
  <c r="BF80839" i="2" s="1"/>
  <c r="BE80838" i="2"/>
  <c r="BD80838" i="2"/>
  <c r="BF80838" i="2" s="1"/>
  <c r="BE80837" i="2"/>
  <c r="BD80837" i="2"/>
  <c r="BF80837" i="2" s="1"/>
  <c r="BE80836" i="2"/>
  <c r="BD80836" i="2"/>
  <c r="BF80836" i="2" s="1"/>
  <c r="BE80835" i="2"/>
  <c r="BD80835" i="2"/>
  <c r="BF80835" i="2" s="1"/>
  <c r="BE80834" i="2"/>
  <c r="BD80834" i="2"/>
  <c r="BF80834" i="2" s="1"/>
  <c r="BE80833" i="2"/>
  <c r="BD80833" i="2"/>
  <c r="BF80833" i="2" s="1"/>
  <c r="BE80832" i="2"/>
  <c r="BD80832" i="2"/>
  <c r="BF80832" i="2" s="1"/>
  <c r="BE80831" i="2"/>
  <c r="BD80831" i="2"/>
  <c r="BF80831" i="2" s="1"/>
  <c r="BE80830" i="2"/>
  <c r="BD80830" i="2"/>
  <c r="BF80830" i="2" s="1"/>
  <c r="BE80829" i="2"/>
  <c r="BD80829" i="2"/>
  <c r="BF80829" i="2" s="1"/>
  <c r="BE80828" i="2"/>
  <c r="BD80828" i="2"/>
  <c r="BF80828" i="2" s="1"/>
  <c r="BE80827" i="2"/>
  <c r="BD80827" i="2"/>
  <c r="BF80827" i="2" s="1"/>
  <c r="BE80826" i="2"/>
  <c r="BD80826" i="2"/>
  <c r="BF80826" i="2" s="1"/>
  <c r="BE80825" i="2"/>
  <c r="BD80825" i="2"/>
  <c r="BF80825" i="2" s="1"/>
  <c r="BE80824" i="2"/>
  <c r="BD80824" i="2"/>
  <c r="BF80824" i="2" s="1"/>
  <c r="BE80823" i="2"/>
  <c r="BD80823" i="2"/>
  <c r="BF80823" i="2" s="1"/>
  <c r="BE80822" i="2"/>
  <c r="BD80822" i="2"/>
  <c r="BF80822" i="2" s="1"/>
  <c r="BE80821" i="2"/>
  <c r="BD80821" i="2"/>
  <c r="BF80821" i="2" s="1"/>
  <c r="BE80820" i="2"/>
  <c r="BD80820" i="2"/>
  <c r="BF80820" i="2" s="1"/>
  <c r="BE80819" i="2"/>
  <c r="BD80819" i="2"/>
  <c r="BF80819" i="2" s="1"/>
  <c r="BE80818" i="2"/>
  <c r="BD80818" i="2"/>
  <c r="BF80818" i="2" s="1"/>
  <c r="BE80817" i="2"/>
  <c r="BD80817" i="2"/>
  <c r="BF80817" i="2" s="1"/>
  <c r="BE80816" i="2"/>
  <c r="BD80816" i="2"/>
  <c r="BF80816" i="2" s="1"/>
  <c r="BE80815" i="2"/>
  <c r="BD80815" i="2"/>
  <c r="BF80815" i="2" s="1"/>
  <c r="BE80814" i="2"/>
  <c r="BD80814" i="2"/>
  <c r="BF80814" i="2" s="1"/>
  <c r="BE80813" i="2"/>
  <c r="BD80813" i="2"/>
  <c r="BF80813" i="2" s="1"/>
  <c r="BE80812" i="2"/>
  <c r="BD80812" i="2"/>
  <c r="BF80812" i="2" s="1"/>
  <c r="BE80811" i="2"/>
  <c r="BD80811" i="2"/>
  <c r="BF80811" i="2" s="1"/>
  <c r="BE80810" i="2"/>
  <c r="BD80810" i="2"/>
  <c r="BF80810" i="2" s="1"/>
  <c r="BE80809" i="2"/>
  <c r="BD80809" i="2"/>
  <c r="BF80809" i="2" s="1"/>
  <c r="BE80808" i="2"/>
  <c r="BD80808" i="2"/>
  <c r="BF80808" i="2" s="1"/>
  <c r="BE80807" i="2"/>
  <c r="BD80807" i="2"/>
  <c r="BF80807" i="2" s="1"/>
  <c r="BE80806" i="2"/>
  <c r="BD80806" i="2"/>
  <c r="BF80806" i="2" s="1"/>
  <c r="BE80805" i="2"/>
  <c r="BD80805" i="2"/>
  <c r="BF80805" i="2" s="1"/>
  <c r="BE80804" i="2"/>
  <c r="BD80804" i="2"/>
  <c r="BF80804" i="2" s="1"/>
  <c r="BE80803" i="2"/>
  <c r="BD80803" i="2"/>
  <c r="BF80803" i="2" s="1"/>
  <c r="BE80802" i="2"/>
  <c r="BD80802" i="2"/>
  <c r="BF80802" i="2" s="1"/>
  <c r="BE80801" i="2"/>
  <c r="BD80801" i="2"/>
  <c r="BF80801" i="2" s="1"/>
  <c r="BE80800" i="2"/>
  <c r="BD80800" i="2"/>
  <c r="BF80800" i="2" s="1"/>
  <c r="BE80799" i="2"/>
  <c r="BD80799" i="2"/>
  <c r="BF80799" i="2" s="1"/>
  <c r="BE80798" i="2"/>
  <c r="BD80798" i="2"/>
  <c r="BF80798" i="2" s="1"/>
  <c r="BE80797" i="2"/>
  <c r="BD80797" i="2"/>
  <c r="BF80797" i="2" s="1"/>
  <c r="BE80796" i="2"/>
  <c r="BD80796" i="2"/>
  <c r="BF80796" i="2" s="1"/>
  <c r="BE80795" i="2"/>
  <c r="BD80795" i="2"/>
  <c r="BF80795" i="2" s="1"/>
  <c r="BE80794" i="2"/>
  <c r="BD80794" i="2"/>
  <c r="BF80794" i="2" s="1"/>
  <c r="BE80793" i="2"/>
  <c r="BD80793" i="2"/>
  <c r="BF80793" i="2" s="1"/>
  <c r="BE80792" i="2"/>
  <c r="BD80792" i="2"/>
  <c r="BF80792" i="2" s="1"/>
  <c r="BE80791" i="2"/>
  <c r="BD80791" i="2"/>
  <c r="BF80791" i="2" s="1"/>
  <c r="BE80790" i="2"/>
  <c r="BD80790" i="2"/>
  <c r="BF80790" i="2" s="1"/>
  <c r="BE80789" i="2"/>
  <c r="BD80789" i="2"/>
  <c r="BF80789" i="2" s="1"/>
  <c r="BE80788" i="2"/>
  <c r="BD80788" i="2"/>
  <c r="BF80788" i="2" s="1"/>
  <c r="BE80787" i="2"/>
  <c r="BD80787" i="2"/>
  <c r="BF80787" i="2" s="1"/>
  <c r="BE80786" i="2"/>
  <c r="BD80786" i="2"/>
  <c r="BF80786" i="2" s="1"/>
  <c r="BE80785" i="2"/>
  <c r="BD80785" i="2"/>
  <c r="BF80785" i="2" s="1"/>
  <c r="BE80784" i="2"/>
  <c r="BD80784" i="2"/>
  <c r="BF80784" i="2" s="1"/>
  <c r="BE80783" i="2"/>
  <c r="BD80783" i="2"/>
  <c r="BF80783" i="2" s="1"/>
  <c r="BE80782" i="2"/>
  <c r="BD80782" i="2"/>
  <c r="BF80782" i="2" s="1"/>
  <c r="BE80781" i="2"/>
  <c r="BD80781" i="2"/>
  <c r="BF80781" i="2" s="1"/>
  <c r="BE80780" i="2"/>
  <c r="BD80780" i="2"/>
  <c r="BF80780" i="2" s="1"/>
  <c r="BE80779" i="2"/>
  <c r="BD80779" i="2"/>
  <c r="BF80779" i="2" s="1"/>
  <c r="BE80778" i="2"/>
  <c r="BD80778" i="2"/>
  <c r="BF80778" i="2" s="1"/>
  <c r="BE80777" i="2"/>
  <c r="BD80777" i="2"/>
  <c r="BF80777" i="2" s="1"/>
  <c r="BE80776" i="2"/>
  <c r="BD80776" i="2"/>
  <c r="BF80776" i="2" s="1"/>
  <c r="BE80775" i="2"/>
  <c r="BD80775" i="2"/>
  <c r="BF80775" i="2" s="1"/>
  <c r="BE80774" i="2"/>
  <c r="BD80774" i="2"/>
  <c r="BF80774" i="2" s="1"/>
  <c r="BE80773" i="2"/>
  <c r="BD80773" i="2"/>
  <c r="BF80773" i="2" s="1"/>
  <c r="BE80772" i="2"/>
  <c r="BD80772" i="2"/>
  <c r="BF80772" i="2" s="1"/>
  <c r="BE80771" i="2"/>
  <c r="BD80771" i="2"/>
  <c r="BF80771" i="2" s="1"/>
  <c r="BE80770" i="2"/>
  <c r="BD80770" i="2"/>
  <c r="BF80770" i="2" s="1"/>
  <c r="BE80769" i="2"/>
  <c r="BD80769" i="2"/>
  <c r="BF80769" i="2" s="1"/>
  <c r="BE80768" i="2"/>
  <c r="BD80768" i="2"/>
  <c r="BF80768" i="2" s="1"/>
  <c r="BE80767" i="2"/>
  <c r="BD80767" i="2"/>
  <c r="BF80767" i="2" s="1"/>
  <c r="BE80766" i="2"/>
  <c r="BD80766" i="2"/>
  <c r="BF80766" i="2" s="1"/>
  <c r="BE80765" i="2"/>
  <c r="BD80765" i="2"/>
  <c r="BF80765" i="2" s="1"/>
  <c r="BE80764" i="2"/>
  <c r="BD80764" i="2"/>
  <c r="BF80764" i="2" s="1"/>
  <c r="BE80763" i="2"/>
  <c r="BD80763" i="2"/>
  <c r="BF80763" i="2" s="1"/>
  <c r="BE80762" i="2"/>
  <c r="BD80762" i="2"/>
  <c r="BF80762" i="2" s="1"/>
  <c r="BE80761" i="2"/>
  <c r="BD80761" i="2"/>
  <c r="BF80761" i="2" s="1"/>
  <c r="BE80760" i="2"/>
  <c r="BD80760" i="2"/>
  <c r="BF80760" i="2" s="1"/>
  <c r="BE80759" i="2"/>
  <c r="BD80759" i="2"/>
  <c r="BF80759" i="2" s="1"/>
  <c r="BE80758" i="2"/>
  <c r="BD80758" i="2"/>
  <c r="BF80758" i="2" s="1"/>
  <c r="BE80757" i="2"/>
  <c r="BD80757" i="2"/>
  <c r="BF80757" i="2" s="1"/>
  <c r="BE80756" i="2"/>
  <c r="BD80756" i="2"/>
  <c r="BF80756" i="2" s="1"/>
  <c r="BE80755" i="2"/>
  <c r="BD80755" i="2"/>
  <c r="BF80755" i="2" s="1"/>
  <c r="BE80754" i="2"/>
  <c r="BD80754" i="2"/>
  <c r="BF80754" i="2" s="1"/>
  <c r="BE80753" i="2"/>
  <c r="BD80753" i="2"/>
  <c r="BF80753" i="2" s="1"/>
  <c r="BE80752" i="2"/>
  <c r="BD80752" i="2"/>
  <c r="BF80752" i="2" s="1"/>
  <c r="BE80751" i="2"/>
  <c r="BD80751" i="2"/>
  <c r="BF80751" i="2" s="1"/>
  <c r="BE80750" i="2"/>
  <c r="BD80750" i="2"/>
  <c r="BF80750" i="2" s="1"/>
  <c r="BE80749" i="2"/>
  <c r="BD80749" i="2"/>
  <c r="BF80749" i="2" s="1"/>
  <c r="BE80748" i="2"/>
  <c r="BD80748" i="2"/>
  <c r="BF80748" i="2" s="1"/>
  <c r="BE80747" i="2"/>
  <c r="BD80747" i="2"/>
  <c r="BF80747" i="2" s="1"/>
  <c r="BE80746" i="2"/>
  <c r="BD80746" i="2"/>
  <c r="BF80746" i="2" s="1"/>
  <c r="BE80745" i="2"/>
  <c r="BD80745" i="2"/>
  <c r="BF80745" i="2" s="1"/>
  <c r="BE80744" i="2"/>
  <c r="BD80744" i="2"/>
  <c r="BF80744" i="2" s="1"/>
  <c r="BE80743" i="2"/>
  <c r="BD80743" i="2"/>
  <c r="BF80743" i="2" s="1"/>
  <c r="BE80742" i="2"/>
  <c r="BD80742" i="2"/>
  <c r="BF80742" i="2" s="1"/>
  <c r="BE80741" i="2"/>
  <c r="BD80741" i="2"/>
  <c r="BF80741" i="2" s="1"/>
  <c r="BE80740" i="2"/>
  <c r="BD80740" i="2"/>
  <c r="BF80740" i="2" s="1"/>
  <c r="BE80739" i="2"/>
  <c r="BD80739" i="2"/>
  <c r="BF80739" i="2" s="1"/>
  <c r="BE80738" i="2"/>
  <c r="BD80738" i="2"/>
  <c r="BF80738" i="2" s="1"/>
  <c r="BE80737" i="2"/>
  <c r="BD80737" i="2"/>
  <c r="BF80737" i="2" s="1"/>
  <c r="BE80736" i="2"/>
  <c r="BD80736" i="2"/>
  <c r="BF80736" i="2" s="1"/>
  <c r="BE80735" i="2"/>
  <c r="BD80735" i="2"/>
  <c r="BF80735" i="2" s="1"/>
  <c r="BE80734" i="2"/>
  <c r="BD80734" i="2"/>
  <c r="BF80734" i="2" s="1"/>
  <c r="BE80733" i="2"/>
  <c r="BD80733" i="2"/>
  <c r="BF80733" i="2" s="1"/>
  <c r="BE80732" i="2"/>
  <c r="BD80732" i="2"/>
  <c r="BF80732" i="2" s="1"/>
  <c r="BE80731" i="2"/>
  <c r="BD80731" i="2"/>
  <c r="BF80731" i="2" s="1"/>
  <c r="BE80730" i="2"/>
  <c r="BD80730" i="2"/>
  <c r="BF80730" i="2" s="1"/>
  <c r="BE80729" i="2"/>
  <c r="BD80729" i="2"/>
  <c r="BF80729" i="2" s="1"/>
  <c r="BE80728" i="2"/>
  <c r="BD80728" i="2"/>
  <c r="BF80728" i="2" s="1"/>
  <c r="BE80727" i="2"/>
  <c r="BD80727" i="2"/>
  <c r="BF80727" i="2" s="1"/>
  <c r="BE80726" i="2"/>
  <c r="BD80726" i="2"/>
  <c r="BF80726" i="2" s="1"/>
  <c r="BE80725" i="2"/>
  <c r="BD80725" i="2"/>
  <c r="BF80725" i="2" s="1"/>
  <c r="BE80724" i="2"/>
  <c r="BD80724" i="2"/>
  <c r="BF80724" i="2" s="1"/>
  <c r="BE80723" i="2"/>
  <c r="BD80723" i="2"/>
  <c r="BF80723" i="2" s="1"/>
  <c r="BE80722" i="2"/>
  <c r="BD80722" i="2"/>
  <c r="BF80722" i="2" s="1"/>
  <c r="BE80721" i="2"/>
  <c r="BD80721" i="2"/>
  <c r="BF80721" i="2" s="1"/>
  <c r="BE80720" i="2"/>
  <c r="BD80720" i="2"/>
  <c r="BF80720" i="2" s="1"/>
  <c r="BE80719" i="2"/>
  <c r="BD80719" i="2"/>
  <c r="BF80719" i="2" s="1"/>
  <c r="BE80718" i="2"/>
  <c r="BD80718" i="2"/>
  <c r="BF80718" i="2" s="1"/>
  <c r="BE80717" i="2"/>
  <c r="BD80717" i="2"/>
  <c r="BF80717" i="2" s="1"/>
  <c r="BE80716" i="2"/>
  <c r="BD80716" i="2"/>
  <c r="BF80716" i="2" s="1"/>
  <c r="BE80715" i="2"/>
  <c r="BD80715" i="2"/>
  <c r="BF80715" i="2" s="1"/>
  <c r="BE80714" i="2"/>
  <c r="BD80714" i="2"/>
  <c r="BF80714" i="2" s="1"/>
  <c r="BE80713" i="2"/>
  <c r="BD80713" i="2"/>
  <c r="BF80713" i="2" s="1"/>
  <c r="BE80712" i="2"/>
  <c r="BD80712" i="2"/>
  <c r="BF80712" i="2" s="1"/>
  <c r="BE80711" i="2"/>
  <c r="BD80711" i="2"/>
  <c r="BF80711" i="2" s="1"/>
  <c r="BE80710" i="2"/>
  <c r="BD80710" i="2"/>
  <c r="BF80710" i="2" s="1"/>
  <c r="BE80709" i="2"/>
  <c r="BD80709" i="2"/>
  <c r="BF80709" i="2" s="1"/>
  <c r="BE80708" i="2"/>
  <c r="BD80708" i="2"/>
  <c r="BF80708" i="2" s="1"/>
  <c r="BE80707" i="2"/>
  <c r="BD80707" i="2"/>
  <c r="BF80707" i="2" s="1"/>
  <c r="BE80706" i="2"/>
  <c r="BD80706" i="2"/>
  <c r="BF80706" i="2" s="1"/>
  <c r="BE80705" i="2"/>
  <c r="BD80705" i="2"/>
  <c r="BF80705" i="2" s="1"/>
  <c r="BE80704" i="2"/>
  <c r="BD80704" i="2"/>
  <c r="BF80704" i="2" s="1"/>
  <c r="BE80703" i="2"/>
  <c r="BD80703" i="2"/>
  <c r="BF80703" i="2" s="1"/>
  <c r="BE80702" i="2"/>
  <c r="BD80702" i="2"/>
  <c r="BF80702" i="2" s="1"/>
  <c r="BE80701" i="2"/>
  <c r="BD80701" i="2"/>
  <c r="BF80701" i="2" s="1"/>
  <c r="BE80700" i="2"/>
  <c r="BD80700" i="2"/>
  <c r="BF80700" i="2" s="1"/>
  <c r="BE80699" i="2"/>
  <c r="BD80699" i="2"/>
  <c r="BF80699" i="2" s="1"/>
  <c r="BE80698" i="2"/>
  <c r="BD80698" i="2"/>
  <c r="BF80698" i="2" s="1"/>
  <c r="BE80697" i="2"/>
  <c r="BD80697" i="2"/>
  <c r="BF80697" i="2" s="1"/>
  <c r="BE80696" i="2"/>
  <c r="BD80696" i="2"/>
  <c r="BF80696" i="2" s="1"/>
  <c r="BE80695" i="2"/>
  <c r="BD80695" i="2"/>
  <c r="BF80695" i="2" s="1"/>
  <c r="BE80694" i="2"/>
  <c r="BD80694" i="2"/>
  <c r="BF80694" i="2" s="1"/>
  <c r="BE80693" i="2"/>
  <c r="BD80693" i="2"/>
  <c r="BF80693" i="2" s="1"/>
  <c r="BE80692" i="2"/>
  <c r="BD80692" i="2"/>
  <c r="BF80692" i="2" s="1"/>
  <c r="BE80691" i="2"/>
  <c r="BD80691" i="2"/>
  <c r="BF80691" i="2" s="1"/>
  <c r="BE80690" i="2"/>
  <c r="BD80690" i="2"/>
  <c r="BF80690" i="2" s="1"/>
  <c r="BE80689" i="2"/>
  <c r="BD80689" i="2"/>
  <c r="BF80689" i="2" s="1"/>
  <c r="BE80688" i="2"/>
  <c r="BD80688" i="2"/>
  <c r="BF80688" i="2" s="1"/>
  <c r="BE80687" i="2"/>
  <c r="BD80687" i="2"/>
  <c r="BF80687" i="2" s="1"/>
  <c r="BE80686" i="2"/>
  <c r="BD80686" i="2"/>
  <c r="BF80686" i="2" s="1"/>
  <c r="BE80685" i="2"/>
  <c r="BD80685" i="2"/>
  <c r="BF80685" i="2" s="1"/>
  <c r="BE80684" i="2"/>
  <c r="BD80684" i="2"/>
  <c r="BF80684" i="2" s="1"/>
  <c r="BE80683" i="2"/>
  <c r="BD80683" i="2"/>
  <c r="BF80683" i="2" s="1"/>
  <c r="BE80682" i="2"/>
  <c r="BD80682" i="2"/>
  <c r="BF80682" i="2" s="1"/>
  <c r="BE80681" i="2"/>
  <c r="BD80681" i="2"/>
  <c r="BF80681" i="2" s="1"/>
  <c r="BE80680" i="2"/>
  <c r="BD80680" i="2"/>
  <c r="BF80680" i="2" s="1"/>
  <c r="BE80679" i="2"/>
  <c r="BD80679" i="2"/>
  <c r="BF80679" i="2" s="1"/>
  <c r="BE80678" i="2"/>
  <c r="BD80678" i="2"/>
  <c r="BF80678" i="2" s="1"/>
  <c r="BE80677" i="2"/>
  <c r="BD80677" i="2"/>
  <c r="BF80677" i="2" s="1"/>
  <c r="BE80676" i="2"/>
  <c r="BD80676" i="2"/>
  <c r="BF80676" i="2" s="1"/>
  <c r="BE80675" i="2"/>
  <c r="BD80675" i="2"/>
  <c r="BF80675" i="2" s="1"/>
  <c r="BE80674" i="2"/>
  <c r="BD80674" i="2"/>
  <c r="BF80674" i="2" s="1"/>
  <c r="BE80673" i="2"/>
  <c r="BD80673" i="2"/>
  <c r="BF80673" i="2" s="1"/>
  <c r="BE80672" i="2"/>
  <c r="BD80672" i="2"/>
  <c r="BF80672" i="2" s="1"/>
  <c r="BE80671" i="2"/>
  <c r="BD80671" i="2"/>
  <c r="BF80671" i="2" s="1"/>
  <c r="BE80670" i="2"/>
  <c r="BD80670" i="2"/>
  <c r="BF80670" i="2" s="1"/>
  <c r="BE80669" i="2"/>
  <c r="BD80669" i="2"/>
  <c r="BF80669" i="2" s="1"/>
  <c r="BE80668" i="2"/>
  <c r="BD80668" i="2"/>
  <c r="BF80668" i="2" s="1"/>
  <c r="BE80667" i="2"/>
  <c r="BD80667" i="2"/>
  <c r="BF80667" i="2" s="1"/>
  <c r="BE80666" i="2"/>
  <c r="BD80666" i="2"/>
  <c r="BF80666" i="2" s="1"/>
  <c r="BE80665" i="2"/>
  <c r="BD80665" i="2"/>
  <c r="BF80665" i="2" s="1"/>
  <c r="BE80664" i="2"/>
  <c r="BD80664" i="2"/>
  <c r="BF80664" i="2" s="1"/>
  <c r="BE80663" i="2"/>
  <c r="BD80663" i="2"/>
  <c r="BF80663" i="2" s="1"/>
  <c r="BE80662" i="2"/>
  <c r="BD80662" i="2"/>
  <c r="BF80662" i="2" s="1"/>
  <c r="BE80661" i="2"/>
  <c r="BD80661" i="2"/>
  <c r="BF80661" i="2" s="1"/>
  <c r="BE80660" i="2"/>
  <c r="BD80660" i="2"/>
  <c r="BF80660" i="2" s="1"/>
  <c r="BE80659" i="2"/>
  <c r="BD80659" i="2"/>
  <c r="BF80659" i="2" s="1"/>
  <c r="BE80658" i="2"/>
  <c r="BD80658" i="2"/>
  <c r="BF80658" i="2" s="1"/>
  <c r="BE80657" i="2"/>
  <c r="BD80657" i="2"/>
  <c r="BF80657" i="2" s="1"/>
  <c r="BE80656" i="2"/>
  <c r="BD80656" i="2"/>
  <c r="BF80656" i="2" s="1"/>
  <c r="BE80655" i="2"/>
  <c r="BD80655" i="2"/>
  <c r="BF80655" i="2" s="1"/>
  <c r="BE80654" i="2"/>
  <c r="BD80654" i="2"/>
  <c r="BF80654" i="2" s="1"/>
  <c r="BE80653" i="2"/>
  <c r="BD80653" i="2"/>
  <c r="BF80653" i="2" s="1"/>
  <c r="BE80652" i="2"/>
  <c r="BD80652" i="2"/>
  <c r="BF80652" i="2" s="1"/>
  <c r="BE80651" i="2"/>
  <c r="BD80651" i="2"/>
  <c r="BF80651" i="2" s="1"/>
  <c r="BE80650" i="2"/>
  <c r="BD80650" i="2"/>
  <c r="BF80650" i="2" s="1"/>
  <c r="BE80649" i="2"/>
  <c r="BD80649" i="2"/>
  <c r="BF80649" i="2" s="1"/>
  <c r="BE80648" i="2"/>
  <c r="BD80648" i="2"/>
  <c r="BF80648" i="2" s="1"/>
  <c r="BE80647" i="2"/>
  <c r="BD80647" i="2"/>
  <c r="BF80647" i="2" s="1"/>
  <c r="BE80646" i="2"/>
  <c r="BD80646" i="2"/>
  <c r="BF80646" i="2" s="1"/>
  <c r="BE80645" i="2"/>
  <c r="BD80645" i="2"/>
  <c r="BF80645" i="2" s="1"/>
  <c r="BE80644" i="2"/>
  <c r="BD80644" i="2"/>
  <c r="BF80644" i="2" s="1"/>
  <c r="BE80643" i="2"/>
  <c r="BD80643" i="2"/>
  <c r="BF80643" i="2" s="1"/>
  <c r="BE80642" i="2"/>
  <c r="BD80642" i="2"/>
  <c r="BF80642" i="2" s="1"/>
  <c r="BE80641" i="2"/>
  <c r="BD80641" i="2"/>
  <c r="BF80641" i="2" s="1"/>
  <c r="BE80640" i="2"/>
  <c r="BD80640" i="2"/>
  <c r="BF80640" i="2" s="1"/>
  <c r="BE80639" i="2"/>
  <c r="BD80639" i="2"/>
  <c r="BF80639" i="2" s="1"/>
  <c r="BE80638" i="2"/>
  <c r="BD80638" i="2"/>
  <c r="BF80638" i="2" s="1"/>
  <c r="BE80637" i="2"/>
  <c r="BD80637" i="2"/>
  <c r="BF80637" i="2" s="1"/>
  <c r="BE80636" i="2"/>
  <c r="BD80636" i="2"/>
  <c r="BF80636" i="2" s="1"/>
  <c r="BE80635" i="2"/>
  <c r="BD80635" i="2"/>
  <c r="BF80635" i="2" s="1"/>
  <c r="BE80634" i="2"/>
  <c r="BD80634" i="2"/>
  <c r="BF80634" i="2" s="1"/>
  <c r="BE80633" i="2"/>
  <c r="BD80633" i="2"/>
  <c r="BF80633" i="2" s="1"/>
  <c r="BE80632" i="2"/>
  <c r="BD80632" i="2"/>
  <c r="BF80632" i="2" s="1"/>
  <c r="BE80631" i="2"/>
  <c r="BD80631" i="2"/>
  <c r="BF80631" i="2" s="1"/>
  <c r="BE80630" i="2"/>
  <c r="BD80630" i="2"/>
  <c r="BF80630" i="2" s="1"/>
  <c r="BE80629" i="2"/>
  <c r="BD80629" i="2"/>
  <c r="BF80629" i="2" s="1"/>
  <c r="BE80628" i="2"/>
  <c r="BD80628" i="2"/>
  <c r="BF80628" i="2" s="1"/>
  <c r="BE80627" i="2"/>
  <c r="BD80627" i="2"/>
  <c r="BF80627" i="2" s="1"/>
  <c r="BE80626" i="2"/>
  <c r="BD80626" i="2"/>
  <c r="BF80626" i="2" s="1"/>
  <c r="BE80625" i="2"/>
  <c r="BD80625" i="2"/>
  <c r="BF80625" i="2" s="1"/>
  <c r="BE80624" i="2"/>
  <c r="BD80624" i="2"/>
  <c r="BF80624" i="2" s="1"/>
  <c r="BE80623" i="2"/>
  <c r="BD80623" i="2"/>
  <c r="BF80623" i="2" s="1"/>
  <c r="BE80622" i="2"/>
  <c r="BD80622" i="2"/>
  <c r="BF80622" i="2" s="1"/>
  <c r="BE80621" i="2"/>
  <c r="BD80621" i="2"/>
  <c r="BF80621" i="2" s="1"/>
  <c r="BE80620" i="2"/>
  <c r="BD80620" i="2"/>
  <c r="BF80620" i="2" s="1"/>
  <c r="BE80619" i="2"/>
  <c r="BD80619" i="2"/>
  <c r="BF80619" i="2" s="1"/>
  <c r="BE80618" i="2"/>
  <c r="BD80618" i="2"/>
  <c r="BF80618" i="2" s="1"/>
  <c r="BE80617" i="2"/>
  <c r="BD80617" i="2"/>
  <c r="BF80617" i="2" s="1"/>
  <c r="BE80616" i="2"/>
  <c r="BD80616" i="2"/>
  <c r="BF80616" i="2" s="1"/>
  <c r="BE80615" i="2"/>
  <c r="BD80615" i="2"/>
  <c r="BF80615" i="2" s="1"/>
  <c r="BE80614" i="2"/>
  <c r="BD80614" i="2"/>
  <c r="BF80614" i="2" s="1"/>
  <c r="BE80613" i="2"/>
  <c r="BD80613" i="2"/>
  <c r="BF80613" i="2" s="1"/>
  <c r="BE80612" i="2"/>
  <c r="BD80612" i="2"/>
  <c r="BF80612" i="2" s="1"/>
  <c r="BE80611" i="2"/>
  <c r="BD80611" i="2"/>
  <c r="BF80611" i="2" s="1"/>
  <c r="BE80610" i="2"/>
  <c r="BD80610" i="2"/>
  <c r="BF80610" i="2" s="1"/>
  <c r="BE80609" i="2"/>
  <c r="BD80609" i="2"/>
  <c r="BF80609" i="2" s="1"/>
  <c r="BE80608" i="2"/>
  <c r="BD80608" i="2"/>
  <c r="BF80608" i="2" s="1"/>
  <c r="BE80607" i="2"/>
  <c r="BD80607" i="2"/>
  <c r="BF80607" i="2" s="1"/>
  <c r="BE80606" i="2"/>
  <c r="BD80606" i="2"/>
  <c r="BF80606" i="2" s="1"/>
  <c r="BE80605" i="2"/>
  <c r="BD80605" i="2"/>
  <c r="BF80605" i="2" s="1"/>
  <c r="BE80604" i="2"/>
  <c r="BD80604" i="2"/>
  <c r="BF80604" i="2" s="1"/>
  <c r="BE80603" i="2"/>
  <c r="BD80603" i="2"/>
  <c r="BF80603" i="2" s="1"/>
  <c r="BE80602" i="2"/>
  <c r="BD80602" i="2"/>
  <c r="BF80602" i="2" s="1"/>
  <c r="BE80601" i="2"/>
  <c r="BD80601" i="2"/>
  <c r="BF80601" i="2" s="1"/>
  <c r="BE80600" i="2"/>
  <c r="BD80600" i="2"/>
  <c r="BF80600" i="2" s="1"/>
  <c r="BE80599" i="2"/>
  <c r="BD80599" i="2"/>
  <c r="BF80599" i="2" s="1"/>
  <c r="BE80598" i="2"/>
  <c r="BD80598" i="2"/>
  <c r="BF80598" i="2" s="1"/>
  <c r="BE80597" i="2"/>
  <c r="BD80597" i="2"/>
  <c r="BF80597" i="2" s="1"/>
  <c r="BE80596" i="2"/>
  <c r="BD80596" i="2"/>
  <c r="BF80596" i="2" s="1"/>
  <c r="BE80595" i="2"/>
  <c r="BD80595" i="2"/>
  <c r="BF80595" i="2" s="1"/>
  <c r="BE80594" i="2"/>
  <c r="BD80594" i="2"/>
  <c r="BF80594" i="2" s="1"/>
  <c r="BE80593" i="2"/>
  <c r="BD80593" i="2"/>
  <c r="BF80593" i="2" s="1"/>
  <c r="BE80592" i="2"/>
  <c r="BD80592" i="2"/>
  <c r="BF80592" i="2" s="1"/>
  <c r="BE80591" i="2"/>
  <c r="BD80591" i="2"/>
  <c r="BF80591" i="2" s="1"/>
  <c r="BE80590" i="2"/>
  <c r="BD80590" i="2"/>
  <c r="BF80590" i="2" s="1"/>
  <c r="BE80589" i="2"/>
  <c r="BD80589" i="2"/>
  <c r="BF80589" i="2" s="1"/>
  <c r="BE80588" i="2"/>
  <c r="BD80588" i="2"/>
  <c r="BF80588" i="2" s="1"/>
  <c r="BE80587" i="2"/>
  <c r="BD80587" i="2"/>
  <c r="BF80587" i="2" s="1"/>
  <c r="BE80586" i="2"/>
  <c r="BD80586" i="2"/>
  <c r="BF80586" i="2" s="1"/>
  <c r="BE80585" i="2"/>
  <c r="BD80585" i="2"/>
  <c r="BF80585" i="2" s="1"/>
  <c r="BE80584" i="2"/>
  <c r="BD80584" i="2"/>
  <c r="BF80584" i="2" s="1"/>
  <c r="BE80583" i="2"/>
  <c r="BD80583" i="2"/>
  <c r="BF80583" i="2" s="1"/>
  <c r="BE80582" i="2"/>
  <c r="BD80582" i="2"/>
  <c r="BF80582" i="2" s="1"/>
  <c r="BE80581" i="2"/>
  <c r="BD80581" i="2"/>
  <c r="BF80581" i="2" s="1"/>
  <c r="BE80580" i="2"/>
  <c r="BD80580" i="2"/>
  <c r="BF80580" i="2" s="1"/>
  <c r="BE80579" i="2"/>
  <c r="BD80579" i="2"/>
  <c r="BF80579" i="2" s="1"/>
  <c r="BE80578" i="2"/>
  <c r="BD80578" i="2"/>
  <c r="BF80578" i="2" s="1"/>
  <c r="BE80577" i="2"/>
  <c r="BD80577" i="2"/>
  <c r="BF80577" i="2" s="1"/>
  <c r="BE80576" i="2"/>
  <c r="BD80576" i="2"/>
  <c r="BF80576" i="2" s="1"/>
  <c r="BE80575" i="2"/>
  <c r="BD80575" i="2"/>
  <c r="BF80575" i="2" s="1"/>
  <c r="BE80574" i="2"/>
  <c r="BD80574" i="2"/>
  <c r="BF80574" i="2" s="1"/>
  <c r="BE80573" i="2"/>
  <c r="BD80573" i="2"/>
  <c r="BF80573" i="2" s="1"/>
  <c r="BE80572" i="2"/>
  <c r="BD80572" i="2"/>
  <c r="BF80572" i="2" s="1"/>
  <c r="BE80571" i="2"/>
  <c r="BD80571" i="2"/>
  <c r="BF80571" i="2" s="1"/>
  <c r="BE80570" i="2"/>
  <c r="BD80570" i="2"/>
  <c r="BF80570" i="2" s="1"/>
  <c r="BE80569" i="2"/>
  <c r="BD80569" i="2"/>
  <c r="BF80569" i="2" s="1"/>
  <c r="BE80568" i="2"/>
  <c r="BD80568" i="2"/>
  <c r="BF80568" i="2" s="1"/>
  <c r="BE80567" i="2"/>
  <c r="BD80567" i="2"/>
  <c r="BF80567" i="2" s="1"/>
  <c r="BE80566" i="2"/>
  <c r="BD80566" i="2"/>
  <c r="BF80566" i="2" s="1"/>
  <c r="BE80565" i="2"/>
  <c r="BD80565" i="2"/>
  <c r="BF80565" i="2" s="1"/>
  <c r="BE80564" i="2"/>
  <c r="BD80564" i="2"/>
  <c r="BF80564" i="2" s="1"/>
  <c r="BE80563" i="2"/>
  <c r="BD80563" i="2"/>
  <c r="BF80563" i="2" s="1"/>
  <c r="BE80562" i="2"/>
  <c r="BD80562" i="2"/>
  <c r="BF80562" i="2" s="1"/>
  <c r="BE80561" i="2"/>
  <c r="BD80561" i="2"/>
  <c r="BF80561" i="2" s="1"/>
  <c r="BE80560" i="2"/>
  <c r="BD80560" i="2"/>
  <c r="BF80560" i="2" s="1"/>
  <c r="BE80559" i="2"/>
  <c r="BD80559" i="2"/>
  <c r="BF80559" i="2" s="1"/>
  <c r="BE80558" i="2"/>
  <c r="BD80558" i="2"/>
  <c r="BF80558" i="2" s="1"/>
  <c r="BE80557" i="2"/>
  <c r="BD80557" i="2"/>
  <c r="BF80557" i="2" s="1"/>
  <c r="BE80556" i="2"/>
  <c r="BD80556" i="2"/>
  <c r="BF80556" i="2" s="1"/>
  <c r="BE80555" i="2"/>
  <c r="BD80555" i="2"/>
  <c r="BF80555" i="2" s="1"/>
  <c r="BE80554" i="2"/>
  <c r="BD80554" i="2"/>
  <c r="BF80554" i="2" s="1"/>
  <c r="BE80553" i="2"/>
  <c r="BD80553" i="2"/>
  <c r="BF80553" i="2" s="1"/>
  <c r="BE80552" i="2"/>
  <c r="BD80552" i="2"/>
  <c r="BF80552" i="2" s="1"/>
  <c r="BE80551" i="2"/>
  <c r="BD80551" i="2"/>
  <c r="BF80551" i="2" s="1"/>
  <c r="BE80550" i="2"/>
  <c r="BD80550" i="2"/>
  <c r="BF80550" i="2" s="1"/>
  <c r="BE80549" i="2"/>
  <c r="BD80549" i="2"/>
  <c r="BF80549" i="2" s="1"/>
  <c r="BE80548" i="2"/>
  <c r="BD80548" i="2"/>
  <c r="BF80548" i="2" s="1"/>
  <c r="BE80547" i="2"/>
  <c r="BD80547" i="2"/>
  <c r="BF80547" i="2" s="1"/>
  <c r="BE80546" i="2"/>
  <c r="BD80546" i="2"/>
  <c r="BF80546" i="2" s="1"/>
  <c r="BE80545" i="2"/>
  <c r="BD80545" i="2"/>
  <c r="BF80545" i="2" s="1"/>
  <c r="BE80544" i="2"/>
  <c r="BD80544" i="2"/>
  <c r="BF80544" i="2" s="1"/>
  <c r="BE80543" i="2"/>
  <c r="BD80543" i="2"/>
  <c r="BF80543" i="2" s="1"/>
  <c r="BE80542" i="2"/>
  <c r="BD80542" i="2"/>
  <c r="BF80542" i="2" s="1"/>
  <c r="BE80541" i="2"/>
  <c r="BD80541" i="2"/>
  <c r="BF80541" i="2" s="1"/>
  <c r="BE80540" i="2"/>
  <c r="BD80540" i="2"/>
  <c r="BF80540" i="2" s="1"/>
  <c r="BE80539" i="2"/>
  <c r="BD80539" i="2"/>
  <c r="BF80539" i="2" s="1"/>
  <c r="BE80538" i="2"/>
  <c r="BD80538" i="2"/>
  <c r="BF80538" i="2" s="1"/>
  <c r="BE80537" i="2"/>
  <c r="BD80537" i="2"/>
  <c r="BF80537" i="2" s="1"/>
  <c r="BE80536" i="2"/>
  <c r="BD80536" i="2"/>
  <c r="BF80536" i="2" s="1"/>
  <c r="BE80535" i="2"/>
  <c r="BD80535" i="2"/>
  <c r="BF80535" i="2" s="1"/>
  <c r="BE80534" i="2"/>
  <c r="BD80534" i="2"/>
  <c r="BF80534" i="2" s="1"/>
  <c r="BE80533" i="2"/>
  <c r="BD80533" i="2"/>
  <c r="BF80533" i="2" s="1"/>
  <c r="BE80532" i="2"/>
  <c r="BD80532" i="2"/>
  <c r="BF80532" i="2" s="1"/>
  <c r="BE80531" i="2"/>
  <c r="BD80531" i="2"/>
  <c r="BF80531" i="2" s="1"/>
  <c r="BE80530" i="2"/>
  <c r="BD80530" i="2"/>
  <c r="BF80530" i="2" s="1"/>
  <c r="BE80529" i="2"/>
  <c r="BD80529" i="2"/>
  <c r="BF80529" i="2" s="1"/>
  <c r="BE80528" i="2"/>
  <c r="BD80528" i="2"/>
  <c r="BF80528" i="2" s="1"/>
  <c r="BE80527" i="2"/>
  <c r="BD80527" i="2"/>
  <c r="BF80527" i="2" s="1"/>
  <c r="BE80526" i="2"/>
  <c r="BD80526" i="2"/>
  <c r="BF80526" i="2" s="1"/>
  <c r="BE80525" i="2"/>
  <c r="BD80525" i="2"/>
  <c r="BF80525" i="2" s="1"/>
  <c r="BE80524" i="2"/>
  <c r="BD80524" i="2"/>
  <c r="BF80524" i="2" s="1"/>
  <c r="BE80523" i="2"/>
  <c r="BD80523" i="2"/>
  <c r="BF80523" i="2" s="1"/>
  <c r="BE80522" i="2"/>
  <c r="BD80522" i="2"/>
  <c r="BF80522" i="2" s="1"/>
  <c r="BE80521" i="2"/>
  <c r="BD80521" i="2"/>
  <c r="BF80521" i="2" s="1"/>
  <c r="BE80520" i="2"/>
  <c r="BD80520" i="2"/>
  <c r="BF80520" i="2" s="1"/>
  <c r="BE80519" i="2"/>
  <c r="BD80519" i="2"/>
  <c r="BF80519" i="2" s="1"/>
  <c r="BE80518" i="2"/>
  <c r="BD80518" i="2"/>
  <c r="BF80518" i="2" s="1"/>
  <c r="BE80517" i="2"/>
  <c r="BD80517" i="2"/>
  <c r="BF80517" i="2" s="1"/>
  <c r="BE80516" i="2"/>
  <c r="BD80516" i="2"/>
  <c r="BF80516" i="2" s="1"/>
  <c r="BE80515" i="2"/>
  <c r="BD80515" i="2"/>
  <c r="BF80515" i="2" s="1"/>
  <c r="BE80514" i="2"/>
  <c r="BD80514" i="2"/>
  <c r="BF80514" i="2" s="1"/>
  <c r="BE80513" i="2"/>
  <c r="BD80513" i="2"/>
  <c r="BF80513" i="2" s="1"/>
  <c r="BE80512" i="2"/>
  <c r="BD80512" i="2"/>
  <c r="BF80512" i="2" s="1"/>
  <c r="BE80511" i="2"/>
  <c r="BD80511" i="2"/>
  <c r="BF80511" i="2" s="1"/>
  <c r="BE80510" i="2"/>
  <c r="BD80510" i="2"/>
  <c r="BF80510" i="2" s="1"/>
  <c r="BE80509" i="2"/>
  <c r="BD80509" i="2"/>
  <c r="BF80509" i="2" s="1"/>
  <c r="BE80508" i="2"/>
  <c r="BD80508" i="2"/>
  <c r="BF80508" i="2" s="1"/>
  <c r="BE80507" i="2"/>
  <c r="BD80507" i="2"/>
  <c r="BF80507" i="2" s="1"/>
  <c r="BE80506" i="2"/>
  <c r="BD80506" i="2"/>
  <c r="BF80506" i="2" s="1"/>
  <c r="BE80505" i="2"/>
  <c r="BD80505" i="2"/>
  <c r="BF80505" i="2" s="1"/>
  <c r="BE80504" i="2"/>
  <c r="BD80504" i="2"/>
  <c r="BF80504" i="2" s="1"/>
  <c r="BE80503" i="2"/>
  <c r="BD80503" i="2"/>
  <c r="BF80503" i="2" s="1"/>
  <c r="BE80502" i="2"/>
  <c r="BD80502" i="2"/>
  <c r="BF80502" i="2" s="1"/>
  <c r="BE80501" i="2"/>
  <c r="BD80501" i="2"/>
  <c r="BF80501" i="2" s="1"/>
  <c r="BE80500" i="2"/>
  <c r="BD80500" i="2"/>
  <c r="BF80500" i="2" s="1"/>
  <c r="BE80499" i="2"/>
  <c r="BD80499" i="2"/>
  <c r="BF80499" i="2" s="1"/>
  <c r="BE80498" i="2"/>
  <c r="BD80498" i="2"/>
  <c r="BF80498" i="2" s="1"/>
  <c r="BE80497" i="2"/>
  <c r="BD80497" i="2"/>
  <c r="BF80497" i="2" s="1"/>
  <c r="BE80496" i="2"/>
  <c r="BD80496" i="2"/>
  <c r="BF80496" i="2" s="1"/>
  <c r="BE80495" i="2"/>
  <c r="BD80495" i="2"/>
  <c r="BF80495" i="2" s="1"/>
  <c r="BE80494" i="2"/>
  <c r="BD80494" i="2"/>
  <c r="BF80494" i="2" s="1"/>
  <c r="BE80493" i="2"/>
  <c r="BD80493" i="2"/>
  <c r="BF80493" i="2" s="1"/>
  <c r="BE80492" i="2"/>
  <c r="BD80492" i="2"/>
  <c r="BF80492" i="2" s="1"/>
  <c r="BE80491" i="2"/>
  <c r="BD80491" i="2"/>
  <c r="BF80491" i="2" s="1"/>
  <c r="BE80490" i="2"/>
  <c r="BD80490" i="2"/>
  <c r="BF80490" i="2" s="1"/>
  <c r="BE80489" i="2"/>
  <c r="BD80489" i="2"/>
  <c r="BF80489" i="2" s="1"/>
  <c r="BE80488" i="2"/>
  <c r="BD80488" i="2"/>
  <c r="BF80488" i="2" s="1"/>
  <c r="BE80487" i="2"/>
  <c r="BD80487" i="2"/>
  <c r="BF80487" i="2" s="1"/>
  <c r="BE80486" i="2"/>
  <c r="BD80486" i="2"/>
  <c r="BF80486" i="2" s="1"/>
  <c r="BE80485" i="2"/>
  <c r="BD80485" i="2"/>
  <c r="BF80485" i="2" s="1"/>
  <c r="BE80484" i="2"/>
  <c r="BD80484" i="2"/>
  <c r="BF80484" i="2" s="1"/>
  <c r="BE80483" i="2"/>
  <c r="BD80483" i="2"/>
  <c r="BF80483" i="2" s="1"/>
  <c r="BE80482" i="2"/>
  <c r="BD80482" i="2"/>
  <c r="BF80482" i="2" s="1"/>
  <c r="BE80481" i="2"/>
  <c r="BD80481" i="2"/>
  <c r="BF80481" i="2" s="1"/>
  <c r="BE80480" i="2"/>
  <c r="BD80480" i="2"/>
  <c r="BF80480" i="2" s="1"/>
  <c r="BE80479" i="2"/>
  <c r="BD80479" i="2"/>
  <c r="BF80479" i="2" s="1"/>
  <c r="BE80478" i="2"/>
  <c r="BD80478" i="2"/>
  <c r="BF80478" i="2" s="1"/>
  <c r="BE80477" i="2"/>
  <c r="BD80477" i="2"/>
  <c r="BF80477" i="2" s="1"/>
  <c r="BE80476" i="2"/>
  <c r="BD80476" i="2"/>
  <c r="BF80476" i="2" s="1"/>
  <c r="BE80475" i="2"/>
  <c r="BD80475" i="2"/>
  <c r="BF80475" i="2" s="1"/>
  <c r="BE80474" i="2"/>
  <c r="BD80474" i="2"/>
  <c r="BF80474" i="2" s="1"/>
  <c r="BE80473" i="2"/>
  <c r="BD80473" i="2"/>
  <c r="BF80473" i="2" s="1"/>
  <c r="BE80472" i="2"/>
  <c r="BD80472" i="2"/>
  <c r="BF80472" i="2" s="1"/>
  <c r="BE80471" i="2"/>
  <c r="BD80471" i="2"/>
  <c r="BF80471" i="2" s="1"/>
  <c r="BE80470" i="2"/>
  <c r="BD80470" i="2"/>
  <c r="BF80470" i="2" s="1"/>
  <c r="BE80469" i="2"/>
  <c r="BD80469" i="2"/>
  <c r="BF80469" i="2" s="1"/>
  <c r="BE80468" i="2"/>
  <c r="BD80468" i="2"/>
  <c r="BF80468" i="2" s="1"/>
  <c r="BE80467" i="2"/>
  <c r="BD80467" i="2"/>
  <c r="BF80467" i="2" s="1"/>
  <c r="BE80466" i="2"/>
  <c r="BD80466" i="2"/>
  <c r="BF80466" i="2" s="1"/>
  <c r="BE80465" i="2"/>
  <c r="BD80465" i="2"/>
  <c r="BF80465" i="2" s="1"/>
  <c r="BE80464" i="2"/>
  <c r="BD80464" i="2"/>
  <c r="BF80464" i="2" s="1"/>
  <c r="BE80463" i="2"/>
  <c r="BD80463" i="2"/>
  <c r="BF80463" i="2" s="1"/>
  <c r="BE80462" i="2"/>
  <c r="BD80462" i="2"/>
  <c r="BF80462" i="2" s="1"/>
  <c r="BE80461" i="2"/>
  <c r="BD80461" i="2"/>
  <c r="BF80461" i="2" s="1"/>
  <c r="BE80460" i="2"/>
  <c r="BD80460" i="2"/>
  <c r="BF80460" i="2" s="1"/>
  <c r="BE80459" i="2"/>
  <c r="BD80459" i="2"/>
  <c r="BF80459" i="2" s="1"/>
  <c r="BE80458" i="2"/>
  <c r="BD80458" i="2"/>
  <c r="BF80458" i="2" s="1"/>
  <c r="BE80457" i="2"/>
  <c r="BD80457" i="2"/>
  <c r="BF80457" i="2" s="1"/>
  <c r="BE80456" i="2"/>
  <c r="BD80456" i="2"/>
  <c r="BF80456" i="2" s="1"/>
  <c r="BE80455" i="2"/>
  <c r="BD80455" i="2"/>
  <c r="BF80455" i="2" s="1"/>
  <c r="BE80454" i="2"/>
  <c r="BD80454" i="2"/>
  <c r="BF80454" i="2" s="1"/>
  <c r="BE80453" i="2"/>
  <c r="BD80453" i="2"/>
  <c r="BF80453" i="2" s="1"/>
  <c r="BE80452" i="2"/>
  <c r="BD80452" i="2"/>
  <c r="BF80452" i="2" s="1"/>
  <c r="BE80451" i="2"/>
  <c r="BD80451" i="2"/>
  <c r="BF80451" i="2" s="1"/>
  <c r="BE80450" i="2"/>
  <c r="BD80450" i="2"/>
  <c r="BF80450" i="2" s="1"/>
  <c r="BE80449" i="2"/>
  <c r="BD80449" i="2"/>
  <c r="BF80449" i="2" s="1"/>
  <c r="BE80448" i="2"/>
  <c r="BD80448" i="2"/>
  <c r="BF80448" i="2" s="1"/>
  <c r="BE80447" i="2"/>
  <c r="BD80447" i="2"/>
  <c r="BF80447" i="2" s="1"/>
  <c r="BE80446" i="2"/>
  <c r="BD80446" i="2"/>
  <c r="BF80446" i="2" s="1"/>
  <c r="BE80445" i="2"/>
  <c r="BD80445" i="2"/>
  <c r="BF80445" i="2" s="1"/>
  <c r="BE80444" i="2"/>
  <c r="BD80444" i="2"/>
  <c r="BF80444" i="2" s="1"/>
  <c r="BE80443" i="2"/>
  <c r="BD80443" i="2"/>
  <c r="BF80443" i="2" s="1"/>
  <c r="BE80442" i="2"/>
  <c r="BD80442" i="2"/>
  <c r="BF80442" i="2" s="1"/>
  <c r="BE80441" i="2"/>
  <c r="BD80441" i="2"/>
  <c r="BF80441" i="2" s="1"/>
  <c r="BE80440" i="2"/>
  <c r="BD80440" i="2"/>
  <c r="BF80440" i="2" s="1"/>
  <c r="BE80439" i="2"/>
  <c r="BD80439" i="2"/>
  <c r="BF80439" i="2" s="1"/>
  <c r="BE80438" i="2"/>
  <c r="BD80438" i="2"/>
  <c r="BF80438" i="2" s="1"/>
  <c r="BE80437" i="2"/>
  <c r="BD80437" i="2"/>
  <c r="BF80437" i="2" s="1"/>
  <c r="BE80436" i="2"/>
  <c r="BD80436" i="2"/>
  <c r="BF80436" i="2" s="1"/>
  <c r="BE80435" i="2"/>
  <c r="BD80435" i="2"/>
  <c r="BF80435" i="2" s="1"/>
  <c r="BE80434" i="2"/>
  <c r="BD80434" i="2"/>
  <c r="BF80434" i="2" s="1"/>
  <c r="BE80433" i="2"/>
  <c r="BD80433" i="2"/>
  <c r="BF80433" i="2" s="1"/>
  <c r="BE80432" i="2"/>
  <c r="BD80432" i="2"/>
  <c r="BF80432" i="2" s="1"/>
  <c r="BE80431" i="2"/>
  <c r="BD80431" i="2"/>
  <c r="BF80431" i="2" s="1"/>
  <c r="BE80430" i="2"/>
  <c r="BD80430" i="2"/>
  <c r="BF80430" i="2" s="1"/>
  <c r="BE80429" i="2"/>
  <c r="BD80429" i="2"/>
  <c r="BF80429" i="2" s="1"/>
  <c r="BE80428" i="2"/>
  <c r="BD80428" i="2"/>
  <c r="BF80428" i="2" s="1"/>
  <c r="BE80427" i="2"/>
  <c r="BD80427" i="2"/>
  <c r="BF80427" i="2" s="1"/>
  <c r="BE80426" i="2"/>
  <c r="BD80426" i="2"/>
  <c r="BF80426" i="2" s="1"/>
  <c r="BE80425" i="2"/>
  <c r="BD80425" i="2"/>
  <c r="BF80425" i="2" s="1"/>
  <c r="BE80424" i="2"/>
  <c r="BD80424" i="2"/>
  <c r="BF80424" i="2" s="1"/>
  <c r="BE80423" i="2"/>
  <c r="BD80423" i="2"/>
  <c r="BF80423" i="2" s="1"/>
  <c r="BE80422" i="2"/>
  <c r="BD80422" i="2"/>
  <c r="BF80422" i="2" s="1"/>
  <c r="BE80421" i="2"/>
  <c r="BD80421" i="2"/>
  <c r="BF80421" i="2" s="1"/>
  <c r="BE80420" i="2"/>
  <c r="BD80420" i="2"/>
  <c r="BF80420" i="2" s="1"/>
  <c r="BE80419" i="2"/>
  <c r="BD80419" i="2"/>
  <c r="BF80419" i="2" s="1"/>
  <c r="BE80418" i="2"/>
  <c r="BD80418" i="2"/>
  <c r="BF80418" i="2" s="1"/>
  <c r="BE80417" i="2"/>
  <c r="BD80417" i="2"/>
  <c r="BF80417" i="2" s="1"/>
  <c r="BE80416" i="2"/>
  <c r="BD80416" i="2"/>
  <c r="BF80416" i="2" s="1"/>
  <c r="BE80415" i="2"/>
  <c r="BD80415" i="2"/>
  <c r="BF80415" i="2" s="1"/>
  <c r="BE80414" i="2"/>
  <c r="BD80414" i="2"/>
  <c r="BF80414" i="2" s="1"/>
  <c r="BE80413" i="2"/>
  <c r="BD80413" i="2"/>
  <c r="BF80413" i="2" s="1"/>
  <c r="BE80412" i="2"/>
  <c r="BD80412" i="2"/>
  <c r="BF80412" i="2" s="1"/>
  <c r="BE80411" i="2"/>
  <c r="BD80411" i="2"/>
  <c r="BF80411" i="2" s="1"/>
  <c r="BE80410" i="2"/>
  <c r="BD80410" i="2"/>
  <c r="BF80410" i="2" s="1"/>
  <c r="BE80409" i="2"/>
  <c r="BD80409" i="2"/>
  <c r="BF80409" i="2" s="1"/>
  <c r="BE80408" i="2"/>
  <c r="BD80408" i="2"/>
  <c r="BF80408" i="2" s="1"/>
  <c r="BE80407" i="2"/>
  <c r="BD80407" i="2"/>
  <c r="BF80407" i="2" s="1"/>
  <c r="BE80406" i="2"/>
  <c r="BD80406" i="2"/>
  <c r="BF80406" i="2" s="1"/>
  <c r="BE80405" i="2"/>
  <c r="BD80405" i="2"/>
  <c r="BF80405" i="2" s="1"/>
  <c r="BE80404" i="2"/>
  <c r="BD80404" i="2"/>
  <c r="BF80404" i="2" s="1"/>
  <c r="BE80403" i="2"/>
  <c r="BD80403" i="2"/>
  <c r="BF80403" i="2" s="1"/>
  <c r="BE80402" i="2"/>
  <c r="BD80402" i="2"/>
  <c r="BF80402" i="2" s="1"/>
  <c r="BE80401" i="2"/>
  <c r="BD80401" i="2"/>
  <c r="BF80401" i="2" s="1"/>
  <c r="BE80400" i="2"/>
  <c r="BD80400" i="2"/>
  <c r="BF80400" i="2" s="1"/>
  <c r="BE80399" i="2"/>
  <c r="BD80399" i="2"/>
  <c r="BF80399" i="2" s="1"/>
  <c r="BE80398" i="2"/>
  <c r="BD80398" i="2"/>
  <c r="BF80398" i="2" s="1"/>
  <c r="BE80397" i="2"/>
  <c r="BD80397" i="2"/>
  <c r="BF80397" i="2" s="1"/>
  <c r="BE80396" i="2"/>
  <c r="BD80396" i="2"/>
  <c r="BF80396" i="2" s="1"/>
  <c r="BE80395" i="2"/>
  <c r="BD80395" i="2"/>
  <c r="BF80395" i="2" s="1"/>
  <c r="BE80394" i="2"/>
  <c r="BD80394" i="2"/>
  <c r="BF80394" i="2" s="1"/>
  <c r="BE80393" i="2"/>
  <c r="BD80393" i="2"/>
  <c r="BF80393" i="2" s="1"/>
  <c r="BE80392" i="2"/>
  <c r="BD80392" i="2"/>
  <c r="BF80392" i="2" s="1"/>
  <c r="BE80391" i="2"/>
  <c r="BD80391" i="2"/>
  <c r="BF80391" i="2" s="1"/>
  <c r="BE80390" i="2"/>
  <c r="BD80390" i="2"/>
  <c r="BF80390" i="2" s="1"/>
  <c r="BE80389" i="2"/>
  <c r="BD80389" i="2"/>
  <c r="BF80389" i="2" s="1"/>
  <c r="BE80388" i="2"/>
  <c r="BD80388" i="2"/>
  <c r="BF80388" i="2" s="1"/>
  <c r="BE80387" i="2"/>
  <c r="BD80387" i="2"/>
  <c r="BF80387" i="2" s="1"/>
  <c r="BE80386" i="2"/>
  <c r="BD80386" i="2"/>
  <c r="BF80386" i="2" s="1"/>
  <c r="BE80385" i="2"/>
  <c r="BD80385" i="2"/>
  <c r="BF80385" i="2" s="1"/>
  <c r="BE80384" i="2"/>
  <c r="BD80384" i="2"/>
  <c r="BF80384" i="2" s="1"/>
  <c r="BE80383" i="2"/>
  <c r="BD80383" i="2"/>
  <c r="BF80383" i="2" s="1"/>
  <c r="BE80382" i="2"/>
  <c r="BD80382" i="2"/>
  <c r="BF80382" i="2" s="1"/>
  <c r="BE80381" i="2"/>
  <c r="BD80381" i="2"/>
  <c r="BF80381" i="2" s="1"/>
  <c r="BE80380" i="2"/>
  <c r="BD80380" i="2"/>
  <c r="BF80380" i="2" s="1"/>
  <c r="BE80379" i="2"/>
  <c r="BD80379" i="2"/>
  <c r="BF80379" i="2" s="1"/>
  <c r="BE80378" i="2"/>
  <c r="BD80378" i="2"/>
  <c r="BF80378" i="2" s="1"/>
  <c r="BE80377" i="2"/>
  <c r="BD80377" i="2"/>
  <c r="BF80377" i="2" s="1"/>
  <c r="BE80376" i="2"/>
  <c r="BD80376" i="2"/>
  <c r="BF80376" i="2" s="1"/>
  <c r="BE80375" i="2"/>
  <c r="BD80375" i="2"/>
  <c r="BF80375" i="2" s="1"/>
  <c r="BE80374" i="2"/>
  <c r="BD80374" i="2"/>
  <c r="BF80374" i="2" s="1"/>
  <c r="BE80373" i="2"/>
  <c r="BD80373" i="2"/>
  <c r="BF80373" i="2" s="1"/>
  <c r="BE80372" i="2"/>
  <c r="BD80372" i="2"/>
  <c r="BF80372" i="2" s="1"/>
  <c r="BE80371" i="2"/>
  <c r="BD80371" i="2"/>
  <c r="BF80371" i="2" s="1"/>
  <c r="BE80370" i="2"/>
  <c r="BD80370" i="2"/>
  <c r="BF80370" i="2" s="1"/>
  <c r="BE80369" i="2"/>
  <c r="BD80369" i="2"/>
  <c r="BF80369" i="2" s="1"/>
  <c r="BE80368" i="2"/>
  <c r="BD80368" i="2"/>
  <c r="BF80368" i="2" s="1"/>
  <c r="BE80367" i="2"/>
  <c r="BD80367" i="2"/>
  <c r="BF80367" i="2" s="1"/>
  <c r="BE80366" i="2"/>
  <c r="BD80366" i="2"/>
  <c r="BF80366" i="2" s="1"/>
  <c r="BE80365" i="2"/>
  <c r="BD80365" i="2"/>
  <c r="BF80365" i="2" s="1"/>
  <c r="BE80364" i="2"/>
  <c r="BD80364" i="2"/>
  <c r="BF80364" i="2" s="1"/>
  <c r="BE80363" i="2"/>
  <c r="BD80363" i="2"/>
  <c r="BF80363" i="2" s="1"/>
  <c r="BE80362" i="2"/>
  <c r="BD80362" i="2"/>
  <c r="BF80362" i="2" s="1"/>
  <c r="BE80361" i="2"/>
  <c r="BD80361" i="2"/>
  <c r="BF80361" i="2" s="1"/>
  <c r="BE80360" i="2"/>
  <c r="BD80360" i="2"/>
  <c r="BF80360" i="2" s="1"/>
  <c r="BE80359" i="2"/>
  <c r="BD80359" i="2"/>
  <c r="BF80359" i="2" s="1"/>
  <c r="BE80358" i="2"/>
  <c r="BD80358" i="2"/>
  <c r="BF80358" i="2" s="1"/>
  <c r="BE80357" i="2"/>
  <c r="BD80357" i="2"/>
  <c r="BF80357" i="2" s="1"/>
  <c r="BE80356" i="2"/>
  <c r="BD80356" i="2"/>
  <c r="BF80356" i="2" s="1"/>
  <c r="BE80355" i="2"/>
  <c r="BD80355" i="2"/>
  <c r="BF80355" i="2" s="1"/>
  <c r="BE80354" i="2"/>
  <c r="BD80354" i="2"/>
  <c r="BF80354" i="2" s="1"/>
  <c r="BE80353" i="2"/>
  <c r="BD80353" i="2"/>
  <c r="BF80353" i="2" s="1"/>
  <c r="BE80352" i="2"/>
  <c r="BD80352" i="2"/>
  <c r="BF80352" i="2" s="1"/>
  <c r="BE80351" i="2"/>
  <c r="BD80351" i="2"/>
  <c r="BF80351" i="2" s="1"/>
  <c r="BE80350" i="2"/>
  <c r="BD80350" i="2"/>
  <c r="BF80350" i="2" s="1"/>
  <c r="BE80349" i="2"/>
  <c r="BD80349" i="2"/>
  <c r="BF80349" i="2" s="1"/>
  <c r="BE80348" i="2"/>
  <c r="BD80348" i="2"/>
  <c r="BF80348" i="2" s="1"/>
  <c r="BE80347" i="2"/>
  <c r="BD80347" i="2"/>
  <c r="BF80347" i="2" s="1"/>
  <c r="BE80346" i="2"/>
  <c r="BD80346" i="2"/>
  <c r="BF80346" i="2" s="1"/>
  <c r="BE80345" i="2"/>
  <c r="BD80345" i="2"/>
  <c r="BF80345" i="2" s="1"/>
  <c r="BE80344" i="2"/>
  <c r="BD80344" i="2"/>
  <c r="BF80344" i="2" s="1"/>
  <c r="BE80343" i="2"/>
  <c r="BD80343" i="2"/>
  <c r="BF80343" i="2" s="1"/>
  <c r="BE80342" i="2"/>
  <c r="BD80342" i="2"/>
  <c r="BF80342" i="2" s="1"/>
  <c r="BE80341" i="2"/>
  <c r="BD80341" i="2"/>
  <c r="BF80341" i="2" s="1"/>
  <c r="BE80340" i="2"/>
  <c r="BD80340" i="2"/>
  <c r="BF80340" i="2" s="1"/>
  <c r="BE80339" i="2"/>
  <c r="BD80339" i="2"/>
  <c r="BF80339" i="2" s="1"/>
  <c r="BE80338" i="2"/>
  <c r="BD80338" i="2"/>
  <c r="BF80338" i="2" s="1"/>
  <c r="BE80337" i="2"/>
  <c r="BD80337" i="2"/>
  <c r="BF80337" i="2" s="1"/>
  <c r="BE80336" i="2"/>
  <c r="BD80336" i="2"/>
  <c r="BF80336" i="2" s="1"/>
  <c r="BE80335" i="2"/>
  <c r="BD80335" i="2"/>
  <c r="BF80335" i="2" s="1"/>
  <c r="BE80334" i="2"/>
  <c r="BD80334" i="2"/>
  <c r="BF80334" i="2" s="1"/>
  <c r="BE80333" i="2"/>
  <c r="BD80333" i="2"/>
  <c r="BF80333" i="2" s="1"/>
  <c r="BE80332" i="2"/>
  <c r="BD80332" i="2"/>
  <c r="BF80332" i="2" s="1"/>
  <c r="BE80331" i="2"/>
  <c r="BD80331" i="2"/>
  <c r="BF80331" i="2" s="1"/>
  <c r="BE80330" i="2"/>
  <c r="BD80330" i="2"/>
  <c r="BF80330" i="2" s="1"/>
  <c r="BE80329" i="2"/>
  <c r="BD80329" i="2"/>
  <c r="BF80329" i="2" s="1"/>
  <c r="BE80328" i="2"/>
  <c r="BD80328" i="2"/>
  <c r="BF80328" i="2" s="1"/>
  <c r="BE80327" i="2"/>
  <c r="BD80327" i="2"/>
  <c r="BF80327" i="2" s="1"/>
  <c r="BE80326" i="2"/>
  <c r="BD80326" i="2"/>
  <c r="BF80326" i="2" s="1"/>
  <c r="BE80325" i="2"/>
  <c r="BD80325" i="2"/>
  <c r="BF80325" i="2" s="1"/>
  <c r="BE80324" i="2"/>
  <c r="BD80324" i="2"/>
  <c r="BF80324" i="2" s="1"/>
  <c r="BE80323" i="2"/>
  <c r="BD80323" i="2"/>
  <c r="BF80323" i="2" s="1"/>
  <c r="BE80322" i="2"/>
  <c r="BD80322" i="2"/>
  <c r="BF80322" i="2" s="1"/>
  <c r="BE80321" i="2"/>
  <c r="BD80321" i="2"/>
  <c r="BF80321" i="2" s="1"/>
  <c r="BE80320" i="2"/>
  <c r="BD80320" i="2"/>
  <c r="BF80320" i="2" s="1"/>
  <c r="BE80319" i="2"/>
  <c r="BD80319" i="2"/>
  <c r="BF80319" i="2" s="1"/>
  <c r="BE80318" i="2"/>
  <c r="BD80318" i="2"/>
  <c r="BF80318" i="2" s="1"/>
  <c r="BE80317" i="2"/>
  <c r="BD80317" i="2"/>
  <c r="BF80317" i="2" s="1"/>
  <c r="BE80316" i="2"/>
  <c r="BD80316" i="2"/>
  <c r="BF80316" i="2" s="1"/>
  <c r="BE80315" i="2"/>
  <c r="BD80315" i="2"/>
  <c r="BF80315" i="2" s="1"/>
  <c r="BE80314" i="2"/>
  <c r="BD80314" i="2"/>
  <c r="BF80314" i="2" s="1"/>
  <c r="BE80313" i="2"/>
  <c r="BD80313" i="2"/>
  <c r="BF80313" i="2" s="1"/>
  <c r="BE80312" i="2"/>
  <c r="BD80312" i="2"/>
  <c r="BF80312" i="2" s="1"/>
  <c r="BE80311" i="2"/>
  <c r="BD80311" i="2"/>
  <c r="BF80311" i="2" s="1"/>
  <c r="BE80310" i="2"/>
  <c r="BD80310" i="2"/>
  <c r="BF80310" i="2" s="1"/>
  <c r="BE80309" i="2"/>
  <c r="BD80309" i="2"/>
  <c r="BF80309" i="2" s="1"/>
  <c r="BE80308" i="2"/>
  <c r="BD80308" i="2"/>
  <c r="BF80308" i="2" s="1"/>
  <c r="BE80307" i="2"/>
  <c r="BD80307" i="2"/>
  <c r="BF80307" i="2" s="1"/>
  <c r="BE80306" i="2"/>
  <c r="BD80306" i="2"/>
  <c r="BF80306" i="2" s="1"/>
  <c r="BE80305" i="2"/>
  <c r="BD80305" i="2"/>
  <c r="BF80305" i="2" s="1"/>
  <c r="BE80304" i="2"/>
  <c r="BD80304" i="2"/>
  <c r="BF80304" i="2" s="1"/>
  <c r="BE80303" i="2"/>
  <c r="BD80303" i="2"/>
  <c r="BF80303" i="2" s="1"/>
  <c r="BE80302" i="2"/>
  <c r="BD80302" i="2"/>
  <c r="BF80302" i="2" s="1"/>
  <c r="BE80301" i="2"/>
  <c r="BD80301" i="2"/>
  <c r="BF80301" i="2" s="1"/>
  <c r="BE80300" i="2"/>
  <c r="BD80300" i="2"/>
  <c r="BF80300" i="2" s="1"/>
  <c r="BE80299" i="2"/>
  <c r="BD80299" i="2"/>
  <c r="BF80299" i="2" s="1"/>
  <c r="BE80298" i="2"/>
  <c r="BD80298" i="2"/>
  <c r="BF80298" i="2" s="1"/>
  <c r="BE80297" i="2"/>
  <c r="BD80297" i="2"/>
  <c r="BF80297" i="2" s="1"/>
  <c r="BE80296" i="2"/>
  <c r="BD80296" i="2"/>
  <c r="BF80296" i="2" s="1"/>
  <c r="BE80295" i="2"/>
  <c r="BD80295" i="2"/>
  <c r="BF80295" i="2" s="1"/>
  <c r="BE80294" i="2"/>
  <c r="BD80294" i="2"/>
  <c r="BF80294" i="2" s="1"/>
  <c r="BE80293" i="2"/>
  <c r="BD80293" i="2"/>
  <c r="BF80293" i="2" s="1"/>
  <c r="BE80292" i="2"/>
  <c r="BD80292" i="2"/>
  <c r="BF80292" i="2" s="1"/>
  <c r="BE80291" i="2"/>
  <c r="BD80291" i="2"/>
  <c r="BF80291" i="2" s="1"/>
  <c r="BE80290" i="2"/>
  <c r="BD80290" i="2"/>
  <c r="BF80290" i="2" s="1"/>
  <c r="BE80289" i="2"/>
  <c r="BD80289" i="2"/>
  <c r="BF80289" i="2" s="1"/>
  <c r="BE80288" i="2"/>
  <c r="BD80288" i="2"/>
  <c r="BF80288" i="2" s="1"/>
  <c r="BE80287" i="2"/>
  <c r="BD80287" i="2"/>
  <c r="BF80287" i="2" s="1"/>
  <c r="BE80286" i="2"/>
  <c r="BD80286" i="2"/>
  <c r="BF80286" i="2" s="1"/>
  <c r="BE80285" i="2"/>
  <c r="BD80285" i="2"/>
  <c r="BF80285" i="2" s="1"/>
  <c r="BE80284" i="2"/>
  <c r="BD80284" i="2"/>
  <c r="BF80284" i="2" s="1"/>
  <c r="BE80283" i="2"/>
  <c r="BD80283" i="2"/>
  <c r="BF80283" i="2" s="1"/>
  <c r="BE80282" i="2"/>
  <c r="BD80282" i="2"/>
  <c r="BF80282" i="2" s="1"/>
  <c r="BE80281" i="2"/>
  <c r="BD80281" i="2"/>
  <c r="BF80281" i="2" s="1"/>
  <c r="BE80280" i="2"/>
  <c r="BD80280" i="2"/>
  <c r="BF80280" i="2" s="1"/>
  <c r="BE80279" i="2"/>
  <c r="BD80279" i="2"/>
  <c r="BF80279" i="2" s="1"/>
  <c r="BE80278" i="2"/>
  <c r="BD80278" i="2"/>
  <c r="BF80278" i="2" s="1"/>
  <c r="BE80277" i="2"/>
  <c r="BD80277" i="2"/>
  <c r="BF80277" i="2" s="1"/>
  <c r="BE80276" i="2"/>
  <c r="BD80276" i="2"/>
  <c r="BF80276" i="2" s="1"/>
  <c r="BE80275" i="2"/>
  <c r="BD80275" i="2"/>
  <c r="BF80275" i="2" s="1"/>
  <c r="BE80274" i="2"/>
  <c r="BD80274" i="2"/>
  <c r="BF80274" i="2" s="1"/>
  <c r="BE80273" i="2"/>
  <c r="BD80273" i="2"/>
  <c r="BF80273" i="2" s="1"/>
  <c r="BE80272" i="2"/>
  <c r="BD80272" i="2"/>
  <c r="BF80272" i="2" s="1"/>
  <c r="BE80271" i="2"/>
  <c r="BD80271" i="2"/>
  <c r="BF80271" i="2" s="1"/>
  <c r="BE80270" i="2"/>
  <c r="BD80270" i="2"/>
  <c r="BF80270" i="2" s="1"/>
  <c r="BE80269" i="2"/>
  <c r="BD80269" i="2"/>
  <c r="BF80269" i="2" s="1"/>
  <c r="BE80268" i="2"/>
  <c r="BD80268" i="2"/>
  <c r="BF80268" i="2" s="1"/>
  <c r="BE80267" i="2"/>
  <c r="BD80267" i="2"/>
  <c r="BF80267" i="2" s="1"/>
  <c r="BE80266" i="2"/>
  <c r="BD80266" i="2"/>
  <c r="BF80266" i="2" s="1"/>
  <c r="BE80265" i="2"/>
  <c r="BD80265" i="2"/>
  <c r="BF80265" i="2" s="1"/>
  <c r="BE80264" i="2"/>
  <c r="BD80264" i="2"/>
  <c r="BF80264" i="2" s="1"/>
  <c r="BE80263" i="2"/>
  <c r="BD80263" i="2"/>
  <c r="BF80263" i="2" s="1"/>
  <c r="BE80262" i="2"/>
  <c r="BD80262" i="2"/>
  <c r="BF80262" i="2" s="1"/>
  <c r="BE80261" i="2"/>
  <c r="BD80261" i="2"/>
  <c r="BF80261" i="2" s="1"/>
  <c r="BE80260" i="2"/>
  <c r="BD80260" i="2"/>
  <c r="BF80260" i="2" s="1"/>
  <c r="BE80259" i="2"/>
  <c r="BD80259" i="2"/>
  <c r="BF80259" i="2" s="1"/>
  <c r="BE80258" i="2"/>
  <c r="BD80258" i="2"/>
  <c r="BF80258" i="2" s="1"/>
  <c r="BE80257" i="2"/>
  <c r="BD80257" i="2"/>
  <c r="BF80257" i="2" s="1"/>
  <c r="BE80256" i="2"/>
  <c r="BD80256" i="2"/>
  <c r="BF80256" i="2" s="1"/>
  <c r="BE80255" i="2"/>
  <c r="BD80255" i="2"/>
  <c r="BF80255" i="2" s="1"/>
  <c r="BE80254" i="2"/>
  <c r="BD80254" i="2"/>
  <c r="BF80254" i="2" s="1"/>
  <c r="BE80253" i="2"/>
  <c r="BD80253" i="2"/>
  <c r="BF80253" i="2" s="1"/>
  <c r="BE80252" i="2"/>
  <c r="BD80252" i="2"/>
  <c r="BF80252" i="2" s="1"/>
  <c r="BE80251" i="2"/>
  <c r="BD80251" i="2"/>
  <c r="BF80251" i="2" s="1"/>
  <c r="BE80250" i="2"/>
  <c r="BD80250" i="2"/>
  <c r="BF80250" i="2" s="1"/>
  <c r="BE80249" i="2"/>
  <c r="BD80249" i="2"/>
  <c r="BF80249" i="2" s="1"/>
  <c r="BE80248" i="2"/>
  <c r="BD80248" i="2"/>
  <c r="BF80248" i="2" s="1"/>
  <c r="BE80247" i="2"/>
  <c r="BD80247" i="2"/>
  <c r="BF80247" i="2" s="1"/>
  <c r="BE80246" i="2"/>
  <c r="BD80246" i="2"/>
  <c r="BF80246" i="2" s="1"/>
  <c r="BE80245" i="2"/>
  <c r="BD80245" i="2"/>
  <c r="BF80245" i="2" s="1"/>
  <c r="BE80244" i="2"/>
  <c r="BD80244" i="2"/>
  <c r="BF80244" i="2" s="1"/>
  <c r="BE80243" i="2"/>
  <c r="BD80243" i="2"/>
  <c r="BF80243" i="2" s="1"/>
  <c r="BE80242" i="2"/>
  <c r="BD80242" i="2"/>
  <c r="BF80242" i="2" s="1"/>
  <c r="BE80241" i="2"/>
  <c r="BD80241" i="2"/>
  <c r="BF80241" i="2" s="1"/>
  <c r="BE80240" i="2"/>
  <c r="BD80240" i="2"/>
  <c r="BF80240" i="2" s="1"/>
  <c r="BE80239" i="2"/>
  <c r="BD80239" i="2"/>
  <c r="BF80239" i="2" s="1"/>
  <c r="BE80238" i="2"/>
  <c r="BD80238" i="2"/>
  <c r="BF80238" i="2" s="1"/>
  <c r="BE80237" i="2"/>
  <c r="BD80237" i="2"/>
  <c r="BF80237" i="2" s="1"/>
  <c r="BE80236" i="2"/>
  <c r="BD80236" i="2"/>
  <c r="BF80236" i="2" s="1"/>
  <c r="BE80235" i="2"/>
  <c r="BD80235" i="2"/>
  <c r="BF80235" i="2" s="1"/>
  <c r="BE80234" i="2"/>
  <c r="BD80234" i="2"/>
  <c r="BF80234" i="2" s="1"/>
  <c r="BE80233" i="2"/>
  <c r="BD80233" i="2"/>
  <c r="BF80233" i="2" s="1"/>
  <c r="BE80232" i="2"/>
  <c r="BD80232" i="2"/>
  <c r="BF80232" i="2" s="1"/>
  <c r="BE80231" i="2"/>
  <c r="BD80231" i="2"/>
  <c r="BF80231" i="2" s="1"/>
  <c r="BE80230" i="2"/>
  <c r="BD80230" i="2"/>
  <c r="BF80230" i="2" s="1"/>
  <c r="BE80229" i="2"/>
  <c r="BD80229" i="2"/>
  <c r="BF80229" i="2" s="1"/>
  <c r="BE80228" i="2"/>
  <c r="BD80228" i="2"/>
  <c r="BF80228" i="2" s="1"/>
  <c r="BE80227" i="2"/>
  <c r="BD80227" i="2"/>
  <c r="BF80227" i="2" s="1"/>
  <c r="BE80226" i="2"/>
  <c r="BD80226" i="2"/>
  <c r="BF80226" i="2" s="1"/>
  <c r="BE80225" i="2"/>
  <c r="BD80225" i="2"/>
  <c r="BF80225" i="2" s="1"/>
  <c r="BE80224" i="2"/>
  <c r="BD80224" i="2"/>
  <c r="BF80224" i="2" s="1"/>
  <c r="BE80223" i="2"/>
  <c r="BD80223" i="2"/>
  <c r="BF80223" i="2" s="1"/>
  <c r="BE80222" i="2"/>
  <c r="BD80222" i="2"/>
  <c r="BF80222" i="2" s="1"/>
  <c r="BE80221" i="2"/>
  <c r="BD80221" i="2"/>
  <c r="BF80221" i="2" s="1"/>
  <c r="BE80220" i="2"/>
  <c r="BD80220" i="2"/>
  <c r="BF80220" i="2" s="1"/>
  <c r="BE80219" i="2"/>
  <c r="BD80219" i="2"/>
  <c r="BF80219" i="2" s="1"/>
  <c r="BE80218" i="2"/>
  <c r="BD80218" i="2"/>
  <c r="BF80218" i="2" s="1"/>
  <c r="BE80217" i="2"/>
  <c r="BD80217" i="2"/>
  <c r="BF80217" i="2" s="1"/>
  <c r="BE80216" i="2"/>
  <c r="BD80216" i="2"/>
  <c r="BF80216" i="2" s="1"/>
  <c r="BE80215" i="2"/>
  <c r="BD80215" i="2"/>
  <c r="BF80215" i="2" s="1"/>
  <c r="BE80214" i="2"/>
  <c r="BD80214" i="2"/>
  <c r="BF80214" i="2" s="1"/>
  <c r="BE80213" i="2"/>
  <c r="BD80213" i="2"/>
  <c r="BF80213" i="2" s="1"/>
  <c r="BE80212" i="2"/>
  <c r="BD80212" i="2"/>
  <c r="BF80212" i="2" s="1"/>
  <c r="BE80211" i="2"/>
  <c r="BD80211" i="2"/>
  <c r="BF80211" i="2" s="1"/>
  <c r="BE80210" i="2"/>
  <c r="BD80210" i="2"/>
  <c r="BF80210" i="2" s="1"/>
  <c r="BE80209" i="2"/>
  <c r="BD80209" i="2"/>
  <c r="BF80209" i="2" s="1"/>
  <c r="BE80208" i="2"/>
  <c r="BD80208" i="2"/>
  <c r="BF80208" i="2" s="1"/>
  <c r="BE80207" i="2"/>
  <c r="BD80207" i="2"/>
  <c r="BF80207" i="2" s="1"/>
  <c r="BE80206" i="2"/>
  <c r="BD80206" i="2"/>
  <c r="BF80206" i="2" s="1"/>
  <c r="BE80205" i="2"/>
  <c r="BD80205" i="2"/>
  <c r="BF80205" i="2" s="1"/>
  <c r="BE80204" i="2"/>
  <c r="BD80204" i="2"/>
  <c r="BF80204" i="2" s="1"/>
  <c r="BE80203" i="2"/>
  <c r="BD80203" i="2"/>
  <c r="BF80203" i="2" s="1"/>
  <c r="BE80202" i="2"/>
  <c r="BD80202" i="2"/>
  <c r="BF80202" i="2" s="1"/>
  <c r="BE80201" i="2"/>
  <c r="BD80201" i="2"/>
  <c r="BF80201" i="2" s="1"/>
  <c r="BE80200" i="2"/>
  <c r="BD80200" i="2"/>
  <c r="BF80200" i="2" s="1"/>
  <c r="BE80199" i="2"/>
  <c r="BD80199" i="2"/>
  <c r="BF80199" i="2" s="1"/>
  <c r="BE80198" i="2"/>
  <c r="BD80198" i="2"/>
  <c r="BF80198" i="2" s="1"/>
  <c r="BE80197" i="2"/>
  <c r="BD80197" i="2"/>
  <c r="BF80197" i="2" s="1"/>
  <c r="BE80196" i="2"/>
  <c r="BD80196" i="2"/>
  <c r="BF80196" i="2" s="1"/>
  <c r="BE80195" i="2"/>
  <c r="BD80195" i="2"/>
  <c r="BF80195" i="2" s="1"/>
  <c r="BE80194" i="2"/>
  <c r="BD80194" i="2"/>
  <c r="BF80194" i="2" s="1"/>
  <c r="BE80193" i="2"/>
  <c r="BD80193" i="2"/>
  <c r="BF80193" i="2" s="1"/>
  <c r="BE80192" i="2"/>
  <c r="BD80192" i="2"/>
  <c r="BF80192" i="2" s="1"/>
  <c r="BE80191" i="2"/>
  <c r="BD80191" i="2"/>
  <c r="BF80191" i="2" s="1"/>
  <c r="BE80190" i="2"/>
  <c r="BD80190" i="2"/>
  <c r="BF80190" i="2" s="1"/>
  <c r="BE80189" i="2"/>
  <c r="BD80189" i="2"/>
  <c r="BF80189" i="2" s="1"/>
  <c r="BE80188" i="2"/>
  <c r="BD80188" i="2"/>
  <c r="BF80188" i="2" s="1"/>
  <c r="BE80187" i="2"/>
  <c r="BD80187" i="2"/>
  <c r="BF80187" i="2" s="1"/>
  <c r="BE80186" i="2"/>
  <c r="BD80186" i="2"/>
  <c r="BF80186" i="2" s="1"/>
  <c r="BE80185" i="2"/>
  <c r="BD80185" i="2"/>
  <c r="BF80185" i="2" s="1"/>
  <c r="BE80184" i="2"/>
  <c r="BD80184" i="2"/>
  <c r="BF80184" i="2" s="1"/>
  <c r="BE80183" i="2"/>
  <c r="BD80183" i="2"/>
  <c r="BF80183" i="2" s="1"/>
  <c r="BE80182" i="2"/>
  <c r="BD80182" i="2"/>
  <c r="BF80182" i="2" s="1"/>
  <c r="BE80181" i="2"/>
  <c r="BD80181" i="2"/>
  <c r="BF80181" i="2" s="1"/>
  <c r="BE80180" i="2"/>
  <c r="BD80180" i="2"/>
  <c r="BF80180" i="2" s="1"/>
  <c r="BE80179" i="2"/>
  <c r="BD80179" i="2"/>
  <c r="BF80179" i="2" s="1"/>
  <c r="BE80178" i="2"/>
  <c r="BD80178" i="2"/>
  <c r="BF80178" i="2" s="1"/>
  <c r="BE80177" i="2"/>
  <c r="BD80177" i="2"/>
  <c r="BF80177" i="2" s="1"/>
  <c r="BE80176" i="2"/>
  <c r="BD80176" i="2"/>
  <c r="BF80176" i="2" s="1"/>
  <c r="BE80175" i="2"/>
  <c r="BD80175" i="2"/>
  <c r="BF80175" i="2" s="1"/>
  <c r="BE80174" i="2"/>
  <c r="BD80174" i="2"/>
  <c r="BF80174" i="2" s="1"/>
  <c r="BE80173" i="2"/>
  <c r="BD80173" i="2"/>
  <c r="BF80173" i="2" s="1"/>
  <c r="BE80172" i="2"/>
  <c r="BD80172" i="2"/>
  <c r="BF80172" i="2" s="1"/>
  <c r="BE80171" i="2"/>
  <c r="BD80171" i="2"/>
  <c r="BF80171" i="2" s="1"/>
  <c r="BE80170" i="2"/>
  <c r="BD80170" i="2"/>
  <c r="BF80170" i="2" s="1"/>
  <c r="BE80169" i="2"/>
  <c r="BD80169" i="2"/>
  <c r="BF80169" i="2" s="1"/>
  <c r="BE80168" i="2"/>
  <c r="BD80168" i="2"/>
  <c r="BF80168" i="2" s="1"/>
  <c r="BE80167" i="2"/>
  <c r="BD80167" i="2"/>
  <c r="BF80167" i="2" s="1"/>
  <c r="BE80166" i="2"/>
  <c r="BD80166" i="2"/>
  <c r="BF80166" i="2" s="1"/>
  <c r="BE80165" i="2"/>
  <c r="BD80165" i="2"/>
  <c r="BF80165" i="2" s="1"/>
  <c r="BE80164" i="2"/>
  <c r="BD80164" i="2"/>
  <c r="BF80164" i="2" s="1"/>
  <c r="BE80163" i="2"/>
  <c r="BD80163" i="2"/>
  <c r="BF80163" i="2" s="1"/>
  <c r="BE80162" i="2"/>
  <c r="BD80162" i="2"/>
  <c r="BF80162" i="2" s="1"/>
  <c r="BE80161" i="2"/>
  <c r="BD80161" i="2"/>
  <c r="BF80161" i="2" s="1"/>
  <c r="BE80160" i="2"/>
  <c r="BD80160" i="2"/>
  <c r="BF80160" i="2" s="1"/>
  <c r="BE80159" i="2"/>
  <c r="BD80159" i="2"/>
  <c r="BF80159" i="2" s="1"/>
  <c r="BE80158" i="2"/>
  <c r="BD80158" i="2"/>
  <c r="BF80158" i="2" s="1"/>
  <c r="BE80157" i="2"/>
  <c r="BD80157" i="2"/>
  <c r="BF80157" i="2" s="1"/>
  <c r="BE80156" i="2"/>
  <c r="BD80156" i="2"/>
  <c r="BF80156" i="2" s="1"/>
  <c r="BE80155" i="2"/>
  <c r="BD80155" i="2"/>
  <c r="BF80155" i="2" s="1"/>
  <c r="BE80154" i="2"/>
  <c r="BD80154" i="2"/>
  <c r="BF80154" i="2" s="1"/>
  <c r="BE80153" i="2"/>
  <c r="BD80153" i="2"/>
  <c r="BF80153" i="2" s="1"/>
  <c r="BE80152" i="2"/>
  <c r="BD80152" i="2"/>
  <c r="BF80152" i="2" s="1"/>
  <c r="BE80151" i="2"/>
  <c r="BD80151" i="2"/>
  <c r="BF80151" i="2" s="1"/>
  <c r="BE80150" i="2"/>
  <c r="BD80150" i="2"/>
  <c r="BF80150" i="2" s="1"/>
  <c r="BE80149" i="2"/>
  <c r="BD80149" i="2"/>
  <c r="BF80149" i="2" s="1"/>
  <c r="BE80148" i="2"/>
  <c r="BD80148" i="2"/>
  <c r="BF80148" i="2" s="1"/>
  <c r="BE80147" i="2"/>
  <c r="BD80147" i="2"/>
  <c r="BF80147" i="2" s="1"/>
  <c r="BE80146" i="2"/>
  <c r="BD80146" i="2"/>
  <c r="BF80146" i="2" s="1"/>
  <c r="BE80145" i="2"/>
  <c r="BD80145" i="2"/>
  <c r="BF80145" i="2" s="1"/>
  <c r="BE80144" i="2"/>
  <c r="BD80144" i="2"/>
  <c r="BF80144" i="2" s="1"/>
  <c r="BE80143" i="2"/>
  <c r="BD80143" i="2"/>
  <c r="BF80143" i="2" s="1"/>
  <c r="BE80142" i="2"/>
  <c r="BD80142" i="2"/>
  <c r="BF80142" i="2" s="1"/>
  <c r="BE80141" i="2"/>
  <c r="BD80141" i="2"/>
  <c r="BF80141" i="2" s="1"/>
  <c r="BE80140" i="2"/>
  <c r="BD80140" i="2"/>
  <c r="BF80140" i="2" s="1"/>
  <c r="BE80139" i="2"/>
  <c r="BD80139" i="2"/>
  <c r="BF80139" i="2" s="1"/>
  <c r="BE80138" i="2"/>
  <c r="BD80138" i="2"/>
  <c r="BF80138" i="2" s="1"/>
  <c r="BE80137" i="2"/>
  <c r="BD80137" i="2"/>
  <c r="BF80137" i="2" s="1"/>
  <c r="BE80136" i="2"/>
  <c r="BD80136" i="2"/>
  <c r="BF80136" i="2" s="1"/>
  <c r="BE80135" i="2"/>
  <c r="BD80135" i="2"/>
  <c r="BF80135" i="2" s="1"/>
  <c r="BE80134" i="2"/>
  <c r="BD80134" i="2"/>
  <c r="BF80134" i="2" s="1"/>
  <c r="BE80133" i="2"/>
  <c r="BD80133" i="2"/>
  <c r="BF80133" i="2" s="1"/>
  <c r="BE80132" i="2"/>
  <c r="BD80132" i="2"/>
  <c r="BF80132" i="2" s="1"/>
  <c r="BE80131" i="2"/>
  <c r="BD80131" i="2"/>
  <c r="BF80131" i="2" s="1"/>
  <c r="BE80130" i="2"/>
  <c r="BD80130" i="2"/>
  <c r="BF80130" i="2" s="1"/>
  <c r="BE80129" i="2"/>
  <c r="BD80129" i="2"/>
  <c r="BF80129" i="2" s="1"/>
  <c r="BE80128" i="2"/>
  <c r="BD80128" i="2"/>
  <c r="BF80128" i="2" s="1"/>
  <c r="BE80127" i="2"/>
  <c r="BD80127" i="2"/>
  <c r="BF80127" i="2" s="1"/>
  <c r="BE80126" i="2"/>
  <c r="BD80126" i="2"/>
  <c r="BF80126" i="2" s="1"/>
  <c r="BE80125" i="2"/>
  <c r="BD80125" i="2"/>
  <c r="BF80125" i="2" s="1"/>
  <c r="BE80124" i="2"/>
  <c r="BD80124" i="2"/>
  <c r="BF80124" i="2" s="1"/>
  <c r="BE80123" i="2"/>
  <c r="BD80123" i="2"/>
  <c r="BF80123" i="2" s="1"/>
  <c r="BE80122" i="2"/>
  <c r="BD80122" i="2"/>
  <c r="BF80122" i="2" s="1"/>
  <c r="BE80121" i="2"/>
  <c r="BD80121" i="2"/>
  <c r="BF80121" i="2" s="1"/>
  <c r="BE80120" i="2"/>
  <c r="BD80120" i="2"/>
  <c r="BF80120" i="2" s="1"/>
  <c r="BE80119" i="2"/>
  <c r="BD80119" i="2"/>
  <c r="BF80119" i="2" s="1"/>
  <c r="BE80118" i="2"/>
  <c r="BD80118" i="2"/>
  <c r="BF80118" i="2" s="1"/>
  <c r="BE80117" i="2"/>
  <c r="BD80117" i="2"/>
  <c r="BF80117" i="2" s="1"/>
  <c r="BE80116" i="2"/>
  <c r="BD80116" i="2"/>
  <c r="BF80116" i="2" s="1"/>
  <c r="BE80115" i="2"/>
  <c r="BD80115" i="2"/>
  <c r="BF80115" i="2" s="1"/>
  <c r="BE80114" i="2"/>
  <c r="BD80114" i="2"/>
  <c r="BF80114" i="2" s="1"/>
  <c r="BE80113" i="2"/>
  <c r="BD80113" i="2"/>
  <c r="BF80113" i="2" s="1"/>
  <c r="BE80112" i="2"/>
  <c r="BD80112" i="2"/>
  <c r="BF80112" i="2" s="1"/>
  <c r="BE80111" i="2"/>
  <c r="BD80111" i="2"/>
  <c r="BF80111" i="2" s="1"/>
  <c r="BE80110" i="2"/>
  <c r="BD80110" i="2"/>
  <c r="BF80110" i="2" s="1"/>
  <c r="BE80109" i="2"/>
  <c r="BD80109" i="2"/>
  <c r="BF80109" i="2" s="1"/>
  <c r="BE80108" i="2"/>
  <c r="BD80108" i="2"/>
  <c r="BF80108" i="2" s="1"/>
  <c r="BE80107" i="2"/>
  <c r="BD80107" i="2"/>
  <c r="BF80107" i="2" s="1"/>
  <c r="BE80106" i="2"/>
  <c r="BD80106" i="2"/>
  <c r="BF80106" i="2" s="1"/>
  <c r="BE80105" i="2"/>
  <c r="BD80105" i="2"/>
  <c r="BF80105" i="2" s="1"/>
  <c r="BE80104" i="2"/>
  <c r="BD80104" i="2"/>
  <c r="BF80104" i="2" s="1"/>
  <c r="BE80103" i="2"/>
  <c r="BD80103" i="2"/>
  <c r="BF80103" i="2" s="1"/>
  <c r="BE80102" i="2"/>
  <c r="BD80102" i="2"/>
  <c r="BF80102" i="2" s="1"/>
  <c r="BE80101" i="2"/>
  <c r="BD80101" i="2"/>
  <c r="BF80101" i="2" s="1"/>
  <c r="BE80100" i="2"/>
  <c r="BD80100" i="2"/>
  <c r="BF80100" i="2" s="1"/>
  <c r="BE80099" i="2"/>
  <c r="BD80099" i="2"/>
  <c r="BF80099" i="2" s="1"/>
  <c r="BE80098" i="2"/>
  <c r="BD80098" i="2"/>
  <c r="BF80098" i="2" s="1"/>
  <c r="BE80097" i="2"/>
  <c r="BD80097" i="2"/>
  <c r="BF80097" i="2" s="1"/>
  <c r="BE80096" i="2"/>
  <c r="BD80096" i="2"/>
  <c r="BF80096" i="2" s="1"/>
  <c r="BE80095" i="2"/>
  <c r="BD80095" i="2"/>
  <c r="BF80095" i="2" s="1"/>
  <c r="BE80094" i="2"/>
  <c r="BD80094" i="2"/>
  <c r="BF80094" i="2" s="1"/>
  <c r="BE80093" i="2"/>
  <c r="BD80093" i="2"/>
  <c r="BF80093" i="2" s="1"/>
  <c r="BE80092" i="2"/>
  <c r="BD80092" i="2"/>
  <c r="BF80092" i="2" s="1"/>
  <c r="BE80091" i="2"/>
  <c r="BD80091" i="2"/>
  <c r="BF80091" i="2" s="1"/>
  <c r="BE80090" i="2"/>
  <c r="BD80090" i="2"/>
  <c r="BF80090" i="2" s="1"/>
  <c r="BE80089" i="2"/>
  <c r="BD80089" i="2"/>
  <c r="BF80089" i="2" s="1"/>
  <c r="BE80088" i="2"/>
  <c r="BD80088" i="2"/>
  <c r="BF80088" i="2" s="1"/>
  <c r="BE80087" i="2"/>
  <c r="BD80087" i="2"/>
  <c r="BF80087" i="2" s="1"/>
  <c r="BE80086" i="2"/>
  <c r="BD80086" i="2"/>
  <c r="BF80086" i="2" s="1"/>
  <c r="BE80085" i="2"/>
  <c r="BD80085" i="2"/>
  <c r="BF80085" i="2" s="1"/>
  <c r="BE80084" i="2"/>
  <c r="BD80084" i="2"/>
  <c r="BF80084" i="2" s="1"/>
  <c r="BE80083" i="2"/>
  <c r="BD80083" i="2"/>
  <c r="BF80083" i="2" s="1"/>
  <c r="BE80082" i="2"/>
  <c r="BD80082" i="2"/>
  <c r="BF80082" i="2" s="1"/>
  <c r="BE80081" i="2"/>
  <c r="BD80081" i="2"/>
  <c r="BF80081" i="2" s="1"/>
  <c r="BE80080" i="2"/>
  <c r="BD80080" i="2"/>
  <c r="BF80080" i="2" s="1"/>
  <c r="BE80079" i="2"/>
  <c r="BD80079" i="2"/>
  <c r="BF80079" i="2" s="1"/>
  <c r="BE80078" i="2"/>
  <c r="BD80078" i="2"/>
  <c r="BF80078" i="2" s="1"/>
  <c r="BE80077" i="2"/>
  <c r="BD80077" i="2"/>
  <c r="BF80077" i="2" s="1"/>
  <c r="BE80076" i="2"/>
  <c r="BD80076" i="2"/>
  <c r="BF80076" i="2" s="1"/>
  <c r="BE80075" i="2"/>
  <c r="BD80075" i="2"/>
  <c r="BF80075" i="2" s="1"/>
  <c r="BE80074" i="2"/>
  <c r="BD80074" i="2"/>
  <c r="BF80074" i="2" s="1"/>
  <c r="BE80073" i="2"/>
  <c r="BD80073" i="2"/>
  <c r="BF80073" i="2" s="1"/>
  <c r="BE80072" i="2"/>
  <c r="BD80072" i="2"/>
  <c r="BF80072" i="2" s="1"/>
  <c r="BE80071" i="2"/>
  <c r="BD80071" i="2"/>
  <c r="BF80071" i="2" s="1"/>
  <c r="BE80070" i="2"/>
  <c r="BD80070" i="2"/>
  <c r="BF80070" i="2" s="1"/>
  <c r="BE80069" i="2"/>
  <c r="BD80069" i="2"/>
  <c r="BF80069" i="2" s="1"/>
  <c r="BE80068" i="2"/>
  <c r="BD80068" i="2"/>
  <c r="BF80068" i="2" s="1"/>
  <c r="BE80067" i="2"/>
  <c r="BD80067" i="2"/>
  <c r="BF80067" i="2" s="1"/>
  <c r="BE80066" i="2"/>
  <c r="BD80066" i="2"/>
  <c r="BF80066" i="2" s="1"/>
  <c r="BE80065" i="2"/>
  <c r="BD80065" i="2"/>
  <c r="BF80065" i="2" s="1"/>
  <c r="BE80064" i="2"/>
  <c r="BD80064" i="2"/>
  <c r="BF80064" i="2" s="1"/>
  <c r="BE80063" i="2"/>
  <c r="BD80063" i="2"/>
  <c r="BF80063" i="2" s="1"/>
  <c r="BE80062" i="2"/>
  <c r="BD80062" i="2"/>
  <c r="BF80062" i="2" s="1"/>
  <c r="BE80061" i="2"/>
  <c r="BD80061" i="2"/>
  <c r="BF80061" i="2" s="1"/>
  <c r="BE80060" i="2"/>
  <c r="BD80060" i="2"/>
  <c r="BF80060" i="2" s="1"/>
  <c r="BE80059" i="2"/>
  <c r="BD80059" i="2"/>
  <c r="BF80059" i="2" s="1"/>
  <c r="BE80058" i="2"/>
  <c r="BD80058" i="2"/>
  <c r="BF80058" i="2" s="1"/>
  <c r="BE80057" i="2"/>
  <c r="BD80057" i="2"/>
  <c r="BF80057" i="2" s="1"/>
  <c r="BE80056" i="2"/>
  <c r="BD80056" i="2"/>
  <c r="BF80056" i="2" s="1"/>
  <c r="BE80055" i="2"/>
  <c r="BD80055" i="2"/>
  <c r="BF80055" i="2" s="1"/>
  <c r="BE80054" i="2"/>
  <c r="BD80054" i="2"/>
  <c r="BF80054" i="2" s="1"/>
  <c r="BE80053" i="2"/>
  <c r="BD80053" i="2"/>
  <c r="BF80053" i="2" s="1"/>
  <c r="BE80052" i="2"/>
  <c r="BD80052" i="2"/>
  <c r="BF80052" i="2" s="1"/>
  <c r="BE80051" i="2"/>
  <c r="BD80051" i="2"/>
  <c r="BF80051" i="2" s="1"/>
  <c r="BE80050" i="2"/>
  <c r="BD80050" i="2"/>
  <c r="BF80050" i="2" s="1"/>
  <c r="BE80049" i="2"/>
  <c r="BD80049" i="2"/>
  <c r="BF80049" i="2" s="1"/>
  <c r="BE80048" i="2"/>
  <c r="BD80048" i="2"/>
  <c r="BF80048" i="2" s="1"/>
  <c r="BE80047" i="2"/>
  <c r="BD80047" i="2"/>
  <c r="BF80047" i="2" s="1"/>
  <c r="BE80046" i="2"/>
  <c r="BD80046" i="2"/>
  <c r="BF80046" i="2" s="1"/>
  <c r="BE80045" i="2"/>
  <c r="BD80045" i="2"/>
  <c r="BF80045" i="2" s="1"/>
  <c r="BE80044" i="2"/>
  <c r="BD80044" i="2"/>
  <c r="BF80044" i="2" s="1"/>
  <c r="BE80043" i="2"/>
  <c r="BD80043" i="2"/>
  <c r="BF80043" i="2" s="1"/>
  <c r="BE80042" i="2"/>
  <c r="BD80042" i="2"/>
  <c r="BF80042" i="2" s="1"/>
  <c r="BE80041" i="2"/>
  <c r="BD80041" i="2"/>
  <c r="BF80041" i="2" s="1"/>
  <c r="BE80040" i="2"/>
  <c r="BD80040" i="2"/>
  <c r="BF80040" i="2" s="1"/>
  <c r="BE80039" i="2"/>
  <c r="BD80039" i="2"/>
  <c r="BF80039" i="2" s="1"/>
  <c r="BE80038" i="2"/>
  <c r="BD80038" i="2"/>
  <c r="BF80038" i="2" s="1"/>
  <c r="BE80037" i="2"/>
  <c r="BD80037" i="2"/>
  <c r="BF80037" i="2" s="1"/>
  <c r="BE80036" i="2"/>
  <c r="BD80036" i="2"/>
  <c r="BF80036" i="2" s="1"/>
  <c r="BE80035" i="2"/>
  <c r="BD80035" i="2"/>
  <c r="BF80035" i="2" s="1"/>
  <c r="BE80034" i="2"/>
  <c r="BD80034" i="2"/>
  <c r="BF80034" i="2" s="1"/>
  <c r="BE80033" i="2"/>
  <c r="BD80033" i="2"/>
  <c r="BF80033" i="2" s="1"/>
  <c r="BE80032" i="2"/>
  <c r="BD80032" i="2"/>
  <c r="BF80032" i="2" s="1"/>
  <c r="BE80031" i="2"/>
  <c r="BD80031" i="2"/>
  <c r="BF80031" i="2" s="1"/>
  <c r="BE80030" i="2"/>
  <c r="BD80030" i="2"/>
  <c r="BF80030" i="2" s="1"/>
  <c r="BE80029" i="2"/>
  <c r="BD80029" i="2"/>
  <c r="BF80029" i="2" s="1"/>
  <c r="BE80028" i="2"/>
  <c r="BD80028" i="2"/>
  <c r="BF80028" i="2" s="1"/>
  <c r="BE80027" i="2"/>
  <c r="BD80027" i="2"/>
  <c r="BF80027" i="2" s="1"/>
  <c r="BE80026" i="2"/>
  <c r="BD80026" i="2"/>
  <c r="BF80026" i="2" s="1"/>
  <c r="BE80025" i="2"/>
  <c r="BD80025" i="2"/>
  <c r="BF80025" i="2" s="1"/>
  <c r="BE80024" i="2"/>
  <c r="BD80024" i="2"/>
  <c r="BF80024" i="2" s="1"/>
  <c r="BE80023" i="2"/>
  <c r="BD80023" i="2"/>
  <c r="BF80023" i="2" s="1"/>
  <c r="BE80022" i="2"/>
  <c r="BD80022" i="2"/>
  <c r="BF80022" i="2" s="1"/>
  <c r="BE80021" i="2"/>
  <c r="BD80021" i="2"/>
  <c r="BF80021" i="2" s="1"/>
  <c r="BE80020" i="2"/>
  <c r="BD80020" i="2"/>
  <c r="BF80020" i="2" s="1"/>
  <c r="BE80019" i="2"/>
  <c r="BD80019" i="2"/>
  <c r="BF80019" i="2" s="1"/>
  <c r="BE80018" i="2"/>
  <c r="BD80018" i="2"/>
  <c r="BF80018" i="2" s="1"/>
  <c r="BE80017" i="2"/>
  <c r="BD80017" i="2"/>
  <c r="BF80017" i="2" s="1"/>
  <c r="BE80016" i="2"/>
  <c r="BD80016" i="2"/>
  <c r="BF80016" i="2" s="1"/>
  <c r="BE80015" i="2"/>
  <c r="BD80015" i="2"/>
  <c r="BF80015" i="2" s="1"/>
  <c r="BE80014" i="2"/>
  <c r="BD80014" i="2"/>
  <c r="BF80014" i="2" s="1"/>
  <c r="BE80013" i="2"/>
  <c r="BD80013" i="2"/>
  <c r="BF80013" i="2" s="1"/>
  <c r="BE80012" i="2"/>
  <c r="BD80012" i="2"/>
  <c r="BF80012" i="2" s="1"/>
  <c r="BE80011" i="2"/>
  <c r="BD80011" i="2"/>
  <c r="BF80011" i="2" s="1"/>
  <c r="BE80010" i="2"/>
  <c r="BD80010" i="2"/>
  <c r="BF80010" i="2" s="1"/>
  <c r="BE80009" i="2"/>
  <c r="BD80009" i="2"/>
  <c r="BF80009" i="2" s="1"/>
  <c r="BE80008" i="2"/>
  <c r="BD80008" i="2"/>
  <c r="BF80008" i="2" s="1"/>
  <c r="BE80007" i="2"/>
  <c r="BD80007" i="2"/>
  <c r="BF80007" i="2" s="1"/>
  <c r="BE80006" i="2"/>
  <c r="BD80006" i="2"/>
  <c r="BF80006" i="2" s="1"/>
  <c r="BE80005" i="2"/>
  <c r="BD80005" i="2"/>
  <c r="BF80005" i="2" s="1"/>
  <c r="BE80004" i="2"/>
  <c r="BD80004" i="2"/>
  <c r="BF80004" i="2" s="1"/>
  <c r="BE80003" i="2"/>
  <c r="BD80003" i="2"/>
  <c r="BF80003" i="2" s="1"/>
  <c r="BE80002" i="2"/>
  <c r="BD80002" i="2"/>
  <c r="BF80002" i="2" s="1"/>
  <c r="BE80001" i="2"/>
  <c r="BD80001" i="2"/>
  <c r="BF80001" i="2" s="1"/>
  <c r="BE80000" i="2"/>
  <c r="BD80000" i="2"/>
  <c r="BF80000" i="2" s="1"/>
  <c r="BE79999" i="2"/>
  <c r="BD79999" i="2"/>
  <c r="BF79999" i="2" s="1"/>
  <c r="BE79998" i="2"/>
  <c r="BD79998" i="2"/>
  <c r="BF79998" i="2" s="1"/>
  <c r="BE79997" i="2"/>
  <c r="BD79997" i="2"/>
  <c r="BF79997" i="2" s="1"/>
  <c r="BE79996" i="2"/>
  <c r="BD79996" i="2"/>
  <c r="BF79996" i="2" s="1"/>
  <c r="BE79995" i="2"/>
  <c r="BD79995" i="2"/>
  <c r="BF79995" i="2" s="1"/>
  <c r="BE79994" i="2"/>
  <c r="BD79994" i="2"/>
  <c r="BF79994" i="2" s="1"/>
  <c r="BE79993" i="2"/>
  <c r="BD79993" i="2"/>
  <c r="BF79993" i="2" s="1"/>
  <c r="BE79992" i="2"/>
  <c r="BD79992" i="2"/>
  <c r="BF79992" i="2" s="1"/>
  <c r="BE79991" i="2"/>
  <c r="BD79991" i="2"/>
  <c r="BF79991" i="2" s="1"/>
  <c r="BE79990" i="2"/>
  <c r="BD79990" i="2"/>
  <c r="BF79990" i="2" s="1"/>
  <c r="BE79989" i="2"/>
  <c r="BD79989" i="2"/>
  <c r="BF79989" i="2" s="1"/>
  <c r="BE79988" i="2"/>
  <c r="BD79988" i="2"/>
  <c r="BF79988" i="2" s="1"/>
  <c r="BE79987" i="2"/>
  <c r="BD79987" i="2"/>
  <c r="BF79987" i="2" s="1"/>
  <c r="BE79986" i="2"/>
  <c r="BD79986" i="2"/>
  <c r="BF79986" i="2" s="1"/>
  <c r="BE79985" i="2"/>
  <c r="BD79985" i="2"/>
  <c r="BF79985" i="2" s="1"/>
  <c r="BE79984" i="2"/>
  <c r="BD79984" i="2"/>
  <c r="BF79984" i="2" s="1"/>
  <c r="BE79983" i="2"/>
  <c r="BD79983" i="2"/>
  <c r="BF79983" i="2" s="1"/>
  <c r="BE79982" i="2"/>
  <c r="BD79982" i="2"/>
  <c r="BF79982" i="2" s="1"/>
  <c r="BE79981" i="2"/>
  <c r="BD79981" i="2"/>
  <c r="BF79981" i="2" s="1"/>
  <c r="BE79980" i="2"/>
  <c r="BD79980" i="2"/>
  <c r="BF79980" i="2" s="1"/>
  <c r="BE79979" i="2"/>
  <c r="BD79979" i="2"/>
  <c r="BF79979" i="2" s="1"/>
  <c r="BE79978" i="2"/>
  <c r="BD79978" i="2"/>
  <c r="BF79978" i="2" s="1"/>
  <c r="BE79977" i="2"/>
  <c r="BD79977" i="2"/>
  <c r="BF79977" i="2" s="1"/>
  <c r="BE79976" i="2"/>
  <c r="BD79976" i="2"/>
  <c r="BF79976" i="2" s="1"/>
  <c r="BE79975" i="2"/>
  <c r="BD79975" i="2"/>
  <c r="BF79975" i="2" s="1"/>
  <c r="BE79974" i="2"/>
  <c r="BD79974" i="2"/>
  <c r="BF79974" i="2" s="1"/>
  <c r="BE79973" i="2"/>
  <c r="BD79973" i="2"/>
  <c r="BF79973" i="2" s="1"/>
  <c r="BE79972" i="2"/>
  <c r="BD79972" i="2"/>
  <c r="BF79972" i="2" s="1"/>
  <c r="BE79971" i="2"/>
  <c r="BD79971" i="2"/>
  <c r="BF79971" i="2" s="1"/>
  <c r="BE79970" i="2"/>
  <c r="BD79970" i="2"/>
  <c r="BF79970" i="2" s="1"/>
  <c r="BE79969" i="2"/>
  <c r="BD79969" i="2"/>
  <c r="BF79969" i="2" s="1"/>
  <c r="BE79968" i="2"/>
  <c r="BD79968" i="2"/>
  <c r="BF79968" i="2" s="1"/>
  <c r="BE79967" i="2"/>
  <c r="BD79967" i="2"/>
  <c r="BF79967" i="2" s="1"/>
  <c r="BE79966" i="2"/>
  <c r="BD79966" i="2"/>
  <c r="BF79966" i="2" s="1"/>
  <c r="BE79965" i="2"/>
  <c r="BD79965" i="2"/>
  <c r="BF79965" i="2" s="1"/>
  <c r="BE79964" i="2"/>
  <c r="BD79964" i="2"/>
  <c r="BF79964" i="2" s="1"/>
  <c r="BE79963" i="2"/>
  <c r="BD79963" i="2"/>
  <c r="BF79963" i="2" s="1"/>
  <c r="BE79962" i="2"/>
  <c r="BD79962" i="2"/>
  <c r="BF79962" i="2" s="1"/>
  <c r="BE79961" i="2"/>
  <c r="BD79961" i="2"/>
  <c r="BF79961" i="2" s="1"/>
  <c r="BE79960" i="2"/>
  <c r="BD79960" i="2"/>
  <c r="BF79960" i="2" s="1"/>
  <c r="BE79959" i="2"/>
  <c r="BD79959" i="2"/>
  <c r="BF79959" i="2" s="1"/>
  <c r="BE79958" i="2"/>
  <c r="BD79958" i="2"/>
  <c r="BF79958" i="2" s="1"/>
  <c r="BE79957" i="2"/>
  <c r="BD79957" i="2"/>
  <c r="BF79957" i="2" s="1"/>
  <c r="BE79956" i="2"/>
  <c r="BD79956" i="2"/>
  <c r="BF79956" i="2" s="1"/>
  <c r="BE79955" i="2"/>
  <c r="BD79955" i="2"/>
  <c r="BF79955" i="2" s="1"/>
  <c r="BE79954" i="2"/>
  <c r="BD79954" i="2"/>
  <c r="BF79954" i="2" s="1"/>
  <c r="BE79953" i="2"/>
  <c r="BD79953" i="2"/>
  <c r="BF79953" i="2" s="1"/>
  <c r="BE79952" i="2"/>
  <c r="BD79952" i="2"/>
  <c r="BF79952" i="2" s="1"/>
  <c r="BE79951" i="2"/>
  <c r="BD79951" i="2"/>
  <c r="BF79951" i="2" s="1"/>
  <c r="BE79950" i="2"/>
  <c r="BD79950" i="2"/>
  <c r="BF79950" i="2" s="1"/>
  <c r="BE79949" i="2"/>
  <c r="BD79949" i="2"/>
  <c r="BF79949" i="2" s="1"/>
  <c r="BE79948" i="2"/>
  <c r="BD79948" i="2"/>
  <c r="BF79948" i="2" s="1"/>
  <c r="BE79947" i="2"/>
  <c r="BD79947" i="2"/>
  <c r="BF79947" i="2" s="1"/>
  <c r="BE79946" i="2"/>
  <c r="BD79946" i="2"/>
  <c r="BF79946" i="2" s="1"/>
  <c r="BE79945" i="2"/>
  <c r="BD79945" i="2"/>
  <c r="BF79945" i="2" s="1"/>
  <c r="BE79944" i="2"/>
  <c r="BD79944" i="2"/>
  <c r="BF79944" i="2" s="1"/>
  <c r="BE79943" i="2"/>
  <c r="BD79943" i="2"/>
  <c r="BF79943" i="2" s="1"/>
  <c r="BE79942" i="2"/>
  <c r="BD79942" i="2"/>
  <c r="BF79942" i="2" s="1"/>
  <c r="BE79941" i="2"/>
  <c r="BD79941" i="2"/>
  <c r="BF79941" i="2" s="1"/>
  <c r="BE79940" i="2"/>
  <c r="BD79940" i="2"/>
  <c r="BF79940" i="2" s="1"/>
  <c r="BE79939" i="2"/>
  <c r="BD79939" i="2"/>
  <c r="BF79939" i="2" s="1"/>
  <c r="BE79938" i="2"/>
  <c r="BD79938" i="2"/>
  <c r="BF79938" i="2" s="1"/>
  <c r="BE79937" i="2"/>
  <c r="BD79937" i="2"/>
  <c r="BF79937" i="2" s="1"/>
  <c r="BE79936" i="2"/>
  <c r="BD79936" i="2"/>
  <c r="BF79936" i="2" s="1"/>
  <c r="BE79935" i="2"/>
  <c r="BD79935" i="2"/>
  <c r="BF79935" i="2" s="1"/>
  <c r="BE79934" i="2"/>
  <c r="BD79934" i="2"/>
  <c r="BF79934" i="2" s="1"/>
  <c r="BE79933" i="2"/>
  <c r="BD79933" i="2"/>
  <c r="BF79933" i="2" s="1"/>
  <c r="BE79932" i="2"/>
  <c r="BD79932" i="2"/>
  <c r="BF79932" i="2" s="1"/>
  <c r="BE79931" i="2"/>
  <c r="BD79931" i="2"/>
  <c r="BF79931" i="2" s="1"/>
  <c r="BE79930" i="2"/>
  <c r="BD79930" i="2"/>
  <c r="BF79930" i="2" s="1"/>
  <c r="BE79929" i="2"/>
  <c r="BD79929" i="2"/>
  <c r="BF79929" i="2" s="1"/>
  <c r="BE79928" i="2"/>
  <c r="BD79928" i="2"/>
  <c r="BF79928" i="2" s="1"/>
  <c r="BE79927" i="2"/>
  <c r="BD79927" i="2"/>
  <c r="BF79927" i="2" s="1"/>
  <c r="BE79926" i="2"/>
  <c r="BD79926" i="2"/>
  <c r="BF79926" i="2" s="1"/>
  <c r="BE79925" i="2"/>
  <c r="BD79925" i="2"/>
  <c r="BF79925" i="2" s="1"/>
  <c r="BE79924" i="2"/>
  <c r="BD79924" i="2"/>
  <c r="BF79924" i="2" s="1"/>
  <c r="BE79923" i="2"/>
  <c r="BD79923" i="2"/>
  <c r="BF79923" i="2" s="1"/>
  <c r="BE79922" i="2"/>
  <c r="BD79922" i="2"/>
  <c r="BF79922" i="2" s="1"/>
  <c r="BE79921" i="2"/>
  <c r="BD79921" i="2"/>
  <c r="BF79921" i="2" s="1"/>
  <c r="BE79920" i="2"/>
  <c r="BD79920" i="2"/>
  <c r="BF79920" i="2" s="1"/>
  <c r="BE79919" i="2"/>
  <c r="BD79919" i="2"/>
  <c r="BF79919" i="2" s="1"/>
  <c r="BE79918" i="2"/>
  <c r="BD79918" i="2"/>
  <c r="BF79918" i="2" s="1"/>
  <c r="BE79917" i="2"/>
  <c r="BD79917" i="2"/>
  <c r="BF79917" i="2" s="1"/>
  <c r="BE79916" i="2"/>
  <c r="BD79916" i="2"/>
  <c r="BF79916" i="2" s="1"/>
  <c r="BE79915" i="2"/>
  <c r="BD79915" i="2"/>
  <c r="BF79915" i="2" s="1"/>
  <c r="BE79914" i="2"/>
  <c r="BD79914" i="2"/>
  <c r="BF79914" i="2" s="1"/>
  <c r="BE79913" i="2"/>
  <c r="BD79913" i="2"/>
  <c r="BF79913" i="2" s="1"/>
  <c r="BE79912" i="2"/>
  <c r="BD79912" i="2"/>
  <c r="BF79912" i="2" s="1"/>
  <c r="BE79911" i="2"/>
  <c r="BD79911" i="2"/>
  <c r="BF79911" i="2" s="1"/>
  <c r="BE79910" i="2"/>
  <c r="BD79910" i="2"/>
  <c r="BF79910" i="2" s="1"/>
  <c r="BE79909" i="2"/>
  <c r="BD79909" i="2"/>
  <c r="BF79909" i="2" s="1"/>
  <c r="BE79908" i="2"/>
  <c r="BD79908" i="2"/>
  <c r="BF79908" i="2" s="1"/>
  <c r="BE79907" i="2"/>
  <c r="BD79907" i="2"/>
  <c r="BF79907" i="2" s="1"/>
  <c r="BE79906" i="2"/>
  <c r="BD79906" i="2"/>
  <c r="BF79906" i="2" s="1"/>
  <c r="BE79905" i="2"/>
  <c r="BD79905" i="2"/>
  <c r="BF79905" i="2" s="1"/>
  <c r="BE79904" i="2"/>
  <c r="BD79904" i="2"/>
  <c r="BF79904" i="2" s="1"/>
  <c r="BE79903" i="2"/>
  <c r="BD79903" i="2"/>
  <c r="BF79903" i="2" s="1"/>
  <c r="BE79902" i="2"/>
  <c r="BD79902" i="2"/>
  <c r="BF79902" i="2" s="1"/>
  <c r="BE79901" i="2"/>
  <c r="BD79901" i="2"/>
  <c r="BF79901" i="2" s="1"/>
  <c r="BE79900" i="2"/>
  <c r="BD79900" i="2"/>
  <c r="BF79900" i="2" s="1"/>
  <c r="BE79899" i="2"/>
  <c r="BD79899" i="2"/>
  <c r="BF79899" i="2" s="1"/>
  <c r="BE79898" i="2"/>
  <c r="BD79898" i="2"/>
  <c r="BF79898" i="2" s="1"/>
  <c r="BE79897" i="2"/>
  <c r="BD79897" i="2"/>
  <c r="BF79897" i="2" s="1"/>
  <c r="BE79896" i="2"/>
  <c r="BD79896" i="2"/>
  <c r="BF79896" i="2" s="1"/>
  <c r="BE79895" i="2"/>
  <c r="BD79895" i="2"/>
  <c r="BF79895" i="2" s="1"/>
  <c r="BE79894" i="2"/>
  <c r="BD79894" i="2"/>
  <c r="BF79894" i="2" s="1"/>
  <c r="BE79893" i="2"/>
  <c r="BD79893" i="2"/>
  <c r="BF79893" i="2" s="1"/>
  <c r="BE79892" i="2"/>
  <c r="BD79892" i="2"/>
  <c r="BF79892" i="2" s="1"/>
  <c r="BE79891" i="2"/>
  <c r="BD79891" i="2"/>
  <c r="BF79891" i="2" s="1"/>
  <c r="BE79890" i="2"/>
  <c r="BD79890" i="2"/>
  <c r="BF79890" i="2" s="1"/>
  <c r="BE79889" i="2"/>
  <c r="BD79889" i="2"/>
  <c r="BF79889" i="2" s="1"/>
  <c r="BE79888" i="2"/>
  <c r="BD79888" i="2"/>
  <c r="BF79888" i="2" s="1"/>
  <c r="BE79887" i="2"/>
  <c r="BD79887" i="2"/>
  <c r="BF79887" i="2" s="1"/>
  <c r="BE79886" i="2"/>
  <c r="BD79886" i="2"/>
  <c r="BF79886" i="2" s="1"/>
  <c r="BE79885" i="2"/>
  <c r="BD79885" i="2"/>
  <c r="BF79885" i="2" s="1"/>
  <c r="BE79884" i="2"/>
  <c r="BD79884" i="2"/>
  <c r="BF79884" i="2" s="1"/>
  <c r="BE79883" i="2"/>
  <c r="BD79883" i="2"/>
  <c r="BF79883" i="2" s="1"/>
  <c r="BE79882" i="2"/>
  <c r="BD79882" i="2"/>
  <c r="BF79882" i="2" s="1"/>
  <c r="BE79881" i="2"/>
  <c r="BD79881" i="2"/>
  <c r="BF79881" i="2" s="1"/>
  <c r="BE79880" i="2"/>
  <c r="BD79880" i="2"/>
  <c r="BF79880" i="2" s="1"/>
  <c r="BE79879" i="2"/>
  <c r="BD79879" i="2"/>
  <c r="BF79879" i="2" s="1"/>
  <c r="BE79878" i="2"/>
  <c r="BD79878" i="2"/>
  <c r="BF79878" i="2" s="1"/>
  <c r="BE79877" i="2"/>
  <c r="BD79877" i="2"/>
  <c r="BF79877" i="2" s="1"/>
  <c r="BE79876" i="2"/>
  <c r="BD79876" i="2"/>
  <c r="BF79876" i="2" s="1"/>
  <c r="BE79875" i="2"/>
  <c r="BD79875" i="2"/>
  <c r="BF79875" i="2" s="1"/>
  <c r="BE79874" i="2"/>
  <c r="BD79874" i="2"/>
  <c r="BF79874" i="2" s="1"/>
  <c r="BE79873" i="2"/>
  <c r="BD79873" i="2"/>
  <c r="BF79873" i="2" s="1"/>
  <c r="BE79872" i="2"/>
  <c r="BD79872" i="2"/>
  <c r="BF79872" i="2" s="1"/>
  <c r="BE79871" i="2"/>
  <c r="BD79871" i="2"/>
  <c r="BF79871" i="2" s="1"/>
  <c r="BE79870" i="2"/>
  <c r="BD79870" i="2"/>
  <c r="BF79870" i="2" s="1"/>
  <c r="BE79869" i="2"/>
  <c r="BD79869" i="2"/>
  <c r="BF79869" i="2" s="1"/>
  <c r="BE79868" i="2"/>
  <c r="BD79868" i="2"/>
  <c r="BF79868" i="2" s="1"/>
  <c r="BE79867" i="2"/>
  <c r="BD79867" i="2"/>
  <c r="BF79867" i="2" s="1"/>
  <c r="BE79866" i="2"/>
  <c r="BD79866" i="2"/>
  <c r="BF79866" i="2" s="1"/>
  <c r="BE79865" i="2"/>
  <c r="BD79865" i="2"/>
  <c r="BF79865" i="2" s="1"/>
  <c r="BE79864" i="2"/>
  <c r="BD79864" i="2"/>
  <c r="BF79864" i="2" s="1"/>
  <c r="BE79863" i="2"/>
  <c r="BD79863" i="2"/>
  <c r="BF79863" i="2" s="1"/>
  <c r="BE79862" i="2"/>
  <c r="BD79862" i="2"/>
  <c r="BF79862" i="2" s="1"/>
  <c r="BE79861" i="2"/>
  <c r="BD79861" i="2"/>
  <c r="BF79861" i="2" s="1"/>
  <c r="BE79860" i="2"/>
  <c r="BD79860" i="2"/>
  <c r="BF79860" i="2" s="1"/>
  <c r="BE79859" i="2"/>
  <c r="BD79859" i="2"/>
  <c r="BF79859" i="2" s="1"/>
  <c r="BE79858" i="2"/>
  <c r="BD79858" i="2"/>
  <c r="BF79858" i="2" s="1"/>
  <c r="BE79857" i="2"/>
  <c r="BD79857" i="2"/>
  <c r="BF79857" i="2" s="1"/>
  <c r="BE79856" i="2"/>
  <c r="BD79856" i="2"/>
  <c r="BF79856" i="2" s="1"/>
  <c r="BE79855" i="2"/>
  <c r="BD79855" i="2"/>
  <c r="BF79855" i="2" s="1"/>
  <c r="BE79854" i="2"/>
  <c r="BD79854" i="2"/>
  <c r="BF79854" i="2" s="1"/>
  <c r="BE79853" i="2"/>
  <c r="BD79853" i="2"/>
  <c r="BF79853" i="2" s="1"/>
  <c r="BE79852" i="2"/>
  <c r="BD79852" i="2"/>
  <c r="BF79852" i="2" s="1"/>
  <c r="BE79851" i="2"/>
  <c r="BD79851" i="2"/>
  <c r="BF79851" i="2" s="1"/>
  <c r="BE79850" i="2"/>
  <c r="BD79850" i="2"/>
  <c r="BF79850" i="2" s="1"/>
  <c r="BE79849" i="2"/>
  <c r="BD79849" i="2"/>
  <c r="BF79849" i="2" s="1"/>
  <c r="BE79848" i="2"/>
  <c r="BD79848" i="2"/>
  <c r="BF79848" i="2" s="1"/>
  <c r="BE79847" i="2"/>
  <c r="BD79847" i="2"/>
  <c r="BF79847" i="2" s="1"/>
  <c r="BE79846" i="2"/>
  <c r="BD79846" i="2"/>
  <c r="BF79846" i="2" s="1"/>
  <c r="BE79845" i="2"/>
  <c r="BD79845" i="2"/>
  <c r="BF79845" i="2" s="1"/>
  <c r="BE79844" i="2"/>
  <c r="BD79844" i="2"/>
  <c r="BF79844" i="2" s="1"/>
  <c r="BE79843" i="2"/>
  <c r="BD79843" i="2"/>
  <c r="BF79843" i="2" s="1"/>
  <c r="BE79842" i="2"/>
  <c r="BD79842" i="2"/>
  <c r="BF79842" i="2" s="1"/>
  <c r="BE79841" i="2"/>
  <c r="BD79841" i="2"/>
  <c r="BF79841" i="2" s="1"/>
  <c r="BE79840" i="2"/>
  <c r="BD79840" i="2"/>
  <c r="BF79840" i="2" s="1"/>
  <c r="BE79839" i="2"/>
  <c r="BD79839" i="2"/>
  <c r="BF79839" i="2" s="1"/>
  <c r="BE79838" i="2"/>
  <c r="BD79838" i="2"/>
  <c r="BF79838" i="2" s="1"/>
  <c r="BE79837" i="2"/>
  <c r="BD79837" i="2"/>
  <c r="BF79837" i="2" s="1"/>
  <c r="BE79836" i="2"/>
  <c r="BD79836" i="2"/>
  <c r="BF79836" i="2" s="1"/>
  <c r="BE79835" i="2"/>
  <c r="BD79835" i="2"/>
  <c r="BF79835" i="2" s="1"/>
  <c r="BE79834" i="2"/>
  <c r="BD79834" i="2"/>
  <c r="BF79834" i="2" s="1"/>
  <c r="BE79833" i="2"/>
  <c r="BD79833" i="2"/>
  <c r="BF79833" i="2" s="1"/>
  <c r="BE79832" i="2"/>
  <c r="BD79832" i="2"/>
  <c r="BF79832" i="2" s="1"/>
  <c r="BE79831" i="2"/>
  <c r="BD79831" i="2"/>
  <c r="BF79831" i="2" s="1"/>
  <c r="BE79830" i="2"/>
  <c r="BD79830" i="2"/>
  <c r="BF79830" i="2" s="1"/>
  <c r="BE79829" i="2"/>
  <c r="BD79829" i="2"/>
  <c r="BF79829" i="2" s="1"/>
  <c r="BE79828" i="2"/>
  <c r="BD79828" i="2"/>
  <c r="BF79828" i="2" s="1"/>
  <c r="BE79827" i="2"/>
  <c r="BD79827" i="2"/>
  <c r="BF79827" i="2" s="1"/>
  <c r="BE79826" i="2"/>
  <c r="BD79826" i="2"/>
  <c r="BF79826" i="2" s="1"/>
  <c r="BE79825" i="2"/>
  <c r="BD79825" i="2"/>
  <c r="BF79825" i="2" s="1"/>
  <c r="BE79824" i="2"/>
  <c r="BD79824" i="2"/>
  <c r="BF79824" i="2" s="1"/>
  <c r="BE79823" i="2"/>
  <c r="BD79823" i="2"/>
  <c r="BF79823" i="2" s="1"/>
  <c r="BE79822" i="2"/>
  <c r="BD79822" i="2"/>
  <c r="BF79822" i="2" s="1"/>
  <c r="BE79821" i="2"/>
  <c r="BD79821" i="2"/>
  <c r="BF79821" i="2" s="1"/>
  <c r="BE79820" i="2"/>
  <c r="BD79820" i="2"/>
  <c r="BF79820" i="2" s="1"/>
  <c r="BE79819" i="2"/>
  <c r="BD79819" i="2"/>
  <c r="BF79819" i="2" s="1"/>
  <c r="BE79818" i="2"/>
  <c r="BD79818" i="2"/>
  <c r="BF79818" i="2" s="1"/>
  <c r="BE79817" i="2"/>
  <c r="BD79817" i="2"/>
  <c r="BF79817" i="2" s="1"/>
  <c r="BE79816" i="2"/>
  <c r="BD79816" i="2"/>
  <c r="BF79816" i="2" s="1"/>
  <c r="BE79815" i="2"/>
  <c r="BD79815" i="2"/>
  <c r="BF79815" i="2" s="1"/>
  <c r="BE79814" i="2"/>
  <c r="BD79814" i="2"/>
  <c r="BF79814" i="2" s="1"/>
  <c r="BE79813" i="2"/>
  <c r="BD79813" i="2"/>
  <c r="BF79813" i="2" s="1"/>
  <c r="BE79812" i="2"/>
  <c r="BD79812" i="2"/>
  <c r="BF79812" i="2" s="1"/>
  <c r="BE79811" i="2"/>
  <c r="BD79811" i="2"/>
  <c r="BF79811" i="2" s="1"/>
  <c r="BE79810" i="2"/>
  <c r="BD79810" i="2"/>
  <c r="BF79810" i="2" s="1"/>
  <c r="BE79809" i="2"/>
  <c r="BD79809" i="2"/>
  <c r="BF79809" i="2" s="1"/>
  <c r="BE79808" i="2"/>
  <c r="BD79808" i="2"/>
  <c r="BF79808" i="2" s="1"/>
  <c r="BE79807" i="2"/>
  <c r="BD79807" i="2"/>
  <c r="BF79807" i="2" s="1"/>
  <c r="BE79806" i="2"/>
  <c r="BD79806" i="2"/>
  <c r="BF79806" i="2" s="1"/>
  <c r="BE79805" i="2"/>
  <c r="BD79805" i="2"/>
  <c r="BF79805" i="2" s="1"/>
  <c r="BE79804" i="2"/>
  <c r="BD79804" i="2"/>
  <c r="BF79804" i="2" s="1"/>
  <c r="BE79803" i="2"/>
  <c r="BD79803" i="2"/>
  <c r="BF79803" i="2" s="1"/>
  <c r="BE79802" i="2"/>
  <c r="BD79802" i="2"/>
  <c r="BF79802" i="2" s="1"/>
  <c r="BE79801" i="2"/>
  <c r="BD79801" i="2"/>
  <c r="BF79801" i="2" s="1"/>
  <c r="BE79800" i="2"/>
  <c r="BD79800" i="2"/>
  <c r="BF79800" i="2" s="1"/>
  <c r="BE79799" i="2"/>
  <c r="BD79799" i="2"/>
  <c r="BF79799" i="2" s="1"/>
  <c r="BE79798" i="2"/>
  <c r="BD79798" i="2"/>
  <c r="BF79798" i="2" s="1"/>
  <c r="BE79797" i="2"/>
  <c r="BD79797" i="2"/>
  <c r="BF79797" i="2" s="1"/>
  <c r="BE79796" i="2"/>
  <c r="BD79796" i="2"/>
  <c r="BF79796" i="2" s="1"/>
  <c r="BE79795" i="2"/>
  <c r="BD79795" i="2"/>
  <c r="BF79795" i="2" s="1"/>
  <c r="BE79794" i="2"/>
  <c r="BD79794" i="2"/>
  <c r="BF79794" i="2" s="1"/>
  <c r="BE79793" i="2"/>
  <c r="BD79793" i="2"/>
  <c r="BF79793" i="2" s="1"/>
  <c r="BE79792" i="2"/>
  <c r="BD79792" i="2"/>
  <c r="BF79792" i="2" s="1"/>
  <c r="BE79791" i="2"/>
  <c r="BD79791" i="2"/>
  <c r="BF79791" i="2" s="1"/>
  <c r="BE79790" i="2"/>
  <c r="BD79790" i="2"/>
  <c r="BF79790" i="2" s="1"/>
  <c r="BE79789" i="2"/>
  <c r="BD79789" i="2"/>
  <c r="BF79789" i="2" s="1"/>
  <c r="BE79788" i="2"/>
  <c r="BD79788" i="2"/>
  <c r="BF79788" i="2" s="1"/>
  <c r="BE79787" i="2"/>
  <c r="BD79787" i="2"/>
  <c r="BF79787" i="2" s="1"/>
  <c r="BE79786" i="2"/>
  <c r="BD79786" i="2"/>
  <c r="BF79786" i="2" s="1"/>
  <c r="BE79785" i="2"/>
  <c r="BD79785" i="2"/>
  <c r="BF79785" i="2" s="1"/>
  <c r="BE79784" i="2"/>
  <c r="BD79784" i="2"/>
  <c r="BF79784" i="2" s="1"/>
  <c r="BE79783" i="2"/>
  <c r="BD79783" i="2"/>
  <c r="BF79783" i="2" s="1"/>
  <c r="BE79782" i="2"/>
  <c r="BD79782" i="2"/>
  <c r="BF79782" i="2" s="1"/>
  <c r="BE79781" i="2"/>
  <c r="BD79781" i="2"/>
  <c r="BF79781" i="2" s="1"/>
  <c r="BE79780" i="2"/>
  <c r="BD79780" i="2"/>
  <c r="BF79780" i="2" s="1"/>
  <c r="BE79779" i="2"/>
  <c r="BD79779" i="2"/>
  <c r="BF79779" i="2" s="1"/>
  <c r="BE79778" i="2"/>
  <c r="BD79778" i="2"/>
  <c r="BF79778" i="2" s="1"/>
  <c r="BE79777" i="2"/>
  <c r="BD79777" i="2"/>
  <c r="BF79777" i="2" s="1"/>
  <c r="BE79776" i="2"/>
  <c r="BD79776" i="2"/>
  <c r="BF79776" i="2" s="1"/>
  <c r="BE79775" i="2"/>
  <c r="BD79775" i="2"/>
  <c r="BF79775" i="2" s="1"/>
  <c r="BE79774" i="2"/>
  <c r="BD79774" i="2"/>
  <c r="BF79774" i="2" s="1"/>
  <c r="BE79773" i="2"/>
  <c r="BD79773" i="2"/>
  <c r="BF79773" i="2" s="1"/>
  <c r="BE79772" i="2"/>
  <c r="BD79772" i="2"/>
  <c r="BF79772" i="2" s="1"/>
  <c r="BE79771" i="2"/>
  <c r="BD79771" i="2"/>
  <c r="BF79771" i="2" s="1"/>
  <c r="BE79770" i="2"/>
  <c r="BD79770" i="2"/>
  <c r="BF79770" i="2" s="1"/>
  <c r="BE79769" i="2"/>
  <c r="BD79769" i="2"/>
  <c r="BF79769" i="2" s="1"/>
  <c r="BE79768" i="2"/>
  <c r="BD79768" i="2"/>
  <c r="BF79768" i="2" s="1"/>
  <c r="BE79767" i="2"/>
  <c r="BD79767" i="2"/>
  <c r="BF79767" i="2" s="1"/>
  <c r="BE79766" i="2"/>
  <c r="BD79766" i="2"/>
  <c r="BF79766" i="2" s="1"/>
  <c r="BE79765" i="2"/>
  <c r="BD79765" i="2"/>
  <c r="BF79765" i="2" s="1"/>
  <c r="BE79764" i="2"/>
  <c r="BD79764" i="2"/>
  <c r="BF79764" i="2" s="1"/>
  <c r="BE79763" i="2"/>
  <c r="BD79763" i="2"/>
  <c r="BF79763" i="2" s="1"/>
  <c r="BE79762" i="2"/>
  <c r="BD79762" i="2"/>
  <c r="BF79762" i="2" s="1"/>
  <c r="BE79761" i="2"/>
  <c r="BD79761" i="2"/>
  <c r="BF79761" i="2" s="1"/>
  <c r="BE79760" i="2"/>
  <c r="BD79760" i="2"/>
  <c r="BF79760" i="2" s="1"/>
  <c r="BE79759" i="2"/>
  <c r="BD79759" i="2"/>
  <c r="BF79759" i="2" s="1"/>
  <c r="BE79758" i="2"/>
  <c r="BD79758" i="2"/>
  <c r="BF79758" i="2" s="1"/>
  <c r="BE79757" i="2"/>
  <c r="BD79757" i="2"/>
  <c r="BF79757" i="2" s="1"/>
  <c r="BE79756" i="2"/>
  <c r="BD79756" i="2"/>
  <c r="BF79756" i="2" s="1"/>
  <c r="BE79755" i="2"/>
  <c r="BD79755" i="2"/>
  <c r="BF79755" i="2" s="1"/>
  <c r="BE79754" i="2"/>
  <c r="BD79754" i="2"/>
  <c r="BF79754" i="2" s="1"/>
  <c r="BE79753" i="2"/>
  <c r="BD79753" i="2"/>
  <c r="BF79753" i="2" s="1"/>
  <c r="BE79752" i="2"/>
  <c r="BD79752" i="2"/>
  <c r="BF79752" i="2" s="1"/>
  <c r="BE79751" i="2"/>
  <c r="BD79751" i="2"/>
  <c r="BF79751" i="2" s="1"/>
  <c r="BE79750" i="2"/>
  <c r="BD79750" i="2"/>
  <c r="BF79750" i="2" s="1"/>
  <c r="BE79749" i="2"/>
  <c r="BD79749" i="2"/>
  <c r="BF79749" i="2" s="1"/>
  <c r="BE79748" i="2"/>
  <c r="BD79748" i="2"/>
  <c r="BF79748" i="2" s="1"/>
  <c r="BE79747" i="2"/>
  <c r="BD79747" i="2"/>
  <c r="BF79747" i="2" s="1"/>
  <c r="BE79746" i="2"/>
  <c r="BD79746" i="2"/>
  <c r="BF79746" i="2" s="1"/>
  <c r="BE79745" i="2"/>
  <c r="BD79745" i="2"/>
  <c r="BF79745" i="2" s="1"/>
  <c r="BE79744" i="2"/>
  <c r="BD79744" i="2"/>
  <c r="BF79744" i="2" s="1"/>
  <c r="BE79743" i="2"/>
  <c r="BD79743" i="2"/>
  <c r="BF79743" i="2" s="1"/>
  <c r="BE79742" i="2"/>
  <c r="BD79742" i="2"/>
  <c r="BF79742" i="2" s="1"/>
  <c r="BE79741" i="2"/>
  <c r="BD79741" i="2"/>
  <c r="BF79741" i="2" s="1"/>
  <c r="BE79740" i="2"/>
  <c r="BD79740" i="2"/>
  <c r="BF79740" i="2" s="1"/>
  <c r="BE79739" i="2"/>
  <c r="BD79739" i="2"/>
  <c r="BF79739" i="2" s="1"/>
  <c r="BE79738" i="2"/>
  <c r="BD79738" i="2"/>
  <c r="BF79738" i="2" s="1"/>
  <c r="BE79737" i="2"/>
  <c r="BD79737" i="2"/>
  <c r="BF79737" i="2" s="1"/>
  <c r="BE79736" i="2"/>
  <c r="BD79736" i="2"/>
  <c r="BF79736" i="2" s="1"/>
  <c r="BE79735" i="2"/>
  <c r="BD79735" i="2"/>
  <c r="BF79735" i="2" s="1"/>
  <c r="BE79734" i="2"/>
  <c r="BD79734" i="2"/>
  <c r="BF79734" i="2" s="1"/>
  <c r="BE79733" i="2"/>
  <c r="BD79733" i="2"/>
  <c r="BF79733" i="2" s="1"/>
  <c r="BE79732" i="2"/>
  <c r="BD79732" i="2"/>
  <c r="BF79732" i="2" s="1"/>
  <c r="BE79731" i="2"/>
  <c r="BD79731" i="2"/>
  <c r="BF79731" i="2" s="1"/>
  <c r="BE79730" i="2"/>
  <c r="BD79730" i="2"/>
  <c r="BF79730" i="2" s="1"/>
  <c r="BE79729" i="2"/>
  <c r="BD79729" i="2"/>
  <c r="BF79729" i="2" s="1"/>
  <c r="BE79728" i="2"/>
  <c r="BD79728" i="2"/>
  <c r="BF79728" i="2" s="1"/>
  <c r="BE79727" i="2"/>
  <c r="BD79727" i="2"/>
  <c r="BF79727" i="2" s="1"/>
  <c r="BE79726" i="2"/>
  <c r="BD79726" i="2"/>
  <c r="BF79726" i="2" s="1"/>
  <c r="BE79725" i="2"/>
  <c r="BD79725" i="2"/>
  <c r="BF79725" i="2" s="1"/>
  <c r="BE79724" i="2"/>
  <c r="BD79724" i="2"/>
  <c r="BF79724" i="2" s="1"/>
  <c r="BE79723" i="2"/>
  <c r="BD79723" i="2"/>
  <c r="BF79723" i="2" s="1"/>
  <c r="BE79722" i="2"/>
  <c r="BD79722" i="2"/>
  <c r="BF79722" i="2" s="1"/>
  <c r="BE79721" i="2"/>
  <c r="BD79721" i="2"/>
  <c r="BF79721" i="2" s="1"/>
  <c r="BE79720" i="2"/>
  <c r="BD79720" i="2"/>
  <c r="BF79720" i="2" s="1"/>
  <c r="BE79719" i="2"/>
  <c r="BD79719" i="2"/>
  <c r="BF79719" i="2" s="1"/>
  <c r="BE79718" i="2"/>
  <c r="BD79718" i="2"/>
  <c r="BF79718" i="2" s="1"/>
  <c r="BE79717" i="2"/>
  <c r="BD79717" i="2"/>
  <c r="BF79717" i="2" s="1"/>
  <c r="BE79716" i="2"/>
  <c r="BD79716" i="2"/>
  <c r="BF79716" i="2" s="1"/>
  <c r="BE79715" i="2"/>
  <c r="BD79715" i="2"/>
  <c r="BF79715" i="2" s="1"/>
  <c r="BE79714" i="2"/>
  <c r="BD79714" i="2"/>
  <c r="BF79714" i="2" s="1"/>
  <c r="BE79713" i="2"/>
  <c r="BD79713" i="2"/>
  <c r="BF79713" i="2" s="1"/>
  <c r="BE79712" i="2"/>
  <c r="BD79712" i="2"/>
  <c r="BF79712" i="2" s="1"/>
  <c r="BE79711" i="2"/>
  <c r="BD79711" i="2"/>
  <c r="BF79711" i="2" s="1"/>
  <c r="BE79710" i="2"/>
  <c r="BD79710" i="2"/>
  <c r="BF79710" i="2" s="1"/>
  <c r="BE79709" i="2"/>
  <c r="BD79709" i="2"/>
  <c r="BF79709" i="2" s="1"/>
  <c r="BE79708" i="2"/>
  <c r="BD79708" i="2"/>
  <c r="BF79708" i="2" s="1"/>
  <c r="BE79707" i="2"/>
  <c r="BD79707" i="2"/>
  <c r="BF79707" i="2" s="1"/>
  <c r="BE79706" i="2"/>
  <c r="BD79706" i="2"/>
  <c r="BF79706" i="2" s="1"/>
  <c r="BE79705" i="2"/>
  <c r="BD79705" i="2"/>
  <c r="BF79705" i="2" s="1"/>
  <c r="BE79704" i="2"/>
  <c r="BD79704" i="2"/>
  <c r="BF79704" i="2" s="1"/>
  <c r="BE79703" i="2"/>
  <c r="BD79703" i="2"/>
  <c r="BF79703" i="2" s="1"/>
  <c r="BE79702" i="2"/>
  <c r="BD79702" i="2"/>
  <c r="BF79702" i="2" s="1"/>
  <c r="BE79701" i="2"/>
  <c r="BD79701" i="2"/>
  <c r="BF79701" i="2" s="1"/>
  <c r="BE79700" i="2"/>
  <c r="BD79700" i="2"/>
  <c r="BF79700" i="2" s="1"/>
  <c r="BE79699" i="2"/>
  <c r="BD79699" i="2"/>
  <c r="BF79699" i="2" s="1"/>
  <c r="BE79698" i="2"/>
  <c r="BD79698" i="2"/>
  <c r="BF79698" i="2" s="1"/>
  <c r="BE79697" i="2"/>
  <c r="BD79697" i="2"/>
  <c r="BF79697" i="2" s="1"/>
  <c r="BE79696" i="2"/>
  <c r="BD79696" i="2"/>
  <c r="BF79696" i="2" s="1"/>
  <c r="BE79695" i="2"/>
  <c r="BD79695" i="2"/>
  <c r="BF79695" i="2" s="1"/>
  <c r="BE79694" i="2"/>
  <c r="BD79694" i="2"/>
  <c r="BF79694" i="2" s="1"/>
  <c r="BE79693" i="2"/>
  <c r="BD79693" i="2"/>
  <c r="BF79693" i="2" s="1"/>
  <c r="BE79692" i="2"/>
  <c r="BD79692" i="2"/>
  <c r="BF79692" i="2" s="1"/>
  <c r="BE79691" i="2"/>
  <c r="BD79691" i="2"/>
  <c r="BF79691" i="2" s="1"/>
  <c r="BE79690" i="2"/>
  <c r="BD79690" i="2"/>
  <c r="BF79690" i="2" s="1"/>
  <c r="BE79689" i="2"/>
  <c r="BD79689" i="2"/>
  <c r="BF79689" i="2" s="1"/>
  <c r="BE79688" i="2"/>
  <c r="BD79688" i="2"/>
  <c r="BF79688" i="2" s="1"/>
  <c r="BE79687" i="2"/>
  <c r="BD79687" i="2"/>
  <c r="BF79687" i="2" s="1"/>
  <c r="BE79686" i="2"/>
  <c r="BD79686" i="2"/>
  <c r="BF79686" i="2" s="1"/>
  <c r="BE79685" i="2"/>
  <c r="BD79685" i="2"/>
  <c r="BF79685" i="2" s="1"/>
  <c r="BE79684" i="2"/>
  <c r="BD79684" i="2"/>
  <c r="BF79684" i="2" s="1"/>
  <c r="BE79683" i="2"/>
  <c r="BD79683" i="2"/>
  <c r="BF79683" i="2" s="1"/>
  <c r="BE79682" i="2"/>
  <c r="BD79682" i="2"/>
  <c r="BF79682" i="2" s="1"/>
  <c r="BE79681" i="2"/>
  <c r="BD79681" i="2"/>
  <c r="BF79681" i="2" s="1"/>
  <c r="BE79680" i="2"/>
  <c r="BD79680" i="2"/>
  <c r="BF79680" i="2" s="1"/>
  <c r="BE79679" i="2"/>
  <c r="BD79679" i="2"/>
  <c r="BF79679" i="2" s="1"/>
  <c r="BE79678" i="2"/>
  <c r="BD79678" i="2"/>
  <c r="BF79678" i="2" s="1"/>
  <c r="BE79677" i="2"/>
  <c r="BD79677" i="2"/>
  <c r="BF79677" i="2" s="1"/>
  <c r="BE79676" i="2"/>
  <c r="BD79676" i="2"/>
  <c r="BF79676" i="2" s="1"/>
  <c r="BE79675" i="2"/>
  <c r="BD79675" i="2"/>
  <c r="BF79675" i="2" s="1"/>
  <c r="BE79674" i="2"/>
  <c r="BD79674" i="2"/>
  <c r="BF79674" i="2" s="1"/>
  <c r="BE79673" i="2"/>
  <c r="BD79673" i="2"/>
  <c r="BF79673" i="2" s="1"/>
  <c r="BE79672" i="2"/>
  <c r="BD79672" i="2"/>
  <c r="BF79672" i="2" s="1"/>
  <c r="BE79671" i="2"/>
  <c r="BD79671" i="2"/>
  <c r="BF79671" i="2" s="1"/>
  <c r="BE79670" i="2"/>
  <c r="BD79670" i="2"/>
  <c r="BF79670" i="2" s="1"/>
  <c r="BE79669" i="2"/>
  <c r="BD79669" i="2"/>
  <c r="BF79669" i="2" s="1"/>
  <c r="BE79668" i="2"/>
  <c r="BD79668" i="2"/>
  <c r="BF79668" i="2" s="1"/>
  <c r="BE79667" i="2"/>
  <c r="BD79667" i="2"/>
  <c r="BF79667" i="2" s="1"/>
  <c r="BE79666" i="2"/>
  <c r="BD79666" i="2"/>
  <c r="BF79666" i="2" s="1"/>
  <c r="BE79665" i="2"/>
  <c r="BD79665" i="2"/>
  <c r="BF79665" i="2" s="1"/>
  <c r="BE79664" i="2"/>
  <c r="BD79664" i="2"/>
  <c r="BF79664" i="2" s="1"/>
  <c r="BE79663" i="2"/>
  <c r="BD79663" i="2"/>
  <c r="BF79663" i="2" s="1"/>
  <c r="BE79662" i="2"/>
  <c r="BD79662" i="2"/>
  <c r="BF79662" i="2" s="1"/>
  <c r="BE79661" i="2"/>
  <c r="BD79661" i="2"/>
  <c r="BF79661" i="2" s="1"/>
  <c r="BE79660" i="2"/>
  <c r="BD79660" i="2"/>
  <c r="BF79660" i="2" s="1"/>
  <c r="BE79659" i="2"/>
  <c r="BD79659" i="2"/>
  <c r="BF79659" i="2" s="1"/>
  <c r="BE79658" i="2"/>
  <c r="BD79658" i="2"/>
  <c r="BF79658" i="2" s="1"/>
  <c r="BE79657" i="2"/>
  <c r="BD79657" i="2"/>
  <c r="BF79657" i="2" s="1"/>
  <c r="BE79656" i="2"/>
  <c r="BD79656" i="2"/>
  <c r="BF79656" i="2" s="1"/>
  <c r="BE79655" i="2"/>
  <c r="BD79655" i="2"/>
  <c r="BF79655" i="2" s="1"/>
  <c r="BE79654" i="2"/>
  <c r="BD79654" i="2"/>
  <c r="BF79654" i="2" s="1"/>
  <c r="BE79653" i="2"/>
  <c r="BD79653" i="2"/>
  <c r="BF79653" i="2" s="1"/>
  <c r="BE79652" i="2"/>
  <c r="BD79652" i="2"/>
  <c r="BF79652" i="2" s="1"/>
  <c r="BE79651" i="2"/>
  <c r="BD79651" i="2"/>
  <c r="BF79651" i="2" s="1"/>
  <c r="BE79650" i="2"/>
  <c r="BD79650" i="2"/>
  <c r="BF79650" i="2" s="1"/>
  <c r="BE79649" i="2"/>
  <c r="BD79649" i="2"/>
  <c r="BF79649" i="2" s="1"/>
  <c r="BE79648" i="2"/>
  <c r="BD79648" i="2"/>
  <c r="BF79648" i="2" s="1"/>
  <c r="BE79647" i="2"/>
  <c r="BD79647" i="2"/>
  <c r="BF79647" i="2" s="1"/>
  <c r="BE79646" i="2"/>
  <c r="BD79646" i="2"/>
  <c r="BF79646" i="2" s="1"/>
  <c r="BE79645" i="2"/>
  <c r="BD79645" i="2"/>
  <c r="BF79645" i="2" s="1"/>
  <c r="BE79644" i="2"/>
  <c r="BD79644" i="2"/>
  <c r="BF79644" i="2" s="1"/>
  <c r="BE79643" i="2"/>
  <c r="BD79643" i="2"/>
  <c r="BF79643" i="2" s="1"/>
  <c r="BE79642" i="2"/>
  <c r="BD79642" i="2"/>
  <c r="BF79642" i="2" s="1"/>
  <c r="BE79641" i="2"/>
  <c r="BD79641" i="2"/>
  <c r="BF79641" i="2" s="1"/>
  <c r="BE79640" i="2"/>
  <c r="BD79640" i="2"/>
  <c r="BF79640" i="2" s="1"/>
  <c r="BE79639" i="2"/>
  <c r="BD79639" i="2"/>
  <c r="BF79639" i="2" s="1"/>
  <c r="BE79638" i="2"/>
  <c r="BD79638" i="2"/>
  <c r="BF79638" i="2" s="1"/>
  <c r="BE79637" i="2"/>
  <c r="BD79637" i="2"/>
  <c r="BF79637" i="2" s="1"/>
  <c r="BE79636" i="2"/>
  <c r="BD79636" i="2"/>
  <c r="BF79636" i="2" s="1"/>
  <c r="BE79635" i="2"/>
  <c r="BD79635" i="2"/>
  <c r="BF79635" i="2" s="1"/>
  <c r="BE79634" i="2"/>
  <c r="BD79634" i="2"/>
  <c r="BF79634" i="2" s="1"/>
  <c r="BE79633" i="2"/>
  <c r="BD79633" i="2"/>
  <c r="BF79633" i="2" s="1"/>
  <c r="BE79632" i="2"/>
  <c r="BD79632" i="2"/>
  <c r="BF79632" i="2" s="1"/>
  <c r="BE79631" i="2"/>
  <c r="BD79631" i="2"/>
  <c r="BF79631" i="2" s="1"/>
  <c r="BE79630" i="2"/>
  <c r="BD79630" i="2"/>
  <c r="BF79630" i="2" s="1"/>
  <c r="BE79629" i="2"/>
  <c r="BD79629" i="2"/>
  <c r="BF79629" i="2" s="1"/>
  <c r="BE79628" i="2"/>
  <c r="BD79628" i="2"/>
  <c r="BF79628" i="2" s="1"/>
  <c r="BE79627" i="2"/>
  <c r="BD79627" i="2"/>
  <c r="BF79627" i="2" s="1"/>
  <c r="BE79626" i="2"/>
  <c r="BD79626" i="2"/>
  <c r="BF79626" i="2" s="1"/>
  <c r="BE79625" i="2"/>
  <c r="BD79625" i="2"/>
  <c r="BF79625" i="2" s="1"/>
  <c r="BE79624" i="2"/>
  <c r="BD79624" i="2"/>
  <c r="BF79624" i="2" s="1"/>
  <c r="BE79623" i="2"/>
  <c r="BD79623" i="2"/>
  <c r="BF79623" i="2" s="1"/>
  <c r="BE79622" i="2"/>
  <c r="BD79622" i="2"/>
  <c r="BF79622" i="2" s="1"/>
  <c r="BE79621" i="2"/>
  <c r="BD79621" i="2"/>
  <c r="BF79621" i="2" s="1"/>
  <c r="BE79620" i="2"/>
  <c r="BD79620" i="2"/>
  <c r="BF79620" i="2" s="1"/>
  <c r="BE79619" i="2"/>
  <c r="BD79619" i="2"/>
  <c r="BF79619" i="2" s="1"/>
  <c r="BE79618" i="2"/>
  <c r="BD79618" i="2"/>
  <c r="BF79618" i="2" s="1"/>
  <c r="BE79617" i="2"/>
  <c r="BD79617" i="2"/>
  <c r="BF79617" i="2" s="1"/>
  <c r="BE79616" i="2"/>
  <c r="BD79616" i="2"/>
  <c r="BF79616" i="2" s="1"/>
  <c r="BE79615" i="2"/>
  <c r="BD79615" i="2"/>
  <c r="BF79615" i="2" s="1"/>
  <c r="BE79614" i="2"/>
  <c r="BD79614" i="2"/>
  <c r="BF79614" i="2" s="1"/>
  <c r="BE79613" i="2"/>
  <c r="BD79613" i="2"/>
  <c r="BF79613" i="2" s="1"/>
  <c r="BE79612" i="2"/>
  <c r="BD79612" i="2"/>
  <c r="BF79612" i="2" s="1"/>
  <c r="BE79611" i="2"/>
  <c r="BD79611" i="2"/>
  <c r="BF79611" i="2" s="1"/>
  <c r="BE79610" i="2"/>
  <c r="BD79610" i="2"/>
  <c r="BF79610" i="2" s="1"/>
  <c r="BE79609" i="2"/>
  <c r="BD79609" i="2"/>
  <c r="BF79609" i="2" s="1"/>
  <c r="BE79608" i="2"/>
  <c r="BD79608" i="2"/>
  <c r="BF79608" i="2" s="1"/>
  <c r="BE79607" i="2"/>
  <c r="BD79607" i="2"/>
  <c r="BF79607" i="2" s="1"/>
  <c r="BE79606" i="2"/>
  <c r="BD79606" i="2"/>
  <c r="BF79606" i="2" s="1"/>
  <c r="BE79605" i="2"/>
  <c r="BD79605" i="2"/>
  <c r="BF79605" i="2" s="1"/>
  <c r="BE79604" i="2"/>
  <c r="BD79604" i="2"/>
  <c r="BF79604" i="2" s="1"/>
  <c r="BE79603" i="2"/>
  <c r="BD79603" i="2"/>
  <c r="BF79603" i="2" s="1"/>
  <c r="BE79602" i="2"/>
  <c r="BD79602" i="2"/>
  <c r="BF79602" i="2" s="1"/>
  <c r="BE79601" i="2"/>
  <c r="BD79601" i="2"/>
  <c r="BF79601" i="2" s="1"/>
  <c r="BE79600" i="2"/>
  <c r="BD79600" i="2"/>
  <c r="BF79600" i="2" s="1"/>
  <c r="BE79599" i="2"/>
  <c r="BD79599" i="2"/>
  <c r="BF79599" i="2" s="1"/>
  <c r="BE79598" i="2"/>
  <c r="BD79598" i="2"/>
  <c r="BF79598" i="2" s="1"/>
  <c r="BE79597" i="2"/>
  <c r="BD79597" i="2"/>
  <c r="BF79597" i="2" s="1"/>
  <c r="BE79596" i="2"/>
  <c r="BD79596" i="2"/>
  <c r="BF79596" i="2" s="1"/>
  <c r="BE79595" i="2"/>
  <c r="BD79595" i="2"/>
  <c r="BF79595" i="2" s="1"/>
  <c r="BE79594" i="2"/>
  <c r="BD79594" i="2"/>
  <c r="BF79594" i="2" s="1"/>
  <c r="BE79593" i="2"/>
  <c r="BD79593" i="2"/>
  <c r="BF79593" i="2" s="1"/>
  <c r="BE79592" i="2"/>
  <c r="BD79592" i="2"/>
  <c r="BF79592" i="2" s="1"/>
  <c r="BE79591" i="2"/>
  <c r="BD79591" i="2"/>
  <c r="BF79591" i="2" s="1"/>
  <c r="BE79590" i="2"/>
  <c r="BD79590" i="2"/>
  <c r="BF79590" i="2" s="1"/>
  <c r="BE79589" i="2"/>
  <c r="BD79589" i="2"/>
  <c r="BF79589" i="2" s="1"/>
  <c r="BE79588" i="2"/>
  <c r="BD79588" i="2"/>
  <c r="BF79588" i="2" s="1"/>
  <c r="BE79587" i="2"/>
  <c r="BD79587" i="2"/>
  <c r="BF79587" i="2" s="1"/>
  <c r="BE79586" i="2"/>
  <c r="BD79586" i="2"/>
  <c r="BF79586" i="2" s="1"/>
  <c r="BE79585" i="2"/>
  <c r="BD79585" i="2"/>
  <c r="BF79585" i="2" s="1"/>
  <c r="BE79584" i="2"/>
  <c r="BD79584" i="2"/>
  <c r="BF79584" i="2" s="1"/>
  <c r="BE79583" i="2"/>
  <c r="BD79583" i="2"/>
  <c r="BF79583" i="2" s="1"/>
  <c r="BE79582" i="2"/>
  <c r="BD79582" i="2"/>
  <c r="BF79582" i="2" s="1"/>
  <c r="BE79581" i="2"/>
  <c r="BD79581" i="2"/>
  <c r="BF79581" i="2" s="1"/>
  <c r="BE79580" i="2"/>
  <c r="BD79580" i="2"/>
  <c r="BF79580" i="2" s="1"/>
  <c r="BE79579" i="2"/>
  <c r="BD79579" i="2"/>
  <c r="BF79579" i="2" s="1"/>
  <c r="BE79578" i="2"/>
  <c r="BD79578" i="2"/>
  <c r="BF79578" i="2" s="1"/>
  <c r="BE79577" i="2"/>
  <c r="BD79577" i="2"/>
  <c r="BF79577" i="2" s="1"/>
  <c r="BE79576" i="2"/>
  <c r="BD79576" i="2"/>
  <c r="BF79576" i="2" s="1"/>
  <c r="BE79575" i="2"/>
  <c r="BD79575" i="2"/>
  <c r="BF79575" i="2" s="1"/>
  <c r="BE79574" i="2"/>
  <c r="BD79574" i="2"/>
  <c r="BF79574" i="2" s="1"/>
  <c r="BE79573" i="2"/>
  <c r="BD79573" i="2"/>
  <c r="BF79573" i="2" s="1"/>
  <c r="BE79572" i="2"/>
  <c r="BD79572" i="2"/>
  <c r="BF79572" i="2" s="1"/>
  <c r="BE79571" i="2"/>
  <c r="BD79571" i="2"/>
  <c r="BF79571" i="2" s="1"/>
  <c r="BE79570" i="2"/>
  <c r="BD79570" i="2"/>
  <c r="BF79570" i="2" s="1"/>
  <c r="BE79569" i="2"/>
  <c r="BD79569" i="2"/>
  <c r="BF79569" i="2" s="1"/>
  <c r="BE79568" i="2"/>
  <c r="BD79568" i="2"/>
  <c r="BF79568" i="2" s="1"/>
  <c r="BE79567" i="2"/>
  <c r="BD79567" i="2"/>
  <c r="BF79567" i="2" s="1"/>
  <c r="BE79566" i="2"/>
  <c r="BD79566" i="2"/>
  <c r="BF79566" i="2" s="1"/>
  <c r="BE79565" i="2"/>
  <c r="BD79565" i="2"/>
  <c r="BF79565" i="2" s="1"/>
  <c r="BE79564" i="2"/>
  <c r="BD79564" i="2"/>
  <c r="BF79564" i="2" s="1"/>
  <c r="BE79563" i="2"/>
  <c r="BD79563" i="2"/>
  <c r="BF79563" i="2" s="1"/>
  <c r="BE79562" i="2"/>
  <c r="BD79562" i="2"/>
  <c r="BF79562" i="2" s="1"/>
  <c r="BE79561" i="2"/>
  <c r="BD79561" i="2"/>
  <c r="BF79561" i="2" s="1"/>
  <c r="BE79560" i="2"/>
  <c r="BD79560" i="2"/>
  <c r="BF79560" i="2" s="1"/>
  <c r="BE79559" i="2"/>
  <c r="BD79559" i="2"/>
  <c r="BF79559" i="2" s="1"/>
  <c r="BE79558" i="2"/>
  <c r="BD79558" i="2"/>
  <c r="BF79558" i="2" s="1"/>
  <c r="BE79557" i="2"/>
  <c r="BD79557" i="2"/>
  <c r="BF79557" i="2" s="1"/>
  <c r="BE79556" i="2"/>
  <c r="BD79556" i="2"/>
  <c r="BF79556" i="2" s="1"/>
  <c r="BE79555" i="2"/>
  <c r="BD79555" i="2"/>
  <c r="BF79555" i="2" s="1"/>
  <c r="BE79554" i="2"/>
  <c r="BD79554" i="2"/>
  <c r="BF79554" i="2" s="1"/>
  <c r="BE79553" i="2"/>
  <c r="BD79553" i="2"/>
  <c r="BF79553" i="2" s="1"/>
  <c r="BE79552" i="2"/>
  <c r="BD79552" i="2"/>
  <c r="BF79552" i="2" s="1"/>
  <c r="BE79551" i="2"/>
  <c r="BD79551" i="2"/>
  <c r="BF79551" i="2" s="1"/>
  <c r="BE79550" i="2"/>
  <c r="BD79550" i="2"/>
  <c r="BF79550" i="2" s="1"/>
  <c r="BE79549" i="2"/>
  <c r="BD79549" i="2"/>
  <c r="BF79549" i="2" s="1"/>
  <c r="BE79548" i="2"/>
  <c r="BD79548" i="2"/>
  <c r="BF79548" i="2" s="1"/>
  <c r="BE79547" i="2"/>
  <c r="BD79547" i="2"/>
  <c r="BF79547" i="2" s="1"/>
  <c r="BE79546" i="2"/>
  <c r="BD79546" i="2"/>
  <c r="BF79546" i="2" s="1"/>
  <c r="BE79545" i="2"/>
  <c r="BD79545" i="2"/>
  <c r="BF79545" i="2" s="1"/>
  <c r="BE79544" i="2"/>
  <c r="BD79544" i="2"/>
  <c r="BF79544" i="2" s="1"/>
  <c r="BE79543" i="2"/>
  <c r="BD79543" i="2"/>
  <c r="BF79543" i="2" s="1"/>
  <c r="BE79542" i="2"/>
  <c r="BD79542" i="2"/>
  <c r="BF79542" i="2" s="1"/>
  <c r="BE79541" i="2"/>
  <c r="BD79541" i="2"/>
  <c r="BF79541" i="2" s="1"/>
  <c r="BE79540" i="2"/>
  <c r="BD79540" i="2"/>
  <c r="BF79540" i="2" s="1"/>
  <c r="BE79539" i="2"/>
  <c r="BD79539" i="2"/>
  <c r="BF79539" i="2" s="1"/>
  <c r="BE79538" i="2"/>
  <c r="BD79538" i="2"/>
  <c r="BF79538" i="2" s="1"/>
  <c r="BE79537" i="2"/>
  <c r="BD79537" i="2"/>
  <c r="BF79537" i="2" s="1"/>
  <c r="BE79536" i="2"/>
  <c r="BD79536" i="2"/>
  <c r="BF79536" i="2" s="1"/>
  <c r="BE79535" i="2"/>
  <c r="BD79535" i="2"/>
  <c r="BF79535" i="2" s="1"/>
  <c r="BE79534" i="2"/>
  <c r="BD79534" i="2"/>
  <c r="BF79534" i="2" s="1"/>
  <c r="BE79533" i="2"/>
  <c r="BD79533" i="2"/>
  <c r="BF79533" i="2" s="1"/>
  <c r="BE79532" i="2"/>
  <c r="BD79532" i="2"/>
  <c r="BF79532" i="2" s="1"/>
  <c r="BE79531" i="2"/>
  <c r="BD79531" i="2"/>
  <c r="BF79531" i="2" s="1"/>
  <c r="BE79530" i="2"/>
  <c r="BD79530" i="2"/>
  <c r="BF79530" i="2" s="1"/>
  <c r="BE79529" i="2"/>
  <c r="BD79529" i="2"/>
  <c r="BF79529" i="2" s="1"/>
  <c r="BE79528" i="2"/>
  <c r="BD79528" i="2"/>
  <c r="BF79528" i="2" s="1"/>
  <c r="BE79527" i="2"/>
  <c r="BD79527" i="2"/>
  <c r="BF79527" i="2" s="1"/>
  <c r="BE79526" i="2"/>
  <c r="BD79526" i="2"/>
  <c r="BF79526" i="2" s="1"/>
  <c r="BE79525" i="2"/>
  <c r="BD79525" i="2"/>
  <c r="BF79525" i="2" s="1"/>
  <c r="BE79524" i="2"/>
  <c r="BD79524" i="2"/>
  <c r="BF79524" i="2" s="1"/>
  <c r="BE79523" i="2"/>
  <c r="BD79523" i="2"/>
  <c r="BF79523" i="2" s="1"/>
  <c r="BE79522" i="2"/>
  <c r="BD79522" i="2"/>
  <c r="BF79522" i="2" s="1"/>
  <c r="BE79521" i="2"/>
  <c r="BD79521" i="2"/>
  <c r="BF79521" i="2" s="1"/>
  <c r="BE79520" i="2"/>
  <c r="BD79520" i="2"/>
  <c r="BF79520" i="2" s="1"/>
  <c r="BE79519" i="2"/>
  <c r="BD79519" i="2"/>
  <c r="BF79519" i="2" s="1"/>
  <c r="BE79518" i="2"/>
  <c r="BD79518" i="2"/>
  <c r="BF79518" i="2" s="1"/>
  <c r="BE79517" i="2"/>
  <c r="BD79517" i="2"/>
  <c r="BF79517" i="2" s="1"/>
  <c r="BE79516" i="2"/>
  <c r="BD79516" i="2"/>
  <c r="BF79516" i="2" s="1"/>
  <c r="BE79515" i="2"/>
  <c r="BD79515" i="2"/>
  <c r="BF79515" i="2" s="1"/>
  <c r="BE79514" i="2"/>
  <c r="BD79514" i="2"/>
  <c r="BF79514" i="2" s="1"/>
  <c r="BE79513" i="2"/>
  <c r="BD79513" i="2"/>
  <c r="BF79513" i="2" s="1"/>
  <c r="BE79512" i="2"/>
  <c r="BD79512" i="2"/>
  <c r="BF79512" i="2" s="1"/>
  <c r="BE79511" i="2"/>
  <c r="BD79511" i="2"/>
  <c r="BF79511" i="2" s="1"/>
  <c r="BE79510" i="2"/>
  <c r="BD79510" i="2"/>
  <c r="BF79510" i="2" s="1"/>
  <c r="BE79509" i="2"/>
  <c r="BD79509" i="2"/>
  <c r="BF79509" i="2" s="1"/>
  <c r="BE79508" i="2"/>
  <c r="BD79508" i="2"/>
  <c r="BF79508" i="2" s="1"/>
  <c r="BE79507" i="2"/>
  <c r="BD79507" i="2"/>
  <c r="BF79507" i="2" s="1"/>
  <c r="BE79506" i="2"/>
  <c r="BD79506" i="2"/>
  <c r="BF79506" i="2" s="1"/>
  <c r="BE79505" i="2"/>
  <c r="BD79505" i="2"/>
  <c r="BF79505" i="2" s="1"/>
  <c r="BE79504" i="2"/>
  <c r="BD79504" i="2"/>
  <c r="BF79504" i="2" s="1"/>
  <c r="BE79503" i="2"/>
  <c r="BD79503" i="2"/>
  <c r="BF79503" i="2" s="1"/>
  <c r="BE79502" i="2"/>
  <c r="BD79502" i="2"/>
  <c r="BF79502" i="2" s="1"/>
  <c r="BE79501" i="2"/>
  <c r="BD79501" i="2"/>
  <c r="BF79501" i="2" s="1"/>
  <c r="BE79500" i="2"/>
  <c r="BD79500" i="2"/>
  <c r="BF79500" i="2" s="1"/>
  <c r="BE79499" i="2"/>
  <c r="BD79499" i="2"/>
  <c r="BF79499" i="2" s="1"/>
  <c r="BE79498" i="2"/>
  <c r="BD79498" i="2"/>
  <c r="BF79498" i="2" s="1"/>
  <c r="BE79497" i="2"/>
  <c r="BD79497" i="2"/>
  <c r="BF79497" i="2" s="1"/>
  <c r="BE79496" i="2"/>
  <c r="BD79496" i="2"/>
  <c r="BF79496" i="2" s="1"/>
  <c r="BE79495" i="2"/>
  <c r="BD79495" i="2"/>
  <c r="BF79495" i="2" s="1"/>
  <c r="BE79494" i="2"/>
  <c r="BD79494" i="2"/>
  <c r="BF79494" i="2" s="1"/>
  <c r="BE79493" i="2"/>
  <c r="BD79493" i="2"/>
  <c r="BF79493" i="2" s="1"/>
  <c r="BE79492" i="2"/>
  <c r="BD79492" i="2"/>
  <c r="BF79492" i="2" s="1"/>
  <c r="BE79491" i="2"/>
  <c r="BD79491" i="2"/>
  <c r="BF79491" i="2" s="1"/>
  <c r="BE79490" i="2"/>
  <c r="BD79490" i="2"/>
  <c r="BF79490" i="2" s="1"/>
  <c r="BE79489" i="2"/>
  <c r="BD79489" i="2"/>
  <c r="BF79489" i="2" s="1"/>
  <c r="BE79488" i="2"/>
  <c r="BD79488" i="2"/>
  <c r="BF79488" i="2" s="1"/>
  <c r="BE79487" i="2"/>
  <c r="BD79487" i="2"/>
  <c r="BF79487" i="2" s="1"/>
  <c r="BE79486" i="2"/>
  <c r="BD79486" i="2"/>
  <c r="BF79486" i="2" s="1"/>
  <c r="BE79485" i="2"/>
  <c r="BD79485" i="2"/>
  <c r="BF79485" i="2" s="1"/>
  <c r="BE79484" i="2"/>
  <c r="BD79484" i="2"/>
  <c r="BF79484" i="2" s="1"/>
  <c r="BE79483" i="2"/>
  <c r="BD79483" i="2"/>
  <c r="BF79483" i="2" s="1"/>
  <c r="BE79482" i="2"/>
  <c r="BD79482" i="2"/>
  <c r="BF79482" i="2" s="1"/>
  <c r="BE79481" i="2"/>
  <c r="BD79481" i="2"/>
  <c r="BF79481" i="2" s="1"/>
  <c r="BE79480" i="2"/>
  <c r="BD79480" i="2"/>
  <c r="BF79480" i="2" s="1"/>
  <c r="BE79479" i="2"/>
  <c r="BD79479" i="2"/>
  <c r="BF79479" i="2" s="1"/>
  <c r="BE79478" i="2"/>
  <c r="BD79478" i="2"/>
  <c r="BF79478" i="2" s="1"/>
  <c r="BE79477" i="2"/>
  <c r="BD79477" i="2"/>
  <c r="BF79477" i="2" s="1"/>
  <c r="BE79476" i="2"/>
  <c r="BD79476" i="2"/>
  <c r="BF79476" i="2" s="1"/>
  <c r="BE79475" i="2"/>
  <c r="BD79475" i="2"/>
  <c r="BF79475" i="2" s="1"/>
  <c r="BE79474" i="2"/>
  <c r="BD79474" i="2"/>
  <c r="BF79474" i="2" s="1"/>
  <c r="BE79473" i="2"/>
  <c r="BD79473" i="2"/>
  <c r="BF79473" i="2" s="1"/>
  <c r="BE79472" i="2"/>
  <c r="BD79472" i="2"/>
  <c r="BF79472" i="2" s="1"/>
  <c r="BE79471" i="2"/>
  <c r="BD79471" i="2"/>
  <c r="BF79471" i="2" s="1"/>
  <c r="BE79470" i="2"/>
  <c r="BD79470" i="2"/>
  <c r="BF79470" i="2" s="1"/>
  <c r="BE79469" i="2"/>
  <c r="BD79469" i="2"/>
  <c r="BF79469" i="2" s="1"/>
  <c r="BE79468" i="2"/>
  <c r="BD79468" i="2"/>
  <c r="BF79468" i="2" s="1"/>
  <c r="BE79467" i="2"/>
  <c r="BD79467" i="2"/>
  <c r="BF79467" i="2" s="1"/>
  <c r="BE79466" i="2"/>
  <c r="BD79466" i="2"/>
  <c r="BF79466" i="2" s="1"/>
  <c r="BE79465" i="2"/>
  <c r="BD79465" i="2"/>
  <c r="BF79465" i="2" s="1"/>
  <c r="BE79464" i="2"/>
  <c r="BD79464" i="2"/>
  <c r="BF79464" i="2" s="1"/>
  <c r="BE79463" i="2"/>
  <c r="BD79463" i="2"/>
  <c r="BF79463" i="2" s="1"/>
  <c r="BE79462" i="2"/>
  <c r="BD79462" i="2"/>
  <c r="BF79462" i="2" s="1"/>
  <c r="BE79461" i="2"/>
  <c r="BD79461" i="2"/>
  <c r="BF79461" i="2" s="1"/>
  <c r="BE79460" i="2"/>
  <c r="BD79460" i="2"/>
  <c r="BF79460" i="2" s="1"/>
  <c r="BE79459" i="2"/>
  <c r="BD79459" i="2"/>
  <c r="BF79459" i="2" s="1"/>
  <c r="BE79458" i="2"/>
  <c r="BD79458" i="2"/>
  <c r="BF79458" i="2" s="1"/>
  <c r="BE79457" i="2"/>
  <c r="BD79457" i="2"/>
  <c r="BF79457" i="2" s="1"/>
  <c r="BE79456" i="2"/>
  <c r="BD79456" i="2"/>
  <c r="BF79456" i="2" s="1"/>
  <c r="BE79455" i="2"/>
  <c r="BD79455" i="2"/>
  <c r="BF79455" i="2" s="1"/>
  <c r="BE79454" i="2"/>
  <c r="BD79454" i="2"/>
  <c r="BF79454" i="2" s="1"/>
  <c r="BE79453" i="2"/>
  <c r="BD79453" i="2"/>
  <c r="BF79453" i="2" s="1"/>
  <c r="BE79452" i="2"/>
  <c r="BD79452" i="2"/>
  <c r="BF79452" i="2" s="1"/>
  <c r="BE79451" i="2"/>
  <c r="BD79451" i="2"/>
  <c r="BF79451" i="2" s="1"/>
  <c r="BE79450" i="2"/>
  <c r="BD79450" i="2"/>
  <c r="BF79450" i="2" s="1"/>
  <c r="BE79449" i="2"/>
  <c r="BD79449" i="2"/>
  <c r="BF79449" i="2" s="1"/>
  <c r="BE79448" i="2"/>
  <c r="BD79448" i="2"/>
  <c r="BF79448" i="2" s="1"/>
  <c r="BE79447" i="2"/>
  <c r="BD79447" i="2"/>
  <c r="BF79447" i="2" s="1"/>
  <c r="BE79446" i="2"/>
  <c r="BD79446" i="2"/>
  <c r="BF79446" i="2" s="1"/>
  <c r="BE79445" i="2"/>
  <c r="BD79445" i="2"/>
  <c r="BF79445" i="2" s="1"/>
  <c r="BE79444" i="2"/>
  <c r="BD79444" i="2"/>
  <c r="BF79444" i="2" s="1"/>
  <c r="BE79443" i="2"/>
  <c r="BD79443" i="2"/>
  <c r="BF79443" i="2" s="1"/>
  <c r="BE79442" i="2"/>
  <c r="BD79442" i="2"/>
  <c r="BF79442" i="2" s="1"/>
  <c r="BE79441" i="2"/>
  <c r="BD79441" i="2"/>
  <c r="BF79441" i="2" s="1"/>
  <c r="BE79440" i="2"/>
  <c r="BD79440" i="2"/>
  <c r="BF79440" i="2" s="1"/>
  <c r="BE79439" i="2"/>
  <c r="BD79439" i="2"/>
  <c r="BF79439" i="2" s="1"/>
  <c r="BE79438" i="2"/>
  <c r="BD79438" i="2"/>
  <c r="BF79438" i="2" s="1"/>
  <c r="BE79437" i="2"/>
  <c r="BD79437" i="2"/>
  <c r="BF79437" i="2" s="1"/>
  <c r="BE79436" i="2"/>
  <c r="BD79436" i="2"/>
  <c r="BF79436" i="2" s="1"/>
  <c r="BE79435" i="2"/>
  <c r="BD79435" i="2"/>
  <c r="BF79435" i="2" s="1"/>
  <c r="BE79434" i="2"/>
  <c r="BD79434" i="2"/>
  <c r="BF79434" i="2" s="1"/>
  <c r="BE79433" i="2"/>
  <c r="BD79433" i="2"/>
  <c r="BF79433" i="2" s="1"/>
  <c r="BE79432" i="2"/>
  <c r="BD79432" i="2"/>
  <c r="BF79432" i="2" s="1"/>
  <c r="BE79431" i="2"/>
  <c r="BD79431" i="2"/>
  <c r="BF79431" i="2" s="1"/>
  <c r="BE79430" i="2"/>
  <c r="BD79430" i="2"/>
  <c r="BF79430" i="2" s="1"/>
  <c r="BE79429" i="2"/>
  <c r="BD79429" i="2"/>
  <c r="BF79429" i="2" s="1"/>
  <c r="BE79428" i="2"/>
  <c r="BD79428" i="2"/>
  <c r="BF79428" i="2" s="1"/>
  <c r="BE79427" i="2"/>
  <c r="BD79427" i="2"/>
  <c r="BF79427" i="2" s="1"/>
  <c r="BE79426" i="2"/>
  <c r="BD79426" i="2"/>
  <c r="BF79426" i="2" s="1"/>
  <c r="BE79425" i="2"/>
  <c r="BD79425" i="2"/>
  <c r="BF79425" i="2" s="1"/>
  <c r="BE79424" i="2"/>
  <c r="BD79424" i="2"/>
  <c r="BF79424" i="2" s="1"/>
  <c r="BE79423" i="2"/>
  <c r="BD79423" i="2"/>
  <c r="BF79423" i="2" s="1"/>
  <c r="BE79422" i="2"/>
  <c r="BD79422" i="2"/>
  <c r="BF79422" i="2" s="1"/>
  <c r="BE79421" i="2"/>
  <c r="BD79421" i="2"/>
  <c r="BF79421" i="2" s="1"/>
  <c r="BE79420" i="2"/>
  <c r="BD79420" i="2"/>
  <c r="BF79420" i="2" s="1"/>
  <c r="BE79419" i="2"/>
  <c r="BD79419" i="2"/>
  <c r="BF79419" i="2" s="1"/>
  <c r="BE79418" i="2"/>
  <c r="BD79418" i="2"/>
  <c r="BF79418" i="2" s="1"/>
  <c r="BE79417" i="2"/>
  <c r="BD79417" i="2"/>
  <c r="BF79417" i="2" s="1"/>
  <c r="BE79416" i="2"/>
  <c r="BD79416" i="2"/>
  <c r="BF79416" i="2" s="1"/>
  <c r="BE79415" i="2"/>
  <c r="BD79415" i="2"/>
  <c r="BF79415" i="2" s="1"/>
  <c r="BE79414" i="2"/>
  <c r="BD79414" i="2"/>
  <c r="BF79414" i="2" s="1"/>
  <c r="BE79413" i="2"/>
  <c r="BD79413" i="2"/>
  <c r="BF79413" i="2" s="1"/>
  <c r="BE79412" i="2"/>
  <c r="BD79412" i="2"/>
  <c r="BF79412" i="2" s="1"/>
  <c r="BE79411" i="2"/>
  <c r="BD79411" i="2"/>
  <c r="BF79411" i="2" s="1"/>
  <c r="BE79410" i="2"/>
  <c r="BD79410" i="2"/>
  <c r="BF79410" i="2" s="1"/>
  <c r="BE79409" i="2"/>
  <c r="BD79409" i="2"/>
  <c r="BF79409" i="2" s="1"/>
  <c r="BE79408" i="2"/>
  <c r="BD79408" i="2"/>
  <c r="BF79408" i="2" s="1"/>
  <c r="BE79407" i="2"/>
  <c r="BD79407" i="2"/>
  <c r="BF79407" i="2" s="1"/>
  <c r="BE79406" i="2"/>
  <c r="BD79406" i="2"/>
  <c r="BF79406" i="2" s="1"/>
  <c r="BE79405" i="2"/>
  <c r="BD79405" i="2"/>
  <c r="BF79405" i="2" s="1"/>
  <c r="BE79404" i="2"/>
  <c r="BD79404" i="2"/>
  <c r="BF79404" i="2" s="1"/>
  <c r="BE79403" i="2"/>
  <c r="BD79403" i="2"/>
  <c r="BF79403" i="2" s="1"/>
  <c r="BE79402" i="2"/>
  <c r="BD79402" i="2"/>
  <c r="BF79402" i="2" s="1"/>
  <c r="BE79401" i="2"/>
  <c r="BD79401" i="2"/>
  <c r="BF79401" i="2" s="1"/>
  <c r="BE79400" i="2"/>
  <c r="BD79400" i="2"/>
  <c r="BF79400" i="2" s="1"/>
  <c r="BE79399" i="2"/>
  <c r="BD79399" i="2"/>
  <c r="BF79399" i="2" s="1"/>
  <c r="BE79398" i="2"/>
  <c r="BD79398" i="2"/>
  <c r="BF79398" i="2" s="1"/>
  <c r="BE79397" i="2"/>
  <c r="BD79397" i="2"/>
  <c r="BF79397" i="2" s="1"/>
  <c r="BE79396" i="2"/>
  <c r="BD79396" i="2"/>
  <c r="BF79396" i="2" s="1"/>
  <c r="BE79395" i="2"/>
  <c r="BD79395" i="2"/>
  <c r="BF79395" i="2" s="1"/>
  <c r="BE79394" i="2"/>
  <c r="BD79394" i="2"/>
  <c r="BF79394" i="2" s="1"/>
  <c r="BE79393" i="2"/>
  <c r="BD79393" i="2"/>
  <c r="BF79393" i="2" s="1"/>
  <c r="BE79392" i="2"/>
  <c r="BD79392" i="2"/>
  <c r="BF79392" i="2" s="1"/>
  <c r="BE79391" i="2"/>
  <c r="BD79391" i="2"/>
  <c r="BF79391" i="2" s="1"/>
  <c r="BE79390" i="2"/>
  <c r="BD79390" i="2"/>
  <c r="BF79390" i="2" s="1"/>
  <c r="BE79389" i="2"/>
  <c r="BD79389" i="2"/>
  <c r="BF79389" i="2" s="1"/>
  <c r="BE79388" i="2"/>
  <c r="BD79388" i="2"/>
  <c r="BF79388" i="2" s="1"/>
  <c r="BE79387" i="2"/>
  <c r="BD79387" i="2"/>
  <c r="BF79387" i="2" s="1"/>
  <c r="BE79386" i="2"/>
  <c r="BD79386" i="2"/>
  <c r="BF79386" i="2" s="1"/>
  <c r="BE79385" i="2"/>
  <c r="BD79385" i="2"/>
  <c r="BF79385" i="2" s="1"/>
  <c r="BE79384" i="2"/>
  <c r="BD79384" i="2"/>
  <c r="BF79384" i="2" s="1"/>
  <c r="BE79383" i="2"/>
  <c r="BD79383" i="2"/>
  <c r="BF79383" i="2" s="1"/>
  <c r="BE79382" i="2"/>
  <c r="BD79382" i="2"/>
  <c r="BF79382" i="2" s="1"/>
  <c r="BE79381" i="2"/>
  <c r="BD79381" i="2"/>
  <c r="BF79381" i="2" s="1"/>
  <c r="BE79380" i="2"/>
  <c r="BD79380" i="2"/>
  <c r="BF79380" i="2" s="1"/>
  <c r="BE79379" i="2"/>
  <c r="BD79379" i="2"/>
  <c r="BF79379" i="2" s="1"/>
  <c r="BE79378" i="2"/>
  <c r="BD79378" i="2"/>
  <c r="BF79378" i="2" s="1"/>
  <c r="BE79377" i="2"/>
  <c r="BD79377" i="2"/>
  <c r="BF79377" i="2" s="1"/>
  <c r="BE79376" i="2"/>
  <c r="BD79376" i="2"/>
  <c r="BF79376" i="2" s="1"/>
  <c r="BE79375" i="2"/>
  <c r="BD79375" i="2"/>
  <c r="BF79375" i="2" s="1"/>
  <c r="BE79374" i="2"/>
  <c r="BD79374" i="2"/>
  <c r="BF79374" i="2" s="1"/>
  <c r="BE79373" i="2"/>
  <c r="BD79373" i="2"/>
  <c r="BF79373" i="2" s="1"/>
  <c r="BE79372" i="2"/>
  <c r="BD79372" i="2"/>
  <c r="BF79372" i="2" s="1"/>
  <c r="BE79371" i="2"/>
  <c r="BD79371" i="2"/>
  <c r="BF79371" i="2" s="1"/>
  <c r="BE79370" i="2"/>
  <c r="BD79370" i="2"/>
  <c r="BF79370" i="2" s="1"/>
  <c r="BE79369" i="2"/>
  <c r="BD79369" i="2"/>
  <c r="BF79369" i="2" s="1"/>
  <c r="BE79368" i="2"/>
  <c r="BD79368" i="2"/>
  <c r="BF79368" i="2" s="1"/>
  <c r="BE79367" i="2"/>
  <c r="BD79367" i="2"/>
  <c r="BF79367" i="2" s="1"/>
  <c r="BE79366" i="2"/>
  <c r="BD79366" i="2"/>
  <c r="BF79366" i="2" s="1"/>
  <c r="BE79365" i="2"/>
  <c r="BD79365" i="2"/>
  <c r="BF79365" i="2" s="1"/>
  <c r="BE79364" i="2"/>
  <c r="BD79364" i="2"/>
  <c r="BF79364" i="2" s="1"/>
  <c r="BE79363" i="2"/>
  <c r="BD79363" i="2"/>
  <c r="BF79363" i="2" s="1"/>
  <c r="BE79362" i="2"/>
  <c r="BD79362" i="2"/>
  <c r="BF79362" i="2" s="1"/>
  <c r="BE79361" i="2"/>
  <c r="BD79361" i="2"/>
  <c r="BF79361" i="2" s="1"/>
  <c r="BE79360" i="2"/>
  <c r="BD79360" i="2"/>
  <c r="BF79360" i="2" s="1"/>
  <c r="BE79359" i="2"/>
  <c r="BD79359" i="2"/>
  <c r="BF79359" i="2" s="1"/>
  <c r="BE79358" i="2"/>
  <c r="BD79358" i="2"/>
  <c r="BF79358" i="2" s="1"/>
  <c r="BE79357" i="2"/>
  <c r="BD79357" i="2"/>
  <c r="BF79357" i="2" s="1"/>
  <c r="BE79356" i="2"/>
  <c r="BD79356" i="2"/>
  <c r="BF79356" i="2" s="1"/>
  <c r="BE79355" i="2"/>
  <c r="BD79355" i="2"/>
  <c r="BF79355" i="2" s="1"/>
  <c r="BE79354" i="2"/>
  <c r="BD79354" i="2"/>
  <c r="BF79354" i="2" s="1"/>
  <c r="BE79353" i="2"/>
  <c r="BD79353" i="2"/>
  <c r="BF79353" i="2" s="1"/>
  <c r="BE79352" i="2"/>
  <c r="BD79352" i="2"/>
  <c r="BF79352" i="2" s="1"/>
  <c r="BE79351" i="2"/>
  <c r="BD79351" i="2"/>
  <c r="BF79351" i="2" s="1"/>
  <c r="BE79350" i="2"/>
  <c r="BD79350" i="2"/>
  <c r="BF79350" i="2" s="1"/>
  <c r="BE79349" i="2"/>
  <c r="BD79349" i="2"/>
  <c r="BF79349" i="2" s="1"/>
  <c r="BE79348" i="2"/>
  <c r="BD79348" i="2"/>
  <c r="BF79348" i="2" s="1"/>
  <c r="BE79347" i="2"/>
  <c r="BD79347" i="2"/>
  <c r="BF79347" i="2" s="1"/>
  <c r="BE79346" i="2"/>
  <c r="BD79346" i="2"/>
  <c r="BF79346" i="2" s="1"/>
  <c r="BE79345" i="2"/>
  <c r="BD79345" i="2"/>
  <c r="BF79345" i="2" s="1"/>
  <c r="BE79344" i="2"/>
  <c r="BD79344" i="2"/>
  <c r="BF79344" i="2" s="1"/>
  <c r="BE79343" i="2"/>
  <c r="BD79343" i="2"/>
  <c r="BF79343" i="2" s="1"/>
  <c r="BE79342" i="2"/>
  <c r="BD79342" i="2"/>
  <c r="BF79342" i="2" s="1"/>
  <c r="BE79341" i="2"/>
  <c r="BD79341" i="2"/>
  <c r="BF79341" i="2" s="1"/>
  <c r="BE79340" i="2"/>
  <c r="BD79340" i="2"/>
  <c r="BF79340" i="2" s="1"/>
  <c r="BE79339" i="2"/>
  <c r="BD79339" i="2"/>
  <c r="BF79339" i="2" s="1"/>
  <c r="BE79338" i="2"/>
  <c r="BD79338" i="2"/>
  <c r="BF79338" i="2" s="1"/>
  <c r="BE79337" i="2"/>
  <c r="BD79337" i="2"/>
  <c r="BF79337" i="2" s="1"/>
  <c r="BE79336" i="2"/>
  <c r="BD79336" i="2"/>
  <c r="BF79336" i="2" s="1"/>
  <c r="BE79335" i="2"/>
  <c r="BD79335" i="2"/>
  <c r="BF79335" i="2" s="1"/>
  <c r="BE79334" i="2"/>
  <c r="BD79334" i="2"/>
  <c r="BF79334" i="2" s="1"/>
  <c r="BE79333" i="2"/>
  <c r="BD79333" i="2"/>
  <c r="BF79333" i="2" s="1"/>
  <c r="BE79332" i="2"/>
  <c r="BD79332" i="2"/>
  <c r="BF79332" i="2" s="1"/>
  <c r="BE79331" i="2"/>
  <c r="BD79331" i="2"/>
  <c r="BF79331" i="2" s="1"/>
  <c r="BE79330" i="2"/>
  <c r="BD79330" i="2"/>
  <c r="BF79330" i="2" s="1"/>
  <c r="BE79329" i="2"/>
  <c r="BD79329" i="2"/>
  <c r="BF79329" i="2" s="1"/>
  <c r="BE79328" i="2"/>
  <c r="BD79328" i="2"/>
  <c r="BF79328" i="2" s="1"/>
  <c r="BE79327" i="2"/>
  <c r="BD79327" i="2"/>
  <c r="BF79327" i="2" s="1"/>
  <c r="BE79326" i="2"/>
  <c r="BD79326" i="2"/>
  <c r="BF79326" i="2" s="1"/>
  <c r="BE79325" i="2"/>
  <c r="BD79325" i="2"/>
  <c r="BF79325" i="2" s="1"/>
  <c r="BE79324" i="2"/>
  <c r="BD79324" i="2"/>
  <c r="BF79324" i="2" s="1"/>
  <c r="BE79323" i="2"/>
  <c r="BD79323" i="2"/>
  <c r="BF79323" i="2" s="1"/>
  <c r="BE79322" i="2"/>
  <c r="BD79322" i="2"/>
  <c r="BF79322" i="2" s="1"/>
  <c r="BE79321" i="2"/>
  <c r="BD79321" i="2"/>
  <c r="BF79321" i="2" s="1"/>
  <c r="BE79320" i="2"/>
  <c r="BD79320" i="2"/>
  <c r="BF79320" i="2" s="1"/>
  <c r="BE79319" i="2"/>
  <c r="BD79319" i="2"/>
  <c r="BF79319" i="2" s="1"/>
  <c r="BE79318" i="2"/>
  <c r="BD79318" i="2"/>
  <c r="BF79318" i="2" s="1"/>
  <c r="BE79317" i="2"/>
  <c r="BD79317" i="2"/>
  <c r="BF79317" i="2" s="1"/>
  <c r="BE79316" i="2"/>
  <c r="BD79316" i="2"/>
  <c r="BF79316" i="2" s="1"/>
  <c r="BE79315" i="2"/>
  <c r="BD79315" i="2"/>
  <c r="BF79315" i="2" s="1"/>
  <c r="BE79314" i="2"/>
  <c r="BD79314" i="2"/>
  <c r="BF79314" i="2" s="1"/>
  <c r="BE79313" i="2"/>
  <c r="BD79313" i="2"/>
  <c r="BF79313" i="2" s="1"/>
  <c r="BE79312" i="2"/>
  <c r="BD79312" i="2"/>
  <c r="BF79312" i="2" s="1"/>
  <c r="BE79311" i="2"/>
  <c r="BD79311" i="2"/>
  <c r="BF79311" i="2" s="1"/>
  <c r="BE79310" i="2"/>
  <c r="BD79310" i="2"/>
  <c r="BF79310" i="2" s="1"/>
  <c r="BE79309" i="2"/>
  <c r="BD79309" i="2"/>
  <c r="BF79309" i="2" s="1"/>
  <c r="BE79308" i="2"/>
  <c r="BD79308" i="2"/>
  <c r="BF79308" i="2" s="1"/>
  <c r="BE79307" i="2"/>
  <c r="BD79307" i="2"/>
  <c r="BF79307" i="2" s="1"/>
  <c r="BE79306" i="2"/>
  <c r="BD79306" i="2"/>
  <c r="BF79306" i="2" s="1"/>
  <c r="BE79305" i="2"/>
  <c r="BD79305" i="2"/>
  <c r="BF79305" i="2" s="1"/>
  <c r="BE79304" i="2"/>
  <c r="BD79304" i="2"/>
  <c r="BF79304" i="2" s="1"/>
  <c r="BE79303" i="2"/>
  <c r="BD79303" i="2"/>
  <c r="BF79303" i="2" s="1"/>
  <c r="BE79302" i="2"/>
  <c r="BD79302" i="2"/>
  <c r="BF79302" i="2" s="1"/>
  <c r="BE79301" i="2"/>
  <c r="BD79301" i="2"/>
  <c r="BF79301" i="2" s="1"/>
  <c r="BE79300" i="2"/>
  <c r="BD79300" i="2"/>
  <c r="BF79300" i="2" s="1"/>
  <c r="BE79299" i="2"/>
  <c r="BD79299" i="2"/>
  <c r="BF79299" i="2" s="1"/>
  <c r="BE79298" i="2"/>
  <c r="BD79298" i="2"/>
  <c r="BF79298" i="2" s="1"/>
  <c r="BE79297" i="2"/>
  <c r="BD79297" i="2"/>
  <c r="BF79297" i="2" s="1"/>
  <c r="BE79296" i="2"/>
  <c r="BD79296" i="2"/>
  <c r="BF79296" i="2" s="1"/>
  <c r="BE79295" i="2"/>
  <c r="BD79295" i="2"/>
  <c r="BF79295" i="2" s="1"/>
  <c r="BE79294" i="2"/>
  <c r="BD79294" i="2"/>
  <c r="BF79294" i="2" s="1"/>
  <c r="BE79293" i="2"/>
  <c r="BD79293" i="2"/>
  <c r="BF79293" i="2" s="1"/>
  <c r="BE79292" i="2"/>
  <c r="BD79292" i="2"/>
  <c r="BF79292" i="2" s="1"/>
  <c r="BE79291" i="2"/>
  <c r="BD79291" i="2"/>
  <c r="BF79291" i="2" s="1"/>
  <c r="BE79290" i="2"/>
  <c r="BD79290" i="2"/>
  <c r="BF79290" i="2" s="1"/>
  <c r="BE79289" i="2"/>
  <c r="BD79289" i="2"/>
  <c r="BF79289" i="2" s="1"/>
  <c r="BE79288" i="2"/>
  <c r="BD79288" i="2"/>
  <c r="BF79288" i="2" s="1"/>
  <c r="BE79287" i="2"/>
  <c r="BD79287" i="2"/>
  <c r="BF79287" i="2" s="1"/>
  <c r="BE79286" i="2"/>
  <c r="BD79286" i="2"/>
  <c r="BF79286" i="2" s="1"/>
  <c r="BE79285" i="2"/>
  <c r="BD79285" i="2"/>
  <c r="BF79285" i="2" s="1"/>
  <c r="BE79284" i="2"/>
  <c r="BD79284" i="2"/>
  <c r="BF79284" i="2" s="1"/>
  <c r="BE79283" i="2"/>
  <c r="BD79283" i="2"/>
  <c r="BF79283" i="2" s="1"/>
  <c r="BE79282" i="2"/>
  <c r="BD79282" i="2"/>
  <c r="BF79282" i="2" s="1"/>
  <c r="BE79281" i="2"/>
  <c r="BD79281" i="2"/>
  <c r="BF79281" i="2" s="1"/>
  <c r="BE79280" i="2"/>
  <c r="BD79280" i="2"/>
  <c r="BF79280" i="2" s="1"/>
  <c r="BE79279" i="2"/>
  <c r="BD79279" i="2"/>
  <c r="BF79279" i="2" s="1"/>
  <c r="BE79278" i="2"/>
  <c r="BD79278" i="2"/>
  <c r="BF79278" i="2" s="1"/>
  <c r="BE79277" i="2"/>
  <c r="BD79277" i="2"/>
  <c r="BF79277" i="2" s="1"/>
  <c r="BE79276" i="2"/>
  <c r="BD79276" i="2"/>
  <c r="BF79276" i="2" s="1"/>
  <c r="BE79275" i="2"/>
  <c r="BD79275" i="2"/>
  <c r="BF79275" i="2" s="1"/>
  <c r="BE79274" i="2"/>
  <c r="BD79274" i="2"/>
  <c r="BF79274" i="2" s="1"/>
  <c r="BE79273" i="2"/>
  <c r="BD79273" i="2"/>
  <c r="BF79273" i="2" s="1"/>
  <c r="BE79272" i="2"/>
  <c r="BD79272" i="2"/>
  <c r="BF79272" i="2" s="1"/>
  <c r="BE79271" i="2"/>
  <c r="BD79271" i="2"/>
  <c r="BF79271" i="2" s="1"/>
  <c r="BE79270" i="2"/>
  <c r="BD79270" i="2"/>
  <c r="BF79270" i="2" s="1"/>
  <c r="BE79269" i="2"/>
  <c r="BD79269" i="2"/>
  <c r="BF79269" i="2" s="1"/>
  <c r="BE79268" i="2"/>
  <c r="BD79268" i="2"/>
  <c r="BF79268" i="2" s="1"/>
  <c r="BE79267" i="2"/>
  <c r="BD79267" i="2"/>
  <c r="BF79267" i="2" s="1"/>
  <c r="BE79266" i="2"/>
  <c r="BD79266" i="2"/>
  <c r="BF79266" i="2" s="1"/>
  <c r="BE79265" i="2"/>
  <c r="BD79265" i="2"/>
  <c r="BF79265" i="2" s="1"/>
  <c r="BE79264" i="2"/>
  <c r="BD79264" i="2"/>
  <c r="BF79264" i="2" s="1"/>
  <c r="BE79263" i="2"/>
  <c r="BD79263" i="2"/>
  <c r="BF79263" i="2" s="1"/>
  <c r="BE79262" i="2"/>
  <c r="BD79262" i="2"/>
  <c r="BF79262" i="2" s="1"/>
  <c r="BE79261" i="2"/>
  <c r="BD79261" i="2"/>
  <c r="BF79261" i="2" s="1"/>
  <c r="BE79260" i="2"/>
  <c r="BD79260" i="2"/>
  <c r="BF79260" i="2" s="1"/>
  <c r="BE79259" i="2"/>
  <c r="BD79259" i="2"/>
  <c r="BF79259" i="2" s="1"/>
  <c r="BE79258" i="2"/>
  <c r="BD79258" i="2"/>
  <c r="BF79258" i="2" s="1"/>
  <c r="BE79257" i="2"/>
  <c r="BD79257" i="2"/>
  <c r="BF79257" i="2" s="1"/>
  <c r="BE79256" i="2"/>
  <c r="BD79256" i="2"/>
  <c r="BF79256" i="2" s="1"/>
  <c r="BE79255" i="2"/>
  <c r="BD79255" i="2"/>
  <c r="BF79255" i="2" s="1"/>
  <c r="BE79254" i="2"/>
  <c r="BD79254" i="2"/>
  <c r="BF79254" i="2" s="1"/>
  <c r="BE79253" i="2"/>
  <c r="BD79253" i="2"/>
  <c r="BF79253" i="2" s="1"/>
  <c r="BE79252" i="2"/>
  <c r="BD79252" i="2"/>
  <c r="BF79252" i="2" s="1"/>
  <c r="BE79251" i="2"/>
  <c r="BD79251" i="2"/>
  <c r="BF79251" i="2" s="1"/>
  <c r="BE79250" i="2"/>
  <c r="BD79250" i="2"/>
  <c r="BF79250" i="2" s="1"/>
  <c r="BE79249" i="2"/>
  <c r="BD79249" i="2"/>
  <c r="BF79249" i="2" s="1"/>
  <c r="BE79248" i="2"/>
  <c r="BD79248" i="2"/>
  <c r="BF79248" i="2" s="1"/>
  <c r="BE79247" i="2"/>
  <c r="BD79247" i="2"/>
  <c r="BF79247" i="2" s="1"/>
  <c r="BE79246" i="2"/>
  <c r="BD79246" i="2"/>
  <c r="BF79246" i="2" s="1"/>
  <c r="BE79245" i="2"/>
  <c r="BD79245" i="2"/>
  <c r="BF79245" i="2" s="1"/>
  <c r="BE79244" i="2"/>
  <c r="BD79244" i="2"/>
  <c r="BF79244" i="2" s="1"/>
  <c r="BE79243" i="2"/>
  <c r="BD79243" i="2"/>
  <c r="BF79243" i="2" s="1"/>
  <c r="BE79242" i="2"/>
  <c r="BD79242" i="2"/>
  <c r="BF79242" i="2" s="1"/>
  <c r="BE79241" i="2"/>
  <c r="BD79241" i="2"/>
  <c r="BF79241" i="2" s="1"/>
  <c r="BE79240" i="2"/>
  <c r="BD79240" i="2"/>
  <c r="BF79240" i="2" s="1"/>
  <c r="BE79239" i="2"/>
  <c r="BD79239" i="2"/>
  <c r="BF79239" i="2" s="1"/>
  <c r="BE79238" i="2"/>
  <c r="BD79238" i="2"/>
  <c r="BF79238" i="2" s="1"/>
  <c r="BE79237" i="2"/>
  <c r="BD79237" i="2"/>
  <c r="BF79237" i="2" s="1"/>
  <c r="BE79236" i="2"/>
  <c r="BD79236" i="2"/>
  <c r="BF79236" i="2" s="1"/>
  <c r="BE79235" i="2"/>
  <c r="BD79235" i="2"/>
  <c r="BF79235" i="2" s="1"/>
  <c r="BE79234" i="2"/>
  <c r="BD79234" i="2"/>
  <c r="BF79234" i="2" s="1"/>
  <c r="BE79233" i="2"/>
  <c r="BD79233" i="2"/>
  <c r="BF79233" i="2" s="1"/>
  <c r="BE79232" i="2"/>
  <c r="BD79232" i="2"/>
  <c r="BF79232" i="2" s="1"/>
  <c r="BE79231" i="2"/>
  <c r="BD79231" i="2"/>
  <c r="BF79231" i="2" s="1"/>
  <c r="BE79230" i="2"/>
  <c r="BD79230" i="2"/>
  <c r="BF79230" i="2" s="1"/>
  <c r="BE79229" i="2"/>
  <c r="BD79229" i="2"/>
  <c r="BF79229" i="2" s="1"/>
  <c r="BE79228" i="2"/>
  <c r="BD79228" i="2"/>
  <c r="BF79228" i="2" s="1"/>
  <c r="BE79227" i="2"/>
  <c r="BD79227" i="2"/>
  <c r="BF79227" i="2" s="1"/>
  <c r="BE79226" i="2"/>
  <c r="BD79226" i="2"/>
  <c r="BF79226" i="2" s="1"/>
  <c r="BE79225" i="2"/>
  <c r="BD79225" i="2"/>
  <c r="BF79225" i="2" s="1"/>
  <c r="BE79224" i="2"/>
  <c r="BD79224" i="2"/>
  <c r="BF79224" i="2" s="1"/>
  <c r="BE79223" i="2"/>
  <c r="BD79223" i="2"/>
  <c r="BF79223" i="2" s="1"/>
  <c r="BE79222" i="2"/>
  <c r="BD79222" i="2"/>
  <c r="BF79222" i="2" s="1"/>
  <c r="BE79221" i="2"/>
  <c r="BD79221" i="2"/>
  <c r="BF79221" i="2" s="1"/>
  <c r="BE79220" i="2"/>
  <c r="BD79220" i="2"/>
  <c r="BF79220" i="2" s="1"/>
  <c r="BE79219" i="2"/>
  <c r="BD79219" i="2"/>
  <c r="BF79219" i="2" s="1"/>
  <c r="BE79218" i="2"/>
  <c r="BD79218" i="2"/>
  <c r="BF79218" i="2" s="1"/>
  <c r="BE79217" i="2"/>
  <c r="BD79217" i="2"/>
  <c r="BF79217" i="2" s="1"/>
  <c r="BE79216" i="2"/>
  <c r="BD79216" i="2"/>
  <c r="BF79216" i="2" s="1"/>
  <c r="BE79215" i="2"/>
  <c r="BD79215" i="2"/>
  <c r="BF79215" i="2" s="1"/>
  <c r="BE79214" i="2"/>
  <c r="BD79214" i="2"/>
  <c r="BF79214" i="2" s="1"/>
  <c r="BE79213" i="2"/>
  <c r="BD79213" i="2"/>
  <c r="BF79213" i="2" s="1"/>
  <c r="BE79212" i="2"/>
  <c r="BD79212" i="2"/>
  <c r="BF79212" i="2" s="1"/>
  <c r="BE79211" i="2"/>
  <c r="BD79211" i="2"/>
  <c r="BF79211" i="2" s="1"/>
  <c r="BE79210" i="2"/>
  <c r="BD79210" i="2"/>
  <c r="BF79210" i="2" s="1"/>
  <c r="BE79209" i="2"/>
  <c r="BD79209" i="2"/>
  <c r="BF79209" i="2" s="1"/>
  <c r="BE79208" i="2"/>
  <c r="BD79208" i="2"/>
  <c r="BF79208" i="2" s="1"/>
  <c r="BE79207" i="2"/>
  <c r="BD79207" i="2"/>
  <c r="BF79207" i="2" s="1"/>
  <c r="BE79206" i="2"/>
  <c r="BD79206" i="2"/>
  <c r="BF79206" i="2" s="1"/>
  <c r="BE79205" i="2"/>
  <c r="BD79205" i="2"/>
  <c r="BF79205" i="2" s="1"/>
  <c r="BE79204" i="2"/>
  <c r="BD79204" i="2"/>
  <c r="BF79204" i="2" s="1"/>
  <c r="BE79203" i="2"/>
  <c r="BD79203" i="2"/>
  <c r="BF79203" i="2" s="1"/>
  <c r="BE79202" i="2"/>
  <c r="BD79202" i="2"/>
  <c r="BF79202" i="2" s="1"/>
  <c r="BE79201" i="2"/>
  <c r="BD79201" i="2"/>
  <c r="BF79201" i="2" s="1"/>
  <c r="BE79200" i="2"/>
  <c r="BD79200" i="2"/>
  <c r="BF79200" i="2" s="1"/>
  <c r="BE79199" i="2"/>
  <c r="BD79199" i="2"/>
  <c r="BF79199" i="2" s="1"/>
  <c r="BE79198" i="2"/>
  <c r="BD79198" i="2"/>
  <c r="BF79198" i="2" s="1"/>
  <c r="BE79197" i="2"/>
  <c r="BD79197" i="2"/>
  <c r="BF79197" i="2" s="1"/>
  <c r="BE79196" i="2"/>
  <c r="BD79196" i="2"/>
  <c r="BF79196" i="2" s="1"/>
  <c r="BE79195" i="2"/>
  <c r="BD79195" i="2"/>
  <c r="BF79195" i="2" s="1"/>
  <c r="BE79194" i="2"/>
  <c r="BD79194" i="2"/>
  <c r="BF79194" i="2" s="1"/>
  <c r="BE79193" i="2"/>
  <c r="BD79193" i="2"/>
  <c r="BF79193" i="2" s="1"/>
  <c r="BE79192" i="2"/>
  <c r="BD79192" i="2"/>
  <c r="BF79192" i="2" s="1"/>
  <c r="BE79191" i="2"/>
  <c r="BD79191" i="2"/>
  <c r="BF79191" i="2" s="1"/>
  <c r="BE79190" i="2"/>
  <c r="BD79190" i="2"/>
  <c r="BF79190" i="2" s="1"/>
  <c r="BE79189" i="2"/>
  <c r="BD79189" i="2"/>
  <c r="BF79189" i="2" s="1"/>
  <c r="BE79188" i="2"/>
  <c r="BD79188" i="2"/>
  <c r="BF79188" i="2" s="1"/>
  <c r="BE79187" i="2"/>
  <c r="BD79187" i="2"/>
  <c r="BF79187" i="2" s="1"/>
  <c r="BE79186" i="2"/>
  <c r="BD79186" i="2"/>
  <c r="BF79186" i="2" s="1"/>
  <c r="BE79185" i="2"/>
  <c r="BD79185" i="2"/>
  <c r="BF79185" i="2" s="1"/>
  <c r="BE79184" i="2"/>
  <c r="BD79184" i="2"/>
  <c r="BF79184" i="2" s="1"/>
  <c r="BE79183" i="2"/>
  <c r="BD79183" i="2"/>
  <c r="BF79183" i="2" s="1"/>
  <c r="BE79182" i="2"/>
  <c r="BD79182" i="2"/>
  <c r="BF79182" i="2" s="1"/>
  <c r="BE79181" i="2"/>
  <c r="BD79181" i="2"/>
  <c r="BF79181" i="2" s="1"/>
  <c r="BE79180" i="2"/>
  <c r="BD79180" i="2"/>
  <c r="BF79180" i="2" s="1"/>
  <c r="BE79179" i="2"/>
  <c r="BD79179" i="2"/>
  <c r="BF79179" i="2" s="1"/>
  <c r="BE79178" i="2"/>
  <c r="BD79178" i="2"/>
  <c r="BF79178" i="2" s="1"/>
  <c r="BE79177" i="2"/>
  <c r="BD79177" i="2"/>
  <c r="BF79177" i="2" s="1"/>
  <c r="BE79176" i="2"/>
  <c r="BD79176" i="2"/>
  <c r="BF79176" i="2" s="1"/>
  <c r="BE79175" i="2"/>
  <c r="BD79175" i="2"/>
  <c r="BF79175" i="2" s="1"/>
  <c r="BE79174" i="2"/>
  <c r="BD79174" i="2"/>
  <c r="BF79174" i="2" s="1"/>
  <c r="BE79173" i="2"/>
  <c r="BD79173" i="2"/>
  <c r="BF79173" i="2" s="1"/>
  <c r="BE79172" i="2"/>
  <c r="BD79172" i="2"/>
  <c r="BF79172" i="2" s="1"/>
  <c r="BE79171" i="2"/>
  <c r="BD79171" i="2"/>
  <c r="BF79171" i="2" s="1"/>
  <c r="BE79170" i="2"/>
  <c r="BD79170" i="2"/>
  <c r="BF79170" i="2" s="1"/>
  <c r="BE79169" i="2"/>
  <c r="BD79169" i="2"/>
  <c r="BF79169" i="2" s="1"/>
  <c r="BE79168" i="2"/>
  <c r="BD79168" i="2"/>
  <c r="BF79168" i="2" s="1"/>
  <c r="BE79167" i="2"/>
  <c r="BD79167" i="2"/>
  <c r="BF79167" i="2" s="1"/>
  <c r="BE79166" i="2"/>
  <c r="BD79166" i="2"/>
  <c r="BF79166" i="2" s="1"/>
  <c r="BE79165" i="2"/>
  <c r="BD79165" i="2"/>
  <c r="BF79165" i="2" s="1"/>
  <c r="BE79164" i="2"/>
  <c r="BD79164" i="2"/>
  <c r="BF79164" i="2" s="1"/>
  <c r="BE79163" i="2"/>
  <c r="BD79163" i="2"/>
  <c r="BF79163" i="2" s="1"/>
  <c r="BE79162" i="2"/>
  <c r="BD79162" i="2"/>
  <c r="BF79162" i="2" s="1"/>
  <c r="BE79161" i="2"/>
  <c r="BD79161" i="2"/>
  <c r="BF79161" i="2" s="1"/>
  <c r="BE79160" i="2"/>
  <c r="BD79160" i="2"/>
  <c r="BF79160" i="2" s="1"/>
  <c r="BE79159" i="2"/>
  <c r="BD79159" i="2"/>
  <c r="BF79159" i="2" s="1"/>
  <c r="BE79158" i="2"/>
  <c r="BD79158" i="2"/>
  <c r="BF79158" i="2" s="1"/>
  <c r="BE79157" i="2"/>
  <c r="BD79157" i="2"/>
  <c r="BF79157" i="2" s="1"/>
  <c r="BE79156" i="2"/>
  <c r="BD79156" i="2"/>
  <c r="BF79156" i="2" s="1"/>
  <c r="BE79155" i="2"/>
  <c r="BD79155" i="2"/>
  <c r="BF79155" i="2" s="1"/>
  <c r="BE79154" i="2"/>
  <c r="BD79154" i="2"/>
  <c r="BF79154" i="2" s="1"/>
  <c r="BE79153" i="2"/>
  <c r="BD79153" i="2"/>
  <c r="BF79153" i="2" s="1"/>
  <c r="BE79152" i="2"/>
  <c r="BD79152" i="2"/>
  <c r="BF79152" i="2" s="1"/>
  <c r="BE79151" i="2"/>
  <c r="BD79151" i="2"/>
  <c r="BF79151" i="2" s="1"/>
  <c r="BE79150" i="2"/>
  <c r="BD79150" i="2"/>
  <c r="BF79150" i="2" s="1"/>
  <c r="BE79149" i="2"/>
  <c r="BD79149" i="2"/>
  <c r="BF79149" i="2" s="1"/>
  <c r="BE79148" i="2"/>
  <c r="BD79148" i="2"/>
  <c r="BF79148" i="2" s="1"/>
  <c r="BE79147" i="2"/>
  <c r="BD79147" i="2"/>
  <c r="BF79147" i="2" s="1"/>
  <c r="BE79146" i="2"/>
  <c r="BD79146" i="2"/>
  <c r="BF79146" i="2" s="1"/>
  <c r="BE79145" i="2"/>
  <c r="BD79145" i="2"/>
  <c r="BF79145" i="2" s="1"/>
  <c r="BE79144" i="2"/>
  <c r="BD79144" i="2"/>
  <c r="BF79144" i="2" s="1"/>
  <c r="BE79143" i="2"/>
  <c r="BD79143" i="2"/>
  <c r="BF79143" i="2" s="1"/>
  <c r="BE79142" i="2"/>
  <c r="BD79142" i="2"/>
  <c r="BF79142" i="2" s="1"/>
  <c r="BE79141" i="2"/>
  <c r="BD79141" i="2"/>
  <c r="BF79141" i="2" s="1"/>
  <c r="BE79140" i="2"/>
  <c r="BD79140" i="2"/>
  <c r="BF79140" i="2" s="1"/>
  <c r="BE79139" i="2"/>
  <c r="BD79139" i="2"/>
  <c r="BF79139" i="2" s="1"/>
  <c r="BE79138" i="2"/>
  <c r="BD79138" i="2"/>
  <c r="BF79138" i="2" s="1"/>
  <c r="BE79137" i="2"/>
  <c r="BD79137" i="2"/>
  <c r="BF79137" i="2" s="1"/>
  <c r="BE79136" i="2"/>
  <c r="BD79136" i="2"/>
  <c r="BF79136" i="2" s="1"/>
  <c r="BE79135" i="2"/>
  <c r="BD79135" i="2"/>
  <c r="BF79135" i="2" s="1"/>
  <c r="BE79134" i="2"/>
  <c r="BD79134" i="2"/>
  <c r="BF79134" i="2" s="1"/>
  <c r="BE79133" i="2"/>
  <c r="BD79133" i="2"/>
  <c r="BF79133" i="2" s="1"/>
  <c r="BE79132" i="2"/>
  <c r="BD79132" i="2"/>
  <c r="BF79132" i="2" s="1"/>
  <c r="BE79131" i="2"/>
  <c r="BD79131" i="2"/>
  <c r="BF79131" i="2" s="1"/>
  <c r="BE79130" i="2"/>
  <c r="BD79130" i="2"/>
  <c r="BF79130" i="2" s="1"/>
  <c r="BE79129" i="2"/>
  <c r="BD79129" i="2"/>
  <c r="BF79129" i="2" s="1"/>
  <c r="BE79128" i="2"/>
  <c r="BD79128" i="2"/>
  <c r="BF79128" i="2" s="1"/>
  <c r="BE79127" i="2"/>
  <c r="BD79127" i="2"/>
  <c r="BF79127" i="2" s="1"/>
  <c r="BE79126" i="2"/>
  <c r="BD79126" i="2"/>
  <c r="BF79126" i="2" s="1"/>
  <c r="BE79125" i="2"/>
  <c r="BD79125" i="2"/>
  <c r="BF79125" i="2" s="1"/>
  <c r="BE79124" i="2"/>
  <c r="BD79124" i="2"/>
  <c r="BF79124" i="2" s="1"/>
  <c r="BE79123" i="2"/>
  <c r="BD79123" i="2"/>
  <c r="BF79123" i="2" s="1"/>
  <c r="BE79122" i="2"/>
  <c r="BD79122" i="2"/>
  <c r="BF79122" i="2" s="1"/>
  <c r="BE79121" i="2"/>
  <c r="BD79121" i="2"/>
  <c r="BF79121" i="2" s="1"/>
  <c r="BE79120" i="2"/>
  <c r="BD79120" i="2"/>
  <c r="BF79120" i="2" s="1"/>
  <c r="BE79119" i="2"/>
  <c r="BD79119" i="2"/>
  <c r="BF79119" i="2" s="1"/>
  <c r="BE79118" i="2"/>
  <c r="BD79118" i="2"/>
  <c r="BF79118" i="2" s="1"/>
  <c r="BE79117" i="2"/>
  <c r="BD79117" i="2"/>
  <c r="BF79117" i="2" s="1"/>
  <c r="BE79116" i="2"/>
  <c r="BD79116" i="2"/>
  <c r="BF79116" i="2" s="1"/>
  <c r="BE79115" i="2"/>
  <c r="BD79115" i="2"/>
  <c r="BF79115" i="2" s="1"/>
  <c r="BE79114" i="2"/>
  <c r="BD79114" i="2"/>
  <c r="BF79114" i="2" s="1"/>
  <c r="BE79113" i="2"/>
  <c r="BD79113" i="2"/>
  <c r="BF79113" i="2" s="1"/>
  <c r="BE79112" i="2"/>
  <c r="BD79112" i="2"/>
  <c r="BF79112" i="2" s="1"/>
  <c r="BE79111" i="2"/>
  <c r="BD79111" i="2"/>
  <c r="BF79111" i="2" s="1"/>
  <c r="BE79110" i="2"/>
  <c r="BD79110" i="2"/>
  <c r="BF79110" i="2" s="1"/>
  <c r="BE79109" i="2"/>
  <c r="BD79109" i="2"/>
  <c r="BF79109" i="2" s="1"/>
  <c r="BE79108" i="2"/>
  <c r="BD79108" i="2"/>
  <c r="BF79108" i="2" s="1"/>
  <c r="BE79107" i="2"/>
  <c r="BD79107" i="2"/>
  <c r="BF79107" i="2" s="1"/>
  <c r="BE79106" i="2"/>
  <c r="BD79106" i="2"/>
  <c r="BF79106" i="2" s="1"/>
  <c r="BE79105" i="2"/>
  <c r="BD79105" i="2"/>
  <c r="BF79105" i="2" s="1"/>
  <c r="BE79104" i="2"/>
  <c r="BD79104" i="2"/>
  <c r="BF79104" i="2" s="1"/>
  <c r="BE79103" i="2"/>
  <c r="BD79103" i="2"/>
  <c r="BF79103" i="2" s="1"/>
  <c r="BE79102" i="2"/>
  <c r="BD79102" i="2"/>
  <c r="BF79102" i="2" s="1"/>
  <c r="BE79101" i="2"/>
  <c r="BD79101" i="2"/>
  <c r="BF79101" i="2" s="1"/>
  <c r="BE79100" i="2"/>
  <c r="BD79100" i="2"/>
  <c r="BF79100" i="2" s="1"/>
  <c r="BE79099" i="2"/>
  <c r="BD79099" i="2"/>
  <c r="BF79099" i="2" s="1"/>
  <c r="BE79098" i="2"/>
  <c r="BD79098" i="2"/>
  <c r="BF79098" i="2" s="1"/>
  <c r="BE79097" i="2"/>
  <c r="BD79097" i="2"/>
  <c r="BF79097" i="2" s="1"/>
  <c r="BE79096" i="2"/>
  <c r="BD79096" i="2"/>
  <c r="BF79096" i="2" s="1"/>
  <c r="BE79095" i="2"/>
  <c r="BD79095" i="2"/>
  <c r="BF79095" i="2" s="1"/>
  <c r="BE79094" i="2"/>
  <c r="BD79094" i="2"/>
  <c r="BF79094" i="2" s="1"/>
  <c r="BE79093" i="2"/>
  <c r="BD79093" i="2"/>
  <c r="BF79093" i="2" s="1"/>
  <c r="BE79092" i="2"/>
  <c r="BD79092" i="2"/>
  <c r="BF79092" i="2" s="1"/>
  <c r="BE79091" i="2"/>
  <c r="BD79091" i="2"/>
  <c r="BF79091" i="2" s="1"/>
  <c r="BE79090" i="2"/>
  <c r="BD79090" i="2"/>
  <c r="BF79090" i="2" s="1"/>
  <c r="BE79089" i="2"/>
  <c r="BD79089" i="2"/>
  <c r="BF79089" i="2" s="1"/>
  <c r="BE79088" i="2"/>
  <c r="BD79088" i="2"/>
  <c r="BF79088" i="2" s="1"/>
  <c r="BE79087" i="2"/>
  <c r="BD79087" i="2"/>
  <c r="BF79087" i="2" s="1"/>
  <c r="BE79086" i="2"/>
  <c r="BD79086" i="2"/>
  <c r="BF79086" i="2" s="1"/>
  <c r="BE79085" i="2"/>
  <c r="BD79085" i="2"/>
  <c r="BF79085" i="2" s="1"/>
  <c r="BE79084" i="2"/>
  <c r="BD79084" i="2"/>
  <c r="BF79084" i="2" s="1"/>
  <c r="BE79083" i="2"/>
  <c r="BD79083" i="2"/>
  <c r="BF79083" i="2" s="1"/>
  <c r="BE79082" i="2"/>
  <c r="BD79082" i="2"/>
  <c r="BF79082" i="2" s="1"/>
  <c r="BE79081" i="2"/>
  <c r="BD79081" i="2"/>
  <c r="BF79081" i="2" s="1"/>
  <c r="BE79080" i="2"/>
  <c r="BD79080" i="2"/>
  <c r="BF79080" i="2" s="1"/>
  <c r="BE79079" i="2"/>
  <c r="BD79079" i="2"/>
  <c r="BF79079" i="2" s="1"/>
  <c r="BE79078" i="2"/>
  <c r="BD79078" i="2"/>
  <c r="BF79078" i="2" s="1"/>
  <c r="BE79077" i="2"/>
  <c r="BD79077" i="2"/>
  <c r="BF79077" i="2" s="1"/>
  <c r="BE79076" i="2"/>
  <c r="BD79076" i="2"/>
  <c r="BF79076" i="2" s="1"/>
  <c r="BE79075" i="2"/>
  <c r="BD79075" i="2"/>
  <c r="BF79075" i="2" s="1"/>
  <c r="BE79074" i="2"/>
  <c r="BD79074" i="2"/>
  <c r="BF79074" i="2" s="1"/>
  <c r="BE79073" i="2"/>
  <c r="BD79073" i="2"/>
  <c r="BF79073" i="2" s="1"/>
  <c r="BE79072" i="2"/>
  <c r="BD79072" i="2"/>
  <c r="BF79072" i="2" s="1"/>
  <c r="BE79071" i="2"/>
  <c r="BD79071" i="2"/>
  <c r="BF79071" i="2" s="1"/>
  <c r="BE79070" i="2"/>
  <c r="BD79070" i="2"/>
  <c r="BF79070" i="2" s="1"/>
  <c r="BE79069" i="2"/>
  <c r="BD79069" i="2"/>
  <c r="BF79069" i="2" s="1"/>
  <c r="BE79068" i="2"/>
  <c r="BD79068" i="2"/>
  <c r="BF79068" i="2" s="1"/>
  <c r="BE79067" i="2"/>
  <c r="BD79067" i="2"/>
  <c r="BF79067" i="2" s="1"/>
  <c r="BE79066" i="2"/>
  <c r="BD79066" i="2"/>
  <c r="BF79066" i="2" s="1"/>
  <c r="BE79065" i="2"/>
  <c r="BD79065" i="2"/>
  <c r="BF79065" i="2" s="1"/>
  <c r="BE79064" i="2"/>
  <c r="BD79064" i="2"/>
  <c r="BF79064" i="2" s="1"/>
  <c r="BE79063" i="2"/>
  <c r="BD79063" i="2"/>
  <c r="BF79063" i="2" s="1"/>
  <c r="BE79062" i="2"/>
  <c r="BD79062" i="2"/>
  <c r="BF79062" i="2" s="1"/>
  <c r="BE79061" i="2"/>
  <c r="BD79061" i="2"/>
  <c r="BF79061" i="2" s="1"/>
  <c r="BE79060" i="2"/>
  <c r="BD79060" i="2"/>
  <c r="BF79060" i="2" s="1"/>
  <c r="BE79059" i="2"/>
  <c r="BD79059" i="2"/>
  <c r="BF79059" i="2" s="1"/>
  <c r="BE79058" i="2"/>
  <c r="BD79058" i="2"/>
  <c r="BF79058" i="2" s="1"/>
  <c r="BE79057" i="2"/>
  <c r="BD79057" i="2"/>
  <c r="BF79057" i="2" s="1"/>
  <c r="BE79056" i="2"/>
  <c r="BD79056" i="2"/>
  <c r="BF79056" i="2" s="1"/>
  <c r="BE79055" i="2"/>
  <c r="BD79055" i="2"/>
  <c r="BF79055" i="2" s="1"/>
  <c r="BE79054" i="2"/>
  <c r="BD79054" i="2"/>
  <c r="BF79054" i="2" s="1"/>
  <c r="BE79053" i="2"/>
  <c r="BD79053" i="2"/>
  <c r="BF79053" i="2" s="1"/>
  <c r="BE79052" i="2"/>
  <c r="BD79052" i="2"/>
  <c r="BF79052" i="2" s="1"/>
  <c r="BE79051" i="2"/>
  <c r="BD79051" i="2"/>
  <c r="BF79051" i="2" s="1"/>
  <c r="BE79050" i="2"/>
  <c r="BD79050" i="2"/>
  <c r="BF79050" i="2" s="1"/>
  <c r="BE79049" i="2"/>
  <c r="BD79049" i="2"/>
  <c r="BF79049" i="2" s="1"/>
  <c r="BE79048" i="2"/>
  <c r="BD79048" i="2"/>
  <c r="BF79048" i="2" s="1"/>
  <c r="BE79047" i="2"/>
  <c r="BD79047" i="2"/>
  <c r="BF79047" i="2" s="1"/>
  <c r="BE79046" i="2"/>
  <c r="BD79046" i="2"/>
  <c r="BF79046" i="2" s="1"/>
  <c r="BE79045" i="2"/>
  <c r="BD79045" i="2"/>
  <c r="BF79045" i="2" s="1"/>
  <c r="BE79044" i="2"/>
  <c r="BD79044" i="2"/>
  <c r="BF79044" i="2" s="1"/>
  <c r="BE79043" i="2"/>
  <c r="BD79043" i="2"/>
  <c r="BF79043" i="2" s="1"/>
  <c r="BE79042" i="2"/>
  <c r="BD79042" i="2"/>
  <c r="BF79042" i="2" s="1"/>
  <c r="BE79041" i="2"/>
  <c r="BD79041" i="2"/>
  <c r="BF79041" i="2" s="1"/>
  <c r="BE79040" i="2"/>
  <c r="BD79040" i="2"/>
  <c r="BF79040" i="2" s="1"/>
  <c r="BE79039" i="2"/>
  <c r="BD79039" i="2"/>
  <c r="BF79039" i="2" s="1"/>
  <c r="BE79038" i="2"/>
  <c r="BD79038" i="2"/>
  <c r="BF79038" i="2" s="1"/>
  <c r="BE79037" i="2"/>
  <c r="BD79037" i="2"/>
  <c r="BF79037" i="2" s="1"/>
  <c r="BE79036" i="2"/>
  <c r="BD79036" i="2"/>
  <c r="BF79036" i="2" s="1"/>
  <c r="BE79035" i="2"/>
  <c r="BD79035" i="2"/>
  <c r="BF79035" i="2" s="1"/>
  <c r="BE79034" i="2"/>
  <c r="BD79034" i="2"/>
  <c r="BF79034" i="2" s="1"/>
  <c r="BE79033" i="2"/>
  <c r="BD79033" i="2"/>
  <c r="BF79033" i="2" s="1"/>
  <c r="BE79032" i="2"/>
  <c r="BD79032" i="2"/>
  <c r="BF79032" i="2" s="1"/>
  <c r="BE79031" i="2"/>
  <c r="BD79031" i="2"/>
  <c r="BF79031" i="2" s="1"/>
  <c r="BE79030" i="2"/>
  <c r="BD79030" i="2"/>
  <c r="BF79030" i="2" s="1"/>
  <c r="BE79029" i="2"/>
  <c r="BD79029" i="2"/>
  <c r="BF79029" i="2" s="1"/>
  <c r="BE79028" i="2"/>
  <c r="BD79028" i="2"/>
  <c r="BF79028" i="2" s="1"/>
  <c r="BE79027" i="2"/>
  <c r="BD79027" i="2"/>
  <c r="BF79027" i="2" s="1"/>
  <c r="BE79026" i="2"/>
  <c r="BD79026" i="2"/>
  <c r="BF79026" i="2" s="1"/>
  <c r="BE79025" i="2"/>
  <c r="BD79025" i="2"/>
  <c r="BF79025" i="2" s="1"/>
  <c r="BE79024" i="2"/>
  <c r="BD79024" i="2"/>
  <c r="BF79024" i="2" s="1"/>
  <c r="BE79023" i="2"/>
  <c r="BD79023" i="2"/>
  <c r="BF79023" i="2" s="1"/>
  <c r="BE79022" i="2"/>
  <c r="BD79022" i="2"/>
  <c r="BF79022" i="2" s="1"/>
  <c r="BE79021" i="2"/>
  <c r="BD79021" i="2"/>
  <c r="BF79021" i="2" s="1"/>
  <c r="BE79020" i="2"/>
  <c r="BD79020" i="2"/>
  <c r="BF79020" i="2" s="1"/>
  <c r="BE79019" i="2"/>
  <c r="BD79019" i="2"/>
  <c r="BF79019" i="2" s="1"/>
  <c r="BE79018" i="2"/>
  <c r="BD79018" i="2"/>
  <c r="BF79018" i="2" s="1"/>
  <c r="BE79017" i="2"/>
  <c r="BD79017" i="2"/>
  <c r="BF79017" i="2" s="1"/>
  <c r="BE79016" i="2"/>
  <c r="BD79016" i="2"/>
  <c r="BF79016" i="2" s="1"/>
  <c r="BE79015" i="2"/>
  <c r="BD79015" i="2"/>
  <c r="BF79015" i="2" s="1"/>
  <c r="BE79014" i="2"/>
  <c r="BD79014" i="2"/>
  <c r="BF79014" i="2" s="1"/>
  <c r="BE79013" i="2"/>
  <c r="BD79013" i="2"/>
  <c r="BF79013" i="2" s="1"/>
  <c r="BE79012" i="2"/>
  <c r="BD79012" i="2"/>
  <c r="BF79012" i="2" s="1"/>
  <c r="BE79011" i="2"/>
  <c r="BD79011" i="2"/>
  <c r="BF79011" i="2" s="1"/>
  <c r="BE79010" i="2"/>
  <c r="BD79010" i="2"/>
  <c r="BF79010" i="2" s="1"/>
  <c r="BE79009" i="2"/>
  <c r="BD79009" i="2"/>
  <c r="BF79009" i="2" s="1"/>
  <c r="BE79008" i="2"/>
  <c r="BD79008" i="2"/>
  <c r="BF79008" i="2" s="1"/>
  <c r="BE79007" i="2"/>
  <c r="BD79007" i="2"/>
  <c r="BF79007" i="2" s="1"/>
  <c r="BE79006" i="2"/>
  <c r="BD79006" i="2"/>
  <c r="BF79006" i="2" s="1"/>
  <c r="BE79005" i="2"/>
  <c r="BD79005" i="2"/>
  <c r="BF79005" i="2" s="1"/>
  <c r="BE79004" i="2"/>
  <c r="BD79004" i="2"/>
  <c r="BF79004" i="2" s="1"/>
  <c r="BE79003" i="2"/>
  <c r="BD79003" i="2"/>
  <c r="BF79003" i="2" s="1"/>
  <c r="BE79002" i="2"/>
  <c r="BD79002" i="2"/>
  <c r="BF79002" i="2" s="1"/>
  <c r="BE79001" i="2"/>
  <c r="BD79001" i="2"/>
  <c r="BF79001" i="2" s="1"/>
  <c r="BE79000" i="2"/>
  <c r="BD79000" i="2"/>
  <c r="BF79000" i="2" s="1"/>
  <c r="BE78999" i="2"/>
  <c r="BD78999" i="2"/>
  <c r="BF78999" i="2" s="1"/>
  <c r="BE78998" i="2"/>
  <c r="BD78998" i="2"/>
  <c r="BF78998" i="2" s="1"/>
  <c r="BE78997" i="2"/>
  <c r="BD78997" i="2"/>
  <c r="BF78997" i="2" s="1"/>
  <c r="BE78996" i="2"/>
  <c r="BD78996" i="2"/>
  <c r="BF78996" i="2" s="1"/>
  <c r="BE78995" i="2"/>
  <c r="BD78995" i="2"/>
  <c r="BF78995" i="2" s="1"/>
  <c r="BE78994" i="2"/>
  <c r="BD78994" i="2"/>
  <c r="BF78994" i="2" s="1"/>
  <c r="BE78993" i="2"/>
  <c r="BD78993" i="2"/>
  <c r="BF78993" i="2" s="1"/>
  <c r="BE78992" i="2"/>
  <c r="BD78992" i="2"/>
  <c r="BF78992" i="2" s="1"/>
  <c r="BE78991" i="2"/>
  <c r="BD78991" i="2"/>
  <c r="BF78991" i="2" s="1"/>
  <c r="BE78990" i="2"/>
  <c r="BD78990" i="2"/>
  <c r="BF78990" i="2" s="1"/>
  <c r="BE78989" i="2"/>
  <c r="BD78989" i="2"/>
  <c r="BF78989" i="2" s="1"/>
  <c r="BE78988" i="2"/>
  <c r="BD78988" i="2"/>
  <c r="BF78988" i="2" s="1"/>
  <c r="BE78987" i="2"/>
  <c r="BD78987" i="2"/>
  <c r="BF78987" i="2" s="1"/>
  <c r="BE78986" i="2"/>
  <c r="BD78986" i="2"/>
  <c r="BF78986" i="2" s="1"/>
  <c r="BE78985" i="2"/>
  <c r="BD78985" i="2"/>
  <c r="BF78985" i="2" s="1"/>
  <c r="BE78984" i="2"/>
  <c r="BD78984" i="2"/>
  <c r="BF78984" i="2" s="1"/>
  <c r="BE78983" i="2"/>
  <c r="BD78983" i="2"/>
  <c r="BF78983" i="2" s="1"/>
  <c r="BE78982" i="2"/>
  <c r="BD78982" i="2"/>
  <c r="BF78982" i="2" s="1"/>
  <c r="BE78981" i="2"/>
  <c r="BD78981" i="2"/>
  <c r="BF78981" i="2" s="1"/>
  <c r="BE78980" i="2"/>
  <c r="BD78980" i="2"/>
  <c r="BF78980" i="2" s="1"/>
  <c r="BE78979" i="2"/>
  <c r="BD78979" i="2"/>
  <c r="BF78979" i="2" s="1"/>
  <c r="BE78978" i="2"/>
  <c r="BD78978" i="2"/>
  <c r="BF78978" i="2" s="1"/>
  <c r="BE78977" i="2"/>
  <c r="BD78977" i="2"/>
  <c r="BF78977" i="2" s="1"/>
  <c r="BE78976" i="2"/>
  <c r="BD78976" i="2"/>
  <c r="BF78976" i="2" s="1"/>
  <c r="BE78975" i="2"/>
  <c r="BD78975" i="2"/>
  <c r="BF78975" i="2" s="1"/>
  <c r="BE78974" i="2"/>
  <c r="BD78974" i="2"/>
  <c r="BF78974" i="2" s="1"/>
  <c r="BE78973" i="2"/>
  <c r="BD78973" i="2"/>
  <c r="BF78973" i="2" s="1"/>
  <c r="BE78972" i="2"/>
  <c r="BD78972" i="2"/>
  <c r="BF78972" i="2" s="1"/>
  <c r="BE78971" i="2"/>
  <c r="BD78971" i="2"/>
  <c r="BF78971" i="2" s="1"/>
  <c r="BE78970" i="2"/>
  <c r="BD78970" i="2"/>
  <c r="BF78970" i="2" s="1"/>
  <c r="BE78969" i="2"/>
  <c r="BD78969" i="2"/>
  <c r="BF78969" i="2" s="1"/>
  <c r="BE78968" i="2"/>
  <c r="BD78968" i="2"/>
  <c r="BF78968" i="2" s="1"/>
  <c r="BE78967" i="2"/>
  <c r="BD78967" i="2"/>
  <c r="BF78967" i="2" s="1"/>
  <c r="BE78966" i="2"/>
  <c r="BD78966" i="2"/>
  <c r="BF78966" i="2" s="1"/>
  <c r="BE78965" i="2"/>
  <c r="BD78965" i="2"/>
  <c r="BF78965" i="2" s="1"/>
  <c r="BE78964" i="2"/>
  <c r="BD78964" i="2"/>
  <c r="BF78964" i="2" s="1"/>
  <c r="BE78963" i="2"/>
  <c r="BD78963" i="2"/>
  <c r="BF78963" i="2" s="1"/>
  <c r="BE78962" i="2"/>
  <c r="BD78962" i="2"/>
  <c r="BF78962" i="2" s="1"/>
  <c r="BE78961" i="2"/>
  <c r="BD78961" i="2"/>
  <c r="BF78961" i="2" s="1"/>
  <c r="BE78960" i="2"/>
  <c r="BD78960" i="2"/>
  <c r="BF78960" i="2" s="1"/>
  <c r="BE78959" i="2"/>
  <c r="BD78959" i="2"/>
  <c r="BF78959" i="2" s="1"/>
  <c r="BE78958" i="2"/>
  <c r="BD78958" i="2"/>
  <c r="BF78958" i="2" s="1"/>
  <c r="BE78957" i="2"/>
  <c r="BD78957" i="2"/>
  <c r="BF78957" i="2" s="1"/>
  <c r="BE78956" i="2"/>
  <c r="BD78956" i="2"/>
  <c r="BF78956" i="2" s="1"/>
  <c r="BE78955" i="2"/>
  <c r="BD78955" i="2"/>
  <c r="BF78955" i="2" s="1"/>
  <c r="BE78954" i="2"/>
  <c r="BD78954" i="2"/>
  <c r="BF78954" i="2" s="1"/>
  <c r="BE78953" i="2"/>
  <c r="BD78953" i="2"/>
  <c r="BF78953" i="2" s="1"/>
  <c r="BE78952" i="2"/>
  <c r="BD78952" i="2"/>
  <c r="BF78952" i="2" s="1"/>
  <c r="BE78951" i="2"/>
  <c r="BD78951" i="2"/>
  <c r="BF78951" i="2" s="1"/>
  <c r="BE78950" i="2"/>
  <c r="BD78950" i="2"/>
  <c r="BF78950" i="2" s="1"/>
  <c r="BE78949" i="2"/>
  <c r="BD78949" i="2"/>
  <c r="BF78949" i="2" s="1"/>
  <c r="BE78948" i="2"/>
  <c r="BD78948" i="2"/>
  <c r="BF78948" i="2" s="1"/>
  <c r="BE78947" i="2"/>
  <c r="BD78947" i="2"/>
  <c r="BF78947" i="2" s="1"/>
  <c r="BE78946" i="2"/>
  <c r="BD78946" i="2"/>
  <c r="BF78946" i="2" s="1"/>
  <c r="BE78945" i="2"/>
  <c r="BD78945" i="2"/>
  <c r="BF78945" i="2" s="1"/>
  <c r="BE78944" i="2"/>
  <c r="BD78944" i="2"/>
  <c r="BF78944" i="2" s="1"/>
  <c r="BE78943" i="2"/>
  <c r="BD78943" i="2"/>
  <c r="BF78943" i="2" s="1"/>
  <c r="BE78942" i="2"/>
  <c r="BD78942" i="2"/>
  <c r="BF78942" i="2" s="1"/>
  <c r="BE78941" i="2"/>
  <c r="BD78941" i="2"/>
  <c r="BF78941" i="2" s="1"/>
  <c r="BE78940" i="2"/>
  <c r="BD78940" i="2"/>
  <c r="BF78940" i="2" s="1"/>
  <c r="BE78939" i="2"/>
  <c r="BD78939" i="2"/>
  <c r="BF78939" i="2" s="1"/>
  <c r="BE78938" i="2"/>
  <c r="BD78938" i="2"/>
  <c r="BF78938" i="2" s="1"/>
  <c r="BE78937" i="2"/>
  <c r="BD78937" i="2"/>
  <c r="BF78937" i="2" s="1"/>
  <c r="BE78936" i="2"/>
  <c r="BD78936" i="2"/>
  <c r="BF78936" i="2" s="1"/>
  <c r="BE78935" i="2"/>
  <c r="BD78935" i="2"/>
  <c r="BF78935" i="2" s="1"/>
  <c r="BE78934" i="2"/>
  <c r="BD78934" i="2"/>
  <c r="BF78934" i="2" s="1"/>
  <c r="BE78933" i="2"/>
  <c r="BD78933" i="2"/>
  <c r="BF78933" i="2" s="1"/>
  <c r="BE78932" i="2"/>
  <c r="BD78932" i="2"/>
  <c r="BF78932" i="2" s="1"/>
  <c r="BE78931" i="2"/>
  <c r="BD78931" i="2"/>
  <c r="BF78931" i="2" s="1"/>
  <c r="BE78930" i="2"/>
  <c r="BD78930" i="2"/>
  <c r="BF78930" i="2" s="1"/>
  <c r="BE78929" i="2"/>
  <c r="BD78929" i="2"/>
  <c r="BF78929" i="2" s="1"/>
  <c r="BE78928" i="2"/>
  <c r="BD78928" i="2"/>
  <c r="BF78928" i="2" s="1"/>
  <c r="BE78927" i="2"/>
  <c r="BD78927" i="2"/>
  <c r="BF78927" i="2" s="1"/>
  <c r="BE78926" i="2"/>
  <c r="BD78926" i="2"/>
  <c r="BF78926" i="2" s="1"/>
  <c r="BE78925" i="2"/>
  <c r="BD78925" i="2"/>
  <c r="BF78925" i="2" s="1"/>
  <c r="BE78924" i="2"/>
  <c r="BD78924" i="2"/>
  <c r="BF78924" i="2" s="1"/>
  <c r="BE78923" i="2"/>
  <c r="BD78923" i="2"/>
  <c r="BF78923" i="2" s="1"/>
  <c r="BE78922" i="2"/>
  <c r="BD78922" i="2"/>
  <c r="BF78922" i="2" s="1"/>
  <c r="BE78921" i="2"/>
  <c r="BD78921" i="2"/>
  <c r="BF78921" i="2" s="1"/>
  <c r="BE78920" i="2"/>
  <c r="BD78920" i="2"/>
  <c r="BF78920" i="2" s="1"/>
  <c r="BE78919" i="2"/>
  <c r="BD78919" i="2"/>
  <c r="BF78919" i="2" s="1"/>
  <c r="BE78918" i="2"/>
  <c r="BD78918" i="2"/>
  <c r="BF78918" i="2" s="1"/>
  <c r="BE78917" i="2"/>
  <c r="BD78917" i="2"/>
  <c r="BF78917" i="2" s="1"/>
  <c r="BE78916" i="2"/>
  <c r="BD78916" i="2"/>
  <c r="BF78916" i="2" s="1"/>
  <c r="BE78915" i="2"/>
  <c r="BD78915" i="2"/>
  <c r="BF78915" i="2" s="1"/>
  <c r="BE78914" i="2"/>
  <c r="BD78914" i="2"/>
  <c r="BF78914" i="2" s="1"/>
  <c r="BE78913" i="2"/>
  <c r="BD78913" i="2"/>
  <c r="BF78913" i="2" s="1"/>
  <c r="BE78912" i="2"/>
  <c r="BD78912" i="2"/>
  <c r="BF78912" i="2" s="1"/>
  <c r="BE78911" i="2"/>
  <c r="BD78911" i="2"/>
  <c r="BF78911" i="2" s="1"/>
  <c r="BE78910" i="2"/>
  <c r="BD78910" i="2"/>
  <c r="BF78910" i="2" s="1"/>
  <c r="BE78909" i="2"/>
  <c r="BD78909" i="2"/>
  <c r="BF78909" i="2" s="1"/>
  <c r="BE78908" i="2"/>
  <c r="BD78908" i="2"/>
  <c r="BF78908" i="2" s="1"/>
  <c r="BE78907" i="2"/>
  <c r="BD78907" i="2"/>
  <c r="BF78907" i="2" s="1"/>
  <c r="BE78906" i="2"/>
  <c r="BD78906" i="2"/>
  <c r="BF78906" i="2" s="1"/>
  <c r="BE78905" i="2"/>
  <c r="BD78905" i="2"/>
  <c r="BF78905" i="2" s="1"/>
  <c r="BE78904" i="2"/>
  <c r="BD78904" i="2"/>
  <c r="BF78904" i="2" s="1"/>
  <c r="BE78903" i="2"/>
  <c r="BD78903" i="2"/>
  <c r="BF78903" i="2" s="1"/>
  <c r="BE78902" i="2"/>
  <c r="BD78902" i="2"/>
  <c r="BF78902" i="2" s="1"/>
  <c r="BE78901" i="2"/>
  <c r="BD78901" i="2"/>
  <c r="BF78901" i="2" s="1"/>
  <c r="BE78900" i="2"/>
  <c r="BD78900" i="2"/>
  <c r="BF78900" i="2" s="1"/>
  <c r="BE78899" i="2"/>
  <c r="BD78899" i="2"/>
  <c r="BF78899" i="2" s="1"/>
  <c r="BE78898" i="2"/>
  <c r="BD78898" i="2"/>
  <c r="BF78898" i="2" s="1"/>
  <c r="BE78897" i="2"/>
  <c r="BD78897" i="2"/>
  <c r="BF78897" i="2" s="1"/>
  <c r="BE78896" i="2"/>
  <c r="BD78896" i="2"/>
  <c r="BF78896" i="2" s="1"/>
  <c r="BE78895" i="2"/>
  <c r="BD78895" i="2"/>
  <c r="BF78895" i="2" s="1"/>
  <c r="BE78894" i="2"/>
  <c r="BD78894" i="2"/>
  <c r="BF78894" i="2" s="1"/>
  <c r="BE78893" i="2"/>
  <c r="BD78893" i="2"/>
  <c r="BF78893" i="2" s="1"/>
  <c r="BE78892" i="2"/>
  <c r="BD78892" i="2"/>
  <c r="BF78892" i="2" s="1"/>
  <c r="BE78891" i="2"/>
  <c r="BD78891" i="2"/>
  <c r="BF78891" i="2" s="1"/>
  <c r="BE78890" i="2"/>
  <c r="BD78890" i="2"/>
  <c r="BF78890" i="2" s="1"/>
  <c r="BE78889" i="2"/>
  <c r="BD78889" i="2"/>
  <c r="BF78889" i="2" s="1"/>
  <c r="BE78888" i="2"/>
  <c r="BD78888" i="2"/>
  <c r="BF78888" i="2" s="1"/>
  <c r="BE78887" i="2"/>
  <c r="BD78887" i="2"/>
  <c r="BF78887" i="2" s="1"/>
  <c r="BE78886" i="2"/>
  <c r="BD78886" i="2"/>
  <c r="BF78886" i="2" s="1"/>
  <c r="BE78885" i="2"/>
  <c r="BD78885" i="2"/>
  <c r="BF78885" i="2" s="1"/>
  <c r="BE78884" i="2"/>
  <c r="BD78884" i="2"/>
  <c r="BF78884" i="2" s="1"/>
  <c r="BE78883" i="2"/>
  <c r="BD78883" i="2"/>
  <c r="BF78883" i="2" s="1"/>
  <c r="BE78882" i="2"/>
  <c r="BD78882" i="2"/>
  <c r="BF78882" i="2" s="1"/>
  <c r="BE78881" i="2"/>
  <c r="BD78881" i="2"/>
  <c r="BF78881" i="2" s="1"/>
  <c r="BE78880" i="2"/>
  <c r="BD78880" i="2"/>
  <c r="BF78880" i="2" s="1"/>
  <c r="BE78879" i="2"/>
  <c r="BD78879" i="2"/>
  <c r="BF78879" i="2" s="1"/>
  <c r="BE78878" i="2"/>
  <c r="BD78878" i="2"/>
  <c r="BF78878" i="2" s="1"/>
  <c r="BE78877" i="2"/>
  <c r="BD78877" i="2"/>
  <c r="BF78877" i="2" s="1"/>
  <c r="BE78876" i="2"/>
  <c r="BD78876" i="2"/>
  <c r="BF78876" i="2" s="1"/>
  <c r="BE78875" i="2"/>
  <c r="BD78875" i="2"/>
  <c r="BF78875" i="2" s="1"/>
  <c r="BE78874" i="2"/>
  <c r="BD78874" i="2"/>
  <c r="BF78874" i="2" s="1"/>
  <c r="BE78873" i="2"/>
  <c r="BD78873" i="2"/>
  <c r="BF78873" i="2" s="1"/>
  <c r="BE78872" i="2"/>
  <c r="BD78872" i="2"/>
  <c r="BF78872" i="2" s="1"/>
  <c r="BE78871" i="2"/>
  <c r="BD78871" i="2"/>
  <c r="BF78871" i="2" s="1"/>
  <c r="BE78870" i="2"/>
  <c r="BD78870" i="2"/>
  <c r="BF78870" i="2" s="1"/>
  <c r="BE78869" i="2"/>
  <c r="BD78869" i="2"/>
  <c r="BF78869" i="2" s="1"/>
  <c r="BE78868" i="2"/>
  <c r="BD78868" i="2"/>
  <c r="BF78868" i="2" s="1"/>
  <c r="BE78867" i="2"/>
  <c r="BD78867" i="2"/>
  <c r="BF78867" i="2" s="1"/>
  <c r="BE78866" i="2"/>
  <c r="BD78866" i="2"/>
  <c r="BF78866" i="2" s="1"/>
  <c r="BE78865" i="2"/>
  <c r="BD78865" i="2"/>
  <c r="BF78865" i="2" s="1"/>
  <c r="BE78864" i="2"/>
  <c r="BD78864" i="2"/>
  <c r="BF78864" i="2" s="1"/>
  <c r="BE78863" i="2"/>
  <c r="BD78863" i="2"/>
  <c r="BF78863" i="2" s="1"/>
  <c r="BE78862" i="2"/>
  <c r="BD78862" i="2"/>
  <c r="BF78862" i="2" s="1"/>
  <c r="BE78861" i="2"/>
  <c r="BD78861" i="2"/>
  <c r="BF78861" i="2" s="1"/>
  <c r="BE78860" i="2"/>
  <c r="BD78860" i="2"/>
  <c r="BF78860" i="2" s="1"/>
  <c r="BE78859" i="2"/>
  <c r="BD78859" i="2"/>
  <c r="BF78859" i="2" s="1"/>
  <c r="BE78858" i="2"/>
  <c r="BD78858" i="2"/>
  <c r="BF78858" i="2" s="1"/>
  <c r="BE78857" i="2"/>
  <c r="BD78857" i="2"/>
  <c r="BF78857" i="2" s="1"/>
  <c r="BE78856" i="2"/>
  <c r="BD78856" i="2"/>
  <c r="BF78856" i="2" s="1"/>
  <c r="BE78855" i="2"/>
  <c r="BD78855" i="2"/>
  <c r="BF78855" i="2" s="1"/>
  <c r="BE78854" i="2"/>
  <c r="BD78854" i="2"/>
  <c r="BF78854" i="2" s="1"/>
  <c r="BE78853" i="2"/>
  <c r="BD78853" i="2"/>
  <c r="BF78853" i="2" s="1"/>
  <c r="BE78852" i="2"/>
  <c r="BD78852" i="2"/>
  <c r="BF78852" i="2" s="1"/>
  <c r="BE78851" i="2"/>
  <c r="BD78851" i="2"/>
  <c r="BF78851" i="2" s="1"/>
  <c r="BE78850" i="2"/>
  <c r="BD78850" i="2"/>
  <c r="BF78850" i="2" s="1"/>
  <c r="BE78849" i="2"/>
  <c r="BD78849" i="2"/>
  <c r="BF78849" i="2" s="1"/>
  <c r="BE78848" i="2"/>
  <c r="BD78848" i="2"/>
  <c r="BF78848" i="2" s="1"/>
  <c r="BE78847" i="2"/>
  <c r="BD78847" i="2"/>
  <c r="BF78847" i="2" s="1"/>
  <c r="BE78846" i="2"/>
  <c r="BD78846" i="2"/>
  <c r="BF78846" i="2" s="1"/>
  <c r="BE78845" i="2"/>
  <c r="BD78845" i="2"/>
  <c r="BF78845" i="2" s="1"/>
  <c r="BE78844" i="2"/>
  <c r="BD78844" i="2"/>
  <c r="BF78844" i="2" s="1"/>
  <c r="BE78843" i="2"/>
  <c r="BD78843" i="2"/>
  <c r="BF78843" i="2" s="1"/>
  <c r="BE78842" i="2"/>
  <c r="BD78842" i="2"/>
  <c r="BF78842" i="2" s="1"/>
  <c r="BE78841" i="2"/>
  <c r="BD78841" i="2"/>
  <c r="BF78841" i="2" s="1"/>
  <c r="BE78840" i="2"/>
  <c r="BD78840" i="2"/>
  <c r="BF78840" i="2" s="1"/>
  <c r="BE78839" i="2"/>
  <c r="BD78839" i="2"/>
  <c r="BF78839" i="2" s="1"/>
  <c r="BE78838" i="2"/>
  <c r="BD78838" i="2"/>
  <c r="BF78838" i="2" s="1"/>
  <c r="BE78837" i="2"/>
  <c r="BD78837" i="2"/>
  <c r="BF78837" i="2" s="1"/>
  <c r="BE78836" i="2"/>
  <c r="BD78836" i="2"/>
  <c r="BF78836" i="2" s="1"/>
  <c r="BE78835" i="2"/>
  <c r="BD78835" i="2"/>
  <c r="BF78835" i="2" s="1"/>
  <c r="BE78834" i="2"/>
  <c r="BD78834" i="2"/>
  <c r="BF78834" i="2" s="1"/>
  <c r="BE78833" i="2"/>
  <c r="BD78833" i="2"/>
  <c r="BF78833" i="2" s="1"/>
  <c r="BE78832" i="2"/>
  <c r="BD78832" i="2"/>
  <c r="BF78832" i="2" s="1"/>
  <c r="BE78831" i="2"/>
  <c r="BD78831" i="2"/>
  <c r="BF78831" i="2" s="1"/>
  <c r="BE78830" i="2"/>
  <c r="BD78830" i="2"/>
  <c r="BF78830" i="2" s="1"/>
  <c r="BE78829" i="2"/>
  <c r="BD78829" i="2"/>
  <c r="BF78829" i="2" s="1"/>
  <c r="BE78828" i="2"/>
  <c r="BD78828" i="2"/>
  <c r="BF78828" i="2" s="1"/>
  <c r="BE78827" i="2"/>
  <c r="BD78827" i="2"/>
  <c r="BF78827" i="2" s="1"/>
  <c r="BE78826" i="2"/>
  <c r="BD78826" i="2"/>
  <c r="BF78826" i="2" s="1"/>
  <c r="BE78825" i="2"/>
  <c r="BD78825" i="2"/>
  <c r="BF78825" i="2" s="1"/>
  <c r="BE78824" i="2"/>
  <c r="BD78824" i="2"/>
  <c r="BF78824" i="2" s="1"/>
  <c r="BE78823" i="2"/>
  <c r="BD78823" i="2"/>
  <c r="BF78823" i="2" s="1"/>
  <c r="BE78822" i="2"/>
  <c r="BD78822" i="2"/>
  <c r="BF78822" i="2" s="1"/>
  <c r="BE78821" i="2"/>
  <c r="BD78821" i="2"/>
  <c r="BF78821" i="2" s="1"/>
  <c r="BE78820" i="2"/>
  <c r="BD78820" i="2"/>
  <c r="BF78820" i="2" s="1"/>
  <c r="BE78819" i="2"/>
  <c r="BD78819" i="2"/>
  <c r="BF78819" i="2" s="1"/>
  <c r="BE78818" i="2"/>
  <c r="BD78818" i="2"/>
  <c r="BF78818" i="2" s="1"/>
  <c r="BE78817" i="2"/>
  <c r="BD78817" i="2"/>
  <c r="BF78817" i="2" s="1"/>
  <c r="BE78816" i="2"/>
  <c r="BD78816" i="2"/>
  <c r="BF78816" i="2" s="1"/>
  <c r="BE78815" i="2"/>
  <c r="BD78815" i="2"/>
  <c r="BF78815" i="2" s="1"/>
  <c r="BE78814" i="2"/>
  <c r="BD78814" i="2"/>
  <c r="BF78814" i="2" s="1"/>
  <c r="BE78813" i="2"/>
  <c r="BD78813" i="2"/>
  <c r="BF78813" i="2" s="1"/>
  <c r="BE78812" i="2"/>
  <c r="BD78812" i="2"/>
  <c r="BF78812" i="2" s="1"/>
  <c r="BE78811" i="2"/>
  <c r="BD78811" i="2"/>
  <c r="BF78811" i="2" s="1"/>
  <c r="BE78810" i="2"/>
  <c r="BD78810" i="2"/>
  <c r="BF78810" i="2" s="1"/>
  <c r="BE78809" i="2"/>
  <c r="BD78809" i="2"/>
  <c r="BF78809" i="2" s="1"/>
  <c r="BE78808" i="2"/>
  <c r="BD78808" i="2"/>
  <c r="BF78808" i="2" s="1"/>
  <c r="BE78807" i="2"/>
  <c r="BD78807" i="2"/>
  <c r="BF78807" i="2" s="1"/>
  <c r="BE78806" i="2"/>
  <c r="BD78806" i="2"/>
  <c r="BF78806" i="2" s="1"/>
  <c r="BE78805" i="2"/>
  <c r="BD78805" i="2"/>
  <c r="BF78805" i="2" s="1"/>
  <c r="BE78804" i="2"/>
  <c r="BD78804" i="2"/>
  <c r="BF78804" i="2" s="1"/>
  <c r="BE78803" i="2"/>
  <c r="BD78803" i="2"/>
  <c r="BF78803" i="2" s="1"/>
  <c r="BE78802" i="2"/>
  <c r="BD78802" i="2"/>
  <c r="BF78802" i="2" s="1"/>
  <c r="BE78801" i="2"/>
  <c r="BD78801" i="2"/>
  <c r="BF78801" i="2" s="1"/>
  <c r="BE78800" i="2"/>
  <c r="BD78800" i="2"/>
  <c r="BF78800" i="2" s="1"/>
  <c r="BE78799" i="2"/>
  <c r="BD78799" i="2"/>
  <c r="BF78799" i="2" s="1"/>
  <c r="BE78798" i="2"/>
  <c r="BD78798" i="2"/>
  <c r="BF78798" i="2" s="1"/>
  <c r="BE78797" i="2"/>
  <c r="BD78797" i="2"/>
  <c r="BF78797" i="2" s="1"/>
  <c r="BE78796" i="2"/>
  <c r="BD78796" i="2"/>
  <c r="BF78796" i="2" s="1"/>
  <c r="BE78795" i="2"/>
  <c r="BD78795" i="2"/>
  <c r="BF78795" i="2" s="1"/>
  <c r="BE78794" i="2"/>
  <c r="BD78794" i="2"/>
  <c r="BF78794" i="2" s="1"/>
  <c r="BE78793" i="2"/>
  <c r="BD78793" i="2"/>
  <c r="BF78793" i="2" s="1"/>
  <c r="BE78792" i="2"/>
  <c r="BD78792" i="2"/>
  <c r="BF78792" i="2" s="1"/>
  <c r="BE78791" i="2"/>
  <c r="BD78791" i="2"/>
  <c r="BF78791" i="2" s="1"/>
  <c r="BE78790" i="2"/>
  <c r="BD78790" i="2"/>
  <c r="BF78790" i="2" s="1"/>
  <c r="BE78789" i="2"/>
  <c r="BD78789" i="2"/>
  <c r="BF78789" i="2" s="1"/>
  <c r="BE78788" i="2"/>
  <c r="BD78788" i="2"/>
  <c r="BF78788" i="2" s="1"/>
  <c r="BE78787" i="2"/>
  <c r="BD78787" i="2"/>
  <c r="BF78787" i="2" s="1"/>
  <c r="BE78786" i="2"/>
  <c r="BD78786" i="2"/>
  <c r="BF78786" i="2" s="1"/>
  <c r="BE78785" i="2"/>
  <c r="BD78785" i="2"/>
  <c r="BF78785" i="2" s="1"/>
  <c r="BE78784" i="2"/>
  <c r="BD78784" i="2"/>
  <c r="BF78784" i="2" s="1"/>
  <c r="BE78783" i="2"/>
  <c r="BD78783" i="2"/>
  <c r="BF78783" i="2" s="1"/>
  <c r="BE78782" i="2"/>
  <c r="BD78782" i="2"/>
  <c r="BF78782" i="2" s="1"/>
  <c r="BE78781" i="2"/>
  <c r="BD78781" i="2"/>
  <c r="BF78781" i="2" s="1"/>
  <c r="BE78780" i="2"/>
  <c r="BD78780" i="2"/>
  <c r="BF78780" i="2" s="1"/>
  <c r="BE78779" i="2"/>
  <c r="BD78779" i="2"/>
  <c r="BF78779" i="2" s="1"/>
  <c r="BE78778" i="2"/>
  <c r="BD78778" i="2"/>
  <c r="BF78778" i="2" s="1"/>
  <c r="BE78777" i="2"/>
  <c r="BD78777" i="2"/>
  <c r="BF78777" i="2" s="1"/>
  <c r="BE78776" i="2"/>
  <c r="BD78776" i="2"/>
  <c r="BF78776" i="2" s="1"/>
  <c r="BE78775" i="2"/>
  <c r="BD78775" i="2"/>
  <c r="BF78775" i="2" s="1"/>
  <c r="BE78774" i="2"/>
  <c r="BD78774" i="2"/>
  <c r="BF78774" i="2" s="1"/>
  <c r="BE78773" i="2"/>
  <c r="BD78773" i="2"/>
  <c r="BF78773" i="2" s="1"/>
  <c r="BE78772" i="2"/>
  <c r="BD78772" i="2"/>
  <c r="BF78772" i="2" s="1"/>
  <c r="BE78771" i="2"/>
  <c r="BD78771" i="2"/>
  <c r="BF78771" i="2" s="1"/>
  <c r="BE78770" i="2"/>
  <c r="BD78770" i="2"/>
  <c r="BF78770" i="2" s="1"/>
  <c r="BE78769" i="2"/>
  <c r="BD78769" i="2"/>
  <c r="BF78769" i="2" s="1"/>
  <c r="BE78768" i="2"/>
  <c r="BD78768" i="2"/>
  <c r="BF78768" i="2" s="1"/>
  <c r="BE78767" i="2"/>
  <c r="BD78767" i="2"/>
  <c r="BF78767" i="2" s="1"/>
  <c r="BE78766" i="2"/>
  <c r="BD78766" i="2"/>
  <c r="BF78766" i="2" s="1"/>
  <c r="BE78765" i="2"/>
  <c r="BD78765" i="2"/>
  <c r="BF78765" i="2" s="1"/>
  <c r="BE78764" i="2"/>
  <c r="BD78764" i="2"/>
  <c r="BF78764" i="2" s="1"/>
  <c r="BE78763" i="2"/>
  <c r="BD78763" i="2"/>
  <c r="BF78763" i="2" s="1"/>
  <c r="BE78762" i="2"/>
  <c r="BD78762" i="2"/>
  <c r="BF78762" i="2" s="1"/>
  <c r="BE78761" i="2"/>
  <c r="BD78761" i="2"/>
  <c r="BF78761" i="2" s="1"/>
  <c r="BE78760" i="2"/>
  <c r="BD78760" i="2"/>
  <c r="BF78760" i="2" s="1"/>
  <c r="BE78759" i="2"/>
  <c r="BD78759" i="2"/>
  <c r="BF78759" i="2" s="1"/>
  <c r="BE78758" i="2"/>
  <c r="BD78758" i="2"/>
  <c r="BF78758" i="2" s="1"/>
  <c r="BE78757" i="2"/>
  <c r="BD78757" i="2"/>
  <c r="BF78757" i="2" s="1"/>
  <c r="BE78756" i="2"/>
  <c r="BD78756" i="2"/>
  <c r="BF78756" i="2" s="1"/>
  <c r="BE78755" i="2"/>
  <c r="BD78755" i="2"/>
  <c r="BF78755" i="2" s="1"/>
  <c r="BE78754" i="2"/>
  <c r="BD78754" i="2"/>
  <c r="BF78754" i="2" s="1"/>
  <c r="BE78753" i="2"/>
  <c r="BD78753" i="2"/>
  <c r="BF78753" i="2" s="1"/>
  <c r="BE78752" i="2"/>
  <c r="BD78752" i="2"/>
  <c r="BF78752" i="2" s="1"/>
  <c r="BE78751" i="2"/>
  <c r="BD78751" i="2"/>
  <c r="BF78751" i="2" s="1"/>
  <c r="BE78750" i="2"/>
  <c r="BD78750" i="2"/>
  <c r="BF78750" i="2" s="1"/>
  <c r="BE78749" i="2"/>
  <c r="BD78749" i="2"/>
  <c r="BF78749" i="2" s="1"/>
  <c r="BE78748" i="2"/>
  <c r="BD78748" i="2"/>
  <c r="BF78748" i="2" s="1"/>
  <c r="BE78747" i="2"/>
  <c r="BD78747" i="2"/>
  <c r="BF78747" i="2" s="1"/>
  <c r="BE78746" i="2"/>
  <c r="BD78746" i="2"/>
  <c r="BF78746" i="2" s="1"/>
  <c r="BE78745" i="2"/>
  <c r="BD78745" i="2"/>
  <c r="BF78745" i="2" s="1"/>
  <c r="BE78744" i="2"/>
  <c r="BD78744" i="2"/>
  <c r="BF78744" i="2" s="1"/>
  <c r="BE78743" i="2"/>
  <c r="BD78743" i="2"/>
  <c r="BF78743" i="2" s="1"/>
  <c r="BE78742" i="2"/>
  <c r="BD78742" i="2"/>
  <c r="BF78742" i="2" s="1"/>
  <c r="BE78741" i="2"/>
  <c r="BD78741" i="2"/>
  <c r="BF78741" i="2" s="1"/>
  <c r="BE78740" i="2"/>
  <c r="BD78740" i="2"/>
  <c r="BF78740" i="2" s="1"/>
  <c r="BE78739" i="2"/>
  <c r="BD78739" i="2"/>
  <c r="BF78739" i="2" s="1"/>
  <c r="BE78738" i="2"/>
  <c r="BD78738" i="2"/>
  <c r="BF78738" i="2" s="1"/>
  <c r="BE78737" i="2"/>
  <c r="BD78737" i="2"/>
  <c r="BF78737" i="2" s="1"/>
  <c r="BE78736" i="2"/>
  <c r="BD78736" i="2"/>
  <c r="BF78736" i="2" s="1"/>
  <c r="BE78735" i="2"/>
  <c r="BD78735" i="2"/>
  <c r="BF78735" i="2" s="1"/>
  <c r="BE78734" i="2"/>
  <c r="BD78734" i="2"/>
  <c r="BF78734" i="2" s="1"/>
  <c r="BE78733" i="2"/>
  <c r="BD78733" i="2"/>
  <c r="BF78733" i="2" s="1"/>
  <c r="BE78732" i="2"/>
  <c r="BD78732" i="2"/>
  <c r="BF78732" i="2" s="1"/>
  <c r="BE78731" i="2"/>
  <c r="BD78731" i="2"/>
  <c r="BF78731" i="2" s="1"/>
  <c r="BE78730" i="2"/>
  <c r="BD78730" i="2"/>
  <c r="BF78730" i="2" s="1"/>
  <c r="BE78729" i="2"/>
  <c r="BD78729" i="2"/>
  <c r="BF78729" i="2" s="1"/>
  <c r="BE78728" i="2"/>
  <c r="BD78728" i="2"/>
  <c r="BF78728" i="2" s="1"/>
  <c r="BE78727" i="2"/>
  <c r="BD78727" i="2"/>
  <c r="BF78727" i="2" s="1"/>
  <c r="BE78726" i="2"/>
  <c r="BD78726" i="2"/>
  <c r="BF78726" i="2" s="1"/>
  <c r="BE78725" i="2"/>
  <c r="BD78725" i="2"/>
  <c r="BF78725" i="2" s="1"/>
  <c r="BE78724" i="2"/>
  <c r="BD78724" i="2"/>
  <c r="BF78724" i="2" s="1"/>
  <c r="BE78723" i="2"/>
  <c r="BD78723" i="2"/>
  <c r="BF78723" i="2" s="1"/>
  <c r="BE78722" i="2"/>
  <c r="BD78722" i="2"/>
  <c r="BF78722" i="2" s="1"/>
  <c r="BE78721" i="2"/>
  <c r="BD78721" i="2"/>
  <c r="BF78721" i="2" s="1"/>
  <c r="BE78720" i="2"/>
  <c r="BD78720" i="2"/>
  <c r="BF78720" i="2" s="1"/>
  <c r="BE78719" i="2"/>
  <c r="BD78719" i="2"/>
  <c r="BF78719" i="2" s="1"/>
  <c r="BE78718" i="2"/>
  <c r="BD78718" i="2"/>
  <c r="BF78718" i="2" s="1"/>
  <c r="BE78717" i="2"/>
  <c r="BD78717" i="2"/>
  <c r="BF78717" i="2" s="1"/>
  <c r="BE78716" i="2"/>
  <c r="BD78716" i="2"/>
  <c r="BF78716" i="2" s="1"/>
  <c r="BE78715" i="2"/>
  <c r="BD78715" i="2"/>
  <c r="BF78715" i="2" s="1"/>
  <c r="BE78714" i="2"/>
  <c r="BD78714" i="2"/>
  <c r="BF78714" i="2" s="1"/>
  <c r="BE78713" i="2"/>
  <c r="BD78713" i="2"/>
  <c r="BF78713" i="2" s="1"/>
  <c r="BE78712" i="2"/>
  <c r="BD78712" i="2"/>
  <c r="BF78712" i="2" s="1"/>
  <c r="BE78711" i="2"/>
  <c r="BD78711" i="2"/>
  <c r="BF78711" i="2" s="1"/>
  <c r="BE78710" i="2"/>
  <c r="BD78710" i="2"/>
  <c r="BF78710" i="2" s="1"/>
  <c r="BE78709" i="2"/>
  <c r="BD78709" i="2"/>
  <c r="BF78709" i="2" s="1"/>
  <c r="BE78708" i="2"/>
  <c r="BD78708" i="2"/>
  <c r="BF78708" i="2" s="1"/>
  <c r="BE78707" i="2"/>
  <c r="BD78707" i="2"/>
  <c r="BF78707" i="2" s="1"/>
  <c r="BE78706" i="2"/>
  <c r="BD78706" i="2"/>
  <c r="BF78706" i="2" s="1"/>
  <c r="BE78705" i="2"/>
  <c r="BD78705" i="2"/>
  <c r="BF78705" i="2" s="1"/>
  <c r="BE78704" i="2"/>
  <c r="BD78704" i="2"/>
  <c r="BF78704" i="2" s="1"/>
  <c r="BE78703" i="2"/>
  <c r="BD78703" i="2"/>
  <c r="BF78703" i="2" s="1"/>
  <c r="BE78702" i="2"/>
  <c r="BD78702" i="2"/>
  <c r="BF78702" i="2" s="1"/>
  <c r="BE78701" i="2"/>
  <c r="BD78701" i="2"/>
  <c r="BF78701" i="2" s="1"/>
  <c r="BE78700" i="2"/>
  <c r="BD78700" i="2"/>
  <c r="BF78700" i="2" s="1"/>
  <c r="BE78699" i="2"/>
  <c r="BD78699" i="2"/>
  <c r="BF78699" i="2" s="1"/>
  <c r="BE78698" i="2"/>
  <c r="BD78698" i="2"/>
  <c r="BF78698" i="2" s="1"/>
  <c r="BE78697" i="2"/>
  <c r="BD78697" i="2"/>
  <c r="BF78697" i="2" s="1"/>
  <c r="BE78696" i="2"/>
  <c r="BD78696" i="2"/>
  <c r="BF78696" i="2" s="1"/>
  <c r="BE78695" i="2"/>
  <c r="BD78695" i="2"/>
  <c r="BF78695" i="2" s="1"/>
  <c r="BE78694" i="2"/>
  <c r="BD78694" i="2"/>
  <c r="BF78694" i="2" s="1"/>
  <c r="BE78693" i="2"/>
  <c r="BD78693" i="2"/>
  <c r="BF78693" i="2" s="1"/>
  <c r="BE78692" i="2"/>
  <c r="BD78692" i="2"/>
  <c r="BF78692" i="2" s="1"/>
  <c r="BE78691" i="2"/>
  <c r="BD78691" i="2"/>
  <c r="BF78691" i="2" s="1"/>
  <c r="BE78690" i="2"/>
  <c r="BD78690" i="2"/>
  <c r="BF78690" i="2" s="1"/>
  <c r="BE78689" i="2"/>
  <c r="BD78689" i="2"/>
  <c r="BF78689" i="2" s="1"/>
  <c r="BE78688" i="2"/>
  <c r="BD78688" i="2"/>
  <c r="BF78688" i="2" s="1"/>
  <c r="BE78687" i="2"/>
  <c r="BD78687" i="2"/>
  <c r="BF78687" i="2" s="1"/>
  <c r="BE78686" i="2"/>
  <c r="BD78686" i="2"/>
  <c r="BF78686" i="2" s="1"/>
  <c r="BE78685" i="2"/>
  <c r="BD78685" i="2"/>
  <c r="BF78685" i="2" s="1"/>
  <c r="BE78684" i="2"/>
  <c r="BD78684" i="2"/>
  <c r="BF78684" i="2" s="1"/>
  <c r="BE78683" i="2"/>
  <c r="BD78683" i="2"/>
  <c r="BF78683" i="2" s="1"/>
  <c r="BE78682" i="2"/>
  <c r="BD78682" i="2"/>
  <c r="BF78682" i="2" s="1"/>
  <c r="BE78681" i="2"/>
  <c r="BD78681" i="2"/>
  <c r="BF78681" i="2" s="1"/>
  <c r="BE78680" i="2"/>
  <c r="BD78680" i="2"/>
  <c r="BF78680" i="2" s="1"/>
  <c r="BE78679" i="2"/>
  <c r="BD78679" i="2"/>
  <c r="BF78679" i="2" s="1"/>
  <c r="BE78678" i="2"/>
  <c r="BD78678" i="2"/>
  <c r="BF78678" i="2" s="1"/>
  <c r="BE78677" i="2"/>
  <c r="BD78677" i="2"/>
  <c r="BF78677" i="2" s="1"/>
  <c r="BE78676" i="2"/>
  <c r="BD78676" i="2"/>
  <c r="BF78676" i="2" s="1"/>
  <c r="BE78675" i="2"/>
  <c r="BD78675" i="2"/>
  <c r="BF78675" i="2" s="1"/>
  <c r="BE78674" i="2"/>
  <c r="BD78674" i="2"/>
  <c r="BF78674" i="2" s="1"/>
  <c r="BE78673" i="2"/>
  <c r="BD78673" i="2"/>
  <c r="BF78673" i="2" s="1"/>
  <c r="BE78672" i="2"/>
  <c r="BD78672" i="2"/>
  <c r="BF78672" i="2" s="1"/>
  <c r="BE78671" i="2"/>
  <c r="BD78671" i="2"/>
  <c r="BF78671" i="2" s="1"/>
  <c r="BE78670" i="2"/>
  <c r="BD78670" i="2"/>
  <c r="BF78670" i="2" s="1"/>
  <c r="BE78669" i="2"/>
  <c r="BD78669" i="2"/>
  <c r="BF78669" i="2" s="1"/>
  <c r="BE78668" i="2"/>
  <c r="BD78668" i="2"/>
  <c r="BF78668" i="2" s="1"/>
  <c r="BE78667" i="2"/>
  <c r="BD78667" i="2"/>
  <c r="BF78667" i="2" s="1"/>
  <c r="BE78666" i="2"/>
  <c r="BD78666" i="2"/>
  <c r="BF78666" i="2" s="1"/>
  <c r="BE78665" i="2"/>
  <c r="BD78665" i="2"/>
  <c r="BF78665" i="2" s="1"/>
  <c r="BE78664" i="2"/>
  <c r="BD78664" i="2"/>
  <c r="BF78664" i="2" s="1"/>
  <c r="BE78663" i="2"/>
  <c r="BD78663" i="2"/>
  <c r="BF78663" i="2" s="1"/>
  <c r="BE78662" i="2"/>
  <c r="BD78662" i="2"/>
  <c r="BF78662" i="2" s="1"/>
  <c r="BE78661" i="2"/>
  <c r="BD78661" i="2"/>
  <c r="BF78661" i="2" s="1"/>
  <c r="BE78660" i="2"/>
  <c r="BD78660" i="2"/>
  <c r="BF78660" i="2" s="1"/>
  <c r="BE78659" i="2"/>
  <c r="BD78659" i="2"/>
  <c r="BF78659" i="2" s="1"/>
  <c r="BE78658" i="2"/>
  <c r="BD78658" i="2"/>
  <c r="BF78658" i="2" s="1"/>
  <c r="BE78657" i="2"/>
  <c r="BD78657" i="2"/>
  <c r="BF78657" i="2" s="1"/>
  <c r="BE78656" i="2"/>
  <c r="BD78656" i="2"/>
  <c r="BF78656" i="2" s="1"/>
  <c r="BE78655" i="2"/>
  <c r="BD78655" i="2"/>
  <c r="BF78655" i="2" s="1"/>
  <c r="BE78654" i="2"/>
  <c r="BD78654" i="2"/>
  <c r="BF78654" i="2" s="1"/>
  <c r="BE78653" i="2"/>
  <c r="BD78653" i="2"/>
  <c r="BF78653" i="2" s="1"/>
  <c r="BE78652" i="2"/>
  <c r="BD78652" i="2"/>
  <c r="BF78652" i="2" s="1"/>
  <c r="BE78651" i="2"/>
  <c r="BD78651" i="2"/>
  <c r="BF78651" i="2" s="1"/>
  <c r="BE78650" i="2"/>
  <c r="BD78650" i="2"/>
  <c r="BF78650" i="2" s="1"/>
  <c r="BE78649" i="2"/>
  <c r="BD78649" i="2"/>
  <c r="BF78649" i="2" s="1"/>
  <c r="BE78648" i="2"/>
  <c r="BD78648" i="2"/>
  <c r="BF78648" i="2" s="1"/>
  <c r="BE78647" i="2"/>
  <c r="BD78647" i="2"/>
  <c r="BF78647" i="2" s="1"/>
  <c r="BE78646" i="2"/>
  <c r="BD78646" i="2"/>
  <c r="BF78646" i="2" s="1"/>
  <c r="BE78645" i="2"/>
  <c r="BD78645" i="2"/>
  <c r="BF78645" i="2" s="1"/>
  <c r="BE78644" i="2"/>
  <c r="BD78644" i="2"/>
  <c r="BF78644" i="2" s="1"/>
  <c r="BE78643" i="2"/>
  <c r="BD78643" i="2"/>
  <c r="BF78643" i="2" s="1"/>
  <c r="BE78642" i="2"/>
  <c r="BD78642" i="2"/>
  <c r="BF78642" i="2" s="1"/>
  <c r="BE78641" i="2"/>
  <c r="BD78641" i="2"/>
  <c r="BF78641" i="2" s="1"/>
  <c r="BE78640" i="2"/>
  <c r="BD78640" i="2"/>
  <c r="BF78640" i="2" s="1"/>
  <c r="BE78639" i="2"/>
  <c r="BD78639" i="2"/>
  <c r="BF78639" i="2" s="1"/>
  <c r="BE78638" i="2"/>
  <c r="BD78638" i="2"/>
  <c r="BF78638" i="2" s="1"/>
  <c r="BE78637" i="2"/>
  <c r="BD78637" i="2"/>
  <c r="BF78637" i="2" s="1"/>
  <c r="BE78636" i="2"/>
  <c r="BD78636" i="2"/>
  <c r="BF78636" i="2" s="1"/>
  <c r="BE78635" i="2"/>
  <c r="BD78635" i="2"/>
  <c r="BF78635" i="2" s="1"/>
  <c r="BE78634" i="2"/>
  <c r="BD78634" i="2"/>
  <c r="BF78634" i="2" s="1"/>
  <c r="BE78633" i="2"/>
  <c r="BD78633" i="2"/>
  <c r="BF78633" i="2" s="1"/>
  <c r="BE78632" i="2"/>
  <c r="BD78632" i="2"/>
  <c r="BF78632" i="2" s="1"/>
  <c r="BE78631" i="2"/>
  <c r="BD78631" i="2"/>
  <c r="BF78631" i="2" s="1"/>
  <c r="BE78630" i="2"/>
  <c r="BD78630" i="2"/>
  <c r="BF78630" i="2" s="1"/>
  <c r="BE78629" i="2"/>
  <c r="BD78629" i="2"/>
  <c r="BF78629" i="2" s="1"/>
  <c r="BE78628" i="2"/>
  <c r="BD78628" i="2"/>
  <c r="BF78628" i="2" s="1"/>
  <c r="BE78627" i="2"/>
  <c r="BD78627" i="2"/>
  <c r="BF78627" i="2" s="1"/>
  <c r="BE78626" i="2"/>
  <c r="BD78626" i="2"/>
  <c r="BF78626" i="2" s="1"/>
  <c r="BE78625" i="2"/>
  <c r="BD78625" i="2"/>
  <c r="BF78625" i="2" s="1"/>
  <c r="BE78624" i="2"/>
  <c r="BD78624" i="2"/>
  <c r="BF78624" i="2" s="1"/>
  <c r="BE78623" i="2"/>
  <c r="BD78623" i="2"/>
  <c r="BF78623" i="2" s="1"/>
  <c r="BE78622" i="2"/>
  <c r="BD78622" i="2"/>
  <c r="BF78622" i="2" s="1"/>
  <c r="BE78621" i="2"/>
  <c r="BD78621" i="2"/>
  <c r="BF78621" i="2" s="1"/>
  <c r="BE78620" i="2"/>
  <c r="BD78620" i="2"/>
  <c r="BF78620" i="2" s="1"/>
  <c r="BE78619" i="2"/>
  <c r="BD78619" i="2"/>
  <c r="BF78619" i="2" s="1"/>
  <c r="BE78618" i="2"/>
  <c r="BD78618" i="2"/>
  <c r="BF78618" i="2" s="1"/>
  <c r="BE78617" i="2"/>
  <c r="BD78617" i="2"/>
  <c r="BF78617" i="2" s="1"/>
  <c r="BE78616" i="2"/>
  <c r="BD78616" i="2"/>
  <c r="BF78616" i="2" s="1"/>
  <c r="BE78615" i="2"/>
  <c r="BD78615" i="2"/>
  <c r="BF78615" i="2" s="1"/>
  <c r="BE78614" i="2"/>
  <c r="BD78614" i="2"/>
  <c r="BF78614" i="2" s="1"/>
  <c r="BE78613" i="2"/>
  <c r="BD78613" i="2"/>
  <c r="BF78613" i="2" s="1"/>
  <c r="BE78612" i="2"/>
  <c r="BD78612" i="2"/>
  <c r="BF78612" i="2" s="1"/>
  <c r="BE78611" i="2"/>
  <c r="BD78611" i="2"/>
  <c r="BF78611" i="2" s="1"/>
  <c r="BE78610" i="2"/>
  <c r="BD78610" i="2"/>
  <c r="BF78610" i="2" s="1"/>
  <c r="BE78609" i="2"/>
  <c r="BD78609" i="2"/>
  <c r="BF78609" i="2" s="1"/>
  <c r="BE78608" i="2"/>
  <c r="BD78608" i="2"/>
  <c r="BF78608" i="2" s="1"/>
  <c r="BE78607" i="2"/>
  <c r="BD78607" i="2"/>
  <c r="BF78607" i="2" s="1"/>
  <c r="BE78606" i="2"/>
  <c r="BD78606" i="2"/>
  <c r="BF78606" i="2" s="1"/>
  <c r="BE78605" i="2"/>
  <c r="BD78605" i="2"/>
  <c r="BF78605" i="2" s="1"/>
  <c r="BE78604" i="2"/>
  <c r="BD78604" i="2"/>
  <c r="BF78604" i="2" s="1"/>
  <c r="BE78603" i="2"/>
  <c r="BD78603" i="2"/>
  <c r="BF78603" i="2" s="1"/>
  <c r="BE78602" i="2"/>
  <c r="BD78602" i="2"/>
  <c r="BF78602" i="2" s="1"/>
  <c r="BE78601" i="2"/>
  <c r="BD78601" i="2"/>
  <c r="BF78601" i="2" s="1"/>
  <c r="BE78600" i="2"/>
  <c r="BD78600" i="2"/>
  <c r="BF78600" i="2" s="1"/>
  <c r="BE78599" i="2"/>
  <c r="BD78599" i="2"/>
  <c r="BF78599" i="2" s="1"/>
  <c r="BE78598" i="2"/>
  <c r="BD78598" i="2"/>
  <c r="BF78598" i="2" s="1"/>
  <c r="BE78597" i="2"/>
  <c r="BD78597" i="2"/>
  <c r="BF78597" i="2" s="1"/>
  <c r="BE78596" i="2"/>
  <c r="BD78596" i="2"/>
  <c r="BF78596" i="2" s="1"/>
  <c r="BE78595" i="2"/>
  <c r="BD78595" i="2"/>
  <c r="BF78595" i="2" s="1"/>
  <c r="BE78594" i="2"/>
  <c r="BD78594" i="2"/>
  <c r="BF78594" i="2" s="1"/>
  <c r="BE78593" i="2"/>
  <c r="BD78593" i="2"/>
  <c r="BF78593" i="2" s="1"/>
  <c r="BE78592" i="2"/>
  <c r="BD78592" i="2"/>
  <c r="BF78592" i="2" s="1"/>
  <c r="BE78591" i="2"/>
  <c r="BD78591" i="2"/>
  <c r="BF78591" i="2" s="1"/>
  <c r="BE78590" i="2"/>
  <c r="BD78590" i="2"/>
  <c r="BF78590" i="2" s="1"/>
  <c r="BE78589" i="2"/>
  <c r="BD78589" i="2"/>
  <c r="BF78589" i="2" s="1"/>
  <c r="BE78588" i="2"/>
  <c r="BD78588" i="2"/>
  <c r="BF78588" i="2" s="1"/>
  <c r="BE78587" i="2"/>
  <c r="BD78587" i="2"/>
  <c r="BF78587" i="2" s="1"/>
  <c r="BE78586" i="2"/>
  <c r="BD78586" i="2"/>
  <c r="BF78586" i="2" s="1"/>
  <c r="BE78585" i="2"/>
  <c r="BD78585" i="2"/>
  <c r="BF78585" i="2" s="1"/>
  <c r="BE78584" i="2"/>
  <c r="BD78584" i="2"/>
  <c r="BF78584" i="2" s="1"/>
  <c r="BE78583" i="2"/>
  <c r="BD78583" i="2"/>
  <c r="BF78583" i="2" s="1"/>
  <c r="BE78582" i="2"/>
  <c r="BD78582" i="2"/>
  <c r="BF78582" i="2" s="1"/>
  <c r="BE78581" i="2"/>
  <c r="BD78581" i="2"/>
  <c r="BF78581" i="2" s="1"/>
  <c r="BE78580" i="2"/>
  <c r="BD78580" i="2"/>
  <c r="BF78580" i="2" s="1"/>
  <c r="BE78579" i="2"/>
  <c r="BD78579" i="2"/>
  <c r="BF78579" i="2" s="1"/>
  <c r="BE78578" i="2"/>
  <c r="BD78578" i="2"/>
  <c r="BF78578" i="2" s="1"/>
  <c r="BE78577" i="2"/>
  <c r="BD78577" i="2"/>
  <c r="BF78577" i="2" s="1"/>
  <c r="BE78576" i="2"/>
  <c r="BD78576" i="2"/>
  <c r="BF78576" i="2" s="1"/>
  <c r="BE78575" i="2"/>
  <c r="BD78575" i="2"/>
  <c r="BF78575" i="2" s="1"/>
  <c r="BE78574" i="2"/>
  <c r="BD78574" i="2"/>
  <c r="BF78574" i="2" s="1"/>
  <c r="BE78573" i="2"/>
  <c r="BD78573" i="2"/>
  <c r="BF78573" i="2" s="1"/>
  <c r="BE78572" i="2"/>
  <c r="BD78572" i="2"/>
  <c r="BF78572" i="2" s="1"/>
  <c r="BE78571" i="2"/>
  <c r="BD78571" i="2"/>
  <c r="BF78571" i="2" s="1"/>
  <c r="BE78570" i="2"/>
  <c r="BD78570" i="2"/>
  <c r="BF78570" i="2" s="1"/>
  <c r="BE78569" i="2"/>
  <c r="BD78569" i="2"/>
  <c r="BF78569" i="2" s="1"/>
  <c r="BE78568" i="2"/>
  <c r="BD78568" i="2"/>
  <c r="BF78568" i="2" s="1"/>
  <c r="BE78567" i="2"/>
  <c r="BD78567" i="2"/>
  <c r="BF78567" i="2" s="1"/>
  <c r="BE78566" i="2"/>
  <c r="BD78566" i="2"/>
  <c r="BF78566" i="2" s="1"/>
  <c r="BE78565" i="2"/>
  <c r="BD78565" i="2"/>
  <c r="BF78565" i="2" s="1"/>
  <c r="BE78564" i="2"/>
  <c r="BD78564" i="2"/>
  <c r="BF78564" i="2" s="1"/>
  <c r="BE78563" i="2"/>
  <c r="BD78563" i="2"/>
  <c r="BF78563" i="2" s="1"/>
  <c r="BE78562" i="2"/>
  <c r="BD78562" i="2"/>
  <c r="BF78562" i="2" s="1"/>
  <c r="BE78561" i="2"/>
  <c r="BD78561" i="2"/>
  <c r="BF78561" i="2" s="1"/>
  <c r="BE78560" i="2"/>
  <c r="BD78560" i="2"/>
  <c r="BF78560" i="2" s="1"/>
  <c r="BE78559" i="2"/>
  <c r="BD78559" i="2"/>
  <c r="BF78559" i="2" s="1"/>
  <c r="BE78558" i="2"/>
  <c r="BD78558" i="2"/>
  <c r="BF78558" i="2" s="1"/>
  <c r="BE78557" i="2"/>
  <c r="BD78557" i="2"/>
  <c r="BF78557" i="2" s="1"/>
  <c r="BE78556" i="2"/>
  <c r="BD78556" i="2"/>
  <c r="BF78556" i="2" s="1"/>
  <c r="BE78555" i="2"/>
  <c r="BD78555" i="2"/>
  <c r="BF78555" i="2" s="1"/>
  <c r="BE78554" i="2"/>
  <c r="BD78554" i="2"/>
  <c r="BF78554" i="2" s="1"/>
  <c r="BE78553" i="2"/>
  <c r="BD78553" i="2"/>
  <c r="BF78553" i="2" s="1"/>
  <c r="BE78552" i="2"/>
  <c r="BD78552" i="2"/>
  <c r="BF78552" i="2" s="1"/>
  <c r="BE78551" i="2"/>
  <c r="BD78551" i="2"/>
  <c r="BF78551" i="2" s="1"/>
  <c r="BE78550" i="2"/>
  <c r="BD78550" i="2"/>
  <c r="BF78550" i="2" s="1"/>
  <c r="BE78549" i="2"/>
  <c r="BD78549" i="2"/>
  <c r="BF78549" i="2" s="1"/>
  <c r="BE78548" i="2"/>
  <c r="BD78548" i="2"/>
  <c r="BF78548" i="2" s="1"/>
  <c r="BE78547" i="2"/>
  <c r="BD78547" i="2"/>
  <c r="BF78547" i="2" s="1"/>
  <c r="BE78546" i="2"/>
  <c r="BD78546" i="2"/>
  <c r="BF78546" i="2" s="1"/>
  <c r="BE78545" i="2"/>
  <c r="BD78545" i="2"/>
  <c r="BF78545" i="2" s="1"/>
  <c r="BE78544" i="2"/>
  <c r="BD78544" i="2"/>
  <c r="BF78544" i="2" s="1"/>
  <c r="BE78543" i="2"/>
  <c r="BD78543" i="2"/>
  <c r="BF78543" i="2" s="1"/>
  <c r="BE78542" i="2"/>
  <c r="BD78542" i="2"/>
  <c r="BF78542" i="2" s="1"/>
  <c r="BE78541" i="2"/>
  <c r="BD78541" i="2"/>
  <c r="BF78541" i="2" s="1"/>
  <c r="BE78540" i="2"/>
  <c r="BD78540" i="2"/>
  <c r="BF78540" i="2" s="1"/>
  <c r="BE78539" i="2"/>
  <c r="BD78539" i="2"/>
  <c r="BF78539" i="2" s="1"/>
  <c r="BE78538" i="2"/>
  <c r="BD78538" i="2"/>
  <c r="BF78538" i="2" s="1"/>
  <c r="BE78537" i="2"/>
  <c r="BD78537" i="2"/>
  <c r="BF78537" i="2" s="1"/>
  <c r="BE78536" i="2"/>
  <c r="BD78536" i="2"/>
  <c r="BF78536" i="2" s="1"/>
  <c r="BE78535" i="2"/>
  <c r="BD78535" i="2"/>
  <c r="BF78535" i="2" s="1"/>
  <c r="BE78534" i="2"/>
  <c r="BD78534" i="2"/>
  <c r="BF78534" i="2" s="1"/>
  <c r="BE78533" i="2"/>
  <c r="BD78533" i="2"/>
  <c r="BF78533" i="2" s="1"/>
  <c r="BE78532" i="2"/>
  <c r="BD78532" i="2"/>
  <c r="BF78532" i="2" s="1"/>
  <c r="BE78531" i="2"/>
  <c r="BD78531" i="2"/>
  <c r="BF78531" i="2" s="1"/>
  <c r="BE78530" i="2"/>
  <c r="BD78530" i="2"/>
  <c r="BF78530" i="2" s="1"/>
  <c r="BE78529" i="2"/>
  <c r="BD78529" i="2"/>
  <c r="BF78529" i="2" s="1"/>
  <c r="BE78528" i="2"/>
  <c r="BD78528" i="2"/>
  <c r="BF78528" i="2" s="1"/>
  <c r="BE78527" i="2"/>
  <c r="BD78527" i="2"/>
  <c r="BF78527" i="2" s="1"/>
  <c r="BE78526" i="2"/>
  <c r="BD78526" i="2"/>
  <c r="BF78526" i="2" s="1"/>
  <c r="BE78525" i="2"/>
  <c r="BD78525" i="2"/>
  <c r="BF78525" i="2" s="1"/>
  <c r="BE78524" i="2"/>
  <c r="BD78524" i="2"/>
  <c r="BF78524" i="2" s="1"/>
  <c r="BE78523" i="2"/>
  <c r="BD78523" i="2"/>
  <c r="BF78523" i="2" s="1"/>
  <c r="BE78522" i="2"/>
  <c r="BD78522" i="2"/>
  <c r="BF78522" i="2" s="1"/>
  <c r="BE78521" i="2"/>
  <c r="BD78521" i="2"/>
  <c r="BF78521" i="2" s="1"/>
  <c r="BE78520" i="2"/>
  <c r="BD78520" i="2"/>
  <c r="BF78520" i="2" s="1"/>
  <c r="BE78519" i="2"/>
  <c r="BD78519" i="2"/>
  <c r="BF78519" i="2" s="1"/>
  <c r="BE78518" i="2"/>
  <c r="BD78518" i="2"/>
  <c r="BF78518" i="2" s="1"/>
  <c r="BE78517" i="2"/>
  <c r="BD78517" i="2"/>
  <c r="BF78517" i="2" s="1"/>
  <c r="BE78516" i="2"/>
  <c r="BD78516" i="2"/>
  <c r="BF78516" i="2" s="1"/>
  <c r="BE78515" i="2"/>
  <c r="BD78515" i="2"/>
  <c r="BF78515" i="2" s="1"/>
  <c r="BE78514" i="2"/>
  <c r="BD78514" i="2"/>
  <c r="BF78514" i="2" s="1"/>
  <c r="BE78513" i="2"/>
  <c r="BD78513" i="2"/>
  <c r="BF78513" i="2" s="1"/>
  <c r="BE78512" i="2"/>
  <c r="BD78512" i="2"/>
  <c r="BF78512" i="2" s="1"/>
  <c r="BE78511" i="2"/>
  <c r="BD78511" i="2"/>
  <c r="BF78511" i="2" s="1"/>
  <c r="BE78510" i="2"/>
  <c r="BD78510" i="2"/>
  <c r="BF78510" i="2" s="1"/>
  <c r="BE78509" i="2"/>
  <c r="BD78509" i="2"/>
  <c r="BF78509" i="2" s="1"/>
  <c r="BE78508" i="2"/>
  <c r="BD78508" i="2"/>
  <c r="BF78508" i="2" s="1"/>
  <c r="BE78507" i="2"/>
  <c r="BD78507" i="2"/>
  <c r="BF78507" i="2" s="1"/>
  <c r="BE78506" i="2"/>
  <c r="BD78506" i="2"/>
  <c r="BF78506" i="2" s="1"/>
  <c r="BE78505" i="2"/>
  <c r="BD78505" i="2"/>
  <c r="BF78505" i="2" s="1"/>
  <c r="BE78504" i="2"/>
  <c r="BD78504" i="2"/>
  <c r="BF78504" i="2" s="1"/>
  <c r="BE78503" i="2"/>
  <c r="BD78503" i="2"/>
  <c r="BF78503" i="2" s="1"/>
  <c r="BE78502" i="2"/>
  <c r="BD78502" i="2"/>
  <c r="BF78502" i="2" s="1"/>
  <c r="BE78501" i="2"/>
  <c r="BD78501" i="2"/>
  <c r="BF78501" i="2" s="1"/>
  <c r="BE78500" i="2"/>
  <c r="BD78500" i="2"/>
  <c r="BF78500" i="2" s="1"/>
  <c r="BE78499" i="2"/>
  <c r="BD78499" i="2"/>
  <c r="BF78499" i="2" s="1"/>
  <c r="BE78498" i="2"/>
  <c r="BD78498" i="2"/>
  <c r="BF78498" i="2" s="1"/>
  <c r="BE78497" i="2"/>
  <c r="BD78497" i="2"/>
  <c r="BF78497" i="2" s="1"/>
  <c r="BE78496" i="2"/>
  <c r="BD78496" i="2"/>
  <c r="BF78496" i="2" s="1"/>
  <c r="BE78495" i="2"/>
  <c r="BD78495" i="2"/>
  <c r="BF78495" i="2" s="1"/>
  <c r="BE78494" i="2"/>
  <c r="BD78494" i="2"/>
  <c r="BF78494" i="2" s="1"/>
  <c r="BE78493" i="2"/>
  <c r="BD78493" i="2"/>
  <c r="BF78493" i="2" s="1"/>
  <c r="BE78492" i="2"/>
  <c r="BD78492" i="2"/>
  <c r="BF78492" i="2" s="1"/>
  <c r="BE78491" i="2"/>
  <c r="BD78491" i="2"/>
  <c r="BF78491" i="2" s="1"/>
  <c r="BE78490" i="2"/>
  <c r="BD78490" i="2"/>
  <c r="BF78490" i="2" s="1"/>
  <c r="BE78489" i="2"/>
  <c r="BD78489" i="2"/>
  <c r="BF78489" i="2" s="1"/>
  <c r="BE78488" i="2"/>
  <c r="BD78488" i="2"/>
  <c r="BF78488" i="2" s="1"/>
  <c r="BE78487" i="2"/>
  <c r="BD78487" i="2"/>
  <c r="BF78487" i="2" s="1"/>
  <c r="BE78486" i="2"/>
  <c r="BD78486" i="2"/>
  <c r="BF78486" i="2" s="1"/>
  <c r="BE78485" i="2"/>
  <c r="BD78485" i="2"/>
  <c r="BF78485" i="2" s="1"/>
  <c r="BE78484" i="2"/>
  <c r="BD78484" i="2"/>
  <c r="BF78484" i="2" s="1"/>
  <c r="BE78483" i="2"/>
  <c r="BD78483" i="2"/>
  <c r="BF78483" i="2" s="1"/>
  <c r="BE78482" i="2"/>
  <c r="BD78482" i="2"/>
  <c r="BF78482" i="2" s="1"/>
  <c r="BE78481" i="2"/>
  <c r="BD78481" i="2"/>
  <c r="BF78481" i="2" s="1"/>
  <c r="BE78480" i="2"/>
  <c r="BD78480" i="2"/>
  <c r="BF78480" i="2" s="1"/>
  <c r="BE78479" i="2"/>
  <c r="BD78479" i="2"/>
  <c r="BF78479" i="2" s="1"/>
  <c r="BE78478" i="2"/>
  <c r="BD78478" i="2"/>
  <c r="BF78478" i="2" s="1"/>
  <c r="BE78477" i="2"/>
  <c r="BD78477" i="2"/>
  <c r="BF78477" i="2" s="1"/>
  <c r="BE78476" i="2"/>
  <c r="BD78476" i="2"/>
  <c r="BF78476" i="2" s="1"/>
  <c r="BE78475" i="2"/>
  <c r="BD78475" i="2"/>
  <c r="BF78475" i="2" s="1"/>
  <c r="BE78474" i="2"/>
  <c r="BD78474" i="2"/>
  <c r="BF78474" i="2" s="1"/>
  <c r="BE78473" i="2"/>
  <c r="BD78473" i="2"/>
  <c r="BF78473" i="2" s="1"/>
  <c r="BE78472" i="2"/>
  <c r="BD78472" i="2"/>
  <c r="BF78472" i="2" s="1"/>
  <c r="BE78471" i="2"/>
  <c r="BD78471" i="2"/>
  <c r="BF78471" i="2" s="1"/>
  <c r="BE78470" i="2"/>
  <c r="BD78470" i="2"/>
  <c r="BF78470" i="2" s="1"/>
  <c r="BE78469" i="2"/>
  <c r="BD78469" i="2"/>
  <c r="BF78469" i="2" s="1"/>
  <c r="BE78468" i="2"/>
  <c r="BD78468" i="2"/>
  <c r="BF78468" i="2" s="1"/>
  <c r="BE78467" i="2"/>
  <c r="BD78467" i="2"/>
  <c r="BF78467" i="2" s="1"/>
  <c r="BE78466" i="2"/>
  <c r="BD78466" i="2"/>
  <c r="BF78466" i="2" s="1"/>
  <c r="BE78465" i="2"/>
  <c r="BD78465" i="2"/>
  <c r="BF78465" i="2" s="1"/>
  <c r="BE78464" i="2"/>
  <c r="BD78464" i="2"/>
  <c r="BF78464" i="2" s="1"/>
  <c r="BE78463" i="2"/>
  <c r="BD78463" i="2"/>
  <c r="BF78463" i="2" s="1"/>
  <c r="BE78462" i="2"/>
  <c r="BD78462" i="2"/>
  <c r="BF78462" i="2" s="1"/>
  <c r="BE78461" i="2"/>
  <c r="BD78461" i="2"/>
  <c r="BF78461" i="2" s="1"/>
  <c r="BE78460" i="2"/>
  <c r="BD78460" i="2"/>
  <c r="BF78460" i="2" s="1"/>
  <c r="BE78459" i="2"/>
  <c r="BD78459" i="2"/>
  <c r="BF78459" i="2" s="1"/>
  <c r="BE78458" i="2"/>
  <c r="BD78458" i="2"/>
  <c r="BF78458" i="2" s="1"/>
  <c r="BE78457" i="2"/>
  <c r="BD78457" i="2"/>
  <c r="BF78457" i="2" s="1"/>
  <c r="BE78456" i="2"/>
  <c r="BD78456" i="2"/>
  <c r="BF78456" i="2" s="1"/>
  <c r="BE78455" i="2"/>
  <c r="BD78455" i="2"/>
  <c r="BF78455" i="2" s="1"/>
  <c r="BE78454" i="2"/>
  <c r="BD78454" i="2"/>
  <c r="BF78454" i="2" s="1"/>
  <c r="BE78453" i="2"/>
  <c r="BD78453" i="2"/>
  <c r="BF78453" i="2" s="1"/>
  <c r="BE78452" i="2"/>
  <c r="BD78452" i="2"/>
  <c r="BF78452" i="2" s="1"/>
  <c r="BE78451" i="2"/>
  <c r="BD78451" i="2"/>
  <c r="BF78451" i="2" s="1"/>
  <c r="BE78450" i="2"/>
  <c r="BD78450" i="2"/>
  <c r="BF78450" i="2" s="1"/>
  <c r="BE78449" i="2"/>
  <c r="BD78449" i="2"/>
  <c r="BF78449" i="2" s="1"/>
  <c r="BE78448" i="2"/>
  <c r="BD78448" i="2"/>
  <c r="BF78448" i="2" s="1"/>
  <c r="BE78447" i="2"/>
  <c r="BD78447" i="2"/>
  <c r="BF78447" i="2" s="1"/>
  <c r="BE78446" i="2"/>
  <c r="BD78446" i="2"/>
  <c r="BF78446" i="2" s="1"/>
  <c r="BE78445" i="2"/>
  <c r="BD78445" i="2"/>
  <c r="BF78445" i="2" s="1"/>
  <c r="BE78444" i="2"/>
  <c r="BD78444" i="2"/>
  <c r="BF78444" i="2" s="1"/>
  <c r="BE78443" i="2"/>
  <c r="BD78443" i="2"/>
  <c r="BF78443" i="2" s="1"/>
  <c r="BE78442" i="2"/>
  <c r="BD78442" i="2"/>
  <c r="BF78442" i="2" s="1"/>
  <c r="BE78441" i="2"/>
  <c r="BD78441" i="2"/>
  <c r="BF78441" i="2" s="1"/>
  <c r="BE78440" i="2"/>
  <c r="BD78440" i="2"/>
  <c r="BF78440" i="2" s="1"/>
  <c r="BE78439" i="2"/>
  <c r="BD78439" i="2"/>
  <c r="BF78439" i="2" s="1"/>
  <c r="BE78438" i="2"/>
  <c r="BD78438" i="2"/>
  <c r="BF78438" i="2" s="1"/>
  <c r="BE78437" i="2"/>
  <c r="BD78437" i="2"/>
  <c r="BF78437" i="2" s="1"/>
  <c r="BE78436" i="2"/>
  <c r="BD78436" i="2"/>
  <c r="BF78436" i="2" s="1"/>
  <c r="BE78435" i="2"/>
  <c r="BD78435" i="2"/>
  <c r="BF78435" i="2" s="1"/>
  <c r="BE78434" i="2"/>
  <c r="BD78434" i="2"/>
  <c r="BF78434" i="2" s="1"/>
  <c r="BE78433" i="2"/>
  <c r="BD78433" i="2"/>
  <c r="BF78433" i="2" s="1"/>
  <c r="BE78432" i="2"/>
  <c r="BD78432" i="2"/>
  <c r="BF78432" i="2" s="1"/>
  <c r="BE78431" i="2"/>
  <c r="BD78431" i="2"/>
  <c r="BF78431" i="2" s="1"/>
  <c r="BE78430" i="2"/>
  <c r="BD78430" i="2"/>
  <c r="BF78430" i="2" s="1"/>
  <c r="BE78429" i="2"/>
  <c r="BD78429" i="2"/>
  <c r="BF78429" i="2" s="1"/>
  <c r="BE78428" i="2"/>
  <c r="BD78428" i="2"/>
  <c r="BF78428" i="2" s="1"/>
  <c r="BE78427" i="2"/>
  <c r="BD78427" i="2"/>
  <c r="BF78427" i="2" s="1"/>
  <c r="BE78426" i="2"/>
  <c r="BD78426" i="2"/>
  <c r="BF78426" i="2" s="1"/>
  <c r="BE78425" i="2"/>
  <c r="BD78425" i="2"/>
  <c r="BF78425" i="2" s="1"/>
  <c r="BE78424" i="2"/>
  <c r="BD78424" i="2"/>
  <c r="BF78424" i="2" s="1"/>
  <c r="BE78423" i="2"/>
  <c r="BD78423" i="2"/>
  <c r="BF78423" i="2" s="1"/>
  <c r="BE78422" i="2"/>
  <c r="BD78422" i="2"/>
  <c r="BF78422" i="2" s="1"/>
  <c r="BE78421" i="2"/>
  <c r="BD78421" i="2"/>
  <c r="BF78421" i="2" s="1"/>
  <c r="BE78420" i="2"/>
  <c r="BD78420" i="2"/>
  <c r="BF78420" i="2" s="1"/>
  <c r="BE78419" i="2"/>
  <c r="BD78419" i="2"/>
  <c r="BF78419" i="2" s="1"/>
  <c r="BE78418" i="2"/>
  <c r="BD78418" i="2"/>
  <c r="BF78418" i="2" s="1"/>
  <c r="BE78417" i="2"/>
  <c r="BD78417" i="2"/>
  <c r="BF78417" i="2" s="1"/>
  <c r="BE78416" i="2"/>
  <c r="BD78416" i="2"/>
  <c r="BF78416" i="2" s="1"/>
  <c r="BE78415" i="2"/>
  <c r="BD78415" i="2"/>
  <c r="BF78415" i="2" s="1"/>
  <c r="BE78414" i="2"/>
  <c r="BD78414" i="2"/>
  <c r="BF78414" i="2" s="1"/>
  <c r="BE78413" i="2"/>
  <c r="BD78413" i="2"/>
  <c r="BF78413" i="2" s="1"/>
  <c r="BE78412" i="2"/>
  <c r="BD78412" i="2"/>
  <c r="BF78412" i="2" s="1"/>
  <c r="BE78411" i="2"/>
  <c r="BD78411" i="2"/>
  <c r="BF78411" i="2" s="1"/>
  <c r="BE78410" i="2"/>
  <c r="BD78410" i="2"/>
  <c r="BF78410" i="2" s="1"/>
  <c r="BE78409" i="2"/>
  <c r="BD78409" i="2"/>
  <c r="BF78409" i="2" s="1"/>
  <c r="BE78408" i="2"/>
  <c r="BD78408" i="2"/>
  <c r="BF78408" i="2" s="1"/>
  <c r="BE78407" i="2"/>
  <c r="BD78407" i="2"/>
  <c r="BF78407" i="2" s="1"/>
  <c r="BE78406" i="2"/>
  <c r="BD78406" i="2"/>
  <c r="BF78406" i="2" s="1"/>
  <c r="BE78405" i="2"/>
  <c r="BD78405" i="2"/>
  <c r="BF78405" i="2" s="1"/>
  <c r="BE78404" i="2"/>
  <c r="BD78404" i="2"/>
  <c r="BF78404" i="2" s="1"/>
  <c r="BE78403" i="2"/>
  <c r="BD78403" i="2"/>
  <c r="BF78403" i="2" s="1"/>
  <c r="BE78402" i="2"/>
  <c r="BD78402" i="2"/>
  <c r="BF78402" i="2" s="1"/>
  <c r="BE78401" i="2"/>
  <c r="BD78401" i="2"/>
  <c r="BF78401" i="2" s="1"/>
  <c r="BE78400" i="2"/>
  <c r="BD78400" i="2"/>
  <c r="BF78400" i="2" s="1"/>
  <c r="BE78399" i="2"/>
  <c r="BD78399" i="2"/>
  <c r="BF78399" i="2" s="1"/>
  <c r="BE78398" i="2"/>
  <c r="BD78398" i="2"/>
  <c r="BF78398" i="2" s="1"/>
  <c r="BE78397" i="2"/>
  <c r="BD78397" i="2"/>
  <c r="BF78397" i="2" s="1"/>
  <c r="BE78396" i="2"/>
  <c r="BD78396" i="2"/>
  <c r="BF78396" i="2" s="1"/>
  <c r="BE78395" i="2"/>
  <c r="BD78395" i="2"/>
  <c r="BF78395" i="2" s="1"/>
  <c r="BE78394" i="2"/>
  <c r="BD78394" i="2"/>
  <c r="BF78394" i="2" s="1"/>
  <c r="BE78393" i="2"/>
  <c r="BD78393" i="2"/>
  <c r="BF78393" i="2" s="1"/>
  <c r="BE78392" i="2"/>
  <c r="BD78392" i="2"/>
  <c r="BF78392" i="2" s="1"/>
  <c r="BE78391" i="2"/>
  <c r="BD78391" i="2"/>
  <c r="BF78391" i="2" s="1"/>
  <c r="BE78390" i="2"/>
  <c r="BD78390" i="2"/>
  <c r="BF78390" i="2" s="1"/>
  <c r="BE78389" i="2"/>
  <c r="BD78389" i="2"/>
  <c r="BF78389" i="2" s="1"/>
  <c r="BE78388" i="2"/>
  <c r="BD78388" i="2"/>
  <c r="BF78388" i="2" s="1"/>
  <c r="BE78387" i="2"/>
  <c r="BD78387" i="2"/>
  <c r="BF78387" i="2" s="1"/>
  <c r="BE78386" i="2"/>
  <c r="BD78386" i="2"/>
  <c r="BF78386" i="2" s="1"/>
  <c r="BE78385" i="2"/>
  <c r="BD78385" i="2"/>
  <c r="BF78385" i="2" s="1"/>
  <c r="BE78384" i="2"/>
  <c r="BD78384" i="2"/>
  <c r="BF78384" i="2" s="1"/>
  <c r="BE78383" i="2"/>
  <c r="BD78383" i="2"/>
  <c r="BF78383" i="2" s="1"/>
  <c r="BE78382" i="2"/>
  <c r="BD78382" i="2"/>
  <c r="BF78382" i="2" s="1"/>
  <c r="BE78381" i="2"/>
  <c r="BD78381" i="2"/>
  <c r="BF78381" i="2" s="1"/>
  <c r="BE78380" i="2"/>
  <c r="BD78380" i="2"/>
  <c r="BF78380" i="2" s="1"/>
  <c r="BE78379" i="2"/>
  <c r="BD78379" i="2"/>
  <c r="BF78379" i="2" s="1"/>
  <c r="BE78378" i="2"/>
  <c r="BD78378" i="2"/>
  <c r="BF78378" i="2" s="1"/>
  <c r="BE78377" i="2"/>
  <c r="BD78377" i="2"/>
  <c r="BF78377" i="2" s="1"/>
  <c r="BE78376" i="2"/>
  <c r="BD78376" i="2"/>
  <c r="BF78376" i="2" s="1"/>
  <c r="BE78375" i="2"/>
  <c r="BD78375" i="2"/>
  <c r="BF78375" i="2" s="1"/>
  <c r="BE78374" i="2"/>
  <c r="BD78374" i="2"/>
  <c r="BF78374" i="2" s="1"/>
  <c r="BE78373" i="2"/>
  <c r="BD78373" i="2"/>
  <c r="BF78373" i="2" s="1"/>
  <c r="BE78372" i="2"/>
  <c r="BD78372" i="2"/>
  <c r="BF78372" i="2" s="1"/>
  <c r="BE78371" i="2"/>
  <c r="BD78371" i="2"/>
  <c r="BF78371" i="2" s="1"/>
  <c r="BE78370" i="2"/>
  <c r="BD78370" i="2"/>
  <c r="BF78370" i="2" s="1"/>
  <c r="BE78369" i="2"/>
  <c r="BD78369" i="2"/>
  <c r="BF78369" i="2" s="1"/>
  <c r="BE78368" i="2"/>
  <c r="BD78368" i="2"/>
  <c r="BF78368" i="2" s="1"/>
  <c r="BE78367" i="2"/>
  <c r="BD78367" i="2"/>
  <c r="BF78367" i="2" s="1"/>
  <c r="BE78366" i="2"/>
  <c r="BD78366" i="2"/>
  <c r="BF78366" i="2" s="1"/>
  <c r="BE78365" i="2"/>
  <c r="BD78365" i="2"/>
  <c r="BF78365" i="2" s="1"/>
  <c r="BE78364" i="2"/>
  <c r="BD78364" i="2"/>
  <c r="BF78364" i="2" s="1"/>
  <c r="BE78363" i="2"/>
  <c r="BD78363" i="2"/>
  <c r="BF78363" i="2" s="1"/>
  <c r="BE78362" i="2"/>
  <c r="BD78362" i="2"/>
  <c r="BF78362" i="2" s="1"/>
  <c r="BE78361" i="2"/>
  <c r="BD78361" i="2"/>
  <c r="BF78361" i="2" s="1"/>
  <c r="BE78360" i="2"/>
  <c r="BD78360" i="2"/>
  <c r="BF78360" i="2" s="1"/>
  <c r="BE78359" i="2"/>
  <c r="BD78359" i="2"/>
  <c r="BF78359" i="2" s="1"/>
  <c r="BE78358" i="2"/>
  <c r="BD78358" i="2"/>
  <c r="BF78358" i="2" s="1"/>
  <c r="BE78357" i="2"/>
  <c r="BD78357" i="2"/>
  <c r="BF78357" i="2" s="1"/>
  <c r="BE78356" i="2"/>
  <c r="BD78356" i="2"/>
  <c r="BF78356" i="2" s="1"/>
  <c r="BE78355" i="2"/>
  <c r="BD78355" i="2"/>
  <c r="BF78355" i="2" s="1"/>
  <c r="BE78354" i="2"/>
  <c r="BD78354" i="2"/>
  <c r="BF78354" i="2" s="1"/>
  <c r="BE78353" i="2"/>
  <c r="BD78353" i="2"/>
  <c r="BF78353" i="2" s="1"/>
  <c r="BE78352" i="2"/>
  <c r="BD78352" i="2"/>
  <c r="BF78352" i="2" s="1"/>
  <c r="BE78351" i="2"/>
  <c r="BD78351" i="2"/>
  <c r="BF78351" i="2" s="1"/>
  <c r="BE78350" i="2"/>
  <c r="BD78350" i="2"/>
  <c r="BF78350" i="2" s="1"/>
  <c r="BE78349" i="2"/>
  <c r="BD78349" i="2"/>
  <c r="BF78349" i="2" s="1"/>
  <c r="BE78348" i="2"/>
  <c r="BD78348" i="2"/>
  <c r="BF78348" i="2" s="1"/>
  <c r="BE78347" i="2"/>
  <c r="BD78347" i="2"/>
  <c r="BF78347" i="2" s="1"/>
  <c r="BE78346" i="2"/>
  <c r="BD78346" i="2"/>
  <c r="BF78346" i="2" s="1"/>
  <c r="BE78345" i="2"/>
  <c r="BD78345" i="2"/>
  <c r="BF78345" i="2" s="1"/>
  <c r="BE78344" i="2"/>
  <c r="BD78344" i="2"/>
  <c r="BF78344" i="2" s="1"/>
  <c r="BE78343" i="2"/>
  <c r="BD78343" i="2"/>
  <c r="BF78343" i="2" s="1"/>
  <c r="BE78342" i="2"/>
  <c r="BD78342" i="2"/>
  <c r="BF78342" i="2" s="1"/>
  <c r="BE78341" i="2"/>
  <c r="BD78341" i="2"/>
  <c r="BF78341" i="2" s="1"/>
  <c r="BE78340" i="2"/>
  <c r="BD78340" i="2"/>
  <c r="BF78340" i="2" s="1"/>
  <c r="BE78339" i="2"/>
  <c r="BD78339" i="2"/>
  <c r="BF78339" i="2" s="1"/>
  <c r="BE78338" i="2"/>
  <c r="BD78338" i="2"/>
  <c r="BF78338" i="2" s="1"/>
  <c r="BE78337" i="2"/>
  <c r="BD78337" i="2"/>
  <c r="BF78337" i="2" s="1"/>
  <c r="BE78336" i="2"/>
  <c r="BD78336" i="2"/>
  <c r="BF78336" i="2" s="1"/>
  <c r="BE78335" i="2"/>
  <c r="BD78335" i="2"/>
  <c r="BF78335" i="2" s="1"/>
  <c r="BE78334" i="2"/>
  <c r="BD78334" i="2"/>
  <c r="BF78334" i="2" s="1"/>
  <c r="BE78333" i="2"/>
  <c r="BD78333" i="2"/>
  <c r="BF78333" i="2" s="1"/>
  <c r="BE78332" i="2"/>
  <c r="BD78332" i="2"/>
  <c r="BF78332" i="2" s="1"/>
  <c r="BE78331" i="2"/>
  <c r="BD78331" i="2"/>
  <c r="BF78331" i="2" s="1"/>
  <c r="BE78330" i="2"/>
  <c r="BD78330" i="2"/>
  <c r="BF78330" i="2" s="1"/>
  <c r="BE78329" i="2"/>
  <c r="BD78329" i="2"/>
  <c r="BF78329" i="2" s="1"/>
  <c r="BE78328" i="2"/>
  <c r="BD78328" i="2"/>
  <c r="BF78328" i="2" s="1"/>
  <c r="BE78327" i="2"/>
  <c r="BD78327" i="2"/>
  <c r="BF78327" i="2" s="1"/>
  <c r="BE78326" i="2"/>
  <c r="BD78326" i="2"/>
  <c r="BF78326" i="2" s="1"/>
  <c r="BE78325" i="2"/>
  <c r="BD78325" i="2"/>
  <c r="BF78325" i="2" s="1"/>
  <c r="BE78324" i="2"/>
  <c r="BD78324" i="2"/>
  <c r="BF78324" i="2" s="1"/>
  <c r="BE78323" i="2"/>
  <c r="BD78323" i="2"/>
  <c r="BF78323" i="2" s="1"/>
  <c r="BE78322" i="2"/>
  <c r="BD78322" i="2"/>
  <c r="BF78322" i="2" s="1"/>
  <c r="BE78321" i="2"/>
  <c r="BD78321" i="2"/>
  <c r="BF78321" i="2" s="1"/>
  <c r="BE78320" i="2"/>
  <c r="BD78320" i="2"/>
  <c r="BF78320" i="2" s="1"/>
  <c r="BE78319" i="2"/>
  <c r="BD78319" i="2"/>
  <c r="BF78319" i="2" s="1"/>
  <c r="BE78318" i="2"/>
  <c r="BD78318" i="2"/>
  <c r="BF78318" i="2" s="1"/>
  <c r="BE78317" i="2"/>
  <c r="BD78317" i="2"/>
  <c r="BF78317" i="2" s="1"/>
  <c r="BE78316" i="2"/>
  <c r="BD78316" i="2"/>
  <c r="BF78316" i="2" s="1"/>
  <c r="BE78315" i="2"/>
  <c r="BD78315" i="2"/>
  <c r="BF78315" i="2" s="1"/>
  <c r="BE78314" i="2"/>
  <c r="BD78314" i="2"/>
  <c r="BF78314" i="2" s="1"/>
  <c r="BE78313" i="2"/>
  <c r="BD78313" i="2"/>
  <c r="BF78313" i="2" s="1"/>
  <c r="BE78312" i="2"/>
  <c r="BD78312" i="2"/>
  <c r="BF78312" i="2" s="1"/>
  <c r="BE78311" i="2"/>
  <c r="BD78311" i="2"/>
  <c r="BF78311" i="2" s="1"/>
  <c r="BE78310" i="2"/>
  <c r="BD78310" i="2"/>
  <c r="BF78310" i="2" s="1"/>
  <c r="BE78309" i="2"/>
  <c r="BD78309" i="2"/>
  <c r="BF78309" i="2" s="1"/>
  <c r="BE78308" i="2"/>
  <c r="BD78308" i="2"/>
  <c r="BF78308" i="2" s="1"/>
  <c r="BE78307" i="2"/>
  <c r="BD78307" i="2"/>
  <c r="BF78307" i="2" s="1"/>
  <c r="BE78306" i="2"/>
  <c r="BD78306" i="2"/>
  <c r="BF78306" i="2" s="1"/>
  <c r="BE78305" i="2"/>
  <c r="BD78305" i="2"/>
  <c r="BF78305" i="2" s="1"/>
  <c r="BE78304" i="2"/>
  <c r="BD78304" i="2"/>
  <c r="BF78304" i="2" s="1"/>
  <c r="BE78303" i="2"/>
  <c r="BD78303" i="2"/>
  <c r="BF78303" i="2" s="1"/>
  <c r="BE78302" i="2"/>
  <c r="BD78302" i="2"/>
  <c r="BF78302" i="2" s="1"/>
  <c r="BE78301" i="2"/>
  <c r="BD78301" i="2"/>
  <c r="BF78301" i="2" s="1"/>
  <c r="BE78300" i="2"/>
  <c r="BD78300" i="2"/>
  <c r="BF78300" i="2" s="1"/>
  <c r="BE78299" i="2"/>
  <c r="BD78299" i="2"/>
  <c r="BF78299" i="2" s="1"/>
  <c r="BE78298" i="2"/>
  <c r="BD78298" i="2"/>
  <c r="BF78298" i="2" s="1"/>
  <c r="BE78297" i="2"/>
  <c r="BD78297" i="2"/>
  <c r="BF78297" i="2" s="1"/>
  <c r="BE78296" i="2"/>
  <c r="BD78296" i="2"/>
  <c r="BF78296" i="2" s="1"/>
  <c r="BE78295" i="2"/>
  <c r="BD78295" i="2"/>
  <c r="BF78295" i="2" s="1"/>
  <c r="BE78294" i="2"/>
  <c r="BD78294" i="2"/>
  <c r="BF78294" i="2" s="1"/>
  <c r="BE78293" i="2"/>
  <c r="BD78293" i="2"/>
  <c r="BF78293" i="2" s="1"/>
  <c r="BE78292" i="2"/>
  <c r="BD78292" i="2"/>
  <c r="BF78292" i="2" s="1"/>
  <c r="BE78291" i="2"/>
  <c r="BD78291" i="2"/>
  <c r="BF78291" i="2" s="1"/>
  <c r="BE78290" i="2"/>
  <c r="BD78290" i="2"/>
  <c r="BF78290" i="2" s="1"/>
  <c r="BE78289" i="2"/>
  <c r="BD78289" i="2"/>
  <c r="BF78289" i="2" s="1"/>
  <c r="BE78288" i="2"/>
  <c r="BD78288" i="2"/>
  <c r="BF78288" i="2" s="1"/>
  <c r="BE78287" i="2"/>
  <c r="BD78287" i="2"/>
  <c r="BF78287" i="2" s="1"/>
  <c r="BE78286" i="2"/>
  <c r="BD78286" i="2"/>
  <c r="BF78286" i="2" s="1"/>
  <c r="BE78285" i="2"/>
  <c r="BD78285" i="2"/>
  <c r="BF78285" i="2" s="1"/>
  <c r="BE78284" i="2"/>
  <c r="BD78284" i="2"/>
  <c r="BF78284" i="2" s="1"/>
  <c r="BE78283" i="2"/>
  <c r="BD78283" i="2"/>
  <c r="BF78283" i="2" s="1"/>
  <c r="BE78282" i="2"/>
  <c r="BD78282" i="2"/>
  <c r="BF78282" i="2" s="1"/>
  <c r="BE78281" i="2"/>
  <c r="BD78281" i="2"/>
  <c r="BF78281" i="2" s="1"/>
  <c r="BE78280" i="2"/>
  <c r="BD78280" i="2"/>
  <c r="BF78280" i="2" s="1"/>
  <c r="BE78279" i="2"/>
  <c r="BD78279" i="2"/>
  <c r="BF78279" i="2" s="1"/>
  <c r="BE78278" i="2"/>
  <c r="BD78278" i="2"/>
  <c r="BF78278" i="2" s="1"/>
  <c r="BE78277" i="2"/>
  <c r="BD78277" i="2"/>
  <c r="BF78277" i="2" s="1"/>
  <c r="BE78276" i="2"/>
  <c r="BD78276" i="2"/>
  <c r="BF78276" i="2" s="1"/>
  <c r="BE78275" i="2"/>
  <c r="BD78275" i="2"/>
  <c r="BF78275" i="2" s="1"/>
  <c r="BE78274" i="2"/>
  <c r="BD78274" i="2"/>
  <c r="BF78274" i="2" s="1"/>
  <c r="BE78273" i="2"/>
  <c r="BD78273" i="2"/>
  <c r="BF78273" i="2" s="1"/>
  <c r="BE78272" i="2"/>
  <c r="BD78272" i="2"/>
  <c r="BF78272" i="2" s="1"/>
  <c r="BE78271" i="2"/>
  <c r="BD78271" i="2"/>
  <c r="BF78271" i="2" s="1"/>
  <c r="BE78270" i="2"/>
  <c r="BD78270" i="2"/>
  <c r="BF78270" i="2" s="1"/>
  <c r="BE78269" i="2"/>
  <c r="BD78269" i="2"/>
  <c r="BF78269" i="2" s="1"/>
  <c r="BE78268" i="2"/>
  <c r="BD78268" i="2"/>
  <c r="BF78268" i="2" s="1"/>
  <c r="BE78267" i="2"/>
  <c r="BD78267" i="2"/>
  <c r="BF78267" i="2" s="1"/>
  <c r="BE78266" i="2"/>
  <c r="BD78266" i="2"/>
  <c r="BF78266" i="2" s="1"/>
  <c r="BE78265" i="2"/>
  <c r="BD78265" i="2"/>
  <c r="BF78265" i="2" s="1"/>
  <c r="BE78264" i="2"/>
  <c r="BD78264" i="2"/>
  <c r="BF78264" i="2" s="1"/>
  <c r="BE78263" i="2"/>
  <c r="BD78263" i="2"/>
  <c r="BF78263" i="2" s="1"/>
  <c r="BE78262" i="2"/>
  <c r="BD78262" i="2"/>
  <c r="BF78262" i="2" s="1"/>
  <c r="BE78261" i="2"/>
  <c r="BD78261" i="2"/>
  <c r="BF78261" i="2" s="1"/>
  <c r="BE78260" i="2"/>
  <c r="BD78260" i="2"/>
  <c r="BF78260" i="2" s="1"/>
  <c r="BE78259" i="2"/>
  <c r="BD78259" i="2"/>
  <c r="BF78259" i="2" s="1"/>
  <c r="BE78258" i="2"/>
  <c r="BD78258" i="2"/>
  <c r="BF78258" i="2" s="1"/>
  <c r="BE78257" i="2"/>
  <c r="BD78257" i="2"/>
  <c r="BF78257" i="2" s="1"/>
  <c r="BE78256" i="2"/>
  <c r="BD78256" i="2"/>
  <c r="BF78256" i="2" s="1"/>
  <c r="BE78255" i="2"/>
  <c r="BD78255" i="2"/>
  <c r="BF78255" i="2" s="1"/>
  <c r="BE78254" i="2"/>
  <c r="BD78254" i="2"/>
  <c r="BF78254" i="2" s="1"/>
  <c r="BE78253" i="2"/>
  <c r="BD78253" i="2"/>
  <c r="BF78253" i="2" s="1"/>
  <c r="BE78252" i="2"/>
  <c r="BD78252" i="2"/>
  <c r="BF78252" i="2" s="1"/>
  <c r="BE78251" i="2"/>
  <c r="BD78251" i="2"/>
  <c r="BF78251" i="2" s="1"/>
  <c r="BE78250" i="2"/>
  <c r="BD78250" i="2"/>
  <c r="BF78250" i="2" s="1"/>
  <c r="BE78249" i="2"/>
  <c r="BD78249" i="2"/>
  <c r="BF78249" i="2" s="1"/>
  <c r="BE78248" i="2"/>
  <c r="BD78248" i="2"/>
  <c r="BF78248" i="2" s="1"/>
  <c r="BE78247" i="2"/>
  <c r="BD78247" i="2"/>
  <c r="BF78247" i="2" s="1"/>
  <c r="BE78246" i="2"/>
  <c r="BD78246" i="2"/>
  <c r="BF78246" i="2" s="1"/>
  <c r="BE78245" i="2"/>
  <c r="BD78245" i="2"/>
  <c r="BF78245" i="2" s="1"/>
  <c r="BE78244" i="2"/>
  <c r="BD78244" i="2"/>
  <c r="BF78244" i="2" s="1"/>
  <c r="BE78243" i="2"/>
  <c r="BD78243" i="2"/>
  <c r="BF78243" i="2" s="1"/>
  <c r="BE78242" i="2"/>
  <c r="BD78242" i="2"/>
  <c r="BF78242" i="2" s="1"/>
  <c r="BE78241" i="2"/>
  <c r="BD78241" i="2"/>
  <c r="BF78241" i="2" s="1"/>
  <c r="BE78240" i="2"/>
  <c r="BD78240" i="2"/>
  <c r="BF78240" i="2" s="1"/>
  <c r="BE78239" i="2"/>
  <c r="BD78239" i="2"/>
  <c r="BF78239" i="2" s="1"/>
  <c r="BE78238" i="2"/>
  <c r="BD78238" i="2"/>
  <c r="BF78238" i="2" s="1"/>
  <c r="BE78237" i="2"/>
  <c r="BD78237" i="2"/>
  <c r="BF78237" i="2" s="1"/>
  <c r="BE78236" i="2"/>
  <c r="BD78236" i="2"/>
  <c r="BF78236" i="2" s="1"/>
  <c r="BE78235" i="2"/>
  <c r="BD78235" i="2"/>
  <c r="BF78235" i="2" s="1"/>
  <c r="BE78234" i="2"/>
  <c r="BD78234" i="2"/>
  <c r="BF78234" i="2" s="1"/>
  <c r="BE78233" i="2"/>
  <c r="BD78233" i="2"/>
  <c r="BF78233" i="2" s="1"/>
  <c r="BE78232" i="2"/>
  <c r="BD78232" i="2"/>
  <c r="BF78232" i="2" s="1"/>
  <c r="BE78231" i="2"/>
  <c r="BD78231" i="2"/>
  <c r="BF78231" i="2" s="1"/>
  <c r="BE78230" i="2"/>
  <c r="BD78230" i="2"/>
  <c r="BF78230" i="2" s="1"/>
  <c r="BE78229" i="2"/>
  <c r="BD78229" i="2"/>
  <c r="BF78229" i="2" s="1"/>
  <c r="BE78228" i="2"/>
  <c r="BD78228" i="2"/>
  <c r="BF78228" i="2" s="1"/>
  <c r="BE78227" i="2"/>
  <c r="BD78227" i="2"/>
  <c r="BF78227" i="2" s="1"/>
  <c r="BE78226" i="2"/>
  <c r="BD78226" i="2"/>
  <c r="BF78226" i="2" s="1"/>
  <c r="BE78225" i="2"/>
  <c r="BD78225" i="2"/>
  <c r="BF78225" i="2" s="1"/>
  <c r="BE78224" i="2"/>
  <c r="BD78224" i="2"/>
  <c r="BF78224" i="2" s="1"/>
  <c r="BE78223" i="2"/>
  <c r="BD78223" i="2"/>
  <c r="BF78223" i="2" s="1"/>
  <c r="BE78222" i="2"/>
  <c r="BD78222" i="2"/>
  <c r="BF78222" i="2" s="1"/>
  <c r="BE78221" i="2"/>
  <c r="BD78221" i="2"/>
  <c r="BF78221" i="2" s="1"/>
  <c r="BE78220" i="2"/>
  <c r="BD78220" i="2"/>
  <c r="BF78220" i="2" s="1"/>
  <c r="BE78219" i="2"/>
  <c r="BD78219" i="2"/>
  <c r="BF78219" i="2" s="1"/>
  <c r="BE78218" i="2"/>
  <c r="BD78218" i="2"/>
  <c r="BF78218" i="2" s="1"/>
  <c r="BE78217" i="2"/>
  <c r="BD78217" i="2"/>
  <c r="BF78217" i="2" s="1"/>
  <c r="BE78216" i="2"/>
  <c r="BD78216" i="2"/>
  <c r="BF78216" i="2" s="1"/>
  <c r="BE78215" i="2"/>
  <c r="BD78215" i="2"/>
  <c r="BF78215" i="2" s="1"/>
  <c r="BE78214" i="2"/>
  <c r="BD78214" i="2"/>
  <c r="BF78214" i="2" s="1"/>
  <c r="BE78213" i="2"/>
  <c r="BD78213" i="2"/>
  <c r="BF78213" i="2" s="1"/>
  <c r="BE78212" i="2"/>
  <c r="BD78212" i="2"/>
  <c r="BF78212" i="2" s="1"/>
  <c r="BE78211" i="2"/>
  <c r="BD78211" i="2"/>
  <c r="BF78211" i="2" s="1"/>
  <c r="BE78210" i="2"/>
  <c r="BD78210" i="2"/>
  <c r="BF78210" i="2" s="1"/>
  <c r="BE78209" i="2"/>
  <c r="BD78209" i="2"/>
  <c r="BF78209" i="2" s="1"/>
  <c r="BE78208" i="2"/>
  <c r="BD78208" i="2"/>
  <c r="BF78208" i="2" s="1"/>
  <c r="BE78207" i="2"/>
  <c r="BD78207" i="2"/>
  <c r="BF78207" i="2" s="1"/>
  <c r="BE78206" i="2"/>
  <c r="BD78206" i="2"/>
  <c r="BF78206" i="2" s="1"/>
  <c r="BE78205" i="2"/>
  <c r="BD78205" i="2"/>
  <c r="BF78205" i="2" s="1"/>
  <c r="BE78204" i="2"/>
  <c r="BD78204" i="2"/>
  <c r="BF78204" i="2" s="1"/>
  <c r="BE78203" i="2"/>
  <c r="BD78203" i="2"/>
  <c r="BF78203" i="2" s="1"/>
  <c r="BE78202" i="2"/>
  <c r="BD78202" i="2"/>
  <c r="BF78202" i="2" s="1"/>
  <c r="BE78201" i="2"/>
  <c r="BD78201" i="2"/>
  <c r="BF78201" i="2" s="1"/>
  <c r="BE78200" i="2"/>
  <c r="BD78200" i="2"/>
  <c r="BF78200" i="2" s="1"/>
  <c r="BE78199" i="2"/>
  <c r="BD78199" i="2"/>
  <c r="BF78199" i="2" s="1"/>
  <c r="BE78198" i="2"/>
  <c r="BD78198" i="2"/>
  <c r="BF78198" i="2" s="1"/>
  <c r="BE78197" i="2"/>
  <c r="BD78197" i="2"/>
  <c r="BF78197" i="2" s="1"/>
  <c r="BE78196" i="2"/>
  <c r="BD78196" i="2"/>
  <c r="BF78196" i="2" s="1"/>
  <c r="BE78195" i="2"/>
  <c r="BD78195" i="2"/>
  <c r="BF78195" i="2" s="1"/>
  <c r="BE78194" i="2"/>
  <c r="BD78194" i="2"/>
  <c r="BF78194" i="2" s="1"/>
  <c r="BE78193" i="2"/>
  <c r="BD78193" i="2"/>
  <c r="BF78193" i="2" s="1"/>
  <c r="BE78192" i="2"/>
  <c r="BD78192" i="2"/>
  <c r="BF78192" i="2" s="1"/>
  <c r="BE78191" i="2"/>
  <c r="BD78191" i="2"/>
  <c r="BF78191" i="2" s="1"/>
  <c r="BE78190" i="2"/>
  <c r="BD78190" i="2"/>
  <c r="BF78190" i="2" s="1"/>
  <c r="BE78189" i="2"/>
  <c r="BD78189" i="2"/>
  <c r="BF78189" i="2" s="1"/>
  <c r="BE78188" i="2"/>
  <c r="BD78188" i="2"/>
  <c r="BF78188" i="2" s="1"/>
  <c r="BE78187" i="2"/>
  <c r="BD78187" i="2"/>
  <c r="BF78187" i="2" s="1"/>
  <c r="BE78186" i="2"/>
  <c r="BD78186" i="2"/>
  <c r="BF78186" i="2" s="1"/>
  <c r="BE78185" i="2"/>
  <c r="BD78185" i="2"/>
  <c r="BF78185" i="2" s="1"/>
  <c r="BE78184" i="2"/>
  <c r="BD78184" i="2"/>
  <c r="BF78184" i="2" s="1"/>
  <c r="BE78183" i="2"/>
  <c r="BD78183" i="2"/>
  <c r="BF78183" i="2" s="1"/>
  <c r="BE78182" i="2"/>
  <c r="BD78182" i="2"/>
  <c r="BF78182" i="2" s="1"/>
  <c r="BE78181" i="2"/>
  <c r="BD78181" i="2"/>
  <c r="BF78181" i="2" s="1"/>
  <c r="BE78180" i="2"/>
  <c r="BD78180" i="2"/>
  <c r="BF78180" i="2" s="1"/>
  <c r="BE78179" i="2"/>
  <c r="BD78179" i="2"/>
  <c r="BF78179" i="2" s="1"/>
  <c r="BE78178" i="2"/>
  <c r="BD78178" i="2"/>
  <c r="BF78178" i="2" s="1"/>
  <c r="BE78177" i="2"/>
  <c r="BD78177" i="2"/>
  <c r="BF78177" i="2" s="1"/>
  <c r="BE78176" i="2"/>
  <c r="BD78176" i="2"/>
  <c r="BF78176" i="2" s="1"/>
  <c r="BE78175" i="2"/>
  <c r="BD78175" i="2"/>
  <c r="BF78175" i="2" s="1"/>
  <c r="BE78174" i="2"/>
  <c r="BD78174" i="2"/>
  <c r="BF78174" i="2" s="1"/>
  <c r="BE78173" i="2"/>
  <c r="BD78173" i="2"/>
  <c r="BF78173" i="2" s="1"/>
  <c r="BE78172" i="2"/>
  <c r="BD78172" i="2"/>
  <c r="BF78172" i="2" s="1"/>
  <c r="BE78171" i="2"/>
  <c r="BD78171" i="2"/>
  <c r="BF78171" i="2" s="1"/>
  <c r="BE78170" i="2"/>
  <c r="BD78170" i="2"/>
  <c r="BF78170" i="2" s="1"/>
  <c r="BE78169" i="2"/>
  <c r="BD78169" i="2"/>
  <c r="BF78169" i="2" s="1"/>
  <c r="BE78168" i="2"/>
  <c r="BD78168" i="2"/>
  <c r="BF78168" i="2" s="1"/>
  <c r="BE78167" i="2"/>
  <c r="BD78167" i="2"/>
  <c r="BF78167" i="2" s="1"/>
  <c r="BE78166" i="2"/>
  <c r="BD78166" i="2"/>
  <c r="BF78166" i="2" s="1"/>
  <c r="BE78165" i="2"/>
  <c r="BD78165" i="2"/>
  <c r="BF78165" i="2" s="1"/>
  <c r="BE78164" i="2"/>
  <c r="BD78164" i="2"/>
  <c r="BF78164" i="2" s="1"/>
  <c r="BE78163" i="2"/>
  <c r="BD78163" i="2"/>
  <c r="BF78163" i="2" s="1"/>
  <c r="BE78162" i="2"/>
  <c r="BD78162" i="2"/>
  <c r="BF78162" i="2" s="1"/>
  <c r="BE78161" i="2"/>
  <c r="BD78161" i="2"/>
  <c r="BF78161" i="2" s="1"/>
  <c r="BE78160" i="2"/>
  <c r="BD78160" i="2"/>
  <c r="BF78160" i="2" s="1"/>
  <c r="BE78159" i="2"/>
  <c r="BD78159" i="2"/>
  <c r="BF78159" i="2" s="1"/>
  <c r="BE78158" i="2"/>
  <c r="BD78158" i="2"/>
  <c r="BF78158" i="2" s="1"/>
  <c r="BE78157" i="2"/>
  <c r="BD78157" i="2"/>
  <c r="BF78157" i="2" s="1"/>
  <c r="BE78156" i="2"/>
  <c r="BD78156" i="2"/>
  <c r="BF78156" i="2" s="1"/>
  <c r="BE78155" i="2"/>
  <c r="BD78155" i="2"/>
  <c r="BF78155" i="2" s="1"/>
  <c r="BE78154" i="2"/>
  <c r="BD78154" i="2"/>
  <c r="BF78154" i="2" s="1"/>
  <c r="BE78153" i="2"/>
  <c r="BD78153" i="2"/>
  <c r="BF78153" i="2" s="1"/>
  <c r="BE78152" i="2"/>
  <c r="BD78152" i="2"/>
  <c r="BF78152" i="2" s="1"/>
  <c r="BE78151" i="2"/>
  <c r="BD78151" i="2"/>
  <c r="BF78151" i="2" s="1"/>
  <c r="BE78150" i="2"/>
  <c r="BD78150" i="2"/>
  <c r="BF78150" i="2" s="1"/>
  <c r="BE78149" i="2"/>
  <c r="BD78149" i="2"/>
  <c r="BF78149" i="2" s="1"/>
  <c r="BE78148" i="2"/>
  <c r="BD78148" i="2"/>
  <c r="BF78148" i="2" s="1"/>
  <c r="BE78147" i="2"/>
  <c r="BD78147" i="2"/>
  <c r="BF78147" i="2" s="1"/>
  <c r="BE78146" i="2"/>
  <c r="BD78146" i="2"/>
  <c r="BF78146" i="2" s="1"/>
  <c r="BE78145" i="2"/>
  <c r="BD78145" i="2"/>
  <c r="BF78145" i="2" s="1"/>
  <c r="BE78144" i="2"/>
  <c r="BD78144" i="2"/>
  <c r="BF78144" i="2" s="1"/>
  <c r="BE78143" i="2"/>
  <c r="BD78143" i="2"/>
  <c r="BF78143" i="2" s="1"/>
  <c r="BE78142" i="2"/>
  <c r="BD78142" i="2"/>
  <c r="BF78142" i="2" s="1"/>
  <c r="BE78141" i="2"/>
  <c r="BD78141" i="2"/>
  <c r="BF78141" i="2" s="1"/>
  <c r="BE78140" i="2"/>
  <c r="BD78140" i="2"/>
  <c r="BF78140" i="2" s="1"/>
  <c r="BE78139" i="2"/>
  <c r="BD78139" i="2"/>
  <c r="BF78139" i="2" s="1"/>
  <c r="BE78138" i="2"/>
  <c r="BD78138" i="2"/>
  <c r="BF78138" i="2" s="1"/>
  <c r="BE78137" i="2"/>
  <c r="BD78137" i="2"/>
  <c r="BF78137" i="2" s="1"/>
  <c r="BE78136" i="2"/>
  <c r="BD78136" i="2"/>
  <c r="BF78136" i="2" s="1"/>
  <c r="BE78135" i="2"/>
  <c r="BD78135" i="2"/>
  <c r="BF78135" i="2" s="1"/>
  <c r="BE78134" i="2"/>
  <c r="BD78134" i="2"/>
  <c r="BF78134" i="2" s="1"/>
  <c r="BE78133" i="2"/>
  <c r="BD78133" i="2"/>
  <c r="BF78133" i="2" s="1"/>
  <c r="BE78132" i="2"/>
  <c r="BD78132" i="2"/>
  <c r="BF78132" i="2" s="1"/>
  <c r="BE78131" i="2"/>
  <c r="BD78131" i="2"/>
  <c r="BF78131" i="2" s="1"/>
  <c r="BE78130" i="2"/>
  <c r="BD78130" i="2"/>
  <c r="BF78130" i="2" s="1"/>
  <c r="BE78129" i="2"/>
  <c r="BD78129" i="2"/>
  <c r="BF78129" i="2" s="1"/>
  <c r="BE78128" i="2"/>
  <c r="BD78128" i="2"/>
  <c r="BF78128" i="2" s="1"/>
  <c r="BE78127" i="2"/>
  <c r="BD78127" i="2"/>
  <c r="BF78127" i="2" s="1"/>
  <c r="BE78126" i="2"/>
  <c r="BD78126" i="2"/>
  <c r="BF78126" i="2" s="1"/>
  <c r="BE78125" i="2"/>
  <c r="BD78125" i="2"/>
  <c r="BF78125" i="2" s="1"/>
  <c r="BE78124" i="2"/>
  <c r="BD78124" i="2"/>
  <c r="BF78124" i="2" s="1"/>
  <c r="BE78123" i="2"/>
  <c r="BD78123" i="2"/>
  <c r="BF78123" i="2" s="1"/>
  <c r="BE78122" i="2"/>
  <c r="BD78122" i="2"/>
  <c r="BF78122" i="2" s="1"/>
  <c r="BE78121" i="2"/>
  <c r="BD78121" i="2"/>
  <c r="BF78121" i="2" s="1"/>
  <c r="BE78120" i="2"/>
  <c r="BD78120" i="2"/>
  <c r="BF78120" i="2" s="1"/>
  <c r="BE78119" i="2"/>
  <c r="BD78119" i="2"/>
  <c r="BF78119" i="2" s="1"/>
  <c r="BE78118" i="2"/>
  <c r="BD78118" i="2"/>
  <c r="BF78118" i="2" s="1"/>
  <c r="BE78117" i="2"/>
  <c r="BD78117" i="2"/>
  <c r="BF78117" i="2" s="1"/>
  <c r="BE78116" i="2"/>
  <c r="BD78116" i="2"/>
  <c r="BF78116" i="2" s="1"/>
  <c r="BE78115" i="2"/>
  <c r="BD78115" i="2"/>
  <c r="BF78115" i="2" s="1"/>
  <c r="BE78114" i="2"/>
  <c r="BD78114" i="2"/>
  <c r="BF78114" i="2" s="1"/>
  <c r="BE78113" i="2"/>
  <c r="BD78113" i="2"/>
  <c r="BF78113" i="2" s="1"/>
  <c r="BE78112" i="2"/>
  <c r="BD78112" i="2"/>
  <c r="BF78112" i="2" s="1"/>
  <c r="BE78111" i="2"/>
  <c r="BD78111" i="2"/>
  <c r="BF78111" i="2" s="1"/>
  <c r="BE78110" i="2"/>
  <c r="BD78110" i="2"/>
  <c r="BF78110" i="2" s="1"/>
  <c r="BE78109" i="2"/>
  <c r="BD78109" i="2"/>
  <c r="BF78109" i="2" s="1"/>
  <c r="BE78108" i="2"/>
  <c r="BD78108" i="2"/>
  <c r="BF78108" i="2" s="1"/>
  <c r="BE78107" i="2"/>
  <c r="BD78107" i="2"/>
  <c r="BF78107" i="2" s="1"/>
  <c r="BE78106" i="2"/>
  <c r="BD78106" i="2"/>
  <c r="BF78106" i="2" s="1"/>
  <c r="BE78105" i="2"/>
  <c r="BD78105" i="2"/>
  <c r="BF78105" i="2" s="1"/>
  <c r="BE78104" i="2"/>
  <c r="BD78104" i="2"/>
  <c r="BF78104" i="2" s="1"/>
  <c r="BE78103" i="2"/>
  <c r="BD78103" i="2"/>
  <c r="BF78103" i="2" s="1"/>
  <c r="BE78102" i="2"/>
  <c r="BD78102" i="2"/>
  <c r="BF78102" i="2" s="1"/>
  <c r="BE78101" i="2"/>
  <c r="BD78101" i="2"/>
  <c r="BF78101" i="2" s="1"/>
  <c r="BE78100" i="2"/>
  <c r="BD78100" i="2"/>
  <c r="BF78100" i="2" s="1"/>
  <c r="BE78099" i="2"/>
  <c r="BD78099" i="2"/>
  <c r="BF78099" i="2" s="1"/>
  <c r="BE78098" i="2"/>
  <c r="BD78098" i="2"/>
  <c r="BF78098" i="2" s="1"/>
  <c r="BE78097" i="2"/>
  <c r="BD78097" i="2"/>
  <c r="BF78097" i="2" s="1"/>
  <c r="BE78096" i="2"/>
  <c r="BD78096" i="2"/>
  <c r="BF78096" i="2" s="1"/>
  <c r="BE78095" i="2"/>
  <c r="BD78095" i="2"/>
  <c r="BF78095" i="2" s="1"/>
  <c r="BE78094" i="2"/>
  <c r="BD78094" i="2"/>
  <c r="BF78094" i="2" s="1"/>
  <c r="BE78093" i="2"/>
  <c r="BD78093" i="2"/>
  <c r="BF78093" i="2" s="1"/>
  <c r="BE78092" i="2"/>
  <c r="BD78092" i="2"/>
  <c r="BF78092" i="2" s="1"/>
  <c r="BE78091" i="2"/>
  <c r="BD78091" i="2"/>
  <c r="BF78091" i="2" s="1"/>
  <c r="BE78090" i="2"/>
  <c r="BD78090" i="2"/>
  <c r="BF78090" i="2" s="1"/>
  <c r="BE78089" i="2"/>
  <c r="BD78089" i="2"/>
  <c r="BF78089" i="2" s="1"/>
  <c r="BE78088" i="2"/>
  <c r="BD78088" i="2"/>
  <c r="BF78088" i="2" s="1"/>
  <c r="BE78087" i="2"/>
  <c r="BD78087" i="2"/>
  <c r="BF78087" i="2" s="1"/>
  <c r="BE78086" i="2"/>
  <c r="BD78086" i="2"/>
  <c r="BF78086" i="2" s="1"/>
  <c r="BE78085" i="2"/>
  <c r="BD78085" i="2"/>
  <c r="BF78085" i="2" s="1"/>
  <c r="BE78084" i="2"/>
  <c r="BD78084" i="2"/>
  <c r="BF78084" i="2" s="1"/>
  <c r="BE78083" i="2"/>
  <c r="BD78083" i="2"/>
  <c r="BF78083" i="2" s="1"/>
  <c r="BE78082" i="2"/>
  <c r="BD78082" i="2"/>
  <c r="BF78082" i="2" s="1"/>
  <c r="BE78081" i="2"/>
  <c r="BD78081" i="2"/>
  <c r="BF78081" i="2" s="1"/>
  <c r="BE78080" i="2"/>
  <c r="BD78080" i="2"/>
  <c r="BF78080" i="2" s="1"/>
  <c r="BE78079" i="2"/>
  <c r="BD78079" i="2"/>
  <c r="BF78079" i="2" s="1"/>
  <c r="BE78078" i="2"/>
  <c r="BD78078" i="2"/>
  <c r="BF78078" i="2" s="1"/>
  <c r="BE78077" i="2"/>
  <c r="BD78077" i="2"/>
  <c r="BF78077" i="2" s="1"/>
  <c r="BE78076" i="2"/>
  <c r="BD78076" i="2"/>
  <c r="BF78076" i="2" s="1"/>
  <c r="BE78075" i="2"/>
  <c r="BD78075" i="2"/>
  <c r="BF78075" i="2" s="1"/>
  <c r="BE78074" i="2"/>
  <c r="BD78074" i="2"/>
  <c r="BF78074" i="2" s="1"/>
  <c r="BE78073" i="2"/>
  <c r="BD78073" i="2"/>
  <c r="BF78073" i="2" s="1"/>
  <c r="BE78072" i="2"/>
  <c r="BD78072" i="2"/>
  <c r="BF78072" i="2" s="1"/>
  <c r="BE78071" i="2"/>
  <c r="BD78071" i="2"/>
  <c r="BF78071" i="2" s="1"/>
  <c r="BE78070" i="2"/>
  <c r="BD78070" i="2"/>
  <c r="BF78070" i="2" s="1"/>
  <c r="BE78069" i="2"/>
  <c r="BD78069" i="2"/>
  <c r="BF78069" i="2" s="1"/>
  <c r="BE78068" i="2"/>
  <c r="BD78068" i="2"/>
  <c r="BF78068" i="2" s="1"/>
  <c r="BE78067" i="2"/>
  <c r="BD78067" i="2"/>
  <c r="BF78067" i="2" s="1"/>
  <c r="BE78066" i="2"/>
  <c r="BD78066" i="2"/>
  <c r="BF78066" i="2" s="1"/>
  <c r="BE78065" i="2"/>
  <c r="BD78065" i="2"/>
  <c r="BF78065" i="2" s="1"/>
  <c r="BE78064" i="2"/>
  <c r="BD78064" i="2"/>
  <c r="BF78064" i="2" s="1"/>
  <c r="BE78063" i="2"/>
  <c r="BD78063" i="2"/>
  <c r="BF78063" i="2" s="1"/>
  <c r="BE78062" i="2"/>
  <c r="BD78062" i="2"/>
  <c r="BF78062" i="2" s="1"/>
  <c r="BE78061" i="2"/>
  <c r="BD78061" i="2"/>
  <c r="BF78061" i="2" s="1"/>
  <c r="BE78060" i="2"/>
  <c r="BD78060" i="2"/>
  <c r="BF78060" i="2" s="1"/>
  <c r="BE78059" i="2"/>
  <c r="BD78059" i="2"/>
  <c r="BF78059" i="2" s="1"/>
  <c r="BE78058" i="2"/>
  <c r="BD78058" i="2"/>
  <c r="BF78058" i="2" s="1"/>
  <c r="BE78057" i="2"/>
  <c r="BD78057" i="2"/>
  <c r="BF78057" i="2" s="1"/>
  <c r="BE78056" i="2"/>
  <c r="BD78056" i="2"/>
  <c r="BF78056" i="2" s="1"/>
  <c r="BE78055" i="2"/>
  <c r="BD78055" i="2"/>
  <c r="BF78055" i="2" s="1"/>
  <c r="BE78054" i="2"/>
  <c r="BD78054" i="2"/>
  <c r="BF78054" i="2" s="1"/>
  <c r="BE78053" i="2"/>
  <c r="BD78053" i="2"/>
  <c r="BF78053" i="2" s="1"/>
  <c r="BE78052" i="2"/>
  <c r="BD78052" i="2"/>
  <c r="BF78052" i="2" s="1"/>
  <c r="BE78051" i="2"/>
  <c r="BD78051" i="2"/>
  <c r="BF78051" i="2" s="1"/>
  <c r="BE78050" i="2"/>
  <c r="BD78050" i="2"/>
  <c r="BF78050" i="2" s="1"/>
  <c r="BE78049" i="2"/>
  <c r="BD78049" i="2"/>
  <c r="BF78049" i="2" s="1"/>
  <c r="BE78048" i="2"/>
  <c r="BD78048" i="2"/>
  <c r="BF78048" i="2" s="1"/>
  <c r="BE78047" i="2"/>
  <c r="BD78047" i="2"/>
  <c r="BF78047" i="2" s="1"/>
  <c r="BE78046" i="2"/>
  <c r="BD78046" i="2"/>
  <c r="BF78046" i="2" s="1"/>
  <c r="BE78045" i="2"/>
  <c r="BD78045" i="2"/>
  <c r="BF78045" i="2" s="1"/>
  <c r="BE78044" i="2"/>
  <c r="BD78044" i="2"/>
  <c r="BF78044" i="2" s="1"/>
  <c r="BE78043" i="2"/>
  <c r="BD78043" i="2"/>
  <c r="BF78043" i="2" s="1"/>
  <c r="BE78042" i="2"/>
  <c r="BD78042" i="2"/>
  <c r="BF78042" i="2" s="1"/>
  <c r="BE78041" i="2"/>
  <c r="BD78041" i="2"/>
  <c r="BF78041" i="2" s="1"/>
  <c r="BE78040" i="2"/>
  <c r="BD78040" i="2"/>
  <c r="BF78040" i="2" s="1"/>
  <c r="BE78039" i="2"/>
  <c r="BD78039" i="2"/>
  <c r="BF78039" i="2" s="1"/>
  <c r="BE78038" i="2"/>
  <c r="BD78038" i="2"/>
  <c r="BF78038" i="2" s="1"/>
  <c r="BE78037" i="2"/>
  <c r="BD78037" i="2"/>
  <c r="BF78037" i="2" s="1"/>
  <c r="BE78036" i="2"/>
  <c r="BD78036" i="2"/>
  <c r="BF78036" i="2" s="1"/>
  <c r="BE78035" i="2"/>
  <c r="BD78035" i="2"/>
  <c r="BF78035" i="2" s="1"/>
  <c r="BE78034" i="2"/>
  <c r="BD78034" i="2"/>
  <c r="BF78034" i="2" s="1"/>
  <c r="BE78033" i="2"/>
  <c r="BD78033" i="2"/>
  <c r="BF78033" i="2" s="1"/>
  <c r="BE78032" i="2"/>
  <c r="BD78032" i="2"/>
  <c r="BF78032" i="2" s="1"/>
  <c r="BE78031" i="2"/>
  <c r="BD78031" i="2"/>
  <c r="BF78031" i="2" s="1"/>
  <c r="BE78030" i="2"/>
  <c r="BD78030" i="2"/>
  <c r="BF78030" i="2" s="1"/>
  <c r="BE78029" i="2"/>
  <c r="BD78029" i="2"/>
  <c r="BF78029" i="2" s="1"/>
  <c r="BE78028" i="2"/>
  <c r="BD78028" i="2"/>
  <c r="BF78028" i="2" s="1"/>
  <c r="BE78027" i="2"/>
  <c r="BD78027" i="2"/>
  <c r="BF78027" i="2" s="1"/>
  <c r="BE78026" i="2"/>
  <c r="BD78026" i="2"/>
  <c r="BF78026" i="2" s="1"/>
  <c r="BE78025" i="2"/>
  <c r="BD78025" i="2"/>
  <c r="BF78025" i="2" s="1"/>
  <c r="BE78024" i="2"/>
  <c r="BD78024" i="2"/>
  <c r="BF78024" i="2" s="1"/>
  <c r="BE78023" i="2"/>
  <c r="BD78023" i="2"/>
  <c r="BF78023" i="2" s="1"/>
  <c r="BE78022" i="2"/>
  <c r="BD78022" i="2"/>
  <c r="BF78022" i="2" s="1"/>
  <c r="BE78021" i="2"/>
  <c r="BD78021" i="2"/>
  <c r="BF78021" i="2" s="1"/>
  <c r="BE78020" i="2"/>
  <c r="BD78020" i="2"/>
  <c r="BF78020" i="2" s="1"/>
  <c r="BE78019" i="2"/>
  <c r="BD78019" i="2"/>
  <c r="BF78019" i="2" s="1"/>
  <c r="BE78018" i="2"/>
  <c r="BD78018" i="2"/>
  <c r="BF78018" i="2" s="1"/>
  <c r="BE78017" i="2"/>
  <c r="BD78017" i="2"/>
  <c r="BF78017" i="2" s="1"/>
  <c r="BE78016" i="2"/>
  <c r="BD78016" i="2"/>
  <c r="BF78016" i="2" s="1"/>
  <c r="BE78015" i="2"/>
  <c r="BD78015" i="2"/>
  <c r="BF78015" i="2" s="1"/>
  <c r="BE78014" i="2"/>
  <c r="BD78014" i="2"/>
  <c r="BF78014" i="2" s="1"/>
  <c r="BE78013" i="2"/>
  <c r="BD78013" i="2"/>
  <c r="BF78013" i="2" s="1"/>
  <c r="BE78012" i="2"/>
  <c r="BD78012" i="2"/>
  <c r="BF78012" i="2" s="1"/>
  <c r="BE78011" i="2"/>
  <c r="BD78011" i="2"/>
  <c r="BF78011" i="2" s="1"/>
  <c r="BE78010" i="2"/>
  <c r="BD78010" i="2"/>
  <c r="BF78010" i="2" s="1"/>
  <c r="BE78009" i="2"/>
  <c r="BD78009" i="2"/>
  <c r="BF78009" i="2" s="1"/>
  <c r="BE78008" i="2"/>
  <c r="BD78008" i="2"/>
  <c r="BF78008" i="2" s="1"/>
  <c r="BE78007" i="2"/>
  <c r="BD78007" i="2"/>
  <c r="BF78007" i="2" s="1"/>
  <c r="BE78006" i="2"/>
  <c r="BD78006" i="2"/>
  <c r="BF78006" i="2" s="1"/>
  <c r="BE78005" i="2"/>
  <c r="BD78005" i="2"/>
  <c r="BF78005" i="2" s="1"/>
  <c r="BE78004" i="2"/>
  <c r="BD78004" i="2"/>
  <c r="BF78004" i="2" s="1"/>
  <c r="BE78003" i="2"/>
  <c r="BD78003" i="2"/>
  <c r="BF78003" i="2" s="1"/>
  <c r="BE78002" i="2"/>
  <c r="BD78002" i="2"/>
  <c r="BF78002" i="2" s="1"/>
  <c r="BE78001" i="2"/>
  <c r="BD78001" i="2"/>
  <c r="BF78001" i="2" s="1"/>
  <c r="BE78000" i="2"/>
  <c r="BD78000" i="2"/>
  <c r="BF78000" i="2" s="1"/>
  <c r="BE77999" i="2"/>
  <c r="BD77999" i="2"/>
  <c r="BF77999" i="2" s="1"/>
  <c r="BE77998" i="2"/>
  <c r="BD77998" i="2"/>
  <c r="BF77998" i="2" s="1"/>
  <c r="BE77997" i="2"/>
  <c r="BD77997" i="2"/>
  <c r="BF77997" i="2" s="1"/>
  <c r="BE77996" i="2"/>
  <c r="BD77996" i="2"/>
  <c r="BF77996" i="2" s="1"/>
  <c r="BE77995" i="2"/>
  <c r="BD77995" i="2"/>
  <c r="BF77995" i="2" s="1"/>
  <c r="BE77994" i="2"/>
  <c r="BD77994" i="2"/>
  <c r="BF77994" i="2" s="1"/>
  <c r="BE77993" i="2"/>
  <c r="BD77993" i="2"/>
  <c r="BF77993" i="2" s="1"/>
  <c r="BE77992" i="2"/>
  <c r="BD77992" i="2"/>
  <c r="BF77992" i="2" s="1"/>
  <c r="BE77991" i="2"/>
  <c r="BD77991" i="2"/>
  <c r="BF77991" i="2" s="1"/>
  <c r="BE77990" i="2"/>
  <c r="BD77990" i="2"/>
  <c r="BF77990" i="2" s="1"/>
  <c r="BE77989" i="2"/>
  <c r="BD77989" i="2"/>
  <c r="BF77989" i="2" s="1"/>
  <c r="BE77988" i="2"/>
  <c r="BD77988" i="2"/>
  <c r="BF77988" i="2" s="1"/>
  <c r="BE77987" i="2"/>
  <c r="BD77987" i="2"/>
  <c r="BF77987" i="2" s="1"/>
  <c r="BE77986" i="2"/>
  <c r="BD77986" i="2"/>
  <c r="BF77986" i="2" s="1"/>
  <c r="BE77985" i="2"/>
  <c r="BD77985" i="2"/>
  <c r="BF77985" i="2" s="1"/>
  <c r="BE77984" i="2"/>
  <c r="BD77984" i="2"/>
  <c r="BF77984" i="2" s="1"/>
  <c r="BE77983" i="2"/>
  <c r="BD77983" i="2"/>
  <c r="BF77983" i="2" s="1"/>
  <c r="BE77982" i="2"/>
  <c r="BD77982" i="2"/>
  <c r="BF77982" i="2" s="1"/>
  <c r="BE77981" i="2"/>
  <c r="BD77981" i="2"/>
  <c r="BF77981" i="2" s="1"/>
  <c r="BE77980" i="2"/>
  <c r="BD77980" i="2"/>
  <c r="BF77980" i="2" s="1"/>
  <c r="BE77979" i="2"/>
  <c r="BD77979" i="2"/>
  <c r="BF77979" i="2" s="1"/>
  <c r="BE77978" i="2"/>
  <c r="BD77978" i="2"/>
  <c r="BF77978" i="2" s="1"/>
  <c r="BE77977" i="2"/>
  <c r="BD77977" i="2"/>
  <c r="BF77977" i="2" s="1"/>
  <c r="BE77976" i="2"/>
  <c r="BD77976" i="2"/>
  <c r="BF77976" i="2" s="1"/>
  <c r="BE77975" i="2"/>
  <c r="BD77975" i="2"/>
  <c r="BF77975" i="2" s="1"/>
  <c r="BE77974" i="2"/>
  <c r="BD77974" i="2"/>
  <c r="BF77974" i="2" s="1"/>
  <c r="BE77973" i="2"/>
  <c r="BD77973" i="2"/>
  <c r="BF77973" i="2" s="1"/>
  <c r="BE77972" i="2"/>
  <c r="BD77972" i="2"/>
  <c r="BF77972" i="2" s="1"/>
  <c r="BE77971" i="2"/>
  <c r="BD77971" i="2"/>
  <c r="BF77971" i="2" s="1"/>
  <c r="BE77970" i="2"/>
  <c r="BD77970" i="2"/>
  <c r="BF77970" i="2" s="1"/>
  <c r="BE77969" i="2"/>
  <c r="BD77969" i="2"/>
  <c r="BF77969" i="2" s="1"/>
  <c r="BE77968" i="2"/>
  <c r="BD77968" i="2"/>
  <c r="BF77968" i="2" s="1"/>
  <c r="BE77967" i="2"/>
  <c r="BD77967" i="2"/>
  <c r="BF77967" i="2" s="1"/>
  <c r="BE77966" i="2"/>
  <c r="BD77966" i="2"/>
  <c r="BF77966" i="2" s="1"/>
  <c r="BE77965" i="2"/>
  <c r="BD77965" i="2"/>
  <c r="BF77965" i="2" s="1"/>
  <c r="BE77964" i="2"/>
  <c r="BD77964" i="2"/>
  <c r="BF77964" i="2" s="1"/>
  <c r="BE77963" i="2"/>
  <c r="BD77963" i="2"/>
  <c r="BF77963" i="2" s="1"/>
  <c r="BE77962" i="2"/>
  <c r="BD77962" i="2"/>
  <c r="BF77962" i="2" s="1"/>
  <c r="BE77961" i="2"/>
  <c r="BD77961" i="2"/>
  <c r="BF77961" i="2" s="1"/>
  <c r="BE77960" i="2"/>
  <c r="BD77960" i="2"/>
  <c r="BF77960" i="2" s="1"/>
  <c r="BE77959" i="2"/>
  <c r="BD77959" i="2"/>
  <c r="BF77959" i="2" s="1"/>
  <c r="BE77958" i="2"/>
  <c r="BD77958" i="2"/>
  <c r="BF77958" i="2" s="1"/>
  <c r="BE77957" i="2"/>
  <c r="BD77957" i="2"/>
  <c r="BF77957" i="2" s="1"/>
  <c r="BE77956" i="2"/>
  <c r="BD77956" i="2"/>
  <c r="BF77956" i="2" s="1"/>
  <c r="BE77955" i="2"/>
  <c r="BD77955" i="2"/>
  <c r="BF77955" i="2" s="1"/>
  <c r="BE77954" i="2"/>
  <c r="BD77954" i="2"/>
  <c r="BF77954" i="2" s="1"/>
  <c r="BE77953" i="2"/>
  <c r="BD77953" i="2"/>
  <c r="BF77953" i="2" s="1"/>
  <c r="BE77952" i="2"/>
  <c r="BD77952" i="2"/>
  <c r="BF77952" i="2" s="1"/>
  <c r="BE77951" i="2"/>
  <c r="BD77951" i="2"/>
  <c r="BF77951" i="2" s="1"/>
  <c r="BE77950" i="2"/>
  <c r="BD77950" i="2"/>
  <c r="BF77950" i="2" s="1"/>
  <c r="BE77949" i="2"/>
  <c r="BD77949" i="2"/>
  <c r="BF77949" i="2" s="1"/>
  <c r="BE77948" i="2"/>
  <c r="BD77948" i="2"/>
  <c r="BF77948" i="2" s="1"/>
  <c r="BE77947" i="2"/>
  <c r="BD77947" i="2"/>
  <c r="BF77947" i="2" s="1"/>
  <c r="BE77946" i="2"/>
  <c r="BD77946" i="2"/>
  <c r="BF77946" i="2" s="1"/>
  <c r="BE77945" i="2"/>
  <c r="BD77945" i="2"/>
  <c r="BF77945" i="2" s="1"/>
  <c r="BE77944" i="2"/>
  <c r="BD77944" i="2"/>
  <c r="BF77944" i="2" s="1"/>
  <c r="BE77943" i="2"/>
  <c r="BD77943" i="2"/>
  <c r="BF77943" i="2" s="1"/>
  <c r="BE77942" i="2"/>
  <c r="BD77942" i="2"/>
  <c r="BF77942" i="2" s="1"/>
  <c r="BE77941" i="2"/>
  <c r="BD77941" i="2"/>
  <c r="BF77941" i="2" s="1"/>
  <c r="BE77940" i="2"/>
  <c r="BD77940" i="2"/>
  <c r="BF77940" i="2" s="1"/>
  <c r="BE77939" i="2"/>
  <c r="BD77939" i="2"/>
  <c r="BF77939" i="2" s="1"/>
  <c r="BE77938" i="2"/>
  <c r="BD77938" i="2"/>
  <c r="BF77938" i="2" s="1"/>
  <c r="BE77937" i="2"/>
  <c r="BD77937" i="2"/>
  <c r="BF77937" i="2" s="1"/>
  <c r="BE77936" i="2"/>
  <c r="BD77936" i="2"/>
  <c r="BF77936" i="2" s="1"/>
  <c r="BE77935" i="2"/>
  <c r="BD77935" i="2"/>
  <c r="BF77935" i="2" s="1"/>
  <c r="BE77934" i="2"/>
  <c r="BD77934" i="2"/>
  <c r="BF77934" i="2" s="1"/>
  <c r="BE77933" i="2"/>
  <c r="BD77933" i="2"/>
  <c r="BF77933" i="2" s="1"/>
  <c r="BE77932" i="2"/>
  <c r="BD77932" i="2"/>
  <c r="BF77932" i="2" s="1"/>
  <c r="BE77931" i="2"/>
  <c r="BD77931" i="2"/>
  <c r="BF77931" i="2" s="1"/>
  <c r="BE77930" i="2"/>
  <c r="BD77930" i="2"/>
  <c r="BF77930" i="2" s="1"/>
  <c r="BE77929" i="2"/>
  <c r="BD77929" i="2"/>
  <c r="BF77929" i="2" s="1"/>
  <c r="BE77928" i="2"/>
  <c r="BD77928" i="2"/>
  <c r="BF77928" i="2" s="1"/>
  <c r="BE77927" i="2"/>
  <c r="BD77927" i="2"/>
  <c r="BF77927" i="2" s="1"/>
  <c r="BE77926" i="2"/>
  <c r="BD77926" i="2"/>
  <c r="BF77926" i="2" s="1"/>
  <c r="BE77925" i="2"/>
  <c r="BD77925" i="2"/>
  <c r="BF77925" i="2" s="1"/>
  <c r="BE77924" i="2"/>
  <c r="BD77924" i="2"/>
  <c r="BF77924" i="2" s="1"/>
  <c r="BE77923" i="2"/>
  <c r="BD77923" i="2"/>
  <c r="BF77923" i="2" s="1"/>
  <c r="BE77922" i="2"/>
  <c r="BD77922" i="2"/>
  <c r="BF77922" i="2" s="1"/>
  <c r="BE77921" i="2"/>
  <c r="BD77921" i="2"/>
  <c r="BF77921" i="2" s="1"/>
  <c r="BE77920" i="2"/>
  <c r="BD77920" i="2"/>
  <c r="BF77920" i="2" s="1"/>
  <c r="BE77919" i="2"/>
  <c r="BD77919" i="2"/>
  <c r="BF77919" i="2" s="1"/>
  <c r="BE77918" i="2"/>
  <c r="BD77918" i="2"/>
  <c r="BF77918" i="2" s="1"/>
  <c r="BE77917" i="2"/>
  <c r="BD77917" i="2"/>
  <c r="BF77917" i="2" s="1"/>
  <c r="BE77916" i="2"/>
  <c r="BD77916" i="2"/>
  <c r="BF77916" i="2" s="1"/>
  <c r="BE77915" i="2"/>
  <c r="BD77915" i="2"/>
  <c r="BF77915" i="2" s="1"/>
  <c r="BE77914" i="2"/>
  <c r="BD77914" i="2"/>
  <c r="BF77914" i="2" s="1"/>
  <c r="BE77913" i="2"/>
  <c r="BD77913" i="2"/>
  <c r="BF77913" i="2" s="1"/>
  <c r="BE77912" i="2"/>
  <c r="BD77912" i="2"/>
  <c r="BF77912" i="2" s="1"/>
  <c r="BE77911" i="2"/>
  <c r="BD77911" i="2"/>
  <c r="BF77911" i="2" s="1"/>
  <c r="BE77910" i="2"/>
  <c r="BD77910" i="2"/>
  <c r="BF77910" i="2" s="1"/>
  <c r="BE77909" i="2"/>
  <c r="BD77909" i="2"/>
  <c r="BF77909" i="2" s="1"/>
  <c r="BE77908" i="2"/>
  <c r="BD77908" i="2"/>
  <c r="BF77908" i="2" s="1"/>
  <c r="BE77907" i="2"/>
  <c r="BD77907" i="2"/>
  <c r="BF77907" i="2" s="1"/>
  <c r="BE77906" i="2"/>
  <c r="BD77906" i="2"/>
  <c r="BF77906" i="2" s="1"/>
  <c r="BE77905" i="2"/>
  <c r="BD77905" i="2"/>
  <c r="BF77905" i="2" s="1"/>
  <c r="BE77904" i="2"/>
  <c r="BD77904" i="2"/>
  <c r="BF77904" i="2" s="1"/>
  <c r="BE77903" i="2"/>
  <c r="BD77903" i="2"/>
  <c r="BF77903" i="2" s="1"/>
  <c r="BE77902" i="2"/>
  <c r="BD77902" i="2"/>
  <c r="BF77902" i="2" s="1"/>
  <c r="BE77901" i="2"/>
  <c r="BD77901" i="2"/>
  <c r="BF77901" i="2" s="1"/>
  <c r="BE77900" i="2"/>
  <c r="BD77900" i="2"/>
  <c r="BF77900" i="2" s="1"/>
  <c r="BE77899" i="2"/>
  <c r="BD77899" i="2"/>
  <c r="BF77899" i="2" s="1"/>
  <c r="BE77898" i="2"/>
  <c r="BD77898" i="2"/>
  <c r="BF77898" i="2" s="1"/>
  <c r="BE77897" i="2"/>
  <c r="BD77897" i="2"/>
  <c r="BF77897" i="2" s="1"/>
  <c r="BE77896" i="2"/>
  <c r="BD77896" i="2"/>
  <c r="BF77896" i="2" s="1"/>
  <c r="BE77895" i="2"/>
  <c r="BD77895" i="2"/>
  <c r="BF77895" i="2" s="1"/>
  <c r="BE77894" i="2"/>
  <c r="BD77894" i="2"/>
  <c r="BF77894" i="2" s="1"/>
  <c r="BE77893" i="2"/>
  <c r="BD77893" i="2"/>
  <c r="BF77893" i="2" s="1"/>
  <c r="BE77892" i="2"/>
  <c r="BD77892" i="2"/>
  <c r="BF77892" i="2" s="1"/>
  <c r="BE77891" i="2"/>
  <c r="BD77891" i="2"/>
  <c r="BF77891" i="2" s="1"/>
  <c r="BE77890" i="2"/>
  <c r="BD77890" i="2"/>
  <c r="BF77890" i="2" s="1"/>
  <c r="BE77889" i="2"/>
  <c r="BD77889" i="2"/>
  <c r="BF77889" i="2" s="1"/>
  <c r="BE77888" i="2"/>
  <c r="BD77888" i="2"/>
  <c r="BF77888" i="2" s="1"/>
  <c r="BE77887" i="2"/>
  <c r="BD77887" i="2"/>
  <c r="BF77887" i="2" s="1"/>
  <c r="BE77886" i="2"/>
  <c r="BD77886" i="2"/>
  <c r="BF77886" i="2" s="1"/>
  <c r="BE77885" i="2"/>
  <c r="BD77885" i="2"/>
  <c r="BF77885" i="2" s="1"/>
  <c r="BE77884" i="2"/>
  <c r="BD77884" i="2"/>
  <c r="BF77884" i="2" s="1"/>
  <c r="BE77883" i="2"/>
  <c r="BD77883" i="2"/>
  <c r="BF77883" i="2" s="1"/>
  <c r="BE77882" i="2"/>
  <c r="BD77882" i="2"/>
  <c r="BF77882" i="2" s="1"/>
  <c r="BE77881" i="2"/>
  <c r="BD77881" i="2"/>
  <c r="BF77881" i="2" s="1"/>
  <c r="BE77880" i="2"/>
  <c r="BD77880" i="2"/>
  <c r="BF77880" i="2" s="1"/>
  <c r="BE77879" i="2"/>
  <c r="BD77879" i="2"/>
  <c r="BF77879" i="2" s="1"/>
  <c r="BE77878" i="2"/>
  <c r="BD77878" i="2"/>
  <c r="BF77878" i="2" s="1"/>
  <c r="BE77877" i="2"/>
  <c r="BD77877" i="2"/>
  <c r="BF77877" i="2" s="1"/>
  <c r="BE77876" i="2"/>
  <c r="BD77876" i="2"/>
  <c r="BF77876" i="2" s="1"/>
  <c r="BE77875" i="2"/>
  <c r="BD77875" i="2"/>
  <c r="BF77875" i="2" s="1"/>
  <c r="BE77874" i="2"/>
  <c r="BD77874" i="2"/>
  <c r="BF77874" i="2" s="1"/>
  <c r="BE77873" i="2"/>
  <c r="BD77873" i="2"/>
  <c r="BF77873" i="2" s="1"/>
  <c r="BE77872" i="2"/>
  <c r="BD77872" i="2"/>
  <c r="BF77872" i="2" s="1"/>
  <c r="BE77871" i="2"/>
  <c r="BD77871" i="2"/>
  <c r="BF77871" i="2" s="1"/>
  <c r="BE77870" i="2"/>
  <c r="BD77870" i="2"/>
  <c r="BF77870" i="2" s="1"/>
  <c r="BE77869" i="2"/>
  <c r="BD77869" i="2"/>
  <c r="BF77869" i="2" s="1"/>
  <c r="BE77868" i="2"/>
  <c r="BD77868" i="2"/>
  <c r="BF77868" i="2" s="1"/>
  <c r="BE77867" i="2"/>
  <c r="BD77867" i="2"/>
  <c r="BF77867" i="2" s="1"/>
  <c r="BE77866" i="2"/>
  <c r="BD77866" i="2"/>
  <c r="BF77866" i="2" s="1"/>
  <c r="BE77865" i="2"/>
  <c r="BD77865" i="2"/>
  <c r="BF77865" i="2" s="1"/>
  <c r="BE77864" i="2"/>
  <c r="BD77864" i="2"/>
  <c r="BF77864" i="2" s="1"/>
  <c r="BE77863" i="2"/>
  <c r="BD77863" i="2"/>
  <c r="BF77863" i="2" s="1"/>
  <c r="BE77862" i="2"/>
  <c r="BD77862" i="2"/>
  <c r="BF77862" i="2" s="1"/>
  <c r="BE77861" i="2"/>
  <c r="BD77861" i="2"/>
  <c r="BF77861" i="2" s="1"/>
  <c r="BE77860" i="2"/>
  <c r="BD77860" i="2"/>
  <c r="BF77860" i="2" s="1"/>
  <c r="BE77859" i="2"/>
  <c r="BD77859" i="2"/>
  <c r="BF77859" i="2" s="1"/>
  <c r="BE77858" i="2"/>
  <c r="BD77858" i="2"/>
  <c r="BF77858" i="2" s="1"/>
  <c r="BE77857" i="2"/>
  <c r="BD77857" i="2"/>
  <c r="BF77857" i="2" s="1"/>
  <c r="BE77856" i="2"/>
  <c r="BD77856" i="2"/>
  <c r="BF77856" i="2" s="1"/>
  <c r="BE77855" i="2"/>
  <c r="BD77855" i="2"/>
  <c r="BF77855" i="2" s="1"/>
  <c r="BE77854" i="2"/>
  <c r="BD77854" i="2"/>
  <c r="BF77854" i="2" s="1"/>
  <c r="BE77853" i="2"/>
  <c r="BD77853" i="2"/>
  <c r="BF77853" i="2" s="1"/>
  <c r="BE77852" i="2"/>
  <c r="BD77852" i="2"/>
  <c r="BF77852" i="2" s="1"/>
  <c r="BE77851" i="2"/>
  <c r="BD77851" i="2"/>
  <c r="BF77851" i="2" s="1"/>
  <c r="BE77850" i="2"/>
  <c r="BD77850" i="2"/>
  <c r="BF77850" i="2" s="1"/>
  <c r="BE77849" i="2"/>
  <c r="BD77849" i="2"/>
  <c r="BF77849" i="2" s="1"/>
  <c r="BE77848" i="2"/>
  <c r="BD77848" i="2"/>
  <c r="BF77848" i="2" s="1"/>
  <c r="BE77847" i="2"/>
  <c r="BD77847" i="2"/>
  <c r="BF77847" i="2" s="1"/>
  <c r="BE77846" i="2"/>
  <c r="BD77846" i="2"/>
  <c r="BF77846" i="2" s="1"/>
  <c r="BE77845" i="2"/>
  <c r="BD77845" i="2"/>
  <c r="BF77845" i="2" s="1"/>
  <c r="BE77844" i="2"/>
  <c r="BD77844" i="2"/>
  <c r="BF77844" i="2" s="1"/>
  <c r="BE77843" i="2"/>
  <c r="BD77843" i="2"/>
  <c r="BF77843" i="2" s="1"/>
  <c r="BE77842" i="2"/>
  <c r="BD77842" i="2"/>
  <c r="BF77842" i="2" s="1"/>
  <c r="BE77841" i="2"/>
  <c r="BD77841" i="2"/>
  <c r="BF77841" i="2" s="1"/>
  <c r="BE77840" i="2"/>
  <c r="BD77840" i="2"/>
  <c r="BF77840" i="2" s="1"/>
  <c r="BE77839" i="2"/>
  <c r="BD77839" i="2"/>
  <c r="BF77839" i="2" s="1"/>
  <c r="BE77838" i="2"/>
  <c r="BD77838" i="2"/>
  <c r="BF77838" i="2" s="1"/>
  <c r="BE77837" i="2"/>
  <c r="BD77837" i="2"/>
  <c r="BF77837" i="2" s="1"/>
  <c r="BE77836" i="2"/>
  <c r="BD77836" i="2"/>
  <c r="BF77836" i="2" s="1"/>
  <c r="BE77835" i="2"/>
  <c r="BD77835" i="2"/>
  <c r="BF77835" i="2" s="1"/>
  <c r="BE77834" i="2"/>
  <c r="BD77834" i="2"/>
  <c r="BF77834" i="2" s="1"/>
  <c r="BE77833" i="2"/>
  <c r="BD77833" i="2"/>
  <c r="BF77833" i="2" s="1"/>
  <c r="BE77832" i="2"/>
  <c r="BD77832" i="2"/>
  <c r="BF77832" i="2" s="1"/>
  <c r="BE77831" i="2"/>
  <c r="BD77831" i="2"/>
  <c r="BF77831" i="2" s="1"/>
  <c r="BE77830" i="2"/>
  <c r="BD77830" i="2"/>
  <c r="BF77830" i="2" s="1"/>
  <c r="BE77829" i="2"/>
  <c r="BD77829" i="2"/>
  <c r="BF77829" i="2" s="1"/>
  <c r="BE77828" i="2"/>
  <c r="BD77828" i="2"/>
  <c r="BF77828" i="2" s="1"/>
  <c r="BE77827" i="2"/>
  <c r="BD77827" i="2"/>
  <c r="BF77827" i="2" s="1"/>
  <c r="BE77826" i="2"/>
  <c r="BD77826" i="2"/>
  <c r="BF77826" i="2" s="1"/>
  <c r="BE77825" i="2"/>
  <c r="BD77825" i="2"/>
  <c r="BF77825" i="2" s="1"/>
  <c r="BE77824" i="2"/>
  <c r="BD77824" i="2"/>
  <c r="BF77824" i="2" s="1"/>
  <c r="BE77823" i="2"/>
  <c r="BD77823" i="2"/>
  <c r="BF77823" i="2" s="1"/>
  <c r="BE77822" i="2"/>
  <c r="BD77822" i="2"/>
  <c r="BF77822" i="2" s="1"/>
  <c r="BE77821" i="2"/>
  <c r="BD77821" i="2"/>
  <c r="BF77821" i="2" s="1"/>
  <c r="BE77820" i="2"/>
  <c r="BD77820" i="2"/>
  <c r="BF77820" i="2" s="1"/>
  <c r="BE77819" i="2"/>
  <c r="BD77819" i="2"/>
  <c r="BF77819" i="2" s="1"/>
  <c r="BE77818" i="2"/>
  <c r="BD77818" i="2"/>
  <c r="BF77818" i="2" s="1"/>
  <c r="BE77817" i="2"/>
  <c r="BD77817" i="2"/>
  <c r="BF77817" i="2" s="1"/>
  <c r="BE77816" i="2"/>
  <c r="BD77816" i="2"/>
  <c r="BF77816" i="2" s="1"/>
  <c r="BE77815" i="2"/>
  <c r="BD77815" i="2"/>
  <c r="BF77815" i="2" s="1"/>
  <c r="BE77814" i="2"/>
  <c r="BD77814" i="2"/>
  <c r="BF77814" i="2" s="1"/>
  <c r="BE77813" i="2"/>
  <c r="BD77813" i="2"/>
  <c r="BF77813" i="2" s="1"/>
  <c r="BE77812" i="2"/>
  <c r="BD77812" i="2"/>
  <c r="BF77812" i="2" s="1"/>
  <c r="BE77811" i="2"/>
  <c r="BD77811" i="2"/>
  <c r="BF77811" i="2" s="1"/>
  <c r="BE77810" i="2"/>
  <c r="BD77810" i="2"/>
  <c r="BF77810" i="2" s="1"/>
  <c r="BE77809" i="2"/>
  <c r="BD77809" i="2"/>
  <c r="BF77809" i="2" s="1"/>
  <c r="BE77808" i="2"/>
  <c r="BD77808" i="2"/>
  <c r="BF77808" i="2" s="1"/>
  <c r="BE77807" i="2"/>
  <c r="BD77807" i="2"/>
  <c r="BF77807" i="2" s="1"/>
  <c r="BE77806" i="2"/>
  <c r="BD77806" i="2"/>
  <c r="BF77806" i="2" s="1"/>
  <c r="BE77805" i="2"/>
  <c r="BD77805" i="2"/>
  <c r="BF77805" i="2" s="1"/>
  <c r="BE77804" i="2"/>
  <c r="BD77804" i="2"/>
  <c r="BF77804" i="2" s="1"/>
  <c r="BE77803" i="2"/>
  <c r="BD77803" i="2"/>
  <c r="BF77803" i="2" s="1"/>
  <c r="BE77802" i="2"/>
  <c r="BD77802" i="2"/>
  <c r="BF77802" i="2" s="1"/>
  <c r="BE77801" i="2"/>
  <c r="BD77801" i="2"/>
  <c r="BF77801" i="2" s="1"/>
  <c r="BE77800" i="2"/>
  <c r="BD77800" i="2"/>
  <c r="BF77800" i="2" s="1"/>
  <c r="BE77799" i="2"/>
  <c r="BD77799" i="2"/>
  <c r="BF77799" i="2" s="1"/>
  <c r="BE77798" i="2"/>
  <c r="BD77798" i="2"/>
  <c r="BF77798" i="2" s="1"/>
  <c r="BE77797" i="2"/>
  <c r="BD77797" i="2"/>
  <c r="BF77797" i="2" s="1"/>
  <c r="BE77796" i="2"/>
  <c r="BD77796" i="2"/>
  <c r="BF77796" i="2" s="1"/>
  <c r="BE77795" i="2"/>
  <c r="BD77795" i="2"/>
  <c r="BF77795" i="2" s="1"/>
  <c r="BE77794" i="2"/>
  <c r="BD77794" i="2"/>
  <c r="BF77794" i="2" s="1"/>
  <c r="BE77793" i="2"/>
  <c r="BD77793" i="2"/>
  <c r="BF77793" i="2" s="1"/>
  <c r="BE77792" i="2"/>
  <c r="BD77792" i="2"/>
  <c r="BF77792" i="2" s="1"/>
  <c r="BE77791" i="2"/>
  <c r="BD77791" i="2"/>
  <c r="BF77791" i="2" s="1"/>
  <c r="BE77790" i="2"/>
  <c r="BD77790" i="2"/>
  <c r="BF77790" i="2" s="1"/>
  <c r="BE77789" i="2"/>
  <c r="BD77789" i="2"/>
  <c r="BF77789" i="2" s="1"/>
  <c r="BE77788" i="2"/>
  <c r="BD77788" i="2"/>
  <c r="BF77788" i="2" s="1"/>
  <c r="BE77787" i="2"/>
  <c r="BD77787" i="2"/>
  <c r="BF77787" i="2" s="1"/>
  <c r="BE77786" i="2"/>
  <c r="BD77786" i="2"/>
  <c r="BF77786" i="2" s="1"/>
  <c r="BE77785" i="2"/>
  <c r="BD77785" i="2"/>
  <c r="BF77785" i="2" s="1"/>
  <c r="BE77784" i="2"/>
  <c r="BD77784" i="2"/>
  <c r="BF77784" i="2" s="1"/>
  <c r="BE77783" i="2"/>
  <c r="BD77783" i="2"/>
  <c r="BF77783" i="2" s="1"/>
  <c r="BE77782" i="2"/>
  <c r="BD77782" i="2"/>
  <c r="BF77782" i="2" s="1"/>
  <c r="BE77781" i="2"/>
  <c r="BD77781" i="2"/>
  <c r="BF77781" i="2" s="1"/>
  <c r="BE77780" i="2"/>
  <c r="BD77780" i="2"/>
  <c r="BF77780" i="2" s="1"/>
  <c r="BE77779" i="2"/>
  <c r="BD77779" i="2"/>
  <c r="BF77779" i="2" s="1"/>
  <c r="BE77778" i="2"/>
  <c r="BD77778" i="2"/>
  <c r="BF77778" i="2" s="1"/>
  <c r="BE77777" i="2"/>
  <c r="BD77777" i="2"/>
  <c r="BF77777" i="2" s="1"/>
  <c r="BE77776" i="2"/>
  <c r="BD77776" i="2"/>
  <c r="BF77776" i="2" s="1"/>
  <c r="BE77775" i="2"/>
  <c r="BD77775" i="2"/>
  <c r="BF77775" i="2" s="1"/>
  <c r="BE77774" i="2"/>
  <c r="BD77774" i="2"/>
  <c r="BF77774" i="2" s="1"/>
  <c r="BE77773" i="2"/>
  <c r="BD77773" i="2"/>
  <c r="BF77773" i="2" s="1"/>
  <c r="BE77772" i="2"/>
  <c r="BD77772" i="2"/>
  <c r="BF77772" i="2" s="1"/>
  <c r="BE77771" i="2"/>
  <c r="BD77771" i="2"/>
  <c r="BF77771" i="2" s="1"/>
  <c r="BE77770" i="2"/>
  <c r="BD77770" i="2"/>
  <c r="BF77770" i="2" s="1"/>
  <c r="BE77769" i="2"/>
  <c r="BD77769" i="2"/>
  <c r="BF77769" i="2" s="1"/>
  <c r="BE77768" i="2"/>
  <c r="BD77768" i="2"/>
  <c r="BF77768" i="2" s="1"/>
  <c r="BE77767" i="2"/>
  <c r="BD77767" i="2"/>
  <c r="BF77767" i="2" s="1"/>
  <c r="BE77766" i="2"/>
  <c r="BD77766" i="2"/>
  <c r="BF77766" i="2" s="1"/>
  <c r="BE77765" i="2"/>
  <c r="BD77765" i="2"/>
  <c r="BF77765" i="2" s="1"/>
  <c r="BE77764" i="2"/>
  <c r="BD77764" i="2"/>
  <c r="BF77764" i="2" s="1"/>
  <c r="BE77763" i="2"/>
  <c r="BD77763" i="2"/>
  <c r="BF77763" i="2" s="1"/>
  <c r="BE77762" i="2"/>
  <c r="BD77762" i="2"/>
  <c r="BF77762" i="2" s="1"/>
  <c r="BE77761" i="2"/>
  <c r="BD77761" i="2"/>
  <c r="BF77761" i="2" s="1"/>
  <c r="BE77760" i="2"/>
  <c r="BD77760" i="2"/>
  <c r="BF77760" i="2" s="1"/>
  <c r="BE77759" i="2"/>
  <c r="BD77759" i="2"/>
  <c r="BF77759" i="2" s="1"/>
  <c r="BE77758" i="2"/>
  <c r="BD77758" i="2"/>
  <c r="BF77758" i="2" s="1"/>
  <c r="BE77757" i="2"/>
  <c r="BD77757" i="2"/>
  <c r="BF77757" i="2" s="1"/>
  <c r="BE77756" i="2"/>
  <c r="BD77756" i="2"/>
  <c r="BF77756" i="2" s="1"/>
  <c r="BE77755" i="2"/>
  <c r="BD77755" i="2"/>
  <c r="BF77755" i="2" s="1"/>
  <c r="BE77754" i="2"/>
  <c r="BD77754" i="2"/>
  <c r="BF77754" i="2" s="1"/>
  <c r="BE77753" i="2"/>
  <c r="BD77753" i="2"/>
  <c r="BF77753" i="2" s="1"/>
  <c r="BE77752" i="2"/>
  <c r="BD77752" i="2"/>
  <c r="BF77752" i="2" s="1"/>
  <c r="BE77751" i="2"/>
  <c r="BD77751" i="2"/>
  <c r="BF77751" i="2" s="1"/>
  <c r="BE77750" i="2"/>
  <c r="BD77750" i="2"/>
  <c r="BF77750" i="2" s="1"/>
  <c r="BE77749" i="2"/>
  <c r="BD77749" i="2"/>
  <c r="BF77749" i="2" s="1"/>
  <c r="BE77748" i="2"/>
  <c r="BD77748" i="2"/>
  <c r="BF77748" i="2" s="1"/>
  <c r="BE77747" i="2"/>
  <c r="BD77747" i="2"/>
  <c r="BF77747" i="2" s="1"/>
  <c r="BE77746" i="2"/>
  <c r="BD77746" i="2"/>
  <c r="BF77746" i="2" s="1"/>
  <c r="BE77745" i="2"/>
  <c r="BD77745" i="2"/>
  <c r="BF77745" i="2" s="1"/>
  <c r="BE77744" i="2"/>
  <c r="BD77744" i="2"/>
  <c r="BF77744" i="2" s="1"/>
  <c r="BE77743" i="2"/>
  <c r="BD77743" i="2"/>
  <c r="BF77743" i="2" s="1"/>
  <c r="BE77742" i="2"/>
  <c r="BD77742" i="2"/>
  <c r="BF77742" i="2" s="1"/>
  <c r="BE77741" i="2"/>
  <c r="BD77741" i="2"/>
  <c r="BF77741" i="2" s="1"/>
  <c r="BE77740" i="2"/>
  <c r="BD77740" i="2"/>
  <c r="BF77740" i="2" s="1"/>
  <c r="BE77739" i="2"/>
  <c r="BD77739" i="2"/>
  <c r="BF77739" i="2" s="1"/>
  <c r="BE77738" i="2"/>
  <c r="BD77738" i="2"/>
  <c r="BF77738" i="2" s="1"/>
  <c r="BE77737" i="2"/>
  <c r="BD77737" i="2"/>
  <c r="BF77737" i="2" s="1"/>
  <c r="BE77736" i="2"/>
  <c r="BD77736" i="2"/>
  <c r="BF77736" i="2" s="1"/>
  <c r="BE77735" i="2"/>
  <c r="BD77735" i="2"/>
  <c r="BF77735" i="2" s="1"/>
  <c r="BE77734" i="2"/>
  <c r="BD77734" i="2"/>
  <c r="BF77734" i="2" s="1"/>
  <c r="BE77733" i="2"/>
  <c r="BD77733" i="2"/>
  <c r="BF77733" i="2" s="1"/>
  <c r="BE77732" i="2"/>
  <c r="BD77732" i="2"/>
  <c r="BF77732" i="2" s="1"/>
  <c r="BE77731" i="2"/>
  <c r="BD77731" i="2"/>
  <c r="BF77731" i="2" s="1"/>
  <c r="BE77730" i="2"/>
  <c r="BD77730" i="2"/>
  <c r="BF77730" i="2" s="1"/>
  <c r="BE77729" i="2"/>
  <c r="BD77729" i="2"/>
  <c r="BF77729" i="2" s="1"/>
  <c r="BE77728" i="2"/>
  <c r="BD77728" i="2"/>
  <c r="BF77728" i="2" s="1"/>
  <c r="BE77727" i="2"/>
  <c r="BD77727" i="2"/>
  <c r="BF77727" i="2" s="1"/>
  <c r="BE77726" i="2"/>
  <c r="BD77726" i="2"/>
  <c r="BF77726" i="2" s="1"/>
  <c r="BE77725" i="2"/>
  <c r="BD77725" i="2"/>
  <c r="BF77725" i="2" s="1"/>
  <c r="BE77724" i="2"/>
  <c r="BD77724" i="2"/>
  <c r="BF77724" i="2" s="1"/>
  <c r="BE77723" i="2"/>
  <c r="BD77723" i="2"/>
  <c r="BF77723" i="2" s="1"/>
  <c r="BE77722" i="2"/>
  <c r="BD77722" i="2"/>
  <c r="BF77722" i="2" s="1"/>
  <c r="BE77721" i="2"/>
  <c r="BD77721" i="2"/>
  <c r="BF77721" i="2" s="1"/>
  <c r="BE77720" i="2"/>
  <c r="BD77720" i="2"/>
  <c r="BF77720" i="2" s="1"/>
  <c r="BE77719" i="2"/>
  <c r="BD77719" i="2"/>
  <c r="BF77719" i="2" s="1"/>
  <c r="BE77718" i="2"/>
  <c r="BD77718" i="2"/>
  <c r="BF77718" i="2" s="1"/>
  <c r="BE77717" i="2"/>
  <c r="BD77717" i="2"/>
  <c r="BF77717" i="2" s="1"/>
  <c r="BE77716" i="2"/>
  <c r="BD77716" i="2"/>
  <c r="BF77716" i="2" s="1"/>
  <c r="BE77715" i="2"/>
  <c r="BD77715" i="2"/>
  <c r="BF77715" i="2" s="1"/>
  <c r="BE77714" i="2"/>
  <c r="BD77714" i="2"/>
  <c r="BF77714" i="2" s="1"/>
  <c r="BE77713" i="2"/>
  <c r="BD77713" i="2"/>
  <c r="BF77713" i="2" s="1"/>
  <c r="BE77712" i="2"/>
  <c r="BD77712" i="2"/>
  <c r="BF77712" i="2" s="1"/>
  <c r="BE77711" i="2"/>
  <c r="BD77711" i="2"/>
  <c r="BF77711" i="2" s="1"/>
  <c r="BE77710" i="2"/>
  <c r="BD77710" i="2"/>
  <c r="BF77710" i="2" s="1"/>
  <c r="BE77709" i="2"/>
  <c r="BD77709" i="2"/>
  <c r="BF77709" i="2" s="1"/>
  <c r="BE77708" i="2"/>
  <c r="BD77708" i="2"/>
  <c r="BF77708" i="2" s="1"/>
  <c r="BE77707" i="2"/>
  <c r="BD77707" i="2"/>
  <c r="BF77707" i="2" s="1"/>
  <c r="BE77706" i="2"/>
  <c r="BD77706" i="2"/>
  <c r="BF77706" i="2" s="1"/>
  <c r="BE77705" i="2"/>
  <c r="BD77705" i="2"/>
  <c r="BF77705" i="2" s="1"/>
  <c r="BE77704" i="2"/>
  <c r="BD77704" i="2"/>
  <c r="BF77704" i="2" s="1"/>
  <c r="BE77703" i="2"/>
  <c r="BD77703" i="2"/>
  <c r="BF77703" i="2" s="1"/>
  <c r="BE77702" i="2"/>
  <c r="BD77702" i="2"/>
  <c r="BF77702" i="2" s="1"/>
  <c r="BE77701" i="2"/>
  <c r="BD77701" i="2"/>
  <c r="BF77701" i="2" s="1"/>
  <c r="BE77700" i="2"/>
  <c r="BD77700" i="2"/>
  <c r="BF77700" i="2" s="1"/>
  <c r="BE77699" i="2"/>
  <c r="BD77699" i="2"/>
  <c r="BF77699" i="2" s="1"/>
  <c r="BE77698" i="2"/>
  <c r="BD77698" i="2"/>
  <c r="BF77698" i="2" s="1"/>
  <c r="BE77697" i="2"/>
  <c r="BD77697" i="2"/>
  <c r="BF77697" i="2" s="1"/>
  <c r="BE77696" i="2"/>
  <c r="BD77696" i="2"/>
  <c r="BF77696" i="2" s="1"/>
  <c r="BE77695" i="2"/>
  <c r="BD77695" i="2"/>
  <c r="BF77695" i="2" s="1"/>
  <c r="BE77694" i="2"/>
  <c r="BD77694" i="2"/>
  <c r="BF77694" i="2" s="1"/>
  <c r="BE77693" i="2"/>
  <c r="BD77693" i="2"/>
  <c r="BF77693" i="2" s="1"/>
  <c r="BE77692" i="2"/>
  <c r="BD77692" i="2"/>
  <c r="BF77692" i="2" s="1"/>
  <c r="BE77691" i="2"/>
  <c r="BD77691" i="2"/>
  <c r="BF77691" i="2" s="1"/>
  <c r="BE77690" i="2"/>
  <c r="BD77690" i="2"/>
  <c r="BF77690" i="2" s="1"/>
  <c r="BE77689" i="2"/>
  <c r="BD77689" i="2"/>
  <c r="BF77689" i="2" s="1"/>
  <c r="BE77688" i="2"/>
  <c r="BD77688" i="2"/>
  <c r="BF77688" i="2" s="1"/>
  <c r="BE77687" i="2"/>
  <c r="BD77687" i="2"/>
  <c r="BF77687" i="2" s="1"/>
  <c r="BE77686" i="2"/>
  <c r="BD77686" i="2"/>
  <c r="BF77686" i="2" s="1"/>
  <c r="BE77685" i="2"/>
  <c r="BD77685" i="2"/>
  <c r="BF77685" i="2" s="1"/>
  <c r="BE77684" i="2"/>
  <c r="BD77684" i="2"/>
  <c r="BF77684" i="2" s="1"/>
  <c r="BE77683" i="2"/>
  <c r="BD77683" i="2"/>
  <c r="BF77683" i="2" s="1"/>
  <c r="BE77682" i="2"/>
  <c r="BD77682" i="2"/>
  <c r="BF77682" i="2" s="1"/>
  <c r="BE77681" i="2"/>
  <c r="BD77681" i="2"/>
  <c r="BF77681" i="2" s="1"/>
  <c r="BE77680" i="2"/>
  <c r="BD77680" i="2"/>
  <c r="BF77680" i="2" s="1"/>
  <c r="BE77679" i="2"/>
  <c r="BD77679" i="2"/>
  <c r="BF77679" i="2" s="1"/>
  <c r="BE77678" i="2"/>
  <c r="BD77678" i="2"/>
  <c r="BF77678" i="2" s="1"/>
  <c r="BE77677" i="2"/>
  <c r="BD77677" i="2"/>
  <c r="BF77677" i="2" s="1"/>
  <c r="BE77676" i="2"/>
  <c r="BD77676" i="2"/>
  <c r="BF77676" i="2" s="1"/>
  <c r="BE77675" i="2"/>
  <c r="BD77675" i="2"/>
  <c r="BF77675" i="2" s="1"/>
  <c r="BE77674" i="2"/>
  <c r="BD77674" i="2"/>
  <c r="BF77674" i="2" s="1"/>
  <c r="BE77673" i="2"/>
  <c r="BD77673" i="2"/>
  <c r="BF77673" i="2" s="1"/>
  <c r="BE77672" i="2"/>
  <c r="BD77672" i="2"/>
  <c r="BF77672" i="2" s="1"/>
  <c r="BE77671" i="2"/>
  <c r="BD77671" i="2"/>
  <c r="BF77671" i="2" s="1"/>
  <c r="BE77670" i="2"/>
  <c r="BD77670" i="2"/>
  <c r="BF77670" i="2" s="1"/>
  <c r="BE77669" i="2"/>
  <c r="BD77669" i="2"/>
  <c r="BF77669" i="2" s="1"/>
  <c r="BE77668" i="2"/>
  <c r="BD77668" i="2"/>
  <c r="BF77668" i="2" s="1"/>
  <c r="BE77667" i="2"/>
  <c r="BD77667" i="2"/>
  <c r="BF77667" i="2" s="1"/>
  <c r="BE77666" i="2"/>
  <c r="BD77666" i="2"/>
  <c r="BF77666" i="2" s="1"/>
  <c r="BE77665" i="2"/>
  <c r="BD77665" i="2"/>
  <c r="BF77665" i="2" s="1"/>
  <c r="BE77664" i="2"/>
  <c r="BD77664" i="2"/>
  <c r="BF77664" i="2" s="1"/>
  <c r="BE77663" i="2"/>
  <c r="BD77663" i="2"/>
  <c r="BF77663" i="2" s="1"/>
  <c r="BE77662" i="2"/>
  <c r="BD77662" i="2"/>
  <c r="BF77662" i="2" s="1"/>
  <c r="BE77661" i="2"/>
  <c r="BD77661" i="2"/>
  <c r="BF77661" i="2" s="1"/>
  <c r="BE77660" i="2"/>
  <c r="BD77660" i="2"/>
  <c r="BF77660" i="2" s="1"/>
  <c r="BE77659" i="2"/>
  <c r="BD77659" i="2"/>
  <c r="BF77659" i="2" s="1"/>
  <c r="BE77658" i="2"/>
  <c r="BD77658" i="2"/>
  <c r="BF77658" i="2" s="1"/>
  <c r="BE77657" i="2"/>
  <c r="BD77657" i="2"/>
  <c r="BF77657" i="2" s="1"/>
  <c r="BE77656" i="2"/>
  <c r="BD77656" i="2"/>
  <c r="BF77656" i="2" s="1"/>
  <c r="BE77655" i="2"/>
  <c r="BD77655" i="2"/>
  <c r="BF77655" i="2" s="1"/>
  <c r="BE77654" i="2"/>
  <c r="BD77654" i="2"/>
  <c r="BF77654" i="2" s="1"/>
  <c r="BE77653" i="2"/>
  <c r="BD77653" i="2"/>
  <c r="BF77653" i="2" s="1"/>
  <c r="BE77652" i="2"/>
  <c r="BD77652" i="2"/>
  <c r="BF77652" i="2" s="1"/>
  <c r="BE77651" i="2"/>
  <c r="BD77651" i="2"/>
  <c r="BF77651" i="2" s="1"/>
  <c r="BE77650" i="2"/>
  <c r="BD77650" i="2"/>
  <c r="BF77650" i="2" s="1"/>
  <c r="BE77649" i="2"/>
  <c r="BD77649" i="2"/>
  <c r="BF77649" i="2" s="1"/>
  <c r="BE77648" i="2"/>
  <c r="BD77648" i="2"/>
  <c r="BF77648" i="2" s="1"/>
  <c r="BE77647" i="2"/>
  <c r="BD77647" i="2"/>
  <c r="BF77647" i="2" s="1"/>
  <c r="BE77646" i="2"/>
  <c r="BD77646" i="2"/>
  <c r="BF77646" i="2" s="1"/>
  <c r="BE77645" i="2"/>
  <c r="BD77645" i="2"/>
  <c r="BF77645" i="2" s="1"/>
  <c r="BE77644" i="2"/>
  <c r="BD77644" i="2"/>
  <c r="BF77644" i="2" s="1"/>
  <c r="BE77643" i="2"/>
  <c r="BD77643" i="2"/>
  <c r="BF77643" i="2" s="1"/>
  <c r="BE77642" i="2"/>
  <c r="BD77642" i="2"/>
  <c r="BF77642" i="2" s="1"/>
  <c r="BE77641" i="2"/>
  <c r="BD77641" i="2"/>
  <c r="BF77641" i="2" s="1"/>
  <c r="BE77640" i="2"/>
  <c r="BD77640" i="2"/>
  <c r="BF77640" i="2" s="1"/>
  <c r="BE77639" i="2"/>
  <c r="BD77639" i="2"/>
  <c r="BF77639" i="2" s="1"/>
  <c r="BE77638" i="2"/>
  <c r="BD77638" i="2"/>
  <c r="BF77638" i="2" s="1"/>
  <c r="BE77637" i="2"/>
  <c r="BD77637" i="2"/>
  <c r="BF77637" i="2" s="1"/>
  <c r="BE77636" i="2"/>
  <c r="BD77636" i="2"/>
  <c r="BF77636" i="2" s="1"/>
  <c r="BE77635" i="2"/>
  <c r="BD77635" i="2"/>
  <c r="BF77635" i="2" s="1"/>
  <c r="BE77634" i="2"/>
  <c r="BD77634" i="2"/>
  <c r="BF77634" i="2" s="1"/>
  <c r="BE77633" i="2"/>
  <c r="BD77633" i="2"/>
  <c r="BF77633" i="2" s="1"/>
  <c r="BE77632" i="2"/>
  <c r="BD77632" i="2"/>
  <c r="BF77632" i="2" s="1"/>
  <c r="BE77631" i="2"/>
  <c r="BD77631" i="2"/>
  <c r="BF77631" i="2" s="1"/>
  <c r="BE77630" i="2"/>
  <c r="BD77630" i="2"/>
  <c r="BF77630" i="2" s="1"/>
  <c r="BE77629" i="2"/>
  <c r="BD77629" i="2"/>
  <c r="BF77629" i="2" s="1"/>
  <c r="BE77628" i="2"/>
  <c r="BD77628" i="2"/>
  <c r="BF77628" i="2" s="1"/>
  <c r="BE77627" i="2"/>
  <c r="BD77627" i="2"/>
  <c r="BF77627" i="2" s="1"/>
  <c r="BE77626" i="2"/>
  <c r="BD77626" i="2"/>
  <c r="BF77626" i="2" s="1"/>
  <c r="BE77625" i="2"/>
  <c r="BD77625" i="2"/>
  <c r="BF77625" i="2" s="1"/>
  <c r="BE77624" i="2"/>
  <c r="BD77624" i="2"/>
  <c r="BF77624" i="2" s="1"/>
  <c r="BE77623" i="2"/>
  <c r="BD77623" i="2"/>
  <c r="BF77623" i="2" s="1"/>
  <c r="BE77622" i="2"/>
  <c r="BD77622" i="2"/>
  <c r="BF77622" i="2" s="1"/>
  <c r="BE77621" i="2"/>
  <c r="BD77621" i="2"/>
  <c r="BF77621" i="2" s="1"/>
  <c r="BE77620" i="2"/>
  <c r="BD77620" i="2"/>
  <c r="BF77620" i="2" s="1"/>
  <c r="BE77619" i="2"/>
  <c r="BD77619" i="2"/>
  <c r="BF77619" i="2" s="1"/>
  <c r="BE77618" i="2"/>
  <c r="BD77618" i="2"/>
  <c r="BF77618" i="2" s="1"/>
  <c r="BE77617" i="2"/>
  <c r="BD77617" i="2"/>
  <c r="BF77617" i="2" s="1"/>
  <c r="BE77616" i="2"/>
  <c r="BD77616" i="2"/>
  <c r="BF77616" i="2" s="1"/>
  <c r="BE77615" i="2"/>
  <c r="BD77615" i="2"/>
  <c r="BF77615" i="2" s="1"/>
  <c r="BE77614" i="2"/>
  <c r="BD77614" i="2"/>
  <c r="BF77614" i="2" s="1"/>
  <c r="BE77613" i="2"/>
  <c r="BD77613" i="2"/>
  <c r="BF77613" i="2" s="1"/>
  <c r="BE77612" i="2"/>
  <c r="BD77612" i="2"/>
  <c r="BF77612" i="2" s="1"/>
  <c r="BE77611" i="2"/>
  <c r="BD77611" i="2"/>
  <c r="BF77611" i="2" s="1"/>
  <c r="BE77610" i="2"/>
  <c r="BD77610" i="2"/>
  <c r="BF77610" i="2" s="1"/>
  <c r="BE77609" i="2"/>
  <c r="BD77609" i="2"/>
  <c r="BF77609" i="2" s="1"/>
  <c r="BE77608" i="2"/>
  <c r="BD77608" i="2"/>
  <c r="BF77608" i="2" s="1"/>
  <c r="BE77607" i="2"/>
  <c r="BD77607" i="2"/>
  <c r="BF77607" i="2" s="1"/>
  <c r="BE77606" i="2"/>
  <c r="BD77606" i="2"/>
  <c r="BF77606" i="2" s="1"/>
  <c r="BE77605" i="2"/>
  <c r="BD77605" i="2"/>
  <c r="BF77605" i="2" s="1"/>
  <c r="BE77604" i="2"/>
  <c r="BD77604" i="2"/>
  <c r="BF77604" i="2" s="1"/>
  <c r="BE77603" i="2"/>
  <c r="BD77603" i="2"/>
  <c r="BF77603" i="2" s="1"/>
  <c r="BE77602" i="2"/>
  <c r="BD77602" i="2"/>
  <c r="BF77602" i="2" s="1"/>
  <c r="BE77601" i="2"/>
  <c r="BD77601" i="2"/>
  <c r="BF77601" i="2" s="1"/>
  <c r="BE77600" i="2"/>
  <c r="BD77600" i="2"/>
  <c r="BF77600" i="2" s="1"/>
  <c r="BE77599" i="2"/>
  <c r="BD77599" i="2"/>
  <c r="BF77599" i="2" s="1"/>
  <c r="BE77598" i="2"/>
  <c r="BD77598" i="2"/>
  <c r="BF77598" i="2" s="1"/>
  <c r="BE77597" i="2"/>
  <c r="BD77597" i="2"/>
  <c r="BF77597" i="2" s="1"/>
  <c r="BE77596" i="2"/>
  <c r="BD77596" i="2"/>
  <c r="BF77596" i="2" s="1"/>
  <c r="BE77595" i="2"/>
  <c r="BD77595" i="2"/>
  <c r="BF77595" i="2" s="1"/>
  <c r="BE77594" i="2"/>
  <c r="BD77594" i="2"/>
  <c r="BF77594" i="2" s="1"/>
  <c r="BE77593" i="2"/>
  <c r="BD77593" i="2"/>
  <c r="BF77593" i="2" s="1"/>
  <c r="BE77592" i="2"/>
  <c r="BD77592" i="2"/>
  <c r="BF77592" i="2" s="1"/>
  <c r="BE77591" i="2"/>
  <c r="BD77591" i="2"/>
  <c r="BF77591" i="2" s="1"/>
  <c r="BE77590" i="2"/>
  <c r="BD77590" i="2"/>
  <c r="BF77590" i="2" s="1"/>
  <c r="BE77589" i="2"/>
  <c r="BD77589" i="2"/>
  <c r="BF77589" i="2" s="1"/>
  <c r="BE77588" i="2"/>
  <c r="BD77588" i="2"/>
  <c r="BF77588" i="2" s="1"/>
  <c r="BE77587" i="2"/>
  <c r="BD77587" i="2"/>
  <c r="BF77587" i="2" s="1"/>
  <c r="BE77586" i="2"/>
  <c r="BD77586" i="2"/>
  <c r="BF77586" i="2" s="1"/>
  <c r="BE77585" i="2"/>
  <c r="BD77585" i="2"/>
  <c r="BF77585" i="2" s="1"/>
  <c r="BE77584" i="2"/>
  <c r="BD77584" i="2"/>
  <c r="BF77584" i="2" s="1"/>
  <c r="BE77583" i="2"/>
  <c r="BD77583" i="2"/>
  <c r="BF77583" i="2" s="1"/>
  <c r="BE77582" i="2"/>
  <c r="BD77582" i="2"/>
  <c r="BF77582" i="2" s="1"/>
  <c r="BE77581" i="2"/>
  <c r="BD77581" i="2"/>
  <c r="BF77581" i="2" s="1"/>
  <c r="BE77580" i="2"/>
  <c r="BD77580" i="2"/>
  <c r="BF77580" i="2" s="1"/>
  <c r="BE77579" i="2"/>
  <c r="BD77579" i="2"/>
  <c r="BF77579" i="2" s="1"/>
  <c r="BE77578" i="2"/>
  <c r="BD77578" i="2"/>
  <c r="BF77578" i="2" s="1"/>
  <c r="BE77577" i="2"/>
  <c r="BD77577" i="2"/>
  <c r="BF77577" i="2" s="1"/>
  <c r="BE77576" i="2"/>
  <c r="BD77576" i="2"/>
  <c r="BF77576" i="2" s="1"/>
  <c r="BE77575" i="2"/>
  <c r="BD77575" i="2"/>
  <c r="BF77575" i="2" s="1"/>
  <c r="BE77574" i="2"/>
  <c r="BD77574" i="2"/>
  <c r="BF77574" i="2" s="1"/>
  <c r="BE77573" i="2"/>
  <c r="BD77573" i="2"/>
  <c r="BF77573" i="2" s="1"/>
  <c r="BE77572" i="2"/>
  <c r="BD77572" i="2"/>
  <c r="BF77572" i="2" s="1"/>
  <c r="BE77571" i="2"/>
  <c r="BD77571" i="2"/>
  <c r="BF77571" i="2" s="1"/>
  <c r="BE77570" i="2"/>
  <c r="BD77570" i="2"/>
  <c r="BF77570" i="2" s="1"/>
  <c r="BE77569" i="2"/>
  <c r="BD77569" i="2"/>
  <c r="BF77569" i="2" s="1"/>
  <c r="BE77568" i="2"/>
  <c r="BD77568" i="2"/>
  <c r="BF77568" i="2" s="1"/>
  <c r="BE77567" i="2"/>
  <c r="BD77567" i="2"/>
  <c r="BF77567" i="2" s="1"/>
  <c r="BE77566" i="2"/>
  <c r="BD77566" i="2"/>
  <c r="BF77566" i="2" s="1"/>
  <c r="BE77565" i="2"/>
  <c r="BD77565" i="2"/>
  <c r="BF77565" i="2" s="1"/>
  <c r="BE77564" i="2"/>
  <c r="BD77564" i="2"/>
  <c r="BF77564" i="2" s="1"/>
  <c r="BE77563" i="2"/>
  <c r="BD77563" i="2"/>
  <c r="BF77563" i="2" s="1"/>
  <c r="BE77562" i="2"/>
  <c r="BD77562" i="2"/>
  <c r="BF77562" i="2" s="1"/>
  <c r="BE77561" i="2"/>
  <c r="BD77561" i="2"/>
  <c r="BF77561" i="2" s="1"/>
  <c r="BE77560" i="2"/>
  <c r="BD77560" i="2"/>
  <c r="BF77560" i="2" s="1"/>
  <c r="BE77559" i="2"/>
  <c r="BD77559" i="2"/>
  <c r="BF77559" i="2" s="1"/>
  <c r="BE77558" i="2"/>
  <c r="BD77558" i="2"/>
  <c r="BF77558" i="2" s="1"/>
  <c r="BE77557" i="2"/>
  <c r="BD77557" i="2"/>
  <c r="BF77557" i="2" s="1"/>
  <c r="BE77556" i="2"/>
  <c r="BD77556" i="2"/>
  <c r="BF77556" i="2" s="1"/>
  <c r="BE77555" i="2"/>
  <c r="BD77555" i="2"/>
  <c r="BF77555" i="2" s="1"/>
  <c r="BE77554" i="2"/>
  <c r="BD77554" i="2"/>
  <c r="BF77554" i="2" s="1"/>
  <c r="BE77553" i="2"/>
  <c r="BD77553" i="2"/>
  <c r="BF77553" i="2" s="1"/>
  <c r="BE77552" i="2"/>
  <c r="BD77552" i="2"/>
  <c r="BF77552" i="2" s="1"/>
  <c r="BE77551" i="2"/>
  <c r="BD77551" i="2"/>
  <c r="BF77551" i="2" s="1"/>
  <c r="BE77550" i="2"/>
  <c r="BD77550" i="2"/>
  <c r="BF77550" i="2" s="1"/>
  <c r="BE77549" i="2"/>
  <c r="BD77549" i="2"/>
  <c r="BF77549" i="2" s="1"/>
  <c r="BE77548" i="2"/>
  <c r="BD77548" i="2"/>
  <c r="BF77548" i="2" s="1"/>
  <c r="BE77547" i="2"/>
  <c r="BD77547" i="2"/>
  <c r="BF77547" i="2" s="1"/>
  <c r="BE77546" i="2"/>
  <c r="BD77546" i="2"/>
  <c r="BF77546" i="2" s="1"/>
  <c r="BE77545" i="2"/>
  <c r="BD77545" i="2"/>
  <c r="BF77545" i="2" s="1"/>
  <c r="BE77544" i="2"/>
  <c r="BD77544" i="2"/>
  <c r="BF77544" i="2" s="1"/>
  <c r="BE77543" i="2"/>
  <c r="BD77543" i="2"/>
  <c r="BF77543" i="2" s="1"/>
  <c r="BE77542" i="2"/>
  <c r="BD77542" i="2"/>
  <c r="BF77542" i="2" s="1"/>
  <c r="BE77541" i="2"/>
  <c r="BD77541" i="2"/>
  <c r="BF77541" i="2" s="1"/>
  <c r="BE77540" i="2"/>
  <c r="BD77540" i="2"/>
  <c r="BF77540" i="2" s="1"/>
  <c r="BE77539" i="2"/>
  <c r="BD77539" i="2"/>
  <c r="BF77539" i="2" s="1"/>
  <c r="BE77538" i="2"/>
  <c r="BD77538" i="2"/>
  <c r="BF77538" i="2" s="1"/>
  <c r="BE77537" i="2"/>
  <c r="BD77537" i="2"/>
  <c r="BF77537" i="2" s="1"/>
  <c r="BE77536" i="2"/>
  <c r="BD77536" i="2"/>
  <c r="BF77536" i="2" s="1"/>
  <c r="BE77535" i="2"/>
  <c r="BD77535" i="2"/>
  <c r="BF77535" i="2" s="1"/>
  <c r="BE77534" i="2"/>
  <c r="BD77534" i="2"/>
  <c r="BF77534" i="2" s="1"/>
  <c r="BE77533" i="2"/>
  <c r="BD77533" i="2"/>
  <c r="BF77533" i="2" s="1"/>
  <c r="BE77532" i="2"/>
  <c r="BD77532" i="2"/>
  <c r="BF77532" i="2" s="1"/>
  <c r="BE77531" i="2"/>
  <c r="BD77531" i="2"/>
  <c r="BF77531" i="2" s="1"/>
  <c r="BE77530" i="2"/>
  <c r="BD77530" i="2"/>
  <c r="BF77530" i="2" s="1"/>
  <c r="BE77529" i="2"/>
  <c r="BD77529" i="2"/>
  <c r="BF77529" i="2" s="1"/>
  <c r="BE77528" i="2"/>
  <c r="BD77528" i="2"/>
  <c r="BF77528" i="2" s="1"/>
  <c r="BE77527" i="2"/>
  <c r="BD77527" i="2"/>
  <c r="BF77527" i="2" s="1"/>
  <c r="BE77526" i="2"/>
  <c r="BD77526" i="2"/>
  <c r="BF77526" i="2" s="1"/>
  <c r="BE77525" i="2"/>
  <c r="BD77525" i="2"/>
  <c r="BF77525" i="2" s="1"/>
  <c r="BE77524" i="2"/>
  <c r="BD77524" i="2"/>
  <c r="BF77524" i="2" s="1"/>
  <c r="BE77523" i="2"/>
  <c r="BD77523" i="2"/>
  <c r="BF77523" i="2" s="1"/>
  <c r="BE77522" i="2"/>
  <c r="BD77522" i="2"/>
  <c r="BF77522" i="2" s="1"/>
  <c r="BE77521" i="2"/>
  <c r="BD77521" i="2"/>
  <c r="BF77521" i="2" s="1"/>
  <c r="BE77520" i="2"/>
  <c r="BD77520" i="2"/>
  <c r="BF77520" i="2" s="1"/>
  <c r="BE77519" i="2"/>
  <c r="BD77519" i="2"/>
  <c r="BF77519" i="2" s="1"/>
  <c r="BE77518" i="2"/>
  <c r="BD77518" i="2"/>
  <c r="BF77518" i="2" s="1"/>
  <c r="BE77517" i="2"/>
  <c r="BD77517" i="2"/>
  <c r="BF77517" i="2" s="1"/>
  <c r="BE77516" i="2"/>
  <c r="BD77516" i="2"/>
  <c r="BF77516" i="2" s="1"/>
  <c r="BE77515" i="2"/>
  <c r="BD77515" i="2"/>
  <c r="BF77515" i="2" s="1"/>
  <c r="BE77514" i="2"/>
  <c r="BD77514" i="2"/>
  <c r="BF77514" i="2" s="1"/>
  <c r="BE77513" i="2"/>
  <c r="BD77513" i="2"/>
  <c r="BF77513" i="2" s="1"/>
  <c r="BE77512" i="2"/>
  <c r="BD77512" i="2"/>
  <c r="BF77512" i="2" s="1"/>
  <c r="BE77511" i="2"/>
  <c r="BD77511" i="2"/>
  <c r="BF77511" i="2" s="1"/>
  <c r="BE77510" i="2"/>
  <c r="BD77510" i="2"/>
  <c r="BF77510" i="2" s="1"/>
  <c r="BE77509" i="2"/>
  <c r="BD77509" i="2"/>
  <c r="BF77509" i="2" s="1"/>
  <c r="BE77508" i="2"/>
  <c r="BD77508" i="2"/>
  <c r="BF77508" i="2" s="1"/>
  <c r="BE77507" i="2"/>
  <c r="BD77507" i="2"/>
  <c r="BF77507" i="2" s="1"/>
  <c r="BE77506" i="2"/>
  <c r="BD77506" i="2"/>
  <c r="BF77506" i="2" s="1"/>
  <c r="BE77505" i="2"/>
  <c r="BD77505" i="2"/>
  <c r="BF77505" i="2" s="1"/>
  <c r="BE77504" i="2"/>
  <c r="BD77504" i="2"/>
  <c r="BF77504" i="2" s="1"/>
  <c r="BE77503" i="2"/>
  <c r="BD77503" i="2"/>
  <c r="BF77503" i="2" s="1"/>
  <c r="BE77502" i="2"/>
  <c r="BD77502" i="2"/>
  <c r="BF77502" i="2" s="1"/>
  <c r="BE77501" i="2"/>
  <c r="BD77501" i="2"/>
  <c r="BF77501" i="2" s="1"/>
  <c r="BE77500" i="2"/>
  <c r="BD77500" i="2"/>
  <c r="BF77500" i="2" s="1"/>
  <c r="BE77499" i="2"/>
  <c r="BD77499" i="2"/>
  <c r="BF77499" i="2" s="1"/>
  <c r="BE77498" i="2"/>
  <c r="BD77498" i="2"/>
  <c r="BF77498" i="2" s="1"/>
  <c r="BE77497" i="2"/>
  <c r="BD77497" i="2"/>
  <c r="BF77497" i="2" s="1"/>
  <c r="BE77496" i="2"/>
  <c r="BD77496" i="2"/>
  <c r="BF77496" i="2" s="1"/>
  <c r="BE77495" i="2"/>
  <c r="BD77495" i="2"/>
  <c r="BF77495" i="2" s="1"/>
  <c r="BE77494" i="2"/>
  <c r="BD77494" i="2"/>
  <c r="BF77494" i="2" s="1"/>
  <c r="BE77493" i="2"/>
  <c r="BD77493" i="2"/>
  <c r="BF77493" i="2" s="1"/>
  <c r="BE77492" i="2"/>
  <c r="BD77492" i="2"/>
  <c r="BF77492" i="2" s="1"/>
  <c r="BE77491" i="2"/>
  <c r="BD77491" i="2"/>
  <c r="BF77491" i="2" s="1"/>
  <c r="BE77490" i="2"/>
  <c r="BD77490" i="2"/>
  <c r="BF77490" i="2" s="1"/>
  <c r="BE77489" i="2"/>
  <c r="BD77489" i="2"/>
  <c r="BF77489" i="2" s="1"/>
  <c r="BE77488" i="2"/>
  <c r="BD77488" i="2"/>
  <c r="BF77488" i="2" s="1"/>
  <c r="BE77487" i="2"/>
  <c r="BD77487" i="2"/>
  <c r="BF77487" i="2" s="1"/>
  <c r="BE77486" i="2"/>
  <c r="BD77486" i="2"/>
  <c r="BF77486" i="2" s="1"/>
  <c r="BE77485" i="2"/>
  <c r="BD77485" i="2"/>
  <c r="BF77485" i="2" s="1"/>
  <c r="BE77484" i="2"/>
  <c r="BD77484" i="2"/>
  <c r="BF77484" i="2" s="1"/>
  <c r="BE77483" i="2"/>
  <c r="BD77483" i="2"/>
  <c r="BF77483" i="2" s="1"/>
  <c r="BE77482" i="2"/>
  <c r="BD77482" i="2"/>
  <c r="BF77482" i="2" s="1"/>
  <c r="BE77481" i="2"/>
  <c r="BD77481" i="2"/>
  <c r="BF77481" i="2" s="1"/>
  <c r="BE77480" i="2"/>
  <c r="BD77480" i="2"/>
  <c r="BF77480" i="2" s="1"/>
  <c r="BE77479" i="2"/>
  <c r="BD77479" i="2"/>
  <c r="BF77479" i="2" s="1"/>
  <c r="BE77478" i="2"/>
  <c r="BD77478" i="2"/>
  <c r="BF77478" i="2" s="1"/>
  <c r="BE77477" i="2"/>
  <c r="BD77477" i="2"/>
  <c r="BF77477" i="2" s="1"/>
  <c r="BE77476" i="2"/>
  <c r="BD77476" i="2"/>
  <c r="BF77476" i="2" s="1"/>
  <c r="BE77475" i="2"/>
  <c r="BD77475" i="2"/>
  <c r="BF77475" i="2" s="1"/>
  <c r="BE77474" i="2"/>
  <c r="BD77474" i="2"/>
  <c r="BF77474" i="2" s="1"/>
  <c r="BE77473" i="2"/>
  <c r="BD77473" i="2"/>
  <c r="BF77473" i="2" s="1"/>
  <c r="BE77472" i="2"/>
  <c r="BD77472" i="2"/>
  <c r="BF77472" i="2" s="1"/>
  <c r="BE77471" i="2"/>
  <c r="BD77471" i="2"/>
  <c r="BF77471" i="2" s="1"/>
  <c r="BE77470" i="2"/>
  <c r="BD77470" i="2"/>
  <c r="BF77470" i="2" s="1"/>
  <c r="BE77469" i="2"/>
  <c r="BD77469" i="2"/>
  <c r="BF77469" i="2" s="1"/>
  <c r="BE77468" i="2"/>
  <c r="BD77468" i="2"/>
  <c r="BF77468" i="2" s="1"/>
  <c r="BE77467" i="2"/>
  <c r="BD77467" i="2"/>
  <c r="BF77467" i="2" s="1"/>
  <c r="BE77466" i="2"/>
  <c r="BD77466" i="2"/>
  <c r="BF77466" i="2" s="1"/>
  <c r="BE77465" i="2"/>
  <c r="BD77465" i="2"/>
  <c r="BF77465" i="2" s="1"/>
  <c r="BE77464" i="2"/>
  <c r="BD77464" i="2"/>
  <c r="BF77464" i="2" s="1"/>
  <c r="BE77463" i="2"/>
  <c r="BD77463" i="2"/>
  <c r="BF77463" i="2" s="1"/>
  <c r="BE77462" i="2"/>
  <c r="BD77462" i="2"/>
  <c r="BF77462" i="2" s="1"/>
  <c r="BE77461" i="2"/>
  <c r="BD77461" i="2"/>
  <c r="BF77461" i="2" s="1"/>
  <c r="BE77460" i="2"/>
  <c r="BD77460" i="2"/>
  <c r="BF77460" i="2" s="1"/>
  <c r="BE77459" i="2"/>
  <c r="BD77459" i="2"/>
  <c r="BF77459" i="2" s="1"/>
  <c r="BE77458" i="2"/>
  <c r="BD77458" i="2"/>
  <c r="BF77458" i="2" s="1"/>
  <c r="BE77457" i="2"/>
  <c r="BD77457" i="2"/>
  <c r="BF77457" i="2" s="1"/>
  <c r="BE77456" i="2"/>
  <c r="BD77456" i="2"/>
  <c r="BF77456" i="2" s="1"/>
  <c r="BE77455" i="2"/>
  <c r="BD77455" i="2"/>
  <c r="BF77455" i="2" s="1"/>
  <c r="BE77454" i="2"/>
  <c r="BD77454" i="2"/>
  <c r="BF77454" i="2" s="1"/>
  <c r="BE77453" i="2"/>
  <c r="BD77453" i="2"/>
  <c r="BF77453" i="2" s="1"/>
  <c r="BE77452" i="2"/>
  <c r="BD77452" i="2"/>
  <c r="BF77452" i="2" s="1"/>
  <c r="BE77451" i="2"/>
  <c r="BD77451" i="2"/>
  <c r="BF77451" i="2" s="1"/>
  <c r="BE77450" i="2"/>
  <c r="BD77450" i="2"/>
  <c r="BF77450" i="2" s="1"/>
  <c r="BE77449" i="2"/>
  <c r="BD77449" i="2"/>
  <c r="BF77449" i="2" s="1"/>
  <c r="BE77448" i="2"/>
  <c r="BD77448" i="2"/>
  <c r="BF77448" i="2" s="1"/>
  <c r="BE77447" i="2"/>
  <c r="BD77447" i="2"/>
  <c r="BF77447" i="2" s="1"/>
  <c r="BE77446" i="2"/>
  <c r="BD77446" i="2"/>
  <c r="BF77446" i="2" s="1"/>
  <c r="BE77445" i="2"/>
  <c r="BD77445" i="2"/>
  <c r="BF77445" i="2" s="1"/>
  <c r="BE77444" i="2"/>
  <c r="BD77444" i="2"/>
  <c r="BF77444" i="2" s="1"/>
  <c r="BE77443" i="2"/>
  <c r="BD77443" i="2"/>
  <c r="BF77443" i="2" s="1"/>
  <c r="BE77442" i="2"/>
  <c r="BD77442" i="2"/>
  <c r="BF77442" i="2" s="1"/>
  <c r="BE77441" i="2"/>
  <c r="BD77441" i="2"/>
  <c r="BF77441" i="2" s="1"/>
  <c r="BE77440" i="2"/>
  <c r="BD77440" i="2"/>
  <c r="BF77440" i="2" s="1"/>
  <c r="BE77439" i="2"/>
  <c r="BD77439" i="2"/>
  <c r="BF77439" i="2" s="1"/>
  <c r="BE77438" i="2"/>
  <c r="BD77438" i="2"/>
  <c r="BF77438" i="2" s="1"/>
  <c r="BE77437" i="2"/>
  <c r="BD77437" i="2"/>
  <c r="BF77437" i="2" s="1"/>
  <c r="BE77436" i="2"/>
  <c r="BD77436" i="2"/>
  <c r="BF77436" i="2" s="1"/>
  <c r="BE77435" i="2"/>
  <c r="BD77435" i="2"/>
  <c r="BF77435" i="2" s="1"/>
  <c r="BE77434" i="2"/>
  <c r="BD77434" i="2"/>
  <c r="BF77434" i="2" s="1"/>
  <c r="BE77433" i="2"/>
  <c r="BD77433" i="2"/>
  <c r="BF77433" i="2" s="1"/>
  <c r="BE77432" i="2"/>
  <c r="BD77432" i="2"/>
  <c r="BF77432" i="2" s="1"/>
  <c r="BE77431" i="2"/>
  <c r="BD77431" i="2"/>
  <c r="BF77431" i="2" s="1"/>
  <c r="BE77430" i="2"/>
  <c r="BD77430" i="2"/>
  <c r="BF77430" i="2" s="1"/>
  <c r="BE77429" i="2"/>
  <c r="BD77429" i="2"/>
  <c r="BF77429" i="2" s="1"/>
  <c r="BE77428" i="2"/>
  <c r="BD77428" i="2"/>
  <c r="BF77428" i="2" s="1"/>
  <c r="BE77427" i="2"/>
  <c r="BD77427" i="2"/>
  <c r="BF77427" i="2" s="1"/>
  <c r="BE77426" i="2"/>
  <c r="BD77426" i="2"/>
  <c r="BF77426" i="2" s="1"/>
  <c r="BE77425" i="2"/>
  <c r="BD77425" i="2"/>
  <c r="BF77425" i="2" s="1"/>
  <c r="BE77424" i="2"/>
  <c r="BD77424" i="2"/>
  <c r="BF77424" i="2" s="1"/>
  <c r="BE77423" i="2"/>
  <c r="BD77423" i="2"/>
  <c r="BF77423" i="2" s="1"/>
  <c r="BE77422" i="2"/>
  <c r="BD77422" i="2"/>
  <c r="BF77422" i="2" s="1"/>
  <c r="BE77421" i="2"/>
  <c r="BD77421" i="2"/>
  <c r="BF77421" i="2" s="1"/>
  <c r="BE77420" i="2"/>
  <c r="BD77420" i="2"/>
  <c r="BF77420" i="2" s="1"/>
  <c r="BE77419" i="2"/>
  <c r="BD77419" i="2"/>
  <c r="BF77419" i="2" s="1"/>
  <c r="BE77418" i="2"/>
  <c r="BD77418" i="2"/>
  <c r="BF77418" i="2" s="1"/>
  <c r="BE77417" i="2"/>
  <c r="BD77417" i="2"/>
  <c r="BF77417" i="2" s="1"/>
  <c r="BE77416" i="2"/>
  <c r="BD77416" i="2"/>
  <c r="BF77416" i="2" s="1"/>
  <c r="BE77415" i="2"/>
  <c r="BD77415" i="2"/>
  <c r="BF77415" i="2" s="1"/>
  <c r="BE77414" i="2"/>
  <c r="BD77414" i="2"/>
  <c r="BF77414" i="2" s="1"/>
  <c r="BE77413" i="2"/>
  <c r="BD77413" i="2"/>
  <c r="BF77413" i="2" s="1"/>
  <c r="BE77412" i="2"/>
  <c r="BD77412" i="2"/>
  <c r="BF77412" i="2" s="1"/>
  <c r="BE77411" i="2"/>
  <c r="BD77411" i="2"/>
  <c r="BF77411" i="2" s="1"/>
  <c r="BE77410" i="2"/>
  <c r="BD77410" i="2"/>
  <c r="BF77410" i="2" s="1"/>
  <c r="BE77409" i="2"/>
  <c r="BD77409" i="2"/>
  <c r="BF77409" i="2" s="1"/>
  <c r="BE77408" i="2"/>
  <c r="BD77408" i="2"/>
  <c r="BF77408" i="2" s="1"/>
  <c r="BE77407" i="2"/>
  <c r="BD77407" i="2"/>
  <c r="BF77407" i="2" s="1"/>
  <c r="BE77406" i="2"/>
  <c r="BD77406" i="2"/>
  <c r="BF77406" i="2" s="1"/>
  <c r="BE77405" i="2"/>
  <c r="BD77405" i="2"/>
  <c r="BF77405" i="2" s="1"/>
  <c r="BE77404" i="2"/>
  <c r="BD77404" i="2"/>
  <c r="BF77404" i="2" s="1"/>
  <c r="BE77403" i="2"/>
  <c r="BD77403" i="2"/>
  <c r="BF77403" i="2" s="1"/>
  <c r="BE77402" i="2"/>
  <c r="BD77402" i="2"/>
  <c r="BF77402" i="2" s="1"/>
  <c r="BE77401" i="2"/>
  <c r="BD77401" i="2"/>
  <c r="BF77401" i="2" s="1"/>
  <c r="BE77400" i="2"/>
  <c r="BD77400" i="2"/>
  <c r="BF77400" i="2" s="1"/>
  <c r="BE77399" i="2"/>
  <c r="BD77399" i="2"/>
  <c r="BF77399" i="2" s="1"/>
  <c r="BE77398" i="2"/>
  <c r="BD77398" i="2"/>
  <c r="BF77398" i="2" s="1"/>
  <c r="BE77397" i="2"/>
  <c r="BD77397" i="2"/>
  <c r="BF77397" i="2" s="1"/>
  <c r="BE77396" i="2"/>
  <c r="BD77396" i="2"/>
  <c r="BF77396" i="2" s="1"/>
  <c r="BE77395" i="2"/>
  <c r="BD77395" i="2"/>
  <c r="BF77395" i="2" s="1"/>
  <c r="BE77394" i="2"/>
  <c r="BD77394" i="2"/>
  <c r="BF77394" i="2" s="1"/>
  <c r="BE77393" i="2"/>
  <c r="BD77393" i="2"/>
  <c r="BF77393" i="2" s="1"/>
  <c r="BE77392" i="2"/>
  <c r="BD77392" i="2"/>
  <c r="BF77392" i="2" s="1"/>
  <c r="BE77391" i="2"/>
  <c r="BD77391" i="2"/>
  <c r="BF77391" i="2" s="1"/>
  <c r="BE77390" i="2"/>
  <c r="BD77390" i="2"/>
  <c r="BF77390" i="2" s="1"/>
  <c r="BE77389" i="2"/>
  <c r="BD77389" i="2"/>
  <c r="BF77389" i="2" s="1"/>
  <c r="BE77388" i="2"/>
  <c r="BD77388" i="2"/>
  <c r="BF77388" i="2" s="1"/>
  <c r="BE77387" i="2"/>
  <c r="BD77387" i="2"/>
  <c r="BF77387" i="2" s="1"/>
  <c r="BE77386" i="2"/>
  <c r="BD77386" i="2"/>
  <c r="BF77386" i="2" s="1"/>
  <c r="BE77385" i="2"/>
  <c r="BD77385" i="2"/>
  <c r="BF77385" i="2" s="1"/>
  <c r="BE77384" i="2"/>
  <c r="BD77384" i="2"/>
  <c r="BF77384" i="2" s="1"/>
  <c r="BE77383" i="2"/>
  <c r="BD77383" i="2"/>
  <c r="BF77383" i="2" s="1"/>
  <c r="BE77382" i="2"/>
  <c r="BD77382" i="2"/>
  <c r="BF77382" i="2" s="1"/>
  <c r="BE77381" i="2"/>
  <c r="BD77381" i="2"/>
  <c r="BF77381" i="2" s="1"/>
  <c r="BE77380" i="2"/>
  <c r="BD77380" i="2"/>
  <c r="BF77380" i="2" s="1"/>
  <c r="BE77379" i="2"/>
  <c r="BD77379" i="2"/>
  <c r="BF77379" i="2" s="1"/>
  <c r="BE77378" i="2"/>
  <c r="BD77378" i="2"/>
  <c r="BF77378" i="2" s="1"/>
  <c r="BE77377" i="2"/>
  <c r="BD77377" i="2"/>
  <c r="BF77377" i="2" s="1"/>
  <c r="BE77376" i="2"/>
  <c r="BD77376" i="2"/>
  <c r="BF77376" i="2" s="1"/>
  <c r="BE77375" i="2"/>
  <c r="BD77375" i="2"/>
  <c r="BF77375" i="2" s="1"/>
  <c r="BE77374" i="2"/>
  <c r="BD77374" i="2"/>
  <c r="BF77374" i="2" s="1"/>
  <c r="BE77373" i="2"/>
  <c r="BD77373" i="2"/>
  <c r="BF77373" i="2" s="1"/>
  <c r="BE77372" i="2"/>
  <c r="BD77372" i="2"/>
  <c r="BF77372" i="2" s="1"/>
  <c r="BE77371" i="2"/>
  <c r="BD77371" i="2"/>
  <c r="BF77371" i="2" s="1"/>
  <c r="BE77370" i="2"/>
  <c r="BD77370" i="2"/>
  <c r="BF77370" i="2" s="1"/>
  <c r="BE77369" i="2"/>
  <c r="BD77369" i="2"/>
  <c r="BF77369" i="2" s="1"/>
  <c r="BE77368" i="2"/>
  <c r="BD77368" i="2"/>
  <c r="BF77368" i="2" s="1"/>
  <c r="BE77367" i="2"/>
  <c r="BD77367" i="2"/>
  <c r="BF77367" i="2" s="1"/>
  <c r="BE77366" i="2"/>
  <c r="BD77366" i="2"/>
  <c r="BF77366" i="2" s="1"/>
  <c r="BE77365" i="2"/>
  <c r="BD77365" i="2"/>
  <c r="BF77365" i="2" s="1"/>
  <c r="BE77364" i="2"/>
  <c r="BD77364" i="2"/>
  <c r="BF77364" i="2" s="1"/>
  <c r="BE77363" i="2"/>
  <c r="BD77363" i="2"/>
  <c r="BF77363" i="2" s="1"/>
  <c r="BE77362" i="2"/>
  <c r="BD77362" i="2"/>
  <c r="BF77362" i="2" s="1"/>
  <c r="BE77361" i="2"/>
  <c r="BD77361" i="2"/>
  <c r="BF77361" i="2" s="1"/>
  <c r="BE77360" i="2"/>
  <c r="BD77360" i="2"/>
  <c r="BF77360" i="2" s="1"/>
  <c r="BE77359" i="2"/>
  <c r="BD77359" i="2"/>
  <c r="BF77359" i="2" s="1"/>
  <c r="BE77358" i="2"/>
  <c r="BD77358" i="2"/>
  <c r="BF77358" i="2" s="1"/>
  <c r="BE77357" i="2"/>
  <c r="BD77357" i="2"/>
  <c r="BF77357" i="2" s="1"/>
  <c r="BE77356" i="2"/>
  <c r="BD77356" i="2"/>
  <c r="BF77356" i="2" s="1"/>
  <c r="BE77355" i="2"/>
  <c r="BD77355" i="2"/>
  <c r="BF77355" i="2" s="1"/>
  <c r="BE77354" i="2"/>
  <c r="BD77354" i="2"/>
  <c r="BF77354" i="2" s="1"/>
  <c r="BE77353" i="2"/>
  <c r="BD77353" i="2"/>
  <c r="BF77353" i="2" s="1"/>
  <c r="BE77352" i="2"/>
  <c r="BD77352" i="2"/>
  <c r="BF77352" i="2" s="1"/>
  <c r="BE77351" i="2"/>
  <c r="BD77351" i="2"/>
  <c r="BF77351" i="2" s="1"/>
  <c r="BE77350" i="2"/>
  <c r="BD77350" i="2"/>
  <c r="BF77350" i="2" s="1"/>
  <c r="BE77349" i="2"/>
  <c r="BD77349" i="2"/>
  <c r="BF77349" i="2" s="1"/>
  <c r="BE77348" i="2"/>
  <c r="BD77348" i="2"/>
  <c r="BF77348" i="2" s="1"/>
  <c r="BE77347" i="2"/>
  <c r="BD77347" i="2"/>
  <c r="BF77347" i="2" s="1"/>
  <c r="BE77346" i="2"/>
  <c r="BD77346" i="2"/>
  <c r="BF77346" i="2" s="1"/>
  <c r="BE77345" i="2"/>
  <c r="BD77345" i="2"/>
  <c r="BF77345" i="2" s="1"/>
  <c r="BE77344" i="2"/>
  <c r="BD77344" i="2"/>
  <c r="BF77344" i="2" s="1"/>
  <c r="BE77343" i="2"/>
  <c r="BD77343" i="2"/>
  <c r="BF77343" i="2" s="1"/>
  <c r="BE77342" i="2"/>
  <c r="BD77342" i="2"/>
  <c r="BF77342" i="2" s="1"/>
  <c r="BE77341" i="2"/>
  <c r="BD77341" i="2"/>
  <c r="BF77341" i="2" s="1"/>
  <c r="BE77340" i="2"/>
  <c r="BD77340" i="2"/>
  <c r="BF77340" i="2" s="1"/>
  <c r="BE77339" i="2"/>
  <c r="BD77339" i="2"/>
  <c r="BF77339" i="2" s="1"/>
  <c r="BE77338" i="2"/>
  <c r="BD77338" i="2"/>
  <c r="BF77338" i="2" s="1"/>
  <c r="BE77337" i="2"/>
  <c r="BD77337" i="2"/>
  <c r="BF77337" i="2" s="1"/>
  <c r="BE77336" i="2"/>
  <c r="BD77336" i="2"/>
  <c r="BF77336" i="2" s="1"/>
  <c r="BE77335" i="2"/>
  <c r="BD77335" i="2"/>
  <c r="BF77335" i="2" s="1"/>
  <c r="BE77334" i="2"/>
  <c r="BD77334" i="2"/>
  <c r="BF77334" i="2" s="1"/>
  <c r="BE77333" i="2"/>
  <c r="BD77333" i="2"/>
  <c r="BF77333" i="2" s="1"/>
  <c r="BE77332" i="2"/>
  <c r="BD77332" i="2"/>
  <c r="BF77332" i="2" s="1"/>
  <c r="BE77331" i="2"/>
  <c r="BD77331" i="2"/>
  <c r="BF77331" i="2" s="1"/>
  <c r="BE77330" i="2"/>
  <c r="BD77330" i="2"/>
  <c r="BF77330" i="2" s="1"/>
  <c r="BE77329" i="2"/>
  <c r="BD77329" i="2"/>
  <c r="BF77329" i="2" s="1"/>
  <c r="BE77328" i="2"/>
  <c r="BD77328" i="2"/>
  <c r="BF77328" i="2" s="1"/>
  <c r="BE77327" i="2"/>
  <c r="BD77327" i="2"/>
  <c r="BF77327" i="2" s="1"/>
  <c r="BE77326" i="2"/>
  <c r="BD77326" i="2"/>
  <c r="BF77326" i="2" s="1"/>
  <c r="BE77325" i="2"/>
  <c r="BD77325" i="2"/>
  <c r="BF77325" i="2" s="1"/>
  <c r="BE77324" i="2"/>
  <c r="BD77324" i="2"/>
  <c r="BF77324" i="2" s="1"/>
  <c r="BE77323" i="2"/>
  <c r="BD77323" i="2"/>
  <c r="BF77323" i="2" s="1"/>
  <c r="BE77322" i="2"/>
  <c r="BD77322" i="2"/>
  <c r="BF77322" i="2" s="1"/>
  <c r="BE77321" i="2"/>
  <c r="BD77321" i="2"/>
  <c r="BF77321" i="2" s="1"/>
  <c r="BE77320" i="2"/>
  <c r="BD77320" i="2"/>
  <c r="BF77320" i="2" s="1"/>
  <c r="BE77319" i="2"/>
  <c r="BD77319" i="2"/>
  <c r="BF77319" i="2" s="1"/>
  <c r="BE77318" i="2"/>
  <c r="BD77318" i="2"/>
  <c r="BF77318" i="2" s="1"/>
  <c r="BE77317" i="2"/>
  <c r="BD77317" i="2"/>
  <c r="BF77317" i="2" s="1"/>
  <c r="BE77316" i="2"/>
  <c r="BD77316" i="2"/>
  <c r="BF77316" i="2" s="1"/>
  <c r="BE77315" i="2"/>
  <c r="BD77315" i="2"/>
  <c r="BF77315" i="2" s="1"/>
  <c r="BE77314" i="2"/>
  <c r="BD77314" i="2"/>
  <c r="BF77314" i="2" s="1"/>
  <c r="BE77313" i="2"/>
  <c r="BD77313" i="2"/>
  <c r="BF77313" i="2" s="1"/>
  <c r="BE77312" i="2"/>
  <c r="BD77312" i="2"/>
  <c r="BF77312" i="2" s="1"/>
  <c r="BE77311" i="2"/>
  <c r="BD77311" i="2"/>
  <c r="BF77311" i="2" s="1"/>
  <c r="BE77310" i="2"/>
  <c r="BD77310" i="2"/>
  <c r="BF77310" i="2" s="1"/>
  <c r="BE77309" i="2"/>
  <c r="BD77309" i="2"/>
  <c r="BF77309" i="2" s="1"/>
  <c r="BE77308" i="2"/>
  <c r="BD77308" i="2"/>
  <c r="BF77308" i="2" s="1"/>
  <c r="BE77307" i="2"/>
  <c r="BD77307" i="2"/>
  <c r="BF77307" i="2" s="1"/>
  <c r="BE77306" i="2"/>
  <c r="BD77306" i="2"/>
  <c r="BF77306" i="2" s="1"/>
  <c r="BE77305" i="2"/>
  <c r="BD77305" i="2"/>
  <c r="BF77305" i="2" s="1"/>
  <c r="BE77304" i="2"/>
  <c r="BD77304" i="2"/>
  <c r="BF77304" i="2" s="1"/>
  <c r="BE77303" i="2"/>
  <c r="BD77303" i="2"/>
  <c r="BF77303" i="2" s="1"/>
  <c r="BE77302" i="2"/>
  <c r="BD77302" i="2"/>
  <c r="BF77302" i="2" s="1"/>
  <c r="BE77301" i="2"/>
  <c r="BD77301" i="2"/>
  <c r="BF77301" i="2" s="1"/>
  <c r="BE77300" i="2"/>
  <c r="BD77300" i="2"/>
  <c r="BF77300" i="2" s="1"/>
  <c r="BE77299" i="2"/>
  <c r="BD77299" i="2"/>
  <c r="BF77299" i="2" s="1"/>
  <c r="BE77298" i="2"/>
  <c r="BD77298" i="2"/>
  <c r="BF77298" i="2" s="1"/>
  <c r="BE77297" i="2"/>
  <c r="BD77297" i="2"/>
  <c r="BF77297" i="2" s="1"/>
  <c r="BE77296" i="2"/>
  <c r="BD77296" i="2"/>
  <c r="BF77296" i="2" s="1"/>
  <c r="BE77295" i="2"/>
  <c r="BD77295" i="2"/>
  <c r="BF77295" i="2" s="1"/>
  <c r="BE77294" i="2"/>
  <c r="BD77294" i="2"/>
  <c r="BF77294" i="2" s="1"/>
  <c r="BE77293" i="2"/>
  <c r="BD77293" i="2"/>
  <c r="BF77293" i="2" s="1"/>
  <c r="BE77292" i="2"/>
  <c r="BD77292" i="2"/>
  <c r="BF77292" i="2" s="1"/>
  <c r="BE77291" i="2"/>
  <c r="BD77291" i="2"/>
  <c r="BF77291" i="2" s="1"/>
  <c r="BE77290" i="2"/>
  <c r="BD77290" i="2"/>
  <c r="BF77290" i="2" s="1"/>
  <c r="BE77289" i="2"/>
  <c r="BD77289" i="2"/>
  <c r="BF77289" i="2" s="1"/>
  <c r="BE77288" i="2"/>
  <c r="BD77288" i="2"/>
  <c r="BF77288" i="2" s="1"/>
  <c r="BE77287" i="2"/>
  <c r="BD77287" i="2"/>
  <c r="BF77287" i="2" s="1"/>
  <c r="BE77286" i="2"/>
  <c r="BD77286" i="2"/>
  <c r="BF77286" i="2" s="1"/>
  <c r="BE77285" i="2"/>
  <c r="BD77285" i="2"/>
  <c r="BF77285" i="2" s="1"/>
  <c r="BE77284" i="2"/>
  <c r="BD77284" i="2"/>
  <c r="BF77284" i="2" s="1"/>
  <c r="BE77283" i="2"/>
  <c r="BD77283" i="2"/>
  <c r="BF77283" i="2" s="1"/>
  <c r="BE77282" i="2"/>
  <c r="BD77282" i="2"/>
  <c r="BF77282" i="2" s="1"/>
  <c r="BE77281" i="2"/>
  <c r="BD77281" i="2"/>
  <c r="BF77281" i="2" s="1"/>
  <c r="BE77280" i="2"/>
  <c r="BD77280" i="2"/>
  <c r="BF77280" i="2" s="1"/>
  <c r="BE77279" i="2"/>
  <c r="BD77279" i="2"/>
  <c r="BF77279" i="2" s="1"/>
  <c r="BE77278" i="2"/>
  <c r="BD77278" i="2"/>
  <c r="BF77278" i="2" s="1"/>
  <c r="BE77277" i="2"/>
  <c r="BD77277" i="2"/>
  <c r="BF77277" i="2" s="1"/>
  <c r="BE77276" i="2"/>
  <c r="BD77276" i="2"/>
  <c r="BF77276" i="2" s="1"/>
  <c r="BE77275" i="2"/>
  <c r="BD77275" i="2"/>
  <c r="BF77275" i="2" s="1"/>
  <c r="BE77274" i="2"/>
  <c r="BD77274" i="2"/>
  <c r="BF77274" i="2" s="1"/>
  <c r="BE77273" i="2"/>
  <c r="BD77273" i="2"/>
  <c r="BF77273" i="2" s="1"/>
  <c r="BE77272" i="2"/>
  <c r="BD77272" i="2"/>
  <c r="BF77272" i="2" s="1"/>
  <c r="BE77271" i="2"/>
  <c r="BD77271" i="2"/>
  <c r="BF77271" i="2" s="1"/>
  <c r="BE77270" i="2"/>
  <c r="BD77270" i="2"/>
  <c r="BF77270" i="2" s="1"/>
  <c r="BE77269" i="2"/>
  <c r="BD77269" i="2"/>
  <c r="BF77269" i="2" s="1"/>
  <c r="BE77268" i="2"/>
  <c r="BD77268" i="2"/>
  <c r="BF77268" i="2" s="1"/>
  <c r="BE77267" i="2"/>
  <c r="BD77267" i="2"/>
  <c r="BF77267" i="2" s="1"/>
  <c r="BE77266" i="2"/>
  <c r="BD77266" i="2"/>
  <c r="BF77266" i="2" s="1"/>
  <c r="BE77265" i="2"/>
  <c r="BD77265" i="2"/>
  <c r="BF77265" i="2" s="1"/>
  <c r="BE77264" i="2"/>
  <c r="BD77264" i="2"/>
  <c r="BF77264" i="2" s="1"/>
  <c r="BE77263" i="2"/>
  <c r="BD77263" i="2"/>
  <c r="BF77263" i="2" s="1"/>
  <c r="BE77262" i="2"/>
  <c r="BD77262" i="2"/>
  <c r="BF77262" i="2" s="1"/>
  <c r="BE77261" i="2"/>
  <c r="BD77261" i="2"/>
  <c r="BF77261" i="2" s="1"/>
  <c r="BE77260" i="2"/>
  <c r="BD77260" i="2"/>
  <c r="BF77260" i="2" s="1"/>
  <c r="BE77259" i="2"/>
  <c r="BD77259" i="2"/>
  <c r="BF77259" i="2" s="1"/>
  <c r="BE77258" i="2"/>
  <c r="BD77258" i="2"/>
  <c r="BF77258" i="2" s="1"/>
  <c r="BE77257" i="2"/>
  <c r="BD77257" i="2"/>
  <c r="BF77257" i="2" s="1"/>
  <c r="BE77256" i="2"/>
  <c r="BD77256" i="2"/>
  <c r="BF77256" i="2" s="1"/>
  <c r="BE77255" i="2"/>
  <c r="BD77255" i="2"/>
  <c r="BF77255" i="2" s="1"/>
  <c r="BE77254" i="2"/>
  <c r="BD77254" i="2"/>
  <c r="BF77254" i="2" s="1"/>
  <c r="BE77253" i="2"/>
  <c r="BD77253" i="2"/>
  <c r="BF77253" i="2" s="1"/>
  <c r="BE77252" i="2"/>
  <c r="BD77252" i="2"/>
  <c r="BF77252" i="2" s="1"/>
  <c r="BE77251" i="2"/>
  <c r="BD77251" i="2"/>
  <c r="BF77251" i="2" s="1"/>
  <c r="BE77250" i="2"/>
  <c r="BD77250" i="2"/>
  <c r="BF77250" i="2" s="1"/>
  <c r="BE77249" i="2"/>
  <c r="BD77249" i="2"/>
  <c r="BF77249" i="2" s="1"/>
  <c r="BE77248" i="2"/>
  <c r="BD77248" i="2"/>
  <c r="BF77248" i="2" s="1"/>
  <c r="BE77247" i="2"/>
  <c r="BD77247" i="2"/>
  <c r="BF77247" i="2" s="1"/>
  <c r="BE77246" i="2"/>
  <c r="BD77246" i="2"/>
  <c r="BF77246" i="2" s="1"/>
  <c r="BE77245" i="2"/>
  <c r="BD77245" i="2"/>
  <c r="BF77245" i="2" s="1"/>
  <c r="BE77244" i="2"/>
  <c r="BD77244" i="2"/>
  <c r="BF77244" i="2" s="1"/>
  <c r="BE77243" i="2"/>
  <c r="BD77243" i="2"/>
  <c r="BF77243" i="2" s="1"/>
  <c r="BE77242" i="2"/>
  <c r="BD77242" i="2"/>
  <c r="BF77242" i="2" s="1"/>
  <c r="BE77241" i="2"/>
  <c r="BD77241" i="2"/>
  <c r="BF77241" i="2" s="1"/>
  <c r="BE77240" i="2"/>
  <c r="BD77240" i="2"/>
  <c r="BF77240" i="2" s="1"/>
  <c r="BE77239" i="2"/>
  <c r="BD77239" i="2"/>
  <c r="BF77239" i="2" s="1"/>
  <c r="BE77238" i="2"/>
  <c r="BD77238" i="2"/>
  <c r="BF77238" i="2" s="1"/>
  <c r="BE77237" i="2"/>
  <c r="BD77237" i="2"/>
  <c r="BF77237" i="2" s="1"/>
  <c r="BE77236" i="2"/>
  <c r="BD77236" i="2"/>
  <c r="BF77236" i="2" s="1"/>
  <c r="BE77235" i="2"/>
  <c r="BD77235" i="2"/>
  <c r="BF77235" i="2" s="1"/>
  <c r="BE77234" i="2"/>
  <c r="BD77234" i="2"/>
  <c r="BF77234" i="2" s="1"/>
  <c r="BE77233" i="2"/>
  <c r="BD77233" i="2"/>
  <c r="BF77233" i="2" s="1"/>
  <c r="BE77232" i="2"/>
  <c r="BD77232" i="2"/>
  <c r="BF77232" i="2" s="1"/>
  <c r="BE77231" i="2"/>
  <c r="BD77231" i="2"/>
  <c r="BF77231" i="2" s="1"/>
  <c r="BE77230" i="2"/>
  <c r="BD77230" i="2"/>
  <c r="BF77230" i="2" s="1"/>
  <c r="BE77229" i="2"/>
  <c r="BD77229" i="2"/>
  <c r="BF77229" i="2" s="1"/>
  <c r="BE77228" i="2"/>
  <c r="BD77228" i="2"/>
  <c r="BF77228" i="2" s="1"/>
  <c r="BE77227" i="2"/>
  <c r="BD77227" i="2"/>
  <c r="BF77227" i="2" s="1"/>
  <c r="BE77226" i="2"/>
  <c r="BD77226" i="2"/>
  <c r="BF77226" i="2" s="1"/>
  <c r="BE77225" i="2"/>
  <c r="BD77225" i="2"/>
  <c r="BF77225" i="2" s="1"/>
  <c r="BE77224" i="2"/>
  <c r="BD77224" i="2"/>
  <c r="BF77224" i="2" s="1"/>
  <c r="BE77223" i="2"/>
  <c r="BD77223" i="2"/>
  <c r="BF77223" i="2" s="1"/>
  <c r="BE77222" i="2"/>
  <c r="BD77222" i="2"/>
  <c r="BF77222" i="2" s="1"/>
  <c r="BE77221" i="2"/>
  <c r="BD77221" i="2"/>
  <c r="BF77221" i="2" s="1"/>
  <c r="BE77220" i="2"/>
  <c r="BD77220" i="2"/>
  <c r="BF77220" i="2" s="1"/>
  <c r="BE77219" i="2"/>
  <c r="BD77219" i="2"/>
  <c r="BF77219" i="2" s="1"/>
  <c r="BE77218" i="2"/>
  <c r="BD77218" i="2"/>
  <c r="BF77218" i="2" s="1"/>
  <c r="BE77217" i="2"/>
  <c r="BD77217" i="2"/>
  <c r="BF77217" i="2" s="1"/>
  <c r="BE77216" i="2"/>
  <c r="BD77216" i="2"/>
  <c r="BF77216" i="2" s="1"/>
  <c r="BE77215" i="2"/>
  <c r="BD77215" i="2"/>
  <c r="BF77215" i="2" s="1"/>
  <c r="BE77214" i="2"/>
  <c r="BD77214" i="2"/>
  <c r="BF77214" i="2" s="1"/>
  <c r="BE77213" i="2"/>
  <c r="BD77213" i="2"/>
  <c r="BF77213" i="2" s="1"/>
  <c r="BE77212" i="2"/>
  <c r="BD77212" i="2"/>
  <c r="BF77212" i="2" s="1"/>
  <c r="BE77211" i="2"/>
  <c r="BD77211" i="2"/>
  <c r="BF77211" i="2" s="1"/>
  <c r="BE77210" i="2"/>
  <c r="BD77210" i="2"/>
  <c r="BF77210" i="2" s="1"/>
  <c r="BE77209" i="2"/>
  <c r="BD77209" i="2"/>
  <c r="BF77209" i="2" s="1"/>
  <c r="BE77208" i="2"/>
  <c r="BD77208" i="2"/>
  <c r="BF77208" i="2" s="1"/>
  <c r="BE77207" i="2"/>
  <c r="BD77207" i="2"/>
  <c r="BF77207" i="2" s="1"/>
  <c r="BE77206" i="2"/>
  <c r="BD77206" i="2"/>
  <c r="BF77206" i="2" s="1"/>
  <c r="BE77205" i="2"/>
  <c r="BD77205" i="2"/>
  <c r="BF77205" i="2" s="1"/>
  <c r="BE77204" i="2"/>
  <c r="BD77204" i="2"/>
  <c r="BF77204" i="2" s="1"/>
  <c r="BE77203" i="2"/>
  <c r="BD77203" i="2"/>
  <c r="BF77203" i="2" s="1"/>
  <c r="BE77202" i="2"/>
  <c r="BD77202" i="2"/>
  <c r="BF77202" i="2" s="1"/>
  <c r="BE77201" i="2"/>
  <c r="BD77201" i="2"/>
  <c r="BF77201" i="2" s="1"/>
  <c r="BE77200" i="2"/>
  <c r="BD77200" i="2"/>
  <c r="BF77200" i="2" s="1"/>
  <c r="BE77199" i="2"/>
  <c r="BD77199" i="2"/>
  <c r="BF77199" i="2" s="1"/>
  <c r="BE77198" i="2"/>
  <c r="BD77198" i="2"/>
  <c r="BF77198" i="2" s="1"/>
  <c r="BE77197" i="2"/>
  <c r="BD77197" i="2"/>
  <c r="BF77197" i="2" s="1"/>
  <c r="BE77196" i="2"/>
  <c r="BD77196" i="2"/>
  <c r="BF77196" i="2" s="1"/>
  <c r="BE77195" i="2"/>
  <c r="BD77195" i="2"/>
  <c r="BF77195" i="2" s="1"/>
  <c r="BE77194" i="2"/>
  <c r="BD77194" i="2"/>
  <c r="BF77194" i="2" s="1"/>
  <c r="BE77193" i="2"/>
  <c r="BD77193" i="2"/>
  <c r="BF77193" i="2" s="1"/>
  <c r="BE77192" i="2"/>
  <c r="BD77192" i="2"/>
  <c r="BF77192" i="2" s="1"/>
  <c r="BE77191" i="2"/>
  <c r="BD77191" i="2"/>
  <c r="BF77191" i="2" s="1"/>
  <c r="BE77190" i="2"/>
  <c r="BD77190" i="2"/>
  <c r="BF77190" i="2" s="1"/>
  <c r="BE77189" i="2"/>
  <c r="BD77189" i="2"/>
  <c r="BF77189" i="2" s="1"/>
  <c r="BE77188" i="2"/>
  <c r="BD77188" i="2"/>
  <c r="BF77188" i="2" s="1"/>
  <c r="BE77187" i="2"/>
  <c r="BD77187" i="2"/>
  <c r="BF77187" i="2" s="1"/>
  <c r="BE77186" i="2"/>
  <c r="BD77186" i="2"/>
  <c r="BF77186" i="2" s="1"/>
  <c r="BE77185" i="2"/>
  <c r="BD77185" i="2"/>
  <c r="BF77185" i="2" s="1"/>
  <c r="BE77184" i="2"/>
  <c r="BD77184" i="2"/>
  <c r="BF77184" i="2" s="1"/>
  <c r="BE77183" i="2"/>
  <c r="BD77183" i="2"/>
  <c r="BF77183" i="2" s="1"/>
  <c r="BE77182" i="2"/>
  <c r="BD77182" i="2"/>
  <c r="BF77182" i="2" s="1"/>
  <c r="BE77181" i="2"/>
  <c r="BD77181" i="2"/>
  <c r="BF77181" i="2" s="1"/>
  <c r="BE77180" i="2"/>
  <c r="BD77180" i="2"/>
  <c r="BF77180" i="2" s="1"/>
  <c r="BE77179" i="2"/>
  <c r="BD77179" i="2"/>
  <c r="BF77179" i="2" s="1"/>
  <c r="BE77178" i="2"/>
  <c r="BD77178" i="2"/>
  <c r="BF77178" i="2" s="1"/>
  <c r="BE77177" i="2"/>
  <c r="BD77177" i="2"/>
  <c r="BF77177" i="2" s="1"/>
  <c r="BE77176" i="2"/>
  <c r="BD77176" i="2"/>
  <c r="BF77176" i="2" s="1"/>
  <c r="BE77175" i="2"/>
  <c r="BD77175" i="2"/>
  <c r="BF77175" i="2" s="1"/>
  <c r="BE77174" i="2"/>
  <c r="BD77174" i="2"/>
  <c r="BF77174" i="2" s="1"/>
  <c r="BE77173" i="2"/>
  <c r="BD77173" i="2"/>
  <c r="BF77173" i="2" s="1"/>
  <c r="BE77172" i="2"/>
  <c r="BD77172" i="2"/>
  <c r="BF77172" i="2" s="1"/>
  <c r="BE77171" i="2"/>
  <c r="BD77171" i="2"/>
  <c r="BF77171" i="2" s="1"/>
  <c r="BE77170" i="2"/>
  <c r="BD77170" i="2"/>
  <c r="BF77170" i="2" s="1"/>
  <c r="BE77169" i="2"/>
  <c r="BD77169" i="2"/>
  <c r="BF77169" i="2" s="1"/>
  <c r="BE77168" i="2"/>
  <c r="BD77168" i="2"/>
  <c r="BF77168" i="2" s="1"/>
  <c r="BE77167" i="2"/>
  <c r="BD77167" i="2"/>
  <c r="BF77167" i="2" s="1"/>
  <c r="BE77166" i="2"/>
  <c r="BD77166" i="2"/>
  <c r="BF77166" i="2" s="1"/>
  <c r="BE77165" i="2"/>
  <c r="BD77165" i="2"/>
  <c r="BF77165" i="2" s="1"/>
  <c r="BE77164" i="2"/>
  <c r="BD77164" i="2"/>
  <c r="BF77164" i="2" s="1"/>
  <c r="BE77163" i="2"/>
  <c r="BD77163" i="2"/>
  <c r="BF77163" i="2" s="1"/>
  <c r="BE77162" i="2"/>
  <c r="BD77162" i="2"/>
  <c r="BF77162" i="2" s="1"/>
  <c r="BE77161" i="2"/>
  <c r="BD77161" i="2"/>
  <c r="BF77161" i="2" s="1"/>
  <c r="BE77160" i="2"/>
  <c r="BD77160" i="2"/>
  <c r="BF77160" i="2" s="1"/>
  <c r="BE77159" i="2"/>
  <c r="BD77159" i="2"/>
  <c r="BF77159" i="2" s="1"/>
  <c r="BE77158" i="2"/>
  <c r="BD77158" i="2"/>
  <c r="BF77158" i="2" s="1"/>
  <c r="BE77157" i="2"/>
  <c r="BD77157" i="2"/>
  <c r="BF77157" i="2" s="1"/>
  <c r="BE77156" i="2"/>
  <c r="BD77156" i="2"/>
  <c r="BF77156" i="2" s="1"/>
  <c r="BE77155" i="2"/>
  <c r="BD77155" i="2"/>
  <c r="BF77155" i="2" s="1"/>
  <c r="BE77154" i="2"/>
  <c r="BD77154" i="2"/>
  <c r="BF77154" i="2" s="1"/>
  <c r="BE77153" i="2"/>
  <c r="BD77153" i="2"/>
  <c r="BF77153" i="2" s="1"/>
  <c r="BE77152" i="2"/>
  <c r="BD77152" i="2"/>
  <c r="BF77152" i="2" s="1"/>
  <c r="BE77151" i="2"/>
  <c r="BD77151" i="2"/>
  <c r="BF77151" i="2" s="1"/>
  <c r="BE77150" i="2"/>
  <c r="BD77150" i="2"/>
  <c r="BF77150" i="2" s="1"/>
  <c r="BE77149" i="2"/>
  <c r="BD77149" i="2"/>
  <c r="BF77149" i="2" s="1"/>
  <c r="BE77148" i="2"/>
  <c r="BD77148" i="2"/>
  <c r="BF77148" i="2" s="1"/>
  <c r="BE77147" i="2"/>
  <c r="BD77147" i="2"/>
  <c r="BF77147" i="2" s="1"/>
  <c r="BE77146" i="2"/>
  <c r="BD77146" i="2"/>
  <c r="BF77146" i="2" s="1"/>
  <c r="BE77145" i="2"/>
  <c r="BD77145" i="2"/>
  <c r="BF77145" i="2" s="1"/>
  <c r="BE77144" i="2"/>
  <c r="BD77144" i="2"/>
  <c r="BF77144" i="2" s="1"/>
  <c r="BE77143" i="2"/>
  <c r="BD77143" i="2"/>
  <c r="BF77143" i="2" s="1"/>
  <c r="BE77142" i="2"/>
  <c r="BD77142" i="2"/>
  <c r="BF77142" i="2" s="1"/>
  <c r="BE77141" i="2"/>
  <c r="BD77141" i="2"/>
  <c r="BF77141" i="2" s="1"/>
  <c r="BE77140" i="2"/>
  <c r="BD77140" i="2"/>
  <c r="BF77140" i="2" s="1"/>
  <c r="BE77139" i="2"/>
  <c r="BD77139" i="2"/>
  <c r="BF77139" i="2" s="1"/>
  <c r="BE77138" i="2"/>
  <c r="BD77138" i="2"/>
  <c r="BF77138" i="2" s="1"/>
  <c r="BE77137" i="2"/>
  <c r="BD77137" i="2"/>
  <c r="BF77137" i="2" s="1"/>
  <c r="BE77136" i="2"/>
  <c r="BD77136" i="2"/>
  <c r="BF77136" i="2" s="1"/>
  <c r="BE77135" i="2"/>
  <c r="BD77135" i="2"/>
  <c r="BF77135" i="2" s="1"/>
  <c r="BE77134" i="2"/>
  <c r="BD77134" i="2"/>
  <c r="BF77134" i="2" s="1"/>
  <c r="BE77133" i="2"/>
  <c r="BD77133" i="2"/>
  <c r="BF77133" i="2" s="1"/>
  <c r="BE77132" i="2"/>
  <c r="BD77132" i="2"/>
  <c r="BF77132" i="2" s="1"/>
  <c r="BE77131" i="2"/>
  <c r="BD77131" i="2"/>
  <c r="BF77131" i="2" s="1"/>
  <c r="BE77130" i="2"/>
  <c r="BD77130" i="2"/>
  <c r="BF77130" i="2" s="1"/>
  <c r="BE77129" i="2"/>
  <c r="BD77129" i="2"/>
  <c r="BF77129" i="2" s="1"/>
  <c r="BE77128" i="2"/>
  <c r="BD77128" i="2"/>
  <c r="BF77128" i="2" s="1"/>
  <c r="BE77127" i="2"/>
  <c r="BD77127" i="2"/>
  <c r="BF77127" i="2" s="1"/>
  <c r="BE77126" i="2"/>
  <c r="BD77126" i="2"/>
  <c r="BF77126" i="2" s="1"/>
  <c r="BE77125" i="2"/>
  <c r="BD77125" i="2"/>
  <c r="BF77125" i="2" s="1"/>
  <c r="BE77124" i="2"/>
  <c r="BD77124" i="2"/>
  <c r="BF77124" i="2" s="1"/>
  <c r="BE77123" i="2"/>
  <c r="BD77123" i="2"/>
  <c r="BF77123" i="2" s="1"/>
  <c r="BE77122" i="2"/>
  <c r="BD77122" i="2"/>
  <c r="BF77122" i="2" s="1"/>
  <c r="BE77121" i="2"/>
  <c r="BD77121" i="2"/>
  <c r="BF77121" i="2" s="1"/>
  <c r="BE77120" i="2"/>
  <c r="BD77120" i="2"/>
  <c r="BF77120" i="2" s="1"/>
  <c r="BE77119" i="2"/>
  <c r="BD77119" i="2"/>
  <c r="BF77119" i="2" s="1"/>
  <c r="BE77118" i="2"/>
  <c r="BD77118" i="2"/>
  <c r="BF77118" i="2" s="1"/>
  <c r="BE77117" i="2"/>
  <c r="BD77117" i="2"/>
  <c r="BF77117" i="2" s="1"/>
  <c r="BE77116" i="2"/>
  <c r="BD77116" i="2"/>
  <c r="BF77116" i="2" s="1"/>
  <c r="BE77115" i="2"/>
  <c r="BD77115" i="2"/>
  <c r="BF77115" i="2" s="1"/>
  <c r="BE77114" i="2"/>
  <c r="BD77114" i="2"/>
  <c r="BF77114" i="2" s="1"/>
  <c r="BE77113" i="2"/>
  <c r="BD77113" i="2"/>
  <c r="BF77113" i="2" s="1"/>
  <c r="BE77112" i="2"/>
  <c r="BD77112" i="2"/>
  <c r="BF77112" i="2" s="1"/>
  <c r="BE77111" i="2"/>
  <c r="BD77111" i="2"/>
  <c r="BF77111" i="2" s="1"/>
  <c r="BE77110" i="2"/>
  <c r="BD77110" i="2"/>
  <c r="BF77110" i="2" s="1"/>
  <c r="BE77109" i="2"/>
  <c r="BD77109" i="2"/>
  <c r="BF77109" i="2" s="1"/>
  <c r="BE77108" i="2"/>
  <c r="BD77108" i="2"/>
  <c r="BF77108" i="2" s="1"/>
  <c r="BE77107" i="2"/>
  <c r="BD77107" i="2"/>
  <c r="BF77107" i="2" s="1"/>
  <c r="BE77106" i="2"/>
  <c r="BD77106" i="2"/>
  <c r="BF77106" i="2" s="1"/>
  <c r="BE77105" i="2"/>
  <c r="BD77105" i="2"/>
  <c r="BF77105" i="2" s="1"/>
  <c r="BE77104" i="2"/>
  <c r="BD77104" i="2"/>
  <c r="BF77104" i="2" s="1"/>
  <c r="BE77103" i="2"/>
  <c r="BD77103" i="2"/>
  <c r="BF77103" i="2" s="1"/>
  <c r="BE77102" i="2"/>
  <c r="BD77102" i="2"/>
  <c r="BF77102" i="2" s="1"/>
  <c r="BE77101" i="2"/>
  <c r="BD77101" i="2"/>
  <c r="BF77101" i="2" s="1"/>
  <c r="BE77100" i="2"/>
  <c r="BD77100" i="2"/>
  <c r="BF77100" i="2" s="1"/>
  <c r="BE77099" i="2"/>
  <c r="BD77099" i="2"/>
  <c r="BF77099" i="2" s="1"/>
  <c r="BE77098" i="2"/>
  <c r="BD77098" i="2"/>
  <c r="BF77098" i="2" s="1"/>
  <c r="BE77097" i="2"/>
  <c r="BD77097" i="2"/>
  <c r="BF77097" i="2" s="1"/>
  <c r="BE77096" i="2"/>
  <c r="BD77096" i="2"/>
  <c r="BF77096" i="2" s="1"/>
  <c r="BE77095" i="2"/>
  <c r="BD77095" i="2"/>
  <c r="BF77095" i="2" s="1"/>
  <c r="BE77094" i="2"/>
  <c r="BD77094" i="2"/>
  <c r="BF77094" i="2" s="1"/>
  <c r="BE77093" i="2"/>
  <c r="BD77093" i="2"/>
  <c r="BF77093" i="2" s="1"/>
  <c r="BE77092" i="2"/>
  <c r="BD77092" i="2"/>
  <c r="BF77092" i="2" s="1"/>
  <c r="BE77091" i="2"/>
  <c r="BD77091" i="2"/>
  <c r="BF77091" i="2" s="1"/>
  <c r="BE77090" i="2"/>
  <c r="BD77090" i="2"/>
  <c r="BF77090" i="2" s="1"/>
  <c r="BE77089" i="2"/>
  <c r="BD77089" i="2"/>
  <c r="BF77089" i="2" s="1"/>
  <c r="BE77088" i="2"/>
  <c r="BD77088" i="2"/>
  <c r="BF77088" i="2" s="1"/>
  <c r="BE77087" i="2"/>
  <c r="BD77087" i="2"/>
  <c r="BF77087" i="2" s="1"/>
  <c r="BE77086" i="2"/>
  <c r="BD77086" i="2"/>
  <c r="BF77086" i="2" s="1"/>
  <c r="BE77085" i="2"/>
  <c r="BD77085" i="2"/>
  <c r="BF77085" i="2" s="1"/>
  <c r="BE77084" i="2"/>
  <c r="BD77084" i="2"/>
  <c r="BF77084" i="2" s="1"/>
  <c r="BE77083" i="2"/>
  <c r="BD77083" i="2"/>
  <c r="BF77083" i="2" s="1"/>
  <c r="BE77082" i="2"/>
  <c r="BD77082" i="2"/>
  <c r="BF77082" i="2" s="1"/>
  <c r="BE77081" i="2"/>
  <c r="BD77081" i="2"/>
  <c r="BF77081" i="2" s="1"/>
  <c r="BE77080" i="2"/>
  <c r="BD77080" i="2"/>
  <c r="BF77080" i="2" s="1"/>
  <c r="BE77079" i="2"/>
  <c r="BD77079" i="2"/>
  <c r="BF77079" i="2" s="1"/>
  <c r="BE77078" i="2"/>
  <c r="BD77078" i="2"/>
  <c r="BF77078" i="2" s="1"/>
  <c r="BE77077" i="2"/>
  <c r="BD77077" i="2"/>
  <c r="BF77077" i="2" s="1"/>
  <c r="BE77076" i="2"/>
  <c r="BD77076" i="2"/>
  <c r="BF77076" i="2" s="1"/>
  <c r="BE77075" i="2"/>
  <c r="BD77075" i="2"/>
  <c r="BF77075" i="2" s="1"/>
  <c r="BE77074" i="2"/>
  <c r="BD77074" i="2"/>
  <c r="BF77074" i="2" s="1"/>
  <c r="BE77073" i="2"/>
  <c r="BD77073" i="2"/>
  <c r="BF77073" i="2" s="1"/>
  <c r="BE77072" i="2"/>
  <c r="BD77072" i="2"/>
  <c r="BF77072" i="2" s="1"/>
  <c r="BE77071" i="2"/>
  <c r="BD77071" i="2"/>
  <c r="BF77071" i="2" s="1"/>
  <c r="BE77070" i="2"/>
  <c r="BD77070" i="2"/>
  <c r="BF77070" i="2" s="1"/>
  <c r="BE77069" i="2"/>
  <c r="BD77069" i="2"/>
  <c r="BF77069" i="2" s="1"/>
  <c r="BE77068" i="2"/>
  <c r="BD77068" i="2"/>
  <c r="BF77068" i="2" s="1"/>
  <c r="BE77067" i="2"/>
  <c r="BD77067" i="2"/>
  <c r="BF77067" i="2" s="1"/>
  <c r="BE77066" i="2"/>
  <c r="BD77066" i="2"/>
  <c r="BF77066" i="2" s="1"/>
  <c r="BE77065" i="2"/>
  <c r="BD77065" i="2"/>
  <c r="BF77065" i="2" s="1"/>
  <c r="BE77064" i="2"/>
  <c r="BD77064" i="2"/>
  <c r="BF77064" i="2" s="1"/>
  <c r="BE77063" i="2"/>
  <c r="BD77063" i="2"/>
  <c r="BF77063" i="2" s="1"/>
  <c r="BE77062" i="2"/>
  <c r="BD77062" i="2"/>
  <c r="BF77062" i="2" s="1"/>
  <c r="BE77061" i="2"/>
  <c r="BD77061" i="2"/>
  <c r="BF77061" i="2" s="1"/>
  <c r="BE77060" i="2"/>
  <c r="BD77060" i="2"/>
  <c r="BF77060" i="2" s="1"/>
  <c r="BE77059" i="2"/>
  <c r="BD77059" i="2"/>
  <c r="BF77059" i="2" s="1"/>
  <c r="BE77058" i="2"/>
  <c r="BD77058" i="2"/>
  <c r="BF77058" i="2" s="1"/>
  <c r="BE77057" i="2"/>
  <c r="BD77057" i="2"/>
  <c r="BF77057" i="2" s="1"/>
  <c r="BE77056" i="2"/>
  <c r="BD77056" i="2"/>
  <c r="BF77056" i="2" s="1"/>
  <c r="BE77055" i="2"/>
  <c r="BD77055" i="2"/>
  <c r="BF77055" i="2" s="1"/>
  <c r="BE77054" i="2"/>
  <c r="BD77054" i="2"/>
  <c r="BF77054" i="2" s="1"/>
  <c r="BE77053" i="2"/>
  <c r="BD77053" i="2"/>
  <c r="BF77053" i="2" s="1"/>
  <c r="BE77052" i="2"/>
  <c r="BD77052" i="2"/>
  <c r="BF77052" i="2" s="1"/>
  <c r="BE77051" i="2"/>
  <c r="BD77051" i="2"/>
  <c r="BF77051" i="2" s="1"/>
  <c r="BE77050" i="2"/>
  <c r="BD77050" i="2"/>
  <c r="BF77050" i="2" s="1"/>
  <c r="BE77049" i="2"/>
  <c r="BD77049" i="2"/>
  <c r="BF77049" i="2" s="1"/>
  <c r="BE77048" i="2"/>
  <c r="BD77048" i="2"/>
  <c r="BF77048" i="2" s="1"/>
  <c r="BE77047" i="2"/>
  <c r="BD77047" i="2"/>
  <c r="BF77047" i="2" s="1"/>
  <c r="BE77046" i="2"/>
  <c r="BD77046" i="2"/>
  <c r="BF77046" i="2" s="1"/>
  <c r="BE77045" i="2"/>
  <c r="BD77045" i="2"/>
  <c r="BF77045" i="2" s="1"/>
  <c r="BE77044" i="2"/>
  <c r="BD77044" i="2"/>
  <c r="BF77044" i="2" s="1"/>
  <c r="BE77043" i="2"/>
  <c r="BD77043" i="2"/>
  <c r="BF77043" i="2" s="1"/>
  <c r="BE77042" i="2"/>
  <c r="BD77042" i="2"/>
  <c r="BF77042" i="2" s="1"/>
  <c r="BE77041" i="2"/>
  <c r="BD77041" i="2"/>
  <c r="BF77041" i="2" s="1"/>
  <c r="BE77040" i="2"/>
  <c r="BD77040" i="2"/>
  <c r="BF77040" i="2" s="1"/>
  <c r="BE77039" i="2"/>
  <c r="BD77039" i="2"/>
  <c r="BF77039" i="2" s="1"/>
  <c r="BE77038" i="2"/>
  <c r="BD77038" i="2"/>
  <c r="BF77038" i="2" s="1"/>
  <c r="BE77037" i="2"/>
  <c r="BD77037" i="2"/>
  <c r="BF77037" i="2" s="1"/>
  <c r="BE77036" i="2"/>
  <c r="BD77036" i="2"/>
  <c r="BF77036" i="2" s="1"/>
  <c r="BE77035" i="2"/>
  <c r="BD77035" i="2"/>
  <c r="BF77035" i="2" s="1"/>
  <c r="BE77034" i="2"/>
  <c r="BD77034" i="2"/>
  <c r="BF77034" i="2" s="1"/>
  <c r="BE77033" i="2"/>
  <c r="BD77033" i="2"/>
  <c r="BF77033" i="2" s="1"/>
  <c r="BE77032" i="2"/>
  <c r="BD77032" i="2"/>
  <c r="BF77032" i="2" s="1"/>
  <c r="BE77031" i="2"/>
  <c r="BD77031" i="2"/>
  <c r="BF77031" i="2" s="1"/>
  <c r="BE77030" i="2"/>
  <c r="BD77030" i="2"/>
  <c r="BF77030" i="2" s="1"/>
  <c r="BE77029" i="2"/>
  <c r="BD77029" i="2"/>
  <c r="BF77029" i="2" s="1"/>
  <c r="BE77028" i="2"/>
  <c r="BD77028" i="2"/>
  <c r="BF77028" i="2" s="1"/>
  <c r="BE77027" i="2"/>
  <c r="BD77027" i="2"/>
  <c r="BF77027" i="2" s="1"/>
  <c r="BE77026" i="2"/>
  <c r="BD77026" i="2"/>
  <c r="BF77026" i="2" s="1"/>
  <c r="BE77025" i="2"/>
  <c r="BD77025" i="2"/>
  <c r="BF77025" i="2" s="1"/>
  <c r="BE77024" i="2"/>
  <c r="BD77024" i="2"/>
  <c r="BF77024" i="2" s="1"/>
  <c r="BE77023" i="2"/>
  <c r="BD77023" i="2"/>
  <c r="BF77023" i="2" s="1"/>
  <c r="BE77022" i="2"/>
  <c r="BD77022" i="2"/>
  <c r="BF77022" i="2" s="1"/>
  <c r="BE77021" i="2"/>
  <c r="BD77021" i="2"/>
  <c r="BF77021" i="2" s="1"/>
  <c r="BE77020" i="2"/>
  <c r="BD77020" i="2"/>
  <c r="BF77020" i="2" s="1"/>
  <c r="BE77019" i="2"/>
  <c r="BD77019" i="2"/>
  <c r="BF77019" i="2" s="1"/>
  <c r="BE77018" i="2"/>
  <c r="BD77018" i="2"/>
  <c r="BF77018" i="2" s="1"/>
  <c r="BE77017" i="2"/>
  <c r="BD77017" i="2"/>
  <c r="BF77017" i="2" s="1"/>
  <c r="BE77016" i="2"/>
  <c r="BD77016" i="2"/>
  <c r="BF77016" i="2" s="1"/>
  <c r="BE77015" i="2"/>
  <c r="BD77015" i="2"/>
  <c r="BF77015" i="2" s="1"/>
  <c r="BE77014" i="2"/>
  <c r="BD77014" i="2"/>
  <c r="BF77014" i="2" s="1"/>
  <c r="BE77013" i="2"/>
  <c r="BD77013" i="2"/>
  <c r="BF77013" i="2" s="1"/>
  <c r="BE77012" i="2"/>
  <c r="BD77012" i="2"/>
  <c r="BF77012" i="2" s="1"/>
  <c r="BE77011" i="2"/>
  <c r="BD77011" i="2"/>
  <c r="BF77011" i="2" s="1"/>
  <c r="BE77010" i="2"/>
  <c r="BD77010" i="2"/>
  <c r="BF77010" i="2" s="1"/>
  <c r="BE77009" i="2"/>
  <c r="BD77009" i="2"/>
  <c r="BF77009" i="2" s="1"/>
  <c r="BE77008" i="2"/>
  <c r="BD77008" i="2"/>
  <c r="BF77008" i="2" s="1"/>
  <c r="BE77007" i="2"/>
  <c r="BD77007" i="2"/>
  <c r="BF77007" i="2" s="1"/>
  <c r="BE77006" i="2"/>
  <c r="BD77006" i="2"/>
  <c r="BF77006" i="2" s="1"/>
  <c r="BE77005" i="2"/>
  <c r="BD77005" i="2"/>
  <c r="BF77005" i="2" s="1"/>
  <c r="BE77004" i="2"/>
  <c r="BD77004" i="2"/>
  <c r="BF77004" i="2" s="1"/>
  <c r="BE77003" i="2"/>
  <c r="BD77003" i="2"/>
  <c r="BF77003" i="2" s="1"/>
  <c r="BE77002" i="2"/>
  <c r="BD77002" i="2"/>
  <c r="BF77002" i="2" s="1"/>
  <c r="BE77001" i="2"/>
  <c r="BD77001" i="2"/>
  <c r="BF77001" i="2" s="1"/>
  <c r="BE77000" i="2"/>
  <c r="BD77000" i="2"/>
  <c r="BF77000" i="2" s="1"/>
  <c r="BE76999" i="2"/>
  <c r="BD76999" i="2"/>
  <c r="BF76999" i="2" s="1"/>
  <c r="BE76998" i="2"/>
  <c r="BD76998" i="2"/>
  <c r="BF76998" i="2" s="1"/>
  <c r="BE76997" i="2"/>
  <c r="BD76997" i="2"/>
  <c r="BF76997" i="2" s="1"/>
  <c r="BE76996" i="2"/>
  <c r="BD76996" i="2"/>
  <c r="BF76996" i="2" s="1"/>
  <c r="BE76995" i="2"/>
  <c r="BD76995" i="2"/>
  <c r="BF76995" i="2" s="1"/>
  <c r="BE76994" i="2"/>
  <c r="BD76994" i="2"/>
  <c r="BF76994" i="2" s="1"/>
  <c r="BE76993" i="2"/>
  <c r="BD76993" i="2"/>
  <c r="BF76993" i="2" s="1"/>
  <c r="BE76992" i="2"/>
  <c r="BD76992" i="2"/>
  <c r="BF76992" i="2" s="1"/>
  <c r="BE76991" i="2"/>
  <c r="BD76991" i="2"/>
  <c r="BF76991" i="2" s="1"/>
  <c r="BE76990" i="2"/>
  <c r="BD76990" i="2"/>
  <c r="BF76990" i="2" s="1"/>
  <c r="BE76989" i="2"/>
  <c r="BD76989" i="2"/>
  <c r="BF76989" i="2" s="1"/>
  <c r="BE76988" i="2"/>
  <c r="BD76988" i="2"/>
  <c r="BF76988" i="2" s="1"/>
  <c r="BE76987" i="2"/>
  <c r="BD76987" i="2"/>
  <c r="BF76987" i="2" s="1"/>
  <c r="BE76986" i="2"/>
  <c r="BD76986" i="2"/>
  <c r="BF76986" i="2" s="1"/>
  <c r="BE76985" i="2"/>
  <c r="BD76985" i="2"/>
  <c r="BF76985" i="2" s="1"/>
  <c r="BE76984" i="2"/>
  <c r="BD76984" i="2"/>
  <c r="BF76984" i="2" s="1"/>
  <c r="BE76983" i="2"/>
  <c r="BD76983" i="2"/>
  <c r="BF76983" i="2" s="1"/>
  <c r="BE76982" i="2"/>
  <c r="BD76982" i="2"/>
  <c r="BF76982" i="2" s="1"/>
  <c r="BE76981" i="2"/>
  <c r="BD76981" i="2"/>
  <c r="BF76981" i="2" s="1"/>
  <c r="BE76980" i="2"/>
  <c r="BD76980" i="2"/>
  <c r="BF76980" i="2" s="1"/>
  <c r="BE76979" i="2"/>
  <c r="BD76979" i="2"/>
  <c r="BF76979" i="2" s="1"/>
  <c r="BE76978" i="2"/>
  <c r="BD76978" i="2"/>
  <c r="BF76978" i="2" s="1"/>
  <c r="BE76977" i="2"/>
  <c r="BD76977" i="2"/>
  <c r="BF76977" i="2" s="1"/>
  <c r="BE76976" i="2"/>
  <c r="BD76976" i="2"/>
  <c r="BF76976" i="2" s="1"/>
  <c r="BE76975" i="2"/>
  <c r="BD76975" i="2"/>
  <c r="BF76975" i="2" s="1"/>
  <c r="BE76974" i="2"/>
  <c r="BD76974" i="2"/>
  <c r="BF76974" i="2" s="1"/>
  <c r="BE76973" i="2"/>
  <c r="BD76973" i="2"/>
  <c r="BF76973" i="2" s="1"/>
  <c r="BE76972" i="2"/>
  <c r="BD76972" i="2"/>
  <c r="BF76972" i="2" s="1"/>
  <c r="BE76971" i="2"/>
  <c r="BD76971" i="2"/>
  <c r="BF76971" i="2" s="1"/>
  <c r="BE76970" i="2"/>
  <c r="BD76970" i="2"/>
  <c r="BF76970" i="2" s="1"/>
  <c r="BE76969" i="2"/>
  <c r="BD76969" i="2"/>
  <c r="BF76969" i="2" s="1"/>
  <c r="BE76968" i="2"/>
  <c r="BD76968" i="2"/>
  <c r="BF76968" i="2" s="1"/>
  <c r="BE76967" i="2"/>
  <c r="BD76967" i="2"/>
  <c r="BF76967" i="2" s="1"/>
  <c r="BE76966" i="2"/>
  <c r="BD76966" i="2"/>
  <c r="BF76966" i="2" s="1"/>
  <c r="BE76965" i="2"/>
  <c r="BD76965" i="2"/>
  <c r="BF76965" i="2" s="1"/>
  <c r="BE76964" i="2"/>
  <c r="BD76964" i="2"/>
  <c r="BF76964" i="2" s="1"/>
  <c r="BE76963" i="2"/>
  <c r="BD76963" i="2"/>
  <c r="BF76963" i="2" s="1"/>
  <c r="BE76962" i="2"/>
  <c r="BD76962" i="2"/>
  <c r="BF76962" i="2" s="1"/>
  <c r="BE76961" i="2"/>
  <c r="BD76961" i="2"/>
  <c r="BF76961" i="2" s="1"/>
  <c r="BE76960" i="2"/>
  <c r="BD76960" i="2"/>
  <c r="BF76960" i="2" s="1"/>
  <c r="BE76959" i="2"/>
  <c r="BD76959" i="2"/>
  <c r="BF76959" i="2" s="1"/>
  <c r="BE76958" i="2"/>
  <c r="BD76958" i="2"/>
  <c r="BF76958" i="2" s="1"/>
  <c r="BE76957" i="2"/>
  <c r="BD76957" i="2"/>
  <c r="BF76957" i="2" s="1"/>
  <c r="BE76956" i="2"/>
  <c r="BD76956" i="2"/>
  <c r="BF76956" i="2" s="1"/>
  <c r="BE76955" i="2"/>
  <c r="BD76955" i="2"/>
  <c r="BF76955" i="2" s="1"/>
  <c r="BE76954" i="2"/>
  <c r="BD76954" i="2"/>
  <c r="BF76954" i="2" s="1"/>
  <c r="BE76953" i="2"/>
  <c r="BD76953" i="2"/>
  <c r="BF76953" i="2" s="1"/>
  <c r="BE76952" i="2"/>
  <c r="BD76952" i="2"/>
  <c r="BF76952" i="2" s="1"/>
  <c r="BE76951" i="2"/>
  <c r="BD76951" i="2"/>
  <c r="BF76951" i="2" s="1"/>
  <c r="BE76950" i="2"/>
  <c r="BD76950" i="2"/>
  <c r="BF76950" i="2" s="1"/>
  <c r="BE76949" i="2"/>
  <c r="BD76949" i="2"/>
  <c r="BF76949" i="2" s="1"/>
  <c r="BE76948" i="2"/>
  <c r="BD76948" i="2"/>
  <c r="BF76948" i="2" s="1"/>
  <c r="BE76947" i="2"/>
  <c r="BD76947" i="2"/>
  <c r="BF76947" i="2" s="1"/>
  <c r="BE76946" i="2"/>
  <c r="BD76946" i="2"/>
  <c r="BF76946" i="2" s="1"/>
  <c r="BE76945" i="2"/>
  <c r="BD76945" i="2"/>
  <c r="BF76945" i="2" s="1"/>
  <c r="BE76944" i="2"/>
  <c r="BD76944" i="2"/>
  <c r="BF76944" i="2" s="1"/>
  <c r="BE76943" i="2"/>
  <c r="BD76943" i="2"/>
  <c r="BF76943" i="2" s="1"/>
  <c r="BE76942" i="2"/>
  <c r="BD76942" i="2"/>
  <c r="BF76942" i="2" s="1"/>
  <c r="BE76941" i="2"/>
  <c r="BD76941" i="2"/>
  <c r="BF76941" i="2" s="1"/>
  <c r="BE76940" i="2"/>
  <c r="BD76940" i="2"/>
  <c r="BF76940" i="2" s="1"/>
  <c r="BE76939" i="2"/>
  <c r="BD76939" i="2"/>
  <c r="BF76939" i="2" s="1"/>
  <c r="BE76938" i="2"/>
  <c r="BD76938" i="2"/>
  <c r="BF76938" i="2" s="1"/>
  <c r="BE76937" i="2"/>
  <c r="BD76937" i="2"/>
  <c r="BF76937" i="2" s="1"/>
  <c r="BE76936" i="2"/>
  <c r="BD76936" i="2"/>
  <c r="BF76936" i="2" s="1"/>
  <c r="BE76935" i="2"/>
  <c r="BD76935" i="2"/>
  <c r="BF76935" i="2" s="1"/>
  <c r="BE76934" i="2"/>
  <c r="BD76934" i="2"/>
  <c r="BF76934" i="2" s="1"/>
  <c r="BE76933" i="2"/>
  <c r="BD76933" i="2"/>
  <c r="BF76933" i="2" s="1"/>
  <c r="BE76932" i="2"/>
  <c r="BD76932" i="2"/>
  <c r="BF76932" i="2" s="1"/>
  <c r="BE76931" i="2"/>
  <c r="BD76931" i="2"/>
  <c r="BF76931" i="2" s="1"/>
  <c r="BE76930" i="2"/>
  <c r="BD76930" i="2"/>
  <c r="BF76930" i="2" s="1"/>
  <c r="BE76929" i="2"/>
  <c r="BD76929" i="2"/>
  <c r="BF76929" i="2" s="1"/>
  <c r="BE76928" i="2"/>
  <c r="BD76928" i="2"/>
  <c r="BF76928" i="2" s="1"/>
  <c r="BE76927" i="2"/>
  <c r="BD76927" i="2"/>
  <c r="BF76927" i="2" s="1"/>
  <c r="BE76926" i="2"/>
  <c r="BD76926" i="2"/>
  <c r="BF76926" i="2" s="1"/>
  <c r="BE76925" i="2"/>
  <c r="BD76925" i="2"/>
  <c r="BF76925" i="2" s="1"/>
  <c r="BE76924" i="2"/>
  <c r="BD76924" i="2"/>
  <c r="BF76924" i="2" s="1"/>
  <c r="BE76923" i="2"/>
  <c r="BD76923" i="2"/>
  <c r="BF76923" i="2" s="1"/>
  <c r="BE76922" i="2"/>
  <c r="BD76922" i="2"/>
  <c r="BF76922" i="2" s="1"/>
  <c r="BE76921" i="2"/>
  <c r="BD76921" i="2"/>
  <c r="BF76921" i="2" s="1"/>
  <c r="BE76920" i="2"/>
  <c r="BD76920" i="2"/>
  <c r="BF76920" i="2" s="1"/>
  <c r="BE76919" i="2"/>
  <c r="BD76919" i="2"/>
  <c r="BF76919" i="2" s="1"/>
  <c r="BE76918" i="2"/>
  <c r="BD76918" i="2"/>
  <c r="BF76918" i="2" s="1"/>
  <c r="BE76917" i="2"/>
  <c r="BD76917" i="2"/>
  <c r="BF76917" i="2" s="1"/>
  <c r="BE76916" i="2"/>
  <c r="BD76916" i="2"/>
  <c r="BF76916" i="2" s="1"/>
  <c r="BE76915" i="2"/>
  <c r="BD76915" i="2"/>
  <c r="BF76915" i="2" s="1"/>
  <c r="BE76914" i="2"/>
  <c r="BD76914" i="2"/>
  <c r="BF76914" i="2" s="1"/>
  <c r="BE76913" i="2"/>
  <c r="BD76913" i="2"/>
  <c r="BF76913" i="2" s="1"/>
  <c r="BE76912" i="2"/>
  <c r="BD76912" i="2"/>
  <c r="BF76912" i="2" s="1"/>
  <c r="BE76911" i="2"/>
  <c r="BD76911" i="2"/>
  <c r="BF76911" i="2" s="1"/>
  <c r="BE76910" i="2"/>
  <c r="BD76910" i="2"/>
  <c r="BF76910" i="2" s="1"/>
  <c r="BE76909" i="2"/>
  <c r="BD76909" i="2"/>
  <c r="BF76909" i="2" s="1"/>
  <c r="BE76908" i="2"/>
  <c r="BD76908" i="2"/>
  <c r="BF76908" i="2" s="1"/>
  <c r="BE76907" i="2"/>
  <c r="BD76907" i="2"/>
  <c r="BF76907" i="2" s="1"/>
  <c r="BE76906" i="2"/>
  <c r="BD76906" i="2"/>
  <c r="BF76906" i="2" s="1"/>
  <c r="BE76905" i="2"/>
  <c r="BD76905" i="2"/>
  <c r="BF76905" i="2" s="1"/>
  <c r="BE76904" i="2"/>
  <c r="BD76904" i="2"/>
  <c r="BF76904" i="2" s="1"/>
  <c r="BE76903" i="2"/>
  <c r="BD76903" i="2"/>
  <c r="BF76903" i="2" s="1"/>
  <c r="BE76902" i="2"/>
  <c r="BD76902" i="2"/>
  <c r="BF76902" i="2" s="1"/>
  <c r="BE76901" i="2"/>
  <c r="BD76901" i="2"/>
  <c r="BF76901" i="2" s="1"/>
  <c r="BE76900" i="2"/>
  <c r="BD76900" i="2"/>
  <c r="BF76900" i="2" s="1"/>
  <c r="BE76899" i="2"/>
  <c r="BD76899" i="2"/>
  <c r="BF76899" i="2" s="1"/>
  <c r="BE76898" i="2"/>
  <c r="BD76898" i="2"/>
  <c r="BF76898" i="2" s="1"/>
  <c r="BE76897" i="2"/>
  <c r="BD76897" i="2"/>
  <c r="BF76897" i="2" s="1"/>
  <c r="BE76896" i="2"/>
  <c r="BD76896" i="2"/>
  <c r="BF76896" i="2" s="1"/>
  <c r="BE76895" i="2"/>
  <c r="BD76895" i="2"/>
  <c r="BF76895" i="2" s="1"/>
  <c r="BE76894" i="2"/>
  <c r="BD76894" i="2"/>
  <c r="BF76894" i="2" s="1"/>
  <c r="BE76893" i="2"/>
  <c r="BD76893" i="2"/>
  <c r="BF76893" i="2" s="1"/>
  <c r="BE76892" i="2"/>
  <c r="BD76892" i="2"/>
  <c r="BF76892" i="2" s="1"/>
  <c r="BE76891" i="2"/>
  <c r="BD76891" i="2"/>
  <c r="BF76891" i="2" s="1"/>
  <c r="BE76890" i="2"/>
  <c r="BD76890" i="2"/>
  <c r="BF76890" i="2" s="1"/>
  <c r="BE76889" i="2"/>
  <c r="BD76889" i="2"/>
  <c r="BF76889" i="2" s="1"/>
  <c r="BE76888" i="2"/>
  <c r="BD76888" i="2"/>
  <c r="BF76888" i="2" s="1"/>
  <c r="BE76887" i="2"/>
  <c r="BD76887" i="2"/>
  <c r="BF76887" i="2" s="1"/>
  <c r="BE76886" i="2"/>
  <c r="BD76886" i="2"/>
  <c r="BF76886" i="2" s="1"/>
  <c r="BE76885" i="2"/>
  <c r="BD76885" i="2"/>
  <c r="BF76885" i="2" s="1"/>
  <c r="BE76884" i="2"/>
  <c r="BD76884" i="2"/>
  <c r="BF76884" i="2" s="1"/>
  <c r="BE76883" i="2"/>
  <c r="BD76883" i="2"/>
  <c r="BF76883" i="2" s="1"/>
  <c r="BE76882" i="2"/>
  <c r="BD76882" i="2"/>
  <c r="BF76882" i="2" s="1"/>
  <c r="BE76881" i="2"/>
  <c r="BD76881" i="2"/>
  <c r="BF76881" i="2" s="1"/>
  <c r="BE76880" i="2"/>
  <c r="BD76880" i="2"/>
  <c r="BF76880" i="2" s="1"/>
  <c r="BE76879" i="2"/>
  <c r="BD76879" i="2"/>
  <c r="BF76879" i="2" s="1"/>
  <c r="BE76878" i="2"/>
  <c r="BD76878" i="2"/>
  <c r="BF76878" i="2" s="1"/>
  <c r="BE76877" i="2"/>
  <c r="BD76877" i="2"/>
  <c r="BF76877" i="2" s="1"/>
  <c r="BE76876" i="2"/>
  <c r="BD76876" i="2"/>
  <c r="BF76876" i="2" s="1"/>
  <c r="BE76875" i="2"/>
  <c r="BD76875" i="2"/>
  <c r="BF76875" i="2" s="1"/>
  <c r="BE76874" i="2"/>
  <c r="BD76874" i="2"/>
  <c r="BF76874" i="2" s="1"/>
  <c r="BE76873" i="2"/>
  <c r="BD76873" i="2"/>
  <c r="BF76873" i="2" s="1"/>
  <c r="BE76872" i="2"/>
  <c r="BD76872" i="2"/>
  <c r="BF76872" i="2" s="1"/>
  <c r="BE76871" i="2"/>
  <c r="BD76871" i="2"/>
  <c r="BF76871" i="2" s="1"/>
  <c r="BE76870" i="2"/>
  <c r="BD76870" i="2"/>
  <c r="BF76870" i="2" s="1"/>
  <c r="BE76869" i="2"/>
  <c r="BD76869" i="2"/>
  <c r="BF76869" i="2" s="1"/>
  <c r="BE76868" i="2"/>
  <c r="BD76868" i="2"/>
  <c r="BF76868" i="2" s="1"/>
  <c r="BE76867" i="2"/>
  <c r="BD76867" i="2"/>
  <c r="BF76867" i="2" s="1"/>
  <c r="BE76866" i="2"/>
  <c r="BD76866" i="2"/>
  <c r="BF76866" i="2" s="1"/>
  <c r="BE76865" i="2"/>
  <c r="BD76865" i="2"/>
  <c r="BF76865" i="2" s="1"/>
  <c r="BE76864" i="2"/>
  <c r="BD76864" i="2"/>
  <c r="BF76864" i="2" s="1"/>
  <c r="BE76863" i="2"/>
  <c r="BD76863" i="2"/>
  <c r="BF76863" i="2" s="1"/>
  <c r="BE76862" i="2"/>
  <c r="BD76862" i="2"/>
  <c r="BF76862" i="2" s="1"/>
  <c r="BE76861" i="2"/>
  <c r="BD76861" i="2"/>
  <c r="BF76861" i="2" s="1"/>
  <c r="BE76860" i="2"/>
  <c r="BD76860" i="2"/>
  <c r="BF76860" i="2" s="1"/>
  <c r="BE76859" i="2"/>
  <c r="BD76859" i="2"/>
  <c r="BF76859" i="2" s="1"/>
  <c r="BE76858" i="2"/>
  <c r="BD76858" i="2"/>
  <c r="BF76858" i="2" s="1"/>
  <c r="BE76857" i="2"/>
  <c r="BD76857" i="2"/>
  <c r="BF76857" i="2" s="1"/>
  <c r="BE76856" i="2"/>
  <c r="BD76856" i="2"/>
  <c r="BF76856" i="2" s="1"/>
  <c r="BE76855" i="2"/>
  <c r="BD76855" i="2"/>
  <c r="BF76855" i="2" s="1"/>
  <c r="BE76854" i="2"/>
  <c r="BD76854" i="2"/>
  <c r="BF76854" i="2" s="1"/>
  <c r="BE76853" i="2"/>
  <c r="BD76853" i="2"/>
  <c r="BF76853" i="2" s="1"/>
  <c r="BE76852" i="2"/>
  <c r="BD76852" i="2"/>
  <c r="BF76852" i="2" s="1"/>
  <c r="BE76851" i="2"/>
  <c r="BD76851" i="2"/>
  <c r="BF76851" i="2" s="1"/>
  <c r="BE76850" i="2"/>
  <c r="BD76850" i="2"/>
  <c r="BF76850" i="2" s="1"/>
  <c r="BE76849" i="2"/>
  <c r="BD76849" i="2"/>
  <c r="BF76849" i="2" s="1"/>
  <c r="BE76848" i="2"/>
  <c r="BD76848" i="2"/>
  <c r="BF76848" i="2" s="1"/>
  <c r="BE76847" i="2"/>
  <c r="BD76847" i="2"/>
  <c r="BF76847" i="2" s="1"/>
  <c r="BE76846" i="2"/>
  <c r="BD76846" i="2"/>
  <c r="BF76846" i="2" s="1"/>
  <c r="BE76845" i="2"/>
  <c r="BD76845" i="2"/>
  <c r="BF76845" i="2" s="1"/>
  <c r="BE76844" i="2"/>
  <c r="BD76844" i="2"/>
  <c r="BF76844" i="2" s="1"/>
  <c r="BE76843" i="2"/>
  <c r="BD76843" i="2"/>
  <c r="BF76843" i="2" s="1"/>
  <c r="BE76842" i="2"/>
  <c r="BD76842" i="2"/>
  <c r="BF76842" i="2" s="1"/>
  <c r="BE76841" i="2"/>
  <c r="BD76841" i="2"/>
  <c r="BF76841" i="2" s="1"/>
  <c r="BE76840" i="2"/>
  <c r="BD76840" i="2"/>
  <c r="BF76840" i="2" s="1"/>
  <c r="BE76839" i="2"/>
  <c r="BD76839" i="2"/>
  <c r="BF76839" i="2" s="1"/>
  <c r="BE76838" i="2"/>
  <c r="BD76838" i="2"/>
  <c r="BF76838" i="2" s="1"/>
  <c r="BE76837" i="2"/>
  <c r="BD76837" i="2"/>
  <c r="BF76837" i="2" s="1"/>
  <c r="BE76836" i="2"/>
  <c r="BD76836" i="2"/>
  <c r="BF76836" i="2" s="1"/>
  <c r="BE76835" i="2"/>
  <c r="BD76835" i="2"/>
  <c r="BF76835" i="2" s="1"/>
  <c r="BE76834" i="2"/>
  <c r="BD76834" i="2"/>
  <c r="BF76834" i="2" s="1"/>
  <c r="BE76833" i="2"/>
  <c r="BD76833" i="2"/>
  <c r="BF76833" i="2" s="1"/>
  <c r="BE76832" i="2"/>
  <c r="BD76832" i="2"/>
  <c r="BF76832" i="2" s="1"/>
  <c r="BE76831" i="2"/>
  <c r="BD76831" i="2"/>
  <c r="BF76831" i="2" s="1"/>
  <c r="BE76830" i="2"/>
  <c r="BD76830" i="2"/>
  <c r="BF76830" i="2" s="1"/>
  <c r="BE76829" i="2"/>
  <c r="BD76829" i="2"/>
  <c r="BF76829" i="2" s="1"/>
  <c r="BE76828" i="2"/>
  <c r="BD76828" i="2"/>
  <c r="BF76828" i="2" s="1"/>
  <c r="BE76827" i="2"/>
  <c r="BD76827" i="2"/>
  <c r="BF76827" i="2" s="1"/>
  <c r="BE76826" i="2"/>
  <c r="BD76826" i="2"/>
  <c r="BF76826" i="2" s="1"/>
  <c r="BE76825" i="2"/>
  <c r="BD76825" i="2"/>
  <c r="BF76825" i="2" s="1"/>
  <c r="BE76824" i="2"/>
  <c r="BD76824" i="2"/>
  <c r="BF76824" i="2" s="1"/>
  <c r="BE76823" i="2"/>
  <c r="BD76823" i="2"/>
  <c r="BF76823" i="2" s="1"/>
  <c r="BE76822" i="2"/>
  <c r="BD76822" i="2"/>
  <c r="BF76822" i="2" s="1"/>
  <c r="BE76821" i="2"/>
  <c r="BD76821" i="2"/>
  <c r="BF76821" i="2" s="1"/>
  <c r="BE76820" i="2"/>
  <c r="BD76820" i="2"/>
  <c r="BF76820" i="2" s="1"/>
  <c r="BE76819" i="2"/>
  <c r="BD76819" i="2"/>
  <c r="BF76819" i="2" s="1"/>
  <c r="BE76818" i="2"/>
  <c r="BD76818" i="2"/>
  <c r="BF76818" i="2" s="1"/>
  <c r="BE76817" i="2"/>
  <c r="BD76817" i="2"/>
  <c r="BF76817" i="2" s="1"/>
  <c r="BE76816" i="2"/>
  <c r="BD76816" i="2"/>
  <c r="BF76816" i="2" s="1"/>
  <c r="BE76815" i="2"/>
  <c r="BD76815" i="2"/>
  <c r="BF76815" i="2" s="1"/>
  <c r="BE76814" i="2"/>
  <c r="BD76814" i="2"/>
  <c r="BF76814" i="2" s="1"/>
  <c r="BE76813" i="2"/>
  <c r="BD76813" i="2"/>
  <c r="BF76813" i="2" s="1"/>
  <c r="BE76812" i="2"/>
  <c r="BD76812" i="2"/>
  <c r="BF76812" i="2" s="1"/>
  <c r="BE76811" i="2"/>
  <c r="BD76811" i="2"/>
  <c r="BF76811" i="2" s="1"/>
  <c r="BE76810" i="2"/>
  <c r="BD76810" i="2"/>
  <c r="BF76810" i="2" s="1"/>
  <c r="BE76809" i="2"/>
  <c r="BD76809" i="2"/>
  <c r="BF76809" i="2" s="1"/>
  <c r="BE76808" i="2"/>
  <c r="BD76808" i="2"/>
  <c r="BF76808" i="2" s="1"/>
  <c r="BE76807" i="2"/>
  <c r="BD76807" i="2"/>
  <c r="BF76807" i="2" s="1"/>
  <c r="BE76806" i="2"/>
  <c r="BD76806" i="2"/>
  <c r="BF76806" i="2" s="1"/>
  <c r="BE76805" i="2"/>
  <c r="BD76805" i="2"/>
  <c r="BF76805" i="2" s="1"/>
  <c r="BE76804" i="2"/>
  <c r="BD76804" i="2"/>
  <c r="BF76804" i="2" s="1"/>
  <c r="BE76803" i="2"/>
  <c r="BD76803" i="2"/>
  <c r="BF76803" i="2" s="1"/>
  <c r="BE76802" i="2"/>
  <c r="BD76802" i="2"/>
  <c r="BF76802" i="2" s="1"/>
  <c r="BE76801" i="2"/>
  <c r="BD76801" i="2"/>
  <c r="BF76801" i="2" s="1"/>
  <c r="BE76800" i="2"/>
  <c r="BD76800" i="2"/>
  <c r="BF76800" i="2" s="1"/>
  <c r="BE76799" i="2"/>
  <c r="BD76799" i="2"/>
  <c r="BF76799" i="2" s="1"/>
  <c r="BE76798" i="2"/>
  <c r="BD76798" i="2"/>
  <c r="BF76798" i="2" s="1"/>
  <c r="BE76797" i="2"/>
  <c r="BD76797" i="2"/>
  <c r="BF76797" i="2" s="1"/>
  <c r="BE76796" i="2"/>
  <c r="BD76796" i="2"/>
  <c r="BF76796" i="2" s="1"/>
  <c r="BE76795" i="2"/>
  <c r="BD76795" i="2"/>
  <c r="BF76795" i="2" s="1"/>
  <c r="BE76794" i="2"/>
  <c r="BD76794" i="2"/>
  <c r="BF76794" i="2" s="1"/>
  <c r="BE76793" i="2"/>
  <c r="BD76793" i="2"/>
  <c r="BF76793" i="2" s="1"/>
  <c r="BE76792" i="2"/>
  <c r="BD76792" i="2"/>
  <c r="BF76792" i="2" s="1"/>
  <c r="BE76791" i="2"/>
  <c r="BD76791" i="2"/>
  <c r="BF76791" i="2" s="1"/>
  <c r="BE76790" i="2"/>
  <c r="BD76790" i="2"/>
  <c r="BF76790" i="2" s="1"/>
  <c r="BE76789" i="2"/>
  <c r="BD76789" i="2"/>
  <c r="BF76789" i="2" s="1"/>
  <c r="BE76788" i="2"/>
  <c r="BD76788" i="2"/>
  <c r="BF76788" i="2" s="1"/>
  <c r="BE76787" i="2"/>
  <c r="BD76787" i="2"/>
  <c r="BF76787" i="2" s="1"/>
  <c r="BE76786" i="2"/>
  <c r="BD76786" i="2"/>
  <c r="BF76786" i="2" s="1"/>
  <c r="BE76785" i="2"/>
  <c r="BD76785" i="2"/>
  <c r="BF76785" i="2" s="1"/>
  <c r="BE76784" i="2"/>
  <c r="BD76784" i="2"/>
  <c r="BF76784" i="2" s="1"/>
  <c r="BE76783" i="2"/>
  <c r="BD76783" i="2"/>
  <c r="BF76783" i="2" s="1"/>
  <c r="BE76782" i="2"/>
  <c r="BD76782" i="2"/>
  <c r="BF76782" i="2" s="1"/>
  <c r="BE76781" i="2"/>
  <c r="BD76781" i="2"/>
  <c r="BF76781" i="2" s="1"/>
  <c r="BE76780" i="2"/>
  <c r="BD76780" i="2"/>
  <c r="BF76780" i="2" s="1"/>
  <c r="BE76779" i="2"/>
  <c r="BD76779" i="2"/>
  <c r="BF76779" i="2" s="1"/>
  <c r="BE76778" i="2"/>
  <c r="BD76778" i="2"/>
  <c r="BF76778" i="2" s="1"/>
  <c r="BE76777" i="2"/>
  <c r="BD76777" i="2"/>
  <c r="BF76777" i="2" s="1"/>
  <c r="BE76776" i="2"/>
  <c r="BD76776" i="2"/>
  <c r="BF76776" i="2" s="1"/>
  <c r="BE76775" i="2"/>
  <c r="BD76775" i="2"/>
  <c r="BF76775" i="2" s="1"/>
  <c r="BE76774" i="2"/>
  <c r="BD76774" i="2"/>
  <c r="BF76774" i="2" s="1"/>
  <c r="BE76773" i="2"/>
  <c r="BD76773" i="2"/>
  <c r="BF76773" i="2" s="1"/>
  <c r="BE76772" i="2"/>
  <c r="BD76772" i="2"/>
  <c r="BF76772" i="2" s="1"/>
  <c r="BE76771" i="2"/>
  <c r="BD76771" i="2"/>
  <c r="BF76771" i="2" s="1"/>
  <c r="BE76770" i="2"/>
  <c r="BD76770" i="2"/>
  <c r="BF76770" i="2" s="1"/>
  <c r="BE76769" i="2"/>
  <c r="BD76769" i="2"/>
  <c r="BF76769" i="2" s="1"/>
  <c r="BE76768" i="2"/>
  <c r="BD76768" i="2"/>
  <c r="BF76768" i="2" s="1"/>
  <c r="BE76767" i="2"/>
  <c r="BD76767" i="2"/>
  <c r="BF76767" i="2" s="1"/>
  <c r="BE76766" i="2"/>
  <c r="BD76766" i="2"/>
  <c r="BF76766" i="2" s="1"/>
  <c r="BE76765" i="2"/>
  <c r="BD76765" i="2"/>
  <c r="BF76765" i="2" s="1"/>
  <c r="BE76764" i="2"/>
  <c r="BD76764" i="2"/>
  <c r="BF76764" i="2" s="1"/>
  <c r="BE76763" i="2"/>
  <c r="BD76763" i="2"/>
  <c r="BF76763" i="2" s="1"/>
  <c r="BE76762" i="2"/>
  <c r="BD76762" i="2"/>
  <c r="BF76762" i="2" s="1"/>
  <c r="BE76761" i="2"/>
  <c r="BD76761" i="2"/>
  <c r="BF76761" i="2" s="1"/>
  <c r="BE76760" i="2"/>
  <c r="BD76760" i="2"/>
  <c r="BF76760" i="2" s="1"/>
  <c r="BE76759" i="2"/>
  <c r="BD76759" i="2"/>
  <c r="BF76759" i="2" s="1"/>
  <c r="BE76758" i="2"/>
  <c r="BD76758" i="2"/>
  <c r="BF76758" i="2" s="1"/>
  <c r="BE76757" i="2"/>
  <c r="BD76757" i="2"/>
  <c r="BF76757" i="2" s="1"/>
  <c r="BE76756" i="2"/>
  <c r="BD76756" i="2"/>
  <c r="BF76756" i="2" s="1"/>
  <c r="BE76755" i="2"/>
  <c r="BD76755" i="2"/>
  <c r="BF76755" i="2" s="1"/>
  <c r="BE76754" i="2"/>
  <c r="BD76754" i="2"/>
  <c r="BF76754" i="2" s="1"/>
  <c r="BE76753" i="2"/>
  <c r="BD76753" i="2"/>
  <c r="BF76753" i="2" s="1"/>
  <c r="BE76752" i="2"/>
  <c r="BD76752" i="2"/>
  <c r="BF76752" i="2" s="1"/>
  <c r="BE76751" i="2"/>
  <c r="BD76751" i="2"/>
  <c r="BF76751" i="2" s="1"/>
  <c r="BE76750" i="2"/>
  <c r="BD76750" i="2"/>
  <c r="BF76750" i="2" s="1"/>
  <c r="BE76749" i="2"/>
  <c r="BD76749" i="2"/>
  <c r="BF76749" i="2" s="1"/>
  <c r="BE76748" i="2"/>
  <c r="BD76748" i="2"/>
  <c r="BF76748" i="2" s="1"/>
  <c r="BE76747" i="2"/>
  <c r="BD76747" i="2"/>
  <c r="BF76747" i="2" s="1"/>
  <c r="BE76746" i="2"/>
  <c r="BD76746" i="2"/>
  <c r="BF76746" i="2" s="1"/>
  <c r="BE76745" i="2"/>
  <c r="BD76745" i="2"/>
  <c r="BF76745" i="2" s="1"/>
  <c r="BE76744" i="2"/>
  <c r="BD76744" i="2"/>
  <c r="BF76744" i="2" s="1"/>
  <c r="BE76743" i="2"/>
  <c r="BD76743" i="2"/>
  <c r="BF76743" i="2" s="1"/>
  <c r="BE76742" i="2"/>
  <c r="BD76742" i="2"/>
  <c r="BF76742" i="2" s="1"/>
  <c r="BE76741" i="2"/>
  <c r="BD76741" i="2"/>
  <c r="BF76741" i="2" s="1"/>
  <c r="BE76740" i="2"/>
  <c r="BD76740" i="2"/>
  <c r="BF76740" i="2" s="1"/>
  <c r="BE76739" i="2"/>
  <c r="BD76739" i="2"/>
  <c r="BF76739" i="2" s="1"/>
  <c r="BE76738" i="2"/>
  <c r="BD76738" i="2"/>
  <c r="BF76738" i="2" s="1"/>
  <c r="BE76737" i="2"/>
  <c r="BD76737" i="2"/>
  <c r="BF76737" i="2" s="1"/>
  <c r="BE76736" i="2"/>
  <c r="BD76736" i="2"/>
  <c r="BF76736" i="2" s="1"/>
  <c r="BE76735" i="2"/>
  <c r="BD76735" i="2"/>
  <c r="BF76735" i="2" s="1"/>
  <c r="BE76734" i="2"/>
  <c r="BD76734" i="2"/>
  <c r="BF76734" i="2" s="1"/>
  <c r="BE76733" i="2"/>
  <c r="BD76733" i="2"/>
  <c r="BF76733" i="2" s="1"/>
  <c r="BE76732" i="2"/>
  <c r="BD76732" i="2"/>
  <c r="BF76732" i="2" s="1"/>
  <c r="BE76731" i="2"/>
  <c r="BD76731" i="2"/>
  <c r="BF76731" i="2" s="1"/>
  <c r="BE76730" i="2"/>
  <c r="BD76730" i="2"/>
  <c r="BF76730" i="2" s="1"/>
  <c r="BE76729" i="2"/>
  <c r="BD76729" i="2"/>
  <c r="BF76729" i="2" s="1"/>
  <c r="BE76728" i="2"/>
  <c r="BD76728" i="2"/>
  <c r="BF76728" i="2" s="1"/>
  <c r="BE76727" i="2"/>
  <c r="BD76727" i="2"/>
  <c r="BF76727" i="2" s="1"/>
  <c r="BE76726" i="2"/>
  <c r="BD76726" i="2"/>
  <c r="BF76726" i="2" s="1"/>
  <c r="BE76725" i="2"/>
  <c r="BD76725" i="2"/>
  <c r="BF76725" i="2" s="1"/>
  <c r="BE76724" i="2"/>
  <c r="BD76724" i="2"/>
  <c r="BF76724" i="2" s="1"/>
  <c r="BE76723" i="2"/>
  <c r="BD76723" i="2"/>
  <c r="BF76723" i="2" s="1"/>
  <c r="BE76722" i="2"/>
  <c r="BD76722" i="2"/>
  <c r="BF76722" i="2" s="1"/>
  <c r="BE76721" i="2"/>
  <c r="BD76721" i="2"/>
  <c r="BF76721" i="2" s="1"/>
  <c r="BE76720" i="2"/>
  <c r="BD76720" i="2"/>
  <c r="BF76720" i="2" s="1"/>
  <c r="BE76719" i="2"/>
  <c r="BD76719" i="2"/>
  <c r="BF76719" i="2" s="1"/>
  <c r="BE76718" i="2"/>
  <c r="BD76718" i="2"/>
  <c r="BF76718" i="2" s="1"/>
  <c r="BE76717" i="2"/>
  <c r="BD76717" i="2"/>
  <c r="BF76717" i="2" s="1"/>
  <c r="BE76716" i="2"/>
  <c r="BD76716" i="2"/>
  <c r="BF76716" i="2" s="1"/>
  <c r="BE76715" i="2"/>
  <c r="BD76715" i="2"/>
  <c r="BF76715" i="2" s="1"/>
  <c r="BE76714" i="2"/>
  <c r="BD76714" i="2"/>
  <c r="BF76714" i="2" s="1"/>
  <c r="BE76713" i="2"/>
  <c r="BD76713" i="2"/>
  <c r="BF76713" i="2" s="1"/>
  <c r="BE76712" i="2"/>
  <c r="BD76712" i="2"/>
  <c r="BF76712" i="2" s="1"/>
  <c r="BE76711" i="2"/>
  <c r="BD76711" i="2"/>
  <c r="BF76711" i="2" s="1"/>
  <c r="BE76710" i="2"/>
  <c r="BD76710" i="2"/>
  <c r="BF76710" i="2" s="1"/>
  <c r="BE76709" i="2"/>
  <c r="BD76709" i="2"/>
  <c r="BF76709" i="2" s="1"/>
  <c r="BE76708" i="2"/>
  <c r="BD76708" i="2"/>
  <c r="BF76708" i="2" s="1"/>
  <c r="BE76707" i="2"/>
  <c r="BD76707" i="2"/>
  <c r="BF76707" i="2" s="1"/>
  <c r="BE76706" i="2"/>
  <c r="BD76706" i="2"/>
  <c r="BF76706" i="2" s="1"/>
  <c r="BE76705" i="2"/>
  <c r="BD76705" i="2"/>
  <c r="BF76705" i="2" s="1"/>
  <c r="BE76704" i="2"/>
  <c r="BD76704" i="2"/>
  <c r="BF76704" i="2" s="1"/>
  <c r="BE76703" i="2"/>
  <c r="BD76703" i="2"/>
  <c r="BF76703" i="2" s="1"/>
  <c r="BE76702" i="2"/>
  <c r="BD76702" i="2"/>
  <c r="BF76702" i="2" s="1"/>
  <c r="BE76701" i="2"/>
  <c r="BD76701" i="2"/>
  <c r="BF76701" i="2" s="1"/>
  <c r="BE76700" i="2"/>
  <c r="BD76700" i="2"/>
  <c r="BF76700" i="2" s="1"/>
  <c r="BE76699" i="2"/>
  <c r="BD76699" i="2"/>
  <c r="BF76699" i="2" s="1"/>
  <c r="BE76698" i="2"/>
  <c r="BD76698" i="2"/>
  <c r="BF76698" i="2" s="1"/>
  <c r="BE76697" i="2"/>
  <c r="BD76697" i="2"/>
  <c r="BF76697" i="2" s="1"/>
  <c r="BE76696" i="2"/>
  <c r="BD76696" i="2"/>
  <c r="BF76696" i="2" s="1"/>
  <c r="BE76695" i="2"/>
  <c r="BD76695" i="2"/>
  <c r="BF76695" i="2" s="1"/>
  <c r="BE76694" i="2"/>
  <c r="BD76694" i="2"/>
  <c r="BF76694" i="2" s="1"/>
  <c r="BE76693" i="2"/>
  <c r="BD76693" i="2"/>
  <c r="BF76693" i="2" s="1"/>
  <c r="BE76692" i="2"/>
  <c r="BD76692" i="2"/>
  <c r="BF76692" i="2" s="1"/>
  <c r="BE76691" i="2"/>
  <c r="BD76691" i="2"/>
  <c r="BF76691" i="2" s="1"/>
  <c r="BE76690" i="2"/>
  <c r="BD76690" i="2"/>
  <c r="BF76690" i="2" s="1"/>
  <c r="BE76689" i="2"/>
  <c r="BD76689" i="2"/>
  <c r="BF76689" i="2" s="1"/>
  <c r="BE76688" i="2"/>
  <c r="BD76688" i="2"/>
  <c r="BF76688" i="2" s="1"/>
  <c r="BE76687" i="2"/>
  <c r="BD76687" i="2"/>
  <c r="BF76687" i="2" s="1"/>
  <c r="BE76686" i="2"/>
  <c r="BD76686" i="2"/>
  <c r="BF76686" i="2" s="1"/>
  <c r="BE76685" i="2"/>
  <c r="BD76685" i="2"/>
  <c r="BF76685" i="2" s="1"/>
  <c r="BE76684" i="2"/>
  <c r="BD76684" i="2"/>
  <c r="BF76684" i="2" s="1"/>
  <c r="BE76683" i="2"/>
  <c r="BD76683" i="2"/>
  <c r="BF76683" i="2" s="1"/>
  <c r="BE76682" i="2"/>
  <c r="BD76682" i="2"/>
  <c r="BF76682" i="2" s="1"/>
  <c r="BE76681" i="2"/>
  <c r="BD76681" i="2"/>
  <c r="BF76681" i="2" s="1"/>
  <c r="BE76680" i="2"/>
  <c r="BD76680" i="2"/>
  <c r="BF76680" i="2" s="1"/>
  <c r="BE76679" i="2"/>
  <c r="BD76679" i="2"/>
  <c r="BF76679" i="2" s="1"/>
  <c r="BE76678" i="2"/>
  <c r="BD76678" i="2"/>
  <c r="BF76678" i="2" s="1"/>
  <c r="BE76677" i="2"/>
  <c r="BD76677" i="2"/>
  <c r="BF76677" i="2" s="1"/>
  <c r="BE76676" i="2"/>
  <c r="BD76676" i="2"/>
  <c r="BF76676" i="2" s="1"/>
  <c r="BE76675" i="2"/>
  <c r="BD76675" i="2"/>
  <c r="BF76675" i="2" s="1"/>
  <c r="BE76674" i="2"/>
  <c r="BD76674" i="2"/>
  <c r="BF76674" i="2" s="1"/>
  <c r="BE76673" i="2"/>
  <c r="BD76673" i="2"/>
  <c r="BF76673" i="2" s="1"/>
  <c r="BE76672" i="2"/>
  <c r="BD76672" i="2"/>
  <c r="BF76672" i="2" s="1"/>
  <c r="BE76671" i="2"/>
  <c r="BD76671" i="2"/>
  <c r="BF76671" i="2" s="1"/>
  <c r="BE76670" i="2"/>
  <c r="BD76670" i="2"/>
  <c r="BF76670" i="2" s="1"/>
  <c r="BE76669" i="2"/>
  <c r="BD76669" i="2"/>
  <c r="BF76669" i="2" s="1"/>
  <c r="BE76668" i="2"/>
  <c r="BD76668" i="2"/>
  <c r="BF76668" i="2" s="1"/>
  <c r="BE76667" i="2"/>
  <c r="BD76667" i="2"/>
  <c r="BF76667" i="2" s="1"/>
  <c r="BE76666" i="2"/>
  <c r="BD76666" i="2"/>
  <c r="BF76666" i="2" s="1"/>
  <c r="BE76665" i="2"/>
  <c r="BD76665" i="2"/>
  <c r="BF76665" i="2" s="1"/>
  <c r="BE76664" i="2"/>
  <c r="BD76664" i="2"/>
  <c r="BF76664" i="2" s="1"/>
  <c r="BE76663" i="2"/>
  <c r="BD76663" i="2"/>
  <c r="BF76663" i="2" s="1"/>
  <c r="BE76662" i="2"/>
  <c r="BD76662" i="2"/>
  <c r="BF76662" i="2" s="1"/>
  <c r="BE76661" i="2"/>
  <c r="BD76661" i="2"/>
  <c r="BF76661" i="2" s="1"/>
  <c r="BE76660" i="2"/>
  <c r="BD76660" i="2"/>
  <c r="BF76660" i="2" s="1"/>
  <c r="BE76659" i="2"/>
  <c r="BD76659" i="2"/>
  <c r="BF76659" i="2" s="1"/>
  <c r="BE76658" i="2"/>
  <c r="BD76658" i="2"/>
  <c r="BF76658" i="2" s="1"/>
  <c r="BE76657" i="2"/>
  <c r="BD76657" i="2"/>
  <c r="BF76657" i="2" s="1"/>
  <c r="BE76656" i="2"/>
  <c r="BD76656" i="2"/>
  <c r="BF76656" i="2" s="1"/>
  <c r="BE76655" i="2"/>
  <c r="BD76655" i="2"/>
  <c r="BF76655" i="2" s="1"/>
  <c r="BE76654" i="2"/>
  <c r="BD76654" i="2"/>
  <c r="BF76654" i="2" s="1"/>
  <c r="BE76653" i="2"/>
  <c r="BD76653" i="2"/>
  <c r="BF76653" i="2" s="1"/>
  <c r="BE76652" i="2"/>
  <c r="BD76652" i="2"/>
  <c r="BF76652" i="2" s="1"/>
  <c r="BE76651" i="2"/>
  <c r="BD76651" i="2"/>
  <c r="BF76651" i="2" s="1"/>
  <c r="BE76650" i="2"/>
  <c r="BD76650" i="2"/>
  <c r="BF76650" i="2" s="1"/>
  <c r="BE76649" i="2"/>
  <c r="BD76649" i="2"/>
  <c r="BF76649" i="2" s="1"/>
  <c r="BE76648" i="2"/>
  <c r="BD76648" i="2"/>
  <c r="BF76648" i="2" s="1"/>
  <c r="BE76647" i="2"/>
  <c r="BD76647" i="2"/>
  <c r="BF76647" i="2" s="1"/>
  <c r="BE76646" i="2"/>
  <c r="BD76646" i="2"/>
  <c r="BF76646" i="2" s="1"/>
  <c r="BE76645" i="2"/>
  <c r="BD76645" i="2"/>
  <c r="BF76645" i="2" s="1"/>
  <c r="BE76644" i="2"/>
  <c r="BD76644" i="2"/>
  <c r="BF76644" i="2" s="1"/>
  <c r="BE76643" i="2"/>
  <c r="BD76643" i="2"/>
  <c r="BF76643" i="2" s="1"/>
  <c r="BE76642" i="2"/>
  <c r="BD76642" i="2"/>
  <c r="BF76642" i="2" s="1"/>
  <c r="BE76641" i="2"/>
  <c r="BD76641" i="2"/>
  <c r="BF76641" i="2" s="1"/>
  <c r="BE76640" i="2"/>
  <c r="BD76640" i="2"/>
  <c r="BF76640" i="2" s="1"/>
  <c r="BE76639" i="2"/>
  <c r="BD76639" i="2"/>
  <c r="BF76639" i="2" s="1"/>
  <c r="BE76638" i="2"/>
  <c r="BD76638" i="2"/>
  <c r="BF76638" i="2" s="1"/>
  <c r="BE76637" i="2"/>
  <c r="BD76637" i="2"/>
  <c r="BF76637" i="2" s="1"/>
  <c r="BE76636" i="2"/>
  <c r="BD76636" i="2"/>
  <c r="BF76636" i="2" s="1"/>
  <c r="BE76635" i="2"/>
  <c r="BD76635" i="2"/>
  <c r="BF76635" i="2" s="1"/>
  <c r="BE76634" i="2"/>
  <c r="BD76634" i="2"/>
  <c r="BF76634" i="2" s="1"/>
  <c r="BE76633" i="2"/>
  <c r="BD76633" i="2"/>
  <c r="BF76633" i="2" s="1"/>
  <c r="BE76632" i="2"/>
  <c r="BD76632" i="2"/>
  <c r="BF76632" i="2" s="1"/>
  <c r="BE76631" i="2"/>
  <c r="BD76631" i="2"/>
  <c r="BF76631" i="2" s="1"/>
  <c r="BE76630" i="2"/>
  <c r="BD76630" i="2"/>
  <c r="BF76630" i="2" s="1"/>
  <c r="BE76629" i="2"/>
  <c r="BD76629" i="2"/>
  <c r="BF76629" i="2" s="1"/>
  <c r="BE76628" i="2"/>
  <c r="BD76628" i="2"/>
  <c r="BF76628" i="2" s="1"/>
  <c r="BE76627" i="2"/>
  <c r="BD76627" i="2"/>
  <c r="BF76627" i="2" s="1"/>
  <c r="BE76626" i="2"/>
  <c r="BD76626" i="2"/>
  <c r="BF76626" i="2" s="1"/>
  <c r="BE76625" i="2"/>
  <c r="BD76625" i="2"/>
  <c r="BF76625" i="2" s="1"/>
  <c r="BE76624" i="2"/>
  <c r="BD76624" i="2"/>
  <c r="BF76624" i="2" s="1"/>
  <c r="BE76623" i="2"/>
  <c r="BD76623" i="2"/>
  <c r="BF76623" i="2" s="1"/>
  <c r="BE76622" i="2"/>
  <c r="BD76622" i="2"/>
  <c r="BF76622" i="2" s="1"/>
  <c r="BE76621" i="2"/>
  <c r="BD76621" i="2"/>
  <c r="BF76621" i="2" s="1"/>
  <c r="BE76620" i="2"/>
  <c r="BD76620" i="2"/>
  <c r="BF76620" i="2" s="1"/>
  <c r="BE76619" i="2"/>
  <c r="BD76619" i="2"/>
  <c r="BF76619" i="2" s="1"/>
  <c r="BE76618" i="2"/>
  <c r="BD76618" i="2"/>
  <c r="BF76618" i="2" s="1"/>
  <c r="BE76617" i="2"/>
  <c r="BD76617" i="2"/>
  <c r="BF76617" i="2" s="1"/>
  <c r="BE76616" i="2"/>
  <c r="BD76616" i="2"/>
  <c r="BF76616" i="2" s="1"/>
  <c r="BE76615" i="2"/>
  <c r="BD76615" i="2"/>
  <c r="BF76615" i="2" s="1"/>
  <c r="BE76614" i="2"/>
  <c r="BD76614" i="2"/>
  <c r="BF76614" i="2" s="1"/>
  <c r="BE76613" i="2"/>
  <c r="BD76613" i="2"/>
  <c r="BF76613" i="2" s="1"/>
  <c r="BE76612" i="2"/>
  <c r="BD76612" i="2"/>
  <c r="BF76612" i="2" s="1"/>
  <c r="BE76611" i="2"/>
  <c r="BD76611" i="2"/>
  <c r="BF76611" i="2" s="1"/>
  <c r="BE76610" i="2"/>
  <c r="BD76610" i="2"/>
  <c r="BF76610" i="2" s="1"/>
  <c r="BE76609" i="2"/>
  <c r="BD76609" i="2"/>
  <c r="BF76609" i="2" s="1"/>
  <c r="BE76608" i="2"/>
  <c r="BD76608" i="2"/>
  <c r="BF76608" i="2" s="1"/>
  <c r="BE76607" i="2"/>
  <c r="BD76607" i="2"/>
  <c r="BF76607" i="2" s="1"/>
  <c r="BE76606" i="2"/>
  <c r="BD76606" i="2"/>
  <c r="BF76606" i="2" s="1"/>
  <c r="BE76605" i="2"/>
  <c r="BD76605" i="2"/>
  <c r="BF76605" i="2" s="1"/>
  <c r="BE76604" i="2"/>
  <c r="BD76604" i="2"/>
  <c r="BF76604" i="2" s="1"/>
  <c r="BE76603" i="2"/>
  <c r="BD76603" i="2"/>
  <c r="BF76603" i="2" s="1"/>
  <c r="BE76602" i="2"/>
  <c r="BD76602" i="2"/>
  <c r="BF76602" i="2" s="1"/>
  <c r="BE76601" i="2"/>
  <c r="BD76601" i="2"/>
  <c r="BF76601" i="2" s="1"/>
  <c r="BE76600" i="2"/>
  <c r="BD76600" i="2"/>
  <c r="BF76600" i="2" s="1"/>
  <c r="BE76599" i="2"/>
  <c r="BD76599" i="2"/>
  <c r="BF76599" i="2" s="1"/>
  <c r="BE76598" i="2"/>
  <c r="BD76598" i="2"/>
  <c r="BF76598" i="2" s="1"/>
  <c r="BE76597" i="2"/>
  <c r="BD76597" i="2"/>
  <c r="BF76597" i="2" s="1"/>
  <c r="BE76596" i="2"/>
  <c r="BD76596" i="2"/>
  <c r="BF76596" i="2" s="1"/>
  <c r="BE76595" i="2"/>
  <c r="BD76595" i="2"/>
  <c r="BF76595" i="2" s="1"/>
  <c r="BE76594" i="2"/>
  <c r="BD76594" i="2"/>
  <c r="BF76594" i="2" s="1"/>
  <c r="BE76593" i="2"/>
  <c r="BD76593" i="2"/>
  <c r="BF76593" i="2" s="1"/>
  <c r="BE76592" i="2"/>
  <c r="BD76592" i="2"/>
  <c r="BF76592" i="2" s="1"/>
  <c r="BE76591" i="2"/>
  <c r="BD76591" i="2"/>
  <c r="BF76591" i="2" s="1"/>
  <c r="BE76590" i="2"/>
  <c r="BD76590" i="2"/>
  <c r="BF76590" i="2" s="1"/>
  <c r="BE76589" i="2"/>
  <c r="BD76589" i="2"/>
  <c r="BF76589" i="2" s="1"/>
  <c r="BE76588" i="2"/>
  <c r="BD76588" i="2"/>
  <c r="BF76588" i="2" s="1"/>
  <c r="BE76587" i="2"/>
  <c r="BD76587" i="2"/>
  <c r="BF76587" i="2" s="1"/>
  <c r="BE76586" i="2"/>
  <c r="BD76586" i="2"/>
  <c r="BF76586" i="2" s="1"/>
  <c r="BE76585" i="2"/>
  <c r="BD76585" i="2"/>
  <c r="BF76585" i="2" s="1"/>
  <c r="BE76584" i="2"/>
  <c r="BD76584" i="2"/>
  <c r="BF76584" i="2" s="1"/>
  <c r="BE76583" i="2"/>
  <c r="BD76583" i="2"/>
  <c r="BF76583" i="2" s="1"/>
  <c r="BE76582" i="2"/>
  <c r="BD76582" i="2"/>
  <c r="BF76582" i="2" s="1"/>
  <c r="BE76581" i="2"/>
  <c r="BD76581" i="2"/>
  <c r="BF76581" i="2" s="1"/>
  <c r="BE76580" i="2"/>
  <c r="BD76580" i="2"/>
  <c r="BF76580" i="2" s="1"/>
  <c r="BE76579" i="2"/>
  <c r="BD76579" i="2"/>
  <c r="BF76579" i="2" s="1"/>
  <c r="BE76578" i="2"/>
  <c r="BD76578" i="2"/>
  <c r="BF76578" i="2" s="1"/>
  <c r="BE76577" i="2"/>
  <c r="BD76577" i="2"/>
  <c r="BF76577" i="2" s="1"/>
  <c r="BE76576" i="2"/>
  <c r="BD76576" i="2"/>
  <c r="BF76576" i="2" s="1"/>
  <c r="BE76575" i="2"/>
  <c r="BD76575" i="2"/>
  <c r="BF76575" i="2" s="1"/>
  <c r="BE76574" i="2"/>
  <c r="BD76574" i="2"/>
  <c r="BF76574" i="2" s="1"/>
  <c r="BE76573" i="2"/>
  <c r="BD76573" i="2"/>
  <c r="BF76573" i="2" s="1"/>
  <c r="BE76572" i="2"/>
  <c r="BD76572" i="2"/>
  <c r="BF76572" i="2" s="1"/>
  <c r="BE76571" i="2"/>
  <c r="BD76571" i="2"/>
  <c r="BF76571" i="2" s="1"/>
  <c r="BE76570" i="2"/>
  <c r="BD76570" i="2"/>
  <c r="BF76570" i="2" s="1"/>
  <c r="BE76569" i="2"/>
  <c r="BD76569" i="2"/>
  <c r="BF76569" i="2" s="1"/>
  <c r="BE76568" i="2"/>
  <c r="BD76568" i="2"/>
  <c r="BF76568" i="2" s="1"/>
  <c r="BE76567" i="2"/>
  <c r="BD76567" i="2"/>
  <c r="BF76567" i="2" s="1"/>
  <c r="BE76566" i="2"/>
  <c r="BD76566" i="2"/>
  <c r="BF76566" i="2" s="1"/>
  <c r="BE76565" i="2"/>
  <c r="BD76565" i="2"/>
  <c r="BF76565" i="2" s="1"/>
  <c r="BE76564" i="2"/>
  <c r="BD76564" i="2"/>
  <c r="BF76564" i="2" s="1"/>
  <c r="BE76563" i="2"/>
  <c r="BD76563" i="2"/>
  <c r="BF76563" i="2" s="1"/>
  <c r="BE76562" i="2"/>
  <c r="BD76562" i="2"/>
  <c r="BF76562" i="2" s="1"/>
  <c r="BE76561" i="2"/>
  <c r="BD76561" i="2"/>
  <c r="BF76561" i="2" s="1"/>
  <c r="BE76560" i="2"/>
  <c r="BD76560" i="2"/>
  <c r="BF76560" i="2" s="1"/>
  <c r="BE76559" i="2"/>
  <c r="BD76559" i="2"/>
  <c r="BF76559" i="2" s="1"/>
  <c r="BE76558" i="2"/>
  <c r="BD76558" i="2"/>
  <c r="BF76558" i="2" s="1"/>
  <c r="BE76557" i="2"/>
  <c r="BD76557" i="2"/>
  <c r="BF76557" i="2" s="1"/>
  <c r="BE76556" i="2"/>
  <c r="BD76556" i="2"/>
  <c r="BF76556" i="2" s="1"/>
  <c r="BE76555" i="2"/>
  <c r="BD76555" i="2"/>
  <c r="BF76555" i="2" s="1"/>
  <c r="BE76554" i="2"/>
  <c r="BD76554" i="2"/>
  <c r="BF76554" i="2" s="1"/>
  <c r="BE76553" i="2"/>
  <c r="BD76553" i="2"/>
  <c r="BF76553" i="2" s="1"/>
  <c r="BE76552" i="2"/>
  <c r="BD76552" i="2"/>
  <c r="BF76552" i="2" s="1"/>
  <c r="BE76551" i="2"/>
  <c r="BD76551" i="2"/>
  <c r="BF76551" i="2" s="1"/>
  <c r="BE76550" i="2"/>
  <c r="BD76550" i="2"/>
  <c r="BF76550" i="2" s="1"/>
  <c r="BE76549" i="2"/>
  <c r="BD76549" i="2"/>
  <c r="BF76549" i="2" s="1"/>
  <c r="BE76548" i="2"/>
  <c r="BD76548" i="2"/>
  <c r="BF76548" i="2" s="1"/>
  <c r="BE76547" i="2"/>
  <c r="BD76547" i="2"/>
  <c r="BF76547" i="2" s="1"/>
  <c r="BE76546" i="2"/>
  <c r="BD76546" i="2"/>
  <c r="BF76546" i="2" s="1"/>
  <c r="BE76545" i="2"/>
  <c r="BD76545" i="2"/>
  <c r="BF76545" i="2" s="1"/>
  <c r="BE76544" i="2"/>
  <c r="BD76544" i="2"/>
  <c r="BF76544" i="2" s="1"/>
  <c r="BE76543" i="2"/>
  <c r="BD76543" i="2"/>
  <c r="BF76543" i="2" s="1"/>
  <c r="BE76542" i="2"/>
  <c r="BD76542" i="2"/>
  <c r="BF76542" i="2" s="1"/>
  <c r="BE76541" i="2"/>
  <c r="BD76541" i="2"/>
  <c r="BF76541" i="2" s="1"/>
  <c r="BE76540" i="2"/>
  <c r="BD76540" i="2"/>
  <c r="BF76540" i="2" s="1"/>
  <c r="BE76539" i="2"/>
  <c r="BD76539" i="2"/>
  <c r="BF76539" i="2" s="1"/>
  <c r="BE76538" i="2"/>
  <c r="BD76538" i="2"/>
  <c r="BF76538" i="2" s="1"/>
  <c r="BE76537" i="2"/>
  <c r="BD76537" i="2"/>
  <c r="BF76537" i="2" s="1"/>
  <c r="BE76536" i="2"/>
  <c r="BD76536" i="2"/>
  <c r="BF76536" i="2" s="1"/>
  <c r="BE76535" i="2"/>
  <c r="BD76535" i="2"/>
  <c r="BF76535" i="2" s="1"/>
  <c r="BE76534" i="2"/>
  <c r="BD76534" i="2"/>
  <c r="BF76534" i="2" s="1"/>
  <c r="BE76533" i="2"/>
  <c r="BD76533" i="2"/>
  <c r="BF76533" i="2" s="1"/>
  <c r="BE76532" i="2"/>
  <c r="BD76532" i="2"/>
  <c r="BF76532" i="2" s="1"/>
  <c r="BE76531" i="2"/>
  <c r="BD76531" i="2"/>
  <c r="BF76531" i="2" s="1"/>
  <c r="BE76530" i="2"/>
  <c r="BD76530" i="2"/>
  <c r="BF76530" i="2" s="1"/>
  <c r="BE76529" i="2"/>
  <c r="BD76529" i="2"/>
  <c r="BF76529" i="2" s="1"/>
  <c r="BE76528" i="2"/>
  <c r="BD76528" i="2"/>
  <c r="BF76528" i="2" s="1"/>
  <c r="BE76527" i="2"/>
  <c r="BD76527" i="2"/>
  <c r="BF76527" i="2" s="1"/>
  <c r="BE76526" i="2"/>
  <c r="BD76526" i="2"/>
  <c r="BF76526" i="2" s="1"/>
  <c r="BE76525" i="2"/>
  <c r="BD76525" i="2"/>
  <c r="BF76525" i="2" s="1"/>
  <c r="BE76524" i="2"/>
  <c r="BD76524" i="2"/>
  <c r="BF76524" i="2" s="1"/>
  <c r="BE76523" i="2"/>
  <c r="BD76523" i="2"/>
  <c r="BF76523" i="2" s="1"/>
  <c r="BE76522" i="2"/>
  <c r="BD76522" i="2"/>
  <c r="BF76522" i="2" s="1"/>
  <c r="BE76521" i="2"/>
  <c r="BD76521" i="2"/>
  <c r="BF76521" i="2" s="1"/>
  <c r="BE76520" i="2"/>
  <c r="BD76520" i="2"/>
  <c r="BF76520" i="2" s="1"/>
  <c r="BE76519" i="2"/>
  <c r="BD76519" i="2"/>
  <c r="BF76519" i="2" s="1"/>
  <c r="BE76518" i="2"/>
  <c r="BD76518" i="2"/>
  <c r="BF76518" i="2" s="1"/>
  <c r="BE76517" i="2"/>
  <c r="BD76517" i="2"/>
  <c r="BF76517" i="2" s="1"/>
  <c r="BE76516" i="2"/>
  <c r="BD76516" i="2"/>
  <c r="BF76516" i="2" s="1"/>
  <c r="BE76515" i="2"/>
  <c r="BD76515" i="2"/>
  <c r="BF76515" i="2" s="1"/>
  <c r="BE76514" i="2"/>
  <c r="BD76514" i="2"/>
  <c r="BF76514" i="2" s="1"/>
  <c r="BE76513" i="2"/>
  <c r="BD76513" i="2"/>
  <c r="BF76513" i="2" s="1"/>
  <c r="BE76512" i="2"/>
  <c r="BD76512" i="2"/>
  <c r="BF76512" i="2" s="1"/>
  <c r="BE76511" i="2"/>
  <c r="BD76511" i="2"/>
  <c r="BF76511" i="2" s="1"/>
  <c r="BE76510" i="2"/>
  <c r="BD76510" i="2"/>
  <c r="BF76510" i="2" s="1"/>
  <c r="BE76509" i="2"/>
  <c r="BD76509" i="2"/>
  <c r="BF76509" i="2" s="1"/>
  <c r="BE76508" i="2"/>
  <c r="BD76508" i="2"/>
  <c r="BF76508" i="2" s="1"/>
  <c r="BE76507" i="2"/>
  <c r="BD76507" i="2"/>
  <c r="BF76507" i="2" s="1"/>
  <c r="BE76506" i="2"/>
  <c r="BD76506" i="2"/>
  <c r="BF76506" i="2" s="1"/>
  <c r="BE76505" i="2"/>
  <c r="BD76505" i="2"/>
  <c r="BF76505" i="2" s="1"/>
  <c r="BE76504" i="2"/>
  <c r="BD76504" i="2"/>
  <c r="BF76504" i="2" s="1"/>
  <c r="BE76503" i="2"/>
  <c r="BD76503" i="2"/>
  <c r="BF76503" i="2" s="1"/>
  <c r="BE76502" i="2"/>
  <c r="BD76502" i="2"/>
  <c r="BF76502" i="2" s="1"/>
  <c r="BE76501" i="2"/>
  <c r="BD76501" i="2"/>
  <c r="BF76501" i="2" s="1"/>
  <c r="BE76500" i="2"/>
  <c r="BD76500" i="2"/>
  <c r="BF76500" i="2" s="1"/>
  <c r="BE76499" i="2"/>
  <c r="BD76499" i="2"/>
  <c r="BF76499" i="2" s="1"/>
  <c r="BE76498" i="2"/>
  <c r="BD76498" i="2"/>
  <c r="BF76498" i="2" s="1"/>
  <c r="BE76497" i="2"/>
  <c r="BD76497" i="2"/>
  <c r="BF76497" i="2" s="1"/>
  <c r="BE76496" i="2"/>
  <c r="BD76496" i="2"/>
  <c r="BF76496" i="2" s="1"/>
  <c r="BE76495" i="2"/>
  <c r="BD76495" i="2"/>
  <c r="BF76495" i="2" s="1"/>
  <c r="BE76494" i="2"/>
  <c r="BD76494" i="2"/>
  <c r="BF76494" i="2" s="1"/>
  <c r="BE76493" i="2"/>
  <c r="BD76493" i="2"/>
  <c r="BF76493" i="2" s="1"/>
  <c r="BE76492" i="2"/>
  <c r="BD76492" i="2"/>
  <c r="BF76492" i="2" s="1"/>
  <c r="BE76491" i="2"/>
  <c r="BD76491" i="2"/>
  <c r="BF76491" i="2" s="1"/>
  <c r="BE76490" i="2"/>
  <c r="BD76490" i="2"/>
  <c r="BF76490" i="2" s="1"/>
  <c r="BE76489" i="2"/>
  <c r="BD76489" i="2"/>
  <c r="BF76489" i="2" s="1"/>
  <c r="BE76488" i="2"/>
  <c r="BD76488" i="2"/>
  <c r="BF76488" i="2" s="1"/>
  <c r="BE76487" i="2"/>
  <c r="BD76487" i="2"/>
  <c r="BF76487" i="2" s="1"/>
  <c r="BE76486" i="2"/>
  <c r="BD76486" i="2"/>
  <c r="BF76486" i="2" s="1"/>
  <c r="BE76485" i="2"/>
  <c r="BD76485" i="2"/>
  <c r="BF76485" i="2" s="1"/>
  <c r="BE76484" i="2"/>
  <c r="BD76484" i="2"/>
  <c r="BF76484" i="2" s="1"/>
  <c r="BE76483" i="2"/>
  <c r="BD76483" i="2"/>
  <c r="BF76483" i="2" s="1"/>
  <c r="BE76482" i="2"/>
  <c r="BD76482" i="2"/>
  <c r="BF76482" i="2" s="1"/>
  <c r="BE76481" i="2"/>
  <c r="BD76481" i="2"/>
  <c r="BF76481" i="2" s="1"/>
  <c r="BE76480" i="2"/>
  <c r="BD76480" i="2"/>
  <c r="BF76480" i="2" s="1"/>
  <c r="BE76479" i="2"/>
  <c r="BD76479" i="2"/>
  <c r="BF76479" i="2" s="1"/>
  <c r="BE76478" i="2"/>
  <c r="BD76478" i="2"/>
  <c r="BF76478" i="2" s="1"/>
  <c r="BE76477" i="2"/>
  <c r="BD76477" i="2"/>
  <c r="BF76477" i="2" s="1"/>
  <c r="BE76476" i="2"/>
  <c r="BD76476" i="2"/>
  <c r="BF76476" i="2" s="1"/>
  <c r="BE76475" i="2"/>
  <c r="BD76475" i="2"/>
  <c r="BF76475" i="2" s="1"/>
  <c r="BE76474" i="2"/>
  <c r="BD76474" i="2"/>
  <c r="BF76474" i="2" s="1"/>
  <c r="BE76473" i="2"/>
  <c r="BD76473" i="2"/>
  <c r="BF76473" i="2" s="1"/>
  <c r="BE76472" i="2"/>
  <c r="BD76472" i="2"/>
  <c r="BF76472" i="2" s="1"/>
  <c r="BE76471" i="2"/>
  <c r="BD76471" i="2"/>
  <c r="BF76471" i="2" s="1"/>
  <c r="BE76470" i="2"/>
  <c r="BD76470" i="2"/>
  <c r="BF76470" i="2" s="1"/>
  <c r="BE76469" i="2"/>
  <c r="BD76469" i="2"/>
  <c r="BF76469" i="2" s="1"/>
  <c r="BE76468" i="2"/>
  <c r="BD76468" i="2"/>
  <c r="BF76468" i="2" s="1"/>
  <c r="BE76467" i="2"/>
  <c r="BD76467" i="2"/>
  <c r="BF76467" i="2" s="1"/>
  <c r="BE76466" i="2"/>
  <c r="BD76466" i="2"/>
  <c r="BF76466" i="2" s="1"/>
  <c r="BE76465" i="2"/>
  <c r="BD76465" i="2"/>
  <c r="BF76465" i="2" s="1"/>
  <c r="BE76464" i="2"/>
  <c r="BD76464" i="2"/>
  <c r="BF76464" i="2" s="1"/>
  <c r="BE76463" i="2"/>
  <c r="BD76463" i="2"/>
  <c r="BF76463" i="2" s="1"/>
  <c r="BE76462" i="2"/>
  <c r="BD76462" i="2"/>
  <c r="BF76462" i="2" s="1"/>
  <c r="BE76461" i="2"/>
  <c r="BD76461" i="2"/>
  <c r="BF76461" i="2" s="1"/>
  <c r="BE76460" i="2"/>
  <c r="BD76460" i="2"/>
  <c r="BF76460" i="2" s="1"/>
  <c r="BE76459" i="2"/>
  <c r="BD76459" i="2"/>
  <c r="BF76459" i="2" s="1"/>
  <c r="BE76458" i="2"/>
  <c r="BD76458" i="2"/>
  <c r="BF76458" i="2" s="1"/>
  <c r="BE76457" i="2"/>
  <c r="BD76457" i="2"/>
  <c r="BF76457" i="2" s="1"/>
  <c r="BE76456" i="2"/>
  <c r="BD76456" i="2"/>
  <c r="BF76456" i="2" s="1"/>
  <c r="BE76455" i="2"/>
  <c r="BD76455" i="2"/>
  <c r="BF76455" i="2" s="1"/>
  <c r="BE76454" i="2"/>
  <c r="BD76454" i="2"/>
  <c r="BF76454" i="2" s="1"/>
  <c r="BE76453" i="2"/>
  <c r="BD76453" i="2"/>
  <c r="BF76453" i="2" s="1"/>
  <c r="BE76452" i="2"/>
  <c r="BD76452" i="2"/>
  <c r="BF76452" i="2" s="1"/>
  <c r="BE76451" i="2"/>
  <c r="BD76451" i="2"/>
  <c r="BF76451" i="2" s="1"/>
  <c r="BE76450" i="2"/>
  <c r="BD76450" i="2"/>
  <c r="BF76450" i="2" s="1"/>
  <c r="BE76449" i="2"/>
  <c r="BD76449" i="2"/>
  <c r="BF76449" i="2" s="1"/>
  <c r="BE76448" i="2"/>
  <c r="BD76448" i="2"/>
  <c r="BF76448" i="2" s="1"/>
  <c r="BE76447" i="2"/>
  <c r="BD76447" i="2"/>
  <c r="BF76447" i="2" s="1"/>
  <c r="BE76446" i="2"/>
  <c r="BD76446" i="2"/>
  <c r="BF76446" i="2" s="1"/>
  <c r="BE76445" i="2"/>
  <c r="BD76445" i="2"/>
  <c r="BF76445" i="2" s="1"/>
  <c r="BE76444" i="2"/>
  <c r="BD76444" i="2"/>
  <c r="BF76444" i="2" s="1"/>
  <c r="BE76443" i="2"/>
  <c r="BD76443" i="2"/>
  <c r="BF76443" i="2" s="1"/>
  <c r="BE76442" i="2"/>
  <c r="BD76442" i="2"/>
  <c r="BF76442" i="2" s="1"/>
  <c r="BE76441" i="2"/>
  <c r="BD76441" i="2"/>
  <c r="BF76441" i="2" s="1"/>
  <c r="BE76440" i="2"/>
  <c r="BD76440" i="2"/>
  <c r="BF76440" i="2" s="1"/>
  <c r="BE76439" i="2"/>
  <c r="BD76439" i="2"/>
  <c r="BF76439" i="2" s="1"/>
  <c r="BE76438" i="2"/>
  <c r="BD76438" i="2"/>
  <c r="BF76438" i="2" s="1"/>
  <c r="BE76437" i="2"/>
  <c r="BD76437" i="2"/>
  <c r="BF76437" i="2" s="1"/>
  <c r="BE76436" i="2"/>
  <c r="BD76436" i="2"/>
  <c r="BF76436" i="2" s="1"/>
  <c r="BE76435" i="2"/>
  <c r="BD76435" i="2"/>
  <c r="BF76435" i="2" s="1"/>
  <c r="BE76434" i="2"/>
  <c r="BD76434" i="2"/>
  <c r="BF76434" i="2" s="1"/>
  <c r="BE76433" i="2"/>
  <c r="BD76433" i="2"/>
  <c r="BF76433" i="2" s="1"/>
  <c r="BE76432" i="2"/>
  <c r="BD76432" i="2"/>
  <c r="BF76432" i="2" s="1"/>
  <c r="BE76431" i="2"/>
  <c r="BD76431" i="2"/>
  <c r="BF76431" i="2" s="1"/>
  <c r="BE76430" i="2"/>
  <c r="BD76430" i="2"/>
  <c r="BF76430" i="2" s="1"/>
  <c r="BE76429" i="2"/>
  <c r="BD76429" i="2"/>
  <c r="BF76429" i="2" s="1"/>
  <c r="BE76428" i="2"/>
  <c r="BD76428" i="2"/>
  <c r="BF76428" i="2" s="1"/>
  <c r="BE76427" i="2"/>
  <c r="BD76427" i="2"/>
  <c r="BF76427" i="2" s="1"/>
  <c r="BE76426" i="2"/>
  <c r="BD76426" i="2"/>
  <c r="BF76426" i="2" s="1"/>
  <c r="BE76425" i="2"/>
  <c r="BD76425" i="2"/>
  <c r="BF76425" i="2" s="1"/>
  <c r="BE76424" i="2"/>
  <c r="BD76424" i="2"/>
  <c r="BF76424" i="2" s="1"/>
  <c r="BE76423" i="2"/>
  <c r="BD76423" i="2"/>
  <c r="BF76423" i="2" s="1"/>
  <c r="BE76422" i="2"/>
  <c r="BD76422" i="2"/>
  <c r="BF76422" i="2" s="1"/>
  <c r="BE76421" i="2"/>
  <c r="BD76421" i="2"/>
  <c r="BF76421" i="2" s="1"/>
  <c r="BE76420" i="2"/>
  <c r="BD76420" i="2"/>
  <c r="BF76420" i="2" s="1"/>
  <c r="BE76419" i="2"/>
  <c r="BD76419" i="2"/>
  <c r="BF76419" i="2" s="1"/>
  <c r="BE76418" i="2"/>
  <c r="BD76418" i="2"/>
  <c r="BF76418" i="2" s="1"/>
  <c r="BE76417" i="2"/>
  <c r="BD76417" i="2"/>
  <c r="BF76417" i="2" s="1"/>
  <c r="BE76416" i="2"/>
  <c r="BD76416" i="2"/>
  <c r="BF76416" i="2" s="1"/>
  <c r="BE76415" i="2"/>
  <c r="BD76415" i="2"/>
  <c r="BF76415" i="2" s="1"/>
  <c r="BE76414" i="2"/>
  <c r="BD76414" i="2"/>
  <c r="BF76414" i="2" s="1"/>
  <c r="BE76413" i="2"/>
  <c r="BD76413" i="2"/>
  <c r="BF76413" i="2" s="1"/>
  <c r="BE76412" i="2"/>
  <c r="BD76412" i="2"/>
  <c r="BF76412" i="2" s="1"/>
  <c r="BE76411" i="2"/>
  <c r="BD76411" i="2"/>
  <c r="BF76411" i="2" s="1"/>
  <c r="BE76410" i="2"/>
  <c r="BD76410" i="2"/>
  <c r="BF76410" i="2" s="1"/>
  <c r="BE76409" i="2"/>
  <c r="BD76409" i="2"/>
  <c r="BF76409" i="2" s="1"/>
  <c r="BE76408" i="2"/>
  <c r="BD76408" i="2"/>
  <c r="BF76408" i="2" s="1"/>
  <c r="BE76407" i="2"/>
  <c r="BD76407" i="2"/>
  <c r="BF76407" i="2" s="1"/>
  <c r="BE76406" i="2"/>
  <c r="BD76406" i="2"/>
  <c r="BF76406" i="2" s="1"/>
  <c r="BE76405" i="2"/>
  <c r="BD76405" i="2"/>
  <c r="BF76405" i="2" s="1"/>
  <c r="BE76404" i="2"/>
  <c r="BD76404" i="2"/>
  <c r="BF76404" i="2" s="1"/>
  <c r="BE76403" i="2"/>
  <c r="BD76403" i="2"/>
  <c r="BF76403" i="2" s="1"/>
  <c r="BE76402" i="2"/>
  <c r="BD76402" i="2"/>
  <c r="BF76402" i="2" s="1"/>
  <c r="BE76401" i="2"/>
  <c r="BD76401" i="2"/>
  <c r="BF76401" i="2" s="1"/>
  <c r="BE76400" i="2"/>
  <c r="BD76400" i="2"/>
  <c r="BF76400" i="2" s="1"/>
  <c r="BE76399" i="2"/>
  <c r="BD76399" i="2"/>
  <c r="BF76399" i="2" s="1"/>
  <c r="BE76398" i="2"/>
  <c r="BD76398" i="2"/>
  <c r="BF76398" i="2" s="1"/>
  <c r="BE76397" i="2"/>
  <c r="BD76397" i="2"/>
  <c r="BF76397" i="2" s="1"/>
  <c r="BE76396" i="2"/>
  <c r="BD76396" i="2"/>
  <c r="BF76396" i="2" s="1"/>
  <c r="BE76395" i="2"/>
  <c r="BD76395" i="2"/>
  <c r="BF76395" i="2" s="1"/>
  <c r="BE76394" i="2"/>
  <c r="BD76394" i="2"/>
  <c r="BF76394" i="2" s="1"/>
  <c r="BE76393" i="2"/>
  <c r="BD76393" i="2"/>
  <c r="BF76393" i="2" s="1"/>
  <c r="BE76392" i="2"/>
  <c r="BD76392" i="2"/>
  <c r="BF76392" i="2" s="1"/>
  <c r="BE76391" i="2"/>
  <c r="BD76391" i="2"/>
  <c r="BF76391" i="2" s="1"/>
  <c r="BE76390" i="2"/>
  <c r="BD76390" i="2"/>
  <c r="BF76390" i="2" s="1"/>
  <c r="BE76389" i="2"/>
  <c r="BD76389" i="2"/>
  <c r="BF76389" i="2" s="1"/>
  <c r="BE76388" i="2"/>
  <c r="BD76388" i="2"/>
  <c r="BF76388" i="2" s="1"/>
  <c r="BE76387" i="2"/>
  <c r="BD76387" i="2"/>
  <c r="BF76387" i="2" s="1"/>
  <c r="BE76386" i="2"/>
  <c r="BD76386" i="2"/>
  <c r="BF76386" i="2" s="1"/>
  <c r="BE76385" i="2"/>
  <c r="BD76385" i="2"/>
  <c r="BF76385" i="2" s="1"/>
  <c r="BE76384" i="2"/>
  <c r="BD76384" i="2"/>
  <c r="BF76384" i="2" s="1"/>
  <c r="BE76383" i="2"/>
  <c r="BD76383" i="2"/>
  <c r="BF76383" i="2" s="1"/>
  <c r="BE76382" i="2"/>
  <c r="BD76382" i="2"/>
  <c r="BF76382" i="2" s="1"/>
  <c r="BE76381" i="2"/>
  <c r="BD76381" i="2"/>
  <c r="BF76381" i="2" s="1"/>
  <c r="BE76380" i="2"/>
  <c r="BD76380" i="2"/>
  <c r="BF76380" i="2" s="1"/>
  <c r="BE76379" i="2"/>
  <c r="BD76379" i="2"/>
  <c r="BF76379" i="2" s="1"/>
  <c r="BE76378" i="2"/>
  <c r="BD76378" i="2"/>
  <c r="BF76378" i="2" s="1"/>
  <c r="BE76377" i="2"/>
  <c r="BD76377" i="2"/>
  <c r="BF76377" i="2" s="1"/>
  <c r="BE76376" i="2"/>
  <c r="BD76376" i="2"/>
  <c r="BF76376" i="2" s="1"/>
  <c r="BE76375" i="2"/>
  <c r="BD76375" i="2"/>
  <c r="BF76375" i="2" s="1"/>
  <c r="BE76374" i="2"/>
  <c r="BD76374" i="2"/>
  <c r="BF76374" i="2" s="1"/>
  <c r="BE76373" i="2"/>
  <c r="BD76373" i="2"/>
  <c r="BF76373" i="2" s="1"/>
  <c r="BE76372" i="2"/>
  <c r="BD76372" i="2"/>
  <c r="BF76372" i="2" s="1"/>
  <c r="BE76371" i="2"/>
  <c r="BD76371" i="2"/>
  <c r="BF76371" i="2" s="1"/>
  <c r="BE76370" i="2"/>
  <c r="BD76370" i="2"/>
  <c r="BF76370" i="2" s="1"/>
  <c r="BE76369" i="2"/>
  <c r="BD76369" i="2"/>
  <c r="BF76369" i="2" s="1"/>
  <c r="BE76368" i="2"/>
  <c r="BD76368" i="2"/>
  <c r="BF76368" i="2" s="1"/>
  <c r="BE76367" i="2"/>
  <c r="BD76367" i="2"/>
  <c r="BF76367" i="2" s="1"/>
  <c r="BE76366" i="2"/>
  <c r="BD76366" i="2"/>
  <c r="BF76366" i="2" s="1"/>
  <c r="BE76365" i="2"/>
  <c r="BD76365" i="2"/>
  <c r="BF76365" i="2" s="1"/>
  <c r="BE76364" i="2"/>
  <c r="BD76364" i="2"/>
  <c r="BF76364" i="2" s="1"/>
  <c r="BE76363" i="2"/>
  <c r="BD76363" i="2"/>
  <c r="BF76363" i="2" s="1"/>
  <c r="BE76362" i="2"/>
  <c r="BD76362" i="2"/>
  <c r="BF76362" i="2" s="1"/>
  <c r="BE76361" i="2"/>
  <c r="BD76361" i="2"/>
  <c r="BF76361" i="2" s="1"/>
  <c r="BE76360" i="2"/>
  <c r="BD76360" i="2"/>
  <c r="BF76360" i="2" s="1"/>
  <c r="BE76359" i="2"/>
  <c r="BD76359" i="2"/>
  <c r="BF76359" i="2" s="1"/>
  <c r="BE76358" i="2"/>
  <c r="BD76358" i="2"/>
  <c r="BF76358" i="2" s="1"/>
  <c r="BE76357" i="2"/>
  <c r="BD76357" i="2"/>
  <c r="BF76357" i="2" s="1"/>
  <c r="BE76356" i="2"/>
  <c r="BD76356" i="2"/>
  <c r="BF76356" i="2" s="1"/>
  <c r="BE76355" i="2"/>
  <c r="BD76355" i="2"/>
  <c r="BF76355" i="2" s="1"/>
  <c r="BE76354" i="2"/>
  <c r="BD76354" i="2"/>
  <c r="BF76354" i="2" s="1"/>
  <c r="BE76353" i="2"/>
  <c r="BD76353" i="2"/>
  <c r="BF76353" i="2" s="1"/>
  <c r="BE76352" i="2"/>
  <c r="BD76352" i="2"/>
  <c r="BF76352" i="2" s="1"/>
  <c r="BE76351" i="2"/>
  <c r="BD76351" i="2"/>
  <c r="BF76351" i="2" s="1"/>
  <c r="BE76350" i="2"/>
  <c r="BD76350" i="2"/>
  <c r="BF76350" i="2" s="1"/>
  <c r="BE76349" i="2"/>
  <c r="BD76349" i="2"/>
  <c r="BF76349" i="2" s="1"/>
  <c r="BE76348" i="2"/>
  <c r="BD76348" i="2"/>
  <c r="BF76348" i="2" s="1"/>
  <c r="BE76347" i="2"/>
  <c r="BD76347" i="2"/>
  <c r="BF76347" i="2" s="1"/>
  <c r="BE76346" i="2"/>
  <c r="BD76346" i="2"/>
  <c r="BF76346" i="2" s="1"/>
  <c r="BE76345" i="2"/>
  <c r="BD76345" i="2"/>
  <c r="BF76345" i="2" s="1"/>
  <c r="BE76344" i="2"/>
  <c r="BD76344" i="2"/>
  <c r="BF76344" i="2" s="1"/>
  <c r="BE76343" i="2"/>
  <c r="BD76343" i="2"/>
  <c r="BF76343" i="2" s="1"/>
  <c r="BE76342" i="2"/>
  <c r="BD76342" i="2"/>
  <c r="BF76342" i="2" s="1"/>
  <c r="BE76341" i="2"/>
  <c r="BD76341" i="2"/>
  <c r="BF76341" i="2" s="1"/>
  <c r="BE76340" i="2"/>
  <c r="BD76340" i="2"/>
  <c r="BF76340" i="2" s="1"/>
  <c r="BE76339" i="2"/>
  <c r="BD76339" i="2"/>
  <c r="BF76339" i="2" s="1"/>
  <c r="BE76338" i="2"/>
  <c r="BD76338" i="2"/>
  <c r="BF76338" i="2" s="1"/>
  <c r="BE76337" i="2"/>
  <c r="BD76337" i="2"/>
  <c r="BF76337" i="2" s="1"/>
  <c r="BE76336" i="2"/>
  <c r="BD76336" i="2"/>
  <c r="BF76336" i="2" s="1"/>
  <c r="BE76335" i="2"/>
  <c r="BD76335" i="2"/>
  <c r="BF76335" i="2" s="1"/>
  <c r="BE76334" i="2"/>
  <c r="BD76334" i="2"/>
  <c r="BF76334" i="2" s="1"/>
  <c r="BE76333" i="2"/>
  <c r="BD76333" i="2"/>
  <c r="BF76333" i="2" s="1"/>
  <c r="BE76332" i="2"/>
  <c r="BD76332" i="2"/>
  <c r="BF76332" i="2" s="1"/>
  <c r="BE76331" i="2"/>
  <c r="BD76331" i="2"/>
  <c r="BF76331" i="2" s="1"/>
  <c r="BE76330" i="2"/>
  <c r="BD76330" i="2"/>
  <c r="BF76330" i="2" s="1"/>
  <c r="BE76329" i="2"/>
  <c r="BD76329" i="2"/>
  <c r="BF76329" i="2" s="1"/>
  <c r="BE76328" i="2"/>
  <c r="BD76328" i="2"/>
  <c r="BF76328" i="2" s="1"/>
  <c r="BE76327" i="2"/>
  <c r="BD76327" i="2"/>
  <c r="BF76327" i="2" s="1"/>
  <c r="BE76326" i="2"/>
  <c r="BD76326" i="2"/>
  <c r="BF76326" i="2" s="1"/>
  <c r="BE76325" i="2"/>
  <c r="BD76325" i="2"/>
  <c r="BF76325" i="2" s="1"/>
  <c r="BE76324" i="2"/>
  <c r="BD76324" i="2"/>
  <c r="BF76324" i="2" s="1"/>
  <c r="BE76323" i="2"/>
  <c r="BD76323" i="2"/>
  <c r="BF76323" i="2" s="1"/>
  <c r="BE76322" i="2"/>
  <c r="BD76322" i="2"/>
  <c r="BF76322" i="2" s="1"/>
  <c r="BE76321" i="2"/>
  <c r="BD76321" i="2"/>
  <c r="BF76321" i="2" s="1"/>
  <c r="BE76320" i="2"/>
  <c r="BD76320" i="2"/>
  <c r="BF76320" i="2" s="1"/>
  <c r="BE76319" i="2"/>
  <c r="BD76319" i="2"/>
  <c r="BF76319" i="2" s="1"/>
  <c r="BE76318" i="2"/>
  <c r="BD76318" i="2"/>
  <c r="BF76318" i="2" s="1"/>
  <c r="BE76317" i="2"/>
  <c r="BD76317" i="2"/>
  <c r="BF76317" i="2" s="1"/>
  <c r="BE76316" i="2"/>
  <c r="BD76316" i="2"/>
  <c r="BF76316" i="2" s="1"/>
  <c r="BE76315" i="2"/>
  <c r="BD76315" i="2"/>
  <c r="BF76315" i="2" s="1"/>
  <c r="BE76314" i="2"/>
  <c r="BD76314" i="2"/>
  <c r="BF76314" i="2" s="1"/>
  <c r="BE76313" i="2"/>
  <c r="BD76313" i="2"/>
  <c r="BF76313" i="2" s="1"/>
  <c r="BE76312" i="2"/>
  <c r="BD76312" i="2"/>
  <c r="BF76312" i="2" s="1"/>
  <c r="BE76311" i="2"/>
  <c r="BD76311" i="2"/>
  <c r="BF76311" i="2" s="1"/>
  <c r="BE76310" i="2"/>
  <c r="BD76310" i="2"/>
  <c r="BF76310" i="2" s="1"/>
  <c r="BE76309" i="2"/>
  <c r="BD76309" i="2"/>
  <c r="BF76309" i="2" s="1"/>
  <c r="BE76308" i="2"/>
  <c r="BD76308" i="2"/>
  <c r="BF76308" i="2" s="1"/>
  <c r="BE76307" i="2"/>
  <c r="BD76307" i="2"/>
  <c r="BF76307" i="2" s="1"/>
  <c r="BE76306" i="2"/>
  <c r="BD76306" i="2"/>
  <c r="BF76306" i="2" s="1"/>
  <c r="BE76305" i="2"/>
  <c r="BD76305" i="2"/>
  <c r="BF76305" i="2" s="1"/>
  <c r="BE76304" i="2"/>
  <c r="BD76304" i="2"/>
  <c r="BF76304" i="2" s="1"/>
  <c r="BE76303" i="2"/>
  <c r="BD76303" i="2"/>
  <c r="BF76303" i="2" s="1"/>
  <c r="BE76302" i="2"/>
  <c r="BD76302" i="2"/>
  <c r="BF76302" i="2" s="1"/>
  <c r="BE76301" i="2"/>
  <c r="BD76301" i="2"/>
  <c r="BF76301" i="2" s="1"/>
  <c r="BE76300" i="2"/>
  <c r="BD76300" i="2"/>
  <c r="BF76300" i="2" s="1"/>
  <c r="BE76299" i="2"/>
  <c r="BD76299" i="2"/>
  <c r="BF76299" i="2" s="1"/>
  <c r="BE76298" i="2"/>
  <c r="BD76298" i="2"/>
  <c r="BF76298" i="2" s="1"/>
  <c r="BE76297" i="2"/>
  <c r="BD76297" i="2"/>
  <c r="BF76297" i="2" s="1"/>
  <c r="BE76296" i="2"/>
  <c r="BD76296" i="2"/>
  <c r="BF76296" i="2" s="1"/>
  <c r="BE76295" i="2"/>
  <c r="BD76295" i="2"/>
  <c r="BF76295" i="2" s="1"/>
  <c r="BE76294" i="2"/>
  <c r="BD76294" i="2"/>
  <c r="BF76294" i="2" s="1"/>
  <c r="BE76293" i="2"/>
  <c r="BD76293" i="2"/>
  <c r="BF76293" i="2" s="1"/>
  <c r="BE76292" i="2"/>
  <c r="BD76292" i="2"/>
  <c r="BF76292" i="2" s="1"/>
  <c r="BE76291" i="2"/>
  <c r="BD76291" i="2"/>
  <c r="BF76291" i="2" s="1"/>
  <c r="BE76290" i="2"/>
  <c r="BD76290" i="2"/>
  <c r="BF76290" i="2" s="1"/>
  <c r="BE76289" i="2"/>
  <c r="BD76289" i="2"/>
  <c r="BF76289" i="2" s="1"/>
  <c r="BE76288" i="2"/>
  <c r="BD76288" i="2"/>
  <c r="BF76288" i="2" s="1"/>
  <c r="BE76287" i="2"/>
  <c r="BD76287" i="2"/>
  <c r="BF76287" i="2" s="1"/>
  <c r="BE76286" i="2"/>
  <c r="BD76286" i="2"/>
  <c r="BF76286" i="2" s="1"/>
  <c r="BE76285" i="2"/>
  <c r="BD76285" i="2"/>
  <c r="BF76285" i="2" s="1"/>
  <c r="BE76284" i="2"/>
  <c r="BD76284" i="2"/>
  <c r="BF76284" i="2" s="1"/>
  <c r="BE76283" i="2"/>
  <c r="BD76283" i="2"/>
  <c r="BF76283" i="2" s="1"/>
  <c r="BE76282" i="2"/>
  <c r="BD76282" i="2"/>
  <c r="BF76282" i="2" s="1"/>
  <c r="BE76281" i="2"/>
  <c r="BD76281" i="2"/>
  <c r="BF76281" i="2" s="1"/>
  <c r="BE76280" i="2"/>
  <c r="BD76280" i="2"/>
  <c r="BF76280" i="2" s="1"/>
  <c r="BE76279" i="2"/>
  <c r="BD76279" i="2"/>
  <c r="BF76279" i="2" s="1"/>
  <c r="BE76278" i="2"/>
  <c r="BD76278" i="2"/>
  <c r="BF76278" i="2" s="1"/>
  <c r="BE76277" i="2"/>
  <c r="BD76277" i="2"/>
  <c r="BF76277" i="2" s="1"/>
  <c r="BE76276" i="2"/>
  <c r="BD76276" i="2"/>
  <c r="BF76276" i="2" s="1"/>
  <c r="BE76275" i="2"/>
  <c r="BD76275" i="2"/>
  <c r="BF76275" i="2" s="1"/>
  <c r="BE76274" i="2"/>
  <c r="BD76274" i="2"/>
  <c r="BF76274" i="2" s="1"/>
  <c r="BE76273" i="2"/>
  <c r="BD76273" i="2"/>
  <c r="BF76273" i="2" s="1"/>
  <c r="BE76272" i="2"/>
  <c r="BD76272" i="2"/>
  <c r="BF76272" i="2" s="1"/>
  <c r="BE76271" i="2"/>
  <c r="BD76271" i="2"/>
  <c r="BF76271" i="2" s="1"/>
  <c r="BE76270" i="2"/>
  <c r="BD76270" i="2"/>
  <c r="BF76270" i="2" s="1"/>
  <c r="BE76269" i="2"/>
  <c r="BD76269" i="2"/>
  <c r="BF76269" i="2" s="1"/>
  <c r="BE76268" i="2"/>
  <c r="BD76268" i="2"/>
  <c r="BF76268" i="2" s="1"/>
  <c r="BE76267" i="2"/>
  <c r="BD76267" i="2"/>
  <c r="BF76267" i="2" s="1"/>
  <c r="BE76266" i="2"/>
  <c r="BD76266" i="2"/>
  <c r="BF76266" i="2" s="1"/>
  <c r="BE76265" i="2"/>
  <c r="BD76265" i="2"/>
  <c r="BF76265" i="2" s="1"/>
  <c r="BE76264" i="2"/>
  <c r="BD76264" i="2"/>
  <c r="BF76264" i="2" s="1"/>
  <c r="BE76263" i="2"/>
  <c r="BD76263" i="2"/>
  <c r="BF76263" i="2" s="1"/>
  <c r="BE76262" i="2"/>
  <c r="BD76262" i="2"/>
  <c r="BF76262" i="2" s="1"/>
  <c r="BE76261" i="2"/>
  <c r="BD76261" i="2"/>
  <c r="BF76261" i="2" s="1"/>
  <c r="BE76260" i="2"/>
  <c r="BD76260" i="2"/>
  <c r="BF76260" i="2" s="1"/>
  <c r="BE76259" i="2"/>
  <c r="BD76259" i="2"/>
  <c r="BF76259" i="2" s="1"/>
  <c r="BE76258" i="2"/>
  <c r="BD76258" i="2"/>
  <c r="BF76258" i="2" s="1"/>
  <c r="BE76257" i="2"/>
  <c r="BD76257" i="2"/>
  <c r="BF76257" i="2" s="1"/>
  <c r="BE76256" i="2"/>
  <c r="BD76256" i="2"/>
  <c r="BF76256" i="2" s="1"/>
  <c r="BE76255" i="2"/>
  <c r="BD76255" i="2"/>
  <c r="BF76255" i="2" s="1"/>
  <c r="BE76254" i="2"/>
  <c r="BD76254" i="2"/>
  <c r="BF76254" i="2" s="1"/>
  <c r="BE76253" i="2"/>
  <c r="BD76253" i="2"/>
  <c r="BF76253" i="2" s="1"/>
  <c r="BE76252" i="2"/>
  <c r="BD76252" i="2"/>
  <c r="BF76252" i="2" s="1"/>
  <c r="BE76251" i="2"/>
  <c r="BD76251" i="2"/>
  <c r="BF76251" i="2" s="1"/>
  <c r="BE76250" i="2"/>
  <c r="BD76250" i="2"/>
  <c r="BF76250" i="2" s="1"/>
  <c r="BE76249" i="2"/>
  <c r="BD76249" i="2"/>
  <c r="BF76249" i="2" s="1"/>
  <c r="BE76248" i="2"/>
  <c r="BD76248" i="2"/>
  <c r="BF76248" i="2" s="1"/>
  <c r="BE76247" i="2"/>
  <c r="BD76247" i="2"/>
  <c r="BF76247" i="2" s="1"/>
  <c r="BE76246" i="2"/>
  <c r="BD76246" i="2"/>
  <c r="BF76246" i="2" s="1"/>
  <c r="BE76245" i="2"/>
  <c r="BD76245" i="2"/>
  <c r="BF76245" i="2" s="1"/>
  <c r="BE76244" i="2"/>
  <c r="BD76244" i="2"/>
  <c r="BF76244" i="2" s="1"/>
  <c r="BE76243" i="2"/>
  <c r="BD76243" i="2"/>
  <c r="BF76243" i="2" s="1"/>
  <c r="BE76242" i="2"/>
  <c r="BD76242" i="2"/>
  <c r="BF76242" i="2" s="1"/>
  <c r="BE76241" i="2"/>
  <c r="BD76241" i="2"/>
  <c r="BF76241" i="2" s="1"/>
  <c r="BE76240" i="2"/>
  <c r="BD76240" i="2"/>
  <c r="BF76240" i="2" s="1"/>
  <c r="BE76239" i="2"/>
  <c r="BD76239" i="2"/>
  <c r="BF76239" i="2" s="1"/>
  <c r="BE76238" i="2"/>
  <c r="BD76238" i="2"/>
  <c r="BF76238" i="2" s="1"/>
  <c r="BE76237" i="2"/>
  <c r="BD76237" i="2"/>
  <c r="BF76237" i="2" s="1"/>
  <c r="BE76236" i="2"/>
  <c r="BD76236" i="2"/>
  <c r="BF76236" i="2" s="1"/>
  <c r="BE76235" i="2"/>
  <c r="BD76235" i="2"/>
  <c r="BF76235" i="2" s="1"/>
  <c r="BE76234" i="2"/>
  <c r="BD76234" i="2"/>
  <c r="BF76234" i="2" s="1"/>
  <c r="BE76233" i="2"/>
  <c r="BD76233" i="2"/>
  <c r="BF76233" i="2" s="1"/>
  <c r="BE76232" i="2"/>
  <c r="BD76232" i="2"/>
  <c r="BF76232" i="2" s="1"/>
  <c r="BE76231" i="2"/>
  <c r="BD76231" i="2"/>
  <c r="BF76231" i="2" s="1"/>
  <c r="BE76230" i="2"/>
  <c r="BD76230" i="2"/>
  <c r="BF76230" i="2" s="1"/>
  <c r="BE76229" i="2"/>
  <c r="BD76229" i="2"/>
  <c r="BF76229" i="2" s="1"/>
  <c r="BE76228" i="2"/>
  <c r="BD76228" i="2"/>
  <c r="BF76228" i="2" s="1"/>
  <c r="BE76227" i="2"/>
  <c r="BD76227" i="2"/>
  <c r="BF76227" i="2" s="1"/>
  <c r="BE76226" i="2"/>
  <c r="BD76226" i="2"/>
  <c r="BF76226" i="2" s="1"/>
  <c r="BE76225" i="2"/>
  <c r="BD76225" i="2"/>
  <c r="BF76225" i="2" s="1"/>
  <c r="BE76224" i="2"/>
  <c r="BD76224" i="2"/>
  <c r="BF76224" i="2" s="1"/>
  <c r="BE76223" i="2"/>
  <c r="BD76223" i="2"/>
  <c r="BF76223" i="2" s="1"/>
  <c r="BE76222" i="2"/>
  <c r="BD76222" i="2"/>
  <c r="BF76222" i="2" s="1"/>
  <c r="BE76221" i="2"/>
  <c r="BD76221" i="2"/>
  <c r="BF76221" i="2" s="1"/>
  <c r="BE76220" i="2"/>
  <c r="BD76220" i="2"/>
  <c r="BF76220" i="2" s="1"/>
  <c r="BE76219" i="2"/>
  <c r="BD76219" i="2"/>
  <c r="BF76219" i="2" s="1"/>
  <c r="BE76218" i="2"/>
  <c r="BD76218" i="2"/>
  <c r="BF76218" i="2" s="1"/>
  <c r="BE76217" i="2"/>
  <c r="BD76217" i="2"/>
  <c r="BF76217" i="2" s="1"/>
  <c r="BE76216" i="2"/>
  <c r="BD76216" i="2"/>
  <c r="BF76216" i="2" s="1"/>
  <c r="BE76215" i="2"/>
  <c r="BD76215" i="2"/>
  <c r="BF76215" i="2" s="1"/>
  <c r="BE76214" i="2"/>
  <c r="BD76214" i="2"/>
  <c r="BF76214" i="2" s="1"/>
  <c r="BE76213" i="2"/>
  <c r="BD76213" i="2"/>
  <c r="BF76213" i="2" s="1"/>
  <c r="BE76212" i="2"/>
  <c r="BD76212" i="2"/>
  <c r="BF76212" i="2" s="1"/>
  <c r="BE76211" i="2"/>
  <c r="BD76211" i="2"/>
  <c r="BF76211" i="2" s="1"/>
  <c r="BE76210" i="2"/>
  <c r="BD76210" i="2"/>
  <c r="BF76210" i="2" s="1"/>
  <c r="BE76209" i="2"/>
  <c r="BD76209" i="2"/>
  <c r="BF76209" i="2" s="1"/>
  <c r="BE76208" i="2"/>
  <c r="BD76208" i="2"/>
  <c r="BF76208" i="2" s="1"/>
  <c r="BE76207" i="2"/>
  <c r="BD76207" i="2"/>
  <c r="BF76207" i="2" s="1"/>
  <c r="BE76206" i="2"/>
  <c r="BD76206" i="2"/>
  <c r="BF76206" i="2" s="1"/>
  <c r="BE76205" i="2"/>
  <c r="BD76205" i="2"/>
  <c r="BF76205" i="2" s="1"/>
  <c r="BE76204" i="2"/>
  <c r="BD76204" i="2"/>
  <c r="BF76204" i="2" s="1"/>
  <c r="BE76203" i="2"/>
  <c r="BD76203" i="2"/>
  <c r="BF76203" i="2" s="1"/>
  <c r="BE76202" i="2"/>
  <c r="BD76202" i="2"/>
  <c r="BF76202" i="2" s="1"/>
  <c r="BE76201" i="2"/>
  <c r="BD76201" i="2"/>
  <c r="BF76201" i="2" s="1"/>
  <c r="BE76200" i="2"/>
  <c r="BD76200" i="2"/>
  <c r="BF76200" i="2" s="1"/>
  <c r="BE76199" i="2"/>
  <c r="BD76199" i="2"/>
  <c r="BF76199" i="2" s="1"/>
  <c r="BE76198" i="2"/>
  <c r="BD76198" i="2"/>
  <c r="BF76198" i="2" s="1"/>
  <c r="BE76197" i="2"/>
  <c r="BD76197" i="2"/>
  <c r="BF76197" i="2" s="1"/>
  <c r="BE76196" i="2"/>
  <c r="BD76196" i="2"/>
  <c r="BF76196" i="2" s="1"/>
  <c r="BE76195" i="2"/>
  <c r="BD76195" i="2"/>
  <c r="BF76195" i="2" s="1"/>
  <c r="BE76194" i="2"/>
  <c r="BD76194" i="2"/>
  <c r="BF76194" i="2" s="1"/>
  <c r="BE76193" i="2"/>
  <c r="BD76193" i="2"/>
  <c r="BF76193" i="2" s="1"/>
  <c r="BE76192" i="2"/>
  <c r="BD76192" i="2"/>
  <c r="BF76192" i="2" s="1"/>
  <c r="BE76191" i="2"/>
  <c r="BD76191" i="2"/>
  <c r="BF76191" i="2" s="1"/>
  <c r="BE76190" i="2"/>
  <c r="BD76190" i="2"/>
  <c r="BF76190" i="2" s="1"/>
  <c r="BE76189" i="2"/>
  <c r="BD76189" i="2"/>
  <c r="BF76189" i="2" s="1"/>
  <c r="BE76188" i="2"/>
  <c r="BD76188" i="2"/>
  <c r="BF76188" i="2" s="1"/>
  <c r="BE76187" i="2"/>
  <c r="BD76187" i="2"/>
  <c r="BF76187" i="2" s="1"/>
  <c r="BE76186" i="2"/>
  <c r="BD76186" i="2"/>
  <c r="BF76186" i="2" s="1"/>
  <c r="BE76185" i="2"/>
  <c r="BD76185" i="2"/>
  <c r="BF76185" i="2" s="1"/>
  <c r="BE76184" i="2"/>
  <c r="BD76184" i="2"/>
  <c r="BF76184" i="2" s="1"/>
  <c r="BE76183" i="2"/>
  <c r="BD76183" i="2"/>
  <c r="BF76183" i="2" s="1"/>
  <c r="BE76182" i="2"/>
  <c r="BD76182" i="2"/>
  <c r="BF76182" i="2" s="1"/>
  <c r="BE76181" i="2"/>
  <c r="BD76181" i="2"/>
  <c r="BF76181" i="2" s="1"/>
  <c r="BE76180" i="2"/>
  <c r="BD76180" i="2"/>
  <c r="BF76180" i="2" s="1"/>
  <c r="BE76179" i="2"/>
  <c r="BD76179" i="2"/>
  <c r="BF76179" i="2" s="1"/>
  <c r="BE76178" i="2"/>
  <c r="BD76178" i="2"/>
  <c r="BF76178" i="2" s="1"/>
  <c r="BE76177" i="2"/>
  <c r="BD76177" i="2"/>
  <c r="BF76177" i="2" s="1"/>
  <c r="BE76176" i="2"/>
  <c r="BD76176" i="2"/>
  <c r="BF76176" i="2" s="1"/>
  <c r="BE76175" i="2"/>
  <c r="BD76175" i="2"/>
  <c r="BF76175" i="2" s="1"/>
  <c r="BE76174" i="2"/>
  <c r="BD76174" i="2"/>
  <c r="BF76174" i="2" s="1"/>
  <c r="BE76173" i="2"/>
  <c r="BD76173" i="2"/>
  <c r="BF76173" i="2" s="1"/>
  <c r="BE76172" i="2"/>
  <c r="BD76172" i="2"/>
  <c r="BF76172" i="2" s="1"/>
  <c r="BE76171" i="2"/>
  <c r="BD76171" i="2"/>
  <c r="BF76171" i="2" s="1"/>
  <c r="BE76170" i="2"/>
  <c r="BD76170" i="2"/>
  <c r="BF76170" i="2" s="1"/>
  <c r="BE76169" i="2"/>
  <c r="BD76169" i="2"/>
  <c r="BF76169" i="2" s="1"/>
  <c r="BE76168" i="2"/>
  <c r="BD76168" i="2"/>
  <c r="BF76168" i="2" s="1"/>
  <c r="BE76167" i="2"/>
  <c r="BD76167" i="2"/>
  <c r="BF76167" i="2" s="1"/>
  <c r="BE76166" i="2"/>
  <c r="BD76166" i="2"/>
  <c r="BF76166" i="2" s="1"/>
  <c r="BE76165" i="2"/>
  <c r="BD76165" i="2"/>
  <c r="BF76165" i="2" s="1"/>
  <c r="BE76164" i="2"/>
  <c r="BD76164" i="2"/>
  <c r="BF76164" i="2" s="1"/>
  <c r="BE76163" i="2"/>
  <c r="BD76163" i="2"/>
  <c r="BF76163" i="2" s="1"/>
  <c r="BE76162" i="2"/>
  <c r="BD76162" i="2"/>
  <c r="BF76162" i="2" s="1"/>
  <c r="BE76161" i="2"/>
  <c r="BD76161" i="2"/>
  <c r="BF76161" i="2" s="1"/>
  <c r="BE76160" i="2"/>
  <c r="BD76160" i="2"/>
  <c r="BF76160" i="2" s="1"/>
  <c r="BE76159" i="2"/>
  <c r="BD76159" i="2"/>
  <c r="BF76159" i="2" s="1"/>
  <c r="BE76158" i="2"/>
  <c r="BD76158" i="2"/>
  <c r="BF76158" i="2" s="1"/>
  <c r="BE76157" i="2"/>
  <c r="BD76157" i="2"/>
  <c r="BF76157" i="2" s="1"/>
  <c r="BE76156" i="2"/>
  <c r="BD76156" i="2"/>
  <c r="BF76156" i="2" s="1"/>
  <c r="BE76155" i="2"/>
  <c r="BD76155" i="2"/>
  <c r="BF76155" i="2" s="1"/>
  <c r="BE76154" i="2"/>
  <c r="BD76154" i="2"/>
  <c r="BF76154" i="2" s="1"/>
  <c r="BE76153" i="2"/>
  <c r="BD76153" i="2"/>
  <c r="BF76153" i="2" s="1"/>
  <c r="BE76152" i="2"/>
  <c r="BD76152" i="2"/>
  <c r="BF76152" i="2" s="1"/>
  <c r="BE76151" i="2"/>
  <c r="BD76151" i="2"/>
  <c r="BF76151" i="2" s="1"/>
  <c r="BE76150" i="2"/>
  <c r="BD76150" i="2"/>
  <c r="BF76150" i="2" s="1"/>
  <c r="BE76149" i="2"/>
  <c r="BD76149" i="2"/>
  <c r="BF76149" i="2" s="1"/>
  <c r="BE76148" i="2"/>
  <c r="BD76148" i="2"/>
  <c r="BF76148" i="2" s="1"/>
  <c r="BE76147" i="2"/>
  <c r="BD76147" i="2"/>
  <c r="BF76147" i="2" s="1"/>
  <c r="BE76146" i="2"/>
  <c r="BD76146" i="2"/>
  <c r="BF76146" i="2" s="1"/>
  <c r="BE76145" i="2"/>
  <c r="BD76145" i="2"/>
  <c r="BF76145" i="2" s="1"/>
  <c r="BE76144" i="2"/>
  <c r="BD76144" i="2"/>
  <c r="BF76144" i="2" s="1"/>
  <c r="BE76143" i="2"/>
  <c r="BD76143" i="2"/>
  <c r="BF76143" i="2" s="1"/>
  <c r="BE76142" i="2"/>
  <c r="BD76142" i="2"/>
  <c r="BF76142" i="2" s="1"/>
  <c r="BE76141" i="2"/>
  <c r="BD76141" i="2"/>
  <c r="BF76141" i="2" s="1"/>
  <c r="BE76140" i="2"/>
  <c r="BD76140" i="2"/>
  <c r="BF76140" i="2" s="1"/>
  <c r="BE76139" i="2"/>
  <c r="BD76139" i="2"/>
  <c r="BF76139" i="2" s="1"/>
  <c r="BE76138" i="2"/>
  <c r="BD76138" i="2"/>
  <c r="BF76138" i="2" s="1"/>
  <c r="BE76137" i="2"/>
  <c r="BD76137" i="2"/>
  <c r="BF76137" i="2" s="1"/>
  <c r="BE76136" i="2"/>
  <c r="BD76136" i="2"/>
  <c r="BF76136" i="2" s="1"/>
  <c r="BE76135" i="2"/>
  <c r="BD76135" i="2"/>
  <c r="BF76135" i="2" s="1"/>
  <c r="BE76134" i="2"/>
  <c r="BD76134" i="2"/>
  <c r="BF76134" i="2" s="1"/>
  <c r="BE76133" i="2"/>
  <c r="BD76133" i="2"/>
  <c r="BF76133" i="2" s="1"/>
  <c r="BE76132" i="2"/>
  <c r="BD76132" i="2"/>
  <c r="BF76132" i="2" s="1"/>
  <c r="BE76131" i="2"/>
  <c r="BD76131" i="2"/>
  <c r="BF76131" i="2" s="1"/>
  <c r="BE76130" i="2"/>
  <c r="BD76130" i="2"/>
  <c r="BF76130" i="2" s="1"/>
  <c r="BE76129" i="2"/>
  <c r="BD76129" i="2"/>
  <c r="BF76129" i="2" s="1"/>
  <c r="BE76128" i="2"/>
  <c r="BD76128" i="2"/>
  <c r="BF76128" i="2" s="1"/>
  <c r="BE76127" i="2"/>
  <c r="BD76127" i="2"/>
  <c r="BF76127" i="2" s="1"/>
  <c r="BE76126" i="2"/>
  <c r="BD76126" i="2"/>
  <c r="BF76126" i="2" s="1"/>
  <c r="BE76125" i="2"/>
  <c r="BD76125" i="2"/>
  <c r="BF76125" i="2" s="1"/>
  <c r="BE76124" i="2"/>
  <c r="BD76124" i="2"/>
  <c r="BF76124" i="2" s="1"/>
  <c r="BE76123" i="2"/>
  <c r="BD76123" i="2"/>
  <c r="BF76123" i="2" s="1"/>
  <c r="BE76122" i="2"/>
  <c r="BD76122" i="2"/>
  <c r="BF76122" i="2" s="1"/>
  <c r="BE76121" i="2"/>
  <c r="BD76121" i="2"/>
  <c r="BF76121" i="2" s="1"/>
  <c r="BE76120" i="2"/>
  <c r="BD76120" i="2"/>
  <c r="BF76120" i="2" s="1"/>
  <c r="BE76119" i="2"/>
  <c r="BD76119" i="2"/>
  <c r="BF76119" i="2" s="1"/>
  <c r="BE76118" i="2"/>
  <c r="BD76118" i="2"/>
  <c r="BF76118" i="2" s="1"/>
  <c r="BE76117" i="2"/>
  <c r="BD76117" i="2"/>
  <c r="BF76117" i="2" s="1"/>
  <c r="BE76116" i="2"/>
  <c r="BD76116" i="2"/>
  <c r="BF76116" i="2" s="1"/>
  <c r="BE76115" i="2"/>
  <c r="BD76115" i="2"/>
  <c r="BF76115" i="2" s="1"/>
  <c r="BE76114" i="2"/>
  <c r="BD76114" i="2"/>
  <c r="BF76114" i="2" s="1"/>
  <c r="BE76113" i="2"/>
  <c r="BD76113" i="2"/>
  <c r="BF76113" i="2" s="1"/>
  <c r="BE76112" i="2"/>
  <c r="BD76112" i="2"/>
  <c r="BF76112" i="2" s="1"/>
  <c r="BE76111" i="2"/>
  <c r="BD76111" i="2"/>
  <c r="BF76111" i="2" s="1"/>
  <c r="BE76110" i="2"/>
  <c r="BD76110" i="2"/>
  <c r="BF76110" i="2" s="1"/>
  <c r="BE76109" i="2"/>
  <c r="BD76109" i="2"/>
  <c r="BF76109" i="2" s="1"/>
  <c r="BE76108" i="2"/>
  <c r="BD76108" i="2"/>
  <c r="BF76108" i="2" s="1"/>
  <c r="BE76107" i="2"/>
  <c r="BD76107" i="2"/>
  <c r="BF76107" i="2" s="1"/>
  <c r="BE76106" i="2"/>
  <c r="BD76106" i="2"/>
  <c r="BF76106" i="2" s="1"/>
  <c r="BE76105" i="2"/>
  <c r="BD76105" i="2"/>
  <c r="BF76105" i="2" s="1"/>
  <c r="BE76104" i="2"/>
  <c r="BD76104" i="2"/>
  <c r="BF76104" i="2" s="1"/>
  <c r="BE76103" i="2"/>
  <c r="BD76103" i="2"/>
  <c r="BF76103" i="2" s="1"/>
  <c r="BE76102" i="2"/>
  <c r="BD76102" i="2"/>
  <c r="BF76102" i="2" s="1"/>
  <c r="BE76101" i="2"/>
  <c r="BD76101" i="2"/>
  <c r="BF76101" i="2" s="1"/>
  <c r="BE76100" i="2"/>
  <c r="BD76100" i="2"/>
  <c r="BF76100" i="2" s="1"/>
  <c r="BE76099" i="2"/>
  <c r="BD76099" i="2"/>
  <c r="BF76099" i="2" s="1"/>
  <c r="BE76098" i="2"/>
  <c r="BD76098" i="2"/>
  <c r="BF76098" i="2" s="1"/>
  <c r="BE76097" i="2"/>
  <c r="BD76097" i="2"/>
  <c r="BF76097" i="2" s="1"/>
  <c r="BE76096" i="2"/>
  <c r="BD76096" i="2"/>
  <c r="BF76096" i="2" s="1"/>
  <c r="BE76095" i="2"/>
  <c r="BD76095" i="2"/>
  <c r="BF76095" i="2" s="1"/>
  <c r="BE76094" i="2"/>
  <c r="BD76094" i="2"/>
  <c r="BF76094" i="2" s="1"/>
  <c r="BE76093" i="2"/>
  <c r="BD76093" i="2"/>
  <c r="BF76093" i="2" s="1"/>
  <c r="BE76092" i="2"/>
  <c r="BD76092" i="2"/>
  <c r="BF76092" i="2" s="1"/>
  <c r="BE76091" i="2"/>
  <c r="BD76091" i="2"/>
  <c r="BF76091" i="2" s="1"/>
  <c r="BE76090" i="2"/>
  <c r="BD76090" i="2"/>
  <c r="BF76090" i="2" s="1"/>
  <c r="BE76089" i="2"/>
  <c r="BD76089" i="2"/>
  <c r="BF76089" i="2" s="1"/>
  <c r="BE76088" i="2"/>
  <c r="BD76088" i="2"/>
  <c r="BF76088" i="2" s="1"/>
  <c r="BE76087" i="2"/>
  <c r="BD76087" i="2"/>
  <c r="BF76087" i="2" s="1"/>
  <c r="BE76086" i="2"/>
  <c r="BD76086" i="2"/>
  <c r="BF76086" i="2" s="1"/>
  <c r="BE76085" i="2"/>
  <c r="BD76085" i="2"/>
  <c r="BF76085" i="2" s="1"/>
  <c r="BE76084" i="2"/>
  <c r="BD76084" i="2"/>
  <c r="BF76084" i="2" s="1"/>
  <c r="BE76083" i="2"/>
  <c r="BD76083" i="2"/>
  <c r="BF76083" i="2" s="1"/>
  <c r="BE76082" i="2"/>
  <c r="BD76082" i="2"/>
  <c r="BF76082" i="2" s="1"/>
  <c r="BE76081" i="2"/>
  <c r="BD76081" i="2"/>
  <c r="BF76081" i="2" s="1"/>
  <c r="BE76080" i="2"/>
  <c r="BD76080" i="2"/>
  <c r="BF76080" i="2" s="1"/>
  <c r="BE76079" i="2"/>
  <c r="BD76079" i="2"/>
  <c r="BF76079" i="2" s="1"/>
  <c r="BE76078" i="2"/>
  <c r="BD76078" i="2"/>
  <c r="BF76078" i="2" s="1"/>
  <c r="BE76077" i="2"/>
  <c r="BD76077" i="2"/>
  <c r="BF76077" i="2" s="1"/>
  <c r="BE76076" i="2"/>
  <c r="BD76076" i="2"/>
  <c r="BF76076" i="2" s="1"/>
  <c r="BE76075" i="2"/>
  <c r="BD76075" i="2"/>
  <c r="BF76075" i="2" s="1"/>
  <c r="BE76074" i="2"/>
  <c r="BD76074" i="2"/>
  <c r="BF76074" i="2" s="1"/>
  <c r="BE76073" i="2"/>
  <c r="BD76073" i="2"/>
  <c r="BF76073" i="2" s="1"/>
  <c r="BE76072" i="2"/>
  <c r="BD76072" i="2"/>
  <c r="BF76072" i="2" s="1"/>
  <c r="BE76071" i="2"/>
  <c r="BD76071" i="2"/>
  <c r="BF76071" i="2" s="1"/>
  <c r="BE76070" i="2"/>
  <c r="BD76070" i="2"/>
  <c r="BF76070" i="2" s="1"/>
  <c r="BE76069" i="2"/>
  <c r="BD76069" i="2"/>
  <c r="BF76069" i="2" s="1"/>
  <c r="BE76068" i="2"/>
  <c r="BD76068" i="2"/>
  <c r="BF76068" i="2" s="1"/>
  <c r="BE76067" i="2"/>
  <c r="BD76067" i="2"/>
  <c r="BF76067" i="2" s="1"/>
  <c r="BE76066" i="2"/>
  <c r="BD76066" i="2"/>
  <c r="BF76066" i="2" s="1"/>
  <c r="BE76065" i="2"/>
  <c r="BD76065" i="2"/>
  <c r="BF76065" i="2" s="1"/>
  <c r="BE76064" i="2"/>
  <c r="BD76064" i="2"/>
  <c r="BF76064" i="2" s="1"/>
  <c r="BE76063" i="2"/>
  <c r="BD76063" i="2"/>
  <c r="BF76063" i="2" s="1"/>
  <c r="BE76062" i="2"/>
  <c r="BD76062" i="2"/>
  <c r="BF76062" i="2" s="1"/>
  <c r="BE76061" i="2"/>
  <c r="BD76061" i="2"/>
  <c r="BF76061" i="2" s="1"/>
  <c r="BE76060" i="2"/>
  <c r="BD76060" i="2"/>
  <c r="BF76060" i="2" s="1"/>
  <c r="BE76059" i="2"/>
  <c r="BD76059" i="2"/>
  <c r="BF76059" i="2" s="1"/>
  <c r="BE76058" i="2"/>
  <c r="BD76058" i="2"/>
  <c r="BF76058" i="2" s="1"/>
  <c r="BE76057" i="2"/>
  <c r="BD76057" i="2"/>
  <c r="BF76057" i="2" s="1"/>
  <c r="BE76056" i="2"/>
  <c r="BD76056" i="2"/>
  <c r="BF76056" i="2" s="1"/>
  <c r="BE76055" i="2"/>
  <c r="BD76055" i="2"/>
  <c r="BF76055" i="2" s="1"/>
  <c r="BE76054" i="2"/>
  <c r="BD76054" i="2"/>
  <c r="BF76054" i="2" s="1"/>
  <c r="BE76053" i="2"/>
  <c r="BD76053" i="2"/>
  <c r="BF76053" i="2" s="1"/>
  <c r="BE76052" i="2"/>
  <c r="BD76052" i="2"/>
  <c r="BF76052" i="2" s="1"/>
  <c r="BE76051" i="2"/>
  <c r="BD76051" i="2"/>
  <c r="BF76051" i="2" s="1"/>
  <c r="BE76050" i="2"/>
  <c r="BD76050" i="2"/>
  <c r="BF76050" i="2" s="1"/>
  <c r="BE76049" i="2"/>
  <c r="BD76049" i="2"/>
  <c r="BF76049" i="2" s="1"/>
  <c r="BE76048" i="2"/>
  <c r="BD76048" i="2"/>
  <c r="BF76048" i="2" s="1"/>
  <c r="BE76047" i="2"/>
  <c r="BD76047" i="2"/>
  <c r="BF76047" i="2" s="1"/>
  <c r="BE76046" i="2"/>
  <c r="BD76046" i="2"/>
  <c r="BF76046" i="2" s="1"/>
  <c r="BE76045" i="2"/>
  <c r="BD76045" i="2"/>
  <c r="BF76045" i="2" s="1"/>
  <c r="BE76044" i="2"/>
  <c r="BD76044" i="2"/>
  <c r="BF76044" i="2" s="1"/>
  <c r="BE76043" i="2"/>
  <c r="BD76043" i="2"/>
  <c r="BF76043" i="2" s="1"/>
  <c r="BE76042" i="2"/>
  <c r="BD76042" i="2"/>
  <c r="BF76042" i="2" s="1"/>
  <c r="BE76041" i="2"/>
  <c r="BD76041" i="2"/>
  <c r="BF76041" i="2" s="1"/>
  <c r="BE76040" i="2"/>
  <c r="BD76040" i="2"/>
  <c r="BF76040" i="2" s="1"/>
  <c r="BE76039" i="2"/>
  <c r="BD76039" i="2"/>
  <c r="BF76039" i="2" s="1"/>
  <c r="BE76038" i="2"/>
  <c r="BD76038" i="2"/>
  <c r="BF76038" i="2" s="1"/>
  <c r="BE76037" i="2"/>
  <c r="BD76037" i="2"/>
  <c r="BF76037" i="2" s="1"/>
  <c r="BE76036" i="2"/>
  <c r="BD76036" i="2"/>
  <c r="BF76036" i="2" s="1"/>
  <c r="BE76035" i="2"/>
  <c r="BD76035" i="2"/>
  <c r="BF76035" i="2" s="1"/>
  <c r="BE76034" i="2"/>
  <c r="BD76034" i="2"/>
  <c r="BF76034" i="2" s="1"/>
  <c r="BE76033" i="2"/>
  <c r="BD76033" i="2"/>
  <c r="BF76033" i="2" s="1"/>
  <c r="BE76032" i="2"/>
  <c r="BD76032" i="2"/>
  <c r="BF76032" i="2" s="1"/>
  <c r="BE76031" i="2"/>
  <c r="BD76031" i="2"/>
  <c r="BF76031" i="2" s="1"/>
  <c r="BE76030" i="2"/>
  <c r="BD76030" i="2"/>
  <c r="BF76030" i="2" s="1"/>
  <c r="BE76029" i="2"/>
  <c r="BD76029" i="2"/>
  <c r="BF76029" i="2" s="1"/>
  <c r="BE76028" i="2"/>
  <c r="BD76028" i="2"/>
  <c r="BF76028" i="2" s="1"/>
  <c r="BE76027" i="2"/>
  <c r="BD76027" i="2"/>
  <c r="BF76027" i="2" s="1"/>
  <c r="BE76026" i="2"/>
  <c r="BD76026" i="2"/>
  <c r="BF76026" i="2" s="1"/>
  <c r="BE76025" i="2"/>
  <c r="BD76025" i="2"/>
  <c r="BF76025" i="2" s="1"/>
  <c r="BE76024" i="2"/>
  <c r="BD76024" i="2"/>
  <c r="BF76024" i="2" s="1"/>
  <c r="BE76023" i="2"/>
  <c r="BD76023" i="2"/>
  <c r="BF76023" i="2" s="1"/>
  <c r="BE76022" i="2"/>
  <c r="BD76022" i="2"/>
  <c r="BF76022" i="2" s="1"/>
  <c r="BE76021" i="2"/>
  <c r="BD76021" i="2"/>
  <c r="BF76021" i="2" s="1"/>
  <c r="BE76020" i="2"/>
  <c r="BD76020" i="2"/>
  <c r="BF76020" i="2" s="1"/>
  <c r="BE76019" i="2"/>
  <c r="BD76019" i="2"/>
  <c r="BF76019" i="2" s="1"/>
  <c r="BE76018" i="2"/>
  <c r="BD76018" i="2"/>
  <c r="BF76018" i="2" s="1"/>
  <c r="BE76017" i="2"/>
  <c r="BD76017" i="2"/>
  <c r="BF76017" i="2" s="1"/>
  <c r="BE76016" i="2"/>
  <c r="BD76016" i="2"/>
  <c r="BF76016" i="2" s="1"/>
  <c r="BE76015" i="2"/>
  <c r="BD76015" i="2"/>
  <c r="BF76015" i="2" s="1"/>
  <c r="BE76014" i="2"/>
  <c r="BD76014" i="2"/>
  <c r="BF76014" i="2" s="1"/>
  <c r="BE76013" i="2"/>
  <c r="BD76013" i="2"/>
  <c r="BF76013" i="2" s="1"/>
  <c r="BE76012" i="2"/>
  <c r="BD76012" i="2"/>
  <c r="BF76012" i="2" s="1"/>
  <c r="BE76011" i="2"/>
  <c r="BD76011" i="2"/>
  <c r="BF76011" i="2" s="1"/>
  <c r="BE76010" i="2"/>
  <c r="BD76010" i="2"/>
  <c r="BF76010" i="2" s="1"/>
  <c r="BE76009" i="2"/>
  <c r="BD76009" i="2"/>
  <c r="BF76009" i="2" s="1"/>
  <c r="BE76008" i="2"/>
  <c r="BD76008" i="2"/>
  <c r="BF76008" i="2" s="1"/>
  <c r="BE76007" i="2"/>
  <c r="BD76007" i="2"/>
  <c r="BF76007" i="2" s="1"/>
  <c r="BE76006" i="2"/>
  <c r="BD76006" i="2"/>
  <c r="BF76006" i="2" s="1"/>
  <c r="BE76005" i="2"/>
  <c r="BD76005" i="2"/>
  <c r="BF76005" i="2" s="1"/>
  <c r="BE76004" i="2"/>
  <c r="BD76004" i="2"/>
  <c r="BF76004" i="2" s="1"/>
  <c r="BE76003" i="2"/>
  <c r="BD76003" i="2"/>
  <c r="BF76003" i="2" s="1"/>
  <c r="BE76002" i="2"/>
  <c r="BD76002" i="2"/>
  <c r="BF76002" i="2" s="1"/>
  <c r="BE76001" i="2"/>
  <c r="BD76001" i="2"/>
  <c r="BF76001" i="2" s="1"/>
  <c r="BE76000" i="2"/>
  <c r="BD76000" i="2"/>
  <c r="BF76000" i="2" s="1"/>
  <c r="BE75999" i="2"/>
  <c r="BD75999" i="2"/>
  <c r="BF75999" i="2" s="1"/>
  <c r="BE75998" i="2"/>
  <c r="BD75998" i="2"/>
  <c r="BF75998" i="2" s="1"/>
  <c r="BE75997" i="2"/>
  <c r="BD75997" i="2"/>
  <c r="BF75997" i="2" s="1"/>
  <c r="BE75996" i="2"/>
  <c r="BD75996" i="2"/>
  <c r="BF75996" i="2" s="1"/>
  <c r="BE75995" i="2"/>
  <c r="BD75995" i="2"/>
  <c r="BF75995" i="2" s="1"/>
  <c r="BE75994" i="2"/>
  <c r="BD75994" i="2"/>
  <c r="BF75994" i="2" s="1"/>
  <c r="BE75993" i="2"/>
  <c r="BD75993" i="2"/>
  <c r="BF75993" i="2" s="1"/>
  <c r="BE75992" i="2"/>
  <c r="BD75992" i="2"/>
  <c r="BF75992" i="2" s="1"/>
  <c r="BE75991" i="2"/>
  <c r="BD75991" i="2"/>
  <c r="BF75991" i="2" s="1"/>
  <c r="BE75990" i="2"/>
  <c r="BD75990" i="2"/>
  <c r="BF75990" i="2" s="1"/>
  <c r="BE75989" i="2"/>
  <c r="BD75989" i="2"/>
  <c r="BF75989" i="2" s="1"/>
  <c r="BE75988" i="2"/>
  <c r="BD75988" i="2"/>
  <c r="BF75988" i="2" s="1"/>
  <c r="BE75987" i="2"/>
  <c r="BD75987" i="2"/>
  <c r="BF75987" i="2" s="1"/>
  <c r="BE75986" i="2"/>
  <c r="BD75986" i="2"/>
  <c r="BF75986" i="2" s="1"/>
  <c r="BE75985" i="2"/>
  <c r="BD75985" i="2"/>
  <c r="BF75985" i="2" s="1"/>
  <c r="BE75984" i="2"/>
  <c r="BD75984" i="2"/>
  <c r="BF75984" i="2" s="1"/>
  <c r="BE75983" i="2"/>
  <c r="BD75983" i="2"/>
  <c r="BF75983" i="2" s="1"/>
  <c r="BE75982" i="2"/>
  <c r="BD75982" i="2"/>
  <c r="BF75982" i="2" s="1"/>
  <c r="BE75981" i="2"/>
  <c r="BD75981" i="2"/>
  <c r="BF75981" i="2" s="1"/>
  <c r="BE75980" i="2"/>
  <c r="BD75980" i="2"/>
  <c r="BF75980" i="2" s="1"/>
  <c r="BE75979" i="2"/>
  <c r="BD75979" i="2"/>
  <c r="BF75979" i="2" s="1"/>
  <c r="BE75978" i="2"/>
  <c r="BD75978" i="2"/>
  <c r="BF75978" i="2" s="1"/>
  <c r="BE75977" i="2"/>
  <c r="BD75977" i="2"/>
  <c r="BF75977" i="2" s="1"/>
  <c r="BE75976" i="2"/>
  <c r="BD75976" i="2"/>
  <c r="BF75976" i="2" s="1"/>
  <c r="BE75975" i="2"/>
  <c r="BD75975" i="2"/>
  <c r="BF75975" i="2" s="1"/>
  <c r="BE75974" i="2"/>
  <c r="BD75974" i="2"/>
  <c r="BF75974" i="2" s="1"/>
  <c r="BE75973" i="2"/>
  <c r="BD75973" i="2"/>
  <c r="BF75973" i="2" s="1"/>
  <c r="BE75972" i="2"/>
  <c r="BD75972" i="2"/>
  <c r="BF75972" i="2" s="1"/>
  <c r="BE75971" i="2"/>
  <c r="BD75971" i="2"/>
  <c r="BF75971" i="2" s="1"/>
  <c r="BE75970" i="2"/>
  <c r="BD75970" i="2"/>
  <c r="BF75970" i="2" s="1"/>
  <c r="BE75969" i="2"/>
  <c r="BD75969" i="2"/>
  <c r="BF75969" i="2" s="1"/>
  <c r="BE75968" i="2"/>
  <c r="BD75968" i="2"/>
  <c r="BF75968" i="2" s="1"/>
  <c r="BE75967" i="2"/>
  <c r="BD75967" i="2"/>
  <c r="BF75967" i="2" s="1"/>
  <c r="BE75966" i="2"/>
  <c r="BD75966" i="2"/>
  <c r="BF75966" i="2" s="1"/>
  <c r="BE75965" i="2"/>
  <c r="BD75965" i="2"/>
  <c r="BF75965" i="2" s="1"/>
  <c r="BE75964" i="2"/>
  <c r="BD75964" i="2"/>
  <c r="BF75964" i="2" s="1"/>
  <c r="BE75963" i="2"/>
  <c r="BD75963" i="2"/>
  <c r="BF75963" i="2" s="1"/>
  <c r="BE75962" i="2"/>
  <c r="BD75962" i="2"/>
  <c r="BF75962" i="2" s="1"/>
  <c r="BE75961" i="2"/>
  <c r="BD75961" i="2"/>
  <c r="BF75961" i="2" s="1"/>
  <c r="BE75960" i="2"/>
  <c r="BD75960" i="2"/>
  <c r="BF75960" i="2" s="1"/>
  <c r="BE75959" i="2"/>
  <c r="BD75959" i="2"/>
  <c r="BF75959" i="2" s="1"/>
  <c r="BE75958" i="2"/>
  <c r="BD75958" i="2"/>
  <c r="BF75958" i="2" s="1"/>
  <c r="BE75957" i="2"/>
  <c r="BD75957" i="2"/>
  <c r="BF75957" i="2" s="1"/>
  <c r="BE75956" i="2"/>
  <c r="BD75956" i="2"/>
  <c r="BF75956" i="2" s="1"/>
  <c r="BE75955" i="2"/>
  <c r="BD75955" i="2"/>
  <c r="BF75955" i="2" s="1"/>
  <c r="BE75954" i="2"/>
  <c r="BD75954" i="2"/>
  <c r="BF75954" i="2" s="1"/>
  <c r="BE75953" i="2"/>
  <c r="BD75953" i="2"/>
  <c r="BF75953" i="2" s="1"/>
  <c r="BE75952" i="2"/>
  <c r="BD75952" i="2"/>
  <c r="BF75952" i="2" s="1"/>
  <c r="BE75951" i="2"/>
  <c r="BD75951" i="2"/>
  <c r="BF75951" i="2" s="1"/>
  <c r="BE75950" i="2"/>
  <c r="BD75950" i="2"/>
  <c r="BF75950" i="2" s="1"/>
  <c r="BE75949" i="2"/>
  <c r="BD75949" i="2"/>
  <c r="BF75949" i="2" s="1"/>
  <c r="BE75948" i="2"/>
  <c r="BD75948" i="2"/>
  <c r="BF75948" i="2" s="1"/>
  <c r="BE75947" i="2"/>
  <c r="BD75947" i="2"/>
  <c r="BF75947" i="2" s="1"/>
  <c r="BE75946" i="2"/>
  <c r="BD75946" i="2"/>
  <c r="BF75946" i="2" s="1"/>
  <c r="BE75945" i="2"/>
  <c r="BD75945" i="2"/>
  <c r="BF75945" i="2" s="1"/>
  <c r="BE75944" i="2"/>
  <c r="BD75944" i="2"/>
  <c r="BF75944" i="2" s="1"/>
  <c r="BE75943" i="2"/>
  <c r="BD75943" i="2"/>
  <c r="BF75943" i="2" s="1"/>
  <c r="BE75942" i="2"/>
  <c r="BD75942" i="2"/>
  <c r="BF75942" i="2" s="1"/>
  <c r="BE75941" i="2"/>
  <c r="BD75941" i="2"/>
  <c r="BF75941" i="2" s="1"/>
  <c r="BE75940" i="2"/>
  <c r="BD75940" i="2"/>
  <c r="BF75940" i="2" s="1"/>
  <c r="BE75939" i="2"/>
  <c r="BD75939" i="2"/>
  <c r="BF75939" i="2" s="1"/>
  <c r="BE75938" i="2"/>
  <c r="BD75938" i="2"/>
  <c r="BF75938" i="2" s="1"/>
  <c r="BE75937" i="2"/>
  <c r="BD75937" i="2"/>
  <c r="BF75937" i="2" s="1"/>
  <c r="BE75936" i="2"/>
  <c r="BD75936" i="2"/>
  <c r="BF75936" i="2" s="1"/>
  <c r="BE75935" i="2"/>
  <c r="BD75935" i="2"/>
  <c r="BF75935" i="2" s="1"/>
  <c r="BE75934" i="2"/>
  <c r="BD75934" i="2"/>
  <c r="BF75934" i="2" s="1"/>
  <c r="BE75933" i="2"/>
  <c r="BD75933" i="2"/>
  <c r="BF75933" i="2" s="1"/>
  <c r="BE75932" i="2"/>
  <c r="BD75932" i="2"/>
  <c r="BF75932" i="2" s="1"/>
  <c r="BE75931" i="2"/>
  <c r="BD75931" i="2"/>
  <c r="BF75931" i="2" s="1"/>
  <c r="BE75930" i="2"/>
  <c r="BD75930" i="2"/>
  <c r="BF75930" i="2" s="1"/>
  <c r="BE75929" i="2"/>
  <c r="BD75929" i="2"/>
  <c r="BF75929" i="2" s="1"/>
  <c r="BE75928" i="2"/>
  <c r="BD75928" i="2"/>
  <c r="BF75928" i="2" s="1"/>
  <c r="BE75927" i="2"/>
  <c r="BD75927" i="2"/>
  <c r="BF75927" i="2" s="1"/>
  <c r="BE75926" i="2"/>
  <c r="BD75926" i="2"/>
  <c r="BF75926" i="2" s="1"/>
  <c r="BE75925" i="2"/>
  <c r="BD75925" i="2"/>
  <c r="BF75925" i="2" s="1"/>
  <c r="BE75924" i="2"/>
  <c r="BD75924" i="2"/>
  <c r="BF75924" i="2" s="1"/>
  <c r="BE75923" i="2"/>
  <c r="BD75923" i="2"/>
  <c r="BF75923" i="2" s="1"/>
  <c r="BE75922" i="2"/>
  <c r="BD75922" i="2"/>
  <c r="BF75922" i="2" s="1"/>
  <c r="BE75921" i="2"/>
  <c r="BD75921" i="2"/>
  <c r="BF75921" i="2" s="1"/>
  <c r="BE75920" i="2"/>
  <c r="BD75920" i="2"/>
  <c r="BF75920" i="2" s="1"/>
  <c r="BE75919" i="2"/>
  <c r="BD75919" i="2"/>
  <c r="BF75919" i="2" s="1"/>
  <c r="BE75918" i="2"/>
  <c r="BD75918" i="2"/>
  <c r="BF75918" i="2" s="1"/>
  <c r="BE75917" i="2"/>
  <c r="BD75917" i="2"/>
  <c r="BF75917" i="2" s="1"/>
  <c r="BE75916" i="2"/>
  <c r="BD75916" i="2"/>
  <c r="BF75916" i="2" s="1"/>
  <c r="BE75915" i="2"/>
  <c r="BD75915" i="2"/>
  <c r="BF75915" i="2" s="1"/>
  <c r="BE75914" i="2"/>
  <c r="BD75914" i="2"/>
  <c r="BF75914" i="2" s="1"/>
  <c r="BE75913" i="2"/>
  <c r="BD75913" i="2"/>
  <c r="BF75913" i="2" s="1"/>
  <c r="BE75912" i="2"/>
  <c r="BD75912" i="2"/>
  <c r="BF75912" i="2" s="1"/>
  <c r="BE75911" i="2"/>
  <c r="BD75911" i="2"/>
  <c r="BF75911" i="2" s="1"/>
  <c r="BE75910" i="2"/>
  <c r="BD75910" i="2"/>
  <c r="BF75910" i="2" s="1"/>
  <c r="BE75909" i="2"/>
  <c r="BD75909" i="2"/>
  <c r="BF75909" i="2" s="1"/>
  <c r="BE75908" i="2"/>
  <c r="BD75908" i="2"/>
  <c r="BF75908" i="2" s="1"/>
  <c r="BE75907" i="2"/>
  <c r="BD75907" i="2"/>
  <c r="BF75907" i="2" s="1"/>
  <c r="BE75906" i="2"/>
  <c r="BD75906" i="2"/>
  <c r="BF75906" i="2" s="1"/>
  <c r="BE75905" i="2"/>
  <c r="BD75905" i="2"/>
  <c r="BF75905" i="2" s="1"/>
  <c r="BE75904" i="2"/>
  <c r="BD75904" i="2"/>
  <c r="BF75904" i="2" s="1"/>
  <c r="BE75903" i="2"/>
  <c r="BD75903" i="2"/>
  <c r="BF75903" i="2" s="1"/>
  <c r="BE75902" i="2"/>
  <c r="BD75902" i="2"/>
  <c r="BF75902" i="2" s="1"/>
  <c r="BE75901" i="2"/>
  <c r="BD75901" i="2"/>
  <c r="BF75901" i="2" s="1"/>
  <c r="BE75900" i="2"/>
  <c r="BD75900" i="2"/>
  <c r="BF75900" i="2" s="1"/>
  <c r="BE75899" i="2"/>
  <c r="BD75899" i="2"/>
  <c r="BF75899" i="2" s="1"/>
  <c r="BE75898" i="2"/>
  <c r="BD75898" i="2"/>
  <c r="BF75898" i="2" s="1"/>
  <c r="BE75897" i="2"/>
  <c r="BD75897" i="2"/>
  <c r="BF75897" i="2" s="1"/>
  <c r="BE75896" i="2"/>
  <c r="BD75896" i="2"/>
  <c r="BF75896" i="2" s="1"/>
  <c r="BE75895" i="2"/>
  <c r="BD75895" i="2"/>
  <c r="BF75895" i="2" s="1"/>
  <c r="BE75894" i="2"/>
  <c r="BD75894" i="2"/>
  <c r="BF75894" i="2" s="1"/>
  <c r="BE75893" i="2"/>
  <c r="BD75893" i="2"/>
  <c r="BF75893" i="2" s="1"/>
  <c r="BE75892" i="2"/>
  <c r="BD75892" i="2"/>
  <c r="BF75892" i="2" s="1"/>
  <c r="BE75891" i="2"/>
  <c r="BD75891" i="2"/>
  <c r="BF75891" i="2" s="1"/>
  <c r="BE75890" i="2"/>
  <c r="BD75890" i="2"/>
  <c r="BF75890" i="2" s="1"/>
  <c r="BE75889" i="2"/>
  <c r="BD75889" i="2"/>
  <c r="BF75889" i="2" s="1"/>
  <c r="BE75888" i="2"/>
  <c r="BD75888" i="2"/>
  <c r="BF75888" i="2" s="1"/>
  <c r="BE75887" i="2"/>
  <c r="BD75887" i="2"/>
  <c r="BF75887" i="2" s="1"/>
  <c r="BE75886" i="2"/>
  <c r="BD75886" i="2"/>
  <c r="BF75886" i="2" s="1"/>
  <c r="BE75885" i="2"/>
  <c r="BD75885" i="2"/>
  <c r="BF75885" i="2" s="1"/>
  <c r="BE75884" i="2"/>
  <c r="BD75884" i="2"/>
  <c r="BF75884" i="2" s="1"/>
  <c r="BE75883" i="2"/>
  <c r="BD75883" i="2"/>
  <c r="BF75883" i="2" s="1"/>
  <c r="BE75882" i="2"/>
  <c r="BD75882" i="2"/>
  <c r="BF75882" i="2" s="1"/>
  <c r="BE75881" i="2"/>
  <c r="BD75881" i="2"/>
  <c r="BF75881" i="2" s="1"/>
  <c r="BE75880" i="2"/>
  <c r="BD75880" i="2"/>
  <c r="BF75880" i="2" s="1"/>
  <c r="BE75879" i="2"/>
  <c r="BD75879" i="2"/>
  <c r="BF75879" i="2" s="1"/>
  <c r="BE75878" i="2"/>
  <c r="BD75878" i="2"/>
  <c r="BF75878" i="2" s="1"/>
  <c r="BE75877" i="2"/>
  <c r="BD75877" i="2"/>
  <c r="BF75877" i="2" s="1"/>
  <c r="BE75876" i="2"/>
  <c r="BD75876" i="2"/>
  <c r="BF75876" i="2" s="1"/>
  <c r="BE75875" i="2"/>
  <c r="BD75875" i="2"/>
  <c r="BF75875" i="2" s="1"/>
  <c r="BE75874" i="2"/>
  <c r="BD75874" i="2"/>
  <c r="BF75874" i="2" s="1"/>
  <c r="BE75873" i="2"/>
  <c r="BD75873" i="2"/>
  <c r="BF75873" i="2" s="1"/>
  <c r="BE75872" i="2"/>
  <c r="BD75872" i="2"/>
  <c r="BF75872" i="2" s="1"/>
  <c r="BE75871" i="2"/>
  <c r="BD75871" i="2"/>
  <c r="BF75871" i="2" s="1"/>
  <c r="BE75870" i="2"/>
  <c r="BD75870" i="2"/>
  <c r="BF75870" i="2" s="1"/>
  <c r="BE75869" i="2"/>
  <c r="BD75869" i="2"/>
  <c r="BF75869" i="2" s="1"/>
  <c r="BE75868" i="2"/>
  <c r="BD75868" i="2"/>
  <c r="BF75868" i="2" s="1"/>
  <c r="BE75867" i="2"/>
  <c r="BD75867" i="2"/>
  <c r="BF75867" i="2" s="1"/>
  <c r="BE75866" i="2"/>
  <c r="BD75866" i="2"/>
  <c r="BF75866" i="2" s="1"/>
  <c r="BE75865" i="2"/>
  <c r="BD75865" i="2"/>
  <c r="BF75865" i="2" s="1"/>
  <c r="BE75864" i="2"/>
  <c r="BD75864" i="2"/>
  <c r="BF75864" i="2" s="1"/>
  <c r="BE75863" i="2"/>
  <c r="BD75863" i="2"/>
  <c r="BF75863" i="2" s="1"/>
  <c r="BE75862" i="2"/>
  <c r="BD75862" i="2"/>
  <c r="BF75862" i="2" s="1"/>
  <c r="BE75861" i="2"/>
  <c r="BD75861" i="2"/>
  <c r="BF75861" i="2" s="1"/>
  <c r="BE75860" i="2"/>
  <c r="BD75860" i="2"/>
  <c r="BF75860" i="2" s="1"/>
  <c r="BE75859" i="2"/>
  <c r="BD75859" i="2"/>
  <c r="BF75859" i="2" s="1"/>
  <c r="BE75858" i="2"/>
  <c r="BD75858" i="2"/>
  <c r="BF75858" i="2" s="1"/>
  <c r="BE75857" i="2"/>
  <c r="BD75857" i="2"/>
  <c r="BF75857" i="2" s="1"/>
  <c r="BE75856" i="2"/>
  <c r="BD75856" i="2"/>
  <c r="BF75856" i="2" s="1"/>
  <c r="BE75855" i="2"/>
  <c r="BD75855" i="2"/>
  <c r="BF75855" i="2" s="1"/>
  <c r="BE75854" i="2"/>
  <c r="BD75854" i="2"/>
  <c r="BF75854" i="2" s="1"/>
  <c r="BE75853" i="2"/>
  <c r="BD75853" i="2"/>
  <c r="BF75853" i="2" s="1"/>
  <c r="BE75852" i="2"/>
  <c r="BD75852" i="2"/>
  <c r="BF75852" i="2" s="1"/>
  <c r="BE75851" i="2"/>
  <c r="BD75851" i="2"/>
  <c r="BF75851" i="2" s="1"/>
  <c r="BE75850" i="2"/>
  <c r="BD75850" i="2"/>
  <c r="BF75850" i="2" s="1"/>
  <c r="BE75849" i="2"/>
  <c r="BD75849" i="2"/>
  <c r="BF75849" i="2" s="1"/>
  <c r="BE75848" i="2"/>
  <c r="BD75848" i="2"/>
  <c r="BF75848" i="2" s="1"/>
  <c r="BE75847" i="2"/>
  <c r="BD75847" i="2"/>
  <c r="BF75847" i="2" s="1"/>
  <c r="BE75846" i="2"/>
  <c r="BD75846" i="2"/>
  <c r="BF75846" i="2" s="1"/>
  <c r="BE75845" i="2"/>
  <c r="BD75845" i="2"/>
  <c r="BF75845" i="2" s="1"/>
  <c r="BE75844" i="2"/>
  <c r="BD75844" i="2"/>
  <c r="BF75844" i="2" s="1"/>
  <c r="BE75843" i="2"/>
  <c r="BD75843" i="2"/>
  <c r="BF75843" i="2" s="1"/>
  <c r="BE75842" i="2"/>
  <c r="BD75842" i="2"/>
  <c r="BF75842" i="2" s="1"/>
  <c r="BE75841" i="2"/>
  <c r="BD75841" i="2"/>
  <c r="BF75841" i="2" s="1"/>
  <c r="BE75840" i="2"/>
  <c r="BD75840" i="2"/>
  <c r="BF75840" i="2" s="1"/>
  <c r="BE75839" i="2"/>
  <c r="BD75839" i="2"/>
  <c r="BF75839" i="2" s="1"/>
  <c r="BE75838" i="2"/>
  <c r="BD75838" i="2"/>
  <c r="BF75838" i="2" s="1"/>
  <c r="BE75837" i="2"/>
  <c r="BD75837" i="2"/>
  <c r="BF75837" i="2" s="1"/>
  <c r="BE75836" i="2"/>
  <c r="BD75836" i="2"/>
  <c r="BF75836" i="2" s="1"/>
  <c r="BE75835" i="2"/>
  <c r="BD75835" i="2"/>
  <c r="BF75835" i="2" s="1"/>
  <c r="BE75834" i="2"/>
  <c r="BD75834" i="2"/>
  <c r="BF75834" i="2" s="1"/>
  <c r="BE75833" i="2"/>
  <c r="BD75833" i="2"/>
  <c r="BF75833" i="2" s="1"/>
  <c r="BE75832" i="2"/>
  <c r="BD75832" i="2"/>
  <c r="BF75832" i="2" s="1"/>
  <c r="BE75831" i="2"/>
  <c r="BD75831" i="2"/>
  <c r="BF75831" i="2" s="1"/>
  <c r="BE75830" i="2"/>
  <c r="BD75830" i="2"/>
  <c r="BF75830" i="2" s="1"/>
  <c r="BE75829" i="2"/>
  <c r="BD75829" i="2"/>
  <c r="BF75829" i="2" s="1"/>
  <c r="BE75828" i="2"/>
  <c r="BD75828" i="2"/>
  <c r="BF75828" i="2" s="1"/>
  <c r="BE75827" i="2"/>
  <c r="BD75827" i="2"/>
  <c r="BF75827" i="2" s="1"/>
  <c r="BE75826" i="2"/>
  <c r="BD75826" i="2"/>
  <c r="BF75826" i="2" s="1"/>
  <c r="BE75825" i="2"/>
  <c r="BD75825" i="2"/>
  <c r="BF75825" i="2" s="1"/>
  <c r="BE75824" i="2"/>
  <c r="BD75824" i="2"/>
  <c r="BF75824" i="2" s="1"/>
  <c r="BE75823" i="2"/>
  <c r="BD75823" i="2"/>
  <c r="BF75823" i="2" s="1"/>
  <c r="BE75822" i="2"/>
  <c r="BD75822" i="2"/>
  <c r="BF75822" i="2" s="1"/>
  <c r="BE75821" i="2"/>
  <c r="BD75821" i="2"/>
  <c r="BF75821" i="2" s="1"/>
  <c r="BE75820" i="2"/>
  <c r="BD75820" i="2"/>
  <c r="BF75820" i="2" s="1"/>
  <c r="BE75819" i="2"/>
  <c r="BD75819" i="2"/>
  <c r="BF75819" i="2" s="1"/>
  <c r="BE75818" i="2"/>
  <c r="BD75818" i="2"/>
  <c r="BF75818" i="2" s="1"/>
  <c r="BE75817" i="2"/>
  <c r="BD75817" i="2"/>
  <c r="BF75817" i="2" s="1"/>
  <c r="BE75816" i="2"/>
  <c r="BD75816" i="2"/>
  <c r="BF75816" i="2" s="1"/>
  <c r="BE75815" i="2"/>
  <c r="BD75815" i="2"/>
  <c r="BF75815" i="2" s="1"/>
  <c r="BE75814" i="2"/>
  <c r="BD75814" i="2"/>
  <c r="BF75814" i="2" s="1"/>
  <c r="BE75813" i="2"/>
  <c r="BD75813" i="2"/>
  <c r="BF75813" i="2" s="1"/>
  <c r="BE75812" i="2"/>
  <c r="BD75812" i="2"/>
  <c r="BF75812" i="2" s="1"/>
  <c r="BE75811" i="2"/>
  <c r="BD75811" i="2"/>
  <c r="BF75811" i="2" s="1"/>
  <c r="BE75810" i="2"/>
  <c r="BD75810" i="2"/>
  <c r="BF75810" i="2" s="1"/>
  <c r="BE75809" i="2"/>
  <c r="BD75809" i="2"/>
  <c r="BF75809" i="2" s="1"/>
  <c r="BE75808" i="2"/>
  <c r="BD75808" i="2"/>
  <c r="BF75808" i="2" s="1"/>
  <c r="BE75807" i="2"/>
  <c r="BD75807" i="2"/>
  <c r="BF75807" i="2" s="1"/>
  <c r="BE75806" i="2"/>
  <c r="BD75806" i="2"/>
  <c r="BF75806" i="2" s="1"/>
  <c r="BE75805" i="2"/>
  <c r="BD75805" i="2"/>
  <c r="BF75805" i="2" s="1"/>
  <c r="BE75804" i="2"/>
  <c r="BD75804" i="2"/>
  <c r="BF75804" i="2" s="1"/>
  <c r="BE75803" i="2"/>
  <c r="BD75803" i="2"/>
  <c r="BF75803" i="2" s="1"/>
  <c r="BE75802" i="2"/>
  <c r="BD75802" i="2"/>
  <c r="BF75802" i="2" s="1"/>
  <c r="BE75801" i="2"/>
  <c r="BD75801" i="2"/>
  <c r="BF75801" i="2" s="1"/>
  <c r="BE75800" i="2"/>
  <c r="BD75800" i="2"/>
  <c r="BF75800" i="2" s="1"/>
  <c r="BE75799" i="2"/>
  <c r="BD75799" i="2"/>
  <c r="BF75799" i="2" s="1"/>
  <c r="BE75798" i="2"/>
  <c r="BD75798" i="2"/>
  <c r="BF75798" i="2" s="1"/>
  <c r="BE75797" i="2"/>
  <c r="BD75797" i="2"/>
  <c r="BF75797" i="2" s="1"/>
  <c r="BE75796" i="2"/>
  <c r="BD75796" i="2"/>
  <c r="BF75796" i="2" s="1"/>
  <c r="BE75795" i="2"/>
  <c r="BD75795" i="2"/>
  <c r="BF75795" i="2" s="1"/>
  <c r="BE75794" i="2"/>
  <c r="BD75794" i="2"/>
  <c r="BF75794" i="2" s="1"/>
  <c r="BE75793" i="2"/>
  <c r="BD75793" i="2"/>
  <c r="BF75793" i="2" s="1"/>
  <c r="BE75792" i="2"/>
  <c r="BD75792" i="2"/>
  <c r="BF75792" i="2" s="1"/>
  <c r="BE75791" i="2"/>
  <c r="BD75791" i="2"/>
  <c r="BF75791" i="2" s="1"/>
  <c r="BE75790" i="2"/>
  <c r="BD75790" i="2"/>
  <c r="BF75790" i="2" s="1"/>
  <c r="BE75789" i="2"/>
  <c r="BD75789" i="2"/>
  <c r="BF75789" i="2" s="1"/>
  <c r="BE75788" i="2"/>
  <c r="BD75788" i="2"/>
  <c r="BF75788" i="2" s="1"/>
  <c r="BE75787" i="2"/>
  <c r="BD75787" i="2"/>
  <c r="BF75787" i="2" s="1"/>
  <c r="BE75786" i="2"/>
  <c r="BD75786" i="2"/>
  <c r="BF75786" i="2" s="1"/>
  <c r="BE75785" i="2"/>
  <c r="BD75785" i="2"/>
  <c r="BF75785" i="2" s="1"/>
  <c r="BE75784" i="2"/>
  <c r="BD75784" i="2"/>
  <c r="BF75784" i="2" s="1"/>
  <c r="BE75783" i="2"/>
  <c r="BD75783" i="2"/>
  <c r="BF75783" i="2" s="1"/>
  <c r="BE75782" i="2"/>
  <c r="BD75782" i="2"/>
  <c r="BF75782" i="2" s="1"/>
  <c r="BE75781" i="2"/>
  <c r="BD75781" i="2"/>
  <c r="BF75781" i="2" s="1"/>
  <c r="BE75780" i="2"/>
  <c r="BD75780" i="2"/>
  <c r="BF75780" i="2" s="1"/>
  <c r="BE75779" i="2"/>
  <c r="BD75779" i="2"/>
  <c r="BF75779" i="2" s="1"/>
  <c r="BE75778" i="2"/>
  <c r="BD75778" i="2"/>
  <c r="BF75778" i="2" s="1"/>
  <c r="BE75777" i="2"/>
  <c r="BD75777" i="2"/>
  <c r="BF75777" i="2" s="1"/>
  <c r="BE75776" i="2"/>
  <c r="BD75776" i="2"/>
  <c r="BF75776" i="2" s="1"/>
  <c r="BE75775" i="2"/>
  <c r="BD75775" i="2"/>
  <c r="BF75775" i="2" s="1"/>
  <c r="BE75774" i="2"/>
  <c r="BD75774" i="2"/>
  <c r="BF75774" i="2" s="1"/>
  <c r="BE75773" i="2"/>
  <c r="BD75773" i="2"/>
  <c r="BF75773" i="2" s="1"/>
  <c r="BE75772" i="2"/>
  <c r="BD75772" i="2"/>
  <c r="BF75772" i="2" s="1"/>
  <c r="BE75771" i="2"/>
  <c r="BD75771" i="2"/>
  <c r="BF75771" i="2" s="1"/>
  <c r="BE75770" i="2"/>
  <c r="BD75770" i="2"/>
  <c r="BF75770" i="2" s="1"/>
  <c r="BE75769" i="2"/>
  <c r="BD75769" i="2"/>
  <c r="BF75769" i="2" s="1"/>
  <c r="BE75768" i="2"/>
  <c r="BD75768" i="2"/>
  <c r="BF75768" i="2" s="1"/>
  <c r="BE75767" i="2"/>
  <c r="BD75767" i="2"/>
  <c r="BF75767" i="2" s="1"/>
  <c r="BE75766" i="2"/>
  <c r="BD75766" i="2"/>
  <c r="BF75766" i="2" s="1"/>
  <c r="BE75765" i="2"/>
  <c r="BD75765" i="2"/>
  <c r="BF75765" i="2" s="1"/>
  <c r="BE75764" i="2"/>
  <c r="BD75764" i="2"/>
  <c r="BF75764" i="2" s="1"/>
  <c r="BE75763" i="2"/>
  <c r="BD75763" i="2"/>
  <c r="BF75763" i="2" s="1"/>
  <c r="BE75762" i="2"/>
  <c r="BD75762" i="2"/>
  <c r="BF75762" i="2" s="1"/>
  <c r="BE75761" i="2"/>
  <c r="BD75761" i="2"/>
  <c r="BF75761" i="2" s="1"/>
  <c r="BE75760" i="2"/>
  <c r="BD75760" i="2"/>
  <c r="BF75760" i="2" s="1"/>
  <c r="BE75759" i="2"/>
  <c r="BD75759" i="2"/>
  <c r="BF75759" i="2" s="1"/>
  <c r="BE75758" i="2"/>
  <c r="BD75758" i="2"/>
  <c r="BF75758" i="2" s="1"/>
  <c r="BE75757" i="2"/>
  <c r="BD75757" i="2"/>
  <c r="BF75757" i="2" s="1"/>
  <c r="BE75756" i="2"/>
  <c r="BD75756" i="2"/>
  <c r="BF75756" i="2" s="1"/>
  <c r="BE75755" i="2"/>
  <c r="BD75755" i="2"/>
  <c r="BF75755" i="2" s="1"/>
  <c r="BE75754" i="2"/>
  <c r="BD75754" i="2"/>
  <c r="BF75754" i="2" s="1"/>
  <c r="BE75753" i="2"/>
  <c r="BD75753" i="2"/>
  <c r="BF75753" i="2" s="1"/>
  <c r="BE75752" i="2"/>
  <c r="BD75752" i="2"/>
  <c r="BF75752" i="2" s="1"/>
  <c r="BE75751" i="2"/>
  <c r="BD75751" i="2"/>
  <c r="BF75751" i="2" s="1"/>
  <c r="BE75750" i="2"/>
  <c r="BD75750" i="2"/>
  <c r="BF75750" i="2" s="1"/>
  <c r="BE75749" i="2"/>
  <c r="BD75749" i="2"/>
  <c r="BF75749" i="2" s="1"/>
  <c r="BE75748" i="2"/>
  <c r="BD75748" i="2"/>
  <c r="BF75748" i="2" s="1"/>
  <c r="BE75747" i="2"/>
  <c r="BD75747" i="2"/>
  <c r="BF75747" i="2" s="1"/>
  <c r="BE75746" i="2"/>
  <c r="BD75746" i="2"/>
  <c r="BF75746" i="2" s="1"/>
  <c r="BE75745" i="2"/>
  <c r="BD75745" i="2"/>
  <c r="BF75745" i="2" s="1"/>
  <c r="BE75744" i="2"/>
  <c r="BD75744" i="2"/>
  <c r="BF75744" i="2" s="1"/>
  <c r="BE75743" i="2"/>
  <c r="BD75743" i="2"/>
  <c r="BF75743" i="2" s="1"/>
  <c r="BE75742" i="2"/>
  <c r="BD75742" i="2"/>
  <c r="BF75742" i="2" s="1"/>
  <c r="BE75741" i="2"/>
  <c r="BD75741" i="2"/>
  <c r="BF75741" i="2" s="1"/>
  <c r="BE75740" i="2"/>
  <c r="BD75740" i="2"/>
  <c r="BF75740" i="2" s="1"/>
  <c r="BE75739" i="2"/>
  <c r="BD75739" i="2"/>
  <c r="BF75739" i="2" s="1"/>
  <c r="BE75738" i="2"/>
  <c r="BD75738" i="2"/>
  <c r="BF75738" i="2" s="1"/>
  <c r="BE75737" i="2"/>
  <c r="BD75737" i="2"/>
  <c r="BF75737" i="2" s="1"/>
  <c r="BE75736" i="2"/>
  <c r="BD75736" i="2"/>
  <c r="BF75736" i="2" s="1"/>
  <c r="BE75735" i="2"/>
  <c r="BD75735" i="2"/>
  <c r="BF75735" i="2" s="1"/>
  <c r="BE75734" i="2"/>
  <c r="BD75734" i="2"/>
  <c r="BF75734" i="2" s="1"/>
  <c r="BE75733" i="2"/>
  <c r="BD75733" i="2"/>
  <c r="BF75733" i="2" s="1"/>
  <c r="BE75732" i="2"/>
  <c r="BD75732" i="2"/>
  <c r="BF75732" i="2" s="1"/>
  <c r="BE75731" i="2"/>
  <c r="BD75731" i="2"/>
  <c r="BF75731" i="2" s="1"/>
  <c r="BE75730" i="2"/>
  <c r="BD75730" i="2"/>
  <c r="BF75730" i="2" s="1"/>
  <c r="BE75729" i="2"/>
  <c r="BD75729" i="2"/>
  <c r="BF75729" i="2" s="1"/>
  <c r="BE75728" i="2"/>
  <c r="BD75728" i="2"/>
  <c r="BF75728" i="2" s="1"/>
  <c r="BE75727" i="2"/>
  <c r="BD75727" i="2"/>
  <c r="BF75727" i="2" s="1"/>
  <c r="BE75726" i="2"/>
  <c r="BD75726" i="2"/>
  <c r="BF75726" i="2" s="1"/>
  <c r="BE75725" i="2"/>
  <c r="BD75725" i="2"/>
  <c r="BF75725" i="2" s="1"/>
  <c r="BE75724" i="2"/>
  <c r="BD75724" i="2"/>
  <c r="BF75724" i="2" s="1"/>
  <c r="BE75723" i="2"/>
  <c r="BD75723" i="2"/>
  <c r="BF75723" i="2" s="1"/>
  <c r="BE75722" i="2"/>
  <c r="BD75722" i="2"/>
  <c r="BF75722" i="2" s="1"/>
  <c r="BE75721" i="2"/>
  <c r="BD75721" i="2"/>
  <c r="BF75721" i="2" s="1"/>
  <c r="BE75720" i="2"/>
  <c r="BD75720" i="2"/>
  <c r="BF75720" i="2" s="1"/>
  <c r="BE75719" i="2"/>
  <c r="BD75719" i="2"/>
  <c r="BF75719" i="2" s="1"/>
  <c r="BE75718" i="2"/>
  <c r="BD75718" i="2"/>
  <c r="BF75718" i="2" s="1"/>
  <c r="BE75717" i="2"/>
  <c r="BD75717" i="2"/>
  <c r="BF75717" i="2" s="1"/>
  <c r="BE75716" i="2"/>
  <c r="BD75716" i="2"/>
  <c r="BF75716" i="2" s="1"/>
  <c r="BE75715" i="2"/>
  <c r="BD75715" i="2"/>
  <c r="BF75715" i="2" s="1"/>
  <c r="BE75714" i="2"/>
  <c r="BD75714" i="2"/>
  <c r="BF75714" i="2" s="1"/>
  <c r="BE75713" i="2"/>
  <c r="BD75713" i="2"/>
  <c r="BF75713" i="2" s="1"/>
  <c r="BE75712" i="2"/>
  <c r="BD75712" i="2"/>
  <c r="BF75712" i="2" s="1"/>
  <c r="BE75711" i="2"/>
  <c r="BD75711" i="2"/>
  <c r="BF75711" i="2" s="1"/>
  <c r="BE75710" i="2"/>
  <c r="BD75710" i="2"/>
  <c r="BF75710" i="2" s="1"/>
  <c r="BE75709" i="2"/>
  <c r="BD75709" i="2"/>
  <c r="BF75709" i="2" s="1"/>
  <c r="BE75708" i="2"/>
  <c r="BD75708" i="2"/>
  <c r="BF75708" i="2" s="1"/>
  <c r="BE75707" i="2"/>
  <c r="BD75707" i="2"/>
  <c r="BF75707" i="2" s="1"/>
  <c r="BE75706" i="2"/>
  <c r="BD75706" i="2"/>
  <c r="BF75706" i="2" s="1"/>
  <c r="BE75705" i="2"/>
  <c r="BD75705" i="2"/>
  <c r="BF75705" i="2" s="1"/>
  <c r="BE75704" i="2"/>
  <c r="BD75704" i="2"/>
  <c r="BF75704" i="2" s="1"/>
  <c r="BE75703" i="2"/>
  <c r="BD75703" i="2"/>
  <c r="BF75703" i="2" s="1"/>
  <c r="BE75702" i="2"/>
  <c r="BD75702" i="2"/>
  <c r="BF75702" i="2" s="1"/>
  <c r="BE75701" i="2"/>
  <c r="BD75701" i="2"/>
  <c r="BF75701" i="2" s="1"/>
  <c r="BE75700" i="2"/>
  <c r="BD75700" i="2"/>
  <c r="BF75700" i="2" s="1"/>
  <c r="BE75699" i="2"/>
  <c r="BD75699" i="2"/>
  <c r="BF75699" i="2" s="1"/>
  <c r="BE75698" i="2"/>
  <c r="BD75698" i="2"/>
  <c r="BF75698" i="2" s="1"/>
  <c r="BE75697" i="2"/>
  <c r="BD75697" i="2"/>
  <c r="BF75697" i="2" s="1"/>
  <c r="BE75696" i="2"/>
  <c r="BD75696" i="2"/>
  <c r="BF75696" i="2" s="1"/>
  <c r="BE75695" i="2"/>
  <c r="BD75695" i="2"/>
  <c r="BF75695" i="2" s="1"/>
  <c r="BE75694" i="2"/>
  <c r="BD75694" i="2"/>
  <c r="BF75694" i="2" s="1"/>
  <c r="BE75693" i="2"/>
  <c r="BD75693" i="2"/>
  <c r="BF75693" i="2" s="1"/>
  <c r="BE75692" i="2"/>
  <c r="BD75692" i="2"/>
  <c r="BF75692" i="2" s="1"/>
  <c r="BE75691" i="2"/>
  <c r="BD75691" i="2"/>
  <c r="BF75691" i="2" s="1"/>
  <c r="BE75690" i="2"/>
  <c r="BD75690" i="2"/>
  <c r="BF75690" i="2" s="1"/>
  <c r="BE75689" i="2"/>
  <c r="BD75689" i="2"/>
  <c r="BF75689" i="2" s="1"/>
  <c r="BE75688" i="2"/>
  <c r="BD75688" i="2"/>
  <c r="BF75688" i="2" s="1"/>
  <c r="BE75687" i="2"/>
  <c r="BD75687" i="2"/>
  <c r="BF75687" i="2" s="1"/>
  <c r="BE75686" i="2"/>
  <c r="BD75686" i="2"/>
  <c r="BF75686" i="2" s="1"/>
  <c r="BE75685" i="2"/>
  <c r="BD75685" i="2"/>
  <c r="BF75685" i="2" s="1"/>
  <c r="BE75684" i="2"/>
  <c r="BD75684" i="2"/>
  <c r="BF75684" i="2" s="1"/>
  <c r="BE75683" i="2"/>
  <c r="BD75683" i="2"/>
  <c r="BF75683" i="2" s="1"/>
  <c r="BE75682" i="2"/>
  <c r="BD75682" i="2"/>
  <c r="BF75682" i="2" s="1"/>
  <c r="BE75681" i="2"/>
  <c r="BD75681" i="2"/>
  <c r="BF75681" i="2" s="1"/>
  <c r="BE75680" i="2"/>
  <c r="BD75680" i="2"/>
  <c r="BF75680" i="2" s="1"/>
  <c r="BE75679" i="2"/>
  <c r="BD75679" i="2"/>
  <c r="BF75679" i="2" s="1"/>
  <c r="BE75678" i="2"/>
  <c r="BD75678" i="2"/>
  <c r="BF75678" i="2" s="1"/>
  <c r="BE75677" i="2"/>
  <c r="BD75677" i="2"/>
  <c r="BF75677" i="2" s="1"/>
  <c r="BE75676" i="2"/>
  <c r="BD75676" i="2"/>
  <c r="BF75676" i="2" s="1"/>
  <c r="BE75675" i="2"/>
  <c r="BD75675" i="2"/>
  <c r="BF75675" i="2" s="1"/>
  <c r="BE75674" i="2"/>
  <c r="BD75674" i="2"/>
  <c r="BF75674" i="2" s="1"/>
  <c r="BE75673" i="2"/>
  <c r="BD75673" i="2"/>
  <c r="BF75673" i="2" s="1"/>
  <c r="BE75672" i="2"/>
  <c r="BD75672" i="2"/>
  <c r="BF75672" i="2" s="1"/>
  <c r="BE75671" i="2"/>
  <c r="BD75671" i="2"/>
  <c r="BF75671" i="2" s="1"/>
  <c r="BE75670" i="2"/>
  <c r="BD75670" i="2"/>
  <c r="BF75670" i="2" s="1"/>
  <c r="BE75669" i="2"/>
  <c r="BD75669" i="2"/>
  <c r="BF75669" i="2" s="1"/>
  <c r="BE75668" i="2"/>
  <c r="BD75668" i="2"/>
  <c r="BF75668" i="2" s="1"/>
  <c r="BE75667" i="2"/>
  <c r="BD75667" i="2"/>
  <c r="BF75667" i="2" s="1"/>
  <c r="BE75666" i="2"/>
  <c r="BD75666" i="2"/>
  <c r="BF75666" i="2" s="1"/>
  <c r="BE75665" i="2"/>
  <c r="BD75665" i="2"/>
  <c r="BF75665" i="2" s="1"/>
  <c r="BE75664" i="2"/>
  <c r="BD75664" i="2"/>
  <c r="BF75664" i="2" s="1"/>
  <c r="BE75663" i="2"/>
  <c r="BD75663" i="2"/>
  <c r="BF75663" i="2" s="1"/>
  <c r="BE75662" i="2"/>
  <c r="BD75662" i="2"/>
  <c r="BF75662" i="2" s="1"/>
  <c r="BE75661" i="2"/>
  <c r="BD75661" i="2"/>
  <c r="BF75661" i="2" s="1"/>
  <c r="BE75660" i="2"/>
  <c r="BD75660" i="2"/>
  <c r="BF75660" i="2" s="1"/>
  <c r="BE75659" i="2"/>
  <c r="BD75659" i="2"/>
  <c r="BF75659" i="2" s="1"/>
  <c r="BE75658" i="2"/>
  <c r="BD75658" i="2"/>
  <c r="BF75658" i="2" s="1"/>
  <c r="BE75657" i="2"/>
  <c r="BD75657" i="2"/>
  <c r="BF75657" i="2" s="1"/>
  <c r="BE75656" i="2"/>
  <c r="BD75656" i="2"/>
  <c r="BF75656" i="2" s="1"/>
  <c r="BE75655" i="2"/>
  <c r="BD75655" i="2"/>
  <c r="BF75655" i="2" s="1"/>
  <c r="BE75654" i="2"/>
  <c r="BD75654" i="2"/>
  <c r="BF75654" i="2" s="1"/>
  <c r="BE75653" i="2"/>
  <c r="BD75653" i="2"/>
  <c r="BF75653" i="2" s="1"/>
  <c r="BE75652" i="2"/>
  <c r="BD75652" i="2"/>
  <c r="BF75652" i="2" s="1"/>
  <c r="BE75651" i="2"/>
  <c r="BD75651" i="2"/>
  <c r="BF75651" i="2" s="1"/>
  <c r="BE75650" i="2"/>
  <c r="BD75650" i="2"/>
  <c r="BF75650" i="2" s="1"/>
  <c r="BE75649" i="2"/>
  <c r="BD75649" i="2"/>
  <c r="BF75649" i="2" s="1"/>
  <c r="BE75648" i="2"/>
  <c r="BD75648" i="2"/>
  <c r="BF75648" i="2" s="1"/>
  <c r="BE75647" i="2"/>
  <c r="BD75647" i="2"/>
  <c r="BF75647" i="2" s="1"/>
  <c r="BE75646" i="2"/>
  <c r="BD75646" i="2"/>
  <c r="BF75646" i="2" s="1"/>
  <c r="BE75645" i="2"/>
  <c r="BD75645" i="2"/>
  <c r="BF75645" i="2" s="1"/>
  <c r="BE75644" i="2"/>
  <c r="BD75644" i="2"/>
  <c r="BF75644" i="2" s="1"/>
  <c r="BE75643" i="2"/>
  <c r="BD75643" i="2"/>
  <c r="BF75643" i="2" s="1"/>
  <c r="BE75642" i="2"/>
  <c r="BD75642" i="2"/>
  <c r="BF75642" i="2" s="1"/>
  <c r="BE75641" i="2"/>
  <c r="BD75641" i="2"/>
  <c r="BF75641" i="2" s="1"/>
  <c r="BE75640" i="2"/>
  <c r="BD75640" i="2"/>
  <c r="BF75640" i="2" s="1"/>
  <c r="BE75639" i="2"/>
  <c r="BD75639" i="2"/>
  <c r="BF75639" i="2" s="1"/>
  <c r="BE75638" i="2"/>
  <c r="BD75638" i="2"/>
  <c r="BF75638" i="2" s="1"/>
  <c r="BE75637" i="2"/>
  <c r="BD75637" i="2"/>
  <c r="BF75637" i="2" s="1"/>
  <c r="BE75636" i="2"/>
  <c r="BD75636" i="2"/>
  <c r="BF75636" i="2" s="1"/>
  <c r="BE75635" i="2"/>
  <c r="BD75635" i="2"/>
  <c r="BF75635" i="2" s="1"/>
  <c r="BE75634" i="2"/>
  <c r="BD75634" i="2"/>
  <c r="BF75634" i="2" s="1"/>
  <c r="BE75633" i="2"/>
  <c r="BD75633" i="2"/>
  <c r="BF75633" i="2" s="1"/>
  <c r="BE75632" i="2"/>
  <c r="BD75632" i="2"/>
  <c r="BF75632" i="2" s="1"/>
  <c r="BE75631" i="2"/>
  <c r="BD75631" i="2"/>
  <c r="BF75631" i="2" s="1"/>
  <c r="BE75630" i="2"/>
  <c r="BD75630" i="2"/>
  <c r="BF75630" i="2" s="1"/>
  <c r="BE75629" i="2"/>
  <c r="BD75629" i="2"/>
  <c r="BF75629" i="2" s="1"/>
  <c r="BE75628" i="2"/>
  <c r="BD75628" i="2"/>
  <c r="BF75628" i="2" s="1"/>
  <c r="BE75627" i="2"/>
  <c r="BD75627" i="2"/>
  <c r="BF75627" i="2" s="1"/>
  <c r="BE75626" i="2"/>
  <c r="BD75626" i="2"/>
  <c r="BF75626" i="2" s="1"/>
  <c r="BE75625" i="2"/>
  <c r="BD75625" i="2"/>
  <c r="BF75625" i="2" s="1"/>
  <c r="BE75624" i="2"/>
  <c r="BD75624" i="2"/>
  <c r="BF75624" i="2" s="1"/>
  <c r="BE75623" i="2"/>
  <c r="BD75623" i="2"/>
  <c r="BF75623" i="2" s="1"/>
  <c r="BE75622" i="2"/>
  <c r="BD75622" i="2"/>
  <c r="BF75622" i="2" s="1"/>
  <c r="BE75621" i="2"/>
  <c r="BD75621" i="2"/>
  <c r="BF75621" i="2" s="1"/>
  <c r="BE75620" i="2"/>
  <c r="BD75620" i="2"/>
  <c r="BF75620" i="2" s="1"/>
  <c r="BE75619" i="2"/>
  <c r="BD75619" i="2"/>
  <c r="BF75619" i="2" s="1"/>
  <c r="BE75618" i="2"/>
  <c r="BD75618" i="2"/>
  <c r="BF75618" i="2" s="1"/>
  <c r="BE75617" i="2"/>
  <c r="BD75617" i="2"/>
  <c r="BF75617" i="2" s="1"/>
  <c r="BE75616" i="2"/>
  <c r="BD75616" i="2"/>
  <c r="BF75616" i="2" s="1"/>
  <c r="BE75615" i="2"/>
  <c r="BD75615" i="2"/>
  <c r="BF75615" i="2" s="1"/>
  <c r="BE75614" i="2"/>
  <c r="BD75614" i="2"/>
  <c r="BF75614" i="2" s="1"/>
  <c r="BE75613" i="2"/>
  <c r="BD75613" i="2"/>
  <c r="BF75613" i="2" s="1"/>
  <c r="BE75612" i="2"/>
  <c r="BD75612" i="2"/>
  <c r="BF75612" i="2" s="1"/>
  <c r="BE75611" i="2"/>
  <c r="BD75611" i="2"/>
  <c r="BF75611" i="2" s="1"/>
  <c r="BE75610" i="2"/>
  <c r="BD75610" i="2"/>
  <c r="BF75610" i="2" s="1"/>
  <c r="BE75609" i="2"/>
  <c r="BD75609" i="2"/>
  <c r="BF75609" i="2" s="1"/>
  <c r="BE75608" i="2"/>
  <c r="BD75608" i="2"/>
  <c r="BF75608" i="2" s="1"/>
  <c r="BE75607" i="2"/>
  <c r="BD75607" i="2"/>
  <c r="BF75607" i="2" s="1"/>
  <c r="BE75606" i="2"/>
  <c r="BD75606" i="2"/>
  <c r="BF75606" i="2" s="1"/>
  <c r="BE75605" i="2"/>
  <c r="BD75605" i="2"/>
  <c r="BF75605" i="2" s="1"/>
  <c r="BE75604" i="2"/>
  <c r="BD75604" i="2"/>
  <c r="BF75604" i="2" s="1"/>
  <c r="BE75603" i="2"/>
  <c r="BD75603" i="2"/>
  <c r="BF75603" i="2" s="1"/>
  <c r="BE75602" i="2"/>
  <c r="BD75602" i="2"/>
  <c r="BF75602" i="2" s="1"/>
  <c r="BE75601" i="2"/>
  <c r="BD75601" i="2"/>
  <c r="BF75601" i="2" s="1"/>
  <c r="BE75600" i="2"/>
  <c r="BD75600" i="2"/>
  <c r="BF75600" i="2" s="1"/>
  <c r="BE75599" i="2"/>
  <c r="BD75599" i="2"/>
  <c r="BF75599" i="2" s="1"/>
  <c r="BE75598" i="2"/>
  <c r="BD75598" i="2"/>
  <c r="BF75598" i="2" s="1"/>
  <c r="BE75597" i="2"/>
  <c r="BD75597" i="2"/>
  <c r="BF75597" i="2" s="1"/>
  <c r="BE75596" i="2"/>
  <c r="BD75596" i="2"/>
  <c r="BF75596" i="2" s="1"/>
  <c r="BE75595" i="2"/>
  <c r="BD75595" i="2"/>
  <c r="BF75595" i="2" s="1"/>
  <c r="BE75594" i="2"/>
  <c r="BD75594" i="2"/>
  <c r="BF75594" i="2" s="1"/>
  <c r="BE75593" i="2"/>
  <c r="BD75593" i="2"/>
  <c r="BF75593" i="2" s="1"/>
  <c r="BE75592" i="2"/>
  <c r="BD75592" i="2"/>
  <c r="BF75592" i="2" s="1"/>
  <c r="BE75591" i="2"/>
  <c r="BD75591" i="2"/>
  <c r="BF75591" i="2" s="1"/>
  <c r="BE75590" i="2"/>
  <c r="BD75590" i="2"/>
  <c r="BF75590" i="2" s="1"/>
  <c r="BE75589" i="2"/>
  <c r="BD75589" i="2"/>
  <c r="BF75589" i="2" s="1"/>
  <c r="BE75588" i="2"/>
  <c r="BD75588" i="2"/>
  <c r="BF75588" i="2" s="1"/>
  <c r="BE75587" i="2"/>
  <c r="BD75587" i="2"/>
  <c r="BF75587" i="2" s="1"/>
  <c r="BE75586" i="2"/>
  <c r="BD75586" i="2"/>
  <c r="BF75586" i="2" s="1"/>
  <c r="BE75585" i="2"/>
  <c r="BD75585" i="2"/>
  <c r="BF75585" i="2" s="1"/>
  <c r="BE75584" i="2"/>
  <c r="BD75584" i="2"/>
  <c r="BF75584" i="2" s="1"/>
  <c r="BE75583" i="2"/>
  <c r="BD75583" i="2"/>
  <c r="BF75583" i="2" s="1"/>
  <c r="BE75582" i="2"/>
  <c r="BD75582" i="2"/>
  <c r="BF75582" i="2" s="1"/>
  <c r="BE75581" i="2"/>
  <c r="BD75581" i="2"/>
  <c r="BF75581" i="2" s="1"/>
  <c r="BE75580" i="2"/>
  <c r="BD75580" i="2"/>
  <c r="BF75580" i="2" s="1"/>
  <c r="BE75579" i="2"/>
  <c r="BD75579" i="2"/>
  <c r="BF75579" i="2" s="1"/>
  <c r="BE75578" i="2"/>
  <c r="BD75578" i="2"/>
  <c r="BF75578" i="2" s="1"/>
  <c r="BE75577" i="2"/>
  <c r="BD75577" i="2"/>
  <c r="BF75577" i="2" s="1"/>
  <c r="BE75576" i="2"/>
  <c r="BD75576" i="2"/>
  <c r="BF75576" i="2" s="1"/>
  <c r="BE75575" i="2"/>
  <c r="BD75575" i="2"/>
  <c r="BF75575" i="2" s="1"/>
  <c r="BE75574" i="2"/>
  <c r="BD75574" i="2"/>
  <c r="BF75574" i="2" s="1"/>
  <c r="BE75573" i="2"/>
  <c r="BD75573" i="2"/>
  <c r="BF75573" i="2" s="1"/>
  <c r="BE75572" i="2"/>
  <c r="BD75572" i="2"/>
  <c r="BF75572" i="2" s="1"/>
  <c r="BE75571" i="2"/>
  <c r="BD75571" i="2"/>
  <c r="BF75571" i="2" s="1"/>
  <c r="BE75570" i="2"/>
  <c r="BD75570" i="2"/>
  <c r="BF75570" i="2" s="1"/>
  <c r="BE75569" i="2"/>
  <c r="BD75569" i="2"/>
  <c r="BF75569" i="2" s="1"/>
  <c r="BE75568" i="2"/>
  <c r="BD75568" i="2"/>
  <c r="BF75568" i="2" s="1"/>
  <c r="BE75567" i="2"/>
  <c r="BD75567" i="2"/>
  <c r="BF75567" i="2" s="1"/>
  <c r="BE75566" i="2"/>
  <c r="BD75566" i="2"/>
  <c r="BF75566" i="2" s="1"/>
  <c r="BE75565" i="2"/>
  <c r="BD75565" i="2"/>
  <c r="BF75565" i="2" s="1"/>
  <c r="BE75564" i="2"/>
  <c r="BD75564" i="2"/>
  <c r="BF75564" i="2" s="1"/>
  <c r="BE75563" i="2"/>
  <c r="BD75563" i="2"/>
  <c r="BF75563" i="2" s="1"/>
  <c r="BE75562" i="2"/>
  <c r="BD75562" i="2"/>
  <c r="BF75562" i="2" s="1"/>
  <c r="BE75561" i="2"/>
  <c r="BD75561" i="2"/>
  <c r="BF75561" i="2" s="1"/>
  <c r="BE75560" i="2"/>
  <c r="BD75560" i="2"/>
  <c r="BF75560" i="2" s="1"/>
  <c r="BE75559" i="2"/>
  <c r="BD75559" i="2"/>
  <c r="BF75559" i="2" s="1"/>
  <c r="BE75558" i="2"/>
  <c r="BD75558" i="2"/>
  <c r="BF75558" i="2" s="1"/>
  <c r="BE75557" i="2"/>
  <c r="BD75557" i="2"/>
  <c r="BF75557" i="2" s="1"/>
  <c r="BE75556" i="2"/>
  <c r="BD75556" i="2"/>
  <c r="BF75556" i="2" s="1"/>
  <c r="BE75555" i="2"/>
  <c r="BD75555" i="2"/>
  <c r="BF75555" i="2" s="1"/>
  <c r="BE75554" i="2"/>
  <c r="BD75554" i="2"/>
  <c r="BF75554" i="2" s="1"/>
  <c r="BE75553" i="2"/>
  <c r="BD75553" i="2"/>
  <c r="BF75553" i="2" s="1"/>
  <c r="BE75552" i="2"/>
  <c r="BD75552" i="2"/>
  <c r="BF75552" i="2" s="1"/>
  <c r="BE75551" i="2"/>
  <c r="BD75551" i="2"/>
  <c r="BF75551" i="2" s="1"/>
  <c r="BE75550" i="2"/>
  <c r="BD75550" i="2"/>
  <c r="BF75550" i="2" s="1"/>
  <c r="BE75549" i="2"/>
  <c r="BD75549" i="2"/>
  <c r="BF75549" i="2" s="1"/>
  <c r="BE75548" i="2"/>
  <c r="BD75548" i="2"/>
  <c r="BF75548" i="2" s="1"/>
  <c r="BE75547" i="2"/>
  <c r="BD75547" i="2"/>
  <c r="BF75547" i="2" s="1"/>
  <c r="BE75546" i="2"/>
  <c r="BD75546" i="2"/>
  <c r="BF75546" i="2" s="1"/>
  <c r="BE75545" i="2"/>
  <c r="BD75545" i="2"/>
  <c r="BF75545" i="2" s="1"/>
  <c r="BE75544" i="2"/>
  <c r="BD75544" i="2"/>
  <c r="BF75544" i="2" s="1"/>
  <c r="BE75543" i="2"/>
  <c r="BD75543" i="2"/>
  <c r="BF75543" i="2" s="1"/>
  <c r="BE75542" i="2"/>
  <c r="BD75542" i="2"/>
  <c r="BF75542" i="2" s="1"/>
  <c r="BE75541" i="2"/>
  <c r="BD75541" i="2"/>
  <c r="BF75541" i="2" s="1"/>
  <c r="BE75540" i="2"/>
  <c r="BD75540" i="2"/>
  <c r="BF75540" i="2" s="1"/>
  <c r="BE75539" i="2"/>
  <c r="BD75539" i="2"/>
  <c r="BF75539" i="2" s="1"/>
  <c r="BE75538" i="2"/>
  <c r="BD75538" i="2"/>
  <c r="BF75538" i="2" s="1"/>
  <c r="BE75537" i="2"/>
  <c r="BD75537" i="2"/>
  <c r="BF75537" i="2" s="1"/>
  <c r="BE75536" i="2"/>
  <c r="BD75536" i="2"/>
  <c r="BF75536" i="2" s="1"/>
  <c r="BE75535" i="2"/>
  <c r="BD75535" i="2"/>
  <c r="BF75535" i="2" s="1"/>
  <c r="BE75534" i="2"/>
  <c r="BD75534" i="2"/>
  <c r="BF75534" i="2" s="1"/>
  <c r="BE75533" i="2"/>
  <c r="BD75533" i="2"/>
  <c r="BF75533" i="2" s="1"/>
  <c r="BE75532" i="2"/>
  <c r="BD75532" i="2"/>
  <c r="BF75532" i="2" s="1"/>
  <c r="BE75531" i="2"/>
  <c r="BD75531" i="2"/>
  <c r="BF75531" i="2" s="1"/>
  <c r="BE75530" i="2"/>
  <c r="BD75530" i="2"/>
  <c r="BF75530" i="2" s="1"/>
  <c r="BE75529" i="2"/>
  <c r="BD75529" i="2"/>
  <c r="BF75529" i="2" s="1"/>
  <c r="BE75528" i="2"/>
  <c r="BD75528" i="2"/>
  <c r="BF75528" i="2" s="1"/>
  <c r="BE75527" i="2"/>
  <c r="BD75527" i="2"/>
  <c r="BF75527" i="2" s="1"/>
  <c r="BE75526" i="2"/>
  <c r="BD75526" i="2"/>
  <c r="BF75526" i="2" s="1"/>
  <c r="BE75525" i="2"/>
  <c r="BD75525" i="2"/>
  <c r="BF75525" i="2" s="1"/>
  <c r="BE75524" i="2"/>
  <c r="BD75524" i="2"/>
  <c r="BF75524" i="2" s="1"/>
  <c r="BE75523" i="2"/>
  <c r="BD75523" i="2"/>
  <c r="BF75523" i="2" s="1"/>
  <c r="BE75522" i="2"/>
  <c r="BD75522" i="2"/>
  <c r="BF75522" i="2" s="1"/>
  <c r="BE75521" i="2"/>
  <c r="BD75521" i="2"/>
  <c r="BF75521" i="2" s="1"/>
  <c r="BE75520" i="2"/>
  <c r="BD75520" i="2"/>
  <c r="BF75520" i="2" s="1"/>
  <c r="BE75519" i="2"/>
  <c r="BD75519" i="2"/>
  <c r="BF75519" i="2" s="1"/>
  <c r="BE75518" i="2"/>
  <c r="BD75518" i="2"/>
  <c r="BF75518" i="2" s="1"/>
  <c r="BE75517" i="2"/>
  <c r="BD75517" i="2"/>
  <c r="BF75517" i="2" s="1"/>
  <c r="BE75516" i="2"/>
  <c r="BD75516" i="2"/>
  <c r="BF75516" i="2" s="1"/>
  <c r="BE75515" i="2"/>
  <c r="BD75515" i="2"/>
  <c r="BF75515" i="2" s="1"/>
  <c r="BE75514" i="2"/>
  <c r="BD75514" i="2"/>
  <c r="BF75514" i="2" s="1"/>
  <c r="BE75513" i="2"/>
  <c r="BD75513" i="2"/>
  <c r="BF75513" i="2" s="1"/>
  <c r="BE75512" i="2"/>
  <c r="BD75512" i="2"/>
  <c r="BF75512" i="2" s="1"/>
  <c r="BE75511" i="2"/>
  <c r="BD75511" i="2"/>
  <c r="BF75511" i="2" s="1"/>
  <c r="BE75510" i="2"/>
  <c r="BD75510" i="2"/>
  <c r="BF75510" i="2" s="1"/>
  <c r="BE75509" i="2"/>
  <c r="BD75509" i="2"/>
  <c r="BF75509" i="2" s="1"/>
  <c r="BE75508" i="2"/>
  <c r="BD75508" i="2"/>
  <c r="BF75508" i="2" s="1"/>
  <c r="BE75507" i="2"/>
  <c r="BD75507" i="2"/>
  <c r="BF75507" i="2" s="1"/>
  <c r="BE75506" i="2"/>
  <c r="BD75506" i="2"/>
  <c r="BF75506" i="2" s="1"/>
  <c r="BE75505" i="2"/>
  <c r="BD75505" i="2"/>
  <c r="BF75505" i="2" s="1"/>
  <c r="BE75504" i="2"/>
  <c r="BD75504" i="2"/>
  <c r="BF75504" i="2" s="1"/>
  <c r="BE75503" i="2"/>
  <c r="BD75503" i="2"/>
  <c r="BF75503" i="2" s="1"/>
  <c r="BE75502" i="2"/>
  <c r="BD75502" i="2"/>
  <c r="BF75502" i="2" s="1"/>
  <c r="BE75501" i="2"/>
  <c r="BD75501" i="2"/>
  <c r="BF75501" i="2" s="1"/>
  <c r="BE75500" i="2"/>
  <c r="BD75500" i="2"/>
  <c r="BF75500" i="2" s="1"/>
  <c r="BE75499" i="2"/>
  <c r="BD75499" i="2"/>
  <c r="BF75499" i="2" s="1"/>
  <c r="BE75498" i="2"/>
  <c r="BD75498" i="2"/>
  <c r="BF75498" i="2" s="1"/>
  <c r="BE75497" i="2"/>
  <c r="BD75497" i="2"/>
  <c r="BF75497" i="2" s="1"/>
  <c r="BE75496" i="2"/>
  <c r="BD75496" i="2"/>
  <c r="BF75496" i="2" s="1"/>
  <c r="BE75495" i="2"/>
  <c r="BD75495" i="2"/>
  <c r="BF75495" i="2" s="1"/>
  <c r="BE75494" i="2"/>
  <c r="BD75494" i="2"/>
  <c r="BF75494" i="2" s="1"/>
  <c r="BE75493" i="2"/>
  <c r="BD75493" i="2"/>
  <c r="BF75493" i="2" s="1"/>
  <c r="BE75492" i="2"/>
  <c r="BD75492" i="2"/>
  <c r="BF75492" i="2" s="1"/>
  <c r="BE75491" i="2"/>
  <c r="BD75491" i="2"/>
  <c r="BF75491" i="2" s="1"/>
  <c r="BE75490" i="2"/>
  <c r="BD75490" i="2"/>
  <c r="BF75490" i="2" s="1"/>
  <c r="BE75489" i="2"/>
  <c r="BD75489" i="2"/>
  <c r="BF75489" i="2" s="1"/>
  <c r="BE75488" i="2"/>
  <c r="BD75488" i="2"/>
  <c r="BF75488" i="2" s="1"/>
  <c r="BE75487" i="2"/>
  <c r="BD75487" i="2"/>
  <c r="BF75487" i="2" s="1"/>
  <c r="BE75486" i="2"/>
  <c r="BD75486" i="2"/>
  <c r="BF75486" i="2" s="1"/>
  <c r="BE75485" i="2"/>
  <c r="BD75485" i="2"/>
  <c r="BF75485" i="2" s="1"/>
  <c r="BE75484" i="2"/>
  <c r="BD75484" i="2"/>
  <c r="BF75484" i="2" s="1"/>
  <c r="BE75483" i="2"/>
  <c r="BD75483" i="2"/>
  <c r="BF75483" i="2" s="1"/>
  <c r="BE75482" i="2"/>
  <c r="BD75482" i="2"/>
  <c r="BF75482" i="2" s="1"/>
  <c r="BE75481" i="2"/>
  <c r="BD75481" i="2"/>
  <c r="BF75481" i="2" s="1"/>
  <c r="BE75480" i="2"/>
  <c r="BD75480" i="2"/>
  <c r="BF75480" i="2" s="1"/>
  <c r="BE75479" i="2"/>
  <c r="BD75479" i="2"/>
  <c r="BF75479" i="2" s="1"/>
  <c r="BE75478" i="2"/>
  <c r="BD75478" i="2"/>
  <c r="BF75478" i="2" s="1"/>
  <c r="BE75477" i="2"/>
  <c r="BD75477" i="2"/>
  <c r="BF75477" i="2" s="1"/>
  <c r="BE75476" i="2"/>
  <c r="BD75476" i="2"/>
  <c r="BF75476" i="2" s="1"/>
  <c r="BE75475" i="2"/>
  <c r="BD75475" i="2"/>
  <c r="BF75475" i="2" s="1"/>
  <c r="BE75474" i="2"/>
  <c r="BD75474" i="2"/>
  <c r="BF75474" i="2" s="1"/>
  <c r="BE75473" i="2"/>
  <c r="BD75473" i="2"/>
  <c r="BF75473" i="2" s="1"/>
  <c r="BE75472" i="2"/>
  <c r="BD75472" i="2"/>
  <c r="BF75472" i="2" s="1"/>
  <c r="BE75471" i="2"/>
  <c r="BD75471" i="2"/>
  <c r="BF75471" i="2" s="1"/>
  <c r="BE75470" i="2"/>
  <c r="BD75470" i="2"/>
  <c r="BF75470" i="2" s="1"/>
  <c r="BE75469" i="2"/>
  <c r="BD75469" i="2"/>
  <c r="BF75469" i="2" s="1"/>
  <c r="BE75468" i="2"/>
  <c r="BD75468" i="2"/>
  <c r="BF75468" i="2" s="1"/>
  <c r="BE75467" i="2"/>
  <c r="BD75467" i="2"/>
  <c r="BF75467" i="2" s="1"/>
  <c r="BE75466" i="2"/>
  <c r="BD75466" i="2"/>
  <c r="BF75466" i="2" s="1"/>
  <c r="BE75465" i="2"/>
  <c r="BD75465" i="2"/>
  <c r="BF75465" i="2" s="1"/>
  <c r="BE75464" i="2"/>
  <c r="BD75464" i="2"/>
  <c r="BF75464" i="2" s="1"/>
  <c r="BE75463" i="2"/>
  <c r="BD75463" i="2"/>
  <c r="BF75463" i="2" s="1"/>
  <c r="BE75462" i="2"/>
  <c r="BD75462" i="2"/>
  <c r="BF75462" i="2" s="1"/>
  <c r="BE75461" i="2"/>
  <c r="BD75461" i="2"/>
  <c r="BF75461" i="2" s="1"/>
  <c r="BE75460" i="2"/>
  <c r="BD75460" i="2"/>
  <c r="BF75460" i="2" s="1"/>
  <c r="BE75459" i="2"/>
  <c r="BD75459" i="2"/>
  <c r="BF75459" i="2" s="1"/>
  <c r="BE75458" i="2"/>
  <c r="BD75458" i="2"/>
  <c r="BF75458" i="2" s="1"/>
  <c r="BE75457" i="2"/>
  <c r="BD75457" i="2"/>
  <c r="BF75457" i="2" s="1"/>
  <c r="BE75456" i="2"/>
  <c r="BD75456" i="2"/>
  <c r="BF75456" i="2" s="1"/>
  <c r="BE75455" i="2"/>
  <c r="BD75455" i="2"/>
  <c r="BF75455" i="2" s="1"/>
  <c r="BE75454" i="2"/>
  <c r="BD75454" i="2"/>
  <c r="BF75454" i="2" s="1"/>
  <c r="BE75453" i="2"/>
  <c r="BD75453" i="2"/>
  <c r="BF75453" i="2" s="1"/>
  <c r="BE75452" i="2"/>
  <c r="BD75452" i="2"/>
  <c r="BF75452" i="2" s="1"/>
  <c r="BE75451" i="2"/>
  <c r="BD75451" i="2"/>
  <c r="BF75451" i="2" s="1"/>
  <c r="BE75450" i="2"/>
  <c r="BD75450" i="2"/>
  <c r="BF75450" i="2" s="1"/>
  <c r="BE75449" i="2"/>
  <c r="BD75449" i="2"/>
  <c r="BF75449" i="2" s="1"/>
  <c r="BE75448" i="2"/>
  <c r="BD75448" i="2"/>
  <c r="BF75448" i="2" s="1"/>
  <c r="BE75447" i="2"/>
  <c r="BD75447" i="2"/>
  <c r="BF75447" i="2" s="1"/>
  <c r="BE75446" i="2"/>
  <c r="BD75446" i="2"/>
  <c r="BF75446" i="2" s="1"/>
  <c r="BE75445" i="2"/>
  <c r="BD75445" i="2"/>
  <c r="BF75445" i="2" s="1"/>
  <c r="BE75444" i="2"/>
  <c r="BD75444" i="2"/>
  <c r="BF75444" i="2" s="1"/>
  <c r="BE75443" i="2"/>
  <c r="BD75443" i="2"/>
  <c r="BF75443" i="2" s="1"/>
  <c r="BE75442" i="2"/>
  <c r="BD75442" i="2"/>
  <c r="BF75442" i="2" s="1"/>
  <c r="BE75441" i="2"/>
  <c r="BD75441" i="2"/>
  <c r="BF75441" i="2" s="1"/>
  <c r="BE75440" i="2"/>
  <c r="BD75440" i="2"/>
  <c r="BF75440" i="2" s="1"/>
  <c r="BE75439" i="2"/>
  <c r="BD75439" i="2"/>
  <c r="BF75439" i="2" s="1"/>
  <c r="BE75438" i="2"/>
  <c r="BD75438" i="2"/>
  <c r="BF75438" i="2" s="1"/>
  <c r="BE75437" i="2"/>
  <c r="BD75437" i="2"/>
  <c r="BF75437" i="2" s="1"/>
  <c r="BE75436" i="2"/>
  <c r="BD75436" i="2"/>
  <c r="BF75436" i="2" s="1"/>
  <c r="BE75435" i="2"/>
  <c r="BD75435" i="2"/>
  <c r="BF75435" i="2" s="1"/>
  <c r="BE75434" i="2"/>
  <c r="BD75434" i="2"/>
  <c r="BF75434" i="2" s="1"/>
  <c r="BE75433" i="2"/>
  <c r="BD75433" i="2"/>
  <c r="BF75433" i="2" s="1"/>
  <c r="BE75432" i="2"/>
  <c r="BD75432" i="2"/>
  <c r="BF75432" i="2" s="1"/>
  <c r="BE75431" i="2"/>
  <c r="BD75431" i="2"/>
  <c r="BF75431" i="2" s="1"/>
  <c r="BE75430" i="2"/>
  <c r="BD75430" i="2"/>
  <c r="BF75430" i="2" s="1"/>
  <c r="BE75429" i="2"/>
  <c r="BD75429" i="2"/>
  <c r="BF75429" i="2" s="1"/>
  <c r="BE75428" i="2"/>
  <c r="BD75428" i="2"/>
  <c r="BF75428" i="2" s="1"/>
  <c r="BE75427" i="2"/>
  <c r="BD75427" i="2"/>
  <c r="BF75427" i="2" s="1"/>
  <c r="BE75426" i="2"/>
  <c r="BD75426" i="2"/>
  <c r="BF75426" i="2" s="1"/>
  <c r="BE75425" i="2"/>
  <c r="BD75425" i="2"/>
  <c r="BF75425" i="2" s="1"/>
  <c r="BE75424" i="2"/>
  <c r="BD75424" i="2"/>
  <c r="BF75424" i="2" s="1"/>
  <c r="BE75423" i="2"/>
  <c r="BD75423" i="2"/>
  <c r="BF75423" i="2" s="1"/>
  <c r="BE75422" i="2"/>
  <c r="BD75422" i="2"/>
  <c r="BF75422" i="2" s="1"/>
  <c r="BE75421" i="2"/>
  <c r="BD75421" i="2"/>
  <c r="BF75421" i="2" s="1"/>
  <c r="BE75420" i="2"/>
  <c r="BD75420" i="2"/>
  <c r="BF75420" i="2" s="1"/>
  <c r="BE75419" i="2"/>
  <c r="BD75419" i="2"/>
  <c r="BF75419" i="2" s="1"/>
  <c r="BE75418" i="2"/>
  <c r="BD75418" i="2"/>
  <c r="BF75418" i="2" s="1"/>
  <c r="BE75417" i="2"/>
  <c r="BD75417" i="2"/>
  <c r="BF75417" i="2" s="1"/>
  <c r="BE75416" i="2"/>
  <c r="BD75416" i="2"/>
  <c r="BF75416" i="2" s="1"/>
  <c r="BE75415" i="2"/>
  <c r="BD75415" i="2"/>
  <c r="BF75415" i="2" s="1"/>
  <c r="BE75414" i="2"/>
  <c r="BD75414" i="2"/>
  <c r="BF75414" i="2" s="1"/>
  <c r="BE75413" i="2"/>
  <c r="BD75413" i="2"/>
  <c r="BF75413" i="2" s="1"/>
  <c r="BE75412" i="2"/>
  <c r="BD75412" i="2"/>
  <c r="BF75412" i="2" s="1"/>
  <c r="BE75411" i="2"/>
  <c r="BD75411" i="2"/>
  <c r="BF75411" i="2" s="1"/>
  <c r="BE75410" i="2"/>
  <c r="BD75410" i="2"/>
  <c r="BF75410" i="2" s="1"/>
  <c r="BE75409" i="2"/>
  <c r="BD75409" i="2"/>
  <c r="BF75409" i="2" s="1"/>
  <c r="BE75408" i="2"/>
  <c r="BD75408" i="2"/>
  <c r="BF75408" i="2" s="1"/>
  <c r="BE75407" i="2"/>
  <c r="BD75407" i="2"/>
  <c r="BF75407" i="2" s="1"/>
  <c r="BE75406" i="2"/>
  <c r="BD75406" i="2"/>
  <c r="BF75406" i="2" s="1"/>
  <c r="BE75405" i="2"/>
  <c r="BD75405" i="2"/>
  <c r="BF75405" i="2" s="1"/>
  <c r="BE75404" i="2"/>
  <c r="BD75404" i="2"/>
  <c r="BF75404" i="2" s="1"/>
  <c r="BE75403" i="2"/>
  <c r="BD75403" i="2"/>
  <c r="BF75403" i="2" s="1"/>
  <c r="BE75402" i="2"/>
  <c r="BD75402" i="2"/>
  <c r="BF75402" i="2" s="1"/>
  <c r="BE75401" i="2"/>
  <c r="BD75401" i="2"/>
  <c r="BF75401" i="2" s="1"/>
  <c r="BE75400" i="2"/>
  <c r="BD75400" i="2"/>
  <c r="BF75400" i="2" s="1"/>
  <c r="BE75399" i="2"/>
  <c r="BD75399" i="2"/>
  <c r="BF75399" i="2" s="1"/>
  <c r="BE75398" i="2"/>
  <c r="BD75398" i="2"/>
  <c r="BF75398" i="2" s="1"/>
  <c r="BE75397" i="2"/>
  <c r="BD75397" i="2"/>
  <c r="BF75397" i="2" s="1"/>
  <c r="BE75396" i="2"/>
  <c r="BD75396" i="2"/>
  <c r="BF75396" i="2" s="1"/>
  <c r="BE75395" i="2"/>
  <c r="BD75395" i="2"/>
  <c r="BF75395" i="2" s="1"/>
  <c r="BE75394" i="2"/>
  <c r="BD75394" i="2"/>
  <c r="BF75394" i="2" s="1"/>
  <c r="BE75393" i="2"/>
  <c r="BD75393" i="2"/>
  <c r="BF75393" i="2" s="1"/>
  <c r="BE75392" i="2"/>
  <c r="BD75392" i="2"/>
  <c r="BF75392" i="2" s="1"/>
  <c r="BE75391" i="2"/>
  <c r="BD75391" i="2"/>
  <c r="BF75391" i="2" s="1"/>
  <c r="BE75390" i="2"/>
  <c r="BD75390" i="2"/>
  <c r="BF75390" i="2" s="1"/>
  <c r="BE75389" i="2"/>
  <c r="BD75389" i="2"/>
  <c r="BF75389" i="2" s="1"/>
  <c r="BE75388" i="2"/>
  <c r="BD75388" i="2"/>
  <c r="BF75388" i="2" s="1"/>
  <c r="BE75387" i="2"/>
  <c r="BD75387" i="2"/>
  <c r="BF75387" i="2" s="1"/>
  <c r="BE75386" i="2"/>
  <c r="BD75386" i="2"/>
  <c r="BF75386" i="2" s="1"/>
  <c r="BE75385" i="2"/>
  <c r="BD75385" i="2"/>
  <c r="BF75385" i="2" s="1"/>
  <c r="BE75384" i="2"/>
  <c r="BD75384" i="2"/>
  <c r="BF75384" i="2" s="1"/>
  <c r="BE75383" i="2"/>
  <c r="BD75383" i="2"/>
  <c r="BF75383" i="2" s="1"/>
  <c r="BE75382" i="2"/>
  <c r="BD75382" i="2"/>
  <c r="BF75382" i="2" s="1"/>
  <c r="BE75381" i="2"/>
  <c r="BD75381" i="2"/>
  <c r="BF75381" i="2" s="1"/>
  <c r="BE75380" i="2"/>
  <c r="BD75380" i="2"/>
  <c r="BF75380" i="2" s="1"/>
  <c r="BE75379" i="2"/>
  <c r="BD75379" i="2"/>
  <c r="BF75379" i="2" s="1"/>
  <c r="BE75378" i="2"/>
  <c r="BD75378" i="2"/>
  <c r="BF75378" i="2" s="1"/>
  <c r="BE75377" i="2"/>
  <c r="BD75377" i="2"/>
  <c r="BF75377" i="2" s="1"/>
  <c r="BE75376" i="2"/>
  <c r="BD75376" i="2"/>
  <c r="BF75376" i="2" s="1"/>
  <c r="BE75375" i="2"/>
  <c r="BD75375" i="2"/>
  <c r="BF75375" i="2" s="1"/>
  <c r="BE75374" i="2"/>
  <c r="BD75374" i="2"/>
  <c r="BF75374" i="2" s="1"/>
  <c r="BE75373" i="2"/>
  <c r="BD75373" i="2"/>
  <c r="BF75373" i="2" s="1"/>
  <c r="BE75372" i="2"/>
  <c r="BD75372" i="2"/>
  <c r="BF75372" i="2" s="1"/>
  <c r="BE75371" i="2"/>
  <c r="BD75371" i="2"/>
  <c r="BF75371" i="2" s="1"/>
  <c r="BE75370" i="2"/>
  <c r="BD75370" i="2"/>
  <c r="BF75370" i="2" s="1"/>
  <c r="BE75369" i="2"/>
  <c r="BD75369" i="2"/>
  <c r="BF75369" i="2" s="1"/>
  <c r="BE75368" i="2"/>
  <c r="BD75368" i="2"/>
  <c r="BF75368" i="2" s="1"/>
  <c r="BE75367" i="2"/>
  <c r="BD75367" i="2"/>
  <c r="BF75367" i="2" s="1"/>
  <c r="BE75366" i="2"/>
  <c r="BD75366" i="2"/>
  <c r="BF75366" i="2" s="1"/>
  <c r="BE75365" i="2"/>
  <c r="BD75365" i="2"/>
  <c r="BF75365" i="2" s="1"/>
  <c r="BE75364" i="2"/>
  <c r="BD75364" i="2"/>
  <c r="BF75364" i="2" s="1"/>
  <c r="BE75363" i="2"/>
  <c r="BD75363" i="2"/>
  <c r="BF75363" i="2" s="1"/>
  <c r="BE75362" i="2"/>
  <c r="BD75362" i="2"/>
  <c r="BF75362" i="2" s="1"/>
  <c r="BE75361" i="2"/>
  <c r="BD75361" i="2"/>
  <c r="BF75361" i="2" s="1"/>
  <c r="BE75360" i="2"/>
  <c r="BD75360" i="2"/>
  <c r="BF75360" i="2" s="1"/>
  <c r="BE75359" i="2"/>
  <c r="BD75359" i="2"/>
  <c r="BF75359" i="2" s="1"/>
  <c r="BE75358" i="2"/>
  <c r="BD75358" i="2"/>
  <c r="BF75358" i="2" s="1"/>
  <c r="BE75357" i="2"/>
  <c r="BD75357" i="2"/>
  <c r="BF75357" i="2" s="1"/>
  <c r="BE75356" i="2"/>
  <c r="BD75356" i="2"/>
  <c r="BF75356" i="2" s="1"/>
  <c r="BE75355" i="2"/>
  <c r="BD75355" i="2"/>
  <c r="BF75355" i="2" s="1"/>
  <c r="BE75354" i="2"/>
  <c r="BD75354" i="2"/>
  <c r="BF75354" i="2" s="1"/>
  <c r="BE75353" i="2"/>
  <c r="BD75353" i="2"/>
  <c r="BF75353" i="2" s="1"/>
  <c r="BE75352" i="2"/>
  <c r="BD75352" i="2"/>
  <c r="BF75352" i="2" s="1"/>
  <c r="BE75351" i="2"/>
  <c r="BD75351" i="2"/>
  <c r="BF75351" i="2" s="1"/>
  <c r="BE75350" i="2"/>
  <c r="BD75350" i="2"/>
  <c r="BF75350" i="2" s="1"/>
  <c r="BE75349" i="2"/>
  <c r="BD75349" i="2"/>
  <c r="BF75349" i="2" s="1"/>
  <c r="BE75348" i="2"/>
  <c r="BD75348" i="2"/>
  <c r="BF75348" i="2" s="1"/>
  <c r="BE75347" i="2"/>
  <c r="BD75347" i="2"/>
  <c r="BF75347" i="2" s="1"/>
  <c r="BE75346" i="2"/>
  <c r="BD75346" i="2"/>
  <c r="BF75346" i="2" s="1"/>
  <c r="BE75345" i="2"/>
  <c r="BD75345" i="2"/>
  <c r="BF75345" i="2" s="1"/>
  <c r="BE75344" i="2"/>
  <c r="BD75344" i="2"/>
  <c r="BF75344" i="2" s="1"/>
  <c r="BE75343" i="2"/>
  <c r="BD75343" i="2"/>
  <c r="BF75343" i="2" s="1"/>
  <c r="BE75342" i="2"/>
  <c r="BD75342" i="2"/>
  <c r="BF75342" i="2" s="1"/>
  <c r="BE75341" i="2"/>
  <c r="BD75341" i="2"/>
  <c r="BF75341" i="2" s="1"/>
  <c r="BE75340" i="2"/>
  <c r="BD75340" i="2"/>
  <c r="BF75340" i="2" s="1"/>
  <c r="BE75339" i="2"/>
  <c r="BD75339" i="2"/>
  <c r="BF75339" i="2" s="1"/>
  <c r="BE75338" i="2"/>
  <c r="BD75338" i="2"/>
  <c r="BF75338" i="2" s="1"/>
  <c r="BE75337" i="2"/>
  <c r="BD75337" i="2"/>
  <c r="BF75337" i="2" s="1"/>
  <c r="BE75336" i="2"/>
  <c r="BD75336" i="2"/>
  <c r="BF75336" i="2" s="1"/>
  <c r="BE75335" i="2"/>
  <c r="BD75335" i="2"/>
  <c r="BF75335" i="2" s="1"/>
  <c r="BE75334" i="2"/>
  <c r="BD75334" i="2"/>
  <c r="BF75334" i="2" s="1"/>
  <c r="BE75333" i="2"/>
  <c r="BD75333" i="2"/>
  <c r="BF75333" i="2" s="1"/>
  <c r="BE75332" i="2"/>
  <c r="BD75332" i="2"/>
  <c r="BF75332" i="2" s="1"/>
  <c r="BE75331" i="2"/>
  <c r="BD75331" i="2"/>
  <c r="BF75331" i="2" s="1"/>
  <c r="BE75330" i="2"/>
  <c r="BD75330" i="2"/>
  <c r="BF75330" i="2" s="1"/>
  <c r="BE75329" i="2"/>
  <c r="BD75329" i="2"/>
  <c r="BF75329" i="2" s="1"/>
  <c r="BE75328" i="2"/>
  <c r="BD75328" i="2"/>
  <c r="BF75328" i="2" s="1"/>
  <c r="BE75327" i="2"/>
  <c r="BD75327" i="2"/>
  <c r="BF75327" i="2" s="1"/>
  <c r="BE75326" i="2"/>
  <c r="BD75326" i="2"/>
  <c r="BF75326" i="2" s="1"/>
  <c r="BE75325" i="2"/>
  <c r="BD75325" i="2"/>
  <c r="BF75325" i="2" s="1"/>
  <c r="BE75324" i="2"/>
  <c r="BD75324" i="2"/>
  <c r="BF75324" i="2" s="1"/>
  <c r="BE75323" i="2"/>
  <c r="BD75323" i="2"/>
  <c r="BF75323" i="2" s="1"/>
  <c r="BE75322" i="2"/>
  <c r="BD75322" i="2"/>
  <c r="BF75322" i="2" s="1"/>
  <c r="BE75321" i="2"/>
  <c r="BD75321" i="2"/>
  <c r="BF75321" i="2" s="1"/>
  <c r="BE75320" i="2"/>
  <c r="BD75320" i="2"/>
  <c r="BF75320" i="2" s="1"/>
  <c r="BE75319" i="2"/>
  <c r="BD75319" i="2"/>
  <c r="BF75319" i="2" s="1"/>
  <c r="BE75318" i="2"/>
  <c r="BD75318" i="2"/>
  <c r="BF75318" i="2" s="1"/>
  <c r="BE75317" i="2"/>
  <c r="BD75317" i="2"/>
  <c r="BF75317" i="2" s="1"/>
  <c r="BE75316" i="2"/>
  <c r="BD75316" i="2"/>
  <c r="BF75316" i="2" s="1"/>
  <c r="BE75315" i="2"/>
  <c r="BD75315" i="2"/>
  <c r="BF75315" i="2" s="1"/>
  <c r="BE75314" i="2"/>
  <c r="BD75314" i="2"/>
  <c r="BF75314" i="2" s="1"/>
  <c r="BE75313" i="2"/>
  <c r="BD75313" i="2"/>
  <c r="BF75313" i="2" s="1"/>
  <c r="BE75312" i="2"/>
  <c r="BD75312" i="2"/>
  <c r="BF75312" i="2" s="1"/>
  <c r="BE75311" i="2"/>
  <c r="BD75311" i="2"/>
  <c r="BF75311" i="2" s="1"/>
  <c r="BE75310" i="2"/>
  <c r="BD75310" i="2"/>
  <c r="BF75310" i="2" s="1"/>
  <c r="BE75309" i="2"/>
  <c r="BD75309" i="2"/>
  <c r="BF75309" i="2" s="1"/>
  <c r="BE75308" i="2"/>
  <c r="BD75308" i="2"/>
  <c r="BF75308" i="2" s="1"/>
  <c r="BE75307" i="2"/>
  <c r="BD75307" i="2"/>
  <c r="BF75307" i="2" s="1"/>
  <c r="BE75306" i="2"/>
  <c r="BD75306" i="2"/>
  <c r="BF75306" i="2" s="1"/>
  <c r="BE75305" i="2"/>
  <c r="BD75305" i="2"/>
  <c r="BF75305" i="2" s="1"/>
  <c r="BE75304" i="2"/>
  <c r="BD75304" i="2"/>
  <c r="BF75304" i="2" s="1"/>
  <c r="BE75303" i="2"/>
  <c r="BD75303" i="2"/>
  <c r="BF75303" i="2" s="1"/>
  <c r="BE75302" i="2"/>
  <c r="BD75302" i="2"/>
  <c r="BF75302" i="2" s="1"/>
  <c r="BE75301" i="2"/>
  <c r="BD75301" i="2"/>
  <c r="BF75301" i="2" s="1"/>
  <c r="BE75300" i="2"/>
  <c r="BD75300" i="2"/>
  <c r="BF75300" i="2" s="1"/>
  <c r="BE75299" i="2"/>
  <c r="BD75299" i="2"/>
  <c r="BF75299" i="2" s="1"/>
  <c r="BE75298" i="2"/>
  <c r="BD75298" i="2"/>
  <c r="BF75298" i="2" s="1"/>
  <c r="BE75297" i="2"/>
  <c r="BD75297" i="2"/>
  <c r="BF75297" i="2" s="1"/>
  <c r="BE75296" i="2"/>
  <c r="BD75296" i="2"/>
  <c r="BF75296" i="2" s="1"/>
  <c r="BE75295" i="2"/>
  <c r="BD75295" i="2"/>
  <c r="BF75295" i="2" s="1"/>
  <c r="BE75294" i="2"/>
  <c r="BD75294" i="2"/>
  <c r="BF75294" i="2" s="1"/>
  <c r="BE75293" i="2"/>
  <c r="BD75293" i="2"/>
  <c r="BF75293" i="2" s="1"/>
  <c r="BE75292" i="2"/>
  <c r="BD75292" i="2"/>
  <c r="BF75292" i="2" s="1"/>
  <c r="BE75291" i="2"/>
  <c r="BD75291" i="2"/>
  <c r="BF75291" i="2" s="1"/>
  <c r="BE75290" i="2"/>
  <c r="BD75290" i="2"/>
  <c r="BF75290" i="2" s="1"/>
  <c r="BE75289" i="2"/>
  <c r="BD75289" i="2"/>
  <c r="BF75289" i="2" s="1"/>
  <c r="BE75288" i="2"/>
  <c r="BD75288" i="2"/>
  <c r="BF75288" i="2" s="1"/>
  <c r="BE75287" i="2"/>
  <c r="BD75287" i="2"/>
  <c r="BF75287" i="2" s="1"/>
  <c r="BE75286" i="2"/>
  <c r="BD75286" i="2"/>
  <c r="BF75286" i="2" s="1"/>
  <c r="BE75285" i="2"/>
  <c r="BD75285" i="2"/>
  <c r="BF75285" i="2" s="1"/>
  <c r="BE75284" i="2"/>
  <c r="BD75284" i="2"/>
  <c r="BF75284" i="2" s="1"/>
  <c r="BE75283" i="2"/>
  <c r="BD75283" i="2"/>
  <c r="BF75283" i="2" s="1"/>
  <c r="BE75282" i="2"/>
  <c r="BD75282" i="2"/>
  <c r="BF75282" i="2" s="1"/>
  <c r="BE75281" i="2"/>
  <c r="BD75281" i="2"/>
  <c r="BF75281" i="2" s="1"/>
  <c r="BE75280" i="2"/>
  <c r="BD75280" i="2"/>
  <c r="BF75280" i="2" s="1"/>
  <c r="BE75279" i="2"/>
  <c r="BD75279" i="2"/>
  <c r="BF75279" i="2" s="1"/>
  <c r="BE75278" i="2"/>
  <c r="BD75278" i="2"/>
  <c r="BF75278" i="2" s="1"/>
  <c r="BE75277" i="2"/>
  <c r="BD75277" i="2"/>
  <c r="BF75277" i="2" s="1"/>
  <c r="BE75276" i="2"/>
  <c r="BD75276" i="2"/>
  <c r="BF75276" i="2" s="1"/>
  <c r="BE75275" i="2"/>
  <c r="BD75275" i="2"/>
  <c r="BF75275" i="2" s="1"/>
  <c r="BE75274" i="2"/>
  <c r="BD75274" i="2"/>
  <c r="BF75274" i="2" s="1"/>
  <c r="BE75273" i="2"/>
  <c r="BD75273" i="2"/>
  <c r="BF75273" i="2" s="1"/>
  <c r="BE75272" i="2"/>
  <c r="BD75272" i="2"/>
  <c r="BF75272" i="2" s="1"/>
  <c r="BE75271" i="2"/>
  <c r="BD75271" i="2"/>
  <c r="BF75271" i="2" s="1"/>
  <c r="BE75270" i="2"/>
  <c r="BD75270" i="2"/>
  <c r="BF75270" i="2" s="1"/>
  <c r="BE75269" i="2"/>
  <c r="BD75269" i="2"/>
  <c r="BF75269" i="2" s="1"/>
  <c r="BE75268" i="2"/>
  <c r="BD75268" i="2"/>
  <c r="BF75268" i="2" s="1"/>
  <c r="BE75267" i="2"/>
  <c r="BD75267" i="2"/>
  <c r="BF75267" i="2" s="1"/>
  <c r="BE75266" i="2"/>
  <c r="BD75266" i="2"/>
  <c r="BF75266" i="2" s="1"/>
  <c r="BE75265" i="2"/>
  <c r="BD75265" i="2"/>
  <c r="BF75265" i="2" s="1"/>
  <c r="BE75264" i="2"/>
  <c r="BD75264" i="2"/>
  <c r="BF75264" i="2" s="1"/>
  <c r="BE75263" i="2"/>
  <c r="BD75263" i="2"/>
  <c r="BF75263" i="2" s="1"/>
  <c r="BE75262" i="2"/>
  <c r="BD75262" i="2"/>
  <c r="BF75262" i="2" s="1"/>
  <c r="BE75261" i="2"/>
  <c r="BD75261" i="2"/>
  <c r="BF75261" i="2" s="1"/>
  <c r="BE75260" i="2"/>
  <c r="BD75260" i="2"/>
  <c r="BF75260" i="2" s="1"/>
  <c r="BE75259" i="2"/>
  <c r="BD75259" i="2"/>
  <c r="BF75259" i="2" s="1"/>
  <c r="BE75258" i="2"/>
  <c r="BD75258" i="2"/>
  <c r="BF75258" i="2" s="1"/>
  <c r="BE75257" i="2"/>
  <c r="BD75257" i="2"/>
  <c r="BF75257" i="2" s="1"/>
  <c r="BE75256" i="2"/>
  <c r="BD75256" i="2"/>
  <c r="BF75256" i="2" s="1"/>
  <c r="BE75255" i="2"/>
  <c r="BD75255" i="2"/>
  <c r="BF75255" i="2" s="1"/>
  <c r="BE75254" i="2"/>
  <c r="BD75254" i="2"/>
  <c r="BF75254" i="2" s="1"/>
  <c r="BE75253" i="2"/>
  <c r="BD75253" i="2"/>
  <c r="BF75253" i="2" s="1"/>
  <c r="BE75252" i="2"/>
  <c r="BD75252" i="2"/>
  <c r="BF75252" i="2" s="1"/>
  <c r="BE75251" i="2"/>
  <c r="BD75251" i="2"/>
  <c r="BF75251" i="2" s="1"/>
  <c r="BE75250" i="2"/>
  <c r="BD75250" i="2"/>
  <c r="BF75250" i="2" s="1"/>
  <c r="BE75249" i="2"/>
  <c r="BD75249" i="2"/>
  <c r="BF75249" i="2" s="1"/>
  <c r="BE75248" i="2"/>
  <c r="BD75248" i="2"/>
  <c r="BF75248" i="2" s="1"/>
  <c r="BE75247" i="2"/>
  <c r="BD75247" i="2"/>
  <c r="BF75247" i="2" s="1"/>
  <c r="BE75246" i="2"/>
  <c r="BD75246" i="2"/>
  <c r="BF75246" i="2" s="1"/>
  <c r="BE75245" i="2"/>
  <c r="BD75245" i="2"/>
  <c r="BF75245" i="2" s="1"/>
  <c r="BE75244" i="2"/>
  <c r="BD75244" i="2"/>
  <c r="BF75244" i="2" s="1"/>
  <c r="BE75243" i="2"/>
  <c r="BD75243" i="2"/>
  <c r="BF75243" i="2" s="1"/>
  <c r="BE75242" i="2"/>
  <c r="BD75242" i="2"/>
  <c r="BF75242" i="2" s="1"/>
  <c r="BE75241" i="2"/>
  <c r="BD75241" i="2"/>
  <c r="BF75241" i="2" s="1"/>
  <c r="BE75240" i="2"/>
  <c r="BD75240" i="2"/>
  <c r="BF75240" i="2" s="1"/>
  <c r="BE75239" i="2"/>
  <c r="BD75239" i="2"/>
  <c r="BF75239" i="2" s="1"/>
  <c r="BE75238" i="2"/>
  <c r="BD75238" i="2"/>
  <c r="BF75238" i="2" s="1"/>
  <c r="BE75237" i="2"/>
  <c r="BD75237" i="2"/>
  <c r="BF75237" i="2" s="1"/>
  <c r="BE75236" i="2"/>
  <c r="BD75236" i="2"/>
  <c r="BF75236" i="2" s="1"/>
  <c r="BE75235" i="2"/>
  <c r="BD75235" i="2"/>
  <c r="BF75235" i="2" s="1"/>
  <c r="BE75234" i="2"/>
  <c r="BD75234" i="2"/>
  <c r="BF75234" i="2" s="1"/>
  <c r="BE75233" i="2"/>
  <c r="BD75233" i="2"/>
  <c r="BF75233" i="2" s="1"/>
  <c r="BE75232" i="2"/>
  <c r="BD75232" i="2"/>
  <c r="BF75232" i="2" s="1"/>
  <c r="BE75231" i="2"/>
  <c r="BD75231" i="2"/>
  <c r="BF75231" i="2" s="1"/>
  <c r="BE75230" i="2"/>
  <c r="BD75230" i="2"/>
  <c r="BF75230" i="2" s="1"/>
  <c r="BE75229" i="2"/>
  <c r="BD75229" i="2"/>
  <c r="BF75229" i="2" s="1"/>
  <c r="BE75228" i="2"/>
  <c r="BD75228" i="2"/>
  <c r="BF75228" i="2" s="1"/>
  <c r="BE75227" i="2"/>
  <c r="BD75227" i="2"/>
  <c r="BF75227" i="2" s="1"/>
  <c r="BE75226" i="2"/>
  <c r="BD75226" i="2"/>
  <c r="BF75226" i="2" s="1"/>
  <c r="BE75225" i="2"/>
  <c r="BD75225" i="2"/>
  <c r="BF75225" i="2" s="1"/>
  <c r="BE75224" i="2"/>
  <c r="BD75224" i="2"/>
  <c r="BF75224" i="2" s="1"/>
  <c r="BE75223" i="2"/>
  <c r="BD75223" i="2"/>
  <c r="BF75223" i="2" s="1"/>
  <c r="BE75222" i="2"/>
  <c r="BD75222" i="2"/>
  <c r="BF75222" i="2" s="1"/>
  <c r="BE75221" i="2"/>
  <c r="BD75221" i="2"/>
  <c r="BF75221" i="2" s="1"/>
  <c r="BE75220" i="2"/>
  <c r="BD75220" i="2"/>
  <c r="BF75220" i="2" s="1"/>
  <c r="BE75219" i="2"/>
  <c r="BD75219" i="2"/>
  <c r="BF75219" i="2" s="1"/>
  <c r="BE75218" i="2"/>
  <c r="BD75218" i="2"/>
  <c r="BF75218" i="2" s="1"/>
  <c r="BE75217" i="2"/>
  <c r="BD75217" i="2"/>
  <c r="BF75217" i="2" s="1"/>
  <c r="BE75216" i="2"/>
  <c r="BD75216" i="2"/>
  <c r="BF75216" i="2" s="1"/>
  <c r="BE75215" i="2"/>
  <c r="BD75215" i="2"/>
  <c r="BF75215" i="2" s="1"/>
  <c r="BE75214" i="2"/>
  <c r="BD75214" i="2"/>
  <c r="BF75214" i="2" s="1"/>
  <c r="BE75213" i="2"/>
  <c r="BD75213" i="2"/>
  <c r="BF75213" i="2" s="1"/>
  <c r="BE75212" i="2"/>
  <c r="BD75212" i="2"/>
  <c r="BF75212" i="2" s="1"/>
  <c r="BE75211" i="2"/>
  <c r="BD75211" i="2"/>
  <c r="BF75211" i="2" s="1"/>
  <c r="BE75210" i="2"/>
  <c r="BD75210" i="2"/>
  <c r="BF75210" i="2" s="1"/>
  <c r="BE75209" i="2"/>
  <c r="BD75209" i="2"/>
  <c r="BF75209" i="2" s="1"/>
  <c r="BE75208" i="2"/>
  <c r="BD75208" i="2"/>
  <c r="BF75208" i="2" s="1"/>
  <c r="BE75207" i="2"/>
  <c r="BD75207" i="2"/>
  <c r="BF75207" i="2" s="1"/>
  <c r="BE75206" i="2"/>
  <c r="BD75206" i="2"/>
  <c r="BF75206" i="2" s="1"/>
  <c r="BE75205" i="2"/>
  <c r="BD75205" i="2"/>
  <c r="BF75205" i="2" s="1"/>
  <c r="BE75204" i="2"/>
  <c r="BD75204" i="2"/>
  <c r="BF75204" i="2" s="1"/>
  <c r="BE75203" i="2"/>
  <c r="BD75203" i="2"/>
  <c r="BF75203" i="2" s="1"/>
  <c r="BE75202" i="2"/>
  <c r="BD75202" i="2"/>
  <c r="BF75202" i="2" s="1"/>
  <c r="BE75201" i="2"/>
  <c r="BD75201" i="2"/>
  <c r="BF75201" i="2" s="1"/>
  <c r="BE75200" i="2"/>
  <c r="BD75200" i="2"/>
  <c r="BF75200" i="2" s="1"/>
  <c r="BE75199" i="2"/>
  <c r="BD75199" i="2"/>
  <c r="BF75199" i="2" s="1"/>
  <c r="BE75198" i="2"/>
  <c r="BD75198" i="2"/>
  <c r="BF75198" i="2" s="1"/>
  <c r="BE75197" i="2"/>
  <c r="BD75197" i="2"/>
  <c r="BF75197" i="2" s="1"/>
  <c r="BE75196" i="2"/>
  <c r="BD75196" i="2"/>
  <c r="BF75196" i="2" s="1"/>
  <c r="BE75195" i="2"/>
  <c r="BD75195" i="2"/>
  <c r="BF75195" i="2" s="1"/>
  <c r="BE75194" i="2"/>
  <c r="BD75194" i="2"/>
  <c r="BF75194" i="2" s="1"/>
  <c r="BE75193" i="2"/>
  <c r="BD75193" i="2"/>
  <c r="BF75193" i="2" s="1"/>
  <c r="BE75192" i="2"/>
  <c r="BD75192" i="2"/>
  <c r="BF75192" i="2" s="1"/>
  <c r="BE75191" i="2"/>
  <c r="BD75191" i="2"/>
  <c r="BF75191" i="2" s="1"/>
  <c r="BE75190" i="2"/>
  <c r="BD75190" i="2"/>
  <c r="BF75190" i="2" s="1"/>
  <c r="BE75189" i="2"/>
  <c r="BD75189" i="2"/>
  <c r="BF75189" i="2" s="1"/>
  <c r="BE75188" i="2"/>
  <c r="BD75188" i="2"/>
  <c r="BF75188" i="2" s="1"/>
  <c r="BE75187" i="2"/>
  <c r="BD75187" i="2"/>
  <c r="BF75187" i="2" s="1"/>
  <c r="BE75186" i="2"/>
  <c r="BD75186" i="2"/>
  <c r="BF75186" i="2" s="1"/>
  <c r="BE75185" i="2"/>
  <c r="BD75185" i="2"/>
  <c r="BF75185" i="2" s="1"/>
  <c r="BE75184" i="2"/>
  <c r="BD75184" i="2"/>
  <c r="BF75184" i="2" s="1"/>
  <c r="BE75183" i="2"/>
  <c r="BD75183" i="2"/>
  <c r="BF75183" i="2" s="1"/>
  <c r="BE75182" i="2"/>
  <c r="BD75182" i="2"/>
  <c r="BF75182" i="2" s="1"/>
  <c r="BE75181" i="2"/>
  <c r="BD75181" i="2"/>
  <c r="BF75181" i="2" s="1"/>
  <c r="BE75180" i="2"/>
  <c r="BD75180" i="2"/>
  <c r="BF75180" i="2" s="1"/>
  <c r="BE75179" i="2"/>
  <c r="BD75179" i="2"/>
  <c r="BF75179" i="2" s="1"/>
  <c r="BE75178" i="2"/>
  <c r="BD75178" i="2"/>
  <c r="BF75178" i="2" s="1"/>
  <c r="BE75177" i="2"/>
  <c r="BD75177" i="2"/>
  <c r="BF75177" i="2" s="1"/>
  <c r="BE75176" i="2"/>
  <c r="BD75176" i="2"/>
  <c r="BF75176" i="2" s="1"/>
  <c r="BE75175" i="2"/>
  <c r="BD75175" i="2"/>
  <c r="BF75175" i="2" s="1"/>
  <c r="BE75174" i="2"/>
  <c r="BD75174" i="2"/>
  <c r="BF75174" i="2" s="1"/>
  <c r="BE75173" i="2"/>
  <c r="BD75173" i="2"/>
  <c r="BF75173" i="2" s="1"/>
  <c r="BE75172" i="2"/>
  <c r="BD75172" i="2"/>
  <c r="BF75172" i="2" s="1"/>
  <c r="BE75171" i="2"/>
  <c r="BD75171" i="2"/>
  <c r="BF75171" i="2" s="1"/>
  <c r="BE75170" i="2"/>
  <c r="BD75170" i="2"/>
  <c r="BF75170" i="2" s="1"/>
  <c r="BE75169" i="2"/>
  <c r="BD75169" i="2"/>
  <c r="BF75169" i="2" s="1"/>
  <c r="BE75168" i="2"/>
  <c r="BD75168" i="2"/>
  <c r="BF75168" i="2" s="1"/>
  <c r="BE75167" i="2"/>
  <c r="BD75167" i="2"/>
  <c r="BF75167" i="2" s="1"/>
  <c r="BE75166" i="2"/>
  <c r="BD75166" i="2"/>
  <c r="BF75166" i="2" s="1"/>
  <c r="BE75165" i="2"/>
  <c r="BD75165" i="2"/>
  <c r="BF75165" i="2" s="1"/>
  <c r="BE75164" i="2"/>
  <c r="BD75164" i="2"/>
  <c r="BF75164" i="2" s="1"/>
  <c r="BE75163" i="2"/>
  <c r="BD75163" i="2"/>
  <c r="BF75163" i="2" s="1"/>
  <c r="BE75162" i="2"/>
  <c r="BD75162" i="2"/>
  <c r="BF75162" i="2" s="1"/>
  <c r="BE75161" i="2"/>
  <c r="BD75161" i="2"/>
  <c r="BF75161" i="2" s="1"/>
  <c r="BE75160" i="2"/>
  <c r="BD75160" i="2"/>
  <c r="BF75160" i="2" s="1"/>
  <c r="BE75159" i="2"/>
  <c r="BD75159" i="2"/>
  <c r="BF75159" i="2" s="1"/>
  <c r="BE75158" i="2"/>
  <c r="BD75158" i="2"/>
  <c r="BF75158" i="2" s="1"/>
  <c r="BE75157" i="2"/>
  <c r="BD75157" i="2"/>
  <c r="BF75157" i="2" s="1"/>
  <c r="BE75156" i="2"/>
  <c r="BD75156" i="2"/>
  <c r="BF75156" i="2" s="1"/>
  <c r="BE75155" i="2"/>
  <c r="BD75155" i="2"/>
  <c r="BF75155" i="2" s="1"/>
  <c r="BE75154" i="2"/>
  <c r="BD75154" i="2"/>
  <c r="BF75154" i="2" s="1"/>
  <c r="BE75153" i="2"/>
  <c r="BD75153" i="2"/>
  <c r="BF75153" i="2" s="1"/>
  <c r="BE75152" i="2"/>
  <c r="BD75152" i="2"/>
  <c r="BF75152" i="2" s="1"/>
  <c r="BE75151" i="2"/>
  <c r="BD75151" i="2"/>
  <c r="BF75151" i="2" s="1"/>
  <c r="BE75150" i="2"/>
  <c r="BD75150" i="2"/>
  <c r="BF75150" i="2" s="1"/>
  <c r="BE75149" i="2"/>
  <c r="BD75149" i="2"/>
  <c r="BF75149" i="2" s="1"/>
  <c r="BE75148" i="2"/>
  <c r="BD75148" i="2"/>
  <c r="BF75148" i="2" s="1"/>
  <c r="BE75147" i="2"/>
  <c r="BD75147" i="2"/>
  <c r="BF75147" i="2" s="1"/>
  <c r="BE75146" i="2"/>
  <c r="BD75146" i="2"/>
  <c r="BF75146" i="2" s="1"/>
  <c r="BE75145" i="2"/>
  <c r="BD75145" i="2"/>
  <c r="BF75145" i="2" s="1"/>
  <c r="BE75144" i="2"/>
  <c r="BD75144" i="2"/>
  <c r="BF75144" i="2" s="1"/>
  <c r="BE75143" i="2"/>
  <c r="BD75143" i="2"/>
  <c r="BF75143" i="2" s="1"/>
  <c r="BE75142" i="2"/>
  <c r="BD75142" i="2"/>
  <c r="BF75142" i="2" s="1"/>
  <c r="BE75141" i="2"/>
  <c r="BD75141" i="2"/>
  <c r="BF75141" i="2" s="1"/>
  <c r="BE75140" i="2"/>
  <c r="BD75140" i="2"/>
  <c r="BF75140" i="2" s="1"/>
  <c r="BE75139" i="2"/>
  <c r="BD75139" i="2"/>
  <c r="BF75139" i="2" s="1"/>
  <c r="BE75138" i="2"/>
  <c r="BD75138" i="2"/>
  <c r="BF75138" i="2" s="1"/>
  <c r="BE75137" i="2"/>
  <c r="BD75137" i="2"/>
  <c r="BF75137" i="2" s="1"/>
  <c r="BE75136" i="2"/>
  <c r="BD75136" i="2"/>
  <c r="BF75136" i="2" s="1"/>
  <c r="BE75135" i="2"/>
  <c r="BD75135" i="2"/>
  <c r="BF75135" i="2" s="1"/>
  <c r="BE75134" i="2"/>
  <c r="BD75134" i="2"/>
  <c r="BF75134" i="2" s="1"/>
  <c r="BE75133" i="2"/>
  <c r="BD75133" i="2"/>
  <c r="BF75133" i="2" s="1"/>
  <c r="BE75132" i="2"/>
  <c r="BD75132" i="2"/>
  <c r="BF75132" i="2" s="1"/>
  <c r="BE75131" i="2"/>
  <c r="BD75131" i="2"/>
  <c r="BF75131" i="2" s="1"/>
  <c r="BE75130" i="2"/>
  <c r="BD75130" i="2"/>
  <c r="BF75130" i="2" s="1"/>
  <c r="BE75129" i="2"/>
  <c r="BD75129" i="2"/>
  <c r="BF75129" i="2" s="1"/>
  <c r="BE75128" i="2"/>
  <c r="BD75128" i="2"/>
  <c r="BF75128" i="2" s="1"/>
  <c r="BE75127" i="2"/>
  <c r="BD75127" i="2"/>
  <c r="BF75127" i="2" s="1"/>
  <c r="BE75126" i="2"/>
  <c r="BD75126" i="2"/>
  <c r="BF75126" i="2" s="1"/>
  <c r="BE75125" i="2"/>
  <c r="BD75125" i="2"/>
  <c r="BF75125" i="2" s="1"/>
  <c r="BE75124" i="2"/>
  <c r="BD75124" i="2"/>
  <c r="BF75124" i="2" s="1"/>
  <c r="BE75123" i="2"/>
  <c r="BD75123" i="2"/>
  <c r="BF75123" i="2" s="1"/>
  <c r="BE75122" i="2"/>
  <c r="BD75122" i="2"/>
  <c r="BF75122" i="2" s="1"/>
  <c r="BE75121" i="2"/>
  <c r="BD75121" i="2"/>
  <c r="BF75121" i="2" s="1"/>
  <c r="BE75120" i="2"/>
  <c r="BD75120" i="2"/>
  <c r="BF75120" i="2" s="1"/>
  <c r="BE75119" i="2"/>
  <c r="BD75119" i="2"/>
  <c r="BF75119" i="2" s="1"/>
  <c r="BE75118" i="2"/>
  <c r="BD75118" i="2"/>
  <c r="BF75118" i="2" s="1"/>
  <c r="BE75117" i="2"/>
  <c r="BD75117" i="2"/>
  <c r="BF75117" i="2" s="1"/>
  <c r="BE75116" i="2"/>
  <c r="BD75116" i="2"/>
  <c r="BF75116" i="2" s="1"/>
  <c r="BE75115" i="2"/>
  <c r="BD75115" i="2"/>
  <c r="BF75115" i="2" s="1"/>
  <c r="BE75114" i="2"/>
  <c r="BD75114" i="2"/>
  <c r="BF75114" i="2" s="1"/>
  <c r="BE75113" i="2"/>
  <c r="BD75113" i="2"/>
  <c r="BF75113" i="2" s="1"/>
  <c r="BE75112" i="2"/>
  <c r="BD75112" i="2"/>
  <c r="BF75112" i="2" s="1"/>
  <c r="BE75111" i="2"/>
  <c r="BD75111" i="2"/>
  <c r="BF75111" i="2" s="1"/>
  <c r="BE75110" i="2"/>
  <c r="BD75110" i="2"/>
  <c r="BF75110" i="2" s="1"/>
  <c r="BE75109" i="2"/>
  <c r="BD75109" i="2"/>
  <c r="BF75109" i="2" s="1"/>
  <c r="BE75108" i="2"/>
  <c r="BD75108" i="2"/>
  <c r="BF75108" i="2" s="1"/>
  <c r="BE75107" i="2"/>
  <c r="BD75107" i="2"/>
  <c r="BF75107" i="2" s="1"/>
  <c r="BE75106" i="2"/>
  <c r="BD75106" i="2"/>
  <c r="BF75106" i="2" s="1"/>
  <c r="BE75105" i="2"/>
  <c r="BD75105" i="2"/>
  <c r="BF75105" i="2" s="1"/>
  <c r="BE75104" i="2"/>
  <c r="BD75104" i="2"/>
  <c r="BF75104" i="2" s="1"/>
  <c r="BE75103" i="2"/>
  <c r="BD75103" i="2"/>
  <c r="BF75103" i="2" s="1"/>
  <c r="BE75102" i="2"/>
  <c r="BD75102" i="2"/>
  <c r="BF75102" i="2" s="1"/>
  <c r="BE75101" i="2"/>
  <c r="BD75101" i="2"/>
  <c r="BF75101" i="2" s="1"/>
  <c r="BE75100" i="2"/>
  <c r="BD75100" i="2"/>
  <c r="BF75100" i="2" s="1"/>
  <c r="BE75099" i="2"/>
  <c r="BD75099" i="2"/>
  <c r="BF75099" i="2" s="1"/>
  <c r="BE75098" i="2"/>
  <c r="BD75098" i="2"/>
  <c r="BF75098" i="2" s="1"/>
  <c r="BE75097" i="2"/>
  <c r="BD75097" i="2"/>
  <c r="BF75097" i="2" s="1"/>
  <c r="BE75096" i="2"/>
  <c r="BD75096" i="2"/>
  <c r="BF75096" i="2" s="1"/>
  <c r="BE75095" i="2"/>
  <c r="BD75095" i="2"/>
  <c r="BF75095" i="2" s="1"/>
  <c r="BE75094" i="2"/>
  <c r="BD75094" i="2"/>
  <c r="BF75094" i="2" s="1"/>
  <c r="BE75093" i="2"/>
  <c r="BD75093" i="2"/>
  <c r="BF75093" i="2" s="1"/>
  <c r="BE75092" i="2"/>
  <c r="BD75092" i="2"/>
  <c r="BF75092" i="2" s="1"/>
  <c r="BE75091" i="2"/>
  <c r="BD75091" i="2"/>
  <c r="BF75091" i="2" s="1"/>
  <c r="BE75090" i="2"/>
  <c r="BD75090" i="2"/>
  <c r="BF75090" i="2" s="1"/>
  <c r="BE75089" i="2"/>
  <c r="BD75089" i="2"/>
  <c r="BF75089" i="2" s="1"/>
  <c r="BE75088" i="2"/>
  <c r="BD75088" i="2"/>
  <c r="BF75088" i="2" s="1"/>
  <c r="BE75087" i="2"/>
  <c r="BD75087" i="2"/>
  <c r="BF75087" i="2" s="1"/>
  <c r="BE75086" i="2"/>
  <c r="BD75086" i="2"/>
  <c r="BF75086" i="2" s="1"/>
  <c r="BE75085" i="2"/>
  <c r="BD75085" i="2"/>
  <c r="BF75085" i="2" s="1"/>
  <c r="BE75084" i="2"/>
  <c r="BD75084" i="2"/>
  <c r="BF75084" i="2" s="1"/>
  <c r="BE75083" i="2"/>
  <c r="BD75083" i="2"/>
  <c r="BF75083" i="2" s="1"/>
  <c r="BE75082" i="2"/>
  <c r="BD75082" i="2"/>
  <c r="BF75082" i="2" s="1"/>
  <c r="BE75081" i="2"/>
  <c r="BD75081" i="2"/>
  <c r="BF75081" i="2" s="1"/>
  <c r="BE75080" i="2"/>
  <c r="BD75080" i="2"/>
  <c r="BF75080" i="2" s="1"/>
  <c r="BE75079" i="2"/>
  <c r="BD75079" i="2"/>
  <c r="BF75079" i="2" s="1"/>
  <c r="BE75078" i="2"/>
  <c r="BD75078" i="2"/>
  <c r="BF75078" i="2" s="1"/>
  <c r="BE75077" i="2"/>
  <c r="BD75077" i="2"/>
  <c r="BF75077" i="2" s="1"/>
  <c r="BE75076" i="2"/>
  <c r="BD75076" i="2"/>
  <c r="BF75076" i="2" s="1"/>
  <c r="BE75075" i="2"/>
  <c r="BD75075" i="2"/>
  <c r="BF75075" i="2" s="1"/>
  <c r="BE75074" i="2"/>
  <c r="BD75074" i="2"/>
  <c r="BF75074" i="2" s="1"/>
  <c r="BE75073" i="2"/>
  <c r="BD75073" i="2"/>
  <c r="BF75073" i="2" s="1"/>
  <c r="BE75072" i="2"/>
  <c r="BD75072" i="2"/>
  <c r="BF75072" i="2" s="1"/>
  <c r="BE75071" i="2"/>
  <c r="BD75071" i="2"/>
  <c r="BF75071" i="2" s="1"/>
  <c r="BE75070" i="2"/>
  <c r="BD75070" i="2"/>
  <c r="BF75070" i="2" s="1"/>
  <c r="BE75069" i="2"/>
  <c r="BD75069" i="2"/>
  <c r="BF75069" i="2" s="1"/>
  <c r="BE75068" i="2"/>
  <c r="BD75068" i="2"/>
  <c r="BF75068" i="2" s="1"/>
  <c r="BE75067" i="2"/>
  <c r="BD75067" i="2"/>
  <c r="BF75067" i="2" s="1"/>
  <c r="BE75066" i="2"/>
  <c r="BD75066" i="2"/>
  <c r="BF75066" i="2" s="1"/>
  <c r="BE75065" i="2"/>
  <c r="BD75065" i="2"/>
  <c r="BF75065" i="2" s="1"/>
  <c r="BE75064" i="2"/>
  <c r="BD75064" i="2"/>
  <c r="BF75064" i="2" s="1"/>
  <c r="BE75063" i="2"/>
  <c r="BD75063" i="2"/>
  <c r="BF75063" i="2" s="1"/>
  <c r="BE75062" i="2"/>
  <c r="BD75062" i="2"/>
  <c r="BF75062" i="2" s="1"/>
  <c r="BE75061" i="2"/>
  <c r="BD75061" i="2"/>
  <c r="BF75061" i="2" s="1"/>
  <c r="BE75060" i="2"/>
  <c r="BD75060" i="2"/>
  <c r="BF75060" i="2" s="1"/>
  <c r="BE75059" i="2"/>
  <c r="BD75059" i="2"/>
  <c r="BF75059" i="2" s="1"/>
  <c r="BE75058" i="2"/>
  <c r="BD75058" i="2"/>
  <c r="BF75058" i="2" s="1"/>
  <c r="BE75057" i="2"/>
  <c r="BD75057" i="2"/>
  <c r="BF75057" i="2" s="1"/>
  <c r="BE75056" i="2"/>
  <c r="BD75056" i="2"/>
  <c r="BF75056" i="2" s="1"/>
  <c r="BE75055" i="2"/>
  <c r="BD75055" i="2"/>
  <c r="BF75055" i="2" s="1"/>
  <c r="BE75054" i="2"/>
  <c r="BD75054" i="2"/>
  <c r="BF75054" i="2" s="1"/>
  <c r="BE75053" i="2"/>
  <c r="BD75053" i="2"/>
  <c r="BF75053" i="2" s="1"/>
  <c r="BE75052" i="2"/>
  <c r="BD75052" i="2"/>
  <c r="BF75052" i="2" s="1"/>
  <c r="BE75051" i="2"/>
  <c r="BD75051" i="2"/>
  <c r="BF75051" i="2" s="1"/>
  <c r="BE75050" i="2"/>
  <c r="BD75050" i="2"/>
  <c r="BF75050" i="2" s="1"/>
  <c r="BE75049" i="2"/>
  <c r="BD75049" i="2"/>
  <c r="BF75049" i="2" s="1"/>
  <c r="BE75048" i="2"/>
  <c r="BD75048" i="2"/>
  <c r="BF75048" i="2" s="1"/>
  <c r="BE75047" i="2"/>
  <c r="BD75047" i="2"/>
  <c r="BF75047" i="2" s="1"/>
  <c r="BE75046" i="2"/>
  <c r="BD75046" i="2"/>
  <c r="BF75046" i="2" s="1"/>
  <c r="BE75045" i="2"/>
  <c r="BD75045" i="2"/>
  <c r="BF75045" i="2" s="1"/>
  <c r="BE75044" i="2"/>
  <c r="BD75044" i="2"/>
  <c r="BF75044" i="2" s="1"/>
  <c r="BE75043" i="2"/>
  <c r="BD75043" i="2"/>
  <c r="BF75043" i="2" s="1"/>
  <c r="BE75042" i="2"/>
  <c r="BD75042" i="2"/>
  <c r="BF75042" i="2" s="1"/>
  <c r="BE75041" i="2"/>
  <c r="BD75041" i="2"/>
  <c r="BF75041" i="2" s="1"/>
  <c r="BE75040" i="2"/>
  <c r="BD75040" i="2"/>
  <c r="BF75040" i="2" s="1"/>
  <c r="BE75039" i="2"/>
  <c r="BD75039" i="2"/>
  <c r="BF75039" i="2" s="1"/>
  <c r="BE75038" i="2"/>
  <c r="BD75038" i="2"/>
  <c r="BF75038" i="2" s="1"/>
  <c r="BE75037" i="2"/>
  <c r="BD75037" i="2"/>
  <c r="BF75037" i="2" s="1"/>
  <c r="BE75036" i="2"/>
  <c r="BD75036" i="2"/>
  <c r="BF75036" i="2" s="1"/>
  <c r="BE75035" i="2"/>
  <c r="BD75035" i="2"/>
  <c r="BF75035" i="2" s="1"/>
  <c r="BE75034" i="2"/>
  <c r="BD75034" i="2"/>
  <c r="BF75034" i="2" s="1"/>
  <c r="BE75033" i="2"/>
  <c r="BD75033" i="2"/>
  <c r="BF75033" i="2" s="1"/>
  <c r="BE75032" i="2"/>
  <c r="BD75032" i="2"/>
  <c r="BF75032" i="2" s="1"/>
  <c r="BE75031" i="2"/>
  <c r="BD75031" i="2"/>
  <c r="BF75031" i="2" s="1"/>
  <c r="BE75030" i="2"/>
  <c r="BD75030" i="2"/>
  <c r="BF75030" i="2" s="1"/>
  <c r="BE75029" i="2"/>
  <c r="BD75029" i="2"/>
  <c r="BF75029" i="2" s="1"/>
  <c r="BE75028" i="2"/>
  <c r="BD75028" i="2"/>
  <c r="BF75028" i="2" s="1"/>
  <c r="BE75027" i="2"/>
  <c r="BD75027" i="2"/>
  <c r="BF75027" i="2" s="1"/>
  <c r="BE75026" i="2"/>
  <c r="BD75026" i="2"/>
  <c r="BF75026" i="2" s="1"/>
  <c r="BE75025" i="2"/>
  <c r="BD75025" i="2"/>
  <c r="BF75025" i="2" s="1"/>
  <c r="BE75024" i="2"/>
  <c r="BD75024" i="2"/>
  <c r="BF75024" i="2" s="1"/>
  <c r="BE75023" i="2"/>
  <c r="BD75023" i="2"/>
  <c r="BF75023" i="2" s="1"/>
  <c r="BE75022" i="2"/>
  <c r="BD75022" i="2"/>
  <c r="BF75022" i="2" s="1"/>
  <c r="BE75021" i="2"/>
  <c r="BD75021" i="2"/>
  <c r="BF75021" i="2" s="1"/>
  <c r="BE75020" i="2"/>
  <c r="BD75020" i="2"/>
  <c r="BF75020" i="2" s="1"/>
  <c r="BE75019" i="2"/>
  <c r="BD75019" i="2"/>
  <c r="BF75019" i="2" s="1"/>
  <c r="BE75018" i="2"/>
  <c r="BD75018" i="2"/>
  <c r="BF75018" i="2" s="1"/>
  <c r="BE75017" i="2"/>
  <c r="BD75017" i="2"/>
  <c r="BF75017" i="2" s="1"/>
  <c r="BE75016" i="2"/>
  <c r="BD75016" i="2"/>
  <c r="BF75016" i="2" s="1"/>
  <c r="BE75015" i="2"/>
  <c r="BD75015" i="2"/>
  <c r="BF75015" i="2" s="1"/>
  <c r="BE75014" i="2"/>
  <c r="BD75014" i="2"/>
  <c r="BF75014" i="2" s="1"/>
  <c r="BE75013" i="2"/>
  <c r="BD75013" i="2"/>
  <c r="BF75013" i="2" s="1"/>
  <c r="BE75012" i="2"/>
  <c r="BD75012" i="2"/>
  <c r="BF75012" i="2" s="1"/>
  <c r="BE75011" i="2"/>
  <c r="BD75011" i="2"/>
  <c r="BF75011" i="2" s="1"/>
  <c r="BE75010" i="2"/>
  <c r="BD75010" i="2"/>
  <c r="BF75010" i="2" s="1"/>
  <c r="BE75009" i="2"/>
  <c r="BD75009" i="2"/>
  <c r="BF75009" i="2" s="1"/>
  <c r="BE75008" i="2"/>
  <c r="BD75008" i="2"/>
  <c r="BF75008" i="2" s="1"/>
  <c r="BE75007" i="2"/>
  <c r="BD75007" i="2"/>
  <c r="BF75007" i="2" s="1"/>
  <c r="BE75006" i="2"/>
  <c r="BD75006" i="2"/>
  <c r="BF75006" i="2" s="1"/>
  <c r="BE75005" i="2"/>
  <c r="BD75005" i="2"/>
  <c r="BF75005" i="2" s="1"/>
  <c r="BE75004" i="2"/>
  <c r="BD75004" i="2"/>
  <c r="BF75004" i="2" s="1"/>
  <c r="BE75003" i="2"/>
  <c r="BD75003" i="2"/>
  <c r="BF75003" i="2" s="1"/>
  <c r="BE75002" i="2"/>
  <c r="BD75002" i="2"/>
  <c r="BF75002" i="2" s="1"/>
  <c r="BE75001" i="2"/>
  <c r="BD75001" i="2"/>
  <c r="BF75001" i="2" s="1"/>
  <c r="BE75000" i="2"/>
  <c r="BD75000" i="2"/>
  <c r="BF75000" i="2" s="1"/>
  <c r="BE74999" i="2"/>
  <c r="BD74999" i="2"/>
  <c r="BF74999" i="2" s="1"/>
  <c r="BE74998" i="2"/>
  <c r="BD74998" i="2"/>
  <c r="BF74998" i="2" s="1"/>
  <c r="BE74997" i="2"/>
  <c r="BD74997" i="2"/>
  <c r="BF74997" i="2" s="1"/>
  <c r="BE74996" i="2"/>
  <c r="BD74996" i="2"/>
  <c r="BF74996" i="2" s="1"/>
  <c r="BE74995" i="2"/>
  <c r="BD74995" i="2"/>
  <c r="BF74995" i="2" s="1"/>
  <c r="BE74994" i="2"/>
  <c r="BD74994" i="2"/>
  <c r="BF74994" i="2" s="1"/>
  <c r="BE74993" i="2"/>
  <c r="BD74993" i="2"/>
  <c r="BF74993" i="2" s="1"/>
  <c r="BE74992" i="2"/>
  <c r="BD74992" i="2"/>
  <c r="BF74992" i="2" s="1"/>
  <c r="BE74991" i="2"/>
  <c r="BD74991" i="2"/>
  <c r="BF74991" i="2" s="1"/>
  <c r="BE74990" i="2"/>
  <c r="BD74990" i="2"/>
  <c r="BF74990" i="2" s="1"/>
  <c r="BE74989" i="2"/>
  <c r="BD74989" i="2"/>
  <c r="BF74989" i="2" s="1"/>
  <c r="BE74988" i="2"/>
  <c r="BD74988" i="2"/>
  <c r="BF74988" i="2" s="1"/>
  <c r="BE74987" i="2"/>
  <c r="BD74987" i="2"/>
  <c r="BF74987" i="2" s="1"/>
  <c r="BE74986" i="2"/>
  <c r="BD74986" i="2"/>
  <c r="BF74986" i="2" s="1"/>
  <c r="BE74985" i="2"/>
  <c r="BD74985" i="2"/>
  <c r="BF74985" i="2" s="1"/>
  <c r="BE74984" i="2"/>
  <c r="BD74984" i="2"/>
  <c r="BF74984" i="2" s="1"/>
  <c r="BE74983" i="2"/>
  <c r="BD74983" i="2"/>
  <c r="BF74983" i="2" s="1"/>
  <c r="BE74982" i="2"/>
  <c r="BD74982" i="2"/>
  <c r="BF74982" i="2" s="1"/>
  <c r="BE74981" i="2"/>
  <c r="BD74981" i="2"/>
  <c r="BF74981" i="2" s="1"/>
  <c r="BE74980" i="2"/>
  <c r="BD74980" i="2"/>
  <c r="BF74980" i="2" s="1"/>
  <c r="BE74979" i="2"/>
  <c r="BD74979" i="2"/>
  <c r="BF74979" i="2" s="1"/>
  <c r="BE74978" i="2"/>
  <c r="BD74978" i="2"/>
  <c r="BF74978" i="2" s="1"/>
  <c r="BE74977" i="2"/>
  <c r="BD74977" i="2"/>
  <c r="BF74977" i="2" s="1"/>
  <c r="BE74976" i="2"/>
  <c r="BD74976" i="2"/>
  <c r="BF74976" i="2" s="1"/>
  <c r="BE74975" i="2"/>
  <c r="BD74975" i="2"/>
  <c r="BF74975" i="2" s="1"/>
  <c r="BE74974" i="2"/>
  <c r="BD74974" i="2"/>
  <c r="BF74974" i="2" s="1"/>
  <c r="BE74973" i="2"/>
  <c r="BD74973" i="2"/>
  <c r="BF74973" i="2" s="1"/>
  <c r="BE74972" i="2"/>
  <c r="BD74972" i="2"/>
  <c r="BF74972" i="2" s="1"/>
  <c r="BE74971" i="2"/>
  <c r="BD74971" i="2"/>
  <c r="BF74971" i="2" s="1"/>
  <c r="BE74970" i="2"/>
  <c r="BD74970" i="2"/>
  <c r="BF74970" i="2" s="1"/>
  <c r="BE74969" i="2"/>
  <c r="BD74969" i="2"/>
  <c r="BF74969" i="2" s="1"/>
  <c r="BE74968" i="2"/>
  <c r="BD74968" i="2"/>
  <c r="BF74968" i="2" s="1"/>
  <c r="BE74967" i="2"/>
  <c r="BD74967" i="2"/>
  <c r="BF74967" i="2" s="1"/>
  <c r="BE74966" i="2"/>
  <c r="BD74966" i="2"/>
  <c r="BF74966" i="2" s="1"/>
  <c r="BE74965" i="2"/>
  <c r="BD74965" i="2"/>
  <c r="BF74965" i="2" s="1"/>
  <c r="BE74964" i="2"/>
  <c r="BD74964" i="2"/>
  <c r="BF74964" i="2" s="1"/>
  <c r="BE74963" i="2"/>
  <c r="BD74963" i="2"/>
  <c r="BF74963" i="2" s="1"/>
  <c r="BE74962" i="2"/>
  <c r="BD74962" i="2"/>
  <c r="BF74962" i="2" s="1"/>
  <c r="BE74961" i="2"/>
  <c r="BD74961" i="2"/>
  <c r="BF74961" i="2" s="1"/>
  <c r="BE74960" i="2"/>
  <c r="BD74960" i="2"/>
  <c r="BF74960" i="2" s="1"/>
  <c r="BE74959" i="2"/>
  <c r="BD74959" i="2"/>
  <c r="BF74959" i="2" s="1"/>
  <c r="BE74958" i="2"/>
  <c r="BD74958" i="2"/>
  <c r="BF74958" i="2" s="1"/>
  <c r="BE74957" i="2"/>
  <c r="BD74957" i="2"/>
  <c r="BF74957" i="2" s="1"/>
  <c r="BE74956" i="2"/>
  <c r="BD74956" i="2"/>
  <c r="BF74956" i="2" s="1"/>
  <c r="BE74955" i="2"/>
  <c r="BD74955" i="2"/>
  <c r="BF74955" i="2" s="1"/>
  <c r="BE74954" i="2"/>
  <c r="BD74954" i="2"/>
  <c r="BF74954" i="2" s="1"/>
  <c r="BE74953" i="2"/>
  <c r="BD74953" i="2"/>
  <c r="BF74953" i="2" s="1"/>
  <c r="BE74952" i="2"/>
  <c r="BD74952" i="2"/>
  <c r="BF74952" i="2" s="1"/>
  <c r="BE74951" i="2"/>
  <c r="BD74951" i="2"/>
  <c r="BF74951" i="2" s="1"/>
  <c r="BE74950" i="2"/>
  <c r="BD74950" i="2"/>
  <c r="BF74950" i="2" s="1"/>
  <c r="BE74949" i="2"/>
  <c r="BD74949" i="2"/>
  <c r="BF74949" i="2" s="1"/>
  <c r="BE74948" i="2"/>
  <c r="BD74948" i="2"/>
  <c r="BF74948" i="2" s="1"/>
  <c r="BE74947" i="2"/>
  <c r="BD74947" i="2"/>
  <c r="BF74947" i="2" s="1"/>
  <c r="BE74946" i="2"/>
  <c r="BD74946" i="2"/>
  <c r="BF74946" i="2" s="1"/>
  <c r="BE74945" i="2"/>
  <c r="BD74945" i="2"/>
  <c r="BF74945" i="2" s="1"/>
  <c r="BE74944" i="2"/>
  <c r="BD74944" i="2"/>
  <c r="BF74944" i="2" s="1"/>
  <c r="BE74943" i="2"/>
  <c r="BD74943" i="2"/>
  <c r="BF74943" i="2" s="1"/>
  <c r="BE74942" i="2"/>
  <c r="BD74942" i="2"/>
  <c r="BF74942" i="2" s="1"/>
  <c r="BE74941" i="2"/>
  <c r="BD74941" i="2"/>
  <c r="BF74941" i="2" s="1"/>
  <c r="BE74940" i="2"/>
  <c r="BD74940" i="2"/>
  <c r="BF74940" i="2" s="1"/>
  <c r="BE74939" i="2"/>
  <c r="BD74939" i="2"/>
  <c r="BF74939" i="2" s="1"/>
  <c r="BE74938" i="2"/>
  <c r="BD74938" i="2"/>
  <c r="BF74938" i="2" s="1"/>
  <c r="BE74937" i="2"/>
  <c r="BD74937" i="2"/>
  <c r="BF74937" i="2" s="1"/>
  <c r="BE74936" i="2"/>
  <c r="BD74936" i="2"/>
  <c r="BF74936" i="2" s="1"/>
  <c r="BE74935" i="2"/>
  <c r="BD74935" i="2"/>
  <c r="BF74935" i="2" s="1"/>
  <c r="BE74934" i="2"/>
  <c r="BD74934" i="2"/>
  <c r="BF74934" i="2" s="1"/>
  <c r="BE74933" i="2"/>
  <c r="BD74933" i="2"/>
  <c r="BF74933" i="2" s="1"/>
  <c r="BE74932" i="2"/>
  <c r="BD74932" i="2"/>
  <c r="BF74932" i="2" s="1"/>
  <c r="BE74931" i="2"/>
  <c r="BD74931" i="2"/>
  <c r="BF74931" i="2" s="1"/>
  <c r="BE74930" i="2"/>
  <c r="BD74930" i="2"/>
  <c r="BF74930" i="2" s="1"/>
  <c r="BE74929" i="2"/>
  <c r="BD74929" i="2"/>
  <c r="BF74929" i="2" s="1"/>
  <c r="BE74928" i="2"/>
  <c r="BD74928" i="2"/>
  <c r="BF74928" i="2" s="1"/>
  <c r="BE74927" i="2"/>
  <c r="BD74927" i="2"/>
  <c r="BF74927" i="2" s="1"/>
  <c r="BE74926" i="2"/>
  <c r="BD74926" i="2"/>
  <c r="BF74926" i="2" s="1"/>
  <c r="BE74925" i="2"/>
  <c r="BD74925" i="2"/>
  <c r="BF74925" i="2" s="1"/>
  <c r="BE74924" i="2"/>
  <c r="BD74924" i="2"/>
  <c r="BF74924" i="2" s="1"/>
  <c r="BE74923" i="2"/>
  <c r="BD74923" i="2"/>
  <c r="BF74923" i="2" s="1"/>
  <c r="BE74922" i="2"/>
  <c r="BD74922" i="2"/>
  <c r="BF74922" i="2" s="1"/>
  <c r="BE74921" i="2"/>
  <c r="BD74921" i="2"/>
  <c r="BF74921" i="2" s="1"/>
  <c r="BE74920" i="2"/>
  <c r="BD74920" i="2"/>
  <c r="BF74920" i="2" s="1"/>
  <c r="BE74919" i="2"/>
  <c r="BD74919" i="2"/>
  <c r="BF74919" i="2" s="1"/>
  <c r="BE74918" i="2"/>
  <c r="BD74918" i="2"/>
  <c r="BF74918" i="2" s="1"/>
  <c r="BE74917" i="2"/>
  <c r="BD74917" i="2"/>
  <c r="BF74917" i="2" s="1"/>
  <c r="BE74916" i="2"/>
  <c r="BD74916" i="2"/>
  <c r="BF74916" i="2" s="1"/>
  <c r="BE74915" i="2"/>
  <c r="BD74915" i="2"/>
  <c r="BF74915" i="2" s="1"/>
  <c r="BE74914" i="2"/>
  <c r="BD74914" i="2"/>
  <c r="BF74914" i="2" s="1"/>
  <c r="BE74913" i="2"/>
  <c r="BD74913" i="2"/>
  <c r="BF74913" i="2" s="1"/>
  <c r="BE74912" i="2"/>
  <c r="BD74912" i="2"/>
  <c r="BF74912" i="2" s="1"/>
  <c r="BE74911" i="2"/>
  <c r="BD74911" i="2"/>
  <c r="BF74911" i="2" s="1"/>
  <c r="BE74910" i="2"/>
  <c r="BD74910" i="2"/>
  <c r="BF74910" i="2" s="1"/>
  <c r="BE74909" i="2"/>
  <c r="BD74909" i="2"/>
  <c r="BF74909" i="2" s="1"/>
  <c r="BE74908" i="2"/>
  <c r="BD74908" i="2"/>
  <c r="BF74908" i="2" s="1"/>
  <c r="BE74907" i="2"/>
  <c r="BD74907" i="2"/>
  <c r="BF74907" i="2" s="1"/>
  <c r="BE74906" i="2"/>
  <c r="BD74906" i="2"/>
  <c r="BF74906" i="2" s="1"/>
  <c r="BE74905" i="2"/>
  <c r="BD74905" i="2"/>
  <c r="BF74905" i="2" s="1"/>
  <c r="BE74904" i="2"/>
  <c r="BD74904" i="2"/>
  <c r="BF74904" i="2" s="1"/>
  <c r="BE74903" i="2"/>
  <c r="BD74903" i="2"/>
  <c r="BF74903" i="2" s="1"/>
  <c r="BE74902" i="2"/>
  <c r="BD74902" i="2"/>
  <c r="BF74902" i="2" s="1"/>
  <c r="BE74901" i="2"/>
  <c r="BD74901" i="2"/>
  <c r="BF74901" i="2" s="1"/>
  <c r="BE74900" i="2"/>
  <c r="BD74900" i="2"/>
  <c r="BF74900" i="2" s="1"/>
  <c r="BE74899" i="2"/>
  <c r="BD74899" i="2"/>
  <c r="BF74899" i="2" s="1"/>
  <c r="BE74898" i="2"/>
  <c r="BD74898" i="2"/>
  <c r="BF74898" i="2" s="1"/>
  <c r="BE74897" i="2"/>
  <c r="BD74897" i="2"/>
  <c r="BF74897" i="2" s="1"/>
  <c r="BE74896" i="2"/>
  <c r="BD74896" i="2"/>
  <c r="BF74896" i="2" s="1"/>
  <c r="BE74895" i="2"/>
  <c r="BD74895" i="2"/>
  <c r="BF74895" i="2" s="1"/>
  <c r="BE74894" i="2"/>
  <c r="BD74894" i="2"/>
  <c r="BF74894" i="2" s="1"/>
  <c r="BE74893" i="2"/>
  <c r="BD74893" i="2"/>
  <c r="BF74893" i="2" s="1"/>
  <c r="BE74892" i="2"/>
  <c r="BD74892" i="2"/>
  <c r="BF74892" i="2" s="1"/>
  <c r="BE74891" i="2"/>
  <c r="BD74891" i="2"/>
  <c r="BF74891" i="2" s="1"/>
  <c r="BE74890" i="2"/>
  <c r="BD74890" i="2"/>
  <c r="BF74890" i="2" s="1"/>
  <c r="BE74889" i="2"/>
  <c r="BD74889" i="2"/>
  <c r="BF74889" i="2" s="1"/>
  <c r="BE74888" i="2"/>
  <c r="BD74888" i="2"/>
  <c r="BF74888" i="2" s="1"/>
  <c r="BE74887" i="2"/>
  <c r="BD74887" i="2"/>
  <c r="BF74887" i="2" s="1"/>
  <c r="BE74886" i="2"/>
  <c r="BD74886" i="2"/>
  <c r="BF74886" i="2" s="1"/>
  <c r="BE74885" i="2"/>
  <c r="BD74885" i="2"/>
  <c r="BF74885" i="2" s="1"/>
  <c r="BE74884" i="2"/>
  <c r="BD74884" i="2"/>
  <c r="BF74884" i="2" s="1"/>
  <c r="BE74883" i="2"/>
  <c r="BD74883" i="2"/>
  <c r="BF74883" i="2" s="1"/>
  <c r="BE74882" i="2"/>
  <c r="BD74882" i="2"/>
  <c r="BF74882" i="2" s="1"/>
  <c r="BE74881" i="2"/>
  <c r="BD74881" i="2"/>
  <c r="BF74881" i="2" s="1"/>
  <c r="BE74880" i="2"/>
  <c r="BD74880" i="2"/>
  <c r="BF74880" i="2" s="1"/>
  <c r="BE74879" i="2"/>
  <c r="BD74879" i="2"/>
  <c r="BF74879" i="2" s="1"/>
  <c r="BE74878" i="2"/>
  <c r="BD74878" i="2"/>
  <c r="BF74878" i="2" s="1"/>
  <c r="BE74877" i="2"/>
  <c r="BD74877" i="2"/>
  <c r="BF74877" i="2" s="1"/>
  <c r="BE74876" i="2"/>
  <c r="BD74876" i="2"/>
  <c r="BF74876" i="2" s="1"/>
  <c r="BE74875" i="2"/>
  <c r="BD74875" i="2"/>
  <c r="BF74875" i="2" s="1"/>
  <c r="BE74874" i="2"/>
  <c r="BD74874" i="2"/>
  <c r="BF74874" i="2" s="1"/>
  <c r="BE74873" i="2"/>
  <c r="BD74873" i="2"/>
  <c r="BF74873" i="2" s="1"/>
  <c r="BE74872" i="2"/>
  <c r="BD74872" i="2"/>
  <c r="BF74872" i="2" s="1"/>
  <c r="BE74871" i="2"/>
  <c r="BD74871" i="2"/>
  <c r="BF74871" i="2" s="1"/>
  <c r="BE74870" i="2"/>
  <c r="BD74870" i="2"/>
  <c r="BF74870" i="2" s="1"/>
  <c r="BE74869" i="2"/>
  <c r="BD74869" i="2"/>
  <c r="BF74869" i="2" s="1"/>
  <c r="BE74868" i="2"/>
  <c r="BD74868" i="2"/>
  <c r="BF74868" i="2" s="1"/>
  <c r="BE74867" i="2"/>
  <c r="BD74867" i="2"/>
  <c r="BF74867" i="2" s="1"/>
  <c r="BE74866" i="2"/>
  <c r="BD74866" i="2"/>
  <c r="BF74866" i="2" s="1"/>
  <c r="BE74865" i="2"/>
  <c r="BD74865" i="2"/>
  <c r="BF74865" i="2" s="1"/>
  <c r="BE74864" i="2"/>
  <c r="BD74864" i="2"/>
  <c r="BF74864" i="2" s="1"/>
  <c r="BE74863" i="2"/>
  <c r="BD74863" i="2"/>
  <c r="BF74863" i="2" s="1"/>
  <c r="BE74862" i="2"/>
  <c r="BD74862" i="2"/>
  <c r="BF74862" i="2" s="1"/>
  <c r="BE74861" i="2"/>
  <c r="BD74861" i="2"/>
  <c r="BF74861" i="2" s="1"/>
  <c r="BE74860" i="2"/>
  <c r="BD74860" i="2"/>
  <c r="BF74860" i="2" s="1"/>
  <c r="BE74859" i="2"/>
  <c r="BD74859" i="2"/>
  <c r="BF74859" i="2" s="1"/>
  <c r="BE74858" i="2"/>
  <c r="BD74858" i="2"/>
  <c r="BF74858" i="2" s="1"/>
  <c r="BE74857" i="2"/>
  <c r="BD74857" i="2"/>
  <c r="BF74857" i="2" s="1"/>
  <c r="BE74856" i="2"/>
  <c r="BD74856" i="2"/>
  <c r="BF74856" i="2" s="1"/>
  <c r="BE74855" i="2"/>
  <c r="BD74855" i="2"/>
  <c r="BF74855" i="2" s="1"/>
  <c r="BE74854" i="2"/>
  <c r="BD74854" i="2"/>
  <c r="BF74854" i="2" s="1"/>
  <c r="BE74853" i="2"/>
  <c r="BD74853" i="2"/>
  <c r="BF74853" i="2" s="1"/>
  <c r="BE74852" i="2"/>
  <c r="BD74852" i="2"/>
  <c r="BF74852" i="2" s="1"/>
  <c r="BE74851" i="2"/>
  <c r="BD74851" i="2"/>
  <c r="BF74851" i="2" s="1"/>
  <c r="BE74850" i="2"/>
  <c r="BD74850" i="2"/>
  <c r="BF74850" i="2" s="1"/>
  <c r="BE74849" i="2"/>
  <c r="BD74849" i="2"/>
  <c r="BF74849" i="2" s="1"/>
  <c r="BE74848" i="2"/>
  <c r="BD74848" i="2"/>
  <c r="BF74848" i="2" s="1"/>
  <c r="BE74847" i="2"/>
  <c r="BD74847" i="2"/>
  <c r="BF74847" i="2" s="1"/>
  <c r="BE74846" i="2"/>
  <c r="BD74846" i="2"/>
  <c r="BF74846" i="2" s="1"/>
  <c r="BE74845" i="2"/>
  <c r="BD74845" i="2"/>
  <c r="BF74845" i="2" s="1"/>
  <c r="BE74844" i="2"/>
  <c r="BD74844" i="2"/>
  <c r="BF74844" i="2" s="1"/>
  <c r="BE74843" i="2"/>
  <c r="BD74843" i="2"/>
  <c r="BF74843" i="2" s="1"/>
  <c r="BE74842" i="2"/>
  <c r="BD74842" i="2"/>
  <c r="BF74842" i="2" s="1"/>
  <c r="BE74841" i="2"/>
  <c r="BD74841" i="2"/>
  <c r="BF74841" i="2" s="1"/>
  <c r="BE74840" i="2"/>
  <c r="BD74840" i="2"/>
  <c r="BF74840" i="2" s="1"/>
  <c r="BE74839" i="2"/>
  <c r="BD74839" i="2"/>
  <c r="BF74839" i="2" s="1"/>
  <c r="BE74838" i="2"/>
  <c r="BD74838" i="2"/>
  <c r="BF74838" i="2" s="1"/>
  <c r="BE74837" i="2"/>
  <c r="BD74837" i="2"/>
  <c r="BF74837" i="2" s="1"/>
  <c r="BE74836" i="2"/>
  <c r="BD74836" i="2"/>
  <c r="BF74836" i="2" s="1"/>
  <c r="BE74835" i="2"/>
  <c r="BD74835" i="2"/>
  <c r="BF74835" i="2" s="1"/>
  <c r="BE74834" i="2"/>
  <c r="BD74834" i="2"/>
  <c r="BF74834" i="2" s="1"/>
  <c r="BE74833" i="2"/>
  <c r="BD74833" i="2"/>
  <c r="BF74833" i="2" s="1"/>
  <c r="BE74832" i="2"/>
  <c r="BD74832" i="2"/>
  <c r="BF74832" i="2" s="1"/>
  <c r="BE74831" i="2"/>
  <c r="BD74831" i="2"/>
  <c r="BF74831" i="2" s="1"/>
  <c r="BE74830" i="2"/>
  <c r="BD74830" i="2"/>
  <c r="BF74830" i="2" s="1"/>
  <c r="BE74829" i="2"/>
  <c r="BD74829" i="2"/>
  <c r="BF74829" i="2" s="1"/>
  <c r="BE74828" i="2"/>
  <c r="BD74828" i="2"/>
  <c r="BF74828" i="2" s="1"/>
  <c r="BE74827" i="2"/>
  <c r="BD74827" i="2"/>
  <c r="BF74827" i="2" s="1"/>
  <c r="BE74826" i="2"/>
  <c r="BD74826" i="2"/>
  <c r="BF74826" i="2" s="1"/>
  <c r="BE74825" i="2"/>
  <c r="BD74825" i="2"/>
  <c r="BF74825" i="2" s="1"/>
  <c r="BE74824" i="2"/>
  <c r="BD74824" i="2"/>
  <c r="BF74824" i="2" s="1"/>
  <c r="BE74823" i="2"/>
  <c r="BD74823" i="2"/>
  <c r="BF74823" i="2" s="1"/>
  <c r="BE74822" i="2"/>
  <c r="BD74822" i="2"/>
  <c r="BF74822" i="2" s="1"/>
  <c r="BE74821" i="2"/>
  <c r="BD74821" i="2"/>
  <c r="BF74821" i="2" s="1"/>
  <c r="BE74820" i="2"/>
  <c r="BD74820" i="2"/>
  <c r="BF74820" i="2" s="1"/>
  <c r="BE74819" i="2"/>
  <c r="BD74819" i="2"/>
  <c r="BF74819" i="2" s="1"/>
  <c r="BE74818" i="2"/>
  <c r="BD74818" i="2"/>
  <c r="BF74818" i="2" s="1"/>
  <c r="BE74817" i="2"/>
  <c r="BD74817" i="2"/>
  <c r="BF74817" i="2" s="1"/>
  <c r="BE74816" i="2"/>
  <c r="BD74816" i="2"/>
  <c r="BF74816" i="2" s="1"/>
  <c r="BE74815" i="2"/>
  <c r="BD74815" i="2"/>
  <c r="BF74815" i="2" s="1"/>
  <c r="BE74814" i="2"/>
  <c r="BD74814" i="2"/>
  <c r="BF74814" i="2" s="1"/>
  <c r="BE74813" i="2"/>
  <c r="BD74813" i="2"/>
  <c r="BF74813" i="2" s="1"/>
  <c r="BE74812" i="2"/>
  <c r="BD74812" i="2"/>
  <c r="BF74812" i="2" s="1"/>
  <c r="BE74811" i="2"/>
  <c r="BD74811" i="2"/>
  <c r="BF74811" i="2" s="1"/>
  <c r="BE74810" i="2"/>
  <c r="BD74810" i="2"/>
  <c r="BF74810" i="2" s="1"/>
  <c r="BE74809" i="2"/>
  <c r="BD74809" i="2"/>
  <c r="BF74809" i="2" s="1"/>
  <c r="BE74808" i="2"/>
  <c r="BD74808" i="2"/>
  <c r="BF74808" i="2" s="1"/>
  <c r="BE74807" i="2"/>
  <c r="BD74807" i="2"/>
  <c r="BF74807" i="2" s="1"/>
  <c r="BE74806" i="2"/>
  <c r="BD74806" i="2"/>
  <c r="BF74806" i="2" s="1"/>
  <c r="BE74805" i="2"/>
  <c r="BD74805" i="2"/>
  <c r="BF74805" i="2" s="1"/>
  <c r="BE74804" i="2"/>
  <c r="BD74804" i="2"/>
  <c r="BF74804" i="2" s="1"/>
  <c r="BE74803" i="2"/>
  <c r="BD74803" i="2"/>
  <c r="BF74803" i="2" s="1"/>
  <c r="BE74802" i="2"/>
  <c r="BD74802" i="2"/>
  <c r="BF74802" i="2" s="1"/>
  <c r="BE74801" i="2"/>
  <c r="BD74801" i="2"/>
  <c r="BF74801" i="2" s="1"/>
  <c r="BE74800" i="2"/>
  <c r="BD74800" i="2"/>
  <c r="BF74800" i="2" s="1"/>
  <c r="BE74799" i="2"/>
  <c r="BD74799" i="2"/>
  <c r="BF74799" i="2" s="1"/>
  <c r="BE74798" i="2"/>
  <c r="BD74798" i="2"/>
  <c r="BF74798" i="2" s="1"/>
  <c r="BE74797" i="2"/>
  <c r="BD74797" i="2"/>
  <c r="BF74797" i="2" s="1"/>
  <c r="BE74796" i="2"/>
  <c r="BD74796" i="2"/>
  <c r="BF74796" i="2" s="1"/>
  <c r="BE74795" i="2"/>
  <c r="BD74795" i="2"/>
  <c r="BF74795" i="2" s="1"/>
  <c r="BE74794" i="2"/>
  <c r="BD74794" i="2"/>
  <c r="BF74794" i="2" s="1"/>
  <c r="BE74793" i="2"/>
  <c r="BD74793" i="2"/>
  <c r="BF74793" i="2" s="1"/>
  <c r="BE74792" i="2"/>
  <c r="BD74792" i="2"/>
  <c r="BF74792" i="2" s="1"/>
  <c r="BE74791" i="2"/>
  <c r="BD74791" i="2"/>
  <c r="BF74791" i="2" s="1"/>
  <c r="BE74790" i="2"/>
  <c r="BD74790" i="2"/>
  <c r="BF74790" i="2" s="1"/>
  <c r="BE74789" i="2"/>
  <c r="BD74789" i="2"/>
  <c r="BF74789" i="2" s="1"/>
  <c r="BE74788" i="2"/>
  <c r="BD74788" i="2"/>
  <c r="BF74788" i="2" s="1"/>
  <c r="BE74787" i="2"/>
  <c r="BD74787" i="2"/>
  <c r="BF74787" i="2" s="1"/>
  <c r="BE74786" i="2"/>
  <c r="BD74786" i="2"/>
  <c r="BF74786" i="2" s="1"/>
  <c r="BE74785" i="2"/>
  <c r="BD74785" i="2"/>
  <c r="BF74785" i="2" s="1"/>
  <c r="BE74784" i="2"/>
  <c r="BD74784" i="2"/>
  <c r="BF74784" i="2" s="1"/>
  <c r="BE74783" i="2"/>
  <c r="BD74783" i="2"/>
  <c r="BF74783" i="2" s="1"/>
  <c r="BE74782" i="2"/>
  <c r="BD74782" i="2"/>
  <c r="BF74782" i="2" s="1"/>
  <c r="BE74781" i="2"/>
  <c r="BD74781" i="2"/>
  <c r="BF74781" i="2" s="1"/>
  <c r="BE74780" i="2"/>
  <c r="BD74780" i="2"/>
  <c r="BF74780" i="2" s="1"/>
  <c r="BE74779" i="2"/>
  <c r="BD74779" i="2"/>
  <c r="BF74779" i="2" s="1"/>
  <c r="BE74778" i="2"/>
  <c r="BD74778" i="2"/>
  <c r="BF74778" i="2" s="1"/>
  <c r="BE74777" i="2"/>
  <c r="BD74777" i="2"/>
  <c r="BF74777" i="2" s="1"/>
  <c r="BE74776" i="2"/>
  <c r="BD74776" i="2"/>
  <c r="BF74776" i="2" s="1"/>
  <c r="BE74775" i="2"/>
  <c r="BD74775" i="2"/>
  <c r="BF74775" i="2" s="1"/>
  <c r="BE74774" i="2"/>
  <c r="BD74774" i="2"/>
  <c r="BF74774" i="2" s="1"/>
  <c r="BE74773" i="2"/>
  <c r="BD74773" i="2"/>
  <c r="BF74773" i="2" s="1"/>
  <c r="BE74772" i="2"/>
  <c r="BD74772" i="2"/>
  <c r="BF74772" i="2" s="1"/>
  <c r="BE74771" i="2"/>
  <c r="BD74771" i="2"/>
  <c r="BF74771" i="2" s="1"/>
  <c r="BE74770" i="2"/>
  <c r="BD74770" i="2"/>
  <c r="BF74770" i="2" s="1"/>
  <c r="BE74769" i="2"/>
  <c r="BD74769" i="2"/>
  <c r="BF74769" i="2" s="1"/>
  <c r="BE74768" i="2"/>
  <c r="BD74768" i="2"/>
  <c r="BF74768" i="2" s="1"/>
  <c r="BE74767" i="2"/>
  <c r="BD74767" i="2"/>
  <c r="BF74767" i="2" s="1"/>
  <c r="BE74766" i="2"/>
  <c r="BD74766" i="2"/>
  <c r="BF74766" i="2" s="1"/>
  <c r="BE74765" i="2"/>
  <c r="BD74765" i="2"/>
  <c r="BF74765" i="2" s="1"/>
  <c r="BE74764" i="2"/>
  <c r="BD74764" i="2"/>
  <c r="BF74764" i="2" s="1"/>
  <c r="BE74763" i="2"/>
  <c r="BD74763" i="2"/>
  <c r="BF74763" i="2" s="1"/>
  <c r="BE74762" i="2"/>
  <c r="BD74762" i="2"/>
  <c r="BF74762" i="2" s="1"/>
  <c r="BE74761" i="2"/>
  <c r="BD74761" i="2"/>
  <c r="BF74761" i="2" s="1"/>
  <c r="BE74760" i="2"/>
  <c r="BD74760" i="2"/>
  <c r="BF74760" i="2" s="1"/>
  <c r="BE74759" i="2"/>
  <c r="BD74759" i="2"/>
  <c r="BF74759" i="2" s="1"/>
  <c r="BE74758" i="2"/>
  <c r="BD74758" i="2"/>
  <c r="BF74758" i="2" s="1"/>
  <c r="BE74757" i="2"/>
  <c r="BD74757" i="2"/>
  <c r="BF74757" i="2" s="1"/>
  <c r="BE74756" i="2"/>
  <c r="BD74756" i="2"/>
  <c r="BF74756" i="2" s="1"/>
  <c r="BE74755" i="2"/>
  <c r="BD74755" i="2"/>
  <c r="BF74755" i="2" s="1"/>
  <c r="BE74754" i="2"/>
  <c r="BD74754" i="2"/>
  <c r="BF74754" i="2" s="1"/>
  <c r="BE74753" i="2"/>
  <c r="BD74753" i="2"/>
  <c r="BF74753" i="2" s="1"/>
  <c r="BE74752" i="2"/>
  <c r="BD74752" i="2"/>
  <c r="BF74752" i="2" s="1"/>
  <c r="BE74751" i="2"/>
  <c r="BD74751" i="2"/>
  <c r="BF74751" i="2" s="1"/>
  <c r="BE74750" i="2"/>
  <c r="BD74750" i="2"/>
  <c r="BF74750" i="2" s="1"/>
  <c r="BE74749" i="2"/>
  <c r="BD74749" i="2"/>
  <c r="BF74749" i="2" s="1"/>
  <c r="BE74748" i="2"/>
  <c r="BD74748" i="2"/>
  <c r="BF74748" i="2" s="1"/>
  <c r="BE74747" i="2"/>
  <c r="BD74747" i="2"/>
  <c r="BF74747" i="2" s="1"/>
  <c r="BE74746" i="2"/>
  <c r="BD74746" i="2"/>
  <c r="BF74746" i="2" s="1"/>
  <c r="BE74745" i="2"/>
  <c r="BD74745" i="2"/>
  <c r="BF74745" i="2" s="1"/>
  <c r="BE74744" i="2"/>
  <c r="BD74744" i="2"/>
  <c r="BF74744" i="2" s="1"/>
  <c r="BE74743" i="2"/>
  <c r="BD74743" i="2"/>
  <c r="BF74743" i="2" s="1"/>
  <c r="BE74742" i="2"/>
  <c r="BD74742" i="2"/>
  <c r="BF74742" i="2" s="1"/>
  <c r="BE74741" i="2"/>
  <c r="BD74741" i="2"/>
  <c r="BF74741" i="2" s="1"/>
  <c r="BE74740" i="2"/>
  <c r="BD74740" i="2"/>
  <c r="BF74740" i="2" s="1"/>
  <c r="BE74739" i="2"/>
  <c r="BD74739" i="2"/>
  <c r="BF74739" i="2" s="1"/>
  <c r="BE74738" i="2"/>
  <c r="BD74738" i="2"/>
  <c r="BF74738" i="2" s="1"/>
  <c r="BE74737" i="2"/>
  <c r="BD74737" i="2"/>
  <c r="BF74737" i="2" s="1"/>
  <c r="BE74736" i="2"/>
  <c r="BD74736" i="2"/>
  <c r="BF74736" i="2" s="1"/>
  <c r="BE74735" i="2"/>
  <c r="BD74735" i="2"/>
  <c r="BF74735" i="2" s="1"/>
  <c r="BE74734" i="2"/>
  <c r="BD74734" i="2"/>
  <c r="BF74734" i="2" s="1"/>
  <c r="BE74733" i="2"/>
  <c r="BD74733" i="2"/>
  <c r="BF74733" i="2" s="1"/>
  <c r="BE74732" i="2"/>
  <c r="BD74732" i="2"/>
  <c r="BF74732" i="2" s="1"/>
  <c r="BE74731" i="2"/>
  <c r="BD74731" i="2"/>
  <c r="BF74731" i="2" s="1"/>
  <c r="BE74730" i="2"/>
  <c r="BD74730" i="2"/>
  <c r="BF74730" i="2" s="1"/>
  <c r="BE74729" i="2"/>
  <c r="BD74729" i="2"/>
  <c r="BF74729" i="2" s="1"/>
  <c r="BE74728" i="2"/>
  <c r="BD74728" i="2"/>
  <c r="BF74728" i="2" s="1"/>
  <c r="BE74727" i="2"/>
  <c r="BD74727" i="2"/>
  <c r="BF74727" i="2" s="1"/>
  <c r="BE74726" i="2"/>
  <c r="BD74726" i="2"/>
  <c r="BF74726" i="2" s="1"/>
  <c r="BE74725" i="2"/>
  <c r="BD74725" i="2"/>
  <c r="BF74725" i="2" s="1"/>
  <c r="BE74724" i="2"/>
  <c r="BD74724" i="2"/>
  <c r="BF74724" i="2" s="1"/>
  <c r="BE74723" i="2"/>
  <c r="BD74723" i="2"/>
  <c r="BF74723" i="2" s="1"/>
  <c r="BE74722" i="2"/>
  <c r="BD74722" i="2"/>
  <c r="BF74722" i="2" s="1"/>
  <c r="BE74721" i="2"/>
  <c r="BD74721" i="2"/>
  <c r="BF74721" i="2" s="1"/>
  <c r="BE74720" i="2"/>
  <c r="BD74720" i="2"/>
  <c r="BF74720" i="2" s="1"/>
  <c r="BE74719" i="2"/>
  <c r="BD74719" i="2"/>
  <c r="BF74719" i="2" s="1"/>
  <c r="BE74718" i="2"/>
  <c r="BD74718" i="2"/>
  <c r="BF74718" i="2" s="1"/>
  <c r="BE74717" i="2"/>
  <c r="BD74717" i="2"/>
  <c r="BF74717" i="2" s="1"/>
  <c r="BE74716" i="2"/>
  <c r="BD74716" i="2"/>
  <c r="BF74716" i="2" s="1"/>
  <c r="BE74715" i="2"/>
  <c r="BD74715" i="2"/>
  <c r="BF74715" i="2" s="1"/>
  <c r="BE74714" i="2"/>
  <c r="BD74714" i="2"/>
  <c r="BF74714" i="2" s="1"/>
  <c r="BE74713" i="2"/>
  <c r="BD74713" i="2"/>
  <c r="BF74713" i="2" s="1"/>
  <c r="BE74712" i="2"/>
  <c r="BD74712" i="2"/>
  <c r="BF74712" i="2" s="1"/>
  <c r="BE74711" i="2"/>
  <c r="BD74711" i="2"/>
  <c r="BF74711" i="2" s="1"/>
  <c r="BE74710" i="2"/>
  <c r="BD74710" i="2"/>
  <c r="BF74710" i="2" s="1"/>
  <c r="BE74709" i="2"/>
  <c r="BD74709" i="2"/>
  <c r="BF74709" i="2" s="1"/>
  <c r="BE74708" i="2"/>
  <c r="BD74708" i="2"/>
  <c r="BF74708" i="2" s="1"/>
  <c r="BE74707" i="2"/>
  <c r="BD74707" i="2"/>
  <c r="BF74707" i="2" s="1"/>
  <c r="BE74706" i="2"/>
  <c r="BD74706" i="2"/>
  <c r="BF74706" i="2" s="1"/>
  <c r="BE74705" i="2"/>
  <c r="BD74705" i="2"/>
  <c r="BF74705" i="2" s="1"/>
  <c r="BE74704" i="2"/>
  <c r="BD74704" i="2"/>
  <c r="BF74704" i="2" s="1"/>
  <c r="BE74703" i="2"/>
  <c r="BD74703" i="2"/>
  <c r="BF74703" i="2" s="1"/>
  <c r="BE74702" i="2"/>
  <c r="BD74702" i="2"/>
  <c r="BF74702" i="2" s="1"/>
  <c r="BE74701" i="2"/>
  <c r="BD74701" i="2"/>
  <c r="BF74701" i="2" s="1"/>
  <c r="BE74700" i="2"/>
  <c r="BD74700" i="2"/>
  <c r="BF74700" i="2" s="1"/>
  <c r="BE74699" i="2"/>
  <c r="BD74699" i="2"/>
  <c r="BF74699" i="2" s="1"/>
  <c r="BE74698" i="2"/>
  <c r="BD74698" i="2"/>
  <c r="BF74698" i="2" s="1"/>
  <c r="BE74697" i="2"/>
  <c r="BD74697" i="2"/>
  <c r="BF74697" i="2" s="1"/>
  <c r="BE74696" i="2"/>
  <c r="BD74696" i="2"/>
  <c r="BF74696" i="2" s="1"/>
  <c r="BE74695" i="2"/>
  <c r="BD74695" i="2"/>
  <c r="BF74695" i="2" s="1"/>
  <c r="BE74694" i="2"/>
  <c r="BD74694" i="2"/>
  <c r="BF74694" i="2" s="1"/>
  <c r="BE74693" i="2"/>
  <c r="BD74693" i="2"/>
  <c r="BF74693" i="2" s="1"/>
  <c r="BE74692" i="2"/>
  <c r="BD74692" i="2"/>
  <c r="BF74692" i="2" s="1"/>
  <c r="BE74691" i="2"/>
  <c r="BD74691" i="2"/>
  <c r="BF74691" i="2" s="1"/>
  <c r="BE74690" i="2"/>
  <c r="BD74690" i="2"/>
  <c r="BF74690" i="2" s="1"/>
  <c r="BE74689" i="2"/>
  <c r="BD74689" i="2"/>
  <c r="BF74689" i="2" s="1"/>
  <c r="BE74688" i="2"/>
  <c r="BD74688" i="2"/>
  <c r="BF74688" i="2" s="1"/>
  <c r="BE74687" i="2"/>
  <c r="BD74687" i="2"/>
  <c r="BF74687" i="2" s="1"/>
  <c r="BE74686" i="2"/>
  <c r="BD74686" i="2"/>
  <c r="BF74686" i="2" s="1"/>
  <c r="BE74685" i="2"/>
  <c r="BD74685" i="2"/>
  <c r="BF74685" i="2" s="1"/>
  <c r="BE74684" i="2"/>
  <c r="BD74684" i="2"/>
  <c r="BF74684" i="2" s="1"/>
  <c r="BE74683" i="2"/>
  <c r="BD74683" i="2"/>
  <c r="BF74683" i="2" s="1"/>
  <c r="BE74682" i="2"/>
  <c r="BD74682" i="2"/>
  <c r="BF74682" i="2" s="1"/>
  <c r="BE74681" i="2"/>
  <c r="BD74681" i="2"/>
  <c r="BF74681" i="2" s="1"/>
  <c r="BE74680" i="2"/>
  <c r="BD74680" i="2"/>
  <c r="BF74680" i="2" s="1"/>
  <c r="BE74679" i="2"/>
  <c r="BD74679" i="2"/>
  <c r="BF74679" i="2" s="1"/>
  <c r="BE74678" i="2"/>
  <c r="BD74678" i="2"/>
  <c r="BF74678" i="2" s="1"/>
  <c r="BE74677" i="2"/>
  <c r="BD74677" i="2"/>
  <c r="BF74677" i="2" s="1"/>
  <c r="BE74676" i="2"/>
  <c r="BD74676" i="2"/>
  <c r="BF74676" i="2" s="1"/>
  <c r="BE74675" i="2"/>
  <c r="BD74675" i="2"/>
  <c r="BF74675" i="2" s="1"/>
  <c r="BE74674" i="2"/>
  <c r="BD74674" i="2"/>
  <c r="BF74674" i="2" s="1"/>
  <c r="BE74673" i="2"/>
  <c r="BD74673" i="2"/>
  <c r="BF74673" i="2" s="1"/>
  <c r="BE74672" i="2"/>
  <c r="BD74672" i="2"/>
  <c r="BF74672" i="2" s="1"/>
  <c r="BE74671" i="2"/>
  <c r="BD74671" i="2"/>
  <c r="BF74671" i="2" s="1"/>
  <c r="BE74670" i="2"/>
  <c r="BD74670" i="2"/>
  <c r="BF74670" i="2" s="1"/>
  <c r="BE74669" i="2"/>
  <c r="BD74669" i="2"/>
  <c r="BF74669" i="2" s="1"/>
  <c r="BE74668" i="2"/>
  <c r="BD74668" i="2"/>
  <c r="BF74668" i="2" s="1"/>
  <c r="BE74667" i="2"/>
  <c r="BD74667" i="2"/>
  <c r="BF74667" i="2" s="1"/>
  <c r="BE74666" i="2"/>
  <c r="BD74666" i="2"/>
  <c r="BF74666" i="2" s="1"/>
  <c r="BE74665" i="2"/>
  <c r="BD74665" i="2"/>
  <c r="BF74665" i="2" s="1"/>
  <c r="BE74664" i="2"/>
  <c r="BD74664" i="2"/>
  <c r="BF74664" i="2" s="1"/>
  <c r="BE74663" i="2"/>
  <c r="BD74663" i="2"/>
  <c r="BF74663" i="2" s="1"/>
  <c r="BE74662" i="2"/>
  <c r="BD74662" i="2"/>
  <c r="BF74662" i="2" s="1"/>
  <c r="BE74661" i="2"/>
  <c r="BD74661" i="2"/>
  <c r="BF74661" i="2" s="1"/>
  <c r="BE74660" i="2"/>
  <c r="BD74660" i="2"/>
  <c r="BF74660" i="2" s="1"/>
  <c r="BE74659" i="2"/>
  <c r="BD74659" i="2"/>
  <c r="BF74659" i="2" s="1"/>
  <c r="BE74658" i="2"/>
  <c r="BD74658" i="2"/>
  <c r="BF74658" i="2" s="1"/>
  <c r="BE74657" i="2"/>
  <c r="BD74657" i="2"/>
  <c r="BF74657" i="2" s="1"/>
  <c r="BE74656" i="2"/>
  <c r="BD74656" i="2"/>
  <c r="BF74656" i="2" s="1"/>
  <c r="BE74655" i="2"/>
  <c r="BD74655" i="2"/>
  <c r="BF74655" i="2" s="1"/>
  <c r="BE74654" i="2"/>
  <c r="BD74654" i="2"/>
  <c r="BF74654" i="2" s="1"/>
  <c r="BE74653" i="2"/>
  <c r="BD74653" i="2"/>
  <c r="BF74653" i="2" s="1"/>
  <c r="BE74652" i="2"/>
  <c r="BD74652" i="2"/>
  <c r="BF74652" i="2" s="1"/>
  <c r="BE74651" i="2"/>
  <c r="BD74651" i="2"/>
  <c r="BF74651" i="2" s="1"/>
  <c r="BE74650" i="2"/>
  <c r="BD74650" i="2"/>
  <c r="BF74650" i="2" s="1"/>
  <c r="BE74649" i="2"/>
  <c r="BD74649" i="2"/>
  <c r="BF74649" i="2" s="1"/>
  <c r="BE74648" i="2"/>
  <c r="BD74648" i="2"/>
  <c r="BF74648" i="2" s="1"/>
  <c r="BE74647" i="2"/>
  <c r="BD74647" i="2"/>
  <c r="BF74647" i="2" s="1"/>
  <c r="BE74646" i="2"/>
  <c r="BD74646" i="2"/>
  <c r="BF74646" i="2" s="1"/>
  <c r="BE74645" i="2"/>
  <c r="BD74645" i="2"/>
  <c r="BF74645" i="2" s="1"/>
  <c r="BE74644" i="2"/>
  <c r="BD74644" i="2"/>
  <c r="BF74644" i="2" s="1"/>
  <c r="BE74643" i="2"/>
  <c r="BD74643" i="2"/>
  <c r="BF74643" i="2" s="1"/>
  <c r="BE74642" i="2"/>
  <c r="BD74642" i="2"/>
  <c r="BF74642" i="2" s="1"/>
  <c r="BE74641" i="2"/>
  <c r="BD74641" i="2"/>
  <c r="BF74641" i="2" s="1"/>
  <c r="BE74640" i="2"/>
  <c r="BD74640" i="2"/>
  <c r="BF74640" i="2" s="1"/>
  <c r="BE74639" i="2"/>
  <c r="BD74639" i="2"/>
  <c r="BF74639" i="2" s="1"/>
  <c r="BE74638" i="2"/>
  <c r="BD74638" i="2"/>
  <c r="BF74638" i="2" s="1"/>
  <c r="BE74637" i="2"/>
  <c r="BD74637" i="2"/>
  <c r="BF74637" i="2" s="1"/>
  <c r="BE74636" i="2"/>
  <c r="BD74636" i="2"/>
  <c r="BF74636" i="2" s="1"/>
  <c r="BE74635" i="2"/>
  <c r="BD74635" i="2"/>
  <c r="BF74635" i="2" s="1"/>
  <c r="BE74634" i="2"/>
  <c r="BD74634" i="2"/>
  <c r="BF74634" i="2" s="1"/>
  <c r="BE74633" i="2"/>
  <c r="BD74633" i="2"/>
  <c r="BF74633" i="2" s="1"/>
  <c r="BE74632" i="2"/>
  <c r="BD74632" i="2"/>
  <c r="BF74632" i="2" s="1"/>
  <c r="BE74631" i="2"/>
  <c r="BD74631" i="2"/>
  <c r="BF74631" i="2" s="1"/>
  <c r="BE74630" i="2"/>
  <c r="BD74630" i="2"/>
  <c r="BF74630" i="2" s="1"/>
  <c r="BE74629" i="2"/>
  <c r="BD74629" i="2"/>
  <c r="BF74629" i="2" s="1"/>
  <c r="BE74628" i="2"/>
  <c r="BD74628" i="2"/>
  <c r="BF74628" i="2" s="1"/>
  <c r="BE74627" i="2"/>
  <c r="BD74627" i="2"/>
  <c r="BF74627" i="2" s="1"/>
  <c r="BE74626" i="2"/>
  <c r="BD74626" i="2"/>
  <c r="BF74626" i="2" s="1"/>
  <c r="BE74625" i="2"/>
  <c r="BD74625" i="2"/>
  <c r="BF74625" i="2" s="1"/>
  <c r="BE74624" i="2"/>
  <c r="BD74624" i="2"/>
  <c r="BF74624" i="2" s="1"/>
  <c r="BE74623" i="2"/>
  <c r="BD74623" i="2"/>
  <c r="BF74623" i="2" s="1"/>
  <c r="BE74622" i="2"/>
  <c r="BD74622" i="2"/>
  <c r="BF74622" i="2" s="1"/>
  <c r="BE74621" i="2"/>
  <c r="BD74621" i="2"/>
  <c r="BF74621" i="2" s="1"/>
  <c r="BE74620" i="2"/>
  <c r="BD74620" i="2"/>
  <c r="BF74620" i="2" s="1"/>
  <c r="BE74619" i="2"/>
  <c r="BD74619" i="2"/>
  <c r="BF74619" i="2" s="1"/>
  <c r="BE74618" i="2"/>
  <c r="BD74618" i="2"/>
  <c r="BF74618" i="2" s="1"/>
  <c r="BE74617" i="2"/>
  <c r="BD74617" i="2"/>
  <c r="BF74617" i="2" s="1"/>
  <c r="BE74616" i="2"/>
  <c r="BD74616" i="2"/>
  <c r="BF74616" i="2" s="1"/>
  <c r="BE74615" i="2"/>
  <c r="BD74615" i="2"/>
  <c r="BF74615" i="2" s="1"/>
  <c r="BE74614" i="2"/>
  <c r="BD74614" i="2"/>
  <c r="BF74614" i="2" s="1"/>
  <c r="BE74613" i="2"/>
  <c r="BD74613" i="2"/>
  <c r="BF74613" i="2" s="1"/>
  <c r="BE74612" i="2"/>
  <c r="BD74612" i="2"/>
  <c r="BF74612" i="2" s="1"/>
  <c r="BE74611" i="2"/>
  <c r="BD74611" i="2"/>
  <c r="BF74611" i="2" s="1"/>
  <c r="BE74610" i="2"/>
  <c r="BD74610" i="2"/>
  <c r="BF74610" i="2" s="1"/>
  <c r="BE74609" i="2"/>
  <c r="BD74609" i="2"/>
  <c r="BF74609" i="2" s="1"/>
  <c r="BE74608" i="2"/>
  <c r="BD74608" i="2"/>
  <c r="BF74608" i="2" s="1"/>
  <c r="BE74607" i="2"/>
  <c r="BD74607" i="2"/>
  <c r="BF74607" i="2" s="1"/>
  <c r="BE74606" i="2"/>
  <c r="BD74606" i="2"/>
  <c r="BF74606" i="2" s="1"/>
  <c r="BE74605" i="2"/>
  <c r="BD74605" i="2"/>
  <c r="BF74605" i="2" s="1"/>
  <c r="BE74604" i="2"/>
  <c r="BD74604" i="2"/>
  <c r="BF74604" i="2" s="1"/>
  <c r="BE74603" i="2"/>
  <c r="BD74603" i="2"/>
  <c r="BF74603" i="2" s="1"/>
  <c r="BE74602" i="2"/>
  <c r="BD74602" i="2"/>
  <c r="BF74602" i="2" s="1"/>
  <c r="BE74601" i="2"/>
  <c r="BD74601" i="2"/>
  <c r="BF74601" i="2" s="1"/>
  <c r="BE74600" i="2"/>
  <c r="BD74600" i="2"/>
  <c r="BF74600" i="2" s="1"/>
  <c r="BE74599" i="2"/>
  <c r="BD74599" i="2"/>
  <c r="BF74599" i="2" s="1"/>
  <c r="BE74598" i="2"/>
  <c r="BD74598" i="2"/>
  <c r="BF74598" i="2" s="1"/>
  <c r="BE74597" i="2"/>
  <c r="BD74597" i="2"/>
  <c r="BF74597" i="2" s="1"/>
  <c r="BE74596" i="2"/>
  <c r="BD74596" i="2"/>
  <c r="BF74596" i="2" s="1"/>
  <c r="BE74595" i="2"/>
  <c r="BD74595" i="2"/>
  <c r="BF74595" i="2" s="1"/>
  <c r="BE74594" i="2"/>
  <c r="BD74594" i="2"/>
  <c r="BF74594" i="2" s="1"/>
  <c r="BE74593" i="2"/>
  <c r="BD74593" i="2"/>
  <c r="BF74593" i="2" s="1"/>
  <c r="BE74592" i="2"/>
  <c r="BD74592" i="2"/>
  <c r="BF74592" i="2" s="1"/>
  <c r="BE74591" i="2"/>
  <c r="BD74591" i="2"/>
  <c r="BF74591" i="2" s="1"/>
  <c r="BE74590" i="2"/>
  <c r="BD74590" i="2"/>
  <c r="BF74590" i="2" s="1"/>
  <c r="BE74589" i="2"/>
  <c r="BD74589" i="2"/>
  <c r="BF74589" i="2" s="1"/>
  <c r="BE74588" i="2"/>
  <c r="BD74588" i="2"/>
  <c r="BF74588" i="2" s="1"/>
  <c r="BE74587" i="2"/>
  <c r="BD74587" i="2"/>
  <c r="BF74587" i="2" s="1"/>
  <c r="BE74586" i="2"/>
  <c r="BD74586" i="2"/>
  <c r="BF74586" i="2" s="1"/>
  <c r="BE74585" i="2"/>
  <c r="BD74585" i="2"/>
  <c r="BF74585" i="2" s="1"/>
  <c r="BE74584" i="2"/>
  <c r="BD74584" i="2"/>
  <c r="BF74584" i="2" s="1"/>
  <c r="BE74583" i="2"/>
  <c r="BD74583" i="2"/>
  <c r="BF74583" i="2" s="1"/>
  <c r="BE74582" i="2"/>
  <c r="BD74582" i="2"/>
  <c r="BF74582" i="2" s="1"/>
  <c r="BE74581" i="2"/>
  <c r="BD74581" i="2"/>
  <c r="BF74581" i="2" s="1"/>
  <c r="BE74580" i="2"/>
  <c r="BD74580" i="2"/>
  <c r="BF74580" i="2" s="1"/>
  <c r="BE74579" i="2"/>
  <c r="BD74579" i="2"/>
  <c r="BF74579" i="2" s="1"/>
  <c r="BE74578" i="2"/>
  <c r="BD74578" i="2"/>
  <c r="BF74578" i="2" s="1"/>
  <c r="BE74577" i="2"/>
  <c r="BD74577" i="2"/>
  <c r="BF74577" i="2" s="1"/>
  <c r="BE74576" i="2"/>
  <c r="BD74576" i="2"/>
  <c r="BF74576" i="2" s="1"/>
  <c r="BE74575" i="2"/>
  <c r="BD74575" i="2"/>
  <c r="BF74575" i="2" s="1"/>
  <c r="BE74574" i="2"/>
  <c r="BD74574" i="2"/>
  <c r="BF74574" i="2" s="1"/>
  <c r="BE74573" i="2"/>
  <c r="BD74573" i="2"/>
  <c r="BF74573" i="2" s="1"/>
  <c r="BE74572" i="2"/>
  <c r="BD74572" i="2"/>
  <c r="BF74572" i="2" s="1"/>
  <c r="BE74571" i="2"/>
  <c r="BD74571" i="2"/>
  <c r="BF74571" i="2" s="1"/>
  <c r="BE74570" i="2"/>
  <c r="BD74570" i="2"/>
  <c r="BF74570" i="2" s="1"/>
  <c r="BE74569" i="2"/>
  <c r="BD74569" i="2"/>
  <c r="BF74569" i="2" s="1"/>
  <c r="BE74568" i="2"/>
  <c r="BD74568" i="2"/>
  <c r="BF74568" i="2" s="1"/>
  <c r="BE74567" i="2"/>
  <c r="BD74567" i="2"/>
  <c r="BF74567" i="2" s="1"/>
  <c r="BE74566" i="2"/>
  <c r="BD74566" i="2"/>
  <c r="BF74566" i="2" s="1"/>
  <c r="BE74565" i="2"/>
  <c r="BD74565" i="2"/>
  <c r="BF74565" i="2" s="1"/>
  <c r="BE74564" i="2"/>
  <c r="BD74564" i="2"/>
  <c r="BF74564" i="2" s="1"/>
  <c r="BE74563" i="2"/>
  <c r="BD74563" i="2"/>
  <c r="BF74563" i="2" s="1"/>
  <c r="BE74562" i="2"/>
  <c r="BD74562" i="2"/>
  <c r="BF74562" i="2" s="1"/>
  <c r="BE74561" i="2"/>
  <c r="BD74561" i="2"/>
  <c r="BF74561" i="2" s="1"/>
  <c r="BE74560" i="2"/>
  <c r="BD74560" i="2"/>
  <c r="BF74560" i="2" s="1"/>
  <c r="BE74559" i="2"/>
  <c r="BD74559" i="2"/>
  <c r="BF74559" i="2" s="1"/>
  <c r="BE74558" i="2"/>
  <c r="BD74558" i="2"/>
  <c r="BF74558" i="2" s="1"/>
  <c r="BE74557" i="2"/>
  <c r="BD74557" i="2"/>
  <c r="BF74557" i="2" s="1"/>
  <c r="BE74556" i="2"/>
  <c r="BD74556" i="2"/>
  <c r="BF74556" i="2" s="1"/>
  <c r="BE74555" i="2"/>
  <c r="BD74555" i="2"/>
  <c r="BF74555" i="2" s="1"/>
  <c r="BE74554" i="2"/>
  <c r="BD74554" i="2"/>
  <c r="BF74554" i="2" s="1"/>
  <c r="BE74553" i="2"/>
  <c r="BD74553" i="2"/>
  <c r="BF74553" i="2" s="1"/>
  <c r="BE74552" i="2"/>
  <c r="BD74552" i="2"/>
  <c r="BF74552" i="2" s="1"/>
  <c r="BE74551" i="2"/>
  <c r="BD74551" i="2"/>
  <c r="BF74551" i="2" s="1"/>
  <c r="BE74550" i="2"/>
  <c r="BD74550" i="2"/>
  <c r="BF74550" i="2" s="1"/>
  <c r="BE74549" i="2"/>
  <c r="BD74549" i="2"/>
  <c r="BF74549" i="2" s="1"/>
  <c r="BE74548" i="2"/>
  <c r="BD74548" i="2"/>
  <c r="BF74548" i="2" s="1"/>
  <c r="BE74547" i="2"/>
  <c r="BD74547" i="2"/>
  <c r="BF74547" i="2" s="1"/>
  <c r="BE74546" i="2"/>
  <c r="BD74546" i="2"/>
  <c r="BF74546" i="2" s="1"/>
  <c r="BE74545" i="2"/>
  <c r="BD74545" i="2"/>
  <c r="BF74545" i="2" s="1"/>
  <c r="BE74544" i="2"/>
  <c r="BD74544" i="2"/>
  <c r="BF74544" i="2" s="1"/>
  <c r="BE74543" i="2"/>
  <c r="BD74543" i="2"/>
  <c r="BF74543" i="2" s="1"/>
  <c r="BE74542" i="2"/>
  <c r="BD74542" i="2"/>
  <c r="BF74542" i="2" s="1"/>
  <c r="BE74541" i="2"/>
  <c r="BD74541" i="2"/>
  <c r="BF74541" i="2" s="1"/>
  <c r="BE74540" i="2"/>
  <c r="BD74540" i="2"/>
  <c r="BF74540" i="2" s="1"/>
  <c r="BE74539" i="2"/>
  <c r="BD74539" i="2"/>
  <c r="BF74539" i="2" s="1"/>
  <c r="BE74538" i="2"/>
  <c r="BD74538" i="2"/>
  <c r="BF74538" i="2" s="1"/>
  <c r="BE74537" i="2"/>
  <c r="BD74537" i="2"/>
  <c r="BF74537" i="2" s="1"/>
  <c r="BE74536" i="2"/>
  <c r="BD74536" i="2"/>
  <c r="BF74536" i="2" s="1"/>
  <c r="BE74535" i="2"/>
  <c r="BD74535" i="2"/>
  <c r="BF74535" i="2" s="1"/>
  <c r="BE74534" i="2"/>
  <c r="BD74534" i="2"/>
  <c r="BF74534" i="2" s="1"/>
  <c r="BE74533" i="2"/>
  <c r="BD74533" i="2"/>
  <c r="BF74533" i="2" s="1"/>
  <c r="BE74532" i="2"/>
  <c r="BD74532" i="2"/>
  <c r="BF74532" i="2" s="1"/>
  <c r="BE74531" i="2"/>
  <c r="BD74531" i="2"/>
  <c r="BF74531" i="2" s="1"/>
  <c r="BE74530" i="2"/>
  <c r="BD74530" i="2"/>
  <c r="BF74530" i="2" s="1"/>
  <c r="BE74529" i="2"/>
  <c r="BD74529" i="2"/>
  <c r="BF74529" i="2" s="1"/>
  <c r="BE74528" i="2"/>
  <c r="BD74528" i="2"/>
  <c r="BF74528" i="2" s="1"/>
  <c r="BE74527" i="2"/>
  <c r="BD74527" i="2"/>
  <c r="BF74527" i="2" s="1"/>
  <c r="BE74526" i="2"/>
  <c r="BD74526" i="2"/>
  <c r="BF74526" i="2" s="1"/>
  <c r="BE74525" i="2"/>
  <c r="BD74525" i="2"/>
  <c r="BF74525" i="2" s="1"/>
  <c r="BE74524" i="2"/>
  <c r="BD74524" i="2"/>
  <c r="BF74524" i="2" s="1"/>
  <c r="BE74523" i="2"/>
  <c r="BD74523" i="2"/>
  <c r="BF74523" i="2" s="1"/>
  <c r="BE74522" i="2"/>
  <c r="BD74522" i="2"/>
  <c r="BF74522" i="2" s="1"/>
  <c r="BE74521" i="2"/>
  <c r="BD74521" i="2"/>
  <c r="BF74521" i="2" s="1"/>
  <c r="BE74520" i="2"/>
  <c r="BD74520" i="2"/>
  <c r="BF74520" i="2" s="1"/>
  <c r="BE74519" i="2"/>
  <c r="BD74519" i="2"/>
  <c r="BF74519" i="2" s="1"/>
  <c r="BE74518" i="2"/>
  <c r="BD74518" i="2"/>
  <c r="BF74518" i="2" s="1"/>
  <c r="BE74517" i="2"/>
  <c r="BD74517" i="2"/>
  <c r="BF74517" i="2" s="1"/>
  <c r="BE74516" i="2"/>
  <c r="BD74516" i="2"/>
  <c r="BF74516" i="2" s="1"/>
  <c r="BE74515" i="2"/>
  <c r="BD74515" i="2"/>
  <c r="BF74515" i="2" s="1"/>
  <c r="BE74514" i="2"/>
  <c r="BD74514" i="2"/>
  <c r="BF74514" i="2" s="1"/>
  <c r="BE74513" i="2"/>
  <c r="BD74513" i="2"/>
  <c r="BF74513" i="2" s="1"/>
  <c r="BE74512" i="2"/>
  <c r="BD74512" i="2"/>
  <c r="BF74512" i="2" s="1"/>
  <c r="BE74511" i="2"/>
  <c r="BD74511" i="2"/>
  <c r="BF74511" i="2" s="1"/>
  <c r="BE74510" i="2"/>
  <c r="BD74510" i="2"/>
  <c r="BF74510" i="2" s="1"/>
  <c r="BE74509" i="2"/>
  <c r="BD74509" i="2"/>
  <c r="BF74509" i="2" s="1"/>
  <c r="BE74508" i="2"/>
  <c r="BD74508" i="2"/>
  <c r="BF74508" i="2" s="1"/>
  <c r="BE74507" i="2"/>
  <c r="BD74507" i="2"/>
  <c r="BF74507" i="2" s="1"/>
  <c r="BE74506" i="2"/>
  <c r="BD74506" i="2"/>
  <c r="BF74506" i="2" s="1"/>
  <c r="BE74505" i="2"/>
  <c r="BD74505" i="2"/>
  <c r="BF74505" i="2" s="1"/>
  <c r="BE74504" i="2"/>
  <c r="BD74504" i="2"/>
  <c r="BF74504" i="2" s="1"/>
  <c r="BE74503" i="2"/>
  <c r="BD74503" i="2"/>
  <c r="BF74503" i="2" s="1"/>
  <c r="BE74502" i="2"/>
  <c r="BD74502" i="2"/>
  <c r="BF74502" i="2" s="1"/>
  <c r="BE74501" i="2"/>
  <c r="BD74501" i="2"/>
  <c r="BF74501" i="2" s="1"/>
  <c r="BE74500" i="2"/>
  <c r="BD74500" i="2"/>
  <c r="BF74500" i="2" s="1"/>
  <c r="BE74499" i="2"/>
  <c r="BD74499" i="2"/>
  <c r="BF74499" i="2" s="1"/>
  <c r="BE74498" i="2"/>
  <c r="BD74498" i="2"/>
  <c r="BF74498" i="2" s="1"/>
  <c r="BE74497" i="2"/>
  <c r="BD74497" i="2"/>
  <c r="BF74497" i="2" s="1"/>
  <c r="BE74496" i="2"/>
  <c r="BD74496" i="2"/>
  <c r="BF74496" i="2" s="1"/>
  <c r="BE74495" i="2"/>
  <c r="BD74495" i="2"/>
  <c r="BF74495" i="2" s="1"/>
  <c r="BE74494" i="2"/>
  <c r="BD74494" i="2"/>
  <c r="BF74494" i="2" s="1"/>
  <c r="BE74493" i="2"/>
  <c r="BD74493" i="2"/>
  <c r="BF74493" i="2" s="1"/>
  <c r="BE74492" i="2"/>
  <c r="BD74492" i="2"/>
  <c r="BF74492" i="2" s="1"/>
  <c r="BE74491" i="2"/>
  <c r="BD74491" i="2"/>
  <c r="BF74491" i="2" s="1"/>
  <c r="BE74490" i="2"/>
  <c r="BD74490" i="2"/>
  <c r="BF74490" i="2" s="1"/>
  <c r="BE74489" i="2"/>
  <c r="BD74489" i="2"/>
  <c r="BF74489" i="2" s="1"/>
  <c r="BE74488" i="2"/>
  <c r="BD74488" i="2"/>
  <c r="BF74488" i="2" s="1"/>
  <c r="BE74487" i="2"/>
  <c r="BD74487" i="2"/>
  <c r="BF74487" i="2" s="1"/>
  <c r="BE74486" i="2"/>
  <c r="BD74486" i="2"/>
  <c r="BF74486" i="2" s="1"/>
  <c r="BE74485" i="2"/>
  <c r="BD74485" i="2"/>
  <c r="BF74485" i="2" s="1"/>
  <c r="BE74484" i="2"/>
  <c r="BD74484" i="2"/>
  <c r="BF74484" i="2" s="1"/>
  <c r="BE74483" i="2"/>
  <c r="BD74483" i="2"/>
  <c r="BF74483" i="2" s="1"/>
  <c r="BE74482" i="2"/>
  <c r="BD74482" i="2"/>
  <c r="BF74482" i="2" s="1"/>
  <c r="BE74481" i="2"/>
  <c r="BD74481" i="2"/>
  <c r="BF74481" i="2" s="1"/>
  <c r="BE74480" i="2"/>
  <c r="BD74480" i="2"/>
  <c r="BF74480" i="2" s="1"/>
  <c r="BE74479" i="2"/>
  <c r="BD74479" i="2"/>
  <c r="BF74479" i="2" s="1"/>
  <c r="BE74478" i="2"/>
  <c r="BD74478" i="2"/>
  <c r="BF74478" i="2" s="1"/>
  <c r="BE74477" i="2"/>
  <c r="BD74477" i="2"/>
  <c r="BF74477" i="2" s="1"/>
  <c r="BE74476" i="2"/>
  <c r="BD74476" i="2"/>
  <c r="BF74476" i="2" s="1"/>
  <c r="BE74475" i="2"/>
  <c r="BD74475" i="2"/>
  <c r="BF74475" i="2" s="1"/>
  <c r="BE74474" i="2"/>
  <c r="BD74474" i="2"/>
  <c r="BF74474" i="2" s="1"/>
  <c r="BE74473" i="2"/>
  <c r="BD74473" i="2"/>
  <c r="BF74473" i="2" s="1"/>
  <c r="BE74472" i="2"/>
  <c r="BD74472" i="2"/>
  <c r="BF74472" i="2" s="1"/>
  <c r="BE74471" i="2"/>
  <c r="BD74471" i="2"/>
  <c r="BF74471" i="2" s="1"/>
  <c r="BE74470" i="2"/>
  <c r="BD74470" i="2"/>
  <c r="BF74470" i="2" s="1"/>
  <c r="BE74469" i="2"/>
  <c r="BD74469" i="2"/>
  <c r="BF74469" i="2" s="1"/>
  <c r="BE74468" i="2"/>
  <c r="BD74468" i="2"/>
  <c r="BF74468" i="2" s="1"/>
  <c r="BE74467" i="2"/>
  <c r="BD74467" i="2"/>
  <c r="BF74467" i="2" s="1"/>
  <c r="BE74466" i="2"/>
  <c r="BD74466" i="2"/>
  <c r="BF74466" i="2" s="1"/>
  <c r="BE74465" i="2"/>
  <c r="BD74465" i="2"/>
  <c r="BF74465" i="2" s="1"/>
  <c r="BE74464" i="2"/>
  <c r="BD74464" i="2"/>
  <c r="BF74464" i="2" s="1"/>
  <c r="BE74463" i="2"/>
  <c r="BD74463" i="2"/>
  <c r="BF74463" i="2" s="1"/>
  <c r="BE74462" i="2"/>
  <c r="BD74462" i="2"/>
  <c r="BF74462" i="2" s="1"/>
  <c r="BE74461" i="2"/>
  <c r="BD74461" i="2"/>
  <c r="BF74461" i="2" s="1"/>
  <c r="BE74460" i="2"/>
  <c r="BD74460" i="2"/>
  <c r="BF74460" i="2" s="1"/>
  <c r="BE74459" i="2"/>
  <c r="BD74459" i="2"/>
  <c r="BF74459" i="2" s="1"/>
  <c r="BE74458" i="2"/>
  <c r="BD74458" i="2"/>
  <c r="BF74458" i="2" s="1"/>
  <c r="BE74457" i="2"/>
  <c r="BD74457" i="2"/>
  <c r="BF74457" i="2" s="1"/>
  <c r="BE74456" i="2"/>
  <c r="BD74456" i="2"/>
  <c r="BF74456" i="2" s="1"/>
  <c r="BE74455" i="2"/>
  <c r="BD74455" i="2"/>
  <c r="BF74455" i="2" s="1"/>
  <c r="BE74454" i="2"/>
  <c r="BD74454" i="2"/>
  <c r="BF74454" i="2" s="1"/>
  <c r="BE74453" i="2"/>
  <c r="BD74453" i="2"/>
  <c r="BF74453" i="2" s="1"/>
  <c r="BE74452" i="2"/>
  <c r="BD74452" i="2"/>
  <c r="BF74452" i="2" s="1"/>
  <c r="BE74451" i="2"/>
  <c r="BD74451" i="2"/>
  <c r="BF74451" i="2" s="1"/>
  <c r="BE74450" i="2"/>
  <c r="BD74450" i="2"/>
  <c r="BF74450" i="2" s="1"/>
  <c r="BE74449" i="2"/>
  <c r="BD74449" i="2"/>
  <c r="BF74449" i="2" s="1"/>
  <c r="BE74448" i="2"/>
  <c r="BD74448" i="2"/>
  <c r="BF74448" i="2" s="1"/>
  <c r="BE74447" i="2"/>
  <c r="BD74447" i="2"/>
  <c r="BF74447" i="2" s="1"/>
  <c r="BE74446" i="2"/>
  <c r="BD74446" i="2"/>
  <c r="BF74446" i="2" s="1"/>
  <c r="BE74445" i="2"/>
  <c r="BD74445" i="2"/>
  <c r="BF74445" i="2" s="1"/>
  <c r="BE74444" i="2"/>
  <c r="BD74444" i="2"/>
  <c r="BF74444" i="2" s="1"/>
  <c r="BE74443" i="2"/>
  <c r="BD74443" i="2"/>
  <c r="BF74443" i="2" s="1"/>
  <c r="BE74442" i="2"/>
  <c r="BD74442" i="2"/>
  <c r="BF74442" i="2" s="1"/>
  <c r="BE74441" i="2"/>
  <c r="BD74441" i="2"/>
  <c r="BF74441" i="2" s="1"/>
  <c r="BE74440" i="2"/>
  <c r="BD74440" i="2"/>
  <c r="BF74440" i="2" s="1"/>
  <c r="BE74439" i="2"/>
  <c r="BD74439" i="2"/>
  <c r="BF74439" i="2" s="1"/>
  <c r="BE74438" i="2"/>
  <c r="BD74438" i="2"/>
  <c r="BF74438" i="2" s="1"/>
  <c r="BE74437" i="2"/>
  <c r="BD74437" i="2"/>
  <c r="BF74437" i="2" s="1"/>
  <c r="BE74436" i="2"/>
  <c r="BD74436" i="2"/>
  <c r="BF74436" i="2" s="1"/>
  <c r="BE74435" i="2"/>
  <c r="BD74435" i="2"/>
  <c r="BF74435" i="2" s="1"/>
  <c r="BE74434" i="2"/>
  <c r="BD74434" i="2"/>
  <c r="BF74434" i="2" s="1"/>
  <c r="BE74433" i="2"/>
  <c r="BD74433" i="2"/>
  <c r="BF74433" i="2" s="1"/>
  <c r="BE74432" i="2"/>
  <c r="BD74432" i="2"/>
  <c r="BF74432" i="2" s="1"/>
  <c r="BE74431" i="2"/>
  <c r="BD74431" i="2"/>
  <c r="BF74431" i="2" s="1"/>
  <c r="BE74430" i="2"/>
  <c r="BD74430" i="2"/>
  <c r="BF74430" i="2" s="1"/>
  <c r="BE74429" i="2"/>
  <c r="BD74429" i="2"/>
  <c r="BF74429" i="2" s="1"/>
  <c r="BE74428" i="2"/>
  <c r="BD74428" i="2"/>
  <c r="BF74428" i="2" s="1"/>
  <c r="BE74427" i="2"/>
  <c r="BD74427" i="2"/>
  <c r="BF74427" i="2" s="1"/>
  <c r="BE74426" i="2"/>
  <c r="BD74426" i="2"/>
  <c r="BF74426" i="2" s="1"/>
  <c r="BE74425" i="2"/>
  <c r="BD74425" i="2"/>
  <c r="BF74425" i="2" s="1"/>
  <c r="BE74424" i="2"/>
  <c r="BD74424" i="2"/>
  <c r="BF74424" i="2" s="1"/>
  <c r="BE74423" i="2"/>
  <c r="BD74423" i="2"/>
  <c r="BF74423" i="2" s="1"/>
  <c r="BE74422" i="2"/>
  <c r="BD74422" i="2"/>
  <c r="BF74422" i="2" s="1"/>
  <c r="BE74421" i="2"/>
  <c r="BD74421" i="2"/>
  <c r="BF74421" i="2" s="1"/>
  <c r="BE74420" i="2"/>
  <c r="BD74420" i="2"/>
  <c r="BF74420" i="2" s="1"/>
  <c r="BE74419" i="2"/>
  <c r="BD74419" i="2"/>
  <c r="BF74419" i="2" s="1"/>
  <c r="BE74418" i="2"/>
  <c r="BD74418" i="2"/>
  <c r="BF74418" i="2" s="1"/>
  <c r="BE74417" i="2"/>
  <c r="BD74417" i="2"/>
  <c r="BF74417" i="2" s="1"/>
  <c r="BE74416" i="2"/>
  <c r="BD74416" i="2"/>
  <c r="BF74416" i="2" s="1"/>
  <c r="BE74415" i="2"/>
  <c r="BD74415" i="2"/>
  <c r="BF74415" i="2" s="1"/>
  <c r="BE74414" i="2"/>
  <c r="BD74414" i="2"/>
  <c r="BF74414" i="2" s="1"/>
  <c r="BE74413" i="2"/>
  <c r="BD74413" i="2"/>
  <c r="BF74413" i="2" s="1"/>
  <c r="BE74412" i="2"/>
  <c r="BD74412" i="2"/>
  <c r="BF74412" i="2" s="1"/>
  <c r="BE74411" i="2"/>
  <c r="BD74411" i="2"/>
  <c r="BF74411" i="2" s="1"/>
  <c r="BE74410" i="2"/>
  <c r="BD74410" i="2"/>
  <c r="BF74410" i="2" s="1"/>
  <c r="BE74409" i="2"/>
  <c r="BD74409" i="2"/>
  <c r="BF74409" i="2" s="1"/>
  <c r="BE74408" i="2"/>
  <c r="BD74408" i="2"/>
  <c r="BF74408" i="2" s="1"/>
  <c r="BE74407" i="2"/>
  <c r="BD74407" i="2"/>
  <c r="BF74407" i="2" s="1"/>
  <c r="BE74406" i="2"/>
  <c r="BD74406" i="2"/>
  <c r="BF74406" i="2" s="1"/>
  <c r="BE74405" i="2"/>
  <c r="BD74405" i="2"/>
  <c r="BF74405" i="2" s="1"/>
  <c r="BE74404" i="2"/>
  <c r="BD74404" i="2"/>
  <c r="BF74404" i="2" s="1"/>
  <c r="BE74403" i="2"/>
  <c r="BD74403" i="2"/>
  <c r="BF74403" i="2" s="1"/>
  <c r="BE74402" i="2"/>
  <c r="BD74402" i="2"/>
  <c r="BF74402" i="2" s="1"/>
  <c r="BE74401" i="2"/>
  <c r="BD74401" i="2"/>
  <c r="BF74401" i="2" s="1"/>
  <c r="BE74400" i="2"/>
  <c r="BD74400" i="2"/>
  <c r="BF74400" i="2" s="1"/>
  <c r="BE74399" i="2"/>
  <c r="BD74399" i="2"/>
  <c r="BF74399" i="2" s="1"/>
  <c r="BE74398" i="2"/>
  <c r="BD74398" i="2"/>
  <c r="BF74398" i="2" s="1"/>
  <c r="BE74397" i="2"/>
  <c r="BD74397" i="2"/>
  <c r="BF74397" i="2" s="1"/>
  <c r="BE74396" i="2"/>
  <c r="BD74396" i="2"/>
  <c r="BF74396" i="2" s="1"/>
  <c r="BE74395" i="2"/>
  <c r="BD74395" i="2"/>
  <c r="BF74395" i="2" s="1"/>
  <c r="BE74394" i="2"/>
  <c r="BD74394" i="2"/>
  <c r="BF74394" i="2" s="1"/>
  <c r="BE74393" i="2"/>
  <c r="BD74393" i="2"/>
  <c r="BF74393" i="2" s="1"/>
  <c r="BE74392" i="2"/>
  <c r="BD74392" i="2"/>
  <c r="BF74392" i="2" s="1"/>
  <c r="BE74391" i="2"/>
  <c r="BD74391" i="2"/>
  <c r="BF74391" i="2" s="1"/>
  <c r="BE74390" i="2"/>
  <c r="BD74390" i="2"/>
  <c r="BF74390" i="2" s="1"/>
  <c r="BE74389" i="2"/>
  <c r="BD74389" i="2"/>
  <c r="BF74389" i="2" s="1"/>
  <c r="BE74388" i="2"/>
  <c r="BD74388" i="2"/>
  <c r="BF74388" i="2" s="1"/>
  <c r="BE74387" i="2"/>
  <c r="BD74387" i="2"/>
  <c r="BF74387" i="2" s="1"/>
  <c r="BE74386" i="2"/>
  <c r="BD74386" i="2"/>
  <c r="BF74386" i="2" s="1"/>
  <c r="BE74385" i="2"/>
  <c r="BD74385" i="2"/>
  <c r="BF74385" i="2" s="1"/>
  <c r="BE74384" i="2"/>
  <c r="BD74384" i="2"/>
  <c r="BF74384" i="2" s="1"/>
  <c r="BE74383" i="2"/>
  <c r="BD74383" i="2"/>
  <c r="BF74383" i="2" s="1"/>
  <c r="BE74382" i="2"/>
  <c r="BD74382" i="2"/>
  <c r="BF74382" i="2" s="1"/>
  <c r="BE74381" i="2"/>
  <c r="BD74381" i="2"/>
  <c r="BF74381" i="2" s="1"/>
  <c r="BE74380" i="2"/>
  <c r="BD74380" i="2"/>
  <c r="BF74380" i="2" s="1"/>
  <c r="BE74379" i="2"/>
  <c r="BD74379" i="2"/>
  <c r="BF74379" i="2" s="1"/>
  <c r="BE74378" i="2"/>
  <c r="BD74378" i="2"/>
  <c r="BF74378" i="2" s="1"/>
  <c r="BE74377" i="2"/>
  <c r="BD74377" i="2"/>
  <c r="BF74377" i="2" s="1"/>
  <c r="BE74376" i="2"/>
  <c r="BD74376" i="2"/>
  <c r="BF74376" i="2" s="1"/>
  <c r="BE74375" i="2"/>
  <c r="BD74375" i="2"/>
  <c r="BF74375" i="2" s="1"/>
  <c r="BE74374" i="2"/>
  <c r="BD74374" i="2"/>
  <c r="BF74374" i="2" s="1"/>
  <c r="BE74373" i="2"/>
  <c r="BD74373" i="2"/>
  <c r="BF74373" i="2" s="1"/>
  <c r="BE74372" i="2"/>
  <c r="BD74372" i="2"/>
  <c r="BF74372" i="2" s="1"/>
  <c r="BE74371" i="2"/>
  <c r="BD74371" i="2"/>
  <c r="BF74371" i="2" s="1"/>
  <c r="BE74370" i="2"/>
  <c r="BD74370" i="2"/>
  <c r="BF74370" i="2" s="1"/>
  <c r="BE74369" i="2"/>
  <c r="BD74369" i="2"/>
  <c r="BF74369" i="2" s="1"/>
  <c r="BE74368" i="2"/>
  <c r="BD74368" i="2"/>
  <c r="BF74368" i="2" s="1"/>
  <c r="BE74367" i="2"/>
  <c r="BD74367" i="2"/>
  <c r="BF74367" i="2" s="1"/>
  <c r="BE74366" i="2"/>
  <c r="BD74366" i="2"/>
  <c r="BF74366" i="2" s="1"/>
  <c r="BE74365" i="2"/>
  <c r="BD74365" i="2"/>
  <c r="BF74365" i="2" s="1"/>
  <c r="BE74364" i="2"/>
  <c r="BD74364" i="2"/>
  <c r="BF74364" i="2" s="1"/>
  <c r="BE74363" i="2"/>
  <c r="BD74363" i="2"/>
  <c r="BF74363" i="2" s="1"/>
  <c r="BE74362" i="2"/>
  <c r="BD74362" i="2"/>
  <c r="BF74362" i="2" s="1"/>
  <c r="BE74361" i="2"/>
  <c r="BD74361" i="2"/>
  <c r="BF74361" i="2" s="1"/>
  <c r="BE74360" i="2"/>
  <c r="BD74360" i="2"/>
  <c r="BF74360" i="2" s="1"/>
  <c r="BE74359" i="2"/>
  <c r="BD74359" i="2"/>
  <c r="BF74359" i="2" s="1"/>
  <c r="BE74358" i="2"/>
  <c r="BD74358" i="2"/>
  <c r="BF74358" i="2" s="1"/>
  <c r="BE74357" i="2"/>
  <c r="BD74357" i="2"/>
  <c r="BF74357" i="2" s="1"/>
  <c r="BE74356" i="2"/>
  <c r="BD74356" i="2"/>
  <c r="BF74356" i="2" s="1"/>
  <c r="BE74355" i="2"/>
  <c r="BD74355" i="2"/>
  <c r="BF74355" i="2" s="1"/>
  <c r="BE74354" i="2"/>
  <c r="BD74354" i="2"/>
  <c r="BF74354" i="2" s="1"/>
  <c r="BE74353" i="2"/>
  <c r="BD74353" i="2"/>
  <c r="BF74353" i="2" s="1"/>
  <c r="BE74352" i="2"/>
  <c r="BD74352" i="2"/>
  <c r="BF74352" i="2" s="1"/>
  <c r="BE74351" i="2"/>
  <c r="BD74351" i="2"/>
  <c r="BF74351" i="2" s="1"/>
  <c r="BE74350" i="2"/>
  <c r="BD74350" i="2"/>
  <c r="BF74350" i="2" s="1"/>
  <c r="BE74349" i="2"/>
  <c r="BD74349" i="2"/>
  <c r="BF74349" i="2" s="1"/>
  <c r="BE74348" i="2"/>
  <c r="BD74348" i="2"/>
  <c r="BF74348" i="2" s="1"/>
  <c r="BE74347" i="2"/>
  <c r="BD74347" i="2"/>
  <c r="BF74347" i="2" s="1"/>
  <c r="BE74346" i="2"/>
  <c r="BD74346" i="2"/>
  <c r="BF74346" i="2" s="1"/>
  <c r="BE74345" i="2"/>
  <c r="BD74345" i="2"/>
  <c r="BF74345" i="2" s="1"/>
  <c r="BE74344" i="2"/>
  <c r="BD74344" i="2"/>
  <c r="BF74344" i="2" s="1"/>
  <c r="BE74343" i="2"/>
  <c r="BD74343" i="2"/>
  <c r="BF74343" i="2" s="1"/>
  <c r="BE74342" i="2"/>
  <c r="BD74342" i="2"/>
  <c r="BF74342" i="2" s="1"/>
  <c r="BE74341" i="2"/>
  <c r="BD74341" i="2"/>
  <c r="BF74341" i="2" s="1"/>
  <c r="BE74340" i="2"/>
  <c r="BD74340" i="2"/>
  <c r="BF74340" i="2" s="1"/>
  <c r="BE74339" i="2"/>
  <c r="BD74339" i="2"/>
  <c r="BF74339" i="2" s="1"/>
  <c r="BE74338" i="2"/>
  <c r="BD74338" i="2"/>
  <c r="BF74338" i="2" s="1"/>
  <c r="BE74337" i="2"/>
  <c r="BD74337" i="2"/>
  <c r="BF74337" i="2" s="1"/>
  <c r="BE74336" i="2"/>
  <c r="BD74336" i="2"/>
  <c r="BF74336" i="2" s="1"/>
  <c r="BE74335" i="2"/>
  <c r="BD74335" i="2"/>
  <c r="BF74335" i="2" s="1"/>
  <c r="BE74334" i="2"/>
  <c r="BD74334" i="2"/>
  <c r="BF74334" i="2" s="1"/>
  <c r="BE74333" i="2"/>
  <c r="BD74333" i="2"/>
  <c r="BF74333" i="2" s="1"/>
  <c r="BE74332" i="2"/>
  <c r="BD74332" i="2"/>
  <c r="BF74332" i="2" s="1"/>
  <c r="BE74331" i="2"/>
  <c r="BD74331" i="2"/>
  <c r="BF74331" i="2" s="1"/>
  <c r="BE74330" i="2"/>
  <c r="BD74330" i="2"/>
  <c r="BF74330" i="2" s="1"/>
  <c r="BE74329" i="2"/>
  <c r="BD74329" i="2"/>
  <c r="BF74329" i="2" s="1"/>
  <c r="BE74328" i="2"/>
  <c r="BD74328" i="2"/>
  <c r="BF74328" i="2" s="1"/>
  <c r="BE74327" i="2"/>
  <c r="BD74327" i="2"/>
  <c r="BF74327" i="2" s="1"/>
  <c r="BE74326" i="2"/>
  <c r="BD74326" i="2"/>
  <c r="BF74326" i="2" s="1"/>
  <c r="BE74325" i="2"/>
  <c r="BD74325" i="2"/>
  <c r="BF74325" i="2" s="1"/>
  <c r="BE74324" i="2"/>
  <c r="BD74324" i="2"/>
  <c r="BF74324" i="2" s="1"/>
  <c r="BE74323" i="2"/>
  <c r="BD74323" i="2"/>
  <c r="BF74323" i="2" s="1"/>
  <c r="BE74322" i="2"/>
  <c r="BD74322" i="2"/>
  <c r="BF74322" i="2" s="1"/>
  <c r="BE74321" i="2"/>
  <c r="BD74321" i="2"/>
  <c r="BF74321" i="2" s="1"/>
  <c r="BE74320" i="2"/>
  <c r="BD74320" i="2"/>
  <c r="BF74320" i="2" s="1"/>
  <c r="BE74319" i="2"/>
  <c r="BD74319" i="2"/>
  <c r="BF74319" i="2" s="1"/>
  <c r="BE74318" i="2"/>
  <c r="BD74318" i="2"/>
  <c r="BF74318" i="2" s="1"/>
  <c r="BE74317" i="2"/>
  <c r="BD74317" i="2"/>
  <c r="BF74317" i="2" s="1"/>
  <c r="BE74316" i="2"/>
  <c r="BD74316" i="2"/>
  <c r="BF74316" i="2" s="1"/>
  <c r="BE74315" i="2"/>
  <c r="BD74315" i="2"/>
  <c r="BF74315" i="2" s="1"/>
  <c r="BE74314" i="2"/>
  <c r="BD74314" i="2"/>
  <c r="BF74314" i="2" s="1"/>
  <c r="BE74313" i="2"/>
  <c r="BD74313" i="2"/>
  <c r="BF74313" i="2" s="1"/>
  <c r="BE74312" i="2"/>
  <c r="BD74312" i="2"/>
  <c r="BF74312" i="2" s="1"/>
  <c r="BE74311" i="2"/>
  <c r="BD74311" i="2"/>
  <c r="BF74311" i="2" s="1"/>
  <c r="BE74310" i="2"/>
  <c r="BD74310" i="2"/>
  <c r="BF74310" i="2" s="1"/>
  <c r="BE74309" i="2"/>
  <c r="BD74309" i="2"/>
  <c r="BF74309" i="2" s="1"/>
  <c r="BE74308" i="2"/>
  <c r="BD74308" i="2"/>
  <c r="BF74308" i="2" s="1"/>
  <c r="BE74307" i="2"/>
  <c r="BD74307" i="2"/>
  <c r="BF74307" i="2" s="1"/>
  <c r="BE74306" i="2"/>
  <c r="BD74306" i="2"/>
  <c r="BF74306" i="2" s="1"/>
  <c r="BE74305" i="2"/>
  <c r="BD74305" i="2"/>
  <c r="BF74305" i="2" s="1"/>
  <c r="BE74304" i="2"/>
  <c r="BD74304" i="2"/>
  <c r="BF74304" i="2" s="1"/>
  <c r="BE74303" i="2"/>
  <c r="BD74303" i="2"/>
  <c r="BF74303" i="2" s="1"/>
  <c r="BE74302" i="2"/>
  <c r="BD74302" i="2"/>
  <c r="BF74302" i="2" s="1"/>
  <c r="BE74301" i="2"/>
  <c r="BD74301" i="2"/>
  <c r="BF74301" i="2" s="1"/>
  <c r="BE74300" i="2"/>
  <c r="BD74300" i="2"/>
  <c r="BF74300" i="2" s="1"/>
  <c r="BE74299" i="2"/>
  <c r="BD74299" i="2"/>
  <c r="BF74299" i="2" s="1"/>
  <c r="BE74298" i="2"/>
  <c r="BD74298" i="2"/>
  <c r="BF74298" i="2" s="1"/>
  <c r="BE74297" i="2"/>
  <c r="BD74297" i="2"/>
  <c r="BF74297" i="2" s="1"/>
  <c r="BE74296" i="2"/>
  <c r="BD74296" i="2"/>
  <c r="BF74296" i="2" s="1"/>
  <c r="BE74295" i="2"/>
  <c r="BD74295" i="2"/>
  <c r="BF74295" i="2" s="1"/>
  <c r="BE74294" i="2"/>
  <c r="BD74294" i="2"/>
  <c r="BF74294" i="2" s="1"/>
  <c r="BE74293" i="2"/>
  <c r="BD74293" i="2"/>
  <c r="BF74293" i="2" s="1"/>
  <c r="BE74292" i="2"/>
  <c r="BD74292" i="2"/>
  <c r="BF74292" i="2" s="1"/>
  <c r="BE74291" i="2"/>
  <c r="BD74291" i="2"/>
  <c r="BF74291" i="2" s="1"/>
  <c r="BE74290" i="2"/>
  <c r="BD74290" i="2"/>
  <c r="BF74290" i="2" s="1"/>
  <c r="BE74289" i="2"/>
  <c r="BD74289" i="2"/>
  <c r="BF74289" i="2" s="1"/>
  <c r="BE74288" i="2"/>
  <c r="BD74288" i="2"/>
  <c r="BF74288" i="2" s="1"/>
  <c r="BE74287" i="2"/>
  <c r="BD74287" i="2"/>
  <c r="BF74287" i="2" s="1"/>
  <c r="BE74286" i="2"/>
  <c r="BD74286" i="2"/>
  <c r="BF74286" i="2" s="1"/>
  <c r="BE74285" i="2"/>
  <c r="BD74285" i="2"/>
  <c r="BF74285" i="2" s="1"/>
  <c r="BE74284" i="2"/>
  <c r="BD74284" i="2"/>
  <c r="BF74284" i="2" s="1"/>
  <c r="BE74283" i="2"/>
  <c r="BD74283" i="2"/>
  <c r="BF74283" i="2" s="1"/>
  <c r="BE74282" i="2"/>
  <c r="BD74282" i="2"/>
  <c r="BF74282" i="2" s="1"/>
  <c r="BE74281" i="2"/>
  <c r="BD74281" i="2"/>
  <c r="BF74281" i="2" s="1"/>
  <c r="BE74280" i="2"/>
  <c r="BD74280" i="2"/>
  <c r="BF74280" i="2" s="1"/>
  <c r="BE74279" i="2"/>
  <c r="BD74279" i="2"/>
  <c r="BF74279" i="2" s="1"/>
  <c r="BE74278" i="2"/>
  <c r="BD74278" i="2"/>
  <c r="BF74278" i="2" s="1"/>
  <c r="BE74277" i="2"/>
  <c r="BD74277" i="2"/>
  <c r="BF74277" i="2" s="1"/>
  <c r="BE74276" i="2"/>
  <c r="BD74276" i="2"/>
  <c r="BF74276" i="2" s="1"/>
  <c r="BE74275" i="2"/>
  <c r="BD74275" i="2"/>
  <c r="BF74275" i="2" s="1"/>
  <c r="BE74274" i="2"/>
  <c r="BD74274" i="2"/>
  <c r="BF74274" i="2" s="1"/>
  <c r="BE74273" i="2"/>
  <c r="BD74273" i="2"/>
  <c r="BF74273" i="2" s="1"/>
  <c r="BE74272" i="2"/>
  <c r="BD74272" i="2"/>
  <c r="BF74272" i="2" s="1"/>
  <c r="BE74271" i="2"/>
  <c r="BD74271" i="2"/>
  <c r="BF74271" i="2" s="1"/>
  <c r="BE74270" i="2"/>
  <c r="BD74270" i="2"/>
  <c r="BF74270" i="2" s="1"/>
  <c r="BE74269" i="2"/>
  <c r="BD74269" i="2"/>
  <c r="BF74269" i="2" s="1"/>
  <c r="BE74268" i="2"/>
  <c r="BD74268" i="2"/>
  <c r="BF74268" i="2" s="1"/>
  <c r="BE74267" i="2"/>
  <c r="BD74267" i="2"/>
  <c r="BF74267" i="2" s="1"/>
  <c r="BE74266" i="2"/>
  <c r="BD74266" i="2"/>
  <c r="BF74266" i="2" s="1"/>
  <c r="BE74265" i="2"/>
  <c r="BD74265" i="2"/>
  <c r="BF74265" i="2" s="1"/>
  <c r="BE74264" i="2"/>
  <c r="BD74264" i="2"/>
  <c r="BF74264" i="2" s="1"/>
  <c r="BE74263" i="2"/>
  <c r="BD74263" i="2"/>
  <c r="BF74263" i="2" s="1"/>
  <c r="BE74262" i="2"/>
  <c r="BD74262" i="2"/>
  <c r="BF74262" i="2" s="1"/>
  <c r="BE74261" i="2"/>
  <c r="BD74261" i="2"/>
  <c r="BF74261" i="2" s="1"/>
  <c r="BE74260" i="2"/>
  <c r="BD74260" i="2"/>
  <c r="BF74260" i="2" s="1"/>
  <c r="BE74259" i="2"/>
  <c r="BD74259" i="2"/>
  <c r="BF74259" i="2" s="1"/>
  <c r="BE74258" i="2"/>
  <c r="BD74258" i="2"/>
  <c r="BF74258" i="2" s="1"/>
  <c r="BE74257" i="2"/>
  <c r="BD74257" i="2"/>
  <c r="BF74257" i="2" s="1"/>
  <c r="BE74256" i="2"/>
  <c r="BD74256" i="2"/>
  <c r="BF74256" i="2" s="1"/>
  <c r="BE74255" i="2"/>
  <c r="BD74255" i="2"/>
  <c r="BF74255" i="2" s="1"/>
  <c r="BE74254" i="2"/>
  <c r="BD74254" i="2"/>
  <c r="BF74254" i="2" s="1"/>
  <c r="BE74253" i="2"/>
  <c r="BD74253" i="2"/>
  <c r="BF74253" i="2" s="1"/>
  <c r="BE74252" i="2"/>
  <c r="BD74252" i="2"/>
  <c r="BF74252" i="2" s="1"/>
  <c r="BE74251" i="2"/>
  <c r="BD74251" i="2"/>
  <c r="BF74251" i="2" s="1"/>
  <c r="BE74250" i="2"/>
  <c r="BD74250" i="2"/>
  <c r="BF74250" i="2" s="1"/>
  <c r="BE74249" i="2"/>
  <c r="BD74249" i="2"/>
  <c r="BF74249" i="2" s="1"/>
  <c r="BE74248" i="2"/>
  <c r="BD74248" i="2"/>
  <c r="BF74248" i="2" s="1"/>
  <c r="BE74247" i="2"/>
  <c r="BD74247" i="2"/>
  <c r="BF74247" i="2" s="1"/>
  <c r="BE74246" i="2"/>
  <c r="BD74246" i="2"/>
  <c r="BF74246" i="2" s="1"/>
  <c r="BE74245" i="2"/>
  <c r="BD74245" i="2"/>
  <c r="BF74245" i="2" s="1"/>
  <c r="BE74244" i="2"/>
  <c r="BD74244" i="2"/>
  <c r="BF74244" i="2" s="1"/>
  <c r="BE74243" i="2"/>
  <c r="BD74243" i="2"/>
  <c r="BF74243" i="2" s="1"/>
  <c r="BE74242" i="2"/>
  <c r="BD74242" i="2"/>
  <c r="BF74242" i="2" s="1"/>
  <c r="BE74241" i="2"/>
  <c r="BD74241" i="2"/>
  <c r="BF74241" i="2" s="1"/>
  <c r="BE74240" i="2"/>
  <c r="BD74240" i="2"/>
  <c r="BF74240" i="2" s="1"/>
  <c r="BE74239" i="2"/>
  <c r="BD74239" i="2"/>
  <c r="BF74239" i="2" s="1"/>
  <c r="BE74238" i="2"/>
  <c r="BD74238" i="2"/>
  <c r="BF74238" i="2" s="1"/>
  <c r="BE74237" i="2"/>
  <c r="BD74237" i="2"/>
  <c r="BF74237" i="2" s="1"/>
  <c r="BE74236" i="2"/>
  <c r="BD74236" i="2"/>
  <c r="BF74236" i="2" s="1"/>
  <c r="BE74235" i="2"/>
  <c r="BD74235" i="2"/>
  <c r="BF74235" i="2" s="1"/>
  <c r="BE74234" i="2"/>
  <c r="BD74234" i="2"/>
  <c r="BF74234" i="2" s="1"/>
  <c r="BE74233" i="2"/>
  <c r="BD74233" i="2"/>
  <c r="BF74233" i="2" s="1"/>
  <c r="BE74232" i="2"/>
  <c r="BD74232" i="2"/>
  <c r="BF74232" i="2" s="1"/>
  <c r="BE74231" i="2"/>
  <c r="BD74231" i="2"/>
  <c r="BF74231" i="2" s="1"/>
  <c r="BE74230" i="2"/>
  <c r="BD74230" i="2"/>
  <c r="BF74230" i="2" s="1"/>
  <c r="BE74229" i="2"/>
  <c r="BD74229" i="2"/>
  <c r="BF74229" i="2" s="1"/>
  <c r="BE74228" i="2"/>
  <c r="BD74228" i="2"/>
  <c r="BF74228" i="2" s="1"/>
  <c r="BE74227" i="2"/>
  <c r="BD74227" i="2"/>
  <c r="BF74227" i="2" s="1"/>
  <c r="BE74226" i="2"/>
  <c r="BD74226" i="2"/>
  <c r="BF74226" i="2" s="1"/>
  <c r="BE74225" i="2"/>
  <c r="BD74225" i="2"/>
  <c r="BF74225" i="2" s="1"/>
  <c r="BE74224" i="2"/>
  <c r="BD74224" i="2"/>
  <c r="BF74224" i="2" s="1"/>
  <c r="BE74223" i="2"/>
  <c r="BD74223" i="2"/>
  <c r="BF74223" i="2" s="1"/>
  <c r="BE74222" i="2"/>
  <c r="BD74222" i="2"/>
  <c r="BF74222" i="2" s="1"/>
  <c r="BE74221" i="2"/>
  <c r="BD74221" i="2"/>
  <c r="BF74221" i="2" s="1"/>
  <c r="BE74220" i="2"/>
  <c r="BD74220" i="2"/>
  <c r="BF74220" i="2" s="1"/>
  <c r="BE74219" i="2"/>
  <c r="BD74219" i="2"/>
  <c r="BF74219" i="2" s="1"/>
  <c r="BE74218" i="2"/>
  <c r="BD74218" i="2"/>
  <c r="BF74218" i="2" s="1"/>
  <c r="BE74217" i="2"/>
  <c r="BD74217" i="2"/>
  <c r="BF74217" i="2" s="1"/>
  <c r="BE74216" i="2"/>
  <c r="BD74216" i="2"/>
  <c r="BF74216" i="2" s="1"/>
  <c r="BE74215" i="2"/>
  <c r="BD74215" i="2"/>
  <c r="BF74215" i="2" s="1"/>
  <c r="BE74214" i="2"/>
  <c r="BD74214" i="2"/>
  <c r="BF74214" i="2" s="1"/>
  <c r="BE74213" i="2"/>
  <c r="BD74213" i="2"/>
  <c r="BF74213" i="2" s="1"/>
  <c r="BE74212" i="2"/>
  <c r="BD74212" i="2"/>
  <c r="BF74212" i="2" s="1"/>
  <c r="BE74211" i="2"/>
  <c r="BD74211" i="2"/>
  <c r="BF74211" i="2" s="1"/>
  <c r="BE74210" i="2"/>
  <c r="BD74210" i="2"/>
  <c r="BF74210" i="2" s="1"/>
  <c r="BE74209" i="2"/>
  <c r="BD74209" i="2"/>
  <c r="BF74209" i="2" s="1"/>
  <c r="BE74208" i="2"/>
  <c r="BD74208" i="2"/>
  <c r="BF74208" i="2" s="1"/>
  <c r="BE74207" i="2"/>
  <c r="BD74207" i="2"/>
  <c r="BF74207" i="2" s="1"/>
  <c r="BE74206" i="2"/>
  <c r="BD74206" i="2"/>
  <c r="BF74206" i="2" s="1"/>
  <c r="BE74205" i="2"/>
  <c r="BD74205" i="2"/>
  <c r="BF74205" i="2" s="1"/>
  <c r="BE74204" i="2"/>
  <c r="BD74204" i="2"/>
  <c r="BF74204" i="2" s="1"/>
  <c r="BE74203" i="2"/>
  <c r="BD74203" i="2"/>
  <c r="BF74203" i="2" s="1"/>
  <c r="BE74202" i="2"/>
  <c r="BD74202" i="2"/>
  <c r="BF74202" i="2" s="1"/>
  <c r="BE74201" i="2"/>
  <c r="BD74201" i="2"/>
  <c r="BF74201" i="2" s="1"/>
  <c r="BE74200" i="2"/>
  <c r="BD74200" i="2"/>
  <c r="BF74200" i="2" s="1"/>
  <c r="BE74199" i="2"/>
  <c r="BD74199" i="2"/>
  <c r="BF74199" i="2" s="1"/>
  <c r="BE74198" i="2"/>
  <c r="BD74198" i="2"/>
  <c r="BF74198" i="2" s="1"/>
  <c r="BE74197" i="2"/>
  <c r="BD74197" i="2"/>
  <c r="BF74197" i="2" s="1"/>
  <c r="BE74196" i="2"/>
  <c r="BD74196" i="2"/>
  <c r="BF74196" i="2" s="1"/>
  <c r="BE74195" i="2"/>
  <c r="BD74195" i="2"/>
  <c r="BF74195" i="2" s="1"/>
  <c r="BE74194" i="2"/>
  <c r="BD74194" i="2"/>
  <c r="BF74194" i="2" s="1"/>
  <c r="BE74193" i="2"/>
  <c r="BD74193" i="2"/>
  <c r="BF74193" i="2" s="1"/>
  <c r="BE74192" i="2"/>
  <c r="BD74192" i="2"/>
  <c r="BF74192" i="2" s="1"/>
  <c r="BE74191" i="2"/>
  <c r="BD74191" i="2"/>
  <c r="BF74191" i="2" s="1"/>
  <c r="BE74190" i="2"/>
  <c r="BD74190" i="2"/>
  <c r="BF74190" i="2" s="1"/>
  <c r="BE74189" i="2"/>
  <c r="BD74189" i="2"/>
  <c r="BF74189" i="2" s="1"/>
  <c r="BE74188" i="2"/>
  <c r="BD74188" i="2"/>
  <c r="BF74188" i="2" s="1"/>
  <c r="BE74187" i="2"/>
  <c r="BD74187" i="2"/>
  <c r="BF74187" i="2" s="1"/>
  <c r="BE74186" i="2"/>
  <c r="BD74186" i="2"/>
  <c r="BF74186" i="2" s="1"/>
  <c r="BE74185" i="2"/>
  <c r="BD74185" i="2"/>
  <c r="BF74185" i="2" s="1"/>
  <c r="BE74184" i="2"/>
  <c r="BD74184" i="2"/>
  <c r="BF74184" i="2" s="1"/>
  <c r="BE74183" i="2"/>
  <c r="BD74183" i="2"/>
  <c r="BF74183" i="2" s="1"/>
  <c r="BE74182" i="2"/>
  <c r="BD74182" i="2"/>
  <c r="BF74182" i="2" s="1"/>
  <c r="BE74181" i="2"/>
  <c r="BD74181" i="2"/>
  <c r="BF74181" i="2" s="1"/>
  <c r="BE74180" i="2"/>
  <c r="BD74180" i="2"/>
  <c r="BF74180" i="2" s="1"/>
  <c r="BE74179" i="2"/>
  <c r="BD74179" i="2"/>
  <c r="BF74179" i="2" s="1"/>
  <c r="BE74178" i="2"/>
  <c r="BD74178" i="2"/>
  <c r="BF74178" i="2" s="1"/>
  <c r="BE74177" i="2"/>
  <c r="BD74177" i="2"/>
  <c r="BF74177" i="2" s="1"/>
  <c r="BE74176" i="2"/>
  <c r="BD74176" i="2"/>
  <c r="BF74176" i="2" s="1"/>
  <c r="BE74175" i="2"/>
  <c r="BD74175" i="2"/>
  <c r="BF74175" i="2" s="1"/>
  <c r="BE74174" i="2"/>
  <c r="BD74174" i="2"/>
  <c r="BF74174" i="2" s="1"/>
  <c r="BE74173" i="2"/>
  <c r="BD74173" i="2"/>
  <c r="BF74173" i="2" s="1"/>
  <c r="BE74172" i="2"/>
  <c r="BD74172" i="2"/>
  <c r="BF74172" i="2" s="1"/>
  <c r="BE74171" i="2"/>
  <c r="BD74171" i="2"/>
  <c r="BF74171" i="2" s="1"/>
  <c r="BE74170" i="2"/>
  <c r="BD74170" i="2"/>
  <c r="BF74170" i="2" s="1"/>
  <c r="BE74169" i="2"/>
  <c r="BD74169" i="2"/>
  <c r="BF74169" i="2" s="1"/>
  <c r="BE74168" i="2"/>
  <c r="BD74168" i="2"/>
  <c r="BF74168" i="2" s="1"/>
  <c r="BE74167" i="2"/>
  <c r="BD74167" i="2"/>
  <c r="BF74167" i="2" s="1"/>
  <c r="BE74166" i="2"/>
  <c r="BD74166" i="2"/>
  <c r="BF74166" i="2" s="1"/>
  <c r="BE74165" i="2"/>
  <c r="BD74165" i="2"/>
  <c r="BF74165" i="2" s="1"/>
  <c r="BE74164" i="2"/>
  <c r="BD74164" i="2"/>
  <c r="BF74164" i="2" s="1"/>
  <c r="BE74163" i="2"/>
  <c r="BD74163" i="2"/>
  <c r="BF74163" i="2" s="1"/>
  <c r="BE74162" i="2"/>
  <c r="BD74162" i="2"/>
  <c r="BF74162" i="2" s="1"/>
  <c r="BE74161" i="2"/>
  <c r="BD74161" i="2"/>
  <c r="BF74161" i="2" s="1"/>
  <c r="BE74160" i="2"/>
  <c r="BD74160" i="2"/>
  <c r="BF74160" i="2" s="1"/>
  <c r="BE74159" i="2"/>
  <c r="BD74159" i="2"/>
  <c r="BF74159" i="2" s="1"/>
  <c r="BE74158" i="2"/>
  <c r="BD74158" i="2"/>
  <c r="BF74158" i="2" s="1"/>
  <c r="BE74157" i="2"/>
  <c r="BD74157" i="2"/>
  <c r="BF74157" i="2" s="1"/>
  <c r="BE74156" i="2"/>
  <c r="BD74156" i="2"/>
  <c r="BF74156" i="2" s="1"/>
  <c r="BE74155" i="2"/>
  <c r="BD74155" i="2"/>
  <c r="BF74155" i="2" s="1"/>
  <c r="BE74154" i="2"/>
  <c r="BD74154" i="2"/>
  <c r="BF74154" i="2" s="1"/>
  <c r="BE74153" i="2"/>
  <c r="BD74153" i="2"/>
  <c r="BF74153" i="2" s="1"/>
  <c r="BE74152" i="2"/>
  <c r="BD74152" i="2"/>
  <c r="BF74152" i="2" s="1"/>
  <c r="BE74151" i="2"/>
  <c r="BD74151" i="2"/>
  <c r="BF74151" i="2" s="1"/>
  <c r="BE74150" i="2"/>
  <c r="BD74150" i="2"/>
  <c r="BF74150" i="2" s="1"/>
  <c r="BE74149" i="2"/>
  <c r="BD74149" i="2"/>
  <c r="BF74149" i="2" s="1"/>
  <c r="BE74148" i="2"/>
  <c r="BD74148" i="2"/>
  <c r="BF74148" i="2" s="1"/>
  <c r="BE74147" i="2"/>
  <c r="BD74147" i="2"/>
  <c r="BF74147" i="2" s="1"/>
  <c r="BE74146" i="2"/>
  <c r="BD74146" i="2"/>
  <c r="BF74146" i="2" s="1"/>
  <c r="BE74145" i="2"/>
  <c r="BD74145" i="2"/>
  <c r="BF74145" i="2" s="1"/>
  <c r="BE74144" i="2"/>
  <c r="BD74144" i="2"/>
  <c r="BF74144" i="2" s="1"/>
  <c r="BE74143" i="2"/>
  <c r="BD74143" i="2"/>
  <c r="BF74143" i="2" s="1"/>
  <c r="BE74142" i="2"/>
  <c r="BD74142" i="2"/>
  <c r="BF74142" i="2" s="1"/>
  <c r="BE74141" i="2"/>
  <c r="BD74141" i="2"/>
  <c r="BF74141" i="2" s="1"/>
  <c r="BE74140" i="2"/>
  <c r="BD74140" i="2"/>
  <c r="BF74140" i="2" s="1"/>
  <c r="BE74139" i="2"/>
  <c r="BD74139" i="2"/>
  <c r="BF74139" i="2" s="1"/>
  <c r="BE74138" i="2"/>
  <c r="BD74138" i="2"/>
  <c r="BF74138" i="2" s="1"/>
  <c r="BE74137" i="2"/>
  <c r="BD74137" i="2"/>
  <c r="BF74137" i="2" s="1"/>
  <c r="BE74136" i="2"/>
  <c r="BD74136" i="2"/>
  <c r="BF74136" i="2" s="1"/>
  <c r="BE74135" i="2"/>
  <c r="BD74135" i="2"/>
  <c r="BF74135" i="2" s="1"/>
  <c r="BE74134" i="2"/>
  <c r="BD74134" i="2"/>
  <c r="BF74134" i="2" s="1"/>
  <c r="BE74133" i="2"/>
  <c r="BD74133" i="2"/>
  <c r="BF74133" i="2" s="1"/>
  <c r="BE74132" i="2"/>
  <c r="BD74132" i="2"/>
  <c r="BF74132" i="2" s="1"/>
  <c r="BE74131" i="2"/>
  <c r="BD74131" i="2"/>
  <c r="BF74131" i="2" s="1"/>
  <c r="BE74130" i="2"/>
  <c r="BD74130" i="2"/>
  <c r="BF74130" i="2" s="1"/>
  <c r="BE74129" i="2"/>
  <c r="BD74129" i="2"/>
  <c r="BF74129" i="2" s="1"/>
  <c r="BE74128" i="2"/>
  <c r="BD74128" i="2"/>
  <c r="BF74128" i="2" s="1"/>
  <c r="BE74127" i="2"/>
  <c r="BD74127" i="2"/>
  <c r="BF74127" i="2" s="1"/>
  <c r="BE74126" i="2"/>
  <c r="BD74126" i="2"/>
  <c r="BF74126" i="2" s="1"/>
  <c r="BE74125" i="2"/>
  <c r="BD74125" i="2"/>
  <c r="BF74125" i="2" s="1"/>
  <c r="BE74124" i="2"/>
  <c r="BD74124" i="2"/>
  <c r="BF74124" i="2" s="1"/>
  <c r="BE74123" i="2"/>
  <c r="BD74123" i="2"/>
  <c r="BF74123" i="2" s="1"/>
  <c r="BE74122" i="2"/>
  <c r="BD74122" i="2"/>
  <c r="BF74122" i="2" s="1"/>
  <c r="BE74121" i="2"/>
  <c r="BD74121" i="2"/>
  <c r="BF74121" i="2" s="1"/>
  <c r="BE74120" i="2"/>
  <c r="BD74120" i="2"/>
  <c r="BF74120" i="2" s="1"/>
  <c r="BE74119" i="2"/>
  <c r="BD74119" i="2"/>
  <c r="BF74119" i="2" s="1"/>
  <c r="BE74118" i="2"/>
  <c r="BD74118" i="2"/>
  <c r="BF74118" i="2" s="1"/>
  <c r="BE74117" i="2"/>
  <c r="BD74117" i="2"/>
  <c r="BF74117" i="2" s="1"/>
  <c r="BE74116" i="2"/>
  <c r="BD74116" i="2"/>
  <c r="BF74116" i="2" s="1"/>
  <c r="BE74115" i="2"/>
  <c r="BD74115" i="2"/>
  <c r="BF74115" i="2" s="1"/>
  <c r="BE74114" i="2"/>
  <c r="BD74114" i="2"/>
  <c r="BF74114" i="2" s="1"/>
  <c r="BE74113" i="2"/>
  <c r="BD74113" i="2"/>
  <c r="BF74113" i="2" s="1"/>
  <c r="BE74112" i="2"/>
  <c r="BD74112" i="2"/>
  <c r="BF74112" i="2" s="1"/>
  <c r="BE74111" i="2"/>
  <c r="BD74111" i="2"/>
  <c r="BF74111" i="2" s="1"/>
  <c r="BE74110" i="2"/>
  <c r="BD74110" i="2"/>
  <c r="BF74110" i="2" s="1"/>
  <c r="BE74109" i="2"/>
  <c r="BD74109" i="2"/>
  <c r="BF74109" i="2" s="1"/>
  <c r="BE74108" i="2"/>
  <c r="BD74108" i="2"/>
  <c r="BF74108" i="2" s="1"/>
  <c r="BE74107" i="2"/>
  <c r="BD74107" i="2"/>
  <c r="BF74107" i="2" s="1"/>
  <c r="BE74106" i="2"/>
  <c r="BD74106" i="2"/>
  <c r="BF74106" i="2" s="1"/>
  <c r="BE74105" i="2"/>
  <c r="BD74105" i="2"/>
  <c r="BF74105" i="2" s="1"/>
  <c r="BE74104" i="2"/>
  <c r="BD74104" i="2"/>
  <c r="BF74104" i="2" s="1"/>
  <c r="BE74103" i="2"/>
  <c r="BD74103" i="2"/>
  <c r="BF74103" i="2" s="1"/>
  <c r="BE74102" i="2"/>
  <c r="BD74102" i="2"/>
  <c r="BF74102" i="2" s="1"/>
  <c r="BE74101" i="2"/>
  <c r="BD74101" i="2"/>
  <c r="BF74101" i="2" s="1"/>
  <c r="BE74100" i="2"/>
  <c r="BD74100" i="2"/>
  <c r="BF74100" i="2" s="1"/>
  <c r="BE74099" i="2"/>
  <c r="BD74099" i="2"/>
  <c r="BF74099" i="2" s="1"/>
  <c r="BE74098" i="2"/>
  <c r="BD74098" i="2"/>
  <c r="BF74098" i="2" s="1"/>
  <c r="BE74097" i="2"/>
  <c r="BD74097" i="2"/>
  <c r="BF74097" i="2" s="1"/>
  <c r="BE74096" i="2"/>
  <c r="BD74096" i="2"/>
  <c r="BF74096" i="2" s="1"/>
  <c r="BE74095" i="2"/>
  <c r="BD74095" i="2"/>
  <c r="BF74095" i="2" s="1"/>
  <c r="BE74094" i="2"/>
  <c r="BD74094" i="2"/>
  <c r="BF74094" i="2" s="1"/>
  <c r="BE74093" i="2"/>
  <c r="BD74093" i="2"/>
  <c r="BF74093" i="2" s="1"/>
  <c r="BE74092" i="2"/>
  <c r="BD74092" i="2"/>
  <c r="BF74092" i="2" s="1"/>
  <c r="BE74091" i="2"/>
  <c r="BD74091" i="2"/>
  <c r="BF74091" i="2" s="1"/>
  <c r="BE74090" i="2"/>
  <c r="BD74090" i="2"/>
  <c r="BF74090" i="2" s="1"/>
  <c r="BE74089" i="2"/>
  <c r="BD74089" i="2"/>
  <c r="BF74089" i="2" s="1"/>
  <c r="BE74088" i="2"/>
  <c r="BD74088" i="2"/>
  <c r="BF74088" i="2" s="1"/>
  <c r="BE74087" i="2"/>
  <c r="BD74087" i="2"/>
  <c r="BF74087" i="2" s="1"/>
  <c r="BE74086" i="2"/>
  <c r="BD74086" i="2"/>
  <c r="BF74086" i="2" s="1"/>
  <c r="BE74085" i="2"/>
  <c r="BD74085" i="2"/>
  <c r="BF74085" i="2" s="1"/>
  <c r="BE74084" i="2"/>
  <c r="BD74084" i="2"/>
  <c r="BF74084" i="2" s="1"/>
  <c r="BE74083" i="2"/>
  <c r="BD74083" i="2"/>
  <c r="BF74083" i="2" s="1"/>
  <c r="BE74082" i="2"/>
  <c r="BD74082" i="2"/>
  <c r="BF74082" i="2" s="1"/>
  <c r="BE74081" i="2"/>
  <c r="BD74081" i="2"/>
  <c r="BF74081" i="2" s="1"/>
  <c r="BE74080" i="2"/>
  <c r="BD74080" i="2"/>
  <c r="BF74080" i="2" s="1"/>
  <c r="BE74079" i="2"/>
  <c r="BD74079" i="2"/>
  <c r="BF74079" i="2" s="1"/>
  <c r="BE74078" i="2"/>
  <c r="BD74078" i="2"/>
  <c r="BF74078" i="2" s="1"/>
  <c r="BE74077" i="2"/>
  <c r="BD74077" i="2"/>
  <c r="BF74077" i="2" s="1"/>
  <c r="BE74076" i="2"/>
  <c r="BD74076" i="2"/>
  <c r="BF74076" i="2" s="1"/>
  <c r="BE74075" i="2"/>
  <c r="BD74075" i="2"/>
  <c r="BF74075" i="2" s="1"/>
  <c r="BE74074" i="2"/>
  <c r="BD74074" i="2"/>
  <c r="BF74074" i="2" s="1"/>
  <c r="BE74073" i="2"/>
  <c r="BD74073" i="2"/>
  <c r="BF74073" i="2" s="1"/>
  <c r="BE74072" i="2"/>
  <c r="BD74072" i="2"/>
  <c r="BF74072" i="2" s="1"/>
  <c r="BE74071" i="2"/>
  <c r="BD74071" i="2"/>
  <c r="BF74071" i="2" s="1"/>
  <c r="BE74070" i="2"/>
  <c r="BD74070" i="2"/>
  <c r="BF74070" i="2" s="1"/>
  <c r="BE74069" i="2"/>
  <c r="BD74069" i="2"/>
  <c r="BF74069" i="2" s="1"/>
  <c r="BE74068" i="2"/>
  <c r="BD74068" i="2"/>
  <c r="BF74068" i="2" s="1"/>
  <c r="BE74067" i="2"/>
  <c r="BD74067" i="2"/>
  <c r="BF74067" i="2" s="1"/>
  <c r="BE74066" i="2"/>
  <c r="BD74066" i="2"/>
  <c r="BF74066" i="2" s="1"/>
  <c r="BE74065" i="2"/>
  <c r="BD74065" i="2"/>
  <c r="BF74065" i="2" s="1"/>
  <c r="BE74064" i="2"/>
  <c r="BD74064" i="2"/>
  <c r="BF74064" i="2" s="1"/>
  <c r="BE74063" i="2"/>
  <c r="BD74063" i="2"/>
  <c r="BF74063" i="2" s="1"/>
  <c r="BE74062" i="2"/>
  <c r="BD74062" i="2"/>
  <c r="BF74062" i="2" s="1"/>
  <c r="BE74061" i="2"/>
  <c r="BD74061" i="2"/>
  <c r="BF74061" i="2" s="1"/>
  <c r="BE74060" i="2"/>
  <c r="BD74060" i="2"/>
  <c r="BF74060" i="2" s="1"/>
  <c r="BE74059" i="2"/>
  <c r="BD74059" i="2"/>
  <c r="BF74059" i="2" s="1"/>
  <c r="BE74058" i="2"/>
  <c r="BD74058" i="2"/>
  <c r="BF74058" i="2" s="1"/>
  <c r="BE74057" i="2"/>
  <c r="BD74057" i="2"/>
  <c r="BF74057" i="2" s="1"/>
  <c r="BE74056" i="2"/>
  <c r="BD74056" i="2"/>
  <c r="BF74056" i="2" s="1"/>
  <c r="BE74055" i="2"/>
  <c r="BD74055" i="2"/>
  <c r="BF74055" i="2" s="1"/>
  <c r="BE74054" i="2"/>
  <c r="BD74054" i="2"/>
  <c r="BF74054" i="2" s="1"/>
  <c r="BE74053" i="2"/>
  <c r="BD74053" i="2"/>
  <c r="BF74053" i="2" s="1"/>
  <c r="BE74052" i="2"/>
  <c r="BD74052" i="2"/>
  <c r="BF74052" i="2" s="1"/>
  <c r="BE74051" i="2"/>
  <c r="BD74051" i="2"/>
  <c r="BF74051" i="2" s="1"/>
  <c r="BE74050" i="2"/>
  <c r="BD74050" i="2"/>
  <c r="BF74050" i="2" s="1"/>
  <c r="BE74049" i="2"/>
  <c r="BD74049" i="2"/>
  <c r="BF74049" i="2" s="1"/>
  <c r="BE74048" i="2"/>
  <c r="BD74048" i="2"/>
  <c r="BF74048" i="2" s="1"/>
  <c r="BE74047" i="2"/>
  <c r="BD74047" i="2"/>
  <c r="BF74047" i="2" s="1"/>
  <c r="BE74046" i="2"/>
  <c r="BD74046" i="2"/>
  <c r="BF74046" i="2" s="1"/>
  <c r="BE74045" i="2"/>
  <c r="BD74045" i="2"/>
  <c r="BF74045" i="2" s="1"/>
  <c r="BE74044" i="2"/>
  <c r="BD74044" i="2"/>
  <c r="BF74044" i="2" s="1"/>
  <c r="BE74043" i="2"/>
  <c r="BD74043" i="2"/>
  <c r="BF74043" i="2" s="1"/>
  <c r="BE74042" i="2"/>
  <c r="BD74042" i="2"/>
  <c r="BF74042" i="2" s="1"/>
  <c r="BE74041" i="2"/>
  <c r="BD74041" i="2"/>
  <c r="BF74041" i="2" s="1"/>
  <c r="BE74040" i="2"/>
  <c r="BD74040" i="2"/>
  <c r="BF74040" i="2" s="1"/>
  <c r="BE74039" i="2"/>
  <c r="BD74039" i="2"/>
  <c r="BF74039" i="2" s="1"/>
  <c r="BE74038" i="2"/>
  <c r="BD74038" i="2"/>
  <c r="BF74038" i="2" s="1"/>
  <c r="BE74037" i="2"/>
  <c r="BD74037" i="2"/>
  <c r="BF74037" i="2" s="1"/>
  <c r="BE74036" i="2"/>
  <c r="BD74036" i="2"/>
  <c r="BF74036" i="2" s="1"/>
  <c r="BE74035" i="2"/>
  <c r="BD74035" i="2"/>
  <c r="BF74035" i="2" s="1"/>
  <c r="BE74034" i="2"/>
  <c r="BD74034" i="2"/>
  <c r="BF74034" i="2" s="1"/>
  <c r="BE74033" i="2"/>
  <c r="BD74033" i="2"/>
  <c r="BF74033" i="2" s="1"/>
  <c r="BE74032" i="2"/>
  <c r="BD74032" i="2"/>
  <c r="BF74032" i="2" s="1"/>
  <c r="BE74031" i="2"/>
  <c r="BD74031" i="2"/>
  <c r="BF74031" i="2" s="1"/>
  <c r="BE74030" i="2"/>
  <c r="BD74030" i="2"/>
  <c r="BF74030" i="2" s="1"/>
  <c r="BE74029" i="2"/>
  <c r="BD74029" i="2"/>
  <c r="BF74029" i="2" s="1"/>
  <c r="BE74028" i="2"/>
  <c r="BD74028" i="2"/>
  <c r="BF74028" i="2" s="1"/>
  <c r="BE74027" i="2"/>
  <c r="BD74027" i="2"/>
  <c r="BF74027" i="2" s="1"/>
  <c r="BE74026" i="2"/>
  <c r="BD74026" i="2"/>
  <c r="BF74026" i="2" s="1"/>
  <c r="BE74025" i="2"/>
  <c r="BD74025" i="2"/>
  <c r="BF74025" i="2" s="1"/>
  <c r="BE74024" i="2"/>
  <c r="BD74024" i="2"/>
  <c r="BF74024" i="2" s="1"/>
  <c r="BE74023" i="2"/>
  <c r="BD74023" i="2"/>
  <c r="BF74023" i="2" s="1"/>
  <c r="BE74022" i="2"/>
  <c r="BD74022" i="2"/>
  <c r="BF74022" i="2" s="1"/>
  <c r="BE74021" i="2"/>
  <c r="BD74021" i="2"/>
  <c r="BF74021" i="2" s="1"/>
  <c r="BE74020" i="2"/>
  <c r="BD74020" i="2"/>
  <c r="BF74020" i="2" s="1"/>
  <c r="BE74019" i="2"/>
  <c r="BD74019" i="2"/>
  <c r="BF74019" i="2" s="1"/>
  <c r="BE74018" i="2"/>
  <c r="BD74018" i="2"/>
  <c r="BF74018" i="2" s="1"/>
  <c r="BE74017" i="2"/>
  <c r="BD74017" i="2"/>
  <c r="BF74017" i="2" s="1"/>
  <c r="BE74016" i="2"/>
  <c r="BD74016" i="2"/>
  <c r="BF74016" i="2" s="1"/>
  <c r="BE74015" i="2"/>
  <c r="BD74015" i="2"/>
  <c r="BF74015" i="2" s="1"/>
  <c r="BE74014" i="2"/>
  <c r="BD74014" i="2"/>
  <c r="BF74014" i="2" s="1"/>
  <c r="BE74013" i="2"/>
  <c r="BD74013" i="2"/>
  <c r="BF74013" i="2" s="1"/>
  <c r="BE74012" i="2"/>
  <c r="BD74012" i="2"/>
  <c r="BF74012" i="2" s="1"/>
  <c r="BE74011" i="2"/>
  <c r="BD74011" i="2"/>
  <c r="BF74011" i="2" s="1"/>
  <c r="BE74010" i="2"/>
  <c r="BD74010" i="2"/>
  <c r="BF74010" i="2" s="1"/>
  <c r="BE74009" i="2"/>
  <c r="BD74009" i="2"/>
  <c r="BF74009" i="2" s="1"/>
  <c r="BE74008" i="2"/>
  <c r="BD74008" i="2"/>
  <c r="BF74008" i="2" s="1"/>
  <c r="BE74007" i="2"/>
  <c r="BD74007" i="2"/>
  <c r="BF74007" i="2" s="1"/>
  <c r="BE74006" i="2"/>
  <c r="BD74006" i="2"/>
  <c r="BF74006" i="2" s="1"/>
  <c r="BE74005" i="2"/>
  <c r="BD74005" i="2"/>
  <c r="BF74005" i="2" s="1"/>
  <c r="BE74004" i="2"/>
  <c r="BD74004" i="2"/>
  <c r="BF74004" i="2" s="1"/>
  <c r="BE74003" i="2"/>
  <c r="BD74003" i="2"/>
  <c r="BF74003" i="2" s="1"/>
  <c r="BE74002" i="2"/>
  <c r="BD74002" i="2"/>
  <c r="BF74002" i="2" s="1"/>
  <c r="BE74001" i="2"/>
  <c r="BD74001" i="2"/>
  <c r="BF74001" i="2" s="1"/>
  <c r="BE74000" i="2"/>
  <c r="BD74000" i="2"/>
  <c r="BF74000" i="2" s="1"/>
  <c r="BE73999" i="2"/>
  <c r="BD73999" i="2"/>
  <c r="BF73999" i="2" s="1"/>
  <c r="BE73998" i="2"/>
  <c r="BD73998" i="2"/>
  <c r="BF73998" i="2" s="1"/>
  <c r="BE73997" i="2"/>
  <c r="BD73997" i="2"/>
  <c r="BF73997" i="2" s="1"/>
  <c r="BE73996" i="2"/>
  <c r="BD73996" i="2"/>
  <c r="BF73996" i="2" s="1"/>
  <c r="BE73995" i="2"/>
  <c r="BD73995" i="2"/>
  <c r="BF73995" i="2" s="1"/>
  <c r="BE73994" i="2"/>
  <c r="BD73994" i="2"/>
  <c r="BF73994" i="2" s="1"/>
  <c r="BE73993" i="2"/>
  <c r="BD73993" i="2"/>
  <c r="BF73993" i="2" s="1"/>
  <c r="BE73992" i="2"/>
  <c r="BD73992" i="2"/>
  <c r="BF73992" i="2" s="1"/>
  <c r="BE73991" i="2"/>
  <c r="BD73991" i="2"/>
  <c r="BF73991" i="2" s="1"/>
  <c r="BE73990" i="2"/>
  <c r="BD73990" i="2"/>
  <c r="BF73990" i="2" s="1"/>
  <c r="BE73989" i="2"/>
  <c r="BD73989" i="2"/>
  <c r="BF73989" i="2" s="1"/>
  <c r="BE73988" i="2"/>
  <c r="BD73988" i="2"/>
  <c r="BF73988" i="2" s="1"/>
  <c r="BE73987" i="2"/>
  <c r="BD73987" i="2"/>
  <c r="BF73987" i="2" s="1"/>
  <c r="BE73986" i="2"/>
  <c r="BD73986" i="2"/>
  <c r="BF73986" i="2" s="1"/>
  <c r="BE73985" i="2"/>
  <c r="BD73985" i="2"/>
  <c r="BF73985" i="2" s="1"/>
  <c r="BE73984" i="2"/>
  <c r="BD73984" i="2"/>
  <c r="BF73984" i="2" s="1"/>
  <c r="BE73983" i="2"/>
  <c r="BD73983" i="2"/>
  <c r="BF73983" i="2" s="1"/>
  <c r="BE73982" i="2"/>
  <c r="BD73982" i="2"/>
  <c r="BF73982" i="2" s="1"/>
  <c r="BE73981" i="2"/>
  <c r="BD73981" i="2"/>
  <c r="BF73981" i="2" s="1"/>
  <c r="BE73980" i="2"/>
  <c r="BD73980" i="2"/>
  <c r="BF73980" i="2" s="1"/>
  <c r="BE73979" i="2"/>
  <c r="BD73979" i="2"/>
  <c r="BF73979" i="2" s="1"/>
  <c r="BE73978" i="2"/>
  <c r="BD73978" i="2"/>
  <c r="BF73978" i="2" s="1"/>
  <c r="BE73977" i="2"/>
  <c r="BD73977" i="2"/>
  <c r="BF73977" i="2" s="1"/>
  <c r="BE73976" i="2"/>
  <c r="BD73976" i="2"/>
  <c r="BF73976" i="2" s="1"/>
  <c r="BE73975" i="2"/>
  <c r="BD73975" i="2"/>
  <c r="BF73975" i="2" s="1"/>
  <c r="BE73974" i="2"/>
  <c r="BD73974" i="2"/>
  <c r="BF73974" i="2" s="1"/>
  <c r="BE73973" i="2"/>
  <c r="BD73973" i="2"/>
  <c r="BF73973" i="2" s="1"/>
  <c r="BE73972" i="2"/>
  <c r="BD73972" i="2"/>
  <c r="BF73972" i="2" s="1"/>
  <c r="BE73971" i="2"/>
  <c r="BD73971" i="2"/>
  <c r="BF73971" i="2" s="1"/>
  <c r="BE73970" i="2"/>
  <c r="BD73970" i="2"/>
  <c r="BF73970" i="2" s="1"/>
  <c r="BE73969" i="2"/>
  <c r="BD73969" i="2"/>
  <c r="BF73969" i="2" s="1"/>
  <c r="BE73968" i="2"/>
  <c r="BD73968" i="2"/>
  <c r="BF73968" i="2" s="1"/>
  <c r="BE73967" i="2"/>
  <c r="BD73967" i="2"/>
  <c r="BF73967" i="2" s="1"/>
  <c r="BE73966" i="2"/>
  <c r="BD73966" i="2"/>
  <c r="BF73966" i="2" s="1"/>
  <c r="BE73965" i="2"/>
  <c r="BD73965" i="2"/>
  <c r="BF73965" i="2" s="1"/>
  <c r="BE73964" i="2"/>
  <c r="BD73964" i="2"/>
  <c r="BF73964" i="2" s="1"/>
  <c r="BE73963" i="2"/>
  <c r="BD73963" i="2"/>
  <c r="BF73963" i="2" s="1"/>
  <c r="BE73962" i="2"/>
  <c r="BD73962" i="2"/>
  <c r="BF73962" i="2" s="1"/>
  <c r="BE73961" i="2"/>
  <c r="BD73961" i="2"/>
  <c r="BF73961" i="2" s="1"/>
  <c r="BE73960" i="2"/>
  <c r="BD73960" i="2"/>
  <c r="BF73960" i="2" s="1"/>
  <c r="BE73959" i="2"/>
  <c r="BD73959" i="2"/>
  <c r="BF73959" i="2" s="1"/>
  <c r="BE73958" i="2"/>
  <c r="BD73958" i="2"/>
  <c r="BF73958" i="2" s="1"/>
  <c r="BE73957" i="2"/>
  <c r="BD73957" i="2"/>
  <c r="BF73957" i="2" s="1"/>
  <c r="BE73956" i="2"/>
  <c r="BD73956" i="2"/>
  <c r="BF73956" i="2" s="1"/>
  <c r="BE73955" i="2"/>
  <c r="BD73955" i="2"/>
  <c r="BF73955" i="2" s="1"/>
  <c r="BE73954" i="2"/>
  <c r="BD73954" i="2"/>
  <c r="BF73954" i="2" s="1"/>
  <c r="BE73953" i="2"/>
  <c r="BD73953" i="2"/>
  <c r="BF73953" i="2" s="1"/>
  <c r="BE73952" i="2"/>
  <c r="BD73952" i="2"/>
  <c r="BF73952" i="2" s="1"/>
  <c r="BE73951" i="2"/>
  <c r="BD73951" i="2"/>
  <c r="BF73951" i="2" s="1"/>
  <c r="BE73950" i="2"/>
  <c r="BD73950" i="2"/>
  <c r="BF73950" i="2" s="1"/>
  <c r="BE73949" i="2"/>
  <c r="BD73949" i="2"/>
  <c r="BF73949" i="2" s="1"/>
  <c r="BE73948" i="2"/>
  <c r="BD73948" i="2"/>
  <c r="BF73948" i="2" s="1"/>
  <c r="BE73947" i="2"/>
  <c r="BD73947" i="2"/>
  <c r="BF73947" i="2" s="1"/>
  <c r="BE73946" i="2"/>
  <c r="BD73946" i="2"/>
  <c r="BF73946" i="2" s="1"/>
  <c r="BE73945" i="2"/>
  <c r="BD73945" i="2"/>
  <c r="BF73945" i="2" s="1"/>
  <c r="BE73944" i="2"/>
  <c r="BD73944" i="2"/>
  <c r="BF73944" i="2" s="1"/>
  <c r="BE73943" i="2"/>
  <c r="BD73943" i="2"/>
  <c r="BF73943" i="2" s="1"/>
  <c r="BE73942" i="2"/>
  <c r="BD73942" i="2"/>
  <c r="BF73942" i="2" s="1"/>
  <c r="BE73941" i="2"/>
  <c r="BD73941" i="2"/>
  <c r="BF73941" i="2" s="1"/>
  <c r="BE73940" i="2"/>
  <c r="BD73940" i="2"/>
  <c r="BF73940" i="2" s="1"/>
  <c r="BE73939" i="2"/>
  <c r="BD73939" i="2"/>
  <c r="BF73939" i="2" s="1"/>
  <c r="BE73938" i="2"/>
  <c r="BD73938" i="2"/>
  <c r="BF73938" i="2" s="1"/>
  <c r="BE73937" i="2"/>
  <c r="BD73937" i="2"/>
  <c r="BF73937" i="2" s="1"/>
  <c r="BE73936" i="2"/>
  <c r="BD73936" i="2"/>
  <c r="BF73936" i="2" s="1"/>
  <c r="BE73935" i="2"/>
  <c r="BD73935" i="2"/>
  <c r="BF73935" i="2" s="1"/>
  <c r="BE73934" i="2"/>
  <c r="BD73934" i="2"/>
  <c r="BF73934" i="2" s="1"/>
  <c r="BE73933" i="2"/>
  <c r="BD73933" i="2"/>
  <c r="BF73933" i="2" s="1"/>
  <c r="BE73932" i="2"/>
  <c r="BD73932" i="2"/>
  <c r="BF73932" i="2" s="1"/>
  <c r="BE73931" i="2"/>
  <c r="BD73931" i="2"/>
  <c r="BF73931" i="2" s="1"/>
  <c r="BE73930" i="2"/>
  <c r="BD73930" i="2"/>
  <c r="BF73930" i="2" s="1"/>
  <c r="BE73929" i="2"/>
  <c r="BD73929" i="2"/>
  <c r="BF73929" i="2" s="1"/>
  <c r="BE73928" i="2"/>
  <c r="BD73928" i="2"/>
  <c r="BF73928" i="2" s="1"/>
  <c r="BE73927" i="2"/>
  <c r="BD73927" i="2"/>
  <c r="BF73927" i="2" s="1"/>
  <c r="BE73926" i="2"/>
  <c r="BD73926" i="2"/>
  <c r="BF73926" i="2" s="1"/>
  <c r="BE73925" i="2"/>
  <c r="BD73925" i="2"/>
  <c r="BF73925" i="2" s="1"/>
  <c r="BE73924" i="2"/>
  <c r="BD73924" i="2"/>
  <c r="BF73924" i="2" s="1"/>
  <c r="BE73923" i="2"/>
  <c r="BD73923" i="2"/>
  <c r="BF73923" i="2" s="1"/>
  <c r="BE73922" i="2"/>
  <c r="BD73922" i="2"/>
  <c r="BF73922" i="2" s="1"/>
  <c r="BE73921" i="2"/>
  <c r="BD73921" i="2"/>
  <c r="BF73921" i="2" s="1"/>
  <c r="BE73920" i="2"/>
  <c r="BD73920" i="2"/>
  <c r="BF73920" i="2" s="1"/>
  <c r="BE73919" i="2"/>
  <c r="BD73919" i="2"/>
  <c r="BF73919" i="2" s="1"/>
  <c r="BE73918" i="2"/>
  <c r="BD73918" i="2"/>
  <c r="BF73918" i="2" s="1"/>
  <c r="BE73917" i="2"/>
  <c r="BD73917" i="2"/>
  <c r="BF73917" i="2" s="1"/>
  <c r="BE73916" i="2"/>
  <c r="BD73916" i="2"/>
  <c r="BF73916" i="2" s="1"/>
  <c r="BE73915" i="2"/>
  <c r="BD73915" i="2"/>
  <c r="BF73915" i="2" s="1"/>
  <c r="BE73914" i="2"/>
  <c r="BD73914" i="2"/>
  <c r="BF73914" i="2" s="1"/>
  <c r="BE73913" i="2"/>
  <c r="BD73913" i="2"/>
  <c r="BF73913" i="2" s="1"/>
  <c r="BE73912" i="2"/>
  <c r="BD73912" i="2"/>
  <c r="BF73912" i="2" s="1"/>
  <c r="BE73911" i="2"/>
  <c r="BD73911" i="2"/>
  <c r="BF73911" i="2" s="1"/>
  <c r="BE73910" i="2"/>
  <c r="BD73910" i="2"/>
  <c r="BF73910" i="2" s="1"/>
  <c r="BE73909" i="2"/>
  <c r="BD73909" i="2"/>
  <c r="BF73909" i="2" s="1"/>
  <c r="BE73908" i="2"/>
  <c r="BD73908" i="2"/>
  <c r="BF73908" i="2" s="1"/>
  <c r="BE73907" i="2"/>
  <c r="BD73907" i="2"/>
  <c r="BF73907" i="2" s="1"/>
  <c r="BE73906" i="2"/>
  <c r="BD73906" i="2"/>
  <c r="BF73906" i="2" s="1"/>
  <c r="BE73905" i="2"/>
  <c r="BD73905" i="2"/>
  <c r="BF73905" i="2" s="1"/>
  <c r="BE73904" i="2"/>
  <c r="BD73904" i="2"/>
  <c r="BF73904" i="2" s="1"/>
  <c r="BE73903" i="2"/>
  <c r="BD73903" i="2"/>
  <c r="BF73903" i="2" s="1"/>
  <c r="BE73902" i="2"/>
  <c r="BD73902" i="2"/>
  <c r="BF73902" i="2" s="1"/>
  <c r="BE73901" i="2"/>
  <c r="BD73901" i="2"/>
  <c r="BF73901" i="2" s="1"/>
  <c r="BE73900" i="2"/>
  <c r="BD73900" i="2"/>
  <c r="BF73900" i="2" s="1"/>
  <c r="BE73899" i="2"/>
  <c r="BD73899" i="2"/>
  <c r="BF73899" i="2" s="1"/>
  <c r="BE73898" i="2"/>
  <c r="BD73898" i="2"/>
  <c r="BF73898" i="2" s="1"/>
  <c r="BE73897" i="2"/>
  <c r="BD73897" i="2"/>
  <c r="BF73897" i="2" s="1"/>
  <c r="BE73896" i="2"/>
  <c r="BD73896" i="2"/>
  <c r="BF73896" i="2" s="1"/>
  <c r="BE73895" i="2"/>
  <c r="BD73895" i="2"/>
  <c r="BF73895" i="2" s="1"/>
  <c r="BE73894" i="2"/>
  <c r="BD73894" i="2"/>
  <c r="BF73894" i="2" s="1"/>
  <c r="BE73893" i="2"/>
  <c r="BD73893" i="2"/>
  <c r="BF73893" i="2" s="1"/>
  <c r="BE73892" i="2"/>
  <c r="BD73892" i="2"/>
  <c r="BF73892" i="2" s="1"/>
  <c r="BE73891" i="2"/>
  <c r="BD73891" i="2"/>
  <c r="BF73891" i="2" s="1"/>
  <c r="BE73890" i="2"/>
  <c r="BD73890" i="2"/>
  <c r="BF73890" i="2" s="1"/>
  <c r="BE73889" i="2"/>
  <c r="BD73889" i="2"/>
  <c r="BF73889" i="2" s="1"/>
  <c r="BE73888" i="2"/>
  <c r="BD73888" i="2"/>
  <c r="BF73888" i="2" s="1"/>
  <c r="BE73887" i="2"/>
  <c r="BD73887" i="2"/>
  <c r="BF73887" i="2" s="1"/>
  <c r="BE73886" i="2"/>
  <c r="BD73886" i="2"/>
  <c r="BF73886" i="2" s="1"/>
  <c r="BE73885" i="2"/>
  <c r="BD73885" i="2"/>
  <c r="BF73885" i="2" s="1"/>
  <c r="BE73884" i="2"/>
  <c r="BD73884" i="2"/>
  <c r="BF73884" i="2" s="1"/>
  <c r="BE73883" i="2"/>
  <c r="BD73883" i="2"/>
  <c r="BF73883" i="2" s="1"/>
  <c r="BE73882" i="2"/>
  <c r="BD73882" i="2"/>
  <c r="BF73882" i="2" s="1"/>
  <c r="BE73881" i="2"/>
  <c r="BD73881" i="2"/>
  <c r="BF73881" i="2" s="1"/>
  <c r="BE73880" i="2"/>
  <c r="BD73880" i="2"/>
  <c r="BF73880" i="2" s="1"/>
  <c r="BE73879" i="2"/>
  <c r="BD73879" i="2"/>
  <c r="BF73879" i="2" s="1"/>
  <c r="BE73878" i="2"/>
  <c r="BD73878" i="2"/>
  <c r="BF73878" i="2" s="1"/>
  <c r="BE73877" i="2"/>
  <c r="BD73877" i="2"/>
  <c r="BF73877" i="2" s="1"/>
  <c r="BE73876" i="2"/>
  <c r="BD73876" i="2"/>
  <c r="BF73876" i="2" s="1"/>
  <c r="BE73875" i="2"/>
  <c r="BD73875" i="2"/>
  <c r="BF73875" i="2" s="1"/>
  <c r="BE73874" i="2"/>
  <c r="BD73874" i="2"/>
  <c r="BF73874" i="2" s="1"/>
  <c r="BE73873" i="2"/>
  <c r="BD73873" i="2"/>
  <c r="BF73873" i="2" s="1"/>
  <c r="BE73872" i="2"/>
  <c r="BD73872" i="2"/>
  <c r="BF73872" i="2" s="1"/>
  <c r="BE73871" i="2"/>
  <c r="BD73871" i="2"/>
  <c r="BF73871" i="2" s="1"/>
  <c r="BE73870" i="2"/>
  <c r="BD73870" i="2"/>
  <c r="BF73870" i="2" s="1"/>
  <c r="BE73869" i="2"/>
  <c r="BD73869" i="2"/>
  <c r="BF73869" i="2" s="1"/>
  <c r="BE73868" i="2"/>
  <c r="BD73868" i="2"/>
  <c r="BF73868" i="2" s="1"/>
  <c r="BE73867" i="2"/>
  <c r="BD73867" i="2"/>
  <c r="BF73867" i="2" s="1"/>
  <c r="BE73866" i="2"/>
  <c r="BD73866" i="2"/>
  <c r="BF73866" i="2" s="1"/>
  <c r="BE73865" i="2"/>
  <c r="BD73865" i="2"/>
  <c r="BF73865" i="2" s="1"/>
  <c r="BE73864" i="2"/>
  <c r="BD73864" i="2"/>
  <c r="BF73864" i="2" s="1"/>
  <c r="BE73863" i="2"/>
  <c r="BD73863" i="2"/>
  <c r="BF73863" i="2" s="1"/>
  <c r="BE73862" i="2"/>
  <c r="BD73862" i="2"/>
  <c r="BF73862" i="2" s="1"/>
  <c r="BE73861" i="2"/>
  <c r="BD73861" i="2"/>
  <c r="BF73861" i="2" s="1"/>
  <c r="BE73860" i="2"/>
  <c r="BD73860" i="2"/>
  <c r="BF73860" i="2" s="1"/>
  <c r="BE73859" i="2"/>
  <c r="BD73859" i="2"/>
  <c r="BF73859" i="2" s="1"/>
  <c r="BE73858" i="2"/>
  <c r="BD73858" i="2"/>
  <c r="BF73858" i="2" s="1"/>
  <c r="BE73857" i="2"/>
  <c r="BD73857" i="2"/>
  <c r="BF73857" i="2" s="1"/>
  <c r="BE73856" i="2"/>
  <c r="BD73856" i="2"/>
  <c r="BF73856" i="2" s="1"/>
  <c r="BE73855" i="2"/>
  <c r="BD73855" i="2"/>
  <c r="BF73855" i="2" s="1"/>
  <c r="BE73854" i="2"/>
  <c r="BD73854" i="2"/>
  <c r="BF73854" i="2" s="1"/>
  <c r="BE73853" i="2"/>
  <c r="BD73853" i="2"/>
  <c r="BF73853" i="2" s="1"/>
  <c r="BE73852" i="2"/>
  <c r="BD73852" i="2"/>
  <c r="BF73852" i="2" s="1"/>
  <c r="BE73851" i="2"/>
  <c r="BD73851" i="2"/>
  <c r="BF73851" i="2" s="1"/>
  <c r="BE73850" i="2"/>
  <c r="BD73850" i="2"/>
  <c r="BF73850" i="2" s="1"/>
  <c r="BE73849" i="2"/>
  <c r="BD73849" i="2"/>
  <c r="BF73849" i="2" s="1"/>
  <c r="BE73848" i="2"/>
  <c r="BD73848" i="2"/>
  <c r="BF73848" i="2" s="1"/>
  <c r="BE73847" i="2"/>
  <c r="BD73847" i="2"/>
  <c r="BF73847" i="2" s="1"/>
  <c r="BE73846" i="2"/>
  <c r="BD73846" i="2"/>
  <c r="BF73846" i="2" s="1"/>
  <c r="BE73845" i="2"/>
  <c r="BD73845" i="2"/>
  <c r="BF73845" i="2" s="1"/>
  <c r="BE73844" i="2"/>
  <c r="BD73844" i="2"/>
  <c r="BF73844" i="2" s="1"/>
  <c r="BE73843" i="2"/>
  <c r="BD73843" i="2"/>
  <c r="BF73843" i="2" s="1"/>
  <c r="BE73842" i="2"/>
  <c r="BD73842" i="2"/>
  <c r="BF73842" i="2" s="1"/>
  <c r="BE73841" i="2"/>
  <c r="BD73841" i="2"/>
  <c r="BF73841" i="2" s="1"/>
  <c r="BE73840" i="2"/>
  <c r="BD73840" i="2"/>
  <c r="BF73840" i="2" s="1"/>
  <c r="BE73839" i="2"/>
  <c r="BD73839" i="2"/>
  <c r="BF73839" i="2" s="1"/>
  <c r="BE73838" i="2"/>
  <c r="BD73838" i="2"/>
  <c r="BF73838" i="2" s="1"/>
  <c r="BE73837" i="2"/>
  <c r="BD73837" i="2"/>
  <c r="BF73837" i="2" s="1"/>
  <c r="BE73836" i="2"/>
  <c r="BD73836" i="2"/>
  <c r="BF73836" i="2" s="1"/>
  <c r="BE73835" i="2"/>
  <c r="BD73835" i="2"/>
  <c r="BF73835" i="2" s="1"/>
  <c r="BE73834" i="2"/>
  <c r="BD73834" i="2"/>
  <c r="BF73834" i="2" s="1"/>
  <c r="BE73833" i="2"/>
  <c r="BD73833" i="2"/>
  <c r="BF73833" i="2" s="1"/>
  <c r="BE73832" i="2"/>
  <c r="BD73832" i="2"/>
  <c r="BF73832" i="2" s="1"/>
  <c r="BE73831" i="2"/>
  <c r="BD73831" i="2"/>
  <c r="BF73831" i="2" s="1"/>
  <c r="BE73830" i="2"/>
  <c r="BD73830" i="2"/>
  <c r="BF73830" i="2" s="1"/>
  <c r="BE73829" i="2"/>
  <c r="BD73829" i="2"/>
  <c r="BF73829" i="2" s="1"/>
  <c r="BE73828" i="2"/>
  <c r="BD73828" i="2"/>
  <c r="BF73828" i="2" s="1"/>
  <c r="BE73827" i="2"/>
  <c r="BD73827" i="2"/>
  <c r="BF73827" i="2" s="1"/>
  <c r="BE73826" i="2"/>
  <c r="BD73826" i="2"/>
  <c r="BF73826" i="2" s="1"/>
  <c r="BE73825" i="2"/>
  <c r="BD73825" i="2"/>
  <c r="BF73825" i="2" s="1"/>
  <c r="BE73824" i="2"/>
  <c r="BD73824" i="2"/>
  <c r="BF73824" i="2" s="1"/>
  <c r="BE73823" i="2"/>
  <c r="BD73823" i="2"/>
  <c r="BF73823" i="2" s="1"/>
  <c r="BE73822" i="2"/>
  <c r="BD73822" i="2"/>
  <c r="BF73822" i="2" s="1"/>
  <c r="BE73821" i="2"/>
  <c r="BD73821" i="2"/>
  <c r="BF73821" i="2" s="1"/>
  <c r="BE73820" i="2"/>
  <c r="BD73820" i="2"/>
  <c r="BF73820" i="2" s="1"/>
  <c r="BE73819" i="2"/>
  <c r="BD73819" i="2"/>
  <c r="BF73819" i="2" s="1"/>
  <c r="BE73818" i="2"/>
  <c r="BD73818" i="2"/>
  <c r="BF73818" i="2" s="1"/>
  <c r="BE73817" i="2"/>
  <c r="BD73817" i="2"/>
  <c r="BF73817" i="2" s="1"/>
  <c r="BE73816" i="2"/>
  <c r="BD73816" i="2"/>
  <c r="BF73816" i="2" s="1"/>
  <c r="BE73815" i="2"/>
  <c r="BD73815" i="2"/>
  <c r="BF73815" i="2" s="1"/>
  <c r="BE73814" i="2"/>
  <c r="BD73814" i="2"/>
  <c r="BF73814" i="2" s="1"/>
  <c r="BE73813" i="2"/>
  <c r="BD73813" i="2"/>
  <c r="BF73813" i="2" s="1"/>
  <c r="BE73812" i="2"/>
  <c r="BD73812" i="2"/>
  <c r="BF73812" i="2" s="1"/>
  <c r="BE73811" i="2"/>
  <c r="BD73811" i="2"/>
  <c r="BF73811" i="2" s="1"/>
  <c r="BE73810" i="2"/>
  <c r="BD73810" i="2"/>
  <c r="BF73810" i="2" s="1"/>
  <c r="BE73809" i="2"/>
  <c r="BD73809" i="2"/>
  <c r="BF73809" i="2" s="1"/>
  <c r="BE73808" i="2"/>
  <c r="BD73808" i="2"/>
  <c r="BF73808" i="2" s="1"/>
  <c r="BE73807" i="2"/>
  <c r="BD73807" i="2"/>
  <c r="BF73807" i="2" s="1"/>
  <c r="BE73806" i="2"/>
  <c r="BD73806" i="2"/>
  <c r="BF73806" i="2" s="1"/>
  <c r="BE73805" i="2"/>
  <c r="BD73805" i="2"/>
  <c r="BF73805" i="2" s="1"/>
  <c r="BE73804" i="2"/>
  <c r="BD73804" i="2"/>
  <c r="BF73804" i="2" s="1"/>
  <c r="BE73803" i="2"/>
  <c r="BD73803" i="2"/>
  <c r="BF73803" i="2" s="1"/>
  <c r="BE73802" i="2"/>
  <c r="BD73802" i="2"/>
  <c r="BF73802" i="2" s="1"/>
  <c r="BE73801" i="2"/>
  <c r="BD73801" i="2"/>
  <c r="BF73801" i="2" s="1"/>
  <c r="BE73800" i="2"/>
  <c r="BD73800" i="2"/>
  <c r="BF73800" i="2" s="1"/>
  <c r="BE73799" i="2"/>
  <c r="BD73799" i="2"/>
  <c r="BF73799" i="2" s="1"/>
  <c r="BE73798" i="2"/>
  <c r="BD73798" i="2"/>
  <c r="BF73798" i="2" s="1"/>
  <c r="BE73797" i="2"/>
  <c r="BD73797" i="2"/>
  <c r="BF73797" i="2" s="1"/>
  <c r="BE73796" i="2"/>
  <c r="BD73796" i="2"/>
  <c r="BF73796" i="2" s="1"/>
  <c r="BE73795" i="2"/>
  <c r="BD73795" i="2"/>
  <c r="BF73795" i="2" s="1"/>
  <c r="BE73794" i="2"/>
  <c r="BD73794" i="2"/>
  <c r="BF73794" i="2" s="1"/>
  <c r="BE73793" i="2"/>
  <c r="BD73793" i="2"/>
  <c r="BF73793" i="2" s="1"/>
  <c r="BE73792" i="2"/>
  <c r="BD73792" i="2"/>
  <c r="BF73792" i="2" s="1"/>
  <c r="BE73791" i="2"/>
  <c r="BD73791" i="2"/>
  <c r="BF73791" i="2" s="1"/>
  <c r="BE73790" i="2"/>
  <c r="BD73790" i="2"/>
  <c r="BF73790" i="2" s="1"/>
  <c r="BE73789" i="2"/>
  <c r="BD73789" i="2"/>
  <c r="BF73789" i="2" s="1"/>
  <c r="BE73788" i="2"/>
  <c r="BD73788" i="2"/>
  <c r="BF73788" i="2" s="1"/>
  <c r="BE73787" i="2"/>
  <c r="BD73787" i="2"/>
  <c r="BF73787" i="2" s="1"/>
  <c r="BE73786" i="2"/>
  <c r="BD73786" i="2"/>
  <c r="BF73786" i="2" s="1"/>
  <c r="BE73785" i="2"/>
  <c r="BD73785" i="2"/>
  <c r="BF73785" i="2" s="1"/>
  <c r="BE73784" i="2"/>
  <c r="BD73784" i="2"/>
  <c r="BF73784" i="2" s="1"/>
  <c r="BE73783" i="2"/>
  <c r="BD73783" i="2"/>
  <c r="BF73783" i="2" s="1"/>
  <c r="BE73782" i="2"/>
  <c r="BD73782" i="2"/>
  <c r="BF73782" i="2" s="1"/>
  <c r="BE73781" i="2"/>
  <c r="BD73781" i="2"/>
  <c r="BF73781" i="2" s="1"/>
  <c r="BE73780" i="2"/>
  <c r="BD73780" i="2"/>
  <c r="BF73780" i="2" s="1"/>
  <c r="BE73779" i="2"/>
  <c r="BD73779" i="2"/>
  <c r="BF73779" i="2" s="1"/>
  <c r="BE73778" i="2"/>
  <c r="BD73778" i="2"/>
  <c r="BF73778" i="2" s="1"/>
  <c r="BE73777" i="2"/>
  <c r="BD73777" i="2"/>
  <c r="BF73777" i="2" s="1"/>
  <c r="BE73776" i="2"/>
  <c r="BD73776" i="2"/>
  <c r="BF73776" i="2" s="1"/>
  <c r="BE73775" i="2"/>
  <c r="BD73775" i="2"/>
  <c r="BF73775" i="2" s="1"/>
  <c r="BE73774" i="2"/>
  <c r="BD73774" i="2"/>
  <c r="BF73774" i="2" s="1"/>
  <c r="BE73773" i="2"/>
  <c r="BD73773" i="2"/>
  <c r="BF73773" i="2" s="1"/>
  <c r="BE73772" i="2"/>
  <c r="BD73772" i="2"/>
  <c r="BF73772" i="2" s="1"/>
  <c r="BE73771" i="2"/>
  <c r="BD73771" i="2"/>
  <c r="BF73771" i="2" s="1"/>
  <c r="BE73770" i="2"/>
  <c r="BD73770" i="2"/>
  <c r="BF73770" i="2" s="1"/>
  <c r="BE73769" i="2"/>
  <c r="BD73769" i="2"/>
  <c r="BF73769" i="2" s="1"/>
  <c r="BE73768" i="2"/>
  <c r="BD73768" i="2"/>
  <c r="BF73768" i="2" s="1"/>
  <c r="BE73767" i="2"/>
  <c r="BD73767" i="2"/>
  <c r="BF73767" i="2" s="1"/>
  <c r="BE73766" i="2"/>
  <c r="BD73766" i="2"/>
  <c r="BF73766" i="2" s="1"/>
  <c r="BE73765" i="2"/>
  <c r="BD73765" i="2"/>
  <c r="BF73765" i="2" s="1"/>
  <c r="BE73764" i="2"/>
  <c r="BD73764" i="2"/>
  <c r="BF73764" i="2" s="1"/>
  <c r="BE73763" i="2"/>
  <c r="BD73763" i="2"/>
  <c r="BF73763" i="2" s="1"/>
  <c r="BE73762" i="2"/>
  <c r="BD73762" i="2"/>
  <c r="BF73762" i="2" s="1"/>
  <c r="BE73761" i="2"/>
  <c r="BD73761" i="2"/>
  <c r="BF73761" i="2" s="1"/>
  <c r="BE73760" i="2"/>
  <c r="BD73760" i="2"/>
  <c r="BF73760" i="2" s="1"/>
  <c r="BE73759" i="2"/>
  <c r="BD73759" i="2"/>
  <c r="BF73759" i="2" s="1"/>
  <c r="BE73758" i="2"/>
  <c r="BD73758" i="2"/>
  <c r="BF73758" i="2" s="1"/>
  <c r="BE73757" i="2"/>
  <c r="BD73757" i="2"/>
  <c r="BF73757" i="2" s="1"/>
  <c r="BE73756" i="2"/>
  <c r="BD73756" i="2"/>
  <c r="BF73756" i="2" s="1"/>
  <c r="BE73755" i="2"/>
  <c r="BD73755" i="2"/>
  <c r="BF73755" i="2" s="1"/>
  <c r="BE73754" i="2"/>
  <c r="BD73754" i="2"/>
  <c r="BF73754" i="2" s="1"/>
  <c r="BE73753" i="2"/>
  <c r="BD73753" i="2"/>
  <c r="BF73753" i="2" s="1"/>
  <c r="BE73752" i="2"/>
  <c r="BD73752" i="2"/>
  <c r="BF73752" i="2" s="1"/>
  <c r="BE73751" i="2"/>
  <c r="BD73751" i="2"/>
  <c r="BF73751" i="2" s="1"/>
  <c r="BE73750" i="2"/>
  <c r="BD73750" i="2"/>
  <c r="BF73750" i="2" s="1"/>
  <c r="BE73749" i="2"/>
  <c r="BD73749" i="2"/>
  <c r="BF73749" i="2" s="1"/>
  <c r="BE73748" i="2"/>
  <c r="BD73748" i="2"/>
  <c r="BF73748" i="2" s="1"/>
  <c r="BE73747" i="2"/>
  <c r="BD73747" i="2"/>
  <c r="BF73747" i="2" s="1"/>
  <c r="BE73746" i="2"/>
  <c r="BD73746" i="2"/>
  <c r="BF73746" i="2" s="1"/>
  <c r="BE73745" i="2"/>
  <c r="BD73745" i="2"/>
  <c r="BF73745" i="2" s="1"/>
  <c r="BE73744" i="2"/>
  <c r="BD73744" i="2"/>
  <c r="BF73744" i="2" s="1"/>
  <c r="BE73743" i="2"/>
  <c r="BD73743" i="2"/>
  <c r="BF73743" i="2" s="1"/>
  <c r="BE73742" i="2"/>
  <c r="BD73742" i="2"/>
  <c r="BF73742" i="2" s="1"/>
  <c r="BE73741" i="2"/>
  <c r="BD73741" i="2"/>
  <c r="BF73741" i="2" s="1"/>
  <c r="BE73740" i="2"/>
  <c r="BD73740" i="2"/>
  <c r="BF73740" i="2" s="1"/>
  <c r="BE73739" i="2"/>
  <c r="BD73739" i="2"/>
  <c r="BF73739" i="2" s="1"/>
  <c r="BE73738" i="2"/>
  <c r="BD73738" i="2"/>
  <c r="BF73738" i="2" s="1"/>
  <c r="BE73737" i="2"/>
  <c r="BD73737" i="2"/>
  <c r="BF73737" i="2" s="1"/>
  <c r="BE73736" i="2"/>
  <c r="BD73736" i="2"/>
  <c r="BF73736" i="2" s="1"/>
  <c r="BE73735" i="2"/>
  <c r="BD73735" i="2"/>
  <c r="BF73735" i="2" s="1"/>
  <c r="BE73734" i="2"/>
  <c r="BD73734" i="2"/>
  <c r="BF73734" i="2" s="1"/>
  <c r="BE73733" i="2"/>
  <c r="BD73733" i="2"/>
  <c r="BF73733" i="2" s="1"/>
  <c r="BE73732" i="2"/>
  <c r="BD73732" i="2"/>
  <c r="BF73732" i="2" s="1"/>
  <c r="BE73731" i="2"/>
  <c r="BD73731" i="2"/>
  <c r="BF73731" i="2" s="1"/>
  <c r="BE73730" i="2"/>
  <c r="BD73730" i="2"/>
  <c r="BF73730" i="2" s="1"/>
  <c r="BE73729" i="2"/>
  <c r="BD73729" i="2"/>
  <c r="BF73729" i="2" s="1"/>
  <c r="BE73728" i="2"/>
  <c r="BD73728" i="2"/>
  <c r="BF73728" i="2" s="1"/>
  <c r="BE73727" i="2"/>
  <c r="BD73727" i="2"/>
  <c r="BF73727" i="2" s="1"/>
  <c r="BE73726" i="2"/>
  <c r="BD73726" i="2"/>
  <c r="BF73726" i="2" s="1"/>
  <c r="BE73725" i="2"/>
  <c r="BD73725" i="2"/>
  <c r="BF73725" i="2" s="1"/>
  <c r="BE73724" i="2"/>
  <c r="BD73724" i="2"/>
  <c r="BF73724" i="2" s="1"/>
  <c r="BE73723" i="2"/>
  <c r="BD73723" i="2"/>
  <c r="BF73723" i="2" s="1"/>
  <c r="BE73722" i="2"/>
  <c r="BD73722" i="2"/>
  <c r="BF73722" i="2" s="1"/>
  <c r="BE73721" i="2"/>
  <c r="BD73721" i="2"/>
  <c r="BF73721" i="2" s="1"/>
  <c r="BE73720" i="2"/>
  <c r="BD73720" i="2"/>
  <c r="BF73720" i="2" s="1"/>
  <c r="BE73719" i="2"/>
  <c r="BD73719" i="2"/>
  <c r="BF73719" i="2" s="1"/>
  <c r="BE73718" i="2"/>
  <c r="BD73718" i="2"/>
  <c r="BF73718" i="2" s="1"/>
  <c r="BE73717" i="2"/>
  <c r="BD73717" i="2"/>
  <c r="BF73717" i="2" s="1"/>
  <c r="BE73716" i="2"/>
  <c r="BD73716" i="2"/>
  <c r="BF73716" i="2" s="1"/>
  <c r="BE73715" i="2"/>
  <c r="BD73715" i="2"/>
  <c r="BF73715" i="2" s="1"/>
  <c r="BE73714" i="2"/>
  <c r="BD73714" i="2"/>
  <c r="BF73714" i="2" s="1"/>
  <c r="BE73713" i="2"/>
  <c r="BD73713" i="2"/>
  <c r="BF73713" i="2" s="1"/>
  <c r="BE73712" i="2"/>
  <c r="BD73712" i="2"/>
  <c r="BF73712" i="2" s="1"/>
  <c r="BE73711" i="2"/>
  <c r="BD73711" i="2"/>
  <c r="BF73711" i="2" s="1"/>
  <c r="BE73710" i="2"/>
  <c r="BD73710" i="2"/>
  <c r="BF73710" i="2" s="1"/>
  <c r="BE73709" i="2"/>
  <c r="BD73709" i="2"/>
  <c r="BF73709" i="2" s="1"/>
  <c r="BE73708" i="2"/>
  <c r="BD73708" i="2"/>
  <c r="BF73708" i="2" s="1"/>
  <c r="BE73707" i="2"/>
  <c r="BD73707" i="2"/>
  <c r="BF73707" i="2" s="1"/>
  <c r="BE73706" i="2"/>
  <c r="BD73706" i="2"/>
  <c r="BF73706" i="2" s="1"/>
  <c r="BE73705" i="2"/>
  <c r="BD73705" i="2"/>
  <c r="BF73705" i="2" s="1"/>
  <c r="BE73704" i="2"/>
  <c r="BD73704" i="2"/>
  <c r="BF73704" i="2" s="1"/>
  <c r="BE73703" i="2"/>
  <c r="BD73703" i="2"/>
  <c r="BF73703" i="2" s="1"/>
  <c r="BE73702" i="2"/>
  <c r="BD73702" i="2"/>
  <c r="BF73702" i="2" s="1"/>
  <c r="BE73701" i="2"/>
  <c r="BD73701" i="2"/>
  <c r="BF73701" i="2" s="1"/>
  <c r="BE73700" i="2"/>
  <c r="BD73700" i="2"/>
  <c r="BF73700" i="2" s="1"/>
  <c r="BE73699" i="2"/>
  <c r="BD73699" i="2"/>
  <c r="BF73699" i="2" s="1"/>
  <c r="BE73698" i="2"/>
  <c r="BD73698" i="2"/>
  <c r="BF73698" i="2" s="1"/>
  <c r="BE73697" i="2"/>
  <c r="BD73697" i="2"/>
  <c r="BF73697" i="2" s="1"/>
  <c r="BE73696" i="2"/>
  <c r="BD73696" i="2"/>
  <c r="BF73696" i="2" s="1"/>
  <c r="BE73695" i="2"/>
  <c r="BD73695" i="2"/>
  <c r="BF73695" i="2" s="1"/>
  <c r="BE73694" i="2"/>
  <c r="BD73694" i="2"/>
  <c r="BF73694" i="2" s="1"/>
  <c r="BE73693" i="2"/>
  <c r="BD73693" i="2"/>
  <c r="BF73693" i="2" s="1"/>
  <c r="BE73692" i="2"/>
  <c r="BD73692" i="2"/>
  <c r="BF73692" i="2" s="1"/>
  <c r="BE73691" i="2"/>
  <c r="BD73691" i="2"/>
  <c r="BF73691" i="2" s="1"/>
  <c r="BE73690" i="2"/>
  <c r="BD73690" i="2"/>
  <c r="BF73690" i="2" s="1"/>
  <c r="BE73689" i="2"/>
  <c r="BD73689" i="2"/>
  <c r="BF73689" i="2" s="1"/>
  <c r="BE73688" i="2"/>
  <c r="BD73688" i="2"/>
  <c r="BF73688" i="2" s="1"/>
  <c r="BE73687" i="2"/>
  <c r="BD73687" i="2"/>
  <c r="BF73687" i="2" s="1"/>
  <c r="BE73686" i="2"/>
  <c r="BD73686" i="2"/>
  <c r="BF73686" i="2" s="1"/>
  <c r="BE73685" i="2"/>
  <c r="BD73685" i="2"/>
  <c r="BF73685" i="2" s="1"/>
  <c r="BE73684" i="2"/>
  <c r="BD73684" i="2"/>
  <c r="BF73684" i="2" s="1"/>
  <c r="BE73683" i="2"/>
  <c r="BD73683" i="2"/>
  <c r="BF73683" i="2" s="1"/>
  <c r="BE73682" i="2"/>
  <c r="BD73682" i="2"/>
  <c r="BF73682" i="2" s="1"/>
  <c r="BE73681" i="2"/>
  <c r="BD73681" i="2"/>
  <c r="BF73681" i="2" s="1"/>
  <c r="BE73680" i="2"/>
  <c r="BD73680" i="2"/>
  <c r="BF73680" i="2" s="1"/>
  <c r="BE73679" i="2"/>
  <c r="BD73679" i="2"/>
  <c r="BF73679" i="2" s="1"/>
  <c r="BE73678" i="2"/>
  <c r="BD73678" i="2"/>
  <c r="BF73678" i="2" s="1"/>
  <c r="BE73677" i="2"/>
  <c r="BD73677" i="2"/>
  <c r="BF73677" i="2" s="1"/>
  <c r="BE73676" i="2"/>
  <c r="BD73676" i="2"/>
  <c r="BF73676" i="2" s="1"/>
  <c r="BE73675" i="2"/>
  <c r="BD73675" i="2"/>
  <c r="BF73675" i="2" s="1"/>
  <c r="BE73674" i="2"/>
  <c r="BD73674" i="2"/>
  <c r="BF73674" i="2" s="1"/>
  <c r="BE73673" i="2"/>
  <c r="BD73673" i="2"/>
  <c r="BF73673" i="2" s="1"/>
  <c r="BE73672" i="2"/>
  <c r="BD73672" i="2"/>
  <c r="BF73672" i="2" s="1"/>
  <c r="BE73671" i="2"/>
  <c r="BD73671" i="2"/>
  <c r="BF73671" i="2" s="1"/>
  <c r="BE73670" i="2"/>
  <c r="BD73670" i="2"/>
  <c r="BF73670" i="2" s="1"/>
  <c r="BE73669" i="2"/>
  <c r="BD73669" i="2"/>
  <c r="BF73669" i="2" s="1"/>
  <c r="BE73668" i="2"/>
  <c r="BD73668" i="2"/>
  <c r="BF73668" i="2" s="1"/>
  <c r="BE73667" i="2"/>
  <c r="BD73667" i="2"/>
  <c r="BF73667" i="2" s="1"/>
  <c r="BE73666" i="2"/>
  <c r="BD73666" i="2"/>
  <c r="BF73666" i="2" s="1"/>
  <c r="BE73665" i="2"/>
  <c r="BD73665" i="2"/>
  <c r="BF73665" i="2" s="1"/>
  <c r="BE73664" i="2"/>
  <c r="BD73664" i="2"/>
  <c r="BF73664" i="2" s="1"/>
  <c r="BE73663" i="2"/>
  <c r="BD73663" i="2"/>
  <c r="BF73663" i="2" s="1"/>
  <c r="BE73662" i="2"/>
  <c r="BD73662" i="2"/>
  <c r="BF73662" i="2" s="1"/>
  <c r="BE73661" i="2"/>
  <c r="BD73661" i="2"/>
  <c r="BF73661" i="2" s="1"/>
  <c r="BE73660" i="2"/>
  <c r="BD73660" i="2"/>
  <c r="BF73660" i="2" s="1"/>
  <c r="BE73659" i="2"/>
  <c r="BD73659" i="2"/>
  <c r="BF73659" i="2" s="1"/>
  <c r="BE73658" i="2"/>
  <c r="BD73658" i="2"/>
  <c r="BF73658" i="2" s="1"/>
  <c r="BE73657" i="2"/>
  <c r="BD73657" i="2"/>
  <c r="BF73657" i="2" s="1"/>
  <c r="BE73656" i="2"/>
  <c r="BD73656" i="2"/>
  <c r="BF73656" i="2" s="1"/>
  <c r="BE73655" i="2"/>
  <c r="BD73655" i="2"/>
  <c r="BF73655" i="2" s="1"/>
  <c r="BE73654" i="2"/>
  <c r="BD73654" i="2"/>
  <c r="BF73654" i="2" s="1"/>
  <c r="BE73653" i="2"/>
  <c r="BD73653" i="2"/>
  <c r="BF73653" i="2" s="1"/>
  <c r="BE73652" i="2"/>
  <c r="BD73652" i="2"/>
  <c r="BF73652" i="2" s="1"/>
  <c r="BE73651" i="2"/>
  <c r="BD73651" i="2"/>
  <c r="BF73651" i="2" s="1"/>
  <c r="BE73650" i="2"/>
  <c r="BD73650" i="2"/>
  <c r="BF73650" i="2" s="1"/>
  <c r="BE73649" i="2"/>
  <c r="BD73649" i="2"/>
  <c r="BF73649" i="2" s="1"/>
  <c r="BE73648" i="2"/>
  <c r="BD73648" i="2"/>
  <c r="BF73648" i="2" s="1"/>
  <c r="BE73647" i="2"/>
  <c r="BD73647" i="2"/>
  <c r="BF73647" i="2" s="1"/>
  <c r="BE73646" i="2"/>
  <c r="BD73646" i="2"/>
  <c r="BF73646" i="2" s="1"/>
  <c r="BE73645" i="2"/>
  <c r="BD73645" i="2"/>
  <c r="BF73645" i="2" s="1"/>
  <c r="BE73644" i="2"/>
  <c r="BD73644" i="2"/>
  <c r="BF73644" i="2" s="1"/>
  <c r="BE73643" i="2"/>
  <c r="BD73643" i="2"/>
  <c r="BF73643" i="2" s="1"/>
  <c r="BE73642" i="2"/>
  <c r="BD73642" i="2"/>
  <c r="BF73642" i="2" s="1"/>
  <c r="BE73641" i="2"/>
  <c r="BD73641" i="2"/>
  <c r="BF73641" i="2" s="1"/>
  <c r="BE73640" i="2"/>
  <c r="BD73640" i="2"/>
  <c r="BF73640" i="2" s="1"/>
  <c r="BE73639" i="2"/>
  <c r="BD73639" i="2"/>
  <c r="BF73639" i="2" s="1"/>
  <c r="BE73638" i="2"/>
  <c r="BD73638" i="2"/>
  <c r="BF73638" i="2" s="1"/>
  <c r="BE73637" i="2"/>
  <c r="BD73637" i="2"/>
  <c r="BF73637" i="2" s="1"/>
  <c r="BE73636" i="2"/>
  <c r="BD73636" i="2"/>
  <c r="BF73636" i="2" s="1"/>
  <c r="BE73635" i="2"/>
  <c r="BD73635" i="2"/>
  <c r="BF73635" i="2" s="1"/>
  <c r="BE73634" i="2"/>
  <c r="BD73634" i="2"/>
  <c r="BF73634" i="2" s="1"/>
  <c r="BE73633" i="2"/>
  <c r="BD73633" i="2"/>
  <c r="BF73633" i="2" s="1"/>
  <c r="BE73632" i="2"/>
  <c r="BD73632" i="2"/>
  <c r="BF73632" i="2" s="1"/>
  <c r="BE73631" i="2"/>
  <c r="BD73631" i="2"/>
  <c r="BF73631" i="2" s="1"/>
  <c r="BE73630" i="2"/>
  <c r="BD73630" i="2"/>
  <c r="BF73630" i="2" s="1"/>
  <c r="BE73629" i="2"/>
  <c r="BD73629" i="2"/>
  <c r="BF73629" i="2" s="1"/>
  <c r="BE73628" i="2"/>
  <c r="BD73628" i="2"/>
  <c r="BF73628" i="2" s="1"/>
  <c r="BE73627" i="2"/>
  <c r="BD73627" i="2"/>
  <c r="BF73627" i="2" s="1"/>
  <c r="BE73626" i="2"/>
  <c r="BD73626" i="2"/>
  <c r="BF73626" i="2" s="1"/>
  <c r="BE73625" i="2"/>
  <c r="BD73625" i="2"/>
  <c r="BF73625" i="2" s="1"/>
  <c r="BE73624" i="2"/>
  <c r="BD73624" i="2"/>
  <c r="BF73624" i="2" s="1"/>
  <c r="BE73623" i="2"/>
  <c r="BD73623" i="2"/>
  <c r="BF73623" i="2" s="1"/>
  <c r="BE73622" i="2"/>
  <c r="BD73622" i="2"/>
  <c r="BF73622" i="2" s="1"/>
  <c r="BE73621" i="2"/>
  <c r="BD73621" i="2"/>
  <c r="BF73621" i="2" s="1"/>
  <c r="BE73620" i="2"/>
  <c r="BD73620" i="2"/>
  <c r="BF73620" i="2" s="1"/>
  <c r="BE73619" i="2"/>
  <c r="BD73619" i="2"/>
  <c r="BF73619" i="2" s="1"/>
  <c r="BE73618" i="2"/>
  <c r="BD73618" i="2"/>
  <c r="BF73618" i="2" s="1"/>
  <c r="BE73617" i="2"/>
  <c r="BD73617" i="2"/>
  <c r="BF73617" i="2" s="1"/>
  <c r="BE73616" i="2"/>
  <c r="BD73616" i="2"/>
  <c r="BF73616" i="2" s="1"/>
  <c r="BE73615" i="2"/>
  <c r="BD73615" i="2"/>
  <c r="BF73615" i="2" s="1"/>
  <c r="BE73614" i="2"/>
  <c r="BD73614" i="2"/>
  <c r="BF73614" i="2" s="1"/>
  <c r="BE73613" i="2"/>
  <c r="BD73613" i="2"/>
  <c r="BF73613" i="2" s="1"/>
  <c r="BE73612" i="2"/>
  <c r="BD73612" i="2"/>
  <c r="BF73612" i="2" s="1"/>
  <c r="BE73611" i="2"/>
  <c r="BD73611" i="2"/>
  <c r="BF73611" i="2" s="1"/>
  <c r="BE73610" i="2"/>
  <c r="BD73610" i="2"/>
  <c r="BF73610" i="2" s="1"/>
  <c r="BE73609" i="2"/>
  <c r="BD73609" i="2"/>
  <c r="BF73609" i="2" s="1"/>
  <c r="BE73608" i="2"/>
  <c r="BD73608" i="2"/>
  <c r="BF73608" i="2" s="1"/>
  <c r="BE73607" i="2"/>
  <c r="BD73607" i="2"/>
  <c r="BF73607" i="2" s="1"/>
  <c r="BE73606" i="2"/>
  <c r="BD73606" i="2"/>
  <c r="BF73606" i="2" s="1"/>
  <c r="BE73605" i="2"/>
  <c r="BD73605" i="2"/>
  <c r="BF73605" i="2" s="1"/>
  <c r="BE73604" i="2"/>
  <c r="BD73604" i="2"/>
  <c r="BF73604" i="2" s="1"/>
  <c r="BE73603" i="2"/>
  <c r="BD73603" i="2"/>
  <c r="BF73603" i="2" s="1"/>
  <c r="BE73602" i="2"/>
  <c r="BD73602" i="2"/>
  <c r="BF73602" i="2" s="1"/>
  <c r="BE73601" i="2"/>
  <c r="BD73601" i="2"/>
  <c r="BF73601" i="2" s="1"/>
  <c r="BE73600" i="2"/>
  <c r="BD73600" i="2"/>
  <c r="BF73600" i="2" s="1"/>
  <c r="BE73599" i="2"/>
  <c r="BD73599" i="2"/>
  <c r="BF73599" i="2" s="1"/>
  <c r="BE73598" i="2"/>
  <c r="BD73598" i="2"/>
  <c r="BF73598" i="2" s="1"/>
  <c r="BE73597" i="2"/>
  <c r="BD73597" i="2"/>
  <c r="BF73597" i="2" s="1"/>
  <c r="BE73596" i="2"/>
  <c r="BD73596" i="2"/>
  <c r="BF73596" i="2" s="1"/>
  <c r="BE73595" i="2"/>
  <c r="BD73595" i="2"/>
  <c r="BF73595" i="2" s="1"/>
  <c r="BE73594" i="2"/>
  <c r="BD73594" i="2"/>
  <c r="BF73594" i="2" s="1"/>
  <c r="BE73593" i="2"/>
  <c r="BD73593" i="2"/>
  <c r="BF73593" i="2" s="1"/>
  <c r="BE73592" i="2"/>
  <c r="BD73592" i="2"/>
  <c r="BF73592" i="2" s="1"/>
  <c r="BE73591" i="2"/>
  <c r="BD73591" i="2"/>
  <c r="BF73591" i="2" s="1"/>
  <c r="BE73590" i="2"/>
  <c r="BD73590" i="2"/>
  <c r="BF73590" i="2" s="1"/>
  <c r="BE73589" i="2"/>
  <c r="BD73589" i="2"/>
  <c r="BF73589" i="2" s="1"/>
  <c r="BE73588" i="2"/>
  <c r="BD73588" i="2"/>
  <c r="BF73588" i="2" s="1"/>
  <c r="BE73587" i="2"/>
  <c r="BD73587" i="2"/>
  <c r="BF73587" i="2" s="1"/>
  <c r="BE73586" i="2"/>
  <c r="BD73586" i="2"/>
  <c r="BF73586" i="2" s="1"/>
  <c r="BE73585" i="2"/>
  <c r="BD73585" i="2"/>
  <c r="BF73585" i="2" s="1"/>
  <c r="BE73584" i="2"/>
  <c r="BD73584" i="2"/>
  <c r="BF73584" i="2" s="1"/>
  <c r="BE73583" i="2"/>
  <c r="BD73583" i="2"/>
  <c r="BF73583" i="2" s="1"/>
  <c r="BE73582" i="2"/>
  <c r="BD73582" i="2"/>
  <c r="BF73582" i="2" s="1"/>
  <c r="BE73581" i="2"/>
  <c r="BD73581" i="2"/>
  <c r="BF73581" i="2" s="1"/>
  <c r="BE73580" i="2"/>
  <c r="BD73580" i="2"/>
  <c r="BF73580" i="2" s="1"/>
  <c r="BE73579" i="2"/>
  <c r="BD73579" i="2"/>
  <c r="BF73579" i="2" s="1"/>
  <c r="BE73578" i="2"/>
  <c r="BD73578" i="2"/>
  <c r="BF73578" i="2" s="1"/>
  <c r="BE73577" i="2"/>
  <c r="BD73577" i="2"/>
  <c r="BF73577" i="2" s="1"/>
  <c r="BE73576" i="2"/>
  <c r="BD73576" i="2"/>
  <c r="BF73576" i="2" s="1"/>
  <c r="BE73575" i="2"/>
  <c r="BD73575" i="2"/>
  <c r="BF73575" i="2" s="1"/>
  <c r="BE73574" i="2"/>
  <c r="BD73574" i="2"/>
  <c r="BF73574" i="2" s="1"/>
  <c r="BE73573" i="2"/>
  <c r="BD73573" i="2"/>
  <c r="BF73573" i="2" s="1"/>
  <c r="BE73572" i="2"/>
  <c r="BD73572" i="2"/>
  <c r="BF73572" i="2" s="1"/>
  <c r="BE73571" i="2"/>
  <c r="BD73571" i="2"/>
  <c r="BF73571" i="2" s="1"/>
  <c r="BE73570" i="2"/>
  <c r="BD73570" i="2"/>
  <c r="BF73570" i="2" s="1"/>
  <c r="BE73569" i="2"/>
  <c r="BD73569" i="2"/>
  <c r="BF73569" i="2" s="1"/>
  <c r="BE73568" i="2"/>
  <c r="BD73568" i="2"/>
  <c r="BF73568" i="2" s="1"/>
  <c r="BE73567" i="2"/>
  <c r="BD73567" i="2"/>
  <c r="BF73567" i="2" s="1"/>
  <c r="BE73566" i="2"/>
  <c r="BD73566" i="2"/>
  <c r="BF73566" i="2" s="1"/>
  <c r="BE73565" i="2"/>
  <c r="BD73565" i="2"/>
  <c r="BF73565" i="2" s="1"/>
  <c r="BE73564" i="2"/>
  <c r="BD73564" i="2"/>
  <c r="BF73564" i="2" s="1"/>
  <c r="BE73563" i="2"/>
  <c r="BD73563" i="2"/>
  <c r="BF73563" i="2" s="1"/>
  <c r="BE73562" i="2"/>
  <c r="BD73562" i="2"/>
  <c r="BF73562" i="2" s="1"/>
  <c r="BE73561" i="2"/>
  <c r="BD73561" i="2"/>
  <c r="BF73561" i="2" s="1"/>
  <c r="BE73560" i="2"/>
  <c r="BD73560" i="2"/>
  <c r="BF73560" i="2" s="1"/>
  <c r="BE73559" i="2"/>
  <c r="BD73559" i="2"/>
  <c r="BF73559" i="2" s="1"/>
  <c r="BE73558" i="2"/>
  <c r="BD73558" i="2"/>
  <c r="BF73558" i="2" s="1"/>
  <c r="BE73557" i="2"/>
  <c r="BD73557" i="2"/>
  <c r="BF73557" i="2" s="1"/>
  <c r="BE73556" i="2"/>
  <c r="BD73556" i="2"/>
  <c r="BF73556" i="2" s="1"/>
  <c r="BE73555" i="2"/>
  <c r="BD73555" i="2"/>
  <c r="BF73555" i="2" s="1"/>
  <c r="BE73554" i="2"/>
  <c r="BD73554" i="2"/>
  <c r="BF73554" i="2" s="1"/>
  <c r="BE73553" i="2"/>
  <c r="BD73553" i="2"/>
  <c r="BF73553" i="2" s="1"/>
  <c r="BE73552" i="2"/>
  <c r="BD73552" i="2"/>
  <c r="BF73552" i="2" s="1"/>
  <c r="BE73551" i="2"/>
  <c r="BD73551" i="2"/>
  <c r="BF73551" i="2" s="1"/>
  <c r="BE73550" i="2"/>
  <c r="BD73550" i="2"/>
  <c r="BF73550" i="2" s="1"/>
  <c r="BE73549" i="2"/>
  <c r="BD73549" i="2"/>
  <c r="BF73549" i="2" s="1"/>
  <c r="BE73548" i="2"/>
  <c r="BD73548" i="2"/>
  <c r="BF73548" i="2" s="1"/>
  <c r="BE73547" i="2"/>
  <c r="BD73547" i="2"/>
  <c r="BF73547" i="2" s="1"/>
  <c r="BE73546" i="2"/>
  <c r="BD73546" i="2"/>
  <c r="BF73546" i="2" s="1"/>
  <c r="BE73545" i="2"/>
  <c r="BD73545" i="2"/>
  <c r="BF73545" i="2" s="1"/>
  <c r="BE73544" i="2"/>
  <c r="BD73544" i="2"/>
  <c r="BF73544" i="2" s="1"/>
  <c r="BE73543" i="2"/>
  <c r="BD73543" i="2"/>
  <c r="BF73543" i="2" s="1"/>
  <c r="BE73542" i="2"/>
  <c r="BD73542" i="2"/>
  <c r="BF73542" i="2" s="1"/>
  <c r="BE73541" i="2"/>
  <c r="BD73541" i="2"/>
  <c r="BF73541" i="2" s="1"/>
  <c r="BE73540" i="2"/>
  <c r="BD73540" i="2"/>
  <c r="BF73540" i="2" s="1"/>
  <c r="BE73539" i="2"/>
  <c r="BD73539" i="2"/>
  <c r="BF73539" i="2" s="1"/>
  <c r="BE73538" i="2"/>
  <c r="BD73538" i="2"/>
  <c r="BF73538" i="2" s="1"/>
  <c r="BE73537" i="2"/>
  <c r="BD73537" i="2"/>
  <c r="BF73537" i="2" s="1"/>
  <c r="BE73536" i="2"/>
  <c r="BD73536" i="2"/>
  <c r="BF73536" i="2" s="1"/>
  <c r="BE73535" i="2"/>
  <c r="BD73535" i="2"/>
  <c r="BF73535" i="2" s="1"/>
  <c r="BE73534" i="2"/>
  <c r="BD73534" i="2"/>
  <c r="BF73534" i="2" s="1"/>
  <c r="BE73533" i="2"/>
  <c r="BD73533" i="2"/>
  <c r="BF73533" i="2" s="1"/>
  <c r="BE73532" i="2"/>
  <c r="BD73532" i="2"/>
  <c r="BF73532" i="2" s="1"/>
  <c r="BE73531" i="2"/>
  <c r="BD73531" i="2"/>
  <c r="BF73531" i="2" s="1"/>
  <c r="BE73530" i="2"/>
  <c r="BD73530" i="2"/>
  <c r="BF73530" i="2" s="1"/>
  <c r="BE73529" i="2"/>
  <c r="BD73529" i="2"/>
  <c r="BF73529" i="2" s="1"/>
  <c r="BE73528" i="2"/>
  <c r="BD73528" i="2"/>
  <c r="BF73528" i="2" s="1"/>
  <c r="BE73527" i="2"/>
  <c r="BD73527" i="2"/>
  <c r="BF73527" i="2" s="1"/>
  <c r="BE73526" i="2"/>
  <c r="BD73526" i="2"/>
  <c r="BF73526" i="2" s="1"/>
  <c r="BE73525" i="2"/>
  <c r="BD73525" i="2"/>
  <c r="BF73525" i="2" s="1"/>
  <c r="BE73524" i="2"/>
  <c r="BD73524" i="2"/>
  <c r="BF73524" i="2" s="1"/>
  <c r="BE73523" i="2"/>
  <c r="BD73523" i="2"/>
  <c r="BF73523" i="2" s="1"/>
  <c r="BE73522" i="2"/>
  <c r="BD73522" i="2"/>
  <c r="BF73522" i="2" s="1"/>
  <c r="BE73521" i="2"/>
  <c r="BD73521" i="2"/>
  <c r="BF73521" i="2" s="1"/>
  <c r="BE73520" i="2"/>
  <c r="BD73520" i="2"/>
  <c r="BF73520" i="2" s="1"/>
  <c r="BE73519" i="2"/>
  <c r="BD73519" i="2"/>
  <c r="BF73519" i="2" s="1"/>
  <c r="BE73518" i="2"/>
  <c r="BD73518" i="2"/>
  <c r="BF73518" i="2" s="1"/>
  <c r="BE73517" i="2"/>
  <c r="BD73517" i="2"/>
  <c r="BF73517" i="2" s="1"/>
  <c r="BE73516" i="2"/>
  <c r="BD73516" i="2"/>
  <c r="BF73516" i="2" s="1"/>
  <c r="BE73515" i="2"/>
  <c r="BD73515" i="2"/>
  <c r="BF73515" i="2" s="1"/>
  <c r="BE73514" i="2"/>
  <c r="BD73514" i="2"/>
  <c r="BF73514" i="2" s="1"/>
  <c r="BE73513" i="2"/>
  <c r="BD73513" i="2"/>
  <c r="BF73513" i="2" s="1"/>
  <c r="BE73512" i="2"/>
  <c r="BD73512" i="2"/>
  <c r="BF73512" i="2" s="1"/>
  <c r="BE73511" i="2"/>
  <c r="BD73511" i="2"/>
  <c r="BF73511" i="2" s="1"/>
  <c r="BE73510" i="2"/>
  <c r="BD73510" i="2"/>
  <c r="BF73510" i="2" s="1"/>
  <c r="BE73509" i="2"/>
  <c r="BD73509" i="2"/>
  <c r="BF73509" i="2" s="1"/>
  <c r="BE73508" i="2"/>
  <c r="BD73508" i="2"/>
  <c r="BF73508" i="2" s="1"/>
  <c r="BE73507" i="2"/>
  <c r="BD73507" i="2"/>
  <c r="BF73507" i="2" s="1"/>
  <c r="BE73506" i="2"/>
  <c r="BD73506" i="2"/>
  <c r="BF73506" i="2" s="1"/>
  <c r="BE73505" i="2"/>
  <c r="BD73505" i="2"/>
  <c r="BF73505" i="2" s="1"/>
  <c r="BE73504" i="2"/>
  <c r="BD73504" i="2"/>
  <c r="BF73504" i="2" s="1"/>
  <c r="BE73503" i="2"/>
  <c r="BD73503" i="2"/>
  <c r="BF73503" i="2" s="1"/>
  <c r="BE73502" i="2"/>
  <c r="BD73502" i="2"/>
  <c r="BF73502" i="2" s="1"/>
  <c r="BE73501" i="2"/>
  <c r="BD73501" i="2"/>
  <c r="BF73501" i="2" s="1"/>
  <c r="BE73500" i="2"/>
  <c r="BD73500" i="2"/>
  <c r="BF73500" i="2" s="1"/>
  <c r="BE73499" i="2"/>
  <c r="BD73499" i="2"/>
  <c r="BF73499" i="2" s="1"/>
  <c r="BE73498" i="2"/>
  <c r="BD73498" i="2"/>
  <c r="BF73498" i="2" s="1"/>
  <c r="BE73497" i="2"/>
  <c r="BD73497" i="2"/>
  <c r="BF73497" i="2" s="1"/>
  <c r="BE73496" i="2"/>
  <c r="BD73496" i="2"/>
  <c r="BF73496" i="2" s="1"/>
  <c r="BE73495" i="2"/>
  <c r="BD73495" i="2"/>
  <c r="BF73495" i="2" s="1"/>
  <c r="BE73494" i="2"/>
  <c r="BD73494" i="2"/>
  <c r="BF73494" i="2" s="1"/>
  <c r="BE73493" i="2"/>
  <c r="BD73493" i="2"/>
  <c r="BF73493" i="2" s="1"/>
  <c r="BE73492" i="2"/>
  <c r="BD73492" i="2"/>
  <c r="BF73492" i="2" s="1"/>
  <c r="BE73491" i="2"/>
  <c r="BD73491" i="2"/>
  <c r="BF73491" i="2" s="1"/>
  <c r="BE73490" i="2"/>
  <c r="BD73490" i="2"/>
  <c r="BF73490" i="2" s="1"/>
  <c r="BE73489" i="2"/>
  <c r="BD73489" i="2"/>
  <c r="BF73489" i="2" s="1"/>
  <c r="BE73488" i="2"/>
  <c r="BD73488" i="2"/>
  <c r="BF73488" i="2" s="1"/>
  <c r="BE73487" i="2"/>
  <c r="BD73487" i="2"/>
  <c r="BF73487" i="2" s="1"/>
  <c r="BE73486" i="2"/>
  <c r="BD73486" i="2"/>
  <c r="BF73486" i="2" s="1"/>
  <c r="BE73485" i="2"/>
  <c r="BD73485" i="2"/>
  <c r="BF73485" i="2" s="1"/>
  <c r="BE73484" i="2"/>
  <c r="BD73484" i="2"/>
  <c r="BF73484" i="2" s="1"/>
  <c r="BE73483" i="2"/>
  <c r="BD73483" i="2"/>
  <c r="BF73483" i="2" s="1"/>
  <c r="BE73482" i="2"/>
  <c r="BD73482" i="2"/>
  <c r="BF73482" i="2" s="1"/>
  <c r="BE73481" i="2"/>
  <c r="BD73481" i="2"/>
  <c r="BF73481" i="2" s="1"/>
  <c r="BE73480" i="2"/>
  <c r="BD73480" i="2"/>
  <c r="BF73480" i="2" s="1"/>
  <c r="BE73479" i="2"/>
  <c r="BD73479" i="2"/>
  <c r="BF73479" i="2" s="1"/>
  <c r="BE73478" i="2"/>
  <c r="BD73478" i="2"/>
  <c r="BF73478" i="2" s="1"/>
  <c r="BE73477" i="2"/>
  <c r="BD73477" i="2"/>
  <c r="BF73477" i="2" s="1"/>
  <c r="BE73476" i="2"/>
  <c r="BD73476" i="2"/>
  <c r="BF73476" i="2" s="1"/>
  <c r="BE73475" i="2"/>
  <c r="BD73475" i="2"/>
  <c r="BF73475" i="2" s="1"/>
  <c r="BE73474" i="2"/>
  <c r="BD73474" i="2"/>
  <c r="BF73474" i="2" s="1"/>
  <c r="BE73473" i="2"/>
  <c r="BD73473" i="2"/>
  <c r="BF73473" i="2" s="1"/>
  <c r="BE73472" i="2"/>
  <c r="BD73472" i="2"/>
  <c r="BF73472" i="2" s="1"/>
  <c r="BE73471" i="2"/>
  <c r="BD73471" i="2"/>
  <c r="BF73471" i="2" s="1"/>
  <c r="BE73470" i="2"/>
  <c r="BD73470" i="2"/>
  <c r="BF73470" i="2" s="1"/>
  <c r="BE73469" i="2"/>
  <c r="BD73469" i="2"/>
  <c r="BF73469" i="2" s="1"/>
  <c r="BE73468" i="2"/>
  <c r="BD73468" i="2"/>
  <c r="BF73468" i="2" s="1"/>
  <c r="BE73467" i="2"/>
  <c r="BD73467" i="2"/>
  <c r="BF73467" i="2" s="1"/>
  <c r="BE73466" i="2"/>
  <c r="BD73466" i="2"/>
  <c r="BF73466" i="2" s="1"/>
  <c r="BE73465" i="2"/>
  <c r="BD73465" i="2"/>
  <c r="BF73465" i="2" s="1"/>
  <c r="BE73464" i="2"/>
  <c r="BD73464" i="2"/>
  <c r="BF73464" i="2" s="1"/>
  <c r="BE73463" i="2"/>
  <c r="BD73463" i="2"/>
  <c r="BF73463" i="2" s="1"/>
  <c r="BE73462" i="2"/>
  <c r="BD73462" i="2"/>
  <c r="BF73462" i="2" s="1"/>
  <c r="BE73461" i="2"/>
  <c r="BD73461" i="2"/>
  <c r="BF73461" i="2" s="1"/>
  <c r="BE73460" i="2"/>
  <c r="BD73460" i="2"/>
  <c r="BF73460" i="2" s="1"/>
  <c r="BE73459" i="2"/>
  <c r="BD73459" i="2"/>
  <c r="BF73459" i="2" s="1"/>
  <c r="BE73458" i="2"/>
  <c r="BD73458" i="2"/>
  <c r="BF73458" i="2" s="1"/>
  <c r="BE73457" i="2"/>
  <c r="BD73457" i="2"/>
  <c r="BF73457" i="2" s="1"/>
  <c r="BE73456" i="2"/>
  <c r="BD73456" i="2"/>
  <c r="BF73456" i="2" s="1"/>
  <c r="BE73455" i="2"/>
  <c r="BD73455" i="2"/>
  <c r="BF73455" i="2" s="1"/>
  <c r="BE73454" i="2"/>
  <c r="BD73454" i="2"/>
  <c r="BF73454" i="2" s="1"/>
  <c r="BE73453" i="2"/>
  <c r="BD73453" i="2"/>
  <c r="BF73453" i="2" s="1"/>
  <c r="BE73452" i="2"/>
  <c r="BD73452" i="2"/>
  <c r="BF73452" i="2" s="1"/>
  <c r="BE73451" i="2"/>
  <c r="BD73451" i="2"/>
  <c r="BF73451" i="2" s="1"/>
  <c r="BE73450" i="2"/>
  <c r="BD73450" i="2"/>
  <c r="BF73450" i="2" s="1"/>
  <c r="BE73449" i="2"/>
  <c r="BD73449" i="2"/>
  <c r="BF73449" i="2" s="1"/>
  <c r="BE73448" i="2"/>
  <c r="BD73448" i="2"/>
  <c r="BF73448" i="2" s="1"/>
  <c r="BE73447" i="2"/>
  <c r="BD73447" i="2"/>
  <c r="BF73447" i="2" s="1"/>
  <c r="BE73446" i="2"/>
  <c r="BD73446" i="2"/>
  <c r="BF73446" i="2" s="1"/>
  <c r="BE73445" i="2"/>
  <c r="BD73445" i="2"/>
  <c r="BF73445" i="2" s="1"/>
  <c r="BE73444" i="2"/>
  <c r="BD73444" i="2"/>
  <c r="BF73444" i="2" s="1"/>
  <c r="BE73443" i="2"/>
  <c r="BD73443" i="2"/>
  <c r="BF73443" i="2" s="1"/>
  <c r="BE73442" i="2"/>
  <c r="BD73442" i="2"/>
  <c r="BF73442" i="2" s="1"/>
  <c r="BE73441" i="2"/>
  <c r="BD73441" i="2"/>
  <c r="BF73441" i="2" s="1"/>
  <c r="BE73440" i="2"/>
  <c r="BD73440" i="2"/>
  <c r="BF73440" i="2" s="1"/>
  <c r="BE73439" i="2"/>
  <c r="BD73439" i="2"/>
  <c r="BF73439" i="2" s="1"/>
  <c r="BE73438" i="2"/>
  <c r="BD73438" i="2"/>
  <c r="BF73438" i="2" s="1"/>
  <c r="BE73437" i="2"/>
  <c r="BD73437" i="2"/>
  <c r="BF73437" i="2" s="1"/>
  <c r="BE73436" i="2"/>
  <c r="BD73436" i="2"/>
  <c r="BF73436" i="2" s="1"/>
  <c r="BE73435" i="2"/>
  <c r="BD73435" i="2"/>
  <c r="BF73435" i="2" s="1"/>
  <c r="BE73434" i="2"/>
  <c r="BD73434" i="2"/>
  <c r="BF73434" i="2" s="1"/>
  <c r="BE73433" i="2"/>
  <c r="BD73433" i="2"/>
  <c r="BF73433" i="2" s="1"/>
  <c r="BE73432" i="2"/>
  <c r="BD73432" i="2"/>
  <c r="BF73432" i="2" s="1"/>
  <c r="BE73431" i="2"/>
  <c r="BD73431" i="2"/>
  <c r="BF73431" i="2" s="1"/>
  <c r="BE73430" i="2"/>
  <c r="BD73430" i="2"/>
  <c r="BF73430" i="2" s="1"/>
  <c r="BE73429" i="2"/>
  <c r="BD73429" i="2"/>
  <c r="BF73429" i="2" s="1"/>
  <c r="BE73428" i="2"/>
  <c r="BD73428" i="2"/>
  <c r="BF73428" i="2" s="1"/>
  <c r="BE73427" i="2"/>
  <c r="BD73427" i="2"/>
  <c r="BF73427" i="2" s="1"/>
  <c r="BE73426" i="2"/>
  <c r="BD73426" i="2"/>
  <c r="BF73426" i="2" s="1"/>
  <c r="BE73425" i="2"/>
  <c r="BD73425" i="2"/>
  <c r="BF73425" i="2" s="1"/>
  <c r="BE73424" i="2"/>
  <c r="BD73424" i="2"/>
  <c r="BF73424" i="2" s="1"/>
  <c r="BE73423" i="2"/>
  <c r="BD73423" i="2"/>
  <c r="BF73423" i="2" s="1"/>
  <c r="BE73422" i="2"/>
  <c r="BD73422" i="2"/>
  <c r="BF73422" i="2" s="1"/>
  <c r="BE73421" i="2"/>
  <c r="BD73421" i="2"/>
  <c r="BF73421" i="2" s="1"/>
  <c r="BE73420" i="2"/>
  <c r="BD73420" i="2"/>
  <c r="BF73420" i="2" s="1"/>
  <c r="BE73419" i="2"/>
  <c r="BD73419" i="2"/>
  <c r="BF73419" i="2" s="1"/>
  <c r="BE73418" i="2"/>
  <c r="BD73418" i="2"/>
  <c r="BF73418" i="2" s="1"/>
  <c r="BE73417" i="2"/>
  <c r="BD73417" i="2"/>
  <c r="BF73417" i="2" s="1"/>
  <c r="BE73416" i="2"/>
  <c r="BD73416" i="2"/>
  <c r="BF73416" i="2" s="1"/>
  <c r="BE73415" i="2"/>
  <c r="BD73415" i="2"/>
  <c r="BF73415" i="2" s="1"/>
  <c r="BE73414" i="2"/>
  <c r="BD73414" i="2"/>
  <c r="BF73414" i="2" s="1"/>
  <c r="BE73413" i="2"/>
  <c r="BD73413" i="2"/>
  <c r="BF73413" i="2" s="1"/>
  <c r="BE73412" i="2"/>
  <c r="BD73412" i="2"/>
  <c r="BF73412" i="2" s="1"/>
  <c r="BE73411" i="2"/>
  <c r="BD73411" i="2"/>
  <c r="BF73411" i="2" s="1"/>
  <c r="BE73410" i="2"/>
  <c r="BD73410" i="2"/>
  <c r="BF73410" i="2" s="1"/>
  <c r="BE73409" i="2"/>
  <c r="BD73409" i="2"/>
  <c r="BF73409" i="2" s="1"/>
  <c r="BE73408" i="2"/>
  <c r="BD73408" i="2"/>
  <c r="BF73408" i="2" s="1"/>
  <c r="BE73407" i="2"/>
  <c r="BD73407" i="2"/>
  <c r="BF73407" i="2" s="1"/>
  <c r="BE73406" i="2"/>
  <c r="BD73406" i="2"/>
  <c r="BF73406" i="2" s="1"/>
  <c r="BE73405" i="2"/>
  <c r="BD73405" i="2"/>
  <c r="BF73405" i="2" s="1"/>
  <c r="BE73404" i="2"/>
  <c r="BD73404" i="2"/>
  <c r="BF73404" i="2" s="1"/>
  <c r="BE73403" i="2"/>
  <c r="BD73403" i="2"/>
  <c r="BF73403" i="2" s="1"/>
  <c r="BE73402" i="2"/>
  <c r="BD73402" i="2"/>
  <c r="BF73402" i="2" s="1"/>
  <c r="BE73401" i="2"/>
  <c r="BD73401" i="2"/>
  <c r="BF73401" i="2" s="1"/>
  <c r="BE73400" i="2"/>
  <c r="BD73400" i="2"/>
  <c r="BF73400" i="2" s="1"/>
  <c r="BE73399" i="2"/>
  <c r="BD73399" i="2"/>
  <c r="BF73399" i="2" s="1"/>
  <c r="BE73398" i="2"/>
  <c r="BD73398" i="2"/>
  <c r="BF73398" i="2" s="1"/>
  <c r="BE73397" i="2"/>
  <c r="BD73397" i="2"/>
  <c r="BF73397" i="2" s="1"/>
  <c r="BE73396" i="2"/>
  <c r="BD73396" i="2"/>
  <c r="BF73396" i="2" s="1"/>
  <c r="BE73395" i="2"/>
  <c r="BD73395" i="2"/>
  <c r="BF73395" i="2" s="1"/>
  <c r="BE73394" i="2"/>
  <c r="BD73394" i="2"/>
  <c r="BF73394" i="2" s="1"/>
  <c r="BE73393" i="2"/>
  <c r="BD73393" i="2"/>
  <c r="BF73393" i="2" s="1"/>
  <c r="BE73392" i="2"/>
  <c r="BD73392" i="2"/>
  <c r="BF73392" i="2" s="1"/>
  <c r="BE73391" i="2"/>
  <c r="BD73391" i="2"/>
  <c r="BF73391" i="2" s="1"/>
  <c r="BE73390" i="2"/>
  <c r="BD73390" i="2"/>
  <c r="BF73390" i="2" s="1"/>
  <c r="BE73389" i="2"/>
  <c r="BD73389" i="2"/>
  <c r="BF73389" i="2" s="1"/>
  <c r="BE73388" i="2"/>
  <c r="BD73388" i="2"/>
  <c r="BF73388" i="2" s="1"/>
  <c r="BE73387" i="2"/>
  <c r="BD73387" i="2"/>
  <c r="BF73387" i="2" s="1"/>
  <c r="BE73386" i="2"/>
  <c r="BD73386" i="2"/>
  <c r="BF73386" i="2" s="1"/>
  <c r="BE73385" i="2"/>
  <c r="BD73385" i="2"/>
  <c r="BF73385" i="2" s="1"/>
  <c r="BE73384" i="2"/>
  <c r="BD73384" i="2"/>
  <c r="BF73384" i="2" s="1"/>
  <c r="BE73383" i="2"/>
  <c r="BD73383" i="2"/>
  <c r="BF73383" i="2" s="1"/>
  <c r="BE73382" i="2"/>
  <c r="BD73382" i="2"/>
  <c r="BF73382" i="2" s="1"/>
  <c r="BE73381" i="2"/>
  <c r="BD73381" i="2"/>
  <c r="BF73381" i="2" s="1"/>
  <c r="BE73380" i="2"/>
  <c r="BD73380" i="2"/>
  <c r="BF73380" i="2" s="1"/>
  <c r="BE73379" i="2"/>
  <c r="BD73379" i="2"/>
  <c r="BF73379" i="2" s="1"/>
  <c r="BE73378" i="2"/>
  <c r="BD73378" i="2"/>
  <c r="BF73378" i="2" s="1"/>
  <c r="BE73377" i="2"/>
  <c r="BD73377" i="2"/>
  <c r="BF73377" i="2" s="1"/>
  <c r="BE73376" i="2"/>
  <c r="BD73376" i="2"/>
  <c r="BF73376" i="2" s="1"/>
  <c r="BE73375" i="2"/>
  <c r="BD73375" i="2"/>
  <c r="BF73375" i="2" s="1"/>
  <c r="BE73374" i="2"/>
  <c r="BD73374" i="2"/>
  <c r="BF73374" i="2" s="1"/>
  <c r="BE73373" i="2"/>
  <c r="BD73373" i="2"/>
  <c r="BF73373" i="2" s="1"/>
  <c r="BE73372" i="2"/>
  <c r="BD73372" i="2"/>
  <c r="BF73372" i="2" s="1"/>
  <c r="BE73371" i="2"/>
  <c r="BD73371" i="2"/>
  <c r="BF73371" i="2" s="1"/>
  <c r="BE73370" i="2"/>
  <c r="BD73370" i="2"/>
  <c r="BF73370" i="2" s="1"/>
  <c r="BE73369" i="2"/>
  <c r="BD73369" i="2"/>
  <c r="BF73369" i="2" s="1"/>
  <c r="BE73368" i="2"/>
  <c r="BD73368" i="2"/>
  <c r="BF73368" i="2" s="1"/>
  <c r="BE73367" i="2"/>
  <c r="BD73367" i="2"/>
  <c r="BF73367" i="2" s="1"/>
  <c r="BE73366" i="2"/>
  <c r="BD73366" i="2"/>
  <c r="BF73366" i="2" s="1"/>
  <c r="BE73365" i="2"/>
  <c r="BD73365" i="2"/>
  <c r="BF73365" i="2" s="1"/>
  <c r="BE73364" i="2"/>
  <c r="BD73364" i="2"/>
  <c r="BF73364" i="2" s="1"/>
  <c r="BE73363" i="2"/>
  <c r="BD73363" i="2"/>
  <c r="BF73363" i="2" s="1"/>
  <c r="BE73362" i="2"/>
  <c r="BD73362" i="2"/>
  <c r="BF73362" i="2" s="1"/>
  <c r="BE73361" i="2"/>
  <c r="BD73361" i="2"/>
  <c r="BF73361" i="2" s="1"/>
  <c r="BE73360" i="2"/>
  <c r="BD73360" i="2"/>
  <c r="BF73360" i="2" s="1"/>
  <c r="BE73359" i="2"/>
  <c r="BD73359" i="2"/>
  <c r="BF73359" i="2" s="1"/>
  <c r="BE73358" i="2"/>
  <c r="BD73358" i="2"/>
  <c r="BF73358" i="2" s="1"/>
  <c r="BE73357" i="2"/>
  <c r="BD73357" i="2"/>
  <c r="BF73357" i="2" s="1"/>
  <c r="BE73356" i="2"/>
  <c r="BD73356" i="2"/>
  <c r="BF73356" i="2" s="1"/>
  <c r="BE73355" i="2"/>
  <c r="BD73355" i="2"/>
  <c r="BF73355" i="2" s="1"/>
  <c r="BE73354" i="2"/>
  <c r="BD73354" i="2"/>
  <c r="BF73354" i="2" s="1"/>
  <c r="BE73353" i="2"/>
  <c r="BD73353" i="2"/>
  <c r="BF73353" i="2" s="1"/>
  <c r="BE73352" i="2"/>
  <c r="BD73352" i="2"/>
  <c r="BF73352" i="2" s="1"/>
  <c r="BE73351" i="2"/>
  <c r="BD73351" i="2"/>
  <c r="BF73351" i="2" s="1"/>
  <c r="BE73350" i="2"/>
  <c r="BD73350" i="2"/>
  <c r="BF73350" i="2" s="1"/>
  <c r="BE73349" i="2"/>
  <c r="BD73349" i="2"/>
  <c r="BF73349" i="2" s="1"/>
  <c r="BE73348" i="2"/>
  <c r="BD73348" i="2"/>
  <c r="BF73348" i="2" s="1"/>
  <c r="BE73347" i="2"/>
  <c r="BD73347" i="2"/>
  <c r="BF73347" i="2" s="1"/>
  <c r="BE73346" i="2"/>
  <c r="BD73346" i="2"/>
  <c r="BF73346" i="2" s="1"/>
  <c r="BE73345" i="2"/>
  <c r="BD73345" i="2"/>
  <c r="BF73345" i="2" s="1"/>
  <c r="BE73344" i="2"/>
  <c r="BD73344" i="2"/>
  <c r="BF73344" i="2" s="1"/>
  <c r="BE73343" i="2"/>
  <c r="BD73343" i="2"/>
  <c r="BF73343" i="2" s="1"/>
  <c r="BE73342" i="2"/>
  <c r="BD73342" i="2"/>
  <c r="BF73342" i="2" s="1"/>
  <c r="BE73341" i="2"/>
  <c r="BD73341" i="2"/>
  <c r="BF73341" i="2" s="1"/>
  <c r="BE73340" i="2"/>
  <c r="BD73340" i="2"/>
  <c r="BF73340" i="2" s="1"/>
  <c r="BE73339" i="2"/>
  <c r="BD73339" i="2"/>
  <c r="BF73339" i="2" s="1"/>
  <c r="BE73338" i="2"/>
  <c r="BD73338" i="2"/>
  <c r="BF73338" i="2" s="1"/>
  <c r="BE73337" i="2"/>
  <c r="BD73337" i="2"/>
  <c r="BF73337" i="2" s="1"/>
  <c r="BE73336" i="2"/>
  <c r="BD73336" i="2"/>
  <c r="BF73336" i="2" s="1"/>
  <c r="BE73335" i="2"/>
  <c r="BD73335" i="2"/>
  <c r="BF73335" i="2" s="1"/>
  <c r="BE73334" i="2"/>
  <c r="BD73334" i="2"/>
  <c r="BF73334" i="2" s="1"/>
  <c r="BE73333" i="2"/>
  <c r="BD73333" i="2"/>
  <c r="BF73333" i="2" s="1"/>
  <c r="BE73332" i="2"/>
  <c r="BD73332" i="2"/>
  <c r="BF73332" i="2" s="1"/>
  <c r="BE73331" i="2"/>
  <c r="BD73331" i="2"/>
  <c r="BF73331" i="2" s="1"/>
  <c r="BE73330" i="2"/>
  <c r="BD73330" i="2"/>
  <c r="BF73330" i="2" s="1"/>
  <c r="BE73329" i="2"/>
  <c r="BD73329" i="2"/>
  <c r="BF73329" i="2" s="1"/>
  <c r="BE73328" i="2"/>
  <c r="BD73328" i="2"/>
  <c r="BF73328" i="2" s="1"/>
  <c r="BE73327" i="2"/>
  <c r="BD73327" i="2"/>
  <c r="BF73327" i="2" s="1"/>
  <c r="BE73326" i="2"/>
  <c r="BD73326" i="2"/>
  <c r="BF73326" i="2" s="1"/>
  <c r="BE73325" i="2"/>
  <c r="BD73325" i="2"/>
  <c r="BF73325" i="2" s="1"/>
  <c r="BE73324" i="2"/>
  <c r="BD73324" i="2"/>
  <c r="BF73324" i="2" s="1"/>
  <c r="BE73323" i="2"/>
  <c r="BD73323" i="2"/>
  <c r="BF73323" i="2" s="1"/>
  <c r="BE73322" i="2"/>
  <c r="BD73322" i="2"/>
  <c r="BF73322" i="2" s="1"/>
  <c r="BE73321" i="2"/>
  <c r="BD73321" i="2"/>
  <c r="BF73321" i="2" s="1"/>
  <c r="BE73320" i="2"/>
  <c r="BD73320" i="2"/>
  <c r="BF73320" i="2" s="1"/>
  <c r="BE73319" i="2"/>
  <c r="BD73319" i="2"/>
  <c r="BF73319" i="2" s="1"/>
  <c r="BE73318" i="2"/>
  <c r="BD73318" i="2"/>
  <c r="BF73318" i="2" s="1"/>
  <c r="BE73317" i="2"/>
  <c r="BD73317" i="2"/>
  <c r="BF73317" i="2" s="1"/>
  <c r="BE73316" i="2"/>
  <c r="BD73316" i="2"/>
  <c r="BF73316" i="2" s="1"/>
  <c r="BE73315" i="2"/>
  <c r="BD73315" i="2"/>
  <c r="BF73315" i="2" s="1"/>
  <c r="BE73314" i="2"/>
  <c r="BD73314" i="2"/>
  <c r="BF73314" i="2" s="1"/>
  <c r="BE73313" i="2"/>
  <c r="BD73313" i="2"/>
  <c r="BF73313" i="2" s="1"/>
  <c r="BE73312" i="2"/>
  <c r="BD73312" i="2"/>
  <c r="BF73312" i="2" s="1"/>
  <c r="BE73311" i="2"/>
  <c r="BD73311" i="2"/>
  <c r="BF73311" i="2" s="1"/>
  <c r="BE73310" i="2"/>
  <c r="BD73310" i="2"/>
  <c r="BF73310" i="2" s="1"/>
  <c r="BE73309" i="2"/>
  <c r="BD73309" i="2"/>
  <c r="BF73309" i="2" s="1"/>
  <c r="BE73308" i="2"/>
  <c r="BD73308" i="2"/>
  <c r="BF73308" i="2" s="1"/>
  <c r="BE73307" i="2"/>
  <c r="BD73307" i="2"/>
  <c r="BF73307" i="2" s="1"/>
  <c r="BE73306" i="2"/>
  <c r="BD73306" i="2"/>
  <c r="BF73306" i="2" s="1"/>
  <c r="BE73305" i="2"/>
  <c r="BD73305" i="2"/>
  <c r="BF73305" i="2" s="1"/>
  <c r="BE73304" i="2"/>
  <c r="BD73304" i="2"/>
  <c r="BF73304" i="2" s="1"/>
  <c r="BE73303" i="2"/>
  <c r="BD73303" i="2"/>
  <c r="BF73303" i="2" s="1"/>
  <c r="BE73302" i="2"/>
  <c r="BD73302" i="2"/>
  <c r="BF73302" i="2" s="1"/>
  <c r="BE73301" i="2"/>
  <c r="BD73301" i="2"/>
  <c r="BF73301" i="2" s="1"/>
  <c r="BE73300" i="2"/>
  <c r="BD73300" i="2"/>
  <c r="BF73300" i="2" s="1"/>
  <c r="BE73299" i="2"/>
  <c r="BD73299" i="2"/>
  <c r="BF73299" i="2" s="1"/>
  <c r="BE73298" i="2"/>
  <c r="BD73298" i="2"/>
  <c r="BF73298" i="2" s="1"/>
  <c r="BE73297" i="2"/>
  <c r="BD73297" i="2"/>
  <c r="BF73297" i="2" s="1"/>
  <c r="BE73296" i="2"/>
  <c r="BD73296" i="2"/>
  <c r="BF73296" i="2" s="1"/>
  <c r="BE73295" i="2"/>
  <c r="BD73295" i="2"/>
  <c r="BF73295" i="2" s="1"/>
  <c r="BE73294" i="2"/>
  <c r="BD73294" i="2"/>
  <c r="BF73294" i="2" s="1"/>
  <c r="BE73293" i="2"/>
  <c r="BD73293" i="2"/>
  <c r="BF73293" i="2" s="1"/>
  <c r="BE73292" i="2"/>
  <c r="BD73292" i="2"/>
  <c r="BF73292" i="2" s="1"/>
  <c r="BE73291" i="2"/>
  <c r="BD73291" i="2"/>
  <c r="BF73291" i="2" s="1"/>
  <c r="BE73290" i="2"/>
  <c r="BD73290" i="2"/>
  <c r="BF73290" i="2" s="1"/>
  <c r="BE73289" i="2"/>
  <c r="BD73289" i="2"/>
  <c r="BF73289" i="2" s="1"/>
  <c r="BE73288" i="2"/>
  <c r="BD73288" i="2"/>
  <c r="BF73288" i="2" s="1"/>
  <c r="BE73287" i="2"/>
  <c r="BD73287" i="2"/>
  <c r="BF73287" i="2" s="1"/>
  <c r="BE73286" i="2"/>
  <c r="BD73286" i="2"/>
  <c r="BF73286" i="2" s="1"/>
  <c r="BE73285" i="2"/>
  <c r="BD73285" i="2"/>
  <c r="BF73285" i="2" s="1"/>
  <c r="BE73284" i="2"/>
  <c r="BD73284" i="2"/>
  <c r="BF73284" i="2" s="1"/>
  <c r="BE73283" i="2"/>
  <c r="BD73283" i="2"/>
  <c r="BF73283" i="2" s="1"/>
  <c r="BE73282" i="2"/>
  <c r="BD73282" i="2"/>
  <c r="BF73282" i="2" s="1"/>
  <c r="BE73281" i="2"/>
  <c r="BD73281" i="2"/>
  <c r="BF73281" i="2" s="1"/>
  <c r="BE73280" i="2"/>
  <c r="BD73280" i="2"/>
  <c r="BF73280" i="2" s="1"/>
  <c r="BE73279" i="2"/>
  <c r="BD73279" i="2"/>
  <c r="BF73279" i="2" s="1"/>
  <c r="BE73278" i="2"/>
  <c r="BD73278" i="2"/>
  <c r="BF73278" i="2" s="1"/>
  <c r="BE73277" i="2"/>
  <c r="BD73277" i="2"/>
  <c r="BF73277" i="2" s="1"/>
  <c r="BE73276" i="2"/>
  <c r="BD73276" i="2"/>
  <c r="BF73276" i="2" s="1"/>
  <c r="BE73275" i="2"/>
  <c r="BD73275" i="2"/>
  <c r="BF73275" i="2" s="1"/>
  <c r="BE73274" i="2"/>
  <c r="BD73274" i="2"/>
  <c r="BF73274" i="2" s="1"/>
  <c r="BE73273" i="2"/>
  <c r="BD73273" i="2"/>
  <c r="BF73273" i="2" s="1"/>
  <c r="BE73272" i="2"/>
  <c r="BD73272" i="2"/>
  <c r="BF73272" i="2" s="1"/>
  <c r="BE73271" i="2"/>
  <c r="BD73271" i="2"/>
  <c r="BF73271" i="2" s="1"/>
  <c r="BE73270" i="2"/>
  <c r="BD73270" i="2"/>
  <c r="BF73270" i="2" s="1"/>
  <c r="BE73269" i="2"/>
  <c r="BD73269" i="2"/>
  <c r="BF73269" i="2" s="1"/>
  <c r="BE73268" i="2"/>
  <c r="BD73268" i="2"/>
  <c r="BF73268" i="2" s="1"/>
  <c r="BE73267" i="2"/>
  <c r="BD73267" i="2"/>
  <c r="BF73267" i="2" s="1"/>
  <c r="BE73266" i="2"/>
  <c r="BD73266" i="2"/>
  <c r="BF73266" i="2" s="1"/>
  <c r="BE73265" i="2"/>
  <c r="BD73265" i="2"/>
  <c r="BF73265" i="2" s="1"/>
  <c r="BE73264" i="2"/>
  <c r="BD73264" i="2"/>
  <c r="BF73264" i="2" s="1"/>
  <c r="BE73263" i="2"/>
  <c r="BD73263" i="2"/>
  <c r="BF73263" i="2" s="1"/>
  <c r="BE73262" i="2"/>
  <c r="BD73262" i="2"/>
  <c r="BF73262" i="2" s="1"/>
  <c r="BE73261" i="2"/>
  <c r="BD73261" i="2"/>
  <c r="BF73261" i="2" s="1"/>
  <c r="BE73260" i="2"/>
  <c r="BD73260" i="2"/>
  <c r="BF73260" i="2" s="1"/>
  <c r="BE73259" i="2"/>
  <c r="BD73259" i="2"/>
  <c r="BF73259" i="2" s="1"/>
  <c r="BE73258" i="2"/>
  <c r="BD73258" i="2"/>
  <c r="BF73258" i="2" s="1"/>
  <c r="BE73257" i="2"/>
  <c r="BD73257" i="2"/>
  <c r="BF73257" i="2" s="1"/>
  <c r="BE73256" i="2"/>
  <c r="BD73256" i="2"/>
  <c r="BF73256" i="2" s="1"/>
  <c r="BE73255" i="2"/>
  <c r="BD73255" i="2"/>
  <c r="BF73255" i="2" s="1"/>
  <c r="BE73254" i="2"/>
  <c r="BD73254" i="2"/>
  <c r="BF73254" i="2" s="1"/>
  <c r="BE73253" i="2"/>
  <c r="BD73253" i="2"/>
  <c r="BF73253" i="2" s="1"/>
  <c r="BE73252" i="2"/>
  <c r="BD73252" i="2"/>
  <c r="BF73252" i="2" s="1"/>
  <c r="BE73251" i="2"/>
  <c r="BD73251" i="2"/>
  <c r="BF73251" i="2" s="1"/>
  <c r="BE73250" i="2"/>
  <c r="BD73250" i="2"/>
  <c r="BF73250" i="2" s="1"/>
  <c r="BE73249" i="2"/>
  <c r="BD73249" i="2"/>
  <c r="BF73249" i="2" s="1"/>
  <c r="BE73248" i="2"/>
  <c r="BD73248" i="2"/>
  <c r="BF73248" i="2" s="1"/>
  <c r="BE73247" i="2"/>
  <c r="BD73247" i="2"/>
  <c r="BF73247" i="2" s="1"/>
  <c r="BE73246" i="2"/>
  <c r="BD73246" i="2"/>
  <c r="BF73246" i="2" s="1"/>
  <c r="BE73245" i="2"/>
  <c r="BD73245" i="2"/>
  <c r="BF73245" i="2" s="1"/>
  <c r="BE73244" i="2"/>
  <c r="BD73244" i="2"/>
  <c r="BF73244" i="2" s="1"/>
  <c r="BE73243" i="2"/>
  <c r="BD73243" i="2"/>
  <c r="BF73243" i="2" s="1"/>
  <c r="BE73242" i="2"/>
  <c r="BD73242" i="2"/>
  <c r="BF73242" i="2" s="1"/>
  <c r="BE73241" i="2"/>
  <c r="BD73241" i="2"/>
  <c r="BF73241" i="2" s="1"/>
  <c r="BE73240" i="2"/>
  <c r="BD73240" i="2"/>
  <c r="BF73240" i="2" s="1"/>
  <c r="BE73239" i="2"/>
  <c r="BD73239" i="2"/>
  <c r="BF73239" i="2" s="1"/>
  <c r="BE73238" i="2"/>
  <c r="BD73238" i="2"/>
  <c r="BF73238" i="2" s="1"/>
  <c r="BE73237" i="2"/>
  <c r="BD73237" i="2"/>
  <c r="BF73237" i="2" s="1"/>
  <c r="BE73236" i="2"/>
  <c r="BD73236" i="2"/>
  <c r="BF73236" i="2" s="1"/>
  <c r="BE73235" i="2"/>
  <c r="BD73235" i="2"/>
  <c r="BF73235" i="2" s="1"/>
  <c r="BE73234" i="2"/>
  <c r="BD73234" i="2"/>
  <c r="BF73234" i="2" s="1"/>
  <c r="BE73233" i="2"/>
  <c r="BD73233" i="2"/>
  <c r="BF73233" i="2" s="1"/>
  <c r="BE73232" i="2"/>
  <c r="BD73232" i="2"/>
  <c r="BF73232" i="2" s="1"/>
  <c r="BE73231" i="2"/>
  <c r="BD73231" i="2"/>
  <c r="BF73231" i="2" s="1"/>
  <c r="BE73230" i="2"/>
  <c r="BD73230" i="2"/>
  <c r="BF73230" i="2" s="1"/>
  <c r="BE73229" i="2"/>
  <c r="BD73229" i="2"/>
  <c r="BF73229" i="2" s="1"/>
  <c r="BE73228" i="2"/>
  <c r="BD73228" i="2"/>
  <c r="BF73228" i="2" s="1"/>
  <c r="BE73227" i="2"/>
  <c r="BD73227" i="2"/>
  <c r="BF73227" i="2" s="1"/>
  <c r="BE73226" i="2"/>
  <c r="BD73226" i="2"/>
  <c r="BF73226" i="2" s="1"/>
  <c r="BE73225" i="2"/>
  <c r="BD73225" i="2"/>
  <c r="BF73225" i="2" s="1"/>
  <c r="BE73224" i="2"/>
  <c r="BD73224" i="2"/>
  <c r="BF73224" i="2" s="1"/>
  <c r="BE73223" i="2"/>
  <c r="BD73223" i="2"/>
  <c r="BF73223" i="2" s="1"/>
  <c r="BE73222" i="2"/>
  <c r="BD73222" i="2"/>
  <c r="BF73222" i="2" s="1"/>
  <c r="BE73221" i="2"/>
  <c r="BD73221" i="2"/>
  <c r="BF73221" i="2" s="1"/>
  <c r="BE73220" i="2"/>
  <c r="BD73220" i="2"/>
  <c r="BF73220" i="2" s="1"/>
  <c r="BE73219" i="2"/>
  <c r="BD73219" i="2"/>
  <c r="BF73219" i="2" s="1"/>
  <c r="BE73218" i="2"/>
  <c r="BD73218" i="2"/>
  <c r="BF73218" i="2" s="1"/>
  <c r="BE73217" i="2"/>
  <c r="BD73217" i="2"/>
  <c r="BF73217" i="2" s="1"/>
  <c r="BE73216" i="2"/>
  <c r="BD73216" i="2"/>
  <c r="BF73216" i="2" s="1"/>
  <c r="BE73215" i="2"/>
  <c r="BD73215" i="2"/>
  <c r="BF73215" i="2" s="1"/>
  <c r="BE73214" i="2"/>
  <c r="BD73214" i="2"/>
  <c r="BF73214" i="2" s="1"/>
  <c r="BE73213" i="2"/>
  <c r="BD73213" i="2"/>
  <c r="BF73213" i="2" s="1"/>
  <c r="BE73212" i="2"/>
  <c r="BD73212" i="2"/>
  <c r="BF73212" i="2" s="1"/>
  <c r="BE73211" i="2"/>
  <c r="BD73211" i="2"/>
  <c r="BF73211" i="2" s="1"/>
  <c r="BE73210" i="2"/>
  <c r="BD73210" i="2"/>
  <c r="BF73210" i="2" s="1"/>
  <c r="BE73209" i="2"/>
  <c r="BD73209" i="2"/>
  <c r="BF73209" i="2" s="1"/>
  <c r="BE73208" i="2"/>
  <c r="BD73208" i="2"/>
  <c r="BF73208" i="2" s="1"/>
  <c r="BE73207" i="2"/>
  <c r="BD73207" i="2"/>
  <c r="BF73207" i="2" s="1"/>
  <c r="BE73206" i="2"/>
  <c r="BD73206" i="2"/>
  <c r="BF73206" i="2" s="1"/>
  <c r="BE73205" i="2"/>
  <c r="BD73205" i="2"/>
  <c r="BF73205" i="2" s="1"/>
  <c r="BE73204" i="2"/>
  <c r="BD73204" i="2"/>
  <c r="BF73204" i="2" s="1"/>
  <c r="BE73203" i="2"/>
  <c r="BD73203" i="2"/>
  <c r="BF73203" i="2" s="1"/>
  <c r="BE73202" i="2"/>
  <c r="BD73202" i="2"/>
  <c r="BF73202" i="2" s="1"/>
  <c r="BE73201" i="2"/>
  <c r="BD73201" i="2"/>
  <c r="BF73201" i="2" s="1"/>
  <c r="BE73200" i="2"/>
  <c r="BD73200" i="2"/>
  <c r="BF73200" i="2" s="1"/>
  <c r="BE73199" i="2"/>
  <c r="BD73199" i="2"/>
  <c r="BF73199" i="2" s="1"/>
  <c r="BE73198" i="2"/>
  <c r="BD73198" i="2"/>
  <c r="BF73198" i="2" s="1"/>
  <c r="BE73197" i="2"/>
  <c r="BD73197" i="2"/>
  <c r="BF73197" i="2" s="1"/>
  <c r="BE73196" i="2"/>
  <c r="BD73196" i="2"/>
  <c r="BF73196" i="2" s="1"/>
  <c r="BE73195" i="2"/>
  <c r="BD73195" i="2"/>
  <c r="BF73195" i="2" s="1"/>
  <c r="BE73194" i="2"/>
  <c r="BD73194" i="2"/>
  <c r="BF73194" i="2" s="1"/>
  <c r="BE73193" i="2"/>
  <c r="BD73193" i="2"/>
  <c r="BF73193" i="2" s="1"/>
  <c r="BE73192" i="2"/>
  <c r="BD73192" i="2"/>
  <c r="BF73192" i="2" s="1"/>
  <c r="BE73191" i="2"/>
  <c r="BD73191" i="2"/>
  <c r="BF73191" i="2" s="1"/>
  <c r="BE73190" i="2"/>
  <c r="BD73190" i="2"/>
  <c r="BF73190" i="2" s="1"/>
  <c r="BE73189" i="2"/>
  <c r="BD73189" i="2"/>
  <c r="BF73189" i="2" s="1"/>
  <c r="BE73188" i="2"/>
  <c r="BD73188" i="2"/>
  <c r="BF73188" i="2" s="1"/>
  <c r="BE73187" i="2"/>
  <c r="BD73187" i="2"/>
  <c r="BF73187" i="2" s="1"/>
  <c r="BE73186" i="2"/>
  <c r="BD73186" i="2"/>
  <c r="BF73186" i="2" s="1"/>
  <c r="BE73185" i="2"/>
  <c r="BD73185" i="2"/>
  <c r="BF73185" i="2" s="1"/>
  <c r="BE73184" i="2"/>
  <c r="BD73184" i="2"/>
  <c r="BF73184" i="2" s="1"/>
  <c r="BE73183" i="2"/>
  <c r="BD73183" i="2"/>
  <c r="BF73183" i="2" s="1"/>
  <c r="BE73182" i="2"/>
  <c r="BD73182" i="2"/>
  <c r="BF73182" i="2" s="1"/>
  <c r="BE73181" i="2"/>
  <c r="BD73181" i="2"/>
  <c r="BF73181" i="2" s="1"/>
  <c r="BE73180" i="2"/>
  <c r="BD73180" i="2"/>
  <c r="BF73180" i="2" s="1"/>
  <c r="BE73179" i="2"/>
  <c r="BD73179" i="2"/>
  <c r="BF73179" i="2" s="1"/>
  <c r="BE73178" i="2"/>
  <c r="BD73178" i="2"/>
  <c r="BF73178" i="2" s="1"/>
  <c r="BE73177" i="2"/>
  <c r="BD73177" i="2"/>
  <c r="BF73177" i="2" s="1"/>
  <c r="BE73176" i="2"/>
  <c r="BD73176" i="2"/>
  <c r="BF73176" i="2" s="1"/>
  <c r="BE73175" i="2"/>
  <c r="BD73175" i="2"/>
  <c r="BF73175" i="2" s="1"/>
  <c r="BE73174" i="2"/>
  <c r="BD73174" i="2"/>
  <c r="BF73174" i="2" s="1"/>
  <c r="BE73173" i="2"/>
  <c r="BD73173" i="2"/>
  <c r="BF73173" i="2" s="1"/>
  <c r="BE73172" i="2"/>
  <c r="BD73172" i="2"/>
  <c r="BF73172" i="2" s="1"/>
  <c r="BE73171" i="2"/>
  <c r="BD73171" i="2"/>
  <c r="BF73171" i="2" s="1"/>
  <c r="BE73170" i="2"/>
  <c r="BD73170" i="2"/>
  <c r="BF73170" i="2" s="1"/>
  <c r="BE73169" i="2"/>
  <c r="BD73169" i="2"/>
  <c r="BF73169" i="2" s="1"/>
  <c r="BE73168" i="2"/>
  <c r="BD73168" i="2"/>
  <c r="BF73168" i="2" s="1"/>
  <c r="BE73167" i="2"/>
  <c r="BD73167" i="2"/>
  <c r="BF73167" i="2" s="1"/>
  <c r="BE73166" i="2"/>
  <c r="BD73166" i="2"/>
  <c r="BF73166" i="2" s="1"/>
  <c r="BE73165" i="2"/>
  <c r="BD73165" i="2"/>
  <c r="BF73165" i="2" s="1"/>
  <c r="BE73164" i="2"/>
  <c r="BD73164" i="2"/>
  <c r="BF73164" i="2" s="1"/>
  <c r="BE73163" i="2"/>
  <c r="BD73163" i="2"/>
  <c r="BF73163" i="2" s="1"/>
  <c r="BE73162" i="2"/>
  <c r="BD73162" i="2"/>
  <c r="BF73162" i="2" s="1"/>
  <c r="BE73161" i="2"/>
  <c r="BD73161" i="2"/>
  <c r="BF73161" i="2" s="1"/>
  <c r="BE73160" i="2"/>
  <c r="BD73160" i="2"/>
  <c r="BF73160" i="2" s="1"/>
  <c r="BE73159" i="2"/>
  <c r="BD73159" i="2"/>
  <c r="BF73159" i="2" s="1"/>
  <c r="BE73158" i="2"/>
  <c r="BD73158" i="2"/>
  <c r="BF73158" i="2" s="1"/>
  <c r="BE73157" i="2"/>
  <c r="BD73157" i="2"/>
  <c r="BF73157" i="2" s="1"/>
  <c r="BE73156" i="2"/>
  <c r="BD73156" i="2"/>
  <c r="BF73156" i="2" s="1"/>
  <c r="BE73155" i="2"/>
  <c r="BD73155" i="2"/>
  <c r="BF73155" i="2" s="1"/>
  <c r="BE73154" i="2"/>
  <c r="BD73154" i="2"/>
  <c r="BF73154" i="2" s="1"/>
  <c r="BE73153" i="2"/>
  <c r="BD73153" i="2"/>
  <c r="BF73153" i="2" s="1"/>
  <c r="BE73152" i="2"/>
  <c r="BD73152" i="2"/>
  <c r="BF73152" i="2" s="1"/>
  <c r="BE73151" i="2"/>
  <c r="BD73151" i="2"/>
  <c r="BF73151" i="2" s="1"/>
  <c r="BE73150" i="2"/>
  <c r="BD73150" i="2"/>
  <c r="BF73150" i="2" s="1"/>
  <c r="BE73149" i="2"/>
  <c r="BD73149" i="2"/>
  <c r="BF73149" i="2" s="1"/>
  <c r="BE73148" i="2"/>
  <c r="BD73148" i="2"/>
  <c r="BF73148" i="2" s="1"/>
  <c r="BE73147" i="2"/>
  <c r="BD73147" i="2"/>
  <c r="BF73147" i="2" s="1"/>
  <c r="BE73146" i="2"/>
  <c r="BD73146" i="2"/>
  <c r="BF73146" i="2" s="1"/>
  <c r="BE73145" i="2"/>
  <c r="BD73145" i="2"/>
  <c r="BF73145" i="2" s="1"/>
  <c r="BE73144" i="2"/>
  <c r="BD73144" i="2"/>
  <c r="BF73144" i="2" s="1"/>
  <c r="BE73143" i="2"/>
  <c r="BD73143" i="2"/>
  <c r="BF73143" i="2" s="1"/>
  <c r="BE73142" i="2"/>
  <c r="BD73142" i="2"/>
  <c r="BF73142" i="2" s="1"/>
  <c r="BE73141" i="2"/>
  <c r="BD73141" i="2"/>
  <c r="BF73141" i="2" s="1"/>
  <c r="BE73140" i="2"/>
  <c r="BD73140" i="2"/>
  <c r="BF73140" i="2" s="1"/>
  <c r="BE73139" i="2"/>
  <c r="BD73139" i="2"/>
  <c r="BF73139" i="2" s="1"/>
  <c r="BE73138" i="2"/>
  <c r="BD73138" i="2"/>
  <c r="BF73138" i="2" s="1"/>
  <c r="BE73137" i="2"/>
  <c r="BD73137" i="2"/>
  <c r="BF73137" i="2" s="1"/>
  <c r="BE73136" i="2"/>
  <c r="BD73136" i="2"/>
  <c r="BF73136" i="2" s="1"/>
  <c r="BE73135" i="2"/>
  <c r="BD73135" i="2"/>
  <c r="BF73135" i="2" s="1"/>
  <c r="BE73134" i="2"/>
  <c r="BD73134" i="2"/>
  <c r="BF73134" i="2" s="1"/>
  <c r="BE73133" i="2"/>
  <c r="BD73133" i="2"/>
  <c r="BF73133" i="2" s="1"/>
  <c r="BE73132" i="2"/>
  <c r="BD73132" i="2"/>
  <c r="BF73132" i="2" s="1"/>
  <c r="BE73131" i="2"/>
  <c r="BD73131" i="2"/>
  <c r="BF73131" i="2" s="1"/>
  <c r="BE73130" i="2"/>
  <c r="BD73130" i="2"/>
  <c r="BF73130" i="2" s="1"/>
  <c r="BE73129" i="2"/>
  <c r="BD73129" i="2"/>
  <c r="BF73129" i="2" s="1"/>
  <c r="BE73128" i="2"/>
  <c r="BD73128" i="2"/>
  <c r="BF73128" i="2" s="1"/>
  <c r="BE73127" i="2"/>
  <c r="BD73127" i="2"/>
  <c r="BF73127" i="2" s="1"/>
  <c r="BE73126" i="2"/>
  <c r="BD73126" i="2"/>
  <c r="BF73126" i="2" s="1"/>
  <c r="BE73125" i="2"/>
  <c r="BD73125" i="2"/>
  <c r="BF73125" i="2" s="1"/>
  <c r="BE73124" i="2"/>
  <c r="BD73124" i="2"/>
  <c r="BF73124" i="2" s="1"/>
  <c r="BE73123" i="2"/>
  <c r="BD73123" i="2"/>
  <c r="BF73123" i="2" s="1"/>
  <c r="BE73122" i="2"/>
  <c r="BD73122" i="2"/>
  <c r="BF73122" i="2" s="1"/>
  <c r="BE73121" i="2"/>
  <c r="BD73121" i="2"/>
  <c r="BF73121" i="2" s="1"/>
  <c r="BE73120" i="2"/>
  <c r="BD73120" i="2"/>
  <c r="BF73120" i="2" s="1"/>
  <c r="BE73119" i="2"/>
  <c r="BD73119" i="2"/>
  <c r="BF73119" i="2" s="1"/>
  <c r="BE73118" i="2"/>
  <c r="BD73118" i="2"/>
  <c r="BF73118" i="2" s="1"/>
  <c r="BE73117" i="2"/>
  <c r="BD73117" i="2"/>
  <c r="BF73117" i="2" s="1"/>
  <c r="BE73116" i="2"/>
  <c r="BD73116" i="2"/>
  <c r="BF73116" i="2" s="1"/>
  <c r="BE73115" i="2"/>
  <c r="BD73115" i="2"/>
  <c r="BF73115" i="2" s="1"/>
  <c r="BE73114" i="2"/>
  <c r="BD73114" i="2"/>
  <c r="BF73114" i="2" s="1"/>
  <c r="BE73113" i="2"/>
  <c r="BD73113" i="2"/>
  <c r="BF73113" i="2" s="1"/>
  <c r="BE73112" i="2"/>
  <c r="BD73112" i="2"/>
  <c r="BF73112" i="2" s="1"/>
  <c r="BE73111" i="2"/>
  <c r="BD73111" i="2"/>
  <c r="BF73111" i="2" s="1"/>
  <c r="BE73110" i="2"/>
  <c r="BD73110" i="2"/>
  <c r="BF73110" i="2" s="1"/>
  <c r="BE73109" i="2"/>
  <c r="BD73109" i="2"/>
  <c r="BF73109" i="2" s="1"/>
  <c r="BE73108" i="2"/>
  <c r="BD73108" i="2"/>
  <c r="BF73108" i="2" s="1"/>
  <c r="BE73107" i="2"/>
  <c r="BD73107" i="2"/>
  <c r="BF73107" i="2" s="1"/>
  <c r="BE73106" i="2"/>
  <c r="BD73106" i="2"/>
  <c r="BF73106" i="2" s="1"/>
  <c r="BE73105" i="2"/>
  <c r="BD73105" i="2"/>
  <c r="BF73105" i="2" s="1"/>
  <c r="BE73104" i="2"/>
  <c r="BD73104" i="2"/>
  <c r="BF73104" i="2" s="1"/>
  <c r="BE73103" i="2"/>
  <c r="BD73103" i="2"/>
  <c r="BF73103" i="2" s="1"/>
  <c r="BE73102" i="2"/>
  <c r="BD73102" i="2"/>
  <c r="BF73102" i="2" s="1"/>
  <c r="BE73101" i="2"/>
  <c r="BD73101" i="2"/>
  <c r="BF73101" i="2" s="1"/>
  <c r="BE73100" i="2"/>
  <c r="BD73100" i="2"/>
  <c r="BF73100" i="2" s="1"/>
  <c r="BE73099" i="2"/>
  <c r="BD73099" i="2"/>
  <c r="BF73099" i="2" s="1"/>
  <c r="BE73098" i="2"/>
  <c r="BD73098" i="2"/>
  <c r="BF73098" i="2" s="1"/>
  <c r="BE73097" i="2"/>
  <c r="BD73097" i="2"/>
  <c r="BF73097" i="2" s="1"/>
  <c r="BE73096" i="2"/>
  <c r="BD73096" i="2"/>
  <c r="BF73096" i="2" s="1"/>
  <c r="BE73095" i="2"/>
  <c r="BD73095" i="2"/>
  <c r="BF73095" i="2" s="1"/>
  <c r="BE73094" i="2"/>
  <c r="BD73094" i="2"/>
  <c r="BF73094" i="2" s="1"/>
  <c r="BE73093" i="2"/>
  <c r="BD73093" i="2"/>
  <c r="BF73093" i="2" s="1"/>
  <c r="BE73092" i="2"/>
  <c r="BD73092" i="2"/>
  <c r="BF73092" i="2" s="1"/>
  <c r="BE73091" i="2"/>
  <c r="BD73091" i="2"/>
  <c r="BF73091" i="2" s="1"/>
  <c r="BE73090" i="2"/>
  <c r="BD73090" i="2"/>
  <c r="BF73090" i="2" s="1"/>
  <c r="BE73089" i="2"/>
  <c r="BD73089" i="2"/>
  <c r="BF73089" i="2" s="1"/>
  <c r="BE73088" i="2"/>
  <c r="BD73088" i="2"/>
  <c r="BF73088" i="2" s="1"/>
  <c r="BE73087" i="2"/>
  <c r="BD73087" i="2"/>
  <c r="BF73087" i="2" s="1"/>
  <c r="BE73086" i="2"/>
  <c r="BD73086" i="2"/>
  <c r="BF73086" i="2" s="1"/>
  <c r="BE73085" i="2"/>
  <c r="BD73085" i="2"/>
  <c r="BF73085" i="2" s="1"/>
  <c r="BE73084" i="2"/>
  <c r="BD73084" i="2"/>
  <c r="BF73084" i="2" s="1"/>
  <c r="BE73083" i="2"/>
  <c r="BD73083" i="2"/>
  <c r="BF73083" i="2" s="1"/>
  <c r="BE73082" i="2"/>
  <c r="BD73082" i="2"/>
  <c r="BF73082" i="2" s="1"/>
  <c r="BE73081" i="2"/>
  <c r="BD73081" i="2"/>
  <c r="BF73081" i="2" s="1"/>
  <c r="BE73080" i="2"/>
  <c r="BD73080" i="2"/>
  <c r="BF73080" i="2" s="1"/>
  <c r="BE73079" i="2"/>
  <c r="BD73079" i="2"/>
  <c r="BF73079" i="2" s="1"/>
  <c r="BE73078" i="2"/>
  <c r="BD73078" i="2"/>
  <c r="BF73078" i="2" s="1"/>
  <c r="BE73077" i="2"/>
  <c r="BD73077" i="2"/>
  <c r="BF73077" i="2" s="1"/>
  <c r="BE73076" i="2"/>
  <c r="BD73076" i="2"/>
  <c r="BF73076" i="2" s="1"/>
  <c r="BE73075" i="2"/>
  <c r="BD73075" i="2"/>
  <c r="BF73075" i="2" s="1"/>
  <c r="BE73074" i="2"/>
  <c r="BD73074" i="2"/>
  <c r="BF73074" i="2" s="1"/>
  <c r="BE73073" i="2"/>
  <c r="BD73073" i="2"/>
  <c r="BF73073" i="2" s="1"/>
  <c r="BE73072" i="2"/>
  <c r="BD73072" i="2"/>
  <c r="BF73072" i="2" s="1"/>
  <c r="BE73071" i="2"/>
  <c r="BD73071" i="2"/>
  <c r="BF73071" i="2" s="1"/>
  <c r="BE73070" i="2"/>
  <c r="BD73070" i="2"/>
  <c r="BF73070" i="2" s="1"/>
  <c r="BE73069" i="2"/>
  <c r="BD73069" i="2"/>
  <c r="BF73069" i="2" s="1"/>
  <c r="BE73068" i="2"/>
  <c r="BD73068" i="2"/>
  <c r="BF73068" i="2" s="1"/>
  <c r="BE73067" i="2"/>
  <c r="BD73067" i="2"/>
  <c r="BF73067" i="2" s="1"/>
  <c r="BE73066" i="2"/>
  <c r="BD73066" i="2"/>
  <c r="BF73066" i="2" s="1"/>
  <c r="BE73065" i="2"/>
  <c r="BD73065" i="2"/>
  <c r="BF73065" i="2" s="1"/>
  <c r="BE73064" i="2"/>
  <c r="BD73064" i="2"/>
  <c r="BF73064" i="2" s="1"/>
  <c r="BE73063" i="2"/>
  <c r="BD73063" i="2"/>
  <c r="BF73063" i="2" s="1"/>
  <c r="BE73062" i="2"/>
  <c r="BD73062" i="2"/>
  <c r="BF73062" i="2" s="1"/>
  <c r="BE73061" i="2"/>
  <c r="BD73061" i="2"/>
  <c r="BF73061" i="2" s="1"/>
  <c r="BE73060" i="2"/>
  <c r="BD73060" i="2"/>
  <c r="BF73060" i="2" s="1"/>
  <c r="BE73059" i="2"/>
  <c r="BD73059" i="2"/>
  <c r="BF73059" i="2" s="1"/>
  <c r="BE73058" i="2"/>
  <c r="BD73058" i="2"/>
  <c r="BF73058" i="2" s="1"/>
  <c r="BE73057" i="2"/>
  <c r="BD73057" i="2"/>
  <c r="BF73057" i="2" s="1"/>
  <c r="BE73056" i="2"/>
  <c r="BD73056" i="2"/>
  <c r="BF73056" i="2" s="1"/>
  <c r="BE73055" i="2"/>
  <c r="BD73055" i="2"/>
  <c r="BF73055" i="2" s="1"/>
  <c r="BE73054" i="2"/>
  <c r="BD73054" i="2"/>
  <c r="BF73054" i="2" s="1"/>
  <c r="BE73053" i="2"/>
  <c r="BD73053" i="2"/>
  <c r="BF73053" i="2" s="1"/>
  <c r="BE73052" i="2"/>
  <c r="BD73052" i="2"/>
  <c r="BF73052" i="2" s="1"/>
  <c r="BE73051" i="2"/>
  <c r="BD73051" i="2"/>
  <c r="BF73051" i="2" s="1"/>
  <c r="BE73050" i="2"/>
  <c r="BD73050" i="2"/>
  <c r="BF73050" i="2" s="1"/>
  <c r="BE73049" i="2"/>
  <c r="BD73049" i="2"/>
  <c r="BF73049" i="2" s="1"/>
  <c r="BE73048" i="2"/>
  <c r="BD73048" i="2"/>
  <c r="BF73048" i="2" s="1"/>
  <c r="BE73047" i="2"/>
  <c r="BD73047" i="2"/>
  <c r="BF73047" i="2" s="1"/>
  <c r="BE73046" i="2"/>
  <c r="BD73046" i="2"/>
  <c r="BF73046" i="2" s="1"/>
  <c r="BE73045" i="2"/>
  <c r="BD73045" i="2"/>
  <c r="BF73045" i="2" s="1"/>
  <c r="BE73044" i="2"/>
  <c r="BD73044" i="2"/>
  <c r="BF73044" i="2" s="1"/>
  <c r="BE73043" i="2"/>
  <c r="BD73043" i="2"/>
  <c r="BF73043" i="2" s="1"/>
  <c r="BE73042" i="2"/>
  <c r="BD73042" i="2"/>
  <c r="BF73042" i="2" s="1"/>
  <c r="BE73041" i="2"/>
  <c r="BD73041" i="2"/>
  <c r="BF73041" i="2" s="1"/>
  <c r="BE73040" i="2"/>
  <c r="BD73040" i="2"/>
  <c r="BF73040" i="2" s="1"/>
  <c r="BE73039" i="2"/>
  <c r="BD73039" i="2"/>
  <c r="BF73039" i="2" s="1"/>
  <c r="BE73038" i="2"/>
  <c r="BD73038" i="2"/>
  <c r="BF73038" i="2" s="1"/>
  <c r="BE73037" i="2"/>
  <c r="BD73037" i="2"/>
  <c r="BF73037" i="2" s="1"/>
  <c r="BE73036" i="2"/>
  <c r="BD73036" i="2"/>
  <c r="BF73036" i="2" s="1"/>
  <c r="BE73035" i="2"/>
  <c r="BD73035" i="2"/>
  <c r="BF73035" i="2" s="1"/>
  <c r="BE73034" i="2"/>
  <c r="BD73034" i="2"/>
  <c r="BF73034" i="2" s="1"/>
  <c r="BE73033" i="2"/>
  <c r="BD73033" i="2"/>
  <c r="BF73033" i="2" s="1"/>
  <c r="BE73032" i="2"/>
  <c r="BD73032" i="2"/>
  <c r="BF73032" i="2" s="1"/>
  <c r="BE73031" i="2"/>
  <c r="BD73031" i="2"/>
  <c r="BF73031" i="2" s="1"/>
  <c r="BE73030" i="2"/>
  <c r="BD73030" i="2"/>
  <c r="BF73030" i="2" s="1"/>
  <c r="BE73029" i="2"/>
  <c r="BD73029" i="2"/>
  <c r="BF73029" i="2" s="1"/>
  <c r="BE73028" i="2"/>
  <c r="BD73028" i="2"/>
  <c r="BF73028" i="2" s="1"/>
  <c r="BE73027" i="2"/>
  <c r="BD73027" i="2"/>
  <c r="BF73027" i="2" s="1"/>
  <c r="BE73026" i="2"/>
  <c r="BD73026" i="2"/>
  <c r="BF73026" i="2" s="1"/>
  <c r="BE73025" i="2"/>
  <c r="BD73025" i="2"/>
  <c r="BF73025" i="2" s="1"/>
  <c r="BE73024" i="2"/>
  <c r="BD73024" i="2"/>
  <c r="BF73024" i="2" s="1"/>
  <c r="BE73023" i="2"/>
  <c r="BD73023" i="2"/>
  <c r="BF73023" i="2" s="1"/>
  <c r="BE73022" i="2"/>
  <c r="BD73022" i="2"/>
  <c r="BF73022" i="2" s="1"/>
  <c r="BE73021" i="2"/>
  <c r="BD73021" i="2"/>
  <c r="BF73021" i="2" s="1"/>
  <c r="BE73020" i="2"/>
  <c r="BD73020" i="2"/>
  <c r="BF73020" i="2" s="1"/>
  <c r="BE73019" i="2"/>
  <c r="BD73019" i="2"/>
  <c r="BF73019" i="2" s="1"/>
  <c r="BE73018" i="2"/>
  <c r="BD73018" i="2"/>
  <c r="BF73018" i="2" s="1"/>
  <c r="BE73017" i="2"/>
  <c r="BD73017" i="2"/>
  <c r="BF73017" i="2" s="1"/>
  <c r="BE73016" i="2"/>
  <c r="BD73016" i="2"/>
  <c r="BF73016" i="2" s="1"/>
  <c r="BE73015" i="2"/>
  <c r="BD73015" i="2"/>
  <c r="BF73015" i="2" s="1"/>
  <c r="BE73014" i="2"/>
  <c r="BD73014" i="2"/>
  <c r="BF73014" i="2" s="1"/>
  <c r="BE73013" i="2"/>
  <c r="BD73013" i="2"/>
  <c r="BF73013" i="2" s="1"/>
  <c r="BE73012" i="2"/>
  <c r="BD73012" i="2"/>
  <c r="BF73012" i="2" s="1"/>
  <c r="BE73011" i="2"/>
  <c r="BD73011" i="2"/>
  <c r="BF73011" i="2" s="1"/>
  <c r="BE73010" i="2"/>
  <c r="BD73010" i="2"/>
  <c r="BF73010" i="2" s="1"/>
  <c r="BE73009" i="2"/>
  <c r="BD73009" i="2"/>
  <c r="BF73009" i="2" s="1"/>
  <c r="BE73008" i="2"/>
  <c r="BD73008" i="2"/>
  <c r="BF73008" i="2" s="1"/>
  <c r="BE73007" i="2"/>
  <c r="BD73007" i="2"/>
  <c r="BF73007" i="2" s="1"/>
  <c r="BE73006" i="2"/>
  <c r="BD73006" i="2"/>
  <c r="BF73006" i="2" s="1"/>
  <c r="BE73005" i="2"/>
  <c r="BD73005" i="2"/>
  <c r="BF73005" i="2" s="1"/>
  <c r="BE73004" i="2"/>
  <c r="BD73004" i="2"/>
  <c r="BF73004" i="2" s="1"/>
  <c r="BE73003" i="2"/>
  <c r="BD73003" i="2"/>
  <c r="BF73003" i="2" s="1"/>
  <c r="BE73002" i="2"/>
  <c r="BD73002" i="2"/>
  <c r="BF73002" i="2" s="1"/>
  <c r="BE73001" i="2"/>
  <c r="BD73001" i="2"/>
  <c r="BF73001" i="2" s="1"/>
  <c r="BE73000" i="2"/>
  <c r="BD73000" i="2"/>
  <c r="BF73000" i="2" s="1"/>
  <c r="BE72999" i="2"/>
  <c r="BD72999" i="2"/>
  <c r="BF72999" i="2" s="1"/>
  <c r="BE72998" i="2"/>
  <c r="BD72998" i="2"/>
  <c r="BF72998" i="2" s="1"/>
  <c r="BE72997" i="2"/>
  <c r="BD72997" i="2"/>
  <c r="BF72997" i="2" s="1"/>
  <c r="BE72996" i="2"/>
  <c r="BD72996" i="2"/>
  <c r="BF72996" i="2" s="1"/>
  <c r="BE72995" i="2"/>
  <c r="BD72995" i="2"/>
  <c r="BF72995" i="2" s="1"/>
  <c r="BE72994" i="2"/>
  <c r="BD72994" i="2"/>
  <c r="BF72994" i="2" s="1"/>
  <c r="BE72993" i="2"/>
  <c r="BD72993" i="2"/>
  <c r="BF72993" i="2" s="1"/>
  <c r="BE72992" i="2"/>
  <c r="BD72992" i="2"/>
  <c r="BF72992" i="2" s="1"/>
  <c r="BE72991" i="2"/>
  <c r="BD72991" i="2"/>
  <c r="BF72991" i="2" s="1"/>
  <c r="BE72990" i="2"/>
  <c r="BD72990" i="2"/>
  <c r="BF72990" i="2" s="1"/>
  <c r="BE72989" i="2"/>
  <c r="BD72989" i="2"/>
  <c r="BF72989" i="2" s="1"/>
  <c r="BE72988" i="2"/>
  <c r="BD72988" i="2"/>
  <c r="BF72988" i="2" s="1"/>
  <c r="BE72987" i="2"/>
  <c r="BD72987" i="2"/>
  <c r="BF72987" i="2" s="1"/>
  <c r="BE72986" i="2"/>
  <c r="BD72986" i="2"/>
  <c r="BF72986" i="2" s="1"/>
  <c r="BE72985" i="2"/>
  <c r="BD72985" i="2"/>
  <c r="BF72985" i="2" s="1"/>
  <c r="BE72984" i="2"/>
  <c r="BD72984" i="2"/>
  <c r="BF72984" i="2" s="1"/>
  <c r="BE72983" i="2"/>
  <c r="BD72983" i="2"/>
  <c r="BF72983" i="2" s="1"/>
  <c r="BE72982" i="2"/>
  <c r="BD72982" i="2"/>
  <c r="BF72982" i="2" s="1"/>
  <c r="BE72981" i="2"/>
  <c r="BD72981" i="2"/>
  <c r="BF72981" i="2" s="1"/>
  <c r="BE72980" i="2"/>
  <c r="BD72980" i="2"/>
  <c r="BF72980" i="2" s="1"/>
  <c r="BE72979" i="2"/>
  <c r="BD72979" i="2"/>
  <c r="BF72979" i="2" s="1"/>
  <c r="BE72978" i="2"/>
  <c r="BD72978" i="2"/>
  <c r="BF72978" i="2" s="1"/>
  <c r="BE72977" i="2"/>
  <c r="BD72977" i="2"/>
  <c r="BF72977" i="2" s="1"/>
  <c r="BE72976" i="2"/>
  <c r="BD72976" i="2"/>
  <c r="BF72976" i="2" s="1"/>
  <c r="BE72975" i="2"/>
  <c r="BD72975" i="2"/>
  <c r="BF72975" i="2" s="1"/>
  <c r="BE72974" i="2"/>
  <c r="BD72974" i="2"/>
  <c r="BF72974" i="2" s="1"/>
  <c r="BE72973" i="2"/>
  <c r="BD72973" i="2"/>
  <c r="BF72973" i="2" s="1"/>
  <c r="BE72972" i="2"/>
  <c r="BD72972" i="2"/>
  <c r="BF72972" i="2" s="1"/>
  <c r="BE72971" i="2"/>
  <c r="BD72971" i="2"/>
  <c r="BF72971" i="2" s="1"/>
  <c r="BE72970" i="2"/>
  <c r="BD72970" i="2"/>
  <c r="BF72970" i="2" s="1"/>
  <c r="BE72969" i="2"/>
  <c r="BD72969" i="2"/>
  <c r="BF72969" i="2" s="1"/>
  <c r="BE72968" i="2"/>
  <c r="BD72968" i="2"/>
  <c r="BF72968" i="2" s="1"/>
  <c r="BE72967" i="2"/>
  <c r="BD72967" i="2"/>
  <c r="BF72967" i="2" s="1"/>
  <c r="BE72966" i="2"/>
  <c r="BD72966" i="2"/>
  <c r="BF72966" i="2" s="1"/>
  <c r="BE72965" i="2"/>
  <c r="BD72965" i="2"/>
  <c r="BF72965" i="2" s="1"/>
  <c r="BE72964" i="2"/>
  <c r="BD72964" i="2"/>
  <c r="BF72964" i="2" s="1"/>
  <c r="BE72963" i="2"/>
  <c r="BD72963" i="2"/>
  <c r="BF72963" i="2" s="1"/>
  <c r="BE72962" i="2"/>
  <c r="BD72962" i="2"/>
  <c r="BF72962" i="2" s="1"/>
  <c r="BE72961" i="2"/>
  <c r="BD72961" i="2"/>
  <c r="BF72961" i="2" s="1"/>
  <c r="BE72960" i="2"/>
  <c r="BD72960" i="2"/>
  <c r="BF72960" i="2" s="1"/>
  <c r="BE72959" i="2"/>
  <c r="BD72959" i="2"/>
  <c r="BF72959" i="2" s="1"/>
  <c r="BE72958" i="2"/>
  <c r="BD72958" i="2"/>
  <c r="BF72958" i="2" s="1"/>
  <c r="BE72957" i="2"/>
  <c r="BD72957" i="2"/>
  <c r="BF72957" i="2" s="1"/>
  <c r="BE72956" i="2"/>
  <c r="BD72956" i="2"/>
  <c r="BF72956" i="2" s="1"/>
  <c r="BE72955" i="2"/>
  <c r="BD72955" i="2"/>
  <c r="BF72955" i="2" s="1"/>
  <c r="BE72954" i="2"/>
  <c r="BD72954" i="2"/>
  <c r="BF72954" i="2" s="1"/>
  <c r="BE72953" i="2"/>
  <c r="BD72953" i="2"/>
  <c r="BF72953" i="2" s="1"/>
  <c r="BE72952" i="2"/>
  <c r="BD72952" i="2"/>
  <c r="BF72952" i="2" s="1"/>
  <c r="BE72951" i="2"/>
  <c r="BD72951" i="2"/>
  <c r="BF72951" i="2" s="1"/>
  <c r="BE72950" i="2"/>
  <c r="BD72950" i="2"/>
  <c r="BF72950" i="2" s="1"/>
  <c r="BE72949" i="2"/>
  <c r="BD72949" i="2"/>
  <c r="BF72949" i="2" s="1"/>
  <c r="BE72948" i="2"/>
  <c r="BD72948" i="2"/>
  <c r="BF72948" i="2" s="1"/>
  <c r="BE72947" i="2"/>
  <c r="BD72947" i="2"/>
  <c r="BF72947" i="2" s="1"/>
  <c r="BE72946" i="2"/>
  <c r="BD72946" i="2"/>
  <c r="BF72946" i="2" s="1"/>
  <c r="BE72945" i="2"/>
  <c r="BD72945" i="2"/>
  <c r="BF72945" i="2" s="1"/>
  <c r="BE72944" i="2"/>
  <c r="BD72944" i="2"/>
  <c r="BF72944" i="2" s="1"/>
  <c r="BE72943" i="2"/>
  <c r="BD72943" i="2"/>
  <c r="BF72943" i="2" s="1"/>
  <c r="BE72942" i="2"/>
  <c r="BD72942" i="2"/>
  <c r="BF72942" i="2" s="1"/>
  <c r="BE72941" i="2"/>
  <c r="BD72941" i="2"/>
  <c r="BF72941" i="2" s="1"/>
  <c r="BE72940" i="2"/>
  <c r="BD72940" i="2"/>
  <c r="BF72940" i="2" s="1"/>
  <c r="BE72939" i="2"/>
  <c r="BD72939" i="2"/>
  <c r="BF72939" i="2" s="1"/>
  <c r="BE72938" i="2"/>
  <c r="BD72938" i="2"/>
  <c r="BF72938" i="2" s="1"/>
  <c r="BE72937" i="2"/>
  <c r="BD72937" i="2"/>
  <c r="BF72937" i="2" s="1"/>
  <c r="BE72936" i="2"/>
  <c r="BD72936" i="2"/>
  <c r="BF72936" i="2" s="1"/>
  <c r="BE72935" i="2"/>
  <c r="BD72935" i="2"/>
  <c r="BF72935" i="2" s="1"/>
  <c r="BE72934" i="2"/>
  <c r="BD72934" i="2"/>
  <c r="BF72934" i="2" s="1"/>
  <c r="BE72933" i="2"/>
  <c r="BD72933" i="2"/>
  <c r="BF72933" i="2" s="1"/>
  <c r="BE72932" i="2"/>
  <c r="BD72932" i="2"/>
  <c r="BF72932" i="2" s="1"/>
  <c r="BE72931" i="2"/>
  <c r="BD72931" i="2"/>
  <c r="BF72931" i="2" s="1"/>
  <c r="BE72930" i="2"/>
  <c r="BD72930" i="2"/>
  <c r="BF72930" i="2" s="1"/>
  <c r="BE72929" i="2"/>
  <c r="BD72929" i="2"/>
  <c r="BF72929" i="2" s="1"/>
  <c r="BE72928" i="2"/>
  <c r="BD72928" i="2"/>
  <c r="BF72928" i="2" s="1"/>
  <c r="BE72927" i="2"/>
  <c r="BD72927" i="2"/>
  <c r="BF72927" i="2" s="1"/>
  <c r="BE72926" i="2"/>
  <c r="BD72926" i="2"/>
  <c r="BF72926" i="2" s="1"/>
  <c r="BE72925" i="2"/>
  <c r="BD72925" i="2"/>
  <c r="BF72925" i="2" s="1"/>
  <c r="BE72924" i="2"/>
  <c r="BD72924" i="2"/>
  <c r="BF72924" i="2" s="1"/>
  <c r="BE72923" i="2"/>
  <c r="BD72923" i="2"/>
  <c r="BF72923" i="2" s="1"/>
  <c r="BE72922" i="2"/>
  <c r="BD72922" i="2"/>
  <c r="BF72922" i="2" s="1"/>
  <c r="BE72921" i="2"/>
  <c r="BD72921" i="2"/>
  <c r="BF72921" i="2" s="1"/>
  <c r="BE72920" i="2"/>
  <c r="BD72920" i="2"/>
  <c r="BF72920" i="2" s="1"/>
  <c r="BE72919" i="2"/>
  <c r="BD72919" i="2"/>
  <c r="BF72919" i="2" s="1"/>
  <c r="BE72918" i="2"/>
  <c r="BD72918" i="2"/>
  <c r="BF72918" i="2" s="1"/>
  <c r="BE72917" i="2"/>
  <c r="BD72917" i="2"/>
  <c r="BF72917" i="2" s="1"/>
  <c r="BE72916" i="2"/>
  <c r="BD72916" i="2"/>
  <c r="BF72916" i="2" s="1"/>
  <c r="BE72915" i="2"/>
  <c r="BD72915" i="2"/>
  <c r="BF72915" i="2" s="1"/>
  <c r="BE72914" i="2"/>
  <c r="BD72914" i="2"/>
  <c r="BF72914" i="2" s="1"/>
  <c r="BE72913" i="2"/>
  <c r="BD72913" i="2"/>
  <c r="BF72913" i="2" s="1"/>
  <c r="BE72912" i="2"/>
  <c r="BD72912" i="2"/>
  <c r="BF72912" i="2" s="1"/>
  <c r="BE72911" i="2"/>
  <c r="BD72911" i="2"/>
  <c r="BF72911" i="2" s="1"/>
  <c r="BE72910" i="2"/>
  <c r="BD72910" i="2"/>
  <c r="BF72910" i="2" s="1"/>
  <c r="BE72909" i="2"/>
  <c r="BD72909" i="2"/>
  <c r="BF72909" i="2" s="1"/>
  <c r="BE72908" i="2"/>
  <c r="BD72908" i="2"/>
  <c r="BF72908" i="2" s="1"/>
  <c r="BE72907" i="2"/>
  <c r="BD72907" i="2"/>
  <c r="BF72907" i="2" s="1"/>
  <c r="BE72906" i="2"/>
  <c r="BD72906" i="2"/>
  <c r="BF72906" i="2" s="1"/>
  <c r="BE72905" i="2"/>
  <c r="BD72905" i="2"/>
  <c r="BF72905" i="2" s="1"/>
  <c r="BE72904" i="2"/>
  <c r="BD72904" i="2"/>
  <c r="BF72904" i="2" s="1"/>
  <c r="BE72903" i="2"/>
  <c r="BD72903" i="2"/>
  <c r="BF72903" i="2" s="1"/>
  <c r="BE72902" i="2"/>
  <c r="BD72902" i="2"/>
  <c r="BF72902" i="2" s="1"/>
  <c r="BE72901" i="2"/>
  <c r="BD72901" i="2"/>
  <c r="BF72901" i="2" s="1"/>
  <c r="BE72900" i="2"/>
  <c r="BD72900" i="2"/>
  <c r="BF72900" i="2" s="1"/>
  <c r="BE72899" i="2"/>
  <c r="BD72899" i="2"/>
  <c r="BF72899" i="2" s="1"/>
  <c r="BE72898" i="2"/>
  <c r="BD72898" i="2"/>
  <c r="BF72898" i="2" s="1"/>
  <c r="BE72897" i="2"/>
  <c r="BD72897" i="2"/>
  <c r="BF72897" i="2" s="1"/>
  <c r="BE72896" i="2"/>
  <c r="BD72896" i="2"/>
  <c r="BF72896" i="2" s="1"/>
  <c r="BE72895" i="2"/>
  <c r="BD72895" i="2"/>
  <c r="BF72895" i="2" s="1"/>
  <c r="BE72894" i="2"/>
  <c r="BD72894" i="2"/>
  <c r="BF72894" i="2" s="1"/>
  <c r="BE72893" i="2"/>
  <c r="BD72893" i="2"/>
  <c r="BF72893" i="2" s="1"/>
  <c r="BE72892" i="2"/>
  <c r="BD72892" i="2"/>
  <c r="BF72892" i="2" s="1"/>
  <c r="BE72891" i="2"/>
  <c r="BD72891" i="2"/>
  <c r="BF72891" i="2" s="1"/>
  <c r="BE72890" i="2"/>
  <c r="BD72890" i="2"/>
  <c r="BF72890" i="2" s="1"/>
  <c r="BE72889" i="2"/>
  <c r="BD72889" i="2"/>
  <c r="BF72889" i="2" s="1"/>
  <c r="BE72888" i="2"/>
  <c r="BD72888" i="2"/>
  <c r="BF72888" i="2" s="1"/>
  <c r="BE72887" i="2"/>
  <c r="BD72887" i="2"/>
  <c r="BF72887" i="2" s="1"/>
  <c r="BE72886" i="2"/>
  <c r="BD72886" i="2"/>
  <c r="BF72886" i="2" s="1"/>
  <c r="BE72885" i="2"/>
  <c r="BD72885" i="2"/>
  <c r="BF72885" i="2" s="1"/>
  <c r="BE72884" i="2"/>
  <c r="BD72884" i="2"/>
  <c r="BF72884" i="2" s="1"/>
  <c r="BE72883" i="2"/>
  <c r="BD72883" i="2"/>
  <c r="BF72883" i="2" s="1"/>
  <c r="BE72882" i="2"/>
  <c r="BD72882" i="2"/>
  <c r="BF72882" i="2" s="1"/>
  <c r="BE72881" i="2"/>
  <c r="BD72881" i="2"/>
  <c r="BF72881" i="2" s="1"/>
  <c r="BE72880" i="2"/>
  <c r="BD72880" i="2"/>
  <c r="BF72880" i="2" s="1"/>
  <c r="BE72879" i="2"/>
  <c r="BD72879" i="2"/>
  <c r="BF72879" i="2" s="1"/>
  <c r="BE72878" i="2"/>
  <c r="BD72878" i="2"/>
  <c r="BF72878" i="2" s="1"/>
  <c r="BE72877" i="2"/>
  <c r="BD72877" i="2"/>
  <c r="BF72877" i="2" s="1"/>
  <c r="BE72876" i="2"/>
  <c r="BD72876" i="2"/>
  <c r="BF72876" i="2" s="1"/>
  <c r="BE72875" i="2"/>
  <c r="BD72875" i="2"/>
  <c r="BF72875" i="2" s="1"/>
  <c r="BE72874" i="2"/>
  <c r="BD72874" i="2"/>
  <c r="BF72874" i="2" s="1"/>
  <c r="BE72873" i="2"/>
  <c r="BD72873" i="2"/>
  <c r="BF72873" i="2" s="1"/>
  <c r="BE72872" i="2"/>
  <c r="BD72872" i="2"/>
  <c r="BF72872" i="2" s="1"/>
  <c r="BE72871" i="2"/>
  <c r="BD72871" i="2"/>
  <c r="BF72871" i="2" s="1"/>
  <c r="BE72870" i="2"/>
  <c r="BD72870" i="2"/>
  <c r="BF72870" i="2" s="1"/>
  <c r="BE72869" i="2"/>
  <c r="BD72869" i="2"/>
  <c r="BF72869" i="2" s="1"/>
  <c r="BE72868" i="2"/>
  <c r="BD72868" i="2"/>
  <c r="BF72868" i="2" s="1"/>
  <c r="BE72867" i="2"/>
  <c r="BD72867" i="2"/>
  <c r="BF72867" i="2" s="1"/>
  <c r="BE72866" i="2"/>
  <c r="BD72866" i="2"/>
  <c r="BF72866" i="2" s="1"/>
  <c r="BE72865" i="2"/>
  <c r="BD72865" i="2"/>
  <c r="BF72865" i="2" s="1"/>
  <c r="BE72864" i="2"/>
  <c r="BD72864" i="2"/>
  <c r="BF72864" i="2" s="1"/>
  <c r="BE72863" i="2"/>
  <c r="BD72863" i="2"/>
  <c r="BF72863" i="2" s="1"/>
  <c r="BE72862" i="2"/>
  <c r="BD72862" i="2"/>
  <c r="BF72862" i="2" s="1"/>
  <c r="BE72861" i="2"/>
  <c r="BD72861" i="2"/>
  <c r="BF72861" i="2" s="1"/>
  <c r="BE72860" i="2"/>
  <c r="BD72860" i="2"/>
  <c r="BF72860" i="2" s="1"/>
  <c r="BE72859" i="2"/>
  <c r="BD72859" i="2"/>
  <c r="BF72859" i="2" s="1"/>
  <c r="BE72858" i="2"/>
  <c r="BD72858" i="2"/>
  <c r="BF72858" i="2" s="1"/>
  <c r="BE72857" i="2"/>
  <c r="BD72857" i="2"/>
  <c r="BF72857" i="2" s="1"/>
  <c r="BE72856" i="2"/>
  <c r="BD72856" i="2"/>
  <c r="BF72856" i="2" s="1"/>
  <c r="BE72855" i="2"/>
  <c r="BD72855" i="2"/>
  <c r="BF72855" i="2" s="1"/>
  <c r="BE72854" i="2"/>
  <c r="BD72854" i="2"/>
  <c r="BF72854" i="2" s="1"/>
  <c r="BE72853" i="2"/>
  <c r="BD72853" i="2"/>
  <c r="BF72853" i="2" s="1"/>
  <c r="BE72852" i="2"/>
  <c r="BD72852" i="2"/>
  <c r="BF72852" i="2" s="1"/>
  <c r="BE72851" i="2"/>
  <c r="BD72851" i="2"/>
  <c r="BF72851" i="2" s="1"/>
  <c r="BE72850" i="2"/>
  <c r="BD72850" i="2"/>
  <c r="BF72850" i="2" s="1"/>
  <c r="BE72849" i="2"/>
  <c r="BD72849" i="2"/>
  <c r="BF72849" i="2" s="1"/>
  <c r="BE72848" i="2"/>
  <c r="BD72848" i="2"/>
  <c r="BF72848" i="2" s="1"/>
  <c r="BE72847" i="2"/>
  <c r="BD72847" i="2"/>
  <c r="BF72847" i="2" s="1"/>
  <c r="BE72846" i="2"/>
  <c r="BD72846" i="2"/>
  <c r="BF72846" i="2" s="1"/>
  <c r="BE72845" i="2"/>
  <c r="BD72845" i="2"/>
  <c r="BF72845" i="2" s="1"/>
  <c r="BE72844" i="2"/>
  <c r="BD72844" i="2"/>
  <c r="BF72844" i="2" s="1"/>
  <c r="BE72843" i="2"/>
  <c r="BD72843" i="2"/>
  <c r="BF72843" i="2" s="1"/>
  <c r="BE72842" i="2"/>
  <c r="BD72842" i="2"/>
  <c r="BF72842" i="2" s="1"/>
  <c r="BE72841" i="2"/>
  <c r="BD72841" i="2"/>
  <c r="BF72841" i="2" s="1"/>
  <c r="BE72840" i="2"/>
  <c r="BD72840" i="2"/>
  <c r="BF72840" i="2" s="1"/>
  <c r="BE72839" i="2"/>
  <c r="BD72839" i="2"/>
  <c r="BF72839" i="2" s="1"/>
  <c r="BE72838" i="2"/>
  <c r="BD72838" i="2"/>
  <c r="BF72838" i="2" s="1"/>
  <c r="BE72837" i="2"/>
  <c r="BD72837" i="2"/>
  <c r="BF72837" i="2" s="1"/>
  <c r="BE72836" i="2"/>
  <c r="BD72836" i="2"/>
  <c r="BF72836" i="2" s="1"/>
  <c r="BE72835" i="2"/>
  <c r="BD72835" i="2"/>
  <c r="BF72835" i="2" s="1"/>
  <c r="BE72834" i="2"/>
  <c r="BD72834" i="2"/>
  <c r="BF72834" i="2" s="1"/>
  <c r="BE72833" i="2"/>
  <c r="BD72833" i="2"/>
  <c r="BF72833" i="2" s="1"/>
  <c r="BE72832" i="2"/>
  <c r="BD72832" i="2"/>
  <c r="BF72832" i="2" s="1"/>
  <c r="BE72831" i="2"/>
  <c r="BD72831" i="2"/>
  <c r="BF72831" i="2" s="1"/>
  <c r="BE72830" i="2"/>
  <c r="BD72830" i="2"/>
  <c r="BF72830" i="2" s="1"/>
  <c r="BE72829" i="2"/>
  <c r="BD72829" i="2"/>
  <c r="BF72829" i="2" s="1"/>
  <c r="BE72828" i="2"/>
  <c r="BD72828" i="2"/>
  <c r="BF72828" i="2" s="1"/>
  <c r="BE72827" i="2"/>
  <c r="BD72827" i="2"/>
  <c r="BF72827" i="2" s="1"/>
  <c r="BE72826" i="2"/>
  <c r="BD72826" i="2"/>
  <c r="BF72826" i="2" s="1"/>
  <c r="BE72825" i="2"/>
  <c r="BD72825" i="2"/>
  <c r="BF72825" i="2" s="1"/>
  <c r="BE72824" i="2"/>
  <c r="BD72824" i="2"/>
  <c r="BF72824" i="2" s="1"/>
  <c r="BE72823" i="2"/>
  <c r="BD72823" i="2"/>
  <c r="BF72823" i="2" s="1"/>
  <c r="BE72822" i="2"/>
  <c r="BD72822" i="2"/>
  <c r="BF72822" i="2" s="1"/>
  <c r="BE72821" i="2"/>
  <c r="BD72821" i="2"/>
  <c r="BF72821" i="2" s="1"/>
  <c r="BE72820" i="2"/>
  <c r="BD72820" i="2"/>
  <c r="BF72820" i="2" s="1"/>
  <c r="BE72819" i="2"/>
  <c r="BD72819" i="2"/>
  <c r="BF72819" i="2" s="1"/>
  <c r="BE72818" i="2"/>
  <c r="BD72818" i="2"/>
  <c r="BF72818" i="2" s="1"/>
  <c r="BE72817" i="2"/>
  <c r="BD72817" i="2"/>
  <c r="BF72817" i="2" s="1"/>
  <c r="BE72816" i="2"/>
  <c r="BD72816" i="2"/>
  <c r="BF72816" i="2" s="1"/>
  <c r="BE72815" i="2"/>
  <c r="BD72815" i="2"/>
  <c r="BF72815" i="2" s="1"/>
  <c r="BE72814" i="2"/>
  <c r="BD72814" i="2"/>
  <c r="BF72814" i="2" s="1"/>
  <c r="BE72813" i="2"/>
  <c r="BD72813" i="2"/>
  <c r="BF72813" i="2" s="1"/>
  <c r="BE72812" i="2"/>
  <c r="BD72812" i="2"/>
  <c r="BF72812" i="2" s="1"/>
  <c r="BE72811" i="2"/>
  <c r="BD72811" i="2"/>
  <c r="BF72811" i="2" s="1"/>
  <c r="BE72810" i="2"/>
  <c r="BD72810" i="2"/>
  <c r="BF72810" i="2" s="1"/>
  <c r="BE72809" i="2"/>
  <c r="BD72809" i="2"/>
  <c r="BF72809" i="2" s="1"/>
  <c r="BE72808" i="2"/>
  <c r="BD72808" i="2"/>
  <c r="BF72808" i="2" s="1"/>
  <c r="BE72807" i="2"/>
  <c r="BD72807" i="2"/>
  <c r="BF72807" i="2" s="1"/>
  <c r="BE72806" i="2"/>
  <c r="BD72806" i="2"/>
  <c r="BF72806" i="2" s="1"/>
  <c r="BE72805" i="2"/>
  <c r="BD72805" i="2"/>
  <c r="BF72805" i="2" s="1"/>
  <c r="BE72804" i="2"/>
  <c r="BD72804" i="2"/>
  <c r="BF72804" i="2" s="1"/>
  <c r="BE72803" i="2"/>
  <c r="BD72803" i="2"/>
  <c r="BF72803" i="2" s="1"/>
  <c r="BE72802" i="2"/>
  <c r="BD72802" i="2"/>
  <c r="BF72802" i="2" s="1"/>
  <c r="BE72801" i="2"/>
  <c r="BD72801" i="2"/>
  <c r="BF72801" i="2" s="1"/>
  <c r="BE72800" i="2"/>
  <c r="BD72800" i="2"/>
  <c r="BF72800" i="2" s="1"/>
  <c r="BE72799" i="2"/>
  <c r="BD72799" i="2"/>
  <c r="BF72799" i="2" s="1"/>
  <c r="BE72798" i="2"/>
  <c r="BD72798" i="2"/>
  <c r="BF72798" i="2" s="1"/>
  <c r="BE72797" i="2"/>
  <c r="BD72797" i="2"/>
  <c r="BF72797" i="2" s="1"/>
  <c r="BE72796" i="2"/>
  <c r="BD72796" i="2"/>
  <c r="BF72796" i="2" s="1"/>
  <c r="BE72795" i="2"/>
  <c r="BD72795" i="2"/>
  <c r="BF72795" i="2" s="1"/>
  <c r="BE72794" i="2"/>
  <c r="BD72794" i="2"/>
  <c r="BF72794" i="2" s="1"/>
  <c r="BE72793" i="2"/>
  <c r="BD72793" i="2"/>
  <c r="BF72793" i="2" s="1"/>
  <c r="BE72792" i="2"/>
  <c r="BD72792" i="2"/>
  <c r="BF72792" i="2" s="1"/>
  <c r="BE72791" i="2"/>
  <c r="BD72791" i="2"/>
  <c r="BF72791" i="2" s="1"/>
  <c r="BE72790" i="2"/>
  <c r="BD72790" i="2"/>
  <c r="BF72790" i="2" s="1"/>
  <c r="BE72789" i="2"/>
  <c r="BD72789" i="2"/>
  <c r="BF72789" i="2" s="1"/>
  <c r="BE72788" i="2"/>
  <c r="BD72788" i="2"/>
  <c r="BF72788" i="2" s="1"/>
  <c r="BE72787" i="2"/>
  <c r="BD72787" i="2"/>
  <c r="BF72787" i="2" s="1"/>
  <c r="BE72786" i="2"/>
  <c r="BD72786" i="2"/>
  <c r="BF72786" i="2" s="1"/>
  <c r="BE72785" i="2"/>
  <c r="BD72785" i="2"/>
  <c r="BF72785" i="2" s="1"/>
  <c r="BE72784" i="2"/>
  <c r="BD72784" i="2"/>
  <c r="BF72784" i="2" s="1"/>
  <c r="BE72783" i="2"/>
  <c r="BD72783" i="2"/>
  <c r="BF72783" i="2" s="1"/>
  <c r="BE72782" i="2"/>
  <c r="BD72782" i="2"/>
  <c r="BF72782" i="2" s="1"/>
  <c r="BE72781" i="2"/>
  <c r="BD72781" i="2"/>
  <c r="BF72781" i="2" s="1"/>
  <c r="BE72780" i="2"/>
  <c r="BD72780" i="2"/>
  <c r="BF72780" i="2" s="1"/>
  <c r="BE72779" i="2"/>
  <c r="BD72779" i="2"/>
  <c r="BF72779" i="2" s="1"/>
  <c r="BE72778" i="2"/>
  <c r="BD72778" i="2"/>
  <c r="BF72778" i="2" s="1"/>
  <c r="BE72777" i="2"/>
  <c r="BD72777" i="2"/>
  <c r="BF72777" i="2" s="1"/>
  <c r="BE72776" i="2"/>
  <c r="BD72776" i="2"/>
  <c r="BF72776" i="2" s="1"/>
  <c r="BE72775" i="2"/>
  <c r="BD72775" i="2"/>
  <c r="BF72775" i="2" s="1"/>
  <c r="BE72774" i="2"/>
  <c r="BD72774" i="2"/>
  <c r="BF72774" i="2" s="1"/>
  <c r="BE72773" i="2"/>
  <c r="BD72773" i="2"/>
  <c r="BF72773" i="2" s="1"/>
  <c r="BE72772" i="2"/>
  <c r="BD72772" i="2"/>
  <c r="BF72772" i="2" s="1"/>
  <c r="BE72771" i="2"/>
  <c r="BD72771" i="2"/>
  <c r="BF72771" i="2" s="1"/>
  <c r="BE72770" i="2"/>
  <c r="BD72770" i="2"/>
  <c r="BF72770" i="2" s="1"/>
  <c r="BE72769" i="2"/>
  <c r="BD72769" i="2"/>
  <c r="BF72769" i="2" s="1"/>
  <c r="BE72768" i="2"/>
  <c r="BD72768" i="2"/>
  <c r="BF72768" i="2" s="1"/>
  <c r="BE72767" i="2"/>
  <c r="BD72767" i="2"/>
  <c r="BF72767" i="2" s="1"/>
  <c r="BE72766" i="2"/>
  <c r="BD72766" i="2"/>
  <c r="BF72766" i="2" s="1"/>
  <c r="BE72765" i="2"/>
  <c r="BD72765" i="2"/>
  <c r="BF72765" i="2" s="1"/>
  <c r="BE72764" i="2"/>
  <c r="BD72764" i="2"/>
  <c r="BF72764" i="2" s="1"/>
  <c r="BE72763" i="2"/>
  <c r="BD72763" i="2"/>
  <c r="BF72763" i="2" s="1"/>
  <c r="BE72762" i="2"/>
  <c r="BD72762" i="2"/>
  <c r="BF72762" i="2" s="1"/>
  <c r="BE72761" i="2"/>
  <c r="BD72761" i="2"/>
  <c r="BF72761" i="2" s="1"/>
  <c r="BE72760" i="2"/>
  <c r="BD72760" i="2"/>
  <c r="BF72760" i="2" s="1"/>
  <c r="BE72759" i="2"/>
  <c r="BD72759" i="2"/>
  <c r="BF72759" i="2" s="1"/>
  <c r="BE72758" i="2"/>
  <c r="BD72758" i="2"/>
  <c r="BF72758" i="2" s="1"/>
  <c r="BE72757" i="2"/>
  <c r="BD72757" i="2"/>
  <c r="BF72757" i="2" s="1"/>
  <c r="BE72756" i="2"/>
  <c r="BD72756" i="2"/>
  <c r="BF72756" i="2" s="1"/>
  <c r="BE72755" i="2"/>
  <c r="BD72755" i="2"/>
  <c r="BF72755" i="2" s="1"/>
  <c r="BE72754" i="2"/>
  <c r="BD72754" i="2"/>
  <c r="BF72754" i="2" s="1"/>
  <c r="BE72753" i="2"/>
  <c r="BD72753" i="2"/>
  <c r="BF72753" i="2" s="1"/>
  <c r="BE72752" i="2"/>
  <c r="BD72752" i="2"/>
  <c r="BF72752" i="2" s="1"/>
  <c r="BE72751" i="2"/>
  <c r="BD72751" i="2"/>
  <c r="BF72751" i="2" s="1"/>
  <c r="BE72750" i="2"/>
  <c r="BD72750" i="2"/>
  <c r="BF72750" i="2" s="1"/>
  <c r="BE72749" i="2"/>
  <c r="BD72749" i="2"/>
  <c r="BF72749" i="2" s="1"/>
  <c r="BE72748" i="2"/>
  <c r="BD72748" i="2"/>
  <c r="BF72748" i="2" s="1"/>
  <c r="BE72747" i="2"/>
  <c r="BD72747" i="2"/>
  <c r="BF72747" i="2" s="1"/>
  <c r="BE72746" i="2"/>
  <c r="BD72746" i="2"/>
  <c r="BF72746" i="2" s="1"/>
  <c r="BE72745" i="2"/>
  <c r="BD72745" i="2"/>
  <c r="BF72745" i="2" s="1"/>
  <c r="BE72744" i="2"/>
  <c r="BD72744" i="2"/>
  <c r="BF72744" i="2" s="1"/>
  <c r="BE72743" i="2"/>
  <c r="BD72743" i="2"/>
  <c r="BF72743" i="2" s="1"/>
  <c r="BE72742" i="2"/>
  <c r="BD72742" i="2"/>
  <c r="BF72742" i="2" s="1"/>
  <c r="BE72741" i="2"/>
  <c r="BD72741" i="2"/>
  <c r="BF72741" i="2" s="1"/>
  <c r="BE72740" i="2"/>
  <c r="BD72740" i="2"/>
  <c r="BF72740" i="2" s="1"/>
  <c r="BE72739" i="2"/>
  <c r="BD72739" i="2"/>
  <c r="BF72739" i="2" s="1"/>
  <c r="BE72738" i="2"/>
  <c r="BD72738" i="2"/>
  <c r="BF72738" i="2" s="1"/>
  <c r="BE72737" i="2"/>
  <c r="BD72737" i="2"/>
  <c r="BF72737" i="2" s="1"/>
  <c r="BE72736" i="2"/>
  <c r="BD72736" i="2"/>
  <c r="BF72736" i="2" s="1"/>
  <c r="BE72735" i="2"/>
  <c r="BD72735" i="2"/>
  <c r="BF72735" i="2" s="1"/>
  <c r="BE72734" i="2"/>
  <c r="BD72734" i="2"/>
  <c r="BF72734" i="2" s="1"/>
  <c r="BE72733" i="2"/>
  <c r="BD72733" i="2"/>
  <c r="BF72733" i="2" s="1"/>
  <c r="BE72732" i="2"/>
  <c r="BD72732" i="2"/>
  <c r="BF72732" i="2" s="1"/>
  <c r="BE72731" i="2"/>
  <c r="BD72731" i="2"/>
  <c r="BF72731" i="2" s="1"/>
  <c r="BE72730" i="2"/>
  <c r="BD72730" i="2"/>
  <c r="BF72730" i="2" s="1"/>
  <c r="BE72729" i="2"/>
  <c r="BD72729" i="2"/>
  <c r="BF72729" i="2" s="1"/>
  <c r="BE72728" i="2"/>
  <c r="BD72728" i="2"/>
  <c r="BF72728" i="2" s="1"/>
  <c r="BE72727" i="2"/>
  <c r="BD72727" i="2"/>
  <c r="BF72727" i="2" s="1"/>
  <c r="BE72726" i="2"/>
  <c r="BD72726" i="2"/>
  <c r="BF72726" i="2" s="1"/>
  <c r="BE72725" i="2"/>
  <c r="BD72725" i="2"/>
  <c r="BF72725" i="2" s="1"/>
  <c r="BE72724" i="2"/>
  <c r="BD72724" i="2"/>
  <c r="BF72724" i="2" s="1"/>
  <c r="BE72723" i="2"/>
  <c r="BD72723" i="2"/>
  <c r="BF72723" i="2" s="1"/>
  <c r="BE72722" i="2"/>
  <c r="BD72722" i="2"/>
  <c r="BF72722" i="2" s="1"/>
  <c r="BE72721" i="2"/>
  <c r="BD72721" i="2"/>
  <c r="BF72721" i="2" s="1"/>
  <c r="BE72720" i="2"/>
  <c r="BD72720" i="2"/>
  <c r="BF72720" i="2" s="1"/>
  <c r="BE72719" i="2"/>
  <c r="BD72719" i="2"/>
  <c r="BF72719" i="2" s="1"/>
  <c r="BE72718" i="2"/>
  <c r="BD72718" i="2"/>
  <c r="BF72718" i="2" s="1"/>
  <c r="BE72717" i="2"/>
  <c r="BD72717" i="2"/>
  <c r="BF72717" i="2" s="1"/>
  <c r="BE72716" i="2"/>
  <c r="BD72716" i="2"/>
  <c r="BF72716" i="2" s="1"/>
  <c r="BE72715" i="2"/>
  <c r="BD72715" i="2"/>
  <c r="BF72715" i="2" s="1"/>
  <c r="BE72714" i="2"/>
  <c r="BD72714" i="2"/>
  <c r="BF72714" i="2" s="1"/>
  <c r="BE72713" i="2"/>
  <c r="BD72713" i="2"/>
  <c r="BF72713" i="2" s="1"/>
  <c r="BE72712" i="2"/>
  <c r="BD72712" i="2"/>
  <c r="BF72712" i="2" s="1"/>
  <c r="BE72711" i="2"/>
  <c r="BD72711" i="2"/>
  <c r="BF72711" i="2" s="1"/>
  <c r="BE72710" i="2"/>
  <c r="BD72710" i="2"/>
  <c r="BF72710" i="2" s="1"/>
  <c r="BE72709" i="2"/>
  <c r="BD72709" i="2"/>
  <c r="BF72709" i="2" s="1"/>
  <c r="BE72708" i="2"/>
  <c r="BD72708" i="2"/>
  <c r="BF72708" i="2" s="1"/>
  <c r="BE72707" i="2"/>
  <c r="BD72707" i="2"/>
  <c r="BF72707" i="2" s="1"/>
  <c r="BE72706" i="2"/>
  <c r="BD72706" i="2"/>
  <c r="BF72706" i="2" s="1"/>
  <c r="BE72705" i="2"/>
  <c r="BD72705" i="2"/>
  <c r="BF72705" i="2" s="1"/>
  <c r="BE72704" i="2"/>
  <c r="BD72704" i="2"/>
  <c r="BF72704" i="2" s="1"/>
  <c r="BE72703" i="2"/>
  <c r="BD72703" i="2"/>
  <c r="BF72703" i="2" s="1"/>
  <c r="BE72702" i="2"/>
  <c r="BD72702" i="2"/>
  <c r="BF72702" i="2" s="1"/>
  <c r="BE72701" i="2"/>
  <c r="BD72701" i="2"/>
  <c r="BF72701" i="2" s="1"/>
  <c r="BE72700" i="2"/>
  <c r="BD72700" i="2"/>
  <c r="BF72700" i="2" s="1"/>
  <c r="BE72699" i="2"/>
  <c r="BD72699" i="2"/>
  <c r="BF72699" i="2" s="1"/>
  <c r="BE72698" i="2"/>
  <c r="BD72698" i="2"/>
  <c r="BF72698" i="2" s="1"/>
  <c r="BE72697" i="2"/>
  <c r="BD72697" i="2"/>
  <c r="BF72697" i="2" s="1"/>
  <c r="BE72696" i="2"/>
  <c r="BD72696" i="2"/>
  <c r="BF72696" i="2" s="1"/>
  <c r="BE72695" i="2"/>
  <c r="BD72695" i="2"/>
  <c r="BF72695" i="2" s="1"/>
  <c r="BE72694" i="2"/>
  <c r="BD72694" i="2"/>
  <c r="BF72694" i="2" s="1"/>
  <c r="BE72693" i="2"/>
  <c r="BD72693" i="2"/>
  <c r="BF72693" i="2" s="1"/>
  <c r="BE72692" i="2"/>
  <c r="BD72692" i="2"/>
  <c r="BF72692" i="2" s="1"/>
  <c r="BE72691" i="2"/>
  <c r="BD72691" i="2"/>
  <c r="BF72691" i="2" s="1"/>
  <c r="BE72690" i="2"/>
  <c r="BD72690" i="2"/>
  <c r="BF72690" i="2" s="1"/>
  <c r="BE72689" i="2"/>
  <c r="BD72689" i="2"/>
  <c r="BF72689" i="2" s="1"/>
  <c r="BE72688" i="2"/>
  <c r="BD72688" i="2"/>
  <c r="BF72688" i="2" s="1"/>
  <c r="BE72687" i="2"/>
  <c r="BD72687" i="2"/>
  <c r="BF72687" i="2" s="1"/>
  <c r="BE72686" i="2"/>
  <c r="BD72686" i="2"/>
  <c r="BF72686" i="2" s="1"/>
  <c r="BE72685" i="2"/>
  <c r="BD72685" i="2"/>
  <c r="BF72685" i="2" s="1"/>
  <c r="BE72684" i="2"/>
  <c r="BD72684" i="2"/>
  <c r="BF72684" i="2" s="1"/>
  <c r="BE72683" i="2"/>
  <c r="BD72683" i="2"/>
  <c r="BF72683" i="2" s="1"/>
  <c r="BE72682" i="2"/>
  <c r="BD72682" i="2"/>
  <c r="BF72682" i="2" s="1"/>
  <c r="BE72681" i="2"/>
  <c r="BD72681" i="2"/>
  <c r="BF72681" i="2" s="1"/>
  <c r="BE72680" i="2"/>
  <c r="BD72680" i="2"/>
  <c r="BF72680" i="2" s="1"/>
  <c r="BE72679" i="2"/>
  <c r="BD72679" i="2"/>
  <c r="BF72679" i="2" s="1"/>
  <c r="BE72678" i="2"/>
  <c r="BD72678" i="2"/>
  <c r="BF72678" i="2" s="1"/>
  <c r="BE72677" i="2"/>
  <c r="BD72677" i="2"/>
  <c r="BF72677" i="2" s="1"/>
  <c r="BE72676" i="2"/>
  <c r="BD72676" i="2"/>
  <c r="BF72676" i="2" s="1"/>
  <c r="BE72675" i="2"/>
  <c r="BD72675" i="2"/>
  <c r="BF72675" i="2" s="1"/>
  <c r="BE72674" i="2"/>
  <c r="BD72674" i="2"/>
  <c r="BF72674" i="2" s="1"/>
  <c r="BE72673" i="2"/>
  <c r="BD72673" i="2"/>
  <c r="BF72673" i="2" s="1"/>
  <c r="BE72672" i="2"/>
  <c r="BD72672" i="2"/>
  <c r="BF72672" i="2" s="1"/>
  <c r="BE72671" i="2"/>
  <c r="BD72671" i="2"/>
  <c r="BF72671" i="2" s="1"/>
  <c r="BE72670" i="2"/>
  <c r="BD72670" i="2"/>
  <c r="BF72670" i="2" s="1"/>
  <c r="BE72669" i="2"/>
  <c r="BD72669" i="2"/>
  <c r="BF72669" i="2" s="1"/>
  <c r="BE72668" i="2"/>
  <c r="BD72668" i="2"/>
  <c r="BF72668" i="2" s="1"/>
  <c r="BE72667" i="2"/>
  <c r="BD72667" i="2"/>
  <c r="BF72667" i="2" s="1"/>
  <c r="BE72666" i="2"/>
  <c r="BD72666" i="2"/>
  <c r="BF72666" i="2" s="1"/>
  <c r="BE72665" i="2"/>
  <c r="BD72665" i="2"/>
  <c r="BF72665" i="2" s="1"/>
  <c r="BE72664" i="2"/>
  <c r="BD72664" i="2"/>
  <c r="BF72664" i="2" s="1"/>
  <c r="BE72663" i="2"/>
  <c r="BD72663" i="2"/>
  <c r="BF72663" i="2" s="1"/>
  <c r="BE72662" i="2"/>
  <c r="BD72662" i="2"/>
  <c r="BF72662" i="2" s="1"/>
  <c r="BE72661" i="2"/>
  <c r="BD72661" i="2"/>
  <c r="BF72661" i="2" s="1"/>
  <c r="BE72660" i="2"/>
  <c r="BD72660" i="2"/>
  <c r="BF72660" i="2" s="1"/>
  <c r="BE72659" i="2"/>
  <c r="BD72659" i="2"/>
  <c r="BF72659" i="2" s="1"/>
  <c r="BE72658" i="2"/>
  <c r="BD72658" i="2"/>
  <c r="BF72658" i="2" s="1"/>
  <c r="BE72657" i="2"/>
  <c r="BD72657" i="2"/>
  <c r="BF72657" i="2" s="1"/>
  <c r="BE72656" i="2"/>
  <c r="BD72656" i="2"/>
  <c r="BF72656" i="2" s="1"/>
  <c r="BE72655" i="2"/>
  <c r="BD72655" i="2"/>
  <c r="BF72655" i="2" s="1"/>
  <c r="BE72654" i="2"/>
  <c r="BD72654" i="2"/>
  <c r="BF72654" i="2" s="1"/>
  <c r="BE72653" i="2"/>
  <c r="BD72653" i="2"/>
  <c r="BF72653" i="2" s="1"/>
  <c r="BE72652" i="2"/>
  <c r="BD72652" i="2"/>
  <c r="BF72652" i="2" s="1"/>
  <c r="BE72651" i="2"/>
  <c r="BD72651" i="2"/>
  <c r="BF72651" i="2" s="1"/>
  <c r="BE72650" i="2"/>
  <c r="BD72650" i="2"/>
  <c r="BF72650" i="2" s="1"/>
  <c r="BE72649" i="2"/>
  <c r="BD72649" i="2"/>
  <c r="BF72649" i="2" s="1"/>
  <c r="BE72648" i="2"/>
  <c r="BD72648" i="2"/>
  <c r="BF72648" i="2" s="1"/>
  <c r="BE72647" i="2"/>
  <c r="BD72647" i="2"/>
  <c r="BF72647" i="2" s="1"/>
  <c r="BE72646" i="2"/>
  <c r="BD72646" i="2"/>
  <c r="BF72646" i="2" s="1"/>
  <c r="BE72645" i="2"/>
  <c r="BD72645" i="2"/>
  <c r="BF72645" i="2" s="1"/>
  <c r="BE72644" i="2"/>
  <c r="BD72644" i="2"/>
  <c r="BF72644" i="2" s="1"/>
  <c r="BE72643" i="2"/>
  <c r="BD72643" i="2"/>
  <c r="BF72643" i="2" s="1"/>
  <c r="BE72642" i="2"/>
  <c r="BD72642" i="2"/>
  <c r="BF72642" i="2" s="1"/>
  <c r="BE72641" i="2"/>
  <c r="BD72641" i="2"/>
  <c r="BF72641" i="2" s="1"/>
  <c r="BE72640" i="2"/>
  <c r="BD72640" i="2"/>
  <c r="BF72640" i="2" s="1"/>
  <c r="BE72639" i="2"/>
  <c r="BD72639" i="2"/>
  <c r="BF72639" i="2" s="1"/>
  <c r="BE72638" i="2"/>
  <c r="BD72638" i="2"/>
  <c r="BF72638" i="2" s="1"/>
  <c r="BE72637" i="2"/>
  <c r="BD72637" i="2"/>
  <c r="BF72637" i="2" s="1"/>
  <c r="BE72636" i="2"/>
  <c r="BD72636" i="2"/>
  <c r="BF72636" i="2" s="1"/>
  <c r="BE72635" i="2"/>
  <c r="BD72635" i="2"/>
  <c r="BF72635" i="2" s="1"/>
  <c r="BE72634" i="2"/>
  <c r="BD72634" i="2"/>
  <c r="BF72634" i="2" s="1"/>
  <c r="BE72633" i="2"/>
  <c r="BD72633" i="2"/>
  <c r="BF72633" i="2" s="1"/>
  <c r="BE72632" i="2"/>
  <c r="BD72632" i="2"/>
  <c r="BF72632" i="2" s="1"/>
  <c r="BE72631" i="2"/>
  <c r="BD72631" i="2"/>
  <c r="BF72631" i="2" s="1"/>
  <c r="BE72630" i="2"/>
  <c r="BD72630" i="2"/>
  <c r="BF72630" i="2" s="1"/>
  <c r="BE72629" i="2"/>
  <c r="BD72629" i="2"/>
  <c r="BF72629" i="2" s="1"/>
  <c r="BE72628" i="2"/>
  <c r="BD72628" i="2"/>
  <c r="BF72628" i="2" s="1"/>
  <c r="BE72627" i="2"/>
  <c r="BD72627" i="2"/>
  <c r="BF72627" i="2" s="1"/>
  <c r="BE72626" i="2"/>
  <c r="BD72626" i="2"/>
  <c r="BF72626" i="2" s="1"/>
  <c r="BE72625" i="2"/>
  <c r="BD72625" i="2"/>
  <c r="BF72625" i="2" s="1"/>
  <c r="BE72624" i="2"/>
  <c r="BD72624" i="2"/>
  <c r="BF72624" i="2" s="1"/>
  <c r="BE72623" i="2"/>
  <c r="BD72623" i="2"/>
  <c r="BF72623" i="2" s="1"/>
  <c r="BE72622" i="2"/>
  <c r="BD72622" i="2"/>
  <c r="BF72622" i="2" s="1"/>
  <c r="BE72621" i="2"/>
  <c r="BD72621" i="2"/>
  <c r="BF72621" i="2" s="1"/>
  <c r="BE72620" i="2"/>
  <c r="BD72620" i="2"/>
  <c r="BF72620" i="2" s="1"/>
  <c r="BE72619" i="2"/>
  <c r="BD72619" i="2"/>
  <c r="BF72619" i="2" s="1"/>
  <c r="BE72618" i="2"/>
  <c r="BD72618" i="2"/>
  <c r="BF72618" i="2" s="1"/>
  <c r="BE72617" i="2"/>
  <c r="BD72617" i="2"/>
  <c r="BF72617" i="2" s="1"/>
  <c r="BE72616" i="2"/>
  <c r="BD72616" i="2"/>
  <c r="BF72616" i="2" s="1"/>
  <c r="BE72615" i="2"/>
  <c r="BD72615" i="2"/>
  <c r="BF72615" i="2" s="1"/>
  <c r="BE72614" i="2"/>
  <c r="BD72614" i="2"/>
  <c r="BF72614" i="2" s="1"/>
  <c r="BE72613" i="2"/>
  <c r="BD72613" i="2"/>
  <c r="BF72613" i="2" s="1"/>
  <c r="BE72612" i="2"/>
  <c r="BD72612" i="2"/>
  <c r="BF72612" i="2" s="1"/>
  <c r="BE72611" i="2"/>
  <c r="BD72611" i="2"/>
  <c r="BF72611" i="2" s="1"/>
  <c r="BE72610" i="2"/>
  <c r="BD72610" i="2"/>
  <c r="BF72610" i="2" s="1"/>
  <c r="BE72609" i="2"/>
  <c r="BD72609" i="2"/>
  <c r="BF72609" i="2" s="1"/>
  <c r="BE72608" i="2"/>
  <c r="BD72608" i="2"/>
  <c r="BF72608" i="2" s="1"/>
  <c r="BE72607" i="2"/>
  <c r="BD72607" i="2"/>
  <c r="BF72607" i="2" s="1"/>
  <c r="BE72606" i="2"/>
  <c r="BD72606" i="2"/>
  <c r="BF72606" i="2" s="1"/>
  <c r="BE72605" i="2"/>
  <c r="BD72605" i="2"/>
  <c r="BF72605" i="2" s="1"/>
  <c r="BE72604" i="2"/>
  <c r="BD72604" i="2"/>
  <c r="BF72604" i="2" s="1"/>
  <c r="BE72603" i="2"/>
  <c r="BD72603" i="2"/>
  <c r="BF72603" i="2" s="1"/>
  <c r="BE72602" i="2"/>
  <c r="BD72602" i="2"/>
  <c r="BF72602" i="2" s="1"/>
  <c r="BE72601" i="2"/>
  <c r="BD72601" i="2"/>
  <c r="BF72601" i="2" s="1"/>
  <c r="BE72600" i="2"/>
  <c r="BD72600" i="2"/>
  <c r="BF72600" i="2" s="1"/>
  <c r="BE72599" i="2"/>
  <c r="BD72599" i="2"/>
  <c r="BF72599" i="2" s="1"/>
  <c r="BE72598" i="2"/>
  <c r="BD72598" i="2"/>
  <c r="BF72598" i="2" s="1"/>
  <c r="BE72597" i="2"/>
  <c r="BD72597" i="2"/>
  <c r="BF72597" i="2" s="1"/>
  <c r="BE72596" i="2"/>
  <c r="BD72596" i="2"/>
  <c r="BF72596" i="2" s="1"/>
  <c r="BE72595" i="2"/>
  <c r="BD72595" i="2"/>
  <c r="BF72595" i="2" s="1"/>
  <c r="BE72594" i="2"/>
  <c r="BD72594" i="2"/>
  <c r="BF72594" i="2" s="1"/>
  <c r="BE72593" i="2"/>
  <c r="BD72593" i="2"/>
  <c r="BF72593" i="2" s="1"/>
  <c r="BE72592" i="2"/>
  <c r="BD72592" i="2"/>
  <c r="BF72592" i="2" s="1"/>
  <c r="BE72591" i="2"/>
  <c r="BD72591" i="2"/>
  <c r="BF72591" i="2" s="1"/>
  <c r="BE72590" i="2"/>
  <c r="BD72590" i="2"/>
  <c r="BF72590" i="2" s="1"/>
  <c r="BE72589" i="2"/>
  <c r="BD72589" i="2"/>
  <c r="BF72589" i="2" s="1"/>
  <c r="BE72588" i="2"/>
  <c r="BD72588" i="2"/>
  <c r="BF72588" i="2" s="1"/>
  <c r="BE72587" i="2"/>
  <c r="BD72587" i="2"/>
  <c r="BF72587" i="2" s="1"/>
  <c r="BE72586" i="2"/>
  <c r="BD72586" i="2"/>
  <c r="BF72586" i="2" s="1"/>
  <c r="BE72585" i="2"/>
  <c r="BD72585" i="2"/>
  <c r="BF72585" i="2" s="1"/>
  <c r="BE72584" i="2"/>
  <c r="BD72584" i="2"/>
  <c r="BF72584" i="2" s="1"/>
  <c r="BE72583" i="2"/>
  <c r="BD72583" i="2"/>
  <c r="BF72583" i="2" s="1"/>
  <c r="BE72582" i="2"/>
  <c r="BD72582" i="2"/>
  <c r="BF72582" i="2" s="1"/>
  <c r="BE72581" i="2"/>
  <c r="BD72581" i="2"/>
  <c r="BF72581" i="2" s="1"/>
  <c r="BE72580" i="2"/>
  <c r="BD72580" i="2"/>
  <c r="BF72580" i="2" s="1"/>
  <c r="BE72579" i="2"/>
  <c r="BD72579" i="2"/>
  <c r="BF72579" i="2" s="1"/>
  <c r="BE72578" i="2"/>
  <c r="BD72578" i="2"/>
  <c r="BF72578" i="2" s="1"/>
  <c r="BE72577" i="2"/>
  <c r="BD72577" i="2"/>
  <c r="BF72577" i="2" s="1"/>
  <c r="BE72576" i="2"/>
  <c r="BD72576" i="2"/>
  <c r="BF72576" i="2" s="1"/>
  <c r="BE72575" i="2"/>
  <c r="BD72575" i="2"/>
  <c r="BF72575" i="2" s="1"/>
  <c r="BE72574" i="2"/>
  <c r="BD72574" i="2"/>
  <c r="BF72574" i="2" s="1"/>
  <c r="BE72573" i="2"/>
  <c r="BD72573" i="2"/>
  <c r="BF72573" i="2" s="1"/>
  <c r="BE72572" i="2"/>
  <c r="BD72572" i="2"/>
  <c r="BF72572" i="2" s="1"/>
  <c r="BE72571" i="2"/>
  <c r="BD72571" i="2"/>
  <c r="BF72571" i="2" s="1"/>
  <c r="BE72570" i="2"/>
  <c r="BD72570" i="2"/>
  <c r="BF72570" i="2" s="1"/>
  <c r="BE72569" i="2"/>
  <c r="BD72569" i="2"/>
  <c r="BF72569" i="2" s="1"/>
  <c r="BE72568" i="2"/>
  <c r="BD72568" i="2"/>
  <c r="BF72568" i="2" s="1"/>
  <c r="BE72567" i="2"/>
  <c r="BD72567" i="2"/>
  <c r="BF72567" i="2" s="1"/>
  <c r="BE72566" i="2"/>
  <c r="BD72566" i="2"/>
  <c r="BF72566" i="2" s="1"/>
  <c r="BE72565" i="2"/>
  <c r="BD72565" i="2"/>
  <c r="BF72565" i="2" s="1"/>
  <c r="BE72564" i="2"/>
  <c r="BD72564" i="2"/>
  <c r="BF72564" i="2" s="1"/>
  <c r="BE72563" i="2"/>
  <c r="BD72563" i="2"/>
  <c r="BF72563" i="2" s="1"/>
  <c r="BE72562" i="2"/>
  <c r="BD72562" i="2"/>
  <c r="BF72562" i="2" s="1"/>
  <c r="BE72561" i="2"/>
  <c r="BD72561" i="2"/>
  <c r="BF72561" i="2" s="1"/>
  <c r="BE72560" i="2"/>
  <c r="BD72560" i="2"/>
  <c r="BF72560" i="2" s="1"/>
  <c r="BE72559" i="2"/>
  <c r="BD72559" i="2"/>
  <c r="BF72559" i="2" s="1"/>
  <c r="BE72558" i="2"/>
  <c r="BD72558" i="2"/>
  <c r="BF72558" i="2" s="1"/>
  <c r="BE72557" i="2"/>
  <c r="BD72557" i="2"/>
  <c r="BF72557" i="2" s="1"/>
  <c r="BE72556" i="2"/>
  <c r="BD72556" i="2"/>
  <c r="BF72556" i="2" s="1"/>
  <c r="BE72555" i="2"/>
  <c r="BD72555" i="2"/>
  <c r="BF72555" i="2" s="1"/>
  <c r="BE72554" i="2"/>
  <c r="BD72554" i="2"/>
  <c r="BF72554" i="2" s="1"/>
  <c r="BE72553" i="2"/>
  <c r="BD72553" i="2"/>
  <c r="BF72553" i="2" s="1"/>
  <c r="BE72552" i="2"/>
  <c r="BD72552" i="2"/>
  <c r="BF72552" i="2" s="1"/>
  <c r="BE72551" i="2"/>
  <c r="BD72551" i="2"/>
  <c r="BF72551" i="2" s="1"/>
  <c r="BE72550" i="2"/>
  <c r="BD72550" i="2"/>
  <c r="BF72550" i="2" s="1"/>
  <c r="BE72549" i="2"/>
  <c r="BD72549" i="2"/>
  <c r="BF72549" i="2" s="1"/>
  <c r="BE72548" i="2"/>
  <c r="BD72548" i="2"/>
  <c r="BF72548" i="2" s="1"/>
  <c r="BE72547" i="2"/>
  <c r="BD72547" i="2"/>
  <c r="BF72547" i="2" s="1"/>
  <c r="BE72546" i="2"/>
  <c r="BD72546" i="2"/>
  <c r="BF72546" i="2" s="1"/>
  <c r="BE72545" i="2"/>
  <c r="BD72545" i="2"/>
  <c r="BF72545" i="2" s="1"/>
  <c r="BE72544" i="2"/>
  <c r="BD72544" i="2"/>
  <c r="BF72544" i="2" s="1"/>
  <c r="BE72543" i="2"/>
  <c r="BD72543" i="2"/>
  <c r="BF72543" i="2" s="1"/>
  <c r="BE72542" i="2"/>
  <c r="BD72542" i="2"/>
  <c r="BF72542" i="2" s="1"/>
  <c r="BE72541" i="2"/>
  <c r="BD72541" i="2"/>
  <c r="BF72541" i="2" s="1"/>
  <c r="BE72540" i="2"/>
  <c r="BD72540" i="2"/>
  <c r="BF72540" i="2" s="1"/>
  <c r="BE72539" i="2"/>
  <c r="BD72539" i="2"/>
  <c r="BF72539" i="2" s="1"/>
  <c r="BE72538" i="2"/>
  <c r="BD72538" i="2"/>
  <c r="BF72538" i="2" s="1"/>
  <c r="BE72537" i="2"/>
  <c r="BD72537" i="2"/>
  <c r="BF72537" i="2" s="1"/>
  <c r="BE72536" i="2"/>
  <c r="BD72536" i="2"/>
  <c r="BF72536" i="2" s="1"/>
  <c r="BE72535" i="2"/>
  <c r="BD72535" i="2"/>
  <c r="BF72535" i="2" s="1"/>
  <c r="BE72534" i="2"/>
  <c r="BD72534" i="2"/>
  <c r="BF72534" i="2" s="1"/>
  <c r="BE72533" i="2"/>
  <c r="BD72533" i="2"/>
  <c r="BF72533" i="2" s="1"/>
  <c r="BE72532" i="2"/>
  <c r="BD72532" i="2"/>
  <c r="BF72532" i="2" s="1"/>
  <c r="BE72531" i="2"/>
  <c r="BD72531" i="2"/>
  <c r="BF72531" i="2" s="1"/>
  <c r="BE72530" i="2"/>
  <c r="BD72530" i="2"/>
  <c r="BF72530" i="2" s="1"/>
  <c r="BE72529" i="2"/>
  <c r="BD72529" i="2"/>
  <c r="BF72529" i="2" s="1"/>
  <c r="BE72528" i="2"/>
  <c r="BD72528" i="2"/>
  <c r="BF72528" i="2" s="1"/>
  <c r="BE72527" i="2"/>
  <c r="BD72527" i="2"/>
  <c r="BF72527" i="2" s="1"/>
  <c r="BE72526" i="2"/>
  <c r="BD72526" i="2"/>
  <c r="BF72526" i="2" s="1"/>
  <c r="BE72525" i="2"/>
  <c r="BD72525" i="2"/>
  <c r="BF72525" i="2" s="1"/>
  <c r="BE72524" i="2"/>
  <c r="BD72524" i="2"/>
  <c r="BF72524" i="2" s="1"/>
  <c r="BE72523" i="2"/>
  <c r="BD72523" i="2"/>
  <c r="BF72523" i="2" s="1"/>
  <c r="BE72522" i="2"/>
  <c r="BD72522" i="2"/>
  <c r="BF72522" i="2" s="1"/>
  <c r="BE72521" i="2"/>
  <c r="BD72521" i="2"/>
  <c r="BF72521" i="2" s="1"/>
  <c r="BE72520" i="2"/>
  <c r="BD72520" i="2"/>
  <c r="BF72520" i="2" s="1"/>
  <c r="BE72519" i="2"/>
  <c r="BD72519" i="2"/>
  <c r="BF72519" i="2" s="1"/>
  <c r="BE72518" i="2"/>
  <c r="BD72518" i="2"/>
  <c r="BF72518" i="2" s="1"/>
  <c r="BE72517" i="2"/>
  <c r="BD72517" i="2"/>
  <c r="BF72517" i="2" s="1"/>
  <c r="BE72516" i="2"/>
  <c r="BD72516" i="2"/>
  <c r="BF72516" i="2" s="1"/>
  <c r="BE72515" i="2"/>
  <c r="BD72515" i="2"/>
  <c r="BF72515" i="2" s="1"/>
  <c r="BE72514" i="2"/>
  <c r="BD72514" i="2"/>
  <c r="BF72514" i="2" s="1"/>
  <c r="BE72513" i="2"/>
  <c r="BD72513" i="2"/>
  <c r="BF72513" i="2" s="1"/>
  <c r="BE72512" i="2"/>
  <c r="BD72512" i="2"/>
  <c r="BF72512" i="2" s="1"/>
  <c r="BE72511" i="2"/>
  <c r="BD72511" i="2"/>
  <c r="BF72511" i="2" s="1"/>
  <c r="BE72510" i="2"/>
  <c r="BD72510" i="2"/>
  <c r="BF72510" i="2" s="1"/>
  <c r="BE72509" i="2"/>
  <c r="BD72509" i="2"/>
  <c r="BF72509" i="2" s="1"/>
  <c r="BE72508" i="2"/>
  <c r="BD72508" i="2"/>
  <c r="BF72508" i="2" s="1"/>
  <c r="BE72507" i="2"/>
  <c r="BD72507" i="2"/>
  <c r="BF72507" i="2" s="1"/>
  <c r="BE72506" i="2"/>
  <c r="BD72506" i="2"/>
  <c r="BF72506" i="2" s="1"/>
  <c r="BE72505" i="2"/>
  <c r="BD72505" i="2"/>
  <c r="BF72505" i="2" s="1"/>
  <c r="BE72504" i="2"/>
  <c r="BD72504" i="2"/>
  <c r="BF72504" i="2" s="1"/>
  <c r="BE72503" i="2"/>
  <c r="BD72503" i="2"/>
  <c r="BF72503" i="2" s="1"/>
  <c r="BE72502" i="2"/>
  <c r="BD72502" i="2"/>
  <c r="BF72502" i="2" s="1"/>
  <c r="BE72501" i="2"/>
  <c r="BD72501" i="2"/>
  <c r="BF72501" i="2" s="1"/>
  <c r="BE72500" i="2"/>
  <c r="BD72500" i="2"/>
  <c r="BF72500" i="2" s="1"/>
  <c r="BE72499" i="2"/>
  <c r="BD72499" i="2"/>
  <c r="BF72499" i="2" s="1"/>
  <c r="BE72498" i="2"/>
  <c r="BD72498" i="2"/>
  <c r="BF72498" i="2" s="1"/>
  <c r="BE72497" i="2"/>
  <c r="BD72497" i="2"/>
  <c r="BF72497" i="2" s="1"/>
  <c r="BE72496" i="2"/>
  <c r="BD72496" i="2"/>
  <c r="BF72496" i="2" s="1"/>
  <c r="BE72495" i="2"/>
  <c r="BD72495" i="2"/>
  <c r="BF72495" i="2" s="1"/>
  <c r="BE72494" i="2"/>
  <c r="BD72494" i="2"/>
  <c r="BF72494" i="2" s="1"/>
  <c r="BE72493" i="2"/>
  <c r="BD72493" i="2"/>
  <c r="BF72493" i="2" s="1"/>
  <c r="BE72492" i="2"/>
  <c r="BD72492" i="2"/>
  <c r="BF72492" i="2" s="1"/>
  <c r="BE72491" i="2"/>
  <c r="BD72491" i="2"/>
  <c r="BF72491" i="2" s="1"/>
  <c r="BE72490" i="2"/>
  <c r="BD72490" i="2"/>
  <c r="BF72490" i="2" s="1"/>
  <c r="BE72489" i="2"/>
  <c r="BD72489" i="2"/>
  <c r="BF72489" i="2" s="1"/>
  <c r="BE72488" i="2"/>
  <c r="BD72488" i="2"/>
  <c r="BF72488" i="2" s="1"/>
  <c r="BE72487" i="2"/>
  <c r="BD72487" i="2"/>
  <c r="BF72487" i="2" s="1"/>
  <c r="BE72486" i="2"/>
  <c r="BD72486" i="2"/>
  <c r="BF72486" i="2" s="1"/>
  <c r="BE72485" i="2"/>
  <c r="BD72485" i="2"/>
  <c r="BF72485" i="2" s="1"/>
  <c r="BE72484" i="2"/>
  <c r="BD72484" i="2"/>
  <c r="BF72484" i="2" s="1"/>
  <c r="BE72483" i="2"/>
  <c r="BD72483" i="2"/>
  <c r="BF72483" i="2" s="1"/>
  <c r="BE72482" i="2"/>
  <c r="BD72482" i="2"/>
  <c r="BF72482" i="2" s="1"/>
  <c r="BE72481" i="2"/>
  <c r="BD72481" i="2"/>
  <c r="BF72481" i="2" s="1"/>
  <c r="BE72480" i="2"/>
  <c r="BD72480" i="2"/>
  <c r="BF72480" i="2" s="1"/>
  <c r="BE72479" i="2"/>
  <c r="BD72479" i="2"/>
  <c r="BF72479" i="2" s="1"/>
  <c r="BE72478" i="2"/>
  <c r="BD72478" i="2"/>
  <c r="BF72478" i="2" s="1"/>
  <c r="BE72477" i="2"/>
  <c r="BD72477" i="2"/>
  <c r="BF72477" i="2" s="1"/>
  <c r="BE72476" i="2"/>
  <c r="BD72476" i="2"/>
  <c r="BF72476" i="2" s="1"/>
  <c r="BE72475" i="2"/>
  <c r="BD72475" i="2"/>
  <c r="BF72475" i="2" s="1"/>
  <c r="BE72474" i="2"/>
  <c r="BD72474" i="2"/>
  <c r="BF72474" i="2" s="1"/>
  <c r="BE72473" i="2"/>
  <c r="BD72473" i="2"/>
  <c r="BF72473" i="2" s="1"/>
  <c r="BE72472" i="2"/>
  <c r="BD72472" i="2"/>
  <c r="BF72472" i="2" s="1"/>
  <c r="BE72471" i="2"/>
  <c r="BD72471" i="2"/>
  <c r="BF72471" i="2" s="1"/>
  <c r="BE72470" i="2"/>
  <c r="BD72470" i="2"/>
  <c r="BF72470" i="2" s="1"/>
  <c r="BE72469" i="2"/>
  <c r="BD72469" i="2"/>
  <c r="BF72469" i="2" s="1"/>
  <c r="BE72468" i="2"/>
  <c r="BD72468" i="2"/>
  <c r="BF72468" i="2" s="1"/>
  <c r="BE72467" i="2"/>
  <c r="BD72467" i="2"/>
  <c r="BF72467" i="2" s="1"/>
  <c r="BE72466" i="2"/>
  <c r="BD72466" i="2"/>
  <c r="BF72466" i="2" s="1"/>
  <c r="BE72465" i="2"/>
  <c r="BD72465" i="2"/>
  <c r="BF72465" i="2" s="1"/>
  <c r="BE72464" i="2"/>
  <c r="BD72464" i="2"/>
  <c r="BF72464" i="2" s="1"/>
  <c r="BE72463" i="2"/>
  <c r="BD72463" i="2"/>
  <c r="BF72463" i="2" s="1"/>
  <c r="BE72462" i="2"/>
  <c r="BD72462" i="2"/>
  <c r="BF72462" i="2" s="1"/>
  <c r="BE72461" i="2"/>
  <c r="BD72461" i="2"/>
  <c r="BF72461" i="2" s="1"/>
  <c r="BE72460" i="2"/>
  <c r="BD72460" i="2"/>
  <c r="BF72460" i="2" s="1"/>
  <c r="BE72459" i="2"/>
  <c r="BD72459" i="2"/>
  <c r="BF72459" i="2" s="1"/>
  <c r="BE72458" i="2"/>
  <c r="BD72458" i="2"/>
  <c r="BF72458" i="2" s="1"/>
  <c r="BE72457" i="2"/>
  <c r="BD72457" i="2"/>
  <c r="BF72457" i="2" s="1"/>
  <c r="BE72456" i="2"/>
  <c r="BD72456" i="2"/>
  <c r="BF72456" i="2" s="1"/>
  <c r="BE72455" i="2"/>
  <c r="BD72455" i="2"/>
  <c r="BF72455" i="2" s="1"/>
  <c r="BE72454" i="2"/>
  <c r="BD72454" i="2"/>
  <c r="BF72454" i="2" s="1"/>
  <c r="BE72453" i="2"/>
  <c r="BD72453" i="2"/>
  <c r="BF72453" i="2" s="1"/>
  <c r="BE72452" i="2"/>
  <c r="BD72452" i="2"/>
  <c r="BF72452" i="2" s="1"/>
  <c r="BE72451" i="2"/>
  <c r="BD72451" i="2"/>
  <c r="BF72451" i="2" s="1"/>
  <c r="BE72450" i="2"/>
  <c r="BD72450" i="2"/>
  <c r="BF72450" i="2" s="1"/>
  <c r="BE72449" i="2"/>
  <c r="BD72449" i="2"/>
  <c r="BF72449" i="2" s="1"/>
  <c r="BE72448" i="2"/>
  <c r="BD72448" i="2"/>
  <c r="BF72448" i="2" s="1"/>
  <c r="BE72447" i="2"/>
  <c r="BD72447" i="2"/>
  <c r="BF72447" i="2" s="1"/>
  <c r="BE72446" i="2"/>
  <c r="BD72446" i="2"/>
  <c r="BF72446" i="2" s="1"/>
  <c r="BE72445" i="2"/>
  <c r="BD72445" i="2"/>
  <c r="BF72445" i="2" s="1"/>
  <c r="BE72444" i="2"/>
  <c r="BD72444" i="2"/>
  <c r="BF72444" i="2" s="1"/>
  <c r="BE72443" i="2"/>
  <c r="BD72443" i="2"/>
  <c r="BF72443" i="2" s="1"/>
  <c r="BE72442" i="2"/>
  <c r="BD72442" i="2"/>
  <c r="BF72442" i="2" s="1"/>
  <c r="BE72441" i="2"/>
  <c r="BD72441" i="2"/>
  <c r="BF72441" i="2" s="1"/>
  <c r="BE72440" i="2"/>
  <c r="BD72440" i="2"/>
  <c r="BF72440" i="2" s="1"/>
  <c r="BE72439" i="2"/>
  <c r="BD72439" i="2"/>
  <c r="BF72439" i="2" s="1"/>
  <c r="BE72438" i="2"/>
  <c r="BD72438" i="2"/>
  <c r="BF72438" i="2" s="1"/>
  <c r="BE72437" i="2"/>
  <c r="BD72437" i="2"/>
  <c r="BF72437" i="2" s="1"/>
  <c r="BE72436" i="2"/>
  <c r="BD72436" i="2"/>
  <c r="BF72436" i="2" s="1"/>
  <c r="BE72435" i="2"/>
  <c r="BD72435" i="2"/>
  <c r="BF72435" i="2" s="1"/>
  <c r="BE72434" i="2"/>
  <c r="BD72434" i="2"/>
  <c r="BF72434" i="2" s="1"/>
  <c r="BE72433" i="2"/>
  <c r="BD72433" i="2"/>
  <c r="BF72433" i="2" s="1"/>
  <c r="BE72432" i="2"/>
  <c r="BD72432" i="2"/>
  <c r="BF72432" i="2" s="1"/>
  <c r="BE72431" i="2"/>
  <c r="BD72431" i="2"/>
  <c r="BF72431" i="2" s="1"/>
  <c r="BE72430" i="2"/>
  <c r="BD72430" i="2"/>
  <c r="BF72430" i="2" s="1"/>
  <c r="BE72429" i="2"/>
  <c r="BD72429" i="2"/>
  <c r="BF72429" i="2" s="1"/>
  <c r="BE72428" i="2"/>
  <c r="BD72428" i="2"/>
  <c r="BF72428" i="2" s="1"/>
  <c r="BE72427" i="2"/>
  <c r="BD72427" i="2"/>
  <c r="BF72427" i="2" s="1"/>
  <c r="BE72426" i="2"/>
  <c r="BD72426" i="2"/>
  <c r="BF72426" i="2" s="1"/>
  <c r="BE72425" i="2"/>
  <c r="BD72425" i="2"/>
  <c r="BF72425" i="2" s="1"/>
  <c r="BE72424" i="2"/>
  <c r="BD72424" i="2"/>
  <c r="BF72424" i="2" s="1"/>
  <c r="BE72423" i="2"/>
  <c r="BD72423" i="2"/>
  <c r="BF72423" i="2" s="1"/>
  <c r="BE72422" i="2"/>
  <c r="BD72422" i="2"/>
  <c r="BF72422" i="2" s="1"/>
  <c r="BE72421" i="2"/>
  <c r="BD72421" i="2"/>
  <c r="BF72421" i="2" s="1"/>
  <c r="BE72420" i="2"/>
  <c r="BD72420" i="2"/>
  <c r="BF72420" i="2" s="1"/>
  <c r="BE72419" i="2"/>
  <c r="BD72419" i="2"/>
  <c r="BF72419" i="2" s="1"/>
  <c r="BE72418" i="2"/>
  <c r="BD72418" i="2"/>
  <c r="BF72418" i="2" s="1"/>
  <c r="BE72417" i="2"/>
  <c r="BD72417" i="2"/>
  <c r="BF72417" i="2" s="1"/>
  <c r="BE72416" i="2"/>
  <c r="BD72416" i="2"/>
  <c r="BF72416" i="2" s="1"/>
  <c r="BE72415" i="2"/>
  <c r="BD72415" i="2"/>
  <c r="BF72415" i="2" s="1"/>
  <c r="BE72414" i="2"/>
  <c r="BD72414" i="2"/>
  <c r="BF72414" i="2" s="1"/>
  <c r="BE72413" i="2"/>
  <c r="BD72413" i="2"/>
  <c r="BF72413" i="2" s="1"/>
  <c r="BE72412" i="2"/>
  <c r="BD72412" i="2"/>
  <c r="BF72412" i="2" s="1"/>
  <c r="BE72411" i="2"/>
  <c r="BD72411" i="2"/>
  <c r="BF72411" i="2" s="1"/>
  <c r="BE72410" i="2"/>
  <c r="BD72410" i="2"/>
  <c r="BF72410" i="2" s="1"/>
  <c r="BE72409" i="2"/>
  <c r="BD72409" i="2"/>
  <c r="BF72409" i="2" s="1"/>
  <c r="BE72408" i="2"/>
  <c r="BD72408" i="2"/>
  <c r="BF72408" i="2" s="1"/>
  <c r="BE72407" i="2"/>
  <c r="BD72407" i="2"/>
  <c r="BF72407" i="2" s="1"/>
  <c r="BE72406" i="2"/>
  <c r="BD72406" i="2"/>
  <c r="BF72406" i="2" s="1"/>
  <c r="BE72405" i="2"/>
  <c r="BD72405" i="2"/>
  <c r="BF72405" i="2" s="1"/>
  <c r="BE72404" i="2"/>
  <c r="BD72404" i="2"/>
  <c r="BF72404" i="2" s="1"/>
  <c r="BE72403" i="2"/>
  <c r="BD72403" i="2"/>
  <c r="BF72403" i="2" s="1"/>
  <c r="BE72402" i="2"/>
  <c r="BD72402" i="2"/>
  <c r="BF72402" i="2" s="1"/>
  <c r="BE72401" i="2"/>
  <c r="BD72401" i="2"/>
  <c r="BF72401" i="2" s="1"/>
  <c r="BE72400" i="2"/>
  <c r="BD72400" i="2"/>
  <c r="BF72400" i="2" s="1"/>
  <c r="BE72399" i="2"/>
  <c r="BD72399" i="2"/>
  <c r="BF72399" i="2" s="1"/>
  <c r="BE72398" i="2"/>
  <c r="BD72398" i="2"/>
  <c r="BF72398" i="2" s="1"/>
  <c r="BE72397" i="2"/>
  <c r="BD72397" i="2"/>
  <c r="BF72397" i="2" s="1"/>
  <c r="BE72396" i="2"/>
  <c r="BD72396" i="2"/>
  <c r="BF72396" i="2" s="1"/>
  <c r="BE72395" i="2"/>
  <c r="BD72395" i="2"/>
  <c r="BF72395" i="2" s="1"/>
  <c r="BE72394" i="2"/>
  <c r="BD72394" i="2"/>
  <c r="BF72394" i="2" s="1"/>
  <c r="BE72393" i="2"/>
  <c r="BD72393" i="2"/>
  <c r="BF72393" i="2" s="1"/>
  <c r="BE72392" i="2"/>
  <c r="BD72392" i="2"/>
  <c r="BF72392" i="2" s="1"/>
  <c r="BE72391" i="2"/>
  <c r="BD72391" i="2"/>
  <c r="BF72391" i="2" s="1"/>
  <c r="BE72390" i="2"/>
  <c r="BD72390" i="2"/>
  <c r="BF72390" i="2" s="1"/>
  <c r="BE72389" i="2"/>
  <c r="BD72389" i="2"/>
  <c r="BF72389" i="2" s="1"/>
  <c r="BE72388" i="2"/>
  <c r="BD72388" i="2"/>
  <c r="BF72388" i="2" s="1"/>
  <c r="BE72387" i="2"/>
  <c r="BD72387" i="2"/>
  <c r="BF72387" i="2" s="1"/>
  <c r="BE72386" i="2"/>
  <c r="BD72386" i="2"/>
  <c r="BF72386" i="2" s="1"/>
  <c r="BE72385" i="2"/>
  <c r="BD72385" i="2"/>
  <c r="BF72385" i="2" s="1"/>
  <c r="BE72384" i="2"/>
  <c r="BD72384" i="2"/>
  <c r="BF72384" i="2" s="1"/>
  <c r="BE72383" i="2"/>
  <c r="BD72383" i="2"/>
  <c r="BF72383" i="2" s="1"/>
  <c r="BE72382" i="2"/>
  <c r="BD72382" i="2"/>
  <c r="BF72382" i="2" s="1"/>
  <c r="BE72381" i="2"/>
  <c r="BD72381" i="2"/>
  <c r="BF72381" i="2" s="1"/>
  <c r="BE72380" i="2"/>
  <c r="BD72380" i="2"/>
  <c r="BF72380" i="2" s="1"/>
  <c r="BE72379" i="2"/>
  <c r="BD72379" i="2"/>
  <c r="BF72379" i="2" s="1"/>
  <c r="BE72378" i="2"/>
  <c r="BD72378" i="2"/>
  <c r="BF72378" i="2" s="1"/>
  <c r="BE72377" i="2"/>
  <c r="BD72377" i="2"/>
  <c r="BF72377" i="2" s="1"/>
  <c r="BE72376" i="2"/>
  <c r="BD72376" i="2"/>
  <c r="BF72376" i="2" s="1"/>
  <c r="BE72375" i="2"/>
  <c r="BD72375" i="2"/>
  <c r="BF72375" i="2" s="1"/>
  <c r="BE72374" i="2"/>
  <c r="BD72374" i="2"/>
  <c r="BF72374" i="2" s="1"/>
  <c r="BE72373" i="2"/>
  <c r="BD72373" i="2"/>
  <c r="BF72373" i="2" s="1"/>
  <c r="BE72372" i="2"/>
  <c r="BD72372" i="2"/>
  <c r="BF72372" i="2" s="1"/>
  <c r="BE72371" i="2"/>
  <c r="BD72371" i="2"/>
  <c r="BF72371" i="2" s="1"/>
  <c r="BE72370" i="2"/>
  <c r="BD72370" i="2"/>
  <c r="BF72370" i="2" s="1"/>
  <c r="BE72369" i="2"/>
  <c r="BD72369" i="2"/>
  <c r="BF72369" i="2" s="1"/>
  <c r="BE72368" i="2"/>
  <c r="BD72368" i="2"/>
  <c r="BF72368" i="2" s="1"/>
  <c r="BE72367" i="2"/>
  <c r="BD72367" i="2"/>
  <c r="BF72367" i="2" s="1"/>
  <c r="BE72366" i="2"/>
  <c r="BD72366" i="2"/>
  <c r="BF72366" i="2" s="1"/>
  <c r="BE72365" i="2"/>
  <c r="BD72365" i="2"/>
  <c r="BF72365" i="2" s="1"/>
  <c r="BE72364" i="2"/>
  <c r="BD72364" i="2"/>
  <c r="BF72364" i="2" s="1"/>
  <c r="BE72363" i="2"/>
  <c r="BD72363" i="2"/>
  <c r="BF72363" i="2" s="1"/>
  <c r="BE72362" i="2"/>
  <c r="BD72362" i="2"/>
  <c r="BF72362" i="2" s="1"/>
  <c r="BE72361" i="2"/>
  <c r="BD72361" i="2"/>
  <c r="BF72361" i="2" s="1"/>
  <c r="BE72360" i="2"/>
  <c r="BD72360" i="2"/>
  <c r="BF72360" i="2" s="1"/>
  <c r="BE72359" i="2"/>
  <c r="BD72359" i="2"/>
  <c r="BF72359" i="2" s="1"/>
  <c r="BE72358" i="2"/>
  <c r="BD72358" i="2"/>
  <c r="BF72358" i="2" s="1"/>
  <c r="BE72357" i="2"/>
  <c r="BD72357" i="2"/>
  <c r="BF72357" i="2" s="1"/>
  <c r="BE72356" i="2"/>
  <c r="BD72356" i="2"/>
  <c r="BF72356" i="2" s="1"/>
  <c r="BE72355" i="2"/>
  <c r="BD72355" i="2"/>
  <c r="BF72355" i="2" s="1"/>
  <c r="BE72354" i="2"/>
  <c r="BD72354" i="2"/>
  <c r="BF72354" i="2" s="1"/>
  <c r="BE72353" i="2"/>
  <c r="BD72353" i="2"/>
  <c r="BF72353" i="2" s="1"/>
  <c r="BE72352" i="2"/>
  <c r="BD72352" i="2"/>
  <c r="BF72352" i="2" s="1"/>
  <c r="BE72351" i="2"/>
  <c r="BD72351" i="2"/>
  <c r="BF72351" i="2" s="1"/>
  <c r="BE72350" i="2"/>
  <c r="BD72350" i="2"/>
  <c r="BF72350" i="2" s="1"/>
  <c r="BE72349" i="2"/>
  <c r="BD72349" i="2"/>
  <c r="BF72349" i="2" s="1"/>
  <c r="BE72348" i="2"/>
  <c r="BD72348" i="2"/>
  <c r="BF72348" i="2" s="1"/>
  <c r="BE72347" i="2"/>
  <c r="BD72347" i="2"/>
  <c r="BF72347" i="2" s="1"/>
  <c r="BE72346" i="2"/>
  <c r="BD72346" i="2"/>
  <c r="BF72346" i="2" s="1"/>
  <c r="BE72345" i="2"/>
  <c r="BD72345" i="2"/>
  <c r="BF72345" i="2" s="1"/>
  <c r="BE72344" i="2"/>
  <c r="BD72344" i="2"/>
  <c r="BF72344" i="2" s="1"/>
  <c r="BE72343" i="2"/>
  <c r="BD72343" i="2"/>
  <c r="BF72343" i="2" s="1"/>
  <c r="BE72342" i="2"/>
  <c r="BD72342" i="2"/>
  <c r="BF72342" i="2" s="1"/>
  <c r="BE72341" i="2"/>
  <c r="BD72341" i="2"/>
  <c r="BF72341" i="2" s="1"/>
  <c r="BE72340" i="2"/>
  <c r="BD72340" i="2"/>
  <c r="BF72340" i="2" s="1"/>
  <c r="BE72339" i="2"/>
  <c r="BD72339" i="2"/>
  <c r="BF72339" i="2" s="1"/>
  <c r="BE72338" i="2"/>
  <c r="BD72338" i="2"/>
  <c r="BF72338" i="2" s="1"/>
  <c r="BE72337" i="2"/>
  <c r="BD72337" i="2"/>
  <c r="BF72337" i="2" s="1"/>
  <c r="BE72336" i="2"/>
  <c r="BD72336" i="2"/>
  <c r="BF72336" i="2" s="1"/>
  <c r="BE72335" i="2"/>
  <c r="BD72335" i="2"/>
  <c r="BF72335" i="2" s="1"/>
  <c r="BE72334" i="2"/>
  <c r="BD72334" i="2"/>
  <c r="BF72334" i="2" s="1"/>
  <c r="BE72333" i="2"/>
  <c r="BD72333" i="2"/>
  <c r="BF72333" i="2" s="1"/>
  <c r="BE72332" i="2"/>
  <c r="BD72332" i="2"/>
  <c r="BF72332" i="2" s="1"/>
  <c r="BE72331" i="2"/>
  <c r="BD72331" i="2"/>
  <c r="BF72331" i="2" s="1"/>
  <c r="BE72330" i="2"/>
  <c r="BD72330" i="2"/>
  <c r="BF72330" i="2" s="1"/>
  <c r="BE72329" i="2"/>
  <c r="BD72329" i="2"/>
  <c r="BF72329" i="2" s="1"/>
  <c r="BE72328" i="2"/>
  <c r="BD72328" i="2"/>
  <c r="BF72328" i="2" s="1"/>
  <c r="BE72327" i="2"/>
  <c r="BD72327" i="2"/>
  <c r="BF72327" i="2" s="1"/>
  <c r="BE72326" i="2"/>
  <c r="BD72326" i="2"/>
  <c r="BF72326" i="2" s="1"/>
  <c r="BE72325" i="2"/>
  <c r="BD72325" i="2"/>
  <c r="BF72325" i="2" s="1"/>
  <c r="BE72324" i="2"/>
  <c r="BD72324" i="2"/>
  <c r="BF72324" i="2" s="1"/>
  <c r="BE72323" i="2"/>
  <c r="BD72323" i="2"/>
  <c r="BF72323" i="2" s="1"/>
  <c r="BE72322" i="2"/>
  <c r="BD72322" i="2"/>
  <c r="BF72322" i="2" s="1"/>
  <c r="BE72321" i="2"/>
  <c r="BD72321" i="2"/>
  <c r="BF72321" i="2" s="1"/>
  <c r="BE72320" i="2"/>
  <c r="BD72320" i="2"/>
  <c r="BF72320" i="2" s="1"/>
  <c r="BE72319" i="2"/>
  <c r="BD72319" i="2"/>
  <c r="BF72319" i="2" s="1"/>
  <c r="BE72318" i="2"/>
  <c r="BD72318" i="2"/>
  <c r="BF72318" i="2" s="1"/>
  <c r="BE72317" i="2"/>
  <c r="BD72317" i="2"/>
  <c r="BF72317" i="2" s="1"/>
  <c r="BE72316" i="2"/>
  <c r="BD72316" i="2"/>
  <c r="BF72316" i="2" s="1"/>
  <c r="BE72315" i="2"/>
  <c r="BD72315" i="2"/>
  <c r="BF72315" i="2" s="1"/>
  <c r="BE72314" i="2"/>
  <c r="BD72314" i="2"/>
  <c r="BF72314" i="2" s="1"/>
  <c r="BE72313" i="2"/>
  <c r="BD72313" i="2"/>
  <c r="BF72313" i="2" s="1"/>
  <c r="BE72312" i="2"/>
  <c r="BD72312" i="2"/>
  <c r="BF72312" i="2" s="1"/>
  <c r="BE72311" i="2"/>
  <c r="BD72311" i="2"/>
  <c r="BF72311" i="2" s="1"/>
  <c r="BE72310" i="2"/>
  <c r="BD72310" i="2"/>
  <c r="BF72310" i="2" s="1"/>
  <c r="BE72309" i="2"/>
  <c r="BD72309" i="2"/>
  <c r="BF72309" i="2" s="1"/>
  <c r="BE72308" i="2"/>
  <c r="BD72308" i="2"/>
  <c r="BF72308" i="2" s="1"/>
  <c r="BE72307" i="2"/>
  <c r="BD72307" i="2"/>
  <c r="BF72307" i="2" s="1"/>
  <c r="BE72306" i="2"/>
  <c r="BD72306" i="2"/>
  <c r="BF72306" i="2" s="1"/>
  <c r="BE72305" i="2"/>
  <c r="BD72305" i="2"/>
  <c r="BF72305" i="2" s="1"/>
  <c r="BE72304" i="2"/>
  <c r="BD72304" i="2"/>
  <c r="BF72304" i="2" s="1"/>
  <c r="BE72303" i="2"/>
  <c r="BD72303" i="2"/>
  <c r="BF72303" i="2" s="1"/>
  <c r="BE72302" i="2"/>
  <c r="BD72302" i="2"/>
  <c r="BF72302" i="2" s="1"/>
  <c r="BE72301" i="2"/>
  <c r="BD72301" i="2"/>
  <c r="BF72301" i="2" s="1"/>
  <c r="BE72300" i="2"/>
  <c r="BD72300" i="2"/>
  <c r="BF72300" i="2" s="1"/>
  <c r="BE72299" i="2"/>
  <c r="BD72299" i="2"/>
  <c r="BF72299" i="2" s="1"/>
  <c r="BE72298" i="2"/>
  <c r="BD72298" i="2"/>
  <c r="BF72298" i="2" s="1"/>
  <c r="BE72297" i="2"/>
  <c r="BD72297" i="2"/>
  <c r="BF72297" i="2" s="1"/>
  <c r="BE72296" i="2"/>
  <c r="BD72296" i="2"/>
  <c r="BF72296" i="2" s="1"/>
  <c r="BE72295" i="2"/>
  <c r="BD72295" i="2"/>
  <c r="BF72295" i="2" s="1"/>
  <c r="BE72294" i="2"/>
  <c r="BD72294" i="2"/>
  <c r="BF72294" i="2" s="1"/>
  <c r="BE72293" i="2"/>
  <c r="BD72293" i="2"/>
  <c r="BF72293" i="2" s="1"/>
  <c r="BE72292" i="2"/>
  <c r="BD72292" i="2"/>
  <c r="BF72292" i="2" s="1"/>
  <c r="BE72291" i="2"/>
  <c r="BD72291" i="2"/>
  <c r="BF72291" i="2" s="1"/>
  <c r="BE72290" i="2"/>
  <c r="BD72290" i="2"/>
  <c r="BF72290" i="2" s="1"/>
  <c r="BE72289" i="2"/>
  <c r="BD72289" i="2"/>
  <c r="BF72289" i="2" s="1"/>
  <c r="BE72288" i="2"/>
  <c r="BD72288" i="2"/>
  <c r="BF72288" i="2" s="1"/>
  <c r="BE72287" i="2"/>
  <c r="BD72287" i="2"/>
  <c r="BF72287" i="2" s="1"/>
  <c r="BE72286" i="2"/>
  <c r="BD72286" i="2"/>
  <c r="BF72286" i="2" s="1"/>
  <c r="BE72285" i="2"/>
  <c r="BD72285" i="2"/>
  <c r="BF72285" i="2" s="1"/>
  <c r="BE72284" i="2"/>
  <c r="BD72284" i="2"/>
  <c r="BF72284" i="2" s="1"/>
  <c r="BE72283" i="2"/>
  <c r="BD72283" i="2"/>
  <c r="BF72283" i="2" s="1"/>
  <c r="BE72282" i="2"/>
  <c r="BD72282" i="2"/>
  <c r="BF72282" i="2" s="1"/>
  <c r="BE72281" i="2"/>
  <c r="BD72281" i="2"/>
  <c r="BF72281" i="2" s="1"/>
  <c r="BE72280" i="2"/>
  <c r="BD72280" i="2"/>
  <c r="BF72280" i="2" s="1"/>
  <c r="BE72279" i="2"/>
  <c r="BD72279" i="2"/>
  <c r="BF72279" i="2" s="1"/>
  <c r="BE72278" i="2"/>
  <c r="BD72278" i="2"/>
  <c r="BF72278" i="2" s="1"/>
  <c r="BE72277" i="2"/>
  <c r="BD72277" i="2"/>
  <c r="BF72277" i="2" s="1"/>
  <c r="BE72276" i="2"/>
  <c r="BD72276" i="2"/>
  <c r="BF72276" i="2" s="1"/>
  <c r="BE72275" i="2"/>
  <c r="BD72275" i="2"/>
  <c r="BF72275" i="2" s="1"/>
  <c r="BE72274" i="2"/>
  <c r="BD72274" i="2"/>
  <c r="BF72274" i="2" s="1"/>
  <c r="BE72273" i="2"/>
  <c r="BD72273" i="2"/>
  <c r="BF72273" i="2" s="1"/>
  <c r="BE72272" i="2"/>
  <c r="BD72272" i="2"/>
  <c r="BF72272" i="2" s="1"/>
  <c r="BE72271" i="2"/>
  <c r="BD72271" i="2"/>
  <c r="BF72271" i="2" s="1"/>
  <c r="BE72270" i="2"/>
  <c r="BD72270" i="2"/>
  <c r="BF72270" i="2" s="1"/>
  <c r="BE72269" i="2"/>
  <c r="BD72269" i="2"/>
  <c r="BF72269" i="2" s="1"/>
  <c r="BE72268" i="2"/>
  <c r="BD72268" i="2"/>
  <c r="BF72268" i="2" s="1"/>
  <c r="BE72267" i="2"/>
  <c r="BD72267" i="2"/>
  <c r="BF72267" i="2" s="1"/>
  <c r="BE72266" i="2"/>
  <c r="BD72266" i="2"/>
  <c r="BF72266" i="2" s="1"/>
  <c r="BE72265" i="2"/>
  <c r="BD72265" i="2"/>
  <c r="BF72265" i="2" s="1"/>
  <c r="BE72264" i="2"/>
  <c r="BD72264" i="2"/>
  <c r="BF72264" i="2" s="1"/>
  <c r="BE72263" i="2"/>
  <c r="BD72263" i="2"/>
  <c r="BF72263" i="2" s="1"/>
  <c r="BE72262" i="2"/>
  <c r="BD72262" i="2"/>
  <c r="BF72262" i="2" s="1"/>
  <c r="BE72261" i="2"/>
  <c r="BD72261" i="2"/>
  <c r="BF72261" i="2" s="1"/>
  <c r="BE72260" i="2"/>
  <c r="BD72260" i="2"/>
  <c r="BF72260" i="2" s="1"/>
  <c r="BE72259" i="2"/>
  <c r="BD72259" i="2"/>
  <c r="BF72259" i="2" s="1"/>
  <c r="BE72258" i="2"/>
  <c r="BD72258" i="2"/>
  <c r="BF72258" i="2" s="1"/>
  <c r="BE72257" i="2"/>
  <c r="BD72257" i="2"/>
  <c r="BF72257" i="2" s="1"/>
  <c r="BE72256" i="2"/>
  <c r="BD72256" i="2"/>
  <c r="BF72256" i="2" s="1"/>
  <c r="BE72255" i="2"/>
  <c r="BD72255" i="2"/>
  <c r="BF72255" i="2" s="1"/>
  <c r="BE72254" i="2"/>
  <c r="BD72254" i="2"/>
  <c r="BF72254" i="2" s="1"/>
  <c r="BE72253" i="2"/>
  <c r="BD72253" i="2"/>
  <c r="BF72253" i="2" s="1"/>
  <c r="BE72252" i="2"/>
  <c r="BD72252" i="2"/>
  <c r="BF72252" i="2" s="1"/>
  <c r="BE72251" i="2"/>
  <c r="BD72251" i="2"/>
  <c r="BF72251" i="2" s="1"/>
  <c r="BE72250" i="2"/>
  <c r="BD72250" i="2"/>
  <c r="BF72250" i="2" s="1"/>
  <c r="BE72249" i="2"/>
  <c r="BD72249" i="2"/>
  <c r="BF72249" i="2" s="1"/>
  <c r="BE72248" i="2"/>
  <c r="BD72248" i="2"/>
  <c r="BF72248" i="2" s="1"/>
  <c r="BE72247" i="2"/>
  <c r="BD72247" i="2"/>
  <c r="BF72247" i="2" s="1"/>
  <c r="BE72246" i="2"/>
  <c r="BD72246" i="2"/>
  <c r="BF72246" i="2" s="1"/>
  <c r="BE72245" i="2"/>
  <c r="BD72245" i="2"/>
  <c r="BF72245" i="2" s="1"/>
  <c r="BE72244" i="2"/>
  <c r="BD72244" i="2"/>
  <c r="BF72244" i="2" s="1"/>
  <c r="BE72243" i="2"/>
  <c r="BD72243" i="2"/>
  <c r="BF72243" i="2" s="1"/>
  <c r="BE72242" i="2"/>
  <c r="BD72242" i="2"/>
  <c r="BF72242" i="2" s="1"/>
  <c r="BE72241" i="2"/>
  <c r="BD72241" i="2"/>
  <c r="BF72241" i="2" s="1"/>
  <c r="BE72240" i="2"/>
  <c r="BD72240" i="2"/>
  <c r="BF72240" i="2" s="1"/>
  <c r="BE72239" i="2"/>
  <c r="BD72239" i="2"/>
  <c r="BF72239" i="2" s="1"/>
  <c r="BE72238" i="2"/>
  <c r="BD72238" i="2"/>
  <c r="BF72238" i="2" s="1"/>
  <c r="BE72237" i="2"/>
  <c r="BD72237" i="2"/>
  <c r="BF72237" i="2" s="1"/>
  <c r="BE72236" i="2"/>
  <c r="BD72236" i="2"/>
  <c r="BF72236" i="2" s="1"/>
  <c r="BE72235" i="2"/>
  <c r="BD72235" i="2"/>
  <c r="BF72235" i="2" s="1"/>
  <c r="BE72234" i="2"/>
  <c r="BD72234" i="2"/>
  <c r="BF72234" i="2" s="1"/>
  <c r="BE72233" i="2"/>
  <c r="BD72233" i="2"/>
  <c r="BF72233" i="2" s="1"/>
  <c r="BE72232" i="2"/>
  <c r="BD72232" i="2"/>
  <c r="BF72232" i="2" s="1"/>
  <c r="BE72231" i="2"/>
  <c r="BD72231" i="2"/>
  <c r="BF72231" i="2" s="1"/>
  <c r="BE72230" i="2"/>
  <c r="BD72230" i="2"/>
  <c r="BF72230" i="2" s="1"/>
  <c r="BE72229" i="2"/>
  <c r="BD72229" i="2"/>
  <c r="BF72229" i="2" s="1"/>
  <c r="BE72228" i="2"/>
  <c r="BD72228" i="2"/>
  <c r="BF72228" i="2" s="1"/>
  <c r="BE72227" i="2"/>
  <c r="BD72227" i="2"/>
  <c r="BF72227" i="2" s="1"/>
  <c r="BE72226" i="2"/>
  <c r="BD72226" i="2"/>
  <c r="BF72226" i="2" s="1"/>
  <c r="BE72225" i="2"/>
  <c r="BD72225" i="2"/>
  <c r="BF72225" i="2" s="1"/>
  <c r="BE72224" i="2"/>
  <c r="BD72224" i="2"/>
  <c r="BF72224" i="2" s="1"/>
  <c r="BE72223" i="2"/>
  <c r="BD72223" i="2"/>
  <c r="BF72223" i="2" s="1"/>
  <c r="BE72222" i="2"/>
  <c r="BD72222" i="2"/>
  <c r="BF72222" i="2" s="1"/>
  <c r="BE72221" i="2"/>
  <c r="BD72221" i="2"/>
  <c r="BF72221" i="2" s="1"/>
  <c r="BE72220" i="2"/>
  <c r="BD72220" i="2"/>
  <c r="BF72220" i="2" s="1"/>
  <c r="BE72219" i="2"/>
  <c r="BD72219" i="2"/>
  <c r="BF72219" i="2" s="1"/>
  <c r="BE72218" i="2"/>
  <c r="BD72218" i="2"/>
  <c r="BF72218" i="2" s="1"/>
  <c r="BE72217" i="2"/>
  <c r="BD72217" i="2"/>
  <c r="BF72217" i="2" s="1"/>
  <c r="BE72216" i="2"/>
  <c r="BD72216" i="2"/>
  <c r="BF72216" i="2" s="1"/>
  <c r="BE72215" i="2"/>
  <c r="BD72215" i="2"/>
  <c r="BF72215" i="2" s="1"/>
  <c r="BE72214" i="2"/>
  <c r="BD72214" i="2"/>
  <c r="BF72214" i="2" s="1"/>
  <c r="BE72213" i="2"/>
  <c r="BD72213" i="2"/>
  <c r="BF72213" i="2" s="1"/>
  <c r="BE72212" i="2"/>
  <c r="BD72212" i="2"/>
  <c r="BF72212" i="2" s="1"/>
  <c r="BE72211" i="2"/>
  <c r="BD72211" i="2"/>
  <c r="BF72211" i="2" s="1"/>
  <c r="BE72210" i="2"/>
  <c r="BD72210" i="2"/>
  <c r="BF72210" i="2" s="1"/>
  <c r="BE72209" i="2"/>
  <c r="BD72209" i="2"/>
  <c r="BF72209" i="2" s="1"/>
  <c r="BE72208" i="2"/>
  <c r="BD72208" i="2"/>
  <c r="BF72208" i="2" s="1"/>
  <c r="BE72207" i="2"/>
  <c r="BD72207" i="2"/>
  <c r="BF72207" i="2" s="1"/>
  <c r="BE72206" i="2"/>
  <c r="BD72206" i="2"/>
  <c r="BF72206" i="2" s="1"/>
  <c r="BE72205" i="2"/>
  <c r="BD72205" i="2"/>
  <c r="BF72205" i="2" s="1"/>
  <c r="BE72204" i="2"/>
  <c r="BD72204" i="2"/>
  <c r="BF72204" i="2" s="1"/>
  <c r="BE72203" i="2"/>
  <c r="BD72203" i="2"/>
  <c r="BF72203" i="2" s="1"/>
  <c r="BE72202" i="2"/>
  <c r="BD72202" i="2"/>
  <c r="BF72202" i="2" s="1"/>
  <c r="BE72201" i="2"/>
  <c r="BD72201" i="2"/>
  <c r="BF72201" i="2" s="1"/>
  <c r="BE72200" i="2"/>
  <c r="BD72200" i="2"/>
  <c r="BF72200" i="2" s="1"/>
  <c r="BE72199" i="2"/>
  <c r="BD72199" i="2"/>
  <c r="BF72199" i="2" s="1"/>
  <c r="BE72198" i="2"/>
  <c r="BD72198" i="2"/>
  <c r="BF72198" i="2" s="1"/>
  <c r="BE72197" i="2"/>
  <c r="BD72197" i="2"/>
  <c r="BF72197" i="2" s="1"/>
  <c r="BE72196" i="2"/>
  <c r="BD72196" i="2"/>
  <c r="BF72196" i="2" s="1"/>
  <c r="BE72195" i="2"/>
  <c r="BD72195" i="2"/>
  <c r="BF72195" i="2" s="1"/>
  <c r="BE72194" i="2"/>
  <c r="BD72194" i="2"/>
  <c r="BF72194" i="2" s="1"/>
  <c r="BE72193" i="2"/>
  <c r="BD72193" i="2"/>
  <c r="BF72193" i="2" s="1"/>
  <c r="BE72192" i="2"/>
  <c r="BD72192" i="2"/>
  <c r="BF72192" i="2" s="1"/>
  <c r="BE72191" i="2"/>
  <c r="BD72191" i="2"/>
  <c r="BF72191" i="2" s="1"/>
  <c r="BE72190" i="2"/>
  <c r="BD72190" i="2"/>
  <c r="BF72190" i="2" s="1"/>
  <c r="BE72189" i="2"/>
  <c r="BD72189" i="2"/>
  <c r="BF72189" i="2" s="1"/>
  <c r="BE72188" i="2"/>
  <c r="BD72188" i="2"/>
  <c r="BF72188" i="2" s="1"/>
  <c r="BE72187" i="2"/>
  <c r="BD72187" i="2"/>
  <c r="BF72187" i="2" s="1"/>
  <c r="BE72186" i="2"/>
  <c r="BD72186" i="2"/>
  <c r="BF72186" i="2" s="1"/>
  <c r="BE72185" i="2"/>
  <c r="BD72185" i="2"/>
  <c r="BF72185" i="2" s="1"/>
  <c r="BE72184" i="2"/>
  <c r="BD72184" i="2"/>
  <c r="BF72184" i="2" s="1"/>
  <c r="BE72183" i="2"/>
  <c r="BD72183" i="2"/>
  <c r="BF72183" i="2" s="1"/>
  <c r="BE72182" i="2"/>
  <c r="BD72182" i="2"/>
  <c r="BF72182" i="2" s="1"/>
  <c r="BE72181" i="2"/>
  <c r="BD72181" i="2"/>
  <c r="BF72181" i="2" s="1"/>
  <c r="BE72180" i="2"/>
  <c r="BD72180" i="2"/>
  <c r="BF72180" i="2" s="1"/>
  <c r="BE72179" i="2"/>
  <c r="BD72179" i="2"/>
  <c r="BF72179" i="2" s="1"/>
  <c r="BE72178" i="2"/>
  <c r="BD72178" i="2"/>
  <c r="BF72178" i="2" s="1"/>
  <c r="BE72177" i="2"/>
  <c r="BD72177" i="2"/>
  <c r="BF72177" i="2" s="1"/>
  <c r="BE72176" i="2"/>
  <c r="BD72176" i="2"/>
  <c r="BF72176" i="2" s="1"/>
  <c r="BE72175" i="2"/>
  <c r="BD72175" i="2"/>
  <c r="BF72175" i="2" s="1"/>
  <c r="BE72174" i="2"/>
  <c r="BD72174" i="2"/>
  <c r="BF72174" i="2" s="1"/>
  <c r="BE72173" i="2"/>
  <c r="BD72173" i="2"/>
  <c r="BF72173" i="2" s="1"/>
  <c r="BE72172" i="2"/>
  <c r="BD72172" i="2"/>
  <c r="BF72172" i="2" s="1"/>
  <c r="BE72171" i="2"/>
  <c r="BD72171" i="2"/>
  <c r="BF72171" i="2" s="1"/>
  <c r="BE72170" i="2"/>
  <c r="BD72170" i="2"/>
  <c r="BF72170" i="2" s="1"/>
  <c r="BE72169" i="2"/>
  <c r="BD72169" i="2"/>
  <c r="BF72169" i="2" s="1"/>
  <c r="BE72168" i="2"/>
  <c r="BD72168" i="2"/>
  <c r="BF72168" i="2" s="1"/>
  <c r="BE72167" i="2"/>
  <c r="BD72167" i="2"/>
  <c r="BF72167" i="2" s="1"/>
  <c r="BE72166" i="2"/>
  <c r="BD72166" i="2"/>
  <c r="BF72166" i="2" s="1"/>
  <c r="BE72165" i="2"/>
  <c r="BD72165" i="2"/>
  <c r="BF72165" i="2" s="1"/>
  <c r="BE72164" i="2"/>
  <c r="BD72164" i="2"/>
  <c r="BF72164" i="2" s="1"/>
  <c r="BE72163" i="2"/>
  <c r="BD72163" i="2"/>
  <c r="BF72163" i="2" s="1"/>
  <c r="BE72162" i="2"/>
  <c r="BD72162" i="2"/>
  <c r="BF72162" i="2" s="1"/>
  <c r="BE72161" i="2"/>
  <c r="BD72161" i="2"/>
  <c r="BF72161" i="2" s="1"/>
  <c r="BE72160" i="2"/>
  <c r="BD72160" i="2"/>
  <c r="BF72160" i="2" s="1"/>
  <c r="BE72159" i="2"/>
  <c r="BD72159" i="2"/>
  <c r="BF72159" i="2" s="1"/>
  <c r="BE72158" i="2"/>
  <c r="BD72158" i="2"/>
  <c r="BF72158" i="2" s="1"/>
  <c r="BE72157" i="2"/>
  <c r="BD72157" i="2"/>
  <c r="BF72157" i="2" s="1"/>
  <c r="BE72156" i="2"/>
  <c r="BD72156" i="2"/>
  <c r="BF72156" i="2" s="1"/>
  <c r="BE72155" i="2"/>
  <c r="BD72155" i="2"/>
  <c r="BF72155" i="2" s="1"/>
  <c r="BE72154" i="2"/>
  <c r="BD72154" i="2"/>
  <c r="BF72154" i="2" s="1"/>
  <c r="BE72153" i="2"/>
  <c r="BD72153" i="2"/>
  <c r="BF72153" i="2" s="1"/>
  <c r="BE72152" i="2"/>
  <c r="BD72152" i="2"/>
  <c r="BF72152" i="2" s="1"/>
  <c r="BE72151" i="2"/>
  <c r="BD72151" i="2"/>
  <c r="BF72151" i="2" s="1"/>
  <c r="BE72150" i="2"/>
  <c r="BD72150" i="2"/>
  <c r="BF72150" i="2" s="1"/>
  <c r="BE72149" i="2"/>
  <c r="BD72149" i="2"/>
  <c r="BF72149" i="2" s="1"/>
  <c r="BE72148" i="2"/>
  <c r="BD72148" i="2"/>
  <c r="BF72148" i="2" s="1"/>
  <c r="BE72147" i="2"/>
  <c r="BD72147" i="2"/>
  <c r="BF72147" i="2" s="1"/>
  <c r="BE72146" i="2"/>
  <c r="BD72146" i="2"/>
  <c r="BF72146" i="2" s="1"/>
  <c r="BE72145" i="2"/>
  <c r="BD72145" i="2"/>
  <c r="BF72145" i="2" s="1"/>
  <c r="BE72144" i="2"/>
  <c r="BD72144" i="2"/>
  <c r="BF72144" i="2" s="1"/>
  <c r="BE72143" i="2"/>
  <c r="BD72143" i="2"/>
  <c r="BF72143" i="2" s="1"/>
  <c r="BE72142" i="2"/>
  <c r="BD72142" i="2"/>
  <c r="BF72142" i="2" s="1"/>
  <c r="BE72141" i="2"/>
  <c r="BD72141" i="2"/>
  <c r="BF72141" i="2" s="1"/>
  <c r="BE72140" i="2"/>
  <c r="BD72140" i="2"/>
  <c r="BF72140" i="2" s="1"/>
  <c r="BE72139" i="2"/>
  <c r="BD72139" i="2"/>
  <c r="BF72139" i="2" s="1"/>
  <c r="BE72138" i="2"/>
  <c r="BD72138" i="2"/>
  <c r="BF72138" i="2" s="1"/>
  <c r="BE72137" i="2"/>
  <c r="BD72137" i="2"/>
  <c r="BF72137" i="2" s="1"/>
  <c r="BE72136" i="2"/>
  <c r="BD72136" i="2"/>
  <c r="BF72136" i="2" s="1"/>
  <c r="BE72135" i="2"/>
  <c r="BD72135" i="2"/>
  <c r="BF72135" i="2" s="1"/>
  <c r="BE72134" i="2"/>
  <c r="BD72134" i="2"/>
  <c r="BF72134" i="2" s="1"/>
  <c r="BE72133" i="2"/>
  <c r="BD72133" i="2"/>
  <c r="BF72133" i="2" s="1"/>
  <c r="BE72132" i="2"/>
  <c r="BD72132" i="2"/>
  <c r="BF72132" i="2" s="1"/>
  <c r="BE72131" i="2"/>
  <c r="BD72131" i="2"/>
  <c r="BF72131" i="2" s="1"/>
  <c r="BE72130" i="2"/>
  <c r="BD72130" i="2"/>
  <c r="BF72130" i="2" s="1"/>
  <c r="BE72129" i="2"/>
  <c r="BD72129" i="2"/>
  <c r="BF72129" i="2" s="1"/>
  <c r="BE72128" i="2"/>
  <c r="BD72128" i="2"/>
  <c r="BF72128" i="2" s="1"/>
  <c r="BE72127" i="2"/>
  <c r="BD72127" i="2"/>
  <c r="BF72127" i="2" s="1"/>
  <c r="BE72126" i="2"/>
  <c r="BD72126" i="2"/>
  <c r="BF72126" i="2" s="1"/>
  <c r="BE72125" i="2"/>
  <c r="BD72125" i="2"/>
  <c r="BF72125" i="2" s="1"/>
  <c r="BE72124" i="2"/>
  <c r="BD72124" i="2"/>
  <c r="BF72124" i="2" s="1"/>
  <c r="BE72123" i="2"/>
  <c r="BD72123" i="2"/>
  <c r="BF72123" i="2" s="1"/>
  <c r="BE72122" i="2"/>
  <c r="BD72122" i="2"/>
  <c r="BF72122" i="2" s="1"/>
  <c r="BE72121" i="2"/>
  <c r="BD72121" i="2"/>
  <c r="BF72121" i="2" s="1"/>
  <c r="BE72120" i="2"/>
  <c r="BD72120" i="2"/>
  <c r="BF72120" i="2" s="1"/>
  <c r="BE72119" i="2"/>
  <c r="BD72119" i="2"/>
  <c r="BF72119" i="2" s="1"/>
  <c r="BE72118" i="2"/>
  <c r="BD72118" i="2"/>
  <c r="BF72118" i="2" s="1"/>
  <c r="BE72117" i="2"/>
  <c r="BD72117" i="2"/>
  <c r="BF72117" i="2" s="1"/>
  <c r="BE72116" i="2"/>
  <c r="BD72116" i="2"/>
  <c r="BF72116" i="2" s="1"/>
  <c r="BE72115" i="2"/>
  <c r="BD72115" i="2"/>
  <c r="BF72115" i="2" s="1"/>
  <c r="BE72114" i="2"/>
  <c r="BD72114" i="2"/>
  <c r="BF72114" i="2" s="1"/>
  <c r="BE72113" i="2"/>
  <c r="BD72113" i="2"/>
  <c r="BF72113" i="2" s="1"/>
  <c r="BE72112" i="2"/>
  <c r="BD72112" i="2"/>
  <c r="BF72112" i="2" s="1"/>
  <c r="BE72111" i="2"/>
  <c r="BD72111" i="2"/>
  <c r="BF72111" i="2" s="1"/>
  <c r="BE72110" i="2"/>
  <c r="BD72110" i="2"/>
  <c r="BF72110" i="2" s="1"/>
  <c r="BE72109" i="2"/>
  <c r="BD72109" i="2"/>
  <c r="BF72109" i="2" s="1"/>
  <c r="BE72108" i="2"/>
  <c r="BD72108" i="2"/>
  <c r="BF72108" i="2" s="1"/>
  <c r="BE72107" i="2"/>
  <c r="BD72107" i="2"/>
  <c r="BF72107" i="2" s="1"/>
  <c r="BE72106" i="2"/>
  <c r="BD72106" i="2"/>
  <c r="BF72106" i="2" s="1"/>
  <c r="BE72105" i="2"/>
  <c r="BD72105" i="2"/>
  <c r="BF72105" i="2" s="1"/>
  <c r="BE72104" i="2"/>
  <c r="BD72104" i="2"/>
  <c r="BF72104" i="2" s="1"/>
  <c r="BE72103" i="2"/>
  <c r="BD72103" i="2"/>
  <c r="BF72103" i="2" s="1"/>
  <c r="BE72102" i="2"/>
  <c r="BD72102" i="2"/>
  <c r="BF72102" i="2" s="1"/>
  <c r="BE72101" i="2"/>
  <c r="BD72101" i="2"/>
  <c r="BF72101" i="2" s="1"/>
  <c r="BE72100" i="2"/>
  <c r="BD72100" i="2"/>
  <c r="BF72100" i="2" s="1"/>
  <c r="BE72099" i="2"/>
  <c r="BD72099" i="2"/>
  <c r="BF72099" i="2" s="1"/>
  <c r="BE72098" i="2"/>
  <c r="BD72098" i="2"/>
  <c r="BF72098" i="2" s="1"/>
  <c r="BE72097" i="2"/>
  <c r="BD72097" i="2"/>
  <c r="BF72097" i="2" s="1"/>
  <c r="BE72096" i="2"/>
  <c r="BD72096" i="2"/>
  <c r="BF72096" i="2" s="1"/>
  <c r="BE72095" i="2"/>
  <c r="BD72095" i="2"/>
  <c r="BF72095" i="2" s="1"/>
  <c r="BE72094" i="2"/>
  <c r="BD72094" i="2"/>
  <c r="BF72094" i="2" s="1"/>
  <c r="BE72093" i="2"/>
  <c r="BD72093" i="2"/>
  <c r="BF72093" i="2" s="1"/>
  <c r="BE72092" i="2"/>
  <c r="BD72092" i="2"/>
  <c r="BF72092" i="2" s="1"/>
  <c r="BE72091" i="2"/>
  <c r="BD72091" i="2"/>
  <c r="BF72091" i="2" s="1"/>
  <c r="BE72090" i="2"/>
  <c r="BD72090" i="2"/>
  <c r="BF72090" i="2" s="1"/>
  <c r="BE72089" i="2"/>
  <c r="BD72089" i="2"/>
  <c r="BF72089" i="2" s="1"/>
  <c r="BE72088" i="2"/>
  <c r="BD72088" i="2"/>
  <c r="BF72088" i="2" s="1"/>
  <c r="BE72087" i="2"/>
  <c r="BD72087" i="2"/>
  <c r="BF72087" i="2" s="1"/>
  <c r="BE72086" i="2"/>
  <c r="BD72086" i="2"/>
  <c r="BF72086" i="2" s="1"/>
  <c r="BE72085" i="2"/>
  <c r="BD72085" i="2"/>
  <c r="BF72085" i="2" s="1"/>
  <c r="BE72084" i="2"/>
  <c r="BD72084" i="2"/>
  <c r="BF72084" i="2" s="1"/>
  <c r="BE72083" i="2"/>
  <c r="BD72083" i="2"/>
  <c r="BF72083" i="2" s="1"/>
  <c r="BE72082" i="2"/>
  <c r="BD72082" i="2"/>
  <c r="BF72082" i="2" s="1"/>
  <c r="BE72081" i="2"/>
  <c r="BD72081" i="2"/>
  <c r="BF72081" i="2" s="1"/>
  <c r="BE72080" i="2"/>
  <c r="BD72080" i="2"/>
  <c r="BF72080" i="2" s="1"/>
  <c r="BE72079" i="2"/>
  <c r="BD72079" i="2"/>
  <c r="BF72079" i="2" s="1"/>
  <c r="BE72078" i="2"/>
  <c r="BD72078" i="2"/>
  <c r="BF72078" i="2" s="1"/>
  <c r="BE72077" i="2"/>
  <c r="BD72077" i="2"/>
  <c r="BF72077" i="2" s="1"/>
  <c r="BE72076" i="2"/>
  <c r="BD72076" i="2"/>
  <c r="BF72076" i="2" s="1"/>
  <c r="BE72075" i="2"/>
  <c r="BD72075" i="2"/>
  <c r="BF72075" i="2" s="1"/>
  <c r="BE72074" i="2"/>
  <c r="BD72074" i="2"/>
  <c r="BF72074" i="2" s="1"/>
  <c r="BE72073" i="2"/>
  <c r="BD72073" i="2"/>
  <c r="BF72073" i="2" s="1"/>
  <c r="BE72072" i="2"/>
  <c r="BD72072" i="2"/>
  <c r="BF72072" i="2" s="1"/>
  <c r="BE72071" i="2"/>
  <c r="BD72071" i="2"/>
  <c r="BF72071" i="2" s="1"/>
  <c r="BE72070" i="2"/>
  <c r="BD72070" i="2"/>
  <c r="BF72070" i="2" s="1"/>
  <c r="BE72069" i="2"/>
  <c r="BD72069" i="2"/>
  <c r="BF72069" i="2" s="1"/>
  <c r="BE72068" i="2"/>
  <c r="BD72068" i="2"/>
  <c r="BF72068" i="2" s="1"/>
  <c r="BE72067" i="2"/>
  <c r="BD72067" i="2"/>
  <c r="BF72067" i="2" s="1"/>
  <c r="BE72066" i="2"/>
  <c r="BD72066" i="2"/>
  <c r="BF72066" i="2" s="1"/>
  <c r="BE72065" i="2"/>
  <c r="BD72065" i="2"/>
  <c r="BF72065" i="2" s="1"/>
  <c r="BE72064" i="2"/>
  <c r="BD72064" i="2"/>
  <c r="BF72064" i="2" s="1"/>
  <c r="BE72063" i="2"/>
  <c r="BD72063" i="2"/>
  <c r="BF72063" i="2" s="1"/>
  <c r="BE72062" i="2"/>
  <c r="BD72062" i="2"/>
  <c r="BF72062" i="2" s="1"/>
  <c r="BE72061" i="2"/>
  <c r="BD72061" i="2"/>
  <c r="BF72061" i="2" s="1"/>
  <c r="BE72060" i="2"/>
  <c r="BD72060" i="2"/>
  <c r="BF72060" i="2" s="1"/>
  <c r="BE72059" i="2"/>
  <c r="BD72059" i="2"/>
  <c r="BF72059" i="2" s="1"/>
  <c r="BE72058" i="2"/>
  <c r="BD72058" i="2"/>
  <c r="BF72058" i="2" s="1"/>
  <c r="BE72057" i="2"/>
  <c r="BD72057" i="2"/>
  <c r="BF72057" i="2" s="1"/>
  <c r="BE72056" i="2"/>
  <c r="BD72056" i="2"/>
  <c r="BF72056" i="2" s="1"/>
  <c r="BE72055" i="2"/>
  <c r="BD72055" i="2"/>
  <c r="BF72055" i="2" s="1"/>
  <c r="BE72054" i="2"/>
  <c r="BD72054" i="2"/>
  <c r="BF72054" i="2" s="1"/>
  <c r="BE72053" i="2"/>
  <c r="BD72053" i="2"/>
  <c r="BF72053" i="2" s="1"/>
  <c r="BE72052" i="2"/>
  <c r="BD72052" i="2"/>
  <c r="BF72052" i="2" s="1"/>
  <c r="BE72051" i="2"/>
  <c r="BD72051" i="2"/>
  <c r="BF72051" i="2" s="1"/>
  <c r="BE72050" i="2"/>
  <c r="BD72050" i="2"/>
  <c r="BF72050" i="2" s="1"/>
  <c r="BE72049" i="2"/>
  <c r="BD72049" i="2"/>
  <c r="BF72049" i="2" s="1"/>
  <c r="BE72048" i="2"/>
  <c r="BD72048" i="2"/>
  <c r="BF72048" i="2" s="1"/>
  <c r="BE72047" i="2"/>
  <c r="BD72047" i="2"/>
  <c r="BF72047" i="2" s="1"/>
  <c r="BE72046" i="2"/>
  <c r="BD72046" i="2"/>
  <c r="BF72046" i="2" s="1"/>
  <c r="BE72045" i="2"/>
  <c r="BD72045" i="2"/>
  <c r="BF72045" i="2" s="1"/>
  <c r="BE72044" i="2"/>
  <c r="BD72044" i="2"/>
  <c r="BF72044" i="2" s="1"/>
  <c r="BE72043" i="2"/>
  <c r="BD72043" i="2"/>
  <c r="BF72043" i="2" s="1"/>
  <c r="BE72042" i="2"/>
  <c r="BD72042" i="2"/>
  <c r="BF72042" i="2" s="1"/>
  <c r="BE72041" i="2"/>
  <c r="BD72041" i="2"/>
  <c r="BF72041" i="2" s="1"/>
  <c r="BE72040" i="2"/>
  <c r="BD72040" i="2"/>
  <c r="BF72040" i="2" s="1"/>
  <c r="BE72039" i="2"/>
  <c r="BD72039" i="2"/>
  <c r="BF72039" i="2" s="1"/>
  <c r="BE72038" i="2"/>
  <c r="BD72038" i="2"/>
  <c r="BF72038" i="2" s="1"/>
  <c r="BE72037" i="2"/>
  <c r="BD72037" i="2"/>
  <c r="BF72037" i="2" s="1"/>
  <c r="BE72036" i="2"/>
  <c r="BD72036" i="2"/>
  <c r="BF72036" i="2" s="1"/>
  <c r="BE72035" i="2"/>
  <c r="BD72035" i="2"/>
  <c r="BF72035" i="2" s="1"/>
  <c r="BE72034" i="2"/>
  <c r="BD72034" i="2"/>
  <c r="BF72034" i="2" s="1"/>
  <c r="BE72033" i="2"/>
  <c r="BD72033" i="2"/>
  <c r="BF72033" i="2" s="1"/>
  <c r="BE72032" i="2"/>
  <c r="BD72032" i="2"/>
  <c r="BF72032" i="2" s="1"/>
  <c r="BE72031" i="2"/>
  <c r="BD72031" i="2"/>
  <c r="BF72031" i="2" s="1"/>
  <c r="BE72030" i="2"/>
  <c r="BD72030" i="2"/>
  <c r="BF72030" i="2" s="1"/>
  <c r="BE72029" i="2"/>
  <c r="BD72029" i="2"/>
  <c r="BF72029" i="2" s="1"/>
  <c r="BE72028" i="2"/>
  <c r="BD72028" i="2"/>
  <c r="BF72028" i="2" s="1"/>
  <c r="BE72027" i="2"/>
  <c r="BD72027" i="2"/>
  <c r="BF72027" i="2" s="1"/>
  <c r="BE72026" i="2"/>
  <c r="BD72026" i="2"/>
  <c r="BF72026" i="2" s="1"/>
  <c r="BE72025" i="2"/>
  <c r="BD72025" i="2"/>
  <c r="BF72025" i="2" s="1"/>
  <c r="BE72024" i="2"/>
  <c r="BD72024" i="2"/>
  <c r="BF72024" i="2" s="1"/>
  <c r="BE72023" i="2"/>
  <c r="BD72023" i="2"/>
  <c r="BF72023" i="2" s="1"/>
  <c r="BE72022" i="2"/>
  <c r="BD72022" i="2"/>
  <c r="BF72022" i="2" s="1"/>
  <c r="BE72021" i="2"/>
  <c r="BD72021" i="2"/>
  <c r="BF72021" i="2" s="1"/>
  <c r="BE72020" i="2"/>
  <c r="BD72020" i="2"/>
  <c r="BF72020" i="2" s="1"/>
  <c r="BE72019" i="2"/>
  <c r="BD72019" i="2"/>
  <c r="BF72019" i="2" s="1"/>
  <c r="BE72018" i="2"/>
  <c r="BD72018" i="2"/>
  <c r="BF72018" i="2" s="1"/>
  <c r="BE72017" i="2"/>
  <c r="BD72017" i="2"/>
  <c r="BF72017" i="2" s="1"/>
  <c r="BE72016" i="2"/>
  <c r="BD72016" i="2"/>
  <c r="BF72016" i="2" s="1"/>
  <c r="BE72015" i="2"/>
  <c r="BD72015" i="2"/>
  <c r="BF72015" i="2" s="1"/>
  <c r="BE72014" i="2"/>
  <c r="BD72014" i="2"/>
  <c r="BF72014" i="2" s="1"/>
  <c r="BE72013" i="2"/>
  <c r="BD72013" i="2"/>
  <c r="BF72013" i="2" s="1"/>
  <c r="BE72012" i="2"/>
  <c r="BD72012" i="2"/>
  <c r="BF72012" i="2" s="1"/>
  <c r="BE72011" i="2"/>
  <c r="BD72011" i="2"/>
  <c r="BF72011" i="2" s="1"/>
  <c r="BE72010" i="2"/>
  <c r="BD72010" i="2"/>
  <c r="BF72010" i="2" s="1"/>
  <c r="BE72009" i="2"/>
  <c r="BD72009" i="2"/>
  <c r="BF72009" i="2" s="1"/>
  <c r="BE72008" i="2"/>
  <c r="BD72008" i="2"/>
  <c r="BF72008" i="2" s="1"/>
  <c r="BE72007" i="2"/>
  <c r="BD72007" i="2"/>
  <c r="BF72007" i="2" s="1"/>
  <c r="BE72006" i="2"/>
  <c r="BD72006" i="2"/>
  <c r="BF72006" i="2" s="1"/>
  <c r="BE72005" i="2"/>
  <c r="BD72005" i="2"/>
  <c r="BF72005" i="2" s="1"/>
  <c r="BE72004" i="2"/>
  <c r="BD72004" i="2"/>
  <c r="BF72004" i="2" s="1"/>
  <c r="BE72003" i="2"/>
  <c r="BD72003" i="2"/>
  <c r="BF72003" i="2" s="1"/>
  <c r="BE72002" i="2"/>
  <c r="BD72002" i="2"/>
  <c r="BF72002" i="2" s="1"/>
  <c r="BE72001" i="2"/>
  <c r="BD72001" i="2"/>
  <c r="BF72001" i="2" s="1"/>
  <c r="BE72000" i="2"/>
  <c r="BD72000" i="2"/>
  <c r="BF72000" i="2" s="1"/>
  <c r="BE71999" i="2"/>
  <c r="BD71999" i="2"/>
  <c r="BF71999" i="2" s="1"/>
  <c r="BE71998" i="2"/>
  <c r="BD71998" i="2"/>
  <c r="BF71998" i="2" s="1"/>
  <c r="BE71997" i="2"/>
  <c r="BD71997" i="2"/>
  <c r="BF71997" i="2" s="1"/>
  <c r="BE71996" i="2"/>
  <c r="BD71996" i="2"/>
  <c r="BF71996" i="2" s="1"/>
  <c r="BE71995" i="2"/>
  <c r="BD71995" i="2"/>
  <c r="BF71995" i="2" s="1"/>
  <c r="BE71994" i="2"/>
  <c r="BD71994" i="2"/>
  <c r="BF71994" i="2" s="1"/>
  <c r="BE71993" i="2"/>
  <c r="BD71993" i="2"/>
  <c r="BF71993" i="2" s="1"/>
  <c r="BE71992" i="2"/>
  <c r="BD71992" i="2"/>
  <c r="BF71992" i="2" s="1"/>
  <c r="BE71991" i="2"/>
  <c r="BD71991" i="2"/>
  <c r="BF71991" i="2" s="1"/>
  <c r="BE71990" i="2"/>
  <c r="BD71990" i="2"/>
  <c r="BF71990" i="2" s="1"/>
  <c r="BE71989" i="2"/>
  <c r="BD71989" i="2"/>
  <c r="BF71989" i="2" s="1"/>
  <c r="BE71988" i="2"/>
  <c r="BD71988" i="2"/>
  <c r="BF71988" i="2" s="1"/>
  <c r="BE71987" i="2"/>
  <c r="BD71987" i="2"/>
  <c r="BF71987" i="2" s="1"/>
  <c r="BE71986" i="2"/>
  <c r="BD71986" i="2"/>
  <c r="BF71986" i="2" s="1"/>
  <c r="BE71985" i="2"/>
  <c r="BD71985" i="2"/>
  <c r="BF71985" i="2" s="1"/>
  <c r="BE71984" i="2"/>
  <c r="BD71984" i="2"/>
  <c r="BF71984" i="2" s="1"/>
  <c r="BE71983" i="2"/>
  <c r="BD71983" i="2"/>
  <c r="BF71983" i="2" s="1"/>
  <c r="BE71982" i="2"/>
  <c r="BD71982" i="2"/>
  <c r="BF71982" i="2" s="1"/>
  <c r="BE71981" i="2"/>
  <c r="BD71981" i="2"/>
  <c r="BF71981" i="2" s="1"/>
  <c r="BE71980" i="2"/>
  <c r="BD71980" i="2"/>
  <c r="BF71980" i="2" s="1"/>
  <c r="BE71979" i="2"/>
  <c r="BD71979" i="2"/>
  <c r="BF71979" i="2" s="1"/>
  <c r="BE71978" i="2"/>
  <c r="BD71978" i="2"/>
  <c r="BF71978" i="2" s="1"/>
  <c r="BE71977" i="2"/>
  <c r="BD71977" i="2"/>
  <c r="BF71977" i="2" s="1"/>
  <c r="BE71976" i="2"/>
  <c r="BD71976" i="2"/>
  <c r="BF71976" i="2" s="1"/>
  <c r="BE71975" i="2"/>
  <c r="BD71975" i="2"/>
  <c r="BF71975" i="2" s="1"/>
  <c r="BE71974" i="2"/>
  <c r="BD71974" i="2"/>
  <c r="BF71974" i="2" s="1"/>
  <c r="BE71973" i="2"/>
  <c r="BD71973" i="2"/>
  <c r="BF71973" i="2" s="1"/>
  <c r="BE71972" i="2"/>
  <c r="BD71972" i="2"/>
  <c r="BF71972" i="2" s="1"/>
  <c r="BE71971" i="2"/>
  <c r="BD71971" i="2"/>
  <c r="BF71971" i="2" s="1"/>
  <c r="BE71970" i="2"/>
  <c r="BD71970" i="2"/>
  <c r="BF71970" i="2" s="1"/>
  <c r="BE71969" i="2"/>
  <c r="BD71969" i="2"/>
  <c r="BF71969" i="2" s="1"/>
  <c r="BE71968" i="2"/>
  <c r="BD71968" i="2"/>
  <c r="BF71968" i="2" s="1"/>
  <c r="BE71967" i="2"/>
  <c r="BD71967" i="2"/>
  <c r="BF71967" i="2" s="1"/>
  <c r="BE71966" i="2"/>
  <c r="BD71966" i="2"/>
  <c r="BF71966" i="2" s="1"/>
  <c r="BE71965" i="2"/>
  <c r="BD71965" i="2"/>
  <c r="BF71965" i="2" s="1"/>
  <c r="BE71964" i="2"/>
  <c r="BD71964" i="2"/>
  <c r="BF71964" i="2" s="1"/>
  <c r="BE71963" i="2"/>
  <c r="BD71963" i="2"/>
  <c r="BF71963" i="2" s="1"/>
  <c r="BE71962" i="2"/>
  <c r="BD71962" i="2"/>
  <c r="BF71962" i="2" s="1"/>
  <c r="BE71961" i="2"/>
  <c r="BD71961" i="2"/>
  <c r="BF71961" i="2" s="1"/>
  <c r="BE71960" i="2"/>
  <c r="BD71960" i="2"/>
  <c r="BF71960" i="2" s="1"/>
  <c r="BE71959" i="2"/>
  <c r="BD71959" i="2"/>
  <c r="BF71959" i="2" s="1"/>
  <c r="BE71958" i="2"/>
  <c r="BD71958" i="2"/>
  <c r="BF71958" i="2" s="1"/>
  <c r="BE71957" i="2"/>
  <c r="BD71957" i="2"/>
  <c r="BF71957" i="2" s="1"/>
  <c r="BE71956" i="2"/>
  <c r="BD71956" i="2"/>
  <c r="BF71956" i="2" s="1"/>
  <c r="BE71955" i="2"/>
  <c r="BD71955" i="2"/>
  <c r="BF71955" i="2" s="1"/>
  <c r="BE71954" i="2"/>
  <c r="BD71954" i="2"/>
  <c r="BF71954" i="2" s="1"/>
  <c r="BE71953" i="2"/>
  <c r="BD71953" i="2"/>
  <c r="BF71953" i="2" s="1"/>
  <c r="BE71952" i="2"/>
  <c r="BD71952" i="2"/>
  <c r="BF71952" i="2" s="1"/>
  <c r="BE71951" i="2"/>
  <c r="BD71951" i="2"/>
  <c r="BF71951" i="2" s="1"/>
  <c r="BE71950" i="2"/>
  <c r="BD71950" i="2"/>
  <c r="BF71950" i="2" s="1"/>
  <c r="BE71949" i="2"/>
  <c r="BD71949" i="2"/>
  <c r="BF71949" i="2" s="1"/>
  <c r="BE71948" i="2"/>
  <c r="BD71948" i="2"/>
  <c r="BF71948" i="2" s="1"/>
  <c r="BE71947" i="2"/>
  <c r="BD71947" i="2"/>
  <c r="BF71947" i="2" s="1"/>
  <c r="BE71946" i="2"/>
  <c r="BD71946" i="2"/>
  <c r="BF71946" i="2" s="1"/>
  <c r="BE71945" i="2"/>
  <c r="BD71945" i="2"/>
  <c r="BF71945" i="2" s="1"/>
  <c r="BE71944" i="2"/>
  <c r="BD71944" i="2"/>
  <c r="BF71944" i="2" s="1"/>
  <c r="BE71943" i="2"/>
  <c r="BD71943" i="2"/>
  <c r="BF71943" i="2" s="1"/>
  <c r="BE71942" i="2"/>
  <c r="BD71942" i="2"/>
  <c r="BF71942" i="2" s="1"/>
  <c r="BE71941" i="2"/>
  <c r="BD71941" i="2"/>
  <c r="BF71941" i="2" s="1"/>
  <c r="BE71940" i="2"/>
  <c r="BD71940" i="2"/>
  <c r="BF71940" i="2" s="1"/>
  <c r="BE71939" i="2"/>
  <c r="BD71939" i="2"/>
  <c r="BF71939" i="2" s="1"/>
  <c r="BE71938" i="2"/>
  <c r="BD71938" i="2"/>
  <c r="BF71938" i="2" s="1"/>
  <c r="BE71937" i="2"/>
  <c r="BD71937" i="2"/>
  <c r="BF71937" i="2" s="1"/>
  <c r="BE71936" i="2"/>
  <c r="BD71936" i="2"/>
  <c r="BF71936" i="2" s="1"/>
  <c r="BE71935" i="2"/>
  <c r="BD71935" i="2"/>
  <c r="BF71935" i="2" s="1"/>
  <c r="BE71934" i="2"/>
  <c r="BD71934" i="2"/>
  <c r="BF71934" i="2" s="1"/>
  <c r="BE71933" i="2"/>
  <c r="BD71933" i="2"/>
  <c r="BF71933" i="2" s="1"/>
  <c r="BE71932" i="2"/>
  <c r="BD71932" i="2"/>
  <c r="BF71932" i="2" s="1"/>
  <c r="BE71931" i="2"/>
  <c r="BD71931" i="2"/>
  <c r="BF71931" i="2" s="1"/>
  <c r="BE71930" i="2"/>
  <c r="BD71930" i="2"/>
  <c r="BF71930" i="2" s="1"/>
  <c r="BE71929" i="2"/>
  <c r="BD71929" i="2"/>
  <c r="BF71929" i="2" s="1"/>
  <c r="BE71928" i="2"/>
  <c r="BD71928" i="2"/>
  <c r="BF71928" i="2" s="1"/>
  <c r="BE71927" i="2"/>
  <c r="BD71927" i="2"/>
  <c r="BF71927" i="2" s="1"/>
  <c r="BE71926" i="2"/>
  <c r="BD71926" i="2"/>
  <c r="BF71926" i="2" s="1"/>
  <c r="BE71925" i="2"/>
  <c r="BD71925" i="2"/>
  <c r="BF71925" i="2" s="1"/>
  <c r="BE71924" i="2"/>
  <c r="BD71924" i="2"/>
  <c r="BF71924" i="2" s="1"/>
  <c r="BE71923" i="2"/>
  <c r="BD71923" i="2"/>
  <c r="BF71923" i="2" s="1"/>
  <c r="BE71922" i="2"/>
  <c r="BD71922" i="2"/>
  <c r="BF71922" i="2" s="1"/>
  <c r="BE71921" i="2"/>
  <c r="BD71921" i="2"/>
  <c r="BF71921" i="2" s="1"/>
  <c r="BE71920" i="2"/>
  <c r="BD71920" i="2"/>
  <c r="BF71920" i="2" s="1"/>
  <c r="BE71919" i="2"/>
  <c r="BD71919" i="2"/>
  <c r="BF71919" i="2" s="1"/>
  <c r="BE71918" i="2"/>
  <c r="BD71918" i="2"/>
  <c r="BF71918" i="2" s="1"/>
  <c r="BE71917" i="2"/>
  <c r="BD71917" i="2"/>
  <c r="BF71917" i="2" s="1"/>
  <c r="BE71916" i="2"/>
  <c r="BD71916" i="2"/>
  <c r="BF71916" i="2" s="1"/>
  <c r="BE71915" i="2"/>
  <c r="BD71915" i="2"/>
  <c r="BF71915" i="2" s="1"/>
  <c r="BE71914" i="2"/>
  <c r="BD71914" i="2"/>
  <c r="BF71914" i="2" s="1"/>
  <c r="BE71913" i="2"/>
  <c r="BD71913" i="2"/>
  <c r="BF71913" i="2" s="1"/>
  <c r="BE71912" i="2"/>
  <c r="BD71912" i="2"/>
  <c r="BF71912" i="2" s="1"/>
  <c r="BE71911" i="2"/>
  <c r="BD71911" i="2"/>
  <c r="BF71911" i="2" s="1"/>
  <c r="BE71910" i="2"/>
  <c r="BD71910" i="2"/>
  <c r="BF71910" i="2" s="1"/>
  <c r="BE71909" i="2"/>
  <c r="BD71909" i="2"/>
  <c r="BF71909" i="2" s="1"/>
  <c r="BE71908" i="2"/>
  <c r="BD71908" i="2"/>
  <c r="BF71908" i="2" s="1"/>
  <c r="BE71907" i="2"/>
  <c r="BD71907" i="2"/>
  <c r="BF71907" i="2" s="1"/>
  <c r="BE71906" i="2"/>
  <c r="BD71906" i="2"/>
  <c r="BF71906" i="2" s="1"/>
  <c r="BE71905" i="2"/>
  <c r="BD71905" i="2"/>
  <c r="BF71905" i="2" s="1"/>
  <c r="BE71904" i="2"/>
  <c r="BD71904" i="2"/>
  <c r="BF71904" i="2" s="1"/>
  <c r="BE71903" i="2"/>
  <c r="BD71903" i="2"/>
  <c r="BF71903" i="2" s="1"/>
  <c r="BE71902" i="2"/>
  <c r="BD71902" i="2"/>
  <c r="BF71902" i="2" s="1"/>
  <c r="BE71901" i="2"/>
  <c r="BD71901" i="2"/>
  <c r="BF71901" i="2" s="1"/>
  <c r="BE71900" i="2"/>
  <c r="BD71900" i="2"/>
  <c r="BF71900" i="2" s="1"/>
  <c r="BE71899" i="2"/>
  <c r="BD71899" i="2"/>
  <c r="BF71899" i="2" s="1"/>
  <c r="BE71898" i="2"/>
  <c r="BD71898" i="2"/>
  <c r="BF71898" i="2" s="1"/>
  <c r="BE71897" i="2"/>
  <c r="BD71897" i="2"/>
  <c r="BF71897" i="2" s="1"/>
  <c r="BE71896" i="2"/>
  <c r="BD71896" i="2"/>
  <c r="BF71896" i="2" s="1"/>
  <c r="BE71895" i="2"/>
  <c r="BD71895" i="2"/>
  <c r="BF71895" i="2" s="1"/>
  <c r="BE71894" i="2"/>
  <c r="BD71894" i="2"/>
  <c r="BF71894" i="2" s="1"/>
  <c r="BE71893" i="2"/>
  <c r="BD71893" i="2"/>
  <c r="BF71893" i="2" s="1"/>
  <c r="BE71892" i="2"/>
  <c r="BD71892" i="2"/>
  <c r="BF71892" i="2" s="1"/>
  <c r="BE71891" i="2"/>
  <c r="BD71891" i="2"/>
  <c r="BF71891" i="2" s="1"/>
  <c r="BE71890" i="2"/>
  <c r="BD71890" i="2"/>
  <c r="BF71890" i="2" s="1"/>
  <c r="BE71889" i="2"/>
  <c r="BD71889" i="2"/>
  <c r="BF71889" i="2" s="1"/>
  <c r="BE71888" i="2"/>
  <c r="BD71888" i="2"/>
  <c r="BF71888" i="2" s="1"/>
  <c r="BE71887" i="2"/>
  <c r="BD71887" i="2"/>
  <c r="BF71887" i="2" s="1"/>
  <c r="BE71886" i="2"/>
  <c r="BD71886" i="2"/>
  <c r="BF71886" i="2" s="1"/>
  <c r="BE71885" i="2"/>
  <c r="BD71885" i="2"/>
  <c r="BF71885" i="2" s="1"/>
  <c r="BE71884" i="2"/>
  <c r="BD71884" i="2"/>
  <c r="BF71884" i="2" s="1"/>
  <c r="BE71883" i="2"/>
  <c r="BD71883" i="2"/>
  <c r="BF71883" i="2" s="1"/>
  <c r="BE71882" i="2"/>
  <c r="BD71882" i="2"/>
  <c r="BF71882" i="2" s="1"/>
  <c r="BE71881" i="2"/>
  <c r="BD71881" i="2"/>
  <c r="BF71881" i="2" s="1"/>
  <c r="BE71880" i="2"/>
  <c r="BD71880" i="2"/>
  <c r="BF71880" i="2" s="1"/>
  <c r="BE71879" i="2"/>
  <c r="BD71879" i="2"/>
  <c r="BF71879" i="2" s="1"/>
  <c r="BE71878" i="2"/>
  <c r="BD71878" i="2"/>
  <c r="BF71878" i="2" s="1"/>
  <c r="BE71877" i="2"/>
  <c r="BD71877" i="2"/>
  <c r="BF71877" i="2" s="1"/>
  <c r="BE71876" i="2"/>
  <c r="BD71876" i="2"/>
  <c r="BF71876" i="2" s="1"/>
  <c r="BE71875" i="2"/>
  <c r="BD71875" i="2"/>
  <c r="BF71875" i="2" s="1"/>
  <c r="BE71874" i="2"/>
  <c r="BD71874" i="2"/>
  <c r="BF71874" i="2" s="1"/>
  <c r="BE71873" i="2"/>
  <c r="BD71873" i="2"/>
  <c r="BF71873" i="2" s="1"/>
  <c r="BE71872" i="2"/>
  <c r="BD71872" i="2"/>
  <c r="BF71872" i="2" s="1"/>
  <c r="BE71871" i="2"/>
  <c r="BD71871" i="2"/>
  <c r="BF71871" i="2" s="1"/>
  <c r="BE71870" i="2"/>
  <c r="BD71870" i="2"/>
  <c r="BF71870" i="2" s="1"/>
  <c r="BE71869" i="2"/>
  <c r="BD71869" i="2"/>
  <c r="BF71869" i="2" s="1"/>
  <c r="BE71868" i="2"/>
  <c r="BD71868" i="2"/>
  <c r="BF71868" i="2" s="1"/>
  <c r="BE71867" i="2"/>
  <c r="BD71867" i="2"/>
  <c r="BF71867" i="2" s="1"/>
  <c r="BE71866" i="2"/>
  <c r="BD71866" i="2"/>
  <c r="BF71866" i="2" s="1"/>
  <c r="BE71865" i="2"/>
  <c r="BD71865" i="2"/>
  <c r="BF71865" i="2" s="1"/>
  <c r="BE71864" i="2"/>
  <c r="BD71864" i="2"/>
  <c r="BF71864" i="2" s="1"/>
  <c r="BE71863" i="2"/>
  <c r="BD71863" i="2"/>
  <c r="BF71863" i="2" s="1"/>
  <c r="BE71862" i="2"/>
  <c r="BD71862" i="2"/>
  <c r="BF71862" i="2" s="1"/>
  <c r="BE71861" i="2"/>
  <c r="BD71861" i="2"/>
  <c r="BF71861" i="2" s="1"/>
  <c r="BE71860" i="2"/>
  <c r="BD71860" i="2"/>
  <c r="BF71860" i="2" s="1"/>
  <c r="BE71859" i="2"/>
  <c r="BD71859" i="2"/>
  <c r="BF71859" i="2" s="1"/>
  <c r="BE71858" i="2"/>
  <c r="BD71858" i="2"/>
  <c r="BF71858" i="2" s="1"/>
  <c r="BE71857" i="2"/>
  <c r="BD71857" i="2"/>
  <c r="BF71857" i="2" s="1"/>
  <c r="BE71856" i="2"/>
  <c r="BD71856" i="2"/>
  <c r="BF71856" i="2" s="1"/>
  <c r="BE71855" i="2"/>
  <c r="BD71855" i="2"/>
  <c r="BF71855" i="2" s="1"/>
  <c r="BE71854" i="2"/>
  <c r="BD71854" i="2"/>
  <c r="BF71854" i="2" s="1"/>
  <c r="BE71853" i="2"/>
  <c r="BD71853" i="2"/>
  <c r="BF71853" i="2" s="1"/>
  <c r="BE71852" i="2"/>
  <c r="BD71852" i="2"/>
  <c r="BF71852" i="2" s="1"/>
  <c r="BE71851" i="2"/>
  <c r="BD71851" i="2"/>
  <c r="BF71851" i="2" s="1"/>
  <c r="BE71850" i="2"/>
  <c r="BD71850" i="2"/>
  <c r="BF71850" i="2" s="1"/>
  <c r="BE71849" i="2"/>
  <c r="BD71849" i="2"/>
  <c r="BF71849" i="2" s="1"/>
  <c r="BE71848" i="2"/>
  <c r="BD71848" i="2"/>
  <c r="BF71848" i="2" s="1"/>
  <c r="BE71847" i="2"/>
  <c r="BD71847" i="2"/>
  <c r="BF71847" i="2" s="1"/>
  <c r="BE71846" i="2"/>
  <c r="BD71846" i="2"/>
  <c r="BF71846" i="2" s="1"/>
  <c r="BE71845" i="2"/>
  <c r="BD71845" i="2"/>
  <c r="BF71845" i="2" s="1"/>
  <c r="BE71844" i="2"/>
  <c r="BD71844" i="2"/>
  <c r="BF71844" i="2" s="1"/>
  <c r="BE71843" i="2"/>
  <c r="BD71843" i="2"/>
  <c r="BF71843" i="2" s="1"/>
  <c r="BE71842" i="2"/>
  <c r="BD71842" i="2"/>
  <c r="BF71842" i="2" s="1"/>
  <c r="BE71841" i="2"/>
  <c r="BD71841" i="2"/>
  <c r="BF71841" i="2" s="1"/>
  <c r="BE71840" i="2"/>
  <c r="BD71840" i="2"/>
  <c r="BF71840" i="2" s="1"/>
  <c r="BE71839" i="2"/>
  <c r="BD71839" i="2"/>
  <c r="BF71839" i="2" s="1"/>
  <c r="BE71838" i="2"/>
  <c r="BD71838" i="2"/>
  <c r="BF71838" i="2" s="1"/>
  <c r="BE71837" i="2"/>
  <c r="BD71837" i="2"/>
  <c r="BF71837" i="2" s="1"/>
  <c r="BE71836" i="2"/>
  <c r="BD71836" i="2"/>
  <c r="BF71836" i="2" s="1"/>
  <c r="BE71835" i="2"/>
  <c r="BD71835" i="2"/>
  <c r="BF71835" i="2" s="1"/>
  <c r="BE71834" i="2"/>
  <c r="BD71834" i="2"/>
  <c r="BF71834" i="2" s="1"/>
  <c r="BE71833" i="2"/>
  <c r="BD71833" i="2"/>
  <c r="BF71833" i="2" s="1"/>
  <c r="BE71832" i="2"/>
  <c r="BD71832" i="2"/>
  <c r="BF71832" i="2" s="1"/>
  <c r="BE71831" i="2"/>
  <c r="BD71831" i="2"/>
  <c r="BF71831" i="2" s="1"/>
  <c r="BE71830" i="2"/>
  <c r="BD71830" i="2"/>
  <c r="BF71830" i="2" s="1"/>
  <c r="BE71829" i="2"/>
  <c r="BD71829" i="2"/>
  <c r="BF71829" i="2" s="1"/>
  <c r="BE71828" i="2"/>
  <c r="BD71828" i="2"/>
  <c r="BF71828" i="2" s="1"/>
  <c r="BE71827" i="2"/>
  <c r="BD71827" i="2"/>
  <c r="BF71827" i="2" s="1"/>
  <c r="BE71826" i="2"/>
  <c r="BD71826" i="2"/>
  <c r="BF71826" i="2" s="1"/>
  <c r="BE71825" i="2"/>
  <c r="BD71825" i="2"/>
  <c r="BF71825" i="2" s="1"/>
  <c r="BE71824" i="2"/>
  <c r="BD71824" i="2"/>
  <c r="BF71824" i="2" s="1"/>
  <c r="BE71823" i="2"/>
  <c r="BD71823" i="2"/>
  <c r="BF71823" i="2" s="1"/>
  <c r="BE71822" i="2"/>
  <c r="BD71822" i="2"/>
  <c r="BF71822" i="2" s="1"/>
  <c r="BE71821" i="2"/>
  <c r="BD71821" i="2"/>
  <c r="BF71821" i="2" s="1"/>
  <c r="BE71820" i="2"/>
  <c r="BD71820" i="2"/>
  <c r="BF71820" i="2" s="1"/>
  <c r="BE71819" i="2"/>
  <c r="BD71819" i="2"/>
  <c r="BF71819" i="2" s="1"/>
  <c r="BE71818" i="2"/>
  <c r="BD71818" i="2"/>
  <c r="BF71818" i="2" s="1"/>
  <c r="BE71817" i="2"/>
  <c r="BD71817" i="2"/>
  <c r="BF71817" i="2" s="1"/>
  <c r="BE71816" i="2"/>
  <c r="BD71816" i="2"/>
  <c r="BF71816" i="2" s="1"/>
  <c r="BE71815" i="2"/>
  <c r="BD71815" i="2"/>
  <c r="BF71815" i="2" s="1"/>
  <c r="BE71814" i="2"/>
  <c r="BD71814" i="2"/>
  <c r="BF71814" i="2" s="1"/>
  <c r="BE71813" i="2"/>
  <c r="BD71813" i="2"/>
  <c r="BF71813" i="2" s="1"/>
  <c r="BE71812" i="2"/>
  <c r="BD71812" i="2"/>
  <c r="BF71812" i="2" s="1"/>
  <c r="BE71811" i="2"/>
  <c r="BD71811" i="2"/>
  <c r="BF71811" i="2" s="1"/>
  <c r="BE71810" i="2"/>
  <c r="BD71810" i="2"/>
  <c r="BF71810" i="2" s="1"/>
  <c r="BE71809" i="2"/>
  <c r="BD71809" i="2"/>
  <c r="BF71809" i="2" s="1"/>
  <c r="BE71808" i="2"/>
  <c r="BD71808" i="2"/>
  <c r="BF71808" i="2" s="1"/>
  <c r="BE71807" i="2"/>
  <c r="BD71807" i="2"/>
  <c r="BF71807" i="2" s="1"/>
  <c r="BE71806" i="2"/>
  <c r="BD71806" i="2"/>
  <c r="BF71806" i="2" s="1"/>
  <c r="BE71805" i="2"/>
  <c r="BD71805" i="2"/>
  <c r="BF71805" i="2" s="1"/>
  <c r="BE71804" i="2"/>
  <c r="BD71804" i="2"/>
  <c r="BF71804" i="2" s="1"/>
  <c r="BE71803" i="2"/>
  <c r="BD71803" i="2"/>
  <c r="BF71803" i="2" s="1"/>
  <c r="BE71802" i="2"/>
  <c r="BD71802" i="2"/>
  <c r="BF71802" i="2" s="1"/>
  <c r="BE71801" i="2"/>
  <c r="BD71801" i="2"/>
  <c r="BF71801" i="2" s="1"/>
  <c r="BE71800" i="2"/>
  <c r="BD71800" i="2"/>
  <c r="BF71800" i="2" s="1"/>
  <c r="BE71799" i="2"/>
  <c r="BD71799" i="2"/>
  <c r="BF71799" i="2" s="1"/>
  <c r="BE71798" i="2"/>
  <c r="BD71798" i="2"/>
  <c r="BF71798" i="2" s="1"/>
  <c r="BE71797" i="2"/>
  <c r="BD71797" i="2"/>
  <c r="BF71797" i="2" s="1"/>
  <c r="BE71796" i="2"/>
  <c r="BD71796" i="2"/>
  <c r="BF71796" i="2" s="1"/>
  <c r="BE71795" i="2"/>
  <c r="BD71795" i="2"/>
  <c r="BF71795" i="2" s="1"/>
  <c r="BE71794" i="2"/>
  <c r="BD71794" i="2"/>
  <c r="BF71794" i="2" s="1"/>
  <c r="BE71793" i="2"/>
  <c r="BD71793" i="2"/>
  <c r="BF71793" i="2" s="1"/>
  <c r="BE71792" i="2"/>
  <c r="BD71792" i="2"/>
  <c r="BF71792" i="2" s="1"/>
  <c r="BE71791" i="2"/>
  <c r="BD71791" i="2"/>
  <c r="BF71791" i="2" s="1"/>
  <c r="BE71790" i="2"/>
  <c r="BD71790" i="2"/>
  <c r="BF71790" i="2" s="1"/>
  <c r="BE71789" i="2"/>
  <c r="BD71789" i="2"/>
  <c r="BF71789" i="2" s="1"/>
  <c r="BE71788" i="2"/>
  <c r="BD71788" i="2"/>
  <c r="BF71788" i="2" s="1"/>
  <c r="BE71787" i="2"/>
  <c r="BD71787" i="2"/>
  <c r="BF71787" i="2" s="1"/>
  <c r="BE71786" i="2"/>
  <c r="BD71786" i="2"/>
  <c r="BF71786" i="2" s="1"/>
  <c r="BE71785" i="2"/>
  <c r="BD71785" i="2"/>
  <c r="BF71785" i="2" s="1"/>
  <c r="BE71784" i="2"/>
  <c r="BD71784" i="2"/>
  <c r="BF71784" i="2" s="1"/>
  <c r="BE71783" i="2"/>
  <c r="BD71783" i="2"/>
  <c r="BF71783" i="2" s="1"/>
  <c r="BE71782" i="2"/>
  <c r="BD71782" i="2"/>
  <c r="BF71782" i="2" s="1"/>
  <c r="BE71781" i="2"/>
  <c r="BD71781" i="2"/>
  <c r="BF71781" i="2" s="1"/>
  <c r="BE71780" i="2"/>
  <c r="BD71780" i="2"/>
  <c r="BF71780" i="2" s="1"/>
  <c r="BE71779" i="2"/>
  <c r="BD71779" i="2"/>
  <c r="BF71779" i="2" s="1"/>
  <c r="BE71778" i="2"/>
  <c r="BD71778" i="2"/>
  <c r="BF71778" i="2" s="1"/>
  <c r="BE71777" i="2"/>
  <c r="BD71777" i="2"/>
  <c r="BF71777" i="2" s="1"/>
  <c r="BE71776" i="2"/>
  <c r="BD71776" i="2"/>
  <c r="BF71776" i="2" s="1"/>
  <c r="BE71775" i="2"/>
  <c r="BD71775" i="2"/>
  <c r="BF71775" i="2" s="1"/>
  <c r="BE71774" i="2"/>
  <c r="BD71774" i="2"/>
  <c r="BF71774" i="2" s="1"/>
  <c r="BE71773" i="2"/>
  <c r="BD71773" i="2"/>
  <c r="BF71773" i="2" s="1"/>
  <c r="BE71772" i="2"/>
  <c r="BD71772" i="2"/>
  <c r="BF71772" i="2" s="1"/>
  <c r="BE71771" i="2"/>
  <c r="BD71771" i="2"/>
  <c r="BF71771" i="2" s="1"/>
  <c r="BE71770" i="2"/>
  <c r="BD71770" i="2"/>
  <c r="BF71770" i="2" s="1"/>
  <c r="BE71769" i="2"/>
  <c r="BD71769" i="2"/>
  <c r="BF71769" i="2" s="1"/>
  <c r="BE71768" i="2"/>
  <c r="BD71768" i="2"/>
  <c r="BF71768" i="2" s="1"/>
  <c r="BE71767" i="2"/>
  <c r="BD71767" i="2"/>
  <c r="BF71767" i="2" s="1"/>
  <c r="BE71766" i="2"/>
  <c r="BD71766" i="2"/>
  <c r="BF71766" i="2" s="1"/>
  <c r="BE71765" i="2"/>
  <c r="BD71765" i="2"/>
  <c r="BF71765" i="2" s="1"/>
  <c r="BE71764" i="2"/>
  <c r="BD71764" i="2"/>
  <c r="BF71764" i="2" s="1"/>
  <c r="BE71763" i="2"/>
  <c r="BD71763" i="2"/>
  <c r="BF71763" i="2" s="1"/>
  <c r="BE71762" i="2"/>
  <c r="BD71762" i="2"/>
  <c r="BF71762" i="2" s="1"/>
  <c r="BE71761" i="2"/>
  <c r="BD71761" i="2"/>
  <c r="BF71761" i="2" s="1"/>
  <c r="BE71760" i="2"/>
  <c r="BD71760" i="2"/>
  <c r="BF71760" i="2" s="1"/>
  <c r="BE71759" i="2"/>
  <c r="BD71759" i="2"/>
  <c r="BF71759" i="2" s="1"/>
  <c r="BE71758" i="2"/>
  <c r="BD71758" i="2"/>
  <c r="BF71758" i="2" s="1"/>
  <c r="BE71757" i="2"/>
  <c r="BD71757" i="2"/>
  <c r="BF71757" i="2" s="1"/>
  <c r="BE71756" i="2"/>
  <c r="BD71756" i="2"/>
  <c r="BF71756" i="2" s="1"/>
  <c r="BE71755" i="2"/>
  <c r="BD71755" i="2"/>
  <c r="BF71755" i="2" s="1"/>
  <c r="BE71754" i="2"/>
  <c r="BD71754" i="2"/>
  <c r="BF71754" i="2" s="1"/>
  <c r="BE71753" i="2"/>
  <c r="BD71753" i="2"/>
  <c r="BF71753" i="2" s="1"/>
  <c r="BE71752" i="2"/>
  <c r="BD71752" i="2"/>
  <c r="BF71752" i="2" s="1"/>
  <c r="BE71751" i="2"/>
  <c r="BD71751" i="2"/>
  <c r="BF71751" i="2" s="1"/>
  <c r="BE71750" i="2"/>
  <c r="BD71750" i="2"/>
  <c r="BF71750" i="2" s="1"/>
  <c r="BE71749" i="2"/>
  <c r="BD71749" i="2"/>
  <c r="BF71749" i="2" s="1"/>
  <c r="BE71748" i="2"/>
  <c r="BD71748" i="2"/>
  <c r="BF71748" i="2" s="1"/>
  <c r="BE71747" i="2"/>
  <c r="BD71747" i="2"/>
  <c r="BF71747" i="2" s="1"/>
  <c r="BE71746" i="2"/>
  <c r="BD71746" i="2"/>
  <c r="BF71746" i="2" s="1"/>
  <c r="BE71745" i="2"/>
  <c r="BD71745" i="2"/>
  <c r="BF71745" i="2" s="1"/>
  <c r="BE71744" i="2"/>
  <c r="BD71744" i="2"/>
  <c r="BF71744" i="2" s="1"/>
  <c r="BE71743" i="2"/>
  <c r="BD71743" i="2"/>
  <c r="BF71743" i="2" s="1"/>
  <c r="BE71742" i="2"/>
  <c r="BD71742" i="2"/>
  <c r="BF71742" i="2" s="1"/>
  <c r="BE71741" i="2"/>
  <c r="BD71741" i="2"/>
  <c r="BF71741" i="2" s="1"/>
  <c r="BE71740" i="2"/>
  <c r="BD71740" i="2"/>
  <c r="BF71740" i="2" s="1"/>
  <c r="BE71739" i="2"/>
  <c r="BD71739" i="2"/>
  <c r="BF71739" i="2" s="1"/>
  <c r="BE71738" i="2"/>
  <c r="BD71738" i="2"/>
  <c r="BF71738" i="2" s="1"/>
  <c r="BE71737" i="2"/>
  <c r="BD71737" i="2"/>
  <c r="BF71737" i="2" s="1"/>
  <c r="BE71736" i="2"/>
  <c r="BD71736" i="2"/>
  <c r="BF71736" i="2" s="1"/>
  <c r="BE71735" i="2"/>
  <c r="BD71735" i="2"/>
  <c r="BF71735" i="2" s="1"/>
  <c r="BE71734" i="2"/>
  <c r="BD71734" i="2"/>
  <c r="BF71734" i="2" s="1"/>
  <c r="BE71733" i="2"/>
  <c r="BD71733" i="2"/>
  <c r="BF71733" i="2" s="1"/>
  <c r="BE71732" i="2"/>
  <c r="BD71732" i="2"/>
  <c r="BF71732" i="2" s="1"/>
  <c r="BE71731" i="2"/>
  <c r="BD71731" i="2"/>
  <c r="BF71731" i="2" s="1"/>
  <c r="BE71730" i="2"/>
  <c r="BD71730" i="2"/>
  <c r="BF71730" i="2" s="1"/>
  <c r="BE71729" i="2"/>
  <c r="BD71729" i="2"/>
  <c r="BF71729" i="2" s="1"/>
  <c r="BE71728" i="2"/>
  <c r="BD71728" i="2"/>
  <c r="BF71728" i="2" s="1"/>
  <c r="BE71727" i="2"/>
  <c r="BD71727" i="2"/>
  <c r="BF71727" i="2" s="1"/>
  <c r="BE71726" i="2"/>
  <c r="BD71726" i="2"/>
  <c r="BF71726" i="2" s="1"/>
  <c r="BE71725" i="2"/>
  <c r="BD71725" i="2"/>
  <c r="BF71725" i="2" s="1"/>
  <c r="BE71724" i="2"/>
  <c r="BD71724" i="2"/>
  <c r="BF71724" i="2" s="1"/>
  <c r="BE71723" i="2"/>
  <c r="BD71723" i="2"/>
  <c r="BF71723" i="2" s="1"/>
  <c r="BE71722" i="2"/>
  <c r="BD71722" i="2"/>
  <c r="BF71722" i="2" s="1"/>
  <c r="BE71721" i="2"/>
  <c r="BD71721" i="2"/>
  <c r="BF71721" i="2" s="1"/>
  <c r="BE71720" i="2"/>
  <c r="BD71720" i="2"/>
  <c r="BF71720" i="2" s="1"/>
  <c r="BE71719" i="2"/>
  <c r="BD71719" i="2"/>
  <c r="BF71719" i="2" s="1"/>
  <c r="BE71718" i="2"/>
  <c r="BD71718" i="2"/>
  <c r="BF71718" i="2" s="1"/>
  <c r="BE71717" i="2"/>
  <c r="BD71717" i="2"/>
  <c r="BF71717" i="2" s="1"/>
  <c r="BE71716" i="2"/>
  <c r="BD71716" i="2"/>
  <c r="BF71716" i="2" s="1"/>
  <c r="BE71715" i="2"/>
  <c r="BD71715" i="2"/>
  <c r="BF71715" i="2" s="1"/>
  <c r="BE71714" i="2"/>
  <c r="BD71714" i="2"/>
  <c r="BF71714" i="2" s="1"/>
  <c r="BE71713" i="2"/>
  <c r="BD71713" i="2"/>
  <c r="BF71713" i="2" s="1"/>
  <c r="BE71712" i="2"/>
  <c r="BD71712" i="2"/>
  <c r="BF71712" i="2" s="1"/>
  <c r="BE71711" i="2"/>
  <c r="BD71711" i="2"/>
  <c r="BF71711" i="2" s="1"/>
  <c r="BE71710" i="2"/>
  <c r="BD71710" i="2"/>
  <c r="BF71710" i="2" s="1"/>
  <c r="BE71709" i="2"/>
  <c r="BD71709" i="2"/>
  <c r="BF71709" i="2" s="1"/>
  <c r="BE71708" i="2"/>
  <c r="BD71708" i="2"/>
  <c r="BF71708" i="2" s="1"/>
  <c r="BE71707" i="2"/>
  <c r="BD71707" i="2"/>
  <c r="BF71707" i="2" s="1"/>
  <c r="BE71706" i="2"/>
  <c r="BD71706" i="2"/>
  <c r="BF71706" i="2" s="1"/>
  <c r="BE71705" i="2"/>
  <c r="BD71705" i="2"/>
  <c r="BF71705" i="2" s="1"/>
  <c r="BE71704" i="2"/>
  <c r="BD71704" i="2"/>
  <c r="BF71704" i="2" s="1"/>
  <c r="BE71703" i="2"/>
  <c r="BD71703" i="2"/>
  <c r="BF71703" i="2" s="1"/>
  <c r="BE71702" i="2"/>
  <c r="BD71702" i="2"/>
  <c r="BF71702" i="2" s="1"/>
  <c r="BE71701" i="2"/>
  <c r="BD71701" i="2"/>
  <c r="BF71701" i="2" s="1"/>
  <c r="BE71700" i="2"/>
  <c r="BD71700" i="2"/>
  <c r="BF71700" i="2" s="1"/>
  <c r="BE71699" i="2"/>
  <c r="BD71699" i="2"/>
  <c r="BF71699" i="2" s="1"/>
  <c r="BE71698" i="2"/>
  <c r="BD71698" i="2"/>
  <c r="BF71698" i="2" s="1"/>
  <c r="BE71697" i="2"/>
  <c r="BD71697" i="2"/>
  <c r="BF71697" i="2" s="1"/>
  <c r="BE71696" i="2"/>
  <c r="BD71696" i="2"/>
  <c r="BF71696" i="2" s="1"/>
  <c r="BE71695" i="2"/>
  <c r="BD71695" i="2"/>
  <c r="BF71695" i="2" s="1"/>
  <c r="BE71694" i="2"/>
  <c r="BD71694" i="2"/>
  <c r="BF71694" i="2" s="1"/>
  <c r="BE71693" i="2"/>
  <c r="BD71693" i="2"/>
  <c r="BF71693" i="2" s="1"/>
  <c r="BE71692" i="2"/>
  <c r="BD71692" i="2"/>
  <c r="BF71692" i="2" s="1"/>
  <c r="BE71691" i="2"/>
  <c r="BD71691" i="2"/>
  <c r="BF71691" i="2" s="1"/>
  <c r="BE71690" i="2"/>
  <c r="BD71690" i="2"/>
  <c r="BF71690" i="2" s="1"/>
  <c r="BE71689" i="2"/>
  <c r="BD71689" i="2"/>
  <c r="BF71689" i="2" s="1"/>
  <c r="BE71688" i="2"/>
  <c r="BD71688" i="2"/>
  <c r="BF71688" i="2" s="1"/>
  <c r="BE71687" i="2"/>
  <c r="BD71687" i="2"/>
  <c r="BF71687" i="2" s="1"/>
  <c r="BE71686" i="2"/>
  <c r="BD71686" i="2"/>
  <c r="BF71686" i="2" s="1"/>
  <c r="BE71685" i="2"/>
  <c r="BD71685" i="2"/>
  <c r="BF71685" i="2" s="1"/>
  <c r="BE71684" i="2"/>
  <c r="BD71684" i="2"/>
  <c r="BF71684" i="2" s="1"/>
  <c r="BE71683" i="2"/>
  <c r="BD71683" i="2"/>
  <c r="BF71683" i="2" s="1"/>
  <c r="BE71682" i="2"/>
  <c r="BD71682" i="2"/>
  <c r="BF71682" i="2" s="1"/>
  <c r="BE71681" i="2"/>
  <c r="BD71681" i="2"/>
  <c r="BF71681" i="2" s="1"/>
  <c r="BE71680" i="2"/>
  <c r="BD71680" i="2"/>
  <c r="BF71680" i="2" s="1"/>
  <c r="BE71679" i="2"/>
  <c r="BD71679" i="2"/>
  <c r="BF71679" i="2" s="1"/>
  <c r="BE71678" i="2"/>
  <c r="BD71678" i="2"/>
  <c r="BF71678" i="2" s="1"/>
  <c r="BE71677" i="2"/>
  <c r="BD71677" i="2"/>
  <c r="BF71677" i="2" s="1"/>
  <c r="BE71676" i="2"/>
  <c r="BD71676" i="2"/>
  <c r="BF71676" i="2" s="1"/>
  <c r="BE71675" i="2"/>
  <c r="BD71675" i="2"/>
  <c r="BF71675" i="2" s="1"/>
  <c r="BE71674" i="2"/>
  <c r="BD71674" i="2"/>
  <c r="BF71674" i="2" s="1"/>
  <c r="BE71673" i="2"/>
  <c r="BD71673" i="2"/>
  <c r="BF71673" i="2" s="1"/>
  <c r="BE71672" i="2"/>
  <c r="BD71672" i="2"/>
  <c r="BF71672" i="2" s="1"/>
  <c r="BE71671" i="2"/>
  <c r="BD71671" i="2"/>
  <c r="BF71671" i="2" s="1"/>
  <c r="BE71670" i="2"/>
  <c r="BD71670" i="2"/>
  <c r="BF71670" i="2" s="1"/>
  <c r="BE71669" i="2"/>
  <c r="BD71669" i="2"/>
  <c r="BF71669" i="2" s="1"/>
  <c r="BE71668" i="2"/>
  <c r="BD71668" i="2"/>
  <c r="BF71668" i="2" s="1"/>
  <c r="BE71667" i="2"/>
  <c r="BD71667" i="2"/>
  <c r="BF71667" i="2" s="1"/>
  <c r="BE71666" i="2"/>
  <c r="BD71666" i="2"/>
  <c r="BF71666" i="2" s="1"/>
  <c r="BE71665" i="2"/>
  <c r="BD71665" i="2"/>
  <c r="BF71665" i="2" s="1"/>
  <c r="BE71664" i="2"/>
  <c r="BD71664" i="2"/>
  <c r="BF71664" i="2" s="1"/>
  <c r="BE71663" i="2"/>
  <c r="BD71663" i="2"/>
  <c r="BF71663" i="2" s="1"/>
  <c r="BE71662" i="2"/>
  <c r="BD71662" i="2"/>
  <c r="BF71662" i="2" s="1"/>
  <c r="BE71661" i="2"/>
  <c r="BD71661" i="2"/>
  <c r="BF71661" i="2" s="1"/>
  <c r="BE71660" i="2"/>
  <c r="BD71660" i="2"/>
  <c r="BF71660" i="2" s="1"/>
  <c r="BE71659" i="2"/>
  <c r="BD71659" i="2"/>
  <c r="BF71659" i="2" s="1"/>
  <c r="BE71658" i="2"/>
  <c r="BD71658" i="2"/>
  <c r="BF71658" i="2" s="1"/>
  <c r="BE71657" i="2"/>
  <c r="BD71657" i="2"/>
  <c r="BF71657" i="2" s="1"/>
  <c r="BE71656" i="2"/>
  <c r="BD71656" i="2"/>
  <c r="BF71656" i="2" s="1"/>
  <c r="BE71655" i="2"/>
  <c r="BD71655" i="2"/>
  <c r="BF71655" i="2" s="1"/>
  <c r="BE71654" i="2"/>
  <c r="BD71654" i="2"/>
  <c r="BF71654" i="2" s="1"/>
  <c r="BE71653" i="2"/>
  <c r="BD71653" i="2"/>
  <c r="BF71653" i="2" s="1"/>
  <c r="BE71652" i="2"/>
  <c r="BD71652" i="2"/>
  <c r="BF71652" i="2" s="1"/>
  <c r="BE71651" i="2"/>
  <c r="BD71651" i="2"/>
  <c r="BF71651" i="2" s="1"/>
  <c r="BE71650" i="2"/>
  <c r="BD71650" i="2"/>
  <c r="BF71650" i="2" s="1"/>
  <c r="BE71649" i="2"/>
  <c r="BD71649" i="2"/>
  <c r="BF71649" i="2" s="1"/>
  <c r="BE71648" i="2"/>
  <c r="BD71648" i="2"/>
  <c r="BF71648" i="2" s="1"/>
  <c r="BE71647" i="2"/>
  <c r="BD71647" i="2"/>
  <c r="BF71647" i="2" s="1"/>
  <c r="BE71646" i="2"/>
  <c r="BD71646" i="2"/>
  <c r="BF71646" i="2" s="1"/>
  <c r="BE71645" i="2"/>
  <c r="BD71645" i="2"/>
  <c r="BF71645" i="2" s="1"/>
  <c r="BE71644" i="2"/>
  <c r="BD71644" i="2"/>
  <c r="BF71644" i="2" s="1"/>
  <c r="BE71643" i="2"/>
  <c r="BD71643" i="2"/>
  <c r="BF71643" i="2" s="1"/>
  <c r="BE71642" i="2"/>
  <c r="BD71642" i="2"/>
  <c r="BF71642" i="2" s="1"/>
  <c r="BE71641" i="2"/>
  <c r="BD71641" i="2"/>
  <c r="BF71641" i="2" s="1"/>
  <c r="BE71640" i="2"/>
  <c r="BD71640" i="2"/>
  <c r="BF71640" i="2" s="1"/>
  <c r="BE71639" i="2"/>
  <c r="BD71639" i="2"/>
  <c r="BF71639" i="2" s="1"/>
  <c r="BE71638" i="2"/>
  <c r="BD71638" i="2"/>
  <c r="BF71638" i="2" s="1"/>
  <c r="BE71637" i="2"/>
  <c r="BD71637" i="2"/>
  <c r="BF71637" i="2" s="1"/>
  <c r="BE71636" i="2"/>
  <c r="BD71636" i="2"/>
  <c r="BF71636" i="2" s="1"/>
  <c r="BE71635" i="2"/>
  <c r="BD71635" i="2"/>
  <c r="BF71635" i="2" s="1"/>
  <c r="BE71634" i="2"/>
  <c r="BD71634" i="2"/>
  <c r="BF71634" i="2" s="1"/>
  <c r="BE71633" i="2"/>
  <c r="BD71633" i="2"/>
  <c r="BF71633" i="2" s="1"/>
  <c r="BE71632" i="2"/>
  <c r="BD71632" i="2"/>
  <c r="BF71632" i="2" s="1"/>
  <c r="BE71631" i="2"/>
  <c r="BD71631" i="2"/>
  <c r="BF71631" i="2" s="1"/>
  <c r="BE71630" i="2"/>
  <c r="BD71630" i="2"/>
  <c r="BF71630" i="2" s="1"/>
  <c r="BE71629" i="2"/>
  <c r="BD71629" i="2"/>
  <c r="BF71629" i="2" s="1"/>
  <c r="BE71628" i="2"/>
  <c r="BD71628" i="2"/>
  <c r="BF71628" i="2" s="1"/>
  <c r="BE71627" i="2"/>
  <c r="BD71627" i="2"/>
  <c r="BF71627" i="2" s="1"/>
  <c r="BE71626" i="2"/>
  <c r="BD71626" i="2"/>
  <c r="BF71626" i="2" s="1"/>
  <c r="BE71625" i="2"/>
  <c r="BD71625" i="2"/>
  <c r="BF71625" i="2" s="1"/>
  <c r="BE71624" i="2"/>
  <c r="BD71624" i="2"/>
  <c r="BF71624" i="2" s="1"/>
  <c r="BE71623" i="2"/>
  <c r="BD71623" i="2"/>
  <c r="BF71623" i="2" s="1"/>
  <c r="BE71622" i="2"/>
  <c r="BD71622" i="2"/>
  <c r="BF71622" i="2" s="1"/>
  <c r="BE71621" i="2"/>
  <c r="BD71621" i="2"/>
  <c r="BF71621" i="2" s="1"/>
  <c r="BE71620" i="2"/>
  <c r="BD71620" i="2"/>
  <c r="BF71620" i="2" s="1"/>
  <c r="BE71619" i="2"/>
  <c r="BD71619" i="2"/>
  <c r="BF71619" i="2" s="1"/>
  <c r="BE71618" i="2"/>
  <c r="BD71618" i="2"/>
  <c r="BF71618" i="2" s="1"/>
  <c r="BE71617" i="2"/>
  <c r="BD71617" i="2"/>
  <c r="BF71617" i="2" s="1"/>
  <c r="BE71616" i="2"/>
  <c r="BD71616" i="2"/>
  <c r="BF71616" i="2" s="1"/>
  <c r="BE71615" i="2"/>
  <c r="BD71615" i="2"/>
  <c r="BF71615" i="2" s="1"/>
  <c r="BE71614" i="2"/>
  <c r="BD71614" i="2"/>
  <c r="BF71614" i="2" s="1"/>
  <c r="BE71613" i="2"/>
  <c r="BD71613" i="2"/>
  <c r="BF71613" i="2" s="1"/>
  <c r="BE71612" i="2"/>
  <c r="BD71612" i="2"/>
  <c r="BF71612" i="2" s="1"/>
  <c r="BE71611" i="2"/>
  <c r="BD71611" i="2"/>
  <c r="BF71611" i="2" s="1"/>
  <c r="BE71610" i="2"/>
  <c r="BD71610" i="2"/>
  <c r="BF71610" i="2" s="1"/>
  <c r="BE71609" i="2"/>
  <c r="BD71609" i="2"/>
  <c r="BF71609" i="2" s="1"/>
  <c r="BE71608" i="2"/>
  <c r="BD71608" i="2"/>
  <c r="BF71608" i="2" s="1"/>
  <c r="BE71607" i="2"/>
  <c r="BD71607" i="2"/>
  <c r="BF71607" i="2" s="1"/>
  <c r="BE71606" i="2"/>
  <c r="BD71606" i="2"/>
  <c r="BF71606" i="2" s="1"/>
  <c r="BE71605" i="2"/>
  <c r="BD71605" i="2"/>
  <c r="BF71605" i="2" s="1"/>
  <c r="BE71604" i="2"/>
  <c r="BD71604" i="2"/>
  <c r="BF71604" i="2" s="1"/>
  <c r="BE71603" i="2"/>
  <c r="BD71603" i="2"/>
  <c r="BF71603" i="2" s="1"/>
  <c r="BE71602" i="2"/>
  <c r="BD71602" i="2"/>
  <c r="BF71602" i="2" s="1"/>
  <c r="BE71601" i="2"/>
  <c r="BD71601" i="2"/>
  <c r="BF71601" i="2" s="1"/>
  <c r="BE71600" i="2"/>
  <c r="BD71600" i="2"/>
  <c r="BF71600" i="2" s="1"/>
  <c r="BE71599" i="2"/>
  <c r="BD71599" i="2"/>
  <c r="BF71599" i="2" s="1"/>
  <c r="BE71598" i="2"/>
  <c r="BD71598" i="2"/>
  <c r="BF71598" i="2" s="1"/>
  <c r="BE71597" i="2"/>
  <c r="BD71597" i="2"/>
  <c r="BF71597" i="2" s="1"/>
  <c r="BE71596" i="2"/>
  <c r="BD71596" i="2"/>
  <c r="BF71596" i="2" s="1"/>
  <c r="BE71595" i="2"/>
  <c r="BD71595" i="2"/>
  <c r="BF71595" i="2" s="1"/>
  <c r="BE71594" i="2"/>
  <c r="BD71594" i="2"/>
  <c r="BF71594" i="2" s="1"/>
  <c r="BE71593" i="2"/>
  <c r="BD71593" i="2"/>
  <c r="BF71593" i="2" s="1"/>
  <c r="BE71592" i="2"/>
  <c r="BD71592" i="2"/>
  <c r="BF71592" i="2" s="1"/>
  <c r="BE71591" i="2"/>
  <c r="BD71591" i="2"/>
  <c r="BF71591" i="2" s="1"/>
  <c r="BE71590" i="2"/>
  <c r="BD71590" i="2"/>
  <c r="BF71590" i="2" s="1"/>
  <c r="BE71589" i="2"/>
  <c r="BD71589" i="2"/>
  <c r="BF71589" i="2" s="1"/>
  <c r="BE71588" i="2"/>
  <c r="BD71588" i="2"/>
  <c r="BF71588" i="2" s="1"/>
  <c r="BE71587" i="2"/>
  <c r="BD71587" i="2"/>
  <c r="BF71587" i="2" s="1"/>
  <c r="BE71586" i="2"/>
  <c r="BD71586" i="2"/>
  <c r="BF71586" i="2" s="1"/>
  <c r="BE71585" i="2"/>
  <c r="BD71585" i="2"/>
  <c r="BF71585" i="2" s="1"/>
  <c r="BE71584" i="2"/>
  <c r="BD71584" i="2"/>
  <c r="BF71584" i="2" s="1"/>
  <c r="BE71583" i="2"/>
  <c r="BD71583" i="2"/>
  <c r="BF71583" i="2" s="1"/>
  <c r="BE71582" i="2"/>
  <c r="BD71582" i="2"/>
  <c r="BF71582" i="2" s="1"/>
  <c r="BE71581" i="2"/>
  <c r="BD71581" i="2"/>
  <c r="BF71581" i="2" s="1"/>
  <c r="BE71580" i="2"/>
  <c r="BD71580" i="2"/>
  <c r="BF71580" i="2" s="1"/>
  <c r="BE71579" i="2"/>
  <c r="BD71579" i="2"/>
  <c r="BF71579" i="2" s="1"/>
  <c r="BE71578" i="2"/>
  <c r="BD71578" i="2"/>
  <c r="BF71578" i="2" s="1"/>
  <c r="BE71577" i="2"/>
  <c r="BD71577" i="2"/>
  <c r="BF71577" i="2" s="1"/>
  <c r="BE71576" i="2"/>
  <c r="BD71576" i="2"/>
  <c r="BF71576" i="2" s="1"/>
  <c r="BE71575" i="2"/>
  <c r="BD71575" i="2"/>
  <c r="BF71575" i="2" s="1"/>
  <c r="BE71574" i="2"/>
  <c r="BD71574" i="2"/>
  <c r="BF71574" i="2" s="1"/>
  <c r="BE71573" i="2"/>
  <c r="BD71573" i="2"/>
  <c r="BF71573" i="2" s="1"/>
  <c r="BE71572" i="2"/>
  <c r="BD71572" i="2"/>
  <c r="BF71572" i="2" s="1"/>
  <c r="BE71571" i="2"/>
  <c r="BD71571" i="2"/>
  <c r="BF71571" i="2" s="1"/>
  <c r="BE71570" i="2"/>
  <c r="BD71570" i="2"/>
  <c r="BF71570" i="2" s="1"/>
  <c r="BE71569" i="2"/>
  <c r="BD71569" i="2"/>
  <c r="BF71569" i="2" s="1"/>
  <c r="BE71568" i="2"/>
  <c r="BD71568" i="2"/>
  <c r="BF71568" i="2" s="1"/>
  <c r="BE71567" i="2"/>
  <c r="BD71567" i="2"/>
  <c r="BF71567" i="2" s="1"/>
  <c r="BE71566" i="2"/>
  <c r="BD71566" i="2"/>
  <c r="BF71566" i="2" s="1"/>
  <c r="BE71565" i="2"/>
  <c r="BD71565" i="2"/>
  <c r="BF71565" i="2" s="1"/>
  <c r="BE71564" i="2"/>
  <c r="BD71564" i="2"/>
  <c r="BF71564" i="2" s="1"/>
  <c r="BE71563" i="2"/>
  <c r="BD71563" i="2"/>
  <c r="BF71563" i="2" s="1"/>
  <c r="BE71562" i="2"/>
  <c r="BD71562" i="2"/>
  <c r="BF71562" i="2" s="1"/>
  <c r="BE71561" i="2"/>
  <c r="BD71561" i="2"/>
  <c r="BF71561" i="2" s="1"/>
  <c r="BE71560" i="2"/>
  <c r="BD71560" i="2"/>
  <c r="BF71560" i="2" s="1"/>
  <c r="BE71559" i="2"/>
  <c r="BD71559" i="2"/>
  <c r="BF71559" i="2" s="1"/>
  <c r="BE71558" i="2"/>
  <c r="BD71558" i="2"/>
  <c r="BF71558" i="2" s="1"/>
  <c r="BE71557" i="2"/>
  <c r="BD71557" i="2"/>
  <c r="BF71557" i="2" s="1"/>
  <c r="BE71556" i="2"/>
  <c r="BD71556" i="2"/>
  <c r="BF71556" i="2" s="1"/>
  <c r="BE71555" i="2"/>
  <c r="BD71555" i="2"/>
  <c r="BF71555" i="2" s="1"/>
  <c r="BE71554" i="2"/>
  <c r="BD71554" i="2"/>
  <c r="BF71554" i="2" s="1"/>
  <c r="BE71553" i="2"/>
  <c r="BD71553" i="2"/>
  <c r="BF71553" i="2" s="1"/>
  <c r="BE71552" i="2"/>
  <c r="BD71552" i="2"/>
  <c r="BF71552" i="2" s="1"/>
  <c r="BE71551" i="2"/>
  <c r="BD71551" i="2"/>
  <c r="BF71551" i="2" s="1"/>
  <c r="BE71550" i="2"/>
  <c r="BD71550" i="2"/>
  <c r="BF71550" i="2" s="1"/>
  <c r="BE71549" i="2"/>
  <c r="BD71549" i="2"/>
  <c r="BF71549" i="2" s="1"/>
  <c r="BE71548" i="2"/>
  <c r="BD71548" i="2"/>
  <c r="BF71548" i="2" s="1"/>
  <c r="BE71547" i="2"/>
  <c r="BD71547" i="2"/>
  <c r="BF71547" i="2" s="1"/>
  <c r="BE71546" i="2"/>
  <c r="BD71546" i="2"/>
  <c r="BF71546" i="2" s="1"/>
  <c r="BE71545" i="2"/>
  <c r="BD71545" i="2"/>
  <c r="BF71545" i="2" s="1"/>
  <c r="BE71544" i="2"/>
  <c r="BD71544" i="2"/>
  <c r="BF71544" i="2" s="1"/>
  <c r="BE71543" i="2"/>
  <c r="BD71543" i="2"/>
  <c r="BF71543" i="2" s="1"/>
  <c r="BE71542" i="2"/>
  <c r="BD71542" i="2"/>
  <c r="BF71542" i="2" s="1"/>
  <c r="BE71541" i="2"/>
  <c r="BD71541" i="2"/>
  <c r="BF71541" i="2" s="1"/>
  <c r="BE71540" i="2"/>
  <c r="BD71540" i="2"/>
  <c r="BF71540" i="2" s="1"/>
  <c r="BE71539" i="2"/>
  <c r="BD71539" i="2"/>
  <c r="BF71539" i="2" s="1"/>
  <c r="BE71538" i="2"/>
  <c r="BD71538" i="2"/>
  <c r="BF71538" i="2" s="1"/>
  <c r="BE71537" i="2"/>
  <c r="BD71537" i="2"/>
  <c r="BF71537" i="2" s="1"/>
  <c r="BE71536" i="2"/>
  <c r="BD71536" i="2"/>
  <c r="BF71536" i="2" s="1"/>
  <c r="BE71535" i="2"/>
  <c r="BD71535" i="2"/>
  <c r="BF71535" i="2" s="1"/>
  <c r="BE71534" i="2"/>
  <c r="BD71534" i="2"/>
  <c r="BF71534" i="2" s="1"/>
  <c r="BE71533" i="2"/>
  <c r="BD71533" i="2"/>
  <c r="BF71533" i="2" s="1"/>
  <c r="BE71532" i="2"/>
  <c r="BD71532" i="2"/>
  <c r="BF71532" i="2" s="1"/>
  <c r="BE71531" i="2"/>
  <c r="BD71531" i="2"/>
  <c r="BF71531" i="2" s="1"/>
  <c r="BE71530" i="2"/>
  <c r="BD71530" i="2"/>
  <c r="BF71530" i="2" s="1"/>
  <c r="BE71529" i="2"/>
  <c r="BD71529" i="2"/>
  <c r="BF71529" i="2" s="1"/>
  <c r="BE71528" i="2"/>
  <c r="BD71528" i="2"/>
  <c r="BF71528" i="2" s="1"/>
  <c r="BE71527" i="2"/>
  <c r="BD71527" i="2"/>
  <c r="BF71527" i="2" s="1"/>
  <c r="BE71526" i="2"/>
  <c r="BD71526" i="2"/>
  <c r="BF71526" i="2" s="1"/>
  <c r="BE71525" i="2"/>
  <c r="BD71525" i="2"/>
  <c r="BF71525" i="2" s="1"/>
  <c r="BE71524" i="2"/>
  <c r="BD71524" i="2"/>
  <c r="BF71524" i="2" s="1"/>
  <c r="BE71523" i="2"/>
  <c r="BD71523" i="2"/>
  <c r="BF71523" i="2" s="1"/>
  <c r="BE71522" i="2"/>
  <c r="BD71522" i="2"/>
  <c r="BF71522" i="2" s="1"/>
  <c r="BE71521" i="2"/>
  <c r="BD71521" i="2"/>
  <c r="BF71521" i="2" s="1"/>
  <c r="BE71520" i="2"/>
  <c r="BD71520" i="2"/>
  <c r="BF71520" i="2" s="1"/>
  <c r="BE71519" i="2"/>
  <c r="BD71519" i="2"/>
  <c r="BF71519" i="2" s="1"/>
  <c r="BE71518" i="2"/>
  <c r="BD71518" i="2"/>
  <c r="BF71518" i="2" s="1"/>
  <c r="BE71517" i="2"/>
  <c r="BD71517" i="2"/>
  <c r="BF71517" i="2" s="1"/>
  <c r="BE71516" i="2"/>
  <c r="BD71516" i="2"/>
  <c r="BF71516" i="2" s="1"/>
  <c r="BE71515" i="2"/>
  <c r="BD71515" i="2"/>
  <c r="BF71515" i="2" s="1"/>
  <c r="BE71514" i="2"/>
  <c r="BD71514" i="2"/>
  <c r="BF71514" i="2" s="1"/>
  <c r="BE71513" i="2"/>
  <c r="BD71513" i="2"/>
  <c r="BF71513" i="2" s="1"/>
  <c r="BE71512" i="2"/>
  <c r="BD71512" i="2"/>
  <c r="BF71512" i="2" s="1"/>
  <c r="BE71511" i="2"/>
  <c r="BD71511" i="2"/>
  <c r="BF71511" i="2" s="1"/>
  <c r="BE71510" i="2"/>
  <c r="BD71510" i="2"/>
  <c r="BF71510" i="2" s="1"/>
  <c r="BE71509" i="2"/>
  <c r="BD71509" i="2"/>
  <c r="BF71509" i="2" s="1"/>
  <c r="BE71508" i="2"/>
  <c r="BD71508" i="2"/>
  <c r="BF71508" i="2" s="1"/>
  <c r="BE71507" i="2"/>
  <c r="BD71507" i="2"/>
  <c r="BF71507" i="2" s="1"/>
  <c r="BE71506" i="2"/>
  <c r="BD71506" i="2"/>
  <c r="BF71506" i="2" s="1"/>
  <c r="BE71505" i="2"/>
  <c r="BD71505" i="2"/>
  <c r="BF71505" i="2" s="1"/>
  <c r="BE71504" i="2"/>
  <c r="BD71504" i="2"/>
  <c r="BF71504" i="2" s="1"/>
  <c r="BE71503" i="2"/>
  <c r="BD71503" i="2"/>
  <c r="BF71503" i="2" s="1"/>
  <c r="BE71502" i="2"/>
  <c r="BD71502" i="2"/>
  <c r="BF71502" i="2" s="1"/>
  <c r="BE71501" i="2"/>
  <c r="BD71501" i="2"/>
  <c r="BF71501" i="2" s="1"/>
  <c r="BE71500" i="2"/>
  <c r="BD71500" i="2"/>
  <c r="BF71500" i="2" s="1"/>
  <c r="BE71499" i="2"/>
  <c r="BD71499" i="2"/>
  <c r="BF71499" i="2" s="1"/>
  <c r="BE71498" i="2"/>
  <c r="BD71498" i="2"/>
  <c r="BF71498" i="2" s="1"/>
  <c r="BE71497" i="2"/>
  <c r="BD71497" i="2"/>
  <c r="BF71497" i="2" s="1"/>
  <c r="BE71496" i="2"/>
  <c r="BD71496" i="2"/>
  <c r="BF71496" i="2" s="1"/>
  <c r="BE71495" i="2"/>
  <c r="BD71495" i="2"/>
  <c r="BF71495" i="2" s="1"/>
  <c r="BE71494" i="2"/>
  <c r="BD71494" i="2"/>
  <c r="BF71494" i="2" s="1"/>
  <c r="BE71493" i="2"/>
  <c r="BD71493" i="2"/>
  <c r="BF71493" i="2" s="1"/>
  <c r="BE71492" i="2"/>
  <c r="BD71492" i="2"/>
  <c r="BF71492" i="2" s="1"/>
  <c r="BE71491" i="2"/>
  <c r="BD71491" i="2"/>
  <c r="BF71491" i="2" s="1"/>
  <c r="BE71490" i="2"/>
  <c r="BD71490" i="2"/>
  <c r="BF71490" i="2" s="1"/>
  <c r="BE71489" i="2"/>
  <c r="BD71489" i="2"/>
  <c r="BF71489" i="2" s="1"/>
  <c r="BE71488" i="2"/>
  <c r="BD71488" i="2"/>
  <c r="BF71488" i="2" s="1"/>
  <c r="BE71487" i="2"/>
  <c r="BD71487" i="2"/>
  <c r="BF71487" i="2" s="1"/>
  <c r="BE71486" i="2"/>
  <c r="BD71486" i="2"/>
  <c r="BF71486" i="2" s="1"/>
  <c r="BE71485" i="2"/>
  <c r="BD71485" i="2"/>
  <c r="BF71485" i="2" s="1"/>
  <c r="BE71484" i="2"/>
  <c r="BD71484" i="2"/>
  <c r="BF71484" i="2" s="1"/>
  <c r="BE71483" i="2"/>
  <c r="BD71483" i="2"/>
  <c r="BF71483" i="2" s="1"/>
  <c r="BE71482" i="2"/>
  <c r="BD71482" i="2"/>
  <c r="BF71482" i="2" s="1"/>
  <c r="BE71481" i="2"/>
  <c r="BD71481" i="2"/>
  <c r="BF71481" i="2" s="1"/>
  <c r="BE71480" i="2"/>
  <c r="BD71480" i="2"/>
  <c r="BF71480" i="2" s="1"/>
  <c r="BE71479" i="2"/>
  <c r="BD71479" i="2"/>
  <c r="BF71479" i="2" s="1"/>
  <c r="BE71478" i="2"/>
  <c r="BD71478" i="2"/>
  <c r="BF71478" i="2" s="1"/>
  <c r="BE71477" i="2"/>
  <c r="BD71477" i="2"/>
  <c r="BF71477" i="2" s="1"/>
  <c r="BE71476" i="2"/>
  <c r="BD71476" i="2"/>
  <c r="BF71476" i="2" s="1"/>
  <c r="BE71475" i="2"/>
  <c r="BD71475" i="2"/>
  <c r="BF71475" i="2" s="1"/>
  <c r="BE71474" i="2"/>
  <c r="BD71474" i="2"/>
  <c r="BF71474" i="2" s="1"/>
  <c r="BE71473" i="2"/>
  <c r="BD71473" i="2"/>
  <c r="BF71473" i="2" s="1"/>
  <c r="BE71472" i="2"/>
  <c r="BD71472" i="2"/>
  <c r="BF71472" i="2" s="1"/>
  <c r="BE71471" i="2"/>
  <c r="BD71471" i="2"/>
  <c r="BF71471" i="2" s="1"/>
  <c r="BE71470" i="2"/>
  <c r="BD71470" i="2"/>
  <c r="BF71470" i="2" s="1"/>
  <c r="BE71469" i="2"/>
  <c r="BD71469" i="2"/>
  <c r="BF71469" i="2" s="1"/>
  <c r="BE71468" i="2"/>
  <c r="BD71468" i="2"/>
  <c r="BF71468" i="2" s="1"/>
  <c r="BE71467" i="2"/>
  <c r="BD71467" i="2"/>
  <c r="BF71467" i="2" s="1"/>
  <c r="BE71466" i="2"/>
  <c r="BD71466" i="2"/>
  <c r="BF71466" i="2" s="1"/>
  <c r="BE71465" i="2"/>
  <c r="BD71465" i="2"/>
  <c r="BF71465" i="2" s="1"/>
  <c r="BE71464" i="2"/>
  <c r="BD71464" i="2"/>
  <c r="BF71464" i="2" s="1"/>
  <c r="BE71463" i="2"/>
  <c r="BD71463" i="2"/>
  <c r="BF71463" i="2" s="1"/>
  <c r="BE71462" i="2"/>
  <c r="BD71462" i="2"/>
  <c r="BF71462" i="2" s="1"/>
  <c r="BE71461" i="2"/>
  <c r="BD71461" i="2"/>
  <c r="BF71461" i="2" s="1"/>
  <c r="BE71460" i="2"/>
  <c r="BD71460" i="2"/>
  <c r="BF71460" i="2" s="1"/>
  <c r="BE71459" i="2"/>
  <c r="BD71459" i="2"/>
  <c r="BF71459" i="2" s="1"/>
  <c r="BE71458" i="2"/>
  <c r="BD71458" i="2"/>
  <c r="BF71458" i="2" s="1"/>
  <c r="BE71457" i="2"/>
  <c r="BD71457" i="2"/>
  <c r="BF71457" i="2" s="1"/>
  <c r="BE71456" i="2"/>
  <c r="BD71456" i="2"/>
  <c r="BF71456" i="2" s="1"/>
  <c r="BE71455" i="2"/>
  <c r="BD71455" i="2"/>
  <c r="BF71455" i="2" s="1"/>
  <c r="BE71454" i="2"/>
  <c r="BD71454" i="2"/>
  <c r="BF71454" i="2" s="1"/>
  <c r="BE71453" i="2"/>
  <c r="BD71453" i="2"/>
  <c r="BF71453" i="2" s="1"/>
  <c r="BE71452" i="2"/>
  <c r="BD71452" i="2"/>
  <c r="BF71452" i="2" s="1"/>
  <c r="BE71451" i="2"/>
  <c r="BD71451" i="2"/>
  <c r="BF71451" i="2" s="1"/>
  <c r="BE71450" i="2"/>
  <c r="BD71450" i="2"/>
  <c r="BF71450" i="2" s="1"/>
  <c r="BE71449" i="2"/>
  <c r="BD71449" i="2"/>
  <c r="BF71449" i="2" s="1"/>
  <c r="BE71448" i="2"/>
  <c r="BD71448" i="2"/>
  <c r="BF71448" i="2" s="1"/>
  <c r="BE71447" i="2"/>
  <c r="BD71447" i="2"/>
  <c r="BF71447" i="2" s="1"/>
  <c r="BE71446" i="2"/>
  <c r="BD71446" i="2"/>
  <c r="BF71446" i="2" s="1"/>
  <c r="BE71445" i="2"/>
  <c r="BD71445" i="2"/>
  <c r="BF71445" i="2" s="1"/>
  <c r="BE71444" i="2"/>
  <c r="BD71444" i="2"/>
  <c r="BF71444" i="2" s="1"/>
  <c r="BE71443" i="2"/>
  <c r="BD71443" i="2"/>
  <c r="BF71443" i="2" s="1"/>
  <c r="BE71442" i="2"/>
  <c r="BD71442" i="2"/>
  <c r="BF71442" i="2" s="1"/>
  <c r="BE71441" i="2"/>
  <c r="BD71441" i="2"/>
  <c r="BF71441" i="2" s="1"/>
  <c r="BE71440" i="2"/>
  <c r="BD71440" i="2"/>
  <c r="BF71440" i="2" s="1"/>
  <c r="BE71439" i="2"/>
  <c r="BD71439" i="2"/>
  <c r="BF71439" i="2" s="1"/>
  <c r="BE71438" i="2"/>
  <c r="BD71438" i="2"/>
  <c r="BF71438" i="2" s="1"/>
  <c r="BE71437" i="2"/>
  <c r="BD71437" i="2"/>
  <c r="BF71437" i="2" s="1"/>
  <c r="BE71436" i="2"/>
  <c r="BD71436" i="2"/>
  <c r="BF71436" i="2" s="1"/>
  <c r="BE71435" i="2"/>
  <c r="BD71435" i="2"/>
  <c r="BF71435" i="2" s="1"/>
  <c r="BE71434" i="2"/>
  <c r="BD71434" i="2"/>
  <c r="BF71434" i="2" s="1"/>
  <c r="BE71433" i="2"/>
  <c r="BD71433" i="2"/>
  <c r="BF71433" i="2" s="1"/>
  <c r="BE71432" i="2"/>
  <c r="BD71432" i="2"/>
  <c r="BF71432" i="2" s="1"/>
  <c r="BE71431" i="2"/>
  <c r="BD71431" i="2"/>
  <c r="BF71431" i="2" s="1"/>
  <c r="BE71430" i="2"/>
  <c r="BD71430" i="2"/>
  <c r="BF71430" i="2" s="1"/>
  <c r="BE71429" i="2"/>
  <c r="BD71429" i="2"/>
  <c r="BF71429" i="2" s="1"/>
  <c r="BE71428" i="2"/>
  <c r="BD71428" i="2"/>
  <c r="BF71428" i="2" s="1"/>
  <c r="BE71427" i="2"/>
  <c r="BD71427" i="2"/>
  <c r="BF71427" i="2" s="1"/>
  <c r="BE71426" i="2"/>
  <c r="BD71426" i="2"/>
  <c r="BF71426" i="2" s="1"/>
  <c r="BE71425" i="2"/>
  <c r="BD71425" i="2"/>
  <c r="BF71425" i="2" s="1"/>
  <c r="BE71424" i="2"/>
  <c r="BD71424" i="2"/>
  <c r="BF71424" i="2" s="1"/>
  <c r="BE71423" i="2"/>
  <c r="BD71423" i="2"/>
  <c r="BF71423" i="2" s="1"/>
  <c r="BE71422" i="2"/>
  <c r="BD71422" i="2"/>
  <c r="BF71422" i="2" s="1"/>
  <c r="BE71421" i="2"/>
  <c r="BD71421" i="2"/>
  <c r="BF71421" i="2" s="1"/>
  <c r="BE71420" i="2"/>
  <c r="BD71420" i="2"/>
  <c r="BF71420" i="2" s="1"/>
  <c r="BE71419" i="2"/>
  <c r="BD71419" i="2"/>
  <c r="BF71419" i="2" s="1"/>
  <c r="BE71418" i="2"/>
  <c r="BD71418" i="2"/>
  <c r="BF71418" i="2" s="1"/>
  <c r="BE71417" i="2"/>
  <c r="BD71417" i="2"/>
  <c r="BF71417" i="2" s="1"/>
  <c r="BE71416" i="2"/>
  <c r="BD71416" i="2"/>
  <c r="BF71416" i="2" s="1"/>
  <c r="BE71415" i="2"/>
  <c r="BD71415" i="2"/>
  <c r="BF71415" i="2" s="1"/>
  <c r="BE71414" i="2"/>
  <c r="BD71414" i="2"/>
  <c r="BF71414" i="2" s="1"/>
  <c r="BE71413" i="2"/>
  <c r="BD71413" i="2"/>
  <c r="BF71413" i="2" s="1"/>
  <c r="BE71412" i="2"/>
  <c r="BD71412" i="2"/>
  <c r="BF71412" i="2" s="1"/>
  <c r="BE71411" i="2"/>
  <c r="BD71411" i="2"/>
  <c r="BF71411" i="2" s="1"/>
  <c r="BE71410" i="2"/>
  <c r="BD71410" i="2"/>
  <c r="BF71410" i="2" s="1"/>
  <c r="BE71409" i="2"/>
  <c r="BD71409" i="2"/>
  <c r="BF71409" i="2" s="1"/>
  <c r="BE71408" i="2"/>
  <c r="BD71408" i="2"/>
  <c r="BF71408" i="2" s="1"/>
  <c r="BE71407" i="2"/>
  <c r="BD71407" i="2"/>
  <c r="BF71407" i="2" s="1"/>
  <c r="BE71406" i="2"/>
  <c r="BD71406" i="2"/>
  <c r="BF71406" i="2" s="1"/>
  <c r="BE71405" i="2"/>
  <c r="BD71405" i="2"/>
  <c r="BF71405" i="2" s="1"/>
  <c r="BE71404" i="2"/>
  <c r="BD71404" i="2"/>
  <c r="BF71404" i="2" s="1"/>
  <c r="BE71403" i="2"/>
  <c r="BD71403" i="2"/>
  <c r="BF71403" i="2" s="1"/>
  <c r="BE71402" i="2"/>
  <c r="BD71402" i="2"/>
  <c r="BF71402" i="2" s="1"/>
  <c r="BE71401" i="2"/>
  <c r="BD71401" i="2"/>
  <c r="BF71401" i="2" s="1"/>
  <c r="BE71400" i="2"/>
  <c r="BD71400" i="2"/>
  <c r="BF71400" i="2" s="1"/>
  <c r="BE71399" i="2"/>
  <c r="BD71399" i="2"/>
  <c r="BF71399" i="2" s="1"/>
  <c r="BE71398" i="2"/>
  <c r="BD71398" i="2"/>
  <c r="BF71398" i="2" s="1"/>
  <c r="BE71397" i="2"/>
  <c r="BD71397" i="2"/>
  <c r="BF71397" i="2" s="1"/>
  <c r="BE71396" i="2"/>
  <c r="BD71396" i="2"/>
  <c r="BF71396" i="2" s="1"/>
  <c r="BE71395" i="2"/>
  <c r="BD71395" i="2"/>
  <c r="BF71395" i="2" s="1"/>
  <c r="BE71394" i="2"/>
  <c r="BD71394" i="2"/>
  <c r="BF71394" i="2" s="1"/>
  <c r="BE71393" i="2"/>
  <c r="BD71393" i="2"/>
  <c r="BF71393" i="2" s="1"/>
  <c r="BE71392" i="2"/>
  <c r="BD71392" i="2"/>
  <c r="BF71392" i="2" s="1"/>
  <c r="BE71391" i="2"/>
  <c r="BD71391" i="2"/>
  <c r="BF71391" i="2" s="1"/>
  <c r="BE71390" i="2"/>
  <c r="BD71390" i="2"/>
  <c r="BF71390" i="2" s="1"/>
  <c r="BE71389" i="2"/>
  <c r="BD71389" i="2"/>
  <c r="BF71389" i="2" s="1"/>
  <c r="BE71388" i="2"/>
  <c r="BD71388" i="2"/>
  <c r="BF71388" i="2" s="1"/>
  <c r="BE71387" i="2"/>
  <c r="BD71387" i="2"/>
  <c r="BF71387" i="2" s="1"/>
  <c r="BE71386" i="2"/>
  <c r="BD71386" i="2"/>
  <c r="BF71386" i="2" s="1"/>
  <c r="BE71385" i="2"/>
  <c r="BD71385" i="2"/>
  <c r="BF71385" i="2" s="1"/>
  <c r="BE71384" i="2"/>
  <c r="BD71384" i="2"/>
  <c r="BF71384" i="2" s="1"/>
  <c r="BE71383" i="2"/>
  <c r="BD71383" i="2"/>
  <c r="BF71383" i="2" s="1"/>
  <c r="BE71382" i="2"/>
  <c r="BD71382" i="2"/>
  <c r="BF71382" i="2" s="1"/>
  <c r="BE71381" i="2"/>
  <c r="BD71381" i="2"/>
  <c r="BF71381" i="2" s="1"/>
  <c r="BE71380" i="2"/>
  <c r="BD71380" i="2"/>
  <c r="BF71380" i="2" s="1"/>
  <c r="BE71379" i="2"/>
  <c r="BD71379" i="2"/>
  <c r="BF71379" i="2" s="1"/>
  <c r="BE71378" i="2"/>
  <c r="BD71378" i="2"/>
  <c r="BF71378" i="2" s="1"/>
  <c r="BE71377" i="2"/>
  <c r="BD71377" i="2"/>
  <c r="BF71377" i="2" s="1"/>
  <c r="BE71376" i="2"/>
  <c r="BD71376" i="2"/>
  <c r="BF71376" i="2" s="1"/>
  <c r="BE71375" i="2"/>
  <c r="BD71375" i="2"/>
  <c r="BF71375" i="2" s="1"/>
  <c r="BE71374" i="2"/>
  <c r="BD71374" i="2"/>
  <c r="BF71374" i="2" s="1"/>
  <c r="BE71373" i="2"/>
  <c r="BD71373" i="2"/>
  <c r="BF71373" i="2" s="1"/>
  <c r="BE71372" i="2"/>
  <c r="BD71372" i="2"/>
  <c r="BF71372" i="2" s="1"/>
  <c r="BE71371" i="2"/>
  <c r="BD71371" i="2"/>
  <c r="BF71371" i="2" s="1"/>
  <c r="BE71370" i="2"/>
  <c r="BD71370" i="2"/>
  <c r="BF71370" i="2" s="1"/>
  <c r="BE71369" i="2"/>
  <c r="BD71369" i="2"/>
  <c r="BF71369" i="2" s="1"/>
  <c r="BE71368" i="2"/>
  <c r="BD71368" i="2"/>
  <c r="BF71368" i="2" s="1"/>
  <c r="BE71367" i="2"/>
  <c r="BD71367" i="2"/>
  <c r="BF71367" i="2" s="1"/>
  <c r="BE71366" i="2"/>
  <c r="BD71366" i="2"/>
  <c r="BF71366" i="2" s="1"/>
  <c r="BE71365" i="2"/>
  <c r="BD71365" i="2"/>
  <c r="BF71365" i="2" s="1"/>
  <c r="BE71364" i="2"/>
  <c r="BD71364" i="2"/>
  <c r="BF71364" i="2" s="1"/>
  <c r="BE71363" i="2"/>
  <c r="BD71363" i="2"/>
  <c r="BF71363" i="2" s="1"/>
  <c r="BE71362" i="2"/>
  <c r="BD71362" i="2"/>
  <c r="BF71362" i="2" s="1"/>
  <c r="BE71361" i="2"/>
  <c r="BD71361" i="2"/>
  <c r="BF71361" i="2" s="1"/>
  <c r="BE71360" i="2"/>
  <c r="BD71360" i="2"/>
  <c r="BF71360" i="2" s="1"/>
  <c r="BE71359" i="2"/>
  <c r="BD71359" i="2"/>
  <c r="BF71359" i="2" s="1"/>
  <c r="BE71358" i="2"/>
  <c r="BD71358" i="2"/>
  <c r="BF71358" i="2" s="1"/>
  <c r="BE71357" i="2"/>
  <c r="BD71357" i="2"/>
  <c r="BF71357" i="2" s="1"/>
  <c r="BE71356" i="2"/>
  <c r="BD71356" i="2"/>
  <c r="BF71356" i="2" s="1"/>
  <c r="BE71355" i="2"/>
  <c r="BD71355" i="2"/>
  <c r="BF71355" i="2" s="1"/>
  <c r="BE71354" i="2"/>
  <c r="BD71354" i="2"/>
  <c r="BF71354" i="2" s="1"/>
  <c r="BE71353" i="2"/>
  <c r="BD71353" i="2"/>
  <c r="BF71353" i="2" s="1"/>
  <c r="BE71352" i="2"/>
  <c r="BD71352" i="2"/>
  <c r="BF71352" i="2" s="1"/>
  <c r="BE71351" i="2"/>
  <c r="BD71351" i="2"/>
  <c r="BF71351" i="2" s="1"/>
  <c r="BE71350" i="2"/>
  <c r="BD71350" i="2"/>
  <c r="BF71350" i="2" s="1"/>
  <c r="BE71349" i="2"/>
  <c r="BD71349" i="2"/>
  <c r="BF71349" i="2" s="1"/>
  <c r="BE71348" i="2"/>
  <c r="BD71348" i="2"/>
  <c r="BF71348" i="2" s="1"/>
  <c r="BE71347" i="2"/>
  <c r="BD71347" i="2"/>
  <c r="BF71347" i="2" s="1"/>
  <c r="BE71346" i="2"/>
  <c r="BD71346" i="2"/>
  <c r="BF71346" i="2" s="1"/>
  <c r="BE71345" i="2"/>
  <c r="BD71345" i="2"/>
  <c r="BF71345" i="2" s="1"/>
  <c r="BE71344" i="2"/>
  <c r="BD71344" i="2"/>
  <c r="BF71344" i="2" s="1"/>
  <c r="BE71343" i="2"/>
  <c r="BD71343" i="2"/>
  <c r="BF71343" i="2" s="1"/>
  <c r="BE71342" i="2"/>
  <c r="BD71342" i="2"/>
  <c r="BF71342" i="2" s="1"/>
  <c r="BE71341" i="2"/>
  <c r="BD71341" i="2"/>
  <c r="BF71341" i="2" s="1"/>
  <c r="BE71340" i="2"/>
  <c r="BD71340" i="2"/>
  <c r="BF71340" i="2" s="1"/>
  <c r="BE71339" i="2"/>
  <c r="BD71339" i="2"/>
  <c r="BF71339" i="2" s="1"/>
  <c r="BE71338" i="2"/>
  <c r="BD71338" i="2"/>
  <c r="BF71338" i="2" s="1"/>
  <c r="BE71337" i="2"/>
  <c r="BD71337" i="2"/>
  <c r="BF71337" i="2" s="1"/>
  <c r="BE71336" i="2"/>
  <c r="BD71336" i="2"/>
  <c r="BF71336" i="2" s="1"/>
  <c r="BE71335" i="2"/>
  <c r="BD71335" i="2"/>
  <c r="BF71335" i="2" s="1"/>
  <c r="BE71334" i="2"/>
  <c r="BD71334" i="2"/>
  <c r="BF71334" i="2" s="1"/>
  <c r="BE71333" i="2"/>
  <c r="BD71333" i="2"/>
  <c r="BF71333" i="2" s="1"/>
  <c r="BE71332" i="2"/>
  <c r="BD71332" i="2"/>
  <c r="BF71332" i="2" s="1"/>
  <c r="BE71331" i="2"/>
  <c r="BD71331" i="2"/>
  <c r="BF71331" i="2" s="1"/>
  <c r="BE71330" i="2"/>
  <c r="BD71330" i="2"/>
  <c r="BF71330" i="2" s="1"/>
  <c r="BE71329" i="2"/>
  <c r="BD71329" i="2"/>
  <c r="BF71329" i="2" s="1"/>
  <c r="BE71328" i="2"/>
  <c r="BD71328" i="2"/>
  <c r="BF71328" i="2" s="1"/>
  <c r="BE71327" i="2"/>
  <c r="BD71327" i="2"/>
  <c r="BF71327" i="2" s="1"/>
  <c r="BE71326" i="2"/>
  <c r="BD71326" i="2"/>
  <c r="BF71326" i="2" s="1"/>
  <c r="BE71325" i="2"/>
  <c r="BD71325" i="2"/>
  <c r="BF71325" i="2" s="1"/>
  <c r="BE71324" i="2"/>
  <c r="BD71324" i="2"/>
  <c r="BF71324" i="2" s="1"/>
  <c r="BE71323" i="2"/>
  <c r="BD71323" i="2"/>
  <c r="BF71323" i="2" s="1"/>
  <c r="BE71322" i="2"/>
  <c r="BD71322" i="2"/>
  <c r="BF71322" i="2" s="1"/>
  <c r="BE71321" i="2"/>
  <c r="BD71321" i="2"/>
  <c r="BF71321" i="2" s="1"/>
  <c r="BE71320" i="2"/>
  <c r="BD71320" i="2"/>
  <c r="BF71320" i="2" s="1"/>
  <c r="BE71319" i="2"/>
  <c r="BD71319" i="2"/>
  <c r="BF71319" i="2" s="1"/>
  <c r="BE71318" i="2"/>
  <c r="BD71318" i="2"/>
  <c r="BF71318" i="2" s="1"/>
  <c r="BE71317" i="2"/>
  <c r="BD71317" i="2"/>
  <c r="BF71317" i="2" s="1"/>
  <c r="BE71316" i="2"/>
  <c r="BD71316" i="2"/>
  <c r="BF71316" i="2" s="1"/>
  <c r="BE71315" i="2"/>
  <c r="BD71315" i="2"/>
  <c r="BF71315" i="2" s="1"/>
  <c r="BE71314" i="2"/>
  <c r="BD71314" i="2"/>
  <c r="BF71314" i="2" s="1"/>
  <c r="BE71313" i="2"/>
  <c r="BD71313" i="2"/>
  <c r="BF71313" i="2" s="1"/>
  <c r="BE71312" i="2"/>
  <c r="BD71312" i="2"/>
  <c r="BF71312" i="2" s="1"/>
  <c r="BE71311" i="2"/>
  <c r="BD71311" i="2"/>
  <c r="BF71311" i="2" s="1"/>
  <c r="BE71310" i="2"/>
  <c r="BD71310" i="2"/>
  <c r="BF71310" i="2" s="1"/>
  <c r="BE71309" i="2"/>
  <c r="BD71309" i="2"/>
  <c r="BF71309" i="2" s="1"/>
  <c r="BE71308" i="2"/>
  <c r="BD71308" i="2"/>
  <c r="BF71308" i="2" s="1"/>
  <c r="BE71307" i="2"/>
  <c r="BD71307" i="2"/>
  <c r="BF71307" i="2" s="1"/>
  <c r="BE71306" i="2"/>
  <c r="BD71306" i="2"/>
  <c r="BF71306" i="2" s="1"/>
  <c r="BE71305" i="2"/>
  <c r="BD71305" i="2"/>
  <c r="BF71305" i="2" s="1"/>
  <c r="BE71304" i="2"/>
  <c r="BD71304" i="2"/>
  <c r="BF71304" i="2" s="1"/>
  <c r="BE71303" i="2"/>
  <c r="BD71303" i="2"/>
  <c r="BF71303" i="2" s="1"/>
  <c r="BE71302" i="2"/>
  <c r="BD71302" i="2"/>
  <c r="BF71302" i="2" s="1"/>
  <c r="BE71301" i="2"/>
  <c r="BD71301" i="2"/>
  <c r="BF71301" i="2" s="1"/>
  <c r="BE71300" i="2"/>
  <c r="BD71300" i="2"/>
  <c r="BF71300" i="2" s="1"/>
  <c r="BE71299" i="2"/>
  <c r="BD71299" i="2"/>
  <c r="BF71299" i="2" s="1"/>
  <c r="BE71298" i="2"/>
  <c r="BD71298" i="2"/>
  <c r="BF71298" i="2" s="1"/>
  <c r="BE71297" i="2"/>
  <c r="BD71297" i="2"/>
  <c r="BF71297" i="2" s="1"/>
  <c r="BE71296" i="2"/>
  <c r="BD71296" i="2"/>
  <c r="BF71296" i="2" s="1"/>
  <c r="BE71295" i="2"/>
  <c r="BD71295" i="2"/>
  <c r="BF71295" i="2" s="1"/>
  <c r="BE71294" i="2"/>
  <c r="BD71294" i="2"/>
  <c r="BF71294" i="2" s="1"/>
  <c r="BE71293" i="2"/>
  <c r="BD71293" i="2"/>
  <c r="BF71293" i="2" s="1"/>
  <c r="BE71292" i="2"/>
  <c r="BD71292" i="2"/>
  <c r="BF71292" i="2" s="1"/>
  <c r="BE71291" i="2"/>
  <c r="BD71291" i="2"/>
  <c r="BF71291" i="2" s="1"/>
  <c r="BE71290" i="2"/>
  <c r="BD71290" i="2"/>
  <c r="BF71290" i="2" s="1"/>
  <c r="BE71289" i="2"/>
  <c r="BD71289" i="2"/>
  <c r="BF71289" i="2" s="1"/>
  <c r="BE71288" i="2"/>
  <c r="BD71288" i="2"/>
  <c r="BF71288" i="2" s="1"/>
  <c r="BE71287" i="2"/>
  <c r="BD71287" i="2"/>
  <c r="BF71287" i="2" s="1"/>
  <c r="BE71286" i="2"/>
  <c r="BD71286" i="2"/>
  <c r="BF71286" i="2" s="1"/>
  <c r="BE71285" i="2"/>
  <c r="BD71285" i="2"/>
  <c r="BF71285" i="2" s="1"/>
  <c r="BE71284" i="2"/>
  <c r="BD71284" i="2"/>
  <c r="BF71284" i="2" s="1"/>
  <c r="BE71283" i="2"/>
  <c r="BD71283" i="2"/>
  <c r="BF71283" i="2" s="1"/>
  <c r="BE71282" i="2"/>
  <c r="BD71282" i="2"/>
  <c r="BF71282" i="2" s="1"/>
  <c r="BE71281" i="2"/>
  <c r="BD71281" i="2"/>
  <c r="BF71281" i="2" s="1"/>
  <c r="BE71280" i="2"/>
  <c r="BD71280" i="2"/>
  <c r="BF71280" i="2" s="1"/>
  <c r="BE71279" i="2"/>
  <c r="BD71279" i="2"/>
  <c r="BF71279" i="2" s="1"/>
  <c r="BE71278" i="2"/>
  <c r="BD71278" i="2"/>
  <c r="BF71278" i="2" s="1"/>
  <c r="BE71277" i="2"/>
  <c r="BD71277" i="2"/>
  <c r="BF71277" i="2" s="1"/>
  <c r="BE71276" i="2"/>
  <c r="BD71276" i="2"/>
  <c r="BF71276" i="2" s="1"/>
  <c r="BE71275" i="2"/>
  <c r="BD71275" i="2"/>
  <c r="BF71275" i="2" s="1"/>
  <c r="BE71274" i="2"/>
  <c r="BD71274" i="2"/>
  <c r="BF71274" i="2" s="1"/>
  <c r="BE71273" i="2"/>
  <c r="BD71273" i="2"/>
  <c r="BF71273" i="2" s="1"/>
  <c r="BE71272" i="2"/>
  <c r="BD71272" i="2"/>
  <c r="BF71272" i="2" s="1"/>
  <c r="BE71271" i="2"/>
  <c r="BD71271" i="2"/>
  <c r="BF71271" i="2" s="1"/>
  <c r="BE71270" i="2"/>
  <c r="BD71270" i="2"/>
  <c r="BF71270" i="2" s="1"/>
  <c r="BE71269" i="2"/>
  <c r="BD71269" i="2"/>
  <c r="BF71269" i="2" s="1"/>
  <c r="BE71268" i="2"/>
  <c r="BD71268" i="2"/>
  <c r="BF71268" i="2" s="1"/>
  <c r="BE71267" i="2"/>
  <c r="BD71267" i="2"/>
  <c r="BF71267" i="2" s="1"/>
  <c r="BE71266" i="2"/>
  <c r="BD71266" i="2"/>
  <c r="BF71266" i="2" s="1"/>
  <c r="BE71265" i="2"/>
  <c r="BD71265" i="2"/>
  <c r="BF71265" i="2" s="1"/>
  <c r="BE71264" i="2"/>
  <c r="BD71264" i="2"/>
  <c r="BF71264" i="2" s="1"/>
  <c r="BE71263" i="2"/>
  <c r="BD71263" i="2"/>
  <c r="BF71263" i="2" s="1"/>
  <c r="BE71262" i="2"/>
  <c r="BD71262" i="2"/>
  <c r="BF71262" i="2" s="1"/>
  <c r="BE71261" i="2"/>
  <c r="BD71261" i="2"/>
  <c r="BF71261" i="2" s="1"/>
  <c r="BE71260" i="2"/>
  <c r="BD71260" i="2"/>
  <c r="BF71260" i="2" s="1"/>
  <c r="BE71259" i="2"/>
  <c r="BD71259" i="2"/>
  <c r="BF71259" i="2" s="1"/>
  <c r="BE71258" i="2"/>
  <c r="BD71258" i="2"/>
  <c r="BF71258" i="2" s="1"/>
  <c r="BE71257" i="2"/>
  <c r="BD71257" i="2"/>
  <c r="BF71257" i="2" s="1"/>
  <c r="BE71256" i="2"/>
  <c r="BD71256" i="2"/>
  <c r="BF71256" i="2" s="1"/>
  <c r="BE71255" i="2"/>
  <c r="BD71255" i="2"/>
  <c r="BF71255" i="2" s="1"/>
  <c r="BE71254" i="2"/>
  <c r="BD71254" i="2"/>
  <c r="BF71254" i="2" s="1"/>
  <c r="BE71253" i="2"/>
  <c r="BD71253" i="2"/>
  <c r="BF71253" i="2" s="1"/>
  <c r="BE71252" i="2"/>
  <c r="BD71252" i="2"/>
  <c r="BF71252" i="2" s="1"/>
  <c r="BE71251" i="2"/>
  <c r="BD71251" i="2"/>
  <c r="BF71251" i="2" s="1"/>
  <c r="BE71250" i="2"/>
  <c r="BD71250" i="2"/>
  <c r="BF71250" i="2" s="1"/>
  <c r="BE71249" i="2"/>
  <c r="BD71249" i="2"/>
  <c r="BF71249" i="2" s="1"/>
  <c r="BE71248" i="2"/>
  <c r="BD71248" i="2"/>
  <c r="BF71248" i="2" s="1"/>
  <c r="BE71247" i="2"/>
  <c r="BD71247" i="2"/>
  <c r="BF71247" i="2" s="1"/>
  <c r="BE71246" i="2"/>
  <c r="BD71246" i="2"/>
  <c r="BF71246" i="2" s="1"/>
  <c r="BE71245" i="2"/>
  <c r="BD71245" i="2"/>
  <c r="BF71245" i="2" s="1"/>
  <c r="BE71244" i="2"/>
  <c r="BD71244" i="2"/>
  <c r="BF71244" i="2" s="1"/>
  <c r="BE71243" i="2"/>
  <c r="BD71243" i="2"/>
  <c r="BF71243" i="2" s="1"/>
  <c r="BE71242" i="2"/>
  <c r="BD71242" i="2"/>
  <c r="BF71242" i="2" s="1"/>
  <c r="BE71241" i="2"/>
  <c r="BD71241" i="2"/>
  <c r="BF71241" i="2" s="1"/>
  <c r="BE71240" i="2"/>
  <c r="BD71240" i="2"/>
  <c r="BF71240" i="2" s="1"/>
  <c r="BE71239" i="2"/>
  <c r="BD71239" i="2"/>
  <c r="BF71239" i="2" s="1"/>
  <c r="BE71238" i="2"/>
  <c r="BD71238" i="2"/>
  <c r="BF71238" i="2" s="1"/>
  <c r="BE71237" i="2"/>
  <c r="BD71237" i="2"/>
  <c r="BF71237" i="2" s="1"/>
  <c r="BE71236" i="2"/>
  <c r="BD71236" i="2"/>
  <c r="BF71236" i="2" s="1"/>
  <c r="BE71235" i="2"/>
  <c r="BD71235" i="2"/>
  <c r="BF71235" i="2" s="1"/>
  <c r="BE71234" i="2"/>
  <c r="BD71234" i="2"/>
  <c r="BF71234" i="2" s="1"/>
  <c r="BE71233" i="2"/>
  <c r="BD71233" i="2"/>
  <c r="BF71233" i="2" s="1"/>
  <c r="BE71232" i="2"/>
  <c r="BD71232" i="2"/>
  <c r="BF71232" i="2" s="1"/>
  <c r="BE71231" i="2"/>
  <c r="BD71231" i="2"/>
  <c r="BF71231" i="2" s="1"/>
  <c r="BE71230" i="2"/>
  <c r="BD71230" i="2"/>
  <c r="BF71230" i="2" s="1"/>
  <c r="BE71229" i="2"/>
  <c r="BD71229" i="2"/>
  <c r="BF71229" i="2" s="1"/>
  <c r="BE71228" i="2"/>
  <c r="BD71228" i="2"/>
  <c r="BF71228" i="2" s="1"/>
  <c r="BE71227" i="2"/>
  <c r="BD71227" i="2"/>
  <c r="BF71227" i="2" s="1"/>
  <c r="BE71226" i="2"/>
  <c r="BD71226" i="2"/>
  <c r="BF71226" i="2" s="1"/>
  <c r="BE71225" i="2"/>
  <c r="BD71225" i="2"/>
  <c r="BF71225" i="2" s="1"/>
  <c r="BE71224" i="2"/>
  <c r="BD71224" i="2"/>
  <c r="BF71224" i="2" s="1"/>
  <c r="BE71223" i="2"/>
  <c r="BD71223" i="2"/>
  <c r="BF71223" i="2" s="1"/>
  <c r="BE71222" i="2"/>
  <c r="BD71222" i="2"/>
  <c r="BF71222" i="2" s="1"/>
  <c r="BE71221" i="2"/>
  <c r="BD71221" i="2"/>
  <c r="BF71221" i="2" s="1"/>
  <c r="BE71220" i="2"/>
  <c r="BD71220" i="2"/>
  <c r="BF71220" i="2" s="1"/>
  <c r="BE71219" i="2"/>
  <c r="BD71219" i="2"/>
  <c r="BF71219" i="2" s="1"/>
  <c r="BE71218" i="2"/>
  <c r="BD71218" i="2"/>
  <c r="BF71218" i="2" s="1"/>
  <c r="BE71217" i="2"/>
  <c r="BD71217" i="2"/>
  <c r="BF71217" i="2" s="1"/>
  <c r="BE71216" i="2"/>
  <c r="BD71216" i="2"/>
  <c r="BF71216" i="2" s="1"/>
  <c r="BE71215" i="2"/>
  <c r="BD71215" i="2"/>
  <c r="BF71215" i="2" s="1"/>
  <c r="BE71214" i="2"/>
  <c r="BD71214" i="2"/>
  <c r="BF71214" i="2" s="1"/>
  <c r="BE71213" i="2"/>
  <c r="BD71213" i="2"/>
  <c r="BF71213" i="2" s="1"/>
  <c r="BE71212" i="2"/>
  <c r="BD71212" i="2"/>
  <c r="BF71212" i="2" s="1"/>
  <c r="BE71211" i="2"/>
  <c r="BD71211" i="2"/>
  <c r="BF71211" i="2" s="1"/>
  <c r="BE71210" i="2"/>
  <c r="BD71210" i="2"/>
  <c r="BF71210" i="2" s="1"/>
  <c r="BE71209" i="2"/>
  <c r="BD71209" i="2"/>
  <c r="BF71209" i="2" s="1"/>
  <c r="BE71208" i="2"/>
  <c r="BD71208" i="2"/>
  <c r="BF71208" i="2" s="1"/>
  <c r="BE71207" i="2"/>
  <c r="BD71207" i="2"/>
  <c r="BF71207" i="2" s="1"/>
  <c r="BE71206" i="2"/>
  <c r="BD71206" i="2"/>
  <c r="BF71206" i="2" s="1"/>
  <c r="BE71205" i="2"/>
  <c r="BD71205" i="2"/>
  <c r="BF71205" i="2" s="1"/>
  <c r="BE71204" i="2"/>
  <c r="BD71204" i="2"/>
  <c r="BF71204" i="2" s="1"/>
  <c r="BE71203" i="2"/>
  <c r="BD71203" i="2"/>
  <c r="BF71203" i="2" s="1"/>
  <c r="BE71202" i="2"/>
  <c r="BD71202" i="2"/>
  <c r="BF71202" i="2" s="1"/>
  <c r="BE71201" i="2"/>
  <c r="BD71201" i="2"/>
  <c r="BF71201" i="2" s="1"/>
  <c r="BE71200" i="2"/>
  <c r="BD71200" i="2"/>
  <c r="BF71200" i="2" s="1"/>
  <c r="BE71199" i="2"/>
  <c r="BD71199" i="2"/>
  <c r="BF71199" i="2" s="1"/>
  <c r="BE71198" i="2"/>
  <c r="BD71198" i="2"/>
  <c r="BF71198" i="2" s="1"/>
  <c r="BE71197" i="2"/>
  <c r="BD71197" i="2"/>
  <c r="BF71197" i="2" s="1"/>
  <c r="BE71196" i="2"/>
  <c r="BD71196" i="2"/>
  <c r="BF71196" i="2" s="1"/>
  <c r="BE71195" i="2"/>
  <c r="BD71195" i="2"/>
  <c r="BF71195" i="2" s="1"/>
  <c r="BE71194" i="2"/>
  <c r="BD71194" i="2"/>
  <c r="BF71194" i="2" s="1"/>
  <c r="BE71193" i="2"/>
  <c r="BD71193" i="2"/>
  <c r="BF71193" i="2" s="1"/>
  <c r="BE71192" i="2"/>
  <c r="BD71192" i="2"/>
  <c r="BF71192" i="2" s="1"/>
  <c r="BE71191" i="2"/>
  <c r="BD71191" i="2"/>
  <c r="BF71191" i="2" s="1"/>
  <c r="BE71190" i="2"/>
  <c r="BD71190" i="2"/>
  <c r="BF71190" i="2" s="1"/>
  <c r="BE71189" i="2"/>
  <c r="BD71189" i="2"/>
  <c r="BF71189" i="2" s="1"/>
  <c r="BE71188" i="2"/>
  <c r="BD71188" i="2"/>
  <c r="BF71188" i="2" s="1"/>
  <c r="BE71187" i="2"/>
  <c r="BD71187" i="2"/>
  <c r="BF71187" i="2" s="1"/>
  <c r="BE71186" i="2"/>
  <c r="BD71186" i="2"/>
  <c r="BF71186" i="2" s="1"/>
  <c r="BE71185" i="2"/>
  <c r="BD71185" i="2"/>
  <c r="BF71185" i="2" s="1"/>
  <c r="BE71184" i="2"/>
  <c r="BD71184" i="2"/>
  <c r="BF71184" i="2" s="1"/>
  <c r="BE71183" i="2"/>
  <c r="BD71183" i="2"/>
  <c r="BF71183" i="2" s="1"/>
  <c r="BE71182" i="2"/>
  <c r="BD71182" i="2"/>
  <c r="BF71182" i="2" s="1"/>
  <c r="BE71181" i="2"/>
  <c r="BD71181" i="2"/>
  <c r="BF71181" i="2" s="1"/>
  <c r="BE71180" i="2"/>
  <c r="BD71180" i="2"/>
  <c r="BF71180" i="2" s="1"/>
  <c r="BE71179" i="2"/>
  <c r="BD71179" i="2"/>
  <c r="BF71179" i="2" s="1"/>
  <c r="BE71178" i="2"/>
  <c r="BD71178" i="2"/>
  <c r="BF71178" i="2" s="1"/>
  <c r="BE71177" i="2"/>
  <c r="BD71177" i="2"/>
  <c r="BF71177" i="2" s="1"/>
  <c r="BE71176" i="2"/>
  <c r="BD71176" i="2"/>
  <c r="BF71176" i="2" s="1"/>
  <c r="BE71175" i="2"/>
  <c r="BD71175" i="2"/>
  <c r="BF71175" i="2" s="1"/>
  <c r="BE71174" i="2"/>
  <c r="BD71174" i="2"/>
  <c r="BF71174" i="2" s="1"/>
  <c r="BE71173" i="2"/>
  <c r="BD71173" i="2"/>
  <c r="BF71173" i="2" s="1"/>
  <c r="BE71172" i="2"/>
  <c r="BD71172" i="2"/>
  <c r="BF71172" i="2" s="1"/>
  <c r="BE71171" i="2"/>
  <c r="BD71171" i="2"/>
  <c r="BF71171" i="2" s="1"/>
  <c r="BE71170" i="2"/>
  <c r="BD71170" i="2"/>
  <c r="BF71170" i="2" s="1"/>
  <c r="BE71169" i="2"/>
  <c r="BD71169" i="2"/>
  <c r="BF71169" i="2" s="1"/>
  <c r="BE71168" i="2"/>
  <c r="BD71168" i="2"/>
  <c r="BF71168" i="2" s="1"/>
  <c r="BE71167" i="2"/>
  <c r="BD71167" i="2"/>
  <c r="BF71167" i="2" s="1"/>
  <c r="BE71166" i="2"/>
  <c r="BD71166" i="2"/>
  <c r="BF71166" i="2" s="1"/>
  <c r="BE71165" i="2"/>
  <c r="BD71165" i="2"/>
  <c r="BF71165" i="2" s="1"/>
  <c r="BE71164" i="2"/>
  <c r="BD71164" i="2"/>
  <c r="BF71164" i="2" s="1"/>
  <c r="BE71163" i="2"/>
  <c r="BD71163" i="2"/>
  <c r="BF71163" i="2" s="1"/>
  <c r="BE71162" i="2"/>
  <c r="BD71162" i="2"/>
  <c r="BF71162" i="2" s="1"/>
  <c r="BE71161" i="2"/>
  <c r="BD71161" i="2"/>
  <c r="BF71161" i="2" s="1"/>
  <c r="BE71160" i="2"/>
  <c r="BD71160" i="2"/>
  <c r="BF71160" i="2" s="1"/>
  <c r="BE71159" i="2"/>
  <c r="BD71159" i="2"/>
  <c r="BF71159" i="2" s="1"/>
  <c r="BE71158" i="2"/>
  <c r="BD71158" i="2"/>
  <c r="BF71158" i="2" s="1"/>
  <c r="BE71157" i="2"/>
  <c r="BD71157" i="2"/>
  <c r="BF71157" i="2" s="1"/>
  <c r="BE71156" i="2"/>
  <c r="BD71156" i="2"/>
  <c r="BF71156" i="2" s="1"/>
  <c r="BE71155" i="2"/>
  <c r="BD71155" i="2"/>
  <c r="BF71155" i="2" s="1"/>
  <c r="BE71154" i="2"/>
  <c r="BD71154" i="2"/>
  <c r="BF71154" i="2" s="1"/>
  <c r="BE71153" i="2"/>
  <c r="BD71153" i="2"/>
  <c r="BF71153" i="2" s="1"/>
  <c r="BE71152" i="2"/>
  <c r="BD71152" i="2"/>
  <c r="BF71152" i="2" s="1"/>
  <c r="BE71151" i="2"/>
  <c r="BD71151" i="2"/>
  <c r="BF71151" i="2" s="1"/>
  <c r="BE71150" i="2"/>
  <c r="BD71150" i="2"/>
  <c r="BF71150" i="2" s="1"/>
  <c r="BE71149" i="2"/>
  <c r="BD71149" i="2"/>
  <c r="BF71149" i="2" s="1"/>
  <c r="BE71148" i="2"/>
  <c r="BD71148" i="2"/>
  <c r="BF71148" i="2" s="1"/>
  <c r="BE71147" i="2"/>
  <c r="BD71147" i="2"/>
  <c r="BF71147" i="2" s="1"/>
  <c r="BE71146" i="2"/>
  <c r="BD71146" i="2"/>
  <c r="BF71146" i="2" s="1"/>
  <c r="BE71145" i="2"/>
  <c r="BD71145" i="2"/>
  <c r="BF71145" i="2" s="1"/>
  <c r="BE71144" i="2"/>
  <c r="BD71144" i="2"/>
  <c r="BF71144" i="2" s="1"/>
  <c r="BE71143" i="2"/>
  <c r="BD71143" i="2"/>
  <c r="BF71143" i="2" s="1"/>
  <c r="BE71142" i="2"/>
  <c r="BD71142" i="2"/>
  <c r="BF71142" i="2" s="1"/>
  <c r="BE71141" i="2"/>
  <c r="BD71141" i="2"/>
  <c r="BF71141" i="2" s="1"/>
  <c r="BE71140" i="2"/>
  <c r="BD71140" i="2"/>
  <c r="BF71140" i="2" s="1"/>
  <c r="BE71139" i="2"/>
  <c r="BD71139" i="2"/>
  <c r="BF71139" i="2" s="1"/>
  <c r="BE71138" i="2"/>
  <c r="BD71138" i="2"/>
  <c r="BF71138" i="2" s="1"/>
  <c r="BE71137" i="2"/>
  <c r="BD71137" i="2"/>
  <c r="BF71137" i="2" s="1"/>
  <c r="BE71136" i="2"/>
  <c r="BD71136" i="2"/>
  <c r="BF71136" i="2" s="1"/>
  <c r="BE71135" i="2"/>
  <c r="BD71135" i="2"/>
  <c r="BF71135" i="2" s="1"/>
  <c r="BE71134" i="2"/>
  <c r="BD71134" i="2"/>
  <c r="BF71134" i="2" s="1"/>
  <c r="BE71133" i="2"/>
  <c r="BD71133" i="2"/>
  <c r="BF71133" i="2" s="1"/>
  <c r="BE71132" i="2"/>
  <c r="BD71132" i="2"/>
  <c r="BF71132" i="2" s="1"/>
  <c r="BE71131" i="2"/>
  <c r="BD71131" i="2"/>
  <c r="BF71131" i="2" s="1"/>
  <c r="BE71130" i="2"/>
  <c r="BD71130" i="2"/>
  <c r="BF71130" i="2" s="1"/>
  <c r="BE71129" i="2"/>
  <c r="BD71129" i="2"/>
  <c r="BF71129" i="2" s="1"/>
  <c r="BE71128" i="2"/>
  <c r="BD71128" i="2"/>
  <c r="BF71128" i="2" s="1"/>
  <c r="BE71127" i="2"/>
  <c r="BD71127" i="2"/>
  <c r="BF71127" i="2" s="1"/>
  <c r="BE71126" i="2"/>
  <c r="BD71126" i="2"/>
  <c r="BF71126" i="2" s="1"/>
  <c r="BE71125" i="2"/>
  <c r="BD71125" i="2"/>
  <c r="BF71125" i="2" s="1"/>
  <c r="BE71124" i="2"/>
  <c r="BD71124" i="2"/>
  <c r="BF71124" i="2" s="1"/>
  <c r="BE71123" i="2"/>
  <c r="BD71123" i="2"/>
  <c r="BF71123" i="2" s="1"/>
  <c r="BE71122" i="2"/>
  <c r="BD71122" i="2"/>
  <c r="BF71122" i="2" s="1"/>
  <c r="BE71121" i="2"/>
  <c r="BD71121" i="2"/>
  <c r="BF71121" i="2" s="1"/>
  <c r="BE71120" i="2"/>
  <c r="BD71120" i="2"/>
  <c r="BF71120" i="2" s="1"/>
  <c r="BE71119" i="2"/>
  <c r="BD71119" i="2"/>
  <c r="BF71119" i="2" s="1"/>
  <c r="BE71118" i="2"/>
  <c r="BD71118" i="2"/>
  <c r="BF71118" i="2" s="1"/>
  <c r="BE71117" i="2"/>
  <c r="BD71117" i="2"/>
  <c r="BF71117" i="2" s="1"/>
  <c r="BE71116" i="2"/>
  <c r="BD71116" i="2"/>
  <c r="BF71116" i="2" s="1"/>
  <c r="BE71115" i="2"/>
  <c r="BD71115" i="2"/>
  <c r="BF71115" i="2" s="1"/>
  <c r="BE71114" i="2"/>
  <c r="BD71114" i="2"/>
  <c r="BF71114" i="2" s="1"/>
  <c r="BE71113" i="2"/>
  <c r="BD71113" i="2"/>
  <c r="BF71113" i="2" s="1"/>
  <c r="BE71112" i="2"/>
  <c r="BD71112" i="2"/>
  <c r="BF71112" i="2" s="1"/>
  <c r="BE71111" i="2"/>
  <c r="BD71111" i="2"/>
  <c r="BF71111" i="2" s="1"/>
  <c r="BE71110" i="2"/>
  <c r="BD71110" i="2"/>
  <c r="BF71110" i="2" s="1"/>
  <c r="BE71109" i="2"/>
  <c r="BD71109" i="2"/>
  <c r="BF71109" i="2" s="1"/>
  <c r="BE71108" i="2"/>
  <c r="BD71108" i="2"/>
  <c r="BF71108" i="2" s="1"/>
  <c r="BE71107" i="2"/>
  <c r="BD71107" i="2"/>
  <c r="BF71107" i="2" s="1"/>
  <c r="BE71106" i="2"/>
  <c r="BD71106" i="2"/>
  <c r="BF71106" i="2" s="1"/>
  <c r="BE71105" i="2"/>
  <c r="BD71105" i="2"/>
  <c r="BF71105" i="2" s="1"/>
  <c r="BE71104" i="2"/>
  <c r="BD71104" i="2"/>
  <c r="BF71104" i="2" s="1"/>
  <c r="BE71103" i="2"/>
  <c r="BD71103" i="2"/>
  <c r="BF71103" i="2" s="1"/>
  <c r="BE71102" i="2"/>
  <c r="BD71102" i="2"/>
  <c r="BF71102" i="2" s="1"/>
  <c r="BE71101" i="2"/>
  <c r="BD71101" i="2"/>
  <c r="BF71101" i="2" s="1"/>
  <c r="BE71100" i="2"/>
  <c r="BD71100" i="2"/>
  <c r="BF71100" i="2" s="1"/>
  <c r="BE71099" i="2"/>
  <c r="BD71099" i="2"/>
  <c r="BF71099" i="2" s="1"/>
  <c r="BE71098" i="2"/>
  <c r="BD71098" i="2"/>
  <c r="BF71098" i="2" s="1"/>
  <c r="BE71097" i="2"/>
  <c r="BD71097" i="2"/>
  <c r="BF71097" i="2" s="1"/>
  <c r="BE71096" i="2"/>
  <c r="BD71096" i="2"/>
  <c r="BF71096" i="2" s="1"/>
  <c r="BE71095" i="2"/>
  <c r="BD71095" i="2"/>
  <c r="BF71095" i="2" s="1"/>
  <c r="BE71094" i="2"/>
  <c r="BD71094" i="2"/>
  <c r="BF71094" i="2" s="1"/>
  <c r="BE71093" i="2"/>
  <c r="BD71093" i="2"/>
  <c r="BF71093" i="2" s="1"/>
  <c r="BE71092" i="2"/>
  <c r="BD71092" i="2"/>
  <c r="BF71092" i="2" s="1"/>
  <c r="BE71091" i="2"/>
  <c r="BD71091" i="2"/>
  <c r="BF71091" i="2" s="1"/>
  <c r="BE71090" i="2"/>
  <c r="BD71090" i="2"/>
  <c r="BF71090" i="2" s="1"/>
  <c r="BE71089" i="2"/>
  <c r="BD71089" i="2"/>
  <c r="BF71089" i="2" s="1"/>
  <c r="BE71088" i="2"/>
  <c r="BD71088" i="2"/>
  <c r="BF71088" i="2" s="1"/>
  <c r="BE71087" i="2"/>
  <c r="BD71087" i="2"/>
  <c r="BF71087" i="2" s="1"/>
  <c r="BE71086" i="2"/>
  <c r="BD71086" i="2"/>
  <c r="BF71086" i="2" s="1"/>
  <c r="BE71085" i="2"/>
  <c r="BD71085" i="2"/>
  <c r="BF71085" i="2" s="1"/>
  <c r="BE71084" i="2"/>
  <c r="BD71084" i="2"/>
  <c r="BF71084" i="2" s="1"/>
  <c r="BE71083" i="2"/>
  <c r="BD71083" i="2"/>
  <c r="BF71083" i="2" s="1"/>
  <c r="BE71082" i="2"/>
  <c r="BD71082" i="2"/>
  <c r="BF71082" i="2" s="1"/>
  <c r="BE71081" i="2"/>
  <c r="BD71081" i="2"/>
  <c r="BF71081" i="2" s="1"/>
  <c r="BE71080" i="2"/>
  <c r="BD71080" i="2"/>
  <c r="BF71080" i="2" s="1"/>
  <c r="BE71079" i="2"/>
  <c r="BD71079" i="2"/>
  <c r="BF71079" i="2" s="1"/>
  <c r="BE71078" i="2"/>
  <c r="BD71078" i="2"/>
  <c r="BF71078" i="2" s="1"/>
  <c r="BE71077" i="2"/>
  <c r="BD71077" i="2"/>
  <c r="BF71077" i="2" s="1"/>
  <c r="BE71076" i="2"/>
  <c r="BD71076" i="2"/>
  <c r="BF71076" i="2" s="1"/>
  <c r="BE71075" i="2"/>
  <c r="BD71075" i="2"/>
  <c r="BF71075" i="2" s="1"/>
  <c r="BE71074" i="2"/>
  <c r="BD71074" i="2"/>
  <c r="BF71074" i="2" s="1"/>
  <c r="BE71073" i="2"/>
  <c r="BD71073" i="2"/>
  <c r="BF71073" i="2" s="1"/>
  <c r="BE71072" i="2"/>
  <c r="BD71072" i="2"/>
  <c r="BF71072" i="2" s="1"/>
  <c r="BE71071" i="2"/>
  <c r="BD71071" i="2"/>
  <c r="BF71071" i="2" s="1"/>
  <c r="BE71070" i="2"/>
  <c r="BD71070" i="2"/>
  <c r="BF71070" i="2" s="1"/>
  <c r="BE71069" i="2"/>
  <c r="BD71069" i="2"/>
  <c r="BF71069" i="2" s="1"/>
  <c r="BE71068" i="2"/>
  <c r="BD71068" i="2"/>
  <c r="BF71068" i="2" s="1"/>
  <c r="BE71067" i="2"/>
  <c r="BD71067" i="2"/>
  <c r="BF71067" i="2" s="1"/>
  <c r="BE71066" i="2"/>
  <c r="BD71066" i="2"/>
  <c r="BF71066" i="2" s="1"/>
  <c r="BE71065" i="2"/>
  <c r="BD71065" i="2"/>
  <c r="BF71065" i="2" s="1"/>
  <c r="BE71064" i="2"/>
  <c r="BD71064" i="2"/>
  <c r="BF71064" i="2" s="1"/>
  <c r="BE71063" i="2"/>
  <c r="BD71063" i="2"/>
  <c r="BF71063" i="2" s="1"/>
  <c r="BE71062" i="2"/>
  <c r="BD71062" i="2"/>
  <c r="BF71062" i="2" s="1"/>
  <c r="BE71061" i="2"/>
  <c r="BD71061" i="2"/>
  <c r="BF71061" i="2" s="1"/>
  <c r="BE71060" i="2"/>
  <c r="BD71060" i="2"/>
  <c r="BF71060" i="2" s="1"/>
  <c r="BE71059" i="2"/>
  <c r="BD71059" i="2"/>
  <c r="BF71059" i="2" s="1"/>
  <c r="BE71058" i="2"/>
  <c r="BD71058" i="2"/>
  <c r="BF71058" i="2" s="1"/>
  <c r="BE71057" i="2"/>
  <c r="BD71057" i="2"/>
  <c r="BF71057" i="2" s="1"/>
  <c r="BE71056" i="2"/>
  <c r="BD71056" i="2"/>
  <c r="BF71056" i="2" s="1"/>
  <c r="BE71055" i="2"/>
  <c r="BD71055" i="2"/>
  <c r="BF71055" i="2" s="1"/>
  <c r="BE71054" i="2"/>
  <c r="BD71054" i="2"/>
  <c r="BF71054" i="2" s="1"/>
  <c r="BE71053" i="2"/>
  <c r="BD71053" i="2"/>
  <c r="BF71053" i="2" s="1"/>
  <c r="BE71052" i="2"/>
  <c r="BD71052" i="2"/>
  <c r="BF71052" i="2" s="1"/>
  <c r="BE71051" i="2"/>
  <c r="BD71051" i="2"/>
  <c r="BF71051" i="2" s="1"/>
  <c r="BE71050" i="2"/>
  <c r="BD71050" i="2"/>
  <c r="BF71050" i="2" s="1"/>
  <c r="BE71049" i="2"/>
  <c r="BD71049" i="2"/>
  <c r="BF71049" i="2" s="1"/>
  <c r="BE71048" i="2"/>
  <c r="BD71048" i="2"/>
  <c r="BF71048" i="2" s="1"/>
  <c r="BE71047" i="2"/>
  <c r="BD71047" i="2"/>
  <c r="BF71047" i="2" s="1"/>
  <c r="BE71046" i="2"/>
  <c r="BD71046" i="2"/>
  <c r="BF71046" i="2" s="1"/>
  <c r="BE71045" i="2"/>
  <c r="BD71045" i="2"/>
  <c r="BF71045" i="2" s="1"/>
  <c r="BE71044" i="2"/>
  <c r="BD71044" i="2"/>
  <c r="BF71044" i="2" s="1"/>
  <c r="BE71043" i="2"/>
  <c r="BD71043" i="2"/>
  <c r="BF71043" i="2" s="1"/>
  <c r="BE71042" i="2"/>
  <c r="BD71042" i="2"/>
  <c r="BF71042" i="2" s="1"/>
  <c r="BE71041" i="2"/>
  <c r="BD71041" i="2"/>
  <c r="BF71041" i="2" s="1"/>
  <c r="BE71040" i="2"/>
  <c r="BD71040" i="2"/>
  <c r="BF71040" i="2" s="1"/>
  <c r="BE71039" i="2"/>
  <c r="BD71039" i="2"/>
  <c r="BF71039" i="2" s="1"/>
  <c r="BE71038" i="2"/>
  <c r="BD71038" i="2"/>
  <c r="BF71038" i="2" s="1"/>
  <c r="BE71037" i="2"/>
  <c r="BD71037" i="2"/>
  <c r="BF71037" i="2" s="1"/>
  <c r="BE71036" i="2"/>
  <c r="BD71036" i="2"/>
  <c r="BF71036" i="2" s="1"/>
  <c r="BE71035" i="2"/>
  <c r="BD71035" i="2"/>
  <c r="BF71035" i="2" s="1"/>
  <c r="BE71034" i="2"/>
  <c r="BD71034" i="2"/>
  <c r="BF71034" i="2" s="1"/>
  <c r="BE71033" i="2"/>
  <c r="BD71033" i="2"/>
  <c r="BF71033" i="2" s="1"/>
  <c r="BE71032" i="2"/>
  <c r="BD71032" i="2"/>
  <c r="BF71032" i="2" s="1"/>
  <c r="BE71031" i="2"/>
  <c r="BD71031" i="2"/>
  <c r="BF71031" i="2" s="1"/>
  <c r="BE71030" i="2"/>
  <c r="BD71030" i="2"/>
  <c r="BF71030" i="2" s="1"/>
  <c r="BE71029" i="2"/>
  <c r="BD71029" i="2"/>
  <c r="BF71029" i="2" s="1"/>
  <c r="BE71028" i="2"/>
  <c r="BD71028" i="2"/>
  <c r="BF71028" i="2" s="1"/>
  <c r="BE71027" i="2"/>
  <c r="BD71027" i="2"/>
  <c r="BF71027" i="2" s="1"/>
  <c r="BE71026" i="2"/>
  <c r="BD71026" i="2"/>
  <c r="BF71026" i="2" s="1"/>
  <c r="BE71025" i="2"/>
  <c r="BD71025" i="2"/>
  <c r="BF71025" i="2" s="1"/>
  <c r="BE71024" i="2"/>
  <c r="BD71024" i="2"/>
  <c r="BF71024" i="2" s="1"/>
  <c r="BE71023" i="2"/>
  <c r="BD71023" i="2"/>
  <c r="BF71023" i="2" s="1"/>
  <c r="BE71022" i="2"/>
  <c r="BD71022" i="2"/>
  <c r="BF71022" i="2" s="1"/>
  <c r="BE71021" i="2"/>
  <c r="BD71021" i="2"/>
  <c r="BF71021" i="2" s="1"/>
  <c r="BE71020" i="2"/>
  <c r="BD71020" i="2"/>
  <c r="BF71020" i="2" s="1"/>
  <c r="BE71019" i="2"/>
  <c r="BD71019" i="2"/>
  <c r="BF71019" i="2" s="1"/>
  <c r="BE71018" i="2"/>
  <c r="BD71018" i="2"/>
  <c r="BF71018" i="2" s="1"/>
  <c r="BE71017" i="2"/>
  <c r="BD71017" i="2"/>
  <c r="BF71017" i="2" s="1"/>
  <c r="BE71016" i="2"/>
  <c r="BD71016" i="2"/>
  <c r="BF71016" i="2" s="1"/>
  <c r="BE71015" i="2"/>
  <c r="BD71015" i="2"/>
  <c r="BF71015" i="2" s="1"/>
  <c r="BE71014" i="2"/>
  <c r="BD71014" i="2"/>
  <c r="BF71014" i="2" s="1"/>
  <c r="BE71013" i="2"/>
  <c r="BD71013" i="2"/>
  <c r="BF71013" i="2" s="1"/>
  <c r="BE71012" i="2"/>
  <c r="BD71012" i="2"/>
  <c r="BF71012" i="2" s="1"/>
  <c r="BE71011" i="2"/>
  <c r="BD71011" i="2"/>
  <c r="BF71011" i="2" s="1"/>
  <c r="BE71010" i="2"/>
  <c r="BD71010" i="2"/>
  <c r="BF71010" i="2" s="1"/>
  <c r="BE71009" i="2"/>
  <c r="BD71009" i="2"/>
  <c r="BF71009" i="2" s="1"/>
  <c r="BE71008" i="2"/>
  <c r="BD71008" i="2"/>
  <c r="BF71008" i="2" s="1"/>
  <c r="BE71007" i="2"/>
  <c r="BD71007" i="2"/>
  <c r="BF71007" i="2" s="1"/>
  <c r="BE71006" i="2"/>
  <c r="BD71006" i="2"/>
  <c r="BF71006" i="2" s="1"/>
  <c r="BE71005" i="2"/>
  <c r="BD71005" i="2"/>
  <c r="BF71005" i="2" s="1"/>
  <c r="BE71004" i="2"/>
  <c r="BD71004" i="2"/>
  <c r="BF71004" i="2" s="1"/>
  <c r="BE71003" i="2"/>
  <c r="BD71003" i="2"/>
  <c r="BF71003" i="2" s="1"/>
  <c r="BE71002" i="2"/>
  <c r="BD71002" i="2"/>
  <c r="BF71002" i="2" s="1"/>
  <c r="BE71001" i="2"/>
  <c r="BD71001" i="2"/>
  <c r="BF71001" i="2" s="1"/>
  <c r="BE71000" i="2"/>
  <c r="BD71000" i="2"/>
  <c r="BF71000" i="2" s="1"/>
  <c r="BE70999" i="2"/>
  <c r="BD70999" i="2"/>
  <c r="BF70999" i="2" s="1"/>
  <c r="BE70998" i="2"/>
  <c r="BD70998" i="2"/>
  <c r="BF70998" i="2" s="1"/>
  <c r="BE70997" i="2"/>
  <c r="BD70997" i="2"/>
  <c r="BF70997" i="2" s="1"/>
  <c r="BE70996" i="2"/>
  <c r="BD70996" i="2"/>
  <c r="BF70996" i="2" s="1"/>
  <c r="BE70995" i="2"/>
  <c r="BD70995" i="2"/>
  <c r="BF70995" i="2" s="1"/>
  <c r="BE70994" i="2"/>
  <c r="BD70994" i="2"/>
  <c r="BF70994" i="2" s="1"/>
  <c r="BE70993" i="2"/>
  <c r="BD70993" i="2"/>
  <c r="BF70993" i="2" s="1"/>
  <c r="BE70992" i="2"/>
  <c r="BD70992" i="2"/>
  <c r="BF70992" i="2" s="1"/>
  <c r="BE70991" i="2"/>
  <c r="BD70991" i="2"/>
  <c r="BF70991" i="2" s="1"/>
  <c r="BE70990" i="2"/>
  <c r="BD70990" i="2"/>
  <c r="BF70990" i="2" s="1"/>
  <c r="BE70989" i="2"/>
  <c r="BD70989" i="2"/>
  <c r="BF70989" i="2" s="1"/>
  <c r="BE70988" i="2"/>
  <c r="BD70988" i="2"/>
  <c r="BF70988" i="2" s="1"/>
  <c r="BE70987" i="2"/>
  <c r="BD70987" i="2"/>
  <c r="BF70987" i="2" s="1"/>
  <c r="BE70986" i="2"/>
  <c r="BD70986" i="2"/>
  <c r="BF70986" i="2" s="1"/>
  <c r="BE70985" i="2"/>
  <c r="BD70985" i="2"/>
  <c r="BF70985" i="2" s="1"/>
  <c r="BE70984" i="2"/>
  <c r="BD70984" i="2"/>
  <c r="BF70984" i="2" s="1"/>
  <c r="BE70983" i="2"/>
  <c r="BD70983" i="2"/>
  <c r="BF70983" i="2" s="1"/>
  <c r="BE70982" i="2"/>
  <c r="BD70982" i="2"/>
  <c r="BF70982" i="2" s="1"/>
  <c r="BE70981" i="2"/>
  <c r="BD70981" i="2"/>
  <c r="BF70981" i="2" s="1"/>
  <c r="BE70980" i="2"/>
  <c r="BD70980" i="2"/>
  <c r="BF70980" i="2" s="1"/>
  <c r="BE70979" i="2"/>
  <c r="BD70979" i="2"/>
  <c r="BF70979" i="2" s="1"/>
  <c r="BE70978" i="2"/>
  <c r="BD70978" i="2"/>
  <c r="BF70978" i="2" s="1"/>
  <c r="BE70977" i="2"/>
  <c r="BD70977" i="2"/>
  <c r="BF70977" i="2" s="1"/>
  <c r="BE70976" i="2"/>
  <c r="BD70976" i="2"/>
  <c r="BF70976" i="2" s="1"/>
  <c r="BE70975" i="2"/>
  <c r="BD70975" i="2"/>
  <c r="BF70975" i="2" s="1"/>
  <c r="BE70974" i="2"/>
  <c r="BD70974" i="2"/>
  <c r="BF70974" i="2" s="1"/>
  <c r="BE70973" i="2"/>
  <c r="BD70973" i="2"/>
  <c r="BF70973" i="2" s="1"/>
  <c r="BE70972" i="2"/>
  <c r="BD70972" i="2"/>
  <c r="BF70972" i="2" s="1"/>
  <c r="BE70971" i="2"/>
  <c r="BD70971" i="2"/>
  <c r="BF70971" i="2" s="1"/>
  <c r="BE70970" i="2"/>
  <c r="BD70970" i="2"/>
  <c r="BF70970" i="2" s="1"/>
  <c r="BE70969" i="2"/>
  <c r="BD70969" i="2"/>
  <c r="BF70969" i="2" s="1"/>
  <c r="BE70968" i="2"/>
  <c r="BD70968" i="2"/>
  <c r="BF70968" i="2" s="1"/>
  <c r="BE70967" i="2"/>
  <c r="BD70967" i="2"/>
  <c r="BF70967" i="2" s="1"/>
  <c r="BE70966" i="2"/>
  <c r="BD70966" i="2"/>
  <c r="BF70966" i="2" s="1"/>
  <c r="BE70965" i="2"/>
  <c r="BD70965" i="2"/>
  <c r="BF70965" i="2" s="1"/>
  <c r="BE70964" i="2"/>
  <c r="BD70964" i="2"/>
  <c r="BF70964" i="2" s="1"/>
  <c r="BE70963" i="2"/>
  <c r="BD70963" i="2"/>
  <c r="BF70963" i="2" s="1"/>
  <c r="BE70962" i="2"/>
  <c r="BD70962" i="2"/>
  <c r="BF70962" i="2" s="1"/>
  <c r="BE70961" i="2"/>
  <c r="BD70961" i="2"/>
  <c r="BF70961" i="2" s="1"/>
  <c r="BE70960" i="2"/>
  <c r="BD70960" i="2"/>
  <c r="BF70960" i="2" s="1"/>
  <c r="BE70959" i="2"/>
  <c r="BD70959" i="2"/>
  <c r="BF70959" i="2" s="1"/>
  <c r="BE70958" i="2"/>
  <c r="BD70958" i="2"/>
  <c r="BF70958" i="2" s="1"/>
  <c r="BE70957" i="2"/>
  <c r="BD70957" i="2"/>
  <c r="BF70957" i="2" s="1"/>
  <c r="BE70956" i="2"/>
  <c r="BD70956" i="2"/>
  <c r="BF70956" i="2" s="1"/>
  <c r="BE70955" i="2"/>
  <c r="BD70955" i="2"/>
  <c r="BF70955" i="2" s="1"/>
  <c r="BE70954" i="2"/>
  <c r="BD70954" i="2"/>
  <c r="BF70954" i="2" s="1"/>
  <c r="BE70953" i="2"/>
  <c r="BD70953" i="2"/>
  <c r="BF70953" i="2" s="1"/>
  <c r="BE70952" i="2"/>
  <c r="BD70952" i="2"/>
  <c r="BF70952" i="2" s="1"/>
  <c r="BE70951" i="2"/>
  <c r="BD70951" i="2"/>
  <c r="BF70951" i="2" s="1"/>
  <c r="BE70950" i="2"/>
  <c r="BD70950" i="2"/>
  <c r="BF70950" i="2" s="1"/>
  <c r="BE70949" i="2"/>
  <c r="BD70949" i="2"/>
  <c r="BF70949" i="2" s="1"/>
  <c r="BE70948" i="2"/>
  <c r="BD70948" i="2"/>
  <c r="BF70948" i="2" s="1"/>
  <c r="BE70947" i="2"/>
  <c r="BD70947" i="2"/>
  <c r="BF70947" i="2" s="1"/>
  <c r="BE70946" i="2"/>
  <c r="BD70946" i="2"/>
  <c r="BF70946" i="2" s="1"/>
  <c r="BE70945" i="2"/>
  <c r="BD70945" i="2"/>
  <c r="BF70945" i="2" s="1"/>
  <c r="BE70944" i="2"/>
  <c r="BD70944" i="2"/>
  <c r="BF70944" i="2" s="1"/>
  <c r="BE70943" i="2"/>
  <c r="BD70943" i="2"/>
  <c r="BF70943" i="2" s="1"/>
  <c r="BE70942" i="2"/>
  <c r="BD70942" i="2"/>
  <c r="BF70942" i="2" s="1"/>
  <c r="BE70941" i="2"/>
  <c r="BD70941" i="2"/>
  <c r="BF70941" i="2" s="1"/>
  <c r="BE70940" i="2"/>
  <c r="BD70940" i="2"/>
  <c r="BF70940" i="2" s="1"/>
  <c r="BE70939" i="2"/>
  <c r="BD70939" i="2"/>
  <c r="BF70939" i="2" s="1"/>
  <c r="BE70938" i="2"/>
  <c r="BD70938" i="2"/>
  <c r="BF70938" i="2" s="1"/>
  <c r="BE70937" i="2"/>
  <c r="BD70937" i="2"/>
  <c r="BF70937" i="2" s="1"/>
  <c r="BE70936" i="2"/>
  <c r="BD70936" i="2"/>
  <c r="BF70936" i="2" s="1"/>
  <c r="BE70935" i="2"/>
  <c r="BD70935" i="2"/>
  <c r="BF70935" i="2" s="1"/>
  <c r="BE70934" i="2"/>
  <c r="BD70934" i="2"/>
  <c r="BF70934" i="2" s="1"/>
  <c r="BE70933" i="2"/>
  <c r="BD70933" i="2"/>
  <c r="BF70933" i="2" s="1"/>
  <c r="BE70932" i="2"/>
  <c r="BD70932" i="2"/>
  <c r="BF70932" i="2" s="1"/>
  <c r="BE70931" i="2"/>
  <c r="BD70931" i="2"/>
  <c r="BF70931" i="2" s="1"/>
  <c r="BE70930" i="2"/>
  <c r="BD70930" i="2"/>
  <c r="BF70930" i="2" s="1"/>
  <c r="BE70929" i="2"/>
  <c r="BD70929" i="2"/>
  <c r="BF70929" i="2" s="1"/>
  <c r="BE70928" i="2"/>
  <c r="BD70928" i="2"/>
  <c r="BF70928" i="2" s="1"/>
  <c r="BE70927" i="2"/>
  <c r="BD70927" i="2"/>
  <c r="BF70927" i="2" s="1"/>
  <c r="BE70926" i="2"/>
  <c r="BD70926" i="2"/>
  <c r="BF70926" i="2" s="1"/>
  <c r="BE70925" i="2"/>
  <c r="BD70925" i="2"/>
  <c r="BF70925" i="2" s="1"/>
  <c r="BE70924" i="2"/>
  <c r="BD70924" i="2"/>
  <c r="BF70924" i="2" s="1"/>
  <c r="BE70923" i="2"/>
  <c r="BD70923" i="2"/>
  <c r="BF70923" i="2" s="1"/>
  <c r="BE70922" i="2"/>
  <c r="BD70922" i="2"/>
  <c r="BF70922" i="2" s="1"/>
  <c r="BE70921" i="2"/>
  <c r="BD70921" i="2"/>
  <c r="BF70921" i="2" s="1"/>
  <c r="BE70920" i="2"/>
  <c r="BD70920" i="2"/>
  <c r="BF70920" i="2" s="1"/>
  <c r="BE70919" i="2"/>
  <c r="BD70919" i="2"/>
  <c r="BF70919" i="2" s="1"/>
  <c r="BE70918" i="2"/>
  <c r="BD70918" i="2"/>
  <c r="BF70918" i="2" s="1"/>
  <c r="BE70917" i="2"/>
  <c r="BD70917" i="2"/>
  <c r="BF70917" i="2" s="1"/>
  <c r="BE70916" i="2"/>
  <c r="BD70916" i="2"/>
  <c r="BF70916" i="2" s="1"/>
  <c r="BE70915" i="2"/>
  <c r="BD70915" i="2"/>
  <c r="BF70915" i="2" s="1"/>
  <c r="BE70914" i="2"/>
  <c r="BD70914" i="2"/>
  <c r="BF70914" i="2" s="1"/>
  <c r="BE70913" i="2"/>
  <c r="BD70913" i="2"/>
  <c r="BF70913" i="2" s="1"/>
  <c r="BE70912" i="2"/>
  <c r="BD70912" i="2"/>
  <c r="BF70912" i="2" s="1"/>
  <c r="BE70911" i="2"/>
  <c r="BD70911" i="2"/>
  <c r="BF70911" i="2" s="1"/>
  <c r="BE70910" i="2"/>
  <c r="BD70910" i="2"/>
  <c r="BF70910" i="2" s="1"/>
  <c r="BE70909" i="2"/>
  <c r="BD70909" i="2"/>
  <c r="BF70909" i="2" s="1"/>
  <c r="BE70908" i="2"/>
  <c r="BD70908" i="2"/>
  <c r="BF70908" i="2" s="1"/>
  <c r="BE70907" i="2"/>
  <c r="BD70907" i="2"/>
  <c r="BF70907" i="2" s="1"/>
  <c r="BE70906" i="2"/>
  <c r="BD70906" i="2"/>
  <c r="BF70906" i="2" s="1"/>
  <c r="BE70905" i="2"/>
  <c r="BD70905" i="2"/>
  <c r="BF70905" i="2" s="1"/>
  <c r="BE70904" i="2"/>
  <c r="BD70904" i="2"/>
  <c r="BF70904" i="2" s="1"/>
  <c r="BE70903" i="2"/>
  <c r="BD70903" i="2"/>
  <c r="BF70903" i="2" s="1"/>
  <c r="BE70902" i="2"/>
  <c r="BD70902" i="2"/>
  <c r="BF70902" i="2" s="1"/>
  <c r="BE70901" i="2"/>
  <c r="BD70901" i="2"/>
  <c r="BF70901" i="2" s="1"/>
  <c r="BE70900" i="2"/>
  <c r="BD70900" i="2"/>
  <c r="BF70900" i="2" s="1"/>
  <c r="BE70899" i="2"/>
  <c r="BD70899" i="2"/>
  <c r="BF70899" i="2" s="1"/>
  <c r="BE70898" i="2"/>
  <c r="BD70898" i="2"/>
  <c r="BF70898" i="2" s="1"/>
  <c r="BE70897" i="2"/>
  <c r="BD70897" i="2"/>
  <c r="BF70897" i="2" s="1"/>
  <c r="BE70896" i="2"/>
  <c r="BD70896" i="2"/>
  <c r="BF70896" i="2" s="1"/>
  <c r="BE70895" i="2"/>
  <c r="BD70895" i="2"/>
  <c r="BF70895" i="2" s="1"/>
  <c r="BE70894" i="2"/>
  <c r="BD70894" i="2"/>
  <c r="BF70894" i="2" s="1"/>
  <c r="BE70893" i="2"/>
  <c r="BD70893" i="2"/>
  <c r="BF70893" i="2" s="1"/>
  <c r="BE70892" i="2"/>
  <c r="BD70892" i="2"/>
  <c r="BF70892" i="2" s="1"/>
  <c r="BE70891" i="2"/>
  <c r="BD70891" i="2"/>
  <c r="BF70891" i="2" s="1"/>
  <c r="BE70890" i="2"/>
  <c r="BD70890" i="2"/>
  <c r="BF70890" i="2" s="1"/>
  <c r="BE70889" i="2"/>
  <c r="BD70889" i="2"/>
  <c r="BF70889" i="2" s="1"/>
  <c r="BE70888" i="2"/>
  <c r="BD70888" i="2"/>
  <c r="BF70888" i="2" s="1"/>
  <c r="BE70887" i="2"/>
  <c r="BD70887" i="2"/>
  <c r="BF70887" i="2" s="1"/>
  <c r="BE70886" i="2"/>
  <c r="BD70886" i="2"/>
  <c r="BF70886" i="2" s="1"/>
  <c r="BE70885" i="2"/>
  <c r="BD70885" i="2"/>
  <c r="BF70885" i="2" s="1"/>
  <c r="BE70884" i="2"/>
  <c r="BD70884" i="2"/>
  <c r="BF70884" i="2" s="1"/>
  <c r="BE70883" i="2"/>
  <c r="BD70883" i="2"/>
  <c r="BF70883" i="2" s="1"/>
  <c r="BE70882" i="2"/>
  <c r="BD70882" i="2"/>
  <c r="BF70882" i="2" s="1"/>
  <c r="BE70881" i="2"/>
  <c r="BD70881" i="2"/>
  <c r="BF70881" i="2" s="1"/>
  <c r="BE70880" i="2"/>
  <c r="BD70880" i="2"/>
  <c r="BF70880" i="2" s="1"/>
  <c r="BE70879" i="2"/>
  <c r="BD70879" i="2"/>
  <c r="BF70879" i="2" s="1"/>
  <c r="BE70878" i="2"/>
  <c r="BD70878" i="2"/>
  <c r="BF70878" i="2" s="1"/>
  <c r="BE70877" i="2"/>
  <c r="BD70877" i="2"/>
  <c r="BF70877" i="2" s="1"/>
  <c r="BE70876" i="2"/>
  <c r="BD70876" i="2"/>
  <c r="BF70876" i="2" s="1"/>
  <c r="BE70875" i="2"/>
  <c r="BD70875" i="2"/>
  <c r="BF70875" i="2" s="1"/>
  <c r="BE70874" i="2"/>
  <c r="BD70874" i="2"/>
  <c r="BF70874" i="2" s="1"/>
  <c r="BE70873" i="2"/>
  <c r="BD70873" i="2"/>
  <c r="BF70873" i="2" s="1"/>
  <c r="BE70872" i="2"/>
  <c r="BD70872" i="2"/>
  <c r="BF70872" i="2" s="1"/>
  <c r="BE70871" i="2"/>
  <c r="BD70871" i="2"/>
  <c r="BF70871" i="2" s="1"/>
  <c r="BE70870" i="2"/>
  <c r="BD70870" i="2"/>
  <c r="BF70870" i="2" s="1"/>
  <c r="BE70869" i="2"/>
  <c r="BD70869" i="2"/>
  <c r="BF70869" i="2" s="1"/>
  <c r="BE70868" i="2"/>
  <c r="BD70868" i="2"/>
  <c r="BF70868" i="2" s="1"/>
  <c r="BE70867" i="2"/>
  <c r="BD70867" i="2"/>
  <c r="BF70867" i="2" s="1"/>
  <c r="BE70866" i="2"/>
  <c r="BD70866" i="2"/>
  <c r="BF70866" i="2" s="1"/>
  <c r="BE70865" i="2"/>
  <c r="BD70865" i="2"/>
  <c r="BF70865" i="2" s="1"/>
  <c r="BE70864" i="2"/>
  <c r="BD70864" i="2"/>
  <c r="BF70864" i="2" s="1"/>
  <c r="BE70863" i="2"/>
  <c r="BD70863" i="2"/>
  <c r="BF70863" i="2" s="1"/>
  <c r="BE70862" i="2"/>
  <c r="BD70862" i="2"/>
  <c r="BF70862" i="2" s="1"/>
  <c r="BE70861" i="2"/>
  <c r="BD70861" i="2"/>
  <c r="BF70861" i="2" s="1"/>
  <c r="BE70860" i="2"/>
  <c r="BD70860" i="2"/>
  <c r="BF70860" i="2" s="1"/>
  <c r="BE70859" i="2"/>
  <c r="BD70859" i="2"/>
  <c r="BF70859" i="2" s="1"/>
  <c r="BE70858" i="2"/>
  <c r="BD70858" i="2"/>
  <c r="BF70858" i="2" s="1"/>
  <c r="BE70857" i="2"/>
  <c r="BD70857" i="2"/>
  <c r="BF70857" i="2" s="1"/>
  <c r="BE70856" i="2"/>
  <c r="BD70856" i="2"/>
  <c r="BF70856" i="2" s="1"/>
  <c r="BE70855" i="2"/>
  <c r="BD70855" i="2"/>
  <c r="BF70855" i="2" s="1"/>
  <c r="BE70854" i="2"/>
  <c r="BD70854" i="2"/>
  <c r="BF70854" i="2" s="1"/>
  <c r="BE70853" i="2"/>
  <c r="BD70853" i="2"/>
  <c r="BF70853" i="2" s="1"/>
  <c r="BE70852" i="2"/>
  <c r="BD70852" i="2"/>
  <c r="BF70852" i="2" s="1"/>
  <c r="BE70851" i="2"/>
  <c r="BD70851" i="2"/>
  <c r="BF70851" i="2" s="1"/>
  <c r="BE70850" i="2"/>
  <c r="BD70850" i="2"/>
  <c r="BF70850" i="2" s="1"/>
  <c r="BE70849" i="2"/>
  <c r="BD70849" i="2"/>
  <c r="BF70849" i="2" s="1"/>
  <c r="BE70848" i="2"/>
  <c r="BD70848" i="2"/>
  <c r="BF70848" i="2" s="1"/>
  <c r="BE70847" i="2"/>
  <c r="BD70847" i="2"/>
  <c r="BF70847" i="2" s="1"/>
  <c r="BE70846" i="2"/>
  <c r="BD70846" i="2"/>
  <c r="BF70846" i="2" s="1"/>
  <c r="BE70845" i="2"/>
  <c r="BD70845" i="2"/>
  <c r="BF70845" i="2" s="1"/>
  <c r="BE70844" i="2"/>
  <c r="BD70844" i="2"/>
  <c r="BF70844" i="2" s="1"/>
  <c r="BE70843" i="2"/>
  <c r="BD70843" i="2"/>
  <c r="BF70843" i="2" s="1"/>
  <c r="BE70842" i="2"/>
  <c r="BD70842" i="2"/>
  <c r="BF70842" i="2" s="1"/>
  <c r="BE70841" i="2"/>
  <c r="BD70841" i="2"/>
  <c r="BF70841" i="2" s="1"/>
  <c r="BE70840" i="2"/>
  <c r="BD70840" i="2"/>
  <c r="BF70840" i="2" s="1"/>
  <c r="BE70839" i="2"/>
  <c r="BD70839" i="2"/>
  <c r="BF70839" i="2" s="1"/>
  <c r="BE70838" i="2"/>
  <c r="BD70838" i="2"/>
  <c r="BF70838" i="2" s="1"/>
  <c r="BE70837" i="2"/>
  <c r="BD70837" i="2"/>
  <c r="BF70837" i="2" s="1"/>
  <c r="BE70836" i="2"/>
  <c r="BD70836" i="2"/>
  <c r="BF70836" i="2" s="1"/>
  <c r="BE70835" i="2"/>
  <c r="BD70835" i="2"/>
  <c r="BF70835" i="2" s="1"/>
  <c r="BE70834" i="2"/>
  <c r="BD70834" i="2"/>
  <c r="BF70834" i="2" s="1"/>
  <c r="BE70833" i="2"/>
  <c r="BD70833" i="2"/>
  <c r="BF70833" i="2" s="1"/>
  <c r="BE70832" i="2"/>
  <c r="BD70832" i="2"/>
  <c r="BF70832" i="2" s="1"/>
  <c r="BE70831" i="2"/>
  <c r="BD70831" i="2"/>
  <c r="BF70831" i="2" s="1"/>
  <c r="BE70830" i="2"/>
  <c r="BD70830" i="2"/>
  <c r="BF70830" i="2" s="1"/>
  <c r="BE70829" i="2"/>
  <c r="BD70829" i="2"/>
  <c r="BF70829" i="2" s="1"/>
  <c r="BE70828" i="2"/>
  <c r="BD70828" i="2"/>
  <c r="BF70828" i="2" s="1"/>
  <c r="BE70827" i="2"/>
  <c r="BD70827" i="2"/>
  <c r="BF70827" i="2" s="1"/>
  <c r="BE70826" i="2"/>
  <c r="BD70826" i="2"/>
  <c r="BF70826" i="2" s="1"/>
  <c r="BE70825" i="2"/>
  <c r="BD70825" i="2"/>
  <c r="BF70825" i="2" s="1"/>
  <c r="BE70824" i="2"/>
  <c r="BD70824" i="2"/>
  <c r="BF70824" i="2" s="1"/>
  <c r="BE70823" i="2"/>
  <c r="BD70823" i="2"/>
  <c r="BF70823" i="2" s="1"/>
  <c r="BE70822" i="2"/>
  <c r="BD70822" i="2"/>
  <c r="BF70822" i="2" s="1"/>
  <c r="BE70821" i="2"/>
  <c r="BD70821" i="2"/>
  <c r="BF70821" i="2" s="1"/>
  <c r="BE70820" i="2"/>
  <c r="BD70820" i="2"/>
  <c r="BF70820" i="2" s="1"/>
  <c r="BE70819" i="2"/>
  <c r="BD70819" i="2"/>
  <c r="BF70819" i="2" s="1"/>
  <c r="BE70818" i="2"/>
  <c r="BD70818" i="2"/>
  <c r="BF70818" i="2" s="1"/>
  <c r="BE70817" i="2"/>
  <c r="BD70817" i="2"/>
  <c r="BF70817" i="2" s="1"/>
  <c r="BE70816" i="2"/>
  <c r="BD70816" i="2"/>
  <c r="BF70816" i="2" s="1"/>
  <c r="BE70815" i="2"/>
  <c r="BD70815" i="2"/>
  <c r="BF70815" i="2" s="1"/>
  <c r="BE70814" i="2"/>
  <c r="BD70814" i="2"/>
  <c r="BF70814" i="2" s="1"/>
  <c r="BE70813" i="2"/>
  <c r="BD70813" i="2"/>
  <c r="BF70813" i="2" s="1"/>
  <c r="BE70812" i="2"/>
  <c r="BD70812" i="2"/>
  <c r="BF70812" i="2" s="1"/>
  <c r="BE70811" i="2"/>
  <c r="BD70811" i="2"/>
  <c r="BF70811" i="2" s="1"/>
  <c r="BE70810" i="2"/>
  <c r="BD70810" i="2"/>
  <c r="BF70810" i="2" s="1"/>
  <c r="BE70809" i="2"/>
  <c r="BD70809" i="2"/>
  <c r="BF70809" i="2" s="1"/>
  <c r="BE70808" i="2"/>
  <c r="BD70808" i="2"/>
  <c r="BF70808" i="2" s="1"/>
  <c r="BE70807" i="2"/>
  <c r="BD70807" i="2"/>
  <c r="BF70807" i="2" s="1"/>
  <c r="BE70806" i="2"/>
  <c r="BD70806" i="2"/>
  <c r="BF70806" i="2" s="1"/>
  <c r="BE70805" i="2"/>
  <c r="BD70805" i="2"/>
  <c r="BF70805" i="2" s="1"/>
  <c r="BE70804" i="2"/>
  <c r="BD70804" i="2"/>
  <c r="BF70804" i="2" s="1"/>
  <c r="BE70803" i="2"/>
  <c r="BD70803" i="2"/>
  <c r="BF70803" i="2" s="1"/>
  <c r="BE70802" i="2"/>
  <c r="BD70802" i="2"/>
  <c r="BF70802" i="2" s="1"/>
  <c r="BE70801" i="2"/>
  <c r="BD70801" i="2"/>
  <c r="BF70801" i="2" s="1"/>
  <c r="BE70800" i="2"/>
  <c r="BD70800" i="2"/>
  <c r="BF70800" i="2" s="1"/>
  <c r="BE70799" i="2"/>
  <c r="BD70799" i="2"/>
  <c r="BF70799" i="2" s="1"/>
  <c r="BE70798" i="2"/>
  <c r="BD70798" i="2"/>
  <c r="BF70798" i="2" s="1"/>
  <c r="BE70797" i="2"/>
  <c r="BD70797" i="2"/>
  <c r="BF70797" i="2" s="1"/>
  <c r="BE70796" i="2"/>
  <c r="BD70796" i="2"/>
  <c r="BF70796" i="2" s="1"/>
  <c r="BE70795" i="2"/>
  <c r="BD70795" i="2"/>
  <c r="BF70795" i="2" s="1"/>
  <c r="BE70794" i="2"/>
  <c r="BD70794" i="2"/>
  <c r="BF70794" i="2" s="1"/>
  <c r="BE70793" i="2"/>
  <c r="BD70793" i="2"/>
  <c r="BF70793" i="2" s="1"/>
  <c r="BE70792" i="2"/>
  <c r="BD70792" i="2"/>
  <c r="BF70792" i="2" s="1"/>
  <c r="BE70791" i="2"/>
  <c r="BD70791" i="2"/>
  <c r="BF70791" i="2" s="1"/>
  <c r="BE70790" i="2"/>
  <c r="BD70790" i="2"/>
  <c r="BF70790" i="2" s="1"/>
  <c r="BE70789" i="2"/>
  <c r="BD70789" i="2"/>
  <c r="BF70789" i="2" s="1"/>
  <c r="BE70788" i="2"/>
  <c r="BD70788" i="2"/>
  <c r="BF70788" i="2" s="1"/>
  <c r="BE70787" i="2"/>
  <c r="BD70787" i="2"/>
  <c r="BF70787" i="2" s="1"/>
  <c r="BE70786" i="2"/>
  <c r="BD70786" i="2"/>
  <c r="BF70786" i="2" s="1"/>
  <c r="BE70785" i="2"/>
  <c r="BD70785" i="2"/>
  <c r="BF70785" i="2" s="1"/>
  <c r="BE70784" i="2"/>
  <c r="BD70784" i="2"/>
  <c r="BF70784" i="2" s="1"/>
  <c r="BE70783" i="2"/>
  <c r="BD70783" i="2"/>
  <c r="BF70783" i="2" s="1"/>
  <c r="BE70782" i="2"/>
  <c r="BD70782" i="2"/>
  <c r="BF70782" i="2" s="1"/>
  <c r="BE70781" i="2"/>
  <c r="BD70781" i="2"/>
  <c r="BF70781" i="2" s="1"/>
  <c r="BE70780" i="2"/>
  <c r="BD70780" i="2"/>
  <c r="BF70780" i="2" s="1"/>
  <c r="BE70779" i="2"/>
  <c r="BD70779" i="2"/>
  <c r="BF70779" i="2" s="1"/>
  <c r="BE70778" i="2"/>
  <c r="BD70778" i="2"/>
  <c r="BF70778" i="2" s="1"/>
  <c r="BE70777" i="2"/>
  <c r="BD70777" i="2"/>
  <c r="BF70777" i="2" s="1"/>
  <c r="BE70776" i="2"/>
  <c r="BD70776" i="2"/>
  <c r="BF70776" i="2" s="1"/>
  <c r="BE70775" i="2"/>
  <c r="BD70775" i="2"/>
  <c r="BF70775" i="2" s="1"/>
  <c r="BE70774" i="2"/>
  <c r="BD70774" i="2"/>
  <c r="BF70774" i="2" s="1"/>
  <c r="BE70773" i="2"/>
  <c r="BD70773" i="2"/>
  <c r="BF70773" i="2" s="1"/>
  <c r="BE70772" i="2"/>
  <c r="BD70772" i="2"/>
  <c r="BF70772" i="2" s="1"/>
  <c r="BE70771" i="2"/>
  <c r="BD70771" i="2"/>
  <c r="BF70771" i="2" s="1"/>
  <c r="BE70770" i="2"/>
  <c r="BD70770" i="2"/>
  <c r="BF70770" i="2" s="1"/>
  <c r="BE70769" i="2"/>
  <c r="BD70769" i="2"/>
  <c r="BF70769" i="2" s="1"/>
  <c r="BE70768" i="2"/>
  <c r="BD70768" i="2"/>
  <c r="BF70768" i="2" s="1"/>
  <c r="BE70767" i="2"/>
  <c r="BD70767" i="2"/>
  <c r="BF70767" i="2" s="1"/>
  <c r="BE70766" i="2"/>
  <c r="BD70766" i="2"/>
  <c r="BF70766" i="2" s="1"/>
  <c r="BE70765" i="2"/>
  <c r="BD70765" i="2"/>
  <c r="BF70765" i="2" s="1"/>
  <c r="BE70764" i="2"/>
  <c r="BD70764" i="2"/>
  <c r="BF70764" i="2" s="1"/>
  <c r="BE70763" i="2"/>
  <c r="BD70763" i="2"/>
  <c r="BF70763" i="2" s="1"/>
  <c r="BE70762" i="2"/>
  <c r="BD70762" i="2"/>
  <c r="BF70762" i="2" s="1"/>
  <c r="BE70761" i="2"/>
  <c r="BD70761" i="2"/>
  <c r="BF70761" i="2" s="1"/>
  <c r="BE70760" i="2"/>
  <c r="BD70760" i="2"/>
  <c r="BF70760" i="2" s="1"/>
  <c r="BE70759" i="2"/>
  <c r="BD70759" i="2"/>
  <c r="BF70759" i="2" s="1"/>
  <c r="BE70758" i="2"/>
  <c r="BD70758" i="2"/>
  <c r="BF70758" i="2" s="1"/>
  <c r="BE70757" i="2"/>
  <c r="BD70757" i="2"/>
  <c r="BF70757" i="2" s="1"/>
  <c r="BE70756" i="2"/>
  <c r="BD70756" i="2"/>
  <c r="BF70756" i="2" s="1"/>
  <c r="BE70755" i="2"/>
  <c r="BD70755" i="2"/>
  <c r="BF70755" i="2" s="1"/>
  <c r="BE70754" i="2"/>
  <c r="BD70754" i="2"/>
  <c r="BF70754" i="2" s="1"/>
  <c r="BE70753" i="2"/>
  <c r="BD70753" i="2"/>
  <c r="BF70753" i="2" s="1"/>
  <c r="BE70752" i="2"/>
  <c r="BD70752" i="2"/>
  <c r="BF70752" i="2" s="1"/>
  <c r="BE70751" i="2"/>
  <c r="BD70751" i="2"/>
  <c r="BF70751" i="2" s="1"/>
  <c r="BE70750" i="2"/>
  <c r="BD70750" i="2"/>
  <c r="BF70750" i="2" s="1"/>
  <c r="BE70749" i="2"/>
  <c r="BD70749" i="2"/>
  <c r="BF70749" i="2" s="1"/>
  <c r="BE70748" i="2"/>
  <c r="BD70748" i="2"/>
  <c r="BF70748" i="2" s="1"/>
  <c r="BE70747" i="2"/>
  <c r="BD70747" i="2"/>
  <c r="BF70747" i="2" s="1"/>
  <c r="BE70746" i="2"/>
  <c r="BD70746" i="2"/>
  <c r="BF70746" i="2" s="1"/>
  <c r="BE70745" i="2"/>
  <c r="BD70745" i="2"/>
  <c r="BF70745" i="2" s="1"/>
  <c r="BE70744" i="2"/>
  <c r="BD70744" i="2"/>
  <c r="BF70744" i="2" s="1"/>
  <c r="BE70743" i="2"/>
  <c r="BD70743" i="2"/>
  <c r="BF70743" i="2" s="1"/>
  <c r="BE70742" i="2"/>
  <c r="BD70742" i="2"/>
  <c r="BF70742" i="2" s="1"/>
  <c r="BE70741" i="2"/>
  <c r="BD70741" i="2"/>
  <c r="BF70741" i="2" s="1"/>
  <c r="BE70740" i="2"/>
  <c r="BD70740" i="2"/>
  <c r="BF70740" i="2" s="1"/>
  <c r="BE70739" i="2"/>
  <c r="BD70739" i="2"/>
  <c r="BF70739" i="2" s="1"/>
  <c r="BE70738" i="2"/>
  <c r="BD70738" i="2"/>
  <c r="BF70738" i="2" s="1"/>
  <c r="BE70737" i="2"/>
  <c r="BD70737" i="2"/>
  <c r="BF70737" i="2" s="1"/>
  <c r="BE70736" i="2"/>
  <c r="BD70736" i="2"/>
  <c r="BF70736" i="2" s="1"/>
  <c r="BE70735" i="2"/>
  <c r="BD70735" i="2"/>
  <c r="BF70735" i="2" s="1"/>
  <c r="BE70734" i="2"/>
  <c r="BD70734" i="2"/>
  <c r="BF70734" i="2" s="1"/>
  <c r="BE70733" i="2"/>
  <c r="BD70733" i="2"/>
  <c r="BF70733" i="2" s="1"/>
  <c r="BE70732" i="2"/>
  <c r="BD70732" i="2"/>
  <c r="BF70732" i="2" s="1"/>
  <c r="BE70731" i="2"/>
  <c r="BD70731" i="2"/>
  <c r="BF70731" i="2" s="1"/>
  <c r="BE70730" i="2"/>
  <c r="BD70730" i="2"/>
  <c r="BF70730" i="2" s="1"/>
  <c r="BE70729" i="2"/>
  <c r="BD70729" i="2"/>
  <c r="BF70729" i="2" s="1"/>
  <c r="BE70728" i="2"/>
  <c r="BD70728" i="2"/>
  <c r="BF70728" i="2" s="1"/>
  <c r="BE70727" i="2"/>
  <c r="BD70727" i="2"/>
  <c r="BF70727" i="2" s="1"/>
  <c r="BE70726" i="2"/>
  <c r="BD70726" i="2"/>
  <c r="BF70726" i="2" s="1"/>
  <c r="BE70725" i="2"/>
  <c r="BD70725" i="2"/>
  <c r="BF70725" i="2" s="1"/>
  <c r="BE70724" i="2"/>
  <c r="BD70724" i="2"/>
  <c r="BF70724" i="2" s="1"/>
  <c r="BE70723" i="2"/>
  <c r="BD70723" i="2"/>
  <c r="BF70723" i="2" s="1"/>
  <c r="BE70722" i="2"/>
  <c r="BD70722" i="2"/>
  <c r="BF70722" i="2" s="1"/>
  <c r="BE70721" i="2"/>
  <c r="BD70721" i="2"/>
  <c r="BF70721" i="2" s="1"/>
  <c r="BE70720" i="2"/>
  <c r="BD70720" i="2"/>
  <c r="BF70720" i="2" s="1"/>
  <c r="BE70719" i="2"/>
  <c r="BD70719" i="2"/>
  <c r="BF70719" i="2" s="1"/>
  <c r="BE70718" i="2"/>
  <c r="BD70718" i="2"/>
  <c r="BF70718" i="2" s="1"/>
  <c r="BE70717" i="2"/>
  <c r="BD70717" i="2"/>
  <c r="BF70717" i="2" s="1"/>
  <c r="BE70716" i="2"/>
  <c r="BD70716" i="2"/>
  <c r="BF70716" i="2" s="1"/>
  <c r="BE70715" i="2"/>
  <c r="BD70715" i="2"/>
  <c r="BF70715" i="2" s="1"/>
  <c r="BE70714" i="2"/>
  <c r="BD70714" i="2"/>
  <c r="BF70714" i="2" s="1"/>
  <c r="BE70713" i="2"/>
  <c r="BD70713" i="2"/>
  <c r="BF70713" i="2" s="1"/>
  <c r="BE70712" i="2"/>
  <c r="BD70712" i="2"/>
  <c r="BF70712" i="2" s="1"/>
  <c r="BE70711" i="2"/>
  <c r="BD70711" i="2"/>
  <c r="BF70711" i="2" s="1"/>
  <c r="BE70710" i="2"/>
  <c r="BD70710" i="2"/>
  <c r="BF70710" i="2" s="1"/>
  <c r="BE70709" i="2"/>
  <c r="BD70709" i="2"/>
  <c r="BF70709" i="2" s="1"/>
  <c r="BE70708" i="2"/>
  <c r="BD70708" i="2"/>
  <c r="BF70708" i="2" s="1"/>
  <c r="BE70707" i="2"/>
  <c r="BD70707" i="2"/>
  <c r="BF70707" i="2" s="1"/>
  <c r="BE70706" i="2"/>
  <c r="BD70706" i="2"/>
  <c r="BF70706" i="2" s="1"/>
  <c r="BE70705" i="2"/>
  <c r="BD70705" i="2"/>
  <c r="BF70705" i="2" s="1"/>
  <c r="BE70704" i="2"/>
  <c r="BD70704" i="2"/>
  <c r="BF70704" i="2" s="1"/>
  <c r="BE70703" i="2"/>
  <c r="BD70703" i="2"/>
  <c r="BF70703" i="2" s="1"/>
  <c r="BE70702" i="2"/>
  <c r="BD70702" i="2"/>
  <c r="BF70702" i="2" s="1"/>
  <c r="BE70701" i="2"/>
  <c r="BD70701" i="2"/>
  <c r="BF70701" i="2" s="1"/>
  <c r="BE70700" i="2"/>
  <c r="BD70700" i="2"/>
  <c r="BF70700" i="2" s="1"/>
  <c r="BE70699" i="2"/>
  <c r="BD70699" i="2"/>
  <c r="BF70699" i="2" s="1"/>
  <c r="BE70698" i="2"/>
  <c r="BD70698" i="2"/>
  <c r="BF70698" i="2" s="1"/>
  <c r="BE70697" i="2"/>
  <c r="BD70697" i="2"/>
  <c r="BF70697" i="2" s="1"/>
  <c r="BE70696" i="2"/>
  <c r="BD70696" i="2"/>
  <c r="BF70696" i="2" s="1"/>
  <c r="BE70695" i="2"/>
  <c r="BD70695" i="2"/>
  <c r="BF70695" i="2" s="1"/>
  <c r="BE70694" i="2"/>
  <c r="BD70694" i="2"/>
  <c r="BF70694" i="2" s="1"/>
  <c r="BE70693" i="2"/>
  <c r="BD70693" i="2"/>
  <c r="BF70693" i="2" s="1"/>
  <c r="BE70692" i="2"/>
  <c r="BD70692" i="2"/>
  <c r="BF70692" i="2" s="1"/>
  <c r="BE70691" i="2"/>
  <c r="BD70691" i="2"/>
  <c r="BF70691" i="2" s="1"/>
  <c r="BE70690" i="2"/>
  <c r="BD70690" i="2"/>
  <c r="BF70690" i="2" s="1"/>
  <c r="BE70689" i="2"/>
  <c r="BD70689" i="2"/>
  <c r="BF70689" i="2" s="1"/>
  <c r="BE70688" i="2"/>
  <c r="BD70688" i="2"/>
  <c r="BF70688" i="2" s="1"/>
  <c r="BE70687" i="2"/>
  <c r="BD70687" i="2"/>
  <c r="BF70687" i="2" s="1"/>
  <c r="BE70686" i="2"/>
  <c r="BD70686" i="2"/>
  <c r="BF70686" i="2" s="1"/>
  <c r="BE70685" i="2"/>
  <c r="BD70685" i="2"/>
  <c r="BF70685" i="2" s="1"/>
  <c r="BE70684" i="2"/>
  <c r="BD70684" i="2"/>
  <c r="BF70684" i="2" s="1"/>
  <c r="BE70683" i="2"/>
  <c r="BD70683" i="2"/>
  <c r="BF70683" i="2" s="1"/>
  <c r="BE70682" i="2"/>
  <c r="BD70682" i="2"/>
  <c r="BF70682" i="2" s="1"/>
  <c r="BE70681" i="2"/>
  <c r="BD70681" i="2"/>
  <c r="BF70681" i="2" s="1"/>
  <c r="BE70680" i="2"/>
  <c r="BD70680" i="2"/>
  <c r="BF70680" i="2" s="1"/>
  <c r="BE70679" i="2"/>
  <c r="BD70679" i="2"/>
  <c r="BF70679" i="2" s="1"/>
  <c r="BE70678" i="2"/>
  <c r="BD70678" i="2"/>
  <c r="BF70678" i="2" s="1"/>
  <c r="BE70677" i="2"/>
  <c r="BD70677" i="2"/>
  <c r="BF70677" i="2" s="1"/>
  <c r="BE70676" i="2"/>
  <c r="BD70676" i="2"/>
  <c r="BF70676" i="2" s="1"/>
  <c r="BE70675" i="2"/>
  <c r="BD70675" i="2"/>
  <c r="BF70675" i="2" s="1"/>
  <c r="BE70674" i="2"/>
  <c r="BD70674" i="2"/>
  <c r="BF70674" i="2" s="1"/>
  <c r="BE70673" i="2"/>
  <c r="BD70673" i="2"/>
  <c r="BF70673" i="2" s="1"/>
  <c r="BE70672" i="2"/>
  <c r="BD70672" i="2"/>
  <c r="BF70672" i="2" s="1"/>
  <c r="BE70671" i="2"/>
  <c r="BD70671" i="2"/>
  <c r="BF70671" i="2" s="1"/>
  <c r="BE70670" i="2"/>
  <c r="BD70670" i="2"/>
  <c r="BF70670" i="2" s="1"/>
  <c r="BE70669" i="2"/>
  <c r="BD70669" i="2"/>
  <c r="BF70669" i="2" s="1"/>
  <c r="BE70668" i="2"/>
  <c r="BD70668" i="2"/>
  <c r="BF70668" i="2" s="1"/>
  <c r="BE70667" i="2"/>
  <c r="BD70667" i="2"/>
  <c r="BF70667" i="2" s="1"/>
  <c r="BE70666" i="2"/>
  <c r="BD70666" i="2"/>
  <c r="BF70666" i="2" s="1"/>
  <c r="BE70665" i="2"/>
  <c r="BD70665" i="2"/>
  <c r="BF70665" i="2" s="1"/>
  <c r="BE70664" i="2"/>
  <c r="BD70664" i="2"/>
  <c r="BF70664" i="2" s="1"/>
  <c r="BE70663" i="2"/>
  <c r="BD70663" i="2"/>
  <c r="BF70663" i="2" s="1"/>
  <c r="BE70662" i="2"/>
  <c r="BD70662" i="2"/>
  <c r="BF70662" i="2" s="1"/>
  <c r="BE70661" i="2"/>
  <c r="BD70661" i="2"/>
  <c r="BF70661" i="2" s="1"/>
  <c r="BE70660" i="2"/>
  <c r="BD70660" i="2"/>
  <c r="BF70660" i="2" s="1"/>
  <c r="BE70659" i="2"/>
  <c r="BD70659" i="2"/>
  <c r="BF70659" i="2" s="1"/>
  <c r="BE70658" i="2"/>
  <c r="BD70658" i="2"/>
  <c r="BF70658" i="2" s="1"/>
  <c r="BE70657" i="2"/>
  <c r="BD70657" i="2"/>
  <c r="BF70657" i="2" s="1"/>
  <c r="BE70656" i="2"/>
  <c r="BD70656" i="2"/>
  <c r="BF70656" i="2" s="1"/>
  <c r="BE70655" i="2"/>
  <c r="BD70655" i="2"/>
  <c r="BF70655" i="2" s="1"/>
  <c r="BE70654" i="2"/>
  <c r="BD70654" i="2"/>
  <c r="BF70654" i="2" s="1"/>
  <c r="BE70653" i="2"/>
  <c r="BD70653" i="2"/>
  <c r="BF70653" i="2" s="1"/>
  <c r="BE70652" i="2"/>
  <c r="BD70652" i="2"/>
  <c r="BF70652" i="2" s="1"/>
  <c r="BE70651" i="2"/>
  <c r="BD70651" i="2"/>
  <c r="BF70651" i="2" s="1"/>
  <c r="BE70650" i="2"/>
  <c r="BD70650" i="2"/>
  <c r="BF70650" i="2" s="1"/>
  <c r="BE70649" i="2"/>
  <c r="BD70649" i="2"/>
  <c r="BF70649" i="2" s="1"/>
  <c r="BE70648" i="2"/>
  <c r="BD70648" i="2"/>
  <c r="BF70648" i="2" s="1"/>
  <c r="BE70647" i="2"/>
  <c r="BD70647" i="2"/>
  <c r="BF70647" i="2" s="1"/>
  <c r="BE70646" i="2"/>
  <c r="BD70646" i="2"/>
  <c r="BF70646" i="2" s="1"/>
  <c r="BE70645" i="2"/>
  <c r="BD70645" i="2"/>
  <c r="BF70645" i="2" s="1"/>
  <c r="BE70644" i="2"/>
  <c r="BD70644" i="2"/>
  <c r="BF70644" i="2" s="1"/>
  <c r="BE70643" i="2"/>
  <c r="BD70643" i="2"/>
  <c r="BF70643" i="2" s="1"/>
  <c r="BE70642" i="2"/>
  <c r="BD70642" i="2"/>
  <c r="BF70642" i="2" s="1"/>
  <c r="BE70641" i="2"/>
  <c r="BD70641" i="2"/>
  <c r="BF70641" i="2" s="1"/>
  <c r="BE70640" i="2"/>
  <c r="BD70640" i="2"/>
  <c r="BF70640" i="2" s="1"/>
  <c r="BE70639" i="2"/>
  <c r="BD70639" i="2"/>
  <c r="BF70639" i="2" s="1"/>
  <c r="BE70638" i="2"/>
  <c r="BD70638" i="2"/>
  <c r="BF70638" i="2" s="1"/>
  <c r="BE70637" i="2"/>
  <c r="BD70637" i="2"/>
  <c r="BF70637" i="2" s="1"/>
  <c r="BE70636" i="2"/>
  <c r="BD70636" i="2"/>
  <c r="BF70636" i="2" s="1"/>
  <c r="BE70635" i="2"/>
  <c r="BD70635" i="2"/>
  <c r="BF70635" i="2" s="1"/>
  <c r="BE70634" i="2"/>
  <c r="BD70634" i="2"/>
  <c r="BF70634" i="2" s="1"/>
  <c r="BE70633" i="2"/>
  <c r="BD70633" i="2"/>
  <c r="BF70633" i="2" s="1"/>
  <c r="BE70632" i="2"/>
  <c r="BD70632" i="2"/>
  <c r="BF70632" i="2" s="1"/>
  <c r="BE70631" i="2"/>
  <c r="BD70631" i="2"/>
  <c r="BF70631" i="2" s="1"/>
  <c r="BE70630" i="2"/>
  <c r="BD70630" i="2"/>
  <c r="BF70630" i="2" s="1"/>
  <c r="BE70629" i="2"/>
  <c r="BD70629" i="2"/>
  <c r="BF70629" i="2" s="1"/>
  <c r="BE70628" i="2"/>
  <c r="BD70628" i="2"/>
  <c r="BF70628" i="2" s="1"/>
  <c r="BE70627" i="2"/>
  <c r="BD70627" i="2"/>
  <c r="BF70627" i="2" s="1"/>
  <c r="BE70626" i="2"/>
  <c r="BD70626" i="2"/>
  <c r="BF70626" i="2" s="1"/>
  <c r="BE70625" i="2"/>
  <c r="BD70625" i="2"/>
  <c r="BF70625" i="2" s="1"/>
  <c r="BE70624" i="2"/>
  <c r="BD70624" i="2"/>
  <c r="BF70624" i="2" s="1"/>
  <c r="BE70623" i="2"/>
  <c r="BD70623" i="2"/>
  <c r="BF70623" i="2" s="1"/>
  <c r="BE70622" i="2"/>
  <c r="BD70622" i="2"/>
  <c r="BF70622" i="2" s="1"/>
  <c r="BE70621" i="2"/>
  <c r="BD70621" i="2"/>
  <c r="BF70621" i="2" s="1"/>
  <c r="BE70620" i="2"/>
  <c r="BD70620" i="2"/>
  <c r="BF70620" i="2" s="1"/>
  <c r="BE70619" i="2"/>
  <c r="BD70619" i="2"/>
  <c r="BF70619" i="2" s="1"/>
  <c r="BE70618" i="2"/>
  <c r="BD70618" i="2"/>
  <c r="BF70618" i="2" s="1"/>
  <c r="BE70617" i="2"/>
  <c r="BD70617" i="2"/>
  <c r="BF70617" i="2" s="1"/>
  <c r="BE70616" i="2"/>
  <c r="BD70616" i="2"/>
  <c r="BF70616" i="2" s="1"/>
  <c r="BE70615" i="2"/>
  <c r="BD70615" i="2"/>
  <c r="BF70615" i="2" s="1"/>
  <c r="BE70614" i="2"/>
  <c r="BD70614" i="2"/>
  <c r="BF70614" i="2" s="1"/>
  <c r="BE70613" i="2"/>
  <c r="BD70613" i="2"/>
  <c r="BF70613" i="2" s="1"/>
  <c r="BE70612" i="2"/>
  <c r="BD70612" i="2"/>
  <c r="BF70612" i="2" s="1"/>
  <c r="BE70611" i="2"/>
  <c r="BD70611" i="2"/>
  <c r="BF70611" i="2" s="1"/>
  <c r="BE70610" i="2"/>
  <c r="BD70610" i="2"/>
  <c r="BF70610" i="2" s="1"/>
  <c r="BE70609" i="2"/>
  <c r="BD70609" i="2"/>
  <c r="BF70609" i="2" s="1"/>
  <c r="BE70608" i="2"/>
  <c r="BD70608" i="2"/>
  <c r="BF70608" i="2" s="1"/>
  <c r="BE70607" i="2"/>
  <c r="BD70607" i="2"/>
  <c r="BF70607" i="2" s="1"/>
  <c r="BE70606" i="2"/>
  <c r="BD70606" i="2"/>
  <c r="BF70606" i="2" s="1"/>
  <c r="BE70605" i="2"/>
  <c r="BD70605" i="2"/>
  <c r="BF70605" i="2" s="1"/>
  <c r="BE70604" i="2"/>
  <c r="BD70604" i="2"/>
  <c r="BF70604" i="2" s="1"/>
  <c r="BE70603" i="2"/>
  <c r="BD70603" i="2"/>
  <c r="BF70603" i="2" s="1"/>
  <c r="BE70602" i="2"/>
  <c r="BD70602" i="2"/>
  <c r="BF70602" i="2" s="1"/>
  <c r="BE70601" i="2"/>
  <c r="BD70601" i="2"/>
  <c r="BF70601" i="2" s="1"/>
  <c r="BE70600" i="2"/>
  <c r="BD70600" i="2"/>
  <c r="BF70600" i="2" s="1"/>
  <c r="BE70599" i="2"/>
  <c r="BD70599" i="2"/>
  <c r="BF70599" i="2" s="1"/>
  <c r="BE70598" i="2"/>
  <c r="BD70598" i="2"/>
  <c r="BF70598" i="2" s="1"/>
  <c r="BE70597" i="2"/>
  <c r="BD70597" i="2"/>
  <c r="BF70597" i="2" s="1"/>
  <c r="BE70596" i="2"/>
  <c r="BD70596" i="2"/>
  <c r="BF70596" i="2" s="1"/>
  <c r="BE70595" i="2"/>
  <c r="BD70595" i="2"/>
  <c r="BF70595" i="2" s="1"/>
  <c r="BE70594" i="2"/>
  <c r="BD70594" i="2"/>
  <c r="BF70594" i="2" s="1"/>
  <c r="BE70593" i="2"/>
  <c r="BD70593" i="2"/>
  <c r="BF70593" i="2" s="1"/>
  <c r="BE70592" i="2"/>
  <c r="BD70592" i="2"/>
  <c r="BF70592" i="2" s="1"/>
  <c r="BE70591" i="2"/>
  <c r="BD70591" i="2"/>
  <c r="BF70591" i="2" s="1"/>
  <c r="BE70590" i="2"/>
  <c r="BD70590" i="2"/>
  <c r="BF70590" i="2" s="1"/>
  <c r="BE70589" i="2"/>
  <c r="BD70589" i="2"/>
  <c r="BF70589" i="2" s="1"/>
  <c r="BE70588" i="2"/>
  <c r="BD70588" i="2"/>
  <c r="BF70588" i="2" s="1"/>
  <c r="BE70587" i="2"/>
  <c r="BD70587" i="2"/>
  <c r="BF70587" i="2" s="1"/>
  <c r="BE70586" i="2"/>
  <c r="BD70586" i="2"/>
  <c r="BF70586" i="2" s="1"/>
  <c r="BE70585" i="2"/>
  <c r="BD70585" i="2"/>
  <c r="BF70585" i="2" s="1"/>
  <c r="BE70584" i="2"/>
  <c r="BD70584" i="2"/>
  <c r="BF70584" i="2" s="1"/>
  <c r="BE70583" i="2"/>
  <c r="BD70583" i="2"/>
  <c r="BF70583" i="2" s="1"/>
  <c r="BE70582" i="2"/>
  <c r="BD70582" i="2"/>
  <c r="BF70582" i="2" s="1"/>
  <c r="BE70581" i="2"/>
  <c r="BD70581" i="2"/>
  <c r="BF70581" i="2" s="1"/>
  <c r="BE70580" i="2"/>
  <c r="BD70580" i="2"/>
  <c r="BF70580" i="2" s="1"/>
  <c r="BE70579" i="2"/>
  <c r="BD70579" i="2"/>
  <c r="BF70579" i="2" s="1"/>
  <c r="BE70578" i="2"/>
  <c r="BD70578" i="2"/>
  <c r="BF70578" i="2" s="1"/>
  <c r="BE70577" i="2"/>
  <c r="BD70577" i="2"/>
  <c r="BF70577" i="2" s="1"/>
  <c r="BE70576" i="2"/>
  <c r="BD70576" i="2"/>
  <c r="BF70576" i="2" s="1"/>
  <c r="BE70575" i="2"/>
  <c r="BD70575" i="2"/>
  <c r="BF70575" i="2" s="1"/>
  <c r="BE70574" i="2"/>
  <c r="BD70574" i="2"/>
  <c r="BF70574" i="2" s="1"/>
  <c r="BE70573" i="2"/>
  <c r="BD70573" i="2"/>
  <c r="BF70573" i="2" s="1"/>
  <c r="BE70572" i="2"/>
  <c r="BD70572" i="2"/>
  <c r="BF70572" i="2" s="1"/>
  <c r="BE70571" i="2"/>
  <c r="BD70571" i="2"/>
  <c r="BF70571" i="2" s="1"/>
  <c r="BE70570" i="2"/>
  <c r="BD70570" i="2"/>
  <c r="BF70570" i="2" s="1"/>
  <c r="BE70569" i="2"/>
  <c r="BD70569" i="2"/>
  <c r="BF70569" i="2" s="1"/>
  <c r="BE70568" i="2"/>
  <c r="BD70568" i="2"/>
  <c r="BF70568" i="2" s="1"/>
  <c r="BE70567" i="2"/>
  <c r="BD70567" i="2"/>
  <c r="BF70567" i="2" s="1"/>
  <c r="BE70566" i="2"/>
  <c r="BD70566" i="2"/>
  <c r="BF70566" i="2" s="1"/>
  <c r="BE70565" i="2"/>
  <c r="BD70565" i="2"/>
  <c r="BF70565" i="2" s="1"/>
  <c r="BE70564" i="2"/>
  <c r="BD70564" i="2"/>
  <c r="BF70564" i="2" s="1"/>
  <c r="BE70563" i="2"/>
  <c r="BD70563" i="2"/>
  <c r="BF70563" i="2" s="1"/>
  <c r="BE70562" i="2"/>
  <c r="BD70562" i="2"/>
  <c r="BF70562" i="2" s="1"/>
  <c r="BE70561" i="2"/>
  <c r="BD70561" i="2"/>
  <c r="BF70561" i="2" s="1"/>
  <c r="BE70560" i="2"/>
  <c r="BD70560" i="2"/>
  <c r="BF70560" i="2" s="1"/>
  <c r="BE70559" i="2"/>
  <c r="BD70559" i="2"/>
  <c r="BF70559" i="2" s="1"/>
  <c r="BE70558" i="2"/>
  <c r="BD70558" i="2"/>
  <c r="BF70558" i="2" s="1"/>
  <c r="BE70557" i="2"/>
  <c r="BD70557" i="2"/>
  <c r="BF70557" i="2" s="1"/>
  <c r="BE70556" i="2"/>
  <c r="BD70556" i="2"/>
  <c r="BF70556" i="2" s="1"/>
  <c r="BE70555" i="2"/>
  <c r="BD70555" i="2"/>
  <c r="BF70555" i="2" s="1"/>
  <c r="BE70554" i="2"/>
  <c r="BD70554" i="2"/>
  <c r="BF70554" i="2" s="1"/>
  <c r="BE70553" i="2"/>
  <c r="BD70553" i="2"/>
  <c r="BF70553" i="2" s="1"/>
  <c r="BE70552" i="2"/>
  <c r="BD70552" i="2"/>
  <c r="BF70552" i="2" s="1"/>
  <c r="BE70551" i="2"/>
  <c r="BD70551" i="2"/>
  <c r="BF70551" i="2" s="1"/>
  <c r="BE70550" i="2"/>
  <c r="BD70550" i="2"/>
  <c r="BF70550" i="2" s="1"/>
  <c r="BE70549" i="2"/>
  <c r="BD70549" i="2"/>
  <c r="BF70549" i="2" s="1"/>
  <c r="BE70548" i="2"/>
  <c r="BD70548" i="2"/>
  <c r="BF70548" i="2" s="1"/>
  <c r="BE70547" i="2"/>
  <c r="BD70547" i="2"/>
  <c r="BF70547" i="2" s="1"/>
  <c r="BE70546" i="2"/>
  <c r="BD70546" i="2"/>
  <c r="BF70546" i="2" s="1"/>
  <c r="BE70545" i="2"/>
  <c r="BD70545" i="2"/>
  <c r="BF70545" i="2" s="1"/>
  <c r="BE70544" i="2"/>
  <c r="BD70544" i="2"/>
  <c r="BF70544" i="2" s="1"/>
  <c r="BE70543" i="2"/>
  <c r="BD70543" i="2"/>
  <c r="BF70543" i="2" s="1"/>
  <c r="BE70542" i="2"/>
  <c r="BD70542" i="2"/>
  <c r="BF70542" i="2" s="1"/>
  <c r="BE70541" i="2"/>
  <c r="BD70541" i="2"/>
  <c r="BF70541" i="2" s="1"/>
  <c r="BE70540" i="2"/>
  <c r="BD70540" i="2"/>
  <c r="BF70540" i="2" s="1"/>
  <c r="BE70539" i="2"/>
  <c r="BD70539" i="2"/>
  <c r="BF70539" i="2" s="1"/>
  <c r="BE70538" i="2"/>
  <c r="BD70538" i="2"/>
  <c r="BF70538" i="2" s="1"/>
  <c r="BE70537" i="2"/>
  <c r="BD70537" i="2"/>
  <c r="BF70537" i="2" s="1"/>
  <c r="BE70536" i="2"/>
  <c r="BD70536" i="2"/>
  <c r="BF70536" i="2" s="1"/>
  <c r="BE70535" i="2"/>
  <c r="BD70535" i="2"/>
  <c r="BF70535" i="2" s="1"/>
  <c r="BE70534" i="2"/>
  <c r="BD70534" i="2"/>
  <c r="BF70534" i="2" s="1"/>
  <c r="BE70533" i="2"/>
  <c r="BD70533" i="2"/>
  <c r="BF70533" i="2" s="1"/>
  <c r="BE70532" i="2"/>
  <c r="BD70532" i="2"/>
  <c r="BF70532" i="2" s="1"/>
  <c r="BE70531" i="2"/>
  <c r="BD70531" i="2"/>
  <c r="BF70531" i="2" s="1"/>
  <c r="BE70530" i="2"/>
  <c r="BD70530" i="2"/>
  <c r="BF70530" i="2" s="1"/>
  <c r="BE70529" i="2"/>
  <c r="BD70529" i="2"/>
  <c r="BF70529" i="2" s="1"/>
  <c r="BE70528" i="2"/>
  <c r="BD70528" i="2"/>
  <c r="BF70528" i="2" s="1"/>
  <c r="BE70527" i="2"/>
  <c r="BD70527" i="2"/>
  <c r="BF70527" i="2" s="1"/>
  <c r="BE70526" i="2"/>
  <c r="BD70526" i="2"/>
  <c r="BF70526" i="2" s="1"/>
  <c r="BE70525" i="2"/>
  <c r="BD70525" i="2"/>
  <c r="BF70525" i="2" s="1"/>
  <c r="BE70524" i="2"/>
  <c r="BD70524" i="2"/>
  <c r="BF70524" i="2" s="1"/>
  <c r="BE70523" i="2"/>
  <c r="BD70523" i="2"/>
  <c r="BF70523" i="2" s="1"/>
  <c r="BE70522" i="2"/>
  <c r="BD70522" i="2"/>
  <c r="BF70522" i="2" s="1"/>
  <c r="BE70521" i="2"/>
  <c r="BD70521" i="2"/>
  <c r="BF70521" i="2" s="1"/>
  <c r="BE70520" i="2"/>
  <c r="BD70520" i="2"/>
  <c r="BF70520" i="2" s="1"/>
  <c r="BE70519" i="2"/>
  <c r="BD70519" i="2"/>
  <c r="BF70519" i="2" s="1"/>
  <c r="BE70518" i="2"/>
  <c r="BD70518" i="2"/>
  <c r="BF70518" i="2" s="1"/>
  <c r="BE70517" i="2"/>
  <c r="BD70517" i="2"/>
  <c r="BF70517" i="2" s="1"/>
  <c r="BE70516" i="2"/>
  <c r="BD70516" i="2"/>
  <c r="BF70516" i="2" s="1"/>
  <c r="BE70515" i="2"/>
  <c r="BD70515" i="2"/>
  <c r="BF70515" i="2" s="1"/>
  <c r="BE70514" i="2"/>
  <c r="BD70514" i="2"/>
  <c r="BF70514" i="2" s="1"/>
  <c r="BE70513" i="2"/>
  <c r="BD70513" i="2"/>
  <c r="BF70513" i="2" s="1"/>
  <c r="BE70512" i="2"/>
  <c r="BD70512" i="2"/>
  <c r="BF70512" i="2" s="1"/>
  <c r="BE70511" i="2"/>
  <c r="BD70511" i="2"/>
  <c r="BF70511" i="2" s="1"/>
  <c r="BE70510" i="2"/>
  <c r="BD70510" i="2"/>
  <c r="BF70510" i="2" s="1"/>
  <c r="BE70509" i="2"/>
  <c r="BD70509" i="2"/>
  <c r="BF70509" i="2" s="1"/>
  <c r="BE70508" i="2"/>
  <c r="BD70508" i="2"/>
  <c r="BF70508" i="2" s="1"/>
  <c r="BE70507" i="2"/>
  <c r="BD70507" i="2"/>
  <c r="BF70507" i="2" s="1"/>
  <c r="BE70506" i="2"/>
  <c r="BD70506" i="2"/>
  <c r="BF70506" i="2" s="1"/>
  <c r="BE70505" i="2"/>
  <c r="BD70505" i="2"/>
  <c r="BF70505" i="2" s="1"/>
  <c r="BE70504" i="2"/>
  <c r="BD70504" i="2"/>
  <c r="BF70504" i="2" s="1"/>
  <c r="BE70503" i="2"/>
  <c r="BD70503" i="2"/>
  <c r="BF70503" i="2" s="1"/>
  <c r="BE70502" i="2"/>
  <c r="BD70502" i="2"/>
  <c r="BF70502" i="2" s="1"/>
  <c r="BE70501" i="2"/>
  <c r="BD70501" i="2"/>
  <c r="BF70501" i="2" s="1"/>
  <c r="BE70500" i="2"/>
  <c r="BD70500" i="2"/>
  <c r="BF70500" i="2" s="1"/>
  <c r="BE70499" i="2"/>
  <c r="BD70499" i="2"/>
  <c r="BF70499" i="2" s="1"/>
  <c r="BE70498" i="2"/>
  <c r="BD70498" i="2"/>
  <c r="BF70498" i="2" s="1"/>
  <c r="BE70497" i="2"/>
  <c r="BD70497" i="2"/>
  <c r="BF70497" i="2" s="1"/>
  <c r="BE70496" i="2"/>
  <c r="BD70496" i="2"/>
  <c r="BF70496" i="2" s="1"/>
  <c r="BE70495" i="2"/>
  <c r="BD70495" i="2"/>
  <c r="BF70495" i="2" s="1"/>
  <c r="BE70494" i="2"/>
  <c r="BD70494" i="2"/>
  <c r="BF70494" i="2" s="1"/>
  <c r="BE70493" i="2"/>
  <c r="BD70493" i="2"/>
  <c r="BF70493" i="2" s="1"/>
  <c r="BE70492" i="2"/>
  <c r="BD70492" i="2"/>
  <c r="BF70492" i="2" s="1"/>
  <c r="BE70491" i="2"/>
  <c r="BD70491" i="2"/>
  <c r="BF70491" i="2" s="1"/>
  <c r="BE70490" i="2"/>
  <c r="BD70490" i="2"/>
  <c r="BF70490" i="2" s="1"/>
  <c r="BE70489" i="2"/>
  <c r="BD70489" i="2"/>
  <c r="BF70489" i="2" s="1"/>
  <c r="BE70488" i="2"/>
  <c r="BD70488" i="2"/>
  <c r="BF70488" i="2" s="1"/>
  <c r="BE70487" i="2"/>
  <c r="BD70487" i="2"/>
  <c r="BF70487" i="2" s="1"/>
  <c r="BE70486" i="2"/>
  <c r="BD70486" i="2"/>
  <c r="BF70486" i="2" s="1"/>
  <c r="BE70485" i="2"/>
  <c r="BD70485" i="2"/>
  <c r="BF70485" i="2" s="1"/>
  <c r="BE70484" i="2"/>
  <c r="BD70484" i="2"/>
  <c r="BF70484" i="2" s="1"/>
  <c r="BE70483" i="2"/>
  <c r="BD70483" i="2"/>
  <c r="BF70483" i="2" s="1"/>
  <c r="BE70482" i="2"/>
  <c r="BD70482" i="2"/>
  <c r="BF70482" i="2" s="1"/>
  <c r="BE70481" i="2"/>
  <c r="BD70481" i="2"/>
  <c r="BF70481" i="2" s="1"/>
  <c r="BE70480" i="2"/>
  <c r="BD70480" i="2"/>
  <c r="BF70480" i="2" s="1"/>
  <c r="BE70479" i="2"/>
  <c r="BD70479" i="2"/>
  <c r="BF70479" i="2" s="1"/>
  <c r="BE70478" i="2"/>
  <c r="BD70478" i="2"/>
  <c r="BF70478" i="2" s="1"/>
  <c r="BE70477" i="2"/>
  <c r="BD70477" i="2"/>
  <c r="BF70477" i="2" s="1"/>
  <c r="BE70476" i="2"/>
  <c r="BD70476" i="2"/>
  <c r="BF70476" i="2" s="1"/>
  <c r="BE70475" i="2"/>
  <c r="BD70475" i="2"/>
  <c r="BF70475" i="2" s="1"/>
  <c r="BE70474" i="2"/>
  <c r="BD70474" i="2"/>
  <c r="BF70474" i="2" s="1"/>
  <c r="BE70473" i="2"/>
  <c r="BD70473" i="2"/>
  <c r="BF70473" i="2" s="1"/>
  <c r="BE70472" i="2"/>
  <c r="BD70472" i="2"/>
  <c r="BF70472" i="2" s="1"/>
  <c r="BE70471" i="2"/>
  <c r="BD70471" i="2"/>
  <c r="BF70471" i="2" s="1"/>
  <c r="BE70470" i="2"/>
  <c r="BD70470" i="2"/>
  <c r="BF70470" i="2" s="1"/>
  <c r="BE70469" i="2"/>
  <c r="BD70469" i="2"/>
  <c r="BF70469" i="2" s="1"/>
  <c r="BE70468" i="2"/>
  <c r="BD70468" i="2"/>
  <c r="BF70468" i="2" s="1"/>
  <c r="BE70467" i="2"/>
  <c r="BD70467" i="2"/>
  <c r="BF70467" i="2" s="1"/>
  <c r="BE70466" i="2"/>
  <c r="BD70466" i="2"/>
  <c r="BF70466" i="2" s="1"/>
  <c r="BE70465" i="2"/>
  <c r="BD70465" i="2"/>
  <c r="BF70465" i="2" s="1"/>
  <c r="BE70464" i="2"/>
  <c r="BD70464" i="2"/>
  <c r="BF70464" i="2" s="1"/>
  <c r="BE70463" i="2"/>
  <c r="BD70463" i="2"/>
  <c r="BF70463" i="2" s="1"/>
  <c r="BE70462" i="2"/>
  <c r="BD70462" i="2"/>
  <c r="BF70462" i="2" s="1"/>
  <c r="BE70461" i="2"/>
  <c r="BD70461" i="2"/>
  <c r="BF70461" i="2" s="1"/>
  <c r="BE70460" i="2"/>
  <c r="BD70460" i="2"/>
  <c r="BF70460" i="2" s="1"/>
  <c r="BE70459" i="2"/>
  <c r="BD70459" i="2"/>
  <c r="BF70459" i="2" s="1"/>
  <c r="BE70458" i="2"/>
  <c r="BD70458" i="2"/>
  <c r="BF70458" i="2" s="1"/>
  <c r="BE70457" i="2"/>
  <c r="BD70457" i="2"/>
  <c r="BF70457" i="2" s="1"/>
  <c r="BE70456" i="2"/>
  <c r="BD70456" i="2"/>
  <c r="BF70456" i="2" s="1"/>
  <c r="BE70455" i="2"/>
  <c r="BD70455" i="2"/>
  <c r="BF70455" i="2" s="1"/>
  <c r="BE70454" i="2"/>
  <c r="BD70454" i="2"/>
  <c r="BF70454" i="2" s="1"/>
  <c r="BE70453" i="2"/>
  <c r="BD70453" i="2"/>
  <c r="BF70453" i="2" s="1"/>
  <c r="BE70452" i="2"/>
  <c r="BD70452" i="2"/>
  <c r="BF70452" i="2" s="1"/>
  <c r="BE70451" i="2"/>
  <c r="BD70451" i="2"/>
  <c r="BF70451" i="2" s="1"/>
  <c r="BE70450" i="2"/>
  <c r="BD70450" i="2"/>
  <c r="BF70450" i="2" s="1"/>
  <c r="BE70449" i="2"/>
  <c r="BD70449" i="2"/>
  <c r="BF70449" i="2" s="1"/>
  <c r="BE70448" i="2"/>
  <c r="BD70448" i="2"/>
  <c r="BF70448" i="2" s="1"/>
  <c r="BE70447" i="2"/>
  <c r="BD70447" i="2"/>
  <c r="BF70447" i="2" s="1"/>
  <c r="BE70446" i="2"/>
  <c r="BD70446" i="2"/>
  <c r="BF70446" i="2" s="1"/>
  <c r="BE70445" i="2"/>
  <c r="BD70445" i="2"/>
  <c r="BF70445" i="2" s="1"/>
  <c r="BE70444" i="2"/>
  <c r="BD70444" i="2"/>
  <c r="BF70444" i="2" s="1"/>
  <c r="BE70443" i="2"/>
  <c r="BD70443" i="2"/>
  <c r="BF70443" i="2" s="1"/>
  <c r="BE70442" i="2"/>
  <c r="BD70442" i="2"/>
  <c r="BF70442" i="2" s="1"/>
  <c r="BE70441" i="2"/>
  <c r="BD70441" i="2"/>
  <c r="BF70441" i="2" s="1"/>
  <c r="BE70440" i="2"/>
  <c r="BD70440" i="2"/>
  <c r="BF70440" i="2" s="1"/>
  <c r="BE70439" i="2"/>
  <c r="BD70439" i="2"/>
  <c r="BF70439" i="2" s="1"/>
  <c r="BE70438" i="2"/>
  <c r="BD70438" i="2"/>
  <c r="BF70438" i="2" s="1"/>
  <c r="BE70437" i="2"/>
  <c r="BD70437" i="2"/>
  <c r="BF70437" i="2" s="1"/>
  <c r="BE70436" i="2"/>
  <c r="BD70436" i="2"/>
  <c r="BF70436" i="2" s="1"/>
  <c r="BE70435" i="2"/>
  <c r="BD70435" i="2"/>
  <c r="BF70435" i="2" s="1"/>
  <c r="BE70434" i="2"/>
  <c r="BD70434" i="2"/>
  <c r="BF70434" i="2" s="1"/>
  <c r="BE70433" i="2"/>
  <c r="BD70433" i="2"/>
  <c r="BF70433" i="2" s="1"/>
  <c r="BE70432" i="2"/>
  <c r="BD70432" i="2"/>
  <c r="BF70432" i="2" s="1"/>
  <c r="BE70431" i="2"/>
  <c r="BD70431" i="2"/>
  <c r="BF70431" i="2" s="1"/>
  <c r="BE70430" i="2"/>
  <c r="BD70430" i="2"/>
  <c r="BF70430" i="2" s="1"/>
  <c r="BE70429" i="2"/>
  <c r="BD70429" i="2"/>
  <c r="BF70429" i="2" s="1"/>
  <c r="BE70428" i="2"/>
  <c r="BD70428" i="2"/>
  <c r="BF70428" i="2" s="1"/>
  <c r="BE70427" i="2"/>
  <c r="BD70427" i="2"/>
  <c r="BF70427" i="2" s="1"/>
  <c r="BE70426" i="2"/>
  <c r="BD70426" i="2"/>
  <c r="BF70426" i="2" s="1"/>
  <c r="BE70425" i="2"/>
  <c r="BD70425" i="2"/>
  <c r="BF70425" i="2" s="1"/>
  <c r="BE70424" i="2"/>
  <c r="BD70424" i="2"/>
  <c r="BF70424" i="2" s="1"/>
  <c r="BE70423" i="2"/>
  <c r="BD70423" i="2"/>
  <c r="BF70423" i="2" s="1"/>
  <c r="BE70422" i="2"/>
  <c r="BD70422" i="2"/>
  <c r="BF70422" i="2" s="1"/>
  <c r="BE70421" i="2"/>
  <c r="BD70421" i="2"/>
  <c r="BF70421" i="2" s="1"/>
  <c r="BE70420" i="2"/>
  <c r="BD70420" i="2"/>
  <c r="BF70420" i="2" s="1"/>
  <c r="BE70419" i="2"/>
  <c r="BD70419" i="2"/>
  <c r="BF70419" i="2" s="1"/>
  <c r="BE70418" i="2"/>
  <c r="BD70418" i="2"/>
  <c r="BF70418" i="2" s="1"/>
  <c r="BE70417" i="2"/>
  <c r="BD70417" i="2"/>
  <c r="BF70417" i="2" s="1"/>
  <c r="BE70416" i="2"/>
  <c r="BD70416" i="2"/>
  <c r="BF70416" i="2" s="1"/>
  <c r="BE70415" i="2"/>
  <c r="BD70415" i="2"/>
  <c r="BF70415" i="2" s="1"/>
  <c r="BE70414" i="2"/>
  <c r="BD70414" i="2"/>
  <c r="BF70414" i="2" s="1"/>
  <c r="BE70413" i="2"/>
  <c r="BD70413" i="2"/>
  <c r="BF70413" i="2" s="1"/>
  <c r="BE70412" i="2"/>
  <c r="BD70412" i="2"/>
  <c r="BF70412" i="2" s="1"/>
  <c r="BE70411" i="2"/>
  <c r="BD70411" i="2"/>
  <c r="BF70411" i="2" s="1"/>
  <c r="BE70410" i="2"/>
  <c r="BD70410" i="2"/>
  <c r="BF70410" i="2" s="1"/>
  <c r="BE70409" i="2"/>
  <c r="BD70409" i="2"/>
  <c r="BF70409" i="2" s="1"/>
  <c r="BE70408" i="2"/>
  <c r="BD70408" i="2"/>
  <c r="BF70408" i="2" s="1"/>
  <c r="BE70407" i="2"/>
  <c r="BD70407" i="2"/>
  <c r="BF70407" i="2" s="1"/>
  <c r="BE70406" i="2"/>
  <c r="BD70406" i="2"/>
  <c r="BF70406" i="2" s="1"/>
  <c r="BE70405" i="2"/>
  <c r="BD70405" i="2"/>
  <c r="BF70405" i="2" s="1"/>
  <c r="BE70404" i="2"/>
  <c r="BD70404" i="2"/>
  <c r="BF70404" i="2" s="1"/>
  <c r="BE70403" i="2"/>
  <c r="BD70403" i="2"/>
  <c r="BF70403" i="2" s="1"/>
  <c r="BE70402" i="2"/>
  <c r="BD70402" i="2"/>
  <c r="BF70402" i="2" s="1"/>
  <c r="BE70401" i="2"/>
  <c r="BD70401" i="2"/>
  <c r="BF70401" i="2" s="1"/>
  <c r="BE70400" i="2"/>
  <c r="BD70400" i="2"/>
  <c r="BF70400" i="2" s="1"/>
  <c r="BE70399" i="2"/>
  <c r="BD70399" i="2"/>
  <c r="BF70399" i="2" s="1"/>
  <c r="BE70398" i="2"/>
  <c r="BD70398" i="2"/>
  <c r="BF70398" i="2" s="1"/>
  <c r="BE70397" i="2"/>
  <c r="BD70397" i="2"/>
  <c r="BF70397" i="2" s="1"/>
  <c r="BE70396" i="2"/>
  <c r="BD70396" i="2"/>
  <c r="BF70396" i="2" s="1"/>
  <c r="BE70395" i="2"/>
  <c r="BD70395" i="2"/>
  <c r="BF70395" i="2" s="1"/>
  <c r="BE70394" i="2"/>
  <c r="BD70394" i="2"/>
  <c r="BF70394" i="2" s="1"/>
  <c r="BE70393" i="2"/>
  <c r="BD70393" i="2"/>
  <c r="BF70393" i="2" s="1"/>
  <c r="BE70392" i="2"/>
  <c r="BD70392" i="2"/>
  <c r="BF70392" i="2" s="1"/>
  <c r="BE70391" i="2"/>
  <c r="BD70391" i="2"/>
  <c r="BF70391" i="2" s="1"/>
  <c r="BE70390" i="2"/>
  <c r="BD70390" i="2"/>
  <c r="BF70390" i="2" s="1"/>
  <c r="BE70389" i="2"/>
  <c r="BD70389" i="2"/>
  <c r="BF70389" i="2" s="1"/>
  <c r="BE70388" i="2"/>
  <c r="BD70388" i="2"/>
  <c r="BF70388" i="2" s="1"/>
  <c r="BE70387" i="2"/>
  <c r="BD70387" i="2"/>
  <c r="BF70387" i="2" s="1"/>
  <c r="BE70386" i="2"/>
  <c r="BD70386" i="2"/>
  <c r="BF70386" i="2" s="1"/>
  <c r="BE70385" i="2"/>
  <c r="BD70385" i="2"/>
  <c r="BF70385" i="2" s="1"/>
  <c r="BE70384" i="2"/>
  <c r="BD70384" i="2"/>
  <c r="BF70384" i="2" s="1"/>
  <c r="BE70383" i="2"/>
  <c r="BD70383" i="2"/>
  <c r="BF70383" i="2" s="1"/>
  <c r="BE70382" i="2"/>
  <c r="BD70382" i="2"/>
  <c r="BF70382" i="2" s="1"/>
  <c r="BE70381" i="2"/>
  <c r="BD70381" i="2"/>
  <c r="BF70381" i="2" s="1"/>
  <c r="BE70380" i="2"/>
  <c r="BD70380" i="2"/>
  <c r="BF70380" i="2" s="1"/>
  <c r="BE70379" i="2"/>
  <c r="BD70379" i="2"/>
  <c r="BF70379" i="2" s="1"/>
  <c r="BE70378" i="2"/>
  <c r="BD70378" i="2"/>
  <c r="BF70378" i="2" s="1"/>
  <c r="BE70377" i="2"/>
  <c r="BD70377" i="2"/>
  <c r="BF70377" i="2" s="1"/>
  <c r="BE70376" i="2"/>
  <c r="BD70376" i="2"/>
  <c r="BF70376" i="2" s="1"/>
  <c r="BE70375" i="2"/>
  <c r="BD70375" i="2"/>
  <c r="BF70375" i="2" s="1"/>
  <c r="BE70374" i="2"/>
  <c r="BD70374" i="2"/>
  <c r="BF70374" i="2" s="1"/>
  <c r="BE70373" i="2"/>
  <c r="BD70373" i="2"/>
  <c r="BF70373" i="2" s="1"/>
  <c r="BE70372" i="2"/>
  <c r="BD70372" i="2"/>
  <c r="BF70372" i="2" s="1"/>
  <c r="BE70371" i="2"/>
  <c r="BD70371" i="2"/>
  <c r="BF70371" i="2" s="1"/>
  <c r="BE70370" i="2"/>
  <c r="BD70370" i="2"/>
  <c r="BF70370" i="2" s="1"/>
  <c r="BE70369" i="2"/>
  <c r="BD70369" i="2"/>
  <c r="BF70369" i="2" s="1"/>
  <c r="BE70368" i="2"/>
  <c r="BD70368" i="2"/>
  <c r="BF70368" i="2" s="1"/>
  <c r="BE70367" i="2"/>
  <c r="BD70367" i="2"/>
  <c r="BF70367" i="2" s="1"/>
  <c r="BE70366" i="2"/>
  <c r="BD70366" i="2"/>
  <c r="BF70366" i="2" s="1"/>
  <c r="BE70365" i="2"/>
  <c r="BD70365" i="2"/>
  <c r="BF70365" i="2" s="1"/>
  <c r="BE70364" i="2"/>
  <c r="BD70364" i="2"/>
  <c r="BF70364" i="2" s="1"/>
  <c r="BE70363" i="2"/>
  <c r="BD70363" i="2"/>
  <c r="BF70363" i="2" s="1"/>
  <c r="BE70362" i="2"/>
  <c r="BD70362" i="2"/>
  <c r="BF70362" i="2" s="1"/>
  <c r="BE70361" i="2"/>
  <c r="BD70361" i="2"/>
  <c r="BF70361" i="2" s="1"/>
  <c r="BE70360" i="2"/>
  <c r="BD70360" i="2"/>
  <c r="BF70360" i="2" s="1"/>
  <c r="BE70359" i="2"/>
  <c r="BD70359" i="2"/>
  <c r="BF70359" i="2" s="1"/>
  <c r="BE70358" i="2"/>
  <c r="BD70358" i="2"/>
  <c r="BF70358" i="2" s="1"/>
  <c r="BE70357" i="2"/>
  <c r="BD70357" i="2"/>
  <c r="BF70357" i="2" s="1"/>
  <c r="BE70356" i="2"/>
  <c r="BD70356" i="2"/>
  <c r="BF70356" i="2" s="1"/>
  <c r="BE70355" i="2"/>
  <c r="BD70355" i="2"/>
  <c r="BF70355" i="2" s="1"/>
  <c r="BE70354" i="2"/>
  <c r="BD70354" i="2"/>
  <c r="BF70354" i="2" s="1"/>
  <c r="BE70353" i="2"/>
  <c r="BD70353" i="2"/>
  <c r="BF70353" i="2" s="1"/>
  <c r="BE70352" i="2"/>
  <c r="BD70352" i="2"/>
  <c r="BF70352" i="2" s="1"/>
  <c r="BE70351" i="2"/>
  <c r="BD70351" i="2"/>
  <c r="BF70351" i="2" s="1"/>
  <c r="BE70350" i="2"/>
  <c r="BD70350" i="2"/>
  <c r="BF70350" i="2" s="1"/>
  <c r="BE70349" i="2"/>
  <c r="BD70349" i="2"/>
  <c r="BF70349" i="2" s="1"/>
  <c r="BE70348" i="2"/>
  <c r="BD70348" i="2"/>
  <c r="BF70348" i="2" s="1"/>
  <c r="BE70347" i="2"/>
  <c r="BD70347" i="2"/>
  <c r="BF70347" i="2" s="1"/>
  <c r="BE70346" i="2"/>
  <c r="BD70346" i="2"/>
  <c r="BF70346" i="2" s="1"/>
  <c r="BE70345" i="2"/>
  <c r="BD70345" i="2"/>
  <c r="BF70345" i="2" s="1"/>
  <c r="BE70344" i="2"/>
  <c r="BD70344" i="2"/>
  <c r="BF70344" i="2" s="1"/>
  <c r="BE70343" i="2"/>
  <c r="BD70343" i="2"/>
  <c r="BF70343" i="2" s="1"/>
  <c r="BE70342" i="2"/>
  <c r="BD70342" i="2"/>
  <c r="BF70342" i="2" s="1"/>
  <c r="BE70341" i="2"/>
  <c r="BD70341" i="2"/>
  <c r="BF70341" i="2" s="1"/>
  <c r="BE70340" i="2"/>
  <c r="BD70340" i="2"/>
  <c r="BF70340" i="2" s="1"/>
  <c r="BE70339" i="2"/>
  <c r="BD70339" i="2"/>
  <c r="BF70339" i="2" s="1"/>
  <c r="BE70338" i="2"/>
  <c r="BD70338" i="2"/>
  <c r="BF70338" i="2" s="1"/>
  <c r="BE70337" i="2"/>
  <c r="BD70337" i="2"/>
  <c r="BF70337" i="2" s="1"/>
  <c r="BE70336" i="2"/>
  <c r="BD70336" i="2"/>
  <c r="BF70336" i="2" s="1"/>
  <c r="BE70335" i="2"/>
  <c r="BD70335" i="2"/>
  <c r="BF70335" i="2" s="1"/>
  <c r="BE70334" i="2"/>
  <c r="BD70334" i="2"/>
  <c r="BF70334" i="2" s="1"/>
  <c r="BE70333" i="2"/>
  <c r="BD70333" i="2"/>
  <c r="BF70333" i="2" s="1"/>
  <c r="BE70332" i="2"/>
  <c r="BD70332" i="2"/>
  <c r="BF70332" i="2" s="1"/>
  <c r="BE70331" i="2"/>
  <c r="BD70331" i="2"/>
  <c r="BF70331" i="2" s="1"/>
  <c r="BE70330" i="2"/>
  <c r="BD70330" i="2"/>
  <c r="BF70330" i="2" s="1"/>
  <c r="BE70329" i="2"/>
  <c r="BD70329" i="2"/>
  <c r="BF70329" i="2" s="1"/>
  <c r="BE70328" i="2"/>
  <c r="BD70328" i="2"/>
  <c r="BF70328" i="2" s="1"/>
  <c r="BE70327" i="2"/>
  <c r="BD70327" i="2"/>
  <c r="BF70327" i="2" s="1"/>
  <c r="BE70326" i="2"/>
  <c r="BD70326" i="2"/>
  <c r="BF70326" i="2" s="1"/>
  <c r="BE70325" i="2"/>
  <c r="BD70325" i="2"/>
  <c r="BF70325" i="2" s="1"/>
  <c r="BE70324" i="2"/>
  <c r="BD70324" i="2"/>
  <c r="BF70324" i="2" s="1"/>
  <c r="BE70323" i="2"/>
  <c r="BD70323" i="2"/>
  <c r="BF70323" i="2" s="1"/>
  <c r="BE70322" i="2"/>
  <c r="BD70322" i="2"/>
  <c r="BF70322" i="2" s="1"/>
  <c r="BE70321" i="2"/>
  <c r="BD70321" i="2"/>
  <c r="BF70321" i="2" s="1"/>
  <c r="BE70320" i="2"/>
  <c r="BD70320" i="2"/>
  <c r="BF70320" i="2" s="1"/>
  <c r="BE70319" i="2"/>
  <c r="BD70319" i="2"/>
  <c r="BF70319" i="2" s="1"/>
  <c r="BE70318" i="2"/>
  <c r="BD70318" i="2"/>
  <c r="BF70318" i="2" s="1"/>
  <c r="BE70317" i="2"/>
  <c r="BD70317" i="2"/>
  <c r="BF70317" i="2" s="1"/>
  <c r="BE70316" i="2"/>
  <c r="BD70316" i="2"/>
  <c r="BF70316" i="2" s="1"/>
  <c r="BE70315" i="2"/>
  <c r="BD70315" i="2"/>
  <c r="BF70315" i="2" s="1"/>
  <c r="BE70314" i="2"/>
  <c r="BD70314" i="2"/>
  <c r="BF70314" i="2" s="1"/>
  <c r="BE70313" i="2"/>
  <c r="BD70313" i="2"/>
  <c r="BF70313" i="2" s="1"/>
  <c r="BE70312" i="2"/>
  <c r="BD70312" i="2"/>
  <c r="BF70312" i="2" s="1"/>
  <c r="BE70311" i="2"/>
  <c r="BD70311" i="2"/>
  <c r="BF70311" i="2" s="1"/>
  <c r="BE70310" i="2"/>
  <c r="BD70310" i="2"/>
  <c r="BF70310" i="2" s="1"/>
  <c r="BE70309" i="2"/>
  <c r="BD70309" i="2"/>
  <c r="BF70309" i="2" s="1"/>
  <c r="BE70308" i="2"/>
  <c r="BD70308" i="2"/>
  <c r="BF70308" i="2" s="1"/>
  <c r="BE70307" i="2"/>
  <c r="BD70307" i="2"/>
  <c r="BF70307" i="2" s="1"/>
  <c r="BE70306" i="2"/>
  <c r="BD70306" i="2"/>
  <c r="BF70306" i="2" s="1"/>
  <c r="BE70305" i="2"/>
  <c r="BD70305" i="2"/>
  <c r="BF70305" i="2" s="1"/>
  <c r="BE70304" i="2"/>
  <c r="BD70304" i="2"/>
  <c r="BF70304" i="2" s="1"/>
  <c r="BE70303" i="2"/>
  <c r="BD70303" i="2"/>
  <c r="BF70303" i="2" s="1"/>
  <c r="BE70302" i="2"/>
  <c r="BD70302" i="2"/>
  <c r="BF70302" i="2" s="1"/>
  <c r="BE70301" i="2"/>
  <c r="BD70301" i="2"/>
  <c r="BF70301" i="2" s="1"/>
  <c r="BE70300" i="2"/>
  <c r="BD70300" i="2"/>
  <c r="BF70300" i="2" s="1"/>
  <c r="BE70299" i="2"/>
  <c r="BD70299" i="2"/>
  <c r="BF70299" i="2" s="1"/>
  <c r="BE70298" i="2"/>
  <c r="BD70298" i="2"/>
  <c r="BF70298" i="2" s="1"/>
  <c r="BE70297" i="2"/>
  <c r="BD70297" i="2"/>
  <c r="BF70297" i="2" s="1"/>
  <c r="BE70296" i="2"/>
  <c r="BD70296" i="2"/>
  <c r="BF70296" i="2" s="1"/>
  <c r="BE70295" i="2"/>
  <c r="BD70295" i="2"/>
  <c r="BF70295" i="2" s="1"/>
  <c r="BE70294" i="2"/>
  <c r="BD70294" i="2"/>
  <c r="BF70294" i="2" s="1"/>
  <c r="BE70293" i="2"/>
  <c r="BD70293" i="2"/>
  <c r="BF70293" i="2" s="1"/>
  <c r="BE70292" i="2"/>
  <c r="BD70292" i="2"/>
  <c r="BF70292" i="2" s="1"/>
  <c r="BE70291" i="2"/>
  <c r="BD70291" i="2"/>
  <c r="BF70291" i="2" s="1"/>
  <c r="BE70290" i="2"/>
  <c r="BD70290" i="2"/>
  <c r="BF70290" i="2" s="1"/>
  <c r="BE70289" i="2"/>
  <c r="BD70289" i="2"/>
  <c r="BF70289" i="2" s="1"/>
  <c r="BE70288" i="2"/>
  <c r="BD70288" i="2"/>
  <c r="BF70288" i="2" s="1"/>
  <c r="BE70287" i="2"/>
  <c r="BD70287" i="2"/>
  <c r="BF70287" i="2" s="1"/>
  <c r="BE70286" i="2"/>
  <c r="BD70286" i="2"/>
  <c r="BF70286" i="2" s="1"/>
  <c r="BE70285" i="2"/>
  <c r="BD70285" i="2"/>
  <c r="BF70285" i="2" s="1"/>
  <c r="BE70284" i="2"/>
  <c r="BD70284" i="2"/>
  <c r="BF70284" i="2" s="1"/>
  <c r="BE70283" i="2"/>
  <c r="BD70283" i="2"/>
  <c r="BF70283" i="2" s="1"/>
  <c r="BE70282" i="2"/>
  <c r="BD70282" i="2"/>
  <c r="BF70282" i="2" s="1"/>
  <c r="BE70281" i="2"/>
  <c r="BD70281" i="2"/>
  <c r="BF70281" i="2" s="1"/>
  <c r="BE70280" i="2"/>
  <c r="BD70280" i="2"/>
  <c r="BF70280" i="2" s="1"/>
  <c r="BE70279" i="2"/>
  <c r="BD70279" i="2"/>
  <c r="BF70279" i="2" s="1"/>
  <c r="BE70278" i="2"/>
  <c r="BD70278" i="2"/>
  <c r="BF70278" i="2" s="1"/>
  <c r="BE70277" i="2"/>
  <c r="BD70277" i="2"/>
  <c r="BF70277" i="2" s="1"/>
  <c r="BE70276" i="2"/>
  <c r="BD70276" i="2"/>
  <c r="BF70276" i="2" s="1"/>
  <c r="BE70275" i="2"/>
  <c r="BD70275" i="2"/>
  <c r="BF70275" i="2" s="1"/>
  <c r="BE70274" i="2"/>
  <c r="BD70274" i="2"/>
  <c r="BF70274" i="2" s="1"/>
  <c r="BE70273" i="2"/>
  <c r="BD70273" i="2"/>
  <c r="BF70273" i="2" s="1"/>
  <c r="BE70272" i="2"/>
  <c r="BD70272" i="2"/>
  <c r="BF70272" i="2" s="1"/>
  <c r="BE70271" i="2"/>
  <c r="BD70271" i="2"/>
  <c r="BF70271" i="2" s="1"/>
  <c r="BE70270" i="2"/>
  <c r="BD70270" i="2"/>
  <c r="BF70270" i="2" s="1"/>
  <c r="BE70269" i="2"/>
  <c r="BD70269" i="2"/>
  <c r="BF70269" i="2" s="1"/>
  <c r="BE70268" i="2"/>
  <c r="BD70268" i="2"/>
  <c r="BF70268" i="2" s="1"/>
  <c r="BE70267" i="2"/>
  <c r="BD70267" i="2"/>
  <c r="BF70267" i="2" s="1"/>
  <c r="BE70266" i="2"/>
  <c r="BD70266" i="2"/>
  <c r="BF70266" i="2" s="1"/>
  <c r="BE70265" i="2"/>
  <c r="BD70265" i="2"/>
  <c r="BF70265" i="2" s="1"/>
  <c r="BE70264" i="2"/>
  <c r="BD70264" i="2"/>
  <c r="BF70264" i="2" s="1"/>
  <c r="BE70263" i="2"/>
  <c r="BD70263" i="2"/>
  <c r="BF70263" i="2" s="1"/>
  <c r="BE70262" i="2"/>
  <c r="BD70262" i="2"/>
  <c r="BF70262" i="2" s="1"/>
  <c r="BE70261" i="2"/>
  <c r="BD70261" i="2"/>
  <c r="BF70261" i="2" s="1"/>
  <c r="BE70260" i="2"/>
  <c r="BD70260" i="2"/>
  <c r="BF70260" i="2" s="1"/>
  <c r="BE70259" i="2"/>
  <c r="BD70259" i="2"/>
  <c r="BF70259" i="2" s="1"/>
  <c r="BE70258" i="2"/>
  <c r="BD70258" i="2"/>
  <c r="BF70258" i="2" s="1"/>
  <c r="BE70257" i="2"/>
  <c r="BD70257" i="2"/>
  <c r="BF70257" i="2" s="1"/>
  <c r="BE70256" i="2"/>
  <c r="BD70256" i="2"/>
  <c r="BF70256" i="2" s="1"/>
  <c r="BE70255" i="2"/>
  <c r="BD70255" i="2"/>
  <c r="BF70255" i="2" s="1"/>
  <c r="BE70254" i="2"/>
  <c r="BD70254" i="2"/>
  <c r="BF70254" i="2" s="1"/>
  <c r="BE70253" i="2"/>
  <c r="BD70253" i="2"/>
  <c r="BF70253" i="2" s="1"/>
  <c r="BE70252" i="2"/>
  <c r="BD70252" i="2"/>
  <c r="BF70252" i="2" s="1"/>
  <c r="BE70251" i="2"/>
  <c r="BD70251" i="2"/>
  <c r="BF70251" i="2" s="1"/>
  <c r="BE70250" i="2"/>
  <c r="BD70250" i="2"/>
  <c r="BF70250" i="2" s="1"/>
  <c r="BE70249" i="2"/>
  <c r="BD70249" i="2"/>
  <c r="BF70249" i="2" s="1"/>
  <c r="BE70248" i="2"/>
  <c r="BD70248" i="2"/>
  <c r="BF70248" i="2" s="1"/>
  <c r="BE70247" i="2"/>
  <c r="BD70247" i="2"/>
  <c r="BF70247" i="2" s="1"/>
  <c r="BE70246" i="2"/>
  <c r="BD70246" i="2"/>
  <c r="BF70246" i="2" s="1"/>
  <c r="BE70245" i="2"/>
  <c r="BD70245" i="2"/>
  <c r="BF70245" i="2" s="1"/>
  <c r="BE70244" i="2"/>
  <c r="BD70244" i="2"/>
  <c r="BF70244" i="2" s="1"/>
  <c r="BE70243" i="2"/>
  <c r="BD70243" i="2"/>
  <c r="BF70243" i="2" s="1"/>
  <c r="BE70242" i="2"/>
  <c r="BD70242" i="2"/>
  <c r="BF70242" i="2" s="1"/>
  <c r="BE70241" i="2"/>
  <c r="BD70241" i="2"/>
  <c r="BF70241" i="2" s="1"/>
  <c r="BE70240" i="2"/>
  <c r="BD70240" i="2"/>
  <c r="BF70240" i="2" s="1"/>
  <c r="BE70239" i="2"/>
  <c r="BD70239" i="2"/>
  <c r="BF70239" i="2" s="1"/>
  <c r="BE70238" i="2"/>
  <c r="BD70238" i="2"/>
  <c r="BF70238" i="2" s="1"/>
  <c r="BE70237" i="2"/>
  <c r="BD70237" i="2"/>
  <c r="BF70237" i="2" s="1"/>
  <c r="BE70236" i="2"/>
  <c r="BD70236" i="2"/>
  <c r="BF70236" i="2" s="1"/>
  <c r="BE70235" i="2"/>
  <c r="BD70235" i="2"/>
  <c r="BF70235" i="2" s="1"/>
  <c r="BE70234" i="2"/>
  <c r="BD70234" i="2"/>
  <c r="BF70234" i="2" s="1"/>
  <c r="BE70233" i="2"/>
  <c r="BD70233" i="2"/>
  <c r="BF70233" i="2" s="1"/>
  <c r="BE70232" i="2"/>
  <c r="BD70232" i="2"/>
  <c r="BF70232" i="2" s="1"/>
  <c r="BE70231" i="2"/>
  <c r="BD70231" i="2"/>
  <c r="BF70231" i="2" s="1"/>
  <c r="BE70230" i="2"/>
  <c r="BD70230" i="2"/>
  <c r="BF70230" i="2" s="1"/>
  <c r="BE70229" i="2"/>
  <c r="BD70229" i="2"/>
  <c r="BF70229" i="2" s="1"/>
  <c r="BE70228" i="2"/>
  <c r="BD70228" i="2"/>
  <c r="BF70228" i="2" s="1"/>
  <c r="BE70227" i="2"/>
  <c r="BD70227" i="2"/>
  <c r="BF70227" i="2" s="1"/>
  <c r="BE70226" i="2"/>
  <c r="BD70226" i="2"/>
  <c r="BF70226" i="2" s="1"/>
  <c r="BE70225" i="2"/>
  <c r="BD70225" i="2"/>
  <c r="BF70225" i="2" s="1"/>
  <c r="BE70224" i="2"/>
  <c r="BD70224" i="2"/>
  <c r="BF70224" i="2" s="1"/>
  <c r="BE70223" i="2"/>
  <c r="BD70223" i="2"/>
  <c r="BF70223" i="2" s="1"/>
  <c r="BE70222" i="2"/>
  <c r="BD70222" i="2"/>
  <c r="BF70222" i="2" s="1"/>
  <c r="BE70221" i="2"/>
  <c r="BD70221" i="2"/>
  <c r="BF70221" i="2" s="1"/>
  <c r="BE70220" i="2"/>
  <c r="BD70220" i="2"/>
  <c r="BF70220" i="2" s="1"/>
  <c r="BE70219" i="2"/>
  <c r="BD70219" i="2"/>
  <c r="BF70219" i="2" s="1"/>
  <c r="BE70218" i="2"/>
  <c r="BD70218" i="2"/>
  <c r="BF70218" i="2" s="1"/>
  <c r="BE70217" i="2"/>
  <c r="BD70217" i="2"/>
  <c r="BF70217" i="2" s="1"/>
  <c r="BE70216" i="2"/>
  <c r="BD70216" i="2"/>
  <c r="BF70216" i="2" s="1"/>
  <c r="BE70215" i="2"/>
  <c r="BD70215" i="2"/>
  <c r="BF70215" i="2" s="1"/>
  <c r="BE70214" i="2"/>
  <c r="BD70214" i="2"/>
  <c r="BF70214" i="2" s="1"/>
  <c r="BE70213" i="2"/>
  <c r="BD70213" i="2"/>
  <c r="BF70213" i="2" s="1"/>
  <c r="BE70212" i="2"/>
  <c r="BD70212" i="2"/>
  <c r="BF70212" i="2" s="1"/>
  <c r="BE70211" i="2"/>
  <c r="BD70211" i="2"/>
  <c r="BF70211" i="2" s="1"/>
  <c r="BE70210" i="2"/>
  <c r="BD70210" i="2"/>
  <c r="BF70210" i="2" s="1"/>
  <c r="BE70209" i="2"/>
  <c r="BD70209" i="2"/>
  <c r="BF70209" i="2" s="1"/>
  <c r="BE70208" i="2"/>
  <c r="BD70208" i="2"/>
  <c r="BF70208" i="2" s="1"/>
  <c r="BE70207" i="2"/>
  <c r="BD70207" i="2"/>
  <c r="BF70207" i="2" s="1"/>
  <c r="BE70206" i="2"/>
  <c r="BD70206" i="2"/>
  <c r="BF70206" i="2" s="1"/>
  <c r="BE70205" i="2"/>
  <c r="BD70205" i="2"/>
  <c r="BF70205" i="2" s="1"/>
  <c r="BE70204" i="2"/>
  <c r="BD70204" i="2"/>
  <c r="BF70204" i="2" s="1"/>
  <c r="BE70203" i="2"/>
  <c r="BD70203" i="2"/>
  <c r="BF70203" i="2" s="1"/>
  <c r="BE70202" i="2"/>
  <c r="BD70202" i="2"/>
  <c r="BF70202" i="2" s="1"/>
  <c r="BE70201" i="2"/>
  <c r="BD70201" i="2"/>
  <c r="BF70201" i="2" s="1"/>
  <c r="BE70200" i="2"/>
  <c r="BD70200" i="2"/>
  <c r="BF70200" i="2" s="1"/>
  <c r="BE70199" i="2"/>
  <c r="BD70199" i="2"/>
  <c r="BF70199" i="2" s="1"/>
  <c r="BE70198" i="2"/>
  <c r="BD70198" i="2"/>
  <c r="BF70198" i="2" s="1"/>
  <c r="BE70197" i="2"/>
  <c r="BD70197" i="2"/>
  <c r="BF70197" i="2" s="1"/>
  <c r="BE70196" i="2"/>
  <c r="BD70196" i="2"/>
  <c r="BF70196" i="2" s="1"/>
  <c r="BE70195" i="2"/>
  <c r="BD70195" i="2"/>
  <c r="BF70195" i="2" s="1"/>
  <c r="BE70194" i="2"/>
  <c r="BD70194" i="2"/>
  <c r="BF70194" i="2" s="1"/>
  <c r="BE70193" i="2"/>
  <c r="BD70193" i="2"/>
  <c r="BF70193" i="2" s="1"/>
  <c r="BE70192" i="2"/>
  <c r="BD70192" i="2"/>
  <c r="BF70192" i="2" s="1"/>
  <c r="BE70191" i="2"/>
  <c r="BD70191" i="2"/>
  <c r="BF70191" i="2" s="1"/>
  <c r="BE70190" i="2"/>
  <c r="BD70190" i="2"/>
  <c r="BF70190" i="2" s="1"/>
  <c r="BE70189" i="2"/>
  <c r="BD70189" i="2"/>
  <c r="BF70189" i="2" s="1"/>
  <c r="BE70188" i="2"/>
  <c r="BD70188" i="2"/>
  <c r="BF70188" i="2" s="1"/>
  <c r="BE70187" i="2"/>
  <c r="BD70187" i="2"/>
  <c r="BF70187" i="2" s="1"/>
  <c r="BE70186" i="2"/>
  <c r="BD70186" i="2"/>
  <c r="BF70186" i="2" s="1"/>
  <c r="BE70185" i="2"/>
  <c r="BD70185" i="2"/>
  <c r="BF70185" i="2" s="1"/>
  <c r="BE70184" i="2"/>
  <c r="BD70184" i="2"/>
  <c r="BF70184" i="2" s="1"/>
  <c r="BE70183" i="2"/>
  <c r="BD70183" i="2"/>
  <c r="BF70183" i="2" s="1"/>
  <c r="BE70182" i="2"/>
  <c r="BD70182" i="2"/>
  <c r="BF70182" i="2" s="1"/>
  <c r="BE70181" i="2"/>
  <c r="BD70181" i="2"/>
  <c r="BF70181" i="2" s="1"/>
  <c r="BE70180" i="2"/>
  <c r="BD70180" i="2"/>
  <c r="BF70180" i="2" s="1"/>
  <c r="BE70179" i="2"/>
  <c r="BD70179" i="2"/>
  <c r="BF70179" i="2" s="1"/>
  <c r="BE70178" i="2"/>
  <c r="BD70178" i="2"/>
  <c r="BF70178" i="2" s="1"/>
  <c r="BE70177" i="2"/>
  <c r="BD70177" i="2"/>
  <c r="BF70177" i="2" s="1"/>
  <c r="BE70176" i="2"/>
  <c r="BD70176" i="2"/>
  <c r="BF70176" i="2" s="1"/>
  <c r="BE70175" i="2"/>
  <c r="BD70175" i="2"/>
  <c r="BF70175" i="2" s="1"/>
  <c r="BE70174" i="2"/>
  <c r="BD70174" i="2"/>
  <c r="BF70174" i="2" s="1"/>
  <c r="BE70173" i="2"/>
  <c r="BD70173" i="2"/>
  <c r="BF70173" i="2" s="1"/>
  <c r="BE70172" i="2"/>
  <c r="BD70172" i="2"/>
  <c r="BF70172" i="2" s="1"/>
  <c r="BE70171" i="2"/>
  <c r="BD70171" i="2"/>
  <c r="BF70171" i="2" s="1"/>
  <c r="BE70170" i="2"/>
  <c r="BD70170" i="2"/>
  <c r="BF70170" i="2" s="1"/>
  <c r="BE70169" i="2"/>
  <c r="BD70169" i="2"/>
  <c r="BF70169" i="2" s="1"/>
  <c r="BE70168" i="2"/>
  <c r="BD70168" i="2"/>
  <c r="BF70168" i="2" s="1"/>
  <c r="BE70167" i="2"/>
  <c r="BD70167" i="2"/>
  <c r="BF70167" i="2" s="1"/>
  <c r="BE70166" i="2"/>
  <c r="BD70166" i="2"/>
  <c r="BF70166" i="2" s="1"/>
  <c r="BE70165" i="2"/>
  <c r="BD70165" i="2"/>
  <c r="BF70165" i="2" s="1"/>
  <c r="BE70164" i="2"/>
  <c r="BD70164" i="2"/>
  <c r="BF70164" i="2" s="1"/>
  <c r="BE70163" i="2"/>
  <c r="BD70163" i="2"/>
  <c r="BF70163" i="2" s="1"/>
  <c r="BE70162" i="2"/>
  <c r="BD70162" i="2"/>
  <c r="BF70162" i="2" s="1"/>
  <c r="BE70161" i="2"/>
  <c r="BD70161" i="2"/>
  <c r="BF70161" i="2" s="1"/>
  <c r="BE70160" i="2"/>
  <c r="BD70160" i="2"/>
  <c r="BF70160" i="2" s="1"/>
  <c r="BE70159" i="2"/>
  <c r="BD70159" i="2"/>
  <c r="BF70159" i="2" s="1"/>
  <c r="BE70158" i="2"/>
  <c r="BD70158" i="2"/>
  <c r="BF70158" i="2" s="1"/>
  <c r="BE70157" i="2"/>
  <c r="BD70157" i="2"/>
  <c r="BF70157" i="2" s="1"/>
  <c r="BE70156" i="2"/>
  <c r="BD70156" i="2"/>
  <c r="BF70156" i="2" s="1"/>
  <c r="BE70155" i="2"/>
  <c r="BD70155" i="2"/>
  <c r="BF70155" i="2" s="1"/>
  <c r="BE70154" i="2"/>
  <c r="BD70154" i="2"/>
  <c r="BF70154" i="2" s="1"/>
  <c r="BE70153" i="2"/>
  <c r="BD70153" i="2"/>
  <c r="BF70153" i="2" s="1"/>
  <c r="BE70152" i="2"/>
  <c r="BD70152" i="2"/>
  <c r="BF70152" i="2" s="1"/>
  <c r="BE70151" i="2"/>
  <c r="BD70151" i="2"/>
  <c r="BF70151" i="2" s="1"/>
  <c r="BE70150" i="2"/>
  <c r="BD70150" i="2"/>
  <c r="BF70150" i="2" s="1"/>
  <c r="BE70149" i="2"/>
  <c r="BD70149" i="2"/>
  <c r="BF70149" i="2" s="1"/>
  <c r="BE70148" i="2"/>
  <c r="BD70148" i="2"/>
  <c r="BF70148" i="2" s="1"/>
  <c r="BE70147" i="2"/>
  <c r="BD70147" i="2"/>
  <c r="BF70147" i="2" s="1"/>
  <c r="BE70146" i="2"/>
  <c r="BD70146" i="2"/>
  <c r="BF70146" i="2" s="1"/>
  <c r="BE70145" i="2"/>
  <c r="BD70145" i="2"/>
  <c r="BF70145" i="2" s="1"/>
  <c r="BE70144" i="2"/>
  <c r="BD70144" i="2"/>
  <c r="BF70144" i="2" s="1"/>
  <c r="BE70143" i="2"/>
  <c r="BD70143" i="2"/>
  <c r="BF70143" i="2" s="1"/>
  <c r="BE70142" i="2"/>
  <c r="BD70142" i="2"/>
  <c r="BF70142" i="2" s="1"/>
  <c r="BE70141" i="2"/>
  <c r="BD70141" i="2"/>
  <c r="BF70141" i="2" s="1"/>
  <c r="BE70140" i="2"/>
  <c r="BD70140" i="2"/>
  <c r="BF70140" i="2" s="1"/>
  <c r="BE70139" i="2"/>
  <c r="BD70139" i="2"/>
  <c r="BF70139" i="2" s="1"/>
  <c r="BE70138" i="2"/>
  <c r="BD70138" i="2"/>
  <c r="BF70138" i="2" s="1"/>
  <c r="BE70137" i="2"/>
  <c r="BD70137" i="2"/>
  <c r="BF70137" i="2" s="1"/>
  <c r="BE70136" i="2"/>
  <c r="BD70136" i="2"/>
  <c r="BF70136" i="2" s="1"/>
  <c r="BE70135" i="2"/>
  <c r="BD70135" i="2"/>
  <c r="BF70135" i="2" s="1"/>
  <c r="BE70134" i="2"/>
  <c r="BD70134" i="2"/>
  <c r="BF70134" i="2" s="1"/>
  <c r="BE70133" i="2"/>
  <c r="BD70133" i="2"/>
  <c r="BF70133" i="2" s="1"/>
  <c r="BE70132" i="2"/>
  <c r="BD70132" i="2"/>
  <c r="BF70132" i="2" s="1"/>
  <c r="BE70131" i="2"/>
  <c r="BD70131" i="2"/>
  <c r="BF70131" i="2" s="1"/>
  <c r="BE70130" i="2"/>
  <c r="BD70130" i="2"/>
  <c r="BF70130" i="2" s="1"/>
  <c r="BE70129" i="2"/>
  <c r="BD70129" i="2"/>
  <c r="BF70129" i="2" s="1"/>
  <c r="BE70128" i="2"/>
  <c r="BD70128" i="2"/>
  <c r="BF70128" i="2" s="1"/>
  <c r="BE70127" i="2"/>
  <c r="BD70127" i="2"/>
  <c r="BF70127" i="2" s="1"/>
  <c r="BE70126" i="2"/>
  <c r="BD70126" i="2"/>
  <c r="BF70126" i="2" s="1"/>
  <c r="BE70125" i="2"/>
  <c r="BD70125" i="2"/>
  <c r="BF70125" i="2" s="1"/>
  <c r="BE70124" i="2"/>
  <c r="BD70124" i="2"/>
  <c r="BF70124" i="2" s="1"/>
  <c r="BE70123" i="2"/>
  <c r="BD70123" i="2"/>
  <c r="BF70123" i="2" s="1"/>
  <c r="BE70122" i="2"/>
  <c r="BD70122" i="2"/>
  <c r="BF70122" i="2" s="1"/>
  <c r="BE70121" i="2"/>
  <c r="BD70121" i="2"/>
  <c r="BF70121" i="2" s="1"/>
  <c r="BE70120" i="2"/>
  <c r="BD70120" i="2"/>
  <c r="BF70120" i="2" s="1"/>
  <c r="BE70119" i="2"/>
  <c r="BD70119" i="2"/>
  <c r="BF70119" i="2" s="1"/>
  <c r="BE70118" i="2"/>
  <c r="BD70118" i="2"/>
  <c r="BF70118" i="2" s="1"/>
  <c r="BE70117" i="2"/>
  <c r="BD70117" i="2"/>
  <c r="BF70117" i="2" s="1"/>
  <c r="BE70116" i="2"/>
  <c r="BD70116" i="2"/>
  <c r="BF70116" i="2" s="1"/>
  <c r="BE70115" i="2"/>
  <c r="BD70115" i="2"/>
  <c r="BF70115" i="2" s="1"/>
  <c r="BE70114" i="2"/>
  <c r="BD70114" i="2"/>
  <c r="BF70114" i="2" s="1"/>
  <c r="BE70113" i="2"/>
  <c r="BD70113" i="2"/>
  <c r="BF70113" i="2" s="1"/>
  <c r="BE70112" i="2"/>
  <c r="BD70112" i="2"/>
  <c r="BF70112" i="2" s="1"/>
  <c r="BE70111" i="2"/>
  <c r="BD70111" i="2"/>
  <c r="BF70111" i="2" s="1"/>
  <c r="BE70110" i="2"/>
  <c r="BD70110" i="2"/>
  <c r="BF70110" i="2" s="1"/>
  <c r="BE70109" i="2"/>
  <c r="BD70109" i="2"/>
  <c r="BF70109" i="2" s="1"/>
  <c r="BE70108" i="2"/>
  <c r="BD70108" i="2"/>
  <c r="BF70108" i="2" s="1"/>
  <c r="BE70107" i="2"/>
  <c r="BD70107" i="2"/>
  <c r="BF70107" i="2" s="1"/>
  <c r="BE70106" i="2"/>
  <c r="BD70106" i="2"/>
  <c r="BF70106" i="2" s="1"/>
  <c r="BE70105" i="2"/>
  <c r="BD70105" i="2"/>
  <c r="BF70105" i="2" s="1"/>
  <c r="BE70104" i="2"/>
  <c r="BD70104" i="2"/>
  <c r="BF70104" i="2" s="1"/>
  <c r="BE70103" i="2"/>
  <c r="BD70103" i="2"/>
  <c r="BF70103" i="2" s="1"/>
  <c r="BE70102" i="2"/>
  <c r="BD70102" i="2"/>
  <c r="BF70102" i="2" s="1"/>
  <c r="BE70101" i="2"/>
  <c r="BD70101" i="2"/>
  <c r="BF70101" i="2" s="1"/>
  <c r="BE70100" i="2"/>
  <c r="BD70100" i="2"/>
  <c r="BF70100" i="2" s="1"/>
  <c r="BE70099" i="2"/>
  <c r="BD70099" i="2"/>
  <c r="BF70099" i="2" s="1"/>
  <c r="BE70098" i="2"/>
  <c r="BD70098" i="2"/>
  <c r="BF70098" i="2" s="1"/>
  <c r="BE70097" i="2"/>
  <c r="BD70097" i="2"/>
  <c r="BF70097" i="2" s="1"/>
  <c r="BE70096" i="2"/>
  <c r="BD70096" i="2"/>
  <c r="BF70096" i="2" s="1"/>
  <c r="BE70095" i="2"/>
  <c r="BD70095" i="2"/>
  <c r="BF70095" i="2" s="1"/>
  <c r="BE70094" i="2"/>
  <c r="BD70094" i="2"/>
  <c r="BF70094" i="2" s="1"/>
  <c r="BE70093" i="2"/>
  <c r="BD70093" i="2"/>
  <c r="BF70093" i="2" s="1"/>
  <c r="BE70092" i="2"/>
  <c r="BD70092" i="2"/>
  <c r="BF70092" i="2" s="1"/>
  <c r="BE70091" i="2"/>
  <c r="BD70091" i="2"/>
  <c r="BF70091" i="2" s="1"/>
  <c r="BE70090" i="2"/>
  <c r="BD70090" i="2"/>
  <c r="BF70090" i="2" s="1"/>
  <c r="BE70089" i="2"/>
  <c r="BD70089" i="2"/>
  <c r="BF70089" i="2" s="1"/>
  <c r="BE70088" i="2"/>
  <c r="BD70088" i="2"/>
  <c r="BF70088" i="2" s="1"/>
  <c r="BE70087" i="2"/>
  <c r="BD70087" i="2"/>
  <c r="BF70087" i="2" s="1"/>
  <c r="BE70086" i="2"/>
  <c r="BD70086" i="2"/>
  <c r="BF70086" i="2" s="1"/>
  <c r="BE70085" i="2"/>
  <c r="BD70085" i="2"/>
  <c r="BF70085" i="2" s="1"/>
  <c r="BE70084" i="2"/>
  <c r="BD70084" i="2"/>
  <c r="BF70084" i="2" s="1"/>
  <c r="BE70083" i="2"/>
  <c r="BD70083" i="2"/>
  <c r="BF70083" i="2" s="1"/>
  <c r="BE70082" i="2"/>
  <c r="BD70082" i="2"/>
  <c r="BF70082" i="2" s="1"/>
  <c r="BE70081" i="2"/>
  <c r="BD70081" i="2"/>
  <c r="BF70081" i="2" s="1"/>
  <c r="BE70080" i="2"/>
  <c r="BD70080" i="2"/>
  <c r="BF70080" i="2" s="1"/>
  <c r="BE70079" i="2"/>
  <c r="BD70079" i="2"/>
  <c r="BF70079" i="2" s="1"/>
  <c r="BE70078" i="2"/>
  <c r="BD70078" i="2"/>
  <c r="BF70078" i="2" s="1"/>
  <c r="BE70077" i="2"/>
  <c r="BD70077" i="2"/>
  <c r="BF70077" i="2" s="1"/>
  <c r="BE70076" i="2"/>
  <c r="BD70076" i="2"/>
  <c r="BF70076" i="2" s="1"/>
  <c r="BE70075" i="2"/>
  <c r="BD70075" i="2"/>
  <c r="BF70075" i="2" s="1"/>
  <c r="BE70074" i="2"/>
  <c r="BD70074" i="2"/>
  <c r="BF70074" i="2" s="1"/>
  <c r="BE70073" i="2"/>
  <c r="BD70073" i="2"/>
  <c r="BF70073" i="2" s="1"/>
  <c r="BE70072" i="2"/>
  <c r="BD70072" i="2"/>
  <c r="BF70072" i="2" s="1"/>
  <c r="BE70071" i="2"/>
  <c r="BD70071" i="2"/>
  <c r="BF70071" i="2" s="1"/>
  <c r="BE70070" i="2"/>
  <c r="BD70070" i="2"/>
  <c r="BF70070" i="2" s="1"/>
  <c r="BE70069" i="2"/>
  <c r="BD70069" i="2"/>
  <c r="BF70069" i="2" s="1"/>
  <c r="BE70068" i="2"/>
  <c r="BD70068" i="2"/>
  <c r="BF70068" i="2" s="1"/>
  <c r="BE70067" i="2"/>
  <c r="BD70067" i="2"/>
  <c r="BF70067" i="2" s="1"/>
  <c r="BE70066" i="2"/>
  <c r="BD70066" i="2"/>
  <c r="BF70066" i="2" s="1"/>
  <c r="BE70065" i="2"/>
  <c r="BD70065" i="2"/>
  <c r="BF70065" i="2" s="1"/>
  <c r="BE70064" i="2"/>
  <c r="BD70064" i="2"/>
  <c r="BF70064" i="2" s="1"/>
  <c r="BE70063" i="2"/>
  <c r="BD70063" i="2"/>
  <c r="BF70063" i="2" s="1"/>
  <c r="BE70062" i="2"/>
  <c r="BD70062" i="2"/>
  <c r="BF70062" i="2" s="1"/>
  <c r="BE70061" i="2"/>
  <c r="BD70061" i="2"/>
  <c r="BF70061" i="2" s="1"/>
  <c r="BE70060" i="2"/>
  <c r="BD70060" i="2"/>
  <c r="BF70060" i="2" s="1"/>
  <c r="BE70059" i="2"/>
  <c r="BD70059" i="2"/>
  <c r="BF70059" i="2" s="1"/>
  <c r="BE70058" i="2"/>
  <c r="BD70058" i="2"/>
  <c r="BF70058" i="2" s="1"/>
  <c r="BE70057" i="2"/>
  <c r="BD70057" i="2"/>
  <c r="BF70057" i="2" s="1"/>
  <c r="BE70056" i="2"/>
  <c r="BD70056" i="2"/>
  <c r="BF70056" i="2" s="1"/>
  <c r="BE70055" i="2"/>
  <c r="BD70055" i="2"/>
  <c r="BF70055" i="2" s="1"/>
  <c r="BE70054" i="2"/>
  <c r="BD70054" i="2"/>
  <c r="BF70054" i="2" s="1"/>
  <c r="BE70053" i="2"/>
  <c r="BD70053" i="2"/>
  <c r="BF70053" i="2" s="1"/>
  <c r="BE70052" i="2"/>
  <c r="BD70052" i="2"/>
  <c r="BF70052" i="2" s="1"/>
  <c r="BE70051" i="2"/>
  <c r="BD70051" i="2"/>
  <c r="BF70051" i="2" s="1"/>
  <c r="BE70050" i="2"/>
  <c r="BD70050" i="2"/>
  <c r="BF70050" i="2" s="1"/>
  <c r="BE70049" i="2"/>
  <c r="BD70049" i="2"/>
  <c r="BF70049" i="2" s="1"/>
  <c r="BE70048" i="2"/>
  <c r="BD70048" i="2"/>
  <c r="BF70048" i="2" s="1"/>
  <c r="BE70047" i="2"/>
  <c r="BD70047" i="2"/>
  <c r="BF70047" i="2" s="1"/>
  <c r="BE70046" i="2"/>
  <c r="BD70046" i="2"/>
  <c r="BF70046" i="2" s="1"/>
  <c r="BE70045" i="2"/>
  <c r="BD70045" i="2"/>
  <c r="BF70045" i="2" s="1"/>
  <c r="BE70044" i="2"/>
  <c r="BD70044" i="2"/>
  <c r="BF70044" i="2" s="1"/>
  <c r="BE70043" i="2"/>
  <c r="BD70043" i="2"/>
  <c r="BF70043" i="2" s="1"/>
  <c r="BE70042" i="2"/>
  <c r="BD70042" i="2"/>
  <c r="BF70042" i="2" s="1"/>
  <c r="BE70041" i="2"/>
  <c r="BD70041" i="2"/>
  <c r="BF70041" i="2" s="1"/>
  <c r="BE70040" i="2"/>
  <c r="BD70040" i="2"/>
  <c r="BF70040" i="2" s="1"/>
  <c r="BE70039" i="2"/>
  <c r="BD70039" i="2"/>
  <c r="BF70039" i="2" s="1"/>
  <c r="BE70038" i="2"/>
  <c r="BD70038" i="2"/>
  <c r="BF70038" i="2" s="1"/>
  <c r="BE70037" i="2"/>
  <c r="BD70037" i="2"/>
  <c r="BF70037" i="2" s="1"/>
  <c r="BE70036" i="2"/>
  <c r="BD70036" i="2"/>
  <c r="BF70036" i="2" s="1"/>
  <c r="BE70035" i="2"/>
  <c r="BD70035" i="2"/>
  <c r="BF70035" i="2" s="1"/>
  <c r="BE70034" i="2"/>
  <c r="BD70034" i="2"/>
  <c r="BF70034" i="2" s="1"/>
  <c r="BE70033" i="2"/>
  <c r="BD70033" i="2"/>
  <c r="BF70033" i="2" s="1"/>
  <c r="BE70032" i="2"/>
  <c r="BD70032" i="2"/>
  <c r="BF70032" i="2" s="1"/>
  <c r="BE70031" i="2"/>
  <c r="BD70031" i="2"/>
  <c r="BF70031" i="2" s="1"/>
  <c r="BE70030" i="2"/>
  <c r="BD70030" i="2"/>
  <c r="BF70030" i="2" s="1"/>
  <c r="BE70029" i="2"/>
  <c r="BD70029" i="2"/>
  <c r="BF70029" i="2" s="1"/>
  <c r="BE70028" i="2"/>
  <c r="BD70028" i="2"/>
  <c r="BF70028" i="2" s="1"/>
  <c r="BE70027" i="2"/>
  <c r="BD70027" i="2"/>
  <c r="BF70027" i="2" s="1"/>
  <c r="BE70026" i="2"/>
  <c r="BD70026" i="2"/>
  <c r="BF70026" i="2" s="1"/>
  <c r="BE70025" i="2"/>
  <c r="BD70025" i="2"/>
  <c r="BF70025" i="2" s="1"/>
  <c r="BE70024" i="2"/>
  <c r="BD70024" i="2"/>
  <c r="BF70024" i="2" s="1"/>
  <c r="BE70023" i="2"/>
  <c r="BD70023" i="2"/>
  <c r="BF70023" i="2" s="1"/>
  <c r="BE70022" i="2"/>
  <c r="BD70022" i="2"/>
  <c r="BF70022" i="2" s="1"/>
  <c r="BE70021" i="2"/>
  <c r="BD70021" i="2"/>
  <c r="BF70021" i="2" s="1"/>
  <c r="BE70020" i="2"/>
  <c r="BD70020" i="2"/>
  <c r="BF70020" i="2" s="1"/>
  <c r="BE70019" i="2"/>
  <c r="BD70019" i="2"/>
  <c r="BF70019" i="2" s="1"/>
  <c r="BE70018" i="2"/>
  <c r="BD70018" i="2"/>
  <c r="BF70018" i="2" s="1"/>
  <c r="BE70017" i="2"/>
  <c r="BD70017" i="2"/>
  <c r="BF70017" i="2" s="1"/>
  <c r="BE70016" i="2"/>
  <c r="BD70016" i="2"/>
  <c r="BF70016" i="2" s="1"/>
  <c r="BE70015" i="2"/>
  <c r="BD70015" i="2"/>
  <c r="BF70015" i="2" s="1"/>
  <c r="BE70014" i="2"/>
  <c r="BD70014" i="2"/>
  <c r="BF70014" i="2" s="1"/>
  <c r="BE70013" i="2"/>
  <c r="BD70013" i="2"/>
  <c r="BF70013" i="2" s="1"/>
  <c r="BE70012" i="2"/>
  <c r="BD70012" i="2"/>
  <c r="BF70012" i="2" s="1"/>
  <c r="BE70011" i="2"/>
  <c r="BD70011" i="2"/>
  <c r="BF70011" i="2" s="1"/>
  <c r="BE70010" i="2"/>
  <c r="BD70010" i="2"/>
  <c r="BF70010" i="2" s="1"/>
  <c r="BE70009" i="2"/>
  <c r="BD70009" i="2"/>
  <c r="BF70009" i="2" s="1"/>
  <c r="BE70008" i="2"/>
  <c r="BD70008" i="2"/>
  <c r="BF70008" i="2" s="1"/>
  <c r="BE70007" i="2"/>
  <c r="BD70007" i="2"/>
  <c r="BF70007" i="2" s="1"/>
  <c r="BE70006" i="2"/>
  <c r="BD70006" i="2"/>
  <c r="BF70006" i="2" s="1"/>
  <c r="BE70005" i="2"/>
  <c r="BD70005" i="2"/>
  <c r="BF70005" i="2" s="1"/>
  <c r="BE70004" i="2"/>
  <c r="BD70004" i="2"/>
  <c r="BF70004" i="2" s="1"/>
  <c r="BE70003" i="2"/>
  <c r="BD70003" i="2"/>
  <c r="BF70003" i="2" s="1"/>
  <c r="BE70002" i="2"/>
  <c r="BD70002" i="2"/>
  <c r="BF70002" i="2" s="1"/>
  <c r="BE70001" i="2"/>
  <c r="BD70001" i="2"/>
  <c r="BF70001" i="2" s="1"/>
  <c r="BE70000" i="2"/>
  <c r="BD70000" i="2"/>
  <c r="BF70000" i="2" s="1"/>
  <c r="BE69999" i="2"/>
  <c r="BD69999" i="2"/>
  <c r="BF69999" i="2" s="1"/>
  <c r="BE69998" i="2"/>
  <c r="BD69998" i="2"/>
  <c r="BF69998" i="2" s="1"/>
  <c r="BE69997" i="2"/>
  <c r="BD69997" i="2"/>
  <c r="BF69997" i="2" s="1"/>
  <c r="BE69996" i="2"/>
  <c r="BD69996" i="2"/>
  <c r="BF69996" i="2" s="1"/>
  <c r="BE69995" i="2"/>
  <c r="BD69995" i="2"/>
  <c r="BF69995" i="2" s="1"/>
  <c r="BE69994" i="2"/>
  <c r="BD69994" i="2"/>
  <c r="BF69994" i="2" s="1"/>
  <c r="BE69993" i="2"/>
  <c r="BD69993" i="2"/>
  <c r="BF69993" i="2" s="1"/>
  <c r="BE69992" i="2"/>
  <c r="BD69992" i="2"/>
  <c r="BF69992" i="2" s="1"/>
  <c r="BE69991" i="2"/>
  <c r="BD69991" i="2"/>
  <c r="BF69991" i="2" s="1"/>
  <c r="BE69990" i="2"/>
  <c r="BD69990" i="2"/>
  <c r="BF69990" i="2" s="1"/>
  <c r="BE69989" i="2"/>
  <c r="BD69989" i="2"/>
  <c r="BF69989" i="2" s="1"/>
  <c r="BE69988" i="2"/>
  <c r="BD69988" i="2"/>
  <c r="BF69988" i="2" s="1"/>
  <c r="BE69987" i="2"/>
  <c r="BD69987" i="2"/>
  <c r="BF69987" i="2" s="1"/>
  <c r="BE69986" i="2"/>
  <c r="BD69986" i="2"/>
  <c r="BF69986" i="2" s="1"/>
  <c r="BE69985" i="2"/>
  <c r="BD69985" i="2"/>
  <c r="BF69985" i="2" s="1"/>
  <c r="BE69984" i="2"/>
  <c r="BD69984" i="2"/>
  <c r="BF69984" i="2" s="1"/>
  <c r="BE69983" i="2"/>
  <c r="BD69983" i="2"/>
  <c r="BF69983" i="2" s="1"/>
  <c r="BE69982" i="2"/>
  <c r="BD69982" i="2"/>
  <c r="BF69982" i="2" s="1"/>
  <c r="BE69981" i="2"/>
  <c r="BD69981" i="2"/>
  <c r="BF69981" i="2" s="1"/>
  <c r="BE69980" i="2"/>
  <c r="BD69980" i="2"/>
  <c r="BF69980" i="2" s="1"/>
  <c r="BE69979" i="2"/>
  <c r="BD69979" i="2"/>
  <c r="BF69979" i="2" s="1"/>
  <c r="BE69978" i="2"/>
  <c r="BD69978" i="2"/>
  <c r="BF69978" i="2" s="1"/>
  <c r="BE69977" i="2"/>
  <c r="BD69977" i="2"/>
  <c r="BF69977" i="2" s="1"/>
  <c r="BE69976" i="2"/>
  <c r="BD69976" i="2"/>
  <c r="BF69976" i="2" s="1"/>
  <c r="BE69975" i="2"/>
  <c r="BD69975" i="2"/>
  <c r="BF69975" i="2" s="1"/>
  <c r="BE69974" i="2"/>
  <c r="BD69974" i="2"/>
  <c r="BF69974" i="2" s="1"/>
  <c r="BE69973" i="2"/>
  <c r="BD69973" i="2"/>
  <c r="BF69973" i="2" s="1"/>
  <c r="BE69972" i="2"/>
  <c r="BD69972" i="2"/>
  <c r="BF69972" i="2" s="1"/>
  <c r="BE69971" i="2"/>
  <c r="BD69971" i="2"/>
  <c r="BF69971" i="2" s="1"/>
  <c r="BE69970" i="2"/>
  <c r="BD69970" i="2"/>
  <c r="BF69970" i="2" s="1"/>
  <c r="BE69969" i="2"/>
  <c r="BD69969" i="2"/>
  <c r="BF69969" i="2" s="1"/>
  <c r="BE69968" i="2"/>
  <c r="BD69968" i="2"/>
  <c r="BF69968" i="2" s="1"/>
  <c r="BE69967" i="2"/>
  <c r="BD69967" i="2"/>
  <c r="BF69967" i="2" s="1"/>
  <c r="BE69966" i="2"/>
  <c r="BD69966" i="2"/>
  <c r="BF69966" i="2" s="1"/>
  <c r="BE69965" i="2"/>
  <c r="BD69965" i="2"/>
  <c r="BF69965" i="2" s="1"/>
  <c r="BE69964" i="2"/>
  <c r="BD69964" i="2"/>
  <c r="BF69964" i="2" s="1"/>
  <c r="BE69963" i="2"/>
  <c r="BD69963" i="2"/>
  <c r="BF69963" i="2" s="1"/>
  <c r="BE69962" i="2"/>
  <c r="BD69962" i="2"/>
  <c r="BF69962" i="2" s="1"/>
  <c r="BE69961" i="2"/>
  <c r="BD69961" i="2"/>
  <c r="BF69961" i="2" s="1"/>
  <c r="BE69960" i="2"/>
  <c r="BD69960" i="2"/>
  <c r="BF69960" i="2" s="1"/>
  <c r="BE69959" i="2"/>
  <c r="BD69959" i="2"/>
  <c r="BF69959" i="2" s="1"/>
  <c r="BE69958" i="2"/>
  <c r="BD69958" i="2"/>
  <c r="BF69958" i="2" s="1"/>
  <c r="BE69957" i="2"/>
  <c r="BD69957" i="2"/>
  <c r="BF69957" i="2" s="1"/>
  <c r="BE69956" i="2"/>
  <c r="BD69956" i="2"/>
  <c r="BF69956" i="2" s="1"/>
  <c r="BE69955" i="2"/>
  <c r="BD69955" i="2"/>
  <c r="BF69955" i="2" s="1"/>
  <c r="BE69954" i="2"/>
  <c r="BD69954" i="2"/>
  <c r="BF69954" i="2" s="1"/>
  <c r="BE69953" i="2"/>
  <c r="BD69953" i="2"/>
  <c r="BF69953" i="2" s="1"/>
  <c r="BE69952" i="2"/>
  <c r="BD69952" i="2"/>
  <c r="BF69952" i="2" s="1"/>
  <c r="BE69951" i="2"/>
  <c r="BD69951" i="2"/>
  <c r="BF69951" i="2" s="1"/>
  <c r="BE69950" i="2"/>
  <c r="BD69950" i="2"/>
  <c r="BF69950" i="2" s="1"/>
  <c r="BE69949" i="2"/>
  <c r="BD69949" i="2"/>
  <c r="BF69949" i="2" s="1"/>
  <c r="BE69948" i="2"/>
  <c r="BD69948" i="2"/>
  <c r="BF69948" i="2" s="1"/>
  <c r="BE69947" i="2"/>
  <c r="BD69947" i="2"/>
  <c r="BF69947" i="2" s="1"/>
  <c r="BE69946" i="2"/>
  <c r="BD69946" i="2"/>
  <c r="BF69946" i="2" s="1"/>
  <c r="BE69945" i="2"/>
  <c r="BD69945" i="2"/>
  <c r="BF69945" i="2" s="1"/>
  <c r="BE69944" i="2"/>
  <c r="BD69944" i="2"/>
  <c r="BF69944" i="2" s="1"/>
  <c r="BE69943" i="2"/>
  <c r="BD69943" i="2"/>
  <c r="BF69943" i="2" s="1"/>
  <c r="BE69942" i="2"/>
  <c r="BD69942" i="2"/>
  <c r="BF69942" i="2" s="1"/>
  <c r="BE69941" i="2"/>
  <c r="BD69941" i="2"/>
  <c r="BF69941" i="2" s="1"/>
  <c r="BE69940" i="2"/>
  <c r="BD69940" i="2"/>
  <c r="BF69940" i="2" s="1"/>
  <c r="BE69939" i="2"/>
  <c r="BD69939" i="2"/>
  <c r="BF69939" i="2" s="1"/>
  <c r="BE69938" i="2"/>
  <c r="BD69938" i="2"/>
  <c r="BF69938" i="2" s="1"/>
  <c r="BE69937" i="2"/>
  <c r="BD69937" i="2"/>
  <c r="BF69937" i="2" s="1"/>
  <c r="BE69936" i="2"/>
  <c r="BD69936" i="2"/>
  <c r="BF69936" i="2" s="1"/>
  <c r="BE69935" i="2"/>
  <c r="BD69935" i="2"/>
  <c r="BF69935" i="2" s="1"/>
  <c r="BE69934" i="2"/>
  <c r="BD69934" i="2"/>
  <c r="BF69934" i="2" s="1"/>
  <c r="BE69933" i="2"/>
  <c r="BD69933" i="2"/>
  <c r="BF69933" i="2" s="1"/>
  <c r="BE69932" i="2"/>
  <c r="BD69932" i="2"/>
  <c r="BF69932" i="2" s="1"/>
  <c r="BE69931" i="2"/>
  <c r="BD69931" i="2"/>
  <c r="BF69931" i="2" s="1"/>
  <c r="BE69930" i="2"/>
  <c r="BD69930" i="2"/>
  <c r="BF69930" i="2" s="1"/>
  <c r="BE69929" i="2"/>
  <c r="BD69929" i="2"/>
  <c r="BF69929" i="2" s="1"/>
  <c r="BE69928" i="2"/>
  <c r="BD69928" i="2"/>
  <c r="BF69928" i="2" s="1"/>
  <c r="BE69927" i="2"/>
  <c r="BD69927" i="2"/>
  <c r="BF69927" i="2" s="1"/>
  <c r="BE69926" i="2"/>
  <c r="BD69926" i="2"/>
  <c r="BF69926" i="2" s="1"/>
  <c r="BE69925" i="2"/>
  <c r="BD69925" i="2"/>
  <c r="BF69925" i="2" s="1"/>
  <c r="BE69924" i="2"/>
  <c r="BD69924" i="2"/>
  <c r="BF69924" i="2" s="1"/>
  <c r="BE69923" i="2"/>
  <c r="BD69923" i="2"/>
  <c r="BF69923" i="2" s="1"/>
  <c r="BE69922" i="2"/>
  <c r="BD69922" i="2"/>
  <c r="BF69922" i="2" s="1"/>
  <c r="BE69921" i="2"/>
  <c r="BD69921" i="2"/>
  <c r="BF69921" i="2" s="1"/>
  <c r="BE69920" i="2"/>
  <c r="BD69920" i="2"/>
  <c r="BF69920" i="2" s="1"/>
  <c r="BE69919" i="2"/>
  <c r="BD69919" i="2"/>
  <c r="BF69919" i="2" s="1"/>
  <c r="BE69918" i="2"/>
  <c r="BD69918" i="2"/>
  <c r="BF69918" i="2" s="1"/>
  <c r="BE69917" i="2"/>
  <c r="BD69917" i="2"/>
  <c r="BF69917" i="2" s="1"/>
  <c r="BE69916" i="2"/>
  <c r="BD69916" i="2"/>
  <c r="BF69916" i="2" s="1"/>
  <c r="BE69915" i="2"/>
  <c r="BD69915" i="2"/>
  <c r="BF69915" i="2" s="1"/>
  <c r="BE69914" i="2"/>
  <c r="BD69914" i="2"/>
  <c r="BF69914" i="2" s="1"/>
  <c r="BE69913" i="2"/>
  <c r="BD69913" i="2"/>
  <c r="BF69913" i="2" s="1"/>
  <c r="BE69912" i="2"/>
  <c r="BD69912" i="2"/>
  <c r="BF69912" i="2" s="1"/>
  <c r="BE69911" i="2"/>
  <c r="BD69911" i="2"/>
  <c r="BF69911" i="2" s="1"/>
  <c r="BE69910" i="2"/>
  <c r="BD69910" i="2"/>
  <c r="BF69910" i="2" s="1"/>
  <c r="BE69909" i="2"/>
  <c r="BD69909" i="2"/>
  <c r="BF69909" i="2" s="1"/>
  <c r="BE69908" i="2"/>
  <c r="BD69908" i="2"/>
  <c r="BF69908" i="2" s="1"/>
  <c r="BE69907" i="2"/>
  <c r="BD69907" i="2"/>
  <c r="BF69907" i="2" s="1"/>
  <c r="BE69906" i="2"/>
  <c r="BD69906" i="2"/>
  <c r="BF69906" i="2" s="1"/>
  <c r="BE69905" i="2"/>
  <c r="BD69905" i="2"/>
  <c r="BF69905" i="2" s="1"/>
  <c r="BE69904" i="2"/>
  <c r="BD69904" i="2"/>
  <c r="BF69904" i="2" s="1"/>
  <c r="BE69903" i="2"/>
  <c r="BD69903" i="2"/>
  <c r="BF69903" i="2" s="1"/>
  <c r="BE69902" i="2"/>
  <c r="BD69902" i="2"/>
  <c r="BF69902" i="2" s="1"/>
  <c r="BE69901" i="2"/>
  <c r="BD69901" i="2"/>
  <c r="BF69901" i="2" s="1"/>
  <c r="BE69900" i="2"/>
  <c r="BD69900" i="2"/>
  <c r="BF69900" i="2" s="1"/>
  <c r="BE69899" i="2"/>
  <c r="BD69899" i="2"/>
  <c r="BF69899" i="2" s="1"/>
  <c r="BE69898" i="2"/>
  <c r="BD69898" i="2"/>
  <c r="BF69898" i="2" s="1"/>
  <c r="BE69897" i="2"/>
  <c r="BD69897" i="2"/>
  <c r="BF69897" i="2" s="1"/>
  <c r="BE69896" i="2"/>
  <c r="BD69896" i="2"/>
  <c r="BF69896" i="2" s="1"/>
  <c r="BE69895" i="2"/>
  <c r="BD69895" i="2"/>
  <c r="BF69895" i="2" s="1"/>
  <c r="BE69894" i="2"/>
  <c r="BD69894" i="2"/>
  <c r="BF69894" i="2" s="1"/>
  <c r="BE69893" i="2"/>
  <c r="BD69893" i="2"/>
  <c r="BF69893" i="2" s="1"/>
  <c r="BE69892" i="2"/>
  <c r="BD69892" i="2"/>
  <c r="BF69892" i="2" s="1"/>
  <c r="BE69891" i="2"/>
  <c r="BD69891" i="2"/>
  <c r="BF69891" i="2" s="1"/>
  <c r="BE69890" i="2"/>
  <c r="BD69890" i="2"/>
  <c r="BF69890" i="2" s="1"/>
  <c r="BE69889" i="2"/>
  <c r="BD69889" i="2"/>
  <c r="BF69889" i="2" s="1"/>
  <c r="BE69888" i="2"/>
  <c r="BD69888" i="2"/>
  <c r="BF69888" i="2" s="1"/>
  <c r="BE69887" i="2"/>
  <c r="BD69887" i="2"/>
  <c r="BF69887" i="2" s="1"/>
  <c r="BE69886" i="2"/>
  <c r="BD69886" i="2"/>
  <c r="BF69886" i="2" s="1"/>
  <c r="BE69885" i="2"/>
  <c r="BD69885" i="2"/>
  <c r="BF69885" i="2" s="1"/>
  <c r="BE69884" i="2"/>
  <c r="BD69884" i="2"/>
  <c r="BF69884" i="2" s="1"/>
  <c r="BE69883" i="2"/>
  <c r="BD69883" i="2"/>
  <c r="BF69883" i="2" s="1"/>
  <c r="BE69882" i="2"/>
  <c r="BD69882" i="2"/>
  <c r="BF69882" i="2" s="1"/>
  <c r="BE69881" i="2"/>
  <c r="BD69881" i="2"/>
  <c r="BF69881" i="2" s="1"/>
  <c r="BE69880" i="2"/>
  <c r="BD69880" i="2"/>
  <c r="BF69880" i="2" s="1"/>
  <c r="BE69879" i="2"/>
  <c r="BD69879" i="2"/>
  <c r="BF69879" i="2" s="1"/>
  <c r="BE69878" i="2"/>
  <c r="BD69878" i="2"/>
  <c r="BF69878" i="2" s="1"/>
  <c r="BE69877" i="2"/>
  <c r="BD69877" i="2"/>
  <c r="BF69877" i="2" s="1"/>
  <c r="BE69876" i="2"/>
  <c r="BD69876" i="2"/>
  <c r="BF69876" i="2" s="1"/>
  <c r="BE69875" i="2"/>
  <c r="BD69875" i="2"/>
  <c r="BF69875" i="2" s="1"/>
  <c r="BE69874" i="2"/>
  <c r="BD69874" i="2"/>
  <c r="BF69874" i="2" s="1"/>
  <c r="BE69873" i="2"/>
  <c r="BD69873" i="2"/>
  <c r="BF69873" i="2" s="1"/>
  <c r="BE69872" i="2"/>
  <c r="BD69872" i="2"/>
  <c r="BF69872" i="2" s="1"/>
  <c r="BE69871" i="2"/>
  <c r="BD69871" i="2"/>
  <c r="BF69871" i="2" s="1"/>
  <c r="BE69870" i="2"/>
  <c r="BD69870" i="2"/>
  <c r="BF69870" i="2" s="1"/>
  <c r="BE69869" i="2"/>
  <c r="BD69869" i="2"/>
  <c r="BF69869" i="2" s="1"/>
  <c r="BE69868" i="2"/>
  <c r="BD69868" i="2"/>
  <c r="BF69868" i="2" s="1"/>
  <c r="BE69867" i="2"/>
  <c r="BD69867" i="2"/>
  <c r="BF69867" i="2" s="1"/>
  <c r="BE69866" i="2"/>
  <c r="BD69866" i="2"/>
  <c r="BF69866" i="2" s="1"/>
  <c r="BE69865" i="2"/>
  <c r="BD69865" i="2"/>
  <c r="BF69865" i="2" s="1"/>
  <c r="BE69864" i="2"/>
  <c r="BD69864" i="2"/>
  <c r="BF69864" i="2" s="1"/>
  <c r="BE69863" i="2"/>
  <c r="BD69863" i="2"/>
  <c r="BF69863" i="2" s="1"/>
  <c r="BE69862" i="2"/>
  <c r="BD69862" i="2"/>
  <c r="BF69862" i="2" s="1"/>
  <c r="BE69861" i="2"/>
  <c r="BD69861" i="2"/>
  <c r="BF69861" i="2" s="1"/>
  <c r="BE69860" i="2"/>
  <c r="BD69860" i="2"/>
  <c r="BF69860" i="2" s="1"/>
  <c r="BE69859" i="2"/>
  <c r="BD69859" i="2"/>
  <c r="BF69859" i="2" s="1"/>
  <c r="BE69858" i="2"/>
  <c r="BD69858" i="2"/>
  <c r="BF69858" i="2" s="1"/>
  <c r="BE69857" i="2"/>
  <c r="BD69857" i="2"/>
  <c r="BF69857" i="2" s="1"/>
  <c r="BE69856" i="2"/>
  <c r="BD69856" i="2"/>
  <c r="BF69856" i="2" s="1"/>
  <c r="BE69855" i="2"/>
  <c r="BD69855" i="2"/>
  <c r="BF69855" i="2" s="1"/>
  <c r="BE69854" i="2"/>
  <c r="BD69854" i="2"/>
  <c r="BF69854" i="2" s="1"/>
  <c r="BE69853" i="2"/>
  <c r="BD69853" i="2"/>
  <c r="BF69853" i="2" s="1"/>
  <c r="BE69852" i="2"/>
  <c r="BD69852" i="2"/>
  <c r="BF69852" i="2" s="1"/>
  <c r="BE69851" i="2"/>
  <c r="BD69851" i="2"/>
  <c r="BF69851" i="2" s="1"/>
  <c r="BE69850" i="2"/>
  <c r="BD69850" i="2"/>
  <c r="BF69850" i="2" s="1"/>
  <c r="BE69849" i="2"/>
  <c r="BD69849" i="2"/>
  <c r="BF69849" i="2" s="1"/>
  <c r="BE69848" i="2"/>
  <c r="BD69848" i="2"/>
  <c r="BF69848" i="2" s="1"/>
  <c r="BE69847" i="2"/>
  <c r="BD69847" i="2"/>
  <c r="BF69847" i="2" s="1"/>
  <c r="BE69846" i="2"/>
  <c r="BD69846" i="2"/>
  <c r="BF69846" i="2" s="1"/>
  <c r="BE69845" i="2"/>
  <c r="BD69845" i="2"/>
  <c r="BF69845" i="2" s="1"/>
  <c r="BE69844" i="2"/>
  <c r="BD69844" i="2"/>
  <c r="BF69844" i="2" s="1"/>
  <c r="BE69843" i="2"/>
  <c r="BD69843" i="2"/>
  <c r="BF69843" i="2" s="1"/>
  <c r="BE69842" i="2"/>
  <c r="BD69842" i="2"/>
  <c r="BF69842" i="2" s="1"/>
  <c r="BE69841" i="2"/>
  <c r="BD69841" i="2"/>
  <c r="BF69841" i="2" s="1"/>
  <c r="BE69840" i="2"/>
  <c r="BD69840" i="2"/>
  <c r="BF69840" i="2" s="1"/>
  <c r="BE69839" i="2"/>
  <c r="BD69839" i="2"/>
  <c r="BF69839" i="2" s="1"/>
  <c r="BE69838" i="2"/>
  <c r="BD69838" i="2"/>
  <c r="BF69838" i="2" s="1"/>
  <c r="BE69837" i="2"/>
  <c r="BD69837" i="2"/>
  <c r="BF69837" i="2" s="1"/>
  <c r="BE69836" i="2"/>
  <c r="BD69836" i="2"/>
  <c r="BF69836" i="2" s="1"/>
  <c r="BE69835" i="2"/>
  <c r="BD69835" i="2"/>
  <c r="BF69835" i="2" s="1"/>
  <c r="BE69834" i="2"/>
  <c r="BD69834" i="2"/>
  <c r="BF69834" i="2" s="1"/>
  <c r="BE69833" i="2"/>
  <c r="BD69833" i="2"/>
  <c r="BF69833" i="2" s="1"/>
  <c r="BE69832" i="2"/>
  <c r="BD69832" i="2"/>
  <c r="BF69832" i="2" s="1"/>
  <c r="BE69831" i="2"/>
  <c r="BD69831" i="2"/>
  <c r="BF69831" i="2" s="1"/>
  <c r="BE69830" i="2"/>
  <c r="BD69830" i="2"/>
  <c r="BF69830" i="2" s="1"/>
  <c r="BE69829" i="2"/>
  <c r="BD69829" i="2"/>
  <c r="BF69829" i="2" s="1"/>
  <c r="BE69828" i="2"/>
  <c r="BD69828" i="2"/>
  <c r="BF69828" i="2" s="1"/>
  <c r="BE69827" i="2"/>
  <c r="BD69827" i="2"/>
  <c r="BF69827" i="2" s="1"/>
  <c r="BE69826" i="2"/>
  <c r="BD69826" i="2"/>
  <c r="BF69826" i="2" s="1"/>
  <c r="BE69825" i="2"/>
  <c r="BD69825" i="2"/>
  <c r="BF69825" i="2" s="1"/>
  <c r="BE69824" i="2"/>
  <c r="BD69824" i="2"/>
  <c r="BF69824" i="2" s="1"/>
  <c r="BE69823" i="2"/>
  <c r="BD69823" i="2"/>
  <c r="BF69823" i="2" s="1"/>
  <c r="BE69822" i="2"/>
  <c r="BD69822" i="2"/>
  <c r="BF69822" i="2" s="1"/>
  <c r="BE69821" i="2"/>
  <c r="BD69821" i="2"/>
  <c r="BF69821" i="2" s="1"/>
  <c r="BE69820" i="2"/>
  <c r="BD69820" i="2"/>
  <c r="BF69820" i="2" s="1"/>
  <c r="BE69819" i="2"/>
  <c r="BD69819" i="2"/>
  <c r="BF69819" i="2" s="1"/>
  <c r="BE69818" i="2"/>
  <c r="BD69818" i="2"/>
  <c r="BF69818" i="2" s="1"/>
  <c r="BE69817" i="2"/>
  <c r="BD69817" i="2"/>
  <c r="BF69817" i="2" s="1"/>
  <c r="BE69816" i="2"/>
  <c r="BD69816" i="2"/>
  <c r="BF69816" i="2" s="1"/>
  <c r="BE69815" i="2"/>
  <c r="BD69815" i="2"/>
  <c r="BF69815" i="2" s="1"/>
  <c r="BE69814" i="2"/>
  <c r="BD69814" i="2"/>
  <c r="BF69814" i="2" s="1"/>
  <c r="BE69813" i="2"/>
  <c r="BD69813" i="2"/>
  <c r="BF69813" i="2" s="1"/>
  <c r="BE69812" i="2"/>
  <c r="BD69812" i="2"/>
  <c r="BF69812" i="2" s="1"/>
  <c r="BE69811" i="2"/>
  <c r="BD69811" i="2"/>
  <c r="BF69811" i="2" s="1"/>
  <c r="BE69810" i="2"/>
  <c r="BD69810" i="2"/>
  <c r="BF69810" i="2" s="1"/>
  <c r="BE69809" i="2"/>
  <c r="BD69809" i="2"/>
  <c r="BF69809" i="2" s="1"/>
  <c r="BE69808" i="2"/>
  <c r="BD69808" i="2"/>
  <c r="BF69808" i="2" s="1"/>
  <c r="BE69807" i="2"/>
  <c r="BD69807" i="2"/>
  <c r="BF69807" i="2" s="1"/>
  <c r="BE69806" i="2"/>
  <c r="BD69806" i="2"/>
  <c r="BF69806" i="2" s="1"/>
  <c r="BE69805" i="2"/>
  <c r="BD69805" i="2"/>
  <c r="BF69805" i="2" s="1"/>
  <c r="BE69804" i="2"/>
  <c r="BD69804" i="2"/>
  <c r="BF69804" i="2" s="1"/>
  <c r="BE69803" i="2"/>
  <c r="BD69803" i="2"/>
  <c r="BF69803" i="2" s="1"/>
  <c r="BE69802" i="2"/>
  <c r="BD69802" i="2"/>
  <c r="BF69802" i="2" s="1"/>
  <c r="BE69801" i="2"/>
  <c r="BD69801" i="2"/>
  <c r="BF69801" i="2" s="1"/>
  <c r="BE69800" i="2"/>
  <c r="BD69800" i="2"/>
  <c r="BF69800" i="2" s="1"/>
  <c r="BE69799" i="2"/>
  <c r="BD69799" i="2"/>
  <c r="BF69799" i="2" s="1"/>
  <c r="BE69798" i="2"/>
  <c r="BD69798" i="2"/>
  <c r="BF69798" i="2" s="1"/>
  <c r="BE69797" i="2"/>
  <c r="BD69797" i="2"/>
  <c r="BF69797" i="2" s="1"/>
  <c r="BE69796" i="2"/>
  <c r="BD69796" i="2"/>
  <c r="BF69796" i="2" s="1"/>
  <c r="BE69795" i="2"/>
  <c r="BD69795" i="2"/>
  <c r="BF69795" i="2" s="1"/>
  <c r="BE69794" i="2"/>
  <c r="BD69794" i="2"/>
  <c r="BF69794" i="2" s="1"/>
  <c r="BE69793" i="2"/>
  <c r="BD69793" i="2"/>
  <c r="BF69793" i="2" s="1"/>
  <c r="BE69792" i="2"/>
  <c r="BD69792" i="2"/>
  <c r="BF69792" i="2" s="1"/>
  <c r="BE69791" i="2"/>
  <c r="BD69791" i="2"/>
  <c r="BF69791" i="2" s="1"/>
  <c r="BE69790" i="2"/>
  <c r="BD69790" i="2"/>
  <c r="BF69790" i="2" s="1"/>
  <c r="BE69789" i="2"/>
  <c r="BD69789" i="2"/>
  <c r="BF69789" i="2" s="1"/>
  <c r="BE69788" i="2"/>
  <c r="BD69788" i="2"/>
  <c r="BF69788" i="2" s="1"/>
  <c r="BE69787" i="2"/>
  <c r="BD69787" i="2"/>
  <c r="BF69787" i="2" s="1"/>
  <c r="BE69786" i="2"/>
  <c r="BD69786" i="2"/>
  <c r="BF69786" i="2" s="1"/>
  <c r="BE69785" i="2"/>
  <c r="BD69785" i="2"/>
  <c r="BF69785" i="2" s="1"/>
  <c r="BE69784" i="2"/>
  <c r="BD69784" i="2"/>
  <c r="BF69784" i="2" s="1"/>
  <c r="BE69783" i="2"/>
  <c r="BD69783" i="2"/>
  <c r="BF69783" i="2" s="1"/>
  <c r="BE69782" i="2"/>
  <c r="BD69782" i="2"/>
  <c r="BF69782" i="2" s="1"/>
  <c r="BE69781" i="2"/>
  <c r="BD69781" i="2"/>
  <c r="BF69781" i="2" s="1"/>
  <c r="BE69780" i="2"/>
  <c r="BD69780" i="2"/>
  <c r="BF69780" i="2" s="1"/>
  <c r="BE69779" i="2"/>
  <c r="BD69779" i="2"/>
  <c r="BF69779" i="2" s="1"/>
  <c r="BE69778" i="2"/>
  <c r="BD69778" i="2"/>
  <c r="BF69778" i="2" s="1"/>
  <c r="BE69777" i="2"/>
  <c r="BD69777" i="2"/>
  <c r="BF69777" i="2" s="1"/>
  <c r="BE69776" i="2"/>
  <c r="BD69776" i="2"/>
  <c r="BF69776" i="2" s="1"/>
  <c r="BE69775" i="2"/>
  <c r="BD69775" i="2"/>
  <c r="BF69775" i="2" s="1"/>
  <c r="BE69774" i="2"/>
  <c r="BD69774" i="2"/>
  <c r="BF69774" i="2" s="1"/>
  <c r="BE69773" i="2"/>
  <c r="BD69773" i="2"/>
  <c r="BF69773" i="2" s="1"/>
  <c r="BE69772" i="2"/>
  <c r="BD69772" i="2"/>
  <c r="BF69772" i="2" s="1"/>
  <c r="BE69771" i="2"/>
  <c r="BD69771" i="2"/>
  <c r="BF69771" i="2" s="1"/>
  <c r="BE69770" i="2"/>
  <c r="BD69770" i="2"/>
  <c r="BF69770" i="2" s="1"/>
  <c r="BE69769" i="2"/>
  <c r="BD69769" i="2"/>
  <c r="BF69769" i="2" s="1"/>
  <c r="BE69768" i="2"/>
  <c r="BD69768" i="2"/>
  <c r="BF69768" i="2" s="1"/>
  <c r="BE69767" i="2"/>
  <c r="BD69767" i="2"/>
  <c r="BF69767" i="2" s="1"/>
  <c r="BE69766" i="2"/>
  <c r="BD69766" i="2"/>
  <c r="BF69766" i="2" s="1"/>
  <c r="BE69765" i="2"/>
  <c r="BD69765" i="2"/>
  <c r="BF69765" i="2" s="1"/>
  <c r="BE69764" i="2"/>
  <c r="BD69764" i="2"/>
  <c r="BF69764" i="2" s="1"/>
  <c r="BE69763" i="2"/>
  <c r="BD69763" i="2"/>
  <c r="BF69763" i="2" s="1"/>
  <c r="BE69762" i="2"/>
  <c r="BD69762" i="2"/>
  <c r="BF69762" i="2" s="1"/>
  <c r="BE69761" i="2"/>
  <c r="BD69761" i="2"/>
  <c r="BF69761" i="2" s="1"/>
  <c r="BE69760" i="2"/>
  <c r="BD69760" i="2"/>
  <c r="BF69760" i="2" s="1"/>
  <c r="BE69759" i="2"/>
  <c r="BD69759" i="2"/>
  <c r="BF69759" i="2" s="1"/>
  <c r="BE69758" i="2"/>
  <c r="BD69758" i="2"/>
  <c r="BF69758" i="2" s="1"/>
  <c r="BE69757" i="2"/>
  <c r="BD69757" i="2"/>
  <c r="BF69757" i="2" s="1"/>
  <c r="BE69756" i="2"/>
  <c r="BD69756" i="2"/>
  <c r="BF69756" i="2" s="1"/>
  <c r="BE69755" i="2"/>
  <c r="BD69755" i="2"/>
  <c r="BF69755" i="2" s="1"/>
  <c r="BE69754" i="2"/>
  <c r="BD69754" i="2"/>
  <c r="BF69754" i="2" s="1"/>
  <c r="BE69753" i="2"/>
  <c r="BD69753" i="2"/>
  <c r="BF69753" i="2" s="1"/>
  <c r="BE69752" i="2"/>
  <c r="BD69752" i="2"/>
  <c r="BF69752" i="2" s="1"/>
  <c r="BE69751" i="2"/>
  <c r="BD69751" i="2"/>
  <c r="BF69751" i="2" s="1"/>
  <c r="BE69750" i="2"/>
  <c r="BD69750" i="2"/>
  <c r="BF69750" i="2" s="1"/>
  <c r="BE69749" i="2"/>
  <c r="BD69749" i="2"/>
  <c r="BF69749" i="2" s="1"/>
  <c r="BE69748" i="2"/>
  <c r="BD69748" i="2"/>
  <c r="BF69748" i="2" s="1"/>
  <c r="BE69747" i="2"/>
  <c r="BD69747" i="2"/>
  <c r="BF69747" i="2" s="1"/>
  <c r="BE69746" i="2"/>
  <c r="BD69746" i="2"/>
  <c r="BF69746" i="2" s="1"/>
  <c r="BE69745" i="2"/>
  <c r="BD69745" i="2"/>
  <c r="BF69745" i="2" s="1"/>
  <c r="BE69744" i="2"/>
  <c r="BD69744" i="2"/>
  <c r="BF69744" i="2" s="1"/>
  <c r="BE69743" i="2"/>
  <c r="BD69743" i="2"/>
  <c r="BF69743" i="2" s="1"/>
  <c r="BE69742" i="2"/>
  <c r="BD69742" i="2"/>
  <c r="BF69742" i="2" s="1"/>
  <c r="BE69741" i="2"/>
  <c r="BD69741" i="2"/>
  <c r="BF69741" i="2" s="1"/>
  <c r="BE69740" i="2"/>
  <c r="BD69740" i="2"/>
  <c r="BF69740" i="2" s="1"/>
  <c r="BE69739" i="2"/>
  <c r="BD69739" i="2"/>
  <c r="BF69739" i="2" s="1"/>
  <c r="BE69738" i="2"/>
  <c r="BD69738" i="2"/>
  <c r="BF69738" i="2" s="1"/>
  <c r="BE69737" i="2"/>
  <c r="BD69737" i="2"/>
  <c r="BF69737" i="2" s="1"/>
  <c r="BE69736" i="2"/>
  <c r="BD69736" i="2"/>
  <c r="BF69736" i="2" s="1"/>
  <c r="BE69735" i="2"/>
  <c r="BD69735" i="2"/>
  <c r="BF69735" i="2" s="1"/>
  <c r="BE69734" i="2"/>
  <c r="BD69734" i="2"/>
  <c r="BF69734" i="2" s="1"/>
  <c r="BE69733" i="2"/>
  <c r="BD69733" i="2"/>
  <c r="BF69733" i="2" s="1"/>
  <c r="BE69732" i="2"/>
  <c r="BD69732" i="2"/>
  <c r="BF69732" i="2" s="1"/>
  <c r="BE69731" i="2"/>
  <c r="BD69731" i="2"/>
  <c r="BF69731" i="2" s="1"/>
  <c r="BE69730" i="2"/>
  <c r="BD69730" i="2"/>
  <c r="BF69730" i="2" s="1"/>
  <c r="BE69729" i="2"/>
  <c r="BD69729" i="2"/>
  <c r="BF69729" i="2" s="1"/>
  <c r="BE69728" i="2"/>
  <c r="BD69728" i="2"/>
  <c r="BF69728" i="2" s="1"/>
  <c r="BE69727" i="2"/>
  <c r="BD69727" i="2"/>
  <c r="BF69727" i="2" s="1"/>
  <c r="BE69726" i="2"/>
  <c r="BD69726" i="2"/>
  <c r="BF69726" i="2" s="1"/>
  <c r="BE69725" i="2"/>
  <c r="BD69725" i="2"/>
  <c r="BF69725" i="2" s="1"/>
  <c r="BE69724" i="2"/>
  <c r="BD69724" i="2"/>
  <c r="BF69724" i="2" s="1"/>
  <c r="BE69723" i="2"/>
  <c r="BD69723" i="2"/>
  <c r="BF69723" i="2" s="1"/>
  <c r="BE69722" i="2"/>
  <c r="BD69722" i="2"/>
  <c r="BF69722" i="2" s="1"/>
  <c r="BE69721" i="2"/>
  <c r="BD69721" i="2"/>
  <c r="BF69721" i="2" s="1"/>
  <c r="BE69720" i="2"/>
  <c r="BD69720" i="2"/>
  <c r="BF69720" i="2" s="1"/>
  <c r="BE69719" i="2"/>
  <c r="BD69719" i="2"/>
  <c r="BF69719" i="2" s="1"/>
  <c r="BE69718" i="2"/>
  <c r="BD69718" i="2"/>
  <c r="BF69718" i="2" s="1"/>
  <c r="BE69717" i="2"/>
  <c r="BD69717" i="2"/>
  <c r="BF69717" i="2" s="1"/>
  <c r="BE69716" i="2"/>
  <c r="BD69716" i="2"/>
  <c r="BF69716" i="2" s="1"/>
  <c r="BE69715" i="2"/>
  <c r="BD69715" i="2"/>
  <c r="BF69715" i="2" s="1"/>
  <c r="BE69714" i="2"/>
  <c r="BD69714" i="2"/>
  <c r="BF69714" i="2" s="1"/>
  <c r="BE69713" i="2"/>
  <c r="BD69713" i="2"/>
  <c r="BF69713" i="2" s="1"/>
  <c r="BE69712" i="2"/>
  <c r="BD69712" i="2"/>
  <c r="BF69712" i="2" s="1"/>
  <c r="BE69711" i="2"/>
  <c r="BD69711" i="2"/>
  <c r="BF69711" i="2" s="1"/>
  <c r="BE69710" i="2"/>
  <c r="BD69710" i="2"/>
  <c r="BF69710" i="2" s="1"/>
  <c r="BE69709" i="2"/>
  <c r="BD69709" i="2"/>
  <c r="BF69709" i="2" s="1"/>
  <c r="BE69708" i="2"/>
  <c r="BD69708" i="2"/>
  <c r="BF69708" i="2" s="1"/>
  <c r="BE69707" i="2"/>
  <c r="BD69707" i="2"/>
  <c r="BF69707" i="2" s="1"/>
  <c r="BE69706" i="2"/>
  <c r="BD69706" i="2"/>
  <c r="BF69706" i="2" s="1"/>
  <c r="BE69705" i="2"/>
  <c r="BD69705" i="2"/>
  <c r="BF69705" i="2" s="1"/>
  <c r="BE69704" i="2"/>
  <c r="BD69704" i="2"/>
  <c r="BF69704" i="2" s="1"/>
  <c r="BE69703" i="2"/>
  <c r="BD69703" i="2"/>
  <c r="BF69703" i="2" s="1"/>
  <c r="BE69702" i="2"/>
  <c r="BD69702" i="2"/>
  <c r="BF69702" i="2" s="1"/>
  <c r="BE69701" i="2"/>
  <c r="BD69701" i="2"/>
  <c r="BF69701" i="2" s="1"/>
  <c r="BE69700" i="2"/>
  <c r="BD69700" i="2"/>
  <c r="BF69700" i="2" s="1"/>
  <c r="BE69699" i="2"/>
  <c r="BD69699" i="2"/>
  <c r="BF69699" i="2" s="1"/>
  <c r="BE69698" i="2"/>
  <c r="BD69698" i="2"/>
  <c r="BF69698" i="2" s="1"/>
  <c r="BE69697" i="2"/>
  <c r="BD69697" i="2"/>
  <c r="BF69697" i="2" s="1"/>
  <c r="BE69696" i="2"/>
  <c r="BD69696" i="2"/>
  <c r="BF69696" i="2" s="1"/>
  <c r="BE69695" i="2"/>
  <c r="BD69695" i="2"/>
  <c r="BF69695" i="2" s="1"/>
  <c r="BE69694" i="2"/>
  <c r="BD69694" i="2"/>
  <c r="BF69694" i="2" s="1"/>
  <c r="BE69693" i="2"/>
  <c r="BD69693" i="2"/>
  <c r="BF69693" i="2" s="1"/>
  <c r="BE69692" i="2"/>
  <c r="BD69692" i="2"/>
  <c r="BF69692" i="2" s="1"/>
  <c r="BE69691" i="2"/>
  <c r="BD69691" i="2"/>
  <c r="BF69691" i="2" s="1"/>
  <c r="BE69690" i="2"/>
  <c r="BD69690" i="2"/>
  <c r="BF69690" i="2" s="1"/>
  <c r="BE69689" i="2"/>
  <c r="BD69689" i="2"/>
  <c r="BF69689" i="2" s="1"/>
  <c r="BE69688" i="2"/>
  <c r="BD69688" i="2"/>
  <c r="BF69688" i="2" s="1"/>
  <c r="BE69687" i="2"/>
  <c r="BD69687" i="2"/>
  <c r="BF69687" i="2" s="1"/>
  <c r="BE69686" i="2"/>
  <c r="BD69686" i="2"/>
  <c r="BF69686" i="2" s="1"/>
  <c r="BE69685" i="2"/>
  <c r="BD69685" i="2"/>
  <c r="BF69685" i="2" s="1"/>
  <c r="BE69684" i="2"/>
  <c r="BD69684" i="2"/>
  <c r="BF69684" i="2" s="1"/>
  <c r="BE69683" i="2"/>
  <c r="BD69683" i="2"/>
  <c r="BF69683" i="2" s="1"/>
  <c r="BE69682" i="2"/>
  <c r="BD69682" i="2"/>
  <c r="BF69682" i="2" s="1"/>
  <c r="BE69681" i="2"/>
  <c r="BD69681" i="2"/>
  <c r="BF69681" i="2" s="1"/>
  <c r="BE69680" i="2"/>
  <c r="BD69680" i="2"/>
  <c r="BF69680" i="2" s="1"/>
  <c r="BE69679" i="2"/>
  <c r="BD69679" i="2"/>
  <c r="BF69679" i="2" s="1"/>
  <c r="BE69678" i="2"/>
  <c r="BD69678" i="2"/>
  <c r="BF69678" i="2" s="1"/>
  <c r="BE69677" i="2"/>
  <c r="BD69677" i="2"/>
  <c r="BF69677" i="2" s="1"/>
  <c r="BE69676" i="2"/>
  <c r="BD69676" i="2"/>
  <c r="BF69676" i="2" s="1"/>
  <c r="BE69675" i="2"/>
  <c r="BD69675" i="2"/>
  <c r="BF69675" i="2" s="1"/>
  <c r="BE69674" i="2"/>
  <c r="BD69674" i="2"/>
  <c r="BF69674" i="2" s="1"/>
  <c r="BE69673" i="2"/>
  <c r="BD69673" i="2"/>
  <c r="BF69673" i="2" s="1"/>
  <c r="BE69672" i="2"/>
  <c r="BD69672" i="2"/>
  <c r="BF69672" i="2" s="1"/>
  <c r="BE69671" i="2"/>
  <c r="BD69671" i="2"/>
  <c r="BF69671" i="2" s="1"/>
  <c r="BE69670" i="2"/>
  <c r="BD69670" i="2"/>
  <c r="BF69670" i="2" s="1"/>
  <c r="BE69669" i="2"/>
  <c r="BD69669" i="2"/>
  <c r="BF69669" i="2" s="1"/>
  <c r="BE69668" i="2"/>
  <c r="BD69668" i="2"/>
  <c r="BF69668" i="2" s="1"/>
  <c r="BE69667" i="2"/>
  <c r="BD69667" i="2"/>
  <c r="BF69667" i="2" s="1"/>
  <c r="BE69666" i="2"/>
  <c r="BD69666" i="2"/>
  <c r="BF69666" i="2" s="1"/>
  <c r="BE69665" i="2"/>
  <c r="BD69665" i="2"/>
  <c r="BF69665" i="2" s="1"/>
  <c r="BE69664" i="2"/>
  <c r="BD69664" i="2"/>
  <c r="BF69664" i="2" s="1"/>
  <c r="BE69663" i="2"/>
  <c r="BD69663" i="2"/>
  <c r="BF69663" i="2" s="1"/>
  <c r="BE69662" i="2"/>
  <c r="BD69662" i="2"/>
  <c r="BF69662" i="2" s="1"/>
  <c r="BE69661" i="2"/>
  <c r="BD69661" i="2"/>
  <c r="BF69661" i="2" s="1"/>
  <c r="BE69660" i="2"/>
  <c r="BD69660" i="2"/>
  <c r="BF69660" i="2" s="1"/>
  <c r="BE69659" i="2"/>
  <c r="BD69659" i="2"/>
  <c r="BF69659" i="2" s="1"/>
  <c r="BE69658" i="2"/>
  <c r="BD69658" i="2"/>
  <c r="BF69658" i="2" s="1"/>
  <c r="BE69657" i="2"/>
  <c r="BD69657" i="2"/>
  <c r="BF69657" i="2" s="1"/>
  <c r="BE69656" i="2"/>
  <c r="BD69656" i="2"/>
  <c r="BF69656" i="2" s="1"/>
  <c r="BE69655" i="2"/>
  <c r="BD69655" i="2"/>
  <c r="BF69655" i="2" s="1"/>
  <c r="BE69654" i="2"/>
  <c r="BD69654" i="2"/>
  <c r="BF69654" i="2" s="1"/>
  <c r="BE69653" i="2"/>
  <c r="BD69653" i="2"/>
  <c r="BF69653" i="2" s="1"/>
  <c r="BE69652" i="2"/>
  <c r="BD69652" i="2"/>
  <c r="BF69652" i="2" s="1"/>
  <c r="BE69651" i="2"/>
  <c r="BD69651" i="2"/>
  <c r="BF69651" i="2" s="1"/>
  <c r="BE69650" i="2"/>
  <c r="BD69650" i="2"/>
  <c r="BF69650" i="2" s="1"/>
  <c r="BE69649" i="2"/>
  <c r="BD69649" i="2"/>
  <c r="BF69649" i="2" s="1"/>
  <c r="BE69648" i="2"/>
  <c r="BD69648" i="2"/>
  <c r="BF69648" i="2" s="1"/>
  <c r="BE69647" i="2"/>
  <c r="BD69647" i="2"/>
  <c r="BF69647" i="2" s="1"/>
  <c r="BE69646" i="2"/>
  <c r="BD69646" i="2"/>
  <c r="BF69646" i="2" s="1"/>
  <c r="BE69645" i="2"/>
  <c r="BD69645" i="2"/>
  <c r="BF69645" i="2" s="1"/>
  <c r="BE69644" i="2"/>
  <c r="BD69644" i="2"/>
  <c r="BF69644" i="2" s="1"/>
  <c r="BE69643" i="2"/>
  <c r="BD69643" i="2"/>
  <c r="BF69643" i="2" s="1"/>
  <c r="BE69642" i="2"/>
  <c r="BD69642" i="2"/>
  <c r="BF69642" i="2" s="1"/>
  <c r="BE69641" i="2"/>
  <c r="BD69641" i="2"/>
  <c r="BF69641" i="2" s="1"/>
  <c r="BE69640" i="2"/>
  <c r="BD69640" i="2"/>
  <c r="BF69640" i="2" s="1"/>
  <c r="BE69639" i="2"/>
  <c r="BD69639" i="2"/>
  <c r="BF69639" i="2" s="1"/>
  <c r="BE69638" i="2"/>
  <c r="BD69638" i="2"/>
  <c r="BF69638" i="2" s="1"/>
  <c r="BE69637" i="2"/>
  <c r="BD69637" i="2"/>
  <c r="BF69637" i="2" s="1"/>
  <c r="BE69636" i="2"/>
  <c r="BD69636" i="2"/>
  <c r="BF69636" i="2" s="1"/>
  <c r="BE69635" i="2"/>
  <c r="BD69635" i="2"/>
  <c r="BF69635" i="2" s="1"/>
  <c r="BE69634" i="2"/>
  <c r="BD69634" i="2"/>
  <c r="BF69634" i="2" s="1"/>
  <c r="BE69633" i="2"/>
  <c r="BD69633" i="2"/>
  <c r="BF69633" i="2" s="1"/>
  <c r="BE69632" i="2"/>
  <c r="BD69632" i="2"/>
  <c r="BF69632" i="2" s="1"/>
  <c r="BE69631" i="2"/>
  <c r="BD69631" i="2"/>
  <c r="BF69631" i="2" s="1"/>
  <c r="BE69630" i="2"/>
  <c r="BD69630" i="2"/>
  <c r="BF69630" i="2" s="1"/>
  <c r="BE69629" i="2"/>
  <c r="BD69629" i="2"/>
  <c r="BF69629" i="2" s="1"/>
  <c r="BE69628" i="2"/>
  <c r="BD69628" i="2"/>
  <c r="BF69628" i="2" s="1"/>
  <c r="BE69627" i="2"/>
  <c r="BD69627" i="2"/>
  <c r="BF69627" i="2" s="1"/>
  <c r="BE69626" i="2"/>
  <c r="BD69626" i="2"/>
  <c r="BF69626" i="2" s="1"/>
  <c r="BE69625" i="2"/>
  <c r="BD69625" i="2"/>
  <c r="BF69625" i="2" s="1"/>
  <c r="BE69624" i="2"/>
  <c r="BD69624" i="2"/>
  <c r="BF69624" i="2" s="1"/>
  <c r="BE69623" i="2"/>
  <c r="BD69623" i="2"/>
  <c r="BF69623" i="2" s="1"/>
  <c r="BE69622" i="2"/>
  <c r="BD69622" i="2"/>
  <c r="BF69622" i="2" s="1"/>
  <c r="BE69621" i="2"/>
  <c r="BD69621" i="2"/>
  <c r="BF69621" i="2" s="1"/>
  <c r="BE69620" i="2"/>
  <c r="BD69620" i="2"/>
  <c r="BF69620" i="2" s="1"/>
  <c r="BE69619" i="2"/>
  <c r="BD69619" i="2"/>
  <c r="BF69619" i="2" s="1"/>
  <c r="BE69618" i="2"/>
  <c r="BD69618" i="2"/>
  <c r="BF69618" i="2" s="1"/>
  <c r="BE69617" i="2"/>
  <c r="BD69617" i="2"/>
  <c r="BF69617" i="2" s="1"/>
  <c r="BE69616" i="2"/>
  <c r="BD69616" i="2"/>
  <c r="BF69616" i="2" s="1"/>
  <c r="BE69615" i="2"/>
  <c r="BD69615" i="2"/>
  <c r="BF69615" i="2" s="1"/>
  <c r="BE69614" i="2"/>
  <c r="BD69614" i="2"/>
  <c r="BF69614" i="2" s="1"/>
  <c r="BE69613" i="2"/>
  <c r="BD69613" i="2"/>
  <c r="BF69613" i="2" s="1"/>
  <c r="BE69612" i="2"/>
  <c r="BD69612" i="2"/>
  <c r="BF69612" i="2" s="1"/>
  <c r="BE69611" i="2"/>
  <c r="BD69611" i="2"/>
  <c r="BF69611" i="2" s="1"/>
  <c r="BE69610" i="2"/>
  <c r="BD69610" i="2"/>
  <c r="BF69610" i="2" s="1"/>
  <c r="BE69609" i="2"/>
  <c r="BD69609" i="2"/>
  <c r="BF69609" i="2" s="1"/>
  <c r="BE69608" i="2"/>
  <c r="BD69608" i="2"/>
  <c r="BF69608" i="2" s="1"/>
  <c r="BE69607" i="2"/>
  <c r="BD69607" i="2"/>
  <c r="BF69607" i="2" s="1"/>
  <c r="BE69606" i="2"/>
  <c r="BD69606" i="2"/>
  <c r="BF69606" i="2" s="1"/>
  <c r="BE69605" i="2"/>
  <c r="BD69605" i="2"/>
  <c r="BF69605" i="2" s="1"/>
  <c r="BE69604" i="2"/>
  <c r="BD69604" i="2"/>
  <c r="BF69604" i="2" s="1"/>
  <c r="BE69603" i="2"/>
  <c r="BD69603" i="2"/>
  <c r="BF69603" i="2" s="1"/>
  <c r="BE69602" i="2"/>
  <c r="BD69602" i="2"/>
  <c r="BF69602" i="2" s="1"/>
  <c r="BE69601" i="2"/>
  <c r="BD69601" i="2"/>
  <c r="BF69601" i="2" s="1"/>
  <c r="BE69600" i="2"/>
  <c r="BD69600" i="2"/>
  <c r="BF69600" i="2" s="1"/>
  <c r="BE69599" i="2"/>
  <c r="BD69599" i="2"/>
  <c r="BF69599" i="2" s="1"/>
  <c r="BE69598" i="2"/>
  <c r="BD69598" i="2"/>
  <c r="BF69598" i="2" s="1"/>
  <c r="BE69597" i="2"/>
  <c r="BD69597" i="2"/>
  <c r="BF69597" i="2" s="1"/>
  <c r="BE69596" i="2"/>
  <c r="BD69596" i="2"/>
  <c r="BF69596" i="2" s="1"/>
  <c r="BE69595" i="2"/>
  <c r="BD69595" i="2"/>
  <c r="BF69595" i="2" s="1"/>
  <c r="BE69594" i="2"/>
  <c r="BD69594" i="2"/>
  <c r="BF69594" i="2" s="1"/>
  <c r="BE69593" i="2"/>
  <c r="BD69593" i="2"/>
  <c r="BF69593" i="2" s="1"/>
  <c r="BE69592" i="2"/>
  <c r="BD69592" i="2"/>
  <c r="BF69592" i="2" s="1"/>
  <c r="BE69591" i="2"/>
  <c r="BD69591" i="2"/>
  <c r="BF69591" i="2" s="1"/>
  <c r="BE69590" i="2"/>
  <c r="BD69590" i="2"/>
  <c r="BF69590" i="2" s="1"/>
  <c r="BE69589" i="2"/>
  <c r="BD69589" i="2"/>
  <c r="BF69589" i="2" s="1"/>
  <c r="BE69588" i="2"/>
  <c r="BD69588" i="2"/>
  <c r="BF69588" i="2" s="1"/>
  <c r="BE69587" i="2"/>
  <c r="BD69587" i="2"/>
  <c r="BF69587" i="2" s="1"/>
  <c r="BE69586" i="2"/>
  <c r="BD69586" i="2"/>
  <c r="BF69586" i="2" s="1"/>
  <c r="BE69585" i="2"/>
  <c r="BD69585" i="2"/>
  <c r="BF69585" i="2" s="1"/>
  <c r="BE69584" i="2"/>
  <c r="BD69584" i="2"/>
  <c r="BF69584" i="2" s="1"/>
  <c r="BE69583" i="2"/>
  <c r="BD69583" i="2"/>
  <c r="BF69583" i="2" s="1"/>
  <c r="BE69582" i="2"/>
  <c r="BD69582" i="2"/>
  <c r="BF69582" i="2" s="1"/>
  <c r="BE69581" i="2"/>
  <c r="BD69581" i="2"/>
  <c r="BF69581" i="2" s="1"/>
  <c r="BE69580" i="2"/>
  <c r="BD69580" i="2"/>
  <c r="BF69580" i="2" s="1"/>
  <c r="BE69579" i="2"/>
  <c r="BD69579" i="2"/>
  <c r="BF69579" i="2" s="1"/>
  <c r="BE69578" i="2"/>
  <c r="BD69578" i="2"/>
  <c r="BF69578" i="2" s="1"/>
  <c r="BE69577" i="2"/>
  <c r="BD69577" i="2"/>
  <c r="BF69577" i="2" s="1"/>
  <c r="BE69576" i="2"/>
  <c r="BD69576" i="2"/>
  <c r="BF69576" i="2" s="1"/>
  <c r="BE69575" i="2"/>
  <c r="BD69575" i="2"/>
  <c r="BF69575" i="2" s="1"/>
  <c r="BE69574" i="2"/>
  <c r="BD69574" i="2"/>
  <c r="BF69574" i="2" s="1"/>
  <c r="BE69573" i="2"/>
  <c r="BD69573" i="2"/>
  <c r="BF69573" i="2" s="1"/>
  <c r="BE69572" i="2"/>
  <c r="BD69572" i="2"/>
  <c r="BF69572" i="2" s="1"/>
  <c r="BE69571" i="2"/>
  <c r="BD69571" i="2"/>
  <c r="BF69571" i="2" s="1"/>
  <c r="BE69570" i="2"/>
  <c r="BD69570" i="2"/>
  <c r="BF69570" i="2" s="1"/>
  <c r="BE69569" i="2"/>
  <c r="BD69569" i="2"/>
  <c r="BF69569" i="2" s="1"/>
  <c r="BE69568" i="2"/>
  <c r="BD69568" i="2"/>
  <c r="BF69568" i="2" s="1"/>
  <c r="BE69567" i="2"/>
  <c r="BD69567" i="2"/>
  <c r="BF69567" i="2" s="1"/>
  <c r="BE69566" i="2"/>
  <c r="BD69566" i="2"/>
  <c r="BF69566" i="2" s="1"/>
  <c r="BE69565" i="2"/>
  <c r="BD69565" i="2"/>
  <c r="BF69565" i="2" s="1"/>
  <c r="BE69564" i="2"/>
  <c r="BD69564" i="2"/>
  <c r="BF69564" i="2" s="1"/>
  <c r="BE69563" i="2"/>
  <c r="BD69563" i="2"/>
  <c r="BF69563" i="2" s="1"/>
  <c r="BE69562" i="2"/>
  <c r="BD69562" i="2"/>
  <c r="BF69562" i="2" s="1"/>
  <c r="BE69561" i="2"/>
  <c r="BD69561" i="2"/>
  <c r="BF69561" i="2" s="1"/>
  <c r="BE69560" i="2"/>
  <c r="BD69560" i="2"/>
  <c r="BF69560" i="2" s="1"/>
  <c r="BE69559" i="2"/>
  <c r="BD69559" i="2"/>
  <c r="BF69559" i="2" s="1"/>
  <c r="BE69558" i="2"/>
  <c r="BD69558" i="2"/>
  <c r="BF69558" i="2" s="1"/>
  <c r="BE69557" i="2"/>
  <c r="BD69557" i="2"/>
  <c r="BF69557" i="2" s="1"/>
  <c r="BE69556" i="2"/>
  <c r="BD69556" i="2"/>
  <c r="BF69556" i="2" s="1"/>
  <c r="BE69555" i="2"/>
  <c r="BD69555" i="2"/>
  <c r="BF69555" i="2" s="1"/>
  <c r="BE69554" i="2"/>
  <c r="BD69554" i="2"/>
  <c r="BF69554" i="2" s="1"/>
  <c r="BE69553" i="2"/>
  <c r="BD69553" i="2"/>
  <c r="BF69553" i="2" s="1"/>
  <c r="BE69552" i="2"/>
  <c r="BD69552" i="2"/>
  <c r="BF69552" i="2" s="1"/>
  <c r="BE69551" i="2"/>
  <c r="BD69551" i="2"/>
  <c r="BF69551" i="2" s="1"/>
  <c r="BE69550" i="2"/>
  <c r="BD69550" i="2"/>
  <c r="BF69550" i="2" s="1"/>
  <c r="BE69549" i="2"/>
  <c r="BD69549" i="2"/>
  <c r="BF69549" i="2" s="1"/>
  <c r="BE69548" i="2"/>
  <c r="BD69548" i="2"/>
  <c r="BF69548" i="2" s="1"/>
  <c r="BE69547" i="2"/>
  <c r="BD69547" i="2"/>
  <c r="BF69547" i="2" s="1"/>
  <c r="BE69546" i="2"/>
  <c r="BD69546" i="2"/>
  <c r="BF69546" i="2" s="1"/>
  <c r="BE69545" i="2"/>
  <c r="BD69545" i="2"/>
  <c r="BF69545" i="2" s="1"/>
  <c r="BE69544" i="2"/>
  <c r="BD69544" i="2"/>
  <c r="BF69544" i="2" s="1"/>
  <c r="BE69543" i="2"/>
  <c r="BD69543" i="2"/>
  <c r="BF69543" i="2" s="1"/>
  <c r="BE69542" i="2"/>
  <c r="BD69542" i="2"/>
  <c r="BF69542" i="2" s="1"/>
  <c r="BE69541" i="2"/>
  <c r="BD69541" i="2"/>
  <c r="BF69541" i="2" s="1"/>
  <c r="BE69540" i="2"/>
  <c r="BD69540" i="2"/>
  <c r="BF69540" i="2" s="1"/>
  <c r="BE69539" i="2"/>
  <c r="BD69539" i="2"/>
  <c r="BF69539" i="2" s="1"/>
  <c r="BE69538" i="2"/>
  <c r="BD69538" i="2"/>
  <c r="BF69538" i="2" s="1"/>
  <c r="BE69537" i="2"/>
  <c r="BD69537" i="2"/>
  <c r="BF69537" i="2" s="1"/>
  <c r="BE69536" i="2"/>
  <c r="BD69536" i="2"/>
  <c r="BF69536" i="2" s="1"/>
  <c r="BE69535" i="2"/>
  <c r="BD69535" i="2"/>
  <c r="BF69535" i="2" s="1"/>
  <c r="BE69534" i="2"/>
  <c r="BD69534" i="2"/>
  <c r="BF69534" i="2" s="1"/>
  <c r="BE69533" i="2"/>
  <c r="BD69533" i="2"/>
  <c r="BF69533" i="2" s="1"/>
  <c r="BE69532" i="2"/>
  <c r="BD69532" i="2"/>
  <c r="BF69532" i="2" s="1"/>
  <c r="BE69531" i="2"/>
  <c r="BD69531" i="2"/>
  <c r="BF69531" i="2" s="1"/>
  <c r="BE69530" i="2"/>
  <c r="BD69530" i="2"/>
  <c r="BF69530" i="2" s="1"/>
  <c r="BE69529" i="2"/>
  <c r="BD69529" i="2"/>
  <c r="BF69529" i="2" s="1"/>
  <c r="BE69528" i="2"/>
  <c r="BD69528" i="2"/>
  <c r="BF69528" i="2" s="1"/>
  <c r="BE69527" i="2"/>
  <c r="BD69527" i="2"/>
  <c r="BF69527" i="2" s="1"/>
  <c r="BE69526" i="2"/>
  <c r="BD69526" i="2"/>
  <c r="BF69526" i="2" s="1"/>
  <c r="BE69525" i="2"/>
  <c r="BD69525" i="2"/>
  <c r="BF69525" i="2" s="1"/>
  <c r="BE69524" i="2"/>
  <c r="BD69524" i="2"/>
  <c r="BF69524" i="2" s="1"/>
  <c r="BE69523" i="2"/>
  <c r="BD69523" i="2"/>
  <c r="BF69523" i="2" s="1"/>
  <c r="BE69522" i="2"/>
  <c r="BD69522" i="2"/>
  <c r="BF69522" i="2" s="1"/>
  <c r="BE69521" i="2"/>
  <c r="BD69521" i="2"/>
  <c r="BF69521" i="2" s="1"/>
  <c r="BE69520" i="2"/>
  <c r="BD69520" i="2"/>
  <c r="BF69520" i="2" s="1"/>
  <c r="BE69519" i="2"/>
  <c r="BD69519" i="2"/>
  <c r="BF69519" i="2" s="1"/>
  <c r="BE69518" i="2"/>
  <c r="BD69518" i="2"/>
  <c r="BF69518" i="2" s="1"/>
  <c r="BE69517" i="2"/>
  <c r="BD69517" i="2"/>
  <c r="BF69517" i="2" s="1"/>
  <c r="BE69516" i="2"/>
  <c r="BD69516" i="2"/>
  <c r="BF69516" i="2" s="1"/>
  <c r="BE69515" i="2"/>
  <c r="BD69515" i="2"/>
  <c r="BF69515" i="2" s="1"/>
  <c r="BE69514" i="2"/>
  <c r="BD69514" i="2"/>
  <c r="BF69514" i="2" s="1"/>
  <c r="BE69513" i="2"/>
  <c r="BD69513" i="2"/>
  <c r="BF69513" i="2" s="1"/>
  <c r="BE69512" i="2"/>
  <c r="BD69512" i="2"/>
  <c r="BF69512" i="2" s="1"/>
  <c r="BE69511" i="2"/>
  <c r="BD69511" i="2"/>
  <c r="BF69511" i="2" s="1"/>
  <c r="BE69510" i="2"/>
  <c r="BD69510" i="2"/>
  <c r="BF69510" i="2" s="1"/>
  <c r="BE69509" i="2"/>
  <c r="BD69509" i="2"/>
  <c r="BF69509" i="2" s="1"/>
  <c r="BE69508" i="2"/>
  <c r="BD69508" i="2"/>
  <c r="BF69508" i="2" s="1"/>
  <c r="BE69507" i="2"/>
  <c r="BD69507" i="2"/>
  <c r="BF69507" i="2" s="1"/>
  <c r="BE69506" i="2"/>
  <c r="BD69506" i="2"/>
  <c r="BF69506" i="2" s="1"/>
  <c r="BE69505" i="2"/>
  <c r="BD69505" i="2"/>
  <c r="BF69505" i="2" s="1"/>
  <c r="BE69504" i="2"/>
  <c r="BD69504" i="2"/>
  <c r="BF69504" i="2" s="1"/>
  <c r="BE69503" i="2"/>
  <c r="BD69503" i="2"/>
  <c r="BF69503" i="2" s="1"/>
  <c r="BE69502" i="2"/>
  <c r="BD69502" i="2"/>
  <c r="BF69502" i="2" s="1"/>
  <c r="BE69501" i="2"/>
  <c r="BD69501" i="2"/>
  <c r="BF69501" i="2" s="1"/>
  <c r="BE69500" i="2"/>
  <c r="BD69500" i="2"/>
  <c r="BF69500" i="2" s="1"/>
  <c r="BE69499" i="2"/>
  <c r="BD69499" i="2"/>
  <c r="BF69499" i="2" s="1"/>
  <c r="BE69498" i="2"/>
  <c r="BD69498" i="2"/>
  <c r="BF69498" i="2" s="1"/>
  <c r="BE69497" i="2"/>
  <c r="BD69497" i="2"/>
  <c r="BF69497" i="2" s="1"/>
  <c r="BE69496" i="2"/>
  <c r="BD69496" i="2"/>
  <c r="BF69496" i="2" s="1"/>
  <c r="BE69495" i="2"/>
  <c r="BD69495" i="2"/>
  <c r="BF69495" i="2" s="1"/>
  <c r="BE69494" i="2"/>
  <c r="BD69494" i="2"/>
  <c r="BF69494" i="2" s="1"/>
  <c r="BE69493" i="2"/>
  <c r="BD69493" i="2"/>
  <c r="BF69493" i="2" s="1"/>
  <c r="BE69492" i="2"/>
  <c r="BD69492" i="2"/>
  <c r="BF69492" i="2" s="1"/>
  <c r="BE69491" i="2"/>
  <c r="BD69491" i="2"/>
  <c r="BF69491" i="2" s="1"/>
  <c r="BE69490" i="2"/>
  <c r="BD69490" i="2"/>
  <c r="BF69490" i="2" s="1"/>
  <c r="BE69489" i="2"/>
  <c r="BD69489" i="2"/>
  <c r="BF69489" i="2" s="1"/>
  <c r="BE69488" i="2"/>
  <c r="BD69488" i="2"/>
  <c r="BF69488" i="2" s="1"/>
  <c r="BE69487" i="2"/>
  <c r="BD69487" i="2"/>
  <c r="BF69487" i="2" s="1"/>
  <c r="BE69486" i="2"/>
  <c r="BD69486" i="2"/>
  <c r="BF69486" i="2" s="1"/>
  <c r="BE69485" i="2"/>
  <c r="BD69485" i="2"/>
  <c r="BF69485" i="2" s="1"/>
  <c r="BE69484" i="2"/>
  <c r="BD69484" i="2"/>
  <c r="BF69484" i="2" s="1"/>
  <c r="BE69483" i="2"/>
  <c r="BD69483" i="2"/>
  <c r="BF69483" i="2" s="1"/>
  <c r="BE69482" i="2"/>
  <c r="BD69482" i="2"/>
  <c r="BF69482" i="2" s="1"/>
  <c r="BE69481" i="2"/>
  <c r="BD69481" i="2"/>
  <c r="BF69481" i="2" s="1"/>
  <c r="BE69480" i="2"/>
  <c r="BD69480" i="2"/>
  <c r="BF69480" i="2" s="1"/>
  <c r="BE69479" i="2"/>
  <c r="BD69479" i="2"/>
  <c r="BF69479" i="2" s="1"/>
  <c r="BE69478" i="2"/>
  <c r="BD69478" i="2"/>
  <c r="BF69478" i="2" s="1"/>
  <c r="BE69477" i="2"/>
  <c r="BD69477" i="2"/>
  <c r="BF69477" i="2" s="1"/>
  <c r="BE69476" i="2"/>
  <c r="BD69476" i="2"/>
  <c r="BF69476" i="2" s="1"/>
  <c r="BE69475" i="2"/>
  <c r="BD69475" i="2"/>
  <c r="BF69475" i="2" s="1"/>
  <c r="BE69474" i="2"/>
  <c r="BD69474" i="2"/>
  <c r="BF69474" i="2" s="1"/>
  <c r="BE69473" i="2"/>
  <c r="BD69473" i="2"/>
  <c r="BF69473" i="2" s="1"/>
  <c r="BE69472" i="2"/>
  <c r="BD69472" i="2"/>
  <c r="BF69472" i="2" s="1"/>
  <c r="BE69471" i="2"/>
  <c r="BD69471" i="2"/>
  <c r="BF69471" i="2" s="1"/>
  <c r="BE69470" i="2"/>
  <c r="BD69470" i="2"/>
  <c r="BF69470" i="2" s="1"/>
  <c r="BE69469" i="2"/>
  <c r="BD69469" i="2"/>
  <c r="BF69469" i="2" s="1"/>
  <c r="BE69468" i="2"/>
  <c r="BD69468" i="2"/>
  <c r="BF69468" i="2" s="1"/>
  <c r="BE69467" i="2"/>
  <c r="BD69467" i="2"/>
  <c r="BF69467" i="2" s="1"/>
  <c r="BE69466" i="2"/>
  <c r="BD69466" i="2"/>
  <c r="BF69466" i="2" s="1"/>
  <c r="BE69465" i="2"/>
  <c r="BD69465" i="2"/>
  <c r="BF69465" i="2" s="1"/>
  <c r="BE69464" i="2"/>
  <c r="BD69464" i="2"/>
  <c r="BF69464" i="2" s="1"/>
  <c r="BE69463" i="2"/>
  <c r="BD69463" i="2"/>
  <c r="BF69463" i="2" s="1"/>
  <c r="BE69462" i="2"/>
  <c r="BD69462" i="2"/>
  <c r="BF69462" i="2" s="1"/>
  <c r="BE69461" i="2"/>
  <c r="BD69461" i="2"/>
  <c r="BF69461" i="2" s="1"/>
  <c r="BE69460" i="2"/>
  <c r="BD69460" i="2"/>
  <c r="BF69460" i="2" s="1"/>
  <c r="BE69459" i="2"/>
  <c r="BD69459" i="2"/>
  <c r="BF69459" i="2" s="1"/>
  <c r="BE69458" i="2"/>
  <c r="BD69458" i="2"/>
  <c r="BF69458" i="2" s="1"/>
  <c r="BE69457" i="2"/>
  <c r="BD69457" i="2"/>
  <c r="BF69457" i="2" s="1"/>
  <c r="BE69456" i="2"/>
  <c r="BD69456" i="2"/>
  <c r="BF69456" i="2" s="1"/>
  <c r="BE69455" i="2"/>
  <c r="BD69455" i="2"/>
  <c r="BF69455" i="2" s="1"/>
  <c r="BE69454" i="2"/>
  <c r="BD69454" i="2"/>
  <c r="BF69454" i="2" s="1"/>
  <c r="BE69453" i="2"/>
  <c r="BD69453" i="2"/>
  <c r="BF69453" i="2" s="1"/>
  <c r="BE69452" i="2"/>
  <c r="BD69452" i="2"/>
  <c r="BF69452" i="2" s="1"/>
  <c r="BE69451" i="2"/>
  <c r="BD69451" i="2"/>
  <c r="BF69451" i="2" s="1"/>
  <c r="BE69450" i="2"/>
  <c r="BD69450" i="2"/>
  <c r="BF69450" i="2" s="1"/>
  <c r="BE69449" i="2"/>
  <c r="BD69449" i="2"/>
  <c r="BF69449" i="2" s="1"/>
  <c r="BE69448" i="2"/>
  <c r="BD69448" i="2"/>
  <c r="BF69448" i="2" s="1"/>
  <c r="BE69447" i="2"/>
  <c r="BD69447" i="2"/>
  <c r="BF69447" i="2" s="1"/>
  <c r="BE69446" i="2"/>
  <c r="BD69446" i="2"/>
  <c r="BF69446" i="2" s="1"/>
  <c r="BE69445" i="2"/>
  <c r="BD69445" i="2"/>
  <c r="BF69445" i="2" s="1"/>
  <c r="BE69444" i="2"/>
  <c r="BD69444" i="2"/>
  <c r="BF69444" i="2" s="1"/>
  <c r="BE69443" i="2"/>
  <c r="BD69443" i="2"/>
  <c r="BF69443" i="2" s="1"/>
  <c r="BE69442" i="2"/>
  <c r="BD69442" i="2"/>
  <c r="BF69442" i="2" s="1"/>
  <c r="BE69441" i="2"/>
  <c r="BD69441" i="2"/>
  <c r="BF69441" i="2" s="1"/>
  <c r="BE69440" i="2"/>
  <c r="BD69440" i="2"/>
  <c r="BF69440" i="2" s="1"/>
  <c r="BE69439" i="2"/>
  <c r="BD69439" i="2"/>
  <c r="BF69439" i="2" s="1"/>
  <c r="BE69438" i="2"/>
  <c r="BD69438" i="2"/>
  <c r="BF69438" i="2" s="1"/>
  <c r="BE69437" i="2"/>
  <c r="BD69437" i="2"/>
  <c r="BF69437" i="2" s="1"/>
  <c r="BE69436" i="2"/>
  <c r="BD69436" i="2"/>
  <c r="BF69436" i="2" s="1"/>
  <c r="BE69435" i="2"/>
  <c r="BD69435" i="2"/>
  <c r="BF69435" i="2" s="1"/>
  <c r="BE69434" i="2"/>
  <c r="BD69434" i="2"/>
  <c r="BF69434" i="2" s="1"/>
  <c r="BE69433" i="2"/>
  <c r="BD69433" i="2"/>
  <c r="BF69433" i="2" s="1"/>
  <c r="BE69432" i="2"/>
  <c r="BD69432" i="2"/>
  <c r="BF69432" i="2" s="1"/>
  <c r="BE69431" i="2"/>
  <c r="BD69431" i="2"/>
  <c r="BF69431" i="2" s="1"/>
  <c r="BE69430" i="2"/>
  <c r="BD69430" i="2"/>
  <c r="BF69430" i="2" s="1"/>
  <c r="BE69429" i="2"/>
  <c r="BD69429" i="2"/>
  <c r="BF69429" i="2" s="1"/>
  <c r="BE69428" i="2"/>
  <c r="BD69428" i="2"/>
  <c r="BF69428" i="2" s="1"/>
  <c r="BE69427" i="2"/>
  <c r="BD69427" i="2"/>
  <c r="BF69427" i="2" s="1"/>
  <c r="BE69426" i="2"/>
  <c r="BD69426" i="2"/>
  <c r="BF69426" i="2" s="1"/>
  <c r="BE69425" i="2"/>
  <c r="BD69425" i="2"/>
  <c r="BF69425" i="2" s="1"/>
  <c r="BE69424" i="2"/>
  <c r="BD69424" i="2"/>
  <c r="BF69424" i="2" s="1"/>
  <c r="BE69423" i="2"/>
  <c r="BD69423" i="2"/>
  <c r="BF69423" i="2" s="1"/>
  <c r="BE69422" i="2"/>
  <c r="BD69422" i="2"/>
  <c r="BF69422" i="2" s="1"/>
  <c r="BE69421" i="2"/>
  <c r="BD69421" i="2"/>
  <c r="BF69421" i="2" s="1"/>
  <c r="BE69420" i="2"/>
  <c r="BD69420" i="2"/>
  <c r="BF69420" i="2" s="1"/>
  <c r="BE69419" i="2"/>
  <c r="BD69419" i="2"/>
  <c r="BF69419" i="2" s="1"/>
  <c r="BE69418" i="2"/>
  <c r="BD69418" i="2"/>
  <c r="BF69418" i="2" s="1"/>
  <c r="BE69417" i="2"/>
  <c r="BD69417" i="2"/>
  <c r="BF69417" i="2" s="1"/>
  <c r="BE69416" i="2"/>
  <c r="BD69416" i="2"/>
  <c r="BF69416" i="2" s="1"/>
  <c r="BE69415" i="2"/>
  <c r="BD69415" i="2"/>
  <c r="BF69415" i="2" s="1"/>
  <c r="BE69414" i="2"/>
  <c r="BD69414" i="2"/>
  <c r="BF69414" i="2" s="1"/>
  <c r="BE69413" i="2"/>
  <c r="BD69413" i="2"/>
  <c r="BF69413" i="2" s="1"/>
  <c r="BE69412" i="2"/>
  <c r="BD69412" i="2"/>
  <c r="BF69412" i="2" s="1"/>
  <c r="BE69411" i="2"/>
  <c r="BD69411" i="2"/>
  <c r="BF69411" i="2" s="1"/>
  <c r="BE69410" i="2"/>
  <c r="BD69410" i="2"/>
  <c r="BF69410" i="2" s="1"/>
  <c r="BE69409" i="2"/>
  <c r="BD69409" i="2"/>
  <c r="BF69409" i="2" s="1"/>
  <c r="BE69408" i="2"/>
  <c r="BD69408" i="2"/>
  <c r="BF69408" i="2" s="1"/>
  <c r="BE69407" i="2"/>
  <c r="BD69407" i="2"/>
  <c r="BF69407" i="2" s="1"/>
  <c r="BE69406" i="2"/>
  <c r="BD69406" i="2"/>
  <c r="BF69406" i="2" s="1"/>
  <c r="BE69405" i="2"/>
  <c r="BD69405" i="2"/>
  <c r="BF69405" i="2" s="1"/>
  <c r="BE69404" i="2"/>
  <c r="BD69404" i="2"/>
  <c r="BF69404" i="2" s="1"/>
  <c r="BE69403" i="2"/>
  <c r="BD69403" i="2"/>
  <c r="BF69403" i="2" s="1"/>
  <c r="BE69402" i="2"/>
  <c r="BD69402" i="2"/>
  <c r="BF69402" i="2" s="1"/>
  <c r="BE69401" i="2"/>
  <c r="BD69401" i="2"/>
  <c r="BF69401" i="2" s="1"/>
  <c r="BE69400" i="2"/>
  <c r="BD69400" i="2"/>
  <c r="BF69400" i="2" s="1"/>
  <c r="BE69399" i="2"/>
  <c r="BD69399" i="2"/>
  <c r="BF69399" i="2" s="1"/>
  <c r="BE69398" i="2"/>
  <c r="BD69398" i="2"/>
  <c r="BF69398" i="2" s="1"/>
  <c r="BE69397" i="2"/>
  <c r="BD69397" i="2"/>
  <c r="BF69397" i="2" s="1"/>
  <c r="BE69396" i="2"/>
  <c r="BD69396" i="2"/>
  <c r="BF69396" i="2" s="1"/>
  <c r="BE69395" i="2"/>
  <c r="BD69395" i="2"/>
  <c r="BF69395" i="2" s="1"/>
  <c r="BE69394" i="2"/>
  <c r="BD69394" i="2"/>
  <c r="BF69394" i="2" s="1"/>
  <c r="BE69393" i="2"/>
  <c r="BD69393" i="2"/>
  <c r="BF69393" i="2" s="1"/>
  <c r="BE69392" i="2"/>
  <c r="BD69392" i="2"/>
  <c r="BF69392" i="2" s="1"/>
  <c r="BE69391" i="2"/>
  <c r="BD69391" i="2"/>
  <c r="BF69391" i="2" s="1"/>
  <c r="BE69390" i="2"/>
  <c r="BD69390" i="2"/>
  <c r="BF69390" i="2" s="1"/>
  <c r="BE69389" i="2"/>
  <c r="BD69389" i="2"/>
  <c r="BF69389" i="2" s="1"/>
  <c r="BE69388" i="2"/>
  <c r="BD69388" i="2"/>
  <c r="BF69388" i="2" s="1"/>
  <c r="BE69387" i="2"/>
  <c r="BD69387" i="2"/>
  <c r="BF69387" i="2" s="1"/>
  <c r="BE69386" i="2"/>
  <c r="BD69386" i="2"/>
  <c r="BF69386" i="2" s="1"/>
  <c r="BE69385" i="2"/>
  <c r="BD69385" i="2"/>
  <c r="BF69385" i="2" s="1"/>
  <c r="BE69384" i="2"/>
  <c r="BD69384" i="2"/>
  <c r="BF69384" i="2" s="1"/>
  <c r="BE69383" i="2"/>
  <c r="BD69383" i="2"/>
  <c r="BF69383" i="2" s="1"/>
  <c r="BE69382" i="2"/>
  <c r="BD69382" i="2"/>
  <c r="BF69382" i="2" s="1"/>
  <c r="BE69381" i="2"/>
  <c r="BD69381" i="2"/>
  <c r="BF69381" i="2" s="1"/>
  <c r="BE69380" i="2"/>
  <c r="BD69380" i="2"/>
  <c r="BF69380" i="2" s="1"/>
  <c r="BE69379" i="2"/>
  <c r="BD69379" i="2"/>
  <c r="BF69379" i="2" s="1"/>
  <c r="BE69378" i="2"/>
  <c r="BD69378" i="2"/>
  <c r="BF69378" i="2" s="1"/>
  <c r="BE69377" i="2"/>
  <c r="BD69377" i="2"/>
  <c r="BF69377" i="2" s="1"/>
  <c r="BE69376" i="2"/>
  <c r="BD69376" i="2"/>
  <c r="BF69376" i="2" s="1"/>
  <c r="BE69375" i="2"/>
  <c r="BD69375" i="2"/>
  <c r="BF69375" i="2" s="1"/>
  <c r="BE69374" i="2"/>
  <c r="BD69374" i="2"/>
  <c r="BF69374" i="2" s="1"/>
  <c r="BE69373" i="2"/>
  <c r="BD69373" i="2"/>
  <c r="BF69373" i="2" s="1"/>
  <c r="BE69372" i="2"/>
  <c r="BD69372" i="2"/>
  <c r="BF69372" i="2" s="1"/>
  <c r="BE69371" i="2"/>
  <c r="BD69371" i="2"/>
  <c r="BF69371" i="2" s="1"/>
  <c r="BE69370" i="2"/>
  <c r="BD69370" i="2"/>
  <c r="BF69370" i="2" s="1"/>
  <c r="BE69369" i="2"/>
  <c r="BD69369" i="2"/>
  <c r="BF69369" i="2" s="1"/>
  <c r="BE69368" i="2"/>
  <c r="BD69368" i="2"/>
  <c r="BF69368" i="2" s="1"/>
  <c r="BE69367" i="2"/>
  <c r="BD69367" i="2"/>
  <c r="BF69367" i="2" s="1"/>
  <c r="BE69366" i="2"/>
  <c r="BD69366" i="2"/>
  <c r="BF69366" i="2" s="1"/>
  <c r="BE69365" i="2"/>
  <c r="BD69365" i="2"/>
  <c r="BF69365" i="2" s="1"/>
  <c r="BE69364" i="2"/>
  <c r="BD69364" i="2"/>
  <c r="BF69364" i="2" s="1"/>
  <c r="BE69363" i="2"/>
  <c r="BD69363" i="2"/>
  <c r="BF69363" i="2" s="1"/>
  <c r="BE69362" i="2"/>
  <c r="BD69362" i="2"/>
  <c r="BF69362" i="2" s="1"/>
  <c r="BE69361" i="2"/>
  <c r="BD69361" i="2"/>
  <c r="BF69361" i="2" s="1"/>
  <c r="BE69360" i="2"/>
  <c r="BD69360" i="2"/>
  <c r="BF69360" i="2" s="1"/>
  <c r="BE69359" i="2"/>
  <c r="BD69359" i="2"/>
  <c r="BF69359" i="2" s="1"/>
  <c r="BE69358" i="2"/>
  <c r="BD69358" i="2"/>
  <c r="BF69358" i="2" s="1"/>
  <c r="BE69357" i="2"/>
  <c r="BD69357" i="2"/>
  <c r="BF69357" i="2" s="1"/>
  <c r="BE69356" i="2"/>
  <c r="BD69356" i="2"/>
  <c r="BF69356" i="2" s="1"/>
  <c r="BE69355" i="2"/>
  <c r="BD69355" i="2"/>
  <c r="BF69355" i="2" s="1"/>
  <c r="BE69354" i="2"/>
  <c r="BD69354" i="2"/>
  <c r="BF69354" i="2" s="1"/>
  <c r="BE69353" i="2"/>
  <c r="BD69353" i="2"/>
  <c r="BF69353" i="2" s="1"/>
  <c r="BE69352" i="2"/>
  <c r="BD69352" i="2"/>
  <c r="BF69352" i="2" s="1"/>
  <c r="BE69351" i="2"/>
  <c r="BD69351" i="2"/>
  <c r="BF69351" i="2" s="1"/>
  <c r="BE69350" i="2"/>
  <c r="BD69350" i="2"/>
  <c r="BF69350" i="2" s="1"/>
  <c r="BE69349" i="2"/>
  <c r="BD69349" i="2"/>
  <c r="BF69349" i="2" s="1"/>
  <c r="BE69348" i="2"/>
  <c r="BD69348" i="2"/>
  <c r="BF69348" i="2" s="1"/>
  <c r="BE69347" i="2"/>
  <c r="BD69347" i="2"/>
  <c r="BF69347" i="2" s="1"/>
  <c r="BE69346" i="2"/>
  <c r="BD69346" i="2"/>
  <c r="BF69346" i="2" s="1"/>
  <c r="BE69345" i="2"/>
  <c r="BD69345" i="2"/>
  <c r="BF69345" i="2" s="1"/>
  <c r="BE69344" i="2"/>
  <c r="BD69344" i="2"/>
  <c r="BF69344" i="2" s="1"/>
  <c r="BE69343" i="2"/>
  <c r="BD69343" i="2"/>
  <c r="BF69343" i="2" s="1"/>
  <c r="BE69342" i="2"/>
  <c r="BD69342" i="2"/>
  <c r="BF69342" i="2" s="1"/>
  <c r="BE69341" i="2"/>
  <c r="BD69341" i="2"/>
  <c r="BF69341" i="2" s="1"/>
  <c r="BE69340" i="2"/>
  <c r="BD69340" i="2"/>
  <c r="BF69340" i="2" s="1"/>
  <c r="BE69339" i="2"/>
  <c r="BD69339" i="2"/>
  <c r="BF69339" i="2" s="1"/>
  <c r="BE69338" i="2"/>
  <c r="BD69338" i="2"/>
  <c r="BF69338" i="2" s="1"/>
  <c r="BE69337" i="2"/>
  <c r="BD69337" i="2"/>
  <c r="BF69337" i="2" s="1"/>
  <c r="BE69336" i="2"/>
  <c r="BD69336" i="2"/>
  <c r="BF69336" i="2" s="1"/>
  <c r="BE69335" i="2"/>
  <c r="BD69335" i="2"/>
  <c r="BF69335" i="2" s="1"/>
  <c r="BE69334" i="2"/>
  <c r="BD69334" i="2"/>
  <c r="BF69334" i="2" s="1"/>
  <c r="BE69333" i="2"/>
  <c r="BD69333" i="2"/>
  <c r="BF69333" i="2" s="1"/>
  <c r="BE69332" i="2"/>
  <c r="BD69332" i="2"/>
  <c r="BF69332" i="2" s="1"/>
  <c r="BE69331" i="2"/>
  <c r="BD69331" i="2"/>
  <c r="BF69331" i="2" s="1"/>
  <c r="BE69330" i="2"/>
  <c r="BD69330" i="2"/>
  <c r="BF69330" i="2" s="1"/>
  <c r="BE69329" i="2"/>
  <c r="BD69329" i="2"/>
  <c r="BF69329" i="2" s="1"/>
  <c r="BE69328" i="2"/>
  <c r="BD69328" i="2"/>
  <c r="BF69328" i="2" s="1"/>
  <c r="BE69327" i="2"/>
  <c r="BD69327" i="2"/>
  <c r="BF69327" i="2" s="1"/>
  <c r="BE69326" i="2"/>
  <c r="BD69326" i="2"/>
  <c r="BF69326" i="2" s="1"/>
  <c r="BE69325" i="2"/>
  <c r="BD69325" i="2"/>
  <c r="BF69325" i="2" s="1"/>
  <c r="BE69324" i="2"/>
  <c r="BD69324" i="2"/>
  <c r="BF69324" i="2" s="1"/>
  <c r="BE69323" i="2"/>
  <c r="BD69323" i="2"/>
  <c r="BF69323" i="2" s="1"/>
  <c r="BE69322" i="2"/>
  <c r="BD69322" i="2"/>
  <c r="BF69322" i="2" s="1"/>
  <c r="BE69321" i="2"/>
  <c r="BD69321" i="2"/>
  <c r="BF69321" i="2" s="1"/>
  <c r="BE69320" i="2"/>
  <c r="BD69320" i="2"/>
  <c r="BF69320" i="2" s="1"/>
  <c r="BE69319" i="2"/>
  <c r="BD69319" i="2"/>
  <c r="BF69319" i="2" s="1"/>
  <c r="BE69318" i="2"/>
  <c r="BD69318" i="2"/>
  <c r="BF69318" i="2" s="1"/>
  <c r="BE69317" i="2"/>
  <c r="BD69317" i="2"/>
  <c r="BF69317" i="2" s="1"/>
  <c r="BE69316" i="2"/>
  <c r="BD69316" i="2"/>
  <c r="BF69316" i="2" s="1"/>
  <c r="BE69315" i="2"/>
  <c r="BD69315" i="2"/>
  <c r="BF69315" i="2" s="1"/>
  <c r="BE69314" i="2"/>
  <c r="BD69314" i="2"/>
  <c r="BF69314" i="2" s="1"/>
  <c r="BE69313" i="2"/>
  <c r="BD69313" i="2"/>
  <c r="BF69313" i="2" s="1"/>
  <c r="BE69312" i="2"/>
  <c r="BD69312" i="2"/>
  <c r="BF69312" i="2" s="1"/>
  <c r="BE69311" i="2"/>
  <c r="BD69311" i="2"/>
  <c r="BF69311" i="2" s="1"/>
  <c r="BE69310" i="2"/>
  <c r="BD69310" i="2"/>
  <c r="BF69310" i="2" s="1"/>
  <c r="BE69309" i="2"/>
  <c r="BD69309" i="2"/>
  <c r="BF69309" i="2" s="1"/>
  <c r="BE69308" i="2"/>
  <c r="BD69308" i="2"/>
  <c r="BF69308" i="2" s="1"/>
  <c r="BE69307" i="2"/>
  <c r="BD69307" i="2"/>
  <c r="BF69307" i="2" s="1"/>
  <c r="BE69306" i="2"/>
  <c r="BD69306" i="2"/>
  <c r="BF69306" i="2" s="1"/>
  <c r="BE69305" i="2"/>
  <c r="BD69305" i="2"/>
  <c r="BF69305" i="2" s="1"/>
  <c r="BE69304" i="2"/>
  <c r="BD69304" i="2"/>
  <c r="BF69304" i="2" s="1"/>
  <c r="BE69303" i="2"/>
  <c r="BD69303" i="2"/>
  <c r="BF69303" i="2" s="1"/>
  <c r="BE69302" i="2"/>
  <c r="BD69302" i="2"/>
  <c r="BF69302" i="2" s="1"/>
  <c r="BE69301" i="2"/>
  <c r="BD69301" i="2"/>
  <c r="BF69301" i="2" s="1"/>
  <c r="BE69300" i="2"/>
  <c r="BD69300" i="2"/>
  <c r="BF69300" i="2" s="1"/>
  <c r="BE69299" i="2"/>
  <c r="BD69299" i="2"/>
  <c r="BF69299" i="2" s="1"/>
  <c r="BE69298" i="2"/>
  <c r="BD69298" i="2"/>
  <c r="BF69298" i="2" s="1"/>
  <c r="BE69297" i="2"/>
  <c r="BD69297" i="2"/>
  <c r="BF69297" i="2" s="1"/>
  <c r="BE69296" i="2"/>
  <c r="BD69296" i="2"/>
  <c r="BF69296" i="2" s="1"/>
  <c r="BE69295" i="2"/>
  <c r="BD69295" i="2"/>
  <c r="BF69295" i="2" s="1"/>
  <c r="BE69294" i="2"/>
  <c r="BD69294" i="2"/>
  <c r="BF69294" i="2" s="1"/>
  <c r="BE69293" i="2"/>
  <c r="BD69293" i="2"/>
  <c r="BF69293" i="2" s="1"/>
  <c r="BE69292" i="2"/>
  <c r="BD69292" i="2"/>
  <c r="BF69292" i="2" s="1"/>
  <c r="BE69291" i="2"/>
  <c r="BD69291" i="2"/>
  <c r="BF69291" i="2" s="1"/>
  <c r="BE69290" i="2"/>
  <c r="BD69290" i="2"/>
  <c r="BF69290" i="2" s="1"/>
  <c r="BE69289" i="2"/>
  <c r="BD69289" i="2"/>
  <c r="BF69289" i="2" s="1"/>
  <c r="BE69288" i="2"/>
  <c r="BD69288" i="2"/>
  <c r="BF69288" i="2" s="1"/>
  <c r="BE69287" i="2"/>
  <c r="BD69287" i="2"/>
  <c r="BF69287" i="2" s="1"/>
  <c r="BE69286" i="2"/>
  <c r="BD69286" i="2"/>
  <c r="BF69286" i="2" s="1"/>
  <c r="BE69285" i="2"/>
  <c r="BD69285" i="2"/>
  <c r="BF69285" i="2" s="1"/>
  <c r="BE69284" i="2"/>
  <c r="BD69284" i="2"/>
  <c r="BF69284" i="2" s="1"/>
  <c r="BE69283" i="2"/>
  <c r="BD69283" i="2"/>
  <c r="BF69283" i="2" s="1"/>
  <c r="BE69282" i="2"/>
  <c r="BD69282" i="2"/>
  <c r="BF69282" i="2" s="1"/>
  <c r="BE69281" i="2"/>
  <c r="BD69281" i="2"/>
  <c r="BF69281" i="2" s="1"/>
  <c r="BE69280" i="2"/>
  <c r="BD69280" i="2"/>
  <c r="BF69280" i="2" s="1"/>
  <c r="BE69279" i="2"/>
  <c r="BD69279" i="2"/>
  <c r="BF69279" i="2" s="1"/>
  <c r="BE69278" i="2"/>
  <c r="BD69278" i="2"/>
  <c r="BF69278" i="2" s="1"/>
  <c r="BE69277" i="2"/>
  <c r="BD69277" i="2"/>
  <c r="BF69277" i="2" s="1"/>
  <c r="BE69276" i="2"/>
  <c r="BD69276" i="2"/>
  <c r="BF69276" i="2" s="1"/>
  <c r="BE69275" i="2"/>
  <c r="BD69275" i="2"/>
  <c r="BF69275" i="2" s="1"/>
  <c r="BE69274" i="2"/>
  <c r="BD69274" i="2"/>
  <c r="BF69274" i="2" s="1"/>
  <c r="BE69273" i="2"/>
  <c r="BD69273" i="2"/>
  <c r="BF69273" i="2" s="1"/>
  <c r="BE69272" i="2"/>
  <c r="BD69272" i="2"/>
  <c r="BF69272" i="2" s="1"/>
  <c r="BE69271" i="2"/>
  <c r="BD69271" i="2"/>
  <c r="BF69271" i="2" s="1"/>
  <c r="BE69270" i="2"/>
  <c r="BD69270" i="2"/>
  <c r="BF69270" i="2" s="1"/>
  <c r="BE69269" i="2"/>
  <c r="BD69269" i="2"/>
  <c r="BF69269" i="2" s="1"/>
  <c r="BE69268" i="2"/>
  <c r="BD69268" i="2"/>
  <c r="BF69268" i="2" s="1"/>
  <c r="BE69267" i="2"/>
  <c r="BD69267" i="2"/>
  <c r="BF69267" i="2" s="1"/>
  <c r="BE69266" i="2"/>
  <c r="BD69266" i="2"/>
  <c r="BF69266" i="2" s="1"/>
  <c r="BE69265" i="2"/>
  <c r="BD69265" i="2"/>
  <c r="BF69265" i="2" s="1"/>
  <c r="BE69264" i="2"/>
  <c r="BD69264" i="2"/>
  <c r="BF69264" i="2" s="1"/>
  <c r="BE69263" i="2"/>
  <c r="BD69263" i="2"/>
  <c r="BF69263" i="2" s="1"/>
  <c r="BE69262" i="2"/>
  <c r="BD69262" i="2"/>
  <c r="BF69262" i="2" s="1"/>
  <c r="BE69261" i="2"/>
  <c r="BD69261" i="2"/>
  <c r="BF69261" i="2" s="1"/>
  <c r="BE69260" i="2"/>
  <c r="BD69260" i="2"/>
  <c r="BF69260" i="2" s="1"/>
  <c r="BE69259" i="2"/>
  <c r="BD69259" i="2"/>
  <c r="BF69259" i="2" s="1"/>
  <c r="BE69258" i="2"/>
  <c r="BD69258" i="2"/>
  <c r="BF69258" i="2" s="1"/>
  <c r="BE69257" i="2"/>
  <c r="BD69257" i="2"/>
  <c r="BF69257" i="2" s="1"/>
  <c r="BE69256" i="2"/>
  <c r="BD69256" i="2"/>
  <c r="BF69256" i="2" s="1"/>
  <c r="BE69255" i="2"/>
  <c r="BD69255" i="2"/>
  <c r="BF69255" i="2" s="1"/>
  <c r="BE69254" i="2"/>
  <c r="BD69254" i="2"/>
  <c r="BF69254" i="2" s="1"/>
  <c r="BE69253" i="2"/>
  <c r="BD69253" i="2"/>
  <c r="BF69253" i="2" s="1"/>
  <c r="BE69252" i="2"/>
  <c r="BD69252" i="2"/>
  <c r="BF69252" i="2" s="1"/>
  <c r="BE69251" i="2"/>
  <c r="BD69251" i="2"/>
  <c r="BF69251" i="2" s="1"/>
  <c r="BE69250" i="2"/>
  <c r="BD69250" i="2"/>
  <c r="BF69250" i="2" s="1"/>
  <c r="BE69249" i="2"/>
  <c r="BD69249" i="2"/>
  <c r="BF69249" i="2" s="1"/>
  <c r="BE69248" i="2"/>
  <c r="BD69248" i="2"/>
  <c r="BF69248" i="2" s="1"/>
  <c r="BE69247" i="2"/>
  <c r="BD69247" i="2"/>
  <c r="BF69247" i="2" s="1"/>
  <c r="BE69246" i="2"/>
  <c r="BD69246" i="2"/>
  <c r="BF69246" i="2" s="1"/>
  <c r="BE69245" i="2"/>
  <c r="BD69245" i="2"/>
  <c r="BF69245" i="2" s="1"/>
  <c r="BE69244" i="2"/>
  <c r="BD69244" i="2"/>
  <c r="BF69244" i="2" s="1"/>
  <c r="BE69243" i="2"/>
  <c r="BD69243" i="2"/>
  <c r="BF69243" i="2" s="1"/>
  <c r="BE69242" i="2"/>
  <c r="BD69242" i="2"/>
  <c r="BF69242" i="2" s="1"/>
  <c r="BE69241" i="2"/>
  <c r="BD69241" i="2"/>
  <c r="BF69241" i="2" s="1"/>
  <c r="BE69240" i="2"/>
  <c r="BD69240" i="2"/>
  <c r="BF69240" i="2" s="1"/>
  <c r="BE69239" i="2"/>
  <c r="BD69239" i="2"/>
  <c r="BF69239" i="2" s="1"/>
  <c r="BE69238" i="2"/>
  <c r="BD69238" i="2"/>
  <c r="BF69238" i="2" s="1"/>
  <c r="BE69237" i="2"/>
  <c r="BD69237" i="2"/>
  <c r="BF69237" i="2" s="1"/>
  <c r="BE69236" i="2"/>
  <c r="BD69236" i="2"/>
  <c r="BF69236" i="2" s="1"/>
  <c r="BE69235" i="2"/>
  <c r="BD69235" i="2"/>
  <c r="BF69235" i="2" s="1"/>
  <c r="BE69234" i="2"/>
  <c r="BD69234" i="2"/>
  <c r="BF69234" i="2" s="1"/>
  <c r="BE69233" i="2"/>
  <c r="BD69233" i="2"/>
  <c r="BF69233" i="2" s="1"/>
  <c r="BE69232" i="2"/>
  <c r="BD69232" i="2"/>
  <c r="BF69232" i="2" s="1"/>
  <c r="BE69231" i="2"/>
  <c r="BD69231" i="2"/>
  <c r="BF69231" i="2" s="1"/>
  <c r="BE69230" i="2"/>
  <c r="BD69230" i="2"/>
  <c r="BF69230" i="2" s="1"/>
  <c r="BE69229" i="2"/>
  <c r="BD69229" i="2"/>
  <c r="BF69229" i="2" s="1"/>
  <c r="BE69228" i="2"/>
  <c r="BD69228" i="2"/>
  <c r="BF69228" i="2" s="1"/>
  <c r="BE69227" i="2"/>
  <c r="BD69227" i="2"/>
  <c r="BF69227" i="2" s="1"/>
  <c r="BE69226" i="2"/>
  <c r="BD69226" i="2"/>
  <c r="BF69226" i="2" s="1"/>
  <c r="BE69225" i="2"/>
  <c r="BD69225" i="2"/>
  <c r="BF69225" i="2" s="1"/>
  <c r="BE69224" i="2"/>
  <c r="BD69224" i="2"/>
  <c r="BF69224" i="2" s="1"/>
  <c r="BE69223" i="2"/>
  <c r="BD69223" i="2"/>
  <c r="BF69223" i="2" s="1"/>
  <c r="BE69222" i="2"/>
  <c r="BD69222" i="2"/>
  <c r="BF69222" i="2" s="1"/>
  <c r="BE69221" i="2"/>
  <c r="BD69221" i="2"/>
  <c r="BF69221" i="2" s="1"/>
  <c r="BE69220" i="2"/>
  <c r="BD69220" i="2"/>
  <c r="BF69220" i="2" s="1"/>
  <c r="BE69219" i="2"/>
  <c r="BD69219" i="2"/>
  <c r="BF69219" i="2" s="1"/>
  <c r="BE69218" i="2"/>
  <c r="BD69218" i="2"/>
  <c r="BF69218" i="2" s="1"/>
  <c r="BE69217" i="2"/>
  <c r="BD69217" i="2"/>
  <c r="BF69217" i="2" s="1"/>
  <c r="BE69216" i="2"/>
  <c r="BD69216" i="2"/>
  <c r="BF69216" i="2" s="1"/>
  <c r="BE69215" i="2"/>
  <c r="BD69215" i="2"/>
  <c r="BF69215" i="2" s="1"/>
  <c r="BE69214" i="2"/>
  <c r="BD69214" i="2"/>
  <c r="BF69214" i="2" s="1"/>
  <c r="BE69213" i="2"/>
  <c r="BD69213" i="2"/>
  <c r="BF69213" i="2" s="1"/>
  <c r="BE69212" i="2"/>
  <c r="BD69212" i="2"/>
  <c r="BF69212" i="2" s="1"/>
  <c r="BE69211" i="2"/>
  <c r="BD69211" i="2"/>
  <c r="BF69211" i="2" s="1"/>
  <c r="BE69210" i="2"/>
  <c r="BD69210" i="2"/>
  <c r="BF69210" i="2" s="1"/>
  <c r="BE69209" i="2"/>
  <c r="BD69209" i="2"/>
  <c r="BF69209" i="2" s="1"/>
  <c r="BE69208" i="2"/>
  <c r="BD69208" i="2"/>
  <c r="BF69208" i="2" s="1"/>
  <c r="BE69207" i="2"/>
  <c r="BD69207" i="2"/>
  <c r="BF69207" i="2" s="1"/>
  <c r="BE69206" i="2"/>
  <c r="BD69206" i="2"/>
  <c r="BF69206" i="2" s="1"/>
  <c r="BE69205" i="2"/>
  <c r="BD69205" i="2"/>
  <c r="BF69205" i="2" s="1"/>
  <c r="BE69204" i="2"/>
  <c r="BD69204" i="2"/>
  <c r="BF69204" i="2" s="1"/>
  <c r="BE69203" i="2"/>
  <c r="BD69203" i="2"/>
  <c r="BF69203" i="2" s="1"/>
  <c r="BE69202" i="2"/>
  <c r="BD69202" i="2"/>
  <c r="BF69202" i="2" s="1"/>
  <c r="BE69201" i="2"/>
  <c r="BD69201" i="2"/>
  <c r="BF69201" i="2" s="1"/>
  <c r="BE69200" i="2"/>
  <c r="BD69200" i="2"/>
  <c r="BF69200" i="2" s="1"/>
  <c r="BE69199" i="2"/>
  <c r="BD69199" i="2"/>
  <c r="BF69199" i="2" s="1"/>
  <c r="BE69198" i="2"/>
  <c r="BD69198" i="2"/>
  <c r="BF69198" i="2" s="1"/>
  <c r="BE69197" i="2"/>
  <c r="BD69197" i="2"/>
  <c r="BF69197" i="2" s="1"/>
  <c r="BE69196" i="2"/>
  <c r="BD69196" i="2"/>
  <c r="BF69196" i="2" s="1"/>
  <c r="BE69195" i="2"/>
  <c r="BD69195" i="2"/>
  <c r="BF69195" i="2" s="1"/>
  <c r="BE69194" i="2"/>
  <c r="BD69194" i="2"/>
  <c r="BF69194" i="2" s="1"/>
  <c r="BE69193" i="2"/>
  <c r="BD69193" i="2"/>
  <c r="BF69193" i="2" s="1"/>
  <c r="BE69192" i="2"/>
  <c r="BD69192" i="2"/>
  <c r="BF69192" i="2" s="1"/>
  <c r="BE69191" i="2"/>
  <c r="BD69191" i="2"/>
  <c r="BF69191" i="2" s="1"/>
  <c r="BE69190" i="2"/>
  <c r="BD69190" i="2"/>
  <c r="BF69190" i="2" s="1"/>
  <c r="BE69189" i="2"/>
  <c r="BD69189" i="2"/>
  <c r="BF69189" i="2" s="1"/>
  <c r="BE69188" i="2"/>
  <c r="BD69188" i="2"/>
  <c r="BF69188" i="2" s="1"/>
  <c r="BE69187" i="2"/>
  <c r="BD69187" i="2"/>
  <c r="BF69187" i="2" s="1"/>
  <c r="BE69186" i="2"/>
  <c r="BD69186" i="2"/>
  <c r="BF69186" i="2" s="1"/>
  <c r="BE69185" i="2"/>
  <c r="BD69185" i="2"/>
  <c r="BF69185" i="2" s="1"/>
  <c r="BE69184" i="2"/>
  <c r="BD69184" i="2"/>
  <c r="BF69184" i="2" s="1"/>
  <c r="BE69183" i="2"/>
  <c r="BD69183" i="2"/>
  <c r="BF69183" i="2" s="1"/>
  <c r="BE69182" i="2"/>
  <c r="BD69182" i="2"/>
  <c r="BF69182" i="2" s="1"/>
  <c r="BE69181" i="2"/>
  <c r="BD69181" i="2"/>
  <c r="BF69181" i="2" s="1"/>
  <c r="BE69180" i="2"/>
  <c r="BD69180" i="2"/>
  <c r="BF69180" i="2" s="1"/>
  <c r="BE69179" i="2"/>
  <c r="BD69179" i="2"/>
  <c r="BF69179" i="2" s="1"/>
  <c r="BE69178" i="2"/>
  <c r="BD69178" i="2"/>
  <c r="BF69178" i="2" s="1"/>
  <c r="BE69177" i="2"/>
  <c r="BD69177" i="2"/>
  <c r="BF69177" i="2" s="1"/>
  <c r="BE69176" i="2"/>
  <c r="BD69176" i="2"/>
  <c r="BF69176" i="2" s="1"/>
  <c r="BE69175" i="2"/>
  <c r="BD69175" i="2"/>
  <c r="BF69175" i="2" s="1"/>
  <c r="BE69174" i="2"/>
  <c r="BD69174" i="2"/>
  <c r="BF69174" i="2" s="1"/>
  <c r="BE69173" i="2"/>
  <c r="BD69173" i="2"/>
  <c r="BF69173" i="2" s="1"/>
  <c r="BE69172" i="2"/>
  <c r="BD69172" i="2"/>
  <c r="BF69172" i="2" s="1"/>
  <c r="BE69171" i="2"/>
  <c r="BD69171" i="2"/>
  <c r="BF69171" i="2" s="1"/>
  <c r="BE69170" i="2"/>
  <c r="BD69170" i="2"/>
  <c r="BF69170" i="2" s="1"/>
  <c r="BE69169" i="2"/>
  <c r="BD69169" i="2"/>
  <c r="BF69169" i="2" s="1"/>
  <c r="BE69168" i="2"/>
  <c r="BD69168" i="2"/>
  <c r="BF69168" i="2" s="1"/>
  <c r="BE69167" i="2"/>
  <c r="BD69167" i="2"/>
  <c r="BF69167" i="2" s="1"/>
  <c r="BE69166" i="2"/>
  <c r="BD69166" i="2"/>
  <c r="BF69166" i="2" s="1"/>
  <c r="BE69165" i="2"/>
  <c r="BD69165" i="2"/>
  <c r="BF69165" i="2" s="1"/>
  <c r="BE69164" i="2"/>
  <c r="BD69164" i="2"/>
  <c r="BF69164" i="2" s="1"/>
  <c r="BE69163" i="2"/>
  <c r="BD69163" i="2"/>
  <c r="BF69163" i="2" s="1"/>
  <c r="BE69162" i="2"/>
  <c r="BD69162" i="2"/>
  <c r="BF69162" i="2" s="1"/>
  <c r="BE69161" i="2"/>
  <c r="BD69161" i="2"/>
  <c r="BF69161" i="2" s="1"/>
  <c r="BE69160" i="2"/>
  <c r="BD69160" i="2"/>
  <c r="BF69160" i="2" s="1"/>
  <c r="BE69159" i="2"/>
  <c r="BD69159" i="2"/>
  <c r="BF69159" i="2" s="1"/>
  <c r="BE69158" i="2"/>
  <c r="BD69158" i="2"/>
  <c r="BF69158" i="2" s="1"/>
  <c r="BE69157" i="2"/>
  <c r="BD69157" i="2"/>
  <c r="BF69157" i="2" s="1"/>
  <c r="BE69156" i="2"/>
  <c r="BD69156" i="2"/>
  <c r="BF69156" i="2" s="1"/>
  <c r="BE69155" i="2"/>
  <c r="BD69155" i="2"/>
  <c r="BF69155" i="2" s="1"/>
  <c r="BE69154" i="2"/>
  <c r="BD69154" i="2"/>
  <c r="BF69154" i="2" s="1"/>
  <c r="BE69153" i="2"/>
  <c r="BD69153" i="2"/>
  <c r="BF69153" i="2" s="1"/>
  <c r="BE69152" i="2"/>
  <c r="BD69152" i="2"/>
  <c r="BF69152" i="2" s="1"/>
  <c r="BE69151" i="2"/>
  <c r="BD69151" i="2"/>
  <c r="BF69151" i="2" s="1"/>
  <c r="BE69150" i="2"/>
  <c r="BD69150" i="2"/>
  <c r="BF69150" i="2" s="1"/>
  <c r="BE69149" i="2"/>
  <c r="BD69149" i="2"/>
  <c r="BF69149" i="2" s="1"/>
  <c r="BE69148" i="2"/>
  <c r="BD69148" i="2"/>
  <c r="BF69148" i="2" s="1"/>
  <c r="BE69147" i="2"/>
  <c r="BD69147" i="2"/>
  <c r="BF69147" i="2" s="1"/>
  <c r="BE69146" i="2"/>
  <c r="BD69146" i="2"/>
  <c r="BF69146" i="2" s="1"/>
  <c r="BE69145" i="2"/>
  <c r="BD69145" i="2"/>
  <c r="BF69145" i="2" s="1"/>
  <c r="BE69144" i="2"/>
  <c r="BD69144" i="2"/>
  <c r="BF69144" i="2" s="1"/>
  <c r="BE69143" i="2"/>
  <c r="BD69143" i="2"/>
  <c r="BF69143" i="2" s="1"/>
  <c r="BE69142" i="2"/>
  <c r="BD69142" i="2"/>
  <c r="BF69142" i="2" s="1"/>
  <c r="BE69141" i="2"/>
  <c r="BD69141" i="2"/>
  <c r="BF69141" i="2" s="1"/>
  <c r="BE69140" i="2"/>
  <c r="BD69140" i="2"/>
  <c r="BF69140" i="2" s="1"/>
  <c r="BE69139" i="2"/>
  <c r="BD69139" i="2"/>
  <c r="BF69139" i="2" s="1"/>
  <c r="BE69138" i="2"/>
  <c r="BD69138" i="2"/>
  <c r="BF69138" i="2" s="1"/>
  <c r="BE69137" i="2"/>
  <c r="BD69137" i="2"/>
  <c r="BF69137" i="2" s="1"/>
  <c r="BE69136" i="2"/>
  <c r="BD69136" i="2"/>
  <c r="BF69136" i="2" s="1"/>
  <c r="BE69135" i="2"/>
  <c r="BD69135" i="2"/>
  <c r="BF69135" i="2" s="1"/>
  <c r="BE69134" i="2"/>
  <c r="BD69134" i="2"/>
  <c r="BF69134" i="2" s="1"/>
  <c r="BE69133" i="2"/>
  <c r="BD69133" i="2"/>
  <c r="BF69133" i="2" s="1"/>
  <c r="BE69132" i="2"/>
  <c r="BD69132" i="2"/>
  <c r="BF69132" i="2" s="1"/>
  <c r="BE69131" i="2"/>
  <c r="BD69131" i="2"/>
  <c r="BF69131" i="2" s="1"/>
  <c r="BE69130" i="2"/>
  <c r="BD69130" i="2"/>
  <c r="BF69130" i="2" s="1"/>
  <c r="BE69129" i="2"/>
  <c r="BD69129" i="2"/>
  <c r="BF69129" i="2" s="1"/>
  <c r="BE69128" i="2"/>
  <c r="BD69128" i="2"/>
  <c r="BF69128" i="2" s="1"/>
  <c r="BE69127" i="2"/>
  <c r="BD69127" i="2"/>
  <c r="BF69127" i="2" s="1"/>
  <c r="BE69126" i="2"/>
  <c r="BD69126" i="2"/>
  <c r="BF69126" i="2" s="1"/>
  <c r="BE69125" i="2"/>
  <c r="BD69125" i="2"/>
  <c r="BF69125" i="2" s="1"/>
  <c r="BE69124" i="2"/>
  <c r="BD69124" i="2"/>
  <c r="BF69124" i="2" s="1"/>
  <c r="BE69123" i="2"/>
  <c r="BD69123" i="2"/>
  <c r="BF69123" i="2" s="1"/>
  <c r="BE69122" i="2"/>
  <c r="BD69122" i="2"/>
  <c r="BF69122" i="2" s="1"/>
  <c r="BE69121" i="2"/>
  <c r="BD69121" i="2"/>
  <c r="BF69121" i="2" s="1"/>
  <c r="BE69120" i="2"/>
  <c r="BD69120" i="2"/>
  <c r="BF69120" i="2" s="1"/>
  <c r="BE69119" i="2"/>
  <c r="BD69119" i="2"/>
  <c r="BF69119" i="2" s="1"/>
  <c r="BE69118" i="2"/>
  <c r="BD69118" i="2"/>
  <c r="BF69118" i="2" s="1"/>
  <c r="BE69117" i="2"/>
  <c r="BD69117" i="2"/>
  <c r="BF69117" i="2" s="1"/>
  <c r="BE69116" i="2"/>
  <c r="BD69116" i="2"/>
  <c r="BF69116" i="2" s="1"/>
  <c r="BE69115" i="2"/>
  <c r="BD69115" i="2"/>
  <c r="BF69115" i="2" s="1"/>
  <c r="BE69114" i="2"/>
  <c r="BD69114" i="2"/>
  <c r="BF69114" i="2" s="1"/>
  <c r="BE69113" i="2"/>
  <c r="BD69113" i="2"/>
  <c r="BF69113" i="2" s="1"/>
  <c r="BE69112" i="2"/>
  <c r="BD69112" i="2"/>
  <c r="BF69112" i="2" s="1"/>
  <c r="BE69111" i="2"/>
  <c r="BD69111" i="2"/>
  <c r="BF69111" i="2" s="1"/>
  <c r="BE69110" i="2"/>
  <c r="BD69110" i="2"/>
  <c r="BF69110" i="2" s="1"/>
  <c r="BE69109" i="2"/>
  <c r="BD69109" i="2"/>
  <c r="BF69109" i="2" s="1"/>
  <c r="BE69108" i="2"/>
  <c r="BD69108" i="2"/>
  <c r="BF69108" i="2" s="1"/>
  <c r="BE69107" i="2"/>
  <c r="BD69107" i="2"/>
  <c r="BF69107" i="2" s="1"/>
  <c r="BE69106" i="2"/>
  <c r="BD69106" i="2"/>
  <c r="BF69106" i="2" s="1"/>
  <c r="BE69105" i="2"/>
  <c r="BD69105" i="2"/>
  <c r="BF69105" i="2" s="1"/>
  <c r="BE69104" i="2"/>
  <c r="BD69104" i="2"/>
  <c r="BF69104" i="2" s="1"/>
  <c r="BE69103" i="2"/>
  <c r="BD69103" i="2"/>
  <c r="BF69103" i="2" s="1"/>
  <c r="BE69102" i="2"/>
  <c r="BD69102" i="2"/>
  <c r="BF69102" i="2" s="1"/>
  <c r="BE69101" i="2"/>
  <c r="BD69101" i="2"/>
  <c r="BF69101" i="2" s="1"/>
  <c r="BE69100" i="2"/>
  <c r="BD69100" i="2"/>
  <c r="BF69100" i="2" s="1"/>
  <c r="BE69099" i="2"/>
  <c r="BD69099" i="2"/>
  <c r="BF69099" i="2" s="1"/>
  <c r="BE69098" i="2"/>
  <c r="BD69098" i="2"/>
  <c r="BF69098" i="2" s="1"/>
  <c r="BE69097" i="2"/>
  <c r="BD69097" i="2"/>
  <c r="BF69097" i="2" s="1"/>
  <c r="BE69096" i="2"/>
  <c r="BD69096" i="2"/>
  <c r="BF69096" i="2" s="1"/>
  <c r="BE69095" i="2"/>
  <c r="BD69095" i="2"/>
  <c r="BF69095" i="2" s="1"/>
  <c r="BE69094" i="2"/>
  <c r="BD69094" i="2"/>
  <c r="BF69094" i="2" s="1"/>
  <c r="BE69093" i="2"/>
  <c r="BD69093" i="2"/>
  <c r="BF69093" i="2" s="1"/>
  <c r="BE69092" i="2"/>
  <c r="BD69092" i="2"/>
  <c r="BF69092" i="2" s="1"/>
  <c r="BE69091" i="2"/>
  <c r="BD69091" i="2"/>
  <c r="BF69091" i="2" s="1"/>
  <c r="BE69090" i="2"/>
  <c r="BD69090" i="2"/>
  <c r="BF69090" i="2" s="1"/>
  <c r="BE69089" i="2"/>
  <c r="BD69089" i="2"/>
  <c r="BF69089" i="2" s="1"/>
  <c r="BE69088" i="2"/>
  <c r="BD69088" i="2"/>
  <c r="BF69088" i="2" s="1"/>
  <c r="BE69087" i="2"/>
  <c r="BD69087" i="2"/>
  <c r="BF69087" i="2" s="1"/>
  <c r="BE69086" i="2"/>
  <c r="BD69086" i="2"/>
  <c r="BF69086" i="2" s="1"/>
  <c r="BE69085" i="2"/>
  <c r="BD69085" i="2"/>
  <c r="BF69085" i="2" s="1"/>
  <c r="BE69084" i="2"/>
  <c r="BD69084" i="2"/>
  <c r="BF69084" i="2" s="1"/>
  <c r="BE69083" i="2"/>
  <c r="BD69083" i="2"/>
  <c r="BF69083" i="2" s="1"/>
  <c r="BE69082" i="2"/>
  <c r="BD69082" i="2"/>
  <c r="BF69082" i="2" s="1"/>
  <c r="BE69081" i="2"/>
  <c r="BD69081" i="2"/>
  <c r="BF69081" i="2" s="1"/>
  <c r="BE69080" i="2"/>
  <c r="BD69080" i="2"/>
  <c r="BF69080" i="2" s="1"/>
  <c r="BE69079" i="2"/>
  <c r="BD69079" i="2"/>
  <c r="BF69079" i="2" s="1"/>
  <c r="BE69078" i="2"/>
  <c r="BD69078" i="2"/>
  <c r="BF69078" i="2" s="1"/>
  <c r="BE69077" i="2"/>
  <c r="BD69077" i="2"/>
  <c r="BF69077" i="2" s="1"/>
  <c r="BE69076" i="2"/>
  <c r="BD69076" i="2"/>
  <c r="BF69076" i="2" s="1"/>
  <c r="BE69075" i="2"/>
  <c r="BD69075" i="2"/>
  <c r="BF69075" i="2" s="1"/>
  <c r="BE69074" i="2"/>
  <c r="BD69074" i="2"/>
  <c r="BF69074" i="2" s="1"/>
  <c r="BE69073" i="2"/>
  <c r="BD69073" i="2"/>
  <c r="BF69073" i="2" s="1"/>
  <c r="BE69072" i="2"/>
  <c r="BD69072" i="2"/>
  <c r="BF69072" i="2" s="1"/>
  <c r="BE69071" i="2"/>
  <c r="BD69071" i="2"/>
  <c r="BF69071" i="2" s="1"/>
  <c r="BE69070" i="2"/>
  <c r="BD69070" i="2"/>
  <c r="BF69070" i="2" s="1"/>
  <c r="BE69069" i="2"/>
  <c r="BD69069" i="2"/>
  <c r="BF69069" i="2" s="1"/>
  <c r="BE69068" i="2"/>
  <c r="BD69068" i="2"/>
  <c r="BF69068" i="2" s="1"/>
  <c r="BE69067" i="2"/>
  <c r="BD69067" i="2"/>
  <c r="BF69067" i="2" s="1"/>
  <c r="BE69066" i="2"/>
  <c r="BD69066" i="2"/>
  <c r="BF69066" i="2" s="1"/>
  <c r="BE69065" i="2"/>
  <c r="BD69065" i="2"/>
  <c r="BF69065" i="2" s="1"/>
  <c r="BE69064" i="2"/>
  <c r="BD69064" i="2"/>
  <c r="BF69064" i="2" s="1"/>
  <c r="BE69063" i="2"/>
  <c r="BD69063" i="2"/>
  <c r="BF69063" i="2" s="1"/>
  <c r="BE69062" i="2"/>
  <c r="BD69062" i="2"/>
  <c r="BF69062" i="2" s="1"/>
  <c r="BE69061" i="2"/>
  <c r="BD69061" i="2"/>
  <c r="BF69061" i="2" s="1"/>
  <c r="BE69060" i="2"/>
  <c r="BD69060" i="2"/>
  <c r="BF69060" i="2" s="1"/>
  <c r="BE69059" i="2"/>
  <c r="BD69059" i="2"/>
  <c r="BF69059" i="2" s="1"/>
  <c r="BE69058" i="2"/>
  <c r="BD69058" i="2"/>
  <c r="BF69058" i="2" s="1"/>
  <c r="BE69057" i="2"/>
  <c r="BD69057" i="2"/>
  <c r="BF69057" i="2" s="1"/>
  <c r="BE69056" i="2"/>
  <c r="BD69056" i="2"/>
  <c r="BF69056" i="2" s="1"/>
  <c r="BE69055" i="2"/>
  <c r="BD69055" i="2"/>
  <c r="BF69055" i="2" s="1"/>
  <c r="BE69054" i="2"/>
  <c r="BD69054" i="2"/>
  <c r="BF69054" i="2" s="1"/>
  <c r="BE69053" i="2"/>
  <c r="BD69053" i="2"/>
  <c r="BF69053" i="2" s="1"/>
  <c r="BE69052" i="2"/>
  <c r="BD69052" i="2"/>
  <c r="BF69052" i="2" s="1"/>
  <c r="BE69051" i="2"/>
  <c r="BD69051" i="2"/>
  <c r="BF69051" i="2" s="1"/>
  <c r="BE69050" i="2"/>
  <c r="BD69050" i="2"/>
  <c r="BF69050" i="2" s="1"/>
  <c r="BE69049" i="2"/>
  <c r="BD69049" i="2"/>
  <c r="BF69049" i="2" s="1"/>
  <c r="BE69048" i="2"/>
  <c r="BD69048" i="2"/>
  <c r="BF69048" i="2" s="1"/>
  <c r="BE69047" i="2"/>
  <c r="BD69047" i="2"/>
  <c r="BF69047" i="2" s="1"/>
  <c r="BE69046" i="2"/>
  <c r="BD69046" i="2"/>
  <c r="BF69046" i="2" s="1"/>
  <c r="BE69045" i="2"/>
  <c r="BD69045" i="2"/>
  <c r="BF69045" i="2" s="1"/>
  <c r="BE69044" i="2"/>
  <c r="BD69044" i="2"/>
  <c r="BF69044" i="2" s="1"/>
  <c r="BE69043" i="2"/>
  <c r="BD69043" i="2"/>
  <c r="BF69043" i="2" s="1"/>
  <c r="BE69042" i="2"/>
  <c r="BD69042" i="2"/>
  <c r="BF69042" i="2" s="1"/>
  <c r="BE69041" i="2"/>
  <c r="BD69041" i="2"/>
  <c r="BF69041" i="2" s="1"/>
  <c r="BE69040" i="2"/>
  <c r="BD69040" i="2"/>
  <c r="BF69040" i="2" s="1"/>
  <c r="BE69039" i="2"/>
  <c r="BD69039" i="2"/>
  <c r="BF69039" i="2" s="1"/>
  <c r="BE69038" i="2"/>
  <c r="BD69038" i="2"/>
  <c r="BF69038" i="2" s="1"/>
  <c r="BE69037" i="2"/>
  <c r="BD69037" i="2"/>
  <c r="BF69037" i="2" s="1"/>
  <c r="BE69036" i="2"/>
  <c r="BD69036" i="2"/>
  <c r="BF69036" i="2" s="1"/>
  <c r="BE69035" i="2"/>
  <c r="BD69035" i="2"/>
  <c r="BF69035" i="2" s="1"/>
  <c r="BE69034" i="2"/>
  <c r="BD69034" i="2"/>
  <c r="BF69034" i="2" s="1"/>
  <c r="BE69033" i="2"/>
  <c r="BD69033" i="2"/>
  <c r="BF69033" i="2" s="1"/>
  <c r="BE69032" i="2"/>
  <c r="BD69032" i="2"/>
  <c r="BF69032" i="2" s="1"/>
  <c r="BE69031" i="2"/>
  <c r="BD69031" i="2"/>
  <c r="BF69031" i="2" s="1"/>
  <c r="BE69030" i="2"/>
  <c r="BD69030" i="2"/>
  <c r="BF69030" i="2" s="1"/>
  <c r="BE69029" i="2"/>
  <c r="BD69029" i="2"/>
  <c r="BF69029" i="2" s="1"/>
  <c r="BE69028" i="2"/>
  <c r="BD69028" i="2"/>
  <c r="BF69028" i="2" s="1"/>
  <c r="BE69027" i="2"/>
  <c r="BD69027" i="2"/>
  <c r="BF69027" i="2" s="1"/>
  <c r="BE69026" i="2"/>
  <c r="BD69026" i="2"/>
  <c r="BF69026" i="2" s="1"/>
  <c r="BE69025" i="2"/>
  <c r="BD69025" i="2"/>
  <c r="BF69025" i="2" s="1"/>
  <c r="BE69024" i="2"/>
  <c r="BD69024" i="2"/>
  <c r="BF69024" i="2" s="1"/>
  <c r="BE69023" i="2"/>
  <c r="BD69023" i="2"/>
  <c r="BF69023" i="2" s="1"/>
  <c r="BE69022" i="2"/>
  <c r="BD69022" i="2"/>
  <c r="BF69022" i="2" s="1"/>
  <c r="BE69021" i="2"/>
  <c r="BD69021" i="2"/>
  <c r="BF69021" i="2" s="1"/>
  <c r="BE69020" i="2"/>
  <c r="BD69020" i="2"/>
  <c r="BF69020" i="2" s="1"/>
  <c r="BE69019" i="2"/>
  <c r="BD69019" i="2"/>
  <c r="BF69019" i="2" s="1"/>
  <c r="BE69018" i="2"/>
  <c r="BD69018" i="2"/>
  <c r="BF69018" i="2" s="1"/>
  <c r="BE69017" i="2"/>
  <c r="BD69017" i="2"/>
  <c r="BF69017" i="2" s="1"/>
  <c r="BE69016" i="2"/>
  <c r="BD69016" i="2"/>
  <c r="BF69016" i="2" s="1"/>
  <c r="BE69015" i="2"/>
  <c r="BD69015" i="2"/>
  <c r="BF69015" i="2" s="1"/>
  <c r="BE69014" i="2"/>
  <c r="BD69014" i="2"/>
  <c r="BF69014" i="2" s="1"/>
  <c r="BE69013" i="2"/>
  <c r="BD69013" i="2"/>
  <c r="BF69013" i="2" s="1"/>
  <c r="BE69012" i="2"/>
  <c r="BD69012" i="2"/>
  <c r="BF69012" i="2" s="1"/>
  <c r="BE69011" i="2"/>
  <c r="BD69011" i="2"/>
  <c r="BF69011" i="2" s="1"/>
  <c r="BE69010" i="2"/>
  <c r="BD69010" i="2"/>
  <c r="BF69010" i="2" s="1"/>
  <c r="BE69009" i="2"/>
  <c r="BD69009" i="2"/>
  <c r="BF69009" i="2" s="1"/>
  <c r="BE69008" i="2"/>
  <c r="BD69008" i="2"/>
  <c r="BF69008" i="2" s="1"/>
  <c r="BE69007" i="2"/>
  <c r="BD69007" i="2"/>
  <c r="BF69007" i="2" s="1"/>
  <c r="BE69006" i="2"/>
  <c r="BD69006" i="2"/>
  <c r="BF69006" i="2" s="1"/>
  <c r="BE69005" i="2"/>
  <c r="BD69005" i="2"/>
  <c r="BF69005" i="2" s="1"/>
  <c r="BE69004" i="2"/>
  <c r="BD69004" i="2"/>
  <c r="BF69004" i="2" s="1"/>
  <c r="BE69003" i="2"/>
  <c r="BD69003" i="2"/>
  <c r="BF69003" i="2" s="1"/>
  <c r="BE69002" i="2"/>
  <c r="BD69002" i="2"/>
  <c r="BF69002" i="2" s="1"/>
  <c r="BE69001" i="2"/>
  <c r="BD69001" i="2"/>
  <c r="BF69001" i="2" s="1"/>
  <c r="BE69000" i="2"/>
  <c r="BD69000" i="2"/>
  <c r="BF69000" i="2" s="1"/>
  <c r="BE68999" i="2"/>
  <c r="BD68999" i="2"/>
  <c r="BF68999" i="2" s="1"/>
  <c r="BE68998" i="2"/>
  <c r="BD68998" i="2"/>
  <c r="BF68998" i="2" s="1"/>
  <c r="BE68997" i="2"/>
  <c r="BD68997" i="2"/>
  <c r="BF68997" i="2" s="1"/>
  <c r="BE68996" i="2"/>
  <c r="BD68996" i="2"/>
  <c r="BF68996" i="2" s="1"/>
  <c r="BE68995" i="2"/>
  <c r="BD68995" i="2"/>
  <c r="BF68995" i="2" s="1"/>
  <c r="BE68994" i="2"/>
  <c r="BD68994" i="2"/>
  <c r="BF68994" i="2" s="1"/>
  <c r="BE68993" i="2"/>
  <c r="BD68993" i="2"/>
  <c r="BF68993" i="2" s="1"/>
  <c r="BE68992" i="2"/>
  <c r="BD68992" i="2"/>
  <c r="BF68992" i="2" s="1"/>
  <c r="BE68991" i="2"/>
  <c r="BD68991" i="2"/>
  <c r="BF68991" i="2" s="1"/>
  <c r="BE68990" i="2"/>
  <c r="BD68990" i="2"/>
  <c r="BF68990" i="2" s="1"/>
  <c r="BE68989" i="2"/>
  <c r="BD68989" i="2"/>
  <c r="BF68989" i="2" s="1"/>
  <c r="BE68988" i="2"/>
  <c r="BD68988" i="2"/>
  <c r="BF68988" i="2" s="1"/>
  <c r="BE68987" i="2"/>
  <c r="BD68987" i="2"/>
  <c r="BF68987" i="2" s="1"/>
  <c r="BE68986" i="2"/>
  <c r="BD68986" i="2"/>
  <c r="BF68986" i="2" s="1"/>
  <c r="BE68985" i="2"/>
  <c r="BD68985" i="2"/>
  <c r="BF68985" i="2" s="1"/>
  <c r="BE68984" i="2"/>
  <c r="BD68984" i="2"/>
  <c r="BF68984" i="2" s="1"/>
  <c r="BE68983" i="2"/>
  <c r="BD68983" i="2"/>
  <c r="BF68983" i="2" s="1"/>
  <c r="BE68982" i="2"/>
  <c r="BD68982" i="2"/>
  <c r="BF68982" i="2" s="1"/>
  <c r="BE68981" i="2"/>
  <c r="BD68981" i="2"/>
  <c r="BF68981" i="2" s="1"/>
  <c r="BE68980" i="2"/>
  <c r="BD68980" i="2"/>
  <c r="BF68980" i="2" s="1"/>
  <c r="BE68979" i="2"/>
  <c r="BD68979" i="2"/>
  <c r="BF68979" i="2" s="1"/>
  <c r="BE68978" i="2"/>
  <c r="BD68978" i="2"/>
  <c r="BF68978" i="2" s="1"/>
  <c r="BE68977" i="2"/>
  <c r="BD68977" i="2"/>
  <c r="BF68977" i="2" s="1"/>
  <c r="BE68976" i="2"/>
  <c r="BD68976" i="2"/>
  <c r="BF68976" i="2" s="1"/>
  <c r="BE68975" i="2"/>
  <c r="BD68975" i="2"/>
  <c r="BF68975" i="2" s="1"/>
  <c r="BE68974" i="2"/>
  <c r="BD68974" i="2"/>
  <c r="BF68974" i="2" s="1"/>
  <c r="BE68973" i="2"/>
  <c r="BD68973" i="2"/>
  <c r="BF68973" i="2" s="1"/>
  <c r="BE68972" i="2"/>
  <c r="BD68972" i="2"/>
  <c r="BF68972" i="2" s="1"/>
  <c r="BE68971" i="2"/>
  <c r="BD68971" i="2"/>
  <c r="BF68971" i="2" s="1"/>
  <c r="BE68970" i="2"/>
  <c r="BD68970" i="2"/>
  <c r="BF68970" i="2" s="1"/>
  <c r="BE68969" i="2"/>
  <c r="BD68969" i="2"/>
  <c r="BF68969" i="2" s="1"/>
  <c r="BE68968" i="2"/>
  <c r="BD68968" i="2"/>
  <c r="BF68968" i="2" s="1"/>
  <c r="BE68967" i="2"/>
  <c r="BD68967" i="2"/>
  <c r="BF68967" i="2" s="1"/>
  <c r="BE68966" i="2"/>
  <c r="BD68966" i="2"/>
  <c r="BF68966" i="2" s="1"/>
  <c r="BE68965" i="2"/>
  <c r="BD68965" i="2"/>
  <c r="BF68965" i="2" s="1"/>
  <c r="BE68964" i="2"/>
  <c r="BD68964" i="2"/>
  <c r="BF68964" i="2" s="1"/>
  <c r="BE68963" i="2"/>
  <c r="BD68963" i="2"/>
  <c r="BF68963" i="2" s="1"/>
  <c r="BE68962" i="2"/>
  <c r="BD68962" i="2"/>
  <c r="BF68962" i="2" s="1"/>
  <c r="BE68961" i="2"/>
  <c r="BD68961" i="2"/>
  <c r="BF68961" i="2" s="1"/>
  <c r="BE68960" i="2"/>
  <c r="BD68960" i="2"/>
  <c r="BF68960" i="2" s="1"/>
  <c r="BE68959" i="2"/>
  <c r="BD68959" i="2"/>
  <c r="BF68959" i="2" s="1"/>
  <c r="BE68958" i="2"/>
  <c r="BD68958" i="2"/>
  <c r="BF68958" i="2" s="1"/>
  <c r="BE68957" i="2"/>
  <c r="BD68957" i="2"/>
  <c r="BF68957" i="2" s="1"/>
  <c r="BE68956" i="2"/>
  <c r="BD68956" i="2"/>
  <c r="BF68956" i="2" s="1"/>
  <c r="BE68955" i="2"/>
  <c r="BD68955" i="2"/>
  <c r="BF68955" i="2" s="1"/>
  <c r="BE68954" i="2"/>
  <c r="BD68954" i="2"/>
  <c r="BF68954" i="2" s="1"/>
  <c r="BE68953" i="2"/>
  <c r="BD68953" i="2"/>
  <c r="BF68953" i="2" s="1"/>
  <c r="BE68952" i="2"/>
  <c r="BD68952" i="2"/>
  <c r="BF68952" i="2" s="1"/>
  <c r="BE68951" i="2"/>
  <c r="BD68951" i="2"/>
  <c r="BF68951" i="2" s="1"/>
  <c r="BE68950" i="2"/>
  <c r="BD68950" i="2"/>
  <c r="BF68950" i="2" s="1"/>
  <c r="BE68949" i="2"/>
  <c r="BD68949" i="2"/>
  <c r="BF68949" i="2" s="1"/>
  <c r="BE68948" i="2"/>
  <c r="BD68948" i="2"/>
  <c r="BF68948" i="2" s="1"/>
  <c r="BE68947" i="2"/>
  <c r="BD68947" i="2"/>
  <c r="BF68947" i="2" s="1"/>
  <c r="BE68946" i="2"/>
  <c r="BD68946" i="2"/>
  <c r="BF68946" i="2" s="1"/>
  <c r="BE68945" i="2"/>
  <c r="BD68945" i="2"/>
  <c r="BF68945" i="2" s="1"/>
  <c r="BE68944" i="2"/>
  <c r="BD68944" i="2"/>
  <c r="BF68944" i="2" s="1"/>
  <c r="BE68943" i="2"/>
  <c r="BD68943" i="2"/>
  <c r="BF68943" i="2" s="1"/>
  <c r="BE68942" i="2"/>
  <c r="BD68942" i="2"/>
  <c r="BF68942" i="2" s="1"/>
  <c r="BE68941" i="2"/>
  <c r="BD68941" i="2"/>
  <c r="BF68941" i="2" s="1"/>
  <c r="BE68940" i="2"/>
  <c r="BD68940" i="2"/>
  <c r="BF68940" i="2" s="1"/>
  <c r="BE68939" i="2"/>
  <c r="BD68939" i="2"/>
  <c r="BF68939" i="2" s="1"/>
  <c r="BE68938" i="2"/>
  <c r="BD68938" i="2"/>
  <c r="BF68938" i="2" s="1"/>
  <c r="BE68937" i="2"/>
  <c r="BD68937" i="2"/>
  <c r="BF68937" i="2" s="1"/>
  <c r="BE68936" i="2"/>
  <c r="BD68936" i="2"/>
  <c r="BF68936" i="2" s="1"/>
  <c r="BE68935" i="2"/>
  <c r="BD68935" i="2"/>
  <c r="BF68935" i="2" s="1"/>
  <c r="BE68934" i="2"/>
  <c r="BD68934" i="2"/>
  <c r="BF68934" i="2" s="1"/>
  <c r="BE68933" i="2"/>
  <c r="BD68933" i="2"/>
  <c r="BF68933" i="2" s="1"/>
  <c r="BE68932" i="2"/>
  <c r="BD68932" i="2"/>
  <c r="BF68932" i="2" s="1"/>
  <c r="BE68931" i="2"/>
  <c r="BD68931" i="2"/>
  <c r="BF68931" i="2" s="1"/>
  <c r="BE68930" i="2"/>
  <c r="BD68930" i="2"/>
  <c r="BF68930" i="2" s="1"/>
  <c r="BE68929" i="2"/>
  <c r="BD68929" i="2"/>
  <c r="BF68929" i="2" s="1"/>
  <c r="BE68928" i="2"/>
  <c r="BD68928" i="2"/>
  <c r="BF68928" i="2" s="1"/>
  <c r="BE68927" i="2"/>
  <c r="BD68927" i="2"/>
  <c r="BF68927" i="2" s="1"/>
  <c r="BE68926" i="2"/>
  <c r="BD68926" i="2"/>
  <c r="BF68926" i="2" s="1"/>
  <c r="BE68925" i="2"/>
  <c r="BD68925" i="2"/>
  <c r="BF68925" i="2" s="1"/>
  <c r="BE68924" i="2"/>
  <c r="BD68924" i="2"/>
  <c r="BF68924" i="2" s="1"/>
  <c r="BE68923" i="2"/>
  <c r="BD68923" i="2"/>
  <c r="BF68923" i="2" s="1"/>
  <c r="BE68922" i="2"/>
  <c r="BD68922" i="2"/>
  <c r="BF68922" i="2" s="1"/>
  <c r="BE68921" i="2"/>
  <c r="BD68921" i="2"/>
  <c r="BF68921" i="2" s="1"/>
  <c r="BE68920" i="2"/>
  <c r="BD68920" i="2"/>
  <c r="BF68920" i="2" s="1"/>
  <c r="BE68919" i="2"/>
  <c r="BD68919" i="2"/>
  <c r="BF68919" i="2" s="1"/>
  <c r="BE68918" i="2"/>
  <c r="BD68918" i="2"/>
  <c r="BF68918" i="2" s="1"/>
  <c r="BE68917" i="2"/>
  <c r="BD68917" i="2"/>
  <c r="BF68917" i="2" s="1"/>
  <c r="BE68916" i="2"/>
  <c r="BD68916" i="2"/>
  <c r="BF68916" i="2" s="1"/>
  <c r="BE68915" i="2"/>
  <c r="BD68915" i="2"/>
  <c r="BF68915" i="2" s="1"/>
  <c r="BE68914" i="2"/>
  <c r="BD68914" i="2"/>
  <c r="BF68914" i="2" s="1"/>
  <c r="BE68913" i="2"/>
  <c r="BD68913" i="2"/>
  <c r="BF68913" i="2" s="1"/>
  <c r="BE68912" i="2"/>
  <c r="BD68912" i="2"/>
  <c r="BF68912" i="2" s="1"/>
  <c r="BE68911" i="2"/>
  <c r="BD68911" i="2"/>
  <c r="BF68911" i="2" s="1"/>
  <c r="BE68910" i="2"/>
  <c r="BD68910" i="2"/>
  <c r="BF68910" i="2" s="1"/>
  <c r="BE68909" i="2"/>
  <c r="BD68909" i="2"/>
  <c r="BF68909" i="2" s="1"/>
  <c r="BE68908" i="2"/>
  <c r="BD68908" i="2"/>
  <c r="BF68908" i="2" s="1"/>
  <c r="BE68907" i="2"/>
  <c r="BD68907" i="2"/>
  <c r="BF68907" i="2" s="1"/>
  <c r="BE68906" i="2"/>
  <c r="BD68906" i="2"/>
  <c r="BF68906" i="2" s="1"/>
  <c r="BE68905" i="2"/>
  <c r="BD68905" i="2"/>
  <c r="BF68905" i="2" s="1"/>
  <c r="BE68904" i="2"/>
  <c r="BD68904" i="2"/>
  <c r="BF68904" i="2" s="1"/>
  <c r="BE68903" i="2"/>
  <c r="BD68903" i="2"/>
  <c r="BF68903" i="2" s="1"/>
  <c r="BE68902" i="2"/>
  <c r="BD68902" i="2"/>
  <c r="BF68902" i="2" s="1"/>
  <c r="BE68901" i="2"/>
  <c r="BD68901" i="2"/>
  <c r="BF68901" i="2" s="1"/>
  <c r="BE68900" i="2"/>
  <c r="BD68900" i="2"/>
  <c r="BF68900" i="2" s="1"/>
  <c r="BE68899" i="2"/>
  <c r="BD68899" i="2"/>
  <c r="BF68899" i="2" s="1"/>
  <c r="BE68898" i="2"/>
  <c r="BD68898" i="2"/>
  <c r="BF68898" i="2" s="1"/>
  <c r="BE68897" i="2"/>
  <c r="BD68897" i="2"/>
  <c r="BF68897" i="2" s="1"/>
  <c r="BE68896" i="2"/>
  <c r="BD68896" i="2"/>
  <c r="BF68896" i="2" s="1"/>
  <c r="BE68895" i="2"/>
  <c r="BD68895" i="2"/>
  <c r="BF68895" i="2" s="1"/>
  <c r="BE68894" i="2"/>
  <c r="BD68894" i="2"/>
  <c r="BF68894" i="2" s="1"/>
  <c r="BE68893" i="2"/>
  <c r="BD68893" i="2"/>
  <c r="BF68893" i="2" s="1"/>
  <c r="BE68892" i="2"/>
  <c r="BD68892" i="2"/>
  <c r="BF68892" i="2" s="1"/>
  <c r="BE68891" i="2"/>
  <c r="BD68891" i="2"/>
  <c r="BF68891" i="2" s="1"/>
  <c r="BE68890" i="2"/>
  <c r="BD68890" i="2"/>
  <c r="BF68890" i="2" s="1"/>
  <c r="BE68889" i="2"/>
  <c r="BD68889" i="2"/>
  <c r="BF68889" i="2" s="1"/>
  <c r="BE68888" i="2"/>
  <c r="BD68888" i="2"/>
  <c r="BF68888" i="2" s="1"/>
  <c r="BE68887" i="2"/>
  <c r="BD68887" i="2"/>
  <c r="BF68887" i="2" s="1"/>
  <c r="BE68886" i="2"/>
  <c r="BD68886" i="2"/>
  <c r="BF68886" i="2" s="1"/>
  <c r="BE68885" i="2"/>
  <c r="BD68885" i="2"/>
  <c r="BF68885" i="2" s="1"/>
  <c r="BE68884" i="2"/>
  <c r="BD68884" i="2"/>
  <c r="BF68884" i="2" s="1"/>
  <c r="BE68883" i="2"/>
  <c r="BD68883" i="2"/>
  <c r="BF68883" i="2" s="1"/>
  <c r="BE68882" i="2"/>
  <c r="BD68882" i="2"/>
  <c r="BF68882" i="2" s="1"/>
  <c r="BE68881" i="2"/>
  <c r="BD68881" i="2"/>
  <c r="BF68881" i="2" s="1"/>
  <c r="BE68880" i="2"/>
  <c r="BD68880" i="2"/>
  <c r="BF68880" i="2" s="1"/>
  <c r="BE68879" i="2"/>
  <c r="BD68879" i="2"/>
  <c r="BF68879" i="2" s="1"/>
  <c r="BE68878" i="2"/>
  <c r="BD68878" i="2"/>
  <c r="BF68878" i="2" s="1"/>
  <c r="BE68877" i="2"/>
  <c r="BD68877" i="2"/>
  <c r="BF68877" i="2" s="1"/>
  <c r="BE68876" i="2"/>
  <c r="BD68876" i="2"/>
  <c r="BF68876" i="2" s="1"/>
  <c r="BE68875" i="2"/>
  <c r="BD68875" i="2"/>
  <c r="BF68875" i="2" s="1"/>
  <c r="BE68874" i="2"/>
  <c r="BD68874" i="2"/>
  <c r="BF68874" i="2" s="1"/>
  <c r="BE68873" i="2"/>
  <c r="BD68873" i="2"/>
  <c r="BF68873" i="2" s="1"/>
  <c r="BE68872" i="2"/>
  <c r="BD68872" i="2"/>
  <c r="BF68872" i="2" s="1"/>
  <c r="BE68871" i="2"/>
  <c r="BD68871" i="2"/>
  <c r="BF68871" i="2" s="1"/>
  <c r="BE68870" i="2"/>
  <c r="BD68870" i="2"/>
  <c r="BF68870" i="2" s="1"/>
  <c r="BE68869" i="2"/>
  <c r="BD68869" i="2"/>
  <c r="BF68869" i="2" s="1"/>
  <c r="BE68868" i="2"/>
  <c r="BD68868" i="2"/>
  <c r="BF68868" i="2" s="1"/>
  <c r="BE68867" i="2"/>
  <c r="BD68867" i="2"/>
  <c r="BF68867" i="2" s="1"/>
  <c r="BE68866" i="2"/>
  <c r="BD68866" i="2"/>
  <c r="BF68866" i="2" s="1"/>
  <c r="BE68865" i="2"/>
  <c r="BD68865" i="2"/>
  <c r="BF68865" i="2" s="1"/>
  <c r="BE68864" i="2"/>
  <c r="BD68864" i="2"/>
  <c r="BF68864" i="2" s="1"/>
  <c r="BE68863" i="2"/>
  <c r="BD68863" i="2"/>
  <c r="BF68863" i="2" s="1"/>
  <c r="BE68862" i="2"/>
  <c r="BD68862" i="2"/>
  <c r="BF68862" i="2" s="1"/>
  <c r="BE68861" i="2"/>
  <c r="BD68861" i="2"/>
  <c r="BF68861" i="2" s="1"/>
  <c r="BE68860" i="2"/>
  <c r="BD68860" i="2"/>
  <c r="BF68860" i="2" s="1"/>
  <c r="BE68859" i="2"/>
  <c r="BD68859" i="2"/>
  <c r="BF68859" i="2" s="1"/>
  <c r="BE68858" i="2"/>
  <c r="BD68858" i="2"/>
  <c r="BF68858" i="2" s="1"/>
  <c r="BE68857" i="2"/>
  <c r="BD68857" i="2"/>
  <c r="BF68857" i="2" s="1"/>
  <c r="BE68856" i="2"/>
  <c r="BD68856" i="2"/>
  <c r="BF68856" i="2" s="1"/>
  <c r="BE68855" i="2"/>
  <c r="BD68855" i="2"/>
  <c r="BF68855" i="2" s="1"/>
  <c r="BE68854" i="2"/>
  <c r="BD68854" i="2"/>
  <c r="BF68854" i="2" s="1"/>
  <c r="BE68853" i="2"/>
  <c r="BD68853" i="2"/>
  <c r="BF68853" i="2" s="1"/>
  <c r="BE68852" i="2"/>
  <c r="BD68852" i="2"/>
  <c r="BF68852" i="2" s="1"/>
  <c r="BE68851" i="2"/>
  <c r="BD68851" i="2"/>
  <c r="BF68851" i="2" s="1"/>
  <c r="BE68850" i="2"/>
  <c r="BD68850" i="2"/>
  <c r="BF68850" i="2" s="1"/>
  <c r="BE68849" i="2"/>
  <c r="BD68849" i="2"/>
  <c r="BF68849" i="2" s="1"/>
  <c r="BE68848" i="2"/>
  <c r="BD68848" i="2"/>
  <c r="BF68848" i="2" s="1"/>
  <c r="BE68847" i="2"/>
  <c r="BD68847" i="2"/>
  <c r="BF68847" i="2" s="1"/>
  <c r="BE68846" i="2"/>
  <c r="BD68846" i="2"/>
  <c r="BF68846" i="2" s="1"/>
  <c r="BE68845" i="2"/>
  <c r="BD68845" i="2"/>
  <c r="BF68845" i="2" s="1"/>
  <c r="BE68844" i="2"/>
  <c r="BD68844" i="2"/>
  <c r="BF68844" i="2" s="1"/>
  <c r="BE68843" i="2"/>
  <c r="BD68843" i="2"/>
  <c r="BF68843" i="2" s="1"/>
  <c r="BE68842" i="2"/>
  <c r="BD68842" i="2"/>
  <c r="BF68842" i="2" s="1"/>
  <c r="BE68841" i="2"/>
  <c r="BD68841" i="2"/>
  <c r="BF68841" i="2" s="1"/>
  <c r="BE68840" i="2"/>
  <c r="BD68840" i="2"/>
  <c r="BF68840" i="2" s="1"/>
  <c r="BE68839" i="2"/>
  <c r="BD68839" i="2"/>
  <c r="BF68839" i="2" s="1"/>
  <c r="BE68838" i="2"/>
  <c r="BD68838" i="2"/>
  <c r="BF68838" i="2" s="1"/>
  <c r="BE68837" i="2"/>
  <c r="BD68837" i="2"/>
  <c r="BF68837" i="2" s="1"/>
  <c r="BE68836" i="2"/>
  <c r="BD68836" i="2"/>
  <c r="BF68836" i="2" s="1"/>
  <c r="BE68835" i="2"/>
  <c r="BD68835" i="2"/>
  <c r="BF68835" i="2" s="1"/>
  <c r="BE68834" i="2"/>
  <c r="BD68834" i="2"/>
  <c r="BF68834" i="2" s="1"/>
  <c r="BE68833" i="2"/>
  <c r="BD68833" i="2"/>
  <c r="BF68833" i="2" s="1"/>
  <c r="BE68832" i="2"/>
  <c r="BD68832" i="2"/>
  <c r="BF68832" i="2" s="1"/>
  <c r="BE68831" i="2"/>
  <c r="BD68831" i="2"/>
  <c r="BF68831" i="2" s="1"/>
  <c r="BE68830" i="2"/>
  <c r="BD68830" i="2"/>
  <c r="BF68830" i="2" s="1"/>
  <c r="BE68829" i="2"/>
  <c r="BD68829" i="2"/>
  <c r="BF68829" i="2" s="1"/>
  <c r="BE68828" i="2"/>
  <c r="BD68828" i="2"/>
  <c r="BF68828" i="2" s="1"/>
  <c r="BE68827" i="2"/>
  <c r="BD68827" i="2"/>
  <c r="BF68827" i="2" s="1"/>
  <c r="BE68826" i="2"/>
  <c r="BD68826" i="2"/>
  <c r="BF68826" i="2" s="1"/>
  <c r="BE68825" i="2"/>
  <c r="BD68825" i="2"/>
  <c r="BF68825" i="2" s="1"/>
  <c r="BE68824" i="2"/>
  <c r="BD68824" i="2"/>
  <c r="BF68824" i="2" s="1"/>
  <c r="BE68823" i="2"/>
  <c r="BD68823" i="2"/>
  <c r="BF68823" i="2" s="1"/>
  <c r="BE68822" i="2"/>
  <c r="BD68822" i="2"/>
  <c r="BF68822" i="2" s="1"/>
  <c r="BE68821" i="2"/>
  <c r="BD68821" i="2"/>
  <c r="BF68821" i="2" s="1"/>
  <c r="BE68820" i="2"/>
  <c r="BD68820" i="2"/>
  <c r="BF68820" i="2" s="1"/>
  <c r="BE68819" i="2"/>
  <c r="BD68819" i="2"/>
  <c r="BF68819" i="2" s="1"/>
  <c r="BE68818" i="2"/>
  <c r="BD68818" i="2"/>
  <c r="BF68818" i="2" s="1"/>
  <c r="BE68817" i="2"/>
  <c r="BD68817" i="2"/>
  <c r="BF68817" i="2" s="1"/>
  <c r="BE68816" i="2"/>
  <c r="BD68816" i="2"/>
  <c r="BF68816" i="2" s="1"/>
  <c r="BE68815" i="2"/>
  <c r="BD68815" i="2"/>
  <c r="BF68815" i="2" s="1"/>
  <c r="BE68814" i="2"/>
  <c r="BD68814" i="2"/>
  <c r="BF68814" i="2" s="1"/>
  <c r="BE68813" i="2"/>
  <c r="BD68813" i="2"/>
  <c r="BF68813" i="2" s="1"/>
  <c r="BE68812" i="2"/>
  <c r="BD68812" i="2"/>
  <c r="BF68812" i="2" s="1"/>
  <c r="BE68811" i="2"/>
  <c r="BD68811" i="2"/>
  <c r="BF68811" i="2" s="1"/>
  <c r="BE68810" i="2"/>
  <c r="BD68810" i="2"/>
  <c r="BF68810" i="2" s="1"/>
  <c r="BE68809" i="2"/>
  <c r="BD68809" i="2"/>
  <c r="BF68809" i="2" s="1"/>
  <c r="BE68808" i="2"/>
  <c r="BD68808" i="2"/>
  <c r="BF68808" i="2" s="1"/>
  <c r="BE68807" i="2"/>
  <c r="BD68807" i="2"/>
  <c r="BF68807" i="2" s="1"/>
  <c r="BE68806" i="2"/>
  <c r="BD68806" i="2"/>
  <c r="BF68806" i="2" s="1"/>
  <c r="BE68805" i="2"/>
  <c r="BD68805" i="2"/>
  <c r="BF68805" i="2" s="1"/>
  <c r="BE68804" i="2"/>
  <c r="BD68804" i="2"/>
  <c r="BF68804" i="2" s="1"/>
  <c r="BE68803" i="2"/>
  <c r="BD68803" i="2"/>
  <c r="BF68803" i="2" s="1"/>
  <c r="BE68802" i="2"/>
  <c r="BD68802" i="2"/>
  <c r="BF68802" i="2" s="1"/>
  <c r="BE68801" i="2"/>
  <c r="BD68801" i="2"/>
  <c r="BF68801" i="2" s="1"/>
  <c r="BE68800" i="2"/>
  <c r="BD68800" i="2"/>
  <c r="BF68800" i="2" s="1"/>
  <c r="BE68799" i="2"/>
  <c r="BD68799" i="2"/>
  <c r="BF68799" i="2" s="1"/>
  <c r="BE68798" i="2"/>
  <c r="BD68798" i="2"/>
  <c r="BF68798" i="2" s="1"/>
  <c r="BE68797" i="2"/>
  <c r="BD68797" i="2"/>
  <c r="BF68797" i="2" s="1"/>
  <c r="BE68796" i="2"/>
  <c r="BD68796" i="2"/>
  <c r="BF68796" i="2" s="1"/>
  <c r="BE68795" i="2"/>
  <c r="BD68795" i="2"/>
  <c r="BF68795" i="2" s="1"/>
  <c r="BE68794" i="2"/>
  <c r="BD68794" i="2"/>
  <c r="BF68794" i="2" s="1"/>
  <c r="BE68793" i="2"/>
  <c r="BD68793" i="2"/>
  <c r="BF68793" i="2" s="1"/>
  <c r="BE68792" i="2"/>
  <c r="BD68792" i="2"/>
  <c r="BF68792" i="2" s="1"/>
  <c r="BE68791" i="2"/>
  <c r="BD68791" i="2"/>
  <c r="BF68791" i="2" s="1"/>
  <c r="BE68790" i="2"/>
  <c r="BD68790" i="2"/>
  <c r="BF68790" i="2" s="1"/>
  <c r="BE68789" i="2"/>
  <c r="BD68789" i="2"/>
  <c r="BF68789" i="2" s="1"/>
  <c r="BE68788" i="2"/>
  <c r="BD68788" i="2"/>
  <c r="BF68788" i="2" s="1"/>
  <c r="BE68787" i="2"/>
  <c r="BD68787" i="2"/>
  <c r="BF68787" i="2" s="1"/>
  <c r="BE68786" i="2"/>
  <c r="BD68786" i="2"/>
  <c r="BF68786" i="2" s="1"/>
  <c r="BE68785" i="2"/>
  <c r="BD68785" i="2"/>
  <c r="BF68785" i="2" s="1"/>
  <c r="BE68784" i="2"/>
  <c r="BD68784" i="2"/>
  <c r="BF68784" i="2" s="1"/>
  <c r="BE68783" i="2"/>
  <c r="BD68783" i="2"/>
  <c r="BF68783" i="2" s="1"/>
  <c r="BE68782" i="2"/>
  <c r="BD68782" i="2"/>
  <c r="BF68782" i="2" s="1"/>
  <c r="BE68781" i="2"/>
  <c r="BD68781" i="2"/>
  <c r="BF68781" i="2" s="1"/>
  <c r="BE68780" i="2"/>
  <c r="BD68780" i="2"/>
  <c r="BF68780" i="2" s="1"/>
  <c r="BE68779" i="2"/>
  <c r="BD68779" i="2"/>
  <c r="BF68779" i="2" s="1"/>
  <c r="BE68778" i="2"/>
  <c r="BD68778" i="2"/>
  <c r="BF68778" i="2" s="1"/>
  <c r="BE68777" i="2"/>
  <c r="BD68777" i="2"/>
  <c r="BF68777" i="2" s="1"/>
  <c r="BE68776" i="2"/>
  <c r="BD68776" i="2"/>
  <c r="BF68776" i="2" s="1"/>
  <c r="BE68775" i="2"/>
  <c r="BD68775" i="2"/>
  <c r="BF68775" i="2" s="1"/>
  <c r="BE68774" i="2"/>
  <c r="BD68774" i="2"/>
  <c r="BF68774" i="2" s="1"/>
  <c r="BE68773" i="2"/>
  <c r="BD68773" i="2"/>
  <c r="BF68773" i="2" s="1"/>
  <c r="BE68772" i="2"/>
  <c r="BD68772" i="2"/>
  <c r="BF68772" i="2" s="1"/>
  <c r="BE68771" i="2"/>
  <c r="BD68771" i="2"/>
  <c r="BF68771" i="2" s="1"/>
  <c r="BE68770" i="2"/>
  <c r="BD68770" i="2"/>
  <c r="BF68770" i="2" s="1"/>
  <c r="BE68769" i="2"/>
  <c r="BD68769" i="2"/>
  <c r="BF68769" i="2" s="1"/>
  <c r="BE68768" i="2"/>
  <c r="BD68768" i="2"/>
  <c r="BF68768" i="2" s="1"/>
  <c r="BE68767" i="2"/>
  <c r="BD68767" i="2"/>
  <c r="BF68767" i="2" s="1"/>
  <c r="BE68766" i="2"/>
  <c r="BD68766" i="2"/>
  <c r="BF68766" i="2" s="1"/>
  <c r="BE68765" i="2"/>
  <c r="BD68765" i="2"/>
  <c r="BF68765" i="2" s="1"/>
  <c r="BE68764" i="2"/>
  <c r="BD68764" i="2"/>
  <c r="BF68764" i="2" s="1"/>
  <c r="BE68763" i="2"/>
  <c r="BD68763" i="2"/>
  <c r="BF68763" i="2" s="1"/>
  <c r="BE68762" i="2"/>
  <c r="BD68762" i="2"/>
  <c r="BF68762" i="2" s="1"/>
  <c r="BE68761" i="2"/>
  <c r="BD68761" i="2"/>
  <c r="BF68761" i="2" s="1"/>
  <c r="BE68760" i="2"/>
  <c r="BD68760" i="2"/>
  <c r="BF68760" i="2" s="1"/>
  <c r="BE68759" i="2"/>
  <c r="BD68759" i="2"/>
  <c r="BF68759" i="2" s="1"/>
  <c r="BE68758" i="2"/>
  <c r="BD68758" i="2"/>
  <c r="BF68758" i="2" s="1"/>
  <c r="BE68757" i="2"/>
  <c r="BD68757" i="2"/>
  <c r="BF68757" i="2" s="1"/>
  <c r="BE68756" i="2"/>
  <c r="BD68756" i="2"/>
  <c r="BF68756" i="2" s="1"/>
  <c r="BE68755" i="2"/>
  <c r="BD68755" i="2"/>
  <c r="BF68755" i="2" s="1"/>
  <c r="BE68754" i="2"/>
  <c r="BD68754" i="2"/>
  <c r="BF68754" i="2" s="1"/>
  <c r="BE68753" i="2"/>
  <c r="BD68753" i="2"/>
  <c r="BF68753" i="2" s="1"/>
  <c r="BE68752" i="2"/>
  <c r="BD68752" i="2"/>
  <c r="BF68752" i="2" s="1"/>
  <c r="BE68751" i="2"/>
  <c r="BD68751" i="2"/>
  <c r="BF68751" i="2" s="1"/>
  <c r="BE68750" i="2"/>
  <c r="BD68750" i="2"/>
  <c r="BF68750" i="2" s="1"/>
  <c r="BE68749" i="2"/>
  <c r="BD68749" i="2"/>
  <c r="BF68749" i="2" s="1"/>
  <c r="BE68748" i="2"/>
  <c r="BD68748" i="2"/>
  <c r="BF68748" i="2" s="1"/>
  <c r="BE68747" i="2"/>
  <c r="BD68747" i="2"/>
  <c r="BF68747" i="2" s="1"/>
  <c r="BE68746" i="2"/>
  <c r="BD68746" i="2"/>
  <c r="BF68746" i="2" s="1"/>
  <c r="BE68745" i="2"/>
  <c r="BD68745" i="2"/>
  <c r="BF68745" i="2" s="1"/>
  <c r="BE68744" i="2"/>
  <c r="BD68744" i="2"/>
  <c r="BF68744" i="2" s="1"/>
  <c r="BE68743" i="2"/>
  <c r="BD68743" i="2"/>
  <c r="BF68743" i="2" s="1"/>
  <c r="BE68742" i="2"/>
  <c r="BD68742" i="2"/>
  <c r="BF68742" i="2" s="1"/>
  <c r="BE68741" i="2"/>
  <c r="BD68741" i="2"/>
  <c r="BF68741" i="2" s="1"/>
  <c r="BE68740" i="2"/>
  <c r="BD68740" i="2"/>
  <c r="BF68740" i="2" s="1"/>
  <c r="BE68739" i="2"/>
  <c r="BD68739" i="2"/>
  <c r="BF68739" i="2" s="1"/>
  <c r="BE68738" i="2"/>
  <c r="BD68738" i="2"/>
  <c r="BF68738" i="2" s="1"/>
  <c r="BE68737" i="2"/>
  <c r="BD68737" i="2"/>
  <c r="BF68737" i="2" s="1"/>
  <c r="BE68736" i="2"/>
  <c r="BD68736" i="2"/>
  <c r="BF68736" i="2" s="1"/>
  <c r="BE68735" i="2"/>
  <c r="BD68735" i="2"/>
  <c r="BF68735" i="2" s="1"/>
  <c r="BE68734" i="2"/>
  <c r="BD68734" i="2"/>
  <c r="BF68734" i="2" s="1"/>
  <c r="BE68733" i="2"/>
  <c r="BD68733" i="2"/>
  <c r="BF68733" i="2" s="1"/>
  <c r="BE68732" i="2"/>
  <c r="BD68732" i="2"/>
  <c r="BF68732" i="2" s="1"/>
  <c r="BE68731" i="2"/>
  <c r="BD68731" i="2"/>
  <c r="BF68731" i="2" s="1"/>
  <c r="BE68730" i="2"/>
  <c r="BD68730" i="2"/>
  <c r="BF68730" i="2" s="1"/>
  <c r="BE68729" i="2"/>
  <c r="BD68729" i="2"/>
  <c r="BF68729" i="2" s="1"/>
  <c r="BE68728" i="2"/>
  <c r="BD68728" i="2"/>
  <c r="BF68728" i="2" s="1"/>
  <c r="BE68727" i="2"/>
  <c r="BD68727" i="2"/>
  <c r="BF68727" i="2" s="1"/>
  <c r="BE68726" i="2"/>
  <c r="BD68726" i="2"/>
  <c r="BF68726" i="2" s="1"/>
  <c r="BE68725" i="2"/>
  <c r="BD68725" i="2"/>
  <c r="BF68725" i="2" s="1"/>
  <c r="BE68724" i="2"/>
  <c r="BD68724" i="2"/>
  <c r="BF68724" i="2" s="1"/>
  <c r="BE68723" i="2"/>
  <c r="BD68723" i="2"/>
  <c r="BF68723" i="2" s="1"/>
  <c r="BE68722" i="2"/>
  <c r="BD68722" i="2"/>
  <c r="BF68722" i="2" s="1"/>
  <c r="BE68721" i="2"/>
  <c r="BD68721" i="2"/>
  <c r="BF68721" i="2" s="1"/>
  <c r="BE68720" i="2"/>
  <c r="BD68720" i="2"/>
  <c r="BF68720" i="2" s="1"/>
  <c r="BE68719" i="2"/>
  <c r="BD68719" i="2"/>
  <c r="BF68719" i="2" s="1"/>
  <c r="BE68718" i="2"/>
  <c r="BD68718" i="2"/>
  <c r="BF68718" i="2" s="1"/>
  <c r="BE68717" i="2"/>
  <c r="BD68717" i="2"/>
  <c r="BF68717" i="2" s="1"/>
  <c r="BE68716" i="2"/>
  <c r="BD68716" i="2"/>
  <c r="BF68716" i="2" s="1"/>
  <c r="BE68715" i="2"/>
  <c r="BD68715" i="2"/>
  <c r="BF68715" i="2" s="1"/>
  <c r="BE68714" i="2"/>
  <c r="BD68714" i="2"/>
  <c r="BF68714" i="2" s="1"/>
  <c r="BE68713" i="2"/>
  <c r="BD68713" i="2"/>
  <c r="BF68713" i="2" s="1"/>
  <c r="BE68712" i="2"/>
  <c r="BD68712" i="2"/>
  <c r="BF68712" i="2" s="1"/>
  <c r="BE68711" i="2"/>
  <c r="BD68711" i="2"/>
  <c r="BF68711" i="2" s="1"/>
  <c r="BE68710" i="2"/>
  <c r="BD68710" i="2"/>
  <c r="BF68710" i="2" s="1"/>
  <c r="BE68709" i="2"/>
  <c r="BD68709" i="2"/>
  <c r="BF68709" i="2" s="1"/>
  <c r="BE68708" i="2"/>
  <c r="BD68708" i="2"/>
  <c r="BF68708" i="2" s="1"/>
  <c r="BE68707" i="2"/>
  <c r="BD68707" i="2"/>
  <c r="BF68707" i="2" s="1"/>
  <c r="BE68706" i="2"/>
  <c r="BD68706" i="2"/>
  <c r="BF68706" i="2" s="1"/>
  <c r="BE68705" i="2"/>
  <c r="BD68705" i="2"/>
  <c r="BF68705" i="2" s="1"/>
  <c r="BE68704" i="2"/>
  <c r="BD68704" i="2"/>
  <c r="BF68704" i="2" s="1"/>
  <c r="BE68703" i="2"/>
  <c r="BD68703" i="2"/>
  <c r="BF68703" i="2" s="1"/>
  <c r="BE68702" i="2"/>
  <c r="BD68702" i="2"/>
  <c r="BF68702" i="2" s="1"/>
  <c r="BE68701" i="2"/>
  <c r="BD68701" i="2"/>
  <c r="BF68701" i="2" s="1"/>
  <c r="BE68700" i="2"/>
  <c r="BD68700" i="2"/>
  <c r="BF68700" i="2" s="1"/>
  <c r="BE68699" i="2"/>
  <c r="BD68699" i="2"/>
  <c r="BF68699" i="2" s="1"/>
  <c r="BE68698" i="2"/>
  <c r="BD68698" i="2"/>
  <c r="BF68698" i="2" s="1"/>
  <c r="BE68697" i="2"/>
  <c r="BD68697" i="2"/>
  <c r="BF68697" i="2" s="1"/>
  <c r="BE68696" i="2"/>
  <c r="BD68696" i="2"/>
  <c r="BF68696" i="2" s="1"/>
  <c r="BE68695" i="2"/>
  <c r="BD68695" i="2"/>
  <c r="BF68695" i="2" s="1"/>
  <c r="BE68694" i="2"/>
  <c r="BD68694" i="2"/>
  <c r="BF68694" i="2" s="1"/>
  <c r="BE68693" i="2"/>
  <c r="BD68693" i="2"/>
  <c r="BF68693" i="2" s="1"/>
  <c r="BE68692" i="2"/>
  <c r="BD68692" i="2"/>
  <c r="BF68692" i="2" s="1"/>
  <c r="BE68691" i="2"/>
  <c r="BD68691" i="2"/>
  <c r="BF68691" i="2" s="1"/>
  <c r="BE68690" i="2"/>
  <c r="BD68690" i="2"/>
  <c r="BF68690" i="2" s="1"/>
  <c r="BE68689" i="2"/>
  <c r="BD68689" i="2"/>
  <c r="BF68689" i="2" s="1"/>
  <c r="BE68688" i="2"/>
  <c r="BD68688" i="2"/>
  <c r="BF68688" i="2" s="1"/>
  <c r="BE68687" i="2"/>
  <c r="BD68687" i="2"/>
  <c r="BF68687" i="2" s="1"/>
  <c r="BE68686" i="2"/>
  <c r="BD68686" i="2"/>
  <c r="BF68686" i="2" s="1"/>
  <c r="BE68685" i="2"/>
  <c r="BD68685" i="2"/>
  <c r="BF68685" i="2" s="1"/>
  <c r="BE68684" i="2"/>
  <c r="BD68684" i="2"/>
  <c r="BF68684" i="2" s="1"/>
  <c r="BE68683" i="2"/>
  <c r="BD68683" i="2"/>
  <c r="BF68683" i="2" s="1"/>
  <c r="BE68682" i="2"/>
  <c r="BD68682" i="2"/>
  <c r="BF68682" i="2" s="1"/>
  <c r="BE68681" i="2"/>
  <c r="BD68681" i="2"/>
  <c r="BF68681" i="2" s="1"/>
  <c r="BE68680" i="2"/>
  <c r="BD68680" i="2"/>
  <c r="BF68680" i="2" s="1"/>
  <c r="BE68679" i="2"/>
  <c r="BD68679" i="2"/>
  <c r="BF68679" i="2" s="1"/>
  <c r="BE68678" i="2"/>
  <c r="BD68678" i="2"/>
  <c r="BF68678" i="2" s="1"/>
  <c r="BE68677" i="2"/>
  <c r="BD68677" i="2"/>
  <c r="BF68677" i="2" s="1"/>
  <c r="BE68676" i="2"/>
  <c r="BD68676" i="2"/>
  <c r="BF68676" i="2" s="1"/>
  <c r="BE68675" i="2"/>
  <c r="BD68675" i="2"/>
  <c r="BF68675" i="2" s="1"/>
  <c r="BE68674" i="2"/>
  <c r="BD68674" i="2"/>
  <c r="BF68674" i="2" s="1"/>
  <c r="BE68673" i="2"/>
  <c r="BD68673" i="2"/>
  <c r="BF68673" i="2" s="1"/>
  <c r="BE68672" i="2"/>
  <c r="BD68672" i="2"/>
  <c r="BF68672" i="2" s="1"/>
  <c r="BE68671" i="2"/>
  <c r="BD68671" i="2"/>
  <c r="BF68671" i="2" s="1"/>
  <c r="BE68670" i="2"/>
  <c r="BD68670" i="2"/>
  <c r="BF68670" i="2" s="1"/>
  <c r="BE68669" i="2"/>
  <c r="BD68669" i="2"/>
  <c r="BF68669" i="2" s="1"/>
  <c r="BE68668" i="2"/>
  <c r="BD68668" i="2"/>
  <c r="BF68668" i="2" s="1"/>
  <c r="BE68667" i="2"/>
  <c r="BD68667" i="2"/>
  <c r="BF68667" i="2" s="1"/>
  <c r="BE68666" i="2"/>
  <c r="BD68666" i="2"/>
  <c r="BF68666" i="2" s="1"/>
  <c r="BE68665" i="2"/>
  <c r="BD68665" i="2"/>
  <c r="BF68665" i="2" s="1"/>
  <c r="BE68664" i="2"/>
  <c r="BD68664" i="2"/>
  <c r="BF68664" i="2" s="1"/>
  <c r="BE68663" i="2"/>
  <c r="BD68663" i="2"/>
  <c r="BF68663" i="2" s="1"/>
  <c r="BE68662" i="2"/>
  <c r="BD68662" i="2"/>
  <c r="BF68662" i="2" s="1"/>
  <c r="BE68661" i="2"/>
  <c r="BD68661" i="2"/>
  <c r="BF68661" i="2" s="1"/>
  <c r="BE68660" i="2"/>
  <c r="BD68660" i="2"/>
  <c r="BF68660" i="2" s="1"/>
  <c r="BE68659" i="2"/>
  <c r="BD68659" i="2"/>
  <c r="BF68659" i="2" s="1"/>
  <c r="BE68658" i="2"/>
  <c r="BD68658" i="2"/>
  <c r="BF68658" i="2" s="1"/>
  <c r="BE68657" i="2"/>
  <c r="BD68657" i="2"/>
  <c r="BF68657" i="2" s="1"/>
  <c r="BE68656" i="2"/>
  <c r="BD68656" i="2"/>
  <c r="BF68656" i="2" s="1"/>
  <c r="BE68655" i="2"/>
  <c r="BD68655" i="2"/>
  <c r="BF68655" i="2" s="1"/>
  <c r="BE68654" i="2"/>
  <c r="BD68654" i="2"/>
  <c r="BF68654" i="2" s="1"/>
  <c r="BE68653" i="2"/>
  <c r="BD68653" i="2"/>
  <c r="BF68653" i="2" s="1"/>
  <c r="BE68652" i="2"/>
  <c r="BD68652" i="2"/>
  <c r="BF68652" i="2" s="1"/>
  <c r="BE68651" i="2"/>
  <c r="BD68651" i="2"/>
  <c r="BF68651" i="2" s="1"/>
  <c r="BE68650" i="2"/>
  <c r="BD68650" i="2"/>
  <c r="BF68650" i="2" s="1"/>
  <c r="BE68649" i="2"/>
  <c r="BD68649" i="2"/>
  <c r="BF68649" i="2" s="1"/>
  <c r="BE68648" i="2"/>
  <c r="BD68648" i="2"/>
  <c r="BF68648" i="2" s="1"/>
  <c r="BE68647" i="2"/>
  <c r="BD68647" i="2"/>
  <c r="BF68647" i="2" s="1"/>
  <c r="BE68646" i="2"/>
  <c r="BD68646" i="2"/>
  <c r="BF68646" i="2" s="1"/>
  <c r="BE68645" i="2"/>
  <c r="BD68645" i="2"/>
  <c r="BF68645" i="2" s="1"/>
  <c r="BE68644" i="2"/>
  <c r="BD68644" i="2"/>
  <c r="BF68644" i="2" s="1"/>
  <c r="BE68643" i="2"/>
  <c r="BD68643" i="2"/>
  <c r="BF68643" i="2" s="1"/>
  <c r="BE68642" i="2"/>
  <c r="BD68642" i="2"/>
  <c r="BF68642" i="2" s="1"/>
  <c r="BE68641" i="2"/>
  <c r="BD68641" i="2"/>
  <c r="BF68641" i="2" s="1"/>
  <c r="BE68640" i="2"/>
  <c r="BD68640" i="2"/>
  <c r="BF68640" i="2" s="1"/>
  <c r="BE68639" i="2"/>
  <c r="BD68639" i="2"/>
  <c r="BF68639" i="2" s="1"/>
  <c r="BE68638" i="2"/>
  <c r="BD68638" i="2"/>
  <c r="BF68638" i="2" s="1"/>
  <c r="BE68637" i="2"/>
  <c r="BD68637" i="2"/>
  <c r="BF68637" i="2" s="1"/>
  <c r="BE68636" i="2"/>
  <c r="BD68636" i="2"/>
  <c r="BF68636" i="2" s="1"/>
  <c r="BE68635" i="2"/>
  <c r="BD68635" i="2"/>
  <c r="BF68635" i="2" s="1"/>
  <c r="BE68634" i="2"/>
  <c r="BD68634" i="2"/>
  <c r="BF68634" i="2" s="1"/>
  <c r="BE68633" i="2"/>
  <c r="BD68633" i="2"/>
  <c r="BF68633" i="2" s="1"/>
  <c r="BE68632" i="2"/>
  <c r="BD68632" i="2"/>
  <c r="BF68632" i="2" s="1"/>
  <c r="BE68631" i="2"/>
  <c r="BD68631" i="2"/>
  <c r="BF68631" i="2" s="1"/>
  <c r="BE68630" i="2"/>
  <c r="BD68630" i="2"/>
  <c r="BF68630" i="2" s="1"/>
  <c r="BE68629" i="2"/>
  <c r="BD68629" i="2"/>
  <c r="BF68629" i="2" s="1"/>
  <c r="BE68628" i="2"/>
  <c r="BD68628" i="2"/>
  <c r="BF68628" i="2" s="1"/>
  <c r="BE68627" i="2"/>
  <c r="BD68627" i="2"/>
  <c r="BF68627" i="2" s="1"/>
  <c r="BE68626" i="2"/>
  <c r="BD68626" i="2"/>
  <c r="BF68626" i="2" s="1"/>
  <c r="BE68625" i="2"/>
  <c r="BD68625" i="2"/>
  <c r="BF68625" i="2" s="1"/>
  <c r="BE68624" i="2"/>
  <c r="BD68624" i="2"/>
  <c r="BF68624" i="2" s="1"/>
  <c r="BE68623" i="2"/>
  <c r="BD68623" i="2"/>
  <c r="BF68623" i="2" s="1"/>
  <c r="BE68622" i="2"/>
  <c r="BD68622" i="2"/>
  <c r="BF68622" i="2" s="1"/>
  <c r="BE68621" i="2"/>
  <c r="BD68621" i="2"/>
  <c r="BF68621" i="2" s="1"/>
  <c r="BE68620" i="2"/>
  <c r="BD68620" i="2"/>
  <c r="BF68620" i="2" s="1"/>
  <c r="BE68619" i="2"/>
  <c r="BD68619" i="2"/>
  <c r="BF68619" i="2" s="1"/>
  <c r="BE68618" i="2"/>
  <c r="BD68618" i="2"/>
  <c r="BF68618" i="2" s="1"/>
  <c r="BE68617" i="2"/>
  <c r="BD68617" i="2"/>
  <c r="BF68617" i="2" s="1"/>
  <c r="BE68616" i="2"/>
  <c r="BD68616" i="2"/>
  <c r="BF68616" i="2" s="1"/>
  <c r="BE68615" i="2"/>
  <c r="BD68615" i="2"/>
  <c r="BF68615" i="2" s="1"/>
  <c r="BE68614" i="2"/>
  <c r="BD68614" i="2"/>
  <c r="BF68614" i="2" s="1"/>
  <c r="BE68613" i="2"/>
  <c r="BD68613" i="2"/>
  <c r="BF68613" i="2" s="1"/>
  <c r="BE68612" i="2"/>
  <c r="BD68612" i="2"/>
  <c r="BF68612" i="2" s="1"/>
  <c r="BE68611" i="2"/>
  <c r="BD68611" i="2"/>
  <c r="BF68611" i="2" s="1"/>
  <c r="BE68610" i="2"/>
  <c r="BD68610" i="2"/>
  <c r="BF68610" i="2" s="1"/>
  <c r="BE68609" i="2"/>
  <c r="BD68609" i="2"/>
  <c r="BF68609" i="2" s="1"/>
  <c r="BE68608" i="2"/>
  <c r="BD68608" i="2"/>
  <c r="BF68608" i="2" s="1"/>
  <c r="BE68607" i="2"/>
  <c r="BD68607" i="2"/>
  <c r="BF68607" i="2" s="1"/>
  <c r="BE68606" i="2"/>
  <c r="BD68606" i="2"/>
  <c r="BF68606" i="2" s="1"/>
  <c r="BE68605" i="2"/>
  <c r="BD68605" i="2"/>
  <c r="BF68605" i="2" s="1"/>
  <c r="BE68604" i="2"/>
  <c r="BD68604" i="2"/>
  <c r="BF68604" i="2" s="1"/>
  <c r="BE68603" i="2"/>
  <c r="BD68603" i="2"/>
  <c r="BF68603" i="2" s="1"/>
  <c r="BE68602" i="2"/>
  <c r="BD68602" i="2"/>
  <c r="BF68602" i="2" s="1"/>
  <c r="BE68601" i="2"/>
  <c r="BD68601" i="2"/>
  <c r="BF68601" i="2" s="1"/>
  <c r="BE68600" i="2"/>
  <c r="BD68600" i="2"/>
  <c r="BF68600" i="2" s="1"/>
  <c r="BE68599" i="2"/>
  <c r="BD68599" i="2"/>
  <c r="BF68599" i="2" s="1"/>
  <c r="BE68598" i="2"/>
  <c r="BD68598" i="2"/>
  <c r="BF68598" i="2" s="1"/>
  <c r="BE68597" i="2"/>
  <c r="BD68597" i="2"/>
  <c r="BF68597" i="2" s="1"/>
  <c r="BE68596" i="2"/>
  <c r="BD68596" i="2"/>
  <c r="BF68596" i="2" s="1"/>
  <c r="BE68595" i="2"/>
  <c r="BD68595" i="2"/>
  <c r="BF68595" i="2" s="1"/>
  <c r="BE68594" i="2"/>
  <c r="BD68594" i="2"/>
  <c r="BF68594" i="2" s="1"/>
  <c r="BE68593" i="2"/>
  <c r="BD68593" i="2"/>
  <c r="BF68593" i="2" s="1"/>
  <c r="BE68592" i="2"/>
  <c r="BD68592" i="2"/>
  <c r="BF68592" i="2" s="1"/>
  <c r="BE68591" i="2"/>
  <c r="BD68591" i="2"/>
  <c r="BF68591" i="2" s="1"/>
  <c r="BE68590" i="2"/>
  <c r="BD68590" i="2"/>
  <c r="BF68590" i="2" s="1"/>
  <c r="BE68589" i="2"/>
  <c r="BD68589" i="2"/>
  <c r="BF68589" i="2" s="1"/>
  <c r="BE68588" i="2"/>
  <c r="BD68588" i="2"/>
  <c r="BF68588" i="2" s="1"/>
  <c r="BE68587" i="2"/>
  <c r="BD68587" i="2"/>
  <c r="BF68587" i="2" s="1"/>
  <c r="BE68586" i="2"/>
  <c r="BD68586" i="2"/>
  <c r="BF68586" i="2" s="1"/>
  <c r="BE68585" i="2"/>
  <c r="BD68585" i="2"/>
  <c r="BF68585" i="2" s="1"/>
  <c r="BE68584" i="2"/>
  <c r="BD68584" i="2"/>
  <c r="BF68584" i="2" s="1"/>
  <c r="BE68583" i="2"/>
  <c r="BD68583" i="2"/>
  <c r="BF68583" i="2" s="1"/>
  <c r="BE68582" i="2"/>
  <c r="BD68582" i="2"/>
  <c r="BF68582" i="2" s="1"/>
  <c r="BE68581" i="2"/>
  <c r="BD68581" i="2"/>
  <c r="BF68581" i="2" s="1"/>
  <c r="BE68580" i="2"/>
  <c r="BD68580" i="2"/>
  <c r="BF68580" i="2" s="1"/>
  <c r="BE68579" i="2"/>
  <c r="BD68579" i="2"/>
  <c r="BF68579" i="2" s="1"/>
  <c r="BE68578" i="2"/>
  <c r="BD68578" i="2"/>
  <c r="BF68578" i="2" s="1"/>
  <c r="BE68577" i="2"/>
  <c r="BD68577" i="2"/>
  <c r="BF68577" i="2" s="1"/>
  <c r="BE68576" i="2"/>
  <c r="BD68576" i="2"/>
  <c r="BF68576" i="2" s="1"/>
  <c r="BE68575" i="2"/>
  <c r="BD68575" i="2"/>
  <c r="BF68575" i="2" s="1"/>
  <c r="BE68574" i="2"/>
  <c r="BD68574" i="2"/>
  <c r="BF68574" i="2" s="1"/>
  <c r="BE68573" i="2"/>
  <c r="BD68573" i="2"/>
  <c r="BF68573" i="2" s="1"/>
  <c r="BE68572" i="2"/>
  <c r="BD68572" i="2"/>
  <c r="BF68572" i="2" s="1"/>
  <c r="BE68571" i="2"/>
  <c r="BD68571" i="2"/>
  <c r="BF68571" i="2" s="1"/>
  <c r="BE68570" i="2"/>
  <c r="BD68570" i="2"/>
  <c r="BF68570" i="2" s="1"/>
  <c r="BE68569" i="2"/>
  <c r="BD68569" i="2"/>
  <c r="BF68569" i="2" s="1"/>
  <c r="BE68568" i="2"/>
  <c r="BD68568" i="2"/>
  <c r="BF68568" i="2" s="1"/>
  <c r="BE68567" i="2"/>
  <c r="BD68567" i="2"/>
  <c r="BF68567" i="2" s="1"/>
  <c r="BE68566" i="2"/>
  <c r="BD68566" i="2"/>
  <c r="BF68566" i="2" s="1"/>
  <c r="BE68565" i="2"/>
  <c r="BD68565" i="2"/>
  <c r="BF68565" i="2" s="1"/>
  <c r="BE68564" i="2"/>
  <c r="BD68564" i="2"/>
  <c r="BF68564" i="2" s="1"/>
  <c r="BE68563" i="2"/>
  <c r="BD68563" i="2"/>
  <c r="BF68563" i="2" s="1"/>
  <c r="BE68562" i="2"/>
  <c r="BD68562" i="2"/>
  <c r="BF68562" i="2" s="1"/>
  <c r="BE68561" i="2"/>
  <c r="BD68561" i="2"/>
  <c r="BF68561" i="2" s="1"/>
  <c r="BE68560" i="2"/>
  <c r="BD68560" i="2"/>
  <c r="BF68560" i="2" s="1"/>
  <c r="BE68559" i="2"/>
  <c r="BD68559" i="2"/>
  <c r="BF68559" i="2" s="1"/>
  <c r="BE68558" i="2"/>
  <c r="BD68558" i="2"/>
  <c r="BF68558" i="2" s="1"/>
  <c r="BE68557" i="2"/>
  <c r="BD68557" i="2"/>
  <c r="BF68557" i="2" s="1"/>
  <c r="BE68556" i="2"/>
  <c r="BD68556" i="2"/>
  <c r="BF68556" i="2" s="1"/>
  <c r="BE68555" i="2"/>
  <c r="BD68555" i="2"/>
  <c r="BF68555" i="2" s="1"/>
  <c r="BE68554" i="2"/>
  <c r="BD68554" i="2"/>
  <c r="BF68554" i="2" s="1"/>
  <c r="BE68553" i="2"/>
  <c r="BD68553" i="2"/>
  <c r="BF68553" i="2" s="1"/>
  <c r="BE68552" i="2"/>
  <c r="BD68552" i="2"/>
  <c r="BF68552" i="2" s="1"/>
  <c r="BE68551" i="2"/>
  <c r="BD68551" i="2"/>
  <c r="BF68551" i="2" s="1"/>
  <c r="BE68550" i="2"/>
  <c r="BD68550" i="2"/>
  <c r="BF68550" i="2" s="1"/>
  <c r="BE68549" i="2"/>
  <c r="BD68549" i="2"/>
  <c r="BF68549" i="2" s="1"/>
  <c r="BE68548" i="2"/>
  <c r="BD68548" i="2"/>
  <c r="BF68548" i="2" s="1"/>
  <c r="BE68547" i="2"/>
  <c r="BD68547" i="2"/>
  <c r="BF68547" i="2" s="1"/>
  <c r="BE68546" i="2"/>
  <c r="BD68546" i="2"/>
  <c r="BF68546" i="2" s="1"/>
  <c r="BE68545" i="2"/>
  <c r="BD68545" i="2"/>
  <c r="BF68545" i="2" s="1"/>
  <c r="BE68544" i="2"/>
  <c r="BD68544" i="2"/>
  <c r="BF68544" i="2" s="1"/>
  <c r="BE68543" i="2"/>
  <c r="BD68543" i="2"/>
  <c r="BF68543" i="2" s="1"/>
  <c r="BE68542" i="2"/>
  <c r="BD68542" i="2"/>
  <c r="BF68542" i="2" s="1"/>
  <c r="BE68541" i="2"/>
  <c r="BD68541" i="2"/>
  <c r="BF68541" i="2" s="1"/>
  <c r="BE68540" i="2"/>
  <c r="BD68540" i="2"/>
  <c r="BF68540" i="2" s="1"/>
  <c r="BE68539" i="2"/>
  <c r="BD68539" i="2"/>
  <c r="BF68539" i="2" s="1"/>
  <c r="BE68538" i="2"/>
  <c r="BD68538" i="2"/>
  <c r="BF68538" i="2" s="1"/>
  <c r="BE68537" i="2"/>
  <c r="BD68537" i="2"/>
  <c r="BF68537" i="2" s="1"/>
  <c r="BE68536" i="2"/>
  <c r="BD68536" i="2"/>
  <c r="BF68536" i="2" s="1"/>
  <c r="BE68535" i="2"/>
  <c r="BD68535" i="2"/>
  <c r="BF68535" i="2" s="1"/>
  <c r="BE68534" i="2"/>
  <c r="BD68534" i="2"/>
  <c r="BF68534" i="2" s="1"/>
  <c r="BE68533" i="2"/>
  <c r="BD68533" i="2"/>
  <c r="BF68533" i="2" s="1"/>
  <c r="BE68532" i="2"/>
  <c r="BD68532" i="2"/>
  <c r="BF68532" i="2" s="1"/>
  <c r="BE68531" i="2"/>
  <c r="BD68531" i="2"/>
  <c r="BF68531" i="2" s="1"/>
  <c r="BE68530" i="2"/>
  <c r="BD68530" i="2"/>
  <c r="BF68530" i="2" s="1"/>
  <c r="BE68529" i="2"/>
  <c r="BD68529" i="2"/>
  <c r="BF68529" i="2" s="1"/>
  <c r="BE68528" i="2"/>
  <c r="BD68528" i="2"/>
  <c r="BF68528" i="2" s="1"/>
  <c r="BE68527" i="2"/>
  <c r="BD68527" i="2"/>
  <c r="BF68527" i="2" s="1"/>
  <c r="BE68526" i="2"/>
  <c r="BD68526" i="2"/>
  <c r="BF68526" i="2" s="1"/>
  <c r="BE68525" i="2"/>
  <c r="BD68525" i="2"/>
  <c r="BF68525" i="2" s="1"/>
  <c r="BE68524" i="2"/>
  <c r="BD68524" i="2"/>
  <c r="BF68524" i="2" s="1"/>
  <c r="BE68523" i="2"/>
  <c r="BD68523" i="2"/>
  <c r="BF68523" i="2" s="1"/>
  <c r="BE68522" i="2"/>
  <c r="BD68522" i="2"/>
  <c r="BF68522" i="2" s="1"/>
  <c r="BE68521" i="2"/>
  <c r="BD68521" i="2"/>
  <c r="BF68521" i="2" s="1"/>
  <c r="BE68520" i="2"/>
  <c r="BD68520" i="2"/>
  <c r="BF68520" i="2" s="1"/>
  <c r="BE68519" i="2"/>
  <c r="BD68519" i="2"/>
  <c r="BF68519" i="2" s="1"/>
  <c r="BE68518" i="2"/>
  <c r="BD68518" i="2"/>
  <c r="BF68518" i="2" s="1"/>
  <c r="BE68517" i="2"/>
  <c r="BD68517" i="2"/>
  <c r="BF68517" i="2" s="1"/>
  <c r="BE68516" i="2"/>
  <c r="BD68516" i="2"/>
  <c r="BF68516" i="2" s="1"/>
  <c r="BE68515" i="2"/>
  <c r="BD68515" i="2"/>
  <c r="BF68515" i="2" s="1"/>
  <c r="BE68514" i="2"/>
  <c r="BD68514" i="2"/>
  <c r="BF68514" i="2" s="1"/>
  <c r="BE68513" i="2"/>
  <c r="BD68513" i="2"/>
  <c r="BF68513" i="2" s="1"/>
  <c r="BE68512" i="2"/>
  <c r="BD68512" i="2"/>
  <c r="BF68512" i="2" s="1"/>
  <c r="BE68511" i="2"/>
  <c r="BD68511" i="2"/>
  <c r="BF68511" i="2" s="1"/>
  <c r="BE68510" i="2"/>
  <c r="BD68510" i="2"/>
  <c r="BF68510" i="2" s="1"/>
  <c r="BE68509" i="2"/>
  <c r="BD68509" i="2"/>
  <c r="BF68509" i="2" s="1"/>
  <c r="BE68508" i="2"/>
  <c r="BD68508" i="2"/>
  <c r="BF68508" i="2" s="1"/>
  <c r="BE68507" i="2"/>
  <c r="BD68507" i="2"/>
  <c r="BF68507" i="2" s="1"/>
  <c r="BE68506" i="2"/>
  <c r="BD68506" i="2"/>
  <c r="BF68506" i="2" s="1"/>
  <c r="BE68505" i="2"/>
  <c r="BD68505" i="2"/>
  <c r="BF68505" i="2" s="1"/>
  <c r="BE68504" i="2"/>
  <c r="BD68504" i="2"/>
  <c r="BF68504" i="2" s="1"/>
  <c r="BE68503" i="2"/>
  <c r="BD68503" i="2"/>
  <c r="BF68503" i="2" s="1"/>
  <c r="BE68502" i="2"/>
  <c r="BD68502" i="2"/>
  <c r="BF68502" i="2" s="1"/>
  <c r="BE68501" i="2"/>
  <c r="BD68501" i="2"/>
  <c r="BF68501" i="2" s="1"/>
  <c r="BE68500" i="2"/>
  <c r="BD68500" i="2"/>
  <c r="BF68500" i="2" s="1"/>
  <c r="BE68499" i="2"/>
  <c r="BD68499" i="2"/>
  <c r="BF68499" i="2" s="1"/>
  <c r="BE68498" i="2"/>
  <c r="BD68498" i="2"/>
  <c r="BF68498" i="2" s="1"/>
  <c r="BE68497" i="2"/>
  <c r="BD68497" i="2"/>
  <c r="BF68497" i="2" s="1"/>
  <c r="BE68496" i="2"/>
  <c r="BD68496" i="2"/>
  <c r="BF68496" i="2" s="1"/>
  <c r="BE68495" i="2"/>
  <c r="BD68495" i="2"/>
  <c r="BF68495" i="2" s="1"/>
  <c r="BE68494" i="2"/>
  <c r="BD68494" i="2"/>
  <c r="BF68494" i="2" s="1"/>
  <c r="BE68493" i="2"/>
  <c r="BD68493" i="2"/>
  <c r="BF68493" i="2" s="1"/>
  <c r="BE68492" i="2"/>
  <c r="BD68492" i="2"/>
  <c r="BF68492" i="2" s="1"/>
  <c r="BE68491" i="2"/>
  <c r="BD68491" i="2"/>
  <c r="BF68491" i="2" s="1"/>
  <c r="BE68490" i="2"/>
  <c r="BD68490" i="2"/>
  <c r="BF68490" i="2" s="1"/>
  <c r="BE68489" i="2"/>
  <c r="BD68489" i="2"/>
  <c r="BF68489" i="2" s="1"/>
  <c r="BE68488" i="2"/>
  <c r="BD68488" i="2"/>
  <c r="BF68488" i="2" s="1"/>
  <c r="BE68487" i="2"/>
  <c r="BD68487" i="2"/>
  <c r="BF68487" i="2" s="1"/>
  <c r="BE68486" i="2"/>
  <c r="BD68486" i="2"/>
  <c r="BF68486" i="2" s="1"/>
  <c r="BE68485" i="2"/>
  <c r="BD68485" i="2"/>
  <c r="BF68485" i="2" s="1"/>
  <c r="BE68484" i="2"/>
  <c r="BD68484" i="2"/>
  <c r="BF68484" i="2" s="1"/>
  <c r="BE68483" i="2"/>
  <c r="BD68483" i="2"/>
  <c r="BF68483" i="2" s="1"/>
  <c r="BE68482" i="2"/>
  <c r="BD68482" i="2"/>
  <c r="BF68482" i="2" s="1"/>
  <c r="BE68481" i="2"/>
  <c r="BD68481" i="2"/>
  <c r="BF68481" i="2" s="1"/>
  <c r="BE68480" i="2"/>
  <c r="BD68480" i="2"/>
  <c r="BF68480" i="2" s="1"/>
  <c r="BE68479" i="2"/>
  <c r="BD68479" i="2"/>
  <c r="BF68479" i="2" s="1"/>
  <c r="BE68478" i="2"/>
  <c r="BD68478" i="2"/>
  <c r="BF68478" i="2" s="1"/>
  <c r="BE68477" i="2"/>
  <c r="BD68477" i="2"/>
  <c r="BF68477" i="2" s="1"/>
  <c r="BE68476" i="2"/>
  <c r="BD68476" i="2"/>
  <c r="BF68476" i="2" s="1"/>
  <c r="BE68475" i="2"/>
  <c r="BD68475" i="2"/>
  <c r="BF68475" i="2" s="1"/>
  <c r="BE68474" i="2"/>
  <c r="BD68474" i="2"/>
  <c r="BF68474" i="2" s="1"/>
  <c r="BE68473" i="2"/>
  <c r="BD68473" i="2"/>
  <c r="BF68473" i="2" s="1"/>
  <c r="BE68472" i="2"/>
  <c r="BD68472" i="2"/>
  <c r="BF68472" i="2" s="1"/>
  <c r="BE68471" i="2"/>
  <c r="BD68471" i="2"/>
  <c r="BF68471" i="2" s="1"/>
  <c r="BE68470" i="2"/>
  <c r="BD68470" i="2"/>
  <c r="BF68470" i="2" s="1"/>
  <c r="BE68469" i="2"/>
  <c r="BD68469" i="2"/>
  <c r="BF68469" i="2" s="1"/>
  <c r="BE68468" i="2"/>
  <c r="BD68468" i="2"/>
  <c r="BF68468" i="2" s="1"/>
  <c r="BE68467" i="2"/>
  <c r="BD68467" i="2"/>
  <c r="BF68467" i="2" s="1"/>
  <c r="BE68466" i="2"/>
  <c r="BD68466" i="2"/>
  <c r="BF68466" i="2" s="1"/>
  <c r="BE68465" i="2"/>
  <c r="BD68465" i="2"/>
  <c r="BF68465" i="2" s="1"/>
  <c r="BE68464" i="2"/>
  <c r="BD68464" i="2"/>
  <c r="BF68464" i="2" s="1"/>
  <c r="BE68463" i="2"/>
  <c r="BD68463" i="2"/>
  <c r="BF68463" i="2" s="1"/>
  <c r="BE68462" i="2"/>
  <c r="BD68462" i="2"/>
  <c r="BF68462" i="2" s="1"/>
  <c r="BE68461" i="2"/>
  <c r="BD68461" i="2"/>
  <c r="BF68461" i="2" s="1"/>
  <c r="BE68460" i="2"/>
  <c r="BD68460" i="2"/>
  <c r="BF68460" i="2" s="1"/>
  <c r="BE68459" i="2"/>
  <c r="BD68459" i="2"/>
  <c r="BF68459" i="2" s="1"/>
  <c r="BE68458" i="2"/>
  <c r="BD68458" i="2"/>
  <c r="BF68458" i="2" s="1"/>
  <c r="BE68457" i="2"/>
  <c r="BD68457" i="2"/>
  <c r="BF68457" i="2" s="1"/>
  <c r="BE68456" i="2"/>
  <c r="BD68456" i="2"/>
  <c r="BF68456" i="2" s="1"/>
  <c r="BE68455" i="2"/>
  <c r="BD68455" i="2"/>
  <c r="BF68455" i="2" s="1"/>
  <c r="BE68454" i="2"/>
  <c r="BD68454" i="2"/>
  <c r="BF68454" i="2" s="1"/>
  <c r="BE68453" i="2"/>
  <c r="BD68453" i="2"/>
  <c r="BF68453" i="2" s="1"/>
  <c r="BE68452" i="2"/>
  <c r="BD68452" i="2"/>
  <c r="BF68452" i="2" s="1"/>
  <c r="BE68451" i="2"/>
  <c r="BD68451" i="2"/>
  <c r="BF68451" i="2" s="1"/>
  <c r="BE68450" i="2"/>
  <c r="BD68450" i="2"/>
  <c r="BF68450" i="2" s="1"/>
  <c r="BE68449" i="2"/>
  <c r="BD68449" i="2"/>
  <c r="BF68449" i="2" s="1"/>
  <c r="BE68448" i="2"/>
  <c r="BD68448" i="2"/>
  <c r="BF68448" i="2" s="1"/>
  <c r="BE68447" i="2"/>
  <c r="BD68447" i="2"/>
  <c r="BF68447" i="2" s="1"/>
  <c r="BE68446" i="2"/>
  <c r="BD68446" i="2"/>
  <c r="BF68446" i="2" s="1"/>
  <c r="BE68445" i="2"/>
  <c r="BD68445" i="2"/>
  <c r="BF68445" i="2" s="1"/>
  <c r="BE68444" i="2"/>
  <c r="BD68444" i="2"/>
  <c r="BF68444" i="2" s="1"/>
  <c r="BE68443" i="2"/>
  <c r="BD68443" i="2"/>
  <c r="BF68443" i="2" s="1"/>
  <c r="BE68442" i="2"/>
  <c r="BD68442" i="2"/>
  <c r="BF68442" i="2" s="1"/>
  <c r="BE68441" i="2"/>
  <c r="BD68441" i="2"/>
  <c r="BF68441" i="2" s="1"/>
  <c r="BE68440" i="2"/>
  <c r="BD68440" i="2"/>
  <c r="BF68440" i="2" s="1"/>
  <c r="BE68439" i="2"/>
  <c r="BD68439" i="2"/>
  <c r="BF68439" i="2" s="1"/>
  <c r="BE68438" i="2"/>
  <c r="BD68438" i="2"/>
  <c r="BF68438" i="2" s="1"/>
  <c r="BE68437" i="2"/>
  <c r="BD68437" i="2"/>
  <c r="BF68437" i="2" s="1"/>
  <c r="BE68436" i="2"/>
  <c r="BD68436" i="2"/>
  <c r="BF68436" i="2" s="1"/>
  <c r="BE68435" i="2"/>
  <c r="BD68435" i="2"/>
  <c r="BF68435" i="2" s="1"/>
  <c r="BE68434" i="2"/>
  <c r="BD68434" i="2"/>
  <c r="BF68434" i="2" s="1"/>
  <c r="BE68433" i="2"/>
  <c r="BD68433" i="2"/>
  <c r="BF68433" i="2" s="1"/>
  <c r="BE68432" i="2"/>
  <c r="BD68432" i="2"/>
  <c r="BF68432" i="2" s="1"/>
  <c r="BE68431" i="2"/>
  <c r="BD68431" i="2"/>
  <c r="BF68431" i="2" s="1"/>
  <c r="BE68430" i="2"/>
  <c r="BD68430" i="2"/>
  <c r="BF68430" i="2" s="1"/>
  <c r="BE68429" i="2"/>
  <c r="BD68429" i="2"/>
  <c r="BF68429" i="2" s="1"/>
  <c r="BE68428" i="2"/>
  <c r="BD68428" i="2"/>
  <c r="BF68428" i="2" s="1"/>
  <c r="BE68427" i="2"/>
  <c r="BD68427" i="2"/>
  <c r="BF68427" i="2" s="1"/>
  <c r="BE68426" i="2"/>
  <c r="BD68426" i="2"/>
  <c r="BF68426" i="2" s="1"/>
  <c r="BE68425" i="2"/>
  <c r="BD68425" i="2"/>
  <c r="BF68425" i="2" s="1"/>
  <c r="BE68424" i="2"/>
  <c r="BD68424" i="2"/>
  <c r="BF68424" i="2" s="1"/>
  <c r="BE68423" i="2"/>
  <c r="BD68423" i="2"/>
  <c r="BF68423" i="2" s="1"/>
  <c r="BE68422" i="2"/>
  <c r="BD68422" i="2"/>
  <c r="BF68422" i="2" s="1"/>
  <c r="BE68421" i="2"/>
  <c r="BD68421" i="2"/>
  <c r="BF68421" i="2" s="1"/>
  <c r="BE68420" i="2"/>
  <c r="BD68420" i="2"/>
  <c r="BF68420" i="2" s="1"/>
  <c r="BE68419" i="2"/>
  <c r="BD68419" i="2"/>
  <c r="BF68419" i="2" s="1"/>
  <c r="BE68418" i="2"/>
  <c r="BD68418" i="2"/>
  <c r="BF68418" i="2" s="1"/>
  <c r="BE68417" i="2"/>
  <c r="BD68417" i="2"/>
  <c r="BF68417" i="2" s="1"/>
  <c r="BE68416" i="2"/>
  <c r="BD68416" i="2"/>
  <c r="BF68416" i="2" s="1"/>
  <c r="BE68415" i="2"/>
  <c r="BD68415" i="2"/>
  <c r="BF68415" i="2" s="1"/>
  <c r="BE68414" i="2"/>
  <c r="BD68414" i="2"/>
  <c r="BF68414" i="2" s="1"/>
  <c r="BE68413" i="2"/>
  <c r="BD68413" i="2"/>
  <c r="BF68413" i="2" s="1"/>
  <c r="BE68412" i="2"/>
  <c r="BD68412" i="2"/>
  <c r="BF68412" i="2" s="1"/>
  <c r="BE68411" i="2"/>
  <c r="BD68411" i="2"/>
  <c r="BF68411" i="2" s="1"/>
  <c r="BE68410" i="2"/>
  <c r="BD68410" i="2"/>
  <c r="BF68410" i="2" s="1"/>
  <c r="BE68409" i="2"/>
  <c r="BD68409" i="2"/>
  <c r="BF68409" i="2" s="1"/>
  <c r="BE68408" i="2"/>
  <c r="BD68408" i="2"/>
  <c r="BF68408" i="2" s="1"/>
  <c r="BE68407" i="2"/>
  <c r="BD68407" i="2"/>
  <c r="BF68407" i="2" s="1"/>
  <c r="BE68406" i="2"/>
  <c r="BD68406" i="2"/>
  <c r="BF68406" i="2" s="1"/>
  <c r="BE68405" i="2"/>
  <c r="BD68405" i="2"/>
  <c r="BF68405" i="2" s="1"/>
  <c r="BE68404" i="2"/>
  <c r="BD68404" i="2"/>
  <c r="BF68404" i="2" s="1"/>
  <c r="BE68403" i="2"/>
  <c r="BD68403" i="2"/>
  <c r="BF68403" i="2" s="1"/>
  <c r="BE68402" i="2"/>
  <c r="BD68402" i="2"/>
  <c r="BF68402" i="2" s="1"/>
  <c r="BE68401" i="2"/>
  <c r="BD68401" i="2"/>
  <c r="BF68401" i="2" s="1"/>
  <c r="BE68400" i="2"/>
  <c r="BD68400" i="2"/>
  <c r="BF68400" i="2" s="1"/>
  <c r="BE68399" i="2"/>
  <c r="BD68399" i="2"/>
  <c r="BF68399" i="2" s="1"/>
  <c r="BE68398" i="2"/>
  <c r="BD68398" i="2"/>
  <c r="BF68398" i="2" s="1"/>
  <c r="BE68397" i="2"/>
  <c r="BD68397" i="2"/>
  <c r="BF68397" i="2" s="1"/>
  <c r="BE68396" i="2"/>
  <c r="BD68396" i="2"/>
  <c r="BF68396" i="2" s="1"/>
  <c r="BE68395" i="2"/>
  <c r="BD68395" i="2"/>
  <c r="BF68395" i="2" s="1"/>
  <c r="BE68394" i="2"/>
  <c r="BD68394" i="2"/>
  <c r="BF68394" i="2" s="1"/>
  <c r="BE68393" i="2"/>
  <c r="BD68393" i="2"/>
  <c r="BF68393" i="2" s="1"/>
  <c r="BE68392" i="2"/>
  <c r="BD68392" i="2"/>
  <c r="BF68392" i="2" s="1"/>
  <c r="BE68391" i="2"/>
  <c r="BD68391" i="2"/>
  <c r="BF68391" i="2" s="1"/>
  <c r="BE68390" i="2"/>
  <c r="BD68390" i="2"/>
  <c r="BF68390" i="2" s="1"/>
  <c r="BE68389" i="2"/>
  <c r="BD68389" i="2"/>
  <c r="BF68389" i="2" s="1"/>
  <c r="BE68388" i="2"/>
  <c r="BD68388" i="2"/>
  <c r="BF68388" i="2" s="1"/>
  <c r="BE68387" i="2"/>
  <c r="BD68387" i="2"/>
  <c r="BF68387" i="2" s="1"/>
  <c r="BE68386" i="2"/>
  <c r="BD68386" i="2"/>
  <c r="BF68386" i="2" s="1"/>
  <c r="BE68385" i="2"/>
  <c r="BD68385" i="2"/>
  <c r="BF68385" i="2" s="1"/>
  <c r="BE68384" i="2"/>
  <c r="BD68384" i="2"/>
  <c r="BF68384" i="2" s="1"/>
  <c r="BE68383" i="2"/>
  <c r="BD68383" i="2"/>
  <c r="BF68383" i="2" s="1"/>
  <c r="BE68382" i="2"/>
  <c r="BD68382" i="2"/>
  <c r="BF68382" i="2" s="1"/>
  <c r="BE68381" i="2"/>
  <c r="BD68381" i="2"/>
  <c r="BF68381" i="2" s="1"/>
  <c r="BE68380" i="2"/>
  <c r="BD68380" i="2"/>
  <c r="BF68380" i="2" s="1"/>
  <c r="BE68379" i="2"/>
  <c r="BD68379" i="2"/>
  <c r="BF68379" i="2" s="1"/>
  <c r="BE68378" i="2"/>
  <c r="BD68378" i="2"/>
  <c r="BF68378" i="2" s="1"/>
  <c r="BE68377" i="2"/>
  <c r="BD68377" i="2"/>
  <c r="BF68377" i="2" s="1"/>
  <c r="BE68376" i="2"/>
  <c r="BD68376" i="2"/>
  <c r="BF68376" i="2" s="1"/>
  <c r="BE68375" i="2"/>
  <c r="BD68375" i="2"/>
  <c r="BF68375" i="2" s="1"/>
  <c r="BE68374" i="2"/>
  <c r="BD68374" i="2"/>
  <c r="BF68374" i="2" s="1"/>
  <c r="BE68373" i="2"/>
  <c r="BD68373" i="2"/>
  <c r="BF68373" i="2" s="1"/>
  <c r="BE68372" i="2"/>
  <c r="BD68372" i="2"/>
  <c r="BF68372" i="2" s="1"/>
  <c r="BE68371" i="2"/>
  <c r="BD68371" i="2"/>
  <c r="BF68371" i="2" s="1"/>
  <c r="BE68370" i="2"/>
  <c r="BD68370" i="2"/>
  <c r="BF68370" i="2" s="1"/>
  <c r="BE68369" i="2"/>
  <c r="BD68369" i="2"/>
  <c r="BF68369" i="2" s="1"/>
  <c r="BE68368" i="2"/>
  <c r="BD68368" i="2"/>
  <c r="BF68368" i="2" s="1"/>
  <c r="BE68367" i="2"/>
  <c r="BD68367" i="2"/>
  <c r="BF68367" i="2" s="1"/>
  <c r="BE68366" i="2"/>
  <c r="BD68366" i="2"/>
  <c r="BF68366" i="2" s="1"/>
  <c r="BE68365" i="2"/>
  <c r="BD68365" i="2"/>
  <c r="BF68365" i="2" s="1"/>
  <c r="BE68364" i="2"/>
  <c r="BD68364" i="2"/>
  <c r="BF68364" i="2" s="1"/>
  <c r="BE68363" i="2"/>
  <c r="BD68363" i="2"/>
  <c r="BF68363" i="2" s="1"/>
  <c r="BE68362" i="2"/>
  <c r="BD68362" i="2"/>
  <c r="BF68362" i="2" s="1"/>
  <c r="BE68361" i="2"/>
  <c r="BD68361" i="2"/>
  <c r="BF68361" i="2" s="1"/>
  <c r="BE68360" i="2"/>
  <c r="BD68360" i="2"/>
  <c r="BF68360" i="2" s="1"/>
  <c r="BE68359" i="2"/>
  <c r="BD68359" i="2"/>
  <c r="BF68359" i="2" s="1"/>
  <c r="BE68358" i="2"/>
  <c r="BD68358" i="2"/>
  <c r="BF68358" i="2" s="1"/>
  <c r="BE68357" i="2"/>
  <c r="BD68357" i="2"/>
  <c r="BF68357" i="2" s="1"/>
  <c r="BE68356" i="2"/>
  <c r="BD68356" i="2"/>
  <c r="BF68356" i="2" s="1"/>
  <c r="BE68355" i="2"/>
  <c r="BD68355" i="2"/>
  <c r="BF68355" i="2" s="1"/>
  <c r="BE68354" i="2"/>
  <c r="BD68354" i="2"/>
  <c r="BF68354" i="2" s="1"/>
  <c r="BE68353" i="2"/>
  <c r="BD68353" i="2"/>
  <c r="BF68353" i="2" s="1"/>
  <c r="BE68352" i="2"/>
  <c r="BD68352" i="2"/>
  <c r="BF68352" i="2" s="1"/>
  <c r="BE68351" i="2"/>
  <c r="BD68351" i="2"/>
  <c r="BF68351" i="2" s="1"/>
  <c r="BE68350" i="2"/>
  <c r="BD68350" i="2"/>
  <c r="BF68350" i="2" s="1"/>
  <c r="BE68349" i="2"/>
  <c r="BD68349" i="2"/>
  <c r="BF68349" i="2" s="1"/>
  <c r="BE68348" i="2"/>
  <c r="BD68348" i="2"/>
  <c r="BF68348" i="2" s="1"/>
  <c r="BE68347" i="2"/>
  <c r="BD68347" i="2"/>
  <c r="BF68347" i="2" s="1"/>
  <c r="BE68346" i="2"/>
  <c r="BD68346" i="2"/>
  <c r="BF68346" i="2" s="1"/>
  <c r="BE68345" i="2"/>
  <c r="BD68345" i="2"/>
  <c r="BF68345" i="2" s="1"/>
  <c r="BE68344" i="2"/>
  <c r="BD68344" i="2"/>
  <c r="BF68344" i="2" s="1"/>
  <c r="BE68343" i="2"/>
  <c r="BD68343" i="2"/>
  <c r="BF68343" i="2" s="1"/>
  <c r="BE68342" i="2"/>
  <c r="BD68342" i="2"/>
  <c r="BF68342" i="2" s="1"/>
  <c r="BE68341" i="2"/>
  <c r="BD68341" i="2"/>
  <c r="BF68341" i="2" s="1"/>
  <c r="BE68340" i="2"/>
  <c r="BD68340" i="2"/>
  <c r="BF68340" i="2" s="1"/>
  <c r="BE68339" i="2"/>
  <c r="BD68339" i="2"/>
  <c r="BF68339" i="2" s="1"/>
  <c r="BE68338" i="2"/>
  <c r="BD68338" i="2"/>
  <c r="BF68338" i="2" s="1"/>
  <c r="BE68337" i="2"/>
  <c r="BD68337" i="2"/>
  <c r="BF68337" i="2" s="1"/>
  <c r="BE68336" i="2"/>
  <c r="BD68336" i="2"/>
  <c r="BF68336" i="2" s="1"/>
  <c r="BE68335" i="2"/>
  <c r="BD68335" i="2"/>
  <c r="BF68335" i="2" s="1"/>
  <c r="BE68334" i="2"/>
  <c r="BD68334" i="2"/>
  <c r="BF68334" i="2" s="1"/>
  <c r="BE68333" i="2"/>
  <c r="BD68333" i="2"/>
  <c r="BF68333" i="2" s="1"/>
  <c r="BE68332" i="2"/>
  <c r="BD68332" i="2"/>
  <c r="BF68332" i="2" s="1"/>
  <c r="BE68331" i="2"/>
  <c r="BD68331" i="2"/>
  <c r="BF68331" i="2" s="1"/>
  <c r="BE68330" i="2"/>
  <c r="BD68330" i="2"/>
  <c r="BF68330" i="2" s="1"/>
  <c r="BE68329" i="2"/>
  <c r="BD68329" i="2"/>
  <c r="BF68329" i="2" s="1"/>
  <c r="BE68328" i="2"/>
  <c r="BD68328" i="2"/>
  <c r="BF68328" i="2" s="1"/>
  <c r="BE68327" i="2"/>
  <c r="BD68327" i="2"/>
  <c r="BF68327" i="2" s="1"/>
  <c r="BE68326" i="2"/>
  <c r="BD68326" i="2"/>
  <c r="BF68326" i="2" s="1"/>
  <c r="BE68325" i="2"/>
  <c r="BD68325" i="2"/>
  <c r="BF68325" i="2" s="1"/>
  <c r="BE68324" i="2"/>
  <c r="BD68324" i="2"/>
  <c r="BF68324" i="2" s="1"/>
  <c r="BE68323" i="2"/>
  <c r="BD68323" i="2"/>
  <c r="BF68323" i="2" s="1"/>
  <c r="BE68322" i="2"/>
  <c r="BD68322" i="2"/>
  <c r="BF68322" i="2" s="1"/>
  <c r="BE68321" i="2"/>
  <c r="BD68321" i="2"/>
  <c r="BF68321" i="2" s="1"/>
  <c r="BE68320" i="2"/>
  <c r="BD68320" i="2"/>
  <c r="BF68320" i="2" s="1"/>
  <c r="BE68319" i="2"/>
  <c r="BD68319" i="2"/>
  <c r="BF68319" i="2" s="1"/>
  <c r="BE68318" i="2"/>
  <c r="BD68318" i="2"/>
  <c r="BF68318" i="2" s="1"/>
  <c r="BE68317" i="2"/>
  <c r="BD68317" i="2"/>
  <c r="BF68317" i="2" s="1"/>
  <c r="BE68316" i="2"/>
  <c r="BD68316" i="2"/>
  <c r="BF68316" i="2" s="1"/>
  <c r="BE68315" i="2"/>
  <c r="BD68315" i="2"/>
  <c r="BF68315" i="2" s="1"/>
  <c r="BE68314" i="2"/>
  <c r="BD68314" i="2"/>
  <c r="BF68314" i="2" s="1"/>
  <c r="BE68313" i="2"/>
  <c r="BD68313" i="2"/>
  <c r="BF68313" i="2" s="1"/>
  <c r="BE68312" i="2"/>
  <c r="BD68312" i="2"/>
  <c r="BF68312" i="2" s="1"/>
  <c r="BE68311" i="2"/>
  <c r="BD68311" i="2"/>
  <c r="BF68311" i="2" s="1"/>
  <c r="BE68310" i="2"/>
  <c r="BD68310" i="2"/>
  <c r="BF68310" i="2" s="1"/>
  <c r="BE68309" i="2"/>
  <c r="BD68309" i="2"/>
  <c r="BF68309" i="2" s="1"/>
  <c r="BE68308" i="2"/>
  <c r="BD68308" i="2"/>
  <c r="BF68308" i="2" s="1"/>
  <c r="BE68307" i="2"/>
  <c r="BD68307" i="2"/>
  <c r="BF68307" i="2" s="1"/>
  <c r="BE68306" i="2"/>
  <c r="BD68306" i="2"/>
  <c r="BF68306" i="2" s="1"/>
  <c r="BE68305" i="2"/>
  <c r="BD68305" i="2"/>
  <c r="BF68305" i="2" s="1"/>
  <c r="BE68304" i="2"/>
  <c r="BD68304" i="2"/>
  <c r="BF68304" i="2" s="1"/>
  <c r="BE68303" i="2"/>
  <c r="BD68303" i="2"/>
  <c r="BF68303" i="2" s="1"/>
  <c r="BE68302" i="2"/>
  <c r="BD68302" i="2"/>
  <c r="BF68302" i="2" s="1"/>
  <c r="BE68301" i="2"/>
  <c r="BD68301" i="2"/>
  <c r="BF68301" i="2" s="1"/>
  <c r="BE68300" i="2"/>
  <c r="BD68300" i="2"/>
  <c r="BF68300" i="2" s="1"/>
  <c r="BE68299" i="2"/>
  <c r="BD68299" i="2"/>
  <c r="BF68299" i="2" s="1"/>
  <c r="BE68298" i="2"/>
  <c r="BD68298" i="2"/>
  <c r="BF68298" i="2" s="1"/>
  <c r="BE68297" i="2"/>
  <c r="BD68297" i="2"/>
  <c r="BF68297" i="2" s="1"/>
  <c r="BE68296" i="2"/>
  <c r="BD68296" i="2"/>
  <c r="BF68296" i="2" s="1"/>
  <c r="BE68295" i="2"/>
  <c r="BD68295" i="2"/>
  <c r="BF68295" i="2" s="1"/>
  <c r="BE68294" i="2"/>
  <c r="BD68294" i="2"/>
  <c r="BF68294" i="2" s="1"/>
  <c r="BE68293" i="2"/>
  <c r="BD68293" i="2"/>
  <c r="BF68293" i="2" s="1"/>
  <c r="BE68292" i="2"/>
  <c r="BD68292" i="2"/>
  <c r="BF68292" i="2" s="1"/>
  <c r="BE68291" i="2"/>
  <c r="BD68291" i="2"/>
  <c r="BF68291" i="2" s="1"/>
  <c r="BE68290" i="2"/>
  <c r="BD68290" i="2"/>
  <c r="BF68290" i="2" s="1"/>
  <c r="BE68289" i="2"/>
  <c r="BD68289" i="2"/>
  <c r="BF68289" i="2" s="1"/>
  <c r="BE68288" i="2"/>
  <c r="BD68288" i="2"/>
  <c r="BF68288" i="2" s="1"/>
  <c r="BE68287" i="2"/>
  <c r="BD68287" i="2"/>
  <c r="BF68287" i="2" s="1"/>
  <c r="BE68286" i="2"/>
  <c r="BD68286" i="2"/>
  <c r="BF68286" i="2" s="1"/>
  <c r="BE68285" i="2"/>
  <c r="BD68285" i="2"/>
  <c r="BF68285" i="2" s="1"/>
  <c r="BE68284" i="2"/>
  <c r="BD68284" i="2"/>
  <c r="BF68284" i="2" s="1"/>
  <c r="BE68283" i="2"/>
  <c r="BD68283" i="2"/>
  <c r="BF68283" i="2" s="1"/>
  <c r="BE68282" i="2"/>
  <c r="BD68282" i="2"/>
  <c r="BF68282" i="2" s="1"/>
  <c r="BE68281" i="2"/>
  <c r="BD68281" i="2"/>
  <c r="BF68281" i="2" s="1"/>
  <c r="BE68280" i="2"/>
  <c r="BD68280" i="2"/>
  <c r="BF68280" i="2" s="1"/>
  <c r="BE68279" i="2"/>
  <c r="BD68279" i="2"/>
  <c r="BF68279" i="2" s="1"/>
  <c r="BE68278" i="2"/>
  <c r="BD68278" i="2"/>
  <c r="BF68278" i="2" s="1"/>
  <c r="BE68277" i="2"/>
  <c r="BD68277" i="2"/>
  <c r="BF68277" i="2" s="1"/>
  <c r="BE68276" i="2"/>
  <c r="BD68276" i="2"/>
  <c r="BF68276" i="2" s="1"/>
  <c r="BE68275" i="2"/>
  <c r="BD68275" i="2"/>
  <c r="BF68275" i="2" s="1"/>
  <c r="BE68274" i="2"/>
  <c r="BD68274" i="2"/>
  <c r="BF68274" i="2" s="1"/>
  <c r="BE68273" i="2"/>
  <c r="BD68273" i="2"/>
  <c r="BF68273" i="2" s="1"/>
  <c r="BE68272" i="2"/>
  <c r="BD68272" i="2"/>
  <c r="BF68272" i="2" s="1"/>
  <c r="BE68271" i="2"/>
  <c r="BD68271" i="2"/>
  <c r="BF68271" i="2" s="1"/>
  <c r="BE68270" i="2"/>
  <c r="BD68270" i="2"/>
  <c r="BF68270" i="2" s="1"/>
  <c r="BE68269" i="2"/>
  <c r="BD68269" i="2"/>
  <c r="BF68269" i="2" s="1"/>
  <c r="BE68268" i="2"/>
  <c r="BD68268" i="2"/>
  <c r="BF68268" i="2" s="1"/>
  <c r="BE68267" i="2"/>
  <c r="BD68267" i="2"/>
  <c r="BF68267" i="2" s="1"/>
  <c r="BE68266" i="2"/>
  <c r="BD68266" i="2"/>
  <c r="BF68266" i="2" s="1"/>
  <c r="BE68265" i="2"/>
  <c r="BD68265" i="2"/>
  <c r="BF68265" i="2" s="1"/>
  <c r="BE68264" i="2"/>
  <c r="BD68264" i="2"/>
  <c r="BF68264" i="2" s="1"/>
  <c r="BE68263" i="2"/>
  <c r="BD68263" i="2"/>
  <c r="BF68263" i="2" s="1"/>
  <c r="BE68262" i="2"/>
  <c r="BD68262" i="2"/>
  <c r="BF68262" i="2" s="1"/>
  <c r="BE68261" i="2"/>
  <c r="BD68261" i="2"/>
  <c r="BF68261" i="2" s="1"/>
  <c r="BE68260" i="2"/>
  <c r="BD68260" i="2"/>
  <c r="BF68260" i="2" s="1"/>
  <c r="BE68259" i="2"/>
  <c r="BD68259" i="2"/>
  <c r="BF68259" i="2" s="1"/>
  <c r="BE68258" i="2"/>
  <c r="BD68258" i="2"/>
  <c r="BF68258" i="2" s="1"/>
  <c r="BE68257" i="2"/>
  <c r="BD68257" i="2"/>
  <c r="BF68257" i="2" s="1"/>
  <c r="BE68256" i="2"/>
  <c r="BD68256" i="2"/>
  <c r="BF68256" i="2" s="1"/>
  <c r="BE68255" i="2"/>
  <c r="BD68255" i="2"/>
  <c r="BF68255" i="2" s="1"/>
  <c r="BE68254" i="2"/>
  <c r="BD68254" i="2"/>
  <c r="BF68254" i="2" s="1"/>
  <c r="BE68253" i="2"/>
  <c r="BD68253" i="2"/>
  <c r="BF68253" i="2" s="1"/>
  <c r="BE68252" i="2"/>
  <c r="BD68252" i="2"/>
  <c r="BF68252" i="2" s="1"/>
  <c r="BE68251" i="2"/>
  <c r="BD68251" i="2"/>
  <c r="BF68251" i="2" s="1"/>
  <c r="BE68250" i="2"/>
  <c r="BD68250" i="2"/>
  <c r="BF68250" i="2" s="1"/>
  <c r="BE68249" i="2"/>
  <c r="BD68249" i="2"/>
  <c r="BF68249" i="2" s="1"/>
  <c r="BE68248" i="2"/>
  <c r="BD68248" i="2"/>
  <c r="BF68248" i="2" s="1"/>
  <c r="BE68247" i="2"/>
  <c r="BD68247" i="2"/>
  <c r="BF68247" i="2" s="1"/>
  <c r="BE68246" i="2"/>
  <c r="BD68246" i="2"/>
  <c r="BF68246" i="2" s="1"/>
  <c r="BE68245" i="2"/>
  <c r="BD68245" i="2"/>
  <c r="BF68245" i="2" s="1"/>
  <c r="BE68244" i="2"/>
  <c r="BD68244" i="2"/>
  <c r="BF68244" i="2" s="1"/>
  <c r="BE68243" i="2"/>
  <c r="BD68243" i="2"/>
  <c r="BF68243" i="2" s="1"/>
  <c r="BE68242" i="2"/>
  <c r="BD68242" i="2"/>
  <c r="BF68242" i="2" s="1"/>
  <c r="BE68241" i="2"/>
  <c r="BD68241" i="2"/>
  <c r="BF68241" i="2" s="1"/>
  <c r="BE68240" i="2"/>
  <c r="BD68240" i="2"/>
  <c r="BF68240" i="2" s="1"/>
  <c r="BE68239" i="2"/>
  <c r="BD68239" i="2"/>
  <c r="BF68239" i="2" s="1"/>
  <c r="BE68238" i="2"/>
  <c r="BD68238" i="2"/>
  <c r="BF68238" i="2" s="1"/>
  <c r="BE68237" i="2"/>
  <c r="BD68237" i="2"/>
  <c r="BF68237" i="2" s="1"/>
  <c r="BE68236" i="2"/>
  <c r="BD68236" i="2"/>
  <c r="BF68236" i="2" s="1"/>
  <c r="BE68235" i="2"/>
  <c r="BD68235" i="2"/>
  <c r="BF68235" i="2" s="1"/>
  <c r="BE68234" i="2"/>
  <c r="BD68234" i="2"/>
  <c r="BF68234" i="2" s="1"/>
  <c r="BE68233" i="2"/>
  <c r="BD68233" i="2"/>
  <c r="BF68233" i="2" s="1"/>
  <c r="BE68232" i="2"/>
  <c r="BD68232" i="2"/>
  <c r="BF68232" i="2" s="1"/>
  <c r="BE68231" i="2"/>
  <c r="BD68231" i="2"/>
  <c r="BF68231" i="2" s="1"/>
  <c r="BE68230" i="2"/>
  <c r="BD68230" i="2"/>
  <c r="BF68230" i="2" s="1"/>
  <c r="BE68229" i="2"/>
  <c r="BD68229" i="2"/>
  <c r="BF68229" i="2" s="1"/>
  <c r="BE68228" i="2"/>
  <c r="BD68228" i="2"/>
  <c r="BF68228" i="2" s="1"/>
  <c r="BE68227" i="2"/>
  <c r="BD68227" i="2"/>
  <c r="BF68227" i="2" s="1"/>
  <c r="BE68226" i="2"/>
  <c r="BD68226" i="2"/>
  <c r="BF68226" i="2" s="1"/>
  <c r="BE68225" i="2"/>
  <c r="BD68225" i="2"/>
  <c r="BF68225" i="2" s="1"/>
  <c r="BE68224" i="2"/>
  <c r="BD68224" i="2"/>
  <c r="BF68224" i="2" s="1"/>
  <c r="BE68223" i="2"/>
  <c r="BD68223" i="2"/>
  <c r="BF68223" i="2" s="1"/>
  <c r="BE68222" i="2"/>
  <c r="BD68222" i="2"/>
  <c r="BF68222" i="2" s="1"/>
  <c r="BE68221" i="2"/>
  <c r="BD68221" i="2"/>
  <c r="BF68221" i="2" s="1"/>
  <c r="BE68220" i="2"/>
  <c r="BD68220" i="2"/>
  <c r="BF68220" i="2" s="1"/>
  <c r="BE68219" i="2"/>
  <c r="BD68219" i="2"/>
  <c r="BF68219" i="2" s="1"/>
  <c r="BE68218" i="2"/>
  <c r="BD68218" i="2"/>
  <c r="BF68218" i="2" s="1"/>
  <c r="BE68217" i="2"/>
  <c r="BD68217" i="2"/>
  <c r="BF68217" i="2" s="1"/>
  <c r="BE68216" i="2"/>
  <c r="BD68216" i="2"/>
  <c r="BF68216" i="2" s="1"/>
  <c r="BE68215" i="2"/>
  <c r="BD68215" i="2"/>
  <c r="BF68215" i="2" s="1"/>
  <c r="BE68214" i="2"/>
  <c r="BD68214" i="2"/>
  <c r="BF68214" i="2" s="1"/>
  <c r="BE68213" i="2"/>
  <c r="BD68213" i="2"/>
  <c r="BF68213" i="2" s="1"/>
  <c r="BE68212" i="2"/>
  <c r="BD68212" i="2"/>
  <c r="BF68212" i="2" s="1"/>
  <c r="BE68211" i="2"/>
  <c r="BD68211" i="2"/>
  <c r="BF68211" i="2" s="1"/>
  <c r="BE68210" i="2"/>
  <c r="BD68210" i="2"/>
  <c r="BF68210" i="2" s="1"/>
  <c r="BE68209" i="2"/>
  <c r="BD68209" i="2"/>
  <c r="BF68209" i="2" s="1"/>
  <c r="BE68208" i="2"/>
  <c r="BD68208" i="2"/>
  <c r="BF68208" i="2" s="1"/>
  <c r="BE68207" i="2"/>
  <c r="BD68207" i="2"/>
  <c r="BF68207" i="2" s="1"/>
  <c r="BE68206" i="2"/>
  <c r="BD68206" i="2"/>
  <c r="BF68206" i="2" s="1"/>
  <c r="BE68205" i="2"/>
  <c r="BD68205" i="2"/>
  <c r="BF68205" i="2" s="1"/>
  <c r="BE68204" i="2"/>
  <c r="BD68204" i="2"/>
  <c r="BF68204" i="2" s="1"/>
  <c r="BE68203" i="2"/>
  <c r="BD68203" i="2"/>
  <c r="BF68203" i="2" s="1"/>
  <c r="BE68202" i="2"/>
  <c r="BD68202" i="2"/>
  <c r="BF68202" i="2" s="1"/>
  <c r="BE68201" i="2"/>
  <c r="BD68201" i="2"/>
  <c r="BF68201" i="2" s="1"/>
  <c r="BE68200" i="2"/>
  <c r="BD68200" i="2"/>
  <c r="BF68200" i="2" s="1"/>
  <c r="BE68199" i="2"/>
  <c r="BD68199" i="2"/>
  <c r="BF68199" i="2" s="1"/>
  <c r="BE68198" i="2"/>
  <c r="BD68198" i="2"/>
  <c r="BF68198" i="2" s="1"/>
  <c r="BE68197" i="2"/>
  <c r="BD68197" i="2"/>
  <c r="BF68197" i="2" s="1"/>
  <c r="BE68196" i="2"/>
  <c r="BD68196" i="2"/>
  <c r="BF68196" i="2" s="1"/>
  <c r="BE68195" i="2"/>
  <c r="BD68195" i="2"/>
  <c r="BF68195" i="2" s="1"/>
  <c r="BE68194" i="2"/>
  <c r="BD68194" i="2"/>
  <c r="BF68194" i="2" s="1"/>
  <c r="BE68193" i="2"/>
  <c r="BD68193" i="2"/>
  <c r="BF68193" i="2" s="1"/>
  <c r="BE68192" i="2"/>
  <c r="BD68192" i="2"/>
  <c r="BF68192" i="2" s="1"/>
  <c r="BE68191" i="2"/>
  <c r="BD68191" i="2"/>
  <c r="BF68191" i="2" s="1"/>
  <c r="BE68190" i="2"/>
  <c r="BD68190" i="2"/>
  <c r="BF68190" i="2" s="1"/>
  <c r="BE68189" i="2"/>
  <c r="BD68189" i="2"/>
  <c r="BF68189" i="2" s="1"/>
  <c r="BE68188" i="2"/>
  <c r="BD68188" i="2"/>
  <c r="BF68188" i="2" s="1"/>
  <c r="BE68187" i="2"/>
  <c r="BD68187" i="2"/>
  <c r="BF68187" i="2" s="1"/>
  <c r="BE68186" i="2"/>
  <c r="BD68186" i="2"/>
  <c r="BF68186" i="2" s="1"/>
  <c r="BE68185" i="2"/>
  <c r="BD68185" i="2"/>
  <c r="BF68185" i="2" s="1"/>
  <c r="BE68184" i="2"/>
  <c r="BD68184" i="2"/>
  <c r="BF68184" i="2" s="1"/>
  <c r="BE68183" i="2"/>
  <c r="BD68183" i="2"/>
  <c r="BF68183" i="2" s="1"/>
  <c r="BE68182" i="2"/>
  <c r="BD68182" i="2"/>
  <c r="BF68182" i="2" s="1"/>
  <c r="BE68181" i="2"/>
  <c r="BD68181" i="2"/>
  <c r="BF68181" i="2" s="1"/>
  <c r="BE68180" i="2"/>
  <c r="BD68180" i="2"/>
  <c r="BF68180" i="2" s="1"/>
  <c r="BE68179" i="2"/>
  <c r="BD68179" i="2"/>
  <c r="BF68179" i="2" s="1"/>
  <c r="BE68178" i="2"/>
  <c r="BD68178" i="2"/>
  <c r="BF68178" i="2" s="1"/>
  <c r="BE68177" i="2"/>
  <c r="BD68177" i="2"/>
  <c r="BF68177" i="2" s="1"/>
  <c r="BE68176" i="2"/>
  <c r="BD68176" i="2"/>
  <c r="BF68176" i="2" s="1"/>
  <c r="BE68175" i="2"/>
  <c r="BD68175" i="2"/>
  <c r="BF68175" i="2" s="1"/>
  <c r="BE68174" i="2"/>
  <c r="BD68174" i="2"/>
  <c r="BF68174" i="2" s="1"/>
  <c r="BE68173" i="2"/>
  <c r="BD68173" i="2"/>
  <c r="BF68173" i="2" s="1"/>
  <c r="BE68172" i="2"/>
  <c r="BD68172" i="2"/>
  <c r="BF68172" i="2" s="1"/>
  <c r="BE68171" i="2"/>
  <c r="BD68171" i="2"/>
  <c r="BF68171" i="2" s="1"/>
  <c r="BE68170" i="2"/>
  <c r="BD68170" i="2"/>
  <c r="BF68170" i="2" s="1"/>
  <c r="BE68169" i="2"/>
  <c r="BD68169" i="2"/>
  <c r="BF68169" i="2" s="1"/>
  <c r="BE68168" i="2"/>
  <c r="BD68168" i="2"/>
  <c r="BF68168" i="2" s="1"/>
  <c r="BE68167" i="2"/>
  <c r="BD68167" i="2"/>
  <c r="BF68167" i="2" s="1"/>
  <c r="BE68166" i="2"/>
  <c r="BD68166" i="2"/>
  <c r="BF68166" i="2" s="1"/>
  <c r="BE68165" i="2"/>
  <c r="BD68165" i="2"/>
  <c r="BF68165" i="2" s="1"/>
  <c r="BE68164" i="2"/>
  <c r="BD68164" i="2"/>
  <c r="BF68164" i="2" s="1"/>
  <c r="BE68163" i="2"/>
  <c r="BD68163" i="2"/>
  <c r="BF68163" i="2" s="1"/>
  <c r="BE68162" i="2"/>
  <c r="BD68162" i="2"/>
  <c r="BF68162" i="2" s="1"/>
  <c r="BE68161" i="2"/>
  <c r="BD68161" i="2"/>
  <c r="BF68161" i="2" s="1"/>
  <c r="BE68160" i="2"/>
  <c r="BD68160" i="2"/>
  <c r="BF68160" i="2" s="1"/>
  <c r="BE68159" i="2"/>
  <c r="BD68159" i="2"/>
  <c r="BF68159" i="2" s="1"/>
  <c r="BE68158" i="2"/>
  <c r="BD68158" i="2"/>
  <c r="BF68158" i="2" s="1"/>
  <c r="BE68157" i="2"/>
  <c r="BD68157" i="2"/>
  <c r="BF68157" i="2" s="1"/>
  <c r="BE68156" i="2"/>
  <c r="BD68156" i="2"/>
  <c r="BF68156" i="2" s="1"/>
  <c r="BE68155" i="2"/>
  <c r="BD68155" i="2"/>
  <c r="BF68155" i="2" s="1"/>
  <c r="BE68154" i="2"/>
  <c r="BD68154" i="2"/>
  <c r="BF68154" i="2" s="1"/>
  <c r="BE68153" i="2"/>
  <c r="BD68153" i="2"/>
  <c r="BF68153" i="2" s="1"/>
  <c r="BE68152" i="2"/>
  <c r="BD68152" i="2"/>
  <c r="BF68152" i="2" s="1"/>
  <c r="BE68151" i="2"/>
  <c r="BD68151" i="2"/>
  <c r="BF68151" i="2" s="1"/>
  <c r="BE68150" i="2"/>
  <c r="BD68150" i="2"/>
  <c r="BF68150" i="2" s="1"/>
  <c r="BE68149" i="2"/>
  <c r="BD68149" i="2"/>
  <c r="BF68149" i="2" s="1"/>
  <c r="BE68148" i="2"/>
  <c r="BD68148" i="2"/>
  <c r="BF68148" i="2" s="1"/>
  <c r="BE68147" i="2"/>
  <c r="BD68147" i="2"/>
  <c r="BF68147" i="2" s="1"/>
  <c r="BE68146" i="2"/>
  <c r="BD68146" i="2"/>
  <c r="BF68146" i="2" s="1"/>
  <c r="BE68145" i="2"/>
  <c r="BD68145" i="2"/>
  <c r="BF68145" i="2" s="1"/>
  <c r="BE68144" i="2"/>
  <c r="BD68144" i="2"/>
  <c r="BF68144" i="2" s="1"/>
  <c r="BE68143" i="2"/>
  <c r="BD68143" i="2"/>
  <c r="BF68143" i="2" s="1"/>
  <c r="BE68142" i="2"/>
  <c r="BD68142" i="2"/>
  <c r="BF68142" i="2" s="1"/>
  <c r="BE68141" i="2"/>
  <c r="BD68141" i="2"/>
  <c r="BF68141" i="2" s="1"/>
  <c r="BE68140" i="2"/>
  <c r="BD68140" i="2"/>
  <c r="BF68140" i="2" s="1"/>
  <c r="BE68139" i="2"/>
  <c r="BD68139" i="2"/>
  <c r="BF68139" i="2" s="1"/>
  <c r="BE68138" i="2"/>
  <c r="BD68138" i="2"/>
  <c r="BF68138" i="2" s="1"/>
  <c r="BE68137" i="2"/>
  <c r="BD68137" i="2"/>
  <c r="BF68137" i="2" s="1"/>
  <c r="BE68136" i="2"/>
  <c r="BD68136" i="2"/>
  <c r="BF68136" i="2" s="1"/>
  <c r="BE68135" i="2"/>
  <c r="BD68135" i="2"/>
  <c r="BF68135" i="2" s="1"/>
  <c r="BE68134" i="2"/>
  <c r="BD68134" i="2"/>
  <c r="BF68134" i="2" s="1"/>
  <c r="BE68133" i="2"/>
  <c r="BD68133" i="2"/>
  <c r="BF68133" i="2" s="1"/>
  <c r="BE68132" i="2"/>
  <c r="BD68132" i="2"/>
  <c r="BF68132" i="2" s="1"/>
  <c r="BE68131" i="2"/>
  <c r="BD68131" i="2"/>
  <c r="BF68131" i="2" s="1"/>
  <c r="BE68130" i="2"/>
  <c r="BD68130" i="2"/>
  <c r="BF68130" i="2" s="1"/>
  <c r="BE68129" i="2"/>
  <c r="BD68129" i="2"/>
  <c r="BF68129" i="2" s="1"/>
  <c r="BE68128" i="2"/>
  <c r="BD68128" i="2"/>
  <c r="BF68128" i="2" s="1"/>
  <c r="BE68127" i="2"/>
  <c r="BD68127" i="2"/>
  <c r="BF68127" i="2" s="1"/>
  <c r="BE68126" i="2"/>
  <c r="BD68126" i="2"/>
  <c r="BF68126" i="2" s="1"/>
  <c r="BE68125" i="2"/>
  <c r="BD68125" i="2"/>
  <c r="BF68125" i="2" s="1"/>
  <c r="BE68124" i="2"/>
  <c r="BD68124" i="2"/>
  <c r="BF68124" i="2" s="1"/>
  <c r="BE68123" i="2"/>
  <c r="BD68123" i="2"/>
  <c r="BF68123" i="2" s="1"/>
  <c r="BE68122" i="2"/>
  <c r="BD68122" i="2"/>
  <c r="BF68122" i="2" s="1"/>
  <c r="BE68121" i="2"/>
  <c r="BD68121" i="2"/>
  <c r="BF68121" i="2" s="1"/>
  <c r="BE68120" i="2"/>
  <c r="BD68120" i="2"/>
  <c r="BF68120" i="2" s="1"/>
  <c r="BE68119" i="2"/>
  <c r="BD68119" i="2"/>
  <c r="BF68119" i="2" s="1"/>
  <c r="BE68118" i="2"/>
  <c r="BD68118" i="2"/>
  <c r="BF68118" i="2" s="1"/>
  <c r="BE68117" i="2"/>
  <c r="BD68117" i="2"/>
  <c r="BF68117" i="2" s="1"/>
  <c r="BE68116" i="2"/>
  <c r="BD68116" i="2"/>
  <c r="BF68116" i="2" s="1"/>
  <c r="BE68115" i="2"/>
  <c r="BD68115" i="2"/>
  <c r="BF68115" i="2" s="1"/>
  <c r="BE68114" i="2"/>
  <c r="BD68114" i="2"/>
  <c r="BF68114" i="2" s="1"/>
  <c r="BE68113" i="2"/>
  <c r="BD68113" i="2"/>
  <c r="BF68113" i="2" s="1"/>
  <c r="BE68112" i="2"/>
  <c r="BD68112" i="2"/>
  <c r="BF68112" i="2" s="1"/>
  <c r="BE68111" i="2"/>
  <c r="BD68111" i="2"/>
  <c r="BF68111" i="2" s="1"/>
  <c r="BE68110" i="2"/>
  <c r="BD68110" i="2"/>
  <c r="BF68110" i="2" s="1"/>
  <c r="BE68109" i="2"/>
  <c r="BD68109" i="2"/>
  <c r="BF68109" i="2" s="1"/>
  <c r="BE68108" i="2"/>
  <c r="BD68108" i="2"/>
  <c r="BF68108" i="2" s="1"/>
  <c r="BE68107" i="2"/>
  <c r="BD68107" i="2"/>
  <c r="BF68107" i="2" s="1"/>
  <c r="BE68106" i="2"/>
  <c r="BD68106" i="2"/>
  <c r="BF68106" i="2" s="1"/>
  <c r="BE68105" i="2"/>
  <c r="BD68105" i="2"/>
  <c r="BF68105" i="2" s="1"/>
  <c r="BE68104" i="2"/>
  <c r="BD68104" i="2"/>
  <c r="BF68104" i="2" s="1"/>
  <c r="BE68103" i="2"/>
  <c r="BD68103" i="2"/>
  <c r="BF68103" i="2" s="1"/>
  <c r="BE68102" i="2"/>
  <c r="BD68102" i="2"/>
  <c r="BF68102" i="2" s="1"/>
  <c r="BE68101" i="2"/>
  <c r="BD68101" i="2"/>
  <c r="BF68101" i="2" s="1"/>
  <c r="BE68100" i="2"/>
  <c r="BD68100" i="2"/>
  <c r="BF68100" i="2" s="1"/>
  <c r="BE68099" i="2"/>
  <c r="BD68099" i="2"/>
  <c r="BF68099" i="2" s="1"/>
  <c r="BE68098" i="2"/>
  <c r="BD68098" i="2"/>
  <c r="BF68098" i="2" s="1"/>
  <c r="BE68097" i="2"/>
  <c r="BD68097" i="2"/>
  <c r="BF68097" i="2" s="1"/>
  <c r="BE68096" i="2"/>
  <c r="BD68096" i="2"/>
  <c r="BF68096" i="2" s="1"/>
  <c r="BE68095" i="2"/>
  <c r="BD68095" i="2"/>
  <c r="BF68095" i="2" s="1"/>
  <c r="BE68094" i="2"/>
  <c r="BD68094" i="2"/>
  <c r="BF68094" i="2" s="1"/>
  <c r="BE68093" i="2"/>
  <c r="BD68093" i="2"/>
  <c r="BF68093" i="2" s="1"/>
  <c r="BE68092" i="2"/>
  <c r="BD68092" i="2"/>
  <c r="BF68092" i="2" s="1"/>
  <c r="BE68091" i="2"/>
  <c r="BD68091" i="2"/>
  <c r="BF68091" i="2" s="1"/>
  <c r="BE68090" i="2"/>
  <c r="BD68090" i="2"/>
  <c r="BF68090" i="2" s="1"/>
  <c r="BE68089" i="2"/>
  <c r="BD68089" i="2"/>
  <c r="BF68089" i="2" s="1"/>
  <c r="BE68088" i="2"/>
  <c r="BD68088" i="2"/>
  <c r="BF68088" i="2" s="1"/>
  <c r="BE68087" i="2"/>
  <c r="BD68087" i="2"/>
  <c r="BF68087" i="2" s="1"/>
  <c r="BE68086" i="2"/>
  <c r="BD68086" i="2"/>
  <c r="BF68086" i="2" s="1"/>
  <c r="BE68085" i="2"/>
  <c r="BD68085" i="2"/>
  <c r="BF68085" i="2" s="1"/>
  <c r="BE68084" i="2"/>
  <c r="BD68084" i="2"/>
  <c r="BF68084" i="2" s="1"/>
  <c r="BE68083" i="2"/>
  <c r="BD68083" i="2"/>
  <c r="BF68083" i="2" s="1"/>
  <c r="BE68082" i="2"/>
  <c r="BD68082" i="2"/>
  <c r="BF68082" i="2" s="1"/>
  <c r="BE68081" i="2"/>
  <c r="BD68081" i="2"/>
  <c r="BF68081" i="2" s="1"/>
  <c r="BE68080" i="2"/>
  <c r="BD68080" i="2"/>
  <c r="BF68080" i="2" s="1"/>
  <c r="BE68079" i="2"/>
  <c r="BD68079" i="2"/>
  <c r="BF68079" i="2" s="1"/>
  <c r="BE68078" i="2"/>
  <c r="BD68078" i="2"/>
  <c r="BF68078" i="2" s="1"/>
  <c r="BE68077" i="2"/>
  <c r="BD68077" i="2"/>
  <c r="BF68077" i="2" s="1"/>
  <c r="BE68076" i="2"/>
  <c r="BD68076" i="2"/>
  <c r="BF68076" i="2" s="1"/>
  <c r="BE68075" i="2"/>
  <c r="BD68075" i="2"/>
  <c r="BF68075" i="2" s="1"/>
  <c r="BE68074" i="2"/>
  <c r="BD68074" i="2"/>
  <c r="BF68074" i="2" s="1"/>
  <c r="BE68073" i="2"/>
  <c r="BD68073" i="2"/>
  <c r="BF68073" i="2" s="1"/>
  <c r="BE68072" i="2"/>
  <c r="BD68072" i="2"/>
  <c r="BF68072" i="2" s="1"/>
  <c r="BE68071" i="2"/>
  <c r="BD68071" i="2"/>
  <c r="BF68071" i="2" s="1"/>
  <c r="BE68070" i="2"/>
  <c r="BD68070" i="2"/>
  <c r="BF68070" i="2" s="1"/>
  <c r="BE68069" i="2"/>
  <c r="BD68069" i="2"/>
  <c r="BF68069" i="2" s="1"/>
  <c r="BE68068" i="2"/>
  <c r="BD68068" i="2"/>
  <c r="BF68068" i="2" s="1"/>
  <c r="BE68067" i="2"/>
  <c r="BD68067" i="2"/>
  <c r="BF68067" i="2" s="1"/>
  <c r="BE68066" i="2"/>
  <c r="BD68066" i="2"/>
  <c r="BF68066" i="2" s="1"/>
  <c r="BE68065" i="2"/>
  <c r="BD68065" i="2"/>
  <c r="BF68065" i="2" s="1"/>
  <c r="BE68064" i="2"/>
  <c r="BD68064" i="2"/>
  <c r="BF68064" i="2" s="1"/>
  <c r="BE68063" i="2"/>
  <c r="BD68063" i="2"/>
  <c r="BF68063" i="2" s="1"/>
  <c r="BE68062" i="2"/>
  <c r="BD68062" i="2"/>
  <c r="BF68062" i="2" s="1"/>
  <c r="BE68061" i="2"/>
  <c r="BD68061" i="2"/>
  <c r="BF68061" i="2" s="1"/>
  <c r="BE68060" i="2"/>
  <c r="BD68060" i="2"/>
  <c r="BF68060" i="2" s="1"/>
  <c r="BE68059" i="2"/>
  <c r="BD68059" i="2"/>
  <c r="BF68059" i="2" s="1"/>
  <c r="BE68058" i="2"/>
  <c r="BD68058" i="2"/>
  <c r="BF68058" i="2" s="1"/>
  <c r="BE68057" i="2"/>
  <c r="BD68057" i="2"/>
  <c r="BF68057" i="2" s="1"/>
  <c r="BE68056" i="2"/>
  <c r="BD68056" i="2"/>
  <c r="BF68056" i="2" s="1"/>
  <c r="BE68055" i="2"/>
  <c r="BD68055" i="2"/>
  <c r="BF68055" i="2" s="1"/>
  <c r="BE68054" i="2"/>
  <c r="BD68054" i="2"/>
  <c r="BF68054" i="2" s="1"/>
  <c r="BE68053" i="2"/>
  <c r="BD68053" i="2"/>
  <c r="BF68053" i="2" s="1"/>
  <c r="BE68052" i="2"/>
  <c r="BD68052" i="2"/>
  <c r="BF68052" i="2" s="1"/>
  <c r="BE68051" i="2"/>
  <c r="BD68051" i="2"/>
  <c r="BF68051" i="2" s="1"/>
  <c r="BE68050" i="2"/>
  <c r="BD68050" i="2"/>
  <c r="BF68050" i="2" s="1"/>
  <c r="BE68049" i="2"/>
  <c r="BD68049" i="2"/>
  <c r="BF68049" i="2" s="1"/>
  <c r="BE68048" i="2"/>
  <c r="BD68048" i="2"/>
  <c r="BF68048" i="2" s="1"/>
  <c r="BE68047" i="2"/>
  <c r="BD68047" i="2"/>
  <c r="BF68047" i="2" s="1"/>
  <c r="BE68046" i="2"/>
  <c r="BD68046" i="2"/>
  <c r="BF68046" i="2" s="1"/>
  <c r="BE68045" i="2"/>
  <c r="BD68045" i="2"/>
  <c r="BF68045" i="2" s="1"/>
  <c r="BE68044" i="2"/>
  <c r="BD68044" i="2"/>
  <c r="BF68044" i="2" s="1"/>
  <c r="BE68043" i="2"/>
  <c r="BD68043" i="2"/>
  <c r="BF68043" i="2" s="1"/>
  <c r="BE68042" i="2"/>
  <c r="BD68042" i="2"/>
  <c r="BF68042" i="2" s="1"/>
  <c r="BE68041" i="2"/>
  <c r="BD68041" i="2"/>
  <c r="BF68041" i="2" s="1"/>
  <c r="BE68040" i="2"/>
  <c r="BD68040" i="2"/>
  <c r="BF68040" i="2" s="1"/>
  <c r="BE68039" i="2"/>
  <c r="BD68039" i="2"/>
  <c r="BF68039" i="2" s="1"/>
  <c r="BE68038" i="2"/>
  <c r="BD68038" i="2"/>
  <c r="BF68038" i="2" s="1"/>
  <c r="BE68037" i="2"/>
  <c r="BD68037" i="2"/>
  <c r="BF68037" i="2" s="1"/>
  <c r="BE68036" i="2"/>
  <c r="BD68036" i="2"/>
  <c r="BF68036" i="2" s="1"/>
  <c r="BE68035" i="2"/>
  <c r="BD68035" i="2"/>
  <c r="BF68035" i="2" s="1"/>
  <c r="BE68034" i="2"/>
  <c r="BD68034" i="2"/>
  <c r="BF68034" i="2" s="1"/>
  <c r="BE68033" i="2"/>
  <c r="BD68033" i="2"/>
  <c r="BF68033" i="2" s="1"/>
  <c r="BE68032" i="2"/>
  <c r="BD68032" i="2"/>
  <c r="BF68032" i="2" s="1"/>
  <c r="BE68031" i="2"/>
  <c r="BD68031" i="2"/>
  <c r="BF68031" i="2" s="1"/>
  <c r="BE68030" i="2"/>
  <c r="BD68030" i="2"/>
  <c r="BF68030" i="2" s="1"/>
  <c r="BE68029" i="2"/>
  <c r="BD68029" i="2"/>
  <c r="BF68029" i="2" s="1"/>
  <c r="BE68028" i="2"/>
  <c r="BD68028" i="2"/>
  <c r="BF68028" i="2" s="1"/>
  <c r="BE68027" i="2"/>
  <c r="BD68027" i="2"/>
  <c r="BF68027" i="2" s="1"/>
  <c r="BE68026" i="2"/>
  <c r="BD68026" i="2"/>
  <c r="BF68026" i="2" s="1"/>
  <c r="BE68025" i="2"/>
  <c r="BD68025" i="2"/>
  <c r="BF68025" i="2" s="1"/>
  <c r="BE68024" i="2"/>
  <c r="BD68024" i="2"/>
  <c r="BF68024" i="2" s="1"/>
  <c r="BE68023" i="2"/>
  <c r="BD68023" i="2"/>
  <c r="BF68023" i="2" s="1"/>
  <c r="BE68022" i="2"/>
  <c r="BD68022" i="2"/>
  <c r="BF68022" i="2" s="1"/>
  <c r="BE68021" i="2"/>
  <c r="BD68021" i="2"/>
  <c r="BF68021" i="2" s="1"/>
  <c r="BE68020" i="2"/>
  <c r="BD68020" i="2"/>
  <c r="BF68020" i="2" s="1"/>
  <c r="BE68019" i="2"/>
  <c r="BD68019" i="2"/>
  <c r="BF68019" i="2" s="1"/>
  <c r="BE68018" i="2"/>
  <c r="BD68018" i="2"/>
  <c r="BF68018" i="2" s="1"/>
  <c r="BE68017" i="2"/>
  <c r="BD68017" i="2"/>
  <c r="BF68017" i="2" s="1"/>
  <c r="BE68016" i="2"/>
  <c r="BD68016" i="2"/>
  <c r="BF68016" i="2" s="1"/>
  <c r="BE68015" i="2"/>
  <c r="BD68015" i="2"/>
  <c r="BF68015" i="2" s="1"/>
  <c r="BE68014" i="2"/>
  <c r="BD68014" i="2"/>
  <c r="BF68014" i="2" s="1"/>
  <c r="BE68013" i="2"/>
  <c r="BD68013" i="2"/>
  <c r="BF68013" i="2" s="1"/>
  <c r="BE68012" i="2"/>
  <c r="BD68012" i="2"/>
  <c r="BF68012" i="2" s="1"/>
  <c r="BE68011" i="2"/>
  <c r="BD68011" i="2"/>
  <c r="BF68011" i="2" s="1"/>
  <c r="BE68010" i="2"/>
  <c r="BD68010" i="2"/>
  <c r="BF68010" i="2" s="1"/>
  <c r="BE68009" i="2"/>
  <c r="BD68009" i="2"/>
  <c r="BF68009" i="2" s="1"/>
  <c r="BE68008" i="2"/>
  <c r="BD68008" i="2"/>
  <c r="BF68008" i="2" s="1"/>
  <c r="BE68007" i="2"/>
  <c r="BD68007" i="2"/>
  <c r="BF68007" i="2" s="1"/>
  <c r="BE68006" i="2"/>
  <c r="BD68006" i="2"/>
  <c r="BF68006" i="2" s="1"/>
  <c r="BE68005" i="2"/>
  <c r="BD68005" i="2"/>
  <c r="BF68005" i="2" s="1"/>
  <c r="BE68004" i="2"/>
  <c r="BD68004" i="2"/>
  <c r="BF68004" i="2" s="1"/>
  <c r="BE68003" i="2"/>
  <c r="BD68003" i="2"/>
  <c r="BF68003" i="2" s="1"/>
  <c r="BE68002" i="2"/>
  <c r="BD68002" i="2"/>
  <c r="BF68002" i="2" s="1"/>
  <c r="BE68001" i="2"/>
  <c r="BD68001" i="2"/>
  <c r="BF68001" i="2" s="1"/>
  <c r="BE68000" i="2"/>
  <c r="BD68000" i="2"/>
  <c r="BF68000" i="2" s="1"/>
  <c r="BE67999" i="2"/>
  <c r="BD67999" i="2"/>
  <c r="BF67999" i="2" s="1"/>
  <c r="BE67998" i="2"/>
  <c r="BD67998" i="2"/>
  <c r="BF67998" i="2" s="1"/>
  <c r="BE67997" i="2"/>
  <c r="BD67997" i="2"/>
  <c r="BF67997" i="2" s="1"/>
  <c r="BE67996" i="2"/>
  <c r="BD67996" i="2"/>
  <c r="BF67996" i="2" s="1"/>
  <c r="BE67995" i="2"/>
  <c r="BD67995" i="2"/>
  <c r="BF67995" i="2" s="1"/>
  <c r="BE67994" i="2"/>
  <c r="BD67994" i="2"/>
  <c r="BF67994" i="2" s="1"/>
  <c r="BE67993" i="2"/>
  <c r="BD67993" i="2"/>
  <c r="BF67993" i="2" s="1"/>
  <c r="BE67992" i="2"/>
  <c r="BD67992" i="2"/>
  <c r="BF67992" i="2" s="1"/>
  <c r="BE67991" i="2"/>
  <c r="BD67991" i="2"/>
  <c r="BF67991" i="2" s="1"/>
  <c r="BE67990" i="2"/>
  <c r="BD67990" i="2"/>
  <c r="BF67990" i="2" s="1"/>
  <c r="BE67989" i="2"/>
  <c r="BD67989" i="2"/>
  <c r="BF67989" i="2" s="1"/>
  <c r="BE67988" i="2"/>
  <c r="BD67988" i="2"/>
  <c r="BF67988" i="2" s="1"/>
  <c r="BE67987" i="2"/>
  <c r="BD67987" i="2"/>
  <c r="BF67987" i="2" s="1"/>
  <c r="BE67986" i="2"/>
  <c r="BD67986" i="2"/>
  <c r="BF67986" i="2" s="1"/>
  <c r="BE67985" i="2"/>
  <c r="BD67985" i="2"/>
  <c r="BF67985" i="2" s="1"/>
  <c r="BE67984" i="2"/>
  <c r="BD67984" i="2"/>
  <c r="BF67984" i="2" s="1"/>
  <c r="BE67983" i="2"/>
  <c r="BD67983" i="2"/>
  <c r="BF67983" i="2" s="1"/>
  <c r="BE67982" i="2"/>
  <c r="BD67982" i="2"/>
  <c r="BF67982" i="2" s="1"/>
  <c r="BE67981" i="2"/>
  <c r="BD67981" i="2"/>
  <c r="BF67981" i="2" s="1"/>
  <c r="BE67980" i="2"/>
  <c r="BD67980" i="2"/>
  <c r="BF67980" i="2" s="1"/>
  <c r="BE67979" i="2"/>
  <c r="BD67979" i="2"/>
  <c r="BF67979" i="2" s="1"/>
  <c r="BE67978" i="2"/>
  <c r="BD67978" i="2"/>
  <c r="BF67978" i="2" s="1"/>
  <c r="BE67977" i="2"/>
  <c r="BD67977" i="2"/>
  <c r="BF67977" i="2" s="1"/>
  <c r="BE67976" i="2"/>
  <c r="BD67976" i="2"/>
  <c r="BF67976" i="2" s="1"/>
  <c r="BE67975" i="2"/>
  <c r="BD67975" i="2"/>
  <c r="BF67975" i="2" s="1"/>
  <c r="BE67974" i="2"/>
  <c r="BD67974" i="2"/>
  <c r="BF67974" i="2" s="1"/>
  <c r="BE67973" i="2"/>
  <c r="BD67973" i="2"/>
  <c r="BF67973" i="2" s="1"/>
  <c r="BE67972" i="2"/>
  <c r="BD67972" i="2"/>
  <c r="BF67972" i="2" s="1"/>
  <c r="BE67971" i="2"/>
  <c r="BD67971" i="2"/>
  <c r="BF67971" i="2" s="1"/>
  <c r="BE67970" i="2"/>
  <c r="BD67970" i="2"/>
  <c r="BF67970" i="2" s="1"/>
  <c r="BE67969" i="2"/>
  <c r="BD67969" i="2"/>
  <c r="BF67969" i="2" s="1"/>
  <c r="BE67968" i="2"/>
  <c r="BD67968" i="2"/>
  <c r="BF67968" i="2" s="1"/>
  <c r="BE67967" i="2"/>
  <c r="BD67967" i="2"/>
  <c r="BF67967" i="2" s="1"/>
  <c r="BE67966" i="2"/>
  <c r="BD67966" i="2"/>
  <c r="BF67966" i="2" s="1"/>
  <c r="BE67965" i="2"/>
  <c r="BD67965" i="2"/>
  <c r="BF67965" i="2" s="1"/>
  <c r="BE67964" i="2"/>
  <c r="BD67964" i="2"/>
  <c r="BF67964" i="2" s="1"/>
  <c r="BE67963" i="2"/>
  <c r="BD67963" i="2"/>
  <c r="BF67963" i="2" s="1"/>
  <c r="BE67962" i="2"/>
  <c r="BD67962" i="2"/>
  <c r="BF67962" i="2" s="1"/>
  <c r="BE67961" i="2"/>
  <c r="BD67961" i="2"/>
  <c r="BF67961" i="2" s="1"/>
  <c r="BE67960" i="2"/>
  <c r="BD67960" i="2"/>
  <c r="BF67960" i="2" s="1"/>
  <c r="BE67959" i="2"/>
  <c r="BD67959" i="2"/>
  <c r="BF67959" i="2" s="1"/>
  <c r="BE67958" i="2"/>
  <c r="BD67958" i="2"/>
  <c r="BF67958" i="2" s="1"/>
  <c r="BE67957" i="2"/>
  <c r="BD67957" i="2"/>
  <c r="BF67957" i="2" s="1"/>
  <c r="BE67956" i="2"/>
  <c r="BD67956" i="2"/>
  <c r="BF67956" i="2" s="1"/>
  <c r="BE67955" i="2"/>
  <c r="BD67955" i="2"/>
  <c r="BF67955" i="2" s="1"/>
  <c r="BE67954" i="2"/>
  <c r="BD67954" i="2"/>
  <c r="BF67954" i="2" s="1"/>
  <c r="BE67953" i="2"/>
  <c r="BD67953" i="2"/>
  <c r="BF67953" i="2" s="1"/>
  <c r="BE67952" i="2"/>
  <c r="BD67952" i="2"/>
  <c r="BF67952" i="2" s="1"/>
  <c r="BE67951" i="2"/>
  <c r="BD67951" i="2"/>
  <c r="BF67951" i="2" s="1"/>
  <c r="BE67950" i="2"/>
  <c r="BD67950" i="2"/>
  <c r="BF67950" i="2" s="1"/>
  <c r="BE67949" i="2"/>
  <c r="BD67949" i="2"/>
  <c r="BF67949" i="2" s="1"/>
  <c r="BE67948" i="2"/>
  <c r="BD67948" i="2"/>
  <c r="BF67948" i="2" s="1"/>
  <c r="BE67947" i="2"/>
  <c r="BD67947" i="2"/>
  <c r="BF67947" i="2" s="1"/>
  <c r="BE67946" i="2"/>
  <c r="BD67946" i="2"/>
  <c r="BF67946" i="2" s="1"/>
  <c r="BE67945" i="2"/>
  <c r="BD67945" i="2"/>
  <c r="BF67945" i="2" s="1"/>
  <c r="BE67944" i="2"/>
  <c r="BD67944" i="2"/>
  <c r="BF67944" i="2" s="1"/>
  <c r="BE67943" i="2"/>
  <c r="BD67943" i="2"/>
  <c r="BF67943" i="2" s="1"/>
  <c r="BE67942" i="2"/>
  <c r="BD67942" i="2"/>
  <c r="BF67942" i="2" s="1"/>
  <c r="BE67941" i="2"/>
  <c r="BD67941" i="2"/>
  <c r="BF67941" i="2" s="1"/>
  <c r="BE67940" i="2"/>
  <c r="BD67940" i="2"/>
  <c r="BF67940" i="2" s="1"/>
  <c r="BE67939" i="2"/>
  <c r="BD67939" i="2"/>
  <c r="BF67939" i="2" s="1"/>
  <c r="BE67938" i="2"/>
  <c r="BD67938" i="2"/>
  <c r="BF67938" i="2" s="1"/>
  <c r="BE67937" i="2"/>
  <c r="BD67937" i="2"/>
  <c r="BF67937" i="2" s="1"/>
  <c r="BE67936" i="2"/>
  <c r="BD67936" i="2"/>
  <c r="BF67936" i="2" s="1"/>
  <c r="BE67935" i="2"/>
  <c r="BD67935" i="2"/>
  <c r="BF67935" i="2" s="1"/>
  <c r="BE67934" i="2"/>
  <c r="BD67934" i="2"/>
  <c r="BF67934" i="2" s="1"/>
  <c r="BE67933" i="2"/>
  <c r="BD67933" i="2"/>
  <c r="BF67933" i="2" s="1"/>
  <c r="BE67932" i="2"/>
  <c r="BD67932" i="2"/>
  <c r="BF67932" i="2" s="1"/>
  <c r="BE67931" i="2"/>
  <c r="BD67931" i="2"/>
  <c r="BF67931" i="2" s="1"/>
  <c r="BE67930" i="2"/>
  <c r="BD67930" i="2"/>
  <c r="BF67930" i="2" s="1"/>
  <c r="BE67929" i="2"/>
  <c r="BD67929" i="2"/>
  <c r="BF67929" i="2" s="1"/>
  <c r="BE67928" i="2"/>
  <c r="BD67928" i="2"/>
  <c r="BF67928" i="2" s="1"/>
  <c r="BE67927" i="2"/>
  <c r="BD67927" i="2"/>
  <c r="BF67927" i="2" s="1"/>
  <c r="BE67926" i="2"/>
  <c r="BD67926" i="2"/>
  <c r="BF67926" i="2" s="1"/>
  <c r="BE67925" i="2"/>
  <c r="BD67925" i="2"/>
  <c r="BF67925" i="2" s="1"/>
  <c r="BE67924" i="2"/>
  <c r="BD67924" i="2"/>
  <c r="BF67924" i="2" s="1"/>
  <c r="BE67923" i="2"/>
  <c r="BD67923" i="2"/>
  <c r="BF67923" i="2" s="1"/>
  <c r="BE67922" i="2"/>
  <c r="BD67922" i="2"/>
  <c r="BF67922" i="2" s="1"/>
  <c r="BE67921" i="2"/>
  <c r="BD67921" i="2"/>
  <c r="BF67921" i="2" s="1"/>
  <c r="BE67920" i="2"/>
  <c r="BD67920" i="2"/>
  <c r="BF67920" i="2" s="1"/>
  <c r="BE67919" i="2"/>
  <c r="BD67919" i="2"/>
  <c r="BF67919" i="2" s="1"/>
  <c r="BE67918" i="2"/>
  <c r="BD67918" i="2"/>
  <c r="BF67918" i="2" s="1"/>
  <c r="BE67917" i="2"/>
  <c r="BD67917" i="2"/>
  <c r="BF67917" i="2" s="1"/>
  <c r="BE67916" i="2"/>
  <c r="BD67916" i="2"/>
  <c r="BF67916" i="2" s="1"/>
  <c r="BE67915" i="2"/>
  <c r="BD67915" i="2"/>
  <c r="BF67915" i="2" s="1"/>
  <c r="BE67914" i="2"/>
  <c r="BD67914" i="2"/>
  <c r="BF67914" i="2" s="1"/>
  <c r="BE67913" i="2"/>
  <c r="BD67913" i="2"/>
  <c r="BF67913" i="2" s="1"/>
  <c r="BE67912" i="2"/>
  <c r="BD67912" i="2"/>
  <c r="BF67912" i="2" s="1"/>
  <c r="BE67911" i="2"/>
  <c r="BD67911" i="2"/>
  <c r="BF67911" i="2" s="1"/>
  <c r="BE67910" i="2"/>
  <c r="BD67910" i="2"/>
  <c r="BF67910" i="2" s="1"/>
  <c r="BE67909" i="2"/>
  <c r="BD67909" i="2"/>
  <c r="BF67909" i="2" s="1"/>
  <c r="BE67908" i="2"/>
  <c r="BD67908" i="2"/>
  <c r="BF67908" i="2" s="1"/>
  <c r="BE67907" i="2"/>
  <c r="BD67907" i="2"/>
  <c r="BF67907" i="2" s="1"/>
  <c r="BE67906" i="2"/>
  <c r="BD67906" i="2"/>
  <c r="BF67906" i="2" s="1"/>
  <c r="BE67905" i="2"/>
  <c r="BD67905" i="2"/>
  <c r="BF67905" i="2" s="1"/>
  <c r="BE67904" i="2"/>
  <c r="BD67904" i="2"/>
  <c r="BF67904" i="2" s="1"/>
  <c r="BE67903" i="2"/>
  <c r="BD67903" i="2"/>
  <c r="BF67903" i="2" s="1"/>
  <c r="BE67902" i="2"/>
  <c r="BD67902" i="2"/>
  <c r="BF67902" i="2" s="1"/>
  <c r="BE67901" i="2"/>
  <c r="BD67901" i="2"/>
  <c r="BF67901" i="2" s="1"/>
  <c r="BE67900" i="2"/>
  <c r="BD67900" i="2"/>
  <c r="BF67900" i="2" s="1"/>
  <c r="BE67899" i="2"/>
  <c r="BD67899" i="2"/>
  <c r="BF67899" i="2" s="1"/>
  <c r="BE67898" i="2"/>
  <c r="BD67898" i="2"/>
  <c r="BF67898" i="2" s="1"/>
  <c r="BE67897" i="2"/>
  <c r="BD67897" i="2"/>
  <c r="BF67897" i="2" s="1"/>
  <c r="BE67896" i="2"/>
  <c r="BD67896" i="2"/>
  <c r="BF67896" i="2" s="1"/>
  <c r="BE67895" i="2"/>
  <c r="BD67895" i="2"/>
  <c r="BF67895" i="2" s="1"/>
  <c r="BE67894" i="2"/>
  <c r="BD67894" i="2"/>
  <c r="BF67894" i="2" s="1"/>
  <c r="BE67893" i="2"/>
  <c r="BD67893" i="2"/>
  <c r="BF67893" i="2" s="1"/>
  <c r="BE67892" i="2"/>
  <c r="BD67892" i="2"/>
  <c r="BF67892" i="2" s="1"/>
  <c r="BE67891" i="2"/>
  <c r="BD67891" i="2"/>
  <c r="BF67891" i="2" s="1"/>
  <c r="BE67890" i="2"/>
  <c r="BD67890" i="2"/>
  <c r="BF67890" i="2" s="1"/>
  <c r="BE67889" i="2"/>
  <c r="BD67889" i="2"/>
  <c r="BF67889" i="2" s="1"/>
  <c r="BE67888" i="2"/>
  <c r="BD67888" i="2"/>
  <c r="BF67888" i="2" s="1"/>
  <c r="BE67887" i="2"/>
  <c r="BD67887" i="2"/>
  <c r="BF67887" i="2" s="1"/>
  <c r="BE67886" i="2"/>
  <c r="BD67886" i="2"/>
  <c r="BF67886" i="2" s="1"/>
  <c r="BE67885" i="2"/>
  <c r="BD67885" i="2"/>
  <c r="BF67885" i="2" s="1"/>
  <c r="BE67884" i="2"/>
  <c r="BD67884" i="2"/>
  <c r="BF67884" i="2" s="1"/>
  <c r="BE67883" i="2"/>
  <c r="BD67883" i="2"/>
  <c r="BF67883" i="2" s="1"/>
  <c r="BE67882" i="2"/>
  <c r="BD67882" i="2"/>
  <c r="BF67882" i="2" s="1"/>
  <c r="BE67881" i="2"/>
  <c r="BD67881" i="2"/>
  <c r="BF67881" i="2" s="1"/>
  <c r="BE67880" i="2"/>
  <c r="BD67880" i="2"/>
  <c r="BF67880" i="2" s="1"/>
  <c r="BE67879" i="2"/>
  <c r="BD67879" i="2"/>
  <c r="BF67879" i="2" s="1"/>
  <c r="BE67878" i="2"/>
  <c r="BD67878" i="2"/>
  <c r="BF67878" i="2" s="1"/>
  <c r="BE67877" i="2"/>
  <c r="BD67877" i="2"/>
  <c r="BF67877" i="2" s="1"/>
  <c r="BE67876" i="2"/>
  <c r="BD67876" i="2"/>
  <c r="BF67876" i="2" s="1"/>
  <c r="BE67875" i="2"/>
  <c r="BD67875" i="2"/>
  <c r="BF67875" i="2" s="1"/>
  <c r="BE67874" i="2"/>
  <c r="BD67874" i="2"/>
  <c r="BF67874" i="2" s="1"/>
  <c r="BE67873" i="2"/>
  <c r="BD67873" i="2"/>
  <c r="BF67873" i="2" s="1"/>
  <c r="BE67872" i="2"/>
  <c r="BD67872" i="2"/>
  <c r="BF67872" i="2" s="1"/>
  <c r="BE67871" i="2"/>
  <c r="BD67871" i="2"/>
  <c r="BF67871" i="2" s="1"/>
  <c r="BE67870" i="2"/>
  <c r="BD67870" i="2"/>
  <c r="BF67870" i="2" s="1"/>
  <c r="BE67869" i="2"/>
  <c r="BD67869" i="2"/>
  <c r="BF67869" i="2" s="1"/>
  <c r="BE67868" i="2"/>
  <c r="BD67868" i="2"/>
  <c r="BF67868" i="2" s="1"/>
  <c r="BE67867" i="2"/>
  <c r="BD67867" i="2"/>
  <c r="BF67867" i="2" s="1"/>
  <c r="BE67866" i="2"/>
  <c r="BD67866" i="2"/>
  <c r="BF67866" i="2" s="1"/>
  <c r="BE67865" i="2"/>
  <c r="BD67865" i="2"/>
  <c r="BF67865" i="2" s="1"/>
  <c r="BE67864" i="2"/>
  <c r="BD67864" i="2"/>
  <c r="BF67864" i="2" s="1"/>
  <c r="BE67863" i="2"/>
  <c r="BD67863" i="2"/>
  <c r="BF67863" i="2" s="1"/>
  <c r="BE67862" i="2"/>
  <c r="BD67862" i="2"/>
  <c r="BF67862" i="2" s="1"/>
  <c r="BE67861" i="2"/>
  <c r="BD67861" i="2"/>
  <c r="BF67861" i="2" s="1"/>
  <c r="BE67860" i="2"/>
  <c r="BD67860" i="2"/>
  <c r="BF67860" i="2" s="1"/>
  <c r="BE67859" i="2"/>
  <c r="BD67859" i="2"/>
  <c r="BF67859" i="2" s="1"/>
  <c r="BE67858" i="2"/>
  <c r="BD67858" i="2"/>
  <c r="BF67858" i="2" s="1"/>
  <c r="BE67857" i="2"/>
  <c r="BD67857" i="2"/>
  <c r="BF67857" i="2" s="1"/>
  <c r="BE67856" i="2"/>
  <c r="BD67856" i="2"/>
  <c r="BF67856" i="2" s="1"/>
  <c r="BE67855" i="2"/>
  <c r="BD67855" i="2"/>
  <c r="BF67855" i="2" s="1"/>
  <c r="BE67854" i="2"/>
  <c r="BD67854" i="2"/>
  <c r="BF67854" i="2" s="1"/>
  <c r="BE67853" i="2"/>
  <c r="BD67853" i="2"/>
  <c r="BF67853" i="2" s="1"/>
  <c r="BE67852" i="2"/>
  <c r="BD67852" i="2"/>
  <c r="BF67852" i="2" s="1"/>
  <c r="BE67851" i="2"/>
  <c r="BD67851" i="2"/>
  <c r="BF67851" i="2" s="1"/>
  <c r="BE67850" i="2"/>
  <c r="BD67850" i="2"/>
  <c r="BF67850" i="2" s="1"/>
  <c r="BE67849" i="2"/>
  <c r="BD67849" i="2"/>
  <c r="BF67849" i="2" s="1"/>
  <c r="BE67848" i="2"/>
  <c r="BD67848" i="2"/>
  <c r="BF67848" i="2" s="1"/>
  <c r="BE67847" i="2"/>
  <c r="BD67847" i="2"/>
  <c r="BF67847" i="2" s="1"/>
  <c r="BE67846" i="2"/>
  <c r="BD67846" i="2"/>
  <c r="BF67846" i="2" s="1"/>
  <c r="BE67845" i="2"/>
  <c r="BD67845" i="2"/>
  <c r="BF67845" i="2" s="1"/>
  <c r="BE67844" i="2"/>
  <c r="BD67844" i="2"/>
  <c r="BF67844" i="2" s="1"/>
  <c r="BE67843" i="2"/>
  <c r="BD67843" i="2"/>
  <c r="BF67843" i="2" s="1"/>
  <c r="BE67842" i="2"/>
  <c r="BD67842" i="2"/>
  <c r="BF67842" i="2" s="1"/>
  <c r="BE67841" i="2"/>
  <c r="BD67841" i="2"/>
  <c r="BF67841" i="2" s="1"/>
  <c r="BE67840" i="2"/>
  <c r="BD67840" i="2"/>
  <c r="BF67840" i="2" s="1"/>
  <c r="BE67839" i="2"/>
  <c r="BD67839" i="2"/>
  <c r="BF67839" i="2" s="1"/>
  <c r="BE67838" i="2"/>
  <c r="BD67838" i="2"/>
  <c r="BF67838" i="2" s="1"/>
  <c r="BE67837" i="2"/>
  <c r="BD67837" i="2"/>
  <c r="BF67837" i="2" s="1"/>
  <c r="BE67836" i="2"/>
  <c r="BD67836" i="2"/>
  <c r="BF67836" i="2" s="1"/>
  <c r="BE67835" i="2"/>
  <c r="BD67835" i="2"/>
  <c r="BF67835" i="2" s="1"/>
  <c r="BE67834" i="2"/>
  <c r="BD67834" i="2"/>
  <c r="BF67834" i="2" s="1"/>
  <c r="BE67833" i="2"/>
  <c r="BD67833" i="2"/>
  <c r="BF67833" i="2" s="1"/>
  <c r="BE67832" i="2"/>
  <c r="BD67832" i="2"/>
  <c r="BF67832" i="2" s="1"/>
  <c r="BE67831" i="2"/>
  <c r="BD67831" i="2"/>
  <c r="BF67831" i="2" s="1"/>
  <c r="BE67830" i="2"/>
  <c r="BD67830" i="2"/>
  <c r="BF67830" i="2" s="1"/>
  <c r="BE67829" i="2"/>
  <c r="BD67829" i="2"/>
  <c r="BF67829" i="2" s="1"/>
  <c r="BE67828" i="2"/>
  <c r="BD67828" i="2"/>
  <c r="BF67828" i="2" s="1"/>
  <c r="BE67827" i="2"/>
  <c r="BD67827" i="2"/>
  <c r="BF67827" i="2" s="1"/>
  <c r="BE67826" i="2"/>
  <c r="BD67826" i="2"/>
  <c r="BF67826" i="2" s="1"/>
  <c r="BE67825" i="2"/>
  <c r="BD67825" i="2"/>
  <c r="BF67825" i="2" s="1"/>
  <c r="BE67824" i="2"/>
  <c r="BD67824" i="2"/>
  <c r="BF67824" i="2" s="1"/>
  <c r="BE67823" i="2"/>
  <c r="BD67823" i="2"/>
  <c r="BF67823" i="2" s="1"/>
  <c r="BE67822" i="2"/>
  <c r="BD67822" i="2"/>
  <c r="BF67822" i="2" s="1"/>
  <c r="BE67821" i="2"/>
  <c r="BD67821" i="2"/>
  <c r="BF67821" i="2" s="1"/>
  <c r="BE67820" i="2"/>
  <c r="BD67820" i="2"/>
  <c r="BF67820" i="2" s="1"/>
  <c r="BE67819" i="2"/>
  <c r="BD67819" i="2"/>
  <c r="BF67819" i="2" s="1"/>
  <c r="BE67818" i="2"/>
  <c r="BD67818" i="2"/>
  <c r="BF67818" i="2" s="1"/>
  <c r="BE67817" i="2"/>
  <c r="BD67817" i="2"/>
  <c r="BF67817" i="2" s="1"/>
  <c r="BE67816" i="2"/>
  <c r="BD67816" i="2"/>
  <c r="BF67816" i="2" s="1"/>
  <c r="BE67815" i="2"/>
  <c r="BD67815" i="2"/>
  <c r="BF67815" i="2" s="1"/>
  <c r="BE67814" i="2"/>
  <c r="BD67814" i="2"/>
  <c r="BF67814" i="2" s="1"/>
  <c r="BE67813" i="2"/>
  <c r="BD67813" i="2"/>
  <c r="BF67813" i="2" s="1"/>
  <c r="BE67812" i="2"/>
  <c r="BD67812" i="2"/>
  <c r="BF67812" i="2" s="1"/>
  <c r="BE67811" i="2"/>
  <c r="BD67811" i="2"/>
  <c r="BF67811" i="2" s="1"/>
  <c r="BE67810" i="2"/>
  <c r="BD67810" i="2"/>
  <c r="BF67810" i="2" s="1"/>
  <c r="BE67809" i="2"/>
  <c r="BD67809" i="2"/>
  <c r="BF67809" i="2" s="1"/>
  <c r="BE67808" i="2"/>
  <c r="BD67808" i="2"/>
  <c r="BF67808" i="2" s="1"/>
  <c r="BE67807" i="2"/>
  <c r="BD67807" i="2"/>
  <c r="BF67807" i="2" s="1"/>
  <c r="BE67806" i="2"/>
  <c r="BD67806" i="2"/>
  <c r="BF67806" i="2" s="1"/>
  <c r="BE67805" i="2"/>
  <c r="BD67805" i="2"/>
  <c r="BF67805" i="2" s="1"/>
  <c r="BE67804" i="2"/>
  <c r="BD67804" i="2"/>
  <c r="BF67804" i="2" s="1"/>
  <c r="BE67803" i="2"/>
  <c r="BD67803" i="2"/>
  <c r="BF67803" i="2" s="1"/>
  <c r="BE67802" i="2"/>
  <c r="BD67802" i="2"/>
  <c r="BF67802" i="2" s="1"/>
  <c r="BE67801" i="2"/>
  <c r="BD67801" i="2"/>
  <c r="BF67801" i="2" s="1"/>
  <c r="BE67800" i="2"/>
  <c r="BD67800" i="2"/>
  <c r="BF67800" i="2" s="1"/>
  <c r="BE67799" i="2"/>
  <c r="BD67799" i="2"/>
  <c r="BF67799" i="2" s="1"/>
  <c r="BE67798" i="2"/>
  <c r="BD67798" i="2"/>
  <c r="BF67798" i="2" s="1"/>
  <c r="BE67797" i="2"/>
  <c r="BD67797" i="2"/>
  <c r="BF67797" i="2" s="1"/>
  <c r="BE67796" i="2"/>
  <c r="BD67796" i="2"/>
  <c r="BF67796" i="2" s="1"/>
  <c r="BE67795" i="2"/>
  <c r="BD67795" i="2"/>
  <c r="BF67795" i="2" s="1"/>
  <c r="BE67794" i="2"/>
  <c r="BD67794" i="2"/>
  <c r="BF67794" i="2" s="1"/>
  <c r="BE67793" i="2"/>
  <c r="BD67793" i="2"/>
  <c r="BF67793" i="2" s="1"/>
  <c r="BE67792" i="2"/>
  <c r="BD67792" i="2"/>
  <c r="BF67792" i="2" s="1"/>
  <c r="BE67791" i="2"/>
  <c r="BD67791" i="2"/>
  <c r="BF67791" i="2" s="1"/>
  <c r="BE67790" i="2"/>
  <c r="BD67790" i="2"/>
  <c r="BF67790" i="2" s="1"/>
  <c r="BE67789" i="2"/>
  <c r="BD67789" i="2"/>
  <c r="BF67789" i="2" s="1"/>
  <c r="BE67788" i="2"/>
  <c r="BD67788" i="2"/>
  <c r="BF67788" i="2" s="1"/>
  <c r="BE67787" i="2"/>
  <c r="BD67787" i="2"/>
  <c r="BF67787" i="2" s="1"/>
  <c r="BE67786" i="2"/>
  <c r="BD67786" i="2"/>
  <c r="BF67786" i="2" s="1"/>
  <c r="BE67785" i="2"/>
  <c r="BD67785" i="2"/>
  <c r="BF67785" i="2" s="1"/>
  <c r="BE67784" i="2"/>
  <c r="BD67784" i="2"/>
  <c r="BF67784" i="2" s="1"/>
  <c r="BE67783" i="2"/>
  <c r="BD67783" i="2"/>
  <c r="BF67783" i="2" s="1"/>
  <c r="BE67782" i="2"/>
  <c r="BD67782" i="2"/>
  <c r="BF67782" i="2" s="1"/>
  <c r="BE67781" i="2"/>
  <c r="BD67781" i="2"/>
  <c r="BF67781" i="2" s="1"/>
  <c r="BE67780" i="2"/>
  <c r="BD67780" i="2"/>
  <c r="BF67780" i="2" s="1"/>
  <c r="BE67779" i="2"/>
  <c r="BD67779" i="2"/>
  <c r="BF67779" i="2" s="1"/>
  <c r="BE67778" i="2"/>
  <c r="BD67778" i="2"/>
  <c r="BF67778" i="2" s="1"/>
  <c r="BE67777" i="2"/>
  <c r="BD67777" i="2"/>
  <c r="BF67777" i="2" s="1"/>
  <c r="BE67776" i="2"/>
  <c r="BD67776" i="2"/>
  <c r="BF67776" i="2" s="1"/>
  <c r="BE67775" i="2"/>
  <c r="BD67775" i="2"/>
  <c r="BF67775" i="2" s="1"/>
  <c r="BE67774" i="2"/>
  <c r="BD67774" i="2"/>
  <c r="BF67774" i="2" s="1"/>
  <c r="BE67773" i="2"/>
  <c r="BD67773" i="2"/>
  <c r="BF67773" i="2" s="1"/>
  <c r="BE67772" i="2"/>
  <c r="BD67772" i="2"/>
  <c r="BF67772" i="2" s="1"/>
  <c r="BE67771" i="2"/>
  <c r="BD67771" i="2"/>
  <c r="BF67771" i="2" s="1"/>
  <c r="BE67770" i="2"/>
  <c r="BD67770" i="2"/>
  <c r="BF67770" i="2" s="1"/>
  <c r="BE67769" i="2"/>
  <c r="BD67769" i="2"/>
  <c r="BF67769" i="2" s="1"/>
  <c r="BE67768" i="2"/>
  <c r="BD67768" i="2"/>
  <c r="BF67768" i="2" s="1"/>
  <c r="BE67767" i="2"/>
  <c r="BD67767" i="2"/>
  <c r="BF67767" i="2" s="1"/>
  <c r="BE67766" i="2"/>
  <c r="BD67766" i="2"/>
  <c r="BF67766" i="2" s="1"/>
  <c r="BE67765" i="2"/>
  <c r="BD67765" i="2"/>
  <c r="BF67765" i="2" s="1"/>
  <c r="BE67764" i="2"/>
  <c r="BD67764" i="2"/>
  <c r="BF67764" i="2" s="1"/>
  <c r="BE67763" i="2"/>
  <c r="BD67763" i="2"/>
  <c r="BF67763" i="2" s="1"/>
  <c r="BE67762" i="2"/>
  <c r="BD67762" i="2"/>
  <c r="BF67762" i="2" s="1"/>
  <c r="BE67761" i="2"/>
  <c r="BD67761" i="2"/>
  <c r="BF67761" i="2" s="1"/>
  <c r="BE67760" i="2"/>
  <c r="BD67760" i="2"/>
  <c r="BF67760" i="2" s="1"/>
  <c r="BE67759" i="2"/>
  <c r="BD67759" i="2"/>
  <c r="BF67759" i="2" s="1"/>
  <c r="BE67758" i="2"/>
  <c r="BD67758" i="2"/>
  <c r="BF67758" i="2" s="1"/>
  <c r="BE67757" i="2"/>
  <c r="BD67757" i="2"/>
  <c r="BF67757" i="2" s="1"/>
  <c r="BE67756" i="2"/>
  <c r="BD67756" i="2"/>
  <c r="BF67756" i="2" s="1"/>
  <c r="BE67755" i="2"/>
  <c r="BD67755" i="2"/>
  <c r="BF67755" i="2" s="1"/>
  <c r="BE67754" i="2"/>
  <c r="BD67754" i="2"/>
  <c r="BF67754" i="2" s="1"/>
  <c r="BE67753" i="2"/>
  <c r="BD67753" i="2"/>
  <c r="BF67753" i="2" s="1"/>
  <c r="BE67752" i="2"/>
  <c r="BD67752" i="2"/>
  <c r="BF67752" i="2" s="1"/>
  <c r="BE67751" i="2"/>
  <c r="BD67751" i="2"/>
  <c r="BF67751" i="2" s="1"/>
  <c r="BE67750" i="2"/>
  <c r="BD67750" i="2"/>
  <c r="BF67750" i="2" s="1"/>
  <c r="BE67749" i="2"/>
  <c r="BD67749" i="2"/>
  <c r="BF67749" i="2" s="1"/>
  <c r="BE67748" i="2"/>
  <c r="BD67748" i="2"/>
  <c r="BF67748" i="2" s="1"/>
  <c r="BE67747" i="2"/>
  <c r="BD67747" i="2"/>
  <c r="BF67747" i="2" s="1"/>
  <c r="BE67746" i="2"/>
  <c r="BD67746" i="2"/>
  <c r="BF67746" i="2" s="1"/>
  <c r="BE67745" i="2"/>
  <c r="BD67745" i="2"/>
  <c r="BF67745" i="2" s="1"/>
  <c r="BE67744" i="2"/>
  <c r="BD67744" i="2"/>
  <c r="BF67744" i="2" s="1"/>
  <c r="BE67743" i="2"/>
  <c r="BD67743" i="2"/>
  <c r="BF67743" i="2" s="1"/>
  <c r="BE67742" i="2"/>
  <c r="BD67742" i="2"/>
  <c r="BF67742" i="2" s="1"/>
  <c r="BE67741" i="2"/>
  <c r="BD67741" i="2"/>
  <c r="BF67741" i="2" s="1"/>
  <c r="BE67740" i="2"/>
  <c r="BD67740" i="2"/>
  <c r="BF67740" i="2" s="1"/>
  <c r="BE67739" i="2"/>
  <c r="BD67739" i="2"/>
  <c r="BF67739" i="2" s="1"/>
  <c r="BE67738" i="2"/>
  <c r="BD67738" i="2"/>
  <c r="BF67738" i="2" s="1"/>
  <c r="BE67737" i="2"/>
  <c r="BD67737" i="2"/>
  <c r="BF67737" i="2" s="1"/>
  <c r="BE67736" i="2"/>
  <c r="BD67736" i="2"/>
  <c r="BF67736" i="2" s="1"/>
  <c r="BE67735" i="2"/>
  <c r="BD67735" i="2"/>
  <c r="BF67735" i="2" s="1"/>
  <c r="BE67734" i="2"/>
  <c r="BD67734" i="2"/>
  <c r="BF67734" i="2" s="1"/>
  <c r="BE67733" i="2"/>
  <c r="BD67733" i="2"/>
  <c r="BF67733" i="2" s="1"/>
  <c r="BE67732" i="2"/>
  <c r="BD67732" i="2"/>
  <c r="BF67732" i="2" s="1"/>
  <c r="BE67731" i="2"/>
  <c r="BD67731" i="2"/>
  <c r="BF67731" i="2" s="1"/>
  <c r="BE67730" i="2"/>
  <c r="BD67730" i="2"/>
  <c r="BF67730" i="2" s="1"/>
  <c r="BE67729" i="2"/>
  <c r="BD67729" i="2"/>
  <c r="BF67729" i="2" s="1"/>
  <c r="BE67728" i="2"/>
  <c r="BD67728" i="2"/>
  <c r="BF67728" i="2" s="1"/>
  <c r="BE67727" i="2"/>
  <c r="BD67727" i="2"/>
  <c r="BF67727" i="2" s="1"/>
  <c r="BE67726" i="2"/>
  <c r="BD67726" i="2"/>
  <c r="BF67726" i="2" s="1"/>
  <c r="BE67725" i="2"/>
  <c r="BD67725" i="2"/>
  <c r="BF67725" i="2" s="1"/>
  <c r="BE67724" i="2"/>
  <c r="BD67724" i="2"/>
  <c r="BF67724" i="2" s="1"/>
  <c r="BE67723" i="2"/>
  <c r="BD67723" i="2"/>
  <c r="BF67723" i="2" s="1"/>
  <c r="BE67722" i="2"/>
  <c r="BD67722" i="2"/>
  <c r="BF67722" i="2" s="1"/>
  <c r="BE67721" i="2"/>
  <c r="BD67721" i="2"/>
  <c r="BF67721" i="2" s="1"/>
  <c r="BE67720" i="2"/>
  <c r="BD67720" i="2"/>
  <c r="BF67720" i="2" s="1"/>
  <c r="BE67719" i="2"/>
  <c r="BD67719" i="2"/>
  <c r="BF67719" i="2" s="1"/>
  <c r="BE67718" i="2"/>
  <c r="BD67718" i="2"/>
  <c r="BF67718" i="2" s="1"/>
  <c r="BE67717" i="2"/>
  <c r="BD67717" i="2"/>
  <c r="BF67717" i="2" s="1"/>
  <c r="BE67716" i="2"/>
  <c r="BD67716" i="2"/>
  <c r="BF67716" i="2" s="1"/>
  <c r="BE67715" i="2"/>
  <c r="BD67715" i="2"/>
  <c r="BF67715" i="2" s="1"/>
  <c r="BE67714" i="2"/>
  <c r="BD67714" i="2"/>
  <c r="BF67714" i="2" s="1"/>
  <c r="BE67713" i="2"/>
  <c r="BD67713" i="2"/>
  <c r="BF67713" i="2" s="1"/>
  <c r="BE67712" i="2"/>
  <c r="BD67712" i="2"/>
  <c r="BF67712" i="2" s="1"/>
  <c r="BE67711" i="2"/>
  <c r="BD67711" i="2"/>
  <c r="BF67711" i="2" s="1"/>
  <c r="BE67710" i="2"/>
  <c r="BD67710" i="2"/>
  <c r="BF67710" i="2" s="1"/>
  <c r="BE67709" i="2"/>
  <c r="BD67709" i="2"/>
  <c r="BF67709" i="2" s="1"/>
  <c r="BE67708" i="2"/>
  <c r="BD67708" i="2"/>
  <c r="BF67708" i="2" s="1"/>
  <c r="BE67707" i="2"/>
  <c r="BD67707" i="2"/>
  <c r="BF67707" i="2" s="1"/>
  <c r="BE67706" i="2"/>
  <c r="BD67706" i="2"/>
  <c r="BF67706" i="2" s="1"/>
  <c r="BE67705" i="2"/>
  <c r="BD67705" i="2"/>
  <c r="BF67705" i="2" s="1"/>
  <c r="BE67704" i="2"/>
  <c r="BD67704" i="2"/>
  <c r="BF67704" i="2" s="1"/>
  <c r="BE67703" i="2"/>
  <c r="BD67703" i="2"/>
  <c r="BF67703" i="2" s="1"/>
  <c r="BE67702" i="2"/>
  <c r="BD67702" i="2"/>
  <c r="BF67702" i="2" s="1"/>
  <c r="BE67701" i="2"/>
  <c r="BD67701" i="2"/>
  <c r="BF67701" i="2" s="1"/>
  <c r="BE67700" i="2"/>
  <c r="BD67700" i="2"/>
  <c r="BF67700" i="2" s="1"/>
  <c r="BE67699" i="2"/>
  <c r="BD67699" i="2"/>
  <c r="BF67699" i="2" s="1"/>
  <c r="BE67698" i="2"/>
  <c r="BD67698" i="2"/>
  <c r="BF67698" i="2" s="1"/>
  <c r="BE67697" i="2"/>
  <c r="BD67697" i="2"/>
  <c r="BF67697" i="2" s="1"/>
  <c r="BE67696" i="2"/>
  <c r="BD67696" i="2"/>
  <c r="BF67696" i="2" s="1"/>
  <c r="BE67695" i="2"/>
  <c r="BD67695" i="2"/>
  <c r="BF67695" i="2" s="1"/>
  <c r="BE67694" i="2"/>
  <c r="BD67694" i="2"/>
  <c r="BF67694" i="2" s="1"/>
  <c r="BE67693" i="2"/>
  <c r="BD67693" i="2"/>
  <c r="BF67693" i="2" s="1"/>
  <c r="BE67692" i="2"/>
  <c r="BD67692" i="2"/>
  <c r="BF67692" i="2" s="1"/>
  <c r="BE67691" i="2"/>
  <c r="BD67691" i="2"/>
  <c r="BF67691" i="2" s="1"/>
  <c r="BE67690" i="2"/>
  <c r="BD67690" i="2"/>
  <c r="BF67690" i="2" s="1"/>
  <c r="BE67689" i="2"/>
  <c r="BD67689" i="2"/>
  <c r="BF67689" i="2" s="1"/>
  <c r="BE67688" i="2"/>
  <c r="BD67688" i="2"/>
  <c r="BF67688" i="2" s="1"/>
  <c r="BE67687" i="2"/>
  <c r="BD67687" i="2"/>
  <c r="BF67687" i="2" s="1"/>
  <c r="BE67686" i="2"/>
  <c r="BD67686" i="2"/>
  <c r="BF67686" i="2" s="1"/>
  <c r="BE67685" i="2"/>
  <c r="BD67685" i="2"/>
  <c r="BF67685" i="2" s="1"/>
  <c r="BE67684" i="2"/>
  <c r="BD67684" i="2"/>
  <c r="BF67684" i="2" s="1"/>
  <c r="BE67683" i="2"/>
  <c r="BD67683" i="2"/>
  <c r="BF67683" i="2" s="1"/>
  <c r="BE67682" i="2"/>
  <c r="BD67682" i="2"/>
  <c r="BF67682" i="2" s="1"/>
  <c r="BE67681" i="2"/>
  <c r="BD67681" i="2"/>
  <c r="BF67681" i="2" s="1"/>
  <c r="BE67680" i="2"/>
  <c r="BD67680" i="2"/>
  <c r="BF67680" i="2" s="1"/>
  <c r="BE67679" i="2"/>
  <c r="BD67679" i="2"/>
  <c r="BF67679" i="2" s="1"/>
  <c r="BE67678" i="2"/>
  <c r="BD67678" i="2"/>
  <c r="BF67678" i="2" s="1"/>
  <c r="BE67677" i="2"/>
  <c r="BD67677" i="2"/>
  <c r="BF67677" i="2" s="1"/>
  <c r="BE67676" i="2"/>
  <c r="BD67676" i="2"/>
  <c r="BF67676" i="2" s="1"/>
  <c r="BE67675" i="2"/>
  <c r="BD67675" i="2"/>
  <c r="BF67675" i="2" s="1"/>
  <c r="BE67674" i="2"/>
  <c r="BD67674" i="2"/>
  <c r="BF67674" i="2" s="1"/>
  <c r="BE67673" i="2"/>
  <c r="BD67673" i="2"/>
  <c r="BF67673" i="2" s="1"/>
  <c r="BE67672" i="2"/>
  <c r="BD67672" i="2"/>
  <c r="BF67672" i="2" s="1"/>
  <c r="BE67671" i="2"/>
  <c r="BD67671" i="2"/>
  <c r="BF67671" i="2" s="1"/>
  <c r="BE67670" i="2"/>
  <c r="BD67670" i="2"/>
  <c r="BF67670" i="2" s="1"/>
  <c r="BE67669" i="2"/>
  <c r="BD67669" i="2"/>
  <c r="BF67669" i="2" s="1"/>
  <c r="BE67668" i="2"/>
  <c r="BD67668" i="2"/>
  <c r="BF67668" i="2" s="1"/>
  <c r="BE67667" i="2"/>
  <c r="BD67667" i="2"/>
  <c r="BF67667" i="2" s="1"/>
  <c r="BE67666" i="2"/>
  <c r="BD67666" i="2"/>
  <c r="BF67666" i="2" s="1"/>
  <c r="BE67665" i="2"/>
  <c r="BD67665" i="2"/>
  <c r="BF67665" i="2" s="1"/>
  <c r="BE67664" i="2"/>
  <c r="BD67664" i="2"/>
  <c r="BF67664" i="2" s="1"/>
  <c r="BE67663" i="2"/>
  <c r="BD67663" i="2"/>
  <c r="BF67663" i="2" s="1"/>
  <c r="BE67662" i="2"/>
  <c r="BD67662" i="2"/>
  <c r="BF67662" i="2" s="1"/>
  <c r="BE67661" i="2"/>
  <c r="BD67661" i="2"/>
  <c r="BF67661" i="2" s="1"/>
  <c r="BE67660" i="2"/>
  <c r="BD67660" i="2"/>
  <c r="BF67660" i="2" s="1"/>
  <c r="BE67659" i="2"/>
  <c r="BD67659" i="2"/>
  <c r="BF67659" i="2" s="1"/>
  <c r="BE67658" i="2"/>
  <c r="BD67658" i="2"/>
  <c r="BF67658" i="2" s="1"/>
  <c r="BE67657" i="2"/>
  <c r="BD67657" i="2"/>
  <c r="BF67657" i="2" s="1"/>
  <c r="BE67656" i="2"/>
  <c r="BD67656" i="2"/>
  <c r="BF67656" i="2" s="1"/>
  <c r="BE67655" i="2"/>
  <c r="BD67655" i="2"/>
  <c r="BF67655" i="2" s="1"/>
  <c r="BE67654" i="2"/>
  <c r="BD67654" i="2"/>
  <c r="BF67654" i="2" s="1"/>
  <c r="BE67653" i="2"/>
  <c r="BD67653" i="2"/>
  <c r="BF67653" i="2" s="1"/>
  <c r="BE67652" i="2"/>
  <c r="BD67652" i="2"/>
  <c r="BF67652" i="2" s="1"/>
  <c r="BE67651" i="2"/>
  <c r="BD67651" i="2"/>
  <c r="BF67651" i="2" s="1"/>
  <c r="BE67650" i="2"/>
  <c r="BD67650" i="2"/>
  <c r="BF67650" i="2" s="1"/>
  <c r="BE67649" i="2"/>
  <c r="BD67649" i="2"/>
  <c r="BF67649" i="2" s="1"/>
  <c r="BE67648" i="2"/>
  <c r="BD67648" i="2"/>
  <c r="BF67648" i="2" s="1"/>
  <c r="BE67647" i="2"/>
  <c r="BD67647" i="2"/>
  <c r="BF67647" i="2" s="1"/>
  <c r="BE67646" i="2"/>
  <c r="BD67646" i="2"/>
  <c r="BF67646" i="2" s="1"/>
  <c r="BE67645" i="2"/>
  <c r="BD67645" i="2"/>
  <c r="BF67645" i="2" s="1"/>
  <c r="BE67644" i="2"/>
  <c r="BD67644" i="2"/>
  <c r="BF67644" i="2" s="1"/>
  <c r="BE67643" i="2"/>
  <c r="BD67643" i="2"/>
  <c r="BF67643" i="2" s="1"/>
  <c r="BE67642" i="2"/>
  <c r="BD67642" i="2"/>
  <c r="BF67642" i="2" s="1"/>
  <c r="BE67641" i="2"/>
  <c r="BD67641" i="2"/>
  <c r="BF67641" i="2" s="1"/>
  <c r="BE67640" i="2"/>
  <c r="BD67640" i="2"/>
  <c r="BF67640" i="2" s="1"/>
  <c r="BE67639" i="2"/>
  <c r="BD67639" i="2"/>
  <c r="BF67639" i="2" s="1"/>
  <c r="BE67638" i="2"/>
  <c r="BD67638" i="2"/>
  <c r="BF67638" i="2" s="1"/>
  <c r="BE67637" i="2"/>
  <c r="BD67637" i="2"/>
  <c r="BF67637" i="2" s="1"/>
  <c r="BE67636" i="2"/>
  <c r="BD67636" i="2"/>
  <c r="BF67636" i="2" s="1"/>
  <c r="BE67635" i="2"/>
  <c r="BD67635" i="2"/>
  <c r="BF67635" i="2" s="1"/>
  <c r="BE67634" i="2"/>
  <c r="BD67634" i="2"/>
  <c r="BF67634" i="2" s="1"/>
  <c r="BE67633" i="2"/>
  <c r="BD67633" i="2"/>
  <c r="BF67633" i="2" s="1"/>
  <c r="BE67632" i="2"/>
  <c r="BD67632" i="2"/>
  <c r="BF67632" i="2" s="1"/>
  <c r="BE67631" i="2"/>
  <c r="BD67631" i="2"/>
  <c r="BF67631" i="2" s="1"/>
  <c r="BE67630" i="2"/>
  <c r="BD67630" i="2"/>
  <c r="BF67630" i="2" s="1"/>
  <c r="BE67629" i="2"/>
  <c r="BD67629" i="2"/>
  <c r="BF67629" i="2" s="1"/>
  <c r="BE67628" i="2"/>
  <c r="BD67628" i="2"/>
  <c r="BF67628" i="2" s="1"/>
  <c r="BE67627" i="2"/>
  <c r="BD67627" i="2"/>
  <c r="BF67627" i="2" s="1"/>
  <c r="BE67626" i="2"/>
  <c r="BD67626" i="2"/>
  <c r="BF67626" i="2" s="1"/>
  <c r="BE67625" i="2"/>
  <c r="BD67625" i="2"/>
  <c r="BF67625" i="2" s="1"/>
  <c r="BE67624" i="2"/>
  <c r="BD67624" i="2"/>
  <c r="BF67624" i="2" s="1"/>
  <c r="BE67623" i="2"/>
  <c r="BD67623" i="2"/>
  <c r="BF67623" i="2" s="1"/>
  <c r="BE67622" i="2"/>
  <c r="BD67622" i="2"/>
  <c r="BF67622" i="2" s="1"/>
  <c r="BE67621" i="2"/>
  <c r="BD67621" i="2"/>
  <c r="BF67621" i="2" s="1"/>
  <c r="BE67620" i="2"/>
  <c r="BD67620" i="2"/>
  <c r="BF67620" i="2" s="1"/>
  <c r="BE67619" i="2"/>
  <c r="BD67619" i="2"/>
  <c r="BF67619" i="2" s="1"/>
  <c r="BE67618" i="2"/>
  <c r="BD67618" i="2"/>
  <c r="BF67618" i="2" s="1"/>
  <c r="BE67617" i="2"/>
  <c r="BD67617" i="2"/>
  <c r="BF67617" i="2" s="1"/>
  <c r="BE67616" i="2"/>
  <c r="BD67616" i="2"/>
  <c r="BF67616" i="2" s="1"/>
  <c r="BE67615" i="2"/>
  <c r="BD67615" i="2"/>
  <c r="BF67615" i="2" s="1"/>
  <c r="BE67614" i="2"/>
  <c r="BD67614" i="2"/>
  <c r="BF67614" i="2" s="1"/>
  <c r="BE67613" i="2"/>
  <c r="BD67613" i="2"/>
  <c r="BF67613" i="2" s="1"/>
  <c r="BE67612" i="2"/>
  <c r="BD67612" i="2"/>
  <c r="BF67612" i="2" s="1"/>
  <c r="BE67611" i="2"/>
  <c r="BD67611" i="2"/>
  <c r="BF67611" i="2" s="1"/>
  <c r="BE67610" i="2"/>
  <c r="BD67610" i="2"/>
  <c r="BF67610" i="2" s="1"/>
  <c r="BE67609" i="2"/>
  <c r="BD67609" i="2"/>
  <c r="BF67609" i="2" s="1"/>
  <c r="BE67608" i="2"/>
  <c r="BD67608" i="2"/>
  <c r="BF67608" i="2" s="1"/>
  <c r="BE67607" i="2"/>
  <c r="BD67607" i="2"/>
  <c r="BF67607" i="2" s="1"/>
  <c r="BE67606" i="2"/>
  <c r="BD67606" i="2"/>
  <c r="BF67606" i="2" s="1"/>
  <c r="BE67605" i="2"/>
  <c r="BD67605" i="2"/>
  <c r="BF67605" i="2" s="1"/>
  <c r="BE67604" i="2"/>
  <c r="BD67604" i="2"/>
  <c r="BF67604" i="2" s="1"/>
  <c r="BE67603" i="2"/>
  <c r="BD67603" i="2"/>
  <c r="BF67603" i="2" s="1"/>
  <c r="BE67602" i="2"/>
  <c r="BD67602" i="2"/>
  <c r="BF67602" i="2" s="1"/>
  <c r="BE67601" i="2"/>
  <c r="BD67601" i="2"/>
  <c r="BF67601" i="2" s="1"/>
  <c r="BE67600" i="2"/>
  <c r="BD67600" i="2"/>
  <c r="BF67600" i="2" s="1"/>
  <c r="BE67599" i="2"/>
  <c r="BD67599" i="2"/>
  <c r="BF67599" i="2" s="1"/>
  <c r="BE67598" i="2"/>
  <c r="BD67598" i="2"/>
  <c r="BF67598" i="2" s="1"/>
  <c r="BE67597" i="2"/>
  <c r="BD67597" i="2"/>
  <c r="BF67597" i="2" s="1"/>
  <c r="BE67596" i="2"/>
  <c r="BD67596" i="2"/>
  <c r="BF67596" i="2" s="1"/>
  <c r="BE67595" i="2"/>
  <c r="BD67595" i="2"/>
  <c r="BF67595" i="2" s="1"/>
  <c r="BE67594" i="2"/>
  <c r="BD67594" i="2"/>
  <c r="BF67594" i="2" s="1"/>
  <c r="BE67593" i="2"/>
  <c r="BD67593" i="2"/>
  <c r="BF67593" i="2" s="1"/>
  <c r="BE67592" i="2"/>
  <c r="BD67592" i="2"/>
  <c r="BF67592" i="2" s="1"/>
  <c r="BE67591" i="2"/>
  <c r="BD67591" i="2"/>
  <c r="BF67591" i="2" s="1"/>
  <c r="BE67590" i="2"/>
  <c r="BD67590" i="2"/>
  <c r="BF67590" i="2" s="1"/>
  <c r="BE67589" i="2"/>
  <c r="BD67589" i="2"/>
  <c r="BF67589" i="2" s="1"/>
  <c r="BE67588" i="2"/>
  <c r="BD67588" i="2"/>
  <c r="BF67588" i="2" s="1"/>
  <c r="BE67587" i="2"/>
  <c r="BD67587" i="2"/>
  <c r="BF67587" i="2" s="1"/>
  <c r="BE67586" i="2"/>
  <c r="BD67586" i="2"/>
  <c r="BF67586" i="2" s="1"/>
  <c r="BE67585" i="2"/>
  <c r="BD67585" i="2"/>
  <c r="BF67585" i="2" s="1"/>
  <c r="BE67584" i="2"/>
  <c r="BD67584" i="2"/>
  <c r="BF67584" i="2" s="1"/>
  <c r="BE67583" i="2"/>
  <c r="BD67583" i="2"/>
  <c r="BF67583" i="2" s="1"/>
  <c r="BE67582" i="2"/>
  <c r="BD67582" i="2"/>
  <c r="BF67582" i="2" s="1"/>
  <c r="BE67581" i="2"/>
  <c r="BD67581" i="2"/>
  <c r="BF67581" i="2" s="1"/>
  <c r="BE67580" i="2"/>
  <c r="BD67580" i="2"/>
  <c r="BF67580" i="2" s="1"/>
  <c r="BE67579" i="2"/>
  <c r="BD67579" i="2"/>
  <c r="BF67579" i="2" s="1"/>
  <c r="BE67578" i="2"/>
  <c r="BD67578" i="2"/>
  <c r="BF67578" i="2" s="1"/>
  <c r="BE67577" i="2"/>
  <c r="BD67577" i="2"/>
  <c r="BF67577" i="2" s="1"/>
  <c r="BE67576" i="2"/>
  <c r="BD67576" i="2"/>
  <c r="BF67576" i="2" s="1"/>
  <c r="BE67575" i="2"/>
  <c r="BD67575" i="2"/>
  <c r="BF67575" i="2" s="1"/>
  <c r="BE67574" i="2"/>
  <c r="BD67574" i="2"/>
  <c r="BF67574" i="2" s="1"/>
  <c r="BE67573" i="2"/>
  <c r="BD67573" i="2"/>
  <c r="BF67573" i="2" s="1"/>
  <c r="BE67572" i="2"/>
  <c r="BD67572" i="2"/>
  <c r="BF67572" i="2" s="1"/>
  <c r="BE67571" i="2"/>
  <c r="BD67571" i="2"/>
  <c r="BF67571" i="2" s="1"/>
  <c r="BE67570" i="2"/>
  <c r="BD67570" i="2"/>
  <c r="BF67570" i="2" s="1"/>
  <c r="BE67569" i="2"/>
  <c r="BD67569" i="2"/>
  <c r="BF67569" i="2" s="1"/>
  <c r="BE67568" i="2"/>
  <c r="BD67568" i="2"/>
  <c r="BF67568" i="2" s="1"/>
  <c r="BE67567" i="2"/>
  <c r="BD67567" i="2"/>
  <c r="BF67567" i="2" s="1"/>
  <c r="BE67566" i="2"/>
  <c r="BD67566" i="2"/>
  <c r="BF67566" i="2" s="1"/>
  <c r="BE67565" i="2"/>
  <c r="BD67565" i="2"/>
  <c r="BF67565" i="2" s="1"/>
  <c r="BE67564" i="2"/>
  <c r="BD67564" i="2"/>
  <c r="BF67564" i="2" s="1"/>
  <c r="BE67563" i="2"/>
  <c r="BD67563" i="2"/>
  <c r="BF67563" i="2" s="1"/>
  <c r="BE67562" i="2"/>
  <c r="BD67562" i="2"/>
  <c r="BF67562" i="2" s="1"/>
  <c r="BE67561" i="2"/>
  <c r="BD67561" i="2"/>
  <c r="BF67561" i="2" s="1"/>
  <c r="BE67560" i="2"/>
  <c r="BD67560" i="2"/>
  <c r="BF67560" i="2" s="1"/>
  <c r="BE67559" i="2"/>
  <c r="BD67559" i="2"/>
  <c r="BF67559" i="2" s="1"/>
  <c r="BE67558" i="2"/>
  <c r="BD67558" i="2"/>
  <c r="BF67558" i="2" s="1"/>
  <c r="BE67557" i="2"/>
  <c r="BD67557" i="2"/>
  <c r="BF67557" i="2" s="1"/>
  <c r="BE67556" i="2"/>
  <c r="BD67556" i="2"/>
  <c r="BF67556" i="2" s="1"/>
  <c r="BE67555" i="2"/>
  <c r="BD67555" i="2"/>
  <c r="BF67555" i="2" s="1"/>
  <c r="BE67554" i="2"/>
  <c r="BD67554" i="2"/>
  <c r="BF67554" i="2" s="1"/>
  <c r="BE67553" i="2"/>
  <c r="BD67553" i="2"/>
  <c r="BF67553" i="2" s="1"/>
  <c r="BE67552" i="2"/>
  <c r="BD67552" i="2"/>
  <c r="BF67552" i="2" s="1"/>
  <c r="BE67551" i="2"/>
  <c r="BD67551" i="2"/>
  <c r="BF67551" i="2" s="1"/>
  <c r="BE67550" i="2"/>
  <c r="BD67550" i="2"/>
  <c r="BF67550" i="2" s="1"/>
  <c r="BE67549" i="2"/>
  <c r="BD67549" i="2"/>
  <c r="BF67549" i="2" s="1"/>
  <c r="BE67548" i="2"/>
  <c r="BD67548" i="2"/>
  <c r="BF67548" i="2" s="1"/>
  <c r="BE67547" i="2"/>
  <c r="BD67547" i="2"/>
  <c r="BF67547" i="2" s="1"/>
  <c r="BE67546" i="2"/>
  <c r="BD67546" i="2"/>
  <c r="BF67546" i="2" s="1"/>
  <c r="BE67545" i="2"/>
  <c r="BD67545" i="2"/>
  <c r="BF67545" i="2" s="1"/>
  <c r="BE67544" i="2"/>
  <c r="BD67544" i="2"/>
  <c r="BF67544" i="2" s="1"/>
  <c r="BE67543" i="2"/>
  <c r="BD67543" i="2"/>
  <c r="BF67543" i="2" s="1"/>
  <c r="BE67542" i="2"/>
  <c r="BD67542" i="2"/>
  <c r="BF67542" i="2" s="1"/>
  <c r="BE67541" i="2"/>
  <c r="BD67541" i="2"/>
  <c r="BF67541" i="2" s="1"/>
  <c r="BE67540" i="2"/>
  <c r="BD67540" i="2"/>
  <c r="BF67540" i="2" s="1"/>
  <c r="BE67539" i="2"/>
  <c r="BD67539" i="2"/>
  <c r="BF67539" i="2" s="1"/>
  <c r="BE67538" i="2"/>
  <c r="BD67538" i="2"/>
  <c r="BF67538" i="2" s="1"/>
  <c r="BE67537" i="2"/>
  <c r="BD67537" i="2"/>
  <c r="BF67537" i="2" s="1"/>
  <c r="BE67536" i="2"/>
  <c r="BD67536" i="2"/>
  <c r="BF67536" i="2" s="1"/>
  <c r="BE67535" i="2"/>
  <c r="BD67535" i="2"/>
  <c r="BF67535" i="2" s="1"/>
  <c r="BE67534" i="2"/>
  <c r="BD67534" i="2"/>
  <c r="BF67534" i="2" s="1"/>
  <c r="BE67533" i="2"/>
  <c r="BD67533" i="2"/>
  <c r="BF67533" i="2" s="1"/>
  <c r="BE67532" i="2"/>
  <c r="BD67532" i="2"/>
  <c r="BF67532" i="2" s="1"/>
  <c r="BE67531" i="2"/>
  <c r="BD67531" i="2"/>
  <c r="BF67531" i="2" s="1"/>
  <c r="BE67530" i="2"/>
  <c r="BD67530" i="2"/>
  <c r="BF67530" i="2" s="1"/>
  <c r="BE67529" i="2"/>
  <c r="BD67529" i="2"/>
  <c r="BF67529" i="2" s="1"/>
  <c r="BE67528" i="2"/>
  <c r="BD67528" i="2"/>
  <c r="BF67528" i="2" s="1"/>
  <c r="BE67527" i="2"/>
  <c r="BD67527" i="2"/>
  <c r="BF67527" i="2" s="1"/>
  <c r="BE67526" i="2"/>
  <c r="BD67526" i="2"/>
  <c r="BF67526" i="2" s="1"/>
  <c r="BE67525" i="2"/>
  <c r="BD67525" i="2"/>
  <c r="BF67525" i="2" s="1"/>
  <c r="BE67524" i="2"/>
  <c r="BD67524" i="2"/>
  <c r="BF67524" i="2" s="1"/>
  <c r="BE67523" i="2"/>
  <c r="BD67523" i="2"/>
  <c r="BF67523" i="2" s="1"/>
  <c r="BE67522" i="2"/>
  <c r="BD67522" i="2"/>
  <c r="BF67522" i="2" s="1"/>
  <c r="BE67521" i="2"/>
  <c r="BD67521" i="2"/>
  <c r="BF67521" i="2" s="1"/>
  <c r="BE67520" i="2"/>
  <c r="BD67520" i="2"/>
  <c r="BF67520" i="2" s="1"/>
  <c r="BE67519" i="2"/>
  <c r="BD67519" i="2"/>
  <c r="BF67519" i="2" s="1"/>
  <c r="BE67518" i="2"/>
  <c r="BD67518" i="2"/>
  <c r="BF67518" i="2" s="1"/>
  <c r="BE67517" i="2"/>
  <c r="BD67517" i="2"/>
  <c r="BF67517" i="2" s="1"/>
  <c r="BE67516" i="2"/>
  <c r="BD67516" i="2"/>
  <c r="BF67516" i="2" s="1"/>
  <c r="BE67515" i="2"/>
  <c r="BD67515" i="2"/>
  <c r="BF67515" i="2" s="1"/>
  <c r="BE67514" i="2"/>
  <c r="BD67514" i="2"/>
  <c r="BF67514" i="2" s="1"/>
  <c r="BE67513" i="2"/>
  <c r="BD67513" i="2"/>
  <c r="BF67513" i="2" s="1"/>
  <c r="BE67512" i="2"/>
  <c r="BD67512" i="2"/>
  <c r="BF67512" i="2" s="1"/>
  <c r="BE67511" i="2"/>
  <c r="BD67511" i="2"/>
  <c r="BF67511" i="2" s="1"/>
  <c r="BE67510" i="2"/>
  <c r="BD67510" i="2"/>
  <c r="BF67510" i="2" s="1"/>
  <c r="BE67509" i="2"/>
  <c r="BD67509" i="2"/>
  <c r="BF67509" i="2" s="1"/>
  <c r="BE67508" i="2"/>
  <c r="BD67508" i="2"/>
  <c r="BF67508" i="2" s="1"/>
  <c r="BE67507" i="2"/>
  <c r="BD67507" i="2"/>
  <c r="BF67507" i="2" s="1"/>
  <c r="BE67506" i="2"/>
  <c r="BD67506" i="2"/>
  <c r="BF67506" i="2" s="1"/>
  <c r="BE67505" i="2"/>
  <c r="BD67505" i="2"/>
  <c r="BF67505" i="2" s="1"/>
  <c r="BE67504" i="2"/>
  <c r="BD67504" i="2"/>
  <c r="BF67504" i="2" s="1"/>
  <c r="BE67503" i="2"/>
  <c r="BD67503" i="2"/>
  <c r="BF67503" i="2" s="1"/>
  <c r="BE67502" i="2"/>
  <c r="BD67502" i="2"/>
  <c r="BF67502" i="2" s="1"/>
  <c r="BE67501" i="2"/>
  <c r="BD67501" i="2"/>
  <c r="BF67501" i="2" s="1"/>
  <c r="BE67500" i="2"/>
  <c r="BD67500" i="2"/>
  <c r="BF67500" i="2" s="1"/>
  <c r="BE67499" i="2"/>
  <c r="BD67499" i="2"/>
  <c r="BF67499" i="2" s="1"/>
  <c r="BE67498" i="2"/>
  <c r="BD67498" i="2"/>
  <c r="BF67498" i="2" s="1"/>
  <c r="BE67497" i="2"/>
  <c r="BD67497" i="2"/>
  <c r="BF67497" i="2" s="1"/>
  <c r="BE67496" i="2"/>
  <c r="BD67496" i="2"/>
  <c r="BF67496" i="2" s="1"/>
  <c r="BE67495" i="2"/>
  <c r="BD67495" i="2"/>
  <c r="BF67495" i="2" s="1"/>
  <c r="BE67494" i="2"/>
  <c r="BD67494" i="2"/>
  <c r="BF67494" i="2" s="1"/>
  <c r="BE67493" i="2"/>
  <c r="BD67493" i="2"/>
  <c r="BF67493" i="2" s="1"/>
  <c r="BE67492" i="2"/>
  <c r="BD67492" i="2"/>
  <c r="BF67492" i="2" s="1"/>
  <c r="BE67491" i="2"/>
  <c r="BD67491" i="2"/>
  <c r="BF67491" i="2" s="1"/>
  <c r="BE67490" i="2"/>
  <c r="BD67490" i="2"/>
  <c r="BF67490" i="2" s="1"/>
  <c r="BE67489" i="2"/>
  <c r="BD67489" i="2"/>
  <c r="BF67489" i="2" s="1"/>
  <c r="BE67488" i="2"/>
  <c r="BD67488" i="2"/>
  <c r="BF67488" i="2" s="1"/>
  <c r="BE67487" i="2"/>
  <c r="BD67487" i="2"/>
  <c r="BF67487" i="2" s="1"/>
  <c r="BE67486" i="2"/>
  <c r="BD67486" i="2"/>
  <c r="BF67486" i="2" s="1"/>
  <c r="BE67485" i="2"/>
  <c r="BD67485" i="2"/>
  <c r="BF67485" i="2" s="1"/>
  <c r="BE67484" i="2"/>
  <c r="BD67484" i="2"/>
  <c r="BF67484" i="2" s="1"/>
  <c r="BE67483" i="2"/>
  <c r="BD67483" i="2"/>
  <c r="BF67483" i="2" s="1"/>
  <c r="BE67482" i="2"/>
  <c r="BD67482" i="2"/>
  <c r="BF67482" i="2" s="1"/>
  <c r="BE67481" i="2"/>
  <c r="BD67481" i="2"/>
  <c r="BF67481" i="2" s="1"/>
  <c r="BE67480" i="2"/>
  <c r="BD67480" i="2"/>
  <c r="BF67480" i="2" s="1"/>
  <c r="BE67479" i="2"/>
  <c r="BD67479" i="2"/>
  <c r="BF67479" i="2" s="1"/>
  <c r="BE67478" i="2"/>
  <c r="BD67478" i="2"/>
  <c r="BF67478" i="2" s="1"/>
  <c r="BE67477" i="2"/>
  <c r="BD67477" i="2"/>
  <c r="BF67477" i="2" s="1"/>
  <c r="BE67476" i="2"/>
  <c r="BD67476" i="2"/>
  <c r="BF67476" i="2" s="1"/>
  <c r="BE67475" i="2"/>
  <c r="BD67475" i="2"/>
  <c r="BF67475" i="2" s="1"/>
  <c r="BE67474" i="2"/>
  <c r="BD67474" i="2"/>
  <c r="BF67474" i="2" s="1"/>
  <c r="BE67473" i="2"/>
  <c r="BD67473" i="2"/>
  <c r="BF67473" i="2" s="1"/>
  <c r="BE67472" i="2"/>
  <c r="BD67472" i="2"/>
  <c r="BF67472" i="2" s="1"/>
  <c r="BE67471" i="2"/>
  <c r="BD67471" i="2"/>
  <c r="BF67471" i="2" s="1"/>
  <c r="BE67470" i="2"/>
  <c r="BD67470" i="2"/>
  <c r="BF67470" i="2" s="1"/>
  <c r="BE67469" i="2"/>
  <c r="BD67469" i="2"/>
  <c r="BF67469" i="2" s="1"/>
  <c r="BE67468" i="2"/>
  <c r="BD67468" i="2"/>
  <c r="BF67468" i="2" s="1"/>
  <c r="BE67467" i="2"/>
  <c r="BD67467" i="2"/>
  <c r="BF67467" i="2" s="1"/>
  <c r="BE67466" i="2"/>
  <c r="BD67466" i="2"/>
  <c r="BF67466" i="2" s="1"/>
  <c r="BE67465" i="2"/>
  <c r="BD67465" i="2"/>
  <c r="BF67465" i="2" s="1"/>
  <c r="BE67464" i="2"/>
  <c r="BD67464" i="2"/>
  <c r="BF67464" i="2" s="1"/>
  <c r="BE67463" i="2"/>
  <c r="BD67463" i="2"/>
  <c r="BF67463" i="2" s="1"/>
  <c r="BE67462" i="2"/>
  <c r="BD67462" i="2"/>
  <c r="BF67462" i="2" s="1"/>
  <c r="BE67461" i="2"/>
  <c r="BD67461" i="2"/>
  <c r="BF67461" i="2" s="1"/>
  <c r="BE67460" i="2"/>
  <c r="BD67460" i="2"/>
  <c r="BF67460" i="2" s="1"/>
  <c r="BE67459" i="2"/>
  <c r="BD67459" i="2"/>
  <c r="BF67459" i="2" s="1"/>
  <c r="BE67458" i="2"/>
  <c r="BD67458" i="2"/>
  <c r="BF67458" i="2" s="1"/>
  <c r="BE67457" i="2"/>
  <c r="BD67457" i="2"/>
  <c r="BF67457" i="2" s="1"/>
  <c r="BE67456" i="2"/>
  <c r="BD67456" i="2"/>
  <c r="BF67456" i="2" s="1"/>
  <c r="BE67455" i="2"/>
  <c r="BD67455" i="2"/>
  <c r="BF67455" i="2" s="1"/>
  <c r="BE67454" i="2"/>
  <c r="BD67454" i="2"/>
  <c r="BF67454" i="2" s="1"/>
  <c r="BE67453" i="2"/>
  <c r="BD67453" i="2"/>
  <c r="BF67453" i="2" s="1"/>
  <c r="BE67452" i="2"/>
  <c r="BD67452" i="2"/>
  <c r="BF67452" i="2" s="1"/>
  <c r="BE67451" i="2"/>
  <c r="BD67451" i="2"/>
  <c r="BF67451" i="2" s="1"/>
  <c r="BE67450" i="2"/>
  <c r="BD67450" i="2"/>
  <c r="BF67450" i="2" s="1"/>
  <c r="BE67449" i="2"/>
  <c r="BD67449" i="2"/>
  <c r="BF67449" i="2" s="1"/>
  <c r="BE67448" i="2"/>
  <c r="BD67448" i="2"/>
  <c r="BF67448" i="2" s="1"/>
  <c r="BE67447" i="2"/>
  <c r="BD67447" i="2"/>
  <c r="BF67447" i="2" s="1"/>
  <c r="BE67446" i="2"/>
  <c r="BD67446" i="2"/>
  <c r="BF67446" i="2" s="1"/>
  <c r="BE67445" i="2"/>
  <c r="BD67445" i="2"/>
  <c r="BF67445" i="2" s="1"/>
  <c r="BE67444" i="2"/>
  <c r="BD67444" i="2"/>
  <c r="BF67444" i="2" s="1"/>
  <c r="BE67443" i="2"/>
  <c r="BD67443" i="2"/>
  <c r="BF67443" i="2" s="1"/>
  <c r="BE67442" i="2"/>
  <c r="BD67442" i="2"/>
  <c r="BF67442" i="2" s="1"/>
  <c r="BE67441" i="2"/>
  <c r="BD67441" i="2"/>
  <c r="BF67441" i="2" s="1"/>
  <c r="BE67440" i="2"/>
  <c r="BD67440" i="2"/>
  <c r="BF67440" i="2" s="1"/>
  <c r="BE67439" i="2"/>
  <c r="BD67439" i="2"/>
  <c r="BF67439" i="2" s="1"/>
  <c r="BE67438" i="2"/>
  <c r="BD67438" i="2"/>
  <c r="BF67438" i="2" s="1"/>
  <c r="BE67437" i="2"/>
  <c r="BD67437" i="2"/>
  <c r="BF67437" i="2" s="1"/>
  <c r="BE67436" i="2"/>
  <c r="BD67436" i="2"/>
  <c r="BF67436" i="2" s="1"/>
  <c r="BE67435" i="2"/>
  <c r="BD67435" i="2"/>
  <c r="BF67435" i="2" s="1"/>
  <c r="BE67434" i="2"/>
  <c r="BD67434" i="2"/>
  <c r="BF67434" i="2" s="1"/>
  <c r="BE67433" i="2"/>
  <c r="BD67433" i="2"/>
  <c r="BF67433" i="2" s="1"/>
  <c r="BE67432" i="2"/>
  <c r="BD67432" i="2"/>
  <c r="BF67432" i="2" s="1"/>
  <c r="BE67431" i="2"/>
  <c r="BD67431" i="2"/>
  <c r="BF67431" i="2" s="1"/>
  <c r="BE67430" i="2"/>
  <c r="BD67430" i="2"/>
  <c r="BF67430" i="2" s="1"/>
  <c r="BE67429" i="2"/>
  <c r="BD67429" i="2"/>
  <c r="BF67429" i="2" s="1"/>
  <c r="BE67428" i="2"/>
  <c r="BD67428" i="2"/>
  <c r="BF67428" i="2" s="1"/>
  <c r="BE67427" i="2"/>
  <c r="BD67427" i="2"/>
  <c r="BF67427" i="2" s="1"/>
  <c r="BE67426" i="2"/>
  <c r="BD67426" i="2"/>
  <c r="BF67426" i="2" s="1"/>
  <c r="BE67425" i="2"/>
  <c r="BD67425" i="2"/>
  <c r="BF67425" i="2" s="1"/>
  <c r="BE67424" i="2"/>
  <c r="BD67424" i="2"/>
  <c r="BF67424" i="2" s="1"/>
  <c r="BE67423" i="2"/>
  <c r="BD67423" i="2"/>
  <c r="BF67423" i="2" s="1"/>
  <c r="BE67422" i="2"/>
  <c r="BD67422" i="2"/>
  <c r="BF67422" i="2" s="1"/>
  <c r="BE67421" i="2"/>
  <c r="BD67421" i="2"/>
  <c r="BF67421" i="2" s="1"/>
  <c r="BE67420" i="2"/>
  <c r="BD67420" i="2"/>
  <c r="BF67420" i="2" s="1"/>
  <c r="BE67419" i="2"/>
  <c r="BD67419" i="2"/>
  <c r="BF67419" i="2" s="1"/>
  <c r="BE67418" i="2"/>
  <c r="BD67418" i="2"/>
  <c r="BF67418" i="2" s="1"/>
  <c r="BE67417" i="2"/>
  <c r="BD67417" i="2"/>
  <c r="BF67417" i="2" s="1"/>
  <c r="BE67416" i="2"/>
  <c r="BD67416" i="2"/>
  <c r="BF67416" i="2" s="1"/>
  <c r="BE67415" i="2"/>
  <c r="BD67415" i="2"/>
  <c r="BF67415" i="2" s="1"/>
  <c r="BE67414" i="2"/>
  <c r="BD67414" i="2"/>
  <c r="BF67414" i="2" s="1"/>
  <c r="BE67413" i="2"/>
  <c r="BD67413" i="2"/>
  <c r="BF67413" i="2" s="1"/>
  <c r="BE67412" i="2"/>
  <c r="BD67412" i="2"/>
  <c r="BF67412" i="2" s="1"/>
  <c r="BE67411" i="2"/>
  <c r="BD67411" i="2"/>
  <c r="BF67411" i="2" s="1"/>
  <c r="BE67410" i="2"/>
  <c r="BD67410" i="2"/>
  <c r="BF67410" i="2" s="1"/>
  <c r="BE67409" i="2"/>
  <c r="BD67409" i="2"/>
  <c r="BF67409" i="2" s="1"/>
  <c r="BE67408" i="2"/>
  <c r="BD67408" i="2"/>
  <c r="BF67408" i="2" s="1"/>
  <c r="BE67407" i="2"/>
  <c r="BD67407" i="2"/>
  <c r="BF67407" i="2" s="1"/>
  <c r="BE67406" i="2"/>
  <c r="BD67406" i="2"/>
  <c r="BF67406" i="2" s="1"/>
  <c r="BE67405" i="2"/>
  <c r="BD67405" i="2"/>
  <c r="BF67405" i="2" s="1"/>
  <c r="BE67404" i="2"/>
  <c r="BD67404" i="2"/>
  <c r="BF67404" i="2" s="1"/>
  <c r="BE67403" i="2"/>
  <c r="BD67403" i="2"/>
  <c r="BF67403" i="2" s="1"/>
  <c r="BE67402" i="2"/>
  <c r="BD67402" i="2"/>
  <c r="BF67402" i="2" s="1"/>
  <c r="BE67401" i="2"/>
  <c r="BD67401" i="2"/>
  <c r="BF67401" i="2" s="1"/>
  <c r="BE67400" i="2"/>
  <c r="BD67400" i="2"/>
  <c r="BF67400" i="2" s="1"/>
  <c r="BE67399" i="2"/>
  <c r="BD67399" i="2"/>
  <c r="BF67399" i="2" s="1"/>
  <c r="BE67398" i="2"/>
  <c r="BD67398" i="2"/>
  <c r="BF67398" i="2" s="1"/>
  <c r="BE67397" i="2"/>
  <c r="BD67397" i="2"/>
  <c r="BF67397" i="2" s="1"/>
  <c r="BE67396" i="2"/>
  <c r="BD67396" i="2"/>
  <c r="BF67396" i="2" s="1"/>
  <c r="BE67395" i="2"/>
  <c r="BD67395" i="2"/>
  <c r="BF67395" i="2" s="1"/>
  <c r="BE67394" i="2"/>
  <c r="BD67394" i="2"/>
  <c r="BF67394" i="2" s="1"/>
  <c r="BE67393" i="2"/>
  <c r="BD67393" i="2"/>
  <c r="BF67393" i="2" s="1"/>
  <c r="BE67392" i="2"/>
  <c r="BD67392" i="2"/>
  <c r="BF67392" i="2" s="1"/>
  <c r="BE67391" i="2"/>
  <c r="BD67391" i="2"/>
  <c r="BF67391" i="2" s="1"/>
  <c r="BE67390" i="2"/>
  <c r="BD67390" i="2"/>
  <c r="BF67390" i="2" s="1"/>
  <c r="BE67389" i="2"/>
  <c r="BD67389" i="2"/>
  <c r="BF67389" i="2" s="1"/>
  <c r="BE67388" i="2"/>
  <c r="BD67388" i="2"/>
  <c r="BF67388" i="2" s="1"/>
  <c r="BE67387" i="2"/>
  <c r="BD67387" i="2"/>
  <c r="BF67387" i="2" s="1"/>
  <c r="BE67386" i="2"/>
  <c r="BD67386" i="2"/>
  <c r="BF67386" i="2" s="1"/>
  <c r="BE67385" i="2"/>
  <c r="BD67385" i="2"/>
  <c r="BF67385" i="2" s="1"/>
  <c r="BE67384" i="2"/>
  <c r="BD67384" i="2"/>
  <c r="BF67384" i="2" s="1"/>
  <c r="BE67383" i="2"/>
  <c r="BD67383" i="2"/>
  <c r="BF67383" i="2" s="1"/>
  <c r="BE67382" i="2"/>
  <c r="BD67382" i="2"/>
  <c r="BF67382" i="2" s="1"/>
  <c r="BE67381" i="2"/>
  <c r="BD67381" i="2"/>
  <c r="BF67381" i="2" s="1"/>
  <c r="BE67380" i="2"/>
  <c r="BD67380" i="2"/>
  <c r="BF67380" i="2" s="1"/>
  <c r="BE67379" i="2"/>
  <c r="BD67379" i="2"/>
  <c r="BF67379" i="2" s="1"/>
  <c r="BE67378" i="2"/>
  <c r="BD67378" i="2"/>
  <c r="BF67378" i="2" s="1"/>
  <c r="BE67377" i="2"/>
  <c r="BD67377" i="2"/>
  <c r="BF67377" i="2" s="1"/>
  <c r="BE67376" i="2"/>
  <c r="BD67376" i="2"/>
  <c r="BF67376" i="2" s="1"/>
  <c r="BE67375" i="2"/>
  <c r="BD67375" i="2"/>
  <c r="BF67375" i="2" s="1"/>
  <c r="BE67374" i="2"/>
  <c r="BD67374" i="2"/>
  <c r="BF67374" i="2" s="1"/>
  <c r="BE67373" i="2"/>
  <c r="BD67373" i="2"/>
  <c r="BF67373" i="2" s="1"/>
  <c r="BE67372" i="2"/>
  <c r="BD67372" i="2"/>
  <c r="BF67372" i="2" s="1"/>
  <c r="BE67371" i="2"/>
  <c r="BD67371" i="2"/>
  <c r="BF67371" i="2" s="1"/>
  <c r="BE67370" i="2"/>
  <c r="BD67370" i="2"/>
  <c r="BF67370" i="2" s="1"/>
  <c r="BE67369" i="2"/>
  <c r="BD67369" i="2"/>
  <c r="BF67369" i="2" s="1"/>
  <c r="BE67368" i="2"/>
  <c r="BD67368" i="2"/>
  <c r="BF67368" i="2" s="1"/>
  <c r="BE67367" i="2"/>
  <c r="BD67367" i="2"/>
  <c r="BF67367" i="2" s="1"/>
  <c r="BE67366" i="2"/>
  <c r="BD67366" i="2"/>
  <c r="BF67366" i="2" s="1"/>
  <c r="BE67365" i="2"/>
  <c r="BD67365" i="2"/>
  <c r="BF67365" i="2" s="1"/>
  <c r="BE67364" i="2"/>
  <c r="BD67364" i="2"/>
  <c r="BF67364" i="2" s="1"/>
  <c r="BE67363" i="2"/>
  <c r="BD67363" i="2"/>
  <c r="BF67363" i="2" s="1"/>
  <c r="BE67362" i="2"/>
  <c r="BD67362" i="2"/>
  <c r="BF67362" i="2" s="1"/>
  <c r="BE67361" i="2"/>
  <c r="BD67361" i="2"/>
  <c r="BF67361" i="2" s="1"/>
  <c r="BE67360" i="2"/>
  <c r="BD67360" i="2"/>
  <c r="BF67360" i="2" s="1"/>
  <c r="BE67359" i="2"/>
  <c r="BD67359" i="2"/>
  <c r="BF67359" i="2" s="1"/>
  <c r="BE67358" i="2"/>
  <c r="BD67358" i="2"/>
  <c r="BF67358" i="2" s="1"/>
  <c r="BE67357" i="2"/>
  <c r="BD67357" i="2"/>
  <c r="BF67357" i="2" s="1"/>
  <c r="BE67356" i="2"/>
  <c r="BD67356" i="2"/>
  <c r="BF67356" i="2" s="1"/>
  <c r="BE67355" i="2"/>
  <c r="BD67355" i="2"/>
  <c r="BF67355" i="2" s="1"/>
  <c r="BE67354" i="2"/>
  <c r="BD67354" i="2"/>
  <c r="BF67354" i="2" s="1"/>
  <c r="BE67353" i="2"/>
  <c r="BD67353" i="2"/>
  <c r="BF67353" i="2" s="1"/>
  <c r="BE67352" i="2"/>
  <c r="BD67352" i="2"/>
  <c r="BF67352" i="2" s="1"/>
  <c r="BE67351" i="2"/>
  <c r="BD67351" i="2"/>
  <c r="BF67351" i="2" s="1"/>
  <c r="BE67350" i="2"/>
  <c r="BD67350" i="2"/>
  <c r="BF67350" i="2" s="1"/>
  <c r="BE67349" i="2"/>
  <c r="BD67349" i="2"/>
  <c r="BF67349" i="2" s="1"/>
  <c r="BE67348" i="2"/>
  <c r="BD67348" i="2"/>
  <c r="BF67348" i="2" s="1"/>
  <c r="BE67347" i="2"/>
  <c r="BD67347" i="2"/>
  <c r="BF67347" i="2" s="1"/>
  <c r="BE67346" i="2"/>
  <c r="BD67346" i="2"/>
  <c r="BF67346" i="2" s="1"/>
  <c r="BE67345" i="2"/>
  <c r="BD67345" i="2"/>
  <c r="BF67345" i="2" s="1"/>
  <c r="BE67344" i="2"/>
  <c r="BD67344" i="2"/>
  <c r="BF67344" i="2" s="1"/>
  <c r="BE67343" i="2"/>
  <c r="BD67343" i="2"/>
  <c r="BF67343" i="2" s="1"/>
  <c r="BE67342" i="2"/>
  <c r="BD67342" i="2"/>
  <c r="BF67342" i="2" s="1"/>
  <c r="BE67341" i="2"/>
  <c r="BD67341" i="2"/>
  <c r="BF67341" i="2" s="1"/>
  <c r="BE67340" i="2"/>
  <c r="BD67340" i="2"/>
  <c r="BF67340" i="2" s="1"/>
  <c r="BE67339" i="2"/>
  <c r="BD67339" i="2"/>
  <c r="BF67339" i="2" s="1"/>
  <c r="BE67338" i="2"/>
  <c r="BD67338" i="2"/>
  <c r="BF67338" i="2" s="1"/>
  <c r="BE67337" i="2"/>
  <c r="BD67337" i="2"/>
  <c r="BF67337" i="2" s="1"/>
  <c r="BE67336" i="2"/>
  <c r="BD67336" i="2"/>
  <c r="BF67336" i="2" s="1"/>
  <c r="BE67335" i="2"/>
  <c r="BD67335" i="2"/>
  <c r="BF67335" i="2" s="1"/>
  <c r="BE67334" i="2"/>
  <c r="BD67334" i="2"/>
  <c r="BF67334" i="2" s="1"/>
  <c r="BE67333" i="2"/>
  <c r="BD67333" i="2"/>
  <c r="BF67333" i="2" s="1"/>
  <c r="BE67332" i="2"/>
  <c r="BD67332" i="2"/>
  <c r="BF67332" i="2" s="1"/>
  <c r="BE67331" i="2"/>
  <c r="BD67331" i="2"/>
  <c r="BF67331" i="2" s="1"/>
  <c r="BE67330" i="2"/>
  <c r="BD67330" i="2"/>
  <c r="BF67330" i="2" s="1"/>
  <c r="BE67329" i="2"/>
  <c r="BD67329" i="2"/>
  <c r="BF67329" i="2" s="1"/>
  <c r="BE67328" i="2"/>
  <c r="BD67328" i="2"/>
  <c r="BF67328" i="2" s="1"/>
  <c r="BE67327" i="2"/>
  <c r="BD67327" i="2"/>
  <c r="BF67327" i="2" s="1"/>
  <c r="BE67326" i="2"/>
  <c r="BD67326" i="2"/>
  <c r="BF67326" i="2" s="1"/>
  <c r="BE67325" i="2"/>
  <c r="BD67325" i="2"/>
  <c r="BF67325" i="2" s="1"/>
  <c r="BE67324" i="2"/>
  <c r="BD67324" i="2"/>
  <c r="BF67324" i="2" s="1"/>
  <c r="BE67323" i="2"/>
  <c r="BD67323" i="2"/>
  <c r="BF67323" i="2" s="1"/>
  <c r="BE67322" i="2"/>
  <c r="BD67322" i="2"/>
  <c r="BF67322" i="2" s="1"/>
  <c r="BE67321" i="2"/>
  <c r="BD67321" i="2"/>
  <c r="BF67321" i="2" s="1"/>
  <c r="BE67320" i="2"/>
  <c r="BD67320" i="2"/>
  <c r="BF67320" i="2" s="1"/>
  <c r="BE67319" i="2"/>
  <c r="BD67319" i="2"/>
  <c r="BF67319" i="2" s="1"/>
  <c r="BE67318" i="2"/>
  <c r="BD67318" i="2"/>
  <c r="BF67318" i="2" s="1"/>
  <c r="BE67317" i="2"/>
  <c r="BD67317" i="2"/>
  <c r="BF67317" i="2" s="1"/>
  <c r="BE67316" i="2"/>
  <c r="BD67316" i="2"/>
  <c r="BF67316" i="2" s="1"/>
  <c r="BE67315" i="2"/>
  <c r="BD67315" i="2"/>
  <c r="BF67315" i="2" s="1"/>
  <c r="BE67314" i="2"/>
  <c r="BD67314" i="2"/>
  <c r="BF67314" i="2" s="1"/>
  <c r="BE67313" i="2"/>
  <c r="BD67313" i="2"/>
  <c r="BF67313" i="2" s="1"/>
  <c r="BE67312" i="2"/>
  <c r="BD67312" i="2"/>
  <c r="BF67312" i="2" s="1"/>
  <c r="BE67311" i="2"/>
  <c r="BD67311" i="2"/>
  <c r="BF67311" i="2" s="1"/>
  <c r="BE67310" i="2"/>
  <c r="BD67310" i="2"/>
  <c r="BF67310" i="2" s="1"/>
  <c r="BE67309" i="2"/>
  <c r="BD67309" i="2"/>
  <c r="BF67309" i="2" s="1"/>
  <c r="BE67308" i="2"/>
  <c r="BD67308" i="2"/>
  <c r="BF67308" i="2" s="1"/>
  <c r="BE67307" i="2"/>
  <c r="BD67307" i="2"/>
  <c r="BF67307" i="2" s="1"/>
  <c r="BE67306" i="2"/>
  <c r="BD67306" i="2"/>
  <c r="BF67306" i="2" s="1"/>
  <c r="BE67305" i="2"/>
  <c r="BD67305" i="2"/>
  <c r="BF67305" i="2" s="1"/>
  <c r="BE67304" i="2"/>
  <c r="BD67304" i="2"/>
  <c r="BF67304" i="2" s="1"/>
  <c r="BE67303" i="2"/>
  <c r="BD67303" i="2"/>
  <c r="BF67303" i="2" s="1"/>
  <c r="BE67302" i="2"/>
  <c r="BD67302" i="2"/>
  <c r="BF67302" i="2" s="1"/>
  <c r="BE67301" i="2"/>
  <c r="BD67301" i="2"/>
  <c r="BF67301" i="2" s="1"/>
  <c r="BE67300" i="2"/>
  <c r="BD67300" i="2"/>
  <c r="BF67300" i="2" s="1"/>
  <c r="BE67299" i="2"/>
  <c r="BD67299" i="2"/>
  <c r="BF67299" i="2" s="1"/>
  <c r="BE67298" i="2"/>
  <c r="BD67298" i="2"/>
  <c r="BF67298" i="2" s="1"/>
  <c r="BE67297" i="2"/>
  <c r="BD67297" i="2"/>
  <c r="BF67297" i="2" s="1"/>
  <c r="BE67296" i="2"/>
  <c r="BD67296" i="2"/>
  <c r="BF67296" i="2" s="1"/>
  <c r="BE67295" i="2"/>
  <c r="BD67295" i="2"/>
  <c r="BF67295" i="2" s="1"/>
  <c r="BE67294" i="2"/>
  <c r="BD67294" i="2"/>
  <c r="BF67294" i="2" s="1"/>
  <c r="BE67293" i="2"/>
  <c r="BD67293" i="2"/>
  <c r="BF67293" i="2" s="1"/>
  <c r="BE67292" i="2"/>
  <c r="BD67292" i="2"/>
  <c r="BF67292" i="2" s="1"/>
  <c r="BE67291" i="2"/>
  <c r="BD67291" i="2"/>
  <c r="BF67291" i="2" s="1"/>
  <c r="BE67290" i="2"/>
  <c r="BD67290" i="2"/>
  <c r="BF67290" i="2" s="1"/>
  <c r="BE67289" i="2"/>
  <c r="BD67289" i="2"/>
  <c r="BF67289" i="2" s="1"/>
  <c r="BE67288" i="2"/>
  <c r="BD67288" i="2"/>
  <c r="BF67288" i="2" s="1"/>
  <c r="BE67287" i="2"/>
  <c r="BD67287" i="2"/>
  <c r="BF67287" i="2" s="1"/>
  <c r="BE67286" i="2"/>
  <c r="BD67286" i="2"/>
  <c r="BF67286" i="2" s="1"/>
  <c r="BE67285" i="2"/>
  <c r="BD67285" i="2"/>
  <c r="BF67285" i="2" s="1"/>
  <c r="BE67284" i="2"/>
  <c r="BD67284" i="2"/>
  <c r="BF67284" i="2" s="1"/>
  <c r="BE67283" i="2"/>
  <c r="BD67283" i="2"/>
  <c r="BF67283" i="2" s="1"/>
  <c r="BE67282" i="2"/>
  <c r="BD67282" i="2"/>
  <c r="BF67282" i="2" s="1"/>
  <c r="BE67281" i="2"/>
  <c r="BD67281" i="2"/>
  <c r="BF67281" i="2" s="1"/>
  <c r="BE67280" i="2"/>
  <c r="BD67280" i="2"/>
  <c r="BF67280" i="2" s="1"/>
  <c r="BE67279" i="2"/>
  <c r="BD67279" i="2"/>
  <c r="BF67279" i="2" s="1"/>
  <c r="BE67278" i="2"/>
  <c r="BD67278" i="2"/>
  <c r="BF67278" i="2" s="1"/>
  <c r="BE67277" i="2"/>
  <c r="BD67277" i="2"/>
  <c r="BF67277" i="2" s="1"/>
  <c r="BE67276" i="2"/>
  <c r="BD67276" i="2"/>
  <c r="BF67276" i="2" s="1"/>
  <c r="BE67275" i="2"/>
  <c r="BD67275" i="2"/>
  <c r="BF67275" i="2" s="1"/>
  <c r="BE67274" i="2"/>
  <c r="BD67274" i="2"/>
  <c r="BF67274" i="2" s="1"/>
  <c r="BE67273" i="2"/>
  <c r="BD67273" i="2"/>
  <c r="BF67273" i="2" s="1"/>
  <c r="BE67272" i="2"/>
  <c r="BD67272" i="2"/>
  <c r="BF67272" i="2" s="1"/>
  <c r="BE67271" i="2"/>
  <c r="BD67271" i="2"/>
  <c r="BF67271" i="2" s="1"/>
  <c r="BE67270" i="2"/>
  <c r="BD67270" i="2"/>
  <c r="BF67270" i="2" s="1"/>
  <c r="BE67269" i="2"/>
  <c r="BD67269" i="2"/>
  <c r="BF67269" i="2" s="1"/>
  <c r="BE67268" i="2"/>
  <c r="BD67268" i="2"/>
  <c r="BF67268" i="2" s="1"/>
  <c r="BE67267" i="2"/>
  <c r="BD67267" i="2"/>
  <c r="BF67267" i="2" s="1"/>
  <c r="BE67266" i="2"/>
  <c r="BD67266" i="2"/>
  <c r="BF67266" i="2" s="1"/>
  <c r="BE67265" i="2"/>
  <c r="BD67265" i="2"/>
  <c r="BF67265" i="2" s="1"/>
  <c r="BE67264" i="2"/>
  <c r="BD67264" i="2"/>
  <c r="BF67264" i="2" s="1"/>
  <c r="BE67263" i="2"/>
  <c r="BD67263" i="2"/>
  <c r="BF67263" i="2" s="1"/>
  <c r="BE67262" i="2"/>
  <c r="BD67262" i="2"/>
  <c r="BF67262" i="2" s="1"/>
  <c r="BE67261" i="2"/>
  <c r="BD67261" i="2"/>
  <c r="BF67261" i="2" s="1"/>
  <c r="BE67260" i="2"/>
  <c r="BD67260" i="2"/>
  <c r="BF67260" i="2" s="1"/>
  <c r="BE67259" i="2"/>
  <c r="BD67259" i="2"/>
  <c r="BF67259" i="2" s="1"/>
  <c r="BE67258" i="2"/>
  <c r="BD67258" i="2"/>
  <c r="BF67258" i="2" s="1"/>
  <c r="BE67257" i="2"/>
  <c r="BD67257" i="2"/>
  <c r="BF67257" i="2" s="1"/>
  <c r="BE67256" i="2"/>
  <c r="BD67256" i="2"/>
  <c r="BF67256" i="2" s="1"/>
  <c r="BE67255" i="2"/>
  <c r="BD67255" i="2"/>
  <c r="BF67255" i="2" s="1"/>
  <c r="BE67254" i="2"/>
  <c r="BD67254" i="2"/>
  <c r="BF67254" i="2" s="1"/>
  <c r="BE67253" i="2"/>
  <c r="BD67253" i="2"/>
  <c r="BF67253" i="2" s="1"/>
  <c r="BE67252" i="2"/>
  <c r="BD67252" i="2"/>
  <c r="BF67252" i="2" s="1"/>
  <c r="BE67251" i="2"/>
  <c r="BD67251" i="2"/>
  <c r="BF67251" i="2" s="1"/>
  <c r="BE67250" i="2"/>
  <c r="BD67250" i="2"/>
  <c r="BF67250" i="2" s="1"/>
  <c r="BE67249" i="2"/>
  <c r="BD67249" i="2"/>
  <c r="BF67249" i="2" s="1"/>
  <c r="BE67248" i="2"/>
  <c r="BD67248" i="2"/>
  <c r="BF67248" i="2" s="1"/>
  <c r="BE67247" i="2"/>
  <c r="BD67247" i="2"/>
  <c r="BF67247" i="2" s="1"/>
  <c r="BE67246" i="2"/>
  <c r="BD67246" i="2"/>
  <c r="BF67246" i="2" s="1"/>
  <c r="BE67245" i="2"/>
  <c r="BD67245" i="2"/>
  <c r="BF67245" i="2" s="1"/>
  <c r="BE67244" i="2"/>
  <c r="BD67244" i="2"/>
  <c r="BF67244" i="2" s="1"/>
  <c r="BE67243" i="2"/>
  <c r="BD67243" i="2"/>
  <c r="BF67243" i="2" s="1"/>
  <c r="BE67242" i="2"/>
  <c r="BD67242" i="2"/>
  <c r="BF67242" i="2" s="1"/>
  <c r="BE67241" i="2"/>
  <c r="BD67241" i="2"/>
  <c r="BF67241" i="2" s="1"/>
  <c r="BE67240" i="2"/>
  <c r="BD67240" i="2"/>
  <c r="BF67240" i="2" s="1"/>
  <c r="BE67239" i="2"/>
  <c r="BD67239" i="2"/>
  <c r="BF67239" i="2" s="1"/>
  <c r="BE67238" i="2"/>
  <c r="BD67238" i="2"/>
  <c r="BF67238" i="2" s="1"/>
  <c r="BE67237" i="2"/>
  <c r="BD67237" i="2"/>
  <c r="BF67237" i="2" s="1"/>
  <c r="BE67236" i="2"/>
  <c r="BD67236" i="2"/>
  <c r="BF67236" i="2" s="1"/>
  <c r="BE67235" i="2"/>
  <c r="BD67235" i="2"/>
  <c r="BF67235" i="2" s="1"/>
  <c r="BE67234" i="2"/>
  <c r="BD67234" i="2"/>
  <c r="BF67234" i="2" s="1"/>
  <c r="BE67233" i="2"/>
  <c r="BD67233" i="2"/>
  <c r="BF67233" i="2" s="1"/>
  <c r="BE67232" i="2"/>
  <c r="BD67232" i="2"/>
  <c r="BF67232" i="2" s="1"/>
  <c r="BE67231" i="2"/>
  <c r="BD67231" i="2"/>
  <c r="BF67231" i="2" s="1"/>
  <c r="BE67230" i="2"/>
  <c r="BD67230" i="2"/>
  <c r="BF67230" i="2" s="1"/>
  <c r="BE67229" i="2"/>
  <c r="BD67229" i="2"/>
  <c r="BF67229" i="2" s="1"/>
  <c r="BE67228" i="2"/>
  <c r="BD67228" i="2"/>
  <c r="BF67228" i="2" s="1"/>
  <c r="BE67227" i="2"/>
  <c r="BD67227" i="2"/>
  <c r="BF67227" i="2" s="1"/>
  <c r="BE67226" i="2"/>
  <c r="BD67226" i="2"/>
  <c r="BF67226" i="2" s="1"/>
  <c r="BE67225" i="2"/>
  <c r="BD67225" i="2"/>
  <c r="BF67225" i="2" s="1"/>
  <c r="BE67224" i="2"/>
  <c r="BD67224" i="2"/>
  <c r="BF67224" i="2" s="1"/>
  <c r="BE67223" i="2"/>
  <c r="BD67223" i="2"/>
  <c r="BF67223" i="2" s="1"/>
  <c r="BE67222" i="2"/>
  <c r="BD67222" i="2"/>
  <c r="BF67222" i="2" s="1"/>
  <c r="BE67221" i="2"/>
  <c r="BD67221" i="2"/>
  <c r="BF67221" i="2" s="1"/>
  <c r="BE67220" i="2"/>
  <c r="BD67220" i="2"/>
  <c r="BF67220" i="2" s="1"/>
  <c r="BE67219" i="2"/>
  <c r="BD67219" i="2"/>
  <c r="BF67219" i="2" s="1"/>
  <c r="BE67218" i="2"/>
  <c r="BD67218" i="2"/>
  <c r="BF67218" i="2" s="1"/>
  <c r="BE67217" i="2"/>
  <c r="BD67217" i="2"/>
  <c r="BF67217" i="2" s="1"/>
  <c r="BE67216" i="2"/>
  <c r="BD67216" i="2"/>
  <c r="BF67216" i="2" s="1"/>
  <c r="BE67215" i="2"/>
  <c r="BD67215" i="2"/>
  <c r="BF67215" i="2" s="1"/>
  <c r="BE67214" i="2"/>
  <c r="BD67214" i="2"/>
  <c r="BF67214" i="2" s="1"/>
  <c r="BE67213" i="2"/>
  <c r="BD67213" i="2"/>
  <c r="BF67213" i="2" s="1"/>
  <c r="BE67212" i="2"/>
  <c r="BD67212" i="2"/>
  <c r="BF67212" i="2" s="1"/>
  <c r="BE67211" i="2"/>
  <c r="BD67211" i="2"/>
  <c r="BF67211" i="2" s="1"/>
  <c r="BE67210" i="2"/>
  <c r="BD67210" i="2"/>
  <c r="BF67210" i="2" s="1"/>
  <c r="BE67209" i="2"/>
  <c r="BD67209" i="2"/>
  <c r="BF67209" i="2" s="1"/>
  <c r="BE67208" i="2"/>
  <c r="BD67208" i="2"/>
  <c r="BF67208" i="2" s="1"/>
  <c r="BE67207" i="2"/>
  <c r="BD67207" i="2"/>
  <c r="BF67207" i="2" s="1"/>
  <c r="BE67206" i="2"/>
  <c r="BD67206" i="2"/>
  <c r="BF67206" i="2" s="1"/>
  <c r="BE67205" i="2"/>
  <c r="BD67205" i="2"/>
  <c r="BF67205" i="2" s="1"/>
  <c r="BE67204" i="2"/>
  <c r="BD67204" i="2"/>
  <c r="BF67204" i="2" s="1"/>
  <c r="BE67203" i="2"/>
  <c r="BD67203" i="2"/>
  <c r="BF67203" i="2" s="1"/>
  <c r="BE67202" i="2"/>
  <c r="BD67202" i="2"/>
  <c r="BF67202" i="2" s="1"/>
  <c r="BE67201" i="2"/>
  <c r="BD67201" i="2"/>
  <c r="BF67201" i="2" s="1"/>
  <c r="BE67200" i="2"/>
  <c r="BD67200" i="2"/>
  <c r="BF67200" i="2" s="1"/>
  <c r="BE67199" i="2"/>
  <c r="BD67199" i="2"/>
  <c r="BF67199" i="2" s="1"/>
  <c r="BE67198" i="2"/>
  <c r="BD67198" i="2"/>
  <c r="BF67198" i="2" s="1"/>
  <c r="BE67197" i="2"/>
  <c r="BD67197" i="2"/>
  <c r="BF67197" i="2" s="1"/>
  <c r="BE67196" i="2"/>
  <c r="BD67196" i="2"/>
  <c r="BF67196" i="2" s="1"/>
  <c r="BE67195" i="2"/>
  <c r="BD67195" i="2"/>
  <c r="BF67195" i="2" s="1"/>
  <c r="BE67194" i="2"/>
  <c r="BD67194" i="2"/>
  <c r="BF67194" i="2" s="1"/>
  <c r="BE67193" i="2"/>
  <c r="BD67193" i="2"/>
  <c r="BF67193" i="2" s="1"/>
  <c r="BE67192" i="2"/>
  <c r="BD67192" i="2"/>
  <c r="BF67192" i="2" s="1"/>
  <c r="BE67191" i="2"/>
  <c r="BD67191" i="2"/>
  <c r="BF67191" i="2" s="1"/>
  <c r="BE67190" i="2"/>
  <c r="BD67190" i="2"/>
  <c r="BF67190" i="2" s="1"/>
  <c r="BE67189" i="2"/>
  <c r="BD67189" i="2"/>
  <c r="BF67189" i="2" s="1"/>
  <c r="BE67188" i="2"/>
  <c r="BD67188" i="2"/>
  <c r="BF67188" i="2" s="1"/>
  <c r="BE67187" i="2"/>
  <c r="BD67187" i="2"/>
  <c r="BF67187" i="2" s="1"/>
  <c r="BE67186" i="2"/>
  <c r="BD67186" i="2"/>
  <c r="BF67186" i="2" s="1"/>
  <c r="BE67185" i="2"/>
  <c r="BD67185" i="2"/>
  <c r="BF67185" i="2" s="1"/>
  <c r="BE67184" i="2"/>
  <c r="BD67184" i="2"/>
  <c r="BF67184" i="2" s="1"/>
  <c r="BE67183" i="2"/>
  <c r="BD67183" i="2"/>
  <c r="BF67183" i="2" s="1"/>
  <c r="BE67182" i="2"/>
  <c r="BD67182" i="2"/>
  <c r="BF67182" i="2" s="1"/>
  <c r="BE67181" i="2"/>
  <c r="BD67181" i="2"/>
  <c r="BF67181" i="2" s="1"/>
  <c r="BE67180" i="2"/>
  <c r="BD67180" i="2"/>
  <c r="BF67180" i="2" s="1"/>
  <c r="BE67179" i="2"/>
  <c r="BD67179" i="2"/>
  <c r="BF67179" i="2" s="1"/>
  <c r="BE67178" i="2"/>
  <c r="BD67178" i="2"/>
  <c r="BF67178" i="2" s="1"/>
  <c r="BE67177" i="2"/>
  <c r="BD67177" i="2"/>
  <c r="BF67177" i="2" s="1"/>
  <c r="BE67176" i="2"/>
  <c r="BD67176" i="2"/>
  <c r="BF67176" i="2" s="1"/>
  <c r="BE67175" i="2"/>
  <c r="BD67175" i="2"/>
  <c r="BF67175" i="2" s="1"/>
  <c r="BE67174" i="2"/>
  <c r="BD67174" i="2"/>
  <c r="BF67174" i="2" s="1"/>
  <c r="BE67173" i="2"/>
  <c r="BD67173" i="2"/>
  <c r="BF67173" i="2" s="1"/>
  <c r="BE67172" i="2"/>
  <c r="BD67172" i="2"/>
  <c r="BF67172" i="2" s="1"/>
  <c r="BE67171" i="2"/>
  <c r="BD67171" i="2"/>
  <c r="BF67171" i="2" s="1"/>
  <c r="BE67170" i="2"/>
  <c r="BD67170" i="2"/>
  <c r="BF67170" i="2" s="1"/>
  <c r="BE67169" i="2"/>
  <c r="BD67169" i="2"/>
  <c r="BF67169" i="2" s="1"/>
  <c r="BE67168" i="2"/>
  <c r="BD67168" i="2"/>
  <c r="BF67168" i="2" s="1"/>
  <c r="BE67167" i="2"/>
  <c r="BD67167" i="2"/>
  <c r="BF67167" i="2" s="1"/>
  <c r="BE67166" i="2"/>
  <c r="BD67166" i="2"/>
  <c r="BF67166" i="2" s="1"/>
  <c r="BE67165" i="2"/>
  <c r="BD67165" i="2"/>
  <c r="BF67165" i="2" s="1"/>
  <c r="BE67164" i="2"/>
  <c r="BD67164" i="2"/>
  <c r="BF67164" i="2" s="1"/>
  <c r="BE67163" i="2"/>
  <c r="BD67163" i="2"/>
  <c r="BF67163" i="2" s="1"/>
  <c r="BE67162" i="2"/>
  <c r="BD67162" i="2"/>
  <c r="BF67162" i="2" s="1"/>
  <c r="BE67161" i="2"/>
  <c r="BD67161" i="2"/>
  <c r="BF67161" i="2" s="1"/>
  <c r="BE67160" i="2"/>
  <c r="BD67160" i="2"/>
  <c r="BF67160" i="2" s="1"/>
  <c r="BE67159" i="2"/>
  <c r="BD67159" i="2"/>
  <c r="BF67159" i="2" s="1"/>
  <c r="BE67158" i="2"/>
  <c r="BD67158" i="2"/>
  <c r="BF67158" i="2" s="1"/>
  <c r="BE67157" i="2"/>
  <c r="BD67157" i="2"/>
  <c r="BF67157" i="2" s="1"/>
  <c r="BE67156" i="2"/>
  <c r="BD67156" i="2"/>
  <c r="BF67156" i="2" s="1"/>
  <c r="BE67155" i="2"/>
  <c r="BD67155" i="2"/>
  <c r="BF67155" i="2" s="1"/>
  <c r="BE67154" i="2"/>
  <c r="BD67154" i="2"/>
  <c r="BF67154" i="2" s="1"/>
  <c r="BE67153" i="2"/>
  <c r="BD67153" i="2"/>
  <c r="BF67153" i="2" s="1"/>
  <c r="BE67152" i="2"/>
  <c r="BD67152" i="2"/>
  <c r="BF67152" i="2" s="1"/>
  <c r="BE67151" i="2"/>
  <c r="BD67151" i="2"/>
  <c r="BF67151" i="2" s="1"/>
  <c r="BE67150" i="2"/>
  <c r="BD67150" i="2"/>
  <c r="BF67150" i="2" s="1"/>
  <c r="BE67149" i="2"/>
  <c r="BD67149" i="2"/>
  <c r="BF67149" i="2" s="1"/>
  <c r="BE67148" i="2"/>
  <c r="BD67148" i="2"/>
  <c r="BF67148" i="2" s="1"/>
  <c r="BE67147" i="2"/>
  <c r="BD67147" i="2"/>
  <c r="BF67147" i="2" s="1"/>
  <c r="BE67146" i="2"/>
  <c r="BD67146" i="2"/>
  <c r="BF67146" i="2" s="1"/>
  <c r="BE67145" i="2"/>
  <c r="BD67145" i="2"/>
  <c r="BF67145" i="2" s="1"/>
  <c r="BE67144" i="2"/>
  <c r="BD67144" i="2"/>
  <c r="BF67144" i="2" s="1"/>
  <c r="BE67143" i="2"/>
  <c r="BD67143" i="2"/>
  <c r="BF67143" i="2" s="1"/>
  <c r="BE67142" i="2"/>
  <c r="BD67142" i="2"/>
  <c r="BF67142" i="2" s="1"/>
  <c r="BE67141" i="2"/>
  <c r="BD67141" i="2"/>
  <c r="BF67141" i="2" s="1"/>
  <c r="BE67140" i="2"/>
  <c r="BD67140" i="2"/>
  <c r="BF67140" i="2" s="1"/>
  <c r="BE67139" i="2"/>
  <c r="BD67139" i="2"/>
  <c r="BF67139" i="2" s="1"/>
  <c r="BE67138" i="2"/>
  <c r="BD67138" i="2"/>
  <c r="BF67138" i="2" s="1"/>
  <c r="BE67137" i="2"/>
  <c r="BD67137" i="2"/>
  <c r="BF67137" i="2" s="1"/>
  <c r="BE67136" i="2"/>
  <c r="BD67136" i="2"/>
  <c r="BF67136" i="2" s="1"/>
  <c r="BE67135" i="2"/>
  <c r="BD67135" i="2"/>
  <c r="BF67135" i="2" s="1"/>
  <c r="BE67134" i="2"/>
  <c r="BD67134" i="2"/>
  <c r="BF67134" i="2" s="1"/>
  <c r="BE67133" i="2"/>
  <c r="BD67133" i="2"/>
  <c r="BF67133" i="2" s="1"/>
  <c r="BE67132" i="2"/>
  <c r="BD67132" i="2"/>
  <c r="BF67132" i="2" s="1"/>
  <c r="BE67131" i="2"/>
  <c r="BD67131" i="2"/>
  <c r="BF67131" i="2" s="1"/>
  <c r="BE67130" i="2"/>
  <c r="BD67130" i="2"/>
  <c r="BF67130" i="2" s="1"/>
  <c r="BE67129" i="2"/>
  <c r="BD67129" i="2"/>
  <c r="BF67129" i="2" s="1"/>
  <c r="BE67128" i="2"/>
  <c r="BD67128" i="2"/>
  <c r="BF67128" i="2" s="1"/>
  <c r="BE67127" i="2"/>
  <c r="BD67127" i="2"/>
  <c r="BF67127" i="2" s="1"/>
  <c r="BE67126" i="2"/>
  <c r="BD67126" i="2"/>
  <c r="BF67126" i="2" s="1"/>
  <c r="BE67125" i="2"/>
  <c r="BD67125" i="2"/>
  <c r="BF67125" i="2" s="1"/>
  <c r="BE67124" i="2"/>
  <c r="BD67124" i="2"/>
  <c r="BF67124" i="2" s="1"/>
  <c r="BE67123" i="2"/>
  <c r="BD67123" i="2"/>
  <c r="BF67123" i="2" s="1"/>
  <c r="BE67122" i="2"/>
  <c r="BD67122" i="2"/>
  <c r="BF67122" i="2" s="1"/>
  <c r="BE67121" i="2"/>
  <c r="BD67121" i="2"/>
  <c r="BF67121" i="2" s="1"/>
  <c r="BE67120" i="2"/>
  <c r="BD67120" i="2"/>
  <c r="BF67120" i="2" s="1"/>
  <c r="BE67119" i="2"/>
  <c r="BD67119" i="2"/>
  <c r="BF67119" i="2" s="1"/>
  <c r="BE67118" i="2"/>
  <c r="BD67118" i="2"/>
  <c r="BF67118" i="2" s="1"/>
  <c r="BE67117" i="2"/>
  <c r="BD67117" i="2"/>
  <c r="BF67117" i="2" s="1"/>
  <c r="BE67116" i="2"/>
  <c r="BD67116" i="2"/>
  <c r="BF67116" i="2" s="1"/>
  <c r="BE67115" i="2"/>
  <c r="BD67115" i="2"/>
  <c r="BF67115" i="2" s="1"/>
  <c r="BE67114" i="2"/>
  <c r="BD67114" i="2"/>
  <c r="BF67114" i="2" s="1"/>
  <c r="BE67113" i="2"/>
  <c r="BD67113" i="2"/>
  <c r="BF67113" i="2" s="1"/>
  <c r="BE67112" i="2"/>
  <c r="BD67112" i="2"/>
  <c r="BF67112" i="2" s="1"/>
  <c r="BE67111" i="2"/>
  <c r="BD67111" i="2"/>
  <c r="BF67111" i="2" s="1"/>
  <c r="BE67110" i="2"/>
  <c r="BD67110" i="2"/>
  <c r="BF67110" i="2" s="1"/>
  <c r="BE67109" i="2"/>
  <c r="BD67109" i="2"/>
  <c r="BF67109" i="2" s="1"/>
  <c r="BE67108" i="2"/>
  <c r="BD67108" i="2"/>
  <c r="BF67108" i="2" s="1"/>
  <c r="BE67107" i="2"/>
  <c r="BD67107" i="2"/>
  <c r="BF67107" i="2" s="1"/>
  <c r="BE67106" i="2"/>
  <c r="BD67106" i="2"/>
  <c r="BF67106" i="2" s="1"/>
  <c r="BE67105" i="2"/>
  <c r="BD67105" i="2"/>
  <c r="BF67105" i="2" s="1"/>
  <c r="BE67104" i="2"/>
  <c r="BD67104" i="2"/>
  <c r="BF67104" i="2" s="1"/>
  <c r="BE67103" i="2"/>
  <c r="BD67103" i="2"/>
  <c r="BF67103" i="2" s="1"/>
  <c r="BE67102" i="2"/>
  <c r="BD67102" i="2"/>
  <c r="BF67102" i="2" s="1"/>
  <c r="BE67101" i="2"/>
  <c r="BD67101" i="2"/>
  <c r="BF67101" i="2" s="1"/>
  <c r="BE67100" i="2"/>
  <c r="BD67100" i="2"/>
  <c r="BF67100" i="2" s="1"/>
  <c r="BE67099" i="2"/>
  <c r="BD67099" i="2"/>
  <c r="BF67099" i="2" s="1"/>
  <c r="BE67098" i="2"/>
  <c r="BD67098" i="2"/>
  <c r="BF67098" i="2" s="1"/>
  <c r="BE67097" i="2"/>
  <c r="BD67097" i="2"/>
  <c r="BF67097" i="2" s="1"/>
  <c r="BE67096" i="2"/>
  <c r="BD67096" i="2"/>
  <c r="BF67096" i="2" s="1"/>
  <c r="BE67095" i="2"/>
  <c r="BD67095" i="2"/>
  <c r="BF67095" i="2" s="1"/>
  <c r="BE67094" i="2"/>
  <c r="BD67094" i="2"/>
  <c r="BF67094" i="2" s="1"/>
  <c r="BE67093" i="2"/>
  <c r="BD67093" i="2"/>
  <c r="BF67093" i="2" s="1"/>
  <c r="BE67092" i="2"/>
  <c r="BD67092" i="2"/>
  <c r="BF67092" i="2" s="1"/>
  <c r="BE67091" i="2"/>
  <c r="BD67091" i="2"/>
  <c r="BF67091" i="2" s="1"/>
  <c r="BE67090" i="2"/>
  <c r="BD67090" i="2"/>
  <c r="BF67090" i="2" s="1"/>
  <c r="BE67089" i="2"/>
  <c r="BD67089" i="2"/>
  <c r="BF67089" i="2" s="1"/>
  <c r="BE67088" i="2"/>
  <c r="BD67088" i="2"/>
  <c r="BF67088" i="2" s="1"/>
  <c r="BE67087" i="2"/>
  <c r="BD67087" i="2"/>
  <c r="BF67087" i="2" s="1"/>
  <c r="BE67086" i="2"/>
  <c r="BD67086" i="2"/>
  <c r="BF67086" i="2" s="1"/>
  <c r="BE67085" i="2"/>
  <c r="BD67085" i="2"/>
  <c r="BF67085" i="2" s="1"/>
  <c r="BE67084" i="2"/>
  <c r="BD67084" i="2"/>
  <c r="BF67084" i="2" s="1"/>
  <c r="BE67083" i="2"/>
  <c r="BD67083" i="2"/>
  <c r="BF67083" i="2" s="1"/>
  <c r="BE67082" i="2"/>
  <c r="BD67082" i="2"/>
  <c r="BF67082" i="2" s="1"/>
  <c r="BE67081" i="2"/>
  <c r="BD67081" i="2"/>
  <c r="BF67081" i="2" s="1"/>
  <c r="BE67080" i="2"/>
  <c r="BD67080" i="2"/>
  <c r="BF67080" i="2" s="1"/>
  <c r="BE67079" i="2"/>
  <c r="BD67079" i="2"/>
  <c r="BF67079" i="2" s="1"/>
  <c r="BE67078" i="2"/>
  <c r="BD67078" i="2"/>
  <c r="BF67078" i="2" s="1"/>
  <c r="BE67077" i="2"/>
  <c r="BD67077" i="2"/>
  <c r="BF67077" i="2" s="1"/>
  <c r="BE67076" i="2"/>
  <c r="BD67076" i="2"/>
  <c r="BF67076" i="2" s="1"/>
  <c r="BE67075" i="2"/>
  <c r="BD67075" i="2"/>
  <c r="BF67075" i="2" s="1"/>
  <c r="BE67074" i="2"/>
  <c r="BD67074" i="2"/>
  <c r="BF67074" i="2" s="1"/>
  <c r="BE67073" i="2"/>
  <c r="BD67073" i="2"/>
  <c r="BF67073" i="2" s="1"/>
  <c r="BE67072" i="2"/>
  <c r="BD67072" i="2"/>
  <c r="BF67072" i="2" s="1"/>
  <c r="BE67071" i="2"/>
  <c r="BD67071" i="2"/>
  <c r="BF67071" i="2" s="1"/>
  <c r="BE67070" i="2"/>
  <c r="BD67070" i="2"/>
  <c r="BF67070" i="2" s="1"/>
  <c r="BE67069" i="2"/>
  <c r="BD67069" i="2"/>
  <c r="BF67069" i="2" s="1"/>
  <c r="BE67068" i="2"/>
  <c r="BD67068" i="2"/>
  <c r="BF67068" i="2" s="1"/>
  <c r="BE67067" i="2"/>
  <c r="BD67067" i="2"/>
  <c r="BF67067" i="2" s="1"/>
  <c r="BE67066" i="2"/>
  <c r="BD67066" i="2"/>
  <c r="BF67066" i="2" s="1"/>
  <c r="BE67065" i="2"/>
  <c r="BD67065" i="2"/>
  <c r="BF67065" i="2" s="1"/>
  <c r="BE67064" i="2"/>
  <c r="BD67064" i="2"/>
  <c r="BF67064" i="2" s="1"/>
  <c r="BE67063" i="2"/>
  <c r="BD67063" i="2"/>
  <c r="BF67063" i="2" s="1"/>
  <c r="BE67062" i="2"/>
  <c r="BD67062" i="2"/>
  <c r="BF67062" i="2" s="1"/>
  <c r="BE67061" i="2"/>
  <c r="BD67061" i="2"/>
  <c r="BF67061" i="2" s="1"/>
  <c r="BE67060" i="2"/>
  <c r="BD67060" i="2"/>
  <c r="BF67060" i="2" s="1"/>
  <c r="BE67059" i="2"/>
  <c r="BD67059" i="2"/>
  <c r="BF67059" i="2" s="1"/>
  <c r="BE67058" i="2"/>
  <c r="BD67058" i="2"/>
  <c r="BF67058" i="2" s="1"/>
  <c r="BE67057" i="2"/>
  <c r="BD67057" i="2"/>
  <c r="BF67057" i="2" s="1"/>
  <c r="BE67056" i="2"/>
  <c r="BD67056" i="2"/>
  <c r="BF67056" i="2" s="1"/>
  <c r="BE67055" i="2"/>
  <c r="BD67055" i="2"/>
  <c r="BF67055" i="2" s="1"/>
  <c r="BE67054" i="2"/>
  <c r="BD67054" i="2"/>
  <c r="BF67054" i="2" s="1"/>
  <c r="BE67053" i="2"/>
  <c r="BD67053" i="2"/>
  <c r="BF67053" i="2" s="1"/>
  <c r="BE67052" i="2"/>
  <c r="BD67052" i="2"/>
  <c r="BF67052" i="2" s="1"/>
  <c r="BE67051" i="2"/>
  <c r="BD67051" i="2"/>
  <c r="BF67051" i="2" s="1"/>
  <c r="BE67050" i="2"/>
  <c r="BD67050" i="2"/>
  <c r="BF67050" i="2" s="1"/>
  <c r="BE67049" i="2"/>
  <c r="BD67049" i="2"/>
  <c r="BF67049" i="2" s="1"/>
  <c r="BE67048" i="2"/>
  <c r="BD67048" i="2"/>
  <c r="BF67048" i="2" s="1"/>
  <c r="BE67047" i="2"/>
  <c r="BD67047" i="2"/>
  <c r="BF67047" i="2" s="1"/>
  <c r="BE67046" i="2"/>
  <c r="BD67046" i="2"/>
  <c r="BF67046" i="2" s="1"/>
  <c r="BE67045" i="2"/>
  <c r="BD67045" i="2"/>
  <c r="BF67045" i="2" s="1"/>
  <c r="BE67044" i="2"/>
  <c r="BD67044" i="2"/>
  <c r="BF67044" i="2" s="1"/>
  <c r="BE67043" i="2"/>
  <c r="BD67043" i="2"/>
  <c r="BF67043" i="2" s="1"/>
  <c r="BE67042" i="2"/>
  <c r="BD67042" i="2"/>
  <c r="BF67042" i="2" s="1"/>
  <c r="BE67041" i="2"/>
  <c r="BD67041" i="2"/>
  <c r="BF67041" i="2" s="1"/>
  <c r="BE67040" i="2"/>
  <c r="BD67040" i="2"/>
  <c r="BF67040" i="2" s="1"/>
  <c r="BE67039" i="2"/>
  <c r="BD67039" i="2"/>
  <c r="BF67039" i="2" s="1"/>
  <c r="BE67038" i="2"/>
  <c r="BD67038" i="2"/>
  <c r="BF67038" i="2" s="1"/>
  <c r="BE67037" i="2"/>
  <c r="BD67037" i="2"/>
  <c r="BF67037" i="2" s="1"/>
  <c r="BE67036" i="2"/>
  <c r="BD67036" i="2"/>
  <c r="BF67036" i="2" s="1"/>
  <c r="BE67035" i="2"/>
  <c r="BD67035" i="2"/>
  <c r="BF67035" i="2" s="1"/>
  <c r="BE67034" i="2"/>
  <c r="BD67034" i="2"/>
  <c r="BF67034" i="2" s="1"/>
  <c r="BE67033" i="2"/>
  <c r="BD67033" i="2"/>
  <c r="BF67033" i="2" s="1"/>
  <c r="BE67032" i="2"/>
  <c r="BD67032" i="2"/>
  <c r="BF67032" i="2" s="1"/>
  <c r="BE67031" i="2"/>
  <c r="BD67031" i="2"/>
  <c r="BF67031" i="2" s="1"/>
  <c r="BE67030" i="2"/>
  <c r="BD67030" i="2"/>
  <c r="BF67030" i="2" s="1"/>
  <c r="BE67029" i="2"/>
  <c r="BD67029" i="2"/>
  <c r="BF67029" i="2" s="1"/>
  <c r="BE67028" i="2"/>
  <c r="BD67028" i="2"/>
  <c r="BF67028" i="2" s="1"/>
  <c r="BE67027" i="2"/>
  <c r="BD67027" i="2"/>
  <c r="BF67027" i="2" s="1"/>
  <c r="BE67026" i="2"/>
  <c r="BD67026" i="2"/>
  <c r="BF67026" i="2" s="1"/>
  <c r="BE67025" i="2"/>
  <c r="BD67025" i="2"/>
  <c r="BF67025" i="2" s="1"/>
  <c r="BE67024" i="2"/>
  <c r="BD67024" i="2"/>
  <c r="BF67024" i="2" s="1"/>
  <c r="BE67023" i="2"/>
  <c r="BD67023" i="2"/>
  <c r="BF67023" i="2" s="1"/>
  <c r="BE67022" i="2"/>
  <c r="BD67022" i="2"/>
  <c r="BF67022" i="2" s="1"/>
  <c r="BE67021" i="2"/>
  <c r="BD67021" i="2"/>
  <c r="BF67021" i="2" s="1"/>
  <c r="BE67020" i="2"/>
  <c r="BD67020" i="2"/>
  <c r="BF67020" i="2" s="1"/>
  <c r="BE67019" i="2"/>
  <c r="BD67019" i="2"/>
  <c r="BF67019" i="2" s="1"/>
  <c r="BE67018" i="2"/>
  <c r="BD67018" i="2"/>
  <c r="BF67018" i="2" s="1"/>
  <c r="BE67017" i="2"/>
  <c r="BD67017" i="2"/>
  <c r="BF67017" i="2" s="1"/>
  <c r="BE67016" i="2"/>
  <c r="BD67016" i="2"/>
  <c r="BF67016" i="2" s="1"/>
  <c r="BE67015" i="2"/>
  <c r="BD67015" i="2"/>
  <c r="BF67015" i="2" s="1"/>
  <c r="BE67014" i="2"/>
  <c r="BD67014" i="2"/>
  <c r="BF67014" i="2" s="1"/>
  <c r="BE67013" i="2"/>
  <c r="BD67013" i="2"/>
  <c r="BF67013" i="2" s="1"/>
  <c r="BE67012" i="2"/>
  <c r="BD67012" i="2"/>
  <c r="BF67012" i="2" s="1"/>
  <c r="BE67011" i="2"/>
  <c r="BD67011" i="2"/>
  <c r="BF67011" i="2" s="1"/>
  <c r="BE67010" i="2"/>
  <c r="BD67010" i="2"/>
  <c r="BF67010" i="2" s="1"/>
  <c r="BE67009" i="2"/>
  <c r="BD67009" i="2"/>
  <c r="BF67009" i="2" s="1"/>
  <c r="BE67008" i="2"/>
  <c r="BD67008" i="2"/>
  <c r="BF67008" i="2" s="1"/>
  <c r="BE67007" i="2"/>
  <c r="BD67007" i="2"/>
  <c r="BF67007" i="2" s="1"/>
  <c r="BE67006" i="2"/>
  <c r="BD67006" i="2"/>
  <c r="BF67006" i="2" s="1"/>
  <c r="BE67005" i="2"/>
  <c r="BD67005" i="2"/>
  <c r="BF67005" i="2" s="1"/>
  <c r="BE67004" i="2"/>
  <c r="BD67004" i="2"/>
  <c r="BF67004" i="2" s="1"/>
  <c r="BE67003" i="2"/>
  <c r="BD67003" i="2"/>
  <c r="BF67003" i="2" s="1"/>
  <c r="BE67002" i="2"/>
  <c r="BD67002" i="2"/>
  <c r="BF67002" i="2" s="1"/>
  <c r="BE67001" i="2"/>
  <c r="BD67001" i="2"/>
  <c r="BF67001" i="2" s="1"/>
  <c r="BE67000" i="2"/>
  <c r="BD67000" i="2"/>
  <c r="BF67000" i="2" s="1"/>
  <c r="BE66999" i="2"/>
  <c r="BD66999" i="2"/>
  <c r="BF66999" i="2" s="1"/>
  <c r="BE66998" i="2"/>
  <c r="BD66998" i="2"/>
  <c r="BF66998" i="2" s="1"/>
  <c r="BE66997" i="2"/>
  <c r="BD66997" i="2"/>
  <c r="BF66997" i="2" s="1"/>
  <c r="BE66996" i="2"/>
  <c r="BD66996" i="2"/>
  <c r="BF66996" i="2" s="1"/>
  <c r="BE66995" i="2"/>
  <c r="BD66995" i="2"/>
  <c r="BF66995" i="2" s="1"/>
  <c r="BE66994" i="2"/>
  <c r="BD66994" i="2"/>
  <c r="BF66994" i="2" s="1"/>
  <c r="BE66993" i="2"/>
  <c r="BD66993" i="2"/>
  <c r="BF66993" i="2" s="1"/>
  <c r="BE66992" i="2"/>
  <c r="BD66992" i="2"/>
  <c r="BF66992" i="2" s="1"/>
  <c r="BE66991" i="2"/>
  <c r="BD66991" i="2"/>
  <c r="BF66991" i="2" s="1"/>
  <c r="BE66990" i="2"/>
  <c r="BD66990" i="2"/>
  <c r="BF66990" i="2" s="1"/>
  <c r="BE66989" i="2"/>
  <c r="BD66989" i="2"/>
  <c r="BF66989" i="2" s="1"/>
  <c r="BE66988" i="2"/>
  <c r="BD66988" i="2"/>
  <c r="BF66988" i="2" s="1"/>
  <c r="BE66987" i="2"/>
  <c r="BD66987" i="2"/>
  <c r="BF66987" i="2" s="1"/>
  <c r="BE66986" i="2"/>
  <c r="BD66986" i="2"/>
  <c r="BF66986" i="2" s="1"/>
  <c r="BE66985" i="2"/>
  <c r="BD66985" i="2"/>
  <c r="BF66985" i="2" s="1"/>
  <c r="BE66984" i="2"/>
  <c r="BD66984" i="2"/>
  <c r="BF66984" i="2" s="1"/>
  <c r="BE66983" i="2"/>
  <c r="BD66983" i="2"/>
  <c r="BF66983" i="2" s="1"/>
  <c r="BE66982" i="2"/>
  <c r="BD66982" i="2"/>
  <c r="BF66982" i="2" s="1"/>
  <c r="BE66981" i="2"/>
  <c r="BD66981" i="2"/>
  <c r="BF66981" i="2" s="1"/>
  <c r="BE66980" i="2"/>
  <c r="BD66980" i="2"/>
  <c r="BF66980" i="2" s="1"/>
  <c r="BE66979" i="2"/>
  <c r="BD66979" i="2"/>
  <c r="BF66979" i="2" s="1"/>
  <c r="BE66978" i="2"/>
  <c r="BD66978" i="2"/>
  <c r="BF66978" i="2" s="1"/>
  <c r="BE66977" i="2"/>
  <c r="BD66977" i="2"/>
  <c r="BF66977" i="2" s="1"/>
  <c r="BE66976" i="2"/>
  <c r="BD66976" i="2"/>
  <c r="BF66976" i="2" s="1"/>
  <c r="BE66975" i="2"/>
  <c r="BD66975" i="2"/>
  <c r="BF66975" i="2" s="1"/>
  <c r="BE66974" i="2"/>
  <c r="BD66974" i="2"/>
  <c r="BF66974" i="2" s="1"/>
  <c r="BE66973" i="2"/>
  <c r="BD66973" i="2"/>
  <c r="BF66973" i="2" s="1"/>
  <c r="BE66972" i="2"/>
  <c r="BD66972" i="2"/>
  <c r="BF66972" i="2" s="1"/>
  <c r="BE66971" i="2"/>
  <c r="BD66971" i="2"/>
  <c r="BF66971" i="2" s="1"/>
  <c r="BE66970" i="2"/>
  <c r="BD66970" i="2"/>
  <c r="BF66970" i="2" s="1"/>
  <c r="BE66969" i="2"/>
  <c r="BD66969" i="2"/>
  <c r="BF66969" i="2" s="1"/>
  <c r="BE66968" i="2"/>
  <c r="BD66968" i="2"/>
  <c r="BF66968" i="2" s="1"/>
  <c r="BE66967" i="2"/>
  <c r="BD66967" i="2"/>
  <c r="BF66967" i="2" s="1"/>
  <c r="BE66966" i="2"/>
  <c r="BD66966" i="2"/>
  <c r="BF66966" i="2" s="1"/>
  <c r="BE66965" i="2"/>
  <c r="BD66965" i="2"/>
  <c r="BF66965" i="2" s="1"/>
  <c r="BE66964" i="2"/>
  <c r="BD66964" i="2"/>
  <c r="BF66964" i="2" s="1"/>
  <c r="BE66963" i="2"/>
  <c r="BD66963" i="2"/>
  <c r="BF66963" i="2" s="1"/>
  <c r="BE66962" i="2"/>
  <c r="BD66962" i="2"/>
  <c r="BF66962" i="2" s="1"/>
  <c r="BE66961" i="2"/>
  <c r="BD66961" i="2"/>
  <c r="BF66961" i="2" s="1"/>
  <c r="BE66960" i="2"/>
  <c r="BD66960" i="2"/>
  <c r="BF66960" i="2" s="1"/>
  <c r="BE66959" i="2"/>
  <c r="BD66959" i="2"/>
  <c r="BF66959" i="2" s="1"/>
  <c r="BE66958" i="2"/>
  <c r="BD66958" i="2"/>
  <c r="BF66958" i="2" s="1"/>
  <c r="BE66957" i="2"/>
  <c r="BD66957" i="2"/>
  <c r="BF66957" i="2" s="1"/>
  <c r="BE66956" i="2"/>
  <c r="BD66956" i="2"/>
  <c r="BF66956" i="2" s="1"/>
  <c r="BE66955" i="2"/>
  <c r="BD66955" i="2"/>
  <c r="BF66955" i="2" s="1"/>
  <c r="BE66954" i="2"/>
  <c r="BD66954" i="2"/>
  <c r="BF66954" i="2" s="1"/>
  <c r="BE66953" i="2"/>
  <c r="BD66953" i="2"/>
  <c r="BF66953" i="2" s="1"/>
  <c r="BE66952" i="2"/>
  <c r="BD66952" i="2"/>
  <c r="BF66952" i="2" s="1"/>
  <c r="BE66951" i="2"/>
  <c r="BD66951" i="2"/>
  <c r="BF66951" i="2" s="1"/>
  <c r="BE66950" i="2"/>
  <c r="BD66950" i="2"/>
  <c r="BF66950" i="2" s="1"/>
  <c r="BE66949" i="2"/>
  <c r="BD66949" i="2"/>
  <c r="BF66949" i="2" s="1"/>
  <c r="BE66948" i="2"/>
  <c r="BD66948" i="2"/>
  <c r="BF66948" i="2" s="1"/>
  <c r="BE66947" i="2"/>
  <c r="BD66947" i="2"/>
  <c r="BF66947" i="2" s="1"/>
  <c r="BE66946" i="2"/>
  <c r="BD66946" i="2"/>
  <c r="BF66946" i="2" s="1"/>
  <c r="BE66945" i="2"/>
  <c r="BD66945" i="2"/>
  <c r="BF66945" i="2" s="1"/>
  <c r="BE66944" i="2"/>
  <c r="BD66944" i="2"/>
  <c r="BF66944" i="2" s="1"/>
  <c r="BE66943" i="2"/>
  <c r="BD66943" i="2"/>
  <c r="BF66943" i="2" s="1"/>
  <c r="BE66942" i="2"/>
  <c r="BD66942" i="2"/>
  <c r="BF66942" i="2" s="1"/>
  <c r="BE66941" i="2"/>
  <c r="BD66941" i="2"/>
  <c r="BF66941" i="2" s="1"/>
  <c r="BE66940" i="2"/>
  <c r="BD66940" i="2"/>
  <c r="BF66940" i="2" s="1"/>
  <c r="BE66939" i="2"/>
  <c r="BD66939" i="2"/>
  <c r="BF66939" i="2" s="1"/>
  <c r="BE66938" i="2"/>
  <c r="BD66938" i="2"/>
  <c r="BF66938" i="2" s="1"/>
  <c r="BE66937" i="2"/>
  <c r="BD66937" i="2"/>
  <c r="BF66937" i="2" s="1"/>
  <c r="BE66936" i="2"/>
  <c r="BD66936" i="2"/>
  <c r="BF66936" i="2" s="1"/>
  <c r="BE66935" i="2"/>
  <c r="BD66935" i="2"/>
  <c r="BF66935" i="2" s="1"/>
  <c r="BE66934" i="2"/>
  <c r="BD66934" i="2"/>
  <c r="BF66934" i="2" s="1"/>
  <c r="BE66933" i="2"/>
  <c r="BD66933" i="2"/>
  <c r="BF66933" i="2" s="1"/>
  <c r="BE66932" i="2"/>
  <c r="BD66932" i="2"/>
  <c r="BF66932" i="2" s="1"/>
  <c r="BE66931" i="2"/>
  <c r="BD66931" i="2"/>
  <c r="BF66931" i="2" s="1"/>
  <c r="BE66930" i="2"/>
  <c r="BD66930" i="2"/>
  <c r="BF66930" i="2" s="1"/>
  <c r="BE66929" i="2"/>
  <c r="BD66929" i="2"/>
  <c r="BF66929" i="2" s="1"/>
  <c r="BE66928" i="2"/>
  <c r="BD66928" i="2"/>
  <c r="BF66928" i="2" s="1"/>
  <c r="BE66927" i="2"/>
  <c r="BD66927" i="2"/>
  <c r="BF66927" i="2" s="1"/>
  <c r="BE66926" i="2"/>
  <c r="BD66926" i="2"/>
  <c r="BF66926" i="2" s="1"/>
  <c r="BE66925" i="2"/>
  <c r="BD66925" i="2"/>
  <c r="BF66925" i="2" s="1"/>
  <c r="BE66924" i="2"/>
  <c r="BD66924" i="2"/>
  <c r="BF66924" i="2" s="1"/>
  <c r="BE66923" i="2"/>
  <c r="BD66923" i="2"/>
  <c r="BF66923" i="2" s="1"/>
  <c r="BE66922" i="2"/>
  <c r="BD66922" i="2"/>
  <c r="BF66922" i="2" s="1"/>
  <c r="BE66921" i="2"/>
  <c r="BD66921" i="2"/>
  <c r="BF66921" i="2" s="1"/>
  <c r="BE66920" i="2"/>
  <c r="BD66920" i="2"/>
  <c r="BF66920" i="2" s="1"/>
  <c r="BE66919" i="2"/>
  <c r="BD66919" i="2"/>
  <c r="BF66919" i="2" s="1"/>
  <c r="BE66918" i="2"/>
  <c r="BD66918" i="2"/>
  <c r="BF66918" i="2" s="1"/>
  <c r="BE66917" i="2"/>
  <c r="BD66917" i="2"/>
  <c r="BF66917" i="2" s="1"/>
  <c r="BE66916" i="2"/>
  <c r="BD66916" i="2"/>
  <c r="BF66916" i="2" s="1"/>
  <c r="BE66915" i="2"/>
  <c r="BD66915" i="2"/>
  <c r="BF66915" i="2" s="1"/>
  <c r="BE66914" i="2"/>
  <c r="BD66914" i="2"/>
  <c r="BF66914" i="2" s="1"/>
  <c r="BE66913" i="2"/>
  <c r="BD66913" i="2"/>
  <c r="BF66913" i="2" s="1"/>
  <c r="BE66912" i="2"/>
  <c r="BD66912" i="2"/>
  <c r="BF66912" i="2" s="1"/>
  <c r="BE66911" i="2"/>
  <c r="BD66911" i="2"/>
  <c r="BF66911" i="2" s="1"/>
  <c r="BE66910" i="2"/>
  <c r="BD66910" i="2"/>
  <c r="BF66910" i="2" s="1"/>
  <c r="BE66909" i="2"/>
  <c r="BD66909" i="2"/>
  <c r="BF66909" i="2" s="1"/>
  <c r="BE66908" i="2"/>
  <c r="BD66908" i="2"/>
  <c r="BF66908" i="2" s="1"/>
  <c r="BE66907" i="2"/>
  <c r="BD66907" i="2"/>
  <c r="BF66907" i="2" s="1"/>
  <c r="BE66906" i="2"/>
  <c r="BD66906" i="2"/>
  <c r="BF66906" i="2" s="1"/>
  <c r="BE66905" i="2"/>
  <c r="BD66905" i="2"/>
  <c r="BF66905" i="2" s="1"/>
  <c r="BE66904" i="2"/>
  <c r="BD66904" i="2"/>
  <c r="BF66904" i="2" s="1"/>
  <c r="BE66903" i="2"/>
  <c r="BD66903" i="2"/>
  <c r="BF66903" i="2" s="1"/>
  <c r="BE66902" i="2"/>
  <c r="BD66902" i="2"/>
  <c r="BF66902" i="2" s="1"/>
  <c r="BE66901" i="2"/>
  <c r="BD66901" i="2"/>
  <c r="BF66901" i="2" s="1"/>
  <c r="BE66900" i="2"/>
  <c r="BD66900" i="2"/>
  <c r="BF66900" i="2" s="1"/>
  <c r="BE66899" i="2"/>
  <c r="BD66899" i="2"/>
  <c r="BF66899" i="2" s="1"/>
  <c r="BE66898" i="2"/>
  <c r="BD66898" i="2"/>
  <c r="BF66898" i="2" s="1"/>
  <c r="BE66897" i="2"/>
  <c r="BD66897" i="2"/>
  <c r="BF66897" i="2" s="1"/>
  <c r="BE66896" i="2"/>
  <c r="BD66896" i="2"/>
  <c r="BF66896" i="2" s="1"/>
  <c r="BE66895" i="2"/>
  <c r="BD66895" i="2"/>
  <c r="BF66895" i="2" s="1"/>
  <c r="BE66894" i="2"/>
  <c r="BD66894" i="2"/>
  <c r="BF66894" i="2" s="1"/>
  <c r="BE66893" i="2"/>
  <c r="BD66893" i="2"/>
  <c r="BF66893" i="2" s="1"/>
  <c r="BE66892" i="2"/>
  <c r="BD66892" i="2"/>
  <c r="BF66892" i="2" s="1"/>
  <c r="BE66891" i="2"/>
  <c r="BD66891" i="2"/>
  <c r="BF66891" i="2" s="1"/>
  <c r="BE66890" i="2"/>
  <c r="BD66890" i="2"/>
  <c r="BF66890" i="2" s="1"/>
  <c r="BE66889" i="2"/>
  <c r="BD66889" i="2"/>
  <c r="BF66889" i="2" s="1"/>
  <c r="BE66888" i="2"/>
  <c r="BD66888" i="2"/>
  <c r="BF66888" i="2" s="1"/>
  <c r="BE66887" i="2"/>
  <c r="BD66887" i="2"/>
  <c r="BF66887" i="2" s="1"/>
  <c r="BE66886" i="2"/>
  <c r="BD66886" i="2"/>
  <c r="BF66886" i="2" s="1"/>
  <c r="BE66885" i="2"/>
  <c r="BD66885" i="2"/>
  <c r="BF66885" i="2" s="1"/>
  <c r="BE66884" i="2"/>
  <c r="BD66884" i="2"/>
  <c r="BF66884" i="2" s="1"/>
  <c r="BE66883" i="2"/>
  <c r="BD66883" i="2"/>
  <c r="BF66883" i="2" s="1"/>
  <c r="BE66882" i="2"/>
  <c r="BD66882" i="2"/>
  <c r="BF66882" i="2" s="1"/>
  <c r="BE66881" i="2"/>
  <c r="BD66881" i="2"/>
  <c r="BF66881" i="2" s="1"/>
  <c r="BE66880" i="2"/>
  <c r="BD66880" i="2"/>
  <c r="BF66880" i="2" s="1"/>
  <c r="BE66879" i="2"/>
  <c r="BD66879" i="2"/>
  <c r="BF66879" i="2" s="1"/>
  <c r="BE66878" i="2"/>
  <c r="BD66878" i="2"/>
  <c r="BF66878" i="2" s="1"/>
  <c r="BE66877" i="2"/>
  <c r="BD66877" i="2"/>
  <c r="BF66877" i="2" s="1"/>
  <c r="BE66876" i="2"/>
  <c r="BD66876" i="2"/>
  <c r="BF66876" i="2" s="1"/>
  <c r="BE66875" i="2"/>
  <c r="BD66875" i="2"/>
  <c r="BF66875" i="2" s="1"/>
  <c r="BE66874" i="2"/>
  <c r="BD66874" i="2"/>
  <c r="BF66874" i="2" s="1"/>
  <c r="BE66873" i="2"/>
  <c r="BD66873" i="2"/>
  <c r="BF66873" i="2" s="1"/>
  <c r="BE66872" i="2"/>
  <c r="BD66872" i="2"/>
  <c r="BF66872" i="2" s="1"/>
  <c r="BE66871" i="2"/>
  <c r="BD66871" i="2"/>
  <c r="BF66871" i="2" s="1"/>
  <c r="BE66870" i="2"/>
  <c r="BD66870" i="2"/>
  <c r="BF66870" i="2" s="1"/>
  <c r="BE66869" i="2"/>
  <c r="BD66869" i="2"/>
  <c r="BF66869" i="2" s="1"/>
  <c r="BE66868" i="2"/>
  <c r="BD66868" i="2"/>
  <c r="BF66868" i="2" s="1"/>
  <c r="BE66867" i="2"/>
  <c r="BD66867" i="2"/>
  <c r="BF66867" i="2" s="1"/>
  <c r="BE66866" i="2"/>
  <c r="BD66866" i="2"/>
  <c r="BF66866" i="2" s="1"/>
  <c r="BE66865" i="2"/>
  <c r="BD66865" i="2"/>
  <c r="BF66865" i="2" s="1"/>
  <c r="BE66864" i="2"/>
  <c r="BD66864" i="2"/>
  <c r="BF66864" i="2" s="1"/>
  <c r="BE66863" i="2"/>
  <c r="BD66863" i="2"/>
  <c r="BF66863" i="2" s="1"/>
  <c r="BE66862" i="2"/>
  <c r="BD66862" i="2"/>
  <c r="BF66862" i="2" s="1"/>
  <c r="BE66861" i="2"/>
  <c r="BD66861" i="2"/>
  <c r="BF66861" i="2" s="1"/>
  <c r="BE66860" i="2"/>
  <c r="BD66860" i="2"/>
  <c r="BF66860" i="2" s="1"/>
  <c r="BE66859" i="2"/>
  <c r="BD66859" i="2"/>
  <c r="BF66859" i="2" s="1"/>
  <c r="BE66858" i="2"/>
  <c r="BD66858" i="2"/>
  <c r="BF66858" i="2" s="1"/>
  <c r="BE66857" i="2"/>
  <c r="BD66857" i="2"/>
  <c r="BF66857" i="2" s="1"/>
  <c r="BE66856" i="2"/>
  <c r="BD66856" i="2"/>
  <c r="BF66856" i="2" s="1"/>
  <c r="BE66855" i="2"/>
  <c r="BD66855" i="2"/>
  <c r="BF66855" i="2" s="1"/>
  <c r="BE66854" i="2"/>
  <c r="BD66854" i="2"/>
  <c r="BF66854" i="2" s="1"/>
  <c r="BE66853" i="2"/>
  <c r="BD66853" i="2"/>
  <c r="BF66853" i="2" s="1"/>
  <c r="BE66852" i="2"/>
  <c r="BD66852" i="2"/>
  <c r="BF66852" i="2" s="1"/>
  <c r="BE66851" i="2"/>
  <c r="BD66851" i="2"/>
  <c r="BF66851" i="2" s="1"/>
  <c r="BE66850" i="2"/>
  <c r="BD66850" i="2"/>
  <c r="BF66850" i="2" s="1"/>
  <c r="BE66849" i="2"/>
  <c r="BD66849" i="2"/>
  <c r="BF66849" i="2" s="1"/>
  <c r="BE66848" i="2"/>
  <c r="BD66848" i="2"/>
  <c r="BF66848" i="2" s="1"/>
  <c r="BE66847" i="2"/>
  <c r="BD66847" i="2"/>
  <c r="BF66847" i="2" s="1"/>
  <c r="BE66846" i="2"/>
  <c r="BD66846" i="2"/>
  <c r="BF66846" i="2" s="1"/>
  <c r="BE66845" i="2"/>
  <c r="BD66845" i="2"/>
  <c r="BF66845" i="2" s="1"/>
  <c r="BE66844" i="2"/>
  <c r="BD66844" i="2"/>
  <c r="BF66844" i="2" s="1"/>
  <c r="BE66843" i="2"/>
  <c r="BD66843" i="2"/>
  <c r="BF66843" i="2" s="1"/>
  <c r="BE66842" i="2"/>
  <c r="BD66842" i="2"/>
  <c r="BF66842" i="2" s="1"/>
  <c r="BE66841" i="2"/>
  <c r="BD66841" i="2"/>
  <c r="BF66841" i="2" s="1"/>
  <c r="BE66840" i="2"/>
  <c r="BD66840" i="2"/>
  <c r="BF66840" i="2" s="1"/>
  <c r="BE66839" i="2"/>
  <c r="BD66839" i="2"/>
  <c r="BF66839" i="2" s="1"/>
  <c r="BE66838" i="2"/>
  <c r="BD66838" i="2"/>
  <c r="BF66838" i="2" s="1"/>
  <c r="BE66837" i="2"/>
  <c r="BD66837" i="2"/>
  <c r="BF66837" i="2" s="1"/>
  <c r="BE66836" i="2"/>
  <c r="BD66836" i="2"/>
  <c r="BF66836" i="2" s="1"/>
  <c r="BE66835" i="2"/>
  <c r="BD66835" i="2"/>
  <c r="BF66835" i="2" s="1"/>
  <c r="BE66834" i="2"/>
  <c r="BD66834" i="2"/>
  <c r="BF66834" i="2" s="1"/>
  <c r="BE66833" i="2"/>
  <c r="BD66833" i="2"/>
  <c r="BF66833" i="2" s="1"/>
  <c r="BE66832" i="2"/>
  <c r="BD66832" i="2"/>
  <c r="BF66832" i="2" s="1"/>
  <c r="BE66831" i="2"/>
  <c r="BD66831" i="2"/>
  <c r="BF66831" i="2" s="1"/>
  <c r="BE66830" i="2"/>
  <c r="BD66830" i="2"/>
  <c r="BF66830" i="2" s="1"/>
  <c r="BE66829" i="2"/>
  <c r="BD66829" i="2"/>
  <c r="BF66829" i="2" s="1"/>
  <c r="BE66828" i="2"/>
  <c r="BD66828" i="2"/>
  <c r="BF66828" i="2" s="1"/>
  <c r="BE66827" i="2"/>
  <c r="BD66827" i="2"/>
  <c r="BF66827" i="2" s="1"/>
  <c r="BE66826" i="2"/>
  <c r="BD66826" i="2"/>
  <c r="BF66826" i="2" s="1"/>
  <c r="BE66825" i="2"/>
  <c r="BD66825" i="2"/>
  <c r="BF66825" i="2" s="1"/>
  <c r="BE66824" i="2"/>
  <c r="BD66824" i="2"/>
  <c r="BF66824" i="2" s="1"/>
  <c r="BE66823" i="2"/>
  <c r="BD66823" i="2"/>
  <c r="BF66823" i="2" s="1"/>
  <c r="BE66822" i="2"/>
  <c r="BD66822" i="2"/>
  <c r="BF66822" i="2" s="1"/>
  <c r="BE66821" i="2"/>
  <c r="BD66821" i="2"/>
  <c r="BF66821" i="2" s="1"/>
  <c r="BE66820" i="2"/>
  <c r="BD66820" i="2"/>
  <c r="BF66820" i="2" s="1"/>
  <c r="BE66819" i="2"/>
  <c r="BD66819" i="2"/>
  <c r="BF66819" i="2" s="1"/>
  <c r="BE66818" i="2"/>
  <c r="BD66818" i="2"/>
  <c r="BF66818" i="2" s="1"/>
  <c r="BE66817" i="2"/>
  <c r="BD66817" i="2"/>
  <c r="BF66817" i="2" s="1"/>
  <c r="BE66816" i="2"/>
  <c r="BD66816" i="2"/>
  <c r="BF66816" i="2" s="1"/>
  <c r="BE66815" i="2"/>
  <c r="BD66815" i="2"/>
  <c r="BF66815" i="2" s="1"/>
  <c r="BE66814" i="2"/>
  <c r="BD66814" i="2"/>
  <c r="BF66814" i="2" s="1"/>
  <c r="BE66813" i="2"/>
  <c r="BD66813" i="2"/>
  <c r="BF66813" i="2" s="1"/>
  <c r="BE66812" i="2"/>
  <c r="BD66812" i="2"/>
  <c r="BF66812" i="2" s="1"/>
  <c r="BE66811" i="2"/>
  <c r="BD66811" i="2"/>
  <c r="BF66811" i="2" s="1"/>
  <c r="BE66810" i="2"/>
  <c r="BD66810" i="2"/>
  <c r="BF66810" i="2" s="1"/>
  <c r="BE66809" i="2"/>
  <c r="BD66809" i="2"/>
  <c r="BF66809" i="2" s="1"/>
  <c r="BE66808" i="2"/>
  <c r="BD66808" i="2"/>
  <c r="BF66808" i="2" s="1"/>
  <c r="BE66807" i="2"/>
  <c r="BD66807" i="2"/>
  <c r="BF66807" i="2" s="1"/>
  <c r="BE66806" i="2"/>
  <c r="BD66806" i="2"/>
  <c r="BF66806" i="2" s="1"/>
  <c r="BE66805" i="2"/>
  <c r="BD66805" i="2"/>
  <c r="BF66805" i="2" s="1"/>
  <c r="BE66804" i="2"/>
  <c r="BD66804" i="2"/>
  <c r="BF66804" i="2" s="1"/>
  <c r="BE66803" i="2"/>
  <c r="BD66803" i="2"/>
  <c r="BF66803" i="2" s="1"/>
  <c r="BE66802" i="2"/>
  <c r="BD66802" i="2"/>
  <c r="BF66802" i="2" s="1"/>
  <c r="BE66801" i="2"/>
  <c r="BD66801" i="2"/>
  <c r="BF66801" i="2" s="1"/>
  <c r="BE66800" i="2"/>
  <c r="BD66800" i="2"/>
  <c r="BF66800" i="2" s="1"/>
  <c r="BE66799" i="2"/>
  <c r="BD66799" i="2"/>
  <c r="BF66799" i="2" s="1"/>
  <c r="BE66798" i="2"/>
  <c r="BD66798" i="2"/>
  <c r="BF66798" i="2" s="1"/>
  <c r="BE66797" i="2"/>
  <c r="BD66797" i="2"/>
  <c r="BF66797" i="2" s="1"/>
  <c r="BE66796" i="2"/>
  <c r="BD66796" i="2"/>
  <c r="BF66796" i="2" s="1"/>
  <c r="BE66795" i="2"/>
  <c r="BD66795" i="2"/>
  <c r="BF66795" i="2" s="1"/>
  <c r="BE66794" i="2"/>
  <c r="BD66794" i="2"/>
  <c r="BF66794" i="2" s="1"/>
  <c r="BE66793" i="2"/>
  <c r="BD66793" i="2"/>
  <c r="BF66793" i="2" s="1"/>
  <c r="BE66792" i="2"/>
  <c r="BD66792" i="2"/>
  <c r="BF66792" i="2" s="1"/>
  <c r="BE66791" i="2"/>
  <c r="BD66791" i="2"/>
  <c r="BF66791" i="2" s="1"/>
  <c r="BE66790" i="2"/>
  <c r="BD66790" i="2"/>
  <c r="BF66790" i="2" s="1"/>
  <c r="BE66789" i="2"/>
  <c r="BD66789" i="2"/>
  <c r="BF66789" i="2" s="1"/>
  <c r="BE66788" i="2"/>
  <c r="BD66788" i="2"/>
  <c r="BF66788" i="2" s="1"/>
  <c r="BE66787" i="2"/>
  <c r="BD66787" i="2"/>
  <c r="BF66787" i="2" s="1"/>
  <c r="BE66786" i="2"/>
  <c r="BD66786" i="2"/>
  <c r="BF66786" i="2" s="1"/>
  <c r="BE66785" i="2"/>
  <c r="BD66785" i="2"/>
  <c r="BF66785" i="2" s="1"/>
  <c r="BE66784" i="2"/>
  <c r="BD66784" i="2"/>
  <c r="BF66784" i="2" s="1"/>
  <c r="BE66783" i="2"/>
  <c r="BD66783" i="2"/>
  <c r="BF66783" i="2" s="1"/>
  <c r="BE66782" i="2"/>
  <c r="BD66782" i="2"/>
  <c r="BF66782" i="2" s="1"/>
  <c r="BE66781" i="2"/>
  <c r="BD66781" i="2"/>
  <c r="BF66781" i="2" s="1"/>
  <c r="BE66780" i="2"/>
  <c r="BD66780" i="2"/>
  <c r="BF66780" i="2" s="1"/>
  <c r="BE66779" i="2"/>
  <c r="BD66779" i="2"/>
  <c r="BF66779" i="2" s="1"/>
  <c r="BE66778" i="2"/>
  <c r="BD66778" i="2"/>
  <c r="BF66778" i="2" s="1"/>
  <c r="BE66777" i="2"/>
  <c r="BD66777" i="2"/>
  <c r="BF66777" i="2" s="1"/>
  <c r="BE66776" i="2"/>
  <c r="BD66776" i="2"/>
  <c r="BF66776" i="2" s="1"/>
  <c r="BE66775" i="2"/>
  <c r="BD66775" i="2"/>
  <c r="BF66775" i="2" s="1"/>
  <c r="BE66774" i="2"/>
  <c r="BD66774" i="2"/>
  <c r="BF66774" i="2" s="1"/>
  <c r="BE66773" i="2"/>
  <c r="BD66773" i="2"/>
  <c r="BF66773" i="2" s="1"/>
  <c r="BE66772" i="2"/>
  <c r="BD66772" i="2"/>
  <c r="BF66772" i="2" s="1"/>
  <c r="BE66771" i="2"/>
  <c r="BD66771" i="2"/>
  <c r="BF66771" i="2" s="1"/>
  <c r="BE66770" i="2"/>
  <c r="BD66770" i="2"/>
  <c r="BF66770" i="2" s="1"/>
  <c r="BE66769" i="2"/>
  <c r="BD66769" i="2"/>
  <c r="BF66769" i="2" s="1"/>
  <c r="BE66768" i="2"/>
  <c r="BD66768" i="2"/>
  <c r="BF66768" i="2" s="1"/>
  <c r="BE66767" i="2"/>
  <c r="BD66767" i="2"/>
  <c r="BF66767" i="2" s="1"/>
  <c r="BE66766" i="2"/>
  <c r="BD66766" i="2"/>
  <c r="BF66766" i="2" s="1"/>
  <c r="BE66765" i="2"/>
  <c r="BD66765" i="2"/>
  <c r="BF66765" i="2" s="1"/>
  <c r="BE66764" i="2"/>
  <c r="BD66764" i="2"/>
  <c r="BF66764" i="2" s="1"/>
  <c r="BE66763" i="2"/>
  <c r="BD66763" i="2"/>
  <c r="BF66763" i="2" s="1"/>
  <c r="BE66762" i="2"/>
  <c r="BD66762" i="2"/>
  <c r="BF66762" i="2" s="1"/>
  <c r="BE66761" i="2"/>
  <c r="BD66761" i="2"/>
  <c r="BF66761" i="2" s="1"/>
  <c r="BE66760" i="2"/>
  <c r="BD66760" i="2"/>
  <c r="BF66760" i="2" s="1"/>
  <c r="BE66759" i="2"/>
  <c r="BD66759" i="2"/>
  <c r="BF66759" i="2" s="1"/>
  <c r="BE66758" i="2"/>
  <c r="BD66758" i="2"/>
  <c r="BF66758" i="2" s="1"/>
  <c r="BE66757" i="2"/>
  <c r="BD66757" i="2"/>
  <c r="BF66757" i="2" s="1"/>
  <c r="BE66756" i="2"/>
  <c r="BD66756" i="2"/>
  <c r="BF66756" i="2" s="1"/>
  <c r="BE66755" i="2"/>
  <c r="BD66755" i="2"/>
  <c r="BF66755" i="2" s="1"/>
  <c r="BE66754" i="2"/>
  <c r="BD66754" i="2"/>
  <c r="BF66754" i="2" s="1"/>
  <c r="BE66753" i="2"/>
  <c r="BD66753" i="2"/>
  <c r="BF66753" i="2" s="1"/>
  <c r="BE66752" i="2"/>
  <c r="BD66752" i="2"/>
  <c r="BF66752" i="2" s="1"/>
  <c r="BE66751" i="2"/>
  <c r="BD66751" i="2"/>
  <c r="BF66751" i="2" s="1"/>
  <c r="BE66750" i="2"/>
  <c r="BD66750" i="2"/>
  <c r="BF66750" i="2" s="1"/>
  <c r="BE66749" i="2"/>
  <c r="BD66749" i="2"/>
  <c r="BF66749" i="2" s="1"/>
  <c r="BE66748" i="2"/>
  <c r="BD66748" i="2"/>
  <c r="BF66748" i="2" s="1"/>
  <c r="BE66747" i="2"/>
  <c r="BD66747" i="2"/>
  <c r="BF66747" i="2" s="1"/>
  <c r="BE66746" i="2"/>
  <c r="BD66746" i="2"/>
  <c r="BF66746" i="2" s="1"/>
  <c r="BE66745" i="2"/>
  <c r="BD66745" i="2"/>
  <c r="BF66745" i="2" s="1"/>
  <c r="BE66744" i="2"/>
  <c r="BD66744" i="2"/>
  <c r="BF66744" i="2" s="1"/>
  <c r="BE66743" i="2"/>
  <c r="BD66743" i="2"/>
  <c r="BF66743" i="2" s="1"/>
  <c r="BE66742" i="2"/>
  <c r="BD66742" i="2"/>
  <c r="BF66742" i="2" s="1"/>
  <c r="BE66741" i="2"/>
  <c r="BD66741" i="2"/>
  <c r="BF66741" i="2" s="1"/>
  <c r="BE66740" i="2"/>
  <c r="BD66740" i="2"/>
  <c r="BF66740" i="2" s="1"/>
  <c r="BE66739" i="2"/>
  <c r="BD66739" i="2"/>
  <c r="BF66739" i="2" s="1"/>
  <c r="BE66738" i="2"/>
  <c r="BD66738" i="2"/>
  <c r="BF66738" i="2" s="1"/>
  <c r="BE66737" i="2"/>
  <c r="BD66737" i="2"/>
  <c r="BF66737" i="2" s="1"/>
  <c r="BE66736" i="2"/>
  <c r="BD66736" i="2"/>
  <c r="BF66736" i="2" s="1"/>
  <c r="BE66735" i="2"/>
  <c r="BD66735" i="2"/>
  <c r="BF66735" i="2" s="1"/>
  <c r="BE66734" i="2"/>
  <c r="BD66734" i="2"/>
  <c r="BF66734" i="2" s="1"/>
  <c r="BE66733" i="2"/>
  <c r="BD66733" i="2"/>
  <c r="BF66733" i="2" s="1"/>
  <c r="BE66732" i="2"/>
  <c r="BD66732" i="2"/>
  <c r="BF66732" i="2" s="1"/>
  <c r="BE66731" i="2"/>
  <c r="BD66731" i="2"/>
  <c r="BF66731" i="2" s="1"/>
  <c r="BE66730" i="2"/>
  <c r="BD66730" i="2"/>
  <c r="BF66730" i="2" s="1"/>
  <c r="BE66729" i="2"/>
  <c r="BD66729" i="2"/>
  <c r="BF66729" i="2" s="1"/>
  <c r="BE66728" i="2"/>
  <c r="BD66728" i="2"/>
  <c r="BF66728" i="2" s="1"/>
  <c r="BE66727" i="2"/>
  <c r="BD66727" i="2"/>
  <c r="BF66727" i="2" s="1"/>
  <c r="BE66726" i="2"/>
  <c r="BD66726" i="2"/>
  <c r="BF66726" i="2" s="1"/>
  <c r="BE66725" i="2"/>
  <c r="BD66725" i="2"/>
  <c r="BF66725" i="2" s="1"/>
  <c r="BE66724" i="2"/>
  <c r="BD66724" i="2"/>
  <c r="BF66724" i="2" s="1"/>
  <c r="BE66723" i="2"/>
  <c r="BD66723" i="2"/>
  <c r="BF66723" i="2" s="1"/>
  <c r="BE66722" i="2"/>
  <c r="BD66722" i="2"/>
  <c r="BF66722" i="2" s="1"/>
  <c r="BE66721" i="2"/>
  <c r="BD66721" i="2"/>
  <c r="BF66721" i="2" s="1"/>
  <c r="BE66720" i="2"/>
  <c r="BD66720" i="2"/>
  <c r="BF66720" i="2" s="1"/>
  <c r="BE66719" i="2"/>
  <c r="BD66719" i="2"/>
  <c r="BF66719" i="2" s="1"/>
  <c r="BE66718" i="2"/>
  <c r="BD66718" i="2"/>
  <c r="BF66718" i="2" s="1"/>
  <c r="BE66717" i="2"/>
  <c r="BD66717" i="2"/>
  <c r="BF66717" i="2" s="1"/>
  <c r="BE66716" i="2"/>
  <c r="BD66716" i="2"/>
  <c r="BF66716" i="2" s="1"/>
  <c r="BE66715" i="2"/>
  <c r="BD66715" i="2"/>
  <c r="BF66715" i="2" s="1"/>
  <c r="BE66714" i="2"/>
  <c r="BD66714" i="2"/>
  <c r="BF66714" i="2" s="1"/>
  <c r="BE66713" i="2"/>
  <c r="BD66713" i="2"/>
  <c r="BF66713" i="2" s="1"/>
  <c r="BE66712" i="2"/>
  <c r="BD66712" i="2"/>
  <c r="BF66712" i="2" s="1"/>
  <c r="BE66711" i="2"/>
  <c r="BD66711" i="2"/>
  <c r="BF66711" i="2" s="1"/>
  <c r="BE66710" i="2"/>
  <c r="BD66710" i="2"/>
  <c r="BF66710" i="2" s="1"/>
  <c r="BE66709" i="2"/>
  <c r="BD66709" i="2"/>
  <c r="BF66709" i="2" s="1"/>
  <c r="BE66708" i="2"/>
  <c r="BD66708" i="2"/>
  <c r="BF66708" i="2" s="1"/>
  <c r="BE66707" i="2"/>
  <c r="BD66707" i="2"/>
  <c r="BF66707" i="2" s="1"/>
  <c r="BE66706" i="2"/>
  <c r="BD66706" i="2"/>
  <c r="BF66706" i="2" s="1"/>
  <c r="BE66705" i="2"/>
  <c r="BD66705" i="2"/>
  <c r="BF66705" i="2" s="1"/>
  <c r="BE66704" i="2"/>
  <c r="BD66704" i="2"/>
  <c r="BF66704" i="2" s="1"/>
  <c r="BE66703" i="2"/>
  <c r="BD66703" i="2"/>
  <c r="BF66703" i="2" s="1"/>
  <c r="BE66702" i="2"/>
  <c r="BD66702" i="2"/>
  <c r="BF66702" i="2" s="1"/>
  <c r="BE66701" i="2"/>
  <c r="BD66701" i="2"/>
  <c r="BF66701" i="2" s="1"/>
  <c r="BE66700" i="2"/>
  <c r="BD66700" i="2"/>
  <c r="BF66700" i="2" s="1"/>
  <c r="BE66699" i="2"/>
  <c r="BD66699" i="2"/>
  <c r="BF66699" i="2" s="1"/>
  <c r="BE66698" i="2"/>
  <c r="BD66698" i="2"/>
  <c r="BF66698" i="2" s="1"/>
  <c r="BE66697" i="2"/>
  <c r="BD66697" i="2"/>
  <c r="BF66697" i="2" s="1"/>
  <c r="BE66696" i="2"/>
  <c r="BD66696" i="2"/>
  <c r="BF66696" i="2" s="1"/>
  <c r="BE66695" i="2"/>
  <c r="BD66695" i="2"/>
  <c r="BF66695" i="2" s="1"/>
  <c r="BE66694" i="2"/>
  <c r="BD66694" i="2"/>
  <c r="BF66694" i="2" s="1"/>
  <c r="BE66693" i="2"/>
  <c r="BD66693" i="2"/>
  <c r="BF66693" i="2" s="1"/>
  <c r="BE66692" i="2"/>
  <c r="BD66692" i="2"/>
  <c r="BF66692" i="2" s="1"/>
  <c r="BE66691" i="2"/>
  <c r="BD66691" i="2"/>
  <c r="BF66691" i="2" s="1"/>
  <c r="BE66690" i="2"/>
  <c r="BD66690" i="2"/>
  <c r="BF66690" i="2" s="1"/>
  <c r="BE66689" i="2"/>
  <c r="BD66689" i="2"/>
  <c r="BF66689" i="2" s="1"/>
  <c r="BE66688" i="2"/>
  <c r="BD66688" i="2"/>
  <c r="BF66688" i="2" s="1"/>
  <c r="BE66687" i="2"/>
  <c r="BD66687" i="2"/>
  <c r="BF66687" i="2" s="1"/>
  <c r="BE66686" i="2"/>
  <c r="BD66686" i="2"/>
  <c r="BF66686" i="2" s="1"/>
  <c r="BE66685" i="2"/>
  <c r="BD66685" i="2"/>
  <c r="BF66685" i="2" s="1"/>
  <c r="BE66684" i="2"/>
  <c r="BD66684" i="2"/>
  <c r="BF66684" i="2" s="1"/>
  <c r="BE66683" i="2"/>
  <c r="BD66683" i="2"/>
  <c r="BF66683" i="2" s="1"/>
  <c r="BE66682" i="2"/>
  <c r="BD66682" i="2"/>
  <c r="BF66682" i="2" s="1"/>
  <c r="BE66681" i="2"/>
  <c r="BD66681" i="2"/>
  <c r="BF66681" i="2" s="1"/>
  <c r="BE66680" i="2"/>
  <c r="BD66680" i="2"/>
  <c r="BF66680" i="2" s="1"/>
  <c r="BE66679" i="2"/>
  <c r="BD66679" i="2"/>
  <c r="BF66679" i="2" s="1"/>
  <c r="BE66678" i="2"/>
  <c r="BD66678" i="2"/>
  <c r="BF66678" i="2" s="1"/>
  <c r="BE66677" i="2"/>
  <c r="BD66677" i="2"/>
  <c r="BF66677" i="2" s="1"/>
  <c r="BE66676" i="2"/>
  <c r="BD66676" i="2"/>
  <c r="BF66676" i="2" s="1"/>
  <c r="BE66675" i="2"/>
  <c r="BD66675" i="2"/>
  <c r="BF66675" i="2" s="1"/>
  <c r="BE66674" i="2"/>
  <c r="BD66674" i="2"/>
  <c r="BF66674" i="2" s="1"/>
  <c r="BE66673" i="2"/>
  <c r="BD66673" i="2"/>
  <c r="BF66673" i="2" s="1"/>
  <c r="BE66672" i="2"/>
  <c r="BD66672" i="2"/>
  <c r="BF66672" i="2" s="1"/>
  <c r="BE66671" i="2"/>
  <c r="BD66671" i="2"/>
  <c r="BF66671" i="2" s="1"/>
  <c r="BE66670" i="2"/>
  <c r="BD66670" i="2"/>
  <c r="BF66670" i="2" s="1"/>
  <c r="BE66669" i="2"/>
  <c r="BD66669" i="2"/>
  <c r="BF66669" i="2" s="1"/>
  <c r="BE66668" i="2"/>
  <c r="BD66668" i="2"/>
  <c r="BF66668" i="2" s="1"/>
  <c r="BE66667" i="2"/>
  <c r="BD66667" i="2"/>
  <c r="BF66667" i="2" s="1"/>
  <c r="BE66666" i="2"/>
  <c r="BD66666" i="2"/>
  <c r="BF66666" i="2" s="1"/>
  <c r="BE66665" i="2"/>
  <c r="BD66665" i="2"/>
  <c r="BF66665" i="2" s="1"/>
  <c r="BE66664" i="2"/>
  <c r="BD66664" i="2"/>
  <c r="BF66664" i="2" s="1"/>
  <c r="BE66663" i="2"/>
  <c r="BD66663" i="2"/>
  <c r="BF66663" i="2" s="1"/>
  <c r="BE66662" i="2"/>
  <c r="BD66662" i="2"/>
  <c r="BF66662" i="2" s="1"/>
  <c r="BE66661" i="2"/>
  <c r="BD66661" i="2"/>
  <c r="BF66661" i="2" s="1"/>
  <c r="BE66660" i="2"/>
  <c r="BD66660" i="2"/>
  <c r="BF66660" i="2" s="1"/>
  <c r="BE66659" i="2"/>
  <c r="BD66659" i="2"/>
  <c r="BF66659" i="2" s="1"/>
  <c r="BE66658" i="2"/>
  <c r="BD66658" i="2"/>
  <c r="BF66658" i="2" s="1"/>
  <c r="BE66657" i="2"/>
  <c r="BD66657" i="2"/>
  <c r="BF66657" i="2" s="1"/>
  <c r="BE66656" i="2"/>
  <c r="BD66656" i="2"/>
  <c r="BF66656" i="2" s="1"/>
  <c r="BE66655" i="2"/>
  <c r="BD66655" i="2"/>
  <c r="BF66655" i="2" s="1"/>
  <c r="BE66654" i="2"/>
  <c r="BD66654" i="2"/>
  <c r="BF66654" i="2" s="1"/>
  <c r="BE66653" i="2"/>
  <c r="BD66653" i="2"/>
  <c r="BF66653" i="2" s="1"/>
  <c r="BE66652" i="2"/>
  <c r="BD66652" i="2"/>
  <c r="BF66652" i="2" s="1"/>
  <c r="BE66651" i="2"/>
  <c r="BD66651" i="2"/>
  <c r="BF66651" i="2" s="1"/>
  <c r="BE66650" i="2"/>
  <c r="BD66650" i="2"/>
  <c r="BF66650" i="2" s="1"/>
  <c r="BE66649" i="2"/>
  <c r="BD66649" i="2"/>
  <c r="BF66649" i="2" s="1"/>
  <c r="BE66648" i="2"/>
  <c r="BD66648" i="2"/>
  <c r="BF66648" i="2" s="1"/>
  <c r="BE66647" i="2"/>
  <c r="BD66647" i="2"/>
  <c r="BF66647" i="2" s="1"/>
  <c r="BE66646" i="2"/>
  <c r="BD66646" i="2"/>
  <c r="BF66646" i="2" s="1"/>
  <c r="BE66645" i="2"/>
  <c r="BD66645" i="2"/>
  <c r="BF66645" i="2" s="1"/>
  <c r="BE66644" i="2"/>
  <c r="BD66644" i="2"/>
  <c r="BF66644" i="2" s="1"/>
  <c r="BE66643" i="2"/>
  <c r="BD66643" i="2"/>
  <c r="BF66643" i="2" s="1"/>
  <c r="BE66642" i="2"/>
  <c r="BD66642" i="2"/>
  <c r="BF66642" i="2" s="1"/>
  <c r="BE66641" i="2"/>
  <c r="BD66641" i="2"/>
  <c r="BF66641" i="2" s="1"/>
  <c r="BE66640" i="2"/>
  <c r="BD66640" i="2"/>
  <c r="BF66640" i="2" s="1"/>
  <c r="BE66639" i="2"/>
  <c r="BD66639" i="2"/>
  <c r="BF66639" i="2" s="1"/>
  <c r="BE66638" i="2"/>
  <c r="BD66638" i="2"/>
  <c r="BF66638" i="2" s="1"/>
  <c r="BE66637" i="2"/>
  <c r="BD66637" i="2"/>
  <c r="BF66637" i="2" s="1"/>
  <c r="BE66636" i="2"/>
  <c r="BD66636" i="2"/>
  <c r="BF66636" i="2" s="1"/>
  <c r="BE66635" i="2"/>
  <c r="BD66635" i="2"/>
  <c r="BF66635" i="2" s="1"/>
  <c r="BE66634" i="2"/>
  <c r="BD66634" i="2"/>
  <c r="BF66634" i="2" s="1"/>
  <c r="BE66633" i="2"/>
  <c r="BD66633" i="2"/>
  <c r="BF66633" i="2" s="1"/>
  <c r="BE66632" i="2"/>
  <c r="BD66632" i="2"/>
  <c r="BF66632" i="2" s="1"/>
  <c r="BE66631" i="2"/>
  <c r="BD66631" i="2"/>
  <c r="BF66631" i="2" s="1"/>
  <c r="BE66630" i="2"/>
  <c r="BD66630" i="2"/>
  <c r="BF66630" i="2" s="1"/>
  <c r="BE66629" i="2"/>
  <c r="BD66629" i="2"/>
  <c r="BF66629" i="2" s="1"/>
  <c r="BE66628" i="2"/>
  <c r="BD66628" i="2"/>
  <c r="BF66628" i="2" s="1"/>
  <c r="BE66627" i="2"/>
  <c r="BD66627" i="2"/>
  <c r="BF66627" i="2" s="1"/>
  <c r="BE66626" i="2"/>
  <c r="BD66626" i="2"/>
  <c r="BF66626" i="2" s="1"/>
  <c r="BE66625" i="2"/>
  <c r="BD66625" i="2"/>
  <c r="BF66625" i="2" s="1"/>
  <c r="BE66624" i="2"/>
  <c r="BD66624" i="2"/>
  <c r="BF66624" i="2" s="1"/>
  <c r="BE66623" i="2"/>
  <c r="BD66623" i="2"/>
  <c r="BF66623" i="2" s="1"/>
  <c r="BE66622" i="2"/>
  <c r="BD66622" i="2"/>
  <c r="BF66622" i="2" s="1"/>
  <c r="BE66621" i="2"/>
  <c r="BD66621" i="2"/>
  <c r="BF66621" i="2" s="1"/>
  <c r="BE66620" i="2"/>
  <c r="BD66620" i="2"/>
  <c r="BF66620" i="2" s="1"/>
  <c r="BE66619" i="2"/>
  <c r="BD66619" i="2"/>
  <c r="BF66619" i="2" s="1"/>
  <c r="BE66618" i="2"/>
  <c r="BD66618" i="2"/>
  <c r="BF66618" i="2" s="1"/>
  <c r="BE66617" i="2"/>
  <c r="BD66617" i="2"/>
  <c r="BF66617" i="2" s="1"/>
  <c r="BE66616" i="2"/>
  <c r="BD66616" i="2"/>
  <c r="BF66616" i="2" s="1"/>
  <c r="BE66615" i="2"/>
  <c r="BD66615" i="2"/>
  <c r="BF66615" i="2" s="1"/>
  <c r="BE66614" i="2"/>
  <c r="BD66614" i="2"/>
  <c r="BF66614" i="2" s="1"/>
  <c r="BE66613" i="2"/>
  <c r="BD66613" i="2"/>
  <c r="BF66613" i="2" s="1"/>
  <c r="BE66612" i="2"/>
  <c r="BD66612" i="2"/>
  <c r="BF66612" i="2" s="1"/>
  <c r="BE66611" i="2"/>
  <c r="BD66611" i="2"/>
  <c r="BF66611" i="2" s="1"/>
  <c r="BE66610" i="2"/>
  <c r="BD66610" i="2"/>
  <c r="BF66610" i="2" s="1"/>
  <c r="BE66609" i="2"/>
  <c r="BD66609" i="2"/>
  <c r="BF66609" i="2" s="1"/>
  <c r="BE66608" i="2"/>
  <c r="BD66608" i="2"/>
  <c r="BF66608" i="2" s="1"/>
  <c r="BE66607" i="2"/>
  <c r="BD66607" i="2"/>
  <c r="BF66607" i="2" s="1"/>
  <c r="BE66606" i="2"/>
  <c r="BD66606" i="2"/>
  <c r="BF66606" i="2" s="1"/>
  <c r="BE66605" i="2"/>
  <c r="BD66605" i="2"/>
  <c r="BF66605" i="2" s="1"/>
  <c r="BE66604" i="2"/>
  <c r="BD66604" i="2"/>
  <c r="BF66604" i="2" s="1"/>
  <c r="BE66603" i="2"/>
  <c r="BD66603" i="2"/>
  <c r="BF66603" i="2" s="1"/>
  <c r="BE66602" i="2"/>
  <c r="BD66602" i="2"/>
  <c r="BF66602" i="2" s="1"/>
  <c r="BE66601" i="2"/>
  <c r="BD66601" i="2"/>
  <c r="BF66601" i="2" s="1"/>
  <c r="BE66600" i="2"/>
  <c r="BD66600" i="2"/>
  <c r="BF66600" i="2" s="1"/>
  <c r="BE66599" i="2"/>
  <c r="BD66599" i="2"/>
  <c r="BF66599" i="2" s="1"/>
  <c r="BE66598" i="2"/>
  <c r="BD66598" i="2"/>
  <c r="BF66598" i="2" s="1"/>
  <c r="BE66597" i="2"/>
  <c r="BD66597" i="2"/>
  <c r="BF66597" i="2" s="1"/>
  <c r="BE66596" i="2"/>
  <c r="BD66596" i="2"/>
  <c r="BF66596" i="2" s="1"/>
  <c r="BE66595" i="2"/>
  <c r="BD66595" i="2"/>
  <c r="BF66595" i="2" s="1"/>
  <c r="BE66594" i="2"/>
  <c r="BD66594" i="2"/>
  <c r="BF66594" i="2" s="1"/>
  <c r="BE66593" i="2"/>
  <c r="BD66593" i="2"/>
  <c r="BF66593" i="2" s="1"/>
  <c r="BE66592" i="2"/>
  <c r="BD66592" i="2"/>
  <c r="BF66592" i="2" s="1"/>
  <c r="BE66591" i="2"/>
  <c r="BD66591" i="2"/>
  <c r="BF66591" i="2" s="1"/>
  <c r="BE66590" i="2"/>
  <c r="BD66590" i="2"/>
  <c r="BF66590" i="2" s="1"/>
  <c r="BE66589" i="2"/>
  <c r="BD66589" i="2"/>
  <c r="BF66589" i="2" s="1"/>
  <c r="BE66588" i="2"/>
  <c r="BD66588" i="2"/>
  <c r="BF66588" i="2" s="1"/>
  <c r="BE66587" i="2"/>
  <c r="BD66587" i="2"/>
  <c r="BF66587" i="2" s="1"/>
  <c r="BE66586" i="2"/>
  <c r="BD66586" i="2"/>
  <c r="BF66586" i="2" s="1"/>
  <c r="BE66585" i="2"/>
  <c r="BD66585" i="2"/>
  <c r="BF66585" i="2" s="1"/>
  <c r="BE66584" i="2"/>
  <c r="BD66584" i="2"/>
  <c r="BF66584" i="2" s="1"/>
  <c r="BE66583" i="2"/>
  <c r="BD66583" i="2"/>
  <c r="BF66583" i="2" s="1"/>
  <c r="BE66582" i="2"/>
  <c r="BD66582" i="2"/>
  <c r="BF66582" i="2" s="1"/>
  <c r="BE66581" i="2"/>
  <c r="BD66581" i="2"/>
  <c r="BF66581" i="2" s="1"/>
  <c r="BE66580" i="2"/>
  <c r="BD66580" i="2"/>
  <c r="BF66580" i="2" s="1"/>
  <c r="BE66579" i="2"/>
  <c r="BD66579" i="2"/>
  <c r="BF66579" i="2" s="1"/>
  <c r="BE66578" i="2"/>
  <c r="BD66578" i="2"/>
  <c r="BF66578" i="2" s="1"/>
  <c r="BE66577" i="2"/>
  <c r="BD66577" i="2"/>
  <c r="BF66577" i="2" s="1"/>
  <c r="BE66576" i="2"/>
  <c r="BD66576" i="2"/>
  <c r="BF66576" i="2" s="1"/>
  <c r="BE66575" i="2"/>
  <c r="BD66575" i="2"/>
  <c r="BF66575" i="2" s="1"/>
  <c r="BE66574" i="2"/>
  <c r="BD66574" i="2"/>
  <c r="BF66574" i="2" s="1"/>
  <c r="BE66573" i="2"/>
  <c r="BD66573" i="2"/>
  <c r="BF66573" i="2" s="1"/>
  <c r="BE66572" i="2"/>
  <c r="BD66572" i="2"/>
  <c r="BF66572" i="2" s="1"/>
  <c r="BE66571" i="2"/>
  <c r="BD66571" i="2"/>
  <c r="BF66571" i="2" s="1"/>
  <c r="BE66570" i="2"/>
  <c r="BD66570" i="2"/>
  <c r="BF66570" i="2" s="1"/>
  <c r="BE66569" i="2"/>
  <c r="BD66569" i="2"/>
  <c r="BF66569" i="2" s="1"/>
  <c r="BE66568" i="2"/>
  <c r="BD66568" i="2"/>
  <c r="BF66568" i="2" s="1"/>
  <c r="BE66567" i="2"/>
  <c r="BD66567" i="2"/>
  <c r="BF66567" i="2" s="1"/>
  <c r="BE66566" i="2"/>
  <c r="BD66566" i="2"/>
  <c r="BF66566" i="2" s="1"/>
  <c r="BE66565" i="2"/>
  <c r="BD66565" i="2"/>
  <c r="BF66565" i="2" s="1"/>
  <c r="BE66564" i="2"/>
  <c r="BD66564" i="2"/>
  <c r="BF66564" i="2" s="1"/>
  <c r="BE66563" i="2"/>
  <c r="BD66563" i="2"/>
  <c r="BF66563" i="2" s="1"/>
  <c r="BE66562" i="2"/>
  <c r="BD66562" i="2"/>
  <c r="BF66562" i="2" s="1"/>
  <c r="BE66561" i="2"/>
  <c r="BD66561" i="2"/>
  <c r="BF66561" i="2" s="1"/>
  <c r="BE66560" i="2"/>
  <c r="BD66560" i="2"/>
  <c r="BF66560" i="2" s="1"/>
  <c r="BE66559" i="2"/>
  <c r="BD66559" i="2"/>
  <c r="BF66559" i="2" s="1"/>
  <c r="BE66558" i="2"/>
  <c r="BD66558" i="2"/>
  <c r="BF66558" i="2" s="1"/>
  <c r="BE66557" i="2"/>
  <c r="BD66557" i="2"/>
  <c r="BF66557" i="2" s="1"/>
  <c r="BE66556" i="2"/>
  <c r="BD66556" i="2"/>
  <c r="BF66556" i="2" s="1"/>
  <c r="BE66555" i="2"/>
  <c r="BD66555" i="2"/>
  <c r="BF66555" i="2" s="1"/>
  <c r="BE66554" i="2"/>
  <c r="BD66554" i="2"/>
  <c r="BF66554" i="2" s="1"/>
  <c r="BE66553" i="2"/>
  <c r="BD66553" i="2"/>
  <c r="BF66553" i="2" s="1"/>
  <c r="BE66552" i="2"/>
  <c r="BD66552" i="2"/>
  <c r="BF66552" i="2" s="1"/>
  <c r="BE66551" i="2"/>
  <c r="BD66551" i="2"/>
  <c r="BF66551" i="2" s="1"/>
  <c r="BE66550" i="2"/>
  <c r="BD66550" i="2"/>
  <c r="BF66550" i="2" s="1"/>
  <c r="BE66549" i="2"/>
  <c r="BD66549" i="2"/>
  <c r="BF66549" i="2" s="1"/>
  <c r="BE66548" i="2"/>
  <c r="BD66548" i="2"/>
  <c r="BF66548" i="2" s="1"/>
  <c r="BE66547" i="2"/>
  <c r="BD66547" i="2"/>
  <c r="BF66547" i="2" s="1"/>
  <c r="BE66546" i="2"/>
  <c r="BD66546" i="2"/>
  <c r="BF66546" i="2" s="1"/>
  <c r="BE66545" i="2"/>
  <c r="BD66545" i="2"/>
  <c r="BF66545" i="2" s="1"/>
  <c r="BE66544" i="2"/>
  <c r="BD66544" i="2"/>
  <c r="BF66544" i="2" s="1"/>
  <c r="BE66543" i="2"/>
  <c r="BD66543" i="2"/>
  <c r="BF66543" i="2" s="1"/>
  <c r="BE66542" i="2"/>
  <c r="BD66542" i="2"/>
  <c r="BF66542" i="2" s="1"/>
  <c r="BE66541" i="2"/>
  <c r="BD66541" i="2"/>
  <c r="BF66541" i="2" s="1"/>
  <c r="BE66540" i="2"/>
  <c r="BD66540" i="2"/>
  <c r="BF66540" i="2" s="1"/>
  <c r="BE66539" i="2"/>
  <c r="BD66539" i="2"/>
  <c r="BF66539" i="2" s="1"/>
  <c r="BE66538" i="2"/>
  <c r="BD66538" i="2"/>
  <c r="BF66538" i="2" s="1"/>
  <c r="BE66537" i="2"/>
  <c r="BD66537" i="2"/>
  <c r="BF66537" i="2" s="1"/>
  <c r="BE66536" i="2"/>
  <c r="BD66536" i="2"/>
  <c r="BF66536" i="2" s="1"/>
  <c r="BE66535" i="2"/>
  <c r="BD66535" i="2"/>
  <c r="BF66535" i="2" s="1"/>
  <c r="BE66534" i="2"/>
  <c r="BD66534" i="2"/>
  <c r="BF66534" i="2" s="1"/>
  <c r="BE66533" i="2"/>
  <c r="BD66533" i="2"/>
  <c r="BF66533" i="2" s="1"/>
  <c r="BE66532" i="2"/>
  <c r="BD66532" i="2"/>
  <c r="BF66532" i="2" s="1"/>
  <c r="BE66531" i="2"/>
  <c r="BD66531" i="2"/>
  <c r="BF66531" i="2" s="1"/>
  <c r="BE66530" i="2"/>
  <c r="BD66530" i="2"/>
  <c r="BF66530" i="2" s="1"/>
  <c r="BE66529" i="2"/>
  <c r="BD66529" i="2"/>
  <c r="BF66529" i="2" s="1"/>
  <c r="BE66528" i="2"/>
  <c r="BD66528" i="2"/>
  <c r="BF66528" i="2" s="1"/>
  <c r="BE66527" i="2"/>
  <c r="BD66527" i="2"/>
  <c r="BF66527" i="2" s="1"/>
  <c r="BE66526" i="2"/>
  <c r="BD66526" i="2"/>
  <c r="BF66526" i="2" s="1"/>
  <c r="BE66525" i="2"/>
  <c r="BD66525" i="2"/>
  <c r="BF66525" i="2" s="1"/>
  <c r="BE66524" i="2"/>
  <c r="BD66524" i="2"/>
  <c r="BF66524" i="2" s="1"/>
  <c r="BE66523" i="2"/>
  <c r="BD66523" i="2"/>
  <c r="BF66523" i="2" s="1"/>
  <c r="BE66522" i="2"/>
  <c r="BD66522" i="2"/>
  <c r="BF66522" i="2" s="1"/>
  <c r="BE66521" i="2"/>
  <c r="BD66521" i="2"/>
  <c r="BF66521" i="2" s="1"/>
  <c r="BE66520" i="2"/>
  <c r="BD66520" i="2"/>
  <c r="BF66520" i="2" s="1"/>
  <c r="BE66519" i="2"/>
  <c r="BD66519" i="2"/>
  <c r="BF66519" i="2" s="1"/>
  <c r="BE66518" i="2"/>
  <c r="BD66518" i="2"/>
  <c r="BF66518" i="2" s="1"/>
  <c r="BE66517" i="2"/>
  <c r="BD66517" i="2"/>
  <c r="BF66517" i="2" s="1"/>
  <c r="BE66516" i="2"/>
  <c r="BD66516" i="2"/>
  <c r="BF66516" i="2" s="1"/>
  <c r="BE66515" i="2"/>
  <c r="BD66515" i="2"/>
  <c r="BF66515" i="2" s="1"/>
  <c r="BE66514" i="2"/>
  <c r="BD66514" i="2"/>
  <c r="BF66514" i="2" s="1"/>
  <c r="BE66513" i="2"/>
  <c r="BD66513" i="2"/>
  <c r="BF66513" i="2" s="1"/>
  <c r="BE66512" i="2"/>
  <c r="BD66512" i="2"/>
  <c r="BF66512" i="2" s="1"/>
  <c r="BE66511" i="2"/>
  <c r="BD66511" i="2"/>
  <c r="BF66511" i="2" s="1"/>
  <c r="BE66510" i="2"/>
  <c r="BD66510" i="2"/>
  <c r="BF66510" i="2" s="1"/>
  <c r="BE66509" i="2"/>
  <c r="BD66509" i="2"/>
  <c r="BF66509" i="2" s="1"/>
  <c r="BE66508" i="2"/>
  <c r="BD66508" i="2"/>
  <c r="BF66508" i="2" s="1"/>
  <c r="BE66507" i="2"/>
  <c r="BD66507" i="2"/>
  <c r="BF66507" i="2" s="1"/>
  <c r="BE66506" i="2"/>
  <c r="BD66506" i="2"/>
  <c r="BF66506" i="2" s="1"/>
  <c r="BE66505" i="2"/>
  <c r="BD66505" i="2"/>
  <c r="BF66505" i="2" s="1"/>
  <c r="BE66504" i="2"/>
  <c r="BD66504" i="2"/>
  <c r="BF66504" i="2" s="1"/>
  <c r="BE66503" i="2"/>
  <c r="BD66503" i="2"/>
  <c r="BF66503" i="2" s="1"/>
  <c r="BE66502" i="2"/>
  <c r="BD66502" i="2"/>
  <c r="BF66502" i="2" s="1"/>
  <c r="BE66501" i="2"/>
  <c r="BD66501" i="2"/>
  <c r="BF66501" i="2" s="1"/>
  <c r="BE66500" i="2"/>
  <c r="BD66500" i="2"/>
  <c r="BF66500" i="2" s="1"/>
  <c r="BE66499" i="2"/>
  <c r="BD66499" i="2"/>
  <c r="BF66499" i="2" s="1"/>
  <c r="BE66498" i="2"/>
  <c r="BD66498" i="2"/>
  <c r="BF66498" i="2" s="1"/>
  <c r="BE66497" i="2"/>
  <c r="BD66497" i="2"/>
  <c r="BF66497" i="2" s="1"/>
  <c r="BE66496" i="2"/>
  <c r="BD66496" i="2"/>
  <c r="BF66496" i="2" s="1"/>
  <c r="BE66495" i="2"/>
  <c r="BD66495" i="2"/>
  <c r="BF66495" i="2" s="1"/>
  <c r="BE66494" i="2"/>
  <c r="BD66494" i="2"/>
  <c r="BF66494" i="2" s="1"/>
  <c r="BE66493" i="2"/>
  <c r="BD66493" i="2"/>
  <c r="BF66493" i="2" s="1"/>
  <c r="BE66492" i="2"/>
  <c r="BD66492" i="2"/>
  <c r="BF66492" i="2" s="1"/>
  <c r="BE66491" i="2"/>
  <c r="BD66491" i="2"/>
  <c r="BF66491" i="2" s="1"/>
  <c r="BE66490" i="2"/>
  <c r="BD66490" i="2"/>
  <c r="BF66490" i="2" s="1"/>
  <c r="BE66489" i="2"/>
  <c r="BD66489" i="2"/>
  <c r="BF66489" i="2" s="1"/>
  <c r="BE66488" i="2"/>
  <c r="BD66488" i="2"/>
  <c r="BF66488" i="2" s="1"/>
  <c r="BE66487" i="2"/>
  <c r="BD66487" i="2"/>
  <c r="BF66487" i="2" s="1"/>
  <c r="BE66486" i="2"/>
  <c r="BD66486" i="2"/>
  <c r="BF66486" i="2" s="1"/>
  <c r="BE66485" i="2"/>
  <c r="BD66485" i="2"/>
  <c r="BF66485" i="2" s="1"/>
  <c r="BE66484" i="2"/>
  <c r="BD66484" i="2"/>
  <c r="BF66484" i="2" s="1"/>
  <c r="BE66483" i="2"/>
  <c r="BD66483" i="2"/>
  <c r="BF66483" i="2" s="1"/>
  <c r="BE66482" i="2"/>
  <c r="BD66482" i="2"/>
  <c r="BF66482" i="2" s="1"/>
  <c r="BE66481" i="2"/>
  <c r="BD66481" i="2"/>
  <c r="BF66481" i="2" s="1"/>
  <c r="BE66480" i="2"/>
  <c r="BD66480" i="2"/>
  <c r="BF66480" i="2" s="1"/>
  <c r="BE66479" i="2"/>
  <c r="BD66479" i="2"/>
  <c r="BF66479" i="2" s="1"/>
  <c r="BE66478" i="2"/>
  <c r="BD66478" i="2"/>
  <c r="BF66478" i="2" s="1"/>
  <c r="BE66477" i="2"/>
  <c r="BD66477" i="2"/>
  <c r="BF66477" i="2" s="1"/>
  <c r="BE66476" i="2"/>
  <c r="BD66476" i="2"/>
  <c r="BF66476" i="2" s="1"/>
  <c r="BE66475" i="2"/>
  <c r="BD66475" i="2"/>
  <c r="BF66475" i="2" s="1"/>
  <c r="BE66474" i="2"/>
  <c r="BD66474" i="2"/>
  <c r="BF66474" i="2" s="1"/>
  <c r="BE66473" i="2"/>
  <c r="BD66473" i="2"/>
  <c r="BF66473" i="2" s="1"/>
  <c r="BE66472" i="2"/>
  <c r="BD66472" i="2"/>
  <c r="BF66472" i="2" s="1"/>
  <c r="BE66471" i="2"/>
  <c r="BD66471" i="2"/>
  <c r="BF66471" i="2" s="1"/>
  <c r="BE66470" i="2"/>
  <c r="BD66470" i="2"/>
  <c r="BF66470" i="2" s="1"/>
  <c r="BE66469" i="2"/>
  <c r="BD66469" i="2"/>
  <c r="BF66469" i="2" s="1"/>
  <c r="BE66468" i="2"/>
  <c r="BD66468" i="2"/>
  <c r="BF66468" i="2" s="1"/>
  <c r="BE66467" i="2"/>
  <c r="BD66467" i="2"/>
  <c r="BF66467" i="2" s="1"/>
  <c r="BE66466" i="2"/>
  <c r="BD66466" i="2"/>
  <c r="BF66466" i="2" s="1"/>
  <c r="BE66465" i="2"/>
  <c r="BD66465" i="2"/>
  <c r="BF66465" i="2" s="1"/>
  <c r="BE66464" i="2"/>
  <c r="BD66464" i="2"/>
  <c r="BF66464" i="2" s="1"/>
  <c r="BE66463" i="2"/>
  <c r="BD66463" i="2"/>
  <c r="BF66463" i="2" s="1"/>
  <c r="BE66462" i="2"/>
  <c r="BD66462" i="2"/>
  <c r="BF66462" i="2" s="1"/>
  <c r="BE66461" i="2"/>
  <c r="BD66461" i="2"/>
  <c r="BF66461" i="2" s="1"/>
  <c r="BE66460" i="2"/>
  <c r="BD66460" i="2"/>
  <c r="BF66460" i="2" s="1"/>
  <c r="BE66459" i="2"/>
  <c r="BD66459" i="2"/>
  <c r="BF66459" i="2" s="1"/>
  <c r="BE66458" i="2"/>
  <c r="BD66458" i="2"/>
  <c r="BF66458" i="2" s="1"/>
  <c r="BE66457" i="2"/>
  <c r="BD66457" i="2"/>
  <c r="BF66457" i="2" s="1"/>
  <c r="BE66456" i="2"/>
  <c r="BD66456" i="2"/>
  <c r="BF66456" i="2" s="1"/>
  <c r="BE66455" i="2"/>
  <c r="BD66455" i="2"/>
  <c r="BF66455" i="2" s="1"/>
  <c r="BE66454" i="2"/>
  <c r="BD66454" i="2"/>
  <c r="BF66454" i="2" s="1"/>
  <c r="BE66453" i="2"/>
  <c r="BD66453" i="2"/>
  <c r="BF66453" i="2" s="1"/>
  <c r="BE66452" i="2"/>
  <c r="BD66452" i="2"/>
  <c r="BF66452" i="2" s="1"/>
  <c r="BE66451" i="2"/>
  <c r="BD66451" i="2"/>
  <c r="BF66451" i="2" s="1"/>
  <c r="BE66450" i="2"/>
  <c r="BD66450" i="2"/>
  <c r="BF66450" i="2" s="1"/>
  <c r="BE66449" i="2"/>
  <c r="BD66449" i="2"/>
  <c r="BF66449" i="2" s="1"/>
  <c r="BE66448" i="2"/>
  <c r="BD66448" i="2"/>
  <c r="BF66448" i="2" s="1"/>
  <c r="BE66447" i="2"/>
  <c r="BD66447" i="2"/>
  <c r="BF66447" i="2" s="1"/>
  <c r="BE66446" i="2"/>
  <c r="BD66446" i="2"/>
  <c r="BF66446" i="2" s="1"/>
  <c r="BE66445" i="2"/>
  <c r="BD66445" i="2"/>
  <c r="BF66445" i="2" s="1"/>
  <c r="BE66444" i="2"/>
  <c r="BD66444" i="2"/>
  <c r="BF66444" i="2" s="1"/>
  <c r="BE66443" i="2"/>
  <c r="BD66443" i="2"/>
  <c r="BF66443" i="2" s="1"/>
  <c r="BE66442" i="2"/>
  <c r="BD66442" i="2"/>
  <c r="BF66442" i="2" s="1"/>
  <c r="BE66441" i="2"/>
  <c r="BD66441" i="2"/>
  <c r="BF66441" i="2" s="1"/>
  <c r="BE66440" i="2"/>
  <c r="BD66440" i="2"/>
  <c r="BF66440" i="2" s="1"/>
  <c r="BE66439" i="2"/>
  <c r="BD66439" i="2"/>
  <c r="BF66439" i="2" s="1"/>
  <c r="BE66438" i="2"/>
  <c r="BD66438" i="2"/>
  <c r="BF66438" i="2" s="1"/>
  <c r="BE66437" i="2"/>
  <c r="BD66437" i="2"/>
  <c r="BF66437" i="2" s="1"/>
  <c r="BE66436" i="2"/>
  <c r="BD66436" i="2"/>
  <c r="BF66436" i="2" s="1"/>
  <c r="BE66435" i="2"/>
  <c r="BD66435" i="2"/>
  <c r="BF66435" i="2" s="1"/>
  <c r="BE66434" i="2"/>
  <c r="BD66434" i="2"/>
  <c r="BF66434" i="2" s="1"/>
  <c r="BE66433" i="2"/>
  <c r="BD66433" i="2"/>
  <c r="BF66433" i="2" s="1"/>
  <c r="BE66432" i="2"/>
  <c r="BD66432" i="2"/>
  <c r="BF66432" i="2" s="1"/>
  <c r="BE66431" i="2"/>
  <c r="BD66431" i="2"/>
  <c r="BF66431" i="2" s="1"/>
  <c r="BE66430" i="2"/>
  <c r="BD66430" i="2"/>
  <c r="BF66430" i="2" s="1"/>
  <c r="BE66429" i="2"/>
  <c r="BD66429" i="2"/>
  <c r="BF66429" i="2" s="1"/>
  <c r="BE66428" i="2"/>
  <c r="BD66428" i="2"/>
  <c r="BF66428" i="2" s="1"/>
  <c r="BE66427" i="2"/>
  <c r="BD66427" i="2"/>
  <c r="BF66427" i="2" s="1"/>
  <c r="BE66426" i="2"/>
  <c r="BD66426" i="2"/>
  <c r="BF66426" i="2" s="1"/>
  <c r="BE66425" i="2"/>
  <c r="BD66425" i="2"/>
  <c r="BF66425" i="2" s="1"/>
  <c r="BE66424" i="2"/>
  <c r="BD66424" i="2"/>
  <c r="BF66424" i="2" s="1"/>
  <c r="BE66423" i="2"/>
  <c r="BD66423" i="2"/>
  <c r="BF66423" i="2" s="1"/>
  <c r="BE66422" i="2"/>
  <c r="BD66422" i="2"/>
  <c r="BF66422" i="2" s="1"/>
  <c r="BE66421" i="2"/>
  <c r="BD66421" i="2"/>
  <c r="BF66421" i="2" s="1"/>
  <c r="BE66420" i="2"/>
  <c r="BD66420" i="2"/>
  <c r="BF66420" i="2" s="1"/>
  <c r="BE66419" i="2"/>
  <c r="BD66419" i="2"/>
  <c r="BF66419" i="2" s="1"/>
  <c r="BE66418" i="2"/>
  <c r="BD66418" i="2"/>
  <c r="BF66418" i="2" s="1"/>
  <c r="BE66417" i="2"/>
  <c r="BD66417" i="2"/>
  <c r="BF66417" i="2" s="1"/>
  <c r="BE66416" i="2"/>
  <c r="BD66416" i="2"/>
  <c r="BF66416" i="2" s="1"/>
  <c r="BE66415" i="2"/>
  <c r="BD66415" i="2"/>
  <c r="BF66415" i="2" s="1"/>
  <c r="BE66414" i="2"/>
  <c r="BD66414" i="2"/>
  <c r="BF66414" i="2" s="1"/>
  <c r="BE66413" i="2"/>
  <c r="BD66413" i="2"/>
  <c r="BF66413" i="2" s="1"/>
  <c r="BE66412" i="2"/>
  <c r="BD66412" i="2"/>
  <c r="BF66412" i="2" s="1"/>
  <c r="BE66411" i="2"/>
  <c r="BD66411" i="2"/>
  <c r="BF66411" i="2" s="1"/>
  <c r="BE66410" i="2"/>
  <c r="BD66410" i="2"/>
  <c r="BF66410" i="2" s="1"/>
  <c r="BE66409" i="2"/>
  <c r="BD66409" i="2"/>
  <c r="BF66409" i="2" s="1"/>
  <c r="BE66408" i="2"/>
  <c r="BD66408" i="2"/>
  <c r="BF66408" i="2" s="1"/>
  <c r="BE66407" i="2"/>
  <c r="BD66407" i="2"/>
  <c r="BF66407" i="2" s="1"/>
  <c r="BE66406" i="2"/>
  <c r="BD66406" i="2"/>
  <c r="BF66406" i="2" s="1"/>
  <c r="BE66405" i="2"/>
  <c r="BD66405" i="2"/>
  <c r="BF66405" i="2" s="1"/>
  <c r="BE66404" i="2"/>
  <c r="BD66404" i="2"/>
  <c r="BF66404" i="2" s="1"/>
  <c r="BE66403" i="2"/>
  <c r="BD66403" i="2"/>
  <c r="BF66403" i="2" s="1"/>
  <c r="BE66402" i="2"/>
  <c r="BD66402" i="2"/>
  <c r="BF66402" i="2" s="1"/>
  <c r="BE66401" i="2"/>
  <c r="BD66401" i="2"/>
  <c r="BF66401" i="2" s="1"/>
  <c r="BE66400" i="2"/>
  <c r="BD66400" i="2"/>
  <c r="BF66400" i="2" s="1"/>
  <c r="BE66399" i="2"/>
  <c r="BD66399" i="2"/>
  <c r="BF66399" i="2" s="1"/>
  <c r="BE66398" i="2"/>
  <c r="BD66398" i="2"/>
  <c r="BF66398" i="2" s="1"/>
  <c r="BE66397" i="2"/>
  <c r="BD66397" i="2"/>
  <c r="BF66397" i="2" s="1"/>
  <c r="BE66396" i="2"/>
  <c r="BD66396" i="2"/>
  <c r="BF66396" i="2" s="1"/>
  <c r="BE66395" i="2"/>
  <c r="BD66395" i="2"/>
  <c r="BF66395" i="2" s="1"/>
  <c r="BE66394" i="2"/>
  <c r="BD66394" i="2"/>
  <c r="BF66394" i="2" s="1"/>
  <c r="BE66393" i="2"/>
  <c r="BD66393" i="2"/>
  <c r="BF66393" i="2" s="1"/>
  <c r="BE66392" i="2"/>
  <c r="BD66392" i="2"/>
  <c r="BF66392" i="2" s="1"/>
  <c r="BE66391" i="2"/>
  <c r="BD66391" i="2"/>
  <c r="BF66391" i="2" s="1"/>
  <c r="BE66390" i="2"/>
  <c r="BD66390" i="2"/>
  <c r="BF66390" i="2" s="1"/>
  <c r="BE66389" i="2"/>
  <c r="BD66389" i="2"/>
  <c r="BF66389" i="2" s="1"/>
  <c r="BE66388" i="2"/>
  <c r="BD66388" i="2"/>
  <c r="BF66388" i="2" s="1"/>
  <c r="BE66387" i="2"/>
  <c r="BD66387" i="2"/>
  <c r="BF66387" i="2" s="1"/>
  <c r="BE66386" i="2"/>
  <c r="BD66386" i="2"/>
  <c r="BF66386" i="2" s="1"/>
  <c r="BE66385" i="2"/>
  <c r="BD66385" i="2"/>
  <c r="BF66385" i="2" s="1"/>
  <c r="BE66384" i="2"/>
  <c r="BD66384" i="2"/>
  <c r="BF66384" i="2" s="1"/>
  <c r="BE66383" i="2"/>
  <c r="BD66383" i="2"/>
  <c r="BF66383" i="2" s="1"/>
  <c r="BE66382" i="2"/>
  <c r="BD66382" i="2"/>
  <c r="BF66382" i="2" s="1"/>
  <c r="BE66381" i="2"/>
  <c r="BD66381" i="2"/>
  <c r="BF66381" i="2" s="1"/>
  <c r="BE66380" i="2"/>
  <c r="BD66380" i="2"/>
  <c r="BF66380" i="2" s="1"/>
  <c r="BE66379" i="2"/>
  <c r="BD66379" i="2"/>
  <c r="BF66379" i="2" s="1"/>
  <c r="BE66378" i="2"/>
  <c r="BD66378" i="2"/>
  <c r="BF66378" i="2" s="1"/>
  <c r="BE66377" i="2"/>
  <c r="BD66377" i="2"/>
  <c r="BF66377" i="2" s="1"/>
  <c r="BE66376" i="2"/>
  <c r="BD66376" i="2"/>
  <c r="BF66376" i="2" s="1"/>
  <c r="BE66375" i="2"/>
  <c r="BD66375" i="2"/>
  <c r="BF66375" i="2" s="1"/>
  <c r="BE66374" i="2"/>
  <c r="BD66374" i="2"/>
  <c r="BF66374" i="2" s="1"/>
  <c r="BE66373" i="2"/>
  <c r="BD66373" i="2"/>
  <c r="BF66373" i="2" s="1"/>
  <c r="BE66372" i="2"/>
  <c r="BD66372" i="2"/>
  <c r="BF66372" i="2" s="1"/>
  <c r="BE66371" i="2"/>
  <c r="BD66371" i="2"/>
  <c r="BF66371" i="2" s="1"/>
  <c r="BE66370" i="2"/>
  <c r="BD66370" i="2"/>
  <c r="BF66370" i="2" s="1"/>
  <c r="BE66369" i="2"/>
  <c r="BD66369" i="2"/>
  <c r="BF66369" i="2" s="1"/>
  <c r="BE66368" i="2"/>
  <c r="BD66368" i="2"/>
  <c r="BF66368" i="2" s="1"/>
  <c r="BE66367" i="2"/>
  <c r="BD66367" i="2"/>
  <c r="BF66367" i="2" s="1"/>
  <c r="BE66366" i="2"/>
  <c r="BD66366" i="2"/>
  <c r="BF66366" i="2" s="1"/>
  <c r="BE66365" i="2"/>
  <c r="BD66365" i="2"/>
  <c r="BF66365" i="2" s="1"/>
  <c r="BE66364" i="2"/>
  <c r="BD66364" i="2"/>
  <c r="BF66364" i="2" s="1"/>
  <c r="BE66363" i="2"/>
  <c r="BD66363" i="2"/>
  <c r="BF66363" i="2" s="1"/>
  <c r="BE66362" i="2"/>
  <c r="BD66362" i="2"/>
  <c r="BF66362" i="2" s="1"/>
  <c r="BE66361" i="2"/>
  <c r="BD66361" i="2"/>
  <c r="BF66361" i="2" s="1"/>
  <c r="BE66360" i="2"/>
  <c r="BD66360" i="2"/>
  <c r="BF66360" i="2" s="1"/>
  <c r="BE66359" i="2"/>
  <c r="BD66359" i="2"/>
  <c r="BF66359" i="2" s="1"/>
  <c r="BE66358" i="2"/>
  <c r="BD66358" i="2"/>
  <c r="BF66358" i="2" s="1"/>
  <c r="BE66357" i="2"/>
  <c r="BD66357" i="2"/>
  <c r="BF66357" i="2" s="1"/>
  <c r="BE66356" i="2"/>
  <c r="BD66356" i="2"/>
  <c r="BF66356" i="2" s="1"/>
  <c r="BE66355" i="2"/>
  <c r="BD66355" i="2"/>
  <c r="BF66355" i="2" s="1"/>
  <c r="BE66354" i="2"/>
  <c r="BD66354" i="2"/>
  <c r="BF66354" i="2" s="1"/>
  <c r="BE66353" i="2"/>
  <c r="BD66353" i="2"/>
  <c r="BF66353" i="2" s="1"/>
  <c r="BE66352" i="2"/>
  <c r="BD66352" i="2"/>
  <c r="BF66352" i="2" s="1"/>
  <c r="BE66351" i="2"/>
  <c r="BD66351" i="2"/>
  <c r="BF66351" i="2" s="1"/>
  <c r="BE66350" i="2"/>
  <c r="BD66350" i="2"/>
  <c r="BF66350" i="2" s="1"/>
  <c r="BE66349" i="2"/>
  <c r="BD66349" i="2"/>
  <c r="BF66349" i="2" s="1"/>
  <c r="BE66348" i="2"/>
  <c r="BD66348" i="2"/>
  <c r="BF66348" i="2" s="1"/>
  <c r="BE66347" i="2"/>
  <c r="BD66347" i="2"/>
  <c r="BF66347" i="2" s="1"/>
  <c r="BE66346" i="2"/>
  <c r="BD66346" i="2"/>
  <c r="BF66346" i="2" s="1"/>
  <c r="BE66345" i="2"/>
  <c r="BD66345" i="2"/>
  <c r="BF66345" i="2" s="1"/>
  <c r="BE66344" i="2"/>
  <c r="BD66344" i="2"/>
  <c r="BF66344" i="2" s="1"/>
  <c r="BE66343" i="2"/>
  <c r="BD66343" i="2"/>
  <c r="BF66343" i="2" s="1"/>
  <c r="BE66342" i="2"/>
  <c r="BD66342" i="2"/>
  <c r="BF66342" i="2" s="1"/>
  <c r="BE66341" i="2"/>
  <c r="BD66341" i="2"/>
  <c r="BF66341" i="2" s="1"/>
  <c r="BE66340" i="2"/>
  <c r="BD66340" i="2"/>
  <c r="BF66340" i="2" s="1"/>
  <c r="BE66339" i="2"/>
  <c r="BD66339" i="2"/>
  <c r="BF66339" i="2" s="1"/>
  <c r="BE66338" i="2"/>
  <c r="BD66338" i="2"/>
  <c r="BF66338" i="2" s="1"/>
  <c r="BE66337" i="2"/>
  <c r="BD66337" i="2"/>
  <c r="BF66337" i="2" s="1"/>
  <c r="BE66336" i="2"/>
  <c r="BD66336" i="2"/>
  <c r="BF66336" i="2" s="1"/>
  <c r="BE66335" i="2"/>
  <c r="BD66335" i="2"/>
  <c r="BF66335" i="2" s="1"/>
  <c r="BE66334" i="2"/>
  <c r="BD66334" i="2"/>
  <c r="BF66334" i="2" s="1"/>
  <c r="BE66333" i="2"/>
  <c r="BD66333" i="2"/>
  <c r="BF66333" i="2" s="1"/>
  <c r="BE66332" i="2"/>
  <c r="BD66332" i="2"/>
  <c r="BF66332" i="2" s="1"/>
  <c r="BE66331" i="2"/>
  <c r="BD66331" i="2"/>
  <c r="BF66331" i="2" s="1"/>
  <c r="BE66330" i="2"/>
  <c r="BD66330" i="2"/>
  <c r="BF66330" i="2" s="1"/>
  <c r="BE66329" i="2"/>
  <c r="BD66329" i="2"/>
  <c r="BF66329" i="2" s="1"/>
  <c r="BE66328" i="2"/>
  <c r="BD66328" i="2"/>
  <c r="BF66328" i="2" s="1"/>
  <c r="BE66327" i="2"/>
  <c r="BD66327" i="2"/>
  <c r="BF66327" i="2" s="1"/>
  <c r="BE66326" i="2"/>
  <c r="BD66326" i="2"/>
  <c r="BF66326" i="2" s="1"/>
  <c r="BE66325" i="2"/>
  <c r="BD66325" i="2"/>
  <c r="BF66325" i="2" s="1"/>
  <c r="BE66324" i="2"/>
  <c r="BD66324" i="2"/>
  <c r="BF66324" i="2" s="1"/>
  <c r="BE66323" i="2"/>
  <c r="BD66323" i="2"/>
  <c r="BF66323" i="2" s="1"/>
  <c r="BE66322" i="2"/>
  <c r="BD66322" i="2"/>
  <c r="BF66322" i="2" s="1"/>
  <c r="BE66321" i="2"/>
  <c r="BD66321" i="2"/>
  <c r="BF66321" i="2" s="1"/>
  <c r="BE66320" i="2"/>
  <c r="BD66320" i="2"/>
  <c r="BF66320" i="2" s="1"/>
  <c r="BE66319" i="2"/>
  <c r="BD66319" i="2"/>
  <c r="BF66319" i="2" s="1"/>
  <c r="BE66318" i="2"/>
  <c r="BD66318" i="2"/>
  <c r="BF66318" i="2" s="1"/>
  <c r="BE66317" i="2"/>
  <c r="BD66317" i="2"/>
  <c r="BF66317" i="2" s="1"/>
  <c r="BE66316" i="2"/>
  <c r="BD66316" i="2"/>
  <c r="BF66316" i="2" s="1"/>
  <c r="BE66315" i="2"/>
  <c r="BD66315" i="2"/>
  <c r="BF66315" i="2" s="1"/>
  <c r="BE66314" i="2"/>
  <c r="BD66314" i="2"/>
  <c r="BF66314" i="2" s="1"/>
  <c r="BE66313" i="2"/>
  <c r="BD66313" i="2"/>
  <c r="BF66313" i="2" s="1"/>
  <c r="BE66312" i="2"/>
  <c r="BD66312" i="2"/>
  <c r="BF66312" i="2" s="1"/>
  <c r="BE66311" i="2"/>
  <c r="BD66311" i="2"/>
  <c r="BF66311" i="2" s="1"/>
  <c r="BE66310" i="2"/>
  <c r="BD66310" i="2"/>
  <c r="BF66310" i="2" s="1"/>
  <c r="BE66309" i="2"/>
  <c r="BD66309" i="2"/>
  <c r="BF66309" i="2" s="1"/>
  <c r="BE66308" i="2"/>
  <c r="BD66308" i="2"/>
  <c r="BF66308" i="2" s="1"/>
  <c r="BE66307" i="2"/>
  <c r="BD66307" i="2"/>
  <c r="BF66307" i="2" s="1"/>
  <c r="BE66306" i="2"/>
  <c r="BD66306" i="2"/>
  <c r="BF66306" i="2" s="1"/>
  <c r="BE66305" i="2"/>
  <c r="BD66305" i="2"/>
  <c r="BF66305" i="2" s="1"/>
  <c r="BE66304" i="2"/>
  <c r="BD66304" i="2"/>
  <c r="BF66304" i="2" s="1"/>
  <c r="BE66303" i="2"/>
  <c r="BD66303" i="2"/>
  <c r="BF66303" i="2" s="1"/>
  <c r="BE66302" i="2"/>
  <c r="BD66302" i="2"/>
  <c r="BF66302" i="2" s="1"/>
  <c r="BE66301" i="2"/>
  <c r="BD66301" i="2"/>
  <c r="BF66301" i="2" s="1"/>
  <c r="BE66300" i="2"/>
  <c r="BD66300" i="2"/>
  <c r="BF66300" i="2" s="1"/>
  <c r="BE66299" i="2"/>
  <c r="BD66299" i="2"/>
  <c r="BF66299" i="2" s="1"/>
  <c r="BE66298" i="2"/>
  <c r="BD66298" i="2"/>
  <c r="BF66298" i="2" s="1"/>
  <c r="BE66297" i="2"/>
  <c r="BD66297" i="2"/>
  <c r="BF66297" i="2" s="1"/>
  <c r="BE66296" i="2"/>
  <c r="BD66296" i="2"/>
  <c r="BF66296" i="2" s="1"/>
  <c r="BE66295" i="2"/>
  <c r="BD66295" i="2"/>
  <c r="BF66295" i="2" s="1"/>
  <c r="BE66294" i="2"/>
  <c r="BD66294" i="2"/>
  <c r="BF66294" i="2" s="1"/>
  <c r="BE66293" i="2"/>
  <c r="BD66293" i="2"/>
  <c r="BF66293" i="2" s="1"/>
  <c r="BE66292" i="2"/>
  <c r="BD66292" i="2"/>
  <c r="BF66292" i="2" s="1"/>
  <c r="BE66291" i="2"/>
  <c r="BD66291" i="2"/>
  <c r="BF66291" i="2" s="1"/>
  <c r="BE66290" i="2"/>
  <c r="BD66290" i="2"/>
  <c r="BF66290" i="2" s="1"/>
  <c r="BE66289" i="2"/>
  <c r="BD66289" i="2"/>
  <c r="BF66289" i="2" s="1"/>
  <c r="BE66288" i="2"/>
  <c r="BD66288" i="2"/>
  <c r="BF66288" i="2" s="1"/>
  <c r="BE66287" i="2"/>
  <c r="BD66287" i="2"/>
  <c r="BF66287" i="2" s="1"/>
  <c r="BE66286" i="2"/>
  <c r="BD66286" i="2"/>
  <c r="BF66286" i="2" s="1"/>
  <c r="BE66285" i="2"/>
  <c r="BD66285" i="2"/>
  <c r="BF66285" i="2" s="1"/>
  <c r="BE66284" i="2"/>
  <c r="BD66284" i="2"/>
  <c r="BF66284" i="2" s="1"/>
  <c r="BE66283" i="2"/>
  <c r="BD66283" i="2"/>
  <c r="BF66283" i="2" s="1"/>
  <c r="BE66282" i="2"/>
  <c r="BD66282" i="2"/>
  <c r="BF66282" i="2" s="1"/>
  <c r="BE66281" i="2"/>
  <c r="BD66281" i="2"/>
  <c r="BF66281" i="2" s="1"/>
  <c r="BE66280" i="2"/>
  <c r="BD66280" i="2"/>
  <c r="BF66280" i="2" s="1"/>
  <c r="BE66279" i="2"/>
  <c r="BD66279" i="2"/>
  <c r="BF66279" i="2" s="1"/>
  <c r="BE66278" i="2"/>
  <c r="BD66278" i="2"/>
  <c r="BF66278" i="2" s="1"/>
  <c r="BE66277" i="2"/>
  <c r="BD66277" i="2"/>
  <c r="BF66277" i="2" s="1"/>
  <c r="BE66276" i="2"/>
  <c r="BD66276" i="2"/>
  <c r="BF66276" i="2" s="1"/>
  <c r="BE66275" i="2"/>
  <c r="BD66275" i="2"/>
  <c r="BF66275" i="2" s="1"/>
  <c r="BE66274" i="2"/>
  <c r="BD66274" i="2"/>
  <c r="BF66274" i="2" s="1"/>
  <c r="BE66273" i="2"/>
  <c r="BD66273" i="2"/>
  <c r="BF66273" i="2" s="1"/>
  <c r="BE66272" i="2"/>
  <c r="BD66272" i="2"/>
  <c r="BF66272" i="2" s="1"/>
  <c r="BE66271" i="2"/>
  <c r="BD66271" i="2"/>
  <c r="BF66271" i="2" s="1"/>
  <c r="BE66270" i="2"/>
  <c r="BD66270" i="2"/>
  <c r="BF66270" i="2" s="1"/>
  <c r="BE66269" i="2"/>
  <c r="BD66269" i="2"/>
  <c r="BF66269" i="2" s="1"/>
  <c r="BE66268" i="2"/>
  <c r="BD66268" i="2"/>
  <c r="BF66268" i="2" s="1"/>
  <c r="BE66267" i="2"/>
  <c r="BD66267" i="2"/>
  <c r="BF66267" i="2" s="1"/>
  <c r="BE66266" i="2"/>
  <c r="BD66266" i="2"/>
  <c r="BF66266" i="2" s="1"/>
  <c r="BE66265" i="2"/>
  <c r="BD66265" i="2"/>
  <c r="BF66265" i="2" s="1"/>
  <c r="BE66264" i="2"/>
  <c r="BD66264" i="2"/>
  <c r="BF66264" i="2" s="1"/>
  <c r="BE66263" i="2"/>
  <c r="BD66263" i="2"/>
  <c r="BF66263" i="2" s="1"/>
  <c r="BE66262" i="2"/>
  <c r="BD66262" i="2"/>
  <c r="BF66262" i="2" s="1"/>
  <c r="BE66261" i="2"/>
  <c r="BD66261" i="2"/>
  <c r="BF66261" i="2" s="1"/>
  <c r="BE66260" i="2"/>
  <c r="BD66260" i="2"/>
  <c r="BF66260" i="2" s="1"/>
  <c r="BE66259" i="2"/>
  <c r="BD66259" i="2"/>
  <c r="BF66259" i="2" s="1"/>
  <c r="BE66258" i="2"/>
  <c r="BD66258" i="2"/>
  <c r="BF66258" i="2" s="1"/>
  <c r="BE66257" i="2"/>
  <c r="BD66257" i="2"/>
  <c r="BF66257" i="2" s="1"/>
  <c r="BE66256" i="2"/>
  <c r="BD66256" i="2"/>
  <c r="BF66256" i="2" s="1"/>
  <c r="BE66255" i="2"/>
  <c r="BD66255" i="2"/>
  <c r="BF66255" i="2" s="1"/>
  <c r="BE66254" i="2"/>
  <c r="BD66254" i="2"/>
  <c r="BF66254" i="2" s="1"/>
  <c r="BE66253" i="2"/>
  <c r="BD66253" i="2"/>
  <c r="BF66253" i="2" s="1"/>
  <c r="BE66252" i="2"/>
  <c r="BD66252" i="2"/>
  <c r="BF66252" i="2" s="1"/>
  <c r="BE66251" i="2"/>
  <c r="BD66251" i="2"/>
  <c r="BF66251" i="2" s="1"/>
  <c r="BE66250" i="2"/>
  <c r="BD66250" i="2"/>
  <c r="BF66250" i="2" s="1"/>
  <c r="BE66249" i="2"/>
  <c r="BD66249" i="2"/>
  <c r="BF66249" i="2" s="1"/>
  <c r="BE66248" i="2"/>
  <c r="BD66248" i="2"/>
  <c r="BF66248" i="2" s="1"/>
  <c r="BE66247" i="2"/>
  <c r="BD66247" i="2"/>
  <c r="BF66247" i="2" s="1"/>
  <c r="BE66246" i="2"/>
  <c r="BD66246" i="2"/>
  <c r="BF66246" i="2" s="1"/>
  <c r="BE66245" i="2"/>
  <c r="BD66245" i="2"/>
  <c r="BF66245" i="2" s="1"/>
  <c r="BE66244" i="2"/>
  <c r="BD66244" i="2"/>
  <c r="BF66244" i="2" s="1"/>
  <c r="BE66243" i="2"/>
  <c r="BD66243" i="2"/>
  <c r="BF66243" i="2" s="1"/>
  <c r="BE66242" i="2"/>
  <c r="BD66242" i="2"/>
  <c r="BF66242" i="2" s="1"/>
  <c r="BE66241" i="2"/>
  <c r="BD66241" i="2"/>
  <c r="BF66241" i="2" s="1"/>
  <c r="BE66240" i="2"/>
  <c r="BD66240" i="2"/>
  <c r="BF66240" i="2" s="1"/>
  <c r="BE66239" i="2"/>
  <c r="BD66239" i="2"/>
  <c r="BF66239" i="2" s="1"/>
  <c r="BE66238" i="2"/>
  <c r="BD66238" i="2"/>
  <c r="BF66238" i="2" s="1"/>
  <c r="BE66237" i="2"/>
  <c r="BD66237" i="2"/>
  <c r="BF66237" i="2" s="1"/>
  <c r="BE66236" i="2"/>
  <c r="BD66236" i="2"/>
  <c r="BF66236" i="2" s="1"/>
  <c r="BE66235" i="2"/>
  <c r="BD66235" i="2"/>
  <c r="BF66235" i="2" s="1"/>
  <c r="BE66234" i="2"/>
  <c r="BD66234" i="2"/>
  <c r="BF66234" i="2" s="1"/>
  <c r="BE66233" i="2"/>
  <c r="BD66233" i="2"/>
  <c r="BF66233" i="2" s="1"/>
  <c r="BE66232" i="2"/>
  <c r="BD66232" i="2"/>
  <c r="BF66232" i="2" s="1"/>
  <c r="BE66231" i="2"/>
  <c r="BD66231" i="2"/>
  <c r="BF66231" i="2" s="1"/>
  <c r="BE66230" i="2"/>
  <c r="BD66230" i="2"/>
  <c r="BF66230" i="2" s="1"/>
  <c r="BE66229" i="2"/>
  <c r="BD66229" i="2"/>
  <c r="BF66229" i="2" s="1"/>
  <c r="BE66228" i="2"/>
  <c r="BD66228" i="2"/>
  <c r="BF66228" i="2" s="1"/>
  <c r="BE66227" i="2"/>
  <c r="BD66227" i="2"/>
  <c r="BF66227" i="2" s="1"/>
  <c r="BE66226" i="2"/>
  <c r="BD66226" i="2"/>
  <c r="BF66226" i="2" s="1"/>
  <c r="BE66225" i="2"/>
  <c r="BD66225" i="2"/>
  <c r="BF66225" i="2" s="1"/>
  <c r="BE66224" i="2"/>
  <c r="BD66224" i="2"/>
  <c r="BF66224" i="2" s="1"/>
  <c r="BE66223" i="2"/>
  <c r="BD66223" i="2"/>
  <c r="BF66223" i="2" s="1"/>
  <c r="BE66222" i="2"/>
  <c r="BD66222" i="2"/>
  <c r="BF66222" i="2" s="1"/>
  <c r="BE66221" i="2"/>
  <c r="BD66221" i="2"/>
  <c r="BF66221" i="2" s="1"/>
  <c r="BE66220" i="2"/>
  <c r="BD66220" i="2"/>
  <c r="BF66220" i="2" s="1"/>
  <c r="BE66219" i="2"/>
  <c r="BD66219" i="2"/>
  <c r="BF66219" i="2" s="1"/>
  <c r="BE66218" i="2"/>
  <c r="BD66218" i="2"/>
  <c r="BF66218" i="2" s="1"/>
  <c r="BE66217" i="2"/>
  <c r="BD66217" i="2"/>
  <c r="BF66217" i="2" s="1"/>
  <c r="BE66216" i="2"/>
  <c r="BD66216" i="2"/>
  <c r="BF66216" i="2" s="1"/>
  <c r="BE66215" i="2"/>
  <c r="BD66215" i="2"/>
  <c r="BF66215" i="2" s="1"/>
  <c r="BE66214" i="2"/>
  <c r="BD66214" i="2"/>
  <c r="BF66214" i="2" s="1"/>
  <c r="BE66213" i="2"/>
  <c r="BD66213" i="2"/>
  <c r="BF66213" i="2" s="1"/>
  <c r="BE66212" i="2"/>
  <c r="BD66212" i="2"/>
  <c r="BF66212" i="2" s="1"/>
  <c r="BE66211" i="2"/>
  <c r="BD66211" i="2"/>
  <c r="BF66211" i="2" s="1"/>
  <c r="BE66210" i="2"/>
  <c r="BD66210" i="2"/>
  <c r="BF66210" i="2" s="1"/>
  <c r="BE66209" i="2"/>
  <c r="BD66209" i="2"/>
  <c r="BF66209" i="2" s="1"/>
  <c r="BE66208" i="2"/>
  <c r="BD66208" i="2"/>
  <c r="BF66208" i="2" s="1"/>
  <c r="BE66207" i="2"/>
  <c r="BD66207" i="2"/>
  <c r="BF66207" i="2" s="1"/>
  <c r="BE66206" i="2"/>
  <c r="BD66206" i="2"/>
  <c r="BF66206" i="2" s="1"/>
  <c r="BE66205" i="2"/>
  <c r="BD66205" i="2"/>
  <c r="BF66205" i="2" s="1"/>
  <c r="BE66204" i="2"/>
  <c r="BD66204" i="2"/>
  <c r="BF66204" i="2" s="1"/>
  <c r="BE66203" i="2"/>
  <c r="BD66203" i="2"/>
  <c r="BF66203" i="2" s="1"/>
  <c r="BE66202" i="2"/>
  <c r="BD66202" i="2"/>
  <c r="BF66202" i="2" s="1"/>
  <c r="BE66201" i="2"/>
  <c r="BD66201" i="2"/>
  <c r="BF66201" i="2" s="1"/>
  <c r="BE66200" i="2"/>
  <c r="BD66200" i="2"/>
  <c r="BF66200" i="2" s="1"/>
  <c r="BE66199" i="2"/>
  <c r="BD66199" i="2"/>
  <c r="BF66199" i="2" s="1"/>
  <c r="BE66198" i="2"/>
  <c r="BD66198" i="2"/>
  <c r="BF66198" i="2" s="1"/>
  <c r="BE66197" i="2"/>
  <c r="BD66197" i="2"/>
  <c r="BF66197" i="2" s="1"/>
  <c r="BE66196" i="2"/>
  <c r="BD66196" i="2"/>
  <c r="BF66196" i="2" s="1"/>
  <c r="BE66195" i="2"/>
  <c r="BD66195" i="2"/>
  <c r="BF66195" i="2" s="1"/>
  <c r="BE66194" i="2"/>
  <c r="BD66194" i="2"/>
  <c r="BF66194" i="2" s="1"/>
  <c r="BE66193" i="2"/>
  <c r="BD66193" i="2"/>
  <c r="BF66193" i="2" s="1"/>
  <c r="BE66192" i="2"/>
  <c r="BD66192" i="2"/>
  <c r="BF66192" i="2" s="1"/>
  <c r="BE66191" i="2"/>
  <c r="BD66191" i="2"/>
  <c r="BF66191" i="2" s="1"/>
  <c r="BE66190" i="2"/>
  <c r="BD66190" i="2"/>
  <c r="BF66190" i="2" s="1"/>
  <c r="BE66189" i="2"/>
  <c r="BD66189" i="2"/>
  <c r="BF66189" i="2" s="1"/>
  <c r="BE66188" i="2"/>
  <c r="BD66188" i="2"/>
  <c r="BF66188" i="2" s="1"/>
  <c r="BE66187" i="2"/>
  <c r="BD66187" i="2"/>
  <c r="BF66187" i="2" s="1"/>
  <c r="BE66186" i="2"/>
  <c r="BD66186" i="2"/>
  <c r="BF66186" i="2" s="1"/>
  <c r="BE66185" i="2"/>
  <c r="BD66185" i="2"/>
  <c r="BF66185" i="2" s="1"/>
  <c r="BE66184" i="2"/>
  <c r="BD66184" i="2"/>
  <c r="BF66184" i="2" s="1"/>
  <c r="BE66183" i="2"/>
  <c r="BD66183" i="2"/>
  <c r="BF66183" i="2" s="1"/>
  <c r="BE66182" i="2"/>
  <c r="BD66182" i="2"/>
  <c r="BF66182" i="2" s="1"/>
  <c r="BE66181" i="2"/>
  <c r="BD66181" i="2"/>
  <c r="BF66181" i="2" s="1"/>
  <c r="BE66180" i="2"/>
  <c r="BD66180" i="2"/>
  <c r="BF66180" i="2" s="1"/>
  <c r="BE66179" i="2"/>
  <c r="BD66179" i="2"/>
  <c r="BF66179" i="2" s="1"/>
  <c r="BE66178" i="2"/>
  <c r="BD66178" i="2"/>
  <c r="BF66178" i="2" s="1"/>
  <c r="BE66177" i="2"/>
  <c r="BD66177" i="2"/>
  <c r="BF66177" i="2" s="1"/>
  <c r="BE66176" i="2"/>
  <c r="BD66176" i="2"/>
  <c r="BF66176" i="2" s="1"/>
  <c r="BE66175" i="2"/>
  <c r="BD66175" i="2"/>
  <c r="BF66175" i="2" s="1"/>
  <c r="BE66174" i="2"/>
  <c r="BD66174" i="2"/>
  <c r="BF66174" i="2" s="1"/>
  <c r="BE66173" i="2"/>
  <c r="BD66173" i="2"/>
  <c r="BF66173" i="2" s="1"/>
  <c r="BE66172" i="2"/>
  <c r="BD66172" i="2"/>
  <c r="BF66172" i="2" s="1"/>
  <c r="BE66171" i="2"/>
  <c r="BD66171" i="2"/>
  <c r="BF66171" i="2" s="1"/>
  <c r="BE66170" i="2"/>
  <c r="BD66170" i="2"/>
  <c r="BF66170" i="2" s="1"/>
  <c r="BE66169" i="2"/>
  <c r="BD66169" i="2"/>
  <c r="BF66169" i="2" s="1"/>
  <c r="BE66168" i="2"/>
  <c r="BD66168" i="2"/>
  <c r="BF66168" i="2" s="1"/>
  <c r="BE66167" i="2"/>
  <c r="BD66167" i="2"/>
  <c r="BF66167" i="2" s="1"/>
  <c r="BE66166" i="2"/>
  <c r="BD66166" i="2"/>
  <c r="BF66166" i="2" s="1"/>
  <c r="BE66165" i="2"/>
  <c r="BD66165" i="2"/>
  <c r="BF66165" i="2" s="1"/>
  <c r="BE66164" i="2"/>
  <c r="BD66164" i="2"/>
  <c r="BF66164" i="2" s="1"/>
  <c r="BE66163" i="2"/>
  <c r="BD66163" i="2"/>
  <c r="BF66163" i="2" s="1"/>
  <c r="BE66162" i="2"/>
  <c r="BD66162" i="2"/>
  <c r="BF66162" i="2" s="1"/>
  <c r="BE66161" i="2"/>
  <c r="BD66161" i="2"/>
  <c r="BF66161" i="2" s="1"/>
  <c r="BE66160" i="2"/>
  <c r="BD66160" i="2"/>
  <c r="BF66160" i="2" s="1"/>
  <c r="BE66159" i="2"/>
  <c r="BD66159" i="2"/>
  <c r="BF66159" i="2" s="1"/>
  <c r="BE66158" i="2"/>
  <c r="BD66158" i="2"/>
  <c r="BF66158" i="2" s="1"/>
  <c r="BE66157" i="2"/>
  <c r="BD66157" i="2"/>
  <c r="BF66157" i="2" s="1"/>
  <c r="BE66156" i="2"/>
  <c r="BD66156" i="2"/>
  <c r="BF66156" i="2" s="1"/>
  <c r="BE66155" i="2"/>
  <c r="BD66155" i="2"/>
  <c r="BF66155" i="2" s="1"/>
  <c r="BE66154" i="2"/>
  <c r="BD66154" i="2"/>
  <c r="BF66154" i="2" s="1"/>
  <c r="BE66153" i="2"/>
  <c r="BD66153" i="2"/>
  <c r="BF66153" i="2" s="1"/>
  <c r="BE66152" i="2"/>
  <c r="BD66152" i="2"/>
  <c r="BF66152" i="2" s="1"/>
  <c r="BE66151" i="2"/>
  <c r="BD66151" i="2"/>
  <c r="BF66151" i="2" s="1"/>
  <c r="BE66150" i="2"/>
  <c r="BD66150" i="2"/>
  <c r="BF66150" i="2" s="1"/>
  <c r="BE66149" i="2"/>
  <c r="BD66149" i="2"/>
  <c r="BF66149" i="2" s="1"/>
  <c r="BE66148" i="2"/>
  <c r="BD66148" i="2"/>
  <c r="BF66148" i="2" s="1"/>
  <c r="BE66147" i="2"/>
  <c r="BD66147" i="2"/>
  <c r="BF66147" i="2" s="1"/>
  <c r="BE66146" i="2"/>
  <c r="BD66146" i="2"/>
  <c r="BF66146" i="2" s="1"/>
  <c r="BE66145" i="2"/>
  <c r="BD66145" i="2"/>
  <c r="BF66145" i="2" s="1"/>
  <c r="BE66144" i="2"/>
  <c r="BD66144" i="2"/>
  <c r="BF66144" i="2" s="1"/>
  <c r="BE66143" i="2"/>
  <c r="BD66143" i="2"/>
  <c r="BF66143" i="2" s="1"/>
  <c r="BE66142" i="2"/>
  <c r="BD66142" i="2"/>
  <c r="BF66142" i="2" s="1"/>
  <c r="BE66141" i="2"/>
  <c r="BD66141" i="2"/>
  <c r="BF66141" i="2" s="1"/>
  <c r="BE66140" i="2"/>
  <c r="BD66140" i="2"/>
  <c r="BF66140" i="2" s="1"/>
  <c r="BE66139" i="2"/>
  <c r="BD66139" i="2"/>
  <c r="BF66139" i="2" s="1"/>
  <c r="BE66138" i="2"/>
  <c r="BD66138" i="2"/>
  <c r="BF66138" i="2" s="1"/>
  <c r="BE66137" i="2"/>
  <c r="BD66137" i="2"/>
  <c r="BF66137" i="2" s="1"/>
  <c r="BE66136" i="2"/>
  <c r="BD66136" i="2"/>
  <c r="BF66136" i="2" s="1"/>
  <c r="BE66135" i="2"/>
  <c r="BD66135" i="2"/>
  <c r="BF66135" i="2" s="1"/>
  <c r="BE66134" i="2"/>
  <c r="BD66134" i="2"/>
  <c r="BF66134" i="2" s="1"/>
  <c r="BE66133" i="2"/>
  <c r="BD66133" i="2"/>
  <c r="BF66133" i="2" s="1"/>
  <c r="BE66132" i="2"/>
  <c r="BD66132" i="2"/>
  <c r="BF66132" i="2" s="1"/>
  <c r="BE66131" i="2"/>
  <c r="BD66131" i="2"/>
  <c r="BF66131" i="2" s="1"/>
  <c r="BE66130" i="2"/>
  <c r="BD66130" i="2"/>
  <c r="BF66130" i="2" s="1"/>
  <c r="BE66129" i="2"/>
  <c r="BD66129" i="2"/>
  <c r="BF66129" i="2" s="1"/>
  <c r="BE66128" i="2"/>
  <c r="BD66128" i="2"/>
  <c r="BF66128" i="2" s="1"/>
  <c r="BE66127" i="2"/>
  <c r="BD66127" i="2"/>
  <c r="BF66127" i="2" s="1"/>
  <c r="BE66126" i="2"/>
  <c r="BD66126" i="2"/>
  <c r="BF66126" i="2" s="1"/>
  <c r="BE66125" i="2"/>
  <c r="BD66125" i="2"/>
  <c r="BF66125" i="2" s="1"/>
  <c r="BE66124" i="2"/>
  <c r="BD66124" i="2"/>
  <c r="BF66124" i="2" s="1"/>
  <c r="BE66123" i="2"/>
  <c r="BD66123" i="2"/>
  <c r="BF66123" i="2" s="1"/>
  <c r="BE66122" i="2"/>
  <c r="BD66122" i="2"/>
  <c r="BF66122" i="2" s="1"/>
  <c r="BE66121" i="2"/>
  <c r="BD66121" i="2"/>
  <c r="BF66121" i="2" s="1"/>
  <c r="BE66120" i="2"/>
  <c r="BD66120" i="2"/>
  <c r="BF66120" i="2" s="1"/>
  <c r="BE66119" i="2"/>
  <c r="BD66119" i="2"/>
  <c r="BF66119" i="2" s="1"/>
  <c r="BE66118" i="2"/>
  <c r="BD66118" i="2"/>
  <c r="BF66118" i="2" s="1"/>
  <c r="BE66117" i="2"/>
  <c r="BD66117" i="2"/>
  <c r="BF66117" i="2" s="1"/>
  <c r="BE66116" i="2"/>
  <c r="BD66116" i="2"/>
  <c r="BF66116" i="2" s="1"/>
  <c r="BE66115" i="2"/>
  <c r="BD66115" i="2"/>
  <c r="BF66115" i="2" s="1"/>
  <c r="BE66114" i="2"/>
  <c r="BD66114" i="2"/>
  <c r="BF66114" i="2" s="1"/>
  <c r="BE66113" i="2"/>
  <c r="BD66113" i="2"/>
  <c r="BF66113" i="2" s="1"/>
  <c r="BE66112" i="2"/>
  <c r="BD66112" i="2"/>
  <c r="BF66112" i="2" s="1"/>
  <c r="BE66111" i="2"/>
  <c r="BD66111" i="2"/>
  <c r="BF66111" i="2" s="1"/>
  <c r="BE66110" i="2"/>
  <c r="BD66110" i="2"/>
  <c r="BF66110" i="2" s="1"/>
  <c r="BE66109" i="2"/>
  <c r="BD66109" i="2"/>
  <c r="BF66109" i="2" s="1"/>
  <c r="BE66108" i="2"/>
  <c r="BD66108" i="2"/>
  <c r="BF66108" i="2" s="1"/>
  <c r="BE66107" i="2"/>
  <c r="BD66107" i="2"/>
  <c r="BF66107" i="2" s="1"/>
  <c r="BE66106" i="2"/>
  <c r="BD66106" i="2"/>
  <c r="BF66106" i="2" s="1"/>
  <c r="BE66105" i="2"/>
  <c r="BD66105" i="2"/>
  <c r="BF66105" i="2" s="1"/>
  <c r="BE66104" i="2"/>
  <c r="BD66104" i="2"/>
  <c r="BF66104" i="2" s="1"/>
  <c r="BE66103" i="2"/>
  <c r="BD66103" i="2"/>
  <c r="BF66103" i="2" s="1"/>
  <c r="BE66102" i="2"/>
  <c r="BD66102" i="2"/>
  <c r="BF66102" i="2" s="1"/>
  <c r="BE66101" i="2"/>
  <c r="BD66101" i="2"/>
  <c r="BF66101" i="2" s="1"/>
  <c r="BE66100" i="2"/>
  <c r="BD66100" i="2"/>
  <c r="BF66100" i="2" s="1"/>
  <c r="BE66099" i="2"/>
  <c r="BD66099" i="2"/>
  <c r="BF66099" i="2" s="1"/>
  <c r="BE66098" i="2"/>
  <c r="BD66098" i="2"/>
  <c r="BF66098" i="2" s="1"/>
  <c r="BE66097" i="2"/>
  <c r="BD66097" i="2"/>
  <c r="BF66097" i="2" s="1"/>
  <c r="BE66096" i="2"/>
  <c r="BD66096" i="2"/>
  <c r="BF66096" i="2" s="1"/>
  <c r="BE66095" i="2"/>
  <c r="BD66095" i="2"/>
  <c r="BF66095" i="2" s="1"/>
  <c r="BE66094" i="2"/>
  <c r="BD66094" i="2"/>
  <c r="BF66094" i="2" s="1"/>
  <c r="BE66093" i="2"/>
  <c r="BD66093" i="2"/>
  <c r="BF66093" i="2" s="1"/>
  <c r="BE66092" i="2"/>
  <c r="BD66092" i="2"/>
  <c r="BF66092" i="2" s="1"/>
  <c r="BE66091" i="2"/>
  <c r="BD66091" i="2"/>
  <c r="BF66091" i="2" s="1"/>
  <c r="BE66090" i="2"/>
  <c r="BD66090" i="2"/>
  <c r="BF66090" i="2" s="1"/>
  <c r="BE66089" i="2"/>
  <c r="BD66089" i="2"/>
  <c r="BF66089" i="2" s="1"/>
  <c r="BE66088" i="2"/>
  <c r="BD66088" i="2"/>
  <c r="BF66088" i="2" s="1"/>
  <c r="BE66087" i="2"/>
  <c r="BD66087" i="2"/>
  <c r="BF66087" i="2" s="1"/>
  <c r="BE66086" i="2"/>
  <c r="BD66086" i="2"/>
  <c r="BF66086" i="2" s="1"/>
  <c r="BE66085" i="2"/>
  <c r="BD66085" i="2"/>
  <c r="BF66085" i="2" s="1"/>
  <c r="BE66084" i="2"/>
  <c r="BD66084" i="2"/>
  <c r="BF66084" i="2" s="1"/>
  <c r="BE66083" i="2"/>
  <c r="BD66083" i="2"/>
  <c r="BF66083" i="2" s="1"/>
  <c r="BE66082" i="2"/>
  <c r="BD66082" i="2"/>
  <c r="BF66082" i="2" s="1"/>
  <c r="BE66081" i="2"/>
  <c r="BD66081" i="2"/>
  <c r="BF66081" i="2" s="1"/>
  <c r="BE66080" i="2"/>
  <c r="BD66080" i="2"/>
  <c r="BF66080" i="2" s="1"/>
  <c r="BE66079" i="2"/>
  <c r="BD66079" i="2"/>
  <c r="BF66079" i="2" s="1"/>
  <c r="BE66078" i="2"/>
  <c r="BD66078" i="2"/>
  <c r="BF66078" i="2" s="1"/>
  <c r="BE66077" i="2"/>
  <c r="BD66077" i="2"/>
  <c r="BF66077" i="2" s="1"/>
  <c r="BE66076" i="2"/>
  <c r="BD66076" i="2"/>
  <c r="BF66076" i="2" s="1"/>
  <c r="BE66075" i="2"/>
  <c r="BD66075" i="2"/>
  <c r="BF66075" i="2" s="1"/>
  <c r="BE66074" i="2"/>
  <c r="BD66074" i="2"/>
  <c r="BF66074" i="2" s="1"/>
  <c r="BE66073" i="2"/>
  <c r="BD66073" i="2"/>
  <c r="BF66073" i="2" s="1"/>
  <c r="BE66072" i="2"/>
  <c r="BD66072" i="2"/>
  <c r="BF66072" i="2" s="1"/>
  <c r="BE66071" i="2"/>
  <c r="BD66071" i="2"/>
  <c r="BF66071" i="2" s="1"/>
  <c r="BE66070" i="2"/>
  <c r="BD66070" i="2"/>
  <c r="BF66070" i="2" s="1"/>
  <c r="BE66069" i="2"/>
  <c r="BD66069" i="2"/>
  <c r="BF66069" i="2" s="1"/>
  <c r="BE66068" i="2"/>
  <c r="BD66068" i="2"/>
  <c r="BF66068" i="2" s="1"/>
  <c r="BE66067" i="2"/>
  <c r="BD66067" i="2"/>
  <c r="BF66067" i="2" s="1"/>
  <c r="BE66066" i="2"/>
  <c r="BD66066" i="2"/>
  <c r="BF66066" i="2" s="1"/>
  <c r="BE66065" i="2"/>
  <c r="BD66065" i="2"/>
  <c r="BF66065" i="2" s="1"/>
  <c r="BE66064" i="2"/>
  <c r="BD66064" i="2"/>
  <c r="BF66064" i="2" s="1"/>
  <c r="BE66063" i="2"/>
  <c r="BD66063" i="2"/>
  <c r="BF66063" i="2" s="1"/>
  <c r="BE66062" i="2"/>
  <c r="BD66062" i="2"/>
  <c r="BF66062" i="2" s="1"/>
  <c r="BE66061" i="2"/>
  <c r="BD66061" i="2"/>
  <c r="BF66061" i="2" s="1"/>
  <c r="BE66060" i="2"/>
  <c r="BD66060" i="2"/>
  <c r="BF66060" i="2" s="1"/>
  <c r="BE66059" i="2"/>
  <c r="BD66059" i="2"/>
  <c r="BF66059" i="2" s="1"/>
  <c r="BE66058" i="2"/>
  <c r="BD66058" i="2"/>
  <c r="BF66058" i="2" s="1"/>
  <c r="BE66057" i="2"/>
  <c r="BD66057" i="2"/>
  <c r="BF66057" i="2" s="1"/>
  <c r="BE66056" i="2"/>
  <c r="BD66056" i="2"/>
  <c r="BF66056" i="2" s="1"/>
  <c r="BE66055" i="2"/>
  <c r="BD66055" i="2"/>
  <c r="BF66055" i="2" s="1"/>
  <c r="BE66054" i="2"/>
  <c r="BD66054" i="2"/>
  <c r="BF66054" i="2" s="1"/>
  <c r="BE66053" i="2"/>
  <c r="BD66053" i="2"/>
  <c r="BF66053" i="2" s="1"/>
  <c r="BE66052" i="2"/>
  <c r="BD66052" i="2"/>
  <c r="BF66052" i="2" s="1"/>
  <c r="BE66051" i="2"/>
  <c r="BD66051" i="2"/>
  <c r="BF66051" i="2" s="1"/>
  <c r="BE66050" i="2"/>
  <c r="BD66050" i="2"/>
  <c r="BF66050" i="2" s="1"/>
  <c r="BE66049" i="2"/>
  <c r="BD66049" i="2"/>
  <c r="BF66049" i="2" s="1"/>
  <c r="BE66048" i="2"/>
  <c r="BD66048" i="2"/>
  <c r="BF66048" i="2" s="1"/>
  <c r="BE66047" i="2"/>
  <c r="BD66047" i="2"/>
  <c r="BF66047" i="2" s="1"/>
  <c r="BE66046" i="2"/>
  <c r="BD66046" i="2"/>
  <c r="BF66046" i="2" s="1"/>
  <c r="BE66045" i="2"/>
  <c r="BD66045" i="2"/>
  <c r="BF66045" i="2" s="1"/>
  <c r="BE66044" i="2"/>
  <c r="BD66044" i="2"/>
  <c r="BF66044" i="2" s="1"/>
  <c r="BE66043" i="2"/>
  <c r="BD66043" i="2"/>
  <c r="BF66043" i="2" s="1"/>
  <c r="BE66042" i="2"/>
  <c r="BD66042" i="2"/>
  <c r="BF66042" i="2" s="1"/>
  <c r="BE66041" i="2"/>
  <c r="BD66041" i="2"/>
  <c r="BF66041" i="2" s="1"/>
  <c r="BE66040" i="2"/>
  <c r="BD66040" i="2"/>
  <c r="BF66040" i="2" s="1"/>
  <c r="BE66039" i="2"/>
  <c r="BD66039" i="2"/>
  <c r="BF66039" i="2" s="1"/>
  <c r="BE66038" i="2"/>
  <c r="BD66038" i="2"/>
  <c r="BF66038" i="2" s="1"/>
  <c r="BE66037" i="2"/>
  <c r="BD66037" i="2"/>
  <c r="BF66037" i="2" s="1"/>
  <c r="BE66036" i="2"/>
  <c r="BD66036" i="2"/>
  <c r="BF66036" i="2" s="1"/>
  <c r="BE66035" i="2"/>
  <c r="BD66035" i="2"/>
  <c r="BF66035" i="2" s="1"/>
  <c r="BE66034" i="2"/>
  <c r="BD66034" i="2"/>
  <c r="BF66034" i="2" s="1"/>
  <c r="BE66033" i="2"/>
  <c r="BD66033" i="2"/>
  <c r="BF66033" i="2" s="1"/>
  <c r="BE66032" i="2"/>
  <c r="BD66032" i="2"/>
  <c r="BF66032" i="2" s="1"/>
  <c r="BE66031" i="2"/>
  <c r="BD66031" i="2"/>
  <c r="BF66031" i="2" s="1"/>
  <c r="BE66030" i="2"/>
  <c r="BD66030" i="2"/>
  <c r="BF66030" i="2" s="1"/>
  <c r="BE66029" i="2"/>
  <c r="BD66029" i="2"/>
  <c r="BF66029" i="2" s="1"/>
  <c r="BE66028" i="2"/>
  <c r="BD66028" i="2"/>
  <c r="BF66028" i="2" s="1"/>
  <c r="BE66027" i="2"/>
  <c r="BD66027" i="2"/>
  <c r="BF66027" i="2" s="1"/>
  <c r="BE66026" i="2"/>
  <c r="BD66026" i="2"/>
  <c r="BF66026" i="2" s="1"/>
  <c r="BE66025" i="2"/>
  <c r="BD66025" i="2"/>
  <c r="BF66025" i="2" s="1"/>
  <c r="BE66024" i="2"/>
  <c r="BD66024" i="2"/>
  <c r="BF66024" i="2" s="1"/>
  <c r="BE66023" i="2"/>
  <c r="BD66023" i="2"/>
  <c r="BF66023" i="2" s="1"/>
  <c r="BE66022" i="2"/>
  <c r="BD66022" i="2"/>
  <c r="BF66022" i="2" s="1"/>
  <c r="BE66021" i="2"/>
  <c r="BD66021" i="2"/>
  <c r="BF66021" i="2" s="1"/>
  <c r="BE66020" i="2"/>
  <c r="BD66020" i="2"/>
  <c r="BF66020" i="2" s="1"/>
  <c r="BE66019" i="2"/>
  <c r="BD66019" i="2"/>
  <c r="BF66019" i="2" s="1"/>
  <c r="BE66018" i="2"/>
  <c r="BD66018" i="2"/>
  <c r="BF66018" i="2" s="1"/>
  <c r="BE66017" i="2"/>
  <c r="BD66017" i="2"/>
  <c r="BF66017" i="2" s="1"/>
  <c r="BE66016" i="2"/>
  <c r="BD66016" i="2"/>
  <c r="BF66016" i="2" s="1"/>
  <c r="BE66015" i="2"/>
  <c r="BD66015" i="2"/>
  <c r="BF66015" i="2" s="1"/>
  <c r="BE66014" i="2"/>
  <c r="BD66014" i="2"/>
  <c r="BF66014" i="2" s="1"/>
  <c r="BE66013" i="2"/>
  <c r="BD66013" i="2"/>
  <c r="BF66013" i="2" s="1"/>
  <c r="BE66012" i="2"/>
  <c r="BD66012" i="2"/>
  <c r="BF66012" i="2" s="1"/>
  <c r="BE66011" i="2"/>
  <c r="BD66011" i="2"/>
  <c r="BF66011" i="2" s="1"/>
  <c r="BE66010" i="2"/>
  <c r="BD66010" i="2"/>
  <c r="BF66010" i="2" s="1"/>
  <c r="BE66009" i="2"/>
  <c r="BD66009" i="2"/>
  <c r="BF66009" i="2" s="1"/>
  <c r="BE66008" i="2"/>
  <c r="BD66008" i="2"/>
  <c r="BF66008" i="2" s="1"/>
  <c r="BE66007" i="2"/>
  <c r="BD66007" i="2"/>
  <c r="BF66007" i="2" s="1"/>
  <c r="BE66006" i="2"/>
  <c r="BD66006" i="2"/>
  <c r="BF66006" i="2" s="1"/>
  <c r="BE66005" i="2"/>
  <c r="BD66005" i="2"/>
  <c r="BF66005" i="2" s="1"/>
  <c r="BE66004" i="2"/>
  <c r="BD66004" i="2"/>
  <c r="BF66004" i="2" s="1"/>
  <c r="BE66003" i="2"/>
  <c r="BD66003" i="2"/>
  <c r="BF66003" i="2" s="1"/>
  <c r="BE66002" i="2"/>
  <c r="BD66002" i="2"/>
  <c r="BF66002" i="2" s="1"/>
  <c r="BE66001" i="2"/>
  <c r="BD66001" i="2"/>
  <c r="BF66001" i="2" s="1"/>
  <c r="BE66000" i="2"/>
  <c r="BD66000" i="2"/>
  <c r="BF66000" i="2" s="1"/>
  <c r="BE65999" i="2"/>
  <c r="BD65999" i="2"/>
  <c r="BF65999" i="2" s="1"/>
  <c r="BE65998" i="2"/>
  <c r="BD65998" i="2"/>
  <c r="BF65998" i="2" s="1"/>
  <c r="BE65997" i="2"/>
  <c r="BD65997" i="2"/>
  <c r="BF65997" i="2" s="1"/>
  <c r="BE65996" i="2"/>
  <c r="BD65996" i="2"/>
  <c r="BF65996" i="2" s="1"/>
  <c r="BE65995" i="2"/>
  <c r="BD65995" i="2"/>
  <c r="BF65995" i="2" s="1"/>
  <c r="BE65994" i="2"/>
  <c r="BD65994" i="2"/>
  <c r="BF65994" i="2" s="1"/>
  <c r="BE65993" i="2"/>
  <c r="BD65993" i="2"/>
  <c r="BF65993" i="2" s="1"/>
  <c r="BE65992" i="2"/>
  <c r="BD65992" i="2"/>
  <c r="BF65992" i="2" s="1"/>
  <c r="BE65991" i="2"/>
  <c r="BD65991" i="2"/>
  <c r="BF65991" i="2" s="1"/>
  <c r="BE65990" i="2"/>
  <c r="BD65990" i="2"/>
  <c r="BF65990" i="2" s="1"/>
  <c r="BE65989" i="2"/>
  <c r="BD65989" i="2"/>
  <c r="BF65989" i="2" s="1"/>
  <c r="BE65988" i="2"/>
  <c r="BD65988" i="2"/>
  <c r="BF65988" i="2" s="1"/>
  <c r="BE65987" i="2"/>
  <c r="BD65987" i="2"/>
  <c r="BF65987" i="2" s="1"/>
  <c r="BE65986" i="2"/>
  <c r="BD65986" i="2"/>
  <c r="BF65986" i="2" s="1"/>
  <c r="BE65985" i="2"/>
  <c r="BD65985" i="2"/>
  <c r="BF65985" i="2" s="1"/>
  <c r="BE65984" i="2"/>
  <c r="BD65984" i="2"/>
  <c r="BF65984" i="2" s="1"/>
  <c r="BE65983" i="2"/>
  <c r="BD65983" i="2"/>
  <c r="BF65983" i="2" s="1"/>
  <c r="BE65982" i="2"/>
  <c r="BD65982" i="2"/>
  <c r="BF65982" i="2" s="1"/>
  <c r="BE65981" i="2"/>
  <c r="BD65981" i="2"/>
  <c r="BF65981" i="2" s="1"/>
  <c r="BE65980" i="2"/>
  <c r="BD65980" i="2"/>
  <c r="BF65980" i="2" s="1"/>
  <c r="BE65979" i="2"/>
  <c r="BD65979" i="2"/>
  <c r="BF65979" i="2" s="1"/>
  <c r="BE65978" i="2"/>
  <c r="BD65978" i="2"/>
  <c r="BF65978" i="2" s="1"/>
  <c r="BE65977" i="2"/>
  <c r="BD65977" i="2"/>
  <c r="BF65977" i="2" s="1"/>
  <c r="BE65976" i="2"/>
  <c r="BD65976" i="2"/>
  <c r="BF65976" i="2" s="1"/>
  <c r="BE65975" i="2"/>
  <c r="BD65975" i="2"/>
  <c r="BF65975" i="2" s="1"/>
  <c r="BE65974" i="2"/>
  <c r="BD65974" i="2"/>
  <c r="BF65974" i="2" s="1"/>
  <c r="BE65973" i="2"/>
  <c r="BD65973" i="2"/>
  <c r="BF65973" i="2" s="1"/>
  <c r="BE65972" i="2"/>
  <c r="BD65972" i="2"/>
  <c r="BF65972" i="2" s="1"/>
  <c r="BE65971" i="2"/>
  <c r="BD65971" i="2"/>
  <c r="BF65971" i="2" s="1"/>
  <c r="BE65970" i="2"/>
  <c r="BD65970" i="2"/>
  <c r="BF65970" i="2" s="1"/>
  <c r="BE65969" i="2"/>
  <c r="BD65969" i="2"/>
  <c r="BF65969" i="2" s="1"/>
  <c r="BE65968" i="2"/>
  <c r="BD65968" i="2"/>
  <c r="BF65968" i="2" s="1"/>
  <c r="BE65967" i="2"/>
  <c r="BD65967" i="2"/>
  <c r="BF65967" i="2" s="1"/>
  <c r="BE65966" i="2"/>
  <c r="BD65966" i="2"/>
  <c r="BF65966" i="2" s="1"/>
  <c r="BE65965" i="2"/>
  <c r="BD65965" i="2"/>
  <c r="BF65965" i="2" s="1"/>
  <c r="BE65964" i="2"/>
  <c r="BD65964" i="2"/>
  <c r="BF65964" i="2" s="1"/>
  <c r="BE65963" i="2"/>
  <c r="BD65963" i="2"/>
  <c r="BF65963" i="2" s="1"/>
  <c r="BE65962" i="2"/>
  <c r="BD65962" i="2"/>
  <c r="BF65962" i="2" s="1"/>
  <c r="BE65961" i="2"/>
  <c r="BD65961" i="2"/>
  <c r="BF65961" i="2" s="1"/>
  <c r="BE65960" i="2"/>
  <c r="BD65960" i="2"/>
  <c r="BF65960" i="2" s="1"/>
  <c r="BE65959" i="2"/>
  <c r="BD65959" i="2"/>
  <c r="BF65959" i="2" s="1"/>
  <c r="BE65958" i="2"/>
  <c r="BD65958" i="2"/>
  <c r="BF65958" i="2" s="1"/>
  <c r="BE65957" i="2"/>
  <c r="BD65957" i="2"/>
  <c r="BF65957" i="2" s="1"/>
  <c r="BE65956" i="2"/>
  <c r="BD65956" i="2"/>
  <c r="BF65956" i="2" s="1"/>
  <c r="BE65955" i="2"/>
  <c r="BD65955" i="2"/>
  <c r="BF65955" i="2" s="1"/>
  <c r="BE65954" i="2"/>
  <c r="BD65954" i="2"/>
  <c r="BF65954" i="2" s="1"/>
  <c r="BE65953" i="2"/>
  <c r="BD65953" i="2"/>
  <c r="BF65953" i="2" s="1"/>
  <c r="BE65952" i="2"/>
  <c r="BD65952" i="2"/>
  <c r="BF65952" i="2" s="1"/>
  <c r="BE65951" i="2"/>
  <c r="BD65951" i="2"/>
  <c r="BF65951" i="2" s="1"/>
  <c r="BE65950" i="2"/>
  <c r="BD65950" i="2"/>
  <c r="BF65950" i="2" s="1"/>
  <c r="BE65949" i="2"/>
  <c r="BD65949" i="2"/>
  <c r="BF65949" i="2" s="1"/>
  <c r="BE65948" i="2"/>
  <c r="BD65948" i="2"/>
  <c r="BF65948" i="2" s="1"/>
  <c r="BE65947" i="2"/>
  <c r="BD65947" i="2"/>
  <c r="BF65947" i="2" s="1"/>
  <c r="BE65946" i="2"/>
  <c r="BD65946" i="2"/>
  <c r="BF65946" i="2" s="1"/>
  <c r="BE65945" i="2"/>
  <c r="BD65945" i="2"/>
  <c r="BF65945" i="2" s="1"/>
  <c r="BE65944" i="2"/>
  <c r="BD65944" i="2"/>
  <c r="BF65944" i="2" s="1"/>
  <c r="BE65943" i="2"/>
  <c r="BD65943" i="2"/>
  <c r="BF65943" i="2" s="1"/>
  <c r="BE65942" i="2"/>
  <c r="BD65942" i="2"/>
  <c r="BF65942" i="2" s="1"/>
  <c r="BE65941" i="2"/>
  <c r="BD65941" i="2"/>
  <c r="BF65941" i="2" s="1"/>
  <c r="BE65940" i="2"/>
  <c r="BD65940" i="2"/>
  <c r="BF65940" i="2" s="1"/>
  <c r="BE65939" i="2"/>
  <c r="BD65939" i="2"/>
  <c r="BF65939" i="2" s="1"/>
  <c r="BE65938" i="2"/>
  <c r="BD65938" i="2"/>
  <c r="BF65938" i="2" s="1"/>
  <c r="BE65937" i="2"/>
  <c r="BD65937" i="2"/>
  <c r="BF65937" i="2" s="1"/>
  <c r="BE65936" i="2"/>
  <c r="BD65936" i="2"/>
  <c r="BF65936" i="2" s="1"/>
  <c r="BE65935" i="2"/>
  <c r="BD65935" i="2"/>
  <c r="BF65935" i="2" s="1"/>
  <c r="BE65934" i="2"/>
  <c r="BD65934" i="2"/>
  <c r="BF65934" i="2" s="1"/>
  <c r="BE65933" i="2"/>
  <c r="BD65933" i="2"/>
  <c r="BF65933" i="2" s="1"/>
  <c r="BE65932" i="2"/>
  <c r="BD65932" i="2"/>
  <c r="BF65932" i="2" s="1"/>
  <c r="BE65931" i="2"/>
  <c r="BD65931" i="2"/>
  <c r="BF65931" i="2" s="1"/>
  <c r="BE65930" i="2"/>
  <c r="BD65930" i="2"/>
  <c r="BF65930" i="2" s="1"/>
  <c r="BE65929" i="2"/>
  <c r="BD65929" i="2"/>
  <c r="BF65929" i="2" s="1"/>
  <c r="BE65928" i="2"/>
  <c r="BD65928" i="2"/>
  <c r="BF65928" i="2" s="1"/>
  <c r="BE65927" i="2"/>
  <c r="BD65927" i="2"/>
  <c r="BF65927" i="2" s="1"/>
  <c r="BE65926" i="2"/>
  <c r="BD65926" i="2"/>
  <c r="BF65926" i="2" s="1"/>
  <c r="BE65925" i="2"/>
  <c r="BD65925" i="2"/>
  <c r="BF65925" i="2" s="1"/>
  <c r="BE65924" i="2"/>
  <c r="BD65924" i="2"/>
  <c r="BF65924" i="2" s="1"/>
  <c r="BE65923" i="2"/>
  <c r="BD65923" i="2"/>
  <c r="BF65923" i="2" s="1"/>
  <c r="BE65922" i="2"/>
  <c r="BD65922" i="2"/>
  <c r="BF65922" i="2" s="1"/>
  <c r="BE65921" i="2"/>
  <c r="BD65921" i="2"/>
  <c r="BF65921" i="2" s="1"/>
  <c r="BE65920" i="2"/>
  <c r="BD65920" i="2"/>
  <c r="BF65920" i="2" s="1"/>
  <c r="BE65919" i="2"/>
  <c r="BD65919" i="2"/>
  <c r="BF65919" i="2" s="1"/>
  <c r="BE65918" i="2"/>
  <c r="BD65918" i="2"/>
  <c r="BF65918" i="2" s="1"/>
  <c r="BE65917" i="2"/>
  <c r="BD65917" i="2"/>
  <c r="BF65917" i="2" s="1"/>
  <c r="BE65916" i="2"/>
  <c r="BD65916" i="2"/>
  <c r="BF65916" i="2" s="1"/>
  <c r="BE65915" i="2"/>
  <c r="BD65915" i="2"/>
  <c r="BF65915" i="2" s="1"/>
  <c r="BE65914" i="2"/>
  <c r="BD65914" i="2"/>
  <c r="BF65914" i="2" s="1"/>
  <c r="BE65913" i="2"/>
  <c r="BD65913" i="2"/>
  <c r="BF65913" i="2" s="1"/>
  <c r="BE65912" i="2"/>
  <c r="BD65912" i="2"/>
  <c r="BF65912" i="2" s="1"/>
  <c r="BE65911" i="2"/>
  <c r="BD65911" i="2"/>
  <c r="BF65911" i="2" s="1"/>
  <c r="BE65910" i="2"/>
  <c r="BD65910" i="2"/>
  <c r="BF65910" i="2" s="1"/>
  <c r="BE65909" i="2"/>
  <c r="BD65909" i="2"/>
  <c r="BF65909" i="2" s="1"/>
  <c r="BE65908" i="2"/>
  <c r="BD65908" i="2"/>
  <c r="BF65908" i="2" s="1"/>
  <c r="BE65907" i="2"/>
  <c r="BD65907" i="2"/>
  <c r="BF65907" i="2" s="1"/>
  <c r="BE65906" i="2"/>
  <c r="BD65906" i="2"/>
  <c r="BF65906" i="2" s="1"/>
  <c r="BE65905" i="2"/>
  <c r="BD65905" i="2"/>
  <c r="BF65905" i="2" s="1"/>
  <c r="BE65904" i="2"/>
  <c r="BD65904" i="2"/>
  <c r="BF65904" i="2" s="1"/>
  <c r="BE65903" i="2"/>
  <c r="BD65903" i="2"/>
  <c r="BF65903" i="2" s="1"/>
  <c r="BE65902" i="2"/>
  <c r="BD65902" i="2"/>
  <c r="BF65902" i="2" s="1"/>
  <c r="BE65901" i="2"/>
  <c r="BD65901" i="2"/>
  <c r="BF65901" i="2" s="1"/>
  <c r="BE65900" i="2"/>
  <c r="BD65900" i="2"/>
  <c r="BF65900" i="2" s="1"/>
  <c r="BE65899" i="2"/>
  <c r="BD65899" i="2"/>
  <c r="BF65899" i="2" s="1"/>
  <c r="BE65898" i="2"/>
  <c r="BD65898" i="2"/>
  <c r="BF65898" i="2" s="1"/>
  <c r="BE65897" i="2"/>
  <c r="BD65897" i="2"/>
  <c r="BF65897" i="2" s="1"/>
  <c r="BE65896" i="2"/>
  <c r="BD65896" i="2"/>
  <c r="BF65896" i="2" s="1"/>
  <c r="BE65895" i="2"/>
  <c r="BD65895" i="2"/>
  <c r="BF65895" i="2" s="1"/>
  <c r="BE65894" i="2"/>
  <c r="BD65894" i="2"/>
  <c r="BF65894" i="2" s="1"/>
  <c r="BE65893" i="2"/>
  <c r="BD65893" i="2"/>
  <c r="BF65893" i="2" s="1"/>
  <c r="BE65892" i="2"/>
  <c r="BD65892" i="2"/>
  <c r="BF65892" i="2" s="1"/>
  <c r="BE65891" i="2"/>
  <c r="BD65891" i="2"/>
  <c r="BF65891" i="2" s="1"/>
  <c r="BE65890" i="2"/>
  <c r="BD65890" i="2"/>
  <c r="BF65890" i="2" s="1"/>
  <c r="BE65889" i="2"/>
  <c r="BD65889" i="2"/>
  <c r="BF65889" i="2" s="1"/>
  <c r="BE65888" i="2"/>
  <c r="BD65888" i="2"/>
  <c r="BF65888" i="2" s="1"/>
  <c r="BE65887" i="2"/>
  <c r="BD65887" i="2"/>
  <c r="BF65887" i="2" s="1"/>
  <c r="BE65886" i="2"/>
  <c r="BD65886" i="2"/>
  <c r="BF65886" i="2" s="1"/>
  <c r="BE65885" i="2"/>
  <c r="BD65885" i="2"/>
  <c r="BF65885" i="2" s="1"/>
  <c r="BE65884" i="2"/>
  <c r="BD65884" i="2"/>
  <c r="BF65884" i="2" s="1"/>
  <c r="BE65883" i="2"/>
  <c r="BD65883" i="2"/>
  <c r="BF65883" i="2" s="1"/>
  <c r="BE65882" i="2"/>
  <c r="BD65882" i="2"/>
  <c r="BF65882" i="2" s="1"/>
  <c r="BE65881" i="2"/>
  <c r="BD65881" i="2"/>
  <c r="BF65881" i="2" s="1"/>
  <c r="BE65880" i="2"/>
  <c r="BD65880" i="2"/>
  <c r="BF65880" i="2" s="1"/>
  <c r="BE65879" i="2"/>
  <c r="BD65879" i="2"/>
  <c r="BF65879" i="2" s="1"/>
  <c r="BE65878" i="2"/>
  <c r="BD65878" i="2"/>
  <c r="BF65878" i="2" s="1"/>
  <c r="BE65877" i="2"/>
  <c r="BD65877" i="2"/>
  <c r="BF65877" i="2" s="1"/>
  <c r="BE65876" i="2"/>
  <c r="BD65876" i="2"/>
  <c r="BF65876" i="2" s="1"/>
  <c r="BE65875" i="2"/>
  <c r="BD65875" i="2"/>
  <c r="BF65875" i="2" s="1"/>
  <c r="BE65874" i="2"/>
  <c r="BD65874" i="2"/>
  <c r="BF65874" i="2" s="1"/>
  <c r="BE65873" i="2"/>
  <c r="BD65873" i="2"/>
  <c r="BF65873" i="2" s="1"/>
  <c r="BE65872" i="2"/>
  <c r="BD65872" i="2"/>
  <c r="BF65872" i="2" s="1"/>
  <c r="BE65871" i="2"/>
  <c r="BD65871" i="2"/>
  <c r="BF65871" i="2" s="1"/>
  <c r="BE65870" i="2"/>
  <c r="BD65870" i="2"/>
  <c r="BF65870" i="2" s="1"/>
  <c r="BE65869" i="2"/>
  <c r="BD65869" i="2"/>
  <c r="BF65869" i="2" s="1"/>
  <c r="BE65868" i="2"/>
  <c r="BD65868" i="2"/>
  <c r="BF65868" i="2" s="1"/>
  <c r="BE65867" i="2"/>
  <c r="BD65867" i="2"/>
  <c r="BF65867" i="2" s="1"/>
  <c r="BE65866" i="2"/>
  <c r="BD65866" i="2"/>
  <c r="BF65866" i="2" s="1"/>
  <c r="BE65865" i="2"/>
  <c r="BD65865" i="2"/>
  <c r="BF65865" i="2" s="1"/>
  <c r="BE65864" i="2"/>
  <c r="BD65864" i="2"/>
  <c r="BF65864" i="2" s="1"/>
  <c r="BE65863" i="2"/>
  <c r="BD65863" i="2"/>
  <c r="BF65863" i="2" s="1"/>
  <c r="BE65862" i="2"/>
  <c r="BD65862" i="2"/>
  <c r="BF65862" i="2" s="1"/>
  <c r="BE65861" i="2"/>
  <c r="BD65861" i="2"/>
  <c r="BF65861" i="2" s="1"/>
  <c r="BE65860" i="2"/>
  <c r="BD65860" i="2"/>
  <c r="BF65860" i="2" s="1"/>
  <c r="BE65859" i="2"/>
  <c r="BD65859" i="2"/>
  <c r="BF65859" i="2" s="1"/>
  <c r="BE65858" i="2"/>
  <c r="BD65858" i="2"/>
  <c r="BF65858" i="2" s="1"/>
  <c r="BE65857" i="2"/>
  <c r="BD65857" i="2"/>
  <c r="BF65857" i="2" s="1"/>
  <c r="BE65856" i="2"/>
  <c r="BD65856" i="2"/>
  <c r="BF65856" i="2" s="1"/>
  <c r="BE65855" i="2"/>
  <c r="BD65855" i="2"/>
  <c r="BF65855" i="2" s="1"/>
  <c r="BE65854" i="2"/>
  <c r="BD65854" i="2"/>
  <c r="BF65854" i="2" s="1"/>
  <c r="BE65853" i="2"/>
  <c r="BD65853" i="2"/>
  <c r="BF65853" i="2" s="1"/>
  <c r="BE65852" i="2"/>
  <c r="BD65852" i="2"/>
  <c r="BF65852" i="2" s="1"/>
  <c r="BE65851" i="2"/>
  <c r="BD65851" i="2"/>
  <c r="BF65851" i="2" s="1"/>
  <c r="BE65850" i="2"/>
  <c r="BD65850" i="2"/>
  <c r="BF65850" i="2" s="1"/>
  <c r="BE65849" i="2"/>
  <c r="BD65849" i="2"/>
  <c r="BF65849" i="2" s="1"/>
  <c r="BE65848" i="2"/>
  <c r="BD65848" i="2"/>
  <c r="BF65848" i="2" s="1"/>
  <c r="BE65847" i="2"/>
  <c r="BD65847" i="2"/>
  <c r="BF65847" i="2" s="1"/>
  <c r="BE65846" i="2"/>
  <c r="BD65846" i="2"/>
  <c r="BF65846" i="2" s="1"/>
  <c r="BE65845" i="2"/>
  <c r="BD65845" i="2"/>
  <c r="BF65845" i="2" s="1"/>
  <c r="BE65844" i="2"/>
  <c r="BD65844" i="2"/>
  <c r="BF65844" i="2" s="1"/>
  <c r="BE65843" i="2"/>
  <c r="BD65843" i="2"/>
  <c r="BF65843" i="2" s="1"/>
  <c r="BE65842" i="2"/>
  <c r="BD65842" i="2"/>
  <c r="BF65842" i="2" s="1"/>
  <c r="BE65841" i="2"/>
  <c r="BD65841" i="2"/>
  <c r="BF65841" i="2" s="1"/>
  <c r="BE65840" i="2"/>
  <c r="BD65840" i="2"/>
  <c r="BF65840" i="2" s="1"/>
  <c r="BE65839" i="2"/>
  <c r="BD65839" i="2"/>
  <c r="BF65839" i="2" s="1"/>
  <c r="BE65838" i="2"/>
  <c r="BD65838" i="2"/>
  <c r="BF65838" i="2" s="1"/>
  <c r="BE65837" i="2"/>
  <c r="BD65837" i="2"/>
  <c r="BF65837" i="2" s="1"/>
  <c r="BE65836" i="2"/>
  <c r="BD65836" i="2"/>
  <c r="BF65836" i="2" s="1"/>
  <c r="BE65835" i="2"/>
  <c r="BD65835" i="2"/>
  <c r="BF65835" i="2" s="1"/>
  <c r="BE65834" i="2"/>
  <c r="BD65834" i="2"/>
  <c r="BF65834" i="2" s="1"/>
  <c r="BE65833" i="2"/>
  <c r="BD65833" i="2"/>
  <c r="BF65833" i="2" s="1"/>
  <c r="BE65832" i="2"/>
  <c r="BD65832" i="2"/>
  <c r="BF65832" i="2" s="1"/>
  <c r="BE65831" i="2"/>
  <c r="BD65831" i="2"/>
  <c r="BF65831" i="2" s="1"/>
  <c r="BE65830" i="2"/>
  <c r="BD65830" i="2"/>
  <c r="BF65830" i="2" s="1"/>
  <c r="BE65829" i="2"/>
  <c r="BD65829" i="2"/>
  <c r="BF65829" i="2" s="1"/>
  <c r="BE65828" i="2"/>
  <c r="BD65828" i="2"/>
  <c r="BF65828" i="2" s="1"/>
  <c r="BE65827" i="2"/>
  <c r="BD65827" i="2"/>
  <c r="BF65827" i="2" s="1"/>
  <c r="BE65826" i="2"/>
  <c r="BD65826" i="2"/>
  <c r="BF65826" i="2" s="1"/>
  <c r="BE65825" i="2"/>
  <c r="BD65825" i="2"/>
  <c r="BF65825" i="2" s="1"/>
  <c r="BE65824" i="2"/>
  <c r="BD65824" i="2"/>
  <c r="BF65824" i="2" s="1"/>
  <c r="BE65823" i="2"/>
  <c r="BD65823" i="2"/>
  <c r="BF65823" i="2" s="1"/>
  <c r="BE65822" i="2"/>
  <c r="BD65822" i="2"/>
  <c r="BF65822" i="2" s="1"/>
  <c r="BE65821" i="2"/>
  <c r="BD65821" i="2"/>
  <c r="BF65821" i="2" s="1"/>
  <c r="BE65820" i="2"/>
  <c r="BD65820" i="2"/>
  <c r="BF65820" i="2" s="1"/>
  <c r="BE65819" i="2"/>
  <c r="BD65819" i="2"/>
  <c r="BF65819" i="2" s="1"/>
  <c r="BE65818" i="2"/>
  <c r="BD65818" i="2"/>
  <c r="BF65818" i="2" s="1"/>
  <c r="BE65817" i="2"/>
  <c r="BD65817" i="2"/>
  <c r="BF65817" i="2" s="1"/>
  <c r="BE65816" i="2"/>
  <c r="BD65816" i="2"/>
  <c r="BF65816" i="2" s="1"/>
  <c r="BE65815" i="2"/>
  <c r="BD65815" i="2"/>
  <c r="BF65815" i="2" s="1"/>
  <c r="BE65814" i="2"/>
  <c r="BD65814" i="2"/>
  <c r="BF65814" i="2" s="1"/>
  <c r="BE65813" i="2"/>
  <c r="BD65813" i="2"/>
  <c r="BF65813" i="2" s="1"/>
  <c r="BE65812" i="2"/>
  <c r="BD65812" i="2"/>
  <c r="BF65812" i="2" s="1"/>
  <c r="BE65811" i="2"/>
  <c r="BD65811" i="2"/>
  <c r="BF65811" i="2" s="1"/>
  <c r="BE65810" i="2"/>
  <c r="BD65810" i="2"/>
  <c r="BF65810" i="2" s="1"/>
  <c r="BE65809" i="2"/>
  <c r="BD65809" i="2"/>
  <c r="BF65809" i="2" s="1"/>
  <c r="BE65808" i="2"/>
  <c r="BD65808" i="2"/>
  <c r="BF65808" i="2" s="1"/>
  <c r="BE65807" i="2"/>
  <c r="BD65807" i="2"/>
  <c r="BF65807" i="2" s="1"/>
  <c r="BE65806" i="2"/>
  <c r="BD65806" i="2"/>
  <c r="BF65806" i="2" s="1"/>
  <c r="BE65805" i="2"/>
  <c r="BD65805" i="2"/>
  <c r="BF65805" i="2" s="1"/>
  <c r="BE65804" i="2"/>
  <c r="BD65804" i="2"/>
  <c r="BF65804" i="2" s="1"/>
  <c r="BE65803" i="2"/>
  <c r="BD65803" i="2"/>
  <c r="BF65803" i="2" s="1"/>
  <c r="BE65802" i="2"/>
  <c r="BD65802" i="2"/>
  <c r="BF65802" i="2" s="1"/>
  <c r="BE65801" i="2"/>
  <c r="BD65801" i="2"/>
  <c r="BF65801" i="2" s="1"/>
  <c r="BE65800" i="2"/>
  <c r="BD65800" i="2"/>
  <c r="BF65800" i="2" s="1"/>
  <c r="BE65799" i="2"/>
  <c r="BD65799" i="2"/>
  <c r="BF65799" i="2" s="1"/>
  <c r="BE65798" i="2"/>
  <c r="BD65798" i="2"/>
  <c r="BF65798" i="2" s="1"/>
  <c r="BE65797" i="2"/>
  <c r="BD65797" i="2"/>
  <c r="BF65797" i="2" s="1"/>
  <c r="BE65796" i="2"/>
  <c r="BD65796" i="2"/>
  <c r="BF65796" i="2" s="1"/>
  <c r="BE65795" i="2"/>
  <c r="BD65795" i="2"/>
  <c r="BF65795" i="2" s="1"/>
  <c r="BE65794" i="2"/>
  <c r="BD65794" i="2"/>
  <c r="BF65794" i="2" s="1"/>
  <c r="BE65793" i="2"/>
  <c r="BD65793" i="2"/>
  <c r="BF65793" i="2" s="1"/>
  <c r="BE65792" i="2"/>
  <c r="BD65792" i="2"/>
  <c r="BF65792" i="2" s="1"/>
  <c r="BE65791" i="2"/>
  <c r="BD65791" i="2"/>
  <c r="BF65791" i="2" s="1"/>
  <c r="BE65790" i="2"/>
  <c r="BD65790" i="2"/>
  <c r="BF65790" i="2" s="1"/>
  <c r="BE65789" i="2"/>
  <c r="BD65789" i="2"/>
  <c r="BF65789" i="2" s="1"/>
  <c r="BE65788" i="2"/>
  <c r="BD65788" i="2"/>
  <c r="BF65788" i="2" s="1"/>
  <c r="BE65787" i="2"/>
  <c r="BD65787" i="2"/>
  <c r="BF65787" i="2" s="1"/>
  <c r="BE65786" i="2"/>
  <c r="BD65786" i="2"/>
  <c r="BF65786" i="2" s="1"/>
  <c r="BE65785" i="2"/>
  <c r="BD65785" i="2"/>
  <c r="BF65785" i="2" s="1"/>
  <c r="BE65784" i="2"/>
  <c r="BD65784" i="2"/>
  <c r="BF65784" i="2" s="1"/>
  <c r="BE65783" i="2"/>
  <c r="BD65783" i="2"/>
  <c r="BF65783" i="2" s="1"/>
  <c r="BE65782" i="2"/>
  <c r="BD65782" i="2"/>
  <c r="BF65782" i="2" s="1"/>
  <c r="BE65781" i="2"/>
  <c r="BD65781" i="2"/>
  <c r="BF65781" i="2" s="1"/>
  <c r="BE65780" i="2"/>
  <c r="BD65780" i="2"/>
  <c r="BF65780" i="2" s="1"/>
  <c r="BE65779" i="2"/>
  <c r="BD65779" i="2"/>
  <c r="BF65779" i="2" s="1"/>
  <c r="BE65778" i="2"/>
  <c r="BD65778" i="2"/>
  <c r="BF65778" i="2" s="1"/>
  <c r="BE65777" i="2"/>
  <c r="BD65777" i="2"/>
  <c r="BF65777" i="2" s="1"/>
  <c r="BE65776" i="2"/>
  <c r="BD65776" i="2"/>
  <c r="BF65776" i="2" s="1"/>
  <c r="BE65775" i="2"/>
  <c r="BD65775" i="2"/>
  <c r="BF65775" i="2" s="1"/>
  <c r="BE65774" i="2"/>
  <c r="BD65774" i="2"/>
  <c r="BF65774" i="2" s="1"/>
  <c r="BE65773" i="2"/>
  <c r="BD65773" i="2"/>
  <c r="BF65773" i="2" s="1"/>
  <c r="BE65772" i="2"/>
  <c r="BD65772" i="2"/>
  <c r="BF65772" i="2" s="1"/>
  <c r="BE65771" i="2"/>
  <c r="BD65771" i="2"/>
  <c r="BF65771" i="2" s="1"/>
  <c r="BE65770" i="2"/>
  <c r="BD65770" i="2"/>
  <c r="BF65770" i="2" s="1"/>
  <c r="BE65769" i="2"/>
  <c r="BD65769" i="2"/>
  <c r="BF65769" i="2" s="1"/>
  <c r="BE65768" i="2"/>
  <c r="BD65768" i="2"/>
  <c r="BF65768" i="2" s="1"/>
  <c r="BE65767" i="2"/>
  <c r="BD65767" i="2"/>
  <c r="BF65767" i="2" s="1"/>
  <c r="BE65766" i="2"/>
  <c r="BD65766" i="2"/>
  <c r="BF65766" i="2" s="1"/>
  <c r="BE65765" i="2"/>
  <c r="BD65765" i="2"/>
  <c r="BF65765" i="2" s="1"/>
  <c r="BE65764" i="2"/>
  <c r="BD65764" i="2"/>
  <c r="BF65764" i="2" s="1"/>
  <c r="BE65763" i="2"/>
  <c r="BD65763" i="2"/>
  <c r="BF65763" i="2" s="1"/>
  <c r="BE65762" i="2"/>
  <c r="BD65762" i="2"/>
  <c r="BF65762" i="2" s="1"/>
  <c r="BE65761" i="2"/>
  <c r="BD65761" i="2"/>
  <c r="BF65761" i="2" s="1"/>
  <c r="BE65760" i="2"/>
  <c r="BD65760" i="2"/>
  <c r="BF65760" i="2" s="1"/>
  <c r="BE65759" i="2"/>
  <c r="BD65759" i="2"/>
  <c r="BF65759" i="2" s="1"/>
  <c r="BE65758" i="2"/>
  <c r="BD65758" i="2"/>
  <c r="BF65758" i="2" s="1"/>
  <c r="BE65757" i="2"/>
  <c r="BD65757" i="2"/>
  <c r="BF65757" i="2" s="1"/>
  <c r="BE65756" i="2"/>
  <c r="BD65756" i="2"/>
  <c r="BF65756" i="2" s="1"/>
  <c r="BE65755" i="2"/>
  <c r="BD65755" i="2"/>
  <c r="BF65755" i="2" s="1"/>
  <c r="BE65754" i="2"/>
  <c r="BD65754" i="2"/>
  <c r="BF65754" i="2" s="1"/>
  <c r="BE65753" i="2"/>
  <c r="BD65753" i="2"/>
  <c r="BF65753" i="2" s="1"/>
  <c r="BE65752" i="2"/>
  <c r="BD65752" i="2"/>
  <c r="BF65752" i="2" s="1"/>
  <c r="BE65751" i="2"/>
  <c r="BD65751" i="2"/>
  <c r="BF65751" i="2" s="1"/>
  <c r="BE65750" i="2"/>
  <c r="BD65750" i="2"/>
  <c r="BF65750" i="2" s="1"/>
  <c r="BE65749" i="2"/>
  <c r="BD65749" i="2"/>
  <c r="BF65749" i="2" s="1"/>
  <c r="BE65748" i="2"/>
  <c r="BD65748" i="2"/>
  <c r="BF65748" i="2" s="1"/>
  <c r="BE65747" i="2"/>
  <c r="BD65747" i="2"/>
  <c r="BF65747" i="2" s="1"/>
  <c r="BE65746" i="2"/>
  <c r="BD65746" i="2"/>
  <c r="BF65746" i="2" s="1"/>
  <c r="BE65745" i="2"/>
  <c r="BD65745" i="2"/>
  <c r="BF65745" i="2" s="1"/>
  <c r="BE65744" i="2"/>
  <c r="BD65744" i="2"/>
  <c r="BF65744" i="2" s="1"/>
  <c r="BE65743" i="2"/>
  <c r="BD65743" i="2"/>
  <c r="BF65743" i="2" s="1"/>
  <c r="BE65742" i="2"/>
  <c r="BD65742" i="2"/>
  <c r="BF65742" i="2" s="1"/>
  <c r="BE65741" i="2"/>
  <c r="BD65741" i="2"/>
  <c r="BF65741" i="2" s="1"/>
  <c r="BE65740" i="2"/>
  <c r="BD65740" i="2"/>
  <c r="BF65740" i="2" s="1"/>
  <c r="BE65739" i="2"/>
  <c r="BD65739" i="2"/>
  <c r="BF65739" i="2" s="1"/>
  <c r="BE65738" i="2"/>
  <c r="BD65738" i="2"/>
  <c r="BF65738" i="2" s="1"/>
  <c r="BE65737" i="2"/>
  <c r="BD65737" i="2"/>
  <c r="BF65737" i="2" s="1"/>
  <c r="BE65736" i="2"/>
  <c r="BD65736" i="2"/>
  <c r="BF65736" i="2" s="1"/>
  <c r="BE65735" i="2"/>
  <c r="BD65735" i="2"/>
  <c r="BF65735" i="2" s="1"/>
  <c r="BE65734" i="2"/>
  <c r="BD65734" i="2"/>
  <c r="BF65734" i="2" s="1"/>
  <c r="BE65733" i="2"/>
  <c r="BD65733" i="2"/>
  <c r="BF65733" i="2" s="1"/>
  <c r="BE65732" i="2"/>
  <c r="BD65732" i="2"/>
  <c r="BF65732" i="2" s="1"/>
  <c r="BE65731" i="2"/>
  <c r="BD65731" i="2"/>
  <c r="BF65731" i="2" s="1"/>
  <c r="BE65730" i="2"/>
  <c r="BD65730" i="2"/>
  <c r="BF65730" i="2" s="1"/>
  <c r="BE65729" i="2"/>
  <c r="BD65729" i="2"/>
  <c r="BF65729" i="2" s="1"/>
  <c r="BE65728" i="2"/>
  <c r="BD65728" i="2"/>
  <c r="BF65728" i="2" s="1"/>
  <c r="BE65727" i="2"/>
  <c r="BD65727" i="2"/>
  <c r="BF65727" i="2" s="1"/>
  <c r="BE65726" i="2"/>
  <c r="BD65726" i="2"/>
  <c r="BF65726" i="2" s="1"/>
  <c r="BE65725" i="2"/>
  <c r="BD65725" i="2"/>
  <c r="BF65725" i="2" s="1"/>
  <c r="BE65724" i="2"/>
  <c r="BD65724" i="2"/>
  <c r="BF65724" i="2" s="1"/>
  <c r="BE65723" i="2"/>
  <c r="BD65723" i="2"/>
  <c r="BF65723" i="2" s="1"/>
  <c r="BE65722" i="2"/>
  <c r="BD65722" i="2"/>
  <c r="BF65722" i="2" s="1"/>
  <c r="BE65721" i="2"/>
  <c r="BD65721" i="2"/>
  <c r="BF65721" i="2" s="1"/>
  <c r="BE65720" i="2"/>
  <c r="BD65720" i="2"/>
  <c r="BF65720" i="2" s="1"/>
  <c r="BE65719" i="2"/>
  <c r="BD65719" i="2"/>
  <c r="BF65719" i="2" s="1"/>
  <c r="BE65718" i="2"/>
  <c r="BD65718" i="2"/>
  <c r="BF65718" i="2" s="1"/>
  <c r="BE65717" i="2"/>
  <c r="BD65717" i="2"/>
  <c r="BF65717" i="2" s="1"/>
  <c r="BE65716" i="2"/>
  <c r="BD65716" i="2"/>
  <c r="BF65716" i="2" s="1"/>
  <c r="BE65715" i="2"/>
  <c r="BD65715" i="2"/>
  <c r="BF65715" i="2" s="1"/>
  <c r="BE65714" i="2"/>
  <c r="BD65714" i="2"/>
  <c r="BF65714" i="2" s="1"/>
  <c r="BE65713" i="2"/>
  <c r="BD65713" i="2"/>
  <c r="BF65713" i="2" s="1"/>
  <c r="BE65712" i="2"/>
  <c r="BD65712" i="2"/>
  <c r="BF65712" i="2" s="1"/>
  <c r="BE65711" i="2"/>
  <c r="BD65711" i="2"/>
  <c r="BF65711" i="2" s="1"/>
  <c r="BE65710" i="2"/>
  <c r="BD65710" i="2"/>
  <c r="BF65710" i="2" s="1"/>
  <c r="BE65709" i="2"/>
  <c r="BD65709" i="2"/>
  <c r="BF65709" i="2" s="1"/>
  <c r="BE65708" i="2"/>
  <c r="BD65708" i="2"/>
  <c r="BF65708" i="2" s="1"/>
  <c r="BE65707" i="2"/>
  <c r="BD65707" i="2"/>
  <c r="BF65707" i="2" s="1"/>
  <c r="BE65706" i="2"/>
  <c r="BD65706" i="2"/>
  <c r="BF65706" i="2" s="1"/>
  <c r="BE65705" i="2"/>
  <c r="BD65705" i="2"/>
  <c r="BF65705" i="2" s="1"/>
  <c r="BE65704" i="2"/>
  <c r="BD65704" i="2"/>
  <c r="BF65704" i="2" s="1"/>
  <c r="BE65703" i="2"/>
  <c r="BD65703" i="2"/>
  <c r="BF65703" i="2" s="1"/>
  <c r="BE65702" i="2"/>
  <c r="BD65702" i="2"/>
  <c r="BF65702" i="2" s="1"/>
  <c r="BE65701" i="2"/>
  <c r="BD65701" i="2"/>
  <c r="BF65701" i="2" s="1"/>
  <c r="BE65700" i="2"/>
  <c r="BD65700" i="2"/>
  <c r="BF65700" i="2" s="1"/>
  <c r="BE65699" i="2"/>
  <c r="BD65699" i="2"/>
  <c r="BF65699" i="2" s="1"/>
  <c r="BE65698" i="2"/>
  <c r="BD65698" i="2"/>
  <c r="BF65698" i="2" s="1"/>
  <c r="BE65697" i="2"/>
  <c r="BD65697" i="2"/>
  <c r="BF65697" i="2" s="1"/>
  <c r="BE65696" i="2"/>
  <c r="BD65696" i="2"/>
  <c r="BF65696" i="2" s="1"/>
  <c r="BE65695" i="2"/>
  <c r="BD65695" i="2"/>
  <c r="BF65695" i="2" s="1"/>
  <c r="BE65694" i="2"/>
  <c r="BD65694" i="2"/>
  <c r="BF65694" i="2" s="1"/>
  <c r="BE65693" i="2"/>
  <c r="BD65693" i="2"/>
  <c r="BF65693" i="2" s="1"/>
  <c r="BE65692" i="2"/>
  <c r="BD65692" i="2"/>
  <c r="BF65692" i="2" s="1"/>
  <c r="BE65691" i="2"/>
  <c r="BD65691" i="2"/>
  <c r="BF65691" i="2" s="1"/>
  <c r="BE65690" i="2"/>
  <c r="BD65690" i="2"/>
  <c r="BF65690" i="2" s="1"/>
  <c r="BE65689" i="2"/>
  <c r="BD65689" i="2"/>
  <c r="BF65689" i="2" s="1"/>
  <c r="BE65688" i="2"/>
  <c r="BD65688" i="2"/>
  <c r="BF65688" i="2" s="1"/>
  <c r="BE65687" i="2"/>
  <c r="BD65687" i="2"/>
  <c r="BF65687" i="2" s="1"/>
  <c r="BE65686" i="2"/>
  <c r="BD65686" i="2"/>
  <c r="BF65686" i="2" s="1"/>
  <c r="BE65685" i="2"/>
  <c r="BD65685" i="2"/>
  <c r="BF65685" i="2" s="1"/>
  <c r="BE65684" i="2"/>
  <c r="BD65684" i="2"/>
  <c r="BF65684" i="2" s="1"/>
  <c r="BE65683" i="2"/>
  <c r="BD65683" i="2"/>
  <c r="BF65683" i="2" s="1"/>
  <c r="BE65682" i="2"/>
  <c r="BD65682" i="2"/>
  <c r="BF65682" i="2" s="1"/>
  <c r="BE65681" i="2"/>
  <c r="BD65681" i="2"/>
  <c r="BF65681" i="2" s="1"/>
  <c r="BE65680" i="2"/>
  <c r="BD65680" i="2"/>
  <c r="BF65680" i="2" s="1"/>
  <c r="BE65679" i="2"/>
  <c r="BD65679" i="2"/>
  <c r="BF65679" i="2" s="1"/>
  <c r="BE65678" i="2"/>
  <c r="BD65678" i="2"/>
  <c r="BF65678" i="2" s="1"/>
  <c r="BE65677" i="2"/>
  <c r="BD65677" i="2"/>
  <c r="BF65677" i="2" s="1"/>
  <c r="BE65676" i="2"/>
  <c r="BD65676" i="2"/>
  <c r="BF65676" i="2" s="1"/>
  <c r="BE65675" i="2"/>
  <c r="BD65675" i="2"/>
  <c r="BF65675" i="2" s="1"/>
  <c r="BE65674" i="2"/>
  <c r="BD65674" i="2"/>
  <c r="BF65674" i="2" s="1"/>
  <c r="BE65673" i="2"/>
  <c r="BD65673" i="2"/>
  <c r="BF65673" i="2" s="1"/>
  <c r="BE65672" i="2"/>
  <c r="BD65672" i="2"/>
  <c r="BF65672" i="2" s="1"/>
  <c r="BE65671" i="2"/>
  <c r="BD65671" i="2"/>
  <c r="BF65671" i="2" s="1"/>
  <c r="BE65670" i="2"/>
  <c r="BD65670" i="2"/>
  <c r="BF65670" i="2" s="1"/>
  <c r="BE65669" i="2"/>
  <c r="BD65669" i="2"/>
  <c r="BF65669" i="2" s="1"/>
  <c r="BE65668" i="2"/>
  <c r="BD65668" i="2"/>
  <c r="BF65668" i="2" s="1"/>
  <c r="BE65667" i="2"/>
  <c r="BD65667" i="2"/>
  <c r="BF65667" i="2" s="1"/>
  <c r="BE65666" i="2"/>
  <c r="BD65666" i="2"/>
  <c r="BF65666" i="2" s="1"/>
  <c r="BE65665" i="2"/>
  <c r="BD65665" i="2"/>
  <c r="BF65665" i="2" s="1"/>
  <c r="BE65664" i="2"/>
  <c r="BD65664" i="2"/>
  <c r="BF65664" i="2" s="1"/>
  <c r="BE65663" i="2"/>
  <c r="BD65663" i="2"/>
  <c r="BF65663" i="2" s="1"/>
  <c r="BE65662" i="2"/>
  <c r="BD65662" i="2"/>
  <c r="BF65662" i="2" s="1"/>
  <c r="BE65661" i="2"/>
  <c r="BD65661" i="2"/>
  <c r="BF65661" i="2" s="1"/>
  <c r="BE65660" i="2"/>
  <c r="BD65660" i="2"/>
  <c r="BF65660" i="2" s="1"/>
  <c r="BE65659" i="2"/>
  <c r="BD65659" i="2"/>
  <c r="BF65659" i="2" s="1"/>
  <c r="BE65658" i="2"/>
  <c r="BD65658" i="2"/>
  <c r="BF65658" i="2" s="1"/>
  <c r="BE65657" i="2"/>
  <c r="BD65657" i="2"/>
  <c r="BF65657" i="2" s="1"/>
  <c r="BE65656" i="2"/>
  <c r="BD65656" i="2"/>
  <c r="BF65656" i="2" s="1"/>
  <c r="BE65655" i="2"/>
  <c r="BD65655" i="2"/>
  <c r="BF65655" i="2" s="1"/>
  <c r="BE65654" i="2"/>
  <c r="BD65654" i="2"/>
  <c r="BF65654" i="2" s="1"/>
  <c r="BE65653" i="2"/>
  <c r="BD65653" i="2"/>
  <c r="BF65653" i="2" s="1"/>
  <c r="BE65652" i="2"/>
  <c r="BD65652" i="2"/>
  <c r="BF65652" i="2" s="1"/>
  <c r="BE65651" i="2"/>
  <c r="BD65651" i="2"/>
  <c r="BF65651" i="2" s="1"/>
  <c r="BE65650" i="2"/>
  <c r="BD65650" i="2"/>
  <c r="BF65650" i="2" s="1"/>
  <c r="BE65649" i="2"/>
  <c r="BD65649" i="2"/>
  <c r="BF65649" i="2" s="1"/>
  <c r="BE65648" i="2"/>
  <c r="BD65648" i="2"/>
  <c r="BF65648" i="2" s="1"/>
  <c r="BE65647" i="2"/>
  <c r="BD65647" i="2"/>
  <c r="BF65647" i="2" s="1"/>
  <c r="BE65646" i="2"/>
  <c r="BD65646" i="2"/>
  <c r="BF65646" i="2" s="1"/>
  <c r="BE65645" i="2"/>
  <c r="BD65645" i="2"/>
  <c r="BF65645" i="2" s="1"/>
  <c r="BE65644" i="2"/>
  <c r="BD65644" i="2"/>
  <c r="BF65644" i="2" s="1"/>
  <c r="BE65643" i="2"/>
  <c r="BD65643" i="2"/>
  <c r="BF65643" i="2" s="1"/>
  <c r="BE65642" i="2"/>
  <c r="BD65642" i="2"/>
  <c r="BF65642" i="2" s="1"/>
  <c r="BE65641" i="2"/>
  <c r="BD65641" i="2"/>
  <c r="BF65641" i="2" s="1"/>
  <c r="BE65640" i="2"/>
  <c r="BD65640" i="2"/>
  <c r="BF65640" i="2" s="1"/>
  <c r="BE65639" i="2"/>
  <c r="BD65639" i="2"/>
  <c r="BF65639" i="2" s="1"/>
  <c r="BE65638" i="2"/>
  <c r="BD65638" i="2"/>
  <c r="BF65638" i="2" s="1"/>
  <c r="BE65637" i="2"/>
  <c r="BD65637" i="2"/>
  <c r="BF65637" i="2" s="1"/>
  <c r="BE65636" i="2"/>
  <c r="BD65636" i="2"/>
  <c r="BF65636" i="2" s="1"/>
  <c r="BE65635" i="2"/>
  <c r="BD65635" i="2"/>
  <c r="BF65635" i="2" s="1"/>
  <c r="BE65634" i="2"/>
  <c r="BD65634" i="2"/>
  <c r="BF65634" i="2" s="1"/>
  <c r="BE65633" i="2"/>
  <c r="BD65633" i="2"/>
  <c r="BF65633" i="2" s="1"/>
  <c r="BE65632" i="2"/>
  <c r="BD65632" i="2"/>
  <c r="BF65632" i="2" s="1"/>
  <c r="BE65631" i="2"/>
  <c r="BD65631" i="2"/>
  <c r="BF65631" i="2" s="1"/>
  <c r="BE65630" i="2"/>
  <c r="BD65630" i="2"/>
  <c r="BF65630" i="2" s="1"/>
  <c r="BE65629" i="2"/>
  <c r="BD65629" i="2"/>
  <c r="BF65629" i="2" s="1"/>
  <c r="BE65628" i="2"/>
  <c r="BD65628" i="2"/>
  <c r="BF65628" i="2" s="1"/>
  <c r="BE65627" i="2"/>
  <c r="BD65627" i="2"/>
  <c r="BF65627" i="2" s="1"/>
  <c r="BE65626" i="2"/>
  <c r="BD65626" i="2"/>
  <c r="BF65626" i="2" s="1"/>
  <c r="BE65625" i="2"/>
  <c r="BD65625" i="2"/>
  <c r="BF65625" i="2" s="1"/>
  <c r="BE65624" i="2"/>
  <c r="BD65624" i="2"/>
  <c r="BF65624" i="2" s="1"/>
  <c r="BE65623" i="2"/>
  <c r="BD65623" i="2"/>
  <c r="BF65623" i="2" s="1"/>
  <c r="BE65622" i="2"/>
  <c r="BD65622" i="2"/>
  <c r="BF65622" i="2" s="1"/>
  <c r="BE65621" i="2"/>
  <c r="BD65621" i="2"/>
  <c r="BF65621" i="2" s="1"/>
  <c r="BE65620" i="2"/>
  <c r="BD65620" i="2"/>
  <c r="BF65620" i="2" s="1"/>
  <c r="BE65619" i="2"/>
  <c r="BD65619" i="2"/>
  <c r="BF65619" i="2" s="1"/>
  <c r="BE65618" i="2"/>
  <c r="BD65618" i="2"/>
  <c r="BF65618" i="2" s="1"/>
  <c r="BE65617" i="2"/>
  <c r="BD65617" i="2"/>
  <c r="BF65617" i="2" s="1"/>
  <c r="BE65616" i="2"/>
  <c r="BD65616" i="2"/>
  <c r="BF65616" i="2" s="1"/>
  <c r="BE65615" i="2"/>
  <c r="BD65615" i="2"/>
  <c r="BF65615" i="2" s="1"/>
  <c r="BE65614" i="2"/>
  <c r="BD65614" i="2"/>
  <c r="BF65614" i="2" s="1"/>
  <c r="BE65613" i="2"/>
  <c r="BD65613" i="2"/>
  <c r="BF65613" i="2" s="1"/>
  <c r="BE65612" i="2"/>
  <c r="BD65612" i="2"/>
  <c r="BF65612" i="2" s="1"/>
  <c r="BE65611" i="2"/>
  <c r="BD65611" i="2"/>
  <c r="BF65611" i="2" s="1"/>
  <c r="BE65610" i="2"/>
  <c r="BD65610" i="2"/>
  <c r="BF65610" i="2" s="1"/>
  <c r="BE65609" i="2"/>
  <c r="BD65609" i="2"/>
  <c r="BF65609" i="2" s="1"/>
  <c r="BE65608" i="2"/>
  <c r="BD65608" i="2"/>
  <c r="BF65608" i="2" s="1"/>
  <c r="BE65607" i="2"/>
  <c r="BD65607" i="2"/>
  <c r="BF65607" i="2" s="1"/>
  <c r="BE65606" i="2"/>
  <c r="BD65606" i="2"/>
  <c r="BF65606" i="2" s="1"/>
  <c r="BE65605" i="2"/>
  <c r="BD65605" i="2"/>
  <c r="BF65605" i="2" s="1"/>
  <c r="BE65604" i="2"/>
  <c r="BD65604" i="2"/>
  <c r="BF65604" i="2" s="1"/>
  <c r="BE65603" i="2"/>
  <c r="BD65603" i="2"/>
  <c r="BF65603" i="2" s="1"/>
  <c r="BE65602" i="2"/>
  <c r="BD65602" i="2"/>
  <c r="BF65602" i="2" s="1"/>
  <c r="BE65601" i="2"/>
  <c r="BD65601" i="2"/>
  <c r="BF65601" i="2" s="1"/>
  <c r="BE65600" i="2"/>
  <c r="BD65600" i="2"/>
  <c r="BF65600" i="2" s="1"/>
  <c r="BE65599" i="2"/>
  <c r="BD65599" i="2"/>
  <c r="BF65599" i="2" s="1"/>
  <c r="BE65598" i="2"/>
  <c r="BD65598" i="2"/>
  <c r="BF65598" i="2" s="1"/>
  <c r="BE65597" i="2"/>
  <c r="BD65597" i="2"/>
  <c r="BF65597" i="2" s="1"/>
  <c r="BE65596" i="2"/>
  <c r="BD65596" i="2"/>
  <c r="BF65596" i="2" s="1"/>
  <c r="BE65595" i="2"/>
  <c r="BD65595" i="2"/>
  <c r="BF65595" i="2" s="1"/>
  <c r="BE65594" i="2"/>
  <c r="BD65594" i="2"/>
  <c r="BF65594" i="2" s="1"/>
  <c r="BE65593" i="2"/>
  <c r="BD65593" i="2"/>
  <c r="BF65593" i="2" s="1"/>
  <c r="BE65592" i="2"/>
  <c r="BD65592" i="2"/>
  <c r="BF65592" i="2" s="1"/>
  <c r="BE65591" i="2"/>
  <c r="BD65591" i="2"/>
  <c r="BF65591" i="2" s="1"/>
  <c r="BE65590" i="2"/>
  <c r="BD65590" i="2"/>
  <c r="BF65590" i="2" s="1"/>
  <c r="BE65589" i="2"/>
  <c r="BD65589" i="2"/>
  <c r="BF65589" i="2" s="1"/>
  <c r="BE65588" i="2"/>
  <c r="BD65588" i="2"/>
  <c r="BF65588" i="2" s="1"/>
  <c r="BE65587" i="2"/>
  <c r="BD65587" i="2"/>
  <c r="BF65587" i="2" s="1"/>
  <c r="BE65586" i="2"/>
  <c r="BD65586" i="2"/>
  <c r="BF65586" i="2" s="1"/>
  <c r="BE65585" i="2"/>
  <c r="BD65585" i="2"/>
  <c r="BF65585" i="2" s="1"/>
  <c r="BE65584" i="2"/>
  <c r="BD65584" i="2"/>
  <c r="BF65584" i="2" s="1"/>
  <c r="BE65583" i="2"/>
  <c r="BD65583" i="2"/>
  <c r="BF65583" i="2" s="1"/>
  <c r="BE65582" i="2"/>
  <c r="BD65582" i="2"/>
  <c r="BF65582" i="2" s="1"/>
  <c r="BE65581" i="2"/>
  <c r="BD65581" i="2"/>
  <c r="BF65581" i="2" s="1"/>
  <c r="BE65580" i="2"/>
  <c r="BD65580" i="2"/>
  <c r="BF65580" i="2" s="1"/>
  <c r="BE65579" i="2"/>
  <c r="BD65579" i="2"/>
  <c r="BF65579" i="2" s="1"/>
  <c r="BE65578" i="2"/>
  <c r="BD65578" i="2"/>
  <c r="BF65578" i="2" s="1"/>
  <c r="BE65577" i="2"/>
  <c r="BD65577" i="2"/>
  <c r="BF65577" i="2" s="1"/>
  <c r="BE65576" i="2"/>
  <c r="BD65576" i="2"/>
  <c r="BF65576" i="2" s="1"/>
  <c r="BE65575" i="2"/>
  <c r="BD65575" i="2"/>
  <c r="BF65575" i="2" s="1"/>
  <c r="BE65574" i="2"/>
  <c r="BD65574" i="2"/>
  <c r="BF65574" i="2" s="1"/>
  <c r="BE65573" i="2"/>
  <c r="BD65573" i="2"/>
  <c r="BF65573" i="2" s="1"/>
  <c r="BE65572" i="2"/>
  <c r="BD65572" i="2"/>
  <c r="BF65572" i="2" s="1"/>
  <c r="BE65571" i="2"/>
  <c r="BD65571" i="2"/>
  <c r="BF65571" i="2" s="1"/>
  <c r="BE65570" i="2"/>
  <c r="BD65570" i="2"/>
  <c r="BF65570" i="2" s="1"/>
  <c r="BE65569" i="2"/>
  <c r="BD65569" i="2"/>
  <c r="BF65569" i="2" s="1"/>
  <c r="BE65568" i="2"/>
  <c r="BD65568" i="2"/>
  <c r="BF65568" i="2" s="1"/>
  <c r="BE65567" i="2"/>
  <c r="BD65567" i="2"/>
  <c r="BF65567" i="2" s="1"/>
  <c r="BE65566" i="2"/>
  <c r="BD65566" i="2"/>
  <c r="BF65566" i="2" s="1"/>
  <c r="BE65565" i="2"/>
  <c r="BD65565" i="2"/>
  <c r="BF65565" i="2" s="1"/>
  <c r="BE65564" i="2"/>
  <c r="BD65564" i="2"/>
  <c r="BF65564" i="2" s="1"/>
  <c r="BE65563" i="2"/>
  <c r="BD65563" i="2"/>
  <c r="BF65563" i="2" s="1"/>
  <c r="BE65562" i="2"/>
  <c r="BD65562" i="2"/>
  <c r="BF65562" i="2" s="1"/>
  <c r="BE65561" i="2"/>
  <c r="BD65561" i="2"/>
  <c r="BF65561" i="2" s="1"/>
  <c r="BE65560" i="2"/>
  <c r="BD65560" i="2"/>
  <c r="BF65560" i="2" s="1"/>
  <c r="BE65559" i="2"/>
  <c r="BD65559" i="2"/>
  <c r="BF65559" i="2" s="1"/>
  <c r="BE65558" i="2"/>
  <c r="BD65558" i="2"/>
  <c r="BF65558" i="2" s="1"/>
  <c r="BE65557" i="2"/>
  <c r="BD65557" i="2"/>
  <c r="BF65557" i="2" s="1"/>
  <c r="BE65556" i="2"/>
  <c r="BD65556" i="2"/>
  <c r="BF65556" i="2" s="1"/>
  <c r="BE65555" i="2"/>
  <c r="BD65555" i="2"/>
  <c r="BF65555" i="2" s="1"/>
  <c r="BE65554" i="2"/>
  <c r="BD65554" i="2"/>
  <c r="BF65554" i="2" s="1"/>
  <c r="BE65553" i="2"/>
  <c r="BD65553" i="2"/>
  <c r="BF65553" i="2" s="1"/>
  <c r="BE65552" i="2"/>
  <c r="BD65552" i="2"/>
  <c r="BF65552" i="2" s="1"/>
  <c r="BE65551" i="2"/>
  <c r="BD65551" i="2"/>
  <c r="BF65551" i="2" s="1"/>
  <c r="BE65550" i="2"/>
  <c r="BD65550" i="2"/>
  <c r="BF65550" i="2" s="1"/>
  <c r="BE65549" i="2"/>
  <c r="BD65549" i="2"/>
  <c r="BF65549" i="2" s="1"/>
  <c r="BE65548" i="2"/>
  <c r="BD65548" i="2"/>
  <c r="BF65548" i="2" s="1"/>
  <c r="BE65547" i="2"/>
  <c r="BD65547" i="2"/>
  <c r="BF65547" i="2" s="1"/>
  <c r="BE65546" i="2"/>
  <c r="BD65546" i="2"/>
  <c r="BF65546" i="2" s="1"/>
  <c r="BE65545" i="2"/>
  <c r="BD65545" i="2"/>
  <c r="BF65545" i="2" s="1"/>
  <c r="BE65544" i="2"/>
  <c r="BD65544" i="2"/>
  <c r="BF65544" i="2" s="1"/>
  <c r="BE65543" i="2"/>
  <c r="BD65543" i="2"/>
  <c r="BF65543" i="2" s="1"/>
  <c r="BE65542" i="2"/>
  <c r="BD65542" i="2"/>
  <c r="BF65542" i="2" s="1"/>
  <c r="BE65541" i="2"/>
  <c r="BD65541" i="2"/>
  <c r="BF65541" i="2" s="1"/>
  <c r="BE65540" i="2"/>
  <c r="BD65540" i="2"/>
  <c r="BF65540" i="2" s="1"/>
  <c r="BE65539" i="2"/>
  <c r="BD65539" i="2"/>
  <c r="BF65539" i="2" s="1"/>
  <c r="BE65538" i="2"/>
  <c r="BD65538" i="2"/>
  <c r="BF65538" i="2" s="1"/>
  <c r="BE65537" i="2"/>
  <c r="BD65537" i="2"/>
  <c r="BF65537" i="2" s="1"/>
  <c r="BE65536" i="2"/>
  <c r="BD65536" i="2"/>
  <c r="BF65536" i="2" s="1"/>
  <c r="BE65535" i="2"/>
  <c r="BD65535" i="2"/>
  <c r="BF65535" i="2" s="1"/>
  <c r="BE65534" i="2"/>
  <c r="BD65534" i="2"/>
  <c r="BF65534" i="2" s="1"/>
  <c r="BE65533" i="2"/>
  <c r="BD65533" i="2"/>
  <c r="BF65533" i="2" s="1"/>
  <c r="BE65532" i="2"/>
  <c r="BD65532" i="2"/>
  <c r="BF65532" i="2" s="1"/>
  <c r="BE65531" i="2"/>
  <c r="BD65531" i="2"/>
  <c r="BF65531" i="2" s="1"/>
  <c r="BE65530" i="2"/>
  <c r="BD65530" i="2"/>
  <c r="BF65530" i="2" s="1"/>
  <c r="BE65529" i="2"/>
  <c r="BD65529" i="2"/>
  <c r="BF65529" i="2" s="1"/>
  <c r="BE65528" i="2"/>
  <c r="BD65528" i="2"/>
  <c r="BF65528" i="2" s="1"/>
  <c r="BE65527" i="2"/>
  <c r="BD65527" i="2"/>
  <c r="BF65527" i="2" s="1"/>
  <c r="BE65526" i="2"/>
  <c r="BD65526" i="2"/>
  <c r="BF65526" i="2" s="1"/>
  <c r="BE65525" i="2"/>
  <c r="BD65525" i="2"/>
  <c r="BF65525" i="2" s="1"/>
  <c r="BE65524" i="2"/>
  <c r="BD65524" i="2"/>
  <c r="BF65524" i="2" s="1"/>
  <c r="BE65523" i="2"/>
  <c r="BD65523" i="2"/>
  <c r="BF65523" i="2" s="1"/>
  <c r="BE65522" i="2"/>
  <c r="BD65522" i="2"/>
  <c r="BF65522" i="2" s="1"/>
  <c r="BE65521" i="2"/>
  <c r="BD65521" i="2"/>
  <c r="BF65521" i="2" s="1"/>
  <c r="BE65520" i="2"/>
  <c r="BD65520" i="2"/>
  <c r="BF65520" i="2" s="1"/>
  <c r="BE65519" i="2"/>
  <c r="BD65519" i="2"/>
  <c r="BF65519" i="2" s="1"/>
  <c r="BE65518" i="2"/>
  <c r="BD65518" i="2"/>
  <c r="BF65518" i="2" s="1"/>
  <c r="BE65517" i="2"/>
  <c r="BD65517" i="2"/>
  <c r="BF65517" i="2" s="1"/>
  <c r="BE65516" i="2"/>
  <c r="BD65516" i="2"/>
  <c r="BF65516" i="2" s="1"/>
  <c r="BE65515" i="2"/>
  <c r="BD65515" i="2"/>
  <c r="BF65515" i="2" s="1"/>
  <c r="BE65514" i="2"/>
  <c r="BD65514" i="2"/>
  <c r="BF65514" i="2" s="1"/>
  <c r="BE65513" i="2"/>
  <c r="BD65513" i="2"/>
  <c r="BF65513" i="2" s="1"/>
  <c r="BE65512" i="2"/>
  <c r="BD65512" i="2"/>
  <c r="BF65512" i="2" s="1"/>
  <c r="BE65511" i="2"/>
  <c r="BD65511" i="2"/>
  <c r="BF65511" i="2" s="1"/>
  <c r="BE65510" i="2"/>
  <c r="BD65510" i="2"/>
  <c r="BF65510" i="2" s="1"/>
  <c r="BE65509" i="2"/>
  <c r="BD65509" i="2"/>
  <c r="BF65509" i="2" s="1"/>
  <c r="BE65508" i="2"/>
  <c r="BD65508" i="2"/>
  <c r="BF65508" i="2" s="1"/>
  <c r="BE65507" i="2"/>
  <c r="BD65507" i="2"/>
  <c r="BF65507" i="2" s="1"/>
  <c r="BE65506" i="2"/>
  <c r="BD65506" i="2"/>
  <c r="BF65506" i="2" s="1"/>
  <c r="BE65505" i="2"/>
  <c r="BD65505" i="2"/>
  <c r="BF65505" i="2" s="1"/>
  <c r="BE65504" i="2"/>
  <c r="BD65504" i="2"/>
  <c r="BF65504" i="2" s="1"/>
  <c r="BE65503" i="2"/>
  <c r="BD65503" i="2"/>
  <c r="BF65503" i="2" s="1"/>
  <c r="BE65502" i="2"/>
  <c r="BD65502" i="2"/>
  <c r="BF65502" i="2" s="1"/>
  <c r="BE65501" i="2"/>
  <c r="BD65501" i="2"/>
  <c r="BF65501" i="2" s="1"/>
  <c r="BE65500" i="2"/>
  <c r="BD65500" i="2"/>
  <c r="BF65500" i="2" s="1"/>
  <c r="BE65499" i="2"/>
  <c r="BD65499" i="2"/>
  <c r="BF65499" i="2" s="1"/>
  <c r="BE65498" i="2"/>
  <c r="BD65498" i="2"/>
  <c r="BF65498" i="2" s="1"/>
  <c r="BE65497" i="2"/>
  <c r="BD65497" i="2"/>
  <c r="BF65497" i="2" s="1"/>
  <c r="BE65496" i="2"/>
  <c r="BD65496" i="2"/>
  <c r="BF65496" i="2" s="1"/>
  <c r="BE65495" i="2"/>
  <c r="BD65495" i="2"/>
  <c r="BF65495" i="2" s="1"/>
  <c r="BE65494" i="2"/>
  <c r="BD65494" i="2"/>
  <c r="BF65494" i="2" s="1"/>
  <c r="BE65493" i="2"/>
  <c r="BD65493" i="2"/>
  <c r="BF65493" i="2" s="1"/>
  <c r="BE65492" i="2"/>
  <c r="BD65492" i="2"/>
  <c r="BF65492" i="2" s="1"/>
  <c r="BE65491" i="2"/>
  <c r="BD65491" i="2"/>
  <c r="BF65491" i="2" s="1"/>
  <c r="BE65490" i="2"/>
  <c r="BD65490" i="2"/>
  <c r="BF65490" i="2" s="1"/>
  <c r="BE65489" i="2"/>
  <c r="BD65489" i="2"/>
  <c r="BF65489" i="2" s="1"/>
  <c r="BE65488" i="2"/>
  <c r="BD65488" i="2"/>
  <c r="BF65488" i="2" s="1"/>
  <c r="BE65487" i="2"/>
  <c r="BD65487" i="2"/>
  <c r="BF65487" i="2" s="1"/>
  <c r="BE65486" i="2"/>
  <c r="BD65486" i="2"/>
  <c r="BF65486" i="2" s="1"/>
  <c r="BE65485" i="2"/>
  <c r="BD65485" i="2"/>
  <c r="BF65485" i="2" s="1"/>
  <c r="BE65484" i="2"/>
  <c r="BD65484" i="2"/>
  <c r="BF65484" i="2" s="1"/>
  <c r="BE65483" i="2"/>
  <c r="BD65483" i="2"/>
  <c r="BF65483" i="2" s="1"/>
  <c r="BE65482" i="2"/>
  <c r="BD65482" i="2"/>
  <c r="BF65482" i="2" s="1"/>
  <c r="BE65481" i="2"/>
  <c r="BD65481" i="2"/>
  <c r="BF65481" i="2" s="1"/>
  <c r="BE65480" i="2"/>
  <c r="BD65480" i="2"/>
  <c r="BF65480" i="2" s="1"/>
  <c r="BE65479" i="2"/>
  <c r="BD65479" i="2"/>
  <c r="BF65479" i="2" s="1"/>
  <c r="BE65478" i="2"/>
  <c r="BD65478" i="2"/>
  <c r="BF65478" i="2" s="1"/>
  <c r="BE65477" i="2"/>
  <c r="BD65477" i="2"/>
  <c r="BF65477" i="2" s="1"/>
  <c r="BE65476" i="2"/>
  <c r="BD65476" i="2"/>
  <c r="BF65476" i="2" s="1"/>
  <c r="BE65475" i="2"/>
  <c r="BD65475" i="2"/>
  <c r="BF65475" i="2" s="1"/>
  <c r="BE65474" i="2"/>
  <c r="BD65474" i="2"/>
  <c r="BF65474" i="2" s="1"/>
  <c r="BE65473" i="2"/>
  <c r="BD65473" i="2"/>
  <c r="BF65473" i="2" s="1"/>
  <c r="BE65472" i="2"/>
  <c r="BD65472" i="2"/>
  <c r="BF65472" i="2" s="1"/>
  <c r="BE65471" i="2"/>
  <c r="BD65471" i="2"/>
  <c r="BF65471" i="2" s="1"/>
  <c r="BE65470" i="2"/>
  <c r="BD65470" i="2"/>
  <c r="BF65470" i="2" s="1"/>
  <c r="BE65469" i="2"/>
  <c r="BD65469" i="2"/>
  <c r="BF65469" i="2" s="1"/>
  <c r="BE65468" i="2"/>
  <c r="BD65468" i="2"/>
  <c r="BF65468" i="2" s="1"/>
  <c r="BE65467" i="2"/>
  <c r="BD65467" i="2"/>
  <c r="BF65467" i="2" s="1"/>
  <c r="BE65466" i="2"/>
  <c r="BD65466" i="2"/>
  <c r="BF65466" i="2" s="1"/>
  <c r="BE65465" i="2"/>
  <c r="BD65465" i="2"/>
  <c r="BF65465" i="2" s="1"/>
  <c r="BE65464" i="2"/>
  <c r="BD65464" i="2"/>
  <c r="BF65464" i="2" s="1"/>
  <c r="BE65463" i="2"/>
  <c r="BD65463" i="2"/>
  <c r="BF65463" i="2" s="1"/>
  <c r="BE65462" i="2"/>
  <c r="BD65462" i="2"/>
  <c r="BF65462" i="2" s="1"/>
  <c r="BE65461" i="2"/>
  <c r="BD65461" i="2"/>
  <c r="BF65461" i="2" s="1"/>
  <c r="BE65460" i="2"/>
  <c r="BD65460" i="2"/>
  <c r="BF65460" i="2" s="1"/>
  <c r="BE65459" i="2"/>
  <c r="BD65459" i="2"/>
  <c r="BF65459" i="2" s="1"/>
  <c r="BE65458" i="2"/>
  <c r="BD65458" i="2"/>
  <c r="BF65458" i="2" s="1"/>
  <c r="BE65457" i="2"/>
  <c r="BD65457" i="2"/>
  <c r="BF65457" i="2" s="1"/>
  <c r="BE65456" i="2"/>
  <c r="BD65456" i="2"/>
  <c r="BF65456" i="2" s="1"/>
  <c r="BE65455" i="2"/>
  <c r="BD65455" i="2"/>
  <c r="BF65455" i="2" s="1"/>
  <c r="BE65454" i="2"/>
  <c r="BD65454" i="2"/>
  <c r="BF65454" i="2" s="1"/>
  <c r="BE65453" i="2"/>
  <c r="BD65453" i="2"/>
  <c r="BF65453" i="2" s="1"/>
  <c r="BE65452" i="2"/>
  <c r="BD65452" i="2"/>
  <c r="BF65452" i="2" s="1"/>
  <c r="BE65451" i="2"/>
  <c r="BD65451" i="2"/>
  <c r="BF65451" i="2" s="1"/>
  <c r="BE65450" i="2"/>
  <c r="BD65450" i="2"/>
  <c r="BF65450" i="2" s="1"/>
  <c r="BE65449" i="2"/>
  <c r="BD65449" i="2"/>
  <c r="BF65449" i="2" s="1"/>
  <c r="BE65448" i="2"/>
  <c r="BD65448" i="2"/>
  <c r="BF65448" i="2" s="1"/>
  <c r="BE65447" i="2"/>
  <c r="BD65447" i="2"/>
  <c r="BF65447" i="2" s="1"/>
  <c r="BE65446" i="2"/>
  <c r="BD65446" i="2"/>
  <c r="BF65446" i="2" s="1"/>
  <c r="BE65445" i="2"/>
  <c r="BD65445" i="2"/>
  <c r="BF65445" i="2" s="1"/>
  <c r="BE65444" i="2"/>
  <c r="BD65444" i="2"/>
  <c r="BF65444" i="2" s="1"/>
  <c r="BE65443" i="2"/>
  <c r="BD65443" i="2"/>
  <c r="BF65443" i="2" s="1"/>
  <c r="BE65442" i="2"/>
  <c r="BD65442" i="2"/>
  <c r="BF65442" i="2" s="1"/>
  <c r="BE65441" i="2"/>
  <c r="BD65441" i="2"/>
  <c r="BF65441" i="2" s="1"/>
  <c r="BE65440" i="2"/>
  <c r="BD65440" i="2"/>
  <c r="BF65440" i="2" s="1"/>
  <c r="BE65439" i="2"/>
  <c r="BD65439" i="2"/>
  <c r="BF65439" i="2" s="1"/>
  <c r="BE65438" i="2"/>
  <c r="BD65438" i="2"/>
  <c r="BF65438" i="2" s="1"/>
  <c r="BE65437" i="2"/>
  <c r="BD65437" i="2"/>
  <c r="BF65437" i="2" s="1"/>
  <c r="BE65436" i="2"/>
  <c r="BD65436" i="2"/>
  <c r="BF65436" i="2" s="1"/>
  <c r="BE65435" i="2"/>
  <c r="BD65435" i="2"/>
  <c r="BF65435" i="2" s="1"/>
  <c r="BE65434" i="2"/>
  <c r="BD65434" i="2"/>
  <c r="BF65434" i="2" s="1"/>
  <c r="BE65433" i="2"/>
  <c r="BD65433" i="2"/>
  <c r="BF65433" i="2" s="1"/>
  <c r="BE65432" i="2"/>
  <c r="BD65432" i="2"/>
  <c r="BF65432" i="2" s="1"/>
  <c r="BE65431" i="2"/>
  <c r="BD65431" i="2"/>
  <c r="BF65431" i="2" s="1"/>
  <c r="BE65430" i="2"/>
  <c r="BD65430" i="2"/>
  <c r="BF65430" i="2" s="1"/>
  <c r="BE65429" i="2"/>
  <c r="BD65429" i="2"/>
  <c r="BF65429" i="2" s="1"/>
  <c r="BE65428" i="2"/>
  <c r="BD65428" i="2"/>
  <c r="BF65428" i="2" s="1"/>
  <c r="BE65427" i="2"/>
  <c r="BD65427" i="2"/>
  <c r="BF65427" i="2" s="1"/>
  <c r="BE65426" i="2"/>
  <c r="BD65426" i="2"/>
  <c r="BF65426" i="2" s="1"/>
  <c r="BE65425" i="2"/>
  <c r="BD65425" i="2"/>
  <c r="BF65425" i="2" s="1"/>
  <c r="BE65424" i="2"/>
  <c r="BD65424" i="2"/>
  <c r="BF65424" i="2" s="1"/>
  <c r="BE65423" i="2"/>
  <c r="BD65423" i="2"/>
  <c r="BF65423" i="2" s="1"/>
  <c r="BE65422" i="2"/>
  <c r="BD65422" i="2"/>
  <c r="BF65422" i="2" s="1"/>
  <c r="BE65421" i="2"/>
  <c r="BD65421" i="2"/>
  <c r="BF65421" i="2" s="1"/>
  <c r="BE65420" i="2"/>
  <c r="BD65420" i="2"/>
  <c r="BF65420" i="2" s="1"/>
  <c r="BE65419" i="2"/>
  <c r="BD65419" i="2"/>
  <c r="BF65419" i="2" s="1"/>
  <c r="BE65418" i="2"/>
  <c r="BD65418" i="2"/>
  <c r="BF65418" i="2" s="1"/>
  <c r="BE65417" i="2"/>
  <c r="BD65417" i="2"/>
  <c r="BF65417" i="2" s="1"/>
  <c r="BE65416" i="2"/>
  <c r="BD65416" i="2"/>
  <c r="BF65416" i="2" s="1"/>
  <c r="BE65415" i="2"/>
  <c r="BD65415" i="2"/>
  <c r="BF65415" i="2" s="1"/>
  <c r="BE65414" i="2"/>
  <c r="BD65414" i="2"/>
  <c r="BF65414" i="2" s="1"/>
  <c r="BE65413" i="2"/>
  <c r="BD65413" i="2"/>
  <c r="BF65413" i="2" s="1"/>
  <c r="BE65412" i="2"/>
  <c r="BD65412" i="2"/>
  <c r="BF65412" i="2" s="1"/>
  <c r="BE65411" i="2"/>
  <c r="BD65411" i="2"/>
  <c r="BF65411" i="2" s="1"/>
  <c r="BE65410" i="2"/>
  <c r="BD65410" i="2"/>
  <c r="BF65410" i="2" s="1"/>
  <c r="BE65409" i="2"/>
  <c r="BD65409" i="2"/>
  <c r="BF65409" i="2" s="1"/>
  <c r="BE65408" i="2"/>
  <c r="BD65408" i="2"/>
  <c r="BF65408" i="2" s="1"/>
  <c r="BE65407" i="2"/>
  <c r="BD65407" i="2"/>
  <c r="BF65407" i="2" s="1"/>
  <c r="BE65406" i="2"/>
  <c r="BD65406" i="2"/>
  <c r="BF65406" i="2" s="1"/>
  <c r="BE65405" i="2"/>
  <c r="BD65405" i="2"/>
  <c r="BF65405" i="2" s="1"/>
  <c r="BE65404" i="2"/>
  <c r="BD65404" i="2"/>
  <c r="BF65404" i="2" s="1"/>
  <c r="BE65403" i="2"/>
  <c r="BD65403" i="2"/>
  <c r="BF65403" i="2" s="1"/>
  <c r="BE65402" i="2"/>
  <c r="BD65402" i="2"/>
  <c r="BF65402" i="2" s="1"/>
  <c r="BE65401" i="2"/>
  <c r="BD65401" i="2"/>
  <c r="BF65401" i="2" s="1"/>
  <c r="BE65400" i="2"/>
  <c r="BD65400" i="2"/>
  <c r="BF65400" i="2" s="1"/>
  <c r="BE65399" i="2"/>
  <c r="BD65399" i="2"/>
  <c r="BF65399" i="2" s="1"/>
  <c r="BE65398" i="2"/>
  <c r="BD65398" i="2"/>
  <c r="BF65398" i="2" s="1"/>
  <c r="BE65397" i="2"/>
  <c r="BD65397" i="2"/>
  <c r="BF65397" i="2" s="1"/>
  <c r="BE65396" i="2"/>
  <c r="BD65396" i="2"/>
  <c r="BF65396" i="2" s="1"/>
  <c r="BE65395" i="2"/>
  <c r="BD65395" i="2"/>
  <c r="BF65395" i="2" s="1"/>
  <c r="BE65394" i="2"/>
  <c r="BD65394" i="2"/>
  <c r="BF65394" i="2" s="1"/>
  <c r="BE65393" i="2"/>
  <c r="BD65393" i="2"/>
  <c r="BF65393" i="2" s="1"/>
  <c r="BE65392" i="2"/>
  <c r="BD65392" i="2"/>
  <c r="BF65392" i="2" s="1"/>
  <c r="BE65391" i="2"/>
  <c r="BD65391" i="2"/>
  <c r="BF65391" i="2" s="1"/>
  <c r="BE65390" i="2"/>
  <c r="BD65390" i="2"/>
  <c r="BF65390" i="2" s="1"/>
  <c r="BE65389" i="2"/>
  <c r="BD65389" i="2"/>
  <c r="BF65389" i="2" s="1"/>
  <c r="BE65388" i="2"/>
  <c r="BD65388" i="2"/>
  <c r="BF65388" i="2" s="1"/>
  <c r="BE65387" i="2"/>
  <c r="BD65387" i="2"/>
  <c r="BF65387" i="2" s="1"/>
  <c r="BE65386" i="2"/>
  <c r="BD65386" i="2"/>
  <c r="BF65386" i="2" s="1"/>
  <c r="BE65385" i="2"/>
  <c r="BD65385" i="2"/>
  <c r="BF65385" i="2" s="1"/>
  <c r="BE65384" i="2"/>
  <c r="BD65384" i="2"/>
  <c r="BF65384" i="2" s="1"/>
  <c r="BE65383" i="2"/>
  <c r="BD65383" i="2"/>
  <c r="BF65383" i="2" s="1"/>
  <c r="BE65382" i="2"/>
  <c r="BD65382" i="2"/>
  <c r="BF65382" i="2" s="1"/>
  <c r="BE65381" i="2"/>
  <c r="BD65381" i="2"/>
  <c r="BF65381" i="2" s="1"/>
  <c r="BE65380" i="2"/>
  <c r="BD65380" i="2"/>
  <c r="BF65380" i="2" s="1"/>
  <c r="BE65379" i="2"/>
  <c r="BD65379" i="2"/>
  <c r="BF65379" i="2" s="1"/>
  <c r="BE65378" i="2"/>
  <c r="BD65378" i="2"/>
  <c r="BF65378" i="2" s="1"/>
  <c r="BE65377" i="2"/>
  <c r="BD65377" i="2"/>
  <c r="BF65377" i="2" s="1"/>
  <c r="BE65376" i="2"/>
  <c r="BD65376" i="2"/>
  <c r="BF65376" i="2" s="1"/>
  <c r="BE65375" i="2"/>
  <c r="BD65375" i="2"/>
  <c r="BF65375" i="2" s="1"/>
  <c r="BE65374" i="2"/>
  <c r="BD65374" i="2"/>
  <c r="BF65374" i="2" s="1"/>
  <c r="BE65373" i="2"/>
  <c r="BD65373" i="2"/>
  <c r="BF65373" i="2" s="1"/>
  <c r="BE65372" i="2"/>
  <c r="BD65372" i="2"/>
  <c r="BF65372" i="2" s="1"/>
  <c r="BE65371" i="2"/>
  <c r="BD65371" i="2"/>
  <c r="BF65371" i="2" s="1"/>
  <c r="BE65370" i="2"/>
  <c r="BD65370" i="2"/>
  <c r="BF65370" i="2" s="1"/>
  <c r="BE65369" i="2"/>
  <c r="BD65369" i="2"/>
  <c r="BF65369" i="2" s="1"/>
  <c r="BE65368" i="2"/>
  <c r="BD65368" i="2"/>
  <c r="BF65368" i="2" s="1"/>
  <c r="BE65367" i="2"/>
  <c r="BD65367" i="2"/>
  <c r="BF65367" i="2" s="1"/>
  <c r="BE65366" i="2"/>
  <c r="BD65366" i="2"/>
  <c r="BF65366" i="2" s="1"/>
  <c r="BE65365" i="2"/>
  <c r="BD65365" i="2"/>
  <c r="BF65365" i="2" s="1"/>
  <c r="BE65364" i="2"/>
  <c r="BD65364" i="2"/>
  <c r="BF65364" i="2" s="1"/>
  <c r="BE65363" i="2"/>
  <c r="BD65363" i="2"/>
  <c r="BF65363" i="2" s="1"/>
  <c r="BE65362" i="2"/>
  <c r="BD65362" i="2"/>
  <c r="BF65362" i="2" s="1"/>
  <c r="BE65361" i="2"/>
  <c r="BD65361" i="2"/>
  <c r="BF65361" i="2" s="1"/>
  <c r="BE65360" i="2"/>
  <c r="BD65360" i="2"/>
  <c r="BF65360" i="2" s="1"/>
  <c r="BE65359" i="2"/>
  <c r="BD65359" i="2"/>
  <c r="BF65359" i="2" s="1"/>
  <c r="BE65358" i="2"/>
  <c r="BD65358" i="2"/>
  <c r="BF65358" i="2" s="1"/>
  <c r="BE65357" i="2"/>
  <c r="BD65357" i="2"/>
  <c r="BF65357" i="2" s="1"/>
  <c r="BE65356" i="2"/>
  <c r="BD65356" i="2"/>
  <c r="BF65356" i="2" s="1"/>
  <c r="BE65355" i="2"/>
  <c r="BD65355" i="2"/>
  <c r="BF65355" i="2" s="1"/>
  <c r="BE65354" i="2"/>
  <c r="BD65354" i="2"/>
  <c r="BF65354" i="2" s="1"/>
  <c r="BE65353" i="2"/>
  <c r="BD65353" i="2"/>
  <c r="BF65353" i="2" s="1"/>
  <c r="BE65352" i="2"/>
  <c r="BD65352" i="2"/>
  <c r="BF65352" i="2" s="1"/>
  <c r="BE65351" i="2"/>
  <c r="BD65351" i="2"/>
  <c r="BF65351" i="2" s="1"/>
  <c r="BE65350" i="2"/>
  <c r="BD65350" i="2"/>
  <c r="BF65350" i="2" s="1"/>
  <c r="BE65349" i="2"/>
  <c r="BD65349" i="2"/>
  <c r="BF65349" i="2" s="1"/>
  <c r="BE65348" i="2"/>
  <c r="BD65348" i="2"/>
  <c r="BF65348" i="2" s="1"/>
  <c r="BE65347" i="2"/>
  <c r="BD65347" i="2"/>
  <c r="BF65347" i="2" s="1"/>
  <c r="BE65346" i="2"/>
  <c r="BD65346" i="2"/>
  <c r="BF65346" i="2" s="1"/>
  <c r="BE65345" i="2"/>
  <c r="BD65345" i="2"/>
  <c r="BF65345" i="2" s="1"/>
  <c r="BE65344" i="2"/>
  <c r="BD65344" i="2"/>
  <c r="BF65344" i="2" s="1"/>
  <c r="BE65343" i="2"/>
  <c r="BD65343" i="2"/>
  <c r="BF65343" i="2" s="1"/>
  <c r="BE65342" i="2"/>
  <c r="BD65342" i="2"/>
  <c r="BF65342" i="2" s="1"/>
  <c r="BE65341" i="2"/>
  <c r="BD65341" i="2"/>
  <c r="BF65341" i="2" s="1"/>
  <c r="BE65340" i="2"/>
  <c r="BD65340" i="2"/>
  <c r="BF65340" i="2" s="1"/>
  <c r="BE65339" i="2"/>
  <c r="BD65339" i="2"/>
  <c r="BF65339" i="2" s="1"/>
  <c r="BE65338" i="2"/>
  <c r="BD65338" i="2"/>
  <c r="BF65338" i="2" s="1"/>
  <c r="BE65337" i="2"/>
  <c r="BD65337" i="2"/>
  <c r="BF65337" i="2" s="1"/>
  <c r="BE65336" i="2"/>
  <c r="BD65336" i="2"/>
  <c r="BF65336" i="2" s="1"/>
  <c r="BE65335" i="2"/>
  <c r="BD65335" i="2"/>
  <c r="BF65335" i="2" s="1"/>
  <c r="BE65334" i="2"/>
  <c r="BD65334" i="2"/>
  <c r="BF65334" i="2" s="1"/>
  <c r="BE65333" i="2"/>
  <c r="BD65333" i="2"/>
  <c r="BF65333" i="2" s="1"/>
  <c r="BE65332" i="2"/>
  <c r="BD65332" i="2"/>
  <c r="BF65332" i="2" s="1"/>
  <c r="BE65331" i="2"/>
  <c r="BD65331" i="2"/>
  <c r="BF65331" i="2" s="1"/>
  <c r="BE65330" i="2"/>
  <c r="BD65330" i="2"/>
  <c r="BF65330" i="2" s="1"/>
  <c r="BE65329" i="2"/>
  <c r="BD65329" i="2"/>
  <c r="BF65329" i="2" s="1"/>
  <c r="BE65328" i="2"/>
  <c r="BD65328" i="2"/>
  <c r="BF65328" i="2" s="1"/>
  <c r="BE65327" i="2"/>
  <c r="BD65327" i="2"/>
  <c r="BF65327" i="2" s="1"/>
  <c r="BE65326" i="2"/>
  <c r="BD65326" i="2"/>
  <c r="BF65326" i="2" s="1"/>
  <c r="BE65325" i="2"/>
  <c r="BD65325" i="2"/>
  <c r="BF65325" i="2" s="1"/>
  <c r="BE65324" i="2"/>
  <c r="BD65324" i="2"/>
  <c r="BF65324" i="2" s="1"/>
  <c r="BE65323" i="2"/>
  <c r="BD65323" i="2"/>
  <c r="BF65323" i="2" s="1"/>
  <c r="BE65322" i="2"/>
  <c r="BD65322" i="2"/>
  <c r="BF65322" i="2" s="1"/>
  <c r="BE65321" i="2"/>
  <c r="BD65321" i="2"/>
  <c r="BF65321" i="2" s="1"/>
  <c r="BE65320" i="2"/>
  <c r="BD65320" i="2"/>
  <c r="BF65320" i="2" s="1"/>
  <c r="BE65319" i="2"/>
  <c r="BD65319" i="2"/>
  <c r="BF65319" i="2" s="1"/>
  <c r="BE65318" i="2"/>
  <c r="BD65318" i="2"/>
  <c r="BF65318" i="2" s="1"/>
  <c r="BE65317" i="2"/>
  <c r="BD65317" i="2"/>
  <c r="BF65317" i="2" s="1"/>
  <c r="BE65316" i="2"/>
  <c r="BD65316" i="2"/>
  <c r="BF65316" i="2" s="1"/>
  <c r="BE65315" i="2"/>
  <c r="BD65315" i="2"/>
  <c r="BF65315" i="2" s="1"/>
  <c r="BE65314" i="2"/>
  <c r="BD65314" i="2"/>
  <c r="BF65314" i="2" s="1"/>
  <c r="BE65313" i="2"/>
  <c r="BD65313" i="2"/>
  <c r="BF65313" i="2" s="1"/>
  <c r="BE65312" i="2"/>
  <c r="BD65312" i="2"/>
  <c r="BF65312" i="2" s="1"/>
  <c r="BE65311" i="2"/>
  <c r="BD65311" i="2"/>
  <c r="BF65311" i="2" s="1"/>
  <c r="BE65310" i="2"/>
  <c r="BD65310" i="2"/>
  <c r="BF65310" i="2" s="1"/>
  <c r="BE65309" i="2"/>
  <c r="BD65309" i="2"/>
  <c r="BF65309" i="2" s="1"/>
  <c r="BE65308" i="2"/>
  <c r="BD65308" i="2"/>
  <c r="BF65308" i="2" s="1"/>
  <c r="BE65307" i="2"/>
  <c r="BD65307" i="2"/>
  <c r="BF65307" i="2" s="1"/>
  <c r="BE65306" i="2"/>
  <c r="BD65306" i="2"/>
  <c r="BF65306" i="2" s="1"/>
  <c r="BE65305" i="2"/>
  <c r="BD65305" i="2"/>
  <c r="BF65305" i="2" s="1"/>
  <c r="BE65304" i="2"/>
  <c r="BD65304" i="2"/>
  <c r="BF65304" i="2" s="1"/>
  <c r="BE65303" i="2"/>
  <c r="BD65303" i="2"/>
  <c r="BF65303" i="2" s="1"/>
  <c r="BE65302" i="2"/>
  <c r="BD65302" i="2"/>
  <c r="BF65302" i="2" s="1"/>
  <c r="BE65301" i="2"/>
  <c r="BD65301" i="2"/>
  <c r="BF65301" i="2" s="1"/>
  <c r="BE65300" i="2"/>
  <c r="BD65300" i="2"/>
  <c r="BF65300" i="2" s="1"/>
  <c r="BE65299" i="2"/>
  <c r="BD65299" i="2"/>
  <c r="BF65299" i="2" s="1"/>
  <c r="BE65298" i="2"/>
  <c r="BD65298" i="2"/>
  <c r="BF65298" i="2" s="1"/>
  <c r="BE65297" i="2"/>
  <c r="BD65297" i="2"/>
  <c r="BF65297" i="2" s="1"/>
  <c r="BE65296" i="2"/>
  <c r="BD65296" i="2"/>
  <c r="BF65296" i="2" s="1"/>
  <c r="BE65295" i="2"/>
  <c r="BD65295" i="2"/>
  <c r="BF65295" i="2" s="1"/>
  <c r="BE65294" i="2"/>
  <c r="BD65294" i="2"/>
  <c r="BF65294" i="2" s="1"/>
  <c r="BE65293" i="2"/>
  <c r="BD65293" i="2"/>
  <c r="BF65293" i="2" s="1"/>
  <c r="BE65292" i="2"/>
  <c r="BD65292" i="2"/>
  <c r="BF65292" i="2" s="1"/>
  <c r="BE65291" i="2"/>
  <c r="BD65291" i="2"/>
  <c r="BF65291" i="2" s="1"/>
  <c r="BE65290" i="2"/>
  <c r="BD65290" i="2"/>
  <c r="BF65290" i="2" s="1"/>
  <c r="BE65289" i="2"/>
  <c r="BD65289" i="2"/>
  <c r="BF65289" i="2" s="1"/>
  <c r="BE65288" i="2"/>
  <c r="BD65288" i="2"/>
  <c r="BF65288" i="2" s="1"/>
  <c r="BE65287" i="2"/>
  <c r="BD65287" i="2"/>
  <c r="BF65287" i="2" s="1"/>
  <c r="BE65286" i="2"/>
  <c r="BD65286" i="2"/>
  <c r="BF65286" i="2" s="1"/>
  <c r="BE65285" i="2"/>
  <c r="BD65285" i="2"/>
  <c r="BF65285" i="2" s="1"/>
  <c r="BE65284" i="2"/>
  <c r="BD65284" i="2"/>
  <c r="BF65284" i="2" s="1"/>
  <c r="BE65283" i="2"/>
  <c r="BD65283" i="2"/>
  <c r="BF65283" i="2" s="1"/>
  <c r="BE65282" i="2"/>
  <c r="BD65282" i="2"/>
  <c r="BF65282" i="2" s="1"/>
  <c r="BE65281" i="2"/>
  <c r="BD65281" i="2"/>
  <c r="BF65281" i="2" s="1"/>
  <c r="BE65280" i="2"/>
  <c r="BD65280" i="2"/>
  <c r="BF65280" i="2" s="1"/>
  <c r="BE65279" i="2"/>
  <c r="BD65279" i="2"/>
  <c r="BF65279" i="2" s="1"/>
  <c r="BE65278" i="2"/>
  <c r="BD65278" i="2"/>
  <c r="BF65278" i="2" s="1"/>
  <c r="BE65277" i="2"/>
  <c r="BD65277" i="2"/>
  <c r="BF65277" i="2" s="1"/>
  <c r="BE65276" i="2"/>
  <c r="BD65276" i="2"/>
  <c r="BF65276" i="2" s="1"/>
  <c r="BE65275" i="2"/>
  <c r="BD65275" i="2"/>
  <c r="BF65275" i="2" s="1"/>
  <c r="BE65274" i="2"/>
  <c r="BD65274" i="2"/>
  <c r="BF65274" i="2" s="1"/>
  <c r="BE65273" i="2"/>
  <c r="BD65273" i="2"/>
  <c r="BF65273" i="2" s="1"/>
  <c r="BE65272" i="2"/>
  <c r="BD65272" i="2"/>
  <c r="BF65272" i="2" s="1"/>
  <c r="BE65271" i="2"/>
  <c r="BD65271" i="2"/>
  <c r="BF65271" i="2" s="1"/>
  <c r="BE65270" i="2"/>
  <c r="BD65270" i="2"/>
  <c r="BF65270" i="2" s="1"/>
  <c r="BE65269" i="2"/>
  <c r="BD65269" i="2"/>
  <c r="BF65269" i="2" s="1"/>
  <c r="BE65268" i="2"/>
  <c r="BD65268" i="2"/>
  <c r="BF65268" i="2" s="1"/>
  <c r="BE65267" i="2"/>
  <c r="BD65267" i="2"/>
  <c r="BF65267" i="2" s="1"/>
  <c r="BE65266" i="2"/>
  <c r="BD65266" i="2"/>
  <c r="BF65266" i="2" s="1"/>
  <c r="BE65265" i="2"/>
  <c r="BD65265" i="2"/>
  <c r="BF65265" i="2" s="1"/>
  <c r="BE65264" i="2"/>
  <c r="BD65264" i="2"/>
  <c r="BF65264" i="2" s="1"/>
  <c r="BE65263" i="2"/>
  <c r="BD65263" i="2"/>
  <c r="BF65263" i="2" s="1"/>
  <c r="BE65262" i="2"/>
  <c r="BD65262" i="2"/>
  <c r="BF65262" i="2" s="1"/>
  <c r="BE65261" i="2"/>
  <c r="BD65261" i="2"/>
  <c r="BF65261" i="2" s="1"/>
  <c r="BE65260" i="2"/>
  <c r="BD65260" i="2"/>
  <c r="BF65260" i="2" s="1"/>
  <c r="BE65259" i="2"/>
  <c r="BD65259" i="2"/>
  <c r="BF65259" i="2" s="1"/>
  <c r="BE65258" i="2"/>
  <c r="BD65258" i="2"/>
  <c r="BF65258" i="2" s="1"/>
  <c r="BE65257" i="2"/>
  <c r="BD65257" i="2"/>
  <c r="BF65257" i="2" s="1"/>
  <c r="BE65256" i="2"/>
  <c r="BD65256" i="2"/>
  <c r="BF65256" i="2" s="1"/>
  <c r="BE65255" i="2"/>
  <c r="BD65255" i="2"/>
  <c r="BF65255" i="2" s="1"/>
  <c r="BE65254" i="2"/>
  <c r="BD65254" i="2"/>
  <c r="BF65254" i="2" s="1"/>
  <c r="BE65253" i="2"/>
  <c r="BD65253" i="2"/>
  <c r="BF65253" i="2" s="1"/>
  <c r="BE65252" i="2"/>
  <c r="BD65252" i="2"/>
  <c r="BF65252" i="2" s="1"/>
  <c r="BE65251" i="2"/>
  <c r="BD65251" i="2"/>
  <c r="BF65251" i="2" s="1"/>
  <c r="BE65250" i="2"/>
  <c r="BD65250" i="2"/>
  <c r="BF65250" i="2" s="1"/>
  <c r="BE65249" i="2"/>
  <c r="BD65249" i="2"/>
  <c r="BF65249" i="2" s="1"/>
  <c r="BE65248" i="2"/>
  <c r="BD65248" i="2"/>
  <c r="BF65248" i="2" s="1"/>
  <c r="BE65247" i="2"/>
  <c r="BD65247" i="2"/>
  <c r="BF65247" i="2" s="1"/>
  <c r="BE65246" i="2"/>
  <c r="BD65246" i="2"/>
  <c r="BF65246" i="2" s="1"/>
  <c r="BE65245" i="2"/>
  <c r="BD65245" i="2"/>
  <c r="BF65245" i="2" s="1"/>
  <c r="BE65244" i="2"/>
  <c r="BD65244" i="2"/>
  <c r="BF65244" i="2" s="1"/>
  <c r="BE65243" i="2"/>
  <c r="BD65243" i="2"/>
  <c r="BF65243" i="2" s="1"/>
  <c r="BE65242" i="2"/>
  <c r="BD65242" i="2"/>
  <c r="BF65242" i="2" s="1"/>
  <c r="BE65241" i="2"/>
  <c r="BD65241" i="2"/>
  <c r="BF65241" i="2" s="1"/>
  <c r="BE65240" i="2"/>
  <c r="BD65240" i="2"/>
  <c r="BF65240" i="2" s="1"/>
  <c r="BE65239" i="2"/>
  <c r="BD65239" i="2"/>
  <c r="BF65239" i="2" s="1"/>
  <c r="BE65238" i="2"/>
  <c r="BD65238" i="2"/>
  <c r="BF65238" i="2" s="1"/>
  <c r="BE65237" i="2"/>
  <c r="BD65237" i="2"/>
  <c r="BF65237" i="2" s="1"/>
  <c r="BE65236" i="2"/>
  <c r="BD65236" i="2"/>
  <c r="BF65236" i="2" s="1"/>
  <c r="BE65235" i="2"/>
  <c r="BD65235" i="2"/>
  <c r="BF65235" i="2" s="1"/>
  <c r="BE65234" i="2"/>
  <c r="BD65234" i="2"/>
  <c r="BF65234" i="2" s="1"/>
  <c r="BE65233" i="2"/>
  <c r="BD65233" i="2"/>
  <c r="BF65233" i="2" s="1"/>
  <c r="BE65232" i="2"/>
  <c r="BD65232" i="2"/>
  <c r="BF65232" i="2" s="1"/>
  <c r="BE65231" i="2"/>
  <c r="BD65231" i="2"/>
  <c r="BF65231" i="2" s="1"/>
  <c r="BE65230" i="2"/>
  <c r="BD65230" i="2"/>
  <c r="BF65230" i="2" s="1"/>
  <c r="BE65229" i="2"/>
  <c r="BD65229" i="2"/>
  <c r="BF65229" i="2" s="1"/>
  <c r="BE65228" i="2"/>
  <c r="BD65228" i="2"/>
  <c r="BF65228" i="2" s="1"/>
  <c r="BE65227" i="2"/>
  <c r="BD65227" i="2"/>
  <c r="BF65227" i="2" s="1"/>
  <c r="BE65226" i="2"/>
  <c r="BD65226" i="2"/>
  <c r="BF65226" i="2" s="1"/>
  <c r="BE65225" i="2"/>
  <c r="BD65225" i="2"/>
  <c r="BF65225" i="2" s="1"/>
  <c r="BE65224" i="2"/>
  <c r="BD65224" i="2"/>
  <c r="BF65224" i="2" s="1"/>
  <c r="BE65223" i="2"/>
  <c r="BD65223" i="2"/>
  <c r="BF65223" i="2" s="1"/>
  <c r="BE65222" i="2"/>
  <c r="BD65222" i="2"/>
  <c r="BF65222" i="2" s="1"/>
  <c r="BE65221" i="2"/>
  <c r="BD65221" i="2"/>
  <c r="BF65221" i="2" s="1"/>
  <c r="BE65220" i="2"/>
  <c r="BD65220" i="2"/>
  <c r="BF65220" i="2" s="1"/>
  <c r="BE65219" i="2"/>
  <c r="BD65219" i="2"/>
  <c r="BF65219" i="2" s="1"/>
  <c r="BE65218" i="2"/>
  <c r="BD65218" i="2"/>
  <c r="BF65218" i="2" s="1"/>
  <c r="BE65217" i="2"/>
  <c r="BD65217" i="2"/>
  <c r="BF65217" i="2" s="1"/>
  <c r="BE65216" i="2"/>
  <c r="BD65216" i="2"/>
  <c r="BF65216" i="2" s="1"/>
  <c r="BE65215" i="2"/>
  <c r="BD65215" i="2"/>
  <c r="BF65215" i="2" s="1"/>
  <c r="BE65214" i="2"/>
  <c r="BD65214" i="2"/>
  <c r="BF65214" i="2" s="1"/>
  <c r="BE65213" i="2"/>
  <c r="BD65213" i="2"/>
  <c r="BF65213" i="2" s="1"/>
  <c r="BE65212" i="2"/>
  <c r="BD65212" i="2"/>
  <c r="BF65212" i="2" s="1"/>
  <c r="BE65211" i="2"/>
  <c r="BD65211" i="2"/>
  <c r="BF65211" i="2" s="1"/>
  <c r="BE65210" i="2"/>
  <c r="BD65210" i="2"/>
  <c r="BF65210" i="2" s="1"/>
  <c r="BE65209" i="2"/>
  <c r="BD65209" i="2"/>
  <c r="BF65209" i="2" s="1"/>
  <c r="BE65208" i="2"/>
  <c r="BD65208" i="2"/>
  <c r="BF65208" i="2" s="1"/>
  <c r="BE65207" i="2"/>
  <c r="BD65207" i="2"/>
  <c r="BF65207" i="2" s="1"/>
  <c r="BE65206" i="2"/>
  <c r="BD65206" i="2"/>
  <c r="BF65206" i="2" s="1"/>
  <c r="BE65205" i="2"/>
  <c r="BD65205" i="2"/>
  <c r="BF65205" i="2" s="1"/>
  <c r="BE65204" i="2"/>
  <c r="BD65204" i="2"/>
  <c r="BF65204" i="2" s="1"/>
  <c r="BE65203" i="2"/>
  <c r="BD65203" i="2"/>
  <c r="BF65203" i="2" s="1"/>
  <c r="BE65202" i="2"/>
  <c r="BD65202" i="2"/>
  <c r="BF65202" i="2" s="1"/>
  <c r="BE65201" i="2"/>
  <c r="BD65201" i="2"/>
  <c r="BF65201" i="2" s="1"/>
  <c r="BE65200" i="2"/>
  <c r="BD65200" i="2"/>
  <c r="BF65200" i="2" s="1"/>
  <c r="BE65199" i="2"/>
  <c r="BD65199" i="2"/>
  <c r="BF65199" i="2" s="1"/>
  <c r="BE65198" i="2"/>
  <c r="BD65198" i="2"/>
  <c r="BF65198" i="2" s="1"/>
  <c r="BE65197" i="2"/>
  <c r="BD65197" i="2"/>
  <c r="BF65197" i="2" s="1"/>
  <c r="BE65196" i="2"/>
  <c r="BD65196" i="2"/>
  <c r="BF65196" i="2" s="1"/>
  <c r="BE65195" i="2"/>
  <c r="BD65195" i="2"/>
  <c r="BF65195" i="2" s="1"/>
  <c r="BE65194" i="2"/>
  <c r="BD65194" i="2"/>
  <c r="BF65194" i="2" s="1"/>
  <c r="BE65193" i="2"/>
  <c r="BD65193" i="2"/>
  <c r="BF65193" i="2" s="1"/>
  <c r="BE65192" i="2"/>
  <c r="BD65192" i="2"/>
  <c r="BF65192" i="2" s="1"/>
  <c r="BE65191" i="2"/>
  <c r="BD65191" i="2"/>
  <c r="BF65191" i="2" s="1"/>
  <c r="BE65190" i="2"/>
  <c r="BD65190" i="2"/>
  <c r="BF65190" i="2" s="1"/>
  <c r="BE65189" i="2"/>
  <c r="BD65189" i="2"/>
  <c r="BF65189" i="2" s="1"/>
  <c r="BE65188" i="2"/>
  <c r="BD65188" i="2"/>
  <c r="BF65188" i="2" s="1"/>
  <c r="BE65187" i="2"/>
  <c r="BD65187" i="2"/>
  <c r="BF65187" i="2" s="1"/>
  <c r="BE65186" i="2"/>
  <c r="BD65186" i="2"/>
  <c r="BF65186" i="2" s="1"/>
  <c r="BE65185" i="2"/>
  <c r="BD65185" i="2"/>
  <c r="BF65185" i="2" s="1"/>
  <c r="BE65184" i="2"/>
  <c r="BD65184" i="2"/>
  <c r="BF65184" i="2" s="1"/>
  <c r="BE65183" i="2"/>
  <c r="BD65183" i="2"/>
  <c r="BF65183" i="2" s="1"/>
  <c r="BE65182" i="2"/>
  <c r="BD65182" i="2"/>
  <c r="BF65182" i="2" s="1"/>
  <c r="BE65181" i="2"/>
  <c r="BD65181" i="2"/>
  <c r="BF65181" i="2" s="1"/>
  <c r="BE65180" i="2"/>
  <c r="BD65180" i="2"/>
  <c r="BF65180" i="2" s="1"/>
  <c r="BE65179" i="2"/>
  <c r="BD65179" i="2"/>
  <c r="BF65179" i="2" s="1"/>
  <c r="BE65178" i="2"/>
  <c r="BD65178" i="2"/>
  <c r="BF65178" i="2" s="1"/>
  <c r="BE65177" i="2"/>
  <c r="BD65177" i="2"/>
  <c r="BF65177" i="2" s="1"/>
  <c r="BE65176" i="2"/>
  <c r="BD65176" i="2"/>
  <c r="BF65176" i="2" s="1"/>
  <c r="BE65175" i="2"/>
  <c r="BD65175" i="2"/>
  <c r="BF65175" i="2" s="1"/>
  <c r="BE65174" i="2"/>
  <c r="BD65174" i="2"/>
  <c r="BF65174" i="2" s="1"/>
  <c r="BE65173" i="2"/>
  <c r="BD65173" i="2"/>
  <c r="BF65173" i="2" s="1"/>
  <c r="BE65172" i="2"/>
  <c r="BD65172" i="2"/>
  <c r="BF65172" i="2" s="1"/>
  <c r="BE65171" i="2"/>
  <c r="BD65171" i="2"/>
  <c r="BF65171" i="2" s="1"/>
  <c r="BE65170" i="2"/>
  <c r="BD65170" i="2"/>
  <c r="BF65170" i="2" s="1"/>
  <c r="BE65169" i="2"/>
  <c r="BD65169" i="2"/>
  <c r="BF65169" i="2" s="1"/>
  <c r="BE65168" i="2"/>
  <c r="BD65168" i="2"/>
  <c r="BF65168" i="2" s="1"/>
  <c r="BE65167" i="2"/>
  <c r="BD65167" i="2"/>
  <c r="BF65167" i="2" s="1"/>
  <c r="BE65166" i="2"/>
  <c r="BD65166" i="2"/>
  <c r="BF65166" i="2" s="1"/>
  <c r="BE65165" i="2"/>
  <c r="BD65165" i="2"/>
  <c r="BF65165" i="2" s="1"/>
  <c r="BE65164" i="2"/>
  <c r="BD65164" i="2"/>
  <c r="BF65164" i="2" s="1"/>
  <c r="BE65163" i="2"/>
  <c r="BD65163" i="2"/>
  <c r="BF65163" i="2" s="1"/>
  <c r="BE65162" i="2"/>
  <c r="BD65162" i="2"/>
  <c r="BF65162" i="2" s="1"/>
  <c r="BE65161" i="2"/>
  <c r="BD65161" i="2"/>
  <c r="BF65161" i="2" s="1"/>
  <c r="BE65160" i="2"/>
  <c r="BD65160" i="2"/>
  <c r="BF65160" i="2" s="1"/>
  <c r="BE65159" i="2"/>
  <c r="BD65159" i="2"/>
  <c r="BF65159" i="2" s="1"/>
  <c r="BE65158" i="2"/>
  <c r="BD65158" i="2"/>
  <c r="BF65158" i="2" s="1"/>
  <c r="BE65157" i="2"/>
  <c r="BD65157" i="2"/>
  <c r="BF65157" i="2" s="1"/>
  <c r="BE65156" i="2"/>
  <c r="BD65156" i="2"/>
  <c r="BF65156" i="2" s="1"/>
  <c r="BE65155" i="2"/>
  <c r="BD65155" i="2"/>
  <c r="BF65155" i="2" s="1"/>
  <c r="BE65154" i="2"/>
  <c r="BD65154" i="2"/>
  <c r="BF65154" i="2" s="1"/>
  <c r="BE65153" i="2"/>
  <c r="BD65153" i="2"/>
  <c r="BF65153" i="2" s="1"/>
  <c r="BE65152" i="2"/>
  <c r="BD65152" i="2"/>
  <c r="BF65152" i="2" s="1"/>
  <c r="BE65151" i="2"/>
  <c r="BD65151" i="2"/>
  <c r="BF65151" i="2" s="1"/>
  <c r="BE65150" i="2"/>
  <c r="BD65150" i="2"/>
  <c r="BF65150" i="2" s="1"/>
  <c r="BE65149" i="2"/>
  <c r="BD65149" i="2"/>
  <c r="BF65149" i="2" s="1"/>
  <c r="BE65148" i="2"/>
  <c r="BD65148" i="2"/>
  <c r="BF65148" i="2" s="1"/>
  <c r="BE65147" i="2"/>
  <c r="BD65147" i="2"/>
  <c r="BF65147" i="2" s="1"/>
  <c r="BE65146" i="2"/>
  <c r="BD65146" i="2"/>
  <c r="BF65146" i="2" s="1"/>
  <c r="BE65145" i="2"/>
  <c r="BD65145" i="2"/>
  <c r="BF65145" i="2" s="1"/>
  <c r="BE65144" i="2"/>
  <c r="BD65144" i="2"/>
  <c r="BF65144" i="2" s="1"/>
  <c r="BE65143" i="2"/>
  <c r="BD65143" i="2"/>
  <c r="BF65143" i="2" s="1"/>
  <c r="BE65142" i="2"/>
  <c r="BD65142" i="2"/>
  <c r="BF65142" i="2" s="1"/>
  <c r="BE65141" i="2"/>
  <c r="BD65141" i="2"/>
  <c r="BF65141" i="2" s="1"/>
  <c r="BE65140" i="2"/>
  <c r="BD65140" i="2"/>
  <c r="BF65140" i="2" s="1"/>
  <c r="BE65139" i="2"/>
  <c r="BD65139" i="2"/>
  <c r="BF65139" i="2" s="1"/>
  <c r="BE65138" i="2"/>
  <c r="BD65138" i="2"/>
  <c r="BF65138" i="2" s="1"/>
  <c r="BE65137" i="2"/>
  <c r="BD65137" i="2"/>
  <c r="BF65137" i="2" s="1"/>
  <c r="BE65136" i="2"/>
  <c r="BD65136" i="2"/>
  <c r="BF65136" i="2" s="1"/>
  <c r="BE65135" i="2"/>
  <c r="BD65135" i="2"/>
  <c r="BF65135" i="2" s="1"/>
  <c r="BE65134" i="2"/>
  <c r="BD65134" i="2"/>
  <c r="BF65134" i="2" s="1"/>
  <c r="BE65133" i="2"/>
  <c r="BD65133" i="2"/>
  <c r="BF65133" i="2" s="1"/>
  <c r="BE65132" i="2"/>
  <c r="BD65132" i="2"/>
  <c r="BF65132" i="2" s="1"/>
  <c r="BE65131" i="2"/>
  <c r="BD65131" i="2"/>
  <c r="BF65131" i="2" s="1"/>
  <c r="BE65130" i="2"/>
  <c r="BD65130" i="2"/>
  <c r="BF65130" i="2" s="1"/>
  <c r="BE65129" i="2"/>
  <c r="BD65129" i="2"/>
  <c r="BF65129" i="2" s="1"/>
  <c r="BE65128" i="2"/>
  <c r="BD65128" i="2"/>
  <c r="BF65128" i="2" s="1"/>
  <c r="BE65127" i="2"/>
  <c r="BD65127" i="2"/>
  <c r="BF65127" i="2" s="1"/>
  <c r="BE65126" i="2"/>
  <c r="BD65126" i="2"/>
  <c r="BF65126" i="2" s="1"/>
  <c r="BE65125" i="2"/>
  <c r="BD65125" i="2"/>
  <c r="BF65125" i="2" s="1"/>
  <c r="BE65124" i="2"/>
  <c r="BD65124" i="2"/>
  <c r="BF65124" i="2" s="1"/>
  <c r="BE65123" i="2"/>
  <c r="BD65123" i="2"/>
  <c r="BF65123" i="2" s="1"/>
  <c r="BE65122" i="2"/>
  <c r="BD65122" i="2"/>
  <c r="BF65122" i="2" s="1"/>
  <c r="BE65121" i="2"/>
  <c r="BD65121" i="2"/>
  <c r="BF65121" i="2" s="1"/>
  <c r="BE65120" i="2"/>
  <c r="BD65120" i="2"/>
  <c r="BF65120" i="2" s="1"/>
  <c r="BE65119" i="2"/>
  <c r="BD65119" i="2"/>
  <c r="BF65119" i="2" s="1"/>
  <c r="BE65118" i="2"/>
  <c r="BD65118" i="2"/>
  <c r="BF65118" i="2" s="1"/>
  <c r="BE65117" i="2"/>
  <c r="BD65117" i="2"/>
  <c r="BF65117" i="2" s="1"/>
  <c r="BE65116" i="2"/>
  <c r="BD65116" i="2"/>
  <c r="BF65116" i="2" s="1"/>
  <c r="BE65115" i="2"/>
  <c r="BD65115" i="2"/>
  <c r="BF65115" i="2" s="1"/>
  <c r="BE65114" i="2"/>
  <c r="BD65114" i="2"/>
  <c r="BF65114" i="2" s="1"/>
  <c r="BE65113" i="2"/>
  <c r="BD65113" i="2"/>
  <c r="BF65113" i="2" s="1"/>
  <c r="BE65112" i="2"/>
  <c r="BD65112" i="2"/>
  <c r="BF65112" i="2" s="1"/>
  <c r="BE65111" i="2"/>
  <c r="BD65111" i="2"/>
  <c r="BF65111" i="2" s="1"/>
  <c r="BE65110" i="2"/>
  <c r="BD65110" i="2"/>
  <c r="BF65110" i="2" s="1"/>
  <c r="BE65109" i="2"/>
  <c r="BD65109" i="2"/>
  <c r="BF65109" i="2" s="1"/>
  <c r="BE65108" i="2"/>
  <c r="BD65108" i="2"/>
  <c r="BF65108" i="2" s="1"/>
  <c r="BE65107" i="2"/>
  <c r="BD65107" i="2"/>
  <c r="BF65107" i="2" s="1"/>
  <c r="BE65106" i="2"/>
  <c r="BD65106" i="2"/>
  <c r="BF65106" i="2" s="1"/>
  <c r="BE65105" i="2"/>
  <c r="BD65105" i="2"/>
  <c r="BF65105" i="2" s="1"/>
  <c r="BE65104" i="2"/>
  <c r="BD65104" i="2"/>
  <c r="BF65104" i="2" s="1"/>
  <c r="BE65103" i="2"/>
  <c r="BD65103" i="2"/>
  <c r="BF65103" i="2" s="1"/>
  <c r="BE65102" i="2"/>
  <c r="BD65102" i="2"/>
  <c r="BF65102" i="2" s="1"/>
  <c r="BE65101" i="2"/>
  <c r="BD65101" i="2"/>
  <c r="BF65101" i="2" s="1"/>
  <c r="BE65100" i="2"/>
  <c r="BD65100" i="2"/>
  <c r="BF65100" i="2" s="1"/>
  <c r="BE65099" i="2"/>
  <c r="BD65099" i="2"/>
  <c r="BF65099" i="2" s="1"/>
  <c r="BE65098" i="2"/>
  <c r="BD65098" i="2"/>
  <c r="BF65098" i="2" s="1"/>
  <c r="BE65097" i="2"/>
  <c r="BD65097" i="2"/>
  <c r="BF65097" i="2" s="1"/>
  <c r="BE65096" i="2"/>
  <c r="BD65096" i="2"/>
  <c r="BF65096" i="2" s="1"/>
  <c r="BE65095" i="2"/>
  <c r="BD65095" i="2"/>
  <c r="BF65095" i="2" s="1"/>
  <c r="BE65094" i="2"/>
  <c r="BD65094" i="2"/>
  <c r="BF65094" i="2" s="1"/>
  <c r="BE65093" i="2"/>
  <c r="BD65093" i="2"/>
  <c r="BF65093" i="2" s="1"/>
  <c r="BE65092" i="2"/>
  <c r="BD65092" i="2"/>
  <c r="BF65092" i="2" s="1"/>
  <c r="BE65091" i="2"/>
  <c r="BD65091" i="2"/>
  <c r="BF65091" i="2" s="1"/>
  <c r="BE65090" i="2"/>
  <c r="BD65090" i="2"/>
  <c r="BF65090" i="2" s="1"/>
  <c r="BE65089" i="2"/>
  <c r="BD65089" i="2"/>
  <c r="BF65089" i="2" s="1"/>
  <c r="BE65088" i="2"/>
  <c r="BD65088" i="2"/>
  <c r="BF65088" i="2" s="1"/>
  <c r="BE65087" i="2"/>
  <c r="BD65087" i="2"/>
  <c r="BF65087" i="2" s="1"/>
  <c r="BE65086" i="2"/>
  <c r="BD65086" i="2"/>
  <c r="BF65086" i="2" s="1"/>
  <c r="BE65085" i="2"/>
  <c r="BD65085" i="2"/>
  <c r="BF65085" i="2" s="1"/>
  <c r="BE65084" i="2"/>
  <c r="BD65084" i="2"/>
  <c r="BF65084" i="2" s="1"/>
  <c r="BE65083" i="2"/>
  <c r="BD65083" i="2"/>
  <c r="BF65083" i="2" s="1"/>
  <c r="BE65082" i="2"/>
  <c r="BD65082" i="2"/>
  <c r="BF65082" i="2" s="1"/>
  <c r="BE65081" i="2"/>
  <c r="BD65081" i="2"/>
  <c r="BF65081" i="2" s="1"/>
  <c r="BE65080" i="2"/>
  <c r="BD65080" i="2"/>
  <c r="BF65080" i="2" s="1"/>
  <c r="BE65079" i="2"/>
  <c r="BD65079" i="2"/>
  <c r="BF65079" i="2" s="1"/>
  <c r="BE65078" i="2"/>
  <c r="BD65078" i="2"/>
  <c r="BF65078" i="2" s="1"/>
  <c r="BE65077" i="2"/>
  <c r="BD65077" i="2"/>
  <c r="BF65077" i="2" s="1"/>
  <c r="BE65076" i="2"/>
  <c r="BD65076" i="2"/>
  <c r="BF65076" i="2" s="1"/>
  <c r="BE65075" i="2"/>
  <c r="BD65075" i="2"/>
  <c r="BF65075" i="2" s="1"/>
  <c r="BE65074" i="2"/>
  <c r="BD65074" i="2"/>
  <c r="BF65074" i="2" s="1"/>
  <c r="BE65073" i="2"/>
  <c r="BD65073" i="2"/>
  <c r="BF65073" i="2" s="1"/>
  <c r="BE65072" i="2"/>
  <c r="BD65072" i="2"/>
  <c r="BF65072" i="2" s="1"/>
  <c r="BE65071" i="2"/>
  <c r="BD65071" i="2"/>
  <c r="BF65071" i="2" s="1"/>
  <c r="BE65070" i="2"/>
  <c r="BD65070" i="2"/>
  <c r="BF65070" i="2" s="1"/>
  <c r="BE65069" i="2"/>
  <c r="BD65069" i="2"/>
  <c r="BF65069" i="2" s="1"/>
  <c r="BE65068" i="2"/>
  <c r="BD65068" i="2"/>
  <c r="BF65068" i="2" s="1"/>
  <c r="BE65067" i="2"/>
  <c r="BD65067" i="2"/>
  <c r="BF65067" i="2" s="1"/>
  <c r="BE65066" i="2"/>
  <c r="BD65066" i="2"/>
  <c r="BF65066" i="2" s="1"/>
  <c r="BE65065" i="2"/>
  <c r="BD65065" i="2"/>
  <c r="BF65065" i="2" s="1"/>
  <c r="BE65064" i="2"/>
  <c r="BD65064" i="2"/>
  <c r="BF65064" i="2" s="1"/>
  <c r="BE65063" i="2"/>
  <c r="BD65063" i="2"/>
  <c r="BF65063" i="2" s="1"/>
  <c r="BE65062" i="2"/>
  <c r="BD65062" i="2"/>
  <c r="BF65062" i="2" s="1"/>
  <c r="BE65061" i="2"/>
  <c r="BD65061" i="2"/>
  <c r="BF65061" i="2" s="1"/>
  <c r="BE65060" i="2"/>
  <c r="BD65060" i="2"/>
  <c r="BF65060" i="2" s="1"/>
  <c r="BE65059" i="2"/>
  <c r="BD65059" i="2"/>
  <c r="BF65059" i="2" s="1"/>
  <c r="BE65058" i="2"/>
  <c r="BD65058" i="2"/>
  <c r="BF65058" i="2" s="1"/>
  <c r="BE65057" i="2"/>
  <c r="BD65057" i="2"/>
  <c r="BF65057" i="2" s="1"/>
  <c r="BE65056" i="2"/>
  <c r="BD65056" i="2"/>
  <c r="BF65056" i="2" s="1"/>
  <c r="BE65055" i="2"/>
  <c r="BD65055" i="2"/>
  <c r="BF65055" i="2" s="1"/>
  <c r="BE65054" i="2"/>
  <c r="BD65054" i="2"/>
  <c r="BF65054" i="2" s="1"/>
  <c r="BE65053" i="2"/>
  <c r="BD65053" i="2"/>
  <c r="BF65053" i="2" s="1"/>
  <c r="BE65052" i="2"/>
  <c r="BD65052" i="2"/>
  <c r="BF65052" i="2" s="1"/>
  <c r="BE65051" i="2"/>
  <c r="BD65051" i="2"/>
  <c r="BF65051" i="2" s="1"/>
  <c r="BE65050" i="2"/>
  <c r="BD65050" i="2"/>
  <c r="BF65050" i="2" s="1"/>
  <c r="BE65049" i="2"/>
  <c r="BD65049" i="2"/>
  <c r="BF65049" i="2" s="1"/>
  <c r="BE65048" i="2"/>
  <c r="BD65048" i="2"/>
  <c r="BF65048" i="2" s="1"/>
  <c r="BE65047" i="2"/>
  <c r="BD65047" i="2"/>
  <c r="BF65047" i="2" s="1"/>
  <c r="BE65046" i="2"/>
  <c r="BD65046" i="2"/>
  <c r="BF65046" i="2" s="1"/>
  <c r="BE65045" i="2"/>
  <c r="BD65045" i="2"/>
  <c r="BF65045" i="2" s="1"/>
  <c r="BE65044" i="2"/>
  <c r="BD65044" i="2"/>
  <c r="BF65044" i="2" s="1"/>
  <c r="BE65043" i="2"/>
  <c r="BD65043" i="2"/>
  <c r="BF65043" i="2" s="1"/>
  <c r="BE65042" i="2"/>
  <c r="BD65042" i="2"/>
  <c r="BF65042" i="2" s="1"/>
  <c r="BE65041" i="2"/>
  <c r="BD65041" i="2"/>
  <c r="BF65041" i="2" s="1"/>
  <c r="BE65040" i="2"/>
  <c r="BD65040" i="2"/>
  <c r="BF65040" i="2" s="1"/>
  <c r="BE65039" i="2"/>
  <c r="BD65039" i="2"/>
  <c r="BF65039" i="2" s="1"/>
  <c r="BE65038" i="2"/>
  <c r="BD65038" i="2"/>
  <c r="BF65038" i="2" s="1"/>
  <c r="BE65037" i="2"/>
  <c r="BD65037" i="2"/>
  <c r="BF65037" i="2" s="1"/>
  <c r="BE65036" i="2"/>
  <c r="BD65036" i="2"/>
  <c r="BF65036" i="2" s="1"/>
  <c r="BE65035" i="2"/>
  <c r="BD65035" i="2"/>
  <c r="BF65035" i="2" s="1"/>
  <c r="BE65034" i="2"/>
  <c r="BD65034" i="2"/>
  <c r="BF65034" i="2" s="1"/>
  <c r="BE65033" i="2"/>
  <c r="BD65033" i="2"/>
  <c r="BF65033" i="2" s="1"/>
  <c r="BE65032" i="2"/>
  <c r="BD65032" i="2"/>
  <c r="BF65032" i="2" s="1"/>
  <c r="BE65031" i="2"/>
  <c r="BD65031" i="2"/>
  <c r="BF65031" i="2" s="1"/>
  <c r="BE65030" i="2"/>
  <c r="BD65030" i="2"/>
  <c r="BF65030" i="2" s="1"/>
  <c r="BE65029" i="2"/>
  <c r="BD65029" i="2"/>
  <c r="BF65029" i="2" s="1"/>
  <c r="BE65028" i="2"/>
  <c r="BD65028" i="2"/>
  <c r="BF65028" i="2" s="1"/>
  <c r="BE65027" i="2"/>
  <c r="BD65027" i="2"/>
  <c r="BF65027" i="2" s="1"/>
  <c r="BE65026" i="2"/>
  <c r="BD65026" i="2"/>
  <c r="BF65026" i="2" s="1"/>
  <c r="BE65025" i="2"/>
  <c r="BD65025" i="2"/>
  <c r="BF65025" i="2" s="1"/>
  <c r="BE65024" i="2"/>
  <c r="BD65024" i="2"/>
  <c r="BF65024" i="2" s="1"/>
  <c r="BE65023" i="2"/>
  <c r="BD65023" i="2"/>
  <c r="BF65023" i="2" s="1"/>
  <c r="BE65022" i="2"/>
  <c r="BD65022" i="2"/>
  <c r="BF65022" i="2" s="1"/>
  <c r="BE65021" i="2"/>
  <c r="BD65021" i="2"/>
  <c r="BF65021" i="2" s="1"/>
  <c r="BE65020" i="2"/>
  <c r="BD65020" i="2"/>
  <c r="BF65020" i="2" s="1"/>
  <c r="BE65019" i="2"/>
  <c r="BD65019" i="2"/>
  <c r="BF65019" i="2" s="1"/>
  <c r="BE65018" i="2"/>
  <c r="BD65018" i="2"/>
  <c r="BF65018" i="2" s="1"/>
  <c r="BE65017" i="2"/>
  <c r="BD65017" i="2"/>
  <c r="BF65017" i="2" s="1"/>
  <c r="BE65016" i="2"/>
  <c r="BD65016" i="2"/>
  <c r="BF65016" i="2" s="1"/>
  <c r="BE65015" i="2"/>
  <c r="BD65015" i="2"/>
  <c r="BF65015" i="2" s="1"/>
  <c r="BE65014" i="2"/>
  <c r="BD65014" i="2"/>
  <c r="BF65014" i="2" s="1"/>
  <c r="BE65013" i="2"/>
  <c r="BD65013" i="2"/>
  <c r="BF65013" i="2" s="1"/>
  <c r="BE65012" i="2"/>
  <c r="BD65012" i="2"/>
  <c r="BF65012" i="2" s="1"/>
  <c r="BE65011" i="2"/>
  <c r="BD65011" i="2"/>
  <c r="BF65011" i="2" s="1"/>
  <c r="BE65010" i="2"/>
  <c r="BD65010" i="2"/>
  <c r="BF65010" i="2" s="1"/>
  <c r="BE65009" i="2"/>
  <c r="BD65009" i="2"/>
  <c r="BF65009" i="2" s="1"/>
  <c r="BE65008" i="2"/>
  <c r="BD65008" i="2"/>
  <c r="BF65008" i="2" s="1"/>
  <c r="BE65007" i="2"/>
  <c r="BD65007" i="2"/>
  <c r="BF65007" i="2" s="1"/>
  <c r="BE65006" i="2"/>
  <c r="BD65006" i="2"/>
  <c r="BF65006" i="2" s="1"/>
  <c r="BE65005" i="2"/>
  <c r="BD65005" i="2"/>
  <c r="BF65005" i="2" s="1"/>
  <c r="BE65004" i="2"/>
  <c r="BD65004" i="2"/>
  <c r="BF65004" i="2" s="1"/>
  <c r="BE65003" i="2"/>
  <c r="BD65003" i="2"/>
  <c r="BF65003" i="2" s="1"/>
  <c r="BE65002" i="2"/>
  <c r="BD65002" i="2"/>
  <c r="BF65002" i="2" s="1"/>
  <c r="BE65001" i="2"/>
  <c r="BD65001" i="2"/>
  <c r="BF65001" i="2" s="1"/>
  <c r="BE65000" i="2"/>
  <c r="BD65000" i="2"/>
  <c r="BF65000" i="2" s="1"/>
  <c r="BE64999" i="2"/>
  <c r="BD64999" i="2"/>
  <c r="BF64999" i="2" s="1"/>
  <c r="BE64998" i="2"/>
  <c r="BD64998" i="2"/>
  <c r="BF64998" i="2" s="1"/>
  <c r="BE64997" i="2"/>
  <c r="BD64997" i="2"/>
  <c r="BF64997" i="2" s="1"/>
  <c r="BE64996" i="2"/>
  <c r="BD64996" i="2"/>
  <c r="BF64996" i="2" s="1"/>
  <c r="BE64995" i="2"/>
  <c r="BD64995" i="2"/>
  <c r="BF64995" i="2" s="1"/>
  <c r="BE64994" i="2"/>
  <c r="BD64994" i="2"/>
  <c r="BF64994" i="2" s="1"/>
  <c r="BE64993" i="2"/>
  <c r="BD64993" i="2"/>
  <c r="BF64993" i="2" s="1"/>
  <c r="BE64992" i="2"/>
  <c r="BD64992" i="2"/>
  <c r="BF64992" i="2" s="1"/>
  <c r="BE64991" i="2"/>
  <c r="BD64991" i="2"/>
  <c r="BF64991" i="2" s="1"/>
  <c r="BE64990" i="2"/>
  <c r="BD64990" i="2"/>
  <c r="BF64990" i="2" s="1"/>
  <c r="BE64989" i="2"/>
  <c r="BD64989" i="2"/>
  <c r="BF64989" i="2" s="1"/>
  <c r="BE64988" i="2"/>
  <c r="BD64988" i="2"/>
  <c r="BF64988" i="2" s="1"/>
  <c r="BE64987" i="2"/>
  <c r="BD64987" i="2"/>
  <c r="BF64987" i="2" s="1"/>
  <c r="BE64986" i="2"/>
  <c r="BD64986" i="2"/>
  <c r="BF64986" i="2" s="1"/>
  <c r="BE64985" i="2"/>
  <c r="BD64985" i="2"/>
  <c r="BF64985" i="2" s="1"/>
  <c r="BE64984" i="2"/>
  <c r="BD64984" i="2"/>
  <c r="BF64984" i="2" s="1"/>
  <c r="BE64983" i="2"/>
  <c r="BD64983" i="2"/>
  <c r="BF64983" i="2" s="1"/>
  <c r="BE64982" i="2"/>
  <c r="BD64982" i="2"/>
  <c r="BF64982" i="2" s="1"/>
  <c r="BE64981" i="2"/>
  <c r="BD64981" i="2"/>
  <c r="BF64981" i="2" s="1"/>
  <c r="BE64980" i="2"/>
  <c r="BD64980" i="2"/>
  <c r="BF64980" i="2" s="1"/>
  <c r="BE64979" i="2"/>
  <c r="BD64979" i="2"/>
  <c r="BF64979" i="2" s="1"/>
  <c r="BE64978" i="2"/>
  <c r="BD64978" i="2"/>
  <c r="BF64978" i="2" s="1"/>
  <c r="BE64977" i="2"/>
  <c r="BD64977" i="2"/>
  <c r="BF64977" i="2" s="1"/>
  <c r="BE64976" i="2"/>
  <c r="BD64976" i="2"/>
  <c r="BF64976" i="2" s="1"/>
  <c r="BE64975" i="2"/>
  <c r="BD64975" i="2"/>
  <c r="BF64975" i="2" s="1"/>
  <c r="BE64974" i="2"/>
  <c r="BD64974" i="2"/>
  <c r="BF64974" i="2" s="1"/>
  <c r="BE64973" i="2"/>
  <c r="BD64973" i="2"/>
  <c r="BF64973" i="2" s="1"/>
  <c r="BE64972" i="2"/>
  <c r="BD64972" i="2"/>
  <c r="BF64972" i="2" s="1"/>
  <c r="BE64971" i="2"/>
  <c r="BD64971" i="2"/>
  <c r="BF64971" i="2" s="1"/>
  <c r="BE64970" i="2"/>
  <c r="BD64970" i="2"/>
  <c r="BF64970" i="2" s="1"/>
  <c r="BE64969" i="2"/>
  <c r="BD64969" i="2"/>
  <c r="BF64969" i="2" s="1"/>
  <c r="BE64968" i="2"/>
  <c r="BD64968" i="2"/>
  <c r="BF64968" i="2" s="1"/>
  <c r="BE64967" i="2"/>
  <c r="BD64967" i="2"/>
  <c r="BF64967" i="2" s="1"/>
  <c r="BE64966" i="2"/>
  <c r="BD64966" i="2"/>
  <c r="BF64966" i="2" s="1"/>
  <c r="BE64965" i="2"/>
  <c r="BD64965" i="2"/>
  <c r="BF64965" i="2" s="1"/>
  <c r="BE64964" i="2"/>
  <c r="BD64964" i="2"/>
  <c r="BF64964" i="2" s="1"/>
  <c r="BE64963" i="2"/>
  <c r="BD64963" i="2"/>
  <c r="BF64963" i="2" s="1"/>
  <c r="BE64962" i="2"/>
  <c r="BD64962" i="2"/>
  <c r="BF64962" i="2" s="1"/>
  <c r="BE64961" i="2"/>
  <c r="BD64961" i="2"/>
  <c r="BF64961" i="2" s="1"/>
  <c r="BE64960" i="2"/>
  <c r="BD64960" i="2"/>
  <c r="BF64960" i="2" s="1"/>
  <c r="BE64959" i="2"/>
  <c r="BD64959" i="2"/>
  <c r="BF64959" i="2" s="1"/>
  <c r="BE64958" i="2"/>
  <c r="BD64958" i="2"/>
  <c r="BF64958" i="2" s="1"/>
  <c r="BE64957" i="2"/>
  <c r="BD64957" i="2"/>
  <c r="BF64957" i="2" s="1"/>
  <c r="BE64956" i="2"/>
  <c r="BD64956" i="2"/>
  <c r="BF64956" i="2" s="1"/>
  <c r="BE64955" i="2"/>
  <c r="BD64955" i="2"/>
  <c r="BF64955" i="2" s="1"/>
  <c r="BE64954" i="2"/>
  <c r="BD64954" i="2"/>
  <c r="BF64954" i="2" s="1"/>
  <c r="BE64953" i="2"/>
  <c r="BD64953" i="2"/>
  <c r="BF64953" i="2" s="1"/>
  <c r="BE64952" i="2"/>
  <c r="BD64952" i="2"/>
  <c r="BF64952" i="2" s="1"/>
  <c r="BE64951" i="2"/>
  <c r="BD64951" i="2"/>
  <c r="BF64951" i="2" s="1"/>
  <c r="BE64950" i="2"/>
  <c r="BD64950" i="2"/>
  <c r="BF64950" i="2" s="1"/>
  <c r="BE64949" i="2"/>
  <c r="BD64949" i="2"/>
  <c r="BF64949" i="2" s="1"/>
  <c r="BE64948" i="2"/>
  <c r="BD64948" i="2"/>
  <c r="BF64948" i="2" s="1"/>
  <c r="BE64947" i="2"/>
  <c r="BD64947" i="2"/>
  <c r="BF64947" i="2" s="1"/>
  <c r="BE64946" i="2"/>
  <c r="BD64946" i="2"/>
  <c r="BF64946" i="2" s="1"/>
  <c r="BE64945" i="2"/>
  <c r="BD64945" i="2"/>
  <c r="BF64945" i="2" s="1"/>
  <c r="BE64944" i="2"/>
  <c r="BD64944" i="2"/>
  <c r="BF64944" i="2" s="1"/>
  <c r="BE64943" i="2"/>
  <c r="BD64943" i="2"/>
  <c r="BF64943" i="2" s="1"/>
  <c r="BE64942" i="2"/>
  <c r="BD64942" i="2"/>
  <c r="BF64942" i="2" s="1"/>
  <c r="BE64941" i="2"/>
  <c r="BD64941" i="2"/>
  <c r="BF64941" i="2" s="1"/>
  <c r="BE64940" i="2"/>
  <c r="BD64940" i="2"/>
  <c r="BF64940" i="2" s="1"/>
  <c r="BE64939" i="2"/>
  <c r="BD64939" i="2"/>
  <c r="BF64939" i="2" s="1"/>
  <c r="BE64938" i="2"/>
  <c r="BD64938" i="2"/>
  <c r="BF64938" i="2" s="1"/>
  <c r="BE64937" i="2"/>
  <c r="BD64937" i="2"/>
  <c r="BF64937" i="2" s="1"/>
  <c r="BE64936" i="2"/>
  <c r="BD64936" i="2"/>
  <c r="BF64936" i="2" s="1"/>
  <c r="BE64935" i="2"/>
  <c r="BD64935" i="2"/>
  <c r="BF64935" i="2" s="1"/>
  <c r="BE64934" i="2"/>
  <c r="BD64934" i="2"/>
  <c r="BF64934" i="2" s="1"/>
  <c r="BE64933" i="2"/>
  <c r="BD64933" i="2"/>
  <c r="BF64933" i="2" s="1"/>
  <c r="BE64932" i="2"/>
  <c r="BD64932" i="2"/>
  <c r="BF64932" i="2" s="1"/>
  <c r="BE64931" i="2"/>
  <c r="BD64931" i="2"/>
  <c r="BF64931" i="2" s="1"/>
  <c r="BE64930" i="2"/>
  <c r="BD64930" i="2"/>
  <c r="BF64930" i="2" s="1"/>
  <c r="BE64929" i="2"/>
  <c r="BD64929" i="2"/>
  <c r="BF64929" i="2" s="1"/>
  <c r="BE64928" i="2"/>
  <c r="BD64928" i="2"/>
  <c r="BF64928" i="2" s="1"/>
  <c r="BE64927" i="2"/>
  <c r="BD64927" i="2"/>
  <c r="BF64927" i="2" s="1"/>
  <c r="BE64926" i="2"/>
  <c r="BD64926" i="2"/>
  <c r="BF64926" i="2" s="1"/>
  <c r="BE64925" i="2"/>
  <c r="BD64925" i="2"/>
  <c r="BF64925" i="2" s="1"/>
  <c r="BE64924" i="2"/>
  <c r="BD64924" i="2"/>
  <c r="BF64924" i="2" s="1"/>
  <c r="BE64923" i="2"/>
  <c r="BD64923" i="2"/>
  <c r="BF64923" i="2" s="1"/>
  <c r="BE64922" i="2"/>
  <c r="BD64922" i="2"/>
  <c r="BF64922" i="2" s="1"/>
  <c r="BE64921" i="2"/>
  <c r="BD64921" i="2"/>
  <c r="BF64921" i="2" s="1"/>
  <c r="BE64920" i="2"/>
  <c r="BD64920" i="2"/>
  <c r="BF64920" i="2" s="1"/>
  <c r="BE64919" i="2"/>
  <c r="BD64919" i="2"/>
  <c r="BF64919" i="2" s="1"/>
  <c r="BE64918" i="2"/>
  <c r="BD64918" i="2"/>
  <c r="BF64918" i="2" s="1"/>
  <c r="BE64917" i="2"/>
  <c r="BD64917" i="2"/>
  <c r="BF64917" i="2" s="1"/>
  <c r="BE64916" i="2"/>
  <c r="BD64916" i="2"/>
  <c r="BF64916" i="2" s="1"/>
  <c r="BE64915" i="2"/>
  <c r="BD64915" i="2"/>
  <c r="BF64915" i="2" s="1"/>
  <c r="BE64914" i="2"/>
  <c r="BD64914" i="2"/>
  <c r="BF64914" i="2" s="1"/>
  <c r="BE64913" i="2"/>
  <c r="BD64913" i="2"/>
  <c r="BF64913" i="2" s="1"/>
  <c r="BE64912" i="2"/>
  <c r="BD64912" i="2"/>
  <c r="BF64912" i="2" s="1"/>
  <c r="BE64911" i="2"/>
  <c r="BD64911" i="2"/>
  <c r="BF64911" i="2" s="1"/>
  <c r="BE64910" i="2"/>
  <c r="BD64910" i="2"/>
  <c r="BF64910" i="2" s="1"/>
  <c r="BE64909" i="2"/>
  <c r="BD64909" i="2"/>
  <c r="BF64909" i="2" s="1"/>
  <c r="BE64908" i="2"/>
  <c r="BD64908" i="2"/>
  <c r="BF64908" i="2" s="1"/>
  <c r="BE64907" i="2"/>
  <c r="BD64907" i="2"/>
  <c r="BF64907" i="2" s="1"/>
  <c r="BE64906" i="2"/>
  <c r="BD64906" i="2"/>
  <c r="BF64906" i="2" s="1"/>
  <c r="BE64905" i="2"/>
  <c r="BD64905" i="2"/>
  <c r="BF64905" i="2" s="1"/>
  <c r="BE64904" i="2"/>
  <c r="BD64904" i="2"/>
  <c r="BF64904" i="2" s="1"/>
  <c r="BE64903" i="2"/>
  <c r="BD64903" i="2"/>
  <c r="BF64903" i="2" s="1"/>
  <c r="BE64902" i="2"/>
  <c r="BD64902" i="2"/>
  <c r="BF64902" i="2" s="1"/>
  <c r="BE64901" i="2"/>
  <c r="BD64901" i="2"/>
  <c r="BF64901" i="2" s="1"/>
  <c r="BE64900" i="2"/>
  <c r="BD64900" i="2"/>
  <c r="BF64900" i="2" s="1"/>
  <c r="BE64899" i="2"/>
  <c r="BD64899" i="2"/>
  <c r="BF64899" i="2" s="1"/>
  <c r="BE64898" i="2"/>
  <c r="BD64898" i="2"/>
  <c r="BF64898" i="2" s="1"/>
  <c r="BE64897" i="2"/>
  <c r="BD64897" i="2"/>
  <c r="BF64897" i="2" s="1"/>
  <c r="BE64896" i="2"/>
  <c r="BD64896" i="2"/>
  <c r="BF64896" i="2" s="1"/>
  <c r="BE64895" i="2"/>
  <c r="BD64895" i="2"/>
  <c r="BF64895" i="2" s="1"/>
  <c r="BE64894" i="2"/>
  <c r="BD64894" i="2"/>
  <c r="BF64894" i="2" s="1"/>
  <c r="BE64893" i="2"/>
  <c r="BD64893" i="2"/>
  <c r="BF64893" i="2" s="1"/>
  <c r="BE64892" i="2"/>
  <c r="BD64892" i="2"/>
  <c r="BF64892" i="2" s="1"/>
  <c r="BE64891" i="2"/>
  <c r="BD64891" i="2"/>
  <c r="BF64891" i="2" s="1"/>
  <c r="BE64890" i="2"/>
  <c r="BD64890" i="2"/>
  <c r="BF64890" i="2" s="1"/>
  <c r="BE64889" i="2"/>
  <c r="BD64889" i="2"/>
  <c r="BF64889" i="2" s="1"/>
  <c r="BE64888" i="2"/>
  <c r="BD64888" i="2"/>
  <c r="BF64888" i="2" s="1"/>
  <c r="BE64887" i="2"/>
  <c r="BD64887" i="2"/>
  <c r="BF64887" i="2" s="1"/>
  <c r="BE64886" i="2"/>
  <c r="BD64886" i="2"/>
  <c r="BF64886" i="2" s="1"/>
  <c r="BE64885" i="2"/>
  <c r="BD64885" i="2"/>
  <c r="BF64885" i="2" s="1"/>
  <c r="BE64884" i="2"/>
  <c r="BD64884" i="2"/>
  <c r="BF64884" i="2" s="1"/>
  <c r="BE64883" i="2"/>
  <c r="BD64883" i="2"/>
  <c r="BF64883" i="2" s="1"/>
  <c r="BE64882" i="2"/>
  <c r="BD64882" i="2"/>
  <c r="BF64882" i="2" s="1"/>
  <c r="BE64881" i="2"/>
  <c r="BD64881" i="2"/>
  <c r="BF64881" i="2" s="1"/>
  <c r="BE64880" i="2"/>
  <c r="BD64880" i="2"/>
  <c r="BF64880" i="2" s="1"/>
  <c r="BE64879" i="2"/>
  <c r="BD64879" i="2"/>
  <c r="BF64879" i="2" s="1"/>
  <c r="BE64878" i="2"/>
  <c r="BD64878" i="2"/>
  <c r="BF64878" i="2" s="1"/>
  <c r="BE64877" i="2"/>
  <c r="BD64877" i="2"/>
  <c r="BF64877" i="2" s="1"/>
  <c r="BE64876" i="2"/>
  <c r="BD64876" i="2"/>
  <c r="BF64876" i="2" s="1"/>
  <c r="BE64875" i="2"/>
  <c r="BD64875" i="2"/>
  <c r="BF64875" i="2" s="1"/>
  <c r="BE64874" i="2"/>
  <c r="BD64874" i="2"/>
  <c r="BF64874" i="2" s="1"/>
  <c r="BE64873" i="2"/>
  <c r="BD64873" i="2"/>
  <c r="BF64873" i="2" s="1"/>
  <c r="BE64872" i="2"/>
  <c r="BD64872" i="2"/>
  <c r="BF64872" i="2" s="1"/>
  <c r="BE64871" i="2"/>
  <c r="BD64871" i="2"/>
  <c r="BF64871" i="2" s="1"/>
  <c r="BE64870" i="2"/>
  <c r="BD64870" i="2"/>
  <c r="BF64870" i="2" s="1"/>
  <c r="BE64869" i="2"/>
  <c r="BD64869" i="2"/>
  <c r="BF64869" i="2" s="1"/>
  <c r="BE64868" i="2"/>
  <c r="BD64868" i="2"/>
  <c r="BF64868" i="2" s="1"/>
  <c r="BE64867" i="2"/>
  <c r="BD64867" i="2"/>
  <c r="BF64867" i="2" s="1"/>
  <c r="BE64866" i="2"/>
  <c r="BD64866" i="2"/>
  <c r="BF64866" i="2" s="1"/>
  <c r="BE64865" i="2"/>
  <c r="BD64865" i="2"/>
  <c r="BF64865" i="2" s="1"/>
  <c r="BE64864" i="2"/>
  <c r="BD64864" i="2"/>
  <c r="BF64864" i="2" s="1"/>
  <c r="BE64863" i="2"/>
  <c r="BD64863" i="2"/>
  <c r="BF64863" i="2" s="1"/>
  <c r="BE64862" i="2"/>
  <c r="BD64862" i="2"/>
  <c r="BF64862" i="2" s="1"/>
  <c r="BE64861" i="2"/>
  <c r="BD64861" i="2"/>
  <c r="BF64861" i="2" s="1"/>
  <c r="BE64860" i="2"/>
  <c r="BD64860" i="2"/>
  <c r="BF64860" i="2" s="1"/>
  <c r="BE64859" i="2"/>
  <c r="BD64859" i="2"/>
  <c r="BF64859" i="2" s="1"/>
  <c r="BE64858" i="2"/>
  <c r="BD64858" i="2"/>
  <c r="BF64858" i="2" s="1"/>
  <c r="BE64857" i="2"/>
  <c r="BD64857" i="2"/>
  <c r="BF64857" i="2" s="1"/>
  <c r="BE64856" i="2"/>
  <c r="BD64856" i="2"/>
  <c r="BF64856" i="2" s="1"/>
  <c r="BE64855" i="2"/>
  <c r="BD64855" i="2"/>
  <c r="BF64855" i="2" s="1"/>
  <c r="BE64854" i="2"/>
  <c r="BD64854" i="2"/>
  <c r="BF64854" i="2" s="1"/>
  <c r="BE64853" i="2"/>
  <c r="BD64853" i="2"/>
  <c r="BF64853" i="2" s="1"/>
  <c r="BE64852" i="2"/>
  <c r="BD64852" i="2"/>
  <c r="BF64852" i="2" s="1"/>
  <c r="BE64851" i="2"/>
  <c r="BD64851" i="2"/>
  <c r="BF64851" i="2" s="1"/>
  <c r="BE64850" i="2"/>
  <c r="BD64850" i="2"/>
  <c r="BF64850" i="2" s="1"/>
  <c r="BE64849" i="2"/>
  <c r="BD64849" i="2"/>
  <c r="BF64849" i="2" s="1"/>
  <c r="BE64848" i="2"/>
  <c r="BD64848" i="2"/>
  <c r="BF64848" i="2" s="1"/>
  <c r="BE64847" i="2"/>
  <c r="BD64847" i="2"/>
  <c r="BF64847" i="2" s="1"/>
  <c r="BE64846" i="2"/>
  <c r="BD64846" i="2"/>
  <c r="BF64846" i="2" s="1"/>
  <c r="BE64845" i="2"/>
  <c r="BD64845" i="2"/>
  <c r="BF64845" i="2" s="1"/>
  <c r="BE64844" i="2"/>
  <c r="BD64844" i="2"/>
  <c r="BF64844" i="2" s="1"/>
  <c r="BE64843" i="2"/>
  <c r="BD64843" i="2"/>
  <c r="BF64843" i="2" s="1"/>
  <c r="BE64842" i="2"/>
  <c r="BD64842" i="2"/>
  <c r="BF64842" i="2" s="1"/>
  <c r="BE64841" i="2"/>
  <c r="BD64841" i="2"/>
  <c r="BF64841" i="2" s="1"/>
  <c r="BE64840" i="2"/>
  <c r="BD64840" i="2"/>
  <c r="BF64840" i="2" s="1"/>
  <c r="BE64839" i="2"/>
  <c r="BD64839" i="2"/>
  <c r="BF64839" i="2" s="1"/>
  <c r="BE64838" i="2"/>
  <c r="BD64838" i="2"/>
  <c r="BF64838" i="2" s="1"/>
  <c r="BE64837" i="2"/>
  <c r="BD64837" i="2"/>
  <c r="BF64837" i="2" s="1"/>
  <c r="BE64836" i="2"/>
  <c r="BD64836" i="2"/>
  <c r="BF64836" i="2" s="1"/>
  <c r="BE64835" i="2"/>
  <c r="BD64835" i="2"/>
  <c r="BF64835" i="2" s="1"/>
  <c r="BE64834" i="2"/>
  <c r="BD64834" i="2"/>
  <c r="BF64834" i="2" s="1"/>
  <c r="BE64833" i="2"/>
  <c r="BD64833" i="2"/>
  <c r="BF64833" i="2" s="1"/>
  <c r="BE64832" i="2"/>
  <c r="BD64832" i="2"/>
  <c r="BF64832" i="2" s="1"/>
  <c r="BE64831" i="2"/>
  <c r="BD64831" i="2"/>
  <c r="BF64831" i="2" s="1"/>
  <c r="BE64830" i="2"/>
  <c r="BD64830" i="2"/>
  <c r="BF64830" i="2" s="1"/>
  <c r="BE64829" i="2"/>
  <c r="BD64829" i="2"/>
  <c r="BF64829" i="2" s="1"/>
  <c r="BE64828" i="2"/>
  <c r="BD64828" i="2"/>
  <c r="BF64828" i="2" s="1"/>
  <c r="BE64827" i="2"/>
  <c r="BD64827" i="2"/>
  <c r="BF64827" i="2" s="1"/>
  <c r="BE64826" i="2"/>
  <c r="BD64826" i="2"/>
  <c r="BF64826" i="2" s="1"/>
  <c r="BE64825" i="2"/>
  <c r="BD64825" i="2"/>
  <c r="BF64825" i="2" s="1"/>
  <c r="BE64824" i="2"/>
  <c r="BD64824" i="2"/>
  <c r="BF64824" i="2" s="1"/>
  <c r="BE64823" i="2"/>
  <c r="BD64823" i="2"/>
  <c r="BF64823" i="2" s="1"/>
  <c r="BE64822" i="2"/>
  <c r="BD64822" i="2"/>
  <c r="BF64822" i="2" s="1"/>
  <c r="BE64821" i="2"/>
  <c r="BD64821" i="2"/>
  <c r="BF64821" i="2" s="1"/>
  <c r="BE64820" i="2"/>
  <c r="BD64820" i="2"/>
  <c r="BF64820" i="2" s="1"/>
  <c r="BE64819" i="2"/>
  <c r="BD64819" i="2"/>
  <c r="BF64819" i="2" s="1"/>
  <c r="BE64818" i="2"/>
  <c r="BD64818" i="2"/>
  <c r="BF64818" i="2" s="1"/>
  <c r="BE64817" i="2"/>
  <c r="BD64817" i="2"/>
  <c r="BF64817" i="2" s="1"/>
  <c r="BE64816" i="2"/>
  <c r="BD64816" i="2"/>
  <c r="BF64816" i="2" s="1"/>
  <c r="BE64815" i="2"/>
  <c r="BD64815" i="2"/>
  <c r="BF64815" i="2" s="1"/>
  <c r="BE64814" i="2"/>
  <c r="BD64814" i="2"/>
  <c r="BF64814" i="2" s="1"/>
  <c r="BE64813" i="2"/>
  <c r="BD64813" i="2"/>
  <c r="BF64813" i="2" s="1"/>
  <c r="BE64812" i="2"/>
  <c r="BD64812" i="2"/>
  <c r="BF64812" i="2" s="1"/>
  <c r="BE64811" i="2"/>
  <c r="BD64811" i="2"/>
  <c r="BF64811" i="2" s="1"/>
  <c r="BE64810" i="2"/>
  <c r="BD64810" i="2"/>
  <c r="BF64810" i="2" s="1"/>
  <c r="BE64809" i="2"/>
  <c r="BD64809" i="2"/>
  <c r="BF64809" i="2" s="1"/>
  <c r="BE64808" i="2"/>
  <c r="BD64808" i="2"/>
  <c r="BF64808" i="2" s="1"/>
  <c r="BE64807" i="2"/>
  <c r="BD64807" i="2"/>
  <c r="BF64807" i="2" s="1"/>
  <c r="BE64806" i="2"/>
  <c r="BD64806" i="2"/>
  <c r="BF64806" i="2" s="1"/>
  <c r="BE64805" i="2"/>
  <c r="BD64805" i="2"/>
  <c r="BF64805" i="2" s="1"/>
  <c r="BE64804" i="2"/>
  <c r="BD64804" i="2"/>
  <c r="BF64804" i="2" s="1"/>
  <c r="BE64803" i="2"/>
  <c r="BD64803" i="2"/>
  <c r="BF64803" i="2" s="1"/>
  <c r="BE64802" i="2"/>
  <c r="BD64802" i="2"/>
  <c r="BF64802" i="2" s="1"/>
  <c r="BE64801" i="2"/>
  <c r="BD64801" i="2"/>
  <c r="BF64801" i="2" s="1"/>
  <c r="BE64800" i="2"/>
  <c r="BD64800" i="2"/>
  <c r="BF64800" i="2" s="1"/>
  <c r="BE64799" i="2"/>
  <c r="BD64799" i="2"/>
  <c r="BF64799" i="2" s="1"/>
  <c r="BE64798" i="2"/>
  <c r="BD64798" i="2"/>
  <c r="BF64798" i="2" s="1"/>
  <c r="BE64797" i="2"/>
  <c r="BD64797" i="2"/>
  <c r="BF64797" i="2" s="1"/>
  <c r="BE64796" i="2"/>
  <c r="BD64796" i="2"/>
  <c r="BF64796" i="2" s="1"/>
  <c r="BE64795" i="2"/>
  <c r="BD64795" i="2"/>
  <c r="BF64795" i="2" s="1"/>
  <c r="BE64794" i="2"/>
  <c r="BD64794" i="2"/>
  <c r="BF64794" i="2" s="1"/>
  <c r="BE64793" i="2"/>
  <c r="BD64793" i="2"/>
  <c r="BF64793" i="2" s="1"/>
  <c r="BE64792" i="2"/>
  <c r="BD64792" i="2"/>
  <c r="BF64792" i="2" s="1"/>
  <c r="BE64791" i="2"/>
  <c r="BD64791" i="2"/>
  <c r="BF64791" i="2" s="1"/>
  <c r="BE64790" i="2"/>
  <c r="BD64790" i="2"/>
  <c r="BF64790" i="2" s="1"/>
  <c r="BE64789" i="2"/>
  <c r="BD64789" i="2"/>
  <c r="BF64789" i="2" s="1"/>
  <c r="BE64788" i="2"/>
  <c r="BD64788" i="2"/>
  <c r="BF64788" i="2" s="1"/>
  <c r="BE64787" i="2"/>
  <c r="BD64787" i="2"/>
  <c r="BF64787" i="2" s="1"/>
  <c r="BE64786" i="2"/>
  <c r="BD64786" i="2"/>
  <c r="BF64786" i="2" s="1"/>
  <c r="BE64785" i="2"/>
  <c r="BD64785" i="2"/>
  <c r="BF64785" i="2" s="1"/>
  <c r="BE64784" i="2"/>
  <c r="BD64784" i="2"/>
  <c r="BF64784" i="2" s="1"/>
  <c r="BE64783" i="2"/>
  <c r="BD64783" i="2"/>
  <c r="BF64783" i="2" s="1"/>
  <c r="BE64782" i="2"/>
  <c r="BD64782" i="2"/>
  <c r="BF64782" i="2" s="1"/>
  <c r="BE64781" i="2"/>
  <c r="BD64781" i="2"/>
  <c r="BF64781" i="2" s="1"/>
  <c r="BE64780" i="2"/>
  <c r="BD64780" i="2"/>
  <c r="BF64780" i="2" s="1"/>
  <c r="BE64779" i="2"/>
  <c r="BD64779" i="2"/>
  <c r="BF64779" i="2" s="1"/>
  <c r="BE64778" i="2"/>
  <c r="BD64778" i="2"/>
  <c r="BF64778" i="2" s="1"/>
  <c r="BE64777" i="2"/>
  <c r="BD64777" i="2"/>
  <c r="BF64777" i="2" s="1"/>
  <c r="BE64776" i="2"/>
  <c r="BD64776" i="2"/>
  <c r="BF64776" i="2" s="1"/>
  <c r="BE64775" i="2"/>
  <c r="BD64775" i="2"/>
  <c r="BF64775" i="2" s="1"/>
  <c r="BE64774" i="2"/>
  <c r="BD64774" i="2"/>
  <c r="BF64774" i="2" s="1"/>
  <c r="BE64773" i="2"/>
  <c r="BD64773" i="2"/>
  <c r="BF64773" i="2" s="1"/>
  <c r="BE64772" i="2"/>
  <c r="BD64772" i="2"/>
  <c r="BF64772" i="2" s="1"/>
  <c r="BE64771" i="2"/>
  <c r="BD64771" i="2"/>
  <c r="BF64771" i="2" s="1"/>
  <c r="BE64770" i="2"/>
  <c r="BD64770" i="2"/>
  <c r="BF64770" i="2" s="1"/>
  <c r="BE64769" i="2"/>
  <c r="BD64769" i="2"/>
  <c r="BF64769" i="2" s="1"/>
  <c r="BE64768" i="2"/>
  <c r="BD64768" i="2"/>
  <c r="BF64768" i="2" s="1"/>
  <c r="BE64767" i="2"/>
  <c r="BD64767" i="2"/>
  <c r="BF64767" i="2" s="1"/>
  <c r="BE64766" i="2"/>
  <c r="BD64766" i="2"/>
  <c r="BF64766" i="2" s="1"/>
  <c r="BE64765" i="2"/>
  <c r="BD64765" i="2"/>
  <c r="BF64765" i="2" s="1"/>
  <c r="BE64764" i="2"/>
  <c r="BD64764" i="2"/>
  <c r="BF64764" i="2" s="1"/>
  <c r="BE64763" i="2"/>
  <c r="BD64763" i="2"/>
  <c r="BF64763" i="2" s="1"/>
  <c r="BE64762" i="2"/>
  <c r="BD64762" i="2"/>
  <c r="BF64762" i="2" s="1"/>
  <c r="BE64761" i="2"/>
  <c r="BD64761" i="2"/>
  <c r="BF64761" i="2" s="1"/>
  <c r="BE64760" i="2"/>
  <c r="BD64760" i="2"/>
  <c r="BF64760" i="2" s="1"/>
  <c r="BE64759" i="2"/>
  <c r="BD64759" i="2"/>
  <c r="BF64759" i="2" s="1"/>
  <c r="BE64758" i="2"/>
  <c r="BD64758" i="2"/>
  <c r="BF64758" i="2" s="1"/>
  <c r="BE64757" i="2"/>
  <c r="BD64757" i="2"/>
  <c r="BF64757" i="2" s="1"/>
  <c r="BE64756" i="2"/>
  <c r="BD64756" i="2"/>
  <c r="BF64756" i="2" s="1"/>
  <c r="BE64755" i="2"/>
  <c r="BD64755" i="2"/>
  <c r="BF64755" i="2" s="1"/>
  <c r="BE64754" i="2"/>
  <c r="BD64754" i="2"/>
  <c r="BF64754" i="2" s="1"/>
  <c r="BE64753" i="2"/>
  <c r="BD64753" i="2"/>
  <c r="BF64753" i="2" s="1"/>
  <c r="BE64752" i="2"/>
  <c r="BD64752" i="2"/>
  <c r="BF64752" i="2" s="1"/>
  <c r="BE64751" i="2"/>
  <c r="BD64751" i="2"/>
  <c r="BF64751" i="2" s="1"/>
  <c r="BE64750" i="2"/>
  <c r="BD64750" i="2"/>
  <c r="BF64750" i="2" s="1"/>
  <c r="BE64749" i="2"/>
  <c r="BD64749" i="2"/>
  <c r="BF64749" i="2" s="1"/>
  <c r="BE64748" i="2"/>
  <c r="BD64748" i="2"/>
  <c r="BF64748" i="2" s="1"/>
  <c r="BE64747" i="2"/>
  <c r="BD64747" i="2"/>
  <c r="BF64747" i="2" s="1"/>
  <c r="BE64746" i="2"/>
  <c r="BD64746" i="2"/>
  <c r="BF64746" i="2" s="1"/>
  <c r="BE64745" i="2"/>
  <c r="BD64745" i="2"/>
  <c r="BF64745" i="2" s="1"/>
  <c r="BE64744" i="2"/>
  <c r="BD64744" i="2"/>
  <c r="BF64744" i="2" s="1"/>
  <c r="BE64743" i="2"/>
  <c r="BD64743" i="2"/>
  <c r="BF64743" i="2" s="1"/>
  <c r="BE64742" i="2"/>
  <c r="BD64742" i="2"/>
  <c r="BF64742" i="2" s="1"/>
  <c r="BE64741" i="2"/>
  <c r="BD64741" i="2"/>
  <c r="BF64741" i="2" s="1"/>
  <c r="BE64740" i="2"/>
  <c r="BD64740" i="2"/>
  <c r="BF64740" i="2" s="1"/>
  <c r="BE64739" i="2"/>
  <c r="BD64739" i="2"/>
  <c r="BF64739" i="2" s="1"/>
  <c r="BE64738" i="2"/>
  <c r="BD64738" i="2"/>
  <c r="BF64738" i="2" s="1"/>
  <c r="BE64737" i="2"/>
  <c r="BD64737" i="2"/>
  <c r="BF64737" i="2" s="1"/>
  <c r="BE64736" i="2"/>
  <c r="BD64736" i="2"/>
  <c r="BF64736" i="2" s="1"/>
  <c r="BE64735" i="2"/>
  <c r="BD64735" i="2"/>
  <c r="BF64735" i="2" s="1"/>
  <c r="BE64734" i="2"/>
  <c r="BD64734" i="2"/>
  <c r="BF64734" i="2" s="1"/>
  <c r="BE64733" i="2"/>
  <c r="BD64733" i="2"/>
  <c r="BF64733" i="2" s="1"/>
  <c r="BE64732" i="2"/>
  <c r="BD64732" i="2"/>
  <c r="BF64732" i="2" s="1"/>
  <c r="BE64731" i="2"/>
  <c r="BD64731" i="2"/>
  <c r="BF64731" i="2" s="1"/>
  <c r="BE64730" i="2"/>
  <c r="BD64730" i="2"/>
  <c r="BF64730" i="2" s="1"/>
  <c r="BE64729" i="2"/>
  <c r="BD64729" i="2"/>
  <c r="BF64729" i="2" s="1"/>
  <c r="BE64728" i="2"/>
  <c r="BD64728" i="2"/>
  <c r="BF64728" i="2" s="1"/>
  <c r="BE64727" i="2"/>
  <c r="BD64727" i="2"/>
  <c r="BF64727" i="2" s="1"/>
  <c r="BE64726" i="2"/>
  <c r="BD64726" i="2"/>
  <c r="BF64726" i="2" s="1"/>
  <c r="BE64725" i="2"/>
  <c r="BD64725" i="2"/>
  <c r="BF64725" i="2" s="1"/>
  <c r="BE64724" i="2"/>
  <c r="BD64724" i="2"/>
  <c r="BF64724" i="2" s="1"/>
  <c r="BE64723" i="2"/>
  <c r="BD64723" i="2"/>
  <c r="BF64723" i="2" s="1"/>
  <c r="BE64722" i="2"/>
  <c r="BD64722" i="2"/>
  <c r="BF64722" i="2" s="1"/>
  <c r="BE64721" i="2"/>
  <c r="BD64721" i="2"/>
  <c r="BF64721" i="2" s="1"/>
  <c r="BE64720" i="2"/>
  <c r="BD64720" i="2"/>
  <c r="BF64720" i="2" s="1"/>
  <c r="BE64719" i="2"/>
  <c r="BD64719" i="2"/>
  <c r="BF64719" i="2" s="1"/>
  <c r="BE64718" i="2"/>
  <c r="BD64718" i="2"/>
  <c r="BF64718" i="2" s="1"/>
  <c r="BE64717" i="2"/>
  <c r="BD64717" i="2"/>
  <c r="BF64717" i="2" s="1"/>
  <c r="BE64716" i="2"/>
  <c r="BD64716" i="2"/>
  <c r="BF64716" i="2" s="1"/>
  <c r="BE64715" i="2"/>
  <c r="BD64715" i="2"/>
  <c r="BF64715" i="2" s="1"/>
  <c r="BE64714" i="2"/>
  <c r="BD64714" i="2"/>
  <c r="BF64714" i="2" s="1"/>
  <c r="BE64713" i="2"/>
  <c r="BD64713" i="2"/>
  <c r="BF64713" i="2" s="1"/>
  <c r="BE64712" i="2"/>
  <c r="BD64712" i="2"/>
  <c r="BF64712" i="2" s="1"/>
  <c r="BE64711" i="2"/>
  <c r="BD64711" i="2"/>
  <c r="BF64711" i="2" s="1"/>
  <c r="BE64710" i="2"/>
  <c r="BD64710" i="2"/>
  <c r="BF64710" i="2" s="1"/>
  <c r="BE64709" i="2"/>
  <c r="BD64709" i="2"/>
  <c r="BF64709" i="2" s="1"/>
  <c r="BE64708" i="2"/>
  <c r="BD64708" i="2"/>
  <c r="BF64708" i="2" s="1"/>
  <c r="BE64707" i="2"/>
  <c r="BD64707" i="2"/>
  <c r="BF64707" i="2" s="1"/>
  <c r="BE64706" i="2"/>
  <c r="BD64706" i="2"/>
  <c r="BF64706" i="2" s="1"/>
  <c r="BE64705" i="2"/>
  <c r="BD64705" i="2"/>
  <c r="BF64705" i="2" s="1"/>
  <c r="BE64704" i="2"/>
  <c r="BD64704" i="2"/>
  <c r="BF64704" i="2" s="1"/>
  <c r="BE64703" i="2"/>
  <c r="BD64703" i="2"/>
  <c r="BF64703" i="2" s="1"/>
  <c r="BE64702" i="2"/>
  <c r="BD64702" i="2"/>
  <c r="BF64702" i="2" s="1"/>
  <c r="BE64701" i="2"/>
  <c r="BD64701" i="2"/>
  <c r="BF64701" i="2" s="1"/>
  <c r="BE64700" i="2"/>
  <c r="BD64700" i="2"/>
  <c r="BF64700" i="2" s="1"/>
  <c r="BE64699" i="2"/>
  <c r="BD64699" i="2"/>
  <c r="BF64699" i="2" s="1"/>
  <c r="BE64698" i="2"/>
  <c r="BD64698" i="2"/>
  <c r="BF64698" i="2" s="1"/>
  <c r="BE64697" i="2"/>
  <c r="BD64697" i="2"/>
  <c r="BF64697" i="2" s="1"/>
  <c r="BE64696" i="2"/>
  <c r="BD64696" i="2"/>
  <c r="BF64696" i="2" s="1"/>
  <c r="BE64695" i="2"/>
  <c r="BD64695" i="2"/>
  <c r="BF64695" i="2" s="1"/>
  <c r="BE64694" i="2"/>
  <c r="BD64694" i="2"/>
  <c r="BF64694" i="2" s="1"/>
  <c r="BE64693" i="2"/>
  <c r="BD64693" i="2"/>
  <c r="BF64693" i="2" s="1"/>
  <c r="BE64692" i="2"/>
  <c r="BD64692" i="2"/>
  <c r="BF64692" i="2" s="1"/>
  <c r="BE64691" i="2"/>
  <c r="BD64691" i="2"/>
  <c r="BF64691" i="2" s="1"/>
  <c r="BE64690" i="2"/>
  <c r="BD64690" i="2"/>
  <c r="BF64690" i="2" s="1"/>
  <c r="BE64689" i="2"/>
  <c r="BD64689" i="2"/>
  <c r="BF64689" i="2" s="1"/>
  <c r="BE64688" i="2"/>
  <c r="BD64688" i="2"/>
  <c r="BF64688" i="2" s="1"/>
  <c r="BE64687" i="2"/>
  <c r="BD64687" i="2"/>
  <c r="BF64687" i="2" s="1"/>
  <c r="BE64686" i="2"/>
  <c r="BD64686" i="2"/>
  <c r="BF64686" i="2" s="1"/>
  <c r="BE64685" i="2"/>
  <c r="BD64685" i="2"/>
  <c r="BF64685" i="2" s="1"/>
  <c r="BE64684" i="2"/>
  <c r="BD64684" i="2"/>
  <c r="BF64684" i="2" s="1"/>
  <c r="BE64683" i="2"/>
  <c r="BD64683" i="2"/>
  <c r="BF64683" i="2" s="1"/>
  <c r="BE64682" i="2"/>
  <c r="BD64682" i="2"/>
  <c r="BF64682" i="2" s="1"/>
  <c r="BE64681" i="2"/>
  <c r="BD64681" i="2"/>
  <c r="BF64681" i="2" s="1"/>
  <c r="BE64680" i="2"/>
  <c r="BD64680" i="2"/>
  <c r="BF64680" i="2" s="1"/>
  <c r="BE64679" i="2"/>
  <c r="BD64679" i="2"/>
  <c r="BF64679" i="2" s="1"/>
  <c r="BE64678" i="2"/>
  <c r="BD64678" i="2"/>
  <c r="BF64678" i="2" s="1"/>
  <c r="BE64677" i="2"/>
  <c r="BD64677" i="2"/>
  <c r="BF64677" i="2" s="1"/>
  <c r="BE64676" i="2"/>
  <c r="BD64676" i="2"/>
  <c r="BF64676" i="2" s="1"/>
  <c r="BE64675" i="2"/>
  <c r="BD64675" i="2"/>
  <c r="BF64675" i="2" s="1"/>
  <c r="BE64674" i="2"/>
  <c r="BD64674" i="2"/>
  <c r="BF64674" i="2" s="1"/>
  <c r="BE64673" i="2"/>
  <c r="BD64673" i="2"/>
  <c r="BF64673" i="2" s="1"/>
  <c r="BE64672" i="2"/>
  <c r="BD64672" i="2"/>
  <c r="BF64672" i="2" s="1"/>
  <c r="BE64671" i="2"/>
  <c r="BD64671" i="2"/>
  <c r="BF64671" i="2" s="1"/>
  <c r="BE64670" i="2"/>
  <c r="BD64670" i="2"/>
  <c r="BF64670" i="2" s="1"/>
  <c r="BE64669" i="2"/>
  <c r="BD64669" i="2"/>
  <c r="BF64669" i="2" s="1"/>
  <c r="BE64668" i="2"/>
  <c r="BD64668" i="2"/>
  <c r="BF64668" i="2" s="1"/>
  <c r="BE64667" i="2"/>
  <c r="BD64667" i="2"/>
  <c r="BF64667" i="2" s="1"/>
  <c r="BE64666" i="2"/>
  <c r="BD64666" i="2"/>
  <c r="BF64666" i="2" s="1"/>
  <c r="BE64665" i="2"/>
  <c r="BD64665" i="2"/>
  <c r="BF64665" i="2" s="1"/>
  <c r="BE64664" i="2"/>
  <c r="BD64664" i="2"/>
  <c r="BF64664" i="2" s="1"/>
  <c r="BE64663" i="2"/>
  <c r="BD64663" i="2"/>
  <c r="BF64663" i="2" s="1"/>
  <c r="BE64662" i="2"/>
  <c r="BD64662" i="2"/>
  <c r="BF64662" i="2" s="1"/>
  <c r="BE64661" i="2"/>
  <c r="BD64661" i="2"/>
  <c r="BF64661" i="2" s="1"/>
  <c r="BE64660" i="2"/>
  <c r="BD64660" i="2"/>
  <c r="BF64660" i="2" s="1"/>
  <c r="BE64659" i="2"/>
  <c r="BD64659" i="2"/>
  <c r="BF64659" i="2" s="1"/>
  <c r="BE64658" i="2"/>
  <c r="BD64658" i="2"/>
  <c r="BF64658" i="2" s="1"/>
  <c r="BE64657" i="2"/>
  <c r="BD64657" i="2"/>
  <c r="BF64657" i="2" s="1"/>
  <c r="BE64656" i="2"/>
  <c r="BD64656" i="2"/>
  <c r="BF64656" i="2" s="1"/>
  <c r="BE64655" i="2"/>
  <c r="BD64655" i="2"/>
  <c r="BF64655" i="2" s="1"/>
  <c r="BE64654" i="2"/>
  <c r="BD64654" i="2"/>
  <c r="BF64654" i="2" s="1"/>
  <c r="BE64653" i="2"/>
  <c r="BD64653" i="2"/>
  <c r="BF64653" i="2" s="1"/>
  <c r="BE64652" i="2"/>
  <c r="BD64652" i="2"/>
  <c r="BF64652" i="2" s="1"/>
  <c r="BE64651" i="2"/>
  <c r="BD64651" i="2"/>
  <c r="BF64651" i="2" s="1"/>
  <c r="BE64650" i="2"/>
  <c r="BD64650" i="2"/>
  <c r="BF64650" i="2" s="1"/>
  <c r="BE64649" i="2"/>
  <c r="BD64649" i="2"/>
  <c r="BF64649" i="2" s="1"/>
  <c r="BE64648" i="2"/>
  <c r="BD64648" i="2"/>
  <c r="BF64648" i="2" s="1"/>
  <c r="BE64647" i="2"/>
  <c r="BD64647" i="2"/>
  <c r="BF64647" i="2" s="1"/>
  <c r="BE64646" i="2"/>
  <c r="BD64646" i="2"/>
  <c r="BF64646" i="2" s="1"/>
  <c r="BE64645" i="2"/>
  <c r="BD64645" i="2"/>
  <c r="BF64645" i="2" s="1"/>
  <c r="BE64644" i="2"/>
  <c r="BD64644" i="2"/>
  <c r="BF64644" i="2" s="1"/>
  <c r="BE64643" i="2"/>
  <c r="BD64643" i="2"/>
  <c r="BF64643" i="2" s="1"/>
  <c r="BE64642" i="2"/>
  <c r="BD64642" i="2"/>
  <c r="BF64642" i="2" s="1"/>
  <c r="BE64641" i="2"/>
  <c r="BD64641" i="2"/>
  <c r="BF64641" i="2" s="1"/>
  <c r="BE64640" i="2"/>
  <c r="BD64640" i="2"/>
  <c r="BF64640" i="2" s="1"/>
  <c r="BE64639" i="2"/>
  <c r="BD64639" i="2"/>
  <c r="BF64639" i="2" s="1"/>
  <c r="BE64638" i="2"/>
  <c r="BD64638" i="2"/>
  <c r="BF64638" i="2" s="1"/>
  <c r="BE64637" i="2"/>
  <c r="BD64637" i="2"/>
  <c r="BF64637" i="2" s="1"/>
  <c r="BE64636" i="2"/>
  <c r="BD64636" i="2"/>
  <c r="BF64636" i="2" s="1"/>
  <c r="BE64635" i="2"/>
  <c r="BD64635" i="2"/>
  <c r="BF64635" i="2" s="1"/>
  <c r="BE64634" i="2"/>
  <c r="BD64634" i="2"/>
  <c r="BF64634" i="2" s="1"/>
  <c r="BE64633" i="2"/>
  <c r="BD64633" i="2"/>
  <c r="BF64633" i="2" s="1"/>
  <c r="BE64632" i="2"/>
  <c r="BD64632" i="2"/>
  <c r="BF64632" i="2" s="1"/>
  <c r="BE64631" i="2"/>
  <c r="BD64631" i="2"/>
  <c r="BF64631" i="2" s="1"/>
  <c r="BE64630" i="2"/>
  <c r="BD64630" i="2"/>
  <c r="BF64630" i="2" s="1"/>
  <c r="BE64629" i="2"/>
  <c r="BD64629" i="2"/>
  <c r="BF64629" i="2" s="1"/>
  <c r="BE64628" i="2"/>
  <c r="BD64628" i="2"/>
  <c r="BF64628" i="2" s="1"/>
  <c r="BE64627" i="2"/>
  <c r="BD64627" i="2"/>
  <c r="BF64627" i="2" s="1"/>
  <c r="BE64626" i="2"/>
  <c r="BD64626" i="2"/>
  <c r="BF64626" i="2" s="1"/>
  <c r="BE64625" i="2"/>
  <c r="BD64625" i="2"/>
  <c r="BF64625" i="2" s="1"/>
  <c r="BE64624" i="2"/>
  <c r="BD64624" i="2"/>
  <c r="BF64624" i="2" s="1"/>
  <c r="BE64623" i="2"/>
  <c r="BD64623" i="2"/>
  <c r="BF64623" i="2" s="1"/>
  <c r="BE64622" i="2"/>
  <c r="BD64622" i="2"/>
  <c r="BF64622" i="2" s="1"/>
  <c r="BE64621" i="2"/>
  <c r="BD64621" i="2"/>
  <c r="BF64621" i="2" s="1"/>
  <c r="BE64620" i="2"/>
  <c r="BD64620" i="2"/>
  <c r="BF64620" i="2" s="1"/>
  <c r="BE64619" i="2"/>
  <c r="BD64619" i="2"/>
  <c r="BF64619" i="2" s="1"/>
  <c r="BE64618" i="2"/>
  <c r="BD64618" i="2"/>
  <c r="BF64618" i="2" s="1"/>
  <c r="BE64617" i="2"/>
  <c r="BD64617" i="2"/>
  <c r="BF64617" i="2" s="1"/>
  <c r="BE64616" i="2"/>
  <c r="BD64616" i="2"/>
  <c r="BF64616" i="2" s="1"/>
  <c r="BE64615" i="2"/>
  <c r="BD64615" i="2"/>
  <c r="BF64615" i="2" s="1"/>
  <c r="BE64614" i="2"/>
  <c r="BD64614" i="2"/>
  <c r="BF64614" i="2" s="1"/>
  <c r="BE64613" i="2"/>
  <c r="BD64613" i="2"/>
  <c r="BF64613" i="2" s="1"/>
  <c r="BE64612" i="2"/>
  <c r="BD64612" i="2"/>
  <c r="BF64612" i="2" s="1"/>
  <c r="BE64611" i="2"/>
  <c r="BD64611" i="2"/>
  <c r="BF64611" i="2" s="1"/>
  <c r="BE64610" i="2"/>
  <c r="BD64610" i="2"/>
  <c r="BF64610" i="2" s="1"/>
  <c r="BE64609" i="2"/>
  <c r="BD64609" i="2"/>
  <c r="BF64609" i="2" s="1"/>
  <c r="BE64608" i="2"/>
  <c r="BD64608" i="2"/>
  <c r="BF64608" i="2" s="1"/>
  <c r="BE64607" i="2"/>
  <c r="BD64607" i="2"/>
  <c r="BF64607" i="2" s="1"/>
  <c r="BE64606" i="2"/>
  <c r="BD64606" i="2"/>
  <c r="BF64606" i="2" s="1"/>
  <c r="BE64605" i="2"/>
  <c r="BD64605" i="2"/>
  <c r="BF64605" i="2" s="1"/>
  <c r="BE64604" i="2"/>
  <c r="BD64604" i="2"/>
  <c r="BF64604" i="2" s="1"/>
  <c r="BE64603" i="2"/>
  <c r="BD64603" i="2"/>
  <c r="BF64603" i="2" s="1"/>
  <c r="BE64602" i="2"/>
  <c r="BD64602" i="2"/>
  <c r="BF64602" i="2" s="1"/>
  <c r="BE64601" i="2"/>
  <c r="BD64601" i="2"/>
  <c r="BF64601" i="2" s="1"/>
  <c r="BE64600" i="2"/>
  <c r="BD64600" i="2"/>
  <c r="BF64600" i="2" s="1"/>
  <c r="BE64599" i="2"/>
  <c r="BD64599" i="2"/>
  <c r="BF64599" i="2" s="1"/>
  <c r="BE64598" i="2"/>
  <c r="BD64598" i="2"/>
  <c r="BF64598" i="2" s="1"/>
  <c r="BE64597" i="2"/>
  <c r="BD64597" i="2"/>
  <c r="BF64597" i="2" s="1"/>
  <c r="BE64596" i="2"/>
  <c r="BD64596" i="2"/>
  <c r="BF64596" i="2" s="1"/>
  <c r="BE64595" i="2"/>
  <c r="BD64595" i="2"/>
  <c r="BF64595" i="2" s="1"/>
  <c r="BE64594" i="2"/>
  <c r="BD64594" i="2"/>
  <c r="BF64594" i="2" s="1"/>
  <c r="BE64593" i="2"/>
  <c r="BD64593" i="2"/>
  <c r="BF64593" i="2" s="1"/>
  <c r="BE64592" i="2"/>
  <c r="BD64592" i="2"/>
  <c r="BF64592" i="2" s="1"/>
  <c r="BE64591" i="2"/>
  <c r="BD64591" i="2"/>
  <c r="BF64591" i="2" s="1"/>
  <c r="BE64590" i="2"/>
  <c r="BD64590" i="2"/>
  <c r="BF64590" i="2" s="1"/>
  <c r="BE64589" i="2"/>
  <c r="BD64589" i="2"/>
  <c r="BF64589" i="2" s="1"/>
  <c r="BE64588" i="2"/>
  <c r="BD64588" i="2"/>
  <c r="BF64588" i="2" s="1"/>
  <c r="BE64587" i="2"/>
  <c r="BD64587" i="2"/>
  <c r="BF64587" i="2" s="1"/>
  <c r="BE64586" i="2"/>
  <c r="BD64586" i="2"/>
  <c r="BF64586" i="2" s="1"/>
  <c r="BE64585" i="2"/>
  <c r="BD64585" i="2"/>
  <c r="BF64585" i="2" s="1"/>
  <c r="BE64584" i="2"/>
  <c r="BD64584" i="2"/>
  <c r="BF64584" i="2" s="1"/>
  <c r="BE64583" i="2"/>
  <c r="BD64583" i="2"/>
  <c r="BF64583" i="2" s="1"/>
  <c r="BE64582" i="2"/>
  <c r="BD64582" i="2"/>
  <c r="BF64582" i="2" s="1"/>
  <c r="BE64581" i="2"/>
  <c r="BD64581" i="2"/>
  <c r="BF64581" i="2" s="1"/>
  <c r="BE64580" i="2"/>
  <c r="BD64580" i="2"/>
  <c r="BF64580" i="2" s="1"/>
  <c r="BE64579" i="2"/>
  <c r="BD64579" i="2"/>
  <c r="BF64579" i="2" s="1"/>
  <c r="BE64578" i="2"/>
  <c r="BD64578" i="2"/>
  <c r="BF64578" i="2" s="1"/>
  <c r="BE64577" i="2"/>
  <c r="BD64577" i="2"/>
  <c r="BF64577" i="2" s="1"/>
  <c r="BE64576" i="2"/>
  <c r="BD64576" i="2"/>
  <c r="BF64576" i="2" s="1"/>
  <c r="BE64575" i="2"/>
  <c r="BD64575" i="2"/>
  <c r="BF64575" i="2" s="1"/>
  <c r="BE64574" i="2"/>
  <c r="BD64574" i="2"/>
  <c r="BF64574" i="2" s="1"/>
  <c r="BE64573" i="2"/>
  <c r="BD64573" i="2"/>
  <c r="BF64573" i="2" s="1"/>
  <c r="BE64572" i="2"/>
  <c r="BD64572" i="2"/>
  <c r="BF64572" i="2" s="1"/>
  <c r="BE64571" i="2"/>
  <c r="BD64571" i="2"/>
  <c r="BF64571" i="2" s="1"/>
  <c r="BE64570" i="2"/>
  <c r="BD64570" i="2"/>
  <c r="BF64570" i="2" s="1"/>
  <c r="BE64569" i="2"/>
  <c r="BD64569" i="2"/>
  <c r="BF64569" i="2" s="1"/>
  <c r="BE64568" i="2"/>
  <c r="BD64568" i="2"/>
  <c r="BF64568" i="2" s="1"/>
  <c r="BE64567" i="2"/>
  <c r="BD64567" i="2"/>
  <c r="BF64567" i="2" s="1"/>
  <c r="BE64566" i="2"/>
  <c r="BD64566" i="2"/>
  <c r="BF64566" i="2" s="1"/>
  <c r="BE64565" i="2"/>
  <c r="BD64565" i="2"/>
  <c r="BF64565" i="2" s="1"/>
  <c r="BE64564" i="2"/>
  <c r="BD64564" i="2"/>
  <c r="BF64564" i="2" s="1"/>
  <c r="BE64563" i="2"/>
  <c r="BD64563" i="2"/>
  <c r="BF64563" i="2" s="1"/>
  <c r="BE64562" i="2"/>
  <c r="BD64562" i="2"/>
  <c r="BF64562" i="2" s="1"/>
  <c r="BE64561" i="2"/>
  <c r="BD64561" i="2"/>
  <c r="BF64561" i="2" s="1"/>
  <c r="BE64560" i="2"/>
  <c r="BD64560" i="2"/>
  <c r="BF64560" i="2" s="1"/>
  <c r="BE64559" i="2"/>
  <c r="BD64559" i="2"/>
  <c r="BF64559" i="2" s="1"/>
  <c r="BE64558" i="2"/>
  <c r="BD64558" i="2"/>
  <c r="BF64558" i="2" s="1"/>
  <c r="BE64557" i="2"/>
  <c r="BD64557" i="2"/>
  <c r="BF64557" i="2" s="1"/>
  <c r="BE64556" i="2"/>
  <c r="BD64556" i="2"/>
  <c r="BF64556" i="2" s="1"/>
  <c r="BE64555" i="2"/>
  <c r="BD64555" i="2"/>
  <c r="BF64555" i="2" s="1"/>
  <c r="BE64554" i="2"/>
  <c r="BD64554" i="2"/>
  <c r="BF64554" i="2" s="1"/>
  <c r="BE64553" i="2"/>
  <c r="BD64553" i="2"/>
  <c r="BF64553" i="2" s="1"/>
  <c r="BE64552" i="2"/>
  <c r="BD64552" i="2"/>
  <c r="BF64552" i="2" s="1"/>
  <c r="BE64551" i="2"/>
  <c r="BD64551" i="2"/>
  <c r="BF64551" i="2" s="1"/>
  <c r="BE64550" i="2"/>
  <c r="BD64550" i="2"/>
  <c r="BF64550" i="2" s="1"/>
  <c r="BE64549" i="2"/>
  <c r="BD64549" i="2"/>
  <c r="BF64549" i="2" s="1"/>
  <c r="BE64548" i="2"/>
  <c r="BD64548" i="2"/>
  <c r="BF64548" i="2" s="1"/>
  <c r="BE64547" i="2"/>
  <c r="BD64547" i="2"/>
  <c r="BF64547" i="2" s="1"/>
  <c r="BE64546" i="2"/>
  <c r="BD64546" i="2"/>
  <c r="BF64546" i="2" s="1"/>
  <c r="BE64545" i="2"/>
  <c r="BD64545" i="2"/>
  <c r="BF64545" i="2" s="1"/>
  <c r="BE64544" i="2"/>
  <c r="BD64544" i="2"/>
  <c r="BF64544" i="2" s="1"/>
  <c r="BE64543" i="2"/>
  <c r="BD64543" i="2"/>
  <c r="BF64543" i="2" s="1"/>
  <c r="BE64542" i="2"/>
  <c r="BD64542" i="2"/>
  <c r="BF64542" i="2" s="1"/>
  <c r="BE64541" i="2"/>
  <c r="BD64541" i="2"/>
  <c r="BF64541" i="2" s="1"/>
  <c r="BE64540" i="2"/>
  <c r="BD64540" i="2"/>
  <c r="BF64540" i="2" s="1"/>
  <c r="BE64539" i="2"/>
  <c r="BD64539" i="2"/>
  <c r="BF64539" i="2" s="1"/>
  <c r="BE64538" i="2"/>
  <c r="BD64538" i="2"/>
  <c r="BF64538" i="2" s="1"/>
  <c r="BE64537" i="2"/>
  <c r="BD64537" i="2"/>
  <c r="BF64537" i="2" s="1"/>
  <c r="BE64536" i="2"/>
  <c r="BD64536" i="2"/>
  <c r="BF64536" i="2" s="1"/>
  <c r="BE64535" i="2"/>
  <c r="BD64535" i="2"/>
  <c r="BF64535" i="2" s="1"/>
  <c r="BE64534" i="2"/>
  <c r="BD64534" i="2"/>
  <c r="BF64534" i="2" s="1"/>
  <c r="BE64533" i="2"/>
  <c r="BD64533" i="2"/>
  <c r="BF64533" i="2" s="1"/>
  <c r="BE64532" i="2"/>
  <c r="BD64532" i="2"/>
  <c r="BF64532" i="2" s="1"/>
  <c r="BE64531" i="2"/>
  <c r="BD64531" i="2"/>
  <c r="BF64531" i="2" s="1"/>
  <c r="BE64530" i="2"/>
  <c r="BD64530" i="2"/>
  <c r="BF64530" i="2" s="1"/>
  <c r="BE64529" i="2"/>
  <c r="BD64529" i="2"/>
  <c r="BF64529" i="2" s="1"/>
  <c r="BE64528" i="2"/>
  <c r="BD64528" i="2"/>
  <c r="BF64528" i="2" s="1"/>
  <c r="BE64527" i="2"/>
  <c r="BD64527" i="2"/>
  <c r="BF64527" i="2" s="1"/>
  <c r="BE64526" i="2"/>
  <c r="BD64526" i="2"/>
  <c r="BF64526" i="2" s="1"/>
  <c r="BE64525" i="2"/>
  <c r="BD64525" i="2"/>
  <c r="BF64525" i="2" s="1"/>
  <c r="BE64524" i="2"/>
  <c r="BD64524" i="2"/>
  <c r="BF64524" i="2" s="1"/>
  <c r="BE64523" i="2"/>
  <c r="BD64523" i="2"/>
  <c r="BF64523" i="2" s="1"/>
  <c r="BE64522" i="2"/>
  <c r="BD64522" i="2"/>
  <c r="BF64522" i="2" s="1"/>
  <c r="BE64521" i="2"/>
  <c r="BD64521" i="2"/>
  <c r="BF64521" i="2" s="1"/>
  <c r="BE64520" i="2"/>
  <c r="BD64520" i="2"/>
  <c r="BF64520" i="2" s="1"/>
  <c r="BE64519" i="2"/>
  <c r="BD64519" i="2"/>
  <c r="BF64519" i="2" s="1"/>
  <c r="BE64518" i="2"/>
  <c r="BD64518" i="2"/>
  <c r="BF64518" i="2" s="1"/>
  <c r="BE64517" i="2"/>
  <c r="BD64517" i="2"/>
  <c r="BF64517" i="2" s="1"/>
  <c r="BE64516" i="2"/>
  <c r="BD64516" i="2"/>
  <c r="BF64516" i="2" s="1"/>
  <c r="BE64515" i="2"/>
  <c r="BD64515" i="2"/>
  <c r="BF64515" i="2" s="1"/>
  <c r="BE64514" i="2"/>
  <c r="BD64514" i="2"/>
  <c r="BF64514" i="2" s="1"/>
  <c r="BE64513" i="2"/>
  <c r="BD64513" i="2"/>
  <c r="BF64513" i="2" s="1"/>
  <c r="BE64512" i="2"/>
  <c r="BD64512" i="2"/>
  <c r="BF64512" i="2" s="1"/>
  <c r="BE64511" i="2"/>
  <c r="BD64511" i="2"/>
  <c r="BF64511" i="2" s="1"/>
  <c r="BE64510" i="2"/>
  <c r="BD64510" i="2"/>
  <c r="BF64510" i="2" s="1"/>
  <c r="BE64509" i="2"/>
  <c r="BD64509" i="2"/>
  <c r="BF64509" i="2" s="1"/>
  <c r="BE64508" i="2"/>
  <c r="BD64508" i="2"/>
  <c r="BF64508" i="2" s="1"/>
  <c r="BE64507" i="2"/>
  <c r="BD64507" i="2"/>
  <c r="BF64507" i="2" s="1"/>
  <c r="BE64506" i="2"/>
  <c r="BD64506" i="2"/>
  <c r="BF64506" i="2" s="1"/>
  <c r="BE64505" i="2"/>
  <c r="BD64505" i="2"/>
  <c r="BF64505" i="2" s="1"/>
  <c r="BE64504" i="2"/>
  <c r="BD64504" i="2"/>
  <c r="BF64504" i="2" s="1"/>
  <c r="BE64503" i="2"/>
  <c r="BD64503" i="2"/>
  <c r="BF64503" i="2" s="1"/>
  <c r="BE64502" i="2"/>
  <c r="BD64502" i="2"/>
  <c r="BF64502" i="2" s="1"/>
  <c r="BE64501" i="2"/>
  <c r="BD64501" i="2"/>
  <c r="BF64501" i="2" s="1"/>
  <c r="BE64500" i="2"/>
  <c r="BD64500" i="2"/>
  <c r="BF64500" i="2" s="1"/>
  <c r="BE64499" i="2"/>
  <c r="BD64499" i="2"/>
  <c r="BF64499" i="2" s="1"/>
  <c r="BE64498" i="2"/>
  <c r="BD64498" i="2"/>
  <c r="BF64498" i="2" s="1"/>
  <c r="BE64497" i="2"/>
  <c r="BD64497" i="2"/>
  <c r="BF64497" i="2" s="1"/>
  <c r="BE64496" i="2"/>
  <c r="BD64496" i="2"/>
  <c r="BF64496" i="2" s="1"/>
  <c r="BE64495" i="2"/>
  <c r="BD64495" i="2"/>
  <c r="BF64495" i="2" s="1"/>
  <c r="BE64494" i="2"/>
  <c r="BD64494" i="2"/>
  <c r="BF64494" i="2" s="1"/>
  <c r="BE64493" i="2"/>
  <c r="BD64493" i="2"/>
  <c r="BF64493" i="2" s="1"/>
  <c r="BE64492" i="2"/>
  <c r="BD64492" i="2"/>
  <c r="BF64492" i="2" s="1"/>
  <c r="BE64491" i="2"/>
  <c r="BD64491" i="2"/>
  <c r="BF64491" i="2" s="1"/>
  <c r="BE64490" i="2"/>
  <c r="BD64490" i="2"/>
  <c r="BF64490" i="2" s="1"/>
  <c r="BE64489" i="2"/>
  <c r="BD64489" i="2"/>
  <c r="BF64489" i="2" s="1"/>
  <c r="BE64488" i="2"/>
  <c r="BD64488" i="2"/>
  <c r="BF64488" i="2" s="1"/>
  <c r="BE64487" i="2"/>
  <c r="BD64487" i="2"/>
  <c r="BF64487" i="2" s="1"/>
  <c r="BE64486" i="2"/>
  <c r="BD64486" i="2"/>
  <c r="BF64486" i="2" s="1"/>
  <c r="BE64485" i="2"/>
  <c r="BD64485" i="2"/>
  <c r="BF64485" i="2" s="1"/>
  <c r="BE64484" i="2"/>
  <c r="BD64484" i="2"/>
  <c r="BF64484" i="2" s="1"/>
  <c r="BE64483" i="2"/>
  <c r="BD64483" i="2"/>
  <c r="BF64483" i="2" s="1"/>
  <c r="BE64482" i="2"/>
  <c r="BD64482" i="2"/>
  <c r="BF64482" i="2" s="1"/>
  <c r="BE64481" i="2"/>
  <c r="BD64481" i="2"/>
  <c r="BF64481" i="2" s="1"/>
  <c r="BE64480" i="2"/>
  <c r="BD64480" i="2"/>
  <c r="BF64480" i="2" s="1"/>
  <c r="BE64479" i="2"/>
  <c r="BD64479" i="2"/>
  <c r="BF64479" i="2" s="1"/>
  <c r="BE64478" i="2"/>
  <c r="BD64478" i="2"/>
  <c r="BF64478" i="2" s="1"/>
  <c r="BE64477" i="2"/>
  <c r="BD64477" i="2"/>
  <c r="BF64477" i="2" s="1"/>
  <c r="BE64476" i="2"/>
  <c r="BD64476" i="2"/>
  <c r="BF64476" i="2" s="1"/>
  <c r="BE64475" i="2"/>
  <c r="BD64475" i="2"/>
  <c r="BF64475" i="2" s="1"/>
  <c r="BE64474" i="2"/>
  <c r="BD64474" i="2"/>
  <c r="BF64474" i="2" s="1"/>
  <c r="BE64473" i="2"/>
  <c r="BD64473" i="2"/>
  <c r="BF64473" i="2" s="1"/>
  <c r="BE64472" i="2"/>
  <c r="BD64472" i="2"/>
  <c r="BF64472" i="2" s="1"/>
  <c r="BE64471" i="2"/>
  <c r="BD64471" i="2"/>
  <c r="BF64471" i="2" s="1"/>
  <c r="BE64470" i="2"/>
  <c r="BD64470" i="2"/>
  <c r="BF64470" i="2" s="1"/>
  <c r="BE64469" i="2"/>
  <c r="BD64469" i="2"/>
  <c r="BF64469" i="2" s="1"/>
  <c r="BE64468" i="2"/>
  <c r="BD64468" i="2"/>
  <c r="BF64468" i="2" s="1"/>
  <c r="BE64467" i="2"/>
  <c r="BD64467" i="2"/>
  <c r="BF64467" i="2" s="1"/>
  <c r="BE64466" i="2"/>
  <c r="BD64466" i="2"/>
  <c r="BF64466" i="2" s="1"/>
  <c r="BE64465" i="2"/>
  <c r="BD64465" i="2"/>
  <c r="BF64465" i="2" s="1"/>
  <c r="BE64464" i="2"/>
  <c r="BD64464" i="2"/>
  <c r="BF64464" i="2" s="1"/>
  <c r="BE64463" i="2"/>
  <c r="BD64463" i="2"/>
  <c r="BF64463" i="2" s="1"/>
  <c r="BE64462" i="2"/>
  <c r="BD64462" i="2"/>
  <c r="BF64462" i="2" s="1"/>
  <c r="BE64461" i="2"/>
  <c r="BD64461" i="2"/>
  <c r="BF64461" i="2" s="1"/>
  <c r="BE64460" i="2"/>
  <c r="BD64460" i="2"/>
  <c r="BF64460" i="2" s="1"/>
  <c r="BE64459" i="2"/>
  <c r="BD64459" i="2"/>
  <c r="BF64459" i="2" s="1"/>
  <c r="BE64458" i="2"/>
  <c r="BD64458" i="2"/>
  <c r="BF64458" i="2" s="1"/>
  <c r="BE64457" i="2"/>
  <c r="BD64457" i="2"/>
  <c r="BF64457" i="2" s="1"/>
  <c r="BE64456" i="2"/>
  <c r="BD64456" i="2"/>
  <c r="BF64456" i="2" s="1"/>
  <c r="BE64455" i="2"/>
  <c r="BD64455" i="2"/>
  <c r="BF64455" i="2" s="1"/>
  <c r="BE64454" i="2"/>
  <c r="BD64454" i="2"/>
  <c r="BF64454" i="2" s="1"/>
  <c r="BE64453" i="2"/>
  <c r="BD64453" i="2"/>
  <c r="BF64453" i="2" s="1"/>
  <c r="BE64452" i="2"/>
  <c r="BD64452" i="2"/>
  <c r="BF64452" i="2" s="1"/>
  <c r="BE64451" i="2"/>
  <c r="BD64451" i="2"/>
  <c r="BF64451" i="2" s="1"/>
  <c r="BE64450" i="2"/>
  <c r="BD64450" i="2"/>
  <c r="BF64450" i="2" s="1"/>
  <c r="BE64449" i="2"/>
  <c r="BD64449" i="2"/>
  <c r="BF64449" i="2" s="1"/>
  <c r="BE64448" i="2"/>
  <c r="BD64448" i="2"/>
  <c r="BF64448" i="2" s="1"/>
  <c r="BE64447" i="2"/>
  <c r="BD64447" i="2"/>
  <c r="BF64447" i="2" s="1"/>
  <c r="BE64446" i="2"/>
  <c r="BD64446" i="2"/>
  <c r="BF64446" i="2" s="1"/>
  <c r="BE64445" i="2"/>
  <c r="BD64445" i="2"/>
  <c r="BF64445" i="2" s="1"/>
  <c r="BE64444" i="2"/>
  <c r="BD64444" i="2"/>
  <c r="BF64444" i="2" s="1"/>
  <c r="BE64443" i="2"/>
  <c r="BD64443" i="2"/>
  <c r="BF64443" i="2" s="1"/>
  <c r="BE64442" i="2"/>
  <c r="BD64442" i="2"/>
  <c r="BF64442" i="2" s="1"/>
  <c r="BE64441" i="2"/>
  <c r="BD64441" i="2"/>
  <c r="BF64441" i="2" s="1"/>
  <c r="BE64440" i="2"/>
  <c r="BD64440" i="2"/>
  <c r="BF64440" i="2" s="1"/>
  <c r="BE64439" i="2"/>
  <c r="BD64439" i="2"/>
  <c r="BF64439" i="2" s="1"/>
  <c r="BE64438" i="2"/>
  <c r="BD64438" i="2"/>
  <c r="BF64438" i="2" s="1"/>
  <c r="BE64437" i="2"/>
  <c r="BD64437" i="2"/>
  <c r="BF64437" i="2" s="1"/>
  <c r="BE64436" i="2"/>
  <c r="BD64436" i="2"/>
  <c r="BF64436" i="2" s="1"/>
  <c r="BE64435" i="2"/>
  <c r="BD64435" i="2"/>
  <c r="BF64435" i="2" s="1"/>
  <c r="BE64434" i="2"/>
  <c r="BD64434" i="2"/>
  <c r="BF64434" i="2" s="1"/>
  <c r="BE64433" i="2"/>
  <c r="BD64433" i="2"/>
  <c r="BF64433" i="2" s="1"/>
  <c r="BE64432" i="2"/>
  <c r="BD64432" i="2"/>
  <c r="BF64432" i="2" s="1"/>
  <c r="BE64431" i="2"/>
  <c r="BD64431" i="2"/>
  <c r="BF64431" i="2" s="1"/>
  <c r="BE64430" i="2"/>
  <c r="BD64430" i="2"/>
  <c r="BF64430" i="2" s="1"/>
  <c r="BE64429" i="2"/>
  <c r="BD64429" i="2"/>
  <c r="BF64429" i="2" s="1"/>
  <c r="BE64428" i="2"/>
  <c r="BD64428" i="2"/>
  <c r="BF64428" i="2" s="1"/>
  <c r="BE64427" i="2"/>
  <c r="BD64427" i="2"/>
  <c r="BF64427" i="2" s="1"/>
  <c r="BE64426" i="2"/>
  <c r="BD64426" i="2"/>
  <c r="BF64426" i="2" s="1"/>
  <c r="BE64425" i="2"/>
  <c r="BD64425" i="2"/>
  <c r="BF64425" i="2" s="1"/>
  <c r="BE64424" i="2"/>
  <c r="BD64424" i="2"/>
  <c r="BF64424" i="2" s="1"/>
  <c r="BE64423" i="2"/>
  <c r="BD64423" i="2"/>
  <c r="BF64423" i="2" s="1"/>
  <c r="BE64422" i="2"/>
  <c r="BD64422" i="2"/>
  <c r="BF64422" i="2" s="1"/>
  <c r="BE64421" i="2"/>
  <c r="BD64421" i="2"/>
  <c r="BF64421" i="2" s="1"/>
  <c r="BE64420" i="2"/>
  <c r="BD64420" i="2"/>
  <c r="BF64420" i="2" s="1"/>
  <c r="BE64419" i="2"/>
  <c r="BD64419" i="2"/>
  <c r="BF64419" i="2" s="1"/>
  <c r="BE64418" i="2"/>
  <c r="BD64418" i="2"/>
  <c r="BF64418" i="2" s="1"/>
  <c r="BE64417" i="2"/>
  <c r="BD64417" i="2"/>
  <c r="BF64417" i="2" s="1"/>
  <c r="BE64416" i="2"/>
  <c r="BD64416" i="2"/>
  <c r="BF64416" i="2" s="1"/>
  <c r="BE64415" i="2"/>
  <c r="BD64415" i="2"/>
  <c r="BF64415" i="2" s="1"/>
  <c r="BE64414" i="2"/>
  <c r="BD64414" i="2"/>
  <c r="BF64414" i="2" s="1"/>
  <c r="BE64413" i="2"/>
  <c r="BD64413" i="2"/>
  <c r="BF64413" i="2" s="1"/>
  <c r="BE64412" i="2"/>
  <c r="BD64412" i="2"/>
  <c r="BF64412" i="2" s="1"/>
  <c r="BE64411" i="2"/>
  <c r="BD64411" i="2"/>
  <c r="BF64411" i="2" s="1"/>
  <c r="BE64410" i="2"/>
  <c r="BD64410" i="2"/>
  <c r="BF64410" i="2" s="1"/>
  <c r="BE64409" i="2"/>
  <c r="BD64409" i="2"/>
  <c r="BF64409" i="2" s="1"/>
  <c r="BE64408" i="2"/>
  <c r="BD64408" i="2"/>
  <c r="BF64408" i="2" s="1"/>
  <c r="BE64407" i="2"/>
  <c r="BD64407" i="2"/>
  <c r="BF64407" i="2" s="1"/>
  <c r="BE64406" i="2"/>
  <c r="BD64406" i="2"/>
  <c r="BF64406" i="2" s="1"/>
  <c r="BE64405" i="2"/>
  <c r="BD64405" i="2"/>
  <c r="BF64405" i="2" s="1"/>
  <c r="BE64404" i="2"/>
  <c r="BD64404" i="2"/>
  <c r="BF64404" i="2" s="1"/>
  <c r="BE64403" i="2"/>
  <c r="BD64403" i="2"/>
  <c r="BF64403" i="2" s="1"/>
  <c r="BE64402" i="2"/>
  <c r="BD64402" i="2"/>
  <c r="BF64402" i="2" s="1"/>
  <c r="BE64401" i="2"/>
  <c r="BD64401" i="2"/>
  <c r="BF64401" i="2" s="1"/>
  <c r="BE64400" i="2"/>
  <c r="BD64400" i="2"/>
  <c r="BF64400" i="2" s="1"/>
  <c r="BE64399" i="2"/>
  <c r="BD64399" i="2"/>
  <c r="BF64399" i="2" s="1"/>
  <c r="BE64398" i="2"/>
  <c r="BD64398" i="2"/>
  <c r="BF64398" i="2" s="1"/>
  <c r="BE64397" i="2"/>
  <c r="BD64397" i="2"/>
  <c r="BF64397" i="2" s="1"/>
  <c r="BE64396" i="2"/>
  <c r="BD64396" i="2"/>
  <c r="BF64396" i="2" s="1"/>
  <c r="BE64395" i="2"/>
  <c r="BD64395" i="2"/>
  <c r="BF64395" i="2" s="1"/>
  <c r="BE64394" i="2"/>
  <c r="BD64394" i="2"/>
  <c r="BF64394" i="2" s="1"/>
  <c r="BE64393" i="2"/>
  <c r="BD64393" i="2"/>
  <c r="BF64393" i="2" s="1"/>
  <c r="BE64392" i="2"/>
  <c r="BD64392" i="2"/>
  <c r="BF64392" i="2" s="1"/>
  <c r="BE64391" i="2"/>
  <c r="BD64391" i="2"/>
  <c r="BF64391" i="2" s="1"/>
  <c r="BE64390" i="2"/>
  <c r="BD64390" i="2"/>
  <c r="BF64390" i="2" s="1"/>
  <c r="BE64389" i="2"/>
  <c r="BD64389" i="2"/>
  <c r="BF64389" i="2" s="1"/>
  <c r="BE64388" i="2"/>
  <c r="BD64388" i="2"/>
  <c r="BF64388" i="2" s="1"/>
  <c r="BE64387" i="2"/>
  <c r="BD64387" i="2"/>
  <c r="BF64387" i="2" s="1"/>
  <c r="BE64386" i="2"/>
  <c r="BD64386" i="2"/>
  <c r="BF64386" i="2" s="1"/>
  <c r="BE64385" i="2"/>
  <c r="BD64385" i="2"/>
  <c r="BF64385" i="2" s="1"/>
  <c r="BE64384" i="2"/>
  <c r="BD64384" i="2"/>
  <c r="BF64384" i="2" s="1"/>
  <c r="BE64383" i="2"/>
  <c r="BD64383" i="2"/>
  <c r="BF64383" i="2" s="1"/>
  <c r="BE64382" i="2"/>
  <c r="BD64382" i="2"/>
  <c r="BF64382" i="2" s="1"/>
  <c r="BE64381" i="2"/>
  <c r="BD64381" i="2"/>
  <c r="BF64381" i="2" s="1"/>
  <c r="BE64380" i="2"/>
  <c r="BD64380" i="2"/>
  <c r="BF64380" i="2" s="1"/>
  <c r="BE64379" i="2"/>
  <c r="BD64379" i="2"/>
  <c r="BF64379" i="2" s="1"/>
  <c r="BE64378" i="2"/>
  <c r="BD64378" i="2"/>
  <c r="BF64378" i="2" s="1"/>
  <c r="BE64377" i="2"/>
  <c r="BD64377" i="2"/>
  <c r="BF64377" i="2" s="1"/>
  <c r="BE64376" i="2"/>
  <c r="BD64376" i="2"/>
  <c r="BF64376" i="2" s="1"/>
  <c r="BE64375" i="2"/>
  <c r="BD64375" i="2"/>
  <c r="BF64375" i="2" s="1"/>
  <c r="BE64374" i="2"/>
  <c r="BD64374" i="2"/>
  <c r="BF64374" i="2" s="1"/>
  <c r="BE64373" i="2"/>
  <c r="BD64373" i="2"/>
  <c r="BF64373" i="2" s="1"/>
  <c r="BE64372" i="2"/>
  <c r="BD64372" i="2"/>
  <c r="BF64372" i="2" s="1"/>
  <c r="BE64371" i="2"/>
  <c r="BD64371" i="2"/>
  <c r="BF64371" i="2" s="1"/>
  <c r="BE64370" i="2"/>
  <c r="BD64370" i="2"/>
  <c r="BF64370" i="2" s="1"/>
  <c r="BE64369" i="2"/>
  <c r="BD64369" i="2"/>
  <c r="BF64369" i="2" s="1"/>
  <c r="BE64368" i="2"/>
  <c r="BD64368" i="2"/>
  <c r="BF64368" i="2" s="1"/>
  <c r="BE64367" i="2"/>
  <c r="BD64367" i="2"/>
  <c r="BF64367" i="2" s="1"/>
  <c r="BE64366" i="2"/>
  <c r="BD64366" i="2"/>
  <c r="BF64366" i="2" s="1"/>
  <c r="BE64365" i="2"/>
  <c r="BD64365" i="2"/>
  <c r="BF64365" i="2" s="1"/>
  <c r="BE64364" i="2"/>
  <c r="BD64364" i="2"/>
  <c r="BF64364" i="2" s="1"/>
  <c r="BE64363" i="2"/>
  <c r="BD64363" i="2"/>
  <c r="BF64363" i="2" s="1"/>
  <c r="BE64362" i="2"/>
  <c r="BD64362" i="2"/>
  <c r="BF64362" i="2" s="1"/>
  <c r="BE64361" i="2"/>
  <c r="BD64361" i="2"/>
  <c r="BF64361" i="2" s="1"/>
  <c r="BE64360" i="2"/>
  <c r="BD64360" i="2"/>
  <c r="BF64360" i="2" s="1"/>
  <c r="BE64359" i="2"/>
  <c r="BD64359" i="2"/>
  <c r="BF64359" i="2" s="1"/>
  <c r="BE64358" i="2"/>
  <c r="BD64358" i="2"/>
  <c r="BF64358" i="2" s="1"/>
  <c r="BE64357" i="2"/>
  <c r="BD64357" i="2"/>
  <c r="BF64357" i="2" s="1"/>
  <c r="BE64356" i="2"/>
  <c r="BD64356" i="2"/>
  <c r="BF64356" i="2" s="1"/>
  <c r="BE64355" i="2"/>
  <c r="BD64355" i="2"/>
  <c r="BF64355" i="2" s="1"/>
  <c r="BE64354" i="2"/>
  <c r="BD64354" i="2"/>
  <c r="BF64354" i="2" s="1"/>
  <c r="BE64353" i="2"/>
  <c r="BD64353" i="2"/>
  <c r="BF64353" i="2" s="1"/>
  <c r="BE64352" i="2"/>
  <c r="BD64352" i="2"/>
  <c r="BF64352" i="2" s="1"/>
  <c r="BE64351" i="2"/>
  <c r="BD64351" i="2"/>
  <c r="BF64351" i="2" s="1"/>
  <c r="BE64350" i="2"/>
  <c r="BD64350" i="2"/>
  <c r="BF64350" i="2" s="1"/>
  <c r="BE64349" i="2"/>
  <c r="BD64349" i="2"/>
  <c r="BF64349" i="2" s="1"/>
  <c r="BE64348" i="2"/>
  <c r="BD64348" i="2"/>
  <c r="BF64348" i="2" s="1"/>
  <c r="BE64347" i="2"/>
  <c r="BD64347" i="2"/>
  <c r="BF64347" i="2" s="1"/>
  <c r="BE64346" i="2"/>
  <c r="BD64346" i="2"/>
  <c r="BF64346" i="2" s="1"/>
  <c r="BE64345" i="2"/>
  <c r="BD64345" i="2"/>
  <c r="BF64345" i="2" s="1"/>
  <c r="BE64344" i="2"/>
  <c r="BD64344" i="2"/>
  <c r="BF64344" i="2" s="1"/>
  <c r="BE64343" i="2"/>
  <c r="BD64343" i="2"/>
  <c r="BF64343" i="2" s="1"/>
  <c r="BE64342" i="2"/>
  <c r="BD64342" i="2"/>
  <c r="BF64342" i="2" s="1"/>
  <c r="BE64341" i="2"/>
  <c r="BD64341" i="2"/>
  <c r="BF64341" i="2" s="1"/>
  <c r="BE64340" i="2"/>
  <c r="BD64340" i="2"/>
  <c r="BF64340" i="2" s="1"/>
  <c r="BE64339" i="2"/>
  <c r="BD64339" i="2"/>
  <c r="BF64339" i="2" s="1"/>
  <c r="BE64338" i="2"/>
  <c r="BD64338" i="2"/>
  <c r="BF64338" i="2" s="1"/>
  <c r="BE64337" i="2"/>
  <c r="BD64337" i="2"/>
  <c r="BF64337" i="2" s="1"/>
  <c r="BE64336" i="2"/>
  <c r="BD64336" i="2"/>
  <c r="BF64336" i="2" s="1"/>
  <c r="BE64335" i="2"/>
  <c r="BD64335" i="2"/>
  <c r="BF64335" i="2" s="1"/>
  <c r="BE64334" i="2"/>
  <c r="BD64334" i="2"/>
  <c r="BF64334" i="2" s="1"/>
  <c r="BE64333" i="2"/>
  <c r="BD64333" i="2"/>
  <c r="BF64333" i="2" s="1"/>
  <c r="BE64332" i="2"/>
  <c r="BD64332" i="2"/>
  <c r="BF64332" i="2" s="1"/>
  <c r="BE64331" i="2"/>
  <c r="BD64331" i="2"/>
  <c r="BF64331" i="2" s="1"/>
  <c r="BE64330" i="2"/>
  <c r="BD64330" i="2"/>
  <c r="BF64330" i="2" s="1"/>
  <c r="BE64329" i="2"/>
  <c r="BD64329" i="2"/>
  <c r="BF64329" i="2" s="1"/>
  <c r="BE64328" i="2"/>
  <c r="BD64328" i="2"/>
  <c r="BF64328" i="2" s="1"/>
  <c r="BE64327" i="2"/>
  <c r="BD64327" i="2"/>
  <c r="BF64327" i="2" s="1"/>
  <c r="BE64326" i="2"/>
  <c r="BD64326" i="2"/>
  <c r="BF64326" i="2" s="1"/>
  <c r="BE64325" i="2"/>
  <c r="BD64325" i="2"/>
  <c r="BF64325" i="2" s="1"/>
  <c r="BE64324" i="2"/>
  <c r="BD64324" i="2"/>
  <c r="BF64324" i="2" s="1"/>
  <c r="BE64323" i="2"/>
  <c r="BD64323" i="2"/>
  <c r="BF64323" i="2" s="1"/>
  <c r="BE64322" i="2"/>
  <c r="BD64322" i="2"/>
  <c r="BF64322" i="2" s="1"/>
  <c r="BE64321" i="2"/>
  <c r="BD64321" i="2"/>
  <c r="BF64321" i="2" s="1"/>
  <c r="BE64320" i="2"/>
  <c r="BD64320" i="2"/>
  <c r="BF64320" i="2" s="1"/>
  <c r="BE64319" i="2"/>
  <c r="BD64319" i="2"/>
  <c r="BF64319" i="2" s="1"/>
  <c r="BE64318" i="2"/>
  <c r="BD64318" i="2"/>
  <c r="BF64318" i="2" s="1"/>
  <c r="BE64317" i="2"/>
  <c r="BD64317" i="2"/>
  <c r="BF64317" i="2" s="1"/>
  <c r="BE64316" i="2"/>
  <c r="BD64316" i="2"/>
  <c r="BF64316" i="2" s="1"/>
  <c r="BE64315" i="2"/>
  <c r="BD64315" i="2"/>
  <c r="BF64315" i="2" s="1"/>
  <c r="BE64314" i="2"/>
  <c r="BD64314" i="2"/>
  <c r="BF64314" i="2" s="1"/>
  <c r="BE64313" i="2"/>
  <c r="BD64313" i="2"/>
  <c r="BF64313" i="2" s="1"/>
  <c r="BE64312" i="2"/>
  <c r="BD64312" i="2"/>
  <c r="BF64312" i="2" s="1"/>
  <c r="BE64311" i="2"/>
  <c r="BD64311" i="2"/>
  <c r="BF64311" i="2" s="1"/>
  <c r="BE64310" i="2"/>
  <c r="BD64310" i="2"/>
  <c r="BF64310" i="2" s="1"/>
  <c r="BE64309" i="2"/>
  <c r="BD64309" i="2"/>
  <c r="BF64309" i="2" s="1"/>
  <c r="BE64308" i="2"/>
  <c r="BD64308" i="2"/>
  <c r="BF64308" i="2" s="1"/>
  <c r="BE64307" i="2"/>
  <c r="BD64307" i="2"/>
  <c r="BF64307" i="2" s="1"/>
  <c r="BE64306" i="2"/>
  <c r="BD64306" i="2"/>
  <c r="BF64306" i="2" s="1"/>
  <c r="BE64305" i="2"/>
  <c r="BD64305" i="2"/>
  <c r="BF64305" i="2" s="1"/>
  <c r="BE64304" i="2"/>
  <c r="BD64304" i="2"/>
  <c r="BF64304" i="2" s="1"/>
  <c r="BE64303" i="2"/>
  <c r="BD64303" i="2"/>
  <c r="BF64303" i="2" s="1"/>
  <c r="BE64302" i="2"/>
  <c r="BD64302" i="2"/>
  <c r="BF64302" i="2" s="1"/>
  <c r="BE64301" i="2"/>
  <c r="BD64301" i="2"/>
  <c r="BF64301" i="2" s="1"/>
  <c r="BE64300" i="2"/>
  <c r="BD64300" i="2"/>
  <c r="BF64300" i="2" s="1"/>
  <c r="BE64299" i="2"/>
  <c r="BD64299" i="2"/>
  <c r="BF64299" i="2" s="1"/>
  <c r="BE64298" i="2"/>
  <c r="BD64298" i="2"/>
  <c r="BF64298" i="2" s="1"/>
  <c r="BE64297" i="2"/>
  <c r="BD64297" i="2"/>
  <c r="BF64297" i="2" s="1"/>
  <c r="BE64296" i="2"/>
  <c r="BD64296" i="2"/>
  <c r="BF64296" i="2" s="1"/>
  <c r="BE64295" i="2"/>
  <c r="BD64295" i="2"/>
  <c r="BF64295" i="2" s="1"/>
  <c r="BE64294" i="2"/>
  <c r="BD64294" i="2"/>
  <c r="BF64294" i="2" s="1"/>
  <c r="BE64293" i="2"/>
  <c r="BD64293" i="2"/>
  <c r="BF64293" i="2" s="1"/>
  <c r="BE64292" i="2"/>
  <c r="BD64292" i="2"/>
  <c r="BF64292" i="2" s="1"/>
  <c r="BE64291" i="2"/>
  <c r="BD64291" i="2"/>
  <c r="BF64291" i="2" s="1"/>
  <c r="BE64290" i="2"/>
  <c r="BD64290" i="2"/>
  <c r="BF64290" i="2" s="1"/>
  <c r="BE64289" i="2"/>
  <c r="BD64289" i="2"/>
  <c r="BF64289" i="2" s="1"/>
  <c r="BE64288" i="2"/>
  <c r="BD64288" i="2"/>
  <c r="BF64288" i="2" s="1"/>
  <c r="BE64287" i="2"/>
  <c r="BD64287" i="2"/>
  <c r="BF64287" i="2" s="1"/>
  <c r="BE64286" i="2"/>
  <c r="BD64286" i="2"/>
  <c r="BF64286" i="2" s="1"/>
  <c r="BE64285" i="2"/>
  <c r="BD64285" i="2"/>
  <c r="BF64285" i="2" s="1"/>
  <c r="BE64284" i="2"/>
  <c r="BD64284" i="2"/>
  <c r="BF64284" i="2" s="1"/>
  <c r="BE64283" i="2"/>
  <c r="BD64283" i="2"/>
  <c r="BF64283" i="2" s="1"/>
  <c r="BE64282" i="2"/>
  <c r="BD64282" i="2"/>
  <c r="BF64282" i="2" s="1"/>
  <c r="BE64281" i="2"/>
  <c r="BD64281" i="2"/>
  <c r="BF64281" i="2" s="1"/>
  <c r="BE64280" i="2"/>
  <c r="BD64280" i="2"/>
  <c r="BF64280" i="2" s="1"/>
  <c r="BE64279" i="2"/>
  <c r="BD64279" i="2"/>
  <c r="BF64279" i="2" s="1"/>
  <c r="BE64278" i="2"/>
  <c r="BD64278" i="2"/>
  <c r="BF64278" i="2" s="1"/>
  <c r="BE64277" i="2"/>
  <c r="BD64277" i="2"/>
  <c r="BF64277" i="2" s="1"/>
  <c r="BE64276" i="2"/>
  <c r="BD64276" i="2"/>
  <c r="BF64276" i="2" s="1"/>
  <c r="BE64275" i="2"/>
  <c r="BD64275" i="2"/>
  <c r="BF64275" i="2" s="1"/>
  <c r="BE64274" i="2"/>
  <c r="BD64274" i="2"/>
  <c r="BF64274" i="2" s="1"/>
  <c r="BE64273" i="2"/>
  <c r="BD64273" i="2"/>
  <c r="BF64273" i="2" s="1"/>
  <c r="BE64272" i="2"/>
  <c r="BD64272" i="2"/>
  <c r="BF64272" i="2" s="1"/>
  <c r="BE64271" i="2"/>
  <c r="BD64271" i="2"/>
  <c r="BF64271" i="2" s="1"/>
  <c r="BE64270" i="2"/>
  <c r="BD64270" i="2"/>
  <c r="BF64270" i="2" s="1"/>
  <c r="BE64269" i="2"/>
  <c r="BD64269" i="2"/>
  <c r="BF64269" i="2" s="1"/>
  <c r="BE64268" i="2"/>
  <c r="BD64268" i="2"/>
  <c r="BF64268" i="2" s="1"/>
  <c r="BE64267" i="2"/>
  <c r="BD64267" i="2"/>
  <c r="BF64267" i="2" s="1"/>
  <c r="BE64266" i="2"/>
  <c r="BD64266" i="2"/>
  <c r="BF64266" i="2" s="1"/>
  <c r="BE64265" i="2"/>
  <c r="BD64265" i="2"/>
  <c r="BF64265" i="2" s="1"/>
  <c r="BE64264" i="2"/>
  <c r="BD64264" i="2"/>
  <c r="BF64264" i="2" s="1"/>
  <c r="BE64263" i="2"/>
  <c r="BD64263" i="2"/>
  <c r="BF64263" i="2" s="1"/>
  <c r="BE64262" i="2"/>
  <c r="BD64262" i="2"/>
  <c r="BF64262" i="2" s="1"/>
  <c r="BE64261" i="2"/>
  <c r="BD64261" i="2"/>
  <c r="BF64261" i="2" s="1"/>
  <c r="BE64260" i="2"/>
  <c r="BD64260" i="2"/>
  <c r="BF64260" i="2" s="1"/>
  <c r="BE64259" i="2"/>
  <c r="BD64259" i="2"/>
  <c r="BF64259" i="2" s="1"/>
  <c r="BE64258" i="2"/>
  <c r="BD64258" i="2"/>
  <c r="BF64258" i="2" s="1"/>
  <c r="BE64257" i="2"/>
  <c r="BD64257" i="2"/>
  <c r="BF64257" i="2" s="1"/>
  <c r="BE64256" i="2"/>
  <c r="BD64256" i="2"/>
  <c r="BF64256" i="2" s="1"/>
  <c r="BE64255" i="2"/>
  <c r="BD64255" i="2"/>
  <c r="BF64255" i="2" s="1"/>
  <c r="BE64254" i="2"/>
  <c r="BD64254" i="2"/>
  <c r="BF64254" i="2" s="1"/>
  <c r="BE64253" i="2"/>
  <c r="BD64253" i="2"/>
  <c r="BF64253" i="2" s="1"/>
  <c r="BE64252" i="2"/>
  <c r="BD64252" i="2"/>
  <c r="BF64252" i="2" s="1"/>
  <c r="BE64251" i="2"/>
  <c r="BD64251" i="2"/>
  <c r="BF64251" i="2" s="1"/>
  <c r="BE64250" i="2"/>
  <c r="BD64250" i="2"/>
  <c r="BF64250" i="2" s="1"/>
  <c r="BE64249" i="2"/>
  <c r="BD64249" i="2"/>
  <c r="BF64249" i="2" s="1"/>
  <c r="BE64248" i="2"/>
  <c r="BD64248" i="2"/>
  <c r="BF64248" i="2" s="1"/>
  <c r="BE64247" i="2"/>
  <c r="BD64247" i="2"/>
  <c r="BF64247" i="2" s="1"/>
  <c r="BE64246" i="2"/>
  <c r="BD64246" i="2"/>
  <c r="BF64246" i="2" s="1"/>
  <c r="BE64245" i="2"/>
  <c r="BD64245" i="2"/>
  <c r="BF64245" i="2" s="1"/>
  <c r="BE64244" i="2"/>
  <c r="BD64244" i="2"/>
  <c r="BF64244" i="2" s="1"/>
  <c r="BE64243" i="2"/>
  <c r="BD64243" i="2"/>
  <c r="BF64243" i="2" s="1"/>
  <c r="BE64242" i="2"/>
  <c r="BD64242" i="2"/>
  <c r="BF64242" i="2" s="1"/>
  <c r="BE64241" i="2"/>
  <c r="BD64241" i="2"/>
  <c r="BF64241" i="2" s="1"/>
  <c r="BE64240" i="2"/>
  <c r="BD64240" i="2"/>
  <c r="BF64240" i="2" s="1"/>
  <c r="BE64239" i="2"/>
  <c r="BD64239" i="2"/>
  <c r="BF64239" i="2" s="1"/>
  <c r="BE64238" i="2"/>
  <c r="BD64238" i="2"/>
  <c r="BF64238" i="2" s="1"/>
  <c r="BE64237" i="2"/>
  <c r="BD64237" i="2"/>
  <c r="BF64237" i="2" s="1"/>
  <c r="BE64236" i="2"/>
  <c r="BD64236" i="2"/>
  <c r="BF64236" i="2" s="1"/>
  <c r="BE64235" i="2"/>
  <c r="BD64235" i="2"/>
  <c r="BF64235" i="2" s="1"/>
  <c r="BE64234" i="2"/>
  <c r="BD64234" i="2"/>
  <c r="BF64234" i="2" s="1"/>
  <c r="BE64233" i="2"/>
  <c r="BD64233" i="2"/>
  <c r="BF64233" i="2" s="1"/>
  <c r="BE64232" i="2"/>
  <c r="BD64232" i="2"/>
  <c r="BF64232" i="2" s="1"/>
  <c r="BE64231" i="2"/>
  <c r="BD64231" i="2"/>
  <c r="BF64231" i="2" s="1"/>
  <c r="BE64230" i="2"/>
  <c r="BD64230" i="2"/>
  <c r="BF64230" i="2" s="1"/>
  <c r="BE64229" i="2"/>
  <c r="BD64229" i="2"/>
  <c r="BF64229" i="2" s="1"/>
  <c r="BE64228" i="2"/>
  <c r="BD64228" i="2"/>
  <c r="BF64228" i="2" s="1"/>
  <c r="BE64227" i="2"/>
  <c r="BD64227" i="2"/>
  <c r="BF64227" i="2" s="1"/>
  <c r="BE64226" i="2"/>
  <c r="BD64226" i="2"/>
  <c r="BF64226" i="2" s="1"/>
  <c r="BE64225" i="2"/>
  <c r="BD64225" i="2"/>
  <c r="BF64225" i="2" s="1"/>
  <c r="BE64224" i="2"/>
  <c r="BD64224" i="2"/>
  <c r="BF64224" i="2" s="1"/>
  <c r="BE64223" i="2"/>
  <c r="BD64223" i="2"/>
  <c r="BF64223" i="2" s="1"/>
  <c r="BE64222" i="2"/>
  <c r="BD64222" i="2"/>
  <c r="BF64222" i="2" s="1"/>
  <c r="BE64221" i="2"/>
  <c r="BD64221" i="2"/>
  <c r="BF64221" i="2" s="1"/>
  <c r="BE64220" i="2"/>
  <c r="BD64220" i="2"/>
  <c r="BF64220" i="2" s="1"/>
  <c r="BE64219" i="2"/>
  <c r="BD64219" i="2"/>
  <c r="BF64219" i="2" s="1"/>
  <c r="BE64218" i="2"/>
  <c r="BD64218" i="2"/>
  <c r="BF64218" i="2" s="1"/>
  <c r="BE64217" i="2"/>
  <c r="BD64217" i="2"/>
  <c r="BF64217" i="2" s="1"/>
  <c r="BE64216" i="2"/>
  <c r="BD64216" i="2"/>
  <c r="BF64216" i="2" s="1"/>
  <c r="BE64215" i="2"/>
  <c r="BD64215" i="2"/>
  <c r="BF64215" i="2" s="1"/>
  <c r="BE64214" i="2"/>
  <c r="BD64214" i="2"/>
  <c r="BF64214" i="2" s="1"/>
  <c r="BE64213" i="2"/>
  <c r="BD64213" i="2"/>
  <c r="BF64213" i="2" s="1"/>
  <c r="BE64212" i="2"/>
  <c r="BD64212" i="2"/>
  <c r="BF64212" i="2" s="1"/>
  <c r="BE64211" i="2"/>
  <c r="BD64211" i="2"/>
  <c r="BF64211" i="2" s="1"/>
  <c r="BE64210" i="2"/>
  <c r="BD64210" i="2"/>
  <c r="BF64210" i="2" s="1"/>
  <c r="BE64209" i="2"/>
  <c r="BD64209" i="2"/>
  <c r="BF64209" i="2" s="1"/>
  <c r="BE64208" i="2"/>
  <c r="BD64208" i="2"/>
  <c r="BF64208" i="2" s="1"/>
  <c r="BE64207" i="2"/>
  <c r="BD64207" i="2"/>
  <c r="BF64207" i="2" s="1"/>
  <c r="BE64206" i="2"/>
  <c r="BD64206" i="2"/>
  <c r="BF64206" i="2" s="1"/>
  <c r="BE64205" i="2"/>
  <c r="BD64205" i="2"/>
  <c r="BF64205" i="2" s="1"/>
  <c r="BE64204" i="2"/>
  <c r="BD64204" i="2"/>
  <c r="BF64204" i="2" s="1"/>
  <c r="BE64203" i="2"/>
  <c r="BD64203" i="2"/>
  <c r="BF64203" i="2" s="1"/>
  <c r="BE64202" i="2"/>
  <c r="BD64202" i="2"/>
  <c r="BF64202" i="2" s="1"/>
  <c r="BE64201" i="2"/>
  <c r="BD64201" i="2"/>
  <c r="BF64201" i="2" s="1"/>
  <c r="BE64200" i="2"/>
  <c r="BD64200" i="2"/>
  <c r="BF64200" i="2" s="1"/>
  <c r="BE64199" i="2"/>
  <c r="BD64199" i="2"/>
  <c r="BF64199" i="2" s="1"/>
  <c r="BE64198" i="2"/>
  <c r="BD64198" i="2"/>
  <c r="BF64198" i="2" s="1"/>
  <c r="BE64197" i="2"/>
  <c r="BD64197" i="2"/>
  <c r="BF64197" i="2" s="1"/>
  <c r="BE64196" i="2"/>
  <c r="BD64196" i="2"/>
  <c r="BF64196" i="2" s="1"/>
  <c r="BE64195" i="2"/>
  <c r="BD64195" i="2"/>
  <c r="BF64195" i="2" s="1"/>
  <c r="BE64194" i="2"/>
  <c r="BD64194" i="2"/>
  <c r="BF64194" i="2" s="1"/>
  <c r="BE64193" i="2"/>
  <c r="BD64193" i="2"/>
  <c r="BF64193" i="2" s="1"/>
  <c r="BE64192" i="2"/>
  <c r="BD64192" i="2"/>
  <c r="BF64192" i="2" s="1"/>
  <c r="BE64191" i="2"/>
  <c r="BD64191" i="2"/>
  <c r="BF64191" i="2" s="1"/>
  <c r="BE64190" i="2"/>
  <c r="BD64190" i="2"/>
  <c r="BF64190" i="2" s="1"/>
  <c r="BE64189" i="2"/>
  <c r="BD64189" i="2"/>
  <c r="BF64189" i="2" s="1"/>
  <c r="BE64188" i="2"/>
  <c r="BD64188" i="2"/>
  <c r="BF64188" i="2" s="1"/>
  <c r="BE64187" i="2"/>
  <c r="BD64187" i="2"/>
  <c r="BF64187" i="2" s="1"/>
  <c r="BE64186" i="2"/>
  <c r="BD64186" i="2"/>
  <c r="BF64186" i="2" s="1"/>
  <c r="BE64185" i="2"/>
  <c r="BD64185" i="2"/>
  <c r="BF64185" i="2" s="1"/>
  <c r="BE64184" i="2"/>
  <c r="BD64184" i="2"/>
  <c r="BF64184" i="2" s="1"/>
  <c r="BE64183" i="2"/>
  <c r="BD64183" i="2"/>
  <c r="BF64183" i="2" s="1"/>
  <c r="BE64182" i="2"/>
  <c r="BD64182" i="2"/>
  <c r="BF64182" i="2" s="1"/>
  <c r="BE64181" i="2"/>
  <c r="BD64181" i="2"/>
  <c r="BF64181" i="2" s="1"/>
  <c r="BE64180" i="2"/>
  <c r="BD64180" i="2"/>
  <c r="BF64180" i="2" s="1"/>
  <c r="BE64179" i="2"/>
  <c r="BD64179" i="2"/>
  <c r="BF64179" i="2" s="1"/>
  <c r="BE64178" i="2"/>
  <c r="BD64178" i="2"/>
  <c r="BF64178" i="2" s="1"/>
  <c r="BE64177" i="2"/>
  <c r="BD64177" i="2"/>
  <c r="BF64177" i="2" s="1"/>
  <c r="BE64176" i="2"/>
  <c r="BD64176" i="2"/>
  <c r="BF64176" i="2" s="1"/>
  <c r="BE64175" i="2"/>
  <c r="BD64175" i="2"/>
  <c r="BF64175" i="2" s="1"/>
  <c r="BE64174" i="2"/>
  <c r="BD64174" i="2"/>
  <c r="BF64174" i="2" s="1"/>
  <c r="BE64173" i="2"/>
  <c r="BD64173" i="2"/>
  <c r="BF64173" i="2" s="1"/>
  <c r="BE64172" i="2"/>
  <c r="BD64172" i="2"/>
  <c r="BF64172" i="2" s="1"/>
  <c r="BE64171" i="2"/>
  <c r="BD64171" i="2"/>
  <c r="BF64171" i="2" s="1"/>
  <c r="BE64170" i="2"/>
  <c r="BD64170" i="2"/>
  <c r="BF64170" i="2" s="1"/>
  <c r="BE64169" i="2"/>
  <c r="BD64169" i="2"/>
  <c r="BF64169" i="2" s="1"/>
  <c r="BE64168" i="2"/>
  <c r="BD64168" i="2"/>
  <c r="BF64168" i="2" s="1"/>
  <c r="BE64167" i="2"/>
  <c r="BD64167" i="2"/>
  <c r="BF64167" i="2" s="1"/>
  <c r="BE64166" i="2"/>
  <c r="BD64166" i="2"/>
  <c r="BF64166" i="2" s="1"/>
  <c r="BE64165" i="2"/>
  <c r="BD64165" i="2"/>
  <c r="BF64165" i="2" s="1"/>
  <c r="BE64164" i="2"/>
  <c r="BD64164" i="2"/>
  <c r="BF64164" i="2" s="1"/>
  <c r="BE64163" i="2"/>
  <c r="BD64163" i="2"/>
  <c r="BF64163" i="2" s="1"/>
  <c r="BE64162" i="2"/>
  <c r="BD64162" i="2"/>
  <c r="BF64162" i="2" s="1"/>
  <c r="BE64161" i="2"/>
  <c r="BD64161" i="2"/>
  <c r="BF64161" i="2" s="1"/>
  <c r="BE64160" i="2"/>
  <c r="BD64160" i="2"/>
  <c r="BF64160" i="2" s="1"/>
  <c r="BE64159" i="2"/>
  <c r="BD64159" i="2"/>
  <c r="BF64159" i="2" s="1"/>
  <c r="BE64158" i="2"/>
  <c r="BD64158" i="2"/>
  <c r="BF64158" i="2" s="1"/>
  <c r="BE64157" i="2"/>
  <c r="BD64157" i="2"/>
  <c r="BF64157" i="2" s="1"/>
  <c r="BE64156" i="2"/>
  <c r="BD64156" i="2"/>
  <c r="BF64156" i="2" s="1"/>
  <c r="BE64155" i="2"/>
  <c r="BD64155" i="2"/>
  <c r="BF64155" i="2" s="1"/>
  <c r="BE64154" i="2"/>
  <c r="BD64154" i="2"/>
  <c r="BF64154" i="2" s="1"/>
  <c r="BE64153" i="2"/>
  <c r="BD64153" i="2"/>
  <c r="BF64153" i="2" s="1"/>
  <c r="BE64152" i="2"/>
  <c r="BD64152" i="2"/>
  <c r="BF64152" i="2" s="1"/>
  <c r="BE64151" i="2"/>
  <c r="BD64151" i="2"/>
  <c r="BF64151" i="2" s="1"/>
  <c r="BE64150" i="2"/>
  <c r="BD64150" i="2"/>
  <c r="BF64150" i="2" s="1"/>
  <c r="BE64149" i="2"/>
  <c r="BD64149" i="2"/>
  <c r="BF64149" i="2" s="1"/>
  <c r="BE64148" i="2"/>
  <c r="BD64148" i="2"/>
  <c r="BF64148" i="2" s="1"/>
  <c r="BE64147" i="2"/>
  <c r="BD64147" i="2"/>
  <c r="BF64147" i="2" s="1"/>
  <c r="BE64146" i="2"/>
  <c r="BD64146" i="2"/>
  <c r="BF64146" i="2" s="1"/>
  <c r="BE64145" i="2"/>
  <c r="BD64145" i="2"/>
  <c r="BF64145" i="2" s="1"/>
  <c r="BE64144" i="2"/>
  <c r="BD64144" i="2"/>
  <c r="BF64144" i="2" s="1"/>
  <c r="BE64143" i="2"/>
  <c r="BD64143" i="2"/>
  <c r="BF64143" i="2" s="1"/>
  <c r="BE64142" i="2"/>
  <c r="BD64142" i="2"/>
  <c r="BF64142" i="2" s="1"/>
  <c r="BE64141" i="2"/>
  <c r="BD64141" i="2"/>
  <c r="BF64141" i="2" s="1"/>
  <c r="BE64140" i="2"/>
  <c r="BD64140" i="2"/>
  <c r="BF64140" i="2" s="1"/>
  <c r="BE64139" i="2"/>
  <c r="BD64139" i="2"/>
  <c r="BF64139" i="2" s="1"/>
  <c r="BE64138" i="2"/>
  <c r="BD64138" i="2"/>
  <c r="BF64138" i="2" s="1"/>
  <c r="BE64137" i="2"/>
  <c r="BD64137" i="2"/>
  <c r="BF64137" i="2" s="1"/>
  <c r="BE64136" i="2"/>
  <c r="BD64136" i="2"/>
  <c r="BF64136" i="2" s="1"/>
  <c r="BE64135" i="2"/>
  <c r="BD64135" i="2"/>
  <c r="BF64135" i="2" s="1"/>
  <c r="BE64134" i="2"/>
  <c r="BD64134" i="2"/>
  <c r="BF64134" i="2" s="1"/>
  <c r="BE64133" i="2"/>
  <c r="BD64133" i="2"/>
  <c r="BF64133" i="2" s="1"/>
  <c r="BE64132" i="2"/>
  <c r="BD64132" i="2"/>
  <c r="BF64132" i="2" s="1"/>
  <c r="BE64131" i="2"/>
  <c r="BD64131" i="2"/>
  <c r="BF64131" i="2" s="1"/>
  <c r="BE64130" i="2"/>
  <c r="BD64130" i="2"/>
  <c r="BF64130" i="2" s="1"/>
  <c r="BE64129" i="2"/>
  <c r="BD64129" i="2"/>
  <c r="BF64129" i="2" s="1"/>
  <c r="BE64128" i="2"/>
  <c r="BD64128" i="2"/>
  <c r="BF64128" i="2" s="1"/>
  <c r="BE64127" i="2"/>
  <c r="BD64127" i="2"/>
  <c r="BF64127" i="2" s="1"/>
  <c r="BE64126" i="2"/>
  <c r="BD64126" i="2"/>
  <c r="BF64126" i="2" s="1"/>
  <c r="BE64125" i="2"/>
  <c r="BD64125" i="2"/>
  <c r="BF64125" i="2" s="1"/>
  <c r="BE64124" i="2"/>
  <c r="BD64124" i="2"/>
  <c r="BF64124" i="2" s="1"/>
  <c r="BE64123" i="2"/>
  <c r="BD64123" i="2"/>
  <c r="BF64123" i="2" s="1"/>
  <c r="BE64122" i="2"/>
  <c r="BD64122" i="2"/>
  <c r="BF64122" i="2" s="1"/>
  <c r="BE64121" i="2"/>
  <c r="BD64121" i="2"/>
  <c r="BF64121" i="2" s="1"/>
  <c r="BE64120" i="2"/>
  <c r="BD64120" i="2"/>
  <c r="BF64120" i="2" s="1"/>
  <c r="BE64119" i="2"/>
  <c r="BD64119" i="2"/>
  <c r="BF64119" i="2" s="1"/>
  <c r="BE64118" i="2"/>
  <c r="BD64118" i="2"/>
  <c r="BF64118" i="2" s="1"/>
  <c r="BE64117" i="2"/>
  <c r="BD64117" i="2"/>
  <c r="BF64117" i="2" s="1"/>
  <c r="BE64116" i="2"/>
  <c r="BD64116" i="2"/>
  <c r="BF64116" i="2" s="1"/>
  <c r="BE64115" i="2"/>
  <c r="BD64115" i="2"/>
  <c r="BF64115" i="2" s="1"/>
  <c r="BE64114" i="2"/>
  <c r="BD64114" i="2"/>
  <c r="BF64114" i="2" s="1"/>
  <c r="BE64113" i="2"/>
  <c r="BD64113" i="2"/>
  <c r="BF64113" i="2" s="1"/>
  <c r="BE64112" i="2"/>
  <c r="BD64112" i="2"/>
  <c r="BF64112" i="2" s="1"/>
  <c r="BE64111" i="2"/>
  <c r="BD64111" i="2"/>
  <c r="BF64111" i="2" s="1"/>
  <c r="BE64110" i="2"/>
  <c r="BD64110" i="2"/>
  <c r="BF64110" i="2" s="1"/>
  <c r="BE64109" i="2"/>
  <c r="BD64109" i="2"/>
  <c r="BF64109" i="2" s="1"/>
  <c r="BE64108" i="2"/>
  <c r="BD64108" i="2"/>
  <c r="BF64108" i="2" s="1"/>
  <c r="BE64107" i="2"/>
  <c r="BD64107" i="2"/>
  <c r="BF64107" i="2" s="1"/>
  <c r="BE64106" i="2"/>
  <c r="BD64106" i="2"/>
  <c r="BF64106" i="2" s="1"/>
  <c r="BE64105" i="2"/>
  <c r="BD64105" i="2"/>
  <c r="BF64105" i="2" s="1"/>
  <c r="BE64104" i="2"/>
  <c r="BD64104" i="2"/>
  <c r="BF64104" i="2" s="1"/>
  <c r="BE64103" i="2"/>
  <c r="BD64103" i="2"/>
  <c r="BF64103" i="2" s="1"/>
  <c r="BE64102" i="2"/>
  <c r="BD64102" i="2"/>
  <c r="BF64102" i="2" s="1"/>
  <c r="BE64101" i="2"/>
  <c r="BD64101" i="2"/>
  <c r="BF64101" i="2" s="1"/>
  <c r="BE64100" i="2"/>
  <c r="BD64100" i="2"/>
  <c r="BF64100" i="2" s="1"/>
  <c r="BE64099" i="2"/>
  <c r="BD64099" i="2"/>
  <c r="BF64099" i="2" s="1"/>
  <c r="BE64098" i="2"/>
  <c r="BD64098" i="2"/>
  <c r="BF64098" i="2" s="1"/>
  <c r="BE64097" i="2"/>
  <c r="BD64097" i="2"/>
  <c r="BF64097" i="2" s="1"/>
  <c r="BE64096" i="2"/>
  <c r="BD64096" i="2"/>
  <c r="BF64096" i="2" s="1"/>
  <c r="BE64095" i="2"/>
  <c r="BD64095" i="2"/>
  <c r="BF64095" i="2" s="1"/>
  <c r="BE64094" i="2"/>
  <c r="BD64094" i="2"/>
  <c r="BF64094" i="2" s="1"/>
  <c r="BE64093" i="2"/>
  <c r="BD64093" i="2"/>
  <c r="BF64093" i="2" s="1"/>
  <c r="BE64092" i="2"/>
  <c r="BD64092" i="2"/>
  <c r="BF64092" i="2" s="1"/>
  <c r="BE64091" i="2"/>
  <c r="BD64091" i="2"/>
  <c r="BF64091" i="2" s="1"/>
  <c r="BE64090" i="2"/>
  <c r="BD64090" i="2"/>
  <c r="BF64090" i="2" s="1"/>
  <c r="BE64089" i="2"/>
  <c r="BD64089" i="2"/>
  <c r="BF64089" i="2" s="1"/>
  <c r="BE64088" i="2"/>
  <c r="BD64088" i="2"/>
  <c r="BF64088" i="2" s="1"/>
  <c r="BE64087" i="2"/>
  <c r="BD64087" i="2"/>
  <c r="BF64087" i="2" s="1"/>
  <c r="BE64086" i="2"/>
  <c r="BD64086" i="2"/>
  <c r="BF64086" i="2" s="1"/>
  <c r="BE64085" i="2"/>
  <c r="BD64085" i="2"/>
  <c r="BF64085" i="2" s="1"/>
  <c r="BE64084" i="2"/>
  <c r="BD64084" i="2"/>
  <c r="BF64084" i="2" s="1"/>
  <c r="BE64083" i="2"/>
  <c r="BD64083" i="2"/>
  <c r="BF64083" i="2" s="1"/>
  <c r="BE64082" i="2"/>
  <c r="BD64082" i="2"/>
  <c r="BF64082" i="2" s="1"/>
  <c r="BE64081" i="2"/>
  <c r="BD64081" i="2"/>
  <c r="BF64081" i="2" s="1"/>
  <c r="BE64080" i="2"/>
  <c r="BD64080" i="2"/>
  <c r="BF64080" i="2" s="1"/>
  <c r="BE64079" i="2"/>
  <c r="BD64079" i="2"/>
  <c r="BF64079" i="2" s="1"/>
  <c r="BE64078" i="2"/>
  <c r="BD64078" i="2"/>
  <c r="BF64078" i="2" s="1"/>
  <c r="BE64077" i="2"/>
  <c r="BD64077" i="2"/>
  <c r="BF64077" i="2" s="1"/>
  <c r="BE64076" i="2"/>
  <c r="BD64076" i="2"/>
  <c r="BF64076" i="2" s="1"/>
  <c r="BE64075" i="2"/>
  <c r="BD64075" i="2"/>
  <c r="BF64075" i="2" s="1"/>
  <c r="BE64074" i="2"/>
  <c r="BD64074" i="2"/>
  <c r="BF64074" i="2" s="1"/>
  <c r="BE64073" i="2"/>
  <c r="BD64073" i="2"/>
  <c r="BF64073" i="2" s="1"/>
  <c r="BE64072" i="2"/>
  <c r="BD64072" i="2"/>
  <c r="BF64072" i="2" s="1"/>
  <c r="BE64071" i="2"/>
  <c r="BD64071" i="2"/>
  <c r="BF64071" i="2" s="1"/>
  <c r="BE64070" i="2"/>
  <c r="BD64070" i="2"/>
  <c r="BF64070" i="2" s="1"/>
  <c r="BE64069" i="2"/>
  <c r="BD64069" i="2"/>
  <c r="BF64069" i="2" s="1"/>
  <c r="BE64068" i="2"/>
  <c r="BD64068" i="2"/>
  <c r="BF64068" i="2" s="1"/>
  <c r="BE64067" i="2"/>
  <c r="BD64067" i="2"/>
  <c r="BF64067" i="2" s="1"/>
  <c r="BE64066" i="2"/>
  <c r="BD64066" i="2"/>
  <c r="BF64066" i="2" s="1"/>
  <c r="BE64065" i="2"/>
  <c r="BD64065" i="2"/>
  <c r="BF64065" i="2" s="1"/>
  <c r="BE64064" i="2"/>
  <c r="BD64064" i="2"/>
  <c r="BF64064" i="2" s="1"/>
  <c r="BE64063" i="2"/>
  <c r="BD64063" i="2"/>
  <c r="BF64063" i="2" s="1"/>
  <c r="BE64062" i="2"/>
  <c r="BD64062" i="2"/>
  <c r="BF64062" i="2" s="1"/>
  <c r="BE64061" i="2"/>
  <c r="BD64061" i="2"/>
  <c r="BF64061" i="2" s="1"/>
  <c r="BE64060" i="2"/>
  <c r="BD64060" i="2"/>
  <c r="BF64060" i="2" s="1"/>
  <c r="BE64059" i="2"/>
  <c r="BD64059" i="2"/>
  <c r="BF64059" i="2" s="1"/>
  <c r="BE64058" i="2"/>
  <c r="BD64058" i="2"/>
  <c r="BF64058" i="2" s="1"/>
  <c r="BE64057" i="2"/>
  <c r="BD64057" i="2"/>
  <c r="BF64057" i="2" s="1"/>
  <c r="BE64056" i="2"/>
  <c r="BD64056" i="2"/>
  <c r="BF64056" i="2" s="1"/>
  <c r="BE64055" i="2"/>
  <c r="BD64055" i="2"/>
  <c r="BF64055" i="2" s="1"/>
  <c r="BE64054" i="2"/>
  <c r="BD64054" i="2"/>
  <c r="BF64054" i="2" s="1"/>
  <c r="BE64053" i="2"/>
  <c r="BD64053" i="2"/>
  <c r="BF64053" i="2" s="1"/>
  <c r="BE64052" i="2"/>
  <c r="BD64052" i="2"/>
  <c r="BF64052" i="2" s="1"/>
  <c r="BE64051" i="2"/>
  <c r="BD64051" i="2"/>
  <c r="BF64051" i="2" s="1"/>
  <c r="BE64050" i="2"/>
  <c r="BD64050" i="2"/>
  <c r="BF64050" i="2" s="1"/>
  <c r="BE64049" i="2"/>
  <c r="BD64049" i="2"/>
  <c r="BF64049" i="2" s="1"/>
  <c r="BE64048" i="2"/>
  <c r="BD64048" i="2"/>
  <c r="BF64048" i="2" s="1"/>
  <c r="BE64047" i="2"/>
  <c r="BD64047" i="2"/>
  <c r="BF64047" i="2" s="1"/>
  <c r="BE64046" i="2"/>
  <c r="BD64046" i="2"/>
  <c r="BF64046" i="2" s="1"/>
  <c r="BE64045" i="2"/>
  <c r="BD64045" i="2"/>
  <c r="BF64045" i="2" s="1"/>
  <c r="BE64044" i="2"/>
  <c r="BD64044" i="2"/>
  <c r="BF64044" i="2" s="1"/>
  <c r="BE64043" i="2"/>
  <c r="BD64043" i="2"/>
  <c r="BF64043" i="2" s="1"/>
  <c r="BE64042" i="2"/>
  <c r="BD64042" i="2"/>
  <c r="BF64042" i="2" s="1"/>
  <c r="BE64041" i="2"/>
  <c r="BD64041" i="2"/>
  <c r="BF64041" i="2" s="1"/>
  <c r="BE64040" i="2"/>
  <c r="BD64040" i="2"/>
  <c r="BF64040" i="2" s="1"/>
  <c r="BE64039" i="2"/>
  <c r="BD64039" i="2"/>
  <c r="BF64039" i="2" s="1"/>
  <c r="BE64038" i="2"/>
  <c r="BD64038" i="2"/>
  <c r="BF64038" i="2" s="1"/>
  <c r="BE64037" i="2"/>
  <c r="BD64037" i="2"/>
  <c r="BF64037" i="2" s="1"/>
  <c r="BE64036" i="2"/>
  <c r="BD64036" i="2"/>
  <c r="BF64036" i="2" s="1"/>
  <c r="BE64035" i="2"/>
  <c r="BD64035" i="2"/>
  <c r="BF64035" i="2" s="1"/>
  <c r="BE64034" i="2"/>
  <c r="BD64034" i="2"/>
  <c r="BF64034" i="2" s="1"/>
  <c r="BE64033" i="2"/>
  <c r="BD64033" i="2"/>
  <c r="BF64033" i="2" s="1"/>
  <c r="BE64032" i="2"/>
  <c r="BD64032" i="2"/>
  <c r="BF64032" i="2" s="1"/>
  <c r="BE64031" i="2"/>
  <c r="BD64031" i="2"/>
  <c r="BF64031" i="2" s="1"/>
  <c r="BE64030" i="2"/>
  <c r="BD64030" i="2"/>
  <c r="BF64030" i="2" s="1"/>
  <c r="BE64029" i="2"/>
  <c r="BD64029" i="2"/>
  <c r="BF64029" i="2" s="1"/>
  <c r="BE64028" i="2"/>
  <c r="BD64028" i="2"/>
  <c r="BF64028" i="2" s="1"/>
  <c r="BE64027" i="2"/>
  <c r="BD64027" i="2"/>
  <c r="BF64027" i="2" s="1"/>
  <c r="BE64026" i="2"/>
  <c r="BD64026" i="2"/>
  <c r="BF64026" i="2" s="1"/>
  <c r="BE64025" i="2"/>
  <c r="BD64025" i="2"/>
  <c r="BF64025" i="2" s="1"/>
  <c r="BE64024" i="2"/>
  <c r="BD64024" i="2"/>
  <c r="BF64024" i="2" s="1"/>
  <c r="BE64023" i="2"/>
  <c r="BD64023" i="2"/>
  <c r="BF64023" i="2" s="1"/>
  <c r="BE64022" i="2"/>
  <c r="BD64022" i="2"/>
  <c r="BF64022" i="2" s="1"/>
  <c r="BE64021" i="2"/>
  <c r="BD64021" i="2"/>
  <c r="BF64021" i="2" s="1"/>
  <c r="BE64020" i="2"/>
  <c r="BD64020" i="2"/>
  <c r="BF64020" i="2" s="1"/>
  <c r="BE64019" i="2"/>
  <c r="BD64019" i="2"/>
  <c r="BF64019" i="2" s="1"/>
  <c r="BE64018" i="2"/>
  <c r="BD64018" i="2"/>
  <c r="BF64018" i="2" s="1"/>
  <c r="BE64017" i="2"/>
  <c r="BD64017" i="2"/>
  <c r="BF64017" i="2" s="1"/>
  <c r="BE64016" i="2"/>
  <c r="BD64016" i="2"/>
  <c r="BF64016" i="2" s="1"/>
  <c r="BE64015" i="2"/>
  <c r="BD64015" i="2"/>
  <c r="BF64015" i="2" s="1"/>
  <c r="BE64014" i="2"/>
  <c r="BD64014" i="2"/>
  <c r="BF64014" i="2" s="1"/>
  <c r="BE64013" i="2"/>
  <c r="BD64013" i="2"/>
  <c r="BF64013" i="2" s="1"/>
  <c r="BE64012" i="2"/>
  <c r="BD64012" i="2"/>
  <c r="BF64012" i="2" s="1"/>
  <c r="BE64011" i="2"/>
  <c r="BD64011" i="2"/>
  <c r="BF64011" i="2" s="1"/>
  <c r="BE64010" i="2"/>
  <c r="BD64010" i="2"/>
  <c r="BF64010" i="2" s="1"/>
  <c r="BE64009" i="2"/>
  <c r="BD64009" i="2"/>
  <c r="BF64009" i="2" s="1"/>
  <c r="BE64008" i="2"/>
  <c r="BD64008" i="2"/>
  <c r="BF64008" i="2" s="1"/>
  <c r="BE64007" i="2"/>
  <c r="BD64007" i="2"/>
  <c r="BF64007" i="2" s="1"/>
  <c r="BE64006" i="2"/>
  <c r="BD64006" i="2"/>
  <c r="BF64006" i="2" s="1"/>
  <c r="BE64005" i="2"/>
  <c r="BD64005" i="2"/>
  <c r="BF64005" i="2" s="1"/>
  <c r="BE64004" i="2"/>
  <c r="BD64004" i="2"/>
  <c r="BF64004" i="2" s="1"/>
  <c r="BE64003" i="2"/>
  <c r="BD64003" i="2"/>
  <c r="BF64003" i="2" s="1"/>
  <c r="BE64002" i="2"/>
  <c r="BD64002" i="2"/>
  <c r="BF64002" i="2" s="1"/>
  <c r="BE64001" i="2"/>
  <c r="BD64001" i="2"/>
  <c r="BF64001" i="2" s="1"/>
  <c r="BE64000" i="2"/>
  <c r="BD64000" i="2"/>
  <c r="BF64000" i="2" s="1"/>
  <c r="BE63999" i="2"/>
  <c r="BD63999" i="2"/>
  <c r="BF63999" i="2" s="1"/>
  <c r="BE63998" i="2"/>
  <c r="BD63998" i="2"/>
  <c r="BF63998" i="2" s="1"/>
  <c r="BE63997" i="2"/>
  <c r="BD63997" i="2"/>
  <c r="BF63997" i="2" s="1"/>
  <c r="BE63996" i="2"/>
  <c r="BD63996" i="2"/>
  <c r="BF63996" i="2" s="1"/>
  <c r="BE63995" i="2"/>
  <c r="BD63995" i="2"/>
  <c r="BF63995" i="2" s="1"/>
  <c r="BE63994" i="2"/>
  <c r="BD63994" i="2"/>
  <c r="BF63994" i="2" s="1"/>
  <c r="BE63993" i="2"/>
  <c r="BD63993" i="2"/>
  <c r="BF63993" i="2" s="1"/>
  <c r="BE63992" i="2"/>
  <c r="BD63992" i="2"/>
  <c r="BF63992" i="2" s="1"/>
  <c r="BE63991" i="2"/>
  <c r="BD63991" i="2"/>
  <c r="BF63991" i="2" s="1"/>
  <c r="BE63990" i="2"/>
  <c r="BD63990" i="2"/>
  <c r="BF63990" i="2" s="1"/>
  <c r="BE63989" i="2"/>
  <c r="BD63989" i="2"/>
  <c r="BF63989" i="2" s="1"/>
  <c r="BE63988" i="2"/>
  <c r="BD63988" i="2"/>
  <c r="BF63988" i="2" s="1"/>
  <c r="BE63987" i="2"/>
  <c r="BD63987" i="2"/>
  <c r="BF63987" i="2" s="1"/>
  <c r="BE63986" i="2"/>
  <c r="BD63986" i="2"/>
  <c r="BF63986" i="2" s="1"/>
  <c r="BE63985" i="2"/>
  <c r="BD63985" i="2"/>
  <c r="BF63985" i="2" s="1"/>
  <c r="BE63984" i="2"/>
  <c r="BD63984" i="2"/>
  <c r="BF63984" i="2" s="1"/>
  <c r="BE63983" i="2"/>
  <c r="BD63983" i="2"/>
  <c r="BF63983" i="2" s="1"/>
  <c r="BE63982" i="2"/>
  <c r="BD63982" i="2"/>
  <c r="BF63982" i="2" s="1"/>
  <c r="BE63981" i="2"/>
  <c r="BD63981" i="2"/>
  <c r="BF63981" i="2" s="1"/>
  <c r="BE63980" i="2"/>
  <c r="BD63980" i="2"/>
  <c r="BF63980" i="2" s="1"/>
  <c r="BE63979" i="2"/>
  <c r="BD63979" i="2"/>
  <c r="BF63979" i="2" s="1"/>
  <c r="BE63978" i="2"/>
  <c r="BD63978" i="2"/>
  <c r="BF63978" i="2" s="1"/>
  <c r="BE63977" i="2"/>
  <c r="BD63977" i="2"/>
  <c r="BF63977" i="2" s="1"/>
  <c r="BE63976" i="2"/>
  <c r="BD63976" i="2"/>
  <c r="BF63976" i="2" s="1"/>
  <c r="BE63975" i="2"/>
  <c r="BD63975" i="2"/>
  <c r="BF63975" i="2" s="1"/>
  <c r="BE63974" i="2"/>
  <c r="BD63974" i="2"/>
  <c r="BF63974" i="2" s="1"/>
  <c r="BE63973" i="2"/>
  <c r="BD63973" i="2"/>
  <c r="BF63973" i="2" s="1"/>
  <c r="BE63972" i="2"/>
  <c r="BD63972" i="2"/>
  <c r="BF63972" i="2" s="1"/>
  <c r="BE63971" i="2"/>
  <c r="BD63971" i="2"/>
  <c r="BF63971" i="2" s="1"/>
  <c r="BE63970" i="2"/>
  <c r="BD63970" i="2"/>
  <c r="BF63970" i="2" s="1"/>
  <c r="BE63969" i="2"/>
  <c r="BD63969" i="2"/>
  <c r="BF63969" i="2" s="1"/>
  <c r="BE63968" i="2"/>
  <c r="BD63968" i="2"/>
  <c r="BF63968" i="2" s="1"/>
  <c r="BE63967" i="2"/>
  <c r="BD63967" i="2"/>
  <c r="BF63967" i="2" s="1"/>
  <c r="BE63966" i="2"/>
  <c r="BD63966" i="2"/>
  <c r="BF63966" i="2" s="1"/>
  <c r="BE63965" i="2"/>
  <c r="BD63965" i="2"/>
  <c r="BF63965" i="2" s="1"/>
  <c r="BE63964" i="2"/>
  <c r="BD63964" i="2"/>
  <c r="BF63964" i="2" s="1"/>
  <c r="BE63963" i="2"/>
  <c r="BD63963" i="2"/>
  <c r="BF63963" i="2" s="1"/>
  <c r="BE63962" i="2"/>
  <c r="BD63962" i="2"/>
  <c r="BF63962" i="2" s="1"/>
  <c r="BE63961" i="2"/>
  <c r="BD63961" i="2"/>
  <c r="BF63961" i="2" s="1"/>
  <c r="BE63960" i="2"/>
  <c r="BD63960" i="2"/>
  <c r="BF63960" i="2" s="1"/>
  <c r="BE63959" i="2"/>
  <c r="BD63959" i="2"/>
  <c r="BF63959" i="2" s="1"/>
  <c r="BE63958" i="2"/>
  <c r="BD63958" i="2"/>
  <c r="BF63958" i="2" s="1"/>
  <c r="BE63957" i="2"/>
  <c r="BD63957" i="2"/>
  <c r="BF63957" i="2" s="1"/>
  <c r="BE63956" i="2"/>
  <c r="BD63956" i="2"/>
  <c r="BF63956" i="2" s="1"/>
  <c r="BE63955" i="2"/>
  <c r="BD63955" i="2"/>
  <c r="BF63955" i="2" s="1"/>
  <c r="BE63954" i="2"/>
  <c r="BD63954" i="2"/>
  <c r="BF63954" i="2" s="1"/>
  <c r="BE63953" i="2"/>
  <c r="BD63953" i="2"/>
  <c r="BF63953" i="2" s="1"/>
  <c r="BE63952" i="2"/>
  <c r="BD63952" i="2"/>
  <c r="BF63952" i="2" s="1"/>
  <c r="BE63951" i="2"/>
  <c r="BD63951" i="2"/>
  <c r="BF63951" i="2" s="1"/>
  <c r="BE63950" i="2"/>
  <c r="BD63950" i="2"/>
  <c r="BF63950" i="2" s="1"/>
  <c r="BE63949" i="2"/>
  <c r="BD63949" i="2"/>
  <c r="BF63949" i="2" s="1"/>
  <c r="BE63948" i="2"/>
  <c r="BD63948" i="2"/>
  <c r="BF63948" i="2" s="1"/>
  <c r="BE63947" i="2"/>
  <c r="BD63947" i="2"/>
  <c r="BF63947" i="2" s="1"/>
  <c r="BE63946" i="2"/>
  <c r="BD63946" i="2"/>
  <c r="BF63946" i="2" s="1"/>
  <c r="BE63945" i="2"/>
  <c r="BD63945" i="2"/>
  <c r="BF63945" i="2" s="1"/>
  <c r="BE63944" i="2"/>
  <c r="BD63944" i="2"/>
  <c r="BF63944" i="2" s="1"/>
  <c r="BE63943" i="2"/>
  <c r="BD63943" i="2"/>
  <c r="BF63943" i="2" s="1"/>
  <c r="BE63942" i="2"/>
  <c r="BD63942" i="2"/>
  <c r="BF63942" i="2" s="1"/>
  <c r="BE63941" i="2"/>
  <c r="BD63941" i="2"/>
  <c r="BF63941" i="2" s="1"/>
  <c r="BE63940" i="2"/>
  <c r="BD63940" i="2"/>
  <c r="BF63940" i="2" s="1"/>
  <c r="BE63939" i="2"/>
  <c r="BD63939" i="2"/>
  <c r="BF63939" i="2" s="1"/>
  <c r="BE63938" i="2"/>
  <c r="BD63938" i="2"/>
  <c r="BF63938" i="2" s="1"/>
  <c r="BE63937" i="2"/>
  <c r="BD63937" i="2"/>
  <c r="BF63937" i="2" s="1"/>
  <c r="BE63936" i="2"/>
  <c r="BD63936" i="2"/>
  <c r="BF63936" i="2" s="1"/>
  <c r="BE63935" i="2"/>
  <c r="BD63935" i="2"/>
  <c r="BF63935" i="2" s="1"/>
  <c r="BE63934" i="2"/>
  <c r="BD63934" i="2"/>
  <c r="BF63934" i="2" s="1"/>
  <c r="BE63933" i="2"/>
  <c r="BD63933" i="2"/>
  <c r="BF63933" i="2" s="1"/>
  <c r="BE63932" i="2"/>
  <c r="BD63932" i="2"/>
  <c r="BF63932" i="2" s="1"/>
  <c r="BE63931" i="2"/>
  <c r="BD63931" i="2"/>
  <c r="BF63931" i="2" s="1"/>
  <c r="BE63930" i="2"/>
  <c r="BD63930" i="2"/>
  <c r="BF63930" i="2" s="1"/>
  <c r="BE63929" i="2"/>
  <c r="BD63929" i="2"/>
  <c r="BF63929" i="2" s="1"/>
  <c r="BE63928" i="2"/>
  <c r="BD63928" i="2"/>
  <c r="BF63928" i="2" s="1"/>
  <c r="BE63927" i="2"/>
  <c r="BD63927" i="2"/>
  <c r="BF63927" i="2" s="1"/>
  <c r="BE63926" i="2"/>
  <c r="BD63926" i="2"/>
  <c r="BF63926" i="2" s="1"/>
  <c r="BE63925" i="2"/>
  <c r="BD63925" i="2"/>
  <c r="BF63925" i="2" s="1"/>
  <c r="BE63924" i="2"/>
  <c r="BD63924" i="2"/>
  <c r="BF63924" i="2" s="1"/>
  <c r="BE63923" i="2"/>
  <c r="BD63923" i="2"/>
  <c r="BF63923" i="2" s="1"/>
  <c r="BE63922" i="2"/>
  <c r="BD63922" i="2"/>
  <c r="BF63922" i="2" s="1"/>
  <c r="BE63921" i="2"/>
  <c r="BD63921" i="2"/>
  <c r="BF63921" i="2" s="1"/>
  <c r="BE63920" i="2"/>
  <c r="BD63920" i="2"/>
  <c r="BF63920" i="2" s="1"/>
  <c r="BE63919" i="2"/>
  <c r="BD63919" i="2"/>
  <c r="BF63919" i="2" s="1"/>
  <c r="BE63918" i="2"/>
  <c r="BD63918" i="2"/>
  <c r="BF63918" i="2" s="1"/>
  <c r="BE63917" i="2"/>
  <c r="BD63917" i="2"/>
  <c r="BF63917" i="2" s="1"/>
  <c r="BE63916" i="2"/>
  <c r="BD63916" i="2"/>
  <c r="BF63916" i="2" s="1"/>
  <c r="BE63915" i="2"/>
  <c r="BD63915" i="2"/>
  <c r="BF63915" i="2" s="1"/>
  <c r="BE63914" i="2"/>
  <c r="BD63914" i="2"/>
  <c r="BF63914" i="2" s="1"/>
  <c r="BE63913" i="2"/>
  <c r="BD63913" i="2"/>
  <c r="BF63913" i="2" s="1"/>
  <c r="BE63912" i="2"/>
  <c r="BD63912" i="2"/>
  <c r="BF63912" i="2" s="1"/>
  <c r="BE63911" i="2"/>
  <c r="BD63911" i="2"/>
  <c r="BF63911" i="2" s="1"/>
  <c r="BE63910" i="2"/>
  <c r="BD63910" i="2"/>
  <c r="BF63910" i="2" s="1"/>
  <c r="BE63909" i="2"/>
  <c r="BD63909" i="2"/>
  <c r="BF63909" i="2" s="1"/>
  <c r="BE63908" i="2"/>
  <c r="BD63908" i="2"/>
  <c r="BF63908" i="2" s="1"/>
  <c r="BE63907" i="2"/>
  <c r="BD63907" i="2"/>
  <c r="BF63907" i="2" s="1"/>
  <c r="BE63906" i="2"/>
  <c r="BD63906" i="2"/>
  <c r="BF63906" i="2" s="1"/>
  <c r="BE63905" i="2"/>
  <c r="BD63905" i="2"/>
  <c r="BF63905" i="2" s="1"/>
  <c r="BE63904" i="2"/>
  <c r="BD63904" i="2"/>
  <c r="BF63904" i="2" s="1"/>
  <c r="BE63903" i="2"/>
  <c r="BD63903" i="2"/>
  <c r="BF63903" i="2" s="1"/>
  <c r="BE63902" i="2"/>
  <c r="BD63902" i="2"/>
  <c r="BF63902" i="2" s="1"/>
  <c r="BE63901" i="2"/>
  <c r="BD63901" i="2"/>
  <c r="BF63901" i="2" s="1"/>
  <c r="BE63900" i="2"/>
  <c r="BD63900" i="2"/>
  <c r="BF63900" i="2" s="1"/>
  <c r="BE63899" i="2"/>
  <c r="BD63899" i="2"/>
  <c r="BF63899" i="2" s="1"/>
  <c r="BE63898" i="2"/>
  <c r="BD63898" i="2"/>
  <c r="BF63898" i="2" s="1"/>
  <c r="BE63897" i="2"/>
  <c r="BD63897" i="2"/>
  <c r="BF63897" i="2" s="1"/>
  <c r="BE63896" i="2"/>
  <c r="BD63896" i="2"/>
  <c r="BF63896" i="2" s="1"/>
  <c r="BE63895" i="2"/>
  <c r="BD63895" i="2"/>
  <c r="BF63895" i="2" s="1"/>
  <c r="BE63894" i="2"/>
  <c r="BD63894" i="2"/>
  <c r="BF63894" i="2" s="1"/>
  <c r="BE63893" i="2"/>
  <c r="BD63893" i="2"/>
  <c r="BF63893" i="2" s="1"/>
  <c r="BE63892" i="2"/>
  <c r="BD63892" i="2"/>
  <c r="BF63892" i="2" s="1"/>
  <c r="BE63891" i="2"/>
  <c r="BD63891" i="2"/>
  <c r="BF63891" i="2" s="1"/>
  <c r="BE63890" i="2"/>
  <c r="BD63890" i="2"/>
  <c r="BF63890" i="2" s="1"/>
  <c r="BE63889" i="2"/>
  <c r="BD63889" i="2"/>
  <c r="BF63889" i="2" s="1"/>
  <c r="BE63888" i="2"/>
  <c r="BD63888" i="2"/>
  <c r="BF63888" i="2" s="1"/>
  <c r="BE63887" i="2"/>
  <c r="BD63887" i="2"/>
  <c r="BF63887" i="2" s="1"/>
  <c r="BE63886" i="2"/>
  <c r="BD63886" i="2"/>
  <c r="BF63886" i="2" s="1"/>
  <c r="BE63885" i="2"/>
  <c r="BD63885" i="2"/>
  <c r="BF63885" i="2" s="1"/>
  <c r="BE63884" i="2"/>
  <c r="BD63884" i="2"/>
  <c r="BF63884" i="2" s="1"/>
  <c r="BE63883" i="2"/>
  <c r="BD63883" i="2"/>
  <c r="BF63883" i="2" s="1"/>
  <c r="BE63882" i="2"/>
  <c r="BD63882" i="2"/>
  <c r="BF63882" i="2" s="1"/>
  <c r="BE63881" i="2"/>
  <c r="BD63881" i="2"/>
  <c r="BF63881" i="2" s="1"/>
  <c r="BE63880" i="2"/>
  <c r="BD63880" i="2"/>
  <c r="BF63880" i="2" s="1"/>
  <c r="BE63879" i="2"/>
  <c r="BD63879" i="2"/>
  <c r="BF63879" i="2" s="1"/>
  <c r="BE63878" i="2"/>
  <c r="BD63878" i="2"/>
  <c r="BF63878" i="2" s="1"/>
  <c r="BE63877" i="2"/>
  <c r="BD63877" i="2"/>
  <c r="BF63877" i="2" s="1"/>
  <c r="BE63876" i="2"/>
  <c r="BD63876" i="2"/>
  <c r="BF63876" i="2" s="1"/>
  <c r="BE63875" i="2"/>
  <c r="BD63875" i="2"/>
  <c r="BF63875" i="2" s="1"/>
  <c r="BE63874" i="2"/>
  <c r="BD63874" i="2"/>
  <c r="BF63874" i="2" s="1"/>
  <c r="BE63873" i="2"/>
  <c r="BD63873" i="2"/>
  <c r="BF63873" i="2" s="1"/>
  <c r="BE63872" i="2"/>
  <c r="BD63872" i="2"/>
  <c r="BF63872" i="2" s="1"/>
  <c r="BE63871" i="2"/>
  <c r="BD63871" i="2"/>
  <c r="BF63871" i="2" s="1"/>
  <c r="BE63870" i="2"/>
  <c r="BD63870" i="2"/>
  <c r="BF63870" i="2" s="1"/>
  <c r="BE63869" i="2"/>
  <c r="BD63869" i="2"/>
  <c r="BF63869" i="2" s="1"/>
  <c r="BE63868" i="2"/>
  <c r="BD63868" i="2"/>
  <c r="BF63868" i="2" s="1"/>
  <c r="BE63867" i="2"/>
  <c r="BD63867" i="2"/>
  <c r="BF63867" i="2" s="1"/>
  <c r="BE63866" i="2"/>
  <c r="BD63866" i="2"/>
  <c r="BF63866" i="2" s="1"/>
  <c r="BE63865" i="2"/>
  <c r="BD63865" i="2"/>
  <c r="BF63865" i="2" s="1"/>
  <c r="BE63864" i="2"/>
  <c r="BD63864" i="2"/>
  <c r="BF63864" i="2" s="1"/>
  <c r="BE63863" i="2"/>
  <c r="BD63863" i="2"/>
  <c r="BF63863" i="2" s="1"/>
  <c r="BE63862" i="2"/>
  <c r="BD63862" i="2"/>
  <c r="BF63862" i="2" s="1"/>
  <c r="BE63861" i="2"/>
  <c r="BD63861" i="2"/>
  <c r="BF63861" i="2" s="1"/>
  <c r="BE63860" i="2"/>
  <c r="BD63860" i="2"/>
  <c r="BF63860" i="2" s="1"/>
  <c r="BE63859" i="2"/>
  <c r="BD63859" i="2"/>
  <c r="BF63859" i="2" s="1"/>
  <c r="BE63858" i="2"/>
  <c r="BD63858" i="2"/>
  <c r="BF63858" i="2" s="1"/>
  <c r="BE63857" i="2"/>
  <c r="BD63857" i="2"/>
  <c r="BF63857" i="2" s="1"/>
  <c r="BE63856" i="2"/>
  <c r="BD63856" i="2"/>
  <c r="BF63856" i="2" s="1"/>
  <c r="BE63855" i="2"/>
  <c r="BD63855" i="2"/>
  <c r="BF63855" i="2" s="1"/>
  <c r="BE63854" i="2"/>
  <c r="BD63854" i="2"/>
  <c r="BF63854" i="2" s="1"/>
  <c r="BE63853" i="2"/>
  <c r="BD63853" i="2"/>
  <c r="BF63853" i="2" s="1"/>
  <c r="BE63852" i="2"/>
  <c r="BD63852" i="2"/>
  <c r="BF63852" i="2" s="1"/>
  <c r="BE63851" i="2"/>
  <c r="BD63851" i="2"/>
  <c r="BF63851" i="2" s="1"/>
  <c r="BE63850" i="2"/>
  <c r="BD63850" i="2"/>
  <c r="BF63850" i="2" s="1"/>
  <c r="BE63849" i="2"/>
  <c r="BD63849" i="2"/>
  <c r="BF63849" i="2" s="1"/>
  <c r="BE63848" i="2"/>
  <c r="BD63848" i="2"/>
  <c r="BF63848" i="2" s="1"/>
  <c r="BE63847" i="2"/>
  <c r="BD63847" i="2"/>
  <c r="BF63847" i="2" s="1"/>
  <c r="BE63846" i="2"/>
  <c r="BD63846" i="2"/>
  <c r="BF63846" i="2" s="1"/>
  <c r="BE63845" i="2"/>
  <c r="BD63845" i="2"/>
  <c r="BF63845" i="2" s="1"/>
  <c r="BE63844" i="2"/>
  <c r="BD63844" i="2"/>
  <c r="BF63844" i="2" s="1"/>
  <c r="BE63843" i="2"/>
  <c r="BD63843" i="2"/>
  <c r="BF63843" i="2" s="1"/>
  <c r="BE63842" i="2"/>
  <c r="BD63842" i="2"/>
  <c r="BF63842" i="2" s="1"/>
  <c r="BE63841" i="2"/>
  <c r="BD63841" i="2"/>
  <c r="BF63841" i="2" s="1"/>
  <c r="BE63840" i="2"/>
  <c r="BD63840" i="2"/>
  <c r="BF63840" i="2" s="1"/>
  <c r="BE63839" i="2"/>
  <c r="BD63839" i="2"/>
  <c r="BF63839" i="2" s="1"/>
  <c r="BE63838" i="2"/>
  <c r="BD63838" i="2"/>
  <c r="BF63838" i="2" s="1"/>
  <c r="BE63837" i="2"/>
  <c r="BD63837" i="2"/>
  <c r="BF63837" i="2" s="1"/>
  <c r="BE63836" i="2"/>
  <c r="BD63836" i="2"/>
  <c r="BF63836" i="2" s="1"/>
  <c r="BE63835" i="2"/>
  <c r="BD63835" i="2"/>
  <c r="BF63835" i="2" s="1"/>
  <c r="BE63834" i="2"/>
  <c r="BD63834" i="2"/>
  <c r="BF63834" i="2" s="1"/>
  <c r="BE63833" i="2"/>
  <c r="BD63833" i="2"/>
  <c r="BF63833" i="2" s="1"/>
  <c r="BE63832" i="2"/>
  <c r="BD63832" i="2"/>
  <c r="BF63832" i="2" s="1"/>
  <c r="BE63831" i="2"/>
  <c r="BD63831" i="2"/>
  <c r="BF63831" i="2" s="1"/>
  <c r="BE63830" i="2"/>
  <c r="BD63830" i="2"/>
  <c r="BF63830" i="2" s="1"/>
  <c r="BE63829" i="2"/>
  <c r="BD63829" i="2"/>
  <c r="BF63829" i="2" s="1"/>
  <c r="BE63828" i="2"/>
  <c r="BD63828" i="2"/>
  <c r="BF63828" i="2" s="1"/>
  <c r="BE63827" i="2"/>
  <c r="BD63827" i="2"/>
  <c r="BF63827" i="2" s="1"/>
  <c r="BE63826" i="2"/>
  <c r="BD63826" i="2"/>
  <c r="BF63826" i="2" s="1"/>
  <c r="BE63825" i="2"/>
  <c r="BD63825" i="2"/>
  <c r="BF63825" i="2" s="1"/>
  <c r="BE63824" i="2"/>
  <c r="BD63824" i="2"/>
  <c r="BF63824" i="2" s="1"/>
  <c r="BE63823" i="2"/>
  <c r="BD63823" i="2"/>
  <c r="BF63823" i="2" s="1"/>
  <c r="BE63822" i="2"/>
  <c r="BD63822" i="2"/>
  <c r="BF63822" i="2" s="1"/>
  <c r="BE63821" i="2"/>
  <c r="BD63821" i="2"/>
  <c r="BF63821" i="2" s="1"/>
  <c r="BE63820" i="2"/>
  <c r="BD63820" i="2"/>
  <c r="BF63820" i="2" s="1"/>
  <c r="BE63819" i="2"/>
  <c r="BD63819" i="2"/>
  <c r="BF63819" i="2" s="1"/>
  <c r="BE63818" i="2"/>
  <c r="BD63818" i="2"/>
  <c r="BF63818" i="2" s="1"/>
  <c r="BE63817" i="2"/>
  <c r="BD63817" i="2"/>
  <c r="BF63817" i="2" s="1"/>
  <c r="BE63816" i="2"/>
  <c r="BD63816" i="2"/>
  <c r="BF63816" i="2" s="1"/>
  <c r="BE63815" i="2"/>
  <c r="BD63815" i="2"/>
  <c r="BF63815" i="2" s="1"/>
  <c r="BE63814" i="2"/>
  <c r="BD63814" i="2"/>
  <c r="BF63814" i="2" s="1"/>
  <c r="BE63813" i="2"/>
  <c r="BD63813" i="2"/>
  <c r="BF63813" i="2" s="1"/>
  <c r="BE63812" i="2"/>
  <c r="BD63812" i="2"/>
  <c r="BF63812" i="2" s="1"/>
  <c r="BE63811" i="2"/>
  <c r="BD63811" i="2"/>
  <c r="BF63811" i="2" s="1"/>
  <c r="BE63810" i="2"/>
  <c r="BD63810" i="2"/>
  <c r="BF63810" i="2" s="1"/>
  <c r="BE63809" i="2"/>
  <c r="BD63809" i="2"/>
  <c r="BF63809" i="2" s="1"/>
  <c r="BE63808" i="2"/>
  <c r="BD63808" i="2"/>
  <c r="BF63808" i="2" s="1"/>
  <c r="BE63807" i="2"/>
  <c r="BD63807" i="2"/>
  <c r="BF63807" i="2" s="1"/>
  <c r="BE63806" i="2"/>
  <c r="BD63806" i="2"/>
  <c r="BF63806" i="2" s="1"/>
  <c r="BE63805" i="2"/>
  <c r="BD63805" i="2"/>
  <c r="BF63805" i="2" s="1"/>
  <c r="BE63804" i="2"/>
  <c r="BD63804" i="2"/>
  <c r="BF63804" i="2" s="1"/>
  <c r="BE63803" i="2"/>
  <c r="BD63803" i="2"/>
  <c r="BF63803" i="2" s="1"/>
  <c r="BE63802" i="2"/>
  <c r="BD63802" i="2"/>
  <c r="BF63802" i="2" s="1"/>
  <c r="BE63801" i="2"/>
  <c r="BD63801" i="2"/>
  <c r="BF63801" i="2" s="1"/>
  <c r="BE63800" i="2"/>
  <c r="BD63800" i="2"/>
  <c r="BF63800" i="2" s="1"/>
  <c r="BE63799" i="2"/>
  <c r="BD63799" i="2"/>
  <c r="BF63799" i="2" s="1"/>
  <c r="BE63798" i="2"/>
  <c r="BD63798" i="2"/>
  <c r="BF63798" i="2" s="1"/>
  <c r="BE63797" i="2"/>
  <c r="BD63797" i="2"/>
  <c r="BF63797" i="2" s="1"/>
  <c r="BE63796" i="2"/>
  <c r="BD63796" i="2"/>
  <c r="BF63796" i="2" s="1"/>
  <c r="BE63795" i="2"/>
  <c r="BD63795" i="2"/>
  <c r="BF63795" i="2" s="1"/>
  <c r="BE63794" i="2"/>
  <c r="BD63794" i="2"/>
  <c r="BF63794" i="2" s="1"/>
  <c r="BE63793" i="2"/>
  <c r="BD63793" i="2"/>
  <c r="BF63793" i="2" s="1"/>
  <c r="BE63792" i="2"/>
  <c r="BD63792" i="2"/>
  <c r="BF63792" i="2" s="1"/>
  <c r="BE63791" i="2"/>
  <c r="BD63791" i="2"/>
  <c r="BF63791" i="2" s="1"/>
  <c r="BE63790" i="2"/>
  <c r="BD63790" i="2"/>
  <c r="BF63790" i="2" s="1"/>
  <c r="BE63789" i="2"/>
  <c r="BD63789" i="2"/>
  <c r="BF63789" i="2" s="1"/>
  <c r="BE63788" i="2"/>
  <c r="BD63788" i="2"/>
  <c r="BF63788" i="2" s="1"/>
  <c r="BE63787" i="2"/>
  <c r="BD63787" i="2"/>
  <c r="BF63787" i="2" s="1"/>
  <c r="BE63786" i="2"/>
  <c r="BD63786" i="2"/>
  <c r="BF63786" i="2" s="1"/>
  <c r="BE63785" i="2"/>
  <c r="BD63785" i="2"/>
  <c r="BF63785" i="2" s="1"/>
  <c r="BE63784" i="2"/>
  <c r="BD63784" i="2"/>
  <c r="BF63784" i="2" s="1"/>
  <c r="BE63783" i="2"/>
  <c r="BD63783" i="2"/>
  <c r="BF63783" i="2" s="1"/>
  <c r="BE63782" i="2"/>
  <c r="BD63782" i="2"/>
  <c r="BF63782" i="2" s="1"/>
  <c r="BE63781" i="2"/>
  <c r="BD63781" i="2"/>
  <c r="BF63781" i="2" s="1"/>
  <c r="BE63780" i="2"/>
  <c r="BD63780" i="2"/>
  <c r="BF63780" i="2" s="1"/>
  <c r="BE63779" i="2"/>
  <c r="BD63779" i="2"/>
  <c r="BF63779" i="2" s="1"/>
  <c r="BE63778" i="2"/>
  <c r="BD63778" i="2"/>
  <c r="BF63778" i="2" s="1"/>
  <c r="BE63777" i="2"/>
  <c r="BD63777" i="2"/>
  <c r="BF63777" i="2" s="1"/>
  <c r="BE63776" i="2"/>
  <c r="BD63776" i="2"/>
  <c r="BF63776" i="2" s="1"/>
  <c r="BE63775" i="2"/>
  <c r="BD63775" i="2"/>
  <c r="BF63775" i="2" s="1"/>
  <c r="BE63774" i="2"/>
  <c r="BD63774" i="2"/>
  <c r="BF63774" i="2" s="1"/>
  <c r="BE63773" i="2"/>
  <c r="BD63773" i="2"/>
  <c r="BF63773" i="2" s="1"/>
  <c r="BE63772" i="2"/>
  <c r="BD63772" i="2"/>
  <c r="BF63772" i="2" s="1"/>
  <c r="BE63771" i="2"/>
  <c r="BD63771" i="2"/>
  <c r="BF63771" i="2" s="1"/>
  <c r="BE63770" i="2"/>
  <c r="BD63770" i="2"/>
  <c r="BF63770" i="2" s="1"/>
  <c r="BE63769" i="2"/>
  <c r="BD63769" i="2"/>
  <c r="BF63769" i="2" s="1"/>
  <c r="BE63768" i="2"/>
  <c r="BD63768" i="2"/>
  <c r="BF63768" i="2" s="1"/>
  <c r="BE63767" i="2"/>
  <c r="BD63767" i="2"/>
  <c r="BF63767" i="2" s="1"/>
  <c r="BE63766" i="2"/>
  <c r="BD63766" i="2"/>
  <c r="BF63766" i="2" s="1"/>
  <c r="BE63765" i="2"/>
  <c r="BD63765" i="2"/>
  <c r="BF63765" i="2" s="1"/>
  <c r="BE63764" i="2"/>
  <c r="BD63764" i="2"/>
  <c r="BF63764" i="2" s="1"/>
  <c r="BE63763" i="2"/>
  <c r="BD63763" i="2"/>
  <c r="BF63763" i="2" s="1"/>
  <c r="BE63762" i="2"/>
  <c r="BD63762" i="2"/>
  <c r="BF63762" i="2" s="1"/>
  <c r="BE63761" i="2"/>
  <c r="BD63761" i="2"/>
  <c r="BF63761" i="2" s="1"/>
  <c r="BE63760" i="2"/>
  <c r="BD63760" i="2"/>
  <c r="BF63760" i="2" s="1"/>
  <c r="BE63759" i="2"/>
  <c r="BD63759" i="2"/>
  <c r="BF63759" i="2" s="1"/>
  <c r="BE63758" i="2"/>
  <c r="BD63758" i="2"/>
  <c r="BF63758" i="2" s="1"/>
  <c r="BE63757" i="2"/>
  <c r="BD63757" i="2"/>
  <c r="BF63757" i="2" s="1"/>
  <c r="BE63756" i="2"/>
  <c r="BD63756" i="2"/>
  <c r="BF63756" i="2" s="1"/>
  <c r="BE63755" i="2"/>
  <c r="BD63755" i="2"/>
  <c r="BF63755" i="2" s="1"/>
  <c r="BE63754" i="2"/>
  <c r="BD63754" i="2"/>
  <c r="BF63754" i="2" s="1"/>
  <c r="BE63753" i="2"/>
  <c r="BD63753" i="2"/>
  <c r="BF63753" i="2" s="1"/>
  <c r="BE63752" i="2"/>
  <c r="BD63752" i="2"/>
  <c r="BF63752" i="2" s="1"/>
  <c r="BE63751" i="2"/>
  <c r="BD63751" i="2"/>
  <c r="BF63751" i="2" s="1"/>
  <c r="BE63750" i="2"/>
  <c r="BD63750" i="2"/>
  <c r="BF63750" i="2" s="1"/>
  <c r="BE63749" i="2"/>
  <c r="BD63749" i="2"/>
  <c r="BF63749" i="2" s="1"/>
  <c r="BE63748" i="2"/>
  <c r="BD63748" i="2"/>
  <c r="BF63748" i="2" s="1"/>
  <c r="BE63747" i="2"/>
  <c r="BD63747" i="2"/>
  <c r="BF63747" i="2" s="1"/>
  <c r="BE63746" i="2"/>
  <c r="BD63746" i="2"/>
  <c r="BF63746" i="2" s="1"/>
  <c r="BE63745" i="2"/>
  <c r="BD63745" i="2"/>
  <c r="BF63745" i="2" s="1"/>
  <c r="BE63744" i="2"/>
  <c r="BD63744" i="2"/>
  <c r="BF63744" i="2" s="1"/>
  <c r="BE63743" i="2"/>
  <c r="BD63743" i="2"/>
  <c r="BF63743" i="2" s="1"/>
  <c r="BE63742" i="2"/>
  <c r="BD63742" i="2"/>
  <c r="BF63742" i="2" s="1"/>
  <c r="BE63741" i="2"/>
  <c r="BD63741" i="2"/>
  <c r="BF63741" i="2" s="1"/>
  <c r="BE63740" i="2"/>
  <c r="BD63740" i="2"/>
  <c r="BF63740" i="2" s="1"/>
  <c r="BE63739" i="2"/>
  <c r="BD63739" i="2"/>
  <c r="BF63739" i="2" s="1"/>
  <c r="BE63738" i="2"/>
  <c r="BD63738" i="2"/>
  <c r="BF63738" i="2" s="1"/>
  <c r="BE63737" i="2"/>
  <c r="BD63737" i="2"/>
  <c r="BF63737" i="2" s="1"/>
  <c r="BE63736" i="2"/>
  <c r="BD63736" i="2"/>
  <c r="BF63736" i="2" s="1"/>
  <c r="BE63735" i="2"/>
  <c r="BD63735" i="2"/>
  <c r="BF63735" i="2" s="1"/>
  <c r="BE63734" i="2"/>
  <c r="BD63734" i="2"/>
  <c r="BF63734" i="2" s="1"/>
  <c r="BE63733" i="2"/>
  <c r="BD63733" i="2"/>
  <c r="BF63733" i="2" s="1"/>
  <c r="BE63732" i="2"/>
  <c r="BD63732" i="2"/>
  <c r="BF63732" i="2" s="1"/>
  <c r="BE63731" i="2"/>
  <c r="BD63731" i="2"/>
  <c r="BF63731" i="2" s="1"/>
  <c r="BE63730" i="2"/>
  <c r="BD63730" i="2"/>
  <c r="BF63730" i="2" s="1"/>
  <c r="BE63729" i="2"/>
  <c r="BD63729" i="2"/>
  <c r="BF63729" i="2" s="1"/>
  <c r="BE63728" i="2"/>
  <c r="BD63728" i="2"/>
  <c r="BF63728" i="2" s="1"/>
  <c r="BE63727" i="2"/>
  <c r="BD63727" i="2"/>
  <c r="BF63727" i="2" s="1"/>
  <c r="BE63726" i="2"/>
  <c r="BD63726" i="2"/>
  <c r="BF63726" i="2" s="1"/>
  <c r="BE63725" i="2"/>
  <c r="BD63725" i="2"/>
  <c r="BF63725" i="2" s="1"/>
  <c r="BE63724" i="2"/>
  <c r="BD63724" i="2"/>
  <c r="BF63724" i="2" s="1"/>
  <c r="BE63723" i="2"/>
  <c r="BD63723" i="2"/>
  <c r="BF63723" i="2" s="1"/>
  <c r="BE63722" i="2"/>
  <c r="BD63722" i="2"/>
  <c r="BF63722" i="2" s="1"/>
  <c r="BE63721" i="2"/>
  <c r="BD63721" i="2"/>
  <c r="BF63721" i="2" s="1"/>
  <c r="BE63720" i="2"/>
  <c r="BD63720" i="2"/>
  <c r="BF63720" i="2" s="1"/>
  <c r="BE63719" i="2"/>
  <c r="BD63719" i="2"/>
  <c r="BF63719" i="2" s="1"/>
  <c r="BE63718" i="2"/>
  <c r="BD63718" i="2"/>
  <c r="BF63718" i="2" s="1"/>
  <c r="BE63717" i="2"/>
  <c r="BD63717" i="2"/>
  <c r="BF63717" i="2" s="1"/>
  <c r="BE63716" i="2"/>
  <c r="BD63716" i="2"/>
  <c r="BF63716" i="2" s="1"/>
  <c r="BE63715" i="2"/>
  <c r="BD63715" i="2"/>
  <c r="BF63715" i="2" s="1"/>
  <c r="BE63714" i="2"/>
  <c r="BD63714" i="2"/>
  <c r="BF63714" i="2" s="1"/>
  <c r="BE63713" i="2"/>
  <c r="BD63713" i="2"/>
  <c r="BF63713" i="2" s="1"/>
  <c r="BE63712" i="2"/>
  <c r="BD63712" i="2"/>
  <c r="BF63712" i="2" s="1"/>
  <c r="BE63711" i="2"/>
  <c r="BD63711" i="2"/>
  <c r="BF63711" i="2" s="1"/>
  <c r="BE63710" i="2"/>
  <c r="BD63710" i="2"/>
  <c r="BF63710" i="2" s="1"/>
  <c r="BE63709" i="2"/>
  <c r="BD63709" i="2"/>
  <c r="BF63709" i="2" s="1"/>
  <c r="BE63708" i="2"/>
  <c r="BD63708" i="2"/>
  <c r="BF63708" i="2" s="1"/>
  <c r="BE63707" i="2"/>
  <c r="BD63707" i="2"/>
  <c r="BF63707" i="2" s="1"/>
  <c r="BE63706" i="2"/>
  <c r="BD63706" i="2"/>
  <c r="BF63706" i="2" s="1"/>
  <c r="BE63705" i="2"/>
  <c r="BD63705" i="2"/>
  <c r="BF63705" i="2" s="1"/>
  <c r="BE63704" i="2"/>
  <c r="BD63704" i="2"/>
  <c r="BF63704" i="2" s="1"/>
  <c r="BE63703" i="2"/>
  <c r="BD63703" i="2"/>
  <c r="BF63703" i="2" s="1"/>
  <c r="BE63702" i="2"/>
  <c r="BD63702" i="2"/>
  <c r="BF63702" i="2" s="1"/>
  <c r="BE63701" i="2"/>
  <c r="BD63701" i="2"/>
  <c r="BF63701" i="2" s="1"/>
  <c r="BE63700" i="2"/>
  <c r="BD63700" i="2"/>
  <c r="BF63700" i="2" s="1"/>
  <c r="BE63699" i="2"/>
  <c r="BD63699" i="2"/>
  <c r="BF63699" i="2" s="1"/>
  <c r="BE63698" i="2"/>
  <c r="BD63698" i="2"/>
  <c r="BF63698" i="2" s="1"/>
  <c r="BE63697" i="2"/>
  <c r="BD63697" i="2"/>
  <c r="BF63697" i="2" s="1"/>
  <c r="BE63696" i="2"/>
  <c r="BD63696" i="2"/>
  <c r="BF63696" i="2" s="1"/>
  <c r="BE63695" i="2"/>
  <c r="BD63695" i="2"/>
  <c r="BF63695" i="2" s="1"/>
  <c r="BE63694" i="2"/>
  <c r="BD63694" i="2"/>
  <c r="BF63694" i="2" s="1"/>
  <c r="BE63693" i="2"/>
  <c r="BD63693" i="2"/>
  <c r="BF63693" i="2" s="1"/>
  <c r="BE63692" i="2"/>
  <c r="BD63692" i="2"/>
  <c r="BF63692" i="2" s="1"/>
  <c r="BE63691" i="2"/>
  <c r="BD63691" i="2"/>
  <c r="BF63691" i="2" s="1"/>
  <c r="BE63690" i="2"/>
  <c r="BD63690" i="2"/>
  <c r="BF63690" i="2" s="1"/>
  <c r="BE63689" i="2"/>
  <c r="BD63689" i="2"/>
  <c r="BF63689" i="2" s="1"/>
  <c r="BE63688" i="2"/>
  <c r="BD63688" i="2"/>
  <c r="BF63688" i="2" s="1"/>
  <c r="BE63687" i="2"/>
  <c r="BD63687" i="2"/>
  <c r="BF63687" i="2" s="1"/>
  <c r="BE63686" i="2"/>
  <c r="BD63686" i="2"/>
  <c r="BF63686" i="2" s="1"/>
  <c r="BE63685" i="2"/>
  <c r="BD63685" i="2"/>
  <c r="BF63685" i="2" s="1"/>
  <c r="BE63684" i="2"/>
  <c r="BD63684" i="2"/>
  <c r="BF63684" i="2" s="1"/>
  <c r="BE63683" i="2"/>
  <c r="BD63683" i="2"/>
  <c r="BF63683" i="2" s="1"/>
  <c r="BE63682" i="2"/>
  <c r="BD63682" i="2"/>
  <c r="BF63682" i="2" s="1"/>
  <c r="BE63681" i="2"/>
  <c r="BD63681" i="2"/>
  <c r="BF63681" i="2" s="1"/>
  <c r="BE63680" i="2"/>
  <c r="BD63680" i="2"/>
  <c r="BF63680" i="2" s="1"/>
  <c r="BE63679" i="2"/>
  <c r="BD63679" i="2"/>
  <c r="BF63679" i="2" s="1"/>
  <c r="BE63678" i="2"/>
  <c r="BD63678" i="2"/>
  <c r="BF63678" i="2" s="1"/>
  <c r="BE63677" i="2"/>
  <c r="BD63677" i="2"/>
  <c r="BF63677" i="2" s="1"/>
  <c r="BE63676" i="2"/>
  <c r="BD63676" i="2"/>
  <c r="BF63676" i="2" s="1"/>
  <c r="BE63675" i="2"/>
  <c r="BD63675" i="2"/>
  <c r="BF63675" i="2" s="1"/>
  <c r="BE63674" i="2"/>
  <c r="BD63674" i="2"/>
  <c r="BF63674" i="2" s="1"/>
  <c r="BE63673" i="2"/>
  <c r="BD63673" i="2"/>
  <c r="BF63673" i="2" s="1"/>
  <c r="BE63672" i="2"/>
  <c r="BD63672" i="2"/>
  <c r="BF63672" i="2" s="1"/>
  <c r="BE63671" i="2"/>
  <c r="BD63671" i="2"/>
  <c r="BF63671" i="2" s="1"/>
  <c r="BE63670" i="2"/>
  <c r="BD63670" i="2"/>
  <c r="BF63670" i="2" s="1"/>
  <c r="BE63669" i="2"/>
  <c r="BD63669" i="2"/>
  <c r="BF63669" i="2" s="1"/>
  <c r="BE63668" i="2"/>
  <c r="BD63668" i="2"/>
  <c r="BF63668" i="2" s="1"/>
  <c r="BE63667" i="2"/>
  <c r="BD63667" i="2"/>
  <c r="BF63667" i="2" s="1"/>
  <c r="BE63666" i="2"/>
  <c r="BD63666" i="2"/>
  <c r="BF63666" i="2" s="1"/>
  <c r="BE63665" i="2"/>
  <c r="BD63665" i="2"/>
  <c r="BF63665" i="2" s="1"/>
  <c r="BE63664" i="2"/>
  <c r="BD63664" i="2"/>
  <c r="BF63664" i="2" s="1"/>
  <c r="BE63663" i="2"/>
  <c r="BD63663" i="2"/>
  <c r="BF63663" i="2" s="1"/>
  <c r="BE63662" i="2"/>
  <c r="BD63662" i="2"/>
  <c r="BF63662" i="2" s="1"/>
  <c r="BE63661" i="2"/>
  <c r="BD63661" i="2"/>
  <c r="BF63661" i="2" s="1"/>
  <c r="BE63660" i="2"/>
  <c r="BD63660" i="2"/>
  <c r="BF63660" i="2" s="1"/>
  <c r="BE63659" i="2"/>
  <c r="BD63659" i="2"/>
  <c r="BF63659" i="2" s="1"/>
  <c r="BE63658" i="2"/>
  <c r="BD63658" i="2"/>
  <c r="BF63658" i="2" s="1"/>
  <c r="BE63657" i="2"/>
  <c r="BD63657" i="2"/>
  <c r="BF63657" i="2" s="1"/>
  <c r="BE63656" i="2"/>
  <c r="BD63656" i="2"/>
  <c r="BF63656" i="2" s="1"/>
  <c r="BE63655" i="2"/>
  <c r="BD63655" i="2"/>
  <c r="BF63655" i="2" s="1"/>
  <c r="BE63654" i="2"/>
  <c r="BD63654" i="2"/>
  <c r="BF63654" i="2" s="1"/>
  <c r="BE63653" i="2"/>
  <c r="BD63653" i="2"/>
  <c r="BF63653" i="2" s="1"/>
  <c r="BE63652" i="2"/>
  <c r="BD63652" i="2"/>
  <c r="BF63652" i="2" s="1"/>
  <c r="BE63651" i="2"/>
  <c r="BD63651" i="2"/>
  <c r="BF63651" i="2" s="1"/>
  <c r="BE63650" i="2"/>
  <c r="BD63650" i="2"/>
  <c r="BF63650" i="2" s="1"/>
  <c r="BE63649" i="2"/>
  <c r="BD63649" i="2"/>
  <c r="BF63649" i="2" s="1"/>
  <c r="BE63648" i="2"/>
  <c r="BD63648" i="2"/>
  <c r="BF63648" i="2" s="1"/>
  <c r="BE63647" i="2"/>
  <c r="BD63647" i="2"/>
  <c r="BF63647" i="2" s="1"/>
  <c r="BE63646" i="2"/>
  <c r="BD63646" i="2"/>
  <c r="BF63646" i="2" s="1"/>
  <c r="BE63645" i="2"/>
  <c r="BD63645" i="2"/>
  <c r="BF63645" i="2" s="1"/>
  <c r="BE63644" i="2"/>
  <c r="BD63644" i="2"/>
  <c r="BF63644" i="2" s="1"/>
  <c r="BE63643" i="2"/>
  <c r="BD63643" i="2"/>
  <c r="BF63643" i="2" s="1"/>
  <c r="BE63642" i="2"/>
  <c r="BD63642" i="2"/>
  <c r="BF63642" i="2" s="1"/>
  <c r="BE63641" i="2"/>
  <c r="BD63641" i="2"/>
  <c r="BF63641" i="2" s="1"/>
  <c r="BE63640" i="2"/>
  <c r="BD63640" i="2"/>
  <c r="BF63640" i="2" s="1"/>
  <c r="BE63639" i="2"/>
  <c r="BD63639" i="2"/>
  <c r="BF63639" i="2" s="1"/>
  <c r="BE63638" i="2"/>
  <c r="BD63638" i="2"/>
  <c r="BF63638" i="2" s="1"/>
  <c r="BE63637" i="2"/>
  <c r="BD63637" i="2"/>
  <c r="BF63637" i="2" s="1"/>
  <c r="BE63636" i="2"/>
  <c r="BD63636" i="2"/>
  <c r="BF63636" i="2" s="1"/>
  <c r="BE63635" i="2"/>
  <c r="BD63635" i="2"/>
  <c r="BF63635" i="2" s="1"/>
  <c r="BE63634" i="2"/>
  <c r="BD63634" i="2"/>
  <c r="BF63634" i="2" s="1"/>
  <c r="BE63633" i="2"/>
  <c r="BD63633" i="2"/>
  <c r="BF63633" i="2" s="1"/>
  <c r="BE63632" i="2"/>
  <c r="BD63632" i="2"/>
  <c r="BF63632" i="2" s="1"/>
  <c r="BE63631" i="2"/>
  <c r="BD63631" i="2"/>
  <c r="BF63631" i="2" s="1"/>
  <c r="BE63630" i="2"/>
  <c r="BD63630" i="2"/>
  <c r="BF63630" i="2" s="1"/>
  <c r="BE63629" i="2"/>
  <c r="BD63629" i="2"/>
  <c r="BF63629" i="2" s="1"/>
  <c r="BE63628" i="2"/>
  <c r="BD63628" i="2"/>
  <c r="BF63628" i="2" s="1"/>
  <c r="BE63627" i="2"/>
  <c r="BD63627" i="2"/>
  <c r="BF63627" i="2" s="1"/>
  <c r="BE63626" i="2"/>
  <c r="BD63626" i="2"/>
  <c r="BF63626" i="2" s="1"/>
  <c r="BE63625" i="2"/>
  <c r="BD63625" i="2"/>
  <c r="BF63625" i="2" s="1"/>
  <c r="BE63624" i="2"/>
  <c r="BD63624" i="2"/>
  <c r="BF63624" i="2" s="1"/>
  <c r="BE63623" i="2"/>
  <c r="BD63623" i="2"/>
  <c r="BF63623" i="2" s="1"/>
  <c r="BE63622" i="2"/>
  <c r="BD63622" i="2"/>
  <c r="BF63622" i="2" s="1"/>
  <c r="BE63621" i="2"/>
  <c r="BD63621" i="2"/>
  <c r="BF63621" i="2" s="1"/>
  <c r="BE63620" i="2"/>
  <c r="BD63620" i="2"/>
  <c r="BF63620" i="2" s="1"/>
  <c r="BE63619" i="2"/>
  <c r="BD63619" i="2"/>
  <c r="BF63619" i="2" s="1"/>
  <c r="BE63618" i="2"/>
  <c r="BD63618" i="2"/>
  <c r="BF63618" i="2" s="1"/>
  <c r="BE63617" i="2"/>
  <c r="BD63617" i="2"/>
  <c r="BF63617" i="2" s="1"/>
  <c r="BE63616" i="2"/>
  <c r="BD63616" i="2"/>
  <c r="BF63616" i="2" s="1"/>
  <c r="BE63615" i="2"/>
  <c r="BD63615" i="2"/>
  <c r="BF63615" i="2" s="1"/>
  <c r="BE63614" i="2"/>
  <c r="BD63614" i="2"/>
  <c r="BF63614" i="2" s="1"/>
  <c r="BE63613" i="2"/>
  <c r="BD63613" i="2"/>
  <c r="BF63613" i="2" s="1"/>
  <c r="BE63612" i="2"/>
  <c r="BD63612" i="2"/>
  <c r="BF63612" i="2" s="1"/>
  <c r="BE63611" i="2"/>
  <c r="BD63611" i="2"/>
  <c r="BF63611" i="2" s="1"/>
  <c r="BE63610" i="2"/>
  <c r="BD63610" i="2"/>
  <c r="BF63610" i="2" s="1"/>
  <c r="BE63609" i="2"/>
  <c r="BD63609" i="2"/>
  <c r="BF63609" i="2" s="1"/>
  <c r="BE63608" i="2"/>
  <c r="BD63608" i="2"/>
  <c r="BF63608" i="2" s="1"/>
  <c r="BE63607" i="2"/>
  <c r="BD63607" i="2"/>
  <c r="BF63607" i="2" s="1"/>
  <c r="BE63606" i="2"/>
  <c r="BD63606" i="2"/>
  <c r="BF63606" i="2" s="1"/>
  <c r="BE63605" i="2"/>
  <c r="BD63605" i="2"/>
  <c r="BF63605" i="2" s="1"/>
  <c r="BE63604" i="2"/>
  <c r="BD63604" i="2"/>
  <c r="BF63604" i="2" s="1"/>
  <c r="BE63603" i="2"/>
  <c r="BD63603" i="2"/>
  <c r="BF63603" i="2" s="1"/>
  <c r="BE63602" i="2"/>
  <c r="BD63602" i="2"/>
  <c r="BF63602" i="2" s="1"/>
  <c r="BE63601" i="2"/>
  <c r="BD63601" i="2"/>
  <c r="BF63601" i="2" s="1"/>
  <c r="BE63600" i="2"/>
  <c r="BD63600" i="2"/>
  <c r="BF63600" i="2" s="1"/>
  <c r="BE63599" i="2"/>
  <c r="BD63599" i="2"/>
  <c r="BF63599" i="2" s="1"/>
  <c r="BE63598" i="2"/>
  <c r="BD63598" i="2"/>
  <c r="BF63598" i="2" s="1"/>
  <c r="BE63597" i="2"/>
  <c r="BD63597" i="2"/>
  <c r="BF63597" i="2" s="1"/>
  <c r="BE63596" i="2"/>
  <c r="BD63596" i="2"/>
  <c r="BF63596" i="2" s="1"/>
  <c r="BE63595" i="2"/>
  <c r="BD63595" i="2"/>
  <c r="BF63595" i="2" s="1"/>
  <c r="BE63594" i="2"/>
  <c r="BD63594" i="2"/>
  <c r="BF63594" i="2" s="1"/>
  <c r="BE63593" i="2"/>
  <c r="BD63593" i="2"/>
  <c r="BF63593" i="2" s="1"/>
  <c r="BE63592" i="2"/>
  <c r="BD63592" i="2"/>
  <c r="BF63592" i="2" s="1"/>
  <c r="BE63591" i="2"/>
  <c r="BD63591" i="2"/>
  <c r="BF63591" i="2" s="1"/>
  <c r="BE63590" i="2"/>
  <c r="BD63590" i="2"/>
  <c r="BF63590" i="2" s="1"/>
  <c r="BE63589" i="2"/>
  <c r="BD63589" i="2"/>
  <c r="BF63589" i="2" s="1"/>
  <c r="BE63588" i="2"/>
  <c r="BD63588" i="2"/>
  <c r="BF63588" i="2" s="1"/>
  <c r="BE63587" i="2"/>
  <c r="BD63587" i="2"/>
  <c r="BF63587" i="2" s="1"/>
  <c r="BE63586" i="2"/>
  <c r="BD63586" i="2"/>
  <c r="BF63586" i="2" s="1"/>
  <c r="BE63585" i="2"/>
  <c r="BD63585" i="2"/>
  <c r="BF63585" i="2" s="1"/>
  <c r="BE63584" i="2"/>
  <c r="BD63584" i="2"/>
  <c r="BF63584" i="2" s="1"/>
  <c r="BE63583" i="2"/>
  <c r="BD63583" i="2"/>
  <c r="BF63583" i="2" s="1"/>
  <c r="BE63582" i="2"/>
  <c r="BD63582" i="2"/>
  <c r="BF63582" i="2" s="1"/>
  <c r="BE63581" i="2"/>
  <c r="BD63581" i="2"/>
  <c r="BF63581" i="2" s="1"/>
  <c r="BE63580" i="2"/>
  <c r="BD63580" i="2"/>
  <c r="BF63580" i="2" s="1"/>
  <c r="BE63579" i="2"/>
  <c r="BD63579" i="2"/>
  <c r="BF63579" i="2" s="1"/>
  <c r="BE63578" i="2"/>
  <c r="BD63578" i="2"/>
  <c r="BF63578" i="2" s="1"/>
  <c r="BE63577" i="2"/>
  <c r="BD63577" i="2"/>
  <c r="BF63577" i="2" s="1"/>
  <c r="BE63576" i="2"/>
  <c r="BD63576" i="2"/>
  <c r="BF63576" i="2" s="1"/>
  <c r="BE63575" i="2"/>
  <c r="BD63575" i="2"/>
  <c r="BF63575" i="2" s="1"/>
  <c r="BE63574" i="2"/>
  <c r="BD63574" i="2"/>
  <c r="BF63574" i="2" s="1"/>
  <c r="BE63573" i="2"/>
  <c r="BD63573" i="2"/>
  <c r="BF63573" i="2" s="1"/>
  <c r="BE63572" i="2"/>
  <c r="BD63572" i="2"/>
  <c r="BF63572" i="2" s="1"/>
  <c r="BE63571" i="2"/>
  <c r="BD63571" i="2"/>
  <c r="BF63571" i="2" s="1"/>
  <c r="BE63570" i="2"/>
  <c r="BD63570" i="2"/>
  <c r="BF63570" i="2" s="1"/>
  <c r="BE63569" i="2"/>
  <c r="BD63569" i="2"/>
  <c r="BF63569" i="2" s="1"/>
  <c r="BE63568" i="2"/>
  <c r="BD63568" i="2"/>
  <c r="BF63568" i="2" s="1"/>
  <c r="BE63567" i="2"/>
  <c r="BD63567" i="2"/>
  <c r="BF63567" i="2" s="1"/>
  <c r="BE63566" i="2"/>
  <c r="BD63566" i="2"/>
  <c r="BF63566" i="2" s="1"/>
  <c r="BE63565" i="2"/>
  <c r="BD63565" i="2"/>
  <c r="BF63565" i="2" s="1"/>
  <c r="BE63564" i="2"/>
  <c r="BD63564" i="2"/>
  <c r="BF63564" i="2" s="1"/>
  <c r="BE63563" i="2"/>
  <c r="BD63563" i="2"/>
  <c r="BF63563" i="2" s="1"/>
  <c r="BE63562" i="2"/>
  <c r="BD63562" i="2"/>
  <c r="BF63562" i="2" s="1"/>
  <c r="BE63561" i="2"/>
  <c r="BD63561" i="2"/>
  <c r="BF63561" i="2" s="1"/>
  <c r="BE63560" i="2"/>
  <c r="BD63560" i="2"/>
  <c r="BF63560" i="2" s="1"/>
  <c r="BE63559" i="2"/>
  <c r="BD63559" i="2"/>
  <c r="BF63559" i="2" s="1"/>
  <c r="BE63558" i="2"/>
  <c r="BD63558" i="2"/>
  <c r="BF63558" i="2" s="1"/>
  <c r="BE63557" i="2"/>
  <c r="BD63557" i="2"/>
  <c r="BF63557" i="2" s="1"/>
  <c r="BE63556" i="2"/>
  <c r="BD63556" i="2"/>
  <c r="BF63556" i="2" s="1"/>
  <c r="BE63555" i="2"/>
  <c r="BD63555" i="2"/>
  <c r="BF63555" i="2" s="1"/>
  <c r="BE63554" i="2"/>
  <c r="BD63554" i="2"/>
  <c r="BF63554" i="2" s="1"/>
  <c r="BE63553" i="2"/>
  <c r="BD63553" i="2"/>
  <c r="BF63553" i="2" s="1"/>
  <c r="BE63552" i="2"/>
  <c r="BD63552" i="2"/>
  <c r="BF63552" i="2" s="1"/>
  <c r="BE63551" i="2"/>
  <c r="BD63551" i="2"/>
  <c r="BF63551" i="2" s="1"/>
  <c r="BE63550" i="2"/>
  <c r="BD63550" i="2"/>
  <c r="BF63550" i="2" s="1"/>
  <c r="BE63549" i="2"/>
  <c r="BD63549" i="2"/>
  <c r="BF63549" i="2" s="1"/>
  <c r="BE63548" i="2"/>
  <c r="BD63548" i="2"/>
  <c r="BF63548" i="2" s="1"/>
  <c r="BE63547" i="2"/>
  <c r="BD63547" i="2"/>
  <c r="BF63547" i="2" s="1"/>
  <c r="BE63546" i="2"/>
  <c r="BD63546" i="2"/>
  <c r="BF63546" i="2" s="1"/>
  <c r="BE63545" i="2"/>
  <c r="BD63545" i="2"/>
  <c r="BF63545" i="2" s="1"/>
  <c r="BE63544" i="2"/>
  <c r="BD63544" i="2"/>
  <c r="BF63544" i="2" s="1"/>
  <c r="BE63543" i="2"/>
  <c r="BD63543" i="2"/>
  <c r="BF63543" i="2" s="1"/>
  <c r="BE63542" i="2"/>
  <c r="BD63542" i="2"/>
  <c r="BF63542" i="2" s="1"/>
  <c r="BE63541" i="2"/>
  <c r="BD63541" i="2"/>
  <c r="BF63541" i="2" s="1"/>
  <c r="BE63540" i="2"/>
  <c r="BD63540" i="2"/>
  <c r="BF63540" i="2" s="1"/>
  <c r="BE63539" i="2"/>
  <c r="BD63539" i="2"/>
  <c r="BF63539" i="2" s="1"/>
  <c r="BE63538" i="2"/>
  <c r="BD63538" i="2"/>
  <c r="BF63538" i="2" s="1"/>
  <c r="BE63537" i="2"/>
  <c r="BD63537" i="2"/>
  <c r="BF63537" i="2" s="1"/>
  <c r="BE63536" i="2"/>
  <c r="BD63536" i="2"/>
  <c r="BF63536" i="2" s="1"/>
  <c r="BE63535" i="2"/>
  <c r="BD63535" i="2"/>
  <c r="BF63535" i="2" s="1"/>
  <c r="BE63534" i="2"/>
  <c r="BD63534" i="2"/>
  <c r="BF63534" i="2" s="1"/>
  <c r="BE63533" i="2"/>
  <c r="BD63533" i="2"/>
  <c r="BF63533" i="2" s="1"/>
  <c r="BE63532" i="2"/>
  <c r="BD63532" i="2"/>
  <c r="BF63532" i="2" s="1"/>
  <c r="BE63531" i="2"/>
  <c r="BD63531" i="2"/>
  <c r="BF63531" i="2" s="1"/>
  <c r="BE63530" i="2"/>
  <c r="BD63530" i="2"/>
  <c r="BF63530" i="2" s="1"/>
  <c r="BE63529" i="2"/>
  <c r="BD63529" i="2"/>
  <c r="BF63529" i="2" s="1"/>
  <c r="BE63528" i="2"/>
  <c r="BD63528" i="2"/>
  <c r="BF63528" i="2" s="1"/>
  <c r="BE63527" i="2"/>
  <c r="BD63527" i="2"/>
  <c r="BF63527" i="2" s="1"/>
  <c r="BE63526" i="2"/>
  <c r="BD63526" i="2"/>
  <c r="BF63526" i="2" s="1"/>
  <c r="BE63525" i="2"/>
  <c r="BD63525" i="2"/>
  <c r="BF63525" i="2" s="1"/>
  <c r="BE63524" i="2"/>
  <c r="BD63524" i="2"/>
  <c r="BF63524" i="2" s="1"/>
  <c r="BE63523" i="2"/>
  <c r="BD63523" i="2"/>
  <c r="BF63523" i="2" s="1"/>
  <c r="BE63522" i="2"/>
  <c r="BD63522" i="2"/>
  <c r="BF63522" i="2" s="1"/>
  <c r="BE63521" i="2"/>
  <c r="BD63521" i="2"/>
  <c r="BF63521" i="2" s="1"/>
  <c r="BE63520" i="2"/>
  <c r="BD63520" i="2"/>
  <c r="BF63520" i="2" s="1"/>
  <c r="BE63519" i="2"/>
  <c r="BD63519" i="2"/>
  <c r="BF63519" i="2" s="1"/>
  <c r="BE63518" i="2"/>
  <c r="BD63518" i="2"/>
  <c r="BF63518" i="2" s="1"/>
  <c r="BE63517" i="2"/>
  <c r="BD63517" i="2"/>
  <c r="BF63517" i="2" s="1"/>
  <c r="BE63516" i="2"/>
  <c r="BD63516" i="2"/>
  <c r="BF63516" i="2" s="1"/>
  <c r="BE63515" i="2"/>
  <c r="BD63515" i="2"/>
  <c r="BF63515" i="2" s="1"/>
  <c r="BE63514" i="2"/>
  <c r="BD63514" i="2"/>
  <c r="BF63514" i="2" s="1"/>
  <c r="BE63513" i="2"/>
  <c r="BD63513" i="2"/>
  <c r="BF63513" i="2" s="1"/>
  <c r="BE63512" i="2"/>
  <c r="BD63512" i="2"/>
  <c r="BF63512" i="2" s="1"/>
  <c r="BE63511" i="2"/>
  <c r="BD63511" i="2"/>
  <c r="BF63511" i="2" s="1"/>
  <c r="BE63510" i="2"/>
  <c r="BD63510" i="2"/>
  <c r="BF63510" i="2" s="1"/>
  <c r="BE63509" i="2"/>
  <c r="BD63509" i="2"/>
  <c r="BF63509" i="2" s="1"/>
  <c r="BE63508" i="2"/>
  <c r="BD63508" i="2"/>
  <c r="BF63508" i="2" s="1"/>
  <c r="BE63507" i="2"/>
  <c r="BD63507" i="2"/>
  <c r="BF63507" i="2" s="1"/>
  <c r="BE63506" i="2"/>
  <c r="BD63506" i="2"/>
  <c r="BF63506" i="2" s="1"/>
  <c r="BE63505" i="2"/>
  <c r="BD63505" i="2"/>
  <c r="BF63505" i="2" s="1"/>
  <c r="BE63504" i="2"/>
  <c r="BD63504" i="2"/>
  <c r="BF63504" i="2" s="1"/>
  <c r="BE63503" i="2"/>
  <c r="BD63503" i="2"/>
  <c r="BF63503" i="2" s="1"/>
  <c r="BE63502" i="2"/>
  <c r="BD63502" i="2"/>
  <c r="BF63502" i="2" s="1"/>
  <c r="BE63501" i="2"/>
  <c r="BD63501" i="2"/>
  <c r="BF63501" i="2" s="1"/>
  <c r="BE63500" i="2"/>
  <c r="BD63500" i="2"/>
  <c r="BF63500" i="2" s="1"/>
  <c r="BE63499" i="2"/>
  <c r="BD63499" i="2"/>
  <c r="BF63499" i="2" s="1"/>
  <c r="BE63498" i="2"/>
  <c r="BD63498" i="2"/>
  <c r="BF63498" i="2" s="1"/>
  <c r="BE63497" i="2"/>
  <c r="BD63497" i="2"/>
  <c r="BF63497" i="2" s="1"/>
  <c r="BE63496" i="2"/>
  <c r="BD63496" i="2"/>
  <c r="BF63496" i="2" s="1"/>
  <c r="BE63495" i="2"/>
  <c r="BD63495" i="2"/>
  <c r="BF63495" i="2" s="1"/>
  <c r="BE63494" i="2"/>
  <c r="BD63494" i="2"/>
  <c r="BF63494" i="2" s="1"/>
  <c r="BE63493" i="2"/>
  <c r="BD63493" i="2"/>
  <c r="BF63493" i="2" s="1"/>
  <c r="BE63492" i="2"/>
  <c r="BD63492" i="2"/>
  <c r="BF63492" i="2" s="1"/>
  <c r="BE63491" i="2"/>
  <c r="BD63491" i="2"/>
  <c r="BF63491" i="2" s="1"/>
  <c r="BE63490" i="2"/>
  <c r="BD63490" i="2"/>
  <c r="BF63490" i="2" s="1"/>
  <c r="BE63489" i="2"/>
  <c r="BD63489" i="2"/>
  <c r="BF63489" i="2" s="1"/>
  <c r="BE63488" i="2"/>
  <c r="BD63488" i="2"/>
  <c r="BF63488" i="2" s="1"/>
  <c r="BE63487" i="2"/>
  <c r="BD63487" i="2"/>
  <c r="BF63487" i="2" s="1"/>
  <c r="BE63486" i="2"/>
  <c r="BD63486" i="2"/>
  <c r="BF63486" i="2" s="1"/>
  <c r="BE63485" i="2"/>
  <c r="BD63485" i="2"/>
  <c r="BF63485" i="2" s="1"/>
  <c r="BE63484" i="2"/>
  <c r="BD63484" i="2"/>
  <c r="BF63484" i="2" s="1"/>
  <c r="BE63483" i="2"/>
  <c r="BD63483" i="2"/>
  <c r="BF63483" i="2" s="1"/>
  <c r="BE63482" i="2"/>
  <c r="BD63482" i="2"/>
  <c r="BF63482" i="2" s="1"/>
  <c r="BE63481" i="2"/>
  <c r="BD63481" i="2"/>
  <c r="BF63481" i="2" s="1"/>
  <c r="BE63480" i="2"/>
  <c r="BD63480" i="2"/>
  <c r="BF63480" i="2" s="1"/>
  <c r="BE63479" i="2"/>
  <c r="BD63479" i="2"/>
  <c r="BF63479" i="2" s="1"/>
  <c r="BE63478" i="2"/>
  <c r="BD63478" i="2"/>
  <c r="BF63478" i="2" s="1"/>
  <c r="BE63477" i="2"/>
  <c r="BD63477" i="2"/>
  <c r="BF63477" i="2" s="1"/>
  <c r="BE63476" i="2"/>
  <c r="BD63476" i="2"/>
  <c r="BF63476" i="2" s="1"/>
  <c r="BE63475" i="2"/>
  <c r="BD63475" i="2"/>
  <c r="BF63475" i="2" s="1"/>
  <c r="BE63474" i="2"/>
  <c r="BD63474" i="2"/>
  <c r="BF63474" i="2" s="1"/>
  <c r="BE63473" i="2"/>
  <c r="BD63473" i="2"/>
  <c r="BF63473" i="2" s="1"/>
  <c r="BE63472" i="2"/>
  <c r="BD63472" i="2"/>
  <c r="BF63472" i="2" s="1"/>
  <c r="BE63471" i="2"/>
  <c r="BD63471" i="2"/>
  <c r="BF63471" i="2" s="1"/>
  <c r="BE63470" i="2"/>
  <c r="BD63470" i="2"/>
  <c r="BF63470" i="2" s="1"/>
  <c r="BE63469" i="2"/>
  <c r="BD63469" i="2"/>
  <c r="BF63469" i="2" s="1"/>
  <c r="BE63468" i="2"/>
  <c r="BD63468" i="2"/>
  <c r="BF63468" i="2" s="1"/>
  <c r="BE63467" i="2"/>
  <c r="BD63467" i="2"/>
  <c r="BF63467" i="2" s="1"/>
  <c r="BE63466" i="2"/>
  <c r="BD63466" i="2"/>
  <c r="BF63466" i="2" s="1"/>
  <c r="BE63465" i="2"/>
  <c r="BD63465" i="2"/>
  <c r="BF63465" i="2" s="1"/>
  <c r="BE63464" i="2"/>
  <c r="BD63464" i="2"/>
  <c r="BF63464" i="2" s="1"/>
  <c r="BE63463" i="2"/>
  <c r="BD63463" i="2"/>
  <c r="BF63463" i="2" s="1"/>
  <c r="BE63462" i="2"/>
  <c r="BD63462" i="2"/>
  <c r="BF63462" i="2" s="1"/>
  <c r="BE63461" i="2"/>
  <c r="BD63461" i="2"/>
  <c r="BF63461" i="2" s="1"/>
  <c r="BE63460" i="2"/>
  <c r="BD63460" i="2"/>
  <c r="BF63460" i="2" s="1"/>
  <c r="BE63459" i="2"/>
  <c r="BD63459" i="2"/>
  <c r="BF63459" i="2" s="1"/>
  <c r="BE63458" i="2"/>
  <c r="BD63458" i="2"/>
  <c r="BF63458" i="2" s="1"/>
  <c r="BE63457" i="2"/>
  <c r="BD63457" i="2"/>
  <c r="BF63457" i="2" s="1"/>
  <c r="BE63456" i="2"/>
  <c r="BD63456" i="2"/>
  <c r="BF63456" i="2" s="1"/>
  <c r="BE63455" i="2"/>
  <c r="BD63455" i="2"/>
  <c r="BF63455" i="2" s="1"/>
  <c r="BE63454" i="2"/>
  <c r="BD63454" i="2"/>
  <c r="BF63454" i="2" s="1"/>
  <c r="BE63453" i="2"/>
  <c r="BD63453" i="2"/>
  <c r="BF63453" i="2" s="1"/>
  <c r="BE63452" i="2"/>
  <c r="BD63452" i="2"/>
  <c r="BF63452" i="2" s="1"/>
  <c r="BE63451" i="2"/>
  <c r="BD63451" i="2"/>
  <c r="BF63451" i="2" s="1"/>
  <c r="BE63450" i="2"/>
  <c r="BD63450" i="2"/>
  <c r="BF63450" i="2" s="1"/>
  <c r="BE63449" i="2"/>
  <c r="BD63449" i="2"/>
  <c r="BF63449" i="2" s="1"/>
  <c r="BE63448" i="2"/>
  <c r="BD63448" i="2"/>
  <c r="BF63448" i="2" s="1"/>
  <c r="BE63447" i="2"/>
  <c r="BD63447" i="2"/>
  <c r="BF63447" i="2" s="1"/>
  <c r="BE63446" i="2"/>
  <c r="BD63446" i="2"/>
  <c r="BF63446" i="2" s="1"/>
  <c r="BE63445" i="2"/>
  <c r="BD63445" i="2"/>
  <c r="BF63445" i="2" s="1"/>
  <c r="BE63444" i="2"/>
  <c r="BD63444" i="2"/>
  <c r="BF63444" i="2" s="1"/>
  <c r="BE63443" i="2"/>
  <c r="BD63443" i="2"/>
  <c r="BF63443" i="2" s="1"/>
  <c r="BE63442" i="2"/>
  <c r="BD63442" i="2"/>
  <c r="BF63442" i="2" s="1"/>
  <c r="BE63441" i="2"/>
  <c r="BD63441" i="2"/>
  <c r="BF63441" i="2" s="1"/>
  <c r="BE63440" i="2"/>
  <c r="BD63440" i="2"/>
  <c r="BF63440" i="2" s="1"/>
  <c r="BE63439" i="2"/>
  <c r="BD63439" i="2"/>
  <c r="BF63439" i="2" s="1"/>
  <c r="BE63438" i="2"/>
  <c r="BD63438" i="2"/>
  <c r="BF63438" i="2" s="1"/>
  <c r="BE63437" i="2"/>
  <c r="BD63437" i="2"/>
  <c r="BF63437" i="2" s="1"/>
  <c r="BE63436" i="2"/>
  <c r="BD63436" i="2"/>
  <c r="BF63436" i="2" s="1"/>
  <c r="BE63435" i="2"/>
  <c r="BD63435" i="2"/>
  <c r="BF63435" i="2" s="1"/>
  <c r="BE63434" i="2"/>
  <c r="BD63434" i="2"/>
  <c r="BF63434" i="2" s="1"/>
  <c r="BE63433" i="2"/>
  <c r="BD63433" i="2"/>
  <c r="BF63433" i="2" s="1"/>
  <c r="BE63432" i="2"/>
  <c r="BD63432" i="2"/>
  <c r="BF63432" i="2" s="1"/>
  <c r="BE63431" i="2"/>
  <c r="BD63431" i="2"/>
  <c r="BF63431" i="2" s="1"/>
  <c r="BE63430" i="2"/>
  <c r="BD63430" i="2"/>
  <c r="BF63430" i="2" s="1"/>
  <c r="BE63429" i="2"/>
  <c r="BD63429" i="2"/>
  <c r="BF63429" i="2" s="1"/>
  <c r="BE63428" i="2"/>
  <c r="BD63428" i="2"/>
  <c r="BF63428" i="2" s="1"/>
  <c r="BE63427" i="2"/>
  <c r="BD63427" i="2"/>
  <c r="BF63427" i="2" s="1"/>
  <c r="BE63426" i="2"/>
  <c r="BD63426" i="2"/>
  <c r="BF63426" i="2" s="1"/>
  <c r="BE63425" i="2"/>
  <c r="BD63425" i="2"/>
  <c r="BF63425" i="2" s="1"/>
  <c r="BE63424" i="2"/>
  <c r="BD63424" i="2"/>
  <c r="BF63424" i="2" s="1"/>
  <c r="BE63423" i="2"/>
  <c r="BD63423" i="2"/>
  <c r="BF63423" i="2" s="1"/>
  <c r="BE63422" i="2"/>
  <c r="BD63422" i="2"/>
  <c r="BF63422" i="2" s="1"/>
  <c r="BE63421" i="2"/>
  <c r="BD63421" i="2"/>
  <c r="BF63421" i="2" s="1"/>
  <c r="BE63420" i="2"/>
  <c r="BD63420" i="2"/>
  <c r="BF63420" i="2" s="1"/>
  <c r="BE63419" i="2"/>
  <c r="BD63419" i="2"/>
  <c r="BF63419" i="2" s="1"/>
  <c r="BE63418" i="2"/>
  <c r="BD63418" i="2"/>
  <c r="BF63418" i="2" s="1"/>
  <c r="BE63417" i="2"/>
  <c r="BD63417" i="2"/>
  <c r="BF63417" i="2" s="1"/>
  <c r="BE63416" i="2"/>
  <c r="BD63416" i="2"/>
  <c r="BF63416" i="2" s="1"/>
  <c r="BE63415" i="2"/>
  <c r="BD63415" i="2"/>
  <c r="BF63415" i="2" s="1"/>
  <c r="BE63414" i="2"/>
  <c r="BD63414" i="2"/>
  <c r="BF63414" i="2" s="1"/>
  <c r="BE63413" i="2"/>
  <c r="BD63413" i="2"/>
  <c r="BF63413" i="2" s="1"/>
  <c r="BE63412" i="2"/>
  <c r="BD63412" i="2"/>
  <c r="BF63412" i="2" s="1"/>
  <c r="BE63411" i="2"/>
  <c r="BD63411" i="2"/>
  <c r="BF63411" i="2" s="1"/>
  <c r="BE63410" i="2"/>
  <c r="BD63410" i="2"/>
  <c r="BF63410" i="2" s="1"/>
  <c r="BE63409" i="2"/>
  <c r="BD63409" i="2"/>
  <c r="BF63409" i="2" s="1"/>
  <c r="BE63408" i="2"/>
  <c r="BD63408" i="2"/>
  <c r="BF63408" i="2" s="1"/>
  <c r="BE63407" i="2"/>
  <c r="BD63407" i="2"/>
  <c r="BF63407" i="2" s="1"/>
  <c r="BE63406" i="2"/>
  <c r="BD63406" i="2"/>
  <c r="BF63406" i="2" s="1"/>
  <c r="BE63405" i="2"/>
  <c r="BD63405" i="2"/>
  <c r="BF63405" i="2" s="1"/>
  <c r="BE63404" i="2"/>
  <c r="BD63404" i="2"/>
  <c r="BF63404" i="2" s="1"/>
  <c r="BE63403" i="2"/>
  <c r="BD63403" i="2"/>
  <c r="BF63403" i="2" s="1"/>
  <c r="BE63402" i="2"/>
  <c r="BD63402" i="2"/>
  <c r="BF63402" i="2" s="1"/>
  <c r="BE63401" i="2"/>
  <c r="BD63401" i="2"/>
  <c r="BF63401" i="2" s="1"/>
  <c r="BE63400" i="2"/>
  <c r="BD63400" i="2"/>
  <c r="BF63400" i="2" s="1"/>
  <c r="BE63399" i="2"/>
  <c r="BD63399" i="2"/>
  <c r="BF63399" i="2" s="1"/>
  <c r="BE63398" i="2"/>
  <c r="BD63398" i="2"/>
  <c r="BF63398" i="2" s="1"/>
  <c r="BE63397" i="2"/>
  <c r="BD63397" i="2"/>
  <c r="BF63397" i="2" s="1"/>
  <c r="BE63396" i="2"/>
  <c r="BD63396" i="2"/>
  <c r="BF63396" i="2" s="1"/>
  <c r="BE63395" i="2"/>
  <c r="BD63395" i="2"/>
  <c r="BF63395" i="2" s="1"/>
  <c r="BE63394" i="2"/>
  <c r="BD63394" i="2"/>
  <c r="BF63394" i="2" s="1"/>
  <c r="BE63393" i="2"/>
  <c r="BD63393" i="2"/>
  <c r="BF63393" i="2" s="1"/>
  <c r="BE63392" i="2"/>
  <c r="BD63392" i="2"/>
  <c r="BF63392" i="2" s="1"/>
  <c r="BE63391" i="2"/>
  <c r="BD63391" i="2"/>
  <c r="BF63391" i="2" s="1"/>
  <c r="BE63390" i="2"/>
  <c r="BD63390" i="2"/>
  <c r="BF63390" i="2" s="1"/>
  <c r="BE63389" i="2"/>
  <c r="BD63389" i="2"/>
  <c r="BF63389" i="2" s="1"/>
  <c r="BE63388" i="2"/>
  <c r="BD63388" i="2"/>
  <c r="BF63388" i="2" s="1"/>
  <c r="BE63387" i="2"/>
  <c r="BD63387" i="2"/>
  <c r="BF63387" i="2" s="1"/>
  <c r="BE63386" i="2"/>
  <c r="BD63386" i="2"/>
  <c r="BF63386" i="2" s="1"/>
  <c r="BE63385" i="2"/>
  <c r="BD63385" i="2"/>
  <c r="BF63385" i="2" s="1"/>
  <c r="BE63384" i="2"/>
  <c r="BD63384" i="2"/>
  <c r="BF63384" i="2" s="1"/>
  <c r="BE63383" i="2"/>
  <c r="BD63383" i="2"/>
  <c r="BF63383" i="2" s="1"/>
  <c r="BE63382" i="2"/>
  <c r="BD63382" i="2"/>
  <c r="BF63382" i="2" s="1"/>
  <c r="BE63381" i="2"/>
  <c r="BD63381" i="2"/>
  <c r="BF63381" i="2" s="1"/>
  <c r="BE63380" i="2"/>
  <c r="BD63380" i="2"/>
  <c r="BF63380" i="2" s="1"/>
  <c r="BE63379" i="2"/>
  <c r="BD63379" i="2"/>
  <c r="BF63379" i="2" s="1"/>
  <c r="BE63378" i="2"/>
  <c r="BD63378" i="2"/>
  <c r="BF63378" i="2" s="1"/>
  <c r="BE63377" i="2"/>
  <c r="BD63377" i="2"/>
  <c r="BF63377" i="2" s="1"/>
  <c r="BE63376" i="2"/>
  <c r="BD63376" i="2"/>
  <c r="BF63376" i="2" s="1"/>
  <c r="BE63375" i="2"/>
  <c r="BD63375" i="2"/>
  <c r="BF63375" i="2" s="1"/>
  <c r="BE63374" i="2"/>
  <c r="BD63374" i="2"/>
  <c r="BF63374" i="2" s="1"/>
  <c r="BE63373" i="2"/>
  <c r="BD63373" i="2"/>
  <c r="BF63373" i="2" s="1"/>
  <c r="BE63372" i="2"/>
  <c r="BD63372" i="2"/>
  <c r="BF63372" i="2" s="1"/>
  <c r="BE63371" i="2"/>
  <c r="BD63371" i="2"/>
  <c r="BF63371" i="2" s="1"/>
  <c r="BE63370" i="2"/>
  <c r="BD63370" i="2"/>
  <c r="BF63370" i="2" s="1"/>
  <c r="BE63369" i="2"/>
  <c r="BD63369" i="2"/>
  <c r="BF63369" i="2" s="1"/>
  <c r="BE63368" i="2"/>
  <c r="BD63368" i="2"/>
  <c r="BF63368" i="2" s="1"/>
  <c r="BE63367" i="2"/>
  <c r="BD63367" i="2"/>
  <c r="BF63367" i="2" s="1"/>
  <c r="BE63366" i="2"/>
  <c r="BD63366" i="2"/>
  <c r="BF63366" i="2" s="1"/>
  <c r="BE63365" i="2"/>
  <c r="BD63365" i="2"/>
  <c r="BF63365" i="2" s="1"/>
  <c r="BE63364" i="2"/>
  <c r="BD63364" i="2"/>
  <c r="BF63364" i="2" s="1"/>
  <c r="BE63363" i="2"/>
  <c r="BD63363" i="2"/>
  <c r="BF63363" i="2" s="1"/>
  <c r="BE63362" i="2"/>
  <c r="BD63362" i="2"/>
  <c r="BF63362" i="2" s="1"/>
  <c r="BE63361" i="2"/>
  <c r="BD63361" i="2"/>
  <c r="BF63361" i="2" s="1"/>
  <c r="BE63360" i="2"/>
  <c r="BD63360" i="2"/>
  <c r="BF63360" i="2" s="1"/>
  <c r="BE63359" i="2"/>
  <c r="BD63359" i="2"/>
  <c r="BF63359" i="2" s="1"/>
  <c r="BE63358" i="2"/>
  <c r="BD63358" i="2"/>
  <c r="BF63358" i="2" s="1"/>
  <c r="BE63357" i="2"/>
  <c r="BD63357" i="2"/>
  <c r="BF63357" i="2" s="1"/>
  <c r="BE63356" i="2"/>
  <c r="BD63356" i="2"/>
  <c r="BF63356" i="2" s="1"/>
  <c r="BE63355" i="2"/>
  <c r="BD63355" i="2"/>
  <c r="BF63355" i="2" s="1"/>
  <c r="BE63354" i="2"/>
  <c r="BD63354" i="2"/>
  <c r="BF63354" i="2" s="1"/>
  <c r="BE63353" i="2"/>
  <c r="BD63353" i="2"/>
  <c r="BF63353" i="2" s="1"/>
  <c r="BE63352" i="2"/>
  <c r="BD63352" i="2"/>
  <c r="BF63352" i="2" s="1"/>
  <c r="BE63351" i="2"/>
  <c r="BD63351" i="2"/>
  <c r="BF63351" i="2" s="1"/>
  <c r="BE63350" i="2"/>
  <c r="BD63350" i="2"/>
  <c r="BF63350" i="2" s="1"/>
  <c r="BE63349" i="2"/>
  <c r="BD63349" i="2"/>
  <c r="BF63349" i="2" s="1"/>
  <c r="BE63348" i="2"/>
  <c r="BD63348" i="2"/>
  <c r="BF63348" i="2" s="1"/>
  <c r="BE63347" i="2"/>
  <c r="BD63347" i="2"/>
  <c r="BF63347" i="2" s="1"/>
  <c r="BE63346" i="2"/>
  <c r="BD63346" i="2"/>
  <c r="BF63346" i="2" s="1"/>
  <c r="BE63345" i="2"/>
  <c r="BD63345" i="2"/>
  <c r="BF63345" i="2" s="1"/>
  <c r="BE63344" i="2"/>
  <c r="BD63344" i="2"/>
  <c r="BF63344" i="2" s="1"/>
  <c r="BE63343" i="2"/>
  <c r="BD63343" i="2"/>
  <c r="BF63343" i="2" s="1"/>
  <c r="BE63342" i="2"/>
  <c r="BD63342" i="2"/>
  <c r="BF63342" i="2" s="1"/>
  <c r="BE63341" i="2"/>
  <c r="BD63341" i="2"/>
  <c r="BF63341" i="2" s="1"/>
  <c r="BE63340" i="2"/>
  <c r="BD63340" i="2"/>
  <c r="BF63340" i="2" s="1"/>
  <c r="BE63339" i="2"/>
  <c r="BD63339" i="2"/>
  <c r="BF63339" i="2" s="1"/>
  <c r="BE63338" i="2"/>
  <c r="BD63338" i="2"/>
  <c r="BF63338" i="2" s="1"/>
  <c r="BE63337" i="2"/>
  <c r="BD63337" i="2"/>
  <c r="BF63337" i="2" s="1"/>
  <c r="BE63336" i="2"/>
  <c r="BD63336" i="2"/>
  <c r="BF63336" i="2" s="1"/>
  <c r="BE63335" i="2"/>
  <c r="BD63335" i="2"/>
  <c r="BF63335" i="2" s="1"/>
  <c r="BE63334" i="2"/>
  <c r="BD63334" i="2"/>
  <c r="BF63334" i="2" s="1"/>
  <c r="BE63333" i="2"/>
  <c r="BD63333" i="2"/>
  <c r="BF63333" i="2" s="1"/>
  <c r="BE63332" i="2"/>
  <c r="BD63332" i="2"/>
  <c r="BF63332" i="2" s="1"/>
  <c r="BE63331" i="2"/>
  <c r="BD63331" i="2"/>
  <c r="BF63331" i="2" s="1"/>
  <c r="BE63330" i="2"/>
  <c r="BD63330" i="2"/>
  <c r="BF63330" i="2" s="1"/>
  <c r="BE63329" i="2"/>
  <c r="BD63329" i="2"/>
  <c r="BF63329" i="2" s="1"/>
  <c r="BE63328" i="2"/>
  <c r="BD63328" i="2"/>
  <c r="BF63328" i="2" s="1"/>
  <c r="BE63327" i="2"/>
  <c r="BD63327" i="2"/>
  <c r="BF63327" i="2" s="1"/>
  <c r="BE63326" i="2"/>
  <c r="BD63326" i="2"/>
  <c r="BF63326" i="2" s="1"/>
  <c r="BE63325" i="2"/>
  <c r="BD63325" i="2"/>
  <c r="BF63325" i="2" s="1"/>
  <c r="BE63324" i="2"/>
  <c r="BD63324" i="2"/>
  <c r="BF63324" i="2" s="1"/>
  <c r="BE63323" i="2"/>
  <c r="BD63323" i="2"/>
  <c r="BF63323" i="2" s="1"/>
  <c r="BE63322" i="2"/>
  <c r="BD63322" i="2"/>
  <c r="BF63322" i="2" s="1"/>
  <c r="BE63321" i="2"/>
  <c r="BD63321" i="2"/>
  <c r="BF63321" i="2" s="1"/>
  <c r="BE63320" i="2"/>
  <c r="BD63320" i="2"/>
  <c r="BF63320" i="2" s="1"/>
  <c r="BE63319" i="2"/>
  <c r="BD63319" i="2"/>
  <c r="BF63319" i="2" s="1"/>
  <c r="BE63318" i="2"/>
  <c r="BD63318" i="2"/>
  <c r="BF63318" i="2" s="1"/>
  <c r="BE63317" i="2"/>
  <c r="BD63317" i="2"/>
  <c r="BF63317" i="2" s="1"/>
  <c r="BE63316" i="2"/>
  <c r="BD63316" i="2"/>
  <c r="BF63316" i="2" s="1"/>
  <c r="BE63315" i="2"/>
  <c r="BD63315" i="2"/>
  <c r="BF63315" i="2" s="1"/>
  <c r="BE63314" i="2"/>
  <c r="BD63314" i="2"/>
  <c r="BF63314" i="2" s="1"/>
  <c r="BE63313" i="2"/>
  <c r="BD63313" i="2"/>
  <c r="BF63313" i="2" s="1"/>
  <c r="BE63312" i="2"/>
  <c r="BD63312" i="2"/>
  <c r="BF63312" i="2" s="1"/>
  <c r="BE63311" i="2"/>
  <c r="BD63311" i="2"/>
  <c r="BF63311" i="2" s="1"/>
  <c r="BE63310" i="2"/>
  <c r="BD63310" i="2"/>
  <c r="BF63310" i="2" s="1"/>
  <c r="BE63309" i="2"/>
  <c r="BD63309" i="2"/>
  <c r="BF63309" i="2" s="1"/>
  <c r="BE63308" i="2"/>
  <c r="BD63308" i="2"/>
  <c r="BF63308" i="2" s="1"/>
  <c r="BE63307" i="2"/>
  <c r="BD63307" i="2"/>
  <c r="BF63307" i="2" s="1"/>
  <c r="BE63306" i="2"/>
  <c r="BD63306" i="2"/>
  <c r="BF63306" i="2" s="1"/>
  <c r="BE63305" i="2"/>
  <c r="BD63305" i="2"/>
  <c r="BF63305" i="2" s="1"/>
  <c r="BE63304" i="2"/>
  <c r="BD63304" i="2"/>
  <c r="BF63304" i="2" s="1"/>
  <c r="BE63303" i="2"/>
  <c r="BD63303" i="2"/>
  <c r="BF63303" i="2" s="1"/>
  <c r="BE63302" i="2"/>
  <c r="BD63302" i="2"/>
  <c r="BF63302" i="2" s="1"/>
  <c r="BE63301" i="2"/>
  <c r="BD63301" i="2"/>
  <c r="BF63301" i="2" s="1"/>
  <c r="BE63300" i="2"/>
  <c r="BD63300" i="2"/>
  <c r="BF63300" i="2" s="1"/>
  <c r="BE63299" i="2"/>
  <c r="BD63299" i="2"/>
  <c r="BF63299" i="2" s="1"/>
  <c r="BE63298" i="2"/>
  <c r="BD63298" i="2"/>
  <c r="BF63298" i="2" s="1"/>
  <c r="BE63297" i="2"/>
  <c r="BD63297" i="2"/>
  <c r="BF63297" i="2" s="1"/>
  <c r="BE63296" i="2"/>
  <c r="BD63296" i="2"/>
  <c r="BF63296" i="2" s="1"/>
  <c r="BE63295" i="2"/>
  <c r="BD63295" i="2"/>
  <c r="BF63295" i="2" s="1"/>
  <c r="BE63294" i="2"/>
  <c r="BD63294" i="2"/>
  <c r="BF63294" i="2" s="1"/>
  <c r="BE63293" i="2"/>
  <c r="BD63293" i="2"/>
  <c r="BF63293" i="2" s="1"/>
  <c r="BE63292" i="2"/>
  <c r="BD63292" i="2"/>
  <c r="BF63292" i="2" s="1"/>
  <c r="BE63291" i="2"/>
  <c r="BD63291" i="2"/>
  <c r="BF63291" i="2" s="1"/>
  <c r="BE63290" i="2"/>
  <c r="BD63290" i="2"/>
  <c r="BF63290" i="2" s="1"/>
  <c r="BE63289" i="2"/>
  <c r="BD63289" i="2"/>
  <c r="BF63289" i="2" s="1"/>
  <c r="BE63288" i="2"/>
  <c r="BD63288" i="2"/>
  <c r="BF63288" i="2" s="1"/>
  <c r="BE63287" i="2"/>
  <c r="BD63287" i="2"/>
  <c r="BF63287" i="2" s="1"/>
  <c r="BE63286" i="2"/>
  <c r="BD63286" i="2"/>
  <c r="BF63286" i="2" s="1"/>
  <c r="BE63285" i="2"/>
  <c r="BD63285" i="2"/>
  <c r="BF63285" i="2" s="1"/>
  <c r="BE63284" i="2"/>
  <c r="BD63284" i="2"/>
  <c r="BF63284" i="2" s="1"/>
  <c r="BE63283" i="2"/>
  <c r="BD63283" i="2"/>
  <c r="BF63283" i="2" s="1"/>
  <c r="BE63282" i="2"/>
  <c r="BD63282" i="2"/>
  <c r="BF63282" i="2" s="1"/>
  <c r="BE63281" i="2"/>
  <c r="BD63281" i="2"/>
  <c r="BF63281" i="2" s="1"/>
  <c r="BE63280" i="2"/>
  <c r="BD63280" i="2"/>
  <c r="BF63280" i="2" s="1"/>
  <c r="BE63279" i="2"/>
  <c r="BD63279" i="2"/>
  <c r="BF63279" i="2" s="1"/>
  <c r="BE63278" i="2"/>
  <c r="BD63278" i="2"/>
  <c r="BF63278" i="2" s="1"/>
  <c r="BE63277" i="2"/>
  <c r="BD63277" i="2"/>
  <c r="BF63277" i="2" s="1"/>
  <c r="BE63276" i="2"/>
  <c r="BD63276" i="2"/>
  <c r="BF63276" i="2" s="1"/>
  <c r="BE63275" i="2"/>
  <c r="BD63275" i="2"/>
  <c r="BF63275" i="2" s="1"/>
  <c r="BE63274" i="2"/>
  <c r="BD63274" i="2"/>
  <c r="BF63274" i="2" s="1"/>
  <c r="BE63273" i="2"/>
  <c r="BD63273" i="2"/>
  <c r="BF63273" i="2" s="1"/>
  <c r="BE63272" i="2"/>
  <c r="BD63272" i="2"/>
  <c r="BF63272" i="2" s="1"/>
  <c r="BE63271" i="2"/>
  <c r="BD63271" i="2"/>
  <c r="BF63271" i="2" s="1"/>
  <c r="BE63270" i="2"/>
  <c r="BD63270" i="2"/>
  <c r="BF63270" i="2" s="1"/>
  <c r="BE63269" i="2"/>
  <c r="BD63269" i="2"/>
  <c r="BF63269" i="2" s="1"/>
  <c r="BE63268" i="2"/>
  <c r="BD63268" i="2"/>
  <c r="BF63268" i="2" s="1"/>
  <c r="BE63267" i="2"/>
  <c r="BD63267" i="2"/>
  <c r="BF63267" i="2" s="1"/>
  <c r="BE63266" i="2"/>
  <c r="BD63266" i="2"/>
  <c r="BF63266" i="2" s="1"/>
  <c r="BE63265" i="2"/>
  <c r="BD63265" i="2"/>
  <c r="BF63265" i="2" s="1"/>
  <c r="BE63264" i="2"/>
  <c r="BD63264" i="2"/>
  <c r="BF63264" i="2" s="1"/>
  <c r="BE63263" i="2"/>
  <c r="BD63263" i="2"/>
  <c r="BF63263" i="2" s="1"/>
  <c r="BE63262" i="2"/>
  <c r="BD63262" i="2"/>
  <c r="BF63262" i="2" s="1"/>
  <c r="BE63261" i="2"/>
  <c r="BD63261" i="2"/>
  <c r="BF63261" i="2" s="1"/>
  <c r="BE63260" i="2"/>
  <c r="BD63260" i="2"/>
  <c r="BF63260" i="2" s="1"/>
  <c r="BE63259" i="2"/>
  <c r="BD63259" i="2"/>
  <c r="BF63259" i="2" s="1"/>
  <c r="BE63258" i="2"/>
  <c r="BD63258" i="2"/>
  <c r="BF63258" i="2" s="1"/>
  <c r="BE63257" i="2"/>
  <c r="BD63257" i="2"/>
  <c r="BF63257" i="2" s="1"/>
  <c r="BE63256" i="2"/>
  <c r="BD63256" i="2"/>
  <c r="BF63256" i="2" s="1"/>
  <c r="BE63255" i="2"/>
  <c r="BD63255" i="2"/>
  <c r="BF63255" i="2" s="1"/>
  <c r="BE63254" i="2"/>
  <c r="BD63254" i="2"/>
  <c r="BF63254" i="2" s="1"/>
  <c r="BE63253" i="2"/>
  <c r="BD63253" i="2"/>
  <c r="BF63253" i="2" s="1"/>
  <c r="BE63252" i="2"/>
  <c r="BD63252" i="2"/>
  <c r="BF63252" i="2" s="1"/>
  <c r="BE63251" i="2"/>
  <c r="BD63251" i="2"/>
  <c r="BF63251" i="2" s="1"/>
  <c r="BE63250" i="2"/>
  <c r="BD63250" i="2"/>
  <c r="BF63250" i="2" s="1"/>
  <c r="BE63249" i="2"/>
  <c r="BD63249" i="2"/>
  <c r="BF63249" i="2" s="1"/>
  <c r="BE63248" i="2"/>
  <c r="BD63248" i="2"/>
  <c r="BF63248" i="2" s="1"/>
  <c r="BE63247" i="2"/>
  <c r="BD63247" i="2"/>
  <c r="BF63247" i="2" s="1"/>
  <c r="BE63246" i="2"/>
  <c r="BD63246" i="2"/>
  <c r="BF63246" i="2" s="1"/>
  <c r="BE63245" i="2"/>
  <c r="BD63245" i="2"/>
  <c r="BF63245" i="2" s="1"/>
  <c r="BE63244" i="2"/>
  <c r="BD63244" i="2"/>
  <c r="BF63244" i="2" s="1"/>
  <c r="BE63243" i="2"/>
  <c r="BD63243" i="2"/>
  <c r="BF63243" i="2" s="1"/>
  <c r="BE63242" i="2"/>
  <c r="BD63242" i="2"/>
  <c r="BF63242" i="2" s="1"/>
  <c r="BE63241" i="2"/>
  <c r="BD63241" i="2"/>
  <c r="BF63241" i="2" s="1"/>
  <c r="BE63240" i="2"/>
  <c r="BD63240" i="2"/>
  <c r="BF63240" i="2" s="1"/>
  <c r="BE63239" i="2"/>
  <c r="BD63239" i="2"/>
  <c r="BF63239" i="2" s="1"/>
  <c r="BE63238" i="2"/>
  <c r="BD63238" i="2"/>
  <c r="BF63238" i="2" s="1"/>
  <c r="BE63237" i="2"/>
  <c r="BD63237" i="2"/>
  <c r="BF63237" i="2" s="1"/>
  <c r="BE63236" i="2"/>
  <c r="BD63236" i="2"/>
  <c r="BF63236" i="2" s="1"/>
  <c r="BE63235" i="2"/>
  <c r="BD63235" i="2"/>
  <c r="BF63235" i="2" s="1"/>
  <c r="BE63234" i="2"/>
  <c r="BD63234" i="2"/>
  <c r="BF63234" i="2" s="1"/>
  <c r="BE63233" i="2"/>
  <c r="BD63233" i="2"/>
  <c r="BF63233" i="2" s="1"/>
  <c r="BE63232" i="2"/>
  <c r="BD63232" i="2"/>
  <c r="BF63232" i="2" s="1"/>
  <c r="BE63231" i="2"/>
  <c r="BD63231" i="2"/>
  <c r="BF63231" i="2" s="1"/>
  <c r="BE63230" i="2"/>
  <c r="BD63230" i="2"/>
  <c r="BF63230" i="2" s="1"/>
  <c r="BE63229" i="2"/>
  <c r="BD63229" i="2"/>
  <c r="BF63229" i="2" s="1"/>
  <c r="BE63228" i="2"/>
  <c r="BD63228" i="2"/>
  <c r="BF63228" i="2" s="1"/>
  <c r="BE63227" i="2"/>
  <c r="BD63227" i="2"/>
  <c r="BF63227" i="2" s="1"/>
  <c r="BE63226" i="2"/>
  <c r="BD63226" i="2"/>
  <c r="BF63226" i="2" s="1"/>
  <c r="BE63225" i="2"/>
  <c r="BD63225" i="2"/>
  <c r="BF63225" i="2" s="1"/>
  <c r="BE63224" i="2"/>
  <c r="BD63224" i="2"/>
  <c r="BF63224" i="2" s="1"/>
  <c r="BE63223" i="2"/>
  <c r="BD63223" i="2"/>
  <c r="BF63223" i="2" s="1"/>
  <c r="BE63222" i="2"/>
  <c r="BD63222" i="2"/>
  <c r="BF63222" i="2" s="1"/>
  <c r="BE63221" i="2"/>
  <c r="BD63221" i="2"/>
  <c r="BF63221" i="2" s="1"/>
  <c r="BE63220" i="2"/>
  <c r="BD63220" i="2"/>
  <c r="BF63220" i="2" s="1"/>
  <c r="BE63219" i="2"/>
  <c r="BD63219" i="2"/>
  <c r="BF63219" i="2" s="1"/>
  <c r="BE63218" i="2"/>
  <c r="BD63218" i="2"/>
  <c r="BF63218" i="2" s="1"/>
  <c r="BE63217" i="2"/>
  <c r="BD63217" i="2"/>
  <c r="BF63217" i="2" s="1"/>
  <c r="BE63216" i="2"/>
  <c r="BD63216" i="2"/>
  <c r="BF63216" i="2" s="1"/>
  <c r="BE63215" i="2"/>
  <c r="BD63215" i="2"/>
  <c r="BF63215" i="2" s="1"/>
  <c r="BE63214" i="2"/>
  <c r="BD63214" i="2"/>
  <c r="BF63214" i="2" s="1"/>
  <c r="BE63213" i="2"/>
  <c r="BD63213" i="2"/>
  <c r="BF63213" i="2" s="1"/>
  <c r="BE63212" i="2"/>
  <c r="BD63212" i="2"/>
  <c r="BF63212" i="2" s="1"/>
  <c r="BE63211" i="2"/>
  <c r="BD63211" i="2"/>
  <c r="BF63211" i="2" s="1"/>
  <c r="BE63210" i="2"/>
  <c r="BD63210" i="2"/>
  <c r="BF63210" i="2" s="1"/>
  <c r="BE63209" i="2"/>
  <c r="BD63209" i="2"/>
  <c r="BF63209" i="2" s="1"/>
  <c r="BE63208" i="2"/>
  <c r="BD63208" i="2"/>
  <c r="BF63208" i="2" s="1"/>
  <c r="BE63207" i="2"/>
  <c r="BD63207" i="2"/>
  <c r="BF63207" i="2" s="1"/>
  <c r="BE63206" i="2"/>
  <c r="BD63206" i="2"/>
  <c r="BF63206" i="2" s="1"/>
  <c r="BE63205" i="2"/>
  <c r="BD63205" i="2"/>
  <c r="BF63205" i="2" s="1"/>
  <c r="BE63204" i="2"/>
  <c r="BD63204" i="2"/>
  <c r="BF63204" i="2" s="1"/>
  <c r="BE63203" i="2"/>
  <c r="BD63203" i="2"/>
  <c r="BF63203" i="2" s="1"/>
  <c r="BE63202" i="2"/>
  <c r="BD63202" i="2"/>
  <c r="BF63202" i="2" s="1"/>
  <c r="BE63201" i="2"/>
  <c r="BD63201" i="2"/>
  <c r="BF63201" i="2" s="1"/>
  <c r="BE63200" i="2"/>
  <c r="BD63200" i="2"/>
  <c r="BF63200" i="2" s="1"/>
  <c r="BE63199" i="2"/>
  <c r="BD63199" i="2"/>
  <c r="BF63199" i="2" s="1"/>
  <c r="BE63198" i="2"/>
  <c r="BD63198" i="2"/>
  <c r="BF63198" i="2" s="1"/>
  <c r="BE63197" i="2"/>
  <c r="BD63197" i="2"/>
  <c r="BF63197" i="2" s="1"/>
  <c r="BE63196" i="2"/>
  <c r="BD63196" i="2"/>
  <c r="BF63196" i="2" s="1"/>
  <c r="BE63195" i="2"/>
  <c r="BD63195" i="2"/>
  <c r="BF63195" i="2" s="1"/>
  <c r="BE63194" i="2"/>
  <c r="BD63194" i="2"/>
  <c r="BF63194" i="2" s="1"/>
  <c r="BE63193" i="2"/>
  <c r="BD63193" i="2"/>
  <c r="BF63193" i="2" s="1"/>
  <c r="BE63192" i="2"/>
  <c r="BD63192" i="2"/>
  <c r="BF63192" i="2" s="1"/>
  <c r="BE63191" i="2"/>
  <c r="BD63191" i="2"/>
  <c r="BF63191" i="2" s="1"/>
  <c r="BE63190" i="2"/>
  <c r="BD63190" i="2"/>
  <c r="BF63190" i="2" s="1"/>
  <c r="BE63189" i="2"/>
  <c r="BD63189" i="2"/>
  <c r="BF63189" i="2" s="1"/>
  <c r="BE63188" i="2"/>
  <c r="BD63188" i="2"/>
  <c r="BF63188" i="2" s="1"/>
  <c r="BE63187" i="2"/>
  <c r="BD63187" i="2"/>
  <c r="BF63187" i="2" s="1"/>
  <c r="BE63186" i="2"/>
  <c r="BD63186" i="2"/>
  <c r="BF63186" i="2" s="1"/>
  <c r="BE63185" i="2"/>
  <c r="BD63185" i="2"/>
  <c r="BF63185" i="2" s="1"/>
  <c r="BE63184" i="2"/>
  <c r="BD63184" i="2"/>
  <c r="BF63184" i="2" s="1"/>
  <c r="BE63183" i="2"/>
  <c r="BD63183" i="2"/>
  <c r="BF63183" i="2" s="1"/>
  <c r="BE63182" i="2"/>
  <c r="BD63182" i="2"/>
  <c r="BF63182" i="2" s="1"/>
  <c r="BE63181" i="2"/>
  <c r="BD63181" i="2"/>
  <c r="BF63181" i="2" s="1"/>
  <c r="BE63180" i="2"/>
  <c r="BD63180" i="2"/>
  <c r="BF63180" i="2" s="1"/>
  <c r="BE63179" i="2"/>
  <c r="BD63179" i="2"/>
  <c r="BF63179" i="2" s="1"/>
  <c r="BE63178" i="2"/>
  <c r="BD63178" i="2"/>
  <c r="BF63178" i="2" s="1"/>
  <c r="BE63177" i="2"/>
  <c r="BD63177" i="2"/>
  <c r="BF63177" i="2" s="1"/>
  <c r="BE63176" i="2"/>
  <c r="BD63176" i="2"/>
  <c r="BF63176" i="2" s="1"/>
  <c r="BE63175" i="2"/>
  <c r="BD63175" i="2"/>
  <c r="BF63175" i="2" s="1"/>
  <c r="BE63174" i="2"/>
  <c r="BD63174" i="2"/>
  <c r="BF63174" i="2" s="1"/>
  <c r="BE63173" i="2"/>
  <c r="BD63173" i="2"/>
  <c r="BF63173" i="2" s="1"/>
  <c r="BE63172" i="2"/>
  <c r="BD63172" i="2"/>
  <c r="BF63172" i="2" s="1"/>
  <c r="BE63171" i="2"/>
  <c r="BD63171" i="2"/>
  <c r="BF63171" i="2" s="1"/>
  <c r="BE63170" i="2"/>
  <c r="BD63170" i="2"/>
  <c r="BF63170" i="2" s="1"/>
  <c r="BE63169" i="2"/>
  <c r="BD63169" i="2"/>
  <c r="BF63169" i="2" s="1"/>
  <c r="BE63168" i="2"/>
  <c r="BD63168" i="2"/>
  <c r="BF63168" i="2" s="1"/>
  <c r="BE63167" i="2"/>
  <c r="BD63167" i="2"/>
  <c r="BF63167" i="2" s="1"/>
  <c r="BE63166" i="2"/>
  <c r="BD63166" i="2"/>
  <c r="BF63166" i="2" s="1"/>
  <c r="BE63165" i="2"/>
  <c r="BD63165" i="2"/>
  <c r="BF63165" i="2" s="1"/>
  <c r="BE63164" i="2"/>
  <c r="BD63164" i="2"/>
  <c r="BF63164" i="2" s="1"/>
  <c r="BE63163" i="2"/>
  <c r="BD63163" i="2"/>
  <c r="BF63163" i="2" s="1"/>
  <c r="BE63162" i="2"/>
  <c r="BD63162" i="2"/>
  <c r="BF63162" i="2" s="1"/>
  <c r="BE63161" i="2"/>
  <c r="BD63161" i="2"/>
  <c r="BF63161" i="2" s="1"/>
  <c r="BE63160" i="2"/>
  <c r="BD63160" i="2"/>
  <c r="BF63160" i="2" s="1"/>
  <c r="BE63159" i="2"/>
  <c r="BD63159" i="2"/>
  <c r="BF63159" i="2" s="1"/>
  <c r="BE63158" i="2"/>
  <c r="BD63158" i="2"/>
  <c r="BF63158" i="2" s="1"/>
  <c r="BE63157" i="2"/>
  <c r="BD63157" i="2"/>
  <c r="BF63157" i="2" s="1"/>
  <c r="BE63156" i="2"/>
  <c r="BD63156" i="2"/>
  <c r="BF63156" i="2" s="1"/>
  <c r="BE63155" i="2"/>
  <c r="BD63155" i="2"/>
  <c r="BF63155" i="2" s="1"/>
  <c r="BE63154" i="2"/>
  <c r="BD63154" i="2"/>
  <c r="BF63154" i="2" s="1"/>
  <c r="BE63153" i="2"/>
  <c r="BD63153" i="2"/>
  <c r="BF63153" i="2" s="1"/>
  <c r="BE63152" i="2"/>
  <c r="BD63152" i="2"/>
  <c r="BF63152" i="2" s="1"/>
  <c r="BE63151" i="2"/>
  <c r="BD63151" i="2"/>
  <c r="BF63151" i="2" s="1"/>
  <c r="BE63150" i="2"/>
  <c r="BD63150" i="2"/>
  <c r="BF63150" i="2" s="1"/>
  <c r="BE63149" i="2"/>
  <c r="BD63149" i="2"/>
  <c r="BF63149" i="2" s="1"/>
  <c r="BE63148" i="2"/>
  <c r="BD63148" i="2"/>
  <c r="BF63148" i="2" s="1"/>
  <c r="BE63147" i="2"/>
  <c r="BD63147" i="2"/>
  <c r="BF63147" i="2" s="1"/>
  <c r="BE63146" i="2"/>
  <c r="BD63146" i="2"/>
  <c r="BF63146" i="2" s="1"/>
  <c r="BE63145" i="2"/>
  <c r="BD63145" i="2"/>
  <c r="BF63145" i="2" s="1"/>
  <c r="BE63144" i="2"/>
  <c r="BD63144" i="2"/>
  <c r="BF63144" i="2" s="1"/>
  <c r="BE63143" i="2"/>
  <c r="BD63143" i="2"/>
  <c r="BF63143" i="2" s="1"/>
  <c r="BE63142" i="2"/>
  <c r="BD63142" i="2"/>
  <c r="BF63142" i="2" s="1"/>
  <c r="BE63141" i="2"/>
  <c r="BD63141" i="2"/>
  <c r="BF63141" i="2" s="1"/>
  <c r="BE63140" i="2"/>
  <c r="BD63140" i="2"/>
  <c r="BF63140" i="2" s="1"/>
  <c r="BE63139" i="2"/>
  <c r="BD63139" i="2"/>
  <c r="BF63139" i="2" s="1"/>
  <c r="BE63138" i="2"/>
  <c r="BD63138" i="2"/>
  <c r="BF63138" i="2" s="1"/>
  <c r="BE63137" i="2"/>
  <c r="BD63137" i="2"/>
  <c r="BF63137" i="2" s="1"/>
  <c r="BE63136" i="2"/>
  <c r="BD63136" i="2"/>
  <c r="BF63136" i="2" s="1"/>
  <c r="BE63135" i="2"/>
  <c r="BD63135" i="2"/>
  <c r="BF63135" i="2" s="1"/>
  <c r="BE63134" i="2"/>
  <c r="BD63134" i="2"/>
  <c r="BF63134" i="2" s="1"/>
  <c r="BE63133" i="2"/>
  <c r="BD63133" i="2"/>
  <c r="BF63133" i="2" s="1"/>
  <c r="BE63132" i="2"/>
  <c r="BD63132" i="2"/>
  <c r="BF63132" i="2" s="1"/>
  <c r="BE63131" i="2"/>
  <c r="BD63131" i="2"/>
  <c r="BF63131" i="2" s="1"/>
  <c r="BE63130" i="2"/>
  <c r="BD63130" i="2"/>
  <c r="BF63130" i="2" s="1"/>
  <c r="BE63129" i="2"/>
  <c r="BD63129" i="2"/>
  <c r="BF63129" i="2" s="1"/>
  <c r="BE63128" i="2"/>
  <c r="BD63128" i="2"/>
  <c r="BF63128" i="2" s="1"/>
  <c r="BE63127" i="2"/>
  <c r="BD63127" i="2"/>
  <c r="BF63127" i="2" s="1"/>
  <c r="BE63126" i="2"/>
  <c r="BD63126" i="2"/>
  <c r="BF63126" i="2" s="1"/>
  <c r="BE63125" i="2"/>
  <c r="BD63125" i="2"/>
  <c r="BF63125" i="2" s="1"/>
  <c r="BE63124" i="2"/>
  <c r="BD63124" i="2"/>
  <c r="BF63124" i="2" s="1"/>
  <c r="BE63123" i="2"/>
  <c r="BD63123" i="2"/>
  <c r="BF63123" i="2" s="1"/>
  <c r="BE63122" i="2"/>
  <c r="BD63122" i="2"/>
  <c r="BF63122" i="2" s="1"/>
  <c r="BE63121" i="2"/>
  <c r="BD63121" i="2"/>
  <c r="BF63121" i="2" s="1"/>
  <c r="BE63120" i="2"/>
  <c r="BD63120" i="2"/>
  <c r="BF63120" i="2" s="1"/>
  <c r="BE63119" i="2"/>
  <c r="BD63119" i="2"/>
  <c r="BF63119" i="2" s="1"/>
  <c r="BE63118" i="2"/>
  <c r="BD63118" i="2"/>
  <c r="BF63118" i="2" s="1"/>
  <c r="BE63117" i="2"/>
  <c r="BD63117" i="2"/>
  <c r="BF63117" i="2" s="1"/>
  <c r="BE63116" i="2"/>
  <c r="BD63116" i="2"/>
  <c r="BF63116" i="2" s="1"/>
  <c r="BE63115" i="2"/>
  <c r="BD63115" i="2"/>
  <c r="BF63115" i="2" s="1"/>
  <c r="BE63114" i="2"/>
  <c r="BD63114" i="2"/>
  <c r="BF63114" i="2" s="1"/>
  <c r="BE63113" i="2"/>
  <c r="BD63113" i="2"/>
  <c r="BF63113" i="2" s="1"/>
  <c r="BE63112" i="2"/>
  <c r="BD63112" i="2"/>
  <c r="BF63112" i="2" s="1"/>
  <c r="BE63111" i="2"/>
  <c r="BD63111" i="2"/>
  <c r="BF63111" i="2" s="1"/>
  <c r="BE63110" i="2"/>
  <c r="BD63110" i="2"/>
  <c r="BF63110" i="2" s="1"/>
  <c r="BE63109" i="2"/>
  <c r="BD63109" i="2"/>
  <c r="BF63109" i="2" s="1"/>
  <c r="BE63108" i="2"/>
  <c r="BD63108" i="2"/>
  <c r="BF63108" i="2" s="1"/>
  <c r="BE63107" i="2"/>
  <c r="BD63107" i="2"/>
  <c r="BF63107" i="2" s="1"/>
  <c r="BE63106" i="2"/>
  <c r="BD63106" i="2"/>
  <c r="BF63106" i="2" s="1"/>
  <c r="BE63105" i="2"/>
  <c r="BD63105" i="2"/>
  <c r="BF63105" i="2" s="1"/>
  <c r="BE63104" i="2"/>
  <c r="BD63104" i="2"/>
  <c r="BF63104" i="2" s="1"/>
  <c r="BE63103" i="2"/>
  <c r="BD63103" i="2"/>
  <c r="BF63103" i="2" s="1"/>
  <c r="BE63102" i="2"/>
  <c r="BD63102" i="2"/>
  <c r="BF63102" i="2" s="1"/>
  <c r="BE63101" i="2"/>
  <c r="BD63101" i="2"/>
  <c r="BF63101" i="2" s="1"/>
  <c r="BE63100" i="2"/>
  <c r="BD63100" i="2"/>
  <c r="BF63100" i="2" s="1"/>
  <c r="BE63099" i="2"/>
  <c r="BD63099" i="2"/>
  <c r="BF63099" i="2" s="1"/>
  <c r="BE63098" i="2"/>
  <c r="BD63098" i="2"/>
  <c r="BF63098" i="2" s="1"/>
  <c r="BE63097" i="2"/>
  <c r="BD63097" i="2"/>
  <c r="BF63097" i="2" s="1"/>
  <c r="BE63096" i="2"/>
  <c r="BD63096" i="2"/>
  <c r="BF63096" i="2" s="1"/>
  <c r="BE63095" i="2"/>
  <c r="BD63095" i="2"/>
  <c r="BF63095" i="2" s="1"/>
  <c r="BE63094" i="2"/>
  <c r="BD63094" i="2"/>
  <c r="BF63094" i="2" s="1"/>
  <c r="BE63093" i="2"/>
  <c r="BD63093" i="2"/>
  <c r="BF63093" i="2" s="1"/>
  <c r="BE63092" i="2"/>
  <c r="BD63092" i="2"/>
  <c r="BF63092" i="2" s="1"/>
  <c r="BE63091" i="2"/>
  <c r="BD63091" i="2"/>
  <c r="BF63091" i="2" s="1"/>
  <c r="BE63090" i="2"/>
  <c r="BD63090" i="2"/>
  <c r="BF63090" i="2" s="1"/>
  <c r="BE63089" i="2"/>
  <c r="BD63089" i="2"/>
  <c r="BF63089" i="2" s="1"/>
  <c r="BE63088" i="2"/>
  <c r="BD63088" i="2"/>
  <c r="BF63088" i="2" s="1"/>
  <c r="BE63087" i="2"/>
  <c r="BD63087" i="2"/>
  <c r="BF63087" i="2" s="1"/>
  <c r="BE63086" i="2"/>
  <c r="BD63086" i="2"/>
  <c r="BF63086" i="2" s="1"/>
  <c r="BE63085" i="2"/>
  <c r="BD63085" i="2"/>
  <c r="BF63085" i="2" s="1"/>
  <c r="BE63084" i="2"/>
  <c r="BD63084" i="2"/>
  <c r="BF63084" i="2" s="1"/>
  <c r="BE63083" i="2"/>
  <c r="BD63083" i="2"/>
  <c r="BF63083" i="2" s="1"/>
  <c r="BE63082" i="2"/>
  <c r="BD63082" i="2"/>
  <c r="BF63082" i="2" s="1"/>
  <c r="BE63081" i="2"/>
  <c r="BD63081" i="2"/>
  <c r="BF63081" i="2" s="1"/>
  <c r="BE63080" i="2"/>
  <c r="BD63080" i="2"/>
  <c r="BF63080" i="2" s="1"/>
  <c r="BE63079" i="2"/>
  <c r="BD63079" i="2"/>
  <c r="BF63079" i="2" s="1"/>
  <c r="BE63078" i="2"/>
  <c r="BD63078" i="2"/>
  <c r="BF63078" i="2" s="1"/>
  <c r="BE63077" i="2"/>
  <c r="BD63077" i="2"/>
  <c r="BF63077" i="2" s="1"/>
  <c r="BE63076" i="2"/>
  <c r="BD63076" i="2"/>
  <c r="BF63076" i="2" s="1"/>
  <c r="BE63075" i="2"/>
  <c r="BD63075" i="2"/>
  <c r="BF63075" i="2" s="1"/>
  <c r="BE63074" i="2"/>
  <c r="BD63074" i="2"/>
  <c r="BF63074" i="2" s="1"/>
  <c r="BE63073" i="2"/>
  <c r="BD63073" i="2"/>
  <c r="BF63073" i="2" s="1"/>
  <c r="BE63072" i="2"/>
  <c r="BD63072" i="2"/>
  <c r="BF63072" i="2" s="1"/>
  <c r="BE63071" i="2"/>
  <c r="BD63071" i="2"/>
  <c r="BF63071" i="2" s="1"/>
  <c r="BE63070" i="2"/>
  <c r="BD63070" i="2"/>
  <c r="BF63070" i="2" s="1"/>
  <c r="BE63069" i="2"/>
  <c r="BD63069" i="2"/>
  <c r="BF63069" i="2" s="1"/>
  <c r="BE63068" i="2"/>
  <c r="BD63068" i="2"/>
  <c r="BF63068" i="2" s="1"/>
  <c r="BE63067" i="2"/>
  <c r="BD63067" i="2"/>
  <c r="BF63067" i="2" s="1"/>
  <c r="BE63066" i="2"/>
  <c r="BD63066" i="2"/>
  <c r="BF63066" i="2" s="1"/>
  <c r="BE63065" i="2"/>
  <c r="BD63065" i="2"/>
  <c r="BF63065" i="2" s="1"/>
  <c r="BE63064" i="2"/>
  <c r="BD63064" i="2"/>
  <c r="BF63064" i="2" s="1"/>
  <c r="BE63063" i="2"/>
  <c r="BD63063" i="2"/>
  <c r="BF63063" i="2" s="1"/>
  <c r="BE63062" i="2"/>
  <c r="BD63062" i="2"/>
  <c r="BF63062" i="2" s="1"/>
  <c r="BE63061" i="2"/>
  <c r="BD63061" i="2"/>
  <c r="BF63061" i="2" s="1"/>
  <c r="BE63060" i="2"/>
  <c r="BD63060" i="2"/>
  <c r="BF63060" i="2" s="1"/>
  <c r="BE63059" i="2"/>
  <c r="BD63059" i="2"/>
  <c r="BF63059" i="2" s="1"/>
  <c r="BE63058" i="2"/>
  <c r="BD63058" i="2"/>
  <c r="BF63058" i="2" s="1"/>
  <c r="BE63057" i="2"/>
  <c r="BD63057" i="2"/>
  <c r="BF63057" i="2" s="1"/>
  <c r="BE63056" i="2"/>
  <c r="BD63056" i="2"/>
  <c r="BF63056" i="2" s="1"/>
  <c r="BE63055" i="2"/>
  <c r="BD63055" i="2"/>
  <c r="BF63055" i="2" s="1"/>
  <c r="BE63054" i="2"/>
  <c r="BD63054" i="2"/>
  <c r="BF63054" i="2" s="1"/>
  <c r="BE63053" i="2"/>
  <c r="BD63053" i="2"/>
  <c r="BF63053" i="2" s="1"/>
  <c r="BE63052" i="2"/>
  <c r="BD63052" i="2"/>
  <c r="BF63052" i="2" s="1"/>
  <c r="BE63051" i="2"/>
  <c r="BD63051" i="2"/>
  <c r="BF63051" i="2" s="1"/>
  <c r="BE63050" i="2"/>
  <c r="BD63050" i="2"/>
  <c r="BF63050" i="2" s="1"/>
  <c r="BE63049" i="2"/>
  <c r="BD63049" i="2"/>
  <c r="BF63049" i="2" s="1"/>
  <c r="BE63048" i="2"/>
  <c r="BD63048" i="2"/>
  <c r="BF63048" i="2" s="1"/>
  <c r="BE63047" i="2"/>
  <c r="BD63047" i="2"/>
  <c r="BF63047" i="2" s="1"/>
  <c r="BE63046" i="2"/>
  <c r="BD63046" i="2"/>
  <c r="BF63046" i="2" s="1"/>
  <c r="BE63045" i="2"/>
  <c r="BD63045" i="2"/>
  <c r="BF63045" i="2" s="1"/>
  <c r="BE63044" i="2"/>
  <c r="BD63044" i="2"/>
  <c r="BF63044" i="2" s="1"/>
  <c r="BE63043" i="2"/>
  <c r="BD63043" i="2"/>
  <c r="BF63043" i="2" s="1"/>
  <c r="BE63042" i="2"/>
  <c r="BD63042" i="2"/>
  <c r="BF63042" i="2" s="1"/>
  <c r="BE63041" i="2"/>
  <c r="BD63041" i="2"/>
  <c r="BF63041" i="2" s="1"/>
  <c r="BE63040" i="2"/>
  <c r="BD63040" i="2"/>
  <c r="BF63040" i="2" s="1"/>
  <c r="BE63039" i="2"/>
  <c r="BD63039" i="2"/>
  <c r="BF63039" i="2" s="1"/>
  <c r="BE63038" i="2"/>
  <c r="BD63038" i="2"/>
  <c r="BF63038" i="2" s="1"/>
  <c r="BE63037" i="2"/>
  <c r="BD63037" i="2"/>
  <c r="BF63037" i="2" s="1"/>
  <c r="BE63036" i="2"/>
  <c r="BD63036" i="2"/>
  <c r="BF63036" i="2" s="1"/>
  <c r="BE63035" i="2"/>
  <c r="BD63035" i="2"/>
  <c r="BF63035" i="2" s="1"/>
  <c r="BE63034" i="2"/>
  <c r="BD63034" i="2"/>
  <c r="BF63034" i="2" s="1"/>
  <c r="BE63033" i="2"/>
  <c r="BD63033" i="2"/>
  <c r="BF63033" i="2" s="1"/>
  <c r="BE63032" i="2"/>
  <c r="BD63032" i="2"/>
  <c r="BF63032" i="2" s="1"/>
  <c r="BE63031" i="2"/>
  <c r="BD63031" i="2"/>
  <c r="BF63031" i="2" s="1"/>
  <c r="BE63030" i="2"/>
  <c r="BD63030" i="2"/>
  <c r="BF63030" i="2" s="1"/>
  <c r="BE63029" i="2"/>
  <c r="BD63029" i="2"/>
  <c r="BF63029" i="2" s="1"/>
  <c r="BE63028" i="2"/>
  <c r="BD63028" i="2"/>
  <c r="BF63028" i="2" s="1"/>
  <c r="BE63027" i="2"/>
  <c r="BD63027" i="2"/>
  <c r="BF63027" i="2" s="1"/>
  <c r="BE63026" i="2"/>
  <c r="BD63026" i="2"/>
  <c r="BF63026" i="2" s="1"/>
  <c r="BE63025" i="2"/>
  <c r="BD63025" i="2"/>
  <c r="BF63025" i="2" s="1"/>
  <c r="BE63024" i="2"/>
  <c r="BD63024" i="2"/>
  <c r="BF63024" i="2" s="1"/>
  <c r="BE63023" i="2"/>
  <c r="BD63023" i="2"/>
  <c r="BF63023" i="2" s="1"/>
  <c r="BE63022" i="2"/>
  <c r="BD63022" i="2"/>
  <c r="BF63022" i="2" s="1"/>
  <c r="BE63021" i="2"/>
  <c r="BD63021" i="2"/>
  <c r="BF63021" i="2" s="1"/>
  <c r="BE63020" i="2"/>
  <c r="BD63020" i="2"/>
  <c r="BF63020" i="2" s="1"/>
  <c r="BE63019" i="2"/>
  <c r="BD63019" i="2"/>
  <c r="BF63019" i="2" s="1"/>
  <c r="BE63018" i="2"/>
  <c r="BD63018" i="2"/>
  <c r="BF63018" i="2" s="1"/>
  <c r="BE63017" i="2"/>
  <c r="BD63017" i="2"/>
  <c r="BF63017" i="2" s="1"/>
  <c r="BE63016" i="2"/>
  <c r="BD63016" i="2"/>
  <c r="BF63016" i="2" s="1"/>
  <c r="BE63015" i="2"/>
  <c r="BD63015" i="2"/>
  <c r="BF63015" i="2" s="1"/>
  <c r="BE63014" i="2"/>
  <c r="BD63014" i="2"/>
  <c r="BF63014" i="2" s="1"/>
  <c r="BE63013" i="2"/>
  <c r="BD63013" i="2"/>
  <c r="BF63013" i="2" s="1"/>
  <c r="BE63012" i="2"/>
  <c r="BD63012" i="2"/>
  <c r="BF63012" i="2" s="1"/>
  <c r="BE63011" i="2"/>
  <c r="BD63011" i="2"/>
  <c r="BF63011" i="2" s="1"/>
  <c r="BE63010" i="2"/>
  <c r="BD63010" i="2"/>
  <c r="BF63010" i="2" s="1"/>
  <c r="BE63009" i="2"/>
  <c r="BD63009" i="2"/>
  <c r="BF63009" i="2" s="1"/>
  <c r="BE63008" i="2"/>
  <c r="BD63008" i="2"/>
  <c r="BF63008" i="2" s="1"/>
  <c r="BE63007" i="2"/>
  <c r="BD63007" i="2"/>
  <c r="BF63007" i="2" s="1"/>
  <c r="BE63006" i="2"/>
  <c r="BD63006" i="2"/>
  <c r="BF63006" i="2" s="1"/>
  <c r="BE63005" i="2"/>
  <c r="BD63005" i="2"/>
  <c r="BF63005" i="2" s="1"/>
  <c r="BE63004" i="2"/>
  <c r="BD63004" i="2"/>
  <c r="BF63004" i="2" s="1"/>
  <c r="BE63003" i="2"/>
  <c r="BD63003" i="2"/>
  <c r="BF63003" i="2" s="1"/>
  <c r="BE63002" i="2"/>
  <c r="BD63002" i="2"/>
  <c r="BF63002" i="2" s="1"/>
  <c r="BE63001" i="2"/>
  <c r="BD63001" i="2"/>
  <c r="BF63001" i="2" s="1"/>
  <c r="BE63000" i="2"/>
  <c r="BD63000" i="2"/>
  <c r="BF63000" i="2" s="1"/>
  <c r="BE62999" i="2"/>
  <c r="BD62999" i="2"/>
  <c r="BF62999" i="2" s="1"/>
  <c r="BE62998" i="2"/>
  <c r="BD62998" i="2"/>
  <c r="BF62998" i="2" s="1"/>
  <c r="BE62997" i="2"/>
  <c r="BD62997" i="2"/>
  <c r="BF62997" i="2" s="1"/>
  <c r="BE62996" i="2"/>
  <c r="BD62996" i="2"/>
  <c r="BF62996" i="2" s="1"/>
  <c r="BE62995" i="2"/>
  <c r="BD62995" i="2"/>
  <c r="BF62995" i="2" s="1"/>
  <c r="BE62994" i="2"/>
  <c r="BD62994" i="2"/>
  <c r="BF62994" i="2" s="1"/>
  <c r="BE62993" i="2"/>
  <c r="BD62993" i="2"/>
  <c r="BF62993" i="2" s="1"/>
  <c r="BE62992" i="2"/>
  <c r="BD62992" i="2"/>
  <c r="BF62992" i="2" s="1"/>
  <c r="BE62991" i="2"/>
  <c r="BD62991" i="2"/>
  <c r="BF62991" i="2" s="1"/>
  <c r="BE62990" i="2"/>
  <c r="BD62990" i="2"/>
  <c r="BF62990" i="2" s="1"/>
  <c r="BE62989" i="2"/>
  <c r="BD62989" i="2"/>
  <c r="BF62989" i="2" s="1"/>
  <c r="BE62988" i="2"/>
  <c r="BD62988" i="2"/>
  <c r="BF62988" i="2" s="1"/>
  <c r="BE62987" i="2"/>
  <c r="BD62987" i="2"/>
  <c r="BF62987" i="2" s="1"/>
  <c r="BE62986" i="2"/>
  <c r="BD62986" i="2"/>
  <c r="BF62986" i="2" s="1"/>
  <c r="BE62985" i="2"/>
  <c r="BD62985" i="2"/>
  <c r="BF62985" i="2" s="1"/>
  <c r="BE62984" i="2"/>
  <c r="BD62984" i="2"/>
  <c r="BF62984" i="2" s="1"/>
  <c r="BE62983" i="2"/>
  <c r="BD62983" i="2"/>
  <c r="BF62983" i="2" s="1"/>
  <c r="BE62982" i="2"/>
  <c r="BD62982" i="2"/>
  <c r="BF62982" i="2" s="1"/>
  <c r="BE62981" i="2"/>
  <c r="BD62981" i="2"/>
  <c r="BF62981" i="2" s="1"/>
  <c r="BE62980" i="2"/>
  <c r="BD62980" i="2"/>
  <c r="BF62980" i="2" s="1"/>
  <c r="BE62979" i="2"/>
  <c r="BD62979" i="2"/>
  <c r="BF62979" i="2" s="1"/>
  <c r="BE62978" i="2"/>
  <c r="BD62978" i="2"/>
  <c r="BF62978" i="2" s="1"/>
  <c r="BE62977" i="2"/>
  <c r="BD62977" i="2"/>
  <c r="BF62977" i="2" s="1"/>
  <c r="BE62976" i="2"/>
  <c r="BD62976" i="2"/>
  <c r="BF62976" i="2" s="1"/>
  <c r="BE62975" i="2"/>
  <c r="BD62975" i="2"/>
  <c r="BF62975" i="2" s="1"/>
  <c r="BE62974" i="2"/>
  <c r="BD62974" i="2"/>
  <c r="BF62974" i="2" s="1"/>
  <c r="BE62973" i="2"/>
  <c r="BD62973" i="2"/>
  <c r="BF62973" i="2" s="1"/>
  <c r="BE62972" i="2"/>
  <c r="BD62972" i="2"/>
  <c r="BF62972" i="2" s="1"/>
  <c r="BE62971" i="2"/>
  <c r="BD62971" i="2"/>
  <c r="BF62971" i="2" s="1"/>
  <c r="BE62970" i="2"/>
  <c r="BD62970" i="2"/>
  <c r="BF62970" i="2" s="1"/>
  <c r="BE62969" i="2"/>
  <c r="BD62969" i="2"/>
  <c r="BF62969" i="2" s="1"/>
  <c r="BE62968" i="2"/>
  <c r="BD62968" i="2"/>
  <c r="BF62968" i="2" s="1"/>
  <c r="BE62967" i="2"/>
  <c r="BD62967" i="2"/>
  <c r="BF62967" i="2" s="1"/>
  <c r="BE62966" i="2"/>
  <c r="BD62966" i="2"/>
  <c r="BF62966" i="2" s="1"/>
  <c r="BE62965" i="2"/>
  <c r="BD62965" i="2"/>
  <c r="BF62965" i="2" s="1"/>
  <c r="BE62964" i="2"/>
  <c r="BD62964" i="2"/>
  <c r="BF62964" i="2" s="1"/>
  <c r="BE62963" i="2"/>
  <c r="BD62963" i="2"/>
  <c r="BF62963" i="2" s="1"/>
  <c r="BE62962" i="2"/>
  <c r="BD62962" i="2"/>
  <c r="BF62962" i="2" s="1"/>
  <c r="BE62961" i="2"/>
  <c r="BD62961" i="2"/>
  <c r="BF62961" i="2" s="1"/>
  <c r="BE62960" i="2"/>
  <c r="BD62960" i="2"/>
  <c r="BF62960" i="2" s="1"/>
  <c r="BE62959" i="2"/>
  <c r="BD62959" i="2"/>
  <c r="BF62959" i="2" s="1"/>
  <c r="BE62958" i="2"/>
  <c r="BD62958" i="2"/>
  <c r="BF62958" i="2" s="1"/>
  <c r="BE62957" i="2"/>
  <c r="BD62957" i="2"/>
  <c r="BF62957" i="2" s="1"/>
  <c r="BE62956" i="2"/>
  <c r="BD62956" i="2"/>
  <c r="BF62956" i="2" s="1"/>
  <c r="BE62955" i="2"/>
  <c r="BD62955" i="2"/>
  <c r="BF62955" i="2" s="1"/>
  <c r="BE62954" i="2"/>
  <c r="BD62954" i="2"/>
  <c r="BF62954" i="2" s="1"/>
  <c r="BE62953" i="2"/>
  <c r="BD62953" i="2"/>
  <c r="BF62953" i="2" s="1"/>
  <c r="BE62952" i="2"/>
  <c r="BD62952" i="2"/>
  <c r="BF62952" i="2" s="1"/>
  <c r="BE62951" i="2"/>
  <c r="BD62951" i="2"/>
  <c r="BF62951" i="2" s="1"/>
  <c r="BE62950" i="2"/>
  <c r="BD62950" i="2"/>
  <c r="BF62950" i="2" s="1"/>
  <c r="BE62949" i="2"/>
  <c r="BD62949" i="2"/>
  <c r="BF62949" i="2" s="1"/>
  <c r="BE62948" i="2"/>
  <c r="BD62948" i="2"/>
  <c r="BF62948" i="2" s="1"/>
  <c r="BE62947" i="2"/>
  <c r="BD62947" i="2"/>
  <c r="BF62947" i="2" s="1"/>
  <c r="BE62946" i="2"/>
  <c r="BD62946" i="2"/>
  <c r="BF62946" i="2" s="1"/>
  <c r="BE62945" i="2"/>
  <c r="BD62945" i="2"/>
  <c r="BF62945" i="2" s="1"/>
  <c r="BE62944" i="2"/>
  <c r="BD62944" i="2"/>
  <c r="BF62944" i="2" s="1"/>
  <c r="BE62943" i="2"/>
  <c r="BD62943" i="2"/>
  <c r="BF62943" i="2" s="1"/>
  <c r="BE62942" i="2"/>
  <c r="BD62942" i="2"/>
  <c r="BF62942" i="2" s="1"/>
  <c r="BE62941" i="2"/>
  <c r="BD62941" i="2"/>
  <c r="BF62941" i="2" s="1"/>
  <c r="BE62940" i="2"/>
  <c r="BD62940" i="2"/>
  <c r="BF62940" i="2" s="1"/>
  <c r="BE62939" i="2"/>
  <c r="BD62939" i="2"/>
  <c r="BF62939" i="2" s="1"/>
  <c r="BE62938" i="2"/>
  <c r="BD62938" i="2"/>
  <c r="BF62938" i="2" s="1"/>
  <c r="BE62937" i="2"/>
  <c r="BD62937" i="2"/>
  <c r="BF62937" i="2" s="1"/>
  <c r="BE62936" i="2"/>
  <c r="BD62936" i="2"/>
  <c r="BF62936" i="2" s="1"/>
  <c r="BE62935" i="2"/>
  <c r="BD62935" i="2"/>
  <c r="BF62935" i="2" s="1"/>
  <c r="BE62934" i="2"/>
  <c r="BD62934" i="2"/>
  <c r="BF62934" i="2" s="1"/>
  <c r="BE62933" i="2"/>
  <c r="BD62933" i="2"/>
  <c r="BF62933" i="2" s="1"/>
  <c r="BE62932" i="2"/>
  <c r="BD62932" i="2"/>
  <c r="BF62932" i="2" s="1"/>
  <c r="BE62931" i="2"/>
  <c r="BD62931" i="2"/>
  <c r="BF62931" i="2" s="1"/>
  <c r="BE62930" i="2"/>
  <c r="BD62930" i="2"/>
  <c r="BF62930" i="2" s="1"/>
  <c r="BE62929" i="2"/>
  <c r="BD62929" i="2"/>
  <c r="BF62929" i="2" s="1"/>
  <c r="BE62928" i="2"/>
  <c r="BD62928" i="2"/>
  <c r="BF62928" i="2" s="1"/>
  <c r="BE62927" i="2"/>
  <c r="BD62927" i="2"/>
  <c r="BF62927" i="2" s="1"/>
  <c r="BE62926" i="2"/>
  <c r="BD62926" i="2"/>
  <c r="BF62926" i="2" s="1"/>
  <c r="BE62925" i="2"/>
  <c r="BD62925" i="2"/>
  <c r="BF62925" i="2" s="1"/>
  <c r="BE62924" i="2"/>
  <c r="BD62924" i="2"/>
  <c r="BF62924" i="2" s="1"/>
  <c r="BE62923" i="2"/>
  <c r="BD62923" i="2"/>
  <c r="BF62923" i="2" s="1"/>
  <c r="BE62922" i="2"/>
  <c r="BD62922" i="2"/>
  <c r="BF62922" i="2" s="1"/>
  <c r="BE62921" i="2"/>
  <c r="BD62921" i="2"/>
  <c r="BF62921" i="2" s="1"/>
  <c r="BE62920" i="2"/>
  <c r="BD62920" i="2"/>
  <c r="BF62920" i="2" s="1"/>
  <c r="BE62919" i="2"/>
  <c r="BD62919" i="2"/>
  <c r="BF62919" i="2" s="1"/>
  <c r="BE62918" i="2"/>
  <c r="BD62918" i="2"/>
  <c r="BF62918" i="2" s="1"/>
  <c r="BE62917" i="2"/>
  <c r="BD62917" i="2"/>
  <c r="BF62917" i="2" s="1"/>
  <c r="BE62916" i="2"/>
  <c r="BD62916" i="2"/>
  <c r="BF62916" i="2" s="1"/>
  <c r="BE62915" i="2"/>
  <c r="BD62915" i="2"/>
  <c r="BF62915" i="2" s="1"/>
  <c r="BE62914" i="2"/>
  <c r="BD62914" i="2"/>
  <c r="BF62914" i="2" s="1"/>
  <c r="BE62913" i="2"/>
  <c r="BD62913" i="2"/>
  <c r="BF62913" i="2" s="1"/>
  <c r="BE62912" i="2"/>
  <c r="BD62912" i="2"/>
  <c r="BF62912" i="2" s="1"/>
  <c r="BE62911" i="2"/>
  <c r="BD62911" i="2"/>
  <c r="BF62911" i="2" s="1"/>
  <c r="BE62910" i="2"/>
  <c r="BD62910" i="2"/>
  <c r="BF62910" i="2" s="1"/>
  <c r="BE62909" i="2"/>
  <c r="BD62909" i="2"/>
  <c r="BF62909" i="2" s="1"/>
  <c r="BE62908" i="2"/>
  <c r="BD62908" i="2"/>
  <c r="BF62908" i="2" s="1"/>
  <c r="BE62907" i="2"/>
  <c r="BD62907" i="2"/>
  <c r="BF62907" i="2" s="1"/>
  <c r="BE62906" i="2"/>
  <c r="BD62906" i="2"/>
  <c r="BF62906" i="2" s="1"/>
  <c r="BE62905" i="2"/>
  <c r="BD62905" i="2"/>
  <c r="BF62905" i="2" s="1"/>
  <c r="BE62904" i="2"/>
  <c r="BD62904" i="2"/>
  <c r="BF62904" i="2" s="1"/>
  <c r="BE62903" i="2"/>
  <c r="BD62903" i="2"/>
  <c r="BF62903" i="2" s="1"/>
  <c r="BE62902" i="2"/>
  <c r="BD62902" i="2"/>
  <c r="BF62902" i="2" s="1"/>
  <c r="BE62901" i="2"/>
  <c r="BD62901" i="2"/>
  <c r="BF62901" i="2" s="1"/>
  <c r="BE62900" i="2"/>
  <c r="BD62900" i="2"/>
  <c r="BF62900" i="2" s="1"/>
  <c r="BE62899" i="2"/>
  <c r="BD62899" i="2"/>
  <c r="BF62899" i="2" s="1"/>
  <c r="BE62898" i="2"/>
  <c r="BD62898" i="2"/>
  <c r="BF62898" i="2" s="1"/>
  <c r="BE62897" i="2"/>
  <c r="BD62897" i="2"/>
  <c r="BF62897" i="2" s="1"/>
  <c r="BE62896" i="2"/>
  <c r="BD62896" i="2"/>
  <c r="BF62896" i="2" s="1"/>
  <c r="BE62895" i="2"/>
  <c r="BD62895" i="2"/>
  <c r="BF62895" i="2" s="1"/>
  <c r="BE62894" i="2"/>
  <c r="BD62894" i="2"/>
  <c r="BF62894" i="2" s="1"/>
  <c r="BE62893" i="2"/>
  <c r="BD62893" i="2"/>
  <c r="BF62893" i="2" s="1"/>
  <c r="BE62892" i="2"/>
  <c r="BD62892" i="2"/>
  <c r="BF62892" i="2" s="1"/>
  <c r="BE62891" i="2"/>
  <c r="BD62891" i="2"/>
  <c r="BF62891" i="2" s="1"/>
  <c r="BE62890" i="2"/>
  <c r="BD62890" i="2"/>
  <c r="BF62890" i="2" s="1"/>
  <c r="BE62889" i="2"/>
  <c r="BD62889" i="2"/>
  <c r="BF62889" i="2" s="1"/>
  <c r="BE62888" i="2"/>
  <c r="BD62888" i="2"/>
  <c r="BF62888" i="2" s="1"/>
  <c r="BE62887" i="2"/>
  <c r="BD62887" i="2"/>
  <c r="BF62887" i="2" s="1"/>
  <c r="BE62886" i="2"/>
  <c r="BD62886" i="2"/>
  <c r="BF62886" i="2" s="1"/>
  <c r="BE62885" i="2"/>
  <c r="BD62885" i="2"/>
  <c r="BF62885" i="2" s="1"/>
  <c r="BE62884" i="2"/>
  <c r="BD62884" i="2"/>
  <c r="BF62884" i="2" s="1"/>
  <c r="BE62883" i="2"/>
  <c r="BD62883" i="2"/>
  <c r="BF62883" i="2" s="1"/>
  <c r="BE62882" i="2"/>
  <c r="BD62882" i="2"/>
  <c r="BF62882" i="2" s="1"/>
  <c r="BE62881" i="2"/>
  <c r="BD62881" i="2"/>
  <c r="BF62881" i="2" s="1"/>
  <c r="BE62880" i="2"/>
  <c r="BD62880" i="2"/>
  <c r="BF62880" i="2" s="1"/>
  <c r="BE62879" i="2"/>
  <c r="BD62879" i="2"/>
  <c r="BF62879" i="2" s="1"/>
  <c r="BE62878" i="2"/>
  <c r="BD62878" i="2"/>
  <c r="BF62878" i="2" s="1"/>
  <c r="BE62877" i="2"/>
  <c r="BD62877" i="2"/>
  <c r="BF62877" i="2" s="1"/>
  <c r="BE62876" i="2"/>
  <c r="BD62876" i="2"/>
  <c r="BF62876" i="2" s="1"/>
  <c r="BE62875" i="2"/>
  <c r="BD62875" i="2"/>
  <c r="BF62875" i="2" s="1"/>
  <c r="BE62874" i="2"/>
  <c r="BD62874" i="2"/>
  <c r="BF62874" i="2" s="1"/>
  <c r="BE62873" i="2"/>
  <c r="BD62873" i="2"/>
  <c r="BF62873" i="2" s="1"/>
  <c r="BE62872" i="2"/>
  <c r="BD62872" i="2"/>
  <c r="BF62872" i="2" s="1"/>
  <c r="BE62871" i="2"/>
  <c r="BD62871" i="2"/>
  <c r="BF62871" i="2" s="1"/>
  <c r="BE62870" i="2"/>
  <c r="BD62870" i="2"/>
  <c r="BF62870" i="2" s="1"/>
  <c r="BE62869" i="2"/>
  <c r="BD62869" i="2"/>
  <c r="BF62869" i="2" s="1"/>
  <c r="BE62868" i="2"/>
  <c r="BD62868" i="2"/>
  <c r="BF62868" i="2" s="1"/>
  <c r="BE62867" i="2"/>
  <c r="BD62867" i="2"/>
  <c r="BF62867" i="2" s="1"/>
  <c r="BE62866" i="2"/>
  <c r="BD62866" i="2"/>
  <c r="BF62866" i="2" s="1"/>
  <c r="BE62865" i="2"/>
  <c r="BD62865" i="2"/>
  <c r="BF62865" i="2" s="1"/>
  <c r="BE62864" i="2"/>
  <c r="BD62864" i="2"/>
  <c r="BF62864" i="2" s="1"/>
  <c r="BE62863" i="2"/>
  <c r="BD62863" i="2"/>
  <c r="BF62863" i="2" s="1"/>
  <c r="BE62862" i="2"/>
  <c r="BD62862" i="2"/>
  <c r="BF62862" i="2" s="1"/>
  <c r="BE62861" i="2"/>
  <c r="BD62861" i="2"/>
  <c r="BF62861" i="2" s="1"/>
  <c r="BE62860" i="2"/>
  <c r="BD62860" i="2"/>
  <c r="BF62860" i="2" s="1"/>
  <c r="BE62859" i="2"/>
  <c r="BD62859" i="2"/>
  <c r="BF62859" i="2" s="1"/>
  <c r="BE62858" i="2"/>
  <c r="BD62858" i="2"/>
  <c r="BF62858" i="2" s="1"/>
  <c r="BE62857" i="2"/>
  <c r="BD62857" i="2"/>
  <c r="BF62857" i="2" s="1"/>
  <c r="BE62856" i="2"/>
  <c r="BD62856" i="2"/>
  <c r="BF62856" i="2" s="1"/>
  <c r="BE62855" i="2"/>
  <c r="BD62855" i="2"/>
  <c r="BF62855" i="2" s="1"/>
  <c r="BE62854" i="2"/>
  <c r="BD62854" i="2"/>
  <c r="BF62854" i="2" s="1"/>
  <c r="BE62853" i="2"/>
  <c r="BD62853" i="2"/>
  <c r="BF62853" i="2" s="1"/>
  <c r="BE62852" i="2"/>
  <c r="BD62852" i="2"/>
  <c r="BF62852" i="2" s="1"/>
  <c r="BE62851" i="2"/>
  <c r="BD62851" i="2"/>
  <c r="BF62851" i="2" s="1"/>
  <c r="BE62850" i="2"/>
  <c r="BD62850" i="2"/>
  <c r="BF62850" i="2" s="1"/>
  <c r="BE62849" i="2"/>
  <c r="BD62849" i="2"/>
  <c r="BF62849" i="2" s="1"/>
  <c r="BE62848" i="2"/>
  <c r="BD62848" i="2"/>
  <c r="BF62848" i="2" s="1"/>
  <c r="BE62847" i="2"/>
  <c r="BD62847" i="2"/>
  <c r="BF62847" i="2" s="1"/>
  <c r="BE62846" i="2"/>
  <c r="BD62846" i="2"/>
  <c r="BF62846" i="2" s="1"/>
  <c r="BE62845" i="2"/>
  <c r="BD62845" i="2"/>
  <c r="BF62845" i="2" s="1"/>
  <c r="BE62844" i="2"/>
  <c r="BD62844" i="2"/>
  <c r="BF62844" i="2" s="1"/>
  <c r="BE62843" i="2"/>
  <c r="BD62843" i="2"/>
  <c r="BF62843" i="2" s="1"/>
  <c r="BE62842" i="2"/>
  <c r="BD62842" i="2"/>
  <c r="BF62842" i="2" s="1"/>
  <c r="BE62841" i="2"/>
  <c r="BD62841" i="2"/>
  <c r="BF62841" i="2" s="1"/>
  <c r="BE62840" i="2"/>
  <c r="BD62840" i="2"/>
  <c r="BF62840" i="2" s="1"/>
  <c r="BE62839" i="2"/>
  <c r="BD62839" i="2"/>
  <c r="BF62839" i="2" s="1"/>
  <c r="BE62838" i="2"/>
  <c r="BD62838" i="2"/>
  <c r="BF62838" i="2" s="1"/>
  <c r="BE62837" i="2"/>
  <c r="BD62837" i="2"/>
  <c r="BF62837" i="2" s="1"/>
  <c r="BE62836" i="2"/>
  <c r="BD62836" i="2"/>
  <c r="BF62836" i="2" s="1"/>
  <c r="BE62835" i="2"/>
  <c r="BD62835" i="2"/>
  <c r="BF62835" i="2" s="1"/>
  <c r="BE62834" i="2"/>
  <c r="BD62834" i="2"/>
  <c r="BF62834" i="2" s="1"/>
  <c r="BE62833" i="2"/>
  <c r="BD62833" i="2"/>
  <c r="BF62833" i="2" s="1"/>
  <c r="BE62832" i="2"/>
  <c r="BD62832" i="2"/>
  <c r="BF62832" i="2" s="1"/>
  <c r="BE62831" i="2"/>
  <c r="BD62831" i="2"/>
  <c r="BF62831" i="2" s="1"/>
  <c r="BE62830" i="2"/>
  <c r="BD62830" i="2"/>
  <c r="BF62830" i="2" s="1"/>
  <c r="BE62829" i="2"/>
  <c r="BD62829" i="2"/>
  <c r="BF62829" i="2" s="1"/>
  <c r="BE62828" i="2"/>
  <c r="BD62828" i="2"/>
  <c r="BF62828" i="2" s="1"/>
  <c r="BE62827" i="2"/>
  <c r="BD62827" i="2"/>
  <c r="BF62827" i="2" s="1"/>
  <c r="BE62826" i="2"/>
  <c r="BD62826" i="2"/>
  <c r="BF62826" i="2" s="1"/>
  <c r="BE62825" i="2"/>
  <c r="BD62825" i="2"/>
  <c r="BF62825" i="2" s="1"/>
  <c r="BE62824" i="2"/>
  <c r="BD62824" i="2"/>
  <c r="BF62824" i="2" s="1"/>
  <c r="BE62823" i="2"/>
  <c r="BD62823" i="2"/>
  <c r="BF62823" i="2" s="1"/>
  <c r="BE62822" i="2"/>
  <c r="BD62822" i="2"/>
  <c r="BF62822" i="2" s="1"/>
  <c r="BE62821" i="2"/>
  <c r="BD62821" i="2"/>
  <c r="BF62821" i="2" s="1"/>
  <c r="BE62820" i="2"/>
  <c r="BD62820" i="2"/>
  <c r="BF62820" i="2" s="1"/>
  <c r="BE62819" i="2"/>
  <c r="BD62819" i="2"/>
  <c r="BF62819" i="2" s="1"/>
  <c r="BE62818" i="2"/>
  <c r="BD62818" i="2"/>
  <c r="BF62818" i="2" s="1"/>
  <c r="BE62817" i="2"/>
  <c r="BD62817" i="2"/>
  <c r="BF62817" i="2" s="1"/>
  <c r="BE62816" i="2"/>
  <c r="BD62816" i="2"/>
  <c r="BF62816" i="2" s="1"/>
  <c r="BE62815" i="2"/>
  <c r="BD62815" i="2"/>
  <c r="BF62815" i="2" s="1"/>
  <c r="BE62814" i="2"/>
  <c r="BD62814" i="2"/>
  <c r="BF62814" i="2" s="1"/>
  <c r="BE62813" i="2"/>
  <c r="BD62813" i="2"/>
  <c r="BF62813" i="2" s="1"/>
  <c r="BE62812" i="2"/>
  <c r="BD62812" i="2"/>
  <c r="BF62812" i="2" s="1"/>
  <c r="BE62811" i="2"/>
  <c r="BD62811" i="2"/>
  <c r="BF62811" i="2" s="1"/>
  <c r="BE62810" i="2"/>
  <c r="BD62810" i="2"/>
  <c r="BF62810" i="2" s="1"/>
  <c r="BE62809" i="2"/>
  <c r="BD62809" i="2"/>
  <c r="BF62809" i="2" s="1"/>
  <c r="BE62808" i="2"/>
  <c r="BD62808" i="2"/>
  <c r="BF62808" i="2" s="1"/>
  <c r="BE62807" i="2"/>
  <c r="BD62807" i="2"/>
  <c r="BF62807" i="2" s="1"/>
  <c r="BE62806" i="2"/>
  <c r="BD62806" i="2"/>
  <c r="BF62806" i="2" s="1"/>
  <c r="BE62805" i="2"/>
  <c r="BD62805" i="2"/>
  <c r="BF62805" i="2" s="1"/>
  <c r="BE62804" i="2"/>
  <c r="BD62804" i="2"/>
  <c r="BF62804" i="2" s="1"/>
  <c r="BE62803" i="2"/>
  <c r="BD62803" i="2"/>
  <c r="BF62803" i="2" s="1"/>
  <c r="BE62802" i="2"/>
  <c r="BD62802" i="2"/>
  <c r="BF62802" i="2" s="1"/>
  <c r="BE62801" i="2"/>
  <c r="BD62801" i="2"/>
  <c r="BF62801" i="2" s="1"/>
  <c r="BE62800" i="2"/>
  <c r="BD62800" i="2"/>
  <c r="BF62800" i="2" s="1"/>
  <c r="BE62799" i="2"/>
  <c r="BD62799" i="2"/>
  <c r="BF62799" i="2" s="1"/>
  <c r="BE62798" i="2"/>
  <c r="BD62798" i="2"/>
  <c r="BF62798" i="2" s="1"/>
  <c r="BE62797" i="2"/>
  <c r="BD62797" i="2"/>
  <c r="BF62797" i="2" s="1"/>
  <c r="BE62796" i="2"/>
  <c r="BD62796" i="2"/>
  <c r="BF62796" i="2" s="1"/>
  <c r="BE62795" i="2"/>
  <c r="BD62795" i="2"/>
  <c r="BF62795" i="2" s="1"/>
  <c r="BE62794" i="2"/>
  <c r="BD62794" i="2"/>
  <c r="BF62794" i="2" s="1"/>
  <c r="BE62793" i="2"/>
  <c r="BD62793" i="2"/>
  <c r="BF62793" i="2" s="1"/>
  <c r="BE62792" i="2"/>
  <c r="BD62792" i="2"/>
  <c r="BF62792" i="2" s="1"/>
  <c r="BE62791" i="2"/>
  <c r="BD62791" i="2"/>
  <c r="BF62791" i="2" s="1"/>
  <c r="BE62790" i="2"/>
  <c r="BD62790" i="2"/>
  <c r="BF62790" i="2" s="1"/>
  <c r="BE62789" i="2"/>
  <c r="BD62789" i="2"/>
  <c r="BF62789" i="2" s="1"/>
  <c r="BE62788" i="2"/>
  <c r="BD62788" i="2"/>
  <c r="BF62788" i="2" s="1"/>
  <c r="BE62787" i="2"/>
  <c r="BD62787" i="2"/>
  <c r="BF62787" i="2" s="1"/>
  <c r="BE62786" i="2"/>
  <c r="BD62786" i="2"/>
  <c r="BF62786" i="2" s="1"/>
  <c r="BE62785" i="2"/>
  <c r="BD62785" i="2"/>
  <c r="BF62785" i="2" s="1"/>
  <c r="BE62784" i="2"/>
  <c r="BD62784" i="2"/>
  <c r="BF62784" i="2" s="1"/>
  <c r="BE62783" i="2"/>
  <c r="BD62783" i="2"/>
  <c r="BF62783" i="2" s="1"/>
  <c r="BE62782" i="2"/>
  <c r="BD62782" i="2"/>
  <c r="BF62782" i="2" s="1"/>
  <c r="BE62781" i="2"/>
  <c r="BD62781" i="2"/>
  <c r="BF62781" i="2" s="1"/>
  <c r="BE62780" i="2"/>
  <c r="BD62780" i="2"/>
  <c r="BF62780" i="2" s="1"/>
  <c r="BE62779" i="2"/>
  <c r="BD62779" i="2"/>
  <c r="BF62779" i="2" s="1"/>
  <c r="BE62778" i="2"/>
  <c r="BD62778" i="2"/>
  <c r="BF62778" i="2" s="1"/>
  <c r="BE62777" i="2"/>
  <c r="BD62777" i="2"/>
  <c r="BF62777" i="2" s="1"/>
  <c r="BE62776" i="2"/>
  <c r="BD62776" i="2"/>
  <c r="BF62776" i="2" s="1"/>
  <c r="BE62775" i="2"/>
  <c r="BD62775" i="2"/>
  <c r="BF62775" i="2" s="1"/>
  <c r="BE62774" i="2"/>
  <c r="BD62774" i="2"/>
  <c r="BF62774" i="2" s="1"/>
  <c r="BE62773" i="2"/>
  <c r="BD62773" i="2"/>
  <c r="BF62773" i="2" s="1"/>
  <c r="BE62772" i="2"/>
  <c r="BD62772" i="2"/>
  <c r="BF62772" i="2" s="1"/>
  <c r="BE62771" i="2"/>
  <c r="BD62771" i="2"/>
  <c r="BF62771" i="2" s="1"/>
  <c r="BE62770" i="2"/>
  <c r="BD62770" i="2"/>
  <c r="BF62770" i="2" s="1"/>
  <c r="BE62769" i="2"/>
  <c r="BD62769" i="2"/>
  <c r="BF62769" i="2" s="1"/>
  <c r="BE62768" i="2"/>
  <c r="BD62768" i="2"/>
  <c r="BF62768" i="2" s="1"/>
  <c r="BE62767" i="2"/>
  <c r="BD62767" i="2"/>
  <c r="BF62767" i="2" s="1"/>
  <c r="BE62766" i="2"/>
  <c r="BD62766" i="2"/>
  <c r="BF62766" i="2" s="1"/>
  <c r="BE62765" i="2"/>
  <c r="BD62765" i="2"/>
  <c r="BF62765" i="2" s="1"/>
  <c r="BE62764" i="2"/>
  <c r="BD62764" i="2"/>
  <c r="BF62764" i="2" s="1"/>
  <c r="BE62763" i="2"/>
  <c r="BD62763" i="2"/>
  <c r="BF62763" i="2" s="1"/>
  <c r="BE62762" i="2"/>
  <c r="BD62762" i="2"/>
  <c r="BF62762" i="2" s="1"/>
  <c r="BE62761" i="2"/>
  <c r="BD62761" i="2"/>
  <c r="BF62761" i="2" s="1"/>
  <c r="BE62760" i="2"/>
  <c r="BD62760" i="2"/>
  <c r="BF62760" i="2" s="1"/>
  <c r="BE62759" i="2"/>
  <c r="BD62759" i="2"/>
  <c r="BF62759" i="2" s="1"/>
  <c r="BE62758" i="2"/>
  <c r="BD62758" i="2"/>
  <c r="BF62758" i="2" s="1"/>
  <c r="BE62757" i="2"/>
  <c r="BD62757" i="2"/>
  <c r="BF62757" i="2" s="1"/>
  <c r="BE62756" i="2"/>
  <c r="BD62756" i="2"/>
  <c r="BF62756" i="2" s="1"/>
  <c r="BE62755" i="2"/>
  <c r="BD62755" i="2"/>
  <c r="BF62755" i="2" s="1"/>
  <c r="BE62754" i="2"/>
  <c r="BD62754" i="2"/>
  <c r="BF62754" i="2" s="1"/>
  <c r="BE62753" i="2"/>
  <c r="BD62753" i="2"/>
  <c r="BF62753" i="2" s="1"/>
  <c r="BE62752" i="2"/>
  <c r="BD62752" i="2"/>
  <c r="BF62752" i="2" s="1"/>
  <c r="BE62751" i="2"/>
  <c r="BD62751" i="2"/>
  <c r="BF62751" i="2" s="1"/>
  <c r="BE62750" i="2"/>
  <c r="BD62750" i="2"/>
  <c r="BF62750" i="2" s="1"/>
  <c r="BE62749" i="2"/>
  <c r="BD62749" i="2"/>
  <c r="BF62749" i="2" s="1"/>
  <c r="BE62748" i="2"/>
  <c r="BD62748" i="2"/>
  <c r="BF62748" i="2" s="1"/>
  <c r="BE62747" i="2"/>
  <c r="BD62747" i="2"/>
  <c r="BF62747" i="2" s="1"/>
  <c r="BE62746" i="2"/>
  <c r="BD62746" i="2"/>
  <c r="BF62746" i="2" s="1"/>
  <c r="BE62745" i="2"/>
  <c r="BD62745" i="2"/>
  <c r="BF62745" i="2" s="1"/>
  <c r="BE62744" i="2"/>
  <c r="BD62744" i="2"/>
  <c r="BF62744" i="2" s="1"/>
  <c r="BE62743" i="2"/>
  <c r="BD62743" i="2"/>
  <c r="BF62743" i="2" s="1"/>
  <c r="BE62742" i="2"/>
  <c r="BD62742" i="2"/>
  <c r="BF62742" i="2" s="1"/>
  <c r="BE62741" i="2"/>
  <c r="BD62741" i="2"/>
  <c r="BF62741" i="2" s="1"/>
  <c r="BE62740" i="2"/>
  <c r="BD62740" i="2"/>
  <c r="BF62740" i="2" s="1"/>
  <c r="BE62739" i="2"/>
  <c r="BD62739" i="2"/>
  <c r="BF62739" i="2" s="1"/>
  <c r="BE62738" i="2"/>
  <c r="BD62738" i="2"/>
  <c r="BF62738" i="2" s="1"/>
  <c r="BE62737" i="2"/>
  <c r="BD62737" i="2"/>
  <c r="BF62737" i="2" s="1"/>
  <c r="BE62736" i="2"/>
  <c r="BD62736" i="2"/>
  <c r="BF62736" i="2" s="1"/>
  <c r="BE62735" i="2"/>
  <c r="BD62735" i="2"/>
  <c r="BF62735" i="2" s="1"/>
  <c r="BE62734" i="2"/>
  <c r="BD62734" i="2"/>
  <c r="BF62734" i="2" s="1"/>
  <c r="BE62733" i="2"/>
  <c r="BD62733" i="2"/>
  <c r="BF62733" i="2" s="1"/>
  <c r="BE62732" i="2"/>
  <c r="BD62732" i="2"/>
  <c r="BF62732" i="2" s="1"/>
  <c r="BE62731" i="2"/>
  <c r="BD62731" i="2"/>
  <c r="BF62731" i="2" s="1"/>
  <c r="BE62730" i="2"/>
  <c r="BD62730" i="2"/>
  <c r="BF62730" i="2" s="1"/>
  <c r="BE62729" i="2"/>
  <c r="BD62729" i="2"/>
  <c r="BF62729" i="2" s="1"/>
  <c r="BE62728" i="2"/>
  <c r="BD62728" i="2"/>
  <c r="BF62728" i="2" s="1"/>
  <c r="BE62727" i="2"/>
  <c r="BD62727" i="2"/>
  <c r="BF62727" i="2" s="1"/>
  <c r="BE62726" i="2"/>
  <c r="BD62726" i="2"/>
  <c r="BF62726" i="2" s="1"/>
  <c r="BE62725" i="2"/>
  <c r="BD62725" i="2"/>
  <c r="BF62725" i="2" s="1"/>
  <c r="BE62724" i="2"/>
  <c r="BD62724" i="2"/>
  <c r="BF62724" i="2" s="1"/>
  <c r="BE62723" i="2"/>
  <c r="BD62723" i="2"/>
  <c r="BF62723" i="2" s="1"/>
  <c r="BE62722" i="2"/>
  <c r="BD62722" i="2"/>
  <c r="BF62722" i="2" s="1"/>
  <c r="BE62721" i="2"/>
  <c r="BD62721" i="2"/>
  <c r="BF62721" i="2" s="1"/>
  <c r="BE62720" i="2"/>
  <c r="BD62720" i="2"/>
  <c r="BF62720" i="2" s="1"/>
  <c r="BE62719" i="2"/>
  <c r="BD62719" i="2"/>
  <c r="BF62719" i="2" s="1"/>
  <c r="BE62718" i="2"/>
  <c r="BD62718" i="2"/>
  <c r="BF62718" i="2" s="1"/>
  <c r="BE62717" i="2"/>
  <c r="BD62717" i="2"/>
  <c r="BF62717" i="2" s="1"/>
  <c r="BE62716" i="2"/>
  <c r="BD62716" i="2"/>
  <c r="BF62716" i="2" s="1"/>
  <c r="BE62715" i="2"/>
  <c r="BD62715" i="2"/>
  <c r="BF62715" i="2" s="1"/>
  <c r="BE62714" i="2"/>
  <c r="BD62714" i="2"/>
  <c r="BF62714" i="2" s="1"/>
  <c r="BE62713" i="2"/>
  <c r="BD62713" i="2"/>
  <c r="BF62713" i="2" s="1"/>
  <c r="BE62712" i="2"/>
  <c r="BD62712" i="2"/>
  <c r="BF62712" i="2" s="1"/>
  <c r="BE62711" i="2"/>
  <c r="BD62711" i="2"/>
  <c r="BF62711" i="2" s="1"/>
  <c r="BE62710" i="2"/>
  <c r="BD62710" i="2"/>
  <c r="BF62710" i="2" s="1"/>
  <c r="BE62709" i="2"/>
  <c r="BD62709" i="2"/>
  <c r="BF62709" i="2" s="1"/>
  <c r="BE62708" i="2"/>
  <c r="BD62708" i="2"/>
  <c r="BF62708" i="2" s="1"/>
  <c r="BE62707" i="2"/>
  <c r="BD62707" i="2"/>
  <c r="BF62707" i="2" s="1"/>
  <c r="BE62706" i="2"/>
  <c r="BD62706" i="2"/>
  <c r="BF62706" i="2" s="1"/>
  <c r="BE62705" i="2"/>
  <c r="BD62705" i="2"/>
  <c r="BF62705" i="2" s="1"/>
  <c r="BE62704" i="2"/>
  <c r="BD62704" i="2"/>
  <c r="BF62704" i="2" s="1"/>
  <c r="BE62703" i="2"/>
  <c r="BD62703" i="2"/>
  <c r="BF62703" i="2" s="1"/>
  <c r="BE62702" i="2"/>
  <c r="BD62702" i="2"/>
  <c r="BF62702" i="2" s="1"/>
  <c r="BE62701" i="2"/>
  <c r="BD62701" i="2"/>
  <c r="BF62701" i="2" s="1"/>
  <c r="BE62700" i="2"/>
  <c r="BD62700" i="2"/>
  <c r="BF62700" i="2" s="1"/>
  <c r="BE62699" i="2"/>
  <c r="BD62699" i="2"/>
  <c r="BF62699" i="2" s="1"/>
  <c r="BE62698" i="2"/>
  <c r="BD62698" i="2"/>
  <c r="BF62698" i="2" s="1"/>
  <c r="BE62697" i="2"/>
  <c r="BD62697" i="2"/>
  <c r="BF62697" i="2" s="1"/>
  <c r="BE62696" i="2"/>
  <c r="BD62696" i="2"/>
  <c r="BF62696" i="2" s="1"/>
  <c r="BE62695" i="2"/>
  <c r="BD62695" i="2"/>
  <c r="BF62695" i="2" s="1"/>
  <c r="BE62694" i="2"/>
  <c r="BD62694" i="2"/>
  <c r="BF62694" i="2" s="1"/>
  <c r="BE62693" i="2"/>
  <c r="BD62693" i="2"/>
  <c r="BF62693" i="2" s="1"/>
  <c r="BE62692" i="2"/>
  <c r="BD62692" i="2"/>
  <c r="BF62692" i="2" s="1"/>
  <c r="BE62691" i="2"/>
  <c r="BD62691" i="2"/>
  <c r="BF62691" i="2" s="1"/>
  <c r="BE62690" i="2"/>
  <c r="BD62690" i="2"/>
  <c r="BF62690" i="2" s="1"/>
  <c r="BE62689" i="2"/>
  <c r="BD62689" i="2"/>
  <c r="BF62689" i="2" s="1"/>
  <c r="BE62688" i="2"/>
  <c r="BD62688" i="2"/>
  <c r="BF62688" i="2" s="1"/>
  <c r="BE62687" i="2"/>
  <c r="BD62687" i="2"/>
  <c r="BF62687" i="2" s="1"/>
  <c r="BE62686" i="2"/>
  <c r="BD62686" i="2"/>
  <c r="BF62686" i="2" s="1"/>
  <c r="BE62685" i="2"/>
  <c r="BD62685" i="2"/>
  <c r="BF62685" i="2" s="1"/>
  <c r="BE62684" i="2"/>
  <c r="BD62684" i="2"/>
  <c r="BF62684" i="2" s="1"/>
  <c r="BE62683" i="2"/>
  <c r="BD62683" i="2"/>
  <c r="BF62683" i="2" s="1"/>
  <c r="BE62682" i="2"/>
  <c r="BD62682" i="2"/>
  <c r="BF62682" i="2" s="1"/>
  <c r="BE62681" i="2"/>
  <c r="BD62681" i="2"/>
  <c r="BF62681" i="2" s="1"/>
  <c r="BE62680" i="2"/>
  <c r="BD62680" i="2"/>
  <c r="BF62680" i="2" s="1"/>
  <c r="BE62679" i="2"/>
  <c r="BD62679" i="2"/>
  <c r="BF62679" i="2" s="1"/>
  <c r="BE62678" i="2"/>
  <c r="BD62678" i="2"/>
  <c r="BF62678" i="2" s="1"/>
  <c r="BE62677" i="2"/>
  <c r="BD62677" i="2"/>
  <c r="BF62677" i="2" s="1"/>
  <c r="BE62676" i="2"/>
  <c r="BD62676" i="2"/>
  <c r="BF62676" i="2" s="1"/>
  <c r="BE62675" i="2"/>
  <c r="BD62675" i="2"/>
  <c r="BF62675" i="2" s="1"/>
  <c r="BE62674" i="2"/>
  <c r="BD62674" i="2"/>
  <c r="BF62674" i="2" s="1"/>
  <c r="BE62673" i="2"/>
  <c r="BD62673" i="2"/>
  <c r="BF62673" i="2" s="1"/>
  <c r="BE62672" i="2"/>
  <c r="BD62672" i="2"/>
  <c r="BF62672" i="2" s="1"/>
  <c r="BE62671" i="2"/>
  <c r="BD62671" i="2"/>
  <c r="BF62671" i="2" s="1"/>
  <c r="BE62670" i="2"/>
  <c r="BD62670" i="2"/>
  <c r="BF62670" i="2" s="1"/>
  <c r="BE62669" i="2"/>
  <c r="BD62669" i="2"/>
  <c r="BF62669" i="2" s="1"/>
  <c r="BE62668" i="2"/>
  <c r="BD62668" i="2"/>
  <c r="BF62668" i="2" s="1"/>
  <c r="BE62667" i="2"/>
  <c r="BD62667" i="2"/>
  <c r="BF62667" i="2" s="1"/>
  <c r="BE62666" i="2"/>
  <c r="BD62666" i="2"/>
  <c r="BF62666" i="2" s="1"/>
  <c r="BE62665" i="2"/>
  <c r="BD62665" i="2"/>
  <c r="BF62665" i="2" s="1"/>
  <c r="BE62664" i="2"/>
  <c r="BD62664" i="2"/>
  <c r="BF62664" i="2" s="1"/>
  <c r="BE62663" i="2"/>
  <c r="BD62663" i="2"/>
  <c r="BF62663" i="2" s="1"/>
  <c r="BE62662" i="2"/>
  <c r="BD62662" i="2"/>
  <c r="BF62662" i="2" s="1"/>
  <c r="BE62661" i="2"/>
  <c r="BD62661" i="2"/>
  <c r="BF62661" i="2" s="1"/>
  <c r="BE62660" i="2"/>
  <c r="BD62660" i="2"/>
  <c r="BF62660" i="2" s="1"/>
  <c r="BE62659" i="2"/>
  <c r="BD62659" i="2"/>
  <c r="BF62659" i="2" s="1"/>
  <c r="BE62658" i="2"/>
  <c r="BD62658" i="2"/>
  <c r="BF62658" i="2" s="1"/>
  <c r="BE62657" i="2"/>
  <c r="BD62657" i="2"/>
  <c r="BF62657" i="2" s="1"/>
  <c r="BE62656" i="2"/>
  <c r="BD62656" i="2"/>
  <c r="BF62656" i="2" s="1"/>
  <c r="BE62655" i="2"/>
  <c r="BD62655" i="2"/>
  <c r="BF62655" i="2" s="1"/>
  <c r="BE62654" i="2"/>
  <c r="BD62654" i="2"/>
  <c r="BF62654" i="2" s="1"/>
  <c r="BE62653" i="2"/>
  <c r="BD62653" i="2"/>
  <c r="BF62653" i="2" s="1"/>
  <c r="BE62652" i="2"/>
  <c r="BD62652" i="2"/>
  <c r="BF62652" i="2" s="1"/>
  <c r="BE62651" i="2"/>
  <c r="BD62651" i="2"/>
  <c r="BF62651" i="2" s="1"/>
  <c r="BE62650" i="2"/>
  <c r="BD62650" i="2"/>
  <c r="BF62650" i="2" s="1"/>
  <c r="BE62649" i="2"/>
  <c r="BD62649" i="2"/>
  <c r="BF62649" i="2" s="1"/>
  <c r="BE62648" i="2"/>
  <c r="BD62648" i="2"/>
  <c r="BF62648" i="2" s="1"/>
  <c r="BE62647" i="2"/>
  <c r="BD62647" i="2"/>
  <c r="BF62647" i="2" s="1"/>
  <c r="BE62646" i="2"/>
  <c r="BD62646" i="2"/>
  <c r="BF62646" i="2" s="1"/>
  <c r="BE62645" i="2"/>
  <c r="BD62645" i="2"/>
  <c r="BF62645" i="2" s="1"/>
  <c r="BE62644" i="2"/>
  <c r="BD62644" i="2"/>
  <c r="BF62644" i="2" s="1"/>
  <c r="BE62643" i="2"/>
  <c r="BD62643" i="2"/>
  <c r="BF62643" i="2" s="1"/>
  <c r="BE62642" i="2"/>
  <c r="BD62642" i="2"/>
  <c r="BF62642" i="2" s="1"/>
  <c r="BE62641" i="2"/>
  <c r="BD62641" i="2"/>
  <c r="BF62641" i="2" s="1"/>
  <c r="BE62640" i="2"/>
  <c r="BD62640" i="2"/>
  <c r="BF62640" i="2" s="1"/>
  <c r="BE62639" i="2"/>
  <c r="BD62639" i="2"/>
  <c r="BF62639" i="2" s="1"/>
  <c r="BE62638" i="2"/>
  <c r="BD62638" i="2"/>
  <c r="BF62638" i="2" s="1"/>
  <c r="BE62637" i="2"/>
  <c r="BD62637" i="2"/>
  <c r="BF62637" i="2" s="1"/>
  <c r="BE62636" i="2"/>
  <c r="BD62636" i="2"/>
  <c r="BF62636" i="2" s="1"/>
  <c r="BE62635" i="2"/>
  <c r="BD62635" i="2"/>
  <c r="BF62635" i="2" s="1"/>
  <c r="BE62634" i="2"/>
  <c r="BD62634" i="2"/>
  <c r="BF62634" i="2" s="1"/>
  <c r="BE62633" i="2"/>
  <c r="BD62633" i="2"/>
  <c r="BF62633" i="2" s="1"/>
  <c r="BE62632" i="2"/>
  <c r="BD62632" i="2"/>
  <c r="BF62632" i="2" s="1"/>
  <c r="BE62631" i="2"/>
  <c r="BD62631" i="2"/>
  <c r="BF62631" i="2" s="1"/>
  <c r="BE62630" i="2"/>
  <c r="BD62630" i="2"/>
  <c r="BF62630" i="2" s="1"/>
  <c r="BE62629" i="2"/>
  <c r="BD62629" i="2"/>
  <c r="BF62629" i="2" s="1"/>
  <c r="BE62628" i="2"/>
  <c r="BD62628" i="2"/>
  <c r="BF62628" i="2" s="1"/>
  <c r="BE62627" i="2"/>
  <c r="BD62627" i="2"/>
  <c r="BF62627" i="2" s="1"/>
  <c r="BE62626" i="2"/>
  <c r="BD62626" i="2"/>
  <c r="BF62626" i="2" s="1"/>
  <c r="BE62625" i="2"/>
  <c r="BD62625" i="2"/>
  <c r="BF62625" i="2" s="1"/>
  <c r="BE62624" i="2"/>
  <c r="BD62624" i="2"/>
  <c r="BF62624" i="2" s="1"/>
  <c r="BE62623" i="2"/>
  <c r="BD62623" i="2"/>
  <c r="BF62623" i="2" s="1"/>
  <c r="BE62622" i="2"/>
  <c r="BD62622" i="2"/>
  <c r="BF62622" i="2" s="1"/>
  <c r="BE62621" i="2"/>
  <c r="BD62621" i="2"/>
  <c r="BF62621" i="2" s="1"/>
  <c r="BE62620" i="2"/>
  <c r="BD62620" i="2"/>
  <c r="BF62620" i="2" s="1"/>
  <c r="BE62619" i="2"/>
  <c r="BD62619" i="2"/>
  <c r="BF62619" i="2" s="1"/>
  <c r="BE62618" i="2"/>
  <c r="BD62618" i="2"/>
  <c r="BF62618" i="2" s="1"/>
  <c r="BE62617" i="2"/>
  <c r="BD62617" i="2"/>
  <c r="BF62617" i="2" s="1"/>
  <c r="BE62616" i="2"/>
  <c r="BD62616" i="2"/>
  <c r="BF62616" i="2" s="1"/>
  <c r="BE62615" i="2"/>
  <c r="BD62615" i="2"/>
  <c r="BF62615" i="2" s="1"/>
  <c r="BE62614" i="2"/>
  <c r="BD62614" i="2"/>
  <c r="BF62614" i="2" s="1"/>
  <c r="BE62613" i="2"/>
  <c r="BD62613" i="2"/>
  <c r="BF62613" i="2" s="1"/>
  <c r="BE62612" i="2"/>
  <c r="BD62612" i="2"/>
  <c r="BF62612" i="2" s="1"/>
  <c r="BE62611" i="2"/>
  <c r="BD62611" i="2"/>
  <c r="BF62611" i="2" s="1"/>
  <c r="BE62610" i="2"/>
  <c r="BD62610" i="2"/>
  <c r="BF62610" i="2" s="1"/>
  <c r="BE62609" i="2"/>
  <c r="BD62609" i="2"/>
  <c r="BF62609" i="2" s="1"/>
  <c r="BE62608" i="2"/>
  <c r="BD62608" i="2"/>
  <c r="BF62608" i="2" s="1"/>
  <c r="BE62607" i="2"/>
  <c r="BD62607" i="2"/>
  <c r="BF62607" i="2" s="1"/>
  <c r="BE62606" i="2"/>
  <c r="BD62606" i="2"/>
  <c r="BF62606" i="2" s="1"/>
  <c r="BE62605" i="2"/>
  <c r="BD62605" i="2"/>
  <c r="BF62605" i="2" s="1"/>
  <c r="BE62604" i="2"/>
  <c r="BD62604" i="2"/>
  <c r="BF62604" i="2" s="1"/>
  <c r="BE62603" i="2"/>
  <c r="BD62603" i="2"/>
  <c r="BF62603" i="2" s="1"/>
  <c r="BE62602" i="2"/>
  <c r="BD62602" i="2"/>
  <c r="BF62602" i="2" s="1"/>
  <c r="BE62601" i="2"/>
  <c r="BD62601" i="2"/>
  <c r="BF62601" i="2" s="1"/>
  <c r="BE62600" i="2"/>
  <c r="BD62600" i="2"/>
  <c r="BF62600" i="2" s="1"/>
  <c r="BE62599" i="2"/>
  <c r="BD62599" i="2"/>
  <c r="BF62599" i="2" s="1"/>
  <c r="BE62598" i="2"/>
  <c r="BD62598" i="2"/>
  <c r="BF62598" i="2" s="1"/>
  <c r="BE62597" i="2"/>
  <c r="BD62597" i="2"/>
  <c r="BF62597" i="2" s="1"/>
  <c r="BE62596" i="2"/>
  <c r="BD62596" i="2"/>
  <c r="BF62596" i="2" s="1"/>
  <c r="BE62595" i="2"/>
  <c r="BD62595" i="2"/>
  <c r="BF62595" i="2" s="1"/>
  <c r="BE62594" i="2"/>
  <c r="BD62594" i="2"/>
  <c r="BF62594" i="2" s="1"/>
  <c r="BE62593" i="2"/>
  <c r="BD62593" i="2"/>
  <c r="BF62593" i="2" s="1"/>
  <c r="BE62592" i="2"/>
  <c r="BD62592" i="2"/>
  <c r="BF62592" i="2" s="1"/>
  <c r="BE62591" i="2"/>
  <c r="BD62591" i="2"/>
  <c r="BF62591" i="2" s="1"/>
  <c r="BE62590" i="2"/>
  <c r="BD62590" i="2"/>
  <c r="BF62590" i="2" s="1"/>
  <c r="BE62589" i="2"/>
  <c r="BD62589" i="2"/>
  <c r="BF62589" i="2" s="1"/>
  <c r="BE62588" i="2"/>
  <c r="BD62588" i="2"/>
  <c r="BF62588" i="2" s="1"/>
  <c r="BE62587" i="2"/>
  <c r="BD62587" i="2"/>
  <c r="BF62587" i="2" s="1"/>
  <c r="BE62586" i="2"/>
  <c r="BD62586" i="2"/>
  <c r="BF62586" i="2" s="1"/>
  <c r="BE62585" i="2"/>
  <c r="BD62585" i="2"/>
  <c r="BF62585" i="2" s="1"/>
  <c r="BE62584" i="2"/>
  <c r="BD62584" i="2"/>
  <c r="BF62584" i="2" s="1"/>
  <c r="BE62583" i="2"/>
  <c r="BD62583" i="2"/>
  <c r="BF62583" i="2" s="1"/>
  <c r="BE62582" i="2"/>
  <c r="BD62582" i="2"/>
  <c r="BF62582" i="2" s="1"/>
  <c r="BE62581" i="2"/>
  <c r="BD62581" i="2"/>
  <c r="BF62581" i="2" s="1"/>
  <c r="BE62580" i="2"/>
  <c r="BD62580" i="2"/>
  <c r="BF62580" i="2" s="1"/>
  <c r="BE62579" i="2"/>
  <c r="BD62579" i="2"/>
  <c r="BF62579" i="2" s="1"/>
  <c r="BE62578" i="2"/>
  <c r="BD62578" i="2"/>
  <c r="BF62578" i="2" s="1"/>
  <c r="BE62577" i="2"/>
  <c r="BD62577" i="2"/>
  <c r="BF62577" i="2" s="1"/>
  <c r="BE62576" i="2"/>
  <c r="BD62576" i="2"/>
  <c r="BF62576" i="2" s="1"/>
  <c r="BE62575" i="2"/>
  <c r="BD62575" i="2"/>
  <c r="BF62575" i="2" s="1"/>
  <c r="BE62574" i="2"/>
  <c r="BD62574" i="2"/>
  <c r="BF62574" i="2" s="1"/>
  <c r="BE62573" i="2"/>
  <c r="BD62573" i="2"/>
  <c r="BF62573" i="2" s="1"/>
  <c r="BE62572" i="2"/>
  <c r="BD62572" i="2"/>
  <c r="BF62572" i="2" s="1"/>
  <c r="BE62571" i="2"/>
  <c r="BD62571" i="2"/>
  <c r="BF62571" i="2" s="1"/>
  <c r="BE62570" i="2"/>
  <c r="BD62570" i="2"/>
  <c r="BF62570" i="2" s="1"/>
  <c r="BE62569" i="2"/>
  <c r="BD62569" i="2"/>
  <c r="BF62569" i="2" s="1"/>
  <c r="BE62568" i="2"/>
  <c r="BD62568" i="2"/>
  <c r="BF62568" i="2" s="1"/>
  <c r="BE62567" i="2"/>
  <c r="BD62567" i="2"/>
  <c r="BF62567" i="2" s="1"/>
  <c r="BE62566" i="2"/>
  <c r="BD62566" i="2"/>
  <c r="BF62566" i="2" s="1"/>
  <c r="BE62565" i="2"/>
  <c r="BD62565" i="2"/>
  <c r="BF62565" i="2" s="1"/>
  <c r="BE62564" i="2"/>
  <c r="BD62564" i="2"/>
  <c r="BF62564" i="2" s="1"/>
  <c r="BE62563" i="2"/>
  <c r="BD62563" i="2"/>
  <c r="BF62563" i="2" s="1"/>
  <c r="BE62562" i="2"/>
  <c r="BD62562" i="2"/>
  <c r="BF62562" i="2" s="1"/>
  <c r="BE62561" i="2"/>
  <c r="BD62561" i="2"/>
  <c r="BF62561" i="2" s="1"/>
  <c r="BE62560" i="2"/>
  <c r="BD62560" i="2"/>
  <c r="BF62560" i="2" s="1"/>
  <c r="BE62559" i="2"/>
  <c r="BD62559" i="2"/>
  <c r="BF62559" i="2" s="1"/>
  <c r="BE62558" i="2"/>
  <c r="BD62558" i="2"/>
  <c r="BF62558" i="2" s="1"/>
  <c r="BE62557" i="2"/>
  <c r="BD62557" i="2"/>
  <c r="BF62557" i="2" s="1"/>
  <c r="BE62556" i="2"/>
  <c r="BD62556" i="2"/>
  <c r="BF62556" i="2" s="1"/>
  <c r="BE62555" i="2"/>
  <c r="BD62555" i="2"/>
  <c r="BF62555" i="2" s="1"/>
  <c r="BE62554" i="2"/>
  <c r="BD62554" i="2"/>
  <c r="BF62554" i="2" s="1"/>
  <c r="BE62553" i="2"/>
  <c r="BD62553" i="2"/>
  <c r="BF62553" i="2" s="1"/>
  <c r="BE62552" i="2"/>
  <c r="BD62552" i="2"/>
  <c r="BF62552" i="2" s="1"/>
  <c r="BE62551" i="2"/>
  <c r="BD62551" i="2"/>
  <c r="BF62551" i="2" s="1"/>
  <c r="BE62550" i="2"/>
  <c r="BD62550" i="2"/>
  <c r="BF62550" i="2" s="1"/>
  <c r="BE62549" i="2"/>
  <c r="BD62549" i="2"/>
  <c r="BF62549" i="2" s="1"/>
  <c r="BE62548" i="2"/>
  <c r="BD62548" i="2"/>
  <c r="BF62548" i="2" s="1"/>
  <c r="BE62547" i="2"/>
  <c r="BD62547" i="2"/>
  <c r="BF62547" i="2" s="1"/>
  <c r="BE62546" i="2"/>
  <c r="BD62546" i="2"/>
  <c r="BF62546" i="2" s="1"/>
  <c r="BE62545" i="2"/>
  <c r="BD62545" i="2"/>
  <c r="BF62545" i="2" s="1"/>
  <c r="BE62544" i="2"/>
  <c r="BD62544" i="2"/>
  <c r="BF62544" i="2" s="1"/>
  <c r="BE62543" i="2"/>
  <c r="BD62543" i="2"/>
  <c r="BF62543" i="2" s="1"/>
  <c r="BE62542" i="2"/>
  <c r="BD62542" i="2"/>
  <c r="BF62542" i="2" s="1"/>
  <c r="BE62541" i="2"/>
  <c r="BD62541" i="2"/>
  <c r="BF62541" i="2" s="1"/>
  <c r="BE62540" i="2"/>
  <c r="BD62540" i="2"/>
  <c r="BF62540" i="2" s="1"/>
  <c r="BE62539" i="2"/>
  <c r="BD62539" i="2"/>
  <c r="BF62539" i="2" s="1"/>
  <c r="BE62538" i="2"/>
  <c r="BD62538" i="2"/>
  <c r="BF62538" i="2" s="1"/>
  <c r="BE62537" i="2"/>
  <c r="BD62537" i="2"/>
  <c r="BF62537" i="2" s="1"/>
  <c r="BE62536" i="2"/>
  <c r="BD62536" i="2"/>
  <c r="BF62536" i="2" s="1"/>
  <c r="BE62535" i="2"/>
  <c r="BD62535" i="2"/>
  <c r="BF62535" i="2" s="1"/>
  <c r="BE62534" i="2"/>
  <c r="BD62534" i="2"/>
  <c r="BF62534" i="2" s="1"/>
  <c r="BE62533" i="2"/>
  <c r="BD62533" i="2"/>
  <c r="BF62533" i="2" s="1"/>
  <c r="BE62532" i="2"/>
  <c r="BD62532" i="2"/>
  <c r="BF62532" i="2" s="1"/>
  <c r="BE62531" i="2"/>
  <c r="BD62531" i="2"/>
  <c r="BF62531" i="2" s="1"/>
  <c r="BE62530" i="2"/>
  <c r="BD62530" i="2"/>
  <c r="BF62530" i="2" s="1"/>
  <c r="BE62529" i="2"/>
  <c r="BD62529" i="2"/>
  <c r="BF62529" i="2" s="1"/>
  <c r="BE62528" i="2"/>
  <c r="BD62528" i="2"/>
  <c r="BF62528" i="2" s="1"/>
  <c r="BE62527" i="2"/>
  <c r="BD62527" i="2"/>
  <c r="BF62527" i="2" s="1"/>
  <c r="BE62526" i="2"/>
  <c r="BD62526" i="2"/>
  <c r="BF62526" i="2" s="1"/>
  <c r="BE62525" i="2"/>
  <c r="BD62525" i="2"/>
  <c r="BF62525" i="2" s="1"/>
  <c r="BE62524" i="2"/>
  <c r="BD62524" i="2"/>
  <c r="BF62524" i="2" s="1"/>
  <c r="BE62523" i="2"/>
  <c r="BD62523" i="2"/>
  <c r="BF62523" i="2" s="1"/>
  <c r="BE62522" i="2"/>
  <c r="BD62522" i="2"/>
  <c r="BF62522" i="2" s="1"/>
  <c r="BE62521" i="2"/>
  <c r="BD62521" i="2"/>
  <c r="BF62521" i="2" s="1"/>
  <c r="BE62520" i="2"/>
  <c r="BD62520" i="2"/>
  <c r="BF62520" i="2" s="1"/>
  <c r="BE62519" i="2"/>
  <c r="BD62519" i="2"/>
  <c r="BF62519" i="2" s="1"/>
  <c r="BE62518" i="2"/>
  <c r="BD62518" i="2"/>
  <c r="BF62518" i="2" s="1"/>
  <c r="BE62517" i="2"/>
  <c r="BD62517" i="2"/>
  <c r="BF62517" i="2" s="1"/>
  <c r="BE62516" i="2"/>
  <c r="BD62516" i="2"/>
  <c r="BF62516" i="2" s="1"/>
  <c r="BE62515" i="2"/>
  <c r="BD62515" i="2"/>
  <c r="BF62515" i="2" s="1"/>
  <c r="BE62514" i="2"/>
  <c r="BD62514" i="2"/>
  <c r="BF62514" i="2" s="1"/>
  <c r="BE62513" i="2"/>
  <c r="BD62513" i="2"/>
  <c r="BF62513" i="2" s="1"/>
  <c r="BE62512" i="2"/>
  <c r="BD62512" i="2"/>
  <c r="BF62512" i="2" s="1"/>
  <c r="BE62511" i="2"/>
  <c r="BD62511" i="2"/>
  <c r="BF62511" i="2" s="1"/>
  <c r="BE62510" i="2"/>
  <c r="BD62510" i="2"/>
  <c r="BF62510" i="2" s="1"/>
  <c r="BE62509" i="2"/>
  <c r="BD62509" i="2"/>
  <c r="BF62509" i="2" s="1"/>
  <c r="BE62508" i="2"/>
  <c r="BD62508" i="2"/>
  <c r="BF62508" i="2" s="1"/>
  <c r="BE62507" i="2"/>
  <c r="BD62507" i="2"/>
  <c r="BF62507" i="2" s="1"/>
  <c r="BE62506" i="2"/>
  <c r="BD62506" i="2"/>
  <c r="BF62506" i="2" s="1"/>
  <c r="BE62505" i="2"/>
  <c r="BD62505" i="2"/>
  <c r="BF62505" i="2" s="1"/>
  <c r="BE62504" i="2"/>
  <c r="BD62504" i="2"/>
  <c r="BF62504" i="2" s="1"/>
  <c r="BE62503" i="2"/>
  <c r="BD62503" i="2"/>
  <c r="BF62503" i="2" s="1"/>
  <c r="BE62502" i="2"/>
  <c r="BD62502" i="2"/>
  <c r="BF62502" i="2" s="1"/>
  <c r="BE62501" i="2"/>
  <c r="BD62501" i="2"/>
  <c r="BF62501" i="2" s="1"/>
  <c r="BE62500" i="2"/>
  <c r="BD62500" i="2"/>
  <c r="BF62500" i="2" s="1"/>
  <c r="BE62499" i="2"/>
  <c r="BD62499" i="2"/>
  <c r="BF62499" i="2" s="1"/>
  <c r="BE62498" i="2"/>
  <c r="BD62498" i="2"/>
  <c r="BF62498" i="2" s="1"/>
  <c r="BE62497" i="2"/>
  <c r="BD62497" i="2"/>
  <c r="BF62497" i="2" s="1"/>
  <c r="BE62496" i="2"/>
  <c r="BD62496" i="2"/>
  <c r="BF62496" i="2" s="1"/>
  <c r="BE62495" i="2"/>
  <c r="BD62495" i="2"/>
  <c r="BF62495" i="2" s="1"/>
  <c r="BE62494" i="2"/>
  <c r="BD62494" i="2"/>
  <c r="BF62494" i="2" s="1"/>
  <c r="BE62493" i="2"/>
  <c r="BD62493" i="2"/>
  <c r="BF62493" i="2" s="1"/>
  <c r="BE62492" i="2"/>
  <c r="BD62492" i="2"/>
  <c r="BF62492" i="2" s="1"/>
  <c r="BE62491" i="2"/>
  <c r="BD62491" i="2"/>
  <c r="BF62491" i="2" s="1"/>
  <c r="BE62490" i="2"/>
  <c r="BD62490" i="2"/>
  <c r="BF62490" i="2" s="1"/>
  <c r="BE62489" i="2"/>
  <c r="BD62489" i="2"/>
  <c r="BF62489" i="2" s="1"/>
  <c r="BE62488" i="2"/>
  <c r="BD62488" i="2"/>
  <c r="BF62488" i="2" s="1"/>
  <c r="BE62487" i="2"/>
  <c r="BD62487" i="2"/>
  <c r="BF62487" i="2" s="1"/>
  <c r="BE62486" i="2"/>
  <c r="BD62486" i="2"/>
  <c r="BF62486" i="2" s="1"/>
  <c r="BE62485" i="2"/>
  <c r="BD62485" i="2"/>
  <c r="BF62485" i="2" s="1"/>
  <c r="BE62484" i="2"/>
  <c r="BD62484" i="2"/>
  <c r="BF62484" i="2" s="1"/>
  <c r="BE62483" i="2"/>
  <c r="BD62483" i="2"/>
  <c r="BF62483" i="2" s="1"/>
  <c r="BE62482" i="2"/>
  <c r="BD62482" i="2"/>
  <c r="BF62482" i="2" s="1"/>
  <c r="BE62481" i="2"/>
  <c r="BD62481" i="2"/>
  <c r="BF62481" i="2" s="1"/>
  <c r="BE62480" i="2"/>
  <c r="BD62480" i="2"/>
  <c r="BF62480" i="2" s="1"/>
  <c r="BE62479" i="2"/>
  <c r="BD62479" i="2"/>
  <c r="BF62479" i="2" s="1"/>
  <c r="BE62478" i="2"/>
  <c r="BD62478" i="2"/>
  <c r="BF62478" i="2" s="1"/>
  <c r="BE62477" i="2"/>
  <c r="BD62477" i="2"/>
  <c r="BF62477" i="2" s="1"/>
  <c r="BE62476" i="2"/>
  <c r="BD62476" i="2"/>
  <c r="BF62476" i="2" s="1"/>
  <c r="BE62475" i="2"/>
  <c r="BD62475" i="2"/>
  <c r="BF62475" i="2" s="1"/>
  <c r="BE62474" i="2"/>
  <c r="BD62474" i="2"/>
  <c r="BF62474" i="2" s="1"/>
  <c r="BE62473" i="2"/>
  <c r="BD62473" i="2"/>
  <c r="BF62473" i="2" s="1"/>
  <c r="BE62472" i="2"/>
  <c r="BD62472" i="2"/>
  <c r="BF62472" i="2" s="1"/>
  <c r="BE62471" i="2"/>
  <c r="BD62471" i="2"/>
  <c r="BF62471" i="2" s="1"/>
  <c r="BE62470" i="2"/>
  <c r="BD62470" i="2"/>
  <c r="BF62470" i="2" s="1"/>
  <c r="BE62469" i="2"/>
  <c r="BD62469" i="2"/>
  <c r="BF62469" i="2" s="1"/>
  <c r="BE62468" i="2"/>
  <c r="BD62468" i="2"/>
  <c r="BF62468" i="2" s="1"/>
  <c r="BE62467" i="2"/>
  <c r="BD62467" i="2"/>
  <c r="BF62467" i="2" s="1"/>
  <c r="BE62466" i="2"/>
  <c r="BD62466" i="2"/>
  <c r="BF62466" i="2" s="1"/>
  <c r="BE62465" i="2"/>
  <c r="BD62465" i="2"/>
  <c r="BF62465" i="2" s="1"/>
  <c r="BE62464" i="2"/>
  <c r="BD62464" i="2"/>
  <c r="BF62464" i="2" s="1"/>
  <c r="BE62463" i="2"/>
  <c r="BD62463" i="2"/>
  <c r="BF62463" i="2" s="1"/>
  <c r="BE62462" i="2"/>
  <c r="BD62462" i="2"/>
  <c r="BF62462" i="2" s="1"/>
  <c r="BE62461" i="2"/>
  <c r="BD62461" i="2"/>
  <c r="BF62461" i="2" s="1"/>
  <c r="BE62460" i="2"/>
  <c r="BD62460" i="2"/>
  <c r="BF62460" i="2" s="1"/>
  <c r="BE62459" i="2"/>
  <c r="BD62459" i="2"/>
  <c r="BF62459" i="2" s="1"/>
  <c r="BE62458" i="2"/>
  <c r="BD62458" i="2"/>
  <c r="BF62458" i="2" s="1"/>
  <c r="BE62457" i="2"/>
  <c r="BD62457" i="2"/>
  <c r="BF62457" i="2" s="1"/>
  <c r="BE62456" i="2"/>
  <c r="BD62456" i="2"/>
  <c r="BF62456" i="2" s="1"/>
  <c r="BE62455" i="2"/>
  <c r="BD62455" i="2"/>
  <c r="BF62455" i="2" s="1"/>
  <c r="BE62454" i="2"/>
  <c r="BD62454" i="2"/>
  <c r="BF62454" i="2" s="1"/>
  <c r="BE62453" i="2"/>
  <c r="BD62453" i="2"/>
  <c r="BF62453" i="2" s="1"/>
  <c r="BE62452" i="2"/>
  <c r="BD62452" i="2"/>
  <c r="BF62452" i="2" s="1"/>
  <c r="BE62451" i="2"/>
  <c r="BD62451" i="2"/>
  <c r="BF62451" i="2" s="1"/>
  <c r="BE62450" i="2"/>
  <c r="BD62450" i="2"/>
  <c r="BF62450" i="2" s="1"/>
  <c r="BE62449" i="2"/>
  <c r="BD62449" i="2"/>
  <c r="BF62449" i="2" s="1"/>
  <c r="BE62448" i="2"/>
  <c r="BD62448" i="2"/>
  <c r="BF62448" i="2" s="1"/>
  <c r="BE62447" i="2"/>
  <c r="BD62447" i="2"/>
  <c r="BF62447" i="2" s="1"/>
  <c r="BE62446" i="2"/>
  <c r="BD62446" i="2"/>
  <c r="BF62446" i="2" s="1"/>
  <c r="BE62445" i="2"/>
  <c r="BD62445" i="2"/>
  <c r="BF62445" i="2" s="1"/>
  <c r="BE62444" i="2"/>
  <c r="BD62444" i="2"/>
  <c r="BF62444" i="2" s="1"/>
  <c r="BE62443" i="2"/>
  <c r="BD62443" i="2"/>
  <c r="BF62443" i="2" s="1"/>
  <c r="BE62442" i="2"/>
  <c r="BD62442" i="2"/>
  <c r="BF62442" i="2" s="1"/>
  <c r="BE62441" i="2"/>
  <c r="BD62441" i="2"/>
  <c r="BF62441" i="2" s="1"/>
  <c r="BE62440" i="2"/>
  <c r="BD62440" i="2"/>
  <c r="BF62440" i="2" s="1"/>
  <c r="BE62439" i="2"/>
  <c r="BD62439" i="2"/>
  <c r="BF62439" i="2" s="1"/>
  <c r="BE62438" i="2"/>
  <c r="BD62438" i="2"/>
  <c r="BF62438" i="2" s="1"/>
  <c r="BE62437" i="2"/>
  <c r="BD62437" i="2"/>
  <c r="BF62437" i="2" s="1"/>
  <c r="BE62436" i="2"/>
  <c r="BD62436" i="2"/>
  <c r="BF62436" i="2" s="1"/>
  <c r="BE62435" i="2"/>
  <c r="BD62435" i="2"/>
  <c r="BF62435" i="2" s="1"/>
  <c r="BE62434" i="2"/>
  <c r="BD62434" i="2"/>
  <c r="BF62434" i="2" s="1"/>
  <c r="BE62433" i="2"/>
  <c r="BD62433" i="2"/>
  <c r="BF62433" i="2" s="1"/>
  <c r="BE62432" i="2"/>
  <c r="BD62432" i="2"/>
  <c r="BF62432" i="2" s="1"/>
  <c r="BE62431" i="2"/>
  <c r="BD62431" i="2"/>
  <c r="BF62431" i="2" s="1"/>
  <c r="BE62430" i="2"/>
  <c r="BD62430" i="2"/>
  <c r="BF62430" i="2" s="1"/>
  <c r="BE62429" i="2"/>
  <c r="BD62429" i="2"/>
  <c r="BF62429" i="2" s="1"/>
  <c r="BE62428" i="2"/>
  <c r="BD62428" i="2"/>
  <c r="BF62428" i="2" s="1"/>
  <c r="BE62427" i="2"/>
  <c r="BD62427" i="2"/>
  <c r="BF62427" i="2" s="1"/>
  <c r="BE62426" i="2"/>
  <c r="BD62426" i="2"/>
  <c r="BF62426" i="2" s="1"/>
  <c r="BE62425" i="2"/>
  <c r="BD62425" i="2"/>
  <c r="BF62425" i="2" s="1"/>
  <c r="BE62424" i="2"/>
  <c r="BD62424" i="2"/>
  <c r="BF62424" i="2" s="1"/>
  <c r="BE62423" i="2"/>
  <c r="BD62423" i="2"/>
  <c r="BF62423" i="2" s="1"/>
  <c r="BE62422" i="2"/>
  <c r="BD62422" i="2"/>
  <c r="BF62422" i="2" s="1"/>
  <c r="BE62421" i="2"/>
  <c r="BD62421" i="2"/>
  <c r="BF62421" i="2" s="1"/>
  <c r="BE62420" i="2"/>
  <c r="BD62420" i="2"/>
  <c r="BF62420" i="2" s="1"/>
  <c r="BE62419" i="2"/>
  <c r="BD62419" i="2"/>
  <c r="BF62419" i="2" s="1"/>
  <c r="BE62418" i="2"/>
  <c r="BD62418" i="2"/>
  <c r="BF62418" i="2" s="1"/>
  <c r="BE62417" i="2"/>
  <c r="BD62417" i="2"/>
  <c r="BF62417" i="2" s="1"/>
  <c r="BE62416" i="2"/>
  <c r="BD62416" i="2"/>
  <c r="BF62416" i="2" s="1"/>
  <c r="BE62415" i="2"/>
  <c r="BD62415" i="2"/>
  <c r="BF62415" i="2" s="1"/>
  <c r="BE62414" i="2"/>
  <c r="BD62414" i="2"/>
  <c r="BF62414" i="2" s="1"/>
  <c r="BE62413" i="2"/>
  <c r="BD62413" i="2"/>
  <c r="BF62413" i="2" s="1"/>
  <c r="BE62412" i="2"/>
  <c r="BD62412" i="2"/>
  <c r="BF62412" i="2" s="1"/>
  <c r="BE62411" i="2"/>
  <c r="BD62411" i="2"/>
  <c r="BF62411" i="2" s="1"/>
  <c r="BE62410" i="2"/>
  <c r="BD62410" i="2"/>
  <c r="BF62410" i="2" s="1"/>
  <c r="BE62409" i="2"/>
  <c r="BD62409" i="2"/>
  <c r="BF62409" i="2" s="1"/>
  <c r="BE62408" i="2"/>
  <c r="BD62408" i="2"/>
  <c r="BF62408" i="2" s="1"/>
  <c r="BE62407" i="2"/>
  <c r="BD62407" i="2"/>
  <c r="BF62407" i="2" s="1"/>
  <c r="BE62406" i="2"/>
  <c r="BD62406" i="2"/>
  <c r="BF62406" i="2" s="1"/>
  <c r="BE62405" i="2"/>
  <c r="BD62405" i="2"/>
  <c r="BF62405" i="2" s="1"/>
  <c r="BE62404" i="2"/>
  <c r="BD62404" i="2"/>
  <c r="BF62404" i="2" s="1"/>
  <c r="BE62403" i="2"/>
  <c r="BD62403" i="2"/>
  <c r="BF62403" i="2" s="1"/>
  <c r="BE62402" i="2"/>
  <c r="BD62402" i="2"/>
  <c r="BF62402" i="2" s="1"/>
  <c r="BE62401" i="2"/>
  <c r="BD62401" i="2"/>
  <c r="BF62401" i="2" s="1"/>
  <c r="BE62400" i="2"/>
  <c r="BD62400" i="2"/>
  <c r="BF62400" i="2" s="1"/>
  <c r="BE62399" i="2"/>
  <c r="BD62399" i="2"/>
  <c r="BF62399" i="2" s="1"/>
  <c r="BE62398" i="2"/>
  <c r="BD62398" i="2"/>
  <c r="BF62398" i="2" s="1"/>
  <c r="BE62397" i="2"/>
  <c r="BD62397" i="2"/>
  <c r="BF62397" i="2" s="1"/>
  <c r="BE62396" i="2"/>
  <c r="BD62396" i="2"/>
  <c r="BF62396" i="2" s="1"/>
  <c r="BE62395" i="2"/>
  <c r="BD62395" i="2"/>
  <c r="BF62395" i="2" s="1"/>
  <c r="BE62394" i="2"/>
  <c r="BD62394" i="2"/>
  <c r="BF62394" i="2" s="1"/>
  <c r="BE62393" i="2"/>
  <c r="BD62393" i="2"/>
  <c r="BF62393" i="2" s="1"/>
  <c r="BE62392" i="2"/>
  <c r="BD62392" i="2"/>
  <c r="BF62392" i="2" s="1"/>
  <c r="BE62391" i="2"/>
  <c r="BD62391" i="2"/>
  <c r="BF62391" i="2" s="1"/>
  <c r="BE62390" i="2"/>
  <c r="BD62390" i="2"/>
  <c r="BF62390" i="2" s="1"/>
  <c r="BE62389" i="2"/>
  <c r="BD62389" i="2"/>
  <c r="BF62389" i="2" s="1"/>
  <c r="BE62388" i="2"/>
  <c r="BD62388" i="2"/>
  <c r="BF62388" i="2" s="1"/>
  <c r="BE62387" i="2"/>
  <c r="BD62387" i="2"/>
  <c r="BF62387" i="2" s="1"/>
  <c r="BE62386" i="2"/>
  <c r="BD62386" i="2"/>
  <c r="BF62386" i="2" s="1"/>
  <c r="BE62385" i="2"/>
  <c r="BD62385" i="2"/>
  <c r="BF62385" i="2" s="1"/>
  <c r="BE62384" i="2"/>
  <c r="BD62384" i="2"/>
  <c r="BF62384" i="2" s="1"/>
  <c r="BE62383" i="2"/>
  <c r="BD62383" i="2"/>
  <c r="BF62383" i="2" s="1"/>
  <c r="BE62382" i="2"/>
  <c r="BD62382" i="2"/>
  <c r="BF62382" i="2" s="1"/>
  <c r="BE62381" i="2"/>
  <c r="BD62381" i="2"/>
  <c r="BF62381" i="2" s="1"/>
  <c r="BE62380" i="2"/>
  <c r="BD62380" i="2"/>
  <c r="BF62380" i="2" s="1"/>
  <c r="BE62379" i="2"/>
  <c r="BD62379" i="2"/>
  <c r="BF62379" i="2" s="1"/>
  <c r="BE62378" i="2"/>
  <c r="BD62378" i="2"/>
  <c r="BF62378" i="2" s="1"/>
  <c r="BE62377" i="2"/>
  <c r="BD62377" i="2"/>
  <c r="BF62377" i="2" s="1"/>
  <c r="BE62376" i="2"/>
  <c r="BD62376" i="2"/>
  <c r="BF62376" i="2" s="1"/>
  <c r="BE62375" i="2"/>
  <c r="BD62375" i="2"/>
  <c r="BF62375" i="2" s="1"/>
  <c r="BE62374" i="2"/>
  <c r="BD62374" i="2"/>
  <c r="BF62374" i="2" s="1"/>
  <c r="BE62373" i="2"/>
  <c r="BD62373" i="2"/>
  <c r="BF62373" i="2" s="1"/>
  <c r="BE62372" i="2"/>
  <c r="BD62372" i="2"/>
  <c r="BF62372" i="2" s="1"/>
  <c r="BE62371" i="2"/>
  <c r="BD62371" i="2"/>
  <c r="BF62371" i="2" s="1"/>
  <c r="BE62370" i="2"/>
  <c r="BD62370" i="2"/>
  <c r="BF62370" i="2" s="1"/>
  <c r="BE62369" i="2"/>
  <c r="BD62369" i="2"/>
  <c r="BF62369" i="2" s="1"/>
  <c r="BE62368" i="2"/>
  <c r="BD62368" i="2"/>
  <c r="BF62368" i="2" s="1"/>
  <c r="BE62367" i="2"/>
  <c r="BD62367" i="2"/>
  <c r="BF62367" i="2" s="1"/>
  <c r="BE62366" i="2"/>
  <c r="BD62366" i="2"/>
  <c r="BF62366" i="2" s="1"/>
  <c r="BE62365" i="2"/>
  <c r="BD62365" i="2"/>
  <c r="BF62365" i="2" s="1"/>
  <c r="BE62364" i="2"/>
  <c r="BD62364" i="2"/>
  <c r="BF62364" i="2" s="1"/>
  <c r="BE62363" i="2"/>
  <c r="BD62363" i="2"/>
  <c r="BF62363" i="2" s="1"/>
  <c r="BE62362" i="2"/>
  <c r="BD62362" i="2"/>
  <c r="BF62362" i="2" s="1"/>
  <c r="BE62361" i="2"/>
  <c r="BD62361" i="2"/>
  <c r="BF62361" i="2" s="1"/>
  <c r="BE62360" i="2"/>
  <c r="BD62360" i="2"/>
  <c r="BF62360" i="2" s="1"/>
  <c r="BE62359" i="2"/>
  <c r="BD62359" i="2"/>
  <c r="BF62359" i="2" s="1"/>
  <c r="BE62358" i="2"/>
  <c r="BD62358" i="2"/>
  <c r="BF62358" i="2" s="1"/>
  <c r="BE62357" i="2"/>
  <c r="BD62357" i="2"/>
  <c r="BF62357" i="2" s="1"/>
  <c r="BE62356" i="2"/>
  <c r="BD62356" i="2"/>
  <c r="BF62356" i="2" s="1"/>
  <c r="BE62355" i="2"/>
  <c r="BD62355" i="2"/>
  <c r="BF62355" i="2" s="1"/>
  <c r="BE62354" i="2"/>
  <c r="BD62354" i="2"/>
  <c r="BF62354" i="2" s="1"/>
  <c r="BE62353" i="2"/>
  <c r="BD62353" i="2"/>
  <c r="BF62353" i="2" s="1"/>
  <c r="BE62352" i="2"/>
  <c r="BD62352" i="2"/>
  <c r="BF62352" i="2" s="1"/>
  <c r="BE62351" i="2"/>
  <c r="BD62351" i="2"/>
  <c r="BF62351" i="2" s="1"/>
  <c r="BE62350" i="2"/>
  <c r="BD62350" i="2"/>
  <c r="BF62350" i="2" s="1"/>
  <c r="BE62349" i="2"/>
  <c r="BD62349" i="2"/>
  <c r="BF62349" i="2" s="1"/>
  <c r="BE62348" i="2"/>
  <c r="BD62348" i="2"/>
  <c r="BF62348" i="2" s="1"/>
  <c r="BE62347" i="2"/>
  <c r="BD62347" i="2"/>
  <c r="BF62347" i="2" s="1"/>
  <c r="BE62346" i="2"/>
  <c r="BD62346" i="2"/>
  <c r="BF62346" i="2" s="1"/>
  <c r="BE62345" i="2"/>
  <c r="BD62345" i="2"/>
  <c r="BF62345" i="2" s="1"/>
  <c r="BE62344" i="2"/>
  <c r="BD62344" i="2"/>
  <c r="BF62344" i="2" s="1"/>
  <c r="BE62343" i="2"/>
  <c r="BD62343" i="2"/>
  <c r="BF62343" i="2" s="1"/>
  <c r="BE62342" i="2"/>
  <c r="BD62342" i="2"/>
  <c r="BF62342" i="2" s="1"/>
  <c r="BE62341" i="2"/>
  <c r="BD62341" i="2"/>
  <c r="BF62341" i="2" s="1"/>
  <c r="BE62340" i="2"/>
  <c r="BD62340" i="2"/>
  <c r="BF62340" i="2" s="1"/>
  <c r="BE62339" i="2"/>
  <c r="BD62339" i="2"/>
  <c r="BF62339" i="2" s="1"/>
  <c r="BE62338" i="2"/>
  <c r="BD62338" i="2"/>
  <c r="BF62338" i="2" s="1"/>
  <c r="BE62337" i="2"/>
  <c r="BD62337" i="2"/>
  <c r="BF62337" i="2" s="1"/>
  <c r="BE62336" i="2"/>
  <c r="BD62336" i="2"/>
  <c r="BF62336" i="2" s="1"/>
  <c r="BE62335" i="2"/>
  <c r="BD62335" i="2"/>
  <c r="BF62335" i="2" s="1"/>
  <c r="BE62334" i="2"/>
  <c r="BD62334" i="2"/>
  <c r="BF62334" i="2" s="1"/>
  <c r="BE62333" i="2"/>
  <c r="BD62333" i="2"/>
  <c r="BF62333" i="2" s="1"/>
  <c r="BE62332" i="2"/>
  <c r="BD62332" i="2"/>
  <c r="BF62332" i="2" s="1"/>
  <c r="BE62331" i="2"/>
  <c r="BD62331" i="2"/>
  <c r="BF62331" i="2" s="1"/>
  <c r="BE62330" i="2"/>
  <c r="BD62330" i="2"/>
  <c r="BF62330" i="2" s="1"/>
  <c r="BE62329" i="2"/>
  <c r="BD62329" i="2"/>
  <c r="BF62329" i="2" s="1"/>
  <c r="BE62328" i="2"/>
  <c r="BD62328" i="2"/>
  <c r="BF62328" i="2" s="1"/>
  <c r="BE62327" i="2"/>
  <c r="BD62327" i="2"/>
  <c r="BF62327" i="2" s="1"/>
  <c r="BE62326" i="2"/>
  <c r="BD62326" i="2"/>
  <c r="BF62326" i="2" s="1"/>
  <c r="BE62325" i="2"/>
  <c r="BD62325" i="2"/>
  <c r="BF62325" i="2" s="1"/>
  <c r="BE62324" i="2"/>
  <c r="BD62324" i="2"/>
  <c r="BF62324" i="2" s="1"/>
  <c r="BE62323" i="2"/>
  <c r="BD62323" i="2"/>
  <c r="BF62323" i="2" s="1"/>
  <c r="BE62322" i="2"/>
  <c r="BD62322" i="2"/>
  <c r="BF62322" i="2" s="1"/>
  <c r="BE62321" i="2"/>
  <c r="BD62321" i="2"/>
  <c r="BF62321" i="2" s="1"/>
  <c r="BE62320" i="2"/>
  <c r="BD62320" i="2"/>
  <c r="BF62320" i="2" s="1"/>
  <c r="BE62319" i="2"/>
  <c r="BD62319" i="2"/>
  <c r="BF62319" i="2" s="1"/>
  <c r="BE62318" i="2"/>
  <c r="BD62318" i="2"/>
  <c r="BF62318" i="2" s="1"/>
  <c r="BE62317" i="2"/>
  <c r="BD62317" i="2"/>
  <c r="BF62317" i="2" s="1"/>
  <c r="BE62316" i="2"/>
  <c r="BD62316" i="2"/>
  <c r="BF62316" i="2" s="1"/>
  <c r="BE62315" i="2"/>
  <c r="BD62315" i="2"/>
  <c r="BF62315" i="2" s="1"/>
  <c r="BE62314" i="2"/>
  <c r="BD62314" i="2"/>
  <c r="BF62314" i="2" s="1"/>
  <c r="BE62313" i="2"/>
  <c r="BD62313" i="2"/>
  <c r="BF62313" i="2" s="1"/>
  <c r="BE62312" i="2"/>
  <c r="BD62312" i="2"/>
  <c r="BF62312" i="2" s="1"/>
  <c r="BE62311" i="2"/>
  <c r="BD62311" i="2"/>
  <c r="BF62311" i="2" s="1"/>
  <c r="BE62310" i="2"/>
  <c r="BD62310" i="2"/>
  <c r="BF62310" i="2" s="1"/>
  <c r="BE62309" i="2"/>
  <c r="BD62309" i="2"/>
  <c r="BF62309" i="2" s="1"/>
  <c r="BE62308" i="2"/>
  <c r="BD62308" i="2"/>
  <c r="BF62308" i="2" s="1"/>
  <c r="BE62307" i="2"/>
  <c r="BD62307" i="2"/>
  <c r="BF62307" i="2" s="1"/>
  <c r="BE62306" i="2"/>
  <c r="BD62306" i="2"/>
  <c r="BF62306" i="2" s="1"/>
  <c r="BE62305" i="2"/>
  <c r="BD62305" i="2"/>
  <c r="BF62305" i="2" s="1"/>
  <c r="BE62304" i="2"/>
  <c r="BD62304" i="2"/>
  <c r="BF62304" i="2" s="1"/>
  <c r="BE62303" i="2"/>
  <c r="BD62303" i="2"/>
  <c r="BF62303" i="2" s="1"/>
  <c r="BE62302" i="2"/>
  <c r="BD62302" i="2"/>
  <c r="BF62302" i="2" s="1"/>
  <c r="BE62301" i="2"/>
  <c r="BD62301" i="2"/>
  <c r="BF62301" i="2" s="1"/>
  <c r="BE62300" i="2"/>
  <c r="BD62300" i="2"/>
  <c r="BF62300" i="2" s="1"/>
  <c r="BE62299" i="2"/>
  <c r="BD62299" i="2"/>
  <c r="BF62299" i="2" s="1"/>
  <c r="BE62298" i="2"/>
  <c r="BD62298" i="2"/>
  <c r="BF62298" i="2" s="1"/>
  <c r="BE62297" i="2"/>
  <c r="BD62297" i="2"/>
  <c r="BF62297" i="2" s="1"/>
  <c r="BE62296" i="2"/>
  <c r="BD62296" i="2"/>
  <c r="BF62296" i="2" s="1"/>
  <c r="BE62295" i="2"/>
  <c r="BD62295" i="2"/>
  <c r="BF62295" i="2" s="1"/>
  <c r="BE62294" i="2"/>
  <c r="BD62294" i="2"/>
  <c r="BF62294" i="2" s="1"/>
  <c r="BE62293" i="2"/>
  <c r="BD62293" i="2"/>
  <c r="BF62293" i="2" s="1"/>
  <c r="BE62292" i="2"/>
  <c r="BD62292" i="2"/>
  <c r="BF62292" i="2" s="1"/>
  <c r="BE62291" i="2"/>
  <c r="BD62291" i="2"/>
  <c r="BF62291" i="2" s="1"/>
  <c r="BE62290" i="2"/>
  <c r="BD62290" i="2"/>
  <c r="BF62290" i="2" s="1"/>
  <c r="BE62289" i="2"/>
  <c r="BD62289" i="2"/>
  <c r="BF62289" i="2" s="1"/>
  <c r="BE62288" i="2"/>
  <c r="BD62288" i="2"/>
  <c r="BF62288" i="2" s="1"/>
  <c r="BE62287" i="2"/>
  <c r="BD62287" i="2"/>
  <c r="BF62287" i="2" s="1"/>
  <c r="BE62286" i="2"/>
  <c r="BD62286" i="2"/>
  <c r="BF62286" i="2" s="1"/>
  <c r="BE62285" i="2"/>
  <c r="BD62285" i="2"/>
  <c r="BF62285" i="2" s="1"/>
  <c r="BE62284" i="2"/>
  <c r="BD62284" i="2"/>
  <c r="BF62284" i="2" s="1"/>
  <c r="BE62283" i="2"/>
  <c r="BD62283" i="2"/>
  <c r="BF62283" i="2" s="1"/>
  <c r="BE62282" i="2"/>
  <c r="BD62282" i="2"/>
  <c r="BF62282" i="2" s="1"/>
  <c r="BE62281" i="2"/>
  <c r="BD62281" i="2"/>
  <c r="BF62281" i="2" s="1"/>
  <c r="BE62280" i="2"/>
  <c r="BD62280" i="2"/>
  <c r="BF62280" i="2" s="1"/>
  <c r="BE62279" i="2"/>
  <c r="BD62279" i="2"/>
  <c r="BF62279" i="2" s="1"/>
  <c r="BE62278" i="2"/>
  <c r="BD62278" i="2"/>
  <c r="BF62278" i="2" s="1"/>
  <c r="BE62277" i="2"/>
  <c r="BD62277" i="2"/>
  <c r="BF62277" i="2" s="1"/>
  <c r="BE62276" i="2"/>
  <c r="BD62276" i="2"/>
  <c r="BF62276" i="2" s="1"/>
  <c r="BE62275" i="2"/>
  <c r="BD62275" i="2"/>
  <c r="BF62275" i="2" s="1"/>
  <c r="BE62274" i="2"/>
  <c r="BD62274" i="2"/>
  <c r="BF62274" i="2" s="1"/>
  <c r="BE62273" i="2"/>
  <c r="BD62273" i="2"/>
  <c r="BF62273" i="2" s="1"/>
  <c r="BE62272" i="2"/>
  <c r="BD62272" i="2"/>
  <c r="BF62272" i="2" s="1"/>
  <c r="BE62271" i="2"/>
  <c r="BD62271" i="2"/>
  <c r="BF62271" i="2" s="1"/>
  <c r="BE62270" i="2"/>
  <c r="BD62270" i="2"/>
  <c r="BF62270" i="2" s="1"/>
  <c r="BE62269" i="2"/>
  <c r="BD62269" i="2"/>
  <c r="BF62269" i="2" s="1"/>
  <c r="BE62268" i="2"/>
  <c r="BD62268" i="2"/>
  <c r="BF62268" i="2" s="1"/>
  <c r="BE62267" i="2"/>
  <c r="BD62267" i="2"/>
  <c r="BF62267" i="2" s="1"/>
  <c r="BE62266" i="2"/>
  <c r="BD62266" i="2"/>
  <c r="BF62266" i="2" s="1"/>
  <c r="BE62265" i="2"/>
  <c r="BD62265" i="2"/>
  <c r="BF62265" i="2" s="1"/>
  <c r="BE62264" i="2"/>
  <c r="BD62264" i="2"/>
  <c r="BF62264" i="2" s="1"/>
  <c r="BE62263" i="2"/>
  <c r="BD62263" i="2"/>
  <c r="BF62263" i="2" s="1"/>
  <c r="BE62262" i="2"/>
  <c r="BD62262" i="2"/>
  <c r="BF62262" i="2" s="1"/>
  <c r="BE62261" i="2"/>
  <c r="BD62261" i="2"/>
  <c r="BF62261" i="2" s="1"/>
  <c r="BE62260" i="2"/>
  <c r="BD62260" i="2"/>
  <c r="BF62260" i="2" s="1"/>
  <c r="BE62259" i="2"/>
  <c r="BD62259" i="2"/>
  <c r="BF62259" i="2" s="1"/>
  <c r="BE62258" i="2"/>
  <c r="BD62258" i="2"/>
  <c r="BF62258" i="2" s="1"/>
  <c r="BE62257" i="2"/>
  <c r="BD62257" i="2"/>
  <c r="BF62257" i="2" s="1"/>
  <c r="BE62256" i="2"/>
  <c r="BD62256" i="2"/>
  <c r="BF62256" i="2" s="1"/>
  <c r="BE62255" i="2"/>
  <c r="BD62255" i="2"/>
  <c r="BF62255" i="2" s="1"/>
  <c r="BE62254" i="2"/>
  <c r="BD62254" i="2"/>
  <c r="BF62254" i="2" s="1"/>
  <c r="BE62253" i="2"/>
  <c r="BD62253" i="2"/>
  <c r="BF62253" i="2" s="1"/>
  <c r="BE62252" i="2"/>
  <c r="BD62252" i="2"/>
  <c r="BF62252" i="2" s="1"/>
  <c r="BE62251" i="2"/>
  <c r="BD62251" i="2"/>
  <c r="BF62251" i="2" s="1"/>
  <c r="BE62250" i="2"/>
  <c r="BD62250" i="2"/>
  <c r="BF62250" i="2" s="1"/>
  <c r="BE62249" i="2"/>
  <c r="BD62249" i="2"/>
  <c r="BF62249" i="2" s="1"/>
  <c r="BE62248" i="2"/>
  <c r="BD62248" i="2"/>
  <c r="BF62248" i="2" s="1"/>
  <c r="BE62247" i="2"/>
  <c r="BD62247" i="2"/>
  <c r="BF62247" i="2" s="1"/>
  <c r="BE62246" i="2"/>
  <c r="BD62246" i="2"/>
  <c r="BF62246" i="2" s="1"/>
  <c r="BE62245" i="2"/>
  <c r="BD62245" i="2"/>
  <c r="BF62245" i="2" s="1"/>
  <c r="BE62244" i="2"/>
  <c r="BD62244" i="2"/>
  <c r="BF62244" i="2" s="1"/>
  <c r="BE62243" i="2"/>
  <c r="BD62243" i="2"/>
  <c r="BF62243" i="2" s="1"/>
  <c r="BE62242" i="2"/>
  <c r="BD62242" i="2"/>
  <c r="BF62242" i="2" s="1"/>
  <c r="BE62241" i="2"/>
  <c r="BD62241" i="2"/>
  <c r="BF62241" i="2" s="1"/>
  <c r="BE62240" i="2"/>
  <c r="BD62240" i="2"/>
  <c r="BF62240" i="2" s="1"/>
  <c r="BE62239" i="2"/>
  <c r="BD62239" i="2"/>
  <c r="BF62239" i="2" s="1"/>
  <c r="BE62238" i="2"/>
  <c r="BD62238" i="2"/>
  <c r="BF62238" i="2" s="1"/>
  <c r="BE62237" i="2"/>
  <c r="BD62237" i="2"/>
  <c r="BF62237" i="2" s="1"/>
  <c r="BE62236" i="2"/>
  <c r="BD62236" i="2"/>
  <c r="BF62236" i="2" s="1"/>
  <c r="BE62235" i="2"/>
  <c r="BD62235" i="2"/>
  <c r="BF62235" i="2" s="1"/>
  <c r="BE62234" i="2"/>
  <c r="BD62234" i="2"/>
  <c r="BF62234" i="2" s="1"/>
  <c r="BE62233" i="2"/>
  <c r="BD62233" i="2"/>
  <c r="BF62233" i="2" s="1"/>
  <c r="BE62232" i="2"/>
  <c r="BD62232" i="2"/>
  <c r="BF62232" i="2" s="1"/>
  <c r="BE62231" i="2"/>
  <c r="BD62231" i="2"/>
  <c r="BF62231" i="2" s="1"/>
  <c r="BE62230" i="2"/>
  <c r="BD62230" i="2"/>
  <c r="BF62230" i="2" s="1"/>
  <c r="BE62229" i="2"/>
  <c r="BD62229" i="2"/>
  <c r="BF62229" i="2" s="1"/>
  <c r="BE62228" i="2"/>
  <c r="BD62228" i="2"/>
  <c r="BF62228" i="2" s="1"/>
  <c r="BE62227" i="2"/>
  <c r="BD62227" i="2"/>
  <c r="BF62227" i="2" s="1"/>
  <c r="BE62226" i="2"/>
  <c r="BD62226" i="2"/>
  <c r="BF62226" i="2" s="1"/>
  <c r="BE62225" i="2"/>
  <c r="BD62225" i="2"/>
  <c r="BF62225" i="2" s="1"/>
  <c r="BE62224" i="2"/>
  <c r="BD62224" i="2"/>
  <c r="BF62224" i="2" s="1"/>
  <c r="BE62223" i="2"/>
  <c r="BD62223" i="2"/>
  <c r="BF62223" i="2" s="1"/>
  <c r="BE62222" i="2"/>
  <c r="BD62222" i="2"/>
  <c r="BF62222" i="2" s="1"/>
  <c r="BE62221" i="2"/>
  <c r="BD62221" i="2"/>
  <c r="BF62221" i="2" s="1"/>
  <c r="BE62220" i="2"/>
  <c r="BD62220" i="2"/>
  <c r="BF62220" i="2" s="1"/>
  <c r="BE62219" i="2"/>
  <c r="BD62219" i="2"/>
  <c r="BF62219" i="2" s="1"/>
  <c r="BE62218" i="2"/>
  <c r="BD62218" i="2"/>
  <c r="BF62218" i="2" s="1"/>
  <c r="BE62217" i="2"/>
  <c r="BD62217" i="2"/>
  <c r="BF62217" i="2" s="1"/>
  <c r="BE62216" i="2"/>
  <c r="BD62216" i="2"/>
  <c r="BF62216" i="2" s="1"/>
  <c r="BE62215" i="2"/>
  <c r="BD62215" i="2"/>
  <c r="BF62215" i="2" s="1"/>
  <c r="BE62214" i="2"/>
  <c r="BD62214" i="2"/>
  <c r="BF62214" i="2" s="1"/>
  <c r="BE62213" i="2"/>
  <c r="BD62213" i="2"/>
  <c r="BF62213" i="2" s="1"/>
  <c r="BE62212" i="2"/>
  <c r="BD62212" i="2"/>
  <c r="BF62212" i="2" s="1"/>
  <c r="BE62211" i="2"/>
  <c r="BD62211" i="2"/>
  <c r="BF62211" i="2" s="1"/>
  <c r="BE62210" i="2"/>
  <c r="BD62210" i="2"/>
  <c r="BF62210" i="2" s="1"/>
  <c r="BE62209" i="2"/>
  <c r="BD62209" i="2"/>
  <c r="BF62209" i="2" s="1"/>
  <c r="BE62208" i="2"/>
  <c r="BD62208" i="2"/>
  <c r="BF62208" i="2" s="1"/>
  <c r="BE62207" i="2"/>
  <c r="BD62207" i="2"/>
  <c r="BF62207" i="2" s="1"/>
  <c r="BE62206" i="2"/>
  <c r="BD62206" i="2"/>
  <c r="BF62206" i="2" s="1"/>
  <c r="BE62205" i="2"/>
  <c r="BD62205" i="2"/>
  <c r="BF62205" i="2" s="1"/>
  <c r="BE62204" i="2"/>
  <c r="BD62204" i="2"/>
  <c r="BF62204" i="2" s="1"/>
  <c r="BE62203" i="2"/>
  <c r="BD62203" i="2"/>
  <c r="BF62203" i="2" s="1"/>
  <c r="BE62202" i="2"/>
  <c r="BD62202" i="2"/>
  <c r="BF62202" i="2" s="1"/>
  <c r="BE62201" i="2"/>
  <c r="BD62201" i="2"/>
  <c r="BF62201" i="2" s="1"/>
  <c r="BE62200" i="2"/>
  <c r="BD62200" i="2"/>
  <c r="BF62200" i="2" s="1"/>
  <c r="BE62199" i="2"/>
  <c r="BD62199" i="2"/>
  <c r="BF62199" i="2" s="1"/>
  <c r="BE62198" i="2"/>
  <c r="BD62198" i="2"/>
  <c r="BF62198" i="2" s="1"/>
  <c r="BE62197" i="2"/>
  <c r="BD62197" i="2"/>
  <c r="BF62197" i="2" s="1"/>
  <c r="BE62196" i="2"/>
  <c r="BD62196" i="2"/>
  <c r="BF62196" i="2" s="1"/>
  <c r="BE62195" i="2"/>
  <c r="BD62195" i="2"/>
  <c r="BF62195" i="2" s="1"/>
  <c r="BE62194" i="2"/>
  <c r="BD62194" i="2"/>
  <c r="BF62194" i="2" s="1"/>
  <c r="BE62193" i="2"/>
  <c r="BD62193" i="2"/>
  <c r="BF62193" i="2" s="1"/>
  <c r="BE62192" i="2"/>
  <c r="BD62192" i="2"/>
  <c r="BF62192" i="2" s="1"/>
  <c r="BE62191" i="2"/>
  <c r="BD62191" i="2"/>
  <c r="BF62191" i="2" s="1"/>
  <c r="BE62190" i="2"/>
  <c r="BD62190" i="2"/>
  <c r="BF62190" i="2" s="1"/>
  <c r="BE62189" i="2"/>
  <c r="BD62189" i="2"/>
  <c r="BF62189" i="2" s="1"/>
  <c r="BE62188" i="2"/>
  <c r="BD62188" i="2"/>
  <c r="BF62188" i="2" s="1"/>
  <c r="BE62187" i="2"/>
  <c r="BD62187" i="2"/>
  <c r="BF62187" i="2" s="1"/>
  <c r="BE62186" i="2"/>
  <c r="BD62186" i="2"/>
  <c r="BF62186" i="2" s="1"/>
  <c r="BE62185" i="2"/>
  <c r="BD62185" i="2"/>
  <c r="BF62185" i="2" s="1"/>
  <c r="BE62184" i="2"/>
  <c r="BD62184" i="2"/>
  <c r="BF62184" i="2" s="1"/>
  <c r="BE62183" i="2"/>
  <c r="BD62183" i="2"/>
  <c r="BF62183" i="2" s="1"/>
  <c r="BE62182" i="2"/>
  <c r="BD62182" i="2"/>
  <c r="BF62182" i="2" s="1"/>
  <c r="BE62181" i="2"/>
  <c r="BD62181" i="2"/>
  <c r="BF62181" i="2" s="1"/>
  <c r="BE62180" i="2"/>
  <c r="BD62180" i="2"/>
  <c r="BF62180" i="2" s="1"/>
  <c r="BE62179" i="2"/>
  <c r="BD62179" i="2"/>
  <c r="BF62179" i="2" s="1"/>
  <c r="BE62178" i="2"/>
  <c r="BD62178" i="2"/>
  <c r="BF62178" i="2" s="1"/>
  <c r="BE62177" i="2"/>
  <c r="BD62177" i="2"/>
  <c r="BF62177" i="2" s="1"/>
  <c r="BE62176" i="2"/>
  <c r="BD62176" i="2"/>
  <c r="BF62176" i="2" s="1"/>
  <c r="BE62175" i="2"/>
  <c r="BD62175" i="2"/>
  <c r="BF62175" i="2" s="1"/>
  <c r="BE62174" i="2"/>
  <c r="BD62174" i="2"/>
  <c r="BF62174" i="2" s="1"/>
  <c r="BE62173" i="2"/>
  <c r="BD62173" i="2"/>
  <c r="BF62173" i="2" s="1"/>
  <c r="BE62172" i="2"/>
  <c r="BD62172" i="2"/>
  <c r="BF62172" i="2" s="1"/>
  <c r="BE62171" i="2"/>
  <c r="BD62171" i="2"/>
  <c r="BF62171" i="2" s="1"/>
  <c r="BE62170" i="2"/>
  <c r="BD62170" i="2"/>
  <c r="BF62170" i="2" s="1"/>
  <c r="BE62169" i="2"/>
  <c r="BD62169" i="2"/>
  <c r="BF62169" i="2" s="1"/>
  <c r="BE62168" i="2"/>
  <c r="BD62168" i="2"/>
  <c r="BF62168" i="2" s="1"/>
  <c r="BE62167" i="2"/>
  <c r="BD62167" i="2"/>
  <c r="BF62167" i="2" s="1"/>
  <c r="BE62166" i="2"/>
  <c r="BD62166" i="2"/>
  <c r="BF62166" i="2" s="1"/>
  <c r="BE62165" i="2"/>
  <c r="BD62165" i="2"/>
  <c r="BF62165" i="2" s="1"/>
  <c r="BE62164" i="2"/>
  <c r="BD62164" i="2"/>
  <c r="BF62164" i="2" s="1"/>
  <c r="BE62163" i="2"/>
  <c r="BD62163" i="2"/>
  <c r="BF62163" i="2" s="1"/>
  <c r="BE62162" i="2"/>
  <c r="BD62162" i="2"/>
  <c r="BF62162" i="2" s="1"/>
  <c r="BE62161" i="2"/>
  <c r="BD62161" i="2"/>
  <c r="BF62161" i="2" s="1"/>
  <c r="BE62160" i="2"/>
  <c r="BD62160" i="2"/>
  <c r="BF62160" i="2" s="1"/>
  <c r="BE62159" i="2"/>
  <c r="BD62159" i="2"/>
  <c r="BF62159" i="2" s="1"/>
  <c r="BE62158" i="2"/>
  <c r="BD62158" i="2"/>
  <c r="BF62158" i="2" s="1"/>
  <c r="BE62157" i="2"/>
  <c r="BD62157" i="2"/>
  <c r="BF62157" i="2" s="1"/>
  <c r="BE62156" i="2"/>
  <c r="BD62156" i="2"/>
  <c r="BF62156" i="2" s="1"/>
  <c r="BE62155" i="2"/>
  <c r="BD62155" i="2"/>
  <c r="BF62155" i="2" s="1"/>
  <c r="BE62154" i="2"/>
  <c r="BD62154" i="2"/>
  <c r="BF62154" i="2" s="1"/>
  <c r="BE62153" i="2"/>
  <c r="BD62153" i="2"/>
  <c r="BF62153" i="2" s="1"/>
  <c r="BE62152" i="2"/>
  <c r="BD62152" i="2"/>
  <c r="BF62152" i="2" s="1"/>
  <c r="BE62151" i="2"/>
  <c r="BD62151" i="2"/>
  <c r="BF62151" i="2" s="1"/>
  <c r="BE62150" i="2"/>
  <c r="BD62150" i="2"/>
  <c r="BF62150" i="2" s="1"/>
  <c r="BE62149" i="2"/>
  <c r="BD62149" i="2"/>
  <c r="BF62149" i="2" s="1"/>
  <c r="BE62148" i="2"/>
  <c r="BD62148" i="2"/>
  <c r="BF62148" i="2" s="1"/>
  <c r="BE62147" i="2"/>
  <c r="BD62147" i="2"/>
  <c r="BF62147" i="2" s="1"/>
  <c r="BE62146" i="2"/>
  <c r="BD62146" i="2"/>
  <c r="BF62146" i="2" s="1"/>
  <c r="BE62145" i="2"/>
  <c r="BD62145" i="2"/>
  <c r="BF62145" i="2" s="1"/>
  <c r="BE62144" i="2"/>
  <c r="BD62144" i="2"/>
  <c r="BF62144" i="2" s="1"/>
  <c r="BE62143" i="2"/>
  <c r="BD62143" i="2"/>
  <c r="BF62143" i="2" s="1"/>
  <c r="BE62142" i="2"/>
  <c r="BD62142" i="2"/>
  <c r="BF62142" i="2" s="1"/>
  <c r="BE62141" i="2"/>
  <c r="BD62141" i="2"/>
  <c r="BF62141" i="2" s="1"/>
  <c r="BE62140" i="2"/>
  <c r="BD62140" i="2"/>
  <c r="BF62140" i="2" s="1"/>
  <c r="BE62139" i="2"/>
  <c r="BD62139" i="2"/>
  <c r="BF62139" i="2" s="1"/>
  <c r="BE62138" i="2"/>
  <c r="BD62138" i="2"/>
  <c r="BF62138" i="2" s="1"/>
  <c r="BE62137" i="2"/>
  <c r="BD62137" i="2"/>
  <c r="BF62137" i="2" s="1"/>
  <c r="BE62136" i="2"/>
  <c r="BD62136" i="2"/>
  <c r="BF62136" i="2" s="1"/>
  <c r="BE62135" i="2"/>
  <c r="BD62135" i="2"/>
  <c r="BF62135" i="2" s="1"/>
  <c r="BE62134" i="2"/>
  <c r="BD62134" i="2"/>
  <c r="BF62134" i="2" s="1"/>
  <c r="BE62133" i="2"/>
  <c r="BD62133" i="2"/>
  <c r="BF62133" i="2" s="1"/>
  <c r="BE62132" i="2"/>
  <c r="BD62132" i="2"/>
  <c r="BF62132" i="2" s="1"/>
  <c r="BE62131" i="2"/>
  <c r="BD62131" i="2"/>
  <c r="BF62131" i="2" s="1"/>
  <c r="BE62130" i="2"/>
  <c r="BD62130" i="2"/>
  <c r="BF62130" i="2" s="1"/>
  <c r="BE62129" i="2"/>
  <c r="BD62129" i="2"/>
  <c r="BF62129" i="2" s="1"/>
  <c r="BE62128" i="2"/>
  <c r="BD62128" i="2"/>
  <c r="BF62128" i="2" s="1"/>
  <c r="BE62127" i="2"/>
  <c r="BD62127" i="2"/>
  <c r="BF62127" i="2" s="1"/>
  <c r="BE62126" i="2"/>
  <c r="BD62126" i="2"/>
  <c r="BF62126" i="2" s="1"/>
  <c r="BE62125" i="2"/>
  <c r="BD62125" i="2"/>
  <c r="BF62125" i="2" s="1"/>
  <c r="BE62124" i="2"/>
  <c r="BD62124" i="2"/>
  <c r="BF62124" i="2" s="1"/>
  <c r="BE62123" i="2"/>
  <c r="BD62123" i="2"/>
  <c r="BF62123" i="2" s="1"/>
  <c r="BE62122" i="2"/>
  <c r="BD62122" i="2"/>
  <c r="BF62122" i="2" s="1"/>
  <c r="BE62121" i="2"/>
  <c r="BD62121" i="2"/>
  <c r="BF62121" i="2" s="1"/>
  <c r="BE62120" i="2"/>
  <c r="BD62120" i="2"/>
  <c r="BF62120" i="2" s="1"/>
  <c r="BE62119" i="2"/>
  <c r="BD62119" i="2"/>
  <c r="BF62119" i="2" s="1"/>
  <c r="BE62118" i="2"/>
  <c r="BD62118" i="2"/>
  <c r="BF62118" i="2" s="1"/>
  <c r="BE62117" i="2"/>
  <c r="BD62117" i="2"/>
  <c r="BF62117" i="2" s="1"/>
  <c r="BE62116" i="2"/>
  <c r="BD62116" i="2"/>
  <c r="BF62116" i="2" s="1"/>
  <c r="BE62115" i="2"/>
  <c r="BD62115" i="2"/>
  <c r="BF62115" i="2" s="1"/>
  <c r="BE62114" i="2"/>
  <c r="BD62114" i="2"/>
  <c r="BF62114" i="2" s="1"/>
  <c r="BE62113" i="2"/>
  <c r="BD62113" i="2"/>
  <c r="BF62113" i="2" s="1"/>
  <c r="BE62112" i="2"/>
  <c r="BD62112" i="2"/>
  <c r="BF62112" i="2" s="1"/>
  <c r="BE62111" i="2"/>
  <c r="BD62111" i="2"/>
  <c r="BF62111" i="2" s="1"/>
  <c r="BE62110" i="2"/>
  <c r="BD62110" i="2"/>
  <c r="BF62110" i="2" s="1"/>
  <c r="BE62109" i="2"/>
  <c r="BD62109" i="2"/>
  <c r="BF62109" i="2" s="1"/>
  <c r="BE62108" i="2"/>
  <c r="BD62108" i="2"/>
  <c r="BF62108" i="2" s="1"/>
  <c r="BE62107" i="2"/>
  <c r="BD62107" i="2"/>
  <c r="BF62107" i="2" s="1"/>
  <c r="BE62106" i="2"/>
  <c r="BD62106" i="2"/>
  <c r="BF62106" i="2" s="1"/>
  <c r="BE62105" i="2"/>
  <c r="BD62105" i="2"/>
  <c r="BF62105" i="2" s="1"/>
  <c r="BE62104" i="2"/>
  <c r="BD62104" i="2"/>
  <c r="BF62104" i="2" s="1"/>
  <c r="BE62103" i="2"/>
  <c r="BD62103" i="2"/>
  <c r="BF62103" i="2" s="1"/>
  <c r="BE62102" i="2"/>
  <c r="BD62102" i="2"/>
  <c r="BF62102" i="2" s="1"/>
  <c r="BE62101" i="2"/>
  <c r="BD62101" i="2"/>
  <c r="BF62101" i="2" s="1"/>
  <c r="BE62100" i="2"/>
  <c r="BD62100" i="2"/>
  <c r="BF62100" i="2" s="1"/>
  <c r="BE62099" i="2"/>
  <c r="BD62099" i="2"/>
  <c r="BF62099" i="2" s="1"/>
  <c r="BE62098" i="2"/>
  <c r="BD62098" i="2"/>
  <c r="BF62098" i="2" s="1"/>
  <c r="BE62097" i="2"/>
  <c r="BD62097" i="2"/>
  <c r="BF62097" i="2" s="1"/>
  <c r="BE62096" i="2"/>
  <c r="BD62096" i="2"/>
  <c r="BF62096" i="2" s="1"/>
  <c r="BE62095" i="2"/>
  <c r="BD62095" i="2"/>
  <c r="BF62095" i="2" s="1"/>
  <c r="BE62094" i="2"/>
  <c r="BD62094" i="2"/>
  <c r="BF62094" i="2" s="1"/>
  <c r="BE62093" i="2"/>
  <c r="BD62093" i="2"/>
  <c r="BF62093" i="2" s="1"/>
  <c r="BE62092" i="2"/>
  <c r="BD62092" i="2"/>
  <c r="BF62092" i="2" s="1"/>
  <c r="BE62091" i="2"/>
  <c r="BD62091" i="2"/>
  <c r="BF62091" i="2" s="1"/>
  <c r="BE62090" i="2"/>
  <c r="BD62090" i="2"/>
  <c r="BF62090" i="2" s="1"/>
  <c r="BE62089" i="2"/>
  <c r="BD62089" i="2"/>
  <c r="BF62089" i="2" s="1"/>
  <c r="BE62088" i="2"/>
  <c r="BD62088" i="2"/>
  <c r="BF62088" i="2" s="1"/>
  <c r="BE62087" i="2"/>
  <c r="BD62087" i="2"/>
  <c r="BF62087" i="2" s="1"/>
  <c r="BE62086" i="2"/>
  <c r="BD62086" i="2"/>
  <c r="BF62086" i="2" s="1"/>
  <c r="BE62085" i="2"/>
  <c r="BD62085" i="2"/>
  <c r="BF62085" i="2" s="1"/>
  <c r="BE62084" i="2"/>
  <c r="BD62084" i="2"/>
  <c r="BF62084" i="2" s="1"/>
  <c r="BE62083" i="2"/>
  <c r="BD62083" i="2"/>
  <c r="BF62083" i="2" s="1"/>
  <c r="BE62082" i="2"/>
  <c r="BD62082" i="2"/>
  <c r="BF62082" i="2" s="1"/>
  <c r="BE62081" i="2"/>
  <c r="BD62081" i="2"/>
  <c r="BF62081" i="2" s="1"/>
  <c r="BE62080" i="2"/>
  <c r="BD62080" i="2"/>
  <c r="BF62080" i="2" s="1"/>
  <c r="BE62079" i="2"/>
  <c r="BD62079" i="2"/>
  <c r="BF62079" i="2" s="1"/>
  <c r="BE62078" i="2"/>
  <c r="BD62078" i="2"/>
  <c r="BF62078" i="2" s="1"/>
  <c r="BE62077" i="2"/>
  <c r="BD62077" i="2"/>
  <c r="BF62077" i="2" s="1"/>
  <c r="BE62076" i="2"/>
  <c r="BD62076" i="2"/>
  <c r="BF62076" i="2" s="1"/>
  <c r="BE62075" i="2"/>
  <c r="BD62075" i="2"/>
  <c r="BF62075" i="2" s="1"/>
  <c r="BE62074" i="2"/>
  <c r="BD62074" i="2"/>
  <c r="BF62074" i="2" s="1"/>
  <c r="BE62073" i="2"/>
  <c r="BD62073" i="2"/>
  <c r="BF62073" i="2" s="1"/>
  <c r="BE62072" i="2"/>
  <c r="BD62072" i="2"/>
  <c r="BF62072" i="2" s="1"/>
  <c r="BE62071" i="2"/>
  <c r="BD62071" i="2"/>
  <c r="BF62071" i="2" s="1"/>
  <c r="BE62070" i="2"/>
  <c r="BD62070" i="2"/>
  <c r="BF62070" i="2" s="1"/>
  <c r="BE62069" i="2"/>
  <c r="BD62069" i="2"/>
  <c r="BF62069" i="2" s="1"/>
  <c r="BE62068" i="2"/>
  <c r="BD62068" i="2"/>
  <c r="BF62068" i="2" s="1"/>
  <c r="BE62067" i="2"/>
  <c r="BD62067" i="2"/>
  <c r="BF62067" i="2" s="1"/>
  <c r="BE62066" i="2"/>
  <c r="BD62066" i="2"/>
  <c r="BF62066" i="2" s="1"/>
  <c r="BE62065" i="2"/>
  <c r="BD62065" i="2"/>
  <c r="BF62065" i="2" s="1"/>
  <c r="BE62064" i="2"/>
  <c r="BD62064" i="2"/>
  <c r="BF62064" i="2" s="1"/>
  <c r="BE62063" i="2"/>
  <c r="BD62063" i="2"/>
  <c r="BF62063" i="2" s="1"/>
  <c r="BE62062" i="2"/>
  <c r="BD62062" i="2"/>
  <c r="BF62062" i="2" s="1"/>
  <c r="BE62061" i="2"/>
  <c r="BD62061" i="2"/>
  <c r="BF62061" i="2" s="1"/>
  <c r="BE62060" i="2"/>
  <c r="BD62060" i="2"/>
  <c r="BF62060" i="2" s="1"/>
  <c r="BE62059" i="2"/>
  <c r="BD62059" i="2"/>
  <c r="BF62059" i="2" s="1"/>
  <c r="BE62058" i="2"/>
  <c r="BD62058" i="2"/>
  <c r="BF62058" i="2" s="1"/>
  <c r="BE62057" i="2"/>
  <c r="BD62057" i="2"/>
  <c r="BF62057" i="2" s="1"/>
  <c r="BE62056" i="2"/>
  <c r="BD62056" i="2"/>
  <c r="BF62056" i="2" s="1"/>
  <c r="BE62055" i="2"/>
  <c r="BD62055" i="2"/>
  <c r="BF62055" i="2" s="1"/>
  <c r="BE62054" i="2"/>
  <c r="BD62054" i="2"/>
  <c r="BF62054" i="2" s="1"/>
  <c r="BE62053" i="2"/>
  <c r="BD62053" i="2"/>
  <c r="BF62053" i="2" s="1"/>
  <c r="BE62052" i="2"/>
  <c r="BD62052" i="2"/>
  <c r="BF62052" i="2" s="1"/>
  <c r="BE62051" i="2"/>
  <c r="BD62051" i="2"/>
  <c r="BF62051" i="2" s="1"/>
  <c r="BE62050" i="2"/>
  <c r="BD62050" i="2"/>
  <c r="BF62050" i="2" s="1"/>
  <c r="BE62049" i="2"/>
  <c r="BD62049" i="2"/>
  <c r="BF62049" i="2" s="1"/>
  <c r="BE62048" i="2"/>
  <c r="BD62048" i="2"/>
  <c r="BF62048" i="2" s="1"/>
  <c r="BE62047" i="2"/>
  <c r="BD62047" i="2"/>
  <c r="BF62047" i="2" s="1"/>
  <c r="BE62046" i="2"/>
  <c r="BD62046" i="2"/>
  <c r="BF62046" i="2" s="1"/>
  <c r="BE62045" i="2"/>
  <c r="BD62045" i="2"/>
  <c r="BF62045" i="2" s="1"/>
  <c r="BE62044" i="2"/>
  <c r="BD62044" i="2"/>
  <c r="BF62044" i="2" s="1"/>
  <c r="BE62043" i="2"/>
  <c r="BD62043" i="2"/>
  <c r="BF62043" i="2" s="1"/>
  <c r="BE62042" i="2"/>
  <c r="BD62042" i="2"/>
  <c r="BF62042" i="2" s="1"/>
  <c r="BE62041" i="2"/>
  <c r="BD62041" i="2"/>
  <c r="BF62041" i="2" s="1"/>
  <c r="BE62040" i="2"/>
  <c r="BD62040" i="2"/>
  <c r="BF62040" i="2" s="1"/>
  <c r="BE62039" i="2"/>
  <c r="BD62039" i="2"/>
  <c r="BF62039" i="2" s="1"/>
  <c r="BE62038" i="2"/>
  <c r="BD62038" i="2"/>
  <c r="BF62038" i="2" s="1"/>
  <c r="BE62037" i="2"/>
  <c r="BD62037" i="2"/>
  <c r="BF62037" i="2" s="1"/>
  <c r="BE62036" i="2"/>
  <c r="BD62036" i="2"/>
  <c r="BF62036" i="2" s="1"/>
  <c r="BE62035" i="2"/>
  <c r="BD62035" i="2"/>
  <c r="BF62035" i="2" s="1"/>
  <c r="BE62034" i="2"/>
  <c r="BD62034" i="2"/>
  <c r="BF62034" i="2" s="1"/>
  <c r="BE62033" i="2"/>
  <c r="BD62033" i="2"/>
  <c r="BF62033" i="2" s="1"/>
  <c r="BE62032" i="2"/>
  <c r="BD62032" i="2"/>
  <c r="BF62032" i="2" s="1"/>
  <c r="BE62031" i="2"/>
  <c r="BD62031" i="2"/>
  <c r="BF62031" i="2" s="1"/>
  <c r="BE62030" i="2"/>
  <c r="BD62030" i="2"/>
  <c r="BF62030" i="2" s="1"/>
  <c r="BE62029" i="2"/>
  <c r="BD62029" i="2"/>
  <c r="BF62029" i="2" s="1"/>
  <c r="BE62028" i="2"/>
  <c r="BD62028" i="2"/>
  <c r="BF62028" i="2" s="1"/>
  <c r="BE62027" i="2"/>
  <c r="BD62027" i="2"/>
  <c r="BF62027" i="2" s="1"/>
  <c r="BE62026" i="2"/>
  <c r="BD62026" i="2"/>
  <c r="BF62026" i="2" s="1"/>
  <c r="BE62025" i="2"/>
  <c r="BD62025" i="2"/>
  <c r="BF62025" i="2" s="1"/>
  <c r="BE62024" i="2"/>
  <c r="BD62024" i="2"/>
  <c r="BF62024" i="2" s="1"/>
  <c r="BE62023" i="2"/>
  <c r="BD62023" i="2"/>
  <c r="BF62023" i="2" s="1"/>
  <c r="BE62022" i="2"/>
  <c r="BD62022" i="2"/>
  <c r="BF62022" i="2" s="1"/>
  <c r="BE62021" i="2"/>
  <c r="BD62021" i="2"/>
  <c r="BF62021" i="2" s="1"/>
  <c r="BE62020" i="2"/>
  <c r="BD62020" i="2"/>
  <c r="BF62020" i="2" s="1"/>
  <c r="BE62019" i="2"/>
  <c r="BD62019" i="2"/>
  <c r="BF62019" i="2" s="1"/>
  <c r="BE62018" i="2"/>
  <c r="BD62018" i="2"/>
  <c r="BF62018" i="2" s="1"/>
  <c r="BE62017" i="2"/>
  <c r="BD62017" i="2"/>
  <c r="BF62017" i="2" s="1"/>
  <c r="BE62016" i="2"/>
  <c r="BD62016" i="2"/>
  <c r="BF62016" i="2" s="1"/>
  <c r="BE62015" i="2"/>
  <c r="BD62015" i="2"/>
  <c r="BF62015" i="2" s="1"/>
  <c r="BE62014" i="2"/>
  <c r="BD62014" i="2"/>
  <c r="BF62014" i="2" s="1"/>
  <c r="BE62013" i="2"/>
  <c r="BD62013" i="2"/>
  <c r="BF62013" i="2" s="1"/>
  <c r="BE62012" i="2"/>
  <c r="BD62012" i="2"/>
  <c r="BF62012" i="2" s="1"/>
  <c r="BE62011" i="2"/>
  <c r="BD62011" i="2"/>
  <c r="BF62011" i="2" s="1"/>
  <c r="BE62010" i="2"/>
  <c r="BD62010" i="2"/>
  <c r="BF62010" i="2" s="1"/>
  <c r="BE62009" i="2"/>
  <c r="BD62009" i="2"/>
  <c r="BF62009" i="2" s="1"/>
  <c r="BE62008" i="2"/>
  <c r="BD62008" i="2"/>
  <c r="BF62008" i="2" s="1"/>
  <c r="BE62007" i="2"/>
  <c r="BD62007" i="2"/>
  <c r="BF62007" i="2" s="1"/>
  <c r="BE62006" i="2"/>
  <c r="BD62006" i="2"/>
  <c r="BF62006" i="2" s="1"/>
  <c r="BE62005" i="2"/>
  <c r="BD62005" i="2"/>
  <c r="BF62005" i="2" s="1"/>
  <c r="BE62004" i="2"/>
  <c r="BD62004" i="2"/>
  <c r="BF62004" i="2" s="1"/>
  <c r="BE62003" i="2"/>
  <c r="BD62003" i="2"/>
  <c r="BF62003" i="2" s="1"/>
  <c r="BE62002" i="2"/>
  <c r="BD62002" i="2"/>
  <c r="BF62002" i="2" s="1"/>
  <c r="BE62001" i="2"/>
  <c r="BD62001" i="2"/>
  <c r="BF62001" i="2" s="1"/>
  <c r="BE62000" i="2"/>
  <c r="BD62000" i="2"/>
  <c r="BF62000" i="2" s="1"/>
  <c r="BE61999" i="2"/>
  <c r="BD61999" i="2"/>
  <c r="BF61999" i="2" s="1"/>
  <c r="BE61998" i="2"/>
  <c r="BD61998" i="2"/>
  <c r="BF61998" i="2" s="1"/>
  <c r="BE61997" i="2"/>
  <c r="BD61997" i="2"/>
  <c r="BF61997" i="2" s="1"/>
  <c r="BE61996" i="2"/>
  <c r="BD61996" i="2"/>
  <c r="BF61996" i="2" s="1"/>
  <c r="BE61995" i="2"/>
  <c r="BD61995" i="2"/>
  <c r="BF61995" i="2" s="1"/>
  <c r="BE61994" i="2"/>
  <c r="BD61994" i="2"/>
  <c r="BF61994" i="2" s="1"/>
  <c r="BE61993" i="2"/>
  <c r="BD61993" i="2"/>
  <c r="BF61993" i="2" s="1"/>
  <c r="BE61992" i="2"/>
  <c r="BD61992" i="2"/>
  <c r="BF61992" i="2" s="1"/>
  <c r="BE61991" i="2"/>
  <c r="BD61991" i="2"/>
  <c r="BF61991" i="2" s="1"/>
  <c r="BE61990" i="2"/>
  <c r="BD61990" i="2"/>
  <c r="BF61990" i="2" s="1"/>
  <c r="BE61989" i="2"/>
  <c r="BD61989" i="2"/>
  <c r="BF61989" i="2" s="1"/>
  <c r="BE61988" i="2"/>
  <c r="BD61988" i="2"/>
  <c r="BF61988" i="2" s="1"/>
  <c r="BE61987" i="2"/>
  <c r="BD61987" i="2"/>
  <c r="BF61987" i="2" s="1"/>
  <c r="BE61986" i="2"/>
  <c r="BD61986" i="2"/>
  <c r="BF61986" i="2" s="1"/>
  <c r="BE61985" i="2"/>
  <c r="BD61985" i="2"/>
  <c r="BF61985" i="2" s="1"/>
  <c r="BE61984" i="2"/>
  <c r="BD61984" i="2"/>
  <c r="BF61984" i="2" s="1"/>
  <c r="BE61983" i="2"/>
  <c r="BD61983" i="2"/>
  <c r="BF61983" i="2" s="1"/>
  <c r="BE61982" i="2"/>
  <c r="BD61982" i="2"/>
  <c r="BF61982" i="2" s="1"/>
  <c r="BE61981" i="2"/>
  <c r="BD61981" i="2"/>
  <c r="BF61981" i="2" s="1"/>
  <c r="BE61980" i="2"/>
  <c r="BD61980" i="2"/>
  <c r="BF61980" i="2" s="1"/>
  <c r="BE61979" i="2"/>
  <c r="BD61979" i="2"/>
  <c r="BF61979" i="2" s="1"/>
  <c r="BE61978" i="2"/>
  <c r="BD61978" i="2"/>
  <c r="BF61978" i="2" s="1"/>
  <c r="BE61977" i="2"/>
  <c r="BD61977" i="2"/>
  <c r="BF61977" i="2" s="1"/>
  <c r="BE61976" i="2"/>
  <c r="BD61976" i="2"/>
  <c r="BF61976" i="2" s="1"/>
  <c r="BE61975" i="2"/>
  <c r="BD61975" i="2"/>
  <c r="BF61975" i="2" s="1"/>
  <c r="BE61974" i="2"/>
  <c r="BD61974" i="2"/>
  <c r="BF61974" i="2" s="1"/>
  <c r="BE61973" i="2"/>
  <c r="BD61973" i="2"/>
  <c r="BF61973" i="2" s="1"/>
  <c r="BE61972" i="2"/>
  <c r="BD61972" i="2"/>
  <c r="BF61972" i="2" s="1"/>
  <c r="BE61971" i="2"/>
  <c r="BD61971" i="2"/>
  <c r="BF61971" i="2" s="1"/>
  <c r="BE61970" i="2"/>
  <c r="BD61970" i="2"/>
  <c r="BF61970" i="2" s="1"/>
  <c r="BE61969" i="2"/>
  <c r="BD61969" i="2"/>
  <c r="BF61969" i="2" s="1"/>
  <c r="BE61968" i="2"/>
  <c r="BD61968" i="2"/>
  <c r="BF61968" i="2" s="1"/>
  <c r="BE61967" i="2"/>
  <c r="BD61967" i="2"/>
  <c r="BF61967" i="2" s="1"/>
  <c r="BE61966" i="2"/>
  <c r="BD61966" i="2"/>
  <c r="BF61966" i="2" s="1"/>
  <c r="BE61965" i="2"/>
  <c r="BD61965" i="2"/>
  <c r="BF61965" i="2" s="1"/>
  <c r="BE61964" i="2"/>
  <c r="BD61964" i="2"/>
  <c r="BF61964" i="2" s="1"/>
  <c r="BE61963" i="2"/>
  <c r="BD61963" i="2"/>
  <c r="BF61963" i="2" s="1"/>
  <c r="BE61962" i="2"/>
  <c r="BD61962" i="2"/>
  <c r="BF61962" i="2" s="1"/>
  <c r="BE61961" i="2"/>
  <c r="BD61961" i="2"/>
  <c r="BF61961" i="2" s="1"/>
  <c r="BE61960" i="2"/>
  <c r="BD61960" i="2"/>
  <c r="BF61960" i="2" s="1"/>
  <c r="BE61959" i="2"/>
  <c r="BD61959" i="2"/>
  <c r="BF61959" i="2" s="1"/>
  <c r="BE61958" i="2"/>
  <c r="BD61958" i="2"/>
  <c r="BF61958" i="2" s="1"/>
  <c r="BE61957" i="2"/>
  <c r="BD61957" i="2"/>
  <c r="BF61957" i="2" s="1"/>
  <c r="BE61956" i="2"/>
  <c r="BD61956" i="2"/>
  <c r="BF61956" i="2" s="1"/>
  <c r="BE61955" i="2"/>
  <c r="BD61955" i="2"/>
  <c r="BF61955" i="2" s="1"/>
  <c r="BE61954" i="2"/>
  <c r="BD61954" i="2"/>
  <c r="BF61954" i="2" s="1"/>
  <c r="BE61953" i="2"/>
  <c r="BD61953" i="2"/>
  <c r="BF61953" i="2" s="1"/>
  <c r="BE61952" i="2"/>
  <c r="BD61952" i="2"/>
  <c r="BF61952" i="2" s="1"/>
  <c r="BE61951" i="2"/>
  <c r="BD61951" i="2"/>
  <c r="BF61951" i="2" s="1"/>
  <c r="BE61950" i="2"/>
  <c r="BD61950" i="2"/>
  <c r="BF61950" i="2" s="1"/>
  <c r="BE61949" i="2"/>
  <c r="BD61949" i="2"/>
  <c r="BF61949" i="2" s="1"/>
  <c r="BE61948" i="2"/>
  <c r="BD61948" i="2"/>
  <c r="BF61948" i="2" s="1"/>
  <c r="BE61947" i="2"/>
  <c r="BD61947" i="2"/>
  <c r="BF61947" i="2" s="1"/>
  <c r="BE61946" i="2"/>
  <c r="BD61946" i="2"/>
  <c r="BF61946" i="2" s="1"/>
  <c r="BE61945" i="2"/>
  <c r="BD61945" i="2"/>
  <c r="BF61945" i="2" s="1"/>
  <c r="BE61944" i="2"/>
  <c r="BD61944" i="2"/>
  <c r="BF61944" i="2" s="1"/>
  <c r="BE61943" i="2"/>
  <c r="BD61943" i="2"/>
  <c r="BF61943" i="2" s="1"/>
  <c r="BE61942" i="2"/>
  <c r="BD61942" i="2"/>
  <c r="BF61942" i="2" s="1"/>
  <c r="BE61941" i="2"/>
  <c r="BD61941" i="2"/>
  <c r="BF61941" i="2" s="1"/>
  <c r="BE61940" i="2"/>
  <c r="BD61940" i="2"/>
  <c r="BF61940" i="2" s="1"/>
  <c r="BE61939" i="2"/>
  <c r="BD61939" i="2"/>
  <c r="BF61939" i="2" s="1"/>
  <c r="BE61938" i="2"/>
  <c r="BD61938" i="2"/>
  <c r="BF61938" i="2" s="1"/>
  <c r="BE61937" i="2"/>
  <c r="BD61937" i="2"/>
  <c r="BF61937" i="2" s="1"/>
  <c r="BE61936" i="2"/>
  <c r="BD61936" i="2"/>
  <c r="BF61936" i="2" s="1"/>
  <c r="BE61935" i="2"/>
  <c r="BD61935" i="2"/>
  <c r="BF61935" i="2" s="1"/>
  <c r="BE61934" i="2"/>
  <c r="BD61934" i="2"/>
  <c r="BF61934" i="2" s="1"/>
  <c r="BE61933" i="2"/>
  <c r="BD61933" i="2"/>
  <c r="BF61933" i="2" s="1"/>
  <c r="BE61932" i="2"/>
  <c r="BD61932" i="2"/>
  <c r="BF61932" i="2" s="1"/>
  <c r="BE61931" i="2"/>
  <c r="BD61931" i="2"/>
  <c r="BF61931" i="2" s="1"/>
  <c r="BE61930" i="2"/>
  <c r="BD61930" i="2"/>
  <c r="BF61930" i="2" s="1"/>
  <c r="BE61929" i="2"/>
  <c r="BD61929" i="2"/>
  <c r="BF61929" i="2" s="1"/>
  <c r="BE61928" i="2"/>
  <c r="BD61928" i="2"/>
  <c r="BF61928" i="2" s="1"/>
  <c r="BE61927" i="2"/>
  <c r="BD61927" i="2"/>
  <c r="BF61927" i="2" s="1"/>
  <c r="BE61926" i="2"/>
  <c r="BD61926" i="2"/>
  <c r="BF61926" i="2" s="1"/>
  <c r="BE61925" i="2"/>
  <c r="BD61925" i="2"/>
  <c r="BF61925" i="2" s="1"/>
  <c r="BE61924" i="2"/>
  <c r="BD61924" i="2"/>
  <c r="BF61924" i="2" s="1"/>
  <c r="BE61923" i="2"/>
  <c r="BD61923" i="2"/>
  <c r="BF61923" i="2" s="1"/>
  <c r="BE61922" i="2"/>
  <c r="BD61922" i="2"/>
  <c r="BF61922" i="2" s="1"/>
  <c r="BE61921" i="2"/>
  <c r="BD61921" i="2"/>
  <c r="BF61921" i="2" s="1"/>
  <c r="BE61920" i="2"/>
  <c r="BD61920" i="2"/>
  <c r="BF61920" i="2" s="1"/>
  <c r="BE61919" i="2"/>
  <c r="BD61919" i="2"/>
  <c r="BF61919" i="2" s="1"/>
  <c r="BE61918" i="2"/>
  <c r="BD61918" i="2"/>
  <c r="BF61918" i="2" s="1"/>
  <c r="BE61917" i="2"/>
  <c r="BD61917" i="2"/>
  <c r="BF61917" i="2" s="1"/>
  <c r="BE61916" i="2"/>
  <c r="BD61916" i="2"/>
  <c r="BF61916" i="2" s="1"/>
  <c r="BE61915" i="2"/>
  <c r="BD61915" i="2"/>
  <c r="BF61915" i="2" s="1"/>
  <c r="BE61914" i="2"/>
  <c r="BD61914" i="2"/>
  <c r="BF61914" i="2" s="1"/>
  <c r="BE61913" i="2"/>
  <c r="BD61913" i="2"/>
  <c r="BF61913" i="2" s="1"/>
  <c r="BE61912" i="2"/>
  <c r="BD61912" i="2"/>
  <c r="BF61912" i="2" s="1"/>
  <c r="BE61911" i="2"/>
  <c r="BD61911" i="2"/>
  <c r="BF61911" i="2" s="1"/>
  <c r="BE61910" i="2"/>
  <c r="BD61910" i="2"/>
  <c r="BF61910" i="2" s="1"/>
  <c r="BE61909" i="2"/>
  <c r="BD61909" i="2"/>
  <c r="BF61909" i="2" s="1"/>
  <c r="BE61908" i="2"/>
  <c r="BD61908" i="2"/>
  <c r="BF61908" i="2" s="1"/>
  <c r="BE61907" i="2"/>
  <c r="BD61907" i="2"/>
  <c r="BF61907" i="2" s="1"/>
  <c r="BE61906" i="2"/>
  <c r="BD61906" i="2"/>
  <c r="BF61906" i="2" s="1"/>
  <c r="BE61905" i="2"/>
  <c r="BD61905" i="2"/>
  <c r="BF61905" i="2" s="1"/>
  <c r="BE61904" i="2"/>
  <c r="BD61904" i="2"/>
  <c r="BF61904" i="2" s="1"/>
  <c r="BE61903" i="2"/>
  <c r="BD61903" i="2"/>
  <c r="BF61903" i="2" s="1"/>
  <c r="BE61902" i="2"/>
  <c r="BD61902" i="2"/>
  <c r="BF61902" i="2" s="1"/>
  <c r="BE61901" i="2"/>
  <c r="BD61901" i="2"/>
  <c r="BF61901" i="2" s="1"/>
  <c r="BE61900" i="2"/>
  <c r="BD61900" i="2"/>
  <c r="BF61900" i="2" s="1"/>
  <c r="BE61899" i="2"/>
  <c r="BD61899" i="2"/>
  <c r="BF61899" i="2" s="1"/>
  <c r="BE61898" i="2"/>
  <c r="BD61898" i="2"/>
  <c r="BF61898" i="2" s="1"/>
  <c r="BE61897" i="2"/>
  <c r="BD61897" i="2"/>
  <c r="BF61897" i="2" s="1"/>
  <c r="BE61896" i="2"/>
  <c r="BD61896" i="2"/>
  <c r="BF61896" i="2" s="1"/>
  <c r="BE61895" i="2"/>
  <c r="BD61895" i="2"/>
  <c r="BF61895" i="2" s="1"/>
  <c r="BE61894" i="2"/>
  <c r="BD61894" i="2"/>
  <c r="BF61894" i="2" s="1"/>
  <c r="BE61893" i="2"/>
  <c r="BD61893" i="2"/>
  <c r="BF61893" i="2" s="1"/>
  <c r="BE61892" i="2"/>
  <c r="BD61892" i="2"/>
  <c r="BF61892" i="2" s="1"/>
  <c r="BE61891" i="2"/>
  <c r="BD61891" i="2"/>
  <c r="BF61891" i="2" s="1"/>
  <c r="BE61890" i="2"/>
  <c r="BD61890" i="2"/>
  <c r="BF61890" i="2" s="1"/>
  <c r="BE61889" i="2"/>
  <c r="BD61889" i="2"/>
  <c r="BF61889" i="2" s="1"/>
  <c r="BE61888" i="2"/>
  <c r="BD61888" i="2"/>
  <c r="BF61888" i="2" s="1"/>
  <c r="BE61887" i="2"/>
  <c r="BD61887" i="2"/>
  <c r="BF61887" i="2" s="1"/>
  <c r="BE61886" i="2"/>
  <c r="BD61886" i="2"/>
  <c r="BF61886" i="2" s="1"/>
  <c r="BE61885" i="2"/>
  <c r="BD61885" i="2"/>
  <c r="BF61885" i="2" s="1"/>
  <c r="BE61884" i="2"/>
  <c r="BD61884" i="2"/>
  <c r="BF61884" i="2" s="1"/>
  <c r="BE61883" i="2"/>
  <c r="BD61883" i="2"/>
  <c r="BF61883" i="2" s="1"/>
  <c r="BE61882" i="2"/>
  <c r="BD61882" i="2"/>
  <c r="BF61882" i="2" s="1"/>
  <c r="BE61881" i="2"/>
  <c r="BD61881" i="2"/>
  <c r="BF61881" i="2" s="1"/>
  <c r="BE61880" i="2"/>
  <c r="BD61880" i="2"/>
  <c r="BF61880" i="2" s="1"/>
  <c r="BE61879" i="2"/>
  <c r="BD61879" i="2"/>
  <c r="BF61879" i="2" s="1"/>
  <c r="BE61878" i="2"/>
  <c r="BD61878" i="2"/>
  <c r="BF61878" i="2" s="1"/>
  <c r="BE61877" i="2"/>
  <c r="BD61877" i="2"/>
  <c r="BF61877" i="2" s="1"/>
  <c r="BE61876" i="2"/>
  <c r="BD61876" i="2"/>
  <c r="BF61876" i="2" s="1"/>
  <c r="BE61875" i="2"/>
  <c r="BD61875" i="2"/>
  <c r="BF61875" i="2" s="1"/>
  <c r="BE61874" i="2"/>
  <c r="BD61874" i="2"/>
  <c r="BF61874" i="2" s="1"/>
  <c r="BE61873" i="2"/>
  <c r="BD61873" i="2"/>
  <c r="BF61873" i="2" s="1"/>
  <c r="BE61872" i="2"/>
  <c r="BD61872" i="2"/>
  <c r="BF61872" i="2" s="1"/>
  <c r="BE61871" i="2"/>
  <c r="BD61871" i="2"/>
  <c r="BF61871" i="2" s="1"/>
  <c r="BE61870" i="2"/>
  <c r="BD61870" i="2"/>
  <c r="BF61870" i="2" s="1"/>
  <c r="BE61869" i="2"/>
  <c r="BD61869" i="2"/>
  <c r="BF61869" i="2" s="1"/>
  <c r="BE61868" i="2"/>
  <c r="BD61868" i="2"/>
  <c r="BF61868" i="2" s="1"/>
  <c r="BE61867" i="2"/>
  <c r="BD61867" i="2"/>
  <c r="BF61867" i="2" s="1"/>
  <c r="BE61866" i="2"/>
  <c r="BD61866" i="2"/>
  <c r="BF61866" i="2" s="1"/>
  <c r="BE61865" i="2"/>
  <c r="BD61865" i="2"/>
  <c r="BF61865" i="2" s="1"/>
  <c r="BE61864" i="2"/>
  <c r="BD61864" i="2"/>
  <c r="BF61864" i="2" s="1"/>
  <c r="BE61863" i="2"/>
  <c r="BD61863" i="2"/>
  <c r="BF61863" i="2" s="1"/>
  <c r="BE61862" i="2"/>
  <c r="BD61862" i="2"/>
  <c r="BF61862" i="2" s="1"/>
  <c r="BE61861" i="2"/>
  <c r="BD61861" i="2"/>
  <c r="BF61861" i="2" s="1"/>
  <c r="BE61860" i="2"/>
  <c r="BD61860" i="2"/>
  <c r="BF61860" i="2" s="1"/>
  <c r="BE61859" i="2"/>
  <c r="BD61859" i="2"/>
  <c r="BF61859" i="2" s="1"/>
  <c r="BE61858" i="2"/>
  <c r="BD61858" i="2"/>
  <c r="BF61858" i="2" s="1"/>
  <c r="BE61857" i="2"/>
  <c r="BD61857" i="2"/>
  <c r="BF61857" i="2" s="1"/>
  <c r="BE61856" i="2"/>
  <c r="BD61856" i="2"/>
  <c r="BF61856" i="2" s="1"/>
  <c r="BE61855" i="2"/>
  <c r="BD61855" i="2"/>
  <c r="BF61855" i="2" s="1"/>
  <c r="BE61854" i="2"/>
  <c r="BD61854" i="2"/>
  <c r="BF61854" i="2" s="1"/>
  <c r="BE61853" i="2"/>
  <c r="BD61853" i="2"/>
  <c r="BF61853" i="2" s="1"/>
  <c r="BE61852" i="2"/>
  <c r="BD61852" i="2"/>
  <c r="BF61852" i="2" s="1"/>
  <c r="BE61851" i="2"/>
  <c r="BD61851" i="2"/>
  <c r="BF61851" i="2" s="1"/>
  <c r="BE61850" i="2"/>
  <c r="BD61850" i="2"/>
  <c r="BF61850" i="2" s="1"/>
  <c r="BE61849" i="2"/>
  <c r="BD61849" i="2"/>
  <c r="BF61849" i="2" s="1"/>
  <c r="BE61848" i="2"/>
  <c r="BD61848" i="2"/>
  <c r="BF61848" i="2" s="1"/>
  <c r="BE61847" i="2"/>
  <c r="BD61847" i="2"/>
  <c r="BF61847" i="2" s="1"/>
  <c r="BE61846" i="2"/>
  <c r="BD61846" i="2"/>
  <c r="BF61846" i="2" s="1"/>
  <c r="BE61845" i="2"/>
  <c r="BD61845" i="2"/>
  <c r="BF61845" i="2" s="1"/>
  <c r="BE61844" i="2"/>
  <c r="BD61844" i="2"/>
  <c r="BF61844" i="2" s="1"/>
  <c r="BE61843" i="2"/>
  <c r="BD61843" i="2"/>
  <c r="BF61843" i="2" s="1"/>
  <c r="BE61842" i="2"/>
  <c r="BD61842" i="2"/>
  <c r="BF61842" i="2" s="1"/>
  <c r="BE61841" i="2"/>
  <c r="BD61841" i="2"/>
  <c r="BF61841" i="2" s="1"/>
  <c r="BE61840" i="2"/>
  <c r="BD61840" i="2"/>
  <c r="BF61840" i="2" s="1"/>
  <c r="BE61839" i="2"/>
  <c r="BD61839" i="2"/>
  <c r="BF61839" i="2" s="1"/>
  <c r="BE61838" i="2"/>
  <c r="BD61838" i="2"/>
  <c r="BF61838" i="2" s="1"/>
  <c r="BE61837" i="2"/>
  <c r="BD61837" i="2"/>
  <c r="BF61837" i="2" s="1"/>
  <c r="BE61836" i="2"/>
  <c r="BD61836" i="2"/>
  <c r="BF61836" i="2" s="1"/>
  <c r="BE61835" i="2"/>
  <c r="BD61835" i="2"/>
  <c r="BF61835" i="2" s="1"/>
  <c r="BE61834" i="2"/>
  <c r="BD61834" i="2"/>
  <c r="BF61834" i="2" s="1"/>
  <c r="BE61833" i="2"/>
  <c r="BD61833" i="2"/>
  <c r="BF61833" i="2" s="1"/>
  <c r="BE61832" i="2"/>
  <c r="BD61832" i="2"/>
  <c r="BF61832" i="2" s="1"/>
  <c r="BE61831" i="2"/>
  <c r="BD61831" i="2"/>
  <c r="BF61831" i="2" s="1"/>
  <c r="BE61830" i="2"/>
  <c r="BD61830" i="2"/>
  <c r="BF61830" i="2" s="1"/>
  <c r="BE61829" i="2"/>
  <c r="BD61829" i="2"/>
  <c r="BF61829" i="2" s="1"/>
  <c r="BE61828" i="2"/>
  <c r="BD61828" i="2"/>
  <c r="BF61828" i="2" s="1"/>
  <c r="BE61827" i="2"/>
  <c r="BD61827" i="2"/>
  <c r="BF61827" i="2" s="1"/>
  <c r="BE61826" i="2"/>
  <c r="BD61826" i="2"/>
  <c r="BF61826" i="2" s="1"/>
  <c r="BE61825" i="2"/>
  <c r="BD61825" i="2"/>
  <c r="BF61825" i="2" s="1"/>
  <c r="BE61824" i="2"/>
  <c r="BD61824" i="2"/>
  <c r="BF61824" i="2" s="1"/>
  <c r="BE61823" i="2"/>
  <c r="BD61823" i="2"/>
  <c r="BF61823" i="2" s="1"/>
  <c r="BE61822" i="2"/>
  <c r="BD61822" i="2"/>
  <c r="BF61822" i="2" s="1"/>
  <c r="BE61821" i="2"/>
  <c r="BD61821" i="2"/>
  <c r="BF61821" i="2" s="1"/>
  <c r="BE61820" i="2"/>
  <c r="BD61820" i="2"/>
  <c r="BF61820" i="2" s="1"/>
  <c r="BE61819" i="2"/>
  <c r="BD61819" i="2"/>
  <c r="BF61819" i="2" s="1"/>
  <c r="BE61818" i="2"/>
  <c r="BD61818" i="2"/>
  <c r="BF61818" i="2" s="1"/>
  <c r="BE61817" i="2"/>
  <c r="BD61817" i="2"/>
  <c r="BF61817" i="2" s="1"/>
  <c r="BE61816" i="2"/>
  <c r="BD61816" i="2"/>
  <c r="BF61816" i="2" s="1"/>
  <c r="BE61815" i="2"/>
  <c r="BD61815" i="2"/>
  <c r="BF61815" i="2" s="1"/>
  <c r="BE61814" i="2"/>
  <c r="BD61814" i="2"/>
  <c r="BF61814" i="2" s="1"/>
  <c r="BE61813" i="2"/>
  <c r="BD61813" i="2"/>
  <c r="BF61813" i="2" s="1"/>
  <c r="BE61812" i="2"/>
  <c r="BD61812" i="2"/>
  <c r="BF61812" i="2" s="1"/>
  <c r="BE61811" i="2"/>
  <c r="BD61811" i="2"/>
  <c r="BF61811" i="2" s="1"/>
  <c r="BE61810" i="2"/>
  <c r="BD61810" i="2"/>
  <c r="BF61810" i="2" s="1"/>
  <c r="BE61809" i="2"/>
  <c r="BD61809" i="2"/>
  <c r="BF61809" i="2" s="1"/>
  <c r="BE61808" i="2"/>
  <c r="BD61808" i="2"/>
  <c r="BF61808" i="2" s="1"/>
  <c r="BE61807" i="2"/>
  <c r="BD61807" i="2"/>
  <c r="BF61807" i="2" s="1"/>
  <c r="BE61806" i="2"/>
  <c r="BD61806" i="2"/>
  <c r="BF61806" i="2" s="1"/>
  <c r="BE61805" i="2"/>
  <c r="BD61805" i="2"/>
  <c r="BF61805" i="2" s="1"/>
  <c r="BE61804" i="2"/>
  <c r="BD61804" i="2"/>
  <c r="BF61804" i="2" s="1"/>
  <c r="BE61803" i="2"/>
  <c r="BD61803" i="2"/>
  <c r="BF61803" i="2" s="1"/>
  <c r="BE61802" i="2"/>
  <c r="BD61802" i="2"/>
  <c r="BF61802" i="2" s="1"/>
  <c r="BE61801" i="2"/>
  <c r="BD61801" i="2"/>
  <c r="BF61801" i="2" s="1"/>
  <c r="BE61800" i="2"/>
  <c r="BD61800" i="2"/>
  <c r="BF61800" i="2" s="1"/>
  <c r="BE61799" i="2"/>
  <c r="BD61799" i="2"/>
  <c r="BF61799" i="2" s="1"/>
  <c r="BE61798" i="2"/>
  <c r="BD61798" i="2"/>
  <c r="BF61798" i="2" s="1"/>
  <c r="BE61797" i="2"/>
  <c r="BD61797" i="2"/>
  <c r="BF61797" i="2" s="1"/>
  <c r="BE61796" i="2"/>
  <c r="BD61796" i="2"/>
  <c r="BF61796" i="2" s="1"/>
  <c r="BE61795" i="2"/>
  <c r="BD61795" i="2"/>
  <c r="BF61795" i="2" s="1"/>
  <c r="BE61794" i="2"/>
  <c r="BD61794" i="2"/>
  <c r="BF61794" i="2" s="1"/>
  <c r="BE61793" i="2"/>
  <c r="BD61793" i="2"/>
  <c r="BF61793" i="2" s="1"/>
  <c r="BE61792" i="2"/>
  <c r="BD61792" i="2"/>
  <c r="BF61792" i="2" s="1"/>
  <c r="BE61791" i="2"/>
  <c r="BD61791" i="2"/>
  <c r="BF61791" i="2" s="1"/>
  <c r="BE61790" i="2"/>
  <c r="BD61790" i="2"/>
  <c r="BF61790" i="2" s="1"/>
  <c r="BE61789" i="2"/>
  <c r="BD61789" i="2"/>
  <c r="BF61789" i="2" s="1"/>
  <c r="BE61788" i="2"/>
  <c r="BD61788" i="2"/>
  <c r="BF61788" i="2" s="1"/>
  <c r="BE61787" i="2"/>
  <c r="BD61787" i="2"/>
  <c r="BF61787" i="2" s="1"/>
  <c r="BE61786" i="2"/>
  <c r="BD61786" i="2"/>
  <c r="BF61786" i="2" s="1"/>
  <c r="BE61785" i="2"/>
  <c r="BD61785" i="2"/>
  <c r="BF61785" i="2" s="1"/>
  <c r="BE61784" i="2"/>
  <c r="BD61784" i="2"/>
  <c r="BF61784" i="2" s="1"/>
  <c r="BE61783" i="2"/>
  <c r="BD61783" i="2"/>
  <c r="BF61783" i="2" s="1"/>
  <c r="BE61782" i="2"/>
  <c r="BD61782" i="2"/>
  <c r="BF61782" i="2" s="1"/>
  <c r="BE61781" i="2"/>
  <c r="BD61781" i="2"/>
  <c r="BF61781" i="2" s="1"/>
  <c r="BE61780" i="2"/>
  <c r="BD61780" i="2"/>
  <c r="BF61780" i="2" s="1"/>
  <c r="BE61779" i="2"/>
  <c r="BD61779" i="2"/>
  <c r="BF61779" i="2" s="1"/>
  <c r="BE61778" i="2"/>
  <c r="BD61778" i="2"/>
  <c r="BF61778" i="2" s="1"/>
  <c r="BE61777" i="2"/>
  <c r="BD61777" i="2"/>
  <c r="BF61777" i="2" s="1"/>
  <c r="BE61776" i="2"/>
  <c r="BD61776" i="2"/>
  <c r="BF61776" i="2" s="1"/>
  <c r="BE61775" i="2"/>
  <c r="BD61775" i="2"/>
  <c r="BF61775" i="2" s="1"/>
  <c r="BE61774" i="2"/>
  <c r="BD61774" i="2"/>
  <c r="BF61774" i="2" s="1"/>
  <c r="BE61773" i="2"/>
  <c r="BD61773" i="2"/>
  <c r="BF61773" i="2" s="1"/>
  <c r="BE61772" i="2"/>
  <c r="BD61772" i="2"/>
  <c r="BF61772" i="2" s="1"/>
  <c r="BE61771" i="2"/>
  <c r="BD61771" i="2"/>
  <c r="BF61771" i="2" s="1"/>
  <c r="BE61770" i="2"/>
  <c r="BD61770" i="2"/>
  <c r="BF61770" i="2" s="1"/>
  <c r="BE61769" i="2"/>
  <c r="BD61769" i="2"/>
  <c r="BF61769" i="2" s="1"/>
  <c r="BE61768" i="2"/>
  <c r="BD61768" i="2"/>
  <c r="BF61768" i="2" s="1"/>
  <c r="BE61767" i="2"/>
  <c r="BD61767" i="2"/>
  <c r="BF61767" i="2" s="1"/>
  <c r="BE61766" i="2"/>
  <c r="BD61766" i="2"/>
  <c r="BF61766" i="2" s="1"/>
  <c r="BE61765" i="2"/>
  <c r="BD61765" i="2"/>
  <c r="BF61765" i="2" s="1"/>
  <c r="BE61764" i="2"/>
  <c r="BD61764" i="2"/>
  <c r="BF61764" i="2" s="1"/>
  <c r="BE61763" i="2"/>
  <c r="BD61763" i="2"/>
  <c r="BF61763" i="2" s="1"/>
  <c r="BE61762" i="2"/>
  <c r="BD61762" i="2"/>
  <c r="BF61762" i="2" s="1"/>
  <c r="BE61761" i="2"/>
  <c r="BD61761" i="2"/>
  <c r="BF61761" i="2" s="1"/>
  <c r="BE61760" i="2"/>
  <c r="BD61760" i="2"/>
  <c r="BF61760" i="2" s="1"/>
  <c r="BE61759" i="2"/>
  <c r="BD61759" i="2"/>
  <c r="BF61759" i="2" s="1"/>
  <c r="BE61758" i="2"/>
  <c r="BD61758" i="2"/>
  <c r="BF61758" i="2" s="1"/>
  <c r="BE61757" i="2"/>
  <c r="BD61757" i="2"/>
  <c r="BF61757" i="2" s="1"/>
  <c r="BE61756" i="2"/>
  <c r="BD61756" i="2"/>
  <c r="BF61756" i="2" s="1"/>
  <c r="BE61755" i="2"/>
  <c r="BD61755" i="2"/>
  <c r="BF61755" i="2" s="1"/>
  <c r="BE61754" i="2"/>
  <c r="BD61754" i="2"/>
  <c r="BF61754" i="2" s="1"/>
  <c r="BE61753" i="2"/>
  <c r="BD61753" i="2"/>
  <c r="BF61753" i="2" s="1"/>
  <c r="BE61752" i="2"/>
  <c r="BD61752" i="2"/>
  <c r="BF61752" i="2" s="1"/>
  <c r="BE61751" i="2"/>
  <c r="BD61751" i="2"/>
  <c r="BF61751" i="2" s="1"/>
  <c r="BE61750" i="2"/>
  <c r="BD61750" i="2"/>
  <c r="BF61750" i="2" s="1"/>
  <c r="BE61749" i="2"/>
  <c r="BD61749" i="2"/>
  <c r="BF61749" i="2" s="1"/>
  <c r="BE61748" i="2"/>
  <c r="BD61748" i="2"/>
  <c r="BF61748" i="2" s="1"/>
  <c r="BE61747" i="2"/>
  <c r="BD61747" i="2"/>
  <c r="BF61747" i="2" s="1"/>
  <c r="BE61746" i="2"/>
  <c r="BD61746" i="2"/>
  <c r="BF61746" i="2" s="1"/>
  <c r="BE61745" i="2"/>
  <c r="BD61745" i="2"/>
  <c r="BF61745" i="2" s="1"/>
  <c r="BE61744" i="2"/>
  <c r="BD61744" i="2"/>
  <c r="BF61744" i="2" s="1"/>
  <c r="BE61743" i="2"/>
  <c r="BD61743" i="2"/>
  <c r="BF61743" i="2" s="1"/>
  <c r="BE61742" i="2"/>
  <c r="BD61742" i="2"/>
  <c r="BF61742" i="2" s="1"/>
  <c r="BE61741" i="2"/>
  <c r="BD61741" i="2"/>
  <c r="BF61741" i="2" s="1"/>
  <c r="BE61740" i="2"/>
  <c r="BD61740" i="2"/>
  <c r="BF61740" i="2" s="1"/>
  <c r="BE61739" i="2"/>
  <c r="BD61739" i="2"/>
  <c r="BF61739" i="2" s="1"/>
  <c r="BE61738" i="2"/>
  <c r="BD61738" i="2"/>
  <c r="BF61738" i="2" s="1"/>
  <c r="BE61737" i="2"/>
  <c r="BD61737" i="2"/>
  <c r="BF61737" i="2" s="1"/>
  <c r="BE61736" i="2"/>
  <c r="BD61736" i="2"/>
  <c r="BF61736" i="2" s="1"/>
  <c r="BE61735" i="2"/>
  <c r="BD61735" i="2"/>
  <c r="BF61735" i="2" s="1"/>
  <c r="BE61734" i="2"/>
  <c r="BD61734" i="2"/>
  <c r="BF61734" i="2" s="1"/>
  <c r="BE61733" i="2"/>
  <c r="BD61733" i="2"/>
  <c r="BF61733" i="2" s="1"/>
  <c r="BE61732" i="2"/>
  <c r="BD61732" i="2"/>
  <c r="BF61732" i="2" s="1"/>
  <c r="BE61731" i="2"/>
  <c r="BD61731" i="2"/>
  <c r="BF61731" i="2" s="1"/>
  <c r="BE61730" i="2"/>
  <c r="BD61730" i="2"/>
  <c r="BF61730" i="2" s="1"/>
  <c r="BE61729" i="2"/>
  <c r="BD61729" i="2"/>
  <c r="BF61729" i="2" s="1"/>
  <c r="BE61728" i="2"/>
  <c r="BD61728" i="2"/>
  <c r="BF61728" i="2" s="1"/>
  <c r="BE61727" i="2"/>
  <c r="BD61727" i="2"/>
  <c r="BF61727" i="2" s="1"/>
  <c r="BE61726" i="2"/>
  <c r="BD61726" i="2"/>
  <c r="BF61726" i="2" s="1"/>
  <c r="BE61725" i="2"/>
  <c r="BD61725" i="2"/>
  <c r="BF61725" i="2" s="1"/>
  <c r="BE61724" i="2"/>
  <c r="BD61724" i="2"/>
  <c r="BF61724" i="2" s="1"/>
  <c r="BE61723" i="2"/>
  <c r="BD61723" i="2"/>
  <c r="BF61723" i="2" s="1"/>
  <c r="BE61722" i="2"/>
  <c r="BD61722" i="2"/>
  <c r="BF61722" i="2" s="1"/>
  <c r="BE61721" i="2"/>
  <c r="BD61721" i="2"/>
  <c r="BF61721" i="2" s="1"/>
  <c r="BE61720" i="2"/>
  <c r="BD61720" i="2"/>
  <c r="BF61720" i="2" s="1"/>
  <c r="BE61719" i="2"/>
  <c r="BD61719" i="2"/>
  <c r="BF61719" i="2" s="1"/>
  <c r="BE61718" i="2"/>
  <c r="BD61718" i="2"/>
  <c r="BF61718" i="2" s="1"/>
  <c r="BE61717" i="2"/>
  <c r="BD61717" i="2"/>
  <c r="BF61717" i="2" s="1"/>
  <c r="BE61716" i="2"/>
  <c r="BD61716" i="2"/>
  <c r="BF61716" i="2" s="1"/>
  <c r="BE61715" i="2"/>
  <c r="BD61715" i="2"/>
  <c r="BF61715" i="2" s="1"/>
  <c r="BE61714" i="2"/>
  <c r="BD61714" i="2"/>
  <c r="BF61714" i="2" s="1"/>
  <c r="BE61713" i="2"/>
  <c r="BD61713" i="2"/>
  <c r="BF61713" i="2" s="1"/>
  <c r="BE61712" i="2"/>
  <c r="BD61712" i="2"/>
  <c r="BF61712" i="2" s="1"/>
  <c r="BE61711" i="2"/>
  <c r="BD61711" i="2"/>
  <c r="BF61711" i="2" s="1"/>
  <c r="BE61710" i="2"/>
  <c r="BD61710" i="2"/>
  <c r="BF61710" i="2" s="1"/>
  <c r="BE61709" i="2"/>
  <c r="BD61709" i="2"/>
  <c r="BF61709" i="2" s="1"/>
  <c r="BE61708" i="2"/>
  <c r="BD61708" i="2"/>
  <c r="BF61708" i="2" s="1"/>
  <c r="BE61707" i="2"/>
  <c r="BD61707" i="2"/>
  <c r="BF61707" i="2" s="1"/>
  <c r="BE61706" i="2"/>
  <c r="BD61706" i="2"/>
  <c r="BF61706" i="2" s="1"/>
  <c r="BE61705" i="2"/>
  <c r="BD61705" i="2"/>
  <c r="BF61705" i="2" s="1"/>
  <c r="BE61704" i="2"/>
  <c r="BD61704" i="2"/>
  <c r="BF61704" i="2" s="1"/>
  <c r="BE61703" i="2"/>
  <c r="BD61703" i="2"/>
  <c r="BF61703" i="2" s="1"/>
  <c r="BE61702" i="2"/>
  <c r="BD61702" i="2"/>
  <c r="BF61702" i="2" s="1"/>
  <c r="BE61701" i="2"/>
  <c r="BD61701" i="2"/>
  <c r="BF61701" i="2" s="1"/>
  <c r="BE61700" i="2"/>
  <c r="BD61700" i="2"/>
  <c r="BF61700" i="2" s="1"/>
  <c r="BE61699" i="2"/>
  <c r="BD61699" i="2"/>
  <c r="BF61699" i="2" s="1"/>
  <c r="BE61698" i="2"/>
  <c r="BD61698" i="2"/>
  <c r="BF61698" i="2" s="1"/>
  <c r="BE61697" i="2"/>
  <c r="BD61697" i="2"/>
  <c r="BF61697" i="2" s="1"/>
  <c r="BE61696" i="2"/>
  <c r="BD61696" i="2"/>
  <c r="BF61696" i="2" s="1"/>
  <c r="BE61695" i="2"/>
  <c r="BD61695" i="2"/>
  <c r="BF61695" i="2" s="1"/>
  <c r="BE61694" i="2"/>
  <c r="BD61694" i="2"/>
  <c r="BF61694" i="2" s="1"/>
  <c r="BE61693" i="2"/>
  <c r="BD61693" i="2"/>
  <c r="BF61693" i="2" s="1"/>
  <c r="BE61692" i="2"/>
  <c r="BD61692" i="2"/>
  <c r="BF61692" i="2" s="1"/>
  <c r="BE61691" i="2"/>
  <c r="BD61691" i="2"/>
  <c r="BF61691" i="2" s="1"/>
  <c r="BE61690" i="2"/>
  <c r="BD61690" i="2"/>
  <c r="BF61690" i="2" s="1"/>
  <c r="BE61689" i="2"/>
  <c r="BD61689" i="2"/>
  <c r="BF61689" i="2" s="1"/>
  <c r="BE61688" i="2"/>
  <c r="BD61688" i="2"/>
  <c r="BF61688" i="2" s="1"/>
  <c r="BE61687" i="2"/>
  <c r="BD61687" i="2"/>
  <c r="BF61687" i="2" s="1"/>
  <c r="BE61686" i="2"/>
  <c r="BD61686" i="2"/>
  <c r="BF61686" i="2" s="1"/>
  <c r="BE61685" i="2"/>
  <c r="BD61685" i="2"/>
  <c r="BF61685" i="2" s="1"/>
  <c r="BE61684" i="2"/>
  <c r="BD61684" i="2"/>
  <c r="BF61684" i="2" s="1"/>
  <c r="BE61683" i="2"/>
  <c r="BD61683" i="2"/>
  <c r="BF61683" i="2" s="1"/>
  <c r="BE61682" i="2"/>
  <c r="BD61682" i="2"/>
  <c r="BF61682" i="2" s="1"/>
  <c r="BE61681" i="2"/>
  <c r="BD61681" i="2"/>
  <c r="BF61681" i="2" s="1"/>
  <c r="BE61680" i="2"/>
  <c r="BD61680" i="2"/>
  <c r="BF61680" i="2" s="1"/>
  <c r="BE61679" i="2"/>
  <c r="BD61679" i="2"/>
  <c r="BF61679" i="2" s="1"/>
  <c r="BE61678" i="2"/>
  <c r="BD61678" i="2"/>
  <c r="BF61678" i="2" s="1"/>
  <c r="BE61677" i="2"/>
  <c r="BD61677" i="2"/>
  <c r="BF61677" i="2" s="1"/>
  <c r="BE61676" i="2"/>
  <c r="BD61676" i="2"/>
  <c r="BF61676" i="2" s="1"/>
  <c r="BE61675" i="2"/>
  <c r="BD61675" i="2"/>
  <c r="BF61675" i="2" s="1"/>
  <c r="BE61674" i="2"/>
  <c r="BD61674" i="2"/>
  <c r="BF61674" i="2" s="1"/>
  <c r="BE61673" i="2"/>
  <c r="BD61673" i="2"/>
  <c r="BF61673" i="2" s="1"/>
  <c r="BE61672" i="2"/>
  <c r="BD61672" i="2"/>
  <c r="BF61672" i="2" s="1"/>
  <c r="BE61671" i="2"/>
  <c r="BD61671" i="2"/>
  <c r="BF61671" i="2" s="1"/>
  <c r="BE61670" i="2"/>
  <c r="BD61670" i="2"/>
  <c r="BF61670" i="2" s="1"/>
  <c r="BE61669" i="2"/>
  <c r="BD61669" i="2"/>
  <c r="BF61669" i="2" s="1"/>
  <c r="BE61668" i="2"/>
  <c r="BD61668" i="2"/>
  <c r="BF61668" i="2" s="1"/>
  <c r="BE61667" i="2"/>
  <c r="BD61667" i="2"/>
  <c r="BF61667" i="2" s="1"/>
  <c r="BE61666" i="2"/>
  <c r="BD61666" i="2"/>
  <c r="BF61666" i="2" s="1"/>
  <c r="BE61665" i="2"/>
  <c r="BD61665" i="2"/>
  <c r="BF61665" i="2" s="1"/>
  <c r="BE61664" i="2"/>
  <c r="BD61664" i="2"/>
  <c r="BF61664" i="2" s="1"/>
  <c r="BE61663" i="2"/>
  <c r="BD61663" i="2"/>
  <c r="BF61663" i="2" s="1"/>
  <c r="BE61662" i="2"/>
  <c r="BD61662" i="2"/>
  <c r="BF61662" i="2" s="1"/>
  <c r="BE61661" i="2"/>
  <c r="BD61661" i="2"/>
  <c r="BF61661" i="2" s="1"/>
  <c r="BE61660" i="2"/>
  <c r="BD61660" i="2"/>
  <c r="BF61660" i="2" s="1"/>
  <c r="BE61659" i="2"/>
  <c r="BD61659" i="2"/>
  <c r="BF61659" i="2" s="1"/>
  <c r="BE61658" i="2"/>
  <c r="BD61658" i="2"/>
  <c r="BF61658" i="2" s="1"/>
  <c r="BE61657" i="2"/>
  <c r="BD61657" i="2"/>
  <c r="BF61657" i="2" s="1"/>
  <c r="BE61656" i="2"/>
  <c r="BD61656" i="2"/>
  <c r="BF61656" i="2" s="1"/>
  <c r="BE61655" i="2"/>
  <c r="BD61655" i="2"/>
  <c r="BF61655" i="2" s="1"/>
  <c r="BE61654" i="2"/>
  <c r="BD61654" i="2"/>
  <c r="BF61654" i="2" s="1"/>
  <c r="BE61653" i="2"/>
  <c r="BD61653" i="2"/>
  <c r="BF61653" i="2" s="1"/>
  <c r="BE61652" i="2"/>
  <c r="BD61652" i="2"/>
  <c r="BF61652" i="2" s="1"/>
  <c r="BE61651" i="2"/>
  <c r="BD61651" i="2"/>
  <c r="BF61651" i="2" s="1"/>
  <c r="BE61650" i="2"/>
  <c r="BD61650" i="2"/>
  <c r="BF61650" i="2" s="1"/>
  <c r="BE61649" i="2"/>
  <c r="BD61649" i="2"/>
  <c r="BF61649" i="2" s="1"/>
  <c r="BE61648" i="2"/>
  <c r="BD61648" i="2"/>
  <c r="BF61648" i="2" s="1"/>
  <c r="BE61647" i="2"/>
  <c r="BD61647" i="2"/>
  <c r="BF61647" i="2" s="1"/>
  <c r="BE61646" i="2"/>
  <c r="BD61646" i="2"/>
  <c r="BF61646" i="2" s="1"/>
  <c r="BE61645" i="2"/>
  <c r="BD61645" i="2"/>
  <c r="BF61645" i="2" s="1"/>
  <c r="BE61644" i="2"/>
  <c r="BD61644" i="2"/>
  <c r="BF61644" i="2" s="1"/>
  <c r="BE61643" i="2"/>
  <c r="BD61643" i="2"/>
  <c r="BF61643" i="2" s="1"/>
  <c r="BE61642" i="2"/>
  <c r="BD61642" i="2"/>
  <c r="BF61642" i="2" s="1"/>
  <c r="BE61641" i="2"/>
  <c r="BD61641" i="2"/>
  <c r="BF61641" i="2" s="1"/>
  <c r="BE61640" i="2"/>
  <c r="BD61640" i="2"/>
  <c r="BF61640" i="2" s="1"/>
  <c r="BE61639" i="2"/>
  <c r="BD61639" i="2"/>
  <c r="BF61639" i="2" s="1"/>
  <c r="BE61638" i="2"/>
  <c r="BD61638" i="2"/>
  <c r="BF61638" i="2" s="1"/>
  <c r="BE61637" i="2"/>
  <c r="BD61637" i="2"/>
  <c r="BF61637" i="2" s="1"/>
  <c r="BE61636" i="2"/>
  <c r="BD61636" i="2"/>
  <c r="BF61636" i="2" s="1"/>
  <c r="BE61635" i="2"/>
  <c r="BD61635" i="2"/>
  <c r="BF61635" i="2" s="1"/>
  <c r="BE61634" i="2"/>
  <c r="BD61634" i="2"/>
  <c r="BF61634" i="2" s="1"/>
  <c r="BE61633" i="2"/>
  <c r="BD61633" i="2"/>
  <c r="BF61633" i="2" s="1"/>
  <c r="BE61632" i="2"/>
  <c r="BD61632" i="2"/>
  <c r="BF61632" i="2" s="1"/>
  <c r="BE61631" i="2"/>
  <c r="BD61631" i="2"/>
  <c r="BF61631" i="2" s="1"/>
  <c r="BE61630" i="2"/>
  <c r="BD61630" i="2"/>
  <c r="BF61630" i="2" s="1"/>
  <c r="BE61629" i="2"/>
  <c r="BD61629" i="2"/>
  <c r="BF61629" i="2" s="1"/>
  <c r="BE61628" i="2"/>
  <c r="BD61628" i="2"/>
  <c r="BF61628" i="2" s="1"/>
  <c r="BE61627" i="2"/>
  <c r="BD61627" i="2"/>
  <c r="BF61627" i="2" s="1"/>
  <c r="BE61626" i="2"/>
  <c r="BD61626" i="2"/>
  <c r="BF61626" i="2" s="1"/>
  <c r="BE61625" i="2"/>
  <c r="BD61625" i="2"/>
  <c r="BF61625" i="2" s="1"/>
  <c r="BE61624" i="2"/>
  <c r="BD61624" i="2"/>
  <c r="BF61624" i="2" s="1"/>
  <c r="BE61623" i="2"/>
  <c r="BD61623" i="2"/>
  <c r="BF61623" i="2" s="1"/>
  <c r="BE61622" i="2"/>
  <c r="BD61622" i="2"/>
  <c r="BF61622" i="2" s="1"/>
  <c r="BE61621" i="2"/>
  <c r="BD61621" i="2"/>
  <c r="BF61621" i="2" s="1"/>
  <c r="BE61620" i="2"/>
  <c r="BD61620" i="2"/>
  <c r="BF61620" i="2" s="1"/>
  <c r="BE61619" i="2"/>
  <c r="BD61619" i="2"/>
  <c r="BF61619" i="2" s="1"/>
  <c r="BE61618" i="2"/>
  <c r="BD61618" i="2"/>
  <c r="BF61618" i="2" s="1"/>
  <c r="BE61617" i="2"/>
  <c r="BD61617" i="2"/>
  <c r="BF61617" i="2" s="1"/>
  <c r="BE61616" i="2"/>
  <c r="BD61616" i="2"/>
  <c r="BF61616" i="2" s="1"/>
  <c r="BE61615" i="2"/>
  <c r="BD61615" i="2"/>
  <c r="BF61615" i="2" s="1"/>
  <c r="BE61614" i="2"/>
  <c r="BD61614" i="2"/>
  <c r="BF61614" i="2" s="1"/>
  <c r="BE61613" i="2"/>
  <c r="BD61613" i="2"/>
  <c r="BF61613" i="2" s="1"/>
  <c r="BE61612" i="2"/>
  <c r="BD61612" i="2"/>
  <c r="BF61612" i="2" s="1"/>
  <c r="BE61611" i="2"/>
  <c r="BD61611" i="2"/>
  <c r="BF61611" i="2" s="1"/>
  <c r="BE61610" i="2"/>
  <c r="BD61610" i="2"/>
  <c r="BF61610" i="2" s="1"/>
  <c r="BE61609" i="2"/>
  <c r="BD61609" i="2"/>
  <c r="BF61609" i="2" s="1"/>
  <c r="BE61608" i="2"/>
  <c r="BD61608" i="2"/>
  <c r="BF61608" i="2" s="1"/>
  <c r="BE61607" i="2"/>
  <c r="BD61607" i="2"/>
  <c r="BF61607" i="2" s="1"/>
  <c r="BE61606" i="2"/>
  <c r="BD61606" i="2"/>
  <c r="BF61606" i="2" s="1"/>
  <c r="BE61605" i="2"/>
  <c r="BD61605" i="2"/>
  <c r="BF61605" i="2" s="1"/>
  <c r="BE61604" i="2"/>
  <c r="BD61604" i="2"/>
  <c r="BF61604" i="2" s="1"/>
  <c r="BE61603" i="2"/>
  <c r="BD61603" i="2"/>
  <c r="BF61603" i="2" s="1"/>
  <c r="BE61602" i="2"/>
  <c r="BD61602" i="2"/>
  <c r="BF61602" i="2" s="1"/>
  <c r="BE61601" i="2"/>
  <c r="BD61601" i="2"/>
  <c r="BF61601" i="2" s="1"/>
  <c r="BE61600" i="2"/>
  <c r="BD61600" i="2"/>
  <c r="BF61600" i="2" s="1"/>
  <c r="BE61599" i="2"/>
  <c r="BD61599" i="2"/>
  <c r="BF61599" i="2" s="1"/>
  <c r="BE61598" i="2"/>
  <c r="BD61598" i="2"/>
  <c r="BF61598" i="2" s="1"/>
  <c r="BE61597" i="2"/>
  <c r="BD61597" i="2"/>
  <c r="BF61597" i="2" s="1"/>
  <c r="BE61596" i="2"/>
  <c r="BD61596" i="2"/>
  <c r="BF61596" i="2" s="1"/>
  <c r="BE61595" i="2"/>
  <c r="BD61595" i="2"/>
  <c r="BF61595" i="2" s="1"/>
  <c r="BE61594" i="2"/>
  <c r="BD61594" i="2"/>
  <c r="BF61594" i="2" s="1"/>
  <c r="BE61593" i="2"/>
  <c r="BD61593" i="2"/>
  <c r="BF61593" i="2" s="1"/>
  <c r="BE61592" i="2"/>
  <c r="BD61592" i="2"/>
  <c r="BF61592" i="2" s="1"/>
  <c r="BE61591" i="2"/>
  <c r="BD61591" i="2"/>
  <c r="BF61591" i="2" s="1"/>
  <c r="BE61590" i="2"/>
  <c r="BD61590" i="2"/>
  <c r="BF61590" i="2" s="1"/>
  <c r="BE61589" i="2"/>
  <c r="BD61589" i="2"/>
  <c r="BF61589" i="2" s="1"/>
  <c r="BE61588" i="2"/>
  <c r="BD61588" i="2"/>
  <c r="BF61588" i="2" s="1"/>
  <c r="BE61587" i="2"/>
  <c r="BD61587" i="2"/>
  <c r="BF61587" i="2" s="1"/>
  <c r="BE61586" i="2"/>
  <c r="BD61586" i="2"/>
  <c r="BF61586" i="2" s="1"/>
  <c r="BE61585" i="2"/>
  <c r="BD61585" i="2"/>
  <c r="BF61585" i="2" s="1"/>
  <c r="BE61584" i="2"/>
  <c r="BD61584" i="2"/>
  <c r="BF61584" i="2" s="1"/>
  <c r="BE61583" i="2"/>
  <c r="BD61583" i="2"/>
  <c r="BF61583" i="2" s="1"/>
  <c r="BE61582" i="2"/>
  <c r="BD61582" i="2"/>
  <c r="BF61582" i="2" s="1"/>
  <c r="BE61581" i="2"/>
  <c r="BD61581" i="2"/>
  <c r="BF61581" i="2" s="1"/>
  <c r="BE61580" i="2"/>
  <c r="BD61580" i="2"/>
  <c r="BF61580" i="2" s="1"/>
  <c r="BE61579" i="2"/>
  <c r="BD61579" i="2"/>
  <c r="BF61579" i="2" s="1"/>
  <c r="BE61578" i="2"/>
  <c r="BD61578" i="2"/>
  <c r="BF61578" i="2" s="1"/>
  <c r="BE61577" i="2"/>
  <c r="BD61577" i="2"/>
  <c r="BF61577" i="2" s="1"/>
  <c r="BE61576" i="2"/>
  <c r="BD61576" i="2"/>
  <c r="BF61576" i="2" s="1"/>
  <c r="BE61575" i="2"/>
  <c r="BD61575" i="2"/>
  <c r="BF61575" i="2" s="1"/>
  <c r="BE61574" i="2"/>
  <c r="BD61574" i="2"/>
  <c r="BF61574" i="2" s="1"/>
  <c r="BE61573" i="2"/>
  <c r="BD61573" i="2"/>
  <c r="BF61573" i="2" s="1"/>
  <c r="BE61572" i="2"/>
  <c r="BD61572" i="2"/>
  <c r="BF61572" i="2" s="1"/>
  <c r="BE61571" i="2"/>
  <c r="BD61571" i="2"/>
  <c r="BF61571" i="2" s="1"/>
  <c r="BE61570" i="2"/>
  <c r="BD61570" i="2"/>
  <c r="BF61570" i="2" s="1"/>
  <c r="BE61569" i="2"/>
  <c r="BD61569" i="2"/>
  <c r="BF61569" i="2" s="1"/>
  <c r="BE61568" i="2"/>
  <c r="BD61568" i="2"/>
  <c r="BF61568" i="2" s="1"/>
  <c r="BE61567" i="2"/>
  <c r="BD61567" i="2"/>
  <c r="BF61567" i="2" s="1"/>
  <c r="BE61566" i="2"/>
  <c r="BD61566" i="2"/>
  <c r="BF61566" i="2" s="1"/>
  <c r="BE61565" i="2"/>
  <c r="BD61565" i="2"/>
  <c r="BF61565" i="2" s="1"/>
  <c r="BE61564" i="2"/>
  <c r="BD61564" i="2"/>
  <c r="BF61564" i="2" s="1"/>
  <c r="BE61563" i="2"/>
  <c r="BD61563" i="2"/>
  <c r="BF61563" i="2" s="1"/>
  <c r="BE61562" i="2"/>
  <c r="BD61562" i="2"/>
  <c r="BF61562" i="2" s="1"/>
  <c r="BE61561" i="2"/>
  <c r="BD61561" i="2"/>
  <c r="BF61561" i="2" s="1"/>
  <c r="BE61560" i="2"/>
  <c r="BD61560" i="2"/>
  <c r="BF61560" i="2" s="1"/>
  <c r="BE61559" i="2"/>
  <c r="BD61559" i="2"/>
  <c r="BF61559" i="2" s="1"/>
  <c r="BE61558" i="2"/>
  <c r="BD61558" i="2"/>
  <c r="BF61558" i="2" s="1"/>
  <c r="BE61557" i="2"/>
  <c r="BD61557" i="2"/>
  <c r="BF61557" i="2" s="1"/>
  <c r="BE61556" i="2"/>
  <c r="BD61556" i="2"/>
  <c r="BF61556" i="2" s="1"/>
  <c r="BE61555" i="2"/>
  <c r="BD61555" i="2"/>
  <c r="BF61555" i="2" s="1"/>
  <c r="BE61554" i="2"/>
  <c r="BD61554" i="2"/>
  <c r="BF61554" i="2" s="1"/>
  <c r="BE61553" i="2"/>
  <c r="BD61553" i="2"/>
  <c r="BF61553" i="2" s="1"/>
  <c r="BE61552" i="2"/>
  <c r="BD61552" i="2"/>
  <c r="BF61552" i="2" s="1"/>
  <c r="BE61551" i="2"/>
  <c r="BD61551" i="2"/>
  <c r="BF61551" i="2" s="1"/>
  <c r="BE61550" i="2"/>
  <c r="BD61550" i="2"/>
  <c r="BF61550" i="2" s="1"/>
  <c r="BE61549" i="2"/>
  <c r="BD61549" i="2"/>
  <c r="BF61549" i="2" s="1"/>
  <c r="BE61548" i="2"/>
  <c r="BD61548" i="2"/>
  <c r="BF61548" i="2" s="1"/>
  <c r="BE61547" i="2"/>
  <c r="BD61547" i="2"/>
  <c r="BF61547" i="2" s="1"/>
  <c r="BE61546" i="2"/>
  <c r="BD61546" i="2"/>
  <c r="BF61546" i="2" s="1"/>
  <c r="BE61545" i="2"/>
  <c r="BD61545" i="2"/>
  <c r="BF61545" i="2" s="1"/>
  <c r="BE61544" i="2"/>
  <c r="BD61544" i="2"/>
  <c r="BF61544" i="2" s="1"/>
  <c r="BE61543" i="2"/>
  <c r="BD61543" i="2"/>
  <c r="BF61543" i="2" s="1"/>
  <c r="BE61542" i="2"/>
  <c r="BD61542" i="2"/>
  <c r="BF61542" i="2" s="1"/>
  <c r="BE61541" i="2"/>
  <c r="BD61541" i="2"/>
  <c r="BF61541" i="2" s="1"/>
  <c r="BE61540" i="2"/>
  <c r="BD61540" i="2"/>
  <c r="BF61540" i="2" s="1"/>
  <c r="BE61539" i="2"/>
  <c r="BD61539" i="2"/>
  <c r="BF61539" i="2" s="1"/>
  <c r="BE61538" i="2"/>
  <c r="BD61538" i="2"/>
  <c r="BF61538" i="2" s="1"/>
  <c r="BE61537" i="2"/>
  <c r="BD61537" i="2"/>
  <c r="BF61537" i="2" s="1"/>
  <c r="BE61536" i="2"/>
  <c r="BD61536" i="2"/>
  <c r="BF61536" i="2" s="1"/>
  <c r="BE61535" i="2"/>
  <c r="BD61535" i="2"/>
  <c r="BF61535" i="2" s="1"/>
  <c r="BE61534" i="2"/>
  <c r="BD61534" i="2"/>
  <c r="BF61534" i="2" s="1"/>
  <c r="BE61533" i="2"/>
  <c r="BD61533" i="2"/>
  <c r="BF61533" i="2" s="1"/>
  <c r="BE61532" i="2"/>
  <c r="BD61532" i="2"/>
  <c r="BF61532" i="2" s="1"/>
  <c r="BE61531" i="2"/>
  <c r="BD61531" i="2"/>
  <c r="BF61531" i="2" s="1"/>
  <c r="BE61530" i="2"/>
  <c r="BD61530" i="2"/>
  <c r="BF61530" i="2" s="1"/>
  <c r="BE61529" i="2"/>
  <c r="BD61529" i="2"/>
  <c r="BF61529" i="2" s="1"/>
  <c r="BE61528" i="2"/>
  <c r="BD61528" i="2"/>
  <c r="BF61528" i="2" s="1"/>
  <c r="BE61527" i="2"/>
  <c r="BD61527" i="2"/>
  <c r="BF61527" i="2" s="1"/>
  <c r="BE61526" i="2"/>
  <c r="BD61526" i="2"/>
  <c r="BF61526" i="2" s="1"/>
  <c r="BE61525" i="2"/>
  <c r="BD61525" i="2"/>
  <c r="BF61525" i="2" s="1"/>
  <c r="BE61524" i="2"/>
  <c r="BD61524" i="2"/>
  <c r="BF61524" i="2" s="1"/>
  <c r="BE61523" i="2"/>
  <c r="BD61523" i="2"/>
  <c r="BF61523" i="2" s="1"/>
  <c r="BE61522" i="2"/>
  <c r="BD61522" i="2"/>
  <c r="BF61522" i="2" s="1"/>
  <c r="BE61521" i="2"/>
  <c r="BD61521" i="2"/>
  <c r="BF61521" i="2" s="1"/>
  <c r="BE61520" i="2"/>
  <c r="BD61520" i="2"/>
  <c r="BF61520" i="2" s="1"/>
  <c r="BE61519" i="2"/>
  <c r="BD61519" i="2"/>
  <c r="BF61519" i="2" s="1"/>
  <c r="BE61518" i="2"/>
  <c r="BD61518" i="2"/>
  <c r="BF61518" i="2" s="1"/>
  <c r="BE61517" i="2"/>
  <c r="BD61517" i="2"/>
  <c r="BF61517" i="2" s="1"/>
  <c r="BE61516" i="2"/>
  <c r="BD61516" i="2"/>
  <c r="BF61516" i="2" s="1"/>
  <c r="BE61515" i="2"/>
  <c r="BD61515" i="2"/>
  <c r="BF61515" i="2" s="1"/>
  <c r="BE61514" i="2"/>
  <c r="BD61514" i="2"/>
  <c r="BF61514" i="2" s="1"/>
  <c r="BE61513" i="2"/>
  <c r="BD61513" i="2"/>
  <c r="BF61513" i="2" s="1"/>
  <c r="BE61512" i="2"/>
  <c r="BD61512" i="2"/>
  <c r="BF61512" i="2" s="1"/>
  <c r="BE61511" i="2"/>
  <c r="BD61511" i="2"/>
  <c r="BF61511" i="2" s="1"/>
  <c r="BE61510" i="2"/>
  <c r="BD61510" i="2"/>
  <c r="BF61510" i="2" s="1"/>
  <c r="BE61509" i="2"/>
  <c r="BD61509" i="2"/>
  <c r="BF61509" i="2" s="1"/>
  <c r="BE61508" i="2"/>
  <c r="BD61508" i="2"/>
  <c r="BF61508" i="2" s="1"/>
  <c r="BE61507" i="2"/>
  <c r="BD61507" i="2"/>
  <c r="BF61507" i="2" s="1"/>
  <c r="BE61506" i="2"/>
  <c r="BD61506" i="2"/>
  <c r="BF61506" i="2" s="1"/>
  <c r="BE61505" i="2"/>
  <c r="BD61505" i="2"/>
  <c r="BF61505" i="2" s="1"/>
  <c r="BE61504" i="2"/>
  <c r="BD61504" i="2"/>
  <c r="BF61504" i="2" s="1"/>
  <c r="BE61503" i="2"/>
  <c r="BD61503" i="2"/>
  <c r="BF61503" i="2" s="1"/>
  <c r="BE61502" i="2"/>
  <c r="BD61502" i="2"/>
  <c r="BF61502" i="2" s="1"/>
  <c r="BE61501" i="2"/>
  <c r="BD61501" i="2"/>
  <c r="BF61501" i="2" s="1"/>
  <c r="BE61500" i="2"/>
  <c r="BD61500" i="2"/>
  <c r="BF61500" i="2" s="1"/>
  <c r="BE61499" i="2"/>
  <c r="BD61499" i="2"/>
  <c r="BF61499" i="2" s="1"/>
  <c r="BE61498" i="2"/>
  <c r="BD61498" i="2"/>
  <c r="BF61498" i="2" s="1"/>
  <c r="BE61497" i="2"/>
  <c r="BD61497" i="2"/>
  <c r="BF61497" i="2" s="1"/>
  <c r="BE61496" i="2"/>
  <c r="BD61496" i="2"/>
  <c r="BF61496" i="2" s="1"/>
  <c r="BE61495" i="2"/>
  <c r="BD61495" i="2"/>
  <c r="BF61495" i="2" s="1"/>
  <c r="BE61494" i="2"/>
  <c r="BD61494" i="2"/>
  <c r="BF61494" i="2" s="1"/>
  <c r="BE61493" i="2"/>
  <c r="BD61493" i="2"/>
  <c r="BF61493" i="2" s="1"/>
  <c r="BE61492" i="2"/>
  <c r="BD61492" i="2"/>
  <c r="BF61492" i="2" s="1"/>
  <c r="BE61491" i="2"/>
  <c r="BD61491" i="2"/>
  <c r="BF61491" i="2" s="1"/>
  <c r="BE61490" i="2"/>
  <c r="BD61490" i="2"/>
  <c r="BF61490" i="2" s="1"/>
  <c r="BE61489" i="2"/>
  <c r="BD61489" i="2"/>
  <c r="BF61489" i="2" s="1"/>
  <c r="BE61488" i="2"/>
  <c r="BD61488" i="2"/>
  <c r="BF61488" i="2" s="1"/>
  <c r="BE61487" i="2"/>
  <c r="BD61487" i="2"/>
  <c r="BF61487" i="2" s="1"/>
  <c r="BE61486" i="2"/>
  <c r="BD61486" i="2"/>
  <c r="BF61486" i="2" s="1"/>
  <c r="BE61485" i="2"/>
  <c r="BD61485" i="2"/>
  <c r="BF61485" i="2" s="1"/>
  <c r="BE61484" i="2"/>
  <c r="BD61484" i="2"/>
  <c r="BF61484" i="2" s="1"/>
  <c r="BE61483" i="2"/>
  <c r="BD61483" i="2"/>
  <c r="BF61483" i="2" s="1"/>
  <c r="BE61482" i="2"/>
  <c r="BD61482" i="2"/>
  <c r="BF61482" i="2" s="1"/>
  <c r="BE61481" i="2"/>
  <c r="BD61481" i="2"/>
  <c r="BF61481" i="2" s="1"/>
  <c r="BE61480" i="2"/>
  <c r="BD61480" i="2"/>
  <c r="BF61480" i="2" s="1"/>
  <c r="BE61479" i="2"/>
  <c r="BD61479" i="2"/>
  <c r="BF61479" i="2" s="1"/>
  <c r="BE61478" i="2"/>
  <c r="BD61478" i="2"/>
  <c r="BF61478" i="2" s="1"/>
  <c r="BE61477" i="2"/>
  <c r="BD61477" i="2"/>
  <c r="BF61477" i="2" s="1"/>
  <c r="BE61476" i="2"/>
  <c r="BD61476" i="2"/>
  <c r="BF61476" i="2" s="1"/>
  <c r="BE61475" i="2"/>
  <c r="BD61475" i="2"/>
  <c r="BF61475" i="2" s="1"/>
  <c r="BE61474" i="2"/>
  <c r="BD61474" i="2"/>
  <c r="BF61474" i="2" s="1"/>
  <c r="BE61473" i="2"/>
  <c r="BD61473" i="2"/>
  <c r="BF61473" i="2" s="1"/>
  <c r="BE61472" i="2"/>
  <c r="BD61472" i="2"/>
  <c r="BF61472" i="2" s="1"/>
  <c r="BE61471" i="2"/>
  <c r="BD61471" i="2"/>
  <c r="BF61471" i="2" s="1"/>
  <c r="BE61470" i="2"/>
  <c r="BD61470" i="2"/>
  <c r="BF61470" i="2" s="1"/>
  <c r="BE61469" i="2"/>
  <c r="BD61469" i="2"/>
  <c r="BF61469" i="2" s="1"/>
  <c r="BE61468" i="2"/>
  <c r="BD61468" i="2"/>
  <c r="BF61468" i="2" s="1"/>
  <c r="BE61467" i="2"/>
  <c r="BD61467" i="2"/>
  <c r="BF61467" i="2" s="1"/>
  <c r="BE61466" i="2"/>
  <c r="BD61466" i="2"/>
  <c r="BF61466" i="2" s="1"/>
  <c r="BE61465" i="2"/>
  <c r="BD61465" i="2"/>
  <c r="BF61465" i="2" s="1"/>
  <c r="BE61464" i="2"/>
  <c r="BD61464" i="2"/>
  <c r="BF61464" i="2" s="1"/>
  <c r="BE61463" i="2"/>
  <c r="BD61463" i="2"/>
  <c r="BF61463" i="2" s="1"/>
  <c r="BE61462" i="2"/>
  <c r="BD61462" i="2"/>
  <c r="BF61462" i="2" s="1"/>
  <c r="BE61461" i="2"/>
  <c r="BD61461" i="2"/>
  <c r="BF61461" i="2" s="1"/>
  <c r="BE61460" i="2"/>
  <c r="BD61460" i="2"/>
  <c r="BF61460" i="2" s="1"/>
  <c r="BE61459" i="2"/>
  <c r="BD61459" i="2"/>
  <c r="BF61459" i="2" s="1"/>
  <c r="BE61458" i="2"/>
  <c r="BD61458" i="2"/>
  <c r="BF61458" i="2" s="1"/>
  <c r="BE61457" i="2"/>
  <c r="BD61457" i="2"/>
  <c r="BF61457" i="2" s="1"/>
  <c r="BE61456" i="2"/>
  <c r="BD61456" i="2"/>
  <c r="BF61456" i="2" s="1"/>
  <c r="BE61455" i="2"/>
  <c r="BD61455" i="2"/>
  <c r="BF61455" i="2" s="1"/>
  <c r="BE61454" i="2"/>
  <c r="BD61454" i="2"/>
  <c r="BF61454" i="2" s="1"/>
  <c r="BE61453" i="2"/>
  <c r="BD61453" i="2"/>
  <c r="BF61453" i="2" s="1"/>
  <c r="BE61452" i="2"/>
  <c r="BD61452" i="2"/>
  <c r="BF61452" i="2" s="1"/>
  <c r="BE61451" i="2"/>
  <c r="BD61451" i="2"/>
  <c r="BF61451" i="2" s="1"/>
  <c r="BE61450" i="2"/>
  <c r="BD61450" i="2"/>
  <c r="BF61450" i="2" s="1"/>
  <c r="BE61449" i="2"/>
  <c r="BD61449" i="2"/>
  <c r="BF61449" i="2" s="1"/>
  <c r="BE61448" i="2"/>
  <c r="BD61448" i="2"/>
  <c r="BF61448" i="2" s="1"/>
  <c r="BE61447" i="2"/>
  <c r="BD61447" i="2"/>
  <c r="BF61447" i="2" s="1"/>
  <c r="BE61446" i="2"/>
  <c r="BD61446" i="2"/>
  <c r="BF61446" i="2" s="1"/>
  <c r="BE61445" i="2"/>
  <c r="BD61445" i="2"/>
  <c r="BF61445" i="2" s="1"/>
  <c r="BE61444" i="2"/>
  <c r="BD61444" i="2"/>
  <c r="BF61444" i="2" s="1"/>
  <c r="BE61443" i="2"/>
  <c r="BD61443" i="2"/>
  <c r="BF61443" i="2" s="1"/>
  <c r="BE61442" i="2"/>
  <c r="BD61442" i="2"/>
  <c r="BF61442" i="2" s="1"/>
  <c r="BE61441" i="2"/>
  <c r="BD61441" i="2"/>
  <c r="BF61441" i="2" s="1"/>
  <c r="BE61440" i="2"/>
  <c r="BD61440" i="2"/>
  <c r="BF61440" i="2" s="1"/>
  <c r="BE61439" i="2"/>
  <c r="BD61439" i="2"/>
  <c r="BF61439" i="2" s="1"/>
  <c r="BE61438" i="2"/>
  <c r="BD61438" i="2"/>
  <c r="BF61438" i="2" s="1"/>
  <c r="BE61437" i="2"/>
  <c r="BD61437" i="2"/>
  <c r="BF61437" i="2" s="1"/>
  <c r="BE61436" i="2"/>
  <c r="BD61436" i="2"/>
  <c r="BF61436" i="2" s="1"/>
  <c r="BE61435" i="2"/>
  <c r="BD61435" i="2"/>
  <c r="BF61435" i="2" s="1"/>
  <c r="BE61434" i="2"/>
  <c r="BD61434" i="2"/>
  <c r="BF61434" i="2" s="1"/>
  <c r="BE61433" i="2"/>
  <c r="BD61433" i="2"/>
  <c r="BF61433" i="2" s="1"/>
  <c r="BE61432" i="2"/>
  <c r="BD61432" i="2"/>
  <c r="BF61432" i="2" s="1"/>
  <c r="BE61431" i="2"/>
  <c r="BD61431" i="2"/>
  <c r="BF61431" i="2" s="1"/>
  <c r="BE61430" i="2"/>
  <c r="BD61430" i="2"/>
  <c r="BF61430" i="2" s="1"/>
  <c r="BE61429" i="2"/>
  <c r="BD61429" i="2"/>
  <c r="BF61429" i="2" s="1"/>
  <c r="BE61428" i="2"/>
  <c r="BD61428" i="2"/>
  <c r="BF61428" i="2" s="1"/>
  <c r="BE61427" i="2"/>
  <c r="BD61427" i="2"/>
  <c r="BF61427" i="2" s="1"/>
  <c r="BE61426" i="2"/>
  <c r="BD61426" i="2"/>
  <c r="BF61426" i="2" s="1"/>
  <c r="BE61425" i="2"/>
  <c r="BD61425" i="2"/>
  <c r="BF61425" i="2" s="1"/>
  <c r="BE61424" i="2"/>
  <c r="BD61424" i="2"/>
  <c r="BF61424" i="2" s="1"/>
  <c r="BE61423" i="2"/>
  <c r="BD61423" i="2"/>
  <c r="BF61423" i="2" s="1"/>
  <c r="BE61422" i="2"/>
  <c r="BD61422" i="2"/>
  <c r="BF61422" i="2" s="1"/>
  <c r="BE61421" i="2"/>
  <c r="BD61421" i="2"/>
  <c r="BF61421" i="2" s="1"/>
  <c r="BE61420" i="2"/>
  <c r="BD61420" i="2"/>
  <c r="BF61420" i="2" s="1"/>
  <c r="BE61419" i="2"/>
  <c r="BD61419" i="2"/>
  <c r="BF61419" i="2" s="1"/>
  <c r="BE61418" i="2"/>
  <c r="BD61418" i="2"/>
  <c r="BF61418" i="2" s="1"/>
  <c r="BE61417" i="2"/>
  <c r="BD61417" i="2"/>
  <c r="BF61417" i="2" s="1"/>
  <c r="BE61416" i="2"/>
  <c r="BD61416" i="2"/>
  <c r="BF61416" i="2" s="1"/>
  <c r="BE61415" i="2"/>
  <c r="BD61415" i="2"/>
  <c r="BF61415" i="2" s="1"/>
  <c r="BE61414" i="2"/>
  <c r="BD61414" i="2"/>
  <c r="BF61414" i="2" s="1"/>
  <c r="BE61413" i="2"/>
  <c r="BD61413" i="2"/>
  <c r="BF61413" i="2" s="1"/>
  <c r="BE61412" i="2"/>
  <c r="BD61412" i="2"/>
  <c r="BF61412" i="2" s="1"/>
  <c r="BE61411" i="2"/>
  <c r="BD61411" i="2"/>
  <c r="BF61411" i="2" s="1"/>
  <c r="BE61410" i="2"/>
  <c r="BD61410" i="2"/>
  <c r="BF61410" i="2" s="1"/>
  <c r="BE61409" i="2"/>
  <c r="BD61409" i="2"/>
  <c r="BF61409" i="2" s="1"/>
  <c r="BE61408" i="2"/>
  <c r="BD61408" i="2"/>
  <c r="BF61408" i="2" s="1"/>
  <c r="BE61407" i="2"/>
  <c r="BD61407" i="2"/>
  <c r="BF61407" i="2" s="1"/>
  <c r="BE61406" i="2"/>
  <c r="BD61406" i="2"/>
  <c r="BF61406" i="2" s="1"/>
  <c r="BE61405" i="2"/>
  <c r="BD61405" i="2"/>
  <c r="BF61405" i="2" s="1"/>
  <c r="BE61404" i="2"/>
  <c r="BD61404" i="2"/>
  <c r="BF61404" i="2" s="1"/>
  <c r="BE61403" i="2"/>
  <c r="BD61403" i="2"/>
  <c r="BF61403" i="2" s="1"/>
  <c r="BE61402" i="2"/>
  <c r="BD61402" i="2"/>
  <c r="BF61402" i="2" s="1"/>
  <c r="BE61401" i="2"/>
  <c r="BD61401" i="2"/>
  <c r="BF61401" i="2" s="1"/>
  <c r="BE61400" i="2"/>
  <c r="BD61400" i="2"/>
  <c r="BF61400" i="2" s="1"/>
  <c r="BE61399" i="2"/>
  <c r="BD61399" i="2"/>
  <c r="BF61399" i="2" s="1"/>
  <c r="BE61398" i="2"/>
  <c r="BD61398" i="2"/>
  <c r="BF61398" i="2" s="1"/>
  <c r="BE61397" i="2"/>
  <c r="BD61397" i="2"/>
  <c r="BF61397" i="2" s="1"/>
  <c r="BE61396" i="2"/>
  <c r="BD61396" i="2"/>
  <c r="BF61396" i="2" s="1"/>
  <c r="BE61395" i="2"/>
  <c r="BD61395" i="2"/>
  <c r="BF61395" i="2" s="1"/>
  <c r="BE61394" i="2"/>
  <c r="BD61394" i="2"/>
  <c r="BF61394" i="2" s="1"/>
  <c r="BE61393" i="2"/>
  <c r="BD61393" i="2"/>
  <c r="BF61393" i="2" s="1"/>
  <c r="BE61392" i="2"/>
  <c r="BD61392" i="2"/>
  <c r="BF61392" i="2" s="1"/>
  <c r="BE61391" i="2"/>
  <c r="BD61391" i="2"/>
  <c r="BF61391" i="2" s="1"/>
  <c r="BE61390" i="2"/>
  <c r="BD61390" i="2"/>
  <c r="BF61390" i="2" s="1"/>
  <c r="BE61389" i="2"/>
  <c r="BD61389" i="2"/>
  <c r="BF61389" i="2" s="1"/>
  <c r="BE61388" i="2"/>
  <c r="BD61388" i="2"/>
  <c r="BF61388" i="2" s="1"/>
  <c r="BE61387" i="2"/>
  <c r="BD61387" i="2"/>
  <c r="BF61387" i="2" s="1"/>
  <c r="BE61386" i="2"/>
  <c r="BD61386" i="2"/>
  <c r="BF61386" i="2" s="1"/>
  <c r="BE61385" i="2"/>
  <c r="BD61385" i="2"/>
  <c r="BF61385" i="2" s="1"/>
  <c r="BE61384" i="2"/>
  <c r="BD61384" i="2"/>
  <c r="BF61384" i="2" s="1"/>
  <c r="BE61383" i="2"/>
  <c r="BD61383" i="2"/>
  <c r="BF61383" i="2" s="1"/>
  <c r="BE61382" i="2"/>
  <c r="BD61382" i="2"/>
  <c r="BF61382" i="2" s="1"/>
  <c r="BE61381" i="2"/>
  <c r="BD61381" i="2"/>
  <c r="BF61381" i="2" s="1"/>
  <c r="BE61380" i="2"/>
  <c r="BD61380" i="2"/>
  <c r="BF61380" i="2" s="1"/>
  <c r="BE61379" i="2"/>
  <c r="BD61379" i="2"/>
  <c r="BF61379" i="2" s="1"/>
  <c r="BE61378" i="2"/>
  <c r="BD61378" i="2"/>
  <c r="BF61378" i="2" s="1"/>
  <c r="BE61377" i="2"/>
  <c r="BD61377" i="2"/>
  <c r="BF61377" i="2" s="1"/>
  <c r="BE61376" i="2"/>
  <c r="BD61376" i="2"/>
  <c r="BF61376" i="2" s="1"/>
  <c r="BE61375" i="2"/>
  <c r="BD61375" i="2"/>
  <c r="BF61375" i="2" s="1"/>
  <c r="BE61374" i="2"/>
  <c r="BD61374" i="2"/>
  <c r="BF61374" i="2" s="1"/>
  <c r="BE61373" i="2"/>
  <c r="BD61373" i="2"/>
  <c r="BF61373" i="2" s="1"/>
  <c r="BE61372" i="2"/>
  <c r="BD61372" i="2"/>
  <c r="BF61372" i="2" s="1"/>
  <c r="BE61371" i="2"/>
  <c r="BD61371" i="2"/>
  <c r="BF61371" i="2" s="1"/>
  <c r="BE61370" i="2"/>
  <c r="BD61370" i="2"/>
  <c r="BF61370" i="2" s="1"/>
  <c r="BE61369" i="2"/>
  <c r="BD61369" i="2"/>
  <c r="BF61369" i="2" s="1"/>
  <c r="BE61368" i="2"/>
  <c r="BD61368" i="2"/>
  <c r="BF61368" i="2" s="1"/>
  <c r="BE61367" i="2"/>
  <c r="BD61367" i="2"/>
  <c r="BF61367" i="2" s="1"/>
  <c r="BE61366" i="2"/>
  <c r="BD61366" i="2"/>
  <c r="BF61366" i="2" s="1"/>
  <c r="BE61365" i="2"/>
  <c r="BD61365" i="2"/>
  <c r="BF61365" i="2" s="1"/>
  <c r="BE61364" i="2"/>
  <c r="BD61364" i="2"/>
  <c r="BF61364" i="2" s="1"/>
  <c r="BE61363" i="2"/>
  <c r="BD61363" i="2"/>
  <c r="BF61363" i="2" s="1"/>
  <c r="BE61362" i="2"/>
  <c r="BD61362" i="2"/>
  <c r="BF61362" i="2" s="1"/>
  <c r="BE61361" i="2"/>
  <c r="BD61361" i="2"/>
  <c r="BF61361" i="2" s="1"/>
  <c r="BE61360" i="2"/>
  <c r="BD61360" i="2"/>
  <c r="BF61360" i="2" s="1"/>
  <c r="BE61359" i="2"/>
  <c r="BD61359" i="2"/>
  <c r="BF61359" i="2" s="1"/>
  <c r="BE61358" i="2"/>
  <c r="BD61358" i="2"/>
  <c r="BF61358" i="2" s="1"/>
  <c r="BE61357" i="2"/>
  <c r="BD61357" i="2"/>
  <c r="BF61357" i="2" s="1"/>
  <c r="BE61356" i="2"/>
  <c r="BD61356" i="2"/>
  <c r="BF61356" i="2" s="1"/>
  <c r="BE61355" i="2"/>
  <c r="BD61355" i="2"/>
  <c r="BF61355" i="2" s="1"/>
  <c r="BE61354" i="2"/>
  <c r="BD61354" i="2"/>
  <c r="BF61354" i="2" s="1"/>
  <c r="BE61353" i="2"/>
  <c r="BD61353" i="2"/>
  <c r="BF61353" i="2" s="1"/>
  <c r="BE61352" i="2"/>
  <c r="BD61352" i="2"/>
  <c r="BF61352" i="2" s="1"/>
  <c r="BE61351" i="2"/>
  <c r="BD61351" i="2"/>
  <c r="BF61351" i="2" s="1"/>
  <c r="BE61350" i="2"/>
  <c r="BD61350" i="2"/>
  <c r="BF61350" i="2" s="1"/>
  <c r="BE61349" i="2"/>
  <c r="BD61349" i="2"/>
  <c r="BF61349" i="2" s="1"/>
  <c r="BE61348" i="2"/>
  <c r="BD61348" i="2"/>
  <c r="BF61348" i="2" s="1"/>
  <c r="BE61347" i="2"/>
  <c r="BD61347" i="2"/>
  <c r="BF61347" i="2" s="1"/>
  <c r="BE61346" i="2"/>
  <c r="BD61346" i="2"/>
  <c r="BF61346" i="2" s="1"/>
  <c r="BE61345" i="2"/>
  <c r="BD61345" i="2"/>
  <c r="BF61345" i="2" s="1"/>
  <c r="BE61344" i="2"/>
  <c r="BD61344" i="2"/>
  <c r="BF61344" i="2" s="1"/>
  <c r="BE61343" i="2"/>
  <c r="BD61343" i="2"/>
  <c r="BF61343" i="2" s="1"/>
  <c r="BE61342" i="2"/>
  <c r="BD61342" i="2"/>
  <c r="BF61342" i="2" s="1"/>
  <c r="BE61341" i="2"/>
  <c r="BD61341" i="2"/>
  <c r="BF61341" i="2" s="1"/>
  <c r="BE61340" i="2"/>
  <c r="BD61340" i="2"/>
  <c r="BF61340" i="2" s="1"/>
  <c r="BE61339" i="2"/>
  <c r="BD61339" i="2"/>
  <c r="BF61339" i="2" s="1"/>
  <c r="BE61338" i="2"/>
  <c r="BD61338" i="2"/>
  <c r="BF61338" i="2" s="1"/>
  <c r="BE61337" i="2"/>
  <c r="BD61337" i="2"/>
  <c r="BF61337" i="2" s="1"/>
  <c r="BE61336" i="2"/>
  <c r="BD61336" i="2"/>
  <c r="BF61336" i="2" s="1"/>
  <c r="BE61335" i="2"/>
  <c r="BD61335" i="2"/>
  <c r="BF61335" i="2" s="1"/>
  <c r="BE61334" i="2"/>
  <c r="BD61334" i="2"/>
  <c r="BF61334" i="2" s="1"/>
  <c r="BE61333" i="2"/>
  <c r="BD61333" i="2"/>
  <c r="BF61333" i="2" s="1"/>
  <c r="BE61332" i="2"/>
  <c r="BD61332" i="2"/>
  <c r="BF61332" i="2" s="1"/>
  <c r="BE61331" i="2"/>
  <c r="BD61331" i="2"/>
  <c r="BF61331" i="2" s="1"/>
  <c r="BE61330" i="2"/>
  <c r="BD61330" i="2"/>
  <c r="BF61330" i="2" s="1"/>
  <c r="BE61329" i="2"/>
  <c r="BD61329" i="2"/>
  <c r="BF61329" i="2" s="1"/>
  <c r="BE61328" i="2"/>
  <c r="BD61328" i="2"/>
  <c r="BF61328" i="2" s="1"/>
  <c r="BE61327" i="2"/>
  <c r="BD61327" i="2"/>
  <c r="BF61327" i="2" s="1"/>
  <c r="BE61326" i="2"/>
  <c r="BD61326" i="2"/>
  <c r="BF61326" i="2" s="1"/>
  <c r="BE61325" i="2"/>
  <c r="BD61325" i="2"/>
  <c r="BF61325" i="2" s="1"/>
  <c r="BE61324" i="2"/>
  <c r="BD61324" i="2"/>
  <c r="BF61324" i="2" s="1"/>
  <c r="BE61323" i="2"/>
  <c r="BD61323" i="2"/>
  <c r="BF61323" i="2" s="1"/>
  <c r="BE61322" i="2"/>
  <c r="BD61322" i="2"/>
  <c r="BF61322" i="2" s="1"/>
  <c r="BE61321" i="2"/>
  <c r="BD61321" i="2"/>
  <c r="BF61321" i="2" s="1"/>
  <c r="BE61320" i="2"/>
  <c r="BD61320" i="2"/>
  <c r="BF61320" i="2" s="1"/>
  <c r="BE61319" i="2"/>
  <c r="BD61319" i="2"/>
  <c r="BF61319" i="2" s="1"/>
  <c r="BE61318" i="2"/>
  <c r="BD61318" i="2"/>
  <c r="BF61318" i="2" s="1"/>
  <c r="BE61317" i="2"/>
  <c r="BD61317" i="2"/>
  <c r="BF61317" i="2" s="1"/>
  <c r="BE61316" i="2"/>
  <c r="BD61316" i="2"/>
  <c r="BF61316" i="2" s="1"/>
  <c r="BE61315" i="2"/>
  <c r="BD61315" i="2"/>
  <c r="BF61315" i="2" s="1"/>
  <c r="BE61314" i="2"/>
  <c r="BD61314" i="2"/>
  <c r="BF61314" i="2" s="1"/>
  <c r="BE61313" i="2"/>
  <c r="BD61313" i="2"/>
  <c r="BF61313" i="2" s="1"/>
  <c r="BE61312" i="2"/>
  <c r="BD61312" i="2"/>
  <c r="BF61312" i="2" s="1"/>
  <c r="BE61311" i="2"/>
  <c r="BD61311" i="2"/>
  <c r="BF61311" i="2" s="1"/>
  <c r="BE61310" i="2"/>
  <c r="BD61310" i="2"/>
  <c r="BF61310" i="2" s="1"/>
  <c r="BE61309" i="2"/>
  <c r="BD61309" i="2"/>
  <c r="BF61309" i="2" s="1"/>
  <c r="BE61308" i="2"/>
  <c r="BD61308" i="2"/>
  <c r="BF61308" i="2" s="1"/>
  <c r="BE61307" i="2"/>
  <c r="BD61307" i="2"/>
  <c r="BF61307" i="2" s="1"/>
  <c r="BE61306" i="2"/>
  <c r="BD61306" i="2"/>
  <c r="BF61306" i="2" s="1"/>
  <c r="BE61305" i="2"/>
  <c r="BD61305" i="2"/>
  <c r="BF61305" i="2" s="1"/>
  <c r="BE61304" i="2"/>
  <c r="BD61304" i="2"/>
  <c r="BF61304" i="2" s="1"/>
  <c r="BE61303" i="2"/>
  <c r="BD61303" i="2"/>
  <c r="BF61303" i="2" s="1"/>
  <c r="BE61302" i="2"/>
  <c r="BD61302" i="2"/>
  <c r="BF61302" i="2" s="1"/>
  <c r="BE61301" i="2"/>
  <c r="BD61301" i="2"/>
  <c r="BF61301" i="2" s="1"/>
  <c r="BE61300" i="2"/>
  <c r="BD61300" i="2"/>
  <c r="BF61300" i="2" s="1"/>
  <c r="BE61299" i="2"/>
  <c r="BD61299" i="2"/>
  <c r="BF61299" i="2" s="1"/>
  <c r="BE61298" i="2"/>
  <c r="BD61298" i="2"/>
  <c r="BF61298" i="2" s="1"/>
  <c r="BE61297" i="2"/>
  <c r="BD61297" i="2"/>
  <c r="BF61297" i="2" s="1"/>
  <c r="BE61296" i="2"/>
  <c r="BD61296" i="2"/>
  <c r="BF61296" i="2" s="1"/>
  <c r="BE61295" i="2"/>
  <c r="BD61295" i="2"/>
  <c r="BF61295" i="2" s="1"/>
  <c r="BE61294" i="2"/>
  <c r="BD61294" i="2"/>
  <c r="BF61294" i="2" s="1"/>
  <c r="BE61293" i="2"/>
  <c r="BD61293" i="2"/>
  <c r="BF61293" i="2" s="1"/>
  <c r="BE61292" i="2"/>
  <c r="BD61292" i="2"/>
  <c r="BF61292" i="2" s="1"/>
  <c r="BE61291" i="2"/>
  <c r="BD61291" i="2"/>
  <c r="BF61291" i="2" s="1"/>
  <c r="BE61290" i="2"/>
  <c r="BD61290" i="2"/>
  <c r="BF61290" i="2" s="1"/>
  <c r="BE61289" i="2"/>
  <c r="BD61289" i="2"/>
  <c r="BF61289" i="2" s="1"/>
  <c r="BE61288" i="2"/>
  <c r="BD61288" i="2"/>
  <c r="BF61288" i="2" s="1"/>
  <c r="BE61287" i="2"/>
  <c r="BD61287" i="2"/>
  <c r="BF61287" i="2" s="1"/>
  <c r="BE61286" i="2"/>
  <c r="BD61286" i="2"/>
  <c r="BF61286" i="2" s="1"/>
  <c r="BE61285" i="2"/>
  <c r="BD61285" i="2"/>
  <c r="BF61285" i="2" s="1"/>
  <c r="BE61284" i="2"/>
  <c r="BD61284" i="2"/>
  <c r="BF61284" i="2" s="1"/>
  <c r="BE61283" i="2"/>
  <c r="BD61283" i="2"/>
  <c r="BF61283" i="2" s="1"/>
  <c r="BE61282" i="2"/>
  <c r="BD61282" i="2"/>
  <c r="BF61282" i="2" s="1"/>
  <c r="BE61281" i="2"/>
  <c r="BD61281" i="2"/>
  <c r="BF61281" i="2" s="1"/>
  <c r="BE61280" i="2"/>
  <c r="BD61280" i="2"/>
  <c r="BF61280" i="2" s="1"/>
  <c r="BE61279" i="2"/>
  <c r="BD61279" i="2"/>
  <c r="BF61279" i="2" s="1"/>
  <c r="BE61278" i="2"/>
  <c r="BD61278" i="2"/>
  <c r="BF61278" i="2" s="1"/>
  <c r="BE61277" i="2"/>
  <c r="BD61277" i="2"/>
  <c r="BF61277" i="2" s="1"/>
  <c r="BE61276" i="2"/>
  <c r="BD61276" i="2"/>
  <c r="BF61276" i="2" s="1"/>
  <c r="BE61275" i="2"/>
  <c r="BD61275" i="2"/>
  <c r="BF61275" i="2" s="1"/>
  <c r="BE61274" i="2"/>
  <c r="BD61274" i="2"/>
  <c r="BF61274" i="2" s="1"/>
  <c r="BE61273" i="2"/>
  <c r="BD61273" i="2"/>
  <c r="BF61273" i="2" s="1"/>
  <c r="BE61272" i="2"/>
  <c r="BD61272" i="2"/>
  <c r="BF61272" i="2" s="1"/>
  <c r="BE61271" i="2"/>
  <c r="BD61271" i="2"/>
  <c r="BF61271" i="2" s="1"/>
  <c r="BE61270" i="2"/>
  <c r="BD61270" i="2"/>
  <c r="BF61270" i="2" s="1"/>
  <c r="BE61269" i="2"/>
  <c r="BD61269" i="2"/>
  <c r="BF61269" i="2" s="1"/>
  <c r="BE61268" i="2"/>
  <c r="BD61268" i="2"/>
  <c r="BF61268" i="2" s="1"/>
  <c r="BE61267" i="2"/>
  <c r="BD61267" i="2"/>
  <c r="BF61267" i="2" s="1"/>
  <c r="BE61266" i="2"/>
  <c r="BD61266" i="2"/>
  <c r="BF61266" i="2" s="1"/>
  <c r="BE61265" i="2"/>
  <c r="BD61265" i="2"/>
  <c r="BF61265" i="2" s="1"/>
  <c r="BE61264" i="2"/>
  <c r="BD61264" i="2"/>
  <c r="BF61264" i="2" s="1"/>
  <c r="BE61263" i="2"/>
  <c r="BD61263" i="2"/>
  <c r="BF61263" i="2" s="1"/>
  <c r="BE61262" i="2"/>
  <c r="BD61262" i="2"/>
  <c r="BF61262" i="2" s="1"/>
  <c r="BE61261" i="2"/>
  <c r="BD61261" i="2"/>
  <c r="BF61261" i="2" s="1"/>
  <c r="BE61260" i="2"/>
  <c r="BD61260" i="2"/>
  <c r="BF61260" i="2" s="1"/>
  <c r="BE61259" i="2"/>
  <c r="BD61259" i="2"/>
  <c r="BF61259" i="2" s="1"/>
  <c r="BE61258" i="2"/>
  <c r="BD61258" i="2"/>
  <c r="BF61258" i="2" s="1"/>
  <c r="BE61257" i="2"/>
  <c r="BD61257" i="2"/>
  <c r="BF61257" i="2" s="1"/>
  <c r="BE61256" i="2"/>
  <c r="BD61256" i="2"/>
  <c r="BF61256" i="2" s="1"/>
  <c r="BE61255" i="2"/>
  <c r="BD61255" i="2"/>
  <c r="BF61255" i="2" s="1"/>
  <c r="BE61254" i="2"/>
  <c r="BD61254" i="2"/>
  <c r="BF61254" i="2" s="1"/>
  <c r="BE61253" i="2"/>
  <c r="BD61253" i="2"/>
  <c r="BF61253" i="2" s="1"/>
  <c r="BE61252" i="2"/>
  <c r="BD61252" i="2"/>
  <c r="BF61252" i="2" s="1"/>
  <c r="BE61251" i="2"/>
  <c r="BD61251" i="2"/>
  <c r="BF61251" i="2" s="1"/>
  <c r="BE61250" i="2"/>
  <c r="BD61250" i="2"/>
  <c r="BF61250" i="2" s="1"/>
  <c r="BE61249" i="2"/>
  <c r="BD61249" i="2"/>
  <c r="BF61249" i="2" s="1"/>
  <c r="BE61248" i="2"/>
  <c r="BD61248" i="2"/>
  <c r="BF61248" i="2" s="1"/>
  <c r="BE61247" i="2"/>
  <c r="BD61247" i="2"/>
  <c r="BF61247" i="2" s="1"/>
  <c r="BE61246" i="2"/>
  <c r="BD61246" i="2"/>
  <c r="BF61246" i="2" s="1"/>
  <c r="BE61245" i="2"/>
  <c r="BD61245" i="2"/>
  <c r="BF61245" i="2" s="1"/>
  <c r="BE61244" i="2"/>
  <c r="BD61244" i="2"/>
  <c r="BF61244" i="2" s="1"/>
  <c r="BE61243" i="2"/>
  <c r="BD61243" i="2"/>
  <c r="BF61243" i="2" s="1"/>
  <c r="BE61242" i="2"/>
  <c r="BD61242" i="2"/>
  <c r="BF61242" i="2" s="1"/>
  <c r="BE61241" i="2"/>
  <c r="BD61241" i="2"/>
  <c r="BF61241" i="2" s="1"/>
  <c r="BE61240" i="2"/>
  <c r="BD61240" i="2"/>
  <c r="BF61240" i="2" s="1"/>
  <c r="BE61239" i="2"/>
  <c r="BD61239" i="2"/>
  <c r="BF61239" i="2" s="1"/>
  <c r="BE61238" i="2"/>
  <c r="BD61238" i="2"/>
  <c r="BF61238" i="2" s="1"/>
  <c r="BE61237" i="2"/>
  <c r="BD61237" i="2"/>
  <c r="BF61237" i="2" s="1"/>
  <c r="BE61236" i="2"/>
  <c r="BD61236" i="2"/>
  <c r="BF61236" i="2" s="1"/>
  <c r="BE61235" i="2"/>
  <c r="BD61235" i="2"/>
  <c r="BF61235" i="2" s="1"/>
  <c r="BE61234" i="2"/>
  <c r="BD61234" i="2"/>
  <c r="BF61234" i="2" s="1"/>
  <c r="BE61233" i="2"/>
  <c r="BD61233" i="2"/>
  <c r="BF61233" i="2" s="1"/>
  <c r="BE61232" i="2"/>
  <c r="BD61232" i="2"/>
  <c r="BF61232" i="2" s="1"/>
  <c r="BE61231" i="2"/>
  <c r="BD61231" i="2"/>
  <c r="BF61231" i="2" s="1"/>
  <c r="BE61230" i="2"/>
  <c r="BD61230" i="2"/>
  <c r="BF61230" i="2" s="1"/>
  <c r="BE61229" i="2"/>
  <c r="BD61229" i="2"/>
  <c r="BF61229" i="2" s="1"/>
  <c r="BE61228" i="2"/>
  <c r="BD61228" i="2"/>
  <c r="BF61228" i="2" s="1"/>
  <c r="BE61227" i="2"/>
  <c r="BD61227" i="2"/>
  <c r="BF61227" i="2" s="1"/>
  <c r="BE61226" i="2"/>
  <c r="BD61226" i="2"/>
  <c r="BF61226" i="2" s="1"/>
  <c r="BE61225" i="2"/>
  <c r="BD61225" i="2"/>
  <c r="BF61225" i="2" s="1"/>
  <c r="BE61224" i="2"/>
  <c r="BD61224" i="2"/>
  <c r="BF61224" i="2" s="1"/>
  <c r="BE61223" i="2"/>
  <c r="BD61223" i="2"/>
  <c r="BF61223" i="2" s="1"/>
  <c r="BE61222" i="2"/>
  <c r="BD61222" i="2"/>
  <c r="BF61222" i="2" s="1"/>
  <c r="BE61221" i="2"/>
  <c r="BD61221" i="2"/>
  <c r="BF61221" i="2" s="1"/>
  <c r="BE61220" i="2"/>
  <c r="BD61220" i="2"/>
  <c r="BF61220" i="2" s="1"/>
  <c r="BE61219" i="2"/>
  <c r="BD61219" i="2"/>
  <c r="BF61219" i="2" s="1"/>
  <c r="BE61218" i="2"/>
  <c r="BD61218" i="2"/>
  <c r="BF61218" i="2" s="1"/>
  <c r="BE61217" i="2"/>
  <c r="BD61217" i="2"/>
  <c r="BF61217" i="2" s="1"/>
  <c r="BE61216" i="2"/>
  <c r="BD61216" i="2"/>
  <c r="BF61216" i="2" s="1"/>
  <c r="BE61215" i="2"/>
  <c r="BD61215" i="2"/>
  <c r="BF61215" i="2" s="1"/>
  <c r="BE61214" i="2"/>
  <c r="BD61214" i="2"/>
  <c r="BF61214" i="2" s="1"/>
  <c r="BE61213" i="2"/>
  <c r="BD61213" i="2"/>
  <c r="BF61213" i="2" s="1"/>
  <c r="BE61212" i="2"/>
  <c r="BD61212" i="2"/>
  <c r="BF61212" i="2" s="1"/>
  <c r="BE61211" i="2"/>
  <c r="BD61211" i="2"/>
  <c r="BF61211" i="2" s="1"/>
  <c r="BE61210" i="2"/>
  <c r="BD61210" i="2"/>
  <c r="BF61210" i="2" s="1"/>
  <c r="BE61209" i="2"/>
  <c r="BD61209" i="2"/>
  <c r="BF61209" i="2" s="1"/>
  <c r="BE61208" i="2"/>
  <c r="BD61208" i="2"/>
  <c r="BF61208" i="2" s="1"/>
  <c r="BE61207" i="2"/>
  <c r="BD61207" i="2"/>
  <c r="BF61207" i="2" s="1"/>
  <c r="BE61206" i="2"/>
  <c r="BD61206" i="2"/>
  <c r="BF61206" i="2" s="1"/>
  <c r="BE61205" i="2"/>
  <c r="BD61205" i="2"/>
  <c r="BF61205" i="2" s="1"/>
  <c r="BE61204" i="2"/>
  <c r="BD61204" i="2"/>
  <c r="BF61204" i="2" s="1"/>
  <c r="BE61203" i="2"/>
  <c r="BD61203" i="2"/>
  <c r="BF61203" i="2" s="1"/>
  <c r="BE61202" i="2"/>
  <c r="BD61202" i="2"/>
  <c r="BF61202" i="2" s="1"/>
  <c r="BE61201" i="2"/>
  <c r="BD61201" i="2"/>
  <c r="BF61201" i="2" s="1"/>
  <c r="BE61200" i="2"/>
  <c r="BD61200" i="2"/>
  <c r="BF61200" i="2" s="1"/>
  <c r="BE61199" i="2"/>
  <c r="BD61199" i="2"/>
  <c r="BF61199" i="2" s="1"/>
  <c r="BE61198" i="2"/>
  <c r="BD61198" i="2"/>
  <c r="BF61198" i="2" s="1"/>
  <c r="BE61197" i="2"/>
  <c r="BD61197" i="2"/>
  <c r="BF61197" i="2" s="1"/>
  <c r="BE61196" i="2"/>
  <c r="BD61196" i="2"/>
  <c r="BF61196" i="2" s="1"/>
  <c r="BE61195" i="2"/>
  <c r="BD61195" i="2"/>
  <c r="BF61195" i="2" s="1"/>
  <c r="BE61194" i="2"/>
  <c r="BD61194" i="2"/>
  <c r="BF61194" i="2" s="1"/>
  <c r="BE61193" i="2"/>
  <c r="BD61193" i="2"/>
  <c r="BF61193" i="2" s="1"/>
  <c r="BE61192" i="2"/>
  <c r="BD61192" i="2"/>
  <c r="BF61192" i="2" s="1"/>
  <c r="BE61191" i="2"/>
  <c r="BD61191" i="2"/>
  <c r="BF61191" i="2" s="1"/>
  <c r="BE61190" i="2"/>
  <c r="BD61190" i="2"/>
  <c r="BF61190" i="2" s="1"/>
  <c r="BE61189" i="2"/>
  <c r="BD61189" i="2"/>
  <c r="BF61189" i="2" s="1"/>
  <c r="BE61188" i="2"/>
  <c r="BD61188" i="2"/>
  <c r="BF61188" i="2" s="1"/>
  <c r="BE61187" i="2"/>
  <c r="BD61187" i="2"/>
  <c r="BF61187" i="2" s="1"/>
  <c r="BE61186" i="2"/>
  <c r="BD61186" i="2"/>
  <c r="BF61186" i="2" s="1"/>
  <c r="BE61185" i="2"/>
  <c r="BD61185" i="2"/>
  <c r="BF61185" i="2" s="1"/>
  <c r="BE61184" i="2"/>
  <c r="BD61184" i="2"/>
  <c r="BF61184" i="2" s="1"/>
  <c r="BE61183" i="2"/>
  <c r="BD61183" i="2"/>
  <c r="BF61183" i="2" s="1"/>
  <c r="BE61182" i="2"/>
  <c r="BD61182" i="2"/>
  <c r="BF61182" i="2" s="1"/>
  <c r="BE61181" i="2"/>
  <c r="BD61181" i="2"/>
  <c r="BF61181" i="2" s="1"/>
  <c r="BE61180" i="2"/>
  <c r="BD61180" i="2"/>
  <c r="BF61180" i="2" s="1"/>
  <c r="BE61179" i="2"/>
  <c r="BD61179" i="2"/>
  <c r="BF61179" i="2" s="1"/>
  <c r="BE61178" i="2"/>
  <c r="BD61178" i="2"/>
  <c r="BF61178" i="2" s="1"/>
  <c r="BE61177" i="2"/>
  <c r="BD61177" i="2"/>
  <c r="BF61177" i="2" s="1"/>
  <c r="BE61176" i="2"/>
  <c r="BD61176" i="2"/>
  <c r="BF61176" i="2" s="1"/>
  <c r="BE61175" i="2"/>
  <c r="BD61175" i="2"/>
  <c r="BF61175" i="2" s="1"/>
  <c r="BE61174" i="2"/>
  <c r="BD61174" i="2"/>
  <c r="BF61174" i="2" s="1"/>
  <c r="BE61173" i="2"/>
  <c r="BD61173" i="2"/>
  <c r="BF61173" i="2" s="1"/>
  <c r="BE61172" i="2"/>
  <c r="BD61172" i="2"/>
  <c r="BF61172" i="2" s="1"/>
  <c r="BE61171" i="2"/>
  <c r="BD61171" i="2"/>
  <c r="BF61171" i="2" s="1"/>
  <c r="BE61170" i="2"/>
  <c r="BD61170" i="2"/>
  <c r="BF61170" i="2" s="1"/>
  <c r="BE61169" i="2"/>
  <c r="BD61169" i="2"/>
  <c r="BF61169" i="2" s="1"/>
  <c r="BE61168" i="2"/>
  <c r="BD61168" i="2"/>
  <c r="BF61168" i="2" s="1"/>
  <c r="BE61167" i="2"/>
  <c r="BD61167" i="2"/>
  <c r="BF61167" i="2" s="1"/>
  <c r="BE61166" i="2"/>
  <c r="BD61166" i="2"/>
  <c r="BF61166" i="2" s="1"/>
  <c r="BE61165" i="2"/>
  <c r="BD61165" i="2"/>
  <c r="BF61165" i="2" s="1"/>
  <c r="BE61164" i="2"/>
  <c r="BD61164" i="2"/>
  <c r="BF61164" i="2" s="1"/>
  <c r="BE61163" i="2"/>
  <c r="BD61163" i="2"/>
  <c r="BF61163" i="2" s="1"/>
  <c r="BE61162" i="2"/>
  <c r="BD61162" i="2"/>
  <c r="BF61162" i="2" s="1"/>
  <c r="BE61161" i="2"/>
  <c r="BD61161" i="2"/>
  <c r="BF61161" i="2" s="1"/>
  <c r="BE61160" i="2"/>
  <c r="BD61160" i="2"/>
  <c r="BF61160" i="2" s="1"/>
  <c r="BE61159" i="2"/>
  <c r="BD61159" i="2"/>
  <c r="BF61159" i="2" s="1"/>
  <c r="BE61158" i="2"/>
  <c r="BD61158" i="2"/>
  <c r="BF61158" i="2" s="1"/>
  <c r="BE61157" i="2"/>
  <c r="BD61157" i="2"/>
  <c r="BF61157" i="2" s="1"/>
  <c r="BE61156" i="2"/>
  <c r="BD61156" i="2"/>
  <c r="BF61156" i="2" s="1"/>
  <c r="BE61155" i="2"/>
  <c r="BD61155" i="2"/>
  <c r="BF61155" i="2" s="1"/>
  <c r="BE61154" i="2"/>
  <c r="BD61154" i="2"/>
  <c r="BF61154" i="2" s="1"/>
  <c r="BE61153" i="2"/>
  <c r="BD61153" i="2"/>
  <c r="BF61153" i="2" s="1"/>
  <c r="BE61152" i="2"/>
  <c r="BD61152" i="2"/>
  <c r="BF61152" i="2" s="1"/>
  <c r="BE61151" i="2"/>
  <c r="BD61151" i="2"/>
  <c r="BF61151" i="2" s="1"/>
  <c r="BE61150" i="2"/>
  <c r="BD61150" i="2"/>
  <c r="BF61150" i="2" s="1"/>
  <c r="BE61149" i="2"/>
  <c r="BD61149" i="2"/>
  <c r="BF61149" i="2" s="1"/>
  <c r="BE61148" i="2"/>
  <c r="BD61148" i="2"/>
  <c r="BF61148" i="2" s="1"/>
  <c r="BE61147" i="2"/>
  <c r="BD61147" i="2"/>
  <c r="BF61147" i="2" s="1"/>
  <c r="BE61146" i="2"/>
  <c r="BD61146" i="2"/>
  <c r="BF61146" i="2" s="1"/>
  <c r="BE61145" i="2"/>
  <c r="BD61145" i="2"/>
  <c r="BF61145" i="2" s="1"/>
  <c r="BE61144" i="2"/>
  <c r="BD61144" i="2"/>
  <c r="BF61144" i="2" s="1"/>
  <c r="BE61143" i="2"/>
  <c r="BD61143" i="2"/>
  <c r="BF61143" i="2" s="1"/>
  <c r="BE61142" i="2"/>
  <c r="BD61142" i="2"/>
  <c r="BF61142" i="2" s="1"/>
  <c r="BE61141" i="2"/>
  <c r="BD61141" i="2"/>
  <c r="BF61141" i="2" s="1"/>
  <c r="BE61140" i="2"/>
  <c r="BD61140" i="2"/>
  <c r="BF61140" i="2" s="1"/>
  <c r="BE61139" i="2"/>
  <c r="BD61139" i="2"/>
  <c r="BF61139" i="2" s="1"/>
  <c r="BE61138" i="2"/>
  <c r="BD61138" i="2"/>
  <c r="BF61138" i="2" s="1"/>
  <c r="BE61137" i="2"/>
  <c r="BD61137" i="2"/>
  <c r="BF61137" i="2" s="1"/>
  <c r="BE61136" i="2"/>
  <c r="BD61136" i="2"/>
  <c r="BF61136" i="2" s="1"/>
  <c r="BE61135" i="2"/>
  <c r="BD61135" i="2"/>
  <c r="BF61135" i="2" s="1"/>
  <c r="BE61134" i="2"/>
  <c r="BD61134" i="2"/>
  <c r="BF61134" i="2" s="1"/>
  <c r="BE61133" i="2"/>
  <c r="BD61133" i="2"/>
  <c r="BF61133" i="2" s="1"/>
  <c r="BE61132" i="2"/>
  <c r="BD61132" i="2"/>
  <c r="BF61132" i="2" s="1"/>
  <c r="BE61131" i="2"/>
  <c r="BD61131" i="2"/>
  <c r="BF61131" i="2" s="1"/>
  <c r="BE61130" i="2"/>
  <c r="BD61130" i="2"/>
  <c r="BF61130" i="2" s="1"/>
  <c r="BE61129" i="2"/>
  <c r="BD61129" i="2"/>
  <c r="BF61129" i="2" s="1"/>
  <c r="BE61128" i="2"/>
  <c r="BD61128" i="2"/>
  <c r="BF61128" i="2" s="1"/>
  <c r="BE61127" i="2"/>
  <c r="BD61127" i="2"/>
  <c r="BF61127" i="2" s="1"/>
  <c r="BE61126" i="2"/>
  <c r="BD61126" i="2"/>
  <c r="BF61126" i="2" s="1"/>
  <c r="BE61125" i="2"/>
  <c r="BD61125" i="2"/>
  <c r="BF61125" i="2" s="1"/>
  <c r="BE61124" i="2"/>
  <c r="BD61124" i="2"/>
  <c r="BF61124" i="2" s="1"/>
  <c r="BE61123" i="2"/>
  <c r="BD61123" i="2"/>
  <c r="BF61123" i="2" s="1"/>
  <c r="BE61122" i="2"/>
  <c r="BD61122" i="2"/>
  <c r="BF61122" i="2" s="1"/>
  <c r="BE61121" i="2"/>
  <c r="BD61121" i="2"/>
  <c r="BF61121" i="2" s="1"/>
  <c r="BE61120" i="2"/>
  <c r="BD61120" i="2"/>
  <c r="BF61120" i="2" s="1"/>
  <c r="BE61119" i="2"/>
  <c r="BD61119" i="2"/>
  <c r="BF61119" i="2" s="1"/>
  <c r="BE61118" i="2"/>
  <c r="BD61118" i="2"/>
  <c r="BF61118" i="2" s="1"/>
  <c r="BE61117" i="2"/>
  <c r="BD61117" i="2"/>
  <c r="BF61117" i="2" s="1"/>
  <c r="BE61116" i="2"/>
  <c r="BD61116" i="2"/>
  <c r="BF61116" i="2" s="1"/>
  <c r="BE61115" i="2"/>
  <c r="BD61115" i="2"/>
  <c r="BF61115" i="2" s="1"/>
  <c r="BE61114" i="2"/>
  <c r="BD61114" i="2"/>
  <c r="BF61114" i="2" s="1"/>
  <c r="BE61113" i="2"/>
  <c r="BD61113" i="2"/>
  <c r="BF61113" i="2" s="1"/>
  <c r="BE61112" i="2"/>
  <c r="BD61112" i="2"/>
  <c r="BF61112" i="2" s="1"/>
  <c r="BE61111" i="2"/>
  <c r="BD61111" i="2"/>
  <c r="BF61111" i="2" s="1"/>
  <c r="BE61110" i="2"/>
  <c r="BD61110" i="2"/>
  <c r="BF61110" i="2" s="1"/>
  <c r="BE61109" i="2"/>
  <c r="BD61109" i="2"/>
  <c r="BF61109" i="2" s="1"/>
  <c r="BE61108" i="2"/>
  <c r="BD61108" i="2"/>
  <c r="BF61108" i="2" s="1"/>
  <c r="BE61107" i="2"/>
  <c r="BD61107" i="2"/>
  <c r="BF61107" i="2" s="1"/>
  <c r="BE61106" i="2"/>
  <c r="BD61106" i="2"/>
  <c r="BF61106" i="2" s="1"/>
  <c r="BE61105" i="2"/>
  <c r="BD61105" i="2"/>
  <c r="BF61105" i="2" s="1"/>
  <c r="BE61104" i="2"/>
  <c r="BD61104" i="2"/>
  <c r="BF61104" i="2" s="1"/>
  <c r="BE61103" i="2"/>
  <c r="BD61103" i="2"/>
  <c r="BF61103" i="2" s="1"/>
  <c r="BE61102" i="2"/>
  <c r="BD61102" i="2"/>
  <c r="BF61102" i="2" s="1"/>
  <c r="BE61101" i="2"/>
  <c r="BD61101" i="2"/>
  <c r="BF61101" i="2" s="1"/>
  <c r="BE61100" i="2"/>
  <c r="BD61100" i="2"/>
  <c r="BF61100" i="2" s="1"/>
  <c r="BE61099" i="2"/>
  <c r="BD61099" i="2"/>
  <c r="BF61099" i="2" s="1"/>
  <c r="BE61098" i="2"/>
  <c r="BD61098" i="2"/>
  <c r="BF61098" i="2" s="1"/>
  <c r="BE61097" i="2"/>
  <c r="BD61097" i="2"/>
  <c r="BF61097" i="2" s="1"/>
  <c r="BE61096" i="2"/>
  <c r="BD61096" i="2"/>
  <c r="BF61096" i="2" s="1"/>
  <c r="BE61095" i="2"/>
  <c r="BD61095" i="2"/>
  <c r="BF61095" i="2" s="1"/>
  <c r="BE61094" i="2"/>
  <c r="BD61094" i="2"/>
  <c r="BF61094" i="2" s="1"/>
  <c r="BE61093" i="2"/>
  <c r="BD61093" i="2"/>
  <c r="BF61093" i="2" s="1"/>
  <c r="BE61092" i="2"/>
  <c r="BD61092" i="2"/>
  <c r="BF61092" i="2" s="1"/>
  <c r="BE61091" i="2"/>
  <c r="BD61091" i="2"/>
  <c r="BF61091" i="2" s="1"/>
  <c r="BE61090" i="2"/>
  <c r="BD61090" i="2"/>
  <c r="BF61090" i="2" s="1"/>
  <c r="BE61089" i="2"/>
  <c r="BD61089" i="2"/>
  <c r="BF61089" i="2" s="1"/>
  <c r="BE61088" i="2"/>
  <c r="BD61088" i="2"/>
  <c r="BF61088" i="2" s="1"/>
  <c r="BE61087" i="2"/>
  <c r="BD61087" i="2"/>
  <c r="BF61087" i="2" s="1"/>
  <c r="BE61086" i="2"/>
  <c r="BD61086" i="2"/>
  <c r="BF61086" i="2" s="1"/>
  <c r="BE61085" i="2"/>
  <c r="BD61085" i="2"/>
  <c r="BF61085" i="2" s="1"/>
  <c r="BE61084" i="2"/>
  <c r="BD61084" i="2"/>
  <c r="BF61084" i="2" s="1"/>
  <c r="BE61083" i="2"/>
  <c r="BD61083" i="2"/>
  <c r="BF61083" i="2" s="1"/>
  <c r="BE61082" i="2"/>
  <c r="BD61082" i="2"/>
  <c r="BF61082" i="2" s="1"/>
  <c r="BE61081" i="2"/>
  <c r="BD61081" i="2"/>
  <c r="BF61081" i="2" s="1"/>
  <c r="BE61080" i="2"/>
  <c r="BD61080" i="2"/>
  <c r="BF61080" i="2" s="1"/>
  <c r="BE61079" i="2"/>
  <c r="BD61079" i="2"/>
  <c r="BF61079" i="2" s="1"/>
  <c r="BE61078" i="2"/>
  <c r="BD61078" i="2"/>
  <c r="BF61078" i="2" s="1"/>
  <c r="BE61077" i="2"/>
  <c r="BD61077" i="2"/>
  <c r="BF61077" i="2" s="1"/>
  <c r="BE61076" i="2"/>
  <c r="BD61076" i="2"/>
  <c r="BF61076" i="2" s="1"/>
  <c r="BE61075" i="2"/>
  <c r="BD61075" i="2"/>
  <c r="BF61075" i="2" s="1"/>
  <c r="BE61074" i="2"/>
  <c r="BD61074" i="2"/>
  <c r="BF61074" i="2" s="1"/>
  <c r="BE61073" i="2"/>
  <c r="BD61073" i="2"/>
  <c r="BF61073" i="2" s="1"/>
  <c r="BE61072" i="2"/>
  <c r="BD61072" i="2"/>
  <c r="BF61072" i="2" s="1"/>
  <c r="BE61071" i="2"/>
  <c r="BD61071" i="2"/>
  <c r="BF61071" i="2" s="1"/>
  <c r="BE61070" i="2"/>
  <c r="BD61070" i="2"/>
  <c r="BF61070" i="2" s="1"/>
  <c r="BE61069" i="2"/>
  <c r="BD61069" i="2"/>
  <c r="BF61069" i="2" s="1"/>
  <c r="BE61068" i="2"/>
  <c r="BD61068" i="2"/>
  <c r="BF61068" i="2" s="1"/>
  <c r="BE61067" i="2"/>
  <c r="BD61067" i="2"/>
  <c r="BF61067" i="2" s="1"/>
  <c r="BE61066" i="2"/>
  <c r="BD61066" i="2"/>
  <c r="BF61066" i="2" s="1"/>
  <c r="BE61065" i="2"/>
  <c r="BD61065" i="2"/>
  <c r="BF61065" i="2" s="1"/>
  <c r="BE61064" i="2"/>
  <c r="BD61064" i="2"/>
  <c r="BF61064" i="2" s="1"/>
  <c r="BE61063" i="2"/>
  <c r="BD61063" i="2"/>
  <c r="BF61063" i="2" s="1"/>
  <c r="BE61062" i="2"/>
  <c r="BD61062" i="2"/>
  <c r="BF61062" i="2" s="1"/>
  <c r="BE61061" i="2"/>
  <c r="BD61061" i="2"/>
  <c r="BF61061" i="2" s="1"/>
  <c r="BE61060" i="2"/>
  <c r="BD61060" i="2"/>
  <c r="BF61060" i="2" s="1"/>
  <c r="BE61059" i="2"/>
  <c r="BD61059" i="2"/>
  <c r="BF61059" i="2" s="1"/>
  <c r="BE61058" i="2"/>
  <c r="BD61058" i="2"/>
  <c r="BF61058" i="2" s="1"/>
  <c r="BE61057" i="2"/>
  <c r="BD61057" i="2"/>
  <c r="BF61057" i="2" s="1"/>
  <c r="BE61056" i="2"/>
  <c r="BD61056" i="2"/>
  <c r="BF61056" i="2" s="1"/>
  <c r="BE61055" i="2"/>
  <c r="BD61055" i="2"/>
  <c r="BF61055" i="2" s="1"/>
  <c r="BE61054" i="2"/>
  <c r="BD61054" i="2"/>
  <c r="BF61054" i="2" s="1"/>
  <c r="BE61053" i="2"/>
  <c r="BD61053" i="2"/>
  <c r="BF61053" i="2" s="1"/>
  <c r="BE61052" i="2"/>
  <c r="BD61052" i="2"/>
  <c r="BF61052" i="2" s="1"/>
  <c r="BE61051" i="2"/>
  <c r="BD61051" i="2"/>
  <c r="BF61051" i="2" s="1"/>
  <c r="BE61050" i="2"/>
  <c r="BD61050" i="2"/>
  <c r="BF61050" i="2" s="1"/>
  <c r="BE61049" i="2"/>
  <c r="BD61049" i="2"/>
  <c r="BF61049" i="2" s="1"/>
  <c r="BE61048" i="2"/>
  <c r="BD61048" i="2"/>
  <c r="BF61048" i="2" s="1"/>
  <c r="BE61047" i="2"/>
  <c r="BD61047" i="2"/>
  <c r="BF61047" i="2" s="1"/>
  <c r="BE61046" i="2"/>
  <c r="BD61046" i="2"/>
  <c r="BF61046" i="2" s="1"/>
  <c r="BE61045" i="2"/>
  <c r="BD61045" i="2"/>
  <c r="BF61045" i="2" s="1"/>
  <c r="BE61044" i="2"/>
  <c r="BD61044" i="2"/>
  <c r="BF61044" i="2" s="1"/>
  <c r="BE61043" i="2"/>
  <c r="BD61043" i="2"/>
  <c r="BF61043" i="2" s="1"/>
  <c r="BE61042" i="2"/>
  <c r="BD61042" i="2"/>
  <c r="BF61042" i="2" s="1"/>
  <c r="BE61041" i="2"/>
  <c r="BD61041" i="2"/>
  <c r="BF61041" i="2" s="1"/>
  <c r="BE61040" i="2"/>
  <c r="BD61040" i="2"/>
  <c r="BF61040" i="2" s="1"/>
  <c r="BE61039" i="2"/>
  <c r="BD61039" i="2"/>
  <c r="BF61039" i="2" s="1"/>
  <c r="BE61038" i="2"/>
  <c r="BD61038" i="2"/>
  <c r="BF61038" i="2" s="1"/>
  <c r="BE61037" i="2"/>
  <c r="BD61037" i="2"/>
  <c r="BF61037" i="2" s="1"/>
  <c r="BE61036" i="2"/>
  <c r="BD61036" i="2"/>
  <c r="BF61036" i="2" s="1"/>
  <c r="BE61035" i="2"/>
  <c r="BD61035" i="2"/>
  <c r="BF61035" i="2" s="1"/>
  <c r="BE61034" i="2"/>
  <c r="BD61034" i="2"/>
  <c r="BF61034" i="2" s="1"/>
  <c r="BE61033" i="2"/>
  <c r="BD61033" i="2"/>
  <c r="BF61033" i="2" s="1"/>
  <c r="BE61032" i="2"/>
  <c r="BD61032" i="2"/>
  <c r="BF61032" i="2" s="1"/>
  <c r="BE61031" i="2"/>
  <c r="BD61031" i="2"/>
  <c r="BF61031" i="2" s="1"/>
  <c r="BE61030" i="2"/>
  <c r="BD61030" i="2"/>
  <c r="BF61030" i="2" s="1"/>
  <c r="BE61029" i="2"/>
  <c r="BD61029" i="2"/>
  <c r="BF61029" i="2" s="1"/>
  <c r="BE61028" i="2"/>
  <c r="BD61028" i="2"/>
  <c r="BF61028" i="2" s="1"/>
  <c r="BE61027" i="2"/>
  <c r="BD61027" i="2"/>
  <c r="BF61027" i="2" s="1"/>
  <c r="BE61026" i="2"/>
  <c r="BD61026" i="2"/>
  <c r="BF61026" i="2" s="1"/>
  <c r="BE61025" i="2"/>
  <c r="BD61025" i="2"/>
  <c r="BF61025" i="2" s="1"/>
  <c r="BE61024" i="2"/>
  <c r="BD61024" i="2"/>
  <c r="BF61024" i="2" s="1"/>
  <c r="BE61023" i="2"/>
  <c r="BD61023" i="2"/>
  <c r="BF61023" i="2" s="1"/>
  <c r="BE61022" i="2"/>
  <c r="BD61022" i="2"/>
  <c r="BF61022" i="2" s="1"/>
  <c r="BE61021" i="2"/>
  <c r="BD61021" i="2"/>
  <c r="BF61021" i="2" s="1"/>
  <c r="BE61020" i="2"/>
  <c r="BD61020" i="2"/>
  <c r="BF61020" i="2" s="1"/>
  <c r="BE61019" i="2"/>
  <c r="BD61019" i="2"/>
  <c r="BF61019" i="2" s="1"/>
  <c r="BE61018" i="2"/>
  <c r="BD61018" i="2"/>
  <c r="BF61018" i="2" s="1"/>
  <c r="BE61017" i="2"/>
  <c r="BD61017" i="2"/>
  <c r="BF61017" i="2" s="1"/>
  <c r="BE61016" i="2"/>
  <c r="BD61016" i="2"/>
  <c r="BF61016" i="2" s="1"/>
  <c r="BE61015" i="2"/>
  <c r="BD61015" i="2"/>
  <c r="BF61015" i="2" s="1"/>
  <c r="BE61014" i="2"/>
  <c r="BD61014" i="2"/>
  <c r="BF61014" i="2" s="1"/>
  <c r="BE61013" i="2"/>
  <c r="BD61013" i="2"/>
  <c r="BF61013" i="2" s="1"/>
  <c r="BE61012" i="2"/>
  <c r="BD61012" i="2"/>
  <c r="BF61012" i="2" s="1"/>
  <c r="BE61011" i="2"/>
  <c r="BD61011" i="2"/>
  <c r="BF61011" i="2" s="1"/>
  <c r="BE61010" i="2"/>
  <c r="BD61010" i="2"/>
  <c r="BF61010" i="2" s="1"/>
  <c r="BE61009" i="2"/>
  <c r="BD61009" i="2"/>
  <c r="BF61009" i="2" s="1"/>
  <c r="BE61008" i="2"/>
  <c r="BD61008" i="2"/>
  <c r="BF61008" i="2" s="1"/>
  <c r="BE61007" i="2"/>
  <c r="BD61007" i="2"/>
  <c r="BF61007" i="2" s="1"/>
  <c r="BE61006" i="2"/>
  <c r="BD61006" i="2"/>
  <c r="BF61006" i="2" s="1"/>
  <c r="BE61005" i="2"/>
  <c r="BD61005" i="2"/>
  <c r="BF61005" i="2" s="1"/>
  <c r="BE61004" i="2"/>
  <c r="BD61004" i="2"/>
  <c r="BF61004" i="2" s="1"/>
  <c r="BE61003" i="2"/>
  <c r="BD61003" i="2"/>
  <c r="BF61003" i="2" s="1"/>
  <c r="BE61002" i="2"/>
  <c r="BD61002" i="2"/>
  <c r="BF61002" i="2" s="1"/>
  <c r="BE61001" i="2"/>
  <c r="BD61001" i="2"/>
  <c r="BF61001" i="2" s="1"/>
  <c r="BE61000" i="2"/>
  <c r="BD61000" i="2"/>
  <c r="BF61000" i="2" s="1"/>
  <c r="BE60999" i="2"/>
  <c r="BD60999" i="2"/>
  <c r="BF60999" i="2" s="1"/>
  <c r="BE60998" i="2"/>
  <c r="BD60998" i="2"/>
  <c r="BF60998" i="2" s="1"/>
  <c r="BE60997" i="2"/>
  <c r="BD60997" i="2"/>
  <c r="BF60997" i="2" s="1"/>
  <c r="BE60996" i="2"/>
  <c r="BD60996" i="2"/>
  <c r="BF60996" i="2" s="1"/>
  <c r="BE60995" i="2"/>
  <c r="BD60995" i="2"/>
  <c r="BF60995" i="2" s="1"/>
  <c r="BE60994" i="2"/>
  <c r="BD60994" i="2"/>
  <c r="BF60994" i="2" s="1"/>
  <c r="BE60993" i="2"/>
  <c r="BD60993" i="2"/>
  <c r="BF60993" i="2" s="1"/>
  <c r="BE60992" i="2"/>
  <c r="BD60992" i="2"/>
  <c r="BF60992" i="2" s="1"/>
  <c r="BE60991" i="2"/>
  <c r="BD60991" i="2"/>
  <c r="BF60991" i="2" s="1"/>
  <c r="BE60990" i="2"/>
  <c r="BD60990" i="2"/>
  <c r="BF60990" i="2" s="1"/>
  <c r="BE60989" i="2"/>
  <c r="BD60989" i="2"/>
  <c r="BF60989" i="2" s="1"/>
  <c r="BE60988" i="2"/>
  <c r="BD60988" i="2"/>
  <c r="BF60988" i="2" s="1"/>
  <c r="BE60987" i="2"/>
  <c r="BD60987" i="2"/>
  <c r="BF60987" i="2" s="1"/>
  <c r="BE60986" i="2"/>
  <c r="BD60986" i="2"/>
  <c r="BF60986" i="2" s="1"/>
  <c r="BE60985" i="2"/>
  <c r="BD60985" i="2"/>
  <c r="BF60985" i="2" s="1"/>
  <c r="BE60984" i="2"/>
  <c r="BD60984" i="2"/>
  <c r="BF60984" i="2" s="1"/>
  <c r="BE60983" i="2"/>
  <c r="BD60983" i="2"/>
  <c r="BF60983" i="2" s="1"/>
  <c r="BE60982" i="2"/>
  <c r="BD60982" i="2"/>
  <c r="BF60982" i="2" s="1"/>
  <c r="BE60981" i="2"/>
  <c r="BD60981" i="2"/>
  <c r="BF60981" i="2" s="1"/>
  <c r="BE60980" i="2"/>
  <c r="BD60980" i="2"/>
  <c r="BF60980" i="2" s="1"/>
  <c r="BE60979" i="2"/>
  <c r="BD60979" i="2"/>
  <c r="BF60979" i="2" s="1"/>
  <c r="BE60978" i="2"/>
  <c r="BD60978" i="2"/>
  <c r="BF60978" i="2" s="1"/>
  <c r="BE60977" i="2"/>
  <c r="BD60977" i="2"/>
  <c r="BF60977" i="2" s="1"/>
  <c r="BE60976" i="2"/>
  <c r="BD60976" i="2"/>
  <c r="BF60976" i="2" s="1"/>
  <c r="BE60975" i="2"/>
  <c r="BD60975" i="2"/>
  <c r="BF60975" i="2" s="1"/>
  <c r="BE60974" i="2"/>
  <c r="BD60974" i="2"/>
  <c r="BF60974" i="2" s="1"/>
  <c r="BE60973" i="2"/>
  <c r="BD60973" i="2"/>
  <c r="BF60973" i="2" s="1"/>
  <c r="BE60972" i="2"/>
  <c r="BD60972" i="2"/>
  <c r="BF60972" i="2" s="1"/>
  <c r="BE60971" i="2"/>
  <c r="BD60971" i="2"/>
  <c r="BF60971" i="2" s="1"/>
  <c r="BE60970" i="2"/>
  <c r="BD60970" i="2"/>
  <c r="BF60970" i="2" s="1"/>
  <c r="BE60969" i="2"/>
  <c r="BD60969" i="2"/>
  <c r="BF60969" i="2" s="1"/>
  <c r="BE60968" i="2"/>
  <c r="BD60968" i="2"/>
  <c r="BF60968" i="2" s="1"/>
  <c r="BE60967" i="2"/>
  <c r="BD60967" i="2"/>
  <c r="BF60967" i="2" s="1"/>
  <c r="BE60966" i="2"/>
  <c r="BD60966" i="2"/>
  <c r="BF60966" i="2" s="1"/>
  <c r="BE60965" i="2"/>
  <c r="BD60965" i="2"/>
  <c r="BF60965" i="2" s="1"/>
  <c r="BE60964" i="2"/>
  <c r="BD60964" i="2"/>
  <c r="BF60964" i="2" s="1"/>
  <c r="BE60963" i="2"/>
  <c r="BD60963" i="2"/>
  <c r="BF60963" i="2" s="1"/>
  <c r="BE60962" i="2"/>
  <c r="BD60962" i="2"/>
  <c r="BF60962" i="2" s="1"/>
  <c r="BE60961" i="2"/>
  <c r="BD60961" i="2"/>
  <c r="BF60961" i="2" s="1"/>
  <c r="BE60960" i="2"/>
  <c r="BD60960" i="2"/>
  <c r="BF60960" i="2" s="1"/>
  <c r="BE60959" i="2"/>
  <c r="BD60959" i="2"/>
  <c r="BF60959" i="2" s="1"/>
  <c r="BE60958" i="2"/>
  <c r="BD60958" i="2"/>
  <c r="BF60958" i="2" s="1"/>
  <c r="BE60957" i="2"/>
  <c r="BD60957" i="2"/>
  <c r="BF60957" i="2" s="1"/>
  <c r="BE60956" i="2"/>
  <c r="BD60956" i="2"/>
  <c r="BF60956" i="2" s="1"/>
  <c r="BE60955" i="2"/>
  <c r="BD60955" i="2"/>
  <c r="BF60955" i="2" s="1"/>
  <c r="BE60954" i="2"/>
  <c r="BD60954" i="2"/>
  <c r="BF60954" i="2" s="1"/>
  <c r="BE60953" i="2"/>
  <c r="BD60953" i="2"/>
  <c r="BF60953" i="2" s="1"/>
  <c r="BE60952" i="2"/>
  <c r="BD60952" i="2"/>
  <c r="BF60952" i="2" s="1"/>
  <c r="BE60951" i="2"/>
  <c r="BD60951" i="2"/>
  <c r="BF60951" i="2" s="1"/>
  <c r="BE60950" i="2"/>
  <c r="BD60950" i="2"/>
  <c r="BF60950" i="2" s="1"/>
  <c r="BE60949" i="2"/>
  <c r="BD60949" i="2"/>
  <c r="BF60949" i="2" s="1"/>
  <c r="BE60948" i="2"/>
  <c r="BD60948" i="2"/>
  <c r="BF60948" i="2" s="1"/>
  <c r="BE60947" i="2"/>
  <c r="BD60947" i="2"/>
  <c r="BF60947" i="2" s="1"/>
  <c r="BE60946" i="2"/>
  <c r="BD60946" i="2"/>
  <c r="BF60946" i="2" s="1"/>
  <c r="BE60945" i="2"/>
  <c r="BD60945" i="2"/>
  <c r="BF60945" i="2" s="1"/>
  <c r="BE60944" i="2"/>
  <c r="BD60944" i="2"/>
  <c r="BF60944" i="2" s="1"/>
  <c r="BE60943" i="2"/>
  <c r="BD60943" i="2"/>
  <c r="BF60943" i="2" s="1"/>
  <c r="BE60942" i="2"/>
  <c r="BD60942" i="2"/>
  <c r="BF60942" i="2" s="1"/>
  <c r="BE60941" i="2"/>
  <c r="BD60941" i="2"/>
  <c r="BF60941" i="2" s="1"/>
  <c r="BE60940" i="2"/>
  <c r="BD60940" i="2"/>
  <c r="BF60940" i="2" s="1"/>
  <c r="BE60939" i="2"/>
  <c r="BD60939" i="2"/>
  <c r="BF60939" i="2" s="1"/>
  <c r="BE60938" i="2"/>
  <c r="BD60938" i="2"/>
  <c r="BF60938" i="2" s="1"/>
  <c r="BE60937" i="2"/>
  <c r="BD60937" i="2"/>
  <c r="BF60937" i="2" s="1"/>
  <c r="BE60936" i="2"/>
  <c r="BD60936" i="2"/>
  <c r="BF60936" i="2" s="1"/>
  <c r="BE60935" i="2"/>
  <c r="BD60935" i="2"/>
  <c r="BF60935" i="2" s="1"/>
  <c r="BE60934" i="2"/>
  <c r="BD60934" i="2"/>
  <c r="BF60934" i="2" s="1"/>
  <c r="BE60933" i="2"/>
  <c r="BD60933" i="2"/>
  <c r="BF60933" i="2" s="1"/>
  <c r="BE60932" i="2"/>
  <c r="BD60932" i="2"/>
  <c r="BF60932" i="2" s="1"/>
  <c r="BE60931" i="2"/>
  <c r="BD60931" i="2"/>
  <c r="BF60931" i="2" s="1"/>
  <c r="BE60930" i="2"/>
  <c r="BD60930" i="2"/>
  <c r="BF60930" i="2" s="1"/>
  <c r="BE60929" i="2"/>
  <c r="BD60929" i="2"/>
  <c r="BF60929" i="2" s="1"/>
  <c r="BE60928" i="2"/>
  <c r="BD60928" i="2"/>
  <c r="BF60928" i="2" s="1"/>
  <c r="BE60927" i="2"/>
  <c r="BD60927" i="2"/>
  <c r="BF60927" i="2" s="1"/>
  <c r="BE60926" i="2"/>
  <c r="BD60926" i="2"/>
  <c r="BF60926" i="2" s="1"/>
  <c r="BE60925" i="2"/>
  <c r="BD60925" i="2"/>
  <c r="BF60925" i="2" s="1"/>
  <c r="BE60924" i="2"/>
  <c r="BD60924" i="2"/>
  <c r="BF60924" i="2" s="1"/>
  <c r="BE60923" i="2"/>
  <c r="BD60923" i="2"/>
  <c r="BF60923" i="2" s="1"/>
  <c r="BE60922" i="2"/>
  <c r="BD60922" i="2"/>
  <c r="BF60922" i="2" s="1"/>
  <c r="BE60921" i="2"/>
  <c r="BD60921" i="2"/>
  <c r="BF60921" i="2" s="1"/>
  <c r="BE60920" i="2"/>
  <c r="BD60920" i="2"/>
  <c r="BF60920" i="2" s="1"/>
  <c r="BE60919" i="2"/>
  <c r="BD60919" i="2"/>
  <c r="BF60919" i="2" s="1"/>
  <c r="BE60918" i="2"/>
  <c r="BD60918" i="2"/>
  <c r="BF60918" i="2" s="1"/>
  <c r="BE60917" i="2"/>
  <c r="BD60917" i="2"/>
  <c r="BF60917" i="2" s="1"/>
  <c r="BE60916" i="2"/>
  <c r="BD60916" i="2"/>
  <c r="BF60916" i="2" s="1"/>
  <c r="BE60915" i="2"/>
  <c r="BD60915" i="2"/>
  <c r="BF60915" i="2" s="1"/>
  <c r="BE60914" i="2"/>
  <c r="BD60914" i="2"/>
  <c r="BF60914" i="2" s="1"/>
  <c r="BE60913" i="2"/>
  <c r="BD60913" i="2"/>
  <c r="BF60913" i="2" s="1"/>
  <c r="BE60912" i="2"/>
  <c r="BD60912" i="2"/>
  <c r="BF60912" i="2" s="1"/>
  <c r="BE60911" i="2"/>
  <c r="BD60911" i="2"/>
  <c r="BF60911" i="2" s="1"/>
  <c r="BE60910" i="2"/>
  <c r="BD60910" i="2"/>
  <c r="BF60910" i="2" s="1"/>
  <c r="BE60909" i="2"/>
  <c r="BD60909" i="2"/>
  <c r="BF60909" i="2" s="1"/>
  <c r="BE60908" i="2"/>
  <c r="BD60908" i="2"/>
  <c r="BF60908" i="2" s="1"/>
  <c r="BE60907" i="2"/>
  <c r="BD60907" i="2"/>
  <c r="BF60907" i="2" s="1"/>
  <c r="BE60906" i="2"/>
  <c r="BD60906" i="2"/>
  <c r="BF60906" i="2" s="1"/>
  <c r="BE60905" i="2"/>
  <c r="BD60905" i="2"/>
  <c r="BF60905" i="2" s="1"/>
  <c r="BE60904" i="2"/>
  <c r="BD60904" i="2"/>
  <c r="BF60904" i="2" s="1"/>
  <c r="BE60903" i="2"/>
  <c r="BD60903" i="2"/>
  <c r="BF60903" i="2" s="1"/>
  <c r="BE60902" i="2"/>
  <c r="BD60902" i="2"/>
  <c r="BF60902" i="2" s="1"/>
  <c r="BE60901" i="2"/>
  <c r="BD60901" i="2"/>
  <c r="BF60901" i="2" s="1"/>
  <c r="BE60900" i="2"/>
  <c r="BD60900" i="2"/>
  <c r="BF60900" i="2" s="1"/>
  <c r="BE60899" i="2"/>
  <c r="BD60899" i="2"/>
  <c r="BF60899" i="2" s="1"/>
  <c r="BE60898" i="2"/>
  <c r="BD60898" i="2"/>
  <c r="BF60898" i="2" s="1"/>
  <c r="BE60897" i="2"/>
  <c r="BD60897" i="2"/>
  <c r="BF60897" i="2" s="1"/>
  <c r="BE60896" i="2"/>
  <c r="BD60896" i="2"/>
  <c r="BF60896" i="2" s="1"/>
  <c r="BE60895" i="2"/>
  <c r="BD60895" i="2"/>
  <c r="BF60895" i="2" s="1"/>
  <c r="BE60894" i="2"/>
  <c r="BD60894" i="2"/>
  <c r="BF60894" i="2" s="1"/>
  <c r="BE60893" i="2"/>
  <c r="BD60893" i="2"/>
  <c r="BF60893" i="2" s="1"/>
  <c r="BE60892" i="2"/>
  <c r="BD60892" i="2"/>
  <c r="BF60892" i="2" s="1"/>
  <c r="BE60891" i="2"/>
  <c r="BD60891" i="2"/>
  <c r="BF60891" i="2" s="1"/>
  <c r="BE60890" i="2"/>
  <c r="BD60890" i="2"/>
  <c r="BF60890" i="2" s="1"/>
  <c r="BE60889" i="2"/>
  <c r="BD60889" i="2"/>
  <c r="BF60889" i="2" s="1"/>
  <c r="BE60888" i="2"/>
  <c r="BD60888" i="2"/>
  <c r="BF60888" i="2" s="1"/>
  <c r="BE60887" i="2"/>
  <c r="BD60887" i="2"/>
  <c r="BF60887" i="2" s="1"/>
  <c r="BE60886" i="2"/>
  <c r="BD60886" i="2"/>
  <c r="BF60886" i="2" s="1"/>
  <c r="BE60885" i="2"/>
  <c r="BD60885" i="2"/>
  <c r="BF60885" i="2" s="1"/>
  <c r="BE60884" i="2"/>
  <c r="BD60884" i="2"/>
  <c r="BF60884" i="2" s="1"/>
  <c r="BE60883" i="2"/>
  <c r="BD60883" i="2"/>
  <c r="BF60883" i="2" s="1"/>
  <c r="BE60882" i="2"/>
  <c r="BD60882" i="2"/>
  <c r="BF60882" i="2" s="1"/>
  <c r="BE60881" i="2"/>
  <c r="BD60881" i="2"/>
  <c r="BF60881" i="2" s="1"/>
  <c r="BE60880" i="2"/>
  <c r="BD60880" i="2"/>
  <c r="BF60880" i="2" s="1"/>
  <c r="BE60879" i="2"/>
  <c r="BD60879" i="2"/>
  <c r="BF60879" i="2" s="1"/>
  <c r="BE60878" i="2"/>
  <c r="BD60878" i="2"/>
  <c r="BF60878" i="2" s="1"/>
  <c r="BE60877" i="2"/>
  <c r="BD60877" i="2"/>
  <c r="BF60877" i="2" s="1"/>
  <c r="BE60876" i="2"/>
  <c r="BD60876" i="2"/>
  <c r="BF60876" i="2" s="1"/>
  <c r="BE60875" i="2"/>
  <c r="BD60875" i="2"/>
  <c r="BF60875" i="2" s="1"/>
  <c r="BE60874" i="2"/>
  <c r="BD60874" i="2"/>
  <c r="BF60874" i="2" s="1"/>
  <c r="BE60873" i="2"/>
  <c r="BD60873" i="2"/>
  <c r="BF60873" i="2" s="1"/>
  <c r="BE60872" i="2"/>
  <c r="BD60872" i="2"/>
  <c r="BF60872" i="2" s="1"/>
  <c r="BE60871" i="2"/>
  <c r="BD60871" i="2"/>
  <c r="BF60871" i="2" s="1"/>
  <c r="BE60870" i="2"/>
  <c r="BD60870" i="2"/>
  <c r="BF60870" i="2" s="1"/>
  <c r="BE60869" i="2"/>
  <c r="BD60869" i="2"/>
  <c r="BF60869" i="2" s="1"/>
  <c r="BE60868" i="2"/>
  <c r="BD60868" i="2"/>
  <c r="BF60868" i="2" s="1"/>
  <c r="BE60867" i="2"/>
  <c r="BD60867" i="2"/>
  <c r="BF60867" i="2" s="1"/>
  <c r="BE60866" i="2"/>
  <c r="BD60866" i="2"/>
  <c r="BF60866" i="2" s="1"/>
  <c r="BE60865" i="2"/>
  <c r="BD60865" i="2"/>
  <c r="BF60865" i="2" s="1"/>
  <c r="BE60864" i="2"/>
  <c r="BD60864" i="2"/>
  <c r="BF60864" i="2" s="1"/>
  <c r="BE60863" i="2"/>
  <c r="BD60863" i="2"/>
  <c r="BF60863" i="2" s="1"/>
  <c r="BE60862" i="2"/>
  <c r="BD60862" i="2"/>
  <c r="BF60862" i="2" s="1"/>
  <c r="BE60861" i="2"/>
  <c r="BD60861" i="2"/>
  <c r="BF60861" i="2" s="1"/>
  <c r="BE60860" i="2"/>
  <c r="BD60860" i="2"/>
  <c r="BF60860" i="2" s="1"/>
  <c r="BE60859" i="2"/>
  <c r="BD60859" i="2"/>
  <c r="BF60859" i="2" s="1"/>
  <c r="BE60858" i="2"/>
  <c r="BD60858" i="2"/>
  <c r="BF60858" i="2" s="1"/>
  <c r="BE60857" i="2"/>
  <c r="BD60857" i="2"/>
  <c r="BF60857" i="2" s="1"/>
  <c r="BE60856" i="2"/>
  <c r="BD60856" i="2"/>
  <c r="BF60856" i="2" s="1"/>
  <c r="BE60855" i="2"/>
  <c r="BD60855" i="2"/>
  <c r="BF60855" i="2" s="1"/>
  <c r="BE60854" i="2"/>
  <c r="BD60854" i="2"/>
  <c r="BF60854" i="2" s="1"/>
  <c r="BE60853" i="2"/>
  <c r="BD60853" i="2"/>
  <c r="BF60853" i="2" s="1"/>
  <c r="BE60852" i="2"/>
  <c r="BD60852" i="2"/>
  <c r="BF60852" i="2" s="1"/>
  <c r="BE60851" i="2"/>
  <c r="BD60851" i="2"/>
  <c r="BF60851" i="2" s="1"/>
  <c r="BE60850" i="2"/>
  <c r="BD60850" i="2"/>
  <c r="BF60850" i="2" s="1"/>
  <c r="BE60849" i="2"/>
  <c r="BD60849" i="2"/>
  <c r="BF60849" i="2" s="1"/>
  <c r="BE60848" i="2"/>
  <c r="BD60848" i="2"/>
  <c r="BF60848" i="2" s="1"/>
  <c r="BE60847" i="2"/>
  <c r="BD60847" i="2"/>
  <c r="BF60847" i="2" s="1"/>
  <c r="BE60846" i="2"/>
  <c r="BD60846" i="2"/>
  <c r="BF60846" i="2" s="1"/>
  <c r="BE60845" i="2"/>
  <c r="BD60845" i="2"/>
  <c r="BF60845" i="2" s="1"/>
  <c r="BE60844" i="2"/>
  <c r="BD60844" i="2"/>
  <c r="BF60844" i="2" s="1"/>
  <c r="BE60843" i="2"/>
  <c r="BD60843" i="2"/>
  <c r="BF60843" i="2" s="1"/>
  <c r="BE60842" i="2"/>
  <c r="BD60842" i="2"/>
  <c r="BF60842" i="2" s="1"/>
  <c r="BE60841" i="2"/>
  <c r="BD60841" i="2"/>
  <c r="BF60841" i="2" s="1"/>
  <c r="BE60840" i="2"/>
  <c r="BD60840" i="2"/>
  <c r="BF60840" i="2" s="1"/>
  <c r="BE60839" i="2"/>
  <c r="BD60839" i="2"/>
  <c r="BF60839" i="2" s="1"/>
  <c r="BE60838" i="2"/>
  <c r="BD60838" i="2"/>
  <c r="BF60838" i="2" s="1"/>
  <c r="BE60837" i="2"/>
  <c r="BD60837" i="2"/>
  <c r="BF60837" i="2" s="1"/>
  <c r="BE60836" i="2"/>
  <c r="BD60836" i="2"/>
  <c r="BF60836" i="2" s="1"/>
  <c r="BE60835" i="2"/>
  <c r="BD60835" i="2"/>
  <c r="BF60835" i="2" s="1"/>
  <c r="BE60834" i="2"/>
  <c r="BD60834" i="2"/>
  <c r="BF60834" i="2" s="1"/>
  <c r="BE60833" i="2"/>
  <c r="BD60833" i="2"/>
  <c r="BF60833" i="2" s="1"/>
  <c r="BE60832" i="2"/>
  <c r="BD60832" i="2"/>
  <c r="BF60832" i="2" s="1"/>
  <c r="BE60831" i="2"/>
  <c r="BD60831" i="2"/>
  <c r="BF60831" i="2" s="1"/>
  <c r="BE60830" i="2"/>
  <c r="BD60830" i="2"/>
  <c r="BF60830" i="2" s="1"/>
  <c r="BE60829" i="2"/>
  <c r="BD60829" i="2"/>
  <c r="BF60829" i="2" s="1"/>
  <c r="BE60828" i="2"/>
  <c r="BD60828" i="2"/>
  <c r="BF60828" i="2" s="1"/>
  <c r="BE60827" i="2"/>
  <c r="BD60827" i="2"/>
  <c r="BF60827" i="2" s="1"/>
  <c r="BE60826" i="2"/>
  <c r="BD60826" i="2"/>
  <c r="BF60826" i="2" s="1"/>
  <c r="BE60825" i="2"/>
  <c r="BD60825" i="2"/>
  <c r="BF60825" i="2" s="1"/>
  <c r="BE60824" i="2"/>
  <c r="BD60824" i="2"/>
  <c r="BF60824" i="2" s="1"/>
  <c r="BE60823" i="2"/>
  <c r="BD60823" i="2"/>
  <c r="BF60823" i="2" s="1"/>
  <c r="BE60822" i="2"/>
  <c r="BD60822" i="2"/>
  <c r="BF60822" i="2" s="1"/>
  <c r="BE60821" i="2"/>
  <c r="BD60821" i="2"/>
  <c r="BF60821" i="2" s="1"/>
  <c r="BE60820" i="2"/>
  <c r="BD60820" i="2"/>
  <c r="BF60820" i="2" s="1"/>
  <c r="BE60819" i="2"/>
  <c r="BD60819" i="2"/>
  <c r="BF60819" i="2" s="1"/>
  <c r="BE60818" i="2"/>
  <c r="BD60818" i="2"/>
  <c r="BF60818" i="2" s="1"/>
  <c r="BE60817" i="2"/>
  <c r="BD60817" i="2"/>
  <c r="BF60817" i="2" s="1"/>
  <c r="BE60816" i="2"/>
  <c r="BD60816" i="2"/>
  <c r="BF60816" i="2" s="1"/>
  <c r="BE60815" i="2"/>
  <c r="BD60815" i="2"/>
  <c r="BF60815" i="2" s="1"/>
  <c r="BE60814" i="2"/>
  <c r="BD60814" i="2"/>
  <c r="BF60814" i="2" s="1"/>
  <c r="BE60813" i="2"/>
  <c r="BD60813" i="2"/>
  <c r="BF60813" i="2" s="1"/>
  <c r="BE60812" i="2"/>
  <c r="BD60812" i="2"/>
  <c r="BF60812" i="2" s="1"/>
  <c r="BE60811" i="2"/>
  <c r="BD60811" i="2"/>
  <c r="BF60811" i="2" s="1"/>
  <c r="BE60810" i="2"/>
  <c r="BD60810" i="2"/>
  <c r="BF60810" i="2" s="1"/>
  <c r="BE60809" i="2"/>
  <c r="BD60809" i="2"/>
  <c r="BF60809" i="2" s="1"/>
  <c r="BE60808" i="2"/>
  <c r="BD60808" i="2"/>
  <c r="BF60808" i="2" s="1"/>
  <c r="BE60807" i="2"/>
  <c r="BD60807" i="2"/>
  <c r="BF60807" i="2" s="1"/>
  <c r="BE60806" i="2"/>
  <c r="BD60806" i="2"/>
  <c r="BF60806" i="2" s="1"/>
  <c r="BE60805" i="2"/>
  <c r="BD60805" i="2"/>
  <c r="BF60805" i="2" s="1"/>
  <c r="BE60804" i="2"/>
  <c r="BD60804" i="2"/>
  <c r="BF60804" i="2" s="1"/>
  <c r="BE60803" i="2"/>
  <c r="BD60803" i="2"/>
  <c r="BF60803" i="2" s="1"/>
  <c r="BE60802" i="2"/>
  <c r="BD60802" i="2"/>
  <c r="BF60802" i="2" s="1"/>
  <c r="BE60801" i="2"/>
  <c r="BD60801" i="2"/>
  <c r="BF60801" i="2" s="1"/>
  <c r="BE60800" i="2"/>
  <c r="BD60800" i="2"/>
  <c r="BF60800" i="2" s="1"/>
  <c r="BE60799" i="2"/>
  <c r="BD60799" i="2"/>
  <c r="BF60799" i="2" s="1"/>
  <c r="BE60798" i="2"/>
  <c r="BD60798" i="2"/>
  <c r="BF60798" i="2" s="1"/>
  <c r="BE60797" i="2"/>
  <c r="BD60797" i="2"/>
  <c r="BF60797" i="2" s="1"/>
  <c r="BE60796" i="2"/>
  <c r="BD60796" i="2"/>
  <c r="BF60796" i="2" s="1"/>
  <c r="BE60795" i="2"/>
  <c r="BD60795" i="2"/>
  <c r="BF60795" i="2" s="1"/>
  <c r="BE60794" i="2"/>
  <c r="BD60794" i="2"/>
  <c r="BF60794" i="2" s="1"/>
  <c r="BE60793" i="2"/>
  <c r="BD60793" i="2"/>
  <c r="BF60793" i="2" s="1"/>
  <c r="BE60792" i="2"/>
  <c r="BD60792" i="2"/>
  <c r="BF60792" i="2" s="1"/>
  <c r="BE60791" i="2"/>
  <c r="BD60791" i="2"/>
  <c r="BF60791" i="2" s="1"/>
  <c r="BE60790" i="2"/>
  <c r="BD60790" i="2"/>
  <c r="BF60790" i="2" s="1"/>
  <c r="BE60789" i="2"/>
  <c r="BD60789" i="2"/>
  <c r="BF60789" i="2" s="1"/>
  <c r="BE60788" i="2"/>
  <c r="BD60788" i="2"/>
  <c r="BF60788" i="2" s="1"/>
  <c r="BE60787" i="2"/>
  <c r="BD60787" i="2"/>
  <c r="BF60787" i="2" s="1"/>
  <c r="BE60786" i="2"/>
  <c r="BD60786" i="2"/>
  <c r="BF60786" i="2" s="1"/>
  <c r="BE60785" i="2"/>
  <c r="BD60785" i="2"/>
  <c r="BF60785" i="2" s="1"/>
  <c r="BE60784" i="2"/>
  <c r="BD60784" i="2"/>
  <c r="BF60784" i="2" s="1"/>
  <c r="BE60783" i="2"/>
  <c r="BD60783" i="2"/>
  <c r="BF60783" i="2" s="1"/>
  <c r="BE60782" i="2"/>
  <c r="BD60782" i="2"/>
  <c r="BF60782" i="2" s="1"/>
  <c r="BE60781" i="2"/>
  <c r="BD60781" i="2"/>
  <c r="BF60781" i="2" s="1"/>
  <c r="BE60780" i="2"/>
  <c r="BD60780" i="2"/>
  <c r="BF60780" i="2" s="1"/>
  <c r="BE60779" i="2"/>
  <c r="BD60779" i="2"/>
  <c r="BF60779" i="2" s="1"/>
  <c r="BE60778" i="2"/>
  <c r="BD60778" i="2"/>
  <c r="BF60778" i="2" s="1"/>
  <c r="BE60777" i="2"/>
  <c r="BD60777" i="2"/>
  <c r="BF60777" i="2" s="1"/>
  <c r="BE60776" i="2"/>
  <c r="BD60776" i="2"/>
  <c r="BF60776" i="2" s="1"/>
  <c r="BE60775" i="2"/>
  <c r="BD60775" i="2"/>
  <c r="BF60775" i="2" s="1"/>
  <c r="BE60774" i="2"/>
  <c r="BD60774" i="2"/>
  <c r="BF60774" i="2" s="1"/>
  <c r="BE60773" i="2"/>
  <c r="BD60773" i="2"/>
  <c r="BF60773" i="2" s="1"/>
  <c r="BE60772" i="2"/>
  <c r="BD60772" i="2"/>
  <c r="BF60772" i="2" s="1"/>
  <c r="BE60771" i="2"/>
  <c r="BD60771" i="2"/>
  <c r="BF60771" i="2" s="1"/>
  <c r="BE60770" i="2"/>
  <c r="BD60770" i="2"/>
  <c r="BF60770" i="2" s="1"/>
  <c r="BE60769" i="2"/>
  <c r="BD60769" i="2"/>
  <c r="BF60769" i="2" s="1"/>
  <c r="BE60768" i="2"/>
  <c r="BD60768" i="2"/>
  <c r="BF60768" i="2" s="1"/>
  <c r="BE60767" i="2"/>
  <c r="BD60767" i="2"/>
  <c r="BF60767" i="2" s="1"/>
  <c r="BE60766" i="2"/>
  <c r="BD60766" i="2"/>
  <c r="BF60766" i="2" s="1"/>
  <c r="BE60765" i="2"/>
  <c r="BD60765" i="2"/>
  <c r="BF60765" i="2" s="1"/>
  <c r="BE60764" i="2"/>
  <c r="BD60764" i="2"/>
  <c r="BF60764" i="2" s="1"/>
  <c r="BE60763" i="2"/>
  <c r="BD60763" i="2"/>
  <c r="BF60763" i="2" s="1"/>
  <c r="BE60762" i="2"/>
  <c r="BD60762" i="2"/>
  <c r="BF60762" i="2" s="1"/>
  <c r="BE60761" i="2"/>
  <c r="BD60761" i="2"/>
  <c r="BF60761" i="2" s="1"/>
  <c r="BE60760" i="2"/>
  <c r="BD60760" i="2"/>
  <c r="BF60760" i="2" s="1"/>
  <c r="BE60759" i="2"/>
  <c r="BD60759" i="2"/>
  <c r="BF60759" i="2" s="1"/>
  <c r="BE60758" i="2"/>
  <c r="BD60758" i="2"/>
  <c r="BF60758" i="2" s="1"/>
  <c r="BE60757" i="2"/>
  <c r="BD60757" i="2"/>
  <c r="BF60757" i="2" s="1"/>
  <c r="BE60756" i="2"/>
  <c r="BD60756" i="2"/>
  <c r="BF60756" i="2" s="1"/>
  <c r="BE60755" i="2"/>
  <c r="BD60755" i="2"/>
  <c r="BF60755" i="2" s="1"/>
  <c r="BE60754" i="2"/>
  <c r="BD60754" i="2"/>
  <c r="BF60754" i="2" s="1"/>
  <c r="BE60753" i="2"/>
  <c r="BD60753" i="2"/>
  <c r="BF60753" i="2" s="1"/>
  <c r="BE60752" i="2"/>
  <c r="BD60752" i="2"/>
  <c r="BF60752" i="2" s="1"/>
  <c r="BE60751" i="2"/>
  <c r="BD60751" i="2"/>
  <c r="BF60751" i="2" s="1"/>
  <c r="BE60750" i="2"/>
  <c r="BD60750" i="2"/>
  <c r="BF60750" i="2" s="1"/>
  <c r="BE60749" i="2"/>
  <c r="BD60749" i="2"/>
  <c r="BF60749" i="2" s="1"/>
  <c r="BE60748" i="2"/>
  <c r="BD60748" i="2"/>
  <c r="BF60748" i="2" s="1"/>
  <c r="BE60747" i="2"/>
  <c r="BD60747" i="2"/>
  <c r="BF60747" i="2" s="1"/>
  <c r="BE60746" i="2"/>
  <c r="BD60746" i="2"/>
  <c r="BF60746" i="2" s="1"/>
  <c r="BE60745" i="2"/>
  <c r="BD60745" i="2"/>
  <c r="BF60745" i="2" s="1"/>
  <c r="BE60744" i="2"/>
  <c r="BD60744" i="2"/>
  <c r="BF60744" i="2" s="1"/>
  <c r="BE60743" i="2"/>
  <c r="BD60743" i="2"/>
  <c r="BF60743" i="2" s="1"/>
  <c r="BE60742" i="2"/>
  <c r="BD60742" i="2"/>
  <c r="BF60742" i="2" s="1"/>
  <c r="BE60741" i="2"/>
  <c r="BD60741" i="2"/>
  <c r="BF60741" i="2" s="1"/>
  <c r="BE60740" i="2"/>
  <c r="BD60740" i="2"/>
  <c r="BF60740" i="2" s="1"/>
  <c r="BE60739" i="2"/>
  <c r="BD60739" i="2"/>
  <c r="BF60739" i="2" s="1"/>
  <c r="BE60738" i="2"/>
  <c r="BD60738" i="2"/>
  <c r="BF60738" i="2" s="1"/>
  <c r="BE60737" i="2"/>
  <c r="BD60737" i="2"/>
  <c r="BF60737" i="2" s="1"/>
  <c r="BE60736" i="2"/>
  <c r="BD60736" i="2"/>
  <c r="BF60736" i="2" s="1"/>
  <c r="BE60735" i="2"/>
  <c r="BD60735" i="2"/>
  <c r="BF60735" i="2" s="1"/>
  <c r="BE60734" i="2"/>
  <c r="BD60734" i="2"/>
  <c r="BF60734" i="2" s="1"/>
  <c r="BE60733" i="2"/>
  <c r="BD60733" i="2"/>
  <c r="BF60733" i="2" s="1"/>
  <c r="BE60732" i="2"/>
  <c r="BD60732" i="2"/>
  <c r="BF60732" i="2" s="1"/>
  <c r="BE60731" i="2"/>
  <c r="BD60731" i="2"/>
  <c r="BF60731" i="2" s="1"/>
  <c r="BE60730" i="2"/>
  <c r="BD60730" i="2"/>
  <c r="BF60730" i="2" s="1"/>
  <c r="BE60729" i="2"/>
  <c r="BD60729" i="2"/>
  <c r="BF60729" i="2" s="1"/>
  <c r="BE60728" i="2"/>
  <c r="BD60728" i="2"/>
  <c r="BF60728" i="2" s="1"/>
  <c r="BE60727" i="2"/>
  <c r="BD60727" i="2"/>
  <c r="BF60727" i="2" s="1"/>
  <c r="BE60726" i="2"/>
  <c r="BD60726" i="2"/>
  <c r="BF60726" i="2" s="1"/>
  <c r="BE60725" i="2"/>
  <c r="BD60725" i="2"/>
  <c r="BF60725" i="2" s="1"/>
  <c r="BE60724" i="2"/>
  <c r="BD60724" i="2"/>
  <c r="BF60724" i="2" s="1"/>
  <c r="BE60723" i="2"/>
  <c r="BD60723" i="2"/>
  <c r="BF60723" i="2" s="1"/>
  <c r="BE60722" i="2"/>
  <c r="BD60722" i="2"/>
  <c r="BF60722" i="2" s="1"/>
  <c r="BE60721" i="2"/>
  <c r="BD60721" i="2"/>
  <c r="BF60721" i="2" s="1"/>
  <c r="BE60720" i="2"/>
  <c r="BD60720" i="2"/>
  <c r="BF60720" i="2" s="1"/>
  <c r="BE60719" i="2"/>
  <c r="BD60719" i="2"/>
  <c r="BF60719" i="2" s="1"/>
  <c r="BE60718" i="2"/>
  <c r="BD60718" i="2"/>
  <c r="BF60718" i="2" s="1"/>
  <c r="BE60717" i="2"/>
  <c r="BD60717" i="2"/>
  <c r="BF60717" i="2" s="1"/>
  <c r="BE60716" i="2"/>
  <c r="BD60716" i="2"/>
  <c r="BF60716" i="2" s="1"/>
  <c r="BE60715" i="2"/>
  <c r="BD60715" i="2"/>
  <c r="BF60715" i="2" s="1"/>
  <c r="BE60714" i="2"/>
  <c r="BD60714" i="2"/>
  <c r="BF60714" i="2" s="1"/>
  <c r="BE60713" i="2"/>
  <c r="BD60713" i="2"/>
  <c r="BF60713" i="2" s="1"/>
  <c r="BE60712" i="2"/>
  <c r="BD60712" i="2"/>
  <c r="BF60712" i="2" s="1"/>
  <c r="BE60711" i="2"/>
  <c r="BD60711" i="2"/>
  <c r="BF60711" i="2" s="1"/>
  <c r="BE60710" i="2"/>
  <c r="BD60710" i="2"/>
  <c r="BF60710" i="2" s="1"/>
  <c r="BE60709" i="2"/>
  <c r="BD60709" i="2"/>
  <c r="BF60709" i="2" s="1"/>
  <c r="BE60708" i="2"/>
  <c r="BD60708" i="2"/>
  <c r="BF60708" i="2" s="1"/>
  <c r="BE60707" i="2"/>
  <c r="BD60707" i="2"/>
  <c r="BF60707" i="2" s="1"/>
  <c r="BE60706" i="2"/>
  <c r="BD60706" i="2"/>
  <c r="BF60706" i="2" s="1"/>
  <c r="BE60705" i="2"/>
  <c r="BD60705" i="2"/>
  <c r="BF60705" i="2" s="1"/>
  <c r="BE60704" i="2"/>
  <c r="BD60704" i="2"/>
  <c r="BF60704" i="2" s="1"/>
  <c r="BE60703" i="2"/>
  <c r="BD60703" i="2"/>
  <c r="BF60703" i="2" s="1"/>
  <c r="BE60702" i="2"/>
  <c r="BD60702" i="2"/>
  <c r="BF60702" i="2" s="1"/>
  <c r="BE60701" i="2"/>
  <c r="BD60701" i="2"/>
  <c r="BF60701" i="2" s="1"/>
  <c r="BE60700" i="2"/>
  <c r="BD60700" i="2"/>
  <c r="BF60700" i="2" s="1"/>
  <c r="BE60699" i="2"/>
  <c r="BD60699" i="2"/>
  <c r="BF60699" i="2" s="1"/>
  <c r="BE60698" i="2"/>
  <c r="BD60698" i="2"/>
  <c r="BF60698" i="2" s="1"/>
  <c r="BE60697" i="2"/>
  <c r="BD60697" i="2"/>
  <c r="BF60697" i="2" s="1"/>
  <c r="BE60696" i="2"/>
  <c r="BD60696" i="2"/>
  <c r="BF60696" i="2" s="1"/>
  <c r="BE60695" i="2"/>
  <c r="BD60695" i="2"/>
  <c r="BF60695" i="2" s="1"/>
  <c r="BE60694" i="2"/>
  <c r="BD60694" i="2"/>
  <c r="BF60694" i="2" s="1"/>
  <c r="BE60693" i="2"/>
  <c r="BD60693" i="2"/>
  <c r="BF60693" i="2" s="1"/>
  <c r="BE60692" i="2"/>
  <c r="BD60692" i="2"/>
  <c r="BF60692" i="2" s="1"/>
  <c r="BE60691" i="2"/>
  <c r="BD60691" i="2"/>
  <c r="BF60691" i="2" s="1"/>
  <c r="BE60690" i="2"/>
  <c r="BD60690" i="2"/>
  <c r="BF60690" i="2" s="1"/>
  <c r="BE60689" i="2"/>
  <c r="BD60689" i="2"/>
  <c r="BF60689" i="2" s="1"/>
  <c r="BE60688" i="2"/>
  <c r="BD60688" i="2"/>
  <c r="BF60688" i="2" s="1"/>
  <c r="BE60687" i="2"/>
  <c r="BD60687" i="2"/>
  <c r="BF60687" i="2" s="1"/>
  <c r="BE60686" i="2"/>
  <c r="BD60686" i="2"/>
  <c r="BF60686" i="2" s="1"/>
  <c r="BE60685" i="2"/>
  <c r="BD60685" i="2"/>
  <c r="BF60685" i="2" s="1"/>
  <c r="BE60684" i="2"/>
  <c r="BD60684" i="2"/>
  <c r="BF60684" i="2" s="1"/>
  <c r="BE60683" i="2"/>
  <c r="BD60683" i="2"/>
  <c r="BF60683" i="2" s="1"/>
  <c r="BE60682" i="2"/>
  <c r="BD60682" i="2"/>
  <c r="BF60682" i="2" s="1"/>
  <c r="BE60681" i="2"/>
  <c r="BD60681" i="2"/>
  <c r="BF60681" i="2" s="1"/>
  <c r="BE60680" i="2"/>
  <c r="BD60680" i="2"/>
  <c r="BF60680" i="2" s="1"/>
  <c r="BE60679" i="2"/>
  <c r="BD60679" i="2"/>
  <c r="BF60679" i="2" s="1"/>
  <c r="BE60678" i="2"/>
  <c r="BD60678" i="2"/>
  <c r="BF60678" i="2" s="1"/>
  <c r="BE60677" i="2"/>
  <c r="BD60677" i="2"/>
  <c r="BF60677" i="2" s="1"/>
  <c r="BE60676" i="2"/>
  <c r="BD60676" i="2"/>
  <c r="BF60676" i="2" s="1"/>
  <c r="BE60675" i="2"/>
  <c r="BD60675" i="2"/>
  <c r="BF60675" i="2" s="1"/>
  <c r="BE60674" i="2"/>
  <c r="BD60674" i="2"/>
  <c r="BF60674" i="2" s="1"/>
  <c r="BE60673" i="2"/>
  <c r="BD60673" i="2"/>
  <c r="BF60673" i="2" s="1"/>
  <c r="BE60672" i="2"/>
  <c r="BD60672" i="2"/>
  <c r="BF60672" i="2" s="1"/>
  <c r="BE60671" i="2"/>
  <c r="BD60671" i="2"/>
  <c r="BF60671" i="2" s="1"/>
  <c r="BE60670" i="2"/>
  <c r="BD60670" i="2"/>
  <c r="BF60670" i="2" s="1"/>
  <c r="BE60669" i="2"/>
  <c r="BD60669" i="2"/>
  <c r="BF60669" i="2" s="1"/>
  <c r="BE60668" i="2"/>
  <c r="BD60668" i="2"/>
  <c r="BF60668" i="2" s="1"/>
  <c r="BE60667" i="2"/>
  <c r="BD60667" i="2"/>
  <c r="BF60667" i="2" s="1"/>
  <c r="BE60666" i="2"/>
  <c r="BD60666" i="2"/>
  <c r="BF60666" i="2" s="1"/>
  <c r="BE60665" i="2"/>
  <c r="BD60665" i="2"/>
  <c r="BF60665" i="2" s="1"/>
  <c r="BE60664" i="2"/>
  <c r="BD60664" i="2"/>
  <c r="BF60664" i="2" s="1"/>
  <c r="BE60663" i="2"/>
  <c r="BD60663" i="2"/>
  <c r="BF60663" i="2" s="1"/>
  <c r="BE60662" i="2"/>
  <c r="BD60662" i="2"/>
  <c r="BF60662" i="2" s="1"/>
  <c r="BE60661" i="2"/>
  <c r="BD60661" i="2"/>
  <c r="BF60661" i="2" s="1"/>
  <c r="BE60660" i="2"/>
  <c r="BD60660" i="2"/>
  <c r="BF60660" i="2" s="1"/>
  <c r="BE60659" i="2"/>
  <c r="BD60659" i="2"/>
  <c r="BF60659" i="2" s="1"/>
  <c r="BE60658" i="2"/>
  <c r="BD60658" i="2"/>
  <c r="BF60658" i="2" s="1"/>
  <c r="BE60657" i="2"/>
  <c r="BD60657" i="2"/>
  <c r="BF60657" i="2" s="1"/>
  <c r="BE60656" i="2"/>
  <c r="BD60656" i="2"/>
  <c r="BF60656" i="2" s="1"/>
  <c r="BE60655" i="2"/>
  <c r="BD60655" i="2"/>
  <c r="BF60655" i="2" s="1"/>
  <c r="BE60654" i="2"/>
  <c r="BD60654" i="2"/>
  <c r="BF60654" i="2" s="1"/>
  <c r="BE60653" i="2"/>
  <c r="BD60653" i="2"/>
  <c r="BF60653" i="2" s="1"/>
  <c r="BE60652" i="2"/>
  <c r="BD60652" i="2"/>
  <c r="BF60652" i="2" s="1"/>
  <c r="BE60651" i="2"/>
  <c r="BD60651" i="2"/>
  <c r="BF60651" i="2" s="1"/>
  <c r="BE60650" i="2"/>
  <c r="BD60650" i="2"/>
  <c r="BF60650" i="2" s="1"/>
  <c r="BE60649" i="2"/>
  <c r="BD60649" i="2"/>
  <c r="BF60649" i="2" s="1"/>
  <c r="BE60648" i="2"/>
  <c r="BD60648" i="2"/>
  <c r="BF60648" i="2" s="1"/>
  <c r="BE60647" i="2"/>
  <c r="BD60647" i="2"/>
  <c r="BF60647" i="2" s="1"/>
  <c r="BE60646" i="2"/>
  <c r="BD60646" i="2"/>
  <c r="BF60646" i="2" s="1"/>
  <c r="BE60645" i="2"/>
  <c r="BD60645" i="2"/>
  <c r="BF60645" i="2" s="1"/>
  <c r="BE60644" i="2"/>
  <c r="BD60644" i="2"/>
  <c r="BF60644" i="2" s="1"/>
  <c r="BE60643" i="2"/>
  <c r="BD60643" i="2"/>
  <c r="BF60643" i="2" s="1"/>
  <c r="BE60642" i="2"/>
  <c r="BD60642" i="2"/>
  <c r="BF60642" i="2" s="1"/>
  <c r="BE60641" i="2"/>
  <c r="BD60641" i="2"/>
  <c r="BF60641" i="2" s="1"/>
  <c r="BE60640" i="2"/>
  <c r="BD60640" i="2"/>
  <c r="BF60640" i="2" s="1"/>
  <c r="BE60639" i="2"/>
  <c r="BD60639" i="2"/>
  <c r="BF60639" i="2" s="1"/>
  <c r="BE60638" i="2"/>
  <c r="BD60638" i="2"/>
  <c r="BF60638" i="2" s="1"/>
  <c r="BE60637" i="2"/>
  <c r="BD60637" i="2"/>
  <c r="BF60637" i="2" s="1"/>
  <c r="BE60636" i="2"/>
  <c r="BD60636" i="2"/>
  <c r="BF60636" i="2" s="1"/>
  <c r="BE60635" i="2"/>
  <c r="BD60635" i="2"/>
  <c r="BF60635" i="2" s="1"/>
  <c r="BE60634" i="2"/>
  <c r="BD60634" i="2"/>
  <c r="BF60634" i="2" s="1"/>
  <c r="BE60633" i="2"/>
  <c r="BD60633" i="2"/>
  <c r="BF60633" i="2" s="1"/>
  <c r="BE60632" i="2"/>
  <c r="BD60632" i="2"/>
  <c r="BF60632" i="2" s="1"/>
  <c r="BE60631" i="2"/>
  <c r="BD60631" i="2"/>
  <c r="BF60631" i="2" s="1"/>
  <c r="BE60630" i="2"/>
  <c r="BD60630" i="2"/>
  <c r="BF60630" i="2" s="1"/>
  <c r="BE60629" i="2"/>
  <c r="BD60629" i="2"/>
  <c r="BF60629" i="2" s="1"/>
  <c r="BE60628" i="2"/>
  <c r="BD60628" i="2"/>
  <c r="BF60628" i="2" s="1"/>
  <c r="BE60627" i="2"/>
  <c r="BD60627" i="2"/>
  <c r="BF60627" i="2" s="1"/>
  <c r="BE60626" i="2"/>
  <c r="BD60626" i="2"/>
  <c r="BF60626" i="2" s="1"/>
  <c r="BE60625" i="2"/>
  <c r="BD60625" i="2"/>
  <c r="BF60625" i="2" s="1"/>
  <c r="BE60624" i="2"/>
  <c r="BD60624" i="2"/>
  <c r="BF60624" i="2" s="1"/>
  <c r="BE60623" i="2"/>
  <c r="BD60623" i="2"/>
  <c r="BF60623" i="2" s="1"/>
  <c r="BE60622" i="2"/>
  <c r="BD60622" i="2"/>
  <c r="BF60622" i="2" s="1"/>
  <c r="BE60621" i="2"/>
  <c r="BD60621" i="2"/>
  <c r="BF60621" i="2" s="1"/>
  <c r="BE60620" i="2"/>
  <c r="BD60620" i="2"/>
  <c r="BF60620" i="2" s="1"/>
  <c r="BE60619" i="2"/>
  <c r="BD60619" i="2"/>
  <c r="BF60619" i="2" s="1"/>
  <c r="BE60618" i="2"/>
  <c r="BD60618" i="2"/>
  <c r="BF60618" i="2" s="1"/>
  <c r="BE60617" i="2"/>
  <c r="BD60617" i="2"/>
  <c r="BF60617" i="2" s="1"/>
  <c r="BE60616" i="2"/>
  <c r="BD60616" i="2"/>
  <c r="BF60616" i="2" s="1"/>
  <c r="BE60615" i="2"/>
  <c r="BD60615" i="2"/>
  <c r="BF60615" i="2" s="1"/>
  <c r="BE60614" i="2"/>
  <c r="BD60614" i="2"/>
  <c r="BF60614" i="2" s="1"/>
  <c r="BE60613" i="2"/>
  <c r="BD60613" i="2"/>
  <c r="BF60613" i="2" s="1"/>
  <c r="BE60612" i="2"/>
  <c r="BD60612" i="2"/>
  <c r="BF60612" i="2" s="1"/>
  <c r="BE60611" i="2"/>
  <c r="BD60611" i="2"/>
  <c r="BF60611" i="2" s="1"/>
  <c r="BE60610" i="2"/>
  <c r="BD60610" i="2"/>
  <c r="BF60610" i="2" s="1"/>
  <c r="BE60609" i="2"/>
  <c r="BD60609" i="2"/>
  <c r="BF60609" i="2" s="1"/>
  <c r="BE60608" i="2"/>
  <c r="BD60608" i="2"/>
  <c r="BF60608" i="2" s="1"/>
  <c r="BE60607" i="2"/>
  <c r="BD60607" i="2"/>
  <c r="BF60607" i="2" s="1"/>
  <c r="BE60606" i="2"/>
  <c r="BD60606" i="2"/>
  <c r="BF60606" i="2" s="1"/>
  <c r="BE60605" i="2"/>
  <c r="BD60605" i="2"/>
  <c r="BF60605" i="2" s="1"/>
  <c r="BE60604" i="2"/>
  <c r="BD60604" i="2"/>
  <c r="BF60604" i="2" s="1"/>
  <c r="BE60603" i="2"/>
  <c r="BD60603" i="2"/>
  <c r="BF60603" i="2" s="1"/>
  <c r="BE60602" i="2"/>
  <c r="BD60602" i="2"/>
  <c r="BF60602" i="2" s="1"/>
  <c r="BE60601" i="2"/>
  <c r="BD60601" i="2"/>
  <c r="BF60601" i="2" s="1"/>
  <c r="BE60600" i="2"/>
  <c r="BD60600" i="2"/>
  <c r="BF60600" i="2" s="1"/>
  <c r="BE60599" i="2"/>
  <c r="BD60599" i="2"/>
  <c r="BF60599" i="2" s="1"/>
  <c r="BE60598" i="2"/>
  <c r="BD60598" i="2"/>
  <c r="BF60598" i="2" s="1"/>
  <c r="BE60597" i="2"/>
  <c r="BD60597" i="2"/>
  <c r="BF60597" i="2" s="1"/>
  <c r="BE60596" i="2"/>
  <c r="BD60596" i="2"/>
  <c r="BF60596" i="2" s="1"/>
  <c r="BE60595" i="2"/>
  <c r="BD60595" i="2"/>
  <c r="BF60595" i="2" s="1"/>
  <c r="BE60594" i="2"/>
  <c r="BD60594" i="2"/>
  <c r="BF60594" i="2" s="1"/>
  <c r="BE60593" i="2"/>
  <c r="BD60593" i="2"/>
  <c r="BF60593" i="2" s="1"/>
  <c r="BE60592" i="2"/>
  <c r="BD60592" i="2"/>
  <c r="BF60592" i="2" s="1"/>
  <c r="BE60591" i="2"/>
  <c r="BD60591" i="2"/>
  <c r="BF60591" i="2" s="1"/>
  <c r="BE60590" i="2"/>
  <c r="BD60590" i="2"/>
  <c r="BF60590" i="2" s="1"/>
  <c r="BE60589" i="2"/>
  <c r="BD60589" i="2"/>
  <c r="BF60589" i="2" s="1"/>
  <c r="BE60588" i="2"/>
  <c r="BD60588" i="2"/>
  <c r="BF60588" i="2" s="1"/>
  <c r="BE60587" i="2"/>
  <c r="BD60587" i="2"/>
  <c r="BF60587" i="2" s="1"/>
  <c r="BE60586" i="2"/>
  <c r="BD60586" i="2"/>
  <c r="BF60586" i="2" s="1"/>
  <c r="BE60585" i="2"/>
  <c r="BD60585" i="2"/>
  <c r="BF60585" i="2" s="1"/>
  <c r="BE60584" i="2"/>
  <c r="BD60584" i="2"/>
  <c r="BF60584" i="2" s="1"/>
  <c r="BE60583" i="2"/>
  <c r="BD60583" i="2"/>
  <c r="BF60583" i="2" s="1"/>
  <c r="BE60582" i="2"/>
  <c r="BD60582" i="2"/>
  <c r="BF60582" i="2" s="1"/>
  <c r="BE60581" i="2"/>
  <c r="BD60581" i="2"/>
  <c r="BF60581" i="2" s="1"/>
  <c r="BE60580" i="2"/>
  <c r="BD60580" i="2"/>
  <c r="BF60580" i="2" s="1"/>
  <c r="BE60579" i="2"/>
  <c r="BD60579" i="2"/>
  <c r="BF60579" i="2" s="1"/>
  <c r="BE60578" i="2"/>
  <c r="BD60578" i="2"/>
  <c r="BF60578" i="2" s="1"/>
  <c r="BE60577" i="2"/>
  <c r="BD60577" i="2"/>
  <c r="BF60577" i="2" s="1"/>
  <c r="BE60576" i="2"/>
  <c r="BD60576" i="2"/>
  <c r="BF60576" i="2" s="1"/>
  <c r="BE60575" i="2"/>
  <c r="BD60575" i="2"/>
  <c r="BF60575" i="2" s="1"/>
  <c r="BE60574" i="2"/>
  <c r="BD60574" i="2"/>
  <c r="BF60574" i="2" s="1"/>
  <c r="BE60573" i="2"/>
  <c r="BD60573" i="2"/>
  <c r="BF60573" i="2" s="1"/>
  <c r="BE60572" i="2"/>
  <c r="BD60572" i="2"/>
  <c r="BF60572" i="2" s="1"/>
  <c r="BE60571" i="2"/>
  <c r="BD60571" i="2"/>
  <c r="BF60571" i="2" s="1"/>
  <c r="BE60570" i="2"/>
  <c r="BD60570" i="2"/>
  <c r="BF60570" i="2" s="1"/>
  <c r="BE60569" i="2"/>
  <c r="BD60569" i="2"/>
  <c r="BF60569" i="2" s="1"/>
  <c r="BE60568" i="2"/>
  <c r="BD60568" i="2"/>
  <c r="BF60568" i="2" s="1"/>
  <c r="BE60567" i="2"/>
  <c r="BD60567" i="2"/>
  <c r="BF60567" i="2" s="1"/>
  <c r="BE60566" i="2"/>
  <c r="BD60566" i="2"/>
  <c r="BF60566" i="2" s="1"/>
  <c r="BE60565" i="2"/>
  <c r="BD60565" i="2"/>
  <c r="BF60565" i="2" s="1"/>
  <c r="BE60564" i="2"/>
  <c r="BD60564" i="2"/>
  <c r="BF60564" i="2" s="1"/>
  <c r="BE60563" i="2"/>
  <c r="BD60563" i="2"/>
  <c r="BF60563" i="2" s="1"/>
  <c r="BE60562" i="2"/>
  <c r="BD60562" i="2"/>
  <c r="BF60562" i="2" s="1"/>
  <c r="BE60561" i="2"/>
  <c r="BD60561" i="2"/>
  <c r="BF60561" i="2" s="1"/>
  <c r="BE60560" i="2"/>
  <c r="BD60560" i="2"/>
  <c r="BF60560" i="2" s="1"/>
  <c r="BE60559" i="2"/>
  <c r="BD60559" i="2"/>
  <c r="BF60559" i="2" s="1"/>
  <c r="BE60558" i="2"/>
  <c r="BD60558" i="2"/>
  <c r="BF60558" i="2" s="1"/>
  <c r="BE60557" i="2"/>
  <c r="BD60557" i="2"/>
  <c r="BF60557" i="2" s="1"/>
  <c r="BE60556" i="2"/>
  <c r="BD60556" i="2"/>
  <c r="BF60556" i="2" s="1"/>
  <c r="BE60555" i="2"/>
  <c r="BD60555" i="2"/>
  <c r="BF60555" i="2" s="1"/>
  <c r="BE60554" i="2"/>
  <c r="BD60554" i="2"/>
  <c r="BF60554" i="2" s="1"/>
  <c r="BE60553" i="2"/>
  <c r="BD60553" i="2"/>
  <c r="BF60553" i="2" s="1"/>
  <c r="BE60552" i="2"/>
  <c r="BD60552" i="2"/>
  <c r="BF60552" i="2" s="1"/>
  <c r="BE60551" i="2"/>
  <c r="BD60551" i="2"/>
  <c r="BF60551" i="2" s="1"/>
  <c r="BE60550" i="2"/>
  <c r="BD60550" i="2"/>
  <c r="BF60550" i="2" s="1"/>
  <c r="BE60549" i="2"/>
  <c r="BD60549" i="2"/>
  <c r="BF60549" i="2" s="1"/>
  <c r="BE60548" i="2"/>
  <c r="BD60548" i="2"/>
  <c r="BF60548" i="2" s="1"/>
  <c r="BE60547" i="2"/>
  <c r="BD60547" i="2"/>
  <c r="BF60547" i="2" s="1"/>
  <c r="BE60546" i="2"/>
  <c r="BD60546" i="2"/>
  <c r="BF60546" i="2" s="1"/>
  <c r="BE60545" i="2"/>
  <c r="BD60545" i="2"/>
  <c r="BF60545" i="2" s="1"/>
  <c r="BE60544" i="2"/>
  <c r="BD60544" i="2"/>
  <c r="BF60544" i="2" s="1"/>
  <c r="BE60543" i="2"/>
  <c r="BD60543" i="2"/>
  <c r="BF60543" i="2" s="1"/>
  <c r="BE60542" i="2"/>
  <c r="BD60542" i="2"/>
  <c r="BF60542" i="2" s="1"/>
  <c r="BE60541" i="2"/>
  <c r="BD60541" i="2"/>
  <c r="BF60541" i="2" s="1"/>
  <c r="BE60540" i="2"/>
  <c r="BD60540" i="2"/>
  <c r="BF60540" i="2" s="1"/>
  <c r="BE60539" i="2"/>
  <c r="BD60539" i="2"/>
  <c r="BF60539" i="2" s="1"/>
  <c r="BE60538" i="2"/>
  <c r="BD60538" i="2"/>
  <c r="BF60538" i="2" s="1"/>
  <c r="BE60537" i="2"/>
  <c r="BD60537" i="2"/>
  <c r="BF60537" i="2" s="1"/>
  <c r="BE60536" i="2"/>
  <c r="BD60536" i="2"/>
  <c r="BF60536" i="2" s="1"/>
  <c r="BE60535" i="2"/>
  <c r="BD60535" i="2"/>
  <c r="BF60535" i="2" s="1"/>
  <c r="BE60534" i="2"/>
  <c r="BD60534" i="2"/>
  <c r="BF60534" i="2" s="1"/>
  <c r="BE60533" i="2"/>
  <c r="BD60533" i="2"/>
  <c r="BF60533" i="2" s="1"/>
  <c r="BE60532" i="2"/>
  <c r="BD60532" i="2"/>
  <c r="BF60532" i="2" s="1"/>
  <c r="BE60531" i="2"/>
  <c r="BD60531" i="2"/>
  <c r="BF60531" i="2" s="1"/>
  <c r="BE60530" i="2"/>
  <c r="BD60530" i="2"/>
  <c r="BF60530" i="2" s="1"/>
  <c r="BE60529" i="2"/>
  <c r="BD60529" i="2"/>
  <c r="BF60529" i="2" s="1"/>
  <c r="BE60528" i="2"/>
  <c r="BD60528" i="2"/>
  <c r="BF60528" i="2" s="1"/>
  <c r="BE60527" i="2"/>
  <c r="BD60527" i="2"/>
  <c r="BF60527" i="2" s="1"/>
  <c r="BE60526" i="2"/>
  <c r="BD60526" i="2"/>
  <c r="BF60526" i="2" s="1"/>
  <c r="BE60525" i="2"/>
  <c r="BD60525" i="2"/>
  <c r="BF60525" i="2" s="1"/>
  <c r="BE60524" i="2"/>
  <c r="BD60524" i="2"/>
  <c r="BF60524" i="2" s="1"/>
  <c r="BE60523" i="2"/>
  <c r="BD60523" i="2"/>
  <c r="BF60523" i="2" s="1"/>
  <c r="BE60522" i="2"/>
  <c r="BD60522" i="2"/>
  <c r="BF60522" i="2" s="1"/>
  <c r="BE60521" i="2"/>
  <c r="BD60521" i="2"/>
  <c r="BF60521" i="2" s="1"/>
  <c r="BE60520" i="2"/>
  <c r="BD60520" i="2"/>
  <c r="BF60520" i="2" s="1"/>
  <c r="BE60519" i="2"/>
  <c r="BD60519" i="2"/>
  <c r="BF60519" i="2" s="1"/>
  <c r="BE60518" i="2"/>
  <c r="BD60518" i="2"/>
  <c r="BF60518" i="2" s="1"/>
  <c r="BE60517" i="2"/>
  <c r="BD60517" i="2"/>
  <c r="BF60517" i="2" s="1"/>
  <c r="BE60516" i="2"/>
  <c r="BD60516" i="2"/>
  <c r="BF60516" i="2" s="1"/>
  <c r="BE60515" i="2"/>
  <c r="BD60515" i="2"/>
  <c r="BF60515" i="2" s="1"/>
  <c r="BE60514" i="2"/>
  <c r="BD60514" i="2"/>
  <c r="BF60514" i="2" s="1"/>
  <c r="BE60513" i="2"/>
  <c r="BD60513" i="2"/>
  <c r="BF60513" i="2" s="1"/>
  <c r="BE60512" i="2"/>
  <c r="BD60512" i="2"/>
  <c r="BF60512" i="2" s="1"/>
  <c r="BE60511" i="2"/>
  <c r="BD60511" i="2"/>
  <c r="BF60511" i="2" s="1"/>
  <c r="BE60510" i="2"/>
  <c r="BD60510" i="2"/>
  <c r="BF60510" i="2" s="1"/>
  <c r="BE60509" i="2"/>
  <c r="BD60509" i="2"/>
  <c r="BF60509" i="2" s="1"/>
  <c r="BE60508" i="2"/>
  <c r="BD60508" i="2"/>
  <c r="BF60508" i="2" s="1"/>
  <c r="BE60507" i="2"/>
  <c r="BD60507" i="2"/>
  <c r="BF60507" i="2" s="1"/>
  <c r="BE60506" i="2"/>
  <c r="BD60506" i="2"/>
  <c r="BF60506" i="2" s="1"/>
  <c r="BE60505" i="2"/>
  <c r="BD60505" i="2"/>
  <c r="BF60505" i="2" s="1"/>
  <c r="BE60504" i="2"/>
  <c r="BD60504" i="2"/>
  <c r="BF60504" i="2" s="1"/>
  <c r="BE60503" i="2"/>
  <c r="BD60503" i="2"/>
  <c r="BF60503" i="2" s="1"/>
  <c r="BE60502" i="2"/>
  <c r="BD60502" i="2"/>
  <c r="BF60502" i="2" s="1"/>
  <c r="BE60501" i="2"/>
  <c r="BD60501" i="2"/>
  <c r="BF60501" i="2" s="1"/>
  <c r="BE60500" i="2"/>
  <c r="BD60500" i="2"/>
  <c r="BF60500" i="2" s="1"/>
  <c r="BE60499" i="2"/>
  <c r="BD60499" i="2"/>
  <c r="BF60499" i="2" s="1"/>
  <c r="BE60498" i="2"/>
  <c r="BD60498" i="2"/>
  <c r="BF60498" i="2" s="1"/>
  <c r="BE60497" i="2"/>
  <c r="BD60497" i="2"/>
  <c r="BF60497" i="2" s="1"/>
  <c r="BE60496" i="2"/>
  <c r="BD60496" i="2"/>
  <c r="BF60496" i="2" s="1"/>
  <c r="BE60495" i="2"/>
  <c r="BD60495" i="2"/>
  <c r="BF60495" i="2" s="1"/>
  <c r="BE60494" i="2"/>
  <c r="BD60494" i="2"/>
  <c r="BF60494" i="2" s="1"/>
  <c r="BE60493" i="2"/>
  <c r="BD60493" i="2"/>
  <c r="BF60493" i="2" s="1"/>
  <c r="BE60492" i="2"/>
  <c r="BD60492" i="2"/>
  <c r="BF60492" i="2" s="1"/>
  <c r="BE60491" i="2"/>
  <c r="BD60491" i="2"/>
  <c r="BF60491" i="2" s="1"/>
  <c r="BE60490" i="2"/>
  <c r="BD60490" i="2"/>
  <c r="BF60490" i="2" s="1"/>
  <c r="BE60489" i="2"/>
  <c r="BD60489" i="2"/>
  <c r="BF60489" i="2" s="1"/>
  <c r="BE60488" i="2"/>
  <c r="BD60488" i="2"/>
  <c r="BF60488" i="2" s="1"/>
  <c r="BE60487" i="2"/>
  <c r="BD60487" i="2"/>
  <c r="BF60487" i="2" s="1"/>
  <c r="BE60486" i="2"/>
  <c r="BD60486" i="2"/>
  <c r="BF60486" i="2" s="1"/>
  <c r="BE60485" i="2"/>
  <c r="BD60485" i="2"/>
  <c r="BF60485" i="2" s="1"/>
  <c r="BE60484" i="2"/>
  <c r="BD60484" i="2"/>
  <c r="BF60484" i="2" s="1"/>
  <c r="BE60483" i="2"/>
  <c r="BD60483" i="2"/>
  <c r="BF60483" i="2" s="1"/>
  <c r="BE60482" i="2"/>
  <c r="BD60482" i="2"/>
  <c r="BF60482" i="2" s="1"/>
  <c r="BE60481" i="2"/>
  <c r="BD60481" i="2"/>
  <c r="BF60481" i="2" s="1"/>
  <c r="BE60480" i="2"/>
  <c r="BD60480" i="2"/>
  <c r="BF60480" i="2" s="1"/>
  <c r="BE60479" i="2"/>
  <c r="BD60479" i="2"/>
  <c r="BF60479" i="2" s="1"/>
  <c r="BE60478" i="2"/>
  <c r="BD60478" i="2"/>
  <c r="BF60478" i="2" s="1"/>
  <c r="BE60477" i="2"/>
  <c r="BD60477" i="2"/>
  <c r="BF60477" i="2" s="1"/>
  <c r="BE60476" i="2"/>
  <c r="BD60476" i="2"/>
  <c r="BF60476" i="2" s="1"/>
  <c r="BE60475" i="2"/>
  <c r="BD60475" i="2"/>
  <c r="BF60475" i="2" s="1"/>
  <c r="BE60474" i="2"/>
  <c r="BD60474" i="2"/>
  <c r="BF60474" i="2" s="1"/>
  <c r="BE60473" i="2"/>
  <c r="BD60473" i="2"/>
  <c r="BF60473" i="2" s="1"/>
  <c r="BE60472" i="2"/>
  <c r="BD60472" i="2"/>
  <c r="BF60472" i="2" s="1"/>
  <c r="BE60471" i="2"/>
  <c r="BD60471" i="2"/>
  <c r="BF60471" i="2" s="1"/>
  <c r="BE60470" i="2"/>
  <c r="BD60470" i="2"/>
  <c r="BF60470" i="2" s="1"/>
  <c r="BE60469" i="2"/>
  <c r="BD60469" i="2"/>
  <c r="BF60469" i="2" s="1"/>
  <c r="BE60468" i="2"/>
  <c r="BD60468" i="2"/>
  <c r="BF60468" i="2" s="1"/>
  <c r="BE60467" i="2"/>
  <c r="BD60467" i="2"/>
  <c r="BF60467" i="2" s="1"/>
  <c r="BE60466" i="2"/>
  <c r="BD60466" i="2"/>
  <c r="BF60466" i="2" s="1"/>
  <c r="BE60465" i="2"/>
  <c r="BD60465" i="2"/>
  <c r="BF60465" i="2" s="1"/>
  <c r="BE60464" i="2"/>
  <c r="BD60464" i="2"/>
  <c r="BF60464" i="2" s="1"/>
  <c r="BE60463" i="2"/>
  <c r="BD60463" i="2"/>
  <c r="BF60463" i="2" s="1"/>
  <c r="BE60462" i="2"/>
  <c r="BD60462" i="2"/>
  <c r="BF60462" i="2" s="1"/>
  <c r="BE60461" i="2"/>
  <c r="BD60461" i="2"/>
  <c r="BF60461" i="2" s="1"/>
  <c r="BE60460" i="2"/>
  <c r="BD60460" i="2"/>
  <c r="BF60460" i="2" s="1"/>
  <c r="BE60459" i="2"/>
  <c r="BD60459" i="2"/>
  <c r="BF60459" i="2" s="1"/>
  <c r="BE60458" i="2"/>
  <c r="BD60458" i="2"/>
  <c r="BF60458" i="2" s="1"/>
  <c r="BE60457" i="2"/>
  <c r="BD60457" i="2"/>
  <c r="BF60457" i="2" s="1"/>
  <c r="BE60456" i="2"/>
  <c r="BD60456" i="2"/>
  <c r="BF60456" i="2" s="1"/>
  <c r="BE60455" i="2"/>
  <c r="BD60455" i="2"/>
  <c r="BF60455" i="2" s="1"/>
  <c r="BE60454" i="2"/>
  <c r="BD60454" i="2"/>
  <c r="BF60454" i="2" s="1"/>
  <c r="BE60453" i="2"/>
  <c r="BD60453" i="2"/>
  <c r="BF60453" i="2" s="1"/>
  <c r="BE60452" i="2"/>
  <c r="BD60452" i="2"/>
  <c r="BF60452" i="2" s="1"/>
  <c r="BE60451" i="2"/>
  <c r="BD60451" i="2"/>
  <c r="BF60451" i="2" s="1"/>
  <c r="BE60450" i="2"/>
  <c r="BD60450" i="2"/>
  <c r="BF60450" i="2" s="1"/>
  <c r="BE60449" i="2"/>
  <c r="BD60449" i="2"/>
  <c r="BF60449" i="2" s="1"/>
  <c r="BE60448" i="2"/>
  <c r="BD60448" i="2"/>
  <c r="BF60448" i="2" s="1"/>
  <c r="BE60447" i="2"/>
  <c r="BD60447" i="2"/>
  <c r="BF60447" i="2" s="1"/>
  <c r="BE60446" i="2"/>
  <c r="BD60446" i="2"/>
  <c r="BF60446" i="2" s="1"/>
  <c r="BE60445" i="2"/>
  <c r="BD60445" i="2"/>
  <c r="BF60445" i="2" s="1"/>
  <c r="BE60444" i="2"/>
  <c r="BD60444" i="2"/>
  <c r="BF60444" i="2" s="1"/>
  <c r="BE60443" i="2"/>
  <c r="BD60443" i="2"/>
  <c r="BF60443" i="2" s="1"/>
  <c r="BE60442" i="2"/>
  <c r="BD60442" i="2"/>
  <c r="BF60442" i="2" s="1"/>
  <c r="BE60441" i="2"/>
  <c r="BD60441" i="2"/>
  <c r="BF60441" i="2" s="1"/>
  <c r="BE60440" i="2"/>
  <c r="BD60440" i="2"/>
  <c r="BF60440" i="2" s="1"/>
  <c r="BE60439" i="2"/>
  <c r="BD60439" i="2"/>
  <c r="BF60439" i="2" s="1"/>
  <c r="BE60438" i="2"/>
  <c r="BD60438" i="2"/>
  <c r="BF60438" i="2" s="1"/>
  <c r="BE60437" i="2"/>
  <c r="BD60437" i="2"/>
  <c r="BF60437" i="2" s="1"/>
  <c r="BE60436" i="2"/>
  <c r="BD60436" i="2"/>
  <c r="BF60436" i="2" s="1"/>
  <c r="BE60435" i="2"/>
  <c r="BD60435" i="2"/>
  <c r="BF60435" i="2" s="1"/>
  <c r="BE60434" i="2"/>
  <c r="BD60434" i="2"/>
  <c r="BF60434" i="2" s="1"/>
  <c r="BE60433" i="2"/>
  <c r="BD60433" i="2"/>
  <c r="BF60433" i="2" s="1"/>
  <c r="BE60432" i="2"/>
  <c r="BD60432" i="2"/>
  <c r="BF60432" i="2" s="1"/>
  <c r="BE60431" i="2"/>
  <c r="BD60431" i="2"/>
  <c r="BF60431" i="2" s="1"/>
  <c r="BE60430" i="2"/>
  <c r="BD60430" i="2"/>
  <c r="BF60430" i="2" s="1"/>
  <c r="BE60429" i="2"/>
  <c r="BD60429" i="2"/>
  <c r="BF60429" i="2" s="1"/>
  <c r="BE60428" i="2"/>
  <c r="BD60428" i="2"/>
  <c r="BF60428" i="2" s="1"/>
  <c r="BE60427" i="2"/>
  <c r="BD60427" i="2"/>
  <c r="BF60427" i="2" s="1"/>
  <c r="BE60426" i="2"/>
  <c r="BD60426" i="2"/>
  <c r="BF60426" i="2" s="1"/>
  <c r="BE60425" i="2"/>
  <c r="BD60425" i="2"/>
  <c r="BF60425" i="2" s="1"/>
  <c r="BE60424" i="2"/>
  <c r="BD60424" i="2"/>
  <c r="BF60424" i="2" s="1"/>
  <c r="BE60423" i="2"/>
  <c r="BD60423" i="2"/>
  <c r="BF60423" i="2" s="1"/>
  <c r="BE60422" i="2"/>
  <c r="BD60422" i="2"/>
  <c r="BF60422" i="2" s="1"/>
  <c r="BE60421" i="2"/>
  <c r="BD60421" i="2"/>
  <c r="BF60421" i="2" s="1"/>
  <c r="BE60420" i="2"/>
  <c r="BD60420" i="2"/>
  <c r="BF60420" i="2" s="1"/>
  <c r="BE60419" i="2"/>
  <c r="BD60419" i="2"/>
  <c r="BF60419" i="2" s="1"/>
  <c r="BE60418" i="2"/>
  <c r="BD60418" i="2"/>
  <c r="BF60418" i="2" s="1"/>
  <c r="BE60417" i="2"/>
  <c r="BD60417" i="2"/>
  <c r="BF60417" i="2" s="1"/>
  <c r="BE60416" i="2"/>
  <c r="BD60416" i="2"/>
  <c r="BF60416" i="2" s="1"/>
  <c r="BE60415" i="2"/>
  <c r="BD60415" i="2"/>
  <c r="BF60415" i="2" s="1"/>
  <c r="BE60414" i="2"/>
  <c r="BD60414" i="2"/>
  <c r="BF60414" i="2" s="1"/>
  <c r="BE60413" i="2"/>
  <c r="BD60413" i="2"/>
  <c r="BF60413" i="2" s="1"/>
  <c r="BE60412" i="2"/>
  <c r="BD60412" i="2"/>
  <c r="BF60412" i="2" s="1"/>
  <c r="BE60411" i="2"/>
  <c r="BD60411" i="2"/>
  <c r="BF60411" i="2" s="1"/>
  <c r="BE60410" i="2"/>
  <c r="BD60410" i="2"/>
  <c r="BF60410" i="2" s="1"/>
  <c r="BE60409" i="2"/>
  <c r="BD60409" i="2"/>
  <c r="BF60409" i="2" s="1"/>
  <c r="BE60408" i="2"/>
  <c r="BD60408" i="2"/>
  <c r="BF60408" i="2" s="1"/>
  <c r="BE60407" i="2"/>
  <c r="BD60407" i="2"/>
  <c r="BF60407" i="2" s="1"/>
  <c r="BE60406" i="2"/>
  <c r="BD60406" i="2"/>
  <c r="BF60406" i="2" s="1"/>
  <c r="BE60405" i="2"/>
  <c r="BD60405" i="2"/>
  <c r="BF60405" i="2" s="1"/>
  <c r="BE60404" i="2"/>
  <c r="BD60404" i="2"/>
  <c r="BF60404" i="2" s="1"/>
  <c r="BE60403" i="2"/>
  <c r="BD60403" i="2"/>
  <c r="BF60403" i="2" s="1"/>
  <c r="BE60402" i="2"/>
  <c r="BD60402" i="2"/>
  <c r="BF60402" i="2" s="1"/>
  <c r="BE60401" i="2"/>
  <c r="BD60401" i="2"/>
  <c r="BF60401" i="2" s="1"/>
  <c r="BE60400" i="2"/>
  <c r="BD60400" i="2"/>
  <c r="BF60400" i="2" s="1"/>
  <c r="BE60399" i="2"/>
  <c r="BD60399" i="2"/>
  <c r="BF60399" i="2" s="1"/>
  <c r="BE60398" i="2"/>
  <c r="BD60398" i="2"/>
  <c r="BF60398" i="2" s="1"/>
  <c r="BE60397" i="2"/>
  <c r="BD60397" i="2"/>
  <c r="BF60397" i="2" s="1"/>
  <c r="BE60396" i="2"/>
  <c r="BD60396" i="2"/>
  <c r="BF60396" i="2" s="1"/>
  <c r="BE60395" i="2"/>
  <c r="BD60395" i="2"/>
  <c r="BF60395" i="2" s="1"/>
  <c r="BE60394" i="2"/>
  <c r="BD60394" i="2"/>
  <c r="BF60394" i="2" s="1"/>
  <c r="BE60393" i="2"/>
  <c r="BD60393" i="2"/>
  <c r="BF60393" i="2" s="1"/>
  <c r="BE60392" i="2"/>
  <c r="BD60392" i="2"/>
  <c r="BF60392" i="2" s="1"/>
  <c r="BE60391" i="2"/>
  <c r="BD60391" i="2"/>
  <c r="BF60391" i="2" s="1"/>
  <c r="BE60390" i="2"/>
  <c r="BD60390" i="2"/>
  <c r="BF60390" i="2" s="1"/>
  <c r="BE60389" i="2"/>
  <c r="BD60389" i="2"/>
  <c r="BF60389" i="2" s="1"/>
  <c r="BE60388" i="2"/>
  <c r="BD60388" i="2"/>
  <c r="BF60388" i="2" s="1"/>
  <c r="BE60387" i="2"/>
  <c r="BD60387" i="2"/>
  <c r="BF60387" i="2" s="1"/>
  <c r="BE60386" i="2"/>
  <c r="BD60386" i="2"/>
  <c r="BF60386" i="2" s="1"/>
  <c r="BE60385" i="2"/>
  <c r="BD60385" i="2"/>
  <c r="BF60385" i="2" s="1"/>
  <c r="BE60384" i="2"/>
  <c r="BD60384" i="2"/>
  <c r="BF60384" i="2" s="1"/>
  <c r="BE60383" i="2"/>
  <c r="BD60383" i="2"/>
  <c r="BF60383" i="2" s="1"/>
  <c r="BE60382" i="2"/>
  <c r="BD60382" i="2"/>
  <c r="BF60382" i="2" s="1"/>
  <c r="BE60381" i="2"/>
  <c r="BD60381" i="2"/>
  <c r="BF60381" i="2" s="1"/>
  <c r="BE60380" i="2"/>
  <c r="BD60380" i="2"/>
  <c r="BF60380" i="2" s="1"/>
  <c r="BE60379" i="2"/>
  <c r="BD60379" i="2"/>
  <c r="BF60379" i="2" s="1"/>
  <c r="BE60378" i="2"/>
  <c r="BD60378" i="2"/>
  <c r="BF60378" i="2" s="1"/>
  <c r="BE60377" i="2"/>
  <c r="BD60377" i="2"/>
  <c r="BF60377" i="2" s="1"/>
  <c r="BE60376" i="2"/>
  <c r="BD60376" i="2"/>
  <c r="BF60376" i="2" s="1"/>
  <c r="BE60375" i="2"/>
  <c r="BD60375" i="2"/>
  <c r="BF60375" i="2" s="1"/>
  <c r="BE60374" i="2"/>
  <c r="BD60374" i="2"/>
  <c r="BF60374" i="2" s="1"/>
  <c r="BE60373" i="2"/>
  <c r="BD60373" i="2"/>
  <c r="BF60373" i="2" s="1"/>
  <c r="BE60372" i="2"/>
  <c r="BD60372" i="2"/>
  <c r="BF60372" i="2" s="1"/>
  <c r="BE60371" i="2"/>
  <c r="BD60371" i="2"/>
  <c r="BF60371" i="2" s="1"/>
  <c r="BE60370" i="2"/>
  <c r="BD60370" i="2"/>
  <c r="BF60370" i="2" s="1"/>
  <c r="BE60369" i="2"/>
  <c r="BD60369" i="2"/>
  <c r="BF60369" i="2" s="1"/>
  <c r="BE60368" i="2"/>
  <c r="BD60368" i="2"/>
  <c r="BF60368" i="2" s="1"/>
  <c r="BE60367" i="2"/>
  <c r="BD60367" i="2"/>
  <c r="BF60367" i="2" s="1"/>
  <c r="BE60366" i="2"/>
  <c r="BD60366" i="2"/>
  <c r="BF60366" i="2" s="1"/>
  <c r="BE60365" i="2"/>
  <c r="BD60365" i="2"/>
  <c r="BF60365" i="2" s="1"/>
  <c r="BE60364" i="2"/>
  <c r="BD60364" i="2"/>
  <c r="BF60364" i="2" s="1"/>
  <c r="BE60363" i="2"/>
  <c r="BD60363" i="2"/>
  <c r="BF60363" i="2" s="1"/>
  <c r="BE60362" i="2"/>
  <c r="BD60362" i="2"/>
  <c r="BF60362" i="2" s="1"/>
  <c r="BE60361" i="2"/>
  <c r="BD60361" i="2"/>
  <c r="BF60361" i="2" s="1"/>
  <c r="BE60360" i="2"/>
  <c r="BD60360" i="2"/>
  <c r="BF60360" i="2" s="1"/>
  <c r="BE60359" i="2"/>
  <c r="BD60359" i="2"/>
  <c r="BF60359" i="2" s="1"/>
  <c r="BE60358" i="2"/>
  <c r="BD60358" i="2"/>
  <c r="BF60358" i="2" s="1"/>
  <c r="BE60357" i="2"/>
  <c r="BD60357" i="2"/>
  <c r="BF60357" i="2" s="1"/>
  <c r="BE60356" i="2"/>
  <c r="BD60356" i="2"/>
  <c r="BF60356" i="2" s="1"/>
  <c r="BE60355" i="2"/>
  <c r="BD60355" i="2"/>
  <c r="BF60355" i="2" s="1"/>
  <c r="BE60354" i="2"/>
  <c r="BD60354" i="2"/>
  <c r="BF60354" i="2" s="1"/>
  <c r="BE60353" i="2"/>
  <c r="BD60353" i="2"/>
  <c r="BF60353" i="2" s="1"/>
  <c r="BE60352" i="2"/>
  <c r="BD60352" i="2"/>
  <c r="BF60352" i="2" s="1"/>
  <c r="BE60351" i="2"/>
  <c r="BD60351" i="2"/>
  <c r="BF60351" i="2" s="1"/>
  <c r="BE60350" i="2"/>
  <c r="BD60350" i="2"/>
  <c r="BF60350" i="2" s="1"/>
  <c r="BE60349" i="2"/>
  <c r="BD60349" i="2"/>
  <c r="BF60349" i="2" s="1"/>
  <c r="BE60348" i="2"/>
  <c r="BD60348" i="2"/>
  <c r="BF60348" i="2" s="1"/>
  <c r="BE60347" i="2"/>
  <c r="BD60347" i="2"/>
  <c r="BF60347" i="2" s="1"/>
  <c r="BE60346" i="2"/>
  <c r="BD60346" i="2"/>
  <c r="BF60346" i="2" s="1"/>
  <c r="BE60345" i="2"/>
  <c r="BD60345" i="2"/>
  <c r="BF60345" i="2" s="1"/>
  <c r="BE60344" i="2"/>
  <c r="BD60344" i="2"/>
  <c r="BF60344" i="2" s="1"/>
  <c r="BE60343" i="2"/>
  <c r="BD60343" i="2"/>
  <c r="BF60343" i="2" s="1"/>
  <c r="BE60342" i="2"/>
  <c r="BD60342" i="2"/>
  <c r="BF60342" i="2" s="1"/>
  <c r="BE60341" i="2"/>
  <c r="BD60341" i="2"/>
  <c r="BF60341" i="2" s="1"/>
  <c r="BE60340" i="2"/>
  <c r="BD60340" i="2"/>
  <c r="BF60340" i="2" s="1"/>
  <c r="BE60339" i="2"/>
  <c r="BD60339" i="2"/>
  <c r="BF60339" i="2" s="1"/>
  <c r="BE60338" i="2"/>
  <c r="BD60338" i="2"/>
  <c r="BF60338" i="2" s="1"/>
  <c r="BE60337" i="2"/>
  <c r="BD60337" i="2"/>
  <c r="BF60337" i="2" s="1"/>
  <c r="BE60336" i="2"/>
  <c r="BD60336" i="2"/>
  <c r="BF60336" i="2" s="1"/>
  <c r="BE60335" i="2"/>
  <c r="BD60335" i="2"/>
  <c r="BF60335" i="2" s="1"/>
  <c r="BE60334" i="2"/>
  <c r="BD60334" i="2"/>
  <c r="BF60334" i="2" s="1"/>
  <c r="BE60333" i="2"/>
  <c r="BD60333" i="2"/>
  <c r="BF60333" i="2" s="1"/>
  <c r="BE60332" i="2"/>
  <c r="BD60332" i="2"/>
  <c r="BF60332" i="2" s="1"/>
  <c r="BE60331" i="2"/>
  <c r="BD60331" i="2"/>
  <c r="BF60331" i="2" s="1"/>
  <c r="BE60330" i="2"/>
  <c r="BD60330" i="2"/>
  <c r="BF60330" i="2" s="1"/>
  <c r="BE60329" i="2"/>
  <c r="BD60329" i="2"/>
  <c r="BF60329" i="2" s="1"/>
  <c r="BE60328" i="2"/>
  <c r="BD60328" i="2"/>
  <c r="BF60328" i="2" s="1"/>
  <c r="BE60327" i="2"/>
  <c r="BD60327" i="2"/>
  <c r="BF60327" i="2" s="1"/>
  <c r="BE60326" i="2"/>
  <c r="BD60326" i="2"/>
  <c r="BF60326" i="2" s="1"/>
  <c r="BE60325" i="2"/>
  <c r="BD60325" i="2"/>
  <c r="BF60325" i="2" s="1"/>
  <c r="BE60324" i="2"/>
  <c r="BD60324" i="2"/>
  <c r="BF60324" i="2" s="1"/>
  <c r="BE60323" i="2"/>
  <c r="BD60323" i="2"/>
  <c r="BF60323" i="2" s="1"/>
  <c r="BE60322" i="2"/>
  <c r="BD60322" i="2"/>
  <c r="BF60322" i="2" s="1"/>
  <c r="BE60321" i="2"/>
  <c r="BD60321" i="2"/>
  <c r="BF60321" i="2" s="1"/>
  <c r="BE60320" i="2"/>
  <c r="BD60320" i="2"/>
  <c r="BF60320" i="2" s="1"/>
  <c r="BE60319" i="2"/>
  <c r="BD60319" i="2"/>
  <c r="BF60319" i="2" s="1"/>
  <c r="BE60318" i="2"/>
  <c r="BD60318" i="2"/>
  <c r="BF60318" i="2" s="1"/>
  <c r="BE60317" i="2"/>
  <c r="BD60317" i="2"/>
  <c r="BF60317" i="2" s="1"/>
  <c r="BE60316" i="2"/>
  <c r="BD60316" i="2"/>
  <c r="BF60316" i="2" s="1"/>
  <c r="BE60315" i="2"/>
  <c r="BD60315" i="2"/>
  <c r="BF60315" i="2" s="1"/>
  <c r="BE60314" i="2"/>
  <c r="BD60314" i="2"/>
  <c r="BF60314" i="2" s="1"/>
  <c r="BE60313" i="2"/>
  <c r="BD60313" i="2"/>
  <c r="BF60313" i="2" s="1"/>
  <c r="BE60312" i="2"/>
  <c r="BD60312" i="2"/>
  <c r="BF60312" i="2" s="1"/>
  <c r="BE60311" i="2"/>
  <c r="BD60311" i="2"/>
  <c r="BF60311" i="2" s="1"/>
  <c r="BE60310" i="2"/>
  <c r="BD60310" i="2"/>
  <c r="BF60310" i="2" s="1"/>
  <c r="BE60309" i="2"/>
  <c r="BD60309" i="2"/>
  <c r="BF60309" i="2" s="1"/>
  <c r="BE60308" i="2"/>
  <c r="BD60308" i="2"/>
  <c r="BF60308" i="2" s="1"/>
  <c r="BE60307" i="2"/>
  <c r="BD60307" i="2"/>
  <c r="BF60307" i="2" s="1"/>
  <c r="BE60306" i="2"/>
  <c r="BD60306" i="2"/>
  <c r="BF60306" i="2" s="1"/>
  <c r="BE60305" i="2"/>
  <c r="BD60305" i="2"/>
  <c r="BF60305" i="2" s="1"/>
  <c r="BE60304" i="2"/>
  <c r="BD60304" i="2"/>
  <c r="BF60304" i="2" s="1"/>
  <c r="BE60303" i="2"/>
  <c r="BD60303" i="2"/>
  <c r="BF60303" i="2" s="1"/>
  <c r="BE60302" i="2"/>
  <c r="BD60302" i="2"/>
  <c r="BF60302" i="2" s="1"/>
  <c r="BE60301" i="2"/>
  <c r="BD60301" i="2"/>
  <c r="BF60301" i="2" s="1"/>
  <c r="BE60300" i="2"/>
  <c r="BD60300" i="2"/>
  <c r="BF60300" i="2" s="1"/>
  <c r="BE60299" i="2"/>
  <c r="BD60299" i="2"/>
  <c r="BF60299" i="2" s="1"/>
  <c r="BE60298" i="2"/>
  <c r="BD60298" i="2"/>
  <c r="BF60298" i="2" s="1"/>
  <c r="BE60297" i="2"/>
  <c r="BD60297" i="2"/>
  <c r="BF60297" i="2" s="1"/>
  <c r="BE60296" i="2"/>
  <c r="BD60296" i="2"/>
  <c r="BF60296" i="2" s="1"/>
  <c r="BE60295" i="2"/>
  <c r="BD60295" i="2"/>
  <c r="BF60295" i="2" s="1"/>
  <c r="BE60294" i="2"/>
  <c r="BD60294" i="2"/>
  <c r="BF60294" i="2" s="1"/>
  <c r="BE60293" i="2"/>
  <c r="BD60293" i="2"/>
  <c r="BF60293" i="2" s="1"/>
  <c r="BE60292" i="2"/>
  <c r="BD60292" i="2"/>
  <c r="BF60292" i="2" s="1"/>
  <c r="BE60291" i="2"/>
  <c r="BD60291" i="2"/>
  <c r="BF60291" i="2" s="1"/>
  <c r="BE60290" i="2"/>
  <c r="BD60290" i="2"/>
  <c r="BF60290" i="2" s="1"/>
  <c r="BE60289" i="2"/>
  <c r="BD60289" i="2"/>
  <c r="BF60289" i="2" s="1"/>
  <c r="BE60288" i="2"/>
  <c r="BD60288" i="2"/>
  <c r="BF60288" i="2" s="1"/>
  <c r="BE60287" i="2"/>
  <c r="BD60287" i="2"/>
  <c r="BF60287" i="2" s="1"/>
  <c r="BE60286" i="2"/>
  <c r="BD60286" i="2"/>
  <c r="BF60286" i="2" s="1"/>
  <c r="BE60285" i="2"/>
  <c r="BD60285" i="2"/>
  <c r="BF60285" i="2" s="1"/>
  <c r="BE60284" i="2"/>
  <c r="BD60284" i="2"/>
  <c r="BF60284" i="2" s="1"/>
  <c r="BE60283" i="2"/>
  <c r="BD60283" i="2"/>
  <c r="BF60283" i="2" s="1"/>
  <c r="BE60282" i="2"/>
  <c r="BD60282" i="2"/>
  <c r="BF60282" i="2" s="1"/>
  <c r="BE60281" i="2"/>
  <c r="BD60281" i="2"/>
  <c r="BF60281" i="2" s="1"/>
  <c r="BE60280" i="2"/>
  <c r="BD60280" i="2"/>
  <c r="BF60280" i="2" s="1"/>
  <c r="BE60279" i="2"/>
  <c r="BD60279" i="2"/>
  <c r="BF60279" i="2" s="1"/>
  <c r="BE60278" i="2"/>
  <c r="BD60278" i="2"/>
  <c r="BF60278" i="2" s="1"/>
  <c r="BE60277" i="2"/>
  <c r="BD60277" i="2"/>
  <c r="BF60277" i="2" s="1"/>
  <c r="BE60276" i="2"/>
  <c r="BD60276" i="2"/>
  <c r="BF60276" i="2" s="1"/>
  <c r="BE60275" i="2"/>
  <c r="BD60275" i="2"/>
  <c r="BF60275" i="2" s="1"/>
  <c r="BE60274" i="2"/>
  <c r="BD60274" i="2"/>
  <c r="BF60274" i="2" s="1"/>
  <c r="BE60273" i="2"/>
  <c r="BD60273" i="2"/>
  <c r="BF60273" i="2" s="1"/>
  <c r="BE60272" i="2"/>
  <c r="BD60272" i="2"/>
  <c r="BF60272" i="2" s="1"/>
  <c r="BE60271" i="2"/>
  <c r="BD60271" i="2"/>
  <c r="BF60271" i="2" s="1"/>
  <c r="BE60270" i="2"/>
  <c r="BD60270" i="2"/>
  <c r="BF60270" i="2" s="1"/>
  <c r="BE60269" i="2"/>
  <c r="BD60269" i="2"/>
  <c r="BF60269" i="2" s="1"/>
  <c r="BE60268" i="2"/>
  <c r="BD60268" i="2"/>
  <c r="BF60268" i="2" s="1"/>
  <c r="BE60267" i="2"/>
  <c r="BD60267" i="2"/>
  <c r="BF60267" i="2" s="1"/>
  <c r="BE60266" i="2"/>
  <c r="BD60266" i="2"/>
  <c r="BF60266" i="2" s="1"/>
  <c r="BE60265" i="2"/>
  <c r="BD60265" i="2"/>
  <c r="BF60265" i="2" s="1"/>
  <c r="BE60264" i="2"/>
  <c r="BD60264" i="2"/>
  <c r="BF60264" i="2" s="1"/>
  <c r="BE60263" i="2"/>
  <c r="BD60263" i="2"/>
  <c r="BF60263" i="2" s="1"/>
  <c r="BE60262" i="2"/>
  <c r="BD60262" i="2"/>
  <c r="BF60262" i="2" s="1"/>
  <c r="BE60261" i="2"/>
  <c r="BD60261" i="2"/>
  <c r="BF60261" i="2" s="1"/>
  <c r="BE60260" i="2"/>
  <c r="BD60260" i="2"/>
  <c r="BF60260" i="2" s="1"/>
  <c r="BE60259" i="2"/>
  <c r="BD60259" i="2"/>
  <c r="BF60259" i="2" s="1"/>
  <c r="BE60258" i="2"/>
  <c r="BD60258" i="2"/>
  <c r="BF60258" i="2" s="1"/>
  <c r="BE60257" i="2"/>
  <c r="BD60257" i="2"/>
  <c r="BF60257" i="2" s="1"/>
  <c r="BE60256" i="2"/>
  <c r="BD60256" i="2"/>
  <c r="BF60256" i="2" s="1"/>
  <c r="BE60255" i="2"/>
  <c r="BD60255" i="2"/>
  <c r="BF60255" i="2" s="1"/>
  <c r="BE60254" i="2"/>
  <c r="BD60254" i="2"/>
  <c r="BF60254" i="2" s="1"/>
  <c r="BE60253" i="2"/>
  <c r="BD60253" i="2"/>
  <c r="BF60253" i="2" s="1"/>
  <c r="BE60252" i="2"/>
  <c r="BD60252" i="2"/>
  <c r="BF60252" i="2" s="1"/>
  <c r="BE60251" i="2"/>
  <c r="BD60251" i="2"/>
  <c r="BF60251" i="2" s="1"/>
  <c r="BE60250" i="2"/>
  <c r="BD60250" i="2"/>
  <c r="BF60250" i="2" s="1"/>
  <c r="BE60249" i="2"/>
  <c r="BD60249" i="2"/>
  <c r="BF60249" i="2" s="1"/>
  <c r="BE60248" i="2"/>
  <c r="BD60248" i="2"/>
  <c r="BF60248" i="2" s="1"/>
  <c r="BE60247" i="2"/>
  <c r="BD60247" i="2"/>
  <c r="BF60247" i="2" s="1"/>
  <c r="BE60246" i="2"/>
  <c r="BD60246" i="2"/>
  <c r="BF60246" i="2" s="1"/>
  <c r="BE60245" i="2"/>
  <c r="BD60245" i="2"/>
  <c r="BF60245" i="2" s="1"/>
  <c r="BE60244" i="2"/>
  <c r="BD60244" i="2"/>
  <c r="BF60244" i="2" s="1"/>
  <c r="BE60243" i="2"/>
  <c r="BD60243" i="2"/>
  <c r="BF60243" i="2" s="1"/>
  <c r="BE60242" i="2"/>
  <c r="BD60242" i="2"/>
  <c r="BF60242" i="2" s="1"/>
  <c r="BE60241" i="2"/>
  <c r="BD60241" i="2"/>
  <c r="BF60241" i="2" s="1"/>
  <c r="BE60240" i="2"/>
  <c r="BD60240" i="2"/>
  <c r="BF60240" i="2" s="1"/>
  <c r="BE60239" i="2"/>
  <c r="BD60239" i="2"/>
  <c r="BF60239" i="2" s="1"/>
  <c r="BE60238" i="2"/>
  <c r="BD60238" i="2"/>
  <c r="BF60238" i="2" s="1"/>
  <c r="BE60237" i="2"/>
  <c r="BD60237" i="2"/>
  <c r="BF60237" i="2" s="1"/>
  <c r="BE60236" i="2"/>
  <c r="BD60236" i="2"/>
  <c r="BF60236" i="2" s="1"/>
  <c r="BE60235" i="2"/>
  <c r="BD60235" i="2"/>
  <c r="BF60235" i="2" s="1"/>
  <c r="BE60234" i="2"/>
  <c r="BD60234" i="2"/>
  <c r="BF60234" i="2" s="1"/>
  <c r="BE60233" i="2"/>
  <c r="BD60233" i="2"/>
  <c r="BF60233" i="2" s="1"/>
  <c r="BE60232" i="2"/>
  <c r="BD60232" i="2"/>
  <c r="BF60232" i="2" s="1"/>
  <c r="BE60231" i="2"/>
  <c r="BD60231" i="2"/>
  <c r="BF60231" i="2" s="1"/>
  <c r="BE60230" i="2"/>
  <c r="BD60230" i="2"/>
  <c r="BF60230" i="2" s="1"/>
  <c r="BE60229" i="2"/>
  <c r="BD60229" i="2"/>
  <c r="BF60229" i="2" s="1"/>
  <c r="BE60228" i="2"/>
  <c r="BD60228" i="2"/>
  <c r="BF60228" i="2" s="1"/>
  <c r="BE60227" i="2"/>
  <c r="BD60227" i="2"/>
  <c r="BF60227" i="2" s="1"/>
  <c r="BE60226" i="2"/>
  <c r="BD60226" i="2"/>
  <c r="BF60226" i="2" s="1"/>
  <c r="BE60225" i="2"/>
  <c r="BD60225" i="2"/>
  <c r="BF60225" i="2" s="1"/>
  <c r="BE60224" i="2"/>
  <c r="BD60224" i="2"/>
  <c r="BF60224" i="2" s="1"/>
  <c r="BE60223" i="2"/>
  <c r="BD60223" i="2"/>
  <c r="BF60223" i="2" s="1"/>
  <c r="BE60222" i="2"/>
  <c r="BD60222" i="2"/>
  <c r="BF60222" i="2" s="1"/>
  <c r="BE60221" i="2"/>
  <c r="BD60221" i="2"/>
  <c r="BF60221" i="2" s="1"/>
  <c r="BE60220" i="2"/>
  <c r="BD60220" i="2"/>
  <c r="BF60220" i="2" s="1"/>
  <c r="BE60219" i="2"/>
  <c r="BD60219" i="2"/>
  <c r="BF60219" i="2" s="1"/>
  <c r="BE60218" i="2"/>
  <c r="BD60218" i="2"/>
  <c r="BF60218" i="2" s="1"/>
  <c r="BE60217" i="2"/>
  <c r="BD60217" i="2"/>
  <c r="BF60217" i="2" s="1"/>
  <c r="BE60216" i="2"/>
  <c r="BD60216" i="2"/>
  <c r="BF60216" i="2" s="1"/>
  <c r="BE60215" i="2"/>
  <c r="BD60215" i="2"/>
  <c r="BF60215" i="2" s="1"/>
  <c r="BE60214" i="2"/>
  <c r="BD60214" i="2"/>
  <c r="BF60214" i="2" s="1"/>
  <c r="BE60213" i="2"/>
  <c r="BD60213" i="2"/>
  <c r="BF60213" i="2" s="1"/>
  <c r="BE60212" i="2"/>
  <c r="BD60212" i="2"/>
  <c r="BF60212" i="2" s="1"/>
  <c r="BE60211" i="2"/>
  <c r="BD60211" i="2"/>
  <c r="BF60211" i="2" s="1"/>
  <c r="BE60210" i="2"/>
  <c r="BD60210" i="2"/>
  <c r="BF60210" i="2" s="1"/>
  <c r="BE60209" i="2"/>
  <c r="BD60209" i="2"/>
  <c r="BF60209" i="2" s="1"/>
  <c r="BE60208" i="2"/>
  <c r="BD60208" i="2"/>
  <c r="BF60208" i="2" s="1"/>
  <c r="BE60207" i="2"/>
  <c r="BD60207" i="2"/>
  <c r="BF60207" i="2" s="1"/>
  <c r="BE60206" i="2"/>
  <c r="BD60206" i="2"/>
  <c r="BF60206" i="2" s="1"/>
  <c r="BE60205" i="2"/>
  <c r="BD60205" i="2"/>
  <c r="BF60205" i="2" s="1"/>
  <c r="BE60204" i="2"/>
  <c r="BD60204" i="2"/>
  <c r="BF60204" i="2" s="1"/>
  <c r="BE60203" i="2"/>
  <c r="BD60203" i="2"/>
  <c r="BF60203" i="2" s="1"/>
  <c r="BE60202" i="2"/>
  <c r="BD60202" i="2"/>
  <c r="BF60202" i="2" s="1"/>
  <c r="BE60201" i="2"/>
  <c r="BD60201" i="2"/>
  <c r="BF60201" i="2" s="1"/>
  <c r="BE60200" i="2"/>
  <c r="BD60200" i="2"/>
  <c r="BF60200" i="2" s="1"/>
  <c r="BE60199" i="2"/>
  <c r="BD60199" i="2"/>
  <c r="BF60199" i="2" s="1"/>
  <c r="BE60198" i="2"/>
  <c r="BD60198" i="2"/>
  <c r="BF60198" i="2" s="1"/>
  <c r="BE60197" i="2"/>
  <c r="BD60197" i="2"/>
  <c r="BF60197" i="2" s="1"/>
  <c r="BE60196" i="2"/>
  <c r="BD60196" i="2"/>
  <c r="BF60196" i="2" s="1"/>
  <c r="BE60195" i="2"/>
  <c r="BD60195" i="2"/>
  <c r="BF60195" i="2" s="1"/>
  <c r="BE60194" i="2"/>
  <c r="BD60194" i="2"/>
  <c r="BF60194" i="2" s="1"/>
  <c r="BE60193" i="2"/>
  <c r="BD60193" i="2"/>
  <c r="BF60193" i="2" s="1"/>
  <c r="BE60192" i="2"/>
  <c r="BD60192" i="2"/>
  <c r="BF60192" i="2" s="1"/>
  <c r="BE60191" i="2"/>
  <c r="BD60191" i="2"/>
  <c r="BF60191" i="2" s="1"/>
  <c r="BE60190" i="2"/>
  <c r="BD60190" i="2"/>
  <c r="BF60190" i="2" s="1"/>
  <c r="BE60189" i="2"/>
  <c r="BD60189" i="2"/>
  <c r="BF60189" i="2" s="1"/>
  <c r="BE60188" i="2"/>
  <c r="BD60188" i="2"/>
  <c r="BF60188" i="2" s="1"/>
  <c r="BE60187" i="2"/>
  <c r="BD60187" i="2"/>
  <c r="BF60187" i="2" s="1"/>
  <c r="BE60186" i="2"/>
  <c r="BD60186" i="2"/>
  <c r="BF60186" i="2" s="1"/>
  <c r="BE60185" i="2"/>
  <c r="BD60185" i="2"/>
  <c r="BF60185" i="2" s="1"/>
  <c r="BE60184" i="2"/>
  <c r="BD60184" i="2"/>
  <c r="BF60184" i="2" s="1"/>
  <c r="BE60183" i="2"/>
  <c r="BD60183" i="2"/>
  <c r="BF60183" i="2" s="1"/>
  <c r="BE60182" i="2"/>
  <c r="BD60182" i="2"/>
  <c r="BF60182" i="2" s="1"/>
  <c r="BE60181" i="2"/>
  <c r="BD60181" i="2"/>
  <c r="BF60181" i="2" s="1"/>
  <c r="BE60180" i="2"/>
  <c r="BD60180" i="2"/>
  <c r="BF60180" i="2" s="1"/>
  <c r="BE60179" i="2"/>
  <c r="BD60179" i="2"/>
  <c r="BF60179" i="2" s="1"/>
  <c r="BE60178" i="2"/>
  <c r="BD60178" i="2"/>
  <c r="BF60178" i="2" s="1"/>
  <c r="BE60177" i="2"/>
  <c r="BD60177" i="2"/>
  <c r="BF60177" i="2" s="1"/>
  <c r="BE60176" i="2"/>
  <c r="BD60176" i="2"/>
  <c r="BF60176" i="2" s="1"/>
  <c r="BE60175" i="2"/>
  <c r="BD60175" i="2"/>
  <c r="BF60175" i="2" s="1"/>
  <c r="BE60174" i="2"/>
  <c r="BD60174" i="2"/>
  <c r="BF60174" i="2" s="1"/>
  <c r="BE60173" i="2"/>
  <c r="BD60173" i="2"/>
  <c r="BF60173" i="2" s="1"/>
  <c r="BE60172" i="2"/>
  <c r="BD60172" i="2"/>
  <c r="BF60172" i="2" s="1"/>
  <c r="BE60171" i="2"/>
  <c r="BD60171" i="2"/>
  <c r="BF60171" i="2" s="1"/>
  <c r="BE60170" i="2"/>
  <c r="BD60170" i="2"/>
  <c r="BF60170" i="2" s="1"/>
  <c r="BE60169" i="2"/>
  <c r="BD60169" i="2"/>
  <c r="BF60169" i="2" s="1"/>
  <c r="BE60168" i="2"/>
  <c r="BD60168" i="2"/>
  <c r="BF60168" i="2" s="1"/>
  <c r="BE60167" i="2"/>
  <c r="BD60167" i="2"/>
  <c r="BF60167" i="2" s="1"/>
  <c r="BE60166" i="2"/>
  <c r="BD60166" i="2"/>
  <c r="BF60166" i="2" s="1"/>
  <c r="BE60165" i="2"/>
  <c r="BD60165" i="2"/>
  <c r="BF60165" i="2" s="1"/>
  <c r="BE60164" i="2"/>
  <c r="BD60164" i="2"/>
  <c r="BF60164" i="2" s="1"/>
  <c r="BE60163" i="2"/>
  <c r="BD60163" i="2"/>
  <c r="BF60163" i="2" s="1"/>
  <c r="BE60162" i="2"/>
  <c r="BD60162" i="2"/>
  <c r="BF60162" i="2" s="1"/>
  <c r="BE60161" i="2"/>
  <c r="BD60161" i="2"/>
  <c r="BF60161" i="2" s="1"/>
  <c r="BE60160" i="2"/>
  <c r="BD60160" i="2"/>
  <c r="BF60160" i="2" s="1"/>
  <c r="BE60159" i="2"/>
  <c r="BD60159" i="2"/>
  <c r="BF60159" i="2" s="1"/>
  <c r="BE60158" i="2"/>
  <c r="BD60158" i="2"/>
  <c r="BF60158" i="2" s="1"/>
  <c r="BE60157" i="2"/>
  <c r="BD60157" i="2"/>
  <c r="BF60157" i="2" s="1"/>
  <c r="BE60156" i="2"/>
  <c r="BD60156" i="2"/>
  <c r="BF60156" i="2" s="1"/>
  <c r="BE60155" i="2"/>
  <c r="BD60155" i="2"/>
  <c r="BF60155" i="2" s="1"/>
  <c r="BE60154" i="2"/>
  <c r="BD60154" i="2"/>
  <c r="BF60154" i="2" s="1"/>
  <c r="BE60153" i="2"/>
  <c r="BD60153" i="2"/>
  <c r="BF60153" i="2" s="1"/>
  <c r="BE60152" i="2"/>
  <c r="BD60152" i="2"/>
  <c r="BF60152" i="2" s="1"/>
  <c r="BE60151" i="2"/>
  <c r="BD60151" i="2"/>
  <c r="BF60151" i="2" s="1"/>
  <c r="BE60150" i="2"/>
  <c r="BD60150" i="2"/>
  <c r="BF60150" i="2" s="1"/>
  <c r="BE60149" i="2"/>
  <c r="BD60149" i="2"/>
  <c r="BF60149" i="2" s="1"/>
  <c r="BE60148" i="2"/>
  <c r="BD60148" i="2"/>
  <c r="BF60148" i="2" s="1"/>
  <c r="BE60147" i="2"/>
  <c r="BD60147" i="2"/>
  <c r="BF60147" i="2" s="1"/>
  <c r="BE60146" i="2"/>
  <c r="BD60146" i="2"/>
  <c r="BF60146" i="2" s="1"/>
  <c r="BE60145" i="2"/>
  <c r="BD60145" i="2"/>
  <c r="BF60145" i="2" s="1"/>
  <c r="BE60144" i="2"/>
  <c r="BD60144" i="2"/>
  <c r="BF60144" i="2" s="1"/>
  <c r="BE60143" i="2"/>
  <c r="BD60143" i="2"/>
  <c r="BF60143" i="2" s="1"/>
  <c r="BE60142" i="2"/>
  <c r="BD60142" i="2"/>
  <c r="BF60142" i="2" s="1"/>
  <c r="BE60141" i="2"/>
  <c r="BD60141" i="2"/>
  <c r="BF60141" i="2" s="1"/>
  <c r="BE60140" i="2"/>
  <c r="BD60140" i="2"/>
  <c r="BF60140" i="2" s="1"/>
  <c r="BE60139" i="2"/>
  <c r="BD60139" i="2"/>
  <c r="BF60139" i="2" s="1"/>
  <c r="BE60138" i="2"/>
  <c r="BD60138" i="2"/>
  <c r="BF60138" i="2" s="1"/>
  <c r="BE60137" i="2"/>
  <c r="BD60137" i="2"/>
  <c r="BF60137" i="2" s="1"/>
  <c r="BE60136" i="2"/>
  <c r="BD60136" i="2"/>
  <c r="BF60136" i="2" s="1"/>
  <c r="BE60135" i="2"/>
  <c r="BD60135" i="2"/>
  <c r="BF60135" i="2" s="1"/>
  <c r="BE60134" i="2"/>
  <c r="BD60134" i="2"/>
  <c r="BF60134" i="2" s="1"/>
  <c r="BE60133" i="2"/>
  <c r="BD60133" i="2"/>
  <c r="BF60133" i="2" s="1"/>
  <c r="BE60132" i="2"/>
  <c r="BD60132" i="2"/>
  <c r="BF60132" i="2" s="1"/>
  <c r="BE60131" i="2"/>
  <c r="BD60131" i="2"/>
  <c r="BF60131" i="2" s="1"/>
  <c r="BE60130" i="2"/>
  <c r="BD60130" i="2"/>
  <c r="BF60130" i="2" s="1"/>
  <c r="BE60129" i="2"/>
  <c r="BD60129" i="2"/>
  <c r="BF60129" i="2" s="1"/>
  <c r="BE60128" i="2"/>
  <c r="BD60128" i="2"/>
  <c r="BF60128" i="2" s="1"/>
  <c r="BE60127" i="2"/>
  <c r="BD60127" i="2"/>
  <c r="BF60127" i="2" s="1"/>
  <c r="BE60126" i="2"/>
  <c r="BD60126" i="2"/>
  <c r="BF60126" i="2" s="1"/>
  <c r="BE60125" i="2"/>
  <c r="BD60125" i="2"/>
  <c r="BF60125" i="2" s="1"/>
  <c r="BE60124" i="2"/>
  <c r="BD60124" i="2"/>
  <c r="BF60124" i="2" s="1"/>
  <c r="BE60123" i="2"/>
  <c r="BD60123" i="2"/>
  <c r="BF60123" i="2" s="1"/>
  <c r="BE60122" i="2"/>
  <c r="BD60122" i="2"/>
  <c r="BF60122" i="2" s="1"/>
  <c r="BE60121" i="2"/>
  <c r="BD60121" i="2"/>
  <c r="BF60121" i="2" s="1"/>
  <c r="BE60120" i="2"/>
  <c r="BD60120" i="2"/>
  <c r="BF60120" i="2" s="1"/>
  <c r="BE60119" i="2"/>
  <c r="BD60119" i="2"/>
  <c r="BF60119" i="2" s="1"/>
  <c r="BE60118" i="2"/>
  <c r="BD60118" i="2"/>
  <c r="BF60118" i="2" s="1"/>
  <c r="BE60117" i="2"/>
  <c r="BD60117" i="2"/>
  <c r="BF60117" i="2" s="1"/>
  <c r="BE60116" i="2"/>
  <c r="BD60116" i="2"/>
  <c r="BF60116" i="2" s="1"/>
  <c r="BE60115" i="2"/>
  <c r="BD60115" i="2"/>
  <c r="BF60115" i="2" s="1"/>
  <c r="BE60114" i="2"/>
  <c r="BD60114" i="2"/>
  <c r="BF60114" i="2" s="1"/>
  <c r="BE60113" i="2"/>
  <c r="BD60113" i="2"/>
  <c r="BF60113" i="2" s="1"/>
  <c r="BE60112" i="2"/>
  <c r="BD60112" i="2"/>
  <c r="BF60112" i="2" s="1"/>
  <c r="BE60111" i="2"/>
  <c r="BD60111" i="2"/>
  <c r="BF60111" i="2" s="1"/>
  <c r="BE60110" i="2"/>
  <c r="BD60110" i="2"/>
  <c r="BF60110" i="2" s="1"/>
  <c r="BE60109" i="2"/>
  <c r="BD60109" i="2"/>
  <c r="BF60109" i="2" s="1"/>
  <c r="BE60108" i="2"/>
  <c r="BD60108" i="2"/>
  <c r="BF60108" i="2" s="1"/>
  <c r="BE60107" i="2"/>
  <c r="BD60107" i="2"/>
  <c r="BF60107" i="2" s="1"/>
  <c r="BE60106" i="2"/>
  <c r="BD60106" i="2"/>
  <c r="BF60106" i="2" s="1"/>
  <c r="BE60105" i="2"/>
  <c r="BD60105" i="2"/>
  <c r="BF60105" i="2" s="1"/>
  <c r="BE60104" i="2"/>
  <c r="BD60104" i="2"/>
  <c r="BF60104" i="2" s="1"/>
  <c r="BE60103" i="2"/>
  <c r="BD60103" i="2"/>
  <c r="BF60103" i="2" s="1"/>
  <c r="BE60102" i="2"/>
  <c r="BD60102" i="2"/>
  <c r="BF60102" i="2" s="1"/>
  <c r="BE60101" i="2"/>
  <c r="BD60101" i="2"/>
  <c r="BF60101" i="2" s="1"/>
  <c r="BE60100" i="2"/>
  <c r="BD60100" i="2"/>
  <c r="BF60100" i="2" s="1"/>
  <c r="BE60099" i="2"/>
  <c r="BD60099" i="2"/>
  <c r="BF60099" i="2" s="1"/>
  <c r="BE60098" i="2"/>
  <c r="BD60098" i="2"/>
  <c r="BF60098" i="2" s="1"/>
  <c r="BE60097" i="2"/>
  <c r="BD60097" i="2"/>
  <c r="BF60097" i="2" s="1"/>
  <c r="BE60096" i="2"/>
  <c r="BD60096" i="2"/>
  <c r="BF60096" i="2" s="1"/>
  <c r="BE60095" i="2"/>
  <c r="BD60095" i="2"/>
  <c r="BF60095" i="2" s="1"/>
  <c r="BE60094" i="2"/>
  <c r="BD60094" i="2"/>
  <c r="BF60094" i="2" s="1"/>
  <c r="BE60093" i="2"/>
  <c r="BD60093" i="2"/>
  <c r="BF60093" i="2" s="1"/>
  <c r="BE60092" i="2"/>
  <c r="BD60092" i="2"/>
  <c r="BF60092" i="2" s="1"/>
  <c r="BE60091" i="2"/>
  <c r="BD60091" i="2"/>
  <c r="BF60091" i="2" s="1"/>
  <c r="BE60090" i="2"/>
  <c r="BD60090" i="2"/>
  <c r="BF60090" i="2" s="1"/>
  <c r="BE60089" i="2"/>
  <c r="BD60089" i="2"/>
  <c r="BF60089" i="2" s="1"/>
  <c r="BE60088" i="2"/>
  <c r="BD60088" i="2"/>
  <c r="BF60088" i="2" s="1"/>
  <c r="BE60087" i="2"/>
  <c r="BD60087" i="2"/>
  <c r="BF60087" i="2" s="1"/>
  <c r="BE60086" i="2"/>
  <c r="BD60086" i="2"/>
  <c r="BF60086" i="2" s="1"/>
  <c r="BE60085" i="2"/>
  <c r="BD60085" i="2"/>
  <c r="BF60085" i="2" s="1"/>
  <c r="BE60084" i="2"/>
  <c r="BD60084" i="2"/>
  <c r="BF60084" i="2" s="1"/>
  <c r="BE60083" i="2"/>
  <c r="BD60083" i="2"/>
  <c r="BF60083" i="2" s="1"/>
  <c r="BE60082" i="2"/>
  <c r="BD60082" i="2"/>
  <c r="BF60082" i="2" s="1"/>
  <c r="BE60081" i="2"/>
  <c r="BD60081" i="2"/>
  <c r="BF60081" i="2" s="1"/>
  <c r="BE60080" i="2"/>
  <c r="BD60080" i="2"/>
  <c r="BF60080" i="2" s="1"/>
  <c r="BE60079" i="2"/>
  <c r="BD60079" i="2"/>
  <c r="BF60079" i="2" s="1"/>
  <c r="BE60078" i="2"/>
  <c r="BD60078" i="2"/>
  <c r="BF60078" i="2" s="1"/>
  <c r="BE60077" i="2"/>
  <c r="BD60077" i="2"/>
  <c r="BF60077" i="2" s="1"/>
  <c r="BE60076" i="2"/>
  <c r="BD60076" i="2"/>
  <c r="BF60076" i="2" s="1"/>
  <c r="BE60075" i="2"/>
  <c r="BD60075" i="2"/>
  <c r="BF60075" i="2" s="1"/>
  <c r="BE60074" i="2"/>
  <c r="BD60074" i="2"/>
  <c r="BF60074" i="2" s="1"/>
  <c r="BE60073" i="2"/>
  <c r="BD60073" i="2"/>
  <c r="BF60073" i="2" s="1"/>
  <c r="BE60072" i="2"/>
  <c r="BD60072" i="2"/>
  <c r="BF60072" i="2" s="1"/>
  <c r="BE60071" i="2"/>
  <c r="BD60071" i="2"/>
  <c r="BF60071" i="2" s="1"/>
  <c r="BE60070" i="2"/>
  <c r="BD60070" i="2"/>
  <c r="BF60070" i="2" s="1"/>
  <c r="BE60069" i="2"/>
  <c r="BD60069" i="2"/>
  <c r="BF60069" i="2" s="1"/>
  <c r="BE60068" i="2"/>
  <c r="BD60068" i="2"/>
  <c r="BF60068" i="2" s="1"/>
  <c r="BE60067" i="2"/>
  <c r="BD60067" i="2"/>
  <c r="BF60067" i="2" s="1"/>
  <c r="BE60066" i="2"/>
  <c r="BD60066" i="2"/>
  <c r="BF60066" i="2" s="1"/>
  <c r="BE60065" i="2"/>
  <c r="BD60065" i="2"/>
  <c r="BF60065" i="2" s="1"/>
  <c r="BE60064" i="2"/>
  <c r="BD60064" i="2"/>
  <c r="BF60064" i="2" s="1"/>
  <c r="BE60063" i="2"/>
  <c r="BD60063" i="2"/>
  <c r="BF60063" i="2" s="1"/>
  <c r="BE60062" i="2"/>
  <c r="BD60062" i="2"/>
  <c r="BF60062" i="2" s="1"/>
  <c r="BE60061" i="2"/>
  <c r="BD60061" i="2"/>
  <c r="BF60061" i="2" s="1"/>
  <c r="BE60060" i="2"/>
  <c r="BD60060" i="2"/>
  <c r="BF60060" i="2" s="1"/>
  <c r="BE60059" i="2"/>
  <c r="BD60059" i="2"/>
  <c r="BF60059" i="2" s="1"/>
  <c r="BE60058" i="2"/>
  <c r="BD60058" i="2"/>
  <c r="BF60058" i="2" s="1"/>
  <c r="BE60057" i="2"/>
  <c r="BD60057" i="2"/>
  <c r="BF60057" i="2" s="1"/>
  <c r="BE60056" i="2"/>
  <c r="BD60056" i="2"/>
  <c r="BF60056" i="2" s="1"/>
  <c r="BE60055" i="2"/>
  <c r="BD60055" i="2"/>
  <c r="BF60055" i="2" s="1"/>
  <c r="BE60054" i="2"/>
  <c r="BD60054" i="2"/>
  <c r="BF60054" i="2" s="1"/>
  <c r="BE60053" i="2"/>
  <c r="BD60053" i="2"/>
  <c r="BF60053" i="2" s="1"/>
  <c r="BE60052" i="2"/>
  <c r="BD60052" i="2"/>
  <c r="BF60052" i="2" s="1"/>
  <c r="BE60051" i="2"/>
  <c r="BD60051" i="2"/>
  <c r="BF60051" i="2" s="1"/>
  <c r="BE60050" i="2"/>
  <c r="BD60050" i="2"/>
  <c r="BF60050" i="2" s="1"/>
  <c r="BE60049" i="2"/>
  <c r="BD60049" i="2"/>
  <c r="BF60049" i="2" s="1"/>
  <c r="BE60048" i="2"/>
  <c r="BD60048" i="2"/>
  <c r="BF60048" i="2" s="1"/>
  <c r="BE60047" i="2"/>
  <c r="BD60047" i="2"/>
  <c r="BF60047" i="2" s="1"/>
  <c r="BE60046" i="2"/>
  <c r="BD60046" i="2"/>
  <c r="BF60046" i="2" s="1"/>
  <c r="BE60045" i="2"/>
  <c r="BD60045" i="2"/>
  <c r="BF60045" i="2" s="1"/>
  <c r="BE60044" i="2"/>
  <c r="BD60044" i="2"/>
  <c r="BF60044" i="2" s="1"/>
  <c r="BE60043" i="2"/>
  <c r="BD60043" i="2"/>
  <c r="BF60043" i="2" s="1"/>
  <c r="BE60042" i="2"/>
  <c r="BD60042" i="2"/>
  <c r="BF60042" i="2" s="1"/>
  <c r="BE60041" i="2"/>
  <c r="BD60041" i="2"/>
  <c r="BF60041" i="2" s="1"/>
  <c r="BE60040" i="2"/>
  <c r="BD60040" i="2"/>
  <c r="BF60040" i="2" s="1"/>
  <c r="BE60039" i="2"/>
  <c r="BD60039" i="2"/>
  <c r="BF60039" i="2" s="1"/>
  <c r="BE60038" i="2"/>
  <c r="BD60038" i="2"/>
  <c r="BF60038" i="2" s="1"/>
  <c r="BE60037" i="2"/>
  <c r="BD60037" i="2"/>
  <c r="BF60037" i="2" s="1"/>
  <c r="BE60036" i="2"/>
  <c r="BD60036" i="2"/>
  <c r="BF60036" i="2" s="1"/>
  <c r="BE60035" i="2"/>
  <c r="BD60035" i="2"/>
  <c r="BF60035" i="2" s="1"/>
  <c r="BE60034" i="2"/>
  <c r="BD60034" i="2"/>
  <c r="BF60034" i="2" s="1"/>
  <c r="BE60033" i="2"/>
  <c r="BD60033" i="2"/>
  <c r="BF60033" i="2" s="1"/>
  <c r="BE60032" i="2"/>
  <c r="BD60032" i="2"/>
  <c r="BF60032" i="2" s="1"/>
  <c r="BE60031" i="2"/>
  <c r="BD60031" i="2"/>
  <c r="BF60031" i="2" s="1"/>
  <c r="BE60030" i="2"/>
  <c r="BD60030" i="2"/>
  <c r="BF60030" i="2" s="1"/>
  <c r="BE60029" i="2"/>
  <c r="BD60029" i="2"/>
  <c r="BF60029" i="2" s="1"/>
  <c r="BE60028" i="2"/>
  <c r="BD60028" i="2"/>
  <c r="BF60028" i="2" s="1"/>
  <c r="BE60027" i="2"/>
  <c r="BD60027" i="2"/>
  <c r="BF60027" i="2" s="1"/>
  <c r="BE60026" i="2"/>
  <c r="BD60026" i="2"/>
  <c r="BF60026" i="2" s="1"/>
  <c r="BE60025" i="2"/>
  <c r="BD60025" i="2"/>
  <c r="BF60025" i="2" s="1"/>
  <c r="BE60024" i="2"/>
  <c r="BD60024" i="2"/>
  <c r="BF60024" i="2" s="1"/>
  <c r="BE60023" i="2"/>
  <c r="BD60023" i="2"/>
  <c r="BF60023" i="2" s="1"/>
  <c r="BE60022" i="2"/>
  <c r="BD60022" i="2"/>
  <c r="BF60022" i="2" s="1"/>
  <c r="BE60021" i="2"/>
  <c r="BD60021" i="2"/>
  <c r="BF60021" i="2" s="1"/>
  <c r="BE60020" i="2"/>
  <c r="BD60020" i="2"/>
  <c r="BF60020" i="2" s="1"/>
  <c r="BE60019" i="2"/>
  <c r="BD60019" i="2"/>
  <c r="BF60019" i="2" s="1"/>
  <c r="BE60018" i="2"/>
  <c r="BD60018" i="2"/>
  <c r="BF60018" i="2" s="1"/>
  <c r="BE60017" i="2"/>
  <c r="BD60017" i="2"/>
  <c r="BF60017" i="2" s="1"/>
  <c r="BE60016" i="2"/>
  <c r="BD60016" i="2"/>
  <c r="BF60016" i="2" s="1"/>
  <c r="BE60015" i="2"/>
  <c r="BD60015" i="2"/>
  <c r="BF60015" i="2" s="1"/>
  <c r="BE60014" i="2"/>
  <c r="BD60014" i="2"/>
  <c r="BF60014" i="2" s="1"/>
  <c r="BE60013" i="2"/>
  <c r="BD60013" i="2"/>
  <c r="BF60013" i="2" s="1"/>
  <c r="BE60012" i="2"/>
  <c r="BD60012" i="2"/>
  <c r="BF60012" i="2" s="1"/>
  <c r="BE60011" i="2"/>
  <c r="BD60011" i="2"/>
  <c r="BF60011" i="2" s="1"/>
  <c r="BE60010" i="2"/>
  <c r="BD60010" i="2"/>
  <c r="BF60010" i="2" s="1"/>
  <c r="BE60009" i="2"/>
  <c r="BD60009" i="2"/>
  <c r="BF60009" i="2" s="1"/>
  <c r="BE60008" i="2"/>
  <c r="BD60008" i="2"/>
  <c r="BF60008" i="2" s="1"/>
  <c r="BE60007" i="2"/>
  <c r="BD60007" i="2"/>
  <c r="BF60007" i="2" s="1"/>
  <c r="BE60006" i="2"/>
  <c r="BD60006" i="2"/>
  <c r="BF60006" i="2" s="1"/>
  <c r="BE60005" i="2"/>
  <c r="BD60005" i="2"/>
  <c r="BF60005" i="2" s="1"/>
  <c r="BE60004" i="2"/>
  <c r="BD60004" i="2"/>
  <c r="BF60004" i="2" s="1"/>
  <c r="BE60003" i="2"/>
  <c r="BD60003" i="2"/>
  <c r="BF60003" i="2" s="1"/>
  <c r="BE60002" i="2"/>
  <c r="BD60002" i="2"/>
  <c r="BF60002" i="2" s="1"/>
  <c r="BE60001" i="2"/>
  <c r="BD60001" i="2"/>
  <c r="BF60001" i="2" s="1"/>
  <c r="BE60000" i="2"/>
  <c r="BD60000" i="2"/>
  <c r="BF60000" i="2" s="1"/>
  <c r="BE59999" i="2"/>
  <c r="BD59999" i="2"/>
  <c r="BF59999" i="2" s="1"/>
  <c r="BE59998" i="2"/>
  <c r="BD59998" i="2"/>
  <c r="BF59998" i="2" s="1"/>
  <c r="BE59997" i="2"/>
  <c r="BD59997" i="2"/>
  <c r="BF59997" i="2" s="1"/>
  <c r="BE59996" i="2"/>
  <c r="BD59996" i="2"/>
  <c r="BF59996" i="2" s="1"/>
  <c r="BE59995" i="2"/>
  <c r="BD59995" i="2"/>
  <c r="BF59995" i="2" s="1"/>
  <c r="BE59994" i="2"/>
  <c r="BD59994" i="2"/>
  <c r="BF59994" i="2" s="1"/>
  <c r="BE59993" i="2"/>
  <c r="BD59993" i="2"/>
  <c r="BF59993" i="2" s="1"/>
  <c r="BE59992" i="2"/>
  <c r="BD59992" i="2"/>
  <c r="BF59992" i="2" s="1"/>
  <c r="BE59991" i="2"/>
  <c r="BD59991" i="2"/>
  <c r="BF59991" i="2" s="1"/>
  <c r="BE59990" i="2"/>
  <c r="BD59990" i="2"/>
  <c r="BF59990" i="2" s="1"/>
  <c r="BE59989" i="2"/>
  <c r="BD59989" i="2"/>
  <c r="BF59989" i="2" s="1"/>
  <c r="BE59988" i="2"/>
  <c r="BD59988" i="2"/>
  <c r="BF59988" i="2" s="1"/>
  <c r="BE59987" i="2"/>
  <c r="BD59987" i="2"/>
  <c r="BF59987" i="2" s="1"/>
  <c r="BE59986" i="2"/>
  <c r="BD59986" i="2"/>
  <c r="BF59986" i="2" s="1"/>
  <c r="BE59985" i="2"/>
  <c r="BD59985" i="2"/>
  <c r="BF59985" i="2" s="1"/>
  <c r="BE59984" i="2"/>
  <c r="BD59984" i="2"/>
  <c r="BF59984" i="2" s="1"/>
  <c r="BE59983" i="2"/>
  <c r="BD59983" i="2"/>
  <c r="BF59983" i="2" s="1"/>
  <c r="BE59982" i="2"/>
  <c r="BD59982" i="2"/>
  <c r="BF59982" i="2" s="1"/>
  <c r="BE59981" i="2"/>
  <c r="BD59981" i="2"/>
  <c r="BF59981" i="2" s="1"/>
  <c r="BE59980" i="2"/>
  <c r="BD59980" i="2"/>
  <c r="BF59980" i="2" s="1"/>
  <c r="BE59979" i="2"/>
  <c r="BD59979" i="2"/>
  <c r="BF59979" i="2" s="1"/>
  <c r="BE59978" i="2"/>
  <c r="BD59978" i="2"/>
  <c r="BF59978" i="2" s="1"/>
  <c r="BE59977" i="2"/>
  <c r="BD59977" i="2"/>
  <c r="BF59977" i="2" s="1"/>
  <c r="BE59976" i="2"/>
  <c r="BD59976" i="2"/>
  <c r="BF59976" i="2" s="1"/>
  <c r="BE59975" i="2"/>
  <c r="BD59975" i="2"/>
  <c r="BF59975" i="2" s="1"/>
  <c r="BE59974" i="2"/>
  <c r="BD59974" i="2"/>
  <c r="BF59974" i="2" s="1"/>
  <c r="BE59973" i="2"/>
  <c r="BD59973" i="2"/>
  <c r="BF59973" i="2" s="1"/>
  <c r="BE59972" i="2"/>
  <c r="BD59972" i="2"/>
  <c r="BF59972" i="2" s="1"/>
  <c r="BE59971" i="2"/>
  <c r="BD59971" i="2"/>
  <c r="BF59971" i="2" s="1"/>
  <c r="BE59970" i="2"/>
  <c r="BD59970" i="2"/>
  <c r="BF59970" i="2" s="1"/>
  <c r="BE59969" i="2"/>
  <c r="BD59969" i="2"/>
  <c r="BF59969" i="2" s="1"/>
  <c r="BE59968" i="2"/>
  <c r="BD59968" i="2"/>
  <c r="BF59968" i="2" s="1"/>
  <c r="BE59967" i="2"/>
  <c r="BD59967" i="2"/>
  <c r="BF59967" i="2" s="1"/>
  <c r="BE59966" i="2"/>
  <c r="BD59966" i="2"/>
  <c r="BF59966" i="2" s="1"/>
  <c r="BE59965" i="2"/>
  <c r="BD59965" i="2"/>
  <c r="BF59965" i="2" s="1"/>
  <c r="BE59964" i="2"/>
  <c r="BD59964" i="2"/>
  <c r="BF59964" i="2" s="1"/>
  <c r="BE59963" i="2"/>
  <c r="BD59963" i="2"/>
  <c r="BF59963" i="2" s="1"/>
  <c r="BE59962" i="2"/>
  <c r="BD59962" i="2"/>
  <c r="BF59962" i="2" s="1"/>
  <c r="BE59961" i="2"/>
  <c r="BD59961" i="2"/>
  <c r="BF59961" i="2" s="1"/>
  <c r="BE59960" i="2"/>
  <c r="BD59960" i="2"/>
  <c r="BF59960" i="2" s="1"/>
  <c r="BE59959" i="2"/>
  <c r="BD59959" i="2"/>
  <c r="BF59959" i="2" s="1"/>
  <c r="BE59958" i="2"/>
  <c r="BD59958" i="2"/>
  <c r="BF59958" i="2" s="1"/>
  <c r="BE59957" i="2"/>
  <c r="BD59957" i="2"/>
  <c r="BF59957" i="2" s="1"/>
  <c r="BE59956" i="2"/>
  <c r="BD59956" i="2"/>
  <c r="BF59956" i="2" s="1"/>
  <c r="BE59955" i="2"/>
  <c r="BD59955" i="2"/>
  <c r="BF59955" i="2" s="1"/>
  <c r="BE59954" i="2"/>
  <c r="BD59954" i="2"/>
  <c r="BF59954" i="2" s="1"/>
  <c r="BE59953" i="2"/>
  <c r="BD59953" i="2"/>
  <c r="BF59953" i="2" s="1"/>
  <c r="BE59952" i="2"/>
  <c r="BD59952" i="2"/>
  <c r="BF59952" i="2" s="1"/>
  <c r="BE59951" i="2"/>
  <c r="BD59951" i="2"/>
  <c r="BF59951" i="2" s="1"/>
  <c r="BE59950" i="2"/>
  <c r="BD59950" i="2"/>
  <c r="BF59950" i="2" s="1"/>
  <c r="BE59949" i="2"/>
  <c r="BD59949" i="2"/>
  <c r="BF59949" i="2" s="1"/>
  <c r="BE59948" i="2"/>
  <c r="BD59948" i="2"/>
  <c r="BF59948" i="2" s="1"/>
  <c r="BE59947" i="2"/>
  <c r="BD59947" i="2"/>
  <c r="BF59947" i="2" s="1"/>
  <c r="BE59946" i="2"/>
  <c r="BD59946" i="2"/>
  <c r="BF59946" i="2" s="1"/>
  <c r="BE59945" i="2"/>
  <c r="BD59945" i="2"/>
  <c r="BF59945" i="2" s="1"/>
  <c r="BE59944" i="2"/>
  <c r="BD59944" i="2"/>
  <c r="BF59944" i="2" s="1"/>
  <c r="BE59943" i="2"/>
  <c r="BD59943" i="2"/>
  <c r="BF59943" i="2" s="1"/>
  <c r="BE59942" i="2"/>
  <c r="BD59942" i="2"/>
  <c r="BF59942" i="2" s="1"/>
  <c r="BE59941" i="2"/>
  <c r="BD59941" i="2"/>
  <c r="BF59941" i="2" s="1"/>
  <c r="BE59940" i="2"/>
  <c r="BD59940" i="2"/>
  <c r="BF59940" i="2" s="1"/>
  <c r="BE59939" i="2"/>
  <c r="BD59939" i="2"/>
  <c r="BF59939" i="2" s="1"/>
  <c r="BE59938" i="2"/>
  <c r="BD59938" i="2"/>
  <c r="BF59938" i="2" s="1"/>
  <c r="BE59937" i="2"/>
  <c r="BD59937" i="2"/>
  <c r="BF59937" i="2" s="1"/>
  <c r="BE59936" i="2"/>
  <c r="BD59936" i="2"/>
  <c r="BF59936" i="2" s="1"/>
  <c r="BE59935" i="2"/>
  <c r="BD59935" i="2"/>
  <c r="BF59935" i="2" s="1"/>
  <c r="BE59934" i="2"/>
  <c r="BD59934" i="2"/>
  <c r="BF59934" i="2" s="1"/>
  <c r="BE59933" i="2"/>
  <c r="BD59933" i="2"/>
  <c r="BF59933" i="2" s="1"/>
  <c r="BE59932" i="2"/>
  <c r="BD59932" i="2"/>
  <c r="BF59932" i="2" s="1"/>
  <c r="BE59931" i="2"/>
  <c r="BD59931" i="2"/>
  <c r="BF59931" i="2" s="1"/>
  <c r="BE59930" i="2"/>
  <c r="BD59930" i="2"/>
  <c r="BF59930" i="2" s="1"/>
  <c r="BE59929" i="2"/>
  <c r="BD59929" i="2"/>
  <c r="BF59929" i="2" s="1"/>
  <c r="BE59928" i="2"/>
  <c r="BD59928" i="2"/>
  <c r="BF59928" i="2" s="1"/>
  <c r="BE59927" i="2"/>
  <c r="BD59927" i="2"/>
  <c r="BF59927" i="2" s="1"/>
  <c r="BE59926" i="2"/>
  <c r="BD59926" i="2"/>
  <c r="BF59926" i="2" s="1"/>
  <c r="BE59925" i="2"/>
  <c r="BD59925" i="2"/>
  <c r="BF59925" i="2" s="1"/>
  <c r="BE59924" i="2"/>
  <c r="BD59924" i="2"/>
  <c r="BF59924" i="2" s="1"/>
  <c r="BE59923" i="2"/>
  <c r="BD59923" i="2"/>
  <c r="BF59923" i="2" s="1"/>
  <c r="BE59922" i="2"/>
  <c r="BD59922" i="2"/>
  <c r="BF59922" i="2" s="1"/>
  <c r="BE59921" i="2"/>
  <c r="BD59921" i="2"/>
  <c r="BF59921" i="2" s="1"/>
  <c r="BE59920" i="2"/>
  <c r="BD59920" i="2"/>
  <c r="BF59920" i="2" s="1"/>
  <c r="BE59919" i="2"/>
  <c r="BD59919" i="2"/>
  <c r="BF59919" i="2" s="1"/>
  <c r="BE59918" i="2"/>
  <c r="BD59918" i="2"/>
  <c r="BF59918" i="2" s="1"/>
  <c r="BE59917" i="2"/>
  <c r="BD59917" i="2"/>
  <c r="BF59917" i="2" s="1"/>
  <c r="BE59916" i="2"/>
  <c r="BD59916" i="2"/>
  <c r="BF59916" i="2" s="1"/>
  <c r="BE59915" i="2"/>
  <c r="BD59915" i="2"/>
  <c r="BF59915" i="2" s="1"/>
  <c r="BE59914" i="2"/>
  <c r="BD59914" i="2"/>
  <c r="BF59914" i="2" s="1"/>
  <c r="BE59913" i="2"/>
  <c r="BD59913" i="2"/>
  <c r="BF59913" i="2" s="1"/>
  <c r="BE59912" i="2"/>
  <c r="BD59912" i="2"/>
  <c r="BF59912" i="2" s="1"/>
  <c r="BE59911" i="2"/>
  <c r="BD59911" i="2"/>
  <c r="BF59911" i="2" s="1"/>
  <c r="BE59910" i="2"/>
  <c r="BD59910" i="2"/>
  <c r="BF59910" i="2" s="1"/>
  <c r="BE59909" i="2"/>
  <c r="BD59909" i="2"/>
  <c r="BF59909" i="2" s="1"/>
  <c r="BE59908" i="2"/>
  <c r="BD59908" i="2"/>
  <c r="BF59908" i="2" s="1"/>
  <c r="BE59907" i="2"/>
  <c r="BD59907" i="2"/>
  <c r="BF59907" i="2" s="1"/>
  <c r="BE59906" i="2"/>
  <c r="BD59906" i="2"/>
  <c r="BF59906" i="2" s="1"/>
  <c r="BE59905" i="2"/>
  <c r="BD59905" i="2"/>
  <c r="BF59905" i="2" s="1"/>
  <c r="BE59904" i="2"/>
  <c r="BD59904" i="2"/>
  <c r="BF59904" i="2" s="1"/>
  <c r="BE59903" i="2"/>
  <c r="BD59903" i="2"/>
  <c r="BF59903" i="2" s="1"/>
  <c r="BE59902" i="2"/>
  <c r="BD59902" i="2"/>
  <c r="BF59902" i="2" s="1"/>
  <c r="BE59901" i="2"/>
  <c r="BD59901" i="2"/>
  <c r="BF59901" i="2" s="1"/>
  <c r="BE59900" i="2"/>
  <c r="BD59900" i="2"/>
  <c r="BF59900" i="2" s="1"/>
  <c r="BE59899" i="2"/>
  <c r="BD59899" i="2"/>
  <c r="BF59899" i="2" s="1"/>
  <c r="BE59898" i="2"/>
  <c r="BD59898" i="2"/>
  <c r="BF59898" i="2" s="1"/>
  <c r="BE59897" i="2"/>
  <c r="BD59897" i="2"/>
  <c r="BF59897" i="2" s="1"/>
  <c r="BE59896" i="2"/>
  <c r="BD59896" i="2"/>
  <c r="BF59896" i="2" s="1"/>
  <c r="BE59895" i="2"/>
  <c r="BD59895" i="2"/>
  <c r="BF59895" i="2" s="1"/>
  <c r="BE59894" i="2"/>
  <c r="BD59894" i="2"/>
  <c r="BF59894" i="2" s="1"/>
  <c r="BE59893" i="2"/>
  <c r="BD59893" i="2"/>
  <c r="BF59893" i="2" s="1"/>
  <c r="BE59892" i="2"/>
  <c r="BD59892" i="2"/>
  <c r="BF59892" i="2" s="1"/>
  <c r="BE59891" i="2"/>
  <c r="BD59891" i="2"/>
  <c r="BF59891" i="2" s="1"/>
  <c r="BE59890" i="2"/>
  <c r="BD59890" i="2"/>
  <c r="BF59890" i="2" s="1"/>
  <c r="BE59889" i="2"/>
  <c r="BD59889" i="2"/>
  <c r="BF59889" i="2" s="1"/>
  <c r="BE59888" i="2"/>
  <c r="BD59888" i="2"/>
  <c r="BF59888" i="2" s="1"/>
  <c r="BE59887" i="2"/>
  <c r="BD59887" i="2"/>
  <c r="BF59887" i="2" s="1"/>
  <c r="BE59886" i="2"/>
  <c r="BD59886" i="2"/>
  <c r="BF59886" i="2" s="1"/>
  <c r="BE59885" i="2"/>
  <c r="BD59885" i="2"/>
  <c r="BF59885" i="2" s="1"/>
  <c r="BE59884" i="2"/>
  <c r="BD59884" i="2"/>
  <c r="BF59884" i="2" s="1"/>
  <c r="BE59883" i="2"/>
  <c r="BD59883" i="2"/>
  <c r="BF59883" i="2" s="1"/>
  <c r="BE59882" i="2"/>
  <c r="BD59882" i="2"/>
  <c r="BF59882" i="2" s="1"/>
  <c r="BE59881" i="2"/>
  <c r="BD59881" i="2"/>
  <c r="BF59881" i="2" s="1"/>
  <c r="BE59880" i="2"/>
  <c r="BD59880" i="2"/>
  <c r="BF59880" i="2" s="1"/>
  <c r="BE59879" i="2"/>
  <c r="BD59879" i="2"/>
  <c r="BF59879" i="2" s="1"/>
  <c r="BE59878" i="2"/>
  <c r="BD59878" i="2"/>
  <c r="BF59878" i="2" s="1"/>
  <c r="BE59877" i="2"/>
  <c r="BD59877" i="2"/>
  <c r="BF59877" i="2" s="1"/>
  <c r="BE59876" i="2"/>
  <c r="BD59876" i="2"/>
  <c r="BF59876" i="2" s="1"/>
  <c r="BE59875" i="2"/>
  <c r="BD59875" i="2"/>
  <c r="BF59875" i="2" s="1"/>
  <c r="BE59874" i="2"/>
  <c r="BD59874" i="2"/>
  <c r="BF59874" i="2" s="1"/>
  <c r="BE59873" i="2"/>
  <c r="BD59873" i="2"/>
  <c r="BF59873" i="2" s="1"/>
  <c r="BE59872" i="2"/>
  <c r="BD59872" i="2"/>
  <c r="BF59872" i="2" s="1"/>
  <c r="BE59871" i="2"/>
  <c r="BD59871" i="2"/>
  <c r="BF59871" i="2" s="1"/>
  <c r="BE59870" i="2"/>
  <c r="BD59870" i="2"/>
  <c r="BF59870" i="2" s="1"/>
  <c r="BE59869" i="2"/>
  <c r="BD59869" i="2"/>
  <c r="BF59869" i="2" s="1"/>
  <c r="BE59868" i="2"/>
  <c r="BD59868" i="2"/>
  <c r="BF59868" i="2" s="1"/>
  <c r="BE59867" i="2"/>
  <c r="BD59867" i="2"/>
  <c r="BF59867" i="2" s="1"/>
  <c r="BE59866" i="2"/>
  <c r="BD59866" i="2"/>
  <c r="BF59866" i="2" s="1"/>
  <c r="BE59865" i="2"/>
  <c r="BD59865" i="2"/>
  <c r="BF59865" i="2" s="1"/>
  <c r="BE59864" i="2"/>
  <c r="BD59864" i="2"/>
  <c r="BF59864" i="2" s="1"/>
  <c r="BE59863" i="2"/>
  <c r="BD59863" i="2"/>
  <c r="BF59863" i="2" s="1"/>
  <c r="BE59862" i="2"/>
  <c r="BD59862" i="2"/>
  <c r="BF59862" i="2" s="1"/>
  <c r="BE59861" i="2"/>
  <c r="BD59861" i="2"/>
  <c r="BF59861" i="2" s="1"/>
  <c r="BE59860" i="2"/>
  <c r="BD59860" i="2"/>
  <c r="BF59860" i="2" s="1"/>
  <c r="BE59859" i="2"/>
  <c r="BD59859" i="2"/>
  <c r="BF59859" i="2" s="1"/>
  <c r="BE59858" i="2"/>
  <c r="BD59858" i="2"/>
  <c r="BF59858" i="2" s="1"/>
  <c r="BE59857" i="2"/>
  <c r="BD59857" i="2"/>
  <c r="BF59857" i="2" s="1"/>
  <c r="BE59856" i="2"/>
  <c r="BD59856" i="2"/>
  <c r="BF59856" i="2" s="1"/>
  <c r="BE59855" i="2"/>
  <c r="BD59855" i="2"/>
  <c r="BF59855" i="2" s="1"/>
  <c r="BE59854" i="2"/>
  <c r="BD59854" i="2"/>
  <c r="BF59854" i="2" s="1"/>
  <c r="BE59853" i="2"/>
  <c r="BD59853" i="2"/>
  <c r="BF59853" i="2" s="1"/>
  <c r="BE59852" i="2"/>
  <c r="BD59852" i="2"/>
  <c r="BF59852" i="2" s="1"/>
  <c r="BE59851" i="2"/>
  <c r="BD59851" i="2"/>
  <c r="BF59851" i="2" s="1"/>
  <c r="BE59850" i="2"/>
  <c r="BD59850" i="2"/>
  <c r="BF59850" i="2" s="1"/>
  <c r="BE59849" i="2"/>
  <c r="BD59849" i="2"/>
  <c r="BF59849" i="2" s="1"/>
  <c r="BE59848" i="2"/>
  <c r="BD59848" i="2"/>
  <c r="BF59848" i="2" s="1"/>
  <c r="BE59847" i="2"/>
  <c r="BD59847" i="2"/>
  <c r="BF59847" i="2" s="1"/>
  <c r="BE59846" i="2"/>
  <c r="BD59846" i="2"/>
  <c r="BF59846" i="2" s="1"/>
  <c r="BE59845" i="2"/>
  <c r="BD59845" i="2"/>
  <c r="BF59845" i="2" s="1"/>
  <c r="BE59844" i="2"/>
  <c r="BD59844" i="2"/>
  <c r="BF59844" i="2" s="1"/>
  <c r="BE59843" i="2"/>
  <c r="BD59843" i="2"/>
  <c r="BF59843" i="2" s="1"/>
  <c r="BE59842" i="2"/>
  <c r="BD59842" i="2"/>
  <c r="BF59842" i="2" s="1"/>
  <c r="BE59841" i="2"/>
  <c r="BD59841" i="2"/>
  <c r="BF59841" i="2" s="1"/>
  <c r="BE59840" i="2"/>
  <c r="BD59840" i="2"/>
  <c r="BF59840" i="2" s="1"/>
  <c r="BE59839" i="2"/>
  <c r="BD59839" i="2"/>
  <c r="BF59839" i="2" s="1"/>
  <c r="BE59838" i="2"/>
  <c r="BD59838" i="2"/>
  <c r="BF59838" i="2" s="1"/>
  <c r="BE59837" i="2"/>
  <c r="BD59837" i="2"/>
  <c r="BF59837" i="2" s="1"/>
  <c r="BE59836" i="2"/>
  <c r="BD59836" i="2"/>
  <c r="BF59836" i="2" s="1"/>
  <c r="BE59835" i="2"/>
  <c r="BD59835" i="2"/>
  <c r="BF59835" i="2" s="1"/>
  <c r="BE59834" i="2"/>
  <c r="BD59834" i="2"/>
  <c r="BF59834" i="2" s="1"/>
  <c r="BE59833" i="2"/>
  <c r="BD59833" i="2"/>
  <c r="BF59833" i="2" s="1"/>
  <c r="BE59832" i="2"/>
  <c r="BD59832" i="2"/>
  <c r="BF59832" i="2" s="1"/>
  <c r="BE59831" i="2"/>
  <c r="BD59831" i="2"/>
  <c r="BF59831" i="2" s="1"/>
  <c r="BE59830" i="2"/>
  <c r="BD59830" i="2"/>
  <c r="BF59830" i="2" s="1"/>
  <c r="BE59829" i="2"/>
  <c r="BD59829" i="2"/>
  <c r="BF59829" i="2" s="1"/>
  <c r="BE59828" i="2"/>
  <c r="BD59828" i="2"/>
  <c r="BF59828" i="2" s="1"/>
  <c r="BE59827" i="2"/>
  <c r="BD59827" i="2"/>
  <c r="BF59827" i="2" s="1"/>
  <c r="BE59826" i="2"/>
  <c r="BD59826" i="2"/>
  <c r="BF59826" i="2" s="1"/>
  <c r="BE59825" i="2"/>
  <c r="BD59825" i="2"/>
  <c r="BF59825" i="2" s="1"/>
  <c r="BE59824" i="2"/>
  <c r="BD59824" i="2"/>
  <c r="BF59824" i="2" s="1"/>
  <c r="BE59823" i="2"/>
  <c r="BD59823" i="2"/>
  <c r="BF59823" i="2" s="1"/>
  <c r="BE59822" i="2"/>
  <c r="BD59822" i="2"/>
  <c r="BF59822" i="2" s="1"/>
  <c r="BE59821" i="2"/>
  <c r="BD59821" i="2"/>
  <c r="BF59821" i="2" s="1"/>
  <c r="BE59820" i="2"/>
  <c r="BD59820" i="2"/>
  <c r="BF59820" i="2" s="1"/>
  <c r="BE59819" i="2"/>
  <c r="BD59819" i="2"/>
  <c r="BF59819" i="2" s="1"/>
  <c r="BE59818" i="2"/>
  <c r="BD59818" i="2"/>
  <c r="BF59818" i="2" s="1"/>
  <c r="BE59817" i="2"/>
  <c r="BD59817" i="2"/>
  <c r="BF59817" i="2" s="1"/>
  <c r="BE59816" i="2"/>
  <c r="BD59816" i="2"/>
  <c r="BF59816" i="2" s="1"/>
  <c r="BE59815" i="2"/>
  <c r="BD59815" i="2"/>
  <c r="BF59815" i="2" s="1"/>
  <c r="BE59814" i="2"/>
  <c r="BD59814" i="2"/>
  <c r="BF59814" i="2" s="1"/>
  <c r="BE59813" i="2"/>
  <c r="BD59813" i="2"/>
  <c r="BF59813" i="2" s="1"/>
  <c r="BE59812" i="2"/>
  <c r="BD59812" i="2"/>
  <c r="BF59812" i="2" s="1"/>
  <c r="BE59811" i="2"/>
  <c r="BD59811" i="2"/>
  <c r="BF59811" i="2" s="1"/>
  <c r="BE59810" i="2"/>
  <c r="BD59810" i="2"/>
  <c r="BF59810" i="2" s="1"/>
  <c r="BE59809" i="2"/>
  <c r="BD59809" i="2"/>
  <c r="BF59809" i="2" s="1"/>
  <c r="BE59808" i="2"/>
  <c r="BD59808" i="2"/>
  <c r="BF59808" i="2" s="1"/>
  <c r="BE59807" i="2"/>
  <c r="BD59807" i="2"/>
  <c r="BF59807" i="2" s="1"/>
  <c r="BE59806" i="2"/>
  <c r="BD59806" i="2"/>
  <c r="BF59806" i="2" s="1"/>
  <c r="BE59805" i="2"/>
  <c r="BD59805" i="2"/>
  <c r="BF59805" i="2" s="1"/>
  <c r="BE59804" i="2"/>
  <c r="BD59804" i="2"/>
  <c r="BF59804" i="2" s="1"/>
  <c r="BE59803" i="2"/>
  <c r="BD59803" i="2"/>
  <c r="BF59803" i="2" s="1"/>
  <c r="BE59802" i="2"/>
  <c r="BD59802" i="2"/>
  <c r="BF59802" i="2" s="1"/>
  <c r="BE59801" i="2"/>
  <c r="BD59801" i="2"/>
  <c r="BF59801" i="2" s="1"/>
  <c r="BE59800" i="2"/>
  <c r="BD59800" i="2"/>
  <c r="BF59800" i="2" s="1"/>
  <c r="BE59799" i="2"/>
  <c r="BD59799" i="2"/>
  <c r="BF59799" i="2" s="1"/>
  <c r="BE59798" i="2"/>
  <c r="BD59798" i="2"/>
  <c r="BF59798" i="2" s="1"/>
  <c r="BE59797" i="2"/>
  <c r="BD59797" i="2"/>
  <c r="BF59797" i="2" s="1"/>
  <c r="BE59796" i="2"/>
  <c r="BD59796" i="2"/>
  <c r="BF59796" i="2" s="1"/>
  <c r="BE59795" i="2"/>
  <c r="BD59795" i="2"/>
  <c r="BF59795" i="2" s="1"/>
  <c r="BE59794" i="2"/>
  <c r="BD59794" i="2"/>
  <c r="BF59794" i="2" s="1"/>
  <c r="BE59793" i="2"/>
  <c r="BD59793" i="2"/>
  <c r="BF59793" i="2" s="1"/>
  <c r="BE59792" i="2"/>
  <c r="BD59792" i="2"/>
  <c r="BF59792" i="2" s="1"/>
  <c r="BE59791" i="2"/>
  <c r="BD59791" i="2"/>
  <c r="BF59791" i="2" s="1"/>
  <c r="BE59790" i="2"/>
  <c r="BD59790" i="2"/>
  <c r="BF59790" i="2" s="1"/>
  <c r="BE59789" i="2"/>
  <c r="BD59789" i="2"/>
  <c r="BF59789" i="2" s="1"/>
  <c r="BE59788" i="2"/>
  <c r="BD59788" i="2"/>
  <c r="BF59788" i="2" s="1"/>
  <c r="BE59787" i="2"/>
  <c r="BD59787" i="2"/>
  <c r="BF59787" i="2" s="1"/>
  <c r="BE59786" i="2"/>
  <c r="BD59786" i="2"/>
  <c r="BF59786" i="2" s="1"/>
  <c r="BE59785" i="2"/>
  <c r="BD59785" i="2"/>
  <c r="BF59785" i="2" s="1"/>
  <c r="BE59784" i="2"/>
  <c r="BD59784" i="2"/>
  <c r="BF59784" i="2" s="1"/>
  <c r="BE59783" i="2"/>
  <c r="BD59783" i="2"/>
  <c r="BF59783" i="2" s="1"/>
  <c r="BE59782" i="2"/>
  <c r="BD59782" i="2"/>
  <c r="BF59782" i="2" s="1"/>
  <c r="BE59781" i="2"/>
  <c r="BD59781" i="2"/>
  <c r="BF59781" i="2" s="1"/>
  <c r="BE59780" i="2"/>
  <c r="BD59780" i="2"/>
  <c r="BF59780" i="2" s="1"/>
  <c r="BE59779" i="2"/>
  <c r="BD59779" i="2"/>
  <c r="BF59779" i="2" s="1"/>
  <c r="BE59778" i="2"/>
  <c r="BD59778" i="2"/>
  <c r="BF59778" i="2" s="1"/>
  <c r="BE59777" i="2"/>
  <c r="BD59777" i="2"/>
  <c r="BF59777" i="2" s="1"/>
  <c r="BE59776" i="2"/>
  <c r="BD59776" i="2"/>
  <c r="BF59776" i="2" s="1"/>
  <c r="BE59775" i="2"/>
  <c r="BD59775" i="2"/>
  <c r="BF59775" i="2" s="1"/>
  <c r="BE59774" i="2"/>
  <c r="BD59774" i="2"/>
  <c r="BF59774" i="2" s="1"/>
  <c r="BE59773" i="2"/>
  <c r="BD59773" i="2"/>
  <c r="BF59773" i="2" s="1"/>
  <c r="BE59772" i="2"/>
  <c r="BD59772" i="2"/>
  <c r="BF59772" i="2" s="1"/>
  <c r="BE59771" i="2"/>
  <c r="BD59771" i="2"/>
  <c r="BF59771" i="2" s="1"/>
  <c r="BE59770" i="2"/>
  <c r="BD59770" i="2"/>
  <c r="BF59770" i="2" s="1"/>
  <c r="BE59769" i="2"/>
  <c r="BD59769" i="2"/>
  <c r="BF59769" i="2" s="1"/>
  <c r="BE59768" i="2"/>
  <c r="BD59768" i="2"/>
  <c r="BF59768" i="2" s="1"/>
  <c r="BE59767" i="2"/>
  <c r="BD59767" i="2"/>
  <c r="BF59767" i="2" s="1"/>
  <c r="BE59766" i="2"/>
  <c r="BD59766" i="2"/>
  <c r="BF59766" i="2" s="1"/>
  <c r="BE59765" i="2"/>
  <c r="BD59765" i="2"/>
  <c r="BF59765" i="2" s="1"/>
  <c r="BE59764" i="2"/>
  <c r="BD59764" i="2"/>
  <c r="BF59764" i="2" s="1"/>
  <c r="BE59763" i="2"/>
  <c r="BD59763" i="2"/>
  <c r="BF59763" i="2" s="1"/>
  <c r="BE59762" i="2"/>
  <c r="BD59762" i="2"/>
  <c r="BF59762" i="2" s="1"/>
  <c r="BE59761" i="2"/>
  <c r="BD59761" i="2"/>
  <c r="BF59761" i="2" s="1"/>
  <c r="BE59760" i="2"/>
  <c r="BD59760" i="2"/>
  <c r="BF59760" i="2" s="1"/>
  <c r="BE59759" i="2"/>
  <c r="BD59759" i="2"/>
  <c r="BF59759" i="2" s="1"/>
  <c r="BE59758" i="2"/>
  <c r="BD59758" i="2"/>
  <c r="BF59758" i="2" s="1"/>
  <c r="BE59757" i="2"/>
  <c r="BD59757" i="2"/>
  <c r="BF59757" i="2" s="1"/>
  <c r="BE59756" i="2"/>
  <c r="BD59756" i="2"/>
  <c r="BF59756" i="2" s="1"/>
  <c r="BE59755" i="2"/>
  <c r="BD59755" i="2"/>
  <c r="BF59755" i="2" s="1"/>
  <c r="BE59754" i="2"/>
  <c r="BD59754" i="2"/>
  <c r="BF59754" i="2" s="1"/>
  <c r="BE59753" i="2"/>
  <c r="BD59753" i="2"/>
  <c r="BF59753" i="2" s="1"/>
  <c r="BE59752" i="2"/>
  <c r="BD59752" i="2"/>
  <c r="BF59752" i="2" s="1"/>
  <c r="BE59751" i="2"/>
  <c r="BD59751" i="2"/>
  <c r="BF59751" i="2" s="1"/>
  <c r="BE59750" i="2"/>
  <c r="BD59750" i="2"/>
  <c r="BF59750" i="2" s="1"/>
  <c r="BE59749" i="2"/>
  <c r="BD59749" i="2"/>
  <c r="BF59749" i="2" s="1"/>
  <c r="BE59748" i="2"/>
  <c r="BD59748" i="2"/>
  <c r="BF59748" i="2" s="1"/>
  <c r="BE59747" i="2"/>
  <c r="BD59747" i="2"/>
  <c r="BF59747" i="2" s="1"/>
  <c r="BE59746" i="2"/>
  <c r="BD59746" i="2"/>
  <c r="BF59746" i="2" s="1"/>
  <c r="BE59745" i="2"/>
  <c r="BD59745" i="2"/>
  <c r="BF59745" i="2" s="1"/>
  <c r="BE59744" i="2"/>
  <c r="BD59744" i="2"/>
  <c r="BF59744" i="2" s="1"/>
  <c r="BE59743" i="2"/>
  <c r="BD59743" i="2"/>
  <c r="BF59743" i="2" s="1"/>
  <c r="BE59742" i="2"/>
  <c r="BD59742" i="2"/>
  <c r="BF59742" i="2" s="1"/>
  <c r="BE59741" i="2"/>
  <c r="BD59741" i="2"/>
  <c r="BF59741" i="2" s="1"/>
  <c r="BE59740" i="2"/>
  <c r="BD59740" i="2"/>
  <c r="BF59740" i="2" s="1"/>
  <c r="BE59739" i="2"/>
  <c r="BD59739" i="2"/>
  <c r="BF59739" i="2" s="1"/>
  <c r="BE59738" i="2"/>
  <c r="BD59738" i="2"/>
  <c r="BF59738" i="2" s="1"/>
  <c r="BE59737" i="2"/>
  <c r="BD59737" i="2"/>
  <c r="BF59737" i="2" s="1"/>
  <c r="BE59736" i="2"/>
  <c r="BD59736" i="2"/>
  <c r="BF59736" i="2" s="1"/>
  <c r="BE59735" i="2"/>
  <c r="BD59735" i="2"/>
  <c r="BF59735" i="2" s="1"/>
  <c r="BE59734" i="2"/>
  <c r="BD59734" i="2"/>
  <c r="BF59734" i="2" s="1"/>
  <c r="BE59733" i="2"/>
  <c r="BD59733" i="2"/>
  <c r="BF59733" i="2" s="1"/>
  <c r="BE59732" i="2"/>
  <c r="BD59732" i="2"/>
  <c r="BF59732" i="2" s="1"/>
  <c r="BE59731" i="2"/>
  <c r="BD59731" i="2"/>
  <c r="BF59731" i="2" s="1"/>
  <c r="BE59730" i="2"/>
  <c r="BD59730" i="2"/>
  <c r="BF59730" i="2" s="1"/>
  <c r="BE59729" i="2"/>
  <c r="BD59729" i="2"/>
  <c r="BF59729" i="2" s="1"/>
  <c r="BE59728" i="2"/>
  <c r="BD59728" i="2"/>
  <c r="BF59728" i="2" s="1"/>
  <c r="BE59727" i="2"/>
  <c r="BD59727" i="2"/>
  <c r="BF59727" i="2" s="1"/>
  <c r="BE59726" i="2"/>
  <c r="BD59726" i="2"/>
  <c r="BF59726" i="2" s="1"/>
  <c r="BE59725" i="2"/>
  <c r="BD59725" i="2"/>
  <c r="BF59725" i="2" s="1"/>
  <c r="BE59724" i="2"/>
  <c r="BD59724" i="2"/>
  <c r="BF59724" i="2" s="1"/>
  <c r="BE59723" i="2"/>
  <c r="BD59723" i="2"/>
  <c r="BF59723" i="2" s="1"/>
  <c r="BE59722" i="2"/>
  <c r="BD59722" i="2"/>
  <c r="BF59722" i="2" s="1"/>
  <c r="BE59721" i="2"/>
  <c r="BD59721" i="2"/>
  <c r="BF59721" i="2" s="1"/>
  <c r="BE59720" i="2"/>
  <c r="BD59720" i="2"/>
  <c r="BF59720" i="2" s="1"/>
  <c r="BE59719" i="2"/>
  <c r="BD59719" i="2"/>
  <c r="BF59719" i="2" s="1"/>
  <c r="BE59718" i="2"/>
  <c r="BD59718" i="2"/>
  <c r="BF59718" i="2" s="1"/>
  <c r="BE59717" i="2"/>
  <c r="BD59717" i="2"/>
  <c r="BF59717" i="2" s="1"/>
  <c r="BE59716" i="2"/>
  <c r="BD59716" i="2"/>
  <c r="BF59716" i="2" s="1"/>
  <c r="BE59715" i="2"/>
  <c r="BD59715" i="2"/>
  <c r="BF59715" i="2" s="1"/>
  <c r="BE59714" i="2"/>
  <c r="BD59714" i="2"/>
  <c r="BF59714" i="2" s="1"/>
  <c r="BE59713" i="2"/>
  <c r="BD59713" i="2"/>
  <c r="BF59713" i="2" s="1"/>
  <c r="BE59712" i="2"/>
  <c r="BD59712" i="2"/>
  <c r="BF59712" i="2" s="1"/>
  <c r="BE59711" i="2"/>
  <c r="BD59711" i="2"/>
  <c r="BF59711" i="2" s="1"/>
  <c r="BE59710" i="2"/>
  <c r="BD59710" i="2"/>
  <c r="BF59710" i="2" s="1"/>
  <c r="BE59709" i="2"/>
  <c r="BD59709" i="2"/>
  <c r="BF59709" i="2" s="1"/>
  <c r="BE59708" i="2"/>
  <c r="BD59708" i="2"/>
  <c r="BF59708" i="2" s="1"/>
  <c r="BE59707" i="2"/>
  <c r="BD59707" i="2"/>
  <c r="BF59707" i="2" s="1"/>
  <c r="BE59706" i="2"/>
  <c r="BD59706" i="2"/>
  <c r="BF59706" i="2" s="1"/>
  <c r="BE59705" i="2"/>
  <c r="BD59705" i="2"/>
  <c r="BF59705" i="2" s="1"/>
  <c r="BE59704" i="2"/>
  <c r="BD59704" i="2"/>
  <c r="BF59704" i="2" s="1"/>
  <c r="BE59703" i="2"/>
  <c r="BD59703" i="2"/>
  <c r="BF59703" i="2" s="1"/>
  <c r="BE59702" i="2"/>
  <c r="BD59702" i="2"/>
  <c r="BF59702" i="2" s="1"/>
  <c r="BE59701" i="2"/>
  <c r="BD59701" i="2"/>
  <c r="BF59701" i="2" s="1"/>
  <c r="BE59700" i="2"/>
  <c r="BD59700" i="2"/>
  <c r="BF59700" i="2" s="1"/>
  <c r="BE59699" i="2"/>
  <c r="BD59699" i="2"/>
  <c r="BF59699" i="2" s="1"/>
  <c r="BE59698" i="2"/>
  <c r="BD59698" i="2"/>
  <c r="BF59698" i="2" s="1"/>
  <c r="BE59697" i="2"/>
  <c r="BD59697" i="2"/>
  <c r="BF59697" i="2" s="1"/>
  <c r="BE59696" i="2"/>
  <c r="BD59696" i="2"/>
  <c r="BF59696" i="2" s="1"/>
  <c r="BE59695" i="2"/>
  <c r="BD59695" i="2"/>
  <c r="BF59695" i="2" s="1"/>
  <c r="BE59694" i="2"/>
  <c r="BD59694" i="2"/>
  <c r="BF59694" i="2" s="1"/>
  <c r="BE59693" i="2"/>
  <c r="BD59693" i="2"/>
  <c r="BF59693" i="2" s="1"/>
  <c r="BE59692" i="2"/>
  <c r="BD59692" i="2"/>
  <c r="BF59692" i="2" s="1"/>
  <c r="BE59691" i="2"/>
  <c r="BD59691" i="2"/>
  <c r="BF59691" i="2" s="1"/>
  <c r="BE59690" i="2"/>
  <c r="BD59690" i="2"/>
  <c r="BF59690" i="2" s="1"/>
  <c r="BE59689" i="2"/>
  <c r="BD59689" i="2"/>
  <c r="BF59689" i="2" s="1"/>
  <c r="BE59688" i="2"/>
  <c r="BD59688" i="2"/>
  <c r="BF59688" i="2" s="1"/>
  <c r="BE59687" i="2"/>
  <c r="BD59687" i="2"/>
  <c r="BF59687" i="2" s="1"/>
  <c r="BE59686" i="2"/>
  <c r="BD59686" i="2"/>
  <c r="BF59686" i="2" s="1"/>
  <c r="BE59685" i="2"/>
  <c r="BD59685" i="2"/>
  <c r="BF59685" i="2" s="1"/>
  <c r="BE59684" i="2"/>
  <c r="BD59684" i="2"/>
  <c r="BF59684" i="2" s="1"/>
  <c r="BE59683" i="2"/>
  <c r="BD59683" i="2"/>
  <c r="BF59683" i="2" s="1"/>
  <c r="BE59682" i="2"/>
  <c r="BD59682" i="2"/>
  <c r="BF59682" i="2" s="1"/>
  <c r="BE59681" i="2"/>
  <c r="BD59681" i="2"/>
  <c r="BF59681" i="2" s="1"/>
  <c r="BE59680" i="2"/>
  <c r="BD59680" i="2"/>
  <c r="BF59680" i="2" s="1"/>
  <c r="BE59679" i="2"/>
  <c r="BD59679" i="2"/>
  <c r="BF59679" i="2" s="1"/>
  <c r="BE59678" i="2"/>
  <c r="BD59678" i="2"/>
  <c r="BF59678" i="2" s="1"/>
  <c r="BE59677" i="2"/>
  <c r="BD59677" i="2"/>
  <c r="BF59677" i="2" s="1"/>
  <c r="BE59676" i="2"/>
  <c r="BD59676" i="2"/>
  <c r="BF59676" i="2" s="1"/>
  <c r="BE59675" i="2"/>
  <c r="BD59675" i="2"/>
  <c r="BF59675" i="2" s="1"/>
  <c r="BE59674" i="2"/>
  <c r="BD59674" i="2"/>
  <c r="BF59674" i="2" s="1"/>
  <c r="BE59673" i="2"/>
  <c r="BD59673" i="2"/>
  <c r="BF59673" i="2" s="1"/>
  <c r="BE59672" i="2"/>
  <c r="BD59672" i="2"/>
  <c r="BF59672" i="2" s="1"/>
  <c r="BE59671" i="2"/>
  <c r="BD59671" i="2"/>
  <c r="BF59671" i="2" s="1"/>
  <c r="BE59670" i="2"/>
  <c r="BD59670" i="2"/>
  <c r="BF59670" i="2" s="1"/>
  <c r="BE59669" i="2"/>
  <c r="BD59669" i="2"/>
  <c r="BF59669" i="2" s="1"/>
  <c r="BE59668" i="2"/>
  <c r="BD59668" i="2"/>
  <c r="BF59668" i="2" s="1"/>
  <c r="BE59667" i="2"/>
  <c r="BD59667" i="2"/>
  <c r="BF59667" i="2" s="1"/>
  <c r="BE59666" i="2"/>
  <c r="BD59666" i="2"/>
  <c r="BF59666" i="2" s="1"/>
  <c r="BE59665" i="2"/>
  <c r="BD59665" i="2"/>
  <c r="BF59665" i="2" s="1"/>
  <c r="BE59664" i="2"/>
  <c r="BD59664" i="2"/>
  <c r="BF59664" i="2" s="1"/>
  <c r="BE59663" i="2"/>
  <c r="BD59663" i="2"/>
  <c r="BF59663" i="2" s="1"/>
  <c r="BE59662" i="2"/>
  <c r="BD59662" i="2"/>
  <c r="BF59662" i="2" s="1"/>
  <c r="BE59661" i="2"/>
  <c r="BD59661" i="2"/>
  <c r="BF59661" i="2" s="1"/>
  <c r="BE59660" i="2"/>
  <c r="BD59660" i="2"/>
  <c r="BF59660" i="2" s="1"/>
  <c r="BE59659" i="2"/>
  <c r="BD59659" i="2"/>
  <c r="BF59659" i="2" s="1"/>
  <c r="BE59658" i="2"/>
  <c r="BD59658" i="2"/>
  <c r="BF59658" i="2" s="1"/>
  <c r="BE59657" i="2"/>
  <c r="BD59657" i="2"/>
  <c r="BF59657" i="2" s="1"/>
  <c r="BE59656" i="2"/>
  <c r="BD59656" i="2"/>
  <c r="BF59656" i="2" s="1"/>
  <c r="BE59655" i="2"/>
  <c r="BD59655" i="2"/>
  <c r="BF59655" i="2" s="1"/>
  <c r="BE59654" i="2"/>
  <c r="BD59654" i="2"/>
  <c r="BF59654" i="2" s="1"/>
  <c r="BE59653" i="2"/>
  <c r="BD59653" i="2"/>
  <c r="BF59653" i="2" s="1"/>
  <c r="BE59652" i="2"/>
  <c r="BD59652" i="2"/>
  <c r="BF59652" i="2" s="1"/>
  <c r="BE59651" i="2"/>
  <c r="BD59651" i="2"/>
  <c r="BF59651" i="2" s="1"/>
  <c r="BE59650" i="2"/>
  <c r="BD59650" i="2"/>
  <c r="BF59650" i="2" s="1"/>
  <c r="BE59649" i="2"/>
  <c r="BD59649" i="2"/>
  <c r="BF59649" i="2" s="1"/>
  <c r="BE59648" i="2"/>
  <c r="BD59648" i="2"/>
  <c r="BF59648" i="2" s="1"/>
  <c r="BE59647" i="2"/>
  <c r="BD59647" i="2"/>
  <c r="BF59647" i="2" s="1"/>
  <c r="BE59646" i="2"/>
  <c r="BD59646" i="2"/>
  <c r="BF59646" i="2" s="1"/>
  <c r="BE59645" i="2"/>
  <c r="BD59645" i="2"/>
  <c r="BF59645" i="2" s="1"/>
  <c r="BE59644" i="2"/>
  <c r="BD59644" i="2"/>
  <c r="BF59644" i="2" s="1"/>
  <c r="BE59643" i="2"/>
  <c r="BD59643" i="2"/>
  <c r="BF59643" i="2" s="1"/>
  <c r="BE59642" i="2"/>
  <c r="BD59642" i="2"/>
  <c r="BF59642" i="2" s="1"/>
  <c r="BE59641" i="2"/>
  <c r="BD59641" i="2"/>
  <c r="BF59641" i="2" s="1"/>
  <c r="BE59640" i="2"/>
  <c r="BD59640" i="2"/>
  <c r="BF59640" i="2" s="1"/>
  <c r="BE59639" i="2"/>
  <c r="BD59639" i="2"/>
  <c r="BF59639" i="2" s="1"/>
  <c r="BE59638" i="2"/>
  <c r="BD59638" i="2"/>
  <c r="BF59638" i="2" s="1"/>
  <c r="BE59637" i="2"/>
  <c r="BD59637" i="2"/>
  <c r="BF59637" i="2" s="1"/>
  <c r="BE59636" i="2"/>
  <c r="BD59636" i="2"/>
  <c r="BF59636" i="2" s="1"/>
  <c r="BE59635" i="2"/>
  <c r="BD59635" i="2"/>
  <c r="BF59635" i="2" s="1"/>
  <c r="BE59634" i="2"/>
  <c r="BD59634" i="2"/>
  <c r="BF59634" i="2" s="1"/>
  <c r="BE59633" i="2"/>
  <c r="BD59633" i="2"/>
  <c r="BF59633" i="2" s="1"/>
  <c r="BE59632" i="2"/>
  <c r="BD59632" i="2"/>
  <c r="BF59632" i="2" s="1"/>
  <c r="BE59631" i="2"/>
  <c r="BD59631" i="2"/>
  <c r="BF59631" i="2" s="1"/>
  <c r="BE59630" i="2"/>
  <c r="BD59630" i="2"/>
  <c r="BF59630" i="2" s="1"/>
  <c r="BE59629" i="2"/>
  <c r="BD59629" i="2"/>
  <c r="BF59629" i="2" s="1"/>
  <c r="BE59628" i="2"/>
  <c r="BD59628" i="2"/>
  <c r="BF59628" i="2" s="1"/>
  <c r="BE59627" i="2"/>
  <c r="BD59627" i="2"/>
  <c r="BF59627" i="2" s="1"/>
  <c r="BE59626" i="2"/>
  <c r="BD59626" i="2"/>
  <c r="BF59626" i="2" s="1"/>
  <c r="BE59625" i="2"/>
  <c r="BD59625" i="2"/>
  <c r="BF59625" i="2" s="1"/>
  <c r="BE59624" i="2"/>
  <c r="BD59624" i="2"/>
  <c r="BF59624" i="2" s="1"/>
  <c r="BE59623" i="2"/>
  <c r="BD59623" i="2"/>
  <c r="BF59623" i="2" s="1"/>
  <c r="BE59622" i="2"/>
  <c r="BD59622" i="2"/>
  <c r="BF59622" i="2" s="1"/>
  <c r="BE59621" i="2"/>
  <c r="BD59621" i="2"/>
  <c r="BF59621" i="2" s="1"/>
  <c r="BE59620" i="2"/>
  <c r="BD59620" i="2"/>
  <c r="BF59620" i="2" s="1"/>
  <c r="BE59619" i="2"/>
  <c r="BD59619" i="2"/>
  <c r="BF59619" i="2" s="1"/>
  <c r="BE59618" i="2"/>
  <c r="BD59618" i="2"/>
  <c r="BF59618" i="2" s="1"/>
  <c r="BE59617" i="2"/>
  <c r="BD59617" i="2"/>
  <c r="BF59617" i="2" s="1"/>
  <c r="BE59616" i="2"/>
  <c r="BD59616" i="2"/>
  <c r="BF59616" i="2" s="1"/>
  <c r="BE59615" i="2"/>
  <c r="BD59615" i="2"/>
  <c r="BF59615" i="2" s="1"/>
  <c r="BE59614" i="2"/>
  <c r="BD59614" i="2"/>
  <c r="BF59614" i="2" s="1"/>
  <c r="BE59613" i="2"/>
  <c r="BD59613" i="2"/>
  <c r="BF59613" i="2" s="1"/>
  <c r="BE59612" i="2"/>
  <c r="BD59612" i="2"/>
  <c r="BF59612" i="2" s="1"/>
  <c r="BE59611" i="2"/>
  <c r="BD59611" i="2"/>
  <c r="BF59611" i="2" s="1"/>
  <c r="BE59610" i="2"/>
  <c r="BD59610" i="2"/>
  <c r="BF59610" i="2" s="1"/>
  <c r="BE59609" i="2"/>
  <c r="BD59609" i="2"/>
  <c r="BF59609" i="2" s="1"/>
  <c r="BE59608" i="2"/>
  <c r="BD59608" i="2"/>
  <c r="BF59608" i="2" s="1"/>
  <c r="BE59607" i="2"/>
  <c r="BD59607" i="2"/>
  <c r="BF59607" i="2" s="1"/>
  <c r="BE59606" i="2"/>
  <c r="BD59606" i="2"/>
  <c r="BF59606" i="2" s="1"/>
  <c r="BE59605" i="2"/>
  <c r="BD59605" i="2"/>
  <c r="BF59605" i="2" s="1"/>
  <c r="BE59604" i="2"/>
  <c r="BD59604" i="2"/>
  <c r="BF59604" i="2" s="1"/>
  <c r="BE59603" i="2"/>
  <c r="BD59603" i="2"/>
  <c r="BF59603" i="2" s="1"/>
  <c r="BE59602" i="2"/>
  <c r="BD59602" i="2"/>
  <c r="BF59602" i="2" s="1"/>
  <c r="BE59601" i="2"/>
  <c r="BD59601" i="2"/>
  <c r="BF59601" i="2" s="1"/>
  <c r="BE59600" i="2"/>
  <c r="BD59600" i="2"/>
  <c r="BF59600" i="2" s="1"/>
  <c r="BE59599" i="2"/>
  <c r="BD59599" i="2"/>
  <c r="BF59599" i="2" s="1"/>
  <c r="BE59598" i="2"/>
  <c r="BD59598" i="2"/>
  <c r="BF59598" i="2" s="1"/>
  <c r="BE59597" i="2"/>
  <c r="BD59597" i="2"/>
  <c r="BF59597" i="2" s="1"/>
  <c r="BE59596" i="2"/>
  <c r="BD59596" i="2"/>
  <c r="BF59596" i="2" s="1"/>
  <c r="BE59595" i="2"/>
  <c r="BD59595" i="2"/>
  <c r="BF59595" i="2" s="1"/>
  <c r="BE59594" i="2"/>
  <c r="BD59594" i="2"/>
  <c r="BF59594" i="2" s="1"/>
  <c r="BE59593" i="2"/>
  <c r="BD59593" i="2"/>
  <c r="BF59593" i="2" s="1"/>
  <c r="BE59592" i="2"/>
  <c r="BD59592" i="2"/>
  <c r="BF59592" i="2" s="1"/>
  <c r="BE59591" i="2"/>
  <c r="BD59591" i="2"/>
  <c r="BF59591" i="2" s="1"/>
  <c r="BE59590" i="2"/>
  <c r="BD59590" i="2"/>
  <c r="BF59590" i="2" s="1"/>
  <c r="BE59589" i="2"/>
  <c r="BD59589" i="2"/>
  <c r="BF59589" i="2" s="1"/>
  <c r="BE59588" i="2"/>
  <c r="BD59588" i="2"/>
  <c r="BF59588" i="2" s="1"/>
  <c r="BE59587" i="2"/>
  <c r="BD59587" i="2"/>
  <c r="BF59587" i="2" s="1"/>
  <c r="BE59586" i="2"/>
  <c r="BD59586" i="2"/>
  <c r="BF59586" i="2" s="1"/>
  <c r="BE59585" i="2"/>
  <c r="BD59585" i="2"/>
  <c r="BF59585" i="2" s="1"/>
  <c r="BE59584" i="2"/>
  <c r="BD59584" i="2"/>
  <c r="BF59584" i="2" s="1"/>
  <c r="BE59583" i="2"/>
  <c r="BD59583" i="2"/>
  <c r="BF59583" i="2" s="1"/>
  <c r="BE59582" i="2"/>
  <c r="BD59582" i="2"/>
  <c r="BF59582" i="2" s="1"/>
  <c r="BE59581" i="2"/>
  <c r="BD59581" i="2"/>
  <c r="BF59581" i="2" s="1"/>
  <c r="BE59580" i="2"/>
  <c r="BD59580" i="2"/>
  <c r="BF59580" i="2" s="1"/>
  <c r="BE59579" i="2"/>
  <c r="BD59579" i="2"/>
  <c r="BF59579" i="2" s="1"/>
  <c r="BE59578" i="2"/>
  <c r="BD59578" i="2"/>
  <c r="BF59578" i="2" s="1"/>
  <c r="BE59577" i="2"/>
  <c r="BD59577" i="2"/>
  <c r="BF59577" i="2" s="1"/>
  <c r="BE59576" i="2"/>
  <c r="BD59576" i="2"/>
  <c r="BF59576" i="2" s="1"/>
  <c r="BE59575" i="2"/>
  <c r="BD59575" i="2"/>
  <c r="BF59575" i="2" s="1"/>
  <c r="BE59574" i="2"/>
  <c r="BD59574" i="2"/>
  <c r="BF59574" i="2" s="1"/>
  <c r="BE59573" i="2"/>
  <c r="BD59573" i="2"/>
  <c r="BF59573" i="2" s="1"/>
  <c r="BE59572" i="2"/>
  <c r="BD59572" i="2"/>
  <c r="BF59572" i="2" s="1"/>
  <c r="BE59571" i="2"/>
  <c r="BD59571" i="2"/>
  <c r="BF59571" i="2" s="1"/>
  <c r="BE59570" i="2"/>
  <c r="BD59570" i="2"/>
  <c r="BF59570" i="2" s="1"/>
  <c r="BE59569" i="2"/>
  <c r="BD59569" i="2"/>
  <c r="BF59569" i="2" s="1"/>
  <c r="BE59568" i="2"/>
  <c r="BD59568" i="2"/>
  <c r="BF59568" i="2" s="1"/>
  <c r="BE59567" i="2"/>
  <c r="BD59567" i="2"/>
  <c r="BF59567" i="2" s="1"/>
  <c r="BE59566" i="2"/>
  <c r="BD59566" i="2"/>
  <c r="BF59566" i="2" s="1"/>
  <c r="BE59565" i="2"/>
  <c r="BD59565" i="2"/>
  <c r="BF59565" i="2" s="1"/>
  <c r="BE59564" i="2"/>
  <c r="BD59564" i="2"/>
  <c r="BF59564" i="2" s="1"/>
  <c r="BE59563" i="2"/>
  <c r="BD59563" i="2"/>
  <c r="BF59563" i="2" s="1"/>
  <c r="BE59562" i="2"/>
  <c r="BD59562" i="2"/>
  <c r="BF59562" i="2" s="1"/>
  <c r="BE59561" i="2"/>
  <c r="BD59561" i="2"/>
  <c r="BF59561" i="2" s="1"/>
  <c r="BE59560" i="2"/>
  <c r="BD59560" i="2"/>
  <c r="BF59560" i="2" s="1"/>
  <c r="BE59559" i="2"/>
  <c r="BD59559" i="2"/>
  <c r="BF59559" i="2" s="1"/>
  <c r="BE59558" i="2"/>
  <c r="BD59558" i="2"/>
  <c r="BF59558" i="2" s="1"/>
  <c r="BE59557" i="2"/>
  <c r="BD59557" i="2"/>
  <c r="BF59557" i="2" s="1"/>
  <c r="BE59556" i="2"/>
  <c r="BD59556" i="2"/>
  <c r="BF59556" i="2" s="1"/>
  <c r="BE59555" i="2"/>
  <c r="BD59555" i="2"/>
  <c r="BF59555" i="2" s="1"/>
  <c r="BE59554" i="2"/>
  <c r="BD59554" i="2"/>
  <c r="BF59554" i="2" s="1"/>
  <c r="BE59553" i="2"/>
  <c r="BD59553" i="2"/>
  <c r="BF59553" i="2" s="1"/>
  <c r="BE59552" i="2"/>
  <c r="BD59552" i="2"/>
  <c r="BF59552" i="2" s="1"/>
  <c r="BE59551" i="2"/>
  <c r="BD59551" i="2"/>
  <c r="BF59551" i="2" s="1"/>
  <c r="BE59550" i="2"/>
  <c r="BD59550" i="2"/>
  <c r="BF59550" i="2" s="1"/>
  <c r="BE59549" i="2"/>
  <c r="BD59549" i="2"/>
  <c r="BF59549" i="2" s="1"/>
  <c r="BE59548" i="2"/>
  <c r="BD59548" i="2"/>
  <c r="BF59548" i="2" s="1"/>
  <c r="BE59547" i="2"/>
  <c r="BD59547" i="2"/>
  <c r="BF59547" i="2" s="1"/>
  <c r="BE59546" i="2"/>
  <c r="BD59546" i="2"/>
  <c r="BF59546" i="2" s="1"/>
  <c r="BE59545" i="2"/>
  <c r="BD59545" i="2"/>
  <c r="BF59545" i="2" s="1"/>
  <c r="BE59544" i="2"/>
  <c r="BD59544" i="2"/>
  <c r="BF59544" i="2" s="1"/>
  <c r="BE59543" i="2"/>
  <c r="BD59543" i="2"/>
  <c r="BF59543" i="2" s="1"/>
  <c r="BE59542" i="2"/>
  <c r="BD59542" i="2"/>
  <c r="BF59542" i="2" s="1"/>
  <c r="BE59541" i="2"/>
  <c r="BD59541" i="2"/>
  <c r="BF59541" i="2" s="1"/>
  <c r="BE59540" i="2"/>
  <c r="BD59540" i="2"/>
  <c r="BF59540" i="2" s="1"/>
  <c r="BE59539" i="2"/>
  <c r="BD59539" i="2"/>
  <c r="BF59539" i="2" s="1"/>
  <c r="BE59538" i="2"/>
  <c r="BD59538" i="2"/>
  <c r="BF59538" i="2" s="1"/>
  <c r="BE59537" i="2"/>
  <c r="BD59537" i="2"/>
  <c r="BF59537" i="2" s="1"/>
  <c r="BE59536" i="2"/>
  <c r="BD59536" i="2"/>
  <c r="BF59536" i="2" s="1"/>
  <c r="BE59535" i="2"/>
  <c r="BD59535" i="2"/>
  <c r="BF59535" i="2" s="1"/>
  <c r="BE59534" i="2"/>
  <c r="BD59534" i="2"/>
  <c r="BF59534" i="2" s="1"/>
  <c r="BE59533" i="2"/>
  <c r="BD59533" i="2"/>
  <c r="BF59533" i="2" s="1"/>
  <c r="BE59532" i="2"/>
  <c r="BD59532" i="2"/>
  <c r="BF59532" i="2" s="1"/>
  <c r="BE59531" i="2"/>
  <c r="BD59531" i="2"/>
  <c r="BF59531" i="2" s="1"/>
  <c r="BE59530" i="2"/>
  <c r="BD59530" i="2"/>
  <c r="BF59530" i="2" s="1"/>
  <c r="BE59529" i="2"/>
  <c r="BD59529" i="2"/>
  <c r="BF59529" i="2" s="1"/>
  <c r="BE59528" i="2"/>
  <c r="BD59528" i="2"/>
  <c r="BF59528" i="2" s="1"/>
  <c r="BE59527" i="2"/>
  <c r="BD59527" i="2"/>
  <c r="BF59527" i="2" s="1"/>
  <c r="BE59526" i="2"/>
  <c r="BD59526" i="2"/>
  <c r="BF59526" i="2" s="1"/>
  <c r="BE59525" i="2"/>
  <c r="BD59525" i="2"/>
  <c r="BF59525" i="2" s="1"/>
  <c r="BE59524" i="2"/>
  <c r="BD59524" i="2"/>
  <c r="BF59524" i="2" s="1"/>
  <c r="BE59523" i="2"/>
  <c r="BD59523" i="2"/>
  <c r="BF59523" i="2" s="1"/>
  <c r="BE59522" i="2"/>
  <c r="BD59522" i="2"/>
  <c r="BF59522" i="2" s="1"/>
  <c r="BE59521" i="2"/>
  <c r="BD59521" i="2"/>
  <c r="BF59521" i="2" s="1"/>
  <c r="BE59520" i="2"/>
  <c r="BD59520" i="2"/>
  <c r="BF59520" i="2" s="1"/>
  <c r="BE59519" i="2"/>
  <c r="BD59519" i="2"/>
  <c r="BF59519" i="2" s="1"/>
  <c r="BE59518" i="2"/>
  <c r="BD59518" i="2"/>
  <c r="BF59518" i="2" s="1"/>
  <c r="BE59517" i="2"/>
  <c r="BD59517" i="2"/>
  <c r="BF59517" i="2" s="1"/>
  <c r="BE59516" i="2"/>
  <c r="BD59516" i="2"/>
  <c r="BF59516" i="2" s="1"/>
  <c r="BE59515" i="2"/>
  <c r="BD59515" i="2"/>
  <c r="BF59515" i="2" s="1"/>
  <c r="BE59514" i="2"/>
  <c r="BD59514" i="2"/>
  <c r="BF59514" i="2" s="1"/>
  <c r="BE59513" i="2"/>
  <c r="BD59513" i="2"/>
  <c r="BF59513" i="2" s="1"/>
  <c r="BE59512" i="2"/>
  <c r="BD59512" i="2"/>
  <c r="BF59512" i="2" s="1"/>
  <c r="BE59511" i="2"/>
  <c r="BD59511" i="2"/>
  <c r="BF59511" i="2" s="1"/>
  <c r="BE59510" i="2"/>
  <c r="BD59510" i="2"/>
  <c r="BF59510" i="2" s="1"/>
  <c r="BE59509" i="2"/>
  <c r="BD59509" i="2"/>
  <c r="BF59509" i="2" s="1"/>
  <c r="BE59508" i="2"/>
  <c r="BD59508" i="2"/>
  <c r="BF59508" i="2" s="1"/>
  <c r="BE59507" i="2"/>
  <c r="BD59507" i="2"/>
  <c r="BF59507" i="2" s="1"/>
  <c r="BE59506" i="2"/>
  <c r="BD59506" i="2"/>
  <c r="BF59506" i="2" s="1"/>
  <c r="BE59505" i="2"/>
  <c r="BD59505" i="2"/>
  <c r="BF59505" i="2" s="1"/>
  <c r="BE59504" i="2"/>
  <c r="BD59504" i="2"/>
  <c r="BF59504" i="2" s="1"/>
  <c r="BE59503" i="2"/>
  <c r="BD59503" i="2"/>
  <c r="BF59503" i="2" s="1"/>
  <c r="BE59502" i="2"/>
  <c r="BD59502" i="2"/>
  <c r="BF59502" i="2" s="1"/>
  <c r="BE59501" i="2"/>
  <c r="BD59501" i="2"/>
  <c r="BF59501" i="2" s="1"/>
  <c r="BE59500" i="2"/>
  <c r="BD59500" i="2"/>
  <c r="BF59500" i="2" s="1"/>
  <c r="BE59499" i="2"/>
  <c r="BD59499" i="2"/>
  <c r="BF59499" i="2" s="1"/>
  <c r="BE59498" i="2"/>
  <c r="BD59498" i="2"/>
  <c r="BF59498" i="2" s="1"/>
  <c r="BE59497" i="2"/>
  <c r="BD59497" i="2"/>
  <c r="BF59497" i="2" s="1"/>
  <c r="BE59496" i="2"/>
  <c r="BD59496" i="2"/>
  <c r="BF59496" i="2" s="1"/>
  <c r="BE59495" i="2"/>
  <c r="BD59495" i="2"/>
  <c r="BF59495" i="2" s="1"/>
  <c r="BE59494" i="2"/>
  <c r="BD59494" i="2"/>
  <c r="BF59494" i="2" s="1"/>
  <c r="BE59493" i="2"/>
  <c r="BD59493" i="2"/>
  <c r="BF59493" i="2" s="1"/>
  <c r="BE59492" i="2"/>
  <c r="BD59492" i="2"/>
  <c r="BF59492" i="2" s="1"/>
  <c r="BE59491" i="2"/>
  <c r="BD59491" i="2"/>
  <c r="BF59491" i="2" s="1"/>
  <c r="BE59490" i="2"/>
  <c r="BD59490" i="2"/>
  <c r="BF59490" i="2" s="1"/>
  <c r="BE59489" i="2"/>
  <c r="BD59489" i="2"/>
  <c r="BF59489" i="2" s="1"/>
  <c r="BE59488" i="2"/>
  <c r="BD59488" i="2"/>
  <c r="BF59488" i="2" s="1"/>
  <c r="BE59487" i="2"/>
  <c r="BD59487" i="2"/>
  <c r="BF59487" i="2" s="1"/>
  <c r="BE59486" i="2"/>
  <c r="BD59486" i="2"/>
  <c r="BF59486" i="2" s="1"/>
  <c r="BE59485" i="2"/>
  <c r="BD59485" i="2"/>
  <c r="BF59485" i="2" s="1"/>
  <c r="BE59484" i="2"/>
  <c r="BD59484" i="2"/>
  <c r="BF59484" i="2" s="1"/>
  <c r="BE59483" i="2"/>
  <c r="BD59483" i="2"/>
  <c r="BF59483" i="2" s="1"/>
  <c r="BE59482" i="2"/>
  <c r="BD59482" i="2"/>
  <c r="BF59482" i="2" s="1"/>
  <c r="BE59481" i="2"/>
  <c r="BD59481" i="2"/>
  <c r="BF59481" i="2" s="1"/>
  <c r="BE59480" i="2"/>
  <c r="BD59480" i="2"/>
  <c r="BF59480" i="2" s="1"/>
  <c r="BE59479" i="2"/>
  <c r="BD59479" i="2"/>
  <c r="BF59479" i="2" s="1"/>
  <c r="BE59478" i="2"/>
  <c r="BD59478" i="2"/>
  <c r="BF59478" i="2" s="1"/>
  <c r="BE59477" i="2"/>
  <c r="BD59477" i="2"/>
  <c r="BF59477" i="2" s="1"/>
  <c r="BE59476" i="2"/>
  <c r="BD59476" i="2"/>
  <c r="BF59476" i="2" s="1"/>
  <c r="BE59475" i="2"/>
  <c r="BD59475" i="2"/>
  <c r="BF59475" i="2" s="1"/>
  <c r="BE59474" i="2"/>
  <c r="BD59474" i="2"/>
  <c r="BF59474" i="2" s="1"/>
  <c r="BE59473" i="2"/>
  <c r="BD59473" i="2"/>
  <c r="BF59473" i="2" s="1"/>
  <c r="BE59472" i="2"/>
  <c r="BD59472" i="2"/>
  <c r="BF59472" i="2" s="1"/>
  <c r="BE59471" i="2"/>
  <c r="BD59471" i="2"/>
  <c r="BF59471" i="2" s="1"/>
  <c r="BE59470" i="2"/>
  <c r="BD59470" i="2"/>
  <c r="BF59470" i="2" s="1"/>
  <c r="BE59469" i="2"/>
  <c r="BD59469" i="2"/>
  <c r="BF59469" i="2" s="1"/>
  <c r="BE59468" i="2"/>
  <c r="BD59468" i="2"/>
  <c r="BF59468" i="2" s="1"/>
  <c r="BE59467" i="2"/>
  <c r="BD59467" i="2"/>
  <c r="BF59467" i="2" s="1"/>
  <c r="BE59466" i="2"/>
  <c r="BD59466" i="2"/>
  <c r="BF59466" i="2" s="1"/>
  <c r="BE59465" i="2"/>
  <c r="BD59465" i="2"/>
  <c r="BF59465" i="2" s="1"/>
  <c r="BE59464" i="2"/>
  <c r="BD59464" i="2"/>
  <c r="BF59464" i="2" s="1"/>
  <c r="BE59463" i="2"/>
  <c r="BD59463" i="2"/>
  <c r="BF59463" i="2" s="1"/>
  <c r="BE59462" i="2"/>
  <c r="BD59462" i="2"/>
  <c r="BF59462" i="2" s="1"/>
  <c r="BE59461" i="2"/>
  <c r="BD59461" i="2"/>
  <c r="BF59461" i="2" s="1"/>
  <c r="BE59460" i="2"/>
  <c r="BD59460" i="2"/>
  <c r="BF59460" i="2" s="1"/>
  <c r="BE59459" i="2"/>
  <c r="BD59459" i="2"/>
  <c r="BF59459" i="2" s="1"/>
  <c r="BE59458" i="2"/>
  <c r="BD59458" i="2"/>
  <c r="BF59458" i="2" s="1"/>
  <c r="BE59457" i="2"/>
  <c r="BD59457" i="2"/>
  <c r="BF59457" i="2" s="1"/>
  <c r="BE59456" i="2"/>
  <c r="BD59456" i="2"/>
  <c r="BF59456" i="2" s="1"/>
  <c r="BE59455" i="2"/>
  <c r="BD59455" i="2"/>
  <c r="BF59455" i="2" s="1"/>
  <c r="BE59454" i="2"/>
  <c r="BD59454" i="2"/>
  <c r="BF59454" i="2" s="1"/>
  <c r="BE59453" i="2"/>
  <c r="BD59453" i="2"/>
  <c r="BF59453" i="2" s="1"/>
  <c r="BE59452" i="2"/>
  <c r="BD59452" i="2"/>
  <c r="BF59452" i="2" s="1"/>
  <c r="BE59451" i="2"/>
  <c r="BD59451" i="2"/>
  <c r="BF59451" i="2" s="1"/>
  <c r="BE59450" i="2"/>
  <c r="BD59450" i="2"/>
  <c r="BF59450" i="2" s="1"/>
  <c r="BE59449" i="2"/>
  <c r="BD59449" i="2"/>
  <c r="BF59449" i="2" s="1"/>
  <c r="BE59448" i="2"/>
  <c r="BD59448" i="2"/>
  <c r="BF59448" i="2" s="1"/>
  <c r="BE59447" i="2"/>
  <c r="BD59447" i="2"/>
  <c r="BF59447" i="2" s="1"/>
  <c r="BE59446" i="2"/>
  <c r="BD59446" i="2"/>
  <c r="BF59446" i="2" s="1"/>
  <c r="BE59445" i="2"/>
  <c r="BD59445" i="2"/>
  <c r="BF59445" i="2" s="1"/>
  <c r="BE59444" i="2"/>
  <c r="BD59444" i="2"/>
  <c r="BF59444" i="2" s="1"/>
  <c r="BE59443" i="2"/>
  <c r="BD59443" i="2"/>
  <c r="BF59443" i="2" s="1"/>
  <c r="BE59442" i="2"/>
  <c r="BD59442" i="2"/>
  <c r="BF59442" i="2" s="1"/>
  <c r="BE59441" i="2"/>
  <c r="BD59441" i="2"/>
  <c r="BF59441" i="2" s="1"/>
  <c r="BE59440" i="2"/>
  <c r="BD59440" i="2"/>
  <c r="BF59440" i="2" s="1"/>
  <c r="BE59439" i="2"/>
  <c r="BD59439" i="2"/>
  <c r="BF59439" i="2" s="1"/>
  <c r="BE59438" i="2"/>
  <c r="BD59438" i="2"/>
  <c r="BF59438" i="2" s="1"/>
  <c r="BE59437" i="2"/>
  <c r="BD59437" i="2"/>
  <c r="BF59437" i="2" s="1"/>
  <c r="BE59436" i="2"/>
  <c r="BD59436" i="2"/>
  <c r="BF59436" i="2" s="1"/>
  <c r="BE59435" i="2"/>
  <c r="BD59435" i="2"/>
  <c r="BF59435" i="2" s="1"/>
  <c r="BE59434" i="2"/>
  <c r="BD59434" i="2"/>
  <c r="BF59434" i="2" s="1"/>
  <c r="BE59433" i="2"/>
  <c r="BD59433" i="2"/>
  <c r="BF59433" i="2" s="1"/>
  <c r="BE59432" i="2"/>
  <c r="BD59432" i="2"/>
  <c r="BF59432" i="2" s="1"/>
  <c r="BE59431" i="2"/>
  <c r="BD59431" i="2"/>
  <c r="BF59431" i="2" s="1"/>
  <c r="BE59430" i="2"/>
  <c r="BD59430" i="2"/>
  <c r="BF59430" i="2" s="1"/>
  <c r="BE59429" i="2"/>
  <c r="BD59429" i="2"/>
  <c r="BF59429" i="2" s="1"/>
  <c r="BE59428" i="2"/>
  <c r="BD59428" i="2"/>
  <c r="BF59428" i="2" s="1"/>
  <c r="BE59427" i="2"/>
  <c r="BD59427" i="2"/>
  <c r="BF59427" i="2" s="1"/>
  <c r="BE59426" i="2"/>
  <c r="BD59426" i="2"/>
  <c r="BF59426" i="2" s="1"/>
  <c r="BE59425" i="2"/>
  <c r="BD59425" i="2"/>
  <c r="BF59425" i="2" s="1"/>
  <c r="BE59424" i="2"/>
  <c r="BD59424" i="2"/>
  <c r="BF59424" i="2" s="1"/>
  <c r="BE59423" i="2"/>
  <c r="BD59423" i="2"/>
  <c r="BF59423" i="2" s="1"/>
  <c r="BE59422" i="2"/>
  <c r="BD59422" i="2"/>
  <c r="BF59422" i="2" s="1"/>
  <c r="BE59421" i="2"/>
  <c r="BD59421" i="2"/>
  <c r="BF59421" i="2" s="1"/>
  <c r="BE59420" i="2"/>
  <c r="BD59420" i="2"/>
  <c r="BF59420" i="2" s="1"/>
  <c r="BE59419" i="2"/>
  <c r="BD59419" i="2"/>
  <c r="BF59419" i="2" s="1"/>
  <c r="BE59418" i="2"/>
  <c r="BD59418" i="2"/>
  <c r="BF59418" i="2" s="1"/>
  <c r="BE59417" i="2"/>
  <c r="BD59417" i="2"/>
  <c r="BF59417" i="2" s="1"/>
  <c r="BE59416" i="2"/>
  <c r="BD59416" i="2"/>
  <c r="BF59416" i="2" s="1"/>
  <c r="BE59415" i="2"/>
  <c r="BD59415" i="2"/>
  <c r="BF59415" i="2" s="1"/>
  <c r="BE59414" i="2"/>
  <c r="BD59414" i="2"/>
  <c r="BF59414" i="2" s="1"/>
  <c r="BE59413" i="2"/>
  <c r="BD59413" i="2"/>
  <c r="BF59413" i="2" s="1"/>
  <c r="BE59412" i="2"/>
  <c r="BD59412" i="2"/>
  <c r="BF59412" i="2" s="1"/>
  <c r="BE59411" i="2"/>
  <c r="BD59411" i="2"/>
  <c r="BF59411" i="2" s="1"/>
  <c r="BE59410" i="2"/>
  <c r="BD59410" i="2"/>
  <c r="BF59410" i="2" s="1"/>
  <c r="BE59409" i="2"/>
  <c r="BD59409" i="2"/>
  <c r="BF59409" i="2" s="1"/>
  <c r="BE59408" i="2"/>
  <c r="BD59408" i="2"/>
  <c r="BF59408" i="2" s="1"/>
  <c r="BE59407" i="2"/>
  <c r="BD59407" i="2"/>
  <c r="BF59407" i="2" s="1"/>
  <c r="BE59406" i="2"/>
  <c r="BD59406" i="2"/>
  <c r="BF59406" i="2" s="1"/>
  <c r="BE59405" i="2"/>
  <c r="BD59405" i="2"/>
  <c r="BF59405" i="2" s="1"/>
  <c r="BE59404" i="2"/>
  <c r="BD59404" i="2"/>
  <c r="BF59404" i="2" s="1"/>
  <c r="BE59403" i="2"/>
  <c r="BD59403" i="2"/>
  <c r="BF59403" i="2" s="1"/>
  <c r="BE59402" i="2"/>
  <c r="BD59402" i="2"/>
  <c r="BF59402" i="2" s="1"/>
  <c r="BE59401" i="2"/>
  <c r="BD59401" i="2"/>
  <c r="BF59401" i="2" s="1"/>
  <c r="BE59400" i="2"/>
  <c r="BD59400" i="2"/>
  <c r="BF59400" i="2" s="1"/>
  <c r="BE59399" i="2"/>
  <c r="BD59399" i="2"/>
  <c r="BF59399" i="2" s="1"/>
  <c r="BE59398" i="2"/>
  <c r="BD59398" i="2"/>
  <c r="BF59398" i="2" s="1"/>
  <c r="BE59397" i="2"/>
  <c r="BD59397" i="2"/>
  <c r="BF59397" i="2" s="1"/>
  <c r="BE59396" i="2"/>
  <c r="BD59396" i="2"/>
  <c r="BF59396" i="2" s="1"/>
  <c r="BE59395" i="2"/>
  <c r="BD59395" i="2"/>
  <c r="BF59395" i="2" s="1"/>
  <c r="BE59394" i="2"/>
  <c r="BD59394" i="2"/>
  <c r="BF59394" i="2" s="1"/>
  <c r="BE59393" i="2"/>
  <c r="BD59393" i="2"/>
  <c r="BF59393" i="2" s="1"/>
  <c r="BE59392" i="2"/>
  <c r="BD59392" i="2"/>
  <c r="BF59392" i="2" s="1"/>
  <c r="BE59391" i="2"/>
  <c r="BD59391" i="2"/>
  <c r="BF59391" i="2" s="1"/>
  <c r="BE59390" i="2"/>
  <c r="BD59390" i="2"/>
  <c r="BF59390" i="2" s="1"/>
  <c r="BE59389" i="2"/>
  <c r="BD59389" i="2"/>
  <c r="BF59389" i="2" s="1"/>
  <c r="BE59388" i="2"/>
  <c r="BD59388" i="2"/>
  <c r="BF59388" i="2" s="1"/>
  <c r="BE59387" i="2"/>
  <c r="BD59387" i="2"/>
  <c r="BF59387" i="2" s="1"/>
  <c r="BE59386" i="2"/>
  <c r="BD59386" i="2"/>
  <c r="BF59386" i="2" s="1"/>
  <c r="BE59385" i="2"/>
  <c r="BD59385" i="2"/>
  <c r="BF59385" i="2" s="1"/>
  <c r="BE59384" i="2"/>
  <c r="BD59384" i="2"/>
  <c r="BF59384" i="2" s="1"/>
  <c r="BE59383" i="2"/>
  <c r="BD59383" i="2"/>
  <c r="BF59383" i="2" s="1"/>
  <c r="BE59382" i="2"/>
  <c r="BD59382" i="2"/>
  <c r="BF59382" i="2" s="1"/>
  <c r="BE59381" i="2"/>
  <c r="BD59381" i="2"/>
  <c r="BF59381" i="2" s="1"/>
  <c r="BE59380" i="2"/>
  <c r="BD59380" i="2"/>
  <c r="BF59380" i="2" s="1"/>
  <c r="BE59379" i="2"/>
  <c r="BD59379" i="2"/>
  <c r="BF59379" i="2" s="1"/>
  <c r="BE59378" i="2"/>
  <c r="BD59378" i="2"/>
  <c r="BF59378" i="2" s="1"/>
  <c r="BE59377" i="2"/>
  <c r="BD59377" i="2"/>
  <c r="BF59377" i="2" s="1"/>
  <c r="BE59376" i="2"/>
  <c r="BD59376" i="2"/>
  <c r="BF59376" i="2" s="1"/>
  <c r="BE59375" i="2"/>
  <c r="BD59375" i="2"/>
  <c r="BF59375" i="2" s="1"/>
  <c r="BE59374" i="2"/>
  <c r="BD59374" i="2"/>
  <c r="BF59374" i="2" s="1"/>
  <c r="BE59373" i="2"/>
  <c r="BD59373" i="2"/>
  <c r="BF59373" i="2" s="1"/>
  <c r="BE59372" i="2"/>
  <c r="BD59372" i="2"/>
  <c r="BF59372" i="2" s="1"/>
  <c r="BE59371" i="2"/>
  <c r="BD59371" i="2"/>
  <c r="BF59371" i="2" s="1"/>
  <c r="BE59370" i="2"/>
  <c r="BD59370" i="2"/>
  <c r="BF59370" i="2" s="1"/>
  <c r="BE59369" i="2"/>
  <c r="BD59369" i="2"/>
  <c r="BF59369" i="2" s="1"/>
  <c r="BE59368" i="2"/>
  <c r="BD59368" i="2"/>
  <c r="BF59368" i="2" s="1"/>
  <c r="BE59367" i="2"/>
  <c r="BD59367" i="2"/>
  <c r="BF59367" i="2" s="1"/>
  <c r="BE59366" i="2"/>
  <c r="BD59366" i="2"/>
  <c r="BF59366" i="2" s="1"/>
  <c r="BE59365" i="2"/>
  <c r="BD59365" i="2"/>
  <c r="BF59365" i="2" s="1"/>
  <c r="BE59364" i="2"/>
  <c r="BD59364" i="2"/>
  <c r="BF59364" i="2" s="1"/>
  <c r="BE59363" i="2"/>
  <c r="BD59363" i="2"/>
  <c r="BF59363" i="2" s="1"/>
  <c r="BE59362" i="2"/>
  <c r="BD59362" i="2"/>
  <c r="BF59362" i="2" s="1"/>
  <c r="BE59361" i="2"/>
  <c r="BD59361" i="2"/>
  <c r="BF59361" i="2" s="1"/>
  <c r="BE59360" i="2"/>
  <c r="BD59360" i="2"/>
  <c r="BF59360" i="2" s="1"/>
  <c r="BE59359" i="2"/>
  <c r="BD59359" i="2"/>
  <c r="BF59359" i="2" s="1"/>
  <c r="BE59358" i="2"/>
  <c r="BD59358" i="2"/>
  <c r="BF59358" i="2" s="1"/>
  <c r="BE59357" i="2"/>
  <c r="BD59357" i="2"/>
  <c r="BF59357" i="2" s="1"/>
  <c r="BE59356" i="2"/>
  <c r="BD59356" i="2"/>
  <c r="BF59356" i="2" s="1"/>
  <c r="BE59355" i="2"/>
  <c r="BD59355" i="2"/>
  <c r="BF59355" i="2" s="1"/>
  <c r="BE59354" i="2"/>
  <c r="BD59354" i="2"/>
  <c r="BF59354" i="2" s="1"/>
  <c r="BE59353" i="2"/>
  <c r="BD59353" i="2"/>
  <c r="BF59353" i="2" s="1"/>
  <c r="BE59352" i="2"/>
  <c r="BD59352" i="2"/>
  <c r="BF59352" i="2" s="1"/>
  <c r="BE59351" i="2"/>
  <c r="BD59351" i="2"/>
  <c r="BF59351" i="2" s="1"/>
  <c r="BE59350" i="2"/>
  <c r="BD59350" i="2"/>
  <c r="BF59350" i="2" s="1"/>
  <c r="BE59349" i="2"/>
  <c r="BD59349" i="2"/>
  <c r="BF59349" i="2" s="1"/>
  <c r="BE59348" i="2"/>
  <c r="BD59348" i="2"/>
  <c r="BF59348" i="2" s="1"/>
  <c r="BE59347" i="2"/>
  <c r="BD59347" i="2"/>
  <c r="BF59347" i="2" s="1"/>
  <c r="BE59346" i="2"/>
  <c r="BD59346" i="2"/>
  <c r="BF59346" i="2" s="1"/>
  <c r="BE59345" i="2"/>
  <c r="BD59345" i="2"/>
  <c r="BF59345" i="2" s="1"/>
  <c r="BE59344" i="2"/>
  <c r="BD59344" i="2"/>
  <c r="BF59344" i="2" s="1"/>
  <c r="BE59343" i="2"/>
  <c r="BD59343" i="2"/>
  <c r="BF59343" i="2" s="1"/>
  <c r="BE59342" i="2"/>
  <c r="BD59342" i="2"/>
  <c r="BF59342" i="2" s="1"/>
  <c r="BE59341" i="2"/>
  <c r="BD59341" i="2"/>
  <c r="BF59341" i="2" s="1"/>
  <c r="BE59340" i="2"/>
  <c r="BD59340" i="2"/>
  <c r="BF59340" i="2" s="1"/>
  <c r="BE59339" i="2"/>
  <c r="BD59339" i="2"/>
  <c r="BF59339" i="2" s="1"/>
  <c r="BE59338" i="2"/>
  <c r="BD59338" i="2"/>
  <c r="BF59338" i="2" s="1"/>
  <c r="BE59337" i="2"/>
  <c r="BD59337" i="2"/>
  <c r="BF59337" i="2" s="1"/>
  <c r="BE59336" i="2"/>
  <c r="BD59336" i="2"/>
  <c r="BF59336" i="2" s="1"/>
  <c r="BE59335" i="2"/>
  <c r="BD59335" i="2"/>
  <c r="BF59335" i="2" s="1"/>
  <c r="BE59334" i="2"/>
  <c r="BD59334" i="2"/>
  <c r="BF59334" i="2" s="1"/>
  <c r="BE59333" i="2"/>
  <c r="BD59333" i="2"/>
  <c r="BF59333" i="2" s="1"/>
  <c r="BE59332" i="2"/>
  <c r="BD59332" i="2"/>
  <c r="BF59332" i="2" s="1"/>
  <c r="BE59331" i="2"/>
  <c r="BD59331" i="2"/>
  <c r="BF59331" i="2" s="1"/>
  <c r="BE59330" i="2"/>
  <c r="BD59330" i="2"/>
  <c r="BF59330" i="2" s="1"/>
  <c r="BE59329" i="2"/>
  <c r="BD59329" i="2"/>
  <c r="BF59329" i="2" s="1"/>
  <c r="BE59328" i="2"/>
  <c r="BD59328" i="2"/>
  <c r="BF59328" i="2" s="1"/>
  <c r="BE59327" i="2"/>
  <c r="BD59327" i="2"/>
  <c r="BF59327" i="2" s="1"/>
  <c r="BE59326" i="2"/>
  <c r="BD59326" i="2"/>
  <c r="BF59326" i="2" s="1"/>
  <c r="BE59325" i="2"/>
  <c r="BD59325" i="2"/>
  <c r="BF59325" i="2" s="1"/>
  <c r="BE59324" i="2"/>
  <c r="BD59324" i="2"/>
  <c r="BF59324" i="2" s="1"/>
  <c r="BE59323" i="2"/>
  <c r="BD59323" i="2"/>
  <c r="BF59323" i="2" s="1"/>
  <c r="BE59322" i="2"/>
  <c r="BD59322" i="2"/>
  <c r="BF59322" i="2" s="1"/>
  <c r="BE59321" i="2"/>
  <c r="BD59321" i="2"/>
  <c r="BF59321" i="2" s="1"/>
  <c r="BE59320" i="2"/>
  <c r="BD59320" i="2"/>
  <c r="BF59320" i="2" s="1"/>
  <c r="BE59319" i="2"/>
  <c r="BD59319" i="2"/>
  <c r="BF59319" i="2" s="1"/>
  <c r="BE59318" i="2"/>
  <c r="BD59318" i="2"/>
  <c r="BF59318" i="2" s="1"/>
  <c r="BE59317" i="2"/>
  <c r="BD59317" i="2"/>
  <c r="BF59317" i="2" s="1"/>
  <c r="BE59316" i="2"/>
  <c r="BD59316" i="2"/>
  <c r="BF59316" i="2" s="1"/>
  <c r="BE59315" i="2"/>
  <c r="BD59315" i="2"/>
  <c r="BF59315" i="2" s="1"/>
  <c r="BE59314" i="2"/>
  <c r="BD59314" i="2"/>
  <c r="BF59314" i="2" s="1"/>
  <c r="BE59313" i="2"/>
  <c r="BD59313" i="2"/>
  <c r="BF59313" i="2" s="1"/>
  <c r="BE59312" i="2"/>
  <c r="BD59312" i="2"/>
  <c r="BF59312" i="2" s="1"/>
  <c r="BE59311" i="2"/>
  <c r="BD59311" i="2"/>
  <c r="BF59311" i="2" s="1"/>
  <c r="BE59310" i="2"/>
  <c r="BD59310" i="2"/>
  <c r="BF59310" i="2" s="1"/>
  <c r="BE59309" i="2"/>
  <c r="BD59309" i="2"/>
  <c r="BF59309" i="2" s="1"/>
  <c r="BE59308" i="2"/>
  <c r="BD59308" i="2"/>
  <c r="BF59308" i="2" s="1"/>
  <c r="BE59307" i="2"/>
  <c r="BD59307" i="2"/>
  <c r="BF59307" i="2" s="1"/>
  <c r="BE59306" i="2"/>
  <c r="BD59306" i="2"/>
  <c r="BF59306" i="2" s="1"/>
  <c r="BE59305" i="2"/>
  <c r="BD59305" i="2"/>
  <c r="BF59305" i="2" s="1"/>
  <c r="BE59304" i="2"/>
  <c r="BD59304" i="2"/>
  <c r="BF59304" i="2" s="1"/>
  <c r="BE59303" i="2"/>
  <c r="BD59303" i="2"/>
  <c r="BF59303" i="2" s="1"/>
  <c r="BE59302" i="2"/>
  <c r="BD59302" i="2"/>
  <c r="BF59302" i="2" s="1"/>
  <c r="BE59301" i="2"/>
  <c r="BD59301" i="2"/>
  <c r="BF59301" i="2" s="1"/>
  <c r="BE59300" i="2"/>
  <c r="BD59300" i="2"/>
  <c r="BF59300" i="2" s="1"/>
  <c r="BE59299" i="2"/>
  <c r="BD59299" i="2"/>
  <c r="BF59299" i="2" s="1"/>
  <c r="BE59298" i="2"/>
  <c r="BD59298" i="2"/>
  <c r="BF59298" i="2" s="1"/>
  <c r="BE59297" i="2"/>
  <c r="BD59297" i="2"/>
  <c r="BF59297" i="2" s="1"/>
  <c r="BE59296" i="2"/>
  <c r="BD59296" i="2"/>
  <c r="BF59296" i="2" s="1"/>
  <c r="BE59295" i="2"/>
  <c r="BD59295" i="2"/>
  <c r="BF59295" i="2" s="1"/>
  <c r="BE59294" i="2"/>
  <c r="BD59294" i="2"/>
  <c r="BF59294" i="2" s="1"/>
  <c r="BE59293" i="2"/>
  <c r="BD59293" i="2"/>
  <c r="BF59293" i="2" s="1"/>
  <c r="BE59292" i="2"/>
  <c r="BD59292" i="2"/>
  <c r="BF59292" i="2" s="1"/>
  <c r="BE59291" i="2"/>
  <c r="BD59291" i="2"/>
  <c r="BF59291" i="2" s="1"/>
  <c r="BE59290" i="2"/>
  <c r="BD59290" i="2"/>
  <c r="BF59290" i="2" s="1"/>
  <c r="BE59289" i="2"/>
  <c r="BD59289" i="2"/>
  <c r="BF59289" i="2" s="1"/>
  <c r="BE59288" i="2"/>
  <c r="BD59288" i="2"/>
  <c r="BF59288" i="2" s="1"/>
  <c r="BE59287" i="2"/>
  <c r="BD59287" i="2"/>
  <c r="BF59287" i="2" s="1"/>
  <c r="BE59286" i="2"/>
  <c r="BD59286" i="2"/>
  <c r="BF59286" i="2" s="1"/>
  <c r="BE59285" i="2"/>
  <c r="BD59285" i="2"/>
  <c r="BF59285" i="2" s="1"/>
  <c r="BE59284" i="2"/>
  <c r="BD59284" i="2"/>
  <c r="BF59284" i="2" s="1"/>
  <c r="BE59283" i="2"/>
  <c r="BD59283" i="2"/>
  <c r="BF59283" i="2" s="1"/>
  <c r="BE59282" i="2"/>
  <c r="BD59282" i="2"/>
  <c r="BF59282" i="2" s="1"/>
  <c r="BE59281" i="2"/>
  <c r="BD59281" i="2"/>
  <c r="BF59281" i="2" s="1"/>
  <c r="BE59280" i="2"/>
  <c r="BD59280" i="2"/>
  <c r="BF59280" i="2" s="1"/>
  <c r="BE59279" i="2"/>
  <c r="BD59279" i="2"/>
  <c r="BF59279" i="2" s="1"/>
  <c r="BE59278" i="2"/>
  <c r="BD59278" i="2"/>
  <c r="BF59278" i="2" s="1"/>
  <c r="BE59277" i="2"/>
  <c r="BD59277" i="2"/>
  <c r="BF59277" i="2" s="1"/>
  <c r="BE59276" i="2"/>
  <c r="BD59276" i="2"/>
  <c r="BF59276" i="2" s="1"/>
  <c r="BE59275" i="2"/>
  <c r="BD59275" i="2"/>
  <c r="BF59275" i="2" s="1"/>
  <c r="BE59274" i="2"/>
  <c r="BD59274" i="2"/>
  <c r="BF59274" i="2" s="1"/>
  <c r="BE59273" i="2"/>
  <c r="BD59273" i="2"/>
  <c r="BF59273" i="2" s="1"/>
  <c r="BE59272" i="2"/>
  <c r="BD59272" i="2"/>
  <c r="BF59272" i="2" s="1"/>
  <c r="BE59271" i="2"/>
  <c r="BD59271" i="2"/>
  <c r="BF59271" i="2" s="1"/>
  <c r="BE59270" i="2"/>
  <c r="BD59270" i="2"/>
  <c r="BF59270" i="2" s="1"/>
  <c r="BE59269" i="2"/>
  <c r="BD59269" i="2"/>
  <c r="BF59269" i="2" s="1"/>
  <c r="BE59268" i="2"/>
  <c r="BD59268" i="2"/>
  <c r="BF59268" i="2" s="1"/>
  <c r="BE59267" i="2"/>
  <c r="BD59267" i="2"/>
  <c r="BF59267" i="2" s="1"/>
  <c r="BE59266" i="2"/>
  <c r="BD59266" i="2"/>
  <c r="BF59266" i="2" s="1"/>
  <c r="BE59265" i="2"/>
  <c r="BD59265" i="2"/>
  <c r="BF59265" i="2" s="1"/>
  <c r="BE59264" i="2"/>
  <c r="BD59264" i="2"/>
  <c r="BF59264" i="2" s="1"/>
  <c r="BE59263" i="2"/>
  <c r="BD59263" i="2"/>
  <c r="BF59263" i="2" s="1"/>
  <c r="BE59262" i="2"/>
  <c r="BD59262" i="2"/>
  <c r="BF59262" i="2" s="1"/>
  <c r="BE59261" i="2"/>
  <c r="BD59261" i="2"/>
  <c r="BF59261" i="2" s="1"/>
  <c r="BE59260" i="2"/>
  <c r="BD59260" i="2"/>
  <c r="BF59260" i="2" s="1"/>
  <c r="BE59259" i="2"/>
  <c r="BD59259" i="2"/>
  <c r="BF59259" i="2" s="1"/>
  <c r="BE59258" i="2"/>
  <c r="BD59258" i="2"/>
  <c r="BF59258" i="2" s="1"/>
  <c r="BE59257" i="2"/>
  <c r="BD59257" i="2"/>
  <c r="BF59257" i="2" s="1"/>
  <c r="BE59256" i="2"/>
  <c r="BD59256" i="2"/>
  <c r="BF59256" i="2" s="1"/>
  <c r="BE59255" i="2"/>
  <c r="BD59255" i="2"/>
  <c r="BF59255" i="2" s="1"/>
  <c r="BE59254" i="2"/>
  <c r="BD59254" i="2"/>
  <c r="BF59254" i="2" s="1"/>
  <c r="BE59253" i="2"/>
  <c r="BD59253" i="2"/>
  <c r="BF59253" i="2" s="1"/>
  <c r="BE59252" i="2"/>
  <c r="BD59252" i="2"/>
  <c r="BF59252" i="2" s="1"/>
  <c r="BE59251" i="2"/>
  <c r="BD59251" i="2"/>
  <c r="BF59251" i="2" s="1"/>
  <c r="BE59250" i="2"/>
  <c r="BD59250" i="2"/>
  <c r="BF59250" i="2" s="1"/>
  <c r="BE59249" i="2"/>
  <c r="BD59249" i="2"/>
  <c r="BF59249" i="2" s="1"/>
  <c r="BE59248" i="2"/>
  <c r="BD59248" i="2"/>
  <c r="BF59248" i="2" s="1"/>
  <c r="BE59247" i="2"/>
  <c r="BD59247" i="2"/>
  <c r="BF59247" i="2" s="1"/>
  <c r="BE59246" i="2"/>
  <c r="BD59246" i="2"/>
  <c r="BF59246" i="2" s="1"/>
  <c r="BE59245" i="2"/>
  <c r="BD59245" i="2"/>
  <c r="BF59245" i="2" s="1"/>
  <c r="BE59244" i="2"/>
  <c r="BD59244" i="2"/>
  <c r="BF59244" i="2" s="1"/>
  <c r="BE59243" i="2"/>
  <c r="BD59243" i="2"/>
  <c r="BF59243" i="2" s="1"/>
  <c r="BE59242" i="2"/>
  <c r="BD59242" i="2"/>
  <c r="BF59242" i="2" s="1"/>
  <c r="BE59241" i="2"/>
  <c r="BD59241" i="2"/>
  <c r="BF59241" i="2" s="1"/>
  <c r="BE59240" i="2"/>
  <c r="BD59240" i="2"/>
  <c r="BF59240" i="2" s="1"/>
  <c r="BE59239" i="2"/>
  <c r="BD59239" i="2"/>
  <c r="BF59239" i="2" s="1"/>
  <c r="BE59238" i="2"/>
  <c r="BD59238" i="2"/>
  <c r="BF59238" i="2" s="1"/>
  <c r="BE59237" i="2"/>
  <c r="BD59237" i="2"/>
  <c r="BF59237" i="2" s="1"/>
  <c r="BE59236" i="2"/>
  <c r="BD59236" i="2"/>
  <c r="BF59236" i="2" s="1"/>
  <c r="BE59235" i="2"/>
  <c r="BD59235" i="2"/>
  <c r="BF59235" i="2" s="1"/>
  <c r="BE59234" i="2"/>
  <c r="BD59234" i="2"/>
  <c r="BF59234" i="2" s="1"/>
  <c r="BE59233" i="2"/>
  <c r="BD59233" i="2"/>
  <c r="BF59233" i="2" s="1"/>
  <c r="BE59232" i="2"/>
  <c r="BD59232" i="2"/>
  <c r="BF59232" i="2" s="1"/>
  <c r="BE59231" i="2"/>
  <c r="BD59231" i="2"/>
  <c r="BF59231" i="2" s="1"/>
  <c r="BE59230" i="2"/>
  <c r="BD59230" i="2"/>
  <c r="BF59230" i="2" s="1"/>
  <c r="BE59229" i="2"/>
  <c r="BD59229" i="2"/>
  <c r="BF59229" i="2" s="1"/>
  <c r="BE59228" i="2"/>
  <c r="BD59228" i="2"/>
  <c r="BF59228" i="2" s="1"/>
  <c r="BE59227" i="2"/>
  <c r="BD59227" i="2"/>
  <c r="BF59227" i="2" s="1"/>
  <c r="BE59226" i="2"/>
  <c r="BD59226" i="2"/>
  <c r="BF59226" i="2" s="1"/>
  <c r="BE59225" i="2"/>
  <c r="BD59225" i="2"/>
  <c r="BF59225" i="2" s="1"/>
  <c r="BE59224" i="2"/>
  <c r="BD59224" i="2"/>
  <c r="BF59224" i="2" s="1"/>
  <c r="BE59223" i="2"/>
  <c r="BD59223" i="2"/>
  <c r="BF59223" i="2" s="1"/>
  <c r="BE59222" i="2"/>
  <c r="BD59222" i="2"/>
  <c r="BF59222" i="2" s="1"/>
  <c r="BE59221" i="2"/>
  <c r="BD59221" i="2"/>
  <c r="BF59221" i="2" s="1"/>
  <c r="BE59220" i="2"/>
  <c r="BD59220" i="2"/>
  <c r="BF59220" i="2" s="1"/>
  <c r="BE59219" i="2"/>
  <c r="BD59219" i="2"/>
  <c r="BF59219" i="2" s="1"/>
  <c r="BE59218" i="2"/>
  <c r="BD59218" i="2"/>
  <c r="BF59218" i="2" s="1"/>
  <c r="BE59217" i="2"/>
  <c r="BD59217" i="2"/>
  <c r="BF59217" i="2" s="1"/>
  <c r="BE59216" i="2"/>
  <c r="BD59216" i="2"/>
  <c r="BF59216" i="2" s="1"/>
  <c r="BE59215" i="2"/>
  <c r="BD59215" i="2"/>
  <c r="BF59215" i="2" s="1"/>
  <c r="BE59214" i="2"/>
  <c r="BD59214" i="2"/>
  <c r="BF59214" i="2" s="1"/>
  <c r="BE59213" i="2"/>
  <c r="BD59213" i="2"/>
  <c r="BF59213" i="2" s="1"/>
  <c r="BE59212" i="2"/>
  <c r="BD59212" i="2"/>
  <c r="BF59212" i="2" s="1"/>
  <c r="BE59211" i="2"/>
  <c r="BD59211" i="2"/>
  <c r="BF59211" i="2" s="1"/>
  <c r="BE59210" i="2"/>
  <c r="BD59210" i="2"/>
  <c r="BF59210" i="2" s="1"/>
  <c r="BE59209" i="2"/>
  <c r="BD59209" i="2"/>
  <c r="BF59209" i="2" s="1"/>
  <c r="BE59208" i="2"/>
  <c r="BD59208" i="2"/>
  <c r="BF59208" i="2" s="1"/>
  <c r="BE59207" i="2"/>
  <c r="BD59207" i="2"/>
  <c r="BF59207" i="2" s="1"/>
  <c r="BE59206" i="2"/>
  <c r="BD59206" i="2"/>
  <c r="BF59206" i="2" s="1"/>
  <c r="BE59205" i="2"/>
  <c r="BD59205" i="2"/>
  <c r="BF59205" i="2" s="1"/>
  <c r="BE59204" i="2"/>
  <c r="BD59204" i="2"/>
  <c r="BF59204" i="2" s="1"/>
  <c r="BE59203" i="2"/>
  <c r="BD59203" i="2"/>
  <c r="BF59203" i="2" s="1"/>
  <c r="BE59202" i="2"/>
  <c r="BD59202" i="2"/>
  <c r="BF59202" i="2" s="1"/>
  <c r="BE59201" i="2"/>
  <c r="BD59201" i="2"/>
  <c r="BF59201" i="2" s="1"/>
  <c r="BE59200" i="2"/>
  <c r="BD59200" i="2"/>
  <c r="BF59200" i="2" s="1"/>
  <c r="BE59199" i="2"/>
  <c r="BD59199" i="2"/>
  <c r="BF59199" i="2" s="1"/>
  <c r="BE59198" i="2"/>
  <c r="BD59198" i="2"/>
  <c r="BF59198" i="2" s="1"/>
  <c r="BE59197" i="2"/>
  <c r="BD59197" i="2"/>
  <c r="BF59197" i="2" s="1"/>
  <c r="BE59196" i="2"/>
  <c r="BD59196" i="2"/>
  <c r="BF59196" i="2" s="1"/>
  <c r="BE59195" i="2"/>
  <c r="BD59195" i="2"/>
  <c r="BF59195" i="2" s="1"/>
  <c r="BE59194" i="2"/>
  <c r="BD59194" i="2"/>
  <c r="BF59194" i="2" s="1"/>
  <c r="BE59193" i="2"/>
  <c r="BD59193" i="2"/>
  <c r="BF59193" i="2" s="1"/>
  <c r="BE59192" i="2"/>
  <c r="BD59192" i="2"/>
  <c r="BF59192" i="2" s="1"/>
  <c r="BE59191" i="2"/>
  <c r="BD59191" i="2"/>
  <c r="BF59191" i="2" s="1"/>
  <c r="BE59190" i="2"/>
  <c r="BD59190" i="2"/>
  <c r="BF59190" i="2" s="1"/>
  <c r="BE59189" i="2"/>
  <c r="BD59189" i="2"/>
  <c r="BF59189" i="2" s="1"/>
  <c r="BE59188" i="2"/>
  <c r="BD59188" i="2"/>
  <c r="BF59188" i="2" s="1"/>
  <c r="BE59187" i="2"/>
  <c r="BD59187" i="2"/>
  <c r="BF59187" i="2" s="1"/>
  <c r="BE59186" i="2"/>
  <c r="BD59186" i="2"/>
  <c r="BF59186" i="2" s="1"/>
  <c r="BE59185" i="2"/>
  <c r="BD59185" i="2"/>
  <c r="BF59185" i="2" s="1"/>
  <c r="BE59184" i="2"/>
  <c r="BD59184" i="2"/>
  <c r="BF59184" i="2" s="1"/>
  <c r="BE59183" i="2"/>
  <c r="BD59183" i="2"/>
  <c r="BF59183" i="2" s="1"/>
  <c r="BE59182" i="2"/>
  <c r="BD59182" i="2"/>
  <c r="BF59182" i="2" s="1"/>
  <c r="BE59181" i="2"/>
  <c r="BD59181" i="2"/>
  <c r="BF59181" i="2" s="1"/>
  <c r="BE59180" i="2"/>
  <c r="BD59180" i="2"/>
  <c r="BF59180" i="2" s="1"/>
  <c r="BE59179" i="2"/>
  <c r="BD59179" i="2"/>
  <c r="BF59179" i="2" s="1"/>
  <c r="BE59178" i="2"/>
  <c r="BD59178" i="2"/>
  <c r="BF59178" i="2" s="1"/>
  <c r="BE59177" i="2"/>
  <c r="BD59177" i="2"/>
  <c r="BF59177" i="2" s="1"/>
  <c r="BE59176" i="2"/>
  <c r="BD59176" i="2"/>
  <c r="BF59176" i="2" s="1"/>
  <c r="BE59175" i="2"/>
  <c r="BD59175" i="2"/>
  <c r="BF59175" i="2" s="1"/>
  <c r="BE59174" i="2"/>
  <c r="BD59174" i="2"/>
  <c r="BF59174" i="2" s="1"/>
  <c r="BE59173" i="2"/>
  <c r="BD59173" i="2"/>
  <c r="BF59173" i="2" s="1"/>
  <c r="BE59172" i="2"/>
  <c r="BD59172" i="2"/>
  <c r="BF59172" i="2" s="1"/>
  <c r="BE59171" i="2"/>
  <c r="BD59171" i="2"/>
  <c r="BF59171" i="2" s="1"/>
  <c r="BE59170" i="2"/>
  <c r="BD59170" i="2"/>
  <c r="BF59170" i="2" s="1"/>
  <c r="BE59169" i="2"/>
  <c r="BD59169" i="2"/>
  <c r="BF59169" i="2" s="1"/>
  <c r="BE59168" i="2"/>
  <c r="BD59168" i="2"/>
  <c r="BF59168" i="2" s="1"/>
  <c r="BE59167" i="2"/>
  <c r="BD59167" i="2"/>
  <c r="BF59167" i="2" s="1"/>
  <c r="BE59166" i="2"/>
  <c r="BD59166" i="2"/>
  <c r="BF59166" i="2" s="1"/>
  <c r="BE59165" i="2"/>
  <c r="BD59165" i="2"/>
  <c r="BF59165" i="2" s="1"/>
  <c r="BE59164" i="2"/>
  <c r="BD59164" i="2"/>
  <c r="BF59164" i="2" s="1"/>
  <c r="BE59163" i="2"/>
  <c r="BD59163" i="2"/>
  <c r="BF59163" i="2" s="1"/>
  <c r="BE59162" i="2"/>
  <c r="BD59162" i="2"/>
  <c r="BF59162" i="2" s="1"/>
  <c r="BE59161" i="2"/>
  <c r="BD59161" i="2"/>
  <c r="BF59161" i="2" s="1"/>
  <c r="BE59160" i="2"/>
  <c r="BD59160" i="2"/>
  <c r="BF59160" i="2" s="1"/>
  <c r="BE59159" i="2"/>
  <c r="BD59159" i="2"/>
  <c r="BF59159" i="2" s="1"/>
  <c r="BE59158" i="2"/>
  <c r="BD59158" i="2"/>
  <c r="BF59158" i="2" s="1"/>
  <c r="BE59157" i="2"/>
  <c r="BD59157" i="2"/>
  <c r="BF59157" i="2" s="1"/>
  <c r="BE59156" i="2"/>
  <c r="BD59156" i="2"/>
  <c r="BF59156" i="2" s="1"/>
  <c r="BE59155" i="2"/>
  <c r="BD59155" i="2"/>
  <c r="BF59155" i="2" s="1"/>
  <c r="BE59154" i="2"/>
  <c r="BD59154" i="2"/>
  <c r="BF59154" i="2" s="1"/>
  <c r="BE59153" i="2"/>
  <c r="BD59153" i="2"/>
  <c r="BF59153" i="2" s="1"/>
  <c r="BE59152" i="2"/>
  <c r="BD59152" i="2"/>
  <c r="BF59152" i="2" s="1"/>
  <c r="BE59151" i="2"/>
  <c r="BD59151" i="2"/>
  <c r="BF59151" i="2" s="1"/>
  <c r="BE59150" i="2"/>
  <c r="BD59150" i="2"/>
  <c r="BF59150" i="2" s="1"/>
  <c r="BE59149" i="2"/>
  <c r="BD59149" i="2"/>
  <c r="BF59149" i="2" s="1"/>
  <c r="BE59148" i="2"/>
  <c r="BD59148" i="2"/>
  <c r="BF59148" i="2" s="1"/>
  <c r="BE59147" i="2"/>
  <c r="BD59147" i="2"/>
  <c r="BF59147" i="2" s="1"/>
  <c r="BE59146" i="2"/>
  <c r="BD59146" i="2"/>
  <c r="BF59146" i="2" s="1"/>
  <c r="BE59145" i="2"/>
  <c r="BD59145" i="2"/>
  <c r="BF59145" i="2" s="1"/>
  <c r="BE59144" i="2"/>
  <c r="BD59144" i="2"/>
  <c r="BF59144" i="2" s="1"/>
  <c r="BE59143" i="2"/>
  <c r="BD59143" i="2"/>
  <c r="BF59143" i="2" s="1"/>
  <c r="BE59142" i="2"/>
  <c r="BD59142" i="2"/>
  <c r="BF59142" i="2" s="1"/>
  <c r="BE59141" i="2"/>
  <c r="BD59141" i="2"/>
  <c r="BF59141" i="2" s="1"/>
  <c r="BE59140" i="2"/>
  <c r="BD59140" i="2"/>
  <c r="BF59140" i="2" s="1"/>
  <c r="BE59139" i="2"/>
  <c r="BD59139" i="2"/>
  <c r="BF59139" i="2" s="1"/>
  <c r="BE59138" i="2"/>
  <c r="BD59138" i="2"/>
  <c r="BF59138" i="2" s="1"/>
  <c r="BE59137" i="2"/>
  <c r="BD59137" i="2"/>
  <c r="BF59137" i="2" s="1"/>
  <c r="BE59136" i="2"/>
  <c r="BD59136" i="2"/>
  <c r="BF59136" i="2" s="1"/>
  <c r="BE59135" i="2"/>
  <c r="BD59135" i="2"/>
  <c r="BF59135" i="2" s="1"/>
  <c r="BE59134" i="2"/>
  <c r="BD59134" i="2"/>
  <c r="BF59134" i="2" s="1"/>
  <c r="BE59133" i="2"/>
  <c r="BD59133" i="2"/>
  <c r="BF59133" i="2" s="1"/>
  <c r="BE59132" i="2"/>
  <c r="BD59132" i="2"/>
  <c r="BF59132" i="2" s="1"/>
  <c r="BE59131" i="2"/>
  <c r="BD59131" i="2"/>
  <c r="BF59131" i="2" s="1"/>
  <c r="BE59130" i="2"/>
  <c r="BD59130" i="2"/>
  <c r="BF59130" i="2" s="1"/>
  <c r="BE59129" i="2"/>
  <c r="BD59129" i="2"/>
  <c r="BF59129" i="2" s="1"/>
  <c r="BE59128" i="2"/>
  <c r="BD59128" i="2"/>
  <c r="BF59128" i="2" s="1"/>
  <c r="BE59127" i="2"/>
  <c r="BD59127" i="2"/>
  <c r="BF59127" i="2" s="1"/>
  <c r="BE59126" i="2"/>
  <c r="BD59126" i="2"/>
  <c r="BF59126" i="2" s="1"/>
  <c r="BE59125" i="2"/>
  <c r="BD59125" i="2"/>
  <c r="BF59125" i="2" s="1"/>
  <c r="BE59124" i="2"/>
  <c r="BD59124" i="2"/>
  <c r="BF59124" i="2" s="1"/>
  <c r="BE59123" i="2"/>
  <c r="BD59123" i="2"/>
  <c r="BF59123" i="2" s="1"/>
  <c r="BE59122" i="2"/>
  <c r="BD59122" i="2"/>
  <c r="BF59122" i="2" s="1"/>
  <c r="BE59121" i="2"/>
  <c r="BD59121" i="2"/>
  <c r="BF59121" i="2" s="1"/>
  <c r="BE59120" i="2"/>
  <c r="BD59120" i="2"/>
  <c r="BF59120" i="2" s="1"/>
  <c r="BE59119" i="2"/>
  <c r="BD59119" i="2"/>
  <c r="BF59119" i="2" s="1"/>
  <c r="BE59118" i="2"/>
  <c r="BD59118" i="2"/>
  <c r="BF59118" i="2" s="1"/>
  <c r="BE59117" i="2"/>
  <c r="BD59117" i="2"/>
  <c r="BF59117" i="2" s="1"/>
  <c r="BE59116" i="2"/>
  <c r="BD59116" i="2"/>
  <c r="BF59116" i="2" s="1"/>
  <c r="BE59115" i="2"/>
  <c r="BD59115" i="2"/>
  <c r="BF59115" i="2" s="1"/>
  <c r="BE59114" i="2"/>
  <c r="BD59114" i="2"/>
  <c r="BF59114" i="2" s="1"/>
  <c r="BE59113" i="2"/>
  <c r="BD59113" i="2"/>
  <c r="BF59113" i="2" s="1"/>
  <c r="BE59112" i="2"/>
  <c r="BD59112" i="2"/>
  <c r="BF59112" i="2" s="1"/>
  <c r="BE59111" i="2"/>
  <c r="BD59111" i="2"/>
  <c r="BF59111" i="2" s="1"/>
  <c r="BE59110" i="2"/>
  <c r="BD59110" i="2"/>
  <c r="BF59110" i="2" s="1"/>
  <c r="BE59109" i="2"/>
  <c r="BD59109" i="2"/>
  <c r="BF59109" i="2" s="1"/>
  <c r="BE59108" i="2"/>
  <c r="BD59108" i="2"/>
  <c r="BF59108" i="2" s="1"/>
  <c r="BE59107" i="2"/>
  <c r="BD59107" i="2"/>
  <c r="BF59107" i="2" s="1"/>
  <c r="BE59106" i="2"/>
  <c r="BD59106" i="2"/>
  <c r="BF59106" i="2" s="1"/>
  <c r="BE59105" i="2"/>
  <c r="BD59105" i="2"/>
  <c r="BF59105" i="2" s="1"/>
  <c r="BE59104" i="2"/>
  <c r="BD59104" i="2"/>
  <c r="BF59104" i="2" s="1"/>
  <c r="BE59103" i="2"/>
  <c r="BD59103" i="2"/>
  <c r="BF59103" i="2" s="1"/>
  <c r="BE59102" i="2"/>
  <c r="BD59102" i="2"/>
  <c r="BF59102" i="2" s="1"/>
  <c r="BE59101" i="2"/>
  <c r="BD59101" i="2"/>
  <c r="BF59101" i="2" s="1"/>
  <c r="BE59100" i="2"/>
  <c r="BD59100" i="2"/>
  <c r="BF59100" i="2" s="1"/>
  <c r="BE59099" i="2"/>
  <c r="BD59099" i="2"/>
  <c r="BF59099" i="2" s="1"/>
  <c r="BE59098" i="2"/>
  <c r="BD59098" i="2"/>
  <c r="BF59098" i="2" s="1"/>
  <c r="BE59097" i="2"/>
  <c r="BD59097" i="2"/>
  <c r="BF59097" i="2" s="1"/>
  <c r="BE59096" i="2"/>
  <c r="BD59096" i="2"/>
  <c r="BF59096" i="2" s="1"/>
  <c r="BE59095" i="2"/>
  <c r="BD59095" i="2"/>
  <c r="BF59095" i="2" s="1"/>
  <c r="BE59094" i="2"/>
  <c r="BD59094" i="2"/>
  <c r="BF59094" i="2" s="1"/>
  <c r="BE59093" i="2"/>
  <c r="BD59093" i="2"/>
  <c r="BF59093" i="2" s="1"/>
  <c r="BE59092" i="2"/>
  <c r="BD59092" i="2"/>
  <c r="BF59092" i="2" s="1"/>
  <c r="BE59091" i="2"/>
  <c r="BD59091" i="2"/>
  <c r="BF59091" i="2" s="1"/>
  <c r="BE59090" i="2"/>
  <c r="BD59090" i="2"/>
  <c r="BF59090" i="2" s="1"/>
  <c r="BE59089" i="2"/>
  <c r="BD59089" i="2"/>
  <c r="BF59089" i="2" s="1"/>
  <c r="BE59088" i="2"/>
  <c r="BD59088" i="2"/>
  <c r="BF59088" i="2" s="1"/>
  <c r="BE59087" i="2"/>
  <c r="BD59087" i="2"/>
  <c r="BF59087" i="2" s="1"/>
  <c r="BE59086" i="2"/>
  <c r="BD59086" i="2"/>
  <c r="BF59086" i="2" s="1"/>
  <c r="BE59085" i="2"/>
  <c r="BD59085" i="2"/>
  <c r="BF59085" i="2" s="1"/>
  <c r="BE59084" i="2"/>
  <c r="BD59084" i="2"/>
  <c r="BF59084" i="2" s="1"/>
  <c r="BE59083" i="2"/>
  <c r="BD59083" i="2"/>
  <c r="BF59083" i="2" s="1"/>
  <c r="BE59082" i="2"/>
  <c r="BD59082" i="2"/>
  <c r="BF59082" i="2" s="1"/>
  <c r="BE59081" i="2"/>
  <c r="BD59081" i="2"/>
  <c r="BF59081" i="2" s="1"/>
  <c r="BE59080" i="2"/>
  <c r="BD59080" i="2"/>
  <c r="BF59080" i="2" s="1"/>
  <c r="BE59079" i="2"/>
  <c r="BD59079" i="2"/>
  <c r="BF59079" i="2" s="1"/>
  <c r="BE59078" i="2"/>
  <c r="BD59078" i="2"/>
  <c r="BF59078" i="2" s="1"/>
  <c r="BE59077" i="2"/>
  <c r="BD59077" i="2"/>
  <c r="BF59077" i="2" s="1"/>
  <c r="BE59076" i="2"/>
  <c r="BD59076" i="2"/>
  <c r="BF59076" i="2" s="1"/>
  <c r="BE59075" i="2"/>
  <c r="BD59075" i="2"/>
  <c r="BF59075" i="2" s="1"/>
  <c r="BE59074" i="2"/>
  <c r="BD59074" i="2"/>
  <c r="BF59074" i="2" s="1"/>
  <c r="BE59073" i="2"/>
  <c r="BD59073" i="2"/>
  <c r="BF59073" i="2" s="1"/>
  <c r="BE59072" i="2"/>
  <c r="BD59072" i="2"/>
  <c r="BF59072" i="2" s="1"/>
  <c r="BE59071" i="2"/>
  <c r="BD59071" i="2"/>
  <c r="BF59071" i="2" s="1"/>
  <c r="BE59070" i="2"/>
  <c r="BD59070" i="2"/>
  <c r="BF59070" i="2" s="1"/>
  <c r="BE59069" i="2"/>
  <c r="BD59069" i="2"/>
  <c r="BF59069" i="2" s="1"/>
  <c r="BE59068" i="2"/>
  <c r="BD59068" i="2"/>
  <c r="BF59068" i="2" s="1"/>
  <c r="BE59067" i="2"/>
  <c r="BD59067" i="2"/>
  <c r="BF59067" i="2" s="1"/>
  <c r="BE59066" i="2"/>
  <c r="BD59066" i="2"/>
  <c r="BF59066" i="2" s="1"/>
  <c r="BE59065" i="2"/>
  <c r="BD59065" i="2"/>
  <c r="BF59065" i="2" s="1"/>
  <c r="BE59064" i="2"/>
  <c r="BD59064" i="2"/>
  <c r="BF59064" i="2" s="1"/>
  <c r="BE59063" i="2"/>
  <c r="BD59063" i="2"/>
  <c r="BF59063" i="2" s="1"/>
  <c r="BE59062" i="2"/>
  <c r="BD59062" i="2"/>
  <c r="BF59062" i="2" s="1"/>
  <c r="BE59061" i="2"/>
  <c r="BD59061" i="2"/>
  <c r="BF59061" i="2" s="1"/>
  <c r="BE59060" i="2"/>
  <c r="BD59060" i="2"/>
  <c r="BF59060" i="2" s="1"/>
  <c r="BE59059" i="2"/>
  <c r="BD59059" i="2"/>
  <c r="BF59059" i="2" s="1"/>
  <c r="BE59058" i="2"/>
  <c r="BD59058" i="2"/>
  <c r="BF59058" i="2" s="1"/>
  <c r="BE59057" i="2"/>
  <c r="BD59057" i="2"/>
  <c r="BF59057" i="2" s="1"/>
  <c r="BE59056" i="2"/>
  <c r="BD59056" i="2"/>
  <c r="BF59056" i="2" s="1"/>
  <c r="BE59055" i="2"/>
  <c r="BD59055" i="2"/>
  <c r="BF59055" i="2" s="1"/>
  <c r="BE59054" i="2"/>
  <c r="BD59054" i="2"/>
  <c r="BF59054" i="2" s="1"/>
  <c r="BE59053" i="2"/>
  <c r="BD59053" i="2"/>
  <c r="BF59053" i="2" s="1"/>
  <c r="BE59052" i="2"/>
  <c r="BD59052" i="2"/>
  <c r="BF59052" i="2" s="1"/>
  <c r="BE59051" i="2"/>
  <c r="BD59051" i="2"/>
  <c r="BF59051" i="2" s="1"/>
  <c r="BE59050" i="2"/>
  <c r="BD59050" i="2"/>
  <c r="BF59050" i="2" s="1"/>
  <c r="BE59049" i="2"/>
  <c r="BD59049" i="2"/>
  <c r="BF59049" i="2" s="1"/>
  <c r="BE59048" i="2"/>
  <c r="BD59048" i="2"/>
  <c r="BF59048" i="2" s="1"/>
  <c r="BE59047" i="2"/>
  <c r="BD59047" i="2"/>
  <c r="BF59047" i="2" s="1"/>
  <c r="BE59046" i="2"/>
  <c r="BD59046" i="2"/>
  <c r="BF59046" i="2" s="1"/>
  <c r="BE59045" i="2"/>
  <c r="BD59045" i="2"/>
  <c r="BF59045" i="2" s="1"/>
  <c r="BE59044" i="2"/>
  <c r="BD59044" i="2"/>
  <c r="BF59044" i="2" s="1"/>
  <c r="BE59043" i="2"/>
  <c r="BD59043" i="2"/>
  <c r="BF59043" i="2" s="1"/>
  <c r="BE59042" i="2"/>
  <c r="BD59042" i="2"/>
  <c r="BF59042" i="2" s="1"/>
  <c r="BE59041" i="2"/>
  <c r="BD59041" i="2"/>
  <c r="BF59041" i="2" s="1"/>
  <c r="BE59040" i="2"/>
  <c r="BD59040" i="2"/>
  <c r="BF59040" i="2" s="1"/>
  <c r="BE59039" i="2"/>
  <c r="BD59039" i="2"/>
  <c r="BF59039" i="2" s="1"/>
  <c r="BE59038" i="2"/>
  <c r="BD59038" i="2"/>
  <c r="BF59038" i="2" s="1"/>
  <c r="BE59037" i="2"/>
  <c r="BD59037" i="2"/>
  <c r="BF59037" i="2" s="1"/>
  <c r="BE59036" i="2"/>
  <c r="BD59036" i="2"/>
  <c r="BF59036" i="2" s="1"/>
  <c r="BE59035" i="2"/>
  <c r="BD59035" i="2"/>
  <c r="BF59035" i="2" s="1"/>
  <c r="BE59034" i="2"/>
  <c r="BD59034" i="2"/>
  <c r="BF59034" i="2" s="1"/>
  <c r="BE59033" i="2"/>
  <c r="BD59033" i="2"/>
  <c r="BF59033" i="2" s="1"/>
  <c r="BE59032" i="2"/>
  <c r="BD59032" i="2"/>
  <c r="BF59032" i="2" s="1"/>
  <c r="BE59031" i="2"/>
  <c r="BD59031" i="2"/>
  <c r="BF59031" i="2" s="1"/>
  <c r="BE59030" i="2"/>
  <c r="BD59030" i="2"/>
  <c r="BF59030" i="2" s="1"/>
  <c r="BE59029" i="2"/>
  <c r="BD59029" i="2"/>
  <c r="BF59029" i="2" s="1"/>
  <c r="BE59028" i="2"/>
  <c r="BD59028" i="2"/>
  <c r="BF59028" i="2" s="1"/>
  <c r="BE59027" i="2"/>
  <c r="BD59027" i="2"/>
  <c r="BF59027" i="2" s="1"/>
  <c r="BE59026" i="2"/>
  <c r="BD59026" i="2"/>
  <c r="BF59026" i="2" s="1"/>
  <c r="BE59025" i="2"/>
  <c r="BD59025" i="2"/>
  <c r="BF59025" i="2" s="1"/>
  <c r="BE59024" i="2"/>
  <c r="BD59024" i="2"/>
  <c r="BF59024" i="2" s="1"/>
  <c r="BE59023" i="2"/>
  <c r="BD59023" i="2"/>
  <c r="BF59023" i="2" s="1"/>
  <c r="BE59022" i="2"/>
  <c r="BD59022" i="2"/>
  <c r="BF59022" i="2" s="1"/>
  <c r="BE59021" i="2"/>
  <c r="BD59021" i="2"/>
  <c r="BF59021" i="2" s="1"/>
  <c r="BE59020" i="2"/>
  <c r="BD59020" i="2"/>
  <c r="BF59020" i="2" s="1"/>
  <c r="BE59019" i="2"/>
  <c r="BD59019" i="2"/>
  <c r="BF59019" i="2" s="1"/>
  <c r="BE59018" i="2"/>
  <c r="BD59018" i="2"/>
  <c r="BF59018" i="2" s="1"/>
  <c r="BE59017" i="2"/>
  <c r="BD59017" i="2"/>
  <c r="BF59017" i="2" s="1"/>
  <c r="BE59016" i="2"/>
  <c r="BD59016" i="2"/>
  <c r="BF59016" i="2" s="1"/>
  <c r="BE59015" i="2"/>
  <c r="BD59015" i="2"/>
  <c r="BF59015" i="2" s="1"/>
  <c r="BE59014" i="2"/>
  <c r="BD59014" i="2"/>
  <c r="BF59014" i="2" s="1"/>
  <c r="BE59013" i="2"/>
  <c r="BD59013" i="2"/>
  <c r="BF59013" i="2" s="1"/>
  <c r="BE59012" i="2"/>
  <c r="BD59012" i="2"/>
  <c r="BF59012" i="2" s="1"/>
  <c r="BE59011" i="2"/>
  <c r="BD59011" i="2"/>
  <c r="BF59011" i="2" s="1"/>
  <c r="BE59010" i="2"/>
  <c r="BD59010" i="2"/>
  <c r="BF59010" i="2" s="1"/>
  <c r="BE59009" i="2"/>
  <c r="BD59009" i="2"/>
  <c r="BF59009" i="2" s="1"/>
  <c r="BE59008" i="2"/>
  <c r="BD59008" i="2"/>
  <c r="BF59008" i="2" s="1"/>
  <c r="BE59007" i="2"/>
  <c r="BD59007" i="2"/>
  <c r="BF59007" i="2" s="1"/>
  <c r="BE59006" i="2"/>
  <c r="BD59006" i="2"/>
  <c r="BF59006" i="2" s="1"/>
  <c r="BE59005" i="2"/>
  <c r="BD59005" i="2"/>
  <c r="BF59005" i="2" s="1"/>
  <c r="BE59004" i="2"/>
  <c r="BD59004" i="2"/>
  <c r="BF59004" i="2" s="1"/>
  <c r="BE59003" i="2"/>
  <c r="BD59003" i="2"/>
  <c r="BF59003" i="2" s="1"/>
  <c r="BE59002" i="2"/>
  <c r="BD59002" i="2"/>
  <c r="BF59002" i="2" s="1"/>
  <c r="BE59001" i="2"/>
  <c r="BD59001" i="2"/>
  <c r="BF59001" i="2" s="1"/>
  <c r="BE59000" i="2"/>
  <c r="BD59000" i="2"/>
  <c r="BF59000" i="2" s="1"/>
  <c r="BE58999" i="2"/>
  <c r="BD58999" i="2"/>
  <c r="BF58999" i="2" s="1"/>
  <c r="BE58998" i="2"/>
  <c r="BD58998" i="2"/>
  <c r="BF58998" i="2" s="1"/>
  <c r="BE58997" i="2"/>
  <c r="BD58997" i="2"/>
  <c r="BF58997" i="2" s="1"/>
  <c r="BE58996" i="2"/>
  <c r="BD58996" i="2"/>
  <c r="BF58996" i="2" s="1"/>
  <c r="BE58995" i="2"/>
  <c r="BD58995" i="2"/>
  <c r="BF58995" i="2" s="1"/>
  <c r="BE58994" i="2"/>
  <c r="BD58994" i="2"/>
  <c r="BF58994" i="2" s="1"/>
  <c r="BE58993" i="2"/>
  <c r="BD58993" i="2"/>
  <c r="BF58993" i="2" s="1"/>
  <c r="BE58992" i="2"/>
  <c r="BD58992" i="2"/>
  <c r="BF58992" i="2" s="1"/>
  <c r="BE58991" i="2"/>
  <c r="BD58991" i="2"/>
  <c r="BF58991" i="2" s="1"/>
  <c r="BE58990" i="2"/>
  <c r="BD58990" i="2"/>
  <c r="BF58990" i="2" s="1"/>
  <c r="BE58989" i="2"/>
  <c r="BD58989" i="2"/>
  <c r="BF58989" i="2" s="1"/>
  <c r="BE58988" i="2"/>
  <c r="BD58988" i="2"/>
  <c r="BF58988" i="2" s="1"/>
  <c r="BE58987" i="2"/>
  <c r="BD58987" i="2"/>
  <c r="BF58987" i="2" s="1"/>
  <c r="BE58986" i="2"/>
  <c r="BD58986" i="2"/>
  <c r="BF58986" i="2" s="1"/>
  <c r="BE58985" i="2"/>
  <c r="BD58985" i="2"/>
  <c r="BF58985" i="2" s="1"/>
  <c r="BE58984" i="2"/>
  <c r="BD58984" i="2"/>
  <c r="BF58984" i="2" s="1"/>
  <c r="BE58983" i="2"/>
  <c r="BD58983" i="2"/>
  <c r="BF58983" i="2" s="1"/>
  <c r="BE58982" i="2"/>
  <c r="BD58982" i="2"/>
  <c r="BF58982" i="2" s="1"/>
  <c r="BE58981" i="2"/>
  <c r="BD58981" i="2"/>
  <c r="BF58981" i="2" s="1"/>
  <c r="BE58980" i="2"/>
  <c r="BD58980" i="2"/>
  <c r="BF58980" i="2" s="1"/>
  <c r="BE58979" i="2"/>
  <c r="BD58979" i="2"/>
  <c r="BF58979" i="2" s="1"/>
  <c r="BE58978" i="2"/>
  <c r="BD58978" i="2"/>
  <c r="BF58978" i="2" s="1"/>
  <c r="BE58977" i="2"/>
  <c r="BD58977" i="2"/>
  <c r="BF58977" i="2" s="1"/>
  <c r="BE58976" i="2"/>
  <c r="BD58976" i="2"/>
  <c r="BF58976" i="2" s="1"/>
  <c r="BE58975" i="2"/>
  <c r="BD58975" i="2"/>
  <c r="BF58975" i="2" s="1"/>
  <c r="BE58974" i="2"/>
  <c r="BD58974" i="2"/>
  <c r="BF58974" i="2" s="1"/>
  <c r="BE58973" i="2"/>
  <c r="BD58973" i="2"/>
  <c r="BF58973" i="2" s="1"/>
  <c r="BE58972" i="2"/>
  <c r="BD58972" i="2"/>
  <c r="BF58972" i="2" s="1"/>
  <c r="BE58971" i="2"/>
  <c r="BD58971" i="2"/>
  <c r="BF58971" i="2" s="1"/>
  <c r="BE58970" i="2"/>
  <c r="BD58970" i="2"/>
  <c r="BF58970" i="2" s="1"/>
  <c r="BE58969" i="2"/>
  <c r="BD58969" i="2"/>
  <c r="BF58969" i="2" s="1"/>
  <c r="BE58968" i="2"/>
  <c r="BD58968" i="2"/>
  <c r="BF58968" i="2" s="1"/>
  <c r="BE58967" i="2"/>
  <c r="BD58967" i="2"/>
  <c r="BF58967" i="2" s="1"/>
  <c r="BE58966" i="2"/>
  <c r="BD58966" i="2"/>
  <c r="BF58966" i="2" s="1"/>
  <c r="BE58965" i="2"/>
  <c r="BD58965" i="2"/>
  <c r="BF58965" i="2" s="1"/>
  <c r="BE58964" i="2"/>
  <c r="BD58964" i="2"/>
  <c r="BF58964" i="2" s="1"/>
  <c r="BE58963" i="2"/>
  <c r="BD58963" i="2"/>
  <c r="BF58963" i="2" s="1"/>
  <c r="BE58962" i="2"/>
  <c r="BD58962" i="2"/>
  <c r="BF58962" i="2" s="1"/>
  <c r="BE58961" i="2"/>
  <c r="BD58961" i="2"/>
  <c r="BF58961" i="2" s="1"/>
  <c r="BE58960" i="2"/>
  <c r="BD58960" i="2"/>
  <c r="BF58960" i="2" s="1"/>
  <c r="BE58959" i="2"/>
  <c r="BD58959" i="2"/>
  <c r="BF58959" i="2" s="1"/>
  <c r="BE58958" i="2"/>
  <c r="BD58958" i="2"/>
  <c r="BF58958" i="2" s="1"/>
  <c r="BE58957" i="2"/>
  <c r="BD58957" i="2"/>
  <c r="BF58957" i="2" s="1"/>
  <c r="BE58956" i="2"/>
  <c r="BD58956" i="2"/>
  <c r="BF58956" i="2" s="1"/>
  <c r="BE58955" i="2"/>
  <c r="BD58955" i="2"/>
  <c r="BF58955" i="2" s="1"/>
  <c r="BE58954" i="2"/>
  <c r="BD58954" i="2"/>
  <c r="BF58954" i="2" s="1"/>
  <c r="BE58953" i="2"/>
  <c r="BD58953" i="2"/>
  <c r="BF58953" i="2" s="1"/>
  <c r="BE58952" i="2"/>
  <c r="BD58952" i="2"/>
  <c r="BF58952" i="2" s="1"/>
  <c r="BE58951" i="2"/>
  <c r="BD58951" i="2"/>
  <c r="BF58951" i="2" s="1"/>
  <c r="BE58950" i="2"/>
  <c r="BD58950" i="2"/>
  <c r="BF58950" i="2" s="1"/>
  <c r="BE58949" i="2"/>
  <c r="BD58949" i="2"/>
  <c r="BF58949" i="2" s="1"/>
  <c r="BE58948" i="2"/>
  <c r="BD58948" i="2"/>
  <c r="BF58948" i="2" s="1"/>
  <c r="BE58947" i="2"/>
  <c r="BD58947" i="2"/>
  <c r="BF58947" i="2" s="1"/>
  <c r="BE58946" i="2"/>
  <c r="BD58946" i="2"/>
  <c r="BF58946" i="2" s="1"/>
  <c r="BE58945" i="2"/>
  <c r="BD58945" i="2"/>
  <c r="BF58945" i="2" s="1"/>
  <c r="BE58944" i="2"/>
  <c r="BD58944" i="2"/>
  <c r="BF58944" i="2" s="1"/>
  <c r="BE58943" i="2"/>
  <c r="BD58943" i="2"/>
  <c r="BF58943" i="2" s="1"/>
  <c r="BE58942" i="2"/>
  <c r="BD58942" i="2"/>
  <c r="BF58942" i="2" s="1"/>
  <c r="BE58941" i="2"/>
  <c r="BD58941" i="2"/>
  <c r="BF58941" i="2" s="1"/>
  <c r="BE58940" i="2"/>
  <c r="BD58940" i="2"/>
  <c r="BF58940" i="2" s="1"/>
  <c r="BE58939" i="2"/>
  <c r="BD58939" i="2"/>
  <c r="BF58939" i="2" s="1"/>
  <c r="BE58938" i="2"/>
  <c r="BD58938" i="2"/>
  <c r="BF58938" i="2" s="1"/>
  <c r="BE58937" i="2"/>
  <c r="BD58937" i="2"/>
  <c r="BF58937" i="2" s="1"/>
  <c r="BE58936" i="2"/>
  <c r="BD58936" i="2"/>
  <c r="BF58936" i="2" s="1"/>
  <c r="BE58935" i="2"/>
  <c r="BD58935" i="2"/>
  <c r="BF58935" i="2" s="1"/>
  <c r="BE58934" i="2"/>
  <c r="BD58934" i="2"/>
  <c r="BF58934" i="2" s="1"/>
  <c r="BE58933" i="2"/>
  <c r="BD58933" i="2"/>
  <c r="BF58933" i="2" s="1"/>
  <c r="BE58932" i="2"/>
  <c r="BD58932" i="2"/>
  <c r="BF58932" i="2" s="1"/>
  <c r="BE58931" i="2"/>
  <c r="BD58931" i="2"/>
  <c r="BF58931" i="2" s="1"/>
  <c r="BE58930" i="2"/>
  <c r="BD58930" i="2"/>
  <c r="BF58930" i="2" s="1"/>
  <c r="BE58929" i="2"/>
  <c r="BD58929" i="2"/>
  <c r="BF58929" i="2" s="1"/>
  <c r="BE58928" i="2"/>
  <c r="BD58928" i="2"/>
  <c r="BF58928" i="2" s="1"/>
  <c r="BE58927" i="2"/>
  <c r="BD58927" i="2"/>
  <c r="BF58927" i="2" s="1"/>
  <c r="BE58926" i="2"/>
  <c r="BD58926" i="2"/>
  <c r="BF58926" i="2" s="1"/>
  <c r="BE58925" i="2"/>
  <c r="BD58925" i="2"/>
  <c r="BF58925" i="2" s="1"/>
  <c r="BE58924" i="2"/>
  <c r="BD58924" i="2"/>
  <c r="BF58924" i="2" s="1"/>
  <c r="BE58923" i="2"/>
  <c r="BD58923" i="2"/>
  <c r="BF58923" i="2" s="1"/>
  <c r="BE58922" i="2"/>
  <c r="BD58922" i="2"/>
  <c r="BF58922" i="2" s="1"/>
  <c r="BE58921" i="2"/>
  <c r="BD58921" i="2"/>
  <c r="BF58921" i="2" s="1"/>
  <c r="BE58920" i="2"/>
  <c r="BD58920" i="2"/>
  <c r="BF58920" i="2" s="1"/>
  <c r="BE58919" i="2"/>
  <c r="BD58919" i="2"/>
  <c r="BF58919" i="2" s="1"/>
  <c r="BE58918" i="2"/>
  <c r="BD58918" i="2"/>
  <c r="BF58918" i="2" s="1"/>
  <c r="BE58917" i="2"/>
  <c r="BD58917" i="2"/>
  <c r="BF58917" i="2" s="1"/>
  <c r="BE58916" i="2"/>
  <c r="BD58916" i="2"/>
  <c r="BF58916" i="2" s="1"/>
  <c r="BE58915" i="2"/>
  <c r="BD58915" i="2"/>
  <c r="BF58915" i="2" s="1"/>
  <c r="BE58914" i="2"/>
  <c r="BD58914" i="2"/>
  <c r="BF58914" i="2" s="1"/>
  <c r="BE58913" i="2"/>
  <c r="BD58913" i="2"/>
  <c r="BF58913" i="2" s="1"/>
  <c r="BE58912" i="2"/>
  <c r="BD58912" i="2"/>
  <c r="BF58912" i="2" s="1"/>
  <c r="BE58911" i="2"/>
  <c r="BD58911" i="2"/>
  <c r="BF58911" i="2" s="1"/>
  <c r="BE58910" i="2"/>
  <c r="BD58910" i="2"/>
  <c r="BF58910" i="2" s="1"/>
  <c r="BE58909" i="2"/>
  <c r="BD58909" i="2"/>
  <c r="BF58909" i="2" s="1"/>
  <c r="BE58908" i="2"/>
  <c r="BD58908" i="2"/>
  <c r="BF58908" i="2" s="1"/>
  <c r="BE58907" i="2"/>
  <c r="BD58907" i="2"/>
  <c r="BF58907" i="2" s="1"/>
  <c r="BE58906" i="2"/>
  <c r="BD58906" i="2"/>
  <c r="BF58906" i="2" s="1"/>
  <c r="BE58905" i="2"/>
  <c r="BD58905" i="2"/>
  <c r="BF58905" i="2" s="1"/>
  <c r="BE58904" i="2"/>
  <c r="BD58904" i="2"/>
  <c r="BF58904" i="2" s="1"/>
  <c r="BE58903" i="2"/>
  <c r="BD58903" i="2"/>
  <c r="BF58903" i="2" s="1"/>
  <c r="BE58902" i="2"/>
  <c r="BD58902" i="2"/>
  <c r="BF58902" i="2" s="1"/>
  <c r="BE58901" i="2"/>
  <c r="BD58901" i="2"/>
  <c r="BF58901" i="2" s="1"/>
  <c r="BE58900" i="2"/>
  <c r="BD58900" i="2"/>
  <c r="BF58900" i="2" s="1"/>
  <c r="BE58899" i="2"/>
  <c r="BD58899" i="2"/>
  <c r="BF58899" i="2" s="1"/>
  <c r="BE58898" i="2"/>
  <c r="BD58898" i="2"/>
  <c r="BF58898" i="2" s="1"/>
  <c r="BE58897" i="2"/>
  <c r="BD58897" i="2"/>
  <c r="BF58897" i="2" s="1"/>
  <c r="BE58896" i="2"/>
  <c r="BD58896" i="2"/>
  <c r="BF58896" i="2" s="1"/>
  <c r="BE58895" i="2"/>
  <c r="BD58895" i="2"/>
  <c r="BF58895" i="2" s="1"/>
  <c r="BE58894" i="2"/>
  <c r="BD58894" i="2"/>
  <c r="BF58894" i="2" s="1"/>
  <c r="BE58893" i="2"/>
  <c r="BD58893" i="2"/>
  <c r="BF58893" i="2" s="1"/>
  <c r="BE58892" i="2"/>
  <c r="BD58892" i="2"/>
  <c r="BF58892" i="2" s="1"/>
  <c r="BE58891" i="2"/>
  <c r="BD58891" i="2"/>
  <c r="BF58891" i="2" s="1"/>
  <c r="BE58890" i="2"/>
  <c r="BD58890" i="2"/>
  <c r="BF58890" i="2" s="1"/>
  <c r="BE58889" i="2"/>
  <c r="BD58889" i="2"/>
  <c r="BF58889" i="2" s="1"/>
  <c r="BE58888" i="2"/>
  <c r="BD58888" i="2"/>
  <c r="BF58888" i="2" s="1"/>
  <c r="BE58887" i="2"/>
  <c r="BD58887" i="2"/>
  <c r="BF58887" i="2" s="1"/>
  <c r="BE58886" i="2"/>
  <c r="BD58886" i="2"/>
  <c r="BF58886" i="2" s="1"/>
  <c r="BE58885" i="2"/>
  <c r="BD58885" i="2"/>
  <c r="BF58885" i="2" s="1"/>
  <c r="BE58884" i="2"/>
  <c r="BD58884" i="2"/>
  <c r="BF58884" i="2" s="1"/>
  <c r="BE58883" i="2"/>
  <c r="BD58883" i="2"/>
  <c r="BF58883" i="2" s="1"/>
  <c r="BE58882" i="2"/>
  <c r="BD58882" i="2"/>
  <c r="BF58882" i="2" s="1"/>
  <c r="BE58881" i="2"/>
  <c r="BD58881" i="2"/>
  <c r="BF58881" i="2" s="1"/>
  <c r="BE58880" i="2"/>
  <c r="BD58880" i="2"/>
  <c r="BF58880" i="2" s="1"/>
  <c r="BE58879" i="2"/>
  <c r="BD58879" i="2"/>
  <c r="BF58879" i="2" s="1"/>
  <c r="BE58878" i="2"/>
  <c r="BD58878" i="2"/>
  <c r="BF58878" i="2" s="1"/>
  <c r="BE58877" i="2"/>
  <c r="BD58877" i="2"/>
  <c r="BF58877" i="2" s="1"/>
  <c r="BE58876" i="2"/>
  <c r="BD58876" i="2"/>
  <c r="BF58876" i="2" s="1"/>
  <c r="BE58875" i="2"/>
  <c r="BD58875" i="2"/>
  <c r="BF58875" i="2" s="1"/>
  <c r="BE58874" i="2"/>
  <c r="BD58874" i="2"/>
  <c r="BF58874" i="2" s="1"/>
  <c r="BE58873" i="2"/>
  <c r="BD58873" i="2"/>
  <c r="BF58873" i="2" s="1"/>
  <c r="BE58872" i="2"/>
  <c r="BD58872" i="2"/>
  <c r="BF58872" i="2" s="1"/>
  <c r="BE58871" i="2"/>
  <c r="BD58871" i="2"/>
  <c r="BF58871" i="2" s="1"/>
  <c r="BE58870" i="2"/>
  <c r="BD58870" i="2"/>
  <c r="BF58870" i="2" s="1"/>
  <c r="BE58869" i="2"/>
  <c r="BD58869" i="2"/>
  <c r="BF58869" i="2" s="1"/>
  <c r="BE58868" i="2"/>
  <c r="BD58868" i="2"/>
  <c r="BF58868" i="2" s="1"/>
  <c r="BE58867" i="2"/>
  <c r="BD58867" i="2"/>
  <c r="BF58867" i="2" s="1"/>
  <c r="BE58866" i="2"/>
  <c r="BD58866" i="2"/>
  <c r="BF58866" i="2" s="1"/>
  <c r="BE58865" i="2"/>
  <c r="BD58865" i="2"/>
  <c r="BF58865" i="2" s="1"/>
  <c r="BE58864" i="2"/>
  <c r="BD58864" i="2"/>
  <c r="BF58864" i="2" s="1"/>
  <c r="BE58863" i="2"/>
  <c r="BD58863" i="2"/>
  <c r="BF58863" i="2" s="1"/>
  <c r="BE58862" i="2"/>
  <c r="BD58862" i="2"/>
  <c r="BF58862" i="2" s="1"/>
  <c r="BE58861" i="2"/>
  <c r="BD58861" i="2"/>
  <c r="BF58861" i="2" s="1"/>
  <c r="BE58860" i="2"/>
  <c r="BD58860" i="2"/>
  <c r="BF58860" i="2" s="1"/>
  <c r="BE58859" i="2"/>
  <c r="BD58859" i="2"/>
  <c r="BF58859" i="2" s="1"/>
  <c r="BE58858" i="2"/>
  <c r="BD58858" i="2"/>
  <c r="BF58858" i="2" s="1"/>
  <c r="BE58857" i="2"/>
  <c r="BD58857" i="2"/>
  <c r="BF58857" i="2" s="1"/>
  <c r="BE58856" i="2"/>
  <c r="BD58856" i="2"/>
  <c r="BF58856" i="2" s="1"/>
  <c r="BE58855" i="2"/>
  <c r="BD58855" i="2"/>
  <c r="BF58855" i="2" s="1"/>
  <c r="BE58854" i="2"/>
  <c r="BD58854" i="2"/>
  <c r="BF58854" i="2" s="1"/>
  <c r="BE58853" i="2"/>
  <c r="BD58853" i="2"/>
  <c r="BF58853" i="2" s="1"/>
  <c r="BE58852" i="2"/>
  <c r="BD58852" i="2"/>
  <c r="BF58852" i="2" s="1"/>
  <c r="BE58851" i="2"/>
  <c r="BD58851" i="2"/>
  <c r="BF58851" i="2" s="1"/>
  <c r="BE58850" i="2"/>
  <c r="BD58850" i="2"/>
  <c r="BF58850" i="2" s="1"/>
  <c r="BE58849" i="2"/>
  <c r="BD58849" i="2"/>
  <c r="BF58849" i="2" s="1"/>
  <c r="BE58848" i="2"/>
  <c r="BD58848" i="2"/>
  <c r="BF58848" i="2" s="1"/>
  <c r="BE58847" i="2"/>
  <c r="BD58847" i="2"/>
  <c r="BF58847" i="2" s="1"/>
  <c r="BE58846" i="2"/>
  <c r="BD58846" i="2"/>
  <c r="BF58846" i="2" s="1"/>
  <c r="BE58845" i="2"/>
  <c r="BD58845" i="2"/>
  <c r="BF58845" i="2" s="1"/>
  <c r="BE58844" i="2"/>
  <c r="BD58844" i="2"/>
  <c r="BF58844" i="2" s="1"/>
  <c r="BE58843" i="2"/>
  <c r="BD58843" i="2"/>
  <c r="BF58843" i="2" s="1"/>
  <c r="BE58842" i="2"/>
  <c r="BD58842" i="2"/>
  <c r="BF58842" i="2" s="1"/>
  <c r="BE58841" i="2"/>
  <c r="BD58841" i="2"/>
  <c r="BF58841" i="2" s="1"/>
  <c r="BE58840" i="2"/>
  <c r="BD58840" i="2"/>
  <c r="BF58840" i="2" s="1"/>
  <c r="BE58839" i="2"/>
  <c r="BD58839" i="2"/>
  <c r="BF58839" i="2" s="1"/>
  <c r="BE58838" i="2"/>
  <c r="BD58838" i="2"/>
  <c r="BF58838" i="2" s="1"/>
  <c r="BE58837" i="2"/>
  <c r="BD58837" i="2"/>
  <c r="BF58837" i="2" s="1"/>
  <c r="BE58836" i="2"/>
  <c r="BD58836" i="2"/>
  <c r="BF58836" i="2" s="1"/>
  <c r="BE58835" i="2"/>
  <c r="BD58835" i="2"/>
  <c r="BF58835" i="2" s="1"/>
  <c r="BE58834" i="2"/>
  <c r="BD58834" i="2"/>
  <c r="BF58834" i="2" s="1"/>
  <c r="BE58833" i="2"/>
  <c r="BD58833" i="2"/>
  <c r="BF58833" i="2" s="1"/>
  <c r="BE58832" i="2"/>
  <c r="BD58832" i="2"/>
  <c r="BF58832" i="2" s="1"/>
  <c r="BE58831" i="2"/>
  <c r="BD58831" i="2"/>
  <c r="BF58831" i="2" s="1"/>
  <c r="BE58830" i="2"/>
  <c r="BD58830" i="2"/>
  <c r="BF58830" i="2" s="1"/>
  <c r="BE58829" i="2"/>
  <c r="BD58829" i="2"/>
  <c r="BF58829" i="2" s="1"/>
  <c r="BE58828" i="2"/>
  <c r="BD58828" i="2"/>
  <c r="BF58828" i="2" s="1"/>
  <c r="BE58827" i="2"/>
  <c r="BD58827" i="2"/>
  <c r="BF58827" i="2" s="1"/>
  <c r="BE58826" i="2"/>
  <c r="BD58826" i="2"/>
  <c r="BF58826" i="2" s="1"/>
  <c r="BE58825" i="2"/>
  <c r="BD58825" i="2"/>
  <c r="BF58825" i="2" s="1"/>
  <c r="BE58824" i="2"/>
  <c r="BD58824" i="2"/>
  <c r="BF58824" i="2" s="1"/>
  <c r="BE58823" i="2"/>
  <c r="BD58823" i="2"/>
  <c r="BF58823" i="2" s="1"/>
  <c r="BE58822" i="2"/>
  <c r="BD58822" i="2"/>
  <c r="BF58822" i="2" s="1"/>
  <c r="BE58821" i="2"/>
  <c r="BD58821" i="2"/>
  <c r="BF58821" i="2" s="1"/>
  <c r="BE58820" i="2"/>
  <c r="BD58820" i="2"/>
  <c r="BF58820" i="2" s="1"/>
  <c r="BE58819" i="2"/>
  <c r="BD58819" i="2"/>
  <c r="BF58819" i="2" s="1"/>
  <c r="BE58818" i="2"/>
  <c r="BD58818" i="2"/>
  <c r="BF58818" i="2" s="1"/>
  <c r="BE58817" i="2"/>
  <c r="BD58817" i="2"/>
  <c r="BF58817" i="2" s="1"/>
  <c r="BE58816" i="2"/>
  <c r="BD58816" i="2"/>
  <c r="BF58816" i="2" s="1"/>
  <c r="BE58815" i="2"/>
  <c r="BD58815" i="2"/>
  <c r="BF58815" i="2" s="1"/>
  <c r="BE58814" i="2"/>
  <c r="BD58814" i="2"/>
  <c r="BF58814" i="2" s="1"/>
  <c r="BE58813" i="2"/>
  <c r="BD58813" i="2"/>
  <c r="BF58813" i="2" s="1"/>
  <c r="BE58812" i="2"/>
  <c r="BD58812" i="2"/>
  <c r="BF58812" i="2" s="1"/>
  <c r="BE58811" i="2"/>
  <c r="BD58811" i="2"/>
  <c r="BF58811" i="2" s="1"/>
  <c r="BE58810" i="2"/>
  <c r="BD58810" i="2"/>
  <c r="BF58810" i="2" s="1"/>
  <c r="BE58809" i="2"/>
  <c r="BD58809" i="2"/>
  <c r="BF58809" i="2" s="1"/>
  <c r="BE58808" i="2"/>
  <c r="BD58808" i="2"/>
  <c r="BF58808" i="2" s="1"/>
  <c r="BE58807" i="2"/>
  <c r="BD58807" i="2"/>
  <c r="BF58807" i="2" s="1"/>
  <c r="BE58806" i="2"/>
  <c r="BD58806" i="2"/>
  <c r="BF58806" i="2" s="1"/>
  <c r="BE58805" i="2"/>
  <c r="BD58805" i="2"/>
  <c r="BF58805" i="2" s="1"/>
  <c r="BE58804" i="2"/>
  <c r="BD58804" i="2"/>
  <c r="BF58804" i="2" s="1"/>
  <c r="BE58803" i="2"/>
  <c r="BD58803" i="2"/>
  <c r="BF58803" i="2" s="1"/>
  <c r="BE58802" i="2"/>
  <c r="BD58802" i="2"/>
  <c r="BF58802" i="2" s="1"/>
  <c r="BE58801" i="2"/>
  <c r="BD58801" i="2"/>
  <c r="BF58801" i="2" s="1"/>
  <c r="BE58800" i="2"/>
  <c r="BD58800" i="2"/>
  <c r="BF58800" i="2" s="1"/>
  <c r="BE58799" i="2"/>
  <c r="BD58799" i="2"/>
  <c r="BF58799" i="2" s="1"/>
  <c r="BE58798" i="2"/>
  <c r="BD58798" i="2"/>
  <c r="BF58798" i="2" s="1"/>
  <c r="BE58797" i="2"/>
  <c r="BD58797" i="2"/>
  <c r="BF58797" i="2" s="1"/>
  <c r="BE58796" i="2"/>
  <c r="BD58796" i="2"/>
  <c r="BF58796" i="2" s="1"/>
  <c r="BE58795" i="2"/>
  <c r="BD58795" i="2"/>
  <c r="BF58795" i="2" s="1"/>
  <c r="BE58794" i="2"/>
  <c r="BD58794" i="2"/>
  <c r="BF58794" i="2" s="1"/>
  <c r="BE58793" i="2"/>
  <c r="BD58793" i="2"/>
  <c r="BF58793" i="2" s="1"/>
  <c r="BE58792" i="2"/>
  <c r="BD58792" i="2"/>
  <c r="BF58792" i="2" s="1"/>
  <c r="BE58791" i="2"/>
  <c r="BD58791" i="2"/>
  <c r="BF58791" i="2" s="1"/>
  <c r="BE58790" i="2"/>
  <c r="BD58790" i="2"/>
  <c r="BF58790" i="2" s="1"/>
  <c r="BE58789" i="2"/>
  <c r="BD58789" i="2"/>
  <c r="BF58789" i="2" s="1"/>
  <c r="BE58788" i="2"/>
  <c r="BD58788" i="2"/>
  <c r="BF58788" i="2" s="1"/>
  <c r="BE58787" i="2"/>
  <c r="BD58787" i="2"/>
  <c r="BF58787" i="2" s="1"/>
  <c r="BE58786" i="2"/>
  <c r="BD58786" i="2"/>
  <c r="BF58786" i="2" s="1"/>
  <c r="BE58785" i="2"/>
  <c r="BD58785" i="2"/>
  <c r="BF58785" i="2" s="1"/>
  <c r="BE58784" i="2"/>
  <c r="BD58784" i="2"/>
  <c r="BF58784" i="2" s="1"/>
  <c r="BE58783" i="2"/>
  <c r="BD58783" i="2"/>
  <c r="BF58783" i="2" s="1"/>
  <c r="BE58782" i="2"/>
  <c r="BD58782" i="2"/>
  <c r="BF58782" i="2" s="1"/>
  <c r="BE58781" i="2"/>
  <c r="BD58781" i="2"/>
  <c r="BF58781" i="2" s="1"/>
  <c r="BE58780" i="2"/>
  <c r="BD58780" i="2"/>
  <c r="BF58780" i="2" s="1"/>
  <c r="BE58779" i="2"/>
  <c r="BD58779" i="2"/>
  <c r="BF58779" i="2" s="1"/>
  <c r="BE58778" i="2"/>
  <c r="BD58778" i="2"/>
  <c r="BF58778" i="2" s="1"/>
  <c r="BE58777" i="2"/>
  <c r="BD58777" i="2"/>
  <c r="BF58777" i="2" s="1"/>
  <c r="BE58776" i="2"/>
  <c r="BD58776" i="2"/>
  <c r="BF58776" i="2" s="1"/>
  <c r="BE58775" i="2"/>
  <c r="BD58775" i="2"/>
  <c r="BF58775" i="2" s="1"/>
  <c r="BE58774" i="2"/>
  <c r="BD58774" i="2"/>
  <c r="BF58774" i="2" s="1"/>
  <c r="BE58773" i="2"/>
  <c r="BD58773" i="2"/>
  <c r="BF58773" i="2" s="1"/>
  <c r="BE58772" i="2"/>
  <c r="BD58772" i="2"/>
  <c r="BF58772" i="2" s="1"/>
  <c r="BE58771" i="2"/>
  <c r="BD58771" i="2"/>
  <c r="BF58771" i="2" s="1"/>
  <c r="BE58770" i="2"/>
  <c r="BD58770" i="2"/>
  <c r="BF58770" i="2" s="1"/>
  <c r="BE58769" i="2"/>
  <c r="BD58769" i="2"/>
  <c r="BF58769" i="2" s="1"/>
  <c r="BE58768" i="2"/>
  <c r="BD58768" i="2"/>
  <c r="BF58768" i="2" s="1"/>
  <c r="BE58767" i="2"/>
  <c r="BD58767" i="2"/>
  <c r="BF58767" i="2" s="1"/>
  <c r="BE58766" i="2"/>
  <c r="BD58766" i="2"/>
  <c r="BF58766" i="2" s="1"/>
  <c r="BE58765" i="2"/>
  <c r="BD58765" i="2"/>
  <c r="BF58765" i="2" s="1"/>
  <c r="BE58764" i="2"/>
  <c r="BD58764" i="2"/>
  <c r="BF58764" i="2" s="1"/>
  <c r="BE58763" i="2"/>
  <c r="BD58763" i="2"/>
  <c r="BF58763" i="2" s="1"/>
  <c r="BE58762" i="2"/>
  <c r="BD58762" i="2"/>
  <c r="BF58762" i="2" s="1"/>
  <c r="BE58761" i="2"/>
  <c r="BD58761" i="2"/>
  <c r="BF58761" i="2" s="1"/>
  <c r="BE58760" i="2"/>
  <c r="BD58760" i="2"/>
  <c r="BF58760" i="2" s="1"/>
  <c r="BE58759" i="2"/>
  <c r="BD58759" i="2"/>
  <c r="BF58759" i="2" s="1"/>
  <c r="BE58758" i="2"/>
  <c r="BD58758" i="2"/>
  <c r="BF58758" i="2" s="1"/>
  <c r="BE58757" i="2"/>
  <c r="BD58757" i="2"/>
  <c r="BF58757" i="2" s="1"/>
  <c r="BE58756" i="2"/>
  <c r="BD58756" i="2"/>
  <c r="BF58756" i="2" s="1"/>
  <c r="BE58755" i="2"/>
  <c r="BD58755" i="2"/>
  <c r="BF58755" i="2" s="1"/>
  <c r="BE58754" i="2"/>
  <c r="BD58754" i="2"/>
  <c r="BF58754" i="2" s="1"/>
  <c r="BE58753" i="2"/>
  <c r="BD58753" i="2"/>
  <c r="BF58753" i="2" s="1"/>
  <c r="BE58752" i="2"/>
  <c r="BD58752" i="2"/>
  <c r="BF58752" i="2" s="1"/>
  <c r="BE58751" i="2"/>
  <c r="BD58751" i="2"/>
  <c r="BF58751" i="2" s="1"/>
  <c r="BE58750" i="2"/>
  <c r="BD58750" i="2"/>
  <c r="BF58750" i="2" s="1"/>
  <c r="BE58749" i="2"/>
  <c r="BD58749" i="2"/>
  <c r="BF58749" i="2" s="1"/>
  <c r="BE58748" i="2"/>
  <c r="BD58748" i="2"/>
  <c r="BF58748" i="2" s="1"/>
  <c r="BE58747" i="2"/>
  <c r="BD58747" i="2"/>
  <c r="BF58747" i="2" s="1"/>
  <c r="BE58746" i="2"/>
  <c r="BD58746" i="2"/>
  <c r="BF58746" i="2" s="1"/>
  <c r="BE58745" i="2"/>
  <c r="BD58745" i="2"/>
  <c r="BF58745" i="2" s="1"/>
  <c r="BE58744" i="2"/>
  <c r="BD58744" i="2"/>
  <c r="BF58744" i="2" s="1"/>
  <c r="BE58743" i="2"/>
  <c r="BD58743" i="2"/>
  <c r="BF58743" i="2" s="1"/>
  <c r="BE58742" i="2"/>
  <c r="BD58742" i="2"/>
  <c r="BF58742" i="2" s="1"/>
  <c r="BE58741" i="2"/>
  <c r="BD58741" i="2"/>
  <c r="BF58741" i="2" s="1"/>
  <c r="BE58740" i="2"/>
  <c r="BD58740" i="2"/>
  <c r="BF58740" i="2" s="1"/>
  <c r="BE58739" i="2"/>
  <c r="BD58739" i="2"/>
  <c r="BF58739" i="2" s="1"/>
  <c r="BE58738" i="2"/>
  <c r="BD58738" i="2"/>
  <c r="BF58738" i="2" s="1"/>
  <c r="BE58737" i="2"/>
  <c r="BD58737" i="2"/>
  <c r="BF58737" i="2" s="1"/>
  <c r="BE58736" i="2"/>
  <c r="BD58736" i="2"/>
  <c r="BF58736" i="2" s="1"/>
  <c r="BE58735" i="2"/>
  <c r="BD58735" i="2"/>
  <c r="BF58735" i="2" s="1"/>
  <c r="BE58734" i="2"/>
  <c r="BD58734" i="2"/>
  <c r="BF58734" i="2" s="1"/>
  <c r="BE58733" i="2"/>
  <c r="BD58733" i="2"/>
  <c r="BF58733" i="2" s="1"/>
  <c r="BE58732" i="2"/>
  <c r="BD58732" i="2"/>
  <c r="BF58732" i="2" s="1"/>
  <c r="BE58731" i="2"/>
  <c r="BD58731" i="2"/>
  <c r="BF58731" i="2" s="1"/>
  <c r="BE58730" i="2"/>
  <c r="BD58730" i="2"/>
  <c r="BF58730" i="2" s="1"/>
  <c r="BE58729" i="2"/>
  <c r="BD58729" i="2"/>
  <c r="BF58729" i="2" s="1"/>
  <c r="BE58728" i="2"/>
  <c r="BD58728" i="2"/>
  <c r="BF58728" i="2" s="1"/>
  <c r="BE58727" i="2"/>
  <c r="BD58727" i="2"/>
  <c r="BF58727" i="2" s="1"/>
  <c r="BE58726" i="2"/>
  <c r="BD58726" i="2"/>
  <c r="BF58726" i="2" s="1"/>
  <c r="BE58725" i="2"/>
  <c r="BD58725" i="2"/>
  <c r="BF58725" i="2" s="1"/>
  <c r="BE58724" i="2"/>
  <c r="BD58724" i="2"/>
  <c r="BF58724" i="2" s="1"/>
  <c r="BE58723" i="2"/>
  <c r="BD58723" i="2"/>
  <c r="BF58723" i="2" s="1"/>
  <c r="BE58722" i="2"/>
  <c r="BD58722" i="2"/>
  <c r="BF58722" i="2" s="1"/>
  <c r="BE58721" i="2"/>
  <c r="BD58721" i="2"/>
  <c r="BF58721" i="2" s="1"/>
  <c r="BE58720" i="2"/>
  <c r="BD58720" i="2"/>
  <c r="BF58720" i="2" s="1"/>
  <c r="BE58719" i="2"/>
  <c r="BD58719" i="2"/>
  <c r="BF58719" i="2" s="1"/>
  <c r="BE58718" i="2"/>
  <c r="BD58718" i="2"/>
  <c r="BF58718" i="2" s="1"/>
  <c r="BE58717" i="2"/>
  <c r="BD58717" i="2"/>
  <c r="BF58717" i="2" s="1"/>
  <c r="BE58716" i="2"/>
  <c r="BD58716" i="2"/>
  <c r="BF58716" i="2" s="1"/>
  <c r="BE58715" i="2"/>
  <c r="BD58715" i="2"/>
  <c r="BF58715" i="2" s="1"/>
  <c r="BE58714" i="2"/>
  <c r="BD58714" i="2"/>
  <c r="BF58714" i="2" s="1"/>
  <c r="BE58713" i="2"/>
  <c r="BD58713" i="2"/>
  <c r="BF58713" i="2" s="1"/>
  <c r="BE58712" i="2"/>
  <c r="BD58712" i="2"/>
  <c r="BF58712" i="2" s="1"/>
  <c r="BE58711" i="2"/>
  <c r="BD58711" i="2"/>
  <c r="BF58711" i="2" s="1"/>
  <c r="BE58710" i="2"/>
  <c r="BD58710" i="2"/>
  <c r="BF58710" i="2" s="1"/>
  <c r="BE58709" i="2"/>
  <c r="BD58709" i="2"/>
  <c r="BF58709" i="2" s="1"/>
  <c r="BE58708" i="2"/>
  <c r="BD58708" i="2"/>
  <c r="BF58708" i="2" s="1"/>
  <c r="BE58707" i="2"/>
  <c r="BD58707" i="2"/>
  <c r="BF58707" i="2" s="1"/>
  <c r="BE58706" i="2"/>
  <c r="BD58706" i="2"/>
  <c r="BF58706" i="2" s="1"/>
  <c r="BE58705" i="2"/>
  <c r="BD58705" i="2"/>
  <c r="BF58705" i="2" s="1"/>
  <c r="BE58704" i="2"/>
  <c r="BD58704" i="2"/>
  <c r="BF58704" i="2" s="1"/>
  <c r="BE58703" i="2"/>
  <c r="BD58703" i="2"/>
  <c r="BF58703" i="2" s="1"/>
  <c r="BE58702" i="2"/>
  <c r="BD58702" i="2"/>
  <c r="BF58702" i="2" s="1"/>
  <c r="BE58701" i="2"/>
  <c r="BD58701" i="2"/>
  <c r="BF58701" i="2" s="1"/>
  <c r="BE58700" i="2"/>
  <c r="BD58700" i="2"/>
  <c r="BF58700" i="2" s="1"/>
  <c r="BE58699" i="2"/>
  <c r="BD58699" i="2"/>
  <c r="BF58699" i="2" s="1"/>
  <c r="BE58698" i="2"/>
  <c r="BD58698" i="2"/>
  <c r="BF58698" i="2" s="1"/>
  <c r="BE58697" i="2"/>
  <c r="BD58697" i="2"/>
  <c r="BF58697" i="2" s="1"/>
  <c r="BE58696" i="2"/>
  <c r="BD58696" i="2"/>
  <c r="BF58696" i="2" s="1"/>
  <c r="BE58695" i="2"/>
  <c r="BD58695" i="2"/>
  <c r="BF58695" i="2" s="1"/>
  <c r="BE58694" i="2"/>
  <c r="BD58694" i="2"/>
  <c r="BF58694" i="2" s="1"/>
  <c r="BE58693" i="2"/>
  <c r="BD58693" i="2"/>
  <c r="BF58693" i="2" s="1"/>
  <c r="BE58692" i="2"/>
  <c r="BD58692" i="2"/>
  <c r="BF58692" i="2" s="1"/>
  <c r="BE58691" i="2"/>
  <c r="BD58691" i="2"/>
  <c r="BF58691" i="2" s="1"/>
  <c r="BE58690" i="2"/>
  <c r="BD58690" i="2"/>
  <c r="BF58690" i="2" s="1"/>
  <c r="BE58689" i="2"/>
  <c r="BD58689" i="2"/>
  <c r="BF58689" i="2" s="1"/>
  <c r="BE58688" i="2"/>
  <c r="BD58688" i="2"/>
  <c r="BF58688" i="2" s="1"/>
  <c r="BE58687" i="2"/>
  <c r="BD58687" i="2"/>
  <c r="BF58687" i="2" s="1"/>
  <c r="BE58686" i="2"/>
  <c r="BD58686" i="2"/>
  <c r="BF58686" i="2" s="1"/>
  <c r="BE58685" i="2"/>
  <c r="BD58685" i="2"/>
  <c r="BF58685" i="2" s="1"/>
  <c r="BE58684" i="2"/>
  <c r="BD58684" i="2"/>
  <c r="BF58684" i="2" s="1"/>
  <c r="BE58683" i="2"/>
  <c r="BD58683" i="2"/>
  <c r="BF58683" i="2" s="1"/>
  <c r="BE58682" i="2"/>
  <c r="BD58682" i="2"/>
  <c r="BF58682" i="2" s="1"/>
  <c r="BE58681" i="2"/>
  <c r="BD58681" i="2"/>
  <c r="BF58681" i="2" s="1"/>
  <c r="BE58680" i="2"/>
  <c r="BD58680" i="2"/>
  <c r="BF58680" i="2" s="1"/>
  <c r="BE58679" i="2"/>
  <c r="BD58679" i="2"/>
  <c r="BF58679" i="2" s="1"/>
  <c r="BE58678" i="2"/>
  <c r="BD58678" i="2"/>
  <c r="BF58678" i="2" s="1"/>
  <c r="BE58677" i="2"/>
  <c r="BD58677" i="2"/>
  <c r="BF58677" i="2" s="1"/>
  <c r="BE58676" i="2"/>
  <c r="BD58676" i="2"/>
  <c r="BF58676" i="2" s="1"/>
  <c r="BE58675" i="2"/>
  <c r="BD58675" i="2"/>
  <c r="BF58675" i="2" s="1"/>
  <c r="BE58674" i="2"/>
  <c r="BD58674" i="2"/>
  <c r="BF58674" i="2" s="1"/>
  <c r="BE58673" i="2"/>
  <c r="BD58673" i="2"/>
  <c r="BF58673" i="2" s="1"/>
  <c r="BE58672" i="2"/>
  <c r="BD58672" i="2"/>
  <c r="BF58672" i="2" s="1"/>
  <c r="BE58671" i="2"/>
  <c r="BD58671" i="2"/>
  <c r="BF58671" i="2" s="1"/>
  <c r="BE58670" i="2"/>
  <c r="BD58670" i="2"/>
  <c r="BF58670" i="2" s="1"/>
  <c r="BE58669" i="2"/>
  <c r="BD58669" i="2"/>
  <c r="BF58669" i="2" s="1"/>
  <c r="BE58668" i="2"/>
  <c r="BD58668" i="2"/>
  <c r="BF58668" i="2" s="1"/>
  <c r="BE58667" i="2"/>
  <c r="BD58667" i="2"/>
  <c r="BF58667" i="2" s="1"/>
  <c r="BE58666" i="2"/>
  <c r="BD58666" i="2"/>
  <c r="BF58666" i="2" s="1"/>
  <c r="BE58665" i="2"/>
  <c r="BD58665" i="2"/>
  <c r="BF58665" i="2" s="1"/>
  <c r="BE58664" i="2"/>
  <c r="BD58664" i="2"/>
  <c r="BF58664" i="2" s="1"/>
  <c r="BE58663" i="2"/>
  <c r="BD58663" i="2"/>
  <c r="BF58663" i="2" s="1"/>
  <c r="BE58662" i="2"/>
  <c r="BD58662" i="2"/>
  <c r="BF58662" i="2" s="1"/>
  <c r="BE58661" i="2"/>
  <c r="BD58661" i="2"/>
  <c r="BF58661" i="2" s="1"/>
  <c r="BE58660" i="2"/>
  <c r="BD58660" i="2"/>
  <c r="BF58660" i="2" s="1"/>
  <c r="BE58659" i="2"/>
  <c r="BD58659" i="2"/>
  <c r="BF58659" i="2" s="1"/>
  <c r="BE58658" i="2"/>
  <c r="BD58658" i="2"/>
  <c r="BF58658" i="2" s="1"/>
  <c r="BE58657" i="2"/>
  <c r="BD58657" i="2"/>
  <c r="BF58657" i="2" s="1"/>
  <c r="BE58656" i="2"/>
  <c r="BD58656" i="2"/>
  <c r="BF58656" i="2" s="1"/>
  <c r="BE58655" i="2"/>
  <c r="BD58655" i="2"/>
  <c r="BF58655" i="2" s="1"/>
  <c r="BE58654" i="2"/>
  <c r="BD58654" i="2"/>
  <c r="BF58654" i="2" s="1"/>
  <c r="BE58653" i="2"/>
  <c r="BD58653" i="2"/>
  <c r="BF58653" i="2" s="1"/>
  <c r="BE58652" i="2"/>
  <c r="BD58652" i="2"/>
  <c r="BF58652" i="2" s="1"/>
  <c r="BE58651" i="2"/>
  <c r="BD58651" i="2"/>
  <c r="BF58651" i="2" s="1"/>
  <c r="BE58650" i="2"/>
  <c r="BD58650" i="2"/>
  <c r="BF58650" i="2" s="1"/>
  <c r="BE58649" i="2"/>
  <c r="BD58649" i="2"/>
  <c r="BF58649" i="2" s="1"/>
  <c r="BE58648" i="2"/>
  <c r="BD58648" i="2"/>
  <c r="BF58648" i="2" s="1"/>
  <c r="BE58647" i="2"/>
  <c r="BD58647" i="2"/>
  <c r="BF58647" i="2" s="1"/>
  <c r="BE58646" i="2"/>
  <c r="BD58646" i="2"/>
  <c r="BF58646" i="2" s="1"/>
  <c r="BE58645" i="2"/>
  <c r="BD58645" i="2"/>
  <c r="BF58645" i="2" s="1"/>
  <c r="BE58644" i="2"/>
  <c r="BD58644" i="2"/>
  <c r="BF58644" i="2" s="1"/>
  <c r="BE58643" i="2"/>
  <c r="BD58643" i="2"/>
  <c r="BF58643" i="2" s="1"/>
  <c r="BE58642" i="2"/>
  <c r="BD58642" i="2"/>
  <c r="BF58642" i="2" s="1"/>
  <c r="BE58641" i="2"/>
  <c r="BD58641" i="2"/>
  <c r="BF58641" i="2" s="1"/>
  <c r="BE58640" i="2"/>
  <c r="BD58640" i="2"/>
  <c r="BF58640" i="2" s="1"/>
  <c r="BE58639" i="2"/>
  <c r="BD58639" i="2"/>
  <c r="BF58639" i="2" s="1"/>
  <c r="BE58638" i="2"/>
  <c r="BD58638" i="2"/>
  <c r="BF58638" i="2" s="1"/>
  <c r="BE58637" i="2"/>
  <c r="BD58637" i="2"/>
  <c r="BF58637" i="2" s="1"/>
  <c r="BE58636" i="2"/>
  <c r="BD58636" i="2"/>
  <c r="BF58636" i="2" s="1"/>
  <c r="BE58635" i="2"/>
  <c r="BD58635" i="2"/>
  <c r="BF58635" i="2" s="1"/>
  <c r="BE58634" i="2"/>
  <c r="BD58634" i="2"/>
  <c r="BF58634" i="2" s="1"/>
  <c r="BE58633" i="2"/>
  <c r="BD58633" i="2"/>
  <c r="BF58633" i="2" s="1"/>
  <c r="BE58632" i="2"/>
  <c r="BD58632" i="2"/>
  <c r="BF58632" i="2" s="1"/>
  <c r="BE58631" i="2"/>
  <c r="BD58631" i="2"/>
  <c r="BF58631" i="2" s="1"/>
  <c r="BE58630" i="2"/>
  <c r="BD58630" i="2"/>
  <c r="BF58630" i="2" s="1"/>
  <c r="BE58629" i="2"/>
  <c r="BD58629" i="2"/>
  <c r="BF58629" i="2" s="1"/>
  <c r="BE58628" i="2"/>
  <c r="BD58628" i="2"/>
  <c r="BF58628" i="2" s="1"/>
  <c r="BE58627" i="2"/>
  <c r="BD58627" i="2"/>
  <c r="BF58627" i="2" s="1"/>
  <c r="BE58626" i="2"/>
  <c r="BD58626" i="2"/>
  <c r="BF58626" i="2" s="1"/>
  <c r="BE58625" i="2"/>
  <c r="BD58625" i="2"/>
  <c r="BF58625" i="2" s="1"/>
  <c r="BE58624" i="2"/>
  <c r="BD58624" i="2"/>
  <c r="BF58624" i="2" s="1"/>
  <c r="BE58623" i="2"/>
  <c r="BD58623" i="2"/>
  <c r="BF58623" i="2" s="1"/>
  <c r="BE58622" i="2"/>
  <c r="BD58622" i="2"/>
  <c r="BF58622" i="2" s="1"/>
  <c r="BE58621" i="2"/>
  <c r="BD58621" i="2"/>
  <c r="BF58621" i="2" s="1"/>
  <c r="BE58620" i="2"/>
  <c r="BD58620" i="2"/>
  <c r="BF58620" i="2" s="1"/>
  <c r="BE58619" i="2"/>
  <c r="BD58619" i="2"/>
  <c r="BF58619" i="2" s="1"/>
  <c r="BE58618" i="2"/>
  <c r="BD58618" i="2"/>
  <c r="BF58618" i="2" s="1"/>
  <c r="BE58617" i="2"/>
  <c r="BD58617" i="2"/>
  <c r="BF58617" i="2" s="1"/>
  <c r="BE58616" i="2"/>
  <c r="BD58616" i="2"/>
  <c r="BF58616" i="2" s="1"/>
  <c r="BE58615" i="2"/>
  <c r="BD58615" i="2"/>
  <c r="BF58615" i="2" s="1"/>
  <c r="BE58614" i="2"/>
  <c r="BD58614" i="2"/>
  <c r="BF58614" i="2" s="1"/>
  <c r="BE58613" i="2"/>
  <c r="BD58613" i="2"/>
  <c r="BF58613" i="2" s="1"/>
  <c r="BE58612" i="2"/>
  <c r="BD58612" i="2"/>
  <c r="BF58612" i="2" s="1"/>
  <c r="BE58611" i="2"/>
  <c r="BD58611" i="2"/>
  <c r="BF58611" i="2" s="1"/>
  <c r="BE58610" i="2"/>
  <c r="BD58610" i="2"/>
  <c r="BF58610" i="2" s="1"/>
  <c r="BE58609" i="2"/>
  <c r="BD58609" i="2"/>
  <c r="BF58609" i="2" s="1"/>
  <c r="BE58608" i="2"/>
  <c r="BD58608" i="2"/>
  <c r="BF58608" i="2" s="1"/>
  <c r="BE58607" i="2"/>
  <c r="BD58607" i="2"/>
  <c r="BF58607" i="2" s="1"/>
  <c r="BE58606" i="2"/>
  <c r="BD58606" i="2"/>
  <c r="BF58606" i="2" s="1"/>
  <c r="BE58605" i="2"/>
  <c r="BD58605" i="2"/>
  <c r="BF58605" i="2" s="1"/>
  <c r="BE58604" i="2"/>
  <c r="BD58604" i="2"/>
  <c r="BF58604" i="2" s="1"/>
  <c r="BE58603" i="2"/>
  <c r="BD58603" i="2"/>
  <c r="BF58603" i="2" s="1"/>
  <c r="BE58602" i="2"/>
  <c r="BD58602" i="2"/>
  <c r="BF58602" i="2" s="1"/>
  <c r="BE58601" i="2"/>
  <c r="BD58601" i="2"/>
  <c r="BF58601" i="2" s="1"/>
  <c r="BE58600" i="2"/>
  <c r="BD58600" i="2"/>
  <c r="BF58600" i="2" s="1"/>
  <c r="BE58599" i="2"/>
  <c r="BD58599" i="2"/>
  <c r="BF58599" i="2" s="1"/>
  <c r="BE58598" i="2"/>
  <c r="BD58598" i="2"/>
  <c r="BF58598" i="2" s="1"/>
  <c r="BE58597" i="2"/>
  <c r="BD58597" i="2"/>
  <c r="BF58597" i="2" s="1"/>
  <c r="BE58596" i="2"/>
  <c r="BD58596" i="2"/>
  <c r="BF58596" i="2" s="1"/>
  <c r="BE58595" i="2"/>
  <c r="BD58595" i="2"/>
  <c r="BF58595" i="2" s="1"/>
  <c r="BE58594" i="2"/>
  <c r="BD58594" i="2"/>
  <c r="BF58594" i="2" s="1"/>
  <c r="BE58593" i="2"/>
  <c r="BD58593" i="2"/>
  <c r="BF58593" i="2" s="1"/>
  <c r="BE58592" i="2"/>
  <c r="BD58592" i="2"/>
  <c r="BF58592" i="2" s="1"/>
  <c r="BE58591" i="2"/>
  <c r="BD58591" i="2"/>
  <c r="BF58591" i="2" s="1"/>
  <c r="BE58590" i="2"/>
  <c r="BD58590" i="2"/>
  <c r="BF58590" i="2" s="1"/>
  <c r="BE58589" i="2"/>
  <c r="BD58589" i="2"/>
  <c r="BF58589" i="2" s="1"/>
  <c r="BE58588" i="2"/>
  <c r="BD58588" i="2"/>
  <c r="BF58588" i="2" s="1"/>
  <c r="BE58587" i="2"/>
  <c r="BD58587" i="2"/>
  <c r="BF58587" i="2" s="1"/>
  <c r="BE58586" i="2"/>
  <c r="BD58586" i="2"/>
  <c r="BF58586" i="2" s="1"/>
  <c r="BE58585" i="2"/>
  <c r="BD58585" i="2"/>
  <c r="BF58585" i="2" s="1"/>
  <c r="BE58584" i="2"/>
  <c r="BD58584" i="2"/>
  <c r="BF58584" i="2" s="1"/>
  <c r="BE58583" i="2"/>
  <c r="BD58583" i="2"/>
  <c r="BF58583" i="2" s="1"/>
  <c r="BE58582" i="2"/>
  <c r="BD58582" i="2"/>
  <c r="BF58582" i="2" s="1"/>
  <c r="BE58581" i="2"/>
  <c r="BD58581" i="2"/>
  <c r="BF58581" i="2" s="1"/>
  <c r="BE58580" i="2"/>
  <c r="BD58580" i="2"/>
  <c r="BF58580" i="2" s="1"/>
  <c r="BE58579" i="2"/>
  <c r="BD58579" i="2"/>
  <c r="BF58579" i="2" s="1"/>
  <c r="BE58578" i="2"/>
  <c r="BD58578" i="2"/>
  <c r="BF58578" i="2" s="1"/>
  <c r="BE58577" i="2"/>
  <c r="BD58577" i="2"/>
  <c r="BF58577" i="2" s="1"/>
  <c r="BE58576" i="2"/>
  <c r="BD58576" i="2"/>
  <c r="BF58576" i="2" s="1"/>
  <c r="BE58575" i="2"/>
  <c r="BD58575" i="2"/>
  <c r="BF58575" i="2" s="1"/>
  <c r="BE58574" i="2"/>
  <c r="BD58574" i="2"/>
  <c r="BF58574" i="2" s="1"/>
  <c r="BE58573" i="2"/>
  <c r="BD58573" i="2"/>
  <c r="BF58573" i="2" s="1"/>
  <c r="BE58572" i="2"/>
  <c r="BD58572" i="2"/>
  <c r="BF58572" i="2" s="1"/>
  <c r="BE58571" i="2"/>
  <c r="BD58571" i="2"/>
  <c r="BF58571" i="2" s="1"/>
  <c r="BE58570" i="2"/>
  <c r="BD58570" i="2"/>
  <c r="BF58570" i="2" s="1"/>
  <c r="BE58569" i="2"/>
  <c r="BD58569" i="2"/>
  <c r="BF58569" i="2" s="1"/>
  <c r="BE58568" i="2"/>
  <c r="BD58568" i="2"/>
  <c r="BF58568" i="2" s="1"/>
  <c r="BE58567" i="2"/>
  <c r="BD58567" i="2"/>
  <c r="BF58567" i="2" s="1"/>
  <c r="BE58566" i="2"/>
  <c r="BD58566" i="2"/>
  <c r="BF58566" i="2" s="1"/>
  <c r="BE58565" i="2"/>
  <c r="BD58565" i="2"/>
  <c r="BF58565" i="2" s="1"/>
  <c r="BE58564" i="2"/>
  <c r="BD58564" i="2"/>
  <c r="BF58564" i="2" s="1"/>
  <c r="BE58563" i="2"/>
  <c r="BD58563" i="2"/>
  <c r="BF58563" i="2" s="1"/>
  <c r="BE58562" i="2"/>
  <c r="BD58562" i="2"/>
  <c r="BF58562" i="2" s="1"/>
  <c r="BE58561" i="2"/>
  <c r="BD58561" i="2"/>
  <c r="BF58561" i="2" s="1"/>
  <c r="BE58560" i="2"/>
  <c r="BD58560" i="2"/>
  <c r="BF58560" i="2" s="1"/>
  <c r="BE58559" i="2"/>
  <c r="BD58559" i="2"/>
  <c r="BF58559" i="2" s="1"/>
  <c r="BE58558" i="2"/>
  <c r="BD58558" i="2"/>
  <c r="BF58558" i="2" s="1"/>
  <c r="BE58557" i="2"/>
  <c r="BD58557" i="2"/>
  <c r="BF58557" i="2" s="1"/>
  <c r="BE58556" i="2"/>
  <c r="BD58556" i="2"/>
  <c r="BF58556" i="2" s="1"/>
  <c r="BE58555" i="2"/>
  <c r="BD58555" i="2"/>
  <c r="BF58555" i="2" s="1"/>
  <c r="BE58554" i="2"/>
  <c r="BD58554" i="2"/>
  <c r="BF58554" i="2" s="1"/>
  <c r="BE58553" i="2"/>
  <c r="BD58553" i="2"/>
  <c r="BF58553" i="2" s="1"/>
  <c r="BE58552" i="2"/>
  <c r="BD58552" i="2"/>
  <c r="BF58552" i="2" s="1"/>
  <c r="BE58551" i="2"/>
  <c r="BD58551" i="2"/>
  <c r="BF58551" i="2" s="1"/>
  <c r="BE58550" i="2"/>
  <c r="BD58550" i="2"/>
  <c r="BF58550" i="2" s="1"/>
  <c r="BE58549" i="2"/>
  <c r="BD58549" i="2"/>
  <c r="BF58549" i="2" s="1"/>
  <c r="BE58548" i="2"/>
  <c r="BD58548" i="2"/>
  <c r="BF58548" i="2" s="1"/>
  <c r="BE58547" i="2"/>
  <c r="BD58547" i="2"/>
  <c r="BF58547" i="2" s="1"/>
  <c r="BE58546" i="2"/>
  <c r="BD58546" i="2"/>
  <c r="BF58546" i="2" s="1"/>
  <c r="BE58545" i="2"/>
  <c r="BD58545" i="2"/>
  <c r="BF58545" i="2" s="1"/>
  <c r="BE58544" i="2"/>
  <c r="BD58544" i="2"/>
  <c r="BF58544" i="2" s="1"/>
  <c r="BE58543" i="2"/>
  <c r="BD58543" i="2"/>
  <c r="BF58543" i="2" s="1"/>
  <c r="BE58542" i="2"/>
  <c r="BD58542" i="2"/>
  <c r="BF58542" i="2" s="1"/>
  <c r="BE58541" i="2"/>
  <c r="BD58541" i="2"/>
  <c r="BF58541" i="2" s="1"/>
  <c r="BE58540" i="2"/>
  <c r="BD58540" i="2"/>
  <c r="BF58540" i="2" s="1"/>
  <c r="BE58539" i="2"/>
  <c r="BD58539" i="2"/>
  <c r="BF58539" i="2" s="1"/>
  <c r="BE58538" i="2"/>
  <c r="BD58538" i="2"/>
  <c r="BF58538" i="2" s="1"/>
  <c r="BE58537" i="2"/>
  <c r="BD58537" i="2"/>
  <c r="BF58537" i="2" s="1"/>
  <c r="BE58536" i="2"/>
  <c r="BD58536" i="2"/>
  <c r="BF58536" i="2" s="1"/>
  <c r="BE58535" i="2"/>
  <c r="BD58535" i="2"/>
  <c r="BF58535" i="2" s="1"/>
  <c r="BE58534" i="2"/>
  <c r="BD58534" i="2"/>
  <c r="BF58534" i="2" s="1"/>
  <c r="BE58533" i="2"/>
  <c r="BD58533" i="2"/>
  <c r="BF58533" i="2" s="1"/>
  <c r="BE58532" i="2"/>
  <c r="BD58532" i="2"/>
  <c r="BF58532" i="2" s="1"/>
  <c r="BE58531" i="2"/>
  <c r="BD58531" i="2"/>
  <c r="BF58531" i="2" s="1"/>
  <c r="BE58530" i="2"/>
  <c r="BD58530" i="2"/>
  <c r="BF58530" i="2" s="1"/>
  <c r="BE58529" i="2"/>
  <c r="BD58529" i="2"/>
  <c r="BF58529" i="2" s="1"/>
  <c r="BE58528" i="2"/>
  <c r="BD58528" i="2"/>
  <c r="BF58528" i="2" s="1"/>
  <c r="BE58527" i="2"/>
  <c r="BD58527" i="2"/>
  <c r="BF58527" i="2" s="1"/>
  <c r="BE58526" i="2"/>
  <c r="BD58526" i="2"/>
  <c r="BF58526" i="2" s="1"/>
  <c r="BE58525" i="2"/>
  <c r="BD58525" i="2"/>
  <c r="BF58525" i="2" s="1"/>
  <c r="BE58524" i="2"/>
  <c r="BD58524" i="2"/>
  <c r="BF58524" i="2" s="1"/>
  <c r="BE58523" i="2"/>
  <c r="BD58523" i="2"/>
  <c r="BF58523" i="2" s="1"/>
  <c r="BE58522" i="2"/>
  <c r="BD58522" i="2"/>
  <c r="BF58522" i="2" s="1"/>
  <c r="BE58521" i="2"/>
  <c r="BD58521" i="2"/>
  <c r="BF58521" i="2" s="1"/>
  <c r="BE58520" i="2"/>
  <c r="BD58520" i="2"/>
  <c r="BF58520" i="2" s="1"/>
  <c r="BE58519" i="2"/>
  <c r="BD58519" i="2"/>
  <c r="BF58519" i="2" s="1"/>
  <c r="BE58518" i="2"/>
  <c r="BD58518" i="2"/>
  <c r="BF58518" i="2" s="1"/>
  <c r="BE58517" i="2"/>
  <c r="BD58517" i="2"/>
  <c r="BF58517" i="2" s="1"/>
  <c r="BE58516" i="2"/>
  <c r="BD58516" i="2"/>
  <c r="BF58516" i="2" s="1"/>
  <c r="BE58515" i="2"/>
  <c r="BD58515" i="2"/>
  <c r="BF58515" i="2" s="1"/>
  <c r="BE58514" i="2"/>
  <c r="BD58514" i="2"/>
  <c r="BF58514" i="2" s="1"/>
  <c r="BE58513" i="2"/>
  <c r="BD58513" i="2"/>
  <c r="BF58513" i="2" s="1"/>
  <c r="BE58512" i="2"/>
  <c r="BD58512" i="2"/>
  <c r="BF58512" i="2" s="1"/>
  <c r="BE58511" i="2"/>
  <c r="BD58511" i="2"/>
  <c r="BF58511" i="2" s="1"/>
  <c r="BE58510" i="2"/>
  <c r="BD58510" i="2"/>
  <c r="BF58510" i="2" s="1"/>
  <c r="BE58509" i="2"/>
  <c r="BD58509" i="2"/>
  <c r="BF58509" i="2" s="1"/>
  <c r="BE58508" i="2"/>
  <c r="BD58508" i="2"/>
  <c r="BF58508" i="2" s="1"/>
  <c r="BE58507" i="2"/>
  <c r="BD58507" i="2"/>
  <c r="BF58507" i="2" s="1"/>
  <c r="BE58506" i="2"/>
  <c r="BD58506" i="2"/>
  <c r="BF58506" i="2" s="1"/>
  <c r="BE58505" i="2"/>
  <c r="BD58505" i="2"/>
  <c r="BF58505" i="2" s="1"/>
  <c r="BE58504" i="2"/>
  <c r="BD58504" i="2"/>
  <c r="BF58504" i="2" s="1"/>
  <c r="BE58503" i="2"/>
  <c r="BD58503" i="2"/>
  <c r="BF58503" i="2" s="1"/>
  <c r="BE58502" i="2"/>
  <c r="BD58502" i="2"/>
  <c r="BF58502" i="2" s="1"/>
  <c r="BE58501" i="2"/>
  <c r="BD58501" i="2"/>
  <c r="BF58501" i="2" s="1"/>
  <c r="BE58500" i="2"/>
  <c r="BD58500" i="2"/>
  <c r="BF58500" i="2" s="1"/>
  <c r="BE58499" i="2"/>
  <c r="BD58499" i="2"/>
  <c r="BF58499" i="2" s="1"/>
  <c r="BE58498" i="2"/>
  <c r="BD58498" i="2"/>
  <c r="BF58498" i="2" s="1"/>
  <c r="BE58497" i="2"/>
  <c r="BD58497" i="2"/>
  <c r="BF58497" i="2" s="1"/>
  <c r="BE58496" i="2"/>
  <c r="BD58496" i="2"/>
  <c r="BF58496" i="2" s="1"/>
  <c r="BE58495" i="2"/>
  <c r="BD58495" i="2"/>
  <c r="BF58495" i="2" s="1"/>
  <c r="BE58494" i="2"/>
  <c r="BD58494" i="2"/>
  <c r="BF58494" i="2" s="1"/>
  <c r="BE58493" i="2"/>
  <c r="BD58493" i="2"/>
  <c r="BF58493" i="2" s="1"/>
  <c r="BE58492" i="2"/>
  <c r="BD58492" i="2"/>
  <c r="BF58492" i="2" s="1"/>
  <c r="BE58491" i="2"/>
  <c r="BD58491" i="2"/>
  <c r="BF58491" i="2" s="1"/>
  <c r="BE58490" i="2"/>
  <c r="BD58490" i="2"/>
  <c r="BF58490" i="2" s="1"/>
  <c r="BE58489" i="2"/>
  <c r="BD58489" i="2"/>
  <c r="BF58489" i="2" s="1"/>
  <c r="BE58488" i="2"/>
  <c r="BD58488" i="2"/>
  <c r="BF58488" i="2" s="1"/>
  <c r="BE58487" i="2"/>
  <c r="BD58487" i="2"/>
  <c r="BF58487" i="2" s="1"/>
  <c r="BE58486" i="2"/>
  <c r="BD58486" i="2"/>
  <c r="BF58486" i="2" s="1"/>
  <c r="BE58485" i="2"/>
  <c r="BD58485" i="2"/>
  <c r="BF58485" i="2" s="1"/>
  <c r="BE58484" i="2"/>
  <c r="BD58484" i="2"/>
  <c r="BF58484" i="2" s="1"/>
  <c r="BE58483" i="2"/>
  <c r="BD58483" i="2"/>
  <c r="BF58483" i="2" s="1"/>
  <c r="BE58482" i="2"/>
  <c r="BD58482" i="2"/>
  <c r="BF58482" i="2" s="1"/>
  <c r="BE58481" i="2"/>
  <c r="BD58481" i="2"/>
  <c r="BF58481" i="2" s="1"/>
  <c r="BE58480" i="2"/>
  <c r="BD58480" i="2"/>
  <c r="BF58480" i="2" s="1"/>
  <c r="BE58479" i="2"/>
  <c r="BD58479" i="2"/>
  <c r="BF58479" i="2" s="1"/>
  <c r="BE58478" i="2"/>
  <c r="BD58478" i="2"/>
  <c r="BF58478" i="2" s="1"/>
  <c r="BE58477" i="2"/>
  <c r="BD58477" i="2"/>
  <c r="BF58477" i="2" s="1"/>
  <c r="BE58476" i="2"/>
  <c r="BD58476" i="2"/>
  <c r="BF58476" i="2" s="1"/>
  <c r="BE58475" i="2"/>
  <c r="BD58475" i="2"/>
  <c r="BF58475" i="2" s="1"/>
  <c r="BE58474" i="2"/>
  <c r="BD58474" i="2"/>
  <c r="BF58474" i="2" s="1"/>
  <c r="BE58473" i="2"/>
  <c r="BD58473" i="2"/>
  <c r="BF58473" i="2" s="1"/>
  <c r="BE58472" i="2"/>
  <c r="BD58472" i="2"/>
  <c r="BF58472" i="2" s="1"/>
  <c r="BE58471" i="2"/>
  <c r="BD58471" i="2"/>
  <c r="BF58471" i="2" s="1"/>
  <c r="BE58470" i="2"/>
  <c r="BD58470" i="2"/>
  <c r="BF58470" i="2" s="1"/>
  <c r="BE58469" i="2"/>
  <c r="BD58469" i="2"/>
  <c r="BF58469" i="2" s="1"/>
  <c r="BE58468" i="2"/>
  <c r="BD58468" i="2"/>
  <c r="BF58468" i="2" s="1"/>
  <c r="BE58467" i="2"/>
  <c r="BD58467" i="2"/>
  <c r="BF58467" i="2" s="1"/>
  <c r="BE58466" i="2"/>
  <c r="BD58466" i="2"/>
  <c r="BF58466" i="2" s="1"/>
  <c r="BE58465" i="2"/>
  <c r="BD58465" i="2"/>
  <c r="BF58465" i="2" s="1"/>
  <c r="BE58464" i="2"/>
  <c r="BD58464" i="2"/>
  <c r="BF58464" i="2" s="1"/>
  <c r="BE58463" i="2"/>
  <c r="BD58463" i="2"/>
  <c r="BF58463" i="2" s="1"/>
  <c r="BE58462" i="2"/>
  <c r="BD58462" i="2"/>
  <c r="BF58462" i="2" s="1"/>
  <c r="BE58461" i="2"/>
  <c r="BD58461" i="2"/>
  <c r="BF58461" i="2" s="1"/>
  <c r="BE58460" i="2"/>
  <c r="BD58460" i="2"/>
  <c r="BF58460" i="2" s="1"/>
  <c r="BE58459" i="2"/>
  <c r="BD58459" i="2"/>
  <c r="BF58459" i="2" s="1"/>
  <c r="BE58458" i="2"/>
  <c r="BD58458" i="2"/>
  <c r="BF58458" i="2" s="1"/>
  <c r="BE58457" i="2"/>
  <c r="BD58457" i="2"/>
  <c r="BF58457" i="2" s="1"/>
  <c r="BE58456" i="2"/>
  <c r="BD58456" i="2"/>
  <c r="BF58456" i="2" s="1"/>
  <c r="BE58455" i="2"/>
  <c r="BD58455" i="2"/>
  <c r="BF58455" i="2" s="1"/>
  <c r="BE58454" i="2"/>
  <c r="BD58454" i="2"/>
  <c r="BF58454" i="2" s="1"/>
  <c r="BE58453" i="2"/>
  <c r="BD58453" i="2"/>
  <c r="BF58453" i="2" s="1"/>
  <c r="BE58452" i="2"/>
  <c r="BD58452" i="2"/>
  <c r="BF58452" i="2" s="1"/>
  <c r="BE58451" i="2"/>
  <c r="BD58451" i="2"/>
  <c r="BF58451" i="2" s="1"/>
  <c r="BE58450" i="2"/>
  <c r="BD58450" i="2"/>
  <c r="BF58450" i="2" s="1"/>
  <c r="BE58449" i="2"/>
  <c r="BD58449" i="2"/>
  <c r="BF58449" i="2" s="1"/>
  <c r="BE58448" i="2"/>
  <c r="BD58448" i="2"/>
  <c r="BF58448" i="2" s="1"/>
  <c r="BE58447" i="2"/>
  <c r="BD58447" i="2"/>
  <c r="BF58447" i="2" s="1"/>
  <c r="BE58446" i="2"/>
  <c r="BD58446" i="2"/>
  <c r="BF58446" i="2" s="1"/>
  <c r="BE58445" i="2"/>
  <c r="BD58445" i="2"/>
  <c r="BF58445" i="2" s="1"/>
  <c r="BE58444" i="2"/>
  <c r="BD58444" i="2"/>
  <c r="BF58444" i="2" s="1"/>
  <c r="BE58443" i="2"/>
  <c r="BD58443" i="2"/>
  <c r="BF58443" i="2" s="1"/>
  <c r="BE58442" i="2"/>
  <c r="BD58442" i="2"/>
  <c r="BF58442" i="2" s="1"/>
  <c r="BE58441" i="2"/>
  <c r="BD58441" i="2"/>
  <c r="BF58441" i="2" s="1"/>
  <c r="BE58440" i="2"/>
  <c r="BD58440" i="2"/>
  <c r="BF58440" i="2" s="1"/>
  <c r="BE58439" i="2"/>
  <c r="BD58439" i="2"/>
  <c r="BF58439" i="2" s="1"/>
  <c r="BE58438" i="2"/>
  <c r="BD58438" i="2"/>
  <c r="BF58438" i="2" s="1"/>
  <c r="BE58437" i="2"/>
  <c r="BD58437" i="2"/>
  <c r="BF58437" i="2" s="1"/>
  <c r="BE58436" i="2"/>
  <c r="BD58436" i="2"/>
  <c r="BF58436" i="2" s="1"/>
  <c r="BE58435" i="2"/>
  <c r="BD58435" i="2"/>
  <c r="BF58435" i="2" s="1"/>
  <c r="BE58434" i="2"/>
  <c r="BD58434" i="2"/>
  <c r="BF58434" i="2" s="1"/>
  <c r="BE58433" i="2"/>
  <c r="BD58433" i="2"/>
  <c r="BF58433" i="2" s="1"/>
  <c r="BE58432" i="2"/>
  <c r="BD58432" i="2"/>
  <c r="BF58432" i="2" s="1"/>
  <c r="BE58431" i="2"/>
  <c r="BD58431" i="2"/>
  <c r="BF58431" i="2" s="1"/>
  <c r="BE58430" i="2"/>
  <c r="BD58430" i="2"/>
  <c r="BF58430" i="2" s="1"/>
  <c r="BE58429" i="2"/>
  <c r="BD58429" i="2"/>
  <c r="BF58429" i="2" s="1"/>
  <c r="BE58428" i="2"/>
  <c r="BD58428" i="2"/>
  <c r="BF58428" i="2" s="1"/>
  <c r="BE58427" i="2"/>
  <c r="BD58427" i="2"/>
  <c r="BF58427" i="2" s="1"/>
  <c r="BE58426" i="2"/>
  <c r="BD58426" i="2"/>
  <c r="BF58426" i="2" s="1"/>
  <c r="BE58425" i="2"/>
  <c r="BD58425" i="2"/>
  <c r="BF58425" i="2" s="1"/>
  <c r="BE58424" i="2"/>
  <c r="BD58424" i="2"/>
  <c r="BF58424" i="2" s="1"/>
  <c r="BE58423" i="2"/>
  <c r="BD58423" i="2"/>
  <c r="BF58423" i="2" s="1"/>
  <c r="BE58422" i="2"/>
  <c r="BD58422" i="2"/>
  <c r="BF58422" i="2" s="1"/>
  <c r="BE58421" i="2"/>
  <c r="BD58421" i="2"/>
  <c r="BF58421" i="2" s="1"/>
  <c r="BE58420" i="2"/>
  <c r="BD58420" i="2"/>
  <c r="BF58420" i="2" s="1"/>
  <c r="BE58419" i="2"/>
  <c r="BD58419" i="2"/>
  <c r="BF58419" i="2" s="1"/>
  <c r="BE58418" i="2"/>
  <c r="BD58418" i="2"/>
  <c r="BF58418" i="2" s="1"/>
  <c r="BE58417" i="2"/>
  <c r="BD58417" i="2"/>
  <c r="BF58417" i="2" s="1"/>
  <c r="BE58416" i="2"/>
  <c r="BD58416" i="2"/>
  <c r="BF58416" i="2" s="1"/>
  <c r="BE58415" i="2"/>
  <c r="BD58415" i="2"/>
  <c r="BF58415" i="2" s="1"/>
  <c r="BE58414" i="2"/>
  <c r="BD58414" i="2"/>
  <c r="BF58414" i="2" s="1"/>
  <c r="BE58413" i="2"/>
  <c r="BD58413" i="2"/>
  <c r="BF58413" i="2" s="1"/>
  <c r="BE58412" i="2"/>
  <c r="BD58412" i="2"/>
  <c r="BF58412" i="2" s="1"/>
  <c r="BE58411" i="2"/>
  <c r="BD58411" i="2"/>
  <c r="BF58411" i="2" s="1"/>
  <c r="BE58410" i="2"/>
  <c r="BD58410" i="2"/>
  <c r="BF58410" i="2" s="1"/>
  <c r="BE58409" i="2"/>
  <c r="BD58409" i="2"/>
  <c r="BF58409" i="2" s="1"/>
  <c r="BE58408" i="2"/>
  <c r="BD58408" i="2"/>
  <c r="BF58408" i="2" s="1"/>
  <c r="BE58407" i="2"/>
  <c r="BD58407" i="2"/>
  <c r="BF58407" i="2" s="1"/>
  <c r="BE58406" i="2"/>
  <c r="BD58406" i="2"/>
  <c r="BF58406" i="2" s="1"/>
  <c r="BE58405" i="2"/>
  <c r="BD58405" i="2"/>
  <c r="BF58405" i="2" s="1"/>
  <c r="BE58404" i="2"/>
  <c r="BD58404" i="2"/>
  <c r="BF58404" i="2" s="1"/>
  <c r="BE58403" i="2"/>
  <c r="BD58403" i="2"/>
  <c r="BF58403" i="2" s="1"/>
  <c r="BE58402" i="2"/>
  <c r="BD58402" i="2"/>
  <c r="BF58402" i="2" s="1"/>
  <c r="BE58401" i="2"/>
  <c r="BD58401" i="2"/>
  <c r="BF58401" i="2" s="1"/>
  <c r="BE58400" i="2"/>
  <c r="BD58400" i="2"/>
  <c r="BF58400" i="2" s="1"/>
  <c r="BE58399" i="2"/>
  <c r="BD58399" i="2"/>
  <c r="BF58399" i="2" s="1"/>
  <c r="BE58398" i="2"/>
  <c r="BD58398" i="2"/>
  <c r="BF58398" i="2" s="1"/>
  <c r="BE58397" i="2"/>
  <c r="BD58397" i="2"/>
  <c r="BF58397" i="2" s="1"/>
  <c r="BE58396" i="2"/>
  <c r="BD58396" i="2"/>
  <c r="BF58396" i="2" s="1"/>
  <c r="BE58395" i="2"/>
  <c r="BD58395" i="2"/>
  <c r="BF58395" i="2" s="1"/>
  <c r="BE58394" i="2"/>
  <c r="BD58394" i="2"/>
  <c r="BF58394" i="2" s="1"/>
  <c r="BE58393" i="2"/>
  <c r="BD58393" i="2"/>
  <c r="BF58393" i="2" s="1"/>
  <c r="BE58392" i="2"/>
  <c r="BD58392" i="2"/>
  <c r="BF58392" i="2" s="1"/>
  <c r="BE58391" i="2"/>
  <c r="BD58391" i="2"/>
  <c r="BF58391" i="2" s="1"/>
  <c r="BE58390" i="2"/>
  <c r="BD58390" i="2"/>
  <c r="BF58390" i="2" s="1"/>
  <c r="BE58389" i="2"/>
  <c r="BD58389" i="2"/>
  <c r="BF58389" i="2" s="1"/>
  <c r="BE58388" i="2"/>
  <c r="BD58388" i="2"/>
  <c r="BF58388" i="2" s="1"/>
  <c r="BE58387" i="2"/>
  <c r="BD58387" i="2"/>
  <c r="BF58387" i="2" s="1"/>
  <c r="BE58386" i="2"/>
  <c r="BD58386" i="2"/>
  <c r="BF58386" i="2" s="1"/>
  <c r="BE58385" i="2"/>
  <c r="BD58385" i="2"/>
  <c r="BF58385" i="2" s="1"/>
  <c r="BE58384" i="2"/>
  <c r="BD58384" i="2"/>
  <c r="BF58384" i="2" s="1"/>
  <c r="BE58383" i="2"/>
  <c r="BD58383" i="2"/>
  <c r="BF58383" i="2" s="1"/>
  <c r="BE58382" i="2"/>
  <c r="BD58382" i="2"/>
  <c r="BF58382" i="2" s="1"/>
  <c r="BE58381" i="2"/>
  <c r="BD58381" i="2"/>
  <c r="BF58381" i="2" s="1"/>
  <c r="BE58380" i="2"/>
  <c r="BD58380" i="2"/>
  <c r="BF58380" i="2" s="1"/>
  <c r="BE58379" i="2"/>
  <c r="BD58379" i="2"/>
  <c r="BF58379" i="2" s="1"/>
  <c r="BE58378" i="2"/>
  <c r="BD58378" i="2"/>
  <c r="BF58378" i="2" s="1"/>
  <c r="BE58377" i="2"/>
  <c r="BD58377" i="2"/>
  <c r="BF58377" i="2" s="1"/>
  <c r="BE58376" i="2"/>
  <c r="BD58376" i="2"/>
  <c r="BF58376" i="2" s="1"/>
  <c r="BE58375" i="2"/>
  <c r="BD58375" i="2"/>
  <c r="BF58375" i="2" s="1"/>
  <c r="BE58374" i="2"/>
  <c r="BD58374" i="2"/>
  <c r="BF58374" i="2" s="1"/>
  <c r="BE58373" i="2"/>
  <c r="BD58373" i="2"/>
  <c r="BF58373" i="2" s="1"/>
  <c r="BE58372" i="2"/>
  <c r="BD58372" i="2"/>
  <c r="BF58372" i="2" s="1"/>
  <c r="BE58371" i="2"/>
  <c r="BD58371" i="2"/>
  <c r="BF58371" i="2" s="1"/>
  <c r="BE58370" i="2"/>
  <c r="BD58370" i="2"/>
  <c r="BF58370" i="2" s="1"/>
  <c r="BE58369" i="2"/>
  <c r="BD58369" i="2"/>
  <c r="BF58369" i="2" s="1"/>
  <c r="BE58368" i="2"/>
  <c r="BD58368" i="2"/>
  <c r="BF58368" i="2" s="1"/>
  <c r="BE58367" i="2"/>
  <c r="BD58367" i="2"/>
  <c r="BF58367" i="2" s="1"/>
  <c r="BE58366" i="2"/>
  <c r="BD58366" i="2"/>
  <c r="BF58366" i="2" s="1"/>
  <c r="BE58365" i="2"/>
  <c r="BD58365" i="2"/>
  <c r="BF58365" i="2" s="1"/>
  <c r="BE58364" i="2"/>
  <c r="BD58364" i="2"/>
  <c r="BF58364" i="2" s="1"/>
  <c r="BE58363" i="2"/>
  <c r="BD58363" i="2"/>
  <c r="BF58363" i="2" s="1"/>
  <c r="BE58362" i="2"/>
  <c r="BD58362" i="2"/>
  <c r="BF58362" i="2" s="1"/>
  <c r="BE58361" i="2"/>
  <c r="BD58361" i="2"/>
  <c r="BF58361" i="2" s="1"/>
  <c r="BE58360" i="2"/>
  <c r="BD58360" i="2"/>
  <c r="BF58360" i="2" s="1"/>
  <c r="BE58359" i="2"/>
  <c r="BD58359" i="2"/>
  <c r="BF58359" i="2" s="1"/>
  <c r="BE58358" i="2"/>
  <c r="BD58358" i="2"/>
  <c r="BF58358" i="2" s="1"/>
  <c r="BE58357" i="2"/>
  <c r="BD58357" i="2"/>
  <c r="BF58357" i="2" s="1"/>
  <c r="BE58356" i="2"/>
  <c r="BD58356" i="2"/>
  <c r="BF58356" i="2" s="1"/>
  <c r="BE58355" i="2"/>
  <c r="BD58355" i="2"/>
  <c r="BF58355" i="2" s="1"/>
  <c r="BE58354" i="2"/>
  <c r="BD58354" i="2"/>
  <c r="BF58354" i="2" s="1"/>
  <c r="BE58353" i="2"/>
  <c r="BD58353" i="2"/>
  <c r="BF58353" i="2" s="1"/>
  <c r="BE58352" i="2"/>
  <c r="BD58352" i="2"/>
  <c r="BF58352" i="2" s="1"/>
  <c r="BE58351" i="2"/>
  <c r="BD58351" i="2"/>
  <c r="BF58351" i="2" s="1"/>
  <c r="BE58350" i="2"/>
  <c r="BD58350" i="2"/>
  <c r="BF58350" i="2" s="1"/>
  <c r="BE58349" i="2"/>
  <c r="BD58349" i="2"/>
  <c r="BF58349" i="2" s="1"/>
  <c r="BE58348" i="2"/>
  <c r="BD58348" i="2"/>
  <c r="BF58348" i="2" s="1"/>
  <c r="BE58347" i="2"/>
  <c r="BD58347" i="2"/>
  <c r="BF58347" i="2" s="1"/>
  <c r="BE58346" i="2"/>
  <c r="BD58346" i="2"/>
  <c r="BF58346" i="2" s="1"/>
  <c r="BE58345" i="2"/>
  <c r="BD58345" i="2"/>
  <c r="BF58345" i="2" s="1"/>
  <c r="BE58344" i="2"/>
  <c r="BD58344" i="2"/>
  <c r="BF58344" i="2" s="1"/>
  <c r="BE58343" i="2"/>
  <c r="BD58343" i="2"/>
  <c r="BF58343" i="2" s="1"/>
  <c r="BE58342" i="2"/>
  <c r="BD58342" i="2"/>
  <c r="BF58342" i="2" s="1"/>
  <c r="BE58341" i="2"/>
  <c r="BD58341" i="2"/>
  <c r="BF58341" i="2" s="1"/>
  <c r="BE58340" i="2"/>
  <c r="BD58340" i="2"/>
  <c r="BF58340" i="2" s="1"/>
  <c r="BE58339" i="2"/>
  <c r="BD58339" i="2"/>
  <c r="BF58339" i="2" s="1"/>
  <c r="BE58338" i="2"/>
  <c r="BD58338" i="2"/>
  <c r="BF58338" i="2" s="1"/>
  <c r="BE58337" i="2"/>
  <c r="BD58337" i="2"/>
  <c r="BF58337" i="2" s="1"/>
  <c r="BE58336" i="2"/>
  <c r="BD58336" i="2"/>
  <c r="BF58336" i="2" s="1"/>
  <c r="BE58335" i="2"/>
  <c r="BD58335" i="2"/>
  <c r="BF58335" i="2" s="1"/>
  <c r="BE58334" i="2"/>
  <c r="BD58334" i="2"/>
  <c r="BF58334" i="2" s="1"/>
  <c r="BE58333" i="2"/>
  <c r="BD58333" i="2"/>
  <c r="BF58333" i="2" s="1"/>
  <c r="BE58332" i="2"/>
  <c r="BD58332" i="2"/>
  <c r="BF58332" i="2" s="1"/>
  <c r="BE58331" i="2"/>
  <c r="BD58331" i="2"/>
  <c r="BF58331" i="2" s="1"/>
  <c r="BE58330" i="2"/>
  <c r="BD58330" i="2"/>
  <c r="BF58330" i="2" s="1"/>
  <c r="BE58329" i="2"/>
  <c r="BD58329" i="2"/>
  <c r="BF58329" i="2" s="1"/>
  <c r="BE58328" i="2"/>
  <c r="BD58328" i="2"/>
  <c r="BF58328" i="2" s="1"/>
  <c r="BE58327" i="2"/>
  <c r="BD58327" i="2"/>
  <c r="BF58327" i="2" s="1"/>
  <c r="BE58326" i="2"/>
  <c r="BD58326" i="2"/>
  <c r="BF58326" i="2" s="1"/>
  <c r="BE58325" i="2"/>
  <c r="BD58325" i="2"/>
  <c r="BF58325" i="2" s="1"/>
  <c r="BE58324" i="2"/>
  <c r="BD58324" i="2"/>
  <c r="BF58324" i="2" s="1"/>
  <c r="BE58323" i="2"/>
  <c r="BD58323" i="2"/>
  <c r="BF58323" i="2" s="1"/>
  <c r="BE58322" i="2"/>
  <c r="BD58322" i="2"/>
  <c r="BF58322" i="2" s="1"/>
  <c r="BE58321" i="2"/>
  <c r="BD58321" i="2"/>
  <c r="BF58321" i="2" s="1"/>
  <c r="BE58320" i="2"/>
  <c r="BD58320" i="2"/>
  <c r="BF58320" i="2" s="1"/>
  <c r="BE58319" i="2"/>
  <c r="BD58319" i="2"/>
  <c r="BF58319" i="2" s="1"/>
  <c r="BE58318" i="2"/>
  <c r="BD58318" i="2"/>
  <c r="BF58318" i="2" s="1"/>
  <c r="BE58317" i="2"/>
  <c r="BD58317" i="2"/>
  <c r="BF58317" i="2" s="1"/>
  <c r="BE58316" i="2"/>
  <c r="BD58316" i="2"/>
  <c r="BF58316" i="2" s="1"/>
  <c r="BE58315" i="2"/>
  <c r="BD58315" i="2"/>
  <c r="BF58315" i="2" s="1"/>
  <c r="BE58314" i="2"/>
  <c r="BD58314" i="2"/>
  <c r="BF58314" i="2" s="1"/>
  <c r="BE58313" i="2"/>
  <c r="BD58313" i="2"/>
  <c r="BF58313" i="2" s="1"/>
  <c r="BE58312" i="2"/>
  <c r="BD58312" i="2"/>
  <c r="BF58312" i="2" s="1"/>
  <c r="BE58311" i="2"/>
  <c r="BD58311" i="2"/>
  <c r="BF58311" i="2" s="1"/>
  <c r="BE58310" i="2"/>
  <c r="BD58310" i="2"/>
  <c r="BF58310" i="2" s="1"/>
  <c r="BE58309" i="2"/>
  <c r="BD58309" i="2"/>
  <c r="BF58309" i="2" s="1"/>
  <c r="BE58308" i="2"/>
  <c r="BD58308" i="2"/>
  <c r="BF58308" i="2" s="1"/>
  <c r="BE58307" i="2"/>
  <c r="BD58307" i="2"/>
  <c r="BF58307" i="2" s="1"/>
  <c r="BE58306" i="2"/>
  <c r="BD58306" i="2"/>
  <c r="BF58306" i="2" s="1"/>
  <c r="BE58305" i="2"/>
  <c r="BD58305" i="2"/>
  <c r="BF58305" i="2" s="1"/>
  <c r="BE58304" i="2"/>
  <c r="BD58304" i="2"/>
  <c r="BF58304" i="2" s="1"/>
  <c r="BE58303" i="2"/>
  <c r="BD58303" i="2"/>
  <c r="BF58303" i="2" s="1"/>
  <c r="BE58302" i="2"/>
  <c r="BD58302" i="2"/>
  <c r="BF58302" i="2" s="1"/>
  <c r="BE58301" i="2"/>
  <c r="BD58301" i="2"/>
  <c r="BF58301" i="2" s="1"/>
  <c r="BE58300" i="2"/>
  <c r="BD58300" i="2"/>
  <c r="BF58300" i="2" s="1"/>
  <c r="BE58299" i="2"/>
  <c r="BD58299" i="2"/>
  <c r="BF58299" i="2" s="1"/>
  <c r="BE58298" i="2"/>
  <c r="BD58298" i="2"/>
  <c r="BF58298" i="2" s="1"/>
  <c r="BE58297" i="2"/>
  <c r="BD58297" i="2"/>
  <c r="BF58297" i="2" s="1"/>
  <c r="BE58296" i="2"/>
  <c r="BD58296" i="2"/>
  <c r="BF58296" i="2" s="1"/>
  <c r="BE58295" i="2"/>
  <c r="BD58295" i="2"/>
  <c r="BF58295" i="2" s="1"/>
  <c r="BE58294" i="2"/>
  <c r="BD58294" i="2"/>
  <c r="BF58294" i="2" s="1"/>
  <c r="BE58293" i="2"/>
  <c r="BD58293" i="2"/>
  <c r="BF58293" i="2" s="1"/>
  <c r="BE58292" i="2"/>
  <c r="BD58292" i="2"/>
  <c r="BF58292" i="2" s="1"/>
  <c r="BE58291" i="2"/>
  <c r="BD58291" i="2"/>
  <c r="BF58291" i="2" s="1"/>
  <c r="BE58290" i="2"/>
  <c r="BD58290" i="2"/>
  <c r="BF58290" i="2" s="1"/>
  <c r="BE58289" i="2"/>
  <c r="BD58289" i="2"/>
  <c r="BF58289" i="2" s="1"/>
  <c r="BE58288" i="2"/>
  <c r="BD58288" i="2"/>
  <c r="BF58288" i="2" s="1"/>
  <c r="BE58287" i="2"/>
  <c r="BD58287" i="2"/>
  <c r="BF58287" i="2" s="1"/>
  <c r="BE58286" i="2"/>
  <c r="BD58286" i="2"/>
  <c r="BF58286" i="2" s="1"/>
  <c r="BE58285" i="2"/>
  <c r="BD58285" i="2"/>
  <c r="BF58285" i="2" s="1"/>
  <c r="BE58284" i="2"/>
  <c r="BD58284" i="2"/>
  <c r="BF58284" i="2" s="1"/>
  <c r="BE58283" i="2"/>
  <c r="BD58283" i="2"/>
  <c r="BF58283" i="2" s="1"/>
  <c r="BE58282" i="2"/>
  <c r="BD58282" i="2"/>
  <c r="BF58282" i="2" s="1"/>
  <c r="BE58281" i="2"/>
  <c r="BD58281" i="2"/>
  <c r="BF58281" i="2" s="1"/>
  <c r="BE58280" i="2"/>
  <c r="BD58280" i="2"/>
  <c r="BF58280" i="2" s="1"/>
  <c r="BE58279" i="2"/>
  <c r="BD58279" i="2"/>
  <c r="BF58279" i="2" s="1"/>
  <c r="BE58278" i="2"/>
  <c r="BD58278" i="2"/>
  <c r="BF58278" i="2" s="1"/>
  <c r="BE58277" i="2"/>
  <c r="BD58277" i="2"/>
  <c r="BF58277" i="2" s="1"/>
  <c r="BE58276" i="2"/>
  <c r="BD58276" i="2"/>
  <c r="BF58276" i="2" s="1"/>
  <c r="BE58275" i="2"/>
  <c r="BD58275" i="2"/>
  <c r="BF58275" i="2" s="1"/>
  <c r="BE58274" i="2"/>
  <c r="BD58274" i="2"/>
  <c r="BF58274" i="2" s="1"/>
  <c r="BE58273" i="2"/>
  <c r="BD58273" i="2"/>
  <c r="BF58273" i="2" s="1"/>
  <c r="BE58272" i="2"/>
  <c r="BD58272" i="2"/>
  <c r="BF58272" i="2" s="1"/>
  <c r="BE58271" i="2"/>
  <c r="BD58271" i="2"/>
  <c r="BF58271" i="2" s="1"/>
  <c r="BE58270" i="2"/>
  <c r="BD58270" i="2"/>
  <c r="BF58270" i="2" s="1"/>
  <c r="BE58269" i="2"/>
  <c r="BD58269" i="2"/>
  <c r="BF58269" i="2" s="1"/>
  <c r="BE58268" i="2"/>
  <c r="BD58268" i="2"/>
  <c r="BF58268" i="2" s="1"/>
  <c r="BE58267" i="2"/>
  <c r="BD58267" i="2"/>
  <c r="BF58267" i="2" s="1"/>
  <c r="BE58266" i="2"/>
  <c r="BD58266" i="2"/>
  <c r="BF58266" i="2" s="1"/>
  <c r="BE58265" i="2"/>
  <c r="BD58265" i="2"/>
  <c r="BF58265" i="2" s="1"/>
  <c r="BE58264" i="2"/>
  <c r="BD58264" i="2"/>
  <c r="BF58264" i="2" s="1"/>
  <c r="BE58263" i="2"/>
  <c r="BD58263" i="2"/>
  <c r="BF58263" i="2" s="1"/>
  <c r="BE58262" i="2"/>
  <c r="BD58262" i="2"/>
  <c r="BF58262" i="2" s="1"/>
  <c r="BE58261" i="2"/>
  <c r="BD58261" i="2"/>
  <c r="BF58261" i="2" s="1"/>
  <c r="BE58260" i="2"/>
  <c r="BD58260" i="2"/>
  <c r="BF58260" i="2" s="1"/>
  <c r="BE58259" i="2"/>
  <c r="BD58259" i="2"/>
  <c r="BF58259" i="2" s="1"/>
  <c r="BE58258" i="2"/>
  <c r="BD58258" i="2"/>
  <c r="BF58258" i="2" s="1"/>
  <c r="BE58257" i="2"/>
  <c r="BD58257" i="2"/>
  <c r="BF58257" i="2" s="1"/>
  <c r="BE58256" i="2"/>
  <c r="BD58256" i="2"/>
  <c r="BF58256" i="2" s="1"/>
  <c r="BE58255" i="2"/>
  <c r="BD58255" i="2"/>
  <c r="BF58255" i="2" s="1"/>
  <c r="BE58254" i="2"/>
  <c r="BD58254" i="2"/>
  <c r="BF58254" i="2" s="1"/>
  <c r="BE58253" i="2"/>
  <c r="BD58253" i="2"/>
  <c r="BF58253" i="2" s="1"/>
  <c r="BE58252" i="2"/>
  <c r="BD58252" i="2"/>
  <c r="BF58252" i="2" s="1"/>
  <c r="BE58251" i="2"/>
  <c r="BD58251" i="2"/>
  <c r="BF58251" i="2" s="1"/>
  <c r="BE58250" i="2"/>
  <c r="BD58250" i="2"/>
  <c r="BF58250" i="2" s="1"/>
  <c r="BE58249" i="2"/>
  <c r="BD58249" i="2"/>
  <c r="BF58249" i="2" s="1"/>
  <c r="BE58248" i="2"/>
  <c r="BD58248" i="2"/>
  <c r="BF58248" i="2" s="1"/>
  <c r="BE58247" i="2"/>
  <c r="BD58247" i="2"/>
  <c r="BF58247" i="2" s="1"/>
  <c r="BE58246" i="2"/>
  <c r="BD58246" i="2"/>
  <c r="BF58246" i="2" s="1"/>
  <c r="BE58245" i="2"/>
  <c r="BD58245" i="2"/>
  <c r="BF58245" i="2" s="1"/>
  <c r="BE58244" i="2"/>
  <c r="BD58244" i="2"/>
  <c r="BF58244" i="2" s="1"/>
  <c r="BE58243" i="2"/>
  <c r="BD58243" i="2"/>
  <c r="BF58243" i="2" s="1"/>
  <c r="BE58242" i="2"/>
  <c r="BD58242" i="2"/>
  <c r="BF58242" i="2" s="1"/>
  <c r="BE58241" i="2"/>
  <c r="BD58241" i="2"/>
  <c r="BF58241" i="2" s="1"/>
  <c r="BE58240" i="2"/>
  <c r="BD58240" i="2"/>
  <c r="BF58240" i="2" s="1"/>
  <c r="BE58239" i="2"/>
  <c r="BD58239" i="2"/>
  <c r="BF58239" i="2" s="1"/>
  <c r="BE58238" i="2"/>
  <c r="BD58238" i="2"/>
  <c r="BF58238" i="2" s="1"/>
  <c r="BE58237" i="2"/>
  <c r="BD58237" i="2"/>
  <c r="BF58237" i="2" s="1"/>
  <c r="BE58236" i="2"/>
  <c r="BD58236" i="2"/>
  <c r="BF58236" i="2" s="1"/>
  <c r="BE58235" i="2"/>
  <c r="BD58235" i="2"/>
  <c r="BF58235" i="2" s="1"/>
  <c r="BE58234" i="2"/>
  <c r="BD58234" i="2"/>
  <c r="BF58234" i="2" s="1"/>
  <c r="BE58233" i="2"/>
  <c r="BD58233" i="2"/>
  <c r="BF58233" i="2" s="1"/>
  <c r="BE58232" i="2"/>
  <c r="BD58232" i="2"/>
  <c r="BF58232" i="2" s="1"/>
  <c r="BE58231" i="2"/>
  <c r="BD58231" i="2"/>
  <c r="BF58231" i="2" s="1"/>
  <c r="BE58230" i="2"/>
  <c r="BD58230" i="2"/>
  <c r="BF58230" i="2" s="1"/>
  <c r="BE58229" i="2"/>
  <c r="BD58229" i="2"/>
  <c r="BF58229" i="2" s="1"/>
  <c r="BE58228" i="2"/>
  <c r="BD58228" i="2"/>
  <c r="BF58228" i="2" s="1"/>
  <c r="BE58227" i="2"/>
  <c r="BD58227" i="2"/>
  <c r="BF58227" i="2" s="1"/>
  <c r="BE58226" i="2"/>
  <c r="BD58226" i="2"/>
  <c r="BF58226" i="2" s="1"/>
  <c r="BE58225" i="2"/>
  <c r="BD58225" i="2"/>
  <c r="BF58225" i="2" s="1"/>
  <c r="BE58224" i="2"/>
  <c r="BD58224" i="2"/>
  <c r="BF58224" i="2" s="1"/>
  <c r="BE58223" i="2"/>
  <c r="BD58223" i="2"/>
  <c r="BF58223" i="2" s="1"/>
  <c r="BE58222" i="2"/>
  <c r="BD58222" i="2"/>
  <c r="BF58222" i="2" s="1"/>
  <c r="BE58221" i="2"/>
  <c r="BD58221" i="2"/>
  <c r="BF58221" i="2" s="1"/>
  <c r="BE58220" i="2"/>
  <c r="BD58220" i="2"/>
  <c r="BF58220" i="2" s="1"/>
  <c r="BE58219" i="2"/>
  <c r="BD58219" i="2"/>
  <c r="BF58219" i="2" s="1"/>
  <c r="BE58218" i="2"/>
  <c r="BD58218" i="2"/>
  <c r="BF58218" i="2" s="1"/>
  <c r="BE58217" i="2"/>
  <c r="BD58217" i="2"/>
  <c r="BF58217" i="2" s="1"/>
  <c r="BE58216" i="2"/>
  <c r="BD58216" i="2"/>
  <c r="BF58216" i="2" s="1"/>
  <c r="BE58215" i="2"/>
  <c r="BD58215" i="2"/>
  <c r="BF58215" i="2" s="1"/>
  <c r="BE58214" i="2"/>
  <c r="BD58214" i="2"/>
  <c r="BF58214" i="2" s="1"/>
  <c r="BE58213" i="2"/>
  <c r="BD58213" i="2"/>
  <c r="BF58213" i="2" s="1"/>
  <c r="BE58212" i="2"/>
  <c r="BD58212" i="2"/>
  <c r="BF58212" i="2" s="1"/>
  <c r="BE58211" i="2"/>
  <c r="BD58211" i="2"/>
  <c r="BF58211" i="2" s="1"/>
  <c r="BE58210" i="2"/>
  <c r="BD58210" i="2"/>
  <c r="BF58210" i="2" s="1"/>
  <c r="BE58209" i="2"/>
  <c r="BD58209" i="2"/>
  <c r="BF58209" i="2" s="1"/>
  <c r="BE58208" i="2"/>
  <c r="BD58208" i="2"/>
  <c r="BF58208" i="2" s="1"/>
  <c r="BE58207" i="2"/>
  <c r="BD58207" i="2"/>
  <c r="BF58207" i="2" s="1"/>
  <c r="BE58206" i="2"/>
  <c r="BD58206" i="2"/>
  <c r="BF58206" i="2" s="1"/>
  <c r="BE58205" i="2"/>
  <c r="BD58205" i="2"/>
  <c r="BF58205" i="2" s="1"/>
  <c r="BE58204" i="2"/>
  <c r="BD58204" i="2"/>
  <c r="BF58204" i="2" s="1"/>
  <c r="BE58203" i="2"/>
  <c r="BD58203" i="2"/>
  <c r="BF58203" i="2" s="1"/>
  <c r="BE58202" i="2"/>
  <c r="BD58202" i="2"/>
  <c r="BF58202" i="2" s="1"/>
  <c r="BE58201" i="2"/>
  <c r="BD58201" i="2"/>
  <c r="BF58201" i="2" s="1"/>
  <c r="BE58200" i="2"/>
  <c r="BD58200" i="2"/>
  <c r="BF58200" i="2" s="1"/>
  <c r="BE58199" i="2"/>
  <c r="BD58199" i="2"/>
  <c r="BF58199" i="2" s="1"/>
  <c r="BE58198" i="2"/>
  <c r="BD58198" i="2"/>
  <c r="BF58198" i="2" s="1"/>
  <c r="BE58197" i="2"/>
  <c r="BD58197" i="2"/>
  <c r="BF58197" i="2" s="1"/>
  <c r="BE58196" i="2"/>
  <c r="BD58196" i="2"/>
  <c r="BF58196" i="2" s="1"/>
  <c r="BE58195" i="2"/>
  <c r="BD58195" i="2"/>
  <c r="BF58195" i="2" s="1"/>
  <c r="BE58194" i="2"/>
  <c r="BD58194" i="2"/>
  <c r="BF58194" i="2" s="1"/>
  <c r="BE58193" i="2"/>
  <c r="BD58193" i="2"/>
  <c r="BF58193" i="2" s="1"/>
  <c r="BE58192" i="2"/>
  <c r="BD58192" i="2"/>
  <c r="BF58192" i="2" s="1"/>
  <c r="BE58191" i="2"/>
  <c r="BD58191" i="2"/>
  <c r="BF58191" i="2" s="1"/>
  <c r="BE58190" i="2"/>
  <c r="BD58190" i="2"/>
  <c r="BF58190" i="2" s="1"/>
  <c r="BE58189" i="2"/>
  <c r="BD58189" i="2"/>
  <c r="BF58189" i="2" s="1"/>
  <c r="BE58188" i="2"/>
  <c r="BD58188" i="2"/>
  <c r="BF58188" i="2" s="1"/>
  <c r="BE58187" i="2"/>
  <c r="BD58187" i="2"/>
  <c r="BF58187" i="2" s="1"/>
  <c r="BE58186" i="2"/>
  <c r="BD58186" i="2"/>
  <c r="BF58186" i="2" s="1"/>
  <c r="BE58185" i="2"/>
  <c r="BD58185" i="2"/>
  <c r="BF58185" i="2" s="1"/>
  <c r="BE58184" i="2"/>
  <c r="BD58184" i="2"/>
  <c r="BF58184" i="2" s="1"/>
  <c r="BE58183" i="2"/>
  <c r="BD58183" i="2"/>
  <c r="BF58183" i="2" s="1"/>
  <c r="BE58182" i="2"/>
  <c r="BD58182" i="2"/>
  <c r="BF58182" i="2" s="1"/>
  <c r="BE58181" i="2"/>
  <c r="BD58181" i="2"/>
  <c r="BF58181" i="2" s="1"/>
  <c r="BE58180" i="2"/>
  <c r="BD58180" i="2"/>
  <c r="BF58180" i="2" s="1"/>
  <c r="BE58179" i="2"/>
  <c r="BD58179" i="2"/>
  <c r="BF58179" i="2" s="1"/>
  <c r="BE58178" i="2"/>
  <c r="BD58178" i="2"/>
  <c r="BF58178" i="2" s="1"/>
  <c r="BE58177" i="2"/>
  <c r="BD58177" i="2"/>
  <c r="BF58177" i="2" s="1"/>
  <c r="BE58176" i="2"/>
  <c r="BD58176" i="2"/>
  <c r="BF58176" i="2" s="1"/>
  <c r="BE58175" i="2"/>
  <c r="BD58175" i="2"/>
  <c r="BF58175" i="2" s="1"/>
  <c r="BE58174" i="2"/>
  <c r="BD58174" i="2"/>
  <c r="BF58174" i="2" s="1"/>
  <c r="BE58173" i="2"/>
  <c r="BD58173" i="2"/>
  <c r="BF58173" i="2" s="1"/>
  <c r="BE58172" i="2"/>
  <c r="BD58172" i="2"/>
  <c r="BF58172" i="2" s="1"/>
  <c r="BE58171" i="2"/>
  <c r="BD58171" i="2"/>
  <c r="BF58171" i="2" s="1"/>
  <c r="BE58170" i="2"/>
  <c r="BD58170" i="2"/>
  <c r="BF58170" i="2" s="1"/>
  <c r="BE58169" i="2"/>
  <c r="BD58169" i="2"/>
  <c r="BF58169" i="2" s="1"/>
  <c r="BE58168" i="2"/>
  <c r="BD58168" i="2"/>
  <c r="BF58168" i="2" s="1"/>
  <c r="BE58167" i="2"/>
  <c r="BD58167" i="2"/>
  <c r="BF58167" i="2" s="1"/>
  <c r="BE58166" i="2"/>
  <c r="BD58166" i="2"/>
  <c r="BF58166" i="2" s="1"/>
  <c r="BE58165" i="2"/>
  <c r="BD58165" i="2"/>
  <c r="BF58165" i="2" s="1"/>
  <c r="BE58164" i="2"/>
  <c r="BD58164" i="2"/>
  <c r="BF58164" i="2" s="1"/>
  <c r="BE58163" i="2"/>
  <c r="BD58163" i="2"/>
  <c r="BF58163" i="2" s="1"/>
  <c r="BE58162" i="2"/>
  <c r="BD58162" i="2"/>
  <c r="BF58162" i="2" s="1"/>
  <c r="BE58161" i="2"/>
  <c r="BD58161" i="2"/>
  <c r="BF58161" i="2" s="1"/>
  <c r="BE58160" i="2"/>
  <c r="BD58160" i="2"/>
  <c r="BF58160" i="2" s="1"/>
  <c r="BE58159" i="2"/>
  <c r="BD58159" i="2"/>
  <c r="BF58159" i="2" s="1"/>
  <c r="BE58158" i="2"/>
  <c r="BD58158" i="2"/>
  <c r="BF58158" i="2" s="1"/>
  <c r="BE58157" i="2"/>
  <c r="BD58157" i="2"/>
  <c r="BF58157" i="2" s="1"/>
  <c r="BE58156" i="2"/>
  <c r="BD58156" i="2"/>
  <c r="BF58156" i="2" s="1"/>
  <c r="BE58155" i="2"/>
  <c r="BD58155" i="2"/>
  <c r="BF58155" i="2" s="1"/>
  <c r="BE58154" i="2"/>
  <c r="BD58154" i="2"/>
  <c r="BF58154" i="2" s="1"/>
  <c r="BE58153" i="2"/>
  <c r="BD58153" i="2"/>
  <c r="BF58153" i="2" s="1"/>
  <c r="BE58152" i="2"/>
  <c r="BD58152" i="2"/>
  <c r="BF58152" i="2" s="1"/>
  <c r="BE58151" i="2"/>
  <c r="BD58151" i="2"/>
  <c r="BF58151" i="2" s="1"/>
  <c r="BE58150" i="2"/>
  <c r="BD58150" i="2"/>
  <c r="BF58150" i="2" s="1"/>
  <c r="BE58149" i="2"/>
  <c r="BD58149" i="2"/>
  <c r="BF58149" i="2" s="1"/>
  <c r="BE58148" i="2"/>
  <c r="BD58148" i="2"/>
  <c r="BF58148" i="2" s="1"/>
  <c r="BE58147" i="2"/>
  <c r="BD58147" i="2"/>
  <c r="BF58147" i="2" s="1"/>
  <c r="BE58146" i="2"/>
  <c r="BD58146" i="2"/>
  <c r="BF58146" i="2" s="1"/>
  <c r="BE58145" i="2"/>
  <c r="BD58145" i="2"/>
  <c r="BF58145" i="2" s="1"/>
  <c r="BE58144" i="2"/>
  <c r="BD58144" i="2"/>
  <c r="BF58144" i="2" s="1"/>
  <c r="BE58143" i="2"/>
  <c r="BD58143" i="2"/>
  <c r="BF58143" i="2" s="1"/>
  <c r="BE58142" i="2"/>
  <c r="BD58142" i="2"/>
  <c r="BF58142" i="2" s="1"/>
  <c r="BE58141" i="2"/>
  <c r="BD58141" i="2"/>
  <c r="BF58141" i="2" s="1"/>
  <c r="BE58140" i="2"/>
  <c r="BD58140" i="2"/>
  <c r="BF58140" i="2" s="1"/>
  <c r="BE58139" i="2"/>
  <c r="BD58139" i="2"/>
  <c r="BF58139" i="2" s="1"/>
  <c r="BE58138" i="2"/>
  <c r="BD58138" i="2"/>
  <c r="BF58138" i="2" s="1"/>
  <c r="BE58137" i="2"/>
  <c r="BD58137" i="2"/>
  <c r="BF58137" i="2" s="1"/>
  <c r="BE58136" i="2"/>
  <c r="BD58136" i="2"/>
  <c r="BF58136" i="2" s="1"/>
  <c r="BE58135" i="2"/>
  <c r="BD58135" i="2"/>
  <c r="BF58135" i="2" s="1"/>
  <c r="BE58134" i="2"/>
  <c r="BD58134" i="2"/>
  <c r="BF58134" i="2" s="1"/>
  <c r="BE58133" i="2"/>
  <c r="BD58133" i="2"/>
  <c r="BF58133" i="2" s="1"/>
  <c r="BE58132" i="2"/>
  <c r="BD58132" i="2"/>
  <c r="BF58132" i="2" s="1"/>
  <c r="BE58131" i="2"/>
  <c r="BD58131" i="2"/>
  <c r="BF58131" i="2" s="1"/>
  <c r="BE58130" i="2"/>
  <c r="BD58130" i="2"/>
  <c r="BF58130" i="2" s="1"/>
  <c r="BE58129" i="2"/>
  <c r="BD58129" i="2"/>
  <c r="BF58129" i="2" s="1"/>
  <c r="BE58128" i="2"/>
  <c r="BD58128" i="2"/>
  <c r="BF58128" i="2" s="1"/>
  <c r="BE58127" i="2"/>
  <c r="BD58127" i="2"/>
  <c r="BF58127" i="2" s="1"/>
  <c r="BE58126" i="2"/>
  <c r="BD58126" i="2"/>
  <c r="BF58126" i="2" s="1"/>
  <c r="BE58125" i="2"/>
  <c r="BD58125" i="2"/>
  <c r="BF58125" i="2" s="1"/>
  <c r="BE58124" i="2"/>
  <c r="BD58124" i="2"/>
  <c r="BF58124" i="2" s="1"/>
  <c r="BE58123" i="2"/>
  <c r="BD58123" i="2"/>
  <c r="BF58123" i="2" s="1"/>
  <c r="BE58122" i="2"/>
  <c r="BD58122" i="2"/>
  <c r="BF58122" i="2" s="1"/>
  <c r="BE58121" i="2"/>
  <c r="BD58121" i="2"/>
  <c r="BF58121" i="2" s="1"/>
  <c r="BE58120" i="2"/>
  <c r="BD58120" i="2"/>
  <c r="BF58120" i="2" s="1"/>
  <c r="BE58119" i="2"/>
  <c r="BD58119" i="2"/>
  <c r="BF58119" i="2" s="1"/>
  <c r="BE58118" i="2"/>
  <c r="BD58118" i="2"/>
  <c r="BF58118" i="2" s="1"/>
  <c r="BE58117" i="2"/>
  <c r="BD58117" i="2"/>
  <c r="BF58117" i="2" s="1"/>
  <c r="BE58116" i="2"/>
  <c r="BD58116" i="2"/>
  <c r="BF58116" i="2" s="1"/>
  <c r="BE58115" i="2"/>
  <c r="BD58115" i="2"/>
  <c r="BF58115" i="2" s="1"/>
  <c r="BE58114" i="2"/>
  <c r="BD58114" i="2"/>
  <c r="BF58114" i="2" s="1"/>
  <c r="BE58113" i="2"/>
  <c r="BD58113" i="2"/>
  <c r="BF58113" i="2" s="1"/>
  <c r="BE58112" i="2"/>
  <c r="BD58112" i="2"/>
  <c r="BF58112" i="2" s="1"/>
  <c r="BE58111" i="2"/>
  <c r="BD58111" i="2"/>
  <c r="BF58111" i="2" s="1"/>
  <c r="BE58110" i="2"/>
  <c r="BD58110" i="2"/>
  <c r="BF58110" i="2" s="1"/>
  <c r="BE58109" i="2"/>
  <c r="BD58109" i="2"/>
  <c r="BF58109" i="2" s="1"/>
  <c r="BE58108" i="2"/>
  <c r="BD58108" i="2"/>
  <c r="BF58108" i="2" s="1"/>
  <c r="BE58107" i="2"/>
  <c r="BD58107" i="2"/>
  <c r="BF58107" i="2" s="1"/>
  <c r="BE58106" i="2"/>
  <c r="BD58106" i="2"/>
  <c r="BF58106" i="2" s="1"/>
  <c r="BE58105" i="2"/>
  <c r="BD58105" i="2"/>
  <c r="BF58105" i="2" s="1"/>
  <c r="BE58104" i="2"/>
  <c r="BD58104" i="2"/>
  <c r="BF58104" i="2" s="1"/>
  <c r="BE58103" i="2"/>
  <c r="BD58103" i="2"/>
  <c r="BF58103" i="2" s="1"/>
  <c r="BE58102" i="2"/>
  <c r="BD58102" i="2"/>
  <c r="BF58102" i="2" s="1"/>
  <c r="BE58101" i="2"/>
  <c r="BD58101" i="2"/>
  <c r="BF58101" i="2" s="1"/>
  <c r="BE58100" i="2"/>
  <c r="BD58100" i="2"/>
  <c r="BF58100" i="2" s="1"/>
  <c r="BE58099" i="2"/>
  <c r="BD58099" i="2"/>
  <c r="BF58099" i="2" s="1"/>
  <c r="BE58098" i="2"/>
  <c r="BD58098" i="2"/>
  <c r="BF58098" i="2" s="1"/>
  <c r="BE58097" i="2"/>
  <c r="BD58097" i="2"/>
  <c r="BF58097" i="2" s="1"/>
  <c r="BE58096" i="2"/>
  <c r="BD58096" i="2"/>
  <c r="BF58096" i="2" s="1"/>
  <c r="BE58095" i="2"/>
  <c r="BD58095" i="2"/>
  <c r="BF58095" i="2" s="1"/>
  <c r="BE58094" i="2"/>
  <c r="BD58094" i="2"/>
  <c r="BF58094" i="2" s="1"/>
  <c r="BE58093" i="2"/>
  <c r="BD58093" i="2"/>
  <c r="BF58093" i="2" s="1"/>
  <c r="BE58092" i="2"/>
  <c r="BD58092" i="2"/>
  <c r="BF58092" i="2" s="1"/>
  <c r="BE58091" i="2"/>
  <c r="BD58091" i="2"/>
  <c r="BF58091" i="2" s="1"/>
  <c r="BE58090" i="2"/>
  <c r="BD58090" i="2"/>
  <c r="BF58090" i="2" s="1"/>
  <c r="BE58089" i="2"/>
  <c r="BD58089" i="2"/>
  <c r="BF58089" i="2" s="1"/>
  <c r="BE58088" i="2"/>
  <c r="BD58088" i="2"/>
  <c r="BF58088" i="2" s="1"/>
  <c r="BE58087" i="2"/>
  <c r="BD58087" i="2"/>
  <c r="BF58087" i="2" s="1"/>
  <c r="BE58086" i="2"/>
  <c r="BD58086" i="2"/>
  <c r="BF58086" i="2" s="1"/>
  <c r="BE58085" i="2"/>
  <c r="BD58085" i="2"/>
  <c r="BF58085" i="2" s="1"/>
  <c r="BE58084" i="2"/>
  <c r="BD58084" i="2"/>
  <c r="BF58084" i="2" s="1"/>
  <c r="BE58083" i="2"/>
  <c r="BD58083" i="2"/>
  <c r="BF58083" i="2" s="1"/>
  <c r="BE58082" i="2"/>
  <c r="BD58082" i="2"/>
  <c r="BF58082" i="2" s="1"/>
  <c r="BE58081" i="2"/>
  <c r="BD58081" i="2"/>
  <c r="BF58081" i="2" s="1"/>
  <c r="BE58080" i="2"/>
  <c r="BD58080" i="2"/>
  <c r="BF58080" i="2" s="1"/>
  <c r="BE58079" i="2"/>
  <c r="BD58079" i="2"/>
  <c r="BF58079" i="2" s="1"/>
  <c r="BE58078" i="2"/>
  <c r="BD58078" i="2"/>
  <c r="BF58078" i="2" s="1"/>
  <c r="BE58077" i="2"/>
  <c r="BD58077" i="2"/>
  <c r="BF58077" i="2" s="1"/>
  <c r="BE58076" i="2"/>
  <c r="BD58076" i="2"/>
  <c r="BF58076" i="2" s="1"/>
  <c r="BE58075" i="2"/>
  <c r="BD58075" i="2"/>
  <c r="BF58075" i="2" s="1"/>
  <c r="BE58074" i="2"/>
  <c r="BD58074" i="2"/>
  <c r="BF58074" i="2" s="1"/>
  <c r="BE58073" i="2"/>
  <c r="BD58073" i="2"/>
  <c r="BF58073" i="2" s="1"/>
  <c r="BE58072" i="2"/>
  <c r="BD58072" i="2"/>
  <c r="BF58072" i="2" s="1"/>
  <c r="BE58071" i="2"/>
  <c r="BD58071" i="2"/>
  <c r="BF58071" i="2" s="1"/>
  <c r="BE58070" i="2"/>
  <c r="BD58070" i="2"/>
  <c r="BF58070" i="2" s="1"/>
  <c r="BE58069" i="2"/>
  <c r="BD58069" i="2"/>
  <c r="BF58069" i="2" s="1"/>
  <c r="BE58068" i="2"/>
  <c r="BD58068" i="2"/>
  <c r="BF58068" i="2" s="1"/>
  <c r="BE58067" i="2"/>
  <c r="BD58067" i="2"/>
  <c r="BF58067" i="2" s="1"/>
  <c r="BE58066" i="2"/>
  <c r="BD58066" i="2"/>
  <c r="BF58066" i="2" s="1"/>
  <c r="BE58065" i="2"/>
  <c r="BD58065" i="2"/>
  <c r="BF58065" i="2" s="1"/>
  <c r="BE58064" i="2"/>
  <c r="BD58064" i="2"/>
  <c r="BF58064" i="2" s="1"/>
  <c r="BE58063" i="2"/>
  <c r="BD58063" i="2"/>
  <c r="BF58063" i="2" s="1"/>
  <c r="BE58062" i="2"/>
  <c r="BD58062" i="2"/>
  <c r="BF58062" i="2" s="1"/>
  <c r="BE58061" i="2"/>
  <c r="BD58061" i="2"/>
  <c r="BF58061" i="2" s="1"/>
  <c r="BE58060" i="2"/>
  <c r="BD58060" i="2"/>
  <c r="BF58060" i="2" s="1"/>
  <c r="BE58059" i="2"/>
  <c r="BD58059" i="2"/>
  <c r="BF58059" i="2" s="1"/>
  <c r="BE58058" i="2"/>
  <c r="BD58058" i="2"/>
  <c r="BF58058" i="2" s="1"/>
  <c r="BE58057" i="2"/>
  <c r="BD58057" i="2"/>
  <c r="BF58057" i="2" s="1"/>
  <c r="BE58056" i="2"/>
  <c r="BD58056" i="2"/>
  <c r="BF58056" i="2" s="1"/>
  <c r="BE58055" i="2"/>
  <c r="BD58055" i="2"/>
  <c r="BF58055" i="2" s="1"/>
  <c r="BE58054" i="2"/>
  <c r="BD58054" i="2"/>
  <c r="BF58054" i="2" s="1"/>
  <c r="BE58053" i="2"/>
  <c r="BD58053" i="2"/>
  <c r="BF58053" i="2" s="1"/>
  <c r="BE58052" i="2"/>
  <c r="BD58052" i="2"/>
  <c r="BF58052" i="2" s="1"/>
  <c r="BE58051" i="2"/>
  <c r="BD58051" i="2"/>
  <c r="BF58051" i="2" s="1"/>
  <c r="BE58050" i="2"/>
  <c r="BD58050" i="2"/>
  <c r="BF58050" i="2" s="1"/>
  <c r="BE58049" i="2"/>
  <c r="BD58049" i="2"/>
  <c r="BF58049" i="2" s="1"/>
  <c r="BE58048" i="2"/>
  <c r="BD58048" i="2"/>
  <c r="BF58048" i="2" s="1"/>
  <c r="BE58047" i="2"/>
  <c r="BD58047" i="2"/>
  <c r="BF58047" i="2" s="1"/>
  <c r="BE58046" i="2"/>
  <c r="BD58046" i="2"/>
  <c r="BF58046" i="2" s="1"/>
  <c r="BE58045" i="2"/>
  <c r="BD58045" i="2"/>
  <c r="BF58045" i="2" s="1"/>
  <c r="BE58044" i="2"/>
  <c r="BD58044" i="2"/>
  <c r="BF58044" i="2" s="1"/>
  <c r="BE58043" i="2"/>
  <c r="BD58043" i="2"/>
  <c r="BF58043" i="2" s="1"/>
  <c r="BE58042" i="2"/>
  <c r="BD58042" i="2"/>
  <c r="BF58042" i="2" s="1"/>
  <c r="BE58041" i="2"/>
  <c r="BD58041" i="2"/>
  <c r="BF58041" i="2" s="1"/>
  <c r="BE58040" i="2"/>
  <c r="BD58040" i="2"/>
  <c r="BF58040" i="2" s="1"/>
  <c r="BE58039" i="2"/>
  <c r="BD58039" i="2"/>
  <c r="BF58039" i="2" s="1"/>
  <c r="BE58038" i="2"/>
  <c r="BD58038" i="2"/>
  <c r="BF58038" i="2" s="1"/>
  <c r="BE58037" i="2"/>
  <c r="BD58037" i="2"/>
  <c r="BF58037" i="2" s="1"/>
  <c r="BE58036" i="2"/>
  <c r="BD58036" i="2"/>
  <c r="BF58036" i="2" s="1"/>
  <c r="BE58035" i="2"/>
  <c r="BD58035" i="2"/>
  <c r="BF58035" i="2" s="1"/>
  <c r="BE58034" i="2"/>
  <c r="BD58034" i="2"/>
  <c r="BF58034" i="2" s="1"/>
  <c r="BE58033" i="2"/>
  <c r="BD58033" i="2"/>
  <c r="BF58033" i="2" s="1"/>
  <c r="BE58032" i="2"/>
  <c r="BD58032" i="2"/>
  <c r="BF58032" i="2" s="1"/>
  <c r="BE58031" i="2"/>
  <c r="BD58031" i="2"/>
  <c r="BF58031" i="2" s="1"/>
  <c r="BE58030" i="2"/>
  <c r="BD58030" i="2"/>
  <c r="BF58030" i="2" s="1"/>
  <c r="BE58029" i="2"/>
  <c r="BD58029" i="2"/>
  <c r="BF58029" i="2" s="1"/>
  <c r="BE58028" i="2"/>
  <c r="BD58028" i="2"/>
  <c r="BF58028" i="2" s="1"/>
  <c r="BE58027" i="2"/>
  <c r="BD58027" i="2"/>
  <c r="BF58027" i="2" s="1"/>
  <c r="BE58026" i="2"/>
  <c r="BD58026" i="2"/>
  <c r="BF58026" i="2" s="1"/>
  <c r="BE58025" i="2"/>
  <c r="BD58025" i="2"/>
  <c r="BF58025" i="2" s="1"/>
  <c r="BE58024" i="2"/>
  <c r="BD58024" i="2"/>
  <c r="BF58024" i="2" s="1"/>
  <c r="BE58023" i="2"/>
  <c r="BD58023" i="2"/>
  <c r="BF58023" i="2" s="1"/>
  <c r="BE58022" i="2"/>
  <c r="BD58022" i="2"/>
  <c r="BF58022" i="2" s="1"/>
  <c r="BE58021" i="2"/>
  <c r="BD58021" i="2"/>
  <c r="BF58021" i="2" s="1"/>
  <c r="BE58020" i="2"/>
  <c r="BD58020" i="2"/>
  <c r="BF58020" i="2" s="1"/>
  <c r="BE58019" i="2"/>
  <c r="BD58019" i="2"/>
  <c r="BF58019" i="2" s="1"/>
  <c r="BE58018" i="2"/>
  <c r="BD58018" i="2"/>
  <c r="BF58018" i="2" s="1"/>
  <c r="BE58017" i="2"/>
  <c r="BD58017" i="2"/>
  <c r="BF58017" i="2" s="1"/>
  <c r="BE58016" i="2"/>
  <c r="BD58016" i="2"/>
  <c r="BF58016" i="2" s="1"/>
  <c r="BE58015" i="2"/>
  <c r="BD58015" i="2"/>
  <c r="BF58015" i="2" s="1"/>
  <c r="BE58014" i="2"/>
  <c r="BD58014" i="2"/>
  <c r="BF58014" i="2" s="1"/>
  <c r="BE58013" i="2"/>
  <c r="BD58013" i="2"/>
  <c r="BF58013" i="2" s="1"/>
  <c r="BE58012" i="2"/>
  <c r="BD58012" i="2"/>
  <c r="BF58012" i="2" s="1"/>
  <c r="BE58011" i="2"/>
  <c r="BD58011" i="2"/>
  <c r="BF58011" i="2" s="1"/>
  <c r="BE58010" i="2"/>
  <c r="BD58010" i="2"/>
  <c r="BF58010" i="2" s="1"/>
  <c r="BE58009" i="2"/>
  <c r="BD58009" i="2"/>
  <c r="BF58009" i="2" s="1"/>
  <c r="BE58008" i="2"/>
  <c r="BD58008" i="2"/>
  <c r="BF58008" i="2" s="1"/>
  <c r="BE58007" i="2"/>
  <c r="BD58007" i="2"/>
  <c r="BF58007" i="2" s="1"/>
  <c r="BE58006" i="2"/>
  <c r="BD58006" i="2"/>
  <c r="BF58006" i="2" s="1"/>
  <c r="BE58005" i="2"/>
  <c r="BD58005" i="2"/>
  <c r="BF58005" i="2" s="1"/>
  <c r="BE58004" i="2"/>
  <c r="BD58004" i="2"/>
  <c r="BF58004" i="2" s="1"/>
  <c r="BE58003" i="2"/>
  <c r="BD58003" i="2"/>
  <c r="BF58003" i="2" s="1"/>
  <c r="BE58002" i="2"/>
  <c r="BD58002" i="2"/>
  <c r="BF58002" i="2" s="1"/>
  <c r="BE58001" i="2"/>
  <c r="BD58001" i="2"/>
  <c r="BF58001" i="2" s="1"/>
  <c r="BE58000" i="2"/>
  <c r="BD58000" i="2"/>
  <c r="BF58000" i="2" s="1"/>
  <c r="BE57999" i="2"/>
  <c r="BD57999" i="2"/>
  <c r="BF57999" i="2" s="1"/>
  <c r="BE57998" i="2"/>
  <c r="BD57998" i="2"/>
  <c r="BF57998" i="2" s="1"/>
  <c r="BE57997" i="2"/>
  <c r="BD57997" i="2"/>
  <c r="BF57997" i="2" s="1"/>
  <c r="BE57996" i="2"/>
  <c r="BD57996" i="2"/>
  <c r="BF57996" i="2" s="1"/>
  <c r="BE57995" i="2"/>
  <c r="BD57995" i="2"/>
  <c r="BF57995" i="2" s="1"/>
  <c r="BE57994" i="2"/>
  <c r="BD57994" i="2"/>
  <c r="BF57994" i="2" s="1"/>
  <c r="BE57993" i="2"/>
  <c r="BD57993" i="2"/>
  <c r="BF57993" i="2" s="1"/>
  <c r="BE57992" i="2"/>
  <c r="BD57992" i="2"/>
  <c r="BF57992" i="2" s="1"/>
  <c r="BE57991" i="2"/>
  <c r="BD57991" i="2"/>
  <c r="BF57991" i="2" s="1"/>
  <c r="BE57990" i="2"/>
  <c r="BD57990" i="2"/>
  <c r="BF57990" i="2" s="1"/>
  <c r="BE57989" i="2"/>
  <c r="BD57989" i="2"/>
  <c r="BF57989" i="2" s="1"/>
  <c r="BE57988" i="2"/>
  <c r="BD57988" i="2"/>
  <c r="BF57988" i="2" s="1"/>
  <c r="BE57987" i="2"/>
  <c r="BD57987" i="2"/>
  <c r="BF57987" i="2" s="1"/>
  <c r="BE57986" i="2"/>
  <c r="BD57986" i="2"/>
  <c r="BF57986" i="2" s="1"/>
  <c r="BE57985" i="2"/>
  <c r="BD57985" i="2"/>
  <c r="BF57985" i="2" s="1"/>
  <c r="BE57984" i="2"/>
  <c r="BD57984" i="2"/>
  <c r="BF57984" i="2" s="1"/>
  <c r="BE57983" i="2"/>
  <c r="BD57983" i="2"/>
  <c r="BF57983" i="2" s="1"/>
  <c r="BE57982" i="2"/>
  <c r="BD57982" i="2"/>
  <c r="BF57982" i="2" s="1"/>
  <c r="BE57981" i="2"/>
  <c r="BD57981" i="2"/>
  <c r="BF57981" i="2" s="1"/>
  <c r="BE57980" i="2"/>
  <c r="BD57980" i="2"/>
  <c r="BF57980" i="2" s="1"/>
  <c r="BE57979" i="2"/>
  <c r="BD57979" i="2"/>
  <c r="BF57979" i="2" s="1"/>
  <c r="BE57978" i="2"/>
  <c r="BD57978" i="2"/>
  <c r="BF57978" i="2" s="1"/>
  <c r="BE57977" i="2"/>
  <c r="BD57977" i="2"/>
  <c r="BF57977" i="2" s="1"/>
  <c r="BE57976" i="2"/>
  <c r="BD57976" i="2"/>
  <c r="BF57976" i="2" s="1"/>
  <c r="BE57975" i="2"/>
  <c r="BD57975" i="2"/>
  <c r="BF57975" i="2" s="1"/>
  <c r="BE57974" i="2"/>
  <c r="BD57974" i="2"/>
  <c r="BF57974" i="2" s="1"/>
  <c r="BE57973" i="2"/>
  <c r="BD57973" i="2"/>
  <c r="BF57973" i="2" s="1"/>
  <c r="BE57972" i="2"/>
  <c r="BD57972" i="2"/>
  <c r="BF57972" i="2" s="1"/>
  <c r="BE57971" i="2"/>
  <c r="BD57971" i="2"/>
  <c r="BF57971" i="2" s="1"/>
  <c r="BE57970" i="2"/>
  <c r="BD57970" i="2"/>
  <c r="BF57970" i="2" s="1"/>
  <c r="BE57969" i="2"/>
  <c r="BD57969" i="2"/>
  <c r="BF57969" i="2" s="1"/>
  <c r="BE57968" i="2"/>
  <c r="BD57968" i="2"/>
  <c r="BF57968" i="2" s="1"/>
  <c r="BE57967" i="2"/>
  <c r="BD57967" i="2"/>
  <c r="BF57967" i="2" s="1"/>
  <c r="BE57966" i="2"/>
  <c r="BD57966" i="2"/>
  <c r="BF57966" i="2" s="1"/>
  <c r="BE57965" i="2"/>
  <c r="BD57965" i="2"/>
  <c r="BF57965" i="2" s="1"/>
  <c r="BE57964" i="2"/>
  <c r="BD57964" i="2"/>
  <c r="BF57964" i="2" s="1"/>
  <c r="BE57963" i="2"/>
  <c r="BD57963" i="2"/>
  <c r="BF57963" i="2" s="1"/>
  <c r="BE57962" i="2"/>
  <c r="BD57962" i="2"/>
  <c r="BF57962" i="2" s="1"/>
  <c r="BE57961" i="2"/>
  <c r="BD57961" i="2"/>
  <c r="BF57961" i="2" s="1"/>
  <c r="BE57960" i="2"/>
  <c r="BD57960" i="2"/>
  <c r="BF57960" i="2" s="1"/>
  <c r="BE57959" i="2"/>
  <c r="BD57959" i="2"/>
  <c r="BF57959" i="2" s="1"/>
  <c r="BE57958" i="2"/>
  <c r="BD57958" i="2"/>
  <c r="BF57958" i="2" s="1"/>
  <c r="BE57957" i="2"/>
  <c r="BD57957" i="2"/>
  <c r="BF57957" i="2" s="1"/>
  <c r="BE57956" i="2"/>
  <c r="BD57956" i="2"/>
  <c r="BF57956" i="2" s="1"/>
  <c r="BE57955" i="2"/>
  <c r="BD57955" i="2"/>
  <c r="BF57955" i="2" s="1"/>
  <c r="BE57954" i="2"/>
  <c r="BD57954" i="2"/>
  <c r="BF57954" i="2" s="1"/>
  <c r="BE57953" i="2"/>
  <c r="BD57953" i="2"/>
  <c r="BF57953" i="2" s="1"/>
  <c r="BE57952" i="2"/>
  <c r="BD57952" i="2"/>
  <c r="BF57952" i="2" s="1"/>
  <c r="BE57951" i="2"/>
  <c r="BD57951" i="2"/>
  <c r="BF57951" i="2" s="1"/>
  <c r="BE57950" i="2"/>
  <c r="BD57950" i="2"/>
  <c r="BF57950" i="2" s="1"/>
  <c r="BE57949" i="2"/>
  <c r="BD57949" i="2"/>
  <c r="BF57949" i="2" s="1"/>
  <c r="BE57948" i="2"/>
  <c r="BD57948" i="2"/>
  <c r="BF57948" i="2" s="1"/>
  <c r="BE57947" i="2"/>
  <c r="BD57947" i="2"/>
  <c r="BF57947" i="2" s="1"/>
  <c r="BE57946" i="2"/>
  <c r="BD57946" i="2"/>
  <c r="BF57946" i="2" s="1"/>
  <c r="BE57945" i="2"/>
  <c r="BD57945" i="2"/>
  <c r="BF57945" i="2" s="1"/>
  <c r="BE57944" i="2"/>
  <c r="BD57944" i="2"/>
  <c r="BF57944" i="2" s="1"/>
  <c r="BE57943" i="2"/>
  <c r="BD57943" i="2"/>
  <c r="BF57943" i="2" s="1"/>
  <c r="BE57942" i="2"/>
  <c r="BD57942" i="2"/>
  <c r="BF57942" i="2" s="1"/>
  <c r="BE57941" i="2"/>
  <c r="BD57941" i="2"/>
  <c r="BF57941" i="2" s="1"/>
  <c r="BE57940" i="2"/>
  <c r="BD57940" i="2"/>
  <c r="BF57940" i="2" s="1"/>
  <c r="BE57939" i="2"/>
  <c r="BD57939" i="2"/>
  <c r="BF57939" i="2" s="1"/>
  <c r="BE57938" i="2"/>
  <c r="BD57938" i="2"/>
  <c r="BF57938" i="2" s="1"/>
  <c r="BE57937" i="2"/>
  <c r="BD57937" i="2"/>
  <c r="BF57937" i="2" s="1"/>
  <c r="BE57936" i="2"/>
  <c r="BD57936" i="2"/>
  <c r="BF57936" i="2" s="1"/>
  <c r="BE57935" i="2"/>
  <c r="BD57935" i="2"/>
  <c r="BF57935" i="2" s="1"/>
  <c r="BE57934" i="2"/>
  <c r="BD57934" i="2"/>
  <c r="BF57934" i="2" s="1"/>
  <c r="BE57933" i="2"/>
  <c r="BD57933" i="2"/>
  <c r="BF57933" i="2" s="1"/>
  <c r="BE57932" i="2"/>
  <c r="BD57932" i="2"/>
  <c r="BF57932" i="2" s="1"/>
  <c r="BE57931" i="2"/>
  <c r="BD57931" i="2"/>
  <c r="BF57931" i="2" s="1"/>
  <c r="BE57930" i="2"/>
  <c r="BD57930" i="2"/>
  <c r="BF57930" i="2" s="1"/>
  <c r="BE57929" i="2"/>
  <c r="BD57929" i="2"/>
  <c r="BF57929" i="2" s="1"/>
  <c r="BE57928" i="2"/>
  <c r="BD57928" i="2"/>
  <c r="BF57928" i="2" s="1"/>
  <c r="BE57927" i="2"/>
  <c r="BD57927" i="2"/>
  <c r="BF57927" i="2" s="1"/>
  <c r="BE57926" i="2"/>
  <c r="BD57926" i="2"/>
  <c r="BF57926" i="2" s="1"/>
  <c r="BE57925" i="2"/>
  <c r="BD57925" i="2"/>
  <c r="BF57925" i="2" s="1"/>
  <c r="BE57924" i="2"/>
  <c r="BD57924" i="2"/>
  <c r="BF57924" i="2" s="1"/>
  <c r="BE57923" i="2"/>
  <c r="BD57923" i="2"/>
  <c r="BF57923" i="2" s="1"/>
  <c r="BE57922" i="2"/>
  <c r="BD57922" i="2"/>
  <c r="BF57922" i="2" s="1"/>
  <c r="BE57921" i="2"/>
  <c r="BD57921" i="2"/>
  <c r="BF57921" i="2" s="1"/>
  <c r="BE57920" i="2"/>
  <c r="BD57920" i="2"/>
  <c r="BF57920" i="2" s="1"/>
  <c r="BE57919" i="2"/>
  <c r="BD57919" i="2"/>
  <c r="BF57919" i="2" s="1"/>
  <c r="BE57918" i="2"/>
  <c r="BD57918" i="2"/>
  <c r="BF57918" i="2" s="1"/>
  <c r="BE57917" i="2"/>
  <c r="BD57917" i="2"/>
  <c r="BF57917" i="2" s="1"/>
  <c r="BE57916" i="2"/>
  <c r="BD57916" i="2"/>
  <c r="BF57916" i="2" s="1"/>
  <c r="BE57915" i="2"/>
  <c r="BD57915" i="2"/>
  <c r="BF57915" i="2" s="1"/>
  <c r="BE57914" i="2"/>
  <c r="BD57914" i="2"/>
  <c r="BF57914" i="2" s="1"/>
  <c r="BE57913" i="2"/>
  <c r="BD57913" i="2"/>
  <c r="BF57913" i="2" s="1"/>
  <c r="BE57912" i="2"/>
  <c r="BD57912" i="2"/>
  <c r="BF57912" i="2" s="1"/>
  <c r="BE57911" i="2"/>
  <c r="BD57911" i="2"/>
  <c r="BF57911" i="2" s="1"/>
  <c r="BE57910" i="2"/>
  <c r="BD57910" i="2"/>
  <c r="BF57910" i="2" s="1"/>
  <c r="BE57909" i="2"/>
  <c r="BD57909" i="2"/>
  <c r="BF57909" i="2" s="1"/>
  <c r="BE57908" i="2"/>
  <c r="BD57908" i="2"/>
  <c r="BF57908" i="2" s="1"/>
  <c r="BE57907" i="2"/>
  <c r="BD57907" i="2"/>
  <c r="BF57907" i="2" s="1"/>
  <c r="BE57906" i="2"/>
  <c r="BD57906" i="2"/>
  <c r="BF57906" i="2" s="1"/>
  <c r="BE57905" i="2"/>
  <c r="BD57905" i="2"/>
  <c r="BF57905" i="2" s="1"/>
  <c r="BE57904" i="2"/>
  <c r="BD57904" i="2"/>
  <c r="BF57904" i="2" s="1"/>
  <c r="BE57903" i="2"/>
  <c r="BD57903" i="2"/>
  <c r="BF57903" i="2" s="1"/>
  <c r="BE57902" i="2"/>
  <c r="BD57902" i="2"/>
  <c r="BF57902" i="2" s="1"/>
  <c r="BE57901" i="2"/>
  <c r="BD57901" i="2"/>
  <c r="BF57901" i="2" s="1"/>
  <c r="BE57900" i="2"/>
  <c r="BD57900" i="2"/>
  <c r="BF57900" i="2" s="1"/>
  <c r="BE57899" i="2"/>
  <c r="BD57899" i="2"/>
  <c r="BF57899" i="2" s="1"/>
  <c r="BE57898" i="2"/>
  <c r="BD57898" i="2"/>
  <c r="BF57898" i="2" s="1"/>
  <c r="BE57897" i="2"/>
  <c r="BD57897" i="2"/>
  <c r="BF57897" i="2" s="1"/>
  <c r="BE57896" i="2"/>
  <c r="BD57896" i="2"/>
  <c r="BF57896" i="2" s="1"/>
  <c r="BE57895" i="2"/>
  <c r="BD57895" i="2"/>
  <c r="BF57895" i="2" s="1"/>
  <c r="BE57894" i="2"/>
  <c r="BD57894" i="2"/>
  <c r="BF57894" i="2" s="1"/>
  <c r="BE57893" i="2"/>
  <c r="BD57893" i="2"/>
  <c r="BF57893" i="2" s="1"/>
  <c r="BE57892" i="2"/>
  <c r="BD57892" i="2"/>
  <c r="BF57892" i="2" s="1"/>
  <c r="BE57891" i="2"/>
  <c r="BD57891" i="2"/>
  <c r="BF57891" i="2" s="1"/>
  <c r="BE57890" i="2"/>
  <c r="BD57890" i="2"/>
  <c r="BF57890" i="2" s="1"/>
  <c r="BE57889" i="2"/>
  <c r="BD57889" i="2"/>
  <c r="BF57889" i="2" s="1"/>
  <c r="BE57888" i="2"/>
  <c r="BD57888" i="2"/>
  <c r="BF57888" i="2" s="1"/>
  <c r="BE57887" i="2"/>
  <c r="BD57887" i="2"/>
  <c r="BF57887" i="2" s="1"/>
  <c r="BE57886" i="2"/>
  <c r="BD57886" i="2"/>
  <c r="BF57886" i="2" s="1"/>
  <c r="BE57885" i="2"/>
  <c r="BD57885" i="2"/>
  <c r="BF57885" i="2" s="1"/>
  <c r="BE57884" i="2"/>
  <c r="BD57884" i="2"/>
  <c r="BF57884" i="2" s="1"/>
  <c r="BE57883" i="2"/>
  <c r="BD57883" i="2"/>
  <c r="BF57883" i="2" s="1"/>
  <c r="BE57882" i="2"/>
  <c r="BD57882" i="2"/>
  <c r="BF57882" i="2" s="1"/>
  <c r="BE57881" i="2"/>
  <c r="BD57881" i="2"/>
  <c r="BF57881" i="2" s="1"/>
  <c r="BE57880" i="2"/>
  <c r="BD57880" i="2"/>
  <c r="BF57880" i="2" s="1"/>
  <c r="BE57879" i="2"/>
  <c r="BD57879" i="2"/>
  <c r="BF57879" i="2" s="1"/>
  <c r="BE57878" i="2"/>
  <c r="BD57878" i="2"/>
  <c r="BF57878" i="2" s="1"/>
  <c r="BE57877" i="2"/>
  <c r="BD57877" i="2"/>
  <c r="BF57877" i="2" s="1"/>
  <c r="BE57876" i="2"/>
  <c r="BD57876" i="2"/>
  <c r="BF57876" i="2" s="1"/>
  <c r="BE57875" i="2"/>
  <c r="BD57875" i="2"/>
  <c r="BF57875" i="2" s="1"/>
  <c r="BE57874" i="2"/>
  <c r="BD57874" i="2"/>
  <c r="BF57874" i="2" s="1"/>
  <c r="BE57873" i="2"/>
  <c r="BD57873" i="2"/>
  <c r="BF57873" i="2" s="1"/>
  <c r="BE57872" i="2"/>
  <c r="BD57872" i="2"/>
  <c r="BF57872" i="2" s="1"/>
  <c r="BE57871" i="2"/>
  <c r="BD57871" i="2"/>
  <c r="BF57871" i="2" s="1"/>
  <c r="BE57870" i="2"/>
  <c r="BD57870" i="2"/>
  <c r="BF57870" i="2" s="1"/>
  <c r="BE57869" i="2"/>
  <c r="BD57869" i="2"/>
  <c r="BF57869" i="2" s="1"/>
  <c r="BE57868" i="2"/>
  <c r="BD57868" i="2"/>
  <c r="BF57868" i="2" s="1"/>
  <c r="BE57867" i="2"/>
  <c r="BD57867" i="2"/>
  <c r="BF57867" i="2" s="1"/>
  <c r="BE57866" i="2"/>
  <c r="BD57866" i="2"/>
  <c r="BF57866" i="2" s="1"/>
  <c r="BE57865" i="2"/>
  <c r="BD57865" i="2"/>
  <c r="BF57865" i="2" s="1"/>
  <c r="BE57864" i="2"/>
  <c r="BD57864" i="2"/>
  <c r="BF57864" i="2" s="1"/>
  <c r="BE57863" i="2"/>
  <c r="BD57863" i="2"/>
  <c r="BF57863" i="2" s="1"/>
  <c r="BE57862" i="2"/>
  <c r="BD57862" i="2"/>
  <c r="BF57862" i="2" s="1"/>
  <c r="BE57861" i="2"/>
  <c r="BD57861" i="2"/>
  <c r="BF57861" i="2" s="1"/>
  <c r="BE57860" i="2"/>
  <c r="BD57860" i="2"/>
  <c r="BF57860" i="2" s="1"/>
  <c r="BE57859" i="2"/>
  <c r="BD57859" i="2"/>
  <c r="BF57859" i="2" s="1"/>
  <c r="BE57858" i="2"/>
  <c r="BD57858" i="2"/>
  <c r="BF57858" i="2" s="1"/>
  <c r="BE57857" i="2"/>
  <c r="BD57857" i="2"/>
  <c r="BF57857" i="2" s="1"/>
  <c r="BE57856" i="2"/>
  <c r="BD57856" i="2"/>
  <c r="BF57856" i="2" s="1"/>
  <c r="BE57855" i="2"/>
  <c r="BD57855" i="2"/>
  <c r="BF57855" i="2" s="1"/>
  <c r="BE57854" i="2"/>
  <c r="BD57854" i="2"/>
  <c r="BF57854" i="2" s="1"/>
  <c r="BE57853" i="2"/>
  <c r="BD57853" i="2"/>
  <c r="BF57853" i="2" s="1"/>
  <c r="BE57852" i="2"/>
  <c r="BD57852" i="2"/>
  <c r="BF57852" i="2" s="1"/>
  <c r="BE57851" i="2"/>
  <c r="BD57851" i="2"/>
  <c r="BF57851" i="2" s="1"/>
  <c r="BE57850" i="2"/>
  <c r="BD57850" i="2"/>
  <c r="BF57850" i="2" s="1"/>
  <c r="BE57849" i="2"/>
  <c r="BD57849" i="2"/>
  <c r="BF57849" i="2" s="1"/>
  <c r="BE57848" i="2"/>
  <c r="BD57848" i="2"/>
  <c r="BF57848" i="2" s="1"/>
  <c r="BE57847" i="2"/>
  <c r="BD57847" i="2"/>
  <c r="BF57847" i="2" s="1"/>
  <c r="BE57846" i="2"/>
  <c r="BD57846" i="2"/>
  <c r="BF57846" i="2" s="1"/>
  <c r="BE57845" i="2"/>
  <c r="BD57845" i="2"/>
  <c r="BF57845" i="2" s="1"/>
  <c r="BE57844" i="2"/>
  <c r="BD57844" i="2"/>
  <c r="BF57844" i="2" s="1"/>
  <c r="BE57843" i="2"/>
  <c r="BD57843" i="2"/>
  <c r="BF57843" i="2" s="1"/>
  <c r="BE57842" i="2"/>
  <c r="BD57842" i="2"/>
  <c r="BF57842" i="2" s="1"/>
  <c r="BE57841" i="2"/>
  <c r="BD57841" i="2"/>
  <c r="BF57841" i="2" s="1"/>
  <c r="BE57840" i="2"/>
  <c r="BD57840" i="2"/>
  <c r="BF57840" i="2" s="1"/>
  <c r="BE57839" i="2"/>
  <c r="BD57839" i="2"/>
  <c r="BF57839" i="2" s="1"/>
  <c r="BE57838" i="2"/>
  <c r="BD57838" i="2"/>
  <c r="BF57838" i="2" s="1"/>
  <c r="BE57837" i="2"/>
  <c r="BD57837" i="2"/>
  <c r="BF57837" i="2" s="1"/>
  <c r="BE57836" i="2"/>
  <c r="BD57836" i="2"/>
  <c r="BF57836" i="2" s="1"/>
  <c r="BE57835" i="2"/>
  <c r="BD57835" i="2"/>
  <c r="BF57835" i="2" s="1"/>
  <c r="BE57834" i="2"/>
  <c r="BD57834" i="2"/>
  <c r="BF57834" i="2" s="1"/>
  <c r="BE57833" i="2"/>
  <c r="BD57833" i="2"/>
  <c r="BF57833" i="2" s="1"/>
  <c r="BE57832" i="2"/>
  <c r="BD57832" i="2"/>
  <c r="BF57832" i="2" s="1"/>
  <c r="BE57831" i="2"/>
  <c r="BD57831" i="2"/>
  <c r="BF57831" i="2" s="1"/>
  <c r="BE57830" i="2"/>
  <c r="BD57830" i="2"/>
  <c r="BF57830" i="2" s="1"/>
  <c r="BE57829" i="2"/>
  <c r="BD57829" i="2"/>
  <c r="BF57829" i="2" s="1"/>
  <c r="BE57828" i="2"/>
  <c r="BD57828" i="2"/>
  <c r="BF57828" i="2" s="1"/>
  <c r="BE57827" i="2"/>
  <c r="BD57827" i="2"/>
  <c r="BF57827" i="2" s="1"/>
  <c r="BE57826" i="2"/>
  <c r="BD57826" i="2"/>
  <c r="BF57826" i="2" s="1"/>
  <c r="BE57825" i="2"/>
  <c r="BD57825" i="2"/>
  <c r="BF57825" i="2" s="1"/>
  <c r="BE57824" i="2"/>
  <c r="BD57824" i="2"/>
  <c r="BF57824" i="2" s="1"/>
  <c r="BE57823" i="2"/>
  <c r="BD57823" i="2"/>
  <c r="BF57823" i="2" s="1"/>
  <c r="BE57822" i="2"/>
  <c r="BD57822" i="2"/>
  <c r="BF57822" i="2" s="1"/>
  <c r="BE57821" i="2"/>
  <c r="BD57821" i="2"/>
  <c r="BF57821" i="2" s="1"/>
  <c r="BE57820" i="2"/>
  <c r="BD57820" i="2"/>
  <c r="BF57820" i="2" s="1"/>
  <c r="BE57819" i="2"/>
  <c r="BD57819" i="2"/>
  <c r="BF57819" i="2" s="1"/>
  <c r="BE57818" i="2"/>
  <c r="BD57818" i="2"/>
  <c r="BF57818" i="2" s="1"/>
  <c r="BE57817" i="2"/>
  <c r="BD57817" i="2"/>
  <c r="BF57817" i="2" s="1"/>
  <c r="BE57816" i="2"/>
  <c r="BD57816" i="2"/>
  <c r="BF57816" i="2" s="1"/>
  <c r="BE57815" i="2"/>
  <c r="BD57815" i="2"/>
  <c r="BF57815" i="2" s="1"/>
  <c r="BE57814" i="2"/>
  <c r="BD57814" i="2"/>
  <c r="BF57814" i="2" s="1"/>
  <c r="BE57813" i="2"/>
  <c r="BD57813" i="2"/>
  <c r="BF57813" i="2" s="1"/>
  <c r="BE57812" i="2"/>
  <c r="BD57812" i="2"/>
  <c r="BF57812" i="2" s="1"/>
  <c r="BE57811" i="2"/>
  <c r="BD57811" i="2"/>
  <c r="BF57811" i="2" s="1"/>
  <c r="BE57810" i="2"/>
  <c r="BD57810" i="2"/>
  <c r="BF57810" i="2" s="1"/>
  <c r="BE57809" i="2"/>
  <c r="BD57809" i="2"/>
  <c r="BF57809" i="2" s="1"/>
  <c r="BE57808" i="2"/>
  <c r="BD57808" i="2"/>
  <c r="BF57808" i="2" s="1"/>
  <c r="BE57807" i="2"/>
  <c r="BD57807" i="2"/>
  <c r="BF57807" i="2" s="1"/>
  <c r="BE57806" i="2"/>
  <c r="BD57806" i="2"/>
  <c r="BF57806" i="2" s="1"/>
  <c r="BE57805" i="2"/>
  <c r="BD57805" i="2"/>
  <c r="BF57805" i="2" s="1"/>
  <c r="BE57804" i="2"/>
  <c r="BD57804" i="2"/>
  <c r="BF57804" i="2" s="1"/>
  <c r="BE57803" i="2"/>
  <c r="BD57803" i="2"/>
  <c r="BF57803" i="2" s="1"/>
  <c r="BE57802" i="2"/>
  <c r="BD57802" i="2"/>
  <c r="BF57802" i="2" s="1"/>
  <c r="BE57801" i="2"/>
  <c r="BD57801" i="2"/>
  <c r="BF57801" i="2" s="1"/>
  <c r="BE57800" i="2"/>
  <c r="BD57800" i="2"/>
  <c r="BF57800" i="2" s="1"/>
  <c r="BE57799" i="2"/>
  <c r="BD57799" i="2"/>
  <c r="BF57799" i="2" s="1"/>
  <c r="BE57798" i="2"/>
  <c r="BD57798" i="2"/>
  <c r="BF57798" i="2" s="1"/>
  <c r="BE57797" i="2"/>
  <c r="BD57797" i="2"/>
  <c r="BF57797" i="2" s="1"/>
  <c r="BE57796" i="2"/>
  <c r="BD57796" i="2"/>
  <c r="BF57796" i="2" s="1"/>
  <c r="BE57795" i="2"/>
  <c r="BD57795" i="2"/>
  <c r="BF57795" i="2" s="1"/>
  <c r="BE57794" i="2"/>
  <c r="BD57794" i="2"/>
  <c r="BF57794" i="2" s="1"/>
  <c r="BE57793" i="2"/>
  <c r="BD57793" i="2"/>
  <c r="BF57793" i="2" s="1"/>
  <c r="BE57792" i="2"/>
  <c r="BD57792" i="2"/>
  <c r="BF57792" i="2" s="1"/>
  <c r="BE57791" i="2"/>
  <c r="BD57791" i="2"/>
  <c r="BF57791" i="2" s="1"/>
  <c r="BE57790" i="2"/>
  <c r="BD57790" i="2"/>
  <c r="BF57790" i="2" s="1"/>
  <c r="BE57789" i="2"/>
  <c r="BD57789" i="2"/>
  <c r="BF57789" i="2" s="1"/>
  <c r="BE57788" i="2"/>
  <c r="BD57788" i="2"/>
  <c r="BF57788" i="2" s="1"/>
  <c r="BE57787" i="2"/>
  <c r="BD57787" i="2"/>
  <c r="BF57787" i="2" s="1"/>
  <c r="BE57786" i="2"/>
  <c r="BD57786" i="2"/>
  <c r="BF57786" i="2" s="1"/>
  <c r="BE57785" i="2"/>
  <c r="BD57785" i="2"/>
  <c r="BF57785" i="2" s="1"/>
  <c r="BE57784" i="2"/>
  <c r="BD57784" i="2"/>
  <c r="BF57784" i="2" s="1"/>
  <c r="BE57783" i="2"/>
  <c r="BD57783" i="2"/>
  <c r="BF57783" i="2" s="1"/>
  <c r="BE57782" i="2"/>
  <c r="BD57782" i="2"/>
  <c r="BF57782" i="2" s="1"/>
  <c r="BE57781" i="2"/>
  <c r="BD57781" i="2"/>
  <c r="BF57781" i="2" s="1"/>
  <c r="BE57780" i="2"/>
  <c r="BD57780" i="2"/>
  <c r="BF57780" i="2" s="1"/>
  <c r="BE57779" i="2"/>
  <c r="BD57779" i="2"/>
  <c r="BF57779" i="2" s="1"/>
  <c r="BE57778" i="2"/>
  <c r="BD57778" i="2"/>
  <c r="BF57778" i="2" s="1"/>
  <c r="BE57777" i="2"/>
  <c r="BD57777" i="2"/>
  <c r="BF57777" i="2" s="1"/>
  <c r="BE57776" i="2"/>
  <c r="BD57776" i="2"/>
  <c r="BF57776" i="2" s="1"/>
  <c r="BE57775" i="2"/>
  <c r="BD57775" i="2"/>
  <c r="BF57775" i="2" s="1"/>
  <c r="BE57774" i="2"/>
  <c r="BD57774" i="2"/>
  <c r="BF57774" i="2" s="1"/>
  <c r="BE57773" i="2"/>
  <c r="BD57773" i="2"/>
  <c r="BF57773" i="2" s="1"/>
  <c r="BE57772" i="2"/>
  <c r="BD57772" i="2"/>
  <c r="BF57772" i="2" s="1"/>
  <c r="BE57771" i="2"/>
  <c r="BD57771" i="2"/>
  <c r="BF57771" i="2" s="1"/>
  <c r="BE57770" i="2"/>
  <c r="BD57770" i="2"/>
  <c r="BF57770" i="2" s="1"/>
  <c r="BE57769" i="2"/>
  <c r="BD57769" i="2"/>
  <c r="BF57769" i="2" s="1"/>
  <c r="BE57768" i="2"/>
  <c r="BD57768" i="2"/>
  <c r="BF57768" i="2" s="1"/>
  <c r="BE57767" i="2"/>
  <c r="BD57767" i="2"/>
  <c r="BF57767" i="2" s="1"/>
  <c r="BE57766" i="2"/>
  <c r="BD57766" i="2"/>
  <c r="BF57766" i="2" s="1"/>
  <c r="BE57765" i="2"/>
  <c r="BD57765" i="2"/>
  <c r="BF57765" i="2" s="1"/>
  <c r="BE57764" i="2"/>
  <c r="BD57764" i="2"/>
  <c r="BF57764" i="2" s="1"/>
  <c r="BE57763" i="2"/>
  <c r="BD57763" i="2"/>
  <c r="BF57763" i="2" s="1"/>
  <c r="BE57762" i="2"/>
  <c r="BD57762" i="2"/>
  <c r="BF57762" i="2" s="1"/>
  <c r="BE57761" i="2"/>
  <c r="BD57761" i="2"/>
  <c r="BF57761" i="2" s="1"/>
  <c r="BE57760" i="2"/>
  <c r="BD57760" i="2"/>
  <c r="BF57760" i="2" s="1"/>
  <c r="BE57759" i="2"/>
  <c r="BD57759" i="2"/>
  <c r="BF57759" i="2" s="1"/>
  <c r="BE57758" i="2"/>
  <c r="BD57758" i="2"/>
  <c r="BF57758" i="2" s="1"/>
  <c r="BE57757" i="2"/>
  <c r="BD57757" i="2"/>
  <c r="BF57757" i="2" s="1"/>
  <c r="BE57756" i="2"/>
  <c r="BD57756" i="2"/>
  <c r="BF57756" i="2" s="1"/>
  <c r="BE57755" i="2"/>
  <c r="BD57755" i="2"/>
  <c r="BF57755" i="2" s="1"/>
  <c r="BE57754" i="2"/>
  <c r="BD57754" i="2"/>
  <c r="BF57754" i="2" s="1"/>
  <c r="BE57753" i="2"/>
  <c r="BD57753" i="2"/>
  <c r="BF57753" i="2" s="1"/>
  <c r="BE57752" i="2"/>
  <c r="BD57752" i="2"/>
  <c r="BF57752" i="2" s="1"/>
  <c r="BE57751" i="2"/>
  <c r="BD57751" i="2"/>
  <c r="BF57751" i="2" s="1"/>
  <c r="BE57750" i="2"/>
  <c r="BD57750" i="2"/>
  <c r="BF57750" i="2" s="1"/>
  <c r="BE57749" i="2"/>
  <c r="BD57749" i="2"/>
  <c r="BF57749" i="2" s="1"/>
  <c r="BE57748" i="2"/>
  <c r="BD57748" i="2"/>
  <c r="BF57748" i="2" s="1"/>
  <c r="BE57747" i="2"/>
  <c r="BD57747" i="2"/>
  <c r="BF57747" i="2" s="1"/>
  <c r="BE57746" i="2"/>
  <c r="BD57746" i="2"/>
  <c r="BF57746" i="2" s="1"/>
  <c r="BE57745" i="2"/>
  <c r="BD57745" i="2"/>
  <c r="BF57745" i="2" s="1"/>
  <c r="BE57744" i="2"/>
  <c r="BD57744" i="2"/>
  <c r="BF57744" i="2" s="1"/>
  <c r="BE57743" i="2"/>
  <c r="BD57743" i="2"/>
  <c r="BF57743" i="2" s="1"/>
  <c r="BE57742" i="2"/>
  <c r="BD57742" i="2"/>
  <c r="BF57742" i="2" s="1"/>
  <c r="BE57741" i="2"/>
  <c r="BD57741" i="2"/>
  <c r="BF57741" i="2" s="1"/>
  <c r="BE57740" i="2"/>
  <c r="BD57740" i="2"/>
  <c r="BF57740" i="2" s="1"/>
  <c r="BE57739" i="2"/>
  <c r="BD57739" i="2"/>
  <c r="BF57739" i="2" s="1"/>
  <c r="BE57738" i="2"/>
  <c r="BD57738" i="2"/>
  <c r="BF57738" i="2" s="1"/>
  <c r="BE57737" i="2"/>
  <c r="BD57737" i="2"/>
  <c r="BF57737" i="2" s="1"/>
  <c r="BE57736" i="2"/>
  <c r="BD57736" i="2"/>
  <c r="BF57736" i="2" s="1"/>
  <c r="BE57735" i="2"/>
  <c r="BD57735" i="2"/>
  <c r="BF57735" i="2" s="1"/>
  <c r="BE57734" i="2"/>
  <c r="BD57734" i="2"/>
  <c r="BF57734" i="2" s="1"/>
  <c r="BE57733" i="2"/>
  <c r="BD57733" i="2"/>
  <c r="BF57733" i="2" s="1"/>
  <c r="BE57732" i="2"/>
  <c r="BD57732" i="2"/>
  <c r="BF57732" i="2" s="1"/>
  <c r="BE57731" i="2"/>
  <c r="BD57731" i="2"/>
  <c r="BF57731" i="2" s="1"/>
  <c r="BE57730" i="2"/>
  <c r="BD57730" i="2"/>
  <c r="BF57730" i="2" s="1"/>
  <c r="BE57729" i="2"/>
  <c r="BD57729" i="2"/>
  <c r="BF57729" i="2" s="1"/>
  <c r="BE57728" i="2"/>
  <c r="BD57728" i="2"/>
  <c r="BF57728" i="2" s="1"/>
  <c r="BE57727" i="2"/>
  <c r="BD57727" i="2"/>
  <c r="BF57727" i="2" s="1"/>
  <c r="BE57726" i="2"/>
  <c r="BD57726" i="2"/>
  <c r="BF57726" i="2" s="1"/>
  <c r="BE57725" i="2"/>
  <c r="BD57725" i="2"/>
  <c r="BF57725" i="2" s="1"/>
  <c r="BE57724" i="2"/>
  <c r="BD57724" i="2"/>
  <c r="BF57724" i="2" s="1"/>
  <c r="BE57723" i="2"/>
  <c r="BD57723" i="2"/>
  <c r="BF57723" i="2" s="1"/>
  <c r="BE57722" i="2"/>
  <c r="BD57722" i="2"/>
  <c r="BF57722" i="2" s="1"/>
  <c r="BE57721" i="2"/>
  <c r="BD57721" i="2"/>
  <c r="BF57721" i="2" s="1"/>
  <c r="BE57720" i="2"/>
  <c r="BD57720" i="2"/>
  <c r="BF57720" i="2" s="1"/>
  <c r="BE57719" i="2"/>
  <c r="BD57719" i="2"/>
  <c r="BF57719" i="2" s="1"/>
  <c r="BE57718" i="2"/>
  <c r="BD57718" i="2"/>
  <c r="BF57718" i="2" s="1"/>
  <c r="BE57717" i="2"/>
  <c r="BD57717" i="2"/>
  <c r="BF57717" i="2" s="1"/>
  <c r="BE57716" i="2"/>
  <c r="BD57716" i="2"/>
  <c r="BF57716" i="2" s="1"/>
  <c r="BE57715" i="2"/>
  <c r="BD57715" i="2"/>
  <c r="BF57715" i="2" s="1"/>
  <c r="BE57714" i="2"/>
  <c r="BD57714" i="2"/>
  <c r="BF57714" i="2" s="1"/>
  <c r="BE57713" i="2"/>
  <c r="BD57713" i="2"/>
  <c r="BF57713" i="2" s="1"/>
  <c r="BE57712" i="2"/>
  <c r="BD57712" i="2"/>
  <c r="BF57712" i="2" s="1"/>
  <c r="BE57711" i="2"/>
  <c r="BD57711" i="2"/>
  <c r="BF57711" i="2" s="1"/>
  <c r="BE57710" i="2"/>
  <c r="BD57710" i="2"/>
  <c r="BF57710" i="2" s="1"/>
  <c r="BE57709" i="2"/>
  <c r="BD57709" i="2"/>
  <c r="BF57709" i="2" s="1"/>
  <c r="BE57708" i="2"/>
  <c r="BD57708" i="2"/>
  <c r="BF57708" i="2" s="1"/>
  <c r="BE57707" i="2"/>
  <c r="BD57707" i="2"/>
  <c r="BF57707" i="2" s="1"/>
  <c r="BE57706" i="2"/>
  <c r="BD57706" i="2"/>
  <c r="BF57706" i="2" s="1"/>
  <c r="BE57705" i="2"/>
  <c r="BD57705" i="2"/>
  <c r="BF57705" i="2" s="1"/>
  <c r="BE57704" i="2"/>
  <c r="BD57704" i="2"/>
  <c r="BF57704" i="2" s="1"/>
  <c r="BE57703" i="2"/>
  <c r="BD57703" i="2"/>
  <c r="BF57703" i="2" s="1"/>
  <c r="BE57702" i="2"/>
  <c r="BD57702" i="2"/>
  <c r="BF57702" i="2" s="1"/>
  <c r="BE57701" i="2"/>
  <c r="BD57701" i="2"/>
  <c r="BF57701" i="2" s="1"/>
  <c r="BE57700" i="2"/>
  <c r="BD57700" i="2"/>
  <c r="BF57700" i="2" s="1"/>
  <c r="BE57699" i="2"/>
  <c r="BD57699" i="2"/>
  <c r="BF57699" i="2" s="1"/>
  <c r="BE57698" i="2"/>
  <c r="BD57698" i="2"/>
  <c r="BF57698" i="2" s="1"/>
  <c r="BE57697" i="2"/>
  <c r="BD57697" i="2"/>
  <c r="BF57697" i="2" s="1"/>
  <c r="BE57696" i="2"/>
  <c r="BD57696" i="2"/>
  <c r="BF57696" i="2" s="1"/>
  <c r="BE57695" i="2"/>
  <c r="BD57695" i="2"/>
  <c r="BF57695" i="2" s="1"/>
  <c r="BE57694" i="2"/>
  <c r="BD57694" i="2"/>
  <c r="BF57694" i="2" s="1"/>
  <c r="BE57693" i="2"/>
  <c r="BD57693" i="2"/>
  <c r="BF57693" i="2" s="1"/>
  <c r="BE57692" i="2"/>
  <c r="BD57692" i="2"/>
  <c r="BF57692" i="2" s="1"/>
  <c r="BE57691" i="2"/>
  <c r="BD57691" i="2"/>
  <c r="BF57691" i="2" s="1"/>
  <c r="BE57690" i="2"/>
  <c r="BD57690" i="2"/>
  <c r="BF57690" i="2" s="1"/>
  <c r="BE57689" i="2"/>
  <c r="BD57689" i="2"/>
  <c r="BF57689" i="2" s="1"/>
  <c r="BE57688" i="2"/>
  <c r="BD57688" i="2"/>
  <c r="BF57688" i="2" s="1"/>
  <c r="BE57687" i="2"/>
  <c r="BD57687" i="2"/>
  <c r="BF57687" i="2" s="1"/>
  <c r="BE57686" i="2"/>
  <c r="BD57686" i="2"/>
  <c r="BF57686" i="2" s="1"/>
  <c r="BE57685" i="2"/>
  <c r="BD57685" i="2"/>
  <c r="BF57685" i="2" s="1"/>
  <c r="BE57684" i="2"/>
  <c r="BD57684" i="2"/>
  <c r="BF57684" i="2" s="1"/>
  <c r="BE57683" i="2"/>
  <c r="BD57683" i="2"/>
  <c r="BF57683" i="2" s="1"/>
  <c r="BE57682" i="2"/>
  <c r="BD57682" i="2"/>
  <c r="BF57682" i="2" s="1"/>
  <c r="BE57681" i="2"/>
  <c r="BD57681" i="2"/>
  <c r="BF57681" i="2" s="1"/>
  <c r="BE57680" i="2"/>
  <c r="BD57680" i="2"/>
  <c r="BF57680" i="2" s="1"/>
  <c r="BE57679" i="2"/>
  <c r="BD57679" i="2"/>
  <c r="BF57679" i="2" s="1"/>
  <c r="BE57678" i="2"/>
  <c r="BD57678" i="2"/>
  <c r="BF57678" i="2" s="1"/>
  <c r="BE57677" i="2"/>
  <c r="BD57677" i="2"/>
  <c r="BF57677" i="2" s="1"/>
  <c r="BE57676" i="2"/>
  <c r="BD57676" i="2"/>
  <c r="BF57676" i="2" s="1"/>
  <c r="BE57675" i="2"/>
  <c r="BD57675" i="2"/>
  <c r="BF57675" i="2" s="1"/>
  <c r="BE57674" i="2"/>
  <c r="BD57674" i="2"/>
  <c r="BF57674" i="2" s="1"/>
  <c r="BE57673" i="2"/>
  <c r="BD57673" i="2"/>
  <c r="BF57673" i="2" s="1"/>
  <c r="BE57672" i="2"/>
  <c r="BD57672" i="2"/>
  <c r="BF57672" i="2" s="1"/>
  <c r="BE57671" i="2"/>
  <c r="BD57671" i="2"/>
  <c r="BF57671" i="2" s="1"/>
  <c r="BE57670" i="2"/>
  <c r="BD57670" i="2"/>
  <c r="BF57670" i="2" s="1"/>
  <c r="BE57669" i="2"/>
  <c r="BD57669" i="2"/>
  <c r="BF57669" i="2" s="1"/>
  <c r="BE57668" i="2"/>
  <c r="BD57668" i="2"/>
  <c r="BF57668" i="2" s="1"/>
  <c r="BE57667" i="2"/>
  <c r="BD57667" i="2"/>
  <c r="BF57667" i="2" s="1"/>
  <c r="BE57666" i="2"/>
  <c r="BD57666" i="2"/>
  <c r="BF57666" i="2" s="1"/>
  <c r="BE57665" i="2"/>
  <c r="BD57665" i="2"/>
  <c r="BF57665" i="2" s="1"/>
  <c r="BE57664" i="2"/>
  <c r="BD57664" i="2"/>
  <c r="BF57664" i="2" s="1"/>
  <c r="BE57663" i="2"/>
  <c r="BD57663" i="2"/>
  <c r="BF57663" i="2" s="1"/>
  <c r="BE57662" i="2"/>
  <c r="BD57662" i="2"/>
  <c r="BF57662" i="2" s="1"/>
  <c r="BE57661" i="2"/>
  <c r="BD57661" i="2"/>
  <c r="BF57661" i="2" s="1"/>
  <c r="BE57660" i="2"/>
  <c r="BD57660" i="2"/>
  <c r="BF57660" i="2" s="1"/>
  <c r="BE57659" i="2"/>
  <c r="BD57659" i="2"/>
  <c r="BF57659" i="2" s="1"/>
  <c r="BE57658" i="2"/>
  <c r="BD57658" i="2"/>
  <c r="BF57658" i="2" s="1"/>
  <c r="BE57657" i="2"/>
  <c r="BD57657" i="2"/>
  <c r="BF57657" i="2" s="1"/>
  <c r="BE57656" i="2"/>
  <c r="BD57656" i="2"/>
  <c r="BF57656" i="2" s="1"/>
  <c r="BE57655" i="2"/>
  <c r="BD57655" i="2"/>
  <c r="BF57655" i="2" s="1"/>
  <c r="BE57654" i="2"/>
  <c r="BD57654" i="2"/>
  <c r="BF57654" i="2" s="1"/>
  <c r="BE57653" i="2"/>
  <c r="BD57653" i="2"/>
  <c r="BF57653" i="2" s="1"/>
  <c r="BE57652" i="2"/>
  <c r="BD57652" i="2"/>
  <c r="BF57652" i="2" s="1"/>
  <c r="BE57651" i="2"/>
  <c r="BD57651" i="2"/>
  <c r="BF57651" i="2" s="1"/>
  <c r="BE57650" i="2"/>
  <c r="BD57650" i="2"/>
  <c r="BF57650" i="2" s="1"/>
  <c r="BE57649" i="2"/>
  <c r="BD57649" i="2"/>
  <c r="BF57649" i="2" s="1"/>
  <c r="BE57648" i="2"/>
  <c r="BD57648" i="2"/>
  <c r="BF57648" i="2" s="1"/>
  <c r="BE57647" i="2"/>
  <c r="BD57647" i="2"/>
  <c r="BF57647" i="2" s="1"/>
  <c r="BE57646" i="2"/>
  <c r="BD57646" i="2"/>
  <c r="BF57646" i="2" s="1"/>
  <c r="BE57645" i="2"/>
  <c r="BD57645" i="2"/>
  <c r="BF57645" i="2" s="1"/>
  <c r="BE57644" i="2"/>
  <c r="BD57644" i="2"/>
  <c r="BF57644" i="2" s="1"/>
  <c r="BE57643" i="2"/>
  <c r="BD57643" i="2"/>
  <c r="BF57643" i="2" s="1"/>
  <c r="BE57642" i="2"/>
  <c r="BD57642" i="2"/>
  <c r="BF57642" i="2" s="1"/>
  <c r="BE57641" i="2"/>
  <c r="BD57641" i="2"/>
  <c r="BF57641" i="2" s="1"/>
  <c r="BE57640" i="2"/>
  <c r="BD57640" i="2"/>
  <c r="BF57640" i="2" s="1"/>
  <c r="BE57639" i="2"/>
  <c r="BD57639" i="2"/>
  <c r="BF57639" i="2" s="1"/>
  <c r="BE57638" i="2"/>
  <c r="BD57638" i="2"/>
  <c r="BF57638" i="2" s="1"/>
  <c r="BE57637" i="2"/>
  <c r="BD57637" i="2"/>
  <c r="BF57637" i="2" s="1"/>
  <c r="BE57636" i="2"/>
  <c r="BD57636" i="2"/>
  <c r="BF57636" i="2" s="1"/>
  <c r="BE57635" i="2"/>
  <c r="BD57635" i="2"/>
  <c r="BF57635" i="2" s="1"/>
  <c r="BE57634" i="2"/>
  <c r="BD57634" i="2"/>
  <c r="BF57634" i="2" s="1"/>
  <c r="BE57633" i="2"/>
  <c r="BD57633" i="2"/>
  <c r="BF57633" i="2" s="1"/>
  <c r="BE57632" i="2"/>
  <c r="BD57632" i="2"/>
  <c r="BF57632" i="2" s="1"/>
  <c r="BE57631" i="2"/>
  <c r="BD57631" i="2"/>
  <c r="BF57631" i="2" s="1"/>
  <c r="BE57630" i="2"/>
  <c r="BD57630" i="2"/>
  <c r="BF57630" i="2" s="1"/>
  <c r="BE57629" i="2"/>
  <c r="BD57629" i="2"/>
  <c r="BF57629" i="2" s="1"/>
  <c r="BE57628" i="2"/>
  <c r="BD57628" i="2"/>
  <c r="BF57628" i="2" s="1"/>
  <c r="BE57627" i="2"/>
  <c r="BD57627" i="2"/>
  <c r="BF57627" i="2" s="1"/>
  <c r="BE57626" i="2"/>
  <c r="BD57626" i="2"/>
  <c r="BF57626" i="2" s="1"/>
  <c r="BE57625" i="2"/>
  <c r="BD57625" i="2"/>
  <c r="BF57625" i="2" s="1"/>
  <c r="BE57624" i="2"/>
  <c r="BD57624" i="2"/>
  <c r="BF57624" i="2" s="1"/>
  <c r="BE57623" i="2"/>
  <c r="BD57623" i="2"/>
  <c r="BF57623" i="2" s="1"/>
  <c r="BE57622" i="2"/>
  <c r="BD57622" i="2"/>
  <c r="BF57622" i="2" s="1"/>
  <c r="BE57621" i="2"/>
  <c r="BD57621" i="2"/>
  <c r="BF57621" i="2" s="1"/>
  <c r="BE57620" i="2"/>
  <c r="BD57620" i="2"/>
  <c r="BF57620" i="2" s="1"/>
  <c r="BE57619" i="2"/>
  <c r="BD57619" i="2"/>
  <c r="BF57619" i="2" s="1"/>
  <c r="BE57618" i="2"/>
  <c r="BD57618" i="2"/>
  <c r="BF57618" i="2" s="1"/>
  <c r="BE57617" i="2"/>
  <c r="BD57617" i="2"/>
  <c r="BF57617" i="2" s="1"/>
  <c r="BE57616" i="2"/>
  <c r="BD57616" i="2"/>
  <c r="BF57616" i="2" s="1"/>
  <c r="BE57615" i="2"/>
  <c r="BD57615" i="2"/>
  <c r="BF57615" i="2" s="1"/>
  <c r="BE57614" i="2"/>
  <c r="BD57614" i="2"/>
  <c r="BF57614" i="2" s="1"/>
  <c r="BE57613" i="2"/>
  <c r="BD57613" i="2"/>
  <c r="BF57613" i="2" s="1"/>
  <c r="BE57612" i="2"/>
  <c r="BD57612" i="2"/>
  <c r="BF57612" i="2" s="1"/>
  <c r="BE57611" i="2"/>
  <c r="BD57611" i="2"/>
  <c r="BF57611" i="2" s="1"/>
  <c r="BE57610" i="2"/>
  <c r="BD57610" i="2"/>
  <c r="BF57610" i="2" s="1"/>
  <c r="BE57609" i="2"/>
  <c r="BD57609" i="2"/>
  <c r="BF57609" i="2" s="1"/>
  <c r="BE57608" i="2"/>
  <c r="BD57608" i="2"/>
  <c r="BF57608" i="2" s="1"/>
  <c r="BE57607" i="2"/>
  <c r="BD57607" i="2"/>
  <c r="BF57607" i="2" s="1"/>
  <c r="BE57606" i="2"/>
  <c r="BD57606" i="2"/>
  <c r="BF57606" i="2" s="1"/>
  <c r="BE57605" i="2"/>
  <c r="BD57605" i="2"/>
  <c r="BF57605" i="2" s="1"/>
  <c r="BE57604" i="2"/>
  <c r="BD57604" i="2"/>
  <c r="BF57604" i="2" s="1"/>
  <c r="BE57603" i="2"/>
  <c r="BD57603" i="2"/>
  <c r="BF57603" i="2" s="1"/>
  <c r="BE57602" i="2"/>
  <c r="BD57602" i="2"/>
  <c r="BF57602" i="2" s="1"/>
  <c r="BE57601" i="2"/>
  <c r="BD57601" i="2"/>
  <c r="BF57601" i="2" s="1"/>
  <c r="BE57600" i="2"/>
  <c r="BD57600" i="2"/>
  <c r="BF57600" i="2" s="1"/>
  <c r="BE57599" i="2"/>
  <c r="BD57599" i="2"/>
  <c r="BF57599" i="2" s="1"/>
  <c r="BE57598" i="2"/>
  <c r="BD57598" i="2"/>
  <c r="BF57598" i="2" s="1"/>
  <c r="BE57597" i="2"/>
  <c r="BD57597" i="2"/>
  <c r="BF57597" i="2" s="1"/>
  <c r="BE57596" i="2"/>
  <c r="BD57596" i="2"/>
  <c r="BF57596" i="2" s="1"/>
  <c r="BE57595" i="2"/>
  <c r="BD57595" i="2"/>
  <c r="BF57595" i="2" s="1"/>
  <c r="BE57594" i="2"/>
  <c r="BD57594" i="2"/>
  <c r="BF57594" i="2" s="1"/>
  <c r="BE57593" i="2"/>
  <c r="BD57593" i="2"/>
  <c r="BF57593" i="2" s="1"/>
  <c r="BE57592" i="2"/>
  <c r="BD57592" i="2"/>
  <c r="BF57592" i="2" s="1"/>
  <c r="BE57591" i="2"/>
  <c r="BD57591" i="2"/>
  <c r="BF57591" i="2" s="1"/>
  <c r="BE57590" i="2"/>
  <c r="BD57590" i="2"/>
  <c r="BF57590" i="2" s="1"/>
  <c r="BE57589" i="2"/>
  <c r="BD57589" i="2"/>
  <c r="BF57589" i="2" s="1"/>
  <c r="BE57588" i="2"/>
  <c r="BD57588" i="2"/>
  <c r="BF57588" i="2" s="1"/>
  <c r="BE57587" i="2"/>
  <c r="BD57587" i="2"/>
  <c r="BF57587" i="2" s="1"/>
  <c r="BE57586" i="2"/>
  <c r="BD57586" i="2"/>
  <c r="BF57586" i="2" s="1"/>
  <c r="BE57585" i="2"/>
  <c r="BD57585" i="2"/>
  <c r="BF57585" i="2" s="1"/>
  <c r="BE57584" i="2"/>
  <c r="BD57584" i="2"/>
  <c r="BF57584" i="2" s="1"/>
  <c r="BE57583" i="2"/>
  <c r="BD57583" i="2"/>
  <c r="BF57583" i="2" s="1"/>
  <c r="BE57582" i="2"/>
  <c r="BD57582" i="2"/>
  <c r="BF57582" i="2" s="1"/>
  <c r="BE57581" i="2"/>
  <c r="BD57581" i="2"/>
  <c r="BF57581" i="2" s="1"/>
  <c r="BE57580" i="2"/>
  <c r="BD57580" i="2"/>
  <c r="BF57580" i="2" s="1"/>
  <c r="BE57579" i="2"/>
  <c r="BD57579" i="2"/>
  <c r="BF57579" i="2" s="1"/>
  <c r="BE57578" i="2"/>
  <c r="BD57578" i="2"/>
  <c r="BF57578" i="2" s="1"/>
  <c r="BE57577" i="2"/>
  <c r="BD57577" i="2"/>
  <c r="BF57577" i="2" s="1"/>
  <c r="BE57576" i="2"/>
  <c r="BD57576" i="2"/>
  <c r="BF57576" i="2" s="1"/>
  <c r="BE57575" i="2"/>
  <c r="BD57575" i="2"/>
  <c r="BF57575" i="2" s="1"/>
  <c r="BE57574" i="2"/>
  <c r="BD57574" i="2"/>
  <c r="BF57574" i="2" s="1"/>
  <c r="BE57573" i="2"/>
  <c r="BD57573" i="2"/>
  <c r="BF57573" i="2" s="1"/>
  <c r="BE57572" i="2"/>
  <c r="BD57572" i="2"/>
  <c r="BF57572" i="2" s="1"/>
  <c r="BE57571" i="2"/>
  <c r="BD57571" i="2"/>
  <c r="BF57571" i="2" s="1"/>
  <c r="BE57570" i="2"/>
  <c r="BD57570" i="2"/>
  <c r="BF57570" i="2" s="1"/>
  <c r="BE57569" i="2"/>
  <c r="BD57569" i="2"/>
  <c r="BF57569" i="2" s="1"/>
  <c r="BE57568" i="2"/>
  <c r="BD57568" i="2"/>
  <c r="BF57568" i="2" s="1"/>
  <c r="BE57567" i="2"/>
  <c r="BD57567" i="2"/>
  <c r="BF57567" i="2" s="1"/>
  <c r="BE57566" i="2"/>
  <c r="BD57566" i="2"/>
  <c r="BF57566" i="2" s="1"/>
  <c r="BE57565" i="2"/>
  <c r="BD57565" i="2"/>
  <c r="BF57565" i="2" s="1"/>
  <c r="BE57564" i="2"/>
  <c r="BD57564" i="2"/>
  <c r="BF57564" i="2" s="1"/>
  <c r="BE57563" i="2"/>
  <c r="BD57563" i="2"/>
  <c r="BF57563" i="2" s="1"/>
  <c r="BE57562" i="2"/>
  <c r="BD57562" i="2"/>
  <c r="BF57562" i="2" s="1"/>
  <c r="BE57561" i="2"/>
  <c r="BD57561" i="2"/>
  <c r="BF57561" i="2" s="1"/>
  <c r="BE57560" i="2"/>
  <c r="BD57560" i="2"/>
  <c r="BF57560" i="2" s="1"/>
  <c r="BE57559" i="2"/>
  <c r="BD57559" i="2"/>
  <c r="BF57559" i="2" s="1"/>
  <c r="BE57558" i="2"/>
  <c r="BD57558" i="2"/>
  <c r="BF57558" i="2" s="1"/>
  <c r="BE57557" i="2"/>
  <c r="BD57557" i="2"/>
  <c r="BF57557" i="2" s="1"/>
  <c r="BE57556" i="2"/>
  <c r="BD57556" i="2"/>
  <c r="BF57556" i="2" s="1"/>
  <c r="BE57555" i="2"/>
  <c r="BD57555" i="2"/>
  <c r="BF57555" i="2" s="1"/>
  <c r="BE57554" i="2"/>
  <c r="BD57554" i="2"/>
  <c r="BF57554" i="2" s="1"/>
  <c r="BE57553" i="2"/>
  <c r="BD57553" i="2"/>
  <c r="BF57553" i="2" s="1"/>
  <c r="BE57552" i="2"/>
  <c r="BD57552" i="2"/>
  <c r="BF57552" i="2" s="1"/>
  <c r="BE57551" i="2"/>
  <c r="BD57551" i="2"/>
  <c r="BF57551" i="2" s="1"/>
  <c r="BE57550" i="2"/>
  <c r="BD57550" i="2"/>
  <c r="BF57550" i="2" s="1"/>
  <c r="BE57549" i="2"/>
  <c r="BD57549" i="2"/>
  <c r="BF57549" i="2" s="1"/>
  <c r="BE57548" i="2"/>
  <c r="BD57548" i="2"/>
  <c r="BF57548" i="2" s="1"/>
  <c r="BE57547" i="2"/>
  <c r="BD57547" i="2"/>
  <c r="BF57547" i="2" s="1"/>
  <c r="BE57546" i="2"/>
  <c r="BD57546" i="2"/>
  <c r="BF57546" i="2" s="1"/>
  <c r="BE57545" i="2"/>
  <c r="BD57545" i="2"/>
  <c r="BF57545" i="2" s="1"/>
  <c r="BE57544" i="2"/>
  <c r="BD57544" i="2"/>
  <c r="BF57544" i="2" s="1"/>
  <c r="BE57543" i="2"/>
  <c r="BD57543" i="2"/>
  <c r="BF57543" i="2" s="1"/>
  <c r="BE57542" i="2"/>
  <c r="BD57542" i="2"/>
  <c r="BF57542" i="2" s="1"/>
  <c r="BE57541" i="2"/>
  <c r="BD57541" i="2"/>
  <c r="BF57541" i="2" s="1"/>
  <c r="BE57540" i="2"/>
  <c r="BD57540" i="2"/>
  <c r="BF57540" i="2" s="1"/>
  <c r="BE57539" i="2"/>
  <c r="BD57539" i="2"/>
  <c r="BF57539" i="2" s="1"/>
  <c r="BE57538" i="2"/>
  <c r="BD57538" i="2"/>
  <c r="BF57538" i="2" s="1"/>
  <c r="BE57537" i="2"/>
  <c r="BD57537" i="2"/>
  <c r="BF57537" i="2" s="1"/>
  <c r="BE57536" i="2"/>
  <c r="BD57536" i="2"/>
  <c r="BF57536" i="2" s="1"/>
  <c r="BE57535" i="2"/>
  <c r="BD57535" i="2"/>
  <c r="BF57535" i="2" s="1"/>
  <c r="BE57534" i="2"/>
  <c r="BD57534" i="2"/>
  <c r="BF57534" i="2" s="1"/>
  <c r="BE57533" i="2"/>
  <c r="BD57533" i="2"/>
  <c r="BF57533" i="2" s="1"/>
  <c r="BE57532" i="2"/>
  <c r="BD57532" i="2"/>
  <c r="BF57532" i="2" s="1"/>
  <c r="BE57531" i="2"/>
  <c r="BD57531" i="2"/>
  <c r="BF57531" i="2" s="1"/>
  <c r="BE57530" i="2"/>
  <c r="BD57530" i="2"/>
  <c r="BF57530" i="2" s="1"/>
  <c r="BE57529" i="2"/>
  <c r="BD57529" i="2"/>
  <c r="BF57529" i="2" s="1"/>
  <c r="BE57528" i="2"/>
  <c r="BD57528" i="2"/>
  <c r="BF57528" i="2" s="1"/>
  <c r="BE57527" i="2"/>
  <c r="BD57527" i="2"/>
  <c r="BF57527" i="2" s="1"/>
  <c r="BE57526" i="2"/>
  <c r="BD57526" i="2"/>
  <c r="BF57526" i="2" s="1"/>
  <c r="BE57525" i="2"/>
  <c r="BD57525" i="2"/>
  <c r="BF57525" i="2" s="1"/>
  <c r="BE57524" i="2"/>
  <c r="BD57524" i="2"/>
  <c r="BF57524" i="2" s="1"/>
  <c r="BE57523" i="2"/>
  <c r="BD57523" i="2"/>
  <c r="BF57523" i="2" s="1"/>
  <c r="BE57522" i="2"/>
  <c r="BD57522" i="2"/>
  <c r="BF57522" i="2" s="1"/>
  <c r="BE57521" i="2"/>
  <c r="BD57521" i="2"/>
  <c r="BF57521" i="2" s="1"/>
  <c r="BE57520" i="2"/>
  <c r="BD57520" i="2"/>
  <c r="BF57520" i="2" s="1"/>
  <c r="BE57519" i="2"/>
  <c r="BD57519" i="2"/>
  <c r="BF57519" i="2" s="1"/>
  <c r="BE57518" i="2"/>
  <c r="BD57518" i="2"/>
  <c r="BF57518" i="2" s="1"/>
  <c r="BE57517" i="2"/>
  <c r="BD57517" i="2"/>
  <c r="BF57517" i="2" s="1"/>
  <c r="BE57516" i="2"/>
  <c r="BD57516" i="2"/>
  <c r="BF57516" i="2" s="1"/>
  <c r="BE57515" i="2"/>
  <c r="BD57515" i="2"/>
  <c r="BF57515" i="2" s="1"/>
  <c r="BE57514" i="2"/>
  <c r="BD57514" i="2"/>
  <c r="BF57514" i="2" s="1"/>
  <c r="BE57513" i="2"/>
  <c r="BD57513" i="2"/>
  <c r="BF57513" i="2" s="1"/>
  <c r="BE57512" i="2"/>
  <c r="BD57512" i="2"/>
  <c r="BF57512" i="2" s="1"/>
  <c r="BE57511" i="2"/>
  <c r="BD57511" i="2"/>
  <c r="BF57511" i="2" s="1"/>
  <c r="BE57510" i="2"/>
  <c r="BD57510" i="2"/>
  <c r="BF57510" i="2" s="1"/>
  <c r="BE57509" i="2"/>
  <c r="BD57509" i="2"/>
  <c r="BF57509" i="2" s="1"/>
  <c r="BE57508" i="2"/>
  <c r="BD57508" i="2"/>
  <c r="BF57508" i="2" s="1"/>
  <c r="BE57507" i="2"/>
  <c r="BD57507" i="2"/>
  <c r="BF57507" i="2" s="1"/>
  <c r="BE57506" i="2"/>
  <c r="BD57506" i="2"/>
  <c r="BF57506" i="2" s="1"/>
  <c r="BE57505" i="2"/>
  <c r="BD57505" i="2"/>
  <c r="BF57505" i="2" s="1"/>
  <c r="BE57504" i="2"/>
  <c r="BD57504" i="2"/>
  <c r="BF57504" i="2" s="1"/>
  <c r="BE57503" i="2"/>
  <c r="BD57503" i="2"/>
  <c r="BF57503" i="2" s="1"/>
  <c r="BE57502" i="2"/>
  <c r="BD57502" i="2"/>
  <c r="BF57502" i="2" s="1"/>
  <c r="BE57501" i="2"/>
  <c r="BD57501" i="2"/>
  <c r="BF57501" i="2" s="1"/>
  <c r="BE57500" i="2"/>
  <c r="BD57500" i="2"/>
  <c r="BF57500" i="2" s="1"/>
  <c r="BE57499" i="2"/>
  <c r="BD57499" i="2"/>
  <c r="BF57499" i="2" s="1"/>
  <c r="BE57498" i="2"/>
  <c r="BD57498" i="2"/>
  <c r="BF57498" i="2" s="1"/>
  <c r="BE57497" i="2"/>
  <c r="BD57497" i="2"/>
  <c r="BF57497" i="2" s="1"/>
  <c r="BE57496" i="2"/>
  <c r="BD57496" i="2"/>
  <c r="BF57496" i="2" s="1"/>
  <c r="BE57495" i="2"/>
  <c r="BD57495" i="2"/>
  <c r="BF57495" i="2" s="1"/>
  <c r="BE57494" i="2"/>
  <c r="BD57494" i="2"/>
  <c r="BF57494" i="2" s="1"/>
  <c r="BE57493" i="2"/>
  <c r="BD57493" i="2"/>
  <c r="BF57493" i="2" s="1"/>
  <c r="BE57492" i="2"/>
  <c r="BD57492" i="2"/>
  <c r="BF57492" i="2" s="1"/>
  <c r="BE57491" i="2"/>
  <c r="BD57491" i="2"/>
  <c r="BF57491" i="2" s="1"/>
  <c r="BE57490" i="2"/>
  <c r="BD57490" i="2"/>
  <c r="BF57490" i="2" s="1"/>
  <c r="BE57489" i="2"/>
  <c r="BD57489" i="2"/>
  <c r="BF57489" i="2" s="1"/>
  <c r="BE57488" i="2"/>
  <c r="BD57488" i="2"/>
  <c r="BF57488" i="2" s="1"/>
  <c r="BE57487" i="2"/>
  <c r="BD57487" i="2"/>
  <c r="BF57487" i="2" s="1"/>
  <c r="BE57486" i="2"/>
  <c r="BD57486" i="2"/>
  <c r="BF57486" i="2" s="1"/>
  <c r="BE57485" i="2"/>
  <c r="BD57485" i="2"/>
  <c r="BF57485" i="2" s="1"/>
  <c r="BE57484" i="2"/>
  <c r="BD57484" i="2"/>
  <c r="BF57484" i="2" s="1"/>
  <c r="BE57483" i="2"/>
  <c r="BD57483" i="2"/>
  <c r="BF57483" i="2" s="1"/>
  <c r="BE57482" i="2"/>
  <c r="BD57482" i="2"/>
  <c r="BF57482" i="2" s="1"/>
  <c r="BE57481" i="2"/>
  <c r="BD57481" i="2"/>
  <c r="BF57481" i="2" s="1"/>
  <c r="BE57480" i="2"/>
  <c r="BD57480" i="2"/>
  <c r="BF57480" i="2" s="1"/>
  <c r="BE57479" i="2"/>
  <c r="BD57479" i="2"/>
  <c r="BF57479" i="2" s="1"/>
  <c r="BE57478" i="2"/>
  <c r="BD57478" i="2"/>
  <c r="BF57478" i="2" s="1"/>
  <c r="BE57477" i="2"/>
  <c r="BD57477" i="2"/>
  <c r="BF57477" i="2" s="1"/>
  <c r="BE57476" i="2"/>
  <c r="BD57476" i="2"/>
  <c r="BF57476" i="2" s="1"/>
  <c r="BE57475" i="2"/>
  <c r="BD57475" i="2"/>
  <c r="BF57475" i="2" s="1"/>
  <c r="BE57474" i="2"/>
  <c r="BD57474" i="2"/>
  <c r="BF57474" i="2" s="1"/>
  <c r="BE57473" i="2"/>
  <c r="BD57473" i="2"/>
  <c r="BF57473" i="2" s="1"/>
  <c r="BE57472" i="2"/>
  <c r="BD57472" i="2"/>
  <c r="BF57472" i="2" s="1"/>
  <c r="BE57471" i="2"/>
  <c r="BD57471" i="2"/>
  <c r="BF57471" i="2" s="1"/>
  <c r="BE57470" i="2"/>
  <c r="BD57470" i="2"/>
  <c r="BF57470" i="2" s="1"/>
  <c r="BE57469" i="2"/>
  <c r="BD57469" i="2"/>
  <c r="BF57469" i="2" s="1"/>
  <c r="BE57468" i="2"/>
  <c r="BD57468" i="2"/>
  <c r="BF57468" i="2" s="1"/>
  <c r="BE57467" i="2"/>
  <c r="BD57467" i="2"/>
  <c r="BF57467" i="2" s="1"/>
  <c r="BE57466" i="2"/>
  <c r="BD57466" i="2"/>
  <c r="BF57466" i="2" s="1"/>
  <c r="BE57465" i="2"/>
  <c r="BD57465" i="2"/>
  <c r="BF57465" i="2" s="1"/>
  <c r="BE57464" i="2"/>
  <c r="BD57464" i="2"/>
  <c r="BF57464" i="2" s="1"/>
  <c r="BE57463" i="2"/>
  <c r="BD57463" i="2"/>
  <c r="BF57463" i="2" s="1"/>
  <c r="BE57462" i="2"/>
  <c r="BD57462" i="2"/>
  <c r="BF57462" i="2" s="1"/>
  <c r="BE57461" i="2"/>
  <c r="BD57461" i="2"/>
  <c r="BF57461" i="2" s="1"/>
  <c r="BE57460" i="2"/>
  <c r="BD57460" i="2"/>
  <c r="BF57460" i="2" s="1"/>
  <c r="BE57459" i="2"/>
  <c r="BD57459" i="2"/>
  <c r="BF57459" i="2" s="1"/>
  <c r="BE57458" i="2"/>
  <c r="BD57458" i="2"/>
  <c r="BF57458" i="2" s="1"/>
  <c r="BE57457" i="2"/>
  <c r="BD57457" i="2"/>
  <c r="BF57457" i="2" s="1"/>
  <c r="BE57456" i="2"/>
  <c r="BD57456" i="2"/>
  <c r="BF57456" i="2" s="1"/>
  <c r="BE57455" i="2"/>
  <c r="BD57455" i="2"/>
  <c r="BF57455" i="2" s="1"/>
  <c r="BE57454" i="2"/>
  <c r="BD57454" i="2"/>
  <c r="BF57454" i="2" s="1"/>
  <c r="BE57453" i="2"/>
  <c r="BD57453" i="2"/>
  <c r="BF57453" i="2" s="1"/>
  <c r="BE57452" i="2"/>
  <c r="BD57452" i="2"/>
  <c r="BF57452" i="2" s="1"/>
  <c r="BE57451" i="2"/>
  <c r="BD57451" i="2"/>
  <c r="BF57451" i="2" s="1"/>
  <c r="BE57450" i="2"/>
  <c r="BD57450" i="2"/>
  <c r="BF57450" i="2" s="1"/>
  <c r="BE57449" i="2"/>
  <c r="BD57449" i="2"/>
  <c r="BF57449" i="2" s="1"/>
  <c r="BE57448" i="2"/>
  <c r="BD57448" i="2"/>
  <c r="BF57448" i="2" s="1"/>
  <c r="BE57447" i="2"/>
  <c r="BD57447" i="2"/>
  <c r="BF57447" i="2" s="1"/>
  <c r="BE57446" i="2"/>
  <c r="BD57446" i="2"/>
  <c r="BF57446" i="2" s="1"/>
  <c r="BE57445" i="2"/>
  <c r="BD57445" i="2"/>
  <c r="BF57445" i="2" s="1"/>
  <c r="BE57444" i="2"/>
  <c r="BD57444" i="2"/>
  <c r="BF57444" i="2" s="1"/>
  <c r="BE57443" i="2"/>
  <c r="BD57443" i="2"/>
  <c r="BF57443" i="2" s="1"/>
  <c r="BE57442" i="2"/>
  <c r="BD57442" i="2"/>
  <c r="BF57442" i="2" s="1"/>
  <c r="BE57441" i="2"/>
  <c r="BD57441" i="2"/>
  <c r="BF57441" i="2" s="1"/>
  <c r="BE57440" i="2"/>
  <c r="BD57440" i="2"/>
  <c r="BF57440" i="2" s="1"/>
  <c r="BE57439" i="2"/>
  <c r="BD57439" i="2"/>
  <c r="BF57439" i="2" s="1"/>
  <c r="BE57438" i="2"/>
  <c r="BD57438" i="2"/>
  <c r="BF57438" i="2" s="1"/>
  <c r="BE57437" i="2"/>
  <c r="BD57437" i="2"/>
  <c r="BF57437" i="2" s="1"/>
  <c r="BE57436" i="2"/>
  <c r="BD57436" i="2"/>
  <c r="BF57436" i="2" s="1"/>
  <c r="BE57435" i="2"/>
  <c r="BD57435" i="2"/>
  <c r="BF57435" i="2" s="1"/>
  <c r="BE57434" i="2"/>
  <c r="BD57434" i="2"/>
  <c r="BF57434" i="2" s="1"/>
  <c r="BE57433" i="2"/>
  <c r="BD57433" i="2"/>
  <c r="BF57433" i="2" s="1"/>
  <c r="BE57432" i="2"/>
  <c r="BD57432" i="2"/>
  <c r="BF57432" i="2" s="1"/>
  <c r="BE57431" i="2"/>
  <c r="BD57431" i="2"/>
  <c r="BF57431" i="2" s="1"/>
  <c r="BE57430" i="2"/>
  <c r="BD57430" i="2"/>
  <c r="BF57430" i="2" s="1"/>
  <c r="BE57429" i="2"/>
  <c r="BD57429" i="2"/>
  <c r="BF57429" i="2" s="1"/>
  <c r="BE57428" i="2"/>
  <c r="BD57428" i="2"/>
  <c r="BF57428" i="2" s="1"/>
  <c r="BE57427" i="2"/>
  <c r="BD57427" i="2"/>
  <c r="BF57427" i="2" s="1"/>
  <c r="BE57426" i="2"/>
  <c r="BD57426" i="2"/>
  <c r="BF57426" i="2" s="1"/>
  <c r="BE57425" i="2"/>
  <c r="BD57425" i="2"/>
  <c r="BF57425" i="2" s="1"/>
  <c r="BE57424" i="2"/>
  <c r="BD57424" i="2"/>
  <c r="BF57424" i="2" s="1"/>
  <c r="BE57423" i="2"/>
  <c r="BD57423" i="2"/>
  <c r="BF57423" i="2" s="1"/>
  <c r="BE57422" i="2"/>
  <c r="BD57422" i="2"/>
  <c r="BF57422" i="2" s="1"/>
  <c r="BE57421" i="2"/>
  <c r="BD57421" i="2"/>
  <c r="BF57421" i="2" s="1"/>
  <c r="BE57420" i="2"/>
  <c r="BD57420" i="2"/>
  <c r="BF57420" i="2" s="1"/>
  <c r="BE57419" i="2"/>
  <c r="BD57419" i="2"/>
  <c r="BF57419" i="2" s="1"/>
  <c r="BE57418" i="2"/>
  <c r="BD57418" i="2"/>
  <c r="BF57418" i="2" s="1"/>
  <c r="BE57417" i="2"/>
  <c r="BD57417" i="2"/>
  <c r="BF57417" i="2" s="1"/>
  <c r="BE57416" i="2"/>
  <c r="BD57416" i="2"/>
  <c r="BF57416" i="2" s="1"/>
  <c r="BE57415" i="2"/>
  <c r="BD57415" i="2"/>
  <c r="BF57415" i="2" s="1"/>
  <c r="BE57414" i="2"/>
  <c r="BD57414" i="2"/>
  <c r="BF57414" i="2" s="1"/>
  <c r="BE57413" i="2"/>
  <c r="BD57413" i="2"/>
  <c r="BF57413" i="2" s="1"/>
  <c r="BE57412" i="2"/>
  <c r="BD57412" i="2"/>
  <c r="BF57412" i="2" s="1"/>
  <c r="BE57411" i="2"/>
  <c r="BD57411" i="2"/>
  <c r="BF57411" i="2" s="1"/>
  <c r="BE57410" i="2"/>
  <c r="BD57410" i="2"/>
  <c r="BF57410" i="2" s="1"/>
  <c r="BE57409" i="2"/>
  <c r="BD57409" i="2"/>
  <c r="BF57409" i="2" s="1"/>
  <c r="BE57408" i="2"/>
  <c r="BD57408" i="2"/>
  <c r="BF57408" i="2" s="1"/>
  <c r="BE57407" i="2"/>
  <c r="BD57407" i="2"/>
  <c r="BF57407" i="2" s="1"/>
  <c r="BE57406" i="2"/>
  <c r="BD57406" i="2"/>
  <c r="BF57406" i="2" s="1"/>
  <c r="BE57405" i="2"/>
  <c r="BD57405" i="2"/>
  <c r="BF57405" i="2" s="1"/>
  <c r="BE57404" i="2"/>
  <c r="BD57404" i="2"/>
  <c r="BF57404" i="2" s="1"/>
  <c r="BE57403" i="2"/>
  <c r="BD57403" i="2"/>
  <c r="BF57403" i="2" s="1"/>
  <c r="BE57402" i="2"/>
  <c r="BD57402" i="2"/>
  <c r="BF57402" i="2" s="1"/>
  <c r="BE57401" i="2"/>
  <c r="BD57401" i="2"/>
  <c r="BF57401" i="2" s="1"/>
  <c r="BE57400" i="2"/>
  <c r="BD57400" i="2"/>
  <c r="BF57400" i="2" s="1"/>
  <c r="BE57399" i="2"/>
  <c r="BD57399" i="2"/>
  <c r="BF57399" i="2" s="1"/>
  <c r="BE57398" i="2"/>
  <c r="BD57398" i="2"/>
  <c r="BF57398" i="2" s="1"/>
  <c r="BE57397" i="2"/>
  <c r="BD57397" i="2"/>
  <c r="BF57397" i="2" s="1"/>
  <c r="BE57396" i="2"/>
  <c r="BD57396" i="2"/>
  <c r="BF57396" i="2" s="1"/>
  <c r="BE57395" i="2"/>
  <c r="BD57395" i="2"/>
  <c r="BF57395" i="2" s="1"/>
  <c r="BE57394" i="2"/>
  <c r="BD57394" i="2"/>
  <c r="BF57394" i="2" s="1"/>
  <c r="BE57393" i="2"/>
  <c r="BD57393" i="2"/>
  <c r="BF57393" i="2" s="1"/>
  <c r="BE57392" i="2"/>
  <c r="BD57392" i="2"/>
  <c r="BF57392" i="2" s="1"/>
  <c r="BE57391" i="2"/>
  <c r="BD57391" i="2"/>
  <c r="BF57391" i="2" s="1"/>
  <c r="BE57390" i="2"/>
  <c r="BD57390" i="2"/>
  <c r="BF57390" i="2" s="1"/>
  <c r="BE57389" i="2"/>
  <c r="BD57389" i="2"/>
  <c r="BF57389" i="2" s="1"/>
  <c r="BE57388" i="2"/>
  <c r="BD57388" i="2"/>
  <c r="BF57388" i="2" s="1"/>
  <c r="BE57387" i="2"/>
  <c r="BD57387" i="2"/>
  <c r="BF57387" i="2" s="1"/>
  <c r="BE57386" i="2"/>
  <c r="BD57386" i="2"/>
  <c r="BF57386" i="2" s="1"/>
  <c r="BE57385" i="2"/>
  <c r="BD57385" i="2"/>
  <c r="BF57385" i="2" s="1"/>
  <c r="BE57384" i="2"/>
  <c r="BD57384" i="2"/>
  <c r="BF57384" i="2" s="1"/>
  <c r="BE57383" i="2"/>
  <c r="BD57383" i="2"/>
  <c r="BF57383" i="2" s="1"/>
  <c r="BE57382" i="2"/>
  <c r="BD57382" i="2"/>
  <c r="BF57382" i="2" s="1"/>
  <c r="BE57381" i="2"/>
  <c r="BD57381" i="2"/>
  <c r="BF57381" i="2" s="1"/>
  <c r="BE57380" i="2"/>
  <c r="BD57380" i="2"/>
  <c r="BF57380" i="2" s="1"/>
  <c r="BE57379" i="2"/>
  <c r="BD57379" i="2"/>
  <c r="BF57379" i="2" s="1"/>
  <c r="BE57378" i="2"/>
  <c r="BD57378" i="2"/>
  <c r="BF57378" i="2" s="1"/>
  <c r="BE57377" i="2"/>
  <c r="BD57377" i="2"/>
  <c r="BF57377" i="2" s="1"/>
  <c r="BE57376" i="2"/>
  <c r="BD57376" i="2"/>
  <c r="BF57376" i="2" s="1"/>
  <c r="BE57375" i="2"/>
  <c r="BD57375" i="2"/>
  <c r="BF57375" i="2" s="1"/>
  <c r="BE57374" i="2"/>
  <c r="BD57374" i="2"/>
  <c r="BF57374" i="2" s="1"/>
  <c r="BE57373" i="2"/>
  <c r="BD57373" i="2"/>
  <c r="BF57373" i="2" s="1"/>
  <c r="BE57372" i="2"/>
  <c r="BD57372" i="2"/>
  <c r="BF57372" i="2" s="1"/>
  <c r="BE57371" i="2"/>
  <c r="BD57371" i="2"/>
  <c r="BF57371" i="2" s="1"/>
  <c r="BE57370" i="2"/>
  <c r="BD57370" i="2"/>
  <c r="BF57370" i="2" s="1"/>
  <c r="BE57369" i="2"/>
  <c r="BD57369" i="2"/>
  <c r="BF57369" i="2" s="1"/>
  <c r="BE57368" i="2"/>
  <c r="BD57368" i="2"/>
  <c r="BF57368" i="2" s="1"/>
  <c r="BE57367" i="2"/>
  <c r="BD57367" i="2"/>
  <c r="BF57367" i="2" s="1"/>
  <c r="BE57366" i="2"/>
  <c r="BD57366" i="2"/>
  <c r="BF57366" i="2" s="1"/>
  <c r="BE57365" i="2"/>
  <c r="BD57365" i="2"/>
  <c r="BF57365" i="2" s="1"/>
  <c r="BE57364" i="2"/>
  <c r="BD57364" i="2"/>
  <c r="BF57364" i="2" s="1"/>
  <c r="BE57363" i="2"/>
  <c r="BD57363" i="2"/>
  <c r="BF57363" i="2" s="1"/>
  <c r="BE57362" i="2"/>
  <c r="BD57362" i="2"/>
  <c r="BF57362" i="2" s="1"/>
  <c r="BE57361" i="2"/>
  <c r="BD57361" i="2"/>
  <c r="BF57361" i="2" s="1"/>
  <c r="BE57360" i="2"/>
  <c r="BD57360" i="2"/>
  <c r="BF57360" i="2" s="1"/>
  <c r="BE57359" i="2"/>
  <c r="BD57359" i="2"/>
  <c r="BF57359" i="2" s="1"/>
  <c r="BE57358" i="2"/>
  <c r="BD57358" i="2"/>
  <c r="BF57358" i="2" s="1"/>
  <c r="BE57357" i="2"/>
  <c r="BD57357" i="2"/>
  <c r="BF57357" i="2" s="1"/>
  <c r="BE57356" i="2"/>
  <c r="BD57356" i="2"/>
  <c r="BF57356" i="2" s="1"/>
  <c r="BE57355" i="2"/>
  <c r="BD57355" i="2"/>
  <c r="BF57355" i="2" s="1"/>
  <c r="BE57354" i="2"/>
  <c r="BD57354" i="2"/>
  <c r="BF57354" i="2" s="1"/>
  <c r="BE57353" i="2"/>
  <c r="BD57353" i="2"/>
  <c r="BF57353" i="2" s="1"/>
  <c r="BE57352" i="2"/>
  <c r="BD57352" i="2"/>
  <c r="BF57352" i="2" s="1"/>
  <c r="BE57351" i="2"/>
  <c r="BD57351" i="2"/>
  <c r="BF57351" i="2" s="1"/>
  <c r="BE57350" i="2"/>
  <c r="BD57350" i="2"/>
  <c r="BF57350" i="2" s="1"/>
  <c r="BE57349" i="2"/>
  <c r="BD57349" i="2"/>
  <c r="BF57349" i="2" s="1"/>
  <c r="BE57348" i="2"/>
  <c r="BD57348" i="2"/>
  <c r="BF57348" i="2" s="1"/>
  <c r="BE57347" i="2"/>
  <c r="BD57347" i="2"/>
  <c r="BF57347" i="2" s="1"/>
  <c r="BE57346" i="2"/>
  <c r="BD57346" i="2"/>
  <c r="BF57346" i="2" s="1"/>
  <c r="BE57345" i="2"/>
  <c r="BD57345" i="2"/>
  <c r="BF57345" i="2" s="1"/>
  <c r="BE57344" i="2"/>
  <c r="BD57344" i="2"/>
  <c r="BF57344" i="2" s="1"/>
  <c r="BE57343" i="2"/>
  <c r="BD57343" i="2"/>
  <c r="BF57343" i="2" s="1"/>
  <c r="BE57342" i="2"/>
  <c r="BD57342" i="2"/>
  <c r="BF57342" i="2" s="1"/>
  <c r="BE57341" i="2"/>
  <c r="BD57341" i="2"/>
  <c r="BF57341" i="2" s="1"/>
  <c r="BE57340" i="2"/>
  <c r="BD57340" i="2"/>
  <c r="BF57340" i="2" s="1"/>
  <c r="BE57339" i="2"/>
  <c r="BD57339" i="2"/>
  <c r="BF57339" i="2" s="1"/>
  <c r="BE57338" i="2"/>
  <c r="BD57338" i="2"/>
  <c r="BF57338" i="2" s="1"/>
  <c r="BE57337" i="2"/>
  <c r="BD57337" i="2"/>
  <c r="BF57337" i="2" s="1"/>
  <c r="BE57336" i="2"/>
  <c r="BD57336" i="2"/>
  <c r="BF57336" i="2" s="1"/>
  <c r="BE57335" i="2"/>
  <c r="BD57335" i="2"/>
  <c r="BF57335" i="2" s="1"/>
  <c r="BE57334" i="2"/>
  <c r="BD57334" i="2"/>
  <c r="BF57334" i="2" s="1"/>
  <c r="BE57333" i="2"/>
  <c r="BD57333" i="2"/>
  <c r="BF57333" i="2" s="1"/>
  <c r="BE57332" i="2"/>
  <c r="BD57332" i="2"/>
  <c r="BF57332" i="2" s="1"/>
  <c r="BE57331" i="2"/>
  <c r="BD57331" i="2"/>
  <c r="BF57331" i="2" s="1"/>
  <c r="BE57330" i="2"/>
  <c r="BD57330" i="2"/>
  <c r="BF57330" i="2" s="1"/>
  <c r="BE57329" i="2"/>
  <c r="BD57329" i="2"/>
  <c r="BF57329" i="2" s="1"/>
  <c r="BE57328" i="2"/>
  <c r="BD57328" i="2"/>
  <c r="BF57328" i="2" s="1"/>
  <c r="BE57327" i="2"/>
  <c r="BD57327" i="2"/>
  <c r="BF57327" i="2" s="1"/>
  <c r="BE57326" i="2"/>
  <c r="BD57326" i="2"/>
  <c r="BF57326" i="2" s="1"/>
  <c r="BE57325" i="2"/>
  <c r="BD57325" i="2"/>
  <c r="BF57325" i="2" s="1"/>
  <c r="BE57324" i="2"/>
  <c r="BD57324" i="2"/>
  <c r="BF57324" i="2" s="1"/>
  <c r="BE57323" i="2"/>
  <c r="BD57323" i="2"/>
  <c r="BF57323" i="2" s="1"/>
  <c r="BE57322" i="2"/>
  <c r="BD57322" i="2"/>
  <c r="BF57322" i="2" s="1"/>
  <c r="BE57321" i="2"/>
  <c r="BD57321" i="2"/>
  <c r="BF57321" i="2" s="1"/>
  <c r="BE57320" i="2"/>
  <c r="BD57320" i="2"/>
  <c r="BF57320" i="2" s="1"/>
  <c r="BE57319" i="2"/>
  <c r="BD57319" i="2"/>
  <c r="BF57319" i="2" s="1"/>
  <c r="BE57318" i="2"/>
  <c r="BD57318" i="2"/>
  <c r="BF57318" i="2" s="1"/>
  <c r="BE57317" i="2"/>
  <c r="BD57317" i="2"/>
  <c r="BF57317" i="2" s="1"/>
  <c r="BE57316" i="2"/>
  <c r="BD57316" i="2"/>
  <c r="BF57316" i="2" s="1"/>
  <c r="BE57315" i="2"/>
  <c r="BD57315" i="2"/>
  <c r="BF57315" i="2" s="1"/>
  <c r="BE57314" i="2"/>
  <c r="BD57314" i="2"/>
  <c r="BF57314" i="2" s="1"/>
  <c r="BE57313" i="2"/>
  <c r="BD57313" i="2"/>
  <c r="BF57313" i="2" s="1"/>
  <c r="BE57312" i="2"/>
  <c r="BD57312" i="2"/>
  <c r="BF57312" i="2" s="1"/>
  <c r="BE57311" i="2"/>
  <c r="BD57311" i="2"/>
  <c r="BF57311" i="2" s="1"/>
  <c r="BE57310" i="2"/>
  <c r="BD57310" i="2"/>
  <c r="BF57310" i="2" s="1"/>
  <c r="BE57309" i="2"/>
  <c r="BD57309" i="2"/>
  <c r="BF57309" i="2" s="1"/>
  <c r="BE57308" i="2"/>
  <c r="BD57308" i="2"/>
  <c r="BF57308" i="2" s="1"/>
  <c r="BE57307" i="2"/>
  <c r="BD57307" i="2"/>
  <c r="BF57307" i="2" s="1"/>
  <c r="BE57306" i="2"/>
  <c r="BD57306" i="2"/>
  <c r="BF57306" i="2" s="1"/>
  <c r="BE57305" i="2"/>
  <c r="BD57305" i="2"/>
  <c r="BF57305" i="2" s="1"/>
  <c r="BE57304" i="2"/>
  <c r="BD57304" i="2"/>
  <c r="BF57304" i="2" s="1"/>
  <c r="BE57303" i="2"/>
  <c r="BD57303" i="2"/>
  <c r="BF57303" i="2" s="1"/>
  <c r="BE57302" i="2"/>
  <c r="BD57302" i="2"/>
  <c r="BF57302" i="2" s="1"/>
  <c r="BE57301" i="2"/>
  <c r="BD57301" i="2"/>
  <c r="BF57301" i="2" s="1"/>
  <c r="BE57300" i="2"/>
  <c r="BD57300" i="2"/>
  <c r="BF57300" i="2" s="1"/>
  <c r="BE57299" i="2"/>
  <c r="BD57299" i="2"/>
  <c r="BF57299" i="2" s="1"/>
  <c r="BE57298" i="2"/>
  <c r="BD57298" i="2"/>
  <c r="BF57298" i="2" s="1"/>
  <c r="BE57297" i="2"/>
  <c r="BD57297" i="2"/>
  <c r="BF57297" i="2" s="1"/>
  <c r="BE57296" i="2"/>
  <c r="BD57296" i="2"/>
  <c r="BF57296" i="2" s="1"/>
  <c r="BE57295" i="2"/>
  <c r="BD57295" i="2"/>
  <c r="BF57295" i="2" s="1"/>
  <c r="BE57294" i="2"/>
  <c r="BD57294" i="2"/>
  <c r="BF57294" i="2" s="1"/>
  <c r="BE57293" i="2"/>
  <c r="BD57293" i="2"/>
  <c r="BF57293" i="2" s="1"/>
  <c r="BE57292" i="2"/>
  <c r="BD57292" i="2"/>
  <c r="BF57292" i="2" s="1"/>
  <c r="BE57291" i="2"/>
  <c r="BD57291" i="2"/>
  <c r="BF57291" i="2" s="1"/>
  <c r="BE57290" i="2"/>
  <c r="BD57290" i="2"/>
  <c r="BF57290" i="2" s="1"/>
  <c r="BE57289" i="2"/>
  <c r="BD57289" i="2"/>
  <c r="BF57289" i="2" s="1"/>
  <c r="BE57288" i="2"/>
  <c r="BD57288" i="2"/>
  <c r="BF57288" i="2" s="1"/>
  <c r="BE57287" i="2"/>
  <c r="BD57287" i="2"/>
  <c r="BF57287" i="2" s="1"/>
  <c r="BE57286" i="2"/>
  <c r="BD57286" i="2"/>
  <c r="BF57286" i="2" s="1"/>
  <c r="BE57285" i="2"/>
  <c r="BD57285" i="2"/>
  <c r="BF57285" i="2" s="1"/>
  <c r="BE57284" i="2"/>
  <c r="BD57284" i="2"/>
  <c r="BF57284" i="2" s="1"/>
  <c r="BE57283" i="2"/>
  <c r="BD57283" i="2"/>
  <c r="BF57283" i="2" s="1"/>
  <c r="BE57282" i="2"/>
  <c r="BD57282" i="2"/>
  <c r="BF57282" i="2" s="1"/>
  <c r="BE57281" i="2"/>
  <c r="BD57281" i="2"/>
  <c r="BF57281" i="2" s="1"/>
  <c r="BE57280" i="2"/>
  <c r="BD57280" i="2"/>
  <c r="BF57280" i="2" s="1"/>
  <c r="BE57279" i="2"/>
  <c r="BD57279" i="2"/>
  <c r="BF57279" i="2" s="1"/>
  <c r="BE57278" i="2"/>
  <c r="BD57278" i="2"/>
  <c r="BF57278" i="2" s="1"/>
  <c r="BE57277" i="2"/>
  <c r="BD57277" i="2"/>
  <c r="BF57277" i="2" s="1"/>
  <c r="BE57276" i="2"/>
  <c r="BD57276" i="2"/>
  <c r="BF57276" i="2" s="1"/>
  <c r="BE57275" i="2"/>
  <c r="BD57275" i="2"/>
  <c r="BF57275" i="2" s="1"/>
  <c r="BE57274" i="2"/>
  <c r="BD57274" i="2"/>
  <c r="BF57274" i="2" s="1"/>
  <c r="BE57273" i="2"/>
  <c r="BD57273" i="2"/>
  <c r="BF57273" i="2" s="1"/>
  <c r="BE57272" i="2"/>
  <c r="BD57272" i="2"/>
  <c r="BF57272" i="2" s="1"/>
  <c r="BE57271" i="2"/>
  <c r="BD57271" i="2"/>
  <c r="BF57271" i="2" s="1"/>
  <c r="BE57270" i="2"/>
  <c r="BD57270" i="2"/>
  <c r="BF57270" i="2" s="1"/>
  <c r="BE57269" i="2"/>
  <c r="BD57269" i="2"/>
  <c r="BF57269" i="2" s="1"/>
  <c r="BE57268" i="2"/>
  <c r="BD57268" i="2"/>
  <c r="BF57268" i="2" s="1"/>
  <c r="BE57267" i="2"/>
  <c r="BD57267" i="2"/>
  <c r="BF57267" i="2" s="1"/>
  <c r="BE57266" i="2"/>
  <c r="BD57266" i="2"/>
  <c r="BF57266" i="2" s="1"/>
  <c r="BE57265" i="2"/>
  <c r="BD57265" i="2"/>
  <c r="BF57265" i="2" s="1"/>
  <c r="BE57264" i="2"/>
  <c r="BD57264" i="2"/>
  <c r="BF57264" i="2" s="1"/>
  <c r="BE57263" i="2"/>
  <c r="BD57263" i="2"/>
  <c r="BF57263" i="2" s="1"/>
  <c r="BE57262" i="2"/>
  <c r="BD57262" i="2"/>
  <c r="BF57262" i="2" s="1"/>
  <c r="BE57261" i="2"/>
  <c r="BD57261" i="2"/>
  <c r="BF57261" i="2" s="1"/>
  <c r="BE57260" i="2"/>
  <c r="BD57260" i="2"/>
  <c r="BF57260" i="2" s="1"/>
  <c r="BE57259" i="2"/>
  <c r="BD57259" i="2"/>
  <c r="BF57259" i="2" s="1"/>
  <c r="BE57258" i="2"/>
  <c r="BD57258" i="2"/>
  <c r="BF57258" i="2" s="1"/>
  <c r="BE57257" i="2"/>
  <c r="BD57257" i="2"/>
  <c r="BF57257" i="2" s="1"/>
  <c r="BE57256" i="2"/>
  <c r="BD57256" i="2"/>
  <c r="BF57256" i="2" s="1"/>
  <c r="BE57255" i="2"/>
  <c r="BD57255" i="2"/>
  <c r="BF57255" i="2" s="1"/>
  <c r="BE57254" i="2"/>
  <c r="BD57254" i="2"/>
  <c r="BF57254" i="2" s="1"/>
  <c r="BE57253" i="2"/>
  <c r="BD57253" i="2"/>
  <c r="BF57253" i="2" s="1"/>
  <c r="BE57252" i="2"/>
  <c r="BD57252" i="2"/>
  <c r="BF57252" i="2" s="1"/>
  <c r="BE57251" i="2"/>
  <c r="BD57251" i="2"/>
  <c r="BF57251" i="2" s="1"/>
  <c r="BE57250" i="2"/>
  <c r="BD57250" i="2"/>
  <c r="BF57250" i="2" s="1"/>
  <c r="BE57249" i="2"/>
  <c r="BD57249" i="2"/>
  <c r="BF57249" i="2" s="1"/>
  <c r="BE57248" i="2"/>
  <c r="BD57248" i="2"/>
  <c r="BF57248" i="2" s="1"/>
  <c r="BE57247" i="2"/>
  <c r="BD57247" i="2"/>
  <c r="BF57247" i="2" s="1"/>
  <c r="BE57246" i="2"/>
  <c r="BD57246" i="2"/>
  <c r="BF57246" i="2" s="1"/>
  <c r="BE57245" i="2"/>
  <c r="BD57245" i="2"/>
  <c r="BF57245" i="2" s="1"/>
  <c r="BE57244" i="2"/>
  <c r="BD57244" i="2"/>
  <c r="BF57244" i="2" s="1"/>
  <c r="BE57243" i="2"/>
  <c r="BD57243" i="2"/>
  <c r="BF57243" i="2" s="1"/>
  <c r="BE57242" i="2"/>
  <c r="BD57242" i="2"/>
  <c r="BF57242" i="2" s="1"/>
  <c r="BE57241" i="2"/>
  <c r="BD57241" i="2"/>
  <c r="BF57241" i="2" s="1"/>
  <c r="BE57240" i="2"/>
  <c r="BD57240" i="2"/>
  <c r="BF57240" i="2" s="1"/>
  <c r="BE57239" i="2"/>
  <c r="BD57239" i="2"/>
  <c r="BF57239" i="2" s="1"/>
  <c r="BE57238" i="2"/>
  <c r="BD57238" i="2"/>
  <c r="BF57238" i="2" s="1"/>
  <c r="BE57237" i="2"/>
  <c r="BD57237" i="2"/>
  <c r="BF57237" i="2" s="1"/>
  <c r="BE57236" i="2"/>
  <c r="BD57236" i="2"/>
  <c r="BF57236" i="2" s="1"/>
  <c r="BE57235" i="2"/>
  <c r="BD57235" i="2"/>
  <c r="BF57235" i="2" s="1"/>
  <c r="BE57234" i="2"/>
  <c r="BD57234" i="2"/>
  <c r="BF57234" i="2" s="1"/>
  <c r="BE57233" i="2"/>
  <c r="BD57233" i="2"/>
  <c r="BF57233" i="2" s="1"/>
  <c r="BE57232" i="2"/>
  <c r="BD57232" i="2"/>
  <c r="BF57232" i="2" s="1"/>
  <c r="BE57231" i="2"/>
  <c r="BD57231" i="2"/>
  <c r="BF57231" i="2" s="1"/>
  <c r="BE57230" i="2"/>
  <c r="BD57230" i="2"/>
  <c r="BF57230" i="2" s="1"/>
  <c r="BE57229" i="2"/>
  <c r="BD57229" i="2"/>
  <c r="BF57229" i="2" s="1"/>
  <c r="BE57228" i="2"/>
  <c r="BD57228" i="2"/>
  <c r="BF57228" i="2" s="1"/>
  <c r="BE57227" i="2"/>
  <c r="BD57227" i="2"/>
  <c r="BF57227" i="2" s="1"/>
  <c r="BE57226" i="2"/>
  <c r="BD57226" i="2"/>
  <c r="BF57226" i="2" s="1"/>
  <c r="BE57225" i="2"/>
  <c r="BD57225" i="2"/>
  <c r="BF57225" i="2" s="1"/>
  <c r="BE57224" i="2"/>
  <c r="BD57224" i="2"/>
  <c r="BF57224" i="2" s="1"/>
  <c r="BE57223" i="2"/>
  <c r="BD57223" i="2"/>
  <c r="BF57223" i="2" s="1"/>
  <c r="BE57222" i="2"/>
  <c r="BD57222" i="2"/>
  <c r="BF57222" i="2" s="1"/>
  <c r="BE57221" i="2"/>
  <c r="BD57221" i="2"/>
  <c r="BF57221" i="2" s="1"/>
  <c r="BE57220" i="2"/>
  <c r="BD57220" i="2"/>
  <c r="BF57220" i="2" s="1"/>
  <c r="BE57219" i="2"/>
  <c r="BD57219" i="2"/>
  <c r="BF57219" i="2" s="1"/>
  <c r="BE57218" i="2"/>
  <c r="BD57218" i="2"/>
  <c r="BF57218" i="2" s="1"/>
  <c r="BE57217" i="2"/>
  <c r="BD57217" i="2"/>
  <c r="BF57217" i="2" s="1"/>
  <c r="BE57216" i="2"/>
  <c r="BD57216" i="2"/>
  <c r="BF57216" i="2" s="1"/>
  <c r="BE57215" i="2"/>
  <c r="BD57215" i="2"/>
  <c r="BF57215" i="2" s="1"/>
  <c r="BE57214" i="2"/>
  <c r="BD57214" i="2"/>
  <c r="BF57214" i="2" s="1"/>
  <c r="BE57213" i="2"/>
  <c r="BD57213" i="2"/>
  <c r="BF57213" i="2" s="1"/>
  <c r="BE57212" i="2"/>
  <c r="BD57212" i="2"/>
  <c r="BF57212" i="2" s="1"/>
  <c r="BE57211" i="2"/>
  <c r="BD57211" i="2"/>
  <c r="BF57211" i="2" s="1"/>
  <c r="BE57210" i="2"/>
  <c r="BD57210" i="2"/>
  <c r="BF57210" i="2" s="1"/>
  <c r="BE57209" i="2"/>
  <c r="BD57209" i="2"/>
  <c r="BF57209" i="2" s="1"/>
  <c r="BE57208" i="2"/>
  <c r="BD57208" i="2"/>
  <c r="BF57208" i="2" s="1"/>
  <c r="BE57207" i="2"/>
  <c r="BD57207" i="2"/>
  <c r="BF57207" i="2" s="1"/>
  <c r="BE57206" i="2"/>
  <c r="BD57206" i="2"/>
  <c r="BF57206" i="2" s="1"/>
  <c r="BE57205" i="2"/>
  <c r="BD57205" i="2"/>
  <c r="BF57205" i="2" s="1"/>
  <c r="BE57204" i="2"/>
  <c r="BD57204" i="2"/>
  <c r="BF57204" i="2" s="1"/>
  <c r="BE57203" i="2"/>
  <c r="BD57203" i="2"/>
  <c r="BF57203" i="2" s="1"/>
  <c r="BE57202" i="2"/>
  <c r="BD57202" i="2"/>
  <c r="BF57202" i="2" s="1"/>
  <c r="BE57201" i="2"/>
  <c r="BD57201" i="2"/>
  <c r="BF57201" i="2" s="1"/>
  <c r="BE57200" i="2"/>
  <c r="BD57200" i="2"/>
  <c r="BF57200" i="2" s="1"/>
  <c r="BE57199" i="2"/>
  <c r="BD57199" i="2"/>
  <c r="BF57199" i="2" s="1"/>
  <c r="BE57198" i="2"/>
  <c r="BD57198" i="2"/>
  <c r="BF57198" i="2" s="1"/>
  <c r="BE57197" i="2"/>
  <c r="BD57197" i="2"/>
  <c r="BF57197" i="2" s="1"/>
  <c r="BE57196" i="2"/>
  <c r="BD57196" i="2"/>
  <c r="BF57196" i="2" s="1"/>
  <c r="BE57195" i="2"/>
  <c r="BD57195" i="2"/>
  <c r="BF57195" i="2" s="1"/>
  <c r="BE57194" i="2"/>
  <c r="BD57194" i="2"/>
  <c r="BF57194" i="2" s="1"/>
  <c r="BE57193" i="2"/>
  <c r="BD57193" i="2"/>
  <c r="BF57193" i="2" s="1"/>
  <c r="BE57192" i="2"/>
  <c r="BD57192" i="2"/>
  <c r="BF57192" i="2" s="1"/>
  <c r="BE57191" i="2"/>
  <c r="BD57191" i="2"/>
  <c r="BF57191" i="2" s="1"/>
  <c r="BE57190" i="2"/>
  <c r="BD57190" i="2"/>
  <c r="BF57190" i="2" s="1"/>
  <c r="BE57189" i="2"/>
  <c r="BD57189" i="2"/>
  <c r="BF57189" i="2" s="1"/>
  <c r="BE57188" i="2"/>
  <c r="BD57188" i="2"/>
  <c r="BF57188" i="2" s="1"/>
  <c r="BE57187" i="2"/>
  <c r="BD57187" i="2"/>
  <c r="BF57187" i="2" s="1"/>
  <c r="BE57186" i="2"/>
  <c r="BD57186" i="2"/>
  <c r="BF57186" i="2" s="1"/>
  <c r="BE57185" i="2"/>
  <c r="BD57185" i="2"/>
  <c r="BF57185" i="2" s="1"/>
  <c r="BE57184" i="2"/>
  <c r="BD57184" i="2"/>
  <c r="BF57184" i="2" s="1"/>
  <c r="BE57183" i="2"/>
  <c r="BD57183" i="2"/>
  <c r="BF57183" i="2" s="1"/>
  <c r="BE57182" i="2"/>
  <c r="BD57182" i="2"/>
  <c r="BF57182" i="2" s="1"/>
  <c r="BE57181" i="2"/>
  <c r="BD57181" i="2"/>
  <c r="BF57181" i="2" s="1"/>
  <c r="BE57180" i="2"/>
  <c r="BD57180" i="2"/>
  <c r="BF57180" i="2" s="1"/>
  <c r="BE57179" i="2"/>
  <c r="BD57179" i="2"/>
  <c r="BF57179" i="2" s="1"/>
  <c r="BE57178" i="2"/>
  <c r="BD57178" i="2"/>
  <c r="BF57178" i="2" s="1"/>
  <c r="BE57177" i="2"/>
  <c r="BD57177" i="2"/>
  <c r="BF57177" i="2" s="1"/>
  <c r="BE57176" i="2"/>
  <c r="BD57176" i="2"/>
  <c r="BF57176" i="2" s="1"/>
  <c r="BE57175" i="2"/>
  <c r="BD57175" i="2"/>
  <c r="BF57175" i="2" s="1"/>
  <c r="BE57174" i="2"/>
  <c r="BD57174" i="2"/>
  <c r="BF57174" i="2" s="1"/>
  <c r="BE57173" i="2"/>
  <c r="BD57173" i="2"/>
  <c r="BF57173" i="2" s="1"/>
  <c r="BE57172" i="2"/>
  <c r="BD57172" i="2"/>
  <c r="BF57172" i="2" s="1"/>
  <c r="BE57171" i="2"/>
  <c r="BD57171" i="2"/>
  <c r="BF57171" i="2" s="1"/>
  <c r="BE57170" i="2"/>
  <c r="BD57170" i="2"/>
  <c r="BF57170" i="2" s="1"/>
  <c r="BE57169" i="2"/>
  <c r="BD57169" i="2"/>
  <c r="BF57169" i="2" s="1"/>
  <c r="BE57168" i="2"/>
  <c r="BD57168" i="2"/>
  <c r="BF57168" i="2" s="1"/>
  <c r="BE57167" i="2"/>
  <c r="BD57167" i="2"/>
  <c r="BF57167" i="2" s="1"/>
  <c r="BE57166" i="2"/>
  <c r="BD57166" i="2"/>
  <c r="BF57166" i="2" s="1"/>
  <c r="BE57165" i="2"/>
  <c r="BD57165" i="2"/>
  <c r="BF57165" i="2" s="1"/>
  <c r="BE57164" i="2"/>
  <c r="BD57164" i="2"/>
  <c r="BF57164" i="2" s="1"/>
  <c r="BE57163" i="2"/>
  <c r="BD57163" i="2"/>
  <c r="BF57163" i="2" s="1"/>
  <c r="BE57162" i="2"/>
  <c r="BD57162" i="2"/>
  <c r="BF57162" i="2" s="1"/>
  <c r="BE57161" i="2"/>
  <c r="BD57161" i="2"/>
  <c r="BF57161" i="2" s="1"/>
  <c r="BE57160" i="2"/>
  <c r="BD57160" i="2"/>
  <c r="BF57160" i="2" s="1"/>
  <c r="BE57159" i="2"/>
  <c r="BD57159" i="2"/>
  <c r="BF57159" i="2" s="1"/>
  <c r="BE57158" i="2"/>
  <c r="BD57158" i="2"/>
  <c r="BF57158" i="2" s="1"/>
  <c r="BE57157" i="2"/>
  <c r="BD57157" i="2"/>
  <c r="BF57157" i="2" s="1"/>
  <c r="BE57156" i="2"/>
  <c r="BD57156" i="2"/>
  <c r="BF57156" i="2" s="1"/>
  <c r="BE57155" i="2"/>
  <c r="BD57155" i="2"/>
  <c r="BF57155" i="2" s="1"/>
  <c r="BE57154" i="2"/>
  <c r="BD57154" i="2"/>
  <c r="BF57154" i="2" s="1"/>
  <c r="BE57153" i="2"/>
  <c r="BD57153" i="2"/>
  <c r="BF57153" i="2" s="1"/>
  <c r="BE57152" i="2"/>
  <c r="BD57152" i="2"/>
  <c r="BF57152" i="2" s="1"/>
  <c r="BE57151" i="2"/>
  <c r="BD57151" i="2"/>
  <c r="BF57151" i="2" s="1"/>
  <c r="BE57150" i="2"/>
  <c r="BD57150" i="2"/>
  <c r="BF57150" i="2" s="1"/>
  <c r="BE57149" i="2"/>
  <c r="BD57149" i="2"/>
  <c r="BF57149" i="2" s="1"/>
  <c r="BE57148" i="2"/>
  <c r="BD57148" i="2"/>
  <c r="BF57148" i="2" s="1"/>
  <c r="BE57147" i="2"/>
  <c r="BD57147" i="2"/>
  <c r="BF57147" i="2" s="1"/>
  <c r="BE57146" i="2"/>
  <c r="BD57146" i="2"/>
  <c r="BF57146" i="2" s="1"/>
  <c r="BE57145" i="2"/>
  <c r="BD57145" i="2"/>
  <c r="BF57145" i="2" s="1"/>
  <c r="BE57144" i="2"/>
  <c r="BD57144" i="2"/>
  <c r="BF57144" i="2" s="1"/>
  <c r="BE57143" i="2"/>
  <c r="BD57143" i="2"/>
  <c r="BF57143" i="2" s="1"/>
  <c r="BE57142" i="2"/>
  <c r="BD57142" i="2"/>
  <c r="BF57142" i="2" s="1"/>
  <c r="BE57141" i="2"/>
  <c r="BD57141" i="2"/>
  <c r="BF57141" i="2" s="1"/>
  <c r="BE57140" i="2"/>
  <c r="BD57140" i="2"/>
  <c r="BF57140" i="2" s="1"/>
  <c r="BE57139" i="2"/>
  <c r="BD57139" i="2"/>
  <c r="BF57139" i="2" s="1"/>
  <c r="BE57138" i="2"/>
  <c r="BD57138" i="2"/>
  <c r="BF57138" i="2" s="1"/>
  <c r="BE57137" i="2"/>
  <c r="BD57137" i="2"/>
  <c r="BF57137" i="2" s="1"/>
  <c r="BE57136" i="2"/>
  <c r="BD57136" i="2"/>
  <c r="BF57136" i="2" s="1"/>
  <c r="BE57135" i="2"/>
  <c r="BD57135" i="2"/>
  <c r="BF57135" i="2" s="1"/>
  <c r="BE57134" i="2"/>
  <c r="BD57134" i="2"/>
  <c r="BF57134" i="2" s="1"/>
  <c r="BE57133" i="2"/>
  <c r="BD57133" i="2"/>
  <c r="BF57133" i="2" s="1"/>
  <c r="BE57132" i="2"/>
  <c r="BD57132" i="2"/>
  <c r="BF57132" i="2" s="1"/>
  <c r="BE57131" i="2"/>
  <c r="BD57131" i="2"/>
  <c r="BF57131" i="2" s="1"/>
  <c r="BE57130" i="2"/>
  <c r="BD57130" i="2"/>
  <c r="BF57130" i="2" s="1"/>
  <c r="BE57129" i="2"/>
  <c r="BD57129" i="2"/>
  <c r="BF57129" i="2" s="1"/>
  <c r="BE57128" i="2"/>
  <c r="BD57128" i="2"/>
  <c r="BF57128" i="2" s="1"/>
  <c r="BE57127" i="2"/>
  <c r="BD57127" i="2"/>
  <c r="BF57127" i="2" s="1"/>
  <c r="BE57126" i="2"/>
  <c r="BD57126" i="2"/>
  <c r="BF57126" i="2" s="1"/>
  <c r="BE57125" i="2"/>
  <c r="BD57125" i="2"/>
  <c r="BF57125" i="2" s="1"/>
  <c r="BE57124" i="2"/>
  <c r="BD57124" i="2"/>
  <c r="BF57124" i="2" s="1"/>
  <c r="BE57123" i="2"/>
  <c r="BD57123" i="2"/>
  <c r="BF57123" i="2" s="1"/>
  <c r="BE57122" i="2"/>
  <c r="BD57122" i="2"/>
  <c r="BF57122" i="2" s="1"/>
  <c r="BE57121" i="2"/>
  <c r="BD57121" i="2"/>
  <c r="BF57121" i="2" s="1"/>
  <c r="BE57120" i="2"/>
  <c r="BD57120" i="2"/>
  <c r="BF57120" i="2" s="1"/>
  <c r="BE57119" i="2"/>
  <c r="BD57119" i="2"/>
  <c r="BF57119" i="2" s="1"/>
  <c r="BE57118" i="2"/>
  <c r="BD57118" i="2"/>
  <c r="BF57118" i="2" s="1"/>
  <c r="BE57117" i="2"/>
  <c r="BD57117" i="2"/>
  <c r="BF57117" i="2" s="1"/>
  <c r="BE57116" i="2"/>
  <c r="BD57116" i="2"/>
  <c r="BF57116" i="2" s="1"/>
  <c r="BE57115" i="2"/>
  <c r="BD57115" i="2"/>
  <c r="BF57115" i="2" s="1"/>
  <c r="BE57114" i="2"/>
  <c r="BD57114" i="2"/>
  <c r="BF57114" i="2" s="1"/>
  <c r="BE57113" i="2"/>
  <c r="BD57113" i="2"/>
  <c r="BF57113" i="2" s="1"/>
  <c r="BE57112" i="2"/>
  <c r="BD57112" i="2"/>
  <c r="BF57112" i="2" s="1"/>
  <c r="BE57111" i="2"/>
  <c r="BD57111" i="2"/>
  <c r="BF57111" i="2" s="1"/>
  <c r="BE57110" i="2"/>
  <c r="BD57110" i="2"/>
  <c r="BF57110" i="2" s="1"/>
  <c r="BE57109" i="2"/>
  <c r="BD57109" i="2"/>
  <c r="BF57109" i="2" s="1"/>
  <c r="BE57108" i="2"/>
  <c r="BD57108" i="2"/>
  <c r="BF57108" i="2" s="1"/>
  <c r="BE57107" i="2"/>
  <c r="BD57107" i="2"/>
  <c r="BF57107" i="2" s="1"/>
  <c r="BE57106" i="2"/>
  <c r="BD57106" i="2"/>
  <c r="BF57106" i="2" s="1"/>
  <c r="BE57105" i="2"/>
  <c r="BD57105" i="2"/>
  <c r="BF57105" i="2" s="1"/>
  <c r="BE57104" i="2"/>
  <c r="BD57104" i="2"/>
  <c r="BF57104" i="2" s="1"/>
  <c r="BE57103" i="2"/>
  <c r="BD57103" i="2"/>
  <c r="BF57103" i="2" s="1"/>
  <c r="BE57102" i="2"/>
  <c r="BD57102" i="2"/>
  <c r="BF57102" i="2" s="1"/>
  <c r="BE57101" i="2"/>
  <c r="BD57101" i="2"/>
  <c r="BF57101" i="2" s="1"/>
  <c r="BE57100" i="2"/>
  <c r="BD57100" i="2"/>
  <c r="BF57100" i="2" s="1"/>
  <c r="BE57099" i="2"/>
  <c r="BD57099" i="2"/>
  <c r="BF57099" i="2" s="1"/>
  <c r="BE57098" i="2"/>
  <c r="BD57098" i="2"/>
  <c r="BF57098" i="2" s="1"/>
  <c r="BE57097" i="2"/>
  <c r="BD57097" i="2"/>
  <c r="BF57097" i="2" s="1"/>
  <c r="BE57096" i="2"/>
  <c r="BD57096" i="2"/>
  <c r="BF57096" i="2" s="1"/>
  <c r="BE57095" i="2"/>
  <c r="BD57095" i="2"/>
  <c r="BF57095" i="2" s="1"/>
  <c r="BE57094" i="2"/>
  <c r="BD57094" i="2"/>
  <c r="BF57094" i="2" s="1"/>
  <c r="BE57093" i="2"/>
  <c r="BD57093" i="2"/>
  <c r="BF57093" i="2" s="1"/>
  <c r="BE57092" i="2"/>
  <c r="BD57092" i="2"/>
  <c r="BF57092" i="2" s="1"/>
  <c r="BE57091" i="2"/>
  <c r="BD57091" i="2"/>
  <c r="BF57091" i="2" s="1"/>
  <c r="BE57090" i="2"/>
  <c r="BD57090" i="2"/>
  <c r="BF57090" i="2" s="1"/>
  <c r="BE57089" i="2"/>
  <c r="BD57089" i="2"/>
  <c r="BF57089" i="2" s="1"/>
  <c r="BE57088" i="2"/>
  <c r="BD57088" i="2"/>
  <c r="BF57088" i="2" s="1"/>
  <c r="BE57087" i="2"/>
  <c r="BD57087" i="2"/>
  <c r="BF57087" i="2" s="1"/>
  <c r="BE57086" i="2"/>
  <c r="BD57086" i="2"/>
  <c r="BF57086" i="2" s="1"/>
  <c r="BE57085" i="2"/>
  <c r="BD57085" i="2"/>
  <c r="BF57085" i="2" s="1"/>
  <c r="BE57084" i="2"/>
  <c r="BD57084" i="2"/>
  <c r="BF57084" i="2" s="1"/>
  <c r="BE57083" i="2"/>
  <c r="BD57083" i="2"/>
  <c r="BF57083" i="2" s="1"/>
  <c r="BE57082" i="2"/>
  <c r="BD57082" i="2"/>
  <c r="BF57082" i="2" s="1"/>
  <c r="BE57081" i="2"/>
  <c r="BD57081" i="2"/>
  <c r="BF57081" i="2" s="1"/>
  <c r="BE57080" i="2"/>
  <c r="BD57080" i="2"/>
  <c r="BF57080" i="2" s="1"/>
  <c r="BE57079" i="2"/>
  <c r="BD57079" i="2"/>
  <c r="BF57079" i="2" s="1"/>
  <c r="BE57078" i="2"/>
  <c r="BD57078" i="2"/>
  <c r="BF57078" i="2" s="1"/>
  <c r="BE57077" i="2"/>
  <c r="BD57077" i="2"/>
  <c r="BF57077" i="2" s="1"/>
  <c r="BE57076" i="2"/>
  <c r="BD57076" i="2"/>
  <c r="BF57076" i="2" s="1"/>
  <c r="BE57075" i="2"/>
  <c r="BD57075" i="2"/>
  <c r="BF57075" i="2" s="1"/>
  <c r="BE57074" i="2"/>
  <c r="BD57074" i="2"/>
  <c r="BF57074" i="2" s="1"/>
  <c r="BE57073" i="2"/>
  <c r="BD57073" i="2"/>
  <c r="BF57073" i="2" s="1"/>
  <c r="BE57072" i="2"/>
  <c r="BD57072" i="2"/>
  <c r="BF57072" i="2" s="1"/>
  <c r="BE57071" i="2"/>
  <c r="BD57071" i="2"/>
  <c r="BF57071" i="2" s="1"/>
  <c r="BE57070" i="2"/>
  <c r="BD57070" i="2"/>
  <c r="BF57070" i="2" s="1"/>
  <c r="BE57069" i="2"/>
  <c r="BD57069" i="2"/>
  <c r="BF57069" i="2" s="1"/>
  <c r="BE57068" i="2"/>
  <c r="BD57068" i="2"/>
  <c r="BF57068" i="2" s="1"/>
  <c r="BE57067" i="2"/>
  <c r="BD57067" i="2"/>
  <c r="BF57067" i="2" s="1"/>
  <c r="BE57066" i="2"/>
  <c r="BD57066" i="2"/>
  <c r="BF57066" i="2" s="1"/>
  <c r="BE57065" i="2"/>
  <c r="BD57065" i="2"/>
  <c r="BF57065" i="2" s="1"/>
  <c r="BE57064" i="2"/>
  <c r="BD57064" i="2"/>
  <c r="BF57064" i="2" s="1"/>
  <c r="BE57063" i="2"/>
  <c r="BD57063" i="2"/>
  <c r="BF57063" i="2" s="1"/>
  <c r="BE57062" i="2"/>
  <c r="BD57062" i="2"/>
  <c r="BF57062" i="2" s="1"/>
  <c r="BE57061" i="2"/>
  <c r="BD57061" i="2"/>
  <c r="BF57061" i="2" s="1"/>
  <c r="BE57060" i="2"/>
  <c r="BD57060" i="2"/>
  <c r="BF57060" i="2" s="1"/>
  <c r="BE57059" i="2"/>
  <c r="BD57059" i="2"/>
  <c r="BF57059" i="2" s="1"/>
  <c r="BE57058" i="2"/>
  <c r="BD57058" i="2"/>
  <c r="BF57058" i="2" s="1"/>
  <c r="BE57057" i="2"/>
  <c r="BD57057" i="2"/>
  <c r="BF57057" i="2" s="1"/>
  <c r="BE57056" i="2"/>
  <c r="BD57056" i="2"/>
  <c r="BF57056" i="2" s="1"/>
  <c r="BE57055" i="2"/>
  <c r="BD57055" i="2"/>
  <c r="BF57055" i="2" s="1"/>
  <c r="BE57054" i="2"/>
  <c r="BD57054" i="2"/>
  <c r="BF57054" i="2" s="1"/>
  <c r="BE57053" i="2"/>
  <c r="BD57053" i="2"/>
  <c r="BF57053" i="2" s="1"/>
  <c r="BE57052" i="2"/>
  <c r="BD57052" i="2"/>
  <c r="BF57052" i="2" s="1"/>
  <c r="BE57051" i="2"/>
  <c r="BD57051" i="2"/>
  <c r="BF57051" i="2" s="1"/>
  <c r="BE57050" i="2"/>
  <c r="BD57050" i="2"/>
  <c r="BF57050" i="2" s="1"/>
  <c r="BE57049" i="2"/>
  <c r="BD57049" i="2"/>
  <c r="BF57049" i="2" s="1"/>
  <c r="BE57048" i="2"/>
  <c r="BD57048" i="2"/>
  <c r="BF57048" i="2" s="1"/>
  <c r="BE57047" i="2"/>
  <c r="BD57047" i="2"/>
  <c r="BF57047" i="2" s="1"/>
  <c r="BE57046" i="2"/>
  <c r="BD57046" i="2"/>
  <c r="BF57046" i="2" s="1"/>
  <c r="BE57045" i="2"/>
  <c r="BD57045" i="2"/>
  <c r="BF57045" i="2" s="1"/>
  <c r="BE57044" i="2"/>
  <c r="BD57044" i="2"/>
  <c r="BF57044" i="2" s="1"/>
  <c r="BE57043" i="2"/>
  <c r="BD57043" i="2"/>
  <c r="BF57043" i="2" s="1"/>
  <c r="BE57042" i="2"/>
  <c r="BD57042" i="2"/>
  <c r="BF57042" i="2" s="1"/>
  <c r="BE57041" i="2"/>
  <c r="BD57041" i="2"/>
  <c r="BF57041" i="2" s="1"/>
  <c r="BE57040" i="2"/>
  <c r="BD57040" i="2"/>
  <c r="BF57040" i="2" s="1"/>
  <c r="BE57039" i="2"/>
  <c r="BD57039" i="2"/>
  <c r="BF57039" i="2" s="1"/>
  <c r="BE57038" i="2"/>
  <c r="BD57038" i="2"/>
  <c r="BF57038" i="2" s="1"/>
  <c r="BE57037" i="2"/>
  <c r="BD57037" i="2"/>
  <c r="BF57037" i="2" s="1"/>
  <c r="BE57036" i="2"/>
  <c r="BD57036" i="2"/>
  <c r="BF57036" i="2" s="1"/>
  <c r="BE57035" i="2"/>
  <c r="BD57035" i="2"/>
  <c r="BF57035" i="2" s="1"/>
  <c r="BE57034" i="2"/>
  <c r="BD57034" i="2"/>
  <c r="BF57034" i="2" s="1"/>
  <c r="BE57033" i="2"/>
  <c r="BD57033" i="2"/>
  <c r="BF57033" i="2" s="1"/>
  <c r="BE57032" i="2"/>
  <c r="BD57032" i="2"/>
  <c r="BF57032" i="2" s="1"/>
  <c r="BE57031" i="2"/>
  <c r="BD57031" i="2"/>
  <c r="BF57031" i="2" s="1"/>
  <c r="BE57030" i="2"/>
  <c r="BD57030" i="2"/>
  <c r="BF57030" i="2" s="1"/>
  <c r="BE57029" i="2"/>
  <c r="BD57029" i="2"/>
  <c r="BF57029" i="2" s="1"/>
  <c r="BE57028" i="2"/>
  <c r="BD57028" i="2"/>
  <c r="BF57028" i="2" s="1"/>
  <c r="BE57027" i="2"/>
  <c r="BD57027" i="2"/>
  <c r="BF57027" i="2" s="1"/>
  <c r="BE57026" i="2"/>
  <c r="BD57026" i="2"/>
  <c r="BF57026" i="2" s="1"/>
  <c r="BE57025" i="2"/>
  <c r="BD57025" i="2"/>
  <c r="BF57025" i="2" s="1"/>
  <c r="BE57024" i="2"/>
  <c r="BD57024" i="2"/>
  <c r="BF57024" i="2" s="1"/>
  <c r="BE57023" i="2"/>
  <c r="BD57023" i="2"/>
  <c r="BF57023" i="2" s="1"/>
  <c r="BE57022" i="2"/>
  <c r="BD57022" i="2"/>
  <c r="BF57022" i="2" s="1"/>
  <c r="BE57021" i="2"/>
  <c r="BD57021" i="2"/>
  <c r="BF57021" i="2" s="1"/>
  <c r="BE57020" i="2"/>
  <c r="BD57020" i="2"/>
  <c r="BF57020" i="2" s="1"/>
  <c r="BE57019" i="2"/>
  <c r="BD57019" i="2"/>
  <c r="BF57019" i="2" s="1"/>
  <c r="BE57018" i="2"/>
  <c r="BD57018" i="2"/>
  <c r="BF57018" i="2" s="1"/>
  <c r="BE57017" i="2"/>
  <c r="BD57017" i="2"/>
  <c r="BF57017" i="2" s="1"/>
  <c r="BE57016" i="2"/>
  <c r="BD57016" i="2"/>
  <c r="BF57016" i="2" s="1"/>
  <c r="BE57015" i="2"/>
  <c r="BD57015" i="2"/>
  <c r="BF57015" i="2" s="1"/>
  <c r="BE57014" i="2"/>
  <c r="BD57014" i="2"/>
  <c r="BF57014" i="2" s="1"/>
  <c r="BE57013" i="2"/>
  <c r="BD57013" i="2"/>
  <c r="BF57013" i="2" s="1"/>
  <c r="BE57012" i="2"/>
  <c r="BD57012" i="2"/>
  <c r="BF57012" i="2" s="1"/>
  <c r="BE57011" i="2"/>
  <c r="BD57011" i="2"/>
  <c r="BF57011" i="2" s="1"/>
  <c r="BE57010" i="2"/>
  <c r="BD57010" i="2"/>
  <c r="BF57010" i="2" s="1"/>
  <c r="BE57009" i="2"/>
  <c r="BD57009" i="2"/>
  <c r="BF57009" i="2" s="1"/>
  <c r="BE57008" i="2"/>
  <c r="BD57008" i="2"/>
  <c r="BF57008" i="2" s="1"/>
  <c r="BE57007" i="2"/>
  <c r="BD57007" i="2"/>
  <c r="BF57007" i="2" s="1"/>
  <c r="BE57006" i="2"/>
  <c r="BD57006" i="2"/>
  <c r="BF57006" i="2" s="1"/>
  <c r="BE57005" i="2"/>
  <c r="BD57005" i="2"/>
  <c r="BF57005" i="2" s="1"/>
  <c r="BE57004" i="2"/>
  <c r="BD57004" i="2"/>
  <c r="BF57004" i="2" s="1"/>
  <c r="BE57003" i="2"/>
  <c r="BD57003" i="2"/>
  <c r="BF57003" i="2" s="1"/>
  <c r="BE57002" i="2"/>
  <c r="BD57002" i="2"/>
  <c r="BF57002" i="2" s="1"/>
  <c r="BE57001" i="2"/>
  <c r="BD57001" i="2"/>
  <c r="BF57001" i="2" s="1"/>
  <c r="BE57000" i="2"/>
  <c r="BD57000" i="2"/>
  <c r="BF57000" i="2" s="1"/>
  <c r="BE56999" i="2"/>
  <c r="BD56999" i="2"/>
  <c r="BF56999" i="2" s="1"/>
  <c r="BE56998" i="2"/>
  <c r="BD56998" i="2"/>
  <c r="BF56998" i="2" s="1"/>
  <c r="BE56997" i="2"/>
  <c r="BD56997" i="2"/>
  <c r="BF56997" i="2" s="1"/>
  <c r="BE56996" i="2"/>
  <c r="BD56996" i="2"/>
  <c r="BF56996" i="2" s="1"/>
  <c r="BE56995" i="2"/>
  <c r="BD56995" i="2"/>
  <c r="BF56995" i="2" s="1"/>
  <c r="BE56994" i="2"/>
  <c r="BD56994" i="2"/>
  <c r="BF56994" i="2" s="1"/>
  <c r="BE56993" i="2"/>
  <c r="BD56993" i="2"/>
  <c r="BF56993" i="2" s="1"/>
  <c r="BE56992" i="2"/>
  <c r="BD56992" i="2"/>
  <c r="BF56992" i="2" s="1"/>
  <c r="BE56991" i="2"/>
  <c r="BD56991" i="2"/>
  <c r="BF56991" i="2" s="1"/>
  <c r="BE56990" i="2"/>
  <c r="BD56990" i="2"/>
  <c r="BF56990" i="2" s="1"/>
  <c r="BE56989" i="2"/>
  <c r="BD56989" i="2"/>
  <c r="BF56989" i="2" s="1"/>
  <c r="BE56988" i="2"/>
  <c r="BD56988" i="2"/>
  <c r="BF56988" i="2" s="1"/>
  <c r="BE56987" i="2"/>
  <c r="BD56987" i="2"/>
  <c r="BF56987" i="2" s="1"/>
  <c r="BE56986" i="2"/>
  <c r="BD56986" i="2"/>
  <c r="BF56986" i="2" s="1"/>
  <c r="BE56985" i="2"/>
  <c r="BD56985" i="2"/>
  <c r="BF56985" i="2" s="1"/>
  <c r="BE56984" i="2"/>
  <c r="BD56984" i="2"/>
  <c r="BF56984" i="2" s="1"/>
  <c r="BE56983" i="2"/>
  <c r="BD56983" i="2"/>
  <c r="BF56983" i="2" s="1"/>
  <c r="BE56982" i="2"/>
  <c r="BD56982" i="2"/>
  <c r="BF56982" i="2" s="1"/>
  <c r="BE56981" i="2"/>
  <c r="BD56981" i="2"/>
  <c r="BF56981" i="2" s="1"/>
  <c r="BE56980" i="2"/>
  <c r="BD56980" i="2"/>
  <c r="BF56980" i="2" s="1"/>
  <c r="BE56979" i="2"/>
  <c r="BD56979" i="2"/>
  <c r="BF56979" i="2" s="1"/>
  <c r="BE56978" i="2"/>
  <c r="BD56978" i="2"/>
  <c r="BF56978" i="2" s="1"/>
  <c r="BE56977" i="2"/>
  <c r="BD56977" i="2"/>
  <c r="BF56977" i="2" s="1"/>
  <c r="BE56976" i="2"/>
  <c r="BD56976" i="2"/>
  <c r="BF56976" i="2" s="1"/>
  <c r="BE56975" i="2"/>
  <c r="BD56975" i="2"/>
  <c r="BF56975" i="2" s="1"/>
  <c r="BE56974" i="2"/>
  <c r="BD56974" i="2"/>
  <c r="BF56974" i="2" s="1"/>
  <c r="BE56973" i="2"/>
  <c r="BD56973" i="2"/>
  <c r="BF56973" i="2" s="1"/>
  <c r="BE56972" i="2"/>
  <c r="BD56972" i="2"/>
  <c r="BF56972" i="2" s="1"/>
  <c r="BE56971" i="2"/>
  <c r="BD56971" i="2"/>
  <c r="BF56971" i="2" s="1"/>
  <c r="BE56970" i="2"/>
  <c r="BD56970" i="2"/>
  <c r="BF56970" i="2" s="1"/>
  <c r="BE56969" i="2"/>
  <c r="BD56969" i="2"/>
  <c r="BF56969" i="2" s="1"/>
  <c r="BE56968" i="2"/>
  <c r="BD56968" i="2"/>
  <c r="BF56968" i="2" s="1"/>
  <c r="BE56967" i="2"/>
  <c r="BD56967" i="2"/>
  <c r="BF56967" i="2" s="1"/>
  <c r="BE56966" i="2"/>
  <c r="BD56966" i="2"/>
  <c r="BF56966" i="2" s="1"/>
  <c r="BE56965" i="2"/>
  <c r="BD56965" i="2"/>
  <c r="BF56965" i="2" s="1"/>
  <c r="BE56964" i="2"/>
  <c r="BD56964" i="2"/>
  <c r="BF56964" i="2" s="1"/>
  <c r="BE56963" i="2"/>
  <c r="BD56963" i="2"/>
  <c r="BF56963" i="2" s="1"/>
  <c r="BE56962" i="2"/>
  <c r="BD56962" i="2"/>
  <c r="BF56962" i="2" s="1"/>
  <c r="BE56961" i="2"/>
  <c r="BD56961" i="2"/>
  <c r="BF56961" i="2" s="1"/>
  <c r="BE56960" i="2"/>
  <c r="BD56960" i="2"/>
  <c r="BF56960" i="2" s="1"/>
  <c r="BE56959" i="2"/>
  <c r="BD56959" i="2"/>
  <c r="BF56959" i="2" s="1"/>
  <c r="BE56958" i="2"/>
  <c r="BD56958" i="2"/>
  <c r="BF56958" i="2" s="1"/>
  <c r="BE56957" i="2"/>
  <c r="BD56957" i="2"/>
  <c r="BF56957" i="2" s="1"/>
  <c r="BE56956" i="2"/>
  <c r="BD56956" i="2"/>
  <c r="BF56956" i="2" s="1"/>
  <c r="BE56955" i="2"/>
  <c r="BD56955" i="2"/>
  <c r="BF56955" i="2" s="1"/>
  <c r="BE56954" i="2"/>
  <c r="BD56954" i="2"/>
  <c r="BF56954" i="2" s="1"/>
  <c r="BE56953" i="2"/>
  <c r="BD56953" i="2"/>
  <c r="BF56953" i="2" s="1"/>
  <c r="BE56952" i="2"/>
  <c r="BD56952" i="2"/>
  <c r="BF56952" i="2" s="1"/>
  <c r="BE56951" i="2"/>
  <c r="BD56951" i="2"/>
  <c r="BF56951" i="2" s="1"/>
  <c r="BE56950" i="2"/>
  <c r="BD56950" i="2"/>
  <c r="BF56950" i="2" s="1"/>
  <c r="BE56949" i="2"/>
  <c r="BD56949" i="2"/>
  <c r="BF56949" i="2" s="1"/>
  <c r="BE56948" i="2"/>
  <c r="BD56948" i="2"/>
  <c r="BF56948" i="2" s="1"/>
  <c r="BE56947" i="2"/>
  <c r="BD56947" i="2"/>
  <c r="BF56947" i="2" s="1"/>
  <c r="BE56946" i="2"/>
  <c r="BD56946" i="2"/>
  <c r="BF56946" i="2" s="1"/>
  <c r="BE56945" i="2"/>
  <c r="BD56945" i="2"/>
  <c r="BF56945" i="2" s="1"/>
  <c r="BE56944" i="2"/>
  <c r="BD56944" i="2"/>
  <c r="BF56944" i="2" s="1"/>
  <c r="BE56943" i="2"/>
  <c r="BD56943" i="2"/>
  <c r="BF56943" i="2" s="1"/>
  <c r="BE56942" i="2"/>
  <c r="BD56942" i="2"/>
  <c r="BF56942" i="2" s="1"/>
  <c r="BE56941" i="2"/>
  <c r="BD56941" i="2"/>
  <c r="BF56941" i="2" s="1"/>
  <c r="BE56940" i="2"/>
  <c r="BD56940" i="2"/>
  <c r="BF56940" i="2" s="1"/>
  <c r="BE56939" i="2"/>
  <c r="BD56939" i="2"/>
  <c r="BF56939" i="2" s="1"/>
  <c r="BE56938" i="2"/>
  <c r="BD56938" i="2"/>
  <c r="BF56938" i="2" s="1"/>
  <c r="BE56937" i="2"/>
  <c r="BD56937" i="2"/>
  <c r="BF56937" i="2" s="1"/>
  <c r="BE56936" i="2"/>
  <c r="BD56936" i="2"/>
  <c r="BF56936" i="2" s="1"/>
  <c r="BE56935" i="2"/>
  <c r="BD56935" i="2"/>
  <c r="BF56935" i="2" s="1"/>
  <c r="BE56934" i="2"/>
  <c r="BD56934" i="2"/>
  <c r="BF56934" i="2" s="1"/>
  <c r="BE56933" i="2"/>
  <c r="BD56933" i="2"/>
  <c r="BF56933" i="2" s="1"/>
  <c r="BE56932" i="2"/>
  <c r="BD56932" i="2"/>
  <c r="BF56932" i="2" s="1"/>
  <c r="BE56931" i="2"/>
  <c r="BD56931" i="2"/>
  <c r="BF56931" i="2" s="1"/>
  <c r="BE56930" i="2"/>
  <c r="BD56930" i="2"/>
  <c r="BF56930" i="2" s="1"/>
  <c r="BE56929" i="2"/>
  <c r="BD56929" i="2"/>
  <c r="BF56929" i="2" s="1"/>
  <c r="BE56928" i="2"/>
  <c r="BD56928" i="2"/>
  <c r="BF56928" i="2" s="1"/>
  <c r="BE56927" i="2"/>
  <c r="BD56927" i="2"/>
  <c r="BF56927" i="2" s="1"/>
  <c r="BE56926" i="2"/>
  <c r="BD56926" i="2"/>
  <c r="BF56926" i="2" s="1"/>
  <c r="BE56925" i="2"/>
  <c r="BD56925" i="2"/>
  <c r="BF56925" i="2" s="1"/>
  <c r="BE56924" i="2"/>
  <c r="BD56924" i="2"/>
  <c r="BF56924" i="2" s="1"/>
  <c r="BE56923" i="2"/>
  <c r="BD56923" i="2"/>
  <c r="BF56923" i="2" s="1"/>
  <c r="BE56922" i="2"/>
  <c r="BD56922" i="2"/>
  <c r="BF56922" i="2" s="1"/>
  <c r="BE56921" i="2"/>
  <c r="BD56921" i="2"/>
  <c r="BF56921" i="2" s="1"/>
  <c r="BE56920" i="2"/>
  <c r="BD56920" i="2"/>
  <c r="BF56920" i="2" s="1"/>
  <c r="BE56919" i="2"/>
  <c r="BD56919" i="2"/>
  <c r="BF56919" i="2" s="1"/>
  <c r="BE56918" i="2"/>
  <c r="BD56918" i="2"/>
  <c r="BF56918" i="2" s="1"/>
  <c r="BE56917" i="2"/>
  <c r="BD56917" i="2"/>
  <c r="BF56917" i="2" s="1"/>
  <c r="BE56916" i="2"/>
  <c r="BD56916" i="2"/>
  <c r="BF56916" i="2" s="1"/>
  <c r="BE56915" i="2"/>
  <c r="BD56915" i="2"/>
  <c r="BF56915" i="2" s="1"/>
  <c r="BE56914" i="2"/>
  <c r="BD56914" i="2"/>
  <c r="BF56914" i="2" s="1"/>
  <c r="BE56913" i="2"/>
  <c r="BD56913" i="2"/>
  <c r="BF56913" i="2" s="1"/>
  <c r="BE56912" i="2"/>
  <c r="BD56912" i="2"/>
  <c r="BF56912" i="2" s="1"/>
  <c r="BE56911" i="2"/>
  <c r="BD56911" i="2"/>
  <c r="BF56911" i="2" s="1"/>
  <c r="BE56910" i="2"/>
  <c r="BD56910" i="2"/>
  <c r="BF56910" i="2" s="1"/>
  <c r="BE56909" i="2"/>
  <c r="BD56909" i="2"/>
  <c r="BF56909" i="2" s="1"/>
  <c r="BE56908" i="2"/>
  <c r="BD56908" i="2"/>
  <c r="BF56908" i="2" s="1"/>
  <c r="BE56907" i="2"/>
  <c r="BD56907" i="2"/>
  <c r="BF56907" i="2" s="1"/>
  <c r="BE56906" i="2"/>
  <c r="BD56906" i="2"/>
  <c r="BF56906" i="2" s="1"/>
  <c r="BE56905" i="2"/>
  <c r="BD56905" i="2"/>
  <c r="BF56905" i="2" s="1"/>
  <c r="BE56904" i="2"/>
  <c r="BD56904" i="2"/>
  <c r="BF56904" i="2" s="1"/>
  <c r="BE56903" i="2"/>
  <c r="BD56903" i="2"/>
  <c r="BF56903" i="2" s="1"/>
  <c r="BE56902" i="2"/>
  <c r="BD56902" i="2"/>
  <c r="BF56902" i="2" s="1"/>
  <c r="BE56901" i="2"/>
  <c r="BD56901" i="2"/>
  <c r="BF56901" i="2" s="1"/>
  <c r="BE56900" i="2"/>
  <c r="BD56900" i="2"/>
  <c r="BF56900" i="2" s="1"/>
  <c r="BE56899" i="2"/>
  <c r="BD56899" i="2"/>
  <c r="BF56899" i="2" s="1"/>
  <c r="BE56898" i="2"/>
  <c r="BD56898" i="2"/>
  <c r="BF56898" i="2" s="1"/>
  <c r="BE56897" i="2"/>
  <c r="BD56897" i="2"/>
  <c r="BF56897" i="2" s="1"/>
  <c r="BE56896" i="2"/>
  <c r="BD56896" i="2"/>
  <c r="BF56896" i="2" s="1"/>
  <c r="BE56895" i="2"/>
  <c r="BD56895" i="2"/>
  <c r="BF56895" i="2" s="1"/>
  <c r="BE56894" i="2"/>
  <c r="BD56894" i="2"/>
  <c r="BF56894" i="2" s="1"/>
  <c r="BE56893" i="2"/>
  <c r="BD56893" i="2"/>
  <c r="BF56893" i="2" s="1"/>
  <c r="BE56892" i="2"/>
  <c r="BD56892" i="2"/>
  <c r="BF56892" i="2" s="1"/>
  <c r="BE56891" i="2"/>
  <c r="BD56891" i="2"/>
  <c r="BF56891" i="2" s="1"/>
  <c r="BE56890" i="2"/>
  <c r="BD56890" i="2"/>
  <c r="BF56890" i="2" s="1"/>
  <c r="BE56889" i="2"/>
  <c r="BD56889" i="2"/>
  <c r="BF56889" i="2" s="1"/>
  <c r="BE56888" i="2"/>
  <c r="BD56888" i="2"/>
  <c r="BF56888" i="2" s="1"/>
  <c r="BE56887" i="2"/>
  <c r="BD56887" i="2"/>
  <c r="BF56887" i="2" s="1"/>
  <c r="BE56886" i="2"/>
  <c r="BD56886" i="2"/>
  <c r="BF56886" i="2" s="1"/>
  <c r="BE56885" i="2"/>
  <c r="BD56885" i="2"/>
  <c r="BF56885" i="2" s="1"/>
  <c r="BE56884" i="2"/>
  <c r="BD56884" i="2"/>
  <c r="BF56884" i="2" s="1"/>
  <c r="BE56883" i="2"/>
  <c r="BD56883" i="2"/>
  <c r="BF56883" i="2" s="1"/>
  <c r="BE56882" i="2"/>
  <c r="BD56882" i="2"/>
  <c r="BF56882" i="2" s="1"/>
  <c r="BE56881" i="2"/>
  <c r="BD56881" i="2"/>
  <c r="BF56881" i="2" s="1"/>
  <c r="BE56880" i="2"/>
  <c r="BD56880" i="2"/>
  <c r="BF56880" i="2" s="1"/>
  <c r="BE56879" i="2"/>
  <c r="BD56879" i="2"/>
  <c r="BF56879" i="2" s="1"/>
  <c r="BE56878" i="2"/>
  <c r="BD56878" i="2"/>
  <c r="BF56878" i="2" s="1"/>
  <c r="BE56877" i="2"/>
  <c r="BD56877" i="2"/>
  <c r="BF56877" i="2" s="1"/>
  <c r="BE56876" i="2"/>
  <c r="BD56876" i="2"/>
  <c r="BF56876" i="2" s="1"/>
  <c r="BE56875" i="2"/>
  <c r="BD56875" i="2"/>
  <c r="BF56875" i="2" s="1"/>
  <c r="BE56874" i="2"/>
  <c r="BD56874" i="2"/>
  <c r="BF56874" i="2" s="1"/>
  <c r="BE56873" i="2"/>
  <c r="BD56873" i="2"/>
  <c r="BF56873" i="2" s="1"/>
  <c r="BE56872" i="2"/>
  <c r="BD56872" i="2"/>
  <c r="BF56872" i="2" s="1"/>
  <c r="BE56871" i="2"/>
  <c r="BD56871" i="2"/>
  <c r="BF56871" i="2" s="1"/>
  <c r="BE56870" i="2"/>
  <c r="BD56870" i="2"/>
  <c r="BF56870" i="2" s="1"/>
  <c r="BE56869" i="2"/>
  <c r="BD56869" i="2"/>
  <c r="BF56869" i="2" s="1"/>
  <c r="BE56868" i="2"/>
  <c r="BD56868" i="2"/>
  <c r="BF56868" i="2" s="1"/>
  <c r="BE56867" i="2"/>
  <c r="BD56867" i="2"/>
  <c r="BF56867" i="2" s="1"/>
  <c r="BE56866" i="2"/>
  <c r="BD56866" i="2"/>
  <c r="BF56866" i="2" s="1"/>
  <c r="BE56865" i="2"/>
  <c r="BD56865" i="2"/>
  <c r="BF56865" i="2" s="1"/>
  <c r="BE56864" i="2"/>
  <c r="BD56864" i="2"/>
  <c r="BF56864" i="2" s="1"/>
  <c r="BE56863" i="2"/>
  <c r="BD56863" i="2"/>
  <c r="BF56863" i="2" s="1"/>
  <c r="BE56862" i="2"/>
  <c r="BD56862" i="2"/>
  <c r="BF56862" i="2" s="1"/>
  <c r="BE56861" i="2"/>
  <c r="BD56861" i="2"/>
  <c r="BF56861" i="2" s="1"/>
  <c r="BE56860" i="2"/>
  <c r="BD56860" i="2"/>
  <c r="BF56860" i="2" s="1"/>
  <c r="BE56859" i="2"/>
  <c r="BD56859" i="2"/>
  <c r="BF56859" i="2" s="1"/>
  <c r="BE56858" i="2"/>
  <c r="BD56858" i="2"/>
  <c r="BF56858" i="2" s="1"/>
  <c r="BE56857" i="2"/>
  <c r="BD56857" i="2"/>
  <c r="BF56857" i="2" s="1"/>
  <c r="BE56856" i="2"/>
  <c r="BD56856" i="2"/>
  <c r="BF56856" i="2" s="1"/>
  <c r="BE56855" i="2"/>
  <c r="BD56855" i="2"/>
  <c r="BF56855" i="2" s="1"/>
  <c r="BE56854" i="2"/>
  <c r="BD56854" i="2"/>
  <c r="BF56854" i="2" s="1"/>
  <c r="BE56853" i="2"/>
  <c r="BD56853" i="2"/>
  <c r="BF56853" i="2" s="1"/>
  <c r="BE56852" i="2"/>
  <c r="BD56852" i="2"/>
  <c r="BF56852" i="2" s="1"/>
  <c r="BE56851" i="2"/>
  <c r="BD56851" i="2"/>
  <c r="BF56851" i="2" s="1"/>
  <c r="BE56850" i="2"/>
  <c r="BD56850" i="2"/>
  <c r="BF56850" i="2" s="1"/>
  <c r="BE56849" i="2"/>
  <c r="BD56849" i="2"/>
  <c r="BF56849" i="2" s="1"/>
  <c r="BE56848" i="2"/>
  <c r="BD56848" i="2"/>
  <c r="BF56848" i="2" s="1"/>
  <c r="BE56847" i="2"/>
  <c r="BD56847" i="2"/>
  <c r="BF56847" i="2" s="1"/>
  <c r="BE56846" i="2"/>
  <c r="BD56846" i="2"/>
  <c r="BF56846" i="2" s="1"/>
  <c r="BE56845" i="2"/>
  <c r="BD56845" i="2"/>
  <c r="BF56845" i="2" s="1"/>
  <c r="BE56844" i="2"/>
  <c r="BD56844" i="2"/>
  <c r="BF56844" i="2" s="1"/>
  <c r="BE56843" i="2"/>
  <c r="BD56843" i="2"/>
  <c r="BF56843" i="2" s="1"/>
  <c r="BE56842" i="2"/>
  <c r="BD56842" i="2"/>
  <c r="BF56842" i="2" s="1"/>
  <c r="BE56841" i="2"/>
  <c r="BD56841" i="2"/>
  <c r="BF56841" i="2" s="1"/>
  <c r="BE56840" i="2"/>
  <c r="BD56840" i="2"/>
  <c r="BF56840" i="2" s="1"/>
  <c r="BE56839" i="2"/>
  <c r="BD56839" i="2"/>
  <c r="BF56839" i="2" s="1"/>
  <c r="BE56838" i="2"/>
  <c r="BD56838" i="2"/>
  <c r="BF56838" i="2" s="1"/>
  <c r="BE56837" i="2"/>
  <c r="BD56837" i="2"/>
  <c r="BF56837" i="2" s="1"/>
  <c r="BE56836" i="2"/>
  <c r="BD56836" i="2"/>
  <c r="BF56836" i="2" s="1"/>
  <c r="BE56835" i="2"/>
  <c r="BD56835" i="2"/>
  <c r="BF56835" i="2" s="1"/>
  <c r="BE56834" i="2"/>
  <c r="BD56834" i="2"/>
  <c r="BF56834" i="2" s="1"/>
  <c r="BE56833" i="2"/>
  <c r="BD56833" i="2"/>
  <c r="BF56833" i="2" s="1"/>
  <c r="BE56832" i="2"/>
  <c r="BD56832" i="2"/>
  <c r="BF56832" i="2" s="1"/>
  <c r="BE56831" i="2"/>
  <c r="BD56831" i="2"/>
  <c r="BF56831" i="2" s="1"/>
  <c r="BE56830" i="2"/>
  <c r="BD56830" i="2"/>
  <c r="BF56830" i="2" s="1"/>
  <c r="BE56829" i="2"/>
  <c r="BD56829" i="2"/>
  <c r="BF56829" i="2" s="1"/>
  <c r="BE56828" i="2"/>
  <c r="BD56828" i="2"/>
  <c r="BF56828" i="2" s="1"/>
  <c r="BE56827" i="2"/>
  <c r="BD56827" i="2"/>
  <c r="BF56827" i="2" s="1"/>
  <c r="BE56826" i="2"/>
  <c r="BD56826" i="2"/>
  <c r="BF56826" i="2" s="1"/>
  <c r="BE56825" i="2"/>
  <c r="BD56825" i="2"/>
  <c r="BF56825" i="2" s="1"/>
  <c r="BE56824" i="2"/>
  <c r="BD56824" i="2"/>
  <c r="BF56824" i="2" s="1"/>
  <c r="BE56823" i="2"/>
  <c r="BD56823" i="2"/>
  <c r="BF56823" i="2" s="1"/>
  <c r="BE56822" i="2"/>
  <c r="BD56822" i="2"/>
  <c r="BF56822" i="2" s="1"/>
  <c r="BE56821" i="2"/>
  <c r="BD56821" i="2"/>
  <c r="BF56821" i="2" s="1"/>
  <c r="BE56820" i="2"/>
  <c r="BD56820" i="2"/>
  <c r="BF56820" i="2" s="1"/>
  <c r="BE56819" i="2"/>
  <c r="BD56819" i="2"/>
  <c r="BF56819" i="2" s="1"/>
  <c r="BE56818" i="2"/>
  <c r="BD56818" i="2"/>
  <c r="BF56818" i="2" s="1"/>
  <c r="BE56817" i="2"/>
  <c r="BD56817" i="2"/>
  <c r="BF56817" i="2" s="1"/>
  <c r="BE56816" i="2"/>
  <c r="BD56816" i="2"/>
  <c r="BF56816" i="2" s="1"/>
  <c r="BE56815" i="2"/>
  <c r="BD56815" i="2"/>
  <c r="BF56815" i="2" s="1"/>
  <c r="BE56814" i="2"/>
  <c r="BD56814" i="2"/>
  <c r="BF56814" i="2" s="1"/>
  <c r="BE56813" i="2"/>
  <c r="BD56813" i="2"/>
  <c r="BF56813" i="2" s="1"/>
  <c r="BE56812" i="2"/>
  <c r="BD56812" i="2"/>
  <c r="BF56812" i="2" s="1"/>
  <c r="BE56811" i="2"/>
  <c r="BD56811" i="2"/>
  <c r="BF56811" i="2" s="1"/>
  <c r="BE56810" i="2"/>
  <c r="BD56810" i="2"/>
  <c r="BF56810" i="2" s="1"/>
  <c r="BE56809" i="2"/>
  <c r="BD56809" i="2"/>
  <c r="BF56809" i="2" s="1"/>
  <c r="BE56808" i="2"/>
  <c r="BD56808" i="2"/>
  <c r="BF56808" i="2" s="1"/>
  <c r="BE56807" i="2"/>
  <c r="BD56807" i="2"/>
  <c r="BF56807" i="2" s="1"/>
  <c r="BE56806" i="2"/>
  <c r="BD56806" i="2"/>
  <c r="BF56806" i="2" s="1"/>
  <c r="BE56805" i="2"/>
  <c r="BD56805" i="2"/>
  <c r="BF56805" i="2" s="1"/>
  <c r="BE56804" i="2"/>
  <c r="BD56804" i="2"/>
  <c r="BF56804" i="2" s="1"/>
  <c r="BE56803" i="2"/>
  <c r="BD56803" i="2"/>
  <c r="BF56803" i="2" s="1"/>
  <c r="BE56802" i="2"/>
  <c r="BD56802" i="2"/>
  <c r="BF56802" i="2" s="1"/>
  <c r="BE56801" i="2"/>
  <c r="BD56801" i="2"/>
  <c r="BF56801" i="2" s="1"/>
  <c r="BE56800" i="2"/>
  <c r="BD56800" i="2"/>
  <c r="BF56800" i="2" s="1"/>
  <c r="BE56799" i="2"/>
  <c r="BD56799" i="2"/>
  <c r="BF56799" i="2" s="1"/>
  <c r="BE56798" i="2"/>
  <c r="BD56798" i="2"/>
  <c r="BF56798" i="2" s="1"/>
  <c r="BE56797" i="2"/>
  <c r="BD56797" i="2"/>
  <c r="BF56797" i="2" s="1"/>
  <c r="BE56796" i="2"/>
  <c r="BD56796" i="2"/>
  <c r="BF56796" i="2" s="1"/>
  <c r="BE56795" i="2"/>
  <c r="BD56795" i="2"/>
  <c r="BF56795" i="2" s="1"/>
  <c r="BE56794" i="2"/>
  <c r="BD56794" i="2"/>
  <c r="BF56794" i="2" s="1"/>
  <c r="BE56793" i="2"/>
  <c r="BD56793" i="2"/>
  <c r="BF56793" i="2" s="1"/>
  <c r="BE56792" i="2"/>
  <c r="BD56792" i="2"/>
  <c r="BF56792" i="2" s="1"/>
  <c r="BE56791" i="2"/>
  <c r="BD56791" i="2"/>
  <c r="BF56791" i="2" s="1"/>
  <c r="BE56790" i="2"/>
  <c r="BD56790" i="2"/>
  <c r="BF56790" i="2" s="1"/>
  <c r="BE56789" i="2"/>
  <c r="BD56789" i="2"/>
  <c r="BF56789" i="2" s="1"/>
  <c r="BE56788" i="2"/>
  <c r="BD56788" i="2"/>
  <c r="BF56788" i="2" s="1"/>
  <c r="BE56787" i="2"/>
  <c r="BD56787" i="2"/>
  <c r="BF56787" i="2" s="1"/>
  <c r="BE56786" i="2"/>
  <c r="BD56786" i="2"/>
  <c r="BF56786" i="2" s="1"/>
  <c r="BE56785" i="2"/>
  <c r="BD56785" i="2"/>
  <c r="BF56785" i="2" s="1"/>
  <c r="BE56784" i="2"/>
  <c r="BD56784" i="2"/>
  <c r="BF56784" i="2" s="1"/>
  <c r="BE56783" i="2"/>
  <c r="BD56783" i="2"/>
  <c r="BF56783" i="2" s="1"/>
  <c r="BE56782" i="2"/>
  <c r="BD56782" i="2"/>
  <c r="BF56782" i="2" s="1"/>
  <c r="BE56781" i="2"/>
  <c r="BD56781" i="2"/>
  <c r="BF56781" i="2" s="1"/>
  <c r="BE56780" i="2"/>
  <c r="BD56780" i="2"/>
  <c r="BF56780" i="2" s="1"/>
  <c r="BE56779" i="2"/>
  <c r="BD56779" i="2"/>
  <c r="BF56779" i="2" s="1"/>
  <c r="BE56778" i="2"/>
  <c r="BD56778" i="2"/>
  <c r="BF56778" i="2" s="1"/>
  <c r="BE56777" i="2"/>
  <c r="BD56777" i="2"/>
  <c r="BF56777" i="2" s="1"/>
  <c r="BE56776" i="2"/>
  <c r="BD56776" i="2"/>
  <c r="BF56776" i="2" s="1"/>
  <c r="BE56775" i="2"/>
  <c r="BD56775" i="2"/>
  <c r="BF56775" i="2" s="1"/>
  <c r="BE56774" i="2"/>
  <c r="BD56774" i="2"/>
  <c r="BF56774" i="2" s="1"/>
  <c r="BE56773" i="2"/>
  <c r="BD56773" i="2"/>
  <c r="BF56773" i="2" s="1"/>
  <c r="BE56772" i="2"/>
  <c r="BD56772" i="2"/>
  <c r="BF56772" i="2" s="1"/>
  <c r="BE56771" i="2"/>
  <c r="BD56771" i="2"/>
  <c r="BF56771" i="2" s="1"/>
  <c r="BE56770" i="2"/>
  <c r="BD56770" i="2"/>
  <c r="BF56770" i="2" s="1"/>
  <c r="BE56769" i="2"/>
  <c r="BD56769" i="2"/>
  <c r="BF56769" i="2" s="1"/>
  <c r="BE56768" i="2"/>
  <c r="BD56768" i="2"/>
  <c r="BF56768" i="2" s="1"/>
  <c r="BE56767" i="2"/>
  <c r="BD56767" i="2"/>
  <c r="BF56767" i="2" s="1"/>
  <c r="BE56766" i="2"/>
  <c r="BD56766" i="2"/>
  <c r="BF56766" i="2" s="1"/>
  <c r="BE56765" i="2"/>
  <c r="BD56765" i="2"/>
  <c r="BF56765" i="2" s="1"/>
  <c r="BE56764" i="2"/>
  <c r="BD56764" i="2"/>
  <c r="BF56764" i="2" s="1"/>
  <c r="BE56763" i="2"/>
  <c r="BD56763" i="2"/>
  <c r="BF56763" i="2" s="1"/>
  <c r="BE56762" i="2"/>
  <c r="BD56762" i="2"/>
  <c r="BF56762" i="2" s="1"/>
  <c r="BE56761" i="2"/>
  <c r="BD56761" i="2"/>
  <c r="BF56761" i="2" s="1"/>
  <c r="BE56760" i="2"/>
  <c r="BD56760" i="2"/>
  <c r="BF56760" i="2" s="1"/>
  <c r="BE56759" i="2"/>
  <c r="BD56759" i="2"/>
  <c r="BF56759" i="2" s="1"/>
  <c r="BE56758" i="2"/>
  <c r="BD56758" i="2"/>
  <c r="BF56758" i="2" s="1"/>
  <c r="BE56757" i="2"/>
  <c r="BD56757" i="2"/>
  <c r="BF56757" i="2" s="1"/>
  <c r="BE56756" i="2"/>
  <c r="BD56756" i="2"/>
  <c r="BF56756" i="2" s="1"/>
  <c r="BE56755" i="2"/>
  <c r="BD56755" i="2"/>
  <c r="BF56755" i="2" s="1"/>
  <c r="BE56754" i="2"/>
  <c r="BD56754" i="2"/>
  <c r="BF56754" i="2" s="1"/>
  <c r="BE56753" i="2"/>
  <c r="BD56753" i="2"/>
  <c r="BF56753" i="2" s="1"/>
  <c r="BE56752" i="2"/>
  <c r="BD56752" i="2"/>
  <c r="BF56752" i="2" s="1"/>
  <c r="BE56751" i="2"/>
  <c r="BD56751" i="2"/>
  <c r="BF56751" i="2" s="1"/>
  <c r="BE56750" i="2"/>
  <c r="BD56750" i="2"/>
  <c r="BF56750" i="2" s="1"/>
  <c r="BE56749" i="2"/>
  <c r="BD56749" i="2"/>
  <c r="BF56749" i="2" s="1"/>
  <c r="BE56748" i="2"/>
  <c r="BD56748" i="2"/>
  <c r="BF56748" i="2" s="1"/>
  <c r="BE56747" i="2"/>
  <c r="BD56747" i="2"/>
  <c r="BF56747" i="2" s="1"/>
  <c r="BE56746" i="2"/>
  <c r="BD56746" i="2"/>
  <c r="BF56746" i="2" s="1"/>
  <c r="BE56745" i="2"/>
  <c r="BD56745" i="2"/>
  <c r="BF56745" i="2" s="1"/>
  <c r="BE56744" i="2"/>
  <c r="BD56744" i="2"/>
  <c r="BF56744" i="2" s="1"/>
  <c r="BE56743" i="2"/>
  <c r="BD56743" i="2"/>
  <c r="BF56743" i="2" s="1"/>
  <c r="BE56742" i="2"/>
  <c r="BD56742" i="2"/>
  <c r="BF56742" i="2" s="1"/>
  <c r="BE56741" i="2"/>
  <c r="BD56741" i="2"/>
  <c r="BF56741" i="2" s="1"/>
  <c r="BE56740" i="2"/>
  <c r="BD56740" i="2"/>
  <c r="BF56740" i="2" s="1"/>
  <c r="BE56739" i="2"/>
  <c r="BD56739" i="2"/>
  <c r="BF56739" i="2" s="1"/>
  <c r="BE56738" i="2"/>
  <c r="BD56738" i="2"/>
  <c r="BF56738" i="2" s="1"/>
  <c r="BE56737" i="2"/>
  <c r="BD56737" i="2"/>
  <c r="BF56737" i="2" s="1"/>
  <c r="BE56736" i="2"/>
  <c r="BD56736" i="2"/>
  <c r="BF56736" i="2" s="1"/>
  <c r="BE56735" i="2"/>
  <c r="BD56735" i="2"/>
  <c r="BF56735" i="2" s="1"/>
  <c r="BE56734" i="2"/>
  <c r="BD56734" i="2"/>
  <c r="BF56734" i="2" s="1"/>
  <c r="BE56733" i="2"/>
  <c r="BD56733" i="2"/>
  <c r="BF56733" i="2" s="1"/>
  <c r="BE56732" i="2"/>
  <c r="BD56732" i="2"/>
  <c r="BF56732" i="2" s="1"/>
  <c r="BE56731" i="2"/>
  <c r="BD56731" i="2"/>
  <c r="BF56731" i="2" s="1"/>
  <c r="BE56730" i="2"/>
  <c r="BD56730" i="2"/>
  <c r="BF56730" i="2" s="1"/>
  <c r="BE56729" i="2"/>
  <c r="BD56729" i="2"/>
  <c r="BF56729" i="2" s="1"/>
  <c r="BE56728" i="2"/>
  <c r="BD56728" i="2"/>
  <c r="BF56728" i="2" s="1"/>
  <c r="BE56727" i="2"/>
  <c r="BD56727" i="2"/>
  <c r="BF56727" i="2" s="1"/>
  <c r="BE56726" i="2"/>
  <c r="BD56726" i="2"/>
  <c r="BF56726" i="2" s="1"/>
  <c r="BE56725" i="2"/>
  <c r="BD56725" i="2"/>
  <c r="BF56725" i="2" s="1"/>
  <c r="BE56724" i="2"/>
  <c r="BD56724" i="2"/>
  <c r="BF56724" i="2" s="1"/>
  <c r="BE56723" i="2"/>
  <c r="BD56723" i="2"/>
  <c r="BF56723" i="2" s="1"/>
  <c r="BE56722" i="2"/>
  <c r="BD56722" i="2"/>
  <c r="BF56722" i="2" s="1"/>
  <c r="BE56721" i="2"/>
  <c r="BD56721" i="2"/>
  <c r="BF56721" i="2" s="1"/>
  <c r="BE56720" i="2"/>
  <c r="BD56720" i="2"/>
  <c r="BF56720" i="2" s="1"/>
  <c r="BE56719" i="2"/>
  <c r="BD56719" i="2"/>
  <c r="BF56719" i="2" s="1"/>
  <c r="BE56718" i="2"/>
  <c r="BD56718" i="2"/>
  <c r="BF56718" i="2" s="1"/>
  <c r="BE56717" i="2"/>
  <c r="BD56717" i="2"/>
  <c r="BF56717" i="2" s="1"/>
  <c r="BE56716" i="2"/>
  <c r="BD56716" i="2"/>
  <c r="BF56716" i="2" s="1"/>
  <c r="BE56715" i="2"/>
  <c r="BD56715" i="2"/>
  <c r="BF56715" i="2" s="1"/>
  <c r="BE56714" i="2"/>
  <c r="BD56714" i="2"/>
  <c r="BF56714" i="2" s="1"/>
  <c r="BE56713" i="2"/>
  <c r="BD56713" i="2"/>
  <c r="BF56713" i="2" s="1"/>
  <c r="BE56712" i="2"/>
  <c r="BD56712" i="2"/>
  <c r="BF56712" i="2" s="1"/>
  <c r="BE56711" i="2"/>
  <c r="BD56711" i="2"/>
  <c r="BF56711" i="2" s="1"/>
  <c r="BE56710" i="2"/>
  <c r="BD56710" i="2"/>
  <c r="BF56710" i="2" s="1"/>
  <c r="BE56709" i="2"/>
  <c r="BD56709" i="2"/>
  <c r="BF56709" i="2" s="1"/>
  <c r="BE56708" i="2"/>
  <c r="BD56708" i="2"/>
  <c r="BF56708" i="2" s="1"/>
  <c r="BE56707" i="2"/>
  <c r="BD56707" i="2"/>
  <c r="BF56707" i="2" s="1"/>
  <c r="BE56706" i="2"/>
  <c r="BD56706" i="2"/>
  <c r="BF56706" i="2" s="1"/>
  <c r="BE56705" i="2"/>
  <c r="BD56705" i="2"/>
  <c r="BF56705" i="2" s="1"/>
  <c r="BE56704" i="2"/>
  <c r="BD56704" i="2"/>
  <c r="BF56704" i="2" s="1"/>
  <c r="BE56703" i="2"/>
  <c r="BD56703" i="2"/>
  <c r="BF56703" i="2" s="1"/>
  <c r="BE56702" i="2"/>
  <c r="BD56702" i="2"/>
  <c r="BF56702" i="2" s="1"/>
  <c r="BE56701" i="2"/>
  <c r="BD56701" i="2"/>
  <c r="BF56701" i="2" s="1"/>
  <c r="BE56700" i="2"/>
  <c r="BD56700" i="2"/>
  <c r="BF56700" i="2" s="1"/>
  <c r="BE56699" i="2"/>
  <c r="BD56699" i="2"/>
  <c r="BF56699" i="2" s="1"/>
  <c r="BE56698" i="2"/>
  <c r="BD56698" i="2"/>
  <c r="BF56698" i="2" s="1"/>
  <c r="BE56697" i="2"/>
  <c r="BD56697" i="2"/>
  <c r="BF56697" i="2" s="1"/>
  <c r="BE56696" i="2"/>
  <c r="BD56696" i="2"/>
  <c r="BF56696" i="2" s="1"/>
  <c r="BE56695" i="2"/>
  <c r="BD56695" i="2"/>
  <c r="BF56695" i="2" s="1"/>
  <c r="BE56694" i="2"/>
  <c r="BD56694" i="2"/>
  <c r="BF56694" i="2" s="1"/>
  <c r="BE56693" i="2"/>
  <c r="BD56693" i="2"/>
  <c r="BF56693" i="2" s="1"/>
  <c r="BE56692" i="2"/>
  <c r="BD56692" i="2"/>
  <c r="BF56692" i="2" s="1"/>
  <c r="BE56691" i="2"/>
  <c r="BD56691" i="2"/>
  <c r="BF56691" i="2" s="1"/>
  <c r="BE56690" i="2"/>
  <c r="BD56690" i="2"/>
  <c r="BF56690" i="2" s="1"/>
  <c r="BE56689" i="2"/>
  <c r="BD56689" i="2"/>
  <c r="BF56689" i="2" s="1"/>
  <c r="BE56688" i="2"/>
  <c r="BD56688" i="2"/>
  <c r="BF56688" i="2" s="1"/>
  <c r="BE56687" i="2"/>
  <c r="BD56687" i="2"/>
  <c r="BF56687" i="2" s="1"/>
  <c r="BE56686" i="2"/>
  <c r="BD56686" i="2"/>
  <c r="BF56686" i="2" s="1"/>
  <c r="BE56685" i="2"/>
  <c r="BD56685" i="2"/>
  <c r="BF56685" i="2" s="1"/>
  <c r="BE56684" i="2"/>
  <c r="BD56684" i="2"/>
  <c r="BF56684" i="2" s="1"/>
  <c r="BE56683" i="2"/>
  <c r="BD56683" i="2"/>
  <c r="BF56683" i="2" s="1"/>
  <c r="BE56682" i="2"/>
  <c r="BD56682" i="2"/>
  <c r="BF56682" i="2" s="1"/>
  <c r="BE56681" i="2"/>
  <c r="BD56681" i="2"/>
  <c r="BF56681" i="2" s="1"/>
  <c r="BE56680" i="2"/>
  <c r="BD56680" i="2"/>
  <c r="BF56680" i="2" s="1"/>
  <c r="BE56679" i="2"/>
  <c r="BD56679" i="2"/>
  <c r="BF56679" i="2" s="1"/>
  <c r="BE56678" i="2"/>
  <c r="BD56678" i="2"/>
  <c r="BF56678" i="2" s="1"/>
  <c r="BE56677" i="2"/>
  <c r="BD56677" i="2"/>
  <c r="BF56677" i="2" s="1"/>
  <c r="BE56676" i="2"/>
  <c r="BD56676" i="2"/>
  <c r="BF56676" i="2" s="1"/>
  <c r="BE56675" i="2"/>
  <c r="BD56675" i="2"/>
  <c r="BF56675" i="2" s="1"/>
  <c r="BE56674" i="2"/>
  <c r="BD56674" i="2"/>
  <c r="BF56674" i="2" s="1"/>
  <c r="BE56673" i="2"/>
  <c r="BD56673" i="2"/>
  <c r="BF56673" i="2" s="1"/>
  <c r="BE56672" i="2"/>
  <c r="BD56672" i="2"/>
  <c r="BF56672" i="2" s="1"/>
  <c r="BE56671" i="2"/>
  <c r="BD56671" i="2"/>
  <c r="BF56671" i="2" s="1"/>
  <c r="BE56670" i="2"/>
  <c r="BD56670" i="2"/>
  <c r="BF56670" i="2" s="1"/>
  <c r="BE56669" i="2"/>
  <c r="BD56669" i="2"/>
  <c r="BF56669" i="2" s="1"/>
  <c r="BE56668" i="2"/>
  <c r="BD56668" i="2"/>
  <c r="BF56668" i="2" s="1"/>
  <c r="BE56667" i="2"/>
  <c r="BD56667" i="2"/>
  <c r="BF56667" i="2" s="1"/>
  <c r="BE56666" i="2"/>
  <c r="BD56666" i="2"/>
  <c r="BF56666" i="2" s="1"/>
  <c r="BE56665" i="2"/>
  <c r="BD56665" i="2"/>
  <c r="BF56665" i="2" s="1"/>
  <c r="BE56664" i="2"/>
  <c r="BD56664" i="2"/>
  <c r="BF56664" i="2" s="1"/>
  <c r="BE56663" i="2"/>
  <c r="BD56663" i="2"/>
  <c r="BF56663" i="2" s="1"/>
  <c r="BE56662" i="2"/>
  <c r="BD56662" i="2"/>
  <c r="BF56662" i="2" s="1"/>
  <c r="BE56661" i="2"/>
  <c r="BD56661" i="2"/>
  <c r="BF56661" i="2" s="1"/>
  <c r="BE56660" i="2"/>
  <c r="BD56660" i="2"/>
  <c r="BF56660" i="2" s="1"/>
  <c r="BE56659" i="2"/>
  <c r="BD56659" i="2"/>
  <c r="BF56659" i="2" s="1"/>
  <c r="BE56658" i="2"/>
  <c r="BD56658" i="2"/>
  <c r="BF56658" i="2" s="1"/>
  <c r="BE56657" i="2"/>
  <c r="BD56657" i="2"/>
  <c r="BF56657" i="2" s="1"/>
  <c r="BE56656" i="2"/>
  <c r="BD56656" i="2"/>
  <c r="BF56656" i="2" s="1"/>
  <c r="BE56655" i="2"/>
  <c r="BD56655" i="2"/>
  <c r="BF56655" i="2" s="1"/>
  <c r="BE56654" i="2"/>
  <c r="BD56654" i="2"/>
  <c r="BF56654" i="2" s="1"/>
  <c r="BE56653" i="2"/>
  <c r="BD56653" i="2"/>
  <c r="BF56653" i="2" s="1"/>
  <c r="BE56652" i="2"/>
  <c r="BD56652" i="2"/>
  <c r="BF56652" i="2" s="1"/>
  <c r="BE56651" i="2"/>
  <c r="BD56651" i="2"/>
  <c r="BF56651" i="2" s="1"/>
  <c r="BE56650" i="2"/>
  <c r="BD56650" i="2"/>
  <c r="BF56650" i="2" s="1"/>
  <c r="BE56649" i="2"/>
  <c r="BD56649" i="2"/>
  <c r="BF56649" i="2" s="1"/>
  <c r="BE56648" i="2"/>
  <c r="BD56648" i="2"/>
  <c r="BF56648" i="2" s="1"/>
  <c r="BE56647" i="2"/>
  <c r="BD56647" i="2"/>
  <c r="BF56647" i="2" s="1"/>
  <c r="BE56646" i="2"/>
  <c r="BD56646" i="2"/>
  <c r="BF56646" i="2" s="1"/>
  <c r="BE56645" i="2"/>
  <c r="BD56645" i="2"/>
  <c r="BF56645" i="2" s="1"/>
  <c r="BE56644" i="2"/>
  <c r="BD56644" i="2"/>
  <c r="BF56644" i="2" s="1"/>
  <c r="BE56643" i="2"/>
  <c r="BD56643" i="2"/>
  <c r="BF56643" i="2" s="1"/>
  <c r="BE56642" i="2"/>
  <c r="BD56642" i="2"/>
  <c r="BF56642" i="2" s="1"/>
  <c r="BE56641" i="2"/>
  <c r="BD56641" i="2"/>
  <c r="BF56641" i="2" s="1"/>
  <c r="BE56640" i="2"/>
  <c r="BD56640" i="2"/>
  <c r="BF56640" i="2" s="1"/>
  <c r="BE56639" i="2"/>
  <c r="BD56639" i="2"/>
  <c r="BF56639" i="2" s="1"/>
  <c r="BE56638" i="2"/>
  <c r="BD56638" i="2"/>
  <c r="BF56638" i="2" s="1"/>
  <c r="BE56637" i="2"/>
  <c r="BD56637" i="2"/>
  <c r="BF56637" i="2" s="1"/>
  <c r="BE56636" i="2"/>
  <c r="BD56636" i="2"/>
  <c r="BF56636" i="2" s="1"/>
  <c r="BE56635" i="2"/>
  <c r="BD56635" i="2"/>
  <c r="BF56635" i="2" s="1"/>
  <c r="BE56634" i="2"/>
  <c r="BD56634" i="2"/>
  <c r="BF56634" i="2" s="1"/>
  <c r="BE56633" i="2"/>
  <c r="BD56633" i="2"/>
  <c r="BF56633" i="2" s="1"/>
  <c r="BE56632" i="2"/>
  <c r="BD56632" i="2"/>
  <c r="BF56632" i="2" s="1"/>
  <c r="BE56631" i="2"/>
  <c r="BD56631" i="2"/>
  <c r="BF56631" i="2" s="1"/>
  <c r="BE56630" i="2"/>
  <c r="BD56630" i="2"/>
  <c r="BF56630" i="2" s="1"/>
  <c r="BE56629" i="2"/>
  <c r="BD56629" i="2"/>
  <c r="BF56629" i="2" s="1"/>
  <c r="BE56628" i="2"/>
  <c r="BD56628" i="2"/>
  <c r="BF56628" i="2" s="1"/>
  <c r="BE56627" i="2"/>
  <c r="BD56627" i="2"/>
  <c r="BF56627" i="2" s="1"/>
  <c r="BE56626" i="2"/>
  <c r="BD56626" i="2"/>
  <c r="BF56626" i="2" s="1"/>
  <c r="BE56625" i="2"/>
  <c r="BD56625" i="2"/>
  <c r="BF56625" i="2" s="1"/>
  <c r="BE56624" i="2"/>
  <c r="BD56624" i="2"/>
  <c r="BF56624" i="2" s="1"/>
  <c r="BE56623" i="2"/>
  <c r="BD56623" i="2"/>
  <c r="BF56623" i="2" s="1"/>
  <c r="BE56622" i="2"/>
  <c r="BD56622" i="2"/>
  <c r="BF56622" i="2" s="1"/>
  <c r="BE56621" i="2"/>
  <c r="BD56621" i="2"/>
  <c r="BF56621" i="2" s="1"/>
  <c r="BE56620" i="2"/>
  <c r="BD56620" i="2"/>
  <c r="BF56620" i="2" s="1"/>
  <c r="BE56619" i="2"/>
  <c r="BD56619" i="2"/>
  <c r="BF56619" i="2" s="1"/>
  <c r="BE56618" i="2"/>
  <c r="BD56618" i="2"/>
  <c r="BF56618" i="2" s="1"/>
  <c r="BE56617" i="2"/>
  <c r="BD56617" i="2"/>
  <c r="BF56617" i="2" s="1"/>
  <c r="BE56616" i="2"/>
  <c r="BD56616" i="2"/>
  <c r="BF56616" i="2" s="1"/>
  <c r="BE56615" i="2"/>
  <c r="BD56615" i="2"/>
  <c r="BF56615" i="2" s="1"/>
  <c r="BE56614" i="2"/>
  <c r="BD56614" i="2"/>
  <c r="BF56614" i="2" s="1"/>
  <c r="BE56613" i="2"/>
  <c r="BD56613" i="2"/>
  <c r="BF56613" i="2" s="1"/>
  <c r="BE56612" i="2"/>
  <c r="BD56612" i="2"/>
  <c r="BF56612" i="2" s="1"/>
  <c r="BE56611" i="2"/>
  <c r="BD56611" i="2"/>
  <c r="BF56611" i="2" s="1"/>
  <c r="BE56610" i="2"/>
  <c r="BD56610" i="2"/>
  <c r="BF56610" i="2" s="1"/>
  <c r="BE56609" i="2"/>
  <c r="BD56609" i="2"/>
  <c r="BF56609" i="2" s="1"/>
  <c r="BE56608" i="2"/>
  <c r="BD56608" i="2"/>
  <c r="BF56608" i="2" s="1"/>
  <c r="BE56607" i="2"/>
  <c r="BD56607" i="2"/>
  <c r="BF56607" i="2" s="1"/>
  <c r="BE56606" i="2"/>
  <c r="BD56606" i="2"/>
  <c r="BF56606" i="2" s="1"/>
  <c r="BE56605" i="2"/>
  <c r="BD56605" i="2"/>
  <c r="BF56605" i="2" s="1"/>
  <c r="BE56604" i="2"/>
  <c r="BD56604" i="2"/>
  <c r="BF56604" i="2" s="1"/>
  <c r="BE56603" i="2"/>
  <c r="BD56603" i="2"/>
  <c r="BF56603" i="2" s="1"/>
  <c r="BE56602" i="2"/>
  <c r="BD56602" i="2"/>
  <c r="BF56602" i="2" s="1"/>
  <c r="BE56601" i="2"/>
  <c r="BD56601" i="2"/>
  <c r="BF56601" i="2" s="1"/>
  <c r="BE56600" i="2"/>
  <c r="BD56600" i="2"/>
  <c r="BF56600" i="2" s="1"/>
  <c r="BE56599" i="2"/>
  <c r="BD56599" i="2"/>
  <c r="BF56599" i="2" s="1"/>
  <c r="BE56598" i="2"/>
  <c r="BD56598" i="2"/>
  <c r="BF56598" i="2" s="1"/>
  <c r="BE56597" i="2"/>
  <c r="BD56597" i="2"/>
  <c r="BF56597" i="2" s="1"/>
  <c r="BE56596" i="2"/>
  <c r="BD56596" i="2"/>
  <c r="BF56596" i="2" s="1"/>
  <c r="BE56595" i="2"/>
  <c r="BD56595" i="2"/>
  <c r="BF56595" i="2" s="1"/>
  <c r="BE56594" i="2"/>
  <c r="BD56594" i="2"/>
  <c r="BF56594" i="2" s="1"/>
  <c r="BE56593" i="2"/>
  <c r="BD56593" i="2"/>
  <c r="BF56593" i="2" s="1"/>
  <c r="BE56592" i="2"/>
  <c r="BD56592" i="2"/>
  <c r="BF56592" i="2" s="1"/>
  <c r="BE56591" i="2"/>
  <c r="BD56591" i="2"/>
  <c r="BF56591" i="2" s="1"/>
  <c r="BE56590" i="2"/>
  <c r="BD56590" i="2"/>
  <c r="BF56590" i="2" s="1"/>
  <c r="BE56589" i="2"/>
  <c r="BD56589" i="2"/>
  <c r="BF56589" i="2" s="1"/>
  <c r="BE56588" i="2"/>
  <c r="BD56588" i="2"/>
  <c r="BF56588" i="2" s="1"/>
  <c r="BE56587" i="2"/>
  <c r="BD56587" i="2"/>
  <c r="BF56587" i="2" s="1"/>
  <c r="BE56586" i="2"/>
  <c r="BD56586" i="2"/>
  <c r="BF56586" i="2" s="1"/>
  <c r="BE56585" i="2"/>
  <c r="BD56585" i="2"/>
  <c r="BF56585" i="2" s="1"/>
  <c r="BE56584" i="2"/>
  <c r="BD56584" i="2"/>
  <c r="BF56584" i="2" s="1"/>
  <c r="BE56583" i="2"/>
  <c r="BD56583" i="2"/>
  <c r="BF56583" i="2" s="1"/>
  <c r="BE56582" i="2"/>
  <c r="BD56582" i="2"/>
  <c r="BF56582" i="2" s="1"/>
  <c r="BE56581" i="2"/>
  <c r="BD56581" i="2"/>
  <c r="BF56581" i="2" s="1"/>
  <c r="BE56580" i="2"/>
  <c r="BD56580" i="2"/>
  <c r="BF56580" i="2" s="1"/>
  <c r="BE56579" i="2"/>
  <c r="BD56579" i="2"/>
  <c r="BF56579" i="2" s="1"/>
  <c r="BE56578" i="2"/>
  <c r="BD56578" i="2"/>
  <c r="BF56578" i="2" s="1"/>
  <c r="BE56577" i="2"/>
  <c r="BD56577" i="2"/>
  <c r="BF56577" i="2" s="1"/>
  <c r="BE56576" i="2"/>
  <c r="BD56576" i="2"/>
  <c r="BF56576" i="2" s="1"/>
  <c r="BE56575" i="2"/>
  <c r="BD56575" i="2"/>
  <c r="BF56575" i="2" s="1"/>
  <c r="BE56574" i="2"/>
  <c r="BD56574" i="2"/>
  <c r="BF56574" i="2" s="1"/>
  <c r="BE56573" i="2"/>
  <c r="BD56573" i="2"/>
  <c r="BF56573" i="2" s="1"/>
  <c r="BE56572" i="2"/>
  <c r="BD56572" i="2"/>
  <c r="BF56572" i="2" s="1"/>
  <c r="BE56571" i="2"/>
  <c r="BD56571" i="2"/>
  <c r="BF56571" i="2" s="1"/>
  <c r="BE56570" i="2"/>
  <c r="BD56570" i="2"/>
  <c r="BF56570" i="2" s="1"/>
  <c r="BE56569" i="2"/>
  <c r="BD56569" i="2"/>
  <c r="BF56569" i="2" s="1"/>
  <c r="BE56568" i="2"/>
  <c r="BD56568" i="2"/>
  <c r="BF56568" i="2" s="1"/>
  <c r="BE56567" i="2"/>
  <c r="BD56567" i="2"/>
  <c r="BF56567" i="2" s="1"/>
  <c r="BE56566" i="2"/>
  <c r="BD56566" i="2"/>
  <c r="BF56566" i="2" s="1"/>
  <c r="BE56565" i="2"/>
  <c r="BD56565" i="2"/>
  <c r="BF56565" i="2" s="1"/>
  <c r="BE56564" i="2"/>
  <c r="BD56564" i="2"/>
  <c r="BF56564" i="2" s="1"/>
  <c r="BE56563" i="2"/>
  <c r="BD56563" i="2"/>
  <c r="BF56563" i="2" s="1"/>
  <c r="BE56562" i="2"/>
  <c r="BD56562" i="2"/>
  <c r="BF56562" i="2" s="1"/>
  <c r="BE56561" i="2"/>
  <c r="BD56561" i="2"/>
  <c r="BF56561" i="2" s="1"/>
  <c r="BE56560" i="2"/>
  <c r="BD56560" i="2"/>
  <c r="BF56560" i="2" s="1"/>
  <c r="BE56559" i="2"/>
  <c r="BD56559" i="2"/>
  <c r="BF56559" i="2" s="1"/>
  <c r="BE56558" i="2"/>
  <c r="BD56558" i="2"/>
  <c r="BF56558" i="2" s="1"/>
  <c r="BE56557" i="2"/>
  <c r="BD56557" i="2"/>
  <c r="BF56557" i="2" s="1"/>
  <c r="BE56556" i="2"/>
  <c r="BD56556" i="2"/>
  <c r="BF56556" i="2" s="1"/>
  <c r="BE56555" i="2"/>
  <c r="BD56555" i="2"/>
  <c r="BF56555" i="2" s="1"/>
  <c r="BE56554" i="2"/>
  <c r="BD56554" i="2"/>
  <c r="BF56554" i="2" s="1"/>
  <c r="BE56553" i="2"/>
  <c r="BD56553" i="2"/>
  <c r="BF56553" i="2" s="1"/>
  <c r="BE56552" i="2"/>
  <c r="BD56552" i="2"/>
  <c r="BF56552" i="2" s="1"/>
  <c r="BE56551" i="2"/>
  <c r="BD56551" i="2"/>
  <c r="BF56551" i="2" s="1"/>
  <c r="BE56550" i="2"/>
  <c r="BD56550" i="2"/>
  <c r="BF56550" i="2" s="1"/>
  <c r="BE56549" i="2"/>
  <c r="BD56549" i="2"/>
  <c r="BF56549" i="2" s="1"/>
  <c r="BE56548" i="2"/>
  <c r="BD56548" i="2"/>
  <c r="BF56548" i="2" s="1"/>
  <c r="BE56547" i="2"/>
  <c r="BD56547" i="2"/>
  <c r="BF56547" i="2" s="1"/>
  <c r="BE56546" i="2"/>
  <c r="BD56546" i="2"/>
  <c r="BF56546" i="2" s="1"/>
  <c r="BE56545" i="2"/>
  <c r="BD56545" i="2"/>
  <c r="BF56545" i="2" s="1"/>
  <c r="BE56544" i="2"/>
  <c r="BD56544" i="2"/>
  <c r="BF56544" i="2" s="1"/>
  <c r="BE56543" i="2"/>
  <c r="BD56543" i="2"/>
  <c r="BF56543" i="2" s="1"/>
  <c r="BE56542" i="2"/>
  <c r="BD56542" i="2"/>
  <c r="BF56542" i="2" s="1"/>
  <c r="BE56541" i="2"/>
  <c r="BD56541" i="2"/>
  <c r="BF56541" i="2" s="1"/>
  <c r="BE56540" i="2"/>
  <c r="BD56540" i="2"/>
  <c r="BF56540" i="2" s="1"/>
  <c r="BE56539" i="2"/>
  <c r="BD56539" i="2"/>
  <c r="BF56539" i="2" s="1"/>
  <c r="BE56538" i="2"/>
  <c r="BD56538" i="2"/>
  <c r="BF56538" i="2" s="1"/>
  <c r="BE56537" i="2"/>
  <c r="BD56537" i="2"/>
  <c r="BF56537" i="2" s="1"/>
  <c r="BE56536" i="2"/>
  <c r="BD56536" i="2"/>
  <c r="BF56536" i="2" s="1"/>
  <c r="BE56535" i="2"/>
  <c r="BD56535" i="2"/>
  <c r="BF56535" i="2" s="1"/>
  <c r="BE56534" i="2"/>
  <c r="BD56534" i="2"/>
  <c r="BF56534" i="2" s="1"/>
  <c r="BE56533" i="2"/>
  <c r="BD56533" i="2"/>
  <c r="BF56533" i="2" s="1"/>
  <c r="BE56532" i="2"/>
  <c r="BD56532" i="2"/>
  <c r="BF56532" i="2" s="1"/>
  <c r="BE56531" i="2"/>
  <c r="BD56531" i="2"/>
  <c r="BF56531" i="2" s="1"/>
  <c r="BE56530" i="2"/>
  <c r="BD56530" i="2"/>
  <c r="BF56530" i="2" s="1"/>
  <c r="BE56529" i="2"/>
  <c r="BD56529" i="2"/>
  <c r="BF56529" i="2" s="1"/>
  <c r="BE56528" i="2"/>
  <c r="BD56528" i="2"/>
  <c r="BF56528" i="2" s="1"/>
  <c r="BE56527" i="2"/>
  <c r="BD56527" i="2"/>
  <c r="BF56527" i="2" s="1"/>
  <c r="BE56526" i="2"/>
  <c r="BD56526" i="2"/>
  <c r="BF56526" i="2" s="1"/>
  <c r="BE56525" i="2"/>
  <c r="BD56525" i="2"/>
  <c r="BF56525" i="2" s="1"/>
  <c r="BE56524" i="2"/>
  <c r="BD56524" i="2"/>
  <c r="BF56524" i="2" s="1"/>
  <c r="BE56523" i="2"/>
  <c r="BD56523" i="2"/>
  <c r="BF56523" i="2" s="1"/>
  <c r="BE56522" i="2"/>
  <c r="BD56522" i="2"/>
  <c r="BF56522" i="2" s="1"/>
  <c r="BE56521" i="2"/>
  <c r="BD56521" i="2"/>
  <c r="BF56521" i="2" s="1"/>
  <c r="BE56520" i="2"/>
  <c r="BD56520" i="2"/>
  <c r="BF56520" i="2" s="1"/>
  <c r="BE56519" i="2"/>
  <c r="BD56519" i="2"/>
  <c r="BF56519" i="2" s="1"/>
  <c r="BE56518" i="2"/>
  <c r="BD56518" i="2"/>
  <c r="BF56518" i="2" s="1"/>
  <c r="BE56517" i="2"/>
  <c r="BD56517" i="2"/>
  <c r="BF56517" i="2" s="1"/>
  <c r="BE56516" i="2"/>
  <c r="BD56516" i="2"/>
  <c r="BF56516" i="2" s="1"/>
  <c r="BE56515" i="2"/>
  <c r="BD56515" i="2"/>
  <c r="BF56515" i="2" s="1"/>
  <c r="BE56514" i="2"/>
  <c r="BD56514" i="2"/>
  <c r="BF56514" i="2" s="1"/>
  <c r="BE56513" i="2"/>
  <c r="BD56513" i="2"/>
  <c r="BF56513" i="2" s="1"/>
  <c r="BE56512" i="2"/>
  <c r="BD56512" i="2"/>
  <c r="BF56512" i="2" s="1"/>
  <c r="BE56511" i="2"/>
  <c r="BD56511" i="2"/>
  <c r="BF56511" i="2" s="1"/>
  <c r="BE56510" i="2"/>
  <c r="BD56510" i="2"/>
  <c r="BF56510" i="2" s="1"/>
  <c r="BE56509" i="2"/>
  <c r="BD56509" i="2"/>
  <c r="BF56509" i="2" s="1"/>
  <c r="BE56508" i="2"/>
  <c r="BD56508" i="2"/>
  <c r="BF56508" i="2" s="1"/>
  <c r="BE56507" i="2"/>
  <c r="BD56507" i="2"/>
  <c r="BF56507" i="2" s="1"/>
  <c r="BE56506" i="2"/>
  <c r="BD56506" i="2"/>
  <c r="BF56506" i="2" s="1"/>
  <c r="BE56505" i="2"/>
  <c r="BD56505" i="2"/>
  <c r="BF56505" i="2" s="1"/>
  <c r="BE56504" i="2"/>
  <c r="BD56504" i="2"/>
  <c r="BF56504" i="2" s="1"/>
  <c r="BE56503" i="2"/>
  <c r="BD56503" i="2"/>
  <c r="BF56503" i="2" s="1"/>
  <c r="BE56502" i="2"/>
  <c r="BD56502" i="2"/>
  <c r="BF56502" i="2" s="1"/>
  <c r="BE56501" i="2"/>
  <c r="BD56501" i="2"/>
  <c r="BF56501" i="2" s="1"/>
  <c r="BE56500" i="2"/>
  <c r="BD56500" i="2"/>
  <c r="BF56500" i="2" s="1"/>
  <c r="BE56499" i="2"/>
  <c r="BD56499" i="2"/>
  <c r="BF56499" i="2" s="1"/>
  <c r="BE56498" i="2"/>
  <c r="BD56498" i="2"/>
  <c r="BF56498" i="2" s="1"/>
  <c r="BE56497" i="2"/>
  <c r="BD56497" i="2"/>
  <c r="BF56497" i="2" s="1"/>
  <c r="BE56496" i="2"/>
  <c r="BD56496" i="2"/>
  <c r="BF56496" i="2" s="1"/>
  <c r="BE56495" i="2"/>
  <c r="BD56495" i="2"/>
  <c r="BF56495" i="2" s="1"/>
  <c r="BE56494" i="2"/>
  <c r="BD56494" i="2"/>
  <c r="BF56494" i="2" s="1"/>
  <c r="BE56493" i="2"/>
  <c r="BD56493" i="2"/>
  <c r="BF56493" i="2" s="1"/>
  <c r="BE56492" i="2"/>
  <c r="BD56492" i="2"/>
  <c r="BF56492" i="2" s="1"/>
  <c r="BE56491" i="2"/>
  <c r="BD56491" i="2"/>
  <c r="BF56491" i="2" s="1"/>
  <c r="BE56490" i="2"/>
  <c r="BD56490" i="2"/>
  <c r="BF56490" i="2" s="1"/>
  <c r="BE56489" i="2"/>
  <c r="BD56489" i="2"/>
  <c r="BF56489" i="2" s="1"/>
  <c r="BE56488" i="2"/>
  <c r="BD56488" i="2"/>
  <c r="BF56488" i="2" s="1"/>
  <c r="BE56487" i="2"/>
  <c r="BD56487" i="2"/>
  <c r="BF56487" i="2" s="1"/>
  <c r="BE56486" i="2"/>
  <c r="BD56486" i="2"/>
  <c r="BF56486" i="2" s="1"/>
  <c r="BE56485" i="2"/>
  <c r="BD56485" i="2"/>
  <c r="BF56485" i="2" s="1"/>
  <c r="BE56484" i="2"/>
  <c r="BD56484" i="2"/>
  <c r="BF56484" i="2" s="1"/>
  <c r="BE56483" i="2"/>
  <c r="BD56483" i="2"/>
  <c r="BF56483" i="2" s="1"/>
  <c r="BE56482" i="2"/>
  <c r="BD56482" i="2"/>
  <c r="BF56482" i="2" s="1"/>
  <c r="BE56481" i="2"/>
  <c r="BD56481" i="2"/>
  <c r="BF56481" i="2" s="1"/>
  <c r="BE56480" i="2"/>
  <c r="BD56480" i="2"/>
  <c r="BF56480" i="2" s="1"/>
  <c r="BE56479" i="2"/>
  <c r="BD56479" i="2"/>
  <c r="BF56479" i="2" s="1"/>
  <c r="BE56478" i="2"/>
  <c r="BD56478" i="2"/>
  <c r="BF56478" i="2" s="1"/>
  <c r="BE56477" i="2"/>
  <c r="BD56477" i="2"/>
  <c r="BF56477" i="2" s="1"/>
  <c r="BE56476" i="2"/>
  <c r="BD56476" i="2"/>
  <c r="BF56476" i="2" s="1"/>
  <c r="BE56475" i="2"/>
  <c r="BD56475" i="2"/>
  <c r="BF56475" i="2" s="1"/>
  <c r="BE56474" i="2"/>
  <c r="BD56474" i="2"/>
  <c r="BF56474" i="2" s="1"/>
  <c r="BE56473" i="2"/>
  <c r="BD56473" i="2"/>
  <c r="BF56473" i="2" s="1"/>
  <c r="BE56472" i="2"/>
  <c r="BD56472" i="2"/>
  <c r="BF56472" i="2" s="1"/>
  <c r="BE56471" i="2"/>
  <c r="BD56471" i="2"/>
  <c r="BF56471" i="2" s="1"/>
  <c r="BE56470" i="2"/>
  <c r="BD56470" i="2"/>
  <c r="BF56470" i="2" s="1"/>
  <c r="BE56469" i="2"/>
  <c r="BD56469" i="2"/>
  <c r="BF56469" i="2" s="1"/>
  <c r="BE56468" i="2"/>
  <c r="BD56468" i="2"/>
  <c r="BF56468" i="2" s="1"/>
  <c r="BE56467" i="2"/>
  <c r="BD56467" i="2"/>
  <c r="BF56467" i="2" s="1"/>
  <c r="BE56466" i="2"/>
  <c r="BD56466" i="2"/>
  <c r="BF56466" i="2" s="1"/>
  <c r="BE56465" i="2"/>
  <c r="BD56465" i="2"/>
  <c r="BF56465" i="2" s="1"/>
  <c r="BE56464" i="2"/>
  <c r="BD56464" i="2"/>
  <c r="BF56464" i="2" s="1"/>
  <c r="BE56463" i="2"/>
  <c r="BD56463" i="2"/>
  <c r="BF56463" i="2" s="1"/>
  <c r="BE56462" i="2"/>
  <c r="BD56462" i="2"/>
  <c r="BF56462" i="2" s="1"/>
  <c r="BE56461" i="2"/>
  <c r="BD56461" i="2"/>
  <c r="BF56461" i="2" s="1"/>
  <c r="BE56460" i="2"/>
  <c r="BD56460" i="2"/>
  <c r="BF56460" i="2" s="1"/>
  <c r="BE56459" i="2"/>
  <c r="BD56459" i="2"/>
  <c r="BF56459" i="2" s="1"/>
  <c r="BE56458" i="2"/>
  <c r="BD56458" i="2"/>
  <c r="BF56458" i="2" s="1"/>
  <c r="BE56457" i="2"/>
  <c r="BD56457" i="2"/>
  <c r="BF56457" i="2" s="1"/>
  <c r="BE56456" i="2"/>
  <c r="BD56456" i="2"/>
  <c r="BF56456" i="2" s="1"/>
  <c r="BE56455" i="2"/>
  <c r="BD56455" i="2"/>
  <c r="BF56455" i="2" s="1"/>
  <c r="BE56454" i="2"/>
  <c r="BD56454" i="2"/>
  <c r="BF56454" i="2" s="1"/>
  <c r="BE56453" i="2"/>
  <c r="BD56453" i="2"/>
  <c r="BF56453" i="2" s="1"/>
  <c r="BE56452" i="2"/>
  <c r="BD56452" i="2"/>
  <c r="BF56452" i="2" s="1"/>
  <c r="BE56451" i="2"/>
  <c r="BD56451" i="2"/>
  <c r="BF56451" i="2" s="1"/>
  <c r="BE56450" i="2"/>
  <c r="BD56450" i="2"/>
  <c r="BF56450" i="2" s="1"/>
  <c r="BE56449" i="2"/>
  <c r="BD56449" i="2"/>
  <c r="BF56449" i="2" s="1"/>
  <c r="BE56448" i="2"/>
  <c r="BD56448" i="2"/>
  <c r="BF56448" i="2" s="1"/>
  <c r="BE56447" i="2"/>
  <c r="BD56447" i="2"/>
  <c r="BF56447" i="2" s="1"/>
  <c r="BE56446" i="2"/>
  <c r="BD56446" i="2"/>
  <c r="BF56446" i="2" s="1"/>
  <c r="BE56445" i="2"/>
  <c r="BD56445" i="2"/>
  <c r="BF56445" i="2" s="1"/>
  <c r="BE56444" i="2"/>
  <c r="BD56444" i="2"/>
  <c r="BF56444" i="2" s="1"/>
  <c r="BE56443" i="2"/>
  <c r="BD56443" i="2"/>
  <c r="BF56443" i="2" s="1"/>
  <c r="BE56442" i="2"/>
  <c r="BD56442" i="2"/>
  <c r="BF56442" i="2" s="1"/>
  <c r="BE56441" i="2"/>
  <c r="BD56441" i="2"/>
  <c r="BF56441" i="2" s="1"/>
  <c r="BE56440" i="2"/>
  <c r="BD56440" i="2"/>
  <c r="BF56440" i="2" s="1"/>
  <c r="BE56439" i="2"/>
  <c r="BD56439" i="2"/>
  <c r="BF56439" i="2" s="1"/>
  <c r="BE56438" i="2"/>
  <c r="BD56438" i="2"/>
  <c r="BF56438" i="2" s="1"/>
  <c r="BE56437" i="2"/>
  <c r="BD56437" i="2"/>
  <c r="BF56437" i="2" s="1"/>
  <c r="BE56436" i="2"/>
  <c r="BD56436" i="2"/>
  <c r="BF56436" i="2" s="1"/>
  <c r="BE56435" i="2"/>
  <c r="BD56435" i="2"/>
  <c r="BF56435" i="2" s="1"/>
  <c r="BE56434" i="2"/>
  <c r="BD56434" i="2"/>
  <c r="BF56434" i="2" s="1"/>
  <c r="BE56433" i="2"/>
  <c r="BD56433" i="2"/>
  <c r="BF56433" i="2" s="1"/>
  <c r="BE56432" i="2"/>
  <c r="BD56432" i="2"/>
  <c r="BF56432" i="2" s="1"/>
  <c r="BE56431" i="2"/>
  <c r="BD56431" i="2"/>
  <c r="BF56431" i="2" s="1"/>
  <c r="BE56430" i="2"/>
  <c r="BD56430" i="2"/>
  <c r="BF56430" i="2" s="1"/>
  <c r="BE56429" i="2"/>
  <c r="BD56429" i="2"/>
  <c r="BF56429" i="2" s="1"/>
  <c r="BE56428" i="2"/>
  <c r="BD56428" i="2"/>
  <c r="BF56428" i="2" s="1"/>
  <c r="BE56427" i="2"/>
  <c r="BD56427" i="2"/>
  <c r="BF56427" i="2" s="1"/>
  <c r="BE56426" i="2"/>
  <c r="BD56426" i="2"/>
  <c r="BF56426" i="2" s="1"/>
  <c r="BE56425" i="2"/>
  <c r="BD56425" i="2"/>
  <c r="BF56425" i="2" s="1"/>
  <c r="BE56424" i="2"/>
  <c r="BD56424" i="2"/>
  <c r="BF56424" i="2" s="1"/>
  <c r="BE56423" i="2"/>
  <c r="BD56423" i="2"/>
  <c r="BF56423" i="2" s="1"/>
  <c r="BE56422" i="2"/>
  <c r="BD56422" i="2"/>
  <c r="BF56422" i="2" s="1"/>
  <c r="BE56421" i="2"/>
  <c r="BD56421" i="2"/>
  <c r="BF56421" i="2" s="1"/>
  <c r="BE56420" i="2"/>
  <c r="BD56420" i="2"/>
  <c r="BF56420" i="2" s="1"/>
  <c r="BE56419" i="2"/>
  <c r="BD56419" i="2"/>
  <c r="BF56419" i="2" s="1"/>
  <c r="BE56418" i="2"/>
  <c r="BD56418" i="2"/>
  <c r="BF56418" i="2" s="1"/>
  <c r="BE56417" i="2"/>
  <c r="BD56417" i="2"/>
  <c r="BF56417" i="2" s="1"/>
  <c r="BE56416" i="2"/>
  <c r="BD56416" i="2"/>
  <c r="BF56416" i="2" s="1"/>
  <c r="BE56415" i="2"/>
  <c r="BD56415" i="2"/>
  <c r="BF56415" i="2" s="1"/>
  <c r="BE56414" i="2"/>
  <c r="BD56414" i="2"/>
  <c r="BF56414" i="2" s="1"/>
  <c r="BE56413" i="2"/>
  <c r="BD56413" i="2"/>
  <c r="BF56413" i="2" s="1"/>
  <c r="BE56412" i="2"/>
  <c r="BD56412" i="2"/>
  <c r="BF56412" i="2" s="1"/>
  <c r="BE56411" i="2"/>
  <c r="BD56411" i="2"/>
  <c r="BF56411" i="2" s="1"/>
  <c r="BE56410" i="2"/>
  <c r="BD56410" i="2"/>
  <c r="BF56410" i="2" s="1"/>
  <c r="BE56409" i="2"/>
  <c r="BD56409" i="2"/>
  <c r="BF56409" i="2" s="1"/>
  <c r="BE56408" i="2"/>
  <c r="BD56408" i="2"/>
  <c r="BF56408" i="2" s="1"/>
  <c r="BE56407" i="2"/>
  <c r="BD56407" i="2"/>
  <c r="BF56407" i="2" s="1"/>
  <c r="BE56406" i="2"/>
  <c r="BD56406" i="2"/>
  <c r="BF56406" i="2" s="1"/>
  <c r="BE56405" i="2"/>
  <c r="BD56405" i="2"/>
  <c r="BF56405" i="2" s="1"/>
  <c r="BE56404" i="2"/>
  <c r="BD56404" i="2"/>
  <c r="BF56404" i="2" s="1"/>
  <c r="BE56403" i="2"/>
  <c r="BD56403" i="2"/>
  <c r="BF56403" i="2" s="1"/>
  <c r="BE56402" i="2"/>
  <c r="BD56402" i="2"/>
  <c r="BF56402" i="2" s="1"/>
  <c r="BE56401" i="2"/>
  <c r="BD56401" i="2"/>
  <c r="BF56401" i="2" s="1"/>
  <c r="BE56400" i="2"/>
  <c r="BD56400" i="2"/>
  <c r="BF56400" i="2" s="1"/>
  <c r="BE56399" i="2"/>
  <c r="BD56399" i="2"/>
  <c r="BF56399" i="2" s="1"/>
  <c r="BE56398" i="2"/>
  <c r="BD56398" i="2"/>
  <c r="BF56398" i="2" s="1"/>
  <c r="BE56397" i="2"/>
  <c r="BD56397" i="2"/>
  <c r="BF56397" i="2" s="1"/>
  <c r="BE56396" i="2"/>
  <c r="BD56396" i="2"/>
  <c r="BF56396" i="2" s="1"/>
  <c r="BE56395" i="2"/>
  <c r="BD56395" i="2"/>
  <c r="BF56395" i="2" s="1"/>
  <c r="BE56394" i="2"/>
  <c r="BD56394" i="2"/>
  <c r="BF56394" i="2" s="1"/>
  <c r="BE56393" i="2"/>
  <c r="BD56393" i="2"/>
  <c r="BF56393" i="2" s="1"/>
  <c r="BE56392" i="2"/>
  <c r="BD56392" i="2"/>
  <c r="BF56392" i="2" s="1"/>
  <c r="BE56391" i="2"/>
  <c r="BD56391" i="2"/>
  <c r="BF56391" i="2" s="1"/>
  <c r="BE56390" i="2"/>
  <c r="BD56390" i="2"/>
  <c r="BF56390" i="2" s="1"/>
  <c r="BE56389" i="2"/>
  <c r="BD56389" i="2"/>
  <c r="BF56389" i="2" s="1"/>
  <c r="BE56388" i="2"/>
  <c r="BD56388" i="2"/>
  <c r="BF56388" i="2" s="1"/>
  <c r="BE56387" i="2"/>
  <c r="BD56387" i="2"/>
  <c r="BF56387" i="2" s="1"/>
  <c r="BE56386" i="2"/>
  <c r="BD56386" i="2"/>
  <c r="BF56386" i="2" s="1"/>
  <c r="BE56385" i="2"/>
  <c r="BD56385" i="2"/>
  <c r="BF56385" i="2" s="1"/>
  <c r="BE56384" i="2"/>
  <c r="BD56384" i="2"/>
  <c r="BF56384" i="2" s="1"/>
  <c r="BE56383" i="2"/>
  <c r="BD56383" i="2"/>
  <c r="BF56383" i="2" s="1"/>
  <c r="BE56382" i="2"/>
  <c r="BD56382" i="2"/>
  <c r="BF56382" i="2" s="1"/>
  <c r="BE56381" i="2"/>
  <c r="BD56381" i="2"/>
  <c r="BF56381" i="2" s="1"/>
  <c r="BE56380" i="2"/>
  <c r="BD56380" i="2"/>
  <c r="BF56380" i="2" s="1"/>
  <c r="BE56379" i="2"/>
  <c r="BD56379" i="2"/>
  <c r="BF56379" i="2" s="1"/>
  <c r="BE56378" i="2"/>
  <c r="BD56378" i="2"/>
  <c r="BF56378" i="2" s="1"/>
  <c r="BE56377" i="2"/>
  <c r="BD56377" i="2"/>
  <c r="BF56377" i="2" s="1"/>
  <c r="BE56376" i="2"/>
  <c r="BD56376" i="2"/>
  <c r="BF56376" i="2" s="1"/>
  <c r="BE56375" i="2"/>
  <c r="BD56375" i="2"/>
  <c r="BF56375" i="2" s="1"/>
  <c r="BE56374" i="2"/>
  <c r="BD56374" i="2"/>
  <c r="BF56374" i="2" s="1"/>
  <c r="BE56373" i="2"/>
  <c r="BD56373" i="2"/>
  <c r="BF56373" i="2" s="1"/>
  <c r="BE56372" i="2"/>
  <c r="BD56372" i="2"/>
  <c r="BF56372" i="2" s="1"/>
  <c r="BE56371" i="2"/>
  <c r="BD56371" i="2"/>
  <c r="BF56371" i="2" s="1"/>
  <c r="BE56370" i="2"/>
  <c r="BD56370" i="2"/>
  <c r="BF56370" i="2" s="1"/>
  <c r="BE56369" i="2"/>
  <c r="BD56369" i="2"/>
  <c r="BF56369" i="2" s="1"/>
  <c r="BE56368" i="2"/>
  <c r="BD56368" i="2"/>
  <c r="BF56368" i="2" s="1"/>
  <c r="BE56367" i="2"/>
  <c r="BD56367" i="2"/>
  <c r="BF56367" i="2" s="1"/>
  <c r="BE56366" i="2"/>
  <c r="BD56366" i="2"/>
  <c r="BF56366" i="2" s="1"/>
  <c r="BE56365" i="2"/>
  <c r="BD56365" i="2"/>
  <c r="BF56365" i="2" s="1"/>
  <c r="BE56364" i="2"/>
  <c r="BD56364" i="2"/>
  <c r="BF56364" i="2" s="1"/>
  <c r="BE56363" i="2"/>
  <c r="BD56363" i="2"/>
  <c r="BF56363" i="2" s="1"/>
  <c r="BE56362" i="2"/>
  <c r="BD56362" i="2"/>
  <c r="BF56362" i="2" s="1"/>
  <c r="BE56361" i="2"/>
  <c r="BD56361" i="2"/>
  <c r="BF56361" i="2" s="1"/>
  <c r="BE56360" i="2"/>
  <c r="BD56360" i="2"/>
  <c r="BF56360" i="2" s="1"/>
  <c r="BE56359" i="2"/>
  <c r="BD56359" i="2"/>
  <c r="BF56359" i="2" s="1"/>
  <c r="BE56358" i="2"/>
  <c r="BD56358" i="2"/>
  <c r="BF56358" i="2" s="1"/>
  <c r="BE56357" i="2"/>
  <c r="BD56357" i="2"/>
  <c r="BF56357" i="2" s="1"/>
  <c r="BE56356" i="2"/>
  <c r="BD56356" i="2"/>
  <c r="BF56356" i="2" s="1"/>
  <c r="BE56355" i="2"/>
  <c r="BD56355" i="2"/>
  <c r="BF56355" i="2" s="1"/>
  <c r="BE56354" i="2"/>
  <c r="BD56354" i="2"/>
  <c r="BF56354" i="2" s="1"/>
  <c r="BE56353" i="2"/>
  <c r="BD56353" i="2"/>
  <c r="BF56353" i="2" s="1"/>
  <c r="BE56352" i="2"/>
  <c r="BD56352" i="2"/>
  <c r="BF56352" i="2" s="1"/>
  <c r="BE56351" i="2"/>
  <c r="BD56351" i="2"/>
  <c r="BF56351" i="2" s="1"/>
  <c r="BE56350" i="2"/>
  <c r="BD56350" i="2"/>
  <c r="BF56350" i="2" s="1"/>
  <c r="BE56349" i="2"/>
  <c r="BD56349" i="2"/>
  <c r="BF56349" i="2" s="1"/>
  <c r="BE56348" i="2"/>
  <c r="BD56348" i="2"/>
  <c r="BF56348" i="2" s="1"/>
  <c r="BE56347" i="2"/>
  <c r="BD56347" i="2"/>
  <c r="BF56347" i="2" s="1"/>
  <c r="BE56346" i="2"/>
  <c r="BD56346" i="2"/>
  <c r="BF56346" i="2" s="1"/>
  <c r="BE56345" i="2"/>
  <c r="BD56345" i="2"/>
  <c r="BF56345" i="2" s="1"/>
  <c r="BE56344" i="2"/>
  <c r="BD56344" i="2"/>
  <c r="BF56344" i="2" s="1"/>
  <c r="BE56343" i="2"/>
  <c r="BD56343" i="2"/>
  <c r="BF56343" i="2" s="1"/>
  <c r="BE56342" i="2"/>
  <c r="BD56342" i="2"/>
  <c r="BF56342" i="2" s="1"/>
  <c r="BE56341" i="2"/>
  <c r="BD56341" i="2"/>
  <c r="BF56341" i="2" s="1"/>
  <c r="BE56340" i="2"/>
  <c r="BD56340" i="2"/>
  <c r="BF56340" i="2" s="1"/>
  <c r="BE56339" i="2"/>
  <c r="BD56339" i="2"/>
  <c r="BF56339" i="2" s="1"/>
  <c r="BE56338" i="2"/>
  <c r="BD56338" i="2"/>
  <c r="BF56338" i="2" s="1"/>
  <c r="BE56337" i="2"/>
  <c r="BD56337" i="2"/>
  <c r="BF56337" i="2" s="1"/>
  <c r="BE56336" i="2"/>
  <c r="BD56336" i="2"/>
  <c r="BF56336" i="2" s="1"/>
  <c r="BE56335" i="2"/>
  <c r="BD56335" i="2"/>
  <c r="BF56335" i="2" s="1"/>
  <c r="BE56334" i="2"/>
  <c r="BD56334" i="2"/>
  <c r="BF56334" i="2" s="1"/>
  <c r="BE56333" i="2"/>
  <c r="BD56333" i="2"/>
  <c r="BF56333" i="2" s="1"/>
  <c r="BE56332" i="2"/>
  <c r="BD56332" i="2"/>
  <c r="BF56332" i="2" s="1"/>
  <c r="BE56331" i="2"/>
  <c r="BD56331" i="2"/>
  <c r="BF56331" i="2" s="1"/>
  <c r="BE56330" i="2"/>
  <c r="BD56330" i="2"/>
  <c r="BF56330" i="2" s="1"/>
  <c r="BE56329" i="2"/>
  <c r="BD56329" i="2"/>
  <c r="BF56329" i="2" s="1"/>
  <c r="BE56328" i="2"/>
  <c r="BD56328" i="2"/>
  <c r="BF56328" i="2" s="1"/>
  <c r="BE56327" i="2"/>
  <c r="BD56327" i="2"/>
  <c r="BF56327" i="2" s="1"/>
  <c r="BE56326" i="2"/>
  <c r="BD56326" i="2"/>
  <c r="BF56326" i="2" s="1"/>
  <c r="BE56325" i="2"/>
  <c r="BD56325" i="2"/>
  <c r="BF56325" i="2" s="1"/>
  <c r="BE56324" i="2"/>
  <c r="BD56324" i="2"/>
  <c r="BF56324" i="2" s="1"/>
  <c r="BE56323" i="2"/>
  <c r="BD56323" i="2"/>
  <c r="BF56323" i="2" s="1"/>
  <c r="BE56322" i="2"/>
  <c r="BD56322" i="2"/>
  <c r="BF56322" i="2" s="1"/>
  <c r="BE56321" i="2"/>
  <c r="BD56321" i="2"/>
  <c r="BF56321" i="2" s="1"/>
  <c r="BE56320" i="2"/>
  <c r="BD56320" i="2"/>
  <c r="BF56320" i="2" s="1"/>
  <c r="BE56319" i="2"/>
  <c r="BD56319" i="2"/>
  <c r="BF56319" i="2" s="1"/>
  <c r="BE56318" i="2"/>
  <c r="BD56318" i="2"/>
  <c r="BF56318" i="2" s="1"/>
  <c r="BE56317" i="2"/>
  <c r="BD56317" i="2"/>
  <c r="BF56317" i="2" s="1"/>
  <c r="BE56316" i="2"/>
  <c r="BD56316" i="2"/>
  <c r="BF56316" i="2" s="1"/>
  <c r="BE56315" i="2"/>
  <c r="BD56315" i="2"/>
  <c r="BF56315" i="2" s="1"/>
  <c r="BE56314" i="2"/>
  <c r="BD56314" i="2"/>
  <c r="BF56314" i="2" s="1"/>
  <c r="BE56313" i="2"/>
  <c r="BD56313" i="2"/>
  <c r="BF56313" i="2" s="1"/>
  <c r="BE56312" i="2"/>
  <c r="BD56312" i="2"/>
  <c r="BF56312" i="2" s="1"/>
  <c r="BE56311" i="2"/>
  <c r="BD56311" i="2"/>
  <c r="BF56311" i="2" s="1"/>
  <c r="BE56310" i="2"/>
  <c r="BD56310" i="2"/>
  <c r="BF56310" i="2" s="1"/>
  <c r="BE56309" i="2"/>
  <c r="BD56309" i="2"/>
  <c r="BF56309" i="2" s="1"/>
  <c r="BE56308" i="2"/>
  <c r="BD56308" i="2"/>
  <c r="BF56308" i="2" s="1"/>
  <c r="BE56307" i="2"/>
  <c r="BD56307" i="2"/>
  <c r="BF56307" i="2" s="1"/>
  <c r="BE56306" i="2"/>
  <c r="BD56306" i="2"/>
  <c r="BF56306" i="2" s="1"/>
  <c r="BE56305" i="2"/>
  <c r="BD56305" i="2"/>
  <c r="BF56305" i="2" s="1"/>
  <c r="BE56304" i="2"/>
  <c r="BD56304" i="2"/>
  <c r="BF56304" i="2" s="1"/>
  <c r="BE56303" i="2"/>
  <c r="BD56303" i="2"/>
  <c r="BF56303" i="2" s="1"/>
  <c r="BE56302" i="2"/>
  <c r="BD56302" i="2"/>
  <c r="BF56302" i="2" s="1"/>
  <c r="BE56301" i="2"/>
  <c r="BD56301" i="2"/>
  <c r="BF56301" i="2" s="1"/>
  <c r="BE56300" i="2"/>
  <c r="BD56300" i="2"/>
  <c r="BF56300" i="2" s="1"/>
  <c r="BE56299" i="2"/>
  <c r="BD56299" i="2"/>
  <c r="BF56299" i="2" s="1"/>
  <c r="BE56298" i="2"/>
  <c r="BD56298" i="2"/>
  <c r="BF56298" i="2" s="1"/>
  <c r="BE56297" i="2"/>
  <c r="BD56297" i="2"/>
  <c r="BF56297" i="2" s="1"/>
  <c r="BE56296" i="2"/>
  <c r="BD56296" i="2"/>
  <c r="BF56296" i="2" s="1"/>
  <c r="BE56295" i="2"/>
  <c r="BD56295" i="2"/>
  <c r="BF56295" i="2" s="1"/>
  <c r="BE56294" i="2"/>
  <c r="BD56294" i="2"/>
  <c r="BF56294" i="2" s="1"/>
  <c r="BE56293" i="2"/>
  <c r="BD56293" i="2"/>
  <c r="BF56293" i="2" s="1"/>
  <c r="BE56292" i="2"/>
  <c r="BD56292" i="2"/>
  <c r="BF56292" i="2" s="1"/>
  <c r="BE56291" i="2"/>
  <c r="BD56291" i="2"/>
  <c r="BF56291" i="2" s="1"/>
  <c r="BE56290" i="2"/>
  <c r="BD56290" i="2"/>
  <c r="BF56290" i="2" s="1"/>
  <c r="BE56289" i="2"/>
  <c r="BD56289" i="2"/>
  <c r="BF56289" i="2" s="1"/>
  <c r="BE56288" i="2"/>
  <c r="BD56288" i="2"/>
  <c r="BF56288" i="2" s="1"/>
  <c r="BE56287" i="2"/>
  <c r="BD56287" i="2"/>
  <c r="BF56287" i="2" s="1"/>
  <c r="BE56286" i="2"/>
  <c r="BD56286" i="2"/>
  <c r="BF56286" i="2" s="1"/>
  <c r="BE56285" i="2"/>
  <c r="BD56285" i="2"/>
  <c r="BF56285" i="2" s="1"/>
  <c r="BE56284" i="2"/>
  <c r="BD56284" i="2"/>
  <c r="BF56284" i="2" s="1"/>
  <c r="BE56283" i="2"/>
  <c r="BD56283" i="2"/>
  <c r="BF56283" i="2" s="1"/>
  <c r="BE56282" i="2"/>
  <c r="BD56282" i="2"/>
  <c r="BF56282" i="2" s="1"/>
  <c r="BE56281" i="2"/>
  <c r="BD56281" i="2"/>
  <c r="BF56281" i="2" s="1"/>
  <c r="BE56280" i="2"/>
  <c r="BD56280" i="2"/>
  <c r="BF56280" i="2" s="1"/>
  <c r="BE56279" i="2"/>
  <c r="BD56279" i="2"/>
  <c r="BF56279" i="2" s="1"/>
  <c r="BE56278" i="2"/>
  <c r="BD56278" i="2"/>
  <c r="BF56278" i="2" s="1"/>
  <c r="BE56277" i="2"/>
  <c r="BD56277" i="2"/>
  <c r="BF56277" i="2" s="1"/>
  <c r="BE56276" i="2"/>
  <c r="BD56276" i="2"/>
  <c r="BF56276" i="2" s="1"/>
  <c r="BE56275" i="2"/>
  <c r="BD56275" i="2"/>
  <c r="BF56275" i="2" s="1"/>
  <c r="BE56274" i="2"/>
  <c r="BD56274" i="2"/>
  <c r="BF56274" i="2" s="1"/>
  <c r="BE56273" i="2"/>
  <c r="BD56273" i="2"/>
  <c r="BF56273" i="2" s="1"/>
  <c r="BE56272" i="2"/>
  <c r="BD56272" i="2"/>
  <c r="BF56272" i="2" s="1"/>
  <c r="BE56271" i="2"/>
  <c r="BD56271" i="2"/>
  <c r="BF56271" i="2" s="1"/>
  <c r="BE56270" i="2"/>
  <c r="BD56270" i="2"/>
  <c r="BF56270" i="2" s="1"/>
  <c r="BE56269" i="2"/>
  <c r="BD56269" i="2"/>
  <c r="BF56269" i="2" s="1"/>
  <c r="BE56268" i="2"/>
  <c r="BD56268" i="2"/>
  <c r="BF56268" i="2" s="1"/>
  <c r="BE56267" i="2"/>
  <c r="BD56267" i="2"/>
  <c r="BF56267" i="2" s="1"/>
  <c r="BE56266" i="2"/>
  <c r="BD56266" i="2"/>
  <c r="BF56266" i="2" s="1"/>
  <c r="BE56265" i="2"/>
  <c r="BD56265" i="2"/>
  <c r="BF56265" i="2" s="1"/>
  <c r="BE56264" i="2"/>
  <c r="BD56264" i="2"/>
  <c r="BF56264" i="2" s="1"/>
  <c r="BE56263" i="2"/>
  <c r="BD56263" i="2"/>
  <c r="BF56263" i="2" s="1"/>
  <c r="BE56262" i="2"/>
  <c r="BD56262" i="2"/>
  <c r="BF56262" i="2" s="1"/>
  <c r="BE56261" i="2"/>
  <c r="BD56261" i="2"/>
  <c r="BF56261" i="2" s="1"/>
  <c r="BE56260" i="2"/>
  <c r="BD56260" i="2"/>
  <c r="BF56260" i="2" s="1"/>
  <c r="BE56259" i="2"/>
  <c r="BD56259" i="2"/>
  <c r="BF56259" i="2" s="1"/>
  <c r="BE56258" i="2"/>
  <c r="BD56258" i="2"/>
  <c r="BF56258" i="2" s="1"/>
  <c r="BE56257" i="2"/>
  <c r="BD56257" i="2"/>
  <c r="BF56257" i="2" s="1"/>
  <c r="BE56256" i="2"/>
  <c r="BD56256" i="2"/>
  <c r="BF56256" i="2" s="1"/>
  <c r="BE56255" i="2"/>
  <c r="BD56255" i="2"/>
  <c r="BF56255" i="2" s="1"/>
  <c r="BE56254" i="2"/>
  <c r="BD56254" i="2"/>
  <c r="BF56254" i="2" s="1"/>
  <c r="BE56253" i="2"/>
  <c r="BD56253" i="2"/>
  <c r="BF56253" i="2" s="1"/>
  <c r="BE56252" i="2"/>
  <c r="BD56252" i="2"/>
  <c r="BF56252" i="2" s="1"/>
  <c r="BE56251" i="2"/>
  <c r="BD56251" i="2"/>
  <c r="BF56251" i="2" s="1"/>
  <c r="BE56250" i="2"/>
  <c r="BD56250" i="2"/>
  <c r="BF56250" i="2" s="1"/>
  <c r="BE56249" i="2"/>
  <c r="BD56249" i="2"/>
  <c r="BF56249" i="2" s="1"/>
  <c r="BE56248" i="2"/>
  <c r="BD56248" i="2"/>
  <c r="BF56248" i="2" s="1"/>
  <c r="BE56247" i="2"/>
  <c r="BD56247" i="2"/>
  <c r="BF56247" i="2" s="1"/>
  <c r="BE56246" i="2"/>
  <c r="BD56246" i="2"/>
  <c r="BF56246" i="2" s="1"/>
  <c r="BE56245" i="2"/>
  <c r="BD56245" i="2"/>
  <c r="BF56245" i="2" s="1"/>
  <c r="BE56244" i="2"/>
  <c r="BD56244" i="2"/>
  <c r="BF56244" i="2" s="1"/>
  <c r="BE56243" i="2"/>
  <c r="BD56243" i="2"/>
  <c r="BF56243" i="2" s="1"/>
  <c r="BE56242" i="2"/>
  <c r="BD56242" i="2"/>
  <c r="BF56242" i="2" s="1"/>
  <c r="BE56241" i="2"/>
  <c r="BD56241" i="2"/>
  <c r="BF56241" i="2" s="1"/>
  <c r="BE56240" i="2"/>
  <c r="BD56240" i="2"/>
  <c r="BF56240" i="2" s="1"/>
  <c r="BE56239" i="2"/>
  <c r="BD56239" i="2"/>
  <c r="BF56239" i="2" s="1"/>
  <c r="BE56238" i="2"/>
  <c r="BD56238" i="2"/>
  <c r="BF56238" i="2" s="1"/>
  <c r="BE56237" i="2"/>
  <c r="BD56237" i="2"/>
  <c r="BF56237" i="2" s="1"/>
  <c r="BE56236" i="2"/>
  <c r="BD56236" i="2"/>
  <c r="BF56236" i="2" s="1"/>
  <c r="BE56235" i="2"/>
  <c r="BD56235" i="2"/>
  <c r="BF56235" i="2" s="1"/>
  <c r="BE56234" i="2"/>
  <c r="BD56234" i="2"/>
  <c r="BF56234" i="2" s="1"/>
  <c r="BE56233" i="2"/>
  <c r="BD56233" i="2"/>
  <c r="BF56233" i="2" s="1"/>
  <c r="BE56232" i="2"/>
  <c r="BD56232" i="2"/>
  <c r="BF56232" i="2" s="1"/>
  <c r="BE56231" i="2"/>
  <c r="BD56231" i="2"/>
  <c r="BF56231" i="2" s="1"/>
  <c r="BE56230" i="2"/>
  <c r="BD56230" i="2"/>
  <c r="BF56230" i="2" s="1"/>
  <c r="BE56229" i="2"/>
  <c r="BD56229" i="2"/>
  <c r="BF56229" i="2" s="1"/>
  <c r="BE56228" i="2"/>
  <c r="BD56228" i="2"/>
  <c r="BF56228" i="2" s="1"/>
  <c r="BE56227" i="2"/>
  <c r="BD56227" i="2"/>
  <c r="BF56227" i="2" s="1"/>
  <c r="BE56226" i="2"/>
  <c r="BD56226" i="2"/>
  <c r="BF56226" i="2" s="1"/>
  <c r="BE56225" i="2"/>
  <c r="BD56225" i="2"/>
  <c r="BF56225" i="2" s="1"/>
  <c r="BE56224" i="2"/>
  <c r="BD56224" i="2"/>
  <c r="BF56224" i="2" s="1"/>
  <c r="BE56223" i="2"/>
  <c r="BD56223" i="2"/>
  <c r="BF56223" i="2" s="1"/>
  <c r="BE56222" i="2"/>
  <c r="BD56222" i="2"/>
  <c r="BF56222" i="2" s="1"/>
  <c r="BE56221" i="2"/>
  <c r="BD56221" i="2"/>
  <c r="BF56221" i="2" s="1"/>
  <c r="BE56220" i="2"/>
  <c r="BD56220" i="2"/>
  <c r="BF56220" i="2" s="1"/>
  <c r="BE56219" i="2"/>
  <c r="BD56219" i="2"/>
  <c r="BF56219" i="2" s="1"/>
  <c r="BE56218" i="2"/>
  <c r="BD56218" i="2"/>
  <c r="BF56218" i="2" s="1"/>
  <c r="BE56217" i="2"/>
  <c r="BD56217" i="2"/>
  <c r="BF56217" i="2" s="1"/>
  <c r="BE56216" i="2"/>
  <c r="BD56216" i="2"/>
  <c r="BF56216" i="2" s="1"/>
  <c r="BE56215" i="2"/>
  <c r="BD56215" i="2"/>
  <c r="BF56215" i="2" s="1"/>
  <c r="BE56214" i="2"/>
  <c r="BD56214" i="2"/>
  <c r="BF56214" i="2" s="1"/>
  <c r="BE56213" i="2"/>
  <c r="BD56213" i="2"/>
  <c r="BF56213" i="2" s="1"/>
  <c r="BE56212" i="2"/>
  <c r="BD56212" i="2"/>
  <c r="BF56212" i="2" s="1"/>
  <c r="BE56211" i="2"/>
  <c r="BD56211" i="2"/>
  <c r="BF56211" i="2" s="1"/>
  <c r="BE56210" i="2"/>
  <c r="BD56210" i="2"/>
  <c r="BF56210" i="2" s="1"/>
  <c r="BE56209" i="2"/>
  <c r="BD56209" i="2"/>
  <c r="BF56209" i="2" s="1"/>
  <c r="BE56208" i="2"/>
  <c r="BD56208" i="2"/>
  <c r="BF56208" i="2" s="1"/>
  <c r="BE56207" i="2"/>
  <c r="BD56207" i="2"/>
  <c r="BF56207" i="2" s="1"/>
  <c r="BE56206" i="2"/>
  <c r="BD56206" i="2"/>
  <c r="BF56206" i="2" s="1"/>
  <c r="BE56205" i="2"/>
  <c r="BD56205" i="2"/>
  <c r="BF56205" i="2" s="1"/>
  <c r="BE56204" i="2"/>
  <c r="BD56204" i="2"/>
  <c r="BF56204" i="2" s="1"/>
  <c r="BE56203" i="2"/>
  <c r="BD56203" i="2"/>
  <c r="BF56203" i="2" s="1"/>
  <c r="BE56202" i="2"/>
  <c r="BD56202" i="2"/>
  <c r="BF56202" i="2" s="1"/>
  <c r="BE56201" i="2"/>
  <c r="BD56201" i="2"/>
  <c r="BF56201" i="2" s="1"/>
  <c r="BE56200" i="2"/>
  <c r="BD56200" i="2"/>
  <c r="BF56200" i="2" s="1"/>
  <c r="BE56199" i="2"/>
  <c r="BD56199" i="2"/>
  <c r="BF56199" i="2" s="1"/>
  <c r="BE56198" i="2"/>
  <c r="BD56198" i="2"/>
  <c r="BF56198" i="2" s="1"/>
  <c r="BE56197" i="2"/>
  <c r="BD56197" i="2"/>
  <c r="BF56197" i="2" s="1"/>
  <c r="BE56196" i="2"/>
  <c r="BD56196" i="2"/>
  <c r="BF56196" i="2" s="1"/>
  <c r="BE56195" i="2"/>
  <c r="BD56195" i="2"/>
  <c r="BF56195" i="2" s="1"/>
  <c r="BE56194" i="2"/>
  <c r="BD56194" i="2"/>
  <c r="BF56194" i="2" s="1"/>
  <c r="BE56193" i="2"/>
  <c r="BD56193" i="2"/>
  <c r="BF56193" i="2" s="1"/>
  <c r="BE56192" i="2"/>
  <c r="BD56192" i="2"/>
  <c r="BF56192" i="2" s="1"/>
  <c r="BE56191" i="2"/>
  <c r="BD56191" i="2"/>
  <c r="BF56191" i="2" s="1"/>
  <c r="BE56190" i="2"/>
  <c r="BD56190" i="2"/>
  <c r="BF56190" i="2" s="1"/>
  <c r="BE56189" i="2"/>
  <c r="BD56189" i="2"/>
  <c r="BF56189" i="2" s="1"/>
  <c r="BE56188" i="2"/>
  <c r="BD56188" i="2"/>
  <c r="BF56188" i="2" s="1"/>
  <c r="BE56187" i="2"/>
  <c r="BD56187" i="2"/>
  <c r="BF56187" i="2" s="1"/>
  <c r="BE56186" i="2"/>
  <c r="BD56186" i="2"/>
  <c r="BF56186" i="2" s="1"/>
  <c r="BE56185" i="2"/>
  <c r="BD56185" i="2"/>
  <c r="BF56185" i="2" s="1"/>
  <c r="BE56184" i="2"/>
  <c r="BD56184" i="2"/>
  <c r="BF56184" i="2" s="1"/>
  <c r="BE56183" i="2"/>
  <c r="BD56183" i="2"/>
  <c r="BF56183" i="2" s="1"/>
  <c r="BE56182" i="2"/>
  <c r="BD56182" i="2"/>
  <c r="BF56182" i="2" s="1"/>
  <c r="BE56181" i="2"/>
  <c r="BD56181" i="2"/>
  <c r="BF56181" i="2" s="1"/>
  <c r="BE56180" i="2"/>
  <c r="BD56180" i="2"/>
  <c r="BF56180" i="2" s="1"/>
  <c r="BE56179" i="2"/>
  <c r="BD56179" i="2"/>
  <c r="BF56179" i="2" s="1"/>
  <c r="BE56178" i="2"/>
  <c r="BD56178" i="2"/>
  <c r="BF56178" i="2" s="1"/>
  <c r="BE56177" i="2"/>
  <c r="BD56177" i="2"/>
  <c r="BF56177" i="2" s="1"/>
  <c r="BE56176" i="2"/>
  <c r="BD56176" i="2"/>
  <c r="BF56176" i="2" s="1"/>
  <c r="BE56175" i="2"/>
  <c r="BD56175" i="2"/>
  <c r="BF56175" i="2" s="1"/>
  <c r="BE56174" i="2"/>
  <c r="BD56174" i="2"/>
  <c r="BF56174" i="2" s="1"/>
  <c r="BE56173" i="2"/>
  <c r="BD56173" i="2"/>
  <c r="BF56173" i="2" s="1"/>
  <c r="BE56172" i="2"/>
  <c r="BD56172" i="2"/>
  <c r="BF56172" i="2" s="1"/>
  <c r="BE56171" i="2"/>
  <c r="BD56171" i="2"/>
  <c r="BF56171" i="2" s="1"/>
  <c r="BE56170" i="2"/>
  <c r="BD56170" i="2"/>
  <c r="BF56170" i="2" s="1"/>
  <c r="BE56169" i="2"/>
  <c r="BD56169" i="2"/>
  <c r="BF56169" i="2" s="1"/>
  <c r="BE56168" i="2"/>
  <c r="BD56168" i="2"/>
  <c r="BF56168" i="2" s="1"/>
  <c r="BE56167" i="2"/>
  <c r="BD56167" i="2"/>
  <c r="BF56167" i="2" s="1"/>
  <c r="BE56166" i="2"/>
  <c r="BD56166" i="2"/>
  <c r="BF56166" i="2" s="1"/>
  <c r="BE56165" i="2"/>
  <c r="BD56165" i="2"/>
  <c r="BF56165" i="2" s="1"/>
  <c r="BE56164" i="2"/>
  <c r="BD56164" i="2"/>
  <c r="BF56164" i="2" s="1"/>
  <c r="BE56163" i="2"/>
  <c r="BD56163" i="2"/>
  <c r="BF56163" i="2" s="1"/>
  <c r="BE56162" i="2"/>
  <c r="BD56162" i="2"/>
  <c r="BF56162" i="2" s="1"/>
  <c r="BE56161" i="2"/>
  <c r="BD56161" i="2"/>
  <c r="BF56161" i="2" s="1"/>
  <c r="BE56160" i="2"/>
  <c r="BD56160" i="2"/>
  <c r="BF56160" i="2" s="1"/>
  <c r="BE56159" i="2"/>
  <c r="BD56159" i="2"/>
  <c r="BF56159" i="2" s="1"/>
  <c r="BE56158" i="2"/>
  <c r="BD56158" i="2"/>
  <c r="BF56158" i="2" s="1"/>
  <c r="BE56157" i="2"/>
  <c r="BD56157" i="2"/>
  <c r="BF56157" i="2" s="1"/>
  <c r="BE56156" i="2"/>
  <c r="BD56156" i="2"/>
  <c r="BF56156" i="2" s="1"/>
  <c r="BE56155" i="2"/>
  <c r="BD56155" i="2"/>
  <c r="BF56155" i="2" s="1"/>
  <c r="BE56154" i="2"/>
  <c r="BD56154" i="2"/>
  <c r="BF56154" i="2" s="1"/>
  <c r="BE56153" i="2"/>
  <c r="BD56153" i="2"/>
  <c r="BF56153" i="2" s="1"/>
  <c r="BE56152" i="2"/>
  <c r="BD56152" i="2"/>
  <c r="BF56152" i="2" s="1"/>
  <c r="BE56151" i="2"/>
  <c r="BD56151" i="2"/>
  <c r="BF56151" i="2" s="1"/>
  <c r="BE56150" i="2"/>
  <c r="BD56150" i="2"/>
  <c r="BF56150" i="2" s="1"/>
  <c r="BE56149" i="2"/>
  <c r="BD56149" i="2"/>
  <c r="BF56149" i="2" s="1"/>
  <c r="BE56148" i="2"/>
  <c r="BD56148" i="2"/>
  <c r="BF56148" i="2" s="1"/>
  <c r="BE56147" i="2"/>
  <c r="BD56147" i="2"/>
  <c r="BF56147" i="2" s="1"/>
  <c r="BE56146" i="2"/>
  <c r="BD56146" i="2"/>
  <c r="BF56146" i="2" s="1"/>
  <c r="BE56145" i="2"/>
  <c r="BD56145" i="2"/>
  <c r="BF56145" i="2" s="1"/>
  <c r="BE56144" i="2"/>
  <c r="BD56144" i="2"/>
  <c r="BF56144" i="2" s="1"/>
  <c r="BE56143" i="2"/>
  <c r="BD56143" i="2"/>
  <c r="BF56143" i="2" s="1"/>
  <c r="BE56142" i="2"/>
  <c r="BD56142" i="2"/>
  <c r="BF56142" i="2" s="1"/>
  <c r="BE56141" i="2"/>
  <c r="BD56141" i="2"/>
  <c r="BF56141" i="2" s="1"/>
  <c r="BE56140" i="2"/>
  <c r="BD56140" i="2"/>
  <c r="BF56140" i="2" s="1"/>
  <c r="BE56139" i="2"/>
  <c r="BD56139" i="2"/>
  <c r="BF56139" i="2" s="1"/>
  <c r="BE56138" i="2"/>
  <c r="BD56138" i="2"/>
  <c r="BF56138" i="2" s="1"/>
  <c r="BE56137" i="2"/>
  <c r="BD56137" i="2"/>
  <c r="BF56137" i="2" s="1"/>
  <c r="BE56136" i="2"/>
  <c r="BD56136" i="2"/>
  <c r="BF56136" i="2" s="1"/>
  <c r="BE56135" i="2"/>
  <c r="BD56135" i="2"/>
  <c r="BF56135" i="2" s="1"/>
  <c r="BE56134" i="2"/>
  <c r="BD56134" i="2"/>
  <c r="BF56134" i="2" s="1"/>
  <c r="BE56133" i="2"/>
  <c r="BD56133" i="2"/>
  <c r="BF56133" i="2" s="1"/>
  <c r="BE56132" i="2"/>
  <c r="BD56132" i="2"/>
  <c r="BF56132" i="2" s="1"/>
  <c r="BE56131" i="2"/>
  <c r="BD56131" i="2"/>
  <c r="BF56131" i="2" s="1"/>
  <c r="BE56130" i="2"/>
  <c r="BD56130" i="2"/>
  <c r="BF56130" i="2" s="1"/>
  <c r="BE56129" i="2"/>
  <c r="BD56129" i="2"/>
  <c r="BF56129" i="2" s="1"/>
  <c r="BE56128" i="2"/>
  <c r="BD56128" i="2"/>
  <c r="BF56128" i="2" s="1"/>
  <c r="BE56127" i="2"/>
  <c r="BD56127" i="2"/>
  <c r="BF56127" i="2" s="1"/>
  <c r="BE56126" i="2"/>
  <c r="BD56126" i="2"/>
  <c r="BF56126" i="2" s="1"/>
  <c r="BE56125" i="2"/>
  <c r="BD56125" i="2"/>
  <c r="BF56125" i="2" s="1"/>
  <c r="BE56124" i="2"/>
  <c r="BD56124" i="2"/>
  <c r="BF56124" i="2" s="1"/>
  <c r="BE56123" i="2"/>
  <c r="BD56123" i="2"/>
  <c r="BF56123" i="2" s="1"/>
  <c r="BE56122" i="2"/>
  <c r="BD56122" i="2"/>
  <c r="BF56122" i="2" s="1"/>
  <c r="BE56121" i="2"/>
  <c r="BD56121" i="2"/>
  <c r="BF56121" i="2" s="1"/>
  <c r="BE56120" i="2"/>
  <c r="BD56120" i="2"/>
  <c r="BF56120" i="2" s="1"/>
  <c r="BE56119" i="2"/>
  <c r="BD56119" i="2"/>
  <c r="BF56119" i="2" s="1"/>
  <c r="BE56118" i="2"/>
  <c r="BD56118" i="2"/>
  <c r="BF56118" i="2" s="1"/>
  <c r="BE56117" i="2"/>
  <c r="BD56117" i="2"/>
  <c r="BF56117" i="2" s="1"/>
  <c r="BE56116" i="2"/>
  <c r="BD56116" i="2"/>
  <c r="BF56116" i="2" s="1"/>
  <c r="BE56115" i="2"/>
  <c r="BD56115" i="2"/>
  <c r="BF56115" i="2" s="1"/>
  <c r="BE56114" i="2"/>
  <c r="BD56114" i="2"/>
  <c r="BF56114" i="2" s="1"/>
  <c r="BE56113" i="2"/>
  <c r="BD56113" i="2"/>
  <c r="BF56113" i="2" s="1"/>
  <c r="BE56112" i="2"/>
  <c r="BD56112" i="2"/>
  <c r="BF56112" i="2" s="1"/>
  <c r="BE56111" i="2"/>
  <c r="BD56111" i="2"/>
  <c r="BF56111" i="2" s="1"/>
  <c r="BE56110" i="2"/>
  <c r="BD56110" i="2"/>
  <c r="BF56110" i="2" s="1"/>
  <c r="BE56109" i="2"/>
  <c r="BD56109" i="2"/>
  <c r="BF56109" i="2" s="1"/>
  <c r="BE56108" i="2"/>
  <c r="BD56108" i="2"/>
  <c r="BF56108" i="2" s="1"/>
  <c r="BE56107" i="2"/>
  <c r="BD56107" i="2"/>
  <c r="BF56107" i="2" s="1"/>
  <c r="BE56106" i="2"/>
  <c r="BD56106" i="2"/>
  <c r="BF56106" i="2" s="1"/>
  <c r="BE56105" i="2"/>
  <c r="BD56105" i="2"/>
  <c r="BF56105" i="2" s="1"/>
  <c r="BE56104" i="2"/>
  <c r="BD56104" i="2"/>
  <c r="BF56104" i="2" s="1"/>
  <c r="BE56103" i="2"/>
  <c r="BD56103" i="2"/>
  <c r="BF56103" i="2" s="1"/>
  <c r="BE56102" i="2"/>
  <c r="BD56102" i="2"/>
  <c r="BF56102" i="2" s="1"/>
  <c r="BE56101" i="2"/>
  <c r="BD56101" i="2"/>
  <c r="BF56101" i="2" s="1"/>
  <c r="BE56100" i="2"/>
  <c r="BD56100" i="2"/>
  <c r="BF56100" i="2" s="1"/>
  <c r="BE56099" i="2"/>
  <c r="BD56099" i="2"/>
  <c r="BF56099" i="2" s="1"/>
  <c r="BE56098" i="2"/>
  <c r="BD56098" i="2"/>
  <c r="BF56098" i="2" s="1"/>
  <c r="BE56097" i="2"/>
  <c r="BD56097" i="2"/>
  <c r="BF56097" i="2" s="1"/>
  <c r="BE56096" i="2"/>
  <c r="BD56096" i="2"/>
  <c r="BF56096" i="2" s="1"/>
  <c r="BE56095" i="2"/>
  <c r="BD56095" i="2"/>
  <c r="BF56095" i="2" s="1"/>
  <c r="BE56094" i="2"/>
  <c r="BD56094" i="2"/>
  <c r="BF56094" i="2" s="1"/>
  <c r="BE56093" i="2"/>
  <c r="BD56093" i="2"/>
  <c r="BF56093" i="2" s="1"/>
  <c r="BE56092" i="2"/>
  <c r="BD56092" i="2"/>
  <c r="BF56092" i="2" s="1"/>
  <c r="BE56091" i="2"/>
  <c r="BD56091" i="2"/>
  <c r="BF56091" i="2" s="1"/>
  <c r="BE56090" i="2"/>
  <c r="BD56090" i="2"/>
  <c r="BF56090" i="2" s="1"/>
  <c r="BE56089" i="2"/>
  <c r="BD56089" i="2"/>
  <c r="BF56089" i="2" s="1"/>
  <c r="BE56088" i="2"/>
  <c r="BD56088" i="2"/>
  <c r="BF56088" i="2" s="1"/>
  <c r="BE56087" i="2"/>
  <c r="BD56087" i="2"/>
  <c r="BF56087" i="2" s="1"/>
  <c r="BE56086" i="2"/>
  <c r="BD56086" i="2"/>
  <c r="BF56086" i="2" s="1"/>
  <c r="BE56085" i="2"/>
  <c r="BD56085" i="2"/>
  <c r="BF56085" i="2" s="1"/>
  <c r="BE56084" i="2"/>
  <c r="BD56084" i="2"/>
  <c r="BF56084" i="2" s="1"/>
  <c r="BE56083" i="2"/>
  <c r="BD56083" i="2"/>
  <c r="BF56083" i="2" s="1"/>
  <c r="BE56082" i="2"/>
  <c r="BD56082" i="2"/>
  <c r="BF56082" i="2" s="1"/>
  <c r="BE56081" i="2"/>
  <c r="BD56081" i="2"/>
  <c r="BF56081" i="2" s="1"/>
  <c r="BE56080" i="2"/>
  <c r="BD56080" i="2"/>
  <c r="BF56080" i="2" s="1"/>
  <c r="BE56079" i="2"/>
  <c r="BD56079" i="2"/>
  <c r="BF56079" i="2" s="1"/>
  <c r="BE56078" i="2"/>
  <c r="BD56078" i="2"/>
  <c r="BF56078" i="2" s="1"/>
  <c r="BE56077" i="2"/>
  <c r="BD56077" i="2"/>
  <c r="BF56077" i="2" s="1"/>
  <c r="BE56076" i="2"/>
  <c r="BD56076" i="2"/>
  <c r="BF56076" i="2" s="1"/>
  <c r="BE56075" i="2"/>
  <c r="BD56075" i="2"/>
  <c r="BF56075" i="2" s="1"/>
  <c r="BE56074" i="2"/>
  <c r="BD56074" i="2"/>
  <c r="BF56074" i="2" s="1"/>
  <c r="BE56073" i="2"/>
  <c r="BD56073" i="2"/>
  <c r="BF56073" i="2" s="1"/>
  <c r="BE56072" i="2"/>
  <c r="BD56072" i="2"/>
  <c r="BF56072" i="2" s="1"/>
  <c r="BE56071" i="2"/>
  <c r="BD56071" i="2"/>
  <c r="BF56071" i="2" s="1"/>
  <c r="BE56070" i="2"/>
  <c r="BD56070" i="2"/>
  <c r="BF56070" i="2" s="1"/>
  <c r="BE56069" i="2"/>
  <c r="BD56069" i="2"/>
  <c r="BF56069" i="2" s="1"/>
  <c r="BE56068" i="2"/>
  <c r="BD56068" i="2"/>
  <c r="BF56068" i="2" s="1"/>
  <c r="BE56067" i="2"/>
  <c r="BD56067" i="2"/>
  <c r="BF56067" i="2" s="1"/>
  <c r="BE56066" i="2"/>
  <c r="BD56066" i="2"/>
  <c r="BF56066" i="2" s="1"/>
  <c r="BE56065" i="2"/>
  <c r="BD56065" i="2"/>
  <c r="BF56065" i="2" s="1"/>
  <c r="BE56064" i="2"/>
  <c r="BD56064" i="2"/>
  <c r="BF56064" i="2" s="1"/>
  <c r="BE56063" i="2"/>
  <c r="BD56063" i="2"/>
  <c r="BF56063" i="2" s="1"/>
  <c r="BE56062" i="2"/>
  <c r="BD56062" i="2"/>
  <c r="BF56062" i="2" s="1"/>
  <c r="BE56061" i="2"/>
  <c r="BD56061" i="2"/>
  <c r="BF56061" i="2" s="1"/>
  <c r="BE56060" i="2"/>
  <c r="BD56060" i="2"/>
  <c r="BF56060" i="2" s="1"/>
  <c r="BE56059" i="2"/>
  <c r="BD56059" i="2"/>
  <c r="BF56059" i="2" s="1"/>
  <c r="BE56058" i="2"/>
  <c r="BD56058" i="2"/>
  <c r="BF56058" i="2" s="1"/>
  <c r="BE56057" i="2"/>
  <c r="BD56057" i="2"/>
  <c r="BF56057" i="2" s="1"/>
  <c r="BE56056" i="2"/>
  <c r="BD56056" i="2"/>
  <c r="BF56056" i="2" s="1"/>
  <c r="BE56055" i="2"/>
  <c r="BD56055" i="2"/>
  <c r="BF56055" i="2" s="1"/>
  <c r="BE56054" i="2"/>
  <c r="BD56054" i="2"/>
  <c r="BF56054" i="2" s="1"/>
  <c r="BE56053" i="2"/>
  <c r="BD56053" i="2"/>
  <c r="BF56053" i="2" s="1"/>
  <c r="BE56052" i="2"/>
  <c r="BD56052" i="2"/>
  <c r="BF56052" i="2" s="1"/>
  <c r="BE56051" i="2"/>
  <c r="BD56051" i="2"/>
  <c r="BF56051" i="2" s="1"/>
  <c r="BE56050" i="2"/>
  <c r="BD56050" i="2"/>
  <c r="BF56050" i="2" s="1"/>
  <c r="BE56049" i="2"/>
  <c r="BD56049" i="2"/>
  <c r="BF56049" i="2" s="1"/>
  <c r="BE56048" i="2"/>
  <c r="BD56048" i="2"/>
  <c r="BF56048" i="2" s="1"/>
  <c r="BE56047" i="2"/>
  <c r="BD56047" i="2"/>
  <c r="BF56047" i="2" s="1"/>
  <c r="BE56046" i="2"/>
  <c r="BD56046" i="2"/>
  <c r="BF56046" i="2" s="1"/>
  <c r="BE56045" i="2"/>
  <c r="BD56045" i="2"/>
  <c r="BF56045" i="2" s="1"/>
  <c r="BE56044" i="2"/>
  <c r="BD56044" i="2"/>
  <c r="BF56044" i="2" s="1"/>
  <c r="BE56043" i="2"/>
  <c r="BD56043" i="2"/>
  <c r="BF56043" i="2" s="1"/>
  <c r="BE56042" i="2"/>
  <c r="BD56042" i="2"/>
  <c r="BF56042" i="2" s="1"/>
  <c r="BE56041" i="2"/>
  <c r="BD56041" i="2"/>
  <c r="BF56041" i="2" s="1"/>
  <c r="BE56040" i="2"/>
  <c r="BD56040" i="2"/>
  <c r="BF56040" i="2" s="1"/>
  <c r="BE56039" i="2"/>
  <c r="BD56039" i="2"/>
  <c r="BF56039" i="2" s="1"/>
  <c r="BE56038" i="2"/>
  <c r="BD56038" i="2"/>
  <c r="BF56038" i="2" s="1"/>
  <c r="BE56037" i="2"/>
  <c r="BD56037" i="2"/>
  <c r="BF56037" i="2" s="1"/>
  <c r="BE56036" i="2"/>
  <c r="BD56036" i="2"/>
  <c r="BF56036" i="2" s="1"/>
  <c r="BE56035" i="2"/>
  <c r="BD56035" i="2"/>
  <c r="BF56035" i="2" s="1"/>
  <c r="BE56034" i="2"/>
  <c r="BD56034" i="2"/>
  <c r="BF56034" i="2" s="1"/>
  <c r="BE56033" i="2"/>
  <c r="BD56033" i="2"/>
  <c r="BF56033" i="2" s="1"/>
  <c r="BE56032" i="2"/>
  <c r="BD56032" i="2"/>
  <c r="BF56032" i="2" s="1"/>
  <c r="BE56031" i="2"/>
  <c r="BD56031" i="2"/>
  <c r="BF56031" i="2" s="1"/>
  <c r="BE56030" i="2"/>
  <c r="BD56030" i="2"/>
  <c r="BF56030" i="2" s="1"/>
  <c r="BE56029" i="2"/>
  <c r="BD56029" i="2"/>
  <c r="BF56029" i="2" s="1"/>
  <c r="BE56028" i="2"/>
  <c r="BD56028" i="2"/>
  <c r="BF56028" i="2" s="1"/>
  <c r="BE56027" i="2"/>
  <c r="BD56027" i="2"/>
  <c r="BF56027" i="2" s="1"/>
  <c r="BE56026" i="2"/>
  <c r="BD56026" i="2"/>
  <c r="BF56026" i="2" s="1"/>
  <c r="BE56025" i="2"/>
  <c r="BD56025" i="2"/>
  <c r="BF56025" i="2" s="1"/>
  <c r="BE56024" i="2"/>
  <c r="BD56024" i="2"/>
  <c r="BF56024" i="2" s="1"/>
  <c r="BE56023" i="2"/>
  <c r="BD56023" i="2"/>
  <c r="BF56023" i="2" s="1"/>
  <c r="BE56022" i="2"/>
  <c r="BD56022" i="2"/>
  <c r="BF56022" i="2" s="1"/>
  <c r="BE56021" i="2"/>
  <c r="BD56021" i="2"/>
  <c r="BF56021" i="2" s="1"/>
  <c r="BE56020" i="2"/>
  <c r="BD56020" i="2"/>
  <c r="BF56020" i="2" s="1"/>
  <c r="BE56019" i="2"/>
  <c r="BD56019" i="2"/>
  <c r="BF56019" i="2" s="1"/>
  <c r="BE56018" i="2"/>
  <c r="BD56018" i="2"/>
  <c r="BF56018" i="2" s="1"/>
  <c r="BE56017" i="2"/>
  <c r="BD56017" i="2"/>
  <c r="BF56017" i="2" s="1"/>
  <c r="BE56016" i="2"/>
  <c r="BD56016" i="2"/>
  <c r="BF56016" i="2" s="1"/>
  <c r="BE56015" i="2"/>
  <c r="BD56015" i="2"/>
  <c r="BF56015" i="2" s="1"/>
  <c r="BE56014" i="2"/>
  <c r="BD56014" i="2"/>
  <c r="BF56014" i="2" s="1"/>
  <c r="BE56013" i="2"/>
  <c r="BD56013" i="2"/>
  <c r="BF56013" i="2" s="1"/>
  <c r="BE56012" i="2"/>
  <c r="BD56012" i="2"/>
  <c r="BF56012" i="2" s="1"/>
  <c r="BE56011" i="2"/>
  <c r="BD56011" i="2"/>
  <c r="BF56011" i="2" s="1"/>
  <c r="BE56010" i="2"/>
  <c r="BD56010" i="2"/>
  <c r="BF56010" i="2" s="1"/>
  <c r="BE56009" i="2"/>
  <c r="BD56009" i="2"/>
  <c r="BF56009" i="2" s="1"/>
  <c r="BE56008" i="2"/>
  <c r="BD56008" i="2"/>
  <c r="BF56008" i="2" s="1"/>
  <c r="BE56007" i="2"/>
  <c r="BD56007" i="2"/>
  <c r="BF56007" i="2" s="1"/>
  <c r="BE56006" i="2"/>
  <c r="BD56006" i="2"/>
  <c r="BF56006" i="2" s="1"/>
  <c r="BE56005" i="2"/>
  <c r="BD56005" i="2"/>
  <c r="BF56005" i="2" s="1"/>
  <c r="BE56004" i="2"/>
  <c r="BD56004" i="2"/>
  <c r="BF56004" i="2" s="1"/>
  <c r="BE56003" i="2"/>
  <c r="BD56003" i="2"/>
  <c r="BF56003" i="2" s="1"/>
  <c r="BE56002" i="2"/>
  <c r="BD56002" i="2"/>
  <c r="BF56002" i="2" s="1"/>
  <c r="BE56001" i="2"/>
  <c r="BD56001" i="2"/>
  <c r="BF56001" i="2" s="1"/>
  <c r="BE56000" i="2"/>
  <c r="BD56000" i="2"/>
  <c r="BF56000" i="2" s="1"/>
  <c r="BE55999" i="2"/>
  <c r="BD55999" i="2"/>
  <c r="BF55999" i="2" s="1"/>
  <c r="BE55998" i="2"/>
  <c r="BD55998" i="2"/>
  <c r="BF55998" i="2" s="1"/>
  <c r="BE55997" i="2"/>
  <c r="BD55997" i="2"/>
  <c r="BF55997" i="2" s="1"/>
  <c r="BE55996" i="2"/>
  <c r="BD55996" i="2"/>
  <c r="BF55996" i="2" s="1"/>
  <c r="BE55995" i="2"/>
  <c r="BD55995" i="2"/>
  <c r="BF55995" i="2" s="1"/>
  <c r="BE55994" i="2"/>
  <c r="BD55994" i="2"/>
  <c r="BF55994" i="2" s="1"/>
  <c r="BE55993" i="2"/>
  <c r="BD55993" i="2"/>
  <c r="BF55993" i="2" s="1"/>
  <c r="BE55992" i="2"/>
  <c r="BD55992" i="2"/>
  <c r="BF55992" i="2" s="1"/>
  <c r="BE55991" i="2"/>
  <c r="BD55991" i="2"/>
  <c r="BF55991" i="2" s="1"/>
  <c r="BE55990" i="2"/>
  <c r="BD55990" i="2"/>
  <c r="BF55990" i="2" s="1"/>
  <c r="BE55989" i="2"/>
  <c r="BD55989" i="2"/>
  <c r="BF55989" i="2" s="1"/>
  <c r="BE55988" i="2"/>
  <c r="BD55988" i="2"/>
  <c r="BF55988" i="2" s="1"/>
  <c r="BE55987" i="2"/>
  <c r="BD55987" i="2"/>
  <c r="BF55987" i="2" s="1"/>
  <c r="BE55986" i="2"/>
  <c r="BD55986" i="2"/>
  <c r="BF55986" i="2" s="1"/>
  <c r="BE55985" i="2"/>
  <c r="BD55985" i="2"/>
  <c r="BF55985" i="2" s="1"/>
  <c r="BE55984" i="2"/>
  <c r="BD55984" i="2"/>
  <c r="BF55984" i="2" s="1"/>
  <c r="BE55983" i="2"/>
  <c r="BD55983" i="2"/>
  <c r="BF55983" i="2" s="1"/>
  <c r="BE55982" i="2"/>
  <c r="BD55982" i="2"/>
  <c r="BF55982" i="2" s="1"/>
  <c r="BE55981" i="2"/>
  <c r="BD55981" i="2"/>
  <c r="BF55981" i="2" s="1"/>
  <c r="BE55980" i="2"/>
  <c r="BD55980" i="2"/>
  <c r="BF55980" i="2" s="1"/>
  <c r="BE55979" i="2"/>
  <c r="BD55979" i="2"/>
  <c r="BF55979" i="2" s="1"/>
  <c r="BE55978" i="2"/>
  <c r="BD55978" i="2"/>
  <c r="BF55978" i="2" s="1"/>
  <c r="BE55977" i="2"/>
  <c r="BD55977" i="2"/>
  <c r="BF55977" i="2" s="1"/>
  <c r="BE55976" i="2"/>
  <c r="BD55976" i="2"/>
  <c r="BF55976" i="2" s="1"/>
  <c r="BE55975" i="2"/>
  <c r="BD55975" i="2"/>
  <c r="BF55975" i="2" s="1"/>
  <c r="BE55974" i="2"/>
  <c r="BD55974" i="2"/>
  <c r="BF55974" i="2" s="1"/>
  <c r="BE55973" i="2"/>
  <c r="BD55973" i="2"/>
  <c r="BF55973" i="2" s="1"/>
  <c r="BE55972" i="2"/>
  <c r="BD55972" i="2"/>
  <c r="BF55972" i="2" s="1"/>
  <c r="BE55971" i="2"/>
  <c r="BD55971" i="2"/>
  <c r="BF55971" i="2" s="1"/>
  <c r="BE55970" i="2"/>
  <c r="BD55970" i="2"/>
  <c r="BF55970" i="2" s="1"/>
  <c r="BE55969" i="2"/>
  <c r="BD55969" i="2"/>
  <c r="BF55969" i="2" s="1"/>
  <c r="BE55968" i="2"/>
  <c r="BD55968" i="2"/>
  <c r="BF55968" i="2" s="1"/>
  <c r="BE55967" i="2"/>
  <c r="BD55967" i="2"/>
  <c r="BF55967" i="2" s="1"/>
  <c r="BE55966" i="2"/>
  <c r="BD55966" i="2"/>
  <c r="BF55966" i="2" s="1"/>
  <c r="BE55965" i="2"/>
  <c r="BD55965" i="2"/>
  <c r="BF55965" i="2" s="1"/>
  <c r="BE55964" i="2"/>
  <c r="BD55964" i="2"/>
  <c r="BF55964" i="2" s="1"/>
  <c r="BE55963" i="2"/>
  <c r="BD55963" i="2"/>
  <c r="BF55963" i="2" s="1"/>
  <c r="BE55962" i="2"/>
  <c r="BD55962" i="2"/>
  <c r="BF55962" i="2" s="1"/>
  <c r="BE55961" i="2"/>
  <c r="BD55961" i="2"/>
  <c r="BF55961" i="2" s="1"/>
  <c r="BE55960" i="2"/>
  <c r="BD55960" i="2"/>
  <c r="BF55960" i="2" s="1"/>
  <c r="BE55959" i="2"/>
  <c r="BD55959" i="2"/>
  <c r="BF55959" i="2" s="1"/>
  <c r="BE55958" i="2"/>
  <c r="BD55958" i="2"/>
  <c r="BF55958" i="2" s="1"/>
  <c r="BE55957" i="2"/>
  <c r="BD55957" i="2"/>
  <c r="BF55957" i="2" s="1"/>
  <c r="BE55956" i="2"/>
  <c r="BD55956" i="2"/>
  <c r="BF55956" i="2" s="1"/>
  <c r="BE55955" i="2"/>
  <c r="BD55955" i="2"/>
  <c r="BF55955" i="2" s="1"/>
  <c r="BE55954" i="2"/>
  <c r="BD55954" i="2"/>
  <c r="BF55954" i="2" s="1"/>
  <c r="BE55953" i="2"/>
  <c r="BD55953" i="2"/>
  <c r="BF55953" i="2" s="1"/>
  <c r="BE55952" i="2"/>
  <c r="BD55952" i="2"/>
  <c r="BF55952" i="2" s="1"/>
  <c r="BE55951" i="2"/>
  <c r="BD55951" i="2"/>
  <c r="BF55951" i="2" s="1"/>
  <c r="BE55950" i="2"/>
  <c r="BD55950" i="2"/>
  <c r="BF55950" i="2" s="1"/>
  <c r="BE55949" i="2"/>
  <c r="BD55949" i="2"/>
  <c r="BF55949" i="2" s="1"/>
  <c r="BE55948" i="2"/>
  <c r="BD55948" i="2"/>
  <c r="BF55948" i="2" s="1"/>
  <c r="BE55947" i="2"/>
  <c r="BD55947" i="2"/>
  <c r="BF55947" i="2" s="1"/>
  <c r="BE55946" i="2"/>
  <c r="BD55946" i="2"/>
  <c r="BF55946" i="2" s="1"/>
  <c r="BE55945" i="2"/>
  <c r="BD55945" i="2"/>
  <c r="BF55945" i="2" s="1"/>
  <c r="BE55944" i="2"/>
  <c r="BD55944" i="2"/>
  <c r="BF55944" i="2" s="1"/>
  <c r="BE55943" i="2"/>
  <c r="BD55943" i="2"/>
  <c r="BF55943" i="2" s="1"/>
  <c r="BE55942" i="2"/>
  <c r="BD55942" i="2"/>
  <c r="BF55942" i="2" s="1"/>
  <c r="BE55941" i="2"/>
  <c r="BD55941" i="2"/>
  <c r="BF55941" i="2" s="1"/>
  <c r="BE55940" i="2"/>
  <c r="BD55940" i="2"/>
  <c r="BF55940" i="2" s="1"/>
  <c r="BE55939" i="2"/>
  <c r="BD55939" i="2"/>
  <c r="BF55939" i="2" s="1"/>
  <c r="BE55938" i="2"/>
  <c r="BD55938" i="2"/>
  <c r="BF55938" i="2" s="1"/>
  <c r="BE55937" i="2"/>
  <c r="BD55937" i="2"/>
  <c r="BF55937" i="2" s="1"/>
  <c r="BE55936" i="2"/>
  <c r="BD55936" i="2"/>
  <c r="BF55936" i="2" s="1"/>
  <c r="BE55935" i="2"/>
  <c r="BD55935" i="2"/>
  <c r="BF55935" i="2" s="1"/>
  <c r="BE55934" i="2"/>
  <c r="BD55934" i="2"/>
  <c r="BF55934" i="2" s="1"/>
  <c r="BE55933" i="2"/>
  <c r="BD55933" i="2"/>
  <c r="BF55933" i="2" s="1"/>
  <c r="BE55932" i="2"/>
  <c r="BD55932" i="2"/>
  <c r="BF55932" i="2" s="1"/>
  <c r="BE55931" i="2"/>
  <c r="BD55931" i="2"/>
  <c r="BF55931" i="2" s="1"/>
  <c r="BE55930" i="2"/>
  <c r="BD55930" i="2"/>
  <c r="BF55930" i="2" s="1"/>
  <c r="BE55929" i="2"/>
  <c r="BD55929" i="2"/>
  <c r="BF55929" i="2" s="1"/>
  <c r="BE55928" i="2"/>
  <c r="BD55928" i="2"/>
  <c r="BF55928" i="2" s="1"/>
  <c r="BE55927" i="2"/>
  <c r="BD55927" i="2"/>
  <c r="BF55927" i="2" s="1"/>
  <c r="BE55926" i="2"/>
  <c r="BD55926" i="2"/>
  <c r="BF55926" i="2" s="1"/>
  <c r="BE55925" i="2"/>
  <c r="BD55925" i="2"/>
  <c r="BF55925" i="2" s="1"/>
  <c r="BE55924" i="2"/>
  <c r="BD55924" i="2"/>
  <c r="BF55924" i="2" s="1"/>
  <c r="BE55923" i="2"/>
  <c r="BD55923" i="2"/>
  <c r="BF55923" i="2" s="1"/>
  <c r="BE55922" i="2"/>
  <c r="BD55922" i="2"/>
  <c r="BF55922" i="2" s="1"/>
  <c r="BE55921" i="2"/>
  <c r="BD55921" i="2"/>
  <c r="BF55921" i="2" s="1"/>
  <c r="BE55920" i="2"/>
  <c r="BD55920" i="2"/>
  <c r="BF55920" i="2" s="1"/>
  <c r="BE55919" i="2"/>
  <c r="BD55919" i="2"/>
  <c r="BF55919" i="2" s="1"/>
  <c r="BE55918" i="2"/>
  <c r="BD55918" i="2"/>
  <c r="BF55918" i="2" s="1"/>
  <c r="BE55917" i="2"/>
  <c r="BD55917" i="2"/>
  <c r="BF55917" i="2" s="1"/>
  <c r="BE55916" i="2"/>
  <c r="BD55916" i="2"/>
  <c r="BF55916" i="2" s="1"/>
  <c r="BE55915" i="2"/>
  <c r="BD55915" i="2"/>
  <c r="BF55915" i="2" s="1"/>
  <c r="BE55914" i="2"/>
  <c r="BD55914" i="2"/>
  <c r="BF55914" i="2" s="1"/>
  <c r="BE55913" i="2"/>
  <c r="BD55913" i="2"/>
  <c r="BF55913" i="2" s="1"/>
  <c r="BE55912" i="2"/>
  <c r="BD55912" i="2"/>
  <c r="BF55912" i="2" s="1"/>
  <c r="BE55911" i="2"/>
  <c r="BD55911" i="2"/>
  <c r="BF55911" i="2" s="1"/>
  <c r="BE55910" i="2"/>
  <c r="BD55910" i="2"/>
  <c r="BF55910" i="2" s="1"/>
  <c r="BE55909" i="2"/>
  <c r="BD55909" i="2"/>
  <c r="BF55909" i="2" s="1"/>
  <c r="BE55908" i="2"/>
  <c r="BD55908" i="2"/>
  <c r="BF55908" i="2" s="1"/>
  <c r="BE55907" i="2"/>
  <c r="BD55907" i="2"/>
  <c r="BF55907" i="2" s="1"/>
  <c r="BE55906" i="2"/>
  <c r="BD55906" i="2"/>
  <c r="BF55906" i="2" s="1"/>
  <c r="BE55905" i="2"/>
  <c r="BD55905" i="2"/>
  <c r="BF55905" i="2" s="1"/>
  <c r="BE55904" i="2"/>
  <c r="BD55904" i="2"/>
  <c r="BF55904" i="2" s="1"/>
  <c r="BE55903" i="2"/>
  <c r="BD55903" i="2"/>
  <c r="BF55903" i="2" s="1"/>
  <c r="BE55902" i="2"/>
  <c r="BD55902" i="2"/>
  <c r="BF55902" i="2" s="1"/>
  <c r="BE55901" i="2"/>
  <c r="BD55901" i="2"/>
  <c r="BF55901" i="2" s="1"/>
  <c r="BE55900" i="2"/>
  <c r="BD55900" i="2"/>
  <c r="BF55900" i="2" s="1"/>
  <c r="BE55899" i="2"/>
  <c r="BD55899" i="2"/>
  <c r="BF55899" i="2" s="1"/>
  <c r="BE55898" i="2"/>
  <c r="BD55898" i="2"/>
  <c r="BF55898" i="2" s="1"/>
  <c r="BE55897" i="2"/>
  <c r="BD55897" i="2"/>
  <c r="BF55897" i="2" s="1"/>
  <c r="BE55896" i="2"/>
  <c r="BD55896" i="2"/>
  <c r="BF55896" i="2" s="1"/>
  <c r="BE55895" i="2"/>
  <c r="BD55895" i="2"/>
  <c r="BF55895" i="2" s="1"/>
  <c r="BE55894" i="2"/>
  <c r="BD55894" i="2"/>
  <c r="BF55894" i="2" s="1"/>
  <c r="BE55893" i="2"/>
  <c r="BD55893" i="2"/>
  <c r="BF55893" i="2" s="1"/>
  <c r="BE55892" i="2"/>
  <c r="BD55892" i="2"/>
  <c r="BF55892" i="2" s="1"/>
  <c r="BE55891" i="2"/>
  <c r="BD55891" i="2"/>
  <c r="BF55891" i="2" s="1"/>
  <c r="BE55890" i="2"/>
  <c r="BD55890" i="2"/>
  <c r="BF55890" i="2" s="1"/>
  <c r="BE55889" i="2"/>
  <c r="BD55889" i="2"/>
  <c r="BF55889" i="2" s="1"/>
  <c r="BE55888" i="2"/>
  <c r="BD55888" i="2"/>
  <c r="BF55888" i="2" s="1"/>
  <c r="BE55887" i="2"/>
  <c r="BD55887" i="2"/>
  <c r="BF55887" i="2" s="1"/>
  <c r="BE55886" i="2"/>
  <c r="BD55886" i="2"/>
  <c r="BF55886" i="2" s="1"/>
  <c r="BE55885" i="2"/>
  <c r="BD55885" i="2"/>
  <c r="BF55885" i="2" s="1"/>
  <c r="BE55884" i="2"/>
  <c r="BD55884" i="2"/>
  <c r="BF55884" i="2" s="1"/>
  <c r="BE55883" i="2"/>
  <c r="BD55883" i="2"/>
  <c r="BF55883" i="2" s="1"/>
  <c r="BE55882" i="2"/>
  <c r="BD55882" i="2"/>
  <c r="BF55882" i="2" s="1"/>
  <c r="BE55881" i="2"/>
  <c r="BD55881" i="2"/>
  <c r="BF55881" i="2" s="1"/>
  <c r="BE55880" i="2"/>
  <c r="BD55880" i="2"/>
  <c r="BF55880" i="2" s="1"/>
  <c r="BE55879" i="2"/>
  <c r="BD55879" i="2"/>
  <c r="BF55879" i="2" s="1"/>
  <c r="BE55878" i="2"/>
  <c r="BD55878" i="2"/>
  <c r="BF55878" i="2" s="1"/>
  <c r="BE55877" i="2"/>
  <c r="BD55877" i="2"/>
  <c r="BF55877" i="2" s="1"/>
  <c r="BE55876" i="2"/>
  <c r="BD55876" i="2"/>
  <c r="BF55876" i="2" s="1"/>
  <c r="BE55875" i="2"/>
  <c r="BD55875" i="2"/>
  <c r="BF55875" i="2" s="1"/>
  <c r="BE55874" i="2"/>
  <c r="BD55874" i="2"/>
  <c r="BF55874" i="2" s="1"/>
  <c r="BE55873" i="2"/>
  <c r="BD55873" i="2"/>
  <c r="BF55873" i="2" s="1"/>
  <c r="BE55872" i="2"/>
  <c r="BD55872" i="2"/>
  <c r="BF55872" i="2" s="1"/>
  <c r="BE55871" i="2"/>
  <c r="BD55871" i="2"/>
  <c r="BF55871" i="2" s="1"/>
  <c r="BE55870" i="2"/>
  <c r="BD55870" i="2"/>
  <c r="BF55870" i="2" s="1"/>
  <c r="BE55869" i="2"/>
  <c r="BD55869" i="2"/>
  <c r="BF55869" i="2" s="1"/>
  <c r="BE55868" i="2"/>
  <c r="BD55868" i="2"/>
  <c r="BF55868" i="2" s="1"/>
  <c r="BE55867" i="2"/>
  <c r="BD55867" i="2"/>
  <c r="BF55867" i="2" s="1"/>
  <c r="BE55866" i="2"/>
  <c r="BD55866" i="2"/>
  <c r="BF55866" i="2" s="1"/>
  <c r="BE55865" i="2"/>
  <c r="BD55865" i="2"/>
  <c r="BF55865" i="2" s="1"/>
  <c r="BE55864" i="2"/>
  <c r="BD55864" i="2"/>
  <c r="BF55864" i="2" s="1"/>
  <c r="BE55863" i="2"/>
  <c r="BD55863" i="2"/>
  <c r="BF55863" i="2" s="1"/>
  <c r="BE55862" i="2"/>
  <c r="BD55862" i="2"/>
  <c r="BF55862" i="2" s="1"/>
  <c r="BE55861" i="2"/>
  <c r="BD55861" i="2"/>
  <c r="BF55861" i="2" s="1"/>
  <c r="BE55860" i="2"/>
  <c r="BD55860" i="2"/>
  <c r="BF55860" i="2" s="1"/>
  <c r="BE55859" i="2"/>
  <c r="BD55859" i="2"/>
  <c r="BF55859" i="2" s="1"/>
  <c r="BE55858" i="2"/>
  <c r="BD55858" i="2"/>
  <c r="BF55858" i="2" s="1"/>
  <c r="BE55857" i="2"/>
  <c r="BD55857" i="2"/>
  <c r="BF55857" i="2" s="1"/>
  <c r="BE55856" i="2"/>
  <c r="BD55856" i="2"/>
  <c r="BF55856" i="2" s="1"/>
  <c r="BE55855" i="2"/>
  <c r="BD55855" i="2"/>
  <c r="BF55855" i="2" s="1"/>
  <c r="BE55854" i="2"/>
  <c r="BD55854" i="2"/>
  <c r="BF55854" i="2" s="1"/>
  <c r="BE55853" i="2"/>
  <c r="BD55853" i="2"/>
  <c r="BF55853" i="2" s="1"/>
  <c r="BE55852" i="2"/>
  <c r="BD55852" i="2"/>
  <c r="BF55852" i="2" s="1"/>
  <c r="BE55851" i="2"/>
  <c r="BD55851" i="2"/>
  <c r="BF55851" i="2" s="1"/>
  <c r="BE55850" i="2"/>
  <c r="BD55850" i="2"/>
  <c r="BF55850" i="2" s="1"/>
  <c r="BE55849" i="2"/>
  <c r="BD55849" i="2"/>
  <c r="BF55849" i="2" s="1"/>
  <c r="BE55848" i="2"/>
  <c r="BD55848" i="2"/>
  <c r="BF55848" i="2" s="1"/>
  <c r="BE55847" i="2"/>
  <c r="BD55847" i="2"/>
  <c r="BF55847" i="2" s="1"/>
  <c r="BE55846" i="2"/>
  <c r="BD55846" i="2"/>
  <c r="BF55846" i="2" s="1"/>
  <c r="BE55845" i="2"/>
  <c r="BD55845" i="2"/>
  <c r="BF55845" i="2" s="1"/>
  <c r="BE55844" i="2"/>
  <c r="BD55844" i="2"/>
  <c r="BF55844" i="2" s="1"/>
  <c r="BE55843" i="2"/>
  <c r="BD55843" i="2"/>
  <c r="BF55843" i="2" s="1"/>
  <c r="BE55842" i="2"/>
  <c r="BD55842" i="2"/>
  <c r="BF55842" i="2" s="1"/>
  <c r="BE55841" i="2"/>
  <c r="BD55841" i="2"/>
  <c r="BF55841" i="2" s="1"/>
  <c r="BE55840" i="2"/>
  <c r="BD55840" i="2"/>
  <c r="BF55840" i="2" s="1"/>
  <c r="BE55839" i="2"/>
  <c r="BD55839" i="2"/>
  <c r="BF55839" i="2" s="1"/>
  <c r="BE55838" i="2"/>
  <c r="BD55838" i="2"/>
  <c r="BF55838" i="2" s="1"/>
  <c r="BE55837" i="2"/>
  <c r="BD55837" i="2"/>
  <c r="BF55837" i="2" s="1"/>
  <c r="BE55836" i="2"/>
  <c r="BD55836" i="2"/>
  <c r="BF55836" i="2" s="1"/>
  <c r="BE55835" i="2"/>
  <c r="BD55835" i="2"/>
  <c r="BF55835" i="2" s="1"/>
  <c r="BE55834" i="2"/>
  <c r="BD55834" i="2"/>
  <c r="BF55834" i="2" s="1"/>
  <c r="BE55833" i="2"/>
  <c r="BD55833" i="2"/>
  <c r="BF55833" i="2" s="1"/>
  <c r="BE55832" i="2"/>
  <c r="BD55832" i="2"/>
  <c r="BF55832" i="2" s="1"/>
  <c r="BE55831" i="2"/>
  <c r="BD55831" i="2"/>
  <c r="BF55831" i="2" s="1"/>
  <c r="BE55830" i="2"/>
  <c r="BD55830" i="2"/>
  <c r="BF55830" i="2" s="1"/>
  <c r="BE55829" i="2"/>
  <c r="BD55829" i="2"/>
  <c r="BF55829" i="2" s="1"/>
  <c r="BE55828" i="2"/>
  <c r="BD55828" i="2"/>
  <c r="BF55828" i="2" s="1"/>
  <c r="BE55827" i="2"/>
  <c r="BD55827" i="2"/>
  <c r="BF55827" i="2" s="1"/>
  <c r="BE55826" i="2"/>
  <c r="BD55826" i="2"/>
  <c r="BF55826" i="2" s="1"/>
  <c r="BE55825" i="2"/>
  <c r="BD55825" i="2"/>
  <c r="BF55825" i="2" s="1"/>
  <c r="BE55824" i="2"/>
  <c r="BD55824" i="2"/>
  <c r="BF55824" i="2" s="1"/>
  <c r="BE55823" i="2"/>
  <c r="BD55823" i="2"/>
  <c r="BF55823" i="2" s="1"/>
  <c r="BE55822" i="2"/>
  <c r="BD55822" i="2"/>
  <c r="BF55822" i="2" s="1"/>
  <c r="BE55821" i="2"/>
  <c r="BD55821" i="2"/>
  <c r="BF55821" i="2" s="1"/>
  <c r="BE55820" i="2"/>
  <c r="BD55820" i="2"/>
  <c r="BF55820" i="2" s="1"/>
  <c r="BE55819" i="2"/>
  <c r="BD55819" i="2"/>
  <c r="BF55819" i="2" s="1"/>
  <c r="BE55818" i="2"/>
  <c r="BD55818" i="2"/>
  <c r="BF55818" i="2" s="1"/>
  <c r="BE55817" i="2"/>
  <c r="BD55817" i="2"/>
  <c r="BF55817" i="2" s="1"/>
  <c r="BE55816" i="2"/>
  <c r="BD55816" i="2"/>
  <c r="BF55816" i="2" s="1"/>
  <c r="BE55815" i="2"/>
  <c r="BD55815" i="2"/>
  <c r="BF55815" i="2" s="1"/>
  <c r="BE55814" i="2"/>
  <c r="BD55814" i="2"/>
  <c r="BF55814" i="2" s="1"/>
  <c r="BE55813" i="2"/>
  <c r="BD55813" i="2"/>
  <c r="BF55813" i="2" s="1"/>
  <c r="BE55812" i="2"/>
  <c r="BD55812" i="2"/>
  <c r="BF55812" i="2" s="1"/>
  <c r="BE55811" i="2"/>
  <c r="BD55811" i="2"/>
  <c r="BF55811" i="2" s="1"/>
  <c r="BE55810" i="2"/>
  <c r="BD55810" i="2"/>
  <c r="BF55810" i="2" s="1"/>
  <c r="BE55809" i="2"/>
  <c r="BD55809" i="2"/>
  <c r="BF55809" i="2" s="1"/>
  <c r="BE55808" i="2"/>
  <c r="BD55808" i="2"/>
  <c r="BF55808" i="2" s="1"/>
  <c r="BE55807" i="2"/>
  <c r="BD55807" i="2"/>
  <c r="BF55807" i="2" s="1"/>
  <c r="BE55806" i="2"/>
  <c r="BD55806" i="2"/>
  <c r="BF55806" i="2" s="1"/>
  <c r="BE55805" i="2"/>
  <c r="BD55805" i="2"/>
  <c r="BF55805" i="2" s="1"/>
  <c r="BE55804" i="2"/>
  <c r="BD55804" i="2"/>
  <c r="BF55804" i="2" s="1"/>
  <c r="BE55803" i="2"/>
  <c r="BD55803" i="2"/>
  <c r="BF55803" i="2" s="1"/>
  <c r="BE55802" i="2"/>
  <c r="BD55802" i="2"/>
  <c r="BF55802" i="2" s="1"/>
  <c r="BE55801" i="2"/>
  <c r="BD55801" i="2"/>
  <c r="BF55801" i="2" s="1"/>
  <c r="BE55800" i="2"/>
  <c r="BD55800" i="2"/>
  <c r="BF55800" i="2" s="1"/>
  <c r="BE55799" i="2"/>
  <c r="BD55799" i="2"/>
  <c r="BF55799" i="2" s="1"/>
  <c r="BE55798" i="2"/>
  <c r="BD55798" i="2"/>
  <c r="BF55798" i="2" s="1"/>
  <c r="BE55797" i="2"/>
  <c r="BD55797" i="2"/>
  <c r="BF55797" i="2" s="1"/>
  <c r="BE55796" i="2"/>
  <c r="BD55796" i="2"/>
  <c r="BF55796" i="2" s="1"/>
  <c r="BE55795" i="2"/>
  <c r="BD55795" i="2"/>
  <c r="BF55795" i="2" s="1"/>
  <c r="BE55794" i="2"/>
  <c r="BD55794" i="2"/>
  <c r="BF55794" i="2" s="1"/>
  <c r="BE55793" i="2"/>
  <c r="BD55793" i="2"/>
  <c r="BF55793" i="2" s="1"/>
  <c r="BE55792" i="2"/>
  <c r="BD55792" i="2"/>
  <c r="BF55792" i="2" s="1"/>
  <c r="BE55791" i="2"/>
  <c r="BD55791" i="2"/>
  <c r="BF55791" i="2" s="1"/>
  <c r="BE55790" i="2"/>
  <c r="BD55790" i="2"/>
  <c r="BF55790" i="2" s="1"/>
  <c r="BE55789" i="2"/>
  <c r="BD55789" i="2"/>
  <c r="BF55789" i="2" s="1"/>
  <c r="BE55788" i="2"/>
  <c r="BD55788" i="2"/>
  <c r="BF55788" i="2" s="1"/>
  <c r="BE55787" i="2"/>
  <c r="BD55787" i="2"/>
  <c r="BF55787" i="2" s="1"/>
  <c r="BE55786" i="2"/>
  <c r="BD55786" i="2"/>
  <c r="BF55786" i="2" s="1"/>
  <c r="BE55785" i="2"/>
  <c r="BD55785" i="2"/>
  <c r="BF55785" i="2" s="1"/>
  <c r="BE55784" i="2"/>
  <c r="BD55784" i="2"/>
  <c r="BF55784" i="2" s="1"/>
  <c r="BE55783" i="2"/>
  <c r="BD55783" i="2"/>
  <c r="BF55783" i="2" s="1"/>
  <c r="BE55782" i="2"/>
  <c r="BD55782" i="2"/>
  <c r="BF55782" i="2" s="1"/>
  <c r="BE55781" i="2"/>
  <c r="BD55781" i="2"/>
  <c r="BF55781" i="2" s="1"/>
  <c r="BE55780" i="2"/>
  <c r="BD55780" i="2"/>
  <c r="BF55780" i="2" s="1"/>
  <c r="BE55779" i="2"/>
  <c r="BD55779" i="2"/>
  <c r="BF55779" i="2" s="1"/>
  <c r="BE55778" i="2"/>
  <c r="BD55778" i="2"/>
  <c r="BF55778" i="2" s="1"/>
  <c r="BE55777" i="2"/>
  <c r="BD55777" i="2"/>
  <c r="BF55777" i="2" s="1"/>
  <c r="BE55776" i="2"/>
  <c r="BD55776" i="2"/>
  <c r="BF55776" i="2" s="1"/>
  <c r="BE55775" i="2"/>
  <c r="BD55775" i="2"/>
  <c r="BF55775" i="2" s="1"/>
  <c r="BE55774" i="2"/>
  <c r="BD55774" i="2"/>
  <c r="BF55774" i="2" s="1"/>
  <c r="BE55773" i="2"/>
  <c r="BD55773" i="2"/>
  <c r="BF55773" i="2" s="1"/>
  <c r="BE55772" i="2"/>
  <c r="BD55772" i="2"/>
  <c r="BF55772" i="2" s="1"/>
  <c r="BE55771" i="2"/>
  <c r="BD55771" i="2"/>
  <c r="BF55771" i="2" s="1"/>
  <c r="BE55770" i="2"/>
  <c r="BD55770" i="2"/>
  <c r="BF55770" i="2" s="1"/>
  <c r="BE55769" i="2"/>
  <c r="BD55769" i="2"/>
  <c r="BF55769" i="2" s="1"/>
  <c r="BE55768" i="2"/>
  <c r="BD55768" i="2"/>
  <c r="BF55768" i="2" s="1"/>
  <c r="BE55767" i="2"/>
  <c r="BD55767" i="2"/>
  <c r="BF55767" i="2" s="1"/>
  <c r="BE55766" i="2"/>
  <c r="BD55766" i="2"/>
  <c r="BF55766" i="2" s="1"/>
  <c r="BE55765" i="2"/>
  <c r="BD55765" i="2"/>
  <c r="BF55765" i="2" s="1"/>
  <c r="BE55764" i="2"/>
  <c r="BD55764" i="2"/>
  <c r="BF55764" i="2" s="1"/>
  <c r="BE55763" i="2"/>
  <c r="BD55763" i="2"/>
  <c r="BF55763" i="2" s="1"/>
  <c r="BE55762" i="2"/>
  <c r="BD55762" i="2"/>
  <c r="BF55762" i="2" s="1"/>
  <c r="BE55761" i="2"/>
  <c r="BD55761" i="2"/>
  <c r="BF55761" i="2" s="1"/>
  <c r="BE55760" i="2"/>
  <c r="BD55760" i="2"/>
  <c r="BF55760" i="2" s="1"/>
  <c r="BE55759" i="2"/>
  <c r="BD55759" i="2"/>
  <c r="BF55759" i="2" s="1"/>
  <c r="BE55758" i="2"/>
  <c r="BD55758" i="2"/>
  <c r="BF55758" i="2" s="1"/>
  <c r="BE55757" i="2"/>
  <c r="BD55757" i="2"/>
  <c r="BF55757" i="2" s="1"/>
  <c r="BE55756" i="2"/>
  <c r="BD55756" i="2"/>
  <c r="BF55756" i="2" s="1"/>
  <c r="BE55755" i="2"/>
  <c r="BD55755" i="2"/>
  <c r="BF55755" i="2" s="1"/>
  <c r="BE55754" i="2"/>
  <c r="BD55754" i="2"/>
  <c r="BF55754" i="2" s="1"/>
  <c r="BE55753" i="2"/>
  <c r="BD55753" i="2"/>
  <c r="BF55753" i="2" s="1"/>
  <c r="BE55752" i="2"/>
  <c r="BD55752" i="2"/>
  <c r="BF55752" i="2" s="1"/>
  <c r="BE55751" i="2"/>
  <c r="BD55751" i="2"/>
  <c r="BF55751" i="2" s="1"/>
  <c r="BE55750" i="2"/>
  <c r="BD55750" i="2"/>
  <c r="BF55750" i="2" s="1"/>
  <c r="BE55749" i="2"/>
  <c r="BD55749" i="2"/>
  <c r="BF55749" i="2" s="1"/>
  <c r="BE55748" i="2"/>
  <c r="BD55748" i="2"/>
  <c r="BF55748" i="2" s="1"/>
  <c r="BE55747" i="2"/>
  <c r="BD55747" i="2"/>
  <c r="BF55747" i="2" s="1"/>
  <c r="BE55746" i="2"/>
  <c r="BD55746" i="2"/>
  <c r="BF55746" i="2" s="1"/>
  <c r="BE55745" i="2"/>
  <c r="BD55745" i="2"/>
  <c r="BF55745" i="2" s="1"/>
  <c r="BE55744" i="2"/>
  <c r="BD55744" i="2"/>
  <c r="BF55744" i="2" s="1"/>
  <c r="BE55743" i="2"/>
  <c r="BD55743" i="2"/>
  <c r="BF55743" i="2" s="1"/>
  <c r="BE55742" i="2"/>
  <c r="BD55742" i="2"/>
  <c r="BF55742" i="2" s="1"/>
  <c r="BE55741" i="2"/>
  <c r="BD55741" i="2"/>
  <c r="BF55741" i="2" s="1"/>
  <c r="BE55740" i="2"/>
  <c r="BD55740" i="2"/>
  <c r="BF55740" i="2" s="1"/>
  <c r="BE55739" i="2"/>
  <c r="BD55739" i="2"/>
  <c r="BF55739" i="2" s="1"/>
  <c r="BE55738" i="2"/>
  <c r="BD55738" i="2"/>
  <c r="BF55738" i="2" s="1"/>
  <c r="BE55737" i="2"/>
  <c r="BD55737" i="2"/>
  <c r="BF55737" i="2" s="1"/>
  <c r="BE55736" i="2"/>
  <c r="BD55736" i="2"/>
  <c r="BF55736" i="2" s="1"/>
  <c r="BE55735" i="2"/>
  <c r="BD55735" i="2"/>
  <c r="BF55735" i="2" s="1"/>
  <c r="BE55734" i="2"/>
  <c r="BD55734" i="2"/>
  <c r="BF55734" i="2" s="1"/>
  <c r="BE55733" i="2"/>
  <c r="BD55733" i="2"/>
  <c r="BF55733" i="2" s="1"/>
  <c r="BE55732" i="2"/>
  <c r="BD55732" i="2"/>
  <c r="BF55732" i="2" s="1"/>
  <c r="BE55731" i="2"/>
  <c r="BD55731" i="2"/>
  <c r="BF55731" i="2" s="1"/>
  <c r="BE55730" i="2"/>
  <c r="BD55730" i="2"/>
  <c r="BF55730" i="2" s="1"/>
  <c r="BE55729" i="2"/>
  <c r="BD55729" i="2"/>
  <c r="BF55729" i="2" s="1"/>
  <c r="BE55728" i="2"/>
  <c r="BD55728" i="2"/>
  <c r="BF55728" i="2" s="1"/>
  <c r="BE55727" i="2"/>
  <c r="BD55727" i="2"/>
  <c r="BF55727" i="2" s="1"/>
  <c r="BE55726" i="2"/>
  <c r="BD55726" i="2"/>
  <c r="BF55726" i="2" s="1"/>
  <c r="BE55725" i="2"/>
  <c r="BD55725" i="2"/>
  <c r="BF55725" i="2" s="1"/>
  <c r="BE55724" i="2"/>
  <c r="BD55724" i="2"/>
  <c r="BF55724" i="2" s="1"/>
  <c r="BE55723" i="2"/>
  <c r="BD55723" i="2"/>
  <c r="BF55723" i="2" s="1"/>
  <c r="BE55722" i="2"/>
  <c r="BD55722" i="2"/>
  <c r="BF55722" i="2" s="1"/>
  <c r="BE55721" i="2"/>
  <c r="BD55721" i="2"/>
  <c r="BF55721" i="2" s="1"/>
  <c r="BE55720" i="2"/>
  <c r="BD55720" i="2"/>
  <c r="BF55720" i="2" s="1"/>
  <c r="BE55719" i="2"/>
  <c r="BD55719" i="2"/>
  <c r="BF55719" i="2" s="1"/>
  <c r="BE55718" i="2"/>
  <c r="BD55718" i="2"/>
  <c r="BF55718" i="2" s="1"/>
  <c r="BE55717" i="2"/>
  <c r="BD55717" i="2"/>
  <c r="BF55717" i="2" s="1"/>
  <c r="BE55716" i="2"/>
  <c r="BD55716" i="2"/>
  <c r="BF55716" i="2" s="1"/>
  <c r="BE55715" i="2"/>
  <c r="BD55715" i="2"/>
  <c r="BF55715" i="2" s="1"/>
  <c r="BE55714" i="2"/>
  <c r="BD55714" i="2"/>
  <c r="BF55714" i="2" s="1"/>
  <c r="BE55713" i="2"/>
  <c r="BD55713" i="2"/>
  <c r="BF55713" i="2" s="1"/>
  <c r="BE55712" i="2"/>
  <c r="BD55712" i="2"/>
  <c r="BF55712" i="2" s="1"/>
  <c r="BE55711" i="2"/>
  <c r="BD55711" i="2"/>
  <c r="BF55711" i="2" s="1"/>
  <c r="BE55710" i="2"/>
  <c r="BD55710" i="2"/>
  <c r="BF55710" i="2" s="1"/>
  <c r="BE55709" i="2"/>
  <c r="BD55709" i="2"/>
  <c r="BF55709" i="2" s="1"/>
  <c r="BE55708" i="2"/>
  <c r="BD55708" i="2"/>
  <c r="BF55708" i="2" s="1"/>
  <c r="BE55707" i="2"/>
  <c r="BD55707" i="2"/>
  <c r="BF55707" i="2" s="1"/>
  <c r="BE55706" i="2"/>
  <c r="BD55706" i="2"/>
  <c r="BF55706" i="2" s="1"/>
  <c r="BE55705" i="2"/>
  <c r="BD55705" i="2"/>
  <c r="BF55705" i="2" s="1"/>
  <c r="BE55704" i="2"/>
  <c r="BD55704" i="2"/>
  <c r="BF55704" i="2" s="1"/>
  <c r="BE55703" i="2"/>
  <c r="BD55703" i="2"/>
  <c r="BF55703" i="2" s="1"/>
  <c r="BE55702" i="2"/>
  <c r="BD55702" i="2"/>
  <c r="BF55702" i="2" s="1"/>
  <c r="BE55701" i="2"/>
  <c r="BD55701" i="2"/>
  <c r="BF55701" i="2" s="1"/>
  <c r="BE55700" i="2"/>
  <c r="BD55700" i="2"/>
  <c r="BF55700" i="2" s="1"/>
  <c r="BE55699" i="2"/>
  <c r="BD55699" i="2"/>
  <c r="BF55699" i="2" s="1"/>
  <c r="BE55698" i="2"/>
  <c r="BD55698" i="2"/>
  <c r="BF55698" i="2" s="1"/>
  <c r="BE55697" i="2"/>
  <c r="BD55697" i="2"/>
  <c r="BF55697" i="2" s="1"/>
  <c r="BE55696" i="2"/>
  <c r="BD55696" i="2"/>
  <c r="BF55696" i="2" s="1"/>
  <c r="BE55695" i="2"/>
  <c r="BD55695" i="2"/>
  <c r="BF55695" i="2" s="1"/>
  <c r="BE55694" i="2"/>
  <c r="BD55694" i="2"/>
  <c r="BF55694" i="2" s="1"/>
  <c r="BE55693" i="2"/>
  <c r="BD55693" i="2"/>
  <c r="BF55693" i="2" s="1"/>
  <c r="BE55692" i="2"/>
  <c r="BD55692" i="2"/>
  <c r="BF55692" i="2" s="1"/>
  <c r="BE55691" i="2"/>
  <c r="BD55691" i="2"/>
  <c r="BF55691" i="2" s="1"/>
  <c r="BE55690" i="2"/>
  <c r="BD55690" i="2"/>
  <c r="BF55690" i="2" s="1"/>
  <c r="BE55689" i="2"/>
  <c r="BD55689" i="2"/>
  <c r="BF55689" i="2" s="1"/>
  <c r="BE55688" i="2"/>
  <c r="BD55688" i="2"/>
  <c r="BF55688" i="2" s="1"/>
  <c r="BE55687" i="2"/>
  <c r="BD55687" i="2"/>
  <c r="BF55687" i="2" s="1"/>
  <c r="BE55686" i="2"/>
  <c r="BD55686" i="2"/>
  <c r="BF55686" i="2" s="1"/>
  <c r="BE55685" i="2"/>
  <c r="BD55685" i="2"/>
  <c r="BF55685" i="2" s="1"/>
  <c r="BE55684" i="2"/>
  <c r="BD55684" i="2"/>
  <c r="BF55684" i="2" s="1"/>
  <c r="BE55683" i="2"/>
  <c r="BD55683" i="2"/>
  <c r="BF55683" i="2" s="1"/>
  <c r="BE55682" i="2"/>
  <c r="BD55682" i="2"/>
  <c r="BF55682" i="2" s="1"/>
  <c r="BE55681" i="2"/>
  <c r="BD55681" i="2"/>
  <c r="BF55681" i="2" s="1"/>
  <c r="BE55680" i="2"/>
  <c r="BD55680" i="2"/>
  <c r="BF55680" i="2" s="1"/>
  <c r="BE55679" i="2"/>
  <c r="BD55679" i="2"/>
  <c r="BF55679" i="2" s="1"/>
  <c r="BE55678" i="2"/>
  <c r="BD55678" i="2"/>
  <c r="BF55678" i="2" s="1"/>
  <c r="BE55677" i="2"/>
  <c r="BD55677" i="2"/>
  <c r="BF55677" i="2" s="1"/>
  <c r="BE55676" i="2"/>
  <c r="BD55676" i="2"/>
  <c r="BF55676" i="2" s="1"/>
  <c r="BE55675" i="2"/>
  <c r="BD55675" i="2"/>
  <c r="BF55675" i="2" s="1"/>
  <c r="BE55674" i="2"/>
  <c r="BD55674" i="2"/>
  <c r="BF55674" i="2" s="1"/>
  <c r="BE55673" i="2"/>
  <c r="BD55673" i="2"/>
  <c r="BF55673" i="2" s="1"/>
  <c r="BE55672" i="2"/>
  <c r="BD55672" i="2"/>
  <c r="BF55672" i="2" s="1"/>
  <c r="BE55671" i="2"/>
  <c r="BD55671" i="2"/>
  <c r="BF55671" i="2" s="1"/>
  <c r="BE55670" i="2"/>
  <c r="BD55670" i="2"/>
  <c r="BF55670" i="2" s="1"/>
  <c r="BE55669" i="2"/>
  <c r="BD55669" i="2"/>
  <c r="BF55669" i="2" s="1"/>
  <c r="BE55668" i="2"/>
  <c r="BD55668" i="2"/>
  <c r="BF55668" i="2" s="1"/>
  <c r="BE55667" i="2"/>
  <c r="BD55667" i="2"/>
  <c r="BF55667" i="2" s="1"/>
  <c r="BE55666" i="2"/>
  <c r="BD55666" i="2"/>
  <c r="BF55666" i="2" s="1"/>
  <c r="BE55665" i="2"/>
  <c r="BD55665" i="2"/>
  <c r="BF55665" i="2" s="1"/>
  <c r="BE55664" i="2"/>
  <c r="BD55664" i="2"/>
  <c r="BF55664" i="2" s="1"/>
  <c r="BE55663" i="2"/>
  <c r="BD55663" i="2"/>
  <c r="BF55663" i="2" s="1"/>
  <c r="BE55662" i="2"/>
  <c r="BD55662" i="2"/>
  <c r="BF55662" i="2" s="1"/>
  <c r="BE55661" i="2"/>
  <c r="BD55661" i="2"/>
  <c r="BF55661" i="2" s="1"/>
  <c r="BE55660" i="2"/>
  <c r="BD55660" i="2"/>
  <c r="BF55660" i="2" s="1"/>
  <c r="BE55659" i="2"/>
  <c r="BD55659" i="2"/>
  <c r="BF55659" i="2" s="1"/>
  <c r="BE55658" i="2"/>
  <c r="BD55658" i="2"/>
  <c r="BF55658" i="2" s="1"/>
  <c r="BE55657" i="2"/>
  <c r="BD55657" i="2"/>
  <c r="BF55657" i="2" s="1"/>
  <c r="BE55656" i="2"/>
  <c r="BD55656" i="2"/>
  <c r="BF55656" i="2" s="1"/>
  <c r="BE55655" i="2"/>
  <c r="BD55655" i="2"/>
  <c r="BF55655" i="2" s="1"/>
  <c r="BE55654" i="2"/>
  <c r="BD55654" i="2"/>
  <c r="BF55654" i="2" s="1"/>
  <c r="BE55653" i="2"/>
  <c r="BD55653" i="2"/>
  <c r="BF55653" i="2" s="1"/>
  <c r="BE55652" i="2"/>
  <c r="BD55652" i="2"/>
  <c r="BF55652" i="2" s="1"/>
  <c r="BE55651" i="2"/>
  <c r="BD55651" i="2"/>
  <c r="BF55651" i="2" s="1"/>
  <c r="BE55650" i="2"/>
  <c r="BD55650" i="2"/>
  <c r="BF55650" i="2" s="1"/>
  <c r="BE55649" i="2"/>
  <c r="BD55649" i="2"/>
  <c r="BF55649" i="2" s="1"/>
  <c r="BE55648" i="2"/>
  <c r="BD55648" i="2"/>
  <c r="BF55648" i="2" s="1"/>
  <c r="BE55647" i="2"/>
  <c r="BD55647" i="2"/>
  <c r="BF55647" i="2" s="1"/>
  <c r="BE55646" i="2"/>
  <c r="BD55646" i="2"/>
  <c r="BF55646" i="2" s="1"/>
  <c r="BE55645" i="2"/>
  <c r="BD55645" i="2"/>
  <c r="BF55645" i="2" s="1"/>
  <c r="BE55644" i="2"/>
  <c r="BD55644" i="2"/>
  <c r="BF55644" i="2" s="1"/>
  <c r="BE55643" i="2"/>
  <c r="BD55643" i="2"/>
  <c r="BF55643" i="2" s="1"/>
  <c r="BE55642" i="2"/>
  <c r="BD55642" i="2"/>
  <c r="BF55642" i="2" s="1"/>
  <c r="BE55641" i="2"/>
  <c r="BD55641" i="2"/>
  <c r="BF55641" i="2" s="1"/>
  <c r="BE55640" i="2"/>
  <c r="BD55640" i="2"/>
  <c r="BF55640" i="2" s="1"/>
  <c r="BE55639" i="2"/>
  <c r="BD55639" i="2"/>
  <c r="BF55639" i="2" s="1"/>
  <c r="BE55638" i="2"/>
  <c r="BD55638" i="2"/>
  <c r="BF55638" i="2" s="1"/>
  <c r="BE55637" i="2"/>
  <c r="BD55637" i="2"/>
  <c r="BF55637" i="2" s="1"/>
  <c r="BE55636" i="2"/>
  <c r="BD55636" i="2"/>
  <c r="BF55636" i="2" s="1"/>
  <c r="BE55635" i="2"/>
  <c r="BD55635" i="2"/>
  <c r="BF55635" i="2" s="1"/>
  <c r="BE55634" i="2"/>
  <c r="BD55634" i="2"/>
  <c r="BF55634" i="2" s="1"/>
  <c r="BE55633" i="2"/>
  <c r="BD55633" i="2"/>
  <c r="BF55633" i="2" s="1"/>
  <c r="BE55632" i="2"/>
  <c r="BD55632" i="2"/>
  <c r="BF55632" i="2" s="1"/>
  <c r="BE55631" i="2"/>
  <c r="BD55631" i="2"/>
  <c r="BF55631" i="2" s="1"/>
  <c r="BE55630" i="2"/>
  <c r="BD55630" i="2"/>
  <c r="BF55630" i="2" s="1"/>
  <c r="BE55629" i="2"/>
  <c r="BD55629" i="2"/>
  <c r="BF55629" i="2" s="1"/>
  <c r="BE55628" i="2"/>
  <c r="BD55628" i="2"/>
  <c r="BF55628" i="2" s="1"/>
  <c r="BE55627" i="2"/>
  <c r="BD55627" i="2"/>
  <c r="BF55627" i="2" s="1"/>
  <c r="BE55626" i="2"/>
  <c r="BD55626" i="2"/>
  <c r="BF55626" i="2" s="1"/>
  <c r="BE55625" i="2"/>
  <c r="BD55625" i="2"/>
  <c r="BF55625" i="2" s="1"/>
  <c r="BE55624" i="2"/>
  <c r="BD55624" i="2"/>
  <c r="BF55624" i="2" s="1"/>
  <c r="BE55623" i="2"/>
  <c r="BD55623" i="2"/>
  <c r="BF55623" i="2" s="1"/>
  <c r="BE55622" i="2"/>
  <c r="BD55622" i="2"/>
  <c r="BF55622" i="2" s="1"/>
  <c r="BE55621" i="2"/>
  <c r="BD55621" i="2"/>
  <c r="BF55621" i="2" s="1"/>
  <c r="BE55620" i="2"/>
  <c r="BD55620" i="2"/>
  <c r="BF55620" i="2" s="1"/>
  <c r="BE55619" i="2"/>
  <c r="BD55619" i="2"/>
  <c r="BF55619" i="2" s="1"/>
  <c r="BE55618" i="2"/>
  <c r="BD55618" i="2"/>
  <c r="BF55618" i="2" s="1"/>
  <c r="BE55617" i="2"/>
  <c r="BD55617" i="2"/>
  <c r="BF55617" i="2" s="1"/>
  <c r="BE55616" i="2"/>
  <c r="BD55616" i="2"/>
  <c r="BF55616" i="2" s="1"/>
  <c r="BE55615" i="2"/>
  <c r="BD55615" i="2"/>
  <c r="BF55615" i="2" s="1"/>
  <c r="BE55614" i="2"/>
  <c r="BD55614" i="2"/>
  <c r="BF55614" i="2" s="1"/>
  <c r="BE55613" i="2"/>
  <c r="BD55613" i="2"/>
  <c r="BF55613" i="2" s="1"/>
  <c r="BE55612" i="2"/>
  <c r="BD55612" i="2"/>
  <c r="BF55612" i="2" s="1"/>
  <c r="BE55611" i="2"/>
  <c r="BD55611" i="2"/>
  <c r="BF55611" i="2" s="1"/>
  <c r="BE55610" i="2"/>
  <c r="BD55610" i="2"/>
  <c r="BF55610" i="2" s="1"/>
  <c r="BE55609" i="2"/>
  <c r="BD55609" i="2"/>
  <c r="BF55609" i="2" s="1"/>
  <c r="BE55608" i="2"/>
  <c r="BD55608" i="2"/>
  <c r="BF55608" i="2" s="1"/>
  <c r="BE55607" i="2"/>
  <c r="BD55607" i="2"/>
  <c r="BF55607" i="2" s="1"/>
  <c r="BE55606" i="2"/>
  <c r="BD55606" i="2"/>
  <c r="BF55606" i="2" s="1"/>
  <c r="BE55605" i="2"/>
  <c r="BD55605" i="2"/>
  <c r="BF55605" i="2" s="1"/>
  <c r="BE55604" i="2"/>
  <c r="BD55604" i="2"/>
  <c r="BF55604" i="2" s="1"/>
  <c r="BE55603" i="2"/>
  <c r="BD55603" i="2"/>
  <c r="BF55603" i="2" s="1"/>
  <c r="BE55602" i="2"/>
  <c r="BD55602" i="2"/>
  <c r="BF55602" i="2" s="1"/>
  <c r="BE55601" i="2"/>
  <c r="BD55601" i="2"/>
  <c r="BF55601" i="2" s="1"/>
  <c r="BE55600" i="2"/>
  <c r="BD55600" i="2"/>
  <c r="BF55600" i="2" s="1"/>
  <c r="BE55599" i="2"/>
  <c r="BD55599" i="2"/>
  <c r="BF55599" i="2" s="1"/>
  <c r="BE55598" i="2"/>
  <c r="BD55598" i="2"/>
  <c r="BF55598" i="2" s="1"/>
  <c r="BE55597" i="2"/>
  <c r="BD55597" i="2"/>
  <c r="BF55597" i="2" s="1"/>
  <c r="BE55596" i="2"/>
  <c r="BD55596" i="2"/>
  <c r="BF55596" i="2" s="1"/>
  <c r="BE55595" i="2"/>
  <c r="BD55595" i="2"/>
  <c r="BF55595" i="2" s="1"/>
  <c r="BE55594" i="2"/>
  <c r="BD55594" i="2"/>
  <c r="BF55594" i="2" s="1"/>
  <c r="BE55593" i="2"/>
  <c r="BD55593" i="2"/>
  <c r="BF55593" i="2" s="1"/>
  <c r="BE55592" i="2"/>
  <c r="BD55592" i="2"/>
  <c r="BF55592" i="2" s="1"/>
  <c r="BE55591" i="2"/>
  <c r="BD55591" i="2"/>
  <c r="BF55591" i="2" s="1"/>
  <c r="BE55590" i="2"/>
  <c r="BD55590" i="2"/>
  <c r="BF55590" i="2" s="1"/>
  <c r="BE55589" i="2"/>
  <c r="BD55589" i="2"/>
  <c r="BF55589" i="2" s="1"/>
  <c r="BE55588" i="2"/>
  <c r="BD55588" i="2"/>
  <c r="BF55588" i="2" s="1"/>
  <c r="BE55587" i="2"/>
  <c r="BD55587" i="2"/>
  <c r="BF55587" i="2" s="1"/>
  <c r="BE55586" i="2"/>
  <c r="BD55586" i="2"/>
  <c r="BF55586" i="2" s="1"/>
  <c r="BE55585" i="2"/>
  <c r="BD55585" i="2"/>
  <c r="BF55585" i="2" s="1"/>
  <c r="BE55584" i="2"/>
  <c r="BD55584" i="2"/>
  <c r="BF55584" i="2" s="1"/>
  <c r="BE55583" i="2"/>
  <c r="BD55583" i="2"/>
  <c r="BF55583" i="2" s="1"/>
  <c r="BE55582" i="2"/>
  <c r="BD55582" i="2"/>
  <c r="BF55582" i="2" s="1"/>
  <c r="BE55581" i="2"/>
  <c r="BD55581" i="2"/>
  <c r="BF55581" i="2" s="1"/>
  <c r="BE55580" i="2"/>
  <c r="BD55580" i="2"/>
  <c r="BF55580" i="2" s="1"/>
  <c r="BE55579" i="2"/>
  <c r="BD55579" i="2"/>
  <c r="BF55579" i="2" s="1"/>
  <c r="BE55578" i="2"/>
  <c r="BD55578" i="2"/>
  <c r="BF55578" i="2" s="1"/>
  <c r="BE55577" i="2"/>
  <c r="BD55577" i="2"/>
  <c r="BF55577" i="2" s="1"/>
  <c r="BE55576" i="2"/>
  <c r="BD55576" i="2"/>
  <c r="BF55576" i="2" s="1"/>
  <c r="BE55575" i="2"/>
  <c r="BD55575" i="2"/>
  <c r="BF55575" i="2" s="1"/>
  <c r="BE55574" i="2"/>
  <c r="BD55574" i="2"/>
  <c r="BF55574" i="2" s="1"/>
  <c r="BE55573" i="2"/>
  <c r="BD55573" i="2"/>
  <c r="BF55573" i="2" s="1"/>
  <c r="BE55572" i="2"/>
  <c r="BD55572" i="2"/>
  <c r="BF55572" i="2" s="1"/>
  <c r="BE55571" i="2"/>
  <c r="BD55571" i="2"/>
  <c r="BF55571" i="2" s="1"/>
  <c r="BE55570" i="2"/>
  <c r="BD55570" i="2"/>
  <c r="BF55570" i="2" s="1"/>
  <c r="BE55569" i="2"/>
  <c r="BD55569" i="2"/>
  <c r="BF55569" i="2" s="1"/>
  <c r="BE55568" i="2"/>
  <c r="BD55568" i="2"/>
  <c r="BF55568" i="2" s="1"/>
  <c r="BE55567" i="2"/>
  <c r="BD55567" i="2"/>
  <c r="BF55567" i="2" s="1"/>
  <c r="BE55566" i="2"/>
  <c r="BD55566" i="2"/>
  <c r="BF55566" i="2" s="1"/>
  <c r="BE55565" i="2"/>
  <c r="BD55565" i="2"/>
  <c r="BF55565" i="2" s="1"/>
  <c r="BE55564" i="2"/>
  <c r="BD55564" i="2"/>
  <c r="BF55564" i="2" s="1"/>
  <c r="BE55563" i="2"/>
  <c r="BD55563" i="2"/>
  <c r="BF55563" i="2" s="1"/>
  <c r="BE55562" i="2"/>
  <c r="BD55562" i="2"/>
  <c r="BF55562" i="2" s="1"/>
  <c r="BE55561" i="2"/>
  <c r="BD55561" i="2"/>
  <c r="BF55561" i="2" s="1"/>
  <c r="BE55560" i="2"/>
  <c r="BD55560" i="2"/>
  <c r="BF55560" i="2" s="1"/>
  <c r="BE55559" i="2"/>
  <c r="BD55559" i="2"/>
  <c r="BF55559" i="2" s="1"/>
  <c r="BE55558" i="2"/>
  <c r="BD55558" i="2"/>
  <c r="BF55558" i="2" s="1"/>
  <c r="BE55557" i="2"/>
  <c r="BD55557" i="2"/>
  <c r="BF55557" i="2" s="1"/>
  <c r="BE55556" i="2"/>
  <c r="BD55556" i="2"/>
  <c r="BF55556" i="2" s="1"/>
  <c r="BE55555" i="2"/>
  <c r="BD55555" i="2"/>
  <c r="BF55555" i="2" s="1"/>
  <c r="BE55554" i="2"/>
  <c r="BD55554" i="2"/>
  <c r="BF55554" i="2" s="1"/>
  <c r="BE55553" i="2"/>
  <c r="BD55553" i="2"/>
  <c r="BF55553" i="2" s="1"/>
  <c r="BE55552" i="2"/>
  <c r="BD55552" i="2"/>
  <c r="BF55552" i="2" s="1"/>
  <c r="BE55551" i="2"/>
  <c r="BD55551" i="2"/>
  <c r="BF55551" i="2" s="1"/>
  <c r="BE55550" i="2"/>
  <c r="BD55550" i="2"/>
  <c r="BF55550" i="2" s="1"/>
  <c r="BE55549" i="2"/>
  <c r="BD55549" i="2"/>
  <c r="BF55549" i="2" s="1"/>
  <c r="BE55548" i="2"/>
  <c r="BD55548" i="2"/>
  <c r="BF55548" i="2" s="1"/>
  <c r="BE55547" i="2"/>
  <c r="BD55547" i="2"/>
  <c r="BF55547" i="2" s="1"/>
  <c r="BE55546" i="2"/>
  <c r="BD55546" i="2"/>
  <c r="BF55546" i="2" s="1"/>
  <c r="BE55545" i="2"/>
  <c r="BD55545" i="2"/>
  <c r="BF55545" i="2" s="1"/>
  <c r="BE55544" i="2"/>
  <c r="BD55544" i="2"/>
  <c r="BF55544" i="2" s="1"/>
  <c r="BE55543" i="2"/>
  <c r="BD55543" i="2"/>
  <c r="BF55543" i="2" s="1"/>
  <c r="BE55542" i="2"/>
  <c r="BD55542" i="2"/>
  <c r="BF55542" i="2" s="1"/>
  <c r="BE55541" i="2"/>
  <c r="BD55541" i="2"/>
  <c r="BF55541" i="2" s="1"/>
  <c r="BE55540" i="2"/>
  <c r="BD55540" i="2"/>
  <c r="BF55540" i="2" s="1"/>
  <c r="BE55539" i="2"/>
  <c r="BD55539" i="2"/>
  <c r="BF55539" i="2" s="1"/>
  <c r="BE55538" i="2"/>
  <c r="BD55538" i="2"/>
  <c r="BF55538" i="2" s="1"/>
  <c r="BE55537" i="2"/>
  <c r="BD55537" i="2"/>
  <c r="BF55537" i="2" s="1"/>
  <c r="BE55536" i="2"/>
  <c r="BD55536" i="2"/>
  <c r="BF55536" i="2" s="1"/>
  <c r="BE55535" i="2"/>
  <c r="BD55535" i="2"/>
  <c r="BF55535" i="2" s="1"/>
  <c r="BE55534" i="2"/>
  <c r="BD55534" i="2"/>
  <c r="BF55534" i="2" s="1"/>
  <c r="BE55533" i="2"/>
  <c r="BD55533" i="2"/>
  <c r="BF55533" i="2" s="1"/>
  <c r="BE55532" i="2"/>
  <c r="BD55532" i="2"/>
  <c r="BF55532" i="2" s="1"/>
  <c r="BE55531" i="2"/>
  <c r="BD55531" i="2"/>
  <c r="BF55531" i="2" s="1"/>
  <c r="BE55530" i="2"/>
  <c r="BD55530" i="2"/>
  <c r="BF55530" i="2" s="1"/>
  <c r="BE55529" i="2"/>
  <c r="BD55529" i="2"/>
  <c r="BF55529" i="2" s="1"/>
  <c r="BE55528" i="2"/>
  <c r="BD55528" i="2"/>
  <c r="BF55528" i="2" s="1"/>
  <c r="BE55527" i="2"/>
  <c r="BD55527" i="2"/>
  <c r="BF55527" i="2" s="1"/>
  <c r="BE55526" i="2"/>
  <c r="BD55526" i="2"/>
  <c r="BF55526" i="2" s="1"/>
  <c r="BE55525" i="2"/>
  <c r="BD55525" i="2"/>
  <c r="BF55525" i="2" s="1"/>
  <c r="BE55524" i="2"/>
  <c r="BD55524" i="2"/>
  <c r="BF55524" i="2" s="1"/>
  <c r="BE55523" i="2"/>
  <c r="BD55523" i="2"/>
  <c r="BF55523" i="2" s="1"/>
  <c r="BE55522" i="2"/>
  <c r="BD55522" i="2"/>
  <c r="BF55522" i="2" s="1"/>
  <c r="BE55521" i="2"/>
  <c r="BD55521" i="2"/>
  <c r="BF55521" i="2" s="1"/>
  <c r="BE55520" i="2"/>
  <c r="BD55520" i="2"/>
  <c r="BF55520" i="2" s="1"/>
  <c r="BE55519" i="2"/>
  <c r="BD55519" i="2"/>
  <c r="BF55519" i="2" s="1"/>
  <c r="BE55518" i="2"/>
  <c r="BD55518" i="2"/>
  <c r="BF55518" i="2" s="1"/>
  <c r="BE55517" i="2"/>
  <c r="BD55517" i="2"/>
  <c r="BF55517" i="2" s="1"/>
  <c r="BE55516" i="2"/>
  <c r="BD55516" i="2"/>
  <c r="BF55516" i="2" s="1"/>
  <c r="BE55515" i="2"/>
  <c r="BD55515" i="2"/>
  <c r="BF55515" i="2" s="1"/>
  <c r="BE55514" i="2"/>
  <c r="BD55514" i="2"/>
  <c r="BF55514" i="2" s="1"/>
  <c r="BE55513" i="2"/>
  <c r="BD55513" i="2"/>
  <c r="BF55513" i="2" s="1"/>
  <c r="BE55512" i="2"/>
  <c r="BD55512" i="2"/>
  <c r="BF55512" i="2" s="1"/>
  <c r="BE55511" i="2"/>
  <c r="BD55511" i="2"/>
  <c r="BF55511" i="2" s="1"/>
  <c r="BE55510" i="2"/>
  <c r="BD55510" i="2"/>
  <c r="BF55510" i="2" s="1"/>
  <c r="BE55509" i="2"/>
  <c r="BD55509" i="2"/>
  <c r="BF55509" i="2" s="1"/>
  <c r="BE55508" i="2"/>
  <c r="BD55508" i="2"/>
  <c r="BF55508" i="2" s="1"/>
  <c r="BE55507" i="2"/>
  <c r="BD55507" i="2"/>
  <c r="BF55507" i="2" s="1"/>
  <c r="BE55506" i="2"/>
  <c r="BD55506" i="2"/>
  <c r="BF55506" i="2" s="1"/>
  <c r="BE55505" i="2"/>
  <c r="BD55505" i="2"/>
  <c r="BF55505" i="2" s="1"/>
  <c r="BE55504" i="2"/>
  <c r="BD55504" i="2"/>
  <c r="BF55504" i="2" s="1"/>
  <c r="BE55503" i="2"/>
  <c r="BD55503" i="2"/>
  <c r="BF55503" i="2" s="1"/>
  <c r="BE55502" i="2"/>
  <c r="BD55502" i="2"/>
  <c r="BF55502" i="2" s="1"/>
  <c r="BE55501" i="2"/>
  <c r="BD55501" i="2"/>
  <c r="BF55501" i="2" s="1"/>
  <c r="BE55500" i="2"/>
  <c r="BD55500" i="2"/>
  <c r="BF55500" i="2" s="1"/>
  <c r="BE55499" i="2"/>
  <c r="BD55499" i="2"/>
  <c r="BF55499" i="2" s="1"/>
  <c r="BE55498" i="2"/>
  <c r="BD55498" i="2"/>
  <c r="BF55498" i="2" s="1"/>
  <c r="BE55497" i="2"/>
  <c r="BD55497" i="2"/>
  <c r="BF55497" i="2" s="1"/>
  <c r="BE55496" i="2"/>
  <c r="BD55496" i="2"/>
  <c r="BF55496" i="2" s="1"/>
  <c r="BE55495" i="2"/>
  <c r="BD55495" i="2"/>
  <c r="BF55495" i="2" s="1"/>
  <c r="BE55494" i="2"/>
  <c r="BD55494" i="2"/>
  <c r="BF55494" i="2" s="1"/>
  <c r="BE55493" i="2"/>
  <c r="BD55493" i="2"/>
  <c r="BF55493" i="2" s="1"/>
  <c r="BE55492" i="2"/>
  <c r="BD55492" i="2"/>
  <c r="BF55492" i="2" s="1"/>
  <c r="BE55491" i="2"/>
  <c r="BD55491" i="2"/>
  <c r="BF55491" i="2" s="1"/>
  <c r="BE55490" i="2"/>
  <c r="BD55490" i="2"/>
  <c r="BF55490" i="2" s="1"/>
  <c r="BE55489" i="2"/>
  <c r="BD55489" i="2"/>
  <c r="BF55489" i="2" s="1"/>
  <c r="BE55488" i="2"/>
  <c r="BD55488" i="2"/>
  <c r="BF55488" i="2" s="1"/>
  <c r="BE55487" i="2"/>
  <c r="BD55487" i="2"/>
  <c r="BF55487" i="2" s="1"/>
  <c r="BE55486" i="2"/>
  <c r="BD55486" i="2"/>
  <c r="BF55486" i="2" s="1"/>
  <c r="BE55485" i="2"/>
  <c r="BD55485" i="2"/>
  <c r="BF55485" i="2" s="1"/>
  <c r="BE55484" i="2"/>
  <c r="BD55484" i="2"/>
  <c r="BF55484" i="2" s="1"/>
  <c r="BE55483" i="2"/>
  <c r="BD55483" i="2"/>
  <c r="BF55483" i="2" s="1"/>
  <c r="BE55482" i="2"/>
  <c r="BD55482" i="2"/>
  <c r="BF55482" i="2" s="1"/>
  <c r="BE55481" i="2"/>
  <c r="BD55481" i="2"/>
  <c r="BF55481" i="2" s="1"/>
  <c r="BE55480" i="2"/>
  <c r="BD55480" i="2"/>
  <c r="BF55480" i="2" s="1"/>
  <c r="BE55479" i="2"/>
  <c r="BD55479" i="2"/>
  <c r="BF55479" i="2" s="1"/>
  <c r="BE55478" i="2"/>
  <c r="BD55478" i="2"/>
  <c r="BF55478" i="2" s="1"/>
  <c r="BE55477" i="2"/>
  <c r="BD55477" i="2"/>
  <c r="BF55477" i="2" s="1"/>
  <c r="BE55476" i="2"/>
  <c r="BD55476" i="2"/>
  <c r="BF55476" i="2" s="1"/>
  <c r="BE55475" i="2"/>
  <c r="BD55475" i="2"/>
  <c r="BF55475" i="2" s="1"/>
  <c r="BE55474" i="2"/>
  <c r="BD55474" i="2"/>
  <c r="BF55474" i="2" s="1"/>
  <c r="BE55473" i="2"/>
  <c r="BD55473" i="2"/>
  <c r="BF55473" i="2" s="1"/>
  <c r="BE55472" i="2"/>
  <c r="BD55472" i="2"/>
  <c r="BF55472" i="2" s="1"/>
  <c r="BE55471" i="2"/>
  <c r="BD55471" i="2"/>
  <c r="BF55471" i="2" s="1"/>
  <c r="BE55470" i="2"/>
  <c r="BD55470" i="2"/>
  <c r="BF55470" i="2" s="1"/>
  <c r="BE55469" i="2"/>
  <c r="BD55469" i="2"/>
  <c r="BF55469" i="2" s="1"/>
  <c r="BE55468" i="2"/>
  <c r="BD55468" i="2"/>
  <c r="BF55468" i="2" s="1"/>
  <c r="BE55467" i="2"/>
  <c r="BD55467" i="2"/>
  <c r="BF55467" i="2" s="1"/>
  <c r="BE55466" i="2"/>
  <c r="BD55466" i="2"/>
  <c r="BF55466" i="2" s="1"/>
  <c r="BE55465" i="2"/>
  <c r="BD55465" i="2"/>
  <c r="BF55465" i="2" s="1"/>
  <c r="BE55464" i="2"/>
  <c r="BD55464" i="2"/>
  <c r="BF55464" i="2" s="1"/>
  <c r="BE55463" i="2"/>
  <c r="BD55463" i="2"/>
  <c r="BF55463" i="2" s="1"/>
  <c r="BE55462" i="2"/>
  <c r="BD55462" i="2"/>
  <c r="BF55462" i="2" s="1"/>
  <c r="BE55461" i="2"/>
  <c r="BD55461" i="2"/>
  <c r="BF55461" i="2" s="1"/>
  <c r="BE55460" i="2"/>
  <c r="BD55460" i="2"/>
  <c r="BF55460" i="2" s="1"/>
  <c r="BE55459" i="2"/>
  <c r="BD55459" i="2"/>
  <c r="BF55459" i="2" s="1"/>
  <c r="BE55458" i="2"/>
  <c r="BD55458" i="2"/>
  <c r="BF55458" i="2" s="1"/>
  <c r="BE55457" i="2"/>
  <c r="BD55457" i="2"/>
  <c r="BF55457" i="2" s="1"/>
  <c r="BE55456" i="2"/>
  <c r="BD55456" i="2"/>
  <c r="BF55456" i="2" s="1"/>
  <c r="BE55455" i="2"/>
  <c r="BD55455" i="2"/>
  <c r="BF55455" i="2" s="1"/>
  <c r="BE55454" i="2"/>
  <c r="BD55454" i="2"/>
  <c r="BF55454" i="2" s="1"/>
  <c r="BE55453" i="2"/>
  <c r="BD55453" i="2"/>
  <c r="BF55453" i="2" s="1"/>
  <c r="BE55452" i="2"/>
  <c r="BD55452" i="2"/>
  <c r="BF55452" i="2" s="1"/>
  <c r="BE55451" i="2"/>
  <c r="BD55451" i="2"/>
  <c r="BF55451" i="2" s="1"/>
  <c r="BE55450" i="2"/>
  <c r="BD55450" i="2"/>
  <c r="BF55450" i="2" s="1"/>
  <c r="BE55449" i="2"/>
  <c r="BD55449" i="2"/>
  <c r="BF55449" i="2" s="1"/>
  <c r="BE55448" i="2"/>
  <c r="BD55448" i="2"/>
  <c r="BF55448" i="2" s="1"/>
  <c r="BE55447" i="2"/>
  <c r="BD55447" i="2"/>
  <c r="BF55447" i="2" s="1"/>
  <c r="BE55446" i="2"/>
  <c r="BD55446" i="2"/>
  <c r="BF55446" i="2" s="1"/>
  <c r="BE55445" i="2"/>
  <c r="BD55445" i="2"/>
  <c r="BF55445" i="2" s="1"/>
  <c r="BE55444" i="2"/>
  <c r="BD55444" i="2"/>
  <c r="BF55444" i="2" s="1"/>
  <c r="BE55443" i="2"/>
  <c r="BD55443" i="2"/>
  <c r="BF55443" i="2" s="1"/>
  <c r="BE55442" i="2"/>
  <c r="BD55442" i="2"/>
  <c r="BF55442" i="2" s="1"/>
  <c r="BE55441" i="2"/>
  <c r="BD55441" i="2"/>
  <c r="BF55441" i="2" s="1"/>
  <c r="BE55440" i="2"/>
  <c r="BD55440" i="2"/>
  <c r="BF55440" i="2" s="1"/>
  <c r="BE55439" i="2"/>
  <c r="BD55439" i="2"/>
  <c r="BF55439" i="2" s="1"/>
  <c r="BE55438" i="2"/>
  <c r="BD55438" i="2"/>
  <c r="BF55438" i="2" s="1"/>
  <c r="BE55437" i="2"/>
  <c r="BD55437" i="2"/>
  <c r="BF55437" i="2" s="1"/>
  <c r="BE55436" i="2"/>
  <c r="BD55436" i="2"/>
  <c r="BF55436" i="2" s="1"/>
  <c r="BE55435" i="2"/>
  <c r="BD55435" i="2"/>
  <c r="BF55435" i="2" s="1"/>
  <c r="BE55434" i="2"/>
  <c r="BD55434" i="2"/>
  <c r="BF55434" i="2" s="1"/>
  <c r="BE55433" i="2"/>
  <c r="BD55433" i="2"/>
  <c r="BF55433" i="2" s="1"/>
  <c r="BE55432" i="2"/>
  <c r="BD55432" i="2"/>
  <c r="BF55432" i="2" s="1"/>
  <c r="BE55431" i="2"/>
  <c r="BD55431" i="2"/>
  <c r="BF55431" i="2" s="1"/>
  <c r="BE55430" i="2"/>
  <c r="BD55430" i="2"/>
  <c r="BF55430" i="2" s="1"/>
  <c r="BE55429" i="2"/>
  <c r="BD55429" i="2"/>
  <c r="BF55429" i="2" s="1"/>
  <c r="BE55428" i="2"/>
  <c r="BD55428" i="2"/>
  <c r="BF55428" i="2" s="1"/>
  <c r="BE55427" i="2"/>
  <c r="BD55427" i="2"/>
  <c r="BF55427" i="2" s="1"/>
  <c r="BE55426" i="2"/>
  <c r="BD55426" i="2"/>
  <c r="BF55426" i="2" s="1"/>
  <c r="BE55425" i="2"/>
  <c r="BD55425" i="2"/>
  <c r="BF55425" i="2" s="1"/>
  <c r="BE55424" i="2"/>
  <c r="BD55424" i="2"/>
  <c r="BF55424" i="2" s="1"/>
  <c r="BE55423" i="2"/>
  <c r="BD55423" i="2"/>
  <c r="BF55423" i="2" s="1"/>
  <c r="BE55422" i="2"/>
  <c r="BD55422" i="2"/>
  <c r="BF55422" i="2" s="1"/>
  <c r="BE55421" i="2"/>
  <c r="BD55421" i="2"/>
  <c r="BF55421" i="2" s="1"/>
  <c r="BE55420" i="2"/>
  <c r="BD55420" i="2"/>
  <c r="BF55420" i="2" s="1"/>
  <c r="BE55419" i="2"/>
  <c r="BD55419" i="2"/>
  <c r="BF55419" i="2" s="1"/>
  <c r="BE55418" i="2"/>
  <c r="BD55418" i="2"/>
  <c r="BF55418" i="2" s="1"/>
  <c r="BE55417" i="2"/>
  <c r="BD55417" i="2"/>
  <c r="BF55417" i="2" s="1"/>
  <c r="BE55416" i="2"/>
  <c r="BD55416" i="2"/>
  <c r="BF55416" i="2" s="1"/>
  <c r="BE55415" i="2"/>
  <c r="BD55415" i="2"/>
  <c r="BF55415" i="2" s="1"/>
  <c r="BE55414" i="2"/>
  <c r="BD55414" i="2"/>
  <c r="BF55414" i="2" s="1"/>
  <c r="BE55413" i="2"/>
  <c r="BD55413" i="2"/>
  <c r="BF55413" i="2" s="1"/>
  <c r="BE55412" i="2"/>
  <c r="BD55412" i="2"/>
  <c r="BF55412" i="2" s="1"/>
  <c r="BE55411" i="2"/>
  <c r="BD55411" i="2"/>
  <c r="BF55411" i="2" s="1"/>
  <c r="BE55410" i="2"/>
  <c r="BD55410" i="2"/>
  <c r="BF55410" i="2" s="1"/>
  <c r="BE55409" i="2"/>
  <c r="BD55409" i="2"/>
  <c r="BF55409" i="2" s="1"/>
  <c r="BE55408" i="2"/>
  <c r="BD55408" i="2"/>
  <c r="BF55408" i="2" s="1"/>
  <c r="BE55407" i="2"/>
  <c r="BD55407" i="2"/>
  <c r="BF55407" i="2" s="1"/>
  <c r="BE55406" i="2"/>
  <c r="BD55406" i="2"/>
  <c r="BF55406" i="2" s="1"/>
  <c r="BE55405" i="2"/>
  <c r="BD55405" i="2"/>
  <c r="BF55405" i="2" s="1"/>
  <c r="BE55404" i="2"/>
  <c r="BD55404" i="2"/>
  <c r="BF55404" i="2" s="1"/>
  <c r="BE55403" i="2"/>
  <c r="BD55403" i="2"/>
  <c r="BF55403" i="2" s="1"/>
  <c r="BE55402" i="2"/>
  <c r="BD55402" i="2"/>
  <c r="BF55402" i="2" s="1"/>
  <c r="BE55401" i="2"/>
  <c r="BD55401" i="2"/>
  <c r="BF55401" i="2" s="1"/>
  <c r="BE55400" i="2"/>
  <c r="BD55400" i="2"/>
  <c r="BF55400" i="2" s="1"/>
  <c r="BE55399" i="2"/>
  <c r="BD55399" i="2"/>
  <c r="BF55399" i="2" s="1"/>
  <c r="BE55398" i="2"/>
  <c r="BD55398" i="2"/>
  <c r="BF55398" i="2" s="1"/>
  <c r="BE55397" i="2"/>
  <c r="BD55397" i="2"/>
  <c r="BF55397" i="2" s="1"/>
  <c r="BE55396" i="2"/>
  <c r="BD55396" i="2"/>
  <c r="BF55396" i="2" s="1"/>
  <c r="BE55395" i="2"/>
  <c r="BD55395" i="2"/>
  <c r="BF55395" i="2" s="1"/>
  <c r="BE55394" i="2"/>
  <c r="BD55394" i="2"/>
  <c r="BF55394" i="2" s="1"/>
  <c r="BE55393" i="2"/>
  <c r="BD55393" i="2"/>
  <c r="BF55393" i="2" s="1"/>
  <c r="BE55392" i="2"/>
  <c r="BD55392" i="2"/>
  <c r="BF55392" i="2" s="1"/>
  <c r="BE55391" i="2"/>
  <c r="BD55391" i="2"/>
  <c r="BF55391" i="2" s="1"/>
  <c r="BE55390" i="2"/>
  <c r="BD55390" i="2"/>
  <c r="BF55390" i="2" s="1"/>
  <c r="BE55389" i="2"/>
  <c r="BD55389" i="2"/>
  <c r="BF55389" i="2" s="1"/>
  <c r="BE55388" i="2"/>
  <c r="BD55388" i="2"/>
  <c r="BF55388" i="2" s="1"/>
  <c r="BE55387" i="2"/>
  <c r="BD55387" i="2"/>
  <c r="BF55387" i="2" s="1"/>
  <c r="BE55386" i="2"/>
  <c r="BD55386" i="2"/>
  <c r="BF55386" i="2" s="1"/>
  <c r="BE55385" i="2"/>
  <c r="BD55385" i="2"/>
  <c r="BF55385" i="2" s="1"/>
  <c r="BE55384" i="2"/>
  <c r="BD55384" i="2"/>
  <c r="BF55384" i="2" s="1"/>
  <c r="BE55383" i="2"/>
  <c r="BD55383" i="2"/>
  <c r="BF55383" i="2" s="1"/>
  <c r="BE55382" i="2"/>
  <c r="BD55382" i="2"/>
  <c r="BF55382" i="2" s="1"/>
  <c r="BE55381" i="2"/>
  <c r="BD55381" i="2"/>
  <c r="BF55381" i="2" s="1"/>
  <c r="BE55380" i="2"/>
  <c r="BD55380" i="2"/>
  <c r="BF55380" i="2" s="1"/>
  <c r="BE55379" i="2"/>
  <c r="BD55379" i="2"/>
  <c r="BF55379" i="2" s="1"/>
  <c r="BE55378" i="2"/>
  <c r="BD55378" i="2"/>
  <c r="BF55378" i="2" s="1"/>
  <c r="BE55377" i="2"/>
  <c r="BD55377" i="2"/>
  <c r="BF55377" i="2" s="1"/>
  <c r="BE55376" i="2"/>
  <c r="BD55376" i="2"/>
  <c r="BF55376" i="2" s="1"/>
  <c r="BE55375" i="2"/>
  <c r="BD55375" i="2"/>
  <c r="BF55375" i="2" s="1"/>
  <c r="BE55374" i="2"/>
  <c r="BD55374" i="2"/>
  <c r="BF55374" i="2" s="1"/>
  <c r="BE55373" i="2"/>
  <c r="BD55373" i="2"/>
  <c r="BF55373" i="2" s="1"/>
  <c r="BE55372" i="2"/>
  <c r="BD55372" i="2"/>
  <c r="BF55372" i="2" s="1"/>
  <c r="BE55371" i="2"/>
  <c r="BD55371" i="2"/>
  <c r="BF55371" i="2" s="1"/>
  <c r="BE55370" i="2"/>
  <c r="BD55370" i="2"/>
  <c r="BF55370" i="2" s="1"/>
  <c r="BE55369" i="2"/>
  <c r="BD55369" i="2"/>
  <c r="BF55369" i="2" s="1"/>
  <c r="BE55368" i="2"/>
  <c r="BD55368" i="2"/>
  <c r="BF55368" i="2" s="1"/>
  <c r="BE55367" i="2"/>
  <c r="BD55367" i="2"/>
  <c r="BF55367" i="2" s="1"/>
  <c r="BE55366" i="2"/>
  <c r="BD55366" i="2"/>
  <c r="BF55366" i="2" s="1"/>
  <c r="BE55365" i="2"/>
  <c r="BD55365" i="2"/>
  <c r="BF55365" i="2" s="1"/>
  <c r="BE55364" i="2"/>
  <c r="BD55364" i="2"/>
  <c r="BF55364" i="2" s="1"/>
  <c r="BE55363" i="2"/>
  <c r="BD55363" i="2"/>
  <c r="BF55363" i="2" s="1"/>
  <c r="BE55362" i="2"/>
  <c r="BD55362" i="2"/>
  <c r="BF55362" i="2" s="1"/>
  <c r="BE55361" i="2"/>
  <c r="BD55361" i="2"/>
  <c r="BF55361" i="2" s="1"/>
  <c r="BE55360" i="2"/>
  <c r="BD55360" i="2"/>
  <c r="BF55360" i="2" s="1"/>
  <c r="BE55359" i="2"/>
  <c r="BD55359" i="2"/>
  <c r="BF55359" i="2" s="1"/>
  <c r="BE55358" i="2"/>
  <c r="BD55358" i="2"/>
  <c r="BF55358" i="2" s="1"/>
  <c r="BE55357" i="2"/>
  <c r="BD55357" i="2"/>
  <c r="BF55357" i="2" s="1"/>
  <c r="BE55356" i="2"/>
  <c r="BD55356" i="2"/>
  <c r="BF55356" i="2" s="1"/>
  <c r="BE55355" i="2"/>
  <c r="BD55355" i="2"/>
  <c r="BF55355" i="2" s="1"/>
  <c r="BE55354" i="2"/>
  <c r="BD55354" i="2"/>
  <c r="BF55354" i="2" s="1"/>
  <c r="BE55353" i="2"/>
  <c r="BD55353" i="2"/>
  <c r="BF55353" i="2" s="1"/>
  <c r="BE55352" i="2"/>
  <c r="BD55352" i="2"/>
  <c r="BF55352" i="2" s="1"/>
  <c r="BE55351" i="2"/>
  <c r="BD55351" i="2"/>
  <c r="BF55351" i="2" s="1"/>
  <c r="BE55350" i="2"/>
  <c r="BD55350" i="2"/>
  <c r="BF55350" i="2" s="1"/>
  <c r="BE55349" i="2"/>
  <c r="BD55349" i="2"/>
  <c r="BF55349" i="2" s="1"/>
  <c r="BE55348" i="2"/>
  <c r="BD55348" i="2"/>
  <c r="BF55348" i="2" s="1"/>
  <c r="BE55347" i="2"/>
  <c r="BD55347" i="2"/>
  <c r="BF55347" i="2" s="1"/>
  <c r="BE55346" i="2"/>
  <c r="BD55346" i="2"/>
  <c r="BF55346" i="2" s="1"/>
  <c r="BE55345" i="2"/>
  <c r="BD55345" i="2"/>
  <c r="BF55345" i="2" s="1"/>
  <c r="BE55344" i="2"/>
  <c r="BD55344" i="2"/>
  <c r="BF55344" i="2" s="1"/>
  <c r="BE55343" i="2"/>
  <c r="BD55343" i="2"/>
  <c r="BF55343" i="2" s="1"/>
  <c r="BE55342" i="2"/>
  <c r="BD55342" i="2"/>
  <c r="BF55342" i="2" s="1"/>
  <c r="BE55341" i="2"/>
  <c r="BD55341" i="2"/>
  <c r="BF55341" i="2" s="1"/>
  <c r="BE55340" i="2"/>
  <c r="BD55340" i="2"/>
  <c r="BF55340" i="2" s="1"/>
  <c r="BE55339" i="2"/>
  <c r="BD55339" i="2"/>
  <c r="BF55339" i="2" s="1"/>
  <c r="BE55338" i="2"/>
  <c r="BD55338" i="2"/>
  <c r="BF55338" i="2" s="1"/>
  <c r="BE55337" i="2"/>
  <c r="BD55337" i="2"/>
  <c r="BF55337" i="2" s="1"/>
  <c r="BE55336" i="2"/>
  <c r="BD55336" i="2"/>
  <c r="BF55336" i="2" s="1"/>
  <c r="BE55335" i="2"/>
  <c r="BD55335" i="2"/>
  <c r="BF55335" i="2" s="1"/>
  <c r="BE55334" i="2"/>
  <c r="BD55334" i="2"/>
  <c r="BF55334" i="2" s="1"/>
  <c r="BE55333" i="2"/>
  <c r="BD55333" i="2"/>
  <c r="BF55333" i="2" s="1"/>
  <c r="BE55332" i="2"/>
  <c r="BD55332" i="2"/>
  <c r="BF55332" i="2" s="1"/>
  <c r="BE55331" i="2"/>
  <c r="BD55331" i="2"/>
  <c r="BF55331" i="2" s="1"/>
  <c r="BE55330" i="2"/>
  <c r="BD55330" i="2"/>
  <c r="BF55330" i="2" s="1"/>
  <c r="BE55329" i="2"/>
  <c r="BD55329" i="2"/>
  <c r="BF55329" i="2" s="1"/>
  <c r="BE55328" i="2"/>
  <c r="BD55328" i="2"/>
  <c r="BF55328" i="2" s="1"/>
  <c r="BE55327" i="2"/>
  <c r="BD55327" i="2"/>
  <c r="BF55327" i="2" s="1"/>
  <c r="BE55326" i="2"/>
  <c r="BD55326" i="2"/>
  <c r="BF55326" i="2" s="1"/>
  <c r="BE55325" i="2"/>
  <c r="BD55325" i="2"/>
  <c r="BF55325" i="2" s="1"/>
  <c r="BE55324" i="2"/>
  <c r="BD55324" i="2"/>
  <c r="BF55324" i="2" s="1"/>
  <c r="BE55323" i="2"/>
  <c r="BD55323" i="2"/>
  <c r="BF55323" i="2" s="1"/>
  <c r="BE55322" i="2"/>
  <c r="BD55322" i="2"/>
  <c r="BF55322" i="2" s="1"/>
  <c r="BE55321" i="2"/>
  <c r="BD55321" i="2"/>
  <c r="BF55321" i="2" s="1"/>
  <c r="BE55320" i="2"/>
  <c r="BD55320" i="2"/>
  <c r="BF55320" i="2" s="1"/>
  <c r="BE55319" i="2"/>
  <c r="BD55319" i="2"/>
  <c r="BF55319" i="2" s="1"/>
  <c r="BE55318" i="2"/>
  <c r="BD55318" i="2"/>
  <c r="BF55318" i="2" s="1"/>
  <c r="BE55317" i="2"/>
  <c r="BD55317" i="2"/>
  <c r="BF55317" i="2" s="1"/>
  <c r="BE55316" i="2"/>
  <c r="BD55316" i="2"/>
  <c r="BF55316" i="2" s="1"/>
  <c r="BE55315" i="2"/>
  <c r="BD55315" i="2"/>
  <c r="BF55315" i="2" s="1"/>
  <c r="BE55314" i="2"/>
  <c r="BD55314" i="2"/>
  <c r="BF55314" i="2" s="1"/>
  <c r="BE55313" i="2"/>
  <c r="BD55313" i="2"/>
  <c r="BF55313" i="2" s="1"/>
  <c r="BE55312" i="2"/>
  <c r="BD55312" i="2"/>
  <c r="BF55312" i="2" s="1"/>
  <c r="BE55311" i="2"/>
  <c r="BD55311" i="2"/>
  <c r="BF55311" i="2" s="1"/>
  <c r="BE55310" i="2"/>
  <c r="BD55310" i="2"/>
  <c r="BF55310" i="2" s="1"/>
  <c r="BE55309" i="2"/>
  <c r="BD55309" i="2"/>
  <c r="BF55309" i="2" s="1"/>
  <c r="BE55308" i="2"/>
  <c r="BD55308" i="2"/>
  <c r="BF55308" i="2" s="1"/>
  <c r="BE55307" i="2"/>
  <c r="BD55307" i="2"/>
  <c r="BF55307" i="2" s="1"/>
  <c r="BE55306" i="2"/>
  <c r="BD55306" i="2"/>
  <c r="BF55306" i="2" s="1"/>
  <c r="BE55305" i="2"/>
  <c r="BD55305" i="2"/>
  <c r="BF55305" i="2" s="1"/>
  <c r="BE55304" i="2"/>
  <c r="BD55304" i="2"/>
  <c r="BF55304" i="2" s="1"/>
  <c r="BE55303" i="2"/>
  <c r="BD55303" i="2"/>
  <c r="BF55303" i="2" s="1"/>
  <c r="BE55302" i="2"/>
  <c r="BD55302" i="2"/>
  <c r="BF55302" i="2" s="1"/>
  <c r="BE55301" i="2"/>
  <c r="BD55301" i="2"/>
  <c r="BF55301" i="2" s="1"/>
  <c r="BE55300" i="2"/>
  <c r="BD55300" i="2"/>
  <c r="BF55300" i="2" s="1"/>
  <c r="BE55299" i="2"/>
  <c r="BD55299" i="2"/>
  <c r="BF55299" i="2" s="1"/>
  <c r="BE55298" i="2"/>
  <c r="BD55298" i="2"/>
  <c r="BF55298" i="2" s="1"/>
  <c r="BE55297" i="2"/>
  <c r="BD55297" i="2"/>
  <c r="BF55297" i="2" s="1"/>
  <c r="BE55296" i="2"/>
  <c r="BD55296" i="2"/>
  <c r="BF55296" i="2" s="1"/>
  <c r="BE55295" i="2"/>
  <c r="BD55295" i="2"/>
  <c r="BF55295" i="2" s="1"/>
  <c r="BE55294" i="2"/>
  <c r="BD55294" i="2"/>
  <c r="BF55294" i="2" s="1"/>
  <c r="BE55293" i="2"/>
  <c r="BD55293" i="2"/>
  <c r="BF55293" i="2" s="1"/>
  <c r="BE55292" i="2"/>
  <c r="BD55292" i="2"/>
  <c r="BF55292" i="2" s="1"/>
  <c r="BE55291" i="2"/>
  <c r="BD55291" i="2"/>
  <c r="BF55291" i="2" s="1"/>
  <c r="BE55290" i="2"/>
  <c r="BD55290" i="2"/>
  <c r="BF55290" i="2" s="1"/>
  <c r="BE55289" i="2"/>
  <c r="BD55289" i="2"/>
  <c r="BF55289" i="2" s="1"/>
  <c r="BE55288" i="2"/>
  <c r="BD55288" i="2"/>
  <c r="BF55288" i="2" s="1"/>
  <c r="BE55287" i="2"/>
  <c r="BD55287" i="2"/>
  <c r="BF55287" i="2" s="1"/>
  <c r="BE55286" i="2"/>
  <c r="BD55286" i="2"/>
  <c r="BF55286" i="2" s="1"/>
  <c r="BE55285" i="2"/>
  <c r="BD55285" i="2"/>
  <c r="BF55285" i="2" s="1"/>
  <c r="BE55284" i="2"/>
  <c r="BD55284" i="2"/>
  <c r="BF55284" i="2" s="1"/>
  <c r="BE55283" i="2"/>
  <c r="BD55283" i="2"/>
  <c r="BF55283" i="2" s="1"/>
  <c r="BE55282" i="2"/>
  <c r="BD55282" i="2"/>
  <c r="BF55282" i="2" s="1"/>
  <c r="BE55281" i="2"/>
  <c r="BD55281" i="2"/>
  <c r="BF55281" i="2" s="1"/>
  <c r="BE55280" i="2"/>
  <c r="BD55280" i="2"/>
  <c r="BF55280" i="2" s="1"/>
  <c r="BE55279" i="2"/>
  <c r="BD55279" i="2"/>
  <c r="BF55279" i="2" s="1"/>
  <c r="BE55278" i="2"/>
  <c r="BD55278" i="2"/>
  <c r="BF55278" i="2" s="1"/>
  <c r="BE55277" i="2"/>
  <c r="BD55277" i="2"/>
  <c r="BF55277" i="2" s="1"/>
  <c r="BE55276" i="2"/>
  <c r="BD55276" i="2"/>
  <c r="BF55276" i="2" s="1"/>
  <c r="BE55275" i="2"/>
  <c r="BD55275" i="2"/>
  <c r="BF55275" i="2" s="1"/>
  <c r="BE55274" i="2"/>
  <c r="BD55274" i="2"/>
  <c r="BF55274" i="2" s="1"/>
  <c r="BE55273" i="2"/>
  <c r="BD55273" i="2"/>
  <c r="BF55273" i="2" s="1"/>
  <c r="BE55272" i="2"/>
  <c r="BD55272" i="2"/>
  <c r="BF55272" i="2" s="1"/>
  <c r="BE55271" i="2"/>
  <c r="BD55271" i="2"/>
  <c r="BF55271" i="2" s="1"/>
  <c r="BE55270" i="2"/>
  <c r="BD55270" i="2"/>
  <c r="BF55270" i="2" s="1"/>
  <c r="BE55269" i="2"/>
  <c r="BD55269" i="2"/>
  <c r="BF55269" i="2" s="1"/>
  <c r="BE55268" i="2"/>
  <c r="BD55268" i="2"/>
  <c r="BF55268" i="2" s="1"/>
  <c r="BE55267" i="2"/>
  <c r="BD55267" i="2"/>
  <c r="BF55267" i="2" s="1"/>
  <c r="BE55266" i="2"/>
  <c r="BD55266" i="2"/>
  <c r="BF55266" i="2" s="1"/>
  <c r="BE55265" i="2"/>
  <c r="BD55265" i="2"/>
  <c r="BF55265" i="2" s="1"/>
  <c r="BE55264" i="2"/>
  <c r="BD55264" i="2"/>
  <c r="BF55264" i="2" s="1"/>
  <c r="BE55263" i="2"/>
  <c r="BD55263" i="2"/>
  <c r="BF55263" i="2" s="1"/>
  <c r="BE55262" i="2"/>
  <c r="BD55262" i="2"/>
  <c r="BF55262" i="2" s="1"/>
  <c r="BE55261" i="2"/>
  <c r="BD55261" i="2"/>
  <c r="BF55261" i="2" s="1"/>
  <c r="BE55260" i="2"/>
  <c r="BD55260" i="2"/>
  <c r="BF55260" i="2" s="1"/>
  <c r="BE55259" i="2"/>
  <c r="BD55259" i="2"/>
  <c r="BF55259" i="2" s="1"/>
  <c r="BE55258" i="2"/>
  <c r="BD55258" i="2"/>
  <c r="BF55258" i="2" s="1"/>
  <c r="BE55257" i="2"/>
  <c r="BD55257" i="2"/>
  <c r="BF55257" i="2" s="1"/>
  <c r="BE55256" i="2"/>
  <c r="BD55256" i="2"/>
  <c r="BF55256" i="2" s="1"/>
  <c r="BE55255" i="2"/>
  <c r="BD55255" i="2"/>
  <c r="BF55255" i="2" s="1"/>
  <c r="BE55254" i="2"/>
  <c r="BD55254" i="2"/>
  <c r="BF55254" i="2" s="1"/>
  <c r="BE55253" i="2"/>
  <c r="BD55253" i="2"/>
  <c r="BF55253" i="2" s="1"/>
  <c r="BE55252" i="2"/>
  <c r="BD55252" i="2"/>
  <c r="BF55252" i="2" s="1"/>
  <c r="BE55251" i="2"/>
  <c r="BD55251" i="2"/>
  <c r="BF55251" i="2" s="1"/>
  <c r="BE55250" i="2"/>
  <c r="BD55250" i="2"/>
  <c r="BF55250" i="2" s="1"/>
  <c r="BE55249" i="2"/>
  <c r="BD55249" i="2"/>
  <c r="BF55249" i="2" s="1"/>
  <c r="BE55248" i="2"/>
  <c r="BD55248" i="2"/>
  <c r="BF55248" i="2" s="1"/>
  <c r="BE55247" i="2"/>
  <c r="BD55247" i="2"/>
  <c r="BF55247" i="2" s="1"/>
  <c r="BE55246" i="2"/>
  <c r="BD55246" i="2"/>
  <c r="BF55246" i="2" s="1"/>
  <c r="BE55245" i="2"/>
  <c r="BD55245" i="2"/>
  <c r="BF55245" i="2" s="1"/>
  <c r="BE55244" i="2"/>
  <c r="BD55244" i="2"/>
  <c r="BF55244" i="2" s="1"/>
  <c r="BE55243" i="2"/>
  <c r="BD55243" i="2"/>
  <c r="BF55243" i="2" s="1"/>
  <c r="BE55242" i="2"/>
  <c r="BD55242" i="2"/>
  <c r="BF55242" i="2" s="1"/>
  <c r="BE55241" i="2"/>
  <c r="BD55241" i="2"/>
  <c r="BF55241" i="2" s="1"/>
  <c r="BE55240" i="2"/>
  <c r="BD55240" i="2"/>
  <c r="BF55240" i="2" s="1"/>
  <c r="BE55239" i="2"/>
  <c r="BD55239" i="2"/>
  <c r="BF55239" i="2" s="1"/>
  <c r="BE55238" i="2"/>
  <c r="BD55238" i="2"/>
  <c r="BF55238" i="2" s="1"/>
  <c r="BE55237" i="2"/>
  <c r="BD55237" i="2"/>
  <c r="BF55237" i="2" s="1"/>
  <c r="BE55236" i="2"/>
  <c r="BD55236" i="2"/>
  <c r="BF55236" i="2" s="1"/>
  <c r="BE55235" i="2"/>
  <c r="BD55235" i="2"/>
  <c r="BF55235" i="2" s="1"/>
  <c r="BE55234" i="2"/>
  <c r="BD55234" i="2"/>
  <c r="BF55234" i="2" s="1"/>
  <c r="BE55233" i="2"/>
  <c r="BD55233" i="2"/>
  <c r="BF55233" i="2" s="1"/>
  <c r="BE55232" i="2"/>
  <c r="BD55232" i="2"/>
  <c r="BF55232" i="2" s="1"/>
  <c r="BE55231" i="2"/>
  <c r="BD55231" i="2"/>
  <c r="BF55231" i="2" s="1"/>
  <c r="BE55230" i="2"/>
  <c r="BD55230" i="2"/>
  <c r="BF55230" i="2" s="1"/>
  <c r="BE55229" i="2"/>
  <c r="BD55229" i="2"/>
  <c r="BF55229" i="2" s="1"/>
  <c r="BE55228" i="2"/>
  <c r="BD55228" i="2"/>
  <c r="BF55228" i="2" s="1"/>
  <c r="BE55227" i="2"/>
  <c r="BD55227" i="2"/>
  <c r="BF55227" i="2" s="1"/>
  <c r="BE55226" i="2"/>
  <c r="BD55226" i="2"/>
  <c r="BF55226" i="2" s="1"/>
  <c r="BE55225" i="2"/>
  <c r="BD55225" i="2"/>
  <c r="BF55225" i="2" s="1"/>
  <c r="BE55224" i="2"/>
  <c r="BD55224" i="2"/>
  <c r="BF55224" i="2" s="1"/>
  <c r="BE55223" i="2"/>
  <c r="BD55223" i="2"/>
  <c r="BF55223" i="2" s="1"/>
  <c r="BE55222" i="2"/>
  <c r="BD55222" i="2"/>
  <c r="BF55222" i="2" s="1"/>
  <c r="BE55221" i="2"/>
  <c r="BD55221" i="2"/>
  <c r="BF55221" i="2" s="1"/>
  <c r="BE55220" i="2"/>
  <c r="BD55220" i="2"/>
  <c r="BF55220" i="2" s="1"/>
  <c r="BE55219" i="2"/>
  <c r="BD55219" i="2"/>
  <c r="BF55219" i="2" s="1"/>
  <c r="BE55218" i="2"/>
  <c r="BD55218" i="2"/>
  <c r="BF55218" i="2" s="1"/>
  <c r="BE55217" i="2"/>
  <c r="BD55217" i="2"/>
  <c r="BF55217" i="2" s="1"/>
  <c r="BE55216" i="2"/>
  <c r="BD55216" i="2"/>
  <c r="BF55216" i="2" s="1"/>
  <c r="BE55215" i="2"/>
  <c r="BD55215" i="2"/>
  <c r="BF55215" i="2" s="1"/>
  <c r="BE55214" i="2"/>
  <c r="BD55214" i="2"/>
  <c r="BF55214" i="2" s="1"/>
  <c r="BE55213" i="2"/>
  <c r="BD55213" i="2"/>
  <c r="BF55213" i="2" s="1"/>
  <c r="BE55212" i="2"/>
  <c r="BD55212" i="2"/>
  <c r="BF55212" i="2" s="1"/>
  <c r="BE55211" i="2"/>
  <c r="BD55211" i="2"/>
  <c r="BF55211" i="2" s="1"/>
  <c r="BE55210" i="2"/>
  <c r="BD55210" i="2"/>
  <c r="BF55210" i="2" s="1"/>
  <c r="BE55209" i="2"/>
  <c r="BD55209" i="2"/>
  <c r="BF55209" i="2" s="1"/>
  <c r="BE55208" i="2"/>
  <c r="BD55208" i="2"/>
  <c r="BF55208" i="2" s="1"/>
  <c r="BE55207" i="2"/>
  <c r="BD55207" i="2"/>
  <c r="BF55207" i="2" s="1"/>
  <c r="BE55206" i="2"/>
  <c r="BD55206" i="2"/>
  <c r="BF55206" i="2" s="1"/>
  <c r="BE55205" i="2"/>
  <c r="BD55205" i="2"/>
  <c r="BF55205" i="2" s="1"/>
  <c r="BE55204" i="2"/>
  <c r="BD55204" i="2"/>
  <c r="BF55204" i="2" s="1"/>
  <c r="BE55203" i="2"/>
  <c r="BD55203" i="2"/>
  <c r="BF55203" i="2" s="1"/>
  <c r="BE55202" i="2"/>
  <c r="BD55202" i="2"/>
  <c r="BF55202" i="2" s="1"/>
  <c r="BE55201" i="2"/>
  <c r="BD55201" i="2"/>
  <c r="BF55201" i="2" s="1"/>
  <c r="BE55200" i="2"/>
  <c r="BD55200" i="2"/>
  <c r="BF55200" i="2" s="1"/>
  <c r="BE55199" i="2"/>
  <c r="BD55199" i="2"/>
  <c r="BF55199" i="2" s="1"/>
  <c r="BE55198" i="2"/>
  <c r="BD55198" i="2"/>
  <c r="BF55198" i="2" s="1"/>
  <c r="BE55197" i="2"/>
  <c r="BD55197" i="2"/>
  <c r="BF55197" i="2" s="1"/>
  <c r="BE55196" i="2"/>
  <c r="BD55196" i="2"/>
  <c r="BF55196" i="2" s="1"/>
  <c r="BE55195" i="2"/>
  <c r="BD55195" i="2"/>
  <c r="BF55195" i="2" s="1"/>
  <c r="BE55194" i="2"/>
  <c r="BD55194" i="2"/>
  <c r="BF55194" i="2" s="1"/>
  <c r="BE55193" i="2"/>
  <c r="BD55193" i="2"/>
  <c r="BF55193" i="2" s="1"/>
  <c r="BE55192" i="2"/>
  <c r="BD55192" i="2"/>
  <c r="BF55192" i="2" s="1"/>
  <c r="BE55191" i="2"/>
  <c r="BD55191" i="2"/>
  <c r="BF55191" i="2" s="1"/>
  <c r="BE55190" i="2"/>
  <c r="BD55190" i="2"/>
  <c r="BF55190" i="2" s="1"/>
  <c r="BE55189" i="2"/>
  <c r="BD55189" i="2"/>
  <c r="BF55189" i="2" s="1"/>
  <c r="BE55188" i="2"/>
  <c r="BD55188" i="2"/>
  <c r="BF55188" i="2" s="1"/>
  <c r="BE55187" i="2"/>
  <c r="BD55187" i="2"/>
  <c r="BF55187" i="2" s="1"/>
  <c r="BE55186" i="2"/>
  <c r="BD55186" i="2"/>
  <c r="BF55186" i="2" s="1"/>
  <c r="BE55185" i="2"/>
  <c r="BD55185" i="2"/>
  <c r="BF55185" i="2" s="1"/>
  <c r="BE55184" i="2"/>
  <c r="BD55184" i="2"/>
  <c r="BF55184" i="2" s="1"/>
  <c r="BE55183" i="2"/>
  <c r="BD55183" i="2"/>
  <c r="BF55183" i="2" s="1"/>
  <c r="BE55182" i="2"/>
  <c r="BD55182" i="2"/>
  <c r="BF55182" i="2" s="1"/>
  <c r="BE55181" i="2"/>
  <c r="BD55181" i="2"/>
  <c r="BF55181" i="2" s="1"/>
  <c r="BE55180" i="2"/>
  <c r="BD55180" i="2"/>
  <c r="BF55180" i="2" s="1"/>
  <c r="BE55179" i="2"/>
  <c r="BD55179" i="2"/>
  <c r="BF55179" i="2" s="1"/>
  <c r="BE55178" i="2"/>
  <c r="BD55178" i="2"/>
  <c r="BF55178" i="2" s="1"/>
  <c r="BE55177" i="2"/>
  <c r="BD55177" i="2"/>
  <c r="BF55177" i="2" s="1"/>
  <c r="BE55176" i="2"/>
  <c r="BD55176" i="2"/>
  <c r="BF55176" i="2" s="1"/>
  <c r="BE55175" i="2"/>
  <c r="BD55175" i="2"/>
  <c r="BF55175" i="2" s="1"/>
  <c r="BE55174" i="2"/>
  <c r="BD55174" i="2"/>
  <c r="BF55174" i="2" s="1"/>
  <c r="BE55173" i="2"/>
  <c r="BD55173" i="2"/>
  <c r="BF55173" i="2" s="1"/>
  <c r="BE55172" i="2"/>
  <c r="BD55172" i="2"/>
  <c r="BF55172" i="2" s="1"/>
  <c r="BE55171" i="2"/>
  <c r="BD55171" i="2"/>
  <c r="BF55171" i="2" s="1"/>
  <c r="BE55170" i="2"/>
  <c r="BD55170" i="2"/>
  <c r="BF55170" i="2" s="1"/>
  <c r="BE55169" i="2"/>
  <c r="BD55169" i="2"/>
  <c r="BF55169" i="2" s="1"/>
  <c r="BE55168" i="2"/>
  <c r="BD55168" i="2"/>
  <c r="BF55168" i="2" s="1"/>
  <c r="BE55167" i="2"/>
  <c r="BD55167" i="2"/>
  <c r="BF55167" i="2" s="1"/>
  <c r="BE55166" i="2"/>
  <c r="BD55166" i="2"/>
  <c r="BF55166" i="2" s="1"/>
  <c r="BE55165" i="2"/>
  <c r="BD55165" i="2"/>
  <c r="BF55165" i="2" s="1"/>
  <c r="BE55164" i="2"/>
  <c r="BD55164" i="2"/>
  <c r="BF55164" i="2" s="1"/>
  <c r="BE55163" i="2"/>
  <c r="BD55163" i="2"/>
  <c r="BF55163" i="2" s="1"/>
  <c r="BE55162" i="2"/>
  <c r="BD55162" i="2"/>
  <c r="BF55162" i="2" s="1"/>
  <c r="BE55161" i="2"/>
  <c r="BD55161" i="2"/>
  <c r="BF55161" i="2" s="1"/>
  <c r="BE55160" i="2"/>
  <c r="BD55160" i="2"/>
  <c r="BF55160" i="2" s="1"/>
  <c r="BE55159" i="2"/>
  <c r="BD55159" i="2"/>
  <c r="BF55159" i="2" s="1"/>
  <c r="BE55158" i="2"/>
  <c r="BD55158" i="2"/>
  <c r="BF55158" i="2" s="1"/>
  <c r="BE55157" i="2"/>
  <c r="BD55157" i="2"/>
  <c r="BF55157" i="2" s="1"/>
  <c r="BE55156" i="2"/>
  <c r="BD55156" i="2"/>
  <c r="BF55156" i="2" s="1"/>
  <c r="BE55155" i="2"/>
  <c r="BD55155" i="2"/>
  <c r="BF55155" i="2" s="1"/>
  <c r="BE55154" i="2"/>
  <c r="BD55154" i="2"/>
  <c r="BF55154" i="2" s="1"/>
  <c r="BE55153" i="2"/>
  <c r="BD55153" i="2"/>
  <c r="BF55153" i="2" s="1"/>
  <c r="BE55152" i="2"/>
  <c r="BD55152" i="2"/>
  <c r="BF55152" i="2" s="1"/>
  <c r="BE55151" i="2"/>
  <c r="BD55151" i="2"/>
  <c r="BF55151" i="2" s="1"/>
  <c r="BE55150" i="2"/>
  <c r="BD55150" i="2"/>
  <c r="BF55150" i="2" s="1"/>
  <c r="BE55149" i="2"/>
  <c r="BD55149" i="2"/>
  <c r="BF55149" i="2" s="1"/>
  <c r="BE55148" i="2"/>
  <c r="BD55148" i="2"/>
  <c r="BF55148" i="2" s="1"/>
  <c r="BE55147" i="2"/>
  <c r="BD55147" i="2"/>
  <c r="BF55147" i="2" s="1"/>
  <c r="BE55146" i="2"/>
  <c r="BD55146" i="2"/>
  <c r="BF55146" i="2" s="1"/>
  <c r="BE55145" i="2"/>
  <c r="BD55145" i="2"/>
  <c r="BF55145" i="2" s="1"/>
  <c r="BE55144" i="2"/>
  <c r="BD55144" i="2"/>
  <c r="BF55144" i="2" s="1"/>
  <c r="BE55143" i="2"/>
  <c r="BD55143" i="2"/>
  <c r="BF55143" i="2" s="1"/>
  <c r="BE55142" i="2"/>
  <c r="BD55142" i="2"/>
  <c r="BF55142" i="2" s="1"/>
  <c r="BE55141" i="2"/>
  <c r="BD55141" i="2"/>
  <c r="BF55141" i="2" s="1"/>
  <c r="BE55140" i="2"/>
  <c r="BD55140" i="2"/>
  <c r="BF55140" i="2" s="1"/>
  <c r="BE55139" i="2"/>
  <c r="BD55139" i="2"/>
  <c r="BF55139" i="2" s="1"/>
  <c r="BE55138" i="2"/>
  <c r="BD55138" i="2"/>
  <c r="BF55138" i="2" s="1"/>
  <c r="BE55137" i="2"/>
  <c r="BD55137" i="2"/>
  <c r="BF55137" i="2" s="1"/>
  <c r="BE55136" i="2"/>
  <c r="BD55136" i="2"/>
  <c r="BF55136" i="2" s="1"/>
  <c r="BE55135" i="2"/>
  <c r="BD55135" i="2"/>
  <c r="BF55135" i="2" s="1"/>
  <c r="BE55134" i="2"/>
  <c r="BD55134" i="2"/>
  <c r="BF55134" i="2" s="1"/>
  <c r="BE55133" i="2"/>
  <c r="BD55133" i="2"/>
  <c r="BF55133" i="2" s="1"/>
  <c r="BE55132" i="2"/>
  <c r="BD55132" i="2"/>
  <c r="BF55132" i="2" s="1"/>
  <c r="BE55131" i="2"/>
  <c r="BD55131" i="2"/>
  <c r="BF55131" i="2" s="1"/>
  <c r="BE55130" i="2"/>
  <c r="BD55130" i="2"/>
  <c r="BF55130" i="2" s="1"/>
  <c r="BE55129" i="2"/>
  <c r="BD55129" i="2"/>
  <c r="BF55129" i="2" s="1"/>
  <c r="BE55128" i="2"/>
  <c r="BD55128" i="2"/>
  <c r="BF55128" i="2" s="1"/>
  <c r="BE55127" i="2"/>
  <c r="BD55127" i="2"/>
  <c r="BF55127" i="2" s="1"/>
  <c r="BE55126" i="2"/>
  <c r="BD55126" i="2"/>
  <c r="BF55126" i="2" s="1"/>
  <c r="BE55125" i="2"/>
  <c r="BD55125" i="2"/>
  <c r="BF55125" i="2" s="1"/>
  <c r="BE55124" i="2"/>
  <c r="BD55124" i="2"/>
  <c r="BF55124" i="2" s="1"/>
  <c r="BE55123" i="2"/>
  <c r="BD55123" i="2"/>
  <c r="BF55123" i="2" s="1"/>
  <c r="BE55122" i="2"/>
  <c r="BD55122" i="2"/>
  <c r="BF55122" i="2" s="1"/>
  <c r="BE55121" i="2"/>
  <c r="BD55121" i="2"/>
  <c r="BF55121" i="2" s="1"/>
  <c r="BE55120" i="2"/>
  <c r="BD55120" i="2"/>
  <c r="BF55120" i="2" s="1"/>
  <c r="BE55119" i="2"/>
  <c r="BD55119" i="2"/>
  <c r="BF55119" i="2" s="1"/>
  <c r="BE55118" i="2"/>
  <c r="BD55118" i="2"/>
  <c r="BF55118" i="2" s="1"/>
  <c r="BE55117" i="2"/>
  <c r="BD55117" i="2"/>
  <c r="BF55117" i="2" s="1"/>
  <c r="BE55116" i="2"/>
  <c r="BD55116" i="2"/>
  <c r="BF55116" i="2" s="1"/>
  <c r="BE55115" i="2"/>
  <c r="BD55115" i="2"/>
  <c r="BF55115" i="2" s="1"/>
  <c r="BE55114" i="2"/>
  <c r="BD55114" i="2"/>
  <c r="BF55114" i="2" s="1"/>
  <c r="BE55113" i="2"/>
  <c r="BD55113" i="2"/>
  <c r="BF55113" i="2" s="1"/>
  <c r="BE55112" i="2"/>
  <c r="BD55112" i="2"/>
  <c r="BF55112" i="2" s="1"/>
  <c r="BE55111" i="2"/>
  <c r="BD55111" i="2"/>
  <c r="BF55111" i="2" s="1"/>
  <c r="BE55110" i="2"/>
  <c r="BD55110" i="2"/>
  <c r="BF55110" i="2" s="1"/>
  <c r="BE55109" i="2"/>
  <c r="BD55109" i="2"/>
  <c r="BF55109" i="2" s="1"/>
  <c r="BE55108" i="2"/>
  <c r="BD55108" i="2"/>
  <c r="BF55108" i="2" s="1"/>
  <c r="BE55107" i="2"/>
  <c r="BD55107" i="2"/>
  <c r="BF55107" i="2" s="1"/>
  <c r="BE55106" i="2"/>
  <c r="BD55106" i="2"/>
  <c r="BF55106" i="2" s="1"/>
  <c r="BE55105" i="2"/>
  <c r="BD55105" i="2"/>
  <c r="BF55105" i="2" s="1"/>
  <c r="BE55104" i="2"/>
  <c r="BD55104" i="2"/>
  <c r="BF55104" i="2" s="1"/>
  <c r="BE55103" i="2"/>
  <c r="BD55103" i="2"/>
  <c r="BF55103" i="2" s="1"/>
  <c r="BE55102" i="2"/>
  <c r="BD55102" i="2"/>
  <c r="BF55102" i="2" s="1"/>
  <c r="BE55101" i="2"/>
  <c r="BD55101" i="2"/>
  <c r="BF55101" i="2" s="1"/>
  <c r="BE55100" i="2"/>
  <c r="BD55100" i="2"/>
  <c r="BF55100" i="2" s="1"/>
  <c r="BE55099" i="2"/>
  <c r="BD55099" i="2"/>
  <c r="BF55099" i="2" s="1"/>
  <c r="BE55098" i="2"/>
  <c r="BD55098" i="2"/>
  <c r="BF55098" i="2" s="1"/>
  <c r="BE55097" i="2"/>
  <c r="BD55097" i="2"/>
  <c r="BF55097" i="2" s="1"/>
  <c r="BE55096" i="2"/>
  <c r="BD55096" i="2"/>
  <c r="BF55096" i="2" s="1"/>
  <c r="BE55095" i="2"/>
  <c r="BD55095" i="2"/>
  <c r="BF55095" i="2" s="1"/>
  <c r="BE55094" i="2"/>
  <c r="BD55094" i="2"/>
  <c r="BF55094" i="2" s="1"/>
  <c r="BE55093" i="2"/>
  <c r="BD55093" i="2"/>
  <c r="BF55093" i="2" s="1"/>
  <c r="BE55092" i="2"/>
  <c r="BD55092" i="2"/>
  <c r="BF55092" i="2" s="1"/>
  <c r="BE55091" i="2"/>
  <c r="BD55091" i="2"/>
  <c r="BF55091" i="2" s="1"/>
  <c r="BE55090" i="2"/>
  <c r="BD55090" i="2"/>
  <c r="BF55090" i="2" s="1"/>
  <c r="BE55089" i="2"/>
  <c r="BD55089" i="2"/>
  <c r="BF55089" i="2" s="1"/>
  <c r="BE55088" i="2"/>
  <c r="BD55088" i="2"/>
  <c r="BF55088" i="2" s="1"/>
  <c r="BE55087" i="2"/>
  <c r="BD55087" i="2"/>
  <c r="BF55087" i="2" s="1"/>
  <c r="BE55086" i="2"/>
  <c r="BD55086" i="2"/>
  <c r="BF55086" i="2" s="1"/>
  <c r="BE55085" i="2"/>
  <c r="BD55085" i="2"/>
  <c r="BF55085" i="2" s="1"/>
  <c r="BE55084" i="2"/>
  <c r="BD55084" i="2"/>
  <c r="BF55084" i="2" s="1"/>
  <c r="BE55083" i="2"/>
  <c r="BD55083" i="2"/>
  <c r="BF55083" i="2" s="1"/>
  <c r="BE55082" i="2"/>
  <c r="BD55082" i="2"/>
  <c r="BF55082" i="2" s="1"/>
  <c r="BE55081" i="2"/>
  <c r="BD55081" i="2"/>
  <c r="BF55081" i="2" s="1"/>
  <c r="BE55080" i="2"/>
  <c r="BD55080" i="2"/>
  <c r="BF55080" i="2" s="1"/>
  <c r="BE55079" i="2"/>
  <c r="BD55079" i="2"/>
  <c r="BF55079" i="2" s="1"/>
  <c r="BE55078" i="2"/>
  <c r="BD55078" i="2"/>
  <c r="BF55078" i="2" s="1"/>
  <c r="BE55077" i="2"/>
  <c r="BD55077" i="2"/>
  <c r="BF55077" i="2" s="1"/>
  <c r="BE55076" i="2"/>
  <c r="BD55076" i="2"/>
  <c r="BF55076" i="2" s="1"/>
  <c r="BE55075" i="2"/>
  <c r="BD55075" i="2"/>
  <c r="BF55075" i="2" s="1"/>
  <c r="BE55074" i="2"/>
  <c r="BD55074" i="2"/>
  <c r="BF55074" i="2" s="1"/>
  <c r="BE55073" i="2"/>
  <c r="BD55073" i="2"/>
  <c r="BF55073" i="2" s="1"/>
  <c r="BE55072" i="2"/>
  <c r="BD55072" i="2"/>
  <c r="BF55072" i="2" s="1"/>
  <c r="BE55071" i="2"/>
  <c r="BD55071" i="2"/>
  <c r="BF55071" i="2" s="1"/>
  <c r="BE55070" i="2"/>
  <c r="BD55070" i="2"/>
  <c r="BF55070" i="2" s="1"/>
  <c r="BE55069" i="2"/>
  <c r="BD55069" i="2"/>
  <c r="BF55069" i="2" s="1"/>
  <c r="BE55068" i="2"/>
  <c r="BD55068" i="2"/>
  <c r="BF55068" i="2" s="1"/>
  <c r="BE55067" i="2"/>
  <c r="BD55067" i="2"/>
  <c r="BF55067" i="2" s="1"/>
  <c r="BE55066" i="2"/>
  <c r="BD55066" i="2"/>
  <c r="BF55066" i="2" s="1"/>
  <c r="BE55065" i="2"/>
  <c r="BD55065" i="2"/>
  <c r="BF55065" i="2" s="1"/>
  <c r="BE55064" i="2"/>
  <c r="BD55064" i="2"/>
  <c r="BF55064" i="2" s="1"/>
  <c r="BE55063" i="2"/>
  <c r="BD55063" i="2"/>
  <c r="BF55063" i="2" s="1"/>
  <c r="BE55062" i="2"/>
  <c r="BD55062" i="2"/>
  <c r="BF55062" i="2" s="1"/>
  <c r="BE55061" i="2"/>
  <c r="BD55061" i="2"/>
  <c r="BF55061" i="2" s="1"/>
  <c r="BE55060" i="2"/>
  <c r="BD55060" i="2"/>
  <c r="BF55060" i="2" s="1"/>
  <c r="BE55059" i="2"/>
  <c r="BD55059" i="2"/>
  <c r="BF55059" i="2" s="1"/>
  <c r="BE55058" i="2"/>
  <c r="BD55058" i="2"/>
  <c r="BF55058" i="2" s="1"/>
  <c r="BE55057" i="2"/>
  <c r="BD55057" i="2"/>
  <c r="BF55057" i="2" s="1"/>
  <c r="BE55056" i="2"/>
  <c r="BD55056" i="2"/>
  <c r="BF55056" i="2" s="1"/>
  <c r="BE55055" i="2"/>
  <c r="BD55055" i="2"/>
  <c r="BF55055" i="2" s="1"/>
  <c r="BE55054" i="2"/>
  <c r="BD55054" i="2"/>
  <c r="BF55054" i="2" s="1"/>
  <c r="BE55053" i="2"/>
  <c r="BD55053" i="2"/>
  <c r="BF55053" i="2" s="1"/>
  <c r="BE55052" i="2"/>
  <c r="BD55052" i="2"/>
  <c r="BF55052" i="2" s="1"/>
  <c r="BE55051" i="2"/>
  <c r="BD55051" i="2"/>
  <c r="BF55051" i="2" s="1"/>
  <c r="BE55050" i="2"/>
  <c r="BD55050" i="2"/>
  <c r="BF55050" i="2" s="1"/>
  <c r="BE55049" i="2"/>
  <c r="BD55049" i="2"/>
  <c r="BF55049" i="2" s="1"/>
  <c r="BE55048" i="2"/>
  <c r="BD55048" i="2"/>
  <c r="BF55048" i="2" s="1"/>
  <c r="BE55047" i="2"/>
  <c r="BD55047" i="2"/>
  <c r="BF55047" i="2" s="1"/>
  <c r="BE55046" i="2"/>
  <c r="BD55046" i="2"/>
  <c r="BF55046" i="2" s="1"/>
  <c r="BE55045" i="2"/>
  <c r="BD55045" i="2"/>
  <c r="BF55045" i="2" s="1"/>
  <c r="BE55044" i="2"/>
  <c r="BD55044" i="2"/>
  <c r="BF55044" i="2" s="1"/>
  <c r="BE55043" i="2"/>
  <c r="BD55043" i="2"/>
  <c r="BF55043" i="2" s="1"/>
  <c r="BE55042" i="2"/>
  <c r="BD55042" i="2"/>
  <c r="BF55042" i="2" s="1"/>
  <c r="BE55041" i="2"/>
  <c r="BD55041" i="2"/>
  <c r="BF55041" i="2" s="1"/>
  <c r="BE55040" i="2"/>
  <c r="BD55040" i="2"/>
  <c r="BF55040" i="2" s="1"/>
  <c r="BE55039" i="2"/>
  <c r="BD55039" i="2"/>
  <c r="BF55039" i="2" s="1"/>
  <c r="BE55038" i="2"/>
  <c r="BD55038" i="2"/>
  <c r="BF55038" i="2" s="1"/>
  <c r="BE55037" i="2"/>
  <c r="BD55037" i="2"/>
  <c r="BF55037" i="2" s="1"/>
  <c r="BE55036" i="2"/>
  <c r="BD55036" i="2"/>
  <c r="BF55036" i="2" s="1"/>
  <c r="BE55035" i="2"/>
  <c r="BD55035" i="2"/>
  <c r="BF55035" i="2" s="1"/>
  <c r="BE55034" i="2"/>
  <c r="BD55034" i="2"/>
  <c r="BF55034" i="2" s="1"/>
  <c r="BE55033" i="2"/>
  <c r="BD55033" i="2"/>
  <c r="BF55033" i="2" s="1"/>
  <c r="BE55032" i="2"/>
  <c r="BD55032" i="2"/>
  <c r="BF55032" i="2" s="1"/>
  <c r="BE55031" i="2"/>
  <c r="BD55031" i="2"/>
  <c r="BF55031" i="2" s="1"/>
  <c r="BE55030" i="2"/>
  <c r="BD55030" i="2"/>
  <c r="BF55030" i="2" s="1"/>
  <c r="BE55029" i="2"/>
  <c r="BD55029" i="2"/>
  <c r="BF55029" i="2" s="1"/>
  <c r="BE55028" i="2"/>
  <c r="BD55028" i="2"/>
  <c r="BF55028" i="2" s="1"/>
  <c r="BE55027" i="2"/>
  <c r="BD55027" i="2"/>
  <c r="BF55027" i="2" s="1"/>
  <c r="BE55026" i="2"/>
  <c r="BD55026" i="2"/>
  <c r="BF55026" i="2" s="1"/>
  <c r="BE55025" i="2"/>
  <c r="BD55025" i="2"/>
  <c r="BF55025" i="2" s="1"/>
  <c r="BE55024" i="2"/>
  <c r="BD55024" i="2"/>
  <c r="BF55024" i="2" s="1"/>
  <c r="BE55023" i="2"/>
  <c r="BD55023" i="2"/>
  <c r="BF55023" i="2" s="1"/>
  <c r="BE55022" i="2"/>
  <c r="BD55022" i="2"/>
  <c r="BF55022" i="2" s="1"/>
  <c r="BE55021" i="2"/>
  <c r="BD55021" i="2"/>
  <c r="BF55021" i="2" s="1"/>
  <c r="BE55020" i="2"/>
  <c r="BD55020" i="2"/>
  <c r="BF55020" i="2" s="1"/>
  <c r="BE55019" i="2"/>
  <c r="BD55019" i="2"/>
  <c r="BF55019" i="2" s="1"/>
  <c r="BE55018" i="2"/>
  <c r="BD55018" i="2"/>
  <c r="BF55018" i="2" s="1"/>
  <c r="BE55017" i="2"/>
  <c r="BD55017" i="2"/>
  <c r="BF55017" i="2" s="1"/>
  <c r="BE55016" i="2"/>
  <c r="BD55016" i="2"/>
  <c r="BF55016" i="2" s="1"/>
  <c r="BE55015" i="2"/>
  <c r="BD55015" i="2"/>
  <c r="BF55015" i="2" s="1"/>
  <c r="BE55014" i="2"/>
  <c r="BD55014" i="2"/>
  <c r="BF55014" i="2" s="1"/>
  <c r="BE55013" i="2"/>
  <c r="BD55013" i="2"/>
  <c r="BF55013" i="2" s="1"/>
  <c r="BE55012" i="2"/>
  <c r="BD55012" i="2"/>
  <c r="BF55012" i="2" s="1"/>
  <c r="BE55011" i="2"/>
  <c r="BD55011" i="2"/>
  <c r="BF55011" i="2" s="1"/>
  <c r="BE55010" i="2"/>
  <c r="BD55010" i="2"/>
  <c r="BF55010" i="2" s="1"/>
  <c r="BE55009" i="2"/>
  <c r="BD55009" i="2"/>
  <c r="BF55009" i="2" s="1"/>
  <c r="BE55008" i="2"/>
  <c r="BD55008" i="2"/>
  <c r="BF55008" i="2" s="1"/>
  <c r="BE55007" i="2"/>
  <c r="BD55007" i="2"/>
  <c r="BF55007" i="2" s="1"/>
  <c r="BE55006" i="2"/>
  <c r="BD55006" i="2"/>
  <c r="BF55006" i="2" s="1"/>
  <c r="BE55005" i="2"/>
  <c r="BD55005" i="2"/>
  <c r="BF55005" i="2" s="1"/>
  <c r="BE55004" i="2"/>
  <c r="BD55004" i="2"/>
  <c r="BF55004" i="2" s="1"/>
  <c r="BE55003" i="2"/>
  <c r="BD55003" i="2"/>
  <c r="BF55003" i="2" s="1"/>
  <c r="BE55002" i="2"/>
  <c r="BD55002" i="2"/>
  <c r="BF55002" i="2" s="1"/>
  <c r="BE55001" i="2"/>
  <c r="BD55001" i="2"/>
  <c r="BF55001" i="2" s="1"/>
  <c r="BE55000" i="2"/>
  <c r="BD55000" i="2"/>
  <c r="BF55000" i="2" s="1"/>
  <c r="BE54999" i="2"/>
  <c r="BD54999" i="2"/>
  <c r="BF54999" i="2" s="1"/>
  <c r="BE54998" i="2"/>
  <c r="BD54998" i="2"/>
  <c r="BF54998" i="2" s="1"/>
  <c r="BE54997" i="2"/>
  <c r="BD54997" i="2"/>
  <c r="BF54997" i="2" s="1"/>
  <c r="BE54996" i="2"/>
  <c r="BD54996" i="2"/>
  <c r="BF54996" i="2" s="1"/>
  <c r="BE54995" i="2"/>
  <c r="BD54995" i="2"/>
  <c r="BF54995" i="2" s="1"/>
  <c r="BE54994" i="2"/>
  <c r="BD54994" i="2"/>
  <c r="BF54994" i="2" s="1"/>
  <c r="BE54993" i="2"/>
  <c r="BD54993" i="2"/>
  <c r="BF54993" i="2" s="1"/>
  <c r="BE54992" i="2"/>
  <c r="BD54992" i="2"/>
  <c r="BF54992" i="2" s="1"/>
  <c r="BE54991" i="2"/>
  <c r="BD54991" i="2"/>
  <c r="BF54991" i="2" s="1"/>
  <c r="BE54990" i="2"/>
  <c r="BD54990" i="2"/>
  <c r="BF54990" i="2" s="1"/>
  <c r="BE54989" i="2"/>
  <c r="BD54989" i="2"/>
  <c r="BF54989" i="2" s="1"/>
  <c r="BE54988" i="2"/>
  <c r="BD54988" i="2"/>
  <c r="BF54988" i="2" s="1"/>
  <c r="BE54987" i="2"/>
  <c r="BD54987" i="2"/>
  <c r="BF54987" i="2" s="1"/>
  <c r="BE54986" i="2"/>
  <c r="BD54986" i="2"/>
  <c r="BF54986" i="2" s="1"/>
  <c r="BE54985" i="2"/>
  <c r="BD54985" i="2"/>
  <c r="BF54985" i="2" s="1"/>
  <c r="BE54984" i="2"/>
  <c r="BD54984" i="2"/>
  <c r="BF54984" i="2" s="1"/>
  <c r="BE54983" i="2"/>
  <c r="BD54983" i="2"/>
  <c r="BF54983" i="2" s="1"/>
  <c r="BE54982" i="2"/>
  <c r="BD54982" i="2"/>
  <c r="BF54982" i="2" s="1"/>
  <c r="BE54981" i="2"/>
  <c r="BD54981" i="2"/>
  <c r="BF54981" i="2" s="1"/>
  <c r="BE54980" i="2"/>
  <c r="BD54980" i="2"/>
  <c r="BF54980" i="2" s="1"/>
  <c r="BE54979" i="2"/>
  <c r="BD54979" i="2"/>
  <c r="BF54979" i="2" s="1"/>
  <c r="BE54978" i="2"/>
  <c r="BD54978" i="2"/>
  <c r="BF54978" i="2" s="1"/>
  <c r="BE54977" i="2"/>
  <c r="BD54977" i="2"/>
  <c r="BF54977" i="2" s="1"/>
  <c r="BE54976" i="2"/>
  <c r="BD54976" i="2"/>
  <c r="BF54976" i="2" s="1"/>
  <c r="BE54975" i="2"/>
  <c r="BD54975" i="2"/>
  <c r="BF54975" i="2" s="1"/>
  <c r="BE54974" i="2"/>
  <c r="BD54974" i="2"/>
  <c r="BF54974" i="2" s="1"/>
  <c r="BE54973" i="2"/>
  <c r="BD54973" i="2"/>
  <c r="BF54973" i="2" s="1"/>
  <c r="BE54972" i="2"/>
  <c r="BD54972" i="2"/>
  <c r="BF54972" i="2" s="1"/>
  <c r="BE54971" i="2"/>
  <c r="BD54971" i="2"/>
  <c r="BF54971" i="2" s="1"/>
  <c r="BE54970" i="2"/>
  <c r="BD54970" i="2"/>
  <c r="BF54970" i="2" s="1"/>
  <c r="BE54969" i="2"/>
  <c r="BD54969" i="2"/>
  <c r="BF54969" i="2" s="1"/>
  <c r="BE54968" i="2"/>
  <c r="BD54968" i="2"/>
  <c r="BF54968" i="2" s="1"/>
  <c r="BE54967" i="2"/>
  <c r="BD54967" i="2"/>
  <c r="BF54967" i="2" s="1"/>
  <c r="BE54966" i="2"/>
  <c r="BD54966" i="2"/>
  <c r="BF54966" i="2" s="1"/>
  <c r="BE54965" i="2"/>
  <c r="BD54965" i="2"/>
  <c r="BF54965" i="2" s="1"/>
  <c r="BE54964" i="2"/>
  <c r="BD54964" i="2"/>
  <c r="BF54964" i="2" s="1"/>
  <c r="BE54963" i="2"/>
  <c r="BD54963" i="2"/>
  <c r="BF54963" i="2" s="1"/>
  <c r="BE54962" i="2"/>
  <c r="BD54962" i="2"/>
  <c r="BF54962" i="2" s="1"/>
  <c r="BE54961" i="2"/>
  <c r="BD54961" i="2"/>
  <c r="BF54961" i="2" s="1"/>
  <c r="BE54960" i="2"/>
  <c r="BD54960" i="2"/>
  <c r="BF54960" i="2" s="1"/>
  <c r="BE54959" i="2"/>
  <c r="BD54959" i="2"/>
  <c r="BF54959" i="2" s="1"/>
  <c r="BE54958" i="2"/>
  <c r="BD54958" i="2"/>
  <c r="BF54958" i="2" s="1"/>
  <c r="BE54957" i="2"/>
  <c r="BD54957" i="2"/>
  <c r="BF54957" i="2" s="1"/>
  <c r="BE54956" i="2"/>
  <c r="BD54956" i="2"/>
  <c r="BF54956" i="2" s="1"/>
  <c r="BE54955" i="2"/>
  <c r="BD54955" i="2"/>
  <c r="BF54955" i="2" s="1"/>
  <c r="BE54954" i="2"/>
  <c r="BD54954" i="2"/>
  <c r="BF54954" i="2" s="1"/>
  <c r="BE54953" i="2"/>
  <c r="BD54953" i="2"/>
  <c r="BF54953" i="2" s="1"/>
  <c r="BE54952" i="2"/>
  <c r="BD54952" i="2"/>
  <c r="BF54952" i="2" s="1"/>
  <c r="BE54951" i="2"/>
  <c r="BD54951" i="2"/>
  <c r="BF54951" i="2" s="1"/>
  <c r="BE54950" i="2"/>
  <c r="BD54950" i="2"/>
  <c r="BF54950" i="2" s="1"/>
  <c r="BE54949" i="2"/>
  <c r="BD54949" i="2"/>
  <c r="BF54949" i="2" s="1"/>
  <c r="BE54948" i="2"/>
  <c r="BD54948" i="2"/>
  <c r="BF54948" i="2" s="1"/>
  <c r="BE54947" i="2"/>
  <c r="BD54947" i="2"/>
  <c r="BF54947" i="2" s="1"/>
  <c r="BE54946" i="2"/>
  <c r="BD54946" i="2"/>
  <c r="BF54946" i="2" s="1"/>
  <c r="BE54945" i="2"/>
  <c r="BD54945" i="2"/>
  <c r="BF54945" i="2" s="1"/>
  <c r="BE54944" i="2"/>
  <c r="BD54944" i="2"/>
  <c r="BF54944" i="2" s="1"/>
  <c r="BE54943" i="2"/>
  <c r="BD54943" i="2"/>
  <c r="BF54943" i="2" s="1"/>
  <c r="BE54942" i="2"/>
  <c r="BD54942" i="2"/>
  <c r="BF54942" i="2" s="1"/>
  <c r="BE54941" i="2"/>
  <c r="BD54941" i="2"/>
  <c r="BF54941" i="2" s="1"/>
  <c r="BE54940" i="2"/>
  <c r="BD54940" i="2"/>
  <c r="BF54940" i="2" s="1"/>
  <c r="BE54939" i="2"/>
  <c r="BD54939" i="2"/>
  <c r="BF54939" i="2" s="1"/>
  <c r="BE54938" i="2"/>
  <c r="BD54938" i="2"/>
  <c r="BF54938" i="2" s="1"/>
  <c r="BE54937" i="2"/>
  <c r="BD54937" i="2"/>
  <c r="BF54937" i="2" s="1"/>
  <c r="BE54936" i="2"/>
  <c r="BD54936" i="2"/>
  <c r="BF54936" i="2" s="1"/>
  <c r="BE54935" i="2"/>
  <c r="BD54935" i="2"/>
  <c r="BF54935" i="2" s="1"/>
  <c r="BE54934" i="2"/>
  <c r="BD54934" i="2"/>
  <c r="BF54934" i="2" s="1"/>
  <c r="BE54933" i="2"/>
  <c r="BD54933" i="2"/>
  <c r="BF54933" i="2" s="1"/>
  <c r="BE54932" i="2"/>
  <c r="BD54932" i="2"/>
  <c r="BF54932" i="2" s="1"/>
  <c r="BE54931" i="2"/>
  <c r="BD54931" i="2"/>
  <c r="BF54931" i="2" s="1"/>
  <c r="BE54930" i="2"/>
  <c r="BD54930" i="2"/>
  <c r="BF54930" i="2" s="1"/>
  <c r="BE54929" i="2"/>
  <c r="BD54929" i="2"/>
  <c r="BF54929" i="2" s="1"/>
  <c r="BE54928" i="2"/>
  <c r="BD54928" i="2"/>
  <c r="BF54928" i="2" s="1"/>
  <c r="BE54927" i="2"/>
  <c r="BD54927" i="2"/>
  <c r="BF54927" i="2" s="1"/>
  <c r="BE54926" i="2"/>
  <c r="BD54926" i="2"/>
  <c r="BF54926" i="2" s="1"/>
  <c r="BE54925" i="2"/>
  <c r="BD54925" i="2"/>
  <c r="BF54925" i="2" s="1"/>
  <c r="BE54924" i="2"/>
  <c r="BD54924" i="2"/>
  <c r="BF54924" i="2" s="1"/>
  <c r="BE54923" i="2"/>
  <c r="BD54923" i="2"/>
  <c r="BF54923" i="2" s="1"/>
  <c r="BE54922" i="2"/>
  <c r="BD54922" i="2"/>
  <c r="BF54922" i="2" s="1"/>
  <c r="BE54921" i="2"/>
  <c r="BD54921" i="2"/>
  <c r="BF54921" i="2" s="1"/>
  <c r="BE54920" i="2"/>
  <c r="BD54920" i="2"/>
  <c r="BF54920" i="2" s="1"/>
  <c r="BE54919" i="2"/>
  <c r="BD54919" i="2"/>
  <c r="BF54919" i="2" s="1"/>
  <c r="BE54918" i="2"/>
  <c r="BD54918" i="2"/>
  <c r="BF54918" i="2" s="1"/>
  <c r="BE54917" i="2"/>
  <c r="BD54917" i="2"/>
  <c r="BF54917" i="2" s="1"/>
  <c r="BE54916" i="2"/>
  <c r="BD54916" i="2"/>
  <c r="BF54916" i="2" s="1"/>
  <c r="BE54915" i="2"/>
  <c r="BD54915" i="2"/>
  <c r="BF54915" i="2" s="1"/>
  <c r="BE54914" i="2"/>
  <c r="BD54914" i="2"/>
  <c r="BF54914" i="2" s="1"/>
  <c r="BE54913" i="2"/>
  <c r="BD54913" i="2"/>
  <c r="BF54913" i="2" s="1"/>
  <c r="BE54912" i="2"/>
  <c r="BD54912" i="2"/>
  <c r="BF54912" i="2" s="1"/>
  <c r="BE54911" i="2"/>
  <c r="BD54911" i="2"/>
  <c r="BF54911" i="2" s="1"/>
  <c r="BE54910" i="2"/>
  <c r="BD54910" i="2"/>
  <c r="BF54910" i="2" s="1"/>
  <c r="BE54909" i="2"/>
  <c r="BD54909" i="2"/>
  <c r="BF54909" i="2" s="1"/>
  <c r="BE54908" i="2"/>
  <c r="BD54908" i="2"/>
  <c r="BF54908" i="2" s="1"/>
  <c r="BE54907" i="2"/>
  <c r="BD54907" i="2"/>
  <c r="BF54907" i="2" s="1"/>
  <c r="BE54906" i="2"/>
  <c r="BD54906" i="2"/>
  <c r="BF54906" i="2" s="1"/>
  <c r="BE54905" i="2"/>
  <c r="BD54905" i="2"/>
  <c r="BF54905" i="2" s="1"/>
  <c r="BE54904" i="2"/>
  <c r="BD54904" i="2"/>
  <c r="BF54904" i="2" s="1"/>
  <c r="BE54903" i="2"/>
  <c r="BD54903" i="2"/>
  <c r="BF54903" i="2" s="1"/>
  <c r="BE54902" i="2"/>
  <c r="BD54902" i="2"/>
  <c r="BF54902" i="2" s="1"/>
  <c r="BE54901" i="2"/>
  <c r="BD54901" i="2"/>
  <c r="BF54901" i="2" s="1"/>
  <c r="BE54900" i="2"/>
  <c r="BD54900" i="2"/>
  <c r="BF54900" i="2" s="1"/>
  <c r="BE54899" i="2"/>
  <c r="BD54899" i="2"/>
  <c r="BF54899" i="2" s="1"/>
  <c r="BE54898" i="2"/>
  <c r="BD54898" i="2"/>
  <c r="BF54898" i="2" s="1"/>
  <c r="BE54897" i="2"/>
  <c r="BD54897" i="2"/>
  <c r="BF54897" i="2" s="1"/>
  <c r="BE54896" i="2"/>
  <c r="BD54896" i="2"/>
  <c r="BF54896" i="2" s="1"/>
  <c r="BE54895" i="2"/>
  <c r="BD54895" i="2"/>
  <c r="BF54895" i="2" s="1"/>
  <c r="BE54894" i="2"/>
  <c r="BD54894" i="2"/>
  <c r="BF54894" i="2" s="1"/>
  <c r="BE54893" i="2"/>
  <c r="BD54893" i="2"/>
  <c r="BF54893" i="2" s="1"/>
  <c r="BE54892" i="2"/>
  <c r="BD54892" i="2"/>
  <c r="BF54892" i="2" s="1"/>
  <c r="BE54891" i="2"/>
  <c r="BD54891" i="2"/>
  <c r="BF54891" i="2" s="1"/>
  <c r="BE54890" i="2"/>
  <c r="BD54890" i="2"/>
  <c r="BF54890" i="2" s="1"/>
  <c r="BE54889" i="2"/>
  <c r="BD54889" i="2"/>
  <c r="BF54889" i="2" s="1"/>
  <c r="BE54888" i="2"/>
  <c r="BD54888" i="2"/>
  <c r="BF54888" i="2" s="1"/>
  <c r="BE54887" i="2"/>
  <c r="BD54887" i="2"/>
  <c r="BF54887" i="2" s="1"/>
  <c r="BE54886" i="2"/>
  <c r="BD54886" i="2"/>
  <c r="BF54886" i="2" s="1"/>
  <c r="BE54885" i="2"/>
  <c r="BD54885" i="2"/>
  <c r="BF54885" i="2" s="1"/>
  <c r="BE54884" i="2"/>
  <c r="BD54884" i="2"/>
  <c r="BF54884" i="2" s="1"/>
  <c r="BE54883" i="2"/>
  <c r="BD54883" i="2"/>
  <c r="BF54883" i="2" s="1"/>
  <c r="BE54882" i="2"/>
  <c r="BD54882" i="2"/>
  <c r="BF54882" i="2" s="1"/>
  <c r="BE54881" i="2"/>
  <c r="BD54881" i="2"/>
  <c r="BF54881" i="2" s="1"/>
  <c r="BE54880" i="2"/>
  <c r="BD54880" i="2"/>
  <c r="BF54880" i="2" s="1"/>
  <c r="BE54879" i="2"/>
  <c r="BD54879" i="2"/>
  <c r="BF54879" i="2" s="1"/>
  <c r="BE54878" i="2"/>
  <c r="BD54878" i="2"/>
  <c r="BF54878" i="2" s="1"/>
  <c r="BE54877" i="2"/>
  <c r="BD54877" i="2"/>
  <c r="BF54877" i="2" s="1"/>
  <c r="BE54876" i="2"/>
  <c r="BD54876" i="2"/>
  <c r="BF54876" i="2" s="1"/>
  <c r="BE54875" i="2"/>
  <c r="BD54875" i="2"/>
  <c r="BF54875" i="2" s="1"/>
  <c r="BE54874" i="2"/>
  <c r="BD54874" i="2"/>
  <c r="BF54874" i="2" s="1"/>
  <c r="BE54873" i="2"/>
  <c r="BD54873" i="2"/>
  <c r="BF54873" i="2" s="1"/>
  <c r="BE54872" i="2"/>
  <c r="BD54872" i="2"/>
  <c r="BF54872" i="2" s="1"/>
  <c r="BE54871" i="2"/>
  <c r="BD54871" i="2"/>
  <c r="BF54871" i="2" s="1"/>
  <c r="BE54870" i="2"/>
  <c r="BD54870" i="2"/>
  <c r="BF54870" i="2" s="1"/>
  <c r="BE54869" i="2"/>
  <c r="BD54869" i="2"/>
  <c r="BF54869" i="2" s="1"/>
  <c r="BE54868" i="2"/>
  <c r="BD54868" i="2"/>
  <c r="BF54868" i="2" s="1"/>
  <c r="BE54867" i="2"/>
  <c r="BD54867" i="2"/>
  <c r="BF54867" i="2" s="1"/>
  <c r="BE54866" i="2"/>
  <c r="BD54866" i="2"/>
  <c r="BF54866" i="2" s="1"/>
  <c r="BE54865" i="2"/>
  <c r="BD54865" i="2"/>
  <c r="BF54865" i="2" s="1"/>
  <c r="BE54864" i="2"/>
  <c r="BD54864" i="2"/>
  <c r="BF54864" i="2" s="1"/>
  <c r="BE54863" i="2"/>
  <c r="BD54863" i="2"/>
  <c r="BF54863" i="2" s="1"/>
  <c r="BE54862" i="2"/>
  <c r="BD54862" i="2"/>
  <c r="BF54862" i="2" s="1"/>
  <c r="BE54861" i="2"/>
  <c r="BD54861" i="2"/>
  <c r="BF54861" i="2" s="1"/>
  <c r="BE54860" i="2"/>
  <c r="BD54860" i="2"/>
  <c r="BF54860" i="2" s="1"/>
  <c r="BE54859" i="2"/>
  <c r="BD54859" i="2"/>
  <c r="BF54859" i="2" s="1"/>
  <c r="BE54858" i="2"/>
  <c r="BD54858" i="2"/>
  <c r="BF54858" i="2" s="1"/>
  <c r="BE54857" i="2"/>
  <c r="BD54857" i="2"/>
  <c r="BF54857" i="2" s="1"/>
  <c r="BE54856" i="2"/>
  <c r="BD54856" i="2"/>
  <c r="BF54856" i="2" s="1"/>
  <c r="BE54855" i="2"/>
  <c r="BD54855" i="2"/>
  <c r="BF54855" i="2" s="1"/>
  <c r="BE54854" i="2"/>
  <c r="BD54854" i="2"/>
  <c r="BF54854" i="2" s="1"/>
  <c r="BE54853" i="2"/>
  <c r="BD54853" i="2"/>
  <c r="BF54853" i="2" s="1"/>
  <c r="BE54852" i="2"/>
  <c r="BD54852" i="2"/>
  <c r="BF54852" i="2" s="1"/>
  <c r="BE54851" i="2"/>
  <c r="BD54851" i="2"/>
  <c r="BF54851" i="2" s="1"/>
  <c r="BE54850" i="2"/>
  <c r="BD54850" i="2"/>
  <c r="BF54850" i="2" s="1"/>
  <c r="BE54849" i="2"/>
  <c r="BD54849" i="2"/>
  <c r="BF54849" i="2" s="1"/>
  <c r="BE54848" i="2"/>
  <c r="BD54848" i="2"/>
  <c r="BF54848" i="2" s="1"/>
  <c r="BE54847" i="2"/>
  <c r="BD54847" i="2"/>
  <c r="BF54847" i="2" s="1"/>
  <c r="BE54846" i="2"/>
  <c r="BD54846" i="2"/>
  <c r="BF54846" i="2" s="1"/>
  <c r="BE54845" i="2"/>
  <c r="BD54845" i="2"/>
  <c r="BF54845" i="2" s="1"/>
  <c r="BE54844" i="2"/>
  <c r="BD54844" i="2"/>
  <c r="BF54844" i="2" s="1"/>
  <c r="BE54843" i="2"/>
  <c r="BD54843" i="2"/>
  <c r="BF54843" i="2" s="1"/>
  <c r="BE54842" i="2"/>
  <c r="BD54842" i="2"/>
  <c r="BF54842" i="2" s="1"/>
  <c r="BE54841" i="2"/>
  <c r="BD54841" i="2"/>
  <c r="BF54841" i="2" s="1"/>
  <c r="BE54840" i="2"/>
  <c r="BD54840" i="2"/>
  <c r="BF54840" i="2" s="1"/>
  <c r="BE54839" i="2"/>
  <c r="BD54839" i="2"/>
  <c r="BF54839" i="2" s="1"/>
  <c r="BE54838" i="2"/>
  <c r="BD54838" i="2"/>
  <c r="BF54838" i="2" s="1"/>
  <c r="BE54837" i="2"/>
  <c r="BD54837" i="2"/>
  <c r="BF54837" i="2" s="1"/>
  <c r="BE54836" i="2"/>
  <c r="BD54836" i="2"/>
  <c r="BF54836" i="2" s="1"/>
  <c r="BE54835" i="2"/>
  <c r="BD54835" i="2"/>
  <c r="BF54835" i="2" s="1"/>
  <c r="BE54834" i="2"/>
  <c r="BD54834" i="2"/>
  <c r="BF54834" i="2" s="1"/>
  <c r="BE54833" i="2"/>
  <c r="BD54833" i="2"/>
  <c r="BF54833" i="2" s="1"/>
  <c r="BE54832" i="2"/>
  <c r="BD54832" i="2"/>
  <c r="BF54832" i="2" s="1"/>
  <c r="BE54831" i="2"/>
  <c r="BD54831" i="2"/>
  <c r="BF54831" i="2" s="1"/>
  <c r="BE54830" i="2"/>
  <c r="BD54830" i="2"/>
  <c r="BF54830" i="2" s="1"/>
  <c r="BE54829" i="2"/>
  <c r="BD54829" i="2"/>
  <c r="BF54829" i="2" s="1"/>
  <c r="BE54828" i="2"/>
  <c r="BD54828" i="2"/>
  <c r="BF54828" i="2" s="1"/>
  <c r="BE54827" i="2"/>
  <c r="BD54827" i="2"/>
  <c r="BF54827" i="2" s="1"/>
  <c r="BE54826" i="2"/>
  <c r="BD54826" i="2"/>
  <c r="BF54826" i="2" s="1"/>
  <c r="BE54825" i="2"/>
  <c r="BD54825" i="2"/>
  <c r="BF54825" i="2" s="1"/>
  <c r="BE54824" i="2"/>
  <c r="BD54824" i="2"/>
  <c r="BF54824" i="2" s="1"/>
  <c r="BE54823" i="2"/>
  <c r="BD54823" i="2"/>
  <c r="BF54823" i="2" s="1"/>
  <c r="BE54822" i="2"/>
  <c r="BD54822" i="2"/>
  <c r="BF54822" i="2" s="1"/>
  <c r="BE54821" i="2"/>
  <c r="BD54821" i="2"/>
  <c r="BF54821" i="2" s="1"/>
  <c r="BE54820" i="2"/>
  <c r="BD54820" i="2"/>
  <c r="BF54820" i="2" s="1"/>
  <c r="BE54819" i="2"/>
  <c r="BD54819" i="2"/>
  <c r="BF54819" i="2" s="1"/>
  <c r="BE54818" i="2"/>
  <c r="BD54818" i="2"/>
  <c r="BF54818" i="2" s="1"/>
  <c r="BE54817" i="2"/>
  <c r="BD54817" i="2"/>
  <c r="BF54817" i="2" s="1"/>
  <c r="BE54816" i="2"/>
  <c r="BD54816" i="2"/>
  <c r="BF54816" i="2" s="1"/>
  <c r="BE54815" i="2"/>
  <c r="BD54815" i="2"/>
  <c r="BF54815" i="2" s="1"/>
  <c r="BE54814" i="2"/>
  <c r="BD54814" i="2"/>
  <c r="BF54814" i="2" s="1"/>
  <c r="BE54813" i="2"/>
  <c r="BD54813" i="2"/>
  <c r="BF54813" i="2" s="1"/>
  <c r="BE54812" i="2"/>
  <c r="BD54812" i="2"/>
  <c r="BF54812" i="2" s="1"/>
  <c r="BE54811" i="2"/>
  <c r="BD54811" i="2"/>
  <c r="BF54811" i="2" s="1"/>
  <c r="BE54810" i="2"/>
  <c r="BD54810" i="2"/>
  <c r="BF54810" i="2" s="1"/>
  <c r="BE54809" i="2"/>
  <c r="BD54809" i="2"/>
  <c r="BF54809" i="2" s="1"/>
  <c r="BE54808" i="2"/>
  <c r="BD54808" i="2"/>
  <c r="BF54808" i="2" s="1"/>
  <c r="BE54807" i="2"/>
  <c r="BD54807" i="2"/>
  <c r="BF54807" i="2" s="1"/>
  <c r="BE54806" i="2"/>
  <c r="BD54806" i="2"/>
  <c r="BF54806" i="2" s="1"/>
  <c r="BE54805" i="2"/>
  <c r="BD54805" i="2"/>
  <c r="BF54805" i="2" s="1"/>
  <c r="BE54804" i="2"/>
  <c r="BD54804" i="2"/>
  <c r="BF54804" i="2" s="1"/>
  <c r="BE54803" i="2"/>
  <c r="BD54803" i="2"/>
  <c r="BF54803" i="2" s="1"/>
  <c r="BE54802" i="2"/>
  <c r="BD54802" i="2"/>
  <c r="BF54802" i="2" s="1"/>
  <c r="BE54801" i="2"/>
  <c r="BD54801" i="2"/>
  <c r="BF54801" i="2" s="1"/>
  <c r="BE54800" i="2"/>
  <c r="BD54800" i="2"/>
  <c r="BF54800" i="2" s="1"/>
  <c r="BE54799" i="2"/>
  <c r="BD54799" i="2"/>
  <c r="BF54799" i="2" s="1"/>
  <c r="BE54798" i="2"/>
  <c r="BD54798" i="2"/>
  <c r="BF54798" i="2" s="1"/>
  <c r="BE54797" i="2"/>
  <c r="BD54797" i="2"/>
  <c r="BF54797" i="2" s="1"/>
  <c r="BE54796" i="2"/>
  <c r="BD54796" i="2"/>
  <c r="BF54796" i="2" s="1"/>
  <c r="BE54795" i="2"/>
  <c r="BD54795" i="2"/>
  <c r="BF54795" i="2" s="1"/>
  <c r="BE54794" i="2"/>
  <c r="BD54794" i="2"/>
  <c r="BF54794" i="2" s="1"/>
  <c r="BE54793" i="2"/>
  <c r="BD54793" i="2"/>
  <c r="BF54793" i="2" s="1"/>
  <c r="BE54792" i="2"/>
  <c r="BD54792" i="2"/>
  <c r="BF54792" i="2" s="1"/>
  <c r="BE54791" i="2"/>
  <c r="BD54791" i="2"/>
  <c r="BF54791" i="2" s="1"/>
  <c r="BE54790" i="2"/>
  <c r="BD54790" i="2"/>
  <c r="BF54790" i="2" s="1"/>
  <c r="BE54789" i="2"/>
  <c r="BD54789" i="2"/>
  <c r="BF54789" i="2" s="1"/>
  <c r="BE54788" i="2"/>
  <c r="BD54788" i="2"/>
  <c r="BF54788" i="2" s="1"/>
  <c r="BE54787" i="2"/>
  <c r="BD54787" i="2"/>
  <c r="BF54787" i="2" s="1"/>
  <c r="BE54786" i="2"/>
  <c r="BD54786" i="2"/>
  <c r="BF54786" i="2" s="1"/>
  <c r="BE54785" i="2"/>
  <c r="BD54785" i="2"/>
  <c r="BF54785" i="2" s="1"/>
  <c r="BE54784" i="2"/>
  <c r="BD54784" i="2"/>
  <c r="BF54784" i="2" s="1"/>
  <c r="BE54783" i="2"/>
  <c r="BD54783" i="2"/>
  <c r="BF54783" i="2" s="1"/>
  <c r="BE54782" i="2"/>
  <c r="BD54782" i="2"/>
  <c r="BF54782" i="2" s="1"/>
  <c r="BE54781" i="2"/>
  <c r="BD54781" i="2"/>
  <c r="BF54781" i="2" s="1"/>
  <c r="BE54780" i="2"/>
  <c r="BD54780" i="2"/>
  <c r="BF54780" i="2" s="1"/>
  <c r="BE54779" i="2"/>
  <c r="BD54779" i="2"/>
  <c r="BF54779" i="2" s="1"/>
  <c r="BE54778" i="2"/>
  <c r="BD54778" i="2"/>
  <c r="BF54778" i="2" s="1"/>
  <c r="BE54777" i="2"/>
  <c r="BD54777" i="2"/>
  <c r="BF54777" i="2" s="1"/>
  <c r="BE54776" i="2"/>
  <c r="BD54776" i="2"/>
  <c r="BF54776" i="2" s="1"/>
  <c r="BE54775" i="2"/>
  <c r="BD54775" i="2"/>
  <c r="BF54775" i="2" s="1"/>
  <c r="BE54774" i="2"/>
  <c r="BD54774" i="2"/>
  <c r="BF54774" i="2" s="1"/>
  <c r="BE54773" i="2"/>
  <c r="BD54773" i="2"/>
  <c r="BF54773" i="2" s="1"/>
  <c r="BE54772" i="2"/>
  <c r="BD54772" i="2"/>
  <c r="BF54772" i="2" s="1"/>
  <c r="BE54771" i="2"/>
  <c r="BD54771" i="2"/>
  <c r="BF54771" i="2" s="1"/>
  <c r="BE54770" i="2"/>
  <c r="BD54770" i="2"/>
  <c r="BF54770" i="2" s="1"/>
  <c r="BE54769" i="2"/>
  <c r="BD54769" i="2"/>
  <c r="BF54769" i="2" s="1"/>
  <c r="BE54768" i="2"/>
  <c r="BD54768" i="2"/>
  <c r="BF54768" i="2" s="1"/>
  <c r="BE54767" i="2"/>
  <c r="BD54767" i="2"/>
  <c r="BF54767" i="2" s="1"/>
  <c r="BE54766" i="2"/>
  <c r="BD54766" i="2"/>
  <c r="BF54766" i="2" s="1"/>
  <c r="BE54765" i="2"/>
  <c r="BD54765" i="2"/>
  <c r="BF54765" i="2" s="1"/>
  <c r="BE54764" i="2"/>
  <c r="BD54764" i="2"/>
  <c r="BF54764" i="2" s="1"/>
  <c r="BE54763" i="2"/>
  <c r="BD54763" i="2"/>
  <c r="BF54763" i="2" s="1"/>
  <c r="BE54762" i="2"/>
  <c r="BD54762" i="2"/>
  <c r="BF54762" i="2" s="1"/>
  <c r="BE54761" i="2"/>
  <c r="BD54761" i="2"/>
  <c r="BF54761" i="2" s="1"/>
  <c r="BE54760" i="2"/>
  <c r="BD54760" i="2"/>
  <c r="BF54760" i="2" s="1"/>
  <c r="BE54759" i="2"/>
  <c r="BD54759" i="2"/>
  <c r="BF54759" i="2" s="1"/>
  <c r="BE54758" i="2"/>
  <c r="BD54758" i="2"/>
  <c r="BF54758" i="2" s="1"/>
  <c r="BE54757" i="2"/>
  <c r="BD54757" i="2"/>
  <c r="BF54757" i="2" s="1"/>
  <c r="BE54756" i="2"/>
  <c r="BD54756" i="2"/>
  <c r="BF54756" i="2" s="1"/>
  <c r="BE54755" i="2"/>
  <c r="BD54755" i="2"/>
  <c r="BF54755" i="2" s="1"/>
  <c r="BE54754" i="2"/>
  <c r="BD54754" i="2"/>
  <c r="BF54754" i="2" s="1"/>
  <c r="BE54753" i="2"/>
  <c r="BD54753" i="2"/>
  <c r="BF54753" i="2" s="1"/>
  <c r="BE54752" i="2"/>
  <c r="BD54752" i="2"/>
  <c r="BF54752" i="2" s="1"/>
  <c r="BE54751" i="2"/>
  <c r="BD54751" i="2"/>
  <c r="BF54751" i="2" s="1"/>
  <c r="BE54750" i="2"/>
  <c r="BD54750" i="2"/>
  <c r="BF54750" i="2" s="1"/>
  <c r="BE54749" i="2"/>
  <c r="BD54749" i="2"/>
  <c r="BF54749" i="2" s="1"/>
  <c r="BE54748" i="2"/>
  <c r="BD54748" i="2"/>
  <c r="BF54748" i="2" s="1"/>
  <c r="BE54747" i="2"/>
  <c r="BD54747" i="2"/>
  <c r="BF54747" i="2" s="1"/>
  <c r="BE54746" i="2"/>
  <c r="BD54746" i="2"/>
  <c r="BF54746" i="2" s="1"/>
  <c r="BE54745" i="2"/>
  <c r="BD54745" i="2"/>
  <c r="BF54745" i="2" s="1"/>
  <c r="BE54744" i="2"/>
  <c r="BD54744" i="2"/>
  <c r="BF54744" i="2" s="1"/>
  <c r="BE54743" i="2"/>
  <c r="BD54743" i="2"/>
  <c r="BF54743" i="2" s="1"/>
  <c r="BE54742" i="2"/>
  <c r="BD54742" i="2"/>
  <c r="BF54742" i="2" s="1"/>
  <c r="BE54741" i="2"/>
  <c r="BD54741" i="2"/>
  <c r="BF54741" i="2" s="1"/>
  <c r="BE54740" i="2"/>
  <c r="BD54740" i="2"/>
  <c r="BF54740" i="2" s="1"/>
  <c r="BE54739" i="2"/>
  <c r="BD54739" i="2"/>
  <c r="BF54739" i="2" s="1"/>
  <c r="BE54738" i="2"/>
  <c r="BD54738" i="2"/>
  <c r="BF54738" i="2" s="1"/>
  <c r="BE54737" i="2"/>
  <c r="BD54737" i="2"/>
  <c r="BF54737" i="2" s="1"/>
  <c r="BE54736" i="2"/>
  <c r="BD54736" i="2"/>
  <c r="BF54736" i="2" s="1"/>
  <c r="BE54735" i="2"/>
  <c r="BD54735" i="2"/>
  <c r="BF54735" i="2" s="1"/>
  <c r="BE54734" i="2"/>
  <c r="BD54734" i="2"/>
  <c r="BF54734" i="2" s="1"/>
  <c r="BE54733" i="2"/>
  <c r="BD54733" i="2"/>
  <c r="BF54733" i="2" s="1"/>
  <c r="BE54732" i="2"/>
  <c r="BD54732" i="2"/>
  <c r="BF54732" i="2" s="1"/>
  <c r="BE54731" i="2"/>
  <c r="BD54731" i="2"/>
  <c r="BF54731" i="2" s="1"/>
  <c r="BE54730" i="2"/>
  <c r="BD54730" i="2"/>
  <c r="BF54730" i="2" s="1"/>
  <c r="BE54729" i="2"/>
  <c r="BD54729" i="2"/>
  <c r="BF54729" i="2" s="1"/>
  <c r="BE54728" i="2"/>
  <c r="BD54728" i="2"/>
  <c r="BF54728" i="2" s="1"/>
  <c r="BE54727" i="2"/>
  <c r="BD54727" i="2"/>
  <c r="BF54727" i="2" s="1"/>
  <c r="BE54726" i="2"/>
  <c r="BD54726" i="2"/>
  <c r="BF54726" i="2" s="1"/>
  <c r="BE54725" i="2"/>
  <c r="BD54725" i="2"/>
  <c r="BF54725" i="2" s="1"/>
  <c r="BE54724" i="2"/>
  <c r="BD54724" i="2"/>
  <c r="BF54724" i="2" s="1"/>
  <c r="BE54723" i="2"/>
  <c r="BD54723" i="2"/>
  <c r="BF54723" i="2" s="1"/>
  <c r="BE54722" i="2"/>
  <c r="BD54722" i="2"/>
  <c r="BF54722" i="2" s="1"/>
  <c r="BE54721" i="2"/>
  <c r="BD54721" i="2"/>
  <c r="BF54721" i="2" s="1"/>
  <c r="BE54720" i="2"/>
  <c r="BD54720" i="2"/>
  <c r="BF54720" i="2" s="1"/>
  <c r="BE54719" i="2"/>
  <c r="BD54719" i="2"/>
  <c r="BF54719" i="2" s="1"/>
  <c r="BE54718" i="2"/>
  <c r="BD54718" i="2"/>
  <c r="BF54718" i="2" s="1"/>
  <c r="BE54717" i="2"/>
  <c r="BD54717" i="2"/>
  <c r="BF54717" i="2" s="1"/>
  <c r="BE54716" i="2"/>
  <c r="BD54716" i="2"/>
  <c r="BF54716" i="2" s="1"/>
  <c r="BE54715" i="2"/>
  <c r="BD54715" i="2"/>
  <c r="BF54715" i="2" s="1"/>
  <c r="BE54714" i="2"/>
  <c r="BD54714" i="2"/>
  <c r="BF54714" i="2" s="1"/>
  <c r="BE54713" i="2"/>
  <c r="BD54713" i="2"/>
  <c r="BF54713" i="2" s="1"/>
  <c r="BE54712" i="2"/>
  <c r="BD54712" i="2"/>
  <c r="BF54712" i="2" s="1"/>
  <c r="BE54711" i="2"/>
  <c r="BD54711" i="2"/>
  <c r="BF54711" i="2" s="1"/>
  <c r="BE54710" i="2"/>
  <c r="BD54710" i="2"/>
  <c r="BF54710" i="2" s="1"/>
  <c r="BE54709" i="2"/>
  <c r="BD54709" i="2"/>
  <c r="BF54709" i="2" s="1"/>
  <c r="BE54708" i="2"/>
  <c r="BD54708" i="2"/>
  <c r="BF54708" i="2" s="1"/>
  <c r="BE54707" i="2"/>
  <c r="BD54707" i="2"/>
  <c r="BF54707" i="2" s="1"/>
  <c r="BE54706" i="2"/>
  <c r="BD54706" i="2"/>
  <c r="BF54706" i="2" s="1"/>
  <c r="BE54705" i="2"/>
  <c r="BD54705" i="2"/>
  <c r="BF54705" i="2" s="1"/>
  <c r="BE54704" i="2"/>
  <c r="BD54704" i="2"/>
  <c r="BF54704" i="2" s="1"/>
  <c r="BE54703" i="2"/>
  <c r="BD54703" i="2"/>
  <c r="BF54703" i="2" s="1"/>
  <c r="BE54702" i="2"/>
  <c r="BD54702" i="2"/>
  <c r="BF54702" i="2" s="1"/>
  <c r="BE54701" i="2"/>
  <c r="BD54701" i="2"/>
  <c r="BF54701" i="2" s="1"/>
  <c r="BE54700" i="2"/>
  <c r="BD54700" i="2"/>
  <c r="BF54700" i="2" s="1"/>
  <c r="BE54699" i="2"/>
  <c r="BD54699" i="2"/>
  <c r="BF54699" i="2" s="1"/>
  <c r="BE54698" i="2"/>
  <c r="BD54698" i="2"/>
  <c r="BF54698" i="2" s="1"/>
  <c r="BE54697" i="2"/>
  <c r="BD54697" i="2"/>
  <c r="BF54697" i="2" s="1"/>
  <c r="BE54696" i="2"/>
  <c r="BD54696" i="2"/>
  <c r="BF54696" i="2" s="1"/>
  <c r="BE54695" i="2"/>
  <c r="BD54695" i="2"/>
  <c r="BF54695" i="2" s="1"/>
  <c r="BE54694" i="2"/>
  <c r="BD54694" i="2"/>
  <c r="BF54694" i="2" s="1"/>
  <c r="BE54693" i="2"/>
  <c r="BD54693" i="2"/>
  <c r="BF54693" i="2" s="1"/>
  <c r="BE54692" i="2"/>
  <c r="BD54692" i="2"/>
  <c r="BF54692" i="2" s="1"/>
  <c r="BE54691" i="2"/>
  <c r="BD54691" i="2"/>
  <c r="BF54691" i="2" s="1"/>
  <c r="BE54690" i="2"/>
  <c r="BD54690" i="2"/>
  <c r="BF54690" i="2" s="1"/>
  <c r="BE54689" i="2"/>
  <c r="BD54689" i="2"/>
  <c r="BF54689" i="2" s="1"/>
  <c r="BE54688" i="2"/>
  <c r="BD54688" i="2"/>
  <c r="BF54688" i="2" s="1"/>
  <c r="BE54687" i="2"/>
  <c r="BD54687" i="2"/>
  <c r="BF54687" i="2" s="1"/>
  <c r="BE54686" i="2"/>
  <c r="BD54686" i="2"/>
  <c r="BF54686" i="2" s="1"/>
  <c r="BE54685" i="2"/>
  <c r="BD54685" i="2"/>
  <c r="BF54685" i="2" s="1"/>
  <c r="BE54684" i="2"/>
  <c r="BD54684" i="2"/>
  <c r="BF54684" i="2" s="1"/>
  <c r="BE54683" i="2"/>
  <c r="BD54683" i="2"/>
  <c r="BF54683" i="2" s="1"/>
  <c r="BE54682" i="2"/>
  <c r="BD54682" i="2"/>
  <c r="BF54682" i="2" s="1"/>
  <c r="BE54681" i="2"/>
  <c r="BD54681" i="2"/>
  <c r="BF54681" i="2" s="1"/>
  <c r="BE54680" i="2"/>
  <c r="BD54680" i="2"/>
  <c r="BF54680" i="2" s="1"/>
  <c r="BE54679" i="2"/>
  <c r="BD54679" i="2"/>
  <c r="BF54679" i="2" s="1"/>
  <c r="BE54678" i="2"/>
  <c r="BD54678" i="2"/>
  <c r="BF54678" i="2" s="1"/>
  <c r="BE54677" i="2"/>
  <c r="BD54677" i="2"/>
  <c r="BF54677" i="2" s="1"/>
  <c r="BE54676" i="2"/>
  <c r="BD54676" i="2"/>
  <c r="BF54676" i="2" s="1"/>
  <c r="BE54675" i="2"/>
  <c r="BD54675" i="2"/>
  <c r="BF54675" i="2" s="1"/>
  <c r="BE54674" i="2"/>
  <c r="BD54674" i="2"/>
  <c r="BF54674" i="2" s="1"/>
  <c r="BE54673" i="2"/>
  <c r="BD54673" i="2"/>
  <c r="BF54673" i="2" s="1"/>
  <c r="BE54672" i="2"/>
  <c r="BD54672" i="2"/>
  <c r="BF54672" i="2" s="1"/>
  <c r="BE54671" i="2"/>
  <c r="BD54671" i="2"/>
  <c r="BF54671" i="2" s="1"/>
  <c r="BE54670" i="2"/>
  <c r="BD54670" i="2"/>
  <c r="BF54670" i="2" s="1"/>
  <c r="BE54669" i="2"/>
  <c r="BD54669" i="2"/>
  <c r="BF54669" i="2" s="1"/>
  <c r="BE54668" i="2"/>
  <c r="BD54668" i="2"/>
  <c r="BF54668" i="2" s="1"/>
  <c r="BE54667" i="2"/>
  <c r="BD54667" i="2"/>
  <c r="BF54667" i="2" s="1"/>
  <c r="BE54666" i="2"/>
  <c r="BD54666" i="2"/>
  <c r="BF54666" i="2" s="1"/>
  <c r="BE54665" i="2"/>
  <c r="BD54665" i="2"/>
  <c r="BF54665" i="2" s="1"/>
  <c r="BE54664" i="2"/>
  <c r="BD54664" i="2"/>
  <c r="BF54664" i="2" s="1"/>
  <c r="BE54663" i="2"/>
  <c r="BD54663" i="2"/>
  <c r="BF54663" i="2" s="1"/>
  <c r="BE54662" i="2"/>
  <c r="BD54662" i="2"/>
  <c r="BF54662" i="2" s="1"/>
  <c r="BE54661" i="2"/>
  <c r="BD54661" i="2"/>
  <c r="BF54661" i="2" s="1"/>
  <c r="BE54660" i="2"/>
  <c r="BD54660" i="2"/>
  <c r="BF54660" i="2" s="1"/>
  <c r="BE54659" i="2"/>
  <c r="BD54659" i="2"/>
  <c r="BF54659" i="2" s="1"/>
  <c r="BE54658" i="2"/>
  <c r="BD54658" i="2"/>
  <c r="BF54658" i="2" s="1"/>
  <c r="BE54657" i="2"/>
  <c r="BD54657" i="2"/>
  <c r="BF54657" i="2" s="1"/>
  <c r="BE54656" i="2"/>
  <c r="BD54656" i="2"/>
  <c r="BF54656" i="2" s="1"/>
  <c r="BE54655" i="2"/>
  <c r="BD54655" i="2"/>
  <c r="BF54655" i="2" s="1"/>
  <c r="BE54654" i="2"/>
  <c r="BD54654" i="2"/>
  <c r="BF54654" i="2" s="1"/>
  <c r="BE54653" i="2"/>
  <c r="BD54653" i="2"/>
  <c r="BF54653" i="2" s="1"/>
  <c r="BE54652" i="2"/>
  <c r="BD54652" i="2"/>
  <c r="BF54652" i="2" s="1"/>
  <c r="BE54651" i="2"/>
  <c r="BD54651" i="2"/>
  <c r="BF54651" i="2" s="1"/>
  <c r="BE54650" i="2"/>
  <c r="BD54650" i="2"/>
  <c r="BF54650" i="2" s="1"/>
  <c r="BE54649" i="2"/>
  <c r="BD54649" i="2"/>
  <c r="BF54649" i="2" s="1"/>
  <c r="BE54648" i="2"/>
  <c r="BD54648" i="2"/>
  <c r="BF54648" i="2" s="1"/>
  <c r="BE54647" i="2"/>
  <c r="BD54647" i="2"/>
  <c r="BF54647" i="2" s="1"/>
  <c r="BE54646" i="2"/>
  <c r="BD54646" i="2"/>
  <c r="BF54646" i="2" s="1"/>
  <c r="BE54645" i="2"/>
  <c r="BD54645" i="2"/>
  <c r="BF54645" i="2" s="1"/>
  <c r="BE54644" i="2"/>
  <c r="BD54644" i="2"/>
  <c r="BF54644" i="2" s="1"/>
  <c r="BE54643" i="2"/>
  <c r="BD54643" i="2"/>
  <c r="BF54643" i="2" s="1"/>
  <c r="BE54642" i="2"/>
  <c r="BD54642" i="2"/>
  <c r="BF54642" i="2" s="1"/>
  <c r="BE54641" i="2"/>
  <c r="BD54641" i="2"/>
  <c r="BF54641" i="2" s="1"/>
  <c r="BE54640" i="2"/>
  <c r="BD54640" i="2"/>
  <c r="BF54640" i="2" s="1"/>
  <c r="BE54639" i="2"/>
  <c r="BD54639" i="2"/>
  <c r="BF54639" i="2" s="1"/>
  <c r="BE54638" i="2"/>
  <c r="BD54638" i="2"/>
  <c r="BF54638" i="2" s="1"/>
  <c r="BE54637" i="2"/>
  <c r="BD54637" i="2"/>
  <c r="BF54637" i="2" s="1"/>
  <c r="BE54636" i="2"/>
  <c r="BD54636" i="2"/>
  <c r="BF54636" i="2" s="1"/>
  <c r="BE54635" i="2"/>
  <c r="BD54635" i="2"/>
  <c r="BF54635" i="2" s="1"/>
  <c r="BE54634" i="2"/>
  <c r="BD54634" i="2"/>
  <c r="BF54634" i="2" s="1"/>
  <c r="BE54633" i="2"/>
  <c r="BD54633" i="2"/>
  <c r="BF54633" i="2" s="1"/>
  <c r="BE54632" i="2"/>
  <c r="BD54632" i="2"/>
  <c r="BF54632" i="2" s="1"/>
  <c r="BE54631" i="2"/>
  <c r="BD54631" i="2"/>
  <c r="BF54631" i="2" s="1"/>
  <c r="BE54630" i="2"/>
  <c r="BD54630" i="2"/>
  <c r="BF54630" i="2" s="1"/>
  <c r="BE54629" i="2"/>
  <c r="BD54629" i="2"/>
  <c r="BF54629" i="2" s="1"/>
  <c r="BE54628" i="2"/>
  <c r="BD54628" i="2"/>
  <c r="BF54628" i="2" s="1"/>
  <c r="BE54627" i="2"/>
  <c r="BD54627" i="2"/>
  <c r="BF54627" i="2" s="1"/>
  <c r="BE54626" i="2"/>
  <c r="BD54626" i="2"/>
  <c r="BF54626" i="2" s="1"/>
  <c r="BE54625" i="2"/>
  <c r="BD54625" i="2"/>
  <c r="BF54625" i="2" s="1"/>
  <c r="BE54624" i="2"/>
  <c r="BD54624" i="2"/>
  <c r="BF54624" i="2" s="1"/>
  <c r="BE54623" i="2"/>
  <c r="BD54623" i="2"/>
  <c r="BF54623" i="2" s="1"/>
  <c r="BE54622" i="2"/>
  <c r="BD54622" i="2"/>
  <c r="BF54622" i="2" s="1"/>
  <c r="BE54621" i="2"/>
  <c r="BD54621" i="2"/>
  <c r="BF54621" i="2" s="1"/>
  <c r="BE54620" i="2"/>
  <c r="BD54620" i="2"/>
  <c r="BF54620" i="2" s="1"/>
  <c r="BE54619" i="2"/>
  <c r="BD54619" i="2"/>
  <c r="BF54619" i="2" s="1"/>
  <c r="BE54618" i="2"/>
  <c r="BD54618" i="2"/>
  <c r="BF54618" i="2" s="1"/>
  <c r="BE54617" i="2"/>
  <c r="BD54617" i="2"/>
  <c r="BF54617" i="2" s="1"/>
  <c r="BE54616" i="2"/>
  <c r="BD54616" i="2"/>
  <c r="BF54616" i="2" s="1"/>
  <c r="BE54615" i="2"/>
  <c r="BD54615" i="2"/>
  <c r="BF54615" i="2" s="1"/>
  <c r="BE54614" i="2"/>
  <c r="BD54614" i="2"/>
  <c r="BF54614" i="2" s="1"/>
  <c r="BE54613" i="2"/>
  <c r="BD54613" i="2"/>
  <c r="BF54613" i="2" s="1"/>
  <c r="BE54612" i="2"/>
  <c r="BD54612" i="2"/>
  <c r="BF54612" i="2" s="1"/>
  <c r="BE54611" i="2"/>
  <c r="BD54611" i="2"/>
  <c r="BF54611" i="2" s="1"/>
  <c r="BE54610" i="2"/>
  <c r="BD54610" i="2"/>
  <c r="BF54610" i="2" s="1"/>
  <c r="BE54609" i="2"/>
  <c r="BD54609" i="2"/>
  <c r="BF54609" i="2" s="1"/>
  <c r="BE54608" i="2"/>
  <c r="BD54608" i="2"/>
  <c r="BF54608" i="2" s="1"/>
  <c r="BE54607" i="2"/>
  <c r="BD54607" i="2"/>
  <c r="BF54607" i="2" s="1"/>
  <c r="BE54606" i="2"/>
  <c r="BD54606" i="2"/>
  <c r="BF54606" i="2" s="1"/>
  <c r="BE54605" i="2"/>
  <c r="BD54605" i="2"/>
  <c r="BF54605" i="2" s="1"/>
  <c r="BE54604" i="2"/>
  <c r="BD54604" i="2"/>
  <c r="BF54604" i="2" s="1"/>
  <c r="BE54603" i="2"/>
  <c r="BD54603" i="2"/>
  <c r="BF54603" i="2" s="1"/>
  <c r="BE54602" i="2"/>
  <c r="BD54602" i="2"/>
  <c r="BF54602" i="2" s="1"/>
  <c r="BE54601" i="2"/>
  <c r="BD54601" i="2"/>
  <c r="BF54601" i="2" s="1"/>
  <c r="BE54600" i="2"/>
  <c r="BD54600" i="2"/>
  <c r="BF54600" i="2" s="1"/>
  <c r="BE54599" i="2"/>
  <c r="BD54599" i="2"/>
  <c r="BF54599" i="2" s="1"/>
  <c r="BE54598" i="2"/>
  <c r="BD54598" i="2"/>
  <c r="BF54598" i="2" s="1"/>
  <c r="BE54597" i="2"/>
  <c r="BD54597" i="2"/>
  <c r="BF54597" i="2" s="1"/>
  <c r="BE54596" i="2"/>
  <c r="BD54596" i="2"/>
  <c r="BF54596" i="2" s="1"/>
  <c r="BE54595" i="2"/>
  <c r="BD54595" i="2"/>
  <c r="BF54595" i="2" s="1"/>
  <c r="BE54594" i="2"/>
  <c r="BD54594" i="2"/>
  <c r="BF54594" i="2" s="1"/>
  <c r="BE54593" i="2"/>
  <c r="BD54593" i="2"/>
  <c r="BF54593" i="2" s="1"/>
  <c r="BE54592" i="2"/>
  <c r="BD54592" i="2"/>
  <c r="BF54592" i="2" s="1"/>
  <c r="BE54591" i="2"/>
  <c r="BD54591" i="2"/>
  <c r="BF54591" i="2" s="1"/>
  <c r="BE54590" i="2"/>
  <c r="BD54590" i="2"/>
  <c r="BF54590" i="2" s="1"/>
  <c r="BE54589" i="2"/>
  <c r="BD54589" i="2"/>
  <c r="BF54589" i="2" s="1"/>
  <c r="BE54588" i="2"/>
  <c r="BD54588" i="2"/>
  <c r="BF54588" i="2" s="1"/>
  <c r="BE54587" i="2"/>
  <c r="BD54587" i="2"/>
  <c r="BF54587" i="2" s="1"/>
  <c r="BE54586" i="2"/>
  <c r="BD54586" i="2"/>
  <c r="BF54586" i="2" s="1"/>
  <c r="BE54585" i="2"/>
  <c r="BD54585" i="2"/>
  <c r="BF54585" i="2" s="1"/>
  <c r="BE54584" i="2"/>
  <c r="BD54584" i="2"/>
  <c r="BF54584" i="2" s="1"/>
  <c r="BE54583" i="2"/>
  <c r="BD54583" i="2"/>
  <c r="BF54583" i="2" s="1"/>
  <c r="BE54582" i="2"/>
  <c r="BD54582" i="2"/>
  <c r="BF54582" i="2" s="1"/>
  <c r="BE54581" i="2"/>
  <c r="BD54581" i="2"/>
  <c r="BF54581" i="2" s="1"/>
  <c r="BE54580" i="2"/>
  <c r="BD54580" i="2"/>
  <c r="BF54580" i="2" s="1"/>
  <c r="BE54579" i="2"/>
  <c r="BD54579" i="2"/>
  <c r="BF54579" i="2" s="1"/>
  <c r="BE54578" i="2"/>
  <c r="BD54578" i="2"/>
  <c r="BF54578" i="2" s="1"/>
  <c r="BE54577" i="2"/>
  <c r="BD54577" i="2"/>
  <c r="BF54577" i="2" s="1"/>
  <c r="BE54576" i="2"/>
  <c r="BD54576" i="2"/>
  <c r="BF54576" i="2" s="1"/>
  <c r="BE54575" i="2"/>
  <c r="BD54575" i="2"/>
  <c r="BF54575" i="2" s="1"/>
  <c r="BE54574" i="2"/>
  <c r="BD54574" i="2"/>
  <c r="BF54574" i="2" s="1"/>
  <c r="BE54573" i="2"/>
  <c r="BD54573" i="2"/>
  <c r="BF54573" i="2" s="1"/>
  <c r="BE54572" i="2"/>
  <c r="BD54572" i="2"/>
  <c r="BF54572" i="2" s="1"/>
  <c r="BE54571" i="2"/>
  <c r="BD54571" i="2"/>
  <c r="BF54571" i="2" s="1"/>
  <c r="BE54570" i="2"/>
  <c r="BD54570" i="2"/>
  <c r="BF54570" i="2" s="1"/>
  <c r="BE54569" i="2"/>
  <c r="BD54569" i="2"/>
  <c r="BF54569" i="2" s="1"/>
  <c r="BE54568" i="2"/>
  <c r="BD54568" i="2"/>
  <c r="BF54568" i="2" s="1"/>
  <c r="BE54567" i="2"/>
  <c r="BD54567" i="2"/>
  <c r="BF54567" i="2" s="1"/>
  <c r="BE54566" i="2"/>
  <c r="BD54566" i="2"/>
  <c r="BF54566" i="2" s="1"/>
  <c r="BE54565" i="2"/>
  <c r="BD54565" i="2"/>
  <c r="BF54565" i="2" s="1"/>
  <c r="BE54564" i="2"/>
  <c r="BD54564" i="2"/>
  <c r="BF54564" i="2" s="1"/>
  <c r="BE54563" i="2"/>
  <c r="BD54563" i="2"/>
  <c r="BF54563" i="2" s="1"/>
  <c r="BE54562" i="2"/>
  <c r="BD54562" i="2"/>
  <c r="BF54562" i="2" s="1"/>
  <c r="BE54561" i="2"/>
  <c r="BD54561" i="2"/>
  <c r="BF54561" i="2" s="1"/>
  <c r="BE54560" i="2"/>
  <c r="BD54560" i="2"/>
  <c r="BF54560" i="2" s="1"/>
  <c r="BE54559" i="2"/>
  <c r="BD54559" i="2"/>
  <c r="BF54559" i="2" s="1"/>
  <c r="BE54558" i="2"/>
  <c r="BD54558" i="2"/>
  <c r="BF54558" i="2" s="1"/>
  <c r="BE54557" i="2"/>
  <c r="BD54557" i="2"/>
  <c r="BF54557" i="2" s="1"/>
  <c r="BE54556" i="2"/>
  <c r="BD54556" i="2"/>
  <c r="BF54556" i="2" s="1"/>
  <c r="BE54555" i="2"/>
  <c r="BD54555" i="2"/>
  <c r="BF54555" i="2" s="1"/>
  <c r="BE54554" i="2"/>
  <c r="BD54554" i="2"/>
  <c r="BF54554" i="2" s="1"/>
  <c r="BE54553" i="2"/>
  <c r="BD54553" i="2"/>
  <c r="BF54553" i="2" s="1"/>
  <c r="BE54552" i="2"/>
  <c r="BD54552" i="2"/>
  <c r="BF54552" i="2" s="1"/>
  <c r="BE54551" i="2"/>
  <c r="BD54551" i="2"/>
  <c r="BF54551" i="2" s="1"/>
  <c r="BE54550" i="2"/>
  <c r="BD54550" i="2"/>
  <c r="BF54550" i="2" s="1"/>
  <c r="BE54549" i="2"/>
  <c r="BD54549" i="2"/>
  <c r="BF54549" i="2" s="1"/>
  <c r="BE54548" i="2"/>
  <c r="BD54548" i="2"/>
  <c r="BF54548" i="2" s="1"/>
  <c r="BE54547" i="2"/>
  <c r="BD54547" i="2"/>
  <c r="BF54547" i="2" s="1"/>
  <c r="BE54546" i="2"/>
  <c r="BD54546" i="2"/>
  <c r="BF54546" i="2" s="1"/>
  <c r="BE54545" i="2"/>
  <c r="BD54545" i="2"/>
  <c r="BF54545" i="2" s="1"/>
  <c r="BE54544" i="2"/>
  <c r="BD54544" i="2"/>
  <c r="BF54544" i="2" s="1"/>
  <c r="BE54543" i="2"/>
  <c r="BD54543" i="2"/>
  <c r="BF54543" i="2" s="1"/>
  <c r="BE54542" i="2"/>
  <c r="BD54542" i="2"/>
  <c r="BF54542" i="2" s="1"/>
  <c r="BE54541" i="2"/>
  <c r="BD54541" i="2"/>
  <c r="BF54541" i="2" s="1"/>
  <c r="BE54540" i="2"/>
  <c r="BD54540" i="2"/>
  <c r="BF54540" i="2" s="1"/>
  <c r="BE54539" i="2"/>
  <c r="BD54539" i="2"/>
  <c r="BF54539" i="2" s="1"/>
  <c r="BE54538" i="2"/>
  <c r="BD54538" i="2"/>
  <c r="BF54538" i="2" s="1"/>
  <c r="BE54537" i="2"/>
  <c r="BD54537" i="2"/>
  <c r="BF54537" i="2" s="1"/>
  <c r="BE54536" i="2"/>
  <c r="BD54536" i="2"/>
  <c r="BF54536" i="2" s="1"/>
  <c r="BE54535" i="2"/>
  <c r="BD54535" i="2"/>
  <c r="BF54535" i="2" s="1"/>
  <c r="BE54534" i="2"/>
  <c r="BD54534" i="2"/>
  <c r="BF54534" i="2" s="1"/>
  <c r="BE54533" i="2"/>
  <c r="BD54533" i="2"/>
  <c r="BF54533" i="2" s="1"/>
  <c r="BE54532" i="2"/>
  <c r="BD54532" i="2"/>
  <c r="BF54532" i="2" s="1"/>
  <c r="BE54531" i="2"/>
  <c r="BD54531" i="2"/>
  <c r="BF54531" i="2" s="1"/>
  <c r="BE54530" i="2"/>
  <c r="BD54530" i="2"/>
  <c r="BF54530" i="2" s="1"/>
  <c r="BE54529" i="2"/>
  <c r="BD54529" i="2"/>
  <c r="BF54529" i="2" s="1"/>
  <c r="BE54528" i="2"/>
  <c r="BD54528" i="2"/>
  <c r="BF54528" i="2" s="1"/>
  <c r="BE54527" i="2"/>
  <c r="BD54527" i="2"/>
  <c r="BF54527" i="2" s="1"/>
  <c r="BE54526" i="2"/>
  <c r="BD54526" i="2"/>
  <c r="BF54526" i="2" s="1"/>
  <c r="BE54525" i="2"/>
  <c r="BD54525" i="2"/>
  <c r="BF54525" i="2" s="1"/>
  <c r="BE54524" i="2"/>
  <c r="BD54524" i="2"/>
  <c r="BF54524" i="2" s="1"/>
  <c r="BE54523" i="2"/>
  <c r="BD54523" i="2"/>
  <c r="BF54523" i="2" s="1"/>
  <c r="BE54522" i="2"/>
  <c r="BD54522" i="2"/>
  <c r="BF54522" i="2" s="1"/>
  <c r="BE54521" i="2"/>
  <c r="BD54521" i="2"/>
  <c r="BF54521" i="2" s="1"/>
  <c r="BE54520" i="2"/>
  <c r="BD54520" i="2"/>
  <c r="BF54520" i="2" s="1"/>
  <c r="BE54519" i="2"/>
  <c r="BD54519" i="2"/>
  <c r="BF54519" i="2" s="1"/>
  <c r="BE54518" i="2"/>
  <c r="BD54518" i="2"/>
  <c r="BF54518" i="2" s="1"/>
  <c r="BE54517" i="2"/>
  <c r="BD54517" i="2"/>
  <c r="BF54517" i="2" s="1"/>
  <c r="BE54516" i="2"/>
  <c r="BD54516" i="2"/>
  <c r="BF54516" i="2" s="1"/>
  <c r="BE54515" i="2"/>
  <c r="BD54515" i="2"/>
  <c r="BF54515" i="2" s="1"/>
  <c r="BE54514" i="2"/>
  <c r="BD54514" i="2"/>
  <c r="BF54514" i="2" s="1"/>
  <c r="BE54513" i="2"/>
  <c r="BD54513" i="2"/>
  <c r="BF54513" i="2" s="1"/>
  <c r="BE54512" i="2"/>
  <c r="BD54512" i="2"/>
  <c r="BF54512" i="2" s="1"/>
  <c r="BE54511" i="2"/>
  <c r="BD54511" i="2"/>
  <c r="BF54511" i="2" s="1"/>
  <c r="BE54510" i="2"/>
  <c r="BD54510" i="2"/>
  <c r="BF54510" i="2" s="1"/>
  <c r="BE54509" i="2"/>
  <c r="BD54509" i="2"/>
  <c r="BF54509" i="2" s="1"/>
  <c r="BE54508" i="2"/>
  <c r="BD54508" i="2"/>
  <c r="BF54508" i="2" s="1"/>
  <c r="BE54507" i="2"/>
  <c r="BD54507" i="2"/>
  <c r="BF54507" i="2" s="1"/>
  <c r="BE54506" i="2"/>
  <c r="BD54506" i="2"/>
  <c r="BF54506" i="2" s="1"/>
  <c r="BE54505" i="2"/>
  <c r="BD54505" i="2"/>
  <c r="BF54505" i="2" s="1"/>
  <c r="BE54504" i="2"/>
  <c r="BD54504" i="2"/>
  <c r="BF54504" i="2" s="1"/>
  <c r="BE54503" i="2"/>
  <c r="BD54503" i="2"/>
  <c r="BF54503" i="2" s="1"/>
  <c r="BE54502" i="2"/>
  <c r="BD54502" i="2"/>
  <c r="BF54502" i="2" s="1"/>
  <c r="BE54501" i="2"/>
  <c r="BD54501" i="2"/>
  <c r="BF54501" i="2" s="1"/>
  <c r="BE54500" i="2"/>
  <c r="BD54500" i="2"/>
  <c r="BF54500" i="2" s="1"/>
  <c r="BE54499" i="2"/>
  <c r="BD54499" i="2"/>
  <c r="BF54499" i="2" s="1"/>
  <c r="BE54498" i="2"/>
  <c r="BD54498" i="2"/>
  <c r="BF54498" i="2" s="1"/>
  <c r="BE54497" i="2"/>
  <c r="BD54497" i="2"/>
  <c r="BF54497" i="2" s="1"/>
  <c r="BE54496" i="2"/>
  <c r="BD54496" i="2"/>
  <c r="BF54496" i="2" s="1"/>
  <c r="BE54495" i="2"/>
  <c r="BD54495" i="2"/>
  <c r="BF54495" i="2" s="1"/>
  <c r="BE54494" i="2"/>
  <c r="BD54494" i="2"/>
  <c r="BF54494" i="2" s="1"/>
  <c r="BE54493" i="2"/>
  <c r="BD54493" i="2"/>
  <c r="BF54493" i="2" s="1"/>
  <c r="BE54492" i="2"/>
  <c r="BD54492" i="2"/>
  <c r="BF54492" i="2" s="1"/>
  <c r="BE54491" i="2"/>
  <c r="BD54491" i="2"/>
  <c r="BF54491" i="2" s="1"/>
  <c r="BE54490" i="2"/>
  <c r="BD54490" i="2"/>
  <c r="BF54490" i="2" s="1"/>
  <c r="BE54489" i="2"/>
  <c r="BD54489" i="2"/>
  <c r="BF54489" i="2" s="1"/>
  <c r="BE54488" i="2"/>
  <c r="BD54488" i="2"/>
  <c r="BF54488" i="2" s="1"/>
  <c r="BE54487" i="2"/>
  <c r="BD54487" i="2"/>
  <c r="BF54487" i="2" s="1"/>
  <c r="BE54486" i="2"/>
  <c r="BD54486" i="2"/>
  <c r="BF54486" i="2" s="1"/>
  <c r="BE54485" i="2"/>
  <c r="BD54485" i="2"/>
  <c r="BF54485" i="2" s="1"/>
  <c r="BE54484" i="2"/>
  <c r="BD54484" i="2"/>
  <c r="BF54484" i="2" s="1"/>
  <c r="BE54483" i="2"/>
  <c r="BD54483" i="2"/>
  <c r="BF54483" i="2" s="1"/>
  <c r="BE54482" i="2"/>
  <c r="BD54482" i="2"/>
  <c r="BF54482" i="2" s="1"/>
  <c r="BE54481" i="2"/>
  <c r="BD54481" i="2"/>
  <c r="BF54481" i="2" s="1"/>
  <c r="BE54480" i="2"/>
  <c r="BD54480" i="2"/>
  <c r="BF54480" i="2" s="1"/>
  <c r="BE54479" i="2"/>
  <c r="BD54479" i="2"/>
  <c r="BF54479" i="2" s="1"/>
  <c r="BE54478" i="2"/>
  <c r="BD54478" i="2"/>
  <c r="BF54478" i="2" s="1"/>
  <c r="BE54477" i="2"/>
  <c r="BD54477" i="2"/>
  <c r="BF54477" i="2" s="1"/>
  <c r="BE54476" i="2"/>
  <c r="BD54476" i="2"/>
  <c r="BF54476" i="2" s="1"/>
  <c r="BE54475" i="2"/>
  <c r="BD54475" i="2"/>
  <c r="BF54475" i="2" s="1"/>
  <c r="BE54474" i="2"/>
  <c r="BD54474" i="2"/>
  <c r="BF54474" i="2" s="1"/>
  <c r="BE54473" i="2"/>
  <c r="BD54473" i="2"/>
  <c r="BF54473" i="2" s="1"/>
  <c r="BE54472" i="2"/>
  <c r="BD54472" i="2"/>
  <c r="BF54472" i="2" s="1"/>
  <c r="BE54471" i="2"/>
  <c r="BD54471" i="2"/>
  <c r="BF54471" i="2" s="1"/>
  <c r="BE54470" i="2"/>
  <c r="BD54470" i="2"/>
  <c r="BF54470" i="2" s="1"/>
  <c r="BE54469" i="2"/>
  <c r="BD54469" i="2"/>
  <c r="BF54469" i="2" s="1"/>
  <c r="BE54468" i="2"/>
  <c r="BD54468" i="2"/>
  <c r="BF54468" i="2" s="1"/>
  <c r="BE54467" i="2"/>
  <c r="BD54467" i="2"/>
  <c r="BF54467" i="2" s="1"/>
  <c r="BE54466" i="2"/>
  <c r="BD54466" i="2"/>
  <c r="BF54466" i="2" s="1"/>
  <c r="BE54465" i="2"/>
  <c r="BD54465" i="2"/>
  <c r="BF54465" i="2" s="1"/>
  <c r="BE54464" i="2"/>
  <c r="BD54464" i="2"/>
  <c r="BF54464" i="2" s="1"/>
  <c r="BE54463" i="2"/>
  <c r="BD54463" i="2"/>
  <c r="BF54463" i="2" s="1"/>
  <c r="BE54462" i="2"/>
  <c r="BD54462" i="2"/>
  <c r="BF54462" i="2" s="1"/>
  <c r="BE54461" i="2"/>
  <c r="BD54461" i="2"/>
  <c r="BF54461" i="2" s="1"/>
  <c r="BE54460" i="2"/>
  <c r="BD54460" i="2"/>
  <c r="BF54460" i="2" s="1"/>
  <c r="BE54459" i="2"/>
  <c r="BD54459" i="2"/>
  <c r="BF54459" i="2" s="1"/>
  <c r="BE54458" i="2"/>
  <c r="BD54458" i="2"/>
  <c r="BF54458" i="2" s="1"/>
  <c r="BE54457" i="2"/>
  <c r="BD54457" i="2"/>
  <c r="BF54457" i="2" s="1"/>
  <c r="BE54456" i="2"/>
  <c r="BD54456" i="2"/>
  <c r="BF54456" i="2" s="1"/>
  <c r="BE54455" i="2"/>
  <c r="BD54455" i="2"/>
  <c r="BF54455" i="2" s="1"/>
  <c r="BE54454" i="2"/>
  <c r="BD54454" i="2"/>
  <c r="BF54454" i="2" s="1"/>
  <c r="BE54453" i="2"/>
  <c r="BD54453" i="2"/>
  <c r="BF54453" i="2" s="1"/>
  <c r="BE54452" i="2"/>
  <c r="BD54452" i="2"/>
  <c r="BF54452" i="2" s="1"/>
  <c r="BE54451" i="2"/>
  <c r="BD54451" i="2"/>
  <c r="BF54451" i="2" s="1"/>
  <c r="BE54450" i="2"/>
  <c r="BD54450" i="2"/>
  <c r="BF54450" i="2" s="1"/>
  <c r="BE54449" i="2"/>
  <c r="BD54449" i="2"/>
  <c r="BF54449" i="2" s="1"/>
  <c r="BE54448" i="2"/>
  <c r="BD54448" i="2"/>
  <c r="BF54448" i="2" s="1"/>
  <c r="BE54447" i="2"/>
  <c r="BD54447" i="2"/>
  <c r="BF54447" i="2" s="1"/>
  <c r="BE54446" i="2"/>
  <c r="BD54446" i="2"/>
  <c r="BF54446" i="2" s="1"/>
  <c r="BE54445" i="2"/>
  <c r="BD54445" i="2"/>
  <c r="BF54445" i="2" s="1"/>
  <c r="BE54444" i="2"/>
  <c r="BD54444" i="2"/>
  <c r="BF54444" i="2" s="1"/>
  <c r="BE54443" i="2"/>
  <c r="BD54443" i="2"/>
  <c r="BF54443" i="2" s="1"/>
  <c r="BE54442" i="2"/>
  <c r="BD54442" i="2"/>
  <c r="BF54442" i="2" s="1"/>
  <c r="BE54441" i="2"/>
  <c r="BD54441" i="2"/>
  <c r="BF54441" i="2" s="1"/>
  <c r="BE54440" i="2"/>
  <c r="BD54440" i="2"/>
  <c r="BF54440" i="2" s="1"/>
  <c r="BE54439" i="2"/>
  <c r="BD54439" i="2"/>
  <c r="BF54439" i="2" s="1"/>
  <c r="BE54438" i="2"/>
  <c r="BD54438" i="2"/>
  <c r="BF54438" i="2" s="1"/>
  <c r="BE54437" i="2"/>
  <c r="BD54437" i="2"/>
  <c r="BF54437" i="2" s="1"/>
  <c r="BE54436" i="2"/>
  <c r="BD54436" i="2"/>
  <c r="BF54436" i="2" s="1"/>
  <c r="BE54435" i="2"/>
  <c r="BD54435" i="2"/>
  <c r="BF54435" i="2" s="1"/>
  <c r="BE54434" i="2"/>
  <c r="BD54434" i="2"/>
  <c r="BF54434" i="2" s="1"/>
  <c r="BE54433" i="2"/>
  <c r="BD54433" i="2"/>
  <c r="BF54433" i="2" s="1"/>
  <c r="BE54432" i="2"/>
  <c r="BD54432" i="2"/>
  <c r="BF54432" i="2" s="1"/>
  <c r="BE54431" i="2"/>
  <c r="BD54431" i="2"/>
  <c r="BF54431" i="2" s="1"/>
  <c r="BE54430" i="2"/>
  <c r="BD54430" i="2"/>
  <c r="BF54430" i="2" s="1"/>
  <c r="BE54429" i="2"/>
  <c r="BD54429" i="2"/>
  <c r="BF54429" i="2" s="1"/>
  <c r="BE54428" i="2"/>
  <c r="BD54428" i="2"/>
  <c r="BF54428" i="2" s="1"/>
  <c r="BE54427" i="2"/>
  <c r="BD54427" i="2"/>
  <c r="BF54427" i="2" s="1"/>
  <c r="BE54426" i="2"/>
  <c r="BD54426" i="2"/>
  <c r="BF54426" i="2" s="1"/>
  <c r="BE54425" i="2"/>
  <c r="BD54425" i="2"/>
  <c r="BF54425" i="2" s="1"/>
  <c r="BE54424" i="2"/>
  <c r="BD54424" i="2"/>
  <c r="BF54424" i="2" s="1"/>
  <c r="BE54423" i="2"/>
  <c r="BD54423" i="2"/>
  <c r="BF54423" i="2" s="1"/>
  <c r="BE54422" i="2"/>
  <c r="BD54422" i="2"/>
  <c r="BF54422" i="2" s="1"/>
  <c r="BE54421" i="2"/>
  <c r="BD54421" i="2"/>
  <c r="BF54421" i="2" s="1"/>
  <c r="BE54420" i="2"/>
  <c r="BD54420" i="2"/>
  <c r="BF54420" i="2" s="1"/>
  <c r="BE54419" i="2"/>
  <c r="BD54419" i="2"/>
  <c r="BF54419" i="2" s="1"/>
  <c r="BE54418" i="2"/>
  <c r="BD54418" i="2"/>
  <c r="BF54418" i="2" s="1"/>
  <c r="BE54417" i="2"/>
  <c r="BD54417" i="2"/>
  <c r="BF54417" i="2" s="1"/>
  <c r="BE54416" i="2"/>
  <c r="BD54416" i="2"/>
  <c r="BF54416" i="2" s="1"/>
  <c r="BE54415" i="2"/>
  <c r="BD54415" i="2"/>
  <c r="BF54415" i="2" s="1"/>
  <c r="BE54414" i="2"/>
  <c r="BD54414" i="2"/>
  <c r="BF54414" i="2" s="1"/>
  <c r="BE54413" i="2"/>
  <c r="BD54413" i="2"/>
  <c r="BF54413" i="2" s="1"/>
  <c r="BE54412" i="2"/>
  <c r="BD54412" i="2"/>
  <c r="BF54412" i="2" s="1"/>
  <c r="BE54411" i="2"/>
  <c r="BD54411" i="2"/>
  <c r="BF54411" i="2" s="1"/>
  <c r="BE54410" i="2"/>
  <c r="BD54410" i="2"/>
  <c r="BF54410" i="2" s="1"/>
  <c r="BE54409" i="2"/>
  <c r="BD54409" i="2"/>
  <c r="BF54409" i="2" s="1"/>
  <c r="BE54408" i="2"/>
  <c r="BD54408" i="2"/>
  <c r="BF54408" i="2" s="1"/>
  <c r="BE54407" i="2"/>
  <c r="BD54407" i="2"/>
  <c r="BF54407" i="2" s="1"/>
  <c r="BE54406" i="2"/>
  <c r="BD54406" i="2"/>
  <c r="BF54406" i="2" s="1"/>
  <c r="BE54405" i="2"/>
  <c r="BD54405" i="2"/>
  <c r="BF54405" i="2" s="1"/>
  <c r="BE54404" i="2"/>
  <c r="BD54404" i="2"/>
  <c r="BF54404" i="2" s="1"/>
  <c r="BE54403" i="2"/>
  <c r="BD54403" i="2"/>
  <c r="BF54403" i="2" s="1"/>
  <c r="BE54402" i="2"/>
  <c r="BD54402" i="2"/>
  <c r="BF54402" i="2" s="1"/>
  <c r="BE54401" i="2"/>
  <c r="BD54401" i="2"/>
  <c r="BF54401" i="2" s="1"/>
  <c r="BE54400" i="2"/>
  <c r="BD54400" i="2"/>
  <c r="BF54400" i="2" s="1"/>
  <c r="BE54399" i="2"/>
  <c r="BD54399" i="2"/>
  <c r="BF54399" i="2" s="1"/>
  <c r="BE54398" i="2"/>
  <c r="BD54398" i="2"/>
  <c r="BF54398" i="2" s="1"/>
  <c r="BE54397" i="2"/>
  <c r="BD54397" i="2"/>
  <c r="BF54397" i="2" s="1"/>
  <c r="BE54396" i="2"/>
  <c r="BD54396" i="2"/>
  <c r="BF54396" i="2" s="1"/>
  <c r="BE54395" i="2"/>
  <c r="BD54395" i="2"/>
  <c r="BF54395" i="2" s="1"/>
  <c r="BE54394" i="2"/>
  <c r="BD54394" i="2"/>
  <c r="BF54394" i="2" s="1"/>
  <c r="BE54393" i="2"/>
  <c r="BD54393" i="2"/>
  <c r="BF54393" i="2" s="1"/>
  <c r="BE54392" i="2"/>
  <c r="BD54392" i="2"/>
  <c r="BF54392" i="2" s="1"/>
  <c r="BE54391" i="2"/>
  <c r="BD54391" i="2"/>
  <c r="BF54391" i="2" s="1"/>
  <c r="BE54390" i="2"/>
  <c r="BD54390" i="2"/>
  <c r="BF54390" i="2" s="1"/>
  <c r="BE54389" i="2"/>
  <c r="BD54389" i="2"/>
  <c r="BF54389" i="2" s="1"/>
  <c r="BE54388" i="2"/>
  <c r="BD54388" i="2"/>
  <c r="BF54388" i="2" s="1"/>
  <c r="BE54387" i="2"/>
  <c r="BD54387" i="2"/>
  <c r="BF54387" i="2" s="1"/>
  <c r="BE54386" i="2"/>
  <c r="BD54386" i="2"/>
  <c r="BF54386" i="2" s="1"/>
  <c r="BE54385" i="2"/>
  <c r="BD54385" i="2"/>
  <c r="BF54385" i="2" s="1"/>
  <c r="BE54384" i="2"/>
  <c r="BD54384" i="2"/>
  <c r="BF54384" i="2" s="1"/>
  <c r="BE54383" i="2"/>
  <c r="BD54383" i="2"/>
  <c r="BF54383" i="2" s="1"/>
  <c r="BE54382" i="2"/>
  <c r="BD54382" i="2"/>
  <c r="BF54382" i="2" s="1"/>
  <c r="BE54381" i="2"/>
  <c r="BD54381" i="2"/>
  <c r="BF54381" i="2" s="1"/>
  <c r="BE54380" i="2"/>
  <c r="BD54380" i="2"/>
  <c r="BF54380" i="2" s="1"/>
  <c r="BE54379" i="2"/>
  <c r="BD54379" i="2"/>
  <c r="BF54379" i="2" s="1"/>
  <c r="BE54378" i="2"/>
  <c r="BD54378" i="2"/>
  <c r="BF54378" i="2" s="1"/>
  <c r="BE54377" i="2"/>
  <c r="BD54377" i="2"/>
  <c r="BF54377" i="2" s="1"/>
  <c r="BE54376" i="2"/>
  <c r="BD54376" i="2"/>
  <c r="BF54376" i="2" s="1"/>
  <c r="BE54375" i="2"/>
  <c r="BD54375" i="2"/>
  <c r="BF54375" i="2" s="1"/>
  <c r="BE54374" i="2"/>
  <c r="BD54374" i="2"/>
  <c r="BF54374" i="2" s="1"/>
  <c r="BE54373" i="2"/>
  <c r="BD54373" i="2"/>
  <c r="BF54373" i="2" s="1"/>
  <c r="BE54372" i="2"/>
  <c r="BD54372" i="2"/>
  <c r="BF54372" i="2" s="1"/>
  <c r="BE54371" i="2"/>
  <c r="BD54371" i="2"/>
  <c r="BF54371" i="2" s="1"/>
  <c r="BE54370" i="2"/>
  <c r="BD54370" i="2"/>
  <c r="BF54370" i="2" s="1"/>
  <c r="BE54369" i="2"/>
  <c r="BD54369" i="2"/>
  <c r="BF54369" i="2" s="1"/>
  <c r="BE54368" i="2"/>
  <c r="BD54368" i="2"/>
  <c r="BF54368" i="2" s="1"/>
  <c r="BE54367" i="2"/>
  <c r="BD54367" i="2"/>
  <c r="BF54367" i="2" s="1"/>
  <c r="BE54366" i="2"/>
  <c r="BD54366" i="2"/>
  <c r="BF54366" i="2" s="1"/>
  <c r="BE54365" i="2"/>
  <c r="BD54365" i="2"/>
  <c r="BF54365" i="2" s="1"/>
  <c r="BE54364" i="2"/>
  <c r="BD54364" i="2"/>
  <c r="BF54364" i="2" s="1"/>
  <c r="BE54363" i="2"/>
  <c r="BD54363" i="2"/>
  <c r="BF54363" i="2" s="1"/>
  <c r="BE54362" i="2"/>
  <c r="BD54362" i="2"/>
  <c r="BF54362" i="2" s="1"/>
  <c r="BE54361" i="2"/>
  <c r="BD54361" i="2"/>
  <c r="BF54361" i="2" s="1"/>
  <c r="BE54360" i="2"/>
  <c r="BD54360" i="2"/>
  <c r="BF54360" i="2" s="1"/>
  <c r="BE54359" i="2"/>
  <c r="BD54359" i="2"/>
  <c r="BF54359" i="2" s="1"/>
  <c r="BE54358" i="2"/>
  <c r="BD54358" i="2"/>
  <c r="BF54358" i="2" s="1"/>
  <c r="BE54357" i="2"/>
  <c r="BD54357" i="2"/>
  <c r="BF54357" i="2" s="1"/>
  <c r="BE54356" i="2"/>
  <c r="BD54356" i="2"/>
  <c r="BF54356" i="2" s="1"/>
  <c r="BE54355" i="2"/>
  <c r="BD54355" i="2"/>
  <c r="BF54355" i="2" s="1"/>
  <c r="BE54354" i="2"/>
  <c r="BD54354" i="2"/>
  <c r="BF54354" i="2" s="1"/>
  <c r="BE54353" i="2"/>
  <c r="BD54353" i="2"/>
  <c r="BF54353" i="2" s="1"/>
  <c r="BE54352" i="2"/>
  <c r="BD54352" i="2"/>
  <c r="BF54352" i="2" s="1"/>
  <c r="BE54351" i="2"/>
  <c r="BD54351" i="2"/>
  <c r="BF54351" i="2" s="1"/>
  <c r="BE54350" i="2"/>
  <c r="BD54350" i="2"/>
  <c r="BF54350" i="2" s="1"/>
  <c r="BE54349" i="2"/>
  <c r="BD54349" i="2"/>
  <c r="BF54349" i="2" s="1"/>
  <c r="BE54348" i="2"/>
  <c r="BD54348" i="2"/>
  <c r="BF54348" i="2" s="1"/>
  <c r="BE54347" i="2"/>
  <c r="BD54347" i="2"/>
  <c r="BF54347" i="2" s="1"/>
  <c r="BE54346" i="2"/>
  <c r="BD54346" i="2"/>
  <c r="BF54346" i="2" s="1"/>
  <c r="BE54345" i="2"/>
  <c r="BD54345" i="2"/>
  <c r="BF54345" i="2" s="1"/>
  <c r="BE54344" i="2"/>
  <c r="BD54344" i="2"/>
  <c r="BF54344" i="2" s="1"/>
  <c r="BE54343" i="2"/>
  <c r="BD54343" i="2"/>
  <c r="BF54343" i="2" s="1"/>
  <c r="BE54342" i="2"/>
  <c r="BD54342" i="2"/>
  <c r="BF54342" i="2" s="1"/>
  <c r="BE54341" i="2"/>
  <c r="BD54341" i="2"/>
  <c r="BF54341" i="2" s="1"/>
  <c r="BE54340" i="2"/>
  <c r="BD54340" i="2"/>
  <c r="BF54340" i="2" s="1"/>
  <c r="BE54339" i="2"/>
  <c r="BD54339" i="2"/>
  <c r="BF54339" i="2" s="1"/>
  <c r="BE54338" i="2"/>
  <c r="BD54338" i="2"/>
  <c r="BF54338" i="2" s="1"/>
  <c r="BE54337" i="2"/>
  <c r="BD54337" i="2"/>
  <c r="BF54337" i="2" s="1"/>
  <c r="BE54336" i="2"/>
  <c r="BD54336" i="2"/>
  <c r="BF54336" i="2" s="1"/>
  <c r="BE54335" i="2"/>
  <c r="BD54335" i="2"/>
  <c r="BF54335" i="2" s="1"/>
  <c r="BE54334" i="2"/>
  <c r="BD54334" i="2"/>
  <c r="BF54334" i="2" s="1"/>
  <c r="BE54333" i="2"/>
  <c r="BD54333" i="2"/>
  <c r="BF54333" i="2" s="1"/>
  <c r="BE54332" i="2"/>
  <c r="BD54332" i="2"/>
  <c r="BF54332" i="2" s="1"/>
  <c r="BE54331" i="2"/>
  <c r="BD54331" i="2"/>
  <c r="BF54331" i="2" s="1"/>
  <c r="BE54330" i="2"/>
  <c r="BD54330" i="2"/>
  <c r="BF54330" i="2" s="1"/>
  <c r="BE54329" i="2"/>
  <c r="BD54329" i="2"/>
  <c r="BF54329" i="2" s="1"/>
  <c r="BE54328" i="2"/>
  <c r="BD54328" i="2"/>
  <c r="BF54328" i="2" s="1"/>
  <c r="BE54327" i="2"/>
  <c r="BD54327" i="2"/>
  <c r="BF54327" i="2" s="1"/>
  <c r="BE54326" i="2"/>
  <c r="BD54326" i="2"/>
  <c r="BF54326" i="2" s="1"/>
  <c r="BE54325" i="2"/>
  <c r="BD54325" i="2"/>
  <c r="BF54325" i="2" s="1"/>
  <c r="BE54324" i="2"/>
  <c r="BD54324" i="2"/>
  <c r="BF54324" i="2" s="1"/>
  <c r="BE54323" i="2"/>
  <c r="BD54323" i="2"/>
  <c r="BF54323" i="2" s="1"/>
  <c r="BE54322" i="2"/>
  <c r="BD54322" i="2"/>
  <c r="BF54322" i="2" s="1"/>
  <c r="BE54321" i="2"/>
  <c r="BD54321" i="2"/>
  <c r="BF54321" i="2" s="1"/>
  <c r="BE54320" i="2"/>
  <c r="BD54320" i="2"/>
  <c r="BF54320" i="2" s="1"/>
  <c r="BE54319" i="2"/>
  <c r="BD54319" i="2"/>
  <c r="BF54319" i="2" s="1"/>
  <c r="BE54318" i="2"/>
  <c r="BD54318" i="2"/>
  <c r="BF54318" i="2" s="1"/>
  <c r="BE54317" i="2"/>
  <c r="BD54317" i="2"/>
  <c r="BF54317" i="2" s="1"/>
  <c r="BE54316" i="2"/>
  <c r="BD54316" i="2"/>
  <c r="BF54316" i="2" s="1"/>
  <c r="BE54315" i="2"/>
  <c r="BD54315" i="2"/>
  <c r="BF54315" i="2" s="1"/>
  <c r="BE54314" i="2"/>
  <c r="BD54314" i="2"/>
  <c r="BF54314" i="2" s="1"/>
  <c r="BE54313" i="2"/>
  <c r="BD54313" i="2"/>
  <c r="BF54313" i="2" s="1"/>
  <c r="BE54312" i="2"/>
  <c r="BD54312" i="2"/>
  <c r="BF54312" i="2" s="1"/>
  <c r="BE54311" i="2"/>
  <c r="BD54311" i="2"/>
  <c r="BF54311" i="2" s="1"/>
  <c r="BE54310" i="2"/>
  <c r="BD54310" i="2"/>
  <c r="BF54310" i="2" s="1"/>
  <c r="BE54309" i="2"/>
  <c r="BD54309" i="2"/>
  <c r="BF54309" i="2" s="1"/>
  <c r="BE54308" i="2"/>
  <c r="BD54308" i="2"/>
  <c r="BF54308" i="2" s="1"/>
  <c r="BE54307" i="2"/>
  <c r="BD54307" i="2"/>
  <c r="BF54307" i="2" s="1"/>
  <c r="BE54306" i="2"/>
  <c r="BD54306" i="2"/>
  <c r="BF54306" i="2" s="1"/>
  <c r="BE54305" i="2"/>
  <c r="BD54305" i="2"/>
  <c r="BF54305" i="2" s="1"/>
  <c r="BE54304" i="2"/>
  <c r="BD54304" i="2"/>
  <c r="BF54304" i="2" s="1"/>
  <c r="BE54303" i="2"/>
  <c r="BD54303" i="2"/>
  <c r="BF54303" i="2" s="1"/>
  <c r="BE54302" i="2"/>
  <c r="BD54302" i="2"/>
  <c r="BF54302" i="2" s="1"/>
  <c r="BE54301" i="2"/>
  <c r="BD54301" i="2"/>
  <c r="BF54301" i="2" s="1"/>
  <c r="BE54300" i="2"/>
  <c r="BD54300" i="2"/>
  <c r="BF54300" i="2" s="1"/>
  <c r="BE54299" i="2"/>
  <c r="BD54299" i="2"/>
  <c r="BF54299" i="2" s="1"/>
  <c r="BE54298" i="2"/>
  <c r="BD54298" i="2"/>
  <c r="BF54298" i="2" s="1"/>
  <c r="BE54297" i="2"/>
  <c r="BD54297" i="2"/>
  <c r="BF54297" i="2" s="1"/>
  <c r="BE54296" i="2"/>
  <c r="BD54296" i="2"/>
  <c r="BF54296" i="2" s="1"/>
  <c r="BE54295" i="2"/>
  <c r="BD54295" i="2"/>
  <c r="BF54295" i="2" s="1"/>
  <c r="BE54294" i="2"/>
  <c r="BD54294" i="2"/>
  <c r="BF54294" i="2" s="1"/>
  <c r="BE54293" i="2"/>
  <c r="BD54293" i="2"/>
  <c r="BF54293" i="2" s="1"/>
  <c r="BE54292" i="2"/>
  <c r="BD54292" i="2"/>
  <c r="BF54292" i="2" s="1"/>
  <c r="BE54291" i="2"/>
  <c r="BD54291" i="2"/>
  <c r="BF54291" i="2" s="1"/>
  <c r="BE54290" i="2"/>
  <c r="BD54290" i="2"/>
  <c r="BF54290" i="2" s="1"/>
  <c r="BE54289" i="2"/>
  <c r="BD54289" i="2"/>
  <c r="BF54289" i="2" s="1"/>
  <c r="BE54288" i="2"/>
  <c r="BD54288" i="2"/>
  <c r="BF54288" i="2" s="1"/>
  <c r="BE54287" i="2"/>
  <c r="BD54287" i="2"/>
  <c r="BF54287" i="2" s="1"/>
  <c r="BE54286" i="2"/>
  <c r="BD54286" i="2"/>
  <c r="BF54286" i="2" s="1"/>
  <c r="BE54285" i="2"/>
  <c r="BD54285" i="2"/>
  <c r="BF54285" i="2" s="1"/>
  <c r="BE54284" i="2"/>
  <c r="BD54284" i="2"/>
  <c r="BF54284" i="2" s="1"/>
  <c r="BE54283" i="2"/>
  <c r="BD54283" i="2"/>
  <c r="BF54283" i="2" s="1"/>
  <c r="BE54282" i="2"/>
  <c r="BD54282" i="2"/>
  <c r="BF54282" i="2" s="1"/>
  <c r="BE54281" i="2"/>
  <c r="BD54281" i="2"/>
  <c r="BF54281" i="2" s="1"/>
  <c r="BE54280" i="2"/>
  <c r="BD54280" i="2"/>
  <c r="BF54280" i="2" s="1"/>
  <c r="BE54279" i="2"/>
  <c r="BD54279" i="2"/>
  <c r="BF54279" i="2" s="1"/>
  <c r="BE54278" i="2"/>
  <c r="BD54278" i="2"/>
  <c r="BF54278" i="2" s="1"/>
  <c r="BE54277" i="2"/>
  <c r="BD54277" i="2"/>
  <c r="BF54277" i="2" s="1"/>
  <c r="BE54276" i="2"/>
  <c r="BD54276" i="2"/>
  <c r="BF54276" i="2" s="1"/>
  <c r="BE54275" i="2"/>
  <c r="BD54275" i="2"/>
  <c r="BF54275" i="2" s="1"/>
  <c r="BE54274" i="2"/>
  <c r="BD54274" i="2"/>
  <c r="BF54274" i="2" s="1"/>
  <c r="BE54273" i="2"/>
  <c r="BD54273" i="2"/>
  <c r="BF54273" i="2" s="1"/>
  <c r="BE54272" i="2"/>
  <c r="BD54272" i="2"/>
  <c r="BF54272" i="2" s="1"/>
  <c r="BE54271" i="2"/>
  <c r="BD54271" i="2"/>
  <c r="BF54271" i="2" s="1"/>
  <c r="BE54270" i="2"/>
  <c r="BD54270" i="2"/>
  <c r="BF54270" i="2" s="1"/>
  <c r="BE54269" i="2"/>
  <c r="BD54269" i="2"/>
  <c r="BF54269" i="2" s="1"/>
  <c r="BE54268" i="2"/>
  <c r="BD54268" i="2"/>
  <c r="BF54268" i="2" s="1"/>
  <c r="BE54267" i="2"/>
  <c r="BD54267" i="2"/>
  <c r="BF54267" i="2" s="1"/>
  <c r="BE54266" i="2"/>
  <c r="BD54266" i="2"/>
  <c r="BF54266" i="2" s="1"/>
  <c r="BE54265" i="2"/>
  <c r="BD54265" i="2"/>
  <c r="BF54265" i="2" s="1"/>
  <c r="BE54264" i="2"/>
  <c r="BD54264" i="2"/>
  <c r="BF54264" i="2" s="1"/>
  <c r="BE54263" i="2"/>
  <c r="BD54263" i="2"/>
  <c r="BF54263" i="2" s="1"/>
  <c r="BE54262" i="2"/>
  <c r="BD54262" i="2"/>
  <c r="BF54262" i="2" s="1"/>
  <c r="BE54261" i="2"/>
  <c r="BD54261" i="2"/>
  <c r="BF54261" i="2" s="1"/>
  <c r="BE54260" i="2"/>
  <c r="BD54260" i="2"/>
  <c r="BF54260" i="2" s="1"/>
  <c r="BE54259" i="2"/>
  <c r="BD54259" i="2"/>
  <c r="BF54259" i="2" s="1"/>
  <c r="BE54258" i="2"/>
  <c r="BD54258" i="2"/>
  <c r="BF54258" i="2" s="1"/>
  <c r="BE54257" i="2"/>
  <c r="BD54257" i="2"/>
  <c r="BF54257" i="2" s="1"/>
  <c r="BE54256" i="2"/>
  <c r="BD54256" i="2"/>
  <c r="BF54256" i="2" s="1"/>
  <c r="BE54255" i="2"/>
  <c r="BD54255" i="2"/>
  <c r="BF54255" i="2" s="1"/>
  <c r="BE54254" i="2"/>
  <c r="BD54254" i="2"/>
  <c r="BF54254" i="2" s="1"/>
  <c r="BE54253" i="2"/>
  <c r="BD54253" i="2"/>
  <c r="BF54253" i="2" s="1"/>
  <c r="BE54252" i="2"/>
  <c r="BD54252" i="2"/>
  <c r="BF54252" i="2" s="1"/>
  <c r="BE54251" i="2"/>
  <c r="BD54251" i="2"/>
  <c r="BF54251" i="2" s="1"/>
  <c r="BE54250" i="2"/>
  <c r="BD54250" i="2"/>
  <c r="BF54250" i="2" s="1"/>
  <c r="BE54249" i="2"/>
  <c r="BD54249" i="2"/>
  <c r="BF54249" i="2" s="1"/>
  <c r="BE54248" i="2"/>
  <c r="BD54248" i="2"/>
  <c r="BF54248" i="2" s="1"/>
  <c r="BE54247" i="2"/>
  <c r="BD54247" i="2"/>
  <c r="BF54247" i="2" s="1"/>
  <c r="BE54246" i="2"/>
  <c r="BD54246" i="2"/>
  <c r="BF54246" i="2" s="1"/>
  <c r="BE54245" i="2"/>
  <c r="BD54245" i="2"/>
  <c r="BF54245" i="2" s="1"/>
  <c r="BE54244" i="2"/>
  <c r="BD54244" i="2"/>
  <c r="BF54244" i="2" s="1"/>
  <c r="BE54243" i="2"/>
  <c r="BD54243" i="2"/>
  <c r="BF54243" i="2" s="1"/>
  <c r="BE54242" i="2"/>
  <c r="BD54242" i="2"/>
  <c r="BF54242" i="2" s="1"/>
  <c r="BE54241" i="2"/>
  <c r="BD54241" i="2"/>
  <c r="BF54241" i="2" s="1"/>
  <c r="BE54240" i="2"/>
  <c r="BD54240" i="2"/>
  <c r="BF54240" i="2" s="1"/>
  <c r="BE54239" i="2"/>
  <c r="BD54239" i="2"/>
  <c r="BF54239" i="2" s="1"/>
  <c r="BE54238" i="2"/>
  <c r="BD54238" i="2"/>
  <c r="BF54238" i="2" s="1"/>
  <c r="BE54237" i="2"/>
  <c r="BD54237" i="2"/>
  <c r="BF54237" i="2" s="1"/>
  <c r="BE54236" i="2"/>
  <c r="BD54236" i="2"/>
  <c r="BF54236" i="2" s="1"/>
  <c r="BE54235" i="2"/>
  <c r="BD54235" i="2"/>
  <c r="BF54235" i="2" s="1"/>
  <c r="BE54234" i="2"/>
  <c r="BD54234" i="2"/>
  <c r="BF54234" i="2" s="1"/>
  <c r="BE54233" i="2"/>
  <c r="BD54233" i="2"/>
  <c r="BF54233" i="2" s="1"/>
  <c r="BE54232" i="2"/>
  <c r="BD54232" i="2"/>
  <c r="BF54232" i="2" s="1"/>
  <c r="BE54231" i="2"/>
  <c r="BD54231" i="2"/>
  <c r="BF54231" i="2" s="1"/>
  <c r="BE54230" i="2"/>
  <c r="BD54230" i="2"/>
  <c r="BF54230" i="2" s="1"/>
  <c r="BE54229" i="2"/>
  <c r="BD54229" i="2"/>
  <c r="BF54229" i="2" s="1"/>
  <c r="BE54228" i="2"/>
  <c r="BD54228" i="2"/>
  <c r="BF54228" i="2" s="1"/>
  <c r="BE54227" i="2"/>
  <c r="BD54227" i="2"/>
  <c r="BF54227" i="2" s="1"/>
  <c r="BE54226" i="2"/>
  <c r="BD54226" i="2"/>
  <c r="BF54226" i="2" s="1"/>
  <c r="BE54225" i="2"/>
  <c r="BD54225" i="2"/>
  <c r="BF54225" i="2" s="1"/>
  <c r="BE54224" i="2"/>
  <c r="BD54224" i="2"/>
  <c r="BF54224" i="2" s="1"/>
  <c r="BE54223" i="2"/>
  <c r="BD54223" i="2"/>
  <c r="BF54223" i="2" s="1"/>
  <c r="BE54222" i="2"/>
  <c r="BD54222" i="2"/>
  <c r="BF54222" i="2" s="1"/>
  <c r="BE54221" i="2"/>
  <c r="BD54221" i="2"/>
  <c r="BF54221" i="2" s="1"/>
  <c r="BE54220" i="2"/>
  <c r="BD54220" i="2"/>
  <c r="BF54220" i="2" s="1"/>
  <c r="BE54219" i="2"/>
  <c r="BD54219" i="2"/>
  <c r="BF54219" i="2" s="1"/>
  <c r="BE54218" i="2"/>
  <c r="BD54218" i="2"/>
  <c r="BF54218" i="2" s="1"/>
  <c r="BE54217" i="2"/>
  <c r="BD54217" i="2"/>
  <c r="BF54217" i="2" s="1"/>
  <c r="BE54216" i="2"/>
  <c r="BD54216" i="2"/>
  <c r="BF54216" i="2" s="1"/>
  <c r="BE54215" i="2"/>
  <c r="BD54215" i="2"/>
  <c r="BF54215" i="2" s="1"/>
  <c r="BE54214" i="2"/>
  <c r="BD54214" i="2"/>
  <c r="BF54214" i="2" s="1"/>
  <c r="BE54213" i="2"/>
  <c r="BD54213" i="2"/>
  <c r="BF54213" i="2" s="1"/>
  <c r="BE54212" i="2"/>
  <c r="BD54212" i="2"/>
  <c r="BF54212" i="2" s="1"/>
  <c r="BE54211" i="2"/>
  <c r="BD54211" i="2"/>
  <c r="BF54211" i="2" s="1"/>
  <c r="BE54210" i="2"/>
  <c r="BD54210" i="2"/>
  <c r="BF54210" i="2" s="1"/>
  <c r="BE54209" i="2"/>
  <c r="BD54209" i="2"/>
  <c r="BF54209" i="2" s="1"/>
  <c r="BE54208" i="2"/>
  <c r="BD54208" i="2"/>
  <c r="BF54208" i="2" s="1"/>
  <c r="BE54207" i="2"/>
  <c r="BD54207" i="2"/>
  <c r="BF54207" i="2" s="1"/>
  <c r="BE54206" i="2"/>
  <c r="BD54206" i="2"/>
  <c r="BF54206" i="2" s="1"/>
  <c r="BE54205" i="2"/>
  <c r="BD54205" i="2"/>
  <c r="BF54205" i="2" s="1"/>
  <c r="BE54204" i="2"/>
  <c r="BD54204" i="2"/>
  <c r="BF54204" i="2" s="1"/>
  <c r="BE54203" i="2"/>
  <c r="BD54203" i="2"/>
  <c r="BF54203" i="2" s="1"/>
  <c r="BE54202" i="2"/>
  <c r="BD54202" i="2"/>
  <c r="BF54202" i="2" s="1"/>
  <c r="BE54201" i="2"/>
  <c r="BD54201" i="2"/>
  <c r="BF54201" i="2" s="1"/>
  <c r="BE54200" i="2"/>
  <c r="BD54200" i="2"/>
  <c r="BF54200" i="2" s="1"/>
  <c r="BE54199" i="2"/>
  <c r="BD54199" i="2"/>
  <c r="BF54199" i="2" s="1"/>
  <c r="BE54198" i="2"/>
  <c r="BD54198" i="2"/>
  <c r="BF54198" i="2" s="1"/>
  <c r="BE54197" i="2"/>
  <c r="BD54197" i="2"/>
  <c r="BF54197" i="2" s="1"/>
  <c r="BE54196" i="2"/>
  <c r="BD54196" i="2"/>
  <c r="BF54196" i="2" s="1"/>
  <c r="BE54195" i="2"/>
  <c r="BD54195" i="2"/>
  <c r="BF54195" i="2" s="1"/>
  <c r="BE54194" i="2"/>
  <c r="BD54194" i="2"/>
  <c r="BF54194" i="2" s="1"/>
  <c r="BE54193" i="2"/>
  <c r="BD54193" i="2"/>
  <c r="BF54193" i="2" s="1"/>
  <c r="BE54192" i="2"/>
  <c r="BD54192" i="2"/>
  <c r="BF54192" i="2" s="1"/>
  <c r="BE54191" i="2"/>
  <c r="BD54191" i="2"/>
  <c r="BF54191" i="2" s="1"/>
  <c r="BE54190" i="2"/>
  <c r="BD54190" i="2"/>
  <c r="BF54190" i="2" s="1"/>
  <c r="BE54189" i="2"/>
  <c r="BD54189" i="2"/>
  <c r="BF54189" i="2" s="1"/>
  <c r="BE54188" i="2"/>
  <c r="BD54188" i="2"/>
  <c r="BF54188" i="2" s="1"/>
  <c r="BE54187" i="2"/>
  <c r="BD54187" i="2"/>
  <c r="BF54187" i="2" s="1"/>
  <c r="BE54186" i="2"/>
  <c r="BD54186" i="2"/>
  <c r="BF54186" i="2" s="1"/>
  <c r="BE54185" i="2"/>
  <c r="BD54185" i="2"/>
  <c r="BF54185" i="2" s="1"/>
  <c r="BE54184" i="2"/>
  <c r="BD54184" i="2"/>
  <c r="BF54184" i="2" s="1"/>
  <c r="BE54183" i="2"/>
  <c r="BD54183" i="2"/>
  <c r="BF54183" i="2" s="1"/>
  <c r="BE54182" i="2"/>
  <c r="BD54182" i="2"/>
  <c r="BF54182" i="2" s="1"/>
  <c r="BE54181" i="2"/>
  <c r="BD54181" i="2"/>
  <c r="BF54181" i="2" s="1"/>
  <c r="BE54180" i="2"/>
  <c r="BD54180" i="2"/>
  <c r="BF54180" i="2" s="1"/>
  <c r="BE54179" i="2"/>
  <c r="BD54179" i="2"/>
  <c r="BF54179" i="2" s="1"/>
  <c r="BE54178" i="2"/>
  <c r="BD54178" i="2"/>
  <c r="BF54178" i="2" s="1"/>
  <c r="BE54177" i="2"/>
  <c r="BD54177" i="2"/>
  <c r="BF54177" i="2" s="1"/>
  <c r="BE54176" i="2"/>
  <c r="BD54176" i="2"/>
  <c r="BF54176" i="2" s="1"/>
  <c r="BE54175" i="2"/>
  <c r="BD54175" i="2"/>
  <c r="BF54175" i="2" s="1"/>
  <c r="BE54174" i="2"/>
  <c r="BD54174" i="2"/>
  <c r="BF54174" i="2" s="1"/>
  <c r="BE54173" i="2"/>
  <c r="BD54173" i="2"/>
  <c r="BF54173" i="2" s="1"/>
  <c r="BE54172" i="2"/>
  <c r="BD54172" i="2"/>
  <c r="BF54172" i="2" s="1"/>
  <c r="BE54171" i="2"/>
  <c r="BD54171" i="2"/>
  <c r="BF54171" i="2" s="1"/>
  <c r="BE54170" i="2"/>
  <c r="BD54170" i="2"/>
  <c r="BF54170" i="2" s="1"/>
  <c r="BE54169" i="2"/>
  <c r="BD54169" i="2"/>
  <c r="BF54169" i="2" s="1"/>
  <c r="BE54168" i="2"/>
  <c r="BD54168" i="2"/>
  <c r="BF54168" i="2" s="1"/>
  <c r="BE54167" i="2"/>
  <c r="BD54167" i="2"/>
  <c r="BF54167" i="2" s="1"/>
  <c r="BE54166" i="2"/>
  <c r="BD54166" i="2"/>
  <c r="BF54166" i="2" s="1"/>
  <c r="BE54165" i="2"/>
  <c r="BD54165" i="2"/>
  <c r="BF54165" i="2" s="1"/>
  <c r="BE54164" i="2"/>
  <c r="BD54164" i="2"/>
  <c r="BF54164" i="2" s="1"/>
  <c r="BE54163" i="2"/>
  <c r="BD54163" i="2"/>
  <c r="BF54163" i="2" s="1"/>
  <c r="BE54162" i="2"/>
  <c r="BD54162" i="2"/>
  <c r="BF54162" i="2" s="1"/>
  <c r="BE54161" i="2"/>
  <c r="BD54161" i="2"/>
  <c r="BF54161" i="2" s="1"/>
  <c r="BE54160" i="2"/>
  <c r="BD54160" i="2"/>
  <c r="BF54160" i="2" s="1"/>
  <c r="BE54159" i="2"/>
  <c r="BD54159" i="2"/>
  <c r="BF54159" i="2" s="1"/>
  <c r="BE54158" i="2"/>
  <c r="BD54158" i="2"/>
  <c r="BF54158" i="2" s="1"/>
  <c r="BE54157" i="2"/>
  <c r="BD54157" i="2"/>
  <c r="BF54157" i="2" s="1"/>
  <c r="BE54156" i="2"/>
  <c r="BD54156" i="2"/>
  <c r="BF54156" i="2" s="1"/>
  <c r="BE54155" i="2"/>
  <c r="BD54155" i="2"/>
  <c r="BF54155" i="2" s="1"/>
  <c r="BE54154" i="2"/>
  <c r="BD54154" i="2"/>
  <c r="BF54154" i="2" s="1"/>
  <c r="BE54153" i="2"/>
  <c r="BD54153" i="2"/>
  <c r="BF54153" i="2" s="1"/>
  <c r="BE54152" i="2"/>
  <c r="BD54152" i="2"/>
  <c r="BF54152" i="2" s="1"/>
  <c r="BE54151" i="2"/>
  <c r="BD54151" i="2"/>
  <c r="BF54151" i="2" s="1"/>
  <c r="BE54150" i="2"/>
  <c r="BD54150" i="2"/>
  <c r="BF54150" i="2" s="1"/>
  <c r="BE54149" i="2"/>
  <c r="BD54149" i="2"/>
  <c r="BF54149" i="2" s="1"/>
  <c r="BE54148" i="2"/>
  <c r="BD54148" i="2"/>
  <c r="BF54148" i="2" s="1"/>
  <c r="BE54147" i="2"/>
  <c r="BD54147" i="2"/>
  <c r="BF54147" i="2" s="1"/>
  <c r="BE54146" i="2"/>
  <c r="BD54146" i="2"/>
  <c r="BF54146" i="2" s="1"/>
  <c r="BE54145" i="2"/>
  <c r="BD54145" i="2"/>
  <c r="BF54145" i="2" s="1"/>
  <c r="BE54144" i="2"/>
  <c r="BD54144" i="2"/>
  <c r="BF54144" i="2" s="1"/>
  <c r="BE54143" i="2"/>
  <c r="BD54143" i="2"/>
  <c r="BF54143" i="2" s="1"/>
  <c r="BE54142" i="2"/>
  <c r="BD54142" i="2"/>
  <c r="BF54142" i="2" s="1"/>
  <c r="BE54141" i="2"/>
  <c r="BD54141" i="2"/>
  <c r="BF54141" i="2" s="1"/>
  <c r="BE54140" i="2"/>
  <c r="BD54140" i="2"/>
  <c r="BF54140" i="2" s="1"/>
  <c r="BE54139" i="2"/>
  <c r="BD54139" i="2"/>
  <c r="BF54139" i="2" s="1"/>
  <c r="BE54138" i="2"/>
  <c r="BD54138" i="2"/>
  <c r="BF54138" i="2" s="1"/>
  <c r="BE54137" i="2"/>
  <c r="BD54137" i="2"/>
  <c r="BF54137" i="2" s="1"/>
  <c r="BE54136" i="2"/>
  <c r="BD54136" i="2"/>
  <c r="BF54136" i="2" s="1"/>
  <c r="BE54135" i="2"/>
  <c r="BD54135" i="2"/>
  <c r="BF54135" i="2" s="1"/>
  <c r="BE54134" i="2"/>
  <c r="BD54134" i="2"/>
  <c r="BF54134" i="2" s="1"/>
  <c r="BE54133" i="2"/>
  <c r="BD54133" i="2"/>
  <c r="BF54133" i="2" s="1"/>
  <c r="BE54132" i="2"/>
  <c r="BD54132" i="2"/>
  <c r="BF54132" i="2" s="1"/>
  <c r="BE54131" i="2"/>
  <c r="BD54131" i="2"/>
  <c r="BF54131" i="2" s="1"/>
  <c r="BE54130" i="2"/>
  <c r="BD54130" i="2"/>
  <c r="BF54130" i="2" s="1"/>
  <c r="BE54129" i="2"/>
  <c r="BD54129" i="2"/>
  <c r="BF54129" i="2" s="1"/>
  <c r="BE54128" i="2"/>
  <c r="BD54128" i="2"/>
  <c r="BF54128" i="2" s="1"/>
  <c r="BE54127" i="2"/>
  <c r="BD54127" i="2"/>
  <c r="BF54127" i="2" s="1"/>
  <c r="BE54126" i="2"/>
  <c r="BD54126" i="2"/>
  <c r="BF54126" i="2" s="1"/>
  <c r="BE54125" i="2"/>
  <c r="BD54125" i="2"/>
  <c r="BF54125" i="2" s="1"/>
  <c r="BE54124" i="2"/>
  <c r="BD54124" i="2"/>
  <c r="BF54124" i="2" s="1"/>
  <c r="BE54123" i="2"/>
  <c r="BD54123" i="2"/>
  <c r="BF54123" i="2" s="1"/>
  <c r="BE54122" i="2"/>
  <c r="BD54122" i="2"/>
  <c r="BF54122" i="2" s="1"/>
  <c r="BE54121" i="2"/>
  <c r="BD54121" i="2"/>
  <c r="BF54121" i="2" s="1"/>
  <c r="BE54120" i="2"/>
  <c r="BD54120" i="2"/>
  <c r="BF54120" i="2" s="1"/>
  <c r="BE54119" i="2"/>
  <c r="BD54119" i="2"/>
  <c r="BF54119" i="2" s="1"/>
  <c r="BE54118" i="2"/>
  <c r="BD54118" i="2"/>
  <c r="BF54118" i="2" s="1"/>
  <c r="BE54117" i="2"/>
  <c r="BD54117" i="2"/>
  <c r="BF54117" i="2" s="1"/>
  <c r="BE54116" i="2"/>
  <c r="BD54116" i="2"/>
  <c r="BF54116" i="2" s="1"/>
  <c r="BE54115" i="2"/>
  <c r="BD54115" i="2"/>
  <c r="BF54115" i="2" s="1"/>
  <c r="BE54114" i="2"/>
  <c r="BD54114" i="2"/>
  <c r="BF54114" i="2" s="1"/>
  <c r="BE54113" i="2"/>
  <c r="BD54113" i="2"/>
  <c r="BF54113" i="2" s="1"/>
  <c r="BE54112" i="2"/>
  <c r="BD54112" i="2"/>
  <c r="BF54112" i="2" s="1"/>
  <c r="BE54111" i="2"/>
  <c r="BD54111" i="2"/>
  <c r="BF54111" i="2" s="1"/>
  <c r="BE54110" i="2"/>
  <c r="BD54110" i="2"/>
  <c r="BF54110" i="2" s="1"/>
  <c r="BE54109" i="2"/>
  <c r="BD54109" i="2"/>
  <c r="BF54109" i="2" s="1"/>
  <c r="BE54108" i="2"/>
  <c r="BD54108" i="2"/>
  <c r="BF54108" i="2" s="1"/>
  <c r="BE54107" i="2"/>
  <c r="BD54107" i="2"/>
  <c r="BF54107" i="2" s="1"/>
  <c r="BE54106" i="2"/>
  <c r="BD54106" i="2"/>
  <c r="BF54106" i="2" s="1"/>
  <c r="BE54105" i="2"/>
  <c r="BD54105" i="2"/>
  <c r="BF54105" i="2" s="1"/>
  <c r="BE54104" i="2"/>
  <c r="BD54104" i="2"/>
  <c r="BF54104" i="2" s="1"/>
  <c r="BE54103" i="2"/>
  <c r="BD54103" i="2"/>
  <c r="BF54103" i="2" s="1"/>
  <c r="BE54102" i="2"/>
  <c r="BD54102" i="2"/>
  <c r="BF54102" i="2" s="1"/>
  <c r="BE54101" i="2"/>
  <c r="BD54101" i="2"/>
  <c r="BF54101" i="2" s="1"/>
  <c r="BE54100" i="2"/>
  <c r="BD54100" i="2"/>
  <c r="BF54100" i="2" s="1"/>
  <c r="BE54099" i="2"/>
  <c r="BD54099" i="2"/>
  <c r="BF54099" i="2" s="1"/>
  <c r="BE54098" i="2"/>
  <c r="BD54098" i="2"/>
  <c r="BF54098" i="2" s="1"/>
  <c r="BE54097" i="2"/>
  <c r="BD54097" i="2"/>
  <c r="BF54097" i="2" s="1"/>
  <c r="BE54096" i="2"/>
  <c r="BD54096" i="2"/>
  <c r="BF54096" i="2" s="1"/>
  <c r="BE54095" i="2"/>
  <c r="BD54095" i="2"/>
  <c r="BF54095" i="2" s="1"/>
  <c r="BE54094" i="2"/>
  <c r="BD54094" i="2"/>
  <c r="BF54094" i="2" s="1"/>
  <c r="BE54093" i="2"/>
  <c r="BD54093" i="2"/>
  <c r="BF54093" i="2" s="1"/>
  <c r="BE54092" i="2"/>
  <c r="BD54092" i="2"/>
  <c r="BF54092" i="2" s="1"/>
  <c r="BE54091" i="2"/>
  <c r="BD54091" i="2"/>
  <c r="BF54091" i="2" s="1"/>
  <c r="BE54090" i="2"/>
  <c r="BD54090" i="2"/>
  <c r="BF54090" i="2" s="1"/>
  <c r="BE54089" i="2"/>
  <c r="BD54089" i="2"/>
  <c r="BF54089" i="2" s="1"/>
  <c r="BE54088" i="2"/>
  <c r="BD54088" i="2"/>
  <c r="BF54088" i="2" s="1"/>
  <c r="BE54087" i="2"/>
  <c r="BD54087" i="2"/>
  <c r="BF54087" i="2" s="1"/>
  <c r="BE54086" i="2"/>
  <c r="BD54086" i="2"/>
  <c r="BF54086" i="2" s="1"/>
  <c r="BE54085" i="2"/>
  <c r="BD54085" i="2"/>
  <c r="BF54085" i="2" s="1"/>
  <c r="BE54084" i="2"/>
  <c r="BD54084" i="2"/>
  <c r="BF54084" i="2" s="1"/>
  <c r="BE54083" i="2"/>
  <c r="BD54083" i="2"/>
  <c r="BF54083" i="2" s="1"/>
  <c r="BE54082" i="2"/>
  <c r="BD54082" i="2"/>
  <c r="BF54082" i="2" s="1"/>
  <c r="BE54081" i="2"/>
  <c r="BD54081" i="2"/>
  <c r="BF54081" i="2" s="1"/>
  <c r="BE54080" i="2"/>
  <c r="BD54080" i="2"/>
  <c r="BF54080" i="2" s="1"/>
  <c r="BE54079" i="2"/>
  <c r="BD54079" i="2"/>
  <c r="BF54079" i="2" s="1"/>
  <c r="BE54078" i="2"/>
  <c r="BD54078" i="2"/>
  <c r="BF54078" i="2" s="1"/>
  <c r="BE54077" i="2"/>
  <c r="BD54077" i="2"/>
  <c r="BF54077" i="2" s="1"/>
  <c r="BE54076" i="2"/>
  <c r="BD54076" i="2"/>
  <c r="BF54076" i="2" s="1"/>
  <c r="BE54075" i="2"/>
  <c r="BD54075" i="2"/>
  <c r="BF54075" i="2" s="1"/>
  <c r="BE54074" i="2"/>
  <c r="BD54074" i="2"/>
  <c r="BF54074" i="2" s="1"/>
  <c r="BE54073" i="2"/>
  <c r="BD54073" i="2"/>
  <c r="BF54073" i="2" s="1"/>
  <c r="BE54072" i="2"/>
  <c r="BD54072" i="2"/>
  <c r="BF54072" i="2" s="1"/>
  <c r="BE54071" i="2"/>
  <c r="BD54071" i="2"/>
  <c r="BF54071" i="2" s="1"/>
  <c r="BE54070" i="2"/>
  <c r="BD54070" i="2"/>
  <c r="BF54070" i="2" s="1"/>
  <c r="BE54069" i="2"/>
  <c r="BD54069" i="2"/>
  <c r="BF54069" i="2" s="1"/>
  <c r="BE54068" i="2"/>
  <c r="BD54068" i="2"/>
  <c r="BF54068" i="2" s="1"/>
  <c r="BE54067" i="2"/>
  <c r="BD54067" i="2"/>
  <c r="BF54067" i="2" s="1"/>
  <c r="BE54066" i="2"/>
  <c r="BD54066" i="2"/>
  <c r="BF54066" i="2" s="1"/>
  <c r="BE54065" i="2"/>
  <c r="BD54065" i="2"/>
  <c r="BF54065" i="2" s="1"/>
  <c r="BE54064" i="2"/>
  <c r="BD54064" i="2"/>
  <c r="BF54064" i="2" s="1"/>
  <c r="BE54063" i="2"/>
  <c r="BD54063" i="2"/>
  <c r="BF54063" i="2" s="1"/>
  <c r="BE54062" i="2"/>
  <c r="BD54062" i="2"/>
  <c r="BF54062" i="2" s="1"/>
  <c r="BE54061" i="2"/>
  <c r="BD54061" i="2"/>
  <c r="BF54061" i="2" s="1"/>
  <c r="BE54060" i="2"/>
  <c r="BD54060" i="2"/>
  <c r="BF54060" i="2" s="1"/>
  <c r="BE54059" i="2"/>
  <c r="BD54059" i="2"/>
  <c r="BF54059" i="2" s="1"/>
  <c r="BE54058" i="2"/>
  <c r="BD54058" i="2"/>
  <c r="BF54058" i="2" s="1"/>
  <c r="BE54057" i="2"/>
  <c r="BD54057" i="2"/>
  <c r="BF54057" i="2" s="1"/>
  <c r="BE54056" i="2"/>
  <c r="BD54056" i="2"/>
  <c r="BF54056" i="2" s="1"/>
  <c r="BE54055" i="2"/>
  <c r="BD54055" i="2"/>
  <c r="BF54055" i="2" s="1"/>
  <c r="BE54054" i="2"/>
  <c r="BD54054" i="2"/>
  <c r="BF54054" i="2" s="1"/>
  <c r="BE54053" i="2"/>
  <c r="BD54053" i="2"/>
  <c r="BF54053" i="2" s="1"/>
  <c r="BE54052" i="2"/>
  <c r="BD54052" i="2"/>
  <c r="BF54052" i="2" s="1"/>
  <c r="BE54051" i="2"/>
  <c r="BD54051" i="2"/>
  <c r="BF54051" i="2" s="1"/>
  <c r="BE54050" i="2"/>
  <c r="BD54050" i="2"/>
  <c r="BF54050" i="2" s="1"/>
  <c r="BE54049" i="2"/>
  <c r="BD54049" i="2"/>
  <c r="BF54049" i="2" s="1"/>
  <c r="BE54048" i="2"/>
  <c r="BD54048" i="2"/>
  <c r="BF54048" i="2" s="1"/>
  <c r="BE54047" i="2"/>
  <c r="BD54047" i="2"/>
  <c r="BF54047" i="2" s="1"/>
  <c r="BE54046" i="2"/>
  <c r="BD54046" i="2"/>
  <c r="BF54046" i="2" s="1"/>
  <c r="BE54045" i="2"/>
  <c r="BD54045" i="2"/>
  <c r="BF54045" i="2" s="1"/>
  <c r="BE54044" i="2"/>
  <c r="BD54044" i="2"/>
  <c r="BF54044" i="2" s="1"/>
  <c r="BE54043" i="2"/>
  <c r="BD54043" i="2"/>
  <c r="BF54043" i="2" s="1"/>
  <c r="BE54042" i="2"/>
  <c r="BD54042" i="2"/>
  <c r="BF54042" i="2" s="1"/>
  <c r="BE54041" i="2"/>
  <c r="BD54041" i="2"/>
  <c r="BF54041" i="2" s="1"/>
  <c r="BE54040" i="2"/>
  <c r="BD54040" i="2"/>
  <c r="BF54040" i="2" s="1"/>
  <c r="BE54039" i="2"/>
  <c r="BD54039" i="2"/>
  <c r="BF54039" i="2" s="1"/>
  <c r="BE54038" i="2"/>
  <c r="BD54038" i="2"/>
  <c r="BF54038" i="2" s="1"/>
  <c r="BE54037" i="2"/>
  <c r="BD54037" i="2"/>
  <c r="BF54037" i="2" s="1"/>
  <c r="BE54036" i="2"/>
  <c r="BD54036" i="2"/>
  <c r="BF54036" i="2" s="1"/>
  <c r="BE54035" i="2"/>
  <c r="BD54035" i="2"/>
  <c r="BF54035" i="2" s="1"/>
  <c r="BE54034" i="2"/>
  <c r="BD54034" i="2"/>
  <c r="BF54034" i="2" s="1"/>
  <c r="BE54033" i="2"/>
  <c r="BD54033" i="2"/>
  <c r="BF54033" i="2" s="1"/>
  <c r="BE54032" i="2"/>
  <c r="BD54032" i="2"/>
  <c r="BF54032" i="2" s="1"/>
  <c r="BE54031" i="2"/>
  <c r="BD54031" i="2"/>
  <c r="BF54031" i="2" s="1"/>
  <c r="BE54030" i="2"/>
  <c r="BD54030" i="2"/>
  <c r="BF54030" i="2" s="1"/>
  <c r="BE54029" i="2"/>
  <c r="BD54029" i="2"/>
  <c r="BF54029" i="2" s="1"/>
  <c r="BE54028" i="2"/>
  <c r="BD54028" i="2"/>
  <c r="BF54028" i="2" s="1"/>
  <c r="BE54027" i="2"/>
  <c r="BD54027" i="2"/>
  <c r="BF54027" i="2" s="1"/>
  <c r="BE54026" i="2"/>
  <c r="BD54026" i="2"/>
  <c r="BF54026" i="2" s="1"/>
  <c r="BE54025" i="2"/>
  <c r="BD54025" i="2"/>
  <c r="BF54025" i="2" s="1"/>
  <c r="BE54024" i="2"/>
  <c r="BD54024" i="2"/>
  <c r="BF54024" i="2" s="1"/>
  <c r="BE54023" i="2"/>
  <c r="BD54023" i="2"/>
  <c r="BF54023" i="2" s="1"/>
  <c r="BE54022" i="2"/>
  <c r="BD54022" i="2"/>
  <c r="BF54022" i="2" s="1"/>
  <c r="BE54021" i="2"/>
  <c r="BD54021" i="2"/>
  <c r="BF54021" i="2" s="1"/>
  <c r="BE54020" i="2"/>
  <c r="BD54020" i="2"/>
  <c r="BF54020" i="2" s="1"/>
  <c r="BE54019" i="2"/>
  <c r="BD54019" i="2"/>
  <c r="BF54019" i="2" s="1"/>
  <c r="BE54018" i="2"/>
  <c r="BD54018" i="2"/>
  <c r="BF54018" i="2" s="1"/>
  <c r="BE54017" i="2"/>
  <c r="BD54017" i="2"/>
  <c r="BF54017" i="2" s="1"/>
  <c r="BE54016" i="2"/>
  <c r="BD54016" i="2"/>
  <c r="BF54016" i="2" s="1"/>
  <c r="BE54015" i="2"/>
  <c r="BD54015" i="2"/>
  <c r="BF54015" i="2" s="1"/>
  <c r="BE54014" i="2"/>
  <c r="BD54014" i="2"/>
  <c r="BF54014" i="2" s="1"/>
  <c r="BE54013" i="2"/>
  <c r="BD54013" i="2"/>
  <c r="BF54013" i="2" s="1"/>
  <c r="BE54012" i="2"/>
  <c r="BD54012" i="2"/>
  <c r="BF54012" i="2" s="1"/>
  <c r="BE54011" i="2"/>
  <c r="BD54011" i="2"/>
  <c r="BF54011" i="2" s="1"/>
  <c r="BE54010" i="2"/>
  <c r="BD54010" i="2"/>
  <c r="BF54010" i="2" s="1"/>
  <c r="BE54009" i="2"/>
  <c r="BD54009" i="2"/>
  <c r="BF54009" i="2" s="1"/>
  <c r="BE54008" i="2"/>
  <c r="BD54008" i="2"/>
  <c r="BF54008" i="2" s="1"/>
  <c r="BE54007" i="2"/>
  <c r="BD54007" i="2"/>
  <c r="BF54007" i="2" s="1"/>
  <c r="BE54006" i="2"/>
  <c r="BD54006" i="2"/>
  <c r="BF54006" i="2" s="1"/>
  <c r="BE54005" i="2"/>
  <c r="BD54005" i="2"/>
  <c r="BF54005" i="2" s="1"/>
  <c r="BE54004" i="2"/>
  <c r="BD54004" i="2"/>
  <c r="BF54004" i="2" s="1"/>
  <c r="BE54003" i="2"/>
  <c r="BD54003" i="2"/>
  <c r="BF54003" i="2" s="1"/>
  <c r="BE54002" i="2"/>
  <c r="BD54002" i="2"/>
  <c r="BF54002" i="2" s="1"/>
  <c r="BE54001" i="2"/>
  <c r="BD54001" i="2"/>
  <c r="BF54001" i="2" s="1"/>
  <c r="BE54000" i="2"/>
  <c r="BD54000" i="2"/>
  <c r="BF54000" i="2" s="1"/>
  <c r="BE53999" i="2"/>
  <c r="BD53999" i="2"/>
  <c r="BF53999" i="2" s="1"/>
  <c r="BE53998" i="2"/>
  <c r="BD53998" i="2"/>
  <c r="BF53998" i="2" s="1"/>
  <c r="BE53997" i="2"/>
  <c r="BD53997" i="2"/>
  <c r="BF53997" i="2" s="1"/>
  <c r="BE53996" i="2"/>
  <c r="BD53996" i="2"/>
  <c r="BF53996" i="2" s="1"/>
  <c r="BE53995" i="2"/>
  <c r="BD53995" i="2"/>
  <c r="BF53995" i="2" s="1"/>
  <c r="BE53994" i="2"/>
  <c r="BD53994" i="2"/>
  <c r="BF53994" i="2" s="1"/>
  <c r="BE53993" i="2"/>
  <c r="BD53993" i="2"/>
  <c r="BF53993" i="2" s="1"/>
  <c r="BE53992" i="2"/>
  <c r="BD53992" i="2"/>
  <c r="BF53992" i="2" s="1"/>
  <c r="BE53991" i="2"/>
  <c r="BD53991" i="2"/>
  <c r="BF53991" i="2" s="1"/>
  <c r="BE53990" i="2"/>
  <c r="BD53990" i="2"/>
  <c r="BF53990" i="2" s="1"/>
  <c r="BE53989" i="2"/>
  <c r="BD53989" i="2"/>
  <c r="BF53989" i="2" s="1"/>
  <c r="BE53988" i="2"/>
  <c r="BD53988" i="2"/>
  <c r="BF53988" i="2" s="1"/>
  <c r="BE53987" i="2"/>
  <c r="BD53987" i="2"/>
  <c r="BF53987" i="2" s="1"/>
  <c r="BE53986" i="2"/>
  <c r="BD53986" i="2"/>
  <c r="BF53986" i="2" s="1"/>
  <c r="BE53985" i="2"/>
  <c r="BD53985" i="2"/>
  <c r="BF53985" i="2" s="1"/>
  <c r="BE53984" i="2"/>
  <c r="BD53984" i="2"/>
  <c r="BF53984" i="2" s="1"/>
  <c r="BE53983" i="2"/>
  <c r="BD53983" i="2"/>
  <c r="BF53983" i="2" s="1"/>
  <c r="BE53982" i="2"/>
  <c r="BD53982" i="2"/>
  <c r="BF53982" i="2" s="1"/>
  <c r="BE53981" i="2"/>
  <c r="BD53981" i="2"/>
  <c r="BF53981" i="2" s="1"/>
  <c r="BE53980" i="2"/>
  <c r="BD53980" i="2"/>
  <c r="BF53980" i="2" s="1"/>
  <c r="BE53979" i="2"/>
  <c r="BD53979" i="2"/>
  <c r="BF53979" i="2" s="1"/>
  <c r="BE53978" i="2"/>
  <c r="BD53978" i="2"/>
  <c r="BF53978" i="2" s="1"/>
  <c r="BE53977" i="2"/>
  <c r="BD53977" i="2"/>
  <c r="BF53977" i="2" s="1"/>
  <c r="BE53976" i="2"/>
  <c r="BD53976" i="2"/>
  <c r="BF53976" i="2" s="1"/>
  <c r="BE53975" i="2"/>
  <c r="BD53975" i="2"/>
  <c r="BF53975" i="2" s="1"/>
  <c r="BE53974" i="2"/>
  <c r="BD53974" i="2"/>
  <c r="BF53974" i="2" s="1"/>
  <c r="BE53973" i="2"/>
  <c r="BD53973" i="2"/>
  <c r="BF53973" i="2" s="1"/>
  <c r="BE53972" i="2"/>
  <c r="BD53972" i="2"/>
  <c r="BF53972" i="2" s="1"/>
  <c r="BE53971" i="2"/>
  <c r="BD53971" i="2"/>
  <c r="BF53971" i="2" s="1"/>
  <c r="BE53970" i="2"/>
  <c r="BD53970" i="2"/>
  <c r="BF53970" i="2" s="1"/>
  <c r="BE53969" i="2"/>
  <c r="BD53969" i="2"/>
  <c r="BF53969" i="2" s="1"/>
  <c r="BE53968" i="2"/>
  <c r="BD53968" i="2"/>
  <c r="BF53968" i="2" s="1"/>
  <c r="BE53967" i="2"/>
  <c r="BD53967" i="2"/>
  <c r="BF53967" i="2" s="1"/>
  <c r="BE53966" i="2"/>
  <c r="BD53966" i="2"/>
  <c r="BF53966" i="2" s="1"/>
  <c r="BE53965" i="2"/>
  <c r="BD53965" i="2"/>
  <c r="BF53965" i="2" s="1"/>
  <c r="BE53964" i="2"/>
  <c r="BD53964" i="2"/>
  <c r="BF53964" i="2" s="1"/>
  <c r="BE53963" i="2"/>
  <c r="BD53963" i="2"/>
  <c r="BF53963" i="2" s="1"/>
  <c r="BE53962" i="2"/>
  <c r="BD53962" i="2"/>
  <c r="BF53962" i="2" s="1"/>
  <c r="BE53961" i="2"/>
  <c r="BD53961" i="2"/>
  <c r="BF53961" i="2" s="1"/>
  <c r="BE53960" i="2"/>
  <c r="BD53960" i="2"/>
  <c r="BF53960" i="2" s="1"/>
  <c r="BE53959" i="2"/>
  <c r="BD53959" i="2"/>
  <c r="BF53959" i="2" s="1"/>
  <c r="BE53958" i="2"/>
  <c r="BD53958" i="2"/>
  <c r="BF53958" i="2" s="1"/>
  <c r="BE53957" i="2"/>
  <c r="BD53957" i="2"/>
  <c r="BF53957" i="2" s="1"/>
  <c r="BE53956" i="2"/>
  <c r="BD53956" i="2"/>
  <c r="BF53956" i="2" s="1"/>
  <c r="BE53955" i="2"/>
  <c r="BD53955" i="2"/>
  <c r="BF53955" i="2" s="1"/>
  <c r="BE53954" i="2"/>
  <c r="BD53954" i="2"/>
  <c r="BF53954" i="2" s="1"/>
  <c r="BE53953" i="2"/>
  <c r="BD53953" i="2"/>
  <c r="BF53953" i="2" s="1"/>
  <c r="BE53952" i="2"/>
  <c r="BD53952" i="2"/>
  <c r="BF53952" i="2" s="1"/>
  <c r="BE53951" i="2"/>
  <c r="BD53951" i="2"/>
  <c r="BF53951" i="2" s="1"/>
  <c r="BE53950" i="2"/>
  <c r="BD53950" i="2"/>
  <c r="BF53950" i="2" s="1"/>
  <c r="BE53949" i="2"/>
  <c r="BD53949" i="2"/>
  <c r="BF53949" i="2" s="1"/>
  <c r="BE53948" i="2"/>
  <c r="BD53948" i="2"/>
  <c r="BF53948" i="2" s="1"/>
  <c r="BE53947" i="2"/>
  <c r="BD53947" i="2"/>
  <c r="BF53947" i="2" s="1"/>
  <c r="BE53946" i="2"/>
  <c r="BD53946" i="2"/>
  <c r="BF53946" i="2" s="1"/>
  <c r="BE53945" i="2"/>
  <c r="BD53945" i="2"/>
  <c r="BF53945" i="2" s="1"/>
  <c r="BE53944" i="2"/>
  <c r="BD53944" i="2"/>
  <c r="BF53944" i="2" s="1"/>
  <c r="BE53943" i="2"/>
  <c r="BD53943" i="2"/>
  <c r="BF53943" i="2" s="1"/>
  <c r="BE53942" i="2"/>
  <c r="BD53942" i="2"/>
  <c r="BF53942" i="2" s="1"/>
  <c r="BE53941" i="2"/>
  <c r="BD53941" i="2"/>
  <c r="BF53941" i="2" s="1"/>
  <c r="BE53940" i="2"/>
  <c r="BD53940" i="2"/>
  <c r="BF53940" i="2" s="1"/>
  <c r="BE53939" i="2"/>
  <c r="BD53939" i="2"/>
  <c r="BF53939" i="2" s="1"/>
  <c r="BE53938" i="2"/>
  <c r="BD53938" i="2"/>
  <c r="BF53938" i="2" s="1"/>
  <c r="BE53937" i="2"/>
  <c r="BD53937" i="2"/>
  <c r="BF53937" i="2" s="1"/>
  <c r="BE53936" i="2"/>
  <c r="BD53936" i="2"/>
  <c r="BF53936" i="2" s="1"/>
  <c r="BE53935" i="2"/>
  <c r="BD53935" i="2"/>
  <c r="BF53935" i="2" s="1"/>
  <c r="BE53934" i="2"/>
  <c r="BD53934" i="2"/>
  <c r="BF53934" i="2" s="1"/>
  <c r="BE53933" i="2"/>
  <c r="BD53933" i="2"/>
  <c r="BF53933" i="2" s="1"/>
  <c r="BE53932" i="2"/>
  <c r="BD53932" i="2"/>
  <c r="BF53932" i="2" s="1"/>
  <c r="BE53931" i="2"/>
  <c r="BD53931" i="2"/>
  <c r="BF53931" i="2" s="1"/>
  <c r="BE53930" i="2"/>
  <c r="BD53930" i="2"/>
  <c r="BF53930" i="2" s="1"/>
  <c r="BE53929" i="2"/>
  <c r="BD53929" i="2"/>
  <c r="BF53929" i="2" s="1"/>
  <c r="BE53928" i="2"/>
  <c r="BD53928" i="2"/>
  <c r="BF53928" i="2" s="1"/>
  <c r="BE53927" i="2"/>
  <c r="BD53927" i="2"/>
  <c r="BF53927" i="2" s="1"/>
  <c r="BE53926" i="2"/>
  <c r="BD53926" i="2"/>
  <c r="BF53926" i="2" s="1"/>
  <c r="BE53925" i="2"/>
  <c r="BD53925" i="2"/>
  <c r="BF53925" i="2" s="1"/>
  <c r="BE53924" i="2"/>
  <c r="BD53924" i="2"/>
  <c r="BF53924" i="2" s="1"/>
  <c r="BE53923" i="2"/>
  <c r="BD53923" i="2"/>
  <c r="BF53923" i="2" s="1"/>
  <c r="BE53922" i="2"/>
  <c r="BD53922" i="2"/>
  <c r="BF53922" i="2" s="1"/>
  <c r="BE53921" i="2"/>
  <c r="BD53921" i="2"/>
  <c r="BF53921" i="2" s="1"/>
  <c r="BE53920" i="2"/>
  <c r="BD53920" i="2"/>
  <c r="BF53920" i="2" s="1"/>
  <c r="BE53919" i="2"/>
  <c r="BD53919" i="2"/>
  <c r="BF53919" i="2" s="1"/>
  <c r="BE53918" i="2"/>
  <c r="BD53918" i="2"/>
  <c r="BF53918" i="2" s="1"/>
  <c r="BE53917" i="2"/>
  <c r="BD53917" i="2"/>
  <c r="BF53917" i="2" s="1"/>
  <c r="BE53916" i="2"/>
  <c r="BD53916" i="2"/>
  <c r="BF53916" i="2" s="1"/>
  <c r="BE53915" i="2"/>
  <c r="BD53915" i="2"/>
  <c r="BF53915" i="2" s="1"/>
  <c r="BE53914" i="2"/>
  <c r="BD53914" i="2"/>
  <c r="BF53914" i="2" s="1"/>
  <c r="BE53913" i="2"/>
  <c r="BD53913" i="2"/>
  <c r="BF53913" i="2" s="1"/>
  <c r="BE53912" i="2"/>
  <c r="BD53912" i="2"/>
  <c r="BF53912" i="2" s="1"/>
  <c r="BE53911" i="2"/>
  <c r="BD53911" i="2"/>
  <c r="BF53911" i="2" s="1"/>
  <c r="BE53910" i="2"/>
  <c r="BD53910" i="2"/>
  <c r="BF53910" i="2" s="1"/>
  <c r="BE53909" i="2"/>
  <c r="BD53909" i="2"/>
  <c r="BF53909" i="2" s="1"/>
  <c r="BE53908" i="2"/>
  <c r="BD53908" i="2"/>
  <c r="BF53908" i="2" s="1"/>
  <c r="BE53907" i="2"/>
  <c r="BD53907" i="2"/>
  <c r="BF53907" i="2" s="1"/>
  <c r="BE53906" i="2"/>
  <c r="BD53906" i="2"/>
  <c r="BF53906" i="2" s="1"/>
  <c r="BE53905" i="2"/>
  <c r="BD53905" i="2"/>
  <c r="BF53905" i="2" s="1"/>
  <c r="BE53904" i="2"/>
  <c r="BD53904" i="2"/>
  <c r="BF53904" i="2" s="1"/>
  <c r="BE53903" i="2"/>
  <c r="BD53903" i="2"/>
  <c r="BF53903" i="2" s="1"/>
  <c r="BE53902" i="2"/>
  <c r="BD53902" i="2"/>
  <c r="BF53902" i="2" s="1"/>
  <c r="BE53901" i="2"/>
  <c r="BD53901" i="2"/>
  <c r="BF53901" i="2" s="1"/>
  <c r="BE53900" i="2"/>
  <c r="BD53900" i="2"/>
  <c r="BF53900" i="2" s="1"/>
  <c r="BE53899" i="2"/>
  <c r="BD53899" i="2"/>
  <c r="BF53899" i="2" s="1"/>
  <c r="BE53898" i="2"/>
  <c r="BD53898" i="2"/>
  <c r="BF53898" i="2" s="1"/>
  <c r="BE53897" i="2"/>
  <c r="BD53897" i="2"/>
  <c r="BF53897" i="2" s="1"/>
  <c r="BE53896" i="2"/>
  <c r="BD53896" i="2"/>
  <c r="BF53896" i="2" s="1"/>
  <c r="BE53895" i="2"/>
  <c r="BD53895" i="2"/>
  <c r="BF53895" i="2" s="1"/>
  <c r="BE53894" i="2"/>
  <c r="BD53894" i="2"/>
  <c r="BF53894" i="2" s="1"/>
  <c r="BE53893" i="2"/>
  <c r="BD53893" i="2"/>
  <c r="BF53893" i="2" s="1"/>
  <c r="BE53892" i="2"/>
  <c r="BD53892" i="2"/>
  <c r="BF53892" i="2" s="1"/>
  <c r="BE53891" i="2"/>
  <c r="BD53891" i="2"/>
  <c r="BF53891" i="2" s="1"/>
  <c r="BE53890" i="2"/>
  <c r="BD53890" i="2"/>
  <c r="BF53890" i="2" s="1"/>
  <c r="BE53889" i="2"/>
  <c r="BD53889" i="2"/>
  <c r="BF53889" i="2" s="1"/>
  <c r="BE53888" i="2"/>
  <c r="BD53888" i="2"/>
  <c r="BF53888" i="2" s="1"/>
  <c r="BE53887" i="2"/>
  <c r="BD53887" i="2"/>
  <c r="BF53887" i="2" s="1"/>
  <c r="BE53886" i="2"/>
  <c r="BD53886" i="2"/>
  <c r="BF53886" i="2" s="1"/>
  <c r="BE53885" i="2"/>
  <c r="BD53885" i="2"/>
  <c r="BF53885" i="2" s="1"/>
  <c r="BE53884" i="2"/>
  <c r="BD53884" i="2"/>
  <c r="BF53884" i="2" s="1"/>
  <c r="BE53883" i="2"/>
  <c r="BD53883" i="2"/>
  <c r="BF53883" i="2" s="1"/>
  <c r="BE53882" i="2"/>
  <c r="BD53882" i="2"/>
  <c r="BF53882" i="2" s="1"/>
  <c r="BE53881" i="2"/>
  <c r="BD53881" i="2"/>
  <c r="BF53881" i="2" s="1"/>
  <c r="BE53880" i="2"/>
  <c r="BD53880" i="2"/>
  <c r="BF53880" i="2" s="1"/>
  <c r="BE53879" i="2"/>
  <c r="BD53879" i="2"/>
  <c r="BF53879" i="2" s="1"/>
  <c r="BE53878" i="2"/>
  <c r="BD53878" i="2"/>
  <c r="BF53878" i="2" s="1"/>
  <c r="BE53877" i="2"/>
  <c r="BD53877" i="2"/>
  <c r="BF53877" i="2" s="1"/>
  <c r="BE53876" i="2"/>
  <c r="BD53876" i="2"/>
  <c r="BF53876" i="2" s="1"/>
  <c r="BE53875" i="2"/>
  <c r="BD53875" i="2"/>
  <c r="BF53875" i="2" s="1"/>
  <c r="BE53874" i="2"/>
  <c r="BD53874" i="2"/>
  <c r="BF53874" i="2" s="1"/>
  <c r="BE53873" i="2"/>
  <c r="BD53873" i="2"/>
  <c r="BF53873" i="2" s="1"/>
  <c r="BE53872" i="2"/>
  <c r="BD53872" i="2"/>
  <c r="BF53872" i="2" s="1"/>
  <c r="BE53871" i="2"/>
  <c r="BD53871" i="2"/>
  <c r="BF53871" i="2" s="1"/>
  <c r="BE53870" i="2"/>
  <c r="BD53870" i="2"/>
  <c r="BF53870" i="2" s="1"/>
  <c r="BE53869" i="2"/>
  <c r="BD53869" i="2"/>
  <c r="BF53869" i="2" s="1"/>
  <c r="BE53868" i="2"/>
  <c r="BD53868" i="2"/>
  <c r="BF53868" i="2" s="1"/>
  <c r="BE53867" i="2"/>
  <c r="BD53867" i="2"/>
  <c r="BF53867" i="2" s="1"/>
  <c r="BE53866" i="2"/>
  <c r="BD53866" i="2"/>
  <c r="BF53866" i="2" s="1"/>
  <c r="BE53865" i="2"/>
  <c r="BD53865" i="2"/>
  <c r="BF53865" i="2" s="1"/>
  <c r="BE53864" i="2"/>
  <c r="BD53864" i="2"/>
  <c r="BF53864" i="2" s="1"/>
  <c r="BE53863" i="2"/>
  <c r="BD53863" i="2"/>
  <c r="BF53863" i="2" s="1"/>
  <c r="BE53862" i="2"/>
  <c r="BD53862" i="2"/>
  <c r="BF53862" i="2" s="1"/>
  <c r="BE53861" i="2"/>
  <c r="BD53861" i="2"/>
  <c r="BF53861" i="2" s="1"/>
  <c r="BE53860" i="2"/>
  <c r="BD53860" i="2"/>
  <c r="BF53860" i="2" s="1"/>
  <c r="BE53859" i="2"/>
  <c r="BD53859" i="2"/>
  <c r="BF53859" i="2" s="1"/>
  <c r="BE53858" i="2"/>
  <c r="BD53858" i="2"/>
  <c r="BF53858" i="2" s="1"/>
  <c r="BE53857" i="2"/>
  <c r="BD53857" i="2"/>
  <c r="BF53857" i="2" s="1"/>
  <c r="BE53856" i="2"/>
  <c r="BD53856" i="2"/>
  <c r="BF53856" i="2" s="1"/>
  <c r="BE53855" i="2"/>
  <c r="BD53855" i="2"/>
  <c r="BF53855" i="2" s="1"/>
  <c r="BE53854" i="2"/>
  <c r="BD53854" i="2"/>
  <c r="BF53854" i="2" s="1"/>
  <c r="BE53853" i="2"/>
  <c r="BD53853" i="2"/>
  <c r="BF53853" i="2" s="1"/>
  <c r="BE53852" i="2"/>
  <c r="BD53852" i="2"/>
  <c r="BF53852" i="2" s="1"/>
  <c r="BE53851" i="2"/>
  <c r="BD53851" i="2"/>
  <c r="BF53851" i="2" s="1"/>
  <c r="BE53850" i="2"/>
  <c r="BD53850" i="2"/>
  <c r="BF53850" i="2" s="1"/>
  <c r="BE53849" i="2"/>
  <c r="BD53849" i="2"/>
  <c r="BF53849" i="2" s="1"/>
  <c r="BE53848" i="2"/>
  <c r="BD53848" i="2"/>
  <c r="BF53848" i="2" s="1"/>
  <c r="BE53847" i="2"/>
  <c r="BD53847" i="2"/>
  <c r="BF53847" i="2" s="1"/>
  <c r="BE53846" i="2"/>
  <c r="BD53846" i="2"/>
  <c r="BF53846" i="2" s="1"/>
  <c r="BE53845" i="2"/>
  <c r="BD53845" i="2"/>
  <c r="BF53845" i="2" s="1"/>
  <c r="BE53844" i="2"/>
  <c r="BD53844" i="2"/>
  <c r="BF53844" i="2" s="1"/>
  <c r="BE53843" i="2"/>
  <c r="BD53843" i="2"/>
  <c r="BF53843" i="2" s="1"/>
  <c r="BE53842" i="2"/>
  <c r="BD53842" i="2"/>
  <c r="BF53842" i="2" s="1"/>
  <c r="BE53841" i="2"/>
  <c r="BD53841" i="2"/>
  <c r="BF53841" i="2" s="1"/>
  <c r="BE53840" i="2"/>
  <c r="BD53840" i="2"/>
  <c r="BF53840" i="2" s="1"/>
  <c r="BE53839" i="2"/>
  <c r="BD53839" i="2"/>
  <c r="BF53839" i="2" s="1"/>
  <c r="BE53838" i="2"/>
  <c r="BD53838" i="2"/>
  <c r="BF53838" i="2" s="1"/>
  <c r="BE53837" i="2"/>
  <c r="BD53837" i="2"/>
  <c r="BF53837" i="2" s="1"/>
  <c r="BE53836" i="2"/>
  <c r="BD53836" i="2"/>
  <c r="BF53836" i="2" s="1"/>
  <c r="BE53835" i="2"/>
  <c r="BD53835" i="2"/>
  <c r="BF53835" i="2" s="1"/>
  <c r="BE53834" i="2"/>
  <c r="BD53834" i="2"/>
  <c r="BF53834" i="2" s="1"/>
  <c r="BE53833" i="2"/>
  <c r="BD53833" i="2"/>
  <c r="BF53833" i="2" s="1"/>
  <c r="BE53832" i="2"/>
  <c r="BD53832" i="2"/>
  <c r="BF53832" i="2" s="1"/>
  <c r="BE53831" i="2"/>
  <c r="BD53831" i="2"/>
  <c r="BF53831" i="2" s="1"/>
  <c r="BE53830" i="2"/>
  <c r="BD53830" i="2"/>
  <c r="BF53830" i="2" s="1"/>
  <c r="BE53829" i="2"/>
  <c r="BD53829" i="2"/>
  <c r="BF53829" i="2" s="1"/>
  <c r="BE53828" i="2"/>
  <c r="BD53828" i="2"/>
  <c r="BF53828" i="2" s="1"/>
  <c r="BE53827" i="2"/>
  <c r="BD53827" i="2"/>
  <c r="BF53827" i="2" s="1"/>
  <c r="BE53826" i="2"/>
  <c r="BD53826" i="2"/>
  <c r="BF53826" i="2" s="1"/>
  <c r="BE53825" i="2"/>
  <c r="BD53825" i="2"/>
  <c r="BF53825" i="2" s="1"/>
  <c r="BE53824" i="2"/>
  <c r="BD53824" i="2"/>
  <c r="BF53824" i="2" s="1"/>
  <c r="BE53823" i="2"/>
  <c r="BD53823" i="2"/>
  <c r="BF53823" i="2" s="1"/>
  <c r="BE53822" i="2"/>
  <c r="BD53822" i="2"/>
  <c r="BF53822" i="2" s="1"/>
  <c r="BE53821" i="2"/>
  <c r="BD53821" i="2"/>
  <c r="BF53821" i="2" s="1"/>
  <c r="BE53820" i="2"/>
  <c r="BD53820" i="2"/>
  <c r="BF53820" i="2" s="1"/>
  <c r="BE53819" i="2"/>
  <c r="BD53819" i="2"/>
  <c r="BF53819" i="2" s="1"/>
  <c r="BE53818" i="2"/>
  <c r="BD53818" i="2"/>
  <c r="BF53818" i="2" s="1"/>
  <c r="BE53817" i="2"/>
  <c r="BD53817" i="2"/>
  <c r="BF53817" i="2" s="1"/>
  <c r="BE53816" i="2"/>
  <c r="BD53816" i="2"/>
  <c r="BF53816" i="2" s="1"/>
  <c r="BE53815" i="2"/>
  <c r="BD53815" i="2"/>
  <c r="BF53815" i="2" s="1"/>
  <c r="BE53814" i="2"/>
  <c r="BD53814" i="2"/>
  <c r="BF53814" i="2" s="1"/>
  <c r="BE53813" i="2"/>
  <c r="BD53813" i="2"/>
  <c r="BF53813" i="2" s="1"/>
  <c r="BE53812" i="2"/>
  <c r="BD53812" i="2"/>
  <c r="BF53812" i="2" s="1"/>
  <c r="BE53811" i="2"/>
  <c r="BD53811" i="2"/>
  <c r="BF53811" i="2" s="1"/>
  <c r="BE53810" i="2"/>
  <c r="BD53810" i="2"/>
  <c r="BF53810" i="2" s="1"/>
  <c r="BE53809" i="2"/>
  <c r="BD53809" i="2"/>
  <c r="BF53809" i="2" s="1"/>
  <c r="BE53808" i="2"/>
  <c r="BD53808" i="2"/>
  <c r="BF53808" i="2" s="1"/>
  <c r="BE53807" i="2"/>
  <c r="BD53807" i="2"/>
  <c r="BF53807" i="2" s="1"/>
  <c r="BE53806" i="2"/>
  <c r="BD53806" i="2"/>
  <c r="BF53806" i="2" s="1"/>
  <c r="BE53805" i="2"/>
  <c r="BD53805" i="2"/>
  <c r="BF53805" i="2" s="1"/>
  <c r="BE53804" i="2"/>
  <c r="BD53804" i="2"/>
  <c r="BF53804" i="2" s="1"/>
  <c r="BE53803" i="2"/>
  <c r="BD53803" i="2"/>
  <c r="BF53803" i="2" s="1"/>
  <c r="BE53802" i="2"/>
  <c r="BD53802" i="2"/>
  <c r="BF53802" i="2" s="1"/>
  <c r="BE53801" i="2"/>
  <c r="BD53801" i="2"/>
  <c r="BF53801" i="2" s="1"/>
  <c r="BE53800" i="2"/>
  <c r="BD53800" i="2"/>
  <c r="BF53800" i="2" s="1"/>
  <c r="BE53799" i="2"/>
  <c r="BD53799" i="2"/>
  <c r="BF53799" i="2" s="1"/>
  <c r="BE53798" i="2"/>
  <c r="BD53798" i="2"/>
  <c r="BF53798" i="2" s="1"/>
  <c r="BE53797" i="2"/>
  <c r="BD53797" i="2"/>
  <c r="BF53797" i="2" s="1"/>
  <c r="BE53796" i="2"/>
  <c r="BD53796" i="2"/>
  <c r="BF53796" i="2" s="1"/>
  <c r="BE53795" i="2"/>
  <c r="BD53795" i="2"/>
  <c r="BF53795" i="2" s="1"/>
  <c r="BE53794" i="2"/>
  <c r="BD53794" i="2"/>
  <c r="BF53794" i="2" s="1"/>
  <c r="BE53793" i="2"/>
  <c r="BD53793" i="2"/>
  <c r="BF53793" i="2" s="1"/>
  <c r="BE53792" i="2"/>
  <c r="BD53792" i="2"/>
  <c r="BF53792" i="2" s="1"/>
  <c r="BE53791" i="2"/>
  <c r="BD53791" i="2"/>
  <c r="BF53791" i="2" s="1"/>
  <c r="BE53790" i="2"/>
  <c r="BD53790" i="2"/>
  <c r="BF53790" i="2" s="1"/>
  <c r="BE53789" i="2"/>
  <c r="BD53789" i="2"/>
  <c r="BF53789" i="2" s="1"/>
  <c r="BE53788" i="2"/>
  <c r="BD53788" i="2"/>
  <c r="BF53788" i="2" s="1"/>
  <c r="BE53787" i="2"/>
  <c r="BD53787" i="2"/>
  <c r="BF53787" i="2" s="1"/>
  <c r="BE53786" i="2"/>
  <c r="BD53786" i="2"/>
  <c r="BF53786" i="2" s="1"/>
  <c r="BE53785" i="2"/>
  <c r="BD53785" i="2"/>
  <c r="BF53785" i="2" s="1"/>
  <c r="BE53784" i="2"/>
  <c r="BD53784" i="2"/>
  <c r="BF53784" i="2" s="1"/>
  <c r="BE53783" i="2"/>
  <c r="BD53783" i="2"/>
  <c r="BF53783" i="2" s="1"/>
  <c r="BE53782" i="2"/>
  <c r="BD53782" i="2"/>
  <c r="BF53782" i="2" s="1"/>
  <c r="BE53781" i="2"/>
  <c r="BD53781" i="2"/>
  <c r="BF53781" i="2" s="1"/>
  <c r="BE53780" i="2"/>
  <c r="BD53780" i="2"/>
  <c r="BF53780" i="2" s="1"/>
  <c r="BE53779" i="2"/>
  <c r="BD53779" i="2"/>
  <c r="BF53779" i="2" s="1"/>
  <c r="BE53778" i="2"/>
  <c r="BD53778" i="2"/>
  <c r="BF53778" i="2" s="1"/>
  <c r="BE53777" i="2"/>
  <c r="BD53777" i="2"/>
  <c r="BF53777" i="2" s="1"/>
  <c r="BE53776" i="2"/>
  <c r="BD53776" i="2"/>
  <c r="BF53776" i="2" s="1"/>
  <c r="BE53775" i="2"/>
  <c r="BD53775" i="2"/>
  <c r="BF53775" i="2" s="1"/>
  <c r="BE53774" i="2"/>
  <c r="BD53774" i="2"/>
  <c r="BF53774" i="2" s="1"/>
  <c r="BE53773" i="2"/>
  <c r="BD53773" i="2"/>
  <c r="BF53773" i="2" s="1"/>
  <c r="BE53772" i="2"/>
  <c r="BD53772" i="2"/>
  <c r="BF53772" i="2" s="1"/>
  <c r="BE53771" i="2"/>
  <c r="BD53771" i="2"/>
  <c r="BF53771" i="2" s="1"/>
  <c r="BE53770" i="2"/>
  <c r="BD53770" i="2"/>
  <c r="BF53770" i="2" s="1"/>
  <c r="BE53769" i="2"/>
  <c r="BD53769" i="2"/>
  <c r="BF53769" i="2" s="1"/>
  <c r="BE53768" i="2"/>
  <c r="BD53768" i="2"/>
  <c r="BF53768" i="2" s="1"/>
  <c r="BE53767" i="2"/>
  <c r="BD53767" i="2"/>
  <c r="BF53767" i="2" s="1"/>
  <c r="BE53766" i="2"/>
  <c r="BD53766" i="2"/>
  <c r="BF53766" i="2" s="1"/>
  <c r="BE53765" i="2"/>
  <c r="BD53765" i="2"/>
  <c r="BF53765" i="2" s="1"/>
  <c r="BE53764" i="2"/>
  <c r="BD53764" i="2"/>
  <c r="BF53764" i="2" s="1"/>
  <c r="BE53763" i="2"/>
  <c r="BD53763" i="2"/>
  <c r="BF53763" i="2" s="1"/>
  <c r="BE53762" i="2"/>
  <c r="BD53762" i="2"/>
  <c r="BF53762" i="2" s="1"/>
  <c r="BE53761" i="2"/>
  <c r="BD53761" i="2"/>
  <c r="BF53761" i="2" s="1"/>
  <c r="BE53760" i="2"/>
  <c r="BD53760" i="2"/>
  <c r="BF53760" i="2" s="1"/>
  <c r="BE53759" i="2"/>
  <c r="BD53759" i="2"/>
  <c r="BF53759" i="2" s="1"/>
  <c r="BE53758" i="2"/>
  <c r="BD53758" i="2"/>
  <c r="BF53758" i="2" s="1"/>
  <c r="BE53757" i="2"/>
  <c r="BD53757" i="2"/>
  <c r="BF53757" i="2" s="1"/>
  <c r="BE53756" i="2"/>
  <c r="BD53756" i="2"/>
  <c r="BF53756" i="2" s="1"/>
  <c r="BE53755" i="2"/>
  <c r="BD53755" i="2"/>
  <c r="BF53755" i="2" s="1"/>
  <c r="BE53754" i="2"/>
  <c r="BD53754" i="2"/>
  <c r="BF53754" i="2" s="1"/>
  <c r="BE53753" i="2"/>
  <c r="BD53753" i="2"/>
  <c r="BF53753" i="2" s="1"/>
  <c r="BE53752" i="2"/>
  <c r="BD53752" i="2"/>
  <c r="BF53752" i="2" s="1"/>
  <c r="BE53751" i="2"/>
  <c r="BD53751" i="2"/>
  <c r="BF53751" i="2" s="1"/>
  <c r="BE53750" i="2"/>
  <c r="BD53750" i="2"/>
  <c r="BF53750" i="2" s="1"/>
  <c r="BE53749" i="2"/>
  <c r="BD53749" i="2"/>
  <c r="BF53749" i="2" s="1"/>
  <c r="BE53748" i="2"/>
  <c r="BD53748" i="2"/>
  <c r="BF53748" i="2" s="1"/>
  <c r="BE53747" i="2"/>
  <c r="BD53747" i="2"/>
  <c r="BF53747" i="2" s="1"/>
  <c r="BE53746" i="2"/>
  <c r="BD53746" i="2"/>
  <c r="BF53746" i="2" s="1"/>
  <c r="BE53745" i="2"/>
  <c r="BD53745" i="2"/>
  <c r="BF53745" i="2" s="1"/>
  <c r="BE53744" i="2"/>
  <c r="BD53744" i="2"/>
  <c r="BF53744" i="2" s="1"/>
  <c r="BE53743" i="2"/>
  <c r="BD53743" i="2"/>
  <c r="BF53743" i="2" s="1"/>
  <c r="BE53742" i="2"/>
  <c r="BD53742" i="2"/>
  <c r="BF53742" i="2" s="1"/>
  <c r="BE53741" i="2"/>
  <c r="BD53741" i="2"/>
  <c r="BF53741" i="2" s="1"/>
  <c r="BE53740" i="2"/>
  <c r="BD53740" i="2"/>
  <c r="BF53740" i="2" s="1"/>
  <c r="BE53739" i="2"/>
  <c r="BD53739" i="2"/>
  <c r="BF53739" i="2" s="1"/>
  <c r="BE53738" i="2"/>
  <c r="BD53738" i="2"/>
  <c r="BF53738" i="2" s="1"/>
  <c r="BE53737" i="2"/>
  <c r="BD53737" i="2"/>
  <c r="BF53737" i="2" s="1"/>
  <c r="BE53736" i="2"/>
  <c r="BD53736" i="2"/>
  <c r="BF53736" i="2" s="1"/>
  <c r="BE53735" i="2"/>
  <c r="BD53735" i="2"/>
  <c r="BF53735" i="2" s="1"/>
  <c r="BE53734" i="2"/>
  <c r="BD53734" i="2"/>
  <c r="BF53734" i="2" s="1"/>
  <c r="BE53733" i="2"/>
  <c r="BD53733" i="2"/>
  <c r="BF53733" i="2" s="1"/>
  <c r="BE53732" i="2"/>
  <c r="BD53732" i="2"/>
  <c r="BF53732" i="2" s="1"/>
  <c r="BE53731" i="2"/>
  <c r="BD53731" i="2"/>
  <c r="BF53731" i="2" s="1"/>
  <c r="BE53730" i="2"/>
  <c r="BD53730" i="2"/>
  <c r="BF53730" i="2" s="1"/>
  <c r="BE53729" i="2"/>
  <c r="BD53729" i="2"/>
  <c r="BF53729" i="2" s="1"/>
  <c r="BE53728" i="2"/>
  <c r="BD53728" i="2"/>
  <c r="BF53728" i="2" s="1"/>
  <c r="BE53727" i="2"/>
  <c r="BD53727" i="2"/>
  <c r="BF53727" i="2" s="1"/>
  <c r="BE53726" i="2"/>
  <c r="BD53726" i="2"/>
  <c r="BF53726" i="2" s="1"/>
  <c r="BE53725" i="2"/>
  <c r="BD53725" i="2"/>
  <c r="BF53725" i="2" s="1"/>
  <c r="BE53724" i="2"/>
  <c r="BD53724" i="2"/>
  <c r="BF53724" i="2" s="1"/>
  <c r="BE53723" i="2"/>
  <c r="BD53723" i="2"/>
  <c r="BF53723" i="2" s="1"/>
  <c r="BE53722" i="2"/>
  <c r="BD53722" i="2"/>
  <c r="BF53722" i="2" s="1"/>
  <c r="BE53721" i="2"/>
  <c r="BD53721" i="2"/>
  <c r="BF53721" i="2" s="1"/>
  <c r="BE53720" i="2"/>
  <c r="BD53720" i="2"/>
  <c r="BF53720" i="2" s="1"/>
  <c r="BE53719" i="2"/>
  <c r="BD53719" i="2"/>
  <c r="BF53719" i="2" s="1"/>
  <c r="BE53718" i="2"/>
  <c r="BD53718" i="2"/>
  <c r="BF53718" i="2" s="1"/>
  <c r="BE53717" i="2"/>
  <c r="BD53717" i="2"/>
  <c r="BF53717" i="2" s="1"/>
  <c r="BE53716" i="2"/>
  <c r="BD53716" i="2"/>
  <c r="BF53716" i="2" s="1"/>
  <c r="BE53715" i="2"/>
  <c r="BD53715" i="2"/>
  <c r="BF53715" i="2" s="1"/>
  <c r="BE53714" i="2"/>
  <c r="BD53714" i="2"/>
  <c r="BF53714" i="2" s="1"/>
  <c r="BE53713" i="2"/>
  <c r="BD53713" i="2"/>
  <c r="BF53713" i="2" s="1"/>
  <c r="BE53712" i="2"/>
  <c r="BD53712" i="2"/>
  <c r="BF53712" i="2" s="1"/>
  <c r="BE53711" i="2"/>
  <c r="BD53711" i="2"/>
  <c r="BF53711" i="2" s="1"/>
  <c r="BE53710" i="2"/>
  <c r="BD53710" i="2"/>
  <c r="BF53710" i="2" s="1"/>
  <c r="BE53709" i="2"/>
  <c r="BD53709" i="2"/>
  <c r="BF53709" i="2" s="1"/>
  <c r="BE53708" i="2"/>
  <c r="BD53708" i="2"/>
  <c r="BF53708" i="2" s="1"/>
  <c r="BE53707" i="2"/>
  <c r="BD53707" i="2"/>
  <c r="BF53707" i="2" s="1"/>
  <c r="BE53706" i="2"/>
  <c r="BD53706" i="2"/>
  <c r="BF53706" i="2" s="1"/>
  <c r="BE53705" i="2"/>
  <c r="BD53705" i="2"/>
  <c r="BF53705" i="2" s="1"/>
  <c r="BE53704" i="2"/>
  <c r="BD53704" i="2"/>
  <c r="BF53704" i="2" s="1"/>
  <c r="BE53703" i="2"/>
  <c r="BD53703" i="2"/>
  <c r="BF53703" i="2" s="1"/>
  <c r="BE53702" i="2"/>
  <c r="BD53702" i="2"/>
  <c r="BF53702" i="2" s="1"/>
  <c r="BE53701" i="2"/>
  <c r="BD53701" i="2"/>
  <c r="BF53701" i="2" s="1"/>
  <c r="BE53700" i="2"/>
  <c r="BD53700" i="2"/>
  <c r="BF53700" i="2" s="1"/>
  <c r="BE53699" i="2"/>
  <c r="BD53699" i="2"/>
  <c r="BF53699" i="2" s="1"/>
  <c r="BE53698" i="2"/>
  <c r="BD53698" i="2"/>
  <c r="BF53698" i="2" s="1"/>
  <c r="BE53697" i="2"/>
  <c r="BD53697" i="2"/>
  <c r="BF53697" i="2" s="1"/>
  <c r="BE53696" i="2"/>
  <c r="BD53696" i="2"/>
  <c r="BF53696" i="2" s="1"/>
  <c r="BE53695" i="2"/>
  <c r="BD53695" i="2"/>
  <c r="BF53695" i="2" s="1"/>
  <c r="BE53694" i="2"/>
  <c r="BD53694" i="2"/>
  <c r="BF53694" i="2" s="1"/>
  <c r="BE53693" i="2"/>
  <c r="BD53693" i="2"/>
  <c r="BF53693" i="2" s="1"/>
  <c r="BE53692" i="2"/>
  <c r="BD53692" i="2"/>
  <c r="BF53692" i="2" s="1"/>
  <c r="BE53691" i="2"/>
  <c r="BD53691" i="2"/>
  <c r="BF53691" i="2" s="1"/>
  <c r="BE53690" i="2"/>
  <c r="BD53690" i="2"/>
  <c r="BF53690" i="2" s="1"/>
  <c r="BE53689" i="2"/>
  <c r="BD53689" i="2"/>
  <c r="BF53689" i="2" s="1"/>
  <c r="BE53688" i="2"/>
  <c r="BD53688" i="2"/>
  <c r="BF53688" i="2" s="1"/>
  <c r="BE53687" i="2"/>
  <c r="BD53687" i="2"/>
  <c r="BF53687" i="2" s="1"/>
  <c r="BE53686" i="2"/>
  <c r="BD53686" i="2"/>
  <c r="BF53686" i="2" s="1"/>
  <c r="BE53685" i="2"/>
  <c r="BD53685" i="2"/>
  <c r="BF53685" i="2" s="1"/>
  <c r="BE53684" i="2"/>
  <c r="BD53684" i="2"/>
  <c r="BF53684" i="2" s="1"/>
  <c r="BE53683" i="2"/>
  <c r="BD53683" i="2"/>
  <c r="BF53683" i="2" s="1"/>
  <c r="BE53682" i="2"/>
  <c r="BD53682" i="2"/>
  <c r="BF53682" i="2" s="1"/>
  <c r="BE53681" i="2"/>
  <c r="BD53681" i="2"/>
  <c r="BF53681" i="2" s="1"/>
  <c r="BE53680" i="2"/>
  <c r="BD53680" i="2"/>
  <c r="BF53680" i="2" s="1"/>
  <c r="BE53679" i="2"/>
  <c r="BD53679" i="2"/>
  <c r="BF53679" i="2" s="1"/>
  <c r="BE53678" i="2"/>
  <c r="BD53678" i="2"/>
  <c r="BF53678" i="2" s="1"/>
  <c r="BE53677" i="2"/>
  <c r="BD53677" i="2"/>
  <c r="BF53677" i="2" s="1"/>
  <c r="BE53676" i="2"/>
  <c r="BD53676" i="2"/>
  <c r="BF53676" i="2" s="1"/>
  <c r="BE53675" i="2"/>
  <c r="BD53675" i="2"/>
  <c r="BF53675" i="2" s="1"/>
  <c r="BE53674" i="2"/>
  <c r="BD53674" i="2"/>
  <c r="BF53674" i="2" s="1"/>
  <c r="BE53673" i="2"/>
  <c r="BD53673" i="2"/>
  <c r="BF53673" i="2" s="1"/>
  <c r="BE53672" i="2"/>
  <c r="BD53672" i="2"/>
  <c r="BF53672" i="2" s="1"/>
  <c r="BE53671" i="2"/>
  <c r="BD53671" i="2"/>
  <c r="BF53671" i="2" s="1"/>
  <c r="BE53670" i="2"/>
  <c r="BD53670" i="2"/>
  <c r="BF53670" i="2" s="1"/>
  <c r="BE53669" i="2"/>
  <c r="BD53669" i="2"/>
  <c r="BF53669" i="2" s="1"/>
  <c r="BE53668" i="2"/>
  <c r="BD53668" i="2"/>
  <c r="BF53668" i="2" s="1"/>
  <c r="BE53667" i="2"/>
  <c r="BD53667" i="2"/>
  <c r="BF53667" i="2" s="1"/>
  <c r="BE53666" i="2"/>
  <c r="BD53666" i="2"/>
  <c r="BF53666" i="2" s="1"/>
  <c r="BE53665" i="2"/>
  <c r="BD53665" i="2"/>
  <c r="BF53665" i="2" s="1"/>
  <c r="BE53664" i="2"/>
  <c r="BD53664" i="2"/>
  <c r="BF53664" i="2" s="1"/>
  <c r="BE53663" i="2"/>
  <c r="BD53663" i="2"/>
  <c r="BF53663" i="2" s="1"/>
  <c r="BE53662" i="2"/>
  <c r="BD53662" i="2"/>
  <c r="BF53662" i="2" s="1"/>
  <c r="BE53661" i="2"/>
  <c r="BD53661" i="2"/>
  <c r="BF53661" i="2" s="1"/>
  <c r="BE53660" i="2"/>
  <c r="BD53660" i="2"/>
  <c r="BF53660" i="2" s="1"/>
  <c r="BE53659" i="2"/>
  <c r="BD53659" i="2"/>
  <c r="BF53659" i="2" s="1"/>
  <c r="BE53658" i="2"/>
  <c r="BD53658" i="2"/>
  <c r="BF53658" i="2" s="1"/>
  <c r="BE53657" i="2"/>
  <c r="BD53657" i="2"/>
  <c r="BF53657" i="2" s="1"/>
  <c r="BE53656" i="2"/>
  <c r="BD53656" i="2"/>
  <c r="BF53656" i="2" s="1"/>
  <c r="BE53655" i="2"/>
  <c r="BD53655" i="2"/>
  <c r="BF53655" i="2" s="1"/>
  <c r="BE53654" i="2"/>
  <c r="BD53654" i="2"/>
  <c r="BF53654" i="2" s="1"/>
  <c r="BE53653" i="2"/>
  <c r="BD53653" i="2"/>
  <c r="BF53653" i="2" s="1"/>
  <c r="BE53652" i="2"/>
  <c r="BD53652" i="2"/>
  <c r="BF53652" i="2" s="1"/>
  <c r="BE53651" i="2"/>
  <c r="BD53651" i="2"/>
  <c r="BF53651" i="2" s="1"/>
  <c r="BE53650" i="2"/>
  <c r="BD53650" i="2"/>
  <c r="BF53650" i="2" s="1"/>
  <c r="BE53649" i="2"/>
  <c r="BD53649" i="2"/>
  <c r="BF53649" i="2" s="1"/>
  <c r="BE53648" i="2"/>
  <c r="BD53648" i="2"/>
  <c r="BF53648" i="2" s="1"/>
  <c r="BE53647" i="2"/>
  <c r="BD53647" i="2"/>
  <c r="BF53647" i="2" s="1"/>
  <c r="BE53646" i="2"/>
  <c r="BD53646" i="2"/>
  <c r="BF53646" i="2" s="1"/>
  <c r="BE53645" i="2"/>
  <c r="BD53645" i="2"/>
  <c r="BF53645" i="2" s="1"/>
  <c r="BE53644" i="2"/>
  <c r="BD53644" i="2"/>
  <c r="BF53644" i="2" s="1"/>
  <c r="BE53643" i="2"/>
  <c r="BD53643" i="2"/>
  <c r="BF53643" i="2" s="1"/>
  <c r="BE53642" i="2"/>
  <c r="BD53642" i="2"/>
  <c r="BF53642" i="2" s="1"/>
  <c r="BE53641" i="2"/>
  <c r="BD53641" i="2"/>
  <c r="BF53641" i="2" s="1"/>
  <c r="BE53640" i="2"/>
  <c r="BD53640" i="2"/>
  <c r="BF53640" i="2" s="1"/>
  <c r="BE53639" i="2"/>
  <c r="BD53639" i="2"/>
  <c r="BF53639" i="2" s="1"/>
  <c r="BE53638" i="2"/>
  <c r="BD53638" i="2"/>
  <c r="BF53638" i="2" s="1"/>
  <c r="BE53637" i="2"/>
  <c r="BD53637" i="2"/>
  <c r="BF53637" i="2" s="1"/>
  <c r="BE53636" i="2"/>
  <c r="BD53636" i="2"/>
  <c r="BF53636" i="2" s="1"/>
  <c r="BE53635" i="2"/>
  <c r="BD53635" i="2"/>
  <c r="BF53635" i="2" s="1"/>
  <c r="BE53634" i="2"/>
  <c r="BD53634" i="2"/>
  <c r="BF53634" i="2" s="1"/>
  <c r="BE53633" i="2"/>
  <c r="BD53633" i="2"/>
  <c r="BF53633" i="2" s="1"/>
  <c r="BE53632" i="2"/>
  <c r="BD53632" i="2"/>
  <c r="BF53632" i="2" s="1"/>
  <c r="BE53631" i="2"/>
  <c r="BD53631" i="2"/>
  <c r="BF53631" i="2" s="1"/>
  <c r="BE53630" i="2"/>
  <c r="BD53630" i="2"/>
  <c r="BF53630" i="2" s="1"/>
  <c r="BE53629" i="2"/>
  <c r="BD53629" i="2"/>
  <c r="BF53629" i="2" s="1"/>
  <c r="BE53628" i="2"/>
  <c r="BD53628" i="2"/>
  <c r="BF53628" i="2" s="1"/>
  <c r="BE53627" i="2"/>
  <c r="BD53627" i="2"/>
  <c r="BF53627" i="2" s="1"/>
  <c r="BE53626" i="2"/>
  <c r="BD53626" i="2"/>
  <c r="BF53626" i="2" s="1"/>
  <c r="BE53625" i="2"/>
  <c r="BD53625" i="2"/>
  <c r="BF53625" i="2" s="1"/>
  <c r="BE53624" i="2"/>
  <c r="BD53624" i="2"/>
  <c r="BF53624" i="2" s="1"/>
  <c r="BE53623" i="2"/>
  <c r="BD53623" i="2"/>
  <c r="BF53623" i="2" s="1"/>
  <c r="BE53622" i="2"/>
  <c r="BD53622" i="2"/>
  <c r="BF53622" i="2" s="1"/>
  <c r="BE53621" i="2"/>
  <c r="BD53621" i="2"/>
  <c r="BF53621" i="2" s="1"/>
  <c r="BE53620" i="2"/>
  <c r="BD53620" i="2"/>
  <c r="BF53620" i="2" s="1"/>
  <c r="BE53619" i="2"/>
  <c r="BD53619" i="2"/>
  <c r="BF53619" i="2" s="1"/>
  <c r="BE53618" i="2"/>
  <c r="BD53618" i="2"/>
  <c r="BF53618" i="2" s="1"/>
  <c r="BE53617" i="2"/>
  <c r="BD53617" i="2"/>
  <c r="BF53617" i="2" s="1"/>
  <c r="BE53616" i="2"/>
  <c r="BD53616" i="2"/>
  <c r="BF53616" i="2" s="1"/>
  <c r="BE53615" i="2"/>
  <c r="BD53615" i="2"/>
  <c r="BF53615" i="2" s="1"/>
  <c r="BE53614" i="2"/>
  <c r="BD53614" i="2"/>
  <c r="BF53614" i="2" s="1"/>
  <c r="BE53613" i="2"/>
  <c r="BD53613" i="2"/>
  <c r="BF53613" i="2" s="1"/>
  <c r="BE53612" i="2"/>
  <c r="BD53612" i="2"/>
  <c r="BF53612" i="2" s="1"/>
  <c r="BE53611" i="2"/>
  <c r="BD53611" i="2"/>
  <c r="BF53611" i="2" s="1"/>
  <c r="BE53610" i="2"/>
  <c r="BD53610" i="2"/>
  <c r="BF53610" i="2" s="1"/>
  <c r="BE53609" i="2"/>
  <c r="BD53609" i="2"/>
  <c r="BF53609" i="2" s="1"/>
  <c r="BE53608" i="2"/>
  <c r="BD53608" i="2"/>
  <c r="BF53608" i="2" s="1"/>
  <c r="BE53607" i="2"/>
  <c r="BD53607" i="2"/>
  <c r="BF53607" i="2" s="1"/>
  <c r="BE53606" i="2"/>
  <c r="BD53606" i="2"/>
  <c r="BF53606" i="2" s="1"/>
  <c r="BE53605" i="2"/>
  <c r="BD53605" i="2"/>
  <c r="BF53605" i="2" s="1"/>
  <c r="BE53604" i="2"/>
  <c r="BD53604" i="2"/>
  <c r="BF53604" i="2" s="1"/>
  <c r="BE53603" i="2"/>
  <c r="BD53603" i="2"/>
  <c r="BF53603" i="2" s="1"/>
  <c r="BE53602" i="2"/>
  <c r="BD53602" i="2"/>
  <c r="BF53602" i="2" s="1"/>
  <c r="BE53601" i="2"/>
  <c r="BD53601" i="2"/>
  <c r="BF53601" i="2" s="1"/>
  <c r="BE53600" i="2"/>
  <c r="BD53600" i="2"/>
  <c r="BF53600" i="2" s="1"/>
  <c r="BE53599" i="2"/>
  <c r="BD53599" i="2"/>
  <c r="BF53599" i="2" s="1"/>
  <c r="BE53598" i="2"/>
  <c r="BD53598" i="2"/>
  <c r="BF53598" i="2" s="1"/>
  <c r="BE53597" i="2"/>
  <c r="BD53597" i="2"/>
  <c r="BF53597" i="2" s="1"/>
  <c r="BE53596" i="2"/>
  <c r="BD53596" i="2"/>
  <c r="BF53596" i="2" s="1"/>
  <c r="BE53595" i="2"/>
  <c r="BD53595" i="2"/>
  <c r="BF53595" i="2" s="1"/>
  <c r="BE53594" i="2"/>
  <c r="BD53594" i="2"/>
  <c r="BF53594" i="2" s="1"/>
  <c r="BE53593" i="2"/>
  <c r="BD53593" i="2"/>
  <c r="BF53593" i="2" s="1"/>
  <c r="BE53592" i="2"/>
  <c r="BD53592" i="2"/>
  <c r="BF53592" i="2" s="1"/>
  <c r="BE53591" i="2"/>
  <c r="BD53591" i="2"/>
  <c r="BF53591" i="2" s="1"/>
  <c r="BE53590" i="2"/>
  <c r="BD53590" i="2"/>
  <c r="BF53590" i="2" s="1"/>
  <c r="BE53589" i="2"/>
  <c r="BD53589" i="2"/>
  <c r="BF53589" i="2" s="1"/>
  <c r="BE53588" i="2"/>
  <c r="BD53588" i="2"/>
  <c r="BF53588" i="2" s="1"/>
  <c r="BE53587" i="2"/>
  <c r="BD53587" i="2"/>
  <c r="BF53587" i="2" s="1"/>
  <c r="BE53586" i="2"/>
  <c r="BD53586" i="2"/>
  <c r="BF53586" i="2" s="1"/>
  <c r="BE53585" i="2"/>
  <c r="BD53585" i="2"/>
  <c r="BF53585" i="2" s="1"/>
  <c r="BE53584" i="2"/>
  <c r="BD53584" i="2"/>
  <c r="BF53584" i="2" s="1"/>
  <c r="BE53583" i="2"/>
  <c r="BD53583" i="2"/>
  <c r="BF53583" i="2" s="1"/>
  <c r="BE53582" i="2"/>
  <c r="BD53582" i="2"/>
  <c r="BF53582" i="2" s="1"/>
  <c r="BE53581" i="2"/>
  <c r="BD53581" i="2"/>
  <c r="BF53581" i="2" s="1"/>
  <c r="BE53580" i="2"/>
  <c r="BD53580" i="2"/>
  <c r="BF53580" i="2" s="1"/>
  <c r="BE53579" i="2"/>
  <c r="BD53579" i="2"/>
  <c r="BF53579" i="2" s="1"/>
  <c r="BE53578" i="2"/>
  <c r="BD53578" i="2"/>
  <c r="BF53578" i="2" s="1"/>
  <c r="BE53577" i="2"/>
  <c r="BD53577" i="2"/>
  <c r="BF53577" i="2" s="1"/>
  <c r="BE53576" i="2"/>
  <c r="BD53576" i="2"/>
  <c r="BF53576" i="2" s="1"/>
  <c r="BE53575" i="2"/>
  <c r="BD53575" i="2"/>
  <c r="BF53575" i="2" s="1"/>
  <c r="BE53574" i="2"/>
  <c r="BD53574" i="2"/>
  <c r="BF53574" i="2" s="1"/>
  <c r="BE53573" i="2"/>
  <c r="BD53573" i="2"/>
  <c r="BF53573" i="2" s="1"/>
  <c r="BE53572" i="2"/>
  <c r="BD53572" i="2"/>
  <c r="BF53572" i="2" s="1"/>
  <c r="BE53571" i="2"/>
  <c r="BD53571" i="2"/>
  <c r="BF53571" i="2" s="1"/>
  <c r="BE53570" i="2"/>
  <c r="BD53570" i="2"/>
  <c r="BF53570" i="2" s="1"/>
  <c r="BE53569" i="2"/>
  <c r="BD53569" i="2"/>
  <c r="BF53569" i="2" s="1"/>
  <c r="BE53568" i="2"/>
  <c r="BD53568" i="2"/>
  <c r="BF53568" i="2" s="1"/>
  <c r="BE53567" i="2"/>
  <c r="BD53567" i="2"/>
  <c r="BF53567" i="2" s="1"/>
  <c r="BE53566" i="2"/>
  <c r="BD53566" i="2"/>
  <c r="BF53566" i="2" s="1"/>
  <c r="BE53565" i="2"/>
  <c r="BD53565" i="2"/>
  <c r="BF53565" i="2" s="1"/>
  <c r="BE53564" i="2"/>
  <c r="BD53564" i="2"/>
  <c r="BF53564" i="2" s="1"/>
  <c r="BE53563" i="2"/>
  <c r="BD53563" i="2"/>
  <c r="BF53563" i="2" s="1"/>
  <c r="BE53562" i="2"/>
  <c r="BD53562" i="2"/>
  <c r="BF53562" i="2" s="1"/>
  <c r="BE53561" i="2"/>
  <c r="BD53561" i="2"/>
  <c r="BF53561" i="2" s="1"/>
  <c r="BE53560" i="2"/>
  <c r="BD53560" i="2"/>
  <c r="BF53560" i="2" s="1"/>
  <c r="BE53559" i="2"/>
  <c r="BD53559" i="2"/>
  <c r="BF53559" i="2" s="1"/>
  <c r="BE53558" i="2"/>
  <c r="BD53558" i="2"/>
  <c r="BF53558" i="2" s="1"/>
  <c r="BE53557" i="2"/>
  <c r="BD53557" i="2"/>
  <c r="BF53557" i="2" s="1"/>
  <c r="BE53556" i="2"/>
  <c r="BD53556" i="2"/>
  <c r="BF53556" i="2" s="1"/>
  <c r="BE53555" i="2"/>
  <c r="BD53555" i="2"/>
  <c r="BF53555" i="2" s="1"/>
  <c r="BE53554" i="2"/>
  <c r="BD53554" i="2"/>
  <c r="BF53554" i="2" s="1"/>
  <c r="BE53553" i="2"/>
  <c r="BD53553" i="2"/>
  <c r="BF53553" i="2" s="1"/>
  <c r="BE53552" i="2"/>
  <c r="BD53552" i="2"/>
  <c r="BF53552" i="2" s="1"/>
  <c r="BE53551" i="2"/>
  <c r="BD53551" i="2"/>
  <c r="BF53551" i="2" s="1"/>
  <c r="BE53550" i="2"/>
  <c r="BD53550" i="2"/>
  <c r="BF53550" i="2" s="1"/>
  <c r="BE53549" i="2"/>
  <c r="BD53549" i="2"/>
  <c r="BF53549" i="2" s="1"/>
  <c r="BE53548" i="2"/>
  <c r="BD53548" i="2"/>
  <c r="BF53548" i="2" s="1"/>
  <c r="BE53547" i="2"/>
  <c r="BD53547" i="2"/>
  <c r="BF53547" i="2" s="1"/>
  <c r="BE53546" i="2"/>
  <c r="BD53546" i="2"/>
  <c r="BF53546" i="2" s="1"/>
  <c r="BE53545" i="2"/>
  <c r="BD53545" i="2"/>
  <c r="BF53545" i="2" s="1"/>
  <c r="BE53544" i="2"/>
  <c r="BD53544" i="2"/>
  <c r="BF53544" i="2" s="1"/>
  <c r="BE53543" i="2"/>
  <c r="BD53543" i="2"/>
  <c r="BF53543" i="2" s="1"/>
  <c r="BE53542" i="2"/>
  <c r="BD53542" i="2"/>
  <c r="BF53542" i="2" s="1"/>
  <c r="BE53541" i="2"/>
  <c r="BD53541" i="2"/>
  <c r="BF53541" i="2" s="1"/>
  <c r="BE53540" i="2"/>
  <c r="BD53540" i="2"/>
  <c r="BF53540" i="2" s="1"/>
  <c r="BE53539" i="2"/>
  <c r="BD53539" i="2"/>
  <c r="BF53539" i="2" s="1"/>
  <c r="BE53538" i="2"/>
  <c r="BD53538" i="2"/>
  <c r="BF53538" i="2" s="1"/>
  <c r="BE53537" i="2"/>
  <c r="BD53537" i="2"/>
  <c r="BF53537" i="2" s="1"/>
  <c r="BE53536" i="2"/>
  <c r="BD53536" i="2"/>
  <c r="BF53536" i="2" s="1"/>
  <c r="BE53535" i="2"/>
  <c r="BD53535" i="2"/>
  <c r="BF53535" i="2" s="1"/>
  <c r="BE53534" i="2"/>
  <c r="BD53534" i="2"/>
  <c r="BF53534" i="2" s="1"/>
  <c r="BE53533" i="2"/>
  <c r="BD53533" i="2"/>
  <c r="BF53533" i="2" s="1"/>
  <c r="BE53532" i="2"/>
  <c r="BD53532" i="2"/>
  <c r="BF53532" i="2" s="1"/>
  <c r="BE53531" i="2"/>
  <c r="BD53531" i="2"/>
  <c r="BF53531" i="2" s="1"/>
  <c r="BE53530" i="2"/>
  <c r="BD53530" i="2"/>
  <c r="BF53530" i="2" s="1"/>
  <c r="BE53529" i="2"/>
  <c r="BD53529" i="2"/>
  <c r="BF53529" i="2" s="1"/>
  <c r="BE53528" i="2"/>
  <c r="BD53528" i="2"/>
  <c r="BF53528" i="2" s="1"/>
  <c r="BE53527" i="2"/>
  <c r="BD53527" i="2"/>
  <c r="BF53527" i="2" s="1"/>
  <c r="BE53526" i="2"/>
  <c r="BD53526" i="2"/>
  <c r="BF53526" i="2" s="1"/>
  <c r="BE53525" i="2"/>
  <c r="BD53525" i="2"/>
  <c r="BF53525" i="2" s="1"/>
  <c r="BE53524" i="2"/>
  <c r="BD53524" i="2"/>
  <c r="BF53524" i="2" s="1"/>
  <c r="BE53523" i="2"/>
  <c r="BD53523" i="2"/>
  <c r="BF53523" i="2" s="1"/>
  <c r="BE53522" i="2"/>
  <c r="BD53522" i="2"/>
  <c r="BF53522" i="2" s="1"/>
  <c r="BE53521" i="2"/>
  <c r="BD53521" i="2"/>
  <c r="BF53521" i="2" s="1"/>
  <c r="BE53520" i="2"/>
  <c r="BD53520" i="2"/>
  <c r="BF53520" i="2" s="1"/>
  <c r="BE53519" i="2"/>
  <c r="BD53519" i="2"/>
  <c r="BF53519" i="2" s="1"/>
  <c r="BE53518" i="2"/>
  <c r="BD53518" i="2"/>
  <c r="BF53518" i="2" s="1"/>
  <c r="BE53517" i="2"/>
  <c r="BD53517" i="2"/>
  <c r="BF53517" i="2" s="1"/>
  <c r="BE53516" i="2"/>
  <c r="BD53516" i="2"/>
  <c r="BF53516" i="2" s="1"/>
  <c r="BE53515" i="2"/>
  <c r="BD53515" i="2"/>
  <c r="BF53515" i="2" s="1"/>
  <c r="BE53514" i="2"/>
  <c r="BD53514" i="2"/>
  <c r="BF53514" i="2" s="1"/>
  <c r="BE53513" i="2"/>
  <c r="BD53513" i="2"/>
  <c r="BF53513" i="2" s="1"/>
  <c r="BE53512" i="2"/>
  <c r="BD53512" i="2"/>
  <c r="BF53512" i="2" s="1"/>
  <c r="BE53511" i="2"/>
  <c r="BD53511" i="2"/>
  <c r="BF53511" i="2" s="1"/>
  <c r="BE53510" i="2"/>
  <c r="BD53510" i="2"/>
  <c r="BF53510" i="2" s="1"/>
  <c r="BE53509" i="2"/>
  <c r="BD53509" i="2"/>
  <c r="BF53509" i="2" s="1"/>
  <c r="BE53508" i="2"/>
  <c r="BD53508" i="2"/>
  <c r="BF53508" i="2" s="1"/>
  <c r="BE53507" i="2"/>
  <c r="BD53507" i="2"/>
  <c r="BF53507" i="2" s="1"/>
  <c r="BE53506" i="2"/>
  <c r="BD53506" i="2"/>
  <c r="BF53506" i="2" s="1"/>
  <c r="BE53505" i="2"/>
  <c r="BD53505" i="2"/>
  <c r="BF53505" i="2" s="1"/>
  <c r="BE53504" i="2"/>
  <c r="BD53504" i="2"/>
  <c r="BF53504" i="2" s="1"/>
  <c r="BE53503" i="2"/>
  <c r="BD53503" i="2"/>
  <c r="BF53503" i="2" s="1"/>
  <c r="BE53502" i="2"/>
  <c r="BD53502" i="2"/>
  <c r="BF53502" i="2" s="1"/>
  <c r="BE53501" i="2"/>
  <c r="BD53501" i="2"/>
  <c r="BF53501" i="2" s="1"/>
  <c r="BE53500" i="2"/>
  <c r="BD53500" i="2"/>
  <c r="BF53500" i="2" s="1"/>
  <c r="BE53499" i="2"/>
  <c r="BD53499" i="2"/>
  <c r="BF53499" i="2" s="1"/>
  <c r="BE53498" i="2"/>
  <c r="BD53498" i="2"/>
  <c r="BF53498" i="2" s="1"/>
  <c r="BE53497" i="2"/>
  <c r="BD53497" i="2"/>
  <c r="BF53497" i="2" s="1"/>
  <c r="BE53496" i="2"/>
  <c r="BD53496" i="2"/>
  <c r="BF53496" i="2" s="1"/>
  <c r="BE53495" i="2"/>
  <c r="BD53495" i="2"/>
  <c r="BF53495" i="2" s="1"/>
  <c r="BE53494" i="2"/>
  <c r="BD53494" i="2"/>
  <c r="BF53494" i="2" s="1"/>
  <c r="BE53493" i="2"/>
  <c r="BD53493" i="2"/>
  <c r="BF53493" i="2" s="1"/>
  <c r="BE53492" i="2"/>
  <c r="BD53492" i="2"/>
  <c r="BF53492" i="2" s="1"/>
  <c r="BE53491" i="2"/>
  <c r="BD53491" i="2"/>
  <c r="BF53491" i="2" s="1"/>
  <c r="BE53490" i="2"/>
  <c r="BD53490" i="2"/>
  <c r="BF53490" i="2" s="1"/>
  <c r="BE53489" i="2"/>
  <c r="BD53489" i="2"/>
  <c r="BF53489" i="2" s="1"/>
  <c r="BE53488" i="2"/>
  <c r="BD53488" i="2"/>
  <c r="BF53488" i="2" s="1"/>
  <c r="BE53487" i="2"/>
  <c r="BD53487" i="2"/>
  <c r="BF53487" i="2" s="1"/>
  <c r="BE53486" i="2"/>
  <c r="BD53486" i="2"/>
  <c r="BF53486" i="2" s="1"/>
  <c r="BE53485" i="2"/>
  <c r="BD53485" i="2"/>
  <c r="BF53485" i="2" s="1"/>
  <c r="BE53484" i="2"/>
  <c r="BD53484" i="2"/>
  <c r="BF53484" i="2" s="1"/>
  <c r="BE53483" i="2"/>
  <c r="BD53483" i="2"/>
  <c r="BF53483" i="2" s="1"/>
  <c r="BE53482" i="2"/>
  <c r="BD53482" i="2"/>
  <c r="BF53482" i="2" s="1"/>
  <c r="BE53481" i="2"/>
  <c r="BD53481" i="2"/>
  <c r="BF53481" i="2" s="1"/>
  <c r="BE53480" i="2"/>
  <c r="BD53480" i="2"/>
  <c r="BF53480" i="2" s="1"/>
  <c r="BE53479" i="2"/>
  <c r="BD53479" i="2"/>
  <c r="BF53479" i="2" s="1"/>
  <c r="BE53478" i="2"/>
  <c r="BD53478" i="2"/>
  <c r="BF53478" i="2" s="1"/>
  <c r="BE53477" i="2"/>
  <c r="BD53477" i="2"/>
  <c r="BF53477" i="2" s="1"/>
  <c r="BE53476" i="2"/>
  <c r="BD53476" i="2"/>
  <c r="BF53476" i="2" s="1"/>
  <c r="BE53475" i="2"/>
  <c r="BD53475" i="2"/>
  <c r="BF53475" i="2" s="1"/>
  <c r="BE53474" i="2"/>
  <c r="BD53474" i="2"/>
  <c r="BF53474" i="2" s="1"/>
  <c r="BE53473" i="2"/>
  <c r="BD53473" i="2"/>
  <c r="BF53473" i="2" s="1"/>
  <c r="BE53472" i="2"/>
  <c r="BD53472" i="2"/>
  <c r="BF53472" i="2" s="1"/>
  <c r="BE53471" i="2"/>
  <c r="BD53471" i="2"/>
  <c r="BF53471" i="2" s="1"/>
  <c r="BE53470" i="2"/>
  <c r="BD53470" i="2"/>
  <c r="BF53470" i="2" s="1"/>
  <c r="BE53469" i="2"/>
  <c r="BD53469" i="2"/>
  <c r="BF53469" i="2" s="1"/>
  <c r="BE53468" i="2"/>
  <c r="BD53468" i="2"/>
  <c r="BF53468" i="2" s="1"/>
  <c r="BE53467" i="2"/>
  <c r="BD53467" i="2"/>
  <c r="BF53467" i="2" s="1"/>
  <c r="BE53466" i="2"/>
  <c r="BD53466" i="2"/>
  <c r="BF53466" i="2" s="1"/>
  <c r="BE53465" i="2"/>
  <c r="BD53465" i="2"/>
  <c r="BF53465" i="2" s="1"/>
  <c r="BE53464" i="2"/>
  <c r="BD53464" i="2"/>
  <c r="BF53464" i="2" s="1"/>
  <c r="BE53463" i="2"/>
  <c r="BD53463" i="2"/>
  <c r="BF53463" i="2" s="1"/>
  <c r="BE53462" i="2"/>
  <c r="BD53462" i="2"/>
  <c r="BF53462" i="2" s="1"/>
  <c r="BE53461" i="2"/>
  <c r="BD53461" i="2"/>
  <c r="BF53461" i="2" s="1"/>
  <c r="BE53460" i="2"/>
  <c r="BD53460" i="2"/>
  <c r="BF53460" i="2" s="1"/>
  <c r="BE53459" i="2"/>
  <c r="BD53459" i="2"/>
  <c r="BF53459" i="2" s="1"/>
  <c r="BE53458" i="2"/>
  <c r="BD53458" i="2"/>
  <c r="BF53458" i="2" s="1"/>
  <c r="BE53457" i="2"/>
  <c r="BD53457" i="2"/>
  <c r="BF53457" i="2" s="1"/>
  <c r="BE53456" i="2"/>
  <c r="BD53456" i="2"/>
  <c r="BF53456" i="2" s="1"/>
  <c r="BE53455" i="2"/>
  <c r="BD53455" i="2"/>
  <c r="BF53455" i="2" s="1"/>
  <c r="BE53454" i="2"/>
  <c r="BD53454" i="2"/>
  <c r="BF53454" i="2" s="1"/>
  <c r="BE53453" i="2"/>
  <c r="BD53453" i="2"/>
  <c r="BF53453" i="2" s="1"/>
  <c r="BE53452" i="2"/>
  <c r="BD53452" i="2"/>
  <c r="BF53452" i="2" s="1"/>
  <c r="BE53451" i="2"/>
  <c r="BD53451" i="2"/>
  <c r="BF53451" i="2" s="1"/>
  <c r="BE53450" i="2"/>
  <c r="BD53450" i="2"/>
  <c r="BF53450" i="2" s="1"/>
  <c r="BE53449" i="2"/>
  <c r="BD53449" i="2"/>
  <c r="BF53449" i="2" s="1"/>
  <c r="BE53448" i="2"/>
  <c r="BD53448" i="2"/>
  <c r="BF53448" i="2" s="1"/>
  <c r="BE53447" i="2"/>
  <c r="BD53447" i="2"/>
  <c r="BF53447" i="2" s="1"/>
  <c r="BE53446" i="2"/>
  <c r="BD53446" i="2"/>
  <c r="BF53446" i="2" s="1"/>
  <c r="BE53445" i="2"/>
  <c r="BD53445" i="2"/>
  <c r="BF53445" i="2" s="1"/>
  <c r="BE53444" i="2"/>
  <c r="BD53444" i="2"/>
  <c r="BF53444" i="2" s="1"/>
  <c r="BE53443" i="2"/>
  <c r="BD53443" i="2"/>
  <c r="BF53443" i="2" s="1"/>
  <c r="BE53442" i="2"/>
  <c r="BD53442" i="2"/>
  <c r="BF53442" i="2" s="1"/>
  <c r="BE53441" i="2"/>
  <c r="BD53441" i="2"/>
  <c r="BF53441" i="2" s="1"/>
  <c r="BE53440" i="2"/>
  <c r="BD53440" i="2"/>
  <c r="BF53440" i="2" s="1"/>
  <c r="BE53439" i="2"/>
  <c r="BD53439" i="2"/>
  <c r="BF53439" i="2" s="1"/>
  <c r="BE53438" i="2"/>
  <c r="BD53438" i="2"/>
  <c r="BF53438" i="2" s="1"/>
  <c r="BE53437" i="2"/>
  <c r="BD53437" i="2"/>
  <c r="BF53437" i="2" s="1"/>
  <c r="BE53436" i="2"/>
  <c r="BD53436" i="2"/>
  <c r="BF53436" i="2" s="1"/>
  <c r="BE53435" i="2"/>
  <c r="BD53435" i="2"/>
  <c r="BF53435" i="2" s="1"/>
  <c r="BE53434" i="2"/>
  <c r="BD53434" i="2"/>
  <c r="BF53434" i="2" s="1"/>
  <c r="BE53433" i="2"/>
  <c r="BD53433" i="2"/>
  <c r="BF53433" i="2" s="1"/>
  <c r="BE53432" i="2"/>
  <c r="BD53432" i="2"/>
  <c r="BF53432" i="2" s="1"/>
  <c r="BE53431" i="2"/>
  <c r="BD53431" i="2"/>
  <c r="BF53431" i="2" s="1"/>
  <c r="BE53430" i="2"/>
  <c r="BD53430" i="2"/>
  <c r="BF53430" i="2" s="1"/>
  <c r="BE53429" i="2"/>
  <c r="BD53429" i="2"/>
  <c r="BF53429" i="2" s="1"/>
  <c r="BE53428" i="2"/>
  <c r="BD53428" i="2"/>
  <c r="BF53428" i="2" s="1"/>
  <c r="BE53427" i="2"/>
  <c r="BD53427" i="2"/>
  <c r="BF53427" i="2" s="1"/>
  <c r="BE53426" i="2"/>
  <c r="BD53426" i="2"/>
  <c r="BF53426" i="2" s="1"/>
  <c r="BE53425" i="2"/>
  <c r="BD53425" i="2"/>
  <c r="BF53425" i="2" s="1"/>
  <c r="BE53424" i="2"/>
  <c r="BD53424" i="2"/>
  <c r="BF53424" i="2" s="1"/>
  <c r="BE53423" i="2"/>
  <c r="BD53423" i="2"/>
  <c r="BF53423" i="2" s="1"/>
  <c r="BE53422" i="2"/>
  <c r="BD53422" i="2"/>
  <c r="BF53422" i="2" s="1"/>
  <c r="BE53421" i="2"/>
  <c r="BD53421" i="2"/>
  <c r="BF53421" i="2" s="1"/>
  <c r="BE53420" i="2"/>
  <c r="BD53420" i="2"/>
  <c r="BF53420" i="2" s="1"/>
  <c r="BE53419" i="2"/>
  <c r="BD53419" i="2"/>
  <c r="BF53419" i="2" s="1"/>
  <c r="BE53418" i="2"/>
  <c r="BD53418" i="2"/>
  <c r="BF53418" i="2" s="1"/>
  <c r="BE53417" i="2"/>
  <c r="BD53417" i="2"/>
  <c r="BF53417" i="2" s="1"/>
  <c r="BE53416" i="2"/>
  <c r="BD53416" i="2"/>
  <c r="BF53416" i="2" s="1"/>
  <c r="BE53415" i="2"/>
  <c r="BD53415" i="2"/>
  <c r="BF53415" i="2" s="1"/>
  <c r="BE53414" i="2"/>
  <c r="BD53414" i="2"/>
  <c r="BF53414" i="2" s="1"/>
  <c r="BE53413" i="2"/>
  <c r="BD53413" i="2"/>
  <c r="BF53413" i="2" s="1"/>
  <c r="BE53412" i="2"/>
  <c r="BD53412" i="2"/>
  <c r="BF53412" i="2" s="1"/>
  <c r="BE53411" i="2"/>
  <c r="BD53411" i="2"/>
  <c r="BF53411" i="2" s="1"/>
  <c r="BE53410" i="2"/>
  <c r="BD53410" i="2"/>
  <c r="BF53410" i="2" s="1"/>
  <c r="BE53409" i="2"/>
  <c r="BD53409" i="2"/>
  <c r="BF53409" i="2" s="1"/>
  <c r="BE53408" i="2"/>
  <c r="BD53408" i="2"/>
  <c r="BF53408" i="2" s="1"/>
  <c r="BE53407" i="2"/>
  <c r="BD53407" i="2"/>
  <c r="BF53407" i="2" s="1"/>
  <c r="BE53406" i="2"/>
  <c r="BD53406" i="2"/>
  <c r="BF53406" i="2" s="1"/>
  <c r="BE53405" i="2"/>
  <c r="BD53405" i="2"/>
  <c r="BF53405" i="2" s="1"/>
  <c r="BE53404" i="2"/>
  <c r="BD53404" i="2"/>
  <c r="BF53404" i="2" s="1"/>
  <c r="BE53403" i="2"/>
  <c r="BD53403" i="2"/>
  <c r="BF53403" i="2" s="1"/>
  <c r="BE53402" i="2"/>
  <c r="BD53402" i="2"/>
  <c r="BF53402" i="2" s="1"/>
  <c r="BE53401" i="2"/>
  <c r="BD53401" i="2"/>
  <c r="BF53401" i="2" s="1"/>
  <c r="BE53400" i="2"/>
  <c r="BD53400" i="2"/>
  <c r="BF53400" i="2" s="1"/>
  <c r="BE53399" i="2"/>
  <c r="BD53399" i="2"/>
  <c r="BF53399" i="2" s="1"/>
  <c r="BE53398" i="2"/>
  <c r="BD53398" i="2"/>
  <c r="BF53398" i="2" s="1"/>
  <c r="BE53397" i="2"/>
  <c r="BD53397" i="2"/>
  <c r="BF53397" i="2" s="1"/>
  <c r="BE53396" i="2"/>
  <c r="BD53396" i="2"/>
  <c r="BF53396" i="2" s="1"/>
  <c r="BE53395" i="2"/>
  <c r="BD53395" i="2"/>
  <c r="BF53395" i="2" s="1"/>
  <c r="BE53394" i="2"/>
  <c r="BD53394" i="2"/>
  <c r="BF53394" i="2" s="1"/>
  <c r="BE53393" i="2"/>
  <c r="BD53393" i="2"/>
  <c r="BF53393" i="2" s="1"/>
  <c r="BE53392" i="2"/>
  <c r="BD53392" i="2"/>
  <c r="BF53392" i="2" s="1"/>
  <c r="BE53391" i="2"/>
  <c r="BD53391" i="2"/>
  <c r="BF53391" i="2" s="1"/>
  <c r="BE53390" i="2"/>
  <c r="BD53390" i="2"/>
  <c r="BF53390" i="2" s="1"/>
  <c r="BE53389" i="2"/>
  <c r="BD53389" i="2"/>
  <c r="BF53389" i="2" s="1"/>
  <c r="BE53388" i="2"/>
  <c r="BD53388" i="2"/>
  <c r="BF53388" i="2" s="1"/>
  <c r="BE53387" i="2"/>
  <c r="BD53387" i="2"/>
  <c r="BF53387" i="2" s="1"/>
  <c r="BE53386" i="2"/>
  <c r="BD53386" i="2"/>
  <c r="BF53386" i="2" s="1"/>
  <c r="BE53385" i="2"/>
  <c r="BD53385" i="2"/>
  <c r="BF53385" i="2" s="1"/>
  <c r="BE53384" i="2"/>
  <c r="BD53384" i="2"/>
  <c r="BF53384" i="2" s="1"/>
  <c r="BE53383" i="2"/>
  <c r="BD53383" i="2"/>
  <c r="BF53383" i="2" s="1"/>
  <c r="BE53382" i="2"/>
  <c r="BD53382" i="2"/>
  <c r="BF53382" i="2" s="1"/>
  <c r="BE53381" i="2"/>
  <c r="BD53381" i="2"/>
  <c r="BF53381" i="2" s="1"/>
  <c r="BE53380" i="2"/>
  <c r="BD53380" i="2"/>
  <c r="BF53380" i="2" s="1"/>
  <c r="BE53379" i="2"/>
  <c r="BD53379" i="2"/>
  <c r="BF53379" i="2" s="1"/>
  <c r="BE53378" i="2"/>
  <c r="BD53378" i="2"/>
  <c r="BF53378" i="2" s="1"/>
  <c r="BE53377" i="2"/>
  <c r="BD53377" i="2"/>
  <c r="BF53377" i="2" s="1"/>
  <c r="BE53376" i="2"/>
  <c r="BD53376" i="2"/>
  <c r="BF53376" i="2" s="1"/>
  <c r="BE53375" i="2"/>
  <c r="BD53375" i="2"/>
  <c r="BF53375" i="2" s="1"/>
  <c r="BE53374" i="2"/>
  <c r="BD53374" i="2"/>
  <c r="BF53374" i="2" s="1"/>
  <c r="BE53373" i="2"/>
  <c r="BD53373" i="2"/>
  <c r="BF53373" i="2" s="1"/>
  <c r="BE53372" i="2"/>
  <c r="BD53372" i="2"/>
  <c r="BF53372" i="2" s="1"/>
  <c r="BE53371" i="2"/>
  <c r="BD53371" i="2"/>
  <c r="BF53371" i="2" s="1"/>
  <c r="BE53370" i="2"/>
  <c r="BD53370" i="2"/>
  <c r="BF53370" i="2" s="1"/>
  <c r="BE53369" i="2"/>
  <c r="BD53369" i="2"/>
  <c r="BF53369" i="2" s="1"/>
  <c r="BE53368" i="2"/>
  <c r="BD53368" i="2"/>
  <c r="BF53368" i="2" s="1"/>
  <c r="BE53367" i="2"/>
  <c r="BD53367" i="2"/>
  <c r="BF53367" i="2" s="1"/>
  <c r="BE53366" i="2"/>
  <c r="BD53366" i="2"/>
  <c r="BF53366" i="2" s="1"/>
  <c r="BE53365" i="2"/>
  <c r="BD53365" i="2"/>
  <c r="BF53365" i="2" s="1"/>
  <c r="BE53364" i="2"/>
  <c r="BD53364" i="2"/>
  <c r="BF53364" i="2" s="1"/>
  <c r="BE53363" i="2"/>
  <c r="BD53363" i="2"/>
  <c r="BF53363" i="2" s="1"/>
  <c r="BE53362" i="2"/>
  <c r="BD53362" i="2"/>
  <c r="BF53362" i="2" s="1"/>
  <c r="BE53361" i="2"/>
  <c r="BD53361" i="2"/>
  <c r="BF53361" i="2" s="1"/>
  <c r="BE53360" i="2"/>
  <c r="BD53360" i="2"/>
  <c r="BF53360" i="2" s="1"/>
  <c r="BE53359" i="2"/>
  <c r="BD53359" i="2"/>
  <c r="BF53359" i="2" s="1"/>
  <c r="BE53358" i="2"/>
  <c r="BD53358" i="2"/>
  <c r="BF53358" i="2" s="1"/>
  <c r="BE53357" i="2"/>
  <c r="BD53357" i="2"/>
  <c r="BF53357" i="2" s="1"/>
  <c r="BE53356" i="2"/>
  <c r="BD53356" i="2"/>
  <c r="BF53356" i="2" s="1"/>
  <c r="BE53355" i="2"/>
  <c r="BD53355" i="2"/>
  <c r="BF53355" i="2" s="1"/>
  <c r="BE53354" i="2"/>
  <c r="BD53354" i="2"/>
  <c r="BF53354" i="2" s="1"/>
  <c r="BE53353" i="2"/>
  <c r="BD53353" i="2"/>
  <c r="BF53353" i="2" s="1"/>
  <c r="BE53352" i="2"/>
  <c r="BD53352" i="2"/>
  <c r="BF53352" i="2" s="1"/>
  <c r="BE53351" i="2"/>
  <c r="BD53351" i="2"/>
  <c r="BF53351" i="2" s="1"/>
  <c r="BE53350" i="2"/>
  <c r="BD53350" i="2"/>
  <c r="BF53350" i="2" s="1"/>
  <c r="BE53349" i="2"/>
  <c r="BD53349" i="2"/>
  <c r="BF53349" i="2" s="1"/>
  <c r="BE53348" i="2"/>
  <c r="BD53348" i="2"/>
  <c r="BF53348" i="2" s="1"/>
  <c r="BE53347" i="2"/>
  <c r="BD53347" i="2"/>
  <c r="BF53347" i="2" s="1"/>
  <c r="BE53346" i="2"/>
  <c r="BD53346" i="2"/>
  <c r="BF53346" i="2" s="1"/>
  <c r="BE53345" i="2"/>
  <c r="BD53345" i="2"/>
  <c r="BF53345" i="2" s="1"/>
  <c r="BE53344" i="2"/>
  <c r="BD53344" i="2"/>
  <c r="BF53344" i="2" s="1"/>
  <c r="BE53343" i="2"/>
  <c r="BD53343" i="2"/>
  <c r="BF53343" i="2" s="1"/>
  <c r="BE53342" i="2"/>
  <c r="BD53342" i="2"/>
  <c r="BF53342" i="2" s="1"/>
  <c r="BE53341" i="2"/>
  <c r="BD53341" i="2"/>
  <c r="BF53341" i="2" s="1"/>
  <c r="BE53340" i="2"/>
  <c r="BD53340" i="2"/>
  <c r="BF53340" i="2" s="1"/>
  <c r="BE53339" i="2"/>
  <c r="BD53339" i="2"/>
  <c r="BF53339" i="2" s="1"/>
  <c r="BE53338" i="2"/>
  <c r="BD53338" i="2"/>
  <c r="BF53338" i="2" s="1"/>
  <c r="BE53337" i="2"/>
  <c r="BD53337" i="2"/>
  <c r="BF53337" i="2" s="1"/>
  <c r="BE53336" i="2"/>
  <c r="BD53336" i="2"/>
  <c r="BF53336" i="2" s="1"/>
  <c r="BE53335" i="2"/>
  <c r="BD53335" i="2"/>
  <c r="BF53335" i="2" s="1"/>
  <c r="BE53334" i="2"/>
  <c r="BD53334" i="2"/>
  <c r="BF53334" i="2" s="1"/>
  <c r="BE53333" i="2"/>
  <c r="BD53333" i="2"/>
  <c r="BF53333" i="2" s="1"/>
  <c r="BE53332" i="2"/>
  <c r="BD53332" i="2"/>
  <c r="BF53332" i="2" s="1"/>
  <c r="BE53331" i="2"/>
  <c r="BD53331" i="2"/>
  <c r="BF53331" i="2" s="1"/>
  <c r="BE53330" i="2"/>
  <c r="BD53330" i="2"/>
  <c r="BF53330" i="2" s="1"/>
  <c r="BE53329" i="2"/>
  <c r="BD53329" i="2"/>
  <c r="BF53329" i="2" s="1"/>
  <c r="BE53328" i="2"/>
  <c r="BD53328" i="2"/>
  <c r="BF53328" i="2" s="1"/>
  <c r="BE53327" i="2"/>
  <c r="BD53327" i="2"/>
  <c r="BF53327" i="2" s="1"/>
  <c r="BE53326" i="2"/>
  <c r="BD53326" i="2"/>
  <c r="BF53326" i="2" s="1"/>
  <c r="BE53325" i="2"/>
  <c r="BD53325" i="2"/>
  <c r="BF53325" i="2" s="1"/>
  <c r="BE53324" i="2"/>
  <c r="BD53324" i="2"/>
  <c r="BF53324" i="2" s="1"/>
  <c r="BE53323" i="2"/>
  <c r="BD53323" i="2"/>
  <c r="BF53323" i="2" s="1"/>
  <c r="BE53322" i="2"/>
  <c r="BD53322" i="2"/>
  <c r="BF53322" i="2" s="1"/>
  <c r="BE53321" i="2"/>
  <c r="BD53321" i="2"/>
  <c r="BF53321" i="2" s="1"/>
  <c r="BE53320" i="2"/>
  <c r="BD53320" i="2"/>
  <c r="BF53320" i="2" s="1"/>
  <c r="BE53319" i="2"/>
  <c r="BD53319" i="2"/>
  <c r="BF53319" i="2" s="1"/>
  <c r="BE53318" i="2"/>
  <c r="BD53318" i="2"/>
  <c r="BF53318" i="2" s="1"/>
  <c r="BE53317" i="2"/>
  <c r="BD53317" i="2"/>
  <c r="BF53317" i="2" s="1"/>
  <c r="BE53316" i="2"/>
  <c r="BD53316" i="2"/>
  <c r="BF53316" i="2" s="1"/>
  <c r="BE53315" i="2"/>
  <c r="BD53315" i="2"/>
  <c r="BF53315" i="2" s="1"/>
  <c r="BE53314" i="2"/>
  <c r="BD53314" i="2"/>
  <c r="BF53314" i="2" s="1"/>
  <c r="BE53313" i="2"/>
  <c r="BD53313" i="2"/>
  <c r="BF53313" i="2" s="1"/>
  <c r="BE53312" i="2"/>
  <c r="BD53312" i="2"/>
  <c r="BF53312" i="2" s="1"/>
  <c r="BE53311" i="2"/>
  <c r="BD53311" i="2"/>
  <c r="BF53311" i="2" s="1"/>
  <c r="BE53310" i="2"/>
  <c r="BD53310" i="2"/>
  <c r="BF53310" i="2" s="1"/>
  <c r="BE53309" i="2"/>
  <c r="BD53309" i="2"/>
  <c r="BF53309" i="2" s="1"/>
  <c r="BE53308" i="2"/>
  <c r="BD53308" i="2"/>
  <c r="BF53308" i="2" s="1"/>
  <c r="BE53307" i="2"/>
  <c r="BD53307" i="2"/>
  <c r="BF53307" i="2" s="1"/>
  <c r="BE53306" i="2"/>
  <c r="BD53306" i="2"/>
  <c r="BF53306" i="2" s="1"/>
  <c r="BE53305" i="2"/>
  <c r="BD53305" i="2"/>
  <c r="BF53305" i="2" s="1"/>
  <c r="BE53304" i="2"/>
  <c r="BD53304" i="2"/>
  <c r="BF53304" i="2" s="1"/>
  <c r="BE53303" i="2"/>
  <c r="BD53303" i="2"/>
  <c r="BF53303" i="2" s="1"/>
  <c r="BE53302" i="2"/>
  <c r="BD53302" i="2"/>
  <c r="BF53302" i="2" s="1"/>
  <c r="BE53301" i="2"/>
  <c r="BD53301" i="2"/>
  <c r="BF53301" i="2" s="1"/>
  <c r="BE53300" i="2"/>
  <c r="BD53300" i="2"/>
  <c r="BF53300" i="2" s="1"/>
  <c r="BE53299" i="2"/>
  <c r="BD53299" i="2"/>
  <c r="BF53299" i="2" s="1"/>
  <c r="BE53298" i="2"/>
  <c r="BD53298" i="2"/>
  <c r="BF53298" i="2" s="1"/>
  <c r="BE53297" i="2"/>
  <c r="BD53297" i="2"/>
  <c r="BF53297" i="2" s="1"/>
  <c r="BE53296" i="2"/>
  <c r="BD53296" i="2"/>
  <c r="BF53296" i="2" s="1"/>
  <c r="BE53295" i="2"/>
  <c r="BD53295" i="2"/>
  <c r="BF53295" i="2" s="1"/>
  <c r="BE53294" i="2"/>
  <c r="BD53294" i="2"/>
  <c r="BF53294" i="2" s="1"/>
  <c r="BE53293" i="2"/>
  <c r="BD53293" i="2"/>
  <c r="BF53293" i="2" s="1"/>
  <c r="BE53292" i="2"/>
  <c r="BD53292" i="2"/>
  <c r="BF53292" i="2" s="1"/>
  <c r="BE53291" i="2"/>
  <c r="BD53291" i="2"/>
  <c r="BF53291" i="2" s="1"/>
  <c r="BE53290" i="2"/>
  <c r="BD53290" i="2"/>
  <c r="BF53290" i="2" s="1"/>
  <c r="BE53289" i="2"/>
  <c r="BD53289" i="2"/>
  <c r="BF53289" i="2" s="1"/>
  <c r="BE53288" i="2"/>
  <c r="BD53288" i="2"/>
  <c r="BF53288" i="2" s="1"/>
  <c r="BE53287" i="2"/>
  <c r="BD53287" i="2"/>
  <c r="BF53287" i="2" s="1"/>
  <c r="BE53286" i="2"/>
  <c r="BD53286" i="2"/>
  <c r="BF53286" i="2" s="1"/>
  <c r="BE53285" i="2"/>
  <c r="BD53285" i="2"/>
  <c r="BF53285" i="2" s="1"/>
  <c r="BE53284" i="2"/>
  <c r="BD53284" i="2"/>
  <c r="BF53284" i="2" s="1"/>
  <c r="BE53283" i="2"/>
  <c r="BD53283" i="2"/>
  <c r="BF53283" i="2" s="1"/>
  <c r="BE53282" i="2"/>
  <c r="BD53282" i="2"/>
  <c r="BF53282" i="2" s="1"/>
  <c r="BE53281" i="2"/>
  <c r="BD53281" i="2"/>
  <c r="BF53281" i="2" s="1"/>
  <c r="BE53280" i="2"/>
  <c r="BD53280" i="2"/>
  <c r="BF53280" i="2" s="1"/>
  <c r="BE53279" i="2"/>
  <c r="BD53279" i="2"/>
  <c r="BF53279" i="2" s="1"/>
  <c r="BE53278" i="2"/>
  <c r="BD53278" i="2"/>
  <c r="BF53278" i="2" s="1"/>
  <c r="BE53277" i="2"/>
  <c r="BD53277" i="2"/>
  <c r="BF53277" i="2" s="1"/>
  <c r="BE53276" i="2"/>
  <c r="BD53276" i="2"/>
  <c r="BF53276" i="2" s="1"/>
  <c r="BE53275" i="2"/>
  <c r="BD53275" i="2"/>
  <c r="BF53275" i="2" s="1"/>
  <c r="BE53274" i="2"/>
  <c r="BD53274" i="2"/>
  <c r="BF53274" i="2" s="1"/>
  <c r="BE53273" i="2"/>
  <c r="BD53273" i="2"/>
  <c r="BF53273" i="2" s="1"/>
  <c r="BE53272" i="2"/>
  <c r="BD53272" i="2"/>
  <c r="BF53272" i="2" s="1"/>
  <c r="BE53271" i="2"/>
  <c r="BD53271" i="2"/>
  <c r="BF53271" i="2" s="1"/>
  <c r="BE53270" i="2"/>
  <c r="BD53270" i="2"/>
  <c r="BF53270" i="2" s="1"/>
  <c r="BE53269" i="2"/>
  <c r="BD53269" i="2"/>
  <c r="BF53269" i="2" s="1"/>
  <c r="BE53268" i="2"/>
  <c r="BD53268" i="2"/>
  <c r="BF53268" i="2" s="1"/>
  <c r="BE53267" i="2"/>
  <c r="BD53267" i="2"/>
  <c r="BF53267" i="2" s="1"/>
  <c r="BE53266" i="2"/>
  <c r="BD53266" i="2"/>
  <c r="BF53266" i="2" s="1"/>
  <c r="BE53265" i="2"/>
  <c r="BD53265" i="2"/>
  <c r="BF53265" i="2" s="1"/>
  <c r="BE53264" i="2"/>
  <c r="BD53264" i="2"/>
  <c r="BF53264" i="2" s="1"/>
  <c r="BE53263" i="2"/>
  <c r="BD53263" i="2"/>
  <c r="BF53263" i="2" s="1"/>
  <c r="BE53262" i="2"/>
  <c r="BD53262" i="2"/>
  <c r="BF53262" i="2" s="1"/>
  <c r="BE53261" i="2"/>
  <c r="BD53261" i="2"/>
  <c r="BF53261" i="2" s="1"/>
  <c r="BE53260" i="2"/>
  <c r="BD53260" i="2"/>
  <c r="BF53260" i="2" s="1"/>
  <c r="BE53259" i="2"/>
  <c r="BD53259" i="2"/>
  <c r="BF53259" i="2" s="1"/>
  <c r="BE53258" i="2"/>
  <c r="BD53258" i="2"/>
  <c r="BF53258" i="2" s="1"/>
  <c r="BE53257" i="2"/>
  <c r="BD53257" i="2"/>
  <c r="BF53257" i="2" s="1"/>
  <c r="BE53256" i="2"/>
  <c r="BD53256" i="2"/>
  <c r="BF53256" i="2" s="1"/>
  <c r="BE53255" i="2"/>
  <c r="BD53255" i="2"/>
  <c r="BF53255" i="2" s="1"/>
  <c r="BE53254" i="2"/>
  <c r="BD53254" i="2"/>
  <c r="BF53254" i="2" s="1"/>
  <c r="BE53253" i="2"/>
  <c r="BD53253" i="2"/>
  <c r="BF53253" i="2" s="1"/>
  <c r="BE53252" i="2"/>
  <c r="BD53252" i="2"/>
  <c r="BF53252" i="2" s="1"/>
  <c r="BE53251" i="2"/>
  <c r="BD53251" i="2"/>
  <c r="BF53251" i="2" s="1"/>
  <c r="BE53250" i="2"/>
  <c r="BD53250" i="2"/>
  <c r="BF53250" i="2" s="1"/>
  <c r="BE53249" i="2"/>
  <c r="BD53249" i="2"/>
  <c r="BF53249" i="2" s="1"/>
  <c r="BE53248" i="2"/>
  <c r="BD53248" i="2"/>
  <c r="BF53248" i="2" s="1"/>
  <c r="BE53247" i="2"/>
  <c r="BD53247" i="2"/>
  <c r="BF53247" i="2" s="1"/>
  <c r="BE53246" i="2"/>
  <c r="BD53246" i="2"/>
  <c r="BF53246" i="2" s="1"/>
  <c r="BE53245" i="2"/>
  <c r="BD53245" i="2"/>
  <c r="BF53245" i="2" s="1"/>
  <c r="BE53244" i="2"/>
  <c r="BD53244" i="2"/>
  <c r="BF53244" i="2" s="1"/>
  <c r="BE53243" i="2"/>
  <c r="BD53243" i="2"/>
  <c r="BF53243" i="2" s="1"/>
  <c r="BE53242" i="2"/>
  <c r="BD53242" i="2"/>
  <c r="BF53242" i="2" s="1"/>
  <c r="BE53241" i="2"/>
  <c r="BD53241" i="2"/>
  <c r="BF53241" i="2" s="1"/>
  <c r="BE53240" i="2"/>
  <c r="BD53240" i="2"/>
  <c r="BF53240" i="2" s="1"/>
  <c r="BE53239" i="2"/>
  <c r="BD53239" i="2"/>
  <c r="BF53239" i="2" s="1"/>
  <c r="BE53238" i="2"/>
  <c r="BD53238" i="2"/>
  <c r="BF53238" i="2" s="1"/>
  <c r="BE53237" i="2"/>
  <c r="BD53237" i="2"/>
  <c r="BF53237" i="2" s="1"/>
  <c r="BE53236" i="2"/>
  <c r="BD53236" i="2"/>
  <c r="BF53236" i="2" s="1"/>
  <c r="BE53235" i="2"/>
  <c r="BD53235" i="2"/>
  <c r="BF53235" i="2" s="1"/>
  <c r="BE53234" i="2"/>
  <c r="BD53234" i="2"/>
  <c r="BF53234" i="2" s="1"/>
  <c r="BE53233" i="2"/>
  <c r="BD53233" i="2"/>
  <c r="BF53233" i="2" s="1"/>
  <c r="BE53232" i="2"/>
  <c r="BD53232" i="2"/>
  <c r="BF53232" i="2" s="1"/>
  <c r="BE53231" i="2"/>
  <c r="BD53231" i="2"/>
  <c r="BF53231" i="2" s="1"/>
  <c r="BE53230" i="2"/>
  <c r="BD53230" i="2"/>
  <c r="BF53230" i="2" s="1"/>
  <c r="BE53229" i="2"/>
  <c r="BD53229" i="2"/>
  <c r="BF53229" i="2" s="1"/>
  <c r="BE53228" i="2"/>
  <c r="BD53228" i="2"/>
  <c r="BF53228" i="2" s="1"/>
  <c r="BE53227" i="2"/>
  <c r="BD53227" i="2"/>
  <c r="BF53227" i="2" s="1"/>
  <c r="BE53226" i="2"/>
  <c r="BD53226" i="2"/>
  <c r="BF53226" i="2" s="1"/>
  <c r="BE53225" i="2"/>
  <c r="BD53225" i="2"/>
  <c r="BF53225" i="2" s="1"/>
  <c r="BE53224" i="2"/>
  <c r="BD53224" i="2"/>
  <c r="BF53224" i="2" s="1"/>
  <c r="BE53223" i="2"/>
  <c r="BD53223" i="2"/>
  <c r="BF53223" i="2" s="1"/>
  <c r="BE53222" i="2"/>
  <c r="BD53222" i="2"/>
  <c r="BF53222" i="2" s="1"/>
  <c r="BE53221" i="2"/>
  <c r="BD53221" i="2"/>
  <c r="BF53221" i="2" s="1"/>
  <c r="BE53220" i="2"/>
  <c r="BD53220" i="2"/>
  <c r="BF53220" i="2" s="1"/>
  <c r="BE53219" i="2"/>
  <c r="BD53219" i="2"/>
  <c r="BF53219" i="2" s="1"/>
  <c r="BE53218" i="2"/>
  <c r="BD53218" i="2"/>
  <c r="BF53218" i="2" s="1"/>
  <c r="BE53217" i="2"/>
  <c r="BD53217" i="2"/>
  <c r="BF53217" i="2" s="1"/>
  <c r="BE53216" i="2"/>
  <c r="BD53216" i="2"/>
  <c r="BF53216" i="2" s="1"/>
  <c r="BE53215" i="2"/>
  <c r="BD53215" i="2"/>
  <c r="BF53215" i="2" s="1"/>
  <c r="BE53214" i="2"/>
  <c r="BD53214" i="2"/>
  <c r="BF53214" i="2" s="1"/>
  <c r="BE53213" i="2"/>
  <c r="BD53213" i="2"/>
  <c r="BF53213" i="2" s="1"/>
  <c r="BE53212" i="2"/>
  <c r="BD53212" i="2"/>
  <c r="BF53212" i="2" s="1"/>
  <c r="BE53211" i="2"/>
  <c r="BD53211" i="2"/>
  <c r="BF53211" i="2" s="1"/>
  <c r="BE53210" i="2"/>
  <c r="BD53210" i="2"/>
  <c r="BF53210" i="2" s="1"/>
  <c r="BE53209" i="2"/>
  <c r="BD53209" i="2"/>
  <c r="BF53209" i="2" s="1"/>
  <c r="BE53208" i="2"/>
  <c r="BD53208" i="2"/>
  <c r="BF53208" i="2" s="1"/>
  <c r="BE53207" i="2"/>
  <c r="BD53207" i="2"/>
  <c r="BF53207" i="2" s="1"/>
  <c r="BE53206" i="2"/>
  <c r="BD53206" i="2"/>
  <c r="BF53206" i="2" s="1"/>
  <c r="BE53205" i="2"/>
  <c r="BD53205" i="2"/>
  <c r="BF53205" i="2" s="1"/>
  <c r="BE53204" i="2"/>
  <c r="BD53204" i="2"/>
  <c r="BF53204" i="2" s="1"/>
  <c r="BE53203" i="2"/>
  <c r="BD53203" i="2"/>
  <c r="BF53203" i="2" s="1"/>
  <c r="BE53202" i="2"/>
  <c r="BD53202" i="2"/>
  <c r="BF53202" i="2" s="1"/>
  <c r="BE53201" i="2"/>
  <c r="BD53201" i="2"/>
  <c r="BF53201" i="2" s="1"/>
  <c r="BE53200" i="2"/>
  <c r="BD53200" i="2"/>
  <c r="BF53200" i="2" s="1"/>
  <c r="BE53199" i="2"/>
  <c r="BD53199" i="2"/>
  <c r="BF53199" i="2" s="1"/>
  <c r="BE53198" i="2"/>
  <c r="BD53198" i="2"/>
  <c r="BF53198" i="2" s="1"/>
  <c r="BE53197" i="2"/>
  <c r="BD53197" i="2"/>
  <c r="BF53197" i="2" s="1"/>
  <c r="BE53196" i="2"/>
  <c r="BD53196" i="2"/>
  <c r="BF53196" i="2" s="1"/>
  <c r="BE53195" i="2"/>
  <c r="BD53195" i="2"/>
  <c r="BF53195" i="2" s="1"/>
  <c r="BE53194" i="2"/>
  <c r="BD53194" i="2"/>
  <c r="BF53194" i="2" s="1"/>
  <c r="BE53193" i="2"/>
  <c r="BD53193" i="2"/>
  <c r="BF53193" i="2" s="1"/>
  <c r="BE53192" i="2"/>
  <c r="BD53192" i="2"/>
  <c r="BF53192" i="2" s="1"/>
  <c r="BE53191" i="2"/>
  <c r="BD53191" i="2"/>
  <c r="BF53191" i="2" s="1"/>
  <c r="BE53190" i="2"/>
  <c r="BD53190" i="2"/>
  <c r="BF53190" i="2" s="1"/>
  <c r="BE53189" i="2"/>
  <c r="BD53189" i="2"/>
  <c r="BF53189" i="2" s="1"/>
  <c r="BE53188" i="2"/>
  <c r="BD53188" i="2"/>
  <c r="BF53188" i="2" s="1"/>
  <c r="BE53187" i="2"/>
  <c r="BD53187" i="2"/>
  <c r="BF53187" i="2" s="1"/>
  <c r="BE53186" i="2"/>
  <c r="BD53186" i="2"/>
  <c r="BF53186" i="2" s="1"/>
  <c r="BE53185" i="2"/>
  <c r="BD53185" i="2"/>
  <c r="BF53185" i="2" s="1"/>
  <c r="BE53184" i="2"/>
  <c r="BD53184" i="2"/>
  <c r="BF53184" i="2" s="1"/>
  <c r="BE53183" i="2"/>
  <c r="BD53183" i="2"/>
  <c r="BF53183" i="2" s="1"/>
  <c r="BE53182" i="2"/>
  <c r="BD53182" i="2"/>
  <c r="BF53182" i="2" s="1"/>
  <c r="BE53181" i="2"/>
  <c r="BD53181" i="2"/>
  <c r="BF53181" i="2" s="1"/>
  <c r="BE53180" i="2"/>
  <c r="BD53180" i="2"/>
  <c r="BF53180" i="2" s="1"/>
  <c r="BE53179" i="2"/>
  <c r="BD53179" i="2"/>
  <c r="BF53179" i="2" s="1"/>
  <c r="BE53178" i="2"/>
  <c r="BD53178" i="2"/>
  <c r="BF53178" i="2" s="1"/>
  <c r="BE53177" i="2"/>
  <c r="BD53177" i="2"/>
  <c r="BF53177" i="2" s="1"/>
  <c r="BE53176" i="2"/>
  <c r="BD53176" i="2"/>
  <c r="BF53176" i="2" s="1"/>
  <c r="BE53175" i="2"/>
  <c r="BD53175" i="2"/>
  <c r="BF53175" i="2" s="1"/>
  <c r="BE53174" i="2"/>
  <c r="BD53174" i="2"/>
  <c r="BF53174" i="2" s="1"/>
  <c r="BE53173" i="2"/>
  <c r="BD53173" i="2"/>
  <c r="BF53173" i="2" s="1"/>
  <c r="BE53172" i="2"/>
  <c r="BD53172" i="2"/>
  <c r="BF53172" i="2" s="1"/>
  <c r="BE53171" i="2"/>
  <c r="BD53171" i="2"/>
  <c r="BF53171" i="2" s="1"/>
  <c r="BE53170" i="2"/>
  <c r="BD53170" i="2"/>
  <c r="BF53170" i="2" s="1"/>
  <c r="BE53169" i="2"/>
  <c r="BD53169" i="2"/>
  <c r="BF53169" i="2" s="1"/>
  <c r="BE53168" i="2"/>
  <c r="BD53168" i="2"/>
  <c r="BF53168" i="2" s="1"/>
  <c r="BE53167" i="2"/>
  <c r="BD53167" i="2"/>
  <c r="BF53167" i="2" s="1"/>
  <c r="BE53166" i="2"/>
  <c r="BD53166" i="2"/>
  <c r="BF53166" i="2" s="1"/>
  <c r="BE53165" i="2"/>
  <c r="BD53165" i="2"/>
  <c r="BF53165" i="2" s="1"/>
  <c r="BE53164" i="2"/>
  <c r="BD53164" i="2"/>
  <c r="BF53164" i="2" s="1"/>
  <c r="BE53163" i="2"/>
  <c r="BD53163" i="2"/>
  <c r="BF53163" i="2" s="1"/>
  <c r="BE53162" i="2"/>
  <c r="BD53162" i="2"/>
  <c r="BF53162" i="2" s="1"/>
  <c r="BE53161" i="2"/>
  <c r="BD53161" i="2"/>
  <c r="BF53161" i="2" s="1"/>
  <c r="BE53160" i="2"/>
  <c r="BD53160" i="2"/>
  <c r="BF53160" i="2" s="1"/>
  <c r="BE53159" i="2"/>
  <c r="BD53159" i="2"/>
  <c r="BF53159" i="2" s="1"/>
  <c r="BE53158" i="2"/>
  <c r="BD53158" i="2"/>
  <c r="BF53158" i="2" s="1"/>
  <c r="BE53157" i="2"/>
  <c r="BD53157" i="2"/>
  <c r="BF53157" i="2" s="1"/>
  <c r="BE53156" i="2"/>
  <c r="BD53156" i="2"/>
  <c r="BF53156" i="2" s="1"/>
  <c r="BE53155" i="2"/>
  <c r="BD53155" i="2"/>
  <c r="BF53155" i="2" s="1"/>
  <c r="BE53154" i="2"/>
  <c r="BD53154" i="2"/>
  <c r="BF53154" i="2" s="1"/>
  <c r="BE53153" i="2"/>
  <c r="BD53153" i="2"/>
  <c r="BF53153" i="2" s="1"/>
  <c r="BE53152" i="2"/>
  <c r="BD53152" i="2"/>
  <c r="BF53152" i="2" s="1"/>
  <c r="BE53151" i="2"/>
  <c r="BD53151" i="2"/>
  <c r="BF53151" i="2" s="1"/>
  <c r="BE53150" i="2"/>
  <c r="BD53150" i="2"/>
  <c r="BF53150" i="2" s="1"/>
  <c r="BE53149" i="2"/>
  <c r="BD53149" i="2"/>
  <c r="BF53149" i="2" s="1"/>
  <c r="BE53148" i="2"/>
  <c r="BD53148" i="2"/>
  <c r="BF53148" i="2" s="1"/>
  <c r="BE53147" i="2"/>
  <c r="BD53147" i="2"/>
  <c r="BF53147" i="2" s="1"/>
  <c r="BE53146" i="2"/>
  <c r="BD53146" i="2"/>
  <c r="BF53146" i="2" s="1"/>
  <c r="BE53145" i="2"/>
  <c r="BD53145" i="2"/>
  <c r="BF53145" i="2" s="1"/>
  <c r="BE53144" i="2"/>
  <c r="BD53144" i="2"/>
  <c r="BF53144" i="2" s="1"/>
  <c r="BE53143" i="2"/>
  <c r="BD53143" i="2"/>
  <c r="BF53143" i="2" s="1"/>
  <c r="BE53142" i="2"/>
  <c r="BD53142" i="2"/>
  <c r="BF53142" i="2" s="1"/>
  <c r="BE53141" i="2"/>
  <c r="BD53141" i="2"/>
  <c r="BF53141" i="2" s="1"/>
  <c r="BE53140" i="2"/>
  <c r="BD53140" i="2"/>
  <c r="BF53140" i="2" s="1"/>
  <c r="BE53139" i="2"/>
  <c r="BD53139" i="2"/>
  <c r="BF53139" i="2" s="1"/>
  <c r="BE53138" i="2"/>
  <c r="BD53138" i="2"/>
  <c r="BF53138" i="2" s="1"/>
  <c r="BE53137" i="2"/>
  <c r="BD53137" i="2"/>
  <c r="BF53137" i="2" s="1"/>
  <c r="BE53136" i="2"/>
  <c r="BD53136" i="2"/>
  <c r="BF53136" i="2" s="1"/>
  <c r="BE53135" i="2"/>
  <c r="BD53135" i="2"/>
  <c r="BF53135" i="2" s="1"/>
  <c r="BE53134" i="2"/>
  <c r="BD53134" i="2"/>
  <c r="BF53134" i="2" s="1"/>
  <c r="BE53133" i="2"/>
  <c r="BD53133" i="2"/>
  <c r="BF53133" i="2" s="1"/>
  <c r="BE53132" i="2"/>
  <c r="BD53132" i="2"/>
  <c r="BF53132" i="2" s="1"/>
  <c r="BE53131" i="2"/>
  <c r="BD53131" i="2"/>
  <c r="BF53131" i="2" s="1"/>
  <c r="BE53130" i="2"/>
  <c r="BD53130" i="2"/>
  <c r="BF53130" i="2" s="1"/>
  <c r="BE53129" i="2"/>
  <c r="BD53129" i="2"/>
  <c r="BF53129" i="2" s="1"/>
  <c r="BE53128" i="2"/>
  <c r="BD53128" i="2"/>
  <c r="BF53128" i="2" s="1"/>
  <c r="BE53127" i="2"/>
  <c r="BD53127" i="2"/>
  <c r="BF53127" i="2" s="1"/>
  <c r="BE53126" i="2"/>
  <c r="BD53126" i="2"/>
  <c r="BF53126" i="2" s="1"/>
  <c r="BE53125" i="2"/>
  <c r="BD53125" i="2"/>
  <c r="BF53125" i="2" s="1"/>
  <c r="BE53124" i="2"/>
  <c r="BD53124" i="2"/>
  <c r="BF53124" i="2" s="1"/>
  <c r="BE53123" i="2"/>
  <c r="BD53123" i="2"/>
  <c r="BF53123" i="2" s="1"/>
  <c r="BE53122" i="2"/>
  <c r="BD53122" i="2"/>
  <c r="BF53122" i="2" s="1"/>
  <c r="BE53121" i="2"/>
  <c r="BD53121" i="2"/>
  <c r="BF53121" i="2" s="1"/>
  <c r="BE53120" i="2"/>
  <c r="BD53120" i="2"/>
  <c r="BF53120" i="2" s="1"/>
  <c r="BE53119" i="2"/>
  <c r="BD53119" i="2"/>
  <c r="BF53119" i="2" s="1"/>
  <c r="BE53118" i="2"/>
  <c r="BD53118" i="2"/>
  <c r="BF53118" i="2" s="1"/>
  <c r="BE53117" i="2"/>
  <c r="BD53117" i="2"/>
  <c r="BF53117" i="2" s="1"/>
  <c r="BE53116" i="2"/>
  <c r="BD53116" i="2"/>
  <c r="BF53116" i="2" s="1"/>
  <c r="BE53115" i="2"/>
  <c r="BD53115" i="2"/>
  <c r="BF53115" i="2" s="1"/>
  <c r="BE53114" i="2"/>
  <c r="BD53114" i="2"/>
  <c r="BF53114" i="2" s="1"/>
  <c r="BE53113" i="2"/>
  <c r="BD53113" i="2"/>
  <c r="BF53113" i="2" s="1"/>
  <c r="BE53112" i="2"/>
  <c r="BD53112" i="2"/>
  <c r="BF53112" i="2" s="1"/>
  <c r="BE53111" i="2"/>
  <c r="BD53111" i="2"/>
  <c r="BF53111" i="2" s="1"/>
  <c r="BE53110" i="2"/>
  <c r="BD53110" i="2"/>
  <c r="BF53110" i="2" s="1"/>
  <c r="BE53109" i="2"/>
  <c r="BD53109" i="2"/>
  <c r="BF53109" i="2" s="1"/>
  <c r="BE53108" i="2"/>
  <c r="BD53108" i="2"/>
  <c r="BF53108" i="2" s="1"/>
  <c r="BE53107" i="2"/>
  <c r="BD53107" i="2"/>
  <c r="BF53107" i="2" s="1"/>
  <c r="BE53106" i="2"/>
  <c r="BD53106" i="2"/>
  <c r="BF53106" i="2" s="1"/>
  <c r="BE53105" i="2"/>
  <c r="BD53105" i="2"/>
  <c r="BF53105" i="2" s="1"/>
  <c r="BE53104" i="2"/>
  <c r="BD53104" i="2"/>
  <c r="BF53104" i="2" s="1"/>
  <c r="BE53103" i="2"/>
  <c r="BD53103" i="2"/>
  <c r="BF53103" i="2" s="1"/>
  <c r="BE53102" i="2"/>
  <c r="BD53102" i="2"/>
  <c r="BF53102" i="2" s="1"/>
  <c r="BE53101" i="2"/>
  <c r="BD53101" i="2"/>
  <c r="BF53101" i="2" s="1"/>
  <c r="BE53100" i="2"/>
  <c r="BD53100" i="2"/>
  <c r="BF53100" i="2" s="1"/>
  <c r="BE53099" i="2"/>
  <c r="BD53099" i="2"/>
  <c r="BF53099" i="2" s="1"/>
  <c r="BE53098" i="2"/>
  <c r="BD53098" i="2"/>
  <c r="BF53098" i="2" s="1"/>
  <c r="BE53097" i="2"/>
  <c r="BD53097" i="2"/>
  <c r="BF53097" i="2" s="1"/>
  <c r="BE53096" i="2"/>
  <c r="BD53096" i="2"/>
  <c r="BF53096" i="2" s="1"/>
  <c r="BE53095" i="2"/>
  <c r="BD53095" i="2"/>
  <c r="BF53095" i="2" s="1"/>
  <c r="BE53094" i="2"/>
  <c r="BD53094" i="2"/>
  <c r="BF53094" i="2" s="1"/>
  <c r="BE53093" i="2"/>
  <c r="BD53093" i="2"/>
  <c r="BF53093" i="2" s="1"/>
  <c r="BE53092" i="2"/>
  <c r="BD53092" i="2"/>
  <c r="BF53092" i="2" s="1"/>
  <c r="BE53091" i="2"/>
  <c r="BD53091" i="2"/>
  <c r="BF53091" i="2" s="1"/>
  <c r="BE53090" i="2"/>
  <c r="BD53090" i="2"/>
  <c r="BF53090" i="2" s="1"/>
  <c r="BE53089" i="2"/>
  <c r="BD53089" i="2"/>
  <c r="BF53089" i="2" s="1"/>
  <c r="BE53088" i="2"/>
  <c r="BD53088" i="2"/>
  <c r="BF53088" i="2" s="1"/>
  <c r="BE53087" i="2"/>
  <c r="BD53087" i="2"/>
  <c r="BF53087" i="2" s="1"/>
  <c r="BE53086" i="2"/>
  <c r="BD53086" i="2"/>
  <c r="BF53086" i="2" s="1"/>
  <c r="BE53085" i="2"/>
  <c r="BD53085" i="2"/>
  <c r="BF53085" i="2" s="1"/>
  <c r="BE53084" i="2"/>
  <c r="BD53084" i="2"/>
  <c r="BF53084" i="2" s="1"/>
  <c r="BE53083" i="2"/>
  <c r="BD53083" i="2"/>
  <c r="BF53083" i="2" s="1"/>
  <c r="BE53082" i="2"/>
  <c r="BD53082" i="2"/>
  <c r="BF53082" i="2" s="1"/>
  <c r="BE53081" i="2"/>
  <c r="BD53081" i="2"/>
  <c r="BF53081" i="2" s="1"/>
  <c r="BE53080" i="2"/>
  <c r="BD53080" i="2"/>
  <c r="BF53080" i="2" s="1"/>
  <c r="BE53079" i="2"/>
  <c r="BD53079" i="2"/>
  <c r="BF53079" i="2" s="1"/>
  <c r="BE53078" i="2"/>
  <c r="BD53078" i="2"/>
  <c r="BF53078" i="2" s="1"/>
  <c r="BE53077" i="2"/>
  <c r="BD53077" i="2"/>
  <c r="BF53077" i="2" s="1"/>
  <c r="BE53076" i="2"/>
  <c r="BD53076" i="2"/>
  <c r="BF53076" i="2" s="1"/>
  <c r="BE53075" i="2"/>
  <c r="BD53075" i="2"/>
  <c r="BF53075" i="2" s="1"/>
  <c r="BE53074" i="2"/>
  <c r="BD53074" i="2"/>
  <c r="BF53074" i="2" s="1"/>
  <c r="BE53073" i="2"/>
  <c r="BD53073" i="2"/>
  <c r="BF53073" i="2" s="1"/>
  <c r="BE53072" i="2"/>
  <c r="BD53072" i="2"/>
  <c r="BF53072" i="2" s="1"/>
  <c r="BE53071" i="2"/>
  <c r="BD53071" i="2"/>
  <c r="BF53071" i="2" s="1"/>
  <c r="BE53070" i="2"/>
  <c r="BD53070" i="2"/>
  <c r="BF53070" i="2" s="1"/>
  <c r="BE53069" i="2"/>
  <c r="BD53069" i="2"/>
  <c r="BF53069" i="2" s="1"/>
  <c r="BE53068" i="2"/>
  <c r="BD53068" i="2"/>
  <c r="BF53068" i="2" s="1"/>
  <c r="BE53067" i="2"/>
  <c r="BD53067" i="2"/>
  <c r="BF53067" i="2" s="1"/>
  <c r="BE53066" i="2"/>
  <c r="BD53066" i="2"/>
  <c r="BF53066" i="2" s="1"/>
  <c r="BE53065" i="2"/>
  <c r="BD53065" i="2"/>
  <c r="BF53065" i="2" s="1"/>
  <c r="BE53064" i="2"/>
  <c r="BD53064" i="2"/>
  <c r="BF53064" i="2" s="1"/>
  <c r="BE53063" i="2"/>
  <c r="BD53063" i="2"/>
  <c r="BF53063" i="2" s="1"/>
  <c r="BE53062" i="2"/>
  <c r="BD53062" i="2"/>
  <c r="BF53062" i="2" s="1"/>
  <c r="BE53061" i="2"/>
  <c r="BD53061" i="2"/>
  <c r="BF53061" i="2" s="1"/>
  <c r="BE53060" i="2"/>
  <c r="BD53060" i="2"/>
  <c r="BF53060" i="2" s="1"/>
  <c r="BE53059" i="2"/>
  <c r="BD53059" i="2"/>
  <c r="BF53059" i="2" s="1"/>
  <c r="BE53058" i="2"/>
  <c r="BD53058" i="2"/>
  <c r="BF53058" i="2" s="1"/>
  <c r="BE53057" i="2"/>
  <c r="BD53057" i="2"/>
  <c r="BF53057" i="2" s="1"/>
  <c r="BE53056" i="2"/>
  <c r="BD53056" i="2"/>
  <c r="BF53056" i="2" s="1"/>
  <c r="BE53055" i="2"/>
  <c r="BD53055" i="2"/>
  <c r="BF53055" i="2" s="1"/>
  <c r="BE53054" i="2"/>
  <c r="BD53054" i="2"/>
  <c r="BF53054" i="2" s="1"/>
  <c r="BE53053" i="2"/>
  <c r="BD53053" i="2"/>
  <c r="BF53053" i="2" s="1"/>
  <c r="BE53052" i="2"/>
  <c r="BD53052" i="2"/>
  <c r="BF53052" i="2" s="1"/>
  <c r="BE53051" i="2"/>
  <c r="BD53051" i="2"/>
  <c r="BF53051" i="2" s="1"/>
  <c r="BE53050" i="2"/>
  <c r="BD53050" i="2"/>
  <c r="BF53050" i="2" s="1"/>
  <c r="BE53049" i="2"/>
  <c r="BD53049" i="2"/>
  <c r="BF53049" i="2" s="1"/>
  <c r="BE53048" i="2"/>
  <c r="BD53048" i="2"/>
  <c r="BF53048" i="2" s="1"/>
  <c r="BE53047" i="2"/>
  <c r="BD53047" i="2"/>
  <c r="BF53047" i="2" s="1"/>
  <c r="BE53046" i="2"/>
  <c r="BD53046" i="2"/>
  <c r="BF53046" i="2" s="1"/>
  <c r="BE53045" i="2"/>
  <c r="BD53045" i="2"/>
  <c r="BF53045" i="2" s="1"/>
  <c r="BE53044" i="2"/>
  <c r="BD53044" i="2"/>
  <c r="BF53044" i="2" s="1"/>
  <c r="BE53043" i="2"/>
  <c r="BD53043" i="2"/>
  <c r="BF53043" i="2" s="1"/>
  <c r="BE53042" i="2"/>
  <c r="BD53042" i="2"/>
  <c r="BF53042" i="2" s="1"/>
  <c r="BE53041" i="2"/>
  <c r="BD53041" i="2"/>
  <c r="BF53041" i="2" s="1"/>
  <c r="BE53040" i="2"/>
  <c r="BD53040" i="2"/>
  <c r="BF53040" i="2" s="1"/>
  <c r="BE53039" i="2"/>
  <c r="BD53039" i="2"/>
  <c r="BF53039" i="2" s="1"/>
  <c r="BE53038" i="2"/>
  <c r="BD53038" i="2"/>
  <c r="BF53038" i="2" s="1"/>
  <c r="BE53037" i="2"/>
  <c r="BD53037" i="2"/>
  <c r="BF53037" i="2" s="1"/>
  <c r="BE53036" i="2"/>
  <c r="BD53036" i="2"/>
  <c r="BF53036" i="2" s="1"/>
  <c r="BE53035" i="2"/>
  <c r="BD53035" i="2"/>
  <c r="BF53035" i="2" s="1"/>
  <c r="BE53034" i="2"/>
  <c r="BD53034" i="2"/>
  <c r="BF53034" i="2" s="1"/>
  <c r="BE53033" i="2"/>
  <c r="BD53033" i="2"/>
  <c r="BF53033" i="2" s="1"/>
  <c r="BE53032" i="2"/>
  <c r="BD53032" i="2"/>
  <c r="BF53032" i="2" s="1"/>
  <c r="BE53031" i="2"/>
  <c r="BD53031" i="2"/>
  <c r="BF53031" i="2" s="1"/>
  <c r="BE53030" i="2"/>
  <c r="BD53030" i="2"/>
  <c r="BF53030" i="2" s="1"/>
  <c r="BE53029" i="2"/>
  <c r="BD53029" i="2"/>
  <c r="BF53029" i="2" s="1"/>
  <c r="BE53028" i="2"/>
  <c r="BD53028" i="2"/>
  <c r="BF53028" i="2" s="1"/>
  <c r="BE53027" i="2"/>
  <c r="BD53027" i="2"/>
  <c r="BF53027" i="2" s="1"/>
  <c r="BE53026" i="2"/>
  <c r="BD53026" i="2"/>
  <c r="BF53026" i="2" s="1"/>
  <c r="BE53025" i="2"/>
  <c r="BD53025" i="2"/>
  <c r="BF53025" i="2" s="1"/>
  <c r="BE53024" i="2"/>
  <c r="BD53024" i="2"/>
  <c r="BF53024" i="2" s="1"/>
  <c r="BE53023" i="2"/>
  <c r="BD53023" i="2"/>
  <c r="BF53023" i="2" s="1"/>
  <c r="BE53022" i="2"/>
  <c r="BD53022" i="2"/>
  <c r="BF53022" i="2" s="1"/>
  <c r="BE53021" i="2"/>
  <c r="BD53021" i="2"/>
  <c r="BF53021" i="2" s="1"/>
  <c r="BE53020" i="2"/>
  <c r="BD53020" i="2"/>
  <c r="BF53020" i="2" s="1"/>
  <c r="BE53019" i="2"/>
  <c r="BD53019" i="2"/>
  <c r="BF53019" i="2" s="1"/>
  <c r="BE53018" i="2"/>
  <c r="BD53018" i="2"/>
  <c r="BF53018" i="2" s="1"/>
  <c r="BE53017" i="2"/>
  <c r="BD53017" i="2"/>
  <c r="BF53017" i="2" s="1"/>
  <c r="BE53016" i="2"/>
  <c r="BD53016" i="2"/>
  <c r="BF53016" i="2" s="1"/>
  <c r="BE53015" i="2"/>
  <c r="BD53015" i="2"/>
  <c r="BF53015" i="2" s="1"/>
  <c r="BE53014" i="2"/>
  <c r="BD53014" i="2"/>
  <c r="BF53014" i="2" s="1"/>
  <c r="BE53013" i="2"/>
  <c r="BD53013" i="2"/>
  <c r="BF53013" i="2" s="1"/>
  <c r="BE53012" i="2"/>
  <c r="BD53012" i="2"/>
  <c r="BF53012" i="2" s="1"/>
  <c r="BE53011" i="2"/>
  <c r="BD53011" i="2"/>
  <c r="BF53011" i="2" s="1"/>
  <c r="BE53010" i="2"/>
  <c r="BD53010" i="2"/>
  <c r="BF53010" i="2" s="1"/>
  <c r="BE53009" i="2"/>
  <c r="BD53009" i="2"/>
  <c r="BF53009" i="2" s="1"/>
  <c r="BE53008" i="2"/>
  <c r="BD53008" i="2"/>
  <c r="BF53008" i="2" s="1"/>
  <c r="BE53007" i="2"/>
  <c r="BD53007" i="2"/>
  <c r="BF53007" i="2" s="1"/>
  <c r="BE53006" i="2"/>
  <c r="BD53006" i="2"/>
  <c r="BF53006" i="2" s="1"/>
  <c r="BE53005" i="2"/>
  <c r="BD53005" i="2"/>
  <c r="BF53005" i="2" s="1"/>
  <c r="BE53004" i="2"/>
  <c r="BD53004" i="2"/>
  <c r="BF53004" i="2" s="1"/>
  <c r="BE53003" i="2"/>
  <c r="BD53003" i="2"/>
  <c r="BF53003" i="2" s="1"/>
  <c r="BE53002" i="2"/>
  <c r="BD53002" i="2"/>
  <c r="BF53002" i="2" s="1"/>
  <c r="BE53001" i="2"/>
  <c r="BD53001" i="2"/>
  <c r="BF53001" i="2" s="1"/>
  <c r="BE53000" i="2"/>
  <c r="BD53000" i="2"/>
  <c r="BF53000" i="2" s="1"/>
  <c r="BE52999" i="2"/>
  <c r="BD52999" i="2"/>
  <c r="BF52999" i="2" s="1"/>
  <c r="BE52998" i="2"/>
  <c r="BD52998" i="2"/>
  <c r="BF52998" i="2" s="1"/>
  <c r="BE52997" i="2"/>
  <c r="BD52997" i="2"/>
  <c r="BF52997" i="2" s="1"/>
  <c r="BE52996" i="2"/>
  <c r="BD52996" i="2"/>
  <c r="BF52996" i="2" s="1"/>
  <c r="BE52995" i="2"/>
  <c r="BD52995" i="2"/>
  <c r="BF52995" i="2" s="1"/>
  <c r="BE52994" i="2"/>
  <c r="BD52994" i="2"/>
  <c r="BF52994" i="2" s="1"/>
  <c r="BE52993" i="2"/>
  <c r="BD52993" i="2"/>
  <c r="BF52993" i="2" s="1"/>
  <c r="BE52992" i="2"/>
  <c r="BD52992" i="2"/>
  <c r="BF52992" i="2" s="1"/>
  <c r="BE52991" i="2"/>
  <c r="BD52991" i="2"/>
  <c r="BF52991" i="2" s="1"/>
  <c r="BE52990" i="2"/>
  <c r="BD52990" i="2"/>
  <c r="BF52990" i="2" s="1"/>
  <c r="BE52989" i="2"/>
  <c r="BD52989" i="2"/>
  <c r="BF52989" i="2" s="1"/>
  <c r="BE52988" i="2"/>
  <c r="BD52988" i="2"/>
  <c r="BF52988" i="2" s="1"/>
  <c r="BE52987" i="2"/>
  <c r="BD52987" i="2"/>
  <c r="BF52987" i="2" s="1"/>
  <c r="BE52986" i="2"/>
  <c r="BD52986" i="2"/>
  <c r="BF52986" i="2" s="1"/>
  <c r="BE52985" i="2"/>
  <c r="BD52985" i="2"/>
  <c r="BF52985" i="2" s="1"/>
  <c r="BE52984" i="2"/>
  <c r="BD52984" i="2"/>
  <c r="BF52984" i="2" s="1"/>
  <c r="BE52983" i="2"/>
  <c r="BD52983" i="2"/>
  <c r="BF52983" i="2" s="1"/>
  <c r="BE52982" i="2"/>
  <c r="BD52982" i="2"/>
  <c r="BF52982" i="2" s="1"/>
  <c r="BE52981" i="2"/>
  <c r="BD52981" i="2"/>
  <c r="BF52981" i="2" s="1"/>
  <c r="BE52980" i="2"/>
  <c r="BD52980" i="2"/>
  <c r="BF52980" i="2" s="1"/>
  <c r="BE52979" i="2"/>
  <c r="BD52979" i="2"/>
  <c r="BF52979" i="2" s="1"/>
  <c r="BE52978" i="2"/>
  <c r="BD52978" i="2"/>
  <c r="BF52978" i="2" s="1"/>
  <c r="BE52977" i="2"/>
  <c r="BD52977" i="2"/>
  <c r="BF52977" i="2" s="1"/>
  <c r="BE52976" i="2"/>
  <c r="BD52976" i="2"/>
  <c r="BF52976" i="2" s="1"/>
  <c r="BE52975" i="2"/>
  <c r="BD52975" i="2"/>
  <c r="BF52975" i="2" s="1"/>
  <c r="BE52974" i="2"/>
  <c r="BD52974" i="2"/>
  <c r="BF52974" i="2" s="1"/>
  <c r="BE52973" i="2"/>
  <c r="BD52973" i="2"/>
  <c r="BF52973" i="2" s="1"/>
  <c r="BE52972" i="2"/>
  <c r="BD52972" i="2"/>
  <c r="BF52972" i="2" s="1"/>
  <c r="BE52971" i="2"/>
  <c r="BD52971" i="2"/>
  <c r="BF52971" i="2" s="1"/>
  <c r="BE52970" i="2"/>
  <c r="BD52970" i="2"/>
  <c r="BF52970" i="2" s="1"/>
  <c r="BE52969" i="2"/>
  <c r="BD52969" i="2"/>
  <c r="BF52969" i="2" s="1"/>
  <c r="BE52968" i="2"/>
  <c r="BD52968" i="2"/>
  <c r="BF52968" i="2" s="1"/>
  <c r="BE52967" i="2"/>
  <c r="BD52967" i="2"/>
  <c r="BF52967" i="2" s="1"/>
  <c r="BE52966" i="2"/>
  <c r="BD52966" i="2"/>
  <c r="BF52966" i="2" s="1"/>
  <c r="BE52965" i="2"/>
  <c r="BD52965" i="2"/>
  <c r="BF52965" i="2" s="1"/>
  <c r="BE52964" i="2"/>
  <c r="BD52964" i="2"/>
  <c r="BF52964" i="2" s="1"/>
  <c r="BE52963" i="2"/>
  <c r="BD52963" i="2"/>
  <c r="BF52963" i="2" s="1"/>
  <c r="BE52962" i="2"/>
  <c r="BD52962" i="2"/>
  <c r="BF52962" i="2" s="1"/>
  <c r="BE52961" i="2"/>
  <c r="BD52961" i="2"/>
  <c r="BF52961" i="2" s="1"/>
  <c r="BE52960" i="2"/>
  <c r="BD52960" i="2"/>
  <c r="BF52960" i="2" s="1"/>
  <c r="BE52959" i="2"/>
  <c r="BD52959" i="2"/>
  <c r="BF52959" i="2" s="1"/>
  <c r="BE52958" i="2"/>
  <c r="BD52958" i="2"/>
  <c r="BF52958" i="2" s="1"/>
  <c r="BE52957" i="2"/>
  <c r="BD52957" i="2"/>
  <c r="BF52957" i="2" s="1"/>
  <c r="BE52956" i="2"/>
  <c r="BD52956" i="2"/>
  <c r="BF52956" i="2" s="1"/>
  <c r="BE52955" i="2"/>
  <c r="BD52955" i="2"/>
  <c r="BF52955" i="2" s="1"/>
  <c r="BE52954" i="2"/>
  <c r="BD52954" i="2"/>
  <c r="BF52954" i="2" s="1"/>
  <c r="BE52953" i="2"/>
  <c r="BD52953" i="2"/>
  <c r="BF52953" i="2" s="1"/>
  <c r="BE52952" i="2"/>
  <c r="BD52952" i="2"/>
  <c r="BF52952" i="2" s="1"/>
  <c r="BE52951" i="2"/>
  <c r="BD52951" i="2"/>
  <c r="BF52951" i="2" s="1"/>
  <c r="BE52950" i="2"/>
  <c r="BD52950" i="2"/>
  <c r="BF52950" i="2" s="1"/>
  <c r="BE52949" i="2"/>
  <c r="BD52949" i="2"/>
  <c r="BF52949" i="2" s="1"/>
  <c r="BE52948" i="2"/>
  <c r="BD52948" i="2"/>
  <c r="BF52948" i="2" s="1"/>
  <c r="BE52947" i="2"/>
  <c r="BD52947" i="2"/>
  <c r="BF52947" i="2" s="1"/>
  <c r="BE52946" i="2"/>
  <c r="BD52946" i="2"/>
  <c r="BF52946" i="2" s="1"/>
  <c r="BE52945" i="2"/>
  <c r="BD52945" i="2"/>
  <c r="BF52945" i="2" s="1"/>
  <c r="BE52944" i="2"/>
  <c r="BD52944" i="2"/>
  <c r="BF52944" i="2" s="1"/>
  <c r="BE52943" i="2"/>
  <c r="BD52943" i="2"/>
  <c r="BF52943" i="2" s="1"/>
  <c r="BE52942" i="2"/>
  <c r="BD52942" i="2"/>
  <c r="BF52942" i="2" s="1"/>
  <c r="BE52941" i="2"/>
  <c r="BD52941" i="2"/>
  <c r="BF52941" i="2" s="1"/>
  <c r="BE52940" i="2"/>
  <c r="BD52940" i="2"/>
  <c r="BF52940" i="2" s="1"/>
  <c r="BE52939" i="2"/>
  <c r="BD52939" i="2"/>
  <c r="BF52939" i="2" s="1"/>
  <c r="BE52938" i="2"/>
  <c r="BD52938" i="2"/>
  <c r="BF52938" i="2" s="1"/>
  <c r="BE52937" i="2"/>
  <c r="BD52937" i="2"/>
  <c r="BF52937" i="2" s="1"/>
  <c r="BE52936" i="2"/>
  <c r="BD52936" i="2"/>
  <c r="BF52936" i="2" s="1"/>
  <c r="BE52935" i="2"/>
  <c r="BD52935" i="2"/>
  <c r="BF52935" i="2" s="1"/>
  <c r="BE52934" i="2"/>
  <c r="BD52934" i="2"/>
  <c r="BF52934" i="2" s="1"/>
  <c r="BE52933" i="2"/>
  <c r="BD52933" i="2"/>
  <c r="BF52933" i="2" s="1"/>
  <c r="BE52932" i="2"/>
  <c r="BD52932" i="2"/>
  <c r="BF52932" i="2" s="1"/>
  <c r="BE52931" i="2"/>
  <c r="BD52931" i="2"/>
  <c r="BF52931" i="2" s="1"/>
  <c r="BE52930" i="2"/>
  <c r="BD52930" i="2"/>
  <c r="BF52930" i="2" s="1"/>
  <c r="BE52929" i="2"/>
  <c r="BD52929" i="2"/>
  <c r="BF52929" i="2" s="1"/>
  <c r="BE52928" i="2"/>
  <c r="BD52928" i="2"/>
  <c r="BF52928" i="2" s="1"/>
  <c r="BE52927" i="2"/>
  <c r="BD52927" i="2"/>
  <c r="BF52927" i="2" s="1"/>
  <c r="BE52926" i="2"/>
  <c r="BD52926" i="2"/>
  <c r="BF52926" i="2" s="1"/>
  <c r="BE52925" i="2"/>
  <c r="BD52925" i="2"/>
  <c r="BF52925" i="2" s="1"/>
  <c r="BE52924" i="2"/>
  <c r="BD52924" i="2"/>
  <c r="BF52924" i="2" s="1"/>
  <c r="BE52923" i="2"/>
  <c r="BD52923" i="2"/>
  <c r="BF52923" i="2" s="1"/>
  <c r="BE52922" i="2"/>
  <c r="BD52922" i="2"/>
  <c r="BF52922" i="2" s="1"/>
  <c r="BE52921" i="2"/>
  <c r="BD52921" i="2"/>
  <c r="BF52921" i="2" s="1"/>
  <c r="BE52920" i="2"/>
  <c r="BD52920" i="2"/>
  <c r="BF52920" i="2" s="1"/>
  <c r="BE52919" i="2"/>
  <c r="BD52919" i="2"/>
  <c r="BF52919" i="2" s="1"/>
  <c r="BE52918" i="2"/>
  <c r="BD52918" i="2"/>
  <c r="BF52918" i="2" s="1"/>
  <c r="BE52917" i="2"/>
  <c r="BD52917" i="2"/>
  <c r="BF52917" i="2" s="1"/>
  <c r="BE52916" i="2"/>
  <c r="BD52916" i="2"/>
  <c r="BF52916" i="2" s="1"/>
  <c r="BE52915" i="2"/>
  <c r="BD52915" i="2"/>
  <c r="BF52915" i="2" s="1"/>
  <c r="BE52914" i="2"/>
  <c r="BD52914" i="2"/>
  <c r="BF52914" i="2" s="1"/>
  <c r="BE52913" i="2"/>
  <c r="BD52913" i="2"/>
  <c r="BF52913" i="2" s="1"/>
  <c r="BE52912" i="2"/>
  <c r="BD52912" i="2"/>
  <c r="BF52912" i="2" s="1"/>
  <c r="BE52911" i="2"/>
  <c r="BD52911" i="2"/>
  <c r="BF52911" i="2" s="1"/>
  <c r="BE52910" i="2"/>
  <c r="BD52910" i="2"/>
  <c r="BF52910" i="2" s="1"/>
  <c r="BE52909" i="2"/>
  <c r="BD52909" i="2"/>
  <c r="BF52909" i="2" s="1"/>
  <c r="BE52908" i="2"/>
  <c r="BD52908" i="2"/>
  <c r="BF52908" i="2" s="1"/>
  <c r="BE52907" i="2"/>
  <c r="BD52907" i="2"/>
  <c r="BF52907" i="2" s="1"/>
  <c r="BE52906" i="2"/>
  <c r="BD52906" i="2"/>
  <c r="BF52906" i="2" s="1"/>
  <c r="BE52905" i="2"/>
  <c r="BD52905" i="2"/>
  <c r="BF52905" i="2" s="1"/>
  <c r="BE52904" i="2"/>
  <c r="BD52904" i="2"/>
  <c r="BF52904" i="2" s="1"/>
  <c r="BE52903" i="2"/>
  <c r="BD52903" i="2"/>
  <c r="BF52903" i="2" s="1"/>
  <c r="BE52902" i="2"/>
  <c r="BD52902" i="2"/>
  <c r="BF52902" i="2" s="1"/>
  <c r="BE52901" i="2"/>
  <c r="BD52901" i="2"/>
  <c r="BF52901" i="2" s="1"/>
  <c r="BE52900" i="2"/>
  <c r="BD52900" i="2"/>
  <c r="BF52900" i="2" s="1"/>
  <c r="BE52899" i="2"/>
  <c r="BD52899" i="2"/>
  <c r="BF52899" i="2" s="1"/>
  <c r="BE52898" i="2"/>
  <c r="BD52898" i="2"/>
  <c r="BF52898" i="2" s="1"/>
  <c r="BE52897" i="2"/>
  <c r="BD52897" i="2"/>
  <c r="BF52897" i="2" s="1"/>
  <c r="BE52896" i="2"/>
  <c r="BD52896" i="2"/>
  <c r="BF52896" i="2" s="1"/>
  <c r="BE52895" i="2"/>
  <c r="BD52895" i="2"/>
  <c r="BF52895" i="2" s="1"/>
  <c r="BE52894" i="2"/>
  <c r="BD52894" i="2"/>
  <c r="BF52894" i="2" s="1"/>
  <c r="BE52893" i="2"/>
  <c r="BD52893" i="2"/>
  <c r="BF52893" i="2" s="1"/>
  <c r="BE52892" i="2"/>
  <c r="BD52892" i="2"/>
  <c r="BF52892" i="2" s="1"/>
  <c r="BE52891" i="2"/>
  <c r="BD52891" i="2"/>
  <c r="BF52891" i="2" s="1"/>
  <c r="BE52890" i="2"/>
  <c r="BD52890" i="2"/>
  <c r="BF52890" i="2" s="1"/>
  <c r="BE52889" i="2"/>
  <c r="BD52889" i="2"/>
  <c r="BF52889" i="2" s="1"/>
  <c r="BE52888" i="2"/>
  <c r="BD52888" i="2"/>
  <c r="BF52888" i="2" s="1"/>
  <c r="BE52887" i="2"/>
  <c r="BD52887" i="2"/>
  <c r="BF52887" i="2" s="1"/>
  <c r="BE52886" i="2"/>
  <c r="BD52886" i="2"/>
  <c r="BF52886" i="2" s="1"/>
  <c r="BE52885" i="2"/>
  <c r="BD52885" i="2"/>
  <c r="BF52885" i="2" s="1"/>
  <c r="BE52884" i="2"/>
  <c r="BD52884" i="2"/>
  <c r="BF52884" i="2" s="1"/>
  <c r="BE52883" i="2"/>
  <c r="BD52883" i="2"/>
  <c r="BF52883" i="2" s="1"/>
  <c r="BE52882" i="2"/>
  <c r="BD52882" i="2"/>
  <c r="BF52882" i="2" s="1"/>
  <c r="BE52881" i="2"/>
  <c r="BD52881" i="2"/>
  <c r="BF52881" i="2" s="1"/>
  <c r="BE52880" i="2"/>
  <c r="BD52880" i="2"/>
  <c r="BF52880" i="2" s="1"/>
  <c r="BE52879" i="2"/>
  <c r="BD52879" i="2"/>
  <c r="BF52879" i="2" s="1"/>
  <c r="BE52878" i="2"/>
  <c r="BD52878" i="2"/>
  <c r="BF52878" i="2" s="1"/>
  <c r="BE52877" i="2"/>
  <c r="BD52877" i="2"/>
  <c r="BF52877" i="2" s="1"/>
  <c r="BE52876" i="2"/>
  <c r="BD52876" i="2"/>
  <c r="BF52876" i="2" s="1"/>
  <c r="BE52875" i="2"/>
  <c r="BD52875" i="2"/>
  <c r="BF52875" i="2" s="1"/>
  <c r="BE52874" i="2"/>
  <c r="BD52874" i="2"/>
  <c r="BF52874" i="2" s="1"/>
  <c r="BE52873" i="2"/>
  <c r="BD52873" i="2"/>
  <c r="BF52873" i="2" s="1"/>
  <c r="BE52872" i="2"/>
  <c r="BD52872" i="2"/>
  <c r="BF52872" i="2" s="1"/>
  <c r="BE52871" i="2"/>
  <c r="BD52871" i="2"/>
  <c r="BF52871" i="2" s="1"/>
  <c r="BE52870" i="2"/>
  <c r="BD52870" i="2"/>
  <c r="BF52870" i="2" s="1"/>
  <c r="BE52869" i="2"/>
  <c r="BD52869" i="2"/>
  <c r="BF52869" i="2" s="1"/>
  <c r="BE52868" i="2"/>
  <c r="BD52868" i="2"/>
  <c r="BF52868" i="2" s="1"/>
  <c r="BE52867" i="2"/>
  <c r="BD52867" i="2"/>
  <c r="BF52867" i="2" s="1"/>
  <c r="BE52866" i="2"/>
  <c r="BD52866" i="2"/>
  <c r="BF52866" i="2" s="1"/>
  <c r="BE52865" i="2"/>
  <c r="BD52865" i="2"/>
  <c r="BF52865" i="2" s="1"/>
  <c r="BE52864" i="2"/>
  <c r="BD52864" i="2"/>
  <c r="BF52864" i="2" s="1"/>
  <c r="BE52863" i="2"/>
  <c r="BD52863" i="2"/>
  <c r="BF52863" i="2" s="1"/>
  <c r="BE52862" i="2"/>
  <c r="BD52862" i="2"/>
  <c r="BF52862" i="2" s="1"/>
  <c r="BE52861" i="2"/>
  <c r="BD52861" i="2"/>
  <c r="BF52861" i="2" s="1"/>
  <c r="BE52860" i="2"/>
  <c r="BD52860" i="2"/>
  <c r="BF52860" i="2" s="1"/>
  <c r="BE52859" i="2"/>
  <c r="BD52859" i="2"/>
  <c r="BF52859" i="2" s="1"/>
  <c r="BE52858" i="2"/>
  <c r="BD52858" i="2"/>
  <c r="BF52858" i="2" s="1"/>
  <c r="BE52857" i="2"/>
  <c r="BD52857" i="2"/>
  <c r="BF52857" i="2" s="1"/>
  <c r="BE52856" i="2"/>
  <c r="BD52856" i="2"/>
  <c r="BF52856" i="2" s="1"/>
  <c r="BE52855" i="2"/>
  <c r="BD52855" i="2"/>
  <c r="BF52855" i="2" s="1"/>
  <c r="BE52854" i="2"/>
  <c r="BD52854" i="2"/>
  <c r="BF52854" i="2" s="1"/>
  <c r="BE52853" i="2"/>
  <c r="BD52853" i="2"/>
  <c r="BF52853" i="2" s="1"/>
  <c r="BE52852" i="2"/>
  <c r="BD52852" i="2"/>
  <c r="BF52852" i="2" s="1"/>
  <c r="BE52851" i="2"/>
  <c r="BD52851" i="2"/>
  <c r="BF52851" i="2" s="1"/>
  <c r="BE52850" i="2"/>
  <c r="BD52850" i="2"/>
  <c r="BF52850" i="2" s="1"/>
  <c r="BE52849" i="2"/>
  <c r="BD52849" i="2"/>
  <c r="BF52849" i="2" s="1"/>
  <c r="BE52848" i="2"/>
  <c r="BD52848" i="2"/>
  <c r="BF52848" i="2" s="1"/>
  <c r="BE52847" i="2"/>
  <c r="BD52847" i="2"/>
  <c r="BF52847" i="2" s="1"/>
  <c r="BE52846" i="2"/>
  <c r="BD52846" i="2"/>
  <c r="BF52846" i="2" s="1"/>
  <c r="BE52845" i="2"/>
  <c r="BD52845" i="2"/>
  <c r="BF52845" i="2" s="1"/>
  <c r="BE52844" i="2"/>
  <c r="BD52844" i="2"/>
  <c r="BF52844" i="2" s="1"/>
  <c r="BE52843" i="2"/>
  <c r="BD52843" i="2"/>
  <c r="BF52843" i="2" s="1"/>
  <c r="BE52842" i="2"/>
  <c r="BD52842" i="2"/>
  <c r="BF52842" i="2" s="1"/>
  <c r="BE52841" i="2"/>
  <c r="BD52841" i="2"/>
  <c r="BF52841" i="2" s="1"/>
  <c r="BE52840" i="2"/>
  <c r="BD52840" i="2"/>
  <c r="BF52840" i="2" s="1"/>
  <c r="BE52839" i="2"/>
  <c r="BD52839" i="2"/>
  <c r="BF52839" i="2" s="1"/>
  <c r="BE52838" i="2"/>
  <c r="BD52838" i="2"/>
  <c r="BF52838" i="2" s="1"/>
  <c r="BE52837" i="2"/>
  <c r="BD52837" i="2"/>
  <c r="BF52837" i="2" s="1"/>
  <c r="BE52836" i="2"/>
  <c r="BD52836" i="2"/>
  <c r="BF52836" i="2" s="1"/>
  <c r="BE52835" i="2"/>
  <c r="BD52835" i="2"/>
  <c r="BF52835" i="2" s="1"/>
  <c r="BE52834" i="2"/>
  <c r="BD52834" i="2"/>
  <c r="BF52834" i="2" s="1"/>
  <c r="BE52833" i="2"/>
  <c r="BD52833" i="2"/>
  <c r="BF52833" i="2" s="1"/>
  <c r="BE52832" i="2"/>
  <c r="BD52832" i="2"/>
  <c r="BF52832" i="2" s="1"/>
  <c r="BE52831" i="2"/>
  <c r="BD52831" i="2"/>
  <c r="BF52831" i="2" s="1"/>
  <c r="BE52830" i="2"/>
  <c r="BD52830" i="2"/>
  <c r="BF52830" i="2" s="1"/>
  <c r="BE52829" i="2"/>
  <c r="BD52829" i="2"/>
  <c r="BF52829" i="2" s="1"/>
  <c r="BE52828" i="2"/>
  <c r="BD52828" i="2"/>
  <c r="BF52828" i="2" s="1"/>
  <c r="BE52827" i="2"/>
  <c r="BD52827" i="2"/>
  <c r="BF52827" i="2" s="1"/>
  <c r="BE52826" i="2"/>
  <c r="BD52826" i="2"/>
  <c r="BF52826" i="2" s="1"/>
  <c r="BE52825" i="2"/>
  <c r="BD52825" i="2"/>
  <c r="BF52825" i="2" s="1"/>
  <c r="BE52824" i="2"/>
  <c r="BD52824" i="2"/>
  <c r="BF52824" i="2" s="1"/>
  <c r="BE52823" i="2"/>
  <c r="BD52823" i="2"/>
  <c r="BF52823" i="2" s="1"/>
  <c r="BE52822" i="2"/>
  <c r="BD52822" i="2"/>
  <c r="BF52822" i="2" s="1"/>
  <c r="BE52821" i="2"/>
  <c r="BD52821" i="2"/>
  <c r="BF52821" i="2" s="1"/>
  <c r="BE52820" i="2"/>
  <c r="BD52820" i="2"/>
  <c r="BF52820" i="2" s="1"/>
  <c r="BE52819" i="2"/>
  <c r="BD52819" i="2"/>
  <c r="BF52819" i="2" s="1"/>
  <c r="BE52818" i="2"/>
  <c r="BD52818" i="2"/>
  <c r="BF52818" i="2" s="1"/>
  <c r="BE52817" i="2"/>
  <c r="BD52817" i="2"/>
  <c r="BF52817" i="2" s="1"/>
  <c r="BE52816" i="2"/>
  <c r="BD52816" i="2"/>
  <c r="BF52816" i="2" s="1"/>
  <c r="BE52815" i="2"/>
  <c r="BD52815" i="2"/>
  <c r="BF52815" i="2" s="1"/>
  <c r="BE52814" i="2"/>
  <c r="BD52814" i="2"/>
  <c r="BF52814" i="2" s="1"/>
  <c r="BE52813" i="2"/>
  <c r="BD52813" i="2"/>
  <c r="BF52813" i="2" s="1"/>
  <c r="BE52812" i="2"/>
  <c r="BD52812" i="2"/>
  <c r="BF52812" i="2" s="1"/>
  <c r="BE52811" i="2"/>
  <c r="BD52811" i="2"/>
  <c r="BF52811" i="2" s="1"/>
  <c r="BE52810" i="2"/>
  <c r="BD52810" i="2"/>
  <c r="BF52810" i="2" s="1"/>
  <c r="BE52809" i="2"/>
  <c r="BD52809" i="2"/>
  <c r="BF52809" i="2" s="1"/>
  <c r="BE52808" i="2"/>
  <c r="BD52808" i="2"/>
  <c r="BF52808" i="2" s="1"/>
  <c r="BE52807" i="2"/>
  <c r="BD52807" i="2"/>
  <c r="BF52807" i="2" s="1"/>
  <c r="BE52806" i="2"/>
  <c r="BD52806" i="2"/>
  <c r="BF52806" i="2" s="1"/>
  <c r="BE52805" i="2"/>
  <c r="BD52805" i="2"/>
  <c r="BF52805" i="2" s="1"/>
  <c r="BE52804" i="2"/>
  <c r="BD52804" i="2"/>
  <c r="BF52804" i="2" s="1"/>
  <c r="BE52803" i="2"/>
  <c r="BD52803" i="2"/>
  <c r="BF52803" i="2" s="1"/>
  <c r="BE52802" i="2"/>
  <c r="BD52802" i="2"/>
  <c r="BF52802" i="2" s="1"/>
  <c r="BE52801" i="2"/>
  <c r="BD52801" i="2"/>
  <c r="BF52801" i="2" s="1"/>
  <c r="BE52800" i="2"/>
  <c r="BD52800" i="2"/>
  <c r="BF52800" i="2" s="1"/>
  <c r="BE52799" i="2"/>
  <c r="BD52799" i="2"/>
  <c r="BF52799" i="2" s="1"/>
  <c r="BE52798" i="2"/>
  <c r="BD52798" i="2"/>
  <c r="BF52798" i="2" s="1"/>
  <c r="BE52797" i="2"/>
  <c r="BD52797" i="2"/>
  <c r="BF52797" i="2" s="1"/>
  <c r="BE52796" i="2"/>
  <c r="BD52796" i="2"/>
  <c r="BF52796" i="2" s="1"/>
  <c r="BE52795" i="2"/>
  <c r="BD52795" i="2"/>
  <c r="BF52795" i="2" s="1"/>
  <c r="BE52794" i="2"/>
  <c r="BD52794" i="2"/>
  <c r="BF52794" i="2" s="1"/>
  <c r="BE52793" i="2"/>
  <c r="BD52793" i="2"/>
  <c r="BF52793" i="2" s="1"/>
  <c r="BE52792" i="2"/>
  <c r="BD52792" i="2"/>
  <c r="BF52792" i="2" s="1"/>
  <c r="BE52791" i="2"/>
  <c r="BD52791" i="2"/>
  <c r="BF52791" i="2" s="1"/>
  <c r="BE52790" i="2"/>
  <c r="BD52790" i="2"/>
  <c r="BF52790" i="2" s="1"/>
  <c r="BE52789" i="2"/>
  <c r="BD52789" i="2"/>
  <c r="BF52789" i="2" s="1"/>
  <c r="BE52788" i="2"/>
  <c r="BD52788" i="2"/>
  <c r="BF52788" i="2" s="1"/>
  <c r="BE52787" i="2"/>
  <c r="BD52787" i="2"/>
  <c r="BF52787" i="2" s="1"/>
  <c r="BE52786" i="2"/>
  <c r="BD52786" i="2"/>
  <c r="BF52786" i="2" s="1"/>
  <c r="BE52785" i="2"/>
  <c r="BD52785" i="2"/>
  <c r="BF52785" i="2" s="1"/>
  <c r="BE52784" i="2"/>
  <c r="BD52784" i="2"/>
  <c r="BF52784" i="2" s="1"/>
  <c r="BE52783" i="2"/>
  <c r="BD52783" i="2"/>
  <c r="BF52783" i="2" s="1"/>
  <c r="BE52782" i="2"/>
  <c r="BD52782" i="2"/>
  <c r="BF52782" i="2" s="1"/>
  <c r="BE52781" i="2"/>
  <c r="BD52781" i="2"/>
  <c r="BF52781" i="2" s="1"/>
  <c r="BE52780" i="2"/>
  <c r="BD52780" i="2"/>
  <c r="BF52780" i="2" s="1"/>
  <c r="BE52779" i="2"/>
  <c r="BD52779" i="2"/>
  <c r="BF52779" i="2" s="1"/>
  <c r="BE52778" i="2"/>
  <c r="BD52778" i="2"/>
  <c r="BF52778" i="2" s="1"/>
  <c r="BE52777" i="2"/>
  <c r="BD52777" i="2"/>
  <c r="BF52777" i="2" s="1"/>
  <c r="BE52776" i="2"/>
  <c r="BD52776" i="2"/>
  <c r="BF52776" i="2" s="1"/>
  <c r="BE52775" i="2"/>
  <c r="BD52775" i="2"/>
  <c r="BF52775" i="2" s="1"/>
  <c r="BE52774" i="2"/>
  <c r="BD52774" i="2"/>
  <c r="BF52774" i="2" s="1"/>
  <c r="BE52773" i="2"/>
  <c r="BD52773" i="2"/>
  <c r="BF52773" i="2" s="1"/>
  <c r="BE52772" i="2"/>
  <c r="BD52772" i="2"/>
  <c r="BF52772" i="2" s="1"/>
  <c r="BE52771" i="2"/>
  <c r="BD52771" i="2"/>
  <c r="BF52771" i="2" s="1"/>
  <c r="BE52770" i="2"/>
  <c r="BD52770" i="2"/>
  <c r="BF52770" i="2" s="1"/>
  <c r="BE52769" i="2"/>
  <c r="BD52769" i="2"/>
  <c r="BF52769" i="2" s="1"/>
  <c r="BE52768" i="2"/>
  <c r="BD52768" i="2"/>
  <c r="BF52768" i="2" s="1"/>
  <c r="BE52767" i="2"/>
  <c r="BD52767" i="2"/>
  <c r="BF52767" i="2" s="1"/>
  <c r="BE52766" i="2"/>
  <c r="BD52766" i="2"/>
  <c r="BF52766" i="2" s="1"/>
  <c r="BE52765" i="2"/>
  <c r="BD52765" i="2"/>
  <c r="BF52765" i="2" s="1"/>
  <c r="BE52764" i="2"/>
  <c r="BD52764" i="2"/>
  <c r="BF52764" i="2" s="1"/>
  <c r="BE52763" i="2"/>
  <c r="BD52763" i="2"/>
  <c r="BF52763" i="2" s="1"/>
  <c r="BE52762" i="2"/>
  <c r="BD52762" i="2"/>
  <c r="BF52762" i="2" s="1"/>
  <c r="BE52761" i="2"/>
  <c r="BD52761" i="2"/>
  <c r="BF52761" i="2" s="1"/>
  <c r="BE52760" i="2"/>
  <c r="BD52760" i="2"/>
  <c r="BF52760" i="2" s="1"/>
  <c r="BE52759" i="2"/>
  <c r="BD52759" i="2"/>
  <c r="BF52759" i="2" s="1"/>
  <c r="BE52758" i="2"/>
  <c r="BD52758" i="2"/>
  <c r="BF52758" i="2" s="1"/>
  <c r="BE52757" i="2"/>
  <c r="BD52757" i="2"/>
  <c r="BF52757" i="2" s="1"/>
  <c r="BE52756" i="2"/>
  <c r="BD52756" i="2"/>
  <c r="BF52756" i="2" s="1"/>
  <c r="BE52755" i="2"/>
  <c r="BD52755" i="2"/>
  <c r="BF52755" i="2" s="1"/>
  <c r="BE52754" i="2"/>
  <c r="BD52754" i="2"/>
  <c r="BF52754" i="2" s="1"/>
  <c r="BE52753" i="2"/>
  <c r="BD52753" i="2"/>
  <c r="BF52753" i="2" s="1"/>
  <c r="BE52752" i="2"/>
  <c r="BD52752" i="2"/>
  <c r="BF52752" i="2" s="1"/>
  <c r="BE52751" i="2"/>
  <c r="BD52751" i="2"/>
  <c r="BF52751" i="2" s="1"/>
  <c r="BE52750" i="2"/>
  <c r="BD52750" i="2"/>
  <c r="BF52750" i="2" s="1"/>
  <c r="BE52749" i="2"/>
  <c r="BD52749" i="2"/>
  <c r="BF52749" i="2" s="1"/>
  <c r="BE52748" i="2"/>
  <c r="BD52748" i="2"/>
  <c r="BF52748" i="2" s="1"/>
  <c r="BE52747" i="2"/>
  <c r="BD52747" i="2"/>
  <c r="BF52747" i="2" s="1"/>
  <c r="BE52746" i="2"/>
  <c r="BD52746" i="2"/>
  <c r="BF52746" i="2" s="1"/>
  <c r="BE52745" i="2"/>
  <c r="BD52745" i="2"/>
  <c r="BF52745" i="2" s="1"/>
  <c r="BE52744" i="2"/>
  <c r="BD52744" i="2"/>
  <c r="BF52744" i="2" s="1"/>
  <c r="BE52743" i="2"/>
  <c r="BD52743" i="2"/>
  <c r="BF52743" i="2" s="1"/>
  <c r="BE52742" i="2"/>
  <c r="BD52742" i="2"/>
  <c r="BF52742" i="2" s="1"/>
  <c r="BE52741" i="2"/>
  <c r="BD52741" i="2"/>
  <c r="BF52741" i="2" s="1"/>
  <c r="BE52740" i="2"/>
  <c r="BD52740" i="2"/>
  <c r="BF52740" i="2" s="1"/>
  <c r="BE52739" i="2"/>
  <c r="BD52739" i="2"/>
  <c r="BF52739" i="2" s="1"/>
  <c r="BE52738" i="2"/>
  <c r="BD52738" i="2"/>
  <c r="BF52738" i="2" s="1"/>
  <c r="BE52737" i="2"/>
  <c r="BD52737" i="2"/>
  <c r="BF52737" i="2" s="1"/>
  <c r="BE52736" i="2"/>
  <c r="BD52736" i="2"/>
  <c r="BF52736" i="2" s="1"/>
  <c r="BE52735" i="2"/>
  <c r="BD52735" i="2"/>
  <c r="BF52735" i="2" s="1"/>
  <c r="BE52734" i="2"/>
  <c r="BD52734" i="2"/>
  <c r="BF52734" i="2" s="1"/>
  <c r="BE52733" i="2"/>
  <c r="BD52733" i="2"/>
  <c r="BF52733" i="2" s="1"/>
  <c r="BE52732" i="2"/>
  <c r="BD52732" i="2"/>
  <c r="BF52732" i="2" s="1"/>
  <c r="BE52731" i="2"/>
  <c r="BD52731" i="2"/>
  <c r="BF52731" i="2" s="1"/>
  <c r="BE52730" i="2"/>
  <c r="BD52730" i="2"/>
  <c r="BF52730" i="2" s="1"/>
  <c r="BE52729" i="2"/>
  <c r="BD52729" i="2"/>
  <c r="BF52729" i="2" s="1"/>
  <c r="BE52728" i="2"/>
  <c r="BD52728" i="2"/>
  <c r="BF52728" i="2" s="1"/>
  <c r="BE52727" i="2"/>
  <c r="BD52727" i="2"/>
  <c r="BF52727" i="2" s="1"/>
  <c r="BE52726" i="2"/>
  <c r="BD52726" i="2"/>
  <c r="BF52726" i="2" s="1"/>
  <c r="BE52725" i="2"/>
  <c r="BD52725" i="2"/>
  <c r="BF52725" i="2" s="1"/>
  <c r="BE52724" i="2"/>
  <c r="BD52724" i="2"/>
  <c r="BF52724" i="2" s="1"/>
  <c r="BE52723" i="2"/>
  <c r="BD52723" i="2"/>
  <c r="BF52723" i="2" s="1"/>
  <c r="BE52722" i="2"/>
  <c r="BD52722" i="2"/>
  <c r="BF52722" i="2" s="1"/>
  <c r="BE52721" i="2"/>
  <c r="BD52721" i="2"/>
  <c r="BF52721" i="2" s="1"/>
  <c r="BE52720" i="2"/>
  <c r="BD52720" i="2"/>
  <c r="BF52720" i="2" s="1"/>
  <c r="BE52719" i="2"/>
  <c r="BD52719" i="2"/>
  <c r="BF52719" i="2" s="1"/>
  <c r="BE52718" i="2"/>
  <c r="BD52718" i="2"/>
  <c r="BF52718" i="2" s="1"/>
  <c r="BE52717" i="2"/>
  <c r="BD52717" i="2"/>
  <c r="BF52717" i="2" s="1"/>
  <c r="BE52716" i="2"/>
  <c r="BD52716" i="2"/>
  <c r="BF52716" i="2" s="1"/>
  <c r="BE52715" i="2"/>
  <c r="BD52715" i="2"/>
  <c r="BF52715" i="2" s="1"/>
  <c r="BE52714" i="2"/>
  <c r="BD52714" i="2"/>
  <c r="BF52714" i="2" s="1"/>
  <c r="BE52713" i="2"/>
  <c r="BD52713" i="2"/>
  <c r="BF52713" i="2" s="1"/>
  <c r="BE52712" i="2"/>
  <c r="BD52712" i="2"/>
  <c r="BF52712" i="2" s="1"/>
  <c r="BE52711" i="2"/>
  <c r="BD52711" i="2"/>
  <c r="BF52711" i="2" s="1"/>
  <c r="BE52710" i="2"/>
  <c r="BD52710" i="2"/>
  <c r="BF52710" i="2" s="1"/>
  <c r="BE52709" i="2"/>
  <c r="BD52709" i="2"/>
  <c r="BF52709" i="2" s="1"/>
  <c r="BE52708" i="2"/>
  <c r="BD52708" i="2"/>
  <c r="BF52708" i="2" s="1"/>
  <c r="BE52707" i="2"/>
  <c r="BD52707" i="2"/>
  <c r="BF52707" i="2" s="1"/>
  <c r="BE52706" i="2"/>
  <c r="BD52706" i="2"/>
  <c r="BF52706" i="2" s="1"/>
  <c r="BE52705" i="2"/>
  <c r="BD52705" i="2"/>
  <c r="BF52705" i="2" s="1"/>
  <c r="BE52704" i="2"/>
  <c r="BD52704" i="2"/>
  <c r="BF52704" i="2" s="1"/>
  <c r="BE52703" i="2"/>
  <c r="BD52703" i="2"/>
  <c r="BF52703" i="2" s="1"/>
  <c r="BE52702" i="2"/>
  <c r="BD52702" i="2"/>
  <c r="BF52702" i="2" s="1"/>
  <c r="BE52701" i="2"/>
  <c r="BD52701" i="2"/>
  <c r="BF52701" i="2" s="1"/>
  <c r="BE52700" i="2"/>
  <c r="BD52700" i="2"/>
  <c r="BF52700" i="2" s="1"/>
  <c r="BE52699" i="2"/>
  <c r="BD52699" i="2"/>
  <c r="BF52699" i="2" s="1"/>
  <c r="BE52698" i="2"/>
  <c r="BD52698" i="2"/>
  <c r="BF52698" i="2" s="1"/>
  <c r="BE52697" i="2"/>
  <c r="BD52697" i="2"/>
  <c r="BF52697" i="2" s="1"/>
  <c r="BE52696" i="2"/>
  <c r="BD52696" i="2"/>
  <c r="BF52696" i="2" s="1"/>
  <c r="BE52695" i="2"/>
  <c r="BD52695" i="2"/>
  <c r="BF52695" i="2" s="1"/>
  <c r="BE52694" i="2"/>
  <c r="BD52694" i="2"/>
  <c r="BF52694" i="2" s="1"/>
  <c r="BE52693" i="2"/>
  <c r="BD52693" i="2"/>
  <c r="BF52693" i="2" s="1"/>
  <c r="BE52692" i="2"/>
  <c r="BD52692" i="2"/>
  <c r="BF52692" i="2" s="1"/>
  <c r="BE52691" i="2"/>
  <c r="BD52691" i="2"/>
  <c r="BF52691" i="2" s="1"/>
  <c r="BE52690" i="2"/>
  <c r="BD52690" i="2"/>
  <c r="BF52690" i="2" s="1"/>
  <c r="BE52689" i="2"/>
  <c r="BD52689" i="2"/>
  <c r="BF52689" i="2" s="1"/>
  <c r="BE52688" i="2"/>
  <c r="BD52688" i="2"/>
  <c r="BF52688" i="2" s="1"/>
  <c r="BE52687" i="2"/>
  <c r="BD52687" i="2"/>
  <c r="BF52687" i="2" s="1"/>
  <c r="BE52686" i="2"/>
  <c r="BD52686" i="2"/>
  <c r="BF52686" i="2" s="1"/>
  <c r="BE52685" i="2"/>
  <c r="BD52685" i="2"/>
  <c r="BF52685" i="2" s="1"/>
  <c r="BE52684" i="2"/>
  <c r="BD52684" i="2"/>
  <c r="BF52684" i="2" s="1"/>
  <c r="BE52683" i="2"/>
  <c r="BD52683" i="2"/>
  <c r="BF52683" i="2" s="1"/>
  <c r="BE52682" i="2"/>
  <c r="BD52682" i="2"/>
  <c r="BF52682" i="2" s="1"/>
  <c r="BE52681" i="2"/>
  <c r="BD52681" i="2"/>
  <c r="BF52681" i="2" s="1"/>
  <c r="BE52680" i="2"/>
  <c r="BD52680" i="2"/>
  <c r="BF52680" i="2" s="1"/>
  <c r="BE52679" i="2"/>
  <c r="BD52679" i="2"/>
  <c r="BF52679" i="2" s="1"/>
  <c r="BE52678" i="2"/>
  <c r="BD52678" i="2"/>
  <c r="BF52678" i="2" s="1"/>
  <c r="BE52677" i="2"/>
  <c r="BD52677" i="2"/>
  <c r="BF52677" i="2" s="1"/>
  <c r="BE52676" i="2"/>
  <c r="BD52676" i="2"/>
  <c r="BF52676" i="2" s="1"/>
  <c r="BE52675" i="2"/>
  <c r="BD52675" i="2"/>
  <c r="BF52675" i="2" s="1"/>
  <c r="BE52674" i="2"/>
  <c r="BD52674" i="2"/>
  <c r="BF52674" i="2" s="1"/>
  <c r="BE52673" i="2"/>
  <c r="BD52673" i="2"/>
  <c r="BF52673" i="2" s="1"/>
  <c r="BE52672" i="2"/>
  <c r="BD52672" i="2"/>
  <c r="BF52672" i="2" s="1"/>
  <c r="BE52671" i="2"/>
  <c r="BD52671" i="2"/>
  <c r="BF52671" i="2" s="1"/>
  <c r="BE52670" i="2"/>
  <c r="BD52670" i="2"/>
  <c r="BF52670" i="2" s="1"/>
  <c r="BE52669" i="2"/>
  <c r="BD52669" i="2"/>
  <c r="BF52669" i="2" s="1"/>
  <c r="BE52668" i="2"/>
  <c r="BD52668" i="2"/>
  <c r="BF52668" i="2" s="1"/>
  <c r="BE52667" i="2"/>
  <c r="BD52667" i="2"/>
  <c r="BF52667" i="2" s="1"/>
  <c r="BE52666" i="2"/>
  <c r="BD52666" i="2"/>
  <c r="BF52666" i="2" s="1"/>
  <c r="BE52665" i="2"/>
  <c r="BD52665" i="2"/>
  <c r="BF52665" i="2" s="1"/>
  <c r="BE52664" i="2"/>
  <c r="BD52664" i="2"/>
  <c r="BF52664" i="2" s="1"/>
  <c r="BE52663" i="2"/>
  <c r="BD52663" i="2"/>
  <c r="BF52663" i="2" s="1"/>
  <c r="BE52662" i="2"/>
  <c r="BD52662" i="2"/>
  <c r="BF52662" i="2" s="1"/>
  <c r="BE52661" i="2"/>
  <c r="BD52661" i="2"/>
  <c r="BF52661" i="2" s="1"/>
  <c r="BE52660" i="2"/>
  <c r="BD52660" i="2"/>
  <c r="BF52660" i="2" s="1"/>
  <c r="BE52659" i="2"/>
  <c r="BD52659" i="2"/>
  <c r="BF52659" i="2" s="1"/>
  <c r="BE52658" i="2"/>
  <c r="BD52658" i="2"/>
  <c r="BF52658" i="2" s="1"/>
  <c r="BE52657" i="2"/>
  <c r="BD52657" i="2"/>
  <c r="BF52657" i="2" s="1"/>
  <c r="BE52656" i="2"/>
  <c r="BD52656" i="2"/>
  <c r="BF52656" i="2" s="1"/>
  <c r="BE52655" i="2"/>
  <c r="BD52655" i="2"/>
  <c r="BF52655" i="2" s="1"/>
  <c r="BE52654" i="2"/>
  <c r="BD52654" i="2"/>
  <c r="BF52654" i="2" s="1"/>
  <c r="BE52653" i="2"/>
  <c r="BD52653" i="2"/>
  <c r="BF52653" i="2" s="1"/>
  <c r="BE52652" i="2"/>
  <c r="BD52652" i="2"/>
  <c r="BF52652" i="2" s="1"/>
  <c r="BE52651" i="2"/>
  <c r="BD52651" i="2"/>
  <c r="BF52651" i="2" s="1"/>
  <c r="BE52650" i="2"/>
  <c r="BD52650" i="2"/>
  <c r="BF52650" i="2" s="1"/>
  <c r="BE52649" i="2"/>
  <c r="BD52649" i="2"/>
  <c r="BF52649" i="2" s="1"/>
  <c r="BE52648" i="2"/>
  <c r="BD52648" i="2"/>
  <c r="BF52648" i="2" s="1"/>
  <c r="BE52647" i="2"/>
  <c r="BD52647" i="2"/>
  <c r="BF52647" i="2" s="1"/>
  <c r="BE52646" i="2"/>
  <c r="BD52646" i="2"/>
  <c r="BF52646" i="2" s="1"/>
  <c r="BE52645" i="2"/>
  <c r="BD52645" i="2"/>
  <c r="BF52645" i="2" s="1"/>
  <c r="BE52644" i="2"/>
  <c r="BD52644" i="2"/>
  <c r="BF52644" i="2" s="1"/>
  <c r="BE52643" i="2"/>
  <c r="BD52643" i="2"/>
  <c r="BF52643" i="2" s="1"/>
  <c r="BE52642" i="2"/>
  <c r="BD52642" i="2"/>
  <c r="BF52642" i="2" s="1"/>
  <c r="BE52641" i="2"/>
  <c r="BD52641" i="2"/>
  <c r="BF52641" i="2" s="1"/>
  <c r="BE52640" i="2"/>
  <c r="BD52640" i="2"/>
  <c r="BF52640" i="2" s="1"/>
  <c r="BE52639" i="2"/>
  <c r="BD52639" i="2"/>
  <c r="BF52639" i="2" s="1"/>
  <c r="BE52638" i="2"/>
  <c r="BD52638" i="2"/>
  <c r="BF52638" i="2" s="1"/>
  <c r="BE52637" i="2"/>
  <c r="BD52637" i="2"/>
  <c r="BF52637" i="2" s="1"/>
  <c r="BE52636" i="2"/>
  <c r="BD52636" i="2"/>
  <c r="BF52636" i="2" s="1"/>
  <c r="BE52635" i="2"/>
  <c r="BD52635" i="2"/>
  <c r="BF52635" i="2" s="1"/>
  <c r="BE52634" i="2"/>
  <c r="BD52634" i="2"/>
  <c r="BF52634" i="2" s="1"/>
  <c r="BE52633" i="2"/>
  <c r="BD52633" i="2"/>
  <c r="BF52633" i="2" s="1"/>
  <c r="BE52632" i="2"/>
  <c r="BD52632" i="2"/>
  <c r="BF52632" i="2" s="1"/>
  <c r="BE52631" i="2"/>
  <c r="BD52631" i="2"/>
  <c r="BF52631" i="2" s="1"/>
  <c r="BE52630" i="2"/>
  <c r="BD52630" i="2"/>
  <c r="BF52630" i="2" s="1"/>
  <c r="BE52629" i="2"/>
  <c r="BD52629" i="2"/>
  <c r="BF52629" i="2" s="1"/>
  <c r="BE52628" i="2"/>
  <c r="BD52628" i="2"/>
  <c r="BF52628" i="2" s="1"/>
  <c r="BE52627" i="2"/>
  <c r="BD52627" i="2"/>
  <c r="BF52627" i="2" s="1"/>
  <c r="BE52626" i="2"/>
  <c r="BD52626" i="2"/>
  <c r="BF52626" i="2" s="1"/>
  <c r="BE52625" i="2"/>
  <c r="BD52625" i="2"/>
  <c r="BF52625" i="2" s="1"/>
  <c r="BE52624" i="2"/>
  <c r="BD52624" i="2"/>
  <c r="BF52624" i="2" s="1"/>
  <c r="BE52623" i="2"/>
  <c r="BD52623" i="2"/>
  <c r="BF52623" i="2" s="1"/>
  <c r="BE52622" i="2"/>
  <c r="BD52622" i="2"/>
  <c r="BF52622" i="2" s="1"/>
  <c r="BE52621" i="2"/>
  <c r="BD52621" i="2"/>
  <c r="BF52621" i="2" s="1"/>
  <c r="BE52620" i="2"/>
  <c r="BD52620" i="2"/>
  <c r="BF52620" i="2" s="1"/>
  <c r="BE52619" i="2"/>
  <c r="BD52619" i="2"/>
  <c r="BF52619" i="2" s="1"/>
  <c r="BE52618" i="2"/>
  <c r="BD52618" i="2"/>
  <c r="BF52618" i="2" s="1"/>
  <c r="BE52617" i="2"/>
  <c r="BD52617" i="2"/>
  <c r="BF52617" i="2" s="1"/>
  <c r="BE52616" i="2"/>
  <c r="BD52616" i="2"/>
  <c r="BF52616" i="2" s="1"/>
  <c r="BE52615" i="2"/>
  <c r="BD52615" i="2"/>
  <c r="BF52615" i="2" s="1"/>
  <c r="BE52614" i="2"/>
  <c r="BD52614" i="2"/>
  <c r="BF52614" i="2" s="1"/>
  <c r="BE52613" i="2"/>
  <c r="BD52613" i="2"/>
  <c r="BF52613" i="2" s="1"/>
  <c r="BE52612" i="2"/>
  <c r="BD52612" i="2"/>
  <c r="BF52612" i="2" s="1"/>
  <c r="BE52611" i="2"/>
  <c r="BD52611" i="2"/>
  <c r="BF52611" i="2" s="1"/>
  <c r="BE52610" i="2"/>
  <c r="BD52610" i="2"/>
  <c r="BF52610" i="2" s="1"/>
  <c r="BE52609" i="2"/>
  <c r="BD52609" i="2"/>
  <c r="BF52609" i="2" s="1"/>
  <c r="BE52608" i="2"/>
  <c r="BD52608" i="2"/>
  <c r="BF52608" i="2" s="1"/>
  <c r="BE52607" i="2"/>
  <c r="BD52607" i="2"/>
  <c r="BF52607" i="2" s="1"/>
  <c r="BE52606" i="2"/>
  <c r="BD52606" i="2"/>
  <c r="BF52606" i="2" s="1"/>
  <c r="BE52605" i="2"/>
  <c r="BD52605" i="2"/>
  <c r="BF52605" i="2" s="1"/>
  <c r="BE52604" i="2"/>
  <c r="BD52604" i="2"/>
  <c r="BF52604" i="2" s="1"/>
  <c r="BE52603" i="2"/>
  <c r="BD52603" i="2"/>
  <c r="BF52603" i="2" s="1"/>
  <c r="BE52602" i="2"/>
  <c r="BD52602" i="2"/>
  <c r="BF52602" i="2" s="1"/>
  <c r="BE52601" i="2"/>
  <c r="BD52601" i="2"/>
  <c r="BF52601" i="2" s="1"/>
  <c r="BE52600" i="2"/>
  <c r="BD52600" i="2"/>
  <c r="BF52600" i="2" s="1"/>
  <c r="BE52599" i="2"/>
  <c r="BD52599" i="2"/>
  <c r="BF52599" i="2" s="1"/>
  <c r="BE52598" i="2"/>
  <c r="BD52598" i="2"/>
  <c r="BF52598" i="2" s="1"/>
  <c r="BE52597" i="2"/>
  <c r="BD52597" i="2"/>
  <c r="BF52597" i="2" s="1"/>
  <c r="BE52596" i="2"/>
  <c r="BD52596" i="2"/>
  <c r="BF52596" i="2" s="1"/>
  <c r="BE52595" i="2"/>
  <c r="BD52595" i="2"/>
  <c r="BF52595" i="2" s="1"/>
  <c r="BE52594" i="2"/>
  <c r="BD52594" i="2"/>
  <c r="BF52594" i="2" s="1"/>
  <c r="BE52593" i="2"/>
  <c r="BD52593" i="2"/>
  <c r="BF52593" i="2" s="1"/>
  <c r="BE52592" i="2"/>
  <c r="BD52592" i="2"/>
  <c r="BF52592" i="2" s="1"/>
  <c r="BE52591" i="2"/>
  <c r="BD52591" i="2"/>
  <c r="BF52591" i="2" s="1"/>
  <c r="BE52590" i="2"/>
  <c r="BD52590" i="2"/>
  <c r="BF52590" i="2" s="1"/>
  <c r="BE52589" i="2"/>
  <c r="BD52589" i="2"/>
  <c r="BF52589" i="2" s="1"/>
  <c r="BE52588" i="2"/>
  <c r="BD52588" i="2"/>
  <c r="BF52588" i="2" s="1"/>
  <c r="BE52587" i="2"/>
  <c r="BD52587" i="2"/>
  <c r="BF52587" i="2" s="1"/>
  <c r="BE52586" i="2"/>
  <c r="BD52586" i="2"/>
  <c r="BF52586" i="2" s="1"/>
  <c r="BE52585" i="2"/>
  <c r="BD52585" i="2"/>
  <c r="BF52585" i="2" s="1"/>
  <c r="BE52584" i="2"/>
  <c r="BD52584" i="2"/>
  <c r="BF52584" i="2" s="1"/>
  <c r="BE52583" i="2"/>
  <c r="BD52583" i="2"/>
  <c r="BF52583" i="2" s="1"/>
  <c r="BE52582" i="2"/>
  <c r="BD52582" i="2"/>
  <c r="BF52582" i="2" s="1"/>
  <c r="BE52581" i="2"/>
  <c r="BD52581" i="2"/>
  <c r="BF52581" i="2" s="1"/>
  <c r="BE52580" i="2"/>
  <c r="BD52580" i="2"/>
  <c r="BF52580" i="2" s="1"/>
  <c r="BE52579" i="2"/>
  <c r="BD52579" i="2"/>
  <c r="BF52579" i="2" s="1"/>
  <c r="BE52578" i="2"/>
  <c r="BD52578" i="2"/>
  <c r="BF52578" i="2" s="1"/>
  <c r="BE52577" i="2"/>
  <c r="BD52577" i="2"/>
  <c r="BF52577" i="2" s="1"/>
  <c r="BE52576" i="2"/>
  <c r="BD52576" i="2"/>
  <c r="BF52576" i="2" s="1"/>
  <c r="BE52575" i="2"/>
  <c r="BD52575" i="2"/>
  <c r="BF52575" i="2" s="1"/>
  <c r="BE52574" i="2"/>
  <c r="BD52574" i="2"/>
  <c r="BF52574" i="2" s="1"/>
  <c r="BE52573" i="2"/>
  <c r="BD52573" i="2"/>
  <c r="BF52573" i="2" s="1"/>
  <c r="BE52572" i="2"/>
  <c r="BD52572" i="2"/>
  <c r="BF52572" i="2" s="1"/>
  <c r="BE52571" i="2"/>
  <c r="BD52571" i="2"/>
  <c r="BF52571" i="2" s="1"/>
  <c r="BE52570" i="2"/>
  <c r="BD52570" i="2"/>
  <c r="BF52570" i="2" s="1"/>
  <c r="BE52569" i="2"/>
  <c r="BD52569" i="2"/>
  <c r="BF52569" i="2" s="1"/>
  <c r="BE52568" i="2"/>
  <c r="BD52568" i="2"/>
  <c r="BF52568" i="2" s="1"/>
  <c r="BE52567" i="2"/>
  <c r="BD52567" i="2"/>
  <c r="BF52567" i="2" s="1"/>
  <c r="BE52566" i="2"/>
  <c r="BD52566" i="2"/>
  <c r="BF52566" i="2" s="1"/>
  <c r="BE52565" i="2"/>
  <c r="BD52565" i="2"/>
  <c r="BF52565" i="2" s="1"/>
  <c r="BE52564" i="2"/>
  <c r="BD52564" i="2"/>
  <c r="BF52564" i="2" s="1"/>
  <c r="BE52563" i="2"/>
  <c r="BD52563" i="2"/>
  <c r="BF52563" i="2" s="1"/>
  <c r="BE52562" i="2"/>
  <c r="BD52562" i="2"/>
  <c r="BF52562" i="2" s="1"/>
  <c r="BE52561" i="2"/>
  <c r="BD52561" i="2"/>
  <c r="BF52561" i="2" s="1"/>
  <c r="BE52560" i="2"/>
  <c r="BD52560" i="2"/>
  <c r="BF52560" i="2" s="1"/>
  <c r="BE52559" i="2"/>
  <c r="BD52559" i="2"/>
  <c r="BF52559" i="2" s="1"/>
  <c r="BE52558" i="2"/>
  <c r="BD52558" i="2"/>
  <c r="BF52558" i="2" s="1"/>
  <c r="BE52557" i="2"/>
  <c r="BD52557" i="2"/>
  <c r="BF52557" i="2" s="1"/>
  <c r="BE52556" i="2"/>
  <c r="BD52556" i="2"/>
  <c r="BF52556" i="2" s="1"/>
  <c r="BE52555" i="2"/>
  <c r="BD52555" i="2"/>
  <c r="BF52555" i="2" s="1"/>
  <c r="BE52554" i="2"/>
  <c r="BD52554" i="2"/>
  <c r="BF52554" i="2" s="1"/>
  <c r="BE52553" i="2"/>
  <c r="BD52553" i="2"/>
  <c r="BF52553" i="2" s="1"/>
  <c r="BE52552" i="2"/>
  <c r="BD52552" i="2"/>
  <c r="BF52552" i="2" s="1"/>
  <c r="BE52551" i="2"/>
  <c r="BD52551" i="2"/>
  <c r="BF52551" i="2" s="1"/>
  <c r="BE52550" i="2"/>
  <c r="BD52550" i="2"/>
  <c r="BF52550" i="2" s="1"/>
  <c r="BE52549" i="2"/>
  <c r="BD52549" i="2"/>
  <c r="BF52549" i="2" s="1"/>
  <c r="BE52548" i="2"/>
  <c r="BD52548" i="2"/>
  <c r="BF52548" i="2" s="1"/>
  <c r="BE52547" i="2"/>
  <c r="BD52547" i="2"/>
  <c r="BF52547" i="2" s="1"/>
  <c r="BE52546" i="2"/>
  <c r="BD52546" i="2"/>
  <c r="BF52546" i="2" s="1"/>
  <c r="BE52545" i="2"/>
  <c r="BD52545" i="2"/>
  <c r="BF52545" i="2" s="1"/>
  <c r="BE52544" i="2"/>
  <c r="BD52544" i="2"/>
  <c r="BF52544" i="2" s="1"/>
  <c r="BE52543" i="2"/>
  <c r="BD52543" i="2"/>
  <c r="BF52543" i="2" s="1"/>
  <c r="BE52542" i="2"/>
  <c r="BD52542" i="2"/>
  <c r="BF52542" i="2" s="1"/>
  <c r="BE52541" i="2"/>
  <c r="BD52541" i="2"/>
  <c r="BF52541" i="2" s="1"/>
  <c r="BE52540" i="2"/>
  <c r="BD52540" i="2"/>
  <c r="BF52540" i="2" s="1"/>
  <c r="BE52539" i="2"/>
  <c r="BD52539" i="2"/>
  <c r="BF52539" i="2" s="1"/>
  <c r="BE52538" i="2"/>
  <c r="BD52538" i="2"/>
  <c r="BF52538" i="2" s="1"/>
  <c r="BE52537" i="2"/>
  <c r="BD52537" i="2"/>
  <c r="BF52537" i="2" s="1"/>
  <c r="BE52536" i="2"/>
  <c r="BD52536" i="2"/>
  <c r="BF52536" i="2" s="1"/>
  <c r="BE52535" i="2"/>
  <c r="BD52535" i="2"/>
  <c r="BF52535" i="2" s="1"/>
  <c r="BE52534" i="2"/>
  <c r="BD52534" i="2"/>
  <c r="BF52534" i="2" s="1"/>
  <c r="BE52533" i="2"/>
  <c r="BD52533" i="2"/>
  <c r="BF52533" i="2" s="1"/>
  <c r="BE52532" i="2"/>
  <c r="BD52532" i="2"/>
  <c r="BF52532" i="2" s="1"/>
  <c r="BE52531" i="2"/>
  <c r="BD52531" i="2"/>
  <c r="BF52531" i="2" s="1"/>
  <c r="BE52530" i="2"/>
  <c r="BD52530" i="2"/>
  <c r="BF52530" i="2" s="1"/>
  <c r="BE52529" i="2"/>
  <c r="BD52529" i="2"/>
  <c r="BF52529" i="2" s="1"/>
  <c r="BE52528" i="2"/>
  <c r="BD52528" i="2"/>
  <c r="BF52528" i="2" s="1"/>
  <c r="BE52527" i="2"/>
  <c r="BD52527" i="2"/>
  <c r="BF52527" i="2" s="1"/>
  <c r="BE52526" i="2"/>
  <c r="BD52526" i="2"/>
  <c r="BF52526" i="2" s="1"/>
  <c r="BE52525" i="2"/>
  <c r="BD52525" i="2"/>
  <c r="BF52525" i="2" s="1"/>
  <c r="BE52524" i="2"/>
  <c r="BD52524" i="2"/>
  <c r="BF52524" i="2" s="1"/>
  <c r="BE52523" i="2"/>
  <c r="BD52523" i="2"/>
  <c r="BF52523" i="2" s="1"/>
  <c r="BE52522" i="2"/>
  <c r="BD52522" i="2"/>
  <c r="BF52522" i="2" s="1"/>
  <c r="BE52521" i="2"/>
  <c r="BD52521" i="2"/>
  <c r="BF52521" i="2" s="1"/>
  <c r="BE52520" i="2"/>
  <c r="BD52520" i="2"/>
  <c r="BF52520" i="2" s="1"/>
  <c r="BE52519" i="2"/>
  <c r="BD52519" i="2"/>
  <c r="BF52519" i="2" s="1"/>
  <c r="BE52518" i="2"/>
  <c r="BD52518" i="2"/>
  <c r="BF52518" i="2" s="1"/>
  <c r="BE52517" i="2"/>
  <c r="BD52517" i="2"/>
  <c r="BF52517" i="2" s="1"/>
  <c r="BE52516" i="2"/>
  <c r="BD52516" i="2"/>
  <c r="BF52516" i="2" s="1"/>
  <c r="BE52515" i="2"/>
  <c r="BD52515" i="2"/>
  <c r="BF52515" i="2" s="1"/>
  <c r="BE52514" i="2"/>
  <c r="BD52514" i="2"/>
  <c r="BF52514" i="2" s="1"/>
  <c r="BE52513" i="2"/>
  <c r="BD52513" i="2"/>
  <c r="BF52513" i="2" s="1"/>
  <c r="BE52512" i="2"/>
  <c r="BD52512" i="2"/>
  <c r="BF52512" i="2" s="1"/>
  <c r="BE52511" i="2"/>
  <c r="BD52511" i="2"/>
  <c r="BF52511" i="2" s="1"/>
  <c r="BE52510" i="2"/>
  <c r="BD52510" i="2"/>
  <c r="BF52510" i="2" s="1"/>
  <c r="BE52509" i="2"/>
  <c r="BD52509" i="2"/>
  <c r="BF52509" i="2" s="1"/>
  <c r="BE52508" i="2"/>
  <c r="BD52508" i="2"/>
  <c r="BF52508" i="2" s="1"/>
  <c r="BE52507" i="2"/>
  <c r="BD52507" i="2"/>
  <c r="BF52507" i="2" s="1"/>
  <c r="BE52506" i="2"/>
  <c r="BD52506" i="2"/>
  <c r="BF52506" i="2" s="1"/>
  <c r="BE52505" i="2"/>
  <c r="BD52505" i="2"/>
  <c r="BF52505" i="2" s="1"/>
  <c r="BE52504" i="2"/>
  <c r="BD52504" i="2"/>
  <c r="BF52504" i="2" s="1"/>
  <c r="BE52503" i="2"/>
  <c r="BD52503" i="2"/>
  <c r="BF52503" i="2" s="1"/>
  <c r="BE52502" i="2"/>
  <c r="BD52502" i="2"/>
  <c r="BF52502" i="2" s="1"/>
  <c r="BE52501" i="2"/>
  <c r="BD52501" i="2"/>
  <c r="BF52501" i="2" s="1"/>
  <c r="BE52500" i="2"/>
  <c r="BD52500" i="2"/>
  <c r="BF52500" i="2" s="1"/>
  <c r="BE52499" i="2"/>
  <c r="BD52499" i="2"/>
  <c r="BF52499" i="2" s="1"/>
  <c r="BE52498" i="2"/>
  <c r="BD52498" i="2"/>
  <c r="BF52498" i="2" s="1"/>
  <c r="BE52497" i="2"/>
  <c r="BD52497" i="2"/>
  <c r="BF52497" i="2" s="1"/>
  <c r="BE52496" i="2"/>
  <c r="BD52496" i="2"/>
  <c r="BF52496" i="2" s="1"/>
  <c r="BE52495" i="2"/>
  <c r="BD52495" i="2"/>
  <c r="BF52495" i="2" s="1"/>
  <c r="BE52494" i="2"/>
  <c r="BD52494" i="2"/>
  <c r="BF52494" i="2" s="1"/>
  <c r="BE52493" i="2"/>
  <c r="BD52493" i="2"/>
  <c r="BF52493" i="2" s="1"/>
  <c r="BE52492" i="2"/>
  <c r="BD52492" i="2"/>
  <c r="BF52492" i="2" s="1"/>
  <c r="BE52491" i="2"/>
  <c r="BD52491" i="2"/>
  <c r="BF52491" i="2" s="1"/>
  <c r="BE52490" i="2"/>
  <c r="BD52490" i="2"/>
  <c r="BF52490" i="2" s="1"/>
  <c r="BE52489" i="2"/>
  <c r="BD52489" i="2"/>
  <c r="BF52489" i="2" s="1"/>
  <c r="BE52488" i="2"/>
  <c r="BD52488" i="2"/>
  <c r="BF52488" i="2" s="1"/>
  <c r="BE52487" i="2"/>
  <c r="BD52487" i="2"/>
  <c r="BF52487" i="2" s="1"/>
  <c r="BE52486" i="2"/>
  <c r="BD52486" i="2"/>
  <c r="BF52486" i="2" s="1"/>
  <c r="BE52485" i="2"/>
  <c r="BD52485" i="2"/>
  <c r="BF52485" i="2" s="1"/>
  <c r="BE52484" i="2"/>
  <c r="BD52484" i="2"/>
  <c r="BF52484" i="2" s="1"/>
  <c r="BE52483" i="2"/>
  <c r="BD52483" i="2"/>
  <c r="BF52483" i="2" s="1"/>
  <c r="BE52482" i="2"/>
  <c r="BD52482" i="2"/>
  <c r="BF52482" i="2" s="1"/>
  <c r="BE52481" i="2"/>
  <c r="BD52481" i="2"/>
  <c r="BF52481" i="2" s="1"/>
  <c r="BE52480" i="2"/>
  <c r="BD52480" i="2"/>
  <c r="BF52480" i="2" s="1"/>
  <c r="BE52479" i="2"/>
  <c r="BD52479" i="2"/>
  <c r="BF52479" i="2" s="1"/>
  <c r="BE52478" i="2"/>
  <c r="BD52478" i="2"/>
  <c r="BF52478" i="2" s="1"/>
  <c r="BE52477" i="2"/>
  <c r="BD52477" i="2"/>
  <c r="BF52477" i="2" s="1"/>
  <c r="BE52476" i="2"/>
  <c r="BD52476" i="2"/>
  <c r="BF52476" i="2" s="1"/>
  <c r="BE52475" i="2"/>
  <c r="BD52475" i="2"/>
  <c r="BF52475" i="2" s="1"/>
  <c r="BE52474" i="2"/>
  <c r="BD52474" i="2"/>
  <c r="BF52474" i="2" s="1"/>
  <c r="BE52473" i="2"/>
  <c r="BD52473" i="2"/>
  <c r="BF52473" i="2" s="1"/>
  <c r="BE52472" i="2"/>
  <c r="BD52472" i="2"/>
  <c r="BF52472" i="2" s="1"/>
  <c r="BE52471" i="2"/>
  <c r="BD52471" i="2"/>
  <c r="BF52471" i="2" s="1"/>
  <c r="BE52470" i="2"/>
  <c r="BD52470" i="2"/>
  <c r="BF52470" i="2" s="1"/>
  <c r="BE52469" i="2"/>
  <c r="BD52469" i="2"/>
  <c r="BF52469" i="2" s="1"/>
  <c r="BE52468" i="2"/>
  <c r="BD52468" i="2"/>
  <c r="BF52468" i="2" s="1"/>
  <c r="BE52467" i="2"/>
  <c r="BD52467" i="2"/>
  <c r="BF52467" i="2" s="1"/>
  <c r="BE52466" i="2"/>
  <c r="BD52466" i="2"/>
  <c r="BF52466" i="2" s="1"/>
  <c r="BE52465" i="2"/>
  <c r="BD52465" i="2"/>
  <c r="BF52465" i="2" s="1"/>
  <c r="BE52464" i="2"/>
  <c r="BD52464" i="2"/>
  <c r="BF52464" i="2" s="1"/>
  <c r="BE52463" i="2"/>
  <c r="BD52463" i="2"/>
  <c r="BF52463" i="2" s="1"/>
  <c r="BE52462" i="2"/>
  <c r="BD52462" i="2"/>
  <c r="BF52462" i="2" s="1"/>
  <c r="BE52461" i="2"/>
  <c r="BD52461" i="2"/>
  <c r="BF52461" i="2" s="1"/>
  <c r="BE52460" i="2"/>
  <c r="BD52460" i="2"/>
  <c r="BF52460" i="2" s="1"/>
  <c r="BE52459" i="2"/>
  <c r="BD52459" i="2"/>
  <c r="BF52459" i="2" s="1"/>
  <c r="BE52458" i="2"/>
  <c r="BD52458" i="2"/>
  <c r="BF52458" i="2" s="1"/>
  <c r="BE52457" i="2"/>
  <c r="BD52457" i="2"/>
  <c r="BF52457" i="2" s="1"/>
  <c r="BE52456" i="2"/>
  <c r="BD52456" i="2"/>
  <c r="BF52456" i="2" s="1"/>
  <c r="BE52455" i="2"/>
  <c r="BD52455" i="2"/>
  <c r="BF52455" i="2" s="1"/>
  <c r="BE52454" i="2"/>
  <c r="BD52454" i="2"/>
  <c r="BF52454" i="2" s="1"/>
  <c r="BE52453" i="2"/>
  <c r="BD52453" i="2"/>
  <c r="BF52453" i="2" s="1"/>
  <c r="BE52452" i="2"/>
  <c r="BD52452" i="2"/>
  <c r="BF52452" i="2" s="1"/>
  <c r="BE52451" i="2"/>
  <c r="BD52451" i="2"/>
  <c r="BF52451" i="2" s="1"/>
  <c r="BE52450" i="2"/>
  <c r="BD52450" i="2"/>
  <c r="BF52450" i="2" s="1"/>
  <c r="BE52449" i="2"/>
  <c r="BD52449" i="2"/>
  <c r="BF52449" i="2" s="1"/>
  <c r="BE52448" i="2"/>
  <c r="BD52448" i="2"/>
  <c r="BF52448" i="2" s="1"/>
  <c r="BE52447" i="2"/>
  <c r="BD52447" i="2"/>
  <c r="BF52447" i="2" s="1"/>
  <c r="BE52446" i="2"/>
  <c r="BD52446" i="2"/>
  <c r="BF52446" i="2" s="1"/>
  <c r="BE52445" i="2"/>
  <c r="BD52445" i="2"/>
  <c r="BF52445" i="2" s="1"/>
  <c r="BE52444" i="2"/>
  <c r="BD52444" i="2"/>
  <c r="BF52444" i="2" s="1"/>
  <c r="BE52443" i="2"/>
  <c r="BD52443" i="2"/>
  <c r="BF52443" i="2" s="1"/>
  <c r="BE52442" i="2"/>
  <c r="BD52442" i="2"/>
  <c r="BF52442" i="2" s="1"/>
  <c r="BE52441" i="2"/>
  <c r="BD52441" i="2"/>
  <c r="BF52441" i="2" s="1"/>
  <c r="BE52440" i="2"/>
  <c r="BD52440" i="2"/>
  <c r="BF52440" i="2" s="1"/>
  <c r="BE52439" i="2"/>
  <c r="BD52439" i="2"/>
  <c r="BF52439" i="2" s="1"/>
  <c r="BE52438" i="2"/>
  <c r="BD52438" i="2"/>
  <c r="BF52438" i="2" s="1"/>
  <c r="BE52437" i="2"/>
  <c r="BD52437" i="2"/>
  <c r="BF52437" i="2" s="1"/>
  <c r="BE52436" i="2"/>
  <c r="BD52436" i="2"/>
  <c r="BF52436" i="2" s="1"/>
  <c r="BE52435" i="2"/>
  <c r="BD52435" i="2"/>
  <c r="BF52435" i="2" s="1"/>
  <c r="BE52434" i="2"/>
  <c r="BD52434" i="2"/>
  <c r="BF52434" i="2" s="1"/>
  <c r="BE52433" i="2"/>
  <c r="BD52433" i="2"/>
  <c r="BF52433" i="2" s="1"/>
  <c r="BE52432" i="2"/>
  <c r="BD52432" i="2"/>
  <c r="BF52432" i="2" s="1"/>
  <c r="BE52431" i="2"/>
  <c r="BD52431" i="2"/>
  <c r="BF52431" i="2" s="1"/>
  <c r="BE52430" i="2"/>
  <c r="BD52430" i="2"/>
  <c r="BF52430" i="2" s="1"/>
  <c r="BE52429" i="2"/>
  <c r="BD52429" i="2"/>
  <c r="BF52429" i="2" s="1"/>
  <c r="BE52428" i="2"/>
  <c r="BD52428" i="2"/>
  <c r="BF52428" i="2" s="1"/>
  <c r="BE52427" i="2"/>
  <c r="BD52427" i="2"/>
  <c r="BF52427" i="2" s="1"/>
  <c r="BE52426" i="2"/>
  <c r="BD52426" i="2"/>
  <c r="BF52426" i="2" s="1"/>
  <c r="BE52425" i="2"/>
  <c r="BD52425" i="2"/>
  <c r="BF52425" i="2" s="1"/>
  <c r="BE52424" i="2"/>
  <c r="BD52424" i="2"/>
  <c r="BF52424" i="2" s="1"/>
  <c r="BE52423" i="2"/>
  <c r="BD52423" i="2"/>
  <c r="BF52423" i="2" s="1"/>
  <c r="BE52422" i="2"/>
  <c r="BD52422" i="2"/>
  <c r="BF52422" i="2" s="1"/>
  <c r="BE52421" i="2"/>
  <c r="BD52421" i="2"/>
  <c r="BF52421" i="2" s="1"/>
  <c r="BE52420" i="2"/>
  <c r="BD52420" i="2"/>
  <c r="BF52420" i="2" s="1"/>
  <c r="BE52419" i="2"/>
  <c r="BD52419" i="2"/>
  <c r="BF52419" i="2" s="1"/>
  <c r="BE52418" i="2"/>
  <c r="BD52418" i="2"/>
  <c r="BF52418" i="2" s="1"/>
  <c r="BE52417" i="2"/>
  <c r="BD52417" i="2"/>
  <c r="BF52417" i="2" s="1"/>
  <c r="BE52416" i="2"/>
  <c r="BD52416" i="2"/>
  <c r="BF52416" i="2" s="1"/>
  <c r="BE52415" i="2"/>
  <c r="BD52415" i="2"/>
  <c r="BF52415" i="2" s="1"/>
  <c r="BE52414" i="2"/>
  <c r="BD52414" i="2"/>
  <c r="BF52414" i="2" s="1"/>
  <c r="BE52413" i="2"/>
  <c r="BD52413" i="2"/>
  <c r="BF52413" i="2" s="1"/>
  <c r="BE52412" i="2"/>
  <c r="BD52412" i="2"/>
  <c r="BF52412" i="2" s="1"/>
  <c r="BE52411" i="2"/>
  <c r="BD52411" i="2"/>
  <c r="BF52411" i="2" s="1"/>
  <c r="BE52410" i="2"/>
  <c r="BD52410" i="2"/>
  <c r="BF52410" i="2" s="1"/>
  <c r="BE52409" i="2"/>
  <c r="BD52409" i="2"/>
  <c r="BF52409" i="2" s="1"/>
  <c r="BE52408" i="2"/>
  <c r="BD52408" i="2"/>
  <c r="BF52408" i="2" s="1"/>
  <c r="BE52407" i="2"/>
  <c r="BD52407" i="2"/>
  <c r="BF52407" i="2" s="1"/>
  <c r="BE52406" i="2"/>
  <c r="BD52406" i="2"/>
  <c r="BF52406" i="2" s="1"/>
  <c r="BE52405" i="2"/>
  <c r="BD52405" i="2"/>
  <c r="BF52405" i="2" s="1"/>
  <c r="BE52404" i="2"/>
  <c r="BD52404" i="2"/>
  <c r="BF52404" i="2" s="1"/>
  <c r="BE52403" i="2"/>
  <c r="BD52403" i="2"/>
  <c r="BF52403" i="2" s="1"/>
  <c r="BE52402" i="2"/>
  <c r="BD52402" i="2"/>
  <c r="BF52402" i="2" s="1"/>
  <c r="BE52401" i="2"/>
  <c r="BD52401" i="2"/>
  <c r="BF52401" i="2" s="1"/>
  <c r="BE52400" i="2"/>
  <c r="BD52400" i="2"/>
  <c r="BF52400" i="2" s="1"/>
  <c r="BE52399" i="2"/>
  <c r="BD52399" i="2"/>
  <c r="BF52399" i="2" s="1"/>
  <c r="BE52398" i="2"/>
  <c r="BD52398" i="2"/>
  <c r="BF52398" i="2" s="1"/>
  <c r="BE52397" i="2"/>
  <c r="BD52397" i="2"/>
  <c r="BF52397" i="2" s="1"/>
  <c r="BE52396" i="2"/>
  <c r="BD52396" i="2"/>
  <c r="BF52396" i="2" s="1"/>
  <c r="BE52395" i="2"/>
  <c r="BD52395" i="2"/>
  <c r="BF52395" i="2" s="1"/>
  <c r="BE52394" i="2"/>
  <c r="BD52394" i="2"/>
  <c r="BF52394" i="2" s="1"/>
  <c r="BE52393" i="2"/>
  <c r="BD52393" i="2"/>
  <c r="BF52393" i="2" s="1"/>
  <c r="BE52392" i="2"/>
  <c r="BD52392" i="2"/>
  <c r="BF52392" i="2" s="1"/>
  <c r="BE52391" i="2"/>
  <c r="BD52391" i="2"/>
  <c r="BF52391" i="2" s="1"/>
  <c r="BE52390" i="2"/>
  <c r="BD52390" i="2"/>
  <c r="BF52390" i="2" s="1"/>
  <c r="BE52389" i="2"/>
  <c r="BD52389" i="2"/>
  <c r="BF52389" i="2" s="1"/>
  <c r="BE52388" i="2"/>
  <c r="BD52388" i="2"/>
  <c r="BF52388" i="2" s="1"/>
  <c r="BE52387" i="2"/>
  <c r="BD52387" i="2"/>
  <c r="BF52387" i="2" s="1"/>
  <c r="BE52386" i="2"/>
  <c r="BD52386" i="2"/>
  <c r="BF52386" i="2" s="1"/>
  <c r="BE52385" i="2"/>
  <c r="BD52385" i="2"/>
  <c r="BF52385" i="2" s="1"/>
  <c r="BE52384" i="2"/>
  <c r="BD52384" i="2"/>
  <c r="BF52384" i="2" s="1"/>
  <c r="BE52383" i="2"/>
  <c r="BD52383" i="2"/>
  <c r="BF52383" i="2" s="1"/>
  <c r="BE52382" i="2"/>
  <c r="BD52382" i="2"/>
  <c r="BF52382" i="2" s="1"/>
  <c r="BE52381" i="2"/>
  <c r="BD52381" i="2"/>
  <c r="BF52381" i="2" s="1"/>
  <c r="BE52380" i="2"/>
  <c r="BD52380" i="2"/>
  <c r="BF52380" i="2" s="1"/>
  <c r="BE52379" i="2"/>
  <c r="BD52379" i="2"/>
  <c r="BF52379" i="2" s="1"/>
  <c r="BE52378" i="2"/>
  <c r="BD52378" i="2"/>
  <c r="BF52378" i="2" s="1"/>
  <c r="BE52377" i="2"/>
  <c r="BD52377" i="2"/>
  <c r="BF52377" i="2" s="1"/>
  <c r="BE52376" i="2"/>
  <c r="BD52376" i="2"/>
  <c r="BF52376" i="2" s="1"/>
  <c r="BE52375" i="2"/>
  <c r="BD52375" i="2"/>
  <c r="BF52375" i="2" s="1"/>
  <c r="BE52374" i="2"/>
  <c r="BD52374" i="2"/>
  <c r="BF52374" i="2" s="1"/>
  <c r="BE52373" i="2"/>
  <c r="BD52373" i="2"/>
  <c r="BF52373" i="2" s="1"/>
  <c r="BE52372" i="2"/>
  <c r="BD52372" i="2"/>
  <c r="BF52372" i="2" s="1"/>
  <c r="BE52371" i="2"/>
  <c r="BD52371" i="2"/>
  <c r="BF52371" i="2" s="1"/>
  <c r="BE52370" i="2"/>
  <c r="BD52370" i="2"/>
  <c r="BF52370" i="2" s="1"/>
  <c r="BE52369" i="2"/>
  <c r="BD52369" i="2"/>
  <c r="BF52369" i="2" s="1"/>
  <c r="BE52368" i="2"/>
  <c r="BD52368" i="2"/>
  <c r="BF52368" i="2" s="1"/>
  <c r="BE52367" i="2"/>
  <c r="BD52367" i="2"/>
  <c r="BF52367" i="2" s="1"/>
  <c r="BE52366" i="2"/>
  <c r="BD52366" i="2"/>
  <c r="BF52366" i="2" s="1"/>
  <c r="BE52365" i="2"/>
  <c r="BD52365" i="2"/>
  <c r="BF52365" i="2" s="1"/>
  <c r="BE52364" i="2"/>
  <c r="BD52364" i="2"/>
  <c r="BF52364" i="2" s="1"/>
  <c r="BE52363" i="2"/>
  <c r="BD52363" i="2"/>
  <c r="BF52363" i="2" s="1"/>
  <c r="BE52362" i="2"/>
  <c r="BD52362" i="2"/>
  <c r="BF52362" i="2" s="1"/>
  <c r="BE52361" i="2"/>
  <c r="BD52361" i="2"/>
  <c r="BF52361" i="2" s="1"/>
  <c r="BE52360" i="2"/>
  <c r="BD52360" i="2"/>
  <c r="BF52360" i="2" s="1"/>
  <c r="BE52359" i="2"/>
  <c r="BD52359" i="2"/>
  <c r="BF52359" i="2" s="1"/>
  <c r="BE52358" i="2"/>
  <c r="BD52358" i="2"/>
  <c r="BF52358" i="2" s="1"/>
  <c r="BE52357" i="2"/>
  <c r="BD52357" i="2"/>
  <c r="BF52357" i="2" s="1"/>
  <c r="BE52356" i="2"/>
  <c r="BD52356" i="2"/>
  <c r="BF52356" i="2" s="1"/>
  <c r="BE52355" i="2"/>
  <c r="BD52355" i="2"/>
  <c r="BF52355" i="2" s="1"/>
  <c r="BE52354" i="2"/>
  <c r="BD52354" i="2"/>
  <c r="BF52354" i="2" s="1"/>
  <c r="BE52353" i="2"/>
  <c r="BD52353" i="2"/>
  <c r="BF52353" i="2" s="1"/>
  <c r="BE52352" i="2"/>
  <c r="BD52352" i="2"/>
  <c r="BF52352" i="2" s="1"/>
  <c r="BE52351" i="2"/>
  <c r="BD52351" i="2"/>
  <c r="BF52351" i="2" s="1"/>
  <c r="BE52350" i="2"/>
  <c r="BD52350" i="2"/>
  <c r="BF52350" i="2" s="1"/>
  <c r="BE52349" i="2"/>
  <c r="BD52349" i="2"/>
  <c r="BF52349" i="2" s="1"/>
  <c r="BE52348" i="2"/>
  <c r="BD52348" i="2"/>
  <c r="BF52348" i="2" s="1"/>
  <c r="BE52347" i="2"/>
  <c r="BD52347" i="2"/>
  <c r="BF52347" i="2" s="1"/>
  <c r="BE52346" i="2"/>
  <c r="BD52346" i="2"/>
  <c r="BF52346" i="2" s="1"/>
  <c r="BE52345" i="2"/>
  <c r="BD52345" i="2"/>
  <c r="BF52345" i="2" s="1"/>
  <c r="BE52344" i="2"/>
  <c r="BD52344" i="2"/>
  <c r="BF52344" i="2" s="1"/>
  <c r="BE52343" i="2"/>
  <c r="BD52343" i="2"/>
  <c r="BF52343" i="2" s="1"/>
  <c r="BE52342" i="2"/>
  <c r="BD52342" i="2"/>
  <c r="BF52342" i="2" s="1"/>
  <c r="BE52341" i="2"/>
  <c r="BD52341" i="2"/>
  <c r="BF52341" i="2" s="1"/>
  <c r="BE52340" i="2"/>
  <c r="BD52340" i="2"/>
  <c r="BF52340" i="2" s="1"/>
  <c r="BE52339" i="2"/>
  <c r="BD52339" i="2"/>
  <c r="BF52339" i="2" s="1"/>
  <c r="BE52338" i="2"/>
  <c r="BD52338" i="2"/>
  <c r="BF52338" i="2" s="1"/>
  <c r="BE52337" i="2"/>
  <c r="BD52337" i="2"/>
  <c r="BF52337" i="2" s="1"/>
  <c r="BE52336" i="2"/>
  <c r="BD52336" i="2"/>
  <c r="BF52336" i="2" s="1"/>
  <c r="BE52335" i="2"/>
  <c r="BD52335" i="2"/>
  <c r="BF52335" i="2" s="1"/>
  <c r="BE52334" i="2"/>
  <c r="BD52334" i="2"/>
  <c r="BF52334" i="2" s="1"/>
  <c r="BE52333" i="2"/>
  <c r="BD52333" i="2"/>
  <c r="BF52333" i="2" s="1"/>
  <c r="BE52332" i="2"/>
  <c r="BD52332" i="2"/>
  <c r="BF52332" i="2" s="1"/>
  <c r="BE52331" i="2"/>
  <c r="BD52331" i="2"/>
  <c r="BF52331" i="2" s="1"/>
  <c r="BE52330" i="2"/>
  <c r="BD52330" i="2"/>
  <c r="BF52330" i="2" s="1"/>
  <c r="BE52329" i="2"/>
  <c r="BD52329" i="2"/>
  <c r="BF52329" i="2" s="1"/>
  <c r="BE52328" i="2"/>
  <c r="BD52328" i="2"/>
  <c r="BF52328" i="2" s="1"/>
  <c r="BE52327" i="2"/>
  <c r="BD52327" i="2"/>
  <c r="BF52327" i="2" s="1"/>
  <c r="BE52326" i="2"/>
  <c r="BD52326" i="2"/>
  <c r="BF52326" i="2" s="1"/>
  <c r="BE52325" i="2"/>
  <c r="BD52325" i="2"/>
  <c r="BF52325" i="2" s="1"/>
  <c r="BE52324" i="2"/>
  <c r="BD52324" i="2"/>
  <c r="BF52324" i="2" s="1"/>
  <c r="BE52323" i="2"/>
  <c r="BD52323" i="2"/>
  <c r="BF52323" i="2" s="1"/>
  <c r="BE52322" i="2"/>
  <c r="BD52322" i="2"/>
  <c r="BF52322" i="2" s="1"/>
  <c r="BE52321" i="2"/>
  <c r="BD52321" i="2"/>
  <c r="BF52321" i="2" s="1"/>
  <c r="BE52320" i="2"/>
  <c r="BD52320" i="2"/>
  <c r="BF52320" i="2" s="1"/>
  <c r="BE52319" i="2"/>
  <c r="BD52319" i="2"/>
  <c r="BF52319" i="2" s="1"/>
  <c r="BE52318" i="2"/>
  <c r="BD52318" i="2"/>
  <c r="BF52318" i="2" s="1"/>
  <c r="BE52317" i="2"/>
  <c r="BD52317" i="2"/>
  <c r="BF52317" i="2" s="1"/>
  <c r="BE52316" i="2"/>
  <c r="BD52316" i="2"/>
  <c r="BF52316" i="2" s="1"/>
  <c r="BE52315" i="2"/>
  <c r="BD52315" i="2"/>
  <c r="BF52315" i="2" s="1"/>
  <c r="BE52314" i="2"/>
  <c r="BD52314" i="2"/>
  <c r="BF52314" i="2" s="1"/>
  <c r="BE52313" i="2"/>
  <c r="BD52313" i="2"/>
  <c r="BF52313" i="2" s="1"/>
  <c r="BE52312" i="2"/>
  <c r="BD52312" i="2"/>
  <c r="BF52312" i="2" s="1"/>
  <c r="BE52311" i="2"/>
  <c r="BD52311" i="2"/>
  <c r="BF52311" i="2" s="1"/>
  <c r="BE52310" i="2"/>
  <c r="BD52310" i="2"/>
  <c r="BF52310" i="2" s="1"/>
  <c r="BE52309" i="2"/>
  <c r="BD52309" i="2"/>
  <c r="BF52309" i="2" s="1"/>
  <c r="BE52308" i="2"/>
  <c r="BD52308" i="2"/>
  <c r="BF52308" i="2" s="1"/>
  <c r="BE52307" i="2"/>
  <c r="BD52307" i="2"/>
  <c r="BF52307" i="2" s="1"/>
  <c r="BE52306" i="2"/>
  <c r="BD52306" i="2"/>
  <c r="BF52306" i="2" s="1"/>
  <c r="BE52305" i="2"/>
  <c r="BD52305" i="2"/>
  <c r="BF52305" i="2" s="1"/>
  <c r="BE52304" i="2"/>
  <c r="BD52304" i="2"/>
  <c r="BF52304" i="2" s="1"/>
  <c r="BE52303" i="2"/>
  <c r="BD52303" i="2"/>
  <c r="BF52303" i="2" s="1"/>
  <c r="BE52302" i="2"/>
  <c r="BD52302" i="2"/>
  <c r="BF52302" i="2" s="1"/>
  <c r="BE52301" i="2"/>
  <c r="BD52301" i="2"/>
  <c r="BF52301" i="2" s="1"/>
  <c r="BE52300" i="2"/>
  <c r="BD52300" i="2"/>
  <c r="BF52300" i="2" s="1"/>
  <c r="BE52299" i="2"/>
  <c r="BD52299" i="2"/>
  <c r="BF52299" i="2" s="1"/>
  <c r="BE52298" i="2"/>
  <c r="BD52298" i="2"/>
  <c r="BF52298" i="2" s="1"/>
  <c r="BE52297" i="2"/>
  <c r="BD52297" i="2"/>
  <c r="BF52297" i="2" s="1"/>
  <c r="BE52296" i="2"/>
  <c r="BD52296" i="2"/>
  <c r="BF52296" i="2" s="1"/>
  <c r="BE52295" i="2"/>
  <c r="BD52295" i="2"/>
  <c r="BF52295" i="2" s="1"/>
  <c r="BE52294" i="2"/>
  <c r="BD52294" i="2"/>
  <c r="BF52294" i="2" s="1"/>
  <c r="BE52293" i="2"/>
  <c r="BD52293" i="2"/>
  <c r="BF52293" i="2" s="1"/>
  <c r="BE52292" i="2"/>
  <c r="BD52292" i="2"/>
  <c r="BF52292" i="2" s="1"/>
  <c r="BE52291" i="2"/>
  <c r="BD52291" i="2"/>
  <c r="BF52291" i="2" s="1"/>
  <c r="BE52290" i="2"/>
  <c r="BD52290" i="2"/>
  <c r="BF52290" i="2" s="1"/>
  <c r="BE52289" i="2"/>
  <c r="BD52289" i="2"/>
  <c r="BF52289" i="2" s="1"/>
  <c r="BE52288" i="2"/>
  <c r="BD52288" i="2"/>
  <c r="BF52288" i="2" s="1"/>
  <c r="BE52287" i="2"/>
  <c r="BD52287" i="2"/>
  <c r="BF52287" i="2" s="1"/>
  <c r="BE52286" i="2"/>
  <c r="BD52286" i="2"/>
  <c r="BF52286" i="2" s="1"/>
  <c r="BE52285" i="2"/>
  <c r="BD52285" i="2"/>
  <c r="BF52285" i="2" s="1"/>
  <c r="BE52284" i="2"/>
  <c r="BD52284" i="2"/>
  <c r="BF52284" i="2" s="1"/>
  <c r="BE52283" i="2"/>
  <c r="BD52283" i="2"/>
  <c r="BF52283" i="2" s="1"/>
  <c r="BE52282" i="2"/>
  <c r="BD52282" i="2"/>
  <c r="BF52282" i="2" s="1"/>
  <c r="BE52281" i="2"/>
  <c r="BD52281" i="2"/>
  <c r="BF52281" i="2" s="1"/>
  <c r="BE52280" i="2"/>
  <c r="BD52280" i="2"/>
  <c r="BF52280" i="2" s="1"/>
  <c r="BE52279" i="2"/>
  <c r="BD52279" i="2"/>
  <c r="BF52279" i="2" s="1"/>
  <c r="BE52278" i="2"/>
  <c r="BD52278" i="2"/>
  <c r="BF52278" i="2" s="1"/>
  <c r="BE52277" i="2"/>
  <c r="BD52277" i="2"/>
  <c r="BF52277" i="2" s="1"/>
  <c r="BE52276" i="2"/>
  <c r="BD52276" i="2"/>
  <c r="BF52276" i="2" s="1"/>
  <c r="BE52275" i="2"/>
  <c r="BD52275" i="2"/>
  <c r="BF52275" i="2" s="1"/>
  <c r="BE52274" i="2"/>
  <c r="BD52274" i="2"/>
  <c r="BF52274" i="2" s="1"/>
  <c r="BE52273" i="2"/>
  <c r="BD52273" i="2"/>
  <c r="BF52273" i="2" s="1"/>
  <c r="BE52272" i="2"/>
  <c r="BD52272" i="2"/>
  <c r="BF52272" i="2" s="1"/>
  <c r="BE52271" i="2"/>
  <c r="BD52271" i="2"/>
  <c r="BF52271" i="2" s="1"/>
  <c r="BE52270" i="2"/>
  <c r="BD52270" i="2"/>
  <c r="BF52270" i="2" s="1"/>
  <c r="BE52269" i="2"/>
  <c r="BD52269" i="2"/>
  <c r="BF52269" i="2" s="1"/>
  <c r="BE52268" i="2"/>
  <c r="BD52268" i="2"/>
  <c r="BF52268" i="2" s="1"/>
  <c r="BE52267" i="2"/>
  <c r="BD52267" i="2"/>
  <c r="BF52267" i="2" s="1"/>
  <c r="BE52266" i="2"/>
  <c r="BD52266" i="2"/>
  <c r="BF52266" i="2" s="1"/>
  <c r="BE52265" i="2"/>
  <c r="BD52265" i="2"/>
  <c r="BF52265" i="2" s="1"/>
  <c r="BE52264" i="2"/>
  <c r="BD52264" i="2"/>
  <c r="BF52264" i="2" s="1"/>
  <c r="BE52263" i="2"/>
  <c r="BD52263" i="2"/>
  <c r="BF52263" i="2" s="1"/>
  <c r="BE52262" i="2"/>
  <c r="BD52262" i="2"/>
  <c r="BF52262" i="2" s="1"/>
  <c r="BE52261" i="2"/>
  <c r="BD52261" i="2"/>
  <c r="BF52261" i="2" s="1"/>
  <c r="BE52260" i="2"/>
  <c r="BD52260" i="2"/>
  <c r="BF52260" i="2" s="1"/>
  <c r="BE52259" i="2"/>
  <c r="BD52259" i="2"/>
  <c r="BF52259" i="2" s="1"/>
  <c r="BE52258" i="2"/>
  <c r="BD52258" i="2"/>
  <c r="BF52258" i="2" s="1"/>
  <c r="BE52257" i="2"/>
  <c r="BD52257" i="2"/>
  <c r="BF52257" i="2" s="1"/>
  <c r="BE52256" i="2"/>
  <c r="BD52256" i="2"/>
  <c r="BF52256" i="2" s="1"/>
  <c r="BE52255" i="2"/>
  <c r="BD52255" i="2"/>
  <c r="BF52255" i="2" s="1"/>
  <c r="BE52254" i="2"/>
  <c r="BD52254" i="2"/>
  <c r="BF52254" i="2" s="1"/>
  <c r="BE52253" i="2"/>
  <c r="BD52253" i="2"/>
  <c r="BF52253" i="2" s="1"/>
  <c r="BE52252" i="2"/>
  <c r="BD52252" i="2"/>
  <c r="BF52252" i="2" s="1"/>
  <c r="BE52251" i="2"/>
  <c r="BD52251" i="2"/>
  <c r="BF52251" i="2" s="1"/>
  <c r="BE52250" i="2"/>
  <c r="BD52250" i="2"/>
  <c r="BF52250" i="2" s="1"/>
  <c r="BE52249" i="2"/>
  <c r="BD52249" i="2"/>
  <c r="BF52249" i="2" s="1"/>
  <c r="BE52248" i="2"/>
  <c r="BD52248" i="2"/>
  <c r="BF52248" i="2" s="1"/>
  <c r="BE52247" i="2"/>
  <c r="BD52247" i="2"/>
  <c r="BF52247" i="2" s="1"/>
  <c r="BE52246" i="2"/>
  <c r="BD52246" i="2"/>
  <c r="BF52246" i="2" s="1"/>
  <c r="BE52245" i="2"/>
  <c r="BD52245" i="2"/>
  <c r="BF52245" i="2" s="1"/>
  <c r="BE52244" i="2"/>
  <c r="BD52244" i="2"/>
  <c r="BF52244" i="2" s="1"/>
  <c r="BE52243" i="2"/>
  <c r="BD52243" i="2"/>
  <c r="BF52243" i="2" s="1"/>
  <c r="BE52242" i="2"/>
  <c r="BD52242" i="2"/>
  <c r="BF52242" i="2" s="1"/>
  <c r="BE52241" i="2"/>
  <c r="BD52241" i="2"/>
  <c r="BF52241" i="2" s="1"/>
  <c r="BE52240" i="2"/>
  <c r="BD52240" i="2"/>
  <c r="BF52240" i="2" s="1"/>
  <c r="BE52239" i="2"/>
  <c r="BD52239" i="2"/>
  <c r="BF52239" i="2" s="1"/>
  <c r="BE52238" i="2"/>
  <c r="BD52238" i="2"/>
  <c r="BF52238" i="2" s="1"/>
  <c r="BE52237" i="2"/>
  <c r="BD52237" i="2"/>
  <c r="BF52237" i="2" s="1"/>
  <c r="BE52236" i="2"/>
  <c r="BD52236" i="2"/>
  <c r="BF52236" i="2" s="1"/>
  <c r="BE52235" i="2"/>
  <c r="BD52235" i="2"/>
  <c r="BF52235" i="2" s="1"/>
  <c r="BE52234" i="2"/>
  <c r="BD52234" i="2"/>
  <c r="BF52234" i="2" s="1"/>
  <c r="BE52233" i="2"/>
  <c r="BD52233" i="2"/>
  <c r="BF52233" i="2" s="1"/>
  <c r="BE52232" i="2"/>
  <c r="BD52232" i="2"/>
  <c r="BF52232" i="2" s="1"/>
  <c r="BE52231" i="2"/>
  <c r="BD52231" i="2"/>
  <c r="BF52231" i="2" s="1"/>
  <c r="BE52230" i="2"/>
  <c r="BD52230" i="2"/>
  <c r="BF52230" i="2" s="1"/>
  <c r="BE52229" i="2"/>
  <c r="BD52229" i="2"/>
  <c r="BF52229" i="2" s="1"/>
  <c r="BE52228" i="2"/>
  <c r="BD52228" i="2"/>
  <c r="BF52228" i="2" s="1"/>
  <c r="BE52227" i="2"/>
  <c r="BD52227" i="2"/>
  <c r="BF52227" i="2" s="1"/>
  <c r="BE52226" i="2"/>
  <c r="BD52226" i="2"/>
  <c r="BF52226" i="2" s="1"/>
  <c r="BE52225" i="2"/>
  <c r="BD52225" i="2"/>
  <c r="BF52225" i="2" s="1"/>
  <c r="BE52224" i="2"/>
  <c r="BD52224" i="2"/>
  <c r="BF52224" i="2" s="1"/>
  <c r="BE52223" i="2"/>
  <c r="BD52223" i="2"/>
  <c r="BF52223" i="2" s="1"/>
  <c r="BE52222" i="2"/>
  <c r="BD52222" i="2"/>
  <c r="BF52222" i="2" s="1"/>
  <c r="BE52221" i="2"/>
  <c r="BD52221" i="2"/>
  <c r="BF52221" i="2" s="1"/>
  <c r="BE52220" i="2"/>
  <c r="BD52220" i="2"/>
  <c r="BF52220" i="2" s="1"/>
  <c r="BE52219" i="2"/>
  <c r="BD52219" i="2"/>
  <c r="BF52219" i="2" s="1"/>
  <c r="BE52218" i="2"/>
  <c r="BD52218" i="2"/>
  <c r="BF52218" i="2" s="1"/>
  <c r="BE52217" i="2"/>
  <c r="BD52217" i="2"/>
  <c r="BF52217" i="2" s="1"/>
  <c r="BE52216" i="2"/>
  <c r="BD52216" i="2"/>
  <c r="BF52216" i="2" s="1"/>
  <c r="BE52215" i="2"/>
  <c r="BD52215" i="2"/>
  <c r="BF52215" i="2" s="1"/>
  <c r="BE52214" i="2"/>
  <c r="BD52214" i="2"/>
  <c r="BF52214" i="2" s="1"/>
  <c r="BE52213" i="2"/>
  <c r="BD52213" i="2"/>
  <c r="BF52213" i="2" s="1"/>
  <c r="BE52212" i="2"/>
  <c r="BD52212" i="2"/>
  <c r="BF52212" i="2" s="1"/>
  <c r="BE52211" i="2"/>
  <c r="BD52211" i="2"/>
  <c r="BF52211" i="2" s="1"/>
  <c r="BE52210" i="2"/>
  <c r="BD52210" i="2"/>
  <c r="BF52210" i="2" s="1"/>
  <c r="BE52209" i="2"/>
  <c r="BD52209" i="2"/>
  <c r="BF52209" i="2" s="1"/>
  <c r="BE52208" i="2"/>
  <c r="BD52208" i="2"/>
  <c r="BF52208" i="2" s="1"/>
  <c r="BE52207" i="2"/>
  <c r="BD52207" i="2"/>
  <c r="BF52207" i="2" s="1"/>
  <c r="BE52206" i="2"/>
  <c r="BD52206" i="2"/>
  <c r="BF52206" i="2" s="1"/>
  <c r="BE52205" i="2"/>
  <c r="BD52205" i="2"/>
  <c r="BF52205" i="2" s="1"/>
  <c r="BE52204" i="2"/>
  <c r="BD52204" i="2"/>
  <c r="BF52204" i="2" s="1"/>
  <c r="BE52203" i="2"/>
  <c r="BD52203" i="2"/>
  <c r="BF52203" i="2" s="1"/>
  <c r="BE52202" i="2"/>
  <c r="BD52202" i="2"/>
  <c r="BF52202" i="2" s="1"/>
  <c r="BE52201" i="2"/>
  <c r="BD52201" i="2"/>
  <c r="BF52201" i="2" s="1"/>
  <c r="BE52200" i="2"/>
  <c r="BD52200" i="2"/>
  <c r="BF52200" i="2" s="1"/>
  <c r="BE52199" i="2"/>
  <c r="BD52199" i="2"/>
  <c r="BF52199" i="2" s="1"/>
  <c r="BE52198" i="2"/>
  <c r="BD52198" i="2"/>
  <c r="BF52198" i="2" s="1"/>
  <c r="BE52197" i="2"/>
  <c r="BD52197" i="2"/>
  <c r="BF52197" i="2" s="1"/>
  <c r="BE52196" i="2"/>
  <c r="BD52196" i="2"/>
  <c r="BF52196" i="2" s="1"/>
  <c r="BE52195" i="2"/>
  <c r="BD52195" i="2"/>
  <c r="BF52195" i="2" s="1"/>
  <c r="BE52194" i="2"/>
  <c r="BD52194" i="2"/>
  <c r="BF52194" i="2" s="1"/>
  <c r="BE52193" i="2"/>
  <c r="BD52193" i="2"/>
  <c r="BF52193" i="2" s="1"/>
  <c r="BE52192" i="2"/>
  <c r="BD52192" i="2"/>
  <c r="BF52192" i="2" s="1"/>
  <c r="BE52191" i="2"/>
  <c r="BD52191" i="2"/>
  <c r="BF52191" i="2" s="1"/>
  <c r="BE52190" i="2"/>
  <c r="BD52190" i="2"/>
  <c r="BF52190" i="2" s="1"/>
  <c r="BE52189" i="2"/>
  <c r="BD52189" i="2"/>
  <c r="BF52189" i="2" s="1"/>
  <c r="BE52188" i="2"/>
  <c r="BD52188" i="2"/>
  <c r="BF52188" i="2" s="1"/>
  <c r="BE52187" i="2"/>
  <c r="BD52187" i="2"/>
  <c r="BF52187" i="2" s="1"/>
  <c r="BE52186" i="2"/>
  <c r="BD52186" i="2"/>
  <c r="BF52186" i="2" s="1"/>
  <c r="BE52185" i="2"/>
  <c r="BD52185" i="2"/>
  <c r="BF52185" i="2" s="1"/>
  <c r="BE52184" i="2"/>
  <c r="BD52184" i="2"/>
  <c r="BF52184" i="2" s="1"/>
  <c r="BE52183" i="2"/>
  <c r="BD52183" i="2"/>
  <c r="BF52183" i="2" s="1"/>
  <c r="BE52182" i="2"/>
  <c r="BD52182" i="2"/>
  <c r="BF52182" i="2" s="1"/>
  <c r="BE52181" i="2"/>
  <c r="BD52181" i="2"/>
  <c r="BF52181" i="2" s="1"/>
  <c r="BE52180" i="2"/>
  <c r="BD52180" i="2"/>
  <c r="BF52180" i="2" s="1"/>
  <c r="BE52179" i="2"/>
  <c r="BD52179" i="2"/>
  <c r="BF52179" i="2" s="1"/>
  <c r="BE52178" i="2"/>
  <c r="BD52178" i="2"/>
  <c r="BF52178" i="2" s="1"/>
  <c r="BE52177" i="2"/>
  <c r="BD52177" i="2"/>
  <c r="BF52177" i="2" s="1"/>
  <c r="BE52176" i="2"/>
  <c r="BD52176" i="2"/>
  <c r="BF52176" i="2" s="1"/>
  <c r="BE52175" i="2"/>
  <c r="BD52175" i="2"/>
  <c r="BF52175" i="2" s="1"/>
  <c r="BE52174" i="2"/>
  <c r="BD52174" i="2"/>
  <c r="BF52174" i="2" s="1"/>
  <c r="BE52173" i="2"/>
  <c r="BD52173" i="2"/>
  <c r="BF52173" i="2" s="1"/>
  <c r="BE52172" i="2"/>
  <c r="BD52172" i="2"/>
  <c r="BF52172" i="2" s="1"/>
  <c r="BE52171" i="2"/>
  <c r="BD52171" i="2"/>
  <c r="BF52171" i="2" s="1"/>
  <c r="BE52170" i="2"/>
  <c r="BD52170" i="2"/>
  <c r="BF52170" i="2" s="1"/>
  <c r="BE52169" i="2"/>
  <c r="BD52169" i="2"/>
  <c r="BF52169" i="2" s="1"/>
  <c r="BE52168" i="2"/>
  <c r="BD52168" i="2"/>
  <c r="BF52168" i="2" s="1"/>
  <c r="BE52167" i="2"/>
  <c r="BD52167" i="2"/>
  <c r="BF52167" i="2" s="1"/>
  <c r="BE52166" i="2"/>
  <c r="BD52166" i="2"/>
  <c r="BF52166" i="2" s="1"/>
  <c r="BE52165" i="2"/>
  <c r="BD52165" i="2"/>
  <c r="BF52165" i="2" s="1"/>
  <c r="BE52164" i="2"/>
  <c r="BD52164" i="2"/>
  <c r="BF52164" i="2" s="1"/>
  <c r="BE52163" i="2"/>
  <c r="BD52163" i="2"/>
  <c r="BF52163" i="2" s="1"/>
  <c r="BE52162" i="2"/>
  <c r="BD52162" i="2"/>
  <c r="BF52162" i="2" s="1"/>
  <c r="BE52161" i="2"/>
  <c r="BD52161" i="2"/>
  <c r="BF52161" i="2" s="1"/>
  <c r="BE52160" i="2"/>
  <c r="BD52160" i="2"/>
  <c r="BF52160" i="2" s="1"/>
  <c r="BE52159" i="2"/>
  <c r="BD52159" i="2"/>
  <c r="BF52159" i="2" s="1"/>
  <c r="BE52158" i="2"/>
  <c r="BD52158" i="2"/>
  <c r="BF52158" i="2" s="1"/>
  <c r="BE52157" i="2"/>
  <c r="BD52157" i="2"/>
  <c r="BF52157" i="2" s="1"/>
  <c r="BE52156" i="2"/>
  <c r="BD52156" i="2"/>
  <c r="BF52156" i="2" s="1"/>
  <c r="BE52155" i="2"/>
  <c r="BD52155" i="2"/>
  <c r="BF52155" i="2" s="1"/>
  <c r="BE52154" i="2"/>
  <c r="BD52154" i="2"/>
  <c r="BF52154" i="2" s="1"/>
  <c r="BE52153" i="2"/>
  <c r="BD52153" i="2"/>
  <c r="BF52153" i="2" s="1"/>
  <c r="BE52152" i="2"/>
  <c r="BD52152" i="2"/>
  <c r="BF52152" i="2" s="1"/>
  <c r="BE52151" i="2"/>
  <c r="BD52151" i="2"/>
  <c r="BF52151" i="2" s="1"/>
  <c r="BE52150" i="2"/>
  <c r="BD52150" i="2"/>
  <c r="BF52150" i="2" s="1"/>
  <c r="BE52149" i="2"/>
  <c r="BD52149" i="2"/>
  <c r="BF52149" i="2" s="1"/>
  <c r="BE52148" i="2"/>
  <c r="BD52148" i="2"/>
  <c r="BF52148" i="2" s="1"/>
  <c r="BE52147" i="2"/>
  <c r="BD52147" i="2"/>
  <c r="BF52147" i="2" s="1"/>
  <c r="BE52146" i="2"/>
  <c r="BD52146" i="2"/>
  <c r="BF52146" i="2" s="1"/>
  <c r="BE52145" i="2"/>
  <c r="BD52145" i="2"/>
  <c r="BF52145" i="2" s="1"/>
  <c r="BE52144" i="2"/>
  <c r="BD52144" i="2"/>
  <c r="BF52144" i="2" s="1"/>
  <c r="BE52143" i="2"/>
  <c r="BD52143" i="2"/>
  <c r="BF52143" i="2" s="1"/>
  <c r="BE52142" i="2"/>
  <c r="BD52142" i="2"/>
  <c r="BF52142" i="2" s="1"/>
  <c r="BE52141" i="2"/>
  <c r="BD52141" i="2"/>
  <c r="BF52141" i="2" s="1"/>
  <c r="BE52140" i="2"/>
  <c r="BD52140" i="2"/>
  <c r="BF52140" i="2" s="1"/>
  <c r="BE52139" i="2"/>
  <c r="BD52139" i="2"/>
  <c r="BF52139" i="2" s="1"/>
  <c r="BE52138" i="2"/>
  <c r="BD52138" i="2"/>
  <c r="BF52138" i="2" s="1"/>
  <c r="BE52137" i="2"/>
  <c r="BD52137" i="2"/>
  <c r="BF52137" i="2" s="1"/>
  <c r="BE52136" i="2"/>
  <c r="BD52136" i="2"/>
  <c r="BF52136" i="2" s="1"/>
  <c r="BE52135" i="2"/>
  <c r="BD52135" i="2"/>
  <c r="BF52135" i="2" s="1"/>
  <c r="BE52134" i="2"/>
  <c r="BD52134" i="2"/>
  <c r="BF52134" i="2" s="1"/>
  <c r="BE52133" i="2"/>
  <c r="BD52133" i="2"/>
  <c r="BF52133" i="2" s="1"/>
  <c r="BE52132" i="2"/>
  <c r="BD52132" i="2"/>
  <c r="BF52132" i="2" s="1"/>
  <c r="BE52131" i="2"/>
  <c r="BD52131" i="2"/>
  <c r="BF52131" i="2" s="1"/>
  <c r="BE52130" i="2"/>
  <c r="BD52130" i="2"/>
  <c r="BF52130" i="2" s="1"/>
  <c r="BE52129" i="2"/>
  <c r="BD52129" i="2"/>
  <c r="BF52129" i="2" s="1"/>
  <c r="BE52128" i="2"/>
  <c r="BD52128" i="2"/>
  <c r="BF52128" i="2" s="1"/>
  <c r="BE52127" i="2"/>
  <c r="BD52127" i="2"/>
  <c r="BF52127" i="2" s="1"/>
  <c r="BE52126" i="2"/>
  <c r="BD52126" i="2"/>
  <c r="BF52126" i="2" s="1"/>
  <c r="BE52125" i="2"/>
  <c r="BD52125" i="2"/>
  <c r="BF52125" i="2" s="1"/>
  <c r="BE52124" i="2"/>
  <c r="BD52124" i="2"/>
  <c r="BF52124" i="2" s="1"/>
  <c r="BE52123" i="2"/>
  <c r="BD52123" i="2"/>
  <c r="BF52123" i="2" s="1"/>
  <c r="BE52122" i="2"/>
  <c r="BD52122" i="2"/>
  <c r="BF52122" i="2" s="1"/>
  <c r="BE52121" i="2"/>
  <c r="BD52121" i="2"/>
  <c r="BF52121" i="2" s="1"/>
  <c r="BE52120" i="2"/>
  <c r="BD52120" i="2"/>
  <c r="BF52120" i="2" s="1"/>
  <c r="BE52119" i="2"/>
  <c r="BD52119" i="2"/>
  <c r="BF52119" i="2" s="1"/>
  <c r="BE52118" i="2"/>
  <c r="BD52118" i="2"/>
  <c r="BF52118" i="2" s="1"/>
  <c r="BE52117" i="2"/>
  <c r="BD52117" i="2"/>
  <c r="BF52117" i="2" s="1"/>
  <c r="BE52116" i="2"/>
  <c r="BD52116" i="2"/>
  <c r="BF52116" i="2" s="1"/>
  <c r="BE52115" i="2"/>
  <c r="BD52115" i="2"/>
  <c r="BF52115" i="2" s="1"/>
  <c r="BE52114" i="2"/>
  <c r="BD52114" i="2"/>
  <c r="BF52114" i="2" s="1"/>
  <c r="BE52113" i="2"/>
  <c r="BD52113" i="2"/>
  <c r="BF52113" i="2" s="1"/>
  <c r="BE52112" i="2"/>
  <c r="BD52112" i="2"/>
  <c r="BF52112" i="2" s="1"/>
  <c r="BE52111" i="2"/>
  <c r="BD52111" i="2"/>
  <c r="BF52111" i="2" s="1"/>
  <c r="BE52110" i="2"/>
  <c r="BD52110" i="2"/>
  <c r="BF52110" i="2" s="1"/>
  <c r="BE52109" i="2"/>
  <c r="BD52109" i="2"/>
  <c r="BF52109" i="2" s="1"/>
  <c r="BE52108" i="2"/>
  <c r="BD52108" i="2"/>
  <c r="BF52108" i="2" s="1"/>
  <c r="BE52107" i="2"/>
  <c r="BD52107" i="2"/>
  <c r="BF52107" i="2" s="1"/>
  <c r="BE52106" i="2"/>
  <c r="BD52106" i="2"/>
  <c r="BF52106" i="2" s="1"/>
  <c r="BE52105" i="2"/>
  <c r="BD52105" i="2"/>
  <c r="BF52105" i="2" s="1"/>
  <c r="BE52104" i="2"/>
  <c r="BD52104" i="2"/>
  <c r="BF52104" i="2" s="1"/>
  <c r="BE52103" i="2"/>
  <c r="BD52103" i="2"/>
  <c r="BF52103" i="2" s="1"/>
  <c r="BE52102" i="2"/>
  <c r="BD52102" i="2"/>
  <c r="BF52102" i="2" s="1"/>
  <c r="BE52101" i="2"/>
  <c r="BD52101" i="2"/>
  <c r="BF52101" i="2" s="1"/>
  <c r="BE52100" i="2"/>
  <c r="BD52100" i="2"/>
  <c r="BF52100" i="2" s="1"/>
  <c r="BE52099" i="2"/>
  <c r="BD52099" i="2"/>
  <c r="BF52099" i="2" s="1"/>
  <c r="BE52098" i="2"/>
  <c r="BD52098" i="2"/>
  <c r="BF52098" i="2" s="1"/>
  <c r="BE52097" i="2"/>
  <c r="BD52097" i="2"/>
  <c r="BF52097" i="2" s="1"/>
  <c r="BE52096" i="2"/>
  <c r="BD52096" i="2"/>
  <c r="BF52096" i="2" s="1"/>
  <c r="BE52095" i="2"/>
  <c r="BD52095" i="2"/>
  <c r="BF52095" i="2" s="1"/>
  <c r="BE52094" i="2"/>
  <c r="BD52094" i="2"/>
  <c r="BF52094" i="2" s="1"/>
  <c r="BE52093" i="2"/>
  <c r="BD52093" i="2"/>
  <c r="BF52093" i="2" s="1"/>
  <c r="BE52092" i="2"/>
  <c r="BD52092" i="2"/>
  <c r="BF52092" i="2" s="1"/>
  <c r="BE52091" i="2"/>
  <c r="BD52091" i="2"/>
  <c r="BF52091" i="2" s="1"/>
  <c r="BE52090" i="2"/>
  <c r="BD52090" i="2"/>
  <c r="BF52090" i="2" s="1"/>
  <c r="BE52089" i="2"/>
  <c r="BD52089" i="2"/>
  <c r="BF52089" i="2" s="1"/>
  <c r="BE52088" i="2"/>
  <c r="BD52088" i="2"/>
  <c r="BF52088" i="2" s="1"/>
  <c r="BE52087" i="2"/>
  <c r="BD52087" i="2"/>
  <c r="BF52087" i="2" s="1"/>
  <c r="BE52086" i="2"/>
  <c r="BD52086" i="2"/>
  <c r="BF52086" i="2" s="1"/>
  <c r="BE52085" i="2"/>
  <c r="BD52085" i="2"/>
  <c r="BF52085" i="2" s="1"/>
  <c r="BE52084" i="2"/>
  <c r="BD52084" i="2"/>
  <c r="BF52084" i="2" s="1"/>
  <c r="BE52083" i="2"/>
  <c r="BD52083" i="2"/>
  <c r="BF52083" i="2" s="1"/>
  <c r="BE52082" i="2"/>
  <c r="BD52082" i="2"/>
  <c r="BF52082" i="2" s="1"/>
  <c r="BE52081" i="2"/>
  <c r="BD52081" i="2"/>
  <c r="BF52081" i="2" s="1"/>
  <c r="BE52080" i="2"/>
  <c r="BD52080" i="2"/>
  <c r="BF52080" i="2" s="1"/>
  <c r="BE52079" i="2"/>
  <c r="BD52079" i="2"/>
  <c r="BF52079" i="2" s="1"/>
  <c r="BE52078" i="2"/>
  <c r="BD52078" i="2"/>
  <c r="BF52078" i="2" s="1"/>
  <c r="BE52077" i="2"/>
  <c r="BD52077" i="2"/>
  <c r="BF52077" i="2" s="1"/>
  <c r="BE52076" i="2"/>
  <c r="BD52076" i="2"/>
  <c r="BF52076" i="2" s="1"/>
  <c r="BE52075" i="2"/>
  <c r="BD52075" i="2"/>
  <c r="BF52075" i="2" s="1"/>
  <c r="BE52074" i="2"/>
  <c r="BD52074" i="2"/>
  <c r="BF52074" i="2" s="1"/>
  <c r="BE52073" i="2"/>
  <c r="BD52073" i="2"/>
  <c r="BF52073" i="2" s="1"/>
  <c r="BE52072" i="2"/>
  <c r="BD52072" i="2"/>
  <c r="BF52072" i="2" s="1"/>
  <c r="BE52071" i="2"/>
  <c r="BD52071" i="2"/>
  <c r="BF52071" i="2" s="1"/>
  <c r="BE52070" i="2"/>
  <c r="BD52070" i="2"/>
  <c r="BF52070" i="2" s="1"/>
  <c r="BE52069" i="2"/>
  <c r="BD52069" i="2"/>
  <c r="BF52069" i="2" s="1"/>
  <c r="BE52068" i="2"/>
  <c r="BD52068" i="2"/>
  <c r="BF52068" i="2" s="1"/>
  <c r="BE52067" i="2"/>
  <c r="BD52067" i="2"/>
  <c r="BF52067" i="2" s="1"/>
  <c r="BE52066" i="2"/>
  <c r="BD52066" i="2"/>
  <c r="BF52066" i="2" s="1"/>
  <c r="BE52065" i="2"/>
  <c r="BD52065" i="2"/>
  <c r="BF52065" i="2" s="1"/>
  <c r="BE52064" i="2"/>
  <c r="BD52064" i="2"/>
  <c r="BF52064" i="2" s="1"/>
  <c r="BE52063" i="2"/>
  <c r="BD52063" i="2"/>
  <c r="BF52063" i="2" s="1"/>
  <c r="BE52062" i="2"/>
  <c r="BD52062" i="2"/>
  <c r="BF52062" i="2" s="1"/>
  <c r="BE52061" i="2"/>
  <c r="BD52061" i="2"/>
  <c r="BF52061" i="2" s="1"/>
  <c r="BE52060" i="2"/>
  <c r="BD52060" i="2"/>
  <c r="BF52060" i="2" s="1"/>
  <c r="BE52059" i="2"/>
  <c r="BD52059" i="2"/>
  <c r="BF52059" i="2" s="1"/>
  <c r="BE52058" i="2"/>
  <c r="BD52058" i="2"/>
  <c r="BF52058" i="2" s="1"/>
  <c r="BE52057" i="2"/>
  <c r="BD52057" i="2"/>
  <c r="BF52057" i="2" s="1"/>
  <c r="BE52056" i="2"/>
  <c r="BD52056" i="2"/>
  <c r="BF52056" i="2" s="1"/>
  <c r="BE52055" i="2"/>
  <c r="BD52055" i="2"/>
  <c r="BF52055" i="2" s="1"/>
  <c r="BE52054" i="2"/>
  <c r="BD52054" i="2"/>
  <c r="BF52054" i="2" s="1"/>
  <c r="BE52053" i="2"/>
  <c r="BD52053" i="2"/>
  <c r="BF52053" i="2" s="1"/>
  <c r="BE52052" i="2"/>
  <c r="BD52052" i="2"/>
  <c r="BF52052" i="2" s="1"/>
  <c r="BE52051" i="2"/>
  <c r="BD52051" i="2"/>
  <c r="BF52051" i="2" s="1"/>
  <c r="BE52050" i="2"/>
  <c r="BD52050" i="2"/>
  <c r="BF52050" i="2" s="1"/>
  <c r="BE52049" i="2"/>
  <c r="BD52049" i="2"/>
  <c r="BF52049" i="2" s="1"/>
  <c r="BE52048" i="2"/>
  <c r="BD52048" i="2"/>
  <c r="BF52048" i="2" s="1"/>
  <c r="BE52047" i="2"/>
  <c r="BD52047" i="2"/>
  <c r="BF52047" i="2" s="1"/>
  <c r="BE52046" i="2"/>
  <c r="BD52046" i="2"/>
  <c r="BF52046" i="2" s="1"/>
  <c r="BE52045" i="2"/>
  <c r="BD52045" i="2"/>
  <c r="BF52045" i="2" s="1"/>
  <c r="BE52044" i="2"/>
  <c r="BD52044" i="2"/>
  <c r="BF52044" i="2" s="1"/>
  <c r="BE52043" i="2"/>
  <c r="BD52043" i="2"/>
  <c r="BF52043" i="2" s="1"/>
  <c r="BE52042" i="2"/>
  <c r="BD52042" i="2"/>
  <c r="BF52042" i="2" s="1"/>
  <c r="BE52041" i="2"/>
  <c r="BD52041" i="2"/>
  <c r="BF52041" i="2" s="1"/>
  <c r="BE52040" i="2"/>
  <c r="BD52040" i="2"/>
  <c r="BF52040" i="2" s="1"/>
  <c r="BE52039" i="2"/>
  <c r="BD52039" i="2"/>
  <c r="BF52039" i="2" s="1"/>
  <c r="BE52038" i="2"/>
  <c r="BD52038" i="2"/>
  <c r="BF52038" i="2" s="1"/>
  <c r="BE52037" i="2"/>
  <c r="BD52037" i="2"/>
  <c r="BF52037" i="2" s="1"/>
  <c r="BE52036" i="2"/>
  <c r="BD52036" i="2"/>
  <c r="BF52036" i="2" s="1"/>
  <c r="BE52035" i="2"/>
  <c r="BD52035" i="2"/>
  <c r="BF52035" i="2" s="1"/>
  <c r="BE52034" i="2"/>
  <c r="BD52034" i="2"/>
  <c r="BF52034" i="2" s="1"/>
  <c r="BE52033" i="2"/>
  <c r="BD52033" i="2"/>
  <c r="BF52033" i="2" s="1"/>
  <c r="BE52032" i="2"/>
  <c r="BD52032" i="2"/>
  <c r="BF52032" i="2" s="1"/>
  <c r="BE52031" i="2"/>
  <c r="BD52031" i="2"/>
  <c r="BF52031" i="2" s="1"/>
  <c r="BE52030" i="2"/>
  <c r="BD52030" i="2"/>
  <c r="BF52030" i="2" s="1"/>
  <c r="BE52029" i="2"/>
  <c r="BD52029" i="2"/>
  <c r="BF52029" i="2" s="1"/>
  <c r="BE52028" i="2"/>
  <c r="BD52028" i="2"/>
  <c r="BF52028" i="2" s="1"/>
  <c r="BE52027" i="2"/>
  <c r="BD52027" i="2"/>
  <c r="BF52027" i="2" s="1"/>
  <c r="BE52026" i="2"/>
  <c r="BD52026" i="2"/>
  <c r="BF52026" i="2" s="1"/>
  <c r="BE52025" i="2"/>
  <c r="BD52025" i="2"/>
  <c r="BF52025" i="2" s="1"/>
  <c r="BE52024" i="2"/>
  <c r="BD52024" i="2"/>
  <c r="BF52024" i="2" s="1"/>
  <c r="BE52023" i="2"/>
  <c r="BD52023" i="2"/>
  <c r="BF52023" i="2" s="1"/>
  <c r="BE52022" i="2"/>
  <c r="BD52022" i="2"/>
  <c r="BF52022" i="2" s="1"/>
  <c r="BE52021" i="2"/>
  <c r="BD52021" i="2"/>
  <c r="BF52021" i="2" s="1"/>
  <c r="BE52020" i="2"/>
  <c r="BD52020" i="2"/>
  <c r="BF52020" i="2" s="1"/>
  <c r="BE52019" i="2"/>
  <c r="BD52019" i="2"/>
  <c r="BF52019" i="2" s="1"/>
  <c r="BE52018" i="2"/>
  <c r="BD52018" i="2"/>
  <c r="BF52018" i="2" s="1"/>
  <c r="BE52017" i="2"/>
  <c r="BD52017" i="2"/>
  <c r="BF52017" i="2" s="1"/>
  <c r="BE52016" i="2"/>
  <c r="BD52016" i="2"/>
  <c r="BF52016" i="2" s="1"/>
  <c r="BE52015" i="2"/>
  <c r="BD52015" i="2"/>
  <c r="BF52015" i="2" s="1"/>
  <c r="BE52014" i="2"/>
  <c r="BD52014" i="2"/>
  <c r="BF52014" i="2" s="1"/>
  <c r="BE52013" i="2"/>
  <c r="BD52013" i="2"/>
  <c r="BF52013" i="2" s="1"/>
  <c r="BE52012" i="2"/>
  <c r="BD52012" i="2"/>
  <c r="BF52012" i="2" s="1"/>
  <c r="BE52011" i="2"/>
  <c r="BD52011" i="2"/>
  <c r="BF52011" i="2" s="1"/>
  <c r="BE52010" i="2"/>
  <c r="BD52010" i="2"/>
  <c r="BF52010" i="2" s="1"/>
  <c r="BE52009" i="2"/>
  <c r="BD52009" i="2"/>
  <c r="BF52009" i="2" s="1"/>
  <c r="BE52008" i="2"/>
  <c r="BD52008" i="2"/>
  <c r="BF52008" i="2" s="1"/>
  <c r="BE52007" i="2"/>
  <c r="BD52007" i="2"/>
  <c r="BF52007" i="2" s="1"/>
  <c r="BE52006" i="2"/>
  <c r="BD52006" i="2"/>
  <c r="BF52006" i="2" s="1"/>
  <c r="BE52005" i="2"/>
  <c r="BD52005" i="2"/>
  <c r="BF52005" i="2" s="1"/>
  <c r="BE52004" i="2"/>
  <c r="BD52004" i="2"/>
  <c r="BF52004" i="2" s="1"/>
  <c r="BE52003" i="2"/>
  <c r="BD52003" i="2"/>
  <c r="BF52003" i="2" s="1"/>
  <c r="BE52002" i="2"/>
  <c r="BD52002" i="2"/>
  <c r="BF52002" i="2" s="1"/>
  <c r="BE52001" i="2"/>
  <c r="BD52001" i="2"/>
  <c r="BF52001" i="2" s="1"/>
  <c r="BE52000" i="2"/>
  <c r="BD52000" i="2"/>
  <c r="BF52000" i="2" s="1"/>
  <c r="BE51999" i="2"/>
  <c r="BD51999" i="2"/>
  <c r="BF51999" i="2" s="1"/>
  <c r="BE51998" i="2"/>
  <c r="BD51998" i="2"/>
  <c r="BF51998" i="2" s="1"/>
  <c r="BE51997" i="2"/>
  <c r="BD51997" i="2"/>
  <c r="BF51997" i="2" s="1"/>
  <c r="BE51996" i="2"/>
  <c r="BD51996" i="2"/>
  <c r="BF51996" i="2" s="1"/>
  <c r="BE51995" i="2"/>
  <c r="BD51995" i="2"/>
  <c r="BF51995" i="2" s="1"/>
  <c r="BE51994" i="2"/>
  <c r="BD51994" i="2"/>
  <c r="BF51994" i="2" s="1"/>
  <c r="BE51993" i="2"/>
  <c r="BD51993" i="2"/>
  <c r="BF51993" i="2" s="1"/>
  <c r="BE51992" i="2"/>
  <c r="BD51992" i="2"/>
  <c r="BF51992" i="2" s="1"/>
  <c r="BE51991" i="2"/>
  <c r="BD51991" i="2"/>
  <c r="BF51991" i="2" s="1"/>
  <c r="BE51990" i="2"/>
  <c r="BD51990" i="2"/>
  <c r="BF51990" i="2" s="1"/>
  <c r="BE51989" i="2"/>
  <c r="BD51989" i="2"/>
  <c r="BF51989" i="2" s="1"/>
  <c r="BE51988" i="2"/>
  <c r="BD51988" i="2"/>
  <c r="BF51988" i="2" s="1"/>
  <c r="BE51987" i="2"/>
  <c r="BD51987" i="2"/>
  <c r="BF51987" i="2" s="1"/>
  <c r="BE51986" i="2"/>
  <c r="BD51986" i="2"/>
  <c r="BF51986" i="2" s="1"/>
  <c r="BE51985" i="2"/>
  <c r="BD51985" i="2"/>
  <c r="BF51985" i="2" s="1"/>
  <c r="BE51984" i="2"/>
  <c r="BD51984" i="2"/>
  <c r="BF51984" i="2" s="1"/>
  <c r="BE51983" i="2"/>
  <c r="BD51983" i="2"/>
  <c r="BF51983" i="2" s="1"/>
  <c r="BE51982" i="2"/>
  <c r="BD51982" i="2"/>
  <c r="BF51982" i="2" s="1"/>
  <c r="BE51981" i="2"/>
  <c r="BD51981" i="2"/>
  <c r="BF51981" i="2" s="1"/>
  <c r="BE51980" i="2"/>
  <c r="BD51980" i="2"/>
  <c r="BF51980" i="2" s="1"/>
  <c r="BE51979" i="2"/>
  <c r="BD51979" i="2"/>
  <c r="BF51979" i="2" s="1"/>
  <c r="BE51978" i="2"/>
  <c r="BD51978" i="2"/>
  <c r="BF51978" i="2" s="1"/>
  <c r="BE51977" i="2"/>
  <c r="BD51977" i="2"/>
  <c r="BF51977" i="2" s="1"/>
  <c r="BE51976" i="2"/>
  <c r="BD51976" i="2"/>
  <c r="BF51976" i="2" s="1"/>
  <c r="BE51975" i="2"/>
  <c r="BD51975" i="2"/>
  <c r="BF51975" i="2" s="1"/>
  <c r="BE51974" i="2"/>
  <c r="BD51974" i="2"/>
  <c r="BF51974" i="2" s="1"/>
  <c r="BE51973" i="2"/>
  <c r="BD51973" i="2"/>
  <c r="BF51973" i="2" s="1"/>
  <c r="BE51972" i="2"/>
  <c r="BD51972" i="2"/>
  <c r="BF51972" i="2" s="1"/>
  <c r="BE51971" i="2"/>
  <c r="BD51971" i="2"/>
  <c r="BF51971" i="2" s="1"/>
  <c r="BE51970" i="2"/>
  <c r="BD51970" i="2"/>
  <c r="BF51970" i="2" s="1"/>
  <c r="BE51969" i="2"/>
  <c r="BD51969" i="2"/>
  <c r="BF51969" i="2" s="1"/>
  <c r="BE51968" i="2"/>
  <c r="BD51968" i="2"/>
  <c r="BF51968" i="2" s="1"/>
  <c r="BE51967" i="2"/>
  <c r="BD51967" i="2"/>
  <c r="BF51967" i="2" s="1"/>
  <c r="BE51966" i="2"/>
  <c r="BD51966" i="2"/>
  <c r="BF51966" i="2" s="1"/>
  <c r="BE51965" i="2"/>
  <c r="BD51965" i="2"/>
  <c r="BF51965" i="2" s="1"/>
  <c r="BE51964" i="2"/>
  <c r="BD51964" i="2"/>
  <c r="BF51964" i="2" s="1"/>
  <c r="BE51963" i="2"/>
  <c r="BD51963" i="2"/>
  <c r="BF51963" i="2" s="1"/>
  <c r="BE51962" i="2"/>
  <c r="BD51962" i="2"/>
  <c r="BF51962" i="2" s="1"/>
  <c r="BE51961" i="2"/>
  <c r="BD51961" i="2"/>
  <c r="BF51961" i="2" s="1"/>
  <c r="BE51960" i="2"/>
  <c r="BD51960" i="2"/>
  <c r="BF51960" i="2" s="1"/>
  <c r="BE51959" i="2"/>
  <c r="BD51959" i="2"/>
  <c r="BF51959" i="2" s="1"/>
  <c r="BE51958" i="2"/>
  <c r="BD51958" i="2"/>
  <c r="BF51958" i="2" s="1"/>
  <c r="BE51957" i="2"/>
  <c r="BD51957" i="2"/>
  <c r="BF51957" i="2" s="1"/>
  <c r="BE51956" i="2"/>
  <c r="BD51956" i="2"/>
  <c r="BF51956" i="2" s="1"/>
  <c r="BE51955" i="2"/>
  <c r="BD51955" i="2"/>
  <c r="BF51955" i="2" s="1"/>
  <c r="BE51954" i="2"/>
  <c r="BD51954" i="2"/>
  <c r="BF51954" i="2" s="1"/>
  <c r="BE51953" i="2"/>
  <c r="BD51953" i="2"/>
  <c r="BF51953" i="2" s="1"/>
  <c r="BE51952" i="2"/>
  <c r="BD51952" i="2"/>
  <c r="BF51952" i="2" s="1"/>
  <c r="BE51951" i="2"/>
  <c r="BD51951" i="2"/>
  <c r="BF51951" i="2" s="1"/>
  <c r="BE51950" i="2"/>
  <c r="BD51950" i="2"/>
  <c r="BF51950" i="2" s="1"/>
  <c r="BE51949" i="2"/>
  <c r="BD51949" i="2"/>
  <c r="BF51949" i="2" s="1"/>
  <c r="BE51948" i="2"/>
  <c r="BD51948" i="2"/>
  <c r="BF51948" i="2" s="1"/>
  <c r="BE51947" i="2"/>
  <c r="BD51947" i="2"/>
  <c r="BF51947" i="2" s="1"/>
  <c r="BE51946" i="2"/>
  <c r="BD51946" i="2"/>
  <c r="BF51946" i="2" s="1"/>
  <c r="BE51945" i="2"/>
  <c r="BD51945" i="2"/>
  <c r="BF51945" i="2" s="1"/>
  <c r="BE51944" i="2"/>
  <c r="BD51944" i="2"/>
  <c r="BF51944" i="2" s="1"/>
  <c r="BE51943" i="2"/>
  <c r="BD51943" i="2"/>
  <c r="BF51943" i="2" s="1"/>
  <c r="BE51942" i="2"/>
  <c r="BD51942" i="2"/>
  <c r="BF51942" i="2" s="1"/>
  <c r="BE51941" i="2"/>
  <c r="BD51941" i="2"/>
  <c r="BF51941" i="2" s="1"/>
  <c r="BE51940" i="2"/>
  <c r="BD51940" i="2"/>
  <c r="BF51940" i="2" s="1"/>
  <c r="BE51939" i="2"/>
  <c r="BD51939" i="2"/>
  <c r="BF51939" i="2" s="1"/>
  <c r="BE51938" i="2"/>
  <c r="BD51938" i="2"/>
  <c r="BF51938" i="2" s="1"/>
  <c r="BE51937" i="2"/>
  <c r="BD51937" i="2"/>
  <c r="BF51937" i="2" s="1"/>
  <c r="BE51936" i="2"/>
  <c r="BD51936" i="2"/>
  <c r="BF51936" i="2" s="1"/>
  <c r="BE51935" i="2"/>
  <c r="BD51935" i="2"/>
  <c r="BF51935" i="2" s="1"/>
  <c r="BE51934" i="2"/>
  <c r="BD51934" i="2"/>
  <c r="BF51934" i="2" s="1"/>
  <c r="BE51933" i="2"/>
  <c r="BD51933" i="2"/>
  <c r="BF51933" i="2" s="1"/>
  <c r="BE51932" i="2"/>
  <c r="BD51932" i="2"/>
  <c r="BF51932" i="2" s="1"/>
  <c r="BE51931" i="2"/>
  <c r="BD51931" i="2"/>
  <c r="BF51931" i="2" s="1"/>
  <c r="BE51930" i="2"/>
  <c r="BD51930" i="2"/>
  <c r="BF51930" i="2" s="1"/>
  <c r="BE51929" i="2"/>
  <c r="BD51929" i="2"/>
  <c r="BF51929" i="2" s="1"/>
  <c r="BE51928" i="2"/>
  <c r="BD51928" i="2"/>
  <c r="BF51928" i="2" s="1"/>
  <c r="BE51927" i="2"/>
  <c r="BD51927" i="2"/>
  <c r="BF51927" i="2" s="1"/>
  <c r="BE51926" i="2"/>
  <c r="BD51926" i="2"/>
  <c r="BF51926" i="2" s="1"/>
  <c r="BE51925" i="2"/>
  <c r="BD51925" i="2"/>
  <c r="BF51925" i="2" s="1"/>
  <c r="BE51924" i="2"/>
  <c r="BD51924" i="2"/>
  <c r="BF51924" i="2" s="1"/>
  <c r="BE51923" i="2"/>
  <c r="BD51923" i="2"/>
  <c r="BF51923" i="2" s="1"/>
  <c r="BE51922" i="2"/>
  <c r="BD51922" i="2"/>
  <c r="BF51922" i="2" s="1"/>
  <c r="BE51921" i="2"/>
  <c r="BD51921" i="2"/>
  <c r="BF51921" i="2" s="1"/>
  <c r="BE51920" i="2"/>
  <c r="BD51920" i="2"/>
  <c r="BF51920" i="2" s="1"/>
  <c r="BE51919" i="2"/>
  <c r="BD51919" i="2"/>
  <c r="BF51919" i="2" s="1"/>
  <c r="BE51918" i="2"/>
  <c r="BD51918" i="2"/>
  <c r="BF51918" i="2" s="1"/>
  <c r="BE51917" i="2"/>
  <c r="BD51917" i="2"/>
  <c r="BF51917" i="2" s="1"/>
  <c r="BE51916" i="2"/>
  <c r="BD51916" i="2"/>
  <c r="BF51916" i="2" s="1"/>
  <c r="BE51915" i="2"/>
  <c r="BD51915" i="2"/>
  <c r="BF51915" i="2" s="1"/>
  <c r="BE51914" i="2"/>
  <c r="BD51914" i="2"/>
  <c r="BF51914" i="2" s="1"/>
  <c r="BE51913" i="2"/>
  <c r="BD51913" i="2"/>
  <c r="BF51913" i="2" s="1"/>
  <c r="BE51912" i="2"/>
  <c r="BD51912" i="2"/>
  <c r="BF51912" i="2" s="1"/>
  <c r="BE51911" i="2"/>
  <c r="BD51911" i="2"/>
  <c r="BF51911" i="2" s="1"/>
  <c r="BE51910" i="2"/>
  <c r="BD51910" i="2"/>
  <c r="BF51910" i="2" s="1"/>
  <c r="BE51909" i="2"/>
  <c r="BD51909" i="2"/>
  <c r="BF51909" i="2" s="1"/>
  <c r="BE51908" i="2"/>
  <c r="BD51908" i="2"/>
  <c r="BF51908" i="2" s="1"/>
  <c r="BE51907" i="2"/>
  <c r="BD51907" i="2"/>
  <c r="BF51907" i="2" s="1"/>
  <c r="BE51906" i="2"/>
  <c r="BD51906" i="2"/>
  <c r="BF51906" i="2" s="1"/>
  <c r="BE51905" i="2"/>
  <c r="BD51905" i="2"/>
  <c r="BF51905" i="2" s="1"/>
  <c r="BE51904" i="2"/>
  <c r="BD51904" i="2"/>
  <c r="BF51904" i="2" s="1"/>
  <c r="BE51903" i="2"/>
  <c r="BD51903" i="2"/>
  <c r="BF51903" i="2" s="1"/>
  <c r="BE51902" i="2"/>
  <c r="BD51902" i="2"/>
  <c r="BF51902" i="2" s="1"/>
  <c r="BE51901" i="2"/>
  <c r="BD51901" i="2"/>
  <c r="BF51901" i="2" s="1"/>
  <c r="BE51900" i="2"/>
  <c r="BD51900" i="2"/>
  <c r="BF51900" i="2" s="1"/>
  <c r="BE51899" i="2"/>
  <c r="BD51899" i="2"/>
  <c r="BF51899" i="2" s="1"/>
  <c r="BE51898" i="2"/>
  <c r="BD51898" i="2"/>
  <c r="BF51898" i="2" s="1"/>
  <c r="BE51897" i="2"/>
  <c r="BD51897" i="2"/>
  <c r="BF51897" i="2" s="1"/>
  <c r="BE51896" i="2"/>
  <c r="BD51896" i="2"/>
  <c r="BF51896" i="2" s="1"/>
  <c r="BE51895" i="2"/>
  <c r="BD51895" i="2"/>
  <c r="BF51895" i="2" s="1"/>
  <c r="BE51894" i="2"/>
  <c r="BD51894" i="2"/>
  <c r="BF51894" i="2" s="1"/>
  <c r="BE51893" i="2"/>
  <c r="BD51893" i="2"/>
  <c r="BF51893" i="2" s="1"/>
  <c r="BE51892" i="2"/>
  <c r="BD51892" i="2"/>
  <c r="BF51892" i="2" s="1"/>
  <c r="BE51891" i="2"/>
  <c r="BD51891" i="2"/>
  <c r="BF51891" i="2" s="1"/>
  <c r="BE51890" i="2"/>
  <c r="BD51890" i="2"/>
  <c r="BF51890" i="2" s="1"/>
  <c r="BE51889" i="2"/>
  <c r="BD51889" i="2"/>
  <c r="BF51889" i="2" s="1"/>
  <c r="BE51888" i="2"/>
  <c r="BD51888" i="2"/>
  <c r="BF51888" i="2" s="1"/>
  <c r="BE51887" i="2"/>
  <c r="BD51887" i="2"/>
  <c r="BF51887" i="2" s="1"/>
  <c r="BE51886" i="2"/>
  <c r="BD51886" i="2"/>
  <c r="BF51886" i="2" s="1"/>
  <c r="BE51885" i="2"/>
  <c r="BD51885" i="2"/>
  <c r="BF51885" i="2" s="1"/>
  <c r="BE51884" i="2"/>
  <c r="BD51884" i="2"/>
  <c r="BF51884" i="2" s="1"/>
  <c r="BE51883" i="2"/>
  <c r="BD51883" i="2"/>
  <c r="BF51883" i="2" s="1"/>
  <c r="BE51882" i="2"/>
  <c r="BD51882" i="2"/>
  <c r="BF51882" i="2" s="1"/>
  <c r="BE51881" i="2"/>
  <c r="BD51881" i="2"/>
  <c r="BF51881" i="2" s="1"/>
  <c r="BE51880" i="2"/>
  <c r="BD51880" i="2"/>
  <c r="BF51880" i="2" s="1"/>
  <c r="BE51879" i="2"/>
  <c r="BD51879" i="2"/>
  <c r="BF51879" i="2" s="1"/>
  <c r="BE51878" i="2"/>
  <c r="BD51878" i="2"/>
  <c r="BF51878" i="2" s="1"/>
  <c r="BE51877" i="2"/>
  <c r="BD51877" i="2"/>
  <c r="BF51877" i="2" s="1"/>
  <c r="BE51876" i="2"/>
  <c r="BD51876" i="2"/>
  <c r="BF51876" i="2" s="1"/>
  <c r="BE51875" i="2"/>
  <c r="BD51875" i="2"/>
  <c r="BF51875" i="2" s="1"/>
  <c r="BE51874" i="2"/>
  <c r="BD51874" i="2"/>
  <c r="BF51874" i="2" s="1"/>
  <c r="BE51873" i="2"/>
  <c r="BD51873" i="2"/>
  <c r="BF51873" i="2" s="1"/>
  <c r="BE51872" i="2"/>
  <c r="BD51872" i="2"/>
  <c r="BF51872" i="2" s="1"/>
  <c r="BE51871" i="2"/>
  <c r="BD51871" i="2"/>
  <c r="BF51871" i="2" s="1"/>
  <c r="BE51870" i="2"/>
  <c r="BD51870" i="2"/>
  <c r="BF51870" i="2" s="1"/>
  <c r="BE51869" i="2"/>
  <c r="BD51869" i="2"/>
  <c r="BF51869" i="2" s="1"/>
  <c r="BE51868" i="2"/>
  <c r="BD51868" i="2"/>
  <c r="BF51868" i="2" s="1"/>
  <c r="BE51867" i="2"/>
  <c r="BD51867" i="2"/>
  <c r="BF51867" i="2" s="1"/>
  <c r="BE51866" i="2"/>
  <c r="BD51866" i="2"/>
  <c r="BF51866" i="2" s="1"/>
  <c r="BE51865" i="2"/>
  <c r="BD51865" i="2"/>
  <c r="BF51865" i="2" s="1"/>
  <c r="BE51864" i="2"/>
  <c r="BD51864" i="2"/>
  <c r="BF51864" i="2" s="1"/>
  <c r="BE51863" i="2"/>
  <c r="BD51863" i="2"/>
  <c r="BF51863" i="2" s="1"/>
  <c r="BE51862" i="2"/>
  <c r="BD51862" i="2"/>
  <c r="BF51862" i="2" s="1"/>
  <c r="BE51861" i="2"/>
  <c r="BD51861" i="2"/>
  <c r="BF51861" i="2" s="1"/>
  <c r="BE51860" i="2"/>
  <c r="BD51860" i="2"/>
  <c r="BF51860" i="2" s="1"/>
  <c r="BE51859" i="2"/>
  <c r="BD51859" i="2"/>
  <c r="BF51859" i="2" s="1"/>
  <c r="BE51858" i="2"/>
  <c r="BD51858" i="2"/>
  <c r="BF51858" i="2" s="1"/>
  <c r="BE51857" i="2"/>
  <c r="BD51857" i="2"/>
  <c r="BF51857" i="2" s="1"/>
  <c r="BE51856" i="2"/>
  <c r="BD51856" i="2"/>
  <c r="BF51856" i="2" s="1"/>
  <c r="BE51855" i="2"/>
  <c r="BD51855" i="2"/>
  <c r="BF51855" i="2" s="1"/>
  <c r="BE51854" i="2"/>
  <c r="BD51854" i="2"/>
  <c r="BF51854" i="2" s="1"/>
  <c r="BE51853" i="2"/>
  <c r="BD51853" i="2"/>
  <c r="BF51853" i="2" s="1"/>
  <c r="BE51852" i="2"/>
  <c r="BD51852" i="2"/>
  <c r="BF51852" i="2" s="1"/>
  <c r="BE51851" i="2"/>
  <c r="BD51851" i="2"/>
  <c r="BF51851" i="2" s="1"/>
  <c r="BE51850" i="2"/>
  <c r="BD51850" i="2"/>
  <c r="BF51850" i="2" s="1"/>
  <c r="BE51849" i="2"/>
  <c r="BD51849" i="2"/>
  <c r="BF51849" i="2" s="1"/>
  <c r="BE51848" i="2"/>
  <c r="BD51848" i="2"/>
  <c r="BF51848" i="2" s="1"/>
  <c r="BE51847" i="2"/>
  <c r="BD51847" i="2"/>
  <c r="BF51847" i="2" s="1"/>
  <c r="BE51846" i="2"/>
  <c r="BD51846" i="2"/>
  <c r="BF51846" i="2" s="1"/>
  <c r="BE51845" i="2"/>
  <c r="BD51845" i="2"/>
  <c r="BF51845" i="2" s="1"/>
  <c r="BE51844" i="2"/>
  <c r="BD51844" i="2"/>
  <c r="BF51844" i="2" s="1"/>
  <c r="BE51843" i="2"/>
  <c r="BD51843" i="2"/>
  <c r="BF51843" i="2" s="1"/>
  <c r="BE51842" i="2"/>
  <c r="BD51842" i="2"/>
  <c r="BF51842" i="2" s="1"/>
  <c r="BE51841" i="2"/>
  <c r="BD51841" i="2"/>
  <c r="BF51841" i="2" s="1"/>
  <c r="BE51840" i="2"/>
  <c r="BD51840" i="2"/>
  <c r="BF51840" i="2" s="1"/>
  <c r="BE51839" i="2"/>
  <c r="BD51839" i="2"/>
  <c r="BF51839" i="2" s="1"/>
  <c r="BE51838" i="2"/>
  <c r="BD51838" i="2"/>
  <c r="BF51838" i="2" s="1"/>
  <c r="BE51837" i="2"/>
  <c r="BD51837" i="2"/>
  <c r="BF51837" i="2" s="1"/>
  <c r="BE51836" i="2"/>
  <c r="BD51836" i="2"/>
  <c r="BF51836" i="2" s="1"/>
  <c r="BE51835" i="2"/>
  <c r="BD51835" i="2"/>
  <c r="BF51835" i="2" s="1"/>
  <c r="BE51834" i="2"/>
  <c r="BD51834" i="2"/>
  <c r="BF51834" i="2" s="1"/>
  <c r="BE51833" i="2"/>
  <c r="BD51833" i="2"/>
  <c r="BF51833" i="2" s="1"/>
  <c r="BE51832" i="2"/>
  <c r="BD51832" i="2"/>
  <c r="BF51832" i="2" s="1"/>
  <c r="BE51831" i="2"/>
  <c r="BD51831" i="2"/>
  <c r="BF51831" i="2" s="1"/>
  <c r="BE51830" i="2"/>
  <c r="BD51830" i="2"/>
  <c r="BF51830" i="2" s="1"/>
  <c r="BE51829" i="2"/>
  <c r="BD51829" i="2"/>
  <c r="BF51829" i="2" s="1"/>
  <c r="BE51828" i="2"/>
  <c r="BD51828" i="2"/>
  <c r="BF51828" i="2" s="1"/>
  <c r="BE51827" i="2"/>
  <c r="BD51827" i="2"/>
  <c r="BF51827" i="2" s="1"/>
  <c r="BE51826" i="2"/>
  <c r="BD51826" i="2"/>
  <c r="BF51826" i="2" s="1"/>
  <c r="BE51825" i="2"/>
  <c r="BD51825" i="2"/>
  <c r="BF51825" i="2" s="1"/>
  <c r="BE51824" i="2"/>
  <c r="BD51824" i="2"/>
  <c r="BF51824" i="2" s="1"/>
  <c r="BE51823" i="2"/>
  <c r="BD51823" i="2"/>
  <c r="BF51823" i="2" s="1"/>
  <c r="BE51822" i="2"/>
  <c r="BD51822" i="2"/>
  <c r="BF51822" i="2" s="1"/>
  <c r="BE51821" i="2"/>
  <c r="BD51821" i="2"/>
  <c r="BF51821" i="2" s="1"/>
  <c r="BE51820" i="2"/>
  <c r="BD51820" i="2"/>
  <c r="BF51820" i="2" s="1"/>
  <c r="BE51819" i="2"/>
  <c r="BD51819" i="2"/>
  <c r="BF51819" i="2" s="1"/>
  <c r="BE51818" i="2"/>
  <c r="BD51818" i="2"/>
  <c r="BF51818" i="2" s="1"/>
  <c r="BE51817" i="2"/>
  <c r="BD51817" i="2"/>
  <c r="BF51817" i="2" s="1"/>
  <c r="BE51816" i="2"/>
  <c r="BD51816" i="2"/>
  <c r="BF51816" i="2" s="1"/>
  <c r="BE51815" i="2"/>
  <c r="BD51815" i="2"/>
  <c r="BF51815" i="2" s="1"/>
  <c r="BE51814" i="2"/>
  <c r="BD51814" i="2"/>
  <c r="BF51814" i="2" s="1"/>
  <c r="BE51813" i="2"/>
  <c r="BD51813" i="2"/>
  <c r="BF51813" i="2" s="1"/>
  <c r="BE51812" i="2"/>
  <c r="BD51812" i="2"/>
  <c r="BF51812" i="2" s="1"/>
  <c r="BE51811" i="2"/>
  <c r="BD51811" i="2"/>
  <c r="BF51811" i="2" s="1"/>
  <c r="BE51810" i="2"/>
  <c r="BD51810" i="2"/>
  <c r="BF51810" i="2" s="1"/>
  <c r="BE51809" i="2"/>
  <c r="BD51809" i="2"/>
  <c r="BF51809" i="2" s="1"/>
  <c r="BE51808" i="2"/>
  <c r="BD51808" i="2"/>
  <c r="BF51808" i="2" s="1"/>
  <c r="BE51807" i="2"/>
  <c r="BD51807" i="2"/>
  <c r="BF51807" i="2" s="1"/>
  <c r="BE51806" i="2"/>
  <c r="BD51806" i="2"/>
  <c r="BF51806" i="2" s="1"/>
  <c r="BE51805" i="2"/>
  <c r="BD51805" i="2"/>
  <c r="BF51805" i="2" s="1"/>
  <c r="BE51804" i="2"/>
  <c r="BD51804" i="2"/>
  <c r="BF51804" i="2" s="1"/>
  <c r="BE51803" i="2"/>
  <c r="BD51803" i="2"/>
  <c r="BF51803" i="2" s="1"/>
  <c r="BE51802" i="2"/>
  <c r="BD51802" i="2"/>
  <c r="BF51802" i="2" s="1"/>
  <c r="BE51801" i="2"/>
  <c r="BD51801" i="2"/>
  <c r="BF51801" i="2" s="1"/>
  <c r="BE51800" i="2"/>
  <c r="BD51800" i="2"/>
  <c r="BF51800" i="2" s="1"/>
  <c r="BE51799" i="2"/>
  <c r="BD51799" i="2"/>
  <c r="BF51799" i="2" s="1"/>
  <c r="BE51798" i="2"/>
  <c r="BD51798" i="2"/>
  <c r="BF51798" i="2" s="1"/>
  <c r="BE51797" i="2"/>
  <c r="BD51797" i="2"/>
  <c r="BF51797" i="2" s="1"/>
  <c r="BE51796" i="2"/>
  <c r="BD51796" i="2"/>
  <c r="BF51796" i="2" s="1"/>
  <c r="BE51795" i="2"/>
  <c r="BD51795" i="2"/>
  <c r="BF51795" i="2" s="1"/>
  <c r="BE51794" i="2"/>
  <c r="BD51794" i="2"/>
  <c r="BF51794" i="2" s="1"/>
  <c r="BE51793" i="2"/>
  <c r="BD51793" i="2"/>
  <c r="BF51793" i="2" s="1"/>
  <c r="BE51792" i="2"/>
  <c r="BD51792" i="2"/>
  <c r="BF51792" i="2" s="1"/>
  <c r="BE51791" i="2"/>
  <c r="BD51791" i="2"/>
  <c r="BF51791" i="2" s="1"/>
  <c r="BE51790" i="2"/>
  <c r="BD51790" i="2"/>
  <c r="BF51790" i="2" s="1"/>
  <c r="BE51789" i="2"/>
  <c r="BD51789" i="2"/>
  <c r="BF51789" i="2" s="1"/>
  <c r="BE51788" i="2"/>
  <c r="BD51788" i="2"/>
  <c r="BF51788" i="2" s="1"/>
  <c r="BE51787" i="2"/>
  <c r="BD51787" i="2"/>
  <c r="BF51787" i="2" s="1"/>
  <c r="BE51786" i="2"/>
  <c r="BD51786" i="2"/>
  <c r="BF51786" i="2" s="1"/>
  <c r="BE51785" i="2"/>
  <c r="BD51785" i="2"/>
  <c r="BF51785" i="2" s="1"/>
  <c r="BE51784" i="2"/>
  <c r="BD51784" i="2"/>
  <c r="BF51784" i="2" s="1"/>
  <c r="BE51783" i="2"/>
  <c r="BD51783" i="2"/>
  <c r="BF51783" i="2" s="1"/>
  <c r="BE51782" i="2"/>
  <c r="BD51782" i="2"/>
  <c r="BF51782" i="2" s="1"/>
  <c r="BE51781" i="2"/>
  <c r="BD51781" i="2"/>
  <c r="BF51781" i="2" s="1"/>
  <c r="BE51780" i="2"/>
  <c r="BD51780" i="2"/>
  <c r="BF51780" i="2" s="1"/>
  <c r="BE51779" i="2"/>
  <c r="BD51779" i="2"/>
  <c r="BF51779" i="2" s="1"/>
  <c r="BE51778" i="2"/>
  <c r="BD51778" i="2"/>
  <c r="BF51778" i="2" s="1"/>
  <c r="BE51777" i="2"/>
  <c r="BD51777" i="2"/>
  <c r="BF51777" i="2" s="1"/>
  <c r="BE51776" i="2"/>
  <c r="BD51776" i="2"/>
  <c r="BF51776" i="2" s="1"/>
  <c r="BE51775" i="2"/>
  <c r="BD51775" i="2"/>
  <c r="BF51775" i="2" s="1"/>
  <c r="BE51774" i="2"/>
  <c r="BD51774" i="2"/>
  <c r="BF51774" i="2" s="1"/>
  <c r="BE51773" i="2"/>
  <c r="BD51773" i="2"/>
  <c r="BF51773" i="2" s="1"/>
  <c r="BE51772" i="2"/>
  <c r="BD51772" i="2"/>
  <c r="BF51772" i="2" s="1"/>
  <c r="BE51771" i="2"/>
  <c r="BD51771" i="2"/>
  <c r="BF51771" i="2" s="1"/>
  <c r="BE51770" i="2"/>
  <c r="BD51770" i="2"/>
  <c r="BF51770" i="2" s="1"/>
  <c r="BE51769" i="2"/>
  <c r="BD51769" i="2"/>
  <c r="BF51769" i="2" s="1"/>
  <c r="BE51768" i="2"/>
  <c r="BD51768" i="2"/>
  <c r="BF51768" i="2" s="1"/>
  <c r="BE51767" i="2"/>
  <c r="BD51767" i="2"/>
  <c r="BF51767" i="2" s="1"/>
  <c r="BE51766" i="2"/>
  <c r="BD51766" i="2"/>
  <c r="BF51766" i="2" s="1"/>
  <c r="BE51765" i="2"/>
  <c r="BD51765" i="2"/>
  <c r="BF51765" i="2" s="1"/>
  <c r="BE51764" i="2"/>
  <c r="BD51764" i="2"/>
  <c r="BF51764" i="2" s="1"/>
  <c r="BE51763" i="2"/>
  <c r="BD51763" i="2"/>
  <c r="BF51763" i="2" s="1"/>
  <c r="BE51762" i="2"/>
  <c r="BD51762" i="2"/>
  <c r="BF51762" i="2" s="1"/>
  <c r="BE51761" i="2"/>
  <c r="BD51761" i="2"/>
  <c r="BF51761" i="2" s="1"/>
  <c r="BE51760" i="2"/>
  <c r="BD51760" i="2"/>
  <c r="BF51760" i="2" s="1"/>
  <c r="BE51759" i="2"/>
  <c r="BD51759" i="2"/>
  <c r="BF51759" i="2" s="1"/>
  <c r="BE51758" i="2"/>
  <c r="BD51758" i="2"/>
  <c r="BF51758" i="2" s="1"/>
  <c r="BE51757" i="2"/>
  <c r="BD51757" i="2"/>
  <c r="BF51757" i="2" s="1"/>
  <c r="BE51756" i="2"/>
  <c r="BD51756" i="2"/>
  <c r="BF51756" i="2" s="1"/>
  <c r="BE51755" i="2"/>
  <c r="BD51755" i="2"/>
  <c r="BF51755" i="2" s="1"/>
  <c r="BE51754" i="2"/>
  <c r="BD51754" i="2"/>
  <c r="BF51754" i="2" s="1"/>
  <c r="BE51753" i="2"/>
  <c r="BD51753" i="2"/>
  <c r="BF51753" i="2" s="1"/>
  <c r="BE51752" i="2"/>
  <c r="BD51752" i="2"/>
  <c r="BF51752" i="2" s="1"/>
  <c r="BE51751" i="2"/>
  <c r="BD51751" i="2"/>
  <c r="BF51751" i="2" s="1"/>
  <c r="BE51750" i="2"/>
  <c r="BD51750" i="2"/>
  <c r="BF51750" i="2" s="1"/>
  <c r="BE51749" i="2"/>
  <c r="BD51749" i="2"/>
  <c r="BF51749" i="2" s="1"/>
  <c r="BE51748" i="2"/>
  <c r="BD51748" i="2"/>
  <c r="BF51748" i="2" s="1"/>
  <c r="BE51747" i="2"/>
  <c r="BD51747" i="2"/>
  <c r="BF51747" i="2" s="1"/>
  <c r="BE51746" i="2"/>
  <c r="BD51746" i="2"/>
  <c r="BF51746" i="2" s="1"/>
  <c r="BE51745" i="2"/>
  <c r="BD51745" i="2"/>
  <c r="BF51745" i="2" s="1"/>
  <c r="BE51744" i="2"/>
  <c r="BD51744" i="2"/>
  <c r="BF51744" i="2" s="1"/>
  <c r="BE51743" i="2"/>
  <c r="BD51743" i="2"/>
  <c r="BF51743" i="2" s="1"/>
  <c r="BE51742" i="2"/>
  <c r="BD51742" i="2"/>
  <c r="BF51742" i="2" s="1"/>
  <c r="BE51741" i="2"/>
  <c r="BD51741" i="2"/>
  <c r="BF51741" i="2" s="1"/>
  <c r="BE51740" i="2"/>
  <c r="BD51740" i="2"/>
  <c r="BF51740" i="2" s="1"/>
  <c r="BE51739" i="2"/>
  <c r="BD51739" i="2"/>
  <c r="BF51739" i="2" s="1"/>
  <c r="BE51738" i="2"/>
  <c r="BD51738" i="2"/>
  <c r="BF51738" i="2" s="1"/>
  <c r="BE51737" i="2"/>
  <c r="BD51737" i="2"/>
  <c r="BF51737" i="2" s="1"/>
  <c r="BE51736" i="2"/>
  <c r="BD51736" i="2"/>
  <c r="BF51736" i="2" s="1"/>
  <c r="BE51735" i="2"/>
  <c r="BD51735" i="2"/>
  <c r="BF51735" i="2" s="1"/>
  <c r="BE51734" i="2"/>
  <c r="BD51734" i="2"/>
  <c r="BF51734" i="2" s="1"/>
  <c r="BE51733" i="2"/>
  <c r="BD51733" i="2"/>
  <c r="BF51733" i="2" s="1"/>
  <c r="BE51732" i="2"/>
  <c r="BD51732" i="2"/>
  <c r="BF51732" i="2" s="1"/>
  <c r="BE51731" i="2"/>
  <c r="BD51731" i="2"/>
  <c r="BF51731" i="2" s="1"/>
  <c r="BE51730" i="2"/>
  <c r="BD51730" i="2"/>
  <c r="BF51730" i="2" s="1"/>
  <c r="BE51729" i="2"/>
  <c r="BD51729" i="2"/>
  <c r="BF51729" i="2" s="1"/>
  <c r="BE51728" i="2"/>
  <c r="BD51728" i="2"/>
  <c r="BF51728" i="2" s="1"/>
  <c r="BE51727" i="2"/>
  <c r="BD51727" i="2"/>
  <c r="BF51727" i="2" s="1"/>
  <c r="BE51726" i="2"/>
  <c r="BD51726" i="2"/>
  <c r="BF51726" i="2" s="1"/>
  <c r="BE51725" i="2"/>
  <c r="BD51725" i="2"/>
  <c r="BF51725" i="2" s="1"/>
  <c r="BE51724" i="2"/>
  <c r="BD51724" i="2"/>
  <c r="BF51724" i="2" s="1"/>
  <c r="BE51723" i="2"/>
  <c r="BD51723" i="2"/>
  <c r="BF51723" i="2" s="1"/>
  <c r="BE51722" i="2"/>
  <c r="BD51722" i="2"/>
  <c r="BF51722" i="2" s="1"/>
  <c r="BE51721" i="2"/>
  <c r="BD51721" i="2"/>
  <c r="BF51721" i="2" s="1"/>
  <c r="BE51720" i="2"/>
  <c r="BD51720" i="2"/>
  <c r="BF51720" i="2" s="1"/>
  <c r="BE51719" i="2"/>
  <c r="BD51719" i="2"/>
  <c r="BF51719" i="2" s="1"/>
  <c r="BE51718" i="2"/>
  <c r="BD51718" i="2"/>
  <c r="BF51718" i="2" s="1"/>
  <c r="BE51717" i="2"/>
  <c r="BD51717" i="2"/>
  <c r="BF51717" i="2" s="1"/>
  <c r="BE51716" i="2"/>
  <c r="BD51716" i="2"/>
  <c r="BF51716" i="2" s="1"/>
  <c r="BE51715" i="2"/>
  <c r="BD51715" i="2"/>
  <c r="BF51715" i="2" s="1"/>
  <c r="BE51714" i="2"/>
  <c r="BD51714" i="2"/>
  <c r="BF51714" i="2" s="1"/>
  <c r="BE51713" i="2"/>
  <c r="BD51713" i="2"/>
  <c r="BF51713" i="2" s="1"/>
  <c r="BE51712" i="2"/>
  <c r="BD51712" i="2"/>
  <c r="BF51712" i="2" s="1"/>
  <c r="BE51711" i="2"/>
  <c r="BD51711" i="2"/>
  <c r="BF51711" i="2" s="1"/>
  <c r="BE51710" i="2"/>
  <c r="BD51710" i="2"/>
  <c r="BF51710" i="2" s="1"/>
  <c r="BE51709" i="2"/>
  <c r="BD51709" i="2"/>
  <c r="BF51709" i="2" s="1"/>
  <c r="BE51708" i="2"/>
  <c r="BD51708" i="2"/>
  <c r="BF51708" i="2" s="1"/>
  <c r="BE51707" i="2"/>
  <c r="BD51707" i="2"/>
  <c r="BF51707" i="2" s="1"/>
  <c r="BE51706" i="2"/>
  <c r="BD51706" i="2"/>
  <c r="BF51706" i="2" s="1"/>
  <c r="BE51705" i="2"/>
  <c r="BD51705" i="2"/>
  <c r="BF51705" i="2" s="1"/>
  <c r="BE51704" i="2"/>
  <c r="BD51704" i="2"/>
  <c r="BF51704" i="2" s="1"/>
  <c r="BE51703" i="2"/>
  <c r="BD51703" i="2"/>
  <c r="BF51703" i="2" s="1"/>
  <c r="BE51702" i="2"/>
  <c r="BD51702" i="2"/>
  <c r="BF51702" i="2" s="1"/>
  <c r="BE51701" i="2"/>
  <c r="BD51701" i="2"/>
  <c r="BF51701" i="2" s="1"/>
  <c r="BE51700" i="2"/>
  <c r="BD51700" i="2"/>
  <c r="BF51700" i="2" s="1"/>
  <c r="BE51699" i="2"/>
  <c r="BD51699" i="2"/>
  <c r="BF51699" i="2" s="1"/>
  <c r="BE51698" i="2"/>
  <c r="BD51698" i="2"/>
  <c r="BF51698" i="2" s="1"/>
  <c r="BE51697" i="2"/>
  <c r="BD51697" i="2"/>
  <c r="BF51697" i="2" s="1"/>
  <c r="BE51696" i="2"/>
  <c r="BD51696" i="2"/>
  <c r="BF51696" i="2" s="1"/>
  <c r="BE51695" i="2"/>
  <c r="BD51695" i="2"/>
  <c r="BF51695" i="2" s="1"/>
  <c r="BE51694" i="2"/>
  <c r="BD51694" i="2"/>
  <c r="BF51694" i="2" s="1"/>
  <c r="BE51693" i="2"/>
  <c r="BD51693" i="2"/>
  <c r="BF51693" i="2" s="1"/>
  <c r="BE51692" i="2"/>
  <c r="BD51692" i="2"/>
  <c r="BF51692" i="2" s="1"/>
  <c r="BE51691" i="2"/>
  <c r="BD51691" i="2"/>
  <c r="BF51691" i="2" s="1"/>
  <c r="BE51690" i="2"/>
  <c r="BD51690" i="2"/>
  <c r="BF51690" i="2" s="1"/>
  <c r="BE51689" i="2"/>
  <c r="BD51689" i="2"/>
  <c r="BF51689" i="2" s="1"/>
  <c r="BE51688" i="2"/>
  <c r="BD51688" i="2"/>
  <c r="BF51688" i="2" s="1"/>
  <c r="BE51687" i="2"/>
  <c r="BD51687" i="2"/>
  <c r="BF51687" i="2" s="1"/>
  <c r="BE51686" i="2"/>
  <c r="BD51686" i="2"/>
  <c r="BF51686" i="2" s="1"/>
  <c r="BE51685" i="2"/>
  <c r="BD51685" i="2"/>
  <c r="BF51685" i="2" s="1"/>
  <c r="BE51684" i="2"/>
  <c r="BD51684" i="2"/>
  <c r="BF51684" i="2" s="1"/>
  <c r="BE51683" i="2"/>
  <c r="BD51683" i="2"/>
  <c r="BF51683" i="2" s="1"/>
  <c r="BE51682" i="2"/>
  <c r="BD51682" i="2"/>
  <c r="BF51682" i="2" s="1"/>
  <c r="BE51681" i="2"/>
  <c r="BD51681" i="2"/>
  <c r="BF51681" i="2" s="1"/>
  <c r="BE51680" i="2"/>
  <c r="BD51680" i="2"/>
  <c r="BF51680" i="2" s="1"/>
  <c r="BE51679" i="2"/>
  <c r="BD51679" i="2"/>
  <c r="BF51679" i="2" s="1"/>
  <c r="BE51678" i="2"/>
  <c r="BD51678" i="2"/>
  <c r="BF51678" i="2" s="1"/>
  <c r="BE51677" i="2"/>
  <c r="BD51677" i="2"/>
  <c r="BF51677" i="2" s="1"/>
  <c r="BE51676" i="2"/>
  <c r="BD51676" i="2"/>
  <c r="BF51676" i="2" s="1"/>
  <c r="BE51675" i="2"/>
  <c r="BD51675" i="2"/>
  <c r="BF51675" i="2" s="1"/>
  <c r="BE51674" i="2"/>
  <c r="BD51674" i="2"/>
  <c r="BF51674" i="2" s="1"/>
  <c r="BE51673" i="2"/>
  <c r="BD51673" i="2"/>
  <c r="BF51673" i="2" s="1"/>
  <c r="BE51672" i="2"/>
  <c r="BD51672" i="2"/>
  <c r="BF51672" i="2" s="1"/>
  <c r="BE51671" i="2"/>
  <c r="BD51671" i="2"/>
  <c r="BF51671" i="2" s="1"/>
  <c r="BE51670" i="2"/>
  <c r="BD51670" i="2"/>
  <c r="BF51670" i="2" s="1"/>
  <c r="BE51669" i="2"/>
  <c r="BD51669" i="2"/>
  <c r="BF51669" i="2" s="1"/>
  <c r="BE51668" i="2"/>
  <c r="BD51668" i="2"/>
  <c r="BF51668" i="2" s="1"/>
  <c r="BE51667" i="2"/>
  <c r="BD51667" i="2"/>
  <c r="BF51667" i="2" s="1"/>
  <c r="BE51666" i="2"/>
  <c r="BD51666" i="2"/>
  <c r="BF51666" i="2" s="1"/>
  <c r="BE51665" i="2"/>
  <c r="BD51665" i="2"/>
  <c r="BF51665" i="2" s="1"/>
  <c r="BE51664" i="2"/>
  <c r="BD51664" i="2"/>
  <c r="BF51664" i="2" s="1"/>
  <c r="BE51663" i="2"/>
  <c r="BD51663" i="2"/>
  <c r="BF51663" i="2" s="1"/>
  <c r="BE51662" i="2"/>
  <c r="BD51662" i="2"/>
  <c r="BF51662" i="2" s="1"/>
  <c r="BE51661" i="2"/>
  <c r="BD51661" i="2"/>
  <c r="BF51661" i="2" s="1"/>
  <c r="BE51660" i="2"/>
  <c r="BD51660" i="2"/>
  <c r="BF51660" i="2" s="1"/>
  <c r="BE51659" i="2"/>
  <c r="BD51659" i="2"/>
  <c r="BF51659" i="2" s="1"/>
  <c r="BE51658" i="2"/>
  <c r="BD51658" i="2"/>
  <c r="BF51658" i="2" s="1"/>
  <c r="BE51657" i="2"/>
  <c r="BD51657" i="2"/>
  <c r="BF51657" i="2" s="1"/>
  <c r="BE51656" i="2"/>
  <c r="BD51656" i="2"/>
  <c r="BF51656" i="2" s="1"/>
  <c r="BE51655" i="2"/>
  <c r="BD51655" i="2"/>
  <c r="BF51655" i="2" s="1"/>
  <c r="BE51654" i="2"/>
  <c r="BD51654" i="2"/>
  <c r="BF51654" i="2" s="1"/>
  <c r="BE51653" i="2"/>
  <c r="BD51653" i="2"/>
  <c r="BF51653" i="2" s="1"/>
  <c r="BE51652" i="2"/>
  <c r="BD51652" i="2"/>
  <c r="BF51652" i="2" s="1"/>
  <c r="BE51651" i="2"/>
  <c r="BD51651" i="2"/>
  <c r="BF51651" i="2" s="1"/>
  <c r="BE51650" i="2"/>
  <c r="BD51650" i="2"/>
  <c r="BF51650" i="2" s="1"/>
  <c r="BE51649" i="2"/>
  <c r="BD51649" i="2"/>
  <c r="BF51649" i="2" s="1"/>
  <c r="BE51648" i="2"/>
  <c r="BD51648" i="2"/>
  <c r="BF51648" i="2" s="1"/>
  <c r="BE51647" i="2"/>
  <c r="BD51647" i="2"/>
  <c r="BF51647" i="2" s="1"/>
  <c r="BE51646" i="2"/>
  <c r="BD51646" i="2"/>
  <c r="BF51646" i="2" s="1"/>
  <c r="BE51645" i="2"/>
  <c r="BD51645" i="2"/>
  <c r="BF51645" i="2" s="1"/>
  <c r="BE51644" i="2"/>
  <c r="BD51644" i="2"/>
  <c r="BF51644" i="2" s="1"/>
  <c r="BE51643" i="2"/>
  <c r="BD51643" i="2"/>
  <c r="BF51643" i="2" s="1"/>
  <c r="BE51642" i="2"/>
  <c r="BD51642" i="2"/>
  <c r="BF51642" i="2" s="1"/>
  <c r="BE51641" i="2"/>
  <c r="BD51641" i="2"/>
  <c r="BF51641" i="2" s="1"/>
  <c r="BE51640" i="2"/>
  <c r="BD51640" i="2"/>
  <c r="BF51640" i="2" s="1"/>
  <c r="BE51639" i="2"/>
  <c r="BD51639" i="2"/>
  <c r="BF51639" i="2" s="1"/>
  <c r="BE51638" i="2"/>
  <c r="BD51638" i="2"/>
  <c r="BF51638" i="2" s="1"/>
  <c r="BE51637" i="2"/>
  <c r="BD51637" i="2"/>
  <c r="BF51637" i="2" s="1"/>
  <c r="BE51636" i="2"/>
  <c r="BD51636" i="2"/>
  <c r="BF51636" i="2" s="1"/>
  <c r="BE51635" i="2"/>
  <c r="BD51635" i="2"/>
  <c r="BF51635" i="2" s="1"/>
  <c r="BE51634" i="2"/>
  <c r="BD51634" i="2"/>
  <c r="BF51634" i="2" s="1"/>
  <c r="BE51633" i="2"/>
  <c r="BD51633" i="2"/>
  <c r="BF51633" i="2" s="1"/>
  <c r="BE51632" i="2"/>
  <c r="BD51632" i="2"/>
  <c r="BF51632" i="2" s="1"/>
  <c r="BE51631" i="2"/>
  <c r="BD51631" i="2"/>
  <c r="BF51631" i="2" s="1"/>
  <c r="BE51630" i="2"/>
  <c r="BD51630" i="2"/>
  <c r="BF51630" i="2" s="1"/>
  <c r="BE51629" i="2"/>
  <c r="BD51629" i="2"/>
  <c r="BF51629" i="2" s="1"/>
  <c r="BE51628" i="2"/>
  <c r="BD51628" i="2"/>
  <c r="BF51628" i="2" s="1"/>
  <c r="BE51627" i="2"/>
  <c r="BD51627" i="2"/>
  <c r="BF51627" i="2" s="1"/>
  <c r="BE51626" i="2"/>
  <c r="BD51626" i="2"/>
  <c r="BF51626" i="2" s="1"/>
  <c r="BE51625" i="2"/>
  <c r="BD51625" i="2"/>
  <c r="BF51625" i="2" s="1"/>
  <c r="BE51624" i="2"/>
  <c r="BD51624" i="2"/>
  <c r="BF51624" i="2" s="1"/>
  <c r="BE51623" i="2"/>
  <c r="BD51623" i="2"/>
  <c r="BF51623" i="2" s="1"/>
  <c r="BE51622" i="2"/>
  <c r="BD51622" i="2"/>
  <c r="BF51622" i="2" s="1"/>
  <c r="BE51621" i="2"/>
  <c r="BD51621" i="2"/>
  <c r="BF51621" i="2" s="1"/>
  <c r="BE51620" i="2"/>
  <c r="BD51620" i="2"/>
  <c r="BF51620" i="2" s="1"/>
  <c r="BE51619" i="2"/>
  <c r="BD51619" i="2"/>
  <c r="BF51619" i="2" s="1"/>
  <c r="BE51618" i="2"/>
  <c r="BD51618" i="2"/>
  <c r="BF51618" i="2" s="1"/>
  <c r="BE51617" i="2"/>
  <c r="BD51617" i="2"/>
  <c r="BF51617" i="2" s="1"/>
  <c r="BE51616" i="2"/>
  <c r="BD51616" i="2"/>
  <c r="BF51616" i="2" s="1"/>
  <c r="BE51615" i="2"/>
  <c r="BD51615" i="2"/>
  <c r="BF51615" i="2" s="1"/>
  <c r="BE51614" i="2"/>
  <c r="BD51614" i="2"/>
  <c r="BF51614" i="2" s="1"/>
  <c r="BE51613" i="2"/>
  <c r="BD51613" i="2"/>
  <c r="BF51613" i="2" s="1"/>
  <c r="BE51612" i="2"/>
  <c r="BD51612" i="2"/>
  <c r="BF51612" i="2" s="1"/>
  <c r="BE51611" i="2"/>
  <c r="BD51611" i="2"/>
  <c r="BF51611" i="2" s="1"/>
  <c r="BE51610" i="2"/>
  <c r="BD51610" i="2"/>
  <c r="BF51610" i="2" s="1"/>
  <c r="BE51609" i="2"/>
  <c r="BD51609" i="2"/>
  <c r="BF51609" i="2" s="1"/>
  <c r="BE51608" i="2"/>
  <c r="BD51608" i="2"/>
  <c r="BF51608" i="2" s="1"/>
  <c r="BE51607" i="2"/>
  <c r="BD51607" i="2"/>
  <c r="BF51607" i="2" s="1"/>
  <c r="BE51606" i="2"/>
  <c r="BD51606" i="2"/>
  <c r="BF51606" i="2" s="1"/>
  <c r="BE51605" i="2"/>
  <c r="BD51605" i="2"/>
  <c r="BF51605" i="2" s="1"/>
  <c r="BE51604" i="2"/>
  <c r="BD51604" i="2"/>
  <c r="BF51604" i="2" s="1"/>
  <c r="BE51603" i="2"/>
  <c r="BD51603" i="2"/>
  <c r="BF51603" i="2" s="1"/>
  <c r="BE51602" i="2"/>
  <c r="BD51602" i="2"/>
  <c r="BF51602" i="2" s="1"/>
  <c r="BE51601" i="2"/>
  <c r="BD51601" i="2"/>
  <c r="BF51601" i="2" s="1"/>
  <c r="BE51600" i="2"/>
  <c r="BD51600" i="2"/>
  <c r="BF51600" i="2" s="1"/>
  <c r="BE51599" i="2"/>
  <c r="BD51599" i="2"/>
  <c r="BF51599" i="2" s="1"/>
  <c r="BE51598" i="2"/>
  <c r="BD51598" i="2"/>
  <c r="BF51598" i="2" s="1"/>
  <c r="BE51597" i="2"/>
  <c r="BD51597" i="2"/>
  <c r="BF51597" i="2" s="1"/>
  <c r="BE51596" i="2"/>
  <c r="BD51596" i="2"/>
  <c r="BF51596" i="2" s="1"/>
  <c r="BE51595" i="2"/>
  <c r="BD51595" i="2"/>
  <c r="BF51595" i="2" s="1"/>
  <c r="BE51594" i="2"/>
  <c r="BD51594" i="2"/>
  <c r="BF51594" i="2" s="1"/>
  <c r="BE51593" i="2"/>
  <c r="BD51593" i="2"/>
  <c r="BF51593" i="2" s="1"/>
  <c r="BE51592" i="2"/>
  <c r="BD51592" i="2"/>
  <c r="BF51592" i="2" s="1"/>
  <c r="BE51591" i="2"/>
  <c r="BD51591" i="2"/>
  <c r="BF51591" i="2" s="1"/>
  <c r="BE51590" i="2"/>
  <c r="BD51590" i="2"/>
  <c r="BF51590" i="2" s="1"/>
  <c r="BE51589" i="2"/>
  <c r="BD51589" i="2"/>
  <c r="BF51589" i="2" s="1"/>
  <c r="BE51588" i="2"/>
  <c r="BD51588" i="2"/>
  <c r="BF51588" i="2" s="1"/>
  <c r="BE51587" i="2"/>
  <c r="BD51587" i="2"/>
  <c r="BF51587" i="2" s="1"/>
  <c r="BE51586" i="2"/>
  <c r="BD51586" i="2"/>
  <c r="BF51586" i="2" s="1"/>
  <c r="BE51585" i="2"/>
  <c r="BD51585" i="2"/>
  <c r="BF51585" i="2" s="1"/>
  <c r="BE51584" i="2"/>
  <c r="BD51584" i="2"/>
  <c r="BF51584" i="2" s="1"/>
  <c r="BE51583" i="2"/>
  <c r="BD51583" i="2"/>
  <c r="BF51583" i="2" s="1"/>
  <c r="BE51582" i="2"/>
  <c r="BD51582" i="2"/>
  <c r="BF51582" i="2" s="1"/>
  <c r="BE51581" i="2"/>
  <c r="BD51581" i="2"/>
  <c r="BF51581" i="2" s="1"/>
  <c r="BE51580" i="2"/>
  <c r="BD51580" i="2"/>
  <c r="BF51580" i="2" s="1"/>
  <c r="BE51579" i="2"/>
  <c r="BD51579" i="2"/>
  <c r="BF51579" i="2" s="1"/>
  <c r="BE51578" i="2"/>
  <c r="BD51578" i="2"/>
  <c r="BF51578" i="2" s="1"/>
  <c r="BE51577" i="2"/>
  <c r="BD51577" i="2"/>
  <c r="BF51577" i="2" s="1"/>
  <c r="BE51576" i="2"/>
  <c r="BD51576" i="2"/>
  <c r="BF51576" i="2" s="1"/>
  <c r="BE51575" i="2"/>
  <c r="BD51575" i="2"/>
  <c r="BF51575" i="2" s="1"/>
  <c r="BE51574" i="2"/>
  <c r="BD51574" i="2"/>
  <c r="BF51574" i="2" s="1"/>
  <c r="BE51573" i="2"/>
  <c r="BD51573" i="2"/>
  <c r="BF51573" i="2" s="1"/>
  <c r="BE51572" i="2"/>
  <c r="BD51572" i="2"/>
  <c r="BF51572" i="2" s="1"/>
  <c r="BE51571" i="2"/>
  <c r="BD51571" i="2"/>
  <c r="BF51571" i="2" s="1"/>
  <c r="BE51570" i="2"/>
  <c r="BD51570" i="2"/>
  <c r="BF51570" i="2" s="1"/>
  <c r="BE51569" i="2"/>
  <c r="BD51569" i="2"/>
  <c r="BF51569" i="2" s="1"/>
  <c r="BE51568" i="2"/>
  <c r="BD51568" i="2"/>
  <c r="BF51568" i="2" s="1"/>
  <c r="BE51567" i="2"/>
  <c r="BD51567" i="2"/>
  <c r="BF51567" i="2" s="1"/>
  <c r="BE51566" i="2"/>
  <c r="BD51566" i="2"/>
  <c r="BF51566" i="2" s="1"/>
  <c r="BE51565" i="2"/>
  <c r="BD51565" i="2"/>
  <c r="BF51565" i="2" s="1"/>
  <c r="BE51564" i="2"/>
  <c r="BD51564" i="2"/>
  <c r="BF51564" i="2" s="1"/>
  <c r="BE51563" i="2"/>
  <c r="BD51563" i="2"/>
  <c r="BF51563" i="2" s="1"/>
  <c r="BE51562" i="2"/>
  <c r="BD51562" i="2"/>
  <c r="BF51562" i="2" s="1"/>
  <c r="BE51561" i="2"/>
  <c r="BD51561" i="2"/>
  <c r="BF51561" i="2" s="1"/>
  <c r="BE51560" i="2"/>
  <c r="BD51560" i="2"/>
  <c r="BF51560" i="2" s="1"/>
  <c r="BE51559" i="2"/>
  <c r="BD51559" i="2"/>
  <c r="BF51559" i="2" s="1"/>
  <c r="BE51558" i="2"/>
  <c r="BD51558" i="2"/>
  <c r="BF51558" i="2" s="1"/>
  <c r="BE51557" i="2"/>
  <c r="BD51557" i="2"/>
  <c r="BF51557" i="2" s="1"/>
  <c r="BE51556" i="2"/>
  <c r="BD51556" i="2"/>
  <c r="BF51556" i="2" s="1"/>
  <c r="BE51555" i="2"/>
  <c r="BD51555" i="2"/>
  <c r="BF51555" i="2" s="1"/>
  <c r="BE51554" i="2"/>
  <c r="BD51554" i="2"/>
  <c r="BF51554" i="2" s="1"/>
  <c r="BE51553" i="2"/>
  <c r="BD51553" i="2"/>
  <c r="BF51553" i="2" s="1"/>
  <c r="BE51552" i="2"/>
  <c r="BD51552" i="2"/>
  <c r="BF51552" i="2" s="1"/>
  <c r="BE51551" i="2"/>
  <c r="BD51551" i="2"/>
  <c r="BF51551" i="2" s="1"/>
  <c r="BE51550" i="2"/>
  <c r="BD51550" i="2"/>
  <c r="BF51550" i="2" s="1"/>
  <c r="BE51549" i="2"/>
  <c r="BD51549" i="2"/>
  <c r="BF51549" i="2" s="1"/>
  <c r="BE51548" i="2"/>
  <c r="BD51548" i="2"/>
  <c r="BF51548" i="2" s="1"/>
  <c r="BE51547" i="2"/>
  <c r="BD51547" i="2"/>
  <c r="BF51547" i="2" s="1"/>
  <c r="BE51546" i="2"/>
  <c r="BD51546" i="2"/>
  <c r="BF51546" i="2" s="1"/>
  <c r="BE51545" i="2"/>
  <c r="BD51545" i="2"/>
  <c r="BF51545" i="2" s="1"/>
  <c r="BE51544" i="2"/>
  <c r="BD51544" i="2"/>
  <c r="BF51544" i="2" s="1"/>
  <c r="BE51543" i="2"/>
  <c r="BD51543" i="2"/>
  <c r="BF51543" i="2" s="1"/>
  <c r="BE51542" i="2"/>
  <c r="BD51542" i="2"/>
  <c r="BF51542" i="2" s="1"/>
  <c r="BE51541" i="2"/>
  <c r="BD51541" i="2"/>
  <c r="BF51541" i="2" s="1"/>
  <c r="BE51540" i="2"/>
  <c r="BD51540" i="2"/>
  <c r="BF51540" i="2" s="1"/>
  <c r="BE51539" i="2"/>
  <c r="BD51539" i="2"/>
  <c r="BF51539" i="2" s="1"/>
  <c r="BE51538" i="2"/>
  <c r="BD51538" i="2"/>
  <c r="BF51538" i="2" s="1"/>
  <c r="BE51537" i="2"/>
  <c r="BD51537" i="2"/>
  <c r="BF51537" i="2" s="1"/>
  <c r="BE51536" i="2"/>
  <c r="BD51536" i="2"/>
  <c r="BF51536" i="2" s="1"/>
  <c r="BE51535" i="2"/>
  <c r="BD51535" i="2"/>
  <c r="BF51535" i="2" s="1"/>
  <c r="BE51534" i="2"/>
  <c r="BD51534" i="2"/>
  <c r="BF51534" i="2" s="1"/>
  <c r="BE51533" i="2"/>
  <c r="BD51533" i="2"/>
  <c r="BF51533" i="2" s="1"/>
  <c r="BE51532" i="2"/>
  <c r="BD51532" i="2"/>
  <c r="BF51532" i="2" s="1"/>
  <c r="BE51531" i="2"/>
  <c r="BD51531" i="2"/>
  <c r="BF51531" i="2" s="1"/>
  <c r="BE51530" i="2"/>
  <c r="BD51530" i="2"/>
  <c r="BF51530" i="2" s="1"/>
  <c r="BE51529" i="2"/>
  <c r="BD51529" i="2"/>
  <c r="BF51529" i="2" s="1"/>
  <c r="BE51528" i="2"/>
  <c r="BD51528" i="2"/>
  <c r="BF51528" i="2" s="1"/>
  <c r="BE51527" i="2"/>
  <c r="BD51527" i="2"/>
  <c r="BF51527" i="2" s="1"/>
  <c r="BE51526" i="2"/>
  <c r="BD51526" i="2"/>
  <c r="BF51526" i="2" s="1"/>
  <c r="BE51525" i="2"/>
  <c r="BD51525" i="2"/>
  <c r="BF51525" i="2" s="1"/>
  <c r="BE51524" i="2"/>
  <c r="BD51524" i="2"/>
  <c r="BF51524" i="2" s="1"/>
  <c r="BE51523" i="2"/>
  <c r="BD51523" i="2"/>
  <c r="BF51523" i="2" s="1"/>
  <c r="BE51522" i="2"/>
  <c r="BD51522" i="2"/>
  <c r="BF51522" i="2" s="1"/>
  <c r="BE51521" i="2"/>
  <c r="BD51521" i="2"/>
  <c r="BF51521" i="2" s="1"/>
  <c r="BE51520" i="2"/>
  <c r="BD51520" i="2"/>
  <c r="BF51520" i="2" s="1"/>
  <c r="BE51519" i="2"/>
  <c r="BD51519" i="2"/>
  <c r="BF51519" i="2" s="1"/>
  <c r="BE51518" i="2"/>
  <c r="BD51518" i="2"/>
  <c r="BF51518" i="2" s="1"/>
  <c r="BE51517" i="2"/>
  <c r="BD51517" i="2"/>
  <c r="BF51517" i="2" s="1"/>
  <c r="BE51516" i="2"/>
  <c r="BD51516" i="2"/>
  <c r="BF51516" i="2" s="1"/>
  <c r="BE51515" i="2"/>
  <c r="BD51515" i="2"/>
  <c r="BF51515" i="2" s="1"/>
  <c r="BE51514" i="2"/>
  <c r="BD51514" i="2"/>
  <c r="BF51514" i="2" s="1"/>
  <c r="BE51513" i="2"/>
  <c r="BD51513" i="2"/>
  <c r="BF51513" i="2" s="1"/>
  <c r="BE51512" i="2"/>
  <c r="BD51512" i="2"/>
  <c r="BF51512" i="2" s="1"/>
  <c r="BE51511" i="2"/>
  <c r="BD51511" i="2"/>
  <c r="BF51511" i="2" s="1"/>
  <c r="BE51510" i="2"/>
  <c r="BD51510" i="2"/>
  <c r="BF51510" i="2" s="1"/>
  <c r="BE51509" i="2"/>
  <c r="BD51509" i="2"/>
  <c r="BF51509" i="2" s="1"/>
  <c r="BE51508" i="2"/>
  <c r="BD51508" i="2"/>
  <c r="BF51508" i="2" s="1"/>
  <c r="BE51507" i="2"/>
  <c r="BD51507" i="2"/>
  <c r="BF51507" i="2" s="1"/>
  <c r="BE51506" i="2"/>
  <c r="BD51506" i="2"/>
  <c r="BF51506" i="2" s="1"/>
  <c r="BE51505" i="2"/>
  <c r="BD51505" i="2"/>
  <c r="BF51505" i="2" s="1"/>
  <c r="BE51504" i="2"/>
  <c r="BD51504" i="2"/>
  <c r="BF51504" i="2" s="1"/>
  <c r="BE51503" i="2"/>
  <c r="BD51503" i="2"/>
  <c r="BF51503" i="2" s="1"/>
  <c r="BE51502" i="2"/>
  <c r="BD51502" i="2"/>
  <c r="BF51502" i="2" s="1"/>
  <c r="BE51501" i="2"/>
  <c r="BD51501" i="2"/>
  <c r="BF51501" i="2" s="1"/>
  <c r="BE51500" i="2"/>
  <c r="BD51500" i="2"/>
  <c r="BF51500" i="2" s="1"/>
  <c r="BE51499" i="2"/>
  <c r="BD51499" i="2"/>
  <c r="BF51499" i="2" s="1"/>
  <c r="BE51498" i="2"/>
  <c r="BD51498" i="2"/>
  <c r="BF51498" i="2" s="1"/>
  <c r="BE51497" i="2"/>
  <c r="BD51497" i="2"/>
  <c r="BF51497" i="2" s="1"/>
  <c r="BE51496" i="2"/>
  <c r="BD51496" i="2"/>
  <c r="BF51496" i="2" s="1"/>
  <c r="BE51495" i="2"/>
  <c r="BD51495" i="2"/>
  <c r="BF51495" i="2" s="1"/>
  <c r="BE51494" i="2"/>
  <c r="BD51494" i="2"/>
  <c r="BF51494" i="2" s="1"/>
  <c r="BE51493" i="2"/>
  <c r="BD51493" i="2"/>
  <c r="BF51493" i="2" s="1"/>
  <c r="BE51492" i="2"/>
  <c r="BD51492" i="2"/>
  <c r="BF51492" i="2" s="1"/>
  <c r="BE51491" i="2"/>
  <c r="BD51491" i="2"/>
  <c r="BF51491" i="2" s="1"/>
  <c r="BE51490" i="2"/>
  <c r="BD51490" i="2"/>
  <c r="BF51490" i="2" s="1"/>
  <c r="BE51489" i="2"/>
  <c r="BD51489" i="2"/>
  <c r="BF51489" i="2" s="1"/>
  <c r="BE51488" i="2"/>
  <c r="BD51488" i="2"/>
  <c r="BF51488" i="2" s="1"/>
  <c r="BE51487" i="2"/>
  <c r="BD51487" i="2"/>
  <c r="BF51487" i="2" s="1"/>
  <c r="BE51486" i="2"/>
  <c r="BD51486" i="2"/>
  <c r="BF51486" i="2" s="1"/>
  <c r="BE51485" i="2"/>
  <c r="BD51485" i="2"/>
  <c r="BF51485" i="2" s="1"/>
  <c r="BE51484" i="2"/>
  <c r="BD51484" i="2"/>
  <c r="BF51484" i="2" s="1"/>
  <c r="BE51483" i="2"/>
  <c r="BD51483" i="2"/>
  <c r="BF51483" i="2" s="1"/>
  <c r="BE51482" i="2"/>
  <c r="BD51482" i="2"/>
  <c r="BF51482" i="2" s="1"/>
  <c r="BE51481" i="2"/>
  <c r="BD51481" i="2"/>
  <c r="BF51481" i="2" s="1"/>
  <c r="BE51480" i="2"/>
  <c r="BD51480" i="2"/>
  <c r="BF51480" i="2" s="1"/>
  <c r="BE51479" i="2"/>
  <c r="BD51479" i="2"/>
  <c r="BF51479" i="2" s="1"/>
  <c r="BE51478" i="2"/>
  <c r="BD51478" i="2"/>
  <c r="BF51478" i="2" s="1"/>
  <c r="BE51477" i="2"/>
  <c r="BD51477" i="2"/>
  <c r="BF51477" i="2" s="1"/>
  <c r="BE51476" i="2"/>
  <c r="BD51476" i="2"/>
  <c r="BF51476" i="2" s="1"/>
  <c r="BE51475" i="2"/>
  <c r="BD51475" i="2"/>
  <c r="BF51475" i="2" s="1"/>
  <c r="BE51474" i="2"/>
  <c r="BD51474" i="2"/>
  <c r="BF51474" i="2" s="1"/>
  <c r="BE51473" i="2"/>
  <c r="BD51473" i="2"/>
  <c r="BF51473" i="2" s="1"/>
  <c r="BE51472" i="2"/>
  <c r="BD51472" i="2"/>
  <c r="BF51472" i="2" s="1"/>
  <c r="BE51471" i="2"/>
  <c r="BD51471" i="2"/>
  <c r="BF51471" i="2" s="1"/>
  <c r="BE51470" i="2"/>
  <c r="BD51470" i="2"/>
  <c r="BF51470" i="2" s="1"/>
  <c r="BE51469" i="2"/>
  <c r="BD51469" i="2"/>
  <c r="BF51469" i="2" s="1"/>
  <c r="BE51468" i="2"/>
  <c r="BD51468" i="2"/>
  <c r="BF51468" i="2" s="1"/>
  <c r="BE51467" i="2"/>
  <c r="BD51467" i="2"/>
  <c r="BF51467" i="2" s="1"/>
  <c r="BE51466" i="2"/>
  <c r="BD51466" i="2"/>
  <c r="BF51466" i="2" s="1"/>
  <c r="BE51465" i="2"/>
  <c r="BD51465" i="2"/>
  <c r="BF51465" i="2" s="1"/>
  <c r="BE51464" i="2"/>
  <c r="BD51464" i="2"/>
  <c r="BF51464" i="2" s="1"/>
  <c r="BE51463" i="2"/>
  <c r="BD51463" i="2"/>
  <c r="BF51463" i="2" s="1"/>
  <c r="BE51462" i="2"/>
  <c r="BD51462" i="2"/>
  <c r="BF51462" i="2" s="1"/>
  <c r="BE51461" i="2"/>
  <c r="BD51461" i="2"/>
  <c r="BF51461" i="2" s="1"/>
  <c r="BE51460" i="2"/>
  <c r="BD51460" i="2"/>
  <c r="BF51460" i="2" s="1"/>
  <c r="BE51459" i="2"/>
  <c r="BD51459" i="2"/>
  <c r="BF51459" i="2" s="1"/>
  <c r="BE51458" i="2"/>
  <c r="BD51458" i="2"/>
  <c r="BF51458" i="2" s="1"/>
  <c r="BE51457" i="2"/>
  <c r="BD51457" i="2"/>
  <c r="BF51457" i="2" s="1"/>
  <c r="BE51456" i="2"/>
  <c r="BD51456" i="2"/>
  <c r="BF51456" i="2" s="1"/>
  <c r="BE51455" i="2"/>
  <c r="BD51455" i="2"/>
  <c r="BF51455" i="2" s="1"/>
  <c r="BE51454" i="2"/>
  <c r="BD51454" i="2"/>
  <c r="BF51454" i="2" s="1"/>
  <c r="BE51453" i="2"/>
  <c r="BD51453" i="2"/>
  <c r="BF51453" i="2" s="1"/>
  <c r="BE51452" i="2"/>
  <c r="BD51452" i="2"/>
  <c r="BF51452" i="2" s="1"/>
  <c r="BE51451" i="2"/>
  <c r="BD51451" i="2"/>
  <c r="BF51451" i="2" s="1"/>
  <c r="BE51450" i="2"/>
  <c r="BD51450" i="2"/>
  <c r="BF51450" i="2" s="1"/>
  <c r="BE51449" i="2"/>
  <c r="BD51449" i="2"/>
  <c r="BF51449" i="2" s="1"/>
  <c r="BE51448" i="2"/>
  <c r="BD51448" i="2"/>
  <c r="BF51448" i="2" s="1"/>
  <c r="BE51447" i="2"/>
  <c r="BD51447" i="2"/>
  <c r="BF51447" i="2" s="1"/>
  <c r="BE51446" i="2"/>
  <c r="BD51446" i="2"/>
  <c r="BF51446" i="2" s="1"/>
  <c r="BE51445" i="2"/>
  <c r="BD51445" i="2"/>
  <c r="BF51445" i="2" s="1"/>
  <c r="BE51444" i="2"/>
  <c r="BD51444" i="2"/>
  <c r="BF51444" i="2" s="1"/>
  <c r="BE51443" i="2"/>
  <c r="BD51443" i="2"/>
  <c r="BF51443" i="2" s="1"/>
  <c r="BE51442" i="2"/>
  <c r="BD51442" i="2"/>
  <c r="BF51442" i="2" s="1"/>
  <c r="BE51441" i="2"/>
  <c r="BD51441" i="2"/>
  <c r="BF51441" i="2" s="1"/>
  <c r="BE51440" i="2"/>
  <c r="BD51440" i="2"/>
  <c r="BF51440" i="2" s="1"/>
  <c r="BE51439" i="2"/>
  <c r="BD51439" i="2"/>
  <c r="BF51439" i="2" s="1"/>
  <c r="BE51438" i="2"/>
  <c r="BD51438" i="2"/>
  <c r="BF51438" i="2" s="1"/>
  <c r="BE51437" i="2"/>
  <c r="BD51437" i="2"/>
  <c r="BF51437" i="2" s="1"/>
  <c r="BE51436" i="2"/>
  <c r="BD51436" i="2"/>
  <c r="BF51436" i="2" s="1"/>
  <c r="BE51435" i="2"/>
  <c r="BD51435" i="2"/>
  <c r="BF51435" i="2" s="1"/>
  <c r="BE51434" i="2"/>
  <c r="BD51434" i="2"/>
  <c r="BF51434" i="2" s="1"/>
  <c r="BE51433" i="2"/>
  <c r="BD51433" i="2"/>
  <c r="BF51433" i="2" s="1"/>
  <c r="BE51432" i="2"/>
  <c r="BD51432" i="2"/>
  <c r="BF51432" i="2" s="1"/>
  <c r="BE51431" i="2"/>
  <c r="BD51431" i="2"/>
  <c r="BF51431" i="2" s="1"/>
  <c r="BE51430" i="2"/>
  <c r="BD51430" i="2"/>
  <c r="BF51430" i="2" s="1"/>
  <c r="BE51429" i="2"/>
  <c r="BD51429" i="2"/>
  <c r="BF51429" i="2" s="1"/>
  <c r="BE51428" i="2"/>
  <c r="BD51428" i="2"/>
  <c r="BF51428" i="2" s="1"/>
  <c r="BE51427" i="2"/>
  <c r="BD51427" i="2"/>
  <c r="BF51427" i="2" s="1"/>
  <c r="BE51426" i="2"/>
  <c r="BD51426" i="2"/>
  <c r="BF51426" i="2" s="1"/>
  <c r="BE51425" i="2"/>
  <c r="BD51425" i="2"/>
  <c r="BF51425" i="2" s="1"/>
  <c r="BE51424" i="2"/>
  <c r="BD51424" i="2"/>
  <c r="BF51424" i="2" s="1"/>
  <c r="BE51423" i="2"/>
  <c r="BD51423" i="2"/>
  <c r="BF51423" i="2" s="1"/>
  <c r="BE51422" i="2"/>
  <c r="BD51422" i="2"/>
  <c r="BF51422" i="2" s="1"/>
  <c r="BE51421" i="2"/>
  <c r="BD51421" i="2"/>
  <c r="BF51421" i="2" s="1"/>
  <c r="BE51420" i="2"/>
  <c r="BD51420" i="2"/>
  <c r="BF51420" i="2" s="1"/>
  <c r="BE51419" i="2"/>
  <c r="BD51419" i="2"/>
  <c r="BF51419" i="2" s="1"/>
  <c r="BE51418" i="2"/>
  <c r="BD51418" i="2"/>
  <c r="BF51418" i="2" s="1"/>
  <c r="BE51417" i="2"/>
  <c r="BD51417" i="2"/>
  <c r="BF51417" i="2" s="1"/>
  <c r="BE51416" i="2"/>
  <c r="BD51416" i="2"/>
  <c r="BF51416" i="2" s="1"/>
  <c r="BE51415" i="2"/>
  <c r="BD51415" i="2"/>
  <c r="BF51415" i="2" s="1"/>
  <c r="BE51414" i="2"/>
  <c r="BD51414" i="2"/>
  <c r="BF51414" i="2" s="1"/>
  <c r="BE51413" i="2"/>
  <c r="BD51413" i="2"/>
  <c r="BF51413" i="2" s="1"/>
  <c r="BE51412" i="2"/>
  <c r="BD51412" i="2"/>
  <c r="BF51412" i="2" s="1"/>
  <c r="BE51411" i="2"/>
  <c r="BD51411" i="2"/>
  <c r="BF51411" i="2" s="1"/>
  <c r="BE51410" i="2"/>
  <c r="BD51410" i="2"/>
  <c r="BF51410" i="2" s="1"/>
  <c r="BE51409" i="2"/>
  <c r="BD51409" i="2"/>
  <c r="BF51409" i="2" s="1"/>
  <c r="BE51408" i="2"/>
  <c r="BD51408" i="2"/>
  <c r="BF51408" i="2" s="1"/>
  <c r="BE51407" i="2"/>
  <c r="BD51407" i="2"/>
  <c r="BF51407" i="2" s="1"/>
  <c r="BE51406" i="2"/>
  <c r="BD51406" i="2"/>
  <c r="BF51406" i="2" s="1"/>
  <c r="BE51405" i="2"/>
  <c r="BD51405" i="2"/>
  <c r="BF51405" i="2" s="1"/>
  <c r="BE51404" i="2"/>
  <c r="BD51404" i="2"/>
  <c r="BF51404" i="2" s="1"/>
  <c r="BE51403" i="2"/>
  <c r="BD51403" i="2"/>
  <c r="BF51403" i="2" s="1"/>
  <c r="BE51402" i="2"/>
  <c r="BD51402" i="2"/>
  <c r="BF51402" i="2" s="1"/>
  <c r="BE51401" i="2"/>
  <c r="BD51401" i="2"/>
  <c r="BF51401" i="2" s="1"/>
  <c r="BE51400" i="2"/>
  <c r="BD51400" i="2"/>
  <c r="BF51400" i="2" s="1"/>
  <c r="BE51399" i="2"/>
  <c r="BD51399" i="2"/>
  <c r="BF51399" i="2" s="1"/>
  <c r="BE51398" i="2"/>
  <c r="BD51398" i="2"/>
  <c r="BF51398" i="2" s="1"/>
  <c r="BE51397" i="2"/>
  <c r="BD51397" i="2"/>
  <c r="BF51397" i="2" s="1"/>
  <c r="BE51396" i="2"/>
  <c r="BD51396" i="2"/>
  <c r="BF51396" i="2" s="1"/>
  <c r="BE51395" i="2"/>
  <c r="BD51395" i="2"/>
  <c r="BF51395" i="2" s="1"/>
  <c r="BE51394" i="2"/>
  <c r="BD51394" i="2"/>
  <c r="BF51394" i="2" s="1"/>
  <c r="BE51393" i="2"/>
  <c r="BD51393" i="2"/>
  <c r="BF51393" i="2" s="1"/>
  <c r="BE51392" i="2"/>
  <c r="BD51392" i="2"/>
  <c r="BF51392" i="2" s="1"/>
  <c r="BE51391" i="2"/>
  <c r="BD51391" i="2"/>
  <c r="BF51391" i="2" s="1"/>
  <c r="BE51390" i="2"/>
  <c r="BD51390" i="2"/>
  <c r="BF51390" i="2" s="1"/>
  <c r="BE51389" i="2"/>
  <c r="BD51389" i="2"/>
  <c r="BF51389" i="2" s="1"/>
  <c r="BE51388" i="2"/>
  <c r="BD51388" i="2"/>
  <c r="BF51388" i="2" s="1"/>
  <c r="BE51387" i="2"/>
  <c r="BD51387" i="2"/>
  <c r="BF51387" i="2" s="1"/>
  <c r="BE51386" i="2"/>
  <c r="BD51386" i="2"/>
  <c r="BF51386" i="2" s="1"/>
  <c r="BE51385" i="2"/>
  <c r="BD51385" i="2"/>
  <c r="BF51385" i="2" s="1"/>
  <c r="BE51384" i="2"/>
  <c r="BD51384" i="2"/>
  <c r="BF51384" i="2" s="1"/>
  <c r="BE51383" i="2"/>
  <c r="BD51383" i="2"/>
  <c r="BF51383" i="2" s="1"/>
  <c r="BE51382" i="2"/>
  <c r="BD51382" i="2"/>
  <c r="BF51382" i="2" s="1"/>
  <c r="BE51381" i="2"/>
  <c r="BD51381" i="2"/>
  <c r="BF51381" i="2" s="1"/>
  <c r="BE51380" i="2"/>
  <c r="BD51380" i="2"/>
  <c r="BF51380" i="2" s="1"/>
  <c r="BE51379" i="2"/>
  <c r="BD51379" i="2"/>
  <c r="BF51379" i="2" s="1"/>
  <c r="BE51378" i="2"/>
  <c r="BD51378" i="2"/>
  <c r="BF51378" i="2" s="1"/>
  <c r="BE51377" i="2"/>
  <c r="BD51377" i="2"/>
  <c r="BF51377" i="2" s="1"/>
  <c r="BE51376" i="2"/>
  <c r="BD51376" i="2"/>
  <c r="BF51376" i="2" s="1"/>
  <c r="BE51375" i="2"/>
  <c r="BD51375" i="2"/>
  <c r="BF51375" i="2" s="1"/>
  <c r="BE51374" i="2"/>
  <c r="BD51374" i="2"/>
  <c r="BF51374" i="2" s="1"/>
  <c r="BE51373" i="2"/>
  <c r="BD51373" i="2"/>
  <c r="BF51373" i="2" s="1"/>
  <c r="BE51372" i="2"/>
  <c r="BD51372" i="2"/>
  <c r="BF51372" i="2" s="1"/>
  <c r="BE51371" i="2"/>
  <c r="BD51371" i="2"/>
  <c r="BF51371" i="2" s="1"/>
  <c r="BE51370" i="2"/>
  <c r="BD51370" i="2"/>
  <c r="BF51370" i="2" s="1"/>
  <c r="BE51369" i="2"/>
  <c r="BD51369" i="2"/>
  <c r="BF51369" i="2" s="1"/>
  <c r="BE51368" i="2"/>
  <c r="BD51368" i="2"/>
  <c r="BF51368" i="2" s="1"/>
  <c r="BE51367" i="2"/>
  <c r="BD51367" i="2"/>
  <c r="BF51367" i="2" s="1"/>
  <c r="BE51366" i="2"/>
  <c r="BD51366" i="2"/>
  <c r="BF51366" i="2" s="1"/>
  <c r="BE51365" i="2"/>
  <c r="BD51365" i="2"/>
  <c r="BF51365" i="2" s="1"/>
  <c r="BE51364" i="2"/>
  <c r="BD51364" i="2"/>
  <c r="BF51364" i="2" s="1"/>
  <c r="BE51363" i="2"/>
  <c r="BD51363" i="2"/>
  <c r="BF51363" i="2" s="1"/>
  <c r="BE51362" i="2"/>
  <c r="BD51362" i="2"/>
  <c r="BF51362" i="2" s="1"/>
  <c r="BE51361" i="2"/>
  <c r="BD51361" i="2"/>
  <c r="BF51361" i="2" s="1"/>
  <c r="BE51360" i="2"/>
  <c r="BD51360" i="2"/>
  <c r="BF51360" i="2" s="1"/>
  <c r="BE51359" i="2"/>
  <c r="BD51359" i="2"/>
  <c r="BF51359" i="2" s="1"/>
  <c r="BE51358" i="2"/>
  <c r="BD51358" i="2"/>
  <c r="BF51358" i="2" s="1"/>
  <c r="BE51357" i="2"/>
  <c r="BD51357" i="2"/>
  <c r="BF51357" i="2" s="1"/>
  <c r="BE51356" i="2"/>
  <c r="BD51356" i="2"/>
  <c r="BF51356" i="2" s="1"/>
  <c r="BE51355" i="2"/>
  <c r="BD51355" i="2"/>
  <c r="BF51355" i="2" s="1"/>
  <c r="BE51354" i="2"/>
  <c r="BD51354" i="2"/>
  <c r="BF51354" i="2" s="1"/>
  <c r="BE51353" i="2"/>
  <c r="BD51353" i="2"/>
  <c r="BF51353" i="2" s="1"/>
  <c r="BE51352" i="2"/>
  <c r="BD51352" i="2"/>
  <c r="BF51352" i="2" s="1"/>
  <c r="BE51351" i="2"/>
  <c r="BD51351" i="2"/>
  <c r="BF51351" i="2" s="1"/>
  <c r="BE51350" i="2"/>
  <c r="BD51350" i="2"/>
  <c r="BF51350" i="2" s="1"/>
  <c r="BE51349" i="2"/>
  <c r="BD51349" i="2"/>
  <c r="BF51349" i="2" s="1"/>
  <c r="BE51348" i="2"/>
  <c r="BD51348" i="2"/>
  <c r="BF51348" i="2" s="1"/>
  <c r="BE51347" i="2"/>
  <c r="BD51347" i="2"/>
  <c r="BF51347" i="2" s="1"/>
  <c r="BE51346" i="2"/>
  <c r="BD51346" i="2"/>
  <c r="BF51346" i="2" s="1"/>
  <c r="BE51345" i="2"/>
  <c r="BD51345" i="2"/>
  <c r="BF51345" i="2" s="1"/>
  <c r="BE51344" i="2"/>
  <c r="BD51344" i="2"/>
  <c r="BF51344" i="2" s="1"/>
  <c r="BE51343" i="2"/>
  <c r="BD51343" i="2"/>
  <c r="BF51343" i="2" s="1"/>
  <c r="BE51342" i="2"/>
  <c r="BD51342" i="2"/>
  <c r="BF51342" i="2" s="1"/>
  <c r="BE51341" i="2"/>
  <c r="BD51341" i="2"/>
  <c r="BF51341" i="2" s="1"/>
  <c r="BE51340" i="2"/>
  <c r="BD51340" i="2"/>
  <c r="BF51340" i="2" s="1"/>
  <c r="BE51339" i="2"/>
  <c r="BD51339" i="2"/>
  <c r="BF51339" i="2" s="1"/>
  <c r="BE51338" i="2"/>
  <c r="BD51338" i="2"/>
  <c r="BF51338" i="2" s="1"/>
  <c r="BE51337" i="2"/>
  <c r="BD51337" i="2"/>
  <c r="BF51337" i="2" s="1"/>
  <c r="BE51336" i="2"/>
  <c r="BD51336" i="2"/>
  <c r="BF51336" i="2" s="1"/>
  <c r="BE51335" i="2"/>
  <c r="BD51335" i="2"/>
  <c r="BF51335" i="2" s="1"/>
  <c r="BE51334" i="2"/>
  <c r="BD51334" i="2"/>
  <c r="BF51334" i="2" s="1"/>
  <c r="BE51333" i="2"/>
  <c r="BD51333" i="2"/>
  <c r="BF51333" i="2" s="1"/>
  <c r="BE51332" i="2"/>
  <c r="BD51332" i="2"/>
  <c r="BF51332" i="2" s="1"/>
  <c r="BE51331" i="2"/>
  <c r="BD51331" i="2"/>
  <c r="BF51331" i="2" s="1"/>
  <c r="BE51330" i="2"/>
  <c r="BD51330" i="2"/>
  <c r="BF51330" i="2" s="1"/>
  <c r="BE51329" i="2"/>
  <c r="BD51329" i="2"/>
  <c r="BF51329" i="2" s="1"/>
  <c r="BE51328" i="2"/>
  <c r="BD51328" i="2"/>
  <c r="BF51328" i="2" s="1"/>
  <c r="BE51327" i="2"/>
  <c r="BD51327" i="2"/>
  <c r="BF51327" i="2" s="1"/>
  <c r="BE51326" i="2"/>
  <c r="BD51326" i="2"/>
  <c r="BF51326" i="2" s="1"/>
  <c r="BE51325" i="2"/>
  <c r="BD51325" i="2"/>
  <c r="BF51325" i="2" s="1"/>
  <c r="BE51324" i="2"/>
  <c r="BD51324" i="2"/>
  <c r="BF51324" i="2" s="1"/>
  <c r="BE51323" i="2"/>
  <c r="BD51323" i="2"/>
  <c r="BF51323" i="2" s="1"/>
  <c r="BE51322" i="2"/>
  <c r="BD51322" i="2"/>
  <c r="BF51322" i="2" s="1"/>
  <c r="BE51321" i="2"/>
  <c r="BD51321" i="2"/>
  <c r="BF51321" i="2" s="1"/>
  <c r="BE51320" i="2"/>
  <c r="BD51320" i="2"/>
  <c r="BF51320" i="2" s="1"/>
  <c r="BE51319" i="2"/>
  <c r="BD51319" i="2"/>
  <c r="BF51319" i="2" s="1"/>
  <c r="BE51318" i="2"/>
  <c r="BD51318" i="2"/>
  <c r="BF51318" i="2" s="1"/>
  <c r="BE51317" i="2"/>
  <c r="BD51317" i="2"/>
  <c r="BF51317" i="2" s="1"/>
  <c r="BE51316" i="2"/>
  <c r="BD51316" i="2"/>
  <c r="BF51316" i="2" s="1"/>
  <c r="BE51315" i="2"/>
  <c r="BD51315" i="2"/>
  <c r="BF51315" i="2" s="1"/>
  <c r="BE51314" i="2"/>
  <c r="BD51314" i="2"/>
  <c r="BF51314" i="2" s="1"/>
  <c r="BE51313" i="2"/>
  <c r="BD51313" i="2"/>
  <c r="BF51313" i="2" s="1"/>
  <c r="BE51312" i="2"/>
  <c r="BD51312" i="2"/>
  <c r="BF51312" i="2" s="1"/>
  <c r="BE51311" i="2"/>
  <c r="BD51311" i="2"/>
  <c r="BF51311" i="2" s="1"/>
  <c r="BE51310" i="2"/>
  <c r="BD51310" i="2"/>
  <c r="BF51310" i="2" s="1"/>
  <c r="BE51309" i="2"/>
  <c r="BD51309" i="2"/>
  <c r="BF51309" i="2" s="1"/>
  <c r="BE51308" i="2"/>
  <c r="BD51308" i="2"/>
  <c r="BF51308" i="2" s="1"/>
  <c r="BE51307" i="2"/>
  <c r="BD51307" i="2"/>
  <c r="BF51307" i="2" s="1"/>
  <c r="BE51306" i="2"/>
  <c r="BD51306" i="2"/>
  <c r="BF51306" i="2" s="1"/>
  <c r="BE51305" i="2"/>
  <c r="BD51305" i="2"/>
  <c r="BF51305" i="2" s="1"/>
  <c r="BE51304" i="2"/>
  <c r="BD51304" i="2"/>
  <c r="BF51304" i="2" s="1"/>
  <c r="BE51303" i="2"/>
  <c r="BD51303" i="2"/>
  <c r="BF51303" i="2" s="1"/>
  <c r="BE51302" i="2"/>
  <c r="BD51302" i="2"/>
  <c r="BF51302" i="2" s="1"/>
  <c r="BE51301" i="2"/>
  <c r="BD51301" i="2"/>
  <c r="BF51301" i="2" s="1"/>
  <c r="BE51300" i="2"/>
  <c r="BD51300" i="2"/>
  <c r="BF51300" i="2" s="1"/>
  <c r="BE51299" i="2"/>
  <c r="BD51299" i="2"/>
  <c r="BF51299" i="2" s="1"/>
  <c r="BE51298" i="2"/>
  <c r="BD51298" i="2"/>
  <c r="BF51298" i="2" s="1"/>
  <c r="BE51297" i="2"/>
  <c r="BD51297" i="2"/>
  <c r="BF51297" i="2" s="1"/>
  <c r="BE51296" i="2"/>
  <c r="BD51296" i="2"/>
  <c r="BF51296" i="2" s="1"/>
  <c r="BE51295" i="2"/>
  <c r="BD51295" i="2"/>
  <c r="BF51295" i="2" s="1"/>
  <c r="BE51294" i="2"/>
  <c r="BD51294" i="2"/>
  <c r="BF51294" i="2" s="1"/>
  <c r="BE51293" i="2"/>
  <c r="BD51293" i="2"/>
  <c r="BF51293" i="2" s="1"/>
  <c r="BE51292" i="2"/>
  <c r="BD51292" i="2"/>
  <c r="BF51292" i="2" s="1"/>
  <c r="BE51291" i="2"/>
  <c r="BD51291" i="2"/>
  <c r="BF51291" i="2" s="1"/>
  <c r="BE51290" i="2"/>
  <c r="BD51290" i="2"/>
  <c r="BF51290" i="2" s="1"/>
  <c r="BE51289" i="2"/>
  <c r="BD51289" i="2"/>
  <c r="BF51289" i="2" s="1"/>
  <c r="BE51288" i="2"/>
  <c r="BD51288" i="2"/>
  <c r="BF51288" i="2" s="1"/>
  <c r="BE51287" i="2"/>
  <c r="BD51287" i="2"/>
  <c r="BF51287" i="2" s="1"/>
  <c r="BE51286" i="2"/>
  <c r="BD51286" i="2"/>
  <c r="BF51286" i="2" s="1"/>
  <c r="BE51285" i="2"/>
  <c r="BD51285" i="2"/>
  <c r="BF51285" i="2" s="1"/>
  <c r="BE51284" i="2"/>
  <c r="BD51284" i="2"/>
  <c r="BF51284" i="2" s="1"/>
  <c r="BE51283" i="2"/>
  <c r="BD51283" i="2"/>
  <c r="BF51283" i="2" s="1"/>
  <c r="BE51282" i="2"/>
  <c r="BD51282" i="2"/>
  <c r="BF51282" i="2" s="1"/>
  <c r="BE51281" i="2"/>
  <c r="BD51281" i="2"/>
  <c r="BF51281" i="2" s="1"/>
  <c r="BE51280" i="2"/>
  <c r="BD51280" i="2"/>
  <c r="BF51280" i="2" s="1"/>
  <c r="BE51279" i="2"/>
  <c r="BD51279" i="2"/>
  <c r="BF51279" i="2" s="1"/>
  <c r="BE51278" i="2"/>
  <c r="BD51278" i="2"/>
  <c r="BF51278" i="2" s="1"/>
  <c r="BE51277" i="2"/>
  <c r="BD51277" i="2"/>
  <c r="BF51277" i="2" s="1"/>
  <c r="BE51276" i="2"/>
  <c r="BD51276" i="2"/>
  <c r="BF51276" i="2" s="1"/>
  <c r="BE51275" i="2"/>
  <c r="BD51275" i="2"/>
  <c r="BF51275" i="2" s="1"/>
  <c r="BE51274" i="2"/>
  <c r="BD51274" i="2"/>
  <c r="BF51274" i="2" s="1"/>
  <c r="BE51273" i="2"/>
  <c r="BD51273" i="2"/>
  <c r="BF51273" i="2" s="1"/>
  <c r="BE51272" i="2"/>
  <c r="BD51272" i="2"/>
  <c r="BF51272" i="2" s="1"/>
  <c r="BE51271" i="2"/>
  <c r="BD51271" i="2"/>
  <c r="BF51271" i="2" s="1"/>
  <c r="BE51270" i="2"/>
  <c r="BD51270" i="2"/>
  <c r="BF51270" i="2" s="1"/>
  <c r="BE51269" i="2"/>
  <c r="BD51269" i="2"/>
  <c r="BF51269" i="2" s="1"/>
  <c r="BE51268" i="2"/>
  <c r="BD51268" i="2"/>
  <c r="BF51268" i="2" s="1"/>
  <c r="BE51267" i="2"/>
  <c r="BD51267" i="2"/>
  <c r="BF51267" i="2" s="1"/>
  <c r="BE51266" i="2"/>
  <c r="BD51266" i="2"/>
  <c r="BF51266" i="2" s="1"/>
  <c r="BE51265" i="2"/>
  <c r="BD51265" i="2"/>
  <c r="BF51265" i="2" s="1"/>
  <c r="BE51264" i="2"/>
  <c r="BD51264" i="2"/>
  <c r="BF51264" i="2" s="1"/>
  <c r="BE51263" i="2"/>
  <c r="BD51263" i="2"/>
  <c r="BF51263" i="2" s="1"/>
  <c r="BE51262" i="2"/>
  <c r="BD51262" i="2"/>
  <c r="BF51262" i="2" s="1"/>
  <c r="BE51261" i="2"/>
  <c r="BD51261" i="2"/>
  <c r="BF51261" i="2" s="1"/>
  <c r="BE51260" i="2"/>
  <c r="BD51260" i="2"/>
  <c r="BF51260" i="2" s="1"/>
  <c r="BE51259" i="2"/>
  <c r="BD51259" i="2"/>
  <c r="BF51259" i="2" s="1"/>
  <c r="BE51258" i="2"/>
  <c r="BD51258" i="2"/>
  <c r="BF51258" i="2" s="1"/>
  <c r="BE51257" i="2"/>
  <c r="BD51257" i="2"/>
  <c r="BF51257" i="2" s="1"/>
  <c r="BE51256" i="2"/>
  <c r="BD51256" i="2"/>
  <c r="BF51256" i="2" s="1"/>
  <c r="BE51255" i="2"/>
  <c r="BD51255" i="2"/>
  <c r="BF51255" i="2" s="1"/>
  <c r="BE51254" i="2"/>
  <c r="BD51254" i="2"/>
  <c r="BF51254" i="2" s="1"/>
  <c r="BE51253" i="2"/>
  <c r="BD51253" i="2"/>
  <c r="BF51253" i="2" s="1"/>
  <c r="BE51252" i="2"/>
  <c r="BD51252" i="2"/>
  <c r="BF51252" i="2" s="1"/>
  <c r="BE51251" i="2"/>
  <c r="BD51251" i="2"/>
  <c r="BF51251" i="2" s="1"/>
  <c r="BE51250" i="2"/>
  <c r="BD51250" i="2"/>
  <c r="BF51250" i="2" s="1"/>
  <c r="BE51249" i="2"/>
  <c r="BD51249" i="2"/>
  <c r="BF51249" i="2" s="1"/>
  <c r="BE51248" i="2"/>
  <c r="BD51248" i="2"/>
  <c r="BF51248" i="2" s="1"/>
  <c r="BE51247" i="2"/>
  <c r="BD51247" i="2"/>
  <c r="BF51247" i="2" s="1"/>
  <c r="BE51246" i="2"/>
  <c r="BD51246" i="2"/>
  <c r="BF51246" i="2" s="1"/>
  <c r="BE51245" i="2"/>
  <c r="BD51245" i="2"/>
  <c r="BF51245" i="2" s="1"/>
  <c r="BE51244" i="2"/>
  <c r="BD51244" i="2"/>
  <c r="BF51244" i="2" s="1"/>
  <c r="BE51243" i="2"/>
  <c r="BD51243" i="2"/>
  <c r="BF51243" i="2" s="1"/>
  <c r="BE51242" i="2"/>
  <c r="BD51242" i="2"/>
  <c r="BF51242" i="2" s="1"/>
  <c r="BE51241" i="2"/>
  <c r="BD51241" i="2"/>
  <c r="BF51241" i="2" s="1"/>
  <c r="BE51240" i="2"/>
  <c r="BD51240" i="2"/>
  <c r="BF51240" i="2" s="1"/>
  <c r="BE51239" i="2"/>
  <c r="BD51239" i="2"/>
  <c r="BF51239" i="2" s="1"/>
  <c r="BE51238" i="2"/>
  <c r="BD51238" i="2"/>
  <c r="BF51238" i="2" s="1"/>
  <c r="BE51237" i="2"/>
  <c r="BD51237" i="2"/>
  <c r="BF51237" i="2" s="1"/>
  <c r="BE51236" i="2"/>
  <c r="BD51236" i="2"/>
  <c r="BF51236" i="2" s="1"/>
  <c r="BE51235" i="2"/>
  <c r="BD51235" i="2"/>
  <c r="BF51235" i="2" s="1"/>
  <c r="BE51234" i="2"/>
  <c r="BD51234" i="2"/>
  <c r="BF51234" i="2" s="1"/>
  <c r="BE51233" i="2"/>
  <c r="BD51233" i="2"/>
  <c r="BF51233" i="2" s="1"/>
  <c r="BE51232" i="2"/>
  <c r="BD51232" i="2"/>
  <c r="BF51232" i="2" s="1"/>
  <c r="BE51231" i="2"/>
  <c r="BD51231" i="2"/>
  <c r="BF51231" i="2" s="1"/>
  <c r="BE51230" i="2"/>
  <c r="BD51230" i="2"/>
  <c r="BF51230" i="2" s="1"/>
  <c r="BE51229" i="2"/>
  <c r="BD51229" i="2"/>
  <c r="BF51229" i="2" s="1"/>
  <c r="BE51228" i="2"/>
  <c r="BD51228" i="2"/>
  <c r="BF51228" i="2" s="1"/>
  <c r="BE51227" i="2"/>
  <c r="BD51227" i="2"/>
  <c r="BF51227" i="2" s="1"/>
  <c r="BE51226" i="2"/>
  <c r="BD51226" i="2"/>
  <c r="BF51226" i="2" s="1"/>
  <c r="BE51225" i="2"/>
  <c r="BD51225" i="2"/>
  <c r="BF51225" i="2" s="1"/>
  <c r="BE51224" i="2"/>
  <c r="BD51224" i="2"/>
  <c r="BF51224" i="2" s="1"/>
  <c r="BE51223" i="2"/>
  <c r="BD51223" i="2"/>
  <c r="BF51223" i="2" s="1"/>
  <c r="BE51222" i="2"/>
  <c r="BD51222" i="2"/>
  <c r="BF51222" i="2" s="1"/>
  <c r="BE51221" i="2"/>
  <c r="BD51221" i="2"/>
  <c r="BF51221" i="2" s="1"/>
  <c r="BE51220" i="2"/>
  <c r="BD51220" i="2"/>
  <c r="BF51220" i="2" s="1"/>
  <c r="BE51219" i="2"/>
  <c r="BD51219" i="2"/>
  <c r="BF51219" i="2" s="1"/>
  <c r="BE51218" i="2"/>
  <c r="BD51218" i="2"/>
  <c r="BF51218" i="2" s="1"/>
  <c r="BE51217" i="2"/>
  <c r="BD51217" i="2"/>
  <c r="BF51217" i="2" s="1"/>
  <c r="BE51216" i="2"/>
  <c r="BD51216" i="2"/>
  <c r="BF51216" i="2" s="1"/>
  <c r="BE51215" i="2"/>
  <c r="BD51215" i="2"/>
  <c r="BF51215" i="2" s="1"/>
  <c r="BE51214" i="2"/>
  <c r="BD51214" i="2"/>
  <c r="BF51214" i="2" s="1"/>
  <c r="BE51213" i="2"/>
  <c r="BD51213" i="2"/>
  <c r="BF51213" i="2" s="1"/>
  <c r="BE51212" i="2"/>
  <c r="BD51212" i="2"/>
  <c r="BF51212" i="2" s="1"/>
  <c r="BE51211" i="2"/>
  <c r="BD51211" i="2"/>
  <c r="BF51211" i="2" s="1"/>
  <c r="BE51210" i="2"/>
  <c r="BD51210" i="2"/>
  <c r="BF51210" i="2" s="1"/>
  <c r="BE51209" i="2"/>
  <c r="BD51209" i="2"/>
  <c r="BF51209" i="2" s="1"/>
  <c r="BE51208" i="2"/>
  <c r="BD51208" i="2"/>
  <c r="BF51208" i="2" s="1"/>
  <c r="BE51207" i="2"/>
  <c r="BD51207" i="2"/>
  <c r="BF51207" i="2" s="1"/>
  <c r="BE51206" i="2"/>
  <c r="BD51206" i="2"/>
  <c r="BF51206" i="2" s="1"/>
  <c r="BE51205" i="2"/>
  <c r="BD51205" i="2"/>
  <c r="BF51205" i="2" s="1"/>
  <c r="BE51204" i="2"/>
  <c r="BD51204" i="2"/>
  <c r="BF51204" i="2" s="1"/>
  <c r="BE51203" i="2"/>
  <c r="BD51203" i="2"/>
  <c r="BF51203" i="2" s="1"/>
  <c r="BE51202" i="2"/>
  <c r="BD51202" i="2"/>
  <c r="BF51202" i="2" s="1"/>
  <c r="BE51201" i="2"/>
  <c r="BD51201" i="2"/>
  <c r="BF51201" i="2" s="1"/>
  <c r="BE51200" i="2"/>
  <c r="BD51200" i="2"/>
  <c r="BF51200" i="2" s="1"/>
  <c r="BE51199" i="2"/>
  <c r="BD51199" i="2"/>
  <c r="BF51199" i="2" s="1"/>
  <c r="BE51198" i="2"/>
  <c r="BD51198" i="2"/>
  <c r="BF51198" i="2" s="1"/>
  <c r="BE51197" i="2"/>
  <c r="BD51197" i="2"/>
  <c r="BF51197" i="2" s="1"/>
  <c r="BE51196" i="2"/>
  <c r="BD51196" i="2"/>
  <c r="BF51196" i="2" s="1"/>
  <c r="BE51195" i="2"/>
  <c r="BD51195" i="2"/>
  <c r="BF51195" i="2" s="1"/>
  <c r="BE51194" i="2"/>
  <c r="BD51194" i="2"/>
  <c r="BF51194" i="2" s="1"/>
  <c r="BE51193" i="2"/>
  <c r="BD51193" i="2"/>
  <c r="BF51193" i="2" s="1"/>
  <c r="BE51192" i="2"/>
  <c r="BD51192" i="2"/>
  <c r="BF51192" i="2" s="1"/>
  <c r="BE51191" i="2"/>
  <c r="BD51191" i="2"/>
  <c r="BF51191" i="2" s="1"/>
  <c r="BE51190" i="2"/>
  <c r="BD51190" i="2"/>
  <c r="BF51190" i="2" s="1"/>
  <c r="BE51189" i="2"/>
  <c r="BD51189" i="2"/>
  <c r="BF51189" i="2" s="1"/>
  <c r="BE51188" i="2"/>
  <c r="BD51188" i="2"/>
  <c r="BF51188" i="2" s="1"/>
  <c r="BE51187" i="2"/>
  <c r="BD51187" i="2"/>
  <c r="BF51187" i="2" s="1"/>
  <c r="BE51186" i="2"/>
  <c r="BD51186" i="2"/>
  <c r="BF51186" i="2" s="1"/>
  <c r="BE51185" i="2"/>
  <c r="BD51185" i="2"/>
  <c r="BF51185" i="2" s="1"/>
  <c r="BE51184" i="2"/>
  <c r="BD51184" i="2"/>
  <c r="BF51184" i="2" s="1"/>
  <c r="BE51183" i="2"/>
  <c r="BD51183" i="2"/>
  <c r="BF51183" i="2" s="1"/>
  <c r="BE51182" i="2"/>
  <c r="BD51182" i="2"/>
  <c r="BF51182" i="2" s="1"/>
  <c r="BE51181" i="2"/>
  <c r="BD51181" i="2"/>
  <c r="BF51181" i="2" s="1"/>
  <c r="BE51180" i="2"/>
  <c r="BD51180" i="2"/>
  <c r="BF51180" i="2" s="1"/>
  <c r="BE51179" i="2"/>
  <c r="BD51179" i="2"/>
  <c r="BF51179" i="2" s="1"/>
  <c r="BE51178" i="2"/>
  <c r="BD51178" i="2"/>
  <c r="BF51178" i="2" s="1"/>
  <c r="BE51177" i="2"/>
  <c r="BD51177" i="2"/>
  <c r="BF51177" i="2" s="1"/>
  <c r="BE51176" i="2"/>
  <c r="BD51176" i="2"/>
  <c r="BF51176" i="2" s="1"/>
  <c r="BE51175" i="2"/>
  <c r="BD51175" i="2"/>
  <c r="BF51175" i="2" s="1"/>
  <c r="BE51174" i="2"/>
  <c r="BD51174" i="2"/>
  <c r="BF51174" i="2" s="1"/>
  <c r="BE51173" i="2"/>
  <c r="BD51173" i="2"/>
  <c r="BF51173" i="2" s="1"/>
  <c r="BE51172" i="2"/>
  <c r="BD51172" i="2"/>
  <c r="BF51172" i="2" s="1"/>
  <c r="BE51171" i="2"/>
  <c r="BD51171" i="2"/>
  <c r="BF51171" i="2" s="1"/>
  <c r="BE51170" i="2"/>
  <c r="BD51170" i="2"/>
  <c r="BF51170" i="2" s="1"/>
  <c r="BE51169" i="2"/>
  <c r="BD51169" i="2"/>
  <c r="BF51169" i="2" s="1"/>
  <c r="BE51168" i="2"/>
  <c r="BD51168" i="2"/>
  <c r="BF51168" i="2" s="1"/>
  <c r="BE51167" i="2"/>
  <c r="BD51167" i="2"/>
  <c r="BF51167" i="2" s="1"/>
  <c r="BE51166" i="2"/>
  <c r="BD51166" i="2"/>
  <c r="BF51166" i="2" s="1"/>
  <c r="BE51165" i="2"/>
  <c r="BD51165" i="2"/>
  <c r="BF51165" i="2" s="1"/>
  <c r="BE51164" i="2"/>
  <c r="BD51164" i="2"/>
  <c r="BF51164" i="2" s="1"/>
  <c r="BE51163" i="2"/>
  <c r="BD51163" i="2"/>
  <c r="BF51163" i="2" s="1"/>
  <c r="BE51162" i="2"/>
  <c r="BD51162" i="2"/>
  <c r="BF51162" i="2" s="1"/>
  <c r="BE51161" i="2"/>
  <c r="BD51161" i="2"/>
  <c r="BF51161" i="2" s="1"/>
  <c r="BE51160" i="2"/>
  <c r="BD51160" i="2"/>
  <c r="BF51160" i="2" s="1"/>
  <c r="BE51159" i="2"/>
  <c r="BD51159" i="2"/>
  <c r="BF51159" i="2" s="1"/>
  <c r="BE51158" i="2"/>
  <c r="BD51158" i="2"/>
  <c r="BF51158" i="2" s="1"/>
  <c r="BE51157" i="2"/>
  <c r="BD51157" i="2"/>
  <c r="BF51157" i="2" s="1"/>
  <c r="BE51156" i="2"/>
  <c r="BD51156" i="2"/>
  <c r="BF51156" i="2" s="1"/>
  <c r="BE51155" i="2"/>
  <c r="BD51155" i="2"/>
  <c r="BF51155" i="2" s="1"/>
  <c r="BE51154" i="2"/>
  <c r="BD51154" i="2"/>
  <c r="BF51154" i="2" s="1"/>
  <c r="BE51153" i="2"/>
  <c r="BD51153" i="2"/>
  <c r="BF51153" i="2" s="1"/>
  <c r="BE51152" i="2"/>
  <c r="BD51152" i="2"/>
  <c r="BF51152" i="2" s="1"/>
  <c r="BE51151" i="2"/>
  <c r="BD51151" i="2"/>
  <c r="BF51151" i="2" s="1"/>
  <c r="BE51150" i="2"/>
  <c r="BD51150" i="2"/>
  <c r="BF51150" i="2" s="1"/>
  <c r="BE51149" i="2"/>
  <c r="BD51149" i="2"/>
  <c r="BF51149" i="2" s="1"/>
  <c r="BE51148" i="2"/>
  <c r="BD51148" i="2"/>
  <c r="BF51148" i="2" s="1"/>
  <c r="BE51147" i="2"/>
  <c r="BD51147" i="2"/>
  <c r="BF51147" i="2" s="1"/>
  <c r="BE51146" i="2"/>
  <c r="BD51146" i="2"/>
  <c r="BF51146" i="2" s="1"/>
  <c r="BE51145" i="2"/>
  <c r="BD51145" i="2"/>
  <c r="BF51145" i="2" s="1"/>
  <c r="BE51144" i="2"/>
  <c r="BD51144" i="2"/>
  <c r="BF51144" i="2" s="1"/>
  <c r="BE51143" i="2"/>
  <c r="BD51143" i="2"/>
  <c r="BF51143" i="2" s="1"/>
  <c r="BE51142" i="2"/>
  <c r="BD51142" i="2"/>
  <c r="BF51142" i="2" s="1"/>
  <c r="BE51141" i="2"/>
  <c r="BD51141" i="2"/>
  <c r="BF51141" i="2" s="1"/>
  <c r="BE51140" i="2"/>
  <c r="BD51140" i="2"/>
  <c r="BF51140" i="2" s="1"/>
  <c r="BE51139" i="2"/>
  <c r="BD51139" i="2"/>
  <c r="BF51139" i="2" s="1"/>
  <c r="BE51138" i="2"/>
  <c r="BD51138" i="2"/>
  <c r="BF51138" i="2" s="1"/>
  <c r="BE51137" i="2"/>
  <c r="BD51137" i="2"/>
  <c r="BF51137" i="2" s="1"/>
  <c r="BE51136" i="2"/>
  <c r="BD51136" i="2"/>
  <c r="BF51136" i="2" s="1"/>
  <c r="BE51135" i="2"/>
  <c r="BD51135" i="2"/>
  <c r="BF51135" i="2" s="1"/>
  <c r="BE51134" i="2"/>
  <c r="BD51134" i="2"/>
  <c r="BF51134" i="2" s="1"/>
  <c r="BE51133" i="2"/>
  <c r="BD51133" i="2"/>
  <c r="BF51133" i="2" s="1"/>
  <c r="BE51132" i="2"/>
  <c r="BD51132" i="2"/>
  <c r="BF51132" i="2" s="1"/>
  <c r="BE51131" i="2"/>
  <c r="BD51131" i="2"/>
  <c r="BF51131" i="2" s="1"/>
  <c r="BE51130" i="2"/>
  <c r="BD51130" i="2"/>
  <c r="BF51130" i="2" s="1"/>
  <c r="BE51129" i="2"/>
  <c r="BD51129" i="2"/>
  <c r="BF51129" i="2" s="1"/>
  <c r="BE51128" i="2"/>
  <c r="BD51128" i="2"/>
  <c r="BF51128" i="2" s="1"/>
  <c r="BE51127" i="2"/>
  <c r="BD51127" i="2"/>
  <c r="BF51127" i="2" s="1"/>
  <c r="BE51126" i="2"/>
  <c r="BD51126" i="2"/>
  <c r="BF51126" i="2" s="1"/>
  <c r="BE51125" i="2"/>
  <c r="BD51125" i="2"/>
  <c r="BF51125" i="2" s="1"/>
  <c r="BE51124" i="2"/>
  <c r="BD51124" i="2"/>
  <c r="BF51124" i="2" s="1"/>
  <c r="BE51123" i="2"/>
  <c r="BD51123" i="2"/>
  <c r="BF51123" i="2" s="1"/>
  <c r="BE51122" i="2"/>
  <c r="BD51122" i="2"/>
  <c r="BF51122" i="2" s="1"/>
  <c r="BE51121" i="2"/>
  <c r="BD51121" i="2"/>
  <c r="BF51121" i="2" s="1"/>
  <c r="BE51120" i="2"/>
  <c r="BD51120" i="2"/>
  <c r="BF51120" i="2" s="1"/>
  <c r="BE51119" i="2"/>
  <c r="BD51119" i="2"/>
  <c r="BF51119" i="2" s="1"/>
  <c r="BE51118" i="2"/>
  <c r="BD51118" i="2"/>
  <c r="BF51118" i="2" s="1"/>
  <c r="BE51117" i="2"/>
  <c r="BD51117" i="2"/>
  <c r="BF51117" i="2" s="1"/>
  <c r="BE51116" i="2"/>
  <c r="BD51116" i="2"/>
  <c r="BF51116" i="2" s="1"/>
  <c r="BE51115" i="2"/>
  <c r="BD51115" i="2"/>
  <c r="BF51115" i="2" s="1"/>
  <c r="BE51114" i="2"/>
  <c r="BD51114" i="2"/>
  <c r="BF51114" i="2" s="1"/>
  <c r="BE51113" i="2"/>
  <c r="BD51113" i="2"/>
  <c r="BF51113" i="2" s="1"/>
  <c r="BE51112" i="2"/>
  <c r="BD51112" i="2"/>
  <c r="BF51112" i="2" s="1"/>
  <c r="BE51111" i="2"/>
  <c r="BD51111" i="2"/>
  <c r="BF51111" i="2" s="1"/>
  <c r="BE51110" i="2"/>
  <c r="BD51110" i="2"/>
  <c r="BF51110" i="2" s="1"/>
  <c r="BE51109" i="2"/>
  <c r="BD51109" i="2"/>
  <c r="BF51109" i="2" s="1"/>
  <c r="BE51108" i="2"/>
  <c r="BD51108" i="2"/>
  <c r="BF51108" i="2" s="1"/>
  <c r="BE51107" i="2"/>
  <c r="BD51107" i="2"/>
  <c r="BF51107" i="2" s="1"/>
  <c r="BE51106" i="2"/>
  <c r="BD51106" i="2"/>
  <c r="BF51106" i="2" s="1"/>
  <c r="BE51105" i="2"/>
  <c r="BD51105" i="2"/>
  <c r="BF51105" i="2" s="1"/>
  <c r="BE51104" i="2"/>
  <c r="BD51104" i="2"/>
  <c r="BF51104" i="2" s="1"/>
  <c r="BE51103" i="2"/>
  <c r="BD51103" i="2"/>
  <c r="BF51103" i="2" s="1"/>
  <c r="BE51102" i="2"/>
  <c r="BD51102" i="2"/>
  <c r="BF51102" i="2" s="1"/>
  <c r="BE51101" i="2"/>
  <c r="BD51101" i="2"/>
  <c r="BF51101" i="2" s="1"/>
  <c r="BE51100" i="2"/>
  <c r="BD51100" i="2"/>
  <c r="BF51100" i="2" s="1"/>
  <c r="BE51099" i="2"/>
  <c r="BD51099" i="2"/>
  <c r="BF51099" i="2" s="1"/>
  <c r="BE51098" i="2"/>
  <c r="BD51098" i="2"/>
  <c r="BF51098" i="2" s="1"/>
  <c r="BE51097" i="2"/>
  <c r="BD51097" i="2"/>
  <c r="BF51097" i="2" s="1"/>
  <c r="BE51096" i="2"/>
  <c r="BD51096" i="2"/>
  <c r="BF51096" i="2" s="1"/>
  <c r="BE51095" i="2"/>
  <c r="BD51095" i="2"/>
  <c r="BF51095" i="2" s="1"/>
  <c r="BE51094" i="2"/>
  <c r="BD51094" i="2"/>
  <c r="BF51094" i="2" s="1"/>
  <c r="BE51093" i="2"/>
  <c r="BD51093" i="2"/>
  <c r="BF51093" i="2" s="1"/>
  <c r="BE51092" i="2"/>
  <c r="BD51092" i="2"/>
  <c r="BF51092" i="2" s="1"/>
  <c r="BE51091" i="2"/>
  <c r="BD51091" i="2"/>
  <c r="BF51091" i="2" s="1"/>
  <c r="BE51090" i="2"/>
  <c r="BD51090" i="2"/>
  <c r="BF51090" i="2" s="1"/>
  <c r="BE51089" i="2"/>
  <c r="BD51089" i="2"/>
  <c r="BF51089" i="2" s="1"/>
  <c r="BE51088" i="2"/>
  <c r="BD51088" i="2"/>
  <c r="BF51088" i="2" s="1"/>
  <c r="BE51087" i="2"/>
  <c r="BD51087" i="2"/>
  <c r="BF51087" i="2" s="1"/>
  <c r="BE51086" i="2"/>
  <c r="BD51086" i="2"/>
  <c r="BF51086" i="2" s="1"/>
  <c r="BE51085" i="2"/>
  <c r="BD51085" i="2"/>
  <c r="BF51085" i="2" s="1"/>
  <c r="BE51084" i="2"/>
  <c r="BD51084" i="2"/>
  <c r="BF51084" i="2" s="1"/>
  <c r="BE51083" i="2"/>
  <c r="BD51083" i="2"/>
  <c r="BF51083" i="2" s="1"/>
  <c r="BE51082" i="2"/>
  <c r="BD51082" i="2"/>
  <c r="BF51082" i="2" s="1"/>
  <c r="BE51081" i="2"/>
  <c r="BD51081" i="2"/>
  <c r="BF51081" i="2" s="1"/>
  <c r="BE51080" i="2"/>
  <c r="BD51080" i="2"/>
  <c r="BF51080" i="2" s="1"/>
  <c r="BE51079" i="2"/>
  <c r="BD51079" i="2"/>
  <c r="BF51079" i="2" s="1"/>
  <c r="BE51078" i="2"/>
  <c r="BD51078" i="2"/>
  <c r="BF51078" i="2" s="1"/>
  <c r="BE51077" i="2"/>
  <c r="BD51077" i="2"/>
  <c r="BF51077" i="2" s="1"/>
  <c r="BE51076" i="2"/>
  <c r="BD51076" i="2"/>
  <c r="BF51076" i="2" s="1"/>
  <c r="BE51075" i="2"/>
  <c r="BD51075" i="2"/>
  <c r="BF51075" i="2" s="1"/>
  <c r="BE51074" i="2"/>
  <c r="BD51074" i="2"/>
  <c r="BF51074" i="2" s="1"/>
  <c r="BE51073" i="2"/>
  <c r="BD51073" i="2"/>
  <c r="BF51073" i="2" s="1"/>
  <c r="BE51072" i="2"/>
  <c r="BD51072" i="2"/>
  <c r="BF51072" i="2" s="1"/>
  <c r="BE51071" i="2"/>
  <c r="BD51071" i="2"/>
  <c r="BF51071" i="2" s="1"/>
  <c r="BE51070" i="2"/>
  <c r="BD51070" i="2"/>
  <c r="BF51070" i="2" s="1"/>
  <c r="BE51069" i="2"/>
  <c r="BD51069" i="2"/>
  <c r="BF51069" i="2" s="1"/>
  <c r="BE51068" i="2"/>
  <c r="BD51068" i="2"/>
  <c r="BF51068" i="2" s="1"/>
  <c r="BE51067" i="2"/>
  <c r="BD51067" i="2"/>
  <c r="BF51067" i="2" s="1"/>
  <c r="BE51066" i="2"/>
  <c r="BD51066" i="2"/>
  <c r="BF51066" i="2" s="1"/>
  <c r="BE51065" i="2"/>
  <c r="BD51065" i="2"/>
  <c r="BF51065" i="2" s="1"/>
  <c r="BE51064" i="2"/>
  <c r="BD51064" i="2"/>
  <c r="BF51064" i="2" s="1"/>
  <c r="BE51063" i="2"/>
  <c r="BD51063" i="2"/>
  <c r="BF51063" i="2" s="1"/>
  <c r="BE51062" i="2"/>
  <c r="BD51062" i="2"/>
  <c r="BF51062" i="2" s="1"/>
  <c r="BE51061" i="2"/>
  <c r="BD51061" i="2"/>
  <c r="BF51061" i="2" s="1"/>
  <c r="BE51060" i="2"/>
  <c r="BD51060" i="2"/>
  <c r="BF51060" i="2" s="1"/>
  <c r="BE51059" i="2"/>
  <c r="BD51059" i="2"/>
  <c r="BF51059" i="2" s="1"/>
  <c r="BE51058" i="2"/>
  <c r="BD51058" i="2"/>
  <c r="BF51058" i="2" s="1"/>
  <c r="BE51057" i="2"/>
  <c r="BD51057" i="2"/>
  <c r="BF51057" i="2" s="1"/>
  <c r="BE51056" i="2"/>
  <c r="BD51056" i="2"/>
  <c r="BF51056" i="2" s="1"/>
  <c r="BE51055" i="2"/>
  <c r="BD51055" i="2"/>
  <c r="BF51055" i="2" s="1"/>
  <c r="BE51054" i="2"/>
  <c r="BD51054" i="2"/>
  <c r="BF51054" i="2" s="1"/>
  <c r="BE51053" i="2"/>
  <c r="BD51053" i="2"/>
  <c r="BF51053" i="2" s="1"/>
  <c r="BE51052" i="2"/>
  <c r="BD51052" i="2"/>
  <c r="BF51052" i="2" s="1"/>
  <c r="BE51051" i="2"/>
  <c r="BD51051" i="2"/>
  <c r="BF51051" i="2" s="1"/>
  <c r="BE51050" i="2"/>
  <c r="BD51050" i="2"/>
  <c r="BF51050" i="2" s="1"/>
  <c r="BE51049" i="2"/>
  <c r="BD51049" i="2"/>
  <c r="BF51049" i="2" s="1"/>
  <c r="BE51048" i="2"/>
  <c r="BD51048" i="2"/>
  <c r="BF51048" i="2" s="1"/>
  <c r="BE51047" i="2"/>
  <c r="BD51047" i="2"/>
  <c r="BF51047" i="2" s="1"/>
  <c r="BE51046" i="2"/>
  <c r="BD51046" i="2"/>
  <c r="BF51046" i="2" s="1"/>
  <c r="BE51045" i="2"/>
  <c r="BD51045" i="2"/>
  <c r="BF51045" i="2" s="1"/>
  <c r="BE51044" i="2"/>
  <c r="BD51044" i="2"/>
  <c r="BF51044" i="2" s="1"/>
  <c r="BE51043" i="2"/>
  <c r="BD51043" i="2"/>
  <c r="BF51043" i="2" s="1"/>
  <c r="BE51042" i="2"/>
  <c r="BD51042" i="2"/>
  <c r="BF51042" i="2" s="1"/>
  <c r="BE51041" i="2"/>
  <c r="BD51041" i="2"/>
  <c r="BF51041" i="2" s="1"/>
  <c r="BE51040" i="2"/>
  <c r="BD51040" i="2"/>
  <c r="BF51040" i="2" s="1"/>
  <c r="BE51039" i="2"/>
  <c r="BD51039" i="2"/>
  <c r="BF51039" i="2" s="1"/>
  <c r="BE51038" i="2"/>
  <c r="BD51038" i="2"/>
  <c r="BF51038" i="2" s="1"/>
  <c r="BE51037" i="2"/>
  <c r="BD51037" i="2"/>
  <c r="BF51037" i="2" s="1"/>
  <c r="BE51036" i="2"/>
  <c r="BD51036" i="2"/>
  <c r="BF51036" i="2" s="1"/>
  <c r="BE51035" i="2"/>
  <c r="BD51035" i="2"/>
  <c r="BF51035" i="2" s="1"/>
  <c r="BE51034" i="2"/>
  <c r="BD51034" i="2"/>
  <c r="BF51034" i="2" s="1"/>
  <c r="BE51033" i="2"/>
  <c r="BD51033" i="2"/>
  <c r="BF51033" i="2" s="1"/>
  <c r="BE51032" i="2"/>
  <c r="BD51032" i="2"/>
  <c r="BF51032" i="2" s="1"/>
  <c r="BE51031" i="2"/>
  <c r="BD51031" i="2"/>
  <c r="BF51031" i="2" s="1"/>
  <c r="BE51030" i="2"/>
  <c r="BD51030" i="2"/>
  <c r="BF51030" i="2" s="1"/>
  <c r="BE51029" i="2"/>
  <c r="BD51029" i="2"/>
  <c r="BF51029" i="2" s="1"/>
  <c r="BE51028" i="2"/>
  <c r="BD51028" i="2"/>
  <c r="BF51028" i="2" s="1"/>
  <c r="BE51027" i="2"/>
  <c r="BD51027" i="2"/>
  <c r="BF51027" i="2" s="1"/>
  <c r="BE51026" i="2"/>
  <c r="BD51026" i="2"/>
  <c r="BF51026" i="2" s="1"/>
  <c r="BE51025" i="2"/>
  <c r="BD51025" i="2"/>
  <c r="BF51025" i="2" s="1"/>
  <c r="BE51024" i="2"/>
  <c r="BD51024" i="2"/>
  <c r="BF51024" i="2" s="1"/>
  <c r="BE51023" i="2"/>
  <c r="BD51023" i="2"/>
  <c r="BF51023" i="2" s="1"/>
  <c r="BE51022" i="2"/>
  <c r="BD51022" i="2"/>
  <c r="BF51022" i="2" s="1"/>
  <c r="BE51021" i="2"/>
  <c r="BD51021" i="2"/>
  <c r="BF51021" i="2" s="1"/>
  <c r="BE51020" i="2"/>
  <c r="BD51020" i="2"/>
  <c r="BF51020" i="2" s="1"/>
  <c r="BE51019" i="2"/>
  <c r="BD51019" i="2"/>
  <c r="BF51019" i="2" s="1"/>
  <c r="BE51018" i="2"/>
  <c r="BD51018" i="2"/>
  <c r="BF51018" i="2" s="1"/>
  <c r="BE51017" i="2"/>
  <c r="BD51017" i="2"/>
  <c r="BF51017" i="2" s="1"/>
  <c r="BE51016" i="2"/>
  <c r="BD51016" i="2"/>
  <c r="BF51016" i="2" s="1"/>
  <c r="BE51015" i="2"/>
  <c r="BD51015" i="2"/>
  <c r="BF51015" i="2" s="1"/>
  <c r="BE51014" i="2"/>
  <c r="BD51014" i="2"/>
  <c r="BF51014" i="2" s="1"/>
  <c r="BE51013" i="2"/>
  <c r="BD51013" i="2"/>
  <c r="BF51013" i="2" s="1"/>
  <c r="BE51012" i="2"/>
  <c r="BD51012" i="2"/>
  <c r="BF51012" i="2" s="1"/>
  <c r="BE51011" i="2"/>
  <c r="BD51011" i="2"/>
  <c r="BF51011" i="2" s="1"/>
  <c r="BE51010" i="2"/>
  <c r="BD51010" i="2"/>
  <c r="BF51010" i="2" s="1"/>
  <c r="BE51009" i="2"/>
  <c r="BD51009" i="2"/>
  <c r="BF51009" i="2" s="1"/>
  <c r="BE51008" i="2"/>
  <c r="BD51008" i="2"/>
  <c r="BF51008" i="2" s="1"/>
  <c r="BE51007" i="2"/>
  <c r="BD51007" i="2"/>
  <c r="BF51007" i="2" s="1"/>
  <c r="BE51006" i="2"/>
  <c r="BD51006" i="2"/>
  <c r="BF51006" i="2" s="1"/>
  <c r="BE51005" i="2"/>
  <c r="BD51005" i="2"/>
  <c r="BF51005" i="2" s="1"/>
  <c r="BE51004" i="2"/>
  <c r="BD51004" i="2"/>
  <c r="BF51004" i="2" s="1"/>
  <c r="BE51003" i="2"/>
  <c r="BD51003" i="2"/>
  <c r="BF51003" i="2" s="1"/>
  <c r="BE51002" i="2"/>
  <c r="BD51002" i="2"/>
  <c r="BF51002" i="2" s="1"/>
  <c r="BE51001" i="2"/>
  <c r="BD51001" i="2"/>
  <c r="BF51001" i="2" s="1"/>
  <c r="BE51000" i="2"/>
  <c r="BD51000" i="2"/>
  <c r="BF51000" i="2" s="1"/>
  <c r="BE50999" i="2"/>
  <c r="BD50999" i="2"/>
  <c r="BF50999" i="2" s="1"/>
  <c r="BE50998" i="2"/>
  <c r="BD50998" i="2"/>
  <c r="BF50998" i="2" s="1"/>
  <c r="BE50997" i="2"/>
  <c r="BD50997" i="2"/>
  <c r="BF50997" i="2" s="1"/>
  <c r="BE50996" i="2"/>
  <c r="BD50996" i="2"/>
  <c r="BF50996" i="2" s="1"/>
  <c r="BE50995" i="2"/>
  <c r="BD50995" i="2"/>
  <c r="BF50995" i="2" s="1"/>
  <c r="BE50994" i="2"/>
  <c r="BD50994" i="2"/>
  <c r="BF50994" i="2" s="1"/>
  <c r="BE50993" i="2"/>
  <c r="BD50993" i="2"/>
  <c r="BF50993" i="2" s="1"/>
  <c r="BE50992" i="2"/>
  <c r="BD50992" i="2"/>
  <c r="BF50992" i="2" s="1"/>
  <c r="BE50991" i="2"/>
  <c r="BD50991" i="2"/>
  <c r="BF50991" i="2" s="1"/>
  <c r="BE50990" i="2"/>
  <c r="BD50990" i="2"/>
  <c r="BF50990" i="2" s="1"/>
  <c r="BE50989" i="2"/>
  <c r="BD50989" i="2"/>
  <c r="BF50989" i="2" s="1"/>
  <c r="BE50988" i="2"/>
  <c r="BD50988" i="2"/>
  <c r="BF50988" i="2" s="1"/>
  <c r="BE50987" i="2"/>
  <c r="BD50987" i="2"/>
  <c r="BF50987" i="2" s="1"/>
  <c r="BE50986" i="2"/>
  <c r="BD50986" i="2"/>
  <c r="BF50986" i="2" s="1"/>
  <c r="BE50985" i="2"/>
  <c r="BD50985" i="2"/>
  <c r="BF50985" i="2" s="1"/>
  <c r="BE50984" i="2"/>
  <c r="BD50984" i="2"/>
  <c r="BF50984" i="2" s="1"/>
  <c r="BE50983" i="2"/>
  <c r="BD50983" i="2"/>
  <c r="BF50983" i="2" s="1"/>
  <c r="BE50982" i="2"/>
  <c r="BD50982" i="2"/>
  <c r="BF50982" i="2" s="1"/>
  <c r="BE50981" i="2"/>
  <c r="BD50981" i="2"/>
  <c r="BF50981" i="2" s="1"/>
  <c r="BE50980" i="2"/>
  <c r="BD50980" i="2"/>
  <c r="BF50980" i="2" s="1"/>
  <c r="BE50979" i="2"/>
  <c r="BD50979" i="2"/>
  <c r="BF50979" i="2" s="1"/>
  <c r="BE50978" i="2"/>
  <c r="BD50978" i="2"/>
  <c r="BF50978" i="2" s="1"/>
  <c r="BE50977" i="2"/>
  <c r="BD50977" i="2"/>
  <c r="BF50977" i="2" s="1"/>
  <c r="BE50976" i="2"/>
  <c r="BD50976" i="2"/>
  <c r="BF50976" i="2" s="1"/>
  <c r="BE50975" i="2"/>
  <c r="BD50975" i="2"/>
  <c r="BF50975" i="2" s="1"/>
  <c r="BE50974" i="2"/>
  <c r="BD50974" i="2"/>
  <c r="BF50974" i="2" s="1"/>
  <c r="BE50973" i="2"/>
  <c r="BD50973" i="2"/>
  <c r="BF50973" i="2" s="1"/>
  <c r="BE50972" i="2"/>
  <c r="BD50972" i="2"/>
  <c r="BF50972" i="2" s="1"/>
  <c r="BE50971" i="2"/>
  <c r="BD50971" i="2"/>
  <c r="BF50971" i="2" s="1"/>
  <c r="BE50970" i="2"/>
  <c r="BD50970" i="2"/>
  <c r="BF50970" i="2" s="1"/>
  <c r="BE50969" i="2"/>
  <c r="BD50969" i="2"/>
  <c r="BF50969" i="2" s="1"/>
  <c r="BE50968" i="2"/>
  <c r="BD50968" i="2"/>
  <c r="BF50968" i="2" s="1"/>
  <c r="BE50967" i="2"/>
  <c r="BD50967" i="2"/>
  <c r="BF50967" i="2" s="1"/>
  <c r="BE50966" i="2"/>
  <c r="BD50966" i="2"/>
  <c r="BF50966" i="2" s="1"/>
  <c r="BE50965" i="2"/>
  <c r="BD50965" i="2"/>
  <c r="BF50965" i="2" s="1"/>
  <c r="BE50964" i="2"/>
  <c r="BD50964" i="2"/>
  <c r="BF50964" i="2" s="1"/>
  <c r="BE50963" i="2"/>
  <c r="BD50963" i="2"/>
  <c r="BF50963" i="2" s="1"/>
  <c r="BE50962" i="2"/>
  <c r="BD50962" i="2"/>
  <c r="BF50962" i="2" s="1"/>
  <c r="BE50961" i="2"/>
  <c r="BD50961" i="2"/>
  <c r="BF50961" i="2" s="1"/>
  <c r="BE50960" i="2"/>
  <c r="BD50960" i="2"/>
  <c r="BF50960" i="2" s="1"/>
  <c r="BE50959" i="2"/>
  <c r="BD50959" i="2"/>
  <c r="BF50959" i="2" s="1"/>
  <c r="BE50958" i="2"/>
  <c r="BD50958" i="2"/>
  <c r="BF50958" i="2" s="1"/>
  <c r="BE50957" i="2"/>
  <c r="BD50957" i="2"/>
  <c r="BF50957" i="2" s="1"/>
  <c r="BE50956" i="2"/>
  <c r="BD50956" i="2"/>
  <c r="BF50956" i="2" s="1"/>
  <c r="BE50955" i="2"/>
  <c r="BD50955" i="2"/>
  <c r="BF50955" i="2" s="1"/>
  <c r="BE50954" i="2"/>
  <c r="BD50954" i="2"/>
  <c r="BF50954" i="2" s="1"/>
  <c r="BE50953" i="2"/>
  <c r="BD50953" i="2"/>
  <c r="BF50953" i="2" s="1"/>
  <c r="BE50952" i="2"/>
  <c r="BD50952" i="2"/>
  <c r="BF50952" i="2" s="1"/>
  <c r="BE50951" i="2"/>
  <c r="BD50951" i="2"/>
  <c r="BF50951" i="2" s="1"/>
  <c r="BE50950" i="2"/>
  <c r="BD50950" i="2"/>
  <c r="BF50950" i="2" s="1"/>
  <c r="BE50949" i="2"/>
  <c r="BD50949" i="2"/>
  <c r="BF50949" i="2" s="1"/>
  <c r="BE50948" i="2"/>
  <c r="BD50948" i="2"/>
  <c r="BF50948" i="2" s="1"/>
  <c r="BE50947" i="2"/>
  <c r="BD50947" i="2"/>
  <c r="BF50947" i="2" s="1"/>
  <c r="BE50946" i="2"/>
  <c r="BD50946" i="2"/>
  <c r="BF50946" i="2" s="1"/>
  <c r="BE50945" i="2"/>
  <c r="BD50945" i="2"/>
  <c r="BF50945" i="2" s="1"/>
  <c r="BE50944" i="2"/>
  <c r="BD50944" i="2"/>
  <c r="BF50944" i="2" s="1"/>
  <c r="BE50943" i="2"/>
  <c r="BD50943" i="2"/>
  <c r="BF50943" i="2" s="1"/>
  <c r="BE50942" i="2"/>
  <c r="BD50942" i="2"/>
  <c r="BF50942" i="2" s="1"/>
  <c r="BE50941" i="2"/>
  <c r="BD50941" i="2"/>
  <c r="BF50941" i="2" s="1"/>
  <c r="BE50940" i="2"/>
  <c r="BD50940" i="2"/>
  <c r="BF50940" i="2" s="1"/>
  <c r="BE50939" i="2"/>
  <c r="BD50939" i="2"/>
  <c r="BF50939" i="2" s="1"/>
  <c r="BE50938" i="2"/>
  <c r="BD50938" i="2"/>
  <c r="BF50938" i="2" s="1"/>
  <c r="BE50937" i="2"/>
  <c r="BD50937" i="2"/>
  <c r="BF50937" i="2" s="1"/>
  <c r="BE50936" i="2"/>
  <c r="BD50936" i="2"/>
  <c r="BF50936" i="2" s="1"/>
  <c r="BE50935" i="2"/>
  <c r="BD50935" i="2"/>
  <c r="BF50935" i="2" s="1"/>
  <c r="BE50934" i="2"/>
  <c r="BD50934" i="2"/>
  <c r="BF50934" i="2" s="1"/>
  <c r="BE50933" i="2"/>
  <c r="BD50933" i="2"/>
  <c r="BF50933" i="2" s="1"/>
  <c r="BE50932" i="2"/>
  <c r="BD50932" i="2"/>
  <c r="BF50932" i="2" s="1"/>
  <c r="BE50931" i="2"/>
  <c r="BD50931" i="2"/>
  <c r="BF50931" i="2" s="1"/>
  <c r="BE50930" i="2"/>
  <c r="BD50930" i="2"/>
  <c r="BF50930" i="2" s="1"/>
  <c r="BE50929" i="2"/>
  <c r="BD50929" i="2"/>
  <c r="BF50929" i="2" s="1"/>
  <c r="BE50928" i="2"/>
  <c r="BD50928" i="2"/>
  <c r="BF50928" i="2" s="1"/>
  <c r="BE50927" i="2"/>
  <c r="BD50927" i="2"/>
  <c r="BF50927" i="2" s="1"/>
  <c r="BE50926" i="2"/>
  <c r="BD50926" i="2"/>
  <c r="BF50926" i="2" s="1"/>
  <c r="BE50925" i="2"/>
  <c r="BD50925" i="2"/>
  <c r="BF50925" i="2" s="1"/>
  <c r="BE50924" i="2"/>
  <c r="BD50924" i="2"/>
  <c r="BF50924" i="2" s="1"/>
  <c r="BE50923" i="2"/>
  <c r="BD50923" i="2"/>
  <c r="BF50923" i="2" s="1"/>
  <c r="BE50922" i="2"/>
  <c r="BD50922" i="2"/>
  <c r="BF50922" i="2" s="1"/>
  <c r="BE50921" i="2"/>
  <c r="BD50921" i="2"/>
  <c r="BF50921" i="2" s="1"/>
  <c r="BE50920" i="2"/>
  <c r="BD50920" i="2"/>
  <c r="BF50920" i="2" s="1"/>
  <c r="BE50919" i="2"/>
  <c r="BD50919" i="2"/>
  <c r="BF50919" i="2" s="1"/>
  <c r="BE50918" i="2"/>
  <c r="BD50918" i="2"/>
  <c r="BF50918" i="2" s="1"/>
  <c r="BE50917" i="2"/>
  <c r="BD50917" i="2"/>
  <c r="BF50917" i="2" s="1"/>
  <c r="BE50916" i="2"/>
  <c r="BD50916" i="2"/>
  <c r="BF50916" i="2" s="1"/>
  <c r="BE50915" i="2"/>
  <c r="BD50915" i="2"/>
  <c r="BF50915" i="2" s="1"/>
  <c r="BE50914" i="2"/>
  <c r="BD50914" i="2"/>
  <c r="BF50914" i="2" s="1"/>
  <c r="BE50913" i="2"/>
  <c r="BD50913" i="2"/>
  <c r="BF50913" i="2" s="1"/>
  <c r="BE50912" i="2"/>
  <c r="BD50912" i="2"/>
  <c r="BF50912" i="2" s="1"/>
  <c r="BE50911" i="2"/>
  <c r="BD50911" i="2"/>
  <c r="BF50911" i="2" s="1"/>
  <c r="BE50910" i="2"/>
  <c r="BD50910" i="2"/>
  <c r="BF50910" i="2" s="1"/>
  <c r="BE50909" i="2"/>
  <c r="BD50909" i="2"/>
  <c r="BF50909" i="2" s="1"/>
  <c r="BE50908" i="2"/>
  <c r="BD50908" i="2"/>
  <c r="BF50908" i="2" s="1"/>
  <c r="BE50907" i="2"/>
  <c r="BD50907" i="2"/>
  <c r="BF50907" i="2" s="1"/>
  <c r="BE50906" i="2"/>
  <c r="BD50906" i="2"/>
  <c r="BF50906" i="2" s="1"/>
  <c r="BE50905" i="2"/>
  <c r="BD50905" i="2"/>
  <c r="BF50905" i="2" s="1"/>
  <c r="BE50904" i="2"/>
  <c r="BD50904" i="2"/>
  <c r="BF50904" i="2" s="1"/>
  <c r="BE50903" i="2"/>
  <c r="BD50903" i="2"/>
  <c r="BF50903" i="2" s="1"/>
  <c r="BE50902" i="2"/>
  <c r="BD50902" i="2"/>
  <c r="BF50902" i="2" s="1"/>
  <c r="BE50901" i="2"/>
  <c r="BD50901" i="2"/>
  <c r="BF50901" i="2" s="1"/>
  <c r="BE50900" i="2"/>
  <c r="BD50900" i="2"/>
  <c r="BF50900" i="2" s="1"/>
  <c r="BE50899" i="2"/>
  <c r="BD50899" i="2"/>
  <c r="BF50899" i="2" s="1"/>
  <c r="BE50898" i="2"/>
  <c r="BD50898" i="2"/>
  <c r="BF50898" i="2" s="1"/>
  <c r="BE50897" i="2"/>
  <c r="BD50897" i="2"/>
  <c r="BF50897" i="2" s="1"/>
  <c r="BE50896" i="2"/>
  <c r="BD50896" i="2"/>
  <c r="BF50896" i="2" s="1"/>
  <c r="BE50895" i="2"/>
  <c r="BD50895" i="2"/>
  <c r="BF50895" i="2" s="1"/>
  <c r="BE50894" i="2"/>
  <c r="BD50894" i="2"/>
  <c r="BF50894" i="2" s="1"/>
  <c r="BE50893" i="2"/>
  <c r="BD50893" i="2"/>
  <c r="BF50893" i="2" s="1"/>
  <c r="BE50892" i="2"/>
  <c r="BD50892" i="2"/>
  <c r="BF50892" i="2" s="1"/>
  <c r="BE50891" i="2"/>
  <c r="BD50891" i="2"/>
  <c r="BF50891" i="2" s="1"/>
  <c r="BE50890" i="2"/>
  <c r="BD50890" i="2"/>
  <c r="BF50890" i="2" s="1"/>
  <c r="BE50889" i="2"/>
  <c r="BD50889" i="2"/>
  <c r="BF50889" i="2" s="1"/>
  <c r="BE50888" i="2"/>
  <c r="BD50888" i="2"/>
  <c r="BF50888" i="2" s="1"/>
  <c r="BE50887" i="2"/>
  <c r="BD50887" i="2"/>
  <c r="BF50887" i="2" s="1"/>
  <c r="BE50886" i="2"/>
  <c r="BD50886" i="2"/>
  <c r="BF50886" i="2" s="1"/>
  <c r="BE50885" i="2"/>
  <c r="BD50885" i="2"/>
  <c r="BF50885" i="2" s="1"/>
  <c r="BE50884" i="2"/>
  <c r="BD50884" i="2"/>
  <c r="BF50884" i="2" s="1"/>
  <c r="BE50883" i="2"/>
  <c r="BD50883" i="2"/>
  <c r="BF50883" i="2" s="1"/>
  <c r="BE50882" i="2"/>
  <c r="BD50882" i="2"/>
  <c r="BF50882" i="2" s="1"/>
  <c r="BE50881" i="2"/>
  <c r="BD50881" i="2"/>
  <c r="BF50881" i="2" s="1"/>
  <c r="BE50880" i="2"/>
  <c r="BD50880" i="2"/>
  <c r="BF50880" i="2" s="1"/>
  <c r="BE50879" i="2"/>
  <c r="BD50879" i="2"/>
  <c r="BF50879" i="2" s="1"/>
  <c r="BE50878" i="2"/>
  <c r="BD50878" i="2"/>
  <c r="BF50878" i="2" s="1"/>
  <c r="BE50877" i="2"/>
  <c r="BD50877" i="2"/>
  <c r="BF50877" i="2" s="1"/>
  <c r="BE50876" i="2"/>
  <c r="BD50876" i="2"/>
  <c r="BF50876" i="2" s="1"/>
  <c r="BE50875" i="2"/>
  <c r="BD50875" i="2"/>
  <c r="BF50875" i="2" s="1"/>
  <c r="BE50874" i="2"/>
  <c r="BD50874" i="2"/>
  <c r="BF50874" i="2" s="1"/>
  <c r="BE50873" i="2"/>
  <c r="BD50873" i="2"/>
  <c r="BF50873" i="2" s="1"/>
  <c r="BE50872" i="2"/>
  <c r="BD50872" i="2"/>
  <c r="BF50872" i="2" s="1"/>
  <c r="BE50871" i="2"/>
  <c r="BD50871" i="2"/>
  <c r="BF50871" i="2" s="1"/>
  <c r="BE50870" i="2"/>
  <c r="BD50870" i="2"/>
  <c r="BF50870" i="2" s="1"/>
  <c r="BE50869" i="2"/>
  <c r="BD50869" i="2"/>
  <c r="BF50869" i="2" s="1"/>
  <c r="BE50868" i="2"/>
  <c r="BD50868" i="2"/>
  <c r="BF50868" i="2" s="1"/>
  <c r="BE50867" i="2"/>
  <c r="BD50867" i="2"/>
  <c r="BF50867" i="2" s="1"/>
  <c r="BE50866" i="2"/>
  <c r="BD50866" i="2"/>
  <c r="BF50866" i="2" s="1"/>
  <c r="BE50865" i="2"/>
  <c r="BD50865" i="2"/>
  <c r="BF50865" i="2" s="1"/>
  <c r="BE50864" i="2"/>
  <c r="BD50864" i="2"/>
  <c r="BF50864" i="2" s="1"/>
  <c r="BE50863" i="2"/>
  <c r="BD50863" i="2"/>
  <c r="BF50863" i="2" s="1"/>
  <c r="BE50862" i="2"/>
  <c r="BD50862" i="2"/>
  <c r="BF50862" i="2" s="1"/>
  <c r="BE50861" i="2"/>
  <c r="BD50861" i="2"/>
  <c r="BF50861" i="2" s="1"/>
  <c r="BE50860" i="2"/>
  <c r="BD50860" i="2"/>
  <c r="BF50860" i="2" s="1"/>
  <c r="BE50859" i="2"/>
  <c r="BD50859" i="2"/>
  <c r="BF50859" i="2" s="1"/>
  <c r="BE50858" i="2"/>
  <c r="BD50858" i="2"/>
  <c r="BF50858" i="2" s="1"/>
  <c r="BE50857" i="2"/>
  <c r="BD50857" i="2"/>
  <c r="BF50857" i="2" s="1"/>
  <c r="BE50856" i="2"/>
  <c r="BD50856" i="2"/>
  <c r="BF50856" i="2" s="1"/>
  <c r="BE50855" i="2"/>
  <c r="BD50855" i="2"/>
  <c r="BF50855" i="2" s="1"/>
  <c r="BE50854" i="2"/>
  <c r="BD50854" i="2"/>
  <c r="BF50854" i="2" s="1"/>
  <c r="BE50853" i="2"/>
  <c r="BD50853" i="2"/>
  <c r="BF50853" i="2" s="1"/>
  <c r="BE50852" i="2"/>
  <c r="BD50852" i="2"/>
  <c r="BF50852" i="2" s="1"/>
  <c r="BE50851" i="2"/>
  <c r="BD50851" i="2"/>
  <c r="BF50851" i="2" s="1"/>
  <c r="BE50850" i="2"/>
  <c r="BD50850" i="2"/>
  <c r="BF50850" i="2" s="1"/>
  <c r="BE50849" i="2"/>
  <c r="BD50849" i="2"/>
  <c r="BF50849" i="2" s="1"/>
  <c r="BE50848" i="2"/>
  <c r="BD50848" i="2"/>
  <c r="BF50848" i="2" s="1"/>
  <c r="BE50847" i="2"/>
  <c r="BD50847" i="2"/>
  <c r="BF50847" i="2" s="1"/>
  <c r="BE50846" i="2"/>
  <c r="BD50846" i="2"/>
  <c r="BF50846" i="2" s="1"/>
  <c r="BE50845" i="2"/>
  <c r="BD50845" i="2"/>
  <c r="BF50845" i="2" s="1"/>
  <c r="BE50844" i="2"/>
  <c r="BD50844" i="2"/>
  <c r="BF50844" i="2" s="1"/>
  <c r="BE50843" i="2"/>
  <c r="BD50843" i="2"/>
  <c r="BF50843" i="2" s="1"/>
  <c r="BE50842" i="2"/>
  <c r="BD50842" i="2"/>
  <c r="BF50842" i="2" s="1"/>
  <c r="BE50841" i="2"/>
  <c r="BD50841" i="2"/>
  <c r="BF50841" i="2" s="1"/>
  <c r="BE50840" i="2"/>
  <c r="BD50840" i="2"/>
  <c r="BF50840" i="2" s="1"/>
  <c r="BE50839" i="2"/>
  <c r="BD50839" i="2"/>
  <c r="BF50839" i="2" s="1"/>
  <c r="BE50838" i="2"/>
  <c r="BD50838" i="2"/>
  <c r="BF50838" i="2" s="1"/>
  <c r="BE50837" i="2"/>
  <c r="BD50837" i="2"/>
  <c r="BF50837" i="2" s="1"/>
  <c r="BE50836" i="2"/>
  <c r="BD50836" i="2"/>
  <c r="BF50836" i="2" s="1"/>
  <c r="BE50835" i="2"/>
  <c r="BD50835" i="2"/>
  <c r="BF50835" i="2" s="1"/>
  <c r="BE50834" i="2"/>
  <c r="BD50834" i="2"/>
  <c r="BF50834" i="2" s="1"/>
  <c r="BE50833" i="2"/>
  <c r="BD50833" i="2"/>
  <c r="BF50833" i="2" s="1"/>
  <c r="BE50832" i="2"/>
  <c r="BD50832" i="2"/>
  <c r="BF50832" i="2" s="1"/>
  <c r="BE50831" i="2"/>
  <c r="BD50831" i="2"/>
  <c r="BF50831" i="2" s="1"/>
  <c r="BE50830" i="2"/>
  <c r="BD50830" i="2"/>
  <c r="BF50830" i="2" s="1"/>
  <c r="BE50829" i="2"/>
  <c r="BD50829" i="2"/>
  <c r="BF50829" i="2" s="1"/>
  <c r="BE50828" i="2"/>
  <c r="BD50828" i="2"/>
  <c r="BF50828" i="2" s="1"/>
  <c r="BE50827" i="2"/>
  <c r="BD50827" i="2"/>
  <c r="BF50827" i="2" s="1"/>
  <c r="BE50826" i="2"/>
  <c r="BD50826" i="2"/>
  <c r="BF50826" i="2" s="1"/>
  <c r="BE50825" i="2"/>
  <c r="BD50825" i="2"/>
  <c r="BF50825" i="2" s="1"/>
  <c r="BE50824" i="2"/>
  <c r="BD50824" i="2"/>
  <c r="BF50824" i="2" s="1"/>
  <c r="BE50823" i="2"/>
  <c r="BD50823" i="2"/>
  <c r="BF50823" i="2" s="1"/>
  <c r="BE50822" i="2"/>
  <c r="BD50822" i="2"/>
  <c r="BF50822" i="2" s="1"/>
  <c r="BE50821" i="2"/>
  <c r="BD50821" i="2"/>
  <c r="BF50821" i="2" s="1"/>
  <c r="BE50820" i="2"/>
  <c r="BD50820" i="2"/>
  <c r="BF50820" i="2" s="1"/>
  <c r="BE50819" i="2"/>
  <c r="BD50819" i="2"/>
  <c r="BF50819" i="2" s="1"/>
  <c r="BE50818" i="2"/>
  <c r="BD50818" i="2"/>
  <c r="BF50818" i="2" s="1"/>
  <c r="BE50817" i="2"/>
  <c r="BD50817" i="2"/>
  <c r="BF50817" i="2" s="1"/>
  <c r="BE50816" i="2"/>
  <c r="BD50816" i="2"/>
  <c r="BF50816" i="2" s="1"/>
  <c r="BE50815" i="2"/>
  <c r="BD50815" i="2"/>
  <c r="BF50815" i="2" s="1"/>
  <c r="BE50814" i="2"/>
  <c r="BD50814" i="2"/>
  <c r="BF50814" i="2" s="1"/>
  <c r="BE50813" i="2"/>
  <c r="BD50813" i="2"/>
  <c r="BF50813" i="2" s="1"/>
  <c r="BE50812" i="2"/>
  <c r="BD50812" i="2"/>
  <c r="BF50812" i="2" s="1"/>
  <c r="BE50811" i="2"/>
  <c r="BD50811" i="2"/>
  <c r="BF50811" i="2" s="1"/>
  <c r="BE50810" i="2"/>
  <c r="BD50810" i="2"/>
  <c r="BF50810" i="2" s="1"/>
  <c r="BE50809" i="2"/>
  <c r="BD50809" i="2"/>
  <c r="BF50809" i="2" s="1"/>
  <c r="BE50808" i="2"/>
  <c r="BD50808" i="2"/>
  <c r="BF50808" i="2" s="1"/>
  <c r="BE50807" i="2"/>
  <c r="BD50807" i="2"/>
  <c r="BF50807" i="2" s="1"/>
  <c r="BE50806" i="2"/>
  <c r="BD50806" i="2"/>
  <c r="BF50806" i="2" s="1"/>
  <c r="BE50805" i="2"/>
  <c r="BD50805" i="2"/>
  <c r="BF50805" i="2" s="1"/>
  <c r="BE50804" i="2"/>
  <c r="BD50804" i="2"/>
  <c r="BF50804" i="2" s="1"/>
  <c r="BE50803" i="2"/>
  <c r="BD50803" i="2"/>
  <c r="BF50803" i="2" s="1"/>
  <c r="BE50802" i="2"/>
  <c r="BD50802" i="2"/>
  <c r="BF50802" i="2" s="1"/>
  <c r="BE50801" i="2"/>
  <c r="BD50801" i="2"/>
  <c r="BF50801" i="2" s="1"/>
  <c r="BE50800" i="2"/>
  <c r="BD50800" i="2"/>
  <c r="BF50800" i="2" s="1"/>
  <c r="BE50799" i="2"/>
  <c r="BD50799" i="2"/>
  <c r="BF50799" i="2" s="1"/>
  <c r="BE50798" i="2"/>
  <c r="BD50798" i="2"/>
  <c r="BF50798" i="2" s="1"/>
  <c r="BE50797" i="2"/>
  <c r="BD50797" i="2"/>
  <c r="BF50797" i="2" s="1"/>
  <c r="BE50796" i="2"/>
  <c r="BD50796" i="2"/>
  <c r="BF50796" i="2" s="1"/>
  <c r="BE50795" i="2"/>
  <c r="BD50795" i="2"/>
  <c r="BF50795" i="2" s="1"/>
  <c r="BE50794" i="2"/>
  <c r="BD50794" i="2"/>
  <c r="BF50794" i="2" s="1"/>
  <c r="BE50793" i="2"/>
  <c r="BD50793" i="2"/>
  <c r="BF50793" i="2" s="1"/>
  <c r="BE50792" i="2"/>
  <c r="BD50792" i="2"/>
  <c r="BF50792" i="2" s="1"/>
  <c r="BE50791" i="2"/>
  <c r="BD50791" i="2"/>
  <c r="BF50791" i="2" s="1"/>
  <c r="BE50790" i="2"/>
  <c r="BD50790" i="2"/>
  <c r="BF50790" i="2" s="1"/>
  <c r="BE50789" i="2"/>
  <c r="BD50789" i="2"/>
  <c r="BF50789" i="2" s="1"/>
  <c r="BE50788" i="2"/>
  <c r="BD50788" i="2"/>
  <c r="BF50788" i="2" s="1"/>
  <c r="BE50787" i="2"/>
  <c r="BD50787" i="2"/>
  <c r="BF50787" i="2" s="1"/>
  <c r="BE50786" i="2"/>
  <c r="BD50786" i="2"/>
  <c r="BF50786" i="2" s="1"/>
  <c r="BE50785" i="2"/>
  <c r="BD50785" i="2"/>
  <c r="BF50785" i="2" s="1"/>
  <c r="BE50784" i="2"/>
  <c r="BD50784" i="2"/>
  <c r="BF50784" i="2" s="1"/>
  <c r="BE50783" i="2"/>
  <c r="BD50783" i="2"/>
  <c r="BF50783" i="2" s="1"/>
  <c r="BE50782" i="2"/>
  <c r="BD50782" i="2"/>
  <c r="BF50782" i="2" s="1"/>
  <c r="BE50781" i="2"/>
  <c r="BD50781" i="2"/>
  <c r="BF50781" i="2" s="1"/>
  <c r="BE50780" i="2"/>
  <c r="BD50780" i="2"/>
  <c r="BF50780" i="2" s="1"/>
  <c r="BE50779" i="2"/>
  <c r="BD50779" i="2"/>
  <c r="BF50779" i="2" s="1"/>
  <c r="BE50778" i="2"/>
  <c r="BD50778" i="2"/>
  <c r="BF50778" i="2" s="1"/>
  <c r="BE50777" i="2"/>
  <c r="BD50777" i="2"/>
  <c r="BF50777" i="2" s="1"/>
  <c r="BE50776" i="2"/>
  <c r="BD50776" i="2"/>
  <c r="BF50776" i="2" s="1"/>
  <c r="BE50775" i="2"/>
  <c r="BD50775" i="2"/>
  <c r="BF50775" i="2" s="1"/>
  <c r="BE50774" i="2"/>
  <c r="BD50774" i="2"/>
  <c r="BF50774" i="2" s="1"/>
  <c r="BE50773" i="2"/>
  <c r="BD50773" i="2"/>
  <c r="BF50773" i="2" s="1"/>
  <c r="BE50772" i="2"/>
  <c r="BD50772" i="2"/>
  <c r="BF50772" i="2" s="1"/>
  <c r="BE50771" i="2"/>
  <c r="BD50771" i="2"/>
  <c r="BF50771" i="2" s="1"/>
  <c r="BE50770" i="2"/>
  <c r="BD50770" i="2"/>
  <c r="BF50770" i="2" s="1"/>
  <c r="BE50769" i="2"/>
  <c r="BD50769" i="2"/>
  <c r="BF50769" i="2" s="1"/>
  <c r="BE50768" i="2"/>
  <c r="BD50768" i="2"/>
  <c r="BF50768" i="2" s="1"/>
  <c r="BE50767" i="2"/>
  <c r="BD50767" i="2"/>
  <c r="BF50767" i="2" s="1"/>
  <c r="BE50766" i="2"/>
  <c r="BD50766" i="2"/>
  <c r="BF50766" i="2" s="1"/>
  <c r="BE50765" i="2"/>
  <c r="BD50765" i="2"/>
  <c r="BF50765" i="2" s="1"/>
  <c r="BE50764" i="2"/>
  <c r="BD50764" i="2"/>
  <c r="BF50764" i="2" s="1"/>
  <c r="BE50763" i="2"/>
  <c r="BD50763" i="2"/>
  <c r="BF50763" i="2" s="1"/>
  <c r="BE50762" i="2"/>
  <c r="BD50762" i="2"/>
  <c r="BF50762" i="2" s="1"/>
  <c r="BE50761" i="2"/>
  <c r="BD50761" i="2"/>
  <c r="BF50761" i="2" s="1"/>
  <c r="BE50760" i="2"/>
  <c r="BD50760" i="2"/>
  <c r="BF50760" i="2" s="1"/>
  <c r="BE50759" i="2"/>
  <c r="BD50759" i="2"/>
  <c r="BF50759" i="2" s="1"/>
  <c r="BE50758" i="2"/>
  <c r="BD50758" i="2"/>
  <c r="BF50758" i="2" s="1"/>
  <c r="BE50757" i="2"/>
  <c r="BD50757" i="2"/>
  <c r="BF50757" i="2" s="1"/>
  <c r="BE50756" i="2"/>
  <c r="BD50756" i="2"/>
  <c r="BF50756" i="2" s="1"/>
  <c r="BE50755" i="2"/>
  <c r="BD50755" i="2"/>
  <c r="BF50755" i="2" s="1"/>
  <c r="BE50754" i="2"/>
  <c r="BD50754" i="2"/>
  <c r="BF50754" i="2" s="1"/>
  <c r="BE50753" i="2"/>
  <c r="BD50753" i="2"/>
  <c r="BF50753" i="2" s="1"/>
  <c r="BE50752" i="2"/>
  <c r="BD50752" i="2"/>
  <c r="BF50752" i="2" s="1"/>
  <c r="BE50751" i="2"/>
  <c r="BD50751" i="2"/>
  <c r="BF50751" i="2" s="1"/>
  <c r="BE50750" i="2"/>
  <c r="BD50750" i="2"/>
  <c r="BF50750" i="2" s="1"/>
  <c r="BE50749" i="2"/>
  <c r="BD50749" i="2"/>
  <c r="BF50749" i="2" s="1"/>
  <c r="BE50748" i="2"/>
  <c r="BD50748" i="2"/>
  <c r="BF50748" i="2" s="1"/>
  <c r="BE50747" i="2"/>
  <c r="BD50747" i="2"/>
  <c r="BF50747" i="2" s="1"/>
  <c r="BE50746" i="2"/>
  <c r="BD50746" i="2"/>
  <c r="BF50746" i="2" s="1"/>
  <c r="BE50745" i="2"/>
  <c r="BD50745" i="2"/>
  <c r="BF50745" i="2" s="1"/>
  <c r="BE50744" i="2"/>
  <c r="BD50744" i="2"/>
  <c r="BF50744" i="2" s="1"/>
  <c r="BE50743" i="2"/>
  <c r="BD50743" i="2"/>
  <c r="BF50743" i="2" s="1"/>
  <c r="BE50742" i="2"/>
  <c r="BD50742" i="2"/>
  <c r="BF50742" i="2" s="1"/>
  <c r="BE50741" i="2"/>
  <c r="BD50741" i="2"/>
  <c r="BF50741" i="2" s="1"/>
  <c r="BE50740" i="2"/>
  <c r="BD50740" i="2"/>
  <c r="BF50740" i="2" s="1"/>
  <c r="BE50739" i="2"/>
  <c r="BD50739" i="2"/>
  <c r="BF50739" i="2" s="1"/>
  <c r="BE50738" i="2"/>
  <c r="BD50738" i="2"/>
  <c r="BF50738" i="2" s="1"/>
  <c r="BE50737" i="2"/>
  <c r="BD50737" i="2"/>
  <c r="BF50737" i="2" s="1"/>
  <c r="BE50736" i="2"/>
  <c r="BD50736" i="2"/>
  <c r="BF50736" i="2" s="1"/>
  <c r="BE50735" i="2"/>
  <c r="BD50735" i="2"/>
  <c r="BF50735" i="2" s="1"/>
  <c r="BE50734" i="2"/>
  <c r="BD50734" i="2"/>
  <c r="BF50734" i="2" s="1"/>
  <c r="BE50733" i="2"/>
  <c r="BD50733" i="2"/>
  <c r="BF50733" i="2" s="1"/>
  <c r="BE50732" i="2"/>
  <c r="BD50732" i="2"/>
  <c r="BF50732" i="2" s="1"/>
  <c r="BE50731" i="2"/>
  <c r="BD50731" i="2"/>
  <c r="BF50731" i="2" s="1"/>
  <c r="BE50730" i="2"/>
  <c r="BD50730" i="2"/>
  <c r="BF50730" i="2" s="1"/>
  <c r="BE50729" i="2"/>
  <c r="BD50729" i="2"/>
  <c r="BF50729" i="2" s="1"/>
  <c r="BE50728" i="2"/>
  <c r="BD50728" i="2"/>
  <c r="BF50728" i="2" s="1"/>
  <c r="BE50727" i="2"/>
  <c r="BD50727" i="2"/>
  <c r="BF50727" i="2" s="1"/>
  <c r="BE50726" i="2"/>
  <c r="BD50726" i="2"/>
  <c r="BF50726" i="2" s="1"/>
  <c r="BE50725" i="2"/>
  <c r="BD50725" i="2"/>
  <c r="BF50725" i="2" s="1"/>
  <c r="BE50724" i="2"/>
  <c r="BD50724" i="2"/>
  <c r="BF50724" i="2" s="1"/>
  <c r="BE50723" i="2"/>
  <c r="BD50723" i="2"/>
  <c r="BF50723" i="2" s="1"/>
  <c r="BE50722" i="2"/>
  <c r="BD50722" i="2"/>
  <c r="BF50722" i="2" s="1"/>
  <c r="BE50721" i="2"/>
  <c r="BD50721" i="2"/>
  <c r="BF50721" i="2" s="1"/>
  <c r="BE50720" i="2"/>
  <c r="BD50720" i="2"/>
  <c r="BF50720" i="2" s="1"/>
  <c r="BE50719" i="2"/>
  <c r="BD50719" i="2"/>
  <c r="BF50719" i="2" s="1"/>
  <c r="BE50718" i="2"/>
  <c r="BD50718" i="2"/>
  <c r="BF50718" i="2" s="1"/>
  <c r="BE50717" i="2"/>
  <c r="BD50717" i="2"/>
  <c r="BF50717" i="2" s="1"/>
  <c r="BE50716" i="2"/>
  <c r="BD50716" i="2"/>
  <c r="BF50716" i="2" s="1"/>
  <c r="BE50715" i="2"/>
  <c r="BD50715" i="2"/>
  <c r="BF50715" i="2" s="1"/>
  <c r="BE50714" i="2"/>
  <c r="BD50714" i="2"/>
  <c r="BF50714" i="2" s="1"/>
  <c r="BE50713" i="2"/>
  <c r="BD50713" i="2"/>
  <c r="BF50713" i="2" s="1"/>
  <c r="BE50712" i="2"/>
  <c r="BD50712" i="2"/>
  <c r="BF50712" i="2" s="1"/>
  <c r="BE50711" i="2"/>
  <c r="BD50711" i="2"/>
  <c r="BF50711" i="2" s="1"/>
  <c r="BE50710" i="2"/>
  <c r="BD50710" i="2"/>
  <c r="BF50710" i="2" s="1"/>
  <c r="BE50709" i="2"/>
  <c r="BD50709" i="2"/>
  <c r="BF50709" i="2" s="1"/>
  <c r="BE50708" i="2"/>
  <c r="BD50708" i="2"/>
  <c r="BF50708" i="2" s="1"/>
  <c r="BE50707" i="2"/>
  <c r="BD50707" i="2"/>
  <c r="BF50707" i="2" s="1"/>
  <c r="BE50706" i="2"/>
  <c r="BD50706" i="2"/>
  <c r="BF50706" i="2" s="1"/>
  <c r="BE50705" i="2"/>
  <c r="BD50705" i="2"/>
  <c r="BF50705" i="2" s="1"/>
  <c r="BE50704" i="2"/>
  <c r="BD50704" i="2"/>
  <c r="BF50704" i="2" s="1"/>
  <c r="BE50703" i="2"/>
  <c r="BD50703" i="2"/>
  <c r="BF50703" i="2" s="1"/>
  <c r="BE50702" i="2"/>
  <c r="BD50702" i="2"/>
  <c r="BF50702" i="2" s="1"/>
  <c r="BE50701" i="2"/>
  <c r="BD50701" i="2"/>
  <c r="BF50701" i="2" s="1"/>
  <c r="BE50700" i="2"/>
  <c r="BD50700" i="2"/>
  <c r="BF50700" i="2" s="1"/>
  <c r="BE50699" i="2"/>
  <c r="BD50699" i="2"/>
  <c r="BF50699" i="2" s="1"/>
  <c r="BE50698" i="2"/>
  <c r="BD50698" i="2"/>
  <c r="BF50698" i="2" s="1"/>
  <c r="BE50697" i="2"/>
  <c r="BD50697" i="2"/>
  <c r="BF50697" i="2" s="1"/>
  <c r="BE50696" i="2"/>
  <c r="BD50696" i="2"/>
  <c r="BF50696" i="2" s="1"/>
  <c r="BE50695" i="2"/>
  <c r="BD50695" i="2"/>
  <c r="BF50695" i="2" s="1"/>
  <c r="BE50694" i="2"/>
  <c r="BD50694" i="2"/>
  <c r="BF50694" i="2" s="1"/>
  <c r="BE50693" i="2"/>
  <c r="BD50693" i="2"/>
  <c r="BF50693" i="2" s="1"/>
  <c r="BE50692" i="2"/>
  <c r="BD50692" i="2"/>
  <c r="BF50692" i="2" s="1"/>
  <c r="BE50691" i="2"/>
  <c r="BD50691" i="2"/>
  <c r="BF50691" i="2" s="1"/>
  <c r="BE50690" i="2"/>
  <c r="BD50690" i="2"/>
  <c r="BF50690" i="2" s="1"/>
  <c r="BE50689" i="2"/>
  <c r="BD50689" i="2"/>
  <c r="BF50689" i="2" s="1"/>
  <c r="BE50688" i="2"/>
  <c r="BD50688" i="2"/>
  <c r="BF50688" i="2" s="1"/>
  <c r="BE50687" i="2"/>
  <c r="BD50687" i="2"/>
  <c r="BF50687" i="2" s="1"/>
  <c r="BE50686" i="2"/>
  <c r="BD50686" i="2"/>
  <c r="BF50686" i="2" s="1"/>
  <c r="BE50685" i="2"/>
  <c r="BD50685" i="2"/>
  <c r="BF50685" i="2" s="1"/>
  <c r="BE50684" i="2"/>
  <c r="BD50684" i="2"/>
  <c r="BF50684" i="2" s="1"/>
  <c r="BE50683" i="2"/>
  <c r="BD50683" i="2"/>
  <c r="BF50683" i="2" s="1"/>
  <c r="BE50682" i="2"/>
  <c r="BD50682" i="2"/>
  <c r="BF50682" i="2" s="1"/>
  <c r="BE50681" i="2"/>
  <c r="BD50681" i="2"/>
  <c r="BF50681" i="2" s="1"/>
  <c r="BE50680" i="2"/>
  <c r="BD50680" i="2"/>
  <c r="BF50680" i="2" s="1"/>
  <c r="BE50679" i="2"/>
  <c r="BD50679" i="2"/>
  <c r="BF50679" i="2" s="1"/>
  <c r="BE50678" i="2"/>
  <c r="BD50678" i="2"/>
  <c r="BF50678" i="2" s="1"/>
  <c r="BE50677" i="2"/>
  <c r="BD50677" i="2"/>
  <c r="BF50677" i="2" s="1"/>
  <c r="BE50676" i="2"/>
  <c r="BD50676" i="2"/>
  <c r="BF50676" i="2" s="1"/>
  <c r="BE50675" i="2"/>
  <c r="BD50675" i="2"/>
  <c r="BF50675" i="2" s="1"/>
  <c r="BE50674" i="2"/>
  <c r="BD50674" i="2"/>
  <c r="BF50674" i="2" s="1"/>
  <c r="BE50673" i="2"/>
  <c r="BD50673" i="2"/>
  <c r="BF50673" i="2" s="1"/>
  <c r="BE50672" i="2"/>
  <c r="BD50672" i="2"/>
  <c r="BF50672" i="2" s="1"/>
  <c r="BE50671" i="2"/>
  <c r="BD50671" i="2"/>
  <c r="BF50671" i="2" s="1"/>
  <c r="BE50670" i="2"/>
  <c r="BD50670" i="2"/>
  <c r="BF50670" i="2" s="1"/>
  <c r="BE50669" i="2"/>
  <c r="BD50669" i="2"/>
  <c r="BF50669" i="2" s="1"/>
  <c r="BE50668" i="2"/>
  <c r="BD50668" i="2"/>
  <c r="BF50668" i="2" s="1"/>
  <c r="BE50667" i="2"/>
  <c r="BD50667" i="2"/>
  <c r="BF50667" i="2" s="1"/>
  <c r="BE50666" i="2"/>
  <c r="BD50666" i="2"/>
  <c r="BF50666" i="2" s="1"/>
  <c r="BE50665" i="2"/>
  <c r="BD50665" i="2"/>
  <c r="BF50665" i="2" s="1"/>
  <c r="BE50664" i="2"/>
  <c r="BD50664" i="2"/>
  <c r="BF50664" i="2" s="1"/>
  <c r="BE50663" i="2"/>
  <c r="BD50663" i="2"/>
  <c r="BF50663" i="2" s="1"/>
  <c r="BE50662" i="2"/>
  <c r="BD50662" i="2"/>
  <c r="BF50662" i="2" s="1"/>
  <c r="BE50661" i="2"/>
  <c r="BD50661" i="2"/>
  <c r="BF50661" i="2" s="1"/>
  <c r="BE50660" i="2"/>
  <c r="BD50660" i="2"/>
  <c r="BF50660" i="2" s="1"/>
  <c r="BE50659" i="2"/>
  <c r="BD50659" i="2"/>
  <c r="BF50659" i="2" s="1"/>
  <c r="BE50658" i="2"/>
  <c r="BD50658" i="2"/>
  <c r="BF50658" i="2" s="1"/>
  <c r="BE50657" i="2"/>
  <c r="BD50657" i="2"/>
  <c r="BF50657" i="2" s="1"/>
  <c r="BE50656" i="2"/>
  <c r="BD50656" i="2"/>
  <c r="BF50656" i="2" s="1"/>
  <c r="BE50655" i="2"/>
  <c r="BD50655" i="2"/>
  <c r="BF50655" i="2" s="1"/>
  <c r="BE50654" i="2"/>
  <c r="BD50654" i="2"/>
  <c r="BF50654" i="2" s="1"/>
  <c r="BE50653" i="2"/>
  <c r="BD50653" i="2"/>
  <c r="BF50653" i="2" s="1"/>
  <c r="BE50652" i="2"/>
  <c r="BD50652" i="2"/>
  <c r="BF50652" i="2" s="1"/>
  <c r="BE50651" i="2"/>
  <c r="BD50651" i="2"/>
  <c r="BF50651" i="2" s="1"/>
  <c r="BE50650" i="2"/>
  <c r="BD50650" i="2"/>
  <c r="BF50650" i="2" s="1"/>
  <c r="BE50649" i="2"/>
  <c r="BD50649" i="2"/>
  <c r="BF50649" i="2" s="1"/>
  <c r="BE50648" i="2"/>
  <c r="BD50648" i="2"/>
  <c r="BF50648" i="2" s="1"/>
  <c r="BE50647" i="2"/>
  <c r="BD50647" i="2"/>
  <c r="BF50647" i="2" s="1"/>
  <c r="BE50646" i="2"/>
  <c r="BD50646" i="2"/>
  <c r="BF50646" i="2" s="1"/>
  <c r="BE50645" i="2"/>
  <c r="BD50645" i="2"/>
  <c r="BF50645" i="2" s="1"/>
  <c r="BE50644" i="2"/>
  <c r="BD50644" i="2"/>
  <c r="BF50644" i="2" s="1"/>
  <c r="BE50643" i="2"/>
  <c r="BD50643" i="2"/>
  <c r="BF50643" i="2" s="1"/>
  <c r="BE50642" i="2"/>
  <c r="BD50642" i="2"/>
  <c r="BF50642" i="2" s="1"/>
  <c r="BE50641" i="2"/>
  <c r="BD50641" i="2"/>
  <c r="BF50641" i="2" s="1"/>
  <c r="BE50640" i="2"/>
  <c r="BD50640" i="2"/>
  <c r="BF50640" i="2" s="1"/>
  <c r="BE50639" i="2"/>
  <c r="BD50639" i="2"/>
  <c r="BF50639" i="2" s="1"/>
  <c r="BE50638" i="2"/>
  <c r="BD50638" i="2"/>
  <c r="BF50638" i="2" s="1"/>
  <c r="BE50637" i="2"/>
  <c r="BD50637" i="2"/>
  <c r="BF50637" i="2" s="1"/>
  <c r="BE50636" i="2"/>
  <c r="BD50636" i="2"/>
  <c r="BF50636" i="2" s="1"/>
  <c r="BE50635" i="2"/>
  <c r="BD50635" i="2"/>
  <c r="BF50635" i="2" s="1"/>
  <c r="BE50634" i="2"/>
  <c r="BD50634" i="2"/>
  <c r="BF50634" i="2" s="1"/>
  <c r="BE50633" i="2"/>
  <c r="BD50633" i="2"/>
  <c r="BF50633" i="2" s="1"/>
  <c r="BE50632" i="2"/>
  <c r="BD50632" i="2"/>
  <c r="BF50632" i="2" s="1"/>
  <c r="BE50631" i="2"/>
  <c r="BD50631" i="2"/>
  <c r="BF50631" i="2" s="1"/>
  <c r="BE50630" i="2"/>
  <c r="BD50630" i="2"/>
  <c r="BF50630" i="2" s="1"/>
  <c r="BE50629" i="2"/>
  <c r="BD50629" i="2"/>
  <c r="BF50629" i="2" s="1"/>
  <c r="BE50628" i="2"/>
  <c r="BD50628" i="2"/>
  <c r="BF50628" i="2" s="1"/>
  <c r="BE50627" i="2"/>
  <c r="BD50627" i="2"/>
  <c r="BF50627" i="2" s="1"/>
  <c r="BE50626" i="2"/>
  <c r="BD50626" i="2"/>
  <c r="BF50626" i="2" s="1"/>
  <c r="BE50625" i="2"/>
  <c r="BD50625" i="2"/>
  <c r="BF50625" i="2" s="1"/>
  <c r="BE50624" i="2"/>
  <c r="BD50624" i="2"/>
  <c r="BF50624" i="2" s="1"/>
  <c r="BE50623" i="2"/>
  <c r="BD50623" i="2"/>
  <c r="BF50623" i="2" s="1"/>
  <c r="BE50622" i="2"/>
  <c r="BD50622" i="2"/>
  <c r="BF50622" i="2" s="1"/>
  <c r="BE50621" i="2"/>
  <c r="BD50621" i="2"/>
  <c r="BF50621" i="2" s="1"/>
  <c r="BE50620" i="2"/>
  <c r="BD50620" i="2"/>
  <c r="BF50620" i="2" s="1"/>
  <c r="BE50619" i="2"/>
  <c r="BD50619" i="2"/>
  <c r="BF50619" i="2" s="1"/>
  <c r="BE50618" i="2"/>
  <c r="BD50618" i="2"/>
  <c r="BF50618" i="2" s="1"/>
  <c r="BE50617" i="2"/>
  <c r="BD50617" i="2"/>
  <c r="BF50617" i="2" s="1"/>
  <c r="BE50616" i="2"/>
  <c r="BD50616" i="2"/>
  <c r="BF50616" i="2" s="1"/>
  <c r="BE50615" i="2"/>
  <c r="BD50615" i="2"/>
  <c r="BF50615" i="2" s="1"/>
  <c r="BE50614" i="2"/>
  <c r="BD50614" i="2"/>
  <c r="BF50614" i="2" s="1"/>
  <c r="BE50613" i="2"/>
  <c r="BD50613" i="2"/>
  <c r="BF50613" i="2" s="1"/>
  <c r="BE50612" i="2"/>
  <c r="BD50612" i="2"/>
  <c r="BF50612" i="2" s="1"/>
  <c r="BE50611" i="2"/>
  <c r="BD50611" i="2"/>
  <c r="BF50611" i="2" s="1"/>
  <c r="BE50610" i="2"/>
  <c r="BD50610" i="2"/>
  <c r="BF50610" i="2" s="1"/>
  <c r="BE50609" i="2"/>
  <c r="BD50609" i="2"/>
  <c r="BF50609" i="2" s="1"/>
  <c r="BE50608" i="2"/>
  <c r="BD50608" i="2"/>
  <c r="BF50608" i="2" s="1"/>
  <c r="BE50607" i="2"/>
  <c r="BD50607" i="2"/>
  <c r="BF50607" i="2" s="1"/>
  <c r="BE50606" i="2"/>
  <c r="BD50606" i="2"/>
  <c r="BF50606" i="2" s="1"/>
  <c r="BE50605" i="2"/>
  <c r="BD50605" i="2"/>
  <c r="BF50605" i="2" s="1"/>
  <c r="BE50604" i="2"/>
  <c r="BD50604" i="2"/>
  <c r="BF50604" i="2" s="1"/>
  <c r="BE50603" i="2"/>
  <c r="BD50603" i="2"/>
  <c r="BF50603" i="2" s="1"/>
  <c r="BE50602" i="2"/>
  <c r="BD50602" i="2"/>
  <c r="BF50602" i="2" s="1"/>
  <c r="BE50601" i="2"/>
  <c r="BD50601" i="2"/>
  <c r="BF50601" i="2" s="1"/>
  <c r="BE50600" i="2"/>
  <c r="BD50600" i="2"/>
  <c r="BF50600" i="2" s="1"/>
  <c r="BE50599" i="2"/>
  <c r="BD50599" i="2"/>
  <c r="BF50599" i="2" s="1"/>
  <c r="BE50598" i="2"/>
  <c r="BD50598" i="2"/>
  <c r="BF50598" i="2" s="1"/>
  <c r="BE50597" i="2"/>
  <c r="BD50597" i="2"/>
  <c r="BF50597" i="2" s="1"/>
  <c r="BE50596" i="2"/>
  <c r="BD50596" i="2"/>
  <c r="BF50596" i="2" s="1"/>
  <c r="BE50595" i="2"/>
  <c r="BD50595" i="2"/>
  <c r="BF50595" i="2" s="1"/>
  <c r="BE50594" i="2"/>
  <c r="BD50594" i="2"/>
  <c r="BF50594" i="2" s="1"/>
  <c r="BE50593" i="2"/>
  <c r="BD50593" i="2"/>
  <c r="BF50593" i="2" s="1"/>
  <c r="BE50592" i="2"/>
  <c r="BD50592" i="2"/>
  <c r="BF50592" i="2" s="1"/>
  <c r="BE50591" i="2"/>
  <c r="BD50591" i="2"/>
  <c r="BF50591" i="2" s="1"/>
  <c r="BE50590" i="2"/>
  <c r="BD50590" i="2"/>
  <c r="BF50590" i="2" s="1"/>
  <c r="BE50589" i="2"/>
  <c r="BD50589" i="2"/>
  <c r="BF50589" i="2" s="1"/>
  <c r="BE50588" i="2"/>
  <c r="BD50588" i="2"/>
  <c r="BF50588" i="2" s="1"/>
  <c r="BE50587" i="2"/>
  <c r="BD50587" i="2"/>
  <c r="BF50587" i="2" s="1"/>
  <c r="BE50586" i="2"/>
  <c r="BD50586" i="2"/>
  <c r="BF50586" i="2" s="1"/>
  <c r="BE50585" i="2"/>
  <c r="BD50585" i="2"/>
  <c r="BF50585" i="2" s="1"/>
  <c r="BE50584" i="2"/>
  <c r="BD50584" i="2"/>
  <c r="BF50584" i="2" s="1"/>
  <c r="BE50583" i="2"/>
  <c r="BD50583" i="2"/>
  <c r="BF50583" i="2" s="1"/>
  <c r="BE50582" i="2"/>
  <c r="BD50582" i="2"/>
  <c r="BF50582" i="2" s="1"/>
  <c r="BE50581" i="2"/>
  <c r="BD50581" i="2"/>
  <c r="BF50581" i="2" s="1"/>
  <c r="BE50580" i="2"/>
  <c r="BD50580" i="2"/>
  <c r="BF50580" i="2" s="1"/>
  <c r="BE50579" i="2"/>
  <c r="BD50579" i="2"/>
  <c r="BF50579" i="2" s="1"/>
  <c r="BE50578" i="2"/>
  <c r="BD50578" i="2"/>
  <c r="BF50578" i="2" s="1"/>
  <c r="BE50577" i="2"/>
  <c r="BD50577" i="2"/>
  <c r="BF50577" i="2" s="1"/>
  <c r="BE50576" i="2"/>
  <c r="BD50576" i="2"/>
  <c r="BF50576" i="2" s="1"/>
  <c r="BE50575" i="2"/>
  <c r="BD50575" i="2"/>
  <c r="BF50575" i="2" s="1"/>
  <c r="BE50574" i="2"/>
  <c r="BD50574" i="2"/>
  <c r="BF50574" i="2" s="1"/>
  <c r="BE50573" i="2"/>
  <c r="BD50573" i="2"/>
  <c r="BF50573" i="2" s="1"/>
  <c r="BE50572" i="2"/>
  <c r="BD50572" i="2"/>
  <c r="BF50572" i="2" s="1"/>
  <c r="BE50571" i="2"/>
  <c r="BD50571" i="2"/>
  <c r="BF50571" i="2" s="1"/>
  <c r="BE50570" i="2"/>
  <c r="BD50570" i="2"/>
  <c r="BF50570" i="2" s="1"/>
  <c r="BE50569" i="2"/>
  <c r="BD50569" i="2"/>
  <c r="BF50569" i="2" s="1"/>
  <c r="BE50568" i="2"/>
  <c r="BD50568" i="2"/>
  <c r="BF50568" i="2" s="1"/>
  <c r="BE50567" i="2"/>
  <c r="BD50567" i="2"/>
  <c r="BF50567" i="2" s="1"/>
  <c r="BE50566" i="2"/>
  <c r="BD50566" i="2"/>
  <c r="BF50566" i="2" s="1"/>
  <c r="BE50565" i="2"/>
  <c r="BD50565" i="2"/>
  <c r="BF50565" i="2" s="1"/>
  <c r="BE50564" i="2"/>
  <c r="BD50564" i="2"/>
  <c r="BF50564" i="2" s="1"/>
  <c r="BE50563" i="2"/>
  <c r="BD50563" i="2"/>
  <c r="BF50563" i="2" s="1"/>
  <c r="BE50562" i="2"/>
  <c r="BD50562" i="2"/>
  <c r="BF50562" i="2" s="1"/>
  <c r="BE50561" i="2"/>
  <c r="BD50561" i="2"/>
  <c r="BF50561" i="2" s="1"/>
  <c r="BE50560" i="2"/>
  <c r="BD50560" i="2"/>
  <c r="BF50560" i="2" s="1"/>
  <c r="BE50559" i="2"/>
  <c r="BD50559" i="2"/>
  <c r="BF50559" i="2" s="1"/>
  <c r="BE50558" i="2"/>
  <c r="BD50558" i="2"/>
  <c r="BF50558" i="2" s="1"/>
  <c r="BE50557" i="2"/>
  <c r="BD50557" i="2"/>
  <c r="BF50557" i="2" s="1"/>
  <c r="BE50556" i="2"/>
  <c r="BD50556" i="2"/>
  <c r="BF50556" i="2" s="1"/>
  <c r="BE50555" i="2"/>
  <c r="BD50555" i="2"/>
  <c r="BF50555" i="2" s="1"/>
  <c r="BE50554" i="2"/>
  <c r="BD50554" i="2"/>
  <c r="BF50554" i="2" s="1"/>
  <c r="BE50553" i="2"/>
  <c r="BD50553" i="2"/>
  <c r="BF50553" i="2" s="1"/>
  <c r="BE50552" i="2"/>
  <c r="BD50552" i="2"/>
  <c r="BF50552" i="2" s="1"/>
  <c r="BE50551" i="2"/>
  <c r="BD50551" i="2"/>
  <c r="BF50551" i="2" s="1"/>
  <c r="BE50550" i="2"/>
  <c r="BD50550" i="2"/>
  <c r="BF50550" i="2" s="1"/>
  <c r="BE50549" i="2"/>
  <c r="BD50549" i="2"/>
  <c r="BF50549" i="2" s="1"/>
  <c r="BE50548" i="2"/>
  <c r="BD50548" i="2"/>
  <c r="BF50548" i="2" s="1"/>
  <c r="BE50547" i="2"/>
  <c r="BD50547" i="2"/>
  <c r="BF50547" i="2" s="1"/>
  <c r="BE50546" i="2"/>
  <c r="BD50546" i="2"/>
  <c r="BF50546" i="2" s="1"/>
  <c r="BE50545" i="2"/>
  <c r="BD50545" i="2"/>
  <c r="BF50545" i="2" s="1"/>
  <c r="BE50544" i="2"/>
  <c r="BD50544" i="2"/>
  <c r="BF50544" i="2" s="1"/>
  <c r="BE50543" i="2"/>
  <c r="BD50543" i="2"/>
  <c r="BF50543" i="2" s="1"/>
  <c r="BE50542" i="2"/>
  <c r="BD50542" i="2"/>
  <c r="BF50542" i="2" s="1"/>
  <c r="BE50541" i="2"/>
  <c r="BD50541" i="2"/>
  <c r="BF50541" i="2" s="1"/>
  <c r="BE50540" i="2"/>
  <c r="BD50540" i="2"/>
  <c r="BF50540" i="2" s="1"/>
  <c r="BE50539" i="2"/>
  <c r="BD50539" i="2"/>
  <c r="BF50539" i="2" s="1"/>
  <c r="BE50538" i="2"/>
  <c r="BD50538" i="2"/>
  <c r="BF50538" i="2" s="1"/>
  <c r="BE50537" i="2"/>
  <c r="BD50537" i="2"/>
  <c r="BF50537" i="2" s="1"/>
  <c r="BE50536" i="2"/>
  <c r="BD50536" i="2"/>
  <c r="BF50536" i="2" s="1"/>
  <c r="BE50535" i="2"/>
  <c r="BD50535" i="2"/>
  <c r="BF50535" i="2" s="1"/>
  <c r="BE50534" i="2"/>
  <c r="BD50534" i="2"/>
  <c r="BF50534" i="2" s="1"/>
  <c r="BE50533" i="2"/>
  <c r="BD50533" i="2"/>
  <c r="BF50533" i="2" s="1"/>
  <c r="BE50532" i="2"/>
  <c r="BD50532" i="2"/>
  <c r="BF50532" i="2" s="1"/>
  <c r="BE50531" i="2"/>
  <c r="BD50531" i="2"/>
  <c r="BF50531" i="2" s="1"/>
  <c r="BE50530" i="2"/>
  <c r="BD50530" i="2"/>
  <c r="BF50530" i="2" s="1"/>
  <c r="BE50529" i="2"/>
  <c r="BD50529" i="2"/>
  <c r="BF50529" i="2" s="1"/>
  <c r="BE50528" i="2"/>
  <c r="BD50528" i="2"/>
  <c r="BF50528" i="2" s="1"/>
  <c r="BE50527" i="2"/>
  <c r="BD50527" i="2"/>
  <c r="BF50527" i="2" s="1"/>
  <c r="BE50526" i="2"/>
  <c r="BD50526" i="2"/>
  <c r="BF50526" i="2" s="1"/>
  <c r="BE50525" i="2"/>
  <c r="BD50525" i="2"/>
  <c r="BF50525" i="2" s="1"/>
  <c r="BE50524" i="2"/>
  <c r="BD50524" i="2"/>
  <c r="BF50524" i="2" s="1"/>
  <c r="BE50523" i="2"/>
  <c r="BD50523" i="2"/>
  <c r="BF50523" i="2" s="1"/>
  <c r="BE50522" i="2"/>
  <c r="BD50522" i="2"/>
  <c r="BF50522" i="2" s="1"/>
  <c r="BE50521" i="2"/>
  <c r="BD50521" i="2"/>
  <c r="BF50521" i="2" s="1"/>
  <c r="BE50520" i="2"/>
  <c r="BD50520" i="2"/>
  <c r="BF50520" i="2" s="1"/>
  <c r="BE50519" i="2"/>
  <c r="BD50519" i="2"/>
  <c r="BF50519" i="2" s="1"/>
  <c r="BE50518" i="2"/>
  <c r="BD50518" i="2"/>
  <c r="BF50518" i="2" s="1"/>
  <c r="BE50517" i="2"/>
  <c r="BD50517" i="2"/>
  <c r="BF50517" i="2" s="1"/>
  <c r="BE50516" i="2"/>
  <c r="BD50516" i="2"/>
  <c r="BF50516" i="2" s="1"/>
  <c r="BE50515" i="2"/>
  <c r="BD50515" i="2"/>
  <c r="BF50515" i="2" s="1"/>
  <c r="BE50514" i="2"/>
  <c r="BD50514" i="2"/>
  <c r="BF50514" i="2" s="1"/>
  <c r="BE50513" i="2"/>
  <c r="BD50513" i="2"/>
  <c r="BF50513" i="2" s="1"/>
  <c r="BE50512" i="2"/>
  <c r="BD50512" i="2"/>
  <c r="BF50512" i="2" s="1"/>
  <c r="BE50511" i="2"/>
  <c r="BD50511" i="2"/>
  <c r="BF50511" i="2" s="1"/>
  <c r="BE50510" i="2"/>
  <c r="BD50510" i="2"/>
  <c r="BF50510" i="2" s="1"/>
  <c r="BE50509" i="2"/>
  <c r="BD50509" i="2"/>
  <c r="BF50509" i="2" s="1"/>
  <c r="BE50508" i="2"/>
  <c r="BD50508" i="2"/>
  <c r="BF50508" i="2" s="1"/>
  <c r="BE50507" i="2"/>
  <c r="BD50507" i="2"/>
  <c r="BF50507" i="2" s="1"/>
  <c r="BE50506" i="2"/>
  <c r="BD50506" i="2"/>
  <c r="BF50506" i="2" s="1"/>
  <c r="BE50505" i="2"/>
  <c r="BD50505" i="2"/>
  <c r="BF50505" i="2" s="1"/>
  <c r="BE50504" i="2"/>
  <c r="BD50504" i="2"/>
  <c r="BF50504" i="2" s="1"/>
  <c r="BE50503" i="2"/>
  <c r="BD50503" i="2"/>
  <c r="BF50503" i="2" s="1"/>
  <c r="BE50502" i="2"/>
  <c r="BD50502" i="2"/>
  <c r="BF50502" i="2" s="1"/>
  <c r="BE50501" i="2"/>
  <c r="BD50501" i="2"/>
  <c r="BF50501" i="2" s="1"/>
  <c r="BE50500" i="2"/>
  <c r="BD50500" i="2"/>
  <c r="BF50500" i="2" s="1"/>
  <c r="BE50499" i="2"/>
  <c r="BD50499" i="2"/>
  <c r="BF50499" i="2" s="1"/>
  <c r="BE50498" i="2"/>
  <c r="BD50498" i="2"/>
  <c r="BF50498" i="2" s="1"/>
  <c r="BE50497" i="2"/>
  <c r="BD50497" i="2"/>
  <c r="BF50497" i="2" s="1"/>
  <c r="BE50496" i="2"/>
  <c r="BD50496" i="2"/>
  <c r="BF50496" i="2" s="1"/>
  <c r="BE50495" i="2"/>
  <c r="BD50495" i="2"/>
  <c r="BF50495" i="2" s="1"/>
  <c r="BE50494" i="2"/>
  <c r="BD50494" i="2"/>
  <c r="BF50494" i="2" s="1"/>
  <c r="BE50493" i="2"/>
  <c r="BD50493" i="2"/>
  <c r="BF50493" i="2" s="1"/>
  <c r="BE50492" i="2"/>
  <c r="BD50492" i="2"/>
  <c r="BF50492" i="2" s="1"/>
  <c r="BE50491" i="2"/>
  <c r="BD50491" i="2"/>
  <c r="BF50491" i="2" s="1"/>
  <c r="BE50490" i="2"/>
  <c r="BD50490" i="2"/>
  <c r="BF50490" i="2" s="1"/>
  <c r="BE50489" i="2"/>
  <c r="BD50489" i="2"/>
  <c r="BF50489" i="2" s="1"/>
  <c r="BE50488" i="2"/>
  <c r="BD50488" i="2"/>
  <c r="BF50488" i="2" s="1"/>
  <c r="BE50487" i="2"/>
  <c r="BD50487" i="2"/>
  <c r="BF50487" i="2" s="1"/>
  <c r="BE50486" i="2"/>
  <c r="BD50486" i="2"/>
  <c r="BF50486" i="2" s="1"/>
  <c r="BE50485" i="2"/>
  <c r="BD50485" i="2"/>
  <c r="BF50485" i="2" s="1"/>
  <c r="BE50484" i="2"/>
  <c r="BD50484" i="2"/>
  <c r="BF50484" i="2" s="1"/>
  <c r="BE50483" i="2"/>
  <c r="BD50483" i="2"/>
  <c r="BF50483" i="2" s="1"/>
  <c r="BE50482" i="2"/>
  <c r="BD50482" i="2"/>
  <c r="BF50482" i="2" s="1"/>
  <c r="BE50481" i="2"/>
  <c r="BD50481" i="2"/>
  <c r="BF50481" i="2" s="1"/>
  <c r="BE50480" i="2"/>
  <c r="BD50480" i="2"/>
  <c r="BF50480" i="2" s="1"/>
  <c r="BE50479" i="2"/>
  <c r="BD50479" i="2"/>
  <c r="BF50479" i="2" s="1"/>
  <c r="BE50478" i="2"/>
  <c r="BD50478" i="2"/>
  <c r="BF50478" i="2" s="1"/>
  <c r="BE50477" i="2"/>
  <c r="BD50477" i="2"/>
  <c r="BF50477" i="2" s="1"/>
  <c r="BE50476" i="2"/>
  <c r="BD50476" i="2"/>
  <c r="BF50476" i="2" s="1"/>
  <c r="BE50475" i="2"/>
  <c r="BD50475" i="2"/>
  <c r="BF50475" i="2" s="1"/>
  <c r="BE50474" i="2"/>
  <c r="BD50474" i="2"/>
  <c r="BF50474" i="2" s="1"/>
  <c r="BE50473" i="2"/>
  <c r="BD50473" i="2"/>
  <c r="BF50473" i="2" s="1"/>
  <c r="BE50472" i="2"/>
  <c r="BD50472" i="2"/>
  <c r="BF50472" i="2" s="1"/>
  <c r="BE50471" i="2"/>
  <c r="BD50471" i="2"/>
  <c r="BF50471" i="2" s="1"/>
  <c r="BE50470" i="2"/>
  <c r="BD50470" i="2"/>
  <c r="BF50470" i="2" s="1"/>
  <c r="BE50469" i="2"/>
  <c r="BD50469" i="2"/>
  <c r="BF50469" i="2" s="1"/>
  <c r="BE50468" i="2"/>
  <c r="BD50468" i="2"/>
  <c r="BF50468" i="2" s="1"/>
  <c r="BE50467" i="2"/>
  <c r="BD50467" i="2"/>
  <c r="BF50467" i="2" s="1"/>
  <c r="BE50466" i="2"/>
  <c r="BD50466" i="2"/>
  <c r="BF50466" i="2" s="1"/>
  <c r="BE50465" i="2"/>
  <c r="BD50465" i="2"/>
  <c r="BF50465" i="2" s="1"/>
  <c r="BE50464" i="2"/>
  <c r="BD50464" i="2"/>
  <c r="BF50464" i="2" s="1"/>
  <c r="BE50463" i="2"/>
  <c r="BD50463" i="2"/>
  <c r="BF50463" i="2" s="1"/>
  <c r="BE50462" i="2"/>
  <c r="BD50462" i="2"/>
  <c r="BF50462" i="2" s="1"/>
  <c r="BE50461" i="2"/>
  <c r="BD50461" i="2"/>
  <c r="BF50461" i="2" s="1"/>
  <c r="BE50460" i="2"/>
  <c r="BD50460" i="2"/>
  <c r="BF50460" i="2" s="1"/>
  <c r="BE50459" i="2"/>
  <c r="BD50459" i="2"/>
  <c r="BF50459" i="2" s="1"/>
  <c r="BE50458" i="2"/>
  <c r="BD50458" i="2"/>
  <c r="BF50458" i="2" s="1"/>
  <c r="BE50457" i="2"/>
  <c r="BD50457" i="2"/>
  <c r="BF50457" i="2" s="1"/>
  <c r="BE50456" i="2"/>
  <c r="BD50456" i="2"/>
  <c r="BF50456" i="2" s="1"/>
  <c r="BE50455" i="2"/>
  <c r="BD50455" i="2"/>
  <c r="BF50455" i="2" s="1"/>
  <c r="BE50454" i="2"/>
  <c r="BD50454" i="2"/>
  <c r="BF50454" i="2" s="1"/>
  <c r="BE50453" i="2"/>
  <c r="BD50453" i="2"/>
  <c r="BF50453" i="2" s="1"/>
  <c r="BE50452" i="2"/>
  <c r="BD50452" i="2"/>
  <c r="BF50452" i="2" s="1"/>
  <c r="BE50451" i="2"/>
  <c r="BD50451" i="2"/>
  <c r="BF50451" i="2" s="1"/>
  <c r="BE50450" i="2"/>
  <c r="BD50450" i="2"/>
  <c r="BF50450" i="2" s="1"/>
  <c r="BE50449" i="2"/>
  <c r="BD50449" i="2"/>
  <c r="BF50449" i="2" s="1"/>
  <c r="BE50448" i="2"/>
  <c r="BD50448" i="2"/>
  <c r="BF50448" i="2" s="1"/>
  <c r="BE50447" i="2"/>
  <c r="BD50447" i="2"/>
  <c r="BF50447" i="2" s="1"/>
  <c r="BE50446" i="2"/>
  <c r="BD50446" i="2"/>
  <c r="BF50446" i="2" s="1"/>
  <c r="BE50445" i="2"/>
  <c r="BD50445" i="2"/>
  <c r="BF50445" i="2" s="1"/>
  <c r="BE50444" i="2"/>
  <c r="BD50444" i="2"/>
  <c r="BF50444" i="2" s="1"/>
  <c r="BE50443" i="2"/>
  <c r="BD50443" i="2"/>
  <c r="BF50443" i="2" s="1"/>
  <c r="BE50442" i="2"/>
  <c r="BD50442" i="2"/>
  <c r="BF50442" i="2" s="1"/>
  <c r="BE50441" i="2"/>
  <c r="BD50441" i="2"/>
  <c r="BF50441" i="2" s="1"/>
  <c r="BE50440" i="2"/>
  <c r="BD50440" i="2"/>
  <c r="BF50440" i="2" s="1"/>
  <c r="BE50439" i="2"/>
  <c r="BD50439" i="2"/>
  <c r="BF50439" i="2" s="1"/>
  <c r="BE50438" i="2"/>
  <c r="BD50438" i="2"/>
  <c r="BF50438" i="2" s="1"/>
  <c r="BE50437" i="2"/>
  <c r="BD50437" i="2"/>
  <c r="BF50437" i="2" s="1"/>
  <c r="BE50436" i="2"/>
  <c r="BD50436" i="2"/>
  <c r="BF50436" i="2" s="1"/>
  <c r="BE50435" i="2"/>
  <c r="BD50435" i="2"/>
  <c r="BF50435" i="2" s="1"/>
  <c r="BE50434" i="2"/>
  <c r="BD50434" i="2"/>
  <c r="BF50434" i="2" s="1"/>
  <c r="BE50433" i="2"/>
  <c r="BD50433" i="2"/>
  <c r="BF50433" i="2" s="1"/>
  <c r="BE50432" i="2"/>
  <c r="BD50432" i="2"/>
  <c r="BF50432" i="2" s="1"/>
  <c r="BE50431" i="2"/>
  <c r="BD50431" i="2"/>
  <c r="BF50431" i="2" s="1"/>
  <c r="BE50430" i="2"/>
  <c r="BD50430" i="2"/>
  <c r="BF50430" i="2" s="1"/>
  <c r="BE50429" i="2"/>
  <c r="BD50429" i="2"/>
  <c r="BF50429" i="2" s="1"/>
  <c r="BE50428" i="2"/>
  <c r="BD50428" i="2"/>
  <c r="BF50428" i="2" s="1"/>
  <c r="BE50427" i="2"/>
  <c r="BD50427" i="2"/>
  <c r="BF50427" i="2" s="1"/>
  <c r="BE50426" i="2"/>
  <c r="BD50426" i="2"/>
  <c r="BF50426" i="2" s="1"/>
  <c r="BE50425" i="2"/>
  <c r="BD50425" i="2"/>
  <c r="BF50425" i="2" s="1"/>
  <c r="BE50424" i="2"/>
  <c r="BD50424" i="2"/>
  <c r="BF50424" i="2" s="1"/>
  <c r="BE50423" i="2"/>
  <c r="BD50423" i="2"/>
  <c r="BF50423" i="2" s="1"/>
  <c r="BE50422" i="2"/>
  <c r="BD50422" i="2"/>
  <c r="BF50422" i="2" s="1"/>
  <c r="BE50421" i="2"/>
  <c r="BD50421" i="2"/>
  <c r="BF50421" i="2" s="1"/>
  <c r="BE50420" i="2"/>
  <c r="BD50420" i="2"/>
  <c r="BF50420" i="2" s="1"/>
  <c r="BE50419" i="2"/>
  <c r="BD50419" i="2"/>
  <c r="BF50419" i="2" s="1"/>
  <c r="BE50418" i="2"/>
  <c r="BD50418" i="2"/>
  <c r="BF50418" i="2" s="1"/>
  <c r="BE50417" i="2"/>
  <c r="BD50417" i="2"/>
  <c r="BF50417" i="2" s="1"/>
  <c r="BE50416" i="2"/>
  <c r="BD50416" i="2"/>
  <c r="BF50416" i="2" s="1"/>
  <c r="BE50415" i="2"/>
  <c r="BD50415" i="2"/>
  <c r="BF50415" i="2" s="1"/>
  <c r="BE50414" i="2"/>
  <c r="BD50414" i="2"/>
  <c r="BF50414" i="2" s="1"/>
  <c r="BE50413" i="2"/>
  <c r="BD50413" i="2"/>
  <c r="BF50413" i="2" s="1"/>
  <c r="BE50412" i="2"/>
  <c r="BD50412" i="2"/>
  <c r="BF50412" i="2" s="1"/>
  <c r="BE50411" i="2"/>
  <c r="BD50411" i="2"/>
  <c r="BF50411" i="2" s="1"/>
  <c r="BE50410" i="2"/>
  <c r="BD50410" i="2"/>
  <c r="BF50410" i="2" s="1"/>
  <c r="BE50409" i="2"/>
  <c r="BD50409" i="2"/>
  <c r="BF50409" i="2" s="1"/>
  <c r="BE50408" i="2"/>
  <c r="BD50408" i="2"/>
  <c r="BF50408" i="2" s="1"/>
  <c r="BE50407" i="2"/>
  <c r="BD50407" i="2"/>
  <c r="BF50407" i="2" s="1"/>
  <c r="BE50406" i="2"/>
  <c r="BD50406" i="2"/>
  <c r="BF50406" i="2" s="1"/>
  <c r="BE50405" i="2"/>
  <c r="BD50405" i="2"/>
  <c r="BF50405" i="2" s="1"/>
  <c r="BE50404" i="2"/>
  <c r="BD50404" i="2"/>
  <c r="BF50404" i="2" s="1"/>
  <c r="BE50403" i="2"/>
  <c r="BD50403" i="2"/>
  <c r="BF50403" i="2" s="1"/>
  <c r="BE50402" i="2"/>
  <c r="BD50402" i="2"/>
  <c r="BF50402" i="2" s="1"/>
  <c r="BE50401" i="2"/>
  <c r="BD50401" i="2"/>
  <c r="BF50401" i="2" s="1"/>
  <c r="BE50400" i="2"/>
  <c r="BD50400" i="2"/>
  <c r="BF50400" i="2" s="1"/>
  <c r="BE50399" i="2"/>
  <c r="BD50399" i="2"/>
  <c r="BF50399" i="2" s="1"/>
  <c r="BE50398" i="2"/>
  <c r="BD50398" i="2"/>
  <c r="BF50398" i="2" s="1"/>
  <c r="BE50397" i="2"/>
  <c r="BD50397" i="2"/>
  <c r="BF50397" i="2" s="1"/>
  <c r="BE50396" i="2"/>
  <c r="BD50396" i="2"/>
  <c r="BF50396" i="2" s="1"/>
  <c r="BE50395" i="2"/>
  <c r="BD50395" i="2"/>
  <c r="BF50395" i="2" s="1"/>
  <c r="BE50394" i="2"/>
  <c r="BD50394" i="2"/>
  <c r="BF50394" i="2" s="1"/>
  <c r="BE50393" i="2"/>
  <c r="BD50393" i="2"/>
  <c r="BF50393" i="2" s="1"/>
  <c r="BE50392" i="2"/>
  <c r="BD50392" i="2"/>
  <c r="BF50392" i="2" s="1"/>
  <c r="BE50391" i="2"/>
  <c r="BD50391" i="2"/>
  <c r="BF50391" i="2" s="1"/>
  <c r="BE50390" i="2"/>
  <c r="BD50390" i="2"/>
  <c r="BF50390" i="2" s="1"/>
  <c r="BE50389" i="2"/>
  <c r="BD50389" i="2"/>
  <c r="BF50389" i="2" s="1"/>
  <c r="BE50388" i="2"/>
  <c r="BD50388" i="2"/>
  <c r="BF50388" i="2" s="1"/>
  <c r="BE50387" i="2"/>
  <c r="BD50387" i="2"/>
  <c r="BF50387" i="2" s="1"/>
  <c r="BE50386" i="2"/>
  <c r="BD50386" i="2"/>
  <c r="BF50386" i="2" s="1"/>
  <c r="BE50385" i="2"/>
  <c r="BD50385" i="2"/>
  <c r="BF50385" i="2" s="1"/>
  <c r="BE50384" i="2"/>
  <c r="BD50384" i="2"/>
  <c r="BF50384" i="2" s="1"/>
  <c r="BE50383" i="2"/>
  <c r="BD50383" i="2"/>
  <c r="BF50383" i="2" s="1"/>
  <c r="BE50382" i="2"/>
  <c r="BD50382" i="2"/>
  <c r="BF50382" i="2" s="1"/>
  <c r="BE50381" i="2"/>
  <c r="BD50381" i="2"/>
  <c r="BF50381" i="2" s="1"/>
  <c r="BE50380" i="2"/>
  <c r="BD50380" i="2"/>
  <c r="BF50380" i="2" s="1"/>
  <c r="BE50379" i="2"/>
  <c r="BD50379" i="2"/>
  <c r="BF50379" i="2" s="1"/>
  <c r="BE50378" i="2"/>
  <c r="BD50378" i="2"/>
  <c r="BF50378" i="2" s="1"/>
  <c r="BE50377" i="2"/>
  <c r="BD50377" i="2"/>
  <c r="BF50377" i="2" s="1"/>
  <c r="BE50376" i="2"/>
  <c r="BD50376" i="2"/>
  <c r="BF50376" i="2" s="1"/>
  <c r="BE50375" i="2"/>
  <c r="BD50375" i="2"/>
  <c r="BF50375" i="2" s="1"/>
  <c r="BE50374" i="2"/>
  <c r="BD50374" i="2"/>
  <c r="BF50374" i="2" s="1"/>
  <c r="BE50373" i="2"/>
  <c r="BD50373" i="2"/>
  <c r="BF50373" i="2" s="1"/>
  <c r="BE50372" i="2"/>
  <c r="BD50372" i="2"/>
  <c r="BF50372" i="2" s="1"/>
  <c r="BE50371" i="2"/>
  <c r="BD50371" i="2"/>
  <c r="BF50371" i="2" s="1"/>
  <c r="BE50370" i="2"/>
  <c r="BD50370" i="2"/>
  <c r="BF50370" i="2" s="1"/>
  <c r="BE50369" i="2"/>
  <c r="BD50369" i="2"/>
  <c r="BF50369" i="2" s="1"/>
  <c r="BE50368" i="2"/>
  <c r="BD50368" i="2"/>
  <c r="BF50368" i="2" s="1"/>
  <c r="BE50367" i="2"/>
  <c r="BD50367" i="2"/>
  <c r="BF50367" i="2" s="1"/>
  <c r="BE50366" i="2"/>
  <c r="BD50366" i="2"/>
  <c r="BF50366" i="2" s="1"/>
  <c r="BE50365" i="2"/>
  <c r="BD50365" i="2"/>
  <c r="BF50365" i="2" s="1"/>
  <c r="BE50364" i="2"/>
  <c r="BD50364" i="2"/>
  <c r="BF50364" i="2" s="1"/>
  <c r="BE50363" i="2"/>
  <c r="BD50363" i="2"/>
  <c r="BF50363" i="2" s="1"/>
  <c r="BE50362" i="2"/>
  <c r="BD50362" i="2"/>
  <c r="BF50362" i="2" s="1"/>
  <c r="BE50361" i="2"/>
  <c r="BD50361" i="2"/>
  <c r="BF50361" i="2" s="1"/>
  <c r="BE50360" i="2"/>
  <c r="BD50360" i="2"/>
  <c r="BF50360" i="2" s="1"/>
  <c r="BE50359" i="2"/>
  <c r="BD50359" i="2"/>
  <c r="BF50359" i="2" s="1"/>
  <c r="BE50358" i="2"/>
  <c r="BD50358" i="2"/>
  <c r="BF50358" i="2" s="1"/>
  <c r="BE50357" i="2"/>
  <c r="BD50357" i="2"/>
  <c r="BF50357" i="2" s="1"/>
  <c r="BE50356" i="2"/>
  <c r="BD50356" i="2"/>
  <c r="BF50356" i="2" s="1"/>
  <c r="BE50355" i="2"/>
  <c r="BD50355" i="2"/>
  <c r="BF50355" i="2" s="1"/>
  <c r="BE50354" i="2"/>
  <c r="BD50354" i="2"/>
  <c r="BF50354" i="2" s="1"/>
  <c r="BE50353" i="2"/>
  <c r="BD50353" i="2"/>
  <c r="BF50353" i="2" s="1"/>
  <c r="BE50352" i="2"/>
  <c r="BD50352" i="2"/>
  <c r="BF50352" i="2" s="1"/>
  <c r="BE50351" i="2"/>
  <c r="BD50351" i="2"/>
  <c r="BF50351" i="2" s="1"/>
  <c r="BE50350" i="2"/>
  <c r="BD50350" i="2"/>
  <c r="BF50350" i="2" s="1"/>
  <c r="BE50349" i="2"/>
  <c r="BD50349" i="2"/>
  <c r="BF50349" i="2" s="1"/>
  <c r="BE50348" i="2"/>
  <c r="BD50348" i="2"/>
  <c r="BF50348" i="2" s="1"/>
  <c r="BE50347" i="2"/>
  <c r="BD50347" i="2"/>
  <c r="BF50347" i="2" s="1"/>
  <c r="BE50346" i="2"/>
  <c r="BD50346" i="2"/>
  <c r="BF50346" i="2" s="1"/>
  <c r="BE50345" i="2"/>
  <c r="BD50345" i="2"/>
  <c r="BF50345" i="2" s="1"/>
  <c r="BE50344" i="2"/>
  <c r="BD50344" i="2"/>
  <c r="BF50344" i="2" s="1"/>
  <c r="BE50343" i="2"/>
  <c r="BD50343" i="2"/>
  <c r="BF50343" i="2" s="1"/>
  <c r="BE50342" i="2"/>
  <c r="BD50342" i="2"/>
  <c r="BF50342" i="2" s="1"/>
  <c r="BE50341" i="2"/>
  <c r="BD50341" i="2"/>
  <c r="BF50341" i="2" s="1"/>
  <c r="BE50340" i="2"/>
  <c r="BD50340" i="2"/>
  <c r="BF50340" i="2" s="1"/>
  <c r="BE50339" i="2"/>
  <c r="BD50339" i="2"/>
  <c r="BF50339" i="2" s="1"/>
  <c r="BE50338" i="2"/>
  <c r="BD50338" i="2"/>
  <c r="BF50338" i="2" s="1"/>
  <c r="BE50337" i="2"/>
  <c r="BD50337" i="2"/>
  <c r="BF50337" i="2" s="1"/>
  <c r="BE50336" i="2"/>
  <c r="BD50336" i="2"/>
  <c r="BF50336" i="2" s="1"/>
  <c r="BE50335" i="2"/>
  <c r="BD50335" i="2"/>
  <c r="BF50335" i="2" s="1"/>
  <c r="BE50334" i="2"/>
  <c r="BD50334" i="2"/>
  <c r="BF50334" i="2" s="1"/>
  <c r="BE50333" i="2"/>
  <c r="BD50333" i="2"/>
  <c r="BF50333" i="2" s="1"/>
  <c r="BE50332" i="2"/>
  <c r="BD50332" i="2"/>
  <c r="BF50332" i="2" s="1"/>
  <c r="BE50331" i="2"/>
  <c r="BD50331" i="2"/>
  <c r="BF50331" i="2" s="1"/>
  <c r="BE50330" i="2"/>
  <c r="BD50330" i="2"/>
  <c r="BF50330" i="2" s="1"/>
  <c r="BE50329" i="2"/>
  <c r="BD50329" i="2"/>
  <c r="BF50329" i="2" s="1"/>
  <c r="BE50328" i="2"/>
  <c r="BD50328" i="2"/>
  <c r="BF50328" i="2" s="1"/>
  <c r="BE50327" i="2"/>
  <c r="BD50327" i="2"/>
  <c r="BF50327" i="2" s="1"/>
  <c r="BE50326" i="2"/>
  <c r="BD50326" i="2"/>
  <c r="BF50326" i="2" s="1"/>
  <c r="BE50325" i="2"/>
  <c r="BD50325" i="2"/>
  <c r="BF50325" i="2" s="1"/>
  <c r="BE50324" i="2"/>
  <c r="BD50324" i="2"/>
  <c r="BF50324" i="2" s="1"/>
  <c r="BE50323" i="2"/>
  <c r="BD50323" i="2"/>
  <c r="BF50323" i="2" s="1"/>
  <c r="BE50322" i="2"/>
  <c r="BD50322" i="2"/>
  <c r="BF50322" i="2" s="1"/>
  <c r="BE50321" i="2"/>
  <c r="BD50321" i="2"/>
  <c r="BF50321" i="2" s="1"/>
  <c r="BE50320" i="2"/>
  <c r="BD50320" i="2"/>
  <c r="BF50320" i="2" s="1"/>
  <c r="BE50319" i="2"/>
  <c r="BD50319" i="2"/>
  <c r="BF50319" i="2" s="1"/>
  <c r="BE50318" i="2"/>
  <c r="BD50318" i="2"/>
  <c r="BF50318" i="2" s="1"/>
  <c r="BE50317" i="2"/>
  <c r="BD50317" i="2"/>
  <c r="BF50317" i="2" s="1"/>
  <c r="BE50316" i="2"/>
  <c r="BD50316" i="2"/>
  <c r="BF50316" i="2" s="1"/>
  <c r="BE50315" i="2"/>
  <c r="BD50315" i="2"/>
  <c r="BF50315" i="2" s="1"/>
  <c r="BE50314" i="2"/>
  <c r="BD50314" i="2"/>
  <c r="BF50314" i="2" s="1"/>
  <c r="BE50313" i="2"/>
  <c r="BD50313" i="2"/>
  <c r="BF50313" i="2" s="1"/>
  <c r="BE50312" i="2"/>
  <c r="BD50312" i="2"/>
  <c r="BF50312" i="2" s="1"/>
  <c r="BE50311" i="2"/>
  <c r="BD50311" i="2"/>
  <c r="BF50311" i="2" s="1"/>
  <c r="BE50310" i="2"/>
  <c r="BD50310" i="2"/>
  <c r="BF50310" i="2" s="1"/>
  <c r="BE50309" i="2"/>
  <c r="BD50309" i="2"/>
  <c r="BF50309" i="2" s="1"/>
  <c r="BE50308" i="2"/>
  <c r="BD50308" i="2"/>
  <c r="BF50308" i="2" s="1"/>
  <c r="BE50307" i="2"/>
  <c r="BD50307" i="2"/>
  <c r="BF50307" i="2" s="1"/>
  <c r="BE50306" i="2"/>
  <c r="BD50306" i="2"/>
  <c r="BF50306" i="2" s="1"/>
  <c r="BE50305" i="2"/>
  <c r="BD50305" i="2"/>
  <c r="BF50305" i="2" s="1"/>
  <c r="BE50304" i="2"/>
  <c r="BD50304" i="2"/>
  <c r="BF50304" i="2" s="1"/>
  <c r="BE50303" i="2"/>
  <c r="BD50303" i="2"/>
  <c r="BF50303" i="2" s="1"/>
  <c r="BE50302" i="2"/>
  <c r="BD50302" i="2"/>
  <c r="BF50302" i="2" s="1"/>
  <c r="BE50301" i="2"/>
  <c r="BD50301" i="2"/>
  <c r="BF50301" i="2" s="1"/>
  <c r="BE50300" i="2"/>
  <c r="BD50300" i="2"/>
  <c r="BF50300" i="2" s="1"/>
  <c r="BE50299" i="2"/>
  <c r="BD50299" i="2"/>
  <c r="BF50299" i="2" s="1"/>
  <c r="BE50298" i="2"/>
  <c r="BD50298" i="2"/>
  <c r="BF50298" i="2" s="1"/>
  <c r="BE50297" i="2"/>
  <c r="BD50297" i="2"/>
  <c r="BF50297" i="2" s="1"/>
  <c r="BE50296" i="2"/>
  <c r="BD50296" i="2"/>
  <c r="BF50296" i="2" s="1"/>
  <c r="BE50295" i="2"/>
  <c r="BD50295" i="2"/>
  <c r="BF50295" i="2" s="1"/>
  <c r="BE50294" i="2"/>
  <c r="BD50294" i="2"/>
  <c r="BF50294" i="2" s="1"/>
  <c r="BE50293" i="2"/>
  <c r="BD50293" i="2"/>
  <c r="BF50293" i="2" s="1"/>
  <c r="BE50292" i="2"/>
  <c r="BD50292" i="2"/>
  <c r="BF50292" i="2" s="1"/>
  <c r="BE50291" i="2"/>
  <c r="BD50291" i="2"/>
  <c r="BF50291" i="2" s="1"/>
  <c r="BE50290" i="2"/>
  <c r="BD50290" i="2"/>
  <c r="BF50290" i="2" s="1"/>
  <c r="BE50289" i="2"/>
  <c r="BD50289" i="2"/>
  <c r="BF50289" i="2" s="1"/>
  <c r="BE50288" i="2"/>
  <c r="BD50288" i="2"/>
  <c r="BF50288" i="2" s="1"/>
  <c r="BE50287" i="2"/>
  <c r="BD50287" i="2"/>
  <c r="BF50287" i="2" s="1"/>
  <c r="BE50286" i="2"/>
  <c r="BD50286" i="2"/>
  <c r="BF50286" i="2" s="1"/>
  <c r="BE50285" i="2"/>
  <c r="BD50285" i="2"/>
  <c r="BF50285" i="2" s="1"/>
  <c r="BE50284" i="2"/>
  <c r="BD50284" i="2"/>
  <c r="BF50284" i="2" s="1"/>
  <c r="BE50283" i="2"/>
  <c r="BD50283" i="2"/>
  <c r="BF50283" i="2" s="1"/>
  <c r="BE50282" i="2"/>
  <c r="BD50282" i="2"/>
  <c r="BF50282" i="2" s="1"/>
  <c r="BE50281" i="2"/>
  <c r="BD50281" i="2"/>
  <c r="BF50281" i="2" s="1"/>
  <c r="BE50280" i="2"/>
  <c r="BD50280" i="2"/>
  <c r="BF50280" i="2" s="1"/>
  <c r="BE50279" i="2"/>
  <c r="BD50279" i="2"/>
  <c r="BF50279" i="2" s="1"/>
  <c r="BE50278" i="2"/>
  <c r="BD50278" i="2"/>
  <c r="BF50278" i="2" s="1"/>
  <c r="BE50277" i="2"/>
  <c r="BD50277" i="2"/>
  <c r="BF50277" i="2" s="1"/>
  <c r="BE50276" i="2"/>
  <c r="BD50276" i="2"/>
  <c r="BF50276" i="2" s="1"/>
  <c r="BE50275" i="2"/>
  <c r="BD50275" i="2"/>
  <c r="BF50275" i="2" s="1"/>
  <c r="BE50274" i="2"/>
  <c r="BD50274" i="2"/>
  <c r="BF50274" i="2" s="1"/>
  <c r="BE50273" i="2"/>
  <c r="BD50273" i="2"/>
  <c r="BF50273" i="2" s="1"/>
  <c r="BE50272" i="2"/>
  <c r="BD50272" i="2"/>
  <c r="BF50272" i="2" s="1"/>
  <c r="BE50271" i="2"/>
  <c r="BD50271" i="2"/>
  <c r="BF50271" i="2" s="1"/>
  <c r="BE50270" i="2"/>
  <c r="BD50270" i="2"/>
  <c r="BF50270" i="2" s="1"/>
  <c r="BE50269" i="2"/>
  <c r="BD50269" i="2"/>
  <c r="BF50269" i="2" s="1"/>
  <c r="BE50268" i="2"/>
  <c r="BD50268" i="2"/>
  <c r="BF50268" i="2" s="1"/>
  <c r="BE50267" i="2"/>
  <c r="BD50267" i="2"/>
  <c r="BF50267" i="2" s="1"/>
  <c r="BE50266" i="2"/>
  <c r="BD50266" i="2"/>
  <c r="BF50266" i="2" s="1"/>
  <c r="BE50265" i="2"/>
  <c r="BD50265" i="2"/>
  <c r="BF50265" i="2" s="1"/>
  <c r="BE50264" i="2"/>
  <c r="BD50264" i="2"/>
  <c r="BF50264" i="2" s="1"/>
  <c r="BE50263" i="2"/>
  <c r="BD50263" i="2"/>
  <c r="BF50263" i="2" s="1"/>
  <c r="BE50262" i="2"/>
  <c r="BD50262" i="2"/>
  <c r="BF50262" i="2" s="1"/>
  <c r="BE50261" i="2"/>
  <c r="BD50261" i="2"/>
  <c r="BF50261" i="2" s="1"/>
  <c r="BE50260" i="2"/>
  <c r="BD50260" i="2"/>
  <c r="BF50260" i="2" s="1"/>
  <c r="BE50259" i="2"/>
  <c r="BD50259" i="2"/>
  <c r="BF50259" i="2" s="1"/>
  <c r="BE50258" i="2"/>
  <c r="BD50258" i="2"/>
  <c r="BF50258" i="2" s="1"/>
  <c r="BE50257" i="2"/>
  <c r="BD50257" i="2"/>
  <c r="BF50257" i="2" s="1"/>
  <c r="BE50256" i="2"/>
  <c r="BD50256" i="2"/>
  <c r="BF50256" i="2" s="1"/>
  <c r="BE50255" i="2"/>
  <c r="BD50255" i="2"/>
  <c r="BF50255" i="2" s="1"/>
  <c r="BE50254" i="2"/>
  <c r="BD50254" i="2"/>
  <c r="BF50254" i="2" s="1"/>
  <c r="BE50253" i="2"/>
  <c r="BD50253" i="2"/>
  <c r="BF50253" i="2" s="1"/>
  <c r="BE50252" i="2"/>
  <c r="BD50252" i="2"/>
  <c r="BF50252" i="2" s="1"/>
  <c r="BE50251" i="2"/>
  <c r="BD50251" i="2"/>
  <c r="BF50251" i="2" s="1"/>
  <c r="BE50250" i="2"/>
  <c r="BD50250" i="2"/>
  <c r="BF50250" i="2" s="1"/>
  <c r="BE50249" i="2"/>
  <c r="BD50249" i="2"/>
  <c r="BF50249" i="2" s="1"/>
  <c r="BE50248" i="2"/>
  <c r="BD50248" i="2"/>
  <c r="BF50248" i="2" s="1"/>
  <c r="BE50247" i="2"/>
  <c r="BD50247" i="2"/>
  <c r="BF50247" i="2" s="1"/>
  <c r="BE50246" i="2"/>
  <c r="BD50246" i="2"/>
  <c r="BF50246" i="2" s="1"/>
  <c r="BE50245" i="2"/>
  <c r="BD50245" i="2"/>
  <c r="BF50245" i="2" s="1"/>
  <c r="BE50244" i="2"/>
  <c r="BD50244" i="2"/>
  <c r="BF50244" i="2" s="1"/>
  <c r="BE50243" i="2"/>
  <c r="BD50243" i="2"/>
  <c r="BF50243" i="2" s="1"/>
  <c r="BE50242" i="2"/>
  <c r="BD50242" i="2"/>
  <c r="BF50242" i="2" s="1"/>
  <c r="BE50241" i="2"/>
  <c r="BD50241" i="2"/>
  <c r="BF50241" i="2" s="1"/>
  <c r="BE50240" i="2"/>
  <c r="BD50240" i="2"/>
  <c r="BF50240" i="2" s="1"/>
  <c r="BE50239" i="2"/>
  <c r="BD50239" i="2"/>
  <c r="BF50239" i="2" s="1"/>
  <c r="BE50238" i="2"/>
  <c r="BD50238" i="2"/>
  <c r="BF50238" i="2" s="1"/>
  <c r="BE50237" i="2"/>
  <c r="BD50237" i="2"/>
  <c r="BF50237" i="2" s="1"/>
  <c r="BE50236" i="2"/>
  <c r="BD50236" i="2"/>
  <c r="BF50236" i="2" s="1"/>
  <c r="BE50235" i="2"/>
  <c r="BD50235" i="2"/>
  <c r="BF50235" i="2" s="1"/>
  <c r="BE50234" i="2"/>
  <c r="BD50234" i="2"/>
  <c r="BF50234" i="2" s="1"/>
  <c r="BE50233" i="2"/>
  <c r="BD50233" i="2"/>
  <c r="BF50233" i="2" s="1"/>
  <c r="BE50232" i="2"/>
  <c r="BD50232" i="2"/>
  <c r="BF50232" i="2" s="1"/>
  <c r="BE50231" i="2"/>
  <c r="BD50231" i="2"/>
  <c r="BF50231" i="2" s="1"/>
  <c r="BE50230" i="2"/>
  <c r="BD50230" i="2"/>
  <c r="BF50230" i="2" s="1"/>
  <c r="BE50229" i="2"/>
  <c r="BD50229" i="2"/>
  <c r="BF50229" i="2" s="1"/>
  <c r="BE50228" i="2"/>
  <c r="BD50228" i="2"/>
  <c r="BF50228" i="2" s="1"/>
  <c r="BE50227" i="2"/>
  <c r="BD50227" i="2"/>
  <c r="BF50227" i="2" s="1"/>
  <c r="BE50226" i="2"/>
  <c r="BD50226" i="2"/>
  <c r="BF50226" i="2" s="1"/>
  <c r="BE50225" i="2"/>
  <c r="BD50225" i="2"/>
  <c r="BF50225" i="2" s="1"/>
  <c r="BE50224" i="2"/>
  <c r="BD50224" i="2"/>
  <c r="BF50224" i="2" s="1"/>
  <c r="BE50223" i="2"/>
  <c r="BD50223" i="2"/>
  <c r="BF50223" i="2" s="1"/>
  <c r="BE50222" i="2"/>
  <c r="BD50222" i="2"/>
  <c r="BF50222" i="2" s="1"/>
  <c r="BE50221" i="2"/>
  <c r="BD50221" i="2"/>
  <c r="BF50221" i="2" s="1"/>
  <c r="BE50220" i="2"/>
  <c r="BD50220" i="2"/>
  <c r="BF50220" i="2" s="1"/>
  <c r="BE50219" i="2"/>
  <c r="BD50219" i="2"/>
  <c r="BF50219" i="2" s="1"/>
  <c r="BE50218" i="2"/>
  <c r="BD50218" i="2"/>
  <c r="BF50218" i="2" s="1"/>
  <c r="BE50217" i="2"/>
  <c r="BD50217" i="2"/>
  <c r="BF50217" i="2" s="1"/>
  <c r="BE50216" i="2"/>
  <c r="BD50216" i="2"/>
  <c r="BF50216" i="2" s="1"/>
  <c r="BE50215" i="2"/>
  <c r="BD50215" i="2"/>
  <c r="BF50215" i="2" s="1"/>
  <c r="BE50214" i="2"/>
  <c r="BD50214" i="2"/>
  <c r="BF50214" i="2" s="1"/>
  <c r="BE50213" i="2"/>
  <c r="BD50213" i="2"/>
  <c r="BF50213" i="2" s="1"/>
  <c r="BE50212" i="2"/>
  <c r="BD50212" i="2"/>
  <c r="BF50212" i="2" s="1"/>
  <c r="BE50211" i="2"/>
  <c r="BD50211" i="2"/>
  <c r="BF50211" i="2" s="1"/>
  <c r="BE50210" i="2"/>
  <c r="BD50210" i="2"/>
  <c r="BF50210" i="2" s="1"/>
  <c r="BE50209" i="2"/>
  <c r="BD50209" i="2"/>
  <c r="BF50209" i="2" s="1"/>
  <c r="BE50208" i="2"/>
  <c r="BD50208" i="2"/>
  <c r="BF50208" i="2" s="1"/>
  <c r="BE50207" i="2"/>
  <c r="BD50207" i="2"/>
  <c r="BF50207" i="2" s="1"/>
  <c r="BE50206" i="2"/>
  <c r="BD50206" i="2"/>
  <c r="BF50206" i="2" s="1"/>
  <c r="BE50205" i="2"/>
  <c r="BD50205" i="2"/>
  <c r="BF50205" i="2" s="1"/>
  <c r="BE50204" i="2"/>
  <c r="BD50204" i="2"/>
  <c r="BF50204" i="2" s="1"/>
  <c r="BE50203" i="2"/>
  <c r="BD50203" i="2"/>
  <c r="BF50203" i="2" s="1"/>
  <c r="BE50202" i="2"/>
  <c r="BD50202" i="2"/>
  <c r="BF50202" i="2" s="1"/>
  <c r="BE50201" i="2"/>
  <c r="BD50201" i="2"/>
  <c r="BF50201" i="2" s="1"/>
  <c r="BE50200" i="2"/>
  <c r="BD50200" i="2"/>
  <c r="BF50200" i="2" s="1"/>
  <c r="BE50199" i="2"/>
  <c r="BD50199" i="2"/>
  <c r="BF50199" i="2" s="1"/>
  <c r="BE50198" i="2"/>
  <c r="BD50198" i="2"/>
  <c r="BF50198" i="2" s="1"/>
  <c r="BE50197" i="2"/>
  <c r="BD50197" i="2"/>
  <c r="BF50197" i="2" s="1"/>
  <c r="BE50196" i="2"/>
  <c r="BD50196" i="2"/>
  <c r="BF50196" i="2" s="1"/>
  <c r="BE50195" i="2"/>
  <c r="BD50195" i="2"/>
  <c r="BF50195" i="2" s="1"/>
  <c r="BE50194" i="2"/>
  <c r="BD50194" i="2"/>
  <c r="BF50194" i="2" s="1"/>
  <c r="BE50193" i="2"/>
  <c r="BD50193" i="2"/>
  <c r="BF50193" i="2" s="1"/>
  <c r="BE50192" i="2"/>
  <c r="BD50192" i="2"/>
  <c r="BF50192" i="2" s="1"/>
  <c r="BE50191" i="2"/>
  <c r="BD50191" i="2"/>
  <c r="BF50191" i="2" s="1"/>
  <c r="BE50190" i="2"/>
  <c r="BD50190" i="2"/>
  <c r="BF50190" i="2" s="1"/>
  <c r="BE50189" i="2"/>
  <c r="BD50189" i="2"/>
  <c r="BF50189" i="2" s="1"/>
  <c r="BE50188" i="2"/>
  <c r="BD50188" i="2"/>
  <c r="BF50188" i="2" s="1"/>
  <c r="BE50187" i="2"/>
  <c r="BD50187" i="2"/>
  <c r="BF50187" i="2" s="1"/>
  <c r="BE50186" i="2"/>
  <c r="BD50186" i="2"/>
  <c r="BF50186" i="2" s="1"/>
  <c r="BE50185" i="2"/>
  <c r="BD50185" i="2"/>
  <c r="BF50185" i="2" s="1"/>
  <c r="BE50184" i="2"/>
  <c r="BD50184" i="2"/>
  <c r="BF50184" i="2" s="1"/>
  <c r="BE50183" i="2"/>
  <c r="BD50183" i="2"/>
  <c r="BF50183" i="2" s="1"/>
  <c r="BE50182" i="2"/>
  <c r="BD50182" i="2"/>
  <c r="BF50182" i="2" s="1"/>
  <c r="BE50181" i="2"/>
  <c r="BD50181" i="2"/>
  <c r="BF50181" i="2" s="1"/>
  <c r="BE50180" i="2"/>
  <c r="BD50180" i="2"/>
  <c r="BF50180" i="2" s="1"/>
  <c r="BE50179" i="2"/>
  <c r="BD50179" i="2"/>
  <c r="BF50179" i="2" s="1"/>
  <c r="BE50178" i="2"/>
  <c r="BD50178" i="2"/>
  <c r="BF50178" i="2" s="1"/>
  <c r="BE50177" i="2"/>
  <c r="BD50177" i="2"/>
  <c r="BF50177" i="2" s="1"/>
  <c r="BE50176" i="2"/>
  <c r="BD50176" i="2"/>
  <c r="BF50176" i="2" s="1"/>
  <c r="BE50175" i="2"/>
  <c r="BD50175" i="2"/>
  <c r="BF50175" i="2" s="1"/>
  <c r="BE50174" i="2"/>
  <c r="BD50174" i="2"/>
  <c r="BF50174" i="2" s="1"/>
  <c r="BE50173" i="2"/>
  <c r="BD50173" i="2"/>
  <c r="BF50173" i="2" s="1"/>
  <c r="BE50172" i="2"/>
  <c r="BD50172" i="2"/>
  <c r="BF50172" i="2" s="1"/>
  <c r="BE50171" i="2"/>
  <c r="BD50171" i="2"/>
  <c r="BF50171" i="2" s="1"/>
  <c r="BE50170" i="2"/>
  <c r="BD50170" i="2"/>
  <c r="BF50170" i="2" s="1"/>
  <c r="BE50169" i="2"/>
  <c r="BD50169" i="2"/>
  <c r="BF50169" i="2" s="1"/>
  <c r="BE50168" i="2"/>
  <c r="BD50168" i="2"/>
  <c r="BF50168" i="2" s="1"/>
  <c r="BE50167" i="2"/>
  <c r="BD50167" i="2"/>
  <c r="BF50167" i="2" s="1"/>
  <c r="BE50166" i="2"/>
  <c r="BD50166" i="2"/>
  <c r="BF50166" i="2" s="1"/>
  <c r="BE50165" i="2"/>
  <c r="BD50165" i="2"/>
  <c r="BF50165" i="2" s="1"/>
  <c r="BE50164" i="2"/>
  <c r="BD50164" i="2"/>
  <c r="BF50164" i="2" s="1"/>
  <c r="BE50163" i="2"/>
  <c r="BD50163" i="2"/>
  <c r="BF50163" i="2" s="1"/>
  <c r="BE50162" i="2"/>
  <c r="BD50162" i="2"/>
  <c r="BF50162" i="2" s="1"/>
  <c r="BE50161" i="2"/>
  <c r="BD50161" i="2"/>
  <c r="BF50161" i="2" s="1"/>
  <c r="BE50160" i="2"/>
  <c r="BD50160" i="2"/>
  <c r="BF50160" i="2" s="1"/>
  <c r="BE50159" i="2"/>
  <c r="BD50159" i="2"/>
  <c r="BF50159" i="2" s="1"/>
  <c r="BE50158" i="2"/>
  <c r="BD50158" i="2"/>
  <c r="BF50158" i="2" s="1"/>
  <c r="BE50157" i="2"/>
  <c r="BD50157" i="2"/>
  <c r="BF50157" i="2" s="1"/>
  <c r="BE50156" i="2"/>
  <c r="BD50156" i="2"/>
  <c r="BF50156" i="2" s="1"/>
  <c r="BE50155" i="2"/>
  <c r="BD50155" i="2"/>
  <c r="BF50155" i="2" s="1"/>
  <c r="BE50154" i="2"/>
  <c r="BD50154" i="2"/>
  <c r="BF50154" i="2" s="1"/>
  <c r="BE50153" i="2"/>
  <c r="BD50153" i="2"/>
  <c r="BF50153" i="2" s="1"/>
  <c r="BE50152" i="2"/>
  <c r="BD50152" i="2"/>
  <c r="BF50152" i="2" s="1"/>
  <c r="BE50151" i="2"/>
  <c r="BD50151" i="2"/>
  <c r="BF50151" i="2" s="1"/>
  <c r="BE50150" i="2"/>
  <c r="BD50150" i="2"/>
  <c r="BF50150" i="2" s="1"/>
  <c r="BE50149" i="2"/>
  <c r="BD50149" i="2"/>
  <c r="BF50149" i="2" s="1"/>
  <c r="BE50148" i="2"/>
  <c r="BD50148" i="2"/>
  <c r="BF50148" i="2" s="1"/>
  <c r="BE50147" i="2"/>
  <c r="BD50147" i="2"/>
  <c r="BF50147" i="2" s="1"/>
  <c r="BE50146" i="2"/>
  <c r="BD50146" i="2"/>
  <c r="BF50146" i="2" s="1"/>
  <c r="BE50145" i="2"/>
  <c r="BD50145" i="2"/>
  <c r="BF50145" i="2" s="1"/>
  <c r="BE50144" i="2"/>
  <c r="BD50144" i="2"/>
  <c r="BF50144" i="2" s="1"/>
  <c r="BE50143" i="2"/>
  <c r="BD50143" i="2"/>
  <c r="BF50143" i="2" s="1"/>
  <c r="BE50142" i="2"/>
  <c r="BD50142" i="2"/>
  <c r="BF50142" i="2" s="1"/>
  <c r="BE50141" i="2"/>
  <c r="BD50141" i="2"/>
  <c r="BF50141" i="2" s="1"/>
  <c r="BE50140" i="2"/>
  <c r="BD50140" i="2"/>
  <c r="BF50140" i="2" s="1"/>
  <c r="BE50139" i="2"/>
  <c r="BD50139" i="2"/>
  <c r="BF50139" i="2" s="1"/>
  <c r="BE50138" i="2"/>
  <c r="BD50138" i="2"/>
  <c r="BF50138" i="2" s="1"/>
  <c r="BE50137" i="2"/>
  <c r="BD50137" i="2"/>
  <c r="BF50137" i="2" s="1"/>
  <c r="BE50136" i="2"/>
  <c r="BD50136" i="2"/>
  <c r="BF50136" i="2" s="1"/>
  <c r="BE50135" i="2"/>
  <c r="BD50135" i="2"/>
  <c r="BF50135" i="2" s="1"/>
  <c r="BE50134" i="2"/>
  <c r="BD50134" i="2"/>
  <c r="BF50134" i="2" s="1"/>
  <c r="BE50133" i="2"/>
  <c r="BD50133" i="2"/>
  <c r="BF50133" i="2" s="1"/>
  <c r="BE50132" i="2"/>
  <c r="BD50132" i="2"/>
  <c r="BF50132" i="2" s="1"/>
  <c r="BE50131" i="2"/>
  <c r="BD50131" i="2"/>
  <c r="BF50131" i="2" s="1"/>
  <c r="BE50130" i="2"/>
  <c r="BD50130" i="2"/>
  <c r="BF50130" i="2" s="1"/>
  <c r="BE50129" i="2"/>
  <c r="BD50129" i="2"/>
  <c r="BF50129" i="2" s="1"/>
  <c r="BE50128" i="2"/>
  <c r="BD50128" i="2"/>
  <c r="BF50128" i="2" s="1"/>
  <c r="BE50127" i="2"/>
  <c r="BD50127" i="2"/>
  <c r="BF50127" i="2" s="1"/>
  <c r="BE50126" i="2"/>
  <c r="BD50126" i="2"/>
  <c r="BF50126" i="2" s="1"/>
  <c r="BE50125" i="2"/>
  <c r="BD50125" i="2"/>
  <c r="BF50125" i="2" s="1"/>
  <c r="BE50124" i="2"/>
  <c r="BD50124" i="2"/>
  <c r="BF50124" i="2" s="1"/>
  <c r="BE50123" i="2"/>
  <c r="BD50123" i="2"/>
  <c r="BF50123" i="2" s="1"/>
  <c r="BE50122" i="2"/>
  <c r="BD50122" i="2"/>
  <c r="BF50122" i="2" s="1"/>
  <c r="BE50121" i="2"/>
  <c r="BD50121" i="2"/>
  <c r="BF50121" i="2" s="1"/>
  <c r="BE50120" i="2"/>
  <c r="BD50120" i="2"/>
  <c r="BF50120" i="2" s="1"/>
  <c r="BE50119" i="2"/>
  <c r="BD50119" i="2"/>
  <c r="BF50119" i="2" s="1"/>
  <c r="BE50118" i="2"/>
  <c r="BD50118" i="2"/>
  <c r="BF50118" i="2" s="1"/>
  <c r="BE50117" i="2"/>
  <c r="BD50117" i="2"/>
  <c r="BF50117" i="2" s="1"/>
  <c r="BE50116" i="2"/>
  <c r="BD50116" i="2"/>
  <c r="BF50116" i="2" s="1"/>
  <c r="BE50115" i="2"/>
  <c r="BD50115" i="2"/>
  <c r="BF50115" i="2" s="1"/>
  <c r="BE50114" i="2"/>
  <c r="BD50114" i="2"/>
  <c r="BF50114" i="2" s="1"/>
  <c r="BE50113" i="2"/>
  <c r="BD50113" i="2"/>
  <c r="BF50113" i="2" s="1"/>
  <c r="BE50112" i="2"/>
  <c r="BD50112" i="2"/>
  <c r="BF50112" i="2" s="1"/>
  <c r="BE50111" i="2"/>
  <c r="BD50111" i="2"/>
  <c r="BF50111" i="2" s="1"/>
  <c r="BE50110" i="2"/>
  <c r="BD50110" i="2"/>
  <c r="BF50110" i="2" s="1"/>
  <c r="BE50109" i="2"/>
  <c r="BD50109" i="2"/>
  <c r="BF50109" i="2" s="1"/>
  <c r="BE50108" i="2"/>
  <c r="BD50108" i="2"/>
  <c r="BF50108" i="2" s="1"/>
  <c r="BE50107" i="2"/>
  <c r="BD50107" i="2"/>
  <c r="BF50107" i="2" s="1"/>
  <c r="BE50106" i="2"/>
  <c r="BD50106" i="2"/>
  <c r="BF50106" i="2" s="1"/>
  <c r="BE50105" i="2"/>
  <c r="BD50105" i="2"/>
  <c r="BF50105" i="2" s="1"/>
  <c r="BE50104" i="2"/>
  <c r="BD50104" i="2"/>
  <c r="BF50104" i="2" s="1"/>
  <c r="BE50103" i="2"/>
  <c r="BD50103" i="2"/>
  <c r="BF50103" i="2" s="1"/>
  <c r="BE50102" i="2"/>
  <c r="BD50102" i="2"/>
  <c r="BF50102" i="2" s="1"/>
  <c r="BE50101" i="2"/>
  <c r="BD50101" i="2"/>
  <c r="BF50101" i="2" s="1"/>
  <c r="BE50100" i="2"/>
  <c r="BD50100" i="2"/>
  <c r="BF50100" i="2" s="1"/>
  <c r="BE50099" i="2"/>
  <c r="BD50099" i="2"/>
  <c r="BF50099" i="2" s="1"/>
  <c r="BE50098" i="2"/>
  <c r="BD50098" i="2"/>
  <c r="BF50098" i="2" s="1"/>
  <c r="BE50097" i="2"/>
  <c r="BD50097" i="2"/>
  <c r="BF50097" i="2" s="1"/>
  <c r="BE50096" i="2"/>
  <c r="BD50096" i="2"/>
  <c r="BF50096" i="2" s="1"/>
  <c r="BE50095" i="2"/>
  <c r="BD50095" i="2"/>
  <c r="BF50095" i="2" s="1"/>
  <c r="BE50094" i="2"/>
  <c r="BD50094" i="2"/>
  <c r="BF50094" i="2" s="1"/>
  <c r="BE50093" i="2"/>
  <c r="BD50093" i="2"/>
  <c r="BF50093" i="2" s="1"/>
  <c r="BE50092" i="2"/>
  <c r="BD50092" i="2"/>
  <c r="BF50092" i="2" s="1"/>
  <c r="BE50091" i="2"/>
  <c r="BD50091" i="2"/>
  <c r="BF50091" i="2" s="1"/>
  <c r="BE50090" i="2"/>
  <c r="BD50090" i="2"/>
  <c r="BF50090" i="2" s="1"/>
  <c r="BE50089" i="2"/>
  <c r="BD50089" i="2"/>
  <c r="BF50089" i="2" s="1"/>
  <c r="BE50088" i="2"/>
  <c r="BD50088" i="2"/>
  <c r="BF50088" i="2" s="1"/>
  <c r="BE50087" i="2"/>
  <c r="BD50087" i="2"/>
  <c r="BF50087" i="2" s="1"/>
  <c r="BE50086" i="2"/>
  <c r="BD50086" i="2"/>
  <c r="BF50086" i="2" s="1"/>
  <c r="BE50085" i="2"/>
  <c r="BD50085" i="2"/>
  <c r="BF50085" i="2" s="1"/>
  <c r="BE50084" i="2"/>
  <c r="BD50084" i="2"/>
  <c r="BF50084" i="2" s="1"/>
  <c r="BE50083" i="2"/>
  <c r="BD50083" i="2"/>
  <c r="BF50083" i="2" s="1"/>
  <c r="BE50082" i="2"/>
  <c r="BD50082" i="2"/>
  <c r="BF50082" i="2" s="1"/>
  <c r="BE50081" i="2"/>
  <c r="BD50081" i="2"/>
  <c r="BF50081" i="2" s="1"/>
  <c r="BE50080" i="2"/>
  <c r="BD50080" i="2"/>
  <c r="BF50080" i="2" s="1"/>
  <c r="BE50079" i="2"/>
  <c r="BD50079" i="2"/>
  <c r="BF50079" i="2" s="1"/>
  <c r="BE50078" i="2"/>
  <c r="BD50078" i="2"/>
  <c r="BF50078" i="2" s="1"/>
  <c r="BE50077" i="2"/>
  <c r="BD50077" i="2"/>
  <c r="BF50077" i="2" s="1"/>
  <c r="BE50076" i="2"/>
  <c r="BD50076" i="2"/>
  <c r="BF50076" i="2" s="1"/>
  <c r="BE50075" i="2"/>
  <c r="BD50075" i="2"/>
  <c r="BF50075" i="2" s="1"/>
  <c r="BE50074" i="2"/>
  <c r="BD50074" i="2"/>
  <c r="BF50074" i="2" s="1"/>
  <c r="BE50073" i="2"/>
  <c r="BD50073" i="2"/>
  <c r="BF50073" i="2" s="1"/>
  <c r="BE50072" i="2"/>
  <c r="BD50072" i="2"/>
  <c r="BF50072" i="2" s="1"/>
  <c r="BE50071" i="2"/>
  <c r="BD50071" i="2"/>
  <c r="BF50071" i="2" s="1"/>
  <c r="BE50070" i="2"/>
  <c r="BD50070" i="2"/>
  <c r="BF50070" i="2" s="1"/>
  <c r="BE50069" i="2"/>
  <c r="BD50069" i="2"/>
  <c r="BF50069" i="2" s="1"/>
  <c r="BE50068" i="2"/>
  <c r="BD50068" i="2"/>
  <c r="BF50068" i="2" s="1"/>
  <c r="BE50067" i="2"/>
  <c r="BD50067" i="2"/>
  <c r="BF50067" i="2" s="1"/>
  <c r="BE50066" i="2"/>
  <c r="BD50066" i="2"/>
  <c r="BF50066" i="2" s="1"/>
  <c r="BE50065" i="2"/>
  <c r="BD50065" i="2"/>
  <c r="BF50065" i="2" s="1"/>
  <c r="BE50064" i="2"/>
  <c r="BD50064" i="2"/>
  <c r="BF50064" i="2" s="1"/>
  <c r="BE50063" i="2"/>
  <c r="BD50063" i="2"/>
  <c r="BF50063" i="2" s="1"/>
  <c r="BE50062" i="2"/>
  <c r="BD50062" i="2"/>
  <c r="BF50062" i="2" s="1"/>
  <c r="BE50061" i="2"/>
  <c r="BD50061" i="2"/>
  <c r="BF50061" i="2" s="1"/>
  <c r="BE50060" i="2"/>
  <c r="BD50060" i="2"/>
  <c r="BF50060" i="2" s="1"/>
  <c r="BE50059" i="2"/>
  <c r="BD50059" i="2"/>
  <c r="BF50059" i="2" s="1"/>
  <c r="BE50058" i="2"/>
  <c r="BD50058" i="2"/>
  <c r="BF50058" i="2" s="1"/>
  <c r="BE50057" i="2"/>
  <c r="BD50057" i="2"/>
  <c r="BF50057" i="2" s="1"/>
  <c r="BE50056" i="2"/>
  <c r="BD50056" i="2"/>
  <c r="BF50056" i="2" s="1"/>
  <c r="BE50055" i="2"/>
  <c r="BD50055" i="2"/>
  <c r="BF50055" i="2" s="1"/>
  <c r="BE50054" i="2"/>
  <c r="BD50054" i="2"/>
  <c r="BF50054" i="2" s="1"/>
  <c r="BE50053" i="2"/>
  <c r="BD50053" i="2"/>
  <c r="BF50053" i="2" s="1"/>
  <c r="BE50052" i="2"/>
  <c r="BD50052" i="2"/>
  <c r="BF50052" i="2" s="1"/>
  <c r="BE50051" i="2"/>
  <c r="BD50051" i="2"/>
  <c r="BF50051" i="2" s="1"/>
  <c r="BE50050" i="2"/>
  <c r="BD50050" i="2"/>
  <c r="BF50050" i="2" s="1"/>
  <c r="BE50049" i="2"/>
  <c r="BD50049" i="2"/>
  <c r="BF50049" i="2" s="1"/>
  <c r="BE50048" i="2"/>
  <c r="BD50048" i="2"/>
  <c r="BF50048" i="2" s="1"/>
  <c r="BE50047" i="2"/>
  <c r="BD50047" i="2"/>
  <c r="BF50047" i="2" s="1"/>
  <c r="BE50046" i="2"/>
  <c r="BD50046" i="2"/>
  <c r="BF50046" i="2" s="1"/>
  <c r="BE50045" i="2"/>
  <c r="BD50045" i="2"/>
  <c r="BF50045" i="2" s="1"/>
  <c r="BE50044" i="2"/>
  <c r="BD50044" i="2"/>
  <c r="BF50044" i="2" s="1"/>
  <c r="BE50043" i="2"/>
  <c r="BD50043" i="2"/>
  <c r="BF50043" i="2" s="1"/>
  <c r="BE50042" i="2"/>
  <c r="BD50042" i="2"/>
  <c r="BF50042" i="2" s="1"/>
  <c r="BE50041" i="2"/>
  <c r="BD50041" i="2"/>
  <c r="BF50041" i="2" s="1"/>
  <c r="BE50040" i="2"/>
  <c r="BD50040" i="2"/>
  <c r="BF50040" i="2" s="1"/>
  <c r="BE50039" i="2"/>
  <c r="BD50039" i="2"/>
  <c r="BF50039" i="2" s="1"/>
  <c r="BE50038" i="2"/>
  <c r="BD50038" i="2"/>
  <c r="BF50038" i="2" s="1"/>
  <c r="BE50037" i="2"/>
  <c r="BD50037" i="2"/>
  <c r="BF50037" i="2" s="1"/>
  <c r="BE50036" i="2"/>
  <c r="BD50036" i="2"/>
  <c r="BF50036" i="2" s="1"/>
  <c r="BE50035" i="2"/>
  <c r="BD50035" i="2"/>
  <c r="BF50035" i="2" s="1"/>
  <c r="BE50034" i="2"/>
  <c r="BD50034" i="2"/>
  <c r="BF50034" i="2" s="1"/>
  <c r="BE50033" i="2"/>
  <c r="BD50033" i="2"/>
  <c r="BF50033" i="2" s="1"/>
  <c r="BE50032" i="2"/>
  <c r="BD50032" i="2"/>
  <c r="BF50032" i="2" s="1"/>
  <c r="BE50031" i="2"/>
  <c r="BD50031" i="2"/>
  <c r="BF50031" i="2" s="1"/>
  <c r="BE50030" i="2"/>
  <c r="BD50030" i="2"/>
  <c r="BF50030" i="2" s="1"/>
  <c r="BE50029" i="2"/>
  <c r="BD50029" i="2"/>
  <c r="BF50029" i="2" s="1"/>
  <c r="BE50028" i="2"/>
  <c r="BD50028" i="2"/>
  <c r="BF50028" i="2" s="1"/>
  <c r="BE50027" i="2"/>
  <c r="BD50027" i="2"/>
  <c r="BF50027" i="2" s="1"/>
  <c r="BE50026" i="2"/>
  <c r="BD50026" i="2"/>
  <c r="BF50026" i="2" s="1"/>
  <c r="BE50025" i="2"/>
  <c r="BD50025" i="2"/>
  <c r="BF50025" i="2" s="1"/>
  <c r="BE50024" i="2"/>
  <c r="BD50024" i="2"/>
  <c r="BF50024" i="2" s="1"/>
  <c r="BE50023" i="2"/>
  <c r="BD50023" i="2"/>
  <c r="BF50023" i="2" s="1"/>
  <c r="BE50022" i="2"/>
  <c r="BD50022" i="2"/>
  <c r="BF50022" i="2" s="1"/>
  <c r="BE50021" i="2"/>
  <c r="BD50021" i="2"/>
  <c r="BF50021" i="2" s="1"/>
  <c r="BE50020" i="2"/>
  <c r="BD50020" i="2"/>
  <c r="BF50020" i="2" s="1"/>
  <c r="BE50019" i="2"/>
  <c r="BD50019" i="2"/>
  <c r="BF50019" i="2" s="1"/>
  <c r="BE50018" i="2"/>
  <c r="BD50018" i="2"/>
  <c r="BF50018" i="2" s="1"/>
  <c r="BE50017" i="2"/>
  <c r="BD50017" i="2"/>
  <c r="BF50017" i="2" s="1"/>
  <c r="BE50016" i="2"/>
  <c r="BD50016" i="2"/>
  <c r="BF50016" i="2" s="1"/>
  <c r="BE50015" i="2"/>
  <c r="BD50015" i="2"/>
  <c r="BF50015" i="2" s="1"/>
  <c r="BE50014" i="2"/>
  <c r="BD50014" i="2"/>
  <c r="BF50014" i="2" s="1"/>
  <c r="BE50013" i="2"/>
  <c r="BD50013" i="2"/>
  <c r="BF50013" i="2" s="1"/>
  <c r="BE50012" i="2"/>
  <c r="BD50012" i="2"/>
  <c r="BF50012" i="2" s="1"/>
  <c r="BE50011" i="2"/>
  <c r="BD50011" i="2"/>
  <c r="BF50011" i="2" s="1"/>
  <c r="BE50010" i="2"/>
  <c r="BD50010" i="2"/>
  <c r="BF50010" i="2" s="1"/>
  <c r="BE50009" i="2"/>
  <c r="BD50009" i="2"/>
  <c r="BF50009" i="2" s="1"/>
  <c r="BE50008" i="2"/>
  <c r="BD50008" i="2"/>
  <c r="BF50008" i="2" s="1"/>
  <c r="BE50007" i="2"/>
  <c r="BD50007" i="2"/>
  <c r="BF50007" i="2" s="1"/>
  <c r="BE50006" i="2"/>
  <c r="BD50006" i="2"/>
  <c r="BF50006" i="2" s="1"/>
  <c r="BE50005" i="2"/>
  <c r="BD50005" i="2"/>
  <c r="BF50005" i="2" s="1"/>
  <c r="BE50004" i="2"/>
  <c r="BD50004" i="2"/>
  <c r="BF50004" i="2" s="1"/>
  <c r="BE50003" i="2"/>
  <c r="BD50003" i="2"/>
  <c r="BF50003" i="2" s="1"/>
  <c r="BE50002" i="2"/>
  <c r="BD50002" i="2"/>
  <c r="BF50002" i="2" s="1"/>
  <c r="BE50001" i="2"/>
  <c r="BD50001" i="2"/>
  <c r="BF50001" i="2" s="1"/>
  <c r="BE50000" i="2"/>
  <c r="BD50000" i="2"/>
  <c r="BF50000" i="2" s="1"/>
  <c r="BE49999" i="2"/>
  <c r="BD49999" i="2"/>
  <c r="BF49999" i="2" s="1"/>
  <c r="BE49998" i="2"/>
  <c r="BD49998" i="2"/>
  <c r="BF49998" i="2" s="1"/>
  <c r="BE49997" i="2"/>
  <c r="BD49997" i="2"/>
  <c r="BF49997" i="2" s="1"/>
  <c r="BE49996" i="2"/>
  <c r="BD49996" i="2"/>
  <c r="BF49996" i="2" s="1"/>
  <c r="BE49995" i="2"/>
  <c r="BD49995" i="2"/>
  <c r="BF49995" i="2" s="1"/>
  <c r="BE49994" i="2"/>
  <c r="BD49994" i="2"/>
  <c r="BF49994" i="2" s="1"/>
  <c r="BE49993" i="2"/>
  <c r="BD49993" i="2"/>
  <c r="BF49993" i="2" s="1"/>
  <c r="BE49992" i="2"/>
  <c r="BD49992" i="2"/>
  <c r="BF49992" i="2" s="1"/>
  <c r="BE49991" i="2"/>
  <c r="BD49991" i="2"/>
  <c r="BF49991" i="2" s="1"/>
  <c r="BE49990" i="2"/>
  <c r="BD49990" i="2"/>
  <c r="BF49990" i="2" s="1"/>
  <c r="BE49989" i="2"/>
  <c r="BD49989" i="2"/>
  <c r="BF49989" i="2" s="1"/>
  <c r="BE49988" i="2"/>
  <c r="BD49988" i="2"/>
  <c r="BF49988" i="2" s="1"/>
  <c r="BE49987" i="2"/>
  <c r="BD49987" i="2"/>
  <c r="BF49987" i="2" s="1"/>
  <c r="BE49986" i="2"/>
  <c r="BD49986" i="2"/>
  <c r="BF49986" i="2" s="1"/>
  <c r="BE49985" i="2"/>
  <c r="BD49985" i="2"/>
  <c r="BF49985" i="2" s="1"/>
  <c r="BE49984" i="2"/>
  <c r="BD49984" i="2"/>
  <c r="BF49984" i="2" s="1"/>
  <c r="BE49983" i="2"/>
  <c r="BD49983" i="2"/>
  <c r="BF49983" i="2" s="1"/>
  <c r="BE49982" i="2"/>
  <c r="BD49982" i="2"/>
  <c r="BF49982" i="2" s="1"/>
  <c r="BE49981" i="2"/>
  <c r="BD49981" i="2"/>
  <c r="BF49981" i="2" s="1"/>
  <c r="BE49980" i="2"/>
  <c r="BD49980" i="2"/>
  <c r="BF49980" i="2" s="1"/>
  <c r="BE49979" i="2"/>
  <c r="BD49979" i="2"/>
  <c r="BF49979" i="2" s="1"/>
  <c r="BE49978" i="2"/>
  <c r="BD49978" i="2"/>
  <c r="BF49978" i="2" s="1"/>
  <c r="BE49977" i="2"/>
  <c r="BD49977" i="2"/>
  <c r="BF49977" i="2" s="1"/>
  <c r="BE49976" i="2"/>
  <c r="BD49976" i="2"/>
  <c r="BF49976" i="2" s="1"/>
  <c r="BE49975" i="2"/>
  <c r="BD49975" i="2"/>
  <c r="BF49975" i="2" s="1"/>
  <c r="BE49974" i="2"/>
  <c r="BD49974" i="2"/>
  <c r="BF49974" i="2" s="1"/>
  <c r="BE49973" i="2"/>
  <c r="BD49973" i="2"/>
  <c r="BF49973" i="2" s="1"/>
  <c r="BE49972" i="2"/>
  <c r="BD49972" i="2"/>
  <c r="BF49972" i="2" s="1"/>
  <c r="BE49971" i="2"/>
  <c r="BD49971" i="2"/>
  <c r="BF49971" i="2" s="1"/>
  <c r="BE49970" i="2"/>
  <c r="BD49970" i="2"/>
  <c r="BF49970" i="2" s="1"/>
  <c r="BE49969" i="2"/>
  <c r="BD49969" i="2"/>
  <c r="BF49969" i="2" s="1"/>
  <c r="BE49968" i="2"/>
  <c r="BD49968" i="2"/>
  <c r="BF49968" i="2" s="1"/>
  <c r="BE49967" i="2"/>
  <c r="BD49967" i="2"/>
  <c r="BF49967" i="2" s="1"/>
  <c r="BE49966" i="2"/>
  <c r="BD49966" i="2"/>
  <c r="BF49966" i="2" s="1"/>
  <c r="BE49965" i="2"/>
  <c r="BD49965" i="2"/>
  <c r="BF49965" i="2" s="1"/>
  <c r="BE49964" i="2"/>
  <c r="BD49964" i="2"/>
  <c r="BF49964" i="2" s="1"/>
  <c r="BE49963" i="2"/>
  <c r="BD49963" i="2"/>
  <c r="BF49963" i="2" s="1"/>
  <c r="BE49962" i="2"/>
  <c r="BD49962" i="2"/>
  <c r="BF49962" i="2" s="1"/>
  <c r="BE49961" i="2"/>
  <c r="BD49961" i="2"/>
  <c r="BF49961" i="2" s="1"/>
  <c r="BE49960" i="2"/>
  <c r="BD49960" i="2"/>
  <c r="BF49960" i="2" s="1"/>
  <c r="BE49959" i="2"/>
  <c r="BD49959" i="2"/>
  <c r="BF49959" i="2" s="1"/>
  <c r="BE49958" i="2"/>
  <c r="BD49958" i="2"/>
  <c r="BF49958" i="2" s="1"/>
  <c r="BE49957" i="2"/>
  <c r="BD49957" i="2"/>
  <c r="BF49957" i="2" s="1"/>
  <c r="BE49956" i="2"/>
  <c r="BD49956" i="2"/>
  <c r="BF49956" i="2" s="1"/>
  <c r="BE49955" i="2"/>
  <c r="BD49955" i="2"/>
  <c r="BF49955" i="2" s="1"/>
  <c r="BE49954" i="2"/>
  <c r="BD49954" i="2"/>
  <c r="BF49954" i="2" s="1"/>
  <c r="BE49953" i="2"/>
  <c r="BD49953" i="2"/>
  <c r="BF49953" i="2" s="1"/>
  <c r="BE49952" i="2"/>
  <c r="BD49952" i="2"/>
  <c r="BF49952" i="2" s="1"/>
  <c r="BE49951" i="2"/>
  <c r="BD49951" i="2"/>
  <c r="BF49951" i="2" s="1"/>
  <c r="BE49950" i="2"/>
  <c r="BD49950" i="2"/>
  <c r="BF49950" i="2" s="1"/>
  <c r="BE49949" i="2"/>
  <c r="BD49949" i="2"/>
  <c r="BF49949" i="2" s="1"/>
  <c r="BE49948" i="2"/>
  <c r="BD49948" i="2"/>
  <c r="BF49948" i="2" s="1"/>
  <c r="BE49947" i="2"/>
  <c r="BD49947" i="2"/>
  <c r="BF49947" i="2" s="1"/>
  <c r="BE49946" i="2"/>
  <c r="BD49946" i="2"/>
  <c r="BF49946" i="2" s="1"/>
  <c r="BE49945" i="2"/>
  <c r="BD49945" i="2"/>
  <c r="BF49945" i="2" s="1"/>
  <c r="BE49944" i="2"/>
  <c r="BD49944" i="2"/>
  <c r="BF49944" i="2" s="1"/>
  <c r="BE49943" i="2"/>
  <c r="BD49943" i="2"/>
  <c r="BF49943" i="2" s="1"/>
  <c r="BE49942" i="2"/>
  <c r="BD49942" i="2"/>
  <c r="BF49942" i="2" s="1"/>
  <c r="BE49941" i="2"/>
  <c r="BD49941" i="2"/>
  <c r="BF49941" i="2" s="1"/>
  <c r="BE49940" i="2"/>
  <c r="BD49940" i="2"/>
  <c r="BF49940" i="2" s="1"/>
  <c r="BE49939" i="2"/>
  <c r="BD49939" i="2"/>
  <c r="BF49939" i="2" s="1"/>
  <c r="BE49938" i="2"/>
  <c r="BD49938" i="2"/>
  <c r="BF49938" i="2" s="1"/>
  <c r="BE49937" i="2"/>
  <c r="BD49937" i="2"/>
  <c r="BF49937" i="2" s="1"/>
  <c r="BE49936" i="2"/>
  <c r="BD49936" i="2"/>
  <c r="BF49936" i="2" s="1"/>
  <c r="BE49935" i="2"/>
  <c r="BD49935" i="2"/>
  <c r="BF49935" i="2" s="1"/>
  <c r="BE49934" i="2"/>
  <c r="BD49934" i="2"/>
  <c r="BF49934" i="2" s="1"/>
  <c r="BE49933" i="2"/>
  <c r="BD49933" i="2"/>
  <c r="BF49933" i="2" s="1"/>
  <c r="BE49932" i="2"/>
  <c r="BD49932" i="2"/>
  <c r="BF49932" i="2" s="1"/>
  <c r="BE49931" i="2"/>
  <c r="BD49931" i="2"/>
  <c r="BF49931" i="2" s="1"/>
  <c r="BE49930" i="2"/>
  <c r="BD49930" i="2"/>
  <c r="BF49930" i="2" s="1"/>
  <c r="BE49929" i="2"/>
  <c r="BD49929" i="2"/>
  <c r="BF49929" i="2" s="1"/>
  <c r="BE49928" i="2"/>
  <c r="BD49928" i="2"/>
  <c r="BF49928" i="2" s="1"/>
  <c r="BE49927" i="2"/>
  <c r="BD49927" i="2"/>
  <c r="BF49927" i="2" s="1"/>
  <c r="BE49926" i="2"/>
  <c r="BD49926" i="2"/>
  <c r="BF49926" i="2" s="1"/>
  <c r="BE49925" i="2"/>
  <c r="BD49925" i="2"/>
  <c r="BF49925" i="2" s="1"/>
  <c r="BE49924" i="2"/>
  <c r="BD49924" i="2"/>
  <c r="BF49924" i="2" s="1"/>
  <c r="BE49923" i="2"/>
  <c r="BD49923" i="2"/>
  <c r="BF49923" i="2" s="1"/>
  <c r="BE49922" i="2"/>
  <c r="BD49922" i="2"/>
  <c r="BF49922" i="2" s="1"/>
  <c r="BE49921" i="2"/>
  <c r="BD49921" i="2"/>
  <c r="BF49921" i="2" s="1"/>
  <c r="BE49920" i="2"/>
  <c r="BD49920" i="2"/>
  <c r="BF49920" i="2" s="1"/>
  <c r="BE49919" i="2"/>
  <c r="BD49919" i="2"/>
  <c r="BF49919" i="2" s="1"/>
  <c r="BE49918" i="2"/>
  <c r="BD49918" i="2"/>
  <c r="BF49918" i="2" s="1"/>
  <c r="BE49917" i="2"/>
  <c r="BD49917" i="2"/>
  <c r="BF49917" i="2" s="1"/>
  <c r="BE49916" i="2"/>
  <c r="BD49916" i="2"/>
  <c r="BF49916" i="2" s="1"/>
  <c r="BE49915" i="2"/>
  <c r="BD49915" i="2"/>
  <c r="BF49915" i="2" s="1"/>
  <c r="BE49914" i="2"/>
  <c r="BD49914" i="2"/>
  <c r="BF49914" i="2" s="1"/>
  <c r="BE49913" i="2"/>
  <c r="BD49913" i="2"/>
  <c r="BF49913" i="2" s="1"/>
  <c r="BE49912" i="2"/>
  <c r="BD49912" i="2"/>
  <c r="BF49912" i="2" s="1"/>
  <c r="BE49911" i="2"/>
  <c r="BD49911" i="2"/>
  <c r="BF49911" i="2" s="1"/>
  <c r="BE49910" i="2"/>
  <c r="BD49910" i="2"/>
  <c r="BF49910" i="2" s="1"/>
  <c r="BE49909" i="2"/>
  <c r="BD49909" i="2"/>
  <c r="BF49909" i="2" s="1"/>
  <c r="BE49908" i="2"/>
  <c r="BD49908" i="2"/>
  <c r="BF49908" i="2" s="1"/>
  <c r="BE49907" i="2"/>
  <c r="BD49907" i="2"/>
  <c r="BF49907" i="2" s="1"/>
  <c r="BE49906" i="2"/>
  <c r="BD49906" i="2"/>
  <c r="BF49906" i="2" s="1"/>
  <c r="BE49905" i="2"/>
  <c r="BD49905" i="2"/>
  <c r="BF49905" i="2" s="1"/>
  <c r="BE49904" i="2"/>
  <c r="BD49904" i="2"/>
  <c r="BF49904" i="2" s="1"/>
  <c r="BE49903" i="2"/>
  <c r="BD49903" i="2"/>
  <c r="BF49903" i="2" s="1"/>
  <c r="BE49902" i="2"/>
  <c r="BD49902" i="2"/>
  <c r="BF49902" i="2" s="1"/>
  <c r="BE49901" i="2"/>
  <c r="BD49901" i="2"/>
  <c r="BF49901" i="2" s="1"/>
  <c r="BE49900" i="2"/>
  <c r="BD49900" i="2"/>
  <c r="BF49900" i="2" s="1"/>
  <c r="BE49899" i="2"/>
  <c r="BD49899" i="2"/>
  <c r="BF49899" i="2" s="1"/>
  <c r="BE49898" i="2"/>
  <c r="BD49898" i="2"/>
  <c r="BF49898" i="2" s="1"/>
  <c r="BE49897" i="2"/>
  <c r="BD49897" i="2"/>
  <c r="BF49897" i="2" s="1"/>
  <c r="BE49896" i="2"/>
  <c r="BD49896" i="2"/>
  <c r="BF49896" i="2" s="1"/>
  <c r="BE49895" i="2"/>
  <c r="BD49895" i="2"/>
  <c r="BF49895" i="2" s="1"/>
  <c r="BE49894" i="2"/>
  <c r="BD49894" i="2"/>
  <c r="BF49894" i="2" s="1"/>
  <c r="BE49893" i="2"/>
  <c r="BD49893" i="2"/>
  <c r="BF49893" i="2" s="1"/>
  <c r="BE49892" i="2"/>
  <c r="BD49892" i="2"/>
  <c r="BF49892" i="2" s="1"/>
  <c r="BE49891" i="2"/>
  <c r="BD49891" i="2"/>
  <c r="BF49891" i="2" s="1"/>
  <c r="BE49890" i="2"/>
  <c r="BD49890" i="2"/>
  <c r="BF49890" i="2" s="1"/>
  <c r="BE49889" i="2"/>
  <c r="BD49889" i="2"/>
  <c r="BF49889" i="2" s="1"/>
  <c r="BE49888" i="2"/>
  <c r="BD49888" i="2"/>
  <c r="BF49888" i="2" s="1"/>
  <c r="BE49887" i="2"/>
  <c r="BD49887" i="2"/>
  <c r="BF49887" i="2" s="1"/>
  <c r="BE49886" i="2"/>
  <c r="BD49886" i="2"/>
  <c r="BF49886" i="2" s="1"/>
  <c r="BE49885" i="2"/>
  <c r="BD49885" i="2"/>
  <c r="BF49885" i="2" s="1"/>
  <c r="BE49884" i="2"/>
  <c r="BD49884" i="2"/>
  <c r="BF49884" i="2" s="1"/>
  <c r="BE49883" i="2"/>
  <c r="BD49883" i="2"/>
  <c r="BF49883" i="2" s="1"/>
  <c r="BE49882" i="2"/>
  <c r="BD49882" i="2"/>
  <c r="BF49882" i="2" s="1"/>
  <c r="BE49881" i="2"/>
  <c r="BD49881" i="2"/>
  <c r="BF49881" i="2" s="1"/>
  <c r="BE49880" i="2"/>
  <c r="BD49880" i="2"/>
  <c r="BF49880" i="2" s="1"/>
  <c r="BE49879" i="2"/>
  <c r="BD49879" i="2"/>
  <c r="BF49879" i="2" s="1"/>
  <c r="BE49878" i="2"/>
  <c r="BD49878" i="2"/>
  <c r="BF49878" i="2" s="1"/>
  <c r="BE49877" i="2"/>
  <c r="BD49877" i="2"/>
  <c r="BF49877" i="2" s="1"/>
  <c r="BE49876" i="2"/>
  <c r="BD49876" i="2"/>
  <c r="BF49876" i="2" s="1"/>
  <c r="BE49875" i="2"/>
  <c r="BD49875" i="2"/>
  <c r="BF49875" i="2" s="1"/>
  <c r="BE49874" i="2"/>
  <c r="BD49874" i="2"/>
  <c r="BF49874" i="2" s="1"/>
  <c r="BE49873" i="2"/>
  <c r="BD49873" i="2"/>
  <c r="BF49873" i="2" s="1"/>
  <c r="BE49872" i="2"/>
  <c r="BD49872" i="2"/>
  <c r="BF49872" i="2" s="1"/>
  <c r="BE49871" i="2"/>
  <c r="BD49871" i="2"/>
  <c r="BF49871" i="2" s="1"/>
  <c r="BE49870" i="2"/>
  <c r="BD49870" i="2"/>
  <c r="BF49870" i="2" s="1"/>
  <c r="BE49869" i="2"/>
  <c r="BD49869" i="2"/>
  <c r="BF49869" i="2" s="1"/>
  <c r="BE49868" i="2"/>
  <c r="BD49868" i="2"/>
  <c r="BF49868" i="2" s="1"/>
  <c r="BE49867" i="2"/>
  <c r="BD49867" i="2"/>
  <c r="BF49867" i="2" s="1"/>
  <c r="BE49866" i="2"/>
  <c r="BD49866" i="2"/>
  <c r="BF49866" i="2" s="1"/>
  <c r="BE49865" i="2"/>
  <c r="BD49865" i="2"/>
  <c r="BF49865" i="2" s="1"/>
  <c r="BE49864" i="2"/>
  <c r="BD49864" i="2"/>
  <c r="BF49864" i="2" s="1"/>
  <c r="BE49863" i="2"/>
  <c r="BD49863" i="2"/>
  <c r="BF49863" i="2" s="1"/>
  <c r="BE49862" i="2"/>
  <c r="BD49862" i="2"/>
  <c r="BF49862" i="2" s="1"/>
  <c r="BE49861" i="2"/>
  <c r="BD49861" i="2"/>
  <c r="BF49861" i="2" s="1"/>
  <c r="BE49860" i="2"/>
  <c r="BD49860" i="2"/>
  <c r="BF49860" i="2" s="1"/>
  <c r="BE49859" i="2"/>
  <c r="BD49859" i="2"/>
  <c r="BF49859" i="2" s="1"/>
  <c r="BE49858" i="2"/>
  <c r="BD49858" i="2"/>
  <c r="BF49858" i="2" s="1"/>
  <c r="BE49857" i="2"/>
  <c r="BD49857" i="2"/>
  <c r="BF49857" i="2" s="1"/>
  <c r="BE49856" i="2"/>
  <c r="BD49856" i="2"/>
  <c r="BF49856" i="2" s="1"/>
  <c r="BE49855" i="2"/>
  <c r="BD49855" i="2"/>
  <c r="BF49855" i="2" s="1"/>
  <c r="BE49854" i="2"/>
  <c r="BD49854" i="2"/>
  <c r="BF49854" i="2" s="1"/>
  <c r="BE49853" i="2"/>
  <c r="BD49853" i="2"/>
  <c r="BF49853" i="2" s="1"/>
  <c r="BE49852" i="2"/>
  <c r="BD49852" i="2"/>
  <c r="BF49852" i="2" s="1"/>
  <c r="BE49851" i="2"/>
  <c r="BD49851" i="2"/>
  <c r="BF49851" i="2" s="1"/>
  <c r="BE49850" i="2"/>
  <c r="BD49850" i="2"/>
  <c r="BF49850" i="2" s="1"/>
  <c r="BE49849" i="2"/>
  <c r="BD49849" i="2"/>
  <c r="BF49849" i="2" s="1"/>
  <c r="BE49848" i="2"/>
  <c r="BD49848" i="2"/>
  <c r="BF49848" i="2" s="1"/>
  <c r="BE49847" i="2"/>
  <c r="BD49847" i="2"/>
  <c r="BF49847" i="2" s="1"/>
  <c r="BE49846" i="2"/>
  <c r="BD49846" i="2"/>
  <c r="BF49846" i="2" s="1"/>
  <c r="BE49845" i="2"/>
  <c r="BD49845" i="2"/>
  <c r="BF49845" i="2" s="1"/>
  <c r="BE49844" i="2"/>
  <c r="BD49844" i="2"/>
  <c r="BF49844" i="2" s="1"/>
  <c r="BE49843" i="2"/>
  <c r="BD49843" i="2"/>
  <c r="BF49843" i="2" s="1"/>
  <c r="BE49842" i="2"/>
  <c r="BD49842" i="2"/>
  <c r="BF49842" i="2" s="1"/>
  <c r="BE49841" i="2"/>
  <c r="BD49841" i="2"/>
  <c r="BF49841" i="2" s="1"/>
  <c r="BE49840" i="2"/>
  <c r="BD49840" i="2"/>
  <c r="BF49840" i="2" s="1"/>
  <c r="BE49839" i="2"/>
  <c r="BD49839" i="2"/>
  <c r="BF49839" i="2" s="1"/>
  <c r="BE49838" i="2"/>
  <c r="BD49838" i="2"/>
  <c r="BF49838" i="2" s="1"/>
  <c r="BE49837" i="2"/>
  <c r="BD49837" i="2"/>
  <c r="BF49837" i="2" s="1"/>
  <c r="BE49836" i="2"/>
  <c r="BD49836" i="2"/>
  <c r="BF49836" i="2" s="1"/>
  <c r="BE49835" i="2"/>
  <c r="BD49835" i="2"/>
  <c r="BF49835" i="2" s="1"/>
  <c r="BE49834" i="2"/>
  <c r="BD49834" i="2"/>
  <c r="BF49834" i="2" s="1"/>
  <c r="BE49833" i="2"/>
  <c r="BD49833" i="2"/>
  <c r="BF49833" i="2" s="1"/>
  <c r="BE49832" i="2"/>
  <c r="BD49832" i="2"/>
  <c r="BF49832" i="2" s="1"/>
  <c r="BE49831" i="2"/>
  <c r="BD49831" i="2"/>
  <c r="BF49831" i="2" s="1"/>
  <c r="BE49830" i="2"/>
  <c r="BD49830" i="2"/>
  <c r="BF49830" i="2" s="1"/>
  <c r="BE49829" i="2"/>
  <c r="BD49829" i="2"/>
  <c r="BF49829" i="2" s="1"/>
  <c r="BE49828" i="2"/>
  <c r="BD49828" i="2"/>
  <c r="BF49828" i="2" s="1"/>
  <c r="BE49827" i="2"/>
  <c r="BD49827" i="2"/>
  <c r="BF49827" i="2" s="1"/>
  <c r="BE49826" i="2"/>
  <c r="BD49826" i="2"/>
  <c r="BF49826" i="2" s="1"/>
  <c r="BE49825" i="2"/>
  <c r="BD49825" i="2"/>
  <c r="BF49825" i="2" s="1"/>
  <c r="BE49824" i="2"/>
  <c r="BD49824" i="2"/>
  <c r="BF49824" i="2" s="1"/>
  <c r="BE49823" i="2"/>
  <c r="BD49823" i="2"/>
  <c r="BF49823" i="2" s="1"/>
  <c r="BE49822" i="2"/>
  <c r="BD49822" i="2"/>
  <c r="BF49822" i="2" s="1"/>
  <c r="BE49821" i="2"/>
  <c r="BD49821" i="2"/>
  <c r="BF49821" i="2" s="1"/>
  <c r="BE49820" i="2"/>
  <c r="BD49820" i="2"/>
  <c r="BF49820" i="2" s="1"/>
  <c r="BE49819" i="2"/>
  <c r="BD49819" i="2"/>
  <c r="BF49819" i="2" s="1"/>
  <c r="BE49818" i="2"/>
  <c r="BD49818" i="2"/>
  <c r="BF49818" i="2" s="1"/>
  <c r="BE49817" i="2"/>
  <c r="BD49817" i="2"/>
  <c r="BF49817" i="2" s="1"/>
  <c r="BE49816" i="2"/>
  <c r="BD49816" i="2"/>
  <c r="BF49816" i="2" s="1"/>
  <c r="BE49815" i="2"/>
  <c r="BD49815" i="2"/>
  <c r="BF49815" i="2" s="1"/>
  <c r="BE49814" i="2"/>
  <c r="BD49814" i="2"/>
  <c r="BF49814" i="2" s="1"/>
  <c r="BE49813" i="2"/>
  <c r="BD49813" i="2"/>
  <c r="BF49813" i="2" s="1"/>
  <c r="BE49812" i="2"/>
  <c r="BD49812" i="2"/>
  <c r="BF49812" i="2" s="1"/>
  <c r="BE49811" i="2"/>
  <c r="BD49811" i="2"/>
  <c r="BF49811" i="2" s="1"/>
  <c r="BE49810" i="2"/>
  <c r="BD49810" i="2"/>
  <c r="BF49810" i="2" s="1"/>
  <c r="BE49809" i="2"/>
  <c r="BD49809" i="2"/>
  <c r="BF49809" i="2" s="1"/>
  <c r="BE49808" i="2"/>
  <c r="BD49808" i="2"/>
  <c r="BF49808" i="2" s="1"/>
  <c r="BE49807" i="2"/>
  <c r="BD49807" i="2"/>
  <c r="BF49807" i="2" s="1"/>
  <c r="BE49806" i="2"/>
  <c r="BD49806" i="2"/>
  <c r="BF49806" i="2" s="1"/>
  <c r="BE49805" i="2"/>
  <c r="BD49805" i="2"/>
  <c r="BF49805" i="2" s="1"/>
  <c r="BE49804" i="2"/>
  <c r="BD49804" i="2"/>
  <c r="BF49804" i="2" s="1"/>
  <c r="BE49803" i="2"/>
  <c r="BD49803" i="2"/>
  <c r="BF49803" i="2" s="1"/>
  <c r="BE49802" i="2"/>
  <c r="BD49802" i="2"/>
  <c r="BF49802" i="2" s="1"/>
  <c r="BE49801" i="2"/>
  <c r="BD49801" i="2"/>
  <c r="BF49801" i="2" s="1"/>
  <c r="BE49800" i="2"/>
  <c r="BD49800" i="2"/>
  <c r="BF49800" i="2" s="1"/>
  <c r="BE49799" i="2"/>
  <c r="BD49799" i="2"/>
  <c r="BF49799" i="2" s="1"/>
  <c r="BE49798" i="2"/>
  <c r="BD49798" i="2"/>
  <c r="BF49798" i="2" s="1"/>
  <c r="BE49797" i="2"/>
  <c r="BD49797" i="2"/>
  <c r="BF49797" i="2" s="1"/>
  <c r="BE49796" i="2"/>
  <c r="BD49796" i="2"/>
  <c r="BF49796" i="2" s="1"/>
  <c r="BE49795" i="2"/>
  <c r="BD49795" i="2"/>
  <c r="BF49795" i="2" s="1"/>
  <c r="BE49794" i="2"/>
  <c r="BD49794" i="2"/>
  <c r="BF49794" i="2" s="1"/>
  <c r="BE49793" i="2"/>
  <c r="BD49793" i="2"/>
  <c r="BF49793" i="2" s="1"/>
  <c r="BE49792" i="2"/>
  <c r="BD49792" i="2"/>
  <c r="BF49792" i="2" s="1"/>
  <c r="BE49791" i="2"/>
  <c r="BD49791" i="2"/>
  <c r="BF49791" i="2" s="1"/>
  <c r="BE49790" i="2"/>
  <c r="BD49790" i="2"/>
  <c r="BF49790" i="2" s="1"/>
  <c r="BE49789" i="2"/>
  <c r="BD49789" i="2"/>
  <c r="BF49789" i="2" s="1"/>
  <c r="BE49788" i="2"/>
  <c r="BD49788" i="2"/>
  <c r="BF49788" i="2" s="1"/>
  <c r="BE49787" i="2"/>
  <c r="BD49787" i="2"/>
  <c r="BF49787" i="2" s="1"/>
  <c r="BE49786" i="2"/>
  <c r="BD49786" i="2"/>
  <c r="BF49786" i="2" s="1"/>
  <c r="BE49785" i="2"/>
  <c r="BD49785" i="2"/>
  <c r="BF49785" i="2" s="1"/>
  <c r="BE49784" i="2"/>
  <c r="BD49784" i="2"/>
  <c r="BF49784" i="2" s="1"/>
  <c r="BE49783" i="2"/>
  <c r="BD49783" i="2"/>
  <c r="BF49783" i="2" s="1"/>
  <c r="BE49782" i="2"/>
  <c r="BD49782" i="2"/>
  <c r="BF49782" i="2" s="1"/>
  <c r="BE49781" i="2"/>
  <c r="BD49781" i="2"/>
  <c r="BF49781" i="2" s="1"/>
  <c r="BE49780" i="2"/>
  <c r="BD49780" i="2"/>
  <c r="BF49780" i="2" s="1"/>
  <c r="BE49779" i="2"/>
  <c r="BD49779" i="2"/>
  <c r="BF49779" i="2" s="1"/>
  <c r="BE49778" i="2"/>
  <c r="BD49778" i="2"/>
  <c r="BF49778" i="2" s="1"/>
  <c r="BE49777" i="2"/>
  <c r="BD49777" i="2"/>
  <c r="BF49777" i="2" s="1"/>
  <c r="BE49776" i="2"/>
  <c r="BD49776" i="2"/>
  <c r="BF49776" i="2" s="1"/>
  <c r="BE49775" i="2"/>
  <c r="BD49775" i="2"/>
  <c r="BF49775" i="2" s="1"/>
  <c r="BE49774" i="2"/>
  <c r="BD49774" i="2"/>
  <c r="BF49774" i="2" s="1"/>
  <c r="BE49773" i="2"/>
  <c r="BD49773" i="2"/>
  <c r="BF49773" i="2" s="1"/>
  <c r="BE49772" i="2"/>
  <c r="BD49772" i="2"/>
  <c r="BF49772" i="2" s="1"/>
  <c r="BE49771" i="2"/>
  <c r="BD49771" i="2"/>
  <c r="BF49771" i="2" s="1"/>
  <c r="BE49770" i="2"/>
  <c r="BD49770" i="2"/>
  <c r="BF49770" i="2" s="1"/>
  <c r="BE49769" i="2"/>
  <c r="BD49769" i="2"/>
  <c r="BF49769" i="2" s="1"/>
  <c r="BE49768" i="2"/>
  <c r="BD49768" i="2"/>
  <c r="BF49768" i="2" s="1"/>
  <c r="BE49767" i="2"/>
  <c r="BD49767" i="2"/>
  <c r="BF49767" i="2" s="1"/>
  <c r="BE49766" i="2"/>
  <c r="BD49766" i="2"/>
  <c r="BF49766" i="2" s="1"/>
  <c r="BE49765" i="2"/>
  <c r="BD49765" i="2"/>
  <c r="BF49765" i="2" s="1"/>
  <c r="BE49764" i="2"/>
  <c r="BD49764" i="2"/>
  <c r="BF49764" i="2" s="1"/>
  <c r="BE49763" i="2"/>
  <c r="BD49763" i="2"/>
  <c r="BF49763" i="2" s="1"/>
  <c r="BE49762" i="2"/>
  <c r="BD49762" i="2"/>
  <c r="BF49762" i="2" s="1"/>
  <c r="BE49761" i="2"/>
  <c r="BD49761" i="2"/>
  <c r="BF49761" i="2" s="1"/>
  <c r="BE49760" i="2"/>
  <c r="BD49760" i="2"/>
  <c r="BF49760" i="2" s="1"/>
  <c r="BE49759" i="2"/>
  <c r="BD49759" i="2"/>
  <c r="BF49759" i="2" s="1"/>
  <c r="BE49758" i="2"/>
  <c r="BD49758" i="2"/>
  <c r="BF49758" i="2" s="1"/>
  <c r="BE49757" i="2"/>
  <c r="BD49757" i="2"/>
  <c r="BF49757" i="2" s="1"/>
  <c r="BE49756" i="2"/>
  <c r="BD49756" i="2"/>
  <c r="BF49756" i="2" s="1"/>
  <c r="BE49755" i="2"/>
  <c r="BD49755" i="2"/>
  <c r="BF49755" i="2" s="1"/>
  <c r="BE49754" i="2"/>
  <c r="BD49754" i="2"/>
  <c r="BF49754" i="2" s="1"/>
  <c r="BE49753" i="2"/>
  <c r="BD49753" i="2"/>
  <c r="BF49753" i="2" s="1"/>
  <c r="BE49752" i="2"/>
  <c r="BD49752" i="2"/>
  <c r="BF49752" i="2" s="1"/>
  <c r="BE49751" i="2"/>
  <c r="BD49751" i="2"/>
  <c r="BF49751" i="2" s="1"/>
  <c r="BE49750" i="2"/>
  <c r="BD49750" i="2"/>
  <c r="BF49750" i="2" s="1"/>
  <c r="BE49749" i="2"/>
  <c r="BD49749" i="2"/>
  <c r="BF49749" i="2" s="1"/>
  <c r="BE49748" i="2"/>
  <c r="BD49748" i="2"/>
  <c r="BF49748" i="2" s="1"/>
  <c r="BE49747" i="2"/>
  <c r="BD49747" i="2"/>
  <c r="BF49747" i="2" s="1"/>
  <c r="BE49746" i="2"/>
  <c r="BD49746" i="2"/>
  <c r="BF49746" i="2" s="1"/>
  <c r="BE49745" i="2"/>
  <c r="BD49745" i="2"/>
  <c r="BF49745" i="2" s="1"/>
  <c r="BE49744" i="2"/>
  <c r="BD49744" i="2"/>
  <c r="BF49744" i="2" s="1"/>
  <c r="BE49743" i="2"/>
  <c r="BD49743" i="2"/>
  <c r="BF49743" i="2" s="1"/>
  <c r="BE49742" i="2"/>
  <c r="BD49742" i="2"/>
  <c r="BF49742" i="2" s="1"/>
  <c r="BE49741" i="2"/>
  <c r="BD49741" i="2"/>
  <c r="BF49741" i="2" s="1"/>
  <c r="BE49740" i="2"/>
  <c r="BD49740" i="2"/>
  <c r="BF49740" i="2" s="1"/>
  <c r="BE49739" i="2"/>
  <c r="BD49739" i="2"/>
  <c r="BF49739" i="2" s="1"/>
  <c r="BE49738" i="2"/>
  <c r="BD49738" i="2"/>
  <c r="BF49738" i="2" s="1"/>
  <c r="BE49737" i="2"/>
  <c r="BD49737" i="2"/>
  <c r="BF49737" i="2" s="1"/>
  <c r="BE49736" i="2"/>
  <c r="BD49736" i="2"/>
  <c r="BF49736" i="2" s="1"/>
  <c r="BE49735" i="2"/>
  <c r="BD49735" i="2"/>
  <c r="BF49735" i="2" s="1"/>
  <c r="BE49734" i="2"/>
  <c r="BD49734" i="2"/>
  <c r="BF49734" i="2" s="1"/>
  <c r="BE49733" i="2"/>
  <c r="BD49733" i="2"/>
  <c r="BF49733" i="2" s="1"/>
  <c r="BE49732" i="2"/>
  <c r="BD49732" i="2"/>
  <c r="BF49732" i="2" s="1"/>
  <c r="BE49731" i="2"/>
  <c r="BD49731" i="2"/>
  <c r="BF49731" i="2" s="1"/>
  <c r="BE49730" i="2"/>
  <c r="BD49730" i="2"/>
  <c r="BF49730" i="2" s="1"/>
  <c r="BE49729" i="2"/>
  <c r="BD49729" i="2"/>
  <c r="BF49729" i="2" s="1"/>
  <c r="BE49728" i="2"/>
  <c r="BD49728" i="2"/>
  <c r="BF49728" i="2" s="1"/>
  <c r="BE49727" i="2"/>
  <c r="BD49727" i="2"/>
  <c r="BF49727" i="2" s="1"/>
  <c r="BE49726" i="2"/>
  <c r="BD49726" i="2"/>
  <c r="BF49726" i="2" s="1"/>
  <c r="BE49725" i="2"/>
  <c r="BD49725" i="2"/>
  <c r="BF49725" i="2" s="1"/>
  <c r="BE49724" i="2"/>
  <c r="BD49724" i="2"/>
  <c r="BF49724" i="2" s="1"/>
  <c r="BE49723" i="2"/>
  <c r="BD49723" i="2"/>
  <c r="BF49723" i="2" s="1"/>
  <c r="BE49722" i="2"/>
  <c r="BD49722" i="2"/>
  <c r="BF49722" i="2" s="1"/>
  <c r="BE49721" i="2"/>
  <c r="BD49721" i="2"/>
  <c r="BF49721" i="2" s="1"/>
  <c r="BE49720" i="2"/>
  <c r="BD49720" i="2"/>
  <c r="BF49720" i="2" s="1"/>
  <c r="BE49719" i="2"/>
  <c r="BD49719" i="2"/>
  <c r="BF49719" i="2" s="1"/>
  <c r="BE49718" i="2"/>
  <c r="BD49718" i="2"/>
  <c r="BF49718" i="2" s="1"/>
  <c r="BE49717" i="2"/>
  <c r="BD49717" i="2"/>
  <c r="BF49717" i="2" s="1"/>
  <c r="BE49716" i="2"/>
  <c r="BD49716" i="2"/>
  <c r="BF49716" i="2" s="1"/>
  <c r="BE49715" i="2"/>
  <c r="BD49715" i="2"/>
  <c r="BF49715" i="2" s="1"/>
  <c r="BE49714" i="2"/>
  <c r="BD49714" i="2"/>
  <c r="BF49714" i="2" s="1"/>
  <c r="BE49713" i="2"/>
  <c r="BD49713" i="2"/>
  <c r="BF49713" i="2" s="1"/>
  <c r="BE49712" i="2"/>
  <c r="BD49712" i="2"/>
  <c r="BF49712" i="2" s="1"/>
  <c r="BE49711" i="2"/>
  <c r="BD49711" i="2"/>
  <c r="BF49711" i="2" s="1"/>
  <c r="BE49710" i="2"/>
  <c r="BD49710" i="2"/>
  <c r="BF49710" i="2" s="1"/>
  <c r="BE49709" i="2"/>
  <c r="BD49709" i="2"/>
  <c r="BF49709" i="2" s="1"/>
  <c r="BE49708" i="2"/>
  <c r="BD49708" i="2"/>
  <c r="BF49708" i="2" s="1"/>
  <c r="BE49707" i="2"/>
  <c r="BD49707" i="2"/>
  <c r="BF49707" i="2" s="1"/>
  <c r="BE49706" i="2"/>
  <c r="BD49706" i="2"/>
  <c r="BF49706" i="2" s="1"/>
  <c r="BE49705" i="2"/>
  <c r="BD49705" i="2"/>
  <c r="BF49705" i="2" s="1"/>
  <c r="BE49704" i="2"/>
  <c r="BD49704" i="2"/>
  <c r="BF49704" i="2" s="1"/>
  <c r="BE49703" i="2"/>
  <c r="BD49703" i="2"/>
  <c r="BF49703" i="2" s="1"/>
  <c r="BE49702" i="2"/>
  <c r="BD49702" i="2"/>
  <c r="BF49702" i="2" s="1"/>
  <c r="BE49701" i="2"/>
  <c r="BD49701" i="2"/>
  <c r="BF49701" i="2" s="1"/>
  <c r="BE49700" i="2"/>
  <c r="BD49700" i="2"/>
  <c r="BF49700" i="2" s="1"/>
  <c r="BE49699" i="2"/>
  <c r="BD49699" i="2"/>
  <c r="BF49699" i="2" s="1"/>
  <c r="BE49698" i="2"/>
  <c r="BD49698" i="2"/>
  <c r="BF49698" i="2" s="1"/>
  <c r="BE49697" i="2"/>
  <c r="BD49697" i="2"/>
  <c r="BF49697" i="2" s="1"/>
  <c r="BE49696" i="2"/>
  <c r="BD49696" i="2"/>
  <c r="BF49696" i="2" s="1"/>
  <c r="BE49695" i="2"/>
  <c r="BD49695" i="2"/>
  <c r="BF49695" i="2" s="1"/>
  <c r="BE49694" i="2"/>
  <c r="BD49694" i="2"/>
  <c r="BF49694" i="2" s="1"/>
  <c r="BE49693" i="2"/>
  <c r="BD49693" i="2"/>
  <c r="BF49693" i="2" s="1"/>
  <c r="BE49692" i="2"/>
  <c r="BD49692" i="2"/>
  <c r="BF49692" i="2" s="1"/>
  <c r="BE49691" i="2"/>
  <c r="BD49691" i="2"/>
  <c r="BF49691" i="2" s="1"/>
  <c r="BE49690" i="2"/>
  <c r="BD49690" i="2"/>
  <c r="BF49690" i="2" s="1"/>
  <c r="BE49689" i="2"/>
  <c r="BD49689" i="2"/>
  <c r="BF49689" i="2" s="1"/>
  <c r="BE49688" i="2"/>
  <c r="BD49688" i="2"/>
  <c r="BF49688" i="2" s="1"/>
  <c r="BE49687" i="2"/>
  <c r="BD49687" i="2"/>
  <c r="BF49687" i="2" s="1"/>
  <c r="BE49686" i="2"/>
  <c r="BD49686" i="2"/>
  <c r="BF49686" i="2" s="1"/>
  <c r="BE49685" i="2"/>
  <c r="BD49685" i="2"/>
  <c r="BF49685" i="2" s="1"/>
  <c r="BE49684" i="2"/>
  <c r="BD49684" i="2"/>
  <c r="BF49684" i="2" s="1"/>
  <c r="BE49683" i="2"/>
  <c r="BD49683" i="2"/>
  <c r="BF49683" i="2" s="1"/>
  <c r="BE49682" i="2"/>
  <c r="BD49682" i="2"/>
  <c r="BF49682" i="2" s="1"/>
  <c r="BE49681" i="2"/>
  <c r="BD49681" i="2"/>
  <c r="BF49681" i="2" s="1"/>
  <c r="BE49680" i="2"/>
  <c r="BD49680" i="2"/>
  <c r="BF49680" i="2" s="1"/>
  <c r="BE49679" i="2"/>
  <c r="BD49679" i="2"/>
  <c r="BF49679" i="2" s="1"/>
  <c r="BE49678" i="2"/>
  <c r="BD49678" i="2"/>
  <c r="BF49678" i="2" s="1"/>
  <c r="BE49677" i="2"/>
  <c r="BD49677" i="2"/>
  <c r="BF49677" i="2" s="1"/>
  <c r="BE49676" i="2"/>
  <c r="BD49676" i="2"/>
  <c r="BF49676" i="2" s="1"/>
  <c r="BE49675" i="2"/>
  <c r="BD49675" i="2"/>
  <c r="BF49675" i="2" s="1"/>
  <c r="BE49674" i="2"/>
  <c r="BD49674" i="2"/>
  <c r="BF49674" i="2" s="1"/>
  <c r="BE49673" i="2"/>
  <c r="BD49673" i="2"/>
  <c r="BF49673" i="2" s="1"/>
  <c r="BE49672" i="2"/>
  <c r="BD49672" i="2"/>
  <c r="BF49672" i="2" s="1"/>
  <c r="BE49671" i="2"/>
  <c r="BD49671" i="2"/>
  <c r="BF49671" i="2" s="1"/>
  <c r="BE49670" i="2"/>
  <c r="BD49670" i="2"/>
  <c r="BF49670" i="2" s="1"/>
  <c r="BE49669" i="2"/>
  <c r="BD49669" i="2"/>
  <c r="BF49669" i="2" s="1"/>
  <c r="BE49668" i="2"/>
  <c r="BD49668" i="2"/>
  <c r="BF49668" i="2" s="1"/>
  <c r="BE49667" i="2"/>
  <c r="BD49667" i="2"/>
  <c r="BF49667" i="2" s="1"/>
  <c r="BE49666" i="2"/>
  <c r="BD49666" i="2"/>
  <c r="BF49666" i="2" s="1"/>
  <c r="BE49665" i="2"/>
  <c r="BD49665" i="2"/>
  <c r="BF49665" i="2" s="1"/>
  <c r="BE49664" i="2"/>
  <c r="BD49664" i="2"/>
  <c r="BF49664" i="2" s="1"/>
  <c r="BE49663" i="2"/>
  <c r="BD49663" i="2"/>
  <c r="BF49663" i="2" s="1"/>
  <c r="BE49662" i="2"/>
  <c r="BD49662" i="2"/>
  <c r="BF49662" i="2" s="1"/>
  <c r="BE49661" i="2"/>
  <c r="BD49661" i="2"/>
  <c r="BF49661" i="2" s="1"/>
  <c r="BE49660" i="2"/>
  <c r="BD49660" i="2"/>
  <c r="BF49660" i="2" s="1"/>
  <c r="BE49659" i="2"/>
  <c r="BD49659" i="2"/>
  <c r="BF49659" i="2" s="1"/>
  <c r="BE49658" i="2"/>
  <c r="BD49658" i="2"/>
  <c r="BF49658" i="2" s="1"/>
  <c r="BE49657" i="2"/>
  <c r="BD49657" i="2"/>
  <c r="BF49657" i="2" s="1"/>
  <c r="BE49656" i="2"/>
  <c r="BD49656" i="2"/>
  <c r="BF49656" i="2" s="1"/>
  <c r="BE49655" i="2"/>
  <c r="BD49655" i="2"/>
  <c r="BF49655" i="2" s="1"/>
  <c r="BE49654" i="2"/>
  <c r="BD49654" i="2"/>
  <c r="BF49654" i="2" s="1"/>
  <c r="BE49653" i="2"/>
  <c r="BD49653" i="2"/>
  <c r="BF49653" i="2" s="1"/>
  <c r="BE49652" i="2"/>
  <c r="BD49652" i="2"/>
  <c r="BF49652" i="2" s="1"/>
  <c r="BE49651" i="2"/>
  <c r="BD49651" i="2"/>
  <c r="BF49651" i="2" s="1"/>
  <c r="BE49650" i="2"/>
  <c r="BD49650" i="2"/>
  <c r="BF49650" i="2" s="1"/>
  <c r="BE49649" i="2"/>
  <c r="BD49649" i="2"/>
  <c r="BF49649" i="2" s="1"/>
  <c r="BE49648" i="2"/>
  <c r="BD49648" i="2"/>
  <c r="BF49648" i="2" s="1"/>
  <c r="BE49647" i="2"/>
  <c r="BD49647" i="2"/>
  <c r="BF49647" i="2" s="1"/>
  <c r="BE49646" i="2"/>
  <c r="BD49646" i="2"/>
  <c r="BF49646" i="2" s="1"/>
  <c r="BE49645" i="2"/>
  <c r="BD49645" i="2"/>
  <c r="BF49645" i="2" s="1"/>
  <c r="BE49644" i="2"/>
  <c r="BD49644" i="2"/>
  <c r="BF49644" i="2" s="1"/>
  <c r="BE49643" i="2"/>
  <c r="BD49643" i="2"/>
  <c r="BF49643" i="2" s="1"/>
  <c r="BE49642" i="2"/>
  <c r="BD49642" i="2"/>
  <c r="BF49642" i="2" s="1"/>
  <c r="BE49641" i="2"/>
  <c r="BD49641" i="2"/>
  <c r="BF49641" i="2" s="1"/>
  <c r="BE49640" i="2"/>
  <c r="BD49640" i="2"/>
  <c r="BF49640" i="2" s="1"/>
  <c r="BE49639" i="2"/>
  <c r="BD49639" i="2"/>
  <c r="BF49639" i="2" s="1"/>
  <c r="BE49638" i="2"/>
  <c r="BD49638" i="2"/>
  <c r="BF49638" i="2" s="1"/>
  <c r="BE49637" i="2"/>
  <c r="BD49637" i="2"/>
  <c r="BF49637" i="2" s="1"/>
  <c r="BE49636" i="2"/>
  <c r="BD49636" i="2"/>
  <c r="BF49636" i="2" s="1"/>
  <c r="BE49635" i="2"/>
  <c r="BD49635" i="2"/>
  <c r="BF49635" i="2" s="1"/>
  <c r="BE49634" i="2"/>
  <c r="BD49634" i="2"/>
  <c r="BF49634" i="2" s="1"/>
  <c r="BE49633" i="2"/>
  <c r="BD49633" i="2"/>
  <c r="BF49633" i="2" s="1"/>
  <c r="BE49632" i="2"/>
  <c r="BD49632" i="2"/>
  <c r="BF49632" i="2" s="1"/>
  <c r="BE49631" i="2"/>
  <c r="BD49631" i="2"/>
  <c r="BF49631" i="2" s="1"/>
  <c r="BE49630" i="2"/>
  <c r="BD49630" i="2"/>
  <c r="BF49630" i="2" s="1"/>
  <c r="BE49629" i="2"/>
  <c r="BD49629" i="2"/>
  <c r="BF49629" i="2" s="1"/>
  <c r="BE49628" i="2"/>
  <c r="BD49628" i="2"/>
  <c r="BF49628" i="2" s="1"/>
  <c r="BE49627" i="2"/>
  <c r="BD49627" i="2"/>
  <c r="BF49627" i="2" s="1"/>
  <c r="BE49626" i="2"/>
  <c r="BD49626" i="2"/>
  <c r="BF49626" i="2" s="1"/>
  <c r="BE49625" i="2"/>
  <c r="BD49625" i="2"/>
  <c r="BF49625" i="2" s="1"/>
  <c r="BE49624" i="2"/>
  <c r="BD49624" i="2"/>
  <c r="BF49624" i="2" s="1"/>
  <c r="BE49623" i="2"/>
  <c r="BD49623" i="2"/>
  <c r="BF49623" i="2" s="1"/>
  <c r="BE49622" i="2"/>
  <c r="BD49622" i="2"/>
  <c r="BF49622" i="2" s="1"/>
  <c r="BE49621" i="2"/>
  <c r="BD49621" i="2"/>
  <c r="BF49621" i="2" s="1"/>
  <c r="BE49620" i="2"/>
  <c r="BD49620" i="2"/>
  <c r="BF49620" i="2" s="1"/>
  <c r="BE49619" i="2"/>
  <c r="BD49619" i="2"/>
  <c r="BF49619" i="2" s="1"/>
  <c r="BE49618" i="2"/>
  <c r="BD49618" i="2"/>
  <c r="BF49618" i="2" s="1"/>
  <c r="BE49617" i="2"/>
  <c r="BD49617" i="2"/>
  <c r="BF49617" i="2" s="1"/>
  <c r="BE49616" i="2"/>
  <c r="BD49616" i="2"/>
  <c r="BF49616" i="2" s="1"/>
  <c r="BE49615" i="2"/>
  <c r="BD49615" i="2"/>
  <c r="BF49615" i="2" s="1"/>
  <c r="BE49614" i="2"/>
  <c r="BD49614" i="2"/>
  <c r="BF49614" i="2" s="1"/>
  <c r="BE49613" i="2"/>
  <c r="BD49613" i="2"/>
  <c r="BF49613" i="2" s="1"/>
  <c r="BE49612" i="2"/>
  <c r="BD49612" i="2"/>
  <c r="BF49612" i="2" s="1"/>
  <c r="BE49611" i="2"/>
  <c r="BD49611" i="2"/>
  <c r="BF49611" i="2" s="1"/>
  <c r="BE49610" i="2"/>
  <c r="BD49610" i="2"/>
  <c r="BF49610" i="2" s="1"/>
  <c r="BE49609" i="2"/>
  <c r="BD49609" i="2"/>
  <c r="BF49609" i="2" s="1"/>
  <c r="BE49608" i="2"/>
  <c r="BD49608" i="2"/>
  <c r="BF49608" i="2" s="1"/>
  <c r="BE49607" i="2"/>
  <c r="BD49607" i="2"/>
  <c r="BF49607" i="2" s="1"/>
  <c r="BE49606" i="2"/>
  <c r="BD49606" i="2"/>
  <c r="BF49606" i="2" s="1"/>
  <c r="BE49605" i="2"/>
  <c r="BD49605" i="2"/>
  <c r="BF49605" i="2" s="1"/>
  <c r="BE49604" i="2"/>
  <c r="BD49604" i="2"/>
  <c r="BF49604" i="2" s="1"/>
  <c r="BE49603" i="2"/>
  <c r="BD49603" i="2"/>
  <c r="BF49603" i="2" s="1"/>
  <c r="BE49602" i="2"/>
  <c r="BD49602" i="2"/>
  <c r="BF49602" i="2" s="1"/>
  <c r="BE49601" i="2"/>
  <c r="BD49601" i="2"/>
  <c r="BF49601" i="2" s="1"/>
  <c r="BE49600" i="2"/>
  <c r="BD49600" i="2"/>
  <c r="BF49600" i="2" s="1"/>
  <c r="BE49599" i="2"/>
  <c r="BD49599" i="2"/>
  <c r="BF49599" i="2" s="1"/>
  <c r="BE49598" i="2"/>
  <c r="BD49598" i="2"/>
  <c r="BF49598" i="2" s="1"/>
  <c r="BE49597" i="2"/>
  <c r="BD49597" i="2"/>
  <c r="BF49597" i="2" s="1"/>
  <c r="BE49596" i="2"/>
  <c r="BD49596" i="2"/>
  <c r="BF49596" i="2" s="1"/>
  <c r="BE49595" i="2"/>
  <c r="BD49595" i="2"/>
  <c r="BF49595" i="2" s="1"/>
  <c r="BE49594" i="2"/>
  <c r="BD49594" i="2"/>
  <c r="BF49594" i="2" s="1"/>
  <c r="BE49593" i="2"/>
  <c r="BD49593" i="2"/>
  <c r="BF49593" i="2" s="1"/>
  <c r="BE49592" i="2"/>
  <c r="BD49592" i="2"/>
  <c r="BF49592" i="2" s="1"/>
  <c r="BE49591" i="2"/>
  <c r="BD49591" i="2"/>
  <c r="BF49591" i="2" s="1"/>
  <c r="BE49590" i="2"/>
  <c r="BD49590" i="2"/>
  <c r="BF49590" i="2" s="1"/>
  <c r="BE49589" i="2"/>
  <c r="BD49589" i="2"/>
  <c r="BF49589" i="2" s="1"/>
  <c r="BE49588" i="2"/>
  <c r="BD49588" i="2"/>
  <c r="BF49588" i="2" s="1"/>
  <c r="BE49587" i="2"/>
  <c r="BD49587" i="2"/>
  <c r="BF49587" i="2" s="1"/>
  <c r="BE49586" i="2"/>
  <c r="BD49586" i="2"/>
  <c r="BF49586" i="2" s="1"/>
  <c r="BE49585" i="2"/>
  <c r="BD49585" i="2"/>
  <c r="BF49585" i="2" s="1"/>
  <c r="BE49584" i="2"/>
  <c r="BD49584" i="2"/>
  <c r="BF49584" i="2" s="1"/>
  <c r="BE49583" i="2"/>
  <c r="BD49583" i="2"/>
  <c r="BF49583" i="2" s="1"/>
  <c r="BE49582" i="2"/>
  <c r="BD49582" i="2"/>
  <c r="BF49582" i="2" s="1"/>
  <c r="BE49581" i="2"/>
  <c r="BD49581" i="2"/>
  <c r="BF49581" i="2" s="1"/>
  <c r="BE49580" i="2"/>
  <c r="BD49580" i="2"/>
  <c r="BF49580" i="2" s="1"/>
  <c r="BE49579" i="2"/>
  <c r="BD49579" i="2"/>
  <c r="BF49579" i="2" s="1"/>
  <c r="BE49578" i="2"/>
  <c r="BD49578" i="2"/>
  <c r="BF49578" i="2" s="1"/>
  <c r="BE49577" i="2"/>
  <c r="BD49577" i="2"/>
  <c r="BF49577" i="2" s="1"/>
  <c r="BE49576" i="2"/>
  <c r="BD49576" i="2"/>
  <c r="BF49576" i="2" s="1"/>
  <c r="BE49575" i="2"/>
  <c r="BD49575" i="2"/>
  <c r="BF49575" i="2" s="1"/>
  <c r="BE49574" i="2"/>
  <c r="BD49574" i="2"/>
  <c r="BF49574" i="2" s="1"/>
  <c r="BE49573" i="2"/>
  <c r="BD49573" i="2"/>
  <c r="BF49573" i="2" s="1"/>
  <c r="BE49572" i="2"/>
  <c r="BD49572" i="2"/>
  <c r="BF49572" i="2" s="1"/>
  <c r="BE49571" i="2"/>
  <c r="BD49571" i="2"/>
  <c r="BF49571" i="2" s="1"/>
  <c r="BE49570" i="2"/>
  <c r="BD49570" i="2"/>
  <c r="BF49570" i="2" s="1"/>
  <c r="BE49569" i="2"/>
  <c r="BD49569" i="2"/>
  <c r="BF49569" i="2" s="1"/>
  <c r="BE49568" i="2"/>
  <c r="BD49568" i="2"/>
  <c r="BF49568" i="2" s="1"/>
  <c r="BE49567" i="2"/>
  <c r="BD49567" i="2"/>
  <c r="BF49567" i="2" s="1"/>
  <c r="BE49566" i="2"/>
  <c r="BD49566" i="2"/>
  <c r="BF49566" i="2" s="1"/>
  <c r="BE49565" i="2"/>
  <c r="BD49565" i="2"/>
  <c r="BF49565" i="2" s="1"/>
  <c r="BE49564" i="2"/>
  <c r="BD49564" i="2"/>
  <c r="BF49564" i="2" s="1"/>
  <c r="BE49563" i="2"/>
  <c r="BD49563" i="2"/>
  <c r="BF49563" i="2" s="1"/>
  <c r="BE49562" i="2"/>
  <c r="BD49562" i="2"/>
  <c r="BF49562" i="2" s="1"/>
  <c r="BE49561" i="2"/>
  <c r="BD49561" i="2"/>
  <c r="BF49561" i="2" s="1"/>
  <c r="BE49560" i="2"/>
  <c r="BD49560" i="2"/>
  <c r="BF49560" i="2" s="1"/>
  <c r="BE49559" i="2"/>
  <c r="BD49559" i="2"/>
  <c r="BF49559" i="2" s="1"/>
  <c r="BE49558" i="2"/>
  <c r="BD49558" i="2"/>
  <c r="BF49558" i="2" s="1"/>
  <c r="BE49557" i="2"/>
  <c r="BD49557" i="2"/>
  <c r="BF49557" i="2" s="1"/>
  <c r="BE49556" i="2"/>
  <c r="BD49556" i="2"/>
  <c r="BF49556" i="2" s="1"/>
  <c r="BE49555" i="2"/>
  <c r="BD49555" i="2"/>
  <c r="BF49555" i="2" s="1"/>
  <c r="BE49554" i="2"/>
  <c r="BD49554" i="2"/>
  <c r="BF49554" i="2" s="1"/>
  <c r="BE49553" i="2"/>
  <c r="BD49553" i="2"/>
  <c r="BF49553" i="2" s="1"/>
  <c r="BE49552" i="2"/>
  <c r="BD49552" i="2"/>
  <c r="BF49552" i="2" s="1"/>
  <c r="BE49551" i="2"/>
  <c r="BD49551" i="2"/>
  <c r="BF49551" i="2" s="1"/>
  <c r="BE49550" i="2"/>
  <c r="BD49550" i="2"/>
  <c r="BF49550" i="2" s="1"/>
  <c r="BE49549" i="2"/>
  <c r="BD49549" i="2"/>
  <c r="BF49549" i="2" s="1"/>
  <c r="BE49548" i="2"/>
  <c r="BD49548" i="2"/>
  <c r="BF49548" i="2" s="1"/>
  <c r="BE49547" i="2"/>
  <c r="BD49547" i="2"/>
  <c r="BF49547" i="2" s="1"/>
  <c r="BE49546" i="2"/>
  <c r="BD49546" i="2"/>
  <c r="BF49546" i="2" s="1"/>
  <c r="BE49545" i="2"/>
  <c r="BD49545" i="2"/>
  <c r="BF49545" i="2" s="1"/>
  <c r="BE49544" i="2"/>
  <c r="BD49544" i="2"/>
  <c r="BF49544" i="2" s="1"/>
  <c r="BE49543" i="2"/>
  <c r="BD49543" i="2"/>
  <c r="BF49543" i="2" s="1"/>
  <c r="BE49542" i="2"/>
  <c r="BD49542" i="2"/>
  <c r="BF49542" i="2" s="1"/>
  <c r="BE49541" i="2"/>
  <c r="BD49541" i="2"/>
  <c r="BF49541" i="2" s="1"/>
  <c r="BE49540" i="2"/>
  <c r="BD49540" i="2"/>
  <c r="BF49540" i="2" s="1"/>
  <c r="BE49539" i="2"/>
  <c r="BD49539" i="2"/>
  <c r="BF49539" i="2" s="1"/>
  <c r="BE49538" i="2"/>
  <c r="BD49538" i="2"/>
  <c r="BF49538" i="2" s="1"/>
  <c r="BE49537" i="2"/>
  <c r="BD49537" i="2"/>
  <c r="BF49537" i="2" s="1"/>
  <c r="BE49536" i="2"/>
  <c r="BD49536" i="2"/>
  <c r="BF49536" i="2" s="1"/>
  <c r="BE49535" i="2"/>
  <c r="BD49535" i="2"/>
  <c r="BF49535" i="2" s="1"/>
  <c r="BE49534" i="2"/>
  <c r="BD49534" i="2"/>
  <c r="BF49534" i="2" s="1"/>
  <c r="BE49533" i="2"/>
  <c r="BD49533" i="2"/>
  <c r="BF49533" i="2" s="1"/>
  <c r="BE49532" i="2"/>
  <c r="BD49532" i="2"/>
  <c r="BF49532" i="2" s="1"/>
  <c r="BE49531" i="2"/>
  <c r="BD49531" i="2"/>
  <c r="BF49531" i="2" s="1"/>
  <c r="BE49530" i="2"/>
  <c r="BD49530" i="2"/>
  <c r="BF49530" i="2" s="1"/>
  <c r="BE49529" i="2"/>
  <c r="BD49529" i="2"/>
  <c r="BF49529" i="2" s="1"/>
  <c r="BE49528" i="2"/>
  <c r="BD49528" i="2"/>
  <c r="BF49528" i="2" s="1"/>
  <c r="BE49527" i="2"/>
  <c r="BD49527" i="2"/>
  <c r="BF49527" i="2" s="1"/>
  <c r="BE49526" i="2"/>
  <c r="BD49526" i="2"/>
  <c r="BF49526" i="2" s="1"/>
  <c r="BE49525" i="2"/>
  <c r="BD49525" i="2"/>
  <c r="BF49525" i="2" s="1"/>
  <c r="BE49524" i="2"/>
  <c r="BD49524" i="2"/>
  <c r="BF49524" i="2" s="1"/>
  <c r="BE49523" i="2"/>
  <c r="BD49523" i="2"/>
  <c r="BF49523" i="2" s="1"/>
  <c r="BE49522" i="2"/>
  <c r="BD49522" i="2"/>
  <c r="BF49522" i="2" s="1"/>
  <c r="BE49521" i="2"/>
  <c r="BD49521" i="2"/>
  <c r="BF49521" i="2" s="1"/>
  <c r="BE49520" i="2"/>
  <c r="BD49520" i="2"/>
  <c r="BF49520" i="2" s="1"/>
  <c r="BE49519" i="2"/>
  <c r="BD49519" i="2"/>
  <c r="BF49519" i="2" s="1"/>
  <c r="BE49518" i="2"/>
  <c r="BD49518" i="2"/>
  <c r="BF49518" i="2" s="1"/>
  <c r="BE49517" i="2"/>
  <c r="BD49517" i="2"/>
  <c r="BF49517" i="2" s="1"/>
  <c r="BE49516" i="2"/>
  <c r="BD49516" i="2"/>
  <c r="BF49516" i="2" s="1"/>
  <c r="BE49515" i="2"/>
  <c r="BD49515" i="2"/>
  <c r="BF49515" i="2" s="1"/>
  <c r="BE49514" i="2"/>
  <c r="BD49514" i="2"/>
  <c r="BF49514" i="2" s="1"/>
  <c r="BE49513" i="2"/>
  <c r="BD49513" i="2"/>
  <c r="BF49513" i="2" s="1"/>
  <c r="BE49512" i="2"/>
  <c r="BD49512" i="2"/>
  <c r="BF49512" i="2" s="1"/>
  <c r="BE49511" i="2"/>
  <c r="BD49511" i="2"/>
  <c r="BF49511" i="2" s="1"/>
  <c r="BE49510" i="2"/>
  <c r="BD49510" i="2"/>
  <c r="BF49510" i="2" s="1"/>
  <c r="BE49509" i="2"/>
  <c r="BD49509" i="2"/>
  <c r="BF49509" i="2" s="1"/>
  <c r="BE49508" i="2"/>
  <c r="BD49508" i="2"/>
  <c r="BF49508" i="2" s="1"/>
  <c r="BE49507" i="2"/>
  <c r="BD49507" i="2"/>
  <c r="BF49507" i="2" s="1"/>
  <c r="BE49506" i="2"/>
  <c r="BD49506" i="2"/>
  <c r="BF49506" i="2" s="1"/>
  <c r="BE49505" i="2"/>
  <c r="BD49505" i="2"/>
  <c r="BF49505" i="2" s="1"/>
  <c r="BE49504" i="2"/>
  <c r="BD49504" i="2"/>
  <c r="BF49504" i="2" s="1"/>
  <c r="BE49503" i="2"/>
  <c r="BD49503" i="2"/>
  <c r="BF49503" i="2" s="1"/>
  <c r="BE49502" i="2"/>
  <c r="BD49502" i="2"/>
  <c r="BF49502" i="2" s="1"/>
  <c r="BE49501" i="2"/>
  <c r="BD49501" i="2"/>
  <c r="BF49501" i="2" s="1"/>
  <c r="BE49500" i="2"/>
  <c r="BD49500" i="2"/>
  <c r="BF49500" i="2" s="1"/>
  <c r="BE49499" i="2"/>
  <c r="BD49499" i="2"/>
  <c r="BF49499" i="2" s="1"/>
  <c r="BE49498" i="2"/>
  <c r="BD49498" i="2"/>
  <c r="BF49498" i="2" s="1"/>
  <c r="BE49497" i="2"/>
  <c r="BD49497" i="2"/>
  <c r="BF49497" i="2" s="1"/>
  <c r="BE49496" i="2"/>
  <c r="BD49496" i="2"/>
  <c r="BF49496" i="2" s="1"/>
  <c r="BE49495" i="2"/>
  <c r="BD49495" i="2"/>
  <c r="BF49495" i="2" s="1"/>
  <c r="BE49494" i="2"/>
  <c r="BD49494" i="2"/>
  <c r="BF49494" i="2" s="1"/>
  <c r="BE49493" i="2"/>
  <c r="BD49493" i="2"/>
  <c r="BF49493" i="2" s="1"/>
  <c r="BE49492" i="2"/>
  <c r="BD49492" i="2"/>
  <c r="BF49492" i="2" s="1"/>
  <c r="BE49491" i="2"/>
  <c r="BD49491" i="2"/>
  <c r="BF49491" i="2" s="1"/>
  <c r="BE49490" i="2"/>
  <c r="BD49490" i="2"/>
  <c r="BF49490" i="2" s="1"/>
  <c r="BE49489" i="2"/>
  <c r="BD49489" i="2"/>
  <c r="BF49489" i="2" s="1"/>
  <c r="BE49488" i="2"/>
  <c r="BD49488" i="2"/>
  <c r="BF49488" i="2" s="1"/>
  <c r="BE49487" i="2"/>
  <c r="BD49487" i="2"/>
  <c r="BF49487" i="2" s="1"/>
  <c r="BE49486" i="2"/>
  <c r="BD49486" i="2"/>
  <c r="BF49486" i="2" s="1"/>
  <c r="BE49485" i="2"/>
  <c r="BD49485" i="2"/>
  <c r="BF49485" i="2" s="1"/>
  <c r="BE49484" i="2"/>
  <c r="BD49484" i="2"/>
  <c r="BF49484" i="2" s="1"/>
  <c r="BE49483" i="2"/>
  <c r="BD49483" i="2"/>
  <c r="BF49483" i="2" s="1"/>
  <c r="BE49482" i="2"/>
  <c r="BD49482" i="2"/>
  <c r="BF49482" i="2" s="1"/>
  <c r="BE49481" i="2"/>
  <c r="BD49481" i="2"/>
  <c r="BF49481" i="2" s="1"/>
  <c r="BE49480" i="2"/>
  <c r="BD49480" i="2"/>
  <c r="BF49480" i="2" s="1"/>
  <c r="BE49479" i="2"/>
  <c r="BD49479" i="2"/>
  <c r="BF49479" i="2" s="1"/>
  <c r="BE49478" i="2"/>
  <c r="BD49478" i="2"/>
  <c r="BF49478" i="2" s="1"/>
  <c r="BE49477" i="2"/>
  <c r="BD49477" i="2"/>
  <c r="BF49477" i="2" s="1"/>
  <c r="BE49476" i="2"/>
  <c r="BD49476" i="2"/>
  <c r="BF49476" i="2" s="1"/>
  <c r="BE49475" i="2"/>
  <c r="BD49475" i="2"/>
  <c r="BF49475" i="2" s="1"/>
  <c r="BE49474" i="2"/>
  <c r="BD49474" i="2"/>
  <c r="BF49474" i="2" s="1"/>
  <c r="BE49473" i="2"/>
  <c r="BD49473" i="2"/>
  <c r="BF49473" i="2" s="1"/>
  <c r="BE49472" i="2"/>
  <c r="BD49472" i="2"/>
  <c r="BF49472" i="2" s="1"/>
  <c r="BE49471" i="2"/>
  <c r="BD49471" i="2"/>
  <c r="BF49471" i="2" s="1"/>
  <c r="BE49470" i="2"/>
  <c r="BD49470" i="2"/>
  <c r="BF49470" i="2" s="1"/>
  <c r="BE49469" i="2"/>
  <c r="BD49469" i="2"/>
  <c r="BF49469" i="2" s="1"/>
  <c r="BE49468" i="2"/>
  <c r="BD49468" i="2"/>
  <c r="BF49468" i="2" s="1"/>
  <c r="BE49467" i="2"/>
  <c r="BD49467" i="2"/>
  <c r="BF49467" i="2" s="1"/>
  <c r="BE49466" i="2"/>
  <c r="BD49466" i="2"/>
  <c r="BF49466" i="2" s="1"/>
  <c r="BE49465" i="2"/>
  <c r="BD49465" i="2"/>
  <c r="BF49465" i="2" s="1"/>
  <c r="BE49464" i="2"/>
  <c r="BD49464" i="2"/>
  <c r="BF49464" i="2" s="1"/>
  <c r="BE49463" i="2"/>
  <c r="BD49463" i="2"/>
  <c r="BF49463" i="2" s="1"/>
  <c r="BE49462" i="2"/>
  <c r="BD49462" i="2"/>
  <c r="BF49462" i="2" s="1"/>
  <c r="BE49461" i="2"/>
  <c r="BD49461" i="2"/>
  <c r="BF49461" i="2" s="1"/>
  <c r="BE49460" i="2"/>
  <c r="BD49460" i="2"/>
  <c r="BF49460" i="2" s="1"/>
  <c r="BE49459" i="2"/>
  <c r="BD49459" i="2"/>
  <c r="BF49459" i="2" s="1"/>
  <c r="BE49458" i="2"/>
  <c r="BD49458" i="2"/>
  <c r="BF49458" i="2" s="1"/>
  <c r="BE49457" i="2"/>
  <c r="BD49457" i="2"/>
  <c r="BF49457" i="2" s="1"/>
  <c r="BE49456" i="2"/>
  <c r="BD49456" i="2"/>
  <c r="BF49456" i="2" s="1"/>
  <c r="BE49455" i="2"/>
  <c r="BD49455" i="2"/>
  <c r="BF49455" i="2" s="1"/>
  <c r="BE49454" i="2"/>
  <c r="BD49454" i="2"/>
  <c r="BF49454" i="2" s="1"/>
  <c r="BE49453" i="2"/>
  <c r="BD49453" i="2"/>
  <c r="BF49453" i="2" s="1"/>
  <c r="BE49452" i="2"/>
  <c r="BD49452" i="2"/>
  <c r="BF49452" i="2" s="1"/>
  <c r="BE49451" i="2"/>
  <c r="BD49451" i="2"/>
  <c r="BF49451" i="2" s="1"/>
  <c r="BE49450" i="2"/>
  <c r="BD49450" i="2"/>
  <c r="BF49450" i="2" s="1"/>
  <c r="BE49449" i="2"/>
  <c r="BD49449" i="2"/>
  <c r="BF49449" i="2" s="1"/>
  <c r="BE49448" i="2"/>
  <c r="BD49448" i="2"/>
  <c r="BF49448" i="2" s="1"/>
  <c r="BE49447" i="2"/>
  <c r="BD49447" i="2"/>
  <c r="BF49447" i="2" s="1"/>
  <c r="BE49446" i="2"/>
  <c r="BD49446" i="2"/>
  <c r="BF49446" i="2" s="1"/>
  <c r="BE49445" i="2"/>
  <c r="BD49445" i="2"/>
  <c r="BF49445" i="2" s="1"/>
  <c r="BE49444" i="2"/>
  <c r="BD49444" i="2"/>
  <c r="BF49444" i="2" s="1"/>
  <c r="BE49443" i="2"/>
  <c r="BD49443" i="2"/>
  <c r="BF49443" i="2" s="1"/>
  <c r="BE49442" i="2"/>
  <c r="BD49442" i="2"/>
  <c r="BF49442" i="2" s="1"/>
  <c r="BE49441" i="2"/>
  <c r="BD49441" i="2"/>
  <c r="BF49441" i="2" s="1"/>
  <c r="BE49440" i="2"/>
  <c r="BD49440" i="2"/>
  <c r="BF49440" i="2" s="1"/>
  <c r="BE49439" i="2"/>
  <c r="BD49439" i="2"/>
  <c r="BF49439" i="2" s="1"/>
  <c r="BE49438" i="2"/>
  <c r="BD49438" i="2"/>
  <c r="BF49438" i="2" s="1"/>
  <c r="BE49437" i="2"/>
  <c r="BD49437" i="2"/>
  <c r="BF49437" i="2" s="1"/>
  <c r="BE49436" i="2"/>
  <c r="BD49436" i="2"/>
  <c r="BF49436" i="2" s="1"/>
  <c r="BE49435" i="2"/>
  <c r="BD49435" i="2"/>
  <c r="BF49435" i="2" s="1"/>
  <c r="BE49434" i="2"/>
  <c r="BD49434" i="2"/>
  <c r="BF49434" i="2" s="1"/>
  <c r="BE49433" i="2"/>
  <c r="BD49433" i="2"/>
  <c r="BF49433" i="2" s="1"/>
  <c r="BE49432" i="2"/>
  <c r="BD49432" i="2"/>
  <c r="BF49432" i="2" s="1"/>
  <c r="BE49431" i="2"/>
  <c r="BD49431" i="2"/>
  <c r="BF49431" i="2" s="1"/>
  <c r="BE49430" i="2"/>
  <c r="BD49430" i="2"/>
  <c r="BF49430" i="2" s="1"/>
  <c r="BE49429" i="2"/>
  <c r="BD49429" i="2"/>
  <c r="BF49429" i="2" s="1"/>
  <c r="BE49428" i="2"/>
  <c r="BD49428" i="2"/>
  <c r="BF49428" i="2" s="1"/>
  <c r="BE49427" i="2"/>
  <c r="BD49427" i="2"/>
  <c r="BF49427" i="2" s="1"/>
  <c r="BE49426" i="2"/>
  <c r="BD49426" i="2"/>
  <c r="BF49426" i="2" s="1"/>
  <c r="BE49425" i="2"/>
  <c r="BD49425" i="2"/>
  <c r="BF49425" i="2" s="1"/>
  <c r="BE49424" i="2"/>
  <c r="BD49424" i="2"/>
  <c r="BF49424" i="2" s="1"/>
  <c r="BE49423" i="2"/>
  <c r="BD49423" i="2"/>
  <c r="BF49423" i="2" s="1"/>
  <c r="BE49422" i="2"/>
  <c r="BD49422" i="2"/>
  <c r="BF49422" i="2" s="1"/>
  <c r="BE49421" i="2"/>
  <c r="BD49421" i="2"/>
  <c r="BF49421" i="2" s="1"/>
  <c r="BE49420" i="2"/>
  <c r="BD49420" i="2"/>
  <c r="BF49420" i="2" s="1"/>
  <c r="BE49419" i="2"/>
  <c r="BD49419" i="2"/>
  <c r="BF49419" i="2" s="1"/>
  <c r="BE49418" i="2"/>
  <c r="BD49418" i="2"/>
  <c r="BF49418" i="2" s="1"/>
  <c r="BE49417" i="2"/>
  <c r="BD49417" i="2"/>
  <c r="BF49417" i="2" s="1"/>
  <c r="BE49416" i="2"/>
  <c r="BD49416" i="2"/>
  <c r="BF49416" i="2" s="1"/>
  <c r="BE49415" i="2"/>
  <c r="BD49415" i="2"/>
  <c r="BF49415" i="2" s="1"/>
  <c r="BE49414" i="2"/>
  <c r="BD49414" i="2"/>
  <c r="BF49414" i="2" s="1"/>
  <c r="BE49413" i="2"/>
  <c r="BD49413" i="2"/>
  <c r="BF49413" i="2" s="1"/>
  <c r="BE49412" i="2"/>
  <c r="BD49412" i="2"/>
  <c r="BF49412" i="2" s="1"/>
  <c r="BE49411" i="2"/>
  <c r="BD49411" i="2"/>
  <c r="BF49411" i="2" s="1"/>
  <c r="BE49410" i="2"/>
  <c r="BD49410" i="2"/>
  <c r="BF49410" i="2" s="1"/>
  <c r="BE49409" i="2"/>
  <c r="BD49409" i="2"/>
  <c r="BF49409" i="2" s="1"/>
  <c r="BE49408" i="2"/>
  <c r="BD49408" i="2"/>
  <c r="BF49408" i="2" s="1"/>
  <c r="BE49407" i="2"/>
  <c r="BD49407" i="2"/>
  <c r="BF49407" i="2" s="1"/>
  <c r="BE49406" i="2"/>
  <c r="BD49406" i="2"/>
  <c r="BF49406" i="2" s="1"/>
  <c r="BE49405" i="2"/>
  <c r="BD49405" i="2"/>
  <c r="BF49405" i="2" s="1"/>
  <c r="BE49404" i="2"/>
  <c r="BD49404" i="2"/>
  <c r="BF49404" i="2" s="1"/>
  <c r="BE49403" i="2"/>
  <c r="BD49403" i="2"/>
  <c r="BF49403" i="2" s="1"/>
  <c r="BE49402" i="2"/>
  <c r="BD49402" i="2"/>
  <c r="BF49402" i="2" s="1"/>
  <c r="BE49401" i="2"/>
  <c r="BD49401" i="2"/>
  <c r="BF49401" i="2" s="1"/>
  <c r="BE49400" i="2"/>
  <c r="BD49400" i="2"/>
  <c r="BF49400" i="2" s="1"/>
  <c r="BE49399" i="2"/>
  <c r="BD49399" i="2"/>
  <c r="BF49399" i="2" s="1"/>
  <c r="BE49398" i="2"/>
  <c r="BD49398" i="2"/>
  <c r="BF49398" i="2" s="1"/>
  <c r="BE49397" i="2"/>
  <c r="BD49397" i="2"/>
  <c r="BF49397" i="2" s="1"/>
  <c r="BE49396" i="2"/>
  <c r="BD49396" i="2"/>
  <c r="BF49396" i="2" s="1"/>
  <c r="BE49395" i="2"/>
  <c r="BD49395" i="2"/>
  <c r="BF49395" i="2" s="1"/>
  <c r="BE49394" i="2"/>
  <c r="BD49394" i="2"/>
  <c r="BF49394" i="2" s="1"/>
  <c r="BE49393" i="2"/>
  <c r="BD49393" i="2"/>
  <c r="BF49393" i="2" s="1"/>
  <c r="BE49392" i="2"/>
  <c r="BD49392" i="2"/>
  <c r="BF49392" i="2" s="1"/>
  <c r="BE49391" i="2"/>
  <c r="BD49391" i="2"/>
  <c r="BF49391" i="2" s="1"/>
  <c r="BE49390" i="2"/>
  <c r="BD49390" i="2"/>
  <c r="BF49390" i="2" s="1"/>
  <c r="BE49389" i="2"/>
  <c r="BD49389" i="2"/>
  <c r="BF49389" i="2" s="1"/>
  <c r="BE49388" i="2"/>
  <c r="BD49388" i="2"/>
  <c r="BF49388" i="2" s="1"/>
  <c r="BE49387" i="2"/>
  <c r="BD49387" i="2"/>
  <c r="BF49387" i="2" s="1"/>
  <c r="BE49386" i="2"/>
  <c r="BD49386" i="2"/>
  <c r="BF49386" i="2" s="1"/>
  <c r="BE49385" i="2"/>
  <c r="BD49385" i="2"/>
  <c r="BF49385" i="2" s="1"/>
  <c r="BE49384" i="2"/>
  <c r="BD49384" i="2"/>
  <c r="BF49384" i="2" s="1"/>
  <c r="BE49383" i="2"/>
  <c r="BD49383" i="2"/>
  <c r="BF49383" i="2" s="1"/>
  <c r="BE49382" i="2"/>
  <c r="BD49382" i="2"/>
  <c r="BF49382" i="2" s="1"/>
  <c r="BE49381" i="2"/>
  <c r="BD49381" i="2"/>
  <c r="BF49381" i="2" s="1"/>
  <c r="BE49380" i="2"/>
  <c r="BD49380" i="2"/>
  <c r="BF49380" i="2" s="1"/>
  <c r="BE49379" i="2"/>
  <c r="BD49379" i="2"/>
  <c r="BF49379" i="2" s="1"/>
  <c r="BE49378" i="2"/>
  <c r="BD49378" i="2"/>
  <c r="BF49378" i="2" s="1"/>
  <c r="BE49377" i="2"/>
  <c r="BD49377" i="2"/>
  <c r="BF49377" i="2" s="1"/>
  <c r="BE49376" i="2"/>
  <c r="BD49376" i="2"/>
  <c r="BF49376" i="2" s="1"/>
  <c r="BE49375" i="2"/>
  <c r="BD49375" i="2"/>
  <c r="BF49375" i="2" s="1"/>
  <c r="BE49374" i="2"/>
  <c r="BD49374" i="2"/>
  <c r="BF49374" i="2" s="1"/>
  <c r="BE49373" i="2"/>
  <c r="BD49373" i="2"/>
  <c r="BF49373" i="2" s="1"/>
  <c r="BE49372" i="2"/>
  <c r="BD49372" i="2"/>
  <c r="BF49372" i="2" s="1"/>
  <c r="BE49371" i="2"/>
  <c r="BD49371" i="2"/>
  <c r="BF49371" i="2" s="1"/>
  <c r="BE49370" i="2"/>
  <c r="BD49370" i="2"/>
  <c r="BF49370" i="2" s="1"/>
  <c r="BE49369" i="2"/>
  <c r="BD49369" i="2"/>
  <c r="BF49369" i="2" s="1"/>
  <c r="BE49368" i="2"/>
  <c r="BD49368" i="2"/>
  <c r="BF49368" i="2" s="1"/>
  <c r="BE49367" i="2"/>
  <c r="BD49367" i="2"/>
  <c r="BF49367" i="2" s="1"/>
  <c r="BE49366" i="2"/>
  <c r="BD49366" i="2"/>
  <c r="BF49366" i="2" s="1"/>
  <c r="BE49365" i="2"/>
  <c r="BD49365" i="2"/>
  <c r="BF49365" i="2" s="1"/>
  <c r="BE49364" i="2"/>
  <c r="BD49364" i="2"/>
  <c r="BF49364" i="2" s="1"/>
  <c r="BE49363" i="2"/>
  <c r="BD49363" i="2"/>
  <c r="BF49363" i="2" s="1"/>
  <c r="BE49362" i="2"/>
  <c r="BD49362" i="2"/>
  <c r="BF49362" i="2" s="1"/>
  <c r="BE49361" i="2"/>
  <c r="BD49361" i="2"/>
  <c r="BF49361" i="2" s="1"/>
  <c r="BE49360" i="2"/>
  <c r="BD49360" i="2"/>
  <c r="BF49360" i="2" s="1"/>
  <c r="BE49359" i="2"/>
  <c r="BD49359" i="2"/>
  <c r="BF49359" i="2" s="1"/>
  <c r="BE49358" i="2"/>
  <c r="BD49358" i="2"/>
  <c r="BF49358" i="2" s="1"/>
  <c r="BE49357" i="2"/>
  <c r="BD49357" i="2"/>
  <c r="BF49357" i="2" s="1"/>
  <c r="BE49356" i="2"/>
  <c r="BD49356" i="2"/>
  <c r="BF49356" i="2" s="1"/>
  <c r="BE49355" i="2"/>
  <c r="BD49355" i="2"/>
  <c r="BF49355" i="2" s="1"/>
  <c r="BE49354" i="2"/>
  <c r="BD49354" i="2"/>
  <c r="BF49354" i="2" s="1"/>
  <c r="BE49353" i="2"/>
  <c r="BD49353" i="2"/>
  <c r="BF49353" i="2" s="1"/>
  <c r="BE49352" i="2"/>
  <c r="BD49352" i="2"/>
  <c r="BF49352" i="2" s="1"/>
  <c r="BE49351" i="2"/>
  <c r="BD49351" i="2"/>
  <c r="BF49351" i="2" s="1"/>
  <c r="BE49350" i="2"/>
  <c r="BD49350" i="2"/>
  <c r="BF49350" i="2" s="1"/>
  <c r="BE49349" i="2"/>
  <c r="BD49349" i="2"/>
  <c r="BF49349" i="2" s="1"/>
  <c r="BE49348" i="2"/>
  <c r="BD49348" i="2"/>
  <c r="BF49348" i="2" s="1"/>
  <c r="BE49347" i="2"/>
  <c r="BD49347" i="2"/>
  <c r="BF49347" i="2" s="1"/>
  <c r="BE49346" i="2"/>
  <c r="BD49346" i="2"/>
  <c r="BF49346" i="2" s="1"/>
  <c r="BE49345" i="2"/>
  <c r="BD49345" i="2"/>
  <c r="BF49345" i="2" s="1"/>
  <c r="BE49344" i="2"/>
  <c r="BD49344" i="2"/>
  <c r="BF49344" i="2" s="1"/>
  <c r="BE49343" i="2"/>
  <c r="BD49343" i="2"/>
  <c r="BF49343" i="2" s="1"/>
  <c r="BE49342" i="2"/>
  <c r="BD49342" i="2"/>
  <c r="BF49342" i="2" s="1"/>
  <c r="BE49341" i="2"/>
  <c r="BD49341" i="2"/>
  <c r="BF49341" i="2" s="1"/>
  <c r="BE49340" i="2"/>
  <c r="BD49340" i="2"/>
  <c r="BF49340" i="2" s="1"/>
  <c r="BE49339" i="2"/>
  <c r="BD49339" i="2"/>
  <c r="BF49339" i="2" s="1"/>
  <c r="BE49338" i="2"/>
  <c r="BD49338" i="2"/>
  <c r="BF49338" i="2" s="1"/>
  <c r="BE49337" i="2"/>
  <c r="BD49337" i="2"/>
  <c r="BF49337" i="2" s="1"/>
  <c r="BE49336" i="2"/>
  <c r="BD49336" i="2"/>
  <c r="BF49336" i="2" s="1"/>
  <c r="BE49335" i="2"/>
  <c r="BD49335" i="2"/>
  <c r="BF49335" i="2" s="1"/>
  <c r="BE49334" i="2"/>
  <c r="BD49334" i="2"/>
  <c r="BF49334" i="2" s="1"/>
  <c r="BE49333" i="2"/>
  <c r="BD49333" i="2"/>
  <c r="BF49333" i="2" s="1"/>
  <c r="BE49332" i="2"/>
  <c r="BD49332" i="2"/>
  <c r="BF49332" i="2" s="1"/>
  <c r="BE49331" i="2"/>
  <c r="BD49331" i="2"/>
  <c r="BF49331" i="2" s="1"/>
  <c r="BE49330" i="2"/>
  <c r="BD49330" i="2"/>
  <c r="BF49330" i="2" s="1"/>
  <c r="BE49329" i="2"/>
  <c r="BD49329" i="2"/>
  <c r="BF49329" i="2" s="1"/>
  <c r="BE49328" i="2"/>
  <c r="BD49328" i="2"/>
  <c r="BF49328" i="2" s="1"/>
  <c r="BE49327" i="2"/>
  <c r="BD49327" i="2"/>
  <c r="BF49327" i="2" s="1"/>
  <c r="BE49326" i="2"/>
  <c r="BD49326" i="2"/>
  <c r="BF49326" i="2" s="1"/>
  <c r="BE49325" i="2"/>
  <c r="BD49325" i="2"/>
  <c r="BF49325" i="2" s="1"/>
  <c r="BE49324" i="2"/>
  <c r="BD49324" i="2"/>
  <c r="BF49324" i="2" s="1"/>
  <c r="BE49323" i="2"/>
  <c r="BD49323" i="2"/>
  <c r="BF49323" i="2" s="1"/>
  <c r="BE49322" i="2"/>
  <c r="BD49322" i="2"/>
  <c r="BF49322" i="2" s="1"/>
  <c r="BE49321" i="2"/>
  <c r="BD49321" i="2"/>
  <c r="BF49321" i="2" s="1"/>
  <c r="BE49320" i="2"/>
  <c r="BD49320" i="2"/>
  <c r="BF49320" i="2" s="1"/>
  <c r="BE49319" i="2"/>
  <c r="BD49319" i="2"/>
  <c r="BF49319" i="2" s="1"/>
  <c r="BE49318" i="2"/>
  <c r="BD49318" i="2"/>
  <c r="BF49318" i="2" s="1"/>
  <c r="BE49317" i="2"/>
  <c r="BD49317" i="2"/>
  <c r="BF49317" i="2" s="1"/>
  <c r="BE49316" i="2"/>
  <c r="BD49316" i="2"/>
  <c r="BF49316" i="2" s="1"/>
  <c r="BE49315" i="2"/>
  <c r="BD49315" i="2"/>
  <c r="BF49315" i="2" s="1"/>
  <c r="BE49314" i="2"/>
  <c r="BD49314" i="2"/>
  <c r="BF49314" i="2" s="1"/>
  <c r="BE49313" i="2"/>
  <c r="BD49313" i="2"/>
  <c r="BF49313" i="2" s="1"/>
  <c r="BE49312" i="2"/>
  <c r="BD49312" i="2"/>
  <c r="BF49312" i="2" s="1"/>
  <c r="BE49311" i="2"/>
  <c r="BD49311" i="2"/>
  <c r="BF49311" i="2" s="1"/>
  <c r="BE49310" i="2"/>
  <c r="BD49310" i="2"/>
  <c r="BF49310" i="2" s="1"/>
  <c r="BE49309" i="2"/>
  <c r="BD49309" i="2"/>
  <c r="BF49309" i="2" s="1"/>
  <c r="BE49308" i="2"/>
  <c r="BD49308" i="2"/>
  <c r="BF49308" i="2" s="1"/>
  <c r="BE49307" i="2"/>
  <c r="BD49307" i="2"/>
  <c r="BF49307" i="2" s="1"/>
  <c r="BE49306" i="2"/>
  <c r="BD49306" i="2"/>
  <c r="BF49306" i="2" s="1"/>
  <c r="BE49305" i="2"/>
  <c r="BD49305" i="2"/>
  <c r="BF49305" i="2" s="1"/>
  <c r="BE49304" i="2"/>
  <c r="BD49304" i="2"/>
  <c r="BF49304" i="2" s="1"/>
  <c r="BE49303" i="2"/>
  <c r="BD49303" i="2"/>
  <c r="BF49303" i="2" s="1"/>
  <c r="BE49302" i="2"/>
  <c r="BD49302" i="2"/>
  <c r="BF49302" i="2" s="1"/>
  <c r="BE49301" i="2"/>
  <c r="BD49301" i="2"/>
  <c r="BF49301" i="2" s="1"/>
  <c r="BE49300" i="2"/>
  <c r="BD49300" i="2"/>
  <c r="BF49300" i="2" s="1"/>
  <c r="BE49299" i="2"/>
  <c r="BD49299" i="2"/>
  <c r="BF49299" i="2" s="1"/>
  <c r="BE49298" i="2"/>
  <c r="BD49298" i="2"/>
  <c r="BF49298" i="2" s="1"/>
  <c r="BE49297" i="2"/>
  <c r="BD49297" i="2"/>
  <c r="BF49297" i="2" s="1"/>
  <c r="BE49296" i="2"/>
  <c r="BD49296" i="2"/>
  <c r="BF49296" i="2" s="1"/>
  <c r="BE49295" i="2"/>
  <c r="BD49295" i="2"/>
  <c r="BF49295" i="2" s="1"/>
  <c r="BE49294" i="2"/>
  <c r="BD49294" i="2"/>
  <c r="BF49294" i="2" s="1"/>
  <c r="BE49293" i="2"/>
  <c r="BD49293" i="2"/>
  <c r="BF49293" i="2" s="1"/>
  <c r="BE49292" i="2"/>
  <c r="BD49292" i="2"/>
  <c r="BF49292" i="2" s="1"/>
  <c r="BE49291" i="2"/>
  <c r="BD49291" i="2"/>
  <c r="BF49291" i="2" s="1"/>
  <c r="BE49290" i="2"/>
  <c r="BD49290" i="2"/>
  <c r="BF49290" i="2" s="1"/>
  <c r="BE49289" i="2"/>
  <c r="BD49289" i="2"/>
  <c r="BF49289" i="2" s="1"/>
  <c r="BE49288" i="2"/>
  <c r="BD49288" i="2"/>
  <c r="BF49288" i="2" s="1"/>
  <c r="BE49287" i="2"/>
  <c r="BD49287" i="2"/>
  <c r="BF49287" i="2" s="1"/>
  <c r="BE49286" i="2"/>
  <c r="BD49286" i="2"/>
  <c r="BF49286" i="2" s="1"/>
  <c r="BE49285" i="2"/>
  <c r="BD49285" i="2"/>
  <c r="BF49285" i="2" s="1"/>
  <c r="BE49284" i="2"/>
  <c r="BD49284" i="2"/>
  <c r="BF49284" i="2" s="1"/>
  <c r="BE49283" i="2"/>
  <c r="BD49283" i="2"/>
  <c r="BF49283" i="2" s="1"/>
  <c r="BE49282" i="2"/>
  <c r="BD49282" i="2"/>
  <c r="BF49282" i="2" s="1"/>
  <c r="BE49281" i="2"/>
  <c r="BD49281" i="2"/>
  <c r="BF49281" i="2" s="1"/>
  <c r="BE49280" i="2"/>
  <c r="BD49280" i="2"/>
  <c r="BF49280" i="2" s="1"/>
  <c r="BE49279" i="2"/>
  <c r="BD49279" i="2"/>
  <c r="BF49279" i="2" s="1"/>
  <c r="BE49278" i="2"/>
  <c r="BD49278" i="2"/>
  <c r="BF49278" i="2" s="1"/>
  <c r="BE49277" i="2"/>
  <c r="BD49277" i="2"/>
  <c r="BF49277" i="2" s="1"/>
  <c r="BE49276" i="2"/>
  <c r="BD49276" i="2"/>
  <c r="BF49276" i="2" s="1"/>
  <c r="BE49275" i="2"/>
  <c r="BD49275" i="2"/>
  <c r="BF49275" i="2" s="1"/>
  <c r="BE49274" i="2"/>
  <c r="BD49274" i="2"/>
  <c r="BF49274" i="2" s="1"/>
  <c r="BE49273" i="2"/>
  <c r="BD49273" i="2"/>
  <c r="BF49273" i="2" s="1"/>
  <c r="BE49272" i="2"/>
  <c r="BD49272" i="2"/>
  <c r="BF49272" i="2" s="1"/>
  <c r="BE49271" i="2"/>
  <c r="BD49271" i="2"/>
  <c r="BF49271" i="2" s="1"/>
  <c r="BE49270" i="2"/>
  <c r="BD49270" i="2"/>
  <c r="BF49270" i="2" s="1"/>
  <c r="BE49269" i="2"/>
  <c r="BD49269" i="2"/>
  <c r="BF49269" i="2" s="1"/>
  <c r="BE49268" i="2"/>
  <c r="BD49268" i="2"/>
  <c r="BF49268" i="2" s="1"/>
  <c r="BE49267" i="2"/>
  <c r="BD49267" i="2"/>
  <c r="BF49267" i="2" s="1"/>
  <c r="BE49266" i="2"/>
  <c r="BD49266" i="2"/>
  <c r="BF49266" i="2" s="1"/>
  <c r="BE49265" i="2"/>
  <c r="BD49265" i="2"/>
  <c r="BF49265" i="2" s="1"/>
  <c r="BE49264" i="2"/>
  <c r="BD49264" i="2"/>
  <c r="BF49264" i="2" s="1"/>
  <c r="BE49263" i="2"/>
  <c r="BD49263" i="2"/>
  <c r="BF49263" i="2" s="1"/>
  <c r="BE49262" i="2"/>
  <c r="BD49262" i="2"/>
  <c r="BF49262" i="2" s="1"/>
  <c r="BE49261" i="2"/>
  <c r="BD49261" i="2"/>
  <c r="BF49261" i="2" s="1"/>
  <c r="BE49260" i="2"/>
  <c r="BD49260" i="2"/>
  <c r="BF49260" i="2" s="1"/>
  <c r="BE49259" i="2"/>
  <c r="BD49259" i="2"/>
  <c r="BF49259" i="2" s="1"/>
  <c r="BE49258" i="2"/>
  <c r="BD49258" i="2"/>
  <c r="BF49258" i="2" s="1"/>
  <c r="BE49257" i="2"/>
  <c r="BD49257" i="2"/>
  <c r="BF49257" i="2" s="1"/>
  <c r="BE49256" i="2"/>
  <c r="BD49256" i="2"/>
  <c r="BF49256" i="2" s="1"/>
  <c r="BE49255" i="2"/>
  <c r="BD49255" i="2"/>
  <c r="BF49255" i="2" s="1"/>
  <c r="BE49254" i="2"/>
  <c r="BD49254" i="2"/>
  <c r="BF49254" i="2" s="1"/>
  <c r="BE49253" i="2"/>
  <c r="BD49253" i="2"/>
  <c r="BF49253" i="2" s="1"/>
  <c r="BE49252" i="2"/>
  <c r="BD49252" i="2"/>
  <c r="BF49252" i="2" s="1"/>
  <c r="BE49251" i="2"/>
  <c r="BD49251" i="2"/>
  <c r="BF49251" i="2" s="1"/>
  <c r="BE49250" i="2"/>
  <c r="BD49250" i="2"/>
  <c r="BF49250" i="2" s="1"/>
  <c r="BE49249" i="2"/>
  <c r="BD49249" i="2"/>
  <c r="BF49249" i="2" s="1"/>
  <c r="BE49248" i="2"/>
  <c r="BD49248" i="2"/>
  <c r="BF49248" i="2" s="1"/>
  <c r="BE49247" i="2"/>
  <c r="BD49247" i="2"/>
  <c r="BF49247" i="2" s="1"/>
  <c r="BE49246" i="2"/>
  <c r="BD49246" i="2"/>
  <c r="BF49246" i="2" s="1"/>
  <c r="BE49245" i="2"/>
  <c r="BD49245" i="2"/>
  <c r="BF49245" i="2" s="1"/>
  <c r="BE49244" i="2"/>
  <c r="BD49244" i="2"/>
  <c r="BF49244" i="2" s="1"/>
  <c r="BE49243" i="2"/>
  <c r="BD49243" i="2"/>
  <c r="BF49243" i="2" s="1"/>
  <c r="BE49242" i="2"/>
  <c r="BD49242" i="2"/>
  <c r="BF49242" i="2" s="1"/>
  <c r="BE49241" i="2"/>
  <c r="BD49241" i="2"/>
  <c r="BF49241" i="2" s="1"/>
  <c r="BE49240" i="2"/>
  <c r="BD49240" i="2"/>
  <c r="BF49240" i="2" s="1"/>
  <c r="BE49239" i="2"/>
  <c r="BD49239" i="2"/>
  <c r="BF49239" i="2" s="1"/>
  <c r="BE49238" i="2"/>
  <c r="BD49238" i="2"/>
  <c r="BF49238" i="2" s="1"/>
  <c r="BE49237" i="2"/>
  <c r="BD49237" i="2"/>
  <c r="BF49237" i="2" s="1"/>
  <c r="BE49236" i="2"/>
  <c r="BD49236" i="2"/>
  <c r="BF49236" i="2" s="1"/>
  <c r="BE49235" i="2"/>
  <c r="BD49235" i="2"/>
  <c r="BF49235" i="2" s="1"/>
  <c r="BE49234" i="2"/>
  <c r="BD49234" i="2"/>
  <c r="BF49234" i="2" s="1"/>
  <c r="BE49233" i="2"/>
  <c r="BD49233" i="2"/>
  <c r="BF49233" i="2" s="1"/>
  <c r="BE49232" i="2"/>
  <c r="BD49232" i="2"/>
  <c r="BF49232" i="2" s="1"/>
  <c r="BE49231" i="2"/>
  <c r="BD49231" i="2"/>
  <c r="BF49231" i="2" s="1"/>
  <c r="BE49230" i="2"/>
  <c r="BD49230" i="2"/>
  <c r="BF49230" i="2" s="1"/>
  <c r="BE49229" i="2"/>
  <c r="BD49229" i="2"/>
  <c r="BF49229" i="2" s="1"/>
  <c r="BE49228" i="2"/>
  <c r="BD49228" i="2"/>
  <c r="BF49228" i="2" s="1"/>
  <c r="BE49227" i="2"/>
  <c r="BD49227" i="2"/>
  <c r="BF49227" i="2" s="1"/>
  <c r="BE49226" i="2"/>
  <c r="BD49226" i="2"/>
  <c r="BF49226" i="2" s="1"/>
  <c r="BE49225" i="2"/>
  <c r="BD49225" i="2"/>
  <c r="BF49225" i="2" s="1"/>
  <c r="BE49224" i="2"/>
  <c r="BD49224" i="2"/>
  <c r="BF49224" i="2" s="1"/>
  <c r="BE49223" i="2"/>
  <c r="BD49223" i="2"/>
  <c r="BF49223" i="2" s="1"/>
  <c r="BE49222" i="2"/>
  <c r="BD49222" i="2"/>
  <c r="BF49222" i="2" s="1"/>
  <c r="BE49221" i="2"/>
  <c r="BD49221" i="2"/>
  <c r="BF49221" i="2" s="1"/>
  <c r="BE49220" i="2"/>
  <c r="BD49220" i="2"/>
  <c r="BF49220" i="2" s="1"/>
  <c r="BE49219" i="2"/>
  <c r="BD49219" i="2"/>
  <c r="BF49219" i="2" s="1"/>
  <c r="BE49218" i="2"/>
  <c r="BD49218" i="2"/>
  <c r="BF49218" i="2" s="1"/>
  <c r="BE49217" i="2"/>
  <c r="BD49217" i="2"/>
  <c r="BF49217" i="2" s="1"/>
  <c r="BE49216" i="2"/>
  <c r="BD49216" i="2"/>
  <c r="BF49216" i="2" s="1"/>
  <c r="BE49215" i="2"/>
  <c r="BD49215" i="2"/>
  <c r="BF49215" i="2" s="1"/>
  <c r="BE49214" i="2"/>
  <c r="BD49214" i="2"/>
  <c r="BF49214" i="2" s="1"/>
  <c r="BE49213" i="2"/>
  <c r="BD49213" i="2"/>
  <c r="BF49213" i="2" s="1"/>
  <c r="BE49212" i="2"/>
  <c r="BD49212" i="2"/>
  <c r="BF49212" i="2" s="1"/>
  <c r="BE49211" i="2"/>
  <c r="BD49211" i="2"/>
  <c r="BF49211" i="2" s="1"/>
  <c r="BE49210" i="2"/>
  <c r="BD49210" i="2"/>
  <c r="BF49210" i="2" s="1"/>
  <c r="BE49209" i="2"/>
  <c r="BD49209" i="2"/>
  <c r="BF49209" i="2" s="1"/>
  <c r="BE49208" i="2"/>
  <c r="BD49208" i="2"/>
  <c r="BF49208" i="2" s="1"/>
  <c r="BE49207" i="2"/>
  <c r="BD49207" i="2"/>
  <c r="BF49207" i="2" s="1"/>
  <c r="BE49206" i="2"/>
  <c r="BD49206" i="2"/>
  <c r="BF49206" i="2" s="1"/>
  <c r="BE49205" i="2"/>
  <c r="BD49205" i="2"/>
  <c r="BF49205" i="2" s="1"/>
  <c r="BE49204" i="2"/>
  <c r="BD49204" i="2"/>
  <c r="BF49204" i="2" s="1"/>
  <c r="BE49203" i="2"/>
  <c r="BD49203" i="2"/>
  <c r="BF49203" i="2" s="1"/>
  <c r="BE49202" i="2"/>
  <c r="BD49202" i="2"/>
  <c r="BF49202" i="2" s="1"/>
  <c r="BE49201" i="2"/>
  <c r="BD49201" i="2"/>
  <c r="BF49201" i="2" s="1"/>
  <c r="BE49200" i="2"/>
  <c r="BD49200" i="2"/>
  <c r="BF49200" i="2" s="1"/>
  <c r="BE49199" i="2"/>
  <c r="BD49199" i="2"/>
  <c r="BF49199" i="2" s="1"/>
  <c r="BE49198" i="2"/>
  <c r="BD49198" i="2"/>
  <c r="BF49198" i="2" s="1"/>
  <c r="BE49197" i="2"/>
  <c r="BD49197" i="2"/>
  <c r="BF49197" i="2" s="1"/>
  <c r="BE49196" i="2"/>
  <c r="BD49196" i="2"/>
  <c r="BF49196" i="2" s="1"/>
  <c r="BE49195" i="2"/>
  <c r="BD49195" i="2"/>
  <c r="BF49195" i="2" s="1"/>
  <c r="BE49194" i="2"/>
  <c r="BD49194" i="2"/>
  <c r="BF49194" i="2" s="1"/>
  <c r="BE49193" i="2"/>
  <c r="BD49193" i="2"/>
  <c r="BF49193" i="2" s="1"/>
  <c r="BE49192" i="2"/>
  <c r="BD49192" i="2"/>
  <c r="BF49192" i="2" s="1"/>
  <c r="BE49191" i="2"/>
  <c r="BD49191" i="2"/>
  <c r="BF49191" i="2" s="1"/>
  <c r="BE49190" i="2"/>
  <c r="BD49190" i="2"/>
  <c r="BF49190" i="2" s="1"/>
  <c r="BE49189" i="2"/>
  <c r="BD49189" i="2"/>
  <c r="BF49189" i="2" s="1"/>
  <c r="BE49188" i="2"/>
  <c r="BD49188" i="2"/>
  <c r="BF49188" i="2" s="1"/>
  <c r="BE49187" i="2"/>
  <c r="BD49187" i="2"/>
  <c r="BF49187" i="2" s="1"/>
  <c r="BE49186" i="2"/>
  <c r="BD49186" i="2"/>
  <c r="BF49186" i="2" s="1"/>
  <c r="BE49185" i="2"/>
  <c r="BD49185" i="2"/>
  <c r="BF49185" i="2" s="1"/>
  <c r="BE49184" i="2"/>
  <c r="BD49184" i="2"/>
  <c r="BF49184" i="2" s="1"/>
  <c r="BE49183" i="2"/>
  <c r="BD49183" i="2"/>
  <c r="BF49183" i="2" s="1"/>
  <c r="BE49182" i="2"/>
  <c r="BD49182" i="2"/>
  <c r="BF49182" i="2" s="1"/>
  <c r="BE49181" i="2"/>
  <c r="BD49181" i="2"/>
  <c r="BF49181" i="2" s="1"/>
  <c r="BE49180" i="2"/>
  <c r="BD49180" i="2"/>
  <c r="BF49180" i="2" s="1"/>
  <c r="BE49179" i="2"/>
  <c r="BD49179" i="2"/>
  <c r="BF49179" i="2" s="1"/>
  <c r="BE49178" i="2"/>
  <c r="BD49178" i="2"/>
  <c r="BF49178" i="2" s="1"/>
  <c r="BE49177" i="2"/>
  <c r="BD49177" i="2"/>
  <c r="BF49177" i="2" s="1"/>
  <c r="BE49176" i="2"/>
  <c r="BD49176" i="2"/>
  <c r="BF49176" i="2" s="1"/>
  <c r="BE49175" i="2"/>
  <c r="BD49175" i="2"/>
  <c r="BF49175" i="2" s="1"/>
  <c r="BE49174" i="2"/>
  <c r="BD49174" i="2"/>
  <c r="BF49174" i="2" s="1"/>
  <c r="BE49173" i="2"/>
  <c r="BD49173" i="2"/>
  <c r="BF49173" i="2" s="1"/>
  <c r="BE49172" i="2"/>
  <c r="BD49172" i="2"/>
  <c r="BF49172" i="2" s="1"/>
  <c r="BE49171" i="2"/>
  <c r="BD49171" i="2"/>
  <c r="BF49171" i="2" s="1"/>
  <c r="BE49170" i="2"/>
  <c r="BD49170" i="2"/>
  <c r="BF49170" i="2" s="1"/>
  <c r="BE49169" i="2"/>
  <c r="BD49169" i="2"/>
  <c r="BF49169" i="2" s="1"/>
  <c r="BE49168" i="2"/>
  <c r="BD49168" i="2"/>
  <c r="BF49168" i="2" s="1"/>
  <c r="BE49167" i="2"/>
  <c r="BD49167" i="2"/>
  <c r="BF49167" i="2" s="1"/>
  <c r="BE49166" i="2"/>
  <c r="BD49166" i="2"/>
  <c r="BF49166" i="2" s="1"/>
  <c r="BE49165" i="2"/>
  <c r="BD49165" i="2"/>
  <c r="BF49165" i="2" s="1"/>
  <c r="BE49164" i="2"/>
  <c r="BD49164" i="2"/>
  <c r="BF49164" i="2" s="1"/>
  <c r="BE49163" i="2"/>
  <c r="BD49163" i="2"/>
  <c r="BF49163" i="2" s="1"/>
  <c r="BE49162" i="2"/>
  <c r="BD49162" i="2"/>
  <c r="BF49162" i="2" s="1"/>
  <c r="BE49161" i="2"/>
  <c r="BD49161" i="2"/>
  <c r="BF49161" i="2" s="1"/>
  <c r="BE49160" i="2"/>
  <c r="BD49160" i="2"/>
  <c r="BF49160" i="2" s="1"/>
  <c r="BE49159" i="2"/>
  <c r="BD49159" i="2"/>
  <c r="BF49159" i="2" s="1"/>
  <c r="BE49158" i="2"/>
  <c r="BD49158" i="2"/>
  <c r="BF49158" i="2" s="1"/>
  <c r="BE49157" i="2"/>
  <c r="BD49157" i="2"/>
  <c r="BF49157" i="2" s="1"/>
  <c r="BE49156" i="2"/>
  <c r="BD49156" i="2"/>
  <c r="BF49156" i="2" s="1"/>
  <c r="BE49155" i="2"/>
  <c r="BD49155" i="2"/>
  <c r="BF49155" i="2" s="1"/>
  <c r="BE49154" i="2"/>
  <c r="BD49154" i="2"/>
  <c r="BF49154" i="2" s="1"/>
  <c r="BE49153" i="2"/>
  <c r="BD49153" i="2"/>
  <c r="BF49153" i="2" s="1"/>
  <c r="BE49152" i="2"/>
  <c r="BD49152" i="2"/>
  <c r="BF49152" i="2" s="1"/>
  <c r="BE49151" i="2"/>
  <c r="BD49151" i="2"/>
  <c r="BF49151" i="2" s="1"/>
  <c r="BE49150" i="2"/>
  <c r="BD49150" i="2"/>
  <c r="BF49150" i="2" s="1"/>
  <c r="BE49149" i="2"/>
  <c r="BD49149" i="2"/>
  <c r="BF49149" i="2" s="1"/>
  <c r="BE49148" i="2"/>
  <c r="BD49148" i="2"/>
  <c r="BF49148" i="2" s="1"/>
  <c r="BE49147" i="2"/>
  <c r="BD49147" i="2"/>
  <c r="BF49147" i="2" s="1"/>
  <c r="BE49146" i="2"/>
  <c r="BD49146" i="2"/>
  <c r="BF49146" i="2" s="1"/>
  <c r="BE49145" i="2"/>
  <c r="BD49145" i="2"/>
  <c r="BF49145" i="2" s="1"/>
  <c r="BE49144" i="2"/>
  <c r="BD49144" i="2"/>
  <c r="BF49144" i="2" s="1"/>
  <c r="BE49143" i="2"/>
  <c r="BD49143" i="2"/>
  <c r="BF49143" i="2" s="1"/>
  <c r="BE49142" i="2"/>
  <c r="BD49142" i="2"/>
  <c r="BF49142" i="2" s="1"/>
  <c r="BE49141" i="2"/>
  <c r="BD49141" i="2"/>
  <c r="BF49141" i="2" s="1"/>
  <c r="BE49140" i="2"/>
  <c r="BD49140" i="2"/>
  <c r="BF49140" i="2" s="1"/>
  <c r="BE49139" i="2"/>
  <c r="BD49139" i="2"/>
  <c r="BF49139" i="2" s="1"/>
  <c r="BE49138" i="2"/>
  <c r="BD49138" i="2"/>
  <c r="BF49138" i="2" s="1"/>
  <c r="BE49137" i="2"/>
  <c r="BD49137" i="2"/>
  <c r="BF49137" i="2" s="1"/>
  <c r="BE49136" i="2"/>
  <c r="BD49136" i="2"/>
  <c r="BF49136" i="2" s="1"/>
  <c r="BE49135" i="2"/>
  <c r="BD49135" i="2"/>
  <c r="BF49135" i="2" s="1"/>
  <c r="BE49134" i="2"/>
  <c r="BD49134" i="2"/>
  <c r="BF49134" i="2" s="1"/>
  <c r="BE49133" i="2"/>
  <c r="BD49133" i="2"/>
  <c r="BF49133" i="2" s="1"/>
  <c r="BE49132" i="2"/>
  <c r="BD49132" i="2"/>
  <c r="BF49132" i="2" s="1"/>
  <c r="BE49131" i="2"/>
  <c r="BD49131" i="2"/>
  <c r="BF49131" i="2" s="1"/>
  <c r="BE49130" i="2"/>
  <c r="BD49130" i="2"/>
  <c r="BF49130" i="2" s="1"/>
  <c r="BE49129" i="2"/>
  <c r="BD49129" i="2"/>
  <c r="BF49129" i="2" s="1"/>
  <c r="BE49128" i="2"/>
  <c r="BD49128" i="2"/>
  <c r="BF49128" i="2" s="1"/>
  <c r="BE49127" i="2"/>
  <c r="BD49127" i="2"/>
  <c r="BF49127" i="2" s="1"/>
  <c r="BE49126" i="2"/>
  <c r="BD49126" i="2"/>
  <c r="BF49126" i="2" s="1"/>
  <c r="BE49125" i="2"/>
  <c r="BD49125" i="2"/>
  <c r="BF49125" i="2" s="1"/>
  <c r="BE49124" i="2"/>
  <c r="BD49124" i="2"/>
  <c r="BF49124" i="2" s="1"/>
  <c r="BE49123" i="2"/>
  <c r="BD49123" i="2"/>
  <c r="BF49123" i="2" s="1"/>
  <c r="BE49122" i="2"/>
  <c r="BD49122" i="2"/>
  <c r="BF49122" i="2" s="1"/>
  <c r="BE49121" i="2"/>
  <c r="BD49121" i="2"/>
  <c r="BF49121" i="2" s="1"/>
  <c r="BE49120" i="2"/>
  <c r="BD49120" i="2"/>
  <c r="BF49120" i="2" s="1"/>
  <c r="BE49119" i="2"/>
  <c r="BD49119" i="2"/>
  <c r="BF49119" i="2" s="1"/>
  <c r="BE49118" i="2"/>
  <c r="BD49118" i="2"/>
  <c r="BF49118" i="2" s="1"/>
  <c r="BE49117" i="2"/>
  <c r="BD49117" i="2"/>
  <c r="BF49117" i="2" s="1"/>
  <c r="BE49116" i="2"/>
  <c r="BD49116" i="2"/>
  <c r="BF49116" i="2" s="1"/>
  <c r="BE49115" i="2"/>
  <c r="BD49115" i="2"/>
  <c r="BF49115" i="2" s="1"/>
  <c r="BE49114" i="2"/>
  <c r="BD49114" i="2"/>
  <c r="BF49114" i="2" s="1"/>
  <c r="BE49113" i="2"/>
  <c r="BD49113" i="2"/>
  <c r="BF49113" i="2" s="1"/>
  <c r="BE49112" i="2"/>
  <c r="BD49112" i="2"/>
  <c r="BF49112" i="2" s="1"/>
  <c r="BE49111" i="2"/>
  <c r="BD49111" i="2"/>
  <c r="BF49111" i="2" s="1"/>
  <c r="BE49110" i="2"/>
  <c r="BD49110" i="2"/>
  <c r="BF49110" i="2" s="1"/>
  <c r="BE49109" i="2"/>
  <c r="BD49109" i="2"/>
  <c r="BF49109" i="2" s="1"/>
  <c r="BE49108" i="2"/>
  <c r="BD49108" i="2"/>
  <c r="BF49108" i="2" s="1"/>
  <c r="BE49107" i="2"/>
  <c r="BD49107" i="2"/>
  <c r="BF49107" i="2" s="1"/>
  <c r="BE49106" i="2"/>
  <c r="BD49106" i="2"/>
  <c r="BF49106" i="2" s="1"/>
  <c r="BE49105" i="2"/>
  <c r="BD49105" i="2"/>
  <c r="BF49105" i="2" s="1"/>
  <c r="BE49104" i="2"/>
  <c r="BD49104" i="2"/>
  <c r="BF49104" i="2" s="1"/>
  <c r="BE49103" i="2"/>
  <c r="BD49103" i="2"/>
  <c r="BF49103" i="2" s="1"/>
  <c r="BE49102" i="2"/>
  <c r="BD49102" i="2"/>
  <c r="BF49102" i="2" s="1"/>
  <c r="BE49101" i="2"/>
  <c r="BD49101" i="2"/>
  <c r="BF49101" i="2" s="1"/>
  <c r="BE49100" i="2"/>
  <c r="BD49100" i="2"/>
  <c r="BF49100" i="2" s="1"/>
  <c r="BE49099" i="2"/>
  <c r="BD49099" i="2"/>
  <c r="BF49099" i="2" s="1"/>
  <c r="BE49098" i="2"/>
  <c r="BD49098" i="2"/>
  <c r="BF49098" i="2" s="1"/>
  <c r="BE49097" i="2"/>
  <c r="BD49097" i="2"/>
  <c r="BF49097" i="2" s="1"/>
  <c r="BE49096" i="2"/>
  <c r="BD49096" i="2"/>
  <c r="BF49096" i="2" s="1"/>
  <c r="BE49095" i="2"/>
  <c r="BD49095" i="2"/>
  <c r="BF49095" i="2" s="1"/>
  <c r="BE49094" i="2"/>
  <c r="BD49094" i="2"/>
  <c r="BF49094" i="2" s="1"/>
  <c r="BE49093" i="2"/>
  <c r="BD49093" i="2"/>
  <c r="BF49093" i="2" s="1"/>
  <c r="BE49092" i="2"/>
  <c r="BD49092" i="2"/>
  <c r="BF49092" i="2" s="1"/>
  <c r="BE49091" i="2"/>
  <c r="BD49091" i="2"/>
  <c r="BF49091" i="2" s="1"/>
  <c r="BE49090" i="2"/>
  <c r="BD49090" i="2"/>
  <c r="BF49090" i="2" s="1"/>
  <c r="BE49089" i="2"/>
  <c r="BD49089" i="2"/>
  <c r="BF49089" i="2" s="1"/>
  <c r="BE49088" i="2"/>
  <c r="BD49088" i="2"/>
  <c r="BF49088" i="2" s="1"/>
  <c r="BE49087" i="2"/>
  <c r="BD49087" i="2"/>
  <c r="BF49087" i="2" s="1"/>
  <c r="BE49086" i="2"/>
  <c r="BD49086" i="2"/>
  <c r="BF49086" i="2" s="1"/>
  <c r="BE49085" i="2"/>
  <c r="BD49085" i="2"/>
  <c r="BF49085" i="2" s="1"/>
  <c r="BE49084" i="2"/>
  <c r="BD49084" i="2"/>
  <c r="BF49084" i="2" s="1"/>
  <c r="BE49083" i="2"/>
  <c r="BD49083" i="2"/>
  <c r="BF49083" i="2" s="1"/>
  <c r="BE49082" i="2"/>
  <c r="BD49082" i="2"/>
  <c r="BF49082" i="2" s="1"/>
  <c r="BE49081" i="2"/>
  <c r="BD49081" i="2"/>
  <c r="BF49081" i="2" s="1"/>
  <c r="BE49080" i="2"/>
  <c r="BD49080" i="2"/>
  <c r="BF49080" i="2" s="1"/>
  <c r="BE49079" i="2"/>
  <c r="BD49079" i="2"/>
  <c r="BF49079" i="2" s="1"/>
  <c r="BE49078" i="2"/>
  <c r="BD49078" i="2"/>
  <c r="BF49078" i="2" s="1"/>
  <c r="BE49077" i="2"/>
  <c r="BD49077" i="2"/>
  <c r="BF49077" i="2" s="1"/>
  <c r="BE49076" i="2"/>
  <c r="BD49076" i="2"/>
  <c r="BF49076" i="2" s="1"/>
  <c r="BE49075" i="2"/>
  <c r="BD49075" i="2"/>
  <c r="BF49075" i="2" s="1"/>
  <c r="BE49074" i="2"/>
  <c r="BD49074" i="2"/>
  <c r="BF49074" i="2" s="1"/>
  <c r="BE49073" i="2"/>
  <c r="BD49073" i="2"/>
  <c r="BF49073" i="2" s="1"/>
  <c r="BE49072" i="2"/>
  <c r="BD49072" i="2"/>
  <c r="BF49072" i="2" s="1"/>
  <c r="BE49071" i="2"/>
  <c r="BD49071" i="2"/>
  <c r="BF49071" i="2" s="1"/>
  <c r="BE49070" i="2"/>
  <c r="BD49070" i="2"/>
  <c r="BF49070" i="2" s="1"/>
  <c r="BE49069" i="2"/>
  <c r="BD49069" i="2"/>
  <c r="BF49069" i="2" s="1"/>
  <c r="BE49068" i="2"/>
  <c r="BD49068" i="2"/>
  <c r="BF49068" i="2" s="1"/>
  <c r="BE49067" i="2"/>
  <c r="BD49067" i="2"/>
  <c r="BF49067" i="2" s="1"/>
  <c r="BE49066" i="2"/>
  <c r="BD49066" i="2"/>
  <c r="BF49066" i="2" s="1"/>
  <c r="BE49065" i="2"/>
  <c r="BD49065" i="2"/>
  <c r="BF49065" i="2" s="1"/>
  <c r="BE49064" i="2"/>
  <c r="BD49064" i="2"/>
  <c r="BF49064" i="2" s="1"/>
  <c r="BE49063" i="2"/>
  <c r="BD49063" i="2"/>
  <c r="BF49063" i="2" s="1"/>
  <c r="BE49062" i="2"/>
  <c r="BD49062" i="2"/>
  <c r="BF49062" i="2" s="1"/>
  <c r="BE49061" i="2"/>
  <c r="BD49061" i="2"/>
  <c r="BF49061" i="2" s="1"/>
  <c r="BE49060" i="2"/>
  <c r="BD49060" i="2"/>
  <c r="BF49060" i="2" s="1"/>
  <c r="BE49059" i="2"/>
  <c r="BD49059" i="2"/>
  <c r="BF49059" i="2" s="1"/>
  <c r="BE49058" i="2"/>
  <c r="BD49058" i="2"/>
  <c r="BF49058" i="2" s="1"/>
  <c r="BE49057" i="2"/>
  <c r="BD49057" i="2"/>
  <c r="BF49057" i="2" s="1"/>
  <c r="BE49056" i="2"/>
  <c r="BD49056" i="2"/>
  <c r="BF49056" i="2" s="1"/>
  <c r="BE49055" i="2"/>
  <c r="BD49055" i="2"/>
  <c r="BF49055" i="2" s="1"/>
  <c r="BE49054" i="2"/>
  <c r="BD49054" i="2"/>
  <c r="BF49054" i="2" s="1"/>
  <c r="BE49053" i="2"/>
  <c r="BD49053" i="2"/>
  <c r="BF49053" i="2" s="1"/>
  <c r="BE49052" i="2"/>
  <c r="BD49052" i="2"/>
  <c r="BF49052" i="2" s="1"/>
  <c r="BE49051" i="2"/>
  <c r="BD49051" i="2"/>
  <c r="BF49051" i="2" s="1"/>
  <c r="BE49050" i="2"/>
  <c r="BD49050" i="2"/>
  <c r="BF49050" i="2" s="1"/>
  <c r="BE49049" i="2"/>
  <c r="BD49049" i="2"/>
  <c r="BF49049" i="2" s="1"/>
  <c r="BE49048" i="2"/>
  <c r="BD49048" i="2"/>
  <c r="BF49048" i="2" s="1"/>
  <c r="BE49047" i="2"/>
  <c r="BD49047" i="2"/>
  <c r="BF49047" i="2" s="1"/>
  <c r="BE49046" i="2"/>
  <c r="BD49046" i="2"/>
  <c r="BF49046" i="2" s="1"/>
  <c r="BE49045" i="2"/>
  <c r="BD49045" i="2"/>
  <c r="BF49045" i="2" s="1"/>
  <c r="BE49044" i="2"/>
  <c r="BD49044" i="2"/>
  <c r="BF49044" i="2" s="1"/>
  <c r="BE49043" i="2"/>
  <c r="BD49043" i="2"/>
  <c r="BF49043" i="2" s="1"/>
  <c r="BE49042" i="2"/>
  <c r="BD49042" i="2"/>
  <c r="BF49042" i="2" s="1"/>
  <c r="BE49041" i="2"/>
  <c r="BD49041" i="2"/>
  <c r="BF49041" i="2" s="1"/>
  <c r="BE49040" i="2"/>
  <c r="BD49040" i="2"/>
  <c r="BF49040" i="2" s="1"/>
  <c r="BE49039" i="2"/>
  <c r="BD49039" i="2"/>
  <c r="BF49039" i="2" s="1"/>
  <c r="BE49038" i="2"/>
  <c r="BD49038" i="2"/>
  <c r="BF49038" i="2" s="1"/>
  <c r="BE49037" i="2"/>
  <c r="BD49037" i="2"/>
  <c r="BF49037" i="2" s="1"/>
  <c r="BE49036" i="2"/>
  <c r="BD49036" i="2"/>
  <c r="BF49036" i="2" s="1"/>
  <c r="BE49035" i="2"/>
  <c r="BD49035" i="2"/>
  <c r="BF49035" i="2" s="1"/>
  <c r="BE49034" i="2"/>
  <c r="BD49034" i="2"/>
  <c r="BF49034" i="2" s="1"/>
  <c r="BE49033" i="2"/>
  <c r="BD49033" i="2"/>
  <c r="BF49033" i="2" s="1"/>
  <c r="BE49032" i="2"/>
  <c r="BD49032" i="2"/>
  <c r="BF49032" i="2" s="1"/>
  <c r="BE49031" i="2"/>
  <c r="BD49031" i="2"/>
  <c r="BF49031" i="2" s="1"/>
  <c r="BE49030" i="2"/>
  <c r="BD49030" i="2"/>
  <c r="BF49030" i="2" s="1"/>
  <c r="BE49029" i="2"/>
  <c r="BD49029" i="2"/>
  <c r="BF49029" i="2" s="1"/>
  <c r="BE49028" i="2"/>
  <c r="BD49028" i="2"/>
  <c r="BF49028" i="2" s="1"/>
  <c r="BE49027" i="2"/>
  <c r="BD49027" i="2"/>
  <c r="BF49027" i="2" s="1"/>
  <c r="BE49026" i="2"/>
  <c r="BD49026" i="2"/>
  <c r="BF49026" i="2" s="1"/>
  <c r="BE49025" i="2"/>
  <c r="BD49025" i="2"/>
  <c r="BF49025" i="2" s="1"/>
  <c r="BE49024" i="2"/>
  <c r="BD49024" i="2"/>
  <c r="BF49024" i="2" s="1"/>
  <c r="BE49023" i="2"/>
  <c r="BD49023" i="2"/>
  <c r="BF49023" i="2" s="1"/>
  <c r="BE49022" i="2"/>
  <c r="BD49022" i="2"/>
  <c r="BF49022" i="2" s="1"/>
  <c r="BE49021" i="2"/>
  <c r="BD49021" i="2"/>
  <c r="BF49021" i="2" s="1"/>
  <c r="BE49020" i="2"/>
  <c r="BD49020" i="2"/>
  <c r="BF49020" i="2" s="1"/>
  <c r="BE49019" i="2"/>
  <c r="BD49019" i="2"/>
  <c r="BF49019" i="2" s="1"/>
  <c r="BE49018" i="2"/>
  <c r="BD49018" i="2"/>
  <c r="BF49018" i="2" s="1"/>
  <c r="BE49017" i="2"/>
  <c r="BD49017" i="2"/>
  <c r="BF49017" i="2" s="1"/>
  <c r="BE49016" i="2"/>
  <c r="BD49016" i="2"/>
  <c r="BF49016" i="2" s="1"/>
  <c r="BE49015" i="2"/>
  <c r="BD49015" i="2"/>
  <c r="BF49015" i="2" s="1"/>
  <c r="BE49014" i="2"/>
  <c r="BD49014" i="2"/>
  <c r="BF49014" i="2" s="1"/>
  <c r="BE49013" i="2"/>
  <c r="BD49013" i="2"/>
  <c r="BF49013" i="2" s="1"/>
  <c r="BE49012" i="2"/>
  <c r="BD49012" i="2"/>
  <c r="BF49012" i="2" s="1"/>
  <c r="BE49011" i="2"/>
  <c r="BD49011" i="2"/>
  <c r="BF49011" i="2" s="1"/>
  <c r="BE49010" i="2"/>
  <c r="BD49010" i="2"/>
  <c r="BF49010" i="2" s="1"/>
  <c r="BE49009" i="2"/>
  <c r="BD49009" i="2"/>
  <c r="BF49009" i="2" s="1"/>
  <c r="BE49008" i="2"/>
  <c r="BD49008" i="2"/>
  <c r="BF49008" i="2" s="1"/>
  <c r="BE49007" i="2"/>
  <c r="BD49007" i="2"/>
  <c r="BF49007" i="2" s="1"/>
  <c r="BE49006" i="2"/>
  <c r="BD49006" i="2"/>
  <c r="BF49006" i="2" s="1"/>
  <c r="BE49005" i="2"/>
  <c r="BD49005" i="2"/>
  <c r="BF49005" i="2" s="1"/>
  <c r="BE49004" i="2"/>
  <c r="BD49004" i="2"/>
  <c r="BF49004" i="2" s="1"/>
  <c r="BE49003" i="2"/>
  <c r="BD49003" i="2"/>
  <c r="BF49003" i="2" s="1"/>
  <c r="BE49002" i="2"/>
  <c r="BD49002" i="2"/>
  <c r="BF49002" i="2" s="1"/>
  <c r="BE49001" i="2"/>
  <c r="BD49001" i="2"/>
  <c r="BF49001" i="2" s="1"/>
  <c r="BE49000" i="2"/>
  <c r="BD49000" i="2"/>
  <c r="BF49000" i="2" s="1"/>
  <c r="BE48999" i="2"/>
  <c r="BD48999" i="2"/>
  <c r="BF48999" i="2" s="1"/>
  <c r="BE48998" i="2"/>
  <c r="BD48998" i="2"/>
  <c r="BF48998" i="2" s="1"/>
  <c r="BE48997" i="2"/>
  <c r="BD48997" i="2"/>
  <c r="BF48997" i="2" s="1"/>
  <c r="BE48996" i="2"/>
  <c r="BD48996" i="2"/>
  <c r="BF48996" i="2" s="1"/>
  <c r="BE48995" i="2"/>
  <c r="BD48995" i="2"/>
  <c r="BF48995" i="2" s="1"/>
  <c r="BE48994" i="2"/>
  <c r="BD48994" i="2"/>
  <c r="BF48994" i="2" s="1"/>
  <c r="BE48993" i="2"/>
  <c r="BD48993" i="2"/>
  <c r="BF48993" i="2" s="1"/>
  <c r="BE48992" i="2"/>
  <c r="BD48992" i="2"/>
  <c r="BF48992" i="2" s="1"/>
  <c r="BE48991" i="2"/>
  <c r="BD48991" i="2"/>
  <c r="BF48991" i="2" s="1"/>
  <c r="BE48990" i="2"/>
  <c r="BD48990" i="2"/>
  <c r="BF48990" i="2" s="1"/>
  <c r="BE48989" i="2"/>
  <c r="BD48989" i="2"/>
  <c r="BF48989" i="2" s="1"/>
  <c r="BE48988" i="2"/>
  <c r="BD48988" i="2"/>
  <c r="BF48988" i="2" s="1"/>
  <c r="BE48987" i="2"/>
  <c r="BD48987" i="2"/>
  <c r="BF48987" i="2" s="1"/>
  <c r="BE48986" i="2"/>
  <c r="BD48986" i="2"/>
  <c r="BF48986" i="2" s="1"/>
  <c r="BE48985" i="2"/>
  <c r="BD48985" i="2"/>
  <c r="BF48985" i="2" s="1"/>
  <c r="BE48984" i="2"/>
  <c r="BD48984" i="2"/>
  <c r="BF48984" i="2" s="1"/>
  <c r="BE48983" i="2"/>
  <c r="BD48983" i="2"/>
  <c r="BF48983" i="2" s="1"/>
  <c r="BE48982" i="2"/>
  <c r="BD48982" i="2"/>
  <c r="BF48982" i="2" s="1"/>
  <c r="BE48981" i="2"/>
  <c r="BD48981" i="2"/>
  <c r="BF48981" i="2" s="1"/>
  <c r="BE48980" i="2"/>
  <c r="BD48980" i="2"/>
  <c r="BF48980" i="2" s="1"/>
  <c r="BE48979" i="2"/>
  <c r="BD48979" i="2"/>
  <c r="BF48979" i="2" s="1"/>
  <c r="BE48978" i="2"/>
  <c r="BD48978" i="2"/>
  <c r="BF48978" i="2" s="1"/>
  <c r="BE48977" i="2"/>
  <c r="BD48977" i="2"/>
  <c r="BF48977" i="2" s="1"/>
  <c r="BE48976" i="2"/>
  <c r="BD48976" i="2"/>
  <c r="BF48976" i="2" s="1"/>
  <c r="BE48975" i="2"/>
  <c r="BD48975" i="2"/>
  <c r="BF48975" i="2" s="1"/>
  <c r="BE48974" i="2"/>
  <c r="BD48974" i="2"/>
  <c r="BF48974" i="2" s="1"/>
  <c r="BE48973" i="2"/>
  <c r="BD48973" i="2"/>
  <c r="BF48973" i="2" s="1"/>
  <c r="BE48972" i="2"/>
  <c r="BD48972" i="2"/>
  <c r="BF48972" i="2" s="1"/>
  <c r="BE48971" i="2"/>
  <c r="BD48971" i="2"/>
  <c r="BF48971" i="2" s="1"/>
  <c r="BE48970" i="2"/>
  <c r="BD48970" i="2"/>
  <c r="BF48970" i="2" s="1"/>
  <c r="BE48969" i="2"/>
  <c r="BD48969" i="2"/>
  <c r="BF48969" i="2" s="1"/>
  <c r="BE48968" i="2"/>
  <c r="BD48968" i="2"/>
  <c r="BF48968" i="2" s="1"/>
  <c r="BE48967" i="2"/>
  <c r="BD48967" i="2"/>
  <c r="BF48967" i="2" s="1"/>
  <c r="BE48966" i="2"/>
  <c r="BD48966" i="2"/>
  <c r="BF48966" i="2" s="1"/>
  <c r="BE48965" i="2"/>
  <c r="BD48965" i="2"/>
  <c r="BF48965" i="2" s="1"/>
  <c r="BE48964" i="2"/>
  <c r="BD48964" i="2"/>
  <c r="BF48964" i="2" s="1"/>
  <c r="BE48963" i="2"/>
  <c r="BD48963" i="2"/>
  <c r="BF48963" i="2" s="1"/>
  <c r="BE48962" i="2"/>
  <c r="BD48962" i="2"/>
  <c r="BF48962" i="2" s="1"/>
  <c r="BE48961" i="2"/>
  <c r="BD48961" i="2"/>
  <c r="BF48961" i="2" s="1"/>
  <c r="BE48960" i="2"/>
  <c r="BD48960" i="2"/>
  <c r="BF48960" i="2" s="1"/>
  <c r="BE48959" i="2"/>
  <c r="BD48959" i="2"/>
  <c r="BF48959" i="2" s="1"/>
  <c r="BE48958" i="2"/>
  <c r="BD48958" i="2"/>
  <c r="BF48958" i="2" s="1"/>
  <c r="BE48957" i="2"/>
  <c r="BD48957" i="2"/>
  <c r="BF48957" i="2" s="1"/>
  <c r="BE48956" i="2"/>
  <c r="BD48956" i="2"/>
  <c r="BF48956" i="2" s="1"/>
  <c r="BE48955" i="2"/>
  <c r="BD48955" i="2"/>
  <c r="BF48955" i="2" s="1"/>
  <c r="BE48954" i="2"/>
  <c r="BD48954" i="2"/>
  <c r="BF48954" i="2" s="1"/>
  <c r="BE48953" i="2"/>
  <c r="BD48953" i="2"/>
  <c r="BF48953" i="2" s="1"/>
  <c r="BE48952" i="2"/>
  <c r="BD48952" i="2"/>
  <c r="BF48952" i="2" s="1"/>
  <c r="BE48951" i="2"/>
  <c r="BD48951" i="2"/>
  <c r="BF48951" i="2" s="1"/>
  <c r="BE48950" i="2"/>
  <c r="BD48950" i="2"/>
  <c r="BF48950" i="2" s="1"/>
  <c r="BE48949" i="2"/>
  <c r="BD48949" i="2"/>
  <c r="BF48949" i="2" s="1"/>
  <c r="BE48948" i="2"/>
  <c r="BD48948" i="2"/>
  <c r="BF48948" i="2" s="1"/>
  <c r="BE48947" i="2"/>
  <c r="BD48947" i="2"/>
  <c r="BF48947" i="2" s="1"/>
  <c r="BE48946" i="2"/>
  <c r="BD48946" i="2"/>
  <c r="BF48946" i="2" s="1"/>
  <c r="BE48945" i="2"/>
  <c r="BD48945" i="2"/>
  <c r="BF48945" i="2" s="1"/>
  <c r="BE48944" i="2"/>
  <c r="BD48944" i="2"/>
  <c r="BF48944" i="2" s="1"/>
  <c r="BE48943" i="2"/>
  <c r="BD48943" i="2"/>
  <c r="BF48943" i="2" s="1"/>
  <c r="BE48942" i="2"/>
  <c r="BD48942" i="2"/>
  <c r="BF48942" i="2" s="1"/>
  <c r="BE48941" i="2"/>
  <c r="BD48941" i="2"/>
  <c r="BF48941" i="2" s="1"/>
  <c r="BE48940" i="2"/>
  <c r="BD48940" i="2"/>
  <c r="BF48940" i="2" s="1"/>
  <c r="BE48939" i="2"/>
  <c r="BD48939" i="2"/>
  <c r="BF48939" i="2" s="1"/>
  <c r="BE48938" i="2"/>
  <c r="BD48938" i="2"/>
  <c r="BF48938" i="2" s="1"/>
  <c r="BE48937" i="2"/>
  <c r="BD48937" i="2"/>
  <c r="BF48937" i="2" s="1"/>
  <c r="BE48936" i="2"/>
  <c r="BD48936" i="2"/>
  <c r="BF48936" i="2" s="1"/>
  <c r="BE48935" i="2"/>
  <c r="BD48935" i="2"/>
  <c r="BF48935" i="2" s="1"/>
  <c r="BE48934" i="2"/>
  <c r="BD48934" i="2"/>
  <c r="BF48934" i="2" s="1"/>
  <c r="BE48933" i="2"/>
  <c r="BD48933" i="2"/>
  <c r="BF48933" i="2" s="1"/>
  <c r="BE48932" i="2"/>
  <c r="BD48932" i="2"/>
  <c r="BF48932" i="2" s="1"/>
  <c r="BE48931" i="2"/>
  <c r="BD48931" i="2"/>
  <c r="BF48931" i="2" s="1"/>
  <c r="BE48930" i="2"/>
  <c r="BD48930" i="2"/>
  <c r="BF48930" i="2" s="1"/>
  <c r="BE48929" i="2"/>
  <c r="BD48929" i="2"/>
  <c r="BF48929" i="2" s="1"/>
  <c r="BE48928" i="2"/>
  <c r="BD48928" i="2"/>
  <c r="BF48928" i="2" s="1"/>
  <c r="BE48927" i="2"/>
  <c r="BD48927" i="2"/>
  <c r="BF48927" i="2" s="1"/>
  <c r="BE48926" i="2"/>
  <c r="BD48926" i="2"/>
  <c r="BF48926" i="2" s="1"/>
  <c r="BE48925" i="2"/>
  <c r="BD48925" i="2"/>
  <c r="BF48925" i="2" s="1"/>
  <c r="BE48924" i="2"/>
  <c r="BD48924" i="2"/>
  <c r="BF48924" i="2" s="1"/>
  <c r="BE48923" i="2"/>
  <c r="BD48923" i="2"/>
  <c r="BF48923" i="2" s="1"/>
  <c r="BE48922" i="2"/>
  <c r="BD48922" i="2"/>
  <c r="BF48922" i="2" s="1"/>
  <c r="BE48921" i="2"/>
  <c r="BD48921" i="2"/>
  <c r="BF48921" i="2" s="1"/>
  <c r="BE48920" i="2"/>
  <c r="BD48920" i="2"/>
  <c r="BF48920" i="2" s="1"/>
  <c r="BE48919" i="2"/>
  <c r="BD48919" i="2"/>
  <c r="BF48919" i="2" s="1"/>
  <c r="BE48918" i="2"/>
  <c r="BD48918" i="2"/>
  <c r="BF48918" i="2" s="1"/>
  <c r="BE48917" i="2"/>
  <c r="BD48917" i="2"/>
  <c r="BF48917" i="2" s="1"/>
  <c r="BE48916" i="2"/>
  <c r="BD48916" i="2"/>
  <c r="BF48916" i="2" s="1"/>
  <c r="BE48915" i="2"/>
  <c r="BD48915" i="2"/>
  <c r="BF48915" i="2" s="1"/>
  <c r="BE48914" i="2"/>
  <c r="BD48914" i="2"/>
  <c r="BF48914" i="2" s="1"/>
  <c r="BE48913" i="2"/>
  <c r="BD48913" i="2"/>
  <c r="BF48913" i="2" s="1"/>
  <c r="BE48912" i="2"/>
  <c r="BD48912" i="2"/>
  <c r="BF48912" i="2" s="1"/>
  <c r="BE48911" i="2"/>
  <c r="BD48911" i="2"/>
  <c r="BF48911" i="2" s="1"/>
  <c r="BE48910" i="2"/>
  <c r="BD48910" i="2"/>
  <c r="BF48910" i="2" s="1"/>
  <c r="BE48909" i="2"/>
  <c r="BD48909" i="2"/>
  <c r="BF48909" i="2" s="1"/>
  <c r="BE48908" i="2"/>
  <c r="BD48908" i="2"/>
  <c r="BF48908" i="2" s="1"/>
  <c r="BE48907" i="2"/>
  <c r="BD48907" i="2"/>
  <c r="BF48907" i="2" s="1"/>
  <c r="BE48906" i="2"/>
  <c r="BD48906" i="2"/>
  <c r="BF48906" i="2" s="1"/>
  <c r="BE48905" i="2"/>
  <c r="BD48905" i="2"/>
  <c r="BF48905" i="2" s="1"/>
  <c r="BE48904" i="2"/>
  <c r="BD48904" i="2"/>
  <c r="BF48904" i="2" s="1"/>
  <c r="BE48903" i="2"/>
  <c r="BD48903" i="2"/>
  <c r="BF48903" i="2" s="1"/>
  <c r="BE48902" i="2"/>
  <c r="BD48902" i="2"/>
  <c r="BF48902" i="2" s="1"/>
  <c r="BE48901" i="2"/>
  <c r="BD48901" i="2"/>
  <c r="BF48901" i="2" s="1"/>
  <c r="BE48900" i="2"/>
  <c r="BD48900" i="2"/>
  <c r="BF48900" i="2" s="1"/>
  <c r="BE48899" i="2"/>
  <c r="BD48899" i="2"/>
  <c r="BF48899" i="2" s="1"/>
  <c r="BE48898" i="2"/>
  <c r="BD48898" i="2"/>
  <c r="BF48898" i="2" s="1"/>
  <c r="BE48897" i="2"/>
  <c r="BD48897" i="2"/>
  <c r="BF48897" i="2" s="1"/>
  <c r="BE48896" i="2"/>
  <c r="BD48896" i="2"/>
  <c r="BF48896" i="2" s="1"/>
  <c r="BE48895" i="2"/>
  <c r="BD48895" i="2"/>
  <c r="BF48895" i="2" s="1"/>
  <c r="BE48894" i="2"/>
  <c r="BD48894" i="2"/>
  <c r="BF48894" i="2" s="1"/>
  <c r="BE48893" i="2"/>
  <c r="BD48893" i="2"/>
  <c r="BF48893" i="2" s="1"/>
  <c r="BE48892" i="2"/>
  <c r="BD48892" i="2"/>
  <c r="BF48892" i="2" s="1"/>
  <c r="BE48891" i="2"/>
  <c r="BD48891" i="2"/>
  <c r="BF48891" i="2" s="1"/>
  <c r="BE48890" i="2"/>
  <c r="BD48890" i="2"/>
  <c r="BF48890" i="2" s="1"/>
  <c r="BE48889" i="2"/>
  <c r="BD48889" i="2"/>
  <c r="BF48889" i="2" s="1"/>
  <c r="BE48888" i="2"/>
  <c r="BD48888" i="2"/>
  <c r="BF48888" i="2" s="1"/>
  <c r="BE48887" i="2"/>
  <c r="BD48887" i="2"/>
  <c r="BF48887" i="2" s="1"/>
  <c r="BE48886" i="2"/>
  <c r="BD48886" i="2"/>
  <c r="BF48886" i="2" s="1"/>
  <c r="BE48885" i="2"/>
  <c r="BD48885" i="2"/>
  <c r="BF48885" i="2" s="1"/>
  <c r="BE48884" i="2"/>
  <c r="BD48884" i="2"/>
  <c r="BF48884" i="2" s="1"/>
  <c r="BE48883" i="2"/>
  <c r="BD48883" i="2"/>
  <c r="BF48883" i="2" s="1"/>
  <c r="BE48882" i="2"/>
  <c r="BD48882" i="2"/>
  <c r="BF48882" i="2" s="1"/>
  <c r="BE48881" i="2"/>
  <c r="BD48881" i="2"/>
  <c r="BF48881" i="2" s="1"/>
  <c r="BE48880" i="2"/>
  <c r="BD48880" i="2"/>
  <c r="BF48880" i="2" s="1"/>
  <c r="BE48879" i="2"/>
  <c r="BD48879" i="2"/>
  <c r="BF48879" i="2" s="1"/>
  <c r="BE48878" i="2"/>
  <c r="BD48878" i="2"/>
  <c r="BF48878" i="2" s="1"/>
  <c r="BE48877" i="2"/>
  <c r="BD48877" i="2"/>
  <c r="BF48877" i="2" s="1"/>
  <c r="BE48876" i="2"/>
  <c r="BD48876" i="2"/>
  <c r="BF48876" i="2" s="1"/>
  <c r="BE48875" i="2"/>
  <c r="BD48875" i="2"/>
  <c r="BF48875" i="2" s="1"/>
  <c r="BE48874" i="2"/>
  <c r="BD48874" i="2"/>
  <c r="BF48874" i="2" s="1"/>
  <c r="BE48873" i="2"/>
  <c r="BD48873" i="2"/>
  <c r="BF48873" i="2" s="1"/>
  <c r="BE48872" i="2"/>
  <c r="BD48872" i="2"/>
  <c r="BF48872" i="2" s="1"/>
  <c r="BE48871" i="2"/>
  <c r="BD48871" i="2"/>
  <c r="BF48871" i="2" s="1"/>
  <c r="BE48870" i="2"/>
  <c r="BD48870" i="2"/>
  <c r="BF48870" i="2" s="1"/>
  <c r="BE48869" i="2"/>
  <c r="BD48869" i="2"/>
  <c r="BF48869" i="2" s="1"/>
  <c r="BE48868" i="2"/>
  <c r="BD48868" i="2"/>
  <c r="BF48868" i="2" s="1"/>
  <c r="BE48867" i="2"/>
  <c r="BD48867" i="2"/>
  <c r="BF48867" i="2" s="1"/>
  <c r="BE48866" i="2"/>
  <c r="BD48866" i="2"/>
  <c r="BF48866" i="2" s="1"/>
  <c r="BE48865" i="2"/>
  <c r="BD48865" i="2"/>
  <c r="BF48865" i="2" s="1"/>
  <c r="BE48864" i="2"/>
  <c r="BD48864" i="2"/>
  <c r="BF48864" i="2" s="1"/>
  <c r="BE48863" i="2"/>
  <c r="BD48863" i="2"/>
  <c r="BF48863" i="2" s="1"/>
  <c r="BE48862" i="2"/>
  <c r="BD48862" i="2"/>
  <c r="BF48862" i="2" s="1"/>
  <c r="BE48861" i="2"/>
  <c r="BD48861" i="2"/>
  <c r="BF48861" i="2" s="1"/>
  <c r="BE48860" i="2"/>
  <c r="BD48860" i="2"/>
  <c r="BF48860" i="2" s="1"/>
  <c r="BE48859" i="2"/>
  <c r="BD48859" i="2"/>
  <c r="BF48859" i="2" s="1"/>
  <c r="BE48858" i="2"/>
  <c r="BD48858" i="2"/>
  <c r="BF48858" i="2" s="1"/>
  <c r="BE48857" i="2"/>
  <c r="BD48857" i="2"/>
  <c r="BF48857" i="2" s="1"/>
  <c r="BE48856" i="2"/>
  <c r="BD48856" i="2"/>
  <c r="BF48856" i="2" s="1"/>
  <c r="BE48855" i="2"/>
  <c r="BD48855" i="2"/>
  <c r="BF48855" i="2" s="1"/>
  <c r="BE48854" i="2"/>
  <c r="BD48854" i="2"/>
  <c r="BF48854" i="2" s="1"/>
  <c r="BE48853" i="2"/>
  <c r="BD48853" i="2"/>
  <c r="BF48853" i="2" s="1"/>
  <c r="BE48852" i="2"/>
  <c r="BD48852" i="2"/>
  <c r="BF48852" i="2" s="1"/>
  <c r="BE48851" i="2"/>
  <c r="BD48851" i="2"/>
  <c r="BF48851" i="2" s="1"/>
  <c r="BE48850" i="2"/>
  <c r="BD48850" i="2"/>
  <c r="BF48850" i="2" s="1"/>
  <c r="BE48849" i="2"/>
  <c r="BD48849" i="2"/>
  <c r="BF48849" i="2" s="1"/>
  <c r="BE48848" i="2"/>
  <c r="BD48848" i="2"/>
  <c r="BF48848" i="2" s="1"/>
  <c r="BE48847" i="2"/>
  <c r="BD48847" i="2"/>
  <c r="BF48847" i="2" s="1"/>
  <c r="BE48846" i="2"/>
  <c r="BD48846" i="2"/>
  <c r="BF48846" i="2" s="1"/>
  <c r="BE48845" i="2"/>
  <c r="BD48845" i="2"/>
  <c r="BF48845" i="2" s="1"/>
  <c r="BE48844" i="2"/>
  <c r="BD48844" i="2"/>
  <c r="BF48844" i="2" s="1"/>
  <c r="BE48843" i="2"/>
  <c r="BD48843" i="2"/>
  <c r="BF48843" i="2" s="1"/>
  <c r="BE48842" i="2"/>
  <c r="BD48842" i="2"/>
  <c r="BF48842" i="2" s="1"/>
  <c r="BE48841" i="2"/>
  <c r="BD48841" i="2"/>
  <c r="BF48841" i="2" s="1"/>
  <c r="BE48840" i="2"/>
  <c r="BD48840" i="2"/>
  <c r="BF48840" i="2" s="1"/>
  <c r="BE48839" i="2"/>
  <c r="BD48839" i="2"/>
  <c r="BF48839" i="2" s="1"/>
  <c r="BE48838" i="2"/>
  <c r="BD48838" i="2"/>
  <c r="BF48838" i="2" s="1"/>
  <c r="BE48837" i="2"/>
  <c r="BD48837" i="2"/>
  <c r="BF48837" i="2" s="1"/>
  <c r="BE48836" i="2"/>
  <c r="BD48836" i="2"/>
  <c r="BF48836" i="2" s="1"/>
  <c r="BE48835" i="2"/>
  <c r="BD48835" i="2"/>
  <c r="BF48835" i="2" s="1"/>
  <c r="BE48834" i="2"/>
  <c r="BD48834" i="2"/>
  <c r="BF48834" i="2" s="1"/>
  <c r="BE48833" i="2"/>
  <c r="BD48833" i="2"/>
  <c r="BF48833" i="2" s="1"/>
  <c r="BE48832" i="2"/>
  <c r="BD48832" i="2"/>
  <c r="BF48832" i="2" s="1"/>
  <c r="BE48831" i="2"/>
  <c r="BD48831" i="2"/>
  <c r="BF48831" i="2" s="1"/>
  <c r="BE48830" i="2"/>
  <c r="BD48830" i="2"/>
  <c r="BF48830" i="2" s="1"/>
  <c r="BE48829" i="2"/>
  <c r="BD48829" i="2"/>
  <c r="BF48829" i="2" s="1"/>
  <c r="BE48828" i="2"/>
  <c r="BD48828" i="2"/>
  <c r="BF48828" i="2" s="1"/>
  <c r="BE48827" i="2"/>
  <c r="BD48827" i="2"/>
  <c r="BF48827" i="2" s="1"/>
  <c r="BE48826" i="2"/>
  <c r="BD48826" i="2"/>
  <c r="BF48826" i="2" s="1"/>
  <c r="BE48825" i="2"/>
  <c r="BD48825" i="2"/>
  <c r="BF48825" i="2" s="1"/>
  <c r="BE48824" i="2"/>
  <c r="BD48824" i="2"/>
  <c r="BF48824" i="2" s="1"/>
  <c r="BE48823" i="2"/>
  <c r="BD48823" i="2"/>
  <c r="BF48823" i="2" s="1"/>
  <c r="BE48822" i="2"/>
  <c r="BD48822" i="2"/>
  <c r="BF48822" i="2" s="1"/>
  <c r="BE48821" i="2"/>
  <c r="BD48821" i="2"/>
  <c r="BF48821" i="2" s="1"/>
  <c r="BE48820" i="2"/>
  <c r="BD48820" i="2"/>
  <c r="BF48820" i="2" s="1"/>
  <c r="BE48819" i="2"/>
  <c r="BD48819" i="2"/>
  <c r="BF48819" i="2" s="1"/>
  <c r="BE48818" i="2"/>
  <c r="BD48818" i="2"/>
  <c r="BF48818" i="2" s="1"/>
  <c r="BE48817" i="2"/>
  <c r="BD48817" i="2"/>
  <c r="BF48817" i="2" s="1"/>
  <c r="BE48816" i="2"/>
  <c r="BD48816" i="2"/>
  <c r="BF48816" i="2" s="1"/>
  <c r="BE48815" i="2"/>
  <c r="BD48815" i="2"/>
  <c r="BF48815" i="2" s="1"/>
  <c r="BE48814" i="2"/>
  <c r="BD48814" i="2"/>
  <c r="BF48814" i="2" s="1"/>
  <c r="BE48813" i="2"/>
  <c r="BD48813" i="2"/>
  <c r="BF48813" i="2" s="1"/>
  <c r="BE48812" i="2"/>
  <c r="BD48812" i="2"/>
  <c r="BF48812" i="2" s="1"/>
  <c r="BE48811" i="2"/>
  <c r="BD48811" i="2"/>
  <c r="BF48811" i="2" s="1"/>
  <c r="BE48810" i="2"/>
  <c r="BD48810" i="2"/>
  <c r="BF48810" i="2" s="1"/>
  <c r="BE48809" i="2"/>
  <c r="BD48809" i="2"/>
  <c r="BF48809" i="2" s="1"/>
  <c r="BE48808" i="2"/>
  <c r="BD48808" i="2"/>
  <c r="BF48808" i="2" s="1"/>
  <c r="BE48807" i="2"/>
  <c r="BD48807" i="2"/>
  <c r="BF48807" i="2" s="1"/>
  <c r="BE48806" i="2"/>
  <c r="BD48806" i="2"/>
  <c r="BF48806" i="2" s="1"/>
  <c r="BE48805" i="2"/>
  <c r="BD48805" i="2"/>
  <c r="BF48805" i="2" s="1"/>
  <c r="BE48804" i="2"/>
  <c r="BD48804" i="2"/>
  <c r="BF48804" i="2" s="1"/>
  <c r="BE48803" i="2"/>
  <c r="BD48803" i="2"/>
  <c r="BF48803" i="2" s="1"/>
  <c r="BE48802" i="2"/>
  <c r="BD48802" i="2"/>
  <c r="BF48802" i="2" s="1"/>
  <c r="BE48801" i="2"/>
  <c r="BD48801" i="2"/>
  <c r="BF48801" i="2" s="1"/>
  <c r="BE48800" i="2"/>
  <c r="BD48800" i="2"/>
  <c r="BF48800" i="2" s="1"/>
  <c r="BE48799" i="2"/>
  <c r="BD48799" i="2"/>
  <c r="BF48799" i="2" s="1"/>
  <c r="BE48798" i="2"/>
  <c r="BD48798" i="2"/>
  <c r="BF48798" i="2" s="1"/>
  <c r="BE48797" i="2"/>
  <c r="BD48797" i="2"/>
  <c r="BF48797" i="2" s="1"/>
  <c r="BE48796" i="2"/>
  <c r="BD48796" i="2"/>
  <c r="BF48796" i="2" s="1"/>
  <c r="BE48795" i="2"/>
  <c r="BD48795" i="2"/>
  <c r="BF48795" i="2" s="1"/>
  <c r="BE48794" i="2"/>
  <c r="BD48794" i="2"/>
  <c r="BF48794" i="2" s="1"/>
  <c r="BE48793" i="2"/>
  <c r="BD48793" i="2"/>
  <c r="BF48793" i="2" s="1"/>
  <c r="BE48792" i="2"/>
  <c r="BD48792" i="2"/>
  <c r="BF48792" i="2" s="1"/>
  <c r="BE48791" i="2"/>
  <c r="BD48791" i="2"/>
  <c r="BF48791" i="2" s="1"/>
  <c r="BE48790" i="2"/>
  <c r="BD48790" i="2"/>
  <c r="BF48790" i="2" s="1"/>
  <c r="BE48789" i="2"/>
  <c r="BD48789" i="2"/>
  <c r="BF48789" i="2" s="1"/>
  <c r="BE48788" i="2"/>
  <c r="BD48788" i="2"/>
  <c r="BF48788" i="2" s="1"/>
  <c r="BE48787" i="2"/>
  <c r="BD48787" i="2"/>
  <c r="BF48787" i="2" s="1"/>
  <c r="BE48786" i="2"/>
  <c r="BD48786" i="2"/>
  <c r="BF48786" i="2" s="1"/>
  <c r="BE48785" i="2"/>
  <c r="BD48785" i="2"/>
  <c r="BF48785" i="2" s="1"/>
  <c r="BE48784" i="2"/>
  <c r="BD48784" i="2"/>
  <c r="BF48784" i="2" s="1"/>
  <c r="BE48783" i="2"/>
  <c r="BD48783" i="2"/>
  <c r="BF48783" i="2" s="1"/>
  <c r="BE48782" i="2"/>
  <c r="BD48782" i="2"/>
  <c r="BF48782" i="2" s="1"/>
  <c r="BE48781" i="2"/>
  <c r="BD48781" i="2"/>
  <c r="BF48781" i="2" s="1"/>
  <c r="BE48780" i="2"/>
  <c r="BD48780" i="2"/>
  <c r="BF48780" i="2" s="1"/>
  <c r="BE48779" i="2"/>
  <c r="BD48779" i="2"/>
  <c r="BF48779" i="2" s="1"/>
  <c r="BE48778" i="2"/>
  <c r="BD48778" i="2"/>
  <c r="BF48778" i="2" s="1"/>
  <c r="BE48777" i="2"/>
  <c r="BD48777" i="2"/>
  <c r="BF48777" i="2" s="1"/>
  <c r="BE48776" i="2"/>
  <c r="BD48776" i="2"/>
  <c r="BF48776" i="2" s="1"/>
  <c r="BE48775" i="2"/>
  <c r="BD48775" i="2"/>
  <c r="BF48775" i="2" s="1"/>
  <c r="BE48774" i="2"/>
  <c r="BD48774" i="2"/>
  <c r="BF48774" i="2" s="1"/>
  <c r="BE48773" i="2"/>
  <c r="BD48773" i="2"/>
  <c r="BF48773" i="2" s="1"/>
  <c r="BE48772" i="2"/>
  <c r="BD48772" i="2"/>
  <c r="BF48772" i="2" s="1"/>
  <c r="BE48771" i="2"/>
  <c r="BD48771" i="2"/>
  <c r="BF48771" i="2" s="1"/>
  <c r="BE48770" i="2"/>
  <c r="BD48770" i="2"/>
  <c r="BF48770" i="2" s="1"/>
  <c r="BE48769" i="2"/>
  <c r="BD48769" i="2"/>
  <c r="BF48769" i="2" s="1"/>
  <c r="BE48768" i="2"/>
  <c r="BD48768" i="2"/>
  <c r="BF48768" i="2" s="1"/>
  <c r="BE48767" i="2"/>
  <c r="BD48767" i="2"/>
  <c r="BF48767" i="2" s="1"/>
  <c r="BE48766" i="2"/>
  <c r="BD48766" i="2"/>
  <c r="BF48766" i="2" s="1"/>
  <c r="BE48765" i="2"/>
  <c r="BD48765" i="2"/>
  <c r="BF48765" i="2" s="1"/>
  <c r="BE48764" i="2"/>
  <c r="BD48764" i="2"/>
  <c r="BF48764" i="2" s="1"/>
  <c r="BE48763" i="2"/>
  <c r="BD48763" i="2"/>
  <c r="BF48763" i="2" s="1"/>
  <c r="BE48762" i="2"/>
  <c r="BD48762" i="2"/>
  <c r="BF48762" i="2" s="1"/>
  <c r="BE48761" i="2"/>
  <c r="BD48761" i="2"/>
  <c r="BF48761" i="2" s="1"/>
  <c r="BE48760" i="2"/>
  <c r="BD48760" i="2"/>
  <c r="BF48760" i="2" s="1"/>
  <c r="BE48759" i="2"/>
  <c r="BD48759" i="2"/>
  <c r="BF48759" i="2" s="1"/>
  <c r="BE48758" i="2"/>
  <c r="BD48758" i="2"/>
  <c r="BF48758" i="2" s="1"/>
  <c r="BE48757" i="2"/>
  <c r="BD48757" i="2"/>
  <c r="BF48757" i="2" s="1"/>
  <c r="BE48756" i="2"/>
  <c r="BD48756" i="2"/>
  <c r="BF48756" i="2" s="1"/>
  <c r="BE48755" i="2"/>
  <c r="BD48755" i="2"/>
  <c r="BF48755" i="2" s="1"/>
  <c r="BE48754" i="2"/>
  <c r="BD48754" i="2"/>
  <c r="BF48754" i="2" s="1"/>
  <c r="BE48753" i="2"/>
  <c r="BD48753" i="2"/>
  <c r="BF48753" i="2" s="1"/>
  <c r="BE48752" i="2"/>
  <c r="BD48752" i="2"/>
  <c r="BF48752" i="2" s="1"/>
  <c r="BE48751" i="2"/>
  <c r="BD48751" i="2"/>
  <c r="BF48751" i="2" s="1"/>
  <c r="BE48750" i="2"/>
  <c r="BD48750" i="2"/>
  <c r="BF48750" i="2" s="1"/>
  <c r="BE48749" i="2"/>
  <c r="BD48749" i="2"/>
  <c r="BF48749" i="2" s="1"/>
  <c r="BE48748" i="2"/>
  <c r="BD48748" i="2"/>
  <c r="BF48748" i="2" s="1"/>
  <c r="BE48747" i="2"/>
  <c r="BD48747" i="2"/>
  <c r="BF48747" i="2" s="1"/>
  <c r="BE48746" i="2"/>
  <c r="BD48746" i="2"/>
  <c r="BF48746" i="2" s="1"/>
  <c r="BE48745" i="2"/>
  <c r="BD48745" i="2"/>
  <c r="BF48745" i="2" s="1"/>
  <c r="BE48744" i="2"/>
  <c r="BD48744" i="2"/>
  <c r="BF48744" i="2" s="1"/>
  <c r="BE48743" i="2"/>
  <c r="BD48743" i="2"/>
  <c r="BF48743" i="2" s="1"/>
  <c r="BE48742" i="2"/>
  <c r="BD48742" i="2"/>
  <c r="BF48742" i="2" s="1"/>
  <c r="BE48741" i="2"/>
  <c r="BD48741" i="2"/>
  <c r="BF48741" i="2" s="1"/>
  <c r="BE48740" i="2"/>
  <c r="BD48740" i="2"/>
  <c r="BF48740" i="2" s="1"/>
  <c r="BE48739" i="2"/>
  <c r="BD48739" i="2"/>
  <c r="BF48739" i="2" s="1"/>
  <c r="BE48738" i="2"/>
  <c r="BD48738" i="2"/>
  <c r="BF48738" i="2" s="1"/>
  <c r="BE48737" i="2"/>
  <c r="BD48737" i="2"/>
  <c r="BF48737" i="2" s="1"/>
  <c r="BE48736" i="2"/>
  <c r="BD48736" i="2"/>
  <c r="BF48736" i="2" s="1"/>
  <c r="BE48735" i="2"/>
  <c r="BD48735" i="2"/>
  <c r="BF48735" i="2" s="1"/>
  <c r="BE48734" i="2"/>
  <c r="BD48734" i="2"/>
  <c r="BF48734" i="2" s="1"/>
  <c r="BE48733" i="2"/>
  <c r="BD48733" i="2"/>
  <c r="BF48733" i="2" s="1"/>
  <c r="BE48732" i="2"/>
  <c r="BD48732" i="2"/>
  <c r="BF48732" i="2" s="1"/>
  <c r="BE48731" i="2"/>
  <c r="BD48731" i="2"/>
  <c r="BF48731" i="2" s="1"/>
  <c r="BE48730" i="2"/>
  <c r="BD48730" i="2"/>
  <c r="BF48730" i="2" s="1"/>
  <c r="BE48729" i="2"/>
  <c r="BD48729" i="2"/>
  <c r="BF48729" i="2" s="1"/>
  <c r="BE48728" i="2"/>
  <c r="BD48728" i="2"/>
  <c r="BF48728" i="2" s="1"/>
  <c r="BE48727" i="2"/>
  <c r="BD48727" i="2"/>
  <c r="BF48727" i="2" s="1"/>
  <c r="BE48726" i="2"/>
  <c r="BD48726" i="2"/>
  <c r="BF48726" i="2" s="1"/>
  <c r="BE48725" i="2"/>
  <c r="BD48725" i="2"/>
  <c r="BF48725" i="2" s="1"/>
  <c r="BE48724" i="2"/>
  <c r="BD48724" i="2"/>
  <c r="BF48724" i="2" s="1"/>
  <c r="BE48723" i="2"/>
  <c r="BD48723" i="2"/>
  <c r="BF48723" i="2" s="1"/>
  <c r="BE48722" i="2"/>
  <c r="BD48722" i="2"/>
  <c r="BF48722" i="2" s="1"/>
  <c r="BE48721" i="2"/>
  <c r="BD48721" i="2"/>
  <c r="BF48721" i="2" s="1"/>
  <c r="BE48720" i="2"/>
  <c r="BD48720" i="2"/>
  <c r="BF48720" i="2" s="1"/>
  <c r="BE48719" i="2"/>
  <c r="BD48719" i="2"/>
  <c r="BF48719" i="2" s="1"/>
  <c r="BE48718" i="2"/>
  <c r="BD48718" i="2"/>
  <c r="BF48718" i="2" s="1"/>
  <c r="BE48717" i="2"/>
  <c r="BD48717" i="2"/>
  <c r="BF48717" i="2" s="1"/>
  <c r="BE48716" i="2"/>
  <c r="BD48716" i="2"/>
  <c r="BF48716" i="2" s="1"/>
  <c r="BE48715" i="2"/>
  <c r="BD48715" i="2"/>
  <c r="BF48715" i="2" s="1"/>
  <c r="BE48714" i="2"/>
  <c r="BD48714" i="2"/>
  <c r="BF48714" i="2" s="1"/>
  <c r="BE48713" i="2"/>
  <c r="BD48713" i="2"/>
  <c r="BF48713" i="2" s="1"/>
  <c r="BE48712" i="2"/>
  <c r="BD48712" i="2"/>
  <c r="BF48712" i="2" s="1"/>
  <c r="BE48711" i="2"/>
  <c r="BD48711" i="2"/>
  <c r="BF48711" i="2" s="1"/>
  <c r="BE48710" i="2"/>
  <c r="BD48710" i="2"/>
  <c r="BF48710" i="2" s="1"/>
  <c r="BE48709" i="2"/>
  <c r="BD48709" i="2"/>
  <c r="BF48709" i="2" s="1"/>
  <c r="BE48708" i="2"/>
  <c r="BD48708" i="2"/>
  <c r="BF48708" i="2" s="1"/>
  <c r="BE48707" i="2"/>
  <c r="BD48707" i="2"/>
  <c r="BF48707" i="2" s="1"/>
  <c r="BE48706" i="2"/>
  <c r="BD48706" i="2"/>
  <c r="BF48706" i="2" s="1"/>
  <c r="BE48705" i="2"/>
  <c r="BD48705" i="2"/>
  <c r="BF48705" i="2" s="1"/>
  <c r="BE48704" i="2"/>
  <c r="BD48704" i="2"/>
  <c r="BF48704" i="2" s="1"/>
  <c r="BE48703" i="2"/>
  <c r="BD48703" i="2"/>
  <c r="BF48703" i="2" s="1"/>
  <c r="BE48702" i="2"/>
  <c r="BD48702" i="2"/>
  <c r="BF48702" i="2" s="1"/>
  <c r="BE48701" i="2"/>
  <c r="BD48701" i="2"/>
  <c r="BF48701" i="2" s="1"/>
  <c r="BE48700" i="2"/>
  <c r="BD48700" i="2"/>
  <c r="BF48700" i="2" s="1"/>
  <c r="BE48699" i="2"/>
  <c r="BD48699" i="2"/>
  <c r="BF48699" i="2" s="1"/>
  <c r="BE48698" i="2"/>
  <c r="BD48698" i="2"/>
  <c r="BF48698" i="2" s="1"/>
  <c r="BE48697" i="2"/>
  <c r="BD48697" i="2"/>
  <c r="BF48697" i="2" s="1"/>
  <c r="BE48696" i="2"/>
  <c r="BD48696" i="2"/>
  <c r="BF48696" i="2" s="1"/>
  <c r="BE48695" i="2"/>
  <c r="BD48695" i="2"/>
  <c r="BF48695" i="2" s="1"/>
  <c r="BE48694" i="2"/>
  <c r="BD48694" i="2"/>
  <c r="BF48694" i="2" s="1"/>
  <c r="BE48693" i="2"/>
  <c r="BD48693" i="2"/>
  <c r="BF48693" i="2" s="1"/>
  <c r="BE48692" i="2"/>
  <c r="BD48692" i="2"/>
  <c r="BF48692" i="2" s="1"/>
  <c r="BE48691" i="2"/>
  <c r="BD48691" i="2"/>
  <c r="BF48691" i="2" s="1"/>
  <c r="BE48690" i="2"/>
  <c r="BD48690" i="2"/>
  <c r="BF48690" i="2" s="1"/>
  <c r="BE48689" i="2"/>
  <c r="BD48689" i="2"/>
  <c r="BF48689" i="2" s="1"/>
  <c r="BE48688" i="2"/>
  <c r="BD48688" i="2"/>
  <c r="BF48688" i="2" s="1"/>
  <c r="BE48687" i="2"/>
  <c r="BD48687" i="2"/>
  <c r="BF48687" i="2" s="1"/>
  <c r="BE48686" i="2"/>
  <c r="BD48686" i="2"/>
  <c r="BF48686" i="2" s="1"/>
  <c r="BE48685" i="2"/>
  <c r="BD48685" i="2"/>
  <c r="BF48685" i="2" s="1"/>
  <c r="BE48684" i="2"/>
  <c r="BD48684" i="2"/>
  <c r="BF48684" i="2" s="1"/>
  <c r="BE48683" i="2"/>
  <c r="BD48683" i="2"/>
  <c r="BF48683" i="2" s="1"/>
  <c r="BE48682" i="2"/>
  <c r="BD48682" i="2"/>
  <c r="BF48682" i="2" s="1"/>
  <c r="BE48681" i="2"/>
  <c r="BD48681" i="2"/>
  <c r="BF48681" i="2" s="1"/>
  <c r="BE48680" i="2"/>
  <c r="BD48680" i="2"/>
  <c r="BF48680" i="2" s="1"/>
  <c r="BE48679" i="2"/>
  <c r="BD48679" i="2"/>
  <c r="BF48679" i="2" s="1"/>
  <c r="BE48678" i="2"/>
  <c r="BD48678" i="2"/>
  <c r="BF48678" i="2" s="1"/>
  <c r="BE48677" i="2"/>
  <c r="BD48677" i="2"/>
  <c r="BF48677" i="2" s="1"/>
  <c r="BE48676" i="2"/>
  <c r="BD48676" i="2"/>
  <c r="BF48676" i="2" s="1"/>
  <c r="BE48675" i="2"/>
  <c r="BD48675" i="2"/>
  <c r="BF48675" i="2" s="1"/>
  <c r="BE48674" i="2"/>
  <c r="BD48674" i="2"/>
  <c r="BF48674" i="2" s="1"/>
  <c r="BE48673" i="2"/>
  <c r="BD48673" i="2"/>
  <c r="BF48673" i="2" s="1"/>
  <c r="BE48672" i="2"/>
  <c r="BD48672" i="2"/>
  <c r="BF48672" i="2" s="1"/>
  <c r="BE48671" i="2"/>
  <c r="BD48671" i="2"/>
  <c r="BF48671" i="2" s="1"/>
  <c r="BE48670" i="2"/>
  <c r="BD48670" i="2"/>
  <c r="BF48670" i="2" s="1"/>
  <c r="BE48669" i="2"/>
  <c r="BD48669" i="2"/>
  <c r="BF48669" i="2" s="1"/>
  <c r="BE48668" i="2"/>
  <c r="BD48668" i="2"/>
  <c r="BF48668" i="2" s="1"/>
  <c r="BE48667" i="2"/>
  <c r="BD48667" i="2"/>
  <c r="BF48667" i="2" s="1"/>
  <c r="BE48666" i="2"/>
  <c r="BD48666" i="2"/>
  <c r="BF48666" i="2" s="1"/>
  <c r="BE48665" i="2"/>
  <c r="BD48665" i="2"/>
  <c r="BF48665" i="2" s="1"/>
  <c r="BE48664" i="2"/>
  <c r="BD48664" i="2"/>
  <c r="BF48664" i="2" s="1"/>
  <c r="BE48663" i="2"/>
  <c r="BD48663" i="2"/>
  <c r="BF48663" i="2" s="1"/>
  <c r="BE48662" i="2"/>
  <c r="BD48662" i="2"/>
  <c r="BF48662" i="2" s="1"/>
  <c r="BE48661" i="2"/>
  <c r="BD48661" i="2"/>
  <c r="BF48661" i="2" s="1"/>
  <c r="BE48660" i="2"/>
  <c r="BD48660" i="2"/>
  <c r="BF48660" i="2" s="1"/>
  <c r="BE48659" i="2"/>
  <c r="BD48659" i="2"/>
  <c r="BF48659" i="2" s="1"/>
  <c r="BE48658" i="2"/>
  <c r="BD48658" i="2"/>
  <c r="BF48658" i="2" s="1"/>
  <c r="BE48657" i="2"/>
  <c r="BD48657" i="2"/>
  <c r="BF48657" i="2" s="1"/>
  <c r="BE48656" i="2"/>
  <c r="BD48656" i="2"/>
  <c r="BF48656" i="2" s="1"/>
  <c r="BE48655" i="2"/>
  <c r="BD48655" i="2"/>
  <c r="BF48655" i="2" s="1"/>
  <c r="BE48654" i="2"/>
  <c r="BD48654" i="2"/>
  <c r="BF48654" i="2" s="1"/>
  <c r="BE48653" i="2"/>
  <c r="BD48653" i="2"/>
  <c r="BF48653" i="2" s="1"/>
  <c r="BE48652" i="2"/>
  <c r="BD48652" i="2"/>
  <c r="BF48652" i="2" s="1"/>
  <c r="BE48651" i="2"/>
  <c r="BD48651" i="2"/>
  <c r="BF48651" i="2" s="1"/>
  <c r="BE48650" i="2"/>
  <c r="BD48650" i="2"/>
  <c r="BF48650" i="2" s="1"/>
  <c r="BE48649" i="2"/>
  <c r="BD48649" i="2"/>
  <c r="BF48649" i="2" s="1"/>
  <c r="BE48648" i="2"/>
  <c r="BD48648" i="2"/>
  <c r="BF48648" i="2" s="1"/>
  <c r="BE48647" i="2"/>
  <c r="BD48647" i="2"/>
  <c r="BF48647" i="2" s="1"/>
  <c r="BE48646" i="2"/>
  <c r="BD48646" i="2"/>
  <c r="BF48646" i="2" s="1"/>
  <c r="BE48645" i="2"/>
  <c r="BD48645" i="2"/>
  <c r="BF48645" i="2" s="1"/>
  <c r="BE48644" i="2"/>
  <c r="BD48644" i="2"/>
  <c r="BF48644" i="2" s="1"/>
  <c r="BE48643" i="2"/>
  <c r="BD48643" i="2"/>
  <c r="BF48643" i="2" s="1"/>
  <c r="BE48642" i="2"/>
  <c r="BD48642" i="2"/>
  <c r="BF48642" i="2" s="1"/>
  <c r="BE48641" i="2"/>
  <c r="BD48641" i="2"/>
  <c r="BF48641" i="2" s="1"/>
  <c r="BE48640" i="2"/>
  <c r="BD48640" i="2"/>
  <c r="BF48640" i="2" s="1"/>
  <c r="BE48639" i="2"/>
  <c r="BD48639" i="2"/>
  <c r="BF48639" i="2" s="1"/>
  <c r="BE48638" i="2"/>
  <c r="BD48638" i="2"/>
  <c r="BF48638" i="2" s="1"/>
  <c r="BE48637" i="2"/>
  <c r="BD48637" i="2"/>
  <c r="BF48637" i="2" s="1"/>
  <c r="BE48636" i="2"/>
  <c r="BD48636" i="2"/>
  <c r="BF48636" i="2" s="1"/>
  <c r="BE48635" i="2"/>
  <c r="BD48635" i="2"/>
  <c r="BF48635" i="2" s="1"/>
  <c r="BE48634" i="2"/>
  <c r="BD48634" i="2"/>
  <c r="BF48634" i="2" s="1"/>
  <c r="BE48633" i="2"/>
  <c r="BD48633" i="2"/>
  <c r="BF48633" i="2" s="1"/>
  <c r="BE48632" i="2"/>
  <c r="BD48632" i="2"/>
  <c r="BF48632" i="2" s="1"/>
  <c r="BE48631" i="2"/>
  <c r="BD48631" i="2"/>
  <c r="BF48631" i="2" s="1"/>
  <c r="BE48630" i="2"/>
  <c r="BD48630" i="2"/>
  <c r="BF48630" i="2" s="1"/>
  <c r="BE48629" i="2"/>
  <c r="BD48629" i="2"/>
  <c r="BF48629" i="2" s="1"/>
  <c r="BE48628" i="2"/>
  <c r="BD48628" i="2"/>
  <c r="BF48628" i="2" s="1"/>
  <c r="BE48627" i="2"/>
  <c r="BD48627" i="2"/>
  <c r="BF48627" i="2" s="1"/>
  <c r="BE48626" i="2"/>
  <c r="BD48626" i="2"/>
  <c r="BF48626" i="2" s="1"/>
  <c r="BE48625" i="2"/>
  <c r="BD48625" i="2"/>
  <c r="BF48625" i="2" s="1"/>
  <c r="BE48624" i="2"/>
  <c r="BD48624" i="2"/>
  <c r="BF48624" i="2" s="1"/>
  <c r="BE48623" i="2"/>
  <c r="BD48623" i="2"/>
  <c r="BF48623" i="2" s="1"/>
  <c r="BE48622" i="2"/>
  <c r="BD48622" i="2"/>
  <c r="BF48622" i="2" s="1"/>
  <c r="BE48621" i="2"/>
  <c r="BD48621" i="2"/>
  <c r="BF48621" i="2" s="1"/>
  <c r="BE48620" i="2"/>
  <c r="BD48620" i="2"/>
  <c r="BF48620" i="2" s="1"/>
  <c r="BE48619" i="2"/>
  <c r="BD48619" i="2"/>
  <c r="BF48619" i="2" s="1"/>
  <c r="BE48618" i="2"/>
  <c r="BD48618" i="2"/>
  <c r="BF48618" i="2" s="1"/>
  <c r="BE48617" i="2"/>
  <c r="BD48617" i="2"/>
  <c r="BF48617" i="2" s="1"/>
  <c r="BE48616" i="2"/>
  <c r="BD48616" i="2"/>
  <c r="BF48616" i="2" s="1"/>
  <c r="BE48615" i="2"/>
  <c r="BD48615" i="2"/>
  <c r="BF48615" i="2" s="1"/>
  <c r="BE48614" i="2"/>
  <c r="BD48614" i="2"/>
  <c r="BF48614" i="2" s="1"/>
  <c r="BE48613" i="2"/>
  <c r="BD48613" i="2"/>
  <c r="BF48613" i="2" s="1"/>
  <c r="BE48612" i="2"/>
  <c r="BD48612" i="2"/>
  <c r="BF48612" i="2" s="1"/>
  <c r="BE48611" i="2"/>
  <c r="BD48611" i="2"/>
  <c r="BF48611" i="2" s="1"/>
  <c r="BE48610" i="2"/>
  <c r="BD48610" i="2"/>
  <c r="BF48610" i="2" s="1"/>
  <c r="BE48609" i="2"/>
  <c r="BD48609" i="2"/>
  <c r="BF48609" i="2" s="1"/>
  <c r="BE48608" i="2"/>
  <c r="BD48608" i="2"/>
  <c r="BF48608" i="2" s="1"/>
  <c r="BE48607" i="2"/>
  <c r="BD48607" i="2"/>
  <c r="BF48607" i="2" s="1"/>
  <c r="BE48606" i="2"/>
  <c r="BD48606" i="2"/>
  <c r="BF48606" i="2" s="1"/>
  <c r="BE48605" i="2"/>
  <c r="BD48605" i="2"/>
  <c r="BF48605" i="2" s="1"/>
  <c r="BE48604" i="2"/>
  <c r="BD48604" i="2"/>
  <c r="BF48604" i="2" s="1"/>
  <c r="BE48603" i="2"/>
  <c r="BD48603" i="2"/>
  <c r="BF48603" i="2" s="1"/>
  <c r="BE48602" i="2"/>
  <c r="BD48602" i="2"/>
  <c r="BF48602" i="2" s="1"/>
  <c r="BE48601" i="2"/>
  <c r="BD48601" i="2"/>
  <c r="BF48601" i="2" s="1"/>
  <c r="BE48600" i="2"/>
  <c r="BD48600" i="2"/>
  <c r="BF48600" i="2" s="1"/>
  <c r="BE48599" i="2"/>
  <c r="BD48599" i="2"/>
  <c r="BF48599" i="2" s="1"/>
  <c r="BE48598" i="2"/>
  <c r="BD48598" i="2"/>
  <c r="BF48598" i="2" s="1"/>
  <c r="BE48597" i="2"/>
  <c r="BD48597" i="2"/>
  <c r="BF48597" i="2" s="1"/>
  <c r="BE48596" i="2"/>
  <c r="BD48596" i="2"/>
  <c r="BF48596" i="2" s="1"/>
  <c r="BE48595" i="2"/>
  <c r="BD48595" i="2"/>
  <c r="BF48595" i="2" s="1"/>
  <c r="BE48594" i="2"/>
  <c r="BD48594" i="2"/>
  <c r="BF48594" i="2" s="1"/>
  <c r="BE48593" i="2"/>
  <c r="BD48593" i="2"/>
  <c r="BF48593" i="2" s="1"/>
  <c r="BE48592" i="2"/>
  <c r="BD48592" i="2"/>
  <c r="BF48592" i="2" s="1"/>
  <c r="BE48591" i="2"/>
  <c r="BD48591" i="2"/>
  <c r="BF48591" i="2" s="1"/>
  <c r="BE48590" i="2"/>
  <c r="BD48590" i="2"/>
  <c r="BF48590" i="2" s="1"/>
  <c r="BE48589" i="2"/>
  <c r="BD48589" i="2"/>
  <c r="BF48589" i="2" s="1"/>
  <c r="BE48588" i="2"/>
  <c r="BD48588" i="2"/>
  <c r="BF48588" i="2" s="1"/>
  <c r="BE48587" i="2"/>
  <c r="BD48587" i="2"/>
  <c r="BF48587" i="2" s="1"/>
  <c r="BE48586" i="2"/>
  <c r="BD48586" i="2"/>
  <c r="BF48586" i="2" s="1"/>
  <c r="BE48585" i="2"/>
  <c r="BD48585" i="2"/>
  <c r="BF48585" i="2" s="1"/>
  <c r="BE48584" i="2"/>
  <c r="BD48584" i="2"/>
  <c r="BF48584" i="2" s="1"/>
  <c r="BE48583" i="2"/>
  <c r="BD48583" i="2"/>
  <c r="BF48583" i="2" s="1"/>
  <c r="BE48582" i="2"/>
  <c r="BD48582" i="2"/>
  <c r="BF48582" i="2" s="1"/>
  <c r="BE48581" i="2"/>
  <c r="BD48581" i="2"/>
  <c r="BF48581" i="2" s="1"/>
  <c r="BE48580" i="2"/>
  <c r="BD48580" i="2"/>
  <c r="BF48580" i="2" s="1"/>
  <c r="BE48579" i="2"/>
  <c r="BD48579" i="2"/>
  <c r="BF48579" i="2" s="1"/>
  <c r="BE48578" i="2"/>
  <c r="BD48578" i="2"/>
  <c r="BF48578" i="2" s="1"/>
  <c r="BE48577" i="2"/>
  <c r="BD48577" i="2"/>
  <c r="BF48577" i="2" s="1"/>
  <c r="BE48576" i="2"/>
  <c r="BD48576" i="2"/>
  <c r="BF48576" i="2" s="1"/>
  <c r="BE48575" i="2"/>
  <c r="BD48575" i="2"/>
  <c r="BF48575" i="2" s="1"/>
  <c r="BE48574" i="2"/>
  <c r="BD48574" i="2"/>
  <c r="BF48574" i="2" s="1"/>
  <c r="BE48573" i="2"/>
  <c r="BD48573" i="2"/>
  <c r="BF48573" i="2" s="1"/>
  <c r="BE48572" i="2"/>
  <c r="BD48572" i="2"/>
  <c r="BF48572" i="2" s="1"/>
  <c r="BE48571" i="2"/>
  <c r="BD48571" i="2"/>
  <c r="BF48571" i="2" s="1"/>
  <c r="BE48570" i="2"/>
  <c r="BD48570" i="2"/>
  <c r="BF48570" i="2" s="1"/>
  <c r="BE48569" i="2"/>
  <c r="BD48569" i="2"/>
  <c r="BF48569" i="2" s="1"/>
  <c r="BE48568" i="2"/>
  <c r="BD48568" i="2"/>
  <c r="BF48568" i="2" s="1"/>
  <c r="BE48567" i="2"/>
  <c r="BD48567" i="2"/>
  <c r="BF48567" i="2" s="1"/>
  <c r="BE48566" i="2"/>
  <c r="BD48566" i="2"/>
  <c r="BF48566" i="2" s="1"/>
  <c r="BE48565" i="2"/>
  <c r="BD48565" i="2"/>
  <c r="BF48565" i="2" s="1"/>
  <c r="BE48564" i="2"/>
  <c r="BD48564" i="2"/>
  <c r="BF48564" i="2" s="1"/>
  <c r="BE48563" i="2"/>
  <c r="BD48563" i="2"/>
  <c r="BF48563" i="2" s="1"/>
  <c r="BE48562" i="2"/>
  <c r="BD48562" i="2"/>
  <c r="BF48562" i="2" s="1"/>
  <c r="BE48561" i="2"/>
  <c r="BD48561" i="2"/>
  <c r="BF48561" i="2" s="1"/>
  <c r="BE48560" i="2"/>
  <c r="BD48560" i="2"/>
  <c r="BF48560" i="2" s="1"/>
  <c r="BE48559" i="2"/>
  <c r="BD48559" i="2"/>
  <c r="BF48559" i="2" s="1"/>
  <c r="BE48558" i="2"/>
  <c r="BD48558" i="2"/>
  <c r="BF48558" i="2" s="1"/>
  <c r="BE48557" i="2"/>
  <c r="BD48557" i="2"/>
  <c r="BF48557" i="2" s="1"/>
  <c r="BE48556" i="2"/>
  <c r="BD48556" i="2"/>
  <c r="BF48556" i="2" s="1"/>
  <c r="BE48555" i="2"/>
  <c r="BD48555" i="2"/>
  <c r="BF48555" i="2" s="1"/>
  <c r="BE48554" i="2"/>
  <c r="BD48554" i="2"/>
  <c r="BF48554" i="2" s="1"/>
  <c r="BE48553" i="2"/>
  <c r="BD48553" i="2"/>
  <c r="BF48553" i="2" s="1"/>
  <c r="BE48552" i="2"/>
  <c r="BD48552" i="2"/>
  <c r="BF48552" i="2" s="1"/>
  <c r="BE48551" i="2"/>
  <c r="BD48551" i="2"/>
  <c r="BF48551" i="2" s="1"/>
  <c r="BE48550" i="2"/>
  <c r="BD48550" i="2"/>
  <c r="BF48550" i="2" s="1"/>
  <c r="BE48549" i="2"/>
  <c r="BD48549" i="2"/>
  <c r="BF48549" i="2" s="1"/>
  <c r="BE48548" i="2"/>
  <c r="BD48548" i="2"/>
  <c r="BF48548" i="2" s="1"/>
  <c r="BE48547" i="2"/>
  <c r="BD48547" i="2"/>
  <c r="BF48547" i="2" s="1"/>
  <c r="BE48546" i="2"/>
  <c r="BD48546" i="2"/>
  <c r="BF48546" i="2" s="1"/>
  <c r="BE48545" i="2"/>
  <c r="BD48545" i="2"/>
  <c r="BF48545" i="2" s="1"/>
  <c r="BE48544" i="2"/>
  <c r="BD48544" i="2"/>
  <c r="BF48544" i="2" s="1"/>
  <c r="BE48543" i="2"/>
  <c r="BD48543" i="2"/>
  <c r="BF48543" i="2" s="1"/>
  <c r="BE48542" i="2"/>
  <c r="BD48542" i="2"/>
  <c r="BF48542" i="2" s="1"/>
  <c r="BE48541" i="2"/>
  <c r="BD48541" i="2"/>
  <c r="BF48541" i="2" s="1"/>
  <c r="BE48540" i="2"/>
  <c r="BD48540" i="2"/>
  <c r="BF48540" i="2" s="1"/>
  <c r="BE48539" i="2"/>
  <c r="BD48539" i="2"/>
  <c r="BF48539" i="2" s="1"/>
  <c r="BE48538" i="2"/>
  <c r="BD48538" i="2"/>
  <c r="BF48538" i="2" s="1"/>
  <c r="BE48537" i="2"/>
  <c r="BD48537" i="2"/>
  <c r="BF48537" i="2" s="1"/>
  <c r="BE48536" i="2"/>
  <c r="BD48536" i="2"/>
  <c r="BF48536" i="2" s="1"/>
  <c r="BE48535" i="2"/>
  <c r="BD48535" i="2"/>
  <c r="BF48535" i="2" s="1"/>
  <c r="BE48534" i="2"/>
  <c r="BD48534" i="2"/>
  <c r="BF48534" i="2" s="1"/>
  <c r="BE48533" i="2"/>
  <c r="BD48533" i="2"/>
  <c r="BF48533" i="2" s="1"/>
  <c r="BE48532" i="2"/>
  <c r="BD48532" i="2"/>
  <c r="BF48532" i="2" s="1"/>
  <c r="BE48531" i="2"/>
  <c r="BD48531" i="2"/>
  <c r="BF48531" i="2" s="1"/>
  <c r="BE48530" i="2"/>
  <c r="BD48530" i="2"/>
  <c r="BF48530" i="2" s="1"/>
  <c r="BE48529" i="2"/>
  <c r="BD48529" i="2"/>
  <c r="BF48529" i="2" s="1"/>
  <c r="BE48528" i="2"/>
  <c r="BD48528" i="2"/>
  <c r="BF48528" i="2" s="1"/>
  <c r="BE48527" i="2"/>
  <c r="BD48527" i="2"/>
  <c r="BF48527" i="2" s="1"/>
  <c r="BE48526" i="2"/>
  <c r="BD48526" i="2"/>
  <c r="BF48526" i="2" s="1"/>
  <c r="BE48525" i="2"/>
  <c r="BD48525" i="2"/>
  <c r="BF48525" i="2" s="1"/>
  <c r="BE48524" i="2"/>
  <c r="BD48524" i="2"/>
  <c r="BF48524" i="2" s="1"/>
  <c r="BE48523" i="2"/>
  <c r="BD48523" i="2"/>
  <c r="BF48523" i="2" s="1"/>
  <c r="BE48522" i="2"/>
  <c r="BD48522" i="2"/>
  <c r="BF48522" i="2" s="1"/>
  <c r="BE48521" i="2"/>
  <c r="BD48521" i="2"/>
  <c r="BF48521" i="2" s="1"/>
  <c r="BE48520" i="2"/>
  <c r="BD48520" i="2"/>
  <c r="BF48520" i="2" s="1"/>
  <c r="BE48519" i="2"/>
  <c r="BD48519" i="2"/>
  <c r="BF48519" i="2" s="1"/>
  <c r="BE48518" i="2"/>
  <c r="BD48518" i="2"/>
  <c r="BF48518" i="2" s="1"/>
  <c r="BE48517" i="2"/>
  <c r="BD48517" i="2"/>
  <c r="BF48517" i="2" s="1"/>
  <c r="BE48516" i="2"/>
  <c r="BD48516" i="2"/>
  <c r="BF48516" i="2" s="1"/>
  <c r="BE48515" i="2"/>
  <c r="BD48515" i="2"/>
  <c r="BF48515" i="2" s="1"/>
  <c r="BE48514" i="2"/>
  <c r="BD48514" i="2"/>
  <c r="BF48514" i="2" s="1"/>
  <c r="BE48513" i="2"/>
  <c r="BD48513" i="2"/>
  <c r="BF48513" i="2" s="1"/>
  <c r="BE48512" i="2"/>
  <c r="BD48512" i="2"/>
  <c r="BF48512" i="2" s="1"/>
  <c r="BE48511" i="2"/>
  <c r="BD48511" i="2"/>
  <c r="BF48511" i="2" s="1"/>
  <c r="BE48510" i="2"/>
  <c r="BD48510" i="2"/>
  <c r="BF48510" i="2" s="1"/>
  <c r="BE48509" i="2"/>
  <c r="BD48509" i="2"/>
  <c r="BF48509" i="2" s="1"/>
  <c r="BE48508" i="2"/>
  <c r="BD48508" i="2"/>
  <c r="BF48508" i="2" s="1"/>
  <c r="BE48507" i="2"/>
  <c r="BD48507" i="2"/>
  <c r="BF48507" i="2" s="1"/>
  <c r="BE48506" i="2"/>
  <c r="BD48506" i="2"/>
  <c r="BF48506" i="2" s="1"/>
  <c r="BE48505" i="2"/>
  <c r="BD48505" i="2"/>
  <c r="BF48505" i="2" s="1"/>
  <c r="BE48504" i="2"/>
  <c r="BD48504" i="2"/>
  <c r="BF48504" i="2" s="1"/>
  <c r="BE48503" i="2"/>
  <c r="BD48503" i="2"/>
  <c r="BF48503" i="2" s="1"/>
  <c r="BE48502" i="2"/>
  <c r="BD48502" i="2"/>
  <c r="BF48502" i="2" s="1"/>
  <c r="BE48501" i="2"/>
  <c r="BD48501" i="2"/>
  <c r="BF48501" i="2" s="1"/>
  <c r="BE48500" i="2"/>
  <c r="BD48500" i="2"/>
  <c r="BF48500" i="2" s="1"/>
  <c r="BE48499" i="2"/>
  <c r="BD48499" i="2"/>
  <c r="BF48499" i="2" s="1"/>
  <c r="BE48498" i="2"/>
  <c r="BD48498" i="2"/>
  <c r="BF48498" i="2" s="1"/>
  <c r="BE48497" i="2"/>
  <c r="BD48497" i="2"/>
  <c r="BF48497" i="2" s="1"/>
  <c r="BE48496" i="2"/>
  <c r="BD48496" i="2"/>
  <c r="BF48496" i="2" s="1"/>
  <c r="BE48495" i="2"/>
  <c r="BD48495" i="2"/>
  <c r="BF48495" i="2" s="1"/>
  <c r="BE48494" i="2"/>
  <c r="BD48494" i="2"/>
  <c r="BF48494" i="2" s="1"/>
  <c r="BE48493" i="2"/>
  <c r="BD48493" i="2"/>
  <c r="BF48493" i="2" s="1"/>
  <c r="BE48492" i="2"/>
  <c r="BD48492" i="2"/>
  <c r="BF48492" i="2" s="1"/>
  <c r="BE48491" i="2"/>
  <c r="BD48491" i="2"/>
  <c r="BF48491" i="2" s="1"/>
  <c r="BE48490" i="2"/>
  <c r="BD48490" i="2"/>
  <c r="BF48490" i="2" s="1"/>
  <c r="BE48489" i="2"/>
  <c r="BD48489" i="2"/>
  <c r="BF48489" i="2" s="1"/>
  <c r="BE48488" i="2"/>
  <c r="BD48488" i="2"/>
  <c r="BF48488" i="2" s="1"/>
  <c r="BE48487" i="2"/>
  <c r="BD48487" i="2"/>
  <c r="BF48487" i="2" s="1"/>
  <c r="BE48486" i="2"/>
  <c r="BD48486" i="2"/>
  <c r="BF48486" i="2" s="1"/>
  <c r="BE48485" i="2"/>
  <c r="BD48485" i="2"/>
  <c r="BF48485" i="2" s="1"/>
  <c r="BE48484" i="2"/>
  <c r="BD48484" i="2"/>
  <c r="BF48484" i="2" s="1"/>
  <c r="BE48483" i="2"/>
  <c r="BD48483" i="2"/>
  <c r="BF48483" i="2" s="1"/>
  <c r="BE48482" i="2"/>
  <c r="BD48482" i="2"/>
  <c r="BF48482" i="2" s="1"/>
  <c r="BE48481" i="2"/>
  <c r="BD48481" i="2"/>
  <c r="BF48481" i="2" s="1"/>
  <c r="BE48480" i="2"/>
  <c r="BD48480" i="2"/>
  <c r="BF48480" i="2" s="1"/>
  <c r="BE48479" i="2"/>
  <c r="BD48479" i="2"/>
  <c r="BF48479" i="2" s="1"/>
  <c r="BE48478" i="2"/>
  <c r="BD48478" i="2"/>
  <c r="BF48478" i="2" s="1"/>
  <c r="BE48477" i="2"/>
  <c r="BD48477" i="2"/>
  <c r="BF48477" i="2" s="1"/>
  <c r="BE48476" i="2"/>
  <c r="BD48476" i="2"/>
  <c r="BF48476" i="2" s="1"/>
  <c r="BE48475" i="2"/>
  <c r="BD48475" i="2"/>
  <c r="BF48475" i="2" s="1"/>
  <c r="BE48474" i="2"/>
  <c r="BD48474" i="2"/>
  <c r="BF48474" i="2" s="1"/>
  <c r="BE48473" i="2"/>
  <c r="BD48473" i="2"/>
  <c r="BF48473" i="2" s="1"/>
  <c r="BE48472" i="2"/>
  <c r="BD48472" i="2"/>
  <c r="BF48472" i="2" s="1"/>
  <c r="BE48471" i="2"/>
  <c r="BD48471" i="2"/>
  <c r="BF48471" i="2" s="1"/>
  <c r="BE48470" i="2"/>
  <c r="BD48470" i="2"/>
  <c r="BF48470" i="2" s="1"/>
  <c r="BE48469" i="2"/>
  <c r="BD48469" i="2"/>
  <c r="BF48469" i="2" s="1"/>
  <c r="BE48468" i="2"/>
  <c r="BD48468" i="2"/>
  <c r="BF48468" i="2" s="1"/>
  <c r="BE48467" i="2"/>
  <c r="BD48467" i="2"/>
  <c r="BF48467" i="2" s="1"/>
  <c r="BE48466" i="2"/>
  <c r="BD48466" i="2"/>
  <c r="BF48466" i="2" s="1"/>
  <c r="BE48465" i="2"/>
  <c r="BD48465" i="2"/>
  <c r="BF48465" i="2" s="1"/>
  <c r="BE48464" i="2"/>
  <c r="BD48464" i="2"/>
  <c r="BF48464" i="2" s="1"/>
  <c r="BE48463" i="2"/>
  <c r="BD48463" i="2"/>
  <c r="BF48463" i="2" s="1"/>
  <c r="BE48462" i="2"/>
  <c r="BD48462" i="2"/>
  <c r="BF48462" i="2" s="1"/>
  <c r="BE48461" i="2"/>
  <c r="BD48461" i="2"/>
  <c r="BF48461" i="2" s="1"/>
  <c r="BE48460" i="2"/>
  <c r="BD48460" i="2"/>
  <c r="BF48460" i="2" s="1"/>
  <c r="BE48459" i="2"/>
  <c r="BD48459" i="2"/>
  <c r="BF48459" i="2" s="1"/>
  <c r="BE48458" i="2"/>
  <c r="BD48458" i="2"/>
  <c r="BF48458" i="2" s="1"/>
  <c r="BE48457" i="2"/>
  <c r="BD48457" i="2"/>
  <c r="BF48457" i="2" s="1"/>
  <c r="BE48456" i="2"/>
  <c r="BD48456" i="2"/>
  <c r="BF48456" i="2" s="1"/>
  <c r="BE48455" i="2"/>
  <c r="BD48455" i="2"/>
  <c r="BF48455" i="2" s="1"/>
  <c r="BE48454" i="2"/>
  <c r="BD48454" i="2"/>
  <c r="BF48454" i="2" s="1"/>
  <c r="BE48453" i="2"/>
  <c r="BD48453" i="2"/>
  <c r="BF48453" i="2" s="1"/>
  <c r="BE48452" i="2"/>
  <c r="BD48452" i="2"/>
  <c r="BF48452" i="2" s="1"/>
  <c r="BE48451" i="2"/>
  <c r="BD48451" i="2"/>
  <c r="BF48451" i="2" s="1"/>
  <c r="BE48450" i="2"/>
  <c r="BD48450" i="2"/>
  <c r="BF48450" i="2" s="1"/>
  <c r="BE48449" i="2"/>
  <c r="BD48449" i="2"/>
  <c r="BF48449" i="2" s="1"/>
  <c r="BE48448" i="2"/>
  <c r="BD48448" i="2"/>
  <c r="BF48448" i="2" s="1"/>
  <c r="BE48447" i="2"/>
  <c r="BD48447" i="2"/>
  <c r="BF48447" i="2" s="1"/>
  <c r="BE48446" i="2"/>
  <c r="BD48446" i="2"/>
  <c r="BF48446" i="2" s="1"/>
  <c r="BE48445" i="2"/>
  <c r="BD48445" i="2"/>
  <c r="BF48445" i="2" s="1"/>
  <c r="BE48444" i="2"/>
  <c r="BD48444" i="2"/>
  <c r="BF48444" i="2" s="1"/>
  <c r="BE48443" i="2"/>
  <c r="BD48443" i="2"/>
  <c r="BF48443" i="2" s="1"/>
  <c r="BE48442" i="2"/>
  <c r="BD48442" i="2"/>
  <c r="BF48442" i="2" s="1"/>
  <c r="BE48441" i="2"/>
  <c r="BD48441" i="2"/>
  <c r="BF48441" i="2" s="1"/>
  <c r="BE48440" i="2"/>
  <c r="BD48440" i="2"/>
  <c r="BF48440" i="2" s="1"/>
  <c r="BE48439" i="2"/>
  <c r="BD48439" i="2"/>
  <c r="BF48439" i="2" s="1"/>
  <c r="BE48438" i="2"/>
  <c r="BD48438" i="2"/>
  <c r="BF48438" i="2" s="1"/>
  <c r="BE48437" i="2"/>
  <c r="BD48437" i="2"/>
  <c r="BF48437" i="2" s="1"/>
  <c r="BE48436" i="2"/>
  <c r="BD48436" i="2"/>
  <c r="BF48436" i="2" s="1"/>
  <c r="BE48435" i="2"/>
  <c r="BD48435" i="2"/>
  <c r="BF48435" i="2" s="1"/>
  <c r="BE48434" i="2"/>
  <c r="BD48434" i="2"/>
  <c r="BF48434" i="2" s="1"/>
  <c r="BE48433" i="2"/>
  <c r="BD48433" i="2"/>
  <c r="BF48433" i="2" s="1"/>
  <c r="BE48432" i="2"/>
  <c r="BD48432" i="2"/>
  <c r="BF48432" i="2" s="1"/>
  <c r="BE48431" i="2"/>
  <c r="BD48431" i="2"/>
  <c r="BF48431" i="2" s="1"/>
  <c r="BE48430" i="2"/>
  <c r="BD48430" i="2"/>
  <c r="BF48430" i="2" s="1"/>
  <c r="BE48429" i="2"/>
  <c r="BD48429" i="2"/>
  <c r="BF48429" i="2" s="1"/>
  <c r="BE48428" i="2"/>
  <c r="BD48428" i="2"/>
  <c r="BF48428" i="2" s="1"/>
  <c r="BE48427" i="2"/>
  <c r="BD48427" i="2"/>
  <c r="BF48427" i="2" s="1"/>
  <c r="BE48426" i="2"/>
  <c r="BD48426" i="2"/>
  <c r="BF48426" i="2" s="1"/>
  <c r="BE48425" i="2"/>
  <c r="BD48425" i="2"/>
  <c r="BF48425" i="2" s="1"/>
  <c r="BE48424" i="2"/>
  <c r="BD48424" i="2"/>
  <c r="BF48424" i="2" s="1"/>
  <c r="BE48423" i="2"/>
  <c r="BD48423" i="2"/>
  <c r="BF48423" i="2" s="1"/>
  <c r="BE48422" i="2"/>
  <c r="BD48422" i="2"/>
  <c r="BF48422" i="2" s="1"/>
  <c r="BE48421" i="2"/>
  <c r="BD48421" i="2"/>
  <c r="BF48421" i="2" s="1"/>
  <c r="BE48420" i="2"/>
  <c r="BD48420" i="2"/>
  <c r="BF48420" i="2" s="1"/>
  <c r="BE48419" i="2"/>
  <c r="BD48419" i="2"/>
  <c r="BF48419" i="2" s="1"/>
  <c r="BE48418" i="2"/>
  <c r="BD48418" i="2"/>
  <c r="BF48418" i="2" s="1"/>
  <c r="BE48417" i="2"/>
  <c r="BD48417" i="2"/>
  <c r="BF48417" i="2" s="1"/>
  <c r="BE48416" i="2"/>
  <c r="BD48416" i="2"/>
  <c r="BF48416" i="2" s="1"/>
  <c r="BE48415" i="2"/>
  <c r="BD48415" i="2"/>
  <c r="BF48415" i="2" s="1"/>
  <c r="BE48414" i="2"/>
  <c r="BD48414" i="2"/>
  <c r="BF48414" i="2" s="1"/>
  <c r="BE48413" i="2"/>
  <c r="BD48413" i="2"/>
  <c r="BF48413" i="2" s="1"/>
  <c r="BE48412" i="2"/>
  <c r="BD48412" i="2"/>
  <c r="BF48412" i="2" s="1"/>
  <c r="BE48411" i="2"/>
  <c r="BD48411" i="2"/>
  <c r="BF48411" i="2" s="1"/>
  <c r="BE48410" i="2"/>
  <c r="BD48410" i="2"/>
  <c r="BF48410" i="2" s="1"/>
  <c r="BE48409" i="2"/>
  <c r="BD48409" i="2"/>
  <c r="BF48409" i="2" s="1"/>
  <c r="BE48408" i="2"/>
  <c r="BD48408" i="2"/>
  <c r="BF48408" i="2" s="1"/>
  <c r="BE48407" i="2"/>
  <c r="BD48407" i="2"/>
  <c r="BF48407" i="2" s="1"/>
  <c r="BE48406" i="2"/>
  <c r="BD48406" i="2"/>
  <c r="BF48406" i="2" s="1"/>
  <c r="BE48405" i="2"/>
  <c r="BD48405" i="2"/>
  <c r="BF48405" i="2" s="1"/>
  <c r="BE48404" i="2"/>
  <c r="BD48404" i="2"/>
  <c r="BF48404" i="2" s="1"/>
  <c r="BE48403" i="2"/>
  <c r="BD48403" i="2"/>
  <c r="BF48403" i="2" s="1"/>
  <c r="BE48402" i="2"/>
  <c r="BD48402" i="2"/>
  <c r="BF48402" i="2" s="1"/>
  <c r="BE48401" i="2"/>
  <c r="BD48401" i="2"/>
  <c r="BF48401" i="2" s="1"/>
  <c r="BE48400" i="2"/>
  <c r="BD48400" i="2"/>
  <c r="BF48400" i="2" s="1"/>
  <c r="BE48399" i="2"/>
  <c r="BD48399" i="2"/>
  <c r="BF48399" i="2" s="1"/>
  <c r="BE48398" i="2"/>
  <c r="BD48398" i="2"/>
  <c r="BF48398" i="2" s="1"/>
  <c r="BE48397" i="2"/>
  <c r="BD48397" i="2"/>
  <c r="BF48397" i="2" s="1"/>
  <c r="BE48396" i="2"/>
  <c r="BD48396" i="2"/>
  <c r="BF48396" i="2" s="1"/>
  <c r="BE48395" i="2"/>
  <c r="BD48395" i="2"/>
  <c r="BF48395" i="2" s="1"/>
  <c r="BE48394" i="2"/>
  <c r="BD48394" i="2"/>
  <c r="BF48394" i="2" s="1"/>
  <c r="BE48393" i="2"/>
  <c r="BD48393" i="2"/>
  <c r="BF48393" i="2" s="1"/>
  <c r="BE48392" i="2"/>
  <c r="BD48392" i="2"/>
  <c r="BF48392" i="2" s="1"/>
  <c r="BE48391" i="2"/>
  <c r="BD48391" i="2"/>
  <c r="BF48391" i="2" s="1"/>
  <c r="BE48390" i="2"/>
  <c r="BD48390" i="2"/>
  <c r="BF48390" i="2" s="1"/>
  <c r="BE48389" i="2"/>
  <c r="BD48389" i="2"/>
  <c r="BF48389" i="2" s="1"/>
  <c r="BE48388" i="2"/>
  <c r="BD48388" i="2"/>
  <c r="BF48388" i="2" s="1"/>
  <c r="BE48387" i="2"/>
  <c r="BD48387" i="2"/>
  <c r="BF48387" i="2" s="1"/>
  <c r="BE48386" i="2"/>
  <c r="BD48386" i="2"/>
  <c r="BF48386" i="2" s="1"/>
  <c r="BE48385" i="2"/>
  <c r="BD48385" i="2"/>
  <c r="BF48385" i="2" s="1"/>
  <c r="BE48384" i="2"/>
  <c r="BD48384" i="2"/>
  <c r="BF48384" i="2" s="1"/>
  <c r="BE48383" i="2"/>
  <c r="BD48383" i="2"/>
  <c r="BF48383" i="2" s="1"/>
  <c r="BE48382" i="2"/>
  <c r="BD48382" i="2"/>
  <c r="BF48382" i="2" s="1"/>
  <c r="BE48381" i="2"/>
  <c r="BD48381" i="2"/>
  <c r="BF48381" i="2" s="1"/>
  <c r="BE48380" i="2"/>
  <c r="BD48380" i="2"/>
  <c r="BF48380" i="2" s="1"/>
  <c r="BE48379" i="2"/>
  <c r="BD48379" i="2"/>
  <c r="BF48379" i="2" s="1"/>
  <c r="BE48378" i="2"/>
  <c r="BD48378" i="2"/>
  <c r="BF48378" i="2" s="1"/>
  <c r="BE48377" i="2"/>
  <c r="BD48377" i="2"/>
  <c r="BF48377" i="2" s="1"/>
  <c r="BE48376" i="2"/>
  <c r="BD48376" i="2"/>
  <c r="BF48376" i="2" s="1"/>
  <c r="BE48375" i="2"/>
  <c r="BD48375" i="2"/>
  <c r="BF48375" i="2" s="1"/>
  <c r="BE48374" i="2"/>
  <c r="BD48374" i="2"/>
  <c r="BF48374" i="2" s="1"/>
  <c r="BE48373" i="2"/>
  <c r="BD48373" i="2"/>
  <c r="BF48373" i="2" s="1"/>
  <c r="BE48372" i="2"/>
  <c r="BD48372" i="2"/>
  <c r="BF48372" i="2" s="1"/>
  <c r="BE48371" i="2"/>
  <c r="BD48371" i="2"/>
  <c r="BF48371" i="2" s="1"/>
  <c r="BE48370" i="2"/>
  <c r="BD48370" i="2"/>
  <c r="BF48370" i="2" s="1"/>
  <c r="BE48369" i="2"/>
  <c r="BD48369" i="2"/>
  <c r="BF48369" i="2" s="1"/>
  <c r="BE48368" i="2"/>
  <c r="BD48368" i="2"/>
  <c r="BF48368" i="2" s="1"/>
  <c r="BE48367" i="2"/>
  <c r="BD48367" i="2"/>
  <c r="BF48367" i="2" s="1"/>
  <c r="BE48366" i="2"/>
  <c r="BD48366" i="2"/>
  <c r="BF48366" i="2" s="1"/>
  <c r="BE48365" i="2"/>
  <c r="BD48365" i="2"/>
  <c r="BF48365" i="2" s="1"/>
  <c r="BE48364" i="2"/>
  <c r="BD48364" i="2"/>
  <c r="BF48364" i="2" s="1"/>
  <c r="BE48363" i="2"/>
  <c r="BD48363" i="2"/>
  <c r="BF48363" i="2" s="1"/>
  <c r="BE48362" i="2"/>
  <c r="BD48362" i="2"/>
  <c r="BF48362" i="2" s="1"/>
  <c r="BE48361" i="2"/>
  <c r="BD48361" i="2"/>
  <c r="BF48361" i="2" s="1"/>
  <c r="BE48360" i="2"/>
  <c r="BD48360" i="2"/>
  <c r="BF48360" i="2" s="1"/>
  <c r="BE48359" i="2"/>
  <c r="BD48359" i="2"/>
  <c r="BF48359" i="2" s="1"/>
  <c r="BE48358" i="2"/>
  <c r="BD48358" i="2"/>
  <c r="BF48358" i="2" s="1"/>
  <c r="BE48357" i="2"/>
  <c r="BD48357" i="2"/>
  <c r="BF48357" i="2" s="1"/>
  <c r="BE48356" i="2"/>
  <c r="BD48356" i="2"/>
  <c r="BF48356" i="2" s="1"/>
  <c r="BE48355" i="2"/>
  <c r="BD48355" i="2"/>
  <c r="BF48355" i="2" s="1"/>
  <c r="BE48354" i="2"/>
  <c r="BD48354" i="2"/>
  <c r="BF48354" i="2" s="1"/>
  <c r="BE48353" i="2"/>
  <c r="BD48353" i="2"/>
  <c r="BF48353" i="2" s="1"/>
  <c r="BE48352" i="2"/>
  <c r="BD48352" i="2"/>
  <c r="BF48352" i="2" s="1"/>
  <c r="BE48351" i="2"/>
  <c r="BD48351" i="2"/>
  <c r="BF48351" i="2" s="1"/>
  <c r="BE48350" i="2"/>
  <c r="BD48350" i="2"/>
  <c r="BF48350" i="2" s="1"/>
  <c r="BE48349" i="2"/>
  <c r="BD48349" i="2"/>
  <c r="BF48349" i="2" s="1"/>
  <c r="BE48348" i="2"/>
  <c r="BD48348" i="2"/>
  <c r="BF48348" i="2" s="1"/>
  <c r="BE48347" i="2"/>
  <c r="BD48347" i="2"/>
  <c r="BF48347" i="2" s="1"/>
  <c r="BE48346" i="2"/>
  <c r="BD48346" i="2"/>
  <c r="BF48346" i="2" s="1"/>
  <c r="BE48345" i="2"/>
  <c r="BD48345" i="2"/>
  <c r="BF48345" i="2" s="1"/>
  <c r="BE48344" i="2"/>
  <c r="BD48344" i="2"/>
  <c r="BF48344" i="2" s="1"/>
  <c r="BE48343" i="2"/>
  <c r="BD48343" i="2"/>
  <c r="BF48343" i="2" s="1"/>
  <c r="BE48342" i="2"/>
  <c r="BD48342" i="2"/>
  <c r="BF48342" i="2" s="1"/>
  <c r="BE48341" i="2"/>
  <c r="BD48341" i="2"/>
  <c r="BF48341" i="2" s="1"/>
  <c r="BE48340" i="2"/>
  <c r="BD48340" i="2"/>
  <c r="BF48340" i="2" s="1"/>
  <c r="BE48339" i="2"/>
  <c r="BD48339" i="2"/>
  <c r="BF48339" i="2" s="1"/>
  <c r="BE48338" i="2"/>
  <c r="BD48338" i="2"/>
  <c r="BF48338" i="2" s="1"/>
  <c r="BE48337" i="2"/>
  <c r="BD48337" i="2"/>
  <c r="BF48337" i="2" s="1"/>
  <c r="BE48336" i="2"/>
  <c r="BD48336" i="2"/>
  <c r="BF48336" i="2" s="1"/>
  <c r="BE48335" i="2"/>
  <c r="BD48335" i="2"/>
  <c r="BF48335" i="2" s="1"/>
  <c r="BE48334" i="2"/>
  <c r="BD48334" i="2"/>
  <c r="BF48334" i="2" s="1"/>
  <c r="BE48333" i="2"/>
  <c r="BD48333" i="2"/>
  <c r="BF48333" i="2" s="1"/>
  <c r="BE48332" i="2"/>
  <c r="BD48332" i="2"/>
  <c r="BF48332" i="2" s="1"/>
  <c r="BE48331" i="2"/>
  <c r="BD48331" i="2"/>
  <c r="BF48331" i="2" s="1"/>
  <c r="BE48330" i="2"/>
  <c r="BD48330" i="2"/>
  <c r="BF48330" i="2" s="1"/>
  <c r="BE48329" i="2"/>
  <c r="BD48329" i="2"/>
  <c r="BF48329" i="2" s="1"/>
  <c r="BE48328" i="2"/>
  <c r="BD48328" i="2"/>
  <c r="BF48328" i="2" s="1"/>
  <c r="BE48327" i="2"/>
  <c r="BD48327" i="2"/>
  <c r="BF48327" i="2" s="1"/>
  <c r="BE48326" i="2"/>
  <c r="BD48326" i="2"/>
  <c r="BF48326" i="2" s="1"/>
  <c r="BE48325" i="2"/>
  <c r="BD48325" i="2"/>
  <c r="BF48325" i="2" s="1"/>
  <c r="BE48324" i="2"/>
  <c r="BD48324" i="2"/>
  <c r="BF48324" i="2" s="1"/>
  <c r="BE48323" i="2"/>
  <c r="BD48323" i="2"/>
  <c r="BF48323" i="2" s="1"/>
  <c r="BE48322" i="2"/>
  <c r="BD48322" i="2"/>
  <c r="BF48322" i="2" s="1"/>
  <c r="BE48321" i="2"/>
  <c r="BD48321" i="2"/>
  <c r="BF48321" i="2" s="1"/>
  <c r="BE48320" i="2"/>
  <c r="BD48320" i="2"/>
  <c r="BF48320" i="2" s="1"/>
  <c r="BE48319" i="2"/>
  <c r="BD48319" i="2"/>
  <c r="BF48319" i="2" s="1"/>
  <c r="BE48318" i="2"/>
  <c r="BD48318" i="2"/>
  <c r="BF48318" i="2" s="1"/>
  <c r="BE48317" i="2"/>
  <c r="BD48317" i="2"/>
  <c r="BF48317" i="2" s="1"/>
  <c r="BE48316" i="2"/>
  <c r="BD48316" i="2"/>
  <c r="BF48316" i="2" s="1"/>
  <c r="BE48315" i="2"/>
  <c r="BD48315" i="2"/>
  <c r="BF48315" i="2" s="1"/>
  <c r="BE48314" i="2"/>
  <c r="BD48314" i="2"/>
  <c r="BF48314" i="2" s="1"/>
  <c r="BE48313" i="2"/>
  <c r="BD48313" i="2"/>
  <c r="BF48313" i="2" s="1"/>
  <c r="BE48312" i="2"/>
  <c r="BD48312" i="2"/>
  <c r="BF48312" i="2" s="1"/>
  <c r="BE48311" i="2"/>
  <c r="BD48311" i="2"/>
  <c r="BF48311" i="2" s="1"/>
  <c r="BE48310" i="2"/>
  <c r="BD48310" i="2"/>
  <c r="BF48310" i="2" s="1"/>
  <c r="BE48309" i="2"/>
  <c r="BD48309" i="2"/>
  <c r="BF48309" i="2" s="1"/>
  <c r="BE48308" i="2"/>
  <c r="BD48308" i="2"/>
  <c r="BF48308" i="2" s="1"/>
  <c r="BE48307" i="2"/>
  <c r="BD48307" i="2"/>
  <c r="BF48307" i="2" s="1"/>
  <c r="BE48306" i="2"/>
  <c r="BD48306" i="2"/>
  <c r="BF48306" i="2" s="1"/>
  <c r="BE48305" i="2"/>
  <c r="BD48305" i="2"/>
  <c r="BF48305" i="2" s="1"/>
  <c r="BE48304" i="2"/>
  <c r="BD48304" i="2"/>
  <c r="BF48304" i="2" s="1"/>
  <c r="BE48303" i="2"/>
  <c r="BD48303" i="2"/>
  <c r="BF48303" i="2" s="1"/>
  <c r="BE48302" i="2"/>
  <c r="BD48302" i="2"/>
  <c r="BF48302" i="2" s="1"/>
  <c r="BE48301" i="2"/>
  <c r="BD48301" i="2"/>
  <c r="BF48301" i="2" s="1"/>
  <c r="BE48300" i="2"/>
  <c r="BD48300" i="2"/>
  <c r="BF48300" i="2" s="1"/>
  <c r="BE48299" i="2"/>
  <c r="BD48299" i="2"/>
  <c r="BF48299" i="2" s="1"/>
  <c r="BE48298" i="2"/>
  <c r="BD48298" i="2"/>
  <c r="BF48298" i="2" s="1"/>
  <c r="BE48297" i="2"/>
  <c r="BD48297" i="2"/>
  <c r="BF48297" i="2" s="1"/>
  <c r="BE48296" i="2"/>
  <c r="BD48296" i="2"/>
  <c r="BF48296" i="2" s="1"/>
  <c r="BE48295" i="2"/>
  <c r="BD48295" i="2"/>
  <c r="BF48295" i="2" s="1"/>
  <c r="BE48294" i="2"/>
  <c r="BD48294" i="2"/>
  <c r="BF48294" i="2" s="1"/>
  <c r="BE48293" i="2"/>
  <c r="BD48293" i="2"/>
  <c r="BF48293" i="2" s="1"/>
  <c r="BE48292" i="2"/>
  <c r="BD48292" i="2"/>
  <c r="BF48292" i="2" s="1"/>
  <c r="BE48291" i="2"/>
  <c r="BD48291" i="2"/>
  <c r="BF48291" i="2" s="1"/>
  <c r="BE48290" i="2"/>
  <c r="BD48290" i="2"/>
  <c r="BF48290" i="2" s="1"/>
  <c r="BE48289" i="2"/>
  <c r="BD48289" i="2"/>
  <c r="BF48289" i="2" s="1"/>
  <c r="BE48288" i="2"/>
  <c r="BD48288" i="2"/>
  <c r="BF48288" i="2" s="1"/>
  <c r="BE48287" i="2"/>
  <c r="BD48287" i="2"/>
  <c r="BF48287" i="2" s="1"/>
  <c r="BE48286" i="2"/>
  <c r="BD48286" i="2"/>
  <c r="BF48286" i="2" s="1"/>
  <c r="BE48285" i="2"/>
  <c r="BD48285" i="2"/>
  <c r="BF48285" i="2" s="1"/>
  <c r="BE48284" i="2"/>
  <c r="BD48284" i="2"/>
  <c r="BF48284" i="2" s="1"/>
  <c r="BE48283" i="2"/>
  <c r="BD48283" i="2"/>
  <c r="BF48283" i="2" s="1"/>
  <c r="BE48282" i="2"/>
  <c r="BD48282" i="2"/>
  <c r="BF48282" i="2" s="1"/>
  <c r="BE48281" i="2"/>
  <c r="BD48281" i="2"/>
  <c r="BF48281" i="2" s="1"/>
  <c r="BE48280" i="2"/>
  <c r="BD48280" i="2"/>
  <c r="BF48280" i="2" s="1"/>
  <c r="BE48279" i="2"/>
  <c r="BD48279" i="2"/>
  <c r="BF48279" i="2" s="1"/>
  <c r="BE48278" i="2"/>
  <c r="BD48278" i="2"/>
  <c r="BF48278" i="2" s="1"/>
  <c r="BE48277" i="2"/>
  <c r="BD48277" i="2"/>
  <c r="BF48277" i="2" s="1"/>
  <c r="BE48276" i="2"/>
  <c r="BD48276" i="2"/>
  <c r="BF48276" i="2" s="1"/>
  <c r="BE48275" i="2"/>
  <c r="BD48275" i="2"/>
  <c r="BF48275" i="2" s="1"/>
  <c r="BE48274" i="2"/>
  <c r="BD48274" i="2"/>
  <c r="BF48274" i="2" s="1"/>
  <c r="BE48273" i="2"/>
  <c r="BD48273" i="2"/>
  <c r="BF48273" i="2" s="1"/>
  <c r="BE48272" i="2"/>
  <c r="BD48272" i="2"/>
  <c r="BF48272" i="2" s="1"/>
  <c r="BE48271" i="2"/>
  <c r="BD48271" i="2"/>
  <c r="BF48271" i="2" s="1"/>
  <c r="BE48270" i="2"/>
  <c r="BD48270" i="2"/>
  <c r="BF48270" i="2" s="1"/>
  <c r="BE48269" i="2"/>
  <c r="BD48269" i="2"/>
  <c r="BF48269" i="2" s="1"/>
  <c r="BE48268" i="2"/>
  <c r="BD48268" i="2"/>
  <c r="BF48268" i="2" s="1"/>
  <c r="BE48267" i="2"/>
  <c r="BD48267" i="2"/>
  <c r="BF48267" i="2" s="1"/>
  <c r="BE48266" i="2"/>
  <c r="BD48266" i="2"/>
  <c r="BF48266" i="2" s="1"/>
  <c r="BE48265" i="2"/>
  <c r="BD48265" i="2"/>
  <c r="BF48265" i="2" s="1"/>
  <c r="BE48264" i="2"/>
  <c r="BD48264" i="2"/>
  <c r="BF48264" i="2" s="1"/>
  <c r="BE48263" i="2"/>
  <c r="BD48263" i="2"/>
  <c r="BF48263" i="2" s="1"/>
  <c r="BE48262" i="2"/>
  <c r="BD48262" i="2"/>
  <c r="BF48262" i="2" s="1"/>
  <c r="BE48261" i="2"/>
  <c r="BD48261" i="2"/>
  <c r="BF48261" i="2" s="1"/>
  <c r="BE48260" i="2"/>
  <c r="BD48260" i="2"/>
  <c r="BF48260" i="2" s="1"/>
  <c r="BE48259" i="2"/>
  <c r="BD48259" i="2"/>
  <c r="BF48259" i="2" s="1"/>
  <c r="BE48258" i="2"/>
  <c r="BD48258" i="2"/>
  <c r="BF48258" i="2" s="1"/>
  <c r="BE48257" i="2"/>
  <c r="BD48257" i="2"/>
  <c r="BF48257" i="2" s="1"/>
  <c r="BE48256" i="2"/>
  <c r="BD48256" i="2"/>
  <c r="BF48256" i="2" s="1"/>
  <c r="BE48255" i="2"/>
  <c r="BD48255" i="2"/>
  <c r="BF48255" i="2" s="1"/>
  <c r="BE48254" i="2"/>
  <c r="BD48254" i="2"/>
  <c r="BF48254" i="2" s="1"/>
  <c r="BE48253" i="2"/>
  <c r="BD48253" i="2"/>
  <c r="BF48253" i="2" s="1"/>
  <c r="BE48252" i="2"/>
  <c r="BD48252" i="2"/>
  <c r="BF48252" i="2" s="1"/>
  <c r="BE48251" i="2"/>
  <c r="BD48251" i="2"/>
  <c r="BF48251" i="2" s="1"/>
  <c r="BE48250" i="2"/>
  <c r="BD48250" i="2"/>
  <c r="BF48250" i="2" s="1"/>
  <c r="BE48249" i="2"/>
  <c r="BD48249" i="2"/>
  <c r="BF48249" i="2" s="1"/>
  <c r="BE48248" i="2"/>
  <c r="BD48248" i="2"/>
  <c r="BF48248" i="2" s="1"/>
  <c r="BE48247" i="2"/>
  <c r="BD48247" i="2"/>
  <c r="BF48247" i="2" s="1"/>
  <c r="BE48246" i="2"/>
  <c r="BD48246" i="2"/>
  <c r="BF48246" i="2" s="1"/>
  <c r="BE48245" i="2"/>
  <c r="BD48245" i="2"/>
  <c r="BF48245" i="2" s="1"/>
  <c r="BE48244" i="2"/>
  <c r="BD48244" i="2"/>
  <c r="BF48244" i="2" s="1"/>
  <c r="BE48243" i="2"/>
  <c r="BD48243" i="2"/>
  <c r="BF48243" i="2" s="1"/>
  <c r="BE48242" i="2"/>
  <c r="BD48242" i="2"/>
  <c r="BF48242" i="2" s="1"/>
  <c r="BE48241" i="2"/>
  <c r="BD48241" i="2"/>
  <c r="BF48241" i="2" s="1"/>
  <c r="BE48240" i="2"/>
  <c r="BD48240" i="2"/>
  <c r="BF48240" i="2" s="1"/>
  <c r="BE48239" i="2"/>
  <c r="BD48239" i="2"/>
  <c r="BF48239" i="2" s="1"/>
  <c r="BE48238" i="2"/>
  <c r="BD48238" i="2"/>
  <c r="BF48238" i="2" s="1"/>
  <c r="BE48237" i="2"/>
  <c r="BD48237" i="2"/>
  <c r="BF48237" i="2" s="1"/>
  <c r="BE48236" i="2"/>
  <c r="BD48236" i="2"/>
  <c r="BF48236" i="2" s="1"/>
  <c r="BE48235" i="2"/>
  <c r="BD48235" i="2"/>
  <c r="BF48235" i="2" s="1"/>
  <c r="BE48234" i="2"/>
  <c r="BD48234" i="2"/>
  <c r="BF48234" i="2" s="1"/>
  <c r="BE48233" i="2"/>
  <c r="BD48233" i="2"/>
  <c r="BF48233" i="2" s="1"/>
  <c r="BE48232" i="2"/>
  <c r="BD48232" i="2"/>
  <c r="BF48232" i="2" s="1"/>
  <c r="BE48231" i="2"/>
  <c r="BD48231" i="2"/>
  <c r="BF48231" i="2" s="1"/>
  <c r="BE48230" i="2"/>
  <c r="BD48230" i="2"/>
  <c r="BF48230" i="2" s="1"/>
  <c r="BE48229" i="2"/>
  <c r="BD48229" i="2"/>
  <c r="BF48229" i="2" s="1"/>
  <c r="BE48228" i="2"/>
  <c r="BD48228" i="2"/>
  <c r="BF48228" i="2" s="1"/>
  <c r="BE48227" i="2"/>
  <c r="BD48227" i="2"/>
  <c r="BF48227" i="2" s="1"/>
  <c r="BE48226" i="2"/>
  <c r="BD48226" i="2"/>
  <c r="BF48226" i="2" s="1"/>
  <c r="BE48225" i="2"/>
  <c r="BD48225" i="2"/>
  <c r="BF48225" i="2" s="1"/>
  <c r="BE48224" i="2"/>
  <c r="BD48224" i="2"/>
  <c r="BF48224" i="2" s="1"/>
  <c r="BE48223" i="2"/>
  <c r="BD48223" i="2"/>
  <c r="BF48223" i="2" s="1"/>
  <c r="BE48222" i="2"/>
  <c r="BD48222" i="2"/>
  <c r="BF48222" i="2" s="1"/>
  <c r="BE48221" i="2"/>
  <c r="BD48221" i="2"/>
  <c r="BF48221" i="2" s="1"/>
  <c r="BE48220" i="2"/>
  <c r="BD48220" i="2"/>
  <c r="BF48220" i="2" s="1"/>
  <c r="BE48219" i="2"/>
  <c r="BD48219" i="2"/>
  <c r="BF48219" i="2" s="1"/>
  <c r="BE48218" i="2"/>
  <c r="BD48218" i="2"/>
  <c r="BF48218" i="2" s="1"/>
  <c r="BE48217" i="2"/>
  <c r="BD48217" i="2"/>
  <c r="BF48217" i="2" s="1"/>
  <c r="BE48216" i="2"/>
  <c r="BD48216" i="2"/>
  <c r="BF48216" i="2" s="1"/>
  <c r="BE48215" i="2"/>
  <c r="BD48215" i="2"/>
  <c r="BF48215" i="2" s="1"/>
  <c r="BE48214" i="2"/>
  <c r="BD48214" i="2"/>
  <c r="BF48214" i="2" s="1"/>
  <c r="BE48213" i="2"/>
  <c r="BD48213" i="2"/>
  <c r="BF48213" i="2" s="1"/>
  <c r="BE48212" i="2"/>
  <c r="BD48212" i="2"/>
  <c r="BF48212" i="2" s="1"/>
  <c r="BE48211" i="2"/>
  <c r="BD48211" i="2"/>
  <c r="BF48211" i="2" s="1"/>
  <c r="BE48210" i="2"/>
  <c r="BD48210" i="2"/>
  <c r="BF48210" i="2" s="1"/>
  <c r="BE48209" i="2"/>
  <c r="BD48209" i="2"/>
  <c r="BF48209" i="2" s="1"/>
  <c r="BE48208" i="2"/>
  <c r="BD48208" i="2"/>
  <c r="BF48208" i="2" s="1"/>
  <c r="BE48207" i="2"/>
  <c r="BD48207" i="2"/>
  <c r="BF48207" i="2" s="1"/>
  <c r="BE48206" i="2"/>
  <c r="BD48206" i="2"/>
  <c r="BF48206" i="2" s="1"/>
  <c r="BE48205" i="2"/>
  <c r="BD48205" i="2"/>
  <c r="BF48205" i="2" s="1"/>
  <c r="BE48204" i="2"/>
  <c r="BD48204" i="2"/>
  <c r="BF48204" i="2" s="1"/>
  <c r="BE48203" i="2"/>
  <c r="BD48203" i="2"/>
  <c r="BF48203" i="2" s="1"/>
  <c r="BE48202" i="2"/>
  <c r="BD48202" i="2"/>
  <c r="BF48202" i="2" s="1"/>
  <c r="BE48201" i="2"/>
  <c r="BD48201" i="2"/>
  <c r="BF48201" i="2" s="1"/>
  <c r="BE48200" i="2"/>
  <c r="BD48200" i="2"/>
  <c r="BF48200" i="2" s="1"/>
  <c r="BE48199" i="2"/>
  <c r="BD48199" i="2"/>
  <c r="BF48199" i="2" s="1"/>
  <c r="BE48198" i="2"/>
  <c r="BD48198" i="2"/>
  <c r="BF48198" i="2" s="1"/>
  <c r="BE48197" i="2"/>
  <c r="BD48197" i="2"/>
  <c r="BF48197" i="2" s="1"/>
  <c r="BE48196" i="2"/>
  <c r="BD48196" i="2"/>
  <c r="BF48196" i="2" s="1"/>
  <c r="BE48195" i="2"/>
  <c r="BD48195" i="2"/>
  <c r="BF48195" i="2" s="1"/>
  <c r="BE48194" i="2"/>
  <c r="BD48194" i="2"/>
  <c r="BF48194" i="2" s="1"/>
  <c r="BE48193" i="2"/>
  <c r="BD48193" i="2"/>
  <c r="BF48193" i="2" s="1"/>
  <c r="BE48192" i="2"/>
  <c r="BD48192" i="2"/>
  <c r="BF48192" i="2" s="1"/>
  <c r="BE48191" i="2"/>
  <c r="BD48191" i="2"/>
  <c r="BF48191" i="2" s="1"/>
  <c r="BE48190" i="2"/>
  <c r="BD48190" i="2"/>
  <c r="BF48190" i="2" s="1"/>
  <c r="BE48189" i="2"/>
  <c r="BD48189" i="2"/>
  <c r="BF48189" i="2" s="1"/>
  <c r="BE48188" i="2"/>
  <c r="BD48188" i="2"/>
  <c r="BF48188" i="2" s="1"/>
  <c r="BE48187" i="2"/>
  <c r="BD48187" i="2"/>
  <c r="BF48187" i="2" s="1"/>
  <c r="BE48186" i="2"/>
  <c r="BD48186" i="2"/>
  <c r="BF48186" i="2" s="1"/>
  <c r="BE48185" i="2"/>
  <c r="BD48185" i="2"/>
  <c r="BF48185" i="2" s="1"/>
  <c r="BE48184" i="2"/>
  <c r="BD48184" i="2"/>
  <c r="BF48184" i="2" s="1"/>
  <c r="BE48183" i="2"/>
  <c r="BD48183" i="2"/>
  <c r="BF48183" i="2" s="1"/>
  <c r="BE48182" i="2"/>
  <c r="BD48182" i="2"/>
  <c r="BF48182" i="2" s="1"/>
  <c r="BE48181" i="2"/>
  <c r="BD48181" i="2"/>
  <c r="BF48181" i="2" s="1"/>
  <c r="BE48180" i="2"/>
  <c r="BD48180" i="2"/>
  <c r="BF48180" i="2" s="1"/>
  <c r="BE48179" i="2"/>
  <c r="BD48179" i="2"/>
  <c r="BF48179" i="2" s="1"/>
  <c r="BE48178" i="2"/>
  <c r="BD48178" i="2"/>
  <c r="BF48178" i="2" s="1"/>
  <c r="BE48177" i="2"/>
  <c r="BD48177" i="2"/>
  <c r="BF48177" i="2" s="1"/>
  <c r="BE48176" i="2"/>
  <c r="BD48176" i="2"/>
  <c r="BF48176" i="2" s="1"/>
  <c r="BE48175" i="2"/>
  <c r="BD48175" i="2"/>
  <c r="BF48175" i="2" s="1"/>
  <c r="BE48174" i="2"/>
  <c r="BD48174" i="2"/>
  <c r="BF48174" i="2" s="1"/>
  <c r="BE48173" i="2"/>
  <c r="BD48173" i="2"/>
  <c r="BF48173" i="2" s="1"/>
  <c r="BE48172" i="2"/>
  <c r="BD48172" i="2"/>
  <c r="BF48172" i="2" s="1"/>
  <c r="BE48171" i="2"/>
  <c r="BD48171" i="2"/>
  <c r="BF48171" i="2" s="1"/>
  <c r="BE48170" i="2"/>
  <c r="BD48170" i="2"/>
  <c r="BF48170" i="2" s="1"/>
  <c r="BE48169" i="2"/>
  <c r="BD48169" i="2"/>
  <c r="BF48169" i="2" s="1"/>
  <c r="BE48168" i="2"/>
  <c r="BD48168" i="2"/>
  <c r="BF48168" i="2" s="1"/>
  <c r="BE48167" i="2"/>
  <c r="BD48167" i="2"/>
  <c r="BF48167" i="2" s="1"/>
  <c r="BE48166" i="2"/>
  <c r="BD48166" i="2"/>
  <c r="BF48166" i="2" s="1"/>
  <c r="BE48165" i="2"/>
  <c r="BD48165" i="2"/>
  <c r="BF48165" i="2" s="1"/>
  <c r="BE48164" i="2"/>
  <c r="BD48164" i="2"/>
  <c r="BF48164" i="2" s="1"/>
  <c r="BE48163" i="2"/>
  <c r="BD48163" i="2"/>
  <c r="BF48163" i="2" s="1"/>
  <c r="BE48162" i="2"/>
  <c r="BD48162" i="2"/>
  <c r="BF48162" i="2" s="1"/>
  <c r="BE48161" i="2"/>
  <c r="BD48161" i="2"/>
  <c r="BF48161" i="2" s="1"/>
  <c r="BE48160" i="2"/>
  <c r="BD48160" i="2"/>
  <c r="BF48160" i="2" s="1"/>
  <c r="BE48159" i="2"/>
  <c r="BD48159" i="2"/>
  <c r="BF48159" i="2" s="1"/>
  <c r="BE48158" i="2"/>
  <c r="BD48158" i="2"/>
  <c r="BF48158" i="2" s="1"/>
  <c r="BE48157" i="2"/>
  <c r="BD48157" i="2"/>
  <c r="BF48157" i="2" s="1"/>
  <c r="BE48156" i="2"/>
  <c r="BD48156" i="2"/>
  <c r="BF48156" i="2" s="1"/>
  <c r="BE48155" i="2"/>
  <c r="BD48155" i="2"/>
  <c r="BF48155" i="2" s="1"/>
  <c r="BE48154" i="2"/>
  <c r="BD48154" i="2"/>
  <c r="BF48154" i="2" s="1"/>
  <c r="BE48153" i="2"/>
  <c r="BD48153" i="2"/>
  <c r="BF48153" i="2" s="1"/>
  <c r="BE48152" i="2"/>
  <c r="BD48152" i="2"/>
  <c r="BF48152" i="2" s="1"/>
  <c r="BE48151" i="2"/>
  <c r="BD48151" i="2"/>
  <c r="BF48151" i="2" s="1"/>
  <c r="BE48150" i="2"/>
  <c r="BD48150" i="2"/>
  <c r="BF48150" i="2" s="1"/>
  <c r="BE48149" i="2"/>
  <c r="BD48149" i="2"/>
  <c r="BF48149" i="2" s="1"/>
  <c r="BE48148" i="2"/>
  <c r="BD48148" i="2"/>
  <c r="BF48148" i="2" s="1"/>
  <c r="BE48147" i="2"/>
  <c r="BD48147" i="2"/>
  <c r="BF48147" i="2" s="1"/>
  <c r="BE48146" i="2"/>
  <c r="BD48146" i="2"/>
  <c r="BF48146" i="2" s="1"/>
  <c r="BE48145" i="2"/>
  <c r="BD48145" i="2"/>
  <c r="BF48145" i="2" s="1"/>
  <c r="BE48144" i="2"/>
  <c r="BD48144" i="2"/>
  <c r="BF48144" i="2" s="1"/>
  <c r="BE48143" i="2"/>
  <c r="BD48143" i="2"/>
  <c r="BF48143" i="2" s="1"/>
  <c r="BE48142" i="2"/>
  <c r="BD48142" i="2"/>
  <c r="BF48142" i="2" s="1"/>
  <c r="BE48141" i="2"/>
  <c r="BD48141" i="2"/>
  <c r="BF48141" i="2" s="1"/>
  <c r="BE48140" i="2"/>
  <c r="BD48140" i="2"/>
  <c r="BF48140" i="2" s="1"/>
  <c r="BE48139" i="2"/>
  <c r="BD48139" i="2"/>
  <c r="BF48139" i="2" s="1"/>
  <c r="BE48138" i="2"/>
  <c r="BD48138" i="2"/>
  <c r="BF48138" i="2" s="1"/>
  <c r="BE48137" i="2"/>
  <c r="BD48137" i="2"/>
  <c r="BF48137" i="2" s="1"/>
  <c r="BE48136" i="2"/>
  <c r="BD48136" i="2"/>
  <c r="BF48136" i="2" s="1"/>
  <c r="BE48135" i="2"/>
  <c r="BD48135" i="2"/>
  <c r="BF48135" i="2" s="1"/>
  <c r="BE48134" i="2"/>
  <c r="BD48134" i="2"/>
  <c r="BF48134" i="2" s="1"/>
  <c r="BE48133" i="2"/>
  <c r="BD48133" i="2"/>
  <c r="BF48133" i="2" s="1"/>
  <c r="BE48132" i="2"/>
  <c r="BD48132" i="2"/>
  <c r="BF48132" i="2" s="1"/>
  <c r="BE48131" i="2"/>
  <c r="BD48131" i="2"/>
  <c r="BF48131" i="2" s="1"/>
  <c r="BE48130" i="2"/>
  <c r="BD48130" i="2"/>
  <c r="BF48130" i="2" s="1"/>
  <c r="BE48129" i="2"/>
  <c r="BD48129" i="2"/>
  <c r="BF48129" i="2" s="1"/>
  <c r="BE48128" i="2"/>
  <c r="BD48128" i="2"/>
  <c r="BF48128" i="2" s="1"/>
  <c r="BE48127" i="2"/>
  <c r="BD48127" i="2"/>
  <c r="BF48127" i="2" s="1"/>
  <c r="BE48126" i="2"/>
  <c r="BD48126" i="2"/>
  <c r="BF48126" i="2" s="1"/>
  <c r="BE48125" i="2"/>
  <c r="BD48125" i="2"/>
  <c r="BF48125" i="2" s="1"/>
  <c r="BE48124" i="2"/>
  <c r="BD48124" i="2"/>
  <c r="BF48124" i="2" s="1"/>
  <c r="BE48123" i="2"/>
  <c r="BD48123" i="2"/>
  <c r="BF48123" i="2" s="1"/>
  <c r="BE48122" i="2"/>
  <c r="BD48122" i="2"/>
  <c r="BF48122" i="2" s="1"/>
  <c r="BE48121" i="2"/>
  <c r="BD48121" i="2"/>
  <c r="BF48121" i="2" s="1"/>
  <c r="BE48120" i="2"/>
  <c r="BD48120" i="2"/>
  <c r="BF48120" i="2" s="1"/>
  <c r="BE48119" i="2"/>
  <c r="BD48119" i="2"/>
  <c r="BF48119" i="2" s="1"/>
  <c r="BE48118" i="2"/>
  <c r="BD48118" i="2"/>
  <c r="BF48118" i="2" s="1"/>
  <c r="BE48117" i="2"/>
  <c r="BD48117" i="2"/>
  <c r="BF48117" i="2" s="1"/>
  <c r="BE48116" i="2"/>
  <c r="BD48116" i="2"/>
  <c r="BF48116" i="2" s="1"/>
  <c r="BE48115" i="2"/>
  <c r="BD48115" i="2"/>
  <c r="BF48115" i="2" s="1"/>
  <c r="BE48114" i="2"/>
  <c r="BD48114" i="2"/>
  <c r="BF48114" i="2" s="1"/>
  <c r="BE48113" i="2"/>
  <c r="BD48113" i="2"/>
  <c r="BF48113" i="2" s="1"/>
  <c r="BE48112" i="2"/>
  <c r="BD48112" i="2"/>
  <c r="BF48112" i="2" s="1"/>
  <c r="BE48111" i="2"/>
  <c r="BD48111" i="2"/>
  <c r="BF48111" i="2" s="1"/>
  <c r="BE48110" i="2"/>
  <c r="BD48110" i="2"/>
  <c r="BF48110" i="2" s="1"/>
  <c r="BE48109" i="2"/>
  <c r="BD48109" i="2"/>
  <c r="BF48109" i="2" s="1"/>
  <c r="BE48108" i="2"/>
  <c r="BD48108" i="2"/>
  <c r="BF48108" i="2" s="1"/>
  <c r="BE48107" i="2"/>
  <c r="BD48107" i="2"/>
  <c r="BF48107" i="2" s="1"/>
  <c r="BE48106" i="2"/>
  <c r="BD48106" i="2"/>
  <c r="BF48106" i="2" s="1"/>
  <c r="BE48105" i="2"/>
  <c r="BD48105" i="2"/>
  <c r="BF48105" i="2" s="1"/>
  <c r="BE48104" i="2"/>
  <c r="BD48104" i="2"/>
  <c r="BF48104" i="2" s="1"/>
  <c r="BE48103" i="2"/>
  <c r="BD48103" i="2"/>
  <c r="BF48103" i="2" s="1"/>
  <c r="BE48102" i="2"/>
  <c r="BD48102" i="2"/>
  <c r="BF48102" i="2" s="1"/>
  <c r="BE48101" i="2"/>
  <c r="BD48101" i="2"/>
  <c r="BF48101" i="2" s="1"/>
  <c r="BE48100" i="2"/>
  <c r="BD48100" i="2"/>
  <c r="BF48100" i="2" s="1"/>
  <c r="BE48099" i="2"/>
  <c r="BD48099" i="2"/>
  <c r="BF48099" i="2" s="1"/>
  <c r="BE48098" i="2"/>
  <c r="BD48098" i="2"/>
  <c r="BF48098" i="2" s="1"/>
  <c r="BE48097" i="2"/>
  <c r="BD48097" i="2"/>
  <c r="BF48097" i="2" s="1"/>
  <c r="BE48096" i="2"/>
  <c r="BD48096" i="2"/>
  <c r="BF48096" i="2" s="1"/>
  <c r="BE48095" i="2"/>
  <c r="BD48095" i="2"/>
  <c r="BF48095" i="2" s="1"/>
  <c r="BE48094" i="2"/>
  <c r="BD48094" i="2"/>
  <c r="BF48094" i="2" s="1"/>
  <c r="BE48093" i="2"/>
  <c r="BD48093" i="2"/>
  <c r="BF48093" i="2" s="1"/>
  <c r="BE48092" i="2"/>
  <c r="BD48092" i="2"/>
  <c r="BF48092" i="2" s="1"/>
  <c r="BE48091" i="2"/>
  <c r="BD48091" i="2"/>
  <c r="BF48091" i="2" s="1"/>
  <c r="BE48090" i="2"/>
  <c r="BD48090" i="2"/>
  <c r="BF48090" i="2" s="1"/>
  <c r="BE48089" i="2"/>
  <c r="BD48089" i="2"/>
  <c r="BF48089" i="2" s="1"/>
  <c r="BE48088" i="2"/>
  <c r="BD48088" i="2"/>
  <c r="BF48088" i="2" s="1"/>
  <c r="BE48087" i="2"/>
  <c r="BD48087" i="2"/>
  <c r="BF48087" i="2" s="1"/>
  <c r="BE48086" i="2"/>
  <c r="BD48086" i="2"/>
  <c r="BF48086" i="2" s="1"/>
  <c r="BE48085" i="2"/>
  <c r="BD48085" i="2"/>
  <c r="BF48085" i="2" s="1"/>
  <c r="BE48084" i="2"/>
  <c r="BD48084" i="2"/>
  <c r="BF48084" i="2" s="1"/>
  <c r="BE48083" i="2"/>
  <c r="BD48083" i="2"/>
  <c r="BF48083" i="2" s="1"/>
  <c r="BE48082" i="2"/>
  <c r="BD48082" i="2"/>
  <c r="BF48082" i="2" s="1"/>
  <c r="BE48081" i="2"/>
  <c r="BD48081" i="2"/>
  <c r="BF48081" i="2" s="1"/>
  <c r="BE48080" i="2"/>
  <c r="BD48080" i="2"/>
  <c r="BF48080" i="2" s="1"/>
  <c r="BE48079" i="2"/>
  <c r="BD48079" i="2"/>
  <c r="BF48079" i="2" s="1"/>
  <c r="BE48078" i="2"/>
  <c r="BD48078" i="2"/>
  <c r="BF48078" i="2" s="1"/>
  <c r="BE48077" i="2"/>
  <c r="BD48077" i="2"/>
  <c r="BF48077" i="2" s="1"/>
  <c r="BE48076" i="2"/>
  <c r="BD48076" i="2"/>
  <c r="BF48076" i="2" s="1"/>
  <c r="BE48075" i="2"/>
  <c r="BD48075" i="2"/>
  <c r="BF48075" i="2" s="1"/>
  <c r="BE48074" i="2"/>
  <c r="BD48074" i="2"/>
  <c r="BF48074" i="2" s="1"/>
  <c r="BE48073" i="2"/>
  <c r="BD48073" i="2"/>
  <c r="BF48073" i="2" s="1"/>
  <c r="BE48072" i="2"/>
  <c r="BD48072" i="2"/>
  <c r="BF48072" i="2" s="1"/>
  <c r="BE48071" i="2"/>
  <c r="BD48071" i="2"/>
  <c r="BF48071" i="2" s="1"/>
  <c r="BE48070" i="2"/>
  <c r="BD48070" i="2"/>
  <c r="BF48070" i="2" s="1"/>
  <c r="BE48069" i="2"/>
  <c r="BD48069" i="2"/>
  <c r="BF48069" i="2" s="1"/>
  <c r="BE48068" i="2"/>
  <c r="BD48068" i="2"/>
  <c r="BF48068" i="2" s="1"/>
  <c r="BE48067" i="2"/>
  <c r="BD48067" i="2"/>
  <c r="BF48067" i="2" s="1"/>
  <c r="BE48066" i="2"/>
  <c r="BD48066" i="2"/>
  <c r="BF48066" i="2" s="1"/>
  <c r="BE48065" i="2"/>
  <c r="BD48065" i="2"/>
  <c r="BF48065" i="2" s="1"/>
  <c r="BE48064" i="2"/>
  <c r="BD48064" i="2"/>
  <c r="BF48064" i="2" s="1"/>
  <c r="BE48063" i="2"/>
  <c r="BD48063" i="2"/>
  <c r="BF48063" i="2" s="1"/>
  <c r="BE48062" i="2"/>
  <c r="BD48062" i="2"/>
  <c r="BF48062" i="2" s="1"/>
  <c r="BE48061" i="2"/>
  <c r="BD48061" i="2"/>
  <c r="BF48061" i="2" s="1"/>
  <c r="BE48060" i="2"/>
  <c r="BD48060" i="2"/>
  <c r="BF48060" i="2" s="1"/>
  <c r="BE48059" i="2"/>
  <c r="BD48059" i="2"/>
  <c r="BF48059" i="2" s="1"/>
  <c r="BE48058" i="2"/>
  <c r="BD48058" i="2"/>
  <c r="BF48058" i="2" s="1"/>
  <c r="BE48057" i="2"/>
  <c r="BD48057" i="2"/>
  <c r="BF48057" i="2" s="1"/>
  <c r="BE48056" i="2"/>
  <c r="BD48056" i="2"/>
  <c r="BF48056" i="2" s="1"/>
  <c r="BE48055" i="2"/>
  <c r="BD48055" i="2"/>
  <c r="BF48055" i="2" s="1"/>
  <c r="BE48054" i="2"/>
  <c r="BD48054" i="2"/>
  <c r="BF48054" i="2" s="1"/>
  <c r="BE48053" i="2"/>
  <c r="BD48053" i="2"/>
  <c r="BF48053" i="2" s="1"/>
  <c r="BE48052" i="2"/>
  <c r="BD48052" i="2"/>
  <c r="BF48052" i="2" s="1"/>
  <c r="BE48051" i="2"/>
  <c r="BD48051" i="2"/>
  <c r="BF48051" i="2" s="1"/>
  <c r="BE48050" i="2"/>
  <c r="BD48050" i="2"/>
  <c r="BF48050" i="2" s="1"/>
  <c r="BE48049" i="2"/>
  <c r="BD48049" i="2"/>
  <c r="BF48049" i="2" s="1"/>
  <c r="BE48048" i="2"/>
  <c r="BD48048" i="2"/>
  <c r="BF48048" i="2" s="1"/>
  <c r="BE48047" i="2"/>
  <c r="BD48047" i="2"/>
  <c r="BF48047" i="2" s="1"/>
  <c r="BE48046" i="2"/>
  <c r="BD48046" i="2"/>
  <c r="BF48046" i="2" s="1"/>
  <c r="BE48045" i="2"/>
  <c r="BD48045" i="2"/>
  <c r="BF48045" i="2" s="1"/>
  <c r="BE48044" i="2"/>
  <c r="BD48044" i="2"/>
  <c r="BF48044" i="2" s="1"/>
  <c r="BE48043" i="2"/>
  <c r="BD48043" i="2"/>
  <c r="BF48043" i="2" s="1"/>
  <c r="BE48042" i="2"/>
  <c r="BD48042" i="2"/>
  <c r="BF48042" i="2" s="1"/>
  <c r="BE48041" i="2"/>
  <c r="BD48041" i="2"/>
  <c r="BF48041" i="2" s="1"/>
  <c r="BE48040" i="2"/>
  <c r="BD48040" i="2"/>
  <c r="BF48040" i="2" s="1"/>
  <c r="BE48039" i="2"/>
  <c r="BD48039" i="2"/>
  <c r="BF48039" i="2" s="1"/>
  <c r="BE48038" i="2"/>
  <c r="BD48038" i="2"/>
  <c r="BF48038" i="2" s="1"/>
  <c r="BE48037" i="2"/>
  <c r="BD48037" i="2"/>
  <c r="BF48037" i="2" s="1"/>
  <c r="BE48036" i="2"/>
  <c r="BD48036" i="2"/>
  <c r="BF48036" i="2" s="1"/>
  <c r="BE48035" i="2"/>
  <c r="BD48035" i="2"/>
  <c r="BF48035" i="2" s="1"/>
  <c r="BE48034" i="2"/>
  <c r="BD48034" i="2"/>
  <c r="BF48034" i="2" s="1"/>
  <c r="BE48033" i="2"/>
  <c r="BD48033" i="2"/>
  <c r="BF48033" i="2" s="1"/>
  <c r="BE48032" i="2"/>
  <c r="BD48032" i="2"/>
  <c r="BF48032" i="2" s="1"/>
  <c r="BE48031" i="2"/>
  <c r="BD48031" i="2"/>
  <c r="BF48031" i="2" s="1"/>
  <c r="BE48030" i="2"/>
  <c r="BD48030" i="2"/>
  <c r="BF48030" i="2" s="1"/>
  <c r="BE48029" i="2"/>
  <c r="BD48029" i="2"/>
  <c r="BF48029" i="2" s="1"/>
  <c r="BE48028" i="2"/>
  <c r="BD48028" i="2"/>
  <c r="BF48028" i="2" s="1"/>
  <c r="BE48027" i="2"/>
  <c r="BD48027" i="2"/>
  <c r="BF48027" i="2" s="1"/>
  <c r="BE48026" i="2"/>
  <c r="BD48026" i="2"/>
  <c r="BF48026" i="2" s="1"/>
  <c r="BE48025" i="2"/>
  <c r="BD48025" i="2"/>
  <c r="BF48025" i="2" s="1"/>
  <c r="BE48024" i="2"/>
  <c r="BD48024" i="2"/>
  <c r="BF48024" i="2" s="1"/>
  <c r="BE48023" i="2"/>
  <c r="BD48023" i="2"/>
  <c r="BF48023" i="2" s="1"/>
  <c r="BE48022" i="2"/>
  <c r="BD48022" i="2"/>
  <c r="BF48022" i="2" s="1"/>
  <c r="BE48021" i="2"/>
  <c r="BD48021" i="2"/>
  <c r="BF48021" i="2" s="1"/>
  <c r="BE48020" i="2"/>
  <c r="BD48020" i="2"/>
  <c r="BF48020" i="2" s="1"/>
  <c r="BE48019" i="2"/>
  <c r="BD48019" i="2"/>
  <c r="BF48019" i="2" s="1"/>
  <c r="BE48018" i="2"/>
  <c r="BD48018" i="2"/>
  <c r="BF48018" i="2" s="1"/>
  <c r="BE48017" i="2"/>
  <c r="BD48017" i="2"/>
  <c r="BF48017" i="2" s="1"/>
  <c r="BE48016" i="2"/>
  <c r="BD48016" i="2"/>
  <c r="BF48016" i="2" s="1"/>
  <c r="BE48015" i="2"/>
  <c r="BD48015" i="2"/>
  <c r="BF48015" i="2" s="1"/>
  <c r="BE48014" i="2"/>
  <c r="BD48014" i="2"/>
  <c r="BF48014" i="2" s="1"/>
  <c r="BE48013" i="2"/>
  <c r="BD48013" i="2"/>
  <c r="BF48013" i="2" s="1"/>
  <c r="BE48012" i="2"/>
  <c r="BD48012" i="2"/>
  <c r="BF48012" i="2" s="1"/>
  <c r="BE48011" i="2"/>
  <c r="BD48011" i="2"/>
  <c r="BF48011" i="2" s="1"/>
  <c r="BE48010" i="2"/>
  <c r="BD48010" i="2"/>
  <c r="BF48010" i="2" s="1"/>
  <c r="BE48009" i="2"/>
  <c r="BD48009" i="2"/>
  <c r="BF48009" i="2" s="1"/>
  <c r="BE48008" i="2"/>
  <c r="BD48008" i="2"/>
  <c r="BF48008" i="2" s="1"/>
  <c r="BE48007" i="2"/>
  <c r="BD48007" i="2"/>
  <c r="BF48007" i="2" s="1"/>
  <c r="BE48006" i="2"/>
  <c r="BD48006" i="2"/>
  <c r="BF48006" i="2" s="1"/>
  <c r="BE48005" i="2"/>
  <c r="BD48005" i="2"/>
  <c r="BF48005" i="2" s="1"/>
  <c r="BE48004" i="2"/>
  <c r="BD48004" i="2"/>
  <c r="BF48004" i="2" s="1"/>
  <c r="BE48003" i="2"/>
  <c r="BD48003" i="2"/>
  <c r="BF48003" i="2" s="1"/>
  <c r="BE48002" i="2"/>
  <c r="BD48002" i="2"/>
  <c r="BF48002" i="2" s="1"/>
  <c r="BE48001" i="2"/>
  <c r="BD48001" i="2"/>
  <c r="BF48001" i="2" s="1"/>
  <c r="BE48000" i="2"/>
  <c r="BD48000" i="2"/>
  <c r="BF48000" i="2" s="1"/>
  <c r="BE47999" i="2"/>
  <c r="BD47999" i="2"/>
  <c r="BF47999" i="2" s="1"/>
  <c r="BE47998" i="2"/>
  <c r="BD47998" i="2"/>
  <c r="BF47998" i="2" s="1"/>
  <c r="BE47997" i="2"/>
  <c r="BD47997" i="2"/>
  <c r="BF47997" i="2" s="1"/>
  <c r="BE47996" i="2"/>
  <c r="BD47996" i="2"/>
  <c r="BF47996" i="2" s="1"/>
  <c r="BE47995" i="2"/>
  <c r="BD47995" i="2"/>
  <c r="BF47995" i="2" s="1"/>
  <c r="BE47994" i="2"/>
  <c r="BD47994" i="2"/>
  <c r="BF47994" i="2" s="1"/>
  <c r="BE47993" i="2"/>
  <c r="BD47993" i="2"/>
  <c r="BF47993" i="2" s="1"/>
  <c r="BE47992" i="2"/>
  <c r="BD47992" i="2"/>
  <c r="BF47992" i="2" s="1"/>
  <c r="BE47991" i="2"/>
  <c r="BD47991" i="2"/>
  <c r="BF47991" i="2" s="1"/>
  <c r="BE47990" i="2"/>
  <c r="BD47990" i="2"/>
  <c r="BF47990" i="2" s="1"/>
  <c r="BE47989" i="2"/>
  <c r="BD47989" i="2"/>
  <c r="BF47989" i="2" s="1"/>
  <c r="BE47988" i="2"/>
  <c r="BD47988" i="2"/>
  <c r="BF47988" i="2" s="1"/>
  <c r="BE47987" i="2"/>
  <c r="BD47987" i="2"/>
  <c r="BF47987" i="2" s="1"/>
  <c r="BE47986" i="2"/>
  <c r="BD47986" i="2"/>
  <c r="BF47986" i="2" s="1"/>
  <c r="BE47985" i="2"/>
  <c r="BD47985" i="2"/>
  <c r="BF47985" i="2" s="1"/>
  <c r="BE47984" i="2"/>
  <c r="BD47984" i="2"/>
  <c r="BF47984" i="2" s="1"/>
  <c r="BE47983" i="2"/>
  <c r="BD47983" i="2"/>
  <c r="BF47983" i="2" s="1"/>
  <c r="BE47982" i="2"/>
  <c r="BD47982" i="2"/>
  <c r="BF47982" i="2" s="1"/>
  <c r="BE47981" i="2"/>
  <c r="BD47981" i="2"/>
  <c r="BF47981" i="2" s="1"/>
  <c r="BE47980" i="2"/>
  <c r="BD47980" i="2"/>
  <c r="BF47980" i="2" s="1"/>
  <c r="BE47979" i="2"/>
  <c r="BD47979" i="2"/>
  <c r="BF47979" i="2" s="1"/>
  <c r="BE47978" i="2"/>
  <c r="BD47978" i="2"/>
  <c r="BF47978" i="2" s="1"/>
  <c r="BE47977" i="2"/>
  <c r="BD47977" i="2"/>
  <c r="BF47977" i="2" s="1"/>
  <c r="BE47976" i="2"/>
  <c r="BD47976" i="2"/>
  <c r="BF47976" i="2" s="1"/>
  <c r="BE47975" i="2"/>
  <c r="BD47975" i="2"/>
  <c r="BF47975" i="2" s="1"/>
  <c r="BE47974" i="2"/>
  <c r="BD47974" i="2"/>
  <c r="BF47974" i="2" s="1"/>
  <c r="BE47973" i="2"/>
  <c r="BD47973" i="2"/>
  <c r="BF47973" i="2" s="1"/>
  <c r="BE47972" i="2"/>
  <c r="BD47972" i="2"/>
  <c r="BF47972" i="2" s="1"/>
  <c r="BE47971" i="2"/>
  <c r="BD47971" i="2"/>
  <c r="BF47971" i="2" s="1"/>
  <c r="BE47970" i="2"/>
  <c r="BD47970" i="2"/>
  <c r="BF47970" i="2" s="1"/>
  <c r="BE47969" i="2"/>
  <c r="BD47969" i="2"/>
  <c r="BF47969" i="2" s="1"/>
  <c r="BE47968" i="2"/>
  <c r="BD47968" i="2"/>
  <c r="BF47968" i="2" s="1"/>
  <c r="BE47967" i="2"/>
  <c r="BD47967" i="2"/>
  <c r="BF47967" i="2" s="1"/>
  <c r="BE47966" i="2"/>
  <c r="BD47966" i="2"/>
  <c r="BF47966" i="2" s="1"/>
  <c r="BE47965" i="2"/>
  <c r="BD47965" i="2"/>
  <c r="BF47965" i="2" s="1"/>
  <c r="BE47964" i="2"/>
  <c r="BD47964" i="2"/>
  <c r="BF47964" i="2" s="1"/>
  <c r="BE47963" i="2"/>
  <c r="BD47963" i="2"/>
  <c r="BF47963" i="2" s="1"/>
  <c r="BE47962" i="2"/>
  <c r="BD47962" i="2"/>
  <c r="BF47962" i="2" s="1"/>
  <c r="BE47961" i="2"/>
  <c r="BD47961" i="2"/>
  <c r="BF47961" i="2" s="1"/>
  <c r="BE47960" i="2"/>
  <c r="BD47960" i="2"/>
  <c r="BF47960" i="2" s="1"/>
  <c r="BE47959" i="2"/>
  <c r="BD47959" i="2"/>
  <c r="BF47959" i="2" s="1"/>
  <c r="BE47958" i="2"/>
  <c r="BD47958" i="2"/>
  <c r="BF47958" i="2" s="1"/>
  <c r="BE47957" i="2"/>
  <c r="BD47957" i="2"/>
  <c r="BF47957" i="2" s="1"/>
  <c r="BE47956" i="2"/>
  <c r="BD47956" i="2"/>
  <c r="BF47956" i="2" s="1"/>
  <c r="BE47955" i="2"/>
  <c r="BD47955" i="2"/>
  <c r="BF47955" i="2" s="1"/>
  <c r="BE47954" i="2"/>
  <c r="BD47954" i="2"/>
  <c r="BF47954" i="2" s="1"/>
  <c r="BE47953" i="2"/>
  <c r="BD47953" i="2"/>
  <c r="BF47953" i="2" s="1"/>
  <c r="BE47952" i="2"/>
  <c r="BD47952" i="2"/>
  <c r="BF47952" i="2" s="1"/>
  <c r="BE47951" i="2"/>
  <c r="BD47951" i="2"/>
  <c r="BF47951" i="2" s="1"/>
  <c r="BE47950" i="2"/>
  <c r="BD47950" i="2"/>
  <c r="BF47950" i="2" s="1"/>
  <c r="BE47949" i="2"/>
  <c r="BD47949" i="2"/>
  <c r="BF47949" i="2" s="1"/>
  <c r="BE47948" i="2"/>
  <c r="BD47948" i="2"/>
  <c r="BF47948" i="2" s="1"/>
  <c r="BE47947" i="2"/>
  <c r="BD47947" i="2"/>
  <c r="BF47947" i="2" s="1"/>
  <c r="BE47946" i="2"/>
  <c r="BD47946" i="2"/>
  <c r="BF47946" i="2" s="1"/>
  <c r="BE47945" i="2"/>
  <c r="BD47945" i="2"/>
  <c r="BF47945" i="2" s="1"/>
  <c r="BE47944" i="2"/>
  <c r="BD47944" i="2"/>
  <c r="BF47944" i="2" s="1"/>
  <c r="BE47943" i="2"/>
  <c r="BD47943" i="2"/>
  <c r="BF47943" i="2" s="1"/>
  <c r="BE47942" i="2"/>
  <c r="BD47942" i="2"/>
  <c r="BF47942" i="2" s="1"/>
  <c r="BE47941" i="2"/>
  <c r="BD47941" i="2"/>
  <c r="BF47941" i="2" s="1"/>
  <c r="BE47940" i="2"/>
  <c r="BD47940" i="2"/>
  <c r="BF47940" i="2" s="1"/>
  <c r="BE47939" i="2"/>
  <c r="BD47939" i="2"/>
  <c r="BF47939" i="2" s="1"/>
  <c r="BE47938" i="2"/>
  <c r="BD47938" i="2"/>
  <c r="BF47938" i="2" s="1"/>
  <c r="BE47937" i="2"/>
  <c r="BD47937" i="2"/>
  <c r="BF47937" i="2" s="1"/>
  <c r="BE47936" i="2"/>
  <c r="BD47936" i="2"/>
  <c r="BF47936" i="2" s="1"/>
  <c r="BE47935" i="2"/>
  <c r="BD47935" i="2"/>
  <c r="BF47935" i="2" s="1"/>
  <c r="BE47934" i="2"/>
  <c r="BD47934" i="2"/>
  <c r="BF47934" i="2" s="1"/>
  <c r="BE47933" i="2"/>
  <c r="BD47933" i="2"/>
  <c r="BF47933" i="2" s="1"/>
  <c r="BE47932" i="2"/>
  <c r="BD47932" i="2"/>
  <c r="BF47932" i="2" s="1"/>
  <c r="BE47931" i="2"/>
  <c r="BD47931" i="2"/>
  <c r="BF47931" i="2" s="1"/>
  <c r="BE47930" i="2"/>
  <c r="BD47930" i="2"/>
  <c r="BF47930" i="2" s="1"/>
  <c r="BE47929" i="2"/>
  <c r="BD47929" i="2"/>
  <c r="BF47929" i="2" s="1"/>
  <c r="BE47928" i="2"/>
  <c r="BD47928" i="2"/>
  <c r="BF47928" i="2" s="1"/>
  <c r="BE47927" i="2"/>
  <c r="BD47927" i="2"/>
  <c r="BF47927" i="2" s="1"/>
  <c r="BE47926" i="2"/>
  <c r="BD47926" i="2"/>
  <c r="BF47926" i="2" s="1"/>
  <c r="BE47925" i="2"/>
  <c r="BD47925" i="2"/>
  <c r="BF47925" i="2" s="1"/>
  <c r="BE47924" i="2"/>
  <c r="BD47924" i="2"/>
  <c r="BF47924" i="2" s="1"/>
  <c r="BE47923" i="2"/>
  <c r="BD47923" i="2"/>
  <c r="BF47923" i="2" s="1"/>
  <c r="BE47922" i="2"/>
  <c r="BD47922" i="2"/>
  <c r="BF47922" i="2" s="1"/>
  <c r="BE47921" i="2"/>
  <c r="BD47921" i="2"/>
  <c r="BF47921" i="2" s="1"/>
  <c r="BE47920" i="2"/>
  <c r="BD47920" i="2"/>
  <c r="BF47920" i="2" s="1"/>
  <c r="BE47919" i="2"/>
  <c r="BD47919" i="2"/>
  <c r="BF47919" i="2" s="1"/>
  <c r="BE47918" i="2"/>
  <c r="BD47918" i="2"/>
  <c r="BF47918" i="2" s="1"/>
  <c r="BE47917" i="2"/>
  <c r="BD47917" i="2"/>
  <c r="BF47917" i="2" s="1"/>
  <c r="BE47916" i="2"/>
  <c r="BD47916" i="2"/>
  <c r="BF47916" i="2" s="1"/>
  <c r="BE47915" i="2"/>
  <c r="BD47915" i="2"/>
  <c r="BF47915" i="2" s="1"/>
  <c r="BE47914" i="2"/>
  <c r="BD47914" i="2"/>
  <c r="BF47914" i="2" s="1"/>
  <c r="BE47913" i="2"/>
  <c r="BD47913" i="2"/>
  <c r="BF47913" i="2" s="1"/>
  <c r="BE47912" i="2"/>
  <c r="BD47912" i="2"/>
  <c r="BF47912" i="2" s="1"/>
  <c r="BE47911" i="2"/>
  <c r="BD47911" i="2"/>
  <c r="BF47911" i="2" s="1"/>
  <c r="BE47910" i="2"/>
  <c r="BD47910" i="2"/>
  <c r="BF47910" i="2" s="1"/>
  <c r="BE47909" i="2"/>
  <c r="BD47909" i="2"/>
  <c r="BF47909" i="2" s="1"/>
  <c r="BE47908" i="2"/>
  <c r="BD47908" i="2"/>
  <c r="BF47908" i="2" s="1"/>
  <c r="BE47907" i="2"/>
  <c r="BD47907" i="2"/>
  <c r="BF47907" i="2" s="1"/>
  <c r="BE47906" i="2"/>
  <c r="BD47906" i="2"/>
  <c r="BF47906" i="2" s="1"/>
  <c r="BE47905" i="2"/>
  <c r="BD47905" i="2"/>
  <c r="BF47905" i="2" s="1"/>
  <c r="BE47904" i="2"/>
  <c r="BD47904" i="2"/>
  <c r="BF47904" i="2" s="1"/>
  <c r="BE47903" i="2"/>
  <c r="BD47903" i="2"/>
  <c r="BF47903" i="2" s="1"/>
  <c r="BE47902" i="2"/>
  <c r="BD47902" i="2"/>
  <c r="BF47902" i="2" s="1"/>
  <c r="BE47901" i="2"/>
  <c r="BD47901" i="2"/>
  <c r="BF47901" i="2" s="1"/>
  <c r="BE47900" i="2"/>
  <c r="BD47900" i="2"/>
  <c r="BF47900" i="2" s="1"/>
  <c r="BE47899" i="2"/>
  <c r="BD47899" i="2"/>
  <c r="BF47899" i="2" s="1"/>
  <c r="BE47898" i="2"/>
  <c r="BD47898" i="2"/>
  <c r="BF47898" i="2" s="1"/>
  <c r="BE47897" i="2"/>
  <c r="BD47897" i="2"/>
  <c r="BF47897" i="2" s="1"/>
  <c r="BE47896" i="2"/>
  <c r="BD47896" i="2"/>
  <c r="BF47896" i="2" s="1"/>
  <c r="BE47895" i="2"/>
  <c r="BD47895" i="2"/>
  <c r="BF47895" i="2" s="1"/>
  <c r="BE47894" i="2"/>
  <c r="BD47894" i="2"/>
  <c r="BF47894" i="2" s="1"/>
  <c r="BE47893" i="2"/>
  <c r="BD47893" i="2"/>
  <c r="BF47893" i="2" s="1"/>
  <c r="BE47892" i="2"/>
  <c r="BD47892" i="2"/>
  <c r="BF47892" i="2" s="1"/>
  <c r="BE47891" i="2"/>
  <c r="BD47891" i="2"/>
  <c r="BF47891" i="2" s="1"/>
  <c r="BE47890" i="2"/>
  <c r="BD47890" i="2"/>
  <c r="BF47890" i="2" s="1"/>
  <c r="BE47889" i="2"/>
  <c r="BD47889" i="2"/>
  <c r="BF47889" i="2" s="1"/>
  <c r="BE47888" i="2"/>
  <c r="BD47888" i="2"/>
  <c r="BF47888" i="2" s="1"/>
  <c r="BE47887" i="2"/>
  <c r="BD47887" i="2"/>
  <c r="BF47887" i="2" s="1"/>
  <c r="BE47886" i="2"/>
  <c r="BD47886" i="2"/>
  <c r="BF47886" i="2" s="1"/>
  <c r="BE47885" i="2"/>
  <c r="BD47885" i="2"/>
  <c r="BF47885" i="2" s="1"/>
  <c r="BE47884" i="2"/>
  <c r="BD47884" i="2"/>
  <c r="BF47884" i="2" s="1"/>
  <c r="BE47883" i="2"/>
  <c r="BD47883" i="2"/>
  <c r="BF47883" i="2" s="1"/>
  <c r="BE47882" i="2"/>
  <c r="BD47882" i="2"/>
  <c r="BF47882" i="2" s="1"/>
  <c r="BE47881" i="2"/>
  <c r="BD47881" i="2"/>
  <c r="BF47881" i="2" s="1"/>
  <c r="BE47880" i="2"/>
  <c r="BD47880" i="2"/>
  <c r="BF47880" i="2" s="1"/>
  <c r="BE47879" i="2"/>
  <c r="BD47879" i="2"/>
  <c r="BF47879" i="2" s="1"/>
  <c r="BE47878" i="2"/>
  <c r="BD47878" i="2"/>
  <c r="BF47878" i="2" s="1"/>
  <c r="BE47877" i="2"/>
  <c r="BD47877" i="2"/>
  <c r="BF47877" i="2" s="1"/>
  <c r="BE47876" i="2"/>
  <c r="BD47876" i="2"/>
  <c r="BF47876" i="2" s="1"/>
  <c r="BE47875" i="2"/>
  <c r="BD47875" i="2"/>
  <c r="BF47875" i="2" s="1"/>
  <c r="BE47874" i="2"/>
  <c r="BD47874" i="2"/>
  <c r="BF47874" i="2" s="1"/>
  <c r="BE47873" i="2"/>
  <c r="BD47873" i="2"/>
  <c r="BF47873" i="2" s="1"/>
  <c r="BE47872" i="2"/>
  <c r="BD47872" i="2"/>
  <c r="BF47872" i="2" s="1"/>
  <c r="BE47871" i="2"/>
  <c r="BD47871" i="2"/>
  <c r="BF47871" i="2" s="1"/>
  <c r="BE47870" i="2"/>
  <c r="BD47870" i="2"/>
  <c r="BF47870" i="2" s="1"/>
  <c r="BE47869" i="2"/>
  <c r="BD47869" i="2"/>
  <c r="BF47869" i="2" s="1"/>
  <c r="BE47868" i="2"/>
  <c r="BD47868" i="2"/>
  <c r="BF47868" i="2" s="1"/>
  <c r="BE47867" i="2"/>
  <c r="BD47867" i="2"/>
  <c r="BF47867" i="2" s="1"/>
  <c r="BE47866" i="2"/>
  <c r="BD47866" i="2"/>
  <c r="BF47866" i="2" s="1"/>
  <c r="BE47865" i="2"/>
  <c r="BD47865" i="2"/>
  <c r="BF47865" i="2" s="1"/>
  <c r="BE47864" i="2"/>
  <c r="BD47864" i="2"/>
  <c r="BF47864" i="2" s="1"/>
  <c r="BE47863" i="2"/>
  <c r="BD47863" i="2"/>
  <c r="BF47863" i="2" s="1"/>
  <c r="BE47862" i="2"/>
  <c r="BD47862" i="2"/>
  <c r="BF47862" i="2" s="1"/>
  <c r="BE47861" i="2"/>
  <c r="BD47861" i="2"/>
  <c r="BF47861" i="2" s="1"/>
  <c r="BE47860" i="2"/>
  <c r="BD47860" i="2"/>
  <c r="BF47860" i="2" s="1"/>
  <c r="BE47859" i="2"/>
  <c r="BD47859" i="2"/>
  <c r="BF47859" i="2" s="1"/>
  <c r="BE47858" i="2"/>
  <c r="BD47858" i="2"/>
  <c r="BF47858" i="2" s="1"/>
  <c r="BE47857" i="2"/>
  <c r="BD47857" i="2"/>
  <c r="BF47857" i="2" s="1"/>
  <c r="BE47856" i="2"/>
  <c r="BD47856" i="2"/>
  <c r="BF47856" i="2" s="1"/>
  <c r="BE47855" i="2"/>
  <c r="BD47855" i="2"/>
  <c r="BF47855" i="2" s="1"/>
  <c r="BE47854" i="2"/>
  <c r="BD47854" i="2"/>
  <c r="BF47854" i="2" s="1"/>
  <c r="BE47853" i="2"/>
  <c r="BD47853" i="2"/>
  <c r="BF47853" i="2" s="1"/>
  <c r="BE47852" i="2"/>
  <c r="BD47852" i="2"/>
  <c r="BF47852" i="2" s="1"/>
  <c r="BE47851" i="2"/>
  <c r="BD47851" i="2"/>
  <c r="BF47851" i="2" s="1"/>
  <c r="BE47850" i="2"/>
  <c r="BD47850" i="2"/>
  <c r="BF47850" i="2" s="1"/>
  <c r="BE47849" i="2"/>
  <c r="BD47849" i="2"/>
  <c r="BF47849" i="2" s="1"/>
  <c r="BE47848" i="2"/>
  <c r="BD47848" i="2"/>
  <c r="BF47848" i="2" s="1"/>
  <c r="BE47847" i="2"/>
  <c r="BD47847" i="2"/>
  <c r="BF47847" i="2" s="1"/>
  <c r="BE47846" i="2"/>
  <c r="BD47846" i="2"/>
  <c r="BF47846" i="2" s="1"/>
  <c r="BE47845" i="2"/>
  <c r="BD47845" i="2"/>
  <c r="BF47845" i="2" s="1"/>
  <c r="BE47844" i="2"/>
  <c r="BD47844" i="2"/>
  <c r="BF47844" i="2" s="1"/>
  <c r="BE47843" i="2"/>
  <c r="BD47843" i="2"/>
  <c r="BF47843" i="2" s="1"/>
  <c r="BE47842" i="2"/>
  <c r="BD47842" i="2"/>
  <c r="BF47842" i="2" s="1"/>
  <c r="BE47841" i="2"/>
  <c r="BD47841" i="2"/>
  <c r="BF47841" i="2" s="1"/>
  <c r="BE47840" i="2"/>
  <c r="BD47840" i="2"/>
  <c r="BF47840" i="2" s="1"/>
  <c r="BE47839" i="2"/>
  <c r="BD47839" i="2"/>
  <c r="BF47839" i="2" s="1"/>
  <c r="BE47838" i="2"/>
  <c r="BD47838" i="2"/>
  <c r="BF47838" i="2" s="1"/>
  <c r="BE47837" i="2"/>
  <c r="BD47837" i="2"/>
  <c r="BF47837" i="2" s="1"/>
  <c r="BE47836" i="2"/>
  <c r="BD47836" i="2"/>
  <c r="BF47836" i="2" s="1"/>
  <c r="BE47835" i="2"/>
  <c r="BD47835" i="2"/>
  <c r="BF47835" i="2" s="1"/>
  <c r="BE47834" i="2"/>
  <c r="BD47834" i="2"/>
  <c r="BF47834" i="2" s="1"/>
  <c r="BE47833" i="2"/>
  <c r="BD47833" i="2"/>
  <c r="BF47833" i="2" s="1"/>
  <c r="BE47832" i="2"/>
  <c r="BD47832" i="2"/>
  <c r="BF47832" i="2" s="1"/>
  <c r="BE47831" i="2"/>
  <c r="BD47831" i="2"/>
  <c r="BF47831" i="2" s="1"/>
  <c r="BE47830" i="2"/>
  <c r="BD47830" i="2"/>
  <c r="BF47830" i="2" s="1"/>
  <c r="BE47829" i="2"/>
  <c r="BD47829" i="2"/>
  <c r="BF47829" i="2" s="1"/>
  <c r="BE47828" i="2"/>
  <c r="BD47828" i="2"/>
  <c r="BF47828" i="2" s="1"/>
  <c r="BE47827" i="2"/>
  <c r="BD47827" i="2"/>
  <c r="BF47827" i="2" s="1"/>
  <c r="BE47826" i="2"/>
  <c r="BD47826" i="2"/>
  <c r="BF47826" i="2" s="1"/>
  <c r="BE47825" i="2"/>
  <c r="BD47825" i="2"/>
  <c r="BF47825" i="2" s="1"/>
  <c r="BE47824" i="2"/>
  <c r="BD47824" i="2"/>
  <c r="BF47824" i="2" s="1"/>
  <c r="BE47823" i="2"/>
  <c r="BD47823" i="2"/>
  <c r="BF47823" i="2" s="1"/>
  <c r="BE47822" i="2"/>
  <c r="BD47822" i="2"/>
  <c r="BF47822" i="2" s="1"/>
  <c r="BE47821" i="2"/>
  <c r="BD47821" i="2"/>
  <c r="BF47821" i="2" s="1"/>
  <c r="BE47820" i="2"/>
  <c r="BD47820" i="2"/>
  <c r="BF47820" i="2" s="1"/>
  <c r="BE47819" i="2"/>
  <c r="BD47819" i="2"/>
  <c r="BF47819" i="2" s="1"/>
  <c r="BE47818" i="2"/>
  <c r="BD47818" i="2"/>
  <c r="BF47818" i="2" s="1"/>
  <c r="BE47817" i="2"/>
  <c r="BD47817" i="2"/>
  <c r="BF47817" i="2" s="1"/>
  <c r="BE47816" i="2"/>
  <c r="BD47816" i="2"/>
  <c r="BF47816" i="2" s="1"/>
  <c r="BE47815" i="2"/>
  <c r="BD47815" i="2"/>
  <c r="BF47815" i="2" s="1"/>
  <c r="BE47814" i="2"/>
  <c r="BD47814" i="2"/>
  <c r="BF47814" i="2" s="1"/>
  <c r="BE47813" i="2"/>
  <c r="BD47813" i="2"/>
  <c r="BF47813" i="2" s="1"/>
  <c r="BE47812" i="2"/>
  <c r="BD47812" i="2"/>
  <c r="BF47812" i="2" s="1"/>
  <c r="BE47811" i="2"/>
  <c r="BD47811" i="2"/>
  <c r="BF47811" i="2" s="1"/>
  <c r="BE47810" i="2"/>
  <c r="BD47810" i="2"/>
  <c r="BF47810" i="2" s="1"/>
  <c r="BE47809" i="2"/>
  <c r="BD47809" i="2"/>
  <c r="BF47809" i="2" s="1"/>
  <c r="BE47808" i="2"/>
  <c r="BD47808" i="2"/>
  <c r="BF47808" i="2" s="1"/>
  <c r="BE47807" i="2"/>
  <c r="BD47807" i="2"/>
  <c r="BF47807" i="2" s="1"/>
  <c r="BE47806" i="2"/>
  <c r="BD47806" i="2"/>
  <c r="BF47806" i="2" s="1"/>
  <c r="BE47805" i="2"/>
  <c r="BD47805" i="2"/>
  <c r="BF47805" i="2" s="1"/>
  <c r="BE47804" i="2"/>
  <c r="BD47804" i="2"/>
  <c r="BF47804" i="2" s="1"/>
  <c r="BE47803" i="2"/>
  <c r="BD47803" i="2"/>
  <c r="BF47803" i="2" s="1"/>
  <c r="BE47802" i="2"/>
  <c r="BD47802" i="2"/>
  <c r="BF47802" i="2" s="1"/>
  <c r="BE47801" i="2"/>
  <c r="BD47801" i="2"/>
  <c r="BF47801" i="2" s="1"/>
  <c r="BE47800" i="2"/>
  <c r="BD47800" i="2"/>
  <c r="BF47800" i="2" s="1"/>
  <c r="BE47799" i="2"/>
  <c r="BD47799" i="2"/>
  <c r="BF47799" i="2" s="1"/>
  <c r="BE47798" i="2"/>
  <c r="BD47798" i="2"/>
  <c r="BF47798" i="2" s="1"/>
  <c r="BE47797" i="2"/>
  <c r="BD47797" i="2"/>
  <c r="BF47797" i="2" s="1"/>
  <c r="BE47796" i="2"/>
  <c r="BD47796" i="2"/>
  <c r="BF47796" i="2" s="1"/>
  <c r="BE47795" i="2"/>
  <c r="BD47795" i="2"/>
  <c r="BF47795" i="2" s="1"/>
  <c r="BE47794" i="2"/>
  <c r="BD47794" i="2"/>
  <c r="BF47794" i="2" s="1"/>
  <c r="BE47793" i="2"/>
  <c r="BD47793" i="2"/>
  <c r="BF47793" i="2" s="1"/>
  <c r="BE47792" i="2"/>
  <c r="BD47792" i="2"/>
  <c r="BF47792" i="2" s="1"/>
  <c r="BE47791" i="2"/>
  <c r="BD47791" i="2"/>
  <c r="BF47791" i="2" s="1"/>
  <c r="BE47790" i="2"/>
  <c r="BD47790" i="2"/>
  <c r="BF47790" i="2" s="1"/>
  <c r="BE47789" i="2"/>
  <c r="BD47789" i="2"/>
  <c r="BF47789" i="2" s="1"/>
  <c r="BE47788" i="2"/>
  <c r="BD47788" i="2"/>
  <c r="BF47788" i="2" s="1"/>
  <c r="BE47787" i="2"/>
  <c r="BD47787" i="2"/>
  <c r="BF47787" i="2" s="1"/>
  <c r="BE47786" i="2"/>
  <c r="BD47786" i="2"/>
  <c r="BF47786" i="2" s="1"/>
  <c r="BE47785" i="2"/>
  <c r="BD47785" i="2"/>
  <c r="BF47785" i="2" s="1"/>
  <c r="BE47784" i="2"/>
  <c r="BD47784" i="2"/>
  <c r="BF47784" i="2" s="1"/>
  <c r="BE47783" i="2"/>
  <c r="BD47783" i="2"/>
  <c r="BF47783" i="2" s="1"/>
  <c r="BE47782" i="2"/>
  <c r="BD47782" i="2"/>
  <c r="BF47782" i="2" s="1"/>
  <c r="BE47781" i="2"/>
  <c r="BD47781" i="2"/>
  <c r="BF47781" i="2" s="1"/>
  <c r="BE47780" i="2"/>
  <c r="BD47780" i="2"/>
  <c r="BF47780" i="2" s="1"/>
  <c r="BE47779" i="2"/>
  <c r="BD47779" i="2"/>
  <c r="BF47779" i="2" s="1"/>
  <c r="BE47778" i="2"/>
  <c r="BD47778" i="2"/>
  <c r="BF47778" i="2" s="1"/>
  <c r="BE47777" i="2"/>
  <c r="BD47777" i="2"/>
  <c r="BF47777" i="2" s="1"/>
  <c r="BE47776" i="2"/>
  <c r="BD47776" i="2"/>
  <c r="BF47776" i="2" s="1"/>
  <c r="BE47775" i="2"/>
  <c r="BD47775" i="2"/>
  <c r="BF47775" i="2" s="1"/>
  <c r="BE47774" i="2"/>
  <c r="BD47774" i="2"/>
  <c r="BF47774" i="2" s="1"/>
  <c r="BE47773" i="2"/>
  <c r="BD47773" i="2"/>
  <c r="BF47773" i="2" s="1"/>
  <c r="BE47772" i="2"/>
  <c r="BD47772" i="2"/>
  <c r="BF47772" i="2" s="1"/>
  <c r="BE47771" i="2"/>
  <c r="BD47771" i="2"/>
  <c r="BF47771" i="2" s="1"/>
  <c r="BE47770" i="2"/>
  <c r="BD47770" i="2"/>
  <c r="BF47770" i="2" s="1"/>
  <c r="BE47769" i="2"/>
  <c r="BD47769" i="2"/>
  <c r="BF47769" i="2" s="1"/>
  <c r="BE47768" i="2"/>
  <c r="BD47768" i="2"/>
  <c r="BF47768" i="2" s="1"/>
  <c r="BE47767" i="2"/>
  <c r="BD47767" i="2"/>
  <c r="BF47767" i="2" s="1"/>
  <c r="BE47766" i="2"/>
  <c r="BD47766" i="2"/>
  <c r="BF47766" i="2" s="1"/>
  <c r="BE47765" i="2"/>
  <c r="BD47765" i="2"/>
  <c r="BF47765" i="2" s="1"/>
  <c r="BE47764" i="2"/>
  <c r="BD47764" i="2"/>
  <c r="BF47764" i="2" s="1"/>
  <c r="BE47763" i="2"/>
  <c r="BD47763" i="2"/>
  <c r="BF47763" i="2" s="1"/>
  <c r="BE47762" i="2"/>
  <c r="BD47762" i="2"/>
  <c r="BF47762" i="2" s="1"/>
  <c r="BE47761" i="2"/>
  <c r="BD47761" i="2"/>
  <c r="BF47761" i="2" s="1"/>
  <c r="BE47760" i="2"/>
  <c r="BD47760" i="2"/>
  <c r="BF47760" i="2" s="1"/>
  <c r="BE47759" i="2"/>
  <c r="BD47759" i="2"/>
  <c r="BF47759" i="2" s="1"/>
  <c r="BE47758" i="2"/>
  <c r="BD47758" i="2"/>
  <c r="BF47758" i="2" s="1"/>
  <c r="BE47757" i="2"/>
  <c r="BD47757" i="2"/>
  <c r="BF47757" i="2" s="1"/>
  <c r="BE47756" i="2"/>
  <c r="BD47756" i="2"/>
  <c r="BF47756" i="2" s="1"/>
  <c r="BE47755" i="2"/>
  <c r="BD47755" i="2"/>
  <c r="BF47755" i="2" s="1"/>
  <c r="BE47754" i="2"/>
  <c r="BD47754" i="2"/>
  <c r="BF47754" i="2" s="1"/>
  <c r="BE47753" i="2"/>
  <c r="BD47753" i="2"/>
  <c r="BF47753" i="2" s="1"/>
  <c r="BE47752" i="2"/>
  <c r="BD47752" i="2"/>
  <c r="BF47752" i="2" s="1"/>
  <c r="BE47751" i="2"/>
  <c r="BD47751" i="2"/>
  <c r="BF47751" i="2" s="1"/>
  <c r="BE47750" i="2"/>
  <c r="BD47750" i="2"/>
  <c r="BF47750" i="2" s="1"/>
  <c r="BE47749" i="2"/>
  <c r="BD47749" i="2"/>
  <c r="BF47749" i="2" s="1"/>
  <c r="BE47748" i="2"/>
  <c r="BD47748" i="2"/>
  <c r="BF47748" i="2" s="1"/>
  <c r="BE47747" i="2"/>
  <c r="BD47747" i="2"/>
  <c r="BF47747" i="2" s="1"/>
  <c r="BE47746" i="2"/>
  <c r="BD47746" i="2"/>
  <c r="BF47746" i="2" s="1"/>
  <c r="BE47745" i="2"/>
  <c r="BD47745" i="2"/>
  <c r="BF47745" i="2" s="1"/>
  <c r="BE47744" i="2"/>
  <c r="BD47744" i="2"/>
  <c r="BF47744" i="2" s="1"/>
  <c r="BE47743" i="2"/>
  <c r="BD47743" i="2"/>
  <c r="BF47743" i="2" s="1"/>
  <c r="BE47742" i="2"/>
  <c r="BD47742" i="2"/>
  <c r="BF47742" i="2" s="1"/>
  <c r="BE47741" i="2"/>
  <c r="BD47741" i="2"/>
  <c r="BF47741" i="2" s="1"/>
  <c r="BE47740" i="2"/>
  <c r="BD47740" i="2"/>
  <c r="BF47740" i="2" s="1"/>
  <c r="BE47739" i="2"/>
  <c r="BD47739" i="2"/>
  <c r="BF47739" i="2" s="1"/>
  <c r="BE47738" i="2"/>
  <c r="BD47738" i="2"/>
  <c r="BF47738" i="2" s="1"/>
  <c r="BE47737" i="2"/>
  <c r="BD47737" i="2"/>
  <c r="BF47737" i="2" s="1"/>
  <c r="BE47736" i="2"/>
  <c r="BD47736" i="2"/>
  <c r="BF47736" i="2" s="1"/>
  <c r="BE47735" i="2"/>
  <c r="BD47735" i="2"/>
  <c r="BF47735" i="2" s="1"/>
  <c r="BE47734" i="2"/>
  <c r="BD47734" i="2"/>
  <c r="BF47734" i="2" s="1"/>
  <c r="BE47733" i="2"/>
  <c r="BD47733" i="2"/>
  <c r="BF47733" i="2" s="1"/>
  <c r="BE47732" i="2"/>
  <c r="BD47732" i="2"/>
  <c r="BF47732" i="2" s="1"/>
  <c r="BE47731" i="2"/>
  <c r="BD47731" i="2"/>
  <c r="BF47731" i="2" s="1"/>
  <c r="BE47730" i="2"/>
  <c r="BD47730" i="2"/>
  <c r="BF47730" i="2" s="1"/>
  <c r="BE47729" i="2"/>
  <c r="BD47729" i="2"/>
  <c r="BF47729" i="2" s="1"/>
  <c r="BE47728" i="2"/>
  <c r="BD47728" i="2"/>
  <c r="BF47728" i="2" s="1"/>
  <c r="BE47727" i="2"/>
  <c r="BD47727" i="2"/>
  <c r="BF47727" i="2" s="1"/>
  <c r="BE47726" i="2"/>
  <c r="BD47726" i="2"/>
  <c r="BF47726" i="2" s="1"/>
  <c r="BE47725" i="2"/>
  <c r="BD47725" i="2"/>
  <c r="BF47725" i="2" s="1"/>
  <c r="BE47724" i="2"/>
  <c r="BD47724" i="2"/>
  <c r="BF47724" i="2" s="1"/>
  <c r="BE47723" i="2"/>
  <c r="BD47723" i="2"/>
  <c r="BF47723" i="2" s="1"/>
  <c r="BE47722" i="2"/>
  <c r="BD47722" i="2"/>
  <c r="BF47722" i="2" s="1"/>
  <c r="BE47721" i="2"/>
  <c r="BD47721" i="2"/>
  <c r="BF47721" i="2" s="1"/>
  <c r="BE47720" i="2"/>
  <c r="BD47720" i="2"/>
  <c r="BF47720" i="2" s="1"/>
  <c r="BE47719" i="2"/>
  <c r="BD47719" i="2"/>
  <c r="BF47719" i="2" s="1"/>
  <c r="BE47718" i="2"/>
  <c r="BD47718" i="2"/>
  <c r="BF47718" i="2" s="1"/>
  <c r="BE47717" i="2"/>
  <c r="BD47717" i="2"/>
  <c r="BF47717" i="2" s="1"/>
  <c r="BE47716" i="2"/>
  <c r="BD47716" i="2"/>
  <c r="BF47716" i="2" s="1"/>
  <c r="BE47715" i="2"/>
  <c r="BD47715" i="2"/>
  <c r="BF47715" i="2" s="1"/>
  <c r="BE47714" i="2"/>
  <c r="BD47714" i="2"/>
  <c r="BF47714" i="2" s="1"/>
  <c r="BE47713" i="2"/>
  <c r="BD47713" i="2"/>
  <c r="BF47713" i="2" s="1"/>
  <c r="BE47712" i="2"/>
  <c r="BD47712" i="2"/>
  <c r="BF47712" i="2" s="1"/>
  <c r="BE47711" i="2"/>
  <c r="BD47711" i="2"/>
  <c r="BF47711" i="2" s="1"/>
  <c r="BE47710" i="2"/>
  <c r="BD47710" i="2"/>
  <c r="BF47710" i="2" s="1"/>
  <c r="BE47709" i="2"/>
  <c r="BD47709" i="2"/>
  <c r="BF47709" i="2" s="1"/>
  <c r="BE47708" i="2"/>
  <c r="BD47708" i="2"/>
  <c r="BF47708" i="2" s="1"/>
  <c r="BE47707" i="2"/>
  <c r="BD47707" i="2"/>
  <c r="BF47707" i="2" s="1"/>
  <c r="BE47706" i="2"/>
  <c r="BD47706" i="2"/>
  <c r="BF47706" i="2" s="1"/>
  <c r="BE47705" i="2"/>
  <c r="BD47705" i="2"/>
  <c r="BF47705" i="2" s="1"/>
  <c r="BE47704" i="2"/>
  <c r="BD47704" i="2"/>
  <c r="BF47704" i="2" s="1"/>
  <c r="BE47703" i="2"/>
  <c r="BD47703" i="2"/>
  <c r="BF47703" i="2" s="1"/>
  <c r="BE47702" i="2"/>
  <c r="BD47702" i="2"/>
  <c r="BF47702" i="2" s="1"/>
  <c r="BE47701" i="2"/>
  <c r="BD47701" i="2"/>
  <c r="BF47701" i="2" s="1"/>
  <c r="BE47700" i="2"/>
  <c r="BD47700" i="2"/>
  <c r="BF47700" i="2" s="1"/>
  <c r="BE47699" i="2"/>
  <c r="BD47699" i="2"/>
  <c r="BF47699" i="2" s="1"/>
  <c r="BE47698" i="2"/>
  <c r="BD47698" i="2"/>
  <c r="BF47698" i="2" s="1"/>
  <c r="BE47697" i="2"/>
  <c r="BD47697" i="2"/>
  <c r="BF47697" i="2" s="1"/>
  <c r="BE47696" i="2"/>
  <c r="BD47696" i="2"/>
  <c r="BF47696" i="2" s="1"/>
  <c r="BE47695" i="2"/>
  <c r="BD47695" i="2"/>
  <c r="BF47695" i="2" s="1"/>
  <c r="BE47694" i="2"/>
  <c r="BD47694" i="2"/>
  <c r="BF47694" i="2" s="1"/>
  <c r="BE47693" i="2"/>
  <c r="BD47693" i="2"/>
  <c r="BF47693" i="2" s="1"/>
  <c r="BE47692" i="2"/>
  <c r="BD47692" i="2"/>
  <c r="BF47692" i="2" s="1"/>
  <c r="BE47691" i="2"/>
  <c r="BD47691" i="2"/>
  <c r="BF47691" i="2" s="1"/>
  <c r="BE47690" i="2"/>
  <c r="BD47690" i="2"/>
  <c r="BF47690" i="2" s="1"/>
  <c r="BE47689" i="2"/>
  <c r="BD47689" i="2"/>
  <c r="BF47689" i="2" s="1"/>
  <c r="BE47688" i="2"/>
  <c r="BD47688" i="2"/>
  <c r="BF47688" i="2" s="1"/>
  <c r="BE47687" i="2"/>
  <c r="BD47687" i="2"/>
  <c r="BF47687" i="2" s="1"/>
  <c r="BE47686" i="2"/>
  <c r="BD47686" i="2"/>
  <c r="BF47686" i="2" s="1"/>
  <c r="BE47685" i="2"/>
  <c r="BD47685" i="2"/>
  <c r="BF47685" i="2" s="1"/>
  <c r="BE47684" i="2"/>
  <c r="BD47684" i="2"/>
  <c r="BF47684" i="2" s="1"/>
  <c r="BE47683" i="2"/>
  <c r="BD47683" i="2"/>
  <c r="BF47683" i="2" s="1"/>
  <c r="BE47682" i="2"/>
  <c r="BD47682" i="2"/>
  <c r="BF47682" i="2" s="1"/>
  <c r="BE47681" i="2"/>
  <c r="BD47681" i="2"/>
  <c r="BF47681" i="2" s="1"/>
  <c r="BE47680" i="2"/>
  <c r="BD47680" i="2"/>
  <c r="BF47680" i="2" s="1"/>
  <c r="BE47679" i="2"/>
  <c r="BD47679" i="2"/>
  <c r="BF47679" i="2" s="1"/>
  <c r="BE47678" i="2"/>
  <c r="BD47678" i="2"/>
  <c r="BF47678" i="2" s="1"/>
  <c r="BE47677" i="2"/>
  <c r="BD47677" i="2"/>
  <c r="BF47677" i="2" s="1"/>
  <c r="BE47676" i="2"/>
  <c r="BD47676" i="2"/>
  <c r="BF47676" i="2" s="1"/>
  <c r="BE47675" i="2"/>
  <c r="BD47675" i="2"/>
  <c r="BF47675" i="2" s="1"/>
  <c r="BE47674" i="2"/>
  <c r="BD47674" i="2"/>
  <c r="BF47674" i="2" s="1"/>
  <c r="BE47673" i="2"/>
  <c r="BD47673" i="2"/>
  <c r="BF47673" i="2" s="1"/>
  <c r="BE47672" i="2"/>
  <c r="BD47672" i="2"/>
  <c r="BF47672" i="2" s="1"/>
  <c r="BE47671" i="2"/>
  <c r="BD47671" i="2"/>
  <c r="BF47671" i="2" s="1"/>
  <c r="BE47670" i="2"/>
  <c r="BD47670" i="2"/>
  <c r="BF47670" i="2" s="1"/>
  <c r="BE47669" i="2"/>
  <c r="BD47669" i="2"/>
  <c r="BF47669" i="2" s="1"/>
  <c r="BE47668" i="2"/>
  <c r="BD47668" i="2"/>
  <c r="BF47668" i="2" s="1"/>
  <c r="BE47667" i="2"/>
  <c r="BD47667" i="2"/>
  <c r="BF47667" i="2" s="1"/>
  <c r="BE47666" i="2"/>
  <c r="BD47666" i="2"/>
  <c r="BF47666" i="2" s="1"/>
  <c r="BE47665" i="2"/>
  <c r="BD47665" i="2"/>
  <c r="BF47665" i="2" s="1"/>
  <c r="BE47664" i="2"/>
  <c r="BD47664" i="2"/>
  <c r="BF47664" i="2" s="1"/>
  <c r="BE47663" i="2"/>
  <c r="BD47663" i="2"/>
  <c r="BF47663" i="2" s="1"/>
  <c r="BE47662" i="2"/>
  <c r="BD47662" i="2"/>
  <c r="BF47662" i="2" s="1"/>
  <c r="BE47661" i="2"/>
  <c r="BD47661" i="2"/>
  <c r="BF47661" i="2" s="1"/>
  <c r="BE47660" i="2"/>
  <c r="BD47660" i="2"/>
  <c r="BF47660" i="2" s="1"/>
  <c r="BE47659" i="2"/>
  <c r="BD47659" i="2"/>
  <c r="BF47659" i="2" s="1"/>
  <c r="BE47658" i="2"/>
  <c r="BD47658" i="2"/>
  <c r="BF47658" i="2" s="1"/>
  <c r="BE47657" i="2"/>
  <c r="BD47657" i="2"/>
  <c r="BF47657" i="2" s="1"/>
  <c r="BE47656" i="2"/>
  <c r="BD47656" i="2"/>
  <c r="BF47656" i="2" s="1"/>
  <c r="BE47655" i="2"/>
  <c r="BD47655" i="2"/>
  <c r="BF47655" i="2" s="1"/>
  <c r="BE47654" i="2"/>
  <c r="BD47654" i="2"/>
  <c r="BF47654" i="2" s="1"/>
  <c r="BE47653" i="2"/>
  <c r="BD47653" i="2"/>
  <c r="BF47653" i="2" s="1"/>
  <c r="BE47652" i="2"/>
  <c r="BD47652" i="2"/>
  <c r="BF47652" i="2" s="1"/>
  <c r="BE47651" i="2"/>
  <c r="BD47651" i="2"/>
  <c r="BF47651" i="2" s="1"/>
  <c r="BE47650" i="2"/>
  <c r="BD47650" i="2"/>
  <c r="BF47650" i="2" s="1"/>
  <c r="BE47649" i="2"/>
  <c r="BD47649" i="2"/>
  <c r="BF47649" i="2" s="1"/>
  <c r="BE47648" i="2"/>
  <c r="BD47648" i="2"/>
  <c r="BF47648" i="2" s="1"/>
  <c r="BE47647" i="2"/>
  <c r="BD47647" i="2"/>
  <c r="BF47647" i="2" s="1"/>
  <c r="BE47646" i="2"/>
  <c r="BD47646" i="2"/>
  <c r="BF47646" i="2" s="1"/>
  <c r="BE47645" i="2"/>
  <c r="BD47645" i="2"/>
  <c r="BF47645" i="2" s="1"/>
  <c r="BE47644" i="2"/>
  <c r="BD47644" i="2"/>
  <c r="BF47644" i="2" s="1"/>
  <c r="BE47643" i="2"/>
  <c r="BD47643" i="2"/>
  <c r="BF47643" i="2" s="1"/>
  <c r="BE47642" i="2"/>
  <c r="BD47642" i="2"/>
  <c r="BF47642" i="2" s="1"/>
  <c r="BE47641" i="2"/>
  <c r="BD47641" i="2"/>
  <c r="BF47641" i="2" s="1"/>
  <c r="BE47640" i="2"/>
  <c r="BD47640" i="2"/>
  <c r="BF47640" i="2" s="1"/>
  <c r="BE47639" i="2"/>
  <c r="BD47639" i="2"/>
  <c r="BF47639" i="2" s="1"/>
  <c r="BE47638" i="2"/>
  <c r="BD47638" i="2"/>
  <c r="BF47638" i="2" s="1"/>
  <c r="BE47637" i="2"/>
  <c r="BD47637" i="2"/>
  <c r="BF47637" i="2" s="1"/>
  <c r="BE47636" i="2"/>
  <c r="BD47636" i="2"/>
  <c r="BF47636" i="2" s="1"/>
  <c r="BE47635" i="2"/>
  <c r="BD47635" i="2"/>
  <c r="BF47635" i="2" s="1"/>
  <c r="BE47634" i="2"/>
  <c r="BD47634" i="2"/>
  <c r="BF47634" i="2" s="1"/>
  <c r="BE47633" i="2"/>
  <c r="BD47633" i="2"/>
  <c r="BF47633" i="2" s="1"/>
  <c r="BE47632" i="2"/>
  <c r="BD47632" i="2"/>
  <c r="BF47632" i="2" s="1"/>
  <c r="BE47631" i="2"/>
  <c r="BD47631" i="2"/>
  <c r="BF47631" i="2" s="1"/>
  <c r="BE47630" i="2"/>
  <c r="BD47630" i="2"/>
  <c r="BF47630" i="2" s="1"/>
  <c r="BE47629" i="2"/>
  <c r="BD47629" i="2"/>
  <c r="BF47629" i="2" s="1"/>
  <c r="BE47628" i="2"/>
  <c r="BD47628" i="2"/>
  <c r="BF47628" i="2" s="1"/>
  <c r="BE47627" i="2"/>
  <c r="BD47627" i="2"/>
  <c r="BF47627" i="2" s="1"/>
  <c r="BE47626" i="2"/>
  <c r="BD47626" i="2"/>
  <c r="BF47626" i="2" s="1"/>
  <c r="BE47625" i="2"/>
  <c r="BD47625" i="2"/>
  <c r="BF47625" i="2" s="1"/>
  <c r="BE47624" i="2"/>
  <c r="BD47624" i="2"/>
  <c r="BF47624" i="2" s="1"/>
  <c r="BE47623" i="2"/>
  <c r="BD47623" i="2"/>
  <c r="BF47623" i="2" s="1"/>
  <c r="BE47622" i="2"/>
  <c r="BD47622" i="2"/>
  <c r="BF47622" i="2" s="1"/>
  <c r="BE47621" i="2"/>
  <c r="BD47621" i="2"/>
  <c r="BF47621" i="2" s="1"/>
  <c r="BE47620" i="2"/>
  <c r="BD47620" i="2"/>
  <c r="BF47620" i="2" s="1"/>
  <c r="BE47619" i="2"/>
  <c r="BD47619" i="2"/>
  <c r="BF47619" i="2" s="1"/>
  <c r="BE47618" i="2"/>
  <c r="BD47618" i="2"/>
  <c r="BF47618" i="2" s="1"/>
  <c r="BE47617" i="2"/>
  <c r="BD47617" i="2"/>
  <c r="BF47617" i="2" s="1"/>
  <c r="BE47616" i="2"/>
  <c r="BD47616" i="2"/>
  <c r="BF47616" i="2" s="1"/>
  <c r="BE47615" i="2"/>
  <c r="BD47615" i="2"/>
  <c r="BF47615" i="2" s="1"/>
  <c r="BE47614" i="2"/>
  <c r="BD47614" i="2"/>
  <c r="BF47614" i="2" s="1"/>
  <c r="BE47613" i="2"/>
  <c r="BD47613" i="2"/>
  <c r="BF47613" i="2" s="1"/>
  <c r="BE47612" i="2"/>
  <c r="BD47612" i="2"/>
  <c r="BF47612" i="2" s="1"/>
  <c r="BE47611" i="2"/>
  <c r="BD47611" i="2"/>
  <c r="BF47611" i="2" s="1"/>
  <c r="BE47610" i="2"/>
  <c r="BD47610" i="2"/>
  <c r="BF47610" i="2" s="1"/>
  <c r="BE47609" i="2"/>
  <c r="BD47609" i="2"/>
  <c r="BF47609" i="2" s="1"/>
  <c r="BE47608" i="2"/>
  <c r="BD47608" i="2"/>
  <c r="BF47608" i="2" s="1"/>
  <c r="BE47607" i="2"/>
  <c r="BD47607" i="2"/>
  <c r="BF47607" i="2" s="1"/>
  <c r="BE47606" i="2"/>
  <c r="BD47606" i="2"/>
  <c r="BF47606" i="2" s="1"/>
  <c r="BE47605" i="2"/>
  <c r="BD47605" i="2"/>
  <c r="BF47605" i="2" s="1"/>
  <c r="BE47604" i="2"/>
  <c r="BD47604" i="2"/>
  <c r="BF47604" i="2" s="1"/>
  <c r="BE47603" i="2"/>
  <c r="BD47603" i="2"/>
  <c r="BF47603" i="2" s="1"/>
  <c r="BE47602" i="2"/>
  <c r="BD47602" i="2"/>
  <c r="BF47602" i="2" s="1"/>
  <c r="BE47601" i="2"/>
  <c r="BD47601" i="2"/>
  <c r="BF47601" i="2" s="1"/>
  <c r="BE47600" i="2"/>
  <c r="BD47600" i="2"/>
  <c r="BF47600" i="2" s="1"/>
  <c r="BE47599" i="2"/>
  <c r="BD47599" i="2"/>
  <c r="BF47599" i="2" s="1"/>
  <c r="BE47598" i="2"/>
  <c r="BD47598" i="2"/>
  <c r="BF47598" i="2" s="1"/>
  <c r="BE47597" i="2"/>
  <c r="BD47597" i="2"/>
  <c r="BF47597" i="2" s="1"/>
  <c r="BE47596" i="2"/>
  <c r="BD47596" i="2"/>
  <c r="BF47596" i="2" s="1"/>
  <c r="BE47595" i="2"/>
  <c r="BD47595" i="2"/>
  <c r="BF47595" i="2" s="1"/>
  <c r="BE47594" i="2"/>
  <c r="BD47594" i="2"/>
  <c r="BF47594" i="2" s="1"/>
  <c r="BE47593" i="2"/>
  <c r="BD47593" i="2"/>
  <c r="BF47593" i="2" s="1"/>
  <c r="BE47592" i="2"/>
  <c r="BD47592" i="2"/>
  <c r="BF47592" i="2" s="1"/>
  <c r="BE47591" i="2"/>
  <c r="BD47591" i="2"/>
  <c r="BF47591" i="2" s="1"/>
  <c r="BE47590" i="2"/>
  <c r="BD47590" i="2"/>
  <c r="BF47590" i="2" s="1"/>
  <c r="BE47589" i="2"/>
  <c r="BD47589" i="2"/>
  <c r="BF47589" i="2" s="1"/>
  <c r="BE47588" i="2"/>
  <c r="BD47588" i="2"/>
  <c r="BF47588" i="2" s="1"/>
  <c r="BE47587" i="2"/>
  <c r="BD47587" i="2"/>
  <c r="BF47587" i="2" s="1"/>
  <c r="BE47586" i="2"/>
  <c r="BD47586" i="2"/>
  <c r="BF47586" i="2" s="1"/>
  <c r="BE47585" i="2"/>
  <c r="BD47585" i="2"/>
  <c r="BF47585" i="2" s="1"/>
  <c r="BE47584" i="2"/>
  <c r="BD47584" i="2"/>
  <c r="BF47584" i="2" s="1"/>
  <c r="BE47583" i="2"/>
  <c r="BD47583" i="2"/>
  <c r="BF47583" i="2" s="1"/>
  <c r="BE47582" i="2"/>
  <c r="BD47582" i="2"/>
  <c r="BF47582" i="2" s="1"/>
  <c r="BE47581" i="2"/>
  <c r="BD47581" i="2"/>
  <c r="BF47581" i="2" s="1"/>
  <c r="BE47580" i="2"/>
  <c r="BD47580" i="2"/>
  <c r="BF47580" i="2" s="1"/>
  <c r="BE47579" i="2"/>
  <c r="BD47579" i="2"/>
  <c r="BF47579" i="2" s="1"/>
  <c r="BE47578" i="2"/>
  <c r="BD47578" i="2"/>
  <c r="BF47578" i="2" s="1"/>
  <c r="BE47577" i="2"/>
  <c r="BD47577" i="2"/>
  <c r="BF47577" i="2" s="1"/>
  <c r="BE47576" i="2"/>
  <c r="BD47576" i="2"/>
  <c r="BF47576" i="2" s="1"/>
  <c r="BE47575" i="2"/>
  <c r="BD47575" i="2"/>
  <c r="BF47575" i="2" s="1"/>
  <c r="BE47574" i="2"/>
  <c r="BD47574" i="2"/>
  <c r="BF47574" i="2" s="1"/>
  <c r="BE47573" i="2"/>
  <c r="BD47573" i="2"/>
  <c r="BF47573" i="2" s="1"/>
  <c r="BE47572" i="2"/>
  <c r="BD47572" i="2"/>
  <c r="BF47572" i="2" s="1"/>
  <c r="BE47571" i="2"/>
  <c r="BD47571" i="2"/>
  <c r="BF47571" i="2" s="1"/>
  <c r="BE47570" i="2"/>
  <c r="BD47570" i="2"/>
  <c r="BF47570" i="2" s="1"/>
  <c r="BE47569" i="2"/>
  <c r="BD47569" i="2"/>
  <c r="BF47569" i="2" s="1"/>
  <c r="BE47568" i="2"/>
  <c r="BD47568" i="2"/>
  <c r="BF47568" i="2" s="1"/>
  <c r="BE47567" i="2"/>
  <c r="BD47567" i="2"/>
  <c r="BF47567" i="2" s="1"/>
  <c r="BE47566" i="2"/>
  <c r="BD47566" i="2"/>
  <c r="BF47566" i="2" s="1"/>
  <c r="BE47565" i="2"/>
  <c r="BD47565" i="2"/>
  <c r="BF47565" i="2" s="1"/>
  <c r="BE47564" i="2"/>
  <c r="BD47564" i="2"/>
  <c r="BF47564" i="2" s="1"/>
  <c r="BE47563" i="2"/>
  <c r="BD47563" i="2"/>
  <c r="BF47563" i="2" s="1"/>
  <c r="BE47562" i="2"/>
  <c r="BD47562" i="2"/>
  <c r="BF47562" i="2" s="1"/>
  <c r="BE47561" i="2"/>
  <c r="BD47561" i="2"/>
  <c r="BF47561" i="2" s="1"/>
  <c r="BE47560" i="2"/>
  <c r="BD47560" i="2"/>
  <c r="BF47560" i="2" s="1"/>
  <c r="BE47559" i="2"/>
  <c r="BD47559" i="2"/>
  <c r="BF47559" i="2" s="1"/>
  <c r="BE47558" i="2"/>
  <c r="BD47558" i="2"/>
  <c r="BF47558" i="2" s="1"/>
  <c r="BE47557" i="2"/>
  <c r="BD47557" i="2"/>
  <c r="BF47557" i="2" s="1"/>
  <c r="BE47556" i="2"/>
  <c r="BD47556" i="2"/>
  <c r="BF47556" i="2" s="1"/>
  <c r="BE47555" i="2"/>
  <c r="BD47555" i="2"/>
  <c r="BF47555" i="2" s="1"/>
  <c r="BE47554" i="2"/>
  <c r="BD47554" i="2"/>
  <c r="BF47554" i="2" s="1"/>
  <c r="BE47553" i="2"/>
  <c r="BD47553" i="2"/>
  <c r="BF47553" i="2" s="1"/>
  <c r="BE47552" i="2"/>
  <c r="BD47552" i="2"/>
  <c r="BF47552" i="2" s="1"/>
  <c r="BE47551" i="2"/>
  <c r="BD47551" i="2"/>
  <c r="BF47551" i="2" s="1"/>
  <c r="BE47550" i="2"/>
  <c r="BD47550" i="2"/>
  <c r="BF47550" i="2" s="1"/>
  <c r="BE47549" i="2"/>
  <c r="BD47549" i="2"/>
  <c r="BF47549" i="2" s="1"/>
  <c r="BE47548" i="2"/>
  <c r="BD47548" i="2"/>
  <c r="BF47548" i="2" s="1"/>
  <c r="BE47547" i="2"/>
  <c r="BD47547" i="2"/>
  <c r="BF47547" i="2" s="1"/>
  <c r="BE47546" i="2"/>
  <c r="BD47546" i="2"/>
  <c r="BF47546" i="2" s="1"/>
  <c r="BE47545" i="2"/>
  <c r="BD47545" i="2"/>
  <c r="BF47545" i="2" s="1"/>
  <c r="BE47544" i="2"/>
  <c r="BD47544" i="2"/>
  <c r="BF47544" i="2" s="1"/>
  <c r="BE47543" i="2"/>
  <c r="BD47543" i="2"/>
  <c r="BF47543" i="2" s="1"/>
  <c r="BE47542" i="2"/>
  <c r="BD47542" i="2"/>
  <c r="BF47542" i="2" s="1"/>
  <c r="BE47541" i="2"/>
  <c r="BD47541" i="2"/>
  <c r="BF47541" i="2" s="1"/>
  <c r="BE47540" i="2"/>
  <c r="BD47540" i="2"/>
  <c r="BF47540" i="2" s="1"/>
  <c r="BE47539" i="2"/>
  <c r="BD47539" i="2"/>
  <c r="BF47539" i="2" s="1"/>
  <c r="BE47538" i="2"/>
  <c r="BD47538" i="2"/>
  <c r="BF47538" i="2" s="1"/>
  <c r="BE47537" i="2"/>
  <c r="BD47537" i="2"/>
  <c r="BF47537" i="2" s="1"/>
  <c r="BE47536" i="2"/>
  <c r="BD47536" i="2"/>
  <c r="BF47536" i="2" s="1"/>
  <c r="BE47535" i="2"/>
  <c r="BD47535" i="2"/>
  <c r="BF47535" i="2" s="1"/>
  <c r="BE47534" i="2"/>
  <c r="BD47534" i="2"/>
  <c r="BF47534" i="2" s="1"/>
  <c r="BE47533" i="2"/>
  <c r="BD47533" i="2"/>
  <c r="BF47533" i="2" s="1"/>
  <c r="BE47532" i="2"/>
  <c r="BD47532" i="2"/>
  <c r="BF47532" i="2" s="1"/>
  <c r="BE47531" i="2"/>
  <c r="BD47531" i="2"/>
  <c r="BF47531" i="2" s="1"/>
  <c r="BE47530" i="2"/>
  <c r="BD47530" i="2"/>
  <c r="BF47530" i="2" s="1"/>
  <c r="BE47529" i="2"/>
  <c r="BD47529" i="2"/>
  <c r="BF47529" i="2" s="1"/>
  <c r="BE47528" i="2"/>
  <c r="BD47528" i="2"/>
  <c r="BF47528" i="2" s="1"/>
  <c r="BE47527" i="2"/>
  <c r="BD47527" i="2"/>
  <c r="BF47527" i="2" s="1"/>
  <c r="BE47526" i="2"/>
  <c r="BD47526" i="2"/>
  <c r="BF47526" i="2" s="1"/>
  <c r="BE47525" i="2"/>
  <c r="BD47525" i="2"/>
  <c r="BF47525" i="2" s="1"/>
  <c r="BE47524" i="2"/>
  <c r="BD47524" i="2"/>
  <c r="BF47524" i="2" s="1"/>
  <c r="BE47523" i="2"/>
  <c r="BD47523" i="2"/>
  <c r="BF47523" i="2" s="1"/>
  <c r="BE47522" i="2"/>
  <c r="BD47522" i="2"/>
  <c r="BF47522" i="2" s="1"/>
  <c r="BE47521" i="2"/>
  <c r="BD47521" i="2"/>
  <c r="BF47521" i="2" s="1"/>
  <c r="BE47520" i="2"/>
  <c r="BD47520" i="2"/>
  <c r="BF47520" i="2" s="1"/>
  <c r="BE47519" i="2"/>
  <c r="BD47519" i="2"/>
  <c r="BF47519" i="2" s="1"/>
  <c r="BE47518" i="2"/>
  <c r="BD47518" i="2"/>
  <c r="BF47518" i="2" s="1"/>
  <c r="BE47517" i="2"/>
  <c r="BD47517" i="2"/>
  <c r="BF47517" i="2" s="1"/>
  <c r="BE47516" i="2"/>
  <c r="BD47516" i="2"/>
  <c r="BF47516" i="2" s="1"/>
  <c r="BE47515" i="2"/>
  <c r="BD47515" i="2"/>
  <c r="BF47515" i="2" s="1"/>
  <c r="BE47514" i="2"/>
  <c r="BD47514" i="2"/>
  <c r="BF47514" i="2" s="1"/>
  <c r="BE47513" i="2"/>
  <c r="BD47513" i="2"/>
  <c r="BF47513" i="2" s="1"/>
  <c r="BE47512" i="2"/>
  <c r="BD47512" i="2"/>
  <c r="BF47512" i="2" s="1"/>
  <c r="BE47511" i="2"/>
  <c r="BD47511" i="2"/>
  <c r="BF47511" i="2" s="1"/>
  <c r="BE47510" i="2"/>
  <c r="BD47510" i="2"/>
  <c r="BF47510" i="2" s="1"/>
  <c r="BE47509" i="2"/>
  <c r="BD47509" i="2"/>
  <c r="BF47509" i="2" s="1"/>
  <c r="BE47508" i="2"/>
  <c r="BD47508" i="2"/>
  <c r="BF47508" i="2" s="1"/>
  <c r="BE47507" i="2"/>
  <c r="BD47507" i="2"/>
  <c r="BF47507" i="2" s="1"/>
  <c r="BE47506" i="2"/>
  <c r="BD47506" i="2"/>
  <c r="BF47506" i="2" s="1"/>
  <c r="BE47505" i="2"/>
  <c r="BD47505" i="2"/>
  <c r="BF47505" i="2" s="1"/>
  <c r="BE47504" i="2"/>
  <c r="BD47504" i="2"/>
  <c r="BF47504" i="2" s="1"/>
  <c r="BE47503" i="2"/>
  <c r="BD47503" i="2"/>
  <c r="BF47503" i="2" s="1"/>
  <c r="BE47502" i="2"/>
  <c r="BD47502" i="2"/>
  <c r="BF47502" i="2" s="1"/>
  <c r="BE47501" i="2"/>
  <c r="BD47501" i="2"/>
  <c r="BF47501" i="2" s="1"/>
  <c r="BE47500" i="2"/>
  <c r="BD47500" i="2"/>
  <c r="BF47500" i="2" s="1"/>
  <c r="BE47499" i="2"/>
  <c r="BD47499" i="2"/>
  <c r="BF47499" i="2" s="1"/>
  <c r="BE47498" i="2"/>
  <c r="BD47498" i="2"/>
  <c r="BF47498" i="2" s="1"/>
  <c r="BE47497" i="2"/>
  <c r="BD47497" i="2"/>
  <c r="BF47497" i="2" s="1"/>
  <c r="BE47496" i="2"/>
  <c r="BD47496" i="2"/>
  <c r="BF47496" i="2" s="1"/>
  <c r="BE47495" i="2"/>
  <c r="BD47495" i="2"/>
  <c r="BF47495" i="2" s="1"/>
  <c r="BE47494" i="2"/>
  <c r="BD47494" i="2"/>
  <c r="BF47494" i="2" s="1"/>
  <c r="BE47493" i="2"/>
  <c r="BD47493" i="2"/>
  <c r="BF47493" i="2" s="1"/>
  <c r="BE47492" i="2"/>
  <c r="BD47492" i="2"/>
  <c r="BF47492" i="2" s="1"/>
  <c r="BE47491" i="2"/>
  <c r="BD47491" i="2"/>
  <c r="BF47491" i="2" s="1"/>
  <c r="BE47490" i="2"/>
  <c r="BD47490" i="2"/>
  <c r="BF47490" i="2" s="1"/>
  <c r="BE47489" i="2"/>
  <c r="BD47489" i="2"/>
  <c r="BF47489" i="2" s="1"/>
  <c r="BE47488" i="2"/>
  <c r="BD47488" i="2"/>
  <c r="BF47488" i="2" s="1"/>
  <c r="BE47487" i="2"/>
  <c r="BD47487" i="2"/>
  <c r="BF47487" i="2" s="1"/>
  <c r="BE47486" i="2"/>
  <c r="BD47486" i="2"/>
  <c r="BF47486" i="2" s="1"/>
  <c r="BE47485" i="2"/>
  <c r="BD47485" i="2"/>
  <c r="BF47485" i="2" s="1"/>
  <c r="BE47484" i="2"/>
  <c r="BD47484" i="2"/>
  <c r="BF47484" i="2" s="1"/>
  <c r="BE47483" i="2"/>
  <c r="BD47483" i="2"/>
  <c r="BF47483" i="2" s="1"/>
  <c r="BE47482" i="2"/>
  <c r="BD47482" i="2"/>
  <c r="BF47482" i="2" s="1"/>
  <c r="BE47481" i="2"/>
  <c r="BD47481" i="2"/>
  <c r="BF47481" i="2" s="1"/>
  <c r="BE47480" i="2"/>
  <c r="BD47480" i="2"/>
  <c r="BF47480" i="2" s="1"/>
  <c r="BE47479" i="2"/>
  <c r="BD47479" i="2"/>
  <c r="BF47479" i="2" s="1"/>
  <c r="BE47478" i="2"/>
  <c r="BD47478" i="2"/>
  <c r="BF47478" i="2" s="1"/>
  <c r="BE47477" i="2"/>
  <c r="BD47477" i="2"/>
  <c r="BF47477" i="2" s="1"/>
  <c r="BE47476" i="2"/>
  <c r="BD47476" i="2"/>
  <c r="BF47476" i="2" s="1"/>
  <c r="BE47475" i="2"/>
  <c r="BD47475" i="2"/>
  <c r="BF47475" i="2" s="1"/>
  <c r="BE47474" i="2"/>
  <c r="BD47474" i="2"/>
  <c r="BF47474" i="2" s="1"/>
  <c r="BE47473" i="2"/>
  <c r="BD47473" i="2"/>
  <c r="BF47473" i="2" s="1"/>
  <c r="BE47472" i="2"/>
  <c r="BD47472" i="2"/>
  <c r="BF47472" i="2" s="1"/>
  <c r="BE47471" i="2"/>
  <c r="BD47471" i="2"/>
  <c r="BF47471" i="2" s="1"/>
  <c r="BE47470" i="2"/>
  <c r="BD47470" i="2"/>
  <c r="BF47470" i="2" s="1"/>
  <c r="BE47469" i="2"/>
  <c r="BD47469" i="2"/>
  <c r="BF47469" i="2" s="1"/>
  <c r="BE47468" i="2"/>
  <c r="BD47468" i="2"/>
  <c r="BF47468" i="2" s="1"/>
  <c r="BE47467" i="2"/>
  <c r="BD47467" i="2"/>
  <c r="BF47467" i="2" s="1"/>
  <c r="BE47466" i="2"/>
  <c r="BD47466" i="2"/>
  <c r="BF47466" i="2" s="1"/>
  <c r="BE47465" i="2"/>
  <c r="BD47465" i="2"/>
  <c r="BF47465" i="2" s="1"/>
  <c r="BE47464" i="2"/>
  <c r="BD47464" i="2"/>
  <c r="BF47464" i="2" s="1"/>
  <c r="BE47463" i="2"/>
  <c r="BD47463" i="2"/>
  <c r="BF47463" i="2" s="1"/>
  <c r="BE47462" i="2"/>
  <c r="BD47462" i="2"/>
  <c r="BF47462" i="2" s="1"/>
  <c r="BE47461" i="2"/>
  <c r="BD47461" i="2"/>
  <c r="BF47461" i="2" s="1"/>
  <c r="BE47460" i="2"/>
  <c r="BD47460" i="2"/>
  <c r="BF47460" i="2" s="1"/>
  <c r="BE47459" i="2"/>
  <c r="BD47459" i="2"/>
  <c r="BF47459" i="2" s="1"/>
  <c r="BE47458" i="2"/>
  <c r="BD47458" i="2"/>
  <c r="BF47458" i="2" s="1"/>
  <c r="BE47457" i="2"/>
  <c r="BD47457" i="2"/>
  <c r="BF47457" i="2" s="1"/>
  <c r="BE47456" i="2"/>
  <c r="BD47456" i="2"/>
  <c r="BF47456" i="2" s="1"/>
  <c r="BE47455" i="2"/>
  <c r="BD47455" i="2"/>
  <c r="BF47455" i="2" s="1"/>
  <c r="BE47454" i="2"/>
  <c r="BD47454" i="2"/>
  <c r="BF47454" i="2" s="1"/>
  <c r="BE47453" i="2"/>
  <c r="BD47453" i="2"/>
  <c r="BF47453" i="2" s="1"/>
  <c r="BE47452" i="2"/>
  <c r="BD47452" i="2"/>
  <c r="BF47452" i="2" s="1"/>
  <c r="BE47451" i="2"/>
  <c r="BD47451" i="2"/>
  <c r="BF47451" i="2" s="1"/>
  <c r="BE47450" i="2"/>
  <c r="BD47450" i="2"/>
  <c r="BF47450" i="2" s="1"/>
  <c r="BE47449" i="2"/>
  <c r="BD47449" i="2"/>
  <c r="BF47449" i="2" s="1"/>
  <c r="BE47448" i="2"/>
  <c r="BD47448" i="2"/>
  <c r="BF47448" i="2" s="1"/>
  <c r="BE47447" i="2"/>
  <c r="BD47447" i="2"/>
  <c r="BF47447" i="2" s="1"/>
  <c r="BE47446" i="2"/>
  <c r="BD47446" i="2"/>
  <c r="BF47446" i="2" s="1"/>
  <c r="BE47445" i="2"/>
  <c r="BD47445" i="2"/>
  <c r="BF47445" i="2" s="1"/>
  <c r="BE47444" i="2"/>
  <c r="BD47444" i="2"/>
  <c r="BF47444" i="2" s="1"/>
  <c r="BE47443" i="2"/>
  <c r="BD47443" i="2"/>
  <c r="BF47443" i="2" s="1"/>
  <c r="BE47442" i="2"/>
  <c r="BD47442" i="2"/>
  <c r="BF47442" i="2" s="1"/>
  <c r="BE47441" i="2"/>
  <c r="BD47441" i="2"/>
  <c r="BF47441" i="2" s="1"/>
  <c r="BE47440" i="2"/>
  <c r="BD47440" i="2"/>
  <c r="BF47440" i="2" s="1"/>
  <c r="BE47439" i="2"/>
  <c r="BD47439" i="2"/>
  <c r="BF47439" i="2" s="1"/>
  <c r="BE47438" i="2"/>
  <c r="BD47438" i="2"/>
  <c r="BF47438" i="2" s="1"/>
  <c r="BE47437" i="2"/>
  <c r="BD47437" i="2"/>
  <c r="BF47437" i="2" s="1"/>
  <c r="BE47436" i="2"/>
  <c r="BD47436" i="2"/>
  <c r="BF47436" i="2" s="1"/>
  <c r="BE47435" i="2"/>
  <c r="BD47435" i="2"/>
  <c r="BF47435" i="2" s="1"/>
  <c r="BE47434" i="2"/>
  <c r="BD47434" i="2"/>
  <c r="BF47434" i="2" s="1"/>
  <c r="BE47433" i="2"/>
  <c r="BD47433" i="2"/>
  <c r="BF47433" i="2" s="1"/>
  <c r="BE47432" i="2"/>
  <c r="BD47432" i="2"/>
  <c r="BF47432" i="2" s="1"/>
  <c r="BE47431" i="2"/>
  <c r="BD47431" i="2"/>
  <c r="BF47431" i="2" s="1"/>
  <c r="BE47430" i="2"/>
  <c r="BD47430" i="2"/>
  <c r="BF47430" i="2" s="1"/>
  <c r="BE47429" i="2"/>
  <c r="BD47429" i="2"/>
  <c r="BF47429" i="2" s="1"/>
  <c r="BE47428" i="2"/>
  <c r="BD47428" i="2"/>
  <c r="BF47428" i="2" s="1"/>
  <c r="BE47427" i="2"/>
  <c r="BD47427" i="2"/>
  <c r="BF47427" i="2" s="1"/>
  <c r="BE47426" i="2"/>
  <c r="BD47426" i="2"/>
  <c r="BF47426" i="2" s="1"/>
  <c r="BE47425" i="2"/>
  <c r="BD47425" i="2"/>
  <c r="BF47425" i="2" s="1"/>
  <c r="BE47424" i="2"/>
  <c r="BD47424" i="2"/>
  <c r="BF47424" i="2" s="1"/>
  <c r="BE47423" i="2"/>
  <c r="BD47423" i="2"/>
  <c r="BF47423" i="2" s="1"/>
  <c r="BE47422" i="2"/>
  <c r="BD47422" i="2"/>
  <c r="BF47422" i="2" s="1"/>
  <c r="BE47421" i="2"/>
  <c r="BD47421" i="2"/>
  <c r="BF47421" i="2" s="1"/>
  <c r="BE47420" i="2"/>
  <c r="BD47420" i="2"/>
  <c r="BF47420" i="2" s="1"/>
  <c r="BE47419" i="2"/>
  <c r="BD47419" i="2"/>
  <c r="BF47419" i="2" s="1"/>
  <c r="BE47418" i="2"/>
  <c r="BD47418" i="2"/>
  <c r="BF47418" i="2" s="1"/>
  <c r="BE47417" i="2"/>
  <c r="BD47417" i="2"/>
  <c r="BF47417" i="2" s="1"/>
  <c r="BE47416" i="2"/>
  <c r="BD47416" i="2"/>
  <c r="BF47416" i="2" s="1"/>
  <c r="BE47415" i="2"/>
  <c r="BD47415" i="2"/>
  <c r="BF47415" i="2" s="1"/>
  <c r="BE47414" i="2"/>
  <c r="BD47414" i="2"/>
  <c r="BF47414" i="2" s="1"/>
  <c r="BE47413" i="2"/>
  <c r="BD47413" i="2"/>
  <c r="BF47413" i="2" s="1"/>
  <c r="BE47412" i="2"/>
  <c r="BD47412" i="2"/>
  <c r="BF47412" i="2" s="1"/>
  <c r="BE47411" i="2"/>
  <c r="BD47411" i="2"/>
  <c r="BF47411" i="2" s="1"/>
  <c r="BE47410" i="2"/>
  <c r="BD47410" i="2"/>
  <c r="BF47410" i="2" s="1"/>
  <c r="BE47409" i="2"/>
  <c r="BD47409" i="2"/>
  <c r="BF47409" i="2" s="1"/>
  <c r="BE47408" i="2"/>
  <c r="BD47408" i="2"/>
  <c r="BF47408" i="2" s="1"/>
  <c r="BE47407" i="2"/>
  <c r="BD47407" i="2"/>
  <c r="BF47407" i="2" s="1"/>
  <c r="BE47406" i="2"/>
  <c r="BD47406" i="2"/>
  <c r="BF47406" i="2" s="1"/>
  <c r="BE47405" i="2"/>
  <c r="BD47405" i="2"/>
  <c r="BF47405" i="2" s="1"/>
  <c r="BE47404" i="2"/>
  <c r="BD47404" i="2"/>
  <c r="BF47404" i="2" s="1"/>
  <c r="BE47403" i="2"/>
  <c r="BD47403" i="2"/>
  <c r="BF47403" i="2" s="1"/>
  <c r="BE47402" i="2"/>
  <c r="BD47402" i="2"/>
  <c r="BF47402" i="2" s="1"/>
  <c r="BE47401" i="2"/>
  <c r="BD47401" i="2"/>
  <c r="BF47401" i="2" s="1"/>
  <c r="BE47400" i="2"/>
  <c r="BD47400" i="2"/>
  <c r="BF47400" i="2" s="1"/>
  <c r="BE47399" i="2"/>
  <c r="BD47399" i="2"/>
  <c r="BF47399" i="2" s="1"/>
  <c r="BE47398" i="2"/>
  <c r="BD47398" i="2"/>
  <c r="BF47398" i="2" s="1"/>
  <c r="BE47397" i="2"/>
  <c r="BD47397" i="2"/>
  <c r="BF47397" i="2" s="1"/>
  <c r="BE47396" i="2"/>
  <c r="BD47396" i="2"/>
  <c r="BF47396" i="2" s="1"/>
  <c r="BE47395" i="2"/>
  <c r="BD47395" i="2"/>
  <c r="BF47395" i="2" s="1"/>
  <c r="BE47394" i="2"/>
  <c r="BD47394" i="2"/>
  <c r="BF47394" i="2" s="1"/>
  <c r="BE47393" i="2"/>
  <c r="BD47393" i="2"/>
  <c r="BF47393" i="2" s="1"/>
  <c r="BE47392" i="2"/>
  <c r="BD47392" i="2"/>
  <c r="BF47392" i="2" s="1"/>
  <c r="BE47391" i="2"/>
  <c r="BD47391" i="2"/>
  <c r="BF47391" i="2" s="1"/>
  <c r="BE47390" i="2"/>
  <c r="BD47390" i="2"/>
  <c r="BF47390" i="2" s="1"/>
  <c r="BE47389" i="2"/>
  <c r="BD47389" i="2"/>
  <c r="BF47389" i="2" s="1"/>
  <c r="BE47388" i="2"/>
  <c r="BD47388" i="2"/>
  <c r="BF47388" i="2" s="1"/>
  <c r="BE47387" i="2"/>
  <c r="BD47387" i="2"/>
  <c r="BF47387" i="2" s="1"/>
  <c r="BE47386" i="2"/>
  <c r="BD47386" i="2"/>
  <c r="BF47386" i="2" s="1"/>
  <c r="BE47385" i="2"/>
  <c r="BD47385" i="2"/>
  <c r="BF47385" i="2" s="1"/>
  <c r="BE47384" i="2"/>
  <c r="BD47384" i="2"/>
  <c r="BF47384" i="2" s="1"/>
  <c r="BE47383" i="2"/>
  <c r="BD47383" i="2"/>
  <c r="BF47383" i="2" s="1"/>
  <c r="BE47382" i="2"/>
  <c r="BD47382" i="2"/>
  <c r="BF47382" i="2" s="1"/>
  <c r="BE47381" i="2"/>
  <c r="BD47381" i="2"/>
  <c r="BF47381" i="2" s="1"/>
  <c r="BE47380" i="2"/>
  <c r="BD47380" i="2"/>
  <c r="BF47380" i="2" s="1"/>
  <c r="BE47379" i="2"/>
  <c r="BD47379" i="2"/>
  <c r="BF47379" i="2" s="1"/>
  <c r="BE47378" i="2"/>
  <c r="BD47378" i="2"/>
  <c r="BF47378" i="2" s="1"/>
  <c r="BE47377" i="2"/>
  <c r="BD47377" i="2"/>
  <c r="BF47377" i="2" s="1"/>
  <c r="BE47376" i="2"/>
  <c r="BD47376" i="2"/>
  <c r="BF47376" i="2" s="1"/>
  <c r="BE47375" i="2"/>
  <c r="BD47375" i="2"/>
  <c r="BF47375" i="2" s="1"/>
  <c r="BE47374" i="2"/>
  <c r="BD47374" i="2"/>
  <c r="BF47374" i="2" s="1"/>
  <c r="BE47373" i="2"/>
  <c r="BD47373" i="2"/>
  <c r="BF47373" i="2" s="1"/>
  <c r="BE47372" i="2"/>
  <c r="BD47372" i="2"/>
  <c r="BF47372" i="2" s="1"/>
  <c r="BE47371" i="2"/>
  <c r="BD47371" i="2"/>
  <c r="BF47371" i="2" s="1"/>
  <c r="BE47370" i="2"/>
  <c r="BD47370" i="2"/>
  <c r="BF47370" i="2" s="1"/>
  <c r="BE47369" i="2"/>
  <c r="BD47369" i="2"/>
  <c r="BF47369" i="2" s="1"/>
  <c r="BE47368" i="2"/>
  <c r="BD47368" i="2"/>
  <c r="BF47368" i="2" s="1"/>
  <c r="BE47367" i="2"/>
  <c r="BD47367" i="2"/>
  <c r="BF47367" i="2" s="1"/>
  <c r="BE47366" i="2"/>
  <c r="BD47366" i="2"/>
  <c r="BF47366" i="2" s="1"/>
  <c r="BE47365" i="2"/>
  <c r="BD47365" i="2"/>
  <c r="BF47365" i="2" s="1"/>
  <c r="BE47364" i="2"/>
  <c r="BD47364" i="2"/>
  <c r="BF47364" i="2" s="1"/>
  <c r="BE47363" i="2"/>
  <c r="BD47363" i="2"/>
  <c r="BF47363" i="2" s="1"/>
  <c r="BE47362" i="2"/>
  <c r="BD47362" i="2"/>
  <c r="BF47362" i="2" s="1"/>
  <c r="BE47361" i="2"/>
  <c r="BD47361" i="2"/>
  <c r="BF47361" i="2" s="1"/>
  <c r="BE47360" i="2"/>
  <c r="BD47360" i="2"/>
  <c r="BF47360" i="2" s="1"/>
  <c r="BE47359" i="2"/>
  <c r="BD47359" i="2"/>
  <c r="BF47359" i="2" s="1"/>
  <c r="BE47358" i="2"/>
  <c r="BD47358" i="2"/>
  <c r="BF47358" i="2" s="1"/>
  <c r="BE47357" i="2"/>
  <c r="BD47357" i="2"/>
  <c r="BF47357" i="2" s="1"/>
  <c r="BE47356" i="2"/>
  <c r="BD47356" i="2"/>
  <c r="BF47356" i="2" s="1"/>
  <c r="BE47355" i="2"/>
  <c r="BD47355" i="2"/>
  <c r="BF47355" i="2" s="1"/>
  <c r="BE47354" i="2"/>
  <c r="BD47354" i="2"/>
  <c r="BF47354" i="2" s="1"/>
  <c r="BE47353" i="2"/>
  <c r="BD47353" i="2"/>
  <c r="BF47353" i="2" s="1"/>
  <c r="BE47352" i="2"/>
  <c r="BD47352" i="2"/>
  <c r="BF47352" i="2" s="1"/>
  <c r="BE47351" i="2"/>
  <c r="BD47351" i="2"/>
  <c r="BF47351" i="2" s="1"/>
  <c r="BE47350" i="2"/>
  <c r="BD47350" i="2"/>
  <c r="BF47350" i="2" s="1"/>
  <c r="BE47349" i="2"/>
  <c r="BD47349" i="2"/>
  <c r="BF47349" i="2" s="1"/>
  <c r="BE47348" i="2"/>
  <c r="BD47348" i="2"/>
  <c r="BF47348" i="2" s="1"/>
  <c r="BE47347" i="2"/>
  <c r="BD47347" i="2"/>
  <c r="BF47347" i="2" s="1"/>
  <c r="BE47346" i="2"/>
  <c r="BD47346" i="2"/>
  <c r="BF47346" i="2" s="1"/>
  <c r="BE47345" i="2"/>
  <c r="BD47345" i="2"/>
  <c r="BF47345" i="2" s="1"/>
  <c r="BE47344" i="2"/>
  <c r="BD47344" i="2"/>
  <c r="BF47344" i="2" s="1"/>
  <c r="BE47343" i="2"/>
  <c r="BD47343" i="2"/>
  <c r="BF47343" i="2" s="1"/>
  <c r="BE47342" i="2"/>
  <c r="BD47342" i="2"/>
  <c r="BF47342" i="2" s="1"/>
  <c r="BE47341" i="2"/>
  <c r="BD47341" i="2"/>
  <c r="BF47341" i="2" s="1"/>
  <c r="BE47340" i="2"/>
  <c r="BD47340" i="2"/>
  <c r="BF47340" i="2" s="1"/>
  <c r="BE47339" i="2"/>
  <c r="BD47339" i="2"/>
  <c r="BF47339" i="2" s="1"/>
  <c r="BE47338" i="2"/>
  <c r="BD47338" i="2"/>
  <c r="BF47338" i="2" s="1"/>
  <c r="BE47337" i="2"/>
  <c r="BD47337" i="2"/>
  <c r="BF47337" i="2" s="1"/>
  <c r="BE47336" i="2"/>
  <c r="BD47336" i="2"/>
  <c r="BF47336" i="2" s="1"/>
  <c r="BE47335" i="2"/>
  <c r="BD47335" i="2"/>
  <c r="BF47335" i="2" s="1"/>
  <c r="BE47334" i="2"/>
  <c r="BD47334" i="2"/>
  <c r="BF47334" i="2" s="1"/>
  <c r="BE47333" i="2"/>
  <c r="BD47333" i="2"/>
  <c r="BF47333" i="2" s="1"/>
  <c r="BE47332" i="2"/>
  <c r="BD47332" i="2"/>
  <c r="BF47332" i="2" s="1"/>
  <c r="BE47331" i="2"/>
  <c r="BD47331" i="2"/>
  <c r="BF47331" i="2" s="1"/>
  <c r="BE47330" i="2"/>
  <c r="BD47330" i="2"/>
  <c r="BF47330" i="2" s="1"/>
  <c r="BE47329" i="2"/>
  <c r="BD47329" i="2"/>
  <c r="BF47329" i="2" s="1"/>
  <c r="BE47328" i="2"/>
  <c r="BD47328" i="2"/>
  <c r="BF47328" i="2" s="1"/>
  <c r="BE47327" i="2"/>
  <c r="BD47327" i="2"/>
  <c r="BF47327" i="2" s="1"/>
  <c r="BE47326" i="2"/>
  <c r="BD47326" i="2"/>
  <c r="BF47326" i="2" s="1"/>
  <c r="BE47325" i="2"/>
  <c r="BD47325" i="2"/>
  <c r="BF47325" i="2" s="1"/>
  <c r="BE47324" i="2"/>
  <c r="BD47324" i="2"/>
  <c r="BF47324" i="2" s="1"/>
  <c r="BE47323" i="2"/>
  <c r="BD47323" i="2"/>
  <c r="BF47323" i="2" s="1"/>
  <c r="BE47322" i="2"/>
  <c r="BD47322" i="2"/>
  <c r="BF47322" i="2" s="1"/>
  <c r="BE47321" i="2"/>
  <c r="BD47321" i="2"/>
  <c r="BF47321" i="2" s="1"/>
  <c r="BE47320" i="2"/>
  <c r="BD47320" i="2"/>
  <c r="BF47320" i="2" s="1"/>
  <c r="BE47319" i="2"/>
  <c r="BD47319" i="2"/>
  <c r="BF47319" i="2" s="1"/>
  <c r="BE47318" i="2"/>
  <c r="BD47318" i="2"/>
  <c r="BF47318" i="2" s="1"/>
  <c r="BE47317" i="2"/>
  <c r="BD47317" i="2"/>
  <c r="BF47317" i="2" s="1"/>
  <c r="BE47316" i="2"/>
  <c r="BD47316" i="2"/>
  <c r="BF47316" i="2" s="1"/>
  <c r="BE47315" i="2"/>
  <c r="BD47315" i="2"/>
  <c r="BF47315" i="2" s="1"/>
  <c r="BE47314" i="2"/>
  <c r="BD47314" i="2"/>
  <c r="BF47314" i="2" s="1"/>
  <c r="BE47313" i="2"/>
  <c r="BD47313" i="2"/>
  <c r="BF47313" i="2" s="1"/>
  <c r="BE47312" i="2"/>
  <c r="BD47312" i="2"/>
  <c r="BF47312" i="2" s="1"/>
  <c r="BE47311" i="2"/>
  <c r="BD47311" i="2"/>
  <c r="BF47311" i="2" s="1"/>
  <c r="BE47310" i="2"/>
  <c r="BD47310" i="2"/>
  <c r="BF47310" i="2" s="1"/>
  <c r="BE47309" i="2"/>
  <c r="BD47309" i="2"/>
  <c r="BF47309" i="2" s="1"/>
  <c r="BE47308" i="2"/>
  <c r="BD47308" i="2"/>
  <c r="BF47308" i="2" s="1"/>
  <c r="BE47307" i="2"/>
  <c r="BD47307" i="2"/>
  <c r="BF47307" i="2" s="1"/>
  <c r="BE47306" i="2"/>
  <c r="BD47306" i="2"/>
  <c r="BF47306" i="2" s="1"/>
  <c r="BE47305" i="2"/>
  <c r="BD47305" i="2"/>
  <c r="BF47305" i="2" s="1"/>
  <c r="BE47304" i="2"/>
  <c r="BD47304" i="2"/>
  <c r="BF47304" i="2" s="1"/>
  <c r="BE47303" i="2"/>
  <c r="BD47303" i="2"/>
  <c r="BF47303" i="2" s="1"/>
  <c r="BE47302" i="2"/>
  <c r="BD47302" i="2"/>
  <c r="BF47302" i="2" s="1"/>
  <c r="BE47301" i="2"/>
  <c r="BD47301" i="2"/>
  <c r="BF47301" i="2" s="1"/>
  <c r="BE47300" i="2"/>
  <c r="BD47300" i="2"/>
  <c r="BF47300" i="2" s="1"/>
  <c r="BE47299" i="2"/>
  <c r="BD47299" i="2"/>
  <c r="BF47299" i="2" s="1"/>
  <c r="BE47298" i="2"/>
  <c r="BD47298" i="2"/>
  <c r="BF47298" i="2" s="1"/>
  <c r="BE47297" i="2"/>
  <c r="BD47297" i="2"/>
  <c r="BF47297" i="2" s="1"/>
  <c r="BE47296" i="2"/>
  <c r="BD47296" i="2"/>
  <c r="BF47296" i="2" s="1"/>
  <c r="BE47295" i="2"/>
  <c r="BD47295" i="2"/>
  <c r="BF47295" i="2" s="1"/>
  <c r="BE47294" i="2"/>
  <c r="BD47294" i="2"/>
  <c r="BF47294" i="2" s="1"/>
  <c r="BE47293" i="2"/>
  <c r="BD47293" i="2"/>
  <c r="BF47293" i="2" s="1"/>
  <c r="BE47292" i="2"/>
  <c r="BD47292" i="2"/>
  <c r="BF47292" i="2" s="1"/>
  <c r="BE47291" i="2"/>
  <c r="BD47291" i="2"/>
  <c r="BF47291" i="2" s="1"/>
  <c r="BE47290" i="2"/>
  <c r="BD47290" i="2"/>
  <c r="BF47290" i="2" s="1"/>
  <c r="BE47289" i="2"/>
  <c r="BD47289" i="2"/>
  <c r="BF47289" i="2" s="1"/>
  <c r="BE47288" i="2"/>
  <c r="BD47288" i="2"/>
  <c r="BF47288" i="2" s="1"/>
  <c r="BE47287" i="2"/>
  <c r="BD47287" i="2"/>
  <c r="BF47287" i="2" s="1"/>
  <c r="BE47286" i="2"/>
  <c r="BD47286" i="2"/>
  <c r="BF47286" i="2" s="1"/>
  <c r="BE47285" i="2"/>
  <c r="BD47285" i="2"/>
  <c r="BF47285" i="2" s="1"/>
  <c r="BE47284" i="2"/>
  <c r="BD47284" i="2"/>
  <c r="BF47284" i="2" s="1"/>
  <c r="BE47283" i="2"/>
  <c r="BD47283" i="2"/>
  <c r="BF47283" i="2" s="1"/>
  <c r="BE47282" i="2"/>
  <c r="BD47282" i="2"/>
  <c r="BF47282" i="2" s="1"/>
  <c r="BE47281" i="2"/>
  <c r="BD47281" i="2"/>
  <c r="BF47281" i="2" s="1"/>
  <c r="BE47280" i="2"/>
  <c r="BD47280" i="2"/>
  <c r="BF47280" i="2" s="1"/>
  <c r="BE47279" i="2"/>
  <c r="BD47279" i="2"/>
  <c r="BF47279" i="2" s="1"/>
  <c r="BE47278" i="2"/>
  <c r="BD47278" i="2"/>
  <c r="BF47278" i="2" s="1"/>
  <c r="BE47277" i="2"/>
  <c r="BD47277" i="2"/>
  <c r="BF47277" i="2" s="1"/>
  <c r="BE47276" i="2"/>
  <c r="BD47276" i="2"/>
  <c r="BF47276" i="2" s="1"/>
  <c r="BE47275" i="2"/>
  <c r="BD47275" i="2"/>
  <c r="BF47275" i="2" s="1"/>
  <c r="BE47274" i="2"/>
  <c r="BD47274" i="2"/>
  <c r="BF47274" i="2" s="1"/>
  <c r="BE47273" i="2"/>
  <c r="BD47273" i="2"/>
  <c r="BF47273" i="2" s="1"/>
  <c r="BE47272" i="2"/>
  <c r="BD47272" i="2"/>
  <c r="BF47272" i="2" s="1"/>
  <c r="BE47271" i="2"/>
  <c r="BD47271" i="2"/>
  <c r="BF47271" i="2" s="1"/>
  <c r="BE47270" i="2"/>
  <c r="BD47270" i="2"/>
  <c r="BF47270" i="2" s="1"/>
  <c r="BE47269" i="2"/>
  <c r="BD47269" i="2"/>
  <c r="BF47269" i="2" s="1"/>
  <c r="BE47268" i="2"/>
  <c r="BD47268" i="2"/>
  <c r="BF47268" i="2" s="1"/>
  <c r="BE47267" i="2"/>
  <c r="BD47267" i="2"/>
  <c r="BF47267" i="2" s="1"/>
  <c r="BE47266" i="2"/>
  <c r="BD47266" i="2"/>
  <c r="BF47266" i="2" s="1"/>
  <c r="BE47265" i="2"/>
  <c r="BD47265" i="2"/>
  <c r="BF47265" i="2" s="1"/>
  <c r="BE47264" i="2"/>
  <c r="BD47264" i="2"/>
  <c r="BF47264" i="2" s="1"/>
  <c r="BE47263" i="2"/>
  <c r="BD47263" i="2"/>
  <c r="BF47263" i="2" s="1"/>
  <c r="BE47262" i="2"/>
  <c r="BD47262" i="2"/>
  <c r="BF47262" i="2" s="1"/>
  <c r="BE47261" i="2"/>
  <c r="BD47261" i="2"/>
  <c r="BF47261" i="2" s="1"/>
  <c r="BE47260" i="2"/>
  <c r="BD47260" i="2"/>
  <c r="BF47260" i="2" s="1"/>
  <c r="BE47259" i="2"/>
  <c r="BD47259" i="2"/>
  <c r="BF47259" i="2" s="1"/>
  <c r="BE47258" i="2"/>
  <c r="BD47258" i="2"/>
  <c r="BF47258" i="2" s="1"/>
  <c r="BE47257" i="2"/>
  <c r="BD47257" i="2"/>
  <c r="BF47257" i="2" s="1"/>
  <c r="BE47256" i="2"/>
  <c r="BD47256" i="2"/>
  <c r="BF47256" i="2" s="1"/>
  <c r="BE47255" i="2"/>
  <c r="BD47255" i="2"/>
  <c r="BF47255" i="2" s="1"/>
  <c r="BE47254" i="2"/>
  <c r="BD47254" i="2"/>
  <c r="BF47254" i="2" s="1"/>
  <c r="BE47253" i="2"/>
  <c r="BD47253" i="2"/>
  <c r="BF47253" i="2" s="1"/>
  <c r="BE47252" i="2"/>
  <c r="BD47252" i="2"/>
  <c r="BF47252" i="2" s="1"/>
  <c r="BE47251" i="2"/>
  <c r="BD47251" i="2"/>
  <c r="BF47251" i="2" s="1"/>
  <c r="BE47250" i="2"/>
  <c r="BD47250" i="2"/>
  <c r="BF47250" i="2" s="1"/>
  <c r="BE47249" i="2"/>
  <c r="BD47249" i="2"/>
  <c r="BF47249" i="2" s="1"/>
  <c r="BE47248" i="2"/>
  <c r="BD47248" i="2"/>
  <c r="BF47248" i="2" s="1"/>
  <c r="BE47247" i="2"/>
  <c r="BD47247" i="2"/>
  <c r="BF47247" i="2" s="1"/>
  <c r="BE47246" i="2"/>
  <c r="BD47246" i="2"/>
  <c r="BF47246" i="2" s="1"/>
  <c r="BE47245" i="2"/>
  <c r="BD47245" i="2"/>
  <c r="BF47245" i="2" s="1"/>
  <c r="BE47244" i="2"/>
  <c r="BD47244" i="2"/>
  <c r="BF47244" i="2" s="1"/>
  <c r="BE47243" i="2"/>
  <c r="BD47243" i="2"/>
  <c r="BF47243" i="2" s="1"/>
  <c r="BE47242" i="2"/>
  <c r="BD47242" i="2"/>
  <c r="BF47242" i="2" s="1"/>
  <c r="BE47241" i="2"/>
  <c r="BD47241" i="2"/>
  <c r="BF47241" i="2" s="1"/>
  <c r="BE47240" i="2"/>
  <c r="BD47240" i="2"/>
  <c r="BF47240" i="2" s="1"/>
  <c r="BE47239" i="2"/>
  <c r="BD47239" i="2"/>
  <c r="BF47239" i="2" s="1"/>
  <c r="BE47238" i="2"/>
  <c r="BD47238" i="2"/>
  <c r="BF47238" i="2" s="1"/>
  <c r="BE47237" i="2"/>
  <c r="BD47237" i="2"/>
  <c r="BF47237" i="2" s="1"/>
  <c r="BE47236" i="2"/>
  <c r="BD47236" i="2"/>
  <c r="BF47236" i="2" s="1"/>
  <c r="BE47235" i="2"/>
  <c r="BD47235" i="2"/>
  <c r="BF47235" i="2" s="1"/>
  <c r="BE47234" i="2"/>
  <c r="BD47234" i="2"/>
  <c r="BF47234" i="2" s="1"/>
  <c r="BE47233" i="2"/>
  <c r="BD47233" i="2"/>
  <c r="BF47233" i="2" s="1"/>
  <c r="BE47232" i="2"/>
  <c r="BD47232" i="2"/>
  <c r="BF47232" i="2" s="1"/>
  <c r="BE47231" i="2"/>
  <c r="BD47231" i="2"/>
  <c r="BF47231" i="2" s="1"/>
  <c r="BE47230" i="2"/>
  <c r="BD47230" i="2"/>
  <c r="BF47230" i="2" s="1"/>
  <c r="BE47229" i="2"/>
  <c r="BD47229" i="2"/>
  <c r="BF47229" i="2" s="1"/>
  <c r="BE47228" i="2"/>
  <c r="BD47228" i="2"/>
  <c r="BF47228" i="2" s="1"/>
  <c r="BE47227" i="2"/>
  <c r="BD47227" i="2"/>
  <c r="BF47227" i="2" s="1"/>
  <c r="BE47226" i="2"/>
  <c r="BD47226" i="2"/>
  <c r="BF47226" i="2" s="1"/>
  <c r="BE47225" i="2"/>
  <c r="BD47225" i="2"/>
  <c r="BF47225" i="2" s="1"/>
  <c r="BE47224" i="2"/>
  <c r="BD47224" i="2"/>
  <c r="BF47224" i="2" s="1"/>
  <c r="BE47223" i="2"/>
  <c r="BD47223" i="2"/>
  <c r="BF47223" i="2" s="1"/>
  <c r="BE47222" i="2"/>
  <c r="BD47222" i="2"/>
  <c r="BF47222" i="2" s="1"/>
  <c r="BE47221" i="2"/>
  <c r="BD47221" i="2"/>
  <c r="BF47221" i="2" s="1"/>
  <c r="BE47220" i="2"/>
  <c r="BD47220" i="2"/>
  <c r="BF47220" i="2" s="1"/>
  <c r="BE47219" i="2"/>
  <c r="BD47219" i="2"/>
  <c r="BF47219" i="2" s="1"/>
  <c r="BE47218" i="2"/>
  <c r="BD47218" i="2"/>
  <c r="BF47218" i="2" s="1"/>
  <c r="BE47217" i="2"/>
  <c r="BD47217" i="2"/>
  <c r="BF47217" i="2" s="1"/>
  <c r="BE47216" i="2"/>
  <c r="BD47216" i="2"/>
  <c r="BF47216" i="2" s="1"/>
  <c r="BE47215" i="2"/>
  <c r="BD47215" i="2"/>
  <c r="BF47215" i="2" s="1"/>
  <c r="BE47214" i="2"/>
  <c r="BD47214" i="2"/>
  <c r="BF47214" i="2" s="1"/>
  <c r="BE47213" i="2"/>
  <c r="BD47213" i="2"/>
  <c r="BF47213" i="2" s="1"/>
  <c r="BE47212" i="2"/>
  <c r="BD47212" i="2"/>
  <c r="BF47212" i="2" s="1"/>
  <c r="BE47211" i="2"/>
  <c r="BD47211" i="2"/>
  <c r="BF47211" i="2" s="1"/>
  <c r="BE47210" i="2"/>
  <c r="BD47210" i="2"/>
  <c r="BF47210" i="2" s="1"/>
  <c r="BE47209" i="2"/>
  <c r="BD47209" i="2"/>
  <c r="BF47209" i="2" s="1"/>
  <c r="BE47208" i="2"/>
  <c r="BD47208" i="2"/>
  <c r="BF47208" i="2" s="1"/>
  <c r="BE47207" i="2"/>
  <c r="BD47207" i="2"/>
  <c r="BF47207" i="2" s="1"/>
  <c r="BE47206" i="2"/>
  <c r="BD47206" i="2"/>
  <c r="BF47206" i="2" s="1"/>
  <c r="BE47205" i="2"/>
  <c r="BD47205" i="2"/>
  <c r="BF47205" i="2" s="1"/>
  <c r="BE47204" i="2"/>
  <c r="BD47204" i="2"/>
  <c r="BF47204" i="2" s="1"/>
  <c r="BE47203" i="2"/>
  <c r="BD47203" i="2"/>
  <c r="BF47203" i="2" s="1"/>
  <c r="BE47202" i="2"/>
  <c r="BD47202" i="2"/>
  <c r="BF47202" i="2" s="1"/>
  <c r="BE47201" i="2"/>
  <c r="BD47201" i="2"/>
  <c r="BF47201" i="2" s="1"/>
  <c r="BE47200" i="2"/>
  <c r="BD47200" i="2"/>
  <c r="BF47200" i="2" s="1"/>
  <c r="BE47199" i="2"/>
  <c r="BD47199" i="2"/>
  <c r="BF47199" i="2" s="1"/>
  <c r="BE47198" i="2"/>
  <c r="BD47198" i="2"/>
  <c r="BF47198" i="2" s="1"/>
  <c r="BE47197" i="2"/>
  <c r="BD47197" i="2"/>
  <c r="BF47197" i="2" s="1"/>
  <c r="BE47196" i="2"/>
  <c r="BD47196" i="2"/>
  <c r="BF47196" i="2" s="1"/>
  <c r="BE47195" i="2"/>
  <c r="BD47195" i="2"/>
  <c r="BF47195" i="2" s="1"/>
  <c r="BE47194" i="2"/>
  <c r="BD47194" i="2"/>
  <c r="BF47194" i="2" s="1"/>
  <c r="BE47193" i="2"/>
  <c r="BD47193" i="2"/>
  <c r="BF47193" i="2" s="1"/>
  <c r="BE47192" i="2"/>
  <c r="BD47192" i="2"/>
  <c r="BF47192" i="2" s="1"/>
  <c r="BE47191" i="2"/>
  <c r="BD47191" i="2"/>
  <c r="BF47191" i="2" s="1"/>
  <c r="BE47190" i="2"/>
  <c r="BD47190" i="2"/>
  <c r="BF47190" i="2" s="1"/>
  <c r="BE47189" i="2"/>
  <c r="BD47189" i="2"/>
  <c r="BF47189" i="2" s="1"/>
  <c r="BE47188" i="2"/>
  <c r="BD47188" i="2"/>
  <c r="BF47188" i="2" s="1"/>
  <c r="BE47187" i="2"/>
  <c r="BD47187" i="2"/>
  <c r="BF47187" i="2" s="1"/>
  <c r="BE47186" i="2"/>
  <c r="BD47186" i="2"/>
  <c r="BF47186" i="2" s="1"/>
  <c r="BE47185" i="2"/>
  <c r="BD47185" i="2"/>
  <c r="BF47185" i="2" s="1"/>
  <c r="BE47184" i="2"/>
  <c r="BD47184" i="2"/>
  <c r="BF47184" i="2" s="1"/>
  <c r="BE47183" i="2"/>
  <c r="BD47183" i="2"/>
  <c r="BF47183" i="2" s="1"/>
  <c r="BE47182" i="2"/>
  <c r="BD47182" i="2"/>
  <c r="BF47182" i="2" s="1"/>
  <c r="BE47181" i="2"/>
  <c r="BD47181" i="2"/>
  <c r="BF47181" i="2" s="1"/>
  <c r="BE47180" i="2"/>
  <c r="BD47180" i="2"/>
  <c r="BF47180" i="2" s="1"/>
  <c r="BE47179" i="2"/>
  <c r="BD47179" i="2"/>
  <c r="BF47179" i="2" s="1"/>
  <c r="BE47178" i="2"/>
  <c r="BD47178" i="2"/>
  <c r="BF47178" i="2" s="1"/>
  <c r="BE47177" i="2"/>
  <c r="BD47177" i="2"/>
  <c r="BF47177" i="2" s="1"/>
  <c r="BE47176" i="2"/>
  <c r="BD47176" i="2"/>
  <c r="BF47176" i="2" s="1"/>
  <c r="BE47175" i="2"/>
  <c r="BD47175" i="2"/>
  <c r="BF47175" i="2" s="1"/>
  <c r="BE47174" i="2"/>
  <c r="BD47174" i="2"/>
  <c r="BF47174" i="2" s="1"/>
  <c r="BE47173" i="2"/>
  <c r="BD47173" i="2"/>
  <c r="BF47173" i="2" s="1"/>
  <c r="BE47172" i="2"/>
  <c r="BD47172" i="2"/>
  <c r="BF47172" i="2" s="1"/>
  <c r="BE47171" i="2"/>
  <c r="BD47171" i="2"/>
  <c r="BF47171" i="2" s="1"/>
  <c r="BE47170" i="2"/>
  <c r="BD47170" i="2"/>
  <c r="BF47170" i="2" s="1"/>
  <c r="BE47169" i="2"/>
  <c r="BD47169" i="2"/>
  <c r="BF47169" i="2" s="1"/>
  <c r="BE47168" i="2"/>
  <c r="BD47168" i="2"/>
  <c r="BF47168" i="2" s="1"/>
  <c r="BE47167" i="2"/>
  <c r="BD47167" i="2"/>
  <c r="BF47167" i="2" s="1"/>
  <c r="BE47166" i="2"/>
  <c r="BD47166" i="2"/>
  <c r="BF47166" i="2" s="1"/>
  <c r="BE47165" i="2"/>
  <c r="BD47165" i="2"/>
  <c r="BF47165" i="2" s="1"/>
  <c r="BE47164" i="2"/>
  <c r="BD47164" i="2"/>
  <c r="BF47164" i="2" s="1"/>
  <c r="BE47163" i="2"/>
  <c r="BD47163" i="2"/>
  <c r="BF47163" i="2" s="1"/>
  <c r="BE47162" i="2"/>
  <c r="BD47162" i="2"/>
  <c r="BF47162" i="2" s="1"/>
  <c r="BE47161" i="2"/>
  <c r="BD47161" i="2"/>
  <c r="BF47161" i="2" s="1"/>
  <c r="BE47160" i="2"/>
  <c r="BD47160" i="2"/>
  <c r="BF47160" i="2" s="1"/>
  <c r="BE47159" i="2"/>
  <c r="BD47159" i="2"/>
  <c r="BF47159" i="2" s="1"/>
  <c r="BE47158" i="2"/>
  <c r="BD47158" i="2"/>
  <c r="BF47158" i="2" s="1"/>
  <c r="BE47157" i="2"/>
  <c r="BD47157" i="2"/>
  <c r="BF47157" i="2" s="1"/>
  <c r="BE47156" i="2"/>
  <c r="BD47156" i="2"/>
  <c r="BF47156" i="2" s="1"/>
  <c r="BE47155" i="2"/>
  <c r="BD47155" i="2"/>
  <c r="BF47155" i="2" s="1"/>
  <c r="BE47154" i="2"/>
  <c r="BD47154" i="2"/>
  <c r="BF47154" i="2" s="1"/>
  <c r="BE47153" i="2"/>
  <c r="BD47153" i="2"/>
  <c r="BF47153" i="2" s="1"/>
  <c r="BE47152" i="2"/>
  <c r="BD47152" i="2"/>
  <c r="BF47152" i="2" s="1"/>
  <c r="BE47151" i="2"/>
  <c r="BD47151" i="2"/>
  <c r="BF47151" i="2" s="1"/>
  <c r="BE47150" i="2"/>
  <c r="BD47150" i="2"/>
  <c r="BF47150" i="2" s="1"/>
  <c r="BE47149" i="2"/>
  <c r="BD47149" i="2"/>
  <c r="BF47149" i="2" s="1"/>
  <c r="BE47148" i="2"/>
  <c r="BD47148" i="2"/>
  <c r="BF47148" i="2" s="1"/>
  <c r="BE47147" i="2"/>
  <c r="BD47147" i="2"/>
  <c r="BF47147" i="2" s="1"/>
  <c r="BE47146" i="2"/>
  <c r="BD47146" i="2"/>
  <c r="BF47146" i="2" s="1"/>
  <c r="BE47145" i="2"/>
  <c r="BD47145" i="2"/>
  <c r="BF47145" i="2" s="1"/>
  <c r="BE47144" i="2"/>
  <c r="BD47144" i="2"/>
  <c r="BF47144" i="2" s="1"/>
  <c r="BE47143" i="2"/>
  <c r="BD47143" i="2"/>
  <c r="BF47143" i="2" s="1"/>
  <c r="BE47142" i="2"/>
  <c r="BD47142" i="2"/>
  <c r="BF47142" i="2" s="1"/>
  <c r="BE47141" i="2"/>
  <c r="BD47141" i="2"/>
  <c r="BF47141" i="2" s="1"/>
  <c r="BE47140" i="2"/>
  <c r="BD47140" i="2"/>
  <c r="BF47140" i="2" s="1"/>
  <c r="BE47139" i="2"/>
  <c r="BD47139" i="2"/>
  <c r="BF47139" i="2" s="1"/>
  <c r="BE47138" i="2"/>
  <c r="BD47138" i="2"/>
  <c r="BF47138" i="2" s="1"/>
  <c r="BE47137" i="2"/>
  <c r="BD47137" i="2"/>
  <c r="BF47137" i="2" s="1"/>
  <c r="BE47136" i="2"/>
  <c r="BD47136" i="2"/>
  <c r="BF47136" i="2" s="1"/>
  <c r="BE47135" i="2"/>
  <c r="BD47135" i="2"/>
  <c r="BF47135" i="2" s="1"/>
  <c r="BE47134" i="2"/>
  <c r="BD47134" i="2"/>
  <c r="BF47134" i="2" s="1"/>
  <c r="BE47133" i="2"/>
  <c r="BD47133" i="2"/>
  <c r="BF47133" i="2" s="1"/>
  <c r="BE47132" i="2"/>
  <c r="BD47132" i="2"/>
  <c r="BF47132" i="2" s="1"/>
  <c r="BE47131" i="2"/>
  <c r="BD47131" i="2"/>
  <c r="BF47131" i="2" s="1"/>
  <c r="BE47130" i="2"/>
  <c r="BD47130" i="2"/>
  <c r="BF47130" i="2" s="1"/>
  <c r="BE47129" i="2"/>
  <c r="BD47129" i="2"/>
  <c r="BF47129" i="2" s="1"/>
  <c r="BE47128" i="2"/>
  <c r="BD47128" i="2"/>
  <c r="BF47128" i="2" s="1"/>
  <c r="BE47127" i="2"/>
  <c r="BD47127" i="2"/>
  <c r="BF47127" i="2" s="1"/>
  <c r="BE47126" i="2"/>
  <c r="BD47126" i="2"/>
  <c r="BF47126" i="2" s="1"/>
  <c r="BE47125" i="2"/>
  <c r="BD47125" i="2"/>
  <c r="BF47125" i="2" s="1"/>
  <c r="BE47124" i="2"/>
  <c r="BD47124" i="2"/>
  <c r="BF47124" i="2" s="1"/>
  <c r="BE47123" i="2"/>
  <c r="BD47123" i="2"/>
  <c r="BF47123" i="2" s="1"/>
  <c r="BE47122" i="2"/>
  <c r="BD47122" i="2"/>
  <c r="BF47122" i="2" s="1"/>
  <c r="BE47121" i="2"/>
  <c r="BD47121" i="2"/>
  <c r="BF47121" i="2" s="1"/>
  <c r="BE47120" i="2"/>
  <c r="BD47120" i="2"/>
  <c r="BF47120" i="2" s="1"/>
  <c r="BE47119" i="2"/>
  <c r="BD47119" i="2"/>
  <c r="BF47119" i="2" s="1"/>
  <c r="BE47118" i="2"/>
  <c r="BD47118" i="2"/>
  <c r="BF47118" i="2" s="1"/>
  <c r="BE47117" i="2"/>
  <c r="BD47117" i="2"/>
  <c r="BF47117" i="2" s="1"/>
  <c r="BE47116" i="2"/>
  <c r="BD47116" i="2"/>
  <c r="BF47116" i="2" s="1"/>
  <c r="BE47115" i="2"/>
  <c r="BD47115" i="2"/>
  <c r="BF47115" i="2" s="1"/>
  <c r="BE47114" i="2"/>
  <c r="BD47114" i="2"/>
  <c r="BF47114" i="2" s="1"/>
  <c r="BE47113" i="2"/>
  <c r="BD47113" i="2"/>
  <c r="BF47113" i="2" s="1"/>
  <c r="BE47112" i="2"/>
  <c r="BD47112" i="2"/>
  <c r="BF47112" i="2" s="1"/>
  <c r="BE47111" i="2"/>
  <c r="BD47111" i="2"/>
  <c r="BF47111" i="2" s="1"/>
  <c r="BE47110" i="2"/>
  <c r="BD47110" i="2"/>
  <c r="BF47110" i="2" s="1"/>
  <c r="BE47109" i="2"/>
  <c r="BD47109" i="2"/>
  <c r="BF47109" i="2" s="1"/>
  <c r="BE47108" i="2"/>
  <c r="BD47108" i="2"/>
  <c r="BF47108" i="2" s="1"/>
  <c r="BE47107" i="2"/>
  <c r="BD47107" i="2"/>
  <c r="BF47107" i="2" s="1"/>
  <c r="BE47106" i="2"/>
  <c r="BD47106" i="2"/>
  <c r="BF47106" i="2" s="1"/>
  <c r="BE47105" i="2"/>
  <c r="BD47105" i="2"/>
  <c r="BF47105" i="2" s="1"/>
  <c r="BE47104" i="2"/>
  <c r="BD47104" i="2"/>
  <c r="BF47104" i="2" s="1"/>
  <c r="BE47103" i="2"/>
  <c r="BD47103" i="2"/>
  <c r="BF47103" i="2" s="1"/>
  <c r="BE47102" i="2"/>
  <c r="BD47102" i="2"/>
  <c r="BF47102" i="2" s="1"/>
  <c r="BE47101" i="2"/>
  <c r="BD47101" i="2"/>
  <c r="BF47101" i="2" s="1"/>
  <c r="BE47100" i="2"/>
  <c r="BD47100" i="2"/>
  <c r="BF47100" i="2" s="1"/>
  <c r="BE47099" i="2"/>
  <c r="BD47099" i="2"/>
  <c r="BF47099" i="2" s="1"/>
  <c r="BE47098" i="2"/>
  <c r="BD47098" i="2"/>
  <c r="BF47098" i="2" s="1"/>
  <c r="BE47097" i="2"/>
  <c r="BD47097" i="2"/>
  <c r="BF47097" i="2" s="1"/>
  <c r="BE47096" i="2"/>
  <c r="BD47096" i="2"/>
  <c r="BF47096" i="2" s="1"/>
  <c r="BE47095" i="2"/>
  <c r="BD47095" i="2"/>
  <c r="BF47095" i="2" s="1"/>
  <c r="BE47094" i="2"/>
  <c r="BD47094" i="2"/>
  <c r="BF47094" i="2" s="1"/>
  <c r="BE47093" i="2"/>
  <c r="BD47093" i="2"/>
  <c r="BF47093" i="2" s="1"/>
  <c r="BE47092" i="2"/>
  <c r="BD47092" i="2"/>
  <c r="BF47092" i="2" s="1"/>
  <c r="BE47091" i="2"/>
  <c r="BD47091" i="2"/>
  <c r="BF47091" i="2" s="1"/>
  <c r="BE47090" i="2"/>
  <c r="BD47090" i="2"/>
  <c r="BF47090" i="2" s="1"/>
  <c r="BE47089" i="2"/>
  <c r="BD47089" i="2"/>
  <c r="BF47089" i="2" s="1"/>
  <c r="BE47088" i="2"/>
  <c r="BD47088" i="2"/>
  <c r="BF47088" i="2" s="1"/>
  <c r="BE47087" i="2"/>
  <c r="BD47087" i="2"/>
  <c r="BF47087" i="2" s="1"/>
  <c r="BE47086" i="2"/>
  <c r="BD47086" i="2"/>
  <c r="BF47086" i="2" s="1"/>
  <c r="BE47085" i="2"/>
  <c r="BD47085" i="2"/>
  <c r="BF47085" i="2" s="1"/>
  <c r="BE47084" i="2"/>
  <c r="BD47084" i="2"/>
  <c r="BF47084" i="2" s="1"/>
  <c r="BE47083" i="2"/>
  <c r="BD47083" i="2"/>
  <c r="BF47083" i="2" s="1"/>
  <c r="BE47082" i="2"/>
  <c r="BD47082" i="2"/>
  <c r="BF47082" i="2" s="1"/>
  <c r="BE47081" i="2"/>
  <c r="BD47081" i="2"/>
  <c r="BF47081" i="2" s="1"/>
  <c r="BE47080" i="2"/>
  <c r="BD47080" i="2"/>
  <c r="BF47080" i="2" s="1"/>
  <c r="BE47079" i="2"/>
  <c r="BD47079" i="2"/>
  <c r="BF47079" i="2" s="1"/>
  <c r="BE47078" i="2"/>
  <c r="BD47078" i="2"/>
  <c r="BF47078" i="2" s="1"/>
  <c r="BE47077" i="2"/>
  <c r="BD47077" i="2"/>
  <c r="BF47077" i="2" s="1"/>
  <c r="BE47076" i="2"/>
  <c r="BD47076" i="2"/>
  <c r="BF47076" i="2" s="1"/>
  <c r="BE47075" i="2"/>
  <c r="BD47075" i="2"/>
  <c r="BF47075" i="2" s="1"/>
  <c r="BE47074" i="2"/>
  <c r="BD47074" i="2"/>
  <c r="BF47074" i="2" s="1"/>
  <c r="BE47073" i="2"/>
  <c r="BD47073" i="2"/>
  <c r="BF47073" i="2" s="1"/>
  <c r="BE47072" i="2"/>
  <c r="BD47072" i="2"/>
  <c r="BF47072" i="2" s="1"/>
  <c r="BE47071" i="2"/>
  <c r="BD47071" i="2"/>
  <c r="BF47071" i="2" s="1"/>
  <c r="BE47070" i="2"/>
  <c r="BD47070" i="2"/>
  <c r="BF47070" i="2" s="1"/>
  <c r="BE47069" i="2"/>
  <c r="BD47069" i="2"/>
  <c r="BF47069" i="2" s="1"/>
  <c r="BE47068" i="2"/>
  <c r="BD47068" i="2"/>
  <c r="BF47068" i="2" s="1"/>
  <c r="BE47067" i="2"/>
  <c r="BD47067" i="2"/>
  <c r="BF47067" i="2" s="1"/>
  <c r="BE47066" i="2"/>
  <c r="BD47066" i="2"/>
  <c r="BF47066" i="2" s="1"/>
  <c r="BE47065" i="2"/>
  <c r="BD47065" i="2"/>
  <c r="BF47065" i="2" s="1"/>
  <c r="BE47064" i="2"/>
  <c r="BD47064" i="2"/>
  <c r="BF47064" i="2" s="1"/>
  <c r="BE47063" i="2"/>
  <c r="BD47063" i="2"/>
  <c r="BF47063" i="2" s="1"/>
  <c r="BE47062" i="2"/>
  <c r="BD47062" i="2"/>
  <c r="BF47062" i="2" s="1"/>
  <c r="BE47061" i="2"/>
  <c r="BD47061" i="2"/>
  <c r="BF47061" i="2" s="1"/>
  <c r="BE47060" i="2"/>
  <c r="BD47060" i="2"/>
  <c r="BF47060" i="2" s="1"/>
  <c r="BE47059" i="2"/>
  <c r="BD47059" i="2"/>
  <c r="BF47059" i="2" s="1"/>
  <c r="BE47058" i="2"/>
  <c r="BD47058" i="2"/>
  <c r="BF47058" i="2" s="1"/>
  <c r="BE47057" i="2"/>
  <c r="BD47057" i="2"/>
  <c r="BF47057" i="2" s="1"/>
  <c r="BE47056" i="2"/>
  <c r="BD47056" i="2"/>
  <c r="BF47056" i="2" s="1"/>
  <c r="BE47055" i="2"/>
  <c r="BD47055" i="2"/>
  <c r="BF47055" i="2" s="1"/>
  <c r="BE47054" i="2"/>
  <c r="BD47054" i="2"/>
  <c r="BF47054" i="2" s="1"/>
  <c r="BE47053" i="2"/>
  <c r="BD47053" i="2"/>
  <c r="BF47053" i="2" s="1"/>
  <c r="BE47052" i="2"/>
  <c r="BD47052" i="2"/>
  <c r="BF47052" i="2" s="1"/>
  <c r="BE47051" i="2"/>
  <c r="BD47051" i="2"/>
  <c r="BF47051" i="2" s="1"/>
  <c r="BE47050" i="2"/>
  <c r="BD47050" i="2"/>
  <c r="BF47050" i="2" s="1"/>
  <c r="BE47049" i="2"/>
  <c r="BD47049" i="2"/>
  <c r="BF47049" i="2" s="1"/>
  <c r="BE47048" i="2"/>
  <c r="BD47048" i="2"/>
  <c r="BF47048" i="2" s="1"/>
  <c r="BE47047" i="2"/>
  <c r="BD47047" i="2"/>
  <c r="BF47047" i="2" s="1"/>
  <c r="BE47046" i="2"/>
  <c r="BD47046" i="2"/>
  <c r="BF47046" i="2" s="1"/>
  <c r="BE47045" i="2"/>
  <c r="BD47045" i="2"/>
  <c r="BF47045" i="2" s="1"/>
  <c r="BE47044" i="2"/>
  <c r="BD47044" i="2"/>
  <c r="BF47044" i="2" s="1"/>
  <c r="BE47043" i="2"/>
  <c r="BD47043" i="2"/>
  <c r="BF47043" i="2" s="1"/>
  <c r="BE47042" i="2"/>
  <c r="BD47042" i="2"/>
  <c r="BF47042" i="2" s="1"/>
  <c r="BE47041" i="2"/>
  <c r="BD47041" i="2"/>
  <c r="BF47041" i="2" s="1"/>
  <c r="BE47040" i="2"/>
  <c r="BD47040" i="2"/>
  <c r="BF47040" i="2" s="1"/>
  <c r="BE47039" i="2"/>
  <c r="BD47039" i="2"/>
  <c r="BF47039" i="2" s="1"/>
  <c r="BE47038" i="2"/>
  <c r="BD47038" i="2"/>
  <c r="BF47038" i="2" s="1"/>
  <c r="BE47037" i="2"/>
  <c r="BD47037" i="2"/>
  <c r="BF47037" i="2" s="1"/>
  <c r="BE47036" i="2"/>
  <c r="BD47036" i="2"/>
  <c r="BF47036" i="2" s="1"/>
  <c r="BE47035" i="2"/>
  <c r="BD47035" i="2"/>
  <c r="BF47035" i="2" s="1"/>
  <c r="BE47034" i="2"/>
  <c r="BD47034" i="2"/>
  <c r="BF47034" i="2" s="1"/>
  <c r="BE47033" i="2"/>
  <c r="BD47033" i="2"/>
  <c r="BF47033" i="2" s="1"/>
  <c r="BE47032" i="2"/>
  <c r="BD47032" i="2"/>
  <c r="BF47032" i="2" s="1"/>
  <c r="BE47031" i="2"/>
  <c r="BD47031" i="2"/>
  <c r="BF47031" i="2" s="1"/>
  <c r="BE47030" i="2"/>
  <c r="BD47030" i="2"/>
  <c r="BF47030" i="2" s="1"/>
  <c r="BE47029" i="2"/>
  <c r="BD47029" i="2"/>
  <c r="BF47029" i="2" s="1"/>
  <c r="BE47028" i="2"/>
  <c r="BD47028" i="2"/>
  <c r="BF47028" i="2" s="1"/>
  <c r="BE47027" i="2"/>
  <c r="BD47027" i="2"/>
  <c r="BF47027" i="2" s="1"/>
  <c r="BE47026" i="2"/>
  <c r="BD47026" i="2"/>
  <c r="BF47026" i="2" s="1"/>
  <c r="BE47025" i="2"/>
  <c r="BD47025" i="2"/>
  <c r="BF47025" i="2" s="1"/>
  <c r="BE47024" i="2"/>
  <c r="BD47024" i="2"/>
  <c r="BF47024" i="2" s="1"/>
  <c r="BE47023" i="2"/>
  <c r="BD47023" i="2"/>
  <c r="BF47023" i="2" s="1"/>
  <c r="BE47022" i="2"/>
  <c r="BD47022" i="2"/>
  <c r="BF47022" i="2" s="1"/>
  <c r="BE47021" i="2"/>
  <c r="BD47021" i="2"/>
  <c r="BF47021" i="2" s="1"/>
  <c r="BE47020" i="2"/>
  <c r="BD47020" i="2"/>
  <c r="BF47020" i="2" s="1"/>
  <c r="BE47019" i="2"/>
  <c r="BD47019" i="2"/>
  <c r="BF47019" i="2" s="1"/>
  <c r="BE47018" i="2"/>
  <c r="BD47018" i="2"/>
  <c r="BF47018" i="2" s="1"/>
  <c r="BE47017" i="2"/>
  <c r="BD47017" i="2"/>
  <c r="BF47017" i="2" s="1"/>
  <c r="BE47016" i="2"/>
  <c r="BD47016" i="2"/>
  <c r="BF47016" i="2" s="1"/>
  <c r="BE47015" i="2"/>
  <c r="BD47015" i="2"/>
  <c r="BF47015" i="2" s="1"/>
  <c r="BE47014" i="2"/>
  <c r="BD47014" i="2"/>
  <c r="BF47014" i="2" s="1"/>
  <c r="BE47013" i="2"/>
  <c r="BD47013" i="2"/>
  <c r="BF47013" i="2" s="1"/>
  <c r="BE47012" i="2"/>
  <c r="BD47012" i="2"/>
  <c r="BF47012" i="2" s="1"/>
  <c r="BE47011" i="2"/>
  <c r="BD47011" i="2"/>
  <c r="BF47011" i="2" s="1"/>
  <c r="BE47010" i="2"/>
  <c r="BD47010" i="2"/>
  <c r="BF47010" i="2" s="1"/>
  <c r="BE47009" i="2"/>
  <c r="BD47009" i="2"/>
  <c r="BF47009" i="2" s="1"/>
  <c r="BE47008" i="2"/>
  <c r="BD47008" i="2"/>
  <c r="BF47008" i="2" s="1"/>
  <c r="BE47007" i="2"/>
  <c r="BD47007" i="2"/>
  <c r="BF47007" i="2" s="1"/>
  <c r="BE47006" i="2"/>
  <c r="BD47006" i="2"/>
  <c r="BF47006" i="2" s="1"/>
  <c r="BE47005" i="2"/>
  <c r="BD47005" i="2"/>
  <c r="BF47005" i="2" s="1"/>
  <c r="BE47004" i="2"/>
  <c r="BD47004" i="2"/>
  <c r="BF47004" i="2" s="1"/>
  <c r="BE47003" i="2"/>
  <c r="BD47003" i="2"/>
  <c r="BF47003" i="2" s="1"/>
  <c r="BE47002" i="2"/>
  <c r="BD47002" i="2"/>
  <c r="BF47002" i="2" s="1"/>
  <c r="BE47001" i="2"/>
  <c r="BD47001" i="2"/>
  <c r="BF47001" i="2" s="1"/>
  <c r="BE47000" i="2"/>
  <c r="BD47000" i="2"/>
  <c r="BF47000" i="2" s="1"/>
  <c r="BE46999" i="2"/>
  <c r="BD46999" i="2"/>
  <c r="BF46999" i="2" s="1"/>
  <c r="BE46998" i="2"/>
  <c r="BD46998" i="2"/>
  <c r="BF46998" i="2" s="1"/>
  <c r="BE46997" i="2"/>
  <c r="BD46997" i="2"/>
  <c r="BF46997" i="2" s="1"/>
  <c r="BE46996" i="2"/>
  <c r="BD46996" i="2"/>
  <c r="BF46996" i="2" s="1"/>
  <c r="BE46995" i="2"/>
  <c r="BD46995" i="2"/>
  <c r="BF46995" i="2" s="1"/>
  <c r="BE46994" i="2"/>
  <c r="BD46994" i="2"/>
  <c r="BF46994" i="2" s="1"/>
  <c r="BE46993" i="2"/>
  <c r="BD46993" i="2"/>
  <c r="BF46993" i="2" s="1"/>
  <c r="BE46992" i="2"/>
  <c r="BD46992" i="2"/>
  <c r="BF46992" i="2" s="1"/>
  <c r="BE46991" i="2"/>
  <c r="BD46991" i="2"/>
  <c r="BF46991" i="2" s="1"/>
  <c r="BE46990" i="2"/>
  <c r="BD46990" i="2"/>
  <c r="BF46990" i="2" s="1"/>
  <c r="BE46989" i="2"/>
  <c r="BD46989" i="2"/>
  <c r="BF46989" i="2" s="1"/>
  <c r="BE46988" i="2"/>
  <c r="BD46988" i="2"/>
  <c r="BF46988" i="2" s="1"/>
  <c r="BE46987" i="2"/>
  <c r="BD46987" i="2"/>
  <c r="BF46987" i="2" s="1"/>
  <c r="BE46986" i="2"/>
  <c r="BD46986" i="2"/>
  <c r="BF46986" i="2" s="1"/>
  <c r="BE46985" i="2"/>
  <c r="BD46985" i="2"/>
  <c r="BF46985" i="2" s="1"/>
  <c r="BE46984" i="2"/>
  <c r="BD46984" i="2"/>
  <c r="BF46984" i="2" s="1"/>
  <c r="BE46983" i="2"/>
  <c r="BD46983" i="2"/>
  <c r="BF46983" i="2" s="1"/>
  <c r="BE46982" i="2"/>
  <c r="BD46982" i="2"/>
  <c r="BF46982" i="2" s="1"/>
  <c r="BE46981" i="2"/>
  <c r="BD46981" i="2"/>
  <c r="BF46981" i="2" s="1"/>
  <c r="BE46980" i="2"/>
  <c r="BD46980" i="2"/>
  <c r="BF46980" i="2" s="1"/>
  <c r="BE46979" i="2"/>
  <c r="BD46979" i="2"/>
  <c r="BF46979" i="2" s="1"/>
  <c r="BE46978" i="2"/>
  <c r="BD46978" i="2"/>
  <c r="BF46978" i="2" s="1"/>
  <c r="BE46977" i="2"/>
  <c r="BD46977" i="2"/>
  <c r="BF46977" i="2" s="1"/>
  <c r="BE46976" i="2"/>
  <c r="BD46976" i="2"/>
  <c r="BF46976" i="2" s="1"/>
  <c r="BE46975" i="2"/>
  <c r="BD46975" i="2"/>
  <c r="BF46975" i="2" s="1"/>
  <c r="BE46974" i="2"/>
  <c r="BD46974" i="2"/>
  <c r="BF46974" i="2" s="1"/>
  <c r="BE46973" i="2"/>
  <c r="BD46973" i="2"/>
  <c r="BF46973" i="2" s="1"/>
  <c r="BE46972" i="2"/>
  <c r="BD46972" i="2"/>
  <c r="BF46972" i="2" s="1"/>
  <c r="BE46971" i="2"/>
  <c r="BD46971" i="2"/>
  <c r="BF46971" i="2" s="1"/>
  <c r="BE46970" i="2"/>
  <c r="BD46970" i="2"/>
  <c r="BF46970" i="2" s="1"/>
  <c r="BE46969" i="2"/>
  <c r="BD46969" i="2"/>
  <c r="BF46969" i="2" s="1"/>
  <c r="BE46968" i="2"/>
  <c r="BD46968" i="2"/>
  <c r="BF46968" i="2" s="1"/>
  <c r="BE46967" i="2"/>
  <c r="BD46967" i="2"/>
  <c r="BF46967" i="2" s="1"/>
  <c r="BE46966" i="2"/>
  <c r="BD46966" i="2"/>
  <c r="BF46966" i="2" s="1"/>
  <c r="BE46965" i="2"/>
  <c r="BD46965" i="2"/>
  <c r="BF46965" i="2" s="1"/>
  <c r="BE46964" i="2"/>
  <c r="BD46964" i="2"/>
  <c r="BF46964" i="2" s="1"/>
  <c r="BE46963" i="2"/>
  <c r="BD46963" i="2"/>
  <c r="BF46963" i="2" s="1"/>
  <c r="BE46962" i="2"/>
  <c r="BD46962" i="2"/>
  <c r="BF46962" i="2" s="1"/>
  <c r="BE46961" i="2"/>
  <c r="BD46961" i="2"/>
  <c r="BF46961" i="2" s="1"/>
  <c r="BE46960" i="2"/>
  <c r="BD46960" i="2"/>
  <c r="BF46960" i="2" s="1"/>
  <c r="BE46959" i="2"/>
  <c r="BD46959" i="2"/>
  <c r="BF46959" i="2" s="1"/>
  <c r="BE46958" i="2"/>
  <c r="BD46958" i="2"/>
  <c r="BF46958" i="2" s="1"/>
  <c r="BE46957" i="2"/>
  <c r="BD46957" i="2"/>
  <c r="BF46957" i="2" s="1"/>
  <c r="BE46956" i="2"/>
  <c r="BD46956" i="2"/>
  <c r="BF46956" i="2" s="1"/>
  <c r="BE46955" i="2"/>
  <c r="BD46955" i="2"/>
  <c r="BF46955" i="2" s="1"/>
  <c r="BE46954" i="2"/>
  <c r="BD46954" i="2"/>
  <c r="BF46954" i="2" s="1"/>
  <c r="BE46953" i="2"/>
  <c r="BD46953" i="2"/>
  <c r="BF46953" i="2" s="1"/>
  <c r="BE46952" i="2"/>
  <c r="BD46952" i="2"/>
  <c r="BF46952" i="2" s="1"/>
  <c r="BE46951" i="2"/>
  <c r="BD46951" i="2"/>
  <c r="BF46951" i="2" s="1"/>
  <c r="BE46950" i="2"/>
  <c r="BD46950" i="2"/>
  <c r="BF46950" i="2" s="1"/>
  <c r="BE46949" i="2"/>
  <c r="BD46949" i="2"/>
  <c r="BF46949" i="2" s="1"/>
  <c r="BE46948" i="2"/>
  <c r="BD46948" i="2"/>
  <c r="BF46948" i="2" s="1"/>
  <c r="BE46947" i="2"/>
  <c r="BD46947" i="2"/>
  <c r="BF46947" i="2" s="1"/>
  <c r="BE46946" i="2"/>
  <c r="BD46946" i="2"/>
  <c r="BF46946" i="2" s="1"/>
  <c r="BE46945" i="2"/>
  <c r="BD46945" i="2"/>
  <c r="BF46945" i="2" s="1"/>
  <c r="BE46944" i="2"/>
  <c r="BD46944" i="2"/>
  <c r="BF46944" i="2" s="1"/>
  <c r="BE46943" i="2"/>
  <c r="BD46943" i="2"/>
  <c r="BF46943" i="2" s="1"/>
  <c r="BE46942" i="2"/>
  <c r="BD46942" i="2"/>
  <c r="BF46942" i="2" s="1"/>
  <c r="BE46941" i="2"/>
  <c r="BD46941" i="2"/>
  <c r="BF46941" i="2" s="1"/>
  <c r="BE46940" i="2"/>
  <c r="BD46940" i="2"/>
  <c r="BF46940" i="2" s="1"/>
  <c r="BE46939" i="2"/>
  <c r="BD46939" i="2"/>
  <c r="BF46939" i="2" s="1"/>
  <c r="BE46938" i="2"/>
  <c r="BD46938" i="2"/>
  <c r="BF46938" i="2" s="1"/>
  <c r="BE46937" i="2"/>
  <c r="BD46937" i="2"/>
  <c r="BF46937" i="2" s="1"/>
  <c r="BE46936" i="2"/>
  <c r="BD46936" i="2"/>
  <c r="BF46936" i="2" s="1"/>
  <c r="BE46935" i="2"/>
  <c r="BD46935" i="2"/>
  <c r="BF46935" i="2" s="1"/>
  <c r="BE46934" i="2"/>
  <c r="BD46934" i="2"/>
  <c r="BF46934" i="2" s="1"/>
  <c r="BE46933" i="2"/>
  <c r="BD46933" i="2"/>
  <c r="BF46933" i="2" s="1"/>
  <c r="BE46932" i="2"/>
  <c r="BD46932" i="2"/>
  <c r="BF46932" i="2" s="1"/>
  <c r="BE46931" i="2"/>
  <c r="BD46931" i="2"/>
  <c r="BF46931" i="2" s="1"/>
  <c r="BE46930" i="2"/>
  <c r="BD46930" i="2"/>
  <c r="BF46930" i="2" s="1"/>
  <c r="BE46929" i="2"/>
  <c r="BD46929" i="2"/>
  <c r="BF46929" i="2" s="1"/>
  <c r="BE46928" i="2"/>
  <c r="BD46928" i="2"/>
  <c r="BF46928" i="2" s="1"/>
  <c r="BE46927" i="2"/>
  <c r="BD46927" i="2"/>
  <c r="BF46927" i="2" s="1"/>
  <c r="BE46926" i="2"/>
  <c r="BD46926" i="2"/>
  <c r="BF46926" i="2" s="1"/>
  <c r="BE46925" i="2"/>
  <c r="BD46925" i="2"/>
  <c r="BF46925" i="2" s="1"/>
  <c r="BE46924" i="2"/>
  <c r="BD46924" i="2"/>
  <c r="BF46924" i="2" s="1"/>
  <c r="BE46923" i="2"/>
  <c r="BD46923" i="2"/>
  <c r="BF46923" i="2" s="1"/>
  <c r="BE46922" i="2"/>
  <c r="BD46922" i="2"/>
  <c r="BF46922" i="2" s="1"/>
  <c r="BE46921" i="2"/>
  <c r="BD46921" i="2"/>
  <c r="BF46921" i="2" s="1"/>
  <c r="BE46920" i="2"/>
  <c r="BD46920" i="2"/>
  <c r="BF46920" i="2" s="1"/>
  <c r="BE46919" i="2"/>
  <c r="BD46919" i="2"/>
  <c r="BF46919" i="2" s="1"/>
  <c r="BE46918" i="2"/>
  <c r="BD46918" i="2"/>
  <c r="BF46918" i="2" s="1"/>
  <c r="BE46917" i="2"/>
  <c r="BD46917" i="2"/>
  <c r="BF46917" i="2" s="1"/>
  <c r="BE46916" i="2"/>
  <c r="BD46916" i="2"/>
  <c r="BF46916" i="2" s="1"/>
  <c r="BE46915" i="2"/>
  <c r="BD46915" i="2"/>
  <c r="BF46915" i="2" s="1"/>
  <c r="BE46914" i="2"/>
  <c r="BD46914" i="2"/>
  <c r="BF46914" i="2" s="1"/>
  <c r="BE46913" i="2"/>
  <c r="BD46913" i="2"/>
  <c r="BF46913" i="2" s="1"/>
  <c r="BE46912" i="2"/>
  <c r="BD46912" i="2"/>
  <c r="BF46912" i="2" s="1"/>
  <c r="BE46911" i="2"/>
  <c r="BD46911" i="2"/>
  <c r="BF46911" i="2" s="1"/>
  <c r="BE46910" i="2"/>
  <c r="BD46910" i="2"/>
  <c r="BF46910" i="2" s="1"/>
  <c r="BE46909" i="2"/>
  <c r="BD46909" i="2"/>
  <c r="BF46909" i="2" s="1"/>
  <c r="BE46908" i="2"/>
  <c r="BD46908" i="2"/>
  <c r="BF46908" i="2" s="1"/>
  <c r="BE46907" i="2"/>
  <c r="BD46907" i="2"/>
  <c r="BF46907" i="2" s="1"/>
  <c r="BE46906" i="2"/>
  <c r="BD46906" i="2"/>
  <c r="BF46906" i="2" s="1"/>
  <c r="BE46905" i="2"/>
  <c r="BD46905" i="2"/>
  <c r="BF46905" i="2" s="1"/>
  <c r="BE46904" i="2"/>
  <c r="BD46904" i="2"/>
  <c r="BF46904" i="2" s="1"/>
  <c r="BE46903" i="2"/>
  <c r="BD46903" i="2"/>
  <c r="BF46903" i="2" s="1"/>
  <c r="BE46902" i="2"/>
  <c r="BD46902" i="2"/>
  <c r="BF46902" i="2" s="1"/>
  <c r="BE46901" i="2"/>
  <c r="BD46901" i="2"/>
  <c r="BF46901" i="2" s="1"/>
  <c r="BE46900" i="2"/>
  <c r="BD46900" i="2"/>
  <c r="BF46900" i="2" s="1"/>
  <c r="BE46899" i="2"/>
  <c r="BD46899" i="2"/>
  <c r="BF46899" i="2" s="1"/>
  <c r="BE46898" i="2"/>
  <c r="BD46898" i="2"/>
  <c r="BF46898" i="2" s="1"/>
  <c r="BE46897" i="2"/>
  <c r="BD46897" i="2"/>
  <c r="BF46897" i="2" s="1"/>
  <c r="BE46896" i="2"/>
  <c r="BD46896" i="2"/>
  <c r="BF46896" i="2" s="1"/>
  <c r="BE46895" i="2"/>
  <c r="BD46895" i="2"/>
  <c r="BF46895" i="2" s="1"/>
  <c r="BE46894" i="2"/>
  <c r="BD46894" i="2"/>
  <c r="BF46894" i="2" s="1"/>
  <c r="BE46893" i="2"/>
  <c r="BD46893" i="2"/>
  <c r="BF46893" i="2" s="1"/>
  <c r="BE46892" i="2"/>
  <c r="BD46892" i="2"/>
  <c r="BF46892" i="2" s="1"/>
  <c r="BE46891" i="2"/>
  <c r="BD46891" i="2"/>
  <c r="BF46891" i="2" s="1"/>
  <c r="BE46890" i="2"/>
  <c r="BD46890" i="2"/>
  <c r="BF46890" i="2" s="1"/>
  <c r="BE46889" i="2"/>
  <c r="BD46889" i="2"/>
  <c r="BF46889" i="2" s="1"/>
  <c r="BE46888" i="2"/>
  <c r="BD46888" i="2"/>
  <c r="BF46888" i="2" s="1"/>
  <c r="BE46887" i="2"/>
  <c r="BD46887" i="2"/>
  <c r="BF46887" i="2" s="1"/>
  <c r="BE46886" i="2"/>
  <c r="BD46886" i="2"/>
  <c r="BF46886" i="2" s="1"/>
  <c r="BE46885" i="2"/>
  <c r="BD46885" i="2"/>
  <c r="BF46885" i="2" s="1"/>
  <c r="BE46884" i="2"/>
  <c r="BD46884" i="2"/>
  <c r="BF46884" i="2" s="1"/>
  <c r="BE46883" i="2"/>
  <c r="BD46883" i="2"/>
  <c r="BF46883" i="2" s="1"/>
  <c r="BE46882" i="2"/>
  <c r="BD46882" i="2"/>
  <c r="BF46882" i="2" s="1"/>
  <c r="BE46881" i="2"/>
  <c r="BD46881" i="2"/>
  <c r="BF46881" i="2" s="1"/>
  <c r="BE46880" i="2"/>
  <c r="BD46880" i="2"/>
  <c r="BF46880" i="2" s="1"/>
  <c r="BE46879" i="2"/>
  <c r="BD46879" i="2"/>
  <c r="BF46879" i="2" s="1"/>
  <c r="BE46878" i="2"/>
  <c r="BD46878" i="2"/>
  <c r="BF46878" i="2" s="1"/>
  <c r="BE46877" i="2"/>
  <c r="BD46877" i="2"/>
  <c r="BF46877" i="2" s="1"/>
  <c r="BE46876" i="2"/>
  <c r="BD46876" i="2"/>
  <c r="BF46876" i="2" s="1"/>
  <c r="BE46875" i="2"/>
  <c r="BD46875" i="2"/>
  <c r="BF46875" i="2" s="1"/>
  <c r="BE46874" i="2"/>
  <c r="BD46874" i="2"/>
  <c r="BF46874" i="2" s="1"/>
  <c r="BE46873" i="2"/>
  <c r="BD46873" i="2"/>
  <c r="BF46873" i="2" s="1"/>
  <c r="BE46872" i="2"/>
  <c r="BD46872" i="2"/>
  <c r="BF46872" i="2" s="1"/>
  <c r="BE46871" i="2"/>
  <c r="BD46871" i="2"/>
  <c r="BF46871" i="2" s="1"/>
  <c r="BE46870" i="2"/>
  <c r="BD46870" i="2"/>
  <c r="BF46870" i="2" s="1"/>
  <c r="BE46869" i="2"/>
  <c r="BD46869" i="2"/>
  <c r="BF46869" i="2" s="1"/>
  <c r="BE46868" i="2"/>
  <c r="BD46868" i="2"/>
  <c r="BF46868" i="2" s="1"/>
  <c r="BE46867" i="2"/>
  <c r="BD46867" i="2"/>
  <c r="BF46867" i="2" s="1"/>
  <c r="BE46866" i="2"/>
  <c r="BD46866" i="2"/>
  <c r="BF46866" i="2" s="1"/>
  <c r="BE46865" i="2"/>
  <c r="BD46865" i="2"/>
  <c r="BF46865" i="2" s="1"/>
  <c r="BE46864" i="2"/>
  <c r="BD46864" i="2"/>
  <c r="BF46864" i="2" s="1"/>
  <c r="BE46863" i="2"/>
  <c r="BD46863" i="2"/>
  <c r="BF46863" i="2" s="1"/>
  <c r="BE46862" i="2"/>
  <c r="BD46862" i="2"/>
  <c r="BF46862" i="2" s="1"/>
  <c r="BE46861" i="2"/>
  <c r="BD46861" i="2"/>
  <c r="BF46861" i="2" s="1"/>
  <c r="BE46860" i="2"/>
  <c r="BD46860" i="2"/>
  <c r="BF46860" i="2" s="1"/>
  <c r="BE46859" i="2"/>
  <c r="BD46859" i="2"/>
  <c r="BF46859" i="2" s="1"/>
  <c r="BE46858" i="2"/>
  <c r="BD46858" i="2"/>
  <c r="BF46858" i="2" s="1"/>
  <c r="BE46857" i="2"/>
  <c r="BD46857" i="2"/>
  <c r="BF46857" i="2" s="1"/>
  <c r="BE46856" i="2"/>
  <c r="BD46856" i="2"/>
  <c r="BF46856" i="2" s="1"/>
  <c r="BE46855" i="2"/>
  <c r="BD46855" i="2"/>
  <c r="BF46855" i="2" s="1"/>
  <c r="BE46854" i="2"/>
  <c r="BD46854" i="2"/>
  <c r="BF46854" i="2" s="1"/>
  <c r="BE46853" i="2"/>
  <c r="BD46853" i="2"/>
  <c r="BF46853" i="2" s="1"/>
  <c r="BE46852" i="2"/>
  <c r="BD46852" i="2"/>
  <c r="BF46852" i="2" s="1"/>
  <c r="BE46851" i="2"/>
  <c r="BD46851" i="2"/>
  <c r="BF46851" i="2" s="1"/>
  <c r="BE46850" i="2"/>
  <c r="BD46850" i="2"/>
  <c r="BF46850" i="2" s="1"/>
  <c r="BE46849" i="2"/>
  <c r="BD46849" i="2"/>
  <c r="BF46849" i="2" s="1"/>
  <c r="BE46848" i="2"/>
  <c r="BD46848" i="2"/>
  <c r="BF46848" i="2" s="1"/>
  <c r="BE46847" i="2"/>
  <c r="BD46847" i="2"/>
  <c r="BF46847" i="2" s="1"/>
  <c r="BE46846" i="2"/>
  <c r="BD46846" i="2"/>
  <c r="BF46846" i="2" s="1"/>
  <c r="BE46845" i="2"/>
  <c r="BD46845" i="2"/>
  <c r="BF46845" i="2" s="1"/>
  <c r="BE46844" i="2"/>
  <c r="BD46844" i="2"/>
  <c r="BF46844" i="2" s="1"/>
  <c r="BE46843" i="2"/>
  <c r="BD46843" i="2"/>
  <c r="BF46843" i="2" s="1"/>
  <c r="BE46842" i="2"/>
  <c r="BD46842" i="2"/>
  <c r="BF46842" i="2" s="1"/>
  <c r="BE46841" i="2"/>
  <c r="BD46841" i="2"/>
  <c r="BF46841" i="2" s="1"/>
  <c r="BE46840" i="2"/>
  <c r="BD46840" i="2"/>
  <c r="BF46840" i="2" s="1"/>
  <c r="BE46839" i="2"/>
  <c r="BD46839" i="2"/>
  <c r="BF46839" i="2" s="1"/>
  <c r="BE46838" i="2"/>
  <c r="BD46838" i="2"/>
  <c r="BF46838" i="2" s="1"/>
  <c r="BE46837" i="2"/>
  <c r="BD46837" i="2"/>
  <c r="BF46837" i="2" s="1"/>
  <c r="BE46836" i="2"/>
  <c r="BD46836" i="2"/>
  <c r="BF46836" i="2" s="1"/>
  <c r="BE46835" i="2"/>
  <c r="BD46835" i="2"/>
  <c r="BF46835" i="2" s="1"/>
  <c r="BE46834" i="2"/>
  <c r="BD46834" i="2"/>
  <c r="BF46834" i="2" s="1"/>
  <c r="BE46833" i="2"/>
  <c r="BD46833" i="2"/>
  <c r="BF46833" i="2" s="1"/>
  <c r="BE46832" i="2"/>
  <c r="BD46832" i="2"/>
  <c r="BF46832" i="2" s="1"/>
  <c r="BE46831" i="2"/>
  <c r="BD46831" i="2"/>
  <c r="BF46831" i="2" s="1"/>
  <c r="BE46830" i="2"/>
  <c r="BD46830" i="2"/>
  <c r="BF46830" i="2" s="1"/>
  <c r="BE46829" i="2"/>
  <c r="BD46829" i="2"/>
  <c r="BF46829" i="2" s="1"/>
  <c r="BE46828" i="2"/>
  <c r="BD46828" i="2"/>
  <c r="BF46828" i="2" s="1"/>
  <c r="BE46827" i="2"/>
  <c r="BD46827" i="2"/>
  <c r="BF46827" i="2" s="1"/>
  <c r="BE46826" i="2"/>
  <c r="BD46826" i="2"/>
  <c r="BF46826" i="2" s="1"/>
  <c r="BE46825" i="2"/>
  <c r="BD46825" i="2"/>
  <c r="BF46825" i="2" s="1"/>
  <c r="BE46824" i="2"/>
  <c r="BD46824" i="2"/>
  <c r="BF46824" i="2" s="1"/>
  <c r="BE46823" i="2"/>
  <c r="BD46823" i="2"/>
  <c r="BF46823" i="2" s="1"/>
  <c r="BE46822" i="2"/>
  <c r="BD46822" i="2"/>
  <c r="BF46822" i="2" s="1"/>
  <c r="BE46821" i="2"/>
  <c r="BD46821" i="2"/>
  <c r="BF46821" i="2" s="1"/>
  <c r="BE46820" i="2"/>
  <c r="BD46820" i="2"/>
  <c r="BF46820" i="2" s="1"/>
  <c r="BE46819" i="2"/>
  <c r="BD46819" i="2"/>
  <c r="BF46819" i="2" s="1"/>
  <c r="BE46818" i="2"/>
  <c r="BD46818" i="2"/>
  <c r="BF46818" i="2" s="1"/>
  <c r="BE46817" i="2"/>
  <c r="BD46817" i="2"/>
  <c r="BF46817" i="2" s="1"/>
  <c r="BE46816" i="2"/>
  <c r="BD46816" i="2"/>
  <c r="BF46816" i="2" s="1"/>
  <c r="BE46815" i="2"/>
  <c r="BD46815" i="2"/>
  <c r="BF46815" i="2" s="1"/>
  <c r="BE46814" i="2"/>
  <c r="BD46814" i="2"/>
  <c r="BF46814" i="2" s="1"/>
  <c r="BE46813" i="2"/>
  <c r="BD46813" i="2"/>
  <c r="BF46813" i="2" s="1"/>
  <c r="BE46812" i="2"/>
  <c r="BD46812" i="2"/>
  <c r="BF46812" i="2" s="1"/>
  <c r="BE46811" i="2"/>
  <c r="BD46811" i="2"/>
  <c r="BF46811" i="2" s="1"/>
  <c r="BE46810" i="2"/>
  <c r="BD46810" i="2"/>
  <c r="BF46810" i="2" s="1"/>
  <c r="BE46809" i="2"/>
  <c r="BD46809" i="2"/>
  <c r="BF46809" i="2" s="1"/>
  <c r="BE46808" i="2"/>
  <c r="BD46808" i="2"/>
  <c r="BF46808" i="2" s="1"/>
  <c r="BE46807" i="2"/>
  <c r="BD46807" i="2"/>
  <c r="BF46807" i="2" s="1"/>
  <c r="BE46806" i="2"/>
  <c r="BD46806" i="2"/>
  <c r="BF46806" i="2" s="1"/>
  <c r="BE46805" i="2"/>
  <c r="BD46805" i="2"/>
  <c r="BF46805" i="2" s="1"/>
  <c r="BE46804" i="2"/>
  <c r="BD46804" i="2"/>
  <c r="BF46804" i="2" s="1"/>
  <c r="BE46803" i="2"/>
  <c r="BD46803" i="2"/>
  <c r="BF46803" i="2" s="1"/>
  <c r="BE46802" i="2"/>
  <c r="BD46802" i="2"/>
  <c r="BF46802" i="2" s="1"/>
  <c r="BE46801" i="2"/>
  <c r="BD46801" i="2"/>
  <c r="BF46801" i="2" s="1"/>
  <c r="BE46800" i="2"/>
  <c r="BD46800" i="2"/>
  <c r="BF46800" i="2" s="1"/>
  <c r="BE46799" i="2"/>
  <c r="BD46799" i="2"/>
  <c r="BF46799" i="2" s="1"/>
  <c r="BE46798" i="2"/>
  <c r="BD46798" i="2"/>
  <c r="BF46798" i="2" s="1"/>
  <c r="BE46797" i="2"/>
  <c r="BD46797" i="2"/>
  <c r="BF46797" i="2" s="1"/>
  <c r="BE46796" i="2"/>
  <c r="BD46796" i="2"/>
  <c r="BF46796" i="2" s="1"/>
  <c r="BE46795" i="2"/>
  <c r="BD46795" i="2"/>
  <c r="BF46795" i="2" s="1"/>
  <c r="BE46794" i="2"/>
  <c r="BD46794" i="2"/>
  <c r="BF46794" i="2" s="1"/>
  <c r="BE46793" i="2"/>
  <c r="BD46793" i="2"/>
  <c r="BF46793" i="2" s="1"/>
  <c r="BE46792" i="2"/>
  <c r="BD46792" i="2"/>
  <c r="BF46792" i="2" s="1"/>
  <c r="BE46791" i="2"/>
  <c r="BD46791" i="2"/>
  <c r="BF46791" i="2" s="1"/>
  <c r="BE46790" i="2"/>
  <c r="BD46790" i="2"/>
  <c r="BF46790" i="2" s="1"/>
  <c r="BE46789" i="2"/>
  <c r="BD46789" i="2"/>
  <c r="BF46789" i="2" s="1"/>
  <c r="BE46788" i="2"/>
  <c r="BD46788" i="2"/>
  <c r="BF46788" i="2" s="1"/>
  <c r="BE46787" i="2"/>
  <c r="BD46787" i="2"/>
  <c r="BF46787" i="2" s="1"/>
  <c r="BE46786" i="2"/>
  <c r="BD46786" i="2"/>
  <c r="BF46786" i="2" s="1"/>
  <c r="BE46785" i="2"/>
  <c r="BD46785" i="2"/>
  <c r="BF46785" i="2" s="1"/>
  <c r="BE46784" i="2"/>
  <c r="BD46784" i="2"/>
  <c r="BF46784" i="2" s="1"/>
  <c r="BE46783" i="2"/>
  <c r="BD46783" i="2"/>
  <c r="BF46783" i="2" s="1"/>
  <c r="BE46782" i="2"/>
  <c r="BD46782" i="2"/>
  <c r="BF46782" i="2" s="1"/>
  <c r="BE46781" i="2"/>
  <c r="BD46781" i="2"/>
  <c r="BF46781" i="2" s="1"/>
  <c r="BE46780" i="2"/>
  <c r="BD46780" i="2"/>
  <c r="BF46780" i="2" s="1"/>
  <c r="BE46779" i="2"/>
  <c r="BD46779" i="2"/>
  <c r="BF46779" i="2" s="1"/>
  <c r="BE46778" i="2"/>
  <c r="BD46778" i="2"/>
  <c r="BF46778" i="2" s="1"/>
  <c r="BE46777" i="2"/>
  <c r="BD46777" i="2"/>
  <c r="BF46777" i="2" s="1"/>
  <c r="BE46776" i="2"/>
  <c r="BD46776" i="2"/>
  <c r="BF46776" i="2" s="1"/>
  <c r="BE46775" i="2"/>
  <c r="BD46775" i="2"/>
  <c r="BF46775" i="2" s="1"/>
  <c r="BE46774" i="2"/>
  <c r="BD46774" i="2"/>
  <c r="BF46774" i="2" s="1"/>
  <c r="BE46773" i="2"/>
  <c r="BD46773" i="2"/>
  <c r="BF46773" i="2" s="1"/>
  <c r="BE46772" i="2"/>
  <c r="BD46772" i="2"/>
  <c r="BF46772" i="2" s="1"/>
  <c r="BE46771" i="2"/>
  <c r="BD46771" i="2"/>
  <c r="BF46771" i="2" s="1"/>
  <c r="BE46770" i="2"/>
  <c r="BD46770" i="2"/>
  <c r="BF46770" i="2" s="1"/>
  <c r="BE46769" i="2"/>
  <c r="BD46769" i="2"/>
  <c r="BF46769" i="2" s="1"/>
  <c r="BE46768" i="2"/>
  <c r="BD46768" i="2"/>
  <c r="BF46768" i="2" s="1"/>
  <c r="BE46767" i="2"/>
  <c r="BD46767" i="2"/>
  <c r="BF46767" i="2" s="1"/>
  <c r="BE46766" i="2"/>
  <c r="BD46766" i="2"/>
  <c r="BF46766" i="2" s="1"/>
  <c r="BE46765" i="2"/>
  <c r="BD46765" i="2"/>
  <c r="BF46765" i="2" s="1"/>
  <c r="BE46764" i="2"/>
  <c r="BD46764" i="2"/>
  <c r="BF46764" i="2" s="1"/>
  <c r="BE46763" i="2"/>
  <c r="BD46763" i="2"/>
  <c r="BF46763" i="2" s="1"/>
  <c r="BE46762" i="2"/>
  <c r="BD46762" i="2"/>
  <c r="BF46762" i="2" s="1"/>
  <c r="BE46761" i="2"/>
  <c r="BD46761" i="2"/>
  <c r="BF46761" i="2" s="1"/>
  <c r="BE46760" i="2"/>
  <c r="BD46760" i="2"/>
  <c r="BF46760" i="2" s="1"/>
  <c r="BE46759" i="2"/>
  <c r="BD46759" i="2"/>
  <c r="BF46759" i="2" s="1"/>
  <c r="BE46758" i="2"/>
  <c r="BD46758" i="2"/>
  <c r="BF46758" i="2" s="1"/>
  <c r="BE46757" i="2"/>
  <c r="BD46757" i="2"/>
  <c r="BF46757" i="2" s="1"/>
  <c r="BE46756" i="2"/>
  <c r="BD46756" i="2"/>
  <c r="BF46756" i="2" s="1"/>
  <c r="BE46755" i="2"/>
  <c r="BD46755" i="2"/>
  <c r="BF46755" i="2" s="1"/>
  <c r="BE46754" i="2"/>
  <c r="BD46754" i="2"/>
  <c r="BF46754" i="2" s="1"/>
  <c r="BE46753" i="2"/>
  <c r="BD46753" i="2"/>
  <c r="BF46753" i="2" s="1"/>
  <c r="BE46752" i="2"/>
  <c r="BD46752" i="2"/>
  <c r="BF46752" i="2" s="1"/>
  <c r="BE46751" i="2"/>
  <c r="BD46751" i="2"/>
  <c r="BF46751" i="2" s="1"/>
  <c r="BE46750" i="2"/>
  <c r="BD46750" i="2"/>
  <c r="BF46750" i="2" s="1"/>
  <c r="BE46749" i="2"/>
  <c r="BD46749" i="2"/>
  <c r="BF46749" i="2" s="1"/>
  <c r="BE46748" i="2"/>
  <c r="BD46748" i="2"/>
  <c r="BF46748" i="2" s="1"/>
  <c r="BE46747" i="2"/>
  <c r="BD46747" i="2"/>
  <c r="BF46747" i="2" s="1"/>
  <c r="BE46746" i="2"/>
  <c r="BD46746" i="2"/>
  <c r="BF46746" i="2" s="1"/>
  <c r="BE46745" i="2"/>
  <c r="BD46745" i="2"/>
  <c r="BF46745" i="2" s="1"/>
  <c r="BE46744" i="2"/>
  <c r="BD46744" i="2"/>
  <c r="BF46744" i="2" s="1"/>
  <c r="BE46743" i="2"/>
  <c r="BD46743" i="2"/>
  <c r="BF46743" i="2" s="1"/>
  <c r="BE46742" i="2"/>
  <c r="BD46742" i="2"/>
  <c r="BF46742" i="2" s="1"/>
  <c r="BE46741" i="2"/>
  <c r="BD46741" i="2"/>
  <c r="BF46741" i="2" s="1"/>
  <c r="BE46740" i="2"/>
  <c r="BD46740" i="2"/>
  <c r="BF46740" i="2" s="1"/>
  <c r="BE46739" i="2"/>
  <c r="BD46739" i="2"/>
  <c r="BF46739" i="2" s="1"/>
  <c r="BE46738" i="2"/>
  <c r="BD46738" i="2"/>
  <c r="BF46738" i="2" s="1"/>
  <c r="BE46737" i="2"/>
  <c r="BD46737" i="2"/>
  <c r="BF46737" i="2" s="1"/>
  <c r="BE46736" i="2"/>
  <c r="BD46736" i="2"/>
  <c r="BF46736" i="2" s="1"/>
  <c r="BE46735" i="2"/>
  <c r="BD46735" i="2"/>
  <c r="BF46735" i="2" s="1"/>
  <c r="BE46734" i="2"/>
  <c r="BD46734" i="2"/>
  <c r="BF46734" i="2" s="1"/>
  <c r="BE46733" i="2"/>
  <c r="BD46733" i="2"/>
  <c r="BF46733" i="2" s="1"/>
  <c r="BE46732" i="2"/>
  <c r="BD46732" i="2"/>
  <c r="BF46732" i="2" s="1"/>
  <c r="BE46731" i="2"/>
  <c r="BD46731" i="2"/>
  <c r="BF46731" i="2" s="1"/>
  <c r="BE46730" i="2"/>
  <c r="BD46730" i="2"/>
  <c r="BF46730" i="2" s="1"/>
  <c r="BE46729" i="2"/>
  <c r="BD46729" i="2"/>
  <c r="BF46729" i="2" s="1"/>
  <c r="BE46728" i="2"/>
  <c r="BD46728" i="2"/>
  <c r="BF46728" i="2" s="1"/>
  <c r="BE46727" i="2"/>
  <c r="BD46727" i="2"/>
  <c r="BF46727" i="2" s="1"/>
  <c r="BE46726" i="2"/>
  <c r="BD46726" i="2"/>
  <c r="BF46726" i="2" s="1"/>
  <c r="BE46725" i="2"/>
  <c r="BD46725" i="2"/>
  <c r="BF46725" i="2" s="1"/>
  <c r="BE46724" i="2"/>
  <c r="BD46724" i="2"/>
  <c r="BF46724" i="2" s="1"/>
  <c r="BE46723" i="2"/>
  <c r="BD46723" i="2"/>
  <c r="BF46723" i="2" s="1"/>
  <c r="BE46722" i="2"/>
  <c r="BD46722" i="2"/>
  <c r="BF46722" i="2" s="1"/>
  <c r="BE46721" i="2"/>
  <c r="BD46721" i="2"/>
  <c r="BF46721" i="2" s="1"/>
  <c r="BE46720" i="2"/>
  <c r="BD46720" i="2"/>
  <c r="BF46720" i="2" s="1"/>
  <c r="BE46719" i="2"/>
  <c r="BD46719" i="2"/>
  <c r="BF46719" i="2" s="1"/>
  <c r="BE46718" i="2"/>
  <c r="BD46718" i="2"/>
  <c r="BF46718" i="2" s="1"/>
  <c r="BE46717" i="2"/>
  <c r="BD46717" i="2"/>
  <c r="BF46717" i="2" s="1"/>
  <c r="BE46716" i="2"/>
  <c r="BD46716" i="2"/>
  <c r="BF46716" i="2" s="1"/>
  <c r="BE46715" i="2"/>
  <c r="BD46715" i="2"/>
  <c r="BF46715" i="2" s="1"/>
  <c r="BE46714" i="2"/>
  <c r="BD46714" i="2"/>
  <c r="BF46714" i="2" s="1"/>
  <c r="BE46713" i="2"/>
  <c r="BD46713" i="2"/>
  <c r="BF46713" i="2" s="1"/>
  <c r="BE46712" i="2"/>
  <c r="BD46712" i="2"/>
  <c r="BF46712" i="2" s="1"/>
  <c r="BE46711" i="2"/>
  <c r="BD46711" i="2"/>
  <c r="BF46711" i="2" s="1"/>
  <c r="BE46710" i="2"/>
  <c r="BD46710" i="2"/>
  <c r="BF46710" i="2" s="1"/>
  <c r="BE46709" i="2"/>
  <c r="BD46709" i="2"/>
  <c r="BF46709" i="2" s="1"/>
  <c r="BE46708" i="2"/>
  <c r="BD46708" i="2"/>
  <c r="BF46708" i="2" s="1"/>
  <c r="BE46707" i="2"/>
  <c r="BD46707" i="2"/>
  <c r="BF46707" i="2" s="1"/>
  <c r="BE46706" i="2"/>
  <c r="BD46706" i="2"/>
  <c r="BF46706" i="2" s="1"/>
  <c r="BE46705" i="2"/>
  <c r="BD46705" i="2"/>
  <c r="BF46705" i="2" s="1"/>
  <c r="BE46704" i="2"/>
  <c r="BD46704" i="2"/>
  <c r="BF46704" i="2" s="1"/>
  <c r="BE46703" i="2"/>
  <c r="BD46703" i="2"/>
  <c r="BF46703" i="2" s="1"/>
  <c r="BE46702" i="2"/>
  <c r="BD46702" i="2"/>
  <c r="BF46702" i="2" s="1"/>
  <c r="BE46701" i="2"/>
  <c r="BD46701" i="2"/>
  <c r="BF46701" i="2" s="1"/>
  <c r="BE46700" i="2"/>
  <c r="BD46700" i="2"/>
  <c r="BF46700" i="2" s="1"/>
  <c r="BE46699" i="2"/>
  <c r="BD46699" i="2"/>
  <c r="BF46699" i="2" s="1"/>
  <c r="BE46698" i="2"/>
  <c r="BD46698" i="2"/>
  <c r="BF46698" i="2" s="1"/>
  <c r="BE46697" i="2"/>
  <c r="BD46697" i="2"/>
  <c r="BF46697" i="2" s="1"/>
  <c r="BE46696" i="2"/>
  <c r="BD46696" i="2"/>
  <c r="BF46696" i="2" s="1"/>
  <c r="BE46695" i="2"/>
  <c r="BD46695" i="2"/>
  <c r="BF46695" i="2" s="1"/>
  <c r="BE46694" i="2"/>
  <c r="BD46694" i="2"/>
  <c r="BF46694" i="2" s="1"/>
  <c r="BE46693" i="2"/>
  <c r="BD46693" i="2"/>
  <c r="BF46693" i="2" s="1"/>
  <c r="BE46692" i="2"/>
  <c r="BD46692" i="2"/>
  <c r="BF46692" i="2" s="1"/>
  <c r="BE46691" i="2"/>
  <c r="BD46691" i="2"/>
  <c r="BF46691" i="2" s="1"/>
  <c r="BE46690" i="2"/>
  <c r="BD46690" i="2"/>
  <c r="BF46690" i="2" s="1"/>
  <c r="BE46689" i="2"/>
  <c r="BD46689" i="2"/>
  <c r="BF46689" i="2" s="1"/>
  <c r="BE46688" i="2"/>
  <c r="BD46688" i="2"/>
  <c r="BF46688" i="2" s="1"/>
  <c r="BE46687" i="2"/>
  <c r="BD46687" i="2"/>
  <c r="BF46687" i="2" s="1"/>
  <c r="BE46686" i="2"/>
  <c r="BD46686" i="2"/>
  <c r="BF46686" i="2" s="1"/>
  <c r="BE46685" i="2"/>
  <c r="BD46685" i="2"/>
  <c r="BF46685" i="2" s="1"/>
  <c r="BE46684" i="2"/>
  <c r="BD46684" i="2"/>
  <c r="BF46684" i="2" s="1"/>
  <c r="BE46683" i="2"/>
  <c r="BD46683" i="2"/>
  <c r="BF46683" i="2" s="1"/>
  <c r="BE46682" i="2"/>
  <c r="BD46682" i="2"/>
  <c r="BF46682" i="2" s="1"/>
  <c r="BE46681" i="2"/>
  <c r="BD46681" i="2"/>
  <c r="BF46681" i="2" s="1"/>
  <c r="BE46680" i="2"/>
  <c r="BD46680" i="2"/>
  <c r="BF46680" i="2" s="1"/>
  <c r="BE46679" i="2"/>
  <c r="BD46679" i="2"/>
  <c r="BF46679" i="2" s="1"/>
  <c r="BE46678" i="2"/>
  <c r="BD46678" i="2"/>
  <c r="BF46678" i="2" s="1"/>
  <c r="BE46677" i="2"/>
  <c r="BD46677" i="2"/>
  <c r="BF46677" i="2" s="1"/>
  <c r="BE46676" i="2"/>
  <c r="BD46676" i="2"/>
  <c r="BF46676" i="2" s="1"/>
  <c r="BE46675" i="2"/>
  <c r="BD46675" i="2"/>
  <c r="BF46675" i="2" s="1"/>
  <c r="BE46674" i="2"/>
  <c r="BD46674" i="2"/>
  <c r="BF46674" i="2" s="1"/>
  <c r="BE46673" i="2"/>
  <c r="BD46673" i="2"/>
  <c r="BF46673" i="2" s="1"/>
  <c r="BE46672" i="2"/>
  <c r="BD46672" i="2"/>
  <c r="BF46672" i="2" s="1"/>
  <c r="BE46671" i="2"/>
  <c r="BD46671" i="2"/>
  <c r="BF46671" i="2" s="1"/>
  <c r="BE46670" i="2"/>
  <c r="BD46670" i="2"/>
  <c r="BF46670" i="2" s="1"/>
  <c r="BE46669" i="2"/>
  <c r="BD46669" i="2"/>
  <c r="BF46669" i="2" s="1"/>
  <c r="BE46668" i="2"/>
  <c r="BD46668" i="2"/>
  <c r="BF46668" i="2" s="1"/>
  <c r="BE46667" i="2"/>
  <c r="BD46667" i="2"/>
  <c r="BF46667" i="2" s="1"/>
  <c r="BE46666" i="2"/>
  <c r="BD46666" i="2"/>
  <c r="BF46666" i="2" s="1"/>
  <c r="BE46665" i="2"/>
  <c r="BD46665" i="2"/>
  <c r="BF46665" i="2" s="1"/>
  <c r="BE46664" i="2"/>
  <c r="BD46664" i="2"/>
  <c r="BF46664" i="2" s="1"/>
  <c r="BE46663" i="2"/>
  <c r="BD46663" i="2"/>
  <c r="BF46663" i="2" s="1"/>
  <c r="BE46662" i="2"/>
  <c r="BD46662" i="2"/>
  <c r="BF46662" i="2" s="1"/>
  <c r="BE46661" i="2"/>
  <c r="BD46661" i="2"/>
  <c r="BF46661" i="2" s="1"/>
  <c r="BE46660" i="2"/>
  <c r="BD46660" i="2"/>
  <c r="BF46660" i="2" s="1"/>
  <c r="BE46659" i="2"/>
  <c r="BD46659" i="2"/>
  <c r="BF46659" i="2" s="1"/>
  <c r="BE46658" i="2"/>
  <c r="BD46658" i="2"/>
  <c r="BF46658" i="2" s="1"/>
  <c r="BE46657" i="2"/>
  <c r="BD46657" i="2"/>
  <c r="BF46657" i="2" s="1"/>
  <c r="BE46656" i="2"/>
  <c r="BD46656" i="2"/>
  <c r="BF46656" i="2" s="1"/>
  <c r="BE46655" i="2"/>
  <c r="BD46655" i="2"/>
  <c r="BF46655" i="2" s="1"/>
  <c r="BE46654" i="2"/>
  <c r="BD46654" i="2"/>
  <c r="BF46654" i="2" s="1"/>
  <c r="BE46653" i="2"/>
  <c r="BD46653" i="2"/>
  <c r="BF46653" i="2" s="1"/>
  <c r="BE46652" i="2"/>
  <c r="BD46652" i="2"/>
  <c r="BF46652" i="2" s="1"/>
  <c r="BE46651" i="2"/>
  <c r="BD46651" i="2"/>
  <c r="BF46651" i="2" s="1"/>
  <c r="BE46650" i="2"/>
  <c r="BD46650" i="2"/>
  <c r="BF46650" i="2" s="1"/>
  <c r="BE46649" i="2"/>
  <c r="BD46649" i="2"/>
  <c r="BF46649" i="2" s="1"/>
  <c r="BE46648" i="2"/>
  <c r="BD46648" i="2"/>
  <c r="BF46648" i="2" s="1"/>
  <c r="BE46647" i="2"/>
  <c r="BD46647" i="2"/>
  <c r="BF46647" i="2" s="1"/>
  <c r="BE46646" i="2"/>
  <c r="BD46646" i="2"/>
  <c r="BF46646" i="2" s="1"/>
  <c r="BE46645" i="2"/>
  <c r="BD46645" i="2"/>
  <c r="BF46645" i="2" s="1"/>
  <c r="BE46644" i="2"/>
  <c r="BD46644" i="2"/>
  <c r="BF46644" i="2" s="1"/>
  <c r="BE46643" i="2"/>
  <c r="BD46643" i="2"/>
  <c r="BF46643" i="2" s="1"/>
  <c r="BE46642" i="2"/>
  <c r="BD46642" i="2"/>
  <c r="BF46642" i="2" s="1"/>
  <c r="BE46641" i="2"/>
  <c r="BD46641" i="2"/>
  <c r="BF46641" i="2" s="1"/>
  <c r="BE46640" i="2"/>
  <c r="BD46640" i="2"/>
  <c r="BF46640" i="2" s="1"/>
  <c r="BE46639" i="2"/>
  <c r="BD46639" i="2"/>
  <c r="BF46639" i="2" s="1"/>
  <c r="BE46638" i="2"/>
  <c r="BD46638" i="2"/>
  <c r="BF46638" i="2" s="1"/>
  <c r="BE46637" i="2"/>
  <c r="BD46637" i="2"/>
  <c r="BF46637" i="2" s="1"/>
  <c r="BE46636" i="2"/>
  <c r="BD46636" i="2"/>
  <c r="BF46636" i="2" s="1"/>
  <c r="BE46635" i="2"/>
  <c r="BD46635" i="2"/>
  <c r="BF46635" i="2" s="1"/>
  <c r="BE46634" i="2"/>
  <c r="BD46634" i="2"/>
  <c r="BF46634" i="2" s="1"/>
  <c r="BE46633" i="2"/>
  <c r="BD46633" i="2"/>
  <c r="BF46633" i="2" s="1"/>
  <c r="BE46632" i="2"/>
  <c r="BD46632" i="2"/>
  <c r="BF46632" i="2" s="1"/>
  <c r="BE46631" i="2"/>
  <c r="BD46631" i="2"/>
  <c r="BF46631" i="2" s="1"/>
  <c r="BE46630" i="2"/>
  <c r="BD46630" i="2"/>
  <c r="BF46630" i="2" s="1"/>
  <c r="BE46629" i="2"/>
  <c r="BD46629" i="2"/>
  <c r="BF46629" i="2" s="1"/>
  <c r="BE46628" i="2"/>
  <c r="BD46628" i="2"/>
  <c r="BF46628" i="2" s="1"/>
  <c r="BE46627" i="2"/>
  <c r="BD46627" i="2"/>
  <c r="BF46627" i="2" s="1"/>
  <c r="BE46626" i="2"/>
  <c r="BD46626" i="2"/>
  <c r="BF46626" i="2" s="1"/>
  <c r="BE46625" i="2"/>
  <c r="BD46625" i="2"/>
  <c r="BF46625" i="2" s="1"/>
  <c r="BE46624" i="2"/>
  <c r="BD46624" i="2"/>
  <c r="BF46624" i="2" s="1"/>
  <c r="BE46623" i="2"/>
  <c r="BD46623" i="2"/>
  <c r="BF46623" i="2" s="1"/>
  <c r="BE46622" i="2"/>
  <c r="BD46622" i="2"/>
  <c r="BF46622" i="2" s="1"/>
  <c r="BE46621" i="2"/>
  <c r="BD46621" i="2"/>
  <c r="BF46621" i="2" s="1"/>
  <c r="BE46620" i="2"/>
  <c r="BD46620" i="2"/>
  <c r="BF46620" i="2" s="1"/>
  <c r="BE46619" i="2"/>
  <c r="BD46619" i="2"/>
  <c r="BF46619" i="2" s="1"/>
  <c r="BE46618" i="2"/>
  <c r="BD46618" i="2"/>
  <c r="BF46618" i="2" s="1"/>
  <c r="BE46617" i="2"/>
  <c r="BD46617" i="2"/>
  <c r="BF46617" i="2" s="1"/>
  <c r="BE46616" i="2"/>
  <c r="BD46616" i="2"/>
  <c r="BF46616" i="2" s="1"/>
  <c r="BE46615" i="2"/>
  <c r="BD46615" i="2"/>
  <c r="BF46615" i="2" s="1"/>
  <c r="BE46614" i="2"/>
  <c r="BD46614" i="2"/>
  <c r="BF46614" i="2" s="1"/>
  <c r="BE46613" i="2"/>
  <c r="BD46613" i="2"/>
  <c r="BF46613" i="2" s="1"/>
  <c r="BE46612" i="2"/>
  <c r="BD46612" i="2"/>
  <c r="BF46612" i="2" s="1"/>
  <c r="BE46611" i="2"/>
  <c r="BD46611" i="2"/>
  <c r="BF46611" i="2" s="1"/>
  <c r="BE46610" i="2"/>
  <c r="BD46610" i="2"/>
  <c r="BF46610" i="2" s="1"/>
  <c r="BE46609" i="2"/>
  <c r="BD46609" i="2"/>
  <c r="BF46609" i="2" s="1"/>
  <c r="BE46608" i="2"/>
  <c r="BD46608" i="2"/>
  <c r="BF46608" i="2" s="1"/>
  <c r="BE46607" i="2"/>
  <c r="BD46607" i="2"/>
  <c r="BF46607" i="2" s="1"/>
  <c r="BE46606" i="2"/>
  <c r="BD46606" i="2"/>
  <c r="BF46606" i="2" s="1"/>
  <c r="BE46605" i="2"/>
  <c r="BD46605" i="2"/>
  <c r="BF46605" i="2" s="1"/>
  <c r="BE46604" i="2"/>
  <c r="BD46604" i="2"/>
  <c r="BF46604" i="2" s="1"/>
  <c r="BE46603" i="2"/>
  <c r="BD46603" i="2"/>
  <c r="BF46603" i="2" s="1"/>
  <c r="BE46602" i="2"/>
  <c r="BD46602" i="2"/>
  <c r="BF46602" i="2" s="1"/>
  <c r="BE46601" i="2"/>
  <c r="BD46601" i="2"/>
  <c r="BF46601" i="2" s="1"/>
  <c r="BE46600" i="2"/>
  <c r="BD46600" i="2"/>
  <c r="BF46600" i="2" s="1"/>
  <c r="BE46599" i="2"/>
  <c r="BD46599" i="2"/>
  <c r="BF46599" i="2" s="1"/>
  <c r="BE46598" i="2"/>
  <c r="BD46598" i="2"/>
  <c r="BF46598" i="2" s="1"/>
  <c r="BE46597" i="2"/>
  <c r="BD46597" i="2"/>
  <c r="BF46597" i="2" s="1"/>
  <c r="BE46596" i="2"/>
  <c r="BD46596" i="2"/>
  <c r="BF46596" i="2" s="1"/>
  <c r="BE46595" i="2"/>
  <c r="BD46595" i="2"/>
  <c r="BF46595" i="2" s="1"/>
  <c r="BE46594" i="2"/>
  <c r="BD46594" i="2"/>
  <c r="BF46594" i="2" s="1"/>
  <c r="BE46593" i="2"/>
  <c r="BD46593" i="2"/>
  <c r="BF46593" i="2" s="1"/>
  <c r="BE46592" i="2"/>
  <c r="BD46592" i="2"/>
  <c r="BF46592" i="2" s="1"/>
  <c r="BE46591" i="2"/>
  <c r="BD46591" i="2"/>
  <c r="BF46591" i="2" s="1"/>
  <c r="BE46590" i="2"/>
  <c r="BD46590" i="2"/>
  <c r="BF46590" i="2" s="1"/>
  <c r="BE46589" i="2"/>
  <c r="BD46589" i="2"/>
  <c r="BF46589" i="2" s="1"/>
  <c r="BE46588" i="2"/>
  <c r="BD46588" i="2"/>
  <c r="BF46588" i="2" s="1"/>
  <c r="BE46587" i="2"/>
  <c r="BD46587" i="2"/>
  <c r="BF46587" i="2" s="1"/>
  <c r="BE46586" i="2"/>
  <c r="BD46586" i="2"/>
  <c r="BF46586" i="2" s="1"/>
  <c r="BE46585" i="2"/>
  <c r="BD46585" i="2"/>
  <c r="BF46585" i="2" s="1"/>
  <c r="BE46584" i="2"/>
  <c r="BD46584" i="2"/>
  <c r="BF46584" i="2" s="1"/>
  <c r="BE46583" i="2"/>
  <c r="BD46583" i="2"/>
  <c r="BF46583" i="2" s="1"/>
  <c r="BE46582" i="2"/>
  <c r="BD46582" i="2"/>
  <c r="BF46582" i="2" s="1"/>
  <c r="BE46581" i="2"/>
  <c r="BD46581" i="2"/>
  <c r="BF46581" i="2" s="1"/>
  <c r="BE46580" i="2"/>
  <c r="BD46580" i="2"/>
  <c r="BF46580" i="2" s="1"/>
  <c r="BE46579" i="2"/>
  <c r="BD46579" i="2"/>
  <c r="BF46579" i="2" s="1"/>
  <c r="BE46578" i="2"/>
  <c r="BD46578" i="2"/>
  <c r="BF46578" i="2" s="1"/>
  <c r="BE46577" i="2"/>
  <c r="BD46577" i="2"/>
  <c r="BF46577" i="2" s="1"/>
  <c r="BE46576" i="2"/>
  <c r="BD46576" i="2"/>
  <c r="BF46576" i="2" s="1"/>
  <c r="BE46575" i="2"/>
  <c r="BD46575" i="2"/>
  <c r="BF46575" i="2" s="1"/>
  <c r="BE46574" i="2"/>
  <c r="BD46574" i="2"/>
  <c r="BF46574" i="2" s="1"/>
  <c r="BE46573" i="2"/>
  <c r="BD46573" i="2"/>
  <c r="BF46573" i="2" s="1"/>
  <c r="BE46572" i="2"/>
  <c r="BD46572" i="2"/>
  <c r="BF46572" i="2" s="1"/>
  <c r="BE46571" i="2"/>
  <c r="BD46571" i="2"/>
  <c r="BF46571" i="2" s="1"/>
  <c r="BE46570" i="2"/>
  <c r="BD46570" i="2"/>
  <c r="BF46570" i="2" s="1"/>
  <c r="BE46569" i="2"/>
  <c r="BD46569" i="2"/>
  <c r="BF46569" i="2" s="1"/>
  <c r="BE46568" i="2"/>
  <c r="BD46568" i="2"/>
  <c r="BF46568" i="2" s="1"/>
  <c r="BE46567" i="2"/>
  <c r="BD46567" i="2"/>
  <c r="BF46567" i="2" s="1"/>
  <c r="BE46566" i="2"/>
  <c r="BD46566" i="2"/>
  <c r="BF46566" i="2" s="1"/>
  <c r="BE46565" i="2"/>
  <c r="BD46565" i="2"/>
  <c r="BF46565" i="2" s="1"/>
  <c r="BE46564" i="2"/>
  <c r="BD46564" i="2"/>
  <c r="BF46564" i="2" s="1"/>
  <c r="BE46563" i="2"/>
  <c r="BD46563" i="2"/>
  <c r="BF46563" i="2" s="1"/>
  <c r="BE46562" i="2"/>
  <c r="BD46562" i="2"/>
  <c r="BF46562" i="2" s="1"/>
  <c r="BE46561" i="2"/>
  <c r="BD46561" i="2"/>
  <c r="BF46561" i="2" s="1"/>
  <c r="BE46560" i="2"/>
  <c r="BD46560" i="2"/>
  <c r="BF46560" i="2" s="1"/>
  <c r="BE46559" i="2"/>
  <c r="BD46559" i="2"/>
  <c r="BF46559" i="2" s="1"/>
  <c r="BE46558" i="2"/>
  <c r="BD46558" i="2"/>
  <c r="BF46558" i="2" s="1"/>
  <c r="BE46557" i="2"/>
  <c r="BD46557" i="2"/>
  <c r="BF46557" i="2" s="1"/>
  <c r="BE46556" i="2"/>
  <c r="BD46556" i="2"/>
  <c r="BF46556" i="2" s="1"/>
  <c r="BE46555" i="2"/>
  <c r="BD46555" i="2"/>
  <c r="BF46555" i="2" s="1"/>
  <c r="BE46554" i="2"/>
  <c r="BD46554" i="2"/>
  <c r="BF46554" i="2" s="1"/>
  <c r="BE46553" i="2"/>
  <c r="BD46553" i="2"/>
  <c r="BF46553" i="2" s="1"/>
  <c r="BE46552" i="2"/>
  <c r="BD46552" i="2"/>
  <c r="BF46552" i="2" s="1"/>
  <c r="BE46551" i="2"/>
  <c r="BD46551" i="2"/>
  <c r="BF46551" i="2" s="1"/>
  <c r="BE46550" i="2"/>
  <c r="BD46550" i="2"/>
  <c r="BF46550" i="2" s="1"/>
  <c r="BE46549" i="2"/>
  <c r="BD46549" i="2"/>
  <c r="BF46549" i="2" s="1"/>
  <c r="BE46548" i="2"/>
  <c r="BD46548" i="2"/>
  <c r="BF46548" i="2" s="1"/>
  <c r="BE46547" i="2"/>
  <c r="BD46547" i="2"/>
  <c r="BF46547" i="2" s="1"/>
  <c r="BE46546" i="2"/>
  <c r="BD46546" i="2"/>
  <c r="BF46546" i="2" s="1"/>
  <c r="BE46545" i="2"/>
  <c r="BD46545" i="2"/>
  <c r="BF46545" i="2" s="1"/>
  <c r="BE46544" i="2"/>
  <c r="BD46544" i="2"/>
  <c r="BF46544" i="2" s="1"/>
  <c r="BE46543" i="2"/>
  <c r="BD46543" i="2"/>
  <c r="BF46543" i="2" s="1"/>
  <c r="BE46542" i="2"/>
  <c r="BD46542" i="2"/>
  <c r="BF46542" i="2" s="1"/>
  <c r="BE46541" i="2"/>
  <c r="BD46541" i="2"/>
  <c r="BF46541" i="2" s="1"/>
  <c r="BE46540" i="2"/>
  <c r="BD46540" i="2"/>
  <c r="BF46540" i="2" s="1"/>
  <c r="BE46539" i="2"/>
  <c r="BD46539" i="2"/>
  <c r="BF46539" i="2" s="1"/>
  <c r="BE46538" i="2"/>
  <c r="BD46538" i="2"/>
  <c r="BF46538" i="2" s="1"/>
  <c r="BE46537" i="2"/>
  <c r="BD46537" i="2"/>
  <c r="BF46537" i="2" s="1"/>
  <c r="BE46536" i="2"/>
  <c r="BD46536" i="2"/>
  <c r="BF46536" i="2" s="1"/>
  <c r="BE46535" i="2"/>
  <c r="BD46535" i="2"/>
  <c r="BF46535" i="2" s="1"/>
  <c r="BE46534" i="2"/>
  <c r="BD46534" i="2"/>
  <c r="BF46534" i="2" s="1"/>
  <c r="BE46533" i="2"/>
  <c r="BD46533" i="2"/>
  <c r="BF46533" i="2" s="1"/>
  <c r="BE46532" i="2"/>
  <c r="BD46532" i="2"/>
  <c r="BF46532" i="2" s="1"/>
  <c r="BE46531" i="2"/>
  <c r="BD46531" i="2"/>
  <c r="BF46531" i="2" s="1"/>
  <c r="BE46530" i="2"/>
  <c r="BD46530" i="2"/>
  <c r="BF46530" i="2" s="1"/>
  <c r="BE46529" i="2"/>
  <c r="BD46529" i="2"/>
  <c r="BF46529" i="2" s="1"/>
  <c r="BE46528" i="2"/>
  <c r="BD46528" i="2"/>
  <c r="BF46528" i="2" s="1"/>
  <c r="BE46527" i="2"/>
  <c r="BD46527" i="2"/>
  <c r="BF46527" i="2" s="1"/>
  <c r="BE46526" i="2"/>
  <c r="BD46526" i="2"/>
  <c r="BF46526" i="2" s="1"/>
  <c r="BE46525" i="2"/>
  <c r="BD46525" i="2"/>
  <c r="BF46525" i="2" s="1"/>
  <c r="BE46524" i="2"/>
  <c r="BD46524" i="2"/>
  <c r="BF46524" i="2" s="1"/>
  <c r="BE46523" i="2"/>
  <c r="BD46523" i="2"/>
  <c r="BF46523" i="2" s="1"/>
  <c r="BE46522" i="2"/>
  <c r="BD46522" i="2"/>
  <c r="BF46522" i="2" s="1"/>
  <c r="BE46521" i="2"/>
  <c r="BD46521" i="2"/>
  <c r="BF46521" i="2" s="1"/>
  <c r="BE46520" i="2"/>
  <c r="BD46520" i="2"/>
  <c r="BF46520" i="2" s="1"/>
  <c r="BE46519" i="2"/>
  <c r="BD46519" i="2"/>
  <c r="BF46519" i="2" s="1"/>
  <c r="BE46518" i="2"/>
  <c r="BD46518" i="2"/>
  <c r="BF46518" i="2" s="1"/>
  <c r="BE46517" i="2"/>
  <c r="BD46517" i="2"/>
  <c r="BF46517" i="2" s="1"/>
  <c r="BE46516" i="2"/>
  <c r="BD46516" i="2"/>
  <c r="BF46516" i="2" s="1"/>
  <c r="BE46515" i="2"/>
  <c r="BD46515" i="2"/>
  <c r="BF46515" i="2" s="1"/>
  <c r="BE46514" i="2"/>
  <c r="BD46514" i="2"/>
  <c r="BF46514" i="2" s="1"/>
  <c r="BE46513" i="2"/>
  <c r="BD46513" i="2"/>
  <c r="BF46513" i="2" s="1"/>
  <c r="BE46512" i="2"/>
  <c r="BD46512" i="2"/>
  <c r="BF46512" i="2" s="1"/>
  <c r="BE46511" i="2"/>
  <c r="BD46511" i="2"/>
  <c r="BF46511" i="2" s="1"/>
  <c r="BE46510" i="2"/>
  <c r="BD46510" i="2"/>
  <c r="BF46510" i="2" s="1"/>
  <c r="BE46509" i="2"/>
  <c r="BD46509" i="2"/>
  <c r="BF46509" i="2" s="1"/>
  <c r="BE46508" i="2"/>
  <c r="BD46508" i="2"/>
  <c r="BF46508" i="2" s="1"/>
  <c r="BE46507" i="2"/>
  <c r="BD46507" i="2"/>
  <c r="BF46507" i="2" s="1"/>
  <c r="BE46506" i="2"/>
  <c r="BD46506" i="2"/>
  <c r="BF46506" i="2" s="1"/>
  <c r="BE46505" i="2"/>
  <c r="BD46505" i="2"/>
  <c r="BF46505" i="2" s="1"/>
  <c r="BE46504" i="2"/>
  <c r="BD46504" i="2"/>
  <c r="BF46504" i="2" s="1"/>
  <c r="BE46503" i="2"/>
  <c r="BD46503" i="2"/>
  <c r="BF46503" i="2" s="1"/>
  <c r="BE46502" i="2"/>
  <c r="BD46502" i="2"/>
  <c r="BF46502" i="2" s="1"/>
  <c r="BE46501" i="2"/>
  <c r="BD46501" i="2"/>
  <c r="BF46501" i="2" s="1"/>
  <c r="BE46500" i="2"/>
  <c r="BD46500" i="2"/>
  <c r="BF46500" i="2" s="1"/>
  <c r="BE46499" i="2"/>
  <c r="BD46499" i="2"/>
  <c r="BF46499" i="2" s="1"/>
  <c r="BE46498" i="2"/>
  <c r="BD46498" i="2"/>
  <c r="BF46498" i="2" s="1"/>
  <c r="BE46497" i="2"/>
  <c r="BD46497" i="2"/>
  <c r="BF46497" i="2" s="1"/>
  <c r="BE46496" i="2"/>
  <c r="BD46496" i="2"/>
  <c r="BF46496" i="2" s="1"/>
  <c r="BE46495" i="2"/>
  <c r="BD46495" i="2"/>
  <c r="BF46495" i="2" s="1"/>
  <c r="BE46494" i="2"/>
  <c r="BD46494" i="2"/>
  <c r="BF46494" i="2" s="1"/>
  <c r="BE46493" i="2"/>
  <c r="BD46493" i="2"/>
  <c r="BF46493" i="2" s="1"/>
  <c r="BE46492" i="2"/>
  <c r="BD46492" i="2"/>
  <c r="BF46492" i="2" s="1"/>
  <c r="BE46491" i="2"/>
  <c r="BD46491" i="2"/>
  <c r="BF46491" i="2" s="1"/>
  <c r="BE46490" i="2"/>
  <c r="BD46490" i="2"/>
  <c r="BF46490" i="2" s="1"/>
  <c r="BE46489" i="2"/>
  <c r="BD46489" i="2"/>
  <c r="BF46489" i="2" s="1"/>
  <c r="BE46488" i="2"/>
  <c r="BD46488" i="2"/>
  <c r="BF46488" i="2" s="1"/>
  <c r="BE46487" i="2"/>
  <c r="BD46487" i="2"/>
  <c r="BF46487" i="2" s="1"/>
  <c r="BE46486" i="2"/>
  <c r="BD46486" i="2"/>
  <c r="BF46486" i="2" s="1"/>
  <c r="BE46485" i="2"/>
  <c r="BD46485" i="2"/>
  <c r="BF46485" i="2" s="1"/>
  <c r="BE46484" i="2"/>
  <c r="BD46484" i="2"/>
  <c r="BF46484" i="2" s="1"/>
  <c r="BE46483" i="2"/>
  <c r="BD46483" i="2"/>
  <c r="BF46483" i="2" s="1"/>
  <c r="BE46482" i="2"/>
  <c r="BD46482" i="2"/>
  <c r="BF46482" i="2" s="1"/>
  <c r="BE46481" i="2"/>
  <c r="BD46481" i="2"/>
  <c r="BF46481" i="2" s="1"/>
  <c r="BE46480" i="2"/>
  <c r="BD46480" i="2"/>
  <c r="BF46480" i="2" s="1"/>
  <c r="BE46479" i="2"/>
  <c r="BD46479" i="2"/>
  <c r="BF46479" i="2" s="1"/>
  <c r="BE46478" i="2"/>
  <c r="BD46478" i="2"/>
  <c r="BF46478" i="2" s="1"/>
  <c r="BE46477" i="2"/>
  <c r="BD46477" i="2"/>
  <c r="BF46477" i="2" s="1"/>
  <c r="BE46476" i="2"/>
  <c r="BD46476" i="2"/>
  <c r="BF46476" i="2" s="1"/>
  <c r="BE46475" i="2"/>
  <c r="BD46475" i="2"/>
  <c r="BF46475" i="2" s="1"/>
  <c r="BE46474" i="2"/>
  <c r="BD46474" i="2"/>
  <c r="BF46474" i="2" s="1"/>
  <c r="BE46473" i="2"/>
  <c r="BD46473" i="2"/>
  <c r="BF46473" i="2" s="1"/>
  <c r="BE46472" i="2"/>
  <c r="BD46472" i="2"/>
  <c r="BF46472" i="2" s="1"/>
  <c r="BE46471" i="2"/>
  <c r="BD46471" i="2"/>
  <c r="BF46471" i="2" s="1"/>
  <c r="BE46470" i="2"/>
  <c r="BD46470" i="2"/>
  <c r="BF46470" i="2" s="1"/>
  <c r="BE46469" i="2"/>
  <c r="BD46469" i="2"/>
  <c r="BF46469" i="2" s="1"/>
  <c r="BE46468" i="2"/>
  <c r="BD46468" i="2"/>
  <c r="BF46468" i="2" s="1"/>
  <c r="BE46467" i="2"/>
  <c r="BD46467" i="2"/>
  <c r="BF46467" i="2" s="1"/>
  <c r="BE46466" i="2"/>
  <c r="BD46466" i="2"/>
  <c r="BF46466" i="2" s="1"/>
  <c r="BE46465" i="2"/>
  <c r="BD46465" i="2"/>
  <c r="BF46465" i="2" s="1"/>
  <c r="BE46464" i="2"/>
  <c r="BD46464" i="2"/>
  <c r="BF46464" i="2" s="1"/>
  <c r="BE46463" i="2"/>
  <c r="BD46463" i="2"/>
  <c r="BF46463" i="2" s="1"/>
  <c r="BE46462" i="2"/>
  <c r="BD46462" i="2"/>
  <c r="BF46462" i="2" s="1"/>
  <c r="BE46461" i="2"/>
  <c r="BD46461" i="2"/>
  <c r="BF46461" i="2" s="1"/>
  <c r="BE46460" i="2"/>
  <c r="BD46460" i="2"/>
  <c r="BF46460" i="2" s="1"/>
  <c r="BE46459" i="2"/>
  <c r="BD46459" i="2"/>
  <c r="BF46459" i="2" s="1"/>
  <c r="BE46458" i="2"/>
  <c r="BD46458" i="2"/>
  <c r="BF46458" i="2" s="1"/>
  <c r="BE46457" i="2"/>
  <c r="BD46457" i="2"/>
  <c r="BF46457" i="2" s="1"/>
  <c r="BE46456" i="2"/>
  <c r="BD46456" i="2"/>
  <c r="BF46456" i="2" s="1"/>
  <c r="BE46455" i="2"/>
  <c r="BD46455" i="2"/>
  <c r="BF46455" i="2" s="1"/>
  <c r="BE46454" i="2"/>
  <c r="BD46454" i="2"/>
  <c r="BF46454" i="2" s="1"/>
  <c r="BE46453" i="2"/>
  <c r="BD46453" i="2"/>
  <c r="BF46453" i="2" s="1"/>
  <c r="BE46452" i="2"/>
  <c r="BD46452" i="2"/>
  <c r="BF46452" i="2" s="1"/>
  <c r="BE46451" i="2"/>
  <c r="BD46451" i="2"/>
  <c r="BF46451" i="2" s="1"/>
  <c r="BE46450" i="2"/>
  <c r="BD46450" i="2"/>
  <c r="BF46450" i="2" s="1"/>
  <c r="BE46449" i="2"/>
  <c r="BD46449" i="2"/>
  <c r="BF46449" i="2" s="1"/>
  <c r="BE46448" i="2"/>
  <c r="BD46448" i="2"/>
  <c r="BF46448" i="2" s="1"/>
  <c r="BE46447" i="2"/>
  <c r="BD46447" i="2"/>
  <c r="BF46447" i="2" s="1"/>
  <c r="BE46446" i="2"/>
  <c r="BD46446" i="2"/>
  <c r="BF46446" i="2" s="1"/>
  <c r="BE46445" i="2"/>
  <c r="BD46445" i="2"/>
  <c r="BF46445" i="2" s="1"/>
  <c r="BE46444" i="2"/>
  <c r="BD46444" i="2"/>
  <c r="BF46444" i="2" s="1"/>
  <c r="BE46443" i="2"/>
  <c r="BD46443" i="2"/>
  <c r="BF46443" i="2" s="1"/>
  <c r="BE46442" i="2"/>
  <c r="BD46442" i="2"/>
  <c r="BF46442" i="2" s="1"/>
  <c r="BE46441" i="2"/>
  <c r="BD46441" i="2"/>
  <c r="BF46441" i="2" s="1"/>
  <c r="BE46440" i="2"/>
  <c r="BD46440" i="2"/>
  <c r="BF46440" i="2" s="1"/>
  <c r="BE46439" i="2"/>
  <c r="BD46439" i="2"/>
  <c r="BF46439" i="2" s="1"/>
  <c r="BE46438" i="2"/>
  <c r="BD46438" i="2"/>
  <c r="BF46438" i="2" s="1"/>
  <c r="BE46437" i="2"/>
  <c r="BD46437" i="2"/>
  <c r="BF46437" i="2" s="1"/>
  <c r="BE46436" i="2"/>
  <c r="BD46436" i="2"/>
  <c r="BF46436" i="2" s="1"/>
  <c r="BE46435" i="2"/>
  <c r="BD46435" i="2"/>
  <c r="BF46435" i="2" s="1"/>
  <c r="BE46434" i="2"/>
  <c r="BD46434" i="2"/>
  <c r="BF46434" i="2" s="1"/>
  <c r="BE46433" i="2"/>
  <c r="BD46433" i="2"/>
  <c r="BF46433" i="2" s="1"/>
  <c r="BE46432" i="2"/>
  <c r="BD46432" i="2"/>
  <c r="BF46432" i="2" s="1"/>
  <c r="BE46431" i="2"/>
  <c r="BD46431" i="2"/>
  <c r="BF46431" i="2" s="1"/>
  <c r="BE46430" i="2"/>
  <c r="BD46430" i="2"/>
  <c r="BF46430" i="2" s="1"/>
  <c r="BE46429" i="2"/>
  <c r="BD46429" i="2"/>
  <c r="BF46429" i="2" s="1"/>
  <c r="BE46428" i="2"/>
  <c r="BD46428" i="2"/>
  <c r="BF46428" i="2" s="1"/>
  <c r="BE46427" i="2"/>
  <c r="BD46427" i="2"/>
  <c r="BF46427" i="2" s="1"/>
  <c r="BE46426" i="2"/>
  <c r="BD46426" i="2"/>
  <c r="BF46426" i="2" s="1"/>
  <c r="BE46425" i="2"/>
  <c r="BD46425" i="2"/>
  <c r="BF46425" i="2" s="1"/>
  <c r="BE46424" i="2"/>
  <c r="BD46424" i="2"/>
  <c r="BF46424" i="2" s="1"/>
  <c r="BE46423" i="2"/>
  <c r="BD46423" i="2"/>
  <c r="BF46423" i="2" s="1"/>
  <c r="BE46422" i="2"/>
  <c r="BD46422" i="2"/>
  <c r="BF46422" i="2" s="1"/>
  <c r="BE46421" i="2"/>
  <c r="BD46421" i="2"/>
  <c r="BF46421" i="2" s="1"/>
  <c r="BE46420" i="2"/>
  <c r="BD46420" i="2"/>
  <c r="BF46420" i="2" s="1"/>
  <c r="BE46419" i="2"/>
  <c r="BD46419" i="2"/>
  <c r="BF46419" i="2" s="1"/>
  <c r="BE46418" i="2"/>
  <c r="BD46418" i="2"/>
  <c r="BF46418" i="2" s="1"/>
  <c r="BE46417" i="2"/>
  <c r="BD46417" i="2"/>
  <c r="BF46417" i="2" s="1"/>
  <c r="BE46416" i="2"/>
  <c r="BD46416" i="2"/>
  <c r="BF46416" i="2" s="1"/>
  <c r="BE46415" i="2"/>
  <c r="BD46415" i="2"/>
  <c r="BF46415" i="2" s="1"/>
  <c r="BE46414" i="2"/>
  <c r="BD46414" i="2"/>
  <c r="BF46414" i="2" s="1"/>
  <c r="BE46413" i="2"/>
  <c r="BD46413" i="2"/>
  <c r="BF46413" i="2" s="1"/>
  <c r="BE46412" i="2"/>
  <c r="BD46412" i="2"/>
  <c r="BF46412" i="2" s="1"/>
  <c r="BE46411" i="2"/>
  <c r="BD46411" i="2"/>
  <c r="BF46411" i="2" s="1"/>
  <c r="BE46410" i="2"/>
  <c r="BD46410" i="2"/>
  <c r="BF46410" i="2" s="1"/>
  <c r="BE46409" i="2"/>
  <c r="BD46409" i="2"/>
  <c r="BF46409" i="2" s="1"/>
  <c r="BE46408" i="2"/>
  <c r="BD46408" i="2"/>
  <c r="BF46408" i="2" s="1"/>
  <c r="BE46407" i="2"/>
  <c r="BD46407" i="2"/>
  <c r="BF46407" i="2" s="1"/>
  <c r="BE46406" i="2"/>
  <c r="BD46406" i="2"/>
  <c r="BF46406" i="2" s="1"/>
  <c r="BE46405" i="2"/>
  <c r="BD46405" i="2"/>
  <c r="BF46405" i="2" s="1"/>
  <c r="BE46404" i="2"/>
  <c r="BD46404" i="2"/>
  <c r="BF46404" i="2" s="1"/>
  <c r="BE46403" i="2"/>
  <c r="BD46403" i="2"/>
  <c r="BF46403" i="2" s="1"/>
  <c r="BE46402" i="2"/>
  <c r="BD46402" i="2"/>
  <c r="BF46402" i="2" s="1"/>
  <c r="BE46401" i="2"/>
  <c r="BD46401" i="2"/>
  <c r="BF46401" i="2" s="1"/>
  <c r="BE46400" i="2"/>
  <c r="BD46400" i="2"/>
  <c r="BF46400" i="2" s="1"/>
  <c r="BE46399" i="2"/>
  <c r="BD46399" i="2"/>
  <c r="BF46399" i="2" s="1"/>
  <c r="BE46398" i="2"/>
  <c r="BD46398" i="2"/>
  <c r="BF46398" i="2" s="1"/>
  <c r="BE46397" i="2"/>
  <c r="BD46397" i="2"/>
  <c r="BF46397" i="2" s="1"/>
  <c r="BE46396" i="2"/>
  <c r="BD46396" i="2"/>
  <c r="BF46396" i="2" s="1"/>
  <c r="BE46395" i="2"/>
  <c r="BD46395" i="2"/>
  <c r="BF46395" i="2" s="1"/>
  <c r="BE46394" i="2"/>
  <c r="BD46394" i="2"/>
  <c r="BF46394" i="2" s="1"/>
  <c r="BE46393" i="2"/>
  <c r="BD46393" i="2"/>
  <c r="BF46393" i="2" s="1"/>
  <c r="BE46392" i="2"/>
  <c r="BD46392" i="2"/>
  <c r="BF46392" i="2" s="1"/>
  <c r="BE46391" i="2"/>
  <c r="BD46391" i="2"/>
  <c r="BF46391" i="2" s="1"/>
  <c r="BE46390" i="2"/>
  <c r="BD46390" i="2"/>
  <c r="BF46390" i="2" s="1"/>
  <c r="BE46389" i="2"/>
  <c r="BD46389" i="2"/>
  <c r="BF46389" i="2" s="1"/>
  <c r="BE46388" i="2"/>
  <c r="BD46388" i="2"/>
  <c r="BF46388" i="2" s="1"/>
  <c r="BE46387" i="2"/>
  <c r="BD46387" i="2"/>
  <c r="BF46387" i="2" s="1"/>
  <c r="BE46386" i="2"/>
  <c r="BD46386" i="2"/>
  <c r="BF46386" i="2" s="1"/>
  <c r="BE46385" i="2"/>
  <c r="BD46385" i="2"/>
  <c r="BF46385" i="2" s="1"/>
  <c r="BE46384" i="2"/>
  <c r="BD46384" i="2"/>
  <c r="BF46384" i="2" s="1"/>
  <c r="BE46383" i="2"/>
  <c r="BD46383" i="2"/>
  <c r="BF46383" i="2" s="1"/>
  <c r="BE46382" i="2"/>
  <c r="BD46382" i="2"/>
  <c r="BF46382" i="2" s="1"/>
  <c r="BE46381" i="2"/>
  <c r="BD46381" i="2"/>
  <c r="BF46381" i="2" s="1"/>
  <c r="BE46380" i="2"/>
  <c r="BD46380" i="2"/>
  <c r="BF46380" i="2" s="1"/>
  <c r="BE46379" i="2"/>
  <c r="BD46379" i="2"/>
  <c r="BF46379" i="2" s="1"/>
  <c r="BE46378" i="2"/>
  <c r="BD46378" i="2"/>
  <c r="BF46378" i="2" s="1"/>
  <c r="BE46377" i="2"/>
  <c r="BD46377" i="2"/>
  <c r="BF46377" i="2" s="1"/>
  <c r="BE46376" i="2"/>
  <c r="BD46376" i="2"/>
  <c r="BF46376" i="2" s="1"/>
  <c r="BE46375" i="2"/>
  <c r="BD46375" i="2"/>
  <c r="BF46375" i="2" s="1"/>
  <c r="BE46374" i="2"/>
  <c r="BD46374" i="2"/>
  <c r="BF46374" i="2" s="1"/>
  <c r="BE46373" i="2"/>
  <c r="BD46373" i="2"/>
  <c r="BF46373" i="2" s="1"/>
  <c r="BE46372" i="2"/>
  <c r="BD46372" i="2"/>
  <c r="BF46372" i="2" s="1"/>
  <c r="BE46371" i="2"/>
  <c r="BD46371" i="2"/>
  <c r="BF46371" i="2" s="1"/>
  <c r="BE46370" i="2"/>
  <c r="BD46370" i="2"/>
  <c r="BF46370" i="2" s="1"/>
  <c r="BE46369" i="2"/>
  <c r="BD46369" i="2"/>
  <c r="BF46369" i="2" s="1"/>
  <c r="BE46368" i="2"/>
  <c r="BD46368" i="2"/>
  <c r="BF46368" i="2" s="1"/>
  <c r="BE46367" i="2"/>
  <c r="BD46367" i="2"/>
  <c r="BF46367" i="2" s="1"/>
  <c r="BE46366" i="2"/>
  <c r="BD46366" i="2"/>
  <c r="BF46366" i="2" s="1"/>
  <c r="BE46365" i="2"/>
  <c r="BD46365" i="2"/>
  <c r="BF46365" i="2" s="1"/>
  <c r="BE46364" i="2"/>
  <c r="BD46364" i="2"/>
  <c r="BF46364" i="2" s="1"/>
  <c r="BE46363" i="2"/>
  <c r="BD46363" i="2"/>
  <c r="BF46363" i="2" s="1"/>
  <c r="BE46362" i="2"/>
  <c r="BD46362" i="2"/>
  <c r="BF46362" i="2" s="1"/>
  <c r="BE46361" i="2"/>
  <c r="BD46361" i="2"/>
  <c r="BF46361" i="2" s="1"/>
  <c r="BE46360" i="2"/>
  <c r="BD46360" i="2"/>
  <c r="BF46360" i="2" s="1"/>
  <c r="BE46359" i="2"/>
  <c r="BD46359" i="2"/>
  <c r="BF46359" i="2" s="1"/>
  <c r="BE46358" i="2"/>
  <c r="BD46358" i="2"/>
  <c r="BF46358" i="2" s="1"/>
  <c r="BE46357" i="2"/>
  <c r="BD46357" i="2"/>
  <c r="BF46357" i="2" s="1"/>
  <c r="BE46356" i="2"/>
  <c r="BD46356" i="2"/>
  <c r="BF46356" i="2" s="1"/>
  <c r="BE46355" i="2"/>
  <c r="BD46355" i="2"/>
  <c r="BF46355" i="2" s="1"/>
  <c r="BE46354" i="2"/>
  <c r="BD46354" i="2"/>
  <c r="BF46354" i="2" s="1"/>
  <c r="BE46353" i="2"/>
  <c r="BD46353" i="2"/>
  <c r="BF46353" i="2" s="1"/>
  <c r="BE46352" i="2"/>
  <c r="BD46352" i="2"/>
  <c r="BF46352" i="2" s="1"/>
  <c r="BE46351" i="2"/>
  <c r="BD46351" i="2"/>
  <c r="BF46351" i="2" s="1"/>
  <c r="BE46350" i="2"/>
  <c r="BD46350" i="2"/>
  <c r="BF46350" i="2" s="1"/>
  <c r="BE46349" i="2"/>
  <c r="BD46349" i="2"/>
  <c r="BF46349" i="2" s="1"/>
  <c r="BE46348" i="2"/>
  <c r="BD46348" i="2"/>
  <c r="BF46348" i="2" s="1"/>
  <c r="BE46347" i="2"/>
  <c r="BD46347" i="2"/>
  <c r="BF46347" i="2" s="1"/>
  <c r="BE46346" i="2"/>
  <c r="BD46346" i="2"/>
  <c r="BF46346" i="2" s="1"/>
  <c r="BE46345" i="2"/>
  <c r="BD46345" i="2"/>
  <c r="BF46345" i="2" s="1"/>
  <c r="BE46344" i="2"/>
  <c r="BD46344" i="2"/>
  <c r="BF46344" i="2" s="1"/>
  <c r="BE46343" i="2"/>
  <c r="BD46343" i="2"/>
  <c r="BF46343" i="2" s="1"/>
  <c r="BE46342" i="2"/>
  <c r="BD46342" i="2"/>
  <c r="BF46342" i="2" s="1"/>
  <c r="BE46341" i="2"/>
  <c r="BD46341" i="2"/>
  <c r="BF46341" i="2" s="1"/>
  <c r="BE46340" i="2"/>
  <c r="BD46340" i="2"/>
  <c r="BF46340" i="2" s="1"/>
  <c r="BE46339" i="2"/>
  <c r="BD46339" i="2"/>
  <c r="BF46339" i="2" s="1"/>
  <c r="BE46338" i="2"/>
  <c r="BD46338" i="2"/>
  <c r="BF46338" i="2" s="1"/>
  <c r="BE46337" i="2"/>
  <c r="BD46337" i="2"/>
  <c r="BF46337" i="2" s="1"/>
  <c r="BE46336" i="2"/>
  <c r="BD46336" i="2"/>
  <c r="BF46336" i="2" s="1"/>
  <c r="BE46335" i="2"/>
  <c r="BD46335" i="2"/>
  <c r="BF46335" i="2" s="1"/>
  <c r="BE46334" i="2"/>
  <c r="BD46334" i="2"/>
  <c r="BF46334" i="2" s="1"/>
  <c r="BE46333" i="2"/>
  <c r="BD46333" i="2"/>
  <c r="BF46333" i="2" s="1"/>
  <c r="BE46332" i="2"/>
  <c r="BD46332" i="2"/>
  <c r="BF46332" i="2" s="1"/>
  <c r="BE46331" i="2"/>
  <c r="BD46331" i="2"/>
  <c r="BF46331" i="2" s="1"/>
  <c r="BE46330" i="2"/>
  <c r="BD46330" i="2"/>
  <c r="BF46330" i="2" s="1"/>
  <c r="BE46329" i="2"/>
  <c r="BD46329" i="2"/>
  <c r="BF46329" i="2" s="1"/>
  <c r="BE46328" i="2"/>
  <c r="BD46328" i="2"/>
  <c r="BF46328" i="2" s="1"/>
  <c r="BE46327" i="2"/>
  <c r="BD46327" i="2"/>
  <c r="BF46327" i="2" s="1"/>
  <c r="BE46326" i="2"/>
  <c r="BD46326" i="2"/>
  <c r="BF46326" i="2" s="1"/>
  <c r="BE46325" i="2"/>
  <c r="BD46325" i="2"/>
  <c r="BF46325" i="2" s="1"/>
  <c r="BE46324" i="2"/>
  <c r="BD46324" i="2"/>
  <c r="BF46324" i="2" s="1"/>
  <c r="BE46323" i="2"/>
  <c r="BD46323" i="2"/>
  <c r="BF46323" i="2" s="1"/>
  <c r="BE46322" i="2"/>
  <c r="BD46322" i="2"/>
  <c r="BF46322" i="2" s="1"/>
  <c r="BE46321" i="2"/>
  <c r="BD46321" i="2"/>
  <c r="BF46321" i="2" s="1"/>
  <c r="BE46320" i="2"/>
  <c r="BD46320" i="2"/>
  <c r="BF46320" i="2" s="1"/>
  <c r="BE46319" i="2"/>
  <c r="BD46319" i="2"/>
  <c r="BF46319" i="2" s="1"/>
  <c r="BE46318" i="2"/>
  <c r="BD46318" i="2"/>
  <c r="BF46318" i="2" s="1"/>
  <c r="BE46317" i="2"/>
  <c r="BD46317" i="2"/>
  <c r="BF46317" i="2" s="1"/>
  <c r="BE46316" i="2"/>
  <c r="BD46316" i="2"/>
  <c r="BF46316" i="2" s="1"/>
  <c r="BE46315" i="2"/>
  <c r="BD46315" i="2"/>
  <c r="BF46315" i="2" s="1"/>
  <c r="BE46314" i="2"/>
  <c r="BD46314" i="2"/>
  <c r="BF46314" i="2" s="1"/>
  <c r="BE46313" i="2"/>
  <c r="BD46313" i="2"/>
  <c r="BF46313" i="2" s="1"/>
  <c r="BE46312" i="2"/>
  <c r="BD46312" i="2"/>
  <c r="BF46312" i="2" s="1"/>
  <c r="BE46311" i="2"/>
  <c r="BD46311" i="2"/>
  <c r="BF46311" i="2" s="1"/>
  <c r="BE46310" i="2"/>
  <c r="BD46310" i="2"/>
  <c r="BF46310" i="2" s="1"/>
  <c r="BE46309" i="2"/>
  <c r="BD46309" i="2"/>
  <c r="BF46309" i="2" s="1"/>
  <c r="BE46308" i="2"/>
  <c r="BD46308" i="2"/>
  <c r="BF46308" i="2" s="1"/>
  <c r="BE46307" i="2"/>
  <c r="BD46307" i="2"/>
  <c r="BF46307" i="2" s="1"/>
  <c r="BE46306" i="2"/>
  <c r="BD46306" i="2"/>
  <c r="BF46306" i="2" s="1"/>
  <c r="BE46305" i="2"/>
  <c r="BD46305" i="2"/>
  <c r="BF46305" i="2" s="1"/>
  <c r="BE46304" i="2"/>
  <c r="BD46304" i="2"/>
  <c r="BF46304" i="2" s="1"/>
  <c r="BE46303" i="2"/>
  <c r="BD46303" i="2"/>
  <c r="BF46303" i="2" s="1"/>
  <c r="BE46302" i="2"/>
  <c r="BD46302" i="2"/>
  <c r="BF46302" i="2" s="1"/>
  <c r="BE46301" i="2"/>
  <c r="BD46301" i="2"/>
  <c r="BF46301" i="2" s="1"/>
  <c r="BE46300" i="2"/>
  <c r="BD46300" i="2"/>
  <c r="BF46300" i="2" s="1"/>
  <c r="BE46299" i="2"/>
  <c r="BD46299" i="2"/>
  <c r="BF46299" i="2" s="1"/>
  <c r="BE46298" i="2"/>
  <c r="BD46298" i="2"/>
  <c r="BF46298" i="2" s="1"/>
  <c r="BE46297" i="2"/>
  <c r="BD46297" i="2"/>
  <c r="BF46297" i="2" s="1"/>
  <c r="BE46296" i="2"/>
  <c r="BD46296" i="2"/>
  <c r="BF46296" i="2" s="1"/>
  <c r="BE46295" i="2"/>
  <c r="BD46295" i="2"/>
  <c r="BF46295" i="2" s="1"/>
  <c r="BE46294" i="2"/>
  <c r="BD46294" i="2"/>
  <c r="BF46294" i="2" s="1"/>
  <c r="BE46293" i="2"/>
  <c r="BD46293" i="2"/>
  <c r="BF46293" i="2" s="1"/>
  <c r="BE46292" i="2"/>
  <c r="BD46292" i="2"/>
  <c r="BF46292" i="2" s="1"/>
  <c r="BE46291" i="2"/>
  <c r="BD46291" i="2"/>
  <c r="BF46291" i="2" s="1"/>
  <c r="BE46290" i="2"/>
  <c r="BD46290" i="2"/>
  <c r="BF46290" i="2" s="1"/>
  <c r="BE46289" i="2"/>
  <c r="BD46289" i="2"/>
  <c r="BF46289" i="2" s="1"/>
  <c r="BE46288" i="2"/>
  <c r="BD46288" i="2"/>
  <c r="BF46288" i="2" s="1"/>
  <c r="BE46287" i="2"/>
  <c r="BD46287" i="2"/>
  <c r="BF46287" i="2" s="1"/>
  <c r="BE46286" i="2"/>
  <c r="BD46286" i="2"/>
  <c r="BF46286" i="2" s="1"/>
  <c r="BE46285" i="2"/>
  <c r="BD46285" i="2"/>
  <c r="BF46285" i="2" s="1"/>
  <c r="BE46284" i="2"/>
  <c r="BD46284" i="2"/>
  <c r="BF46284" i="2" s="1"/>
  <c r="BE46283" i="2"/>
  <c r="BD46283" i="2"/>
  <c r="BF46283" i="2" s="1"/>
  <c r="BE46282" i="2"/>
  <c r="BD46282" i="2"/>
  <c r="BF46282" i="2" s="1"/>
  <c r="BE46281" i="2"/>
  <c r="BD46281" i="2"/>
  <c r="BF46281" i="2" s="1"/>
  <c r="BE46280" i="2"/>
  <c r="BD46280" i="2"/>
  <c r="BF46280" i="2" s="1"/>
  <c r="BE46279" i="2"/>
  <c r="BD46279" i="2"/>
  <c r="BF46279" i="2" s="1"/>
  <c r="BE46278" i="2"/>
  <c r="BD46278" i="2"/>
  <c r="BF46278" i="2" s="1"/>
  <c r="BE46277" i="2"/>
  <c r="BD46277" i="2"/>
  <c r="BF46277" i="2" s="1"/>
  <c r="BE46276" i="2"/>
  <c r="BD46276" i="2"/>
  <c r="BF46276" i="2" s="1"/>
  <c r="BE46275" i="2"/>
  <c r="BD46275" i="2"/>
  <c r="BF46275" i="2" s="1"/>
  <c r="BE46274" i="2"/>
  <c r="BD46274" i="2"/>
  <c r="BF46274" i="2" s="1"/>
  <c r="BE46273" i="2"/>
  <c r="BD46273" i="2"/>
  <c r="BF46273" i="2" s="1"/>
  <c r="BE46272" i="2"/>
  <c r="BD46272" i="2"/>
  <c r="BF46272" i="2" s="1"/>
  <c r="BE46271" i="2"/>
  <c r="BD46271" i="2"/>
  <c r="BF46271" i="2" s="1"/>
  <c r="BE46270" i="2"/>
  <c r="BD46270" i="2"/>
  <c r="BF46270" i="2" s="1"/>
  <c r="BE46269" i="2"/>
  <c r="BD46269" i="2"/>
  <c r="BF46269" i="2" s="1"/>
  <c r="BE46268" i="2"/>
  <c r="BD46268" i="2"/>
  <c r="BF46268" i="2" s="1"/>
  <c r="BE46267" i="2"/>
  <c r="BD46267" i="2"/>
  <c r="BF46267" i="2" s="1"/>
  <c r="BE46266" i="2"/>
  <c r="BD46266" i="2"/>
  <c r="BF46266" i="2" s="1"/>
  <c r="BE46265" i="2"/>
  <c r="BD46265" i="2"/>
  <c r="BF46265" i="2" s="1"/>
  <c r="BE46264" i="2"/>
  <c r="BD46264" i="2"/>
  <c r="BF46264" i="2" s="1"/>
  <c r="BE46263" i="2"/>
  <c r="BD46263" i="2"/>
  <c r="BF46263" i="2" s="1"/>
  <c r="BE46262" i="2"/>
  <c r="BD46262" i="2"/>
  <c r="BF46262" i="2" s="1"/>
  <c r="BE46261" i="2"/>
  <c r="BD46261" i="2"/>
  <c r="BF46261" i="2" s="1"/>
  <c r="BE46260" i="2"/>
  <c r="BD46260" i="2"/>
  <c r="BF46260" i="2" s="1"/>
  <c r="BE46259" i="2"/>
  <c r="BD46259" i="2"/>
  <c r="BF46259" i="2" s="1"/>
  <c r="BE46258" i="2"/>
  <c r="BD46258" i="2"/>
  <c r="BF46258" i="2" s="1"/>
  <c r="BE46257" i="2"/>
  <c r="BD46257" i="2"/>
  <c r="BF46257" i="2" s="1"/>
  <c r="BE46256" i="2"/>
  <c r="BD46256" i="2"/>
  <c r="BF46256" i="2" s="1"/>
  <c r="BE46255" i="2"/>
  <c r="BD46255" i="2"/>
  <c r="BF46255" i="2" s="1"/>
  <c r="BE46254" i="2"/>
  <c r="BD46254" i="2"/>
  <c r="BF46254" i="2" s="1"/>
  <c r="BE46253" i="2"/>
  <c r="BD46253" i="2"/>
  <c r="BF46253" i="2" s="1"/>
  <c r="BE46252" i="2"/>
  <c r="BD46252" i="2"/>
  <c r="BF46252" i="2" s="1"/>
  <c r="BE46251" i="2"/>
  <c r="BD46251" i="2"/>
  <c r="BF46251" i="2" s="1"/>
  <c r="BE46250" i="2"/>
  <c r="BD46250" i="2"/>
  <c r="BF46250" i="2" s="1"/>
  <c r="BE46249" i="2"/>
  <c r="BD46249" i="2"/>
  <c r="BF46249" i="2" s="1"/>
  <c r="BE46248" i="2"/>
  <c r="BD46248" i="2"/>
  <c r="BF46248" i="2" s="1"/>
  <c r="BE46247" i="2"/>
  <c r="BD46247" i="2"/>
  <c r="BF46247" i="2" s="1"/>
  <c r="BE46246" i="2"/>
  <c r="BD46246" i="2"/>
  <c r="BF46246" i="2" s="1"/>
  <c r="BE46245" i="2"/>
  <c r="BD46245" i="2"/>
  <c r="BF46245" i="2" s="1"/>
  <c r="BE46244" i="2"/>
  <c r="BD46244" i="2"/>
  <c r="BF46244" i="2" s="1"/>
  <c r="BE46243" i="2"/>
  <c r="BD46243" i="2"/>
  <c r="BF46243" i="2" s="1"/>
  <c r="BE46242" i="2"/>
  <c r="BD46242" i="2"/>
  <c r="BF46242" i="2" s="1"/>
  <c r="BE46241" i="2"/>
  <c r="BD46241" i="2"/>
  <c r="BF46241" i="2" s="1"/>
  <c r="BE46240" i="2"/>
  <c r="BD46240" i="2"/>
  <c r="BF46240" i="2" s="1"/>
  <c r="BE46239" i="2"/>
  <c r="BD46239" i="2"/>
  <c r="BF46239" i="2" s="1"/>
  <c r="BE46238" i="2"/>
  <c r="BD46238" i="2"/>
  <c r="BF46238" i="2" s="1"/>
  <c r="BE46237" i="2"/>
  <c r="BD46237" i="2"/>
  <c r="BF46237" i="2" s="1"/>
  <c r="BE46236" i="2"/>
  <c r="BD46236" i="2"/>
  <c r="BF46236" i="2" s="1"/>
  <c r="BE46235" i="2"/>
  <c r="BD46235" i="2"/>
  <c r="BF46235" i="2" s="1"/>
  <c r="BE46234" i="2"/>
  <c r="BD46234" i="2"/>
  <c r="BF46234" i="2" s="1"/>
  <c r="BE46233" i="2"/>
  <c r="BD46233" i="2"/>
  <c r="BF46233" i="2" s="1"/>
  <c r="BE46232" i="2"/>
  <c r="BD46232" i="2"/>
  <c r="BF46232" i="2" s="1"/>
  <c r="BE46231" i="2"/>
  <c r="BD46231" i="2"/>
  <c r="BF46231" i="2" s="1"/>
  <c r="BE46230" i="2"/>
  <c r="BD46230" i="2"/>
  <c r="BF46230" i="2" s="1"/>
  <c r="BE46229" i="2"/>
  <c r="BD46229" i="2"/>
  <c r="BF46229" i="2" s="1"/>
  <c r="BE46228" i="2"/>
  <c r="BD46228" i="2"/>
  <c r="BF46228" i="2" s="1"/>
  <c r="BE46227" i="2"/>
  <c r="BD46227" i="2"/>
  <c r="BF46227" i="2" s="1"/>
  <c r="BE46226" i="2"/>
  <c r="BD46226" i="2"/>
  <c r="BF46226" i="2" s="1"/>
  <c r="BE46225" i="2"/>
  <c r="BD46225" i="2"/>
  <c r="BF46225" i="2" s="1"/>
  <c r="BE46224" i="2"/>
  <c r="BD46224" i="2"/>
  <c r="BF46224" i="2" s="1"/>
  <c r="BE46223" i="2"/>
  <c r="BD46223" i="2"/>
  <c r="BF46223" i="2" s="1"/>
  <c r="BE46222" i="2"/>
  <c r="BD46222" i="2"/>
  <c r="BF46222" i="2" s="1"/>
  <c r="BE46221" i="2"/>
  <c r="BD46221" i="2"/>
  <c r="BF46221" i="2" s="1"/>
  <c r="BE46220" i="2"/>
  <c r="BD46220" i="2"/>
  <c r="BF46220" i="2" s="1"/>
  <c r="BE46219" i="2"/>
  <c r="BD46219" i="2"/>
  <c r="BF46219" i="2" s="1"/>
  <c r="BE46218" i="2"/>
  <c r="BD46218" i="2"/>
  <c r="BF46218" i="2" s="1"/>
  <c r="BE46217" i="2"/>
  <c r="BD46217" i="2"/>
  <c r="BF46217" i="2" s="1"/>
  <c r="BE46216" i="2"/>
  <c r="BD46216" i="2"/>
  <c r="BF46216" i="2" s="1"/>
  <c r="BE46215" i="2"/>
  <c r="BD46215" i="2"/>
  <c r="BF46215" i="2" s="1"/>
  <c r="BE46214" i="2"/>
  <c r="BD46214" i="2"/>
  <c r="BF46214" i="2" s="1"/>
  <c r="BE46213" i="2"/>
  <c r="BD46213" i="2"/>
  <c r="BF46213" i="2" s="1"/>
  <c r="BE46212" i="2"/>
  <c r="BD46212" i="2"/>
  <c r="BF46212" i="2" s="1"/>
  <c r="BE46211" i="2"/>
  <c r="BD46211" i="2"/>
  <c r="BF46211" i="2" s="1"/>
  <c r="BE46210" i="2"/>
  <c r="BD46210" i="2"/>
  <c r="BF46210" i="2" s="1"/>
  <c r="BE46209" i="2"/>
  <c r="BD46209" i="2"/>
  <c r="BF46209" i="2" s="1"/>
  <c r="BE46208" i="2"/>
  <c r="BD46208" i="2"/>
  <c r="BF46208" i="2" s="1"/>
  <c r="BE46207" i="2"/>
  <c r="BD46207" i="2"/>
  <c r="BF46207" i="2" s="1"/>
  <c r="BE46206" i="2"/>
  <c r="BD46206" i="2"/>
  <c r="BF46206" i="2" s="1"/>
  <c r="BE46205" i="2"/>
  <c r="BD46205" i="2"/>
  <c r="BF46205" i="2" s="1"/>
  <c r="BE46204" i="2"/>
  <c r="BD46204" i="2"/>
  <c r="BF46204" i="2" s="1"/>
  <c r="BE46203" i="2"/>
  <c r="BD46203" i="2"/>
  <c r="BF46203" i="2" s="1"/>
  <c r="BE46202" i="2"/>
  <c r="BD46202" i="2"/>
  <c r="BF46202" i="2" s="1"/>
  <c r="BE46201" i="2"/>
  <c r="BD46201" i="2"/>
  <c r="BF46201" i="2" s="1"/>
  <c r="BE46200" i="2"/>
  <c r="BD46200" i="2"/>
  <c r="BF46200" i="2" s="1"/>
  <c r="BE46199" i="2"/>
  <c r="BD46199" i="2"/>
  <c r="BF46199" i="2" s="1"/>
  <c r="BE46198" i="2"/>
  <c r="BD46198" i="2"/>
  <c r="BF46198" i="2" s="1"/>
  <c r="BE46197" i="2"/>
  <c r="BD46197" i="2"/>
  <c r="BF46197" i="2" s="1"/>
  <c r="BE46196" i="2"/>
  <c r="BD46196" i="2"/>
  <c r="BF46196" i="2" s="1"/>
  <c r="BE46195" i="2"/>
  <c r="BD46195" i="2"/>
  <c r="BF46195" i="2" s="1"/>
  <c r="BE46194" i="2"/>
  <c r="BD46194" i="2"/>
  <c r="BF46194" i="2" s="1"/>
  <c r="BE46193" i="2"/>
  <c r="BD46193" i="2"/>
  <c r="BF46193" i="2" s="1"/>
  <c r="BE46192" i="2"/>
  <c r="BD46192" i="2"/>
  <c r="BF46192" i="2" s="1"/>
  <c r="BE46191" i="2"/>
  <c r="BD46191" i="2"/>
  <c r="BF46191" i="2" s="1"/>
  <c r="BE46190" i="2"/>
  <c r="BD46190" i="2"/>
  <c r="BF46190" i="2" s="1"/>
  <c r="BE46189" i="2"/>
  <c r="BD46189" i="2"/>
  <c r="BF46189" i="2" s="1"/>
  <c r="BE46188" i="2"/>
  <c r="BD46188" i="2"/>
  <c r="BF46188" i="2" s="1"/>
  <c r="BE46187" i="2"/>
  <c r="BD46187" i="2"/>
  <c r="BF46187" i="2" s="1"/>
  <c r="BE46186" i="2"/>
  <c r="BD46186" i="2"/>
  <c r="BF46186" i="2" s="1"/>
  <c r="BE46185" i="2"/>
  <c r="BD46185" i="2"/>
  <c r="BF46185" i="2" s="1"/>
  <c r="BE46184" i="2"/>
  <c r="BD46184" i="2"/>
  <c r="BF46184" i="2" s="1"/>
  <c r="BE46183" i="2"/>
  <c r="BD46183" i="2"/>
  <c r="BF46183" i="2" s="1"/>
  <c r="BE46182" i="2"/>
  <c r="BD46182" i="2"/>
  <c r="BF46182" i="2" s="1"/>
  <c r="BE46181" i="2"/>
  <c r="BD46181" i="2"/>
  <c r="BF46181" i="2" s="1"/>
  <c r="BE46180" i="2"/>
  <c r="BD46180" i="2"/>
  <c r="BF46180" i="2" s="1"/>
  <c r="BE46179" i="2"/>
  <c r="BD46179" i="2"/>
  <c r="BF46179" i="2" s="1"/>
  <c r="BE46178" i="2"/>
  <c r="BD46178" i="2"/>
  <c r="BF46178" i="2" s="1"/>
  <c r="BE46177" i="2"/>
  <c r="BD46177" i="2"/>
  <c r="BF46177" i="2" s="1"/>
  <c r="BE46176" i="2"/>
  <c r="BD46176" i="2"/>
  <c r="BF46176" i="2" s="1"/>
  <c r="BE46175" i="2"/>
  <c r="BD46175" i="2"/>
  <c r="BF46175" i="2" s="1"/>
  <c r="BE46174" i="2"/>
  <c r="BD46174" i="2"/>
  <c r="BF46174" i="2" s="1"/>
  <c r="BE46173" i="2"/>
  <c r="BD46173" i="2"/>
  <c r="BF46173" i="2" s="1"/>
  <c r="BE46172" i="2"/>
  <c r="BD46172" i="2"/>
  <c r="BF46172" i="2" s="1"/>
  <c r="BE46171" i="2"/>
  <c r="BD46171" i="2"/>
  <c r="BF46171" i="2" s="1"/>
  <c r="BE46170" i="2"/>
  <c r="BD46170" i="2"/>
  <c r="BF46170" i="2" s="1"/>
  <c r="BE46169" i="2"/>
  <c r="BD46169" i="2"/>
  <c r="BF46169" i="2" s="1"/>
  <c r="BE46168" i="2"/>
  <c r="BD46168" i="2"/>
  <c r="BF46168" i="2" s="1"/>
  <c r="BE46167" i="2"/>
  <c r="BD46167" i="2"/>
  <c r="BF46167" i="2" s="1"/>
  <c r="BE46166" i="2"/>
  <c r="BD46166" i="2"/>
  <c r="BF46166" i="2" s="1"/>
  <c r="BE46165" i="2"/>
  <c r="BD46165" i="2"/>
  <c r="BF46165" i="2" s="1"/>
  <c r="BE46164" i="2"/>
  <c r="BD46164" i="2"/>
  <c r="BF46164" i="2" s="1"/>
  <c r="BE46163" i="2"/>
  <c r="BD46163" i="2"/>
  <c r="BF46163" i="2" s="1"/>
  <c r="BE46162" i="2"/>
  <c r="BD46162" i="2"/>
  <c r="BF46162" i="2" s="1"/>
  <c r="BE46161" i="2"/>
  <c r="BD46161" i="2"/>
  <c r="BF46161" i="2" s="1"/>
  <c r="BE46160" i="2"/>
  <c r="BD46160" i="2"/>
  <c r="BF46160" i="2" s="1"/>
  <c r="BE46159" i="2"/>
  <c r="BD46159" i="2"/>
  <c r="BF46159" i="2" s="1"/>
  <c r="BE46158" i="2"/>
  <c r="BD46158" i="2"/>
  <c r="BF46158" i="2" s="1"/>
  <c r="BE46157" i="2"/>
  <c r="BD46157" i="2"/>
  <c r="BF46157" i="2" s="1"/>
  <c r="BE46156" i="2"/>
  <c r="BD46156" i="2"/>
  <c r="BF46156" i="2" s="1"/>
  <c r="BE46155" i="2"/>
  <c r="BD46155" i="2"/>
  <c r="BF46155" i="2" s="1"/>
  <c r="BE46154" i="2"/>
  <c r="BD46154" i="2"/>
  <c r="BF46154" i="2" s="1"/>
  <c r="BE46153" i="2"/>
  <c r="BD46153" i="2"/>
  <c r="BF46153" i="2" s="1"/>
  <c r="BE46152" i="2"/>
  <c r="BD46152" i="2"/>
  <c r="BF46152" i="2" s="1"/>
  <c r="BE46151" i="2"/>
  <c r="BD46151" i="2"/>
  <c r="BF46151" i="2" s="1"/>
  <c r="BE46150" i="2"/>
  <c r="BD46150" i="2"/>
  <c r="BF46150" i="2" s="1"/>
  <c r="BE46149" i="2"/>
  <c r="BD46149" i="2"/>
  <c r="BF46149" i="2" s="1"/>
  <c r="BE46148" i="2"/>
  <c r="BD46148" i="2"/>
  <c r="BF46148" i="2" s="1"/>
  <c r="BE46147" i="2"/>
  <c r="BD46147" i="2"/>
  <c r="BF46147" i="2" s="1"/>
  <c r="BE46146" i="2"/>
  <c r="BD46146" i="2"/>
  <c r="BF46146" i="2" s="1"/>
  <c r="BE46145" i="2"/>
  <c r="BD46145" i="2"/>
  <c r="BF46145" i="2" s="1"/>
  <c r="BE46144" i="2"/>
  <c r="BD46144" i="2"/>
  <c r="BF46144" i="2" s="1"/>
  <c r="BE46143" i="2"/>
  <c r="BD46143" i="2"/>
  <c r="BF46143" i="2" s="1"/>
  <c r="BE46142" i="2"/>
  <c r="BD46142" i="2"/>
  <c r="BF46142" i="2" s="1"/>
  <c r="BE46141" i="2"/>
  <c r="BD46141" i="2"/>
  <c r="BF46141" i="2" s="1"/>
  <c r="BE46140" i="2"/>
  <c r="BD46140" i="2"/>
  <c r="BF46140" i="2" s="1"/>
  <c r="BE46139" i="2"/>
  <c r="BD46139" i="2"/>
  <c r="BF46139" i="2" s="1"/>
  <c r="BE46138" i="2"/>
  <c r="BD46138" i="2"/>
  <c r="BF46138" i="2" s="1"/>
  <c r="BE46137" i="2"/>
  <c r="BD46137" i="2"/>
  <c r="BF46137" i="2" s="1"/>
  <c r="BE46136" i="2"/>
  <c r="BD46136" i="2"/>
  <c r="BF46136" i="2" s="1"/>
  <c r="BE46135" i="2"/>
  <c r="BD46135" i="2"/>
  <c r="BF46135" i="2" s="1"/>
  <c r="BE46134" i="2"/>
  <c r="BD46134" i="2"/>
  <c r="BF46134" i="2" s="1"/>
  <c r="BE46133" i="2"/>
  <c r="BD46133" i="2"/>
  <c r="BF46133" i="2" s="1"/>
  <c r="BE46132" i="2"/>
  <c r="BD46132" i="2"/>
  <c r="BF46132" i="2" s="1"/>
  <c r="BE46131" i="2"/>
  <c r="BD46131" i="2"/>
  <c r="BF46131" i="2" s="1"/>
  <c r="BE46130" i="2"/>
  <c r="BD46130" i="2"/>
  <c r="BF46130" i="2" s="1"/>
  <c r="BE46129" i="2"/>
  <c r="BD46129" i="2"/>
  <c r="BF46129" i="2" s="1"/>
  <c r="BE46128" i="2"/>
  <c r="BD46128" i="2"/>
  <c r="BF46128" i="2" s="1"/>
  <c r="BE46127" i="2"/>
  <c r="BD46127" i="2"/>
  <c r="BF46127" i="2" s="1"/>
  <c r="BE46126" i="2"/>
  <c r="BD46126" i="2"/>
  <c r="BF46126" i="2" s="1"/>
  <c r="BE46125" i="2"/>
  <c r="BD46125" i="2"/>
  <c r="BF46125" i="2" s="1"/>
  <c r="BE46124" i="2"/>
  <c r="BD46124" i="2"/>
  <c r="BF46124" i="2" s="1"/>
  <c r="BE46123" i="2"/>
  <c r="BD46123" i="2"/>
  <c r="BF46123" i="2" s="1"/>
  <c r="BE46122" i="2"/>
  <c r="BD46122" i="2"/>
  <c r="BF46122" i="2" s="1"/>
  <c r="BE46121" i="2"/>
  <c r="BD46121" i="2"/>
  <c r="BF46121" i="2" s="1"/>
  <c r="BE46120" i="2"/>
  <c r="BD46120" i="2"/>
  <c r="BF46120" i="2" s="1"/>
  <c r="BE46119" i="2"/>
  <c r="BD46119" i="2"/>
  <c r="BF46119" i="2" s="1"/>
  <c r="BE46118" i="2"/>
  <c r="BD46118" i="2"/>
  <c r="BF46118" i="2" s="1"/>
  <c r="BE46117" i="2"/>
  <c r="BD46117" i="2"/>
  <c r="BF46117" i="2" s="1"/>
  <c r="BE46116" i="2"/>
  <c r="BD46116" i="2"/>
  <c r="BF46116" i="2" s="1"/>
  <c r="BE46115" i="2"/>
  <c r="BD46115" i="2"/>
  <c r="BF46115" i="2" s="1"/>
  <c r="BE46114" i="2"/>
  <c r="BD46114" i="2"/>
  <c r="BF46114" i="2" s="1"/>
  <c r="BE46113" i="2"/>
  <c r="BD46113" i="2"/>
  <c r="BF46113" i="2" s="1"/>
  <c r="BE46112" i="2"/>
  <c r="BD46112" i="2"/>
  <c r="BF46112" i="2" s="1"/>
  <c r="BE46111" i="2"/>
  <c r="BD46111" i="2"/>
  <c r="BF46111" i="2" s="1"/>
  <c r="BE46110" i="2"/>
  <c r="BD46110" i="2"/>
  <c r="BF46110" i="2" s="1"/>
  <c r="BE46109" i="2"/>
  <c r="BD46109" i="2"/>
  <c r="BF46109" i="2" s="1"/>
  <c r="BE46108" i="2"/>
  <c r="BD46108" i="2"/>
  <c r="BF46108" i="2" s="1"/>
  <c r="BE46107" i="2"/>
  <c r="BD46107" i="2"/>
  <c r="BF46107" i="2" s="1"/>
  <c r="BE46106" i="2"/>
  <c r="BD46106" i="2"/>
  <c r="BF46106" i="2" s="1"/>
  <c r="BE46105" i="2"/>
  <c r="BD46105" i="2"/>
  <c r="BF46105" i="2" s="1"/>
  <c r="BE46104" i="2"/>
  <c r="BD46104" i="2"/>
  <c r="BF46104" i="2" s="1"/>
  <c r="BE46103" i="2"/>
  <c r="BD46103" i="2"/>
  <c r="BF46103" i="2" s="1"/>
  <c r="BE46102" i="2"/>
  <c r="BD46102" i="2"/>
  <c r="BF46102" i="2" s="1"/>
  <c r="BE46101" i="2"/>
  <c r="BD46101" i="2"/>
  <c r="BF46101" i="2" s="1"/>
  <c r="BE46100" i="2"/>
  <c r="BD46100" i="2"/>
  <c r="BF46100" i="2" s="1"/>
  <c r="BE46099" i="2"/>
  <c r="BD46099" i="2"/>
  <c r="BF46099" i="2" s="1"/>
  <c r="BE46098" i="2"/>
  <c r="BD46098" i="2"/>
  <c r="BF46098" i="2" s="1"/>
  <c r="BE46097" i="2"/>
  <c r="BD46097" i="2"/>
  <c r="BF46097" i="2" s="1"/>
  <c r="BE46096" i="2"/>
  <c r="BD46096" i="2"/>
  <c r="BF46096" i="2" s="1"/>
  <c r="BE46095" i="2"/>
  <c r="BD46095" i="2"/>
  <c r="BF46095" i="2" s="1"/>
  <c r="BE46094" i="2"/>
  <c r="BD46094" i="2"/>
  <c r="BF46094" i="2" s="1"/>
  <c r="BE46093" i="2"/>
  <c r="BD46093" i="2"/>
  <c r="BF46093" i="2" s="1"/>
  <c r="BE46092" i="2"/>
  <c r="BD46092" i="2"/>
  <c r="BF46092" i="2" s="1"/>
  <c r="BE46091" i="2"/>
  <c r="BD46091" i="2"/>
  <c r="BF46091" i="2" s="1"/>
  <c r="BE46090" i="2"/>
  <c r="BD46090" i="2"/>
  <c r="BF46090" i="2" s="1"/>
  <c r="BE46089" i="2"/>
  <c r="BD46089" i="2"/>
  <c r="BF46089" i="2" s="1"/>
  <c r="BE46088" i="2"/>
  <c r="BD46088" i="2"/>
  <c r="BF46088" i="2" s="1"/>
  <c r="BE46087" i="2"/>
  <c r="BD46087" i="2"/>
  <c r="BF46087" i="2" s="1"/>
  <c r="BE46086" i="2"/>
  <c r="BD46086" i="2"/>
  <c r="BF46086" i="2" s="1"/>
  <c r="BE46085" i="2"/>
  <c r="BD46085" i="2"/>
  <c r="BF46085" i="2" s="1"/>
  <c r="BE46084" i="2"/>
  <c r="BD46084" i="2"/>
  <c r="BF46084" i="2" s="1"/>
  <c r="BE46083" i="2"/>
  <c r="BD46083" i="2"/>
  <c r="BF46083" i="2" s="1"/>
  <c r="BE46082" i="2"/>
  <c r="BD46082" i="2"/>
  <c r="BF46082" i="2" s="1"/>
  <c r="BE46081" i="2"/>
  <c r="BD46081" i="2"/>
  <c r="BF46081" i="2" s="1"/>
  <c r="BE46080" i="2"/>
  <c r="BD46080" i="2"/>
  <c r="BF46080" i="2" s="1"/>
  <c r="BE46079" i="2"/>
  <c r="BD46079" i="2"/>
  <c r="BF46079" i="2" s="1"/>
  <c r="BE46078" i="2"/>
  <c r="BD46078" i="2"/>
  <c r="BF46078" i="2" s="1"/>
  <c r="BE46077" i="2"/>
  <c r="BD46077" i="2"/>
  <c r="BF46077" i="2" s="1"/>
  <c r="BE46076" i="2"/>
  <c r="BD46076" i="2"/>
  <c r="BF46076" i="2" s="1"/>
  <c r="BE46075" i="2"/>
  <c r="BD46075" i="2"/>
  <c r="BF46075" i="2" s="1"/>
  <c r="BE46074" i="2"/>
  <c r="BD46074" i="2"/>
  <c r="BF46074" i="2" s="1"/>
  <c r="BE46073" i="2"/>
  <c r="BD46073" i="2"/>
  <c r="BF46073" i="2" s="1"/>
  <c r="BE46072" i="2"/>
  <c r="BD46072" i="2"/>
  <c r="BF46072" i="2" s="1"/>
  <c r="BE46071" i="2"/>
  <c r="BD46071" i="2"/>
  <c r="BF46071" i="2" s="1"/>
  <c r="BE46070" i="2"/>
  <c r="BD46070" i="2"/>
  <c r="BF46070" i="2" s="1"/>
  <c r="BE46069" i="2"/>
  <c r="BD46069" i="2"/>
  <c r="BF46069" i="2" s="1"/>
  <c r="BE46068" i="2"/>
  <c r="BD46068" i="2"/>
  <c r="BF46068" i="2" s="1"/>
  <c r="BE46067" i="2"/>
  <c r="BD46067" i="2"/>
  <c r="BF46067" i="2" s="1"/>
  <c r="BE46066" i="2"/>
  <c r="BD46066" i="2"/>
  <c r="BF46066" i="2" s="1"/>
  <c r="BE46065" i="2"/>
  <c r="BD46065" i="2"/>
  <c r="BF46065" i="2" s="1"/>
  <c r="BE46064" i="2"/>
  <c r="BD46064" i="2"/>
  <c r="BF46064" i="2" s="1"/>
  <c r="BE46063" i="2"/>
  <c r="BD46063" i="2"/>
  <c r="BF46063" i="2" s="1"/>
  <c r="BE46062" i="2"/>
  <c r="BD46062" i="2"/>
  <c r="BF46062" i="2" s="1"/>
  <c r="BE46061" i="2"/>
  <c r="BD46061" i="2"/>
  <c r="BF46061" i="2" s="1"/>
  <c r="BE46060" i="2"/>
  <c r="BD46060" i="2"/>
  <c r="BF46060" i="2" s="1"/>
  <c r="BE46059" i="2"/>
  <c r="BD46059" i="2"/>
  <c r="BF46059" i="2" s="1"/>
  <c r="BE46058" i="2"/>
  <c r="BD46058" i="2"/>
  <c r="BF46058" i="2" s="1"/>
  <c r="BE46057" i="2"/>
  <c r="BD46057" i="2"/>
  <c r="BF46057" i="2" s="1"/>
  <c r="BE46056" i="2"/>
  <c r="BD46056" i="2"/>
  <c r="BF46056" i="2" s="1"/>
  <c r="BE46055" i="2"/>
  <c r="BD46055" i="2"/>
  <c r="BF46055" i="2" s="1"/>
  <c r="BE46054" i="2"/>
  <c r="BD46054" i="2"/>
  <c r="BF46054" i="2" s="1"/>
  <c r="BE46053" i="2"/>
  <c r="BD46053" i="2"/>
  <c r="BF46053" i="2" s="1"/>
  <c r="BE46052" i="2"/>
  <c r="BD46052" i="2"/>
  <c r="BF46052" i="2" s="1"/>
  <c r="BE46051" i="2"/>
  <c r="BD46051" i="2"/>
  <c r="BF46051" i="2" s="1"/>
  <c r="BE46050" i="2"/>
  <c r="BD46050" i="2"/>
  <c r="BF46050" i="2" s="1"/>
  <c r="BE46049" i="2"/>
  <c r="BD46049" i="2"/>
  <c r="BF46049" i="2" s="1"/>
  <c r="BE46048" i="2"/>
  <c r="BD46048" i="2"/>
  <c r="BF46048" i="2" s="1"/>
  <c r="BE46047" i="2"/>
  <c r="BD46047" i="2"/>
  <c r="BF46047" i="2" s="1"/>
  <c r="BE46046" i="2"/>
  <c r="BD46046" i="2"/>
  <c r="BF46046" i="2" s="1"/>
  <c r="BE46045" i="2"/>
  <c r="BD46045" i="2"/>
  <c r="BF46045" i="2" s="1"/>
  <c r="BE46044" i="2"/>
  <c r="BD46044" i="2"/>
  <c r="BF46044" i="2" s="1"/>
  <c r="BE46043" i="2"/>
  <c r="BD46043" i="2"/>
  <c r="BF46043" i="2" s="1"/>
  <c r="BE46042" i="2"/>
  <c r="BD46042" i="2"/>
  <c r="BF46042" i="2" s="1"/>
  <c r="BE46041" i="2"/>
  <c r="BD46041" i="2"/>
  <c r="BF46041" i="2" s="1"/>
  <c r="BE46040" i="2"/>
  <c r="BD46040" i="2"/>
  <c r="BF46040" i="2" s="1"/>
  <c r="BE46039" i="2"/>
  <c r="BD46039" i="2"/>
  <c r="BF46039" i="2" s="1"/>
  <c r="BE46038" i="2"/>
  <c r="BD46038" i="2"/>
  <c r="BF46038" i="2" s="1"/>
  <c r="BE46037" i="2"/>
  <c r="BD46037" i="2"/>
  <c r="BF46037" i="2" s="1"/>
  <c r="BE46036" i="2"/>
  <c r="BD46036" i="2"/>
  <c r="BF46036" i="2" s="1"/>
  <c r="BE46035" i="2"/>
  <c r="BD46035" i="2"/>
  <c r="BF46035" i="2" s="1"/>
  <c r="BE46034" i="2"/>
  <c r="BD46034" i="2"/>
  <c r="BF46034" i="2" s="1"/>
  <c r="BE46033" i="2"/>
  <c r="BD46033" i="2"/>
  <c r="BF46033" i="2" s="1"/>
  <c r="BE46032" i="2"/>
  <c r="BD46032" i="2"/>
  <c r="BF46032" i="2" s="1"/>
  <c r="BE46031" i="2"/>
  <c r="BD46031" i="2"/>
  <c r="BF46031" i="2" s="1"/>
  <c r="BE46030" i="2"/>
  <c r="BD46030" i="2"/>
  <c r="BF46030" i="2" s="1"/>
  <c r="BE46029" i="2"/>
  <c r="BD46029" i="2"/>
  <c r="BF46029" i="2" s="1"/>
  <c r="BE46028" i="2"/>
  <c r="BD46028" i="2"/>
  <c r="BF46028" i="2" s="1"/>
  <c r="BE46027" i="2"/>
  <c r="BD46027" i="2"/>
  <c r="BF46027" i="2" s="1"/>
  <c r="BE46026" i="2"/>
  <c r="BD46026" i="2"/>
  <c r="BF46026" i="2" s="1"/>
  <c r="BE46025" i="2"/>
  <c r="BD46025" i="2"/>
  <c r="BF46025" i="2" s="1"/>
  <c r="BE46024" i="2"/>
  <c r="BD46024" i="2"/>
  <c r="BF46024" i="2" s="1"/>
  <c r="BE46023" i="2"/>
  <c r="BD46023" i="2"/>
  <c r="BF46023" i="2" s="1"/>
  <c r="BE46022" i="2"/>
  <c r="BD46022" i="2"/>
  <c r="BF46022" i="2" s="1"/>
  <c r="BE46021" i="2"/>
  <c r="BD46021" i="2"/>
  <c r="BF46021" i="2" s="1"/>
  <c r="BE46020" i="2"/>
  <c r="BD46020" i="2"/>
  <c r="BF46020" i="2" s="1"/>
  <c r="BE46019" i="2"/>
  <c r="BD46019" i="2"/>
  <c r="BF46019" i="2" s="1"/>
  <c r="BE46018" i="2"/>
  <c r="BD46018" i="2"/>
  <c r="BF46018" i="2" s="1"/>
  <c r="BE46017" i="2"/>
  <c r="BD46017" i="2"/>
  <c r="BF46017" i="2" s="1"/>
  <c r="BE46016" i="2"/>
  <c r="BD46016" i="2"/>
  <c r="BF46016" i="2" s="1"/>
  <c r="BE46015" i="2"/>
  <c r="BD46015" i="2"/>
  <c r="BF46015" i="2" s="1"/>
  <c r="BE46014" i="2"/>
  <c r="BD46014" i="2"/>
  <c r="BF46014" i="2" s="1"/>
  <c r="BE46013" i="2"/>
  <c r="BD46013" i="2"/>
  <c r="BF46013" i="2" s="1"/>
  <c r="BE46012" i="2"/>
  <c r="BD46012" i="2"/>
  <c r="BF46012" i="2" s="1"/>
  <c r="BE46011" i="2"/>
  <c r="BD46011" i="2"/>
  <c r="BF46011" i="2" s="1"/>
  <c r="BE46010" i="2"/>
  <c r="BD46010" i="2"/>
  <c r="BF46010" i="2" s="1"/>
  <c r="BE46009" i="2"/>
  <c r="BD46009" i="2"/>
  <c r="BF46009" i="2" s="1"/>
  <c r="BE46008" i="2"/>
  <c r="BD46008" i="2"/>
  <c r="BF46008" i="2" s="1"/>
  <c r="BE46007" i="2"/>
  <c r="BD46007" i="2"/>
  <c r="BF46007" i="2" s="1"/>
  <c r="BE46006" i="2"/>
  <c r="BD46006" i="2"/>
  <c r="BF46006" i="2" s="1"/>
  <c r="BE46005" i="2"/>
  <c r="BD46005" i="2"/>
  <c r="BF46005" i="2" s="1"/>
  <c r="BE46004" i="2"/>
  <c r="BD46004" i="2"/>
  <c r="BF46004" i="2" s="1"/>
  <c r="BE46003" i="2"/>
  <c r="BD46003" i="2"/>
  <c r="BF46003" i="2" s="1"/>
  <c r="BE46002" i="2"/>
  <c r="BD46002" i="2"/>
  <c r="BF46002" i="2" s="1"/>
  <c r="BE46001" i="2"/>
  <c r="BD46001" i="2"/>
  <c r="BF46001" i="2" s="1"/>
  <c r="BE46000" i="2"/>
  <c r="BD46000" i="2"/>
  <c r="BF46000" i="2" s="1"/>
  <c r="BE45999" i="2"/>
  <c r="BD45999" i="2"/>
  <c r="BF45999" i="2" s="1"/>
  <c r="BE45998" i="2"/>
  <c r="BD45998" i="2"/>
  <c r="BF45998" i="2" s="1"/>
  <c r="BE45997" i="2"/>
  <c r="BD45997" i="2"/>
  <c r="BF45997" i="2" s="1"/>
  <c r="BE45996" i="2"/>
  <c r="BD45996" i="2"/>
  <c r="BF45996" i="2" s="1"/>
  <c r="BE45995" i="2"/>
  <c r="BD45995" i="2"/>
  <c r="BF45995" i="2" s="1"/>
  <c r="BE45994" i="2"/>
  <c r="BD45994" i="2"/>
  <c r="BF45994" i="2" s="1"/>
  <c r="BE45993" i="2"/>
  <c r="BD45993" i="2"/>
  <c r="BF45993" i="2" s="1"/>
  <c r="BE45992" i="2"/>
  <c r="BD45992" i="2"/>
  <c r="BF45992" i="2" s="1"/>
  <c r="BE45991" i="2"/>
  <c r="BD45991" i="2"/>
  <c r="BF45991" i="2" s="1"/>
  <c r="BE45990" i="2"/>
  <c r="BD45990" i="2"/>
  <c r="BF45990" i="2" s="1"/>
  <c r="BE45989" i="2"/>
  <c r="BD45989" i="2"/>
  <c r="BF45989" i="2" s="1"/>
  <c r="BE45988" i="2"/>
  <c r="BD45988" i="2"/>
  <c r="BF45988" i="2" s="1"/>
  <c r="BE45987" i="2"/>
  <c r="BD45987" i="2"/>
  <c r="BF45987" i="2" s="1"/>
  <c r="BE45986" i="2"/>
  <c r="BD45986" i="2"/>
  <c r="BF45986" i="2" s="1"/>
  <c r="BE45985" i="2"/>
  <c r="BD45985" i="2"/>
  <c r="BF45985" i="2" s="1"/>
  <c r="BE45984" i="2"/>
  <c r="BD45984" i="2"/>
  <c r="BF45984" i="2" s="1"/>
  <c r="BE45983" i="2"/>
  <c r="BD45983" i="2"/>
  <c r="BF45983" i="2" s="1"/>
  <c r="BE45982" i="2"/>
  <c r="BD45982" i="2"/>
  <c r="BF45982" i="2" s="1"/>
  <c r="BE45981" i="2"/>
  <c r="BD45981" i="2"/>
  <c r="BF45981" i="2" s="1"/>
  <c r="BE45980" i="2"/>
  <c r="BD45980" i="2"/>
  <c r="BF45980" i="2" s="1"/>
  <c r="BE45979" i="2"/>
  <c r="BD45979" i="2"/>
  <c r="BF45979" i="2" s="1"/>
  <c r="BE45978" i="2"/>
  <c r="BD45978" i="2"/>
  <c r="BF45978" i="2" s="1"/>
  <c r="BE45977" i="2"/>
  <c r="BD45977" i="2"/>
  <c r="BF45977" i="2" s="1"/>
  <c r="BE45976" i="2"/>
  <c r="BD45976" i="2"/>
  <c r="BF45976" i="2" s="1"/>
  <c r="BE45975" i="2"/>
  <c r="BD45975" i="2"/>
  <c r="BF45975" i="2" s="1"/>
  <c r="BE45974" i="2"/>
  <c r="BD45974" i="2"/>
  <c r="BF45974" i="2" s="1"/>
  <c r="BE45973" i="2"/>
  <c r="BD45973" i="2"/>
  <c r="BF45973" i="2" s="1"/>
  <c r="BE45972" i="2"/>
  <c r="BD45972" i="2"/>
  <c r="BF45972" i="2" s="1"/>
  <c r="BE45971" i="2"/>
  <c r="BD45971" i="2"/>
  <c r="BF45971" i="2" s="1"/>
  <c r="BE45970" i="2"/>
  <c r="BD45970" i="2"/>
  <c r="BF45970" i="2" s="1"/>
  <c r="BE45969" i="2"/>
  <c r="BD45969" i="2"/>
  <c r="BF45969" i="2" s="1"/>
  <c r="BE45968" i="2"/>
  <c r="BD45968" i="2"/>
  <c r="BF45968" i="2" s="1"/>
  <c r="BE45967" i="2"/>
  <c r="BD45967" i="2"/>
  <c r="BF45967" i="2" s="1"/>
  <c r="BE45966" i="2"/>
  <c r="BD45966" i="2"/>
  <c r="BF45966" i="2" s="1"/>
  <c r="BE45965" i="2"/>
  <c r="BD45965" i="2"/>
  <c r="BF45965" i="2" s="1"/>
  <c r="BE45964" i="2"/>
  <c r="BD45964" i="2"/>
  <c r="BF45964" i="2" s="1"/>
  <c r="BE45963" i="2"/>
  <c r="BD45963" i="2"/>
  <c r="BF45963" i="2" s="1"/>
  <c r="BE45962" i="2"/>
  <c r="BD45962" i="2"/>
  <c r="BF45962" i="2" s="1"/>
  <c r="BE45961" i="2"/>
  <c r="BD45961" i="2"/>
  <c r="BF45961" i="2" s="1"/>
  <c r="BE45960" i="2"/>
  <c r="BD45960" i="2"/>
  <c r="BF45960" i="2" s="1"/>
  <c r="BE45959" i="2"/>
  <c r="BD45959" i="2"/>
  <c r="BF45959" i="2" s="1"/>
  <c r="BE45958" i="2"/>
  <c r="BD45958" i="2"/>
  <c r="BF45958" i="2" s="1"/>
  <c r="BE45957" i="2"/>
  <c r="BD45957" i="2"/>
  <c r="BF45957" i="2" s="1"/>
  <c r="BE45956" i="2"/>
  <c r="BD45956" i="2"/>
  <c r="BF45956" i="2" s="1"/>
  <c r="BE45955" i="2"/>
  <c r="BD45955" i="2"/>
  <c r="BF45955" i="2" s="1"/>
  <c r="BE45954" i="2"/>
  <c r="BD45954" i="2"/>
  <c r="BF45954" i="2" s="1"/>
  <c r="BE45953" i="2"/>
  <c r="BD45953" i="2"/>
  <c r="BF45953" i="2" s="1"/>
  <c r="BE45952" i="2"/>
  <c r="BD45952" i="2"/>
  <c r="BF45952" i="2" s="1"/>
  <c r="BE45951" i="2"/>
  <c r="BD45951" i="2"/>
  <c r="BF45951" i="2" s="1"/>
  <c r="BE45950" i="2"/>
  <c r="BD45950" i="2"/>
  <c r="BF45950" i="2" s="1"/>
  <c r="BE45949" i="2"/>
  <c r="BD45949" i="2"/>
  <c r="BF45949" i="2" s="1"/>
  <c r="BE45948" i="2"/>
  <c r="BD45948" i="2"/>
  <c r="BF45948" i="2" s="1"/>
  <c r="BE45947" i="2"/>
  <c r="BD45947" i="2"/>
  <c r="BF45947" i="2" s="1"/>
  <c r="BE45946" i="2"/>
  <c r="BD45946" i="2"/>
  <c r="BF45946" i="2" s="1"/>
  <c r="BE45945" i="2"/>
  <c r="BD45945" i="2"/>
  <c r="BF45945" i="2" s="1"/>
  <c r="BE45944" i="2"/>
  <c r="BD45944" i="2"/>
  <c r="BF45944" i="2" s="1"/>
  <c r="BE45943" i="2"/>
  <c r="BD45943" i="2"/>
  <c r="BF45943" i="2" s="1"/>
  <c r="BE45942" i="2"/>
  <c r="BD45942" i="2"/>
  <c r="BF45942" i="2" s="1"/>
  <c r="BE45941" i="2"/>
  <c r="BD45941" i="2"/>
  <c r="BF45941" i="2" s="1"/>
  <c r="BE45940" i="2"/>
  <c r="BD45940" i="2"/>
  <c r="BF45940" i="2" s="1"/>
  <c r="BE45939" i="2"/>
  <c r="BD45939" i="2"/>
  <c r="BF45939" i="2" s="1"/>
  <c r="BE45938" i="2"/>
  <c r="BD45938" i="2"/>
  <c r="BF45938" i="2" s="1"/>
  <c r="BE45937" i="2"/>
  <c r="BD45937" i="2"/>
  <c r="BF45937" i="2" s="1"/>
  <c r="BE45936" i="2"/>
  <c r="BD45936" i="2"/>
  <c r="BF45936" i="2" s="1"/>
  <c r="BE45935" i="2"/>
  <c r="BD45935" i="2"/>
  <c r="BF45935" i="2" s="1"/>
  <c r="BE45934" i="2"/>
  <c r="BD45934" i="2"/>
  <c r="BF45934" i="2" s="1"/>
  <c r="BE45933" i="2"/>
  <c r="BD45933" i="2"/>
  <c r="BF45933" i="2" s="1"/>
  <c r="BE45932" i="2"/>
  <c r="BD45932" i="2"/>
  <c r="BF45932" i="2" s="1"/>
  <c r="BE45931" i="2"/>
  <c r="BD45931" i="2"/>
  <c r="BF45931" i="2" s="1"/>
  <c r="BE45930" i="2"/>
  <c r="BD45930" i="2"/>
  <c r="BF45930" i="2" s="1"/>
  <c r="BE45929" i="2"/>
  <c r="BD45929" i="2"/>
  <c r="BF45929" i="2" s="1"/>
  <c r="BE45928" i="2"/>
  <c r="BD45928" i="2"/>
  <c r="BF45928" i="2" s="1"/>
  <c r="BE45927" i="2"/>
  <c r="BD45927" i="2"/>
  <c r="BF45927" i="2" s="1"/>
  <c r="BE45926" i="2"/>
  <c r="BD45926" i="2"/>
  <c r="BF45926" i="2" s="1"/>
  <c r="BE45925" i="2"/>
  <c r="BD45925" i="2"/>
  <c r="BF45925" i="2" s="1"/>
  <c r="BE45924" i="2"/>
  <c r="BD45924" i="2"/>
  <c r="BF45924" i="2" s="1"/>
  <c r="BE45923" i="2"/>
  <c r="BD45923" i="2"/>
  <c r="BF45923" i="2" s="1"/>
  <c r="BE45922" i="2"/>
  <c r="BD45922" i="2"/>
  <c r="BF45922" i="2" s="1"/>
  <c r="BE45921" i="2"/>
  <c r="BD45921" i="2"/>
  <c r="BF45921" i="2" s="1"/>
  <c r="BE45920" i="2"/>
  <c r="BD45920" i="2"/>
  <c r="BF45920" i="2" s="1"/>
  <c r="BE45919" i="2"/>
  <c r="BD45919" i="2"/>
  <c r="BF45919" i="2" s="1"/>
  <c r="BE45918" i="2"/>
  <c r="BD45918" i="2"/>
  <c r="BF45918" i="2" s="1"/>
  <c r="BE45917" i="2"/>
  <c r="BD45917" i="2"/>
  <c r="BF45917" i="2" s="1"/>
  <c r="BE45916" i="2"/>
  <c r="BD45916" i="2"/>
  <c r="BF45916" i="2" s="1"/>
  <c r="BE45915" i="2"/>
  <c r="BD45915" i="2"/>
  <c r="BF45915" i="2" s="1"/>
  <c r="BE45914" i="2"/>
  <c r="BD45914" i="2"/>
  <c r="BF45914" i="2" s="1"/>
  <c r="BE45913" i="2"/>
  <c r="BD45913" i="2"/>
  <c r="BF45913" i="2" s="1"/>
  <c r="BE45912" i="2"/>
  <c r="BD45912" i="2"/>
  <c r="BF45912" i="2" s="1"/>
  <c r="BE45911" i="2"/>
  <c r="BD45911" i="2"/>
  <c r="BF45911" i="2" s="1"/>
  <c r="BE45910" i="2"/>
  <c r="BD45910" i="2"/>
  <c r="BF45910" i="2" s="1"/>
  <c r="BE45909" i="2"/>
  <c r="BD45909" i="2"/>
  <c r="BF45909" i="2" s="1"/>
  <c r="BE45908" i="2"/>
  <c r="BD45908" i="2"/>
  <c r="BF45908" i="2" s="1"/>
  <c r="BE45907" i="2"/>
  <c r="BD45907" i="2"/>
  <c r="BF45907" i="2" s="1"/>
  <c r="BE45906" i="2"/>
  <c r="BD45906" i="2"/>
  <c r="BF45906" i="2" s="1"/>
  <c r="BE45905" i="2"/>
  <c r="BD45905" i="2"/>
  <c r="BF45905" i="2" s="1"/>
  <c r="BE45904" i="2"/>
  <c r="BD45904" i="2"/>
  <c r="BF45904" i="2" s="1"/>
  <c r="BE45903" i="2"/>
  <c r="BD45903" i="2"/>
  <c r="BF45903" i="2" s="1"/>
  <c r="BE45902" i="2"/>
  <c r="BD45902" i="2"/>
  <c r="BF45902" i="2" s="1"/>
  <c r="BE45901" i="2"/>
  <c r="BD45901" i="2"/>
  <c r="BF45901" i="2" s="1"/>
  <c r="BE45900" i="2"/>
  <c r="BD45900" i="2"/>
  <c r="BF45900" i="2" s="1"/>
  <c r="BE45899" i="2"/>
  <c r="BD45899" i="2"/>
  <c r="BF45899" i="2" s="1"/>
  <c r="BE45898" i="2"/>
  <c r="BD45898" i="2"/>
  <c r="BF45898" i="2" s="1"/>
  <c r="BE45897" i="2"/>
  <c r="BD45897" i="2"/>
  <c r="BF45897" i="2" s="1"/>
  <c r="BE45896" i="2"/>
  <c r="BD45896" i="2"/>
  <c r="BF45896" i="2" s="1"/>
  <c r="BE45895" i="2"/>
  <c r="BD45895" i="2"/>
  <c r="BF45895" i="2" s="1"/>
  <c r="BE45894" i="2"/>
  <c r="BD45894" i="2"/>
  <c r="BF45894" i="2" s="1"/>
  <c r="BE45893" i="2"/>
  <c r="BD45893" i="2"/>
  <c r="BF45893" i="2" s="1"/>
  <c r="BE45892" i="2"/>
  <c r="BD45892" i="2"/>
  <c r="BF45892" i="2" s="1"/>
  <c r="BE45891" i="2"/>
  <c r="BD45891" i="2"/>
  <c r="BF45891" i="2" s="1"/>
  <c r="BE45890" i="2"/>
  <c r="BD45890" i="2"/>
  <c r="BF45890" i="2" s="1"/>
  <c r="BE45889" i="2"/>
  <c r="BD45889" i="2"/>
  <c r="BF45889" i="2" s="1"/>
  <c r="BE45888" i="2"/>
  <c r="BD45888" i="2"/>
  <c r="BF45888" i="2" s="1"/>
  <c r="BE45887" i="2"/>
  <c r="BD45887" i="2"/>
  <c r="BF45887" i="2" s="1"/>
  <c r="BE45886" i="2"/>
  <c r="BD45886" i="2"/>
  <c r="BF45886" i="2" s="1"/>
  <c r="BE45885" i="2"/>
  <c r="BD45885" i="2"/>
  <c r="BF45885" i="2" s="1"/>
  <c r="BE45884" i="2"/>
  <c r="BD45884" i="2"/>
  <c r="BF45884" i="2" s="1"/>
  <c r="BE45883" i="2"/>
  <c r="BD45883" i="2"/>
  <c r="BF45883" i="2" s="1"/>
  <c r="BE45882" i="2"/>
  <c r="BD45882" i="2"/>
  <c r="BF45882" i="2" s="1"/>
  <c r="BE45881" i="2"/>
  <c r="BD45881" i="2"/>
  <c r="BF45881" i="2" s="1"/>
  <c r="BE45880" i="2"/>
  <c r="BD45880" i="2"/>
  <c r="BF45880" i="2" s="1"/>
  <c r="BE45879" i="2"/>
  <c r="BD45879" i="2"/>
  <c r="BF45879" i="2" s="1"/>
  <c r="BE45878" i="2"/>
  <c r="BD45878" i="2"/>
  <c r="BF45878" i="2" s="1"/>
  <c r="BE45877" i="2"/>
  <c r="BD45877" i="2"/>
  <c r="BF45877" i="2" s="1"/>
  <c r="BE45876" i="2"/>
  <c r="BD45876" i="2"/>
  <c r="BF45876" i="2" s="1"/>
  <c r="BE45875" i="2"/>
  <c r="BD45875" i="2"/>
  <c r="BF45875" i="2" s="1"/>
  <c r="BE45874" i="2"/>
  <c r="BD45874" i="2"/>
  <c r="BF45874" i="2" s="1"/>
  <c r="BE45873" i="2"/>
  <c r="BD45873" i="2"/>
  <c r="BF45873" i="2" s="1"/>
  <c r="BE45872" i="2"/>
  <c r="BD45872" i="2"/>
  <c r="BF45872" i="2" s="1"/>
  <c r="BE45871" i="2"/>
  <c r="BD45871" i="2"/>
  <c r="BF45871" i="2" s="1"/>
  <c r="BE45870" i="2"/>
  <c r="BD45870" i="2"/>
  <c r="BF45870" i="2" s="1"/>
  <c r="BE45869" i="2"/>
  <c r="BD45869" i="2"/>
  <c r="BF45869" i="2" s="1"/>
  <c r="BE45868" i="2"/>
  <c r="BD45868" i="2"/>
  <c r="BF45868" i="2" s="1"/>
  <c r="BE45867" i="2"/>
  <c r="BD45867" i="2"/>
  <c r="BF45867" i="2" s="1"/>
  <c r="BE45866" i="2"/>
  <c r="BD45866" i="2"/>
  <c r="BF45866" i="2" s="1"/>
  <c r="BE45865" i="2"/>
  <c r="BD45865" i="2"/>
  <c r="BF45865" i="2" s="1"/>
  <c r="BE45864" i="2"/>
  <c r="BD45864" i="2"/>
  <c r="BF45864" i="2" s="1"/>
  <c r="BE45863" i="2"/>
  <c r="BD45863" i="2"/>
  <c r="BF45863" i="2" s="1"/>
  <c r="BE45862" i="2"/>
  <c r="BD45862" i="2"/>
  <c r="BF45862" i="2" s="1"/>
  <c r="BE45861" i="2"/>
  <c r="BD45861" i="2"/>
  <c r="BF45861" i="2" s="1"/>
  <c r="BE45860" i="2"/>
  <c r="BD45860" i="2"/>
  <c r="BF45860" i="2" s="1"/>
  <c r="BE45859" i="2"/>
  <c r="BD45859" i="2"/>
  <c r="BF45859" i="2" s="1"/>
  <c r="BE45858" i="2"/>
  <c r="BD45858" i="2"/>
  <c r="BF45858" i="2" s="1"/>
  <c r="BE45857" i="2"/>
  <c r="BD45857" i="2"/>
  <c r="BF45857" i="2" s="1"/>
  <c r="BE45856" i="2"/>
  <c r="BD45856" i="2"/>
  <c r="BF45856" i="2" s="1"/>
  <c r="BE45855" i="2"/>
  <c r="BD45855" i="2"/>
  <c r="BF45855" i="2" s="1"/>
  <c r="BE45854" i="2"/>
  <c r="BD45854" i="2"/>
  <c r="BF45854" i="2" s="1"/>
  <c r="BE45853" i="2"/>
  <c r="BD45853" i="2"/>
  <c r="BF45853" i="2" s="1"/>
  <c r="BE45852" i="2"/>
  <c r="BD45852" i="2"/>
  <c r="BF45852" i="2" s="1"/>
  <c r="BE45851" i="2"/>
  <c r="BD45851" i="2"/>
  <c r="BF45851" i="2" s="1"/>
  <c r="BE45850" i="2"/>
  <c r="BD45850" i="2"/>
  <c r="BF45850" i="2" s="1"/>
  <c r="BE45849" i="2"/>
  <c r="BD45849" i="2"/>
  <c r="BF45849" i="2" s="1"/>
  <c r="BE45848" i="2"/>
  <c r="BD45848" i="2"/>
  <c r="BF45848" i="2" s="1"/>
  <c r="BE45847" i="2"/>
  <c r="BD45847" i="2"/>
  <c r="BF45847" i="2" s="1"/>
  <c r="BE45846" i="2"/>
  <c r="BD45846" i="2"/>
  <c r="BF45846" i="2" s="1"/>
  <c r="BE45845" i="2"/>
  <c r="BD45845" i="2"/>
  <c r="BF45845" i="2" s="1"/>
  <c r="BE45844" i="2"/>
  <c r="BD45844" i="2"/>
  <c r="BF45844" i="2" s="1"/>
  <c r="BE45843" i="2"/>
  <c r="BD45843" i="2"/>
  <c r="BF45843" i="2" s="1"/>
  <c r="BE45842" i="2"/>
  <c r="BD45842" i="2"/>
  <c r="BF45842" i="2" s="1"/>
  <c r="BE45841" i="2"/>
  <c r="BD45841" i="2"/>
  <c r="BF45841" i="2" s="1"/>
  <c r="BE45840" i="2"/>
  <c r="BD45840" i="2"/>
  <c r="BF45840" i="2" s="1"/>
  <c r="BE45839" i="2"/>
  <c r="BD45839" i="2"/>
  <c r="BF45839" i="2" s="1"/>
  <c r="BE45838" i="2"/>
  <c r="BD45838" i="2"/>
  <c r="BF45838" i="2" s="1"/>
  <c r="BE45837" i="2"/>
  <c r="BD45837" i="2"/>
  <c r="BF45837" i="2" s="1"/>
  <c r="BE45836" i="2"/>
  <c r="BD45836" i="2"/>
  <c r="BF45836" i="2" s="1"/>
  <c r="BE45835" i="2"/>
  <c r="BD45835" i="2"/>
  <c r="BF45835" i="2" s="1"/>
  <c r="BE45834" i="2"/>
  <c r="BD45834" i="2"/>
  <c r="BF45834" i="2" s="1"/>
  <c r="BE45833" i="2"/>
  <c r="BD45833" i="2"/>
  <c r="BF45833" i="2" s="1"/>
  <c r="BE45832" i="2"/>
  <c r="BD45832" i="2"/>
  <c r="BF45832" i="2" s="1"/>
  <c r="BE45831" i="2"/>
  <c r="BD45831" i="2"/>
  <c r="BF45831" i="2" s="1"/>
  <c r="BE45830" i="2"/>
  <c r="BD45830" i="2"/>
  <c r="BF45830" i="2" s="1"/>
  <c r="BE45829" i="2"/>
  <c r="BD45829" i="2"/>
  <c r="BF45829" i="2" s="1"/>
  <c r="BE45828" i="2"/>
  <c r="BD45828" i="2"/>
  <c r="BF45828" i="2" s="1"/>
  <c r="BE45827" i="2"/>
  <c r="BD45827" i="2"/>
  <c r="BF45827" i="2" s="1"/>
  <c r="BE45826" i="2"/>
  <c r="BD45826" i="2"/>
  <c r="BF45826" i="2" s="1"/>
  <c r="BE45825" i="2"/>
  <c r="BD45825" i="2"/>
  <c r="BF45825" i="2" s="1"/>
  <c r="BE45824" i="2"/>
  <c r="BD45824" i="2"/>
  <c r="BF45824" i="2" s="1"/>
  <c r="BE45823" i="2"/>
  <c r="BD45823" i="2"/>
  <c r="BF45823" i="2" s="1"/>
  <c r="BE45822" i="2"/>
  <c r="BD45822" i="2"/>
  <c r="BF45822" i="2" s="1"/>
  <c r="BE45821" i="2"/>
  <c r="BD45821" i="2"/>
  <c r="BF45821" i="2" s="1"/>
  <c r="BE45820" i="2"/>
  <c r="BD45820" i="2"/>
  <c r="BF45820" i="2" s="1"/>
  <c r="BE45819" i="2"/>
  <c r="BD45819" i="2"/>
  <c r="BF45819" i="2" s="1"/>
  <c r="BE45818" i="2"/>
  <c r="BD45818" i="2"/>
  <c r="BF45818" i="2" s="1"/>
  <c r="BE45817" i="2"/>
  <c r="BD45817" i="2"/>
  <c r="BF45817" i="2" s="1"/>
  <c r="BE45816" i="2"/>
  <c r="BD45816" i="2"/>
  <c r="BF45816" i="2" s="1"/>
  <c r="BE45815" i="2"/>
  <c r="BD45815" i="2"/>
  <c r="BF45815" i="2" s="1"/>
  <c r="BE45814" i="2"/>
  <c r="BD45814" i="2"/>
  <c r="BF45814" i="2" s="1"/>
  <c r="BE45813" i="2"/>
  <c r="BD45813" i="2"/>
  <c r="BF45813" i="2" s="1"/>
  <c r="BE45812" i="2"/>
  <c r="BD45812" i="2"/>
  <c r="BF45812" i="2" s="1"/>
  <c r="BE45811" i="2"/>
  <c r="BD45811" i="2"/>
  <c r="BF45811" i="2" s="1"/>
  <c r="BE45810" i="2"/>
  <c r="BD45810" i="2"/>
  <c r="BF45810" i="2" s="1"/>
  <c r="BE45809" i="2"/>
  <c r="BD45809" i="2"/>
  <c r="BF45809" i="2" s="1"/>
  <c r="BE45808" i="2"/>
  <c r="BD45808" i="2"/>
  <c r="BF45808" i="2" s="1"/>
  <c r="BE45807" i="2"/>
  <c r="BD45807" i="2"/>
  <c r="BF45807" i="2" s="1"/>
  <c r="BE45806" i="2"/>
  <c r="BD45806" i="2"/>
  <c r="BF45806" i="2" s="1"/>
  <c r="BE45805" i="2"/>
  <c r="BD45805" i="2"/>
  <c r="BF45805" i="2" s="1"/>
  <c r="BE45804" i="2"/>
  <c r="BD45804" i="2"/>
  <c r="BF45804" i="2" s="1"/>
  <c r="BE45803" i="2"/>
  <c r="BD45803" i="2"/>
  <c r="BF45803" i="2" s="1"/>
  <c r="BE45802" i="2"/>
  <c r="BD45802" i="2"/>
  <c r="BF45802" i="2" s="1"/>
  <c r="BE45801" i="2"/>
  <c r="BD45801" i="2"/>
  <c r="BF45801" i="2" s="1"/>
  <c r="BE45800" i="2"/>
  <c r="BD45800" i="2"/>
  <c r="BF45800" i="2" s="1"/>
  <c r="BE45799" i="2"/>
  <c r="BD45799" i="2"/>
  <c r="BF45799" i="2" s="1"/>
  <c r="BE45798" i="2"/>
  <c r="BD45798" i="2"/>
  <c r="BF45798" i="2" s="1"/>
  <c r="BE45797" i="2"/>
  <c r="BD45797" i="2"/>
  <c r="BF45797" i="2" s="1"/>
  <c r="BE45796" i="2"/>
  <c r="BD45796" i="2"/>
  <c r="BF45796" i="2" s="1"/>
  <c r="BE45795" i="2"/>
  <c r="BD45795" i="2"/>
  <c r="BF45795" i="2" s="1"/>
  <c r="BE45794" i="2"/>
  <c r="BD45794" i="2"/>
  <c r="BF45794" i="2" s="1"/>
  <c r="BE45793" i="2"/>
  <c r="BD45793" i="2"/>
  <c r="BF45793" i="2" s="1"/>
  <c r="BE45792" i="2"/>
  <c r="BD45792" i="2"/>
  <c r="BF45792" i="2" s="1"/>
  <c r="BE45791" i="2"/>
  <c r="BD45791" i="2"/>
  <c r="BF45791" i="2" s="1"/>
  <c r="BE45790" i="2"/>
  <c r="BD45790" i="2"/>
  <c r="BF45790" i="2" s="1"/>
  <c r="BE45789" i="2"/>
  <c r="BD45789" i="2"/>
  <c r="BF45789" i="2" s="1"/>
  <c r="BE45788" i="2"/>
  <c r="BD45788" i="2"/>
  <c r="BF45788" i="2" s="1"/>
  <c r="BE45787" i="2"/>
  <c r="BD45787" i="2"/>
  <c r="BF45787" i="2" s="1"/>
  <c r="BE45786" i="2"/>
  <c r="BD45786" i="2"/>
  <c r="BF45786" i="2" s="1"/>
  <c r="BE45785" i="2"/>
  <c r="BD45785" i="2"/>
  <c r="BF45785" i="2" s="1"/>
  <c r="BE45784" i="2"/>
  <c r="BD45784" i="2"/>
  <c r="BF45784" i="2" s="1"/>
  <c r="BE45783" i="2"/>
  <c r="BD45783" i="2"/>
  <c r="BF45783" i="2" s="1"/>
  <c r="BE45782" i="2"/>
  <c r="BD45782" i="2"/>
  <c r="BF45782" i="2" s="1"/>
  <c r="BE45781" i="2"/>
  <c r="BD45781" i="2"/>
  <c r="BF45781" i="2" s="1"/>
  <c r="BE45780" i="2"/>
  <c r="BD45780" i="2"/>
  <c r="BF45780" i="2" s="1"/>
  <c r="BE45779" i="2"/>
  <c r="BD45779" i="2"/>
  <c r="BF45779" i="2" s="1"/>
  <c r="BE45778" i="2"/>
  <c r="BD45778" i="2"/>
  <c r="BF45778" i="2" s="1"/>
  <c r="BE45777" i="2"/>
  <c r="BD45777" i="2"/>
  <c r="BF45777" i="2" s="1"/>
  <c r="BE45776" i="2"/>
  <c r="BD45776" i="2"/>
  <c r="BF45776" i="2" s="1"/>
  <c r="BE45775" i="2"/>
  <c r="BD45775" i="2"/>
  <c r="BF45775" i="2" s="1"/>
  <c r="BE45774" i="2"/>
  <c r="BD45774" i="2"/>
  <c r="BF45774" i="2" s="1"/>
  <c r="BE45773" i="2"/>
  <c r="BD45773" i="2"/>
  <c r="BF45773" i="2" s="1"/>
  <c r="BE45772" i="2"/>
  <c r="BD45772" i="2"/>
  <c r="BF45772" i="2" s="1"/>
  <c r="BE45771" i="2"/>
  <c r="BD45771" i="2"/>
  <c r="BF45771" i="2" s="1"/>
  <c r="BE45770" i="2"/>
  <c r="BD45770" i="2"/>
  <c r="BF45770" i="2" s="1"/>
  <c r="BE45769" i="2"/>
  <c r="BD45769" i="2"/>
  <c r="BF45769" i="2" s="1"/>
  <c r="BE45768" i="2"/>
  <c r="BD45768" i="2"/>
  <c r="BF45768" i="2" s="1"/>
  <c r="BE45767" i="2"/>
  <c r="BD45767" i="2"/>
  <c r="BF45767" i="2" s="1"/>
  <c r="BE45766" i="2"/>
  <c r="BD45766" i="2"/>
  <c r="BF45766" i="2" s="1"/>
  <c r="BE45765" i="2"/>
  <c r="BD45765" i="2"/>
  <c r="BF45765" i="2" s="1"/>
  <c r="BE45764" i="2"/>
  <c r="BD45764" i="2"/>
  <c r="BF45764" i="2" s="1"/>
  <c r="BE45763" i="2"/>
  <c r="BD45763" i="2"/>
  <c r="BF45763" i="2" s="1"/>
  <c r="BE45762" i="2"/>
  <c r="BD45762" i="2"/>
  <c r="BF45762" i="2" s="1"/>
  <c r="BE45761" i="2"/>
  <c r="BD45761" i="2"/>
  <c r="BF45761" i="2" s="1"/>
  <c r="BE45760" i="2"/>
  <c r="BD45760" i="2"/>
  <c r="BF45760" i="2" s="1"/>
  <c r="BE45759" i="2"/>
  <c r="BD45759" i="2"/>
  <c r="BF45759" i="2" s="1"/>
  <c r="BE45758" i="2"/>
  <c r="BD45758" i="2"/>
  <c r="BF45758" i="2" s="1"/>
  <c r="BE45757" i="2"/>
  <c r="BD45757" i="2"/>
  <c r="BF45757" i="2" s="1"/>
  <c r="BE45756" i="2"/>
  <c r="BD45756" i="2"/>
  <c r="BF45756" i="2" s="1"/>
  <c r="BE45755" i="2"/>
  <c r="BD45755" i="2"/>
  <c r="BF45755" i="2" s="1"/>
  <c r="BE45754" i="2"/>
  <c r="BD45754" i="2"/>
  <c r="BF45754" i="2" s="1"/>
  <c r="BE45753" i="2"/>
  <c r="BD45753" i="2"/>
  <c r="BF45753" i="2" s="1"/>
  <c r="BE45752" i="2"/>
  <c r="BD45752" i="2"/>
  <c r="BF45752" i="2" s="1"/>
  <c r="BE45751" i="2"/>
  <c r="BD45751" i="2"/>
  <c r="BF45751" i="2" s="1"/>
  <c r="BE45750" i="2"/>
  <c r="BD45750" i="2"/>
  <c r="BF45750" i="2" s="1"/>
  <c r="BE45749" i="2"/>
  <c r="BD45749" i="2"/>
  <c r="BF45749" i="2" s="1"/>
  <c r="BE45748" i="2"/>
  <c r="BD45748" i="2"/>
  <c r="BF45748" i="2" s="1"/>
  <c r="BE45747" i="2"/>
  <c r="BD45747" i="2"/>
  <c r="BF45747" i="2" s="1"/>
  <c r="BE45746" i="2"/>
  <c r="BD45746" i="2"/>
  <c r="BF45746" i="2" s="1"/>
  <c r="BE45745" i="2"/>
  <c r="BD45745" i="2"/>
  <c r="BF45745" i="2" s="1"/>
  <c r="BE45744" i="2"/>
  <c r="BD45744" i="2"/>
  <c r="BF45744" i="2" s="1"/>
  <c r="BE45743" i="2"/>
  <c r="BD45743" i="2"/>
  <c r="BF45743" i="2" s="1"/>
  <c r="BE45742" i="2"/>
  <c r="BD45742" i="2"/>
  <c r="BF45742" i="2" s="1"/>
  <c r="BE45741" i="2"/>
  <c r="BD45741" i="2"/>
  <c r="BF45741" i="2" s="1"/>
  <c r="BE45740" i="2"/>
  <c r="BD45740" i="2"/>
  <c r="BF45740" i="2" s="1"/>
  <c r="BE45739" i="2"/>
  <c r="BD45739" i="2"/>
  <c r="BF45739" i="2" s="1"/>
  <c r="BE45738" i="2"/>
  <c r="BD45738" i="2"/>
  <c r="BF45738" i="2" s="1"/>
  <c r="BE45737" i="2"/>
  <c r="BD45737" i="2"/>
  <c r="BF45737" i="2" s="1"/>
  <c r="BE45736" i="2"/>
  <c r="BD45736" i="2"/>
  <c r="BF45736" i="2" s="1"/>
  <c r="BE45735" i="2"/>
  <c r="BD45735" i="2"/>
  <c r="BF45735" i="2" s="1"/>
  <c r="BE45734" i="2"/>
  <c r="BD45734" i="2"/>
  <c r="BF45734" i="2" s="1"/>
  <c r="BE45733" i="2"/>
  <c r="BD45733" i="2"/>
  <c r="BF45733" i="2" s="1"/>
  <c r="BE45732" i="2"/>
  <c r="BD45732" i="2"/>
  <c r="BF45732" i="2" s="1"/>
  <c r="BE45731" i="2"/>
  <c r="BD45731" i="2"/>
  <c r="BF45731" i="2" s="1"/>
  <c r="BE45730" i="2"/>
  <c r="BD45730" i="2"/>
  <c r="BF45730" i="2" s="1"/>
  <c r="BE45729" i="2"/>
  <c r="BD45729" i="2"/>
  <c r="BF45729" i="2" s="1"/>
  <c r="BE45728" i="2"/>
  <c r="BD45728" i="2"/>
  <c r="BF45728" i="2" s="1"/>
  <c r="BE45727" i="2"/>
  <c r="BD45727" i="2"/>
  <c r="BF45727" i="2" s="1"/>
  <c r="BE45726" i="2"/>
  <c r="BD45726" i="2"/>
  <c r="BF45726" i="2" s="1"/>
  <c r="BE45725" i="2"/>
  <c r="BD45725" i="2"/>
  <c r="BF45725" i="2" s="1"/>
  <c r="BE45724" i="2"/>
  <c r="BD45724" i="2"/>
  <c r="BF45724" i="2" s="1"/>
  <c r="BE45723" i="2"/>
  <c r="BD45723" i="2"/>
  <c r="BF45723" i="2" s="1"/>
  <c r="BE45722" i="2"/>
  <c r="BD45722" i="2"/>
  <c r="BF45722" i="2" s="1"/>
  <c r="BE45721" i="2"/>
  <c r="BD45721" i="2"/>
  <c r="BF45721" i="2" s="1"/>
  <c r="BE45720" i="2"/>
  <c r="BD45720" i="2"/>
  <c r="BF45720" i="2" s="1"/>
  <c r="BE45719" i="2"/>
  <c r="BD45719" i="2"/>
  <c r="BF45719" i="2" s="1"/>
  <c r="BE45718" i="2"/>
  <c r="BD45718" i="2"/>
  <c r="BF45718" i="2" s="1"/>
  <c r="BE45717" i="2"/>
  <c r="BD45717" i="2"/>
  <c r="BF45717" i="2" s="1"/>
  <c r="BE45716" i="2"/>
  <c r="BD45716" i="2"/>
  <c r="BF45716" i="2" s="1"/>
  <c r="BE45715" i="2"/>
  <c r="BD45715" i="2"/>
  <c r="BF45715" i="2" s="1"/>
  <c r="BE45714" i="2"/>
  <c r="BD45714" i="2"/>
  <c r="BF45714" i="2" s="1"/>
  <c r="BE45713" i="2"/>
  <c r="BD45713" i="2"/>
  <c r="BF45713" i="2" s="1"/>
  <c r="BE45712" i="2"/>
  <c r="BD45712" i="2"/>
  <c r="BF45712" i="2" s="1"/>
  <c r="BE45711" i="2"/>
  <c r="BD45711" i="2"/>
  <c r="BF45711" i="2" s="1"/>
  <c r="BE45710" i="2"/>
  <c r="BD45710" i="2"/>
  <c r="BF45710" i="2" s="1"/>
  <c r="BE45709" i="2"/>
  <c r="BD45709" i="2"/>
  <c r="BF45709" i="2" s="1"/>
  <c r="BE45708" i="2"/>
  <c r="BD45708" i="2"/>
  <c r="BF45708" i="2" s="1"/>
  <c r="BE45707" i="2"/>
  <c r="BD45707" i="2"/>
  <c r="BF45707" i="2" s="1"/>
  <c r="BE45706" i="2"/>
  <c r="BD45706" i="2"/>
  <c r="BF45706" i="2" s="1"/>
  <c r="BE45705" i="2"/>
  <c r="BD45705" i="2"/>
  <c r="BF45705" i="2" s="1"/>
  <c r="BE45704" i="2"/>
  <c r="BD45704" i="2"/>
  <c r="BF45704" i="2" s="1"/>
  <c r="BE45703" i="2"/>
  <c r="BD45703" i="2"/>
  <c r="BF45703" i="2" s="1"/>
  <c r="BE45702" i="2"/>
  <c r="BD45702" i="2"/>
  <c r="BF45702" i="2" s="1"/>
  <c r="BE45701" i="2"/>
  <c r="BD45701" i="2"/>
  <c r="BF45701" i="2" s="1"/>
  <c r="BE45700" i="2"/>
  <c r="BD45700" i="2"/>
  <c r="BF45700" i="2" s="1"/>
  <c r="BE45699" i="2"/>
  <c r="BD45699" i="2"/>
  <c r="BF45699" i="2" s="1"/>
  <c r="BE45698" i="2"/>
  <c r="BD45698" i="2"/>
  <c r="BF45698" i="2" s="1"/>
  <c r="BE45697" i="2"/>
  <c r="BD45697" i="2"/>
  <c r="BF45697" i="2" s="1"/>
  <c r="BE45696" i="2"/>
  <c r="BD45696" i="2"/>
  <c r="BF45696" i="2" s="1"/>
  <c r="BE45695" i="2"/>
  <c r="BD45695" i="2"/>
  <c r="BF45695" i="2" s="1"/>
  <c r="BE45694" i="2"/>
  <c r="BD45694" i="2"/>
  <c r="BF45694" i="2" s="1"/>
  <c r="BE45693" i="2"/>
  <c r="BD45693" i="2"/>
  <c r="BF45693" i="2" s="1"/>
  <c r="BE45692" i="2"/>
  <c r="BD45692" i="2"/>
  <c r="BF45692" i="2" s="1"/>
  <c r="BE45691" i="2"/>
  <c r="BD45691" i="2"/>
  <c r="BF45691" i="2" s="1"/>
  <c r="BE45690" i="2"/>
  <c r="BD45690" i="2"/>
  <c r="BF45690" i="2" s="1"/>
  <c r="BE45689" i="2"/>
  <c r="BD45689" i="2"/>
  <c r="BF45689" i="2" s="1"/>
  <c r="BE45688" i="2"/>
  <c r="BD45688" i="2"/>
  <c r="BF45688" i="2" s="1"/>
  <c r="BE45687" i="2"/>
  <c r="BD45687" i="2"/>
  <c r="BF45687" i="2" s="1"/>
  <c r="BE45686" i="2"/>
  <c r="BD45686" i="2"/>
  <c r="BF45686" i="2" s="1"/>
  <c r="BE45685" i="2"/>
  <c r="BD45685" i="2"/>
  <c r="BF45685" i="2" s="1"/>
  <c r="BE45684" i="2"/>
  <c r="BD45684" i="2"/>
  <c r="BF45684" i="2" s="1"/>
  <c r="BE45683" i="2"/>
  <c r="BD45683" i="2"/>
  <c r="BF45683" i="2" s="1"/>
  <c r="BE45682" i="2"/>
  <c r="BD45682" i="2"/>
  <c r="BF45682" i="2" s="1"/>
  <c r="BE45681" i="2"/>
  <c r="BD45681" i="2"/>
  <c r="BF45681" i="2" s="1"/>
  <c r="BE45680" i="2"/>
  <c r="BD45680" i="2"/>
  <c r="BF45680" i="2" s="1"/>
  <c r="BE45679" i="2"/>
  <c r="BD45679" i="2"/>
  <c r="BF45679" i="2" s="1"/>
  <c r="BE45678" i="2"/>
  <c r="BD45678" i="2"/>
  <c r="BF45678" i="2" s="1"/>
  <c r="BE45677" i="2"/>
  <c r="BD45677" i="2"/>
  <c r="BF45677" i="2" s="1"/>
  <c r="BE45676" i="2"/>
  <c r="BD45676" i="2"/>
  <c r="BF45676" i="2" s="1"/>
  <c r="BE45675" i="2"/>
  <c r="BD45675" i="2"/>
  <c r="BF45675" i="2" s="1"/>
  <c r="BE45674" i="2"/>
  <c r="BD45674" i="2"/>
  <c r="BF45674" i="2" s="1"/>
  <c r="BE45673" i="2"/>
  <c r="BD45673" i="2"/>
  <c r="BF45673" i="2" s="1"/>
  <c r="BE45672" i="2"/>
  <c r="BD45672" i="2"/>
  <c r="BF45672" i="2" s="1"/>
  <c r="BE45671" i="2"/>
  <c r="BD45671" i="2"/>
  <c r="BF45671" i="2" s="1"/>
  <c r="BE45670" i="2"/>
  <c r="BD45670" i="2"/>
  <c r="BF45670" i="2" s="1"/>
  <c r="BE45669" i="2"/>
  <c r="BD45669" i="2"/>
  <c r="BF45669" i="2" s="1"/>
  <c r="BE45668" i="2"/>
  <c r="BD45668" i="2"/>
  <c r="BF45668" i="2" s="1"/>
  <c r="BE45667" i="2"/>
  <c r="BD45667" i="2"/>
  <c r="BF45667" i="2" s="1"/>
  <c r="BE45666" i="2"/>
  <c r="BD45666" i="2"/>
  <c r="BF45666" i="2" s="1"/>
  <c r="BE45665" i="2"/>
  <c r="BD45665" i="2"/>
  <c r="BF45665" i="2" s="1"/>
  <c r="BE45664" i="2"/>
  <c r="BD45664" i="2"/>
  <c r="BF45664" i="2" s="1"/>
  <c r="BE45663" i="2"/>
  <c r="BD45663" i="2"/>
  <c r="BF45663" i="2" s="1"/>
  <c r="BE45662" i="2"/>
  <c r="BD45662" i="2"/>
  <c r="BF45662" i="2" s="1"/>
  <c r="BE45661" i="2"/>
  <c r="BD45661" i="2"/>
  <c r="BF45661" i="2" s="1"/>
  <c r="BE45660" i="2"/>
  <c r="BD45660" i="2"/>
  <c r="BF45660" i="2" s="1"/>
  <c r="BE45659" i="2"/>
  <c r="BD45659" i="2"/>
  <c r="BF45659" i="2" s="1"/>
  <c r="BE45658" i="2"/>
  <c r="BD45658" i="2"/>
  <c r="BF45658" i="2" s="1"/>
  <c r="BE45657" i="2"/>
  <c r="BD45657" i="2"/>
  <c r="BF45657" i="2" s="1"/>
  <c r="BE45656" i="2"/>
  <c r="BD45656" i="2"/>
  <c r="BF45656" i="2" s="1"/>
  <c r="BE45655" i="2"/>
  <c r="BD45655" i="2"/>
  <c r="BF45655" i="2" s="1"/>
  <c r="BE45654" i="2"/>
  <c r="BD45654" i="2"/>
  <c r="BF45654" i="2" s="1"/>
  <c r="BE45653" i="2"/>
  <c r="BD45653" i="2"/>
  <c r="BF45653" i="2" s="1"/>
  <c r="BE45652" i="2"/>
  <c r="BD45652" i="2"/>
  <c r="BF45652" i="2" s="1"/>
  <c r="BE45651" i="2"/>
  <c r="BD45651" i="2"/>
  <c r="BF45651" i="2" s="1"/>
  <c r="BE45650" i="2"/>
  <c r="BD45650" i="2"/>
  <c r="BF45650" i="2" s="1"/>
  <c r="BE45649" i="2"/>
  <c r="BD45649" i="2"/>
  <c r="BF45649" i="2" s="1"/>
  <c r="BE45648" i="2"/>
  <c r="BD45648" i="2"/>
  <c r="BF45648" i="2" s="1"/>
  <c r="BE45647" i="2"/>
  <c r="BD45647" i="2"/>
  <c r="BF45647" i="2" s="1"/>
  <c r="BE45646" i="2"/>
  <c r="BD45646" i="2"/>
  <c r="BF45646" i="2" s="1"/>
  <c r="BE45645" i="2"/>
  <c r="BD45645" i="2"/>
  <c r="BF45645" i="2" s="1"/>
  <c r="BE45644" i="2"/>
  <c r="BD45644" i="2"/>
  <c r="BF45644" i="2" s="1"/>
  <c r="BE45643" i="2"/>
  <c r="BD45643" i="2"/>
  <c r="BF45643" i="2" s="1"/>
  <c r="BE45642" i="2"/>
  <c r="BD45642" i="2"/>
  <c r="BF45642" i="2" s="1"/>
  <c r="BE45641" i="2"/>
  <c r="BD45641" i="2"/>
  <c r="BF45641" i="2" s="1"/>
  <c r="BE45640" i="2"/>
  <c r="BD45640" i="2"/>
  <c r="BF45640" i="2" s="1"/>
  <c r="BE45639" i="2"/>
  <c r="BD45639" i="2"/>
  <c r="BF45639" i="2" s="1"/>
  <c r="BE45638" i="2"/>
  <c r="BD45638" i="2"/>
  <c r="BF45638" i="2" s="1"/>
  <c r="BE45637" i="2"/>
  <c r="BD45637" i="2"/>
  <c r="BF45637" i="2" s="1"/>
  <c r="BE45636" i="2"/>
  <c r="BD45636" i="2"/>
  <c r="BF45636" i="2" s="1"/>
  <c r="BE45635" i="2"/>
  <c r="BD45635" i="2"/>
  <c r="BF45635" i="2" s="1"/>
  <c r="BE45634" i="2"/>
  <c r="BD45634" i="2"/>
  <c r="BF45634" i="2" s="1"/>
  <c r="BE45633" i="2"/>
  <c r="BD45633" i="2"/>
  <c r="BF45633" i="2" s="1"/>
  <c r="BE45632" i="2"/>
  <c r="BD45632" i="2"/>
  <c r="BF45632" i="2" s="1"/>
  <c r="BE45631" i="2"/>
  <c r="BD45631" i="2"/>
  <c r="BF45631" i="2" s="1"/>
  <c r="BE45630" i="2"/>
  <c r="BD45630" i="2"/>
  <c r="BF45630" i="2" s="1"/>
  <c r="BE45629" i="2"/>
  <c r="BD45629" i="2"/>
  <c r="BF45629" i="2" s="1"/>
  <c r="BE45628" i="2"/>
  <c r="BD45628" i="2"/>
  <c r="BF45628" i="2" s="1"/>
  <c r="BE45627" i="2"/>
  <c r="BD45627" i="2"/>
  <c r="BF45627" i="2" s="1"/>
  <c r="BE45626" i="2"/>
  <c r="BD45626" i="2"/>
  <c r="BF45626" i="2" s="1"/>
  <c r="BE45625" i="2"/>
  <c r="BD45625" i="2"/>
  <c r="BF45625" i="2" s="1"/>
  <c r="BE45624" i="2"/>
  <c r="BD45624" i="2"/>
  <c r="BF45624" i="2" s="1"/>
  <c r="BE45623" i="2"/>
  <c r="BD45623" i="2"/>
  <c r="BF45623" i="2" s="1"/>
  <c r="BE45622" i="2"/>
  <c r="BD45622" i="2"/>
  <c r="BF45622" i="2" s="1"/>
  <c r="BE45621" i="2"/>
  <c r="BD45621" i="2"/>
  <c r="BF45621" i="2" s="1"/>
  <c r="BE45620" i="2"/>
  <c r="BD45620" i="2"/>
  <c r="BF45620" i="2" s="1"/>
  <c r="BE45619" i="2"/>
  <c r="BD45619" i="2"/>
  <c r="BF45619" i="2" s="1"/>
  <c r="BE45618" i="2"/>
  <c r="BD45618" i="2"/>
  <c r="BF45618" i="2" s="1"/>
  <c r="BE45617" i="2"/>
  <c r="BD45617" i="2"/>
  <c r="BF45617" i="2" s="1"/>
  <c r="BE45616" i="2"/>
  <c r="BD45616" i="2"/>
  <c r="BF45616" i="2" s="1"/>
  <c r="BE45615" i="2"/>
  <c r="BD45615" i="2"/>
  <c r="BF45615" i="2" s="1"/>
  <c r="BE45614" i="2"/>
  <c r="BD45614" i="2"/>
  <c r="BF45614" i="2" s="1"/>
  <c r="BE45613" i="2"/>
  <c r="BD45613" i="2"/>
  <c r="BF45613" i="2" s="1"/>
  <c r="BE45612" i="2"/>
  <c r="BD45612" i="2"/>
  <c r="BF45612" i="2" s="1"/>
  <c r="BE45611" i="2"/>
  <c r="BD45611" i="2"/>
  <c r="BF45611" i="2" s="1"/>
  <c r="BE45610" i="2"/>
  <c r="BD45610" i="2"/>
  <c r="BF45610" i="2" s="1"/>
  <c r="BE45609" i="2"/>
  <c r="BD45609" i="2"/>
  <c r="BF45609" i="2" s="1"/>
  <c r="BE45608" i="2"/>
  <c r="BD45608" i="2"/>
  <c r="BF45608" i="2" s="1"/>
  <c r="BE45607" i="2"/>
  <c r="BD45607" i="2"/>
  <c r="BF45607" i="2" s="1"/>
  <c r="BE45606" i="2"/>
  <c r="BD45606" i="2"/>
  <c r="BF45606" i="2" s="1"/>
  <c r="BE45605" i="2"/>
  <c r="BD45605" i="2"/>
  <c r="BF45605" i="2" s="1"/>
  <c r="BE45604" i="2"/>
  <c r="BD45604" i="2"/>
  <c r="BF45604" i="2" s="1"/>
  <c r="BE45603" i="2"/>
  <c r="BD45603" i="2"/>
  <c r="BF45603" i="2" s="1"/>
  <c r="BE45602" i="2"/>
  <c r="BD45602" i="2"/>
  <c r="BF45602" i="2" s="1"/>
  <c r="BE45601" i="2"/>
  <c r="BD45601" i="2"/>
  <c r="BF45601" i="2" s="1"/>
  <c r="BE45600" i="2"/>
  <c r="BD45600" i="2"/>
  <c r="BF45600" i="2" s="1"/>
  <c r="BE45599" i="2"/>
  <c r="BD45599" i="2"/>
  <c r="BF45599" i="2" s="1"/>
  <c r="BE45598" i="2"/>
  <c r="BD45598" i="2"/>
  <c r="BF45598" i="2" s="1"/>
  <c r="BE45597" i="2"/>
  <c r="BD45597" i="2"/>
  <c r="BF45597" i="2" s="1"/>
  <c r="BE45596" i="2"/>
  <c r="BD45596" i="2"/>
  <c r="BF45596" i="2" s="1"/>
  <c r="BE45595" i="2"/>
  <c r="BD45595" i="2"/>
  <c r="BF45595" i="2" s="1"/>
  <c r="BE45594" i="2"/>
  <c r="BD45594" i="2"/>
  <c r="BF45594" i="2" s="1"/>
  <c r="BE45593" i="2"/>
  <c r="BD45593" i="2"/>
  <c r="BF45593" i="2" s="1"/>
  <c r="BE45592" i="2"/>
  <c r="BD45592" i="2"/>
  <c r="BF45592" i="2" s="1"/>
  <c r="BE45591" i="2"/>
  <c r="BD45591" i="2"/>
  <c r="BF45591" i="2" s="1"/>
  <c r="BE45590" i="2"/>
  <c r="BD45590" i="2"/>
  <c r="BF45590" i="2" s="1"/>
  <c r="BE45589" i="2"/>
  <c r="BD45589" i="2"/>
  <c r="BF45589" i="2" s="1"/>
  <c r="BE45588" i="2"/>
  <c r="BD45588" i="2"/>
  <c r="BF45588" i="2" s="1"/>
  <c r="BE45587" i="2"/>
  <c r="BD45587" i="2"/>
  <c r="BF45587" i="2" s="1"/>
  <c r="BE45586" i="2"/>
  <c r="BD45586" i="2"/>
  <c r="BF45586" i="2" s="1"/>
  <c r="BE45585" i="2"/>
  <c r="BD45585" i="2"/>
  <c r="BF45585" i="2" s="1"/>
  <c r="BE45584" i="2"/>
  <c r="BD45584" i="2"/>
  <c r="BF45584" i="2" s="1"/>
  <c r="BE45583" i="2"/>
  <c r="BD45583" i="2"/>
  <c r="BF45583" i="2" s="1"/>
  <c r="BE45582" i="2"/>
  <c r="BD45582" i="2"/>
  <c r="BF45582" i="2" s="1"/>
  <c r="BE45581" i="2"/>
  <c r="BD45581" i="2"/>
  <c r="BF45581" i="2" s="1"/>
  <c r="BE45580" i="2"/>
  <c r="BD45580" i="2"/>
  <c r="BF45580" i="2" s="1"/>
  <c r="BE45579" i="2"/>
  <c r="BD45579" i="2"/>
  <c r="BF45579" i="2" s="1"/>
  <c r="BE45578" i="2"/>
  <c r="BD45578" i="2"/>
  <c r="BF45578" i="2" s="1"/>
  <c r="BE45577" i="2"/>
  <c r="BD45577" i="2"/>
  <c r="BF45577" i="2" s="1"/>
  <c r="BE45576" i="2"/>
  <c r="BD45576" i="2"/>
  <c r="BF45576" i="2" s="1"/>
  <c r="BE45575" i="2"/>
  <c r="BD45575" i="2"/>
  <c r="BF45575" i="2" s="1"/>
  <c r="BE45574" i="2"/>
  <c r="BD45574" i="2"/>
  <c r="BF45574" i="2" s="1"/>
  <c r="BE45573" i="2"/>
  <c r="BD45573" i="2"/>
  <c r="BF45573" i="2" s="1"/>
  <c r="BE45572" i="2"/>
  <c r="BD45572" i="2"/>
  <c r="BF45572" i="2" s="1"/>
  <c r="BE45571" i="2"/>
  <c r="BD45571" i="2"/>
  <c r="BF45571" i="2" s="1"/>
  <c r="BE45570" i="2"/>
  <c r="BD45570" i="2"/>
  <c r="BF45570" i="2" s="1"/>
  <c r="BE45569" i="2"/>
  <c r="BD45569" i="2"/>
  <c r="BF45569" i="2" s="1"/>
  <c r="BE45568" i="2"/>
  <c r="BD45568" i="2"/>
  <c r="BF45568" i="2" s="1"/>
  <c r="BE45567" i="2"/>
  <c r="BD45567" i="2"/>
  <c r="BF45567" i="2" s="1"/>
  <c r="BE45566" i="2"/>
  <c r="BD45566" i="2"/>
  <c r="BF45566" i="2" s="1"/>
  <c r="BE45565" i="2"/>
  <c r="BD45565" i="2"/>
  <c r="BF45565" i="2" s="1"/>
  <c r="BE45564" i="2"/>
  <c r="BD45564" i="2"/>
  <c r="BF45564" i="2" s="1"/>
  <c r="BE45563" i="2"/>
  <c r="BD45563" i="2"/>
  <c r="BF45563" i="2" s="1"/>
  <c r="BE45562" i="2"/>
  <c r="BD45562" i="2"/>
  <c r="BF45562" i="2" s="1"/>
  <c r="BE45561" i="2"/>
  <c r="BD45561" i="2"/>
  <c r="BF45561" i="2" s="1"/>
  <c r="BE45560" i="2"/>
  <c r="BD45560" i="2"/>
  <c r="BF45560" i="2" s="1"/>
  <c r="BE45559" i="2"/>
  <c r="BD45559" i="2"/>
  <c r="BF45559" i="2" s="1"/>
  <c r="BE45558" i="2"/>
  <c r="BD45558" i="2"/>
  <c r="BF45558" i="2" s="1"/>
  <c r="BE45557" i="2"/>
  <c r="BD45557" i="2"/>
  <c r="BF45557" i="2" s="1"/>
  <c r="BE45556" i="2"/>
  <c r="BD45556" i="2"/>
  <c r="BF45556" i="2" s="1"/>
  <c r="BE45555" i="2"/>
  <c r="BD45555" i="2"/>
  <c r="BF45555" i="2" s="1"/>
  <c r="BE45554" i="2"/>
  <c r="BD45554" i="2"/>
  <c r="BF45554" i="2" s="1"/>
  <c r="BE45553" i="2"/>
  <c r="BD45553" i="2"/>
  <c r="BF45553" i="2" s="1"/>
  <c r="BE45552" i="2"/>
  <c r="BD45552" i="2"/>
  <c r="BF45552" i="2" s="1"/>
  <c r="BE45551" i="2"/>
  <c r="BD45551" i="2"/>
  <c r="BF45551" i="2" s="1"/>
  <c r="BE45550" i="2"/>
  <c r="BD45550" i="2"/>
  <c r="BF45550" i="2" s="1"/>
  <c r="BE45549" i="2"/>
  <c r="BD45549" i="2"/>
  <c r="BF45549" i="2" s="1"/>
  <c r="BE45548" i="2"/>
  <c r="BD45548" i="2"/>
  <c r="BF45548" i="2" s="1"/>
  <c r="BE45547" i="2"/>
  <c r="BD45547" i="2"/>
  <c r="BF45547" i="2" s="1"/>
  <c r="BE45546" i="2"/>
  <c r="BD45546" i="2"/>
  <c r="BF45546" i="2" s="1"/>
  <c r="BE45545" i="2"/>
  <c r="BD45545" i="2"/>
  <c r="BF45545" i="2" s="1"/>
  <c r="BE45544" i="2"/>
  <c r="BD45544" i="2"/>
  <c r="BF45544" i="2" s="1"/>
  <c r="BE45543" i="2"/>
  <c r="BD45543" i="2"/>
  <c r="BF45543" i="2" s="1"/>
  <c r="BE45542" i="2"/>
  <c r="BD45542" i="2"/>
  <c r="BF45542" i="2" s="1"/>
  <c r="BE45541" i="2"/>
  <c r="BD45541" i="2"/>
  <c r="BF45541" i="2" s="1"/>
  <c r="BE45540" i="2"/>
  <c r="BD45540" i="2"/>
  <c r="BF45540" i="2" s="1"/>
  <c r="BE45539" i="2"/>
  <c r="BD45539" i="2"/>
  <c r="BF45539" i="2" s="1"/>
  <c r="BE45538" i="2"/>
  <c r="BD45538" i="2"/>
  <c r="BF45538" i="2" s="1"/>
  <c r="BE45537" i="2"/>
  <c r="BD45537" i="2"/>
  <c r="BF45537" i="2" s="1"/>
  <c r="BE45536" i="2"/>
  <c r="BD45536" i="2"/>
  <c r="BF45536" i="2" s="1"/>
  <c r="BE45535" i="2"/>
  <c r="BD45535" i="2"/>
  <c r="BF45535" i="2" s="1"/>
  <c r="BE45534" i="2"/>
  <c r="BD45534" i="2"/>
  <c r="BF45534" i="2" s="1"/>
  <c r="BE45533" i="2"/>
  <c r="BD45533" i="2"/>
  <c r="BF45533" i="2" s="1"/>
  <c r="BE45532" i="2"/>
  <c r="BD45532" i="2"/>
  <c r="BF45532" i="2" s="1"/>
  <c r="BE45531" i="2"/>
  <c r="BD45531" i="2"/>
  <c r="BF45531" i="2" s="1"/>
  <c r="BE45530" i="2"/>
  <c r="BD45530" i="2"/>
  <c r="BF45530" i="2" s="1"/>
  <c r="BE45529" i="2"/>
  <c r="BD45529" i="2"/>
  <c r="BF45529" i="2" s="1"/>
  <c r="BE45528" i="2"/>
  <c r="BD45528" i="2"/>
  <c r="BF45528" i="2" s="1"/>
  <c r="BE45527" i="2"/>
  <c r="BD45527" i="2"/>
  <c r="BF45527" i="2" s="1"/>
  <c r="BE45526" i="2"/>
  <c r="BD45526" i="2"/>
  <c r="BF45526" i="2" s="1"/>
  <c r="BE45525" i="2"/>
  <c r="BD45525" i="2"/>
  <c r="BF45525" i="2" s="1"/>
  <c r="BE45524" i="2"/>
  <c r="BD45524" i="2"/>
  <c r="BF45524" i="2" s="1"/>
  <c r="BE45523" i="2"/>
  <c r="BD45523" i="2"/>
  <c r="BF45523" i="2" s="1"/>
  <c r="BE45522" i="2"/>
  <c r="BD45522" i="2"/>
  <c r="BF45522" i="2" s="1"/>
  <c r="BE45521" i="2"/>
  <c r="BD45521" i="2"/>
  <c r="BF45521" i="2" s="1"/>
  <c r="BE45520" i="2"/>
  <c r="BD45520" i="2"/>
  <c r="BF45520" i="2" s="1"/>
  <c r="BE45519" i="2"/>
  <c r="BD45519" i="2"/>
  <c r="BF45519" i="2" s="1"/>
  <c r="BE45518" i="2"/>
  <c r="BD45518" i="2"/>
  <c r="BF45518" i="2" s="1"/>
  <c r="BE45517" i="2"/>
  <c r="BD45517" i="2"/>
  <c r="BF45517" i="2" s="1"/>
  <c r="BE45516" i="2"/>
  <c r="BD45516" i="2"/>
  <c r="BF45516" i="2" s="1"/>
  <c r="BE45515" i="2"/>
  <c r="BD45515" i="2"/>
  <c r="BF45515" i="2" s="1"/>
  <c r="BE45514" i="2"/>
  <c r="BD45514" i="2"/>
  <c r="BF45514" i="2" s="1"/>
  <c r="BE45513" i="2"/>
  <c r="BD45513" i="2"/>
  <c r="BF45513" i="2" s="1"/>
  <c r="BE45512" i="2"/>
  <c r="BD45512" i="2"/>
  <c r="BF45512" i="2" s="1"/>
  <c r="BE45511" i="2"/>
  <c r="BD45511" i="2"/>
  <c r="BF45511" i="2" s="1"/>
  <c r="BE45510" i="2"/>
  <c r="BD45510" i="2"/>
  <c r="BF45510" i="2" s="1"/>
  <c r="BE45509" i="2"/>
  <c r="BD45509" i="2"/>
  <c r="BF45509" i="2" s="1"/>
  <c r="BE45508" i="2"/>
  <c r="BD45508" i="2"/>
  <c r="BF45508" i="2" s="1"/>
  <c r="BE45507" i="2"/>
  <c r="BD45507" i="2"/>
  <c r="BF45507" i="2" s="1"/>
  <c r="BE45506" i="2"/>
  <c r="BD45506" i="2"/>
  <c r="BF45506" i="2" s="1"/>
  <c r="BE45505" i="2"/>
  <c r="BD45505" i="2"/>
  <c r="BF45505" i="2" s="1"/>
  <c r="BE45504" i="2"/>
  <c r="BD45504" i="2"/>
  <c r="BF45504" i="2" s="1"/>
  <c r="BE45503" i="2"/>
  <c r="BD45503" i="2"/>
  <c r="BF45503" i="2" s="1"/>
  <c r="BE45502" i="2"/>
  <c r="BD45502" i="2"/>
  <c r="BF45502" i="2" s="1"/>
  <c r="BE45501" i="2"/>
  <c r="BD45501" i="2"/>
  <c r="BF45501" i="2" s="1"/>
  <c r="BE45500" i="2"/>
  <c r="BD45500" i="2"/>
  <c r="BF45500" i="2" s="1"/>
  <c r="BE45499" i="2"/>
  <c r="BD45499" i="2"/>
  <c r="BF45499" i="2" s="1"/>
  <c r="BE45498" i="2"/>
  <c r="BD45498" i="2"/>
  <c r="BF45498" i="2" s="1"/>
  <c r="BE45497" i="2"/>
  <c r="BD45497" i="2"/>
  <c r="BF45497" i="2" s="1"/>
  <c r="BE45496" i="2"/>
  <c r="BD45496" i="2"/>
  <c r="BF45496" i="2" s="1"/>
  <c r="BE45495" i="2"/>
  <c r="BD45495" i="2"/>
  <c r="BF45495" i="2" s="1"/>
  <c r="BE45494" i="2"/>
  <c r="BD45494" i="2"/>
  <c r="BF45494" i="2" s="1"/>
  <c r="BE45493" i="2"/>
  <c r="BD45493" i="2"/>
  <c r="BF45493" i="2" s="1"/>
  <c r="BE45492" i="2"/>
  <c r="BD45492" i="2"/>
  <c r="BF45492" i="2" s="1"/>
  <c r="BE45491" i="2"/>
  <c r="BD45491" i="2"/>
  <c r="BF45491" i="2" s="1"/>
  <c r="BE45490" i="2"/>
  <c r="BD45490" i="2"/>
  <c r="BF45490" i="2" s="1"/>
  <c r="BE45489" i="2"/>
  <c r="BD45489" i="2"/>
  <c r="BF45489" i="2" s="1"/>
  <c r="BE45488" i="2"/>
  <c r="BD45488" i="2"/>
  <c r="BF45488" i="2" s="1"/>
  <c r="BE45487" i="2"/>
  <c r="BD45487" i="2"/>
  <c r="BF45487" i="2" s="1"/>
  <c r="BE45486" i="2"/>
  <c r="BD45486" i="2"/>
  <c r="BF45486" i="2" s="1"/>
  <c r="BE45485" i="2"/>
  <c r="BD45485" i="2"/>
  <c r="BF45485" i="2" s="1"/>
  <c r="BE45484" i="2"/>
  <c r="BD45484" i="2"/>
  <c r="BF45484" i="2" s="1"/>
  <c r="BE45483" i="2"/>
  <c r="BD45483" i="2"/>
  <c r="BF45483" i="2" s="1"/>
  <c r="BE45482" i="2"/>
  <c r="BD45482" i="2"/>
  <c r="BF45482" i="2" s="1"/>
  <c r="BE45481" i="2"/>
  <c r="BD45481" i="2"/>
  <c r="BF45481" i="2" s="1"/>
  <c r="BE45480" i="2"/>
  <c r="BD45480" i="2"/>
  <c r="BF45480" i="2" s="1"/>
  <c r="BE45479" i="2"/>
  <c r="BD45479" i="2"/>
  <c r="BF45479" i="2" s="1"/>
  <c r="BE45478" i="2"/>
  <c r="BD45478" i="2"/>
  <c r="BF45478" i="2" s="1"/>
  <c r="BE45477" i="2"/>
  <c r="BD45477" i="2"/>
  <c r="BF45477" i="2" s="1"/>
  <c r="BE45476" i="2"/>
  <c r="BD45476" i="2"/>
  <c r="BF45476" i="2" s="1"/>
  <c r="BE45475" i="2"/>
  <c r="BD45475" i="2"/>
  <c r="BF45475" i="2" s="1"/>
  <c r="BE45474" i="2"/>
  <c r="BD45474" i="2"/>
  <c r="BF45474" i="2" s="1"/>
  <c r="BE45473" i="2"/>
  <c r="BD45473" i="2"/>
  <c r="BF45473" i="2" s="1"/>
  <c r="BE45472" i="2"/>
  <c r="BD45472" i="2"/>
  <c r="BF45472" i="2" s="1"/>
  <c r="BE45471" i="2"/>
  <c r="BD45471" i="2"/>
  <c r="BF45471" i="2" s="1"/>
  <c r="BE45470" i="2"/>
  <c r="BD45470" i="2"/>
  <c r="BF45470" i="2" s="1"/>
  <c r="BE45469" i="2"/>
  <c r="BD45469" i="2"/>
  <c r="BF45469" i="2" s="1"/>
  <c r="BE45468" i="2"/>
  <c r="BD45468" i="2"/>
  <c r="BF45468" i="2" s="1"/>
  <c r="BE45467" i="2"/>
  <c r="BD45467" i="2"/>
  <c r="BF45467" i="2" s="1"/>
  <c r="BE45466" i="2"/>
  <c r="BD45466" i="2"/>
  <c r="BF45466" i="2" s="1"/>
  <c r="BE45465" i="2"/>
  <c r="BD45465" i="2"/>
  <c r="BF45465" i="2" s="1"/>
  <c r="BE45464" i="2"/>
  <c r="BD45464" i="2"/>
  <c r="BF45464" i="2" s="1"/>
  <c r="BE45463" i="2"/>
  <c r="BD45463" i="2"/>
  <c r="BF45463" i="2" s="1"/>
  <c r="BE45462" i="2"/>
  <c r="BD45462" i="2"/>
  <c r="BF45462" i="2" s="1"/>
  <c r="BE45461" i="2"/>
  <c r="BD45461" i="2"/>
  <c r="BF45461" i="2" s="1"/>
  <c r="BE45460" i="2"/>
  <c r="BD45460" i="2"/>
  <c r="BF45460" i="2" s="1"/>
  <c r="BE45459" i="2"/>
  <c r="BD45459" i="2"/>
  <c r="BF45459" i="2" s="1"/>
  <c r="BE45458" i="2"/>
  <c r="BD45458" i="2"/>
  <c r="BF45458" i="2" s="1"/>
  <c r="BE45457" i="2"/>
  <c r="BD45457" i="2"/>
  <c r="BF45457" i="2" s="1"/>
  <c r="BE45456" i="2"/>
  <c r="BD45456" i="2"/>
  <c r="BF45456" i="2" s="1"/>
  <c r="BE45455" i="2"/>
  <c r="BD45455" i="2"/>
  <c r="BF45455" i="2" s="1"/>
  <c r="BE45454" i="2"/>
  <c r="BD45454" i="2"/>
  <c r="BF45454" i="2" s="1"/>
  <c r="BE45453" i="2"/>
  <c r="BD45453" i="2"/>
  <c r="BF45453" i="2" s="1"/>
  <c r="BE45452" i="2"/>
  <c r="BD45452" i="2"/>
  <c r="BF45452" i="2" s="1"/>
  <c r="BE45451" i="2"/>
  <c r="BD45451" i="2"/>
  <c r="BF45451" i="2" s="1"/>
  <c r="BE45450" i="2"/>
  <c r="BD45450" i="2"/>
  <c r="BF45450" i="2" s="1"/>
  <c r="BE45449" i="2"/>
  <c r="BD45449" i="2"/>
  <c r="BF45449" i="2" s="1"/>
  <c r="BE45448" i="2"/>
  <c r="BD45448" i="2"/>
  <c r="BF45448" i="2" s="1"/>
  <c r="BE45447" i="2"/>
  <c r="BD45447" i="2"/>
  <c r="BF45447" i="2" s="1"/>
  <c r="BE45446" i="2"/>
  <c r="BD45446" i="2"/>
  <c r="BF45446" i="2" s="1"/>
  <c r="BE45445" i="2"/>
  <c r="BD45445" i="2"/>
  <c r="BF45445" i="2" s="1"/>
  <c r="BE45444" i="2"/>
  <c r="BD45444" i="2"/>
  <c r="BF45444" i="2" s="1"/>
  <c r="BE45443" i="2"/>
  <c r="BD45443" i="2"/>
  <c r="BF45443" i="2" s="1"/>
  <c r="BE45442" i="2"/>
  <c r="BD45442" i="2"/>
  <c r="BF45442" i="2" s="1"/>
  <c r="BE45441" i="2"/>
  <c r="BD45441" i="2"/>
  <c r="BF45441" i="2" s="1"/>
  <c r="BE45440" i="2"/>
  <c r="BD45440" i="2"/>
  <c r="BF45440" i="2" s="1"/>
  <c r="BE45439" i="2"/>
  <c r="BD45439" i="2"/>
  <c r="BF45439" i="2" s="1"/>
  <c r="BE45438" i="2"/>
  <c r="BD45438" i="2"/>
  <c r="BF45438" i="2" s="1"/>
  <c r="BE45437" i="2"/>
  <c r="BD45437" i="2"/>
  <c r="BF45437" i="2" s="1"/>
  <c r="BE45436" i="2"/>
  <c r="BD45436" i="2"/>
  <c r="BF45436" i="2" s="1"/>
  <c r="BE45435" i="2"/>
  <c r="BD45435" i="2"/>
  <c r="BF45435" i="2" s="1"/>
  <c r="BE45434" i="2"/>
  <c r="BD45434" i="2"/>
  <c r="BF45434" i="2" s="1"/>
  <c r="BE45433" i="2"/>
  <c r="BD45433" i="2"/>
  <c r="BF45433" i="2" s="1"/>
  <c r="BE45432" i="2"/>
  <c r="BD45432" i="2"/>
  <c r="BF45432" i="2" s="1"/>
  <c r="BE45431" i="2"/>
  <c r="BD45431" i="2"/>
  <c r="BF45431" i="2" s="1"/>
  <c r="BE45430" i="2"/>
  <c r="BD45430" i="2"/>
  <c r="BF45430" i="2" s="1"/>
  <c r="BE45429" i="2"/>
  <c r="BD45429" i="2"/>
  <c r="BF45429" i="2" s="1"/>
  <c r="BE45428" i="2"/>
  <c r="BD45428" i="2"/>
  <c r="BF45428" i="2" s="1"/>
  <c r="BE45427" i="2"/>
  <c r="BD45427" i="2"/>
  <c r="BF45427" i="2" s="1"/>
  <c r="BE45426" i="2"/>
  <c r="BD45426" i="2"/>
  <c r="BF45426" i="2" s="1"/>
  <c r="BE45425" i="2"/>
  <c r="BD45425" i="2"/>
  <c r="BF45425" i="2" s="1"/>
  <c r="BE45424" i="2"/>
  <c r="BD45424" i="2"/>
  <c r="BF45424" i="2" s="1"/>
  <c r="BE45423" i="2"/>
  <c r="BD45423" i="2"/>
  <c r="BF45423" i="2" s="1"/>
  <c r="BE45422" i="2"/>
  <c r="BD45422" i="2"/>
  <c r="BF45422" i="2" s="1"/>
  <c r="BE45421" i="2"/>
  <c r="BD45421" i="2"/>
  <c r="BF45421" i="2" s="1"/>
  <c r="BE45420" i="2"/>
  <c r="BD45420" i="2"/>
  <c r="BF45420" i="2" s="1"/>
  <c r="BE45419" i="2"/>
  <c r="BD45419" i="2"/>
  <c r="BF45419" i="2" s="1"/>
  <c r="BE45418" i="2"/>
  <c r="BD45418" i="2"/>
  <c r="BF45418" i="2" s="1"/>
  <c r="BE45417" i="2"/>
  <c r="BD45417" i="2"/>
  <c r="BF45417" i="2" s="1"/>
  <c r="BE45416" i="2"/>
  <c r="BD45416" i="2"/>
  <c r="BF45416" i="2" s="1"/>
  <c r="BE45415" i="2"/>
  <c r="BD45415" i="2"/>
  <c r="BF45415" i="2" s="1"/>
  <c r="BE45414" i="2"/>
  <c r="BD45414" i="2"/>
  <c r="BF45414" i="2" s="1"/>
  <c r="BE45413" i="2"/>
  <c r="BD45413" i="2"/>
  <c r="BF45413" i="2" s="1"/>
  <c r="BE45412" i="2"/>
  <c r="BD45412" i="2"/>
  <c r="BF45412" i="2" s="1"/>
  <c r="BE45411" i="2"/>
  <c r="BD45411" i="2"/>
  <c r="BF45411" i="2" s="1"/>
  <c r="BE45410" i="2"/>
  <c r="BD45410" i="2"/>
  <c r="BF45410" i="2" s="1"/>
  <c r="BE45409" i="2"/>
  <c r="BD45409" i="2"/>
  <c r="BF45409" i="2" s="1"/>
  <c r="BE45408" i="2"/>
  <c r="BD45408" i="2"/>
  <c r="BF45408" i="2" s="1"/>
  <c r="BE45407" i="2"/>
  <c r="BD45407" i="2"/>
  <c r="BF45407" i="2" s="1"/>
  <c r="BE45406" i="2"/>
  <c r="BD45406" i="2"/>
  <c r="BF45406" i="2" s="1"/>
  <c r="BE45405" i="2"/>
  <c r="BD45405" i="2"/>
  <c r="BF45405" i="2" s="1"/>
  <c r="BE45404" i="2"/>
  <c r="BD45404" i="2"/>
  <c r="BF45404" i="2" s="1"/>
  <c r="BE45403" i="2"/>
  <c r="BD45403" i="2"/>
  <c r="BF45403" i="2" s="1"/>
  <c r="BE45402" i="2"/>
  <c r="BD45402" i="2"/>
  <c r="BF45402" i="2" s="1"/>
  <c r="BE45401" i="2"/>
  <c r="BD45401" i="2"/>
  <c r="BF45401" i="2" s="1"/>
  <c r="BE45400" i="2"/>
  <c r="BD45400" i="2"/>
  <c r="BF45400" i="2" s="1"/>
  <c r="BE45399" i="2"/>
  <c r="BD45399" i="2"/>
  <c r="BF45399" i="2" s="1"/>
  <c r="BE45398" i="2"/>
  <c r="BD45398" i="2"/>
  <c r="BF45398" i="2" s="1"/>
  <c r="BE45397" i="2"/>
  <c r="BD45397" i="2"/>
  <c r="BF45397" i="2" s="1"/>
  <c r="BE45396" i="2"/>
  <c r="BD45396" i="2"/>
  <c r="BF45396" i="2" s="1"/>
  <c r="BE45395" i="2"/>
  <c r="BD45395" i="2"/>
  <c r="BF45395" i="2" s="1"/>
  <c r="BE45394" i="2"/>
  <c r="BD45394" i="2"/>
  <c r="BF45394" i="2" s="1"/>
  <c r="BE45393" i="2"/>
  <c r="BD45393" i="2"/>
  <c r="BF45393" i="2" s="1"/>
  <c r="BE45392" i="2"/>
  <c r="BD45392" i="2"/>
  <c r="BF45392" i="2" s="1"/>
  <c r="BE45391" i="2"/>
  <c r="BD45391" i="2"/>
  <c r="BF45391" i="2" s="1"/>
  <c r="BE45390" i="2"/>
  <c r="BD45390" i="2"/>
  <c r="BF45390" i="2" s="1"/>
  <c r="BE45389" i="2"/>
  <c r="BD45389" i="2"/>
  <c r="BF45389" i="2" s="1"/>
  <c r="BE45388" i="2"/>
  <c r="BD45388" i="2"/>
  <c r="BF45388" i="2" s="1"/>
  <c r="BE45387" i="2"/>
  <c r="BD45387" i="2"/>
  <c r="BF45387" i="2" s="1"/>
  <c r="BE45386" i="2"/>
  <c r="BD45386" i="2"/>
  <c r="BF45386" i="2" s="1"/>
  <c r="BE45385" i="2"/>
  <c r="BD45385" i="2"/>
  <c r="BF45385" i="2" s="1"/>
  <c r="BE45384" i="2"/>
  <c r="BD45384" i="2"/>
  <c r="BF45384" i="2" s="1"/>
  <c r="BE45383" i="2"/>
  <c r="BD45383" i="2"/>
  <c r="BF45383" i="2" s="1"/>
  <c r="BE45382" i="2"/>
  <c r="BD45382" i="2"/>
  <c r="BF45382" i="2" s="1"/>
  <c r="BE45381" i="2"/>
  <c r="BD45381" i="2"/>
  <c r="BF45381" i="2" s="1"/>
  <c r="BE45380" i="2"/>
  <c r="BD45380" i="2"/>
  <c r="BF45380" i="2" s="1"/>
  <c r="BE45379" i="2"/>
  <c r="BD45379" i="2"/>
  <c r="BF45379" i="2" s="1"/>
  <c r="BE45378" i="2"/>
  <c r="BD45378" i="2"/>
  <c r="BF45378" i="2" s="1"/>
  <c r="BE45377" i="2"/>
  <c r="BD45377" i="2"/>
  <c r="BF45377" i="2" s="1"/>
  <c r="BE45376" i="2"/>
  <c r="BD45376" i="2"/>
  <c r="BF45376" i="2" s="1"/>
  <c r="BE45375" i="2"/>
  <c r="BD45375" i="2"/>
  <c r="BF45375" i="2" s="1"/>
  <c r="BE45374" i="2"/>
  <c r="BD45374" i="2"/>
  <c r="BF45374" i="2" s="1"/>
  <c r="BE45373" i="2"/>
  <c r="BD45373" i="2"/>
  <c r="BF45373" i="2" s="1"/>
  <c r="BE45372" i="2"/>
  <c r="BD45372" i="2"/>
  <c r="BF45372" i="2" s="1"/>
  <c r="BE45371" i="2"/>
  <c r="BD45371" i="2"/>
  <c r="BF45371" i="2" s="1"/>
  <c r="BE45370" i="2"/>
  <c r="BD45370" i="2"/>
  <c r="BF45370" i="2" s="1"/>
  <c r="BE45369" i="2"/>
  <c r="BD45369" i="2"/>
  <c r="BF45369" i="2" s="1"/>
  <c r="BE45368" i="2"/>
  <c r="BD45368" i="2"/>
  <c r="BF45368" i="2" s="1"/>
  <c r="BE45367" i="2"/>
  <c r="BD45367" i="2"/>
  <c r="BF45367" i="2" s="1"/>
  <c r="BE45366" i="2"/>
  <c r="BD45366" i="2"/>
  <c r="BF45366" i="2" s="1"/>
  <c r="BE45365" i="2"/>
  <c r="BD45365" i="2"/>
  <c r="BF45365" i="2" s="1"/>
  <c r="BE45364" i="2"/>
  <c r="BD45364" i="2"/>
  <c r="BF45364" i="2" s="1"/>
  <c r="BE45363" i="2"/>
  <c r="BD45363" i="2"/>
  <c r="BF45363" i="2" s="1"/>
  <c r="BE45362" i="2"/>
  <c r="BD45362" i="2"/>
  <c r="BF45362" i="2" s="1"/>
  <c r="BE45361" i="2"/>
  <c r="BD45361" i="2"/>
  <c r="BF45361" i="2" s="1"/>
  <c r="BE45360" i="2"/>
  <c r="BD45360" i="2"/>
  <c r="BF45360" i="2" s="1"/>
  <c r="BE45359" i="2"/>
  <c r="BD45359" i="2"/>
  <c r="BF45359" i="2" s="1"/>
  <c r="BE45358" i="2"/>
  <c r="BD45358" i="2"/>
  <c r="BF45358" i="2" s="1"/>
  <c r="BE45357" i="2"/>
  <c r="BD45357" i="2"/>
  <c r="BF45357" i="2" s="1"/>
  <c r="BE45356" i="2"/>
  <c r="BD45356" i="2"/>
  <c r="BF45356" i="2" s="1"/>
  <c r="BE45355" i="2"/>
  <c r="BD45355" i="2"/>
  <c r="BF45355" i="2" s="1"/>
  <c r="BE45354" i="2"/>
  <c r="BD45354" i="2"/>
  <c r="BF45354" i="2" s="1"/>
  <c r="BE45353" i="2"/>
  <c r="BD45353" i="2"/>
  <c r="BF45353" i="2" s="1"/>
  <c r="BE45352" i="2"/>
  <c r="BD45352" i="2"/>
  <c r="BF45352" i="2" s="1"/>
  <c r="BE45351" i="2"/>
  <c r="BD45351" i="2"/>
  <c r="BF45351" i="2" s="1"/>
  <c r="BE45350" i="2"/>
  <c r="BD45350" i="2"/>
  <c r="BF45350" i="2" s="1"/>
  <c r="BE45349" i="2"/>
  <c r="BD45349" i="2"/>
  <c r="BF45349" i="2" s="1"/>
  <c r="BE45348" i="2"/>
  <c r="BD45348" i="2"/>
  <c r="BF45348" i="2" s="1"/>
  <c r="BE45347" i="2"/>
  <c r="BD45347" i="2"/>
  <c r="BF45347" i="2" s="1"/>
  <c r="BE45346" i="2"/>
  <c r="BD45346" i="2"/>
  <c r="BF45346" i="2" s="1"/>
  <c r="BE45345" i="2"/>
  <c r="BD45345" i="2"/>
  <c r="BF45345" i="2" s="1"/>
  <c r="BE45344" i="2"/>
  <c r="BD45344" i="2"/>
  <c r="BF45344" i="2" s="1"/>
  <c r="BE45343" i="2"/>
  <c r="BD45343" i="2"/>
  <c r="BF45343" i="2" s="1"/>
  <c r="BE45342" i="2"/>
  <c r="BD45342" i="2"/>
  <c r="BF45342" i="2" s="1"/>
  <c r="BE45341" i="2"/>
  <c r="BD45341" i="2"/>
  <c r="BF45341" i="2" s="1"/>
  <c r="BE45340" i="2"/>
  <c r="BD45340" i="2"/>
  <c r="BF45340" i="2" s="1"/>
  <c r="BE45339" i="2"/>
  <c r="BD45339" i="2"/>
  <c r="BF45339" i="2" s="1"/>
  <c r="BE45338" i="2"/>
  <c r="BD45338" i="2"/>
  <c r="BF45338" i="2" s="1"/>
  <c r="BE45337" i="2"/>
  <c r="BD45337" i="2"/>
  <c r="BF45337" i="2" s="1"/>
  <c r="BE45336" i="2"/>
  <c r="BD45336" i="2"/>
  <c r="BF45336" i="2" s="1"/>
  <c r="BE45335" i="2"/>
  <c r="BD45335" i="2"/>
  <c r="BF45335" i="2" s="1"/>
  <c r="BE45334" i="2"/>
  <c r="BD45334" i="2"/>
  <c r="BF45334" i="2" s="1"/>
  <c r="BE45333" i="2"/>
  <c r="BD45333" i="2"/>
  <c r="BF45333" i="2" s="1"/>
  <c r="BE45332" i="2"/>
  <c r="BD45332" i="2"/>
  <c r="BF45332" i="2" s="1"/>
  <c r="BE45331" i="2"/>
  <c r="BD45331" i="2"/>
  <c r="BF45331" i="2" s="1"/>
  <c r="BE45330" i="2"/>
  <c r="BD45330" i="2"/>
  <c r="BF45330" i="2" s="1"/>
  <c r="BE45329" i="2"/>
  <c r="BD45329" i="2"/>
  <c r="BF45329" i="2" s="1"/>
  <c r="BE45328" i="2"/>
  <c r="BD45328" i="2"/>
  <c r="BF45328" i="2" s="1"/>
  <c r="BE45327" i="2"/>
  <c r="BD45327" i="2"/>
  <c r="BF45327" i="2" s="1"/>
  <c r="BE45326" i="2"/>
  <c r="BD45326" i="2"/>
  <c r="BF45326" i="2" s="1"/>
  <c r="BE45325" i="2"/>
  <c r="BD45325" i="2"/>
  <c r="BF45325" i="2" s="1"/>
  <c r="BE45324" i="2"/>
  <c r="BD45324" i="2"/>
  <c r="BF45324" i="2" s="1"/>
  <c r="BE45323" i="2"/>
  <c r="BD45323" i="2"/>
  <c r="BF45323" i="2" s="1"/>
  <c r="BE45322" i="2"/>
  <c r="BD45322" i="2"/>
  <c r="BF45322" i="2" s="1"/>
  <c r="BE45321" i="2"/>
  <c r="BD45321" i="2"/>
  <c r="BF45321" i="2" s="1"/>
  <c r="BE45320" i="2"/>
  <c r="BD45320" i="2"/>
  <c r="BF45320" i="2" s="1"/>
  <c r="BE45319" i="2"/>
  <c r="BD45319" i="2"/>
  <c r="BF45319" i="2" s="1"/>
  <c r="BE45318" i="2"/>
  <c r="BD45318" i="2"/>
  <c r="BF45318" i="2" s="1"/>
  <c r="BE45317" i="2"/>
  <c r="BD45317" i="2"/>
  <c r="BF45317" i="2" s="1"/>
  <c r="BE45316" i="2"/>
  <c r="BD45316" i="2"/>
  <c r="BF45316" i="2" s="1"/>
  <c r="BE45315" i="2"/>
  <c r="BD45315" i="2"/>
  <c r="BF45315" i="2" s="1"/>
  <c r="BE45314" i="2"/>
  <c r="BD45314" i="2"/>
  <c r="BF45314" i="2" s="1"/>
  <c r="BE45313" i="2"/>
  <c r="BD45313" i="2"/>
  <c r="BF45313" i="2" s="1"/>
  <c r="BE45312" i="2"/>
  <c r="BD45312" i="2"/>
  <c r="BF45312" i="2" s="1"/>
  <c r="BE45311" i="2"/>
  <c r="BD45311" i="2"/>
  <c r="BF45311" i="2" s="1"/>
  <c r="BE45310" i="2"/>
  <c r="BD45310" i="2"/>
  <c r="BF45310" i="2" s="1"/>
  <c r="BE45309" i="2"/>
  <c r="BD45309" i="2"/>
  <c r="BF45309" i="2" s="1"/>
  <c r="BE45308" i="2"/>
  <c r="BD45308" i="2"/>
  <c r="BF45308" i="2" s="1"/>
  <c r="BE45307" i="2"/>
  <c r="BD45307" i="2"/>
  <c r="BF45307" i="2" s="1"/>
  <c r="BE45306" i="2"/>
  <c r="BD45306" i="2"/>
  <c r="BF45306" i="2" s="1"/>
  <c r="BE45305" i="2"/>
  <c r="BD45305" i="2"/>
  <c r="BF45305" i="2" s="1"/>
  <c r="BE45304" i="2"/>
  <c r="BD45304" i="2"/>
  <c r="BF45304" i="2" s="1"/>
  <c r="BE45303" i="2"/>
  <c r="BD45303" i="2"/>
  <c r="BF45303" i="2" s="1"/>
  <c r="BE45302" i="2"/>
  <c r="BD45302" i="2"/>
  <c r="BF45302" i="2" s="1"/>
  <c r="BE45301" i="2"/>
  <c r="BD45301" i="2"/>
  <c r="BF45301" i="2" s="1"/>
  <c r="BE45300" i="2"/>
  <c r="BD45300" i="2"/>
  <c r="BF45300" i="2" s="1"/>
  <c r="BE45299" i="2"/>
  <c r="BD45299" i="2"/>
  <c r="BF45299" i="2" s="1"/>
  <c r="BE45298" i="2"/>
  <c r="BD45298" i="2"/>
  <c r="BF45298" i="2" s="1"/>
  <c r="BE45297" i="2"/>
  <c r="BD45297" i="2"/>
  <c r="BF45297" i="2" s="1"/>
  <c r="BE45296" i="2"/>
  <c r="BD45296" i="2"/>
  <c r="BF45296" i="2" s="1"/>
  <c r="BE45295" i="2"/>
  <c r="BD45295" i="2"/>
  <c r="BF45295" i="2" s="1"/>
  <c r="BE45294" i="2"/>
  <c r="BD45294" i="2"/>
  <c r="BF45294" i="2" s="1"/>
  <c r="BE45293" i="2"/>
  <c r="BD45293" i="2"/>
  <c r="BF45293" i="2" s="1"/>
  <c r="BE45292" i="2"/>
  <c r="BD45292" i="2"/>
  <c r="BF45292" i="2" s="1"/>
  <c r="BE45291" i="2"/>
  <c r="BD45291" i="2"/>
  <c r="BF45291" i="2" s="1"/>
  <c r="BE45290" i="2"/>
  <c r="BD45290" i="2"/>
  <c r="BF45290" i="2" s="1"/>
  <c r="BE45289" i="2"/>
  <c r="BD45289" i="2"/>
  <c r="BF45289" i="2" s="1"/>
  <c r="BE45288" i="2"/>
  <c r="BD45288" i="2"/>
  <c r="BF45288" i="2" s="1"/>
  <c r="BE45287" i="2"/>
  <c r="BD45287" i="2"/>
  <c r="BF45287" i="2" s="1"/>
  <c r="BE45286" i="2"/>
  <c r="BD45286" i="2"/>
  <c r="BF45286" i="2" s="1"/>
  <c r="BE45285" i="2"/>
  <c r="BD45285" i="2"/>
  <c r="BF45285" i="2" s="1"/>
  <c r="BE45284" i="2"/>
  <c r="BD45284" i="2"/>
  <c r="BF45284" i="2" s="1"/>
  <c r="BE45283" i="2"/>
  <c r="BD45283" i="2"/>
  <c r="BF45283" i="2" s="1"/>
  <c r="BE45282" i="2"/>
  <c r="BD45282" i="2"/>
  <c r="BF45282" i="2" s="1"/>
  <c r="BE45281" i="2"/>
  <c r="BD45281" i="2"/>
  <c r="BF45281" i="2" s="1"/>
  <c r="BE45280" i="2"/>
  <c r="BD45280" i="2"/>
  <c r="BF45280" i="2" s="1"/>
  <c r="BE45279" i="2"/>
  <c r="BD45279" i="2"/>
  <c r="BF45279" i="2" s="1"/>
  <c r="BE45278" i="2"/>
  <c r="BD45278" i="2"/>
  <c r="BF45278" i="2" s="1"/>
  <c r="BE45277" i="2"/>
  <c r="BD45277" i="2"/>
  <c r="BF45277" i="2" s="1"/>
  <c r="BE45276" i="2"/>
  <c r="BD45276" i="2"/>
  <c r="BF45276" i="2" s="1"/>
  <c r="BE45275" i="2"/>
  <c r="BD45275" i="2"/>
  <c r="BF45275" i="2" s="1"/>
  <c r="BE45274" i="2"/>
  <c r="BD45274" i="2"/>
  <c r="BF45274" i="2" s="1"/>
  <c r="BE45273" i="2"/>
  <c r="BD45273" i="2"/>
  <c r="BF45273" i="2" s="1"/>
  <c r="BE45272" i="2"/>
  <c r="BD45272" i="2"/>
  <c r="BF45272" i="2" s="1"/>
  <c r="BE45271" i="2"/>
  <c r="BD45271" i="2"/>
  <c r="BF45271" i="2" s="1"/>
  <c r="BE45270" i="2"/>
  <c r="BD45270" i="2"/>
  <c r="BF45270" i="2" s="1"/>
  <c r="BE45269" i="2"/>
  <c r="BD45269" i="2"/>
  <c r="BF45269" i="2" s="1"/>
  <c r="BE45268" i="2"/>
  <c r="BD45268" i="2"/>
  <c r="BF45268" i="2" s="1"/>
  <c r="BE45267" i="2"/>
  <c r="BD45267" i="2"/>
  <c r="BF45267" i="2" s="1"/>
  <c r="BE45266" i="2"/>
  <c r="BD45266" i="2"/>
  <c r="BF45266" i="2" s="1"/>
  <c r="BE45265" i="2"/>
  <c r="BD45265" i="2"/>
  <c r="BF45265" i="2" s="1"/>
  <c r="BE45264" i="2"/>
  <c r="BD45264" i="2"/>
  <c r="BF45264" i="2" s="1"/>
  <c r="BE45263" i="2"/>
  <c r="BD45263" i="2"/>
  <c r="BF45263" i="2" s="1"/>
  <c r="BE45262" i="2"/>
  <c r="BD45262" i="2"/>
  <c r="BF45262" i="2" s="1"/>
  <c r="BE45261" i="2"/>
  <c r="BD45261" i="2"/>
  <c r="BF45261" i="2" s="1"/>
  <c r="BE45260" i="2"/>
  <c r="BD45260" i="2"/>
  <c r="BF45260" i="2" s="1"/>
  <c r="BE45259" i="2"/>
  <c r="BD45259" i="2"/>
  <c r="BF45259" i="2" s="1"/>
  <c r="BE45258" i="2"/>
  <c r="BD45258" i="2"/>
  <c r="BF45258" i="2" s="1"/>
  <c r="BE45257" i="2"/>
  <c r="BD45257" i="2"/>
  <c r="BF45257" i="2" s="1"/>
  <c r="BE45256" i="2"/>
  <c r="BD45256" i="2"/>
  <c r="BF45256" i="2" s="1"/>
  <c r="BE45255" i="2"/>
  <c r="BD45255" i="2"/>
  <c r="BF45255" i="2" s="1"/>
  <c r="BE45254" i="2"/>
  <c r="BD45254" i="2"/>
  <c r="BF45254" i="2" s="1"/>
  <c r="BE45253" i="2"/>
  <c r="BD45253" i="2"/>
  <c r="BF45253" i="2" s="1"/>
  <c r="BE45252" i="2"/>
  <c r="BD45252" i="2"/>
  <c r="BF45252" i="2" s="1"/>
  <c r="BE45251" i="2"/>
  <c r="BD45251" i="2"/>
  <c r="BF45251" i="2" s="1"/>
  <c r="BE45250" i="2"/>
  <c r="BD45250" i="2"/>
  <c r="BF45250" i="2" s="1"/>
  <c r="BE45249" i="2"/>
  <c r="BD45249" i="2"/>
  <c r="BF45249" i="2" s="1"/>
  <c r="BE45248" i="2"/>
  <c r="BD45248" i="2"/>
  <c r="BF45248" i="2" s="1"/>
  <c r="BE45247" i="2"/>
  <c r="BD45247" i="2"/>
  <c r="BF45247" i="2" s="1"/>
  <c r="BE45246" i="2"/>
  <c r="BD45246" i="2"/>
  <c r="BF45246" i="2" s="1"/>
  <c r="BE45245" i="2"/>
  <c r="BD45245" i="2"/>
  <c r="BF45245" i="2" s="1"/>
  <c r="BE45244" i="2"/>
  <c r="BD45244" i="2"/>
  <c r="BF45244" i="2" s="1"/>
  <c r="BE45243" i="2"/>
  <c r="BD45243" i="2"/>
  <c r="BF45243" i="2" s="1"/>
  <c r="BE45242" i="2"/>
  <c r="BD45242" i="2"/>
  <c r="BF45242" i="2" s="1"/>
  <c r="BE45241" i="2"/>
  <c r="BD45241" i="2"/>
  <c r="BF45241" i="2" s="1"/>
  <c r="BE45240" i="2"/>
  <c r="BD45240" i="2"/>
  <c r="BF45240" i="2" s="1"/>
  <c r="BE45239" i="2"/>
  <c r="BD45239" i="2"/>
  <c r="BF45239" i="2" s="1"/>
  <c r="BE45238" i="2"/>
  <c r="BD45238" i="2"/>
  <c r="BF45238" i="2" s="1"/>
  <c r="BE45237" i="2"/>
  <c r="BD45237" i="2"/>
  <c r="BF45237" i="2" s="1"/>
  <c r="BE45236" i="2"/>
  <c r="BD45236" i="2"/>
  <c r="BF45236" i="2" s="1"/>
  <c r="BE45235" i="2"/>
  <c r="BD45235" i="2"/>
  <c r="BF45235" i="2" s="1"/>
  <c r="BE45234" i="2"/>
  <c r="BD45234" i="2"/>
  <c r="BF45234" i="2" s="1"/>
  <c r="BE45233" i="2"/>
  <c r="BD45233" i="2"/>
  <c r="BF45233" i="2" s="1"/>
  <c r="BE45232" i="2"/>
  <c r="BD45232" i="2"/>
  <c r="BF45232" i="2" s="1"/>
  <c r="BE45231" i="2"/>
  <c r="BD45231" i="2"/>
  <c r="BF45231" i="2" s="1"/>
  <c r="BE45230" i="2"/>
  <c r="BD45230" i="2"/>
  <c r="BF45230" i="2" s="1"/>
  <c r="BE45229" i="2"/>
  <c r="BD45229" i="2"/>
  <c r="BF45229" i="2" s="1"/>
  <c r="BE45228" i="2"/>
  <c r="BD45228" i="2"/>
  <c r="BF45228" i="2" s="1"/>
  <c r="BE45227" i="2"/>
  <c r="BD45227" i="2"/>
  <c r="BF45227" i="2" s="1"/>
  <c r="BE45226" i="2"/>
  <c r="BD45226" i="2"/>
  <c r="BF45226" i="2" s="1"/>
  <c r="BE45225" i="2"/>
  <c r="BD45225" i="2"/>
  <c r="BF45225" i="2" s="1"/>
  <c r="BE45224" i="2"/>
  <c r="BD45224" i="2"/>
  <c r="BF45224" i="2" s="1"/>
  <c r="BE45223" i="2"/>
  <c r="BD45223" i="2"/>
  <c r="BF45223" i="2" s="1"/>
  <c r="BE45222" i="2"/>
  <c r="BD45222" i="2"/>
  <c r="BF45222" i="2" s="1"/>
  <c r="BE45221" i="2"/>
  <c r="BD45221" i="2"/>
  <c r="BF45221" i="2" s="1"/>
  <c r="BE45220" i="2"/>
  <c r="BD45220" i="2"/>
  <c r="BF45220" i="2" s="1"/>
  <c r="BE45219" i="2"/>
  <c r="BD45219" i="2"/>
  <c r="BF45219" i="2" s="1"/>
  <c r="BE45218" i="2"/>
  <c r="BD45218" i="2"/>
  <c r="BF45218" i="2" s="1"/>
  <c r="BE45217" i="2"/>
  <c r="BD45217" i="2"/>
  <c r="BF45217" i="2" s="1"/>
  <c r="BE45216" i="2"/>
  <c r="BD45216" i="2"/>
  <c r="BF45216" i="2" s="1"/>
  <c r="BE45215" i="2"/>
  <c r="BD45215" i="2"/>
  <c r="BF45215" i="2" s="1"/>
  <c r="BE45214" i="2"/>
  <c r="BD45214" i="2"/>
  <c r="BF45214" i="2" s="1"/>
  <c r="BE45213" i="2"/>
  <c r="BD45213" i="2"/>
  <c r="BF45213" i="2" s="1"/>
  <c r="BE45212" i="2"/>
  <c r="BD45212" i="2"/>
  <c r="BF45212" i="2" s="1"/>
  <c r="BE45211" i="2"/>
  <c r="BD45211" i="2"/>
  <c r="BF45211" i="2" s="1"/>
  <c r="BE45210" i="2"/>
  <c r="BD45210" i="2"/>
  <c r="BF45210" i="2" s="1"/>
  <c r="BE45209" i="2"/>
  <c r="BD45209" i="2"/>
  <c r="BF45209" i="2" s="1"/>
  <c r="BE45208" i="2"/>
  <c r="BD45208" i="2"/>
  <c r="BF45208" i="2" s="1"/>
  <c r="BE45207" i="2"/>
  <c r="BD45207" i="2"/>
  <c r="BF45207" i="2" s="1"/>
  <c r="BE45206" i="2"/>
  <c r="BD45206" i="2"/>
  <c r="BF45206" i="2" s="1"/>
  <c r="BE45205" i="2"/>
  <c r="BD45205" i="2"/>
  <c r="BF45205" i="2" s="1"/>
  <c r="BE45204" i="2"/>
  <c r="BD45204" i="2"/>
  <c r="BF45204" i="2" s="1"/>
  <c r="BE45203" i="2"/>
  <c r="BD45203" i="2"/>
  <c r="BF45203" i="2" s="1"/>
  <c r="BE45202" i="2"/>
  <c r="BD45202" i="2"/>
  <c r="BF45202" i="2" s="1"/>
  <c r="BE45201" i="2"/>
  <c r="BD45201" i="2"/>
  <c r="BF45201" i="2" s="1"/>
  <c r="BE45200" i="2"/>
  <c r="BD45200" i="2"/>
  <c r="BF45200" i="2" s="1"/>
  <c r="BE45199" i="2"/>
  <c r="BD45199" i="2"/>
  <c r="BF45199" i="2" s="1"/>
  <c r="BE45198" i="2"/>
  <c r="BD45198" i="2"/>
  <c r="BF45198" i="2" s="1"/>
  <c r="BE45197" i="2"/>
  <c r="BD45197" i="2"/>
  <c r="BF45197" i="2" s="1"/>
  <c r="BE45196" i="2"/>
  <c r="BD45196" i="2"/>
  <c r="BF45196" i="2" s="1"/>
  <c r="BE45195" i="2"/>
  <c r="BD45195" i="2"/>
  <c r="BF45195" i="2" s="1"/>
  <c r="BE45194" i="2"/>
  <c r="BD45194" i="2"/>
  <c r="BF45194" i="2" s="1"/>
  <c r="BE45193" i="2"/>
  <c r="BD45193" i="2"/>
  <c r="BF45193" i="2" s="1"/>
  <c r="BE45192" i="2"/>
  <c r="BD45192" i="2"/>
  <c r="BF45192" i="2" s="1"/>
  <c r="BE45191" i="2"/>
  <c r="BD45191" i="2"/>
  <c r="BF45191" i="2" s="1"/>
  <c r="BE45190" i="2"/>
  <c r="BD45190" i="2"/>
  <c r="BF45190" i="2" s="1"/>
  <c r="BE45189" i="2"/>
  <c r="BD45189" i="2"/>
  <c r="BF45189" i="2" s="1"/>
  <c r="BE45188" i="2"/>
  <c r="BD45188" i="2"/>
  <c r="BF45188" i="2" s="1"/>
  <c r="BE45187" i="2"/>
  <c r="BD45187" i="2"/>
  <c r="BF45187" i="2" s="1"/>
  <c r="BE45186" i="2"/>
  <c r="BD45186" i="2"/>
  <c r="BF45186" i="2" s="1"/>
  <c r="BE45185" i="2"/>
  <c r="BD45185" i="2"/>
  <c r="BF45185" i="2" s="1"/>
  <c r="BE45184" i="2"/>
  <c r="BD45184" i="2"/>
  <c r="BF45184" i="2" s="1"/>
  <c r="BE45183" i="2"/>
  <c r="BD45183" i="2"/>
  <c r="BF45183" i="2" s="1"/>
  <c r="BE45182" i="2"/>
  <c r="BD45182" i="2"/>
  <c r="BF45182" i="2" s="1"/>
  <c r="BE45181" i="2"/>
  <c r="BD45181" i="2"/>
  <c r="BF45181" i="2" s="1"/>
  <c r="BE45180" i="2"/>
  <c r="BD45180" i="2"/>
  <c r="BF45180" i="2" s="1"/>
  <c r="BE45179" i="2"/>
  <c r="BD45179" i="2"/>
  <c r="BF45179" i="2" s="1"/>
  <c r="BE45178" i="2"/>
  <c r="BD45178" i="2"/>
  <c r="BF45178" i="2" s="1"/>
  <c r="BE45177" i="2"/>
  <c r="BD45177" i="2"/>
  <c r="BF45177" i="2" s="1"/>
  <c r="BE45176" i="2"/>
  <c r="BD45176" i="2"/>
  <c r="BF45176" i="2" s="1"/>
  <c r="BE45175" i="2"/>
  <c r="BD45175" i="2"/>
  <c r="BF45175" i="2" s="1"/>
  <c r="BE45174" i="2"/>
  <c r="BD45174" i="2"/>
  <c r="BF45174" i="2" s="1"/>
  <c r="BE45173" i="2"/>
  <c r="BD45173" i="2"/>
  <c r="BF45173" i="2" s="1"/>
  <c r="BE45172" i="2"/>
  <c r="BD45172" i="2"/>
  <c r="BF45172" i="2" s="1"/>
  <c r="BE45171" i="2"/>
  <c r="BD45171" i="2"/>
  <c r="BF45171" i="2" s="1"/>
  <c r="BE45170" i="2"/>
  <c r="BD45170" i="2"/>
  <c r="BF45170" i="2" s="1"/>
  <c r="BE45169" i="2"/>
  <c r="BD45169" i="2"/>
  <c r="BF45169" i="2" s="1"/>
  <c r="BE45168" i="2"/>
  <c r="BD45168" i="2"/>
  <c r="BF45168" i="2" s="1"/>
  <c r="BE45167" i="2"/>
  <c r="BD45167" i="2"/>
  <c r="BF45167" i="2" s="1"/>
  <c r="BE45166" i="2"/>
  <c r="BD45166" i="2"/>
  <c r="BF45166" i="2" s="1"/>
  <c r="BE45165" i="2"/>
  <c r="BD45165" i="2"/>
  <c r="BF45165" i="2" s="1"/>
  <c r="BE45164" i="2"/>
  <c r="BD45164" i="2"/>
  <c r="BF45164" i="2" s="1"/>
  <c r="BE45163" i="2"/>
  <c r="BD45163" i="2"/>
  <c r="BF45163" i="2" s="1"/>
  <c r="BE45162" i="2"/>
  <c r="BD45162" i="2"/>
  <c r="BF45162" i="2" s="1"/>
  <c r="BE45161" i="2"/>
  <c r="BD45161" i="2"/>
  <c r="BF45161" i="2" s="1"/>
  <c r="BE45160" i="2"/>
  <c r="BD45160" i="2"/>
  <c r="BF45160" i="2" s="1"/>
  <c r="BE45159" i="2"/>
  <c r="BD45159" i="2"/>
  <c r="BF45159" i="2" s="1"/>
  <c r="BE45158" i="2"/>
  <c r="BD45158" i="2"/>
  <c r="BF45158" i="2" s="1"/>
  <c r="BE45157" i="2"/>
  <c r="BD45157" i="2"/>
  <c r="BF45157" i="2" s="1"/>
  <c r="BE45156" i="2"/>
  <c r="BD45156" i="2"/>
  <c r="BF45156" i="2" s="1"/>
  <c r="BE45155" i="2"/>
  <c r="BD45155" i="2"/>
  <c r="BF45155" i="2" s="1"/>
  <c r="BE45154" i="2"/>
  <c r="BD45154" i="2"/>
  <c r="BF45154" i="2" s="1"/>
  <c r="BE45153" i="2"/>
  <c r="BD45153" i="2"/>
  <c r="BF45153" i="2" s="1"/>
  <c r="BE45152" i="2"/>
  <c r="BD45152" i="2"/>
  <c r="BF45152" i="2" s="1"/>
  <c r="BE45151" i="2"/>
  <c r="BD45151" i="2"/>
  <c r="BF45151" i="2" s="1"/>
  <c r="BE45150" i="2"/>
  <c r="BD45150" i="2"/>
  <c r="BF45150" i="2" s="1"/>
  <c r="BE45149" i="2"/>
  <c r="BD45149" i="2"/>
  <c r="BF45149" i="2" s="1"/>
  <c r="BE45148" i="2"/>
  <c r="BD45148" i="2"/>
  <c r="BF45148" i="2" s="1"/>
  <c r="BE45147" i="2"/>
  <c r="BD45147" i="2"/>
  <c r="BF45147" i="2" s="1"/>
  <c r="BE45146" i="2"/>
  <c r="BD45146" i="2"/>
  <c r="BF45146" i="2" s="1"/>
  <c r="BE45145" i="2"/>
  <c r="BD45145" i="2"/>
  <c r="BF45145" i="2" s="1"/>
  <c r="BE45144" i="2"/>
  <c r="BD45144" i="2"/>
  <c r="BF45144" i="2" s="1"/>
  <c r="BE45143" i="2"/>
  <c r="BD45143" i="2"/>
  <c r="BF45143" i="2" s="1"/>
  <c r="BE45142" i="2"/>
  <c r="BD45142" i="2"/>
  <c r="BF45142" i="2" s="1"/>
  <c r="BE45141" i="2"/>
  <c r="BD45141" i="2"/>
  <c r="BF45141" i="2" s="1"/>
  <c r="BE45140" i="2"/>
  <c r="BD45140" i="2"/>
  <c r="BF45140" i="2" s="1"/>
  <c r="BE45139" i="2"/>
  <c r="BD45139" i="2"/>
  <c r="BF45139" i="2" s="1"/>
  <c r="BE45138" i="2"/>
  <c r="BD45138" i="2"/>
  <c r="BF45138" i="2" s="1"/>
  <c r="BE45137" i="2"/>
  <c r="BD45137" i="2"/>
  <c r="BF45137" i="2" s="1"/>
  <c r="BE45136" i="2"/>
  <c r="BD45136" i="2"/>
  <c r="BF45136" i="2" s="1"/>
  <c r="BE45135" i="2"/>
  <c r="BD45135" i="2"/>
  <c r="BF45135" i="2" s="1"/>
  <c r="BE45134" i="2"/>
  <c r="BD45134" i="2"/>
  <c r="BF45134" i="2" s="1"/>
  <c r="BE45133" i="2"/>
  <c r="BD45133" i="2"/>
  <c r="BF45133" i="2" s="1"/>
  <c r="BE45132" i="2"/>
  <c r="BD45132" i="2"/>
  <c r="BF45132" i="2" s="1"/>
  <c r="BE45131" i="2"/>
  <c r="BD45131" i="2"/>
  <c r="BF45131" i="2" s="1"/>
  <c r="BE45130" i="2"/>
  <c r="BD45130" i="2"/>
  <c r="BF45130" i="2" s="1"/>
  <c r="BE45129" i="2"/>
  <c r="BD45129" i="2"/>
  <c r="BF45129" i="2" s="1"/>
  <c r="BE45128" i="2"/>
  <c r="BD45128" i="2"/>
  <c r="BF45128" i="2" s="1"/>
  <c r="BE45127" i="2"/>
  <c r="BD45127" i="2"/>
  <c r="BF45127" i="2" s="1"/>
  <c r="BE45126" i="2"/>
  <c r="BD45126" i="2"/>
  <c r="BF45126" i="2" s="1"/>
  <c r="BE45125" i="2"/>
  <c r="BD45125" i="2"/>
  <c r="BF45125" i="2" s="1"/>
  <c r="BE45124" i="2"/>
  <c r="BD45124" i="2"/>
  <c r="BF45124" i="2" s="1"/>
  <c r="BE45123" i="2"/>
  <c r="BD45123" i="2"/>
  <c r="BF45123" i="2" s="1"/>
  <c r="BE45122" i="2"/>
  <c r="BD45122" i="2"/>
  <c r="BF45122" i="2" s="1"/>
  <c r="BE45121" i="2"/>
  <c r="BD45121" i="2"/>
  <c r="BF45121" i="2" s="1"/>
  <c r="BE45120" i="2"/>
  <c r="BD45120" i="2"/>
  <c r="BF45120" i="2" s="1"/>
  <c r="BE45119" i="2"/>
  <c r="BD45119" i="2"/>
  <c r="BF45119" i="2" s="1"/>
  <c r="BE45118" i="2"/>
  <c r="BD45118" i="2"/>
  <c r="BF45118" i="2" s="1"/>
  <c r="BE45117" i="2"/>
  <c r="BD45117" i="2"/>
  <c r="BF45117" i="2" s="1"/>
  <c r="BE45116" i="2"/>
  <c r="BD45116" i="2"/>
  <c r="BF45116" i="2" s="1"/>
  <c r="BE45115" i="2"/>
  <c r="BD45115" i="2"/>
  <c r="BF45115" i="2" s="1"/>
  <c r="BE45114" i="2"/>
  <c r="BD45114" i="2"/>
  <c r="BF45114" i="2" s="1"/>
  <c r="BE45113" i="2"/>
  <c r="BD45113" i="2"/>
  <c r="BF45113" i="2" s="1"/>
  <c r="BE45112" i="2"/>
  <c r="BD45112" i="2"/>
  <c r="BF45112" i="2" s="1"/>
  <c r="BE45111" i="2"/>
  <c r="BD45111" i="2"/>
  <c r="BF45111" i="2" s="1"/>
  <c r="BE45110" i="2"/>
  <c r="BD45110" i="2"/>
  <c r="BF45110" i="2" s="1"/>
  <c r="BE45109" i="2"/>
  <c r="BD45109" i="2"/>
  <c r="BF45109" i="2" s="1"/>
  <c r="BE45108" i="2"/>
  <c r="BD45108" i="2"/>
  <c r="BF45108" i="2" s="1"/>
  <c r="BE45107" i="2"/>
  <c r="BD45107" i="2"/>
  <c r="BF45107" i="2" s="1"/>
  <c r="BE45106" i="2"/>
  <c r="BD45106" i="2"/>
  <c r="BF45106" i="2" s="1"/>
  <c r="BE45105" i="2"/>
  <c r="BD45105" i="2"/>
  <c r="BF45105" i="2" s="1"/>
  <c r="BE45104" i="2"/>
  <c r="BD45104" i="2"/>
  <c r="BF45104" i="2" s="1"/>
  <c r="BE45103" i="2"/>
  <c r="BD45103" i="2"/>
  <c r="BF45103" i="2" s="1"/>
  <c r="BE45102" i="2"/>
  <c r="BD45102" i="2"/>
  <c r="BF45102" i="2" s="1"/>
  <c r="BE45101" i="2"/>
  <c r="BD45101" i="2"/>
  <c r="BF45101" i="2" s="1"/>
  <c r="BE45100" i="2"/>
  <c r="BD45100" i="2"/>
  <c r="BF45100" i="2" s="1"/>
  <c r="BE45099" i="2"/>
  <c r="BD45099" i="2"/>
  <c r="BF45099" i="2" s="1"/>
  <c r="BE45098" i="2"/>
  <c r="BD45098" i="2"/>
  <c r="BF45098" i="2" s="1"/>
  <c r="BE45097" i="2"/>
  <c r="BD45097" i="2"/>
  <c r="BF45097" i="2" s="1"/>
  <c r="BE45096" i="2"/>
  <c r="BD45096" i="2"/>
  <c r="BF45096" i="2" s="1"/>
  <c r="BE45095" i="2"/>
  <c r="BD45095" i="2"/>
  <c r="BF45095" i="2" s="1"/>
  <c r="BE45094" i="2"/>
  <c r="BD45094" i="2"/>
  <c r="BF45094" i="2" s="1"/>
  <c r="BE45093" i="2"/>
  <c r="BD45093" i="2"/>
  <c r="BF45093" i="2" s="1"/>
  <c r="BE45092" i="2"/>
  <c r="BD45092" i="2"/>
  <c r="BF45092" i="2" s="1"/>
  <c r="BE45091" i="2"/>
  <c r="BD45091" i="2"/>
  <c r="BF45091" i="2" s="1"/>
  <c r="BE45090" i="2"/>
  <c r="BD45090" i="2"/>
  <c r="BF45090" i="2" s="1"/>
  <c r="BE45089" i="2"/>
  <c r="BD45089" i="2"/>
  <c r="BF45089" i="2" s="1"/>
  <c r="BE45088" i="2"/>
  <c r="BD45088" i="2"/>
  <c r="BF45088" i="2" s="1"/>
  <c r="BE45087" i="2"/>
  <c r="BD45087" i="2"/>
  <c r="BF45087" i="2" s="1"/>
  <c r="BE45086" i="2"/>
  <c r="BD45086" i="2"/>
  <c r="BF45086" i="2" s="1"/>
  <c r="BE45085" i="2"/>
  <c r="BD45085" i="2"/>
  <c r="BF45085" i="2" s="1"/>
  <c r="BE45084" i="2"/>
  <c r="BD45084" i="2"/>
  <c r="BF45084" i="2" s="1"/>
  <c r="BE45083" i="2"/>
  <c r="BD45083" i="2"/>
  <c r="BF45083" i="2" s="1"/>
  <c r="BE45082" i="2"/>
  <c r="BD45082" i="2"/>
  <c r="BF45082" i="2" s="1"/>
  <c r="BE45081" i="2"/>
  <c r="BD45081" i="2"/>
  <c r="BF45081" i="2" s="1"/>
  <c r="BE45080" i="2"/>
  <c r="BD45080" i="2"/>
  <c r="BF45080" i="2" s="1"/>
  <c r="BE45079" i="2"/>
  <c r="BD45079" i="2"/>
  <c r="BF45079" i="2" s="1"/>
  <c r="BE45078" i="2"/>
  <c r="BD45078" i="2"/>
  <c r="BF45078" i="2" s="1"/>
  <c r="BE45077" i="2"/>
  <c r="BD45077" i="2"/>
  <c r="BF45077" i="2" s="1"/>
  <c r="BE45076" i="2"/>
  <c r="BD45076" i="2"/>
  <c r="BF45076" i="2" s="1"/>
  <c r="BE45075" i="2"/>
  <c r="BD45075" i="2"/>
  <c r="BF45075" i="2" s="1"/>
  <c r="BE45074" i="2"/>
  <c r="BD45074" i="2"/>
  <c r="BF45074" i="2" s="1"/>
  <c r="BE45073" i="2"/>
  <c r="BD45073" i="2"/>
  <c r="BF45073" i="2" s="1"/>
  <c r="BE45072" i="2"/>
  <c r="BD45072" i="2"/>
  <c r="BF45072" i="2" s="1"/>
  <c r="BE45071" i="2"/>
  <c r="BD45071" i="2"/>
  <c r="BF45071" i="2" s="1"/>
  <c r="BE45070" i="2"/>
  <c r="BD45070" i="2"/>
  <c r="BF45070" i="2" s="1"/>
  <c r="BE45069" i="2"/>
  <c r="BD45069" i="2"/>
  <c r="BF45069" i="2" s="1"/>
  <c r="BE45068" i="2"/>
  <c r="BD45068" i="2"/>
  <c r="BF45068" i="2" s="1"/>
  <c r="BE45067" i="2"/>
  <c r="BD45067" i="2"/>
  <c r="BF45067" i="2" s="1"/>
  <c r="BE45066" i="2"/>
  <c r="BD45066" i="2"/>
  <c r="BF45066" i="2" s="1"/>
  <c r="BE45065" i="2"/>
  <c r="BD45065" i="2"/>
  <c r="BF45065" i="2" s="1"/>
  <c r="BE45064" i="2"/>
  <c r="BD45064" i="2"/>
  <c r="BF45064" i="2" s="1"/>
  <c r="BE45063" i="2"/>
  <c r="BD45063" i="2"/>
  <c r="BF45063" i="2" s="1"/>
  <c r="BE45062" i="2"/>
  <c r="BD45062" i="2"/>
  <c r="BF45062" i="2" s="1"/>
  <c r="BE45061" i="2"/>
  <c r="BD45061" i="2"/>
  <c r="BF45061" i="2" s="1"/>
  <c r="BE45060" i="2"/>
  <c r="BD45060" i="2"/>
  <c r="BF45060" i="2" s="1"/>
  <c r="BE45059" i="2"/>
  <c r="BD45059" i="2"/>
  <c r="BF45059" i="2" s="1"/>
  <c r="BE45058" i="2"/>
  <c r="BD45058" i="2"/>
  <c r="BF45058" i="2" s="1"/>
  <c r="BE45057" i="2"/>
  <c r="BD45057" i="2"/>
  <c r="BF45057" i="2" s="1"/>
  <c r="BE45056" i="2"/>
  <c r="BD45056" i="2"/>
  <c r="BF45056" i="2" s="1"/>
  <c r="BE45055" i="2"/>
  <c r="BD45055" i="2"/>
  <c r="BF45055" i="2" s="1"/>
  <c r="BE45054" i="2"/>
  <c r="BD45054" i="2"/>
  <c r="BF45054" i="2" s="1"/>
  <c r="BE45053" i="2"/>
  <c r="BD45053" i="2"/>
  <c r="BF45053" i="2" s="1"/>
  <c r="BE45052" i="2"/>
  <c r="BD45052" i="2"/>
  <c r="BF45052" i="2" s="1"/>
  <c r="BE45051" i="2"/>
  <c r="BD45051" i="2"/>
  <c r="BF45051" i="2" s="1"/>
  <c r="BE45050" i="2"/>
  <c r="BD45050" i="2"/>
  <c r="BF45050" i="2" s="1"/>
  <c r="BE45049" i="2"/>
  <c r="BD45049" i="2"/>
  <c r="BF45049" i="2" s="1"/>
  <c r="BE45048" i="2"/>
  <c r="BD45048" i="2"/>
  <c r="BF45048" i="2" s="1"/>
  <c r="BE45047" i="2"/>
  <c r="BD45047" i="2"/>
  <c r="BF45047" i="2" s="1"/>
  <c r="BE45046" i="2"/>
  <c r="BD45046" i="2"/>
  <c r="BF45046" i="2" s="1"/>
  <c r="BE45045" i="2"/>
  <c r="BD45045" i="2"/>
  <c r="BF45045" i="2" s="1"/>
  <c r="BE45044" i="2"/>
  <c r="BD45044" i="2"/>
  <c r="BF45044" i="2" s="1"/>
  <c r="BE45043" i="2"/>
  <c r="BD45043" i="2"/>
  <c r="BF45043" i="2" s="1"/>
  <c r="BE45042" i="2"/>
  <c r="BD45042" i="2"/>
  <c r="BF45042" i="2" s="1"/>
  <c r="BE45041" i="2"/>
  <c r="BD45041" i="2"/>
  <c r="BF45041" i="2" s="1"/>
  <c r="BE45040" i="2"/>
  <c r="BD45040" i="2"/>
  <c r="BF45040" i="2" s="1"/>
  <c r="BE45039" i="2"/>
  <c r="BD45039" i="2"/>
  <c r="BF45039" i="2" s="1"/>
  <c r="BE45038" i="2"/>
  <c r="BD45038" i="2"/>
  <c r="BF45038" i="2" s="1"/>
  <c r="BE45037" i="2"/>
  <c r="BD45037" i="2"/>
  <c r="BF45037" i="2" s="1"/>
  <c r="BE45036" i="2"/>
  <c r="BD45036" i="2"/>
  <c r="BF45036" i="2" s="1"/>
  <c r="BE45035" i="2"/>
  <c r="BD45035" i="2"/>
  <c r="BF45035" i="2" s="1"/>
  <c r="BE45034" i="2"/>
  <c r="BD45034" i="2"/>
  <c r="BF45034" i="2" s="1"/>
  <c r="BE45033" i="2"/>
  <c r="BD45033" i="2"/>
  <c r="BF45033" i="2" s="1"/>
  <c r="BE45032" i="2"/>
  <c r="BD45032" i="2"/>
  <c r="BF45032" i="2" s="1"/>
  <c r="BE45031" i="2"/>
  <c r="BD45031" i="2"/>
  <c r="BF45031" i="2" s="1"/>
  <c r="BE45030" i="2"/>
  <c r="BD45030" i="2"/>
  <c r="BF45030" i="2" s="1"/>
  <c r="BE45029" i="2"/>
  <c r="BD45029" i="2"/>
  <c r="BF45029" i="2" s="1"/>
  <c r="BE45028" i="2"/>
  <c r="BD45028" i="2"/>
  <c r="BF45028" i="2" s="1"/>
  <c r="BE45027" i="2"/>
  <c r="BD45027" i="2"/>
  <c r="BF45027" i="2" s="1"/>
  <c r="BE45026" i="2"/>
  <c r="BD45026" i="2"/>
  <c r="BF45026" i="2" s="1"/>
  <c r="BE45025" i="2"/>
  <c r="BD45025" i="2"/>
  <c r="BF45025" i="2" s="1"/>
  <c r="BE45024" i="2"/>
  <c r="BD45024" i="2"/>
  <c r="BF45024" i="2" s="1"/>
  <c r="BE45023" i="2"/>
  <c r="BD45023" i="2"/>
  <c r="BF45023" i="2" s="1"/>
  <c r="BE45022" i="2"/>
  <c r="BD45022" i="2"/>
  <c r="BF45022" i="2" s="1"/>
  <c r="BE45021" i="2"/>
  <c r="BD45021" i="2"/>
  <c r="BF45021" i="2" s="1"/>
  <c r="BE45020" i="2"/>
  <c r="BD45020" i="2"/>
  <c r="BF45020" i="2" s="1"/>
  <c r="BE45019" i="2"/>
  <c r="BD45019" i="2"/>
  <c r="BF45019" i="2" s="1"/>
  <c r="BE45018" i="2"/>
  <c r="BD45018" i="2"/>
  <c r="BF45018" i="2" s="1"/>
  <c r="BE45017" i="2"/>
  <c r="BD45017" i="2"/>
  <c r="BF45017" i="2" s="1"/>
  <c r="BE45016" i="2"/>
  <c r="BD45016" i="2"/>
  <c r="BF45016" i="2" s="1"/>
  <c r="BE45015" i="2"/>
  <c r="BD45015" i="2"/>
  <c r="BF45015" i="2" s="1"/>
  <c r="BE45014" i="2"/>
  <c r="BD45014" i="2"/>
  <c r="BF45014" i="2" s="1"/>
  <c r="BE45013" i="2"/>
  <c r="BD45013" i="2"/>
  <c r="BF45013" i="2" s="1"/>
  <c r="BE45012" i="2"/>
  <c r="BD45012" i="2"/>
  <c r="BF45012" i="2" s="1"/>
  <c r="BE45011" i="2"/>
  <c r="BD45011" i="2"/>
  <c r="BF45011" i="2" s="1"/>
  <c r="BE45010" i="2"/>
  <c r="BD45010" i="2"/>
  <c r="BF45010" i="2" s="1"/>
  <c r="BE45009" i="2"/>
  <c r="BD45009" i="2"/>
  <c r="BF45009" i="2" s="1"/>
  <c r="BE45008" i="2"/>
  <c r="BD45008" i="2"/>
  <c r="BF45008" i="2" s="1"/>
  <c r="BE45007" i="2"/>
  <c r="BD45007" i="2"/>
  <c r="BF45007" i="2" s="1"/>
  <c r="BE45006" i="2"/>
  <c r="BD45006" i="2"/>
  <c r="BF45006" i="2" s="1"/>
  <c r="BE45005" i="2"/>
  <c r="BD45005" i="2"/>
  <c r="BF45005" i="2" s="1"/>
  <c r="BE45004" i="2"/>
  <c r="BD45004" i="2"/>
  <c r="BF45004" i="2" s="1"/>
  <c r="BE45003" i="2"/>
  <c r="BD45003" i="2"/>
  <c r="BF45003" i="2" s="1"/>
  <c r="BE45002" i="2"/>
  <c r="BD45002" i="2"/>
  <c r="BF45002" i="2" s="1"/>
  <c r="BE45001" i="2"/>
  <c r="BD45001" i="2"/>
  <c r="BF45001" i="2" s="1"/>
  <c r="BE45000" i="2"/>
  <c r="BD45000" i="2"/>
  <c r="BF45000" i="2" s="1"/>
  <c r="BE44999" i="2"/>
  <c r="BD44999" i="2"/>
  <c r="BF44999" i="2" s="1"/>
  <c r="BE44998" i="2"/>
  <c r="BD44998" i="2"/>
  <c r="BF44998" i="2" s="1"/>
  <c r="BE44997" i="2"/>
  <c r="BD44997" i="2"/>
  <c r="BF44997" i="2" s="1"/>
  <c r="BE44996" i="2"/>
  <c r="BD44996" i="2"/>
  <c r="BF44996" i="2" s="1"/>
  <c r="BE44995" i="2"/>
  <c r="BD44995" i="2"/>
  <c r="BF44995" i="2" s="1"/>
  <c r="BE44994" i="2"/>
  <c r="BD44994" i="2"/>
  <c r="BF44994" i="2" s="1"/>
  <c r="BE44993" i="2"/>
  <c r="BD44993" i="2"/>
  <c r="BF44993" i="2" s="1"/>
  <c r="BE44992" i="2"/>
  <c r="BD44992" i="2"/>
  <c r="BF44992" i="2" s="1"/>
  <c r="BE44991" i="2"/>
  <c r="BD44991" i="2"/>
  <c r="BF44991" i="2" s="1"/>
  <c r="BE44990" i="2"/>
  <c r="BD44990" i="2"/>
  <c r="BF44990" i="2" s="1"/>
  <c r="BE44989" i="2"/>
  <c r="BD44989" i="2"/>
  <c r="BF44989" i="2" s="1"/>
  <c r="BE44988" i="2"/>
  <c r="BD44988" i="2"/>
  <c r="BF44988" i="2" s="1"/>
  <c r="BE44987" i="2"/>
  <c r="BD44987" i="2"/>
  <c r="BF44987" i="2" s="1"/>
  <c r="BE44986" i="2"/>
  <c r="BD44986" i="2"/>
  <c r="BF44986" i="2" s="1"/>
  <c r="BE44985" i="2"/>
  <c r="BD44985" i="2"/>
  <c r="BF44985" i="2" s="1"/>
  <c r="BE44984" i="2"/>
  <c r="BD44984" i="2"/>
  <c r="BF44984" i="2" s="1"/>
  <c r="BE44983" i="2"/>
  <c r="BD44983" i="2"/>
  <c r="BF44983" i="2" s="1"/>
  <c r="BE44982" i="2"/>
  <c r="BD44982" i="2"/>
  <c r="BF44982" i="2" s="1"/>
  <c r="BE44981" i="2"/>
  <c r="BD44981" i="2"/>
  <c r="BF44981" i="2" s="1"/>
  <c r="BE44980" i="2"/>
  <c r="BD44980" i="2"/>
  <c r="BF44980" i="2" s="1"/>
  <c r="BE44979" i="2"/>
  <c r="BD44979" i="2"/>
  <c r="BF44979" i="2" s="1"/>
  <c r="BE44978" i="2"/>
  <c r="BD44978" i="2"/>
  <c r="BF44978" i="2" s="1"/>
  <c r="BE44977" i="2"/>
  <c r="BD44977" i="2"/>
  <c r="BF44977" i="2" s="1"/>
  <c r="BE44976" i="2"/>
  <c r="BD44976" i="2"/>
  <c r="BF44976" i="2" s="1"/>
  <c r="BE44975" i="2"/>
  <c r="BD44975" i="2"/>
  <c r="BF44975" i="2" s="1"/>
  <c r="BE44974" i="2"/>
  <c r="BD44974" i="2"/>
  <c r="BF44974" i="2" s="1"/>
  <c r="BE44973" i="2"/>
  <c r="BD44973" i="2"/>
  <c r="BF44973" i="2" s="1"/>
  <c r="BE44972" i="2"/>
  <c r="BD44972" i="2"/>
  <c r="BF44972" i="2" s="1"/>
  <c r="BE44971" i="2"/>
  <c r="BD44971" i="2"/>
  <c r="BF44971" i="2" s="1"/>
  <c r="BE44970" i="2"/>
  <c r="BD44970" i="2"/>
  <c r="BF44970" i="2" s="1"/>
  <c r="BE44969" i="2"/>
  <c r="BD44969" i="2"/>
  <c r="BF44969" i="2" s="1"/>
  <c r="BE44968" i="2"/>
  <c r="BD44968" i="2"/>
  <c r="BF44968" i="2" s="1"/>
  <c r="BE44967" i="2"/>
  <c r="BD44967" i="2"/>
  <c r="BF44967" i="2" s="1"/>
  <c r="BE44966" i="2"/>
  <c r="BD44966" i="2"/>
  <c r="BF44966" i="2" s="1"/>
  <c r="BE44965" i="2"/>
  <c r="BD44965" i="2"/>
  <c r="BF44965" i="2" s="1"/>
  <c r="BE44964" i="2"/>
  <c r="BD44964" i="2"/>
  <c r="BF44964" i="2" s="1"/>
  <c r="BE44963" i="2"/>
  <c r="BD44963" i="2"/>
  <c r="BF44963" i="2" s="1"/>
  <c r="BE44962" i="2"/>
  <c r="BD44962" i="2"/>
  <c r="BF44962" i="2" s="1"/>
  <c r="BE44961" i="2"/>
  <c r="BD44961" i="2"/>
  <c r="BF44961" i="2" s="1"/>
  <c r="BE44960" i="2"/>
  <c r="BD44960" i="2"/>
  <c r="BF44960" i="2" s="1"/>
  <c r="BE44959" i="2"/>
  <c r="BD44959" i="2"/>
  <c r="BF44959" i="2" s="1"/>
  <c r="BE44958" i="2"/>
  <c r="BD44958" i="2"/>
  <c r="BF44958" i="2" s="1"/>
  <c r="BE44957" i="2"/>
  <c r="BD44957" i="2"/>
  <c r="BF44957" i="2" s="1"/>
  <c r="BE44956" i="2"/>
  <c r="BD44956" i="2"/>
  <c r="BF44956" i="2" s="1"/>
  <c r="BE44955" i="2"/>
  <c r="BD44955" i="2"/>
  <c r="BF44955" i="2" s="1"/>
  <c r="BE44954" i="2"/>
  <c r="BD44954" i="2"/>
  <c r="BF44954" i="2" s="1"/>
  <c r="BE44953" i="2"/>
  <c r="BD44953" i="2"/>
  <c r="BF44953" i="2" s="1"/>
  <c r="BE44952" i="2"/>
  <c r="BD44952" i="2"/>
  <c r="BF44952" i="2" s="1"/>
  <c r="BE44951" i="2"/>
  <c r="BD44951" i="2"/>
  <c r="BF44951" i="2" s="1"/>
  <c r="BE44950" i="2"/>
  <c r="BD44950" i="2"/>
  <c r="BF44950" i="2" s="1"/>
  <c r="BE44949" i="2"/>
  <c r="BD44949" i="2"/>
  <c r="BF44949" i="2" s="1"/>
  <c r="BE44948" i="2"/>
  <c r="BD44948" i="2"/>
  <c r="BF44948" i="2" s="1"/>
  <c r="BE44947" i="2"/>
  <c r="BD44947" i="2"/>
  <c r="BF44947" i="2" s="1"/>
  <c r="BE44946" i="2"/>
  <c r="BD44946" i="2"/>
  <c r="BF44946" i="2" s="1"/>
  <c r="BE44945" i="2"/>
  <c r="BD44945" i="2"/>
  <c r="BF44945" i="2" s="1"/>
  <c r="BE44944" i="2"/>
  <c r="BD44944" i="2"/>
  <c r="BF44944" i="2" s="1"/>
  <c r="BE44943" i="2"/>
  <c r="BD44943" i="2"/>
  <c r="BF44943" i="2" s="1"/>
  <c r="BE44942" i="2"/>
  <c r="BD44942" i="2"/>
  <c r="BF44942" i="2" s="1"/>
  <c r="BE44941" i="2"/>
  <c r="BD44941" i="2"/>
  <c r="BF44941" i="2" s="1"/>
  <c r="BE44940" i="2"/>
  <c r="BD44940" i="2"/>
  <c r="BF44940" i="2" s="1"/>
  <c r="BE44939" i="2"/>
  <c r="BD44939" i="2"/>
  <c r="BF44939" i="2" s="1"/>
  <c r="BE44938" i="2"/>
  <c r="BD44938" i="2"/>
  <c r="BF44938" i="2" s="1"/>
  <c r="BE44937" i="2"/>
  <c r="BD44937" i="2"/>
  <c r="BF44937" i="2" s="1"/>
  <c r="BE44936" i="2"/>
  <c r="BD44936" i="2"/>
  <c r="BF44936" i="2" s="1"/>
  <c r="BE44935" i="2"/>
  <c r="BD44935" i="2"/>
  <c r="BF44935" i="2" s="1"/>
  <c r="BE44934" i="2"/>
  <c r="BD44934" i="2"/>
  <c r="BF44934" i="2" s="1"/>
  <c r="BE44933" i="2"/>
  <c r="BD44933" i="2"/>
  <c r="BF44933" i="2" s="1"/>
  <c r="BE44932" i="2"/>
  <c r="BD44932" i="2"/>
  <c r="BF44932" i="2" s="1"/>
  <c r="BE44931" i="2"/>
  <c r="BD44931" i="2"/>
  <c r="BF44931" i="2" s="1"/>
  <c r="BE44930" i="2"/>
  <c r="BD44930" i="2"/>
  <c r="BF44930" i="2" s="1"/>
  <c r="BE44929" i="2"/>
  <c r="BD44929" i="2"/>
  <c r="BF44929" i="2" s="1"/>
  <c r="BE44928" i="2"/>
  <c r="BD44928" i="2"/>
  <c r="BF44928" i="2" s="1"/>
  <c r="BE44927" i="2"/>
  <c r="BD44927" i="2"/>
  <c r="BF44927" i="2" s="1"/>
  <c r="BE44926" i="2"/>
  <c r="BD44926" i="2"/>
  <c r="BF44926" i="2" s="1"/>
  <c r="BE44925" i="2"/>
  <c r="BD44925" i="2"/>
  <c r="BF44925" i="2" s="1"/>
  <c r="BE44924" i="2"/>
  <c r="BD44924" i="2"/>
  <c r="BF44924" i="2" s="1"/>
  <c r="BE44923" i="2"/>
  <c r="BD44923" i="2"/>
  <c r="BF44923" i="2" s="1"/>
  <c r="BE44922" i="2"/>
  <c r="BD44922" i="2"/>
  <c r="BF44922" i="2" s="1"/>
  <c r="BE44921" i="2"/>
  <c r="BD44921" i="2"/>
  <c r="BF44921" i="2" s="1"/>
  <c r="BE44920" i="2"/>
  <c r="BD44920" i="2"/>
  <c r="BF44920" i="2" s="1"/>
  <c r="BE44919" i="2"/>
  <c r="BD44919" i="2"/>
  <c r="BF44919" i="2" s="1"/>
  <c r="BE44918" i="2"/>
  <c r="BD44918" i="2"/>
  <c r="BF44918" i="2" s="1"/>
  <c r="BE44917" i="2"/>
  <c r="BD44917" i="2"/>
  <c r="BF44917" i="2" s="1"/>
  <c r="BE44916" i="2"/>
  <c r="BD44916" i="2"/>
  <c r="BF44916" i="2" s="1"/>
  <c r="BE44915" i="2"/>
  <c r="BD44915" i="2"/>
  <c r="BF44915" i="2" s="1"/>
  <c r="BE44914" i="2"/>
  <c r="BD44914" i="2"/>
  <c r="BF44914" i="2" s="1"/>
  <c r="BE44913" i="2"/>
  <c r="BD44913" i="2"/>
  <c r="BF44913" i="2" s="1"/>
  <c r="BE44912" i="2"/>
  <c r="BD44912" i="2"/>
  <c r="BF44912" i="2" s="1"/>
  <c r="BE44911" i="2"/>
  <c r="BD44911" i="2"/>
  <c r="BF44911" i="2" s="1"/>
  <c r="BE44910" i="2"/>
  <c r="BD44910" i="2"/>
  <c r="BF44910" i="2" s="1"/>
  <c r="BE44909" i="2"/>
  <c r="BD44909" i="2"/>
  <c r="BF44909" i="2" s="1"/>
  <c r="BE44908" i="2"/>
  <c r="BD44908" i="2"/>
  <c r="BF44908" i="2" s="1"/>
  <c r="BE44907" i="2"/>
  <c r="BD44907" i="2"/>
  <c r="BF44907" i="2" s="1"/>
  <c r="BE44906" i="2"/>
  <c r="BD44906" i="2"/>
  <c r="BF44906" i="2" s="1"/>
  <c r="BE44905" i="2"/>
  <c r="BD44905" i="2"/>
  <c r="BF44905" i="2" s="1"/>
  <c r="BE44904" i="2"/>
  <c r="BD44904" i="2"/>
  <c r="BF44904" i="2" s="1"/>
  <c r="BE44903" i="2"/>
  <c r="BD44903" i="2"/>
  <c r="BF44903" i="2" s="1"/>
  <c r="BE44902" i="2"/>
  <c r="BD44902" i="2"/>
  <c r="BF44902" i="2" s="1"/>
  <c r="BE44901" i="2"/>
  <c r="BD44901" i="2"/>
  <c r="BF44901" i="2" s="1"/>
  <c r="BE44900" i="2"/>
  <c r="BD44900" i="2"/>
  <c r="BF44900" i="2" s="1"/>
  <c r="BE44899" i="2"/>
  <c r="BD44899" i="2"/>
  <c r="BF44899" i="2" s="1"/>
  <c r="BE44898" i="2"/>
  <c r="BD44898" i="2"/>
  <c r="BF44898" i="2" s="1"/>
  <c r="BE44897" i="2"/>
  <c r="BD44897" i="2"/>
  <c r="BF44897" i="2" s="1"/>
  <c r="BE44896" i="2"/>
  <c r="BD44896" i="2"/>
  <c r="BF44896" i="2" s="1"/>
  <c r="BE44895" i="2"/>
  <c r="BD44895" i="2"/>
  <c r="BF44895" i="2" s="1"/>
  <c r="BE44894" i="2"/>
  <c r="BD44894" i="2"/>
  <c r="BF44894" i="2" s="1"/>
  <c r="BE44893" i="2"/>
  <c r="BD44893" i="2"/>
  <c r="BF44893" i="2" s="1"/>
  <c r="BE44892" i="2"/>
  <c r="BD44892" i="2"/>
  <c r="BF44892" i="2" s="1"/>
  <c r="BE44891" i="2"/>
  <c r="BD44891" i="2"/>
  <c r="BF44891" i="2" s="1"/>
  <c r="BE44890" i="2"/>
  <c r="BD44890" i="2"/>
  <c r="BF44890" i="2" s="1"/>
  <c r="BE44889" i="2"/>
  <c r="BD44889" i="2"/>
  <c r="BF44889" i="2" s="1"/>
  <c r="BE44888" i="2"/>
  <c r="BD44888" i="2"/>
  <c r="BF44888" i="2" s="1"/>
  <c r="BE44887" i="2"/>
  <c r="BD44887" i="2"/>
  <c r="BF44887" i="2" s="1"/>
  <c r="BE44886" i="2"/>
  <c r="BD44886" i="2"/>
  <c r="BF44886" i="2" s="1"/>
  <c r="BE44885" i="2"/>
  <c r="BD44885" i="2"/>
  <c r="BF44885" i="2" s="1"/>
  <c r="BE44884" i="2"/>
  <c r="BD44884" i="2"/>
  <c r="BF44884" i="2" s="1"/>
  <c r="BE44883" i="2"/>
  <c r="BD44883" i="2"/>
  <c r="BF44883" i="2" s="1"/>
  <c r="BE44882" i="2"/>
  <c r="BD44882" i="2"/>
  <c r="BF44882" i="2" s="1"/>
  <c r="BE44881" i="2"/>
  <c r="BD44881" i="2"/>
  <c r="BF44881" i="2" s="1"/>
  <c r="BE44880" i="2"/>
  <c r="BD44880" i="2"/>
  <c r="BF44880" i="2" s="1"/>
  <c r="BE44879" i="2"/>
  <c r="BD44879" i="2"/>
  <c r="BF44879" i="2" s="1"/>
  <c r="BE44878" i="2"/>
  <c r="BD44878" i="2"/>
  <c r="BF44878" i="2" s="1"/>
  <c r="BE44877" i="2"/>
  <c r="BD44877" i="2"/>
  <c r="BF44877" i="2" s="1"/>
  <c r="BE44876" i="2"/>
  <c r="BD44876" i="2"/>
  <c r="BF44876" i="2" s="1"/>
  <c r="BE44875" i="2"/>
  <c r="BD44875" i="2"/>
  <c r="BF44875" i="2" s="1"/>
  <c r="BE44874" i="2"/>
  <c r="BD44874" i="2"/>
  <c r="BF44874" i="2" s="1"/>
  <c r="BE44873" i="2"/>
  <c r="BD44873" i="2"/>
  <c r="BF44873" i="2" s="1"/>
  <c r="BE44872" i="2"/>
  <c r="BD44872" i="2"/>
  <c r="BF44872" i="2" s="1"/>
  <c r="BE44871" i="2"/>
  <c r="BD44871" i="2"/>
  <c r="BF44871" i="2" s="1"/>
  <c r="BE44870" i="2"/>
  <c r="BD44870" i="2"/>
  <c r="BF44870" i="2" s="1"/>
  <c r="BE44869" i="2"/>
  <c r="BD44869" i="2"/>
  <c r="BF44869" i="2" s="1"/>
  <c r="BE44868" i="2"/>
  <c r="BD44868" i="2"/>
  <c r="BF44868" i="2" s="1"/>
  <c r="BE44867" i="2"/>
  <c r="BD44867" i="2"/>
  <c r="BF44867" i="2" s="1"/>
  <c r="BE44866" i="2"/>
  <c r="BD44866" i="2"/>
  <c r="BF44866" i="2" s="1"/>
  <c r="BE44865" i="2"/>
  <c r="BD44865" i="2"/>
  <c r="BF44865" i="2" s="1"/>
  <c r="BE44864" i="2"/>
  <c r="BD44864" i="2"/>
  <c r="BF44864" i="2" s="1"/>
  <c r="BE44863" i="2"/>
  <c r="BD44863" i="2"/>
  <c r="BF44863" i="2" s="1"/>
  <c r="BE44862" i="2"/>
  <c r="BD44862" i="2"/>
  <c r="BF44862" i="2" s="1"/>
  <c r="BE44861" i="2"/>
  <c r="BD44861" i="2"/>
  <c r="BF44861" i="2" s="1"/>
  <c r="BE44860" i="2"/>
  <c r="BD44860" i="2"/>
  <c r="BF44860" i="2" s="1"/>
  <c r="BE44859" i="2"/>
  <c r="BD44859" i="2"/>
  <c r="BF44859" i="2" s="1"/>
  <c r="BE44858" i="2"/>
  <c r="BD44858" i="2"/>
  <c r="BF44858" i="2" s="1"/>
  <c r="BE44857" i="2"/>
  <c r="BD44857" i="2"/>
  <c r="BF44857" i="2" s="1"/>
  <c r="BE44856" i="2"/>
  <c r="BD44856" i="2"/>
  <c r="BF44856" i="2" s="1"/>
  <c r="BE44855" i="2"/>
  <c r="BD44855" i="2"/>
  <c r="BF44855" i="2" s="1"/>
  <c r="BE44854" i="2"/>
  <c r="BD44854" i="2"/>
  <c r="BF44854" i="2" s="1"/>
  <c r="BE44853" i="2"/>
  <c r="BD44853" i="2"/>
  <c r="BF44853" i="2" s="1"/>
  <c r="BE44852" i="2"/>
  <c r="BD44852" i="2"/>
  <c r="BF44852" i="2" s="1"/>
  <c r="BE44851" i="2"/>
  <c r="BD44851" i="2"/>
  <c r="BF44851" i="2" s="1"/>
  <c r="BE44850" i="2"/>
  <c r="BD44850" i="2"/>
  <c r="BF44850" i="2" s="1"/>
  <c r="BE44849" i="2"/>
  <c r="BD44849" i="2"/>
  <c r="BF44849" i="2" s="1"/>
  <c r="BE44848" i="2"/>
  <c r="BD44848" i="2"/>
  <c r="BF44848" i="2" s="1"/>
  <c r="BE44847" i="2"/>
  <c r="BD44847" i="2"/>
  <c r="BF44847" i="2" s="1"/>
  <c r="BE44846" i="2"/>
  <c r="BD44846" i="2"/>
  <c r="BF44846" i="2" s="1"/>
  <c r="BE44845" i="2"/>
  <c r="BD44845" i="2"/>
  <c r="BF44845" i="2" s="1"/>
  <c r="BE44844" i="2"/>
  <c r="BD44844" i="2"/>
  <c r="BF44844" i="2" s="1"/>
  <c r="BE44843" i="2"/>
  <c r="BD44843" i="2"/>
  <c r="BF44843" i="2" s="1"/>
  <c r="BE44842" i="2"/>
  <c r="BD44842" i="2"/>
  <c r="BF44842" i="2" s="1"/>
  <c r="BE44841" i="2"/>
  <c r="BD44841" i="2"/>
  <c r="BF44841" i="2" s="1"/>
  <c r="BE44840" i="2"/>
  <c r="BD44840" i="2"/>
  <c r="BF44840" i="2" s="1"/>
  <c r="BE44839" i="2"/>
  <c r="BD44839" i="2"/>
  <c r="BF44839" i="2" s="1"/>
  <c r="BE44838" i="2"/>
  <c r="BD44838" i="2"/>
  <c r="BF44838" i="2" s="1"/>
  <c r="BE44837" i="2"/>
  <c r="BD44837" i="2"/>
  <c r="BF44837" i="2" s="1"/>
  <c r="BE44836" i="2"/>
  <c r="BD44836" i="2"/>
  <c r="BF44836" i="2" s="1"/>
  <c r="BE44835" i="2"/>
  <c r="BD44835" i="2"/>
  <c r="BF44835" i="2" s="1"/>
  <c r="BE44834" i="2"/>
  <c r="BD44834" i="2"/>
  <c r="BF44834" i="2" s="1"/>
  <c r="BE44833" i="2"/>
  <c r="BD44833" i="2"/>
  <c r="BF44833" i="2" s="1"/>
  <c r="BE44832" i="2"/>
  <c r="BD44832" i="2"/>
  <c r="BF44832" i="2" s="1"/>
  <c r="BE44831" i="2"/>
  <c r="BD44831" i="2"/>
  <c r="BF44831" i="2" s="1"/>
  <c r="BE44830" i="2"/>
  <c r="BD44830" i="2"/>
  <c r="BF44830" i="2" s="1"/>
  <c r="BE44829" i="2"/>
  <c r="BD44829" i="2"/>
  <c r="BF44829" i="2" s="1"/>
  <c r="BE44828" i="2"/>
  <c r="BD44828" i="2"/>
  <c r="BF44828" i="2" s="1"/>
  <c r="BE44827" i="2"/>
  <c r="BD44827" i="2"/>
  <c r="BF44827" i="2" s="1"/>
  <c r="BE44826" i="2"/>
  <c r="BD44826" i="2"/>
  <c r="BF44826" i="2" s="1"/>
  <c r="BE44825" i="2"/>
  <c r="BD44825" i="2"/>
  <c r="BF44825" i="2" s="1"/>
  <c r="BE44824" i="2"/>
  <c r="BD44824" i="2"/>
  <c r="BF44824" i="2" s="1"/>
  <c r="BE44823" i="2"/>
  <c r="BD44823" i="2"/>
  <c r="BF44823" i="2" s="1"/>
  <c r="BE44822" i="2"/>
  <c r="BD44822" i="2"/>
  <c r="BF44822" i="2" s="1"/>
  <c r="BE44821" i="2"/>
  <c r="BD44821" i="2"/>
  <c r="BF44821" i="2" s="1"/>
  <c r="BE44820" i="2"/>
  <c r="BD44820" i="2"/>
  <c r="BF44820" i="2" s="1"/>
  <c r="BE44819" i="2"/>
  <c r="BD44819" i="2"/>
  <c r="BF44819" i="2" s="1"/>
  <c r="BE44818" i="2"/>
  <c r="BD44818" i="2"/>
  <c r="BF44818" i="2" s="1"/>
  <c r="BE44817" i="2"/>
  <c r="BD44817" i="2"/>
  <c r="BF44817" i="2" s="1"/>
  <c r="BE44816" i="2"/>
  <c r="BD44816" i="2"/>
  <c r="BF44816" i="2" s="1"/>
  <c r="BE44815" i="2"/>
  <c r="BD44815" i="2"/>
  <c r="BF44815" i="2" s="1"/>
  <c r="BE44814" i="2"/>
  <c r="BD44814" i="2"/>
  <c r="BF44814" i="2" s="1"/>
  <c r="BE44813" i="2"/>
  <c r="BD44813" i="2"/>
  <c r="BF44813" i="2" s="1"/>
  <c r="BE44812" i="2"/>
  <c r="BD44812" i="2"/>
  <c r="BF44812" i="2" s="1"/>
  <c r="BE44811" i="2"/>
  <c r="BD44811" i="2"/>
  <c r="BF44811" i="2" s="1"/>
  <c r="BE44810" i="2"/>
  <c r="BD44810" i="2"/>
  <c r="BF44810" i="2" s="1"/>
  <c r="BE44809" i="2"/>
  <c r="BD44809" i="2"/>
  <c r="BF44809" i="2" s="1"/>
  <c r="BE44808" i="2"/>
  <c r="BD44808" i="2"/>
  <c r="BF44808" i="2" s="1"/>
  <c r="BE44807" i="2"/>
  <c r="BD44807" i="2"/>
  <c r="BF44807" i="2" s="1"/>
  <c r="BE44806" i="2"/>
  <c r="BD44806" i="2"/>
  <c r="BF44806" i="2" s="1"/>
  <c r="BE44805" i="2"/>
  <c r="BD44805" i="2"/>
  <c r="BF44805" i="2" s="1"/>
  <c r="BE44804" i="2"/>
  <c r="BD44804" i="2"/>
  <c r="BF44804" i="2" s="1"/>
  <c r="BE44803" i="2"/>
  <c r="BD44803" i="2"/>
  <c r="BF44803" i="2" s="1"/>
  <c r="BE44802" i="2"/>
  <c r="BD44802" i="2"/>
  <c r="BF44802" i="2" s="1"/>
  <c r="BE44801" i="2"/>
  <c r="BD44801" i="2"/>
  <c r="BF44801" i="2" s="1"/>
  <c r="BE44800" i="2"/>
  <c r="BD44800" i="2"/>
  <c r="BF44800" i="2" s="1"/>
  <c r="BE44799" i="2"/>
  <c r="BD44799" i="2"/>
  <c r="BF44799" i="2" s="1"/>
  <c r="BE44798" i="2"/>
  <c r="BD44798" i="2"/>
  <c r="BF44798" i="2" s="1"/>
  <c r="BE44797" i="2"/>
  <c r="BD44797" i="2"/>
  <c r="BF44797" i="2" s="1"/>
  <c r="BE44796" i="2"/>
  <c r="BD44796" i="2"/>
  <c r="BF44796" i="2" s="1"/>
  <c r="BE44795" i="2"/>
  <c r="BD44795" i="2"/>
  <c r="BF44795" i="2" s="1"/>
  <c r="BE44794" i="2"/>
  <c r="BD44794" i="2"/>
  <c r="BF44794" i="2" s="1"/>
  <c r="BE44793" i="2"/>
  <c r="BD44793" i="2"/>
  <c r="BF44793" i="2" s="1"/>
  <c r="BE44792" i="2"/>
  <c r="BD44792" i="2"/>
  <c r="BF44792" i="2" s="1"/>
  <c r="BE44791" i="2"/>
  <c r="BD44791" i="2"/>
  <c r="BF44791" i="2" s="1"/>
  <c r="BE44790" i="2"/>
  <c r="BD44790" i="2"/>
  <c r="BF44790" i="2" s="1"/>
  <c r="BE44789" i="2"/>
  <c r="BD44789" i="2"/>
  <c r="BF44789" i="2" s="1"/>
  <c r="BE44788" i="2"/>
  <c r="BD44788" i="2"/>
  <c r="BF44788" i="2" s="1"/>
  <c r="BE44787" i="2"/>
  <c r="BD44787" i="2"/>
  <c r="BF44787" i="2" s="1"/>
  <c r="BE44786" i="2"/>
  <c r="BD44786" i="2"/>
  <c r="BF44786" i="2" s="1"/>
  <c r="BE44785" i="2"/>
  <c r="BD44785" i="2"/>
  <c r="BF44785" i="2" s="1"/>
  <c r="BE44784" i="2"/>
  <c r="BD44784" i="2"/>
  <c r="BF44784" i="2" s="1"/>
  <c r="BE44783" i="2"/>
  <c r="BD44783" i="2"/>
  <c r="BF44783" i="2" s="1"/>
  <c r="BE44782" i="2"/>
  <c r="BD44782" i="2"/>
  <c r="BF44782" i="2" s="1"/>
  <c r="BE44781" i="2"/>
  <c r="BD44781" i="2"/>
  <c r="BF44781" i="2" s="1"/>
  <c r="BE44780" i="2"/>
  <c r="BD44780" i="2"/>
  <c r="BF44780" i="2" s="1"/>
  <c r="BE44779" i="2"/>
  <c r="BD44779" i="2"/>
  <c r="BF44779" i="2" s="1"/>
  <c r="BE44778" i="2"/>
  <c r="BD44778" i="2"/>
  <c r="BF44778" i="2" s="1"/>
  <c r="BE44777" i="2"/>
  <c r="BD44777" i="2"/>
  <c r="BF44777" i="2" s="1"/>
  <c r="BE44776" i="2"/>
  <c r="BD44776" i="2"/>
  <c r="BF44776" i="2" s="1"/>
  <c r="BE44775" i="2"/>
  <c r="BD44775" i="2"/>
  <c r="BF44775" i="2" s="1"/>
  <c r="BE44774" i="2"/>
  <c r="BD44774" i="2"/>
  <c r="BF44774" i="2" s="1"/>
  <c r="BE44773" i="2"/>
  <c r="BD44773" i="2"/>
  <c r="BF44773" i="2" s="1"/>
  <c r="BE44772" i="2"/>
  <c r="BD44772" i="2"/>
  <c r="BF44772" i="2" s="1"/>
  <c r="BE44771" i="2"/>
  <c r="BD44771" i="2"/>
  <c r="BF44771" i="2" s="1"/>
  <c r="BE44770" i="2"/>
  <c r="BD44770" i="2"/>
  <c r="BF44770" i="2" s="1"/>
  <c r="BE44769" i="2"/>
  <c r="BD44769" i="2"/>
  <c r="BF44769" i="2" s="1"/>
  <c r="BE44768" i="2"/>
  <c r="BD44768" i="2"/>
  <c r="BF44768" i="2" s="1"/>
  <c r="BE44767" i="2"/>
  <c r="BD44767" i="2"/>
  <c r="BF44767" i="2" s="1"/>
  <c r="BE44766" i="2"/>
  <c r="BD44766" i="2"/>
  <c r="BF44766" i="2" s="1"/>
  <c r="BE44765" i="2"/>
  <c r="BD44765" i="2"/>
  <c r="BF44765" i="2" s="1"/>
  <c r="BE44764" i="2"/>
  <c r="BD44764" i="2"/>
  <c r="BF44764" i="2" s="1"/>
  <c r="BE44763" i="2"/>
  <c r="BD44763" i="2"/>
  <c r="BF44763" i="2" s="1"/>
  <c r="BE44762" i="2"/>
  <c r="BD44762" i="2"/>
  <c r="BF44762" i="2" s="1"/>
  <c r="BE44761" i="2"/>
  <c r="BD44761" i="2"/>
  <c r="BF44761" i="2" s="1"/>
  <c r="BE44760" i="2"/>
  <c r="BD44760" i="2"/>
  <c r="BF44760" i="2" s="1"/>
  <c r="BE44759" i="2"/>
  <c r="BD44759" i="2"/>
  <c r="BF44759" i="2" s="1"/>
  <c r="BE44758" i="2"/>
  <c r="BD44758" i="2"/>
  <c r="BF44758" i="2" s="1"/>
  <c r="BE44757" i="2"/>
  <c r="BD44757" i="2"/>
  <c r="BF44757" i="2" s="1"/>
  <c r="BE44756" i="2"/>
  <c r="BD44756" i="2"/>
  <c r="BF44756" i="2" s="1"/>
  <c r="BE44755" i="2"/>
  <c r="BD44755" i="2"/>
  <c r="BF44755" i="2" s="1"/>
  <c r="BE44754" i="2"/>
  <c r="BD44754" i="2"/>
  <c r="BF44754" i="2" s="1"/>
  <c r="BE44753" i="2"/>
  <c r="BD44753" i="2"/>
  <c r="BF44753" i="2" s="1"/>
  <c r="BE44752" i="2"/>
  <c r="BD44752" i="2"/>
  <c r="BF44752" i="2" s="1"/>
  <c r="BE44751" i="2"/>
  <c r="BD44751" i="2"/>
  <c r="BF44751" i="2" s="1"/>
  <c r="BE44750" i="2"/>
  <c r="BD44750" i="2"/>
  <c r="BF44750" i="2" s="1"/>
  <c r="BE44749" i="2"/>
  <c r="BD44749" i="2"/>
  <c r="BF44749" i="2" s="1"/>
  <c r="BE44748" i="2"/>
  <c r="BD44748" i="2"/>
  <c r="BF44748" i="2" s="1"/>
  <c r="BE44747" i="2"/>
  <c r="BD44747" i="2"/>
  <c r="BF44747" i="2" s="1"/>
  <c r="BE44746" i="2"/>
  <c r="BD44746" i="2"/>
  <c r="BF44746" i="2" s="1"/>
  <c r="BE44745" i="2"/>
  <c r="BD44745" i="2"/>
  <c r="BF44745" i="2" s="1"/>
  <c r="BE44744" i="2"/>
  <c r="BD44744" i="2"/>
  <c r="BF44744" i="2" s="1"/>
  <c r="BE44743" i="2"/>
  <c r="BD44743" i="2"/>
  <c r="BF44743" i="2" s="1"/>
  <c r="BE44742" i="2"/>
  <c r="BD44742" i="2"/>
  <c r="BF44742" i="2" s="1"/>
  <c r="BE44741" i="2"/>
  <c r="BD44741" i="2"/>
  <c r="BF44741" i="2" s="1"/>
  <c r="BE44740" i="2"/>
  <c r="BD44740" i="2"/>
  <c r="BF44740" i="2" s="1"/>
  <c r="BE44739" i="2"/>
  <c r="BD44739" i="2"/>
  <c r="BF44739" i="2" s="1"/>
  <c r="BE44738" i="2"/>
  <c r="BD44738" i="2"/>
  <c r="BF44738" i="2" s="1"/>
  <c r="BE44737" i="2"/>
  <c r="BD44737" i="2"/>
  <c r="BF44737" i="2" s="1"/>
  <c r="BE44736" i="2"/>
  <c r="BD44736" i="2"/>
  <c r="BF44736" i="2" s="1"/>
  <c r="BE44735" i="2"/>
  <c r="BD44735" i="2"/>
  <c r="BF44735" i="2" s="1"/>
  <c r="BE44734" i="2"/>
  <c r="BD44734" i="2"/>
  <c r="BF44734" i="2" s="1"/>
  <c r="BE44733" i="2"/>
  <c r="BD44733" i="2"/>
  <c r="BF44733" i="2" s="1"/>
  <c r="BE44732" i="2"/>
  <c r="BD44732" i="2"/>
  <c r="BF44732" i="2" s="1"/>
  <c r="BE44731" i="2"/>
  <c r="BD44731" i="2"/>
  <c r="BF44731" i="2" s="1"/>
  <c r="BE44730" i="2"/>
  <c r="BD44730" i="2"/>
  <c r="BF44730" i="2" s="1"/>
  <c r="BE44729" i="2"/>
  <c r="BD44729" i="2"/>
  <c r="BF44729" i="2" s="1"/>
  <c r="BE44728" i="2"/>
  <c r="BD44728" i="2"/>
  <c r="BF44728" i="2" s="1"/>
  <c r="BE44727" i="2"/>
  <c r="BD44727" i="2"/>
  <c r="BF44727" i="2" s="1"/>
  <c r="BE44726" i="2"/>
  <c r="BD44726" i="2"/>
  <c r="BF44726" i="2" s="1"/>
  <c r="BE44725" i="2"/>
  <c r="BD44725" i="2"/>
  <c r="BF44725" i="2" s="1"/>
  <c r="BE44724" i="2"/>
  <c r="BD44724" i="2"/>
  <c r="BF44724" i="2" s="1"/>
  <c r="BE44723" i="2"/>
  <c r="BD44723" i="2"/>
  <c r="BF44723" i="2" s="1"/>
  <c r="BE44722" i="2"/>
  <c r="BD44722" i="2"/>
  <c r="BF44722" i="2" s="1"/>
  <c r="BE44721" i="2"/>
  <c r="BD44721" i="2"/>
  <c r="BF44721" i="2" s="1"/>
  <c r="BE44720" i="2"/>
  <c r="BD44720" i="2"/>
  <c r="BF44720" i="2" s="1"/>
  <c r="BE44719" i="2"/>
  <c r="BD44719" i="2"/>
  <c r="BF44719" i="2" s="1"/>
  <c r="BE44718" i="2"/>
  <c r="BD44718" i="2"/>
  <c r="BF44718" i="2" s="1"/>
  <c r="BE44717" i="2"/>
  <c r="BD44717" i="2"/>
  <c r="BF44717" i="2" s="1"/>
  <c r="BE44716" i="2"/>
  <c r="BD44716" i="2"/>
  <c r="BF44716" i="2" s="1"/>
  <c r="BE44715" i="2"/>
  <c r="BD44715" i="2"/>
  <c r="BF44715" i="2" s="1"/>
  <c r="BE44714" i="2"/>
  <c r="BD44714" i="2"/>
  <c r="BF44714" i="2" s="1"/>
  <c r="BE44713" i="2"/>
  <c r="BD44713" i="2"/>
  <c r="BF44713" i="2" s="1"/>
  <c r="BE44712" i="2"/>
  <c r="BD44712" i="2"/>
  <c r="BF44712" i="2" s="1"/>
  <c r="BE44711" i="2"/>
  <c r="BD44711" i="2"/>
  <c r="BF44711" i="2" s="1"/>
  <c r="BE44710" i="2"/>
  <c r="BD44710" i="2"/>
  <c r="BF44710" i="2" s="1"/>
  <c r="BE44709" i="2"/>
  <c r="BD44709" i="2"/>
  <c r="BF44709" i="2" s="1"/>
  <c r="BE44708" i="2"/>
  <c r="BD44708" i="2"/>
  <c r="BF44708" i="2" s="1"/>
  <c r="BE44707" i="2"/>
  <c r="BD44707" i="2"/>
  <c r="BF44707" i="2" s="1"/>
  <c r="BE44706" i="2"/>
  <c r="BD44706" i="2"/>
  <c r="BF44706" i="2" s="1"/>
  <c r="BE44705" i="2"/>
  <c r="BD44705" i="2"/>
  <c r="BF44705" i="2" s="1"/>
  <c r="BE44704" i="2"/>
  <c r="BD44704" i="2"/>
  <c r="BF44704" i="2" s="1"/>
  <c r="BE44703" i="2"/>
  <c r="BD44703" i="2"/>
  <c r="BF44703" i="2" s="1"/>
  <c r="BE44702" i="2"/>
  <c r="BD44702" i="2"/>
  <c r="BF44702" i="2" s="1"/>
  <c r="BE44701" i="2"/>
  <c r="BD44701" i="2"/>
  <c r="BF44701" i="2" s="1"/>
  <c r="BE44700" i="2"/>
  <c r="BD44700" i="2"/>
  <c r="BF44700" i="2" s="1"/>
  <c r="BE44699" i="2"/>
  <c r="BD44699" i="2"/>
  <c r="BF44699" i="2" s="1"/>
  <c r="BE44698" i="2"/>
  <c r="BD44698" i="2"/>
  <c r="BF44698" i="2" s="1"/>
  <c r="BE44697" i="2"/>
  <c r="BD44697" i="2"/>
  <c r="BF44697" i="2" s="1"/>
  <c r="BE44696" i="2"/>
  <c r="BD44696" i="2"/>
  <c r="BF44696" i="2" s="1"/>
  <c r="BE44695" i="2"/>
  <c r="BD44695" i="2"/>
  <c r="BF44695" i="2" s="1"/>
  <c r="BE44694" i="2"/>
  <c r="BD44694" i="2"/>
  <c r="BF44694" i="2" s="1"/>
  <c r="BE44693" i="2"/>
  <c r="BD44693" i="2"/>
  <c r="BF44693" i="2" s="1"/>
  <c r="BE44692" i="2"/>
  <c r="BD44692" i="2"/>
  <c r="BF44692" i="2" s="1"/>
  <c r="BE44691" i="2"/>
  <c r="BD44691" i="2"/>
  <c r="BF44691" i="2" s="1"/>
  <c r="BE44690" i="2"/>
  <c r="BD44690" i="2"/>
  <c r="BF44690" i="2" s="1"/>
  <c r="BE44689" i="2"/>
  <c r="BD44689" i="2"/>
  <c r="BF44689" i="2" s="1"/>
  <c r="BE44688" i="2"/>
  <c r="BD44688" i="2"/>
  <c r="BF44688" i="2" s="1"/>
  <c r="BE44687" i="2"/>
  <c r="BD44687" i="2"/>
  <c r="BF44687" i="2" s="1"/>
  <c r="BE44686" i="2"/>
  <c r="BD44686" i="2"/>
  <c r="BF44686" i="2" s="1"/>
  <c r="BE44685" i="2"/>
  <c r="BD44685" i="2"/>
  <c r="BF44685" i="2" s="1"/>
  <c r="BE44684" i="2"/>
  <c r="BD44684" i="2"/>
  <c r="BF44684" i="2" s="1"/>
  <c r="BE44683" i="2"/>
  <c r="BD44683" i="2"/>
  <c r="BF44683" i="2" s="1"/>
  <c r="BE44682" i="2"/>
  <c r="BD44682" i="2"/>
  <c r="BF44682" i="2" s="1"/>
  <c r="BE44681" i="2"/>
  <c r="BD44681" i="2"/>
  <c r="BF44681" i="2" s="1"/>
  <c r="BE44680" i="2"/>
  <c r="BD44680" i="2"/>
  <c r="BF44680" i="2" s="1"/>
  <c r="BE44679" i="2"/>
  <c r="BD44679" i="2"/>
  <c r="BF44679" i="2" s="1"/>
  <c r="BE44678" i="2"/>
  <c r="BD44678" i="2"/>
  <c r="BF44678" i="2" s="1"/>
  <c r="BE44677" i="2"/>
  <c r="BD44677" i="2"/>
  <c r="BF44677" i="2" s="1"/>
  <c r="BE44676" i="2"/>
  <c r="BD44676" i="2"/>
  <c r="BF44676" i="2" s="1"/>
  <c r="BE44675" i="2"/>
  <c r="BD44675" i="2"/>
  <c r="BF44675" i="2" s="1"/>
  <c r="BE44674" i="2"/>
  <c r="BD44674" i="2"/>
  <c r="BF44674" i="2" s="1"/>
  <c r="BE44673" i="2"/>
  <c r="BD44673" i="2"/>
  <c r="BF44673" i="2" s="1"/>
  <c r="BE44672" i="2"/>
  <c r="BD44672" i="2"/>
  <c r="BF44672" i="2" s="1"/>
  <c r="BE44671" i="2"/>
  <c r="BD44671" i="2"/>
  <c r="BF44671" i="2" s="1"/>
  <c r="BE44670" i="2"/>
  <c r="BD44670" i="2"/>
  <c r="BF44670" i="2" s="1"/>
  <c r="BE44669" i="2"/>
  <c r="BD44669" i="2"/>
  <c r="BF44669" i="2" s="1"/>
  <c r="BE44668" i="2"/>
  <c r="BD44668" i="2"/>
  <c r="BF44668" i="2" s="1"/>
  <c r="BE44667" i="2"/>
  <c r="BD44667" i="2"/>
  <c r="BF44667" i="2" s="1"/>
  <c r="BE44666" i="2"/>
  <c r="BD44666" i="2"/>
  <c r="BF44666" i="2" s="1"/>
  <c r="BE44665" i="2"/>
  <c r="BD44665" i="2"/>
  <c r="BF44665" i="2" s="1"/>
  <c r="BE44664" i="2"/>
  <c r="BD44664" i="2"/>
  <c r="BF44664" i="2" s="1"/>
  <c r="BE44663" i="2"/>
  <c r="BD44663" i="2"/>
  <c r="BF44663" i="2" s="1"/>
  <c r="BE44662" i="2"/>
  <c r="BD44662" i="2"/>
  <c r="BF44662" i="2" s="1"/>
  <c r="BE44661" i="2"/>
  <c r="BD44661" i="2"/>
  <c r="BF44661" i="2" s="1"/>
  <c r="BE44660" i="2"/>
  <c r="BD44660" i="2"/>
  <c r="BF44660" i="2" s="1"/>
  <c r="BE44659" i="2"/>
  <c r="BD44659" i="2"/>
  <c r="BF44659" i="2" s="1"/>
  <c r="BE44658" i="2"/>
  <c r="BD44658" i="2"/>
  <c r="BF44658" i="2" s="1"/>
  <c r="BE44657" i="2"/>
  <c r="BD44657" i="2"/>
  <c r="BF44657" i="2" s="1"/>
  <c r="BE44656" i="2"/>
  <c r="BD44656" i="2"/>
  <c r="BF44656" i="2" s="1"/>
  <c r="BE44655" i="2"/>
  <c r="BD44655" i="2"/>
  <c r="BF44655" i="2" s="1"/>
  <c r="BE44654" i="2"/>
  <c r="BD44654" i="2"/>
  <c r="BF44654" i="2" s="1"/>
  <c r="BE44653" i="2"/>
  <c r="BD44653" i="2"/>
  <c r="BF44653" i="2" s="1"/>
  <c r="BE44652" i="2"/>
  <c r="BD44652" i="2"/>
  <c r="BF44652" i="2" s="1"/>
  <c r="BE44651" i="2"/>
  <c r="BD44651" i="2"/>
  <c r="BF44651" i="2" s="1"/>
  <c r="BE44650" i="2"/>
  <c r="BD44650" i="2"/>
  <c r="BF44650" i="2" s="1"/>
  <c r="BE44649" i="2"/>
  <c r="BD44649" i="2"/>
  <c r="BF44649" i="2" s="1"/>
  <c r="BE44648" i="2"/>
  <c r="BD44648" i="2"/>
  <c r="BF44648" i="2" s="1"/>
  <c r="BE44647" i="2"/>
  <c r="BD44647" i="2"/>
  <c r="BF44647" i="2" s="1"/>
  <c r="BE44646" i="2"/>
  <c r="BD44646" i="2"/>
  <c r="BF44646" i="2" s="1"/>
  <c r="BE44645" i="2"/>
  <c r="BD44645" i="2"/>
  <c r="BF44645" i="2" s="1"/>
  <c r="BE44644" i="2"/>
  <c r="BD44644" i="2"/>
  <c r="BF44644" i="2" s="1"/>
  <c r="BE44643" i="2"/>
  <c r="BD44643" i="2"/>
  <c r="BF44643" i="2" s="1"/>
  <c r="BE44642" i="2"/>
  <c r="BD44642" i="2"/>
  <c r="BF44642" i="2" s="1"/>
  <c r="BE44641" i="2"/>
  <c r="BD44641" i="2"/>
  <c r="BF44641" i="2" s="1"/>
  <c r="BE44640" i="2"/>
  <c r="BD44640" i="2"/>
  <c r="BF44640" i="2" s="1"/>
  <c r="BE44639" i="2"/>
  <c r="BD44639" i="2"/>
  <c r="BF44639" i="2" s="1"/>
  <c r="BE44638" i="2"/>
  <c r="BD44638" i="2"/>
  <c r="BF44638" i="2" s="1"/>
  <c r="BE44637" i="2"/>
  <c r="BD44637" i="2"/>
  <c r="BF44637" i="2" s="1"/>
  <c r="BE44636" i="2"/>
  <c r="BD44636" i="2"/>
  <c r="BF44636" i="2" s="1"/>
  <c r="BE44635" i="2"/>
  <c r="BD44635" i="2"/>
  <c r="BF44635" i="2" s="1"/>
  <c r="BE44634" i="2"/>
  <c r="BD44634" i="2"/>
  <c r="BF44634" i="2" s="1"/>
  <c r="BE44633" i="2"/>
  <c r="BD44633" i="2"/>
  <c r="BF44633" i="2" s="1"/>
  <c r="BE44632" i="2"/>
  <c r="BD44632" i="2"/>
  <c r="BF44632" i="2" s="1"/>
  <c r="BE44631" i="2"/>
  <c r="BD44631" i="2"/>
  <c r="BF44631" i="2" s="1"/>
  <c r="BE44630" i="2"/>
  <c r="BD44630" i="2"/>
  <c r="BF44630" i="2" s="1"/>
  <c r="BE44629" i="2"/>
  <c r="BD44629" i="2"/>
  <c r="BF44629" i="2" s="1"/>
  <c r="BE44628" i="2"/>
  <c r="BD44628" i="2"/>
  <c r="BF44628" i="2" s="1"/>
  <c r="BE44627" i="2"/>
  <c r="BD44627" i="2"/>
  <c r="BF44627" i="2" s="1"/>
  <c r="BE44626" i="2"/>
  <c r="BD44626" i="2"/>
  <c r="BF44626" i="2" s="1"/>
  <c r="BE44625" i="2"/>
  <c r="BD44625" i="2"/>
  <c r="BF44625" i="2" s="1"/>
  <c r="BE44624" i="2"/>
  <c r="BD44624" i="2"/>
  <c r="BF44624" i="2" s="1"/>
  <c r="BE44623" i="2"/>
  <c r="BD44623" i="2"/>
  <c r="BF44623" i="2" s="1"/>
  <c r="BE44622" i="2"/>
  <c r="BD44622" i="2"/>
  <c r="BF44622" i="2" s="1"/>
  <c r="BE44621" i="2"/>
  <c r="BD44621" i="2"/>
  <c r="BF44621" i="2" s="1"/>
  <c r="BE44620" i="2"/>
  <c r="BD44620" i="2"/>
  <c r="BF44620" i="2" s="1"/>
  <c r="BE44619" i="2"/>
  <c r="BD44619" i="2"/>
  <c r="BF44619" i="2" s="1"/>
  <c r="BE44618" i="2"/>
  <c r="BD44618" i="2"/>
  <c r="BF44618" i="2" s="1"/>
  <c r="BE44617" i="2"/>
  <c r="BD44617" i="2"/>
  <c r="BF44617" i="2" s="1"/>
  <c r="BE44616" i="2"/>
  <c r="BD44616" i="2"/>
  <c r="BF44616" i="2" s="1"/>
  <c r="BE44615" i="2"/>
  <c r="BD44615" i="2"/>
  <c r="BF44615" i="2" s="1"/>
  <c r="BE44614" i="2"/>
  <c r="BD44614" i="2"/>
  <c r="BF44614" i="2" s="1"/>
  <c r="BE44613" i="2"/>
  <c r="BD44613" i="2"/>
  <c r="BF44613" i="2" s="1"/>
  <c r="BE44612" i="2"/>
  <c r="BD44612" i="2"/>
  <c r="BF44612" i="2" s="1"/>
  <c r="BE44611" i="2"/>
  <c r="BD44611" i="2"/>
  <c r="BF44611" i="2" s="1"/>
  <c r="BE44610" i="2"/>
  <c r="BD44610" i="2"/>
  <c r="BF44610" i="2" s="1"/>
  <c r="BE44609" i="2"/>
  <c r="BD44609" i="2"/>
  <c r="BF44609" i="2" s="1"/>
  <c r="BE44608" i="2"/>
  <c r="BD44608" i="2"/>
  <c r="BF44608" i="2" s="1"/>
  <c r="BE44607" i="2"/>
  <c r="BD44607" i="2"/>
  <c r="BF44607" i="2" s="1"/>
  <c r="BE44606" i="2"/>
  <c r="BD44606" i="2"/>
  <c r="BF44606" i="2" s="1"/>
  <c r="BE44605" i="2"/>
  <c r="BD44605" i="2"/>
  <c r="BF44605" i="2" s="1"/>
  <c r="BE44604" i="2"/>
  <c r="BD44604" i="2"/>
  <c r="BF44604" i="2" s="1"/>
  <c r="BE44603" i="2"/>
  <c r="BD44603" i="2"/>
  <c r="BF44603" i="2" s="1"/>
  <c r="BE44602" i="2"/>
  <c r="BD44602" i="2"/>
  <c r="BF44602" i="2" s="1"/>
  <c r="BE44601" i="2"/>
  <c r="BD44601" i="2"/>
  <c r="BF44601" i="2" s="1"/>
  <c r="BE44600" i="2"/>
  <c r="BD44600" i="2"/>
  <c r="BF44600" i="2" s="1"/>
  <c r="BE44599" i="2"/>
  <c r="BD44599" i="2"/>
  <c r="BF44599" i="2" s="1"/>
  <c r="BE44598" i="2"/>
  <c r="BD44598" i="2"/>
  <c r="BF44598" i="2" s="1"/>
  <c r="BE44597" i="2"/>
  <c r="BD44597" i="2"/>
  <c r="BF44597" i="2" s="1"/>
  <c r="BE44596" i="2"/>
  <c r="BD44596" i="2"/>
  <c r="BF44596" i="2" s="1"/>
  <c r="BE44595" i="2"/>
  <c r="BD44595" i="2"/>
  <c r="BF44595" i="2" s="1"/>
  <c r="BE44594" i="2"/>
  <c r="BD44594" i="2"/>
  <c r="BF44594" i="2" s="1"/>
  <c r="BE44593" i="2"/>
  <c r="BD44593" i="2"/>
  <c r="BF44593" i="2" s="1"/>
  <c r="BE44592" i="2"/>
  <c r="BD44592" i="2"/>
  <c r="BF44592" i="2" s="1"/>
  <c r="BE44591" i="2"/>
  <c r="BD44591" i="2"/>
  <c r="BF44591" i="2" s="1"/>
  <c r="BE44590" i="2"/>
  <c r="BD44590" i="2"/>
  <c r="BF44590" i="2" s="1"/>
  <c r="BE44589" i="2"/>
  <c r="BD44589" i="2"/>
  <c r="BF44589" i="2" s="1"/>
  <c r="BE44588" i="2"/>
  <c r="BD44588" i="2"/>
  <c r="BF44588" i="2" s="1"/>
  <c r="BE44587" i="2"/>
  <c r="BD44587" i="2"/>
  <c r="BF44587" i="2" s="1"/>
  <c r="BE44586" i="2"/>
  <c r="BD44586" i="2"/>
  <c r="BF44586" i="2" s="1"/>
  <c r="BE44585" i="2"/>
  <c r="BD44585" i="2"/>
  <c r="BF44585" i="2" s="1"/>
  <c r="BE44584" i="2"/>
  <c r="BD44584" i="2"/>
  <c r="BF44584" i="2" s="1"/>
  <c r="BE44583" i="2"/>
  <c r="BD44583" i="2"/>
  <c r="BF44583" i="2" s="1"/>
  <c r="BE44582" i="2"/>
  <c r="BD44582" i="2"/>
  <c r="BF44582" i="2" s="1"/>
  <c r="BE44581" i="2"/>
  <c r="BD44581" i="2"/>
  <c r="BF44581" i="2" s="1"/>
  <c r="BE44580" i="2"/>
  <c r="BD44580" i="2"/>
  <c r="BF44580" i="2" s="1"/>
  <c r="BE44579" i="2"/>
  <c r="BD44579" i="2"/>
  <c r="BF44579" i="2" s="1"/>
  <c r="BE44578" i="2"/>
  <c r="BD44578" i="2"/>
  <c r="BF44578" i="2" s="1"/>
  <c r="BE44577" i="2"/>
  <c r="BD44577" i="2"/>
  <c r="BF44577" i="2" s="1"/>
  <c r="BE44576" i="2"/>
  <c r="BD44576" i="2"/>
  <c r="BF44576" i="2" s="1"/>
  <c r="BE44575" i="2"/>
  <c r="BD44575" i="2"/>
  <c r="BF44575" i="2" s="1"/>
  <c r="BE44574" i="2"/>
  <c r="BD44574" i="2"/>
  <c r="BF44574" i="2" s="1"/>
  <c r="BE44573" i="2"/>
  <c r="BD44573" i="2"/>
  <c r="BF44573" i="2" s="1"/>
  <c r="BE44572" i="2"/>
  <c r="BD44572" i="2"/>
  <c r="BF44572" i="2" s="1"/>
  <c r="BE44571" i="2"/>
  <c r="BD44571" i="2"/>
  <c r="BF44571" i="2" s="1"/>
  <c r="BE44570" i="2"/>
  <c r="BD44570" i="2"/>
  <c r="BF44570" i="2" s="1"/>
  <c r="BE44569" i="2"/>
  <c r="BD44569" i="2"/>
  <c r="BF44569" i="2" s="1"/>
  <c r="BE44568" i="2"/>
  <c r="BD44568" i="2"/>
  <c r="BF44568" i="2" s="1"/>
  <c r="BE44567" i="2"/>
  <c r="BD44567" i="2"/>
  <c r="BF44567" i="2" s="1"/>
  <c r="BE44566" i="2"/>
  <c r="BD44566" i="2"/>
  <c r="BF44566" i="2" s="1"/>
  <c r="BE44565" i="2"/>
  <c r="BD44565" i="2"/>
  <c r="BF44565" i="2" s="1"/>
  <c r="BE44564" i="2"/>
  <c r="BD44564" i="2"/>
  <c r="BF44564" i="2" s="1"/>
  <c r="BE44563" i="2"/>
  <c r="BD44563" i="2"/>
  <c r="BF44563" i="2" s="1"/>
  <c r="BE44562" i="2"/>
  <c r="BD44562" i="2"/>
  <c r="BF44562" i="2" s="1"/>
  <c r="BE44561" i="2"/>
  <c r="BD44561" i="2"/>
  <c r="BF44561" i="2" s="1"/>
  <c r="BE44560" i="2"/>
  <c r="BD44560" i="2"/>
  <c r="BF44560" i="2" s="1"/>
  <c r="BE44559" i="2"/>
  <c r="BD44559" i="2"/>
  <c r="BF44559" i="2" s="1"/>
  <c r="BE44558" i="2"/>
  <c r="BD44558" i="2"/>
  <c r="BF44558" i="2" s="1"/>
  <c r="BE44557" i="2"/>
  <c r="BD44557" i="2"/>
  <c r="BF44557" i="2" s="1"/>
  <c r="BE44556" i="2"/>
  <c r="BD44556" i="2"/>
  <c r="BF44556" i="2" s="1"/>
  <c r="BE44555" i="2"/>
  <c r="BD44555" i="2"/>
  <c r="BF44555" i="2" s="1"/>
  <c r="BE44554" i="2"/>
  <c r="BD44554" i="2"/>
  <c r="BF44554" i="2" s="1"/>
  <c r="BE44553" i="2"/>
  <c r="BD44553" i="2"/>
  <c r="BF44553" i="2" s="1"/>
  <c r="BE44552" i="2"/>
  <c r="BD44552" i="2"/>
  <c r="BF44552" i="2" s="1"/>
  <c r="BE44551" i="2"/>
  <c r="BD44551" i="2"/>
  <c r="BF44551" i="2" s="1"/>
  <c r="BE44550" i="2"/>
  <c r="BD44550" i="2"/>
  <c r="BF44550" i="2" s="1"/>
  <c r="BE44549" i="2"/>
  <c r="BD44549" i="2"/>
  <c r="BF44549" i="2" s="1"/>
  <c r="BE44548" i="2"/>
  <c r="BD44548" i="2"/>
  <c r="BF44548" i="2" s="1"/>
  <c r="BE44547" i="2"/>
  <c r="BD44547" i="2"/>
  <c r="BF44547" i="2" s="1"/>
  <c r="BE44546" i="2"/>
  <c r="BD44546" i="2"/>
  <c r="BF44546" i="2" s="1"/>
  <c r="BE44545" i="2"/>
  <c r="BD44545" i="2"/>
  <c r="BF44545" i="2" s="1"/>
  <c r="BE44544" i="2"/>
  <c r="BD44544" i="2"/>
  <c r="BF44544" i="2" s="1"/>
  <c r="BE44543" i="2"/>
  <c r="BD44543" i="2"/>
  <c r="BF44543" i="2" s="1"/>
  <c r="BE44542" i="2"/>
  <c r="BD44542" i="2"/>
  <c r="BF44542" i="2" s="1"/>
  <c r="BE44541" i="2"/>
  <c r="BD44541" i="2"/>
  <c r="BF44541" i="2" s="1"/>
  <c r="BE44540" i="2"/>
  <c r="BD44540" i="2"/>
  <c r="BF44540" i="2" s="1"/>
  <c r="BE44539" i="2"/>
  <c r="BD44539" i="2"/>
  <c r="BF44539" i="2" s="1"/>
  <c r="BE44538" i="2"/>
  <c r="BD44538" i="2"/>
  <c r="BF44538" i="2" s="1"/>
  <c r="BE44537" i="2"/>
  <c r="BD44537" i="2"/>
  <c r="BF44537" i="2" s="1"/>
  <c r="BE44536" i="2"/>
  <c r="BD44536" i="2"/>
  <c r="BF44536" i="2" s="1"/>
  <c r="BE44535" i="2"/>
  <c r="BD44535" i="2"/>
  <c r="BF44535" i="2" s="1"/>
  <c r="BE44534" i="2"/>
  <c r="BD44534" i="2"/>
  <c r="BF44534" i="2" s="1"/>
  <c r="BE44533" i="2"/>
  <c r="BD44533" i="2"/>
  <c r="BF44533" i="2" s="1"/>
  <c r="BE44532" i="2"/>
  <c r="BD44532" i="2"/>
  <c r="BF44532" i="2" s="1"/>
  <c r="BE44531" i="2"/>
  <c r="BD44531" i="2"/>
  <c r="BF44531" i="2" s="1"/>
  <c r="BE44530" i="2"/>
  <c r="BD44530" i="2"/>
  <c r="BF44530" i="2" s="1"/>
  <c r="BE44529" i="2"/>
  <c r="BD44529" i="2"/>
  <c r="BF44529" i="2" s="1"/>
  <c r="BE44528" i="2"/>
  <c r="BD44528" i="2"/>
  <c r="BF44528" i="2" s="1"/>
  <c r="BE44527" i="2"/>
  <c r="BD44527" i="2"/>
  <c r="BF44527" i="2" s="1"/>
  <c r="BE44526" i="2"/>
  <c r="BD44526" i="2"/>
  <c r="BF44526" i="2" s="1"/>
  <c r="BE44525" i="2"/>
  <c r="BD44525" i="2"/>
  <c r="BF44525" i="2" s="1"/>
  <c r="BE44524" i="2"/>
  <c r="BD44524" i="2"/>
  <c r="BF44524" i="2" s="1"/>
  <c r="BE44523" i="2"/>
  <c r="BD44523" i="2"/>
  <c r="BF44523" i="2" s="1"/>
  <c r="BE44522" i="2"/>
  <c r="BD44522" i="2"/>
  <c r="BF44522" i="2" s="1"/>
  <c r="BE44521" i="2"/>
  <c r="BD44521" i="2"/>
  <c r="BF44521" i="2" s="1"/>
  <c r="BE44520" i="2"/>
  <c r="BD44520" i="2"/>
  <c r="BF44520" i="2" s="1"/>
  <c r="BE44519" i="2"/>
  <c r="BD44519" i="2"/>
  <c r="BF44519" i="2" s="1"/>
  <c r="BE44518" i="2"/>
  <c r="BD44518" i="2"/>
  <c r="BF44518" i="2" s="1"/>
  <c r="BE44517" i="2"/>
  <c r="BD44517" i="2"/>
  <c r="BF44517" i="2" s="1"/>
  <c r="BE44516" i="2"/>
  <c r="BD44516" i="2"/>
  <c r="BF44516" i="2" s="1"/>
  <c r="BE44515" i="2"/>
  <c r="BD44515" i="2"/>
  <c r="BF44515" i="2" s="1"/>
  <c r="BE44514" i="2"/>
  <c r="BD44514" i="2"/>
  <c r="BF44514" i="2" s="1"/>
  <c r="BE44513" i="2"/>
  <c r="BD44513" i="2"/>
  <c r="BF44513" i="2" s="1"/>
  <c r="BE44512" i="2"/>
  <c r="BD44512" i="2"/>
  <c r="BF44512" i="2" s="1"/>
  <c r="BE44511" i="2"/>
  <c r="BD44511" i="2"/>
  <c r="BF44511" i="2" s="1"/>
  <c r="BE44510" i="2"/>
  <c r="BD44510" i="2"/>
  <c r="BF44510" i="2" s="1"/>
  <c r="BE44509" i="2"/>
  <c r="BD44509" i="2"/>
  <c r="BF44509" i="2" s="1"/>
  <c r="BE44508" i="2"/>
  <c r="BD44508" i="2"/>
  <c r="BF44508" i="2" s="1"/>
  <c r="BE44507" i="2"/>
  <c r="BD44507" i="2"/>
  <c r="BF44507" i="2" s="1"/>
  <c r="BE44506" i="2"/>
  <c r="BD44506" i="2"/>
  <c r="BF44506" i="2" s="1"/>
  <c r="BE44505" i="2"/>
  <c r="BD44505" i="2"/>
  <c r="BF44505" i="2" s="1"/>
  <c r="BE44504" i="2"/>
  <c r="BD44504" i="2"/>
  <c r="BF44504" i="2" s="1"/>
  <c r="BE44503" i="2"/>
  <c r="BD44503" i="2"/>
  <c r="BF44503" i="2" s="1"/>
  <c r="BE44502" i="2"/>
  <c r="BD44502" i="2"/>
  <c r="BF44502" i="2" s="1"/>
  <c r="BE44501" i="2"/>
  <c r="BD44501" i="2"/>
  <c r="BF44501" i="2" s="1"/>
  <c r="BE44500" i="2"/>
  <c r="BD44500" i="2"/>
  <c r="BF44500" i="2" s="1"/>
  <c r="BE44499" i="2"/>
  <c r="BD44499" i="2"/>
  <c r="BF44499" i="2" s="1"/>
  <c r="BE44498" i="2"/>
  <c r="BD44498" i="2"/>
  <c r="BF44498" i="2" s="1"/>
  <c r="BE44497" i="2"/>
  <c r="BD44497" i="2"/>
  <c r="BF44497" i="2" s="1"/>
  <c r="BE44496" i="2"/>
  <c r="BD44496" i="2"/>
  <c r="BF44496" i="2" s="1"/>
  <c r="BE44495" i="2"/>
  <c r="BD44495" i="2"/>
  <c r="BF44495" i="2" s="1"/>
  <c r="BE44494" i="2"/>
  <c r="BD44494" i="2"/>
  <c r="BF44494" i="2" s="1"/>
  <c r="BE44493" i="2"/>
  <c r="BD44493" i="2"/>
  <c r="BF44493" i="2" s="1"/>
  <c r="BE44492" i="2"/>
  <c r="BD44492" i="2"/>
  <c r="BF44492" i="2" s="1"/>
  <c r="BE44491" i="2"/>
  <c r="BD44491" i="2"/>
  <c r="BF44491" i="2" s="1"/>
  <c r="BE44490" i="2"/>
  <c r="BD44490" i="2"/>
  <c r="BF44490" i="2" s="1"/>
  <c r="BE44489" i="2"/>
  <c r="BD44489" i="2"/>
  <c r="BF44489" i="2" s="1"/>
  <c r="BE44488" i="2"/>
  <c r="BD44488" i="2"/>
  <c r="BF44488" i="2" s="1"/>
  <c r="BE44487" i="2"/>
  <c r="BD44487" i="2"/>
  <c r="BF44487" i="2" s="1"/>
  <c r="BE44486" i="2"/>
  <c r="BD44486" i="2"/>
  <c r="BF44486" i="2" s="1"/>
  <c r="BE44485" i="2"/>
  <c r="BD44485" i="2"/>
  <c r="BF44485" i="2" s="1"/>
  <c r="BE44484" i="2"/>
  <c r="BD44484" i="2"/>
  <c r="BF44484" i="2" s="1"/>
  <c r="BE44483" i="2"/>
  <c r="BD44483" i="2"/>
  <c r="BF44483" i="2" s="1"/>
  <c r="BE44482" i="2"/>
  <c r="BD44482" i="2"/>
  <c r="BF44482" i="2" s="1"/>
  <c r="BE44481" i="2"/>
  <c r="BD44481" i="2"/>
  <c r="BF44481" i="2" s="1"/>
  <c r="BE44480" i="2"/>
  <c r="BD44480" i="2"/>
  <c r="BF44480" i="2" s="1"/>
  <c r="BE44479" i="2"/>
  <c r="BD44479" i="2"/>
  <c r="BF44479" i="2" s="1"/>
  <c r="BE44478" i="2"/>
  <c r="BD44478" i="2"/>
  <c r="BF44478" i="2" s="1"/>
  <c r="BE44477" i="2"/>
  <c r="BD44477" i="2"/>
  <c r="BF44477" i="2" s="1"/>
  <c r="BE44476" i="2"/>
  <c r="BD44476" i="2"/>
  <c r="BF44476" i="2" s="1"/>
  <c r="BE44475" i="2"/>
  <c r="BD44475" i="2"/>
  <c r="BF44475" i="2" s="1"/>
  <c r="BE44474" i="2"/>
  <c r="BD44474" i="2"/>
  <c r="BF44474" i="2" s="1"/>
  <c r="BE44473" i="2"/>
  <c r="BD44473" i="2"/>
  <c r="BF44473" i="2" s="1"/>
  <c r="BE44472" i="2"/>
  <c r="BD44472" i="2"/>
  <c r="BF44472" i="2" s="1"/>
  <c r="BE44471" i="2"/>
  <c r="BD44471" i="2"/>
  <c r="BF44471" i="2" s="1"/>
  <c r="BE44470" i="2"/>
  <c r="BD44470" i="2"/>
  <c r="BF44470" i="2" s="1"/>
  <c r="BE44469" i="2"/>
  <c r="BD44469" i="2"/>
  <c r="BF44469" i="2" s="1"/>
  <c r="BE44468" i="2"/>
  <c r="BD44468" i="2"/>
  <c r="BF44468" i="2" s="1"/>
  <c r="BE44467" i="2"/>
  <c r="BD44467" i="2"/>
  <c r="BF44467" i="2" s="1"/>
  <c r="BE44466" i="2"/>
  <c r="BD44466" i="2"/>
  <c r="BF44466" i="2" s="1"/>
  <c r="BE44465" i="2"/>
  <c r="BD44465" i="2"/>
  <c r="BF44465" i="2" s="1"/>
  <c r="BE44464" i="2"/>
  <c r="BD44464" i="2"/>
  <c r="BF44464" i="2" s="1"/>
  <c r="BE44463" i="2"/>
  <c r="BD44463" i="2"/>
  <c r="BF44463" i="2" s="1"/>
  <c r="BE44462" i="2"/>
  <c r="BD44462" i="2"/>
  <c r="BF44462" i="2" s="1"/>
  <c r="BE44461" i="2"/>
  <c r="BD44461" i="2"/>
  <c r="BF44461" i="2" s="1"/>
  <c r="BE44460" i="2"/>
  <c r="BD44460" i="2"/>
  <c r="BF44460" i="2" s="1"/>
  <c r="BE44459" i="2"/>
  <c r="BD44459" i="2"/>
  <c r="BF44459" i="2" s="1"/>
  <c r="BE44458" i="2"/>
  <c r="BD44458" i="2"/>
  <c r="BF44458" i="2" s="1"/>
  <c r="BE44457" i="2"/>
  <c r="BD44457" i="2"/>
  <c r="BF44457" i="2" s="1"/>
  <c r="BE44456" i="2"/>
  <c r="BD44456" i="2"/>
  <c r="BF44456" i="2" s="1"/>
  <c r="BE44455" i="2"/>
  <c r="BD44455" i="2"/>
  <c r="BF44455" i="2" s="1"/>
  <c r="BE44454" i="2"/>
  <c r="BD44454" i="2"/>
  <c r="BF44454" i="2" s="1"/>
  <c r="BE44453" i="2"/>
  <c r="BD44453" i="2"/>
  <c r="BF44453" i="2" s="1"/>
  <c r="BE44452" i="2"/>
  <c r="BD44452" i="2"/>
  <c r="BF44452" i="2" s="1"/>
  <c r="BE44451" i="2"/>
  <c r="BD44451" i="2"/>
  <c r="BF44451" i="2" s="1"/>
  <c r="BE44450" i="2"/>
  <c r="BD44450" i="2"/>
  <c r="BF44450" i="2" s="1"/>
  <c r="BE44449" i="2"/>
  <c r="BD44449" i="2"/>
  <c r="BF44449" i="2" s="1"/>
  <c r="BE44448" i="2"/>
  <c r="BD44448" i="2"/>
  <c r="BF44448" i="2" s="1"/>
  <c r="BE44447" i="2"/>
  <c r="BD44447" i="2"/>
  <c r="BF44447" i="2" s="1"/>
  <c r="BE44446" i="2"/>
  <c r="BD44446" i="2"/>
  <c r="BF44446" i="2" s="1"/>
  <c r="BE44445" i="2"/>
  <c r="BD44445" i="2"/>
  <c r="BF44445" i="2" s="1"/>
  <c r="BE44444" i="2"/>
  <c r="BD44444" i="2"/>
  <c r="BF44444" i="2" s="1"/>
  <c r="BE44443" i="2"/>
  <c r="BD44443" i="2"/>
  <c r="BF44443" i="2" s="1"/>
  <c r="BE44442" i="2"/>
  <c r="BD44442" i="2"/>
  <c r="BF44442" i="2" s="1"/>
  <c r="BE44441" i="2"/>
  <c r="BD44441" i="2"/>
  <c r="BF44441" i="2" s="1"/>
  <c r="BE44440" i="2"/>
  <c r="BD44440" i="2"/>
  <c r="BF44440" i="2" s="1"/>
  <c r="BE44439" i="2"/>
  <c r="BD44439" i="2"/>
  <c r="BF44439" i="2" s="1"/>
  <c r="BE44438" i="2"/>
  <c r="BD44438" i="2"/>
  <c r="BF44438" i="2" s="1"/>
  <c r="BE44437" i="2"/>
  <c r="BD44437" i="2"/>
  <c r="BF44437" i="2" s="1"/>
  <c r="BE44436" i="2"/>
  <c r="BD44436" i="2"/>
  <c r="BF44436" i="2" s="1"/>
  <c r="BE44435" i="2"/>
  <c r="BD44435" i="2"/>
  <c r="BF44435" i="2" s="1"/>
  <c r="BE44434" i="2"/>
  <c r="BD44434" i="2"/>
  <c r="BF44434" i="2" s="1"/>
  <c r="BE44433" i="2"/>
  <c r="BD44433" i="2"/>
  <c r="BF44433" i="2" s="1"/>
  <c r="BE44432" i="2"/>
  <c r="BD44432" i="2"/>
  <c r="BF44432" i="2" s="1"/>
  <c r="BE44431" i="2"/>
  <c r="BD44431" i="2"/>
  <c r="BF44431" i="2" s="1"/>
  <c r="BE44430" i="2"/>
  <c r="BD44430" i="2"/>
  <c r="BF44430" i="2" s="1"/>
  <c r="BE44429" i="2"/>
  <c r="BD44429" i="2"/>
  <c r="BF44429" i="2" s="1"/>
  <c r="BE44428" i="2"/>
  <c r="BD44428" i="2"/>
  <c r="BF44428" i="2" s="1"/>
  <c r="BE44427" i="2"/>
  <c r="BD44427" i="2"/>
  <c r="BF44427" i="2" s="1"/>
  <c r="BE44426" i="2"/>
  <c r="BD44426" i="2"/>
  <c r="BF44426" i="2" s="1"/>
  <c r="BE44425" i="2"/>
  <c r="BD44425" i="2"/>
  <c r="BF44425" i="2" s="1"/>
  <c r="BE44424" i="2"/>
  <c r="BD44424" i="2"/>
  <c r="BF44424" i="2" s="1"/>
  <c r="BE44423" i="2"/>
  <c r="BD44423" i="2"/>
  <c r="BF44423" i="2" s="1"/>
  <c r="BE44422" i="2"/>
  <c r="BD44422" i="2"/>
  <c r="BF44422" i="2" s="1"/>
  <c r="BE44421" i="2"/>
  <c r="BD44421" i="2"/>
  <c r="BF44421" i="2" s="1"/>
  <c r="BE44420" i="2"/>
  <c r="BD44420" i="2"/>
  <c r="BF44420" i="2" s="1"/>
  <c r="BE44419" i="2"/>
  <c r="BD44419" i="2"/>
  <c r="BF44419" i="2" s="1"/>
  <c r="BE44418" i="2"/>
  <c r="BD44418" i="2"/>
  <c r="BF44418" i="2" s="1"/>
  <c r="BE44417" i="2"/>
  <c r="BD44417" i="2"/>
  <c r="BF44417" i="2" s="1"/>
  <c r="BE44416" i="2"/>
  <c r="BD44416" i="2"/>
  <c r="BF44416" i="2" s="1"/>
  <c r="BE44415" i="2"/>
  <c r="BD44415" i="2"/>
  <c r="BF44415" i="2" s="1"/>
  <c r="BE44414" i="2"/>
  <c r="BD44414" i="2"/>
  <c r="BF44414" i="2" s="1"/>
  <c r="BE44413" i="2"/>
  <c r="BD44413" i="2"/>
  <c r="BF44413" i="2" s="1"/>
  <c r="BE44412" i="2"/>
  <c r="BD44412" i="2"/>
  <c r="BF44412" i="2" s="1"/>
  <c r="BE44411" i="2"/>
  <c r="BD44411" i="2"/>
  <c r="BF44411" i="2" s="1"/>
  <c r="BE44410" i="2"/>
  <c r="BD44410" i="2"/>
  <c r="BF44410" i="2" s="1"/>
  <c r="BE44409" i="2"/>
  <c r="BD44409" i="2"/>
  <c r="BF44409" i="2" s="1"/>
  <c r="BE44408" i="2"/>
  <c r="BD44408" i="2"/>
  <c r="BF44408" i="2" s="1"/>
  <c r="BE44407" i="2"/>
  <c r="BD44407" i="2"/>
  <c r="BF44407" i="2" s="1"/>
  <c r="BE44406" i="2"/>
  <c r="BD44406" i="2"/>
  <c r="BF44406" i="2" s="1"/>
  <c r="BE44405" i="2"/>
  <c r="BD44405" i="2"/>
  <c r="BF44405" i="2" s="1"/>
  <c r="BE44404" i="2"/>
  <c r="BD44404" i="2"/>
  <c r="BF44404" i="2" s="1"/>
  <c r="BE44403" i="2"/>
  <c r="BD44403" i="2"/>
  <c r="BF44403" i="2" s="1"/>
  <c r="BE44402" i="2"/>
  <c r="BD44402" i="2"/>
  <c r="BF44402" i="2" s="1"/>
  <c r="BE44401" i="2"/>
  <c r="BD44401" i="2"/>
  <c r="BF44401" i="2" s="1"/>
  <c r="BE44400" i="2"/>
  <c r="BD44400" i="2"/>
  <c r="BF44400" i="2" s="1"/>
  <c r="BE44399" i="2"/>
  <c r="BD44399" i="2"/>
  <c r="BF44399" i="2" s="1"/>
  <c r="BE44398" i="2"/>
  <c r="BD44398" i="2"/>
  <c r="BF44398" i="2" s="1"/>
  <c r="BE44397" i="2"/>
  <c r="BD44397" i="2"/>
  <c r="BF44397" i="2" s="1"/>
  <c r="BE44396" i="2"/>
  <c r="BD44396" i="2"/>
  <c r="BF44396" i="2" s="1"/>
  <c r="BE44395" i="2"/>
  <c r="BD44395" i="2"/>
  <c r="BF44395" i="2" s="1"/>
  <c r="BE44394" i="2"/>
  <c r="BD44394" i="2"/>
  <c r="BF44394" i="2" s="1"/>
  <c r="BE44393" i="2"/>
  <c r="BD44393" i="2"/>
  <c r="BF44393" i="2" s="1"/>
  <c r="BE44392" i="2"/>
  <c r="BD44392" i="2"/>
  <c r="BF44392" i="2" s="1"/>
  <c r="BE44391" i="2"/>
  <c r="BD44391" i="2"/>
  <c r="BF44391" i="2" s="1"/>
  <c r="BE44390" i="2"/>
  <c r="BD44390" i="2"/>
  <c r="BF44390" i="2" s="1"/>
  <c r="BE44389" i="2"/>
  <c r="BD44389" i="2"/>
  <c r="BF44389" i="2" s="1"/>
  <c r="BE44388" i="2"/>
  <c r="BD44388" i="2"/>
  <c r="BF44388" i="2" s="1"/>
  <c r="BE44387" i="2"/>
  <c r="BD44387" i="2"/>
  <c r="BF44387" i="2" s="1"/>
  <c r="BE44386" i="2"/>
  <c r="BD44386" i="2"/>
  <c r="BF44386" i="2" s="1"/>
  <c r="BE44385" i="2"/>
  <c r="BD44385" i="2"/>
  <c r="BF44385" i="2" s="1"/>
  <c r="BE44384" i="2"/>
  <c r="BD44384" i="2"/>
  <c r="BF44384" i="2" s="1"/>
  <c r="BE44383" i="2"/>
  <c r="BD44383" i="2"/>
  <c r="BF44383" i="2" s="1"/>
  <c r="BE44382" i="2"/>
  <c r="BD44382" i="2"/>
  <c r="BF44382" i="2" s="1"/>
  <c r="BE44381" i="2"/>
  <c r="BD44381" i="2"/>
  <c r="BF44381" i="2" s="1"/>
  <c r="BE44380" i="2"/>
  <c r="BD44380" i="2"/>
  <c r="BF44380" i="2" s="1"/>
  <c r="BE44379" i="2"/>
  <c r="BD44379" i="2"/>
  <c r="BF44379" i="2" s="1"/>
  <c r="BE44378" i="2"/>
  <c r="BD44378" i="2"/>
  <c r="BF44378" i="2" s="1"/>
  <c r="BE44377" i="2"/>
  <c r="BD44377" i="2"/>
  <c r="BF44377" i="2" s="1"/>
  <c r="BE44376" i="2"/>
  <c r="BD44376" i="2"/>
  <c r="BF44376" i="2" s="1"/>
  <c r="BE44375" i="2"/>
  <c r="BD44375" i="2"/>
  <c r="BF44375" i="2" s="1"/>
  <c r="BE44374" i="2"/>
  <c r="BD44374" i="2"/>
  <c r="BF44374" i="2" s="1"/>
  <c r="BE44373" i="2"/>
  <c r="BD44373" i="2"/>
  <c r="BF44373" i="2" s="1"/>
  <c r="BE44372" i="2"/>
  <c r="BD44372" i="2"/>
  <c r="BF44372" i="2" s="1"/>
  <c r="BE44371" i="2"/>
  <c r="BD44371" i="2"/>
  <c r="BF44371" i="2" s="1"/>
  <c r="BE44370" i="2"/>
  <c r="BD44370" i="2"/>
  <c r="BF44370" i="2" s="1"/>
  <c r="BE44369" i="2"/>
  <c r="BD44369" i="2"/>
  <c r="BF44369" i="2" s="1"/>
  <c r="BE44368" i="2"/>
  <c r="BD44368" i="2"/>
  <c r="BF44368" i="2" s="1"/>
  <c r="BE44367" i="2"/>
  <c r="BD44367" i="2"/>
  <c r="BF44367" i="2" s="1"/>
  <c r="BE44366" i="2"/>
  <c r="BD44366" i="2"/>
  <c r="BF44366" i="2" s="1"/>
  <c r="BE44365" i="2"/>
  <c r="BD44365" i="2"/>
  <c r="BF44365" i="2" s="1"/>
  <c r="BE44364" i="2"/>
  <c r="BD44364" i="2"/>
  <c r="BF44364" i="2" s="1"/>
  <c r="BE44363" i="2"/>
  <c r="BD44363" i="2"/>
  <c r="BF44363" i="2" s="1"/>
  <c r="BE44362" i="2"/>
  <c r="BD44362" i="2"/>
  <c r="BF44362" i="2" s="1"/>
  <c r="BE44361" i="2"/>
  <c r="BD44361" i="2"/>
  <c r="BF44361" i="2" s="1"/>
  <c r="BE44360" i="2"/>
  <c r="BD44360" i="2"/>
  <c r="BF44360" i="2" s="1"/>
  <c r="BE44359" i="2"/>
  <c r="BD44359" i="2"/>
  <c r="BF44359" i="2" s="1"/>
  <c r="BE44358" i="2"/>
  <c r="BD44358" i="2"/>
  <c r="BF44358" i="2" s="1"/>
  <c r="BE44357" i="2"/>
  <c r="BD44357" i="2"/>
  <c r="BF44357" i="2" s="1"/>
  <c r="BE44356" i="2"/>
  <c r="BD44356" i="2"/>
  <c r="BF44356" i="2" s="1"/>
  <c r="BE44355" i="2"/>
  <c r="BD44355" i="2"/>
  <c r="BF44355" i="2" s="1"/>
  <c r="BE44354" i="2"/>
  <c r="BD44354" i="2"/>
  <c r="BF44354" i="2" s="1"/>
  <c r="BE44353" i="2"/>
  <c r="BD44353" i="2"/>
  <c r="BF44353" i="2" s="1"/>
  <c r="BE44352" i="2"/>
  <c r="BD44352" i="2"/>
  <c r="BF44352" i="2" s="1"/>
  <c r="BE44351" i="2"/>
  <c r="BD44351" i="2"/>
  <c r="BF44351" i="2" s="1"/>
  <c r="BE44350" i="2"/>
  <c r="BD44350" i="2"/>
  <c r="BF44350" i="2" s="1"/>
  <c r="BE44349" i="2"/>
  <c r="BD44349" i="2"/>
  <c r="BF44349" i="2" s="1"/>
  <c r="BE44348" i="2"/>
  <c r="BD44348" i="2"/>
  <c r="BF44348" i="2" s="1"/>
  <c r="BE44347" i="2"/>
  <c r="BD44347" i="2"/>
  <c r="BF44347" i="2" s="1"/>
  <c r="BE44346" i="2"/>
  <c r="BD44346" i="2"/>
  <c r="BF44346" i="2" s="1"/>
  <c r="BE44345" i="2"/>
  <c r="BD44345" i="2"/>
  <c r="BF44345" i="2" s="1"/>
  <c r="BE44344" i="2"/>
  <c r="BD44344" i="2"/>
  <c r="BF44344" i="2" s="1"/>
  <c r="BE44343" i="2"/>
  <c r="BD44343" i="2"/>
  <c r="BF44343" i="2" s="1"/>
  <c r="BE44342" i="2"/>
  <c r="BD44342" i="2"/>
  <c r="BF44342" i="2" s="1"/>
  <c r="BE44341" i="2"/>
  <c r="BD44341" i="2"/>
  <c r="BF44341" i="2" s="1"/>
  <c r="BE44340" i="2"/>
  <c r="BD44340" i="2"/>
  <c r="BF44340" i="2" s="1"/>
  <c r="BE44339" i="2"/>
  <c r="BD44339" i="2"/>
  <c r="BF44339" i="2" s="1"/>
  <c r="BE44338" i="2"/>
  <c r="BD44338" i="2"/>
  <c r="BF44338" i="2" s="1"/>
  <c r="BE44337" i="2"/>
  <c r="BD44337" i="2"/>
  <c r="BF44337" i="2" s="1"/>
  <c r="BE44336" i="2"/>
  <c r="BD44336" i="2"/>
  <c r="BF44336" i="2" s="1"/>
  <c r="BE44335" i="2"/>
  <c r="BD44335" i="2"/>
  <c r="BF44335" i="2" s="1"/>
  <c r="BE44334" i="2"/>
  <c r="BD44334" i="2"/>
  <c r="BF44334" i="2" s="1"/>
  <c r="BE44333" i="2"/>
  <c r="BD44333" i="2"/>
  <c r="BF44333" i="2" s="1"/>
  <c r="BE44332" i="2"/>
  <c r="BD44332" i="2"/>
  <c r="BF44332" i="2" s="1"/>
  <c r="BE44331" i="2"/>
  <c r="BD44331" i="2"/>
  <c r="BF44331" i="2" s="1"/>
  <c r="BE44330" i="2"/>
  <c r="BD44330" i="2"/>
  <c r="BF44330" i="2" s="1"/>
  <c r="BE44329" i="2"/>
  <c r="BD44329" i="2"/>
  <c r="BF44329" i="2" s="1"/>
  <c r="BE44328" i="2"/>
  <c r="BD44328" i="2"/>
  <c r="BF44328" i="2" s="1"/>
  <c r="BE44327" i="2"/>
  <c r="BD44327" i="2"/>
  <c r="BF44327" i="2" s="1"/>
  <c r="BE44326" i="2"/>
  <c r="BD44326" i="2"/>
  <c r="BF44326" i="2" s="1"/>
  <c r="BE44325" i="2"/>
  <c r="BD44325" i="2"/>
  <c r="BF44325" i="2" s="1"/>
  <c r="BE44324" i="2"/>
  <c r="BD44324" i="2"/>
  <c r="BF44324" i="2" s="1"/>
  <c r="BE44323" i="2"/>
  <c r="BD44323" i="2"/>
  <c r="BF44323" i="2" s="1"/>
  <c r="BE44322" i="2"/>
  <c r="BD44322" i="2"/>
  <c r="BF44322" i="2" s="1"/>
  <c r="BE44321" i="2"/>
  <c r="BD44321" i="2"/>
  <c r="BF44321" i="2" s="1"/>
  <c r="BE44320" i="2"/>
  <c r="BD44320" i="2"/>
  <c r="BF44320" i="2" s="1"/>
  <c r="BE44319" i="2"/>
  <c r="BD44319" i="2"/>
  <c r="BF44319" i="2" s="1"/>
  <c r="BE44318" i="2"/>
  <c r="BD44318" i="2"/>
  <c r="BF44318" i="2" s="1"/>
  <c r="BE44317" i="2"/>
  <c r="BD44317" i="2"/>
  <c r="BF44317" i="2" s="1"/>
  <c r="BE44316" i="2"/>
  <c r="BD44316" i="2"/>
  <c r="BF44316" i="2" s="1"/>
  <c r="BE44315" i="2"/>
  <c r="BD44315" i="2"/>
  <c r="BF44315" i="2" s="1"/>
  <c r="BE44314" i="2"/>
  <c r="BD44314" i="2"/>
  <c r="BF44314" i="2" s="1"/>
  <c r="BE44313" i="2"/>
  <c r="BD44313" i="2"/>
  <c r="BF44313" i="2" s="1"/>
  <c r="BE44312" i="2"/>
  <c r="BD44312" i="2"/>
  <c r="BF44312" i="2" s="1"/>
  <c r="BE44311" i="2"/>
  <c r="BD44311" i="2"/>
  <c r="BF44311" i="2" s="1"/>
  <c r="BE44310" i="2"/>
  <c r="BD44310" i="2"/>
  <c r="BF44310" i="2" s="1"/>
  <c r="BE44309" i="2"/>
  <c r="BD44309" i="2"/>
  <c r="BF44309" i="2" s="1"/>
  <c r="BE44308" i="2"/>
  <c r="BD44308" i="2"/>
  <c r="BF44308" i="2" s="1"/>
  <c r="BE44307" i="2"/>
  <c r="BD44307" i="2"/>
  <c r="BF44307" i="2" s="1"/>
  <c r="BE44306" i="2"/>
  <c r="BD44306" i="2"/>
  <c r="BF44306" i="2" s="1"/>
  <c r="BE44305" i="2"/>
  <c r="BD44305" i="2"/>
  <c r="BF44305" i="2" s="1"/>
  <c r="BE44304" i="2"/>
  <c r="BD44304" i="2"/>
  <c r="BF44304" i="2" s="1"/>
  <c r="BE44303" i="2"/>
  <c r="BD44303" i="2"/>
  <c r="BF44303" i="2" s="1"/>
  <c r="BE44302" i="2"/>
  <c r="BD44302" i="2"/>
  <c r="BF44302" i="2" s="1"/>
  <c r="BE44301" i="2"/>
  <c r="BD44301" i="2"/>
  <c r="BF44301" i="2" s="1"/>
  <c r="BE44300" i="2"/>
  <c r="BD44300" i="2"/>
  <c r="BF44300" i="2" s="1"/>
  <c r="BE44299" i="2"/>
  <c r="BD44299" i="2"/>
  <c r="BF44299" i="2" s="1"/>
  <c r="BE44298" i="2"/>
  <c r="BD44298" i="2"/>
  <c r="BF44298" i="2" s="1"/>
  <c r="BE44297" i="2"/>
  <c r="BD44297" i="2"/>
  <c r="BF44297" i="2" s="1"/>
  <c r="BE44296" i="2"/>
  <c r="BD44296" i="2"/>
  <c r="BF44296" i="2" s="1"/>
  <c r="BE44295" i="2"/>
  <c r="BD44295" i="2"/>
  <c r="BF44295" i="2" s="1"/>
  <c r="BE44294" i="2"/>
  <c r="BD44294" i="2"/>
  <c r="BF44294" i="2" s="1"/>
  <c r="BE44293" i="2"/>
  <c r="BD44293" i="2"/>
  <c r="BF44293" i="2" s="1"/>
  <c r="BE44292" i="2"/>
  <c r="BD44292" i="2"/>
  <c r="BF44292" i="2" s="1"/>
  <c r="BE44291" i="2"/>
  <c r="BD44291" i="2"/>
  <c r="BF44291" i="2" s="1"/>
  <c r="BE44290" i="2"/>
  <c r="BD44290" i="2"/>
  <c r="BF44290" i="2" s="1"/>
  <c r="BE44289" i="2"/>
  <c r="BD44289" i="2"/>
  <c r="BF44289" i="2" s="1"/>
  <c r="BE44288" i="2"/>
  <c r="BD44288" i="2"/>
  <c r="BF44288" i="2" s="1"/>
  <c r="BE44287" i="2"/>
  <c r="BD44287" i="2"/>
  <c r="BF44287" i="2" s="1"/>
  <c r="BE44286" i="2"/>
  <c r="BD44286" i="2"/>
  <c r="BF44286" i="2" s="1"/>
  <c r="BE44285" i="2"/>
  <c r="BD44285" i="2"/>
  <c r="BF44285" i="2" s="1"/>
  <c r="BE44284" i="2"/>
  <c r="BD44284" i="2"/>
  <c r="BF44284" i="2" s="1"/>
  <c r="BE44283" i="2"/>
  <c r="BD44283" i="2"/>
  <c r="BF44283" i="2" s="1"/>
  <c r="BE44282" i="2"/>
  <c r="BD44282" i="2"/>
  <c r="BF44282" i="2" s="1"/>
  <c r="BE44281" i="2"/>
  <c r="BD44281" i="2"/>
  <c r="BF44281" i="2" s="1"/>
  <c r="BE44280" i="2"/>
  <c r="BD44280" i="2"/>
  <c r="BF44280" i="2" s="1"/>
  <c r="BE44279" i="2"/>
  <c r="BD44279" i="2"/>
  <c r="BF44279" i="2" s="1"/>
  <c r="BE44278" i="2"/>
  <c r="BD44278" i="2"/>
  <c r="BF44278" i="2" s="1"/>
  <c r="BE44277" i="2"/>
  <c r="BD44277" i="2"/>
  <c r="BF44277" i="2" s="1"/>
  <c r="BE44276" i="2"/>
  <c r="BD44276" i="2"/>
  <c r="BF44276" i="2" s="1"/>
  <c r="BE44275" i="2"/>
  <c r="BD44275" i="2"/>
  <c r="BF44275" i="2" s="1"/>
  <c r="BE44274" i="2"/>
  <c r="BD44274" i="2"/>
  <c r="BF44274" i="2" s="1"/>
  <c r="BE44273" i="2"/>
  <c r="BD44273" i="2"/>
  <c r="BF44273" i="2" s="1"/>
  <c r="BE44272" i="2"/>
  <c r="BD44272" i="2"/>
  <c r="BF44272" i="2" s="1"/>
  <c r="BE44271" i="2"/>
  <c r="BD44271" i="2"/>
  <c r="BF44271" i="2" s="1"/>
  <c r="BE44270" i="2"/>
  <c r="BD44270" i="2"/>
  <c r="BF44270" i="2" s="1"/>
  <c r="BE44269" i="2"/>
  <c r="BD44269" i="2"/>
  <c r="BF44269" i="2" s="1"/>
  <c r="BE44268" i="2"/>
  <c r="BD44268" i="2"/>
  <c r="BF44268" i="2" s="1"/>
  <c r="BE44267" i="2"/>
  <c r="BD44267" i="2"/>
  <c r="BF44267" i="2" s="1"/>
  <c r="BE44266" i="2"/>
  <c r="BD44266" i="2"/>
  <c r="BF44266" i="2" s="1"/>
  <c r="BE44265" i="2"/>
  <c r="BD44265" i="2"/>
  <c r="BF44265" i="2" s="1"/>
  <c r="BE44264" i="2"/>
  <c r="BD44264" i="2"/>
  <c r="BF44264" i="2" s="1"/>
  <c r="BE44263" i="2"/>
  <c r="BD44263" i="2"/>
  <c r="BF44263" i="2" s="1"/>
  <c r="BE44262" i="2"/>
  <c r="BD44262" i="2"/>
  <c r="BF44262" i="2" s="1"/>
  <c r="BE44261" i="2"/>
  <c r="BD44261" i="2"/>
  <c r="BF44261" i="2" s="1"/>
  <c r="BE44260" i="2"/>
  <c r="BD44260" i="2"/>
  <c r="BF44260" i="2" s="1"/>
  <c r="BE44259" i="2"/>
  <c r="BD44259" i="2"/>
  <c r="BF44259" i="2" s="1"/>
  <c r="BE44258" i="2"/>
  <c r="BD44258" i="2"/>
  <c r="BF44258" i="2" s="1"/>
  <c r="BE44257" i="2"/>
  <c r="BD44257" i="2"/>
  <c r="BF44257" i="2" s="1"/>
  <c r="BE44256" i="2"/>
  <c r="BD44256" i="2"/>
  <c r="BF44256" i="2" s="1"/>
  <c r="BE44255" i="2"/>
  <c r="BD44255" i="2"/>
  <c r="BF44255" i="2" s="1"/>
  <c r="BE44254" i="2"/>
  <c r="BD44254" i="2"/>
  <c r="BF44254" i="2" s="1"/>
  <c r="BE44253" i="2"/>
  <c r="BD44253" i="2"/>
  <c r="BF44253" i="2" s="1"/>
  <c r="BE44252" i="2"/>
  <c r="BD44252" i="2"/>
  <c r="BF44252" i="2" s="1"/>
  <c r="BE44251" i="2"/>
  <c r="BD44251" i="2"/>
  <c r="BF44251" i="2" s="1"/>
  <c r="BE44250" i="2"/>
  <c r="BD44250" i="2"/>
  <c r="BF44250" i="2" s="1"/>
  <c r="BE44249" i="2"/>
  <c r="BD44249" i="2"/>
  <c r="BF44249" i="2" s="1"/>
  <c r="BE44248" i="2"/>
  <c r="BD44248" i="2"/>
  <c r="BF44248" i="2" s="1"/>
  <c r="BE44247" i="2"/>
  <c r="BD44247" i="2"/>
  <c r="BF44247" i="2" s="1"/>
  <c r="BE44246" i="2"/>
  <c r="BD44246" i="2"/>
  <c r="BF44246" i="2" s="1"/>
  <c r="BE44245" i="2"/>
  <c r="BD44245" i="2"/>
  <c r="BF44245" i="2" s="1"/>
  <c r="BE44244" i="2"/>
  <c r="BD44244" i="2"/>
  <c r="BF44244" i="2" s="1"/>
  <c r="BE44243" i="2"/>
  <c r="BD44243" i="2"/>
  <c r="BF44243" i="2" s="1"/>
  <c r="BE44242" i="2"/>
  <c r="BD44242" i="2"/>
  <c r="BF44242" i="2" s="1"/>
  <c r="BE44241" i="2"/>
  <c r="BD44241" i="2"/>
  <c r="BF44241" i="2" s="1"/>
  <c r="BE44240" i="2"/>
  <c r="BD44240" i="2"/>
  <c r="BF44240" i="2" s="1"/>
  <c r="BE44239" i="2"/>
  <c r="BD44239" i="2"/>
  <c r="BF44239" i="2" s="1"/>
  <c r="BE44238" i="2"/>
  <c r="BD44238" i="2"/>
  <c r="BF44238" i="2" s="1"/>
  <c r="BE44237" i="2"/>
  <c r="BD44237" i="2"/>
  <c r="BF44237" i="2" s="1"/>
  <c r="BE44236" i="2"/>
  <c r="BD44236" i="2"/>
  <c r="BF44236" i="2" s="1"/>
  <c r="BE44235" i="2"/>
  <c r="BD44235" i="2"/>
  <c r="BF44235" i="2" s="1"/>
  <c r="BE44234" i="2"/>
  <c r="BD44234" i="2"/>
  <c r="BF44234" i="2" s="1"/>
  <c r="BE44233" i="2"/>
  <c r="BD44233" i="2"/>
  <c r="BF44233" i="2" s="1"/>
  <c r="BE44232" i="2"/>
  <c r="BD44232" i="2"/>
  <c r="BF44232" i="2" s="1"/>
  <c r="BE44231" i="2"/>
  <c r="BD44231" i="2"/>
  <c r="BF44231" i="2" s="1"/>
  <c r="BE44230" i="2"/>
  <c r="BD44230" i="2"/>
  <c r="BF44230" i="2" s="1"/>
  <c r="BE44229" i="2"/>
  <c r="BD44229" i="2"/>
  <c r="BF44229" i="2" s="1"/>
  <c r="BE44228" i="2"/>
  <c r="BD44228" i="2"/>
  <c r="BF44228" i="2" s="1"/>
  <c r="BE44227" i="2"/>
  <c r="BD44227" i="2"/>
  <c r="BF44227" i="2" s="1"/>
  <c r="BE44226" i="2"/>
  <c r="BD44226" i="2"/>
  <c r="BF44226" i="2" s="1"/>
  <c r="BE44225" i="2"/>
  <c r="BD44225" i="2"/>
  <c r="BF44225" i="2" s="1"/>
  <c r="BE44224" i="2"/>
  <c r="BD44224" i="2"/>
  <c r="BF44224" i="2" s="1"/>
  <c r="BE44223" i="2"/>
  <c r="BD44223" i="2"/>
  <c r="BF44223" i="2" s="1"/>
  <c r="BE44222" i="2"/>
  <c r="BD44222" i="2"/>
  <c r="BF44222" i="2" s="1"/>
  <c r="BE44221" i="2"/>
  <c r="BD44221" i="2"/>
  <c r="BF44221" i="2" s="1"/>
  <c r="BE44220" i="2"/>
  <c r="BD44220" i="2"/>
  <c r="BF44220" i="2" s="1"/>
  <c r="BE44219" i="2"/>
  <c r="BD44219" i="2"/>
  <c r="BF44219" i="2" s="1"/>
  <c r="BE44218" i="2"/>
  <c r="BD44218" i="2"/>
  <c r="BF44218" i="2" s="1"/>
  <c r="BE44217" i="2"/>
  <c r="BD44217" i="2"/>
  <c r="BF44217" i="2" s="1"/>
  <c r="BE44216" i="2"/>
  <c r="BD44216" i="2"/>
  <c r="BF44216" i="2" s="1"/>
  <c r="BE44215" i="2"/>
  <c r="BD44215" i="2"/>
  <c r="BF44215" i="2" s="1"/>
  <c r="BE44214" i="2"/>
  <c r="BD44214" i="2"/>
  <c r="BF44214" i="2" s="1"/>
  <c r="BE44213" i="2"/>
  <c r="BD44213" i="2"/>
  <c r="BF44213" i="2" s="1"/>
  <c r="BE44212" i="2"/>
  <c r="BD44212" i="2"/>
  <c r="BF44212" i="2" s="1"/>
  <c r="BE44211" i="2"/>
  <c r="BD44211" i="2"/>
  <c r="BF44211" i="2" s="1"/>
  <c r="BE44210" i="2"/>
  <c r="BD44210" i="2"/>
  <c r="BF44210" i="2" s="1"/>
  <c r="BE44209" i="2"/>
  <c r="BD44209" i="2"/>
  <c r="BF44209" i="2" s="1"/>
  <c r="BE44208" i="2"/>
  <c r="BD44208" i="2"/>
  <c r="BF44208" i="2" s="1"/>
  <c r="BE44207" i="2"/>
  <c r="BD44207" i="2"/>
  <c r="BF44207" i="2" s="1"/>
  <c r="BE44206" i="2"/>
  <c r="BD44206" i="2"/>
  <c r="BF44206" i="2" s="1"/>
  <c r="BE44205" i="2"/>
  <c r="BD44205" i="2"/>
  <c r="BF44205" i="2" s="1"/>
  <c r="BE44204" i="2"/>
  <c r="BD44204" i="2"/>
  <c r="BF44204" i="2" s="1"/>
  <c r="BE44203" i="2"/>
  <c r="BD44203" i="2"/>
  <c r="BF44203" i="2" s="1"/>
  <c r="BE44202" i="2"/>
  <c r="BD44202" i="2"/>
  <c r="BF44202" i="2" s="1"/>
  <c r="BE44201" i="2"/>
  <c r="BD44201" i="2"/>
  <c r="BF44201" i="2" s="1"/>
  <c r="BE44200" i="2"/>
  <c r="BD44200" i="2"/>
  <c r="BF44200" i="2" s="1"/>
  <c r="BE44199" i="2"/>
  <c r="BD44199" i="2"/>
  <c r="BF44199" i="2" s="1"/>
  <c r="BE44198" i="2"/>
  <c r="BD44198" i="2"/>
  <c r="BF44198" i="2" s="1"/>
  <c r="BE44197" i="2"/>
  <c r="BD44197" i="2"/>
  <c r="BF44197" i="2" s="1"/>
  <c r="BE44196" i="2"/>
  <c r="BD44196" i="2"/>
  <c r="BF44196" i="2" s="1"/>
  <c r="BE44195" i="2"/>
  <c r="BD44195" i="2"/>
  <c r="BF44195" i="2" s="1"/>
  <c r="BE44194" i="2"/>
  <c r="BD44194" i="2"/>
  <c r="BF44194" i="2" s="1"/>
  <c r="BE44193" i="2"/>
  <c r="BD44193" i="2"/>
  <c r="BF44193" i="2" s="1"/>
  <c r="BE44192" i="2"/>
  <c r="BD44192" i="2"/>
  <c r="BF44192" i="2" s="1"/>
  <c r="BE44191" i="2"/>
  <c r="BD44191" i="2"/>
  <c r="BF44191" i="2" s="1"/>
  <c r="BE44190" i="2"/>
  <c r="BD44190" i="2"/>
  <c r="BF44190" i="2" s="1"/>
  <c r="BE44189" i="2"/>
  <c r="BD44189" i="2"/>
  <c r="BF44189" i="2" s="1"/>
  <c r="BE44188" i="2"/>
  <c r="BD44188" i="2"/>
  <c r="BF44188" i="2" s="1"/>
  <c r="BE44187" i="2"/>
  <c r="BD44187" i="2"/>
  <c r="BF44187" i="2" s="1"/>
  <c r="BE44186" i="2"/>
  <c r="BD44186" i="2"/>
  <c r="BF44186" i="2" s="1"/>
  <c r="BE44185" i="2"/>
  <c r="BD44185" i="2"/>
  <c r="BF44185" i="2" s="1"/>
  <c r="BE44184" i="2"/>
  <c r="BD44184" i="2"/>
  <c r="BF44184" i="2" s="1"/>
  <c r="BE44183" i="2"/>
  <c r="BD44183" i="2"/>
  <c r="BF44183" i="2" s="1"/>
  <c r="BE44182" i="2"/>
  <c r="BD44182" i="2"/>
  <c r="BF44182" i="2" s="1"/>
  <c r="BE44181" i="2"/>
  <c r="BD44181" i="2"/>
  <c r="BF44181" i="2" s="1"/>
  <c r="BE44180" i="2"/>
  <c r="BD44180" i="2"/>
  <c r="BF44180" i="2" s="1"/>
  <c r="BE44179" i="2"/>
  <c r="BD44179" i="2"/>
  <c r="BF44179" i="2" s="1"/>
  <c r="BE44178" i="2"/>
  <c r="BD44178" i="2"/>
  <c r="BF44178" i="2" s="1"/>
  <c r="BE44177" i="2"/>
  <c r="BD44177" i="2"/>
  <c r="BF44177" i="2" s="1"/>
  <c r="BE44176" i="2"/>
  <c r="BD44176" i="2"/>
  <c r="BF44176" i="2" s="1"/>
  <c r="BE44175" i="2"/>
  <c r="BD44175" i="2"/>
  <c r="BF44175" i="2" s="1"/>
  <c r="BE44174" i="2"/>
  <c r="BD44174" i="2"/>
  <c r="BF44174" i="2" s="1"/>
  <c r="BE44173" i="2"/>
  <c r="BD44173" i="2"/>
  <c r="BF44173" i="2" s="1"/>
  <c r="BE44172" i="2"/>
  <c r="BD44172" i="2"/>
  <c r="BF44172" i="2" s="1"/>
  <c r="BE44171" i="2"/>
  <c r="BD44171" i="2"/>
  <c r="BF44171" i="2" s="1"/>
  <c r="BE44170" i="2"/>
  <c r="BD44170" i="2"/>
  <c r="BF44170" i="2" s="1"/>
  <c r="BE44169" i="2"/>
  <c r="BD44169" i="2"/>
  <c r="BF44169" i="2" s="1"/>
  <c r="BE44168" i="2"/>
  <c r="BD44168" i="2"/>
  <c r="BF44168" i="2" s="1"/>
  <c r="BE44167" i="2"/>
  <c r="BD44167" i="2"/>
  <c r="BF44167" i="2" s="1"/>
  <c r="BE44166" i="2"/>
  <c r="BD44166" i="2"/>
  <c r="BF44166" i="2" s="1"/>
  <c r="BE44165" i="2"/>
  <c r="BD44165" i="2"/>
  <c r="BF44165" i="2" s="1"/>
  <c r="BE44164" i="2"/>
  <c r="BD44164" i="2"/>
  <c r="BF44164" i="2" s="1"/>
  <c r="BE44163" i="2"/>
  <c r="BD44163" i="2"/>
  <c r="BF44163" i="2" s="1"/>
  <c r="BE44162" i="2"/>
  <c r="BD44162" i="2"/>
  <c r="BF44162" i="2" s="1"/>
  <c r="BE44161" i="2"/>
  <c r="BD44161" i="2"/>
  <c r="BF44161" i="2" s="1"/>
  <c r="BE44160" i="2"/>
  <c r="BD44160" i="2"/>
  <c r="BF44160" i="2" s="1"/>
  <c r="BE44159" i="2"/>
  <c r="BD44159" i="2"/>
  <c r="BF44159" i="2" s="1"/>
  <c r="BE44158" i="2"/>
  <c r="BD44158" i="2"/>
  <c r="BF44158" i="2" s="1"/>
  <c r="BE44157" i="2"/>
  <c r="BD44157" i="2"/>
  <c r="BF44157" i="2" s="1"/>
  <c r="BE44156" i="2"/>
  <c r="BD44156" i="2"/>
  <c r="BF44156" i="2" s="1"/>
  <c r="BE44155" i="2"/>
  <c r="BD44155" i="2"/>
  <c r="BF44155" i="2" s="1"/>
  <c r="BE44154" i="2"/>
  <c r="BD44154" i="2"/>
  <c r="BF44154" i="2" s="1"/>
  <c r="BE44153" i="2"/>
  <c r="BD44153" i="2"/>
  <c r="BF44153" i="2" s="1"/>
  <c r="BE44152" i="2"/>
  <c r="BD44152" i="2"/>
  <c r="BF44152" i="2" s="1"/>
  <c r="BE44151" i="2"/>
  <c r="BD44151" i="2"/>
  <c r="BF44151" i="2" s="1"/>
  <c r="BE44150" i="2"/>
  <c r="BD44150" i="2"/>
  <c r="BF44150" i="2" s="1"/>
  <c r="BE44149" i="2"/>
  <c r="BD44149" i="2"/>
  <c r="BF44149" i="2" s="1"/>
  <c r="BE44148" i="2"/>
  <c r="BD44148" i="2"/>
  <c r="BF44148" i="2" s="1"/>
  <c r="BE44147" i="2"/>
  <c r="BD44147" i="2"/>
  <c r="BF44147" i="2" s="1"/>
  <c r="BE44146" i="2"/>
  <c r="BD44146" i="2"/>
  <c r="BF44146" i="2" s="1"/>
  <c r="BE44145" i="2"/>
  <c r="BD44145" i="2"/>
  <c r="BF44145" i="2" s="1"/>
  <c r="BE44144" i="2"/>
  <c r="BD44144" i="2"/>
  <c r="BF44144" i="2" s="1"/>
  <c r="BE44143" i="2"/>
  <c r="BD44143" i="2"/>
  <c r="BF44143" i="2" s="1"/>
  <c r="BE44142" i="2"/>
  <c r="BD44142" i="2"/>
  <c r="BF44142" i="2" s="1"/>
  <c r="BE44141" i="2"/>
  <c r="BD44141" i="2"/>
  <c r="BF44141" i="2" s="1"/>
  <c r="BE44140" i="2"/>
  <c r="BD44140" i="2"/>
  <c r="BF44140" i="2" s="1"/>
  <c r="BE44139" i="2"/>
  <c r="BD44139" i="2"/>
  <c r="BF44139" i="2" s="1"/>
  <c r="BE44138" i="2"/>
  <c r="BD44138" i="2"/>
  <c r="BF44138" i="2" s="1"/>
  <c r="BE44137" i="2"/>
  <c r="BD44137" i="2"/>
  <c r="BF44137" i="2" s="1"/>
  <c r="BE44136" i="2"/>
  <c r="BD44136" i="2"/>
  <c r="BF44136" i="2" s="1"/>
  <c r="BE44135" i="2"/>
  <c r="BD44135" i="2"/>
  <c r="BF44135" i="2" s="1"/>
  <c r="BE44134" i="2"/>
  <c r="BD44134" i="2"/>
  <c r="BF44134" i="2" s="1"/>
  <c r="BE44133" i="2"/>
  <c r="BD44133" i="2"/>
  <c r="BF44133" i="2" s="1"/>
  <c r="BE44132" i="2"/>
  <c r="BD44132" i="2"/>
  <c r="BF44132" i="2" s="1"/>
  <c r="BE44131" i="2"/>
  <c r="BD44131" i="2"/>
  <c r="BF44131" i="2" s="1"/>
  <c r="BE44130" i="2"/>
  <c r="BD44130" i="2"/>
  <c r="BF44130" i="2" s="1"/>
  <c r="BE44129" i="2"/>
  <c r="BD44129" i="2"/>
  <c r="BF44129" i="2" s="1"/>
  <c r="BE44128" i="2"/>
  <c r="BD44128" i="2"/>
  <c r="BF44128" i="2" s="1"/>
  <c r="BE44127" i="2"/>
  <c r="BD44127" i="2"/>
  <c r="BF44127" i="2" s="1"/>
  <c r="BE44126" i="2"/>
  <c r="BD44126" i="2"/>
  <c r="BF44126" i="2" s="1"/>
  <c r="BE44125" i="2"/>
  <c r="BD44125" i="2"/>
  <c r="BF44125" i="2" s="1"/>
  <c r="BE44124" i="2"/>
  <c r="BD44124" i="2"/>
  <c r="BF44124" i="2" s="1"/>
  <c r="BE44123" i="2"/>
  <c r="BD44123" i="2"/>
  <c r="BF44123" i="2" s="1"/>
  <c r="BE44122" i="2"/>
  <c r="BD44122" i="2"/>
  <c r="BF44122" i="2" s="1"/>
  <c r="BE44121" i="2"/>
  <c r="BD44121" i="2"/>
  <c r="BF44121" i="2" s="1"/>
  <c r="BE44120" i="2"/>
  <c r="BD44120" i="2"/>
  <c r="BF44120" i="2" s="1"/>
  <c r="BE44119" i="2"/>
  <c r="BD44119" i="2"/>
  <c r="BF44119" i="2" s="1"/>
  <c r="BE44118" i="2"/>
  <c r="BD44118" i="2"/>
  <c r="BF44118" i="2" s="1"/>
  <c r="BE44117" i="2"/>
  <c r="BD44117" i="2"/>
  <c r="BF44117" i="2" s="1"/>
  <c r="BE44116" i="2"/>
  <c r="BD44116" i="2"/>
  <c r="BF44116" i="2" s="1"/>
  <c r="BE44115" i="2"/>
  <c r="BD44115" i="2"/>
  <c r="BF44115" i="2" s="1"/>
  <c r="BE44114" i="2"/>
  <c r="BD44114" i="2"/>
  <c r="BF44114" i="2" s="1"/>
  <c r="BE44113" i="2"/>
  <c r="BD44113" i="2"/>
  <c r="BF44113" i="2" s="1"/>
  <c r="BE44112" i="2"/>
  <c r="BD44112" i="2"/>
  <c r="BF44112" i="2" s="1"/>
  <c r="BE44111" i="2"/>
  <c r="BD44111" i="2"/>
  <c r="BF44111" i="2" s="1"/>
  <c r="BE44110" i="2"/>
  <c r="BD44110" i="2"/>
  <c r="BF44110" i="2" s="1"/>
  <c r="BE44109" i="2"/>
  <c r="BD44109" i="2"/>
  <c r="BF44109" i="2" s="1"/>
  <c r="BE44108" i="2"/>
  <c r="BD44108" i="2"/>
  <c r="BF44108" i="2" s="1"/>
  <c r="BE44107" i="2"/>
  <c r="BD44107" i="2"/>
  <c r="BF44107" i="2" s="1"/>
  <c r="BE44106" i="2"/>
  <c r="BD44106" i="2"/>
  <c r="BF44106" i="2" s="1"/>
  <c r="BE44105" i="2"/>
  <c r="BD44105" i="2"/>
  <c r="BF44105" i="2" s="1"/>
  <c r="BE44104" i="2"/>
  <c r="BD44104" i="2"/>
  <c r="BF44104" i="2" s="1"/>
  <c r="BE44103" i="2"/>
  <c r="BD44103" i="2"/>
  <c r="BF44103" i="2" s="1"/>
  <c r="BE44102" i="2"/>
  <c r="BD44102" i="2"/>
  <c r="BF44102" i="2" s="1"/>
  <c r="BE44101" i="2"/>
  <c r="BD44101" i="2"/>
  <c r="BF44101" i="2" s="1"/>
  <c r="BE44100" i="2"/>
  <c r="BD44100" i="2"/>
  <c r="BF44100" i="2" s="1"/>
  <c r="BE44099" i="2"/>
  <c r="BD44099" i="2"/>
  <c r="BF44099" i="2" s="1"/>
  <c r="BE44098" i="2"/>
  <c r="BD44098" i="2"/>
  <c r="BF44098" i="2" s="1"/>
  <c r="BE44097" i="2"/>
  <c r="BD44097" i="2"/>
  <c r="BF44097" i="2" s="1"/>
  <c r="BE44096" i="2"/>
  <c r="BD44096" i="2"/>
  <c r="BF44096" i="2" s="1"/>
  <c r="BE44095" i="2"/>
  <c r="BD44095" i="2"/>
  <c r="BF44095" i="2" s="1"/>
  <c r="BE44094" i="2"/>
  <c r="BD44094" i="2"/>
  <c r="BF44094" i="2" s="1"/>
  <c r="BE44093" i="2"/>
  <c r="BD44093" i="2"/>
  <c r="BF44093" i="2" s="1"/>
  <c r="BE44092" i="2"/>
  <c r="BD44092" i="2"/>
  <c r="BF44092" i="2" s="1"/>
  <c r="BE44091" i="2"/>
  <c r="BD44091" i="2"/>
  <c r="BF44091" i="2" s="1"/>
  <c r="BE44090" i="2"/>
  <c r="BD44090" i="2"/>
  <c r="BF44090" i="2" s="1"/>
  <c r="BE44089" i="2"/>
  <c r="BD44089" i="2"/>
  <c r="BF44089" i="2" s="1"/>
  <c r="BE44088" i="2"/>
  <c r="BD44088" i="2"/>
  <c r="BF44088" i="2" s="1"/>
  <c r="BE44087" i="2"/>
  <c r="BD44087" i="2"/>
  <c r="BF44087" i="2" s="1"/>
  <c r="BE44086" i="2"/>
  <c r="BD44086" i="2"/>
  <c r="BF44086" i="2" s="1"/>
  <c r="BE44085" i="2"/>
  <c r="BD44085" i="2"/>
  <c r="BF44085" i="2" s="1"/>
  <c r="BE44084" i="2"/>
  <c r="BD44084" i="2"/>
  <c r="BF44084" i="2" s="1"/>
  <c r="BE44083" i="2"/>
  <c r="BD44083" i="2"/>
  <c r="BF44083" i="2" s="1"/>
  <c r="BE44082" i="2"/>
  <c r="BD44082" i="2"/>
  <c r="BF44082" i="2" s="1"/>
  <c r="BE44081" i="2"/>
  <c r="BD44081" i="2"/>
  <c r="BF44081" i="2" s="1"/>
  <c r="BE44080" i="2"/>
  <c r="BD44080" i="2"/>
  <c r="BF44080" i="2" s="1"/>
  <c r="BE44079" i="2"/>
  <c r="BD44079" i="2"/>
  <c r="BF44079" i="2" s="1"/>
  <c r="BE44078" i="2"/>
  <c r="BD44078" i="2"/>
  <c r="BF44078" i="2" s="1"/>
  <c r="BE44077" i="2"/>
  <c r="BD44077" i="2"/>
  <c r="BF44077" i="2" s="1"/>
  <c r="BE44076" i="2"/>
  <c r="BD44076" i="2"/>
  <c r="BF44076" i="2" s="1"/>
  <c r="BE44075" i="2"/>
  <c r="BD44075" i="2"/>
  <c r="BF44075" i="2" s="1"/>
  <c r="BE44074" i="2"/>
  <c r="BD44074" i="2"/>
  <c r="BF44074" i="2" s="1"/>
  <c r="BE44073" i="2"/>
  <c r="BD44073" i="2"/>
  <c r="BF44073" i="2" s="1"/>
  <c r="BE44072" i="2"/>
  <c r="BD44072" i="2"/>
  <c r="BF44072" i="2" s="1"/>
  <c r="BE44071" i="2"/>
  <c r="BD44071" i="2"/>
  <c r="BF44071" i="2" s="1"/>
  <c r="BE44070" i="2"/>
  <c r="BD44070" i="2"/>
  <c r="BF44070" i="2" s="1"/>
  <c r="BE44069" i="2"/>
  <c r="BD44069" i="2"/>
  <c r="BF44069" i="2" s="1"/>
  <c r="BE44068" i="2"/>
  <c r="BD44068" i="2"/>
  <c r="BF44068" i="2" s="1"/>
  <c r="BE44067" i="2"/>
  <c r="BD44067" i="2"/>
  <c r="BF44067" i="2" s="1"/>
  <c r="BE44066" i="2"/>
  <c r="BD44066" i="2"/>
  <c r="BF44066" i="2" s="1"/>
  <c r="BE44065" i="2"/>
  <c r="BD44065" i="2"/>
  <c r="BF44065" i="2" s="1"/>
  <c r="BE44064" i="2"/>
  <c r="BD44064" i="2"/>
  <c r="BF44064" i="2" s="1"/>
  <c r="BE44063" i="2"/>
  <c r="BD44063" i="2"/>
  <c r="BF44063" i="2" s="1"/>
  <c r="BE44062" i="2"/>
  <c r="BD44062" i="2"/>
  <c r="BF44062" i="2" s="1"/>
  <c r="BE44061" i="2"/>
  <c r="BD44061" i="2"/>
  <c r="BF44061" i="2" s="1"/>
  <c r="BE44060" i="2"/>
  <c r="BD44060" i="2"/>
  <c r="BF44060" i="2" s="1"/>
  <c r="BE44059" i="2"/>
  <c r="BD44059" i="2"/>
  <c r="BF44059" i="2" s="1"/>
  <c r="BE44058" i="2"/>
  <c r="BD44058" i="2"/>
  <c r="BF44058" i="2" s="1"/>
  <c r="BE44057" i="2"/>
  <c r="BD44057" i="2"/>
  <c r="BF44057" i="2" s="1"/>
  <c r="BE44056" i="2"/>
  <c r="BD44056" i="2"/>
  <c r="BF44056" i="2" s="1"/>
  <c r="BE44055" i="2"/>
  <c r="BD44055" i="2"/>
  <c r="BF44055" i="2" s="1"/>
  <c r="BE44054" i="2"/>
  <c r="BD44054" i="2"/>
  <c r="BF44054" i="2" s="1"/>
  <c r="BE44053" i="2"/>
  <c r="BD44053" i="2"/>
  <c r="BF44053" i="2" s="1"/>
  <c r="BE44052" i="2"/>
  <c r="BD44052" i="2"/>
  <c r="BF44052" i="2" s="1"/>
  <c r="BE44051" i="2"/>
  <c r="BD44051" i="2"/>
  <c r="BF44051" i="2" s="1"/>
  <c r="BE44050" i="2"/>
  <c r="BD44050" i="2"/>
  <c r="BF44050" i="2" s="1"/>
  <c r="BE44049" i="2"/>
  <c r="BD44049" i="2"/>
  <c r="BF44049" i="2" s="1"/>
  <c r="BE44048" i="2"/>
  <c r="BD44048" i="2"/>
  <c r="BF44048" i="2" s="1"/>
  <c r="BE44047" i="2"/>
  <c r="BD44047" i="2"/>
  <c r="BF44047" i="2" s="1"/>
  <c r="BE44046" i="2"/>
  <c r="BD44046" i="2"/>
  <c r="BF44046" i="2" s="1"/>
  <c r="BE44045" i="2"/>
  <c r="BD44045" i="2"/>
  <c r="BF44045" i="2" s="1"/>
  <c r="BE44044" i="2"/>
  <c r="BD44044" i="2"/>
  <c r="BF44044" i="2" s="1"/>
  <c r="BE44043" i="2"/>
  <c r="BD44043" i="2"/>
  <c r="BF44043" i="2" s="1"/>
  <c r="BE44042" i="2"/>
  <c r="BD44042" i="2"/>
  <c r="BF44042" i="2" s="1"/>
  <c r="BE44041" i="2"/>
  <c r="BD44041" i="2"/>
  <c r="BF44041" i="2" s="1"/>
  <c r="BE44040" i="2"/>
  <c r="BD44040" i="2"/>
  <c r="BF44040" i="2" s="1"/>
  <c r="BE44039" i="2"/>
  <c r="BD44039" i="2"/>
  <c r="BF44039" i="2" s="1"/>
  <c r="BE44038" i="2"/>
  <c r="BD44038" i="2"/>
  <c r="BF44038" i="2" s="1"/>
  <c r="BE44037" i="2"/>
  <c r="BD44037" i="2"/>
  <c r="BF44037" i="2" s="1"/>
  <c r="BE44036" i="2"/>
  <c r="BD44036" i="2"/>
  <c r="BF44036" i="2" s="1"/>
  <c r="BE44035" i="2"/>
  <c r="BD44035" i="2"/>
  <c r="BF44035" i="2" s="1"/>
  <c r="BE44034" i="2"/>
  <c r="BD44034" i="2"/>
  <c r="BF44034" i="2" s="1"/>
  <c r="BE44033" i="2"/>
  <c r="BD44033" i="2"/>
  <c r="BF44033" i="2" s="1"/>
  <c r="BE44032" i="2"/>
  <c r="BD44032" i="2"/>
  <c r="BF44032" i="2" s="1"/>
  <c r="BE44031" i="2"/>
  <c r="BD44031" i="2"/>
  <c r="BF44031" i="2" s="1"/>
  <c r="BE44030" i="2"/>
  <c r="BD44030" i="2"/>
  <c r="BF44030" i="2" s="1"/>
  <c r="BE44029" i="2"/>
  <c r="BD44029" i="2"/>
  <c r="BF44029" i="2" s="1"/>
  <c r="BE44028" i="2"/>
  <c r="BD44028" i="2"/>
  <c r="BF44028" i="2" s="1"/>
  <c r="BE44027" i="2"/>
  <c r="BD44027" i="2"/>
  <c r="BF44027" i="2" s="1"/>
  <c r="BE44026" i="2"/>
  <c r="BD44026" i="2"/>
  <c r="BF44026" i="2" s="1"/>
  <c r="BE44025" i="2"/>
  <c r="BD44025" i="2"/>
  <c r="BF44025" i="2" s="1"/>
  <c r="BE44024" i="2"/>
  <c r="BD44024" i="2"/>
  <c r="BF44024" i="2" s="1"/>
  <c r="BE44023" i="2"/>
  <c r="BD44023" i="2"/>
  <c r="BF44023" i="2" s="1"/>
  <c r="BE44022" i="2"/>
  <c r="BD44022" i="2"/>
  <c r="BF44022" i="2" s="1"/>
  <c r="BE44021" i="2"/>
  <c r="BD44021" i="2"/>
  <c r="BF44021" i="2" s="1"/>
  <c r="BE44020" i="2"/>
  <c r="BD44020" i="2"/>
  <c r="BF44020" i="2" s="1"/>
  <c r="BE44019" i="2"/>
  <c r="BD44019" i="2"/>
  <c r="BF44019" i="2" s="1"/>
  <c r="BE44018" i="2"/>
  <c r="BD44018" i="2"/>
  <c r="BF44018" i="2" s="1"/>
  <c r="BE44017" i="2"/>
  <c r="BD44017" i="2"/>
  <c r="BF44017" i="2" s="1"/>
  <c r="BE44016" i="2"/>
  <c r="BD44016" i="2"/>
  <c r="BF44016" i="2" s="1"/>
  <c r="BE44015" i="2"/>
  <c r="BD44015" i="2"/>
  <c r="BF44015" i="2" s="1"/>
  <c r="BE44014" i="2"/>
  <c r="BD44014" i="2"/>
  <c r="BF44014" i="2" s="1"/>
  <c r="BE44013" i="2"/>
  <c r="BD44013" i="2"/>
  <c r="BF44013" i="2" s="1"/>
  <c r="BE44012" i="2"/>
  <c r="BD44012" i="2"/>
  <c r="BF44012" i="2" s="1"/>
  <c r="BE44011" i="2"/>
  <c r="BD44011" i="2"/>
  <c r="BF44011" i="2" s="1"/>
  <c r="BE44010" i="2"/>
  <c r="BD44010" i="2"/>
  <c r="BF44010" i="2" s="1"/>
  <c r="BE44009" i="2"/>
  <c r="BD44009" i="2"/>
  <c r="BF44009" i="2" s="1"/>
  <c r="BE44008" i="2"/>
  <c r="BD44008" i="2"/>
  <c r="BF44008" i="2" s="1"/>
  <c r="BE44007" i="2"/>
  <c r="BD44007" i="2"/>
  <c r="BF44007" i="2" s="1"/>
  <c r="BE44006" i="2"/>
  <c r="BD44006" i="2"/>
  <c r="BF44006" i="2" s="1"/>
  <c r="BE44005" i="2"/>
  <c r="BD44005" i="2"/>
  <c r="BF44005" i="2" s="1"/>
  <c r="BE44004" i="2"/>
  <c r="BD44004" i="2"/>
  <c r="BF44004" i="2" s="1"/>
  <c r="BE44003" i="2"/>
  <c r="BD44003" i="2"/>
  <c r="BF44003" i="2" s="1"/>
  <c r="BE44002" i="2"/>
  <c r="BD44002" i="2"/>
  <c r="BF44002" i="2" s="1"/>
  <c r="BE44001" i="2"/>
  <c r="BD44001" i="2"/>
  <c r="BF44001" i="2" s="1"/>
  <c r="BE44000" i="2"/>
  <c r="BD44000" i="2"/>
  <c r="BF44000" i="2" s="1"/>
  <c r="BE43999" i="2"/>
  <c r="BD43999" i="2"/>
  <c r="BF43999" i="2" s="1"/>
  <c r="BE43998" i="2"/>
  <c r="BD43998" i="2"/>
  <c r="BF43998" i="2" s="1"/>
  <c r="BE43997" i="2"/>
  <c r="BD43997" i="2"/>
  <c r="BF43997" i="2" s="1"/>
  <c r="BE43996" i="2"/>
  <c r="BD43996" i="2"/>
  <c r="BF43996" i="2" s="1"/>
  <c r="BE43995" i="2"/>
  <c r="BD43995" i="2"/>
  <c r="BF43995" i="2" s="1"/>
  <c r="BE43994" i="2"/>
  <c r="BD43994" i="2"/>
  <c r="BF43994" i="2" s="1"/>
  <c r="BE43993" i="2"/>
  <c r="BD43993" i="2"/>
  <c r="BF43993" i="2" s="1"/>
  <c r="BE43992" i="2"/>
  <c r="BD43992" i="2"/>
  <c r="BF43992" i="2" s="1"/>
  <c r="BE43991" i="2"/>
  <c r="BD43991" i="2"/>
  <c r="BF43991" i="2" s="1"/>
  <c r="BE43990" i="2"/>
  <c r="BD43990" i="2"/>
  <c r="BF43990" i="2" s="1"/>
  <c r="BE43989" i="2"/>
  <c r="BD43989" i="2"/>
  <c r="BF43989" i="2" s="1"/>
  <c r="BE43988" i="2"/>
  <c r="BD43988" i="2"/>
  <c r="BF43988" i="2" s="1"/>
  <c r="BE43987" i="2"/>
  <c r="BD43987" i="2"/>
  <c r="BF43987" i="2" s="1"/>
  <c r="BE43986" i="2"/>
  <c r="BD43986" i="2"/>
  <c r="BF43986" i="2" s="1"/>
  <c r="BE43985" i="2"/>
  <c r="BD43985" i="2"/>
  <c r="BF43985" i="2" s="1"/>
  <c r="BE43984" i="2"/>
  <c r="BD43984" i="2"/>
  <c r="BF43984" i="2" s="1"/>
  <c r="BE43983" i="2"/>
  <c r="BD43983" i="2"/>
  <c r="BF43983" i="2" s="1"/>
  <c r="BE43982" i="2"/>
  <c r="BD43982" i="2"/>
  <c r="BF43982" i="2" s="1"/>
  <c r="BE43981" i="2"/>
  <c r="BD43981" i="2"/>
  <c r="BF43981" i="2" s="1"/>
  <c r="BE43980" i="2"/>
  <c r="BD43980" i="2"/>
  <c r="BF43980" i="2" s="1"/>
  <c r="BE43979" i="2"/>
  <c r="BD43979" i="2"/>
  <c r="BF43979" i="2" s="1"/>
  <c r="BE43978" i="2"/>
  <c r="BD43978" i="2"/>
  <c r="BF43978" i="2" s="1"/>
  <c r="BE43977" i="2"/>
  <c r="BD43977" i="2"/>
  <c r="BF43977" i="2" s="1"/>
  <c r="BE43976" i="2"/>
  <c r="BD43976" i="2"/>
  <c r="BF43976" i="2" s="1"/>
  <c r="BE43975" i="2"/>
  <c r="BD43975" i="2"/>
  <c r="BF43975" i="2" s="1"/>
  <c r="BE43974" i="2"/>
  <c r="BD43974" i="2"/>
  <c r="BF43974" i="2" s="1"/>
  <c r="BE43973" i="2"/>
  <c r="BD43973" i="2"/>
  <c r="BF43973" i="2" s="1"/>
  <c r="BE43972" i="2"/>
  <c r="BD43972" i="2"/>
  <c r="BF43972" i="2" s="1"/>
  <c r="BE43971" i="2"/>
  <c r="BD43971" i="2"/>
  <c r="BF43971" i="2" s="1"/>
  <c r="BE43970" i="2"/>
  <c r="BD43970" i="2"/>
  <c r="BF43970" i="2" s="1"/>
  <c r="BE43969" i="2"/>
  <c r="BD43969" i="2"/>
  <c r="BF43969" i="2" s="1"/>
  <c r="BE43968" i="2"/>
  <c r="BD43968" i="2"/>
  <c r="BF43968" i="2" s="1"/>
  <c r="BE43967" i="2"/>
  <c r="BD43967" i="2"/>
  <c r="BF43967" i="2" s="1"/>
  <c r="BE43966" i="2"/>
  <c r="BD43966" i="2"/>
  <c r="BF43966" i="2" s="1"/>
  <c r="BE43965" i="2"/>
  <c r="BD43965" i="2"/>
  <c r="BF43965" i="2" s="1"/>
  <c r="BE43964" i="2"/>
  <c r="BD43964" i="2"/>
  <c r="BF43964" i="2" s="1"/>
  <c r="BE43963" i="2"/>
  <c r="BD43963" i="2"/>
  <c r="BF43963" i="2" s="1"/>
  <c r="BE43962" i="2"/>
  <c r="BD43962" i="2"/>
  <c r="BF43962" i="2" s="1"/>
  <c r="BE43961" i="2"/>
  <c r="BD43961" i="2"/>
  <c r="BF43961" i="2" s="1"/>
  <c r="BE43960" i="2"/>
  <c r="BD43960" i="2"/>
  <c r="BF43960" i="2" s="1"/>
  <c r="BE43959" i="2"/>
  <c r="BD43959" i="2"/>
  <c r="BF43959" i="2" s="1"/>
  <c r="BE43958" i="2"/>
  <c r="BD43958" i="2"/>
  <c r="BF43958" i="2" s="1"/>
  <c r="BE43957" i="2"/>
  <c r="BD43957" i="2"/>
  <c r="BF43957" i="2" s="1"/>
  <c r="BE43956" i="2"/>
  <c r="BD43956" i="2"/>
  <c r="BF43956" i="2" s="1"/>
  <c r="BE43955" i="2"/>
  <c r="BD43955" i="2"/>
  <c r="BF43955" i="2" s="1"/>
  <c r="BE43954" i="2"/>
  <c r="BD43954" i="2"/>
  <c r="BF43954" i="2" s="1"/>
  <c r="BE43953" i="2"/>
  <c r="BD43953" i="2"/>
  <c r="BF43953" i="2" s="1"/>
  <c r="BE43952" i="2"/>
  <c r="BD43952" i="2"/>
  <c r="BF43952" i="2" s="1"/>
  <c r="BE43951" i="2"/>
  <c r="BD43951" i="2"/>
  <c r="BF43951" i="2" s="1"/>
  <c r="BE43950" i="2"/>
  <c r="BD43950" i="2"/>
  <c r="BF43950" i="2" s="1"/>
  <c r="BE43949" i="2"/>
  <c r="BD43949" i="2"/>
  <c r="BF43949" i="2" s="1"/>
  <c r="BE43948" i="2"/>
  <c r="BD43948" i="2"/>
  <c r="BF43948" i="2" s="1"/>
  <c r="BE43947" i="2"/>
  <c r="BD43947" i="2"/>
  <c r="BF43947" i="2" s="1"/>
  <c r="BE43946" i="2"/>
  <c r="BD43946" i="2"/>
  <c r="BF43946" i="2" s="1"/>
  <c r="BE43945" i="2"/>
  <c r="BD43945" i="2"/>
  <c r="BF43945" i="2" s="1"/>
  <c r="BE43944" i="2"/>
  <c r="BD43944" i="2"/>
  <c r="BF43944" i="2" s="1"/>
  <c r="BE43943" i="2"/>
  <c r="BD43943" i="2"/>
  <c r="BF43943" i="2" s="1"/>
  <c r="BE43942" i="2"/>
  <c r="BD43942" i="2"/>
  <c r="BF43942" i="2" s="1"/>
  <c r="BE43941" i="2"/>
  <c r="BD43941" i="2"/>
  <c r="BF43941" i="2" s="1"/>
  <c r="BE43940" i="2"/>
  <c r="BD43940" i="2"/>
  <c r="BF43940" i="2" s="1"/>
  <c r="BE43939" i="2"/>
  <c r="BD43939" i="2"/>
  <c r="BF43939" i="2" s="1"/>
  <c r="BE43938" i="2"/>
  <c r="BD43938" i="2"/>
  <c r="BF43938" i="2" s="1"/>
  <c r="BE43937" i="2"/>
  <c r="BD43937" i="2"/>
  <c r="BF43937" i="2" s="1"/>
  <c r="BE43936" i="2"/>
  <c r="BD43936" i="2"/>
  <c r="BF43936" i="2" s="1"/>
  <c r="BE43935" i="2"/>
  <c r="BD43935" i="2"/>
  <c r="BF43935" i="2" s="1"/>
  <c r="BE43934" i="2"/>
  <c r="BD43934" i="2"/>
  <c r="BF43934" i="2" s="1"/>
  <c r="BE43933" i="2"/>
  <c r="BD43933" i="2"/>
  <c r="BF43933" i="2" s="1"/>
  <c r="BE43932" i="2"/>
  <c r="BD43932" i="2"/>
  <c r="BF43932" i="2" s="1"/>
  <c r="BE43931" i="2"/>
  <c r="BD43931" i="2"/>
  <c r="BF43931" i="2" s="1"/>
  <c r="BE43930" i="2"/>
  <c r="BD43930" i="2"/>
  <c r="BF43930" i="2" s="1"/>
  <c r="BE43929" i="2"/>
  <c r="BD43929" i="2"/>
  <c r="BF43929" i="2" s="1"/>
  <c r="BE43928" i="2"/>
  <c r="BD43928" i="2"/>
  <c r="BF43928" i="2" s="1"/>
  <c r="BE43927" i="2"/>
  <c r="BD43927" i="2"/>
  <c r="BF43927" i="2" s="1"/>
  <c r="BE43926" i="2"/>
  <c r="BD43926" i="2"/>
  <c r="BF43926" i="2" s="1"/>
  <c r="BE43925" i="2"/>
  <c r="BD43925" i="2"/>
  <c r="BF43925" i="2" s="1"/>
  <c r="BE43924" i="2"/>
  <c r="BD43924" i="2"/>
  <c r="BF43924" i="2" s="1"/>
  <c r="BE43923" i="2"/>
  <c r="BD43923" i="2"/>
  <c r="BF43923" i="2" s="1"/>
  <c r="BE43922" i="2"/>
  <c r="BD43922" i="2"/>
  <c r="BF43922" i="2" s="1"/>
  <c r="BE43921" i="2"/>
  <c r="BD43921" i="2"/>
  <c r="BF43921" i="2" s="1"/>
  <c r="BE43920" i="2"/>
  <c r="BD43920" i="2"/>
  <c r="BF43920" i="2" s="1"/>
  <c r="BE43919" i="2"/>
  <c r="BD43919" i="2"/>
  <c r="BF43919" i="2" s="1"/>
  <c r="BE43918" i="2"/>
  <c r="BD43918" i="2"/>
  <c r="BF43918" i="2" s="1"/>
  <c r="BE43917" i="2"/>
  <c r="BD43917" i="2"/>
  <c r="BF43917" i="2" s="1"/>
  <c r="BE43916" i="2"/>
  <c r="BD43916" i="2"/>
  <c r="BF43916" i="2" s="1"/>
  <c r="BE43915" i="2"/>
  <c r="BD43915" i="2"/>
  <c r="BF43915" i="2" s="1"/>
  <c r="BE43914" i="2"/>
  <c r="BD43914" i="2"/>
  <c r="BF43914" i="2" s="1"/>
  <c r="BE43913" i="2"/>
  <c r="BD43913" i="2"/>
  <c r="BF43913" i="2" s="1"/>
  <c r="BE43912" i="2"/>
  <c r="BD43912" i="2"/>
  <c r="BF43912" i="2" s="1"/>
  <c r="BE43911" i="2"/>
  <c r="BD43911" i="2"/>
  <c r="BF43911" i="2" s="1"/>
  <c r="BE43910" i="2"/>
  <c r="BD43910" i="2"/>
  <c r="BF43910" i="2" s="1"/>
  <c r="BE43909" i="2"/>
  <c r="BD43909" i="2"/>
  <c r="BF43909" i="2" s="1"/>
  <c r="BE43908" i="2"/>
  <c r="BD43908" i="2"/>
  <c r="BF43908" i="2" s="1"/>
  <c r="BE43907" i="2"/>
  <c r="BD43907" i="2"/>
  <c r="BF43907" i="2" s="1"/>
  <c r="BE43906" i="2"/>
  <c r="BD43906" i="2"/>
  <c r="BF43906" i="2" s="1"/>
  <c r="BE43905" i="2"/>
  <c r="BD43905" i="2"/>
  <c r="BF43905" i="2" s="1"/>
  <c r="BE43904" i="2"/>
  <c r="BD43904" i="2"/>
  <c r="BF43904" i="2" s="1"/>
  <c r="BE43903" i="2"/>
  <c r="BD43903" i="2"/>
  <c r="BF43903" i="2" s="1"/>
  <c r="BE43902" i="2"/>
  <c r="BD43902" i="2"/>
  <c r="BF43902" i="2" s="1"/>
  <c r="BE43901" i="2"/>
  <c r="BD43901" i="2"/>
  <c r="BF43901" i="2" s="1"/>
  <c r="BE43900" i="2"/>
  <c r="BD43900" i="2"/>
  <c r="BF43900" i="2" s="1"/>
  <c r="BE43899" i="2"/>
  <c r="BD43899" i="2"/>
  <c r="BF43899" i="2" s="1"/>
  <c r="BE43898" i="2"/>
  <c r="BD43898" i="2"/>
  <c r="BF43898" i="2" s="1"/>
  <c r="BE43897" i="2"/>
  <c r="BD43897" i="2"/>
  <c r="BF43897" i="2" s="1"/>
  <c r="BE43896" i="2"/>
  <c r="BD43896" i="2"/>
  <c r="BF43896" i="2" s="1"/>
  <c r="BE43895" i="2"/>
  <c r="BD43895" i="2"/>
  <c r="BF43895" i="2" s="1"/>
  <c r="BE43894" i="2"/>
  <c r="BD43894" i="2"/>
  <c r="BF43894" i="2" s="1"/>
  <c r="BE43893" i="2"/>
  <c r="BD43893" i="2"/>
  <c r="BF43893" i="2" s="1"/>
  <c r="BE43892" i="2"/>
  <c r="BD43892" i="2"/>
  <c r="BF43892" i="2" s="1"/>
  <c r="BE43891" i="2"/>
  <c r="BD43891" i="2"/>
  <c r="BF43891" i="2" s="1"/>
  <c r="BE43890" i="2"/>
  <c r="BD43890" i="2"/>
  <c r="BF43890" i="2" s="1"/>
  <c r="BE43889" i="2"/>
  <c r="BD43889" i="2"/>
  <c r="BF43889" i="2" s="1"/>
  <c r="BE43888" i="2"/>
  <c r="BD43888" i="2"/>
  <c r="BF43888" i="2" s="1"/>
  <c r="BE43887" i="2"/>
  <c r="BD43887" i="2"/>
  <c r="BF43887" i="2" s="1"/>
  <c r="BE43886" i="2"/>
  <c r="BD43886" i="2"/>
  <c r="BF43886" i="2" s="1"/>
  <c r="BE43885" i="2"/>
  <c r="BD43885" i="2"/>
  <c r="BF43885" i="2" s="1"/>
  <c r="BE43884" i="2"/>
  <c r="BD43884" i="2"/>
  <c r="BF43884" i="2" s="1"/>
  <c r="BE43883" i="2"/>
  <c r="BD43883" i="2"/>
  <c r="BF43883" i="2" s="1"/>
  <c r="BE43882" i="2"/>
  <c r="BD43882" i="2"/>
  <c r="BF43882" i="2" s="1"/>
  <c r="BE43881" i="2"/>
  <c r="BD43881" i="2"/>
  <c r="BF43881" i="2" s="1"/>
  <c r="BE43880" i="2"/>
  <c r="BD43880" i="2"/>
  <c r="BF43880" i="2" s="1"/>
  <c r="BE43879" i="2"/>
  <c r="BD43879" i="2"/>
  <c r="BF43879" i="2" s="1"/>
  <c r="BE43878" i="2"/>
  <c r="BD43878" i="2"/>
  <c r="BF43878" i="2" s="1"/>
  <c r="BE43877" i="2"/>
  <c r="BD43877" i="2"/>
  <c r="BF43877" i="2" s="1"/>
  <c r="BE43876" i="2"/>
  <c r="BD43876" i="2"/>
  <c r="BF43876" i="2" s="1"/>
  <c r="BE43875" i="2"/>
  <c r="BD43875" i="2"/>
  <c r="BF43875" i="2" s="1"/>
  <c r="BE43874" i="2"/>
  <c r="BD43874" i="2"/>
  <c r="BF43874" i="2" s="1"/>
  <c r="BE43873" i="2"/>
  <c r="BD43873" i="2"/>
  <c r="BF43873" i="2" s="1"/>
  <c r="BE43872" i="2"/>
  <c r="BD43872" i="2"/>
  <c r="BF43872" i="2" s="1"/>
  <c r="BE43871" i="2"/>
  <c r="BD43871" i="2"/>
  <c r="BF43871" i="2" s="1"/>
  <c r="BE43870" i="2"/>
  <c r="BD43870" i="2"/>
  <c r="BF43870" i="2" s="1"/>
  <c r="BE43869" i="2"/>
  <c r="BD43869" i="2"/>
  <c r="BF43869" i="2" s="1"/>
  <c r="BE43868" i="2"/>
  <c r="BD43868" i="2"/>
  <c r="BF43868" i="2" s="1"/>
  <c r="BE43867" i="2"/>
  <c r="BD43867" i="2"/>
  <c r="BF43867" i="2" s="1"/>
  <c r="BE43866" i="2"/>
  <c r="BD43866" i="2"/>
  <c r="BF43866" i="2" s="1"/>
  <c r="BE43865" i="2"/>
  <c r="BD43865" i="2"/>
  <c r="BF43865" i="2" s="1"/>
  <c r="BE43864" i="2"/>
  <c r="BD43864" i="2"/>
  <c r="BF43864" i="2" s="1"/>
  <c r="BE43863" i="2"/>
  <c r="BD43863" i="2"/>
  <c r="BF43863" i="2" s="1"/>
  <c r="BE43862" i="2"/>
  <c r="BD43862" i="2"/>
  <c r="BF43862" i="2" s="1"/>
  <c r="BE43861" i="2"/>
  <c r="BD43861" i="2"/>
  <c r="BF43861" i="2" s="1"/>
  <c r="BE43860" i="2"/>
  <c r="BD43860" i="2"/>
  <c r="BF43860" i="2" s="1"/>
  <c r="BE43859" i="2"/>
  <c r="BD43859" i="2"/>
  <c r="BF43859" i="2" s="1"/>
  <c r="BE43858" i="2"/>
  <c r="BD43858" i="2"/>
  <c r="BF43858" i="2" s="1"/>
  <c r="BE43857" i="2"/>
  <c r="BD43857" i="2"/>
  <c r="BF43857" i="2" s="1"/>
  <c r="BE43856" i="2"/>
  <c r="BD43856" i="2"/>
  <c r="BF43856" i="2" s="1"/>
  <c r="BE43855" i="2"/>
  <c r="BD43855" i="2"/>
  <c r="BF43855" i="2" s="1"/>
  <c r="BE43854" i="2"/>
  <c r="BD43854" i="2"/>
  <c r="BF43854" i="2" s="1"/>
  <c r="BE43853" i="2"/>
  <c r="BD43853" i="2"/>
  <c r="BF43853" i="2" s="1"/>
  <c r="BE43852" i="2"/>
  <c r="BD43852" i="2"/>
  <c r="BF43852" i="2" s="1"/>
  <c r="BE43851" i="2"/>
  <c r="BD43851" i="2"/>
  <c r="BF43851" i="2" s="1"/>
  <c r="BE43850" i="2"/>
  <c r="BD43850" i="2"/>
  <c r="BF43850" i="2" s="1"/>
  <c r="BE43849" i="2"/>
  <c r="BD43849" i="2"/>
  <c r="BF43849" i="2" s="1"/>
  <c r="BE43848" i="2"/>
  <c r="BD43848" i="2"/>
  <c r="BF43848" i="2" s="1"/>
  <c r="BE43847" i="2"/>
  <c r="BD43847" i="2"/>
  <c r="BF43847" i="2" s="1"/>
  <c r="BE43846" i="2"/>
  <c r="BD43846" i="2"/>
  <c r="BF43846" i="2" s="1"/>
  <c r="BE43845" i="2"/>
  <c r="BD43845" i="2"/>
  <c r="BF43845" i="2" s="1"/>
  <c r="BE43844" i="2"/>
  <c r="BD43844" i="2"/>
  <c r="BF43844" i="2" s="1"/>
  <c r="BE43843" i="2"/>
  <c r="BD43843" i="2"/>
  <c r="BF43843" i="2" s="1"/>
  <c r="BE43842" i="2"/>
  <c r="BD43842" i="2"/>
  <c r="BF43842" i="2" s="1"/>
  <c r="BE43841" i="2"/>
  <c r="BD43841" i="2"/>
  <c r="BF43841" i="2" s="1"/>
  <c r="BE43840" i="2"/>
  <c r="BD43840" i="2"/>
  <c r="BF43840" i="2" s="1"/>
  <c r="BE43839" i="2"/>
  <c r="BD43839" i="2"/>
  <c r="BF43839" i="2" s="1"/>
  <c r="BE43838" i="2"/>
  <c r="BD43838" i="2"/>
  <c r="BF43838" i="2" s="1"/>
  <c r="BE43837" i="2"/>
  <c r="BD43837" i="2"/>
  <c r="BF43837" i="2" s="1"/>
  <c r="BE43836" i="2"/>
  <c r="BD43836" i="2"/>
  <c r="BF43836" i="2" s="1"/>
  <c r="BE43835" i="2"/>
  <c r="BD43835" i="2"/>
  <c r="BF43835" i="2" s="1"/>
  <c r="BE43834" i="2"/>
  <c r="BD43834" i="2"/>
  <c r="BF43834" i="2" s="1"/>
  <c r="BE43833" i="2"/>
  <c r="BD43833" i="2"/>
  <c r="BF43833" i="2" s="1"/>
  <c r="BE43832" i="2"/>
  <c r="BD43832" i="2"/>
  <c r="BF43832" i="2" s="1"/>
  <c r="BE43831" i="2"/>
  <c r="BD43831" i="2"/>
  <c r="BF43831" i="2" s="1"/>
  <c r="BE43830" i="2"/>
  <c r="BD43830" i="2"/>
  <c r="BF43830" i="2" s="1"/>
  <c r="BE43829" i="2"/>
  <c r="BD43829" i="2"/>
  <c r="BF43829" i="2" s="1"/>
  <c r="BE43828" i="2"/>
  <c r="BD43828" i="2"/>
  <c r="BF43828" i="2" s="1"/>
  <c r="BE43827" i="2"/>
  <c r="BD43827" i="2"/>
  <c r="BF43827" i="2" s="1"/>
  <c r="BE43826" i="2"/>
  <c r="BD43826" i="2"/>
  <c r="BF43826" i="2" s="1"/>
  <c r="BE43825" i="2"/>
  <c r="BD43825" i="2"/>
  <c r="BF43825" i="2" s="1"/>
  <c r="BE43824" i="2"/>
  <c r="BD43824" i="2"/>
  <c r="BF43824" i="2" s="1"/>
  <c r="BE43823" i="2"/>
  <c r="BD43823" i="2"/>
  <c r="BF43823" i="2" s="1"/>
  <c r="BE43822" i="2"/>
  <c r="BD43822" i="2"/>
  <c r="BF43822" i="2" s="1"/>
  <c r="BE43821" i="2"/>
  <c r="BD43821" i="2"/>
  <c r="BF43821" i="2" s="1"/>
  <c r="BE43820" i="2"/>
  <c r="BD43820" i="2"/>
  <c r="BF43820" i="2" s="1"/>
  <c r="BE43819" i="2"/>
  <c r="BD43819" i="2"/>
  <c r="BF43819" i="2" s="1"/>
  <c r="BE43818" i="2"/>
  <c r="BD43818" i="2"/>
  <c r="BF43818" i="2" s="1"/>
  <c r="BE43817" i="2"/>
  <c r="BD43817" i="2"/>
  <c r="BF43817" i="2" s="1"/>
  <c r="BE43816" i="2"/>
  <c r="BD43816" i="2"/>
  <c r="BF43816" i="2" s="1"/>
  <c r="BE43815" i="2"/>
  <c r="BD43815" i="2"/>
  <c r="BF43815" i="2" s="1"/>
  <c r="BE43814" i="2"/>
  <c r="BD43814" i="2"/>
  <c r="BF43814" i="2" s="1"/>
  <c r="BE43813" i="2"/>
  <c r="BD43813" i="2"/>
  <c r="BF43813" i="2" s="1"/>
  <c r="BE43812" i="2"/>
  <c r="BD43812" i="2"/>
  <c r="BF43812" i="2" s="1"/>
  <c r="BE43811" i="2"/>
  <c r="BD43811" i="2"/>
  <c r="BF43811" i="2" s="1"/>
  <c r="BE43810" i="2"/>
  <c r="BD43810" i="2"/>
  <c r="BF43810" i="2" s="1"/>
  <c r="BE43809" i="2"/>
  <c r="BD43809" i="2"/>
  <c r="BF43809" i="2" s="1"/>
  <c r="BE43808" i="2"/>
  <c r="BD43808" i="2"/>
  <c r="BF43808" i="2" s="1"/>
  <c r="BE43807" i="2"/>
  <c r="BD43807" i="2"/>
  <c r="BF43807" i="2" s="1"/>
  <c r="BE43806" i="2"/>
  <c r="BD43806" i="2"/>
  <c r="BF43806" i="2" s="1"/>
  <c r="BE43805" i="2"/>
  <c r="BD43805" i="2"/>
  <c r="BF43805" i="2" s="1"/>
  <c r="BE43804" i="2"/>
  <c r="BD43804" i="2"/>
  <c r="BF43804" i="2" s="1"/>
  <c r="BE43803" i="2"/>
  <c r="BD43803" i="2"/>
  <c r="BF43803" i="2" s="1"/>
  <c r="BE43802" i="2"/>
  <c r="BD43802" i="2"/>
  <c r="BF43802" i="2" s="1"/>
  <c r="BE43801" i="2"/>
  <c r="BD43801" i="2"/>
  <c r="BF43801" i="2" s="1"/>
  <c r="BE43800" i="2"/>
  <c r="BD43800" i="2"/>
  <c r="BF43800" i="2" s="1"/>
  <c r="BE43799" i="2"/>
  <c r="BD43799" i="2"/>
  <c r="BF43799" i="2" s="1"/>
  <c r="BE43798" i="2"/>
  <c r="BD43798" i="2"/>
  <c r="BF43798" i="2" s="1"/>
  <c r="BE43797" i="2"/>
  <c r="BD43797" i="2"/>
  <c r="BF43797" i="2" s="1"/>
  <c r="BE43796" i="2"/>
  <c r="BD43796" i="2"/>
  <c r="BF43796" i="2" s="1"/>
  <c r="BE43795" i="2"/>
  <c r="BD43795" i="2"/>
  <c r="BF43795" i="2" s="1"/>
  <c r="BE43794" i="2"/>
  <c r="BD43794" i="2"/>
  <c r="BF43794" i="2" s="1"/>
  <c r="BE43793" i="2"/>
  <c r="BD43793" i="2"/>
  <c r="BF43793" i="2" s="1"/>
  <c r="BE43792" i="2"/>
  <c r="BD43792" i="2"/>
  <c r="BF43792" i="2" s="1"/>
  <c r="BE43791" i="2"/>
  <c r="BD43791" i="2"/>
  <c r="BF43791" i="2" s="1"/>
  <c r="BE43790" i="2"/>
  <c r="BD43790" i="2"/>
  <c r="BF43790" i="2" s="1"/>
  <c r="BE43789" i="2"/>
  <c r="BD43789" i="2"/>
  <c r="BF43789" i="2" s="1"/>
  <c r="BE43788" i="2"/>
  <c r="BD43788" i="2"/>
  <c r="BF43788" i="2" s="1"/>
  <c r="BE43787" i="2"/>
  <c r="BD43787" i="2"/>
  <c r="BF43787" i="2" s="1"/>
  <c r="BE43786" i="2"/>
  <c r="BD43786" i="2"/>
  <c r="BF43786" i="2" s="1"/>
  <c r="BE43785" i="2"/>
  <c r="BD43785" i="2"/>
  <c r="BF43785" i="2" s="1"/>
  <c r="BE43784" i="2"/>
  <c r="BD43784" i="2"/>
  <c r="BF43784" i="2" s="1"/>
  <c r="BE43783" i="2"/>
  <c r="BD43783" i="2"/>
  <c r="BF43783" i="2" s="1"/>
  <c r="BE43782" i="2"/>
  <c r="BD43782" i="2"/>
  <c r="BF43782" i="2" s="1"/>
  <c r="BE43781" i="2"/>
  <c r="BD43781" i="2"/>
  <c r="BF43781" i="2" s="1"/>
  <c r="BE43780" i="2"/>
  <c r="BD43780" i="2"/>
  <c r="BF43780" i="2" s="1"/>
  <c r="BE43779" i="2"/>
  <c r="BD43779" i="2"/>
  <c r="BF43779" i="2" s="1"/>
  <c r="BE43778" i="2"/>
  <c r="BD43778" i="2"/>
  <c r="BF43778" i="2" s="1"/>
  <c r="BE43777" i="2"/>
  <c r="BD43777" i="2"/>
  <c r="BF43777" i="2" s="1"/>
  <c r="BE43776" i="2"/>
  <c r="BD43776" i="2"/>
  <c r="BF43776" i="2" s="1"/>
  <c r="BE43775" i="2"/>
  <c r="BD43775" i="2"/>
  <c r="BF43775" i="2" s="1"/>
  <c r="BE43774" i="2"/>
  <c r="BD43774" i="2"/>
  <c r="BF43774" i="2" s="1"/>
  <c r="BE43773" i="2"/>
  <c r="BD43773" i="2"/>
  <c r="BF43773" i="2" s="1"/>
  <c r="BE43772" i="2"/>
  <c r="BD43772" i="2"/>
  <c r="BF43772" i="2" s="1"/>
  <c r="BE43771" i="2"/>
  <c r="BD43771" i="2"/>
  <c r="BF43771" i="2" s="1"/>
  <c r="BE43770" i="2"/>
  <c r="BD43770" i="2"/>
  <c r="BF43770" i="2" s="1"/>
  <c r="BE43769" i="2"/>
  <c r="BD43769" i="2"/>
  <c r="BF43769" i="2" s="1"/>
  <c r="BE43768" i="2"/>
  <c r="BD43768" i="2"/>
  <c r="BF43768" i="2" s="1"/>
  <c r="BE43767" i="2"/>
  <c r="BD43767" i="2"/>
  <c r="BF43767" i="2" s="1"/>
  <c r="BE43766" i="2"/>
  <c r="BD43766" i="2"/>
  <c r="BF43766" i="2" s="1"/>
  <c r="BE43765" i="2"/>
  <c r="BD43765" i="2"/>
  <c r="BF43765" i="2" s="1"/>
  <c r="BE43764" i="2"/>
  <c r="BD43764" i="2"/>
  <c r="BF43764" i="2" s="1"/>
  <c r="BE43763" i="2"/>
  <c r="BD43763" i="2"/>
  <c r="BF43763" i="2" s="1"/>
  <c r="BE43762" i="2"/>
  <c r="BD43762" i="2"/>
  <c r="BF43762" i="2" s="1"/>
  <c r="BE43761" i="2"/>
  <c r="BD43761" i="2"/>
  <c r="BF43761" i="2" s="1"/>
  <c r="BE43760" i="2"/>
  <c r="BD43760" i="2"/>
  <c r="BF43760" i="2" s="1"/>
  <c r="BE43759" i="2"/>
  <c r="BD43759" i="2"/>
  <c r="BF43759" i="2" s="1"/>
  <c r="BE43758" i="2"/>
  <c r="BD43758" i="2"/>
  <c r="BF43758" i="2" s="1"/>
  <c r="BE43757" i="2"/>
  <c r="BD43757" i="2"/>
  <c r="BF43757" i="2" s="1"/>
  <c r="BE43756" i="2"/>
  <c r="BD43756" i="2"/>
  <c r="BF43756" i="2" s="1"/>
  <c r="BE43755" i="2"/>
  <c r="BD43755" i="2"/>
  <c r="BF43755" i="2" s="1"/>
  <c r="BE43754" i="2"/>
  <c r="BD43754" i="2"/>
  <c r="BF43754" i="2" s="1"/>
  <c r="BE43753" i="2"/>
  <c r="BD43753" i="2"/>
  <c r="BF43753" i="2" s="1"/>
  <c r="BE43752" i="2"/>
  <c r="BD43752" i="2"/>
  <c r="BF43752" i="2" s="1"/>
  <c r="BE43751" i="2"/>
  <c r="BD43751" i="2"/>
  <c r="BF43751" i="2" s="1"/>
  <c r="BE43750" i="2"/>
  <c r="BD43750" i="2"/>
  <c r="BF43750" i="2" s="1"/>
  <c r="BE43749" i="2"/>
  <c r="BD43749" i="2"/>
  <c r="BF43749" i="2" s="1"/>
  <c r="BE43748" i="2"/>
  <c r="BD43748" i="2"/>
  <c r="BF43748" i="2" s="1"/>
  <c r="BE43747" i="2"/>
  <c r="BD43747" i="2"/>
  <c r="BF43747" i="2" s="1"/>
  <c r="BE43746" i="2"/>
  <c r="BD43746" i="2"/>
  <c r="BF43746" i="2" s="1"/>
  <c r="BE43745" i="2"/>
  <c r="BD43745" i="2"/>
  <c r="BF43745" i="2" s="1"/>
  <c r="BE43744" i="2"/>
  <c r="BD43744" i="2"/>
  <c r="BF43744" i="2" s="1"/>
  <c r="BE43743" i="2"/>
  <c r="BD43743" i="2"/>
  <c r="BF43743" i="2" s="1"/>
  <c r="BE43742" i="2"/>
  <c r="BD43742" i="2"/>
  <c r="BF43742" i="2" s="1"/>
  <c r="BE43741" i="2"/>
  <c r="BD43741" i="2"/>
  <c r="BF43741" i="2" s="1"/>
  <c r="BE43740" i="2"/>
  <c r="BD43740" i="2"/>
  <c r="BF43740" i="2" s="1"/>
  <c r="BE43739" i="2"/>
  <c r="BD43739" i="2"/>
  <c r="BF43739" i="2" s="1"/>
  <c r="BE43738" i="2"/>
  <c r="BD43738" i="2"/>
  <c r="BF43738" i="2" s="1"/>
  <c r="BE43737" i="2"/>
  <c r="BD43737" i="2"/>
  <c r="BF43737" i="2" s="1"/>
  <c r="BE43736" i="2"/>
  <c r="BD43736" i="2"/>
  <c r="BF43736" i="2" s="1"/>
  <c r="BE43735" i="2"/>
  <c r="BD43735" i="2"/>
  <c r="BF43735" i="2" s="1"/>
  <c r="BE43734" i="2"/>
  <c r="BD43734" i="2"/>
  <c r="BF43734" i="2" s="1"/>
  <c r="BE43733" i="2"/>
  <c r="BD43733" i="2"/>
  <c r="BF43733" i="2" s="1"/>
  <c r="BE43732" i="2"/>
  <c r="BD43732" i="2"/>
  <c r="BF43732" i="2" s="1"/>
  <c r="BE43731" i="2"/>
  <c r="BD43731" i="2"/>
  <c r="BF43731" i="2" s="1"/>
  <c r="BE43730" i="2"/>
  <c r="BD43730" i="2"/>
  <c r="BF43730" i="2" s="1"/>
  <c r="BE43729" i="2"/>
  <c r="BD43729" i="2"/>
  <c r="BF43729" i="2" s="1"/>
  <c r="BE43728" i="2"/>
  <c r="BD43728" i="2"/>
  <c r="BF43728" i="2" s="1"/>
  <c r="BE43727" i="2"/>
  <c r="BD43727" i="2"/>
  <c r="BF43727" i="2" s="1"/>
  <c r="BE43726" i="2"/>
  <c r="BD43726" i="2"/>
  <c r="BF43726" i="2" s="1"/>
  <c r="BE43725" i="2"/>
  <c r="BD43725" i="2"/>
  <c r="BF43725" i="2" s="1"/>
  <c r="BE43724" i="2"/>
  <c r="BD43724" i="2"/>
  <c r="BF43724" i="2" s="1"/>
  <c r="BE43723" i="2"/>
  <c r="BD43723" i="2"/>
  <c r="BF43723" i="2" s="1"/>
  <c r="BE43722" i="2"/>
  <c r="BD43722" i="2"/>
  <c r="BF43722" i="2" s="1"/>
  <c r="BE43721" i="2"/>
  <c r="BD43721" i="2"/>
  <c r="BF43721" i="2" s="1"/>
  <c r="BE43720" i="2"/>
  <c r="BD43720" i="2"/>
  <c r="BF43720" i="2" s="1"/>
  <c r="BE43719" i="2"/>
  <c r="BD43719" i="2"/>
  <c r="BF43719" i="2" s="1"/>
  <c r="BE43718" i="2"/>
  <c r="BD43718" i="2"/>
  <c r="BF43718" i="2" s="1"/>
  <c r="BE43717" i="2"/>
  <c r="BD43717" i="2"/>
  <c r="BF43717" i="2" s="1"/>
  <c r="BE43716" i="2"/>
  <c r="BD43716" i="2"/>
  <c r="BF43716" i="2" s="1"/>
  <c r="BE43715" i="2"/>
  <c r="BD43715" i="2"/>
  <c r="BF43715" i="2" s="1"/>
  <c r="BE43714" i="2"/>
  <c r="BD43714" i="2"/>
  <c r="BF43714" i="2" s="1"/>
  <c r="BE43713" i="2"/>
  <c r="BD43713" i="2"/>
  <c r="BF43713" i="2" s="1"/>
  <c r="BE43712" i="2"/>
  <c r="BD43712" i="2"/>
  <c r="BF43712" i="2" s="1"/>
  <c r="BE43711" i="2"/>
  <c r="BD43711" i="2"/>
  <c r="BF43711" i="2" s="1"/>
  <c r="BE43710" i="2"/>
  <c r="BD43710" i="2"/>
  <c r="BF43710" i="2" s="1"/>
  <c r="BE43709" i="2"/>
  <c r="BD43709" i="2"/>
  <c r="BF43709" i="2" s="1"/>
  <c r="BE43708" i="2"/>
  <c r="BD43708" i="2"/>
  <c r="BF43708" i="2" s="1"/>
  <c r="BE43707" i="2"/>
  <c r="BD43707" i="2"/>
  <c r="BF43707" i="2" s="1"/>
  <c r="BE43706" i="2"/>
  <c r="BD43706" i="2"/>
  <c r="BF43706" i="2" s="1"/>
  <c r="BE43705" i="2"/>
  <c r="BD43705" i="2"/>
  <c r="BF43705" i="2" s="1"/>
  <c r="BE43704" i="2"/>
  <c r="BD43704" i="2"/>
  <c r="BF43704" i="2" s="1"/>
  <c r="BE43703" i="2"/>
  <c r="BD43703" i="2"/>
  <c r="BF43703" i="2" s="1"/>
  <c r="BE43702" i="2"/>
  <c r="BD43702" i="2"/>
  <c r="BF43702" i="2" s="1"/>
  <c r="BE43701" i="2"/>
  <c r="BD43701" i="2"/>
  <c r="BF43701" i="2" s="1"/>
  <c r="BE43700" i="2"/>
  <c r="BD43700" i="2"/>
  <c r="BF43700" i="2" s="1"/>
  <c r="BE43699" i="2"/>
  <c r="BD43699" i="2"/>
  <c r="BF43699" i="2" s="1"/>
  <c r="BE43698" i="2"/>
  <c r="BD43698" i="2"/>
  <c r="BF43698" i="2" s="1"/>
  <c r="BE43697" i="2"/>
  <c r="BD43697" i="2"/>
  <c r="BF43697" i="2" s="1"/>
  <c r="BE43696" i="2"/>
  <c r="BD43696" i="2"/>
  <c r="BF43696" i="2" s="1"/>
  <c r="BE43695" i="2"/>
  <c r="BD43695" i="2"/>
  <c r="BF43695" i="2" s="1"/>
  <c r="BE43694" i="2"/>
  <c r="BD43694" i="2"/>
  <c r="BF43694" i="2" s="1"/>
  <c r="BE43693" i="2"/>
  <c r="BD43693" i="2"/>
  <c r="BF43693" i="2" s="1"/>
  <c r="BE43692" i="2"/>
  <c r="BD43692" i="2"/>
  <c r="BF43692" i="2" s="1"/>
  <c r="BE43691" i="2"/>
  <c r="BD43691" i="2"/>
  <c r="BF43691" i="2" s="1"/>
  <c r="BE43690" i="2"/>
  <c r="BD43690" i="2"/>
  <c r="BF43690" i="2" s="1"/>
  <c r="BE43689" i="2"/>
  <c r="BD43689" i="2"/>
  <c r="BF43689" i="2" s="1"/>
  <c r="BE43688" i="2"/>
  <c r="BD43688" i="2"/>
  <c r="BF43688" i="2" s="1"/>
  <c r="BE43687" i="2"/>
  <c r="BD43687" i="2"/>
  <c r="BF43687" i="2" s="1"/>
  <c r="BE43686" i="2"/>
  <c r="BD43686" i="2"/>
  <c r="BF43686" i="2" s="1"/>
  <c r="BE43685" i="2"/>
  <c r="BD43685" i="2"/>
  <c r="BF43685" i="2" s="1"/>
  <c r="BE43684" i="2"/>
  <c r="BD43684" i="2"/>
  <c r="BF43684" i="2" s="1"/>
  <c r="BE43683" i="2"/>
  <c r="BD43683" i="2"/>
  <c r="BF43683" i="2" s="1"/>
  <c r="BE43682" i="2"/>
  <c r="BD43682" i="2"/>
  <c r="BF43682" i="2" s="1"/>
  <c r="BE43681" i="2"/>
  <c r="BD43681" i="2"/>
  <c r="BF43681" i="2" s="1"/>
  <c r="BE43680" i="2"/>
  <c r="BD43680" i="2"/>
  <c r="BF43680" i="2" s="1"/>
  <c r="BE43679" i="2"/>
  <c r="BD43679" i="2"/>
  <c r="BF43679" i="2" s="1"/>
  <c r="BE43678" i="2"/>
  <c r="BD43678" i="2"/>
  <c r="BF43678" i="2" s="1"/>
  <c r="BE43677" i="2"/>
  <c r="BD43677" i="2"/>
  <c r="BF43677" i="2" s="1"/>
  <c r="BE43676" i="2"/>
  <c r="BD43676" i="2"/>
  <c r="BF43676" i="2" s="1"/>
  <c r="BE43675" i="2"/>
  <c r="BD43675" i="2"/>
  <c r="BF43675" i="2" s="1"/>
  <c r="BE43674" i="2"/>
  <c r="BD43674" i="2"/>
  <c r="BF43674" i="2" s="1"/>
  <c r="BE43673" i="2"/>
  <c r="BD43673" i="2"/>
  <c r="BF43673" i="2" s="1"/>
  <c r="BE43672" i="2"/>
  <c r="BD43672" i="2"/>
  <c r="BF43672" i="2" s="1"/>
  <c r="BE43671" i="2"/>
  <c r="BD43671" i="2"/>
  <c r="BF43671" i="2" s="1"/>
  <c r="BE43670" i="2"/>
  <c r="BD43670" i="2"/>
  <c r="BF43670" i="2" s="1"/>
  <c r="BE43669" i="2"/>
  <c r="BD43669" i="2"/>
  <c r="BF43669" i="2" s="1"/>
  <c r="BE43668" i="2"/>
  <c r="BD43668" i="2"/>
  <c r="BF43668" i="2" s="1"/>
  <c r="BE43667" i="2"/>
  <c r="BD43667" i="2"/>
  <c r="BF43667" i="2" s="1"/>
  <c r="BE43666" i="2"/>
  <c r="BD43666" i="2"/>
  <c r="BF43666" i="2" s="1"/>
  <c r="BE43665" i="2"/>
  <c r="BD43665" i="2"/>
  <c r="BF43665" i="2" s="1"/>
  <c r="BE43664" i="2"/>
  <c r="BD43664" i="2"/>
  <c r="BF43664" i="2" s="1"/>
  <c r="BE43663" i="2"/>
  <c r="BD43663" i="2"/>
  <c r="BF43663" i="2" s="1"/>
  <c r="BE43662" i="2"/>
  <c r="BD43662" i="2"/>
  <c r="BF43662" i="2" s="1"/>
  <c r="BE43661" i="2"/>
  <c r="BD43661" i="2"/>
  <c r="BF43661" i="2" s="1"/>
  <c r="BE43660" i="2"/>
  <c r="BD43660" i="2"/>
  <c r="BF43660" i="2" s="1"/>
  <c r="BE43659" i="2"/>
  <c r="BD43659" i="2"/>
  <c r="BF43659" i="2" s="1"/>
  <c r="BE43658" i="2"/>
  <c r="BD43658" i="2"/>
  <c r="BF43658" i="2" s="1"/>
  <c r="BE43657" i="2"/>
  <c r="BD43657" i="2"/>
  <c r="BF43657" i="2" s="1"/>
  <c r="BE43656" i="2"/>
  <c r="BD43656" i="2"/>
  <c r="BF43656" i="2" s="1"/>
  <c r="BE43655" i="2"/>
  <c r="BD43655" i="2"/>
  <c r="BF43655" i="2" s="1"/>
  <c r="BE43654" i="2"/>
  <c r="BD43654" i="2"/>
  <c r="BF43654" i="2" s="1"/>
  <c r="BE43653" i="2"/>
  <c r="BD43653" i="2"/>
  <c r="BF43653" i="2" s="1"/>
  <c r="BE43652" i="2"/>
  <c r="BD43652" i="2"/>
  <c r="BF43652" i="2" s="1"/>
  <c r="BE43651" i="2"/>
  <c r="BD43651" i="2"/>
  <c r="BF43651" i="2" s="1"/>
  <c r="BE43650" i="2"/>
  <c r="BD43650" i="2"/>
  <c r="BF43650" i="2" s="1"/>
  <c r="BE43649" i="2"/>
  <c r="BD43649" i="2"/>
  <c r="BF43649" i="2" s="1"/>
  <c r="BE43648" i="2"/>
  <c r="BD43648" i="2"/>
  <c r="BF43648" i="2" s="1"/>
  <c r="BE43647" i="2"/>
  <c r="BD43647" i="2"/>
  <c r="BF43647" i="2" s="1"/>
  <c r="BE43646" i="2"/>
  <c r="BD43646" i="2"/>
  <c r="BF43646" i="2" s="1"/>
  <c r="BE43645" i="2"/>
  <c r="BD43645" i="2"/>
  <c r="BF43645" i="2" s="1"/>
  <c r="BE43644" i="2"/>
  <c r="BD43644" i="2"/>
  <c r="BF43644" i="2" s="1"/>
  <c r="BE43643" i="2"/>
  <c r="BD43643" i="2"/>
  <c r="BF43643" i="2" s="1"/>
  <c r="BE43642" i="2"/>
  <c r="BD43642" i="2"/>
  <c r="BF43642" i="2" s="1"/>
  <c r="BE43641" i="2"/>
  <c r="BD43641" i="2"/>
  <c r="BF43641" i="2" s="1"/>
  <c r="BE43640" i="2"/>
  <c r="BD43640" i="2"/>
  <c r="BF43640" i="2" s="1"/>
  <c r="BE43639" i="2"/>
  <c r="BD43639" i="2"/>
  <c r="BF43639" i="2" s="1"/>
  <c r="BE43638" i="2"/>
  <c r="BD43638" i="2"/>
  <c r="BF43638" i="2" s="1"/>
  <c r="BE43637" i="2"/>
  <c r="BD43637" i="2"/>
  <c r="BF43637" i="2" s="1"/>
  <c r="BE43636" i="2"/>
  <c r="BD43636" i="2"/>
  <c r="BF43636" i="2" s="1"/>
  <c r="BE43635" i="2"/>
  <c r="BD43635" i="2"/>
  <c r="BF43635" i="2" s="1"/>
  <c r="BE43634" i="2"/>
  <c r="BD43634" i="2"/>
  <c r="BF43634" i="2" s="1"/>
  <c r="BE43633" i="2"/>
  <c r="BD43633" i="2"/>
  <c r="BF43633" i="2" s="1"/>
  <c r="BE43632" i="2"/>
  <c r="BD43632" i="2"/>
  <c r="BF43632" i="2" s="1"/>
  <c r="BE43631" i="2"/>
  <c r="BD43631" i="2"/>
  <c r="BF43631" i="2" s="1"/>
  <c r="BE43630" i="2"/>
  <c r="BD43630" i="2"/>
  <c r="BF43630" i="2" s="1"/>
  <c r="BE43629" i="2"/>
  <c r="BD43629" i="2"/>
  <c r="BF43629" i="2" s="1"/>
  <c r="BE43628" i="2"/>
  <c r="BD43628" i="2"/>
  <c r="BF43628" i="2" s="1"/>
  <c r="BE43627" i="2"/>
  <c r="BD43627" i="2"/>
  <c r="BF43627" i="2" s="1"/>
  <c r="BE43626" i="2"/>
  <c r="BD43626" i="2"/>
  <c r="BF43626" i="2" s="1"/>
  <c r="BE43625" i="2"/>
  <c r="BD43625" i="2"/>
  <c r="BF43625" i="2" s="1"/>
  <c r="BE43624" i="2"/>
  <c r="BD43624" i="2"/>
  <c r="BF43624" i="2" s="1"/>
  <c r="BE43623" i="2"/>
  <c r="BD43623" i="2"/>
  <c r="BF43623" i="2" s="1"/>
  <c r="BE43622" i="2"/>
  <c r="BD43622" i="2"/>
  <c r="BF43622" i="2" s="1"/>
  <c r="BE43621" i="2"/>
  <c r="BD43621" i="2"/>
  <c r="BF43621" i="2" s="1"/>
  <c r="BE43620" i="2"/>
  <c r="BD43620" i="2"/>
  <c r="BF43620" i="2" s="1"/>
  <c r="BE43619" i="2"/>
  <c r="BD43619" i="2"/>
  <c r="BF43619" i="2" s="1"/>
  <c r="BE43618" i="2"/>
  <c r="BD43618" i="2"/>
  <c r="BF43618" i="2" s="1"/>
  <c r="BE43617" i="2"/>
  <c r="BD43617" i="2"/>
  <c r="BF43617" i="2" s="1"/>
  <c r="BE43616" i="2"/>
  <c r="BD43616" i="2"/>
  <c r="BF43616" i="2" s="1"/>
  <c r="BE43615" i="2"/>
  <c r="BD43615" i="2"/>
  <c r="BF43615" i="2" s="1"/>
  <c r="BE43614" i="2"/>
  <c r="BD43614" i="2"/>
  <c r="BF43614" i="2" s="1"/>
  <c r="BE43613" i="2"/>
  <c r="BD43613" i="2"/>
  <c r="BF43613" i="2" s="1"/>
  <c r="BE43612" i="2"/>
  <c r="BD43612" i="2"/>
  <c r="BF43612" i="2" s="1"/>
  <c r="BE43611" i="2"/>
  <c r="BD43611" i="2"/>
  <c r="BF43611" i="2" s="1"/>
  <c r="BE43610" i="2"/>
  <c r="BD43610" i="2"/>
  <c r="BF43610" i="2" s="1"/>
  <c r="BE43609" i="2"/>
  <c r="BD43609" i="2"/>
  <c r="BF43609" i="2" s="1"/>
  <c r="BE43608" i="2"/>
  <c r="BD43608" i="2"/>
  <c r="BF43608" i="2" s="1"/>
  <c r="BE43607" i="2"/>
  <c r="BD43607" i="2"/>
  <c r="BF43607" i="2" s="1"/>
  <c r="BE43606" i="2"/>
  <c r="BD43606" i="2"/>
  <c r="BF43606" i="2" s="1"/>
  <c r="BE43605" i="2"/>
  <c r="BD43605" i="2"/>
  <c r="BF43605" i="2" s="1"/>
  <c r="BE43604" i="2"/>
  <c r="BD43604" i="2"/>
  <c r="BF43604" i="2" s="1"/>
  <c r="BE43603" i="2"/>
  <c r="BD43603" i="2"/>
  <c r="BF43603" i="2" s="1"/>
  <c r="BE43602" i="2"/>
  <c r="BD43602" i="2"/>
  <c r="BF43602" i="2" s="1"/>
  <c r="BE43601" i="2"/>
  <c r="BD43601" i="2"/>
  <c r="BF43601" i="2" s="1"/>
  <c r="BE43600" i="2"/>
  <c r="BD43600" i="2"/>
  <c r="BF43600" i="2" s="1"/>
  <c r="BE43599" i="2"/>
  <c r="BD43599" i="2"/>
  <c r="BF43599" i="2" s="1"/>
  <c r="BE43598" i="2"/>
  <c r="BD43598" i="2"/>
  <c r="BF43598" i="2" s="1"/>
  <c r="BE43597" i="2"/>
  <c r="BD43597" i="2"/>
  <c r="BF43597" i="2" s="1"/>
  <c r="BE43596" i="2"/>
  <c r="BD43596" i="2"/>
  <c r="BF43596" i="2" s="1"/>
  <c r="BE43595" i="2"/>
  <c r="BD43595" i="2"/>
  <c r="BF43595" i="2" s="1"/>
  <c r="BE43594" i="2"/>
  <c r="BD43594" i="2"/>
  <c r="BF43594" i="2" s="1"/>
  <c r="BE43593" i="2"/>
  <c r="BD43593" i="2"/>
  <c r="BF43593" i="2" s="1"/>
  <c r="BE43592" i="2"/>
  <c r="BD43592" i="2"/>
  <c r="BF43592" i="2" s="1"/>
  <c r="BE43591" i="2"/>
  <c r="BD43591" i="2"/>
  <c r="BF43591" i="2" s="1"/>
  <c r="BE43590" i="2"/>
  <c r="BD43590" i="2"/>
  <c r="BF43590" i="2" s="1"/>
  <c r="BE43589" i="2"/>
  <c r="BD43589" i="2"/>
  <c r="BF43589" i="2" s="1"/>
  <c r="BE43588" i="2"/>
  <c r="BD43588" i="2"/>
  <c r="BF43588" i="2" s="1"/>
  <c r="BE43587" i="2"/>
  <c r="BD43587" i="2"/>
  <c r="BF43587" i="2" s="1"/>
  <c r="BE43586" i="2"/>
  <c r="BD43586" i="2"/>
  <c r="BF43586" i="2" s="1"/>
  <c r="BE43585" i="2"/>
  <c r="BD43585" i="2"/>
  <c r="BF43585" i="2" s="1"/>
  <c r="BE43584" i="2"/>
  <c r="BD43584" i="2"/>
  <c r="BF43584" i="2" s="1"/>
  <c r="BE43583" i="2"/>
  <c r="BD43583" i="2"/>
  <c r="BF43583" i="2" s="1"/>
  <c r="BE43582" i="2"/>
  <c r="BD43582" i="2"/>
  <c r="BF43582" i="2" s="1"/>
  <c r="BE43581" i="2"/>
  <c r="BD43581" i="2"/>
  <c r="BF43581" i="2" s="1"/>
  <c r="BE43580" i="2"/>
  <c r="BD43580" i="2"/>
  <c r="BF43580" i="2" s="1"/>
  <c r="BE43579" i="2"/>
  <c r="BD43579" i="2"/>
  <c r="BF43579" i="2" s="1"/>
  <c r="BE43578" i="2"/>
  <c r="BD43578" i="2"/>
  <c r="BF43578" i="2" s="1"/>
  <c r="BE43577" i="2"/>
  <c r="BD43577" i="2"/>
  <c r="BF43577" i="2" s="1"/>
  <c r="BE43576" i="2"/>
  <c r="BD43576" i="2"/>
  <c r="BF43576" i="2" s="1"/>
  <c r="BE43575" i="2"/>
  <c r="BD43575" i="2"/>
  <c r="BF43575" i="2" s="1"/>
  <c r="BE43574" i="2"/>
  <c r="BD43574" i="2"/>
  <c r="BF43574" i="2" s="1"/>
  <c r="BE43573" i="2"/>
  <c r="BD43573" i="2"/>
  <c r="BF43573" i="2" s="1"/>
  <c r="BE43572" i="2"/>
  <c r="BD43572" i="2"/>
  <c r="BF43572" i="2" s="1"/>
  <c r="BE43571" i="2"/>
  <c r="BD43571" i="2"/>
  <c r="BF43571" i="2" s="1"/>
  <c r="BE43570" i="2"/>
  <c r="BD43570" i="2"/>
  <c r="BF43570" i="2" s="1"/>
  <c r="BE43569" i="2"/>
  <c r="BD43569" i="2"/>
  <c r="BF43569" i="2" s="1"/>
  <c r="BE43568" i="2"/>
  <c r="BD43568" i="2"/>
  <c r="BF43568" i="2" s="1"/>
  <c r="BE43567" i="2"/>
  <c r="BD43567" i="2"/>
  <c r="BF43567" i="2" s="1"/>
  <c r="BE43566" i="2"/>
  <c r="BD43566" i="2"/>
  <c r="BF43566" i="2" s="1"/>
  <c r="BE43565" i="2"/>
  <c r="BD43565" i="2"/>
  <c r="BF43565" i="2" s="1"/>
  <c r="BE43564" i="2"/>
  <c r="BD43564" i="2"/>
  <c r="BF43564" i="2" s="1"/>
  <c r="BE43563" i="2"/>
  <c r="BD43563" i="2"/>
  <c r="BF43563" i="2" s="1"/>
  <c r="BE43562" i="2"/>
  <c r="BD43562" i="2"/>
  <c r="BF43562" i="2" s="1"/>
  <c r="BE43561" i="2"/>
  <c r="BD43561" i="2"/>
  <c r="BF43561" i="2" s="1"/>
  <c r="BE43560" i="2"/>
  <c r="BD43560" i="2"/>
  <c r="BF43560" i="2" s="1"/>
  <c r="BE43559" i="2"/>
  <c r="BD43559" i="2"/>
  <c r="BF43559" i="2" s="1"/>
  <c r="BE43558" i="2"/>
  <c r="BD43558" i="2"/>
  <c r="BF43558" i="2" s="1"/>
  <c r="BE43557" i="2"/>
  <c r="BD43557" i="2"/>
  <c r="BF43557" i="2" s="1"/>
  <c r="BE43556" i="2"/>
  <c r="BD43556" i="2"/>
  <c r="BF43556" i="2" s="1"/>
  <c r="BE43555" i="2"/>
  <c r="BD43555" i="2"/>
  <c r="BF43555" i="2" s="1"/>
  <c r="BE43554" i="2"/>
  <c r="BD43554" i="2"/>
  <c r="BF43554" i="2" s="1"/>
  <c r="BE43553" i="2"/>
  <c r="BD43553" i="2"/>
  <c r="BF43553" i="2" s="1"/>
  <c r="BE43552" i="2"/>
  <c r="BD43552" i="2"/>
  <c r="BF43552" i="2" s="1"/>
  <c r="BE43551" i="2"/>
  <c r="BD43551" i="2"/>
  <c r="BF43551" i="2" s="1"/>
  <c r="BE43550" i="2"/>
  <c r="BD43550" i="2"/>
  <c r="BF43550" i="2" s="1"/>
  <c r="BE43549" i="2"/>
  <c r="BD43549" i="2"/>
  <c r="BF43549" i="2" s="1"/>
  <c r="BE43548" i="2"/>
  <c r="BD43548" i="2"/>
  <c r="BF43548" i="2" s="1"/>
  <c r="BE43547" i="2"/>
  <c r="BD43547" i="2"/>
  <c r="BF43547" i="2" s="1"/>
  <c r="BE43546" i="2"/>
  <c r="BD43546" i="2"/>
  <c r="BF43546" i="2" s="1"/>
  <c r="BE43545" i="2"/>
  <c r="BD43545" i="2"/>
  <c r="BF43545" i="2" s="1"/>
  <c r="BE43544" i="2"/>
  <c r="BD43544" i="2"/>
  <c r="BF43544" i="2" s="1"/>
  <c r="BE43543" i="2"/>
  <c r="BD43543" i="2"/>
  <c r="BF43543" i="2" s="1"/>
  <c r="BE43542" i="2"/>
  <c r="BD43542" i="2"/>
  <c r="BF43542" i="2" s="1"/>
  <c r="BE43541" i="2"/>
  <c r="BD43541" i="2"/>
  <c r="BF43541" i="2" s="1"/>
  <c r="BE43540" i="2"/>
  <c r="BD43540" i="2"/>
  <c r="BF43540" i="2" s="1"/>
  <c r="BE43539" i="2"/>
  <c r="BD43539" i="2"/>
  <c r="BF43539" i="2" s="1"/>
  <c r="BE43538" i="2"/>
  <c r="BD43538" i="2"/>
  <c r="BF43538" i="2" s="1"/>
  <c r="BE43537" i="2"/>
  <c r="BD43537" i="2"/>
  <c r="BF43537" i="2" s="1"/>
  <c r="BE43536" i="2"/>
  <c r="BD43536" i="2"/>
  <c r="BF43536" i="2" s="1"/>
  <c r="BE43535" i="2"/>
  <c r="BD43535" i="2"/>
  <c r="BF43535" i="2" s="1"/>
  <c r="BE43534" i="2"/>
  <c r="BD43534" i="2"/>
  <c r="BF43534" i="2" s="1"/>
  <c r="BE43533" i="2"/>
  <c r="BD43533" i="2"/>
  <c r="BF43533" i="2" s="1"/>
  <c r="BE43532" i="2"/>
  <c r="BD43532" i="2"/>
  <c r="BF43532" i="2" s="1"/>
  <c r="BE43531" i="2"/>
  <c r="BD43531" i="2"/>
  <c r="BF43531" i="2" s="1"/>
  <c r="BE43530" i="2"/>
  <c r="BD43530" i="2"/>
  <c r="BF43530" i="2" s="1"/>
  <c r="BE43529" i="2"/>
  <c r="BD43529" i="2"/>
  <c r="BF43529" i="2" s="1"/>
  <c r="BE43528" i="2"/>
  <c r="BD43528" i="2"/>
  <c r="BF43528" i="2" s="1"/>
  <c r="BE43527" i="2"/>
  <c r="BD43527" i="2"/>
  <c r="BF43527" i="2" s="1"/>
  <c r="BE43526" i="2"/>
  <c r="BD43526" i="2"/>
  <c r="BF43526" i="2" s="1"/>
  <c r="BE43525" i="2"/>
  <c r="BD43525" i="2"/>
  <c r="BF43525" i="2" s="1"/>
  <c r="BE43524" i="2"/>
  <c r="BD43524" i="2"/>
  <c r="BF43524" i="2" s="1"/>
  <c r="BE43523" i="2"/>
  <c r="BD43523" i="2"/>
  <c r="BF43523" i="2" s="1"/>
  <c r="BE43522" i="2"/>
  <c r="BD43522" i="2"/>
  <c r="BF43522" i="2" s="1"/>
  <c r="BE43521" i="2"/>
  <c r="BD43521" i="2"/>
  <c r="BF43521" i="2" s="1"/>
  <c r="BE43520" i="2"/>
  <c r="BD43520" i="2"/>
  <c r="BF43520" i="2" s="1"/>
  <c r="BE43519" i="2"/>
  <c r="BD43519" i="2"/>
  <c r="BF43519" i="2" s="1"/>
  <c r="BE43518" i="2"/>
  <c r="BD43518" i="2"/>
  <c r="BF43518" i="2" s="1"/>
  <c r="BE43517" i="2"/>
  <c r="BD43517" i="2"/>
  <c r="BF43517" i="2" s="1"/>
  <c r="BE43516" i="2"/>
  <c r="BD43516" i="2"/>
  <c r="BF43516" i="2" s="1"/>
  <c r="BE43515" i="2"/>
  <c r="BD43515" i="2"/>
  <c r="BF43515" i="2" s="1"/>
  <c r="BE43514" i="2"/>
  <c r="BD43514" i="2"/>
  <c r="BF43514" i="2" s="1"/>
  <c r="BE43513" i="2"/>
  <c r="BD43513" i="2"/>
  <c r="BF43513" i="2" s="1"/>
  <c r="BE43512" i="2"/>
  <c r="BD43512" i="2"/>
  <c r="BF43512" i="2" s="1"/>
  <c r="BE43511" i="2"/>
  <c r="BD43511" i="2"/>
  <c r="BF43511" i="2" s="1"/>
  <c r="BE43510" i="2"/>
  <c r="BD43510" i="2"/>
  <c r="BF43510" i="2" s="1"/>
  <c r="BE43509" i="2"/>
  <c r="BD43509" i="2"/>
  <c r="BF43509" i="2" s="1"/>
  <c r="BE43508" i="2"/>
  <c r="BD43508" i="2"/>
  <c r="BF43508" i="2" s="1"/>
  <c r="BE43507" i="2"/>
  <c r="BD43507" i="2"/>
  <c r="BF43507" i="2" s="1"/>
  <c r="BE43506" i="2"/>
  <c r="BD43506" i="2"/>
  <c r="BF43506" i="2" s="1"/>
  <c r="BE43505" i="2"/>
  <c r="BD43505" i="2"/>
  <c r="BF43505" i="2" s="1"/>
  <c r="BE43504" i="2"/>
  <c r="BD43504" i="2"/>
  <c r="BF43504" i="2" s="1"/>
  <c r="BE43503" i="2"/>
  <c r="BD43503" i="2"/>
  <c r="BF43503" i="2" s="1"/>
  <c r="BE43502" i="2"/>
  <c r="BD43502" i="2"/>
  <c r="BF43502" i="2" s="1"/>
  <c r="BE43501" i="2"/>
  <c r="BD43501" i="2"/>
  <c r="BF43501" i="2" s="1"/>
  <c r="BE43500" i="2"/>
  <c r="BD43500" i="2"/>
  <c r="BF43500" i="2" s="1"/>
  <c r="BE43499" i="2"/>
  <c r="BD43499" i="2"/>
  <c r="BF43499" i="2" s="1"/>
  <c r="BE43498" i="2"/>
  <c r="BD43498" i="2"/>
  <c r="BF43498" i="2" s="1"/>
  <c r="BE43497" i="2"/>
  <c r="BD43497" i="2"/>
  <c r="BF43497" i="2" s="1"/>
  <c r="BE43496" i="2"/>
  <c r="BD43496" i="2"/>
  <c r="BF43496" i="2" s="1"/>
  <c r="BE43495" i="2"/>
  <c r="BD43495" i="2"/>
  <c r="BF43495" i="2" s="1"/>
  <c r="BE43494" i="2"/>
  <c r="BD43494" i="2"/>
  <c r="BF43494" i="2" s="1"/>
  <c r="BE43493" i="2"/>
  <c r="BD43493" i="2"/>
  <c r="BF43493" i="2" s="1"/>
  <c r="BE43492" i="2"/>
  <c r="BD43492" i="2"/>
  <c r="BF43492" i="2" s="1"/>
  <c r="BE43491" i="2"/>
  <c r="BD43491" i="2"/>
  <c r="BF43491" i="2" s="1"/>
  <c r="BE43490" i="2"/>
  <c r="BD43490" i="2"/>
  <c r="BF43490" i="2" s="1"/>
  <c r="BE43489" i="2"/>
  <c r="BD43489" i="2"/>
  <c r="BF43489" i="2" s="1"/>
  <c r="BE43488" i="2"/>
  <c r="BD43488" i="2"/>
  <c r="BF43488" i="2" s="1"/>
  <c r="BE43487" i="2"/>
  <c r="BD43487" i="2"/>
  <c r="BF43487" i="2" s="1"/>
  <c r="BE43486" i="2"/>
  <c r="BD43486" i="2"/>
  <c r="BF43486" i="2" s="1"/>
  <c r="BE43485" i="2"/>
  <c r="BD43485" i="2"/>
  <c r="BF43485" i="2" s="1"/>
  <c r="BE43484" i="2"/>
  <c r="BD43484" i="2"/>
  <c r="BF43484" i="2" s="1"/>
  <c r="BE43483" i="2"/>
  <c r="BD43483" i="2"/>
  <c r="BF43483" i="2" s="1"/>
  <c r="BE43482" i="2"/>
  <c r="BD43482" i="2"/>
  <c r="BF43482" i="2" s="1"/>
  <c r="BE43481" i="2"/>
  <c r="BD43481" i="2"/>
  <c r="BF43481" i="2" s="1"/>
  <c r="BE43480" i="2"/>
  <c r="BD43480" i="2"/>
  <c r="BF43480" i="2" s="1"/>
  <c r="BE43479" i="2"/>
  <c r="BD43479" i="2"/>
  <c r="BF43479" i="2" s="1"/>
  <c r="BE43478" i="2"/>
  <c r="BD43478" i="2"/>
  <c r="BF43478" i="2" s="1"/>
  <c r="BE43477" i="2"/>
  <c r="BD43477" i="2"/>
  <c r="BF43477" i="2" s="1"/>
  <c r="BE43476" i="2"/>
  <c r="BD43476" i="2"/>
  <c r="BF43476" i="2" s="1"/>
  <c r="BE43475" i="2"/>
  <c r="BD43475" i="2"/>
  <c r="BF43475" i="2" s="1"/>
  <c r="BE43474" i="2"/>
  <c r="BD43474" i="2"/>
  <c r="BF43474" i="2" s="1"/>
  <c r="BE43473" i="2"/>
  <c r="BD43473" i="2"/>
  <c r="BF43473" i="2" s="1"/>
  <c r="BE43472" i="2"/>
  <c r="BD43472" i="2"/>
  <c r="BF43472" i="2" s="1"/>
  <c r="BE43471" i="2"/>
  <c r="BD43471" i="2"/>
  <c r="BF43471" i="2" s="1"/>
  <c r="BE43470" i="2"/>
  <c r="BD43470" i="2"/>
  <c r="BF43470" i="2" s="1"/>
  <c r="BE43469" i="2"/>
  <c r="BD43469" i="2"/>
  <c r="BF43469" i="2" s="1"/>
  <c r="BE43468" i="2"/>
  <c r="BD43468" i="2"/>
  <c r="BF43468" i="2" s="1"/>
  <c r="BE43467" i="2"/>
  <c r="BD43467" i="2"/>
  <c r="BF43467" i="2" s="1"/>
  <c r="BE43466" i="2"/>
  <c r="BD43466" i="2"/>
  <c r="BF43466" i="2" s="1"/>
  <c r="BE43465" i="2"/>
  <c r="BD43465" i="2"/>
  <c r="BF43465" i="2" s="1"/>
  <c r="BE43464" i="2"/>
  <c r="BD43464" i="2"/>
  <c r="BF43464" i="2" s="1"/>
  <c r="BE43463" i="2"/>
  <c r="BD43463" i="2"/>
  <c r="BF43463" i="2" s="1"/>
  <c r="BE43462" i="2"/>
  <c r="BD43462" i="2"/>
  <c r="BF43462" i="2" s="1"/>
  <c r="BE43461" i="2"/>
  <c r="BD43461" i="2"/>
  <c r="BF43461" i="2" s="1"/>
  <c r="BE43460" i="2"/>
  <c r="BD43460" i="2"/>
  <c r="BF43460" i="2" s="1"/>
  <c r="BE43459" i="2"/>
  <c r="BD43459" i="2"/>
  <c r="BF43459" i="2" s="1"/>
  <c r="BE43458" i="2"/>
  <c r="BD43458" i="2"/>
  <c r="BF43458" i="2" s="1"/>
  <c r="BE43457" i="2"/>
  <c r="BD43457" i="2"/>
  <c r="BF43457" i="2" s="1"/>
  <c r="BE43456" i="2"/>
  <c r="BD43456" i="2"/>
  <c r="BF43456" i="2" s="1"/>
  <c r="BE43455" i="2"/>
  <c r="BD43455" i="2"/>
  <c r="BF43455" i="2" s="1"/>
  <c r="BE43454" i="2"/>
  <c r="BD43454" i="2"/>
  <c r="BF43454" i="2" s="1"/>
  <c r="BE43453" i="2"/>
  <c r="BD43453" i="2"/>
  <c r="BF43453" i="2" s="1"/>
  <c r="BE43452" i="2"/>
  <c r="BD43452" i="2"/>
  <c r="BF43452" i="2" s="1"/>
  <c r="BE43451" i="2"/>
  <c r="BD43451" i="2"/>
  <c r="BF43451" i="2" s="1"/>
  <c r="BE43450" i="2"/>
  <c r="BD43450" i="2"/>
  <c r="BF43450" i="2" s="1"/>
  <c r="BE43449" i="2"/>
  <c r="BD43449" i="2"/>
  <c r="BF43449" i="2" s="1"/>
  <c r="BE43448" i="2"/>
  <c r="BD43448" i="2"/>
  <c r="BF43448" i="2" s="1"/>
  <c r="BE43447" i="2"/>
  <c r="BD43447" i="2"/>
  <c r="BF43447" i="2" s="1"/>
  <c r="BE43446" i="2"/>
  <c r="BD43446" i="2"/>
  <c r="BF43446" i="2" s="1"/>
  <c r="BE43445" i="2"/>
  <c r="BD43445" i="2"/>
  <c r="BF43445" i="2" s="1"/>
  <c r="BE43444" i="2"/>
  <c r="BD43444" i="2"/>
  <c r="BF43444" i="2" s="1"/>
  <c r="BE43443" i="2"/>
  <c r="BD43443" i="2"/>
  <c r="BF43443" i="2" s="1"/>
  <c r="BE43442" i="2"/>
  <c r="BD43442" i="2"/>
  <c r="BF43442" i="2" s="1"/>
  <c r="BE43441" i="2"/>
  <c r="BD43441" i="2"/>
  <c r="BF43441" i="2" s="1"/>
  <c r="BE43440" i="2"/>
  <c r="BD43440" i="2"/>
  <c r="BF43440" i="2" s="1"/>
  <c r="BE43439" i="2"/>
  <c r="BD43439" i="2"/>
  <c r="BF43439" i="2" s="1"/>
  <c r="BE43438" i="2"/>
  <c r="BD43438" i="2"/>
  <c r="BF43438" i="2" s="1"/>
  <c r="BE43437" i="2"/>
  <c r="BD43437" i="2"/>
  <c r="BF43437" i="2" s="1"/>
  <c r="BE43436" i="2"/>
  <c r="BD43436" i="2"/>
  <c r="BF43436" i="2" s="1"/>
  <c r="BE43435" i="2"/>
  <c r="BD43435" i="2"/>
  <c r="BF43435" i="2" s="1"/>
  <c r="BE43434" i="2"/>
  <c r="BD43434" i="2"/>
  <c r="BF43434" i="2" s="1"/>
  <c r="BE43433" i="2"/>
  <c r="BD43433" i="2"/>
  <c r="BF43433" i="2" s="1"/>
  <c r="BE43432" i="2"/>
  <c r="BD43432" i="2"/>
  <c r="BF43432" i="2" s="1"/>
  <c r="BE43431" i="2"/>
  <c r="BD43431" i="2"/>
  <c r="BF43431" i="2" s="1"/>
  <c r="BE43430" i="2"/>
  <c r="BD43430" i="2"/>
  <c r="BF43430" i="2" s="1"/>
  <c r="BE43429" i="2"/>
  <c r="BD43429" i="2"/>
  <c r="BF43429" i="2" s="1"/>
  <c r="BE43428" i="2"/>
  <c r="BD43428" i="2"/>
  <c r="BF43428" i="2" s="1"/>
  <c r="BE43427" i="2"/>
  <c r="BD43427" i="2"/>
  <c r="BF43427" i="2" s="1"/>
  <c r="BE43426" i="2"/>
  <c r="BD43426" i="2"/>
  <c r="BF43426" i="2" s="1"/>
  <c r="BE43425" i="2"/>
  <c r="BD43425" i="2"/>
  <c r="BF43425" i="2" s="1"/>
  <c r="BE43424" i="2"/>
  <c r="BD43424" i="2"/>
  <c r="BF43424" i="2" s="1"/>
  <c r="BE43423" i="2"/>
  <c r="BD43423" i="2"/>
  <c r="BF43423" i="2" s="1"/>
  <c r="BE43422" i="2"/>
  <c r="BD43422" i="2"/>
  <c r="BF43422" i="2" s="1"/>
  <c r="BE43421" i="2"/>
  <c r="BD43421" i="2"/>
  <c r="BF43421" i="2" s="1"/>
  <c r="BE43420" i="2"/>
  <c r="BD43420" i="2"/>
  <c r="BF43420" i="2" s="1"/>
  <c r="BE43419" i="2"/>
  <c r="BD43419" i="2"/>
  <c r="BF43419" i="2" s="1"/>
  <c r="BE43418" i="2"/>
  <c r="BD43418" i="2"/>
  <c r="BF43418" i="2" s="1"/>
  <c r="BE43417" i="2"/>
  <c r="BD43417" i="2"/>
  <c r="BF43417" i="2" s="1"/>
  <c r="BE43416" i="2"/>
  <c r="BD43416" i="2"/>
  <c r="BF43416" i="2" s="1"/>
  <c r="BE43415" i="2"/>
  <c r="BD43415" i="2"/>
  <c r="BF43415" i="2" s="1"/>
  <c r="BE43414" i="2"/>
  <c r="BD43414" i="2"/>
  <c r="BF43414" i="2" s="1"/>
  <c r="BE43413" i="2"/>
  <c r="BD43413" i="2"/>
  <c r="BF43413" i="2" s="1"/>
  <c r="BE43412" i="2"/>
  <c r="BD43412" i="2"/>
  <c r="BF43412" i="2" s="1"/>
  <c r="BE43411" i="2"/>
  <c r="BD43411" i="2"/>
  <c r="BF43411" i="2" s="1"/>
  <c r="BE43410" i="2"/>
  <c r="BD43410" i="2"/>
  <c r="BF43410" i="2" s="1"/>
  <c r="BE43409" i="2"/>
  <c r="BD43409" i="2"/>
  <c r="BF43409" i="2" s="1"/>
  <c r="BE43408" i="2"/>
  <c r="BD43408" i="2"/>
  <c r="BF43408" i="2" s="1"/>
  <c r="BE43407" i="2"/>
  <c r="BD43407" i="2"/>
  <c r="BF43407" i="2" s="1"/>
  <c r="BE43406" i="2"/>
  <c r="BD43406" i="2"/>
  <c r="BF43406" i="2" s="1"/>
  <c r="BE43405" i="2"/>
  <c r="BD43405" i="2"/>
  <c r="BF43405" i="2" s="1"/>
  <c r="BE43404" i="2"/>
  <c r="BD43404" i="2"/>
  <c r="BF43404" i="2" s="1"/>
  <c r="BE43403" i="2"/>
  <c r="BD43403" i="2"/>
  <c r="BF43403" i="2" s="1"/>
  <c r="BE43402" i="2"/>
  <c r="BD43402" i="2"/>
  <c r="BF43402" i="2" s="1"/>
  <c r="BE43401" i="2"/>
  <c r="BD43401" i="2"/>
  <c r="BF43401" i="2" s="1"/>
  <c r="BE43400" i="2"/>
  <c r="BD43400" i="2"/>
  <c r="BF43400" i="2" s="1"/>
  <c r="BE43399" i="2"/>
  <c r="BD43399" i="2"/>
  <c r="BF43399" i="2" s="1"/>
  <c r="BE43398" i="2"/>
  <c r="BD43398" i="2"/>
  <c r="BF43398" i="2" s="1"/>
  <c r="BE43397" i="2"/>
  <c r="BD43397" i="2"/>
  <c r="BF43397" i="2" s="1"/>
  <c r="BE43396" i="2"/>
  <c r="BD43396" i="2"/>
  <c r="BF43396" i="2" s="1"/>
  <c r="BE43395" i="2"/>
  <c r="BD43395" i="2"/>
  <c r="BF43395" i="2" s="1"/>
  <c r="BE43394" i="2"/>
  <c r="BD43394" i="2"/>
  <c r="BF43394" i="2" s="1"/>
  <c r="BE43393" i="2"/>
  <c r="BD43393" i="2"/>
  <c r="BF43393" i="2" s="1"/>
  <c r="BE43392" i="2"/>
  <c r="BD43392" i="2"/>
  <c r="BF43392" i="2" s="1"/>
  <c r="BE43391" i="2"/>
  <c r="BD43391" i="2"/>
  <c r="BF43391" i="2" s="1"/>
  <c r="BE43390" i="2"/>
  <c r="BD43390" i="2"/>
  <c r="BF43390" i="2" s="1"/>
  <c r="BE43389" i="2"/>
  <c r="BD43389" i="2"/>
  <c r="BF43389" i="2" s="1"/>
  <c r="BE43388" i="2"/>
  <c r="BD43388" i="2"/>
  <c r="BF43388" i="2" s="1"/>
  <c r="BE43387" i="2"/>
  <c r="BD43387" i="2"/>
  <c r="BF43387" i="2" s="1"/>
  <c r="BE43386" i="2"/>
  <c r="BD43386" i="2"/>
  <c r="BF43386" i="2" s="1"/>
  <c r="BE43385" i="2"/>
  <c r="BD43385" i="2"/>
  <c r="BF43385" i="2" s="1"/>
  <c r="BE43384" i="2"/>
  <c r="BD43384" i="2"/>
  <c r="BF43384" i="2" s="1"/>
  <c r="BE43383" i="2"/>
  <c r="BD43383" i="2"/>
  <c r="BF43383" i="2" s="1"/>
  <c r="BE43382" i="2"/>
  <c r="BD43382" i="2"/>
  <c r="BF43382" i="2" s="1"/>
  <c r="BE43381" i="2"/>
  <c r="BD43381" i="2"/>
  <c r="BF43381" i="2" s="1"/>
  <c r="BE43380" i="2"/>
  <c r="BD43380" i="2"/>
  <c r="BF43380" i="2" s="1"/>
  <c r="BE43379" i="2"/>
  <c r="BD43379" i="2"/>
  <c r="BF43379" i="2" s="1"/>
  <c r="BE43378" i="2"/>
  <c r="BD43378" i="2"/>
  <c r="BF43378" i="2" s="1"/>
  <c r="BE43377" i="2"/>
  <c r="BD43377" i="2"/>
  <c r="BF43377" i="2" s="1"/>
  <c r="BE43376" i="2"/>
  <c r="BD43376" i="2"/>
  <c r="BF43376" i="2" s="1"/>
  <c r="BE43375" i="2"/>
  <c r="BD43375" i="2"/>
  <c r="BF43375" i="2" s="1"/>
  <c r="BE43374" i="2"/>
  <c r="BD43374" i="2"/>
  <c r="BF43374" i="2" s="1"/>
  <c r="BE43373" i="2"/>
  <c r="BD43373" i="2"/>
  <c r="BF43373" i="2" s="1"/>
  <c r="BE43372" i="2"/>
  <c r="BD43372" i="2"/>
  <c r="BF43372" i="2" s="1"/>
  <c r="BE43371" i="2"/>
  <c r="BD43371" i="2"/>
  <c r="BF43371" i="2" s="1"/>
  <c r="BE43370" i="2"/>
  <c r="BD43370" i="2"/>
  <c r="BF43370" i="2" s="1"/>
  <c r="BE43369" i="2"/>
  <c r="BD43369" i="2"/>
  <c r="BF43369" i="2" s="1"/>
  <c r="BE43368" i="2"/>
  <c r="BD43368" i="2"/>
  <c r="BF43368" i="2" s="1"/>
  <c r="BE43367" i="2"/>
  <c r="BD43367" i="2"/>
  <c r="BF43367" i="2" s="1"/>
  <c r="BE43366" i="2"/>
  <c r="BD43366" i="2"/>
  <c r="BF43366" i="2" s="1"/>
  <c r="BE43365" i="2"/>
  <c r="BD43365" i="2"/>
  <c r="BF43365" i="2" s="1"/>
  <c r="BE43364" i="2"/>
  <c r="BD43364" i="2"/>
  <c r="BF43364" i="2" s="1"/>
  <c r="BE43363" i="2"/>
  <c r="BD43363" i="2"/>
  <c r="BF43363" i="2" s="1"/>
  <c r="BE43362" i="2"/>
  <c r="BD43362" i="2"/>
  <c r="BF43362" i="2" s="1"/>
  <c r="BE43361" i="2"/>
  <c r="BD43361" i="2"/>
  <c r="BF43361" i="2" s="1"/>
  <c r="BE43360" i="2"/>
  <c r="BD43360" i="2"/>
  <c r="BF43360" i="2" s="1"/>
  <c r="BE43359" i="2"/>
  <c r="BD43359" i="2"/>
  <c r="BF43359" i="2" s="1"/>
  <c r="BE43358" i="2"/>
  <c r="BD43358" i="2"/>
  <c r="BF43358" i="2" s="1"/>
  <c r="BE43357" i="2"/>
  <c r="BD43357" i="2"/>
  <c r="BF43357" i="2" s="1"/>
  <c r="BE43356" i="2"/>
  <c r="BD43356" i="2"/>
  <c r="BF43356" i="2" s="1"/>
  <c r="BE43355" i="2"/>
  <c r="BD43355" i="2"/>
  <c r="BF43355" i="2" s="1"/>
  <c r="BE43354" i="2"/>
  <c r="BD43354" i="2"/>
  <c r="BF43354" i="2" s="1"/>
  <c r="BE43353" i="2"/>
  <c r="BD43353" i="2"/>
  <c r="BF43353" i="2" s="1"/>
  <c r="BE43352" i="2"/>
  <c r="BD43352" i="2"/>
  <c r="BF43352" i="2" s="1"/>
  <c r="BE43351" i="2"/>
  <c r="BD43351" i="2"/>
  <c r="BF43351" i="2" s="1"/>
  <c r="BE43350" i="2"/>
  <c r="BD43350" i="2"/>
  <c r="BF43350" i="2" s="1"/>
  <c r="BE43349" i="2"/>
  <c r="BD43349" i="2"/>
  <c r="BF43349" i="2" s="1"/>
  <c r="BE43348" i="2"/>
  <c r="BD43348" i="2"/>
  <c r="BF43348" i="2" s="1"/>
  <c r="BE43347" i="2"/>
  <c r="BD43347" i="2"/>
  <c r="BF43347" i="2" s="1"/>
  <c r="BE43346" i="2"/>
  <c r="BD43346" i="2"/>
  <c r="BF43346" i="2" s="1"/>
  <c r="BE43345" i="2"/>
  <c r="BD43345" i="2"/>
  <c r="BF43345" i="2" s="1"/>
  <c r="BE43344" i="2"/>
  <c r="BD43344" i="2"/>
  <c r="BF43344" i="2" s="1"/>
  <c r="BE43343" i="2"/>
  <c r="BD43343" i="2"/>
  <c r="BF43343" i="2" s="1"/>
  <c r="BE43342" i="2"/>
  <c r="BD43342" i="2"/>
  <c r="BF43342" i="2" s="1"/>
  <c r="BE43341" i="2"/>
  <c r="BD43341" i="2"/>
  <c r="BF43341" i="2" s="1"/>
  <c r="BE43340" i="2"/>
  <c r="BD43340" i="2"/>
  <c r="BF43340" i="2" s="1"/>
  <c r="BE43339" i="2"/>
  <c r="BD43339" i="2"/>
  <c r="BF43339" i="2" s="1"/>
  <c r="BE43338" i="2"/>
  <c r="BD43338" i="2"/>
  <c r="BF43338" i="2" s="1"/>
  <c r="BE43337" i="2"/>
  <c r="BD43337" i="2"/>
  <c r="BF43337" i="2" s="1"/>
  <c r="BE43336" i="2"/>
  <c r="BD43336" i="2"/>
  <c r="BF43336" i="2" s="1"/>
  <c r="BE43335" i="2"/>
  <c r="BD43335" i="2"/>
  <c r="BF43335" i="2" s="1"/>
  <c r="BE43334" i="2"/>
  <c r="BD43334" i="2"/>
  <c r="BF43334" i="2" s="1"/>
  <c r="BE43333" i="2"/>
  <c r="BD43333" i="2"/>
  <c r="BF43333" i="2" s="1"/>
  <c r="BE43332" i="2"/>
  <c r="BD43332" i="2"/>
  <c r="BF43332" i="2" s="1"/>
  <c r="BE43331" i="2"/>
  <c r="BD43331" i="2"/>
  <c r="BF43331" i="2" s="1"/>
  <c r="BE43330" i="2"/>
  <c r="BD43330" i="2"/>
  <c r="BF43330" i="2" s="1"/>
  <c r="BE43329" i="2"/>
  <c r="BD43329" i="2"/>
  <c r="BF43329" i="2" s="1"/>
  <c r="BE43328" i="2"/>
  <c r="BD43328" i="2"/>
  <c r="BF43328" i="2" s="1"/>
  <c r="BE43327" i="2"/>
  <c r="BD43327" i="2"/>
  <c r="BF43327" i="2" s="1"/>
  <c r="BE43326" i="2"/>
  <c r="BD43326" i="2"/>
  <c r="BF43326" i="2" s="1"/>
  <c r="BE43325" i="2"/>
  <c r="BD43325" i="2"/>
  <c r="BF43325" i="2" s="1"/>
  <c r="BE43324" i="2"/>
  <c r="BD43324" i="2"/>
  <c r="BF43324" i="2" s="1"/>
  <c r="BE43323" i="2"/>
  <c r="BD43323" i="2"/>
  <c r="BF43323" i="2" s="1"/>
  <c r="BE43322" i="2"/>
  <c r="BD43322" i="2"/>
  <c r="BF43322" i="2" s="1"/>
  <c r="BE43321" i="2"/>
  <c r="BD43321" i="2"/>
  <c r="BF43321" i="2" s="1"/>
  <c r="BE43320" i="2"/>
  <c r="BD43320" i="2"/>
  <c r="BF43320" i="2" s="1"/>
  <c r="BE43319" i="2"/>
  <c r="BD43319" i="2"/>
  <c r="BF43319" i="2" s="1"/>
  <c r="BE43318" i="2"/>
  <c r="BD43318" i="2"/>
  <c r="BF43318" i="2" s="1"/>
  <c r="BE43317" i="2"/>
  <c r="BD43317" i="2"/>
  <c r="BF43317" i="2" s="1"/>
  <c r="BE43316" i="2"/>
  <c r="BD43316" i="2"/>
  <c r="BF43316" i="2" s="1"/>
  <c r="BE43315" i="2"/>
  <c r="BD43315" i="2"/>
  <c r="BF43315" i="2" s="1"/>
  <c r="BE43314" i="2"/>
  <c r="BD43314" i="2"/>
  <c r="BF43314" i="2" s="1"/>
  <c r="BE43313" i="2"/>
  <c r="BD43313" i="2"/>
  <c r="BF43313" i="2" s="1"/>
  <c r="BE43312" i="2"/>
  <c r="BD43312" i="2"/>
  <c r="BF43312" i="2" s="1"/>
  <c r="BE43311" i="2"/>
  <c r="BD43311" i="2"/>
  <c r="BF43311" i="2" s="1"/>
  <c r="BE43310" i="2"/>
  <c r="BD43310" i="2"/>
  <c r="BF43310" i="2" s="1"/>
  <c r="BE43309" i="2"/>
  <c r="BD43309" i="2"/>
  <c r="BF43309" i="2" s="1"/>
  <c r="BE43308" i="2"/>
  <c r="BD43308" i="2"/>
  <c r="BF43308" i="2" s="1"/>
  <c r="BE43307" i="2"/>
  <c r="BD43307" i="2"/>
  <c r="BF43307" i="2" s="1"/>
  <c r="BE43306" i="2"/>
  <c r="BD43306" i="2"/>
  <c r="BF43306" i="2" s="1"/>
  <c r="BE43305" i="2"/>
  <c r="BD43305" i="2"/>
  <c r="BF43305" i="2" s="1"/>
  <c r="BE43304" i="2"/>
  <c r="BD43304" i="2"/>
  <c r="BF43304" i="2" s="1"/>
  <c r="BE43303" i="2"/>
  <c r="BD43303" i="2"/>
  <c r="BF43303" i="2" s="1"/>
  <c r="BE43302" i="2"/>
  <c r="BD43302" i="2"/>
  <c r="BF43302" i="2" s="1"/>
  <c r="BE43301" i="2"/>
  <c r="BD43301" i="2"/>
  <c r="BF43301" i="2" s="1"/>
  <c r="BE43300" i="2"/>
  <c r="BD43300" i="2"/>
  <c r="BF43300" i="2" s="1"/>
  <c r="BE43299" i="2"/>
  <c r="BD43299" i="2"/>
  <c r="BF43299" i="2" s="1"/>
  <c r="BE43298" i="2"/>
  <c r="BD43298" i="2"/>
  <c r="BF43298" i="2" s="1"/>
  <c r="BE43297" i="2"/>
  <c r="BD43297" i="2"/>
  <c r="BF43297" i="2" s="1"/>
  <c r="BE43296" i="2"/>
  <c r="BD43296" i="2"/>
  <c r="BF43296" i="2" s="1"/>
  <c r="BE43295" i="2"/>
  <c r="BD43295" i="2"/>
  <c r="BF43295" i="2" s="1"/>
  <c r="BE43294" i="2"/>
  <c r="BD43294" i="2"/>
  <c r="BF43294" i="2" s="1"/>
  <c r="BE43293" i="2"/>
  <c r="BD43293" i="2"/>
  <c r="BF43293" i="2" s="1"/>
  <c r="BE43292" i="2"/>
  <c r="BD43292" i="2"/>
  <c r="BF43292" i="2" s="1"/>
  <c r="BE43291" i="2"/>
  <c r="BD43291" i="2"/>
  <c r="BF43291" i="2" s="1"/>
  <c r="BE43290" i="2"/>
  <c r="BD43290" i="2"/>
  <c r="BF43290" i="2" s="1"/>
  <c r="BE43289" i="2"/>
  <c r="BD43289" i="2"/>
  <c r="BF43289" i="2" s="1"/>
  <c r="BE43288" i="2"/>
  <c r="BD43288" i="2"/>
  <c r="BF43288" i="2" s="1"/>
  <c r="BE43287" i="2"/>
  <c r="BD43287" i="2"/>
  <c r="BF43287" i="2" s="1"/>
  <c r="BE43286" i="2"/>
  <c r="BD43286" i="2"/>
  <c r="BF43286" i="2" s="1"/>
  <c r="BE43285" i="2"/>
  <c r="BD43285" i="2"/>
  <c r="BF43285" i="2" s="1"/>
  <c r="BE43284" i="2"/>
  <c r="BD43284" i="2"/>
  <c r="BF43284" i="2" s="1"/>
  <c r="BE43283" i="2"/>
  <c r="BD43283" i="2"/>
  <c r="BF43283" i="2" s="1"/>
  <c r="BE43282" i="2"/>
  <c r="BD43282" i="2"/>
  <c r="BF43282" i="2" s="1"/>
  <c r="BE43281" i="2"/>
  <c r="BD43281" i="2"/>
  <c r="BF43281" i="2" s="1"/>
  <c r="BE43280" i="2"/>
  <c r="BD43280" i="2"/>
  <c r="BF43280" i="2" s="1"/>
  <c r="BE43279" i="2"/>
  <c r="BD43279" i="2"/>
  <c r="BF43279" i="2" s="1"/>
  <c r="BE43278" i="2"/>
  <c r="BD43278" i="2"/>
  <c r="BF43278" i="2" s="1"/>
  <c r="BE43277" i="2"/>
  <c r="BD43277" i="2"/>
  <c r="BF43277" i="2" s="1"/>
  <c r="BE43276" i="2"/>
  <c r="BD43276" i="2"/>
  <c r="BF43276" i="2" s="1"/>
  <c r="BE43275" i="2"/>
  <c r="BD43275" i="2"/>
  <c r="BF43275" i="2" s="1"/>
  <c r="BE43274" i="2"/>
  <c r="BD43274" i="2"/>
  <c r="BF43274" i="2" s="1"/>
  <c r="BE43273" i="2"/>
  <c r="BD43273" i="2"/>
  <c r="BF43273" i="2" s="1"/>
  <c r="BE43272" i="2"/>
  <c r="BD43272" i="2"/>
  <c r="BF43272" i="2" s="1"/>
  <c r="BE43271" i="2"/>
  <c r="BD43271" i="2"/>
  <c r="BF43271" i="2" s="1"/>
  <c r="BE43270" i="2"/>
  <c r="BD43270" i="2"/>
  <c r="BF43270" i="2" s="1"/>
  <c r="BE43269" i="2"/>
  <c r="BD43269" i="2"/>
  <c r="BF43269" i="2" s="1"/>
  <c r="BE43268" i="2"/>
  <c r="BD43268" i="2"/>
  <c r="BF43268" i="2" s="1"/>
  <c r="BE43267" i="2"/>
  <c r="BD43267" i="2"/>
  <c r="BF43267" i="2" s="1"/>
  <c r="BE43266" i="2"/>
  <c r="BD43266" i="2"/>
  <c r="BF43266" i="2" s="1"/>
  <c r="BE43265" i="2"/>
  <c r="BD43265" i="2"/>
  <c r="BF43265" i="2" s="1"/>
  <c r="BE43264" i="2"/>
  <c r="BD43264" i="2"/>
  <c r="BF43264" i="2" s="1"/>
  <c r="BE43263" i="2"/>
  <c r="BD43263" i="2"/>
  <c r="BF43263" i="2" s="1"/>
  <c r="BE43262" i="2"/>
  <c r="BD43262" i="2"/>
  <c r="BF43262" i="2" s="1"/>
  <c r="BE43261" i="2"/>
  <c r="BD43261" i="2"/>
  <c r="BF43261" i="2" s="1"/>
  <c r="BE43260" i="2"/>
  <c r="BD43260" i="2"/>
  <c r="BF43260" i="2" s="1"/>
  <c r="BE43259" i="2"/>
  <c r="BD43259" i="2"/>
  <c r="BF43259" i="2" s="1"/>
  <c r="BE43258" i="2"/>
  <c r="BD43258" i="2"/>
  <c r="BF43258" i="2" s="1"/>
  <c r="BE43257" i="2"/>
  <c r="BD43257" i="2"/>
  <c r="BF43257" i="2" s="1"/>
  <c r="BE43256" i="2"/>
  <c r="BD43256" i="2"/>
  <c r="BF43256" i="2" s="1"/>
  <c r="BE43255" i="2"/>
  <c r="BD43255" i="2"/>
  <c r="BF43255" i="2" s="1"/>
  <c r="BE43254" i="2"/>
  <c r="BD43254" i="2"/>
  <c r="BF43254" i="2" s="1"/>
  <c r="BE43253" i="2"/>
  <c r="BD43253" i="2"/>
  <c r="BF43253" i="2" s="1"/>
  <c r="BE43252" i="2"/>
  <c r="BD43252" i="2"/>
  <c r="BF43252" i="2" s="1"/>
  <c r="BE43251" i="2"/>
  <c r="BD43251" i="2"/>
  <c r="BF43251" i="2" s="1"/>
  <c r="BE43250" i="2"/>
  <c r="BD43250" i="2"/>
  <c r="BF43250" i="2" s="1"/>
  <c r="BE43249" i="2"/>
  <c r="BD43249" i="2"/>
  <c r="BF43249" i="2" s="1"/>
  <c r="BE43248" i="2"/>
  <c r="BD43248" i="2"/>
  <c r="BF43248" i="2" s="1"/>
  <c r="BE43247" i="2"/>
  <c r="BD43247" i="2"/>
  <c r="BF43247" i="2" s="1"/>
  <c r="BE43246" i="2"/>
  <c r="BD43246" i="2"/>
  <c r="BF43246" i="2" s="1"/>
  <c r="BE43245" i="2"/>
  <c r="BD43245" i="2"/>
  <c r="BF43245" i="2" s="1"/>
  <c r="BE43244" i="2"/>
  <c r="BD43244" i="2"/>
  <c r="BF43244" i="2" s="1"/>
  <c r="BE43243" i="2"/>
  <c r="BD43243" i="2"/>
  <c r="BF43243" i="2" s="1"/>
  <c r="BE43242" i="2"/>
  <c r="BD43242" i="2"/>
  <c r="BF43242" i="2" s="1"/>
  <c r="BE43241" i="2"/>
  <c r="BD43241" i="2"/>
  <c r="BF43241" i="2" s="1"/>
  <c r="BE43240" i="2"/>
  <c r="BD43240" i="2"/>
  <c r="BF43240" i="2" s="1"/>
  <c r="BE43239" i="2"/>
  <c r="BD43239" i="2"/>
  <c r="BF43239" i="2" s="1"/>
  <c r="BE43238" i="2"/>
  <c r="BD43238" i="2"/>
  <c r="BF43238" i="2" s="1"/>
  <c r="BE43237" i="2"/>
  <c r="BD43237" i="2"/>
  <c r="BF43237" i="2" s="1"/>
  <c r="BE43236" i="2"/>
  <c r="BD43236" i="2"/>
  <c r="BF43236" i="2" s="1"/>
  <c r="BE43235" i="2"/>
  <c r="BD43235" i="2"/>
  <c r="BF43235" i="2" s="1"/>
  <c r="BE43234" i="2"/>
  <c r="BD43234" i="2"/>
  <c r="BF43234" i="2" s="1"/>
  <c r="BE43233" i="2"/>
  <c r="BD43233" i="2"/>
  <c r="BF43233" i="2" s="1"/>
  <c r="BE43232" i="2"/>
  <c r="BD43232" i="2"/>
  <c r="BF43232" i="2" s="1"/>
  <c r="BE43231" i="2"/>
  <c r="BD43231" i="2"/>
  <c r="BF43231" i="2" s="1"/>
  <c r="BE43230" i="2"/>
  <c r="BD43230" i="2"/>
  <c r="BF43230" i="2" s="1"/>
  <c r="BE43229" i="2"/>
  <c r="BD43229" i="2"/>
  <c r="BF43229" i="2" s="1"/>
  <c r="BE43228" i="2"/>
  <c r="BD43228" i="2"/>
  <c r="BF43228" i="2" s="1"/>
  <c r="BE43227" i="2"/>
  <c r="BD43227" i="2"/>
  <c r="BF43227" i="2" s="1"/>
  <c r="BE43226" i="2"/>
  <c r="BD43226" i="2"/>
  <c r="BF43226" i="2" s="1"/>
  <c r="BE43225" i="2"/>
  <c r="BD43225" i="2"/>
  <c r="BF43225" i="2" s="1"/>
  <c r="BE43224" i="2"/>
  <c r="BD43224" i="2"/>
  <c r="BF43224" i="2" s="1"/>
  <c r="BE43223" i="2"/>
  <c r="BD43223" i="2"/>
  <c r="BF43223" i="2" s="1"/>
  <c r="BE43222" i="2"/>
  <c r="BD43222" i="2"/>
  <c r="BF43222" i="2" s="1"/>
  <c r="BE43221" i="2"/>
  <c r="BD43221" i="2"/>
  <c r="BF43221" i="2" s="1"/>
  <c r="BE43220" i="2"/>
  <c r="BD43220" i="2"/>
  <c r="BF43220" i="2" s="1"/>
  <c r="BE43219" i="2"/>
  <c r="BD43219" i="2"/>
  <c r="BF43219" i="2" s="1"/>
  <c r="BE43218" i="2"/>
  <c r="BD43218" i="2"/>
  <c r="BF43218" i="2" s="1"/>
  <c r="BE43217" i="2"/>
  <c r="BD43217" i="2"/>
  <c r="BF43217" i="2" s="1"/>
  <c r="BE43216" i="2"/>
  <c r="BD43216" i="2"/>
  <c r="BF43216" i="2" s="1"/>
  <c r="BE43215" i="2"/>
  <c r="BD43215" i="2"/>
  <c r="BF43215" i="2" s="1"/>
  <c r="BE43214" i="2"/>
  <c r="BD43214" i="2"/>
  <c r="BF43214" i="2" s="1"/>
  <c r="BE43213" i="2"/>
  <c r="BD43213" i="2"/>
  <c r="BF43213" i="2" s="1"/>
  <c r="BE43212" i="2"/>
  <c r="BD43212" i="2"/>
  <c r="BF43212" i="2" s="1"/>
  <c r="BE43211" i="2"/>
  <c r="BD43211" i="2"/>
  <c r="BF43211" i="2" s="1"/>
  <c r="BE43210" i="2"/>
  <c r="BD43210" i="2"/>
  <c r="BF43210" i="2" s="1"/>
  <c r="BE43209" i="2"/>
  <c r="BD43209" i="2"/>
  <c r="BF43209" i="2" s="1"/>
  <c r="BE43208" i="2"/>
  <c r="BD43208" i="2"/>
  <c r="BF43208" i="2" s="1"/>
  <c r="BE43207" i="2"/>
  <c r="BD43207" i="2"/>
  <c r="BF43207" i="2" s="1"/>
  <c r="BE43206" i="2"/>
  <c r="BD43206" i="2"/>
  <c r="BF43206" i="2" s="1"/>
  <c r="BE43205" i="2"/>
  <c r="BD43205" i="2"/>
  <c r="BF43205" i="2" s="1"/>
  <c r="BE43204" i="2"/>
  <c r="BD43204" i="2"/>
  <c r="BF43204" i="2" s="1"/>
  <c r="BE43203" i="2"/>
  <c r="BD43203" i="2"/>
  <c r="BF43203" i="2" s="1"/>
  <c r="BE43202" i="2"/>
  <c r="BD43202" i="2"/>
  <c r="BF43202" i="2" s="1"/>
  <c r="BE43201" i="2"/>
  <c r="BD43201" i="2"/>
  <c r="BF43201" i="2" s="1"/>
  <c r="BE43200" i="2"/>
  <c r="BD43200" i="2"/>
  <c r="BF43200" i="2" s="1"/>
  <c r="BE43199" i="2"/>
  <c r="BD43199" i="2"/>
  <c r="BF43199" i="2" s="1"/>
  <c r="BE43198" i="2"/>
  <c r="BD43198" i="2"/>
  <c r="BF43198" i="2" s="1"/>
  <c r="BE43197" i="2"/>
  <c r="BD43197" i="2"/>
  <c r="BF43197" i="2" s="1"/>
  <c r="BE43196" i="2"/>
  <c r="BD43196" i="2"/>
  <c r="BF43196" i="2" s="1"/>
  <c r="BE43195" i="2"/>
  <c r="BD43195" i="2"/>
  <c r="BF43195" i="2" s="1"/>
  <c r="BE43194" i="2"/>
  <c r="BD43194" i="2"/>
  <c r="BF43194" i="2" s="1"/>
  <c r="BE43193" i="2"/>
  <c r="BD43193" i="2"/>
  <c r="BF43193" i="2" s="1"/>
  <c r="BE43192" i="2"/>
  <c r="BD43192" i="2"/>
  <c r="BF43192" i="2" s="1"/>
  <c r="BE43191" i="2"/>
  <c r="BD43191" i="2"/>
  <c r="BF43191" i="2" s="1"/>
  <c r="BE43190" i="2"/>
  <c r="BD43190" i="2"/>
  <c r="BF43190" i="2" s="1"/>
  <c r="BE43189" i="2"/>
  <c r="BD43189" i="2"/>
  <c r="BF43189" i="2" s="1"/>
  <c r="BE43188" i="2"/>
  <c r="BD43188" i="2"/>
  <c r="BF43188" i="2" s="1"/>
  <c r="BE43187" i="2"/>
  <c r="BD43187" i="2"/>
  <c r="BF43187" i="2" s="1"/>
  <c r="BE43186" i="2"/>
  <c r="BD43186" i="2"/>
  <c r="BF43186" i="2" s="1"/>
  <c r="BE43185" i="2"/>
  <c r="BD43185" i="2"/>
  <c r="BF43185" i="2" s="1"/>
  <c r="BE43184" i="2"/>
  <c r="BD43184" i="2"/>
  <c r="BF43184" i="2" s="1"/>
  <c r="BE43183" i="2"/>
  <c r="BD43183" i="2"/>
  <c r="BF43183" i="2" s="1"/>
  <c r="BE43182" i="2"/>
  <c r="BD43182" i="2"/>
  <c r="BF43182" i="2" s="1"/>
  <c r="BE43181" i="2"/>
  <c r="BD43181" i="2"/>
  <c r="BF43181" i="2" s="1"/>
  <c r="BE43180" i="2"/>
  <c r="BD43180" i="2"/>
  <c r="BF43180" i="2" s="1"/>
  <c r="BE43179" i="2"/>
  <c r="BD43179" i="2"/>
  <c r="BF43179" i="2" s="1"/>
  <c r="BE43178" i="2"/>
  <c r="BD43178" i="2"/>
  <c r="BF43178" i="2" s="1"/>
  <c r="BE43177" i="2"/>
  <c r="BD43177" i="2"/>
  <c r="BF43177" i="2" s="1"/>
  <c r="BE43176" i="2"/>
  <c r="BD43176" i="2"/>
  <c r="BF43176" i="2" s="1"/>
  <c r="BE43175" i="2"/>
  <c r="BD43175" i="2"/>
  <c r="BF43175" i="2" s="1"/>
  <c r="BE43174" i="2"/>
  <c r="BD43174" i="2"/>
  <c r="BF43174" i="2" s="1"/>
  <c r="BE43173" i="2"/>
  <c r="BD43173" i="2"/>
  <c r="BF43173" i="2" s="1"/>
  <c r="BE43172" i="2"/>
  <c r="BD43172" i="2"/>
  <c r="BF43172" i="2" s="1"/>
  <c r="BE43171" i="2"/>
  <c r="BD43171" i="2"/>
  <c r="BF43171" i="2" s="1"/>
  <c r="BE43170" i="2"/>
  <c r="BD43170" i="2"/>
  <c r="BF43170" i="2" s="1"/>
  <c r="BE43169" i="2"/>
  <c r="BD43169" i="2"/>
  <c r="BF43169" i="2" s="1"/>
  <c r="BE43168" i="2"/>
  <c r="BD43168" i="2"/>
  <c r="BF43168" i="2" s="1"/>
  <c r="BE43167" i="2"/>
  <c r="BD43167" i="2"/>
  <c r="BF43167" i="2" s="1"/>
  <c r="BE43166" i="2"/>
  <c r="BD43166" i="2"/>
  <c r="BF43166" i="2" s="1"/>
  <c r="BE43165" i="2"/>
  <c r="BD43165" i="2"/>
  <c r="BF43165" i="2" s="1"/>
  <c r="BE43164" i="2"/>
  <c r="BD43164" i="2"/>
  <c r="BF43164" i="2" s="1"/>
  <c r="BE43163" i="2"/>
  <c r="BD43163" i="2"/>
  <c r="BF43163" i="2" s="1"/>
  <c r="BE43162" i="2"/>
  <c r="BD43162" i="2"/>
  <c r="BF43162" i="2" s="1"/>
  <c r="BE43161" i="2"/>
  <c r="BD43161" i="2"/>
  <c r="BF43161" i="2" s="1"/>
  <c r="BE43160" i="2"/>
  <c r="BD43160" i="2"/>
  <c r="BF43160" i="2" s="1"/>
  <c r="BE43159" i="2"/>
  <c r="BD43159" i="2"/>
  <c r="BF43159" i="2" s="1"/>
  <c r="BE43158" i="2"/>
  <c r="BD43158" i="2"/>
  <c r="BF43158" i="2" s="1"/>
  <c r="BE43157" i="2"/>
  <c r="BD43157" i="2"/>
  <c r="BF43157" i="2" s="1"/>
  <c r="BE43156" i="2"/>
  <c r="BD43156" i="2"/>
  <c r="BF43156" i="2" s="1"/>
  <c r="BE43155" i="2"/>
  <c r="BD43155" i="2"/>
  <c r="BF43155" i="2" s="1"/>
  <c r="BE43154" i="2"/>
  <c r="BD43154" i="2"/>
  <c r="BF43154" i="2" s="1"/>
  <c r="BE43153" i="2"/>
  <c r="BD43153" i="2"/>
  <c r="BF43153" i="2" s="1"/>
  <c r="BE43152" i="2"/>
  <c r="BD43152" i="2"/>
  <c r="BF43152" i="2" s="1"/>
  <c r="BE43151" i="2"/>
  <c r="BD43151" i="2"/>
  <c r="BF43151" i="2" s="1"/>
  <c r="BE43150" i="2"/>
  <c r="BD43150" i="2"/>
  <c r="BF43150" i="2" s="1"/>
  <c r="BE43149" i="2"/>
  <c r="BD43149" i="2"/>
  <c r="BF43149" i="2" s="1"/>
  <c r="BE43148" i="2"/>
  <c r="BD43148" i="2"/>
  <c r="BF43148" i="2" s="1"/>
  <c r="BE43147" i="2"/>
  <c r="BD43147" i="2"/>
  <c r="BF43147" i="2" s="1"/>
  <c r="BE43146" i="2"/>
  <c r="BD43146" i="2"/>
  <c r="BF43146" i="2" s="1"/>
  <c r="BE43145" i="2"/>
  <c r="BD43145" i="2"/>
  <c r="BF43145" i="2" s="1"/>
  <c r="BE43144" i="2"/>
  <c r="BD43144" i="2"/>
  <c r="BF43144" i="2" s="1"/>
  <c r="BE43143" i="2"/>
  <c r="BD43143" i="2"/>
  <c r="BF43143" i="2" s="1"/>
  <c r="BE43142" i="2"/>
  <c r="BD43142" i="2"/>
  <c r="BF43142" i="2" s="1"/>
  <c r="BE43141" i="2"/>
  <c r="BD43141" i="2"/>
  <c r="BF43141" i="2" s="1"/>
  <c r="BE43140" i="2"/>
  <c r="BD43140" i="2"/>
  <c r="BF43140" i="2" s="1"/>
  <c r="BE43139" i="2"/>
  <c r="BD43139" i="2"/>
  <c r="BF43139" i="2" s="1"/>
  <c r="BE43138" i="2"/>
  <c r="BD43138" i="2"/>
  <c r="BF43138" i="2" s="1"/>
  <c r="BE43137" i="2"/>
  <c r="BD43137" i="2"/>
  <c r="BF43137" i="2" s="1"/>
  <c r="BE43136" i="2"/>
  <c r="BD43136" i="2"/>
  <c r="BF43136" i="2" s="1"/>
  <c r="BE43135" i="2"/>
  <c r="BD43135" i="2"/>
  <c r="BF43135" i="2" s="1"/>
  <c r="BE43134" i="2"/>
  <c r="BD43134" i="2"/>
  <c r="BF43134" i="2" s="1"/>
  <c r="BE43133" i="2"/>
  <c r="BD43133" i="2"/>
  <c r="BF43133" i="2" s="1"/>
  <c r="BE43132" i="2"/>
  <c r="BD43132" i="2"/>
  <c r="BF43132" i="2" s="1"/>
  <c r="BE43131" i="2"/>
  <c r="BD43131" i="2"/>
  <c r="BF43131" i="2" s="1"/>
  <c r="BE43130" i="2"/>
  <c r="BD43130" i="2"/>
  <c r="BF43130" i="2" s="1"/>
  <c r="BE43129" i="2"/>
  <c r="BD43129" i="2"/>
  <c r="BF43129" i="2" s="1"/>
  <c r="BE43128" i="2"/>
  <c r="BD43128" i="2"/>
  <c r="BF43128" i="2" s="1"/>
  <c r="BE43127" i="2"/>
  <c r="BD43127" i="2"/>
  <c r="BF43127" i="2" s="1"/>
  <c r="BE43126" i="2"/>
  <c r="BD43126" i="2"/>
  <c r="BF43126" i="2" s="1"/>
  <c r="BE43125" i="2"/>
  <c r="BD43125" i="2"/>
  <c r="BF43125" i="2" s="1"/>
  <c r="BE43124" i="2"/>
  <c r="BD43124" i="2"/>
  <c r="BF43124" i="2" s="1"/>
  <c r="BE43123" i="2"/>
  <c r="BD43123" i="2"/>
  <c r="BF43123" i="2" s="1"/>
  <c r="BE43122" i="2"/>
  <c r="BD43122" i="2"/>
  <c r="BF43122" i="2" s="1"/>
  <c r="BE43121" i="2"/>
  <c r="BD43121" i="2"/>
  <c r="BF43121" i="2" s="1"/>
  <c r="BE43120" i="2"/>
  <c r="BD43120" i="2"/>
  <c r="BF43120" i="2" s="1"/>
  <c r="BE43119" i="2"/>
  <c r="BD43119" i="2"/>
  <c r="BF43119" i="2" s="1"/>
  <c r="BE43118" i="2"/>
  <c r="BD43118" i="2"/>
  <c r="BF43118" i="2" s="1"/>
  <c r="BE43117" i="2"/>
  <c r="BD43117" i="2"/>
  <c r="BF43117" i="2" s="1"/>
  <c r="BE43116" i="2"/>
  <c r="BD43116" i="2"/>
  <c r="BF43116" i="2" s="1"/>
  <c r="BE43115" i="2"/>
  <c r="BD43115" i="2"/>
  <c r="BF43115" i="2" s="1"/>
  <c r="BE43114" i="2"/>
  <c r="BD43114" i="2"/>
  <c r="BF43114" i="2" s="1"/>
  <c r="BE43113" i="2"/>
  <c r="BD43113" i="2"/>
  <c r="BF43113" i="2" s="1"/>
  <c r="BE43112" i="2"/>
  <c r="BD43112" i="2"/>
  <c r="BF43112" i="2" s="1"/>
  <c r="BE43111" i="2"/>
  <c r="BD43111" i="2"/>
  <c r="BF43111" i="2" s="1"/>
  <c r="BE43110" i="2"/>
  <c r="BD43110" i="2"/>
  <c r="BF43110" i="2" s="1"/>
  <c r="BE43109" i="2"/>
  <c r="BD43109" i="2"/>
  <c r="BF43109" i="2" s="1"/>
  <c r="BE43108" i="2"/>
  <c r="BD43108" i="2"/>
  <c r="BF43108" i="2" s="1"/>
  <c r="BE43107" i="2"/>
  <c r="BD43107" i="2"/>
  <c r="BF43107" i="2" s="1"/>
  <c r="BE43106" i="2"/>
  <c r="BD43106" i="2"/>
  <c r="BF43106" i="2" s="1"/>
  <c r="BE43105" i="2"/>
  <c r="BD43105" i="2"/>
  <c r="BF43105" i="2" s="1"/>
  <c r="BE43104" i="2"/>
  <c r="BD43104" i="2"/>
  <c r="BF43104" i="2" s="1"/>
  <c r="BE43103" i="2"/>
  <c r="BD43103" i="2"/>
  <c r="BF43103" i="2" s="1"/>
  <c r="BE43102" i="2"/>
  <c r="BD43102" i="2"/>
  <c r="BF43102" i="2" s="1"/>
  <c r="BE43101" i="2"/>
  <c r="BD43101" i="2"/>
  <c r="BF43101" i="2" s="1"/>
  <c r="BE43100" i="2"/>
  <c r="BD43100" i="2"/>
  <c r="BF43100" i="2" s="1"/>
  <c r="BE43099" i="2"/>
  <c r="BD43099" i="2"/>
  <c r="BF43099" i="2" s="1"/>
  <c r="BE43098" i="2"/>
  <c r="BD43098" i="2"/>
  <c r="BF43098" i="2" s="1"/>
  <c r="BE43097" i="2"/>
  <c r="BD43097" i="2"/>
  <c r="BF43097" i="2" s="1"/>
  <c r="BE43096" i="2"/>
  <c r="BD43096" i="2"/>
  <c r="BF43096" i="2" s="1"/>
  <c r="BE43095" i="2"/>
  <c r="BD43095" i="2"/>
  <c r="BF43095" i="2" s="1"/>
  <c r="BE43094" i="2"/>
  <c r="BD43094" i="2"/>
  <c r="BF43094" i="2" s="1"/>
  <c r="BE43093" i="2"/>
  <c r="BD43093" i="2"/>
  <c r="BF43093" i="2" s="1"/>
  <c r="BE43092" i="2"/>
  <c r="BD43092" i="2"/>
  <c r="BF43092" i="2" s="1"/>
  <c r="BE43091" i="2"/>
  <c r="BD43091" i="2"/>
  <c r="BF43091" i="2" s="1"/>
  <c r="BE43090" i="2"/>
  <c r="BD43090" i="2"/>
  <c r="BF43090" i="2" s="1"/>
  <c r="BE43089" i="2"/>
  <c r="BD43089" i="2"/>
  <c r="BF43089" i="2" s="1"/>
  <c r="BE43088" i="2"/>
  <c r="BD43088" i="2"/>
  <c r="BF43088" i="2" s="1"/>
  <c r="BE43087" i="2"/>
  <c r="BD43087" i="2"/>
  <c r="BF43087" i="2" s="1"/>
  <c r="BE43086" i="2"/>
  <c r="BD43086" i="2"/>
  <c r="BF43086" i="2" s="1"/>
  <c r="BE43085" i="2"/>
  <c r="BD43085" i="2"/>
  <c r="BF43085" i="2" s="1"/>
  <c r="BE43084" i="2"/>
  <c r="BD43084" i="2"/>
  <c r="BF43084" i="2" s="1"/>
  <c r="BE43083" i="2"/>
  <c r="BD43083" i="2"/>
  <c r="BF43083" i="2" s="1"/>
  <c r="BE43082" i="2"/>
  <c r="BD43082" i="2"/>
  <c r="BF43082" i="2" s="1"/>
  <c r="BE43081" i="2"/>
  <c r="BD43081" i="2"/>
  <c r="BF43081" i="2" s="1"/>
  <c r="BE43080" i="2"/>
  <c r="BD43080" i="2"/>
  <c r="BF43080" i="2" s="1"/>
  <c r="BE43079" i="2"/>
  <c r="BD43079" i="2"/>
  <c r="BF43079" i="2" s="1"/>
  <c r="BE43078" i="2"/>
  <c r="BD43078" i="2"/>
  <c r="BF43078" i="2" s="1"/>
  <c r="BE43077" i="2"/>
  <c r="BD43077" i="2"/>
  <c r="BF43077" i="2" s="1"/>
  <c r="BE43076" i="2"/>
  <c r="BD43076" i="2"/>
  <c r="BF43076" i="2" s="1"/>
  <c r="BE43075" i="2"/>
  <c r="BD43075" i="2"/>
  <c r="BF43075" i="2" s="1"/>
  <c r="BE43074" i="2"/>
  <c r="BD43074" i="2"/>
  <c r="BF43074" i="2" s="1"/>
  <c r="BE43073" i="2"/>
  <c r="BD43073" i="2"/>
  <c r="BF43073" i="2" s="1"/>
  <c r="BE43072" i="2"/>
  <c r="BD43072" i="2"/>
  <c r="BF43072" i="2" s="1"/>
  <c r="BE43071" i="2"/>
  <c r="BD43071" i="2"/>
  <c r="BF43071" i="2" s="1"/>
  <c r="BE43070" i="2"/>
  <c r="BD43070" i="2"/>
  <c r="BF43070" i="2" s="1"/>
  <c r="BE43069" i="2"/>
  <c r="BD43069" i="2"/>
  <c r="BF43069" i="2" s="1"/>
  <c r="BE43068" i="2"/>
  <c r="BD43068" i="2"/>
  <c r="BF43068" i="2" s="1"/>
  <c r="BE43067" i="2"/>
  <c r="BD43067" i="2"/>
  <c r="BF43067" i="2" s="1"/>
  <c r="BE43066" i="2"/>
  <c r="BD43066" i="2"/>
  <c r="BF43066" i="2" s="1"/>
  <c r="BE43065" i="2"/>
  <c r="BD43065" i="2"/>
  <c r="BF43065" i="2" s="1"/>
  <c r="BE43064" i="2"/>
  <c r="BD43064" i="2"/>
  <c r="BF43064" i="2" s="1"/>
  <c r="BE43063" i="2"/>
  <c r="BD43063" i="2"/>
  <c r="BF43063" i="2" s="1"/>
  <c r="BE43062" i="2"/>
  <c r="BD43062" i="2"/>
  <c r="BF43062" i="2" s="1"/>
  <c r="BE43061" i="2"/>
  <c r="BD43061" i="2"/>
  <c r="BF43061" i="2" s="1"/>
  <c r="BE43060" i="2"/>
  <c r="BD43060" i="2"/>
  <c r="BF43060" i="2" s="1"/>
  <c r="BE43059" i="2"/>
  <c r="BD43059" i="2"/>
  <c r="BF43059" i="2" s="1"/>
  <c r="BE43058" i="2"/>
  <c r="BD43058" i="2"/>
  <c r="BF43058" i="2" s="1"/>
  <c r="BE43057" i="2"/>
  <c r="BD43057" i="2"/>
  <c r="BF43057" i="2" s="1"/>
  <c r="BE43056" i="2"/>
  <c r="BD43056" i="2"/>
  <c r="BF43056" i="2" s="1"/>
  <c r="BE43055" i="2"/>
  <c r="BD43055" i="2"/>
  <c r="BF43055" i="2" s="1"/>
  <c r="BE43054" i="2"/>
  <c r="BD43054" i="2"/>
  <c r="BF43054" i="2" s="1"/>
  <c r="BE43053" i="2"/>
  <c r="BD43053" i="2"/>
  <c r="BF43053" i="2" s="1"/>
  <c r="BE43052" i="2"/>
  <c r="BD43052" i="2"/>
  <c r="BF43052" i="2" s="1"/>
  <c r="BE43051" i="2"/>
  <c r="BD43051" i="2"/>
  <c r="BF43051" i="2" s="1"/>
  <c r="BE43050" i="2"/>
  <c r="BD43050" i="2"/>
  <c r="BF43050" i="2" s="1"/>
  <c r="BE43049" i="2"/>
  <c r="BD43049" i="2"/>
  <c r="BF43049" i="2" s="1"/>
  <c r="BE43048" i="2"/>
  <c r="BD43048" i="2"/>
  <c r="BF43048" i="2" s="1"/>
  <c r="BE43047" i="2"/>
  <c r="BD43047" i="2"/>
  <c r="BF43047" i="2" s="1"/>
  <c r="BE43046" i="2"/>
  <c r="BD43046" i="2"/>
  <c r="BF43046" i="2" s="1"/>
  <c r="BE43045" i="2"/>
  <c r="BD43045" i="2"/>
  <c r="BF43045" i="2" s="1"/>
  <c r="BE43044" i="2"/>
  <c r="BD43044" i="2"/>
  <c r="BF43044" i="2" s="1"/>
  <c r="BE43043" i="2"/>
  <c r="BD43043" i="2"/>
  <c r="BF43043" i="2" s="1"/>
  <c r="BE43042" i="2"/>
  <c r="BD43042" i="2"/>
  <c r="BF43042" i="2" s="1"/>
  <c r="BE43041" i="2"/>
  <c r="BD43041" i="2"/>
  <c r="BF43041" i="2" s="1"/>
  <c r="BE43040" i="2"/>
  <c r="BD43040" i="2"/>
  <c r="BF43040" i="2" s="1"/>
  <c r="BE43039" i="2"/>
  <c r="BD43039" i="2"/>
  <c r="BF43039" i="2" s="1"/>
  <c r="BE43038" i="2"/>
  <c r="BD43038" i="2"/>
  <c r="BF43038" i="2" s="1"/>
  <c r="BE43037" i="2"/>
  <c r="BD43037" i="2"/>
  <c r="BF43037" i="2" s="1"/>
  <c r="BE43036" i="2"/>
  <c r="BD43036" i="2"/>
  <c r="BF43036" i="2" s="1"/>
  <c r="BE43035" i="2"/>
  <c r="BD43035" i="2"/>
  <c r="BF43035" i="2" s="1"/>
  <c r="BE43034" i="2"/>
  <c r="BD43034" i="2"/>
  <c r="BF43034" i="2" s="1"/>
  <c r="BE43033" i="2"/>
  <c r="BD43033" i="2"/>
  <c r="BF43033" i="2" s="1"/>
  <c r="BE43032" i="2"/>
  <c r="BD43032" i="2"/>
  <c r="BF43032" i="2" s="1"/>
  <c r="BE43031" i="2"/>
  <c r="BD43031" i="2"/>
  <c r="BF43031" i="2" s="1"/>
  <c r="BE43030" i="2"/>
  <c r="BD43030" i="2"/>
  <c r="BF43030" i="2" s="1"/>
  <c r="BE43029" i="2"/>
  <c r="BD43029" i="2"/>
  <c r="BF43029" i="2" s="1"/>
  <c r="BE43028" i="2"/>
  <c r="BD43028" i="2"/>
  <c r="BF43028" i="2" s="1"/>
  <c r="BE43027" i="2"/>
  <c r="BD43027" i="2"/>
  <c r="BF43027" i="2" s="1"/>
  <c r="BE43026" i="2"/>
  <c r="BD43026" i="2"/>
  <c r="BF43026" i="2" s="1"/>
  <c r="BE43025" i="2"/>
  <c r="BD43025" i="2"/>
  <c r="BF43025" i="2" s="1"/>
  <c r="BE43024" i="2"/>
  <c r="BD43024" i="2"/>
  <c r="BF43024" i="2" s="1"/>
  <c r="BE43023" i="2"/>
  <c r="BD43023" i="2"/>
  <c r="BF43023" i="2" s="1"/>
  <c r="BE43022" i="2"/>
  <c r="BD43022" i="2"/>
  <c r="BF43022" i="2" s="1"/>
  <c r="BE43021" i="2"/>
  <c r="BD43021" i="2"/>
  <c r="BF43021" i="2" s="1"/>
  <c r="BE43020" i="2"/>
  <c r="BD43020" i="2"/>
  <c r="BF43020" i="2" s="1"/>
  <c r="BE43019" i="2"/>
  <c r="BD43019" i="2"/>
  <c r="BF43019" i="2" s="1"/>
  <c r="BE43018" i="2"/>
  <c r="BD43018" i="2"/>
  <c r="BF43018" i="2" s="1"/>
  <c r="BE43017" i="2"/>
  <c r="BD43017" i="2"/>
  <c r="BF43017" i="2" s="1"/>
  <c r="BE43016" i="2"/>
  <c r="BD43016" i="2"/>
  <c r="BF43016" i="2" s="1"/>
  <c r="BE43015" i="2"/>
  <c r="BD43015" i="2"/>
  <c r="BF43015" i="2" s="1"/>
  <c r="BE43014" i="2"/>
  <c r="BD43014" i="2"/>
  <c r="BF43014" i="2" s="1"/>
  <c r="BE43013" i="2"/>
  <c r="BD43013" i="2"/>
  <c r="BF43013" i="2" s="1"/>
  <c r="BE43012" i="2"/>
  <c r="BD43012" i="2"/>
  <c r="BF43012" i="2" s="1"/>
  <c r="BE43011" i="2"/>
  <c r="BD43011" i="2"/>
  <c r="BF43011" i="2" s="1"/>
  <c r="BE43010" i="2"/>
  <c r="BD43010" i="2"/>
  <c r="BF43010" i="2" s="1"/>
  <c r="BE43009" i="2"/>
  <c r="BD43009" i="2"/>
  <c r="BF43009" i="2" s="1"/>
  <c r="BE43008" i="2"/>
  <c r="BD43008" i="2"/>
  <c r="BF43008" i="2" s="1"/>
  <c r="BE43007" i="2"/>
  <c r="BD43007" i="2"/>
  <c r="BF43007" i="2" s="1"/>
  <c r="BE43006" i="2"/>
  <c r="BD43006" i="2"/>
  <c r="BF43006" i="2" s="1"/>
  <c r="BE43005" i="2"/>
  <c r="BD43005" i="2"/>
  <c r="BF43005" i="2" s="1"/>
  <c r="BE43004" i="2"/>
  <c r="BD43004" i="2"/>
  <c r="BF43004" i="2" s="1"/>
  <c r="BE43003" i="2"/>
  <c r="BD43003" i="2"/>
  <c r="BF43003" i="2" s="1"/>
  <c r="BE43002" i="2"/>
  <c r="BD43002" i="2"/>
  <c r="BF43002" i="2" s="1"/>
  <c r="BE43001" i="2"/>
  <c r="BD43001" i="2"/>
  <c r="BF43001" i="2" s="1"/>
  <c r="BE43000" i="2"/>
  <c r="BD43000" i="2"/>
  <c r="BF43000" i="2" s="1"/>
  <c r="BE42999" i="2"/>
  <c r="BD42999" i="2"/>
  <c r="BF42999" i="2" s="1"/>
  <c r="BE42998" i="2"/>
  <c r="BD42998" i="2"/>
  <c r="BF42998" i="2" s="1"/>
  <c r="BE42997" i="2"/>
  <c r="BD42997" i="2"/>
  <c r="BF42997" i="2" s="1"/>
  <c r="BE42996" i="2"/>
  <c r="BD42996" i="2"/>
  <c r="BF42996" i="2" s="1"/>
  <c r="BE42995" i="2"/>
  <c r="BD42995" i="2"/>
  <c r="BF42995" i="2" s="1"/>
  <c r="BE42994" i="2"/>
  <c r="BD42994" i="2"/>
  <c r="BF42994" i="2" s="1"/>
  <c r="BE42993" i="2"/>
  <c r="BD42993" i="2"/>
  <c r="BF42993" i="2" s="1"/>
  <c r="BE42992" i="2"/>
  <c r="BD42992" i="2"/>
  <c r="BF42992" i="2" s="1"/>
  <c r="BE42991" i="2"/>
  <c r="BD42991" i="2"/>
  <c r="BF42991" i="2" s="1"/>
  <c r="BE42990" i="2"/>
  <c r="BD42990" i="2"/>
  <c r="BF42990" i="2" s="1"/>
  <c r="BE42989" i="2"/>
  <c r="BD42989" i="2"/>
  <c r="BF42989" i="2" s="1"/>
  <c r="BE42988" i="2"/>
  <c r="BD42988" i="2"/>
  <c r="BF42988" i="2" s="1"/>
  <c r="BE42987" i="2"/>
  <c r="BD42987" i="2"/>
  <c r="BF42987" i="2" s="1"/>
  <c r="BE42986" i="2"/>
  <c r="BD42986" i="2"/>
  <c r="BF42986" i="2" s="1"/>
  <c r="BE42985" i="2"/>
  <c r="BD42985" i="2"/>
  <c r="BF42985" i="2" s="1"/>
  <c r="BE42984" i="2"/>
  <c r="BD42984" i="2"/>
  <c r="BF42984" i="2" s="1"/>
  <c r="BE42983" i="2"/>
  <c r="BD42983" i="2"/>
  <c r="BF42983" i="2" s="1"/>
  <c r="BE42982" i="2"/>
  <c r="BD42982" i="2"/>
  <c r="BF42982" i="2" s="1"/>
  <c r="BE42981" i="2"/>
  <c r="BD42981" i="2"/>
  <c r="BF42981" i="2" s="1"/>
  <c r="BE42980" i="2"/>
  <c r="BD42980" i="2"/>
  <c r="BF42980" i="2" s="1"/>
  <c r="BE42979" i="2"/>
  <c r="BD42979" i="2"/>
  <c r="BF42979" i="2" s="1"/>
  <c r="BE42978" i="2"/>
  <c r="BD42978" i="2"/>
  <c r="BF42978" i="2" s="1"/>
  <c r="BE42977" i="2"/>
  <c r="BD42977" i="2"/>
  <c r="BF42977" i="2" s="1"/>
  <c r="BE42976" i="2"/>
  <c r="BD42976" i="2"/>
  <c r="BF42976" i="2" s="1"/>
  <c r="BE42975" i="2"/>
  <c r="BD42975" i="2"/>
  <c r="BF42975" i="2" s="1"/>
  <c r="BE42974" i="2"/>
  <c r="BD42974" i="2"/>
  <c r="BF42974" i="2" s="1"/>
  <c r="BE42973" i="2"/>
  <c r="BD42973" i="2"/>
  <c r="BF42973" i="2" s="1"/>
  <c r="BE42972" i="2"/>
  <c r="BD42972" i="2"/>
  <c r="BF42972" i="2" s="1"/>
  <c r="BE42971" i="2"/>
  <c r="BD42971" i="2"/>
  <c r="BF42971" i="2" s="1"/>
  <c r="BE42970" i="2"/>
  <c r="BD42970" i="2"/>
  <c r="BF42970" i="2" s="1"/>
  <c r="BE42969" i="2"/>
  <c r="BD42969" i="2"/>
  <c r="BF42969" i="2" s="1"/>
  <c r="BE42968" i="2"/>
  <c r="BD42968" i="2"/>
  <c r="BF42968" i="2" s="1"/>
  <c r="BE42967" i="2"/>
  <c r="BD42967" i="2"/>
  <c r="BF42967" i="2" s="1"/>
  <c r="BE42966" i="2"/>
  <c r="BD42966" i="2"/>
  <c r="BF42966" i="2" s="1"/>
  <c r="BE42965" i="2"/>
  <c r="BD42965" i="2"/>
  <c r="BF42965" i="2" s="1"/>
  <c r="BE42964" i="2"/>
  <c r="BD42964" i="2"/>
  <c r="BF42964" i="2" s="1"/>
  <c r="BE42963" i="2"/>
  <c r="BD42963" i="2"/>
  <c r="BF42963" i="2" s="1"/>
  <c r="BE42962" i="2"/>
  <c r="BD42962" i="2"/>
  <c r="BF42962" i="2" s="1"/>
  <c r="BE42961" i="2"/>
  <c r="BD42961" i="2"/>
  <c r="BF42961" i="2" s="1"/>
  <c r="BE42960" i="2"/>
  <c r="BD42960" i="2"/>
  <c r="BF42960" i="2" s="1"/>
  <c r="BE42959" i="2"/>
  <c r="BD42959" i="2"/>
  <c r="BF42959" i="2" s="1"/>
  <c r="BE42958" i="2"/>
  <c r="BD42958" i="2"/>
  <c r="BF42958" i="2" s="1"/>
  <c r="BE42957" i="2"/>
  <c r="BD42957" i="2"/>
  <c r="BF42957" i="2" s="1"/>
  <c r="BE42956" i="2"/>
  <c r="BD42956" i="2"/>
  <c r="BF42956" i="2" s="1"/>
  <c r="BE42955" i="2"/>
  <c r="BD42955" i="2"/>
  <c r="BF42955" i="2" s="1"/>
  <c r="BE42954" i="2"/>
  <c r="BD42954" i="2"/>
  <c r="BF42954" i="2" s="1"/>
  <c r="BE42953" i="2"/>
  <c r="BD42953" i="2"/>
  <c r="BF42953" i="2" s="1"/>
  <c r="BE42952" i="2"/>
  <c r="BD42952" i="2"/>
  <c r="BF42952" i="2" s="1"/>
  <c r="BE42951" i="2"/>
  <c r="BD42951" i="2"/>
  <c r="BF42951" i="2" s="1"/>
  <c r="BE42950" i="2"/>
  <c r="BD42950" i="2"/>
  <c r="BF42950" i="2" s="1"/>
  <c r="BE42949" i="2"/>
  <c r="BD42949" i="2"/>
  <c r="BF42949" i="2" s="1"/>
  <c r="BE42948" i="2"/>
  <c r="BD42948" i="2"/>
  <c r="BF42948" i="2" s="1"/>
  <c r="BE42947" i="2"/>
  <c r="BD42947" i="2"/>
  <c r="BF42947" i="2" s="1"/>
  <c r="BE42946" i="2"/>
  <c r="BD42946" i="2"/>
  <c r="BF42946" i="2" s="1"/>
  <c r="BE42945" i="2"/>
  <c r="BD42945" i="2"/>
  <c r="BF42945" i="2" s="1"/>
  <c r="BE42944" i="2"/>
  <c r="BD42944" i="2"/>
  <c r="BF42944" i="2" s="1"/>
  <c r="BE42943" i="2"/>
  <c r="BD42943" i="2"/>
  <c r="BF42943" i="2" s="1"/>
  <c r="BE42942" i="2"/>
  <c r="BD42942" i="2"/>
  <c r="BF42942" i="2" s="1"/>
  <c r="BE42941" i="2"/>
  <c r="BD42941" i="2"/>
  <c r="BF42941" i="2" s="1"/>
  <c r="BE42940" i="2"/>
  <c r="BD42940" i="2"/>
  <c r="BF42940" i="2" s="1"/>
  <c r="BE42939" i="2"/>
  <c r="BD42939" i="2"/>
  <c r="BF42939" i="2" s="1"/>
  <c r="BE42938" i="2"/>
  <c r="BD42938" i="2"/>
  <c r="BF42938" i="2" s="1"/>
  <c r="BE42937" i="2"/>
  <c r="BD42937" i="2"/>
  <c r="BF42937" i="2" s="1"/>
  <c r="BE42936" i="2"/>
  <c r="BD42936" i="2"/>
  <c r="BF42936" i="2" s="1"/>
  <c r="BE42935" i="2"/>
  <c r="BD42935" i="2"/>
  <c r="BF42935" i="2" s="1"/>
  <c r="BE42934" i="2"/>
  <c r="BD42934" i="2"/>
  <c r="BF42934" i="2" s="1"/>
  <c r="BE42933" i="2"/>
  <c r="BD42933" i="2"/>
  <c r="BF42933" i="2" s="1"/>
  <c r="BE42932" i="2"/>
  <c r="BD42932" i="2"/>
  <c r="BF42932" i="2" s="1"/>
  <c r="BE42931" i="2"/>
  <c r="BD42931" i="2"/>
  <c r="BF42931" i="2" s="1"/>
  <c r="BE42930" i="2"/>
  <c r="BD42930" i="2"/>
  <c r="BF42930" i="2" s="1"/>
  <c r="BE42929" i="2"/>
  <c r="BD42929" i="2"/>
  <c r="BF42929" i="2" s="1"/>
  <c r="BE42928" i="2"/>
  <c r="BD42928" i="2"/>
  <c r="BF42928" i="2" s="1"/>
  <c r="BE42927" i="2"/>
  <c r="BD42927" i="2"/>
  <c r="BF42927" i="2" s="1"/>
  <c r="BE42926" i="2"/>
  <c r="BD42926" i="2"/>
  <c r="BF42926" i="2" s="1"/>
  <c r="BE42925" i="2"/>
  <c r="BD42925" i="2"/>
  <c r="BF42925" i="2" s="1"/>
  <c r="BE42924" i="2"/>
  <c r="BD42924" i="2"/>
  <c r="BF42924" i="2" s="1"/>
  <c r="BE42923" i="2"/>
  <c r="BD42923" i="2"/>
  <c r="BF42923" i="2" s="1"/>
  <c r="BE42922" i="2"/>
  <c r="BD42922" i="2"/>
  <c r="BF42922" i="2" s="1"/>
  <c r="BE42921" i="2"/>
  <c r="BD42921" i="2"/>
  <c r="BF42921" i="2" s="1"/>
  <c r="BE42920" i="2"/>
  <c r="BD42920" i="2"/>
  <c r="BF42920" i="2" s="1"/>
  <c r="BE42919" i="2"/>
  <c r="BD42919" i="2"/>
  <c r="BF42919" i="2" s="1"/>
  <c r="BE42918" i="2"/>
  <c r="BD42918" i="2"/>
  <c r="BF42918" i="2" s="1"/>
  <c r="BE42917" i="2"/>
  <c r="BD42917" i="2"/>
  <c r="BF42917" i="2" s="1"/>
  <c r="BE42916" i="2"/>
  <c r="BD42916" i="2"/>
  <c r="BF42916" i="2" s="1"/>
  <c r="BE42915" i="2"/>
  <c r="BD42915" i="2"/>
  <c r="BF42915" i="2" s="1"/>
  <c r="BE42914" i="2"/>
  <c r="BD42914" i="2"/>
  <c r="BF42914" i="2" s="1"/>
  <c r="BE42913" i="2"/>
  <c r="BD42913" i="2"/>
  <c r="BF42913" i="2" s="1"/>
  <c r="BE42912" i="2"/>
  <c r="BD42912" i="2"/>
  <c r="BF42912" i="2" s="1"/>
  <c r="BE42911" i="2"/>
  <c r="BD42911" i="2"/>
  <c r="BF42911" i="2" s="1"/>
  <c r="BE42910" i="2"/>
  <c r="BD42910" i="2"/>
  <c r="BF42910" i="2" s="1"/>
  <c r="BE42909" i="2"/>
  <c r="BD42909" i="2"/>
  <c r="BF42909" i="2" s="1"/>
  <c r="BE42908" i="2"/>
  <c r="BD42908" i="2"/>
  <c r="BF42908" i="2" s="1"/>
  <c r="BE42907" i="2"/>
  <c r="BD42907" i="2"/>
  <c r="BF42907" i="2" s="1"/>
  <c r="BE42906" i="2"/>
  <c r="BD42906" i="2"/>
  <c r="BF42906" i="2" s="1"/>
  <c r="BE42905" i="2"/>
  <c r="BD42905" i="2"/>
  <c r="BF42905" i="2" s="1"/>
  <c r="BE42904" i="2"/>
  <c r="BD42904" i="2"/>
  <c r="BF42904" i="2" s="1"/>
  <c r="BE42903" i="2"/>
  <c r="BD42903" i="2"/>
  <c r="BF42903" i="2" s="1"/>
  <c r="BE42902" i="2"/>
  <c r="BD42902" i="2"/>
  <c r="BF42902" i="2" s="1"/>
  <c r="BE42901" i="2"/>
  <c r="BD42901" i="2"/>
  <c r="BF42901" i="2" s="1"/>
  <c r="BE42900" i="2"/>
  <c r="BD42900" i="2"/>
  <c r="BF42900" i="2" s="1"/>
  <c r="BE42899" i="2"/>
  <c r="BD42899" i="2"/>
  <c r="BF42899" i="2" s="1"/>
  <c r="BE42898" i="2"/>
  <c r="BD42898" i="2"/>
  <c r="BF42898" i="2" s="1"/>
  <c r="BE42897" i="2"/>
  <c r="BD42897" i="2"/>
  <c r="BF42897" i="2" s="1"/>
  <c r="BE42896" i="2"/>
  <c r="BD42896" i="2"/>
  <c r="BF42896" i="2" s="1"/>
  <c r="BE42895" i="2"/>
  <c r="BD42895" i="2"/>
  <c r="BF42895" i="2" s="1"/>
  <c r="BE42894" i="2"/>
  <c r="BD42894" i="2"/>
  <c r="BF42894" i="2" s="1"/>
  <c r="BE42893" i="2"/>
  <c r="BD42893" i="2"/>
  <c r="BF42893" i="2" s="1"/>
  <c r="BE42892" i="2"/>
  <c r="BD42892" i="2"/>
  <c r="BF42892" i="2" s="1"/>
  <c r="BE42891" i="2"/>
  <c r="BD42891" i="2"/>
  <c r="BF42891" i="2" s="1"/>
  <c r="BE42890" i="2"/>
  <c r="BD42890" i="2"/>
  <c r="BF42890" i="2" s="1"/>
  <c r="BE42889" i="2"/>
  <c r="BD42889" i="2"/>
  <c r="BF42889" i="2" s="1"/>
  <c r="BE42888" i="2"/>
  <c r="BD42888" i="2"/>
  <c r="BF42888" i="2" s="1"/>
  <c r="BE42887" i="2"/>
  <c r="BD42887" i="2"/>
  <c r="BF42887" i="2" s="1"/>
  <c r="BE42886" i="2"/>
  <c r="BD42886" i="2"/>
  <c r="BF42886" i="2" s="1"/>
  <c r="BE42885" i="2"/>
  <c r="BD42885" i="2"/>
  <c r="BF42885" i="2" s="1"/>
  <c r="BE42884" i="2"/>
  <c r="BD42884" i="2"/>
  <c r="BF42884" i="2" s="1"/>
  <c r="BE42883" i="2"/>
  <c r="BD42883" i="2"/>
  <c r="BF42883" i="2" s="1"/>
  <c r="BE42882" i="2"/>
  <c r="BD42882" i="2"/>
  <c r="BF42882" i="2" s="1"/>
  <c r="BE42881" i="2"/>
  <c r="BD42881" i="2"/>
  <c r="BF42881" i="2" s="1"/>
  <c r="BE42880" i="2"/>
  <c r="BD42880" i="2"/>
  <c r="BF42880" i="2" s="1"/>
  <c r="BE42879" i="2"/>
  <c r="BD42879" i="2"/>
  <c r="BF42879" i="2" s="1"/>
  <c r="BE42878" i="2"/>
  <c r="BD42878" i="2"/>
  <c r="BF42878" i="2" s="1"/>
  <c r="BE42877" i="2"/>
  <c r="BD42877" i="2"/>
  <c r="BF42877" i="2" s="1"/>
  <c r="BE42876" i="2"/>
  <c r="BD42876" i="2"/>
  <c r="BF42876" i="2" s="1"/>
  <c r="BE42875" i="2"/>
  <c r="BD42875" i="2"/>
  <c r="BF42875" i="2" s="1"/>
  <c r="BE42874" i="2"/>
  <c r="BD42874" i="2"/>
  <c r="BF42874" i="2" s="1"/>
  <c r="BE42873" i="2"/>
  <c r="BD42873" i="2"/>
  <c r="BF42873" i="2" s="1"/>
  <c r="BE42872" i="2"/>
  <c r="BD42872" i="2"/>
  <c r="BF42872" i="2" s="1"/>
  <c r="BE42871" i="2"/>
  <c r="BD42871" i="2"/>
  <c r="BF42871" i="2" s="1"/>
  <c r="BE42870" i="2"/>
  <c r="BD42870" i="2"/>
  <c r="BF42870" i="2" s="1"/>
  <c r="BE42869" i="2"/>
  <c r="BD42869" i="2"/>
  <c r="BF42869" i="2" s="1"/>
  <c r="BE42868" i="2"/>
  <c r="BD42868" i="2"/>
  <c r="BF42868" i="2" s="1"/>
  <c r="BE42867" i="2"/>
  <c r="BD42867" i="2"/>
  <c r="BF42867" i="2" s="1"/>
  <c r="BE42866" i="2"/>
  <c r="BD42866" i="2"/>
  <c r="BF42866" i="2" s="1"/>
  <c r="BE42865" i="2"/>
  <c r="BD42865" i="2"/>
  <c r="BF42865" i="2" s="1"/>
  <c r="BE42864" i="2"/>
  <c r="BD42864" i="2"/>
  <c r="BF42864" i="2" s="1"/>
  <c r="BE42863" i="2"/>
  <c r="BD42863" i="2"/>
  <c r="BF42863" i="2" s="1"/>
  <c r="BE42862" i="2"/>
  <c r="BD42862" i="2"/>
  <c r="BF42862" i="2" s="1"/>
  <c r="BE42861" i="2"/>
  <c r="BD42861" i="2"/>
  <c r="BF42861" i="2" s="1"/>
  <c r="BE42860" i="2"/>
  <c r="BD42860" i="2"/>
  <c r="BF42860" i="2" s="1"/>
  <c r="BE42859" i="2"/>
  <c r="BD42859" i="2"/>
  <c r="BF42859" i="2" s="1"/>
  <c r="BE42858" i="2"/>
  <c r="BD42858" i="2"/>
  <c r="BF42858" i="2" s="1"/>
  <c r="BE42857" i="2"/>
  <c r="BD42857" i="2"/>
  <c r="BF42857" i="2" s="1"/>
  <c r="BE42856" i="2"/>
  <c r="BD42856" i="2"/>
  <c r="BF42856" i="2" s="1"/>
  <c r="BE42855" i="2"/>
  <c r="BD42855" i="2"/>
  <c r="BF42855" i="2" s="1"/>
  <c r="BE42854" i="2"/>
  <c r="BD42854" i="2"/>
  <c r="BF42854" i="2" s="1"/>
  <c r="BE42853" i="2"/>
  <c r="BD42853" i="2"/>
  <c r="BF42853" i="2" s="1"/>
  <c r="BE42852" i="2"/>
  <c r="BD42852" i="2"/>
  <c r="BF42852" i="2" s="1"/>
  <c r="BE42851" i="2"/>
  <c r="BD42851" i="2"/>
  <c r="BF42851" i="2" s="1"/>
  <c r="BE42850" i="2"/>
  <c r="BD42850" i="2"/>
  <c r="BF42850" i="2" s="1"/>
  <c r="BE42849" i="2"/>
  <c r="BD42849" i="2"/>
  <c r="BF42849" i="2" s="1"/>
  <c r="BE42848" i="2"/>
  <c r="BD42848" i="2"/>
  <c r="BF42848" i="2" s="1"/>
  <c r="BE42847" i="2"/>
  <c r="BD42847" i="2"/>
  <c r="BF42847" i="2" s="1"/>
  <c r="BE42846" i="2"/>
  <c r="BD42846" i="2"/>
  <c r="BF42846" i="2" s="1"/>
  <c r="BE42845" i="2"/>
  <c r="BD42845" i="2"/>
  <c r="BF42845" i="2" s="1"/>
  <c r="BE42844" i="2"/>
  <c r="BD42844" i="2"/>
  <c r="BF42844" i="2" s="1"/>
  <c r="BE42843" i="2"/>
  <c r="BD42843" i="2"/>
  <c r="BF42843" i="2" s="1"/>
  <c r="BE42842" i="2"/>
  <c r="BD42842" i="2"/>
  <c r="BF42842" i="2" s="1"/>
  <c r="BE42841" i="2"/>
  <c r="BD42841" i="2"/>
  <c r="BF42841" i="2" s="1"/>
  <c r="BE42840" i="2"/>
  <c r="BD42840" i="2"/>
  <c r="BF42840" i="2" s="1"/>
  <c r="BE42839" i="2"/>
  <c r="BD42839" i="2"/>
  <c r="BF42839" i="2" s="1"/>
  <c r="BE42838" i="2"/>
  <c r="BD42838" i="2"/>
  <c r="BF42838" i="2" s="1"/>
  <c r="BE42837" i="2"/>
  <c r="BD42837" i="2"/>
  <c r="BF42837" i="2" s="1"/>
  <c r="BE42836" i="2"/>
  <c r="BD42836" i="2"/>
  <c r="BF42836" i="2" s="1"/>
  <c r="BE42835" i="2"/>
  <c r="BD42835" i="2"/>
  <c r="BF42835" i="2" s="1"/>
  <c r="BE42834" i="2"/>
  <c r="BD42834" i="2"/>
  <c r="BF42834" i="2" s="1"/>
  <c r="BE42833" i="2"/>
  <c r="BD42833" i="2"/>
  <c r="BF42833" i="2" s="1"/>
  <c r="BE42832" i="2"/>
  <c r="BD42832" i="2"/>
  <c r="BF42832" i="2" s="1"/>
  <c r="BE42831" i="2"/>
  <c r="BD42831" i="2"/>
  <c r="BF42831" i="2" s="1"/>
  <c r="BE42830" i="2"/>
  <c r="BD42830" i="2"/>
  <c r="BF42830" i="2" s="1"/>
  <c r="BE42829" i="2"/>
  <c r="BD42829" i="2"/>
  <c r="BF42829" i="2" s="1"/>
  <c r="BE42828" i="2"/>
  <c r="BD42828" i="2"/>
  <c r="BF42828" i="2" s="1"/>
  <c r="BE42827" i="2"/>
  <c r="BD42827" i="2"/>
  <c r="BF42827" i="2" s="1"/>
  <c r="BE42826" i="2"/>
  <c r="BD42826" i="2"/>
  <c r="BF42826" i="2" s="1"/>
  <c r="BE42825" i="2"/>
  <c r="BD42825" i="2"/>
  <c r="BF42825" i="2" s="1"/>
  <c r="BE42824" i="2"/>
  <c r="BD42824" i="2"/>
  <c r="BF42824" i="2" s="1"/>
  <c r="BE42823" i="2"/>
  <c r="BD42823" i="2"/>
  <c r="BF42823" i="2" s="1"/>
  <c r="BE42822" i="2"/>
  <c r="BD42822" i="2"/>
  <c r="BF42822" i="2" s="1"/>
  <c r="BE42821" i="2"/>
  <c r="BD42821" i="2"/>
  <c r="BF42821" i="2" s="1"/>
  <c r="BE42820" i="2"/>
  <c r="BD42820" i="2"/>
  <c r="BF42820" i="2" s="1"/>
  <c r="BE42819" i="2"/>
  <c r="BD42819" i="2"/>
  <c r="BF42819" i="2" s="1"/>
  <c r="BE42818" i="2"/>
  <c r="BD42818" i="2"/>
  <c r="BF42818" i="2" s="1"/>
  <c r="BE42817" i="2"/>
  <c r="BD42817" i="2"/>
  <c r="BF42817" i="2" s="1"/>
  <c r="BE42816" i="2"/>
  <c r="BD42816" i="2"/>
  <c r="BF42816" i="2" s="1"/>
  <c r="BE42815" i="2"/>
  <c r="BD42815" i="2"/>
  <c r="BF42815" i="2" s="1"/>
  <c r="BE42814" i="2"/>
  <c r="BD42814" i="2"/>
  <c r="BF42814" i="2" s="1"/>
  <c r="BE42813" i="2"/>
  <c r="BD42813" i="2"/>
  <c r="BF42813" i="2" s="1"/>
  <c r="BE42812" i="2"/>
  <c r="BD42812" i="2"/>
  <c r="BF42812" i="2" s="1"/>
  <c r="BE42811" i="2"/>
  <c r="BD42811" i="2"/>
  <c r="BF42811" i="2" s="1"/>
  <c r="BE42810" i="2"/>
  <c r="BD42810" i="2"/>
  <c r="BF42810" i="2" s="1"/>
  <c r="BE42809" i="2"/>
  <c r="BD42809" i="2"/>
  <c r="BF42809" i="2" s="1"/>
  <c r="BE42808" i="2"/>
  <c r="BD42808" i="2"/>
  <c r="BF42808" i="2" s="1"/>
  <c r="BE42807" i="2"/>
  <c r="BD42807" i="2"/>
  <c r="BF42807" i="2" s="1"/>
  <c r="BE42806" i="2"/>
  <c r="BD42806" i="2"/>
  <c r="BF42806" i="2" s="1"/>
  <c r="BE42805" i="2"/>
  <c r="BD42805" i="2"/>
  <c r="BF42805" i="2" s="1"/>
  <c r="BE42804" i="2"/>
  <c r="BD42804" i="2"/>
  <c r="BF42804" i="2" s="1"/>
  <c r="BE42803" i="2"/>
  <c r="BD42803" i="2"/>
  <c r="BF42803" i="2" s="1"/>
  <c r="BE42802" i="2"/>
  <c r="BD42802" i="2"/>
  <c r="BF42802" i="2" s="1"/>
  <c r="BE42801" i="2"/>
  <c r="BD42801" i="2"/>
  <c r="BF42801" i="2" s="1"/>
  <c r="BE42800" i="2"/>
  <c r="BD42800" i="2"/>
  <c r="BF42800" i="2" s="1"/>
  <c r="BE42799" i="2"/>
  <c r="BD42799" i="2"/>
  <c r="BF42799" i="2" s="1"/>
  <c r="BE42798" i="2"/>
  <c r="BD42798" i="2"/>
  <c r="BF42798" i="2" s="1"/>
  <c r="BE42797" i="2"/>
  <c r="BD42797" i="2"/>
  <c r="BF42797" i="2" s="1"/>
  <c r="BE42796" i="2"/>
  <c r="BD42796" i="2"/>
  <c r="BF42796" i="2" s="1"/>
  <c r="BE42795" i="2"/>
  <c r="BD42795" i="2"/>
  <c r="BF42795" i="2" s="1"/>
  <c r="BE42794" i="2"/>
  <c r="BD42794" i="2"/>
  <c r="BF42794" i="2" s="1"/>
  <c r="BE42793" i="2"/>
  <c r="BD42793" i="2"/>
  <c r="BF42793" i="2" s="1"/>
  <c r="BE42792" i="2"/>
  <c r="BD42792" i="2"/>
  <c r="BF42792" i="2" s="1"/>
  <c r="BE42791" i="2"/>
  <c r="BD42791" i="2"/>
  <c r="BF42791" i="2" s="1"/>
  <c r="BE42790" i="2"/>
  <c r="BD42790" i="2"/>
  <c r="BF42790" i="2" s="1"/>
  <c r="BE42789" i="2"/>
  <c r="BD42789" i="2"/>
  <c r="BF42789" i="2" s="1"/>
  <c r="BE42788" i="2"/>
  <c r="BD42788" i="2"/>
  <c r="BF42788" i="2" s="1"/>
  <c r="BE42787" i="2"/>
  <c r="BD42787" i="2"/>
  <c r="BF42787" i="2" s="1"/>
  <c r="BE42786" i="2"/>
  <c r="BD42786" i="2"/>
  <c r="BF42786" i="2" s="1"/>
  <c r="BE42785" i="2"/>
  <c r="BD42785" i="2"/>
  <c r="BF42785" i="2" s="1"/>
  <c r="BE42784" i="2"/>
  <c r="BD42784" i="2"/>
  <c r="BF42784" i="2" s="1"/>
  <c r="BE42783" i="2"/>
  <c r="BD42783" i="2"/>
  <c r="BF42783" i="2" s="1"/>
  <c r="BE42782" i="2"/>
  <c r="BD42782" i="2"/>
  <c r="BF42782" i="2" s="1"/>
  <c r="BE42781" i="2"/>
  <c r="BD42781" i="2"/>
  <c r="BF42781" i="2" s="1"/>
  <c r="BE42780" i="2"/>
  <c r="BD42780" i="2"/>
  <c r="BF42780" i="2" s="1"/>
  <c r="BE42779" i="2"/>
  <c r="BD42779" i="2"/>
  <c r="BF42779" i="2" s="1"/>
  <c r="BE42778" i="2"/>
  <c r="BD42778" i="2"/>
  <c r="BF42778" i="2" s="1"/>
  <c r="BE42777" i="2"/>
  <c r="BD42777" i="2"/>
  <c r="BF42777" i="2" s="1"/>
  <c r="BE42776" i="2"/>
  <c r="BD42776" i="2"/>
  <c r="BF42776" i="2" s="1"/>
  <c r="BE42775" i="2"/>
  <c r="BD42775" i="2"/>
  <c r="BF42775" i="2" s="1"/>
  <c r="BE42774" i="2"/>
  <c r="BD42774" i="2"/>
  <c r="BF42774" i="2" s="1"/>
  <c r="BE42773" i="2"/>
  <c r="BD42773" i="2"/>
  <c r="BF42773" i="2" s="1"/>
  <c r="BE42772" i="2"/>
  <c r="BD42772" i="2"/>
  <c r="BF42772" i="2" s="1"/>
  <c r="BE42771" i="2"/>
  <c r="BD42771" i="2"/>
  <c r="BF42771" i="2" s="1"/>
  <c r="BE42770" i="2"/>
  <c r="BD42770" i="2"/>
  <c r="BF42770" i="2" s="1"/>
  <c r="BE42769" i="2"/>
  <c r="BD42769" i="2"/>
  <c r="BF42769" i="2" s="1"/>
  <c r="BE42768" i="2"/>
  <c r="BD42768" i="2"/>
  <c r="BF42768" i="2" s="1"/>
  <c r="BE42767" i="2"/>
  <c r="BD42767" i="2"/>
  <c r="BF42767" i="2" s="1"/>
  <c r="BE42766" i="2"/>
  <c r="BD42766" i="2"/>
  <c r="BF42766" i="2" s="1"/>
  <c r="BE42765" i="2"/>
  <c r="BD42765" i="2"/>
  <c r="BF42765" i="2" s="1"/>
  <c r="BE42764" i="2"/>
  <c r="BD42764" i="2"/>
  <c r="BF42764" i="2" s="1"/>
  <c r="BE42763" i="2"/>
  <c r="BD42763" i="2"/>
  <c r="BF42763" i="2" s="1"/>
  <c r="BE42762" i="2"/>
  <c r="BD42762" i="2"/>
  <c r="BF42762" i="2" s="1"/>
  <c r="BE42761" i="2"/>
  <c r="BD42761" i="2"/>
  <c r="BF42761" i="2" s="1"/>
  <c r="BE42760" i="2"/>
  <c r="BD42760" i="2"/>
  <c r="BF42760" i="2" s="1"/>
  <c r="BE42759" i="2"/>
  <c r="BD42759" i="2"/>
  <c r="BF42759" i="2" s="1"/>
  <c r="BE42758" i="2"/>
  <c r="BD42758" i="2"/>
  <c r="BF42758" i="2" s="1"/>
  <c r="BE42757" i="2"/>
  <c r="BD42757" i="2"/>
  <c r="BF42757" i="2" s="1"/>
  <c r="BE42756" i="2"/>
  <c r="BD42756" i="2"/>
  <c r="BF42756" i="2" s="1"/>
  <c r="BE42755" i="2"/>
  <c r="BD42755" i="2"/>
  <c r="BF42755" i="2" s="1"/>
  <c r="BE42754" i="2"/>
  <c r="BD42754" i="2"/>
  <c r="BF42754" i="2" s="1"/>
  <c r="BE42753" i="2"/>
  <c r="BD42753" i="2"/>
  <c r="BF42753" i="2" s="1"/>
  <c r="BE42752" i="2"/>
  <c r="BD42752" i="2"/>
  <c r="BF42752" i="2" s="1"/>
  <c r="BE42751" i="2"/>
  <c r="BD42751" i="2"/>
  <c r="BF42751" i="2" s="1"/>
  <c r="BE42750" i="2"/>
  <c r="BD42750" i="2"/>
  <c r="BF42750" i="2" s="1"/>
  <c r="BE42749" i="2"/>
  <c r="BD42749" i="2"/>
  <c r="BF42749" i="2" s="1"/>
  <c r="BE42748" i="2"/>
  <c r="BD42748" i="2"/>
  <c r="BF42748" i="2" s="1"/>
  <c r="BE42747" i="2"/>
  <c r="BD42747" i="2"/>
  <c r="BF42747" i="2" s="1"/>
  <c r="BE42746" i="2"/>
  <c r="BD42746" i="2"/>
  <c r="BF42746" i="2" s="1"/>
  <c r="BE42745" i="2"/>
  <c r="BD42745" i="2"/>
  <c r="BF42745" i="2" s="1"/>
  <c r="BE42744" i="2"/>
  <c r="BD42744" i="2"/>
  <c r="BF42744" i="2" s="1"/>
  <c r="BE42743" i="2"/>
  <c r="BD42743" i="2"/>
  <c r="BF42743" i="2" s="1"/>
  <c r="BE42742" i="2"/>
  <c r="BD42742" i="2"/>
  <c r="BF42742" i="2" s="1"/>
  <c r="BE42741" i="2"/>
  <c r="BD42741" i="2"/>
  <c r="BF42741" i="2" s="1"/>
  <c r="BE42740" i="2"/>
  <c r="BD42740" i="2"/>
  <c r="BF42740" i="2" s="1"/>
  <c r="BE42739" i="2"/>
  <c r="BD42739" i="2"/>
  <c r="BF42739" i="2" s="1"/>
  <c r="BE42738" i="2"/>
  <c r="BD42738" i="2"/>
  <c r="BF42738" i="2" s="1"/>
  <c r="BE42737" i="2"/>
  <c r="BD42737" i="2"/>
  <c r="BF42737" i="2" s="1"/>
  <c r="BE42736" i="2"/>
  <c r="BD42736" i="2"/>
  <c r="BF42736" i="2" s="1"/>
  <c r="BE42735" i="2"/>
  <c r="BD42735" i="2"/>
  <c r="BF42735" i="2" s="1"/>
  <c r="BE42734" i="2"/>
  <c r="BD42734" i="2"/>
  <c r="BF42734" i="2" s="1"/>
  <c r="BE42733" i="2"/>
  <c r="BD42733" i="2"/>
  <c r="BF42733" i="2" s="1"/>
  <c r="BE42732" i="2"/>
  <c r="BD42732" i="2"/>
  <c r="BF42732" i="2" s="1"/>
  <c r="BE42731" i="2"/>
  <c r="BD42731" i="2"/>
  <c r="BF42731" i="2" s="1"/>
  <c r="BE42730" i="2"/>
  <c r="BD42730" i="2"/>
  <c r="BF42730" i="2" s="1"/>
  <c r="BE42729" i="2"/>
  <c r="BD42729" i="2"/>
  <c r="BF42729" i="2" s="1"/>
  <c r="BE42728" i="2"/>
  <c r="BD42728" i="2"/>
  <c r="BF42728" i="2" s="1"/>
  <c r="BE42727" i="2"/>
  <c r="BD42727" i="2"/>
  <c r="BF42727" i="2" s="1"/>
  <c r="BE42726" i="2"/>
  <c r="BD42726" i="2"/>
  <c r="BF42726" i="2" s="1"/>
  <c r="BE42725" i="2"/>
  <c r="BD42725" i="2"/>
  <c r="BF42725" i="2" s="1"/>
  <c r="BE42724" i="2"/>
  <c r="BD42724" i="2"/>
  <c r="BF42724" i="2" s="1"/>
  <c r="BE42723" i="2"/>
  <c r="BD42723" i="2"/>
  <c r="BF42723" i="2" s="1"/>
  <c r="BE42722" i="2"/>
  <c r="BD42722" i="2"/>
  <c r="BF42722" i="2" s="1"/>
  <c r="BE42721" i="2"/>
  <c r="BD42721" i="2"/>
  <c r="BF42721" i="2" s="1"/>
  <c r="BE42720" i="2"/>
  <c r="BD42720" i="2"/>
  <c r="BF42720" i="2" s="1"/>
  <c r="BE42719" i="2"/>
  <c r="BD42719" i="2"/>
  <c r="BF42719" i="2" s="1"/>
  <c r="BE42718" i="2"/>
  <c r="BD42718" i="2"/>
  <c r="BF42718" i="2" s="1"/>
  <c r="BE42717" i="2"/>
  <c r="BD42717" i="2"/>
  <c r="BF42717" i="2" s="1"/>
  <c r="BE42716" i="2"/>
  <c r="BD42716" i="2"/>
  <c r="BF42716" i="2" s="1"/>
  <c r="BE42715" i="2"/>
  <c r="BD42715" i="2"/>
  <c r="BF42715" i="2" s="1"/>
  <c r="BE42714" i="2"/>
  <c r="BD42714" i="2"/>
  <c r="BF42714" i="2" s="1"/>
  <c r="BE42713" i="2"/>
  <c r="BD42713" i="2"/>
  <c r="BF42713" i="2" s="1"/>
  <c r="BE42712" i="2"/>
  <c r="BD42712" i="2"/>
  <c r="BF42712" i="2" s="1"/>
  <c r="BE42711" i="2"/>
  <c r="BD42711" i="2"/>
  <c r="BF42711" i="2" s="1"/>
  <c r="BE42710" i="2"/>
  <c r="BD42710" i="2"/>
  <c r="BF42710" i="2" s="1"/>
  <c r="BE42709" i="2"/>
  <c r="BD42709" i="2"/>
  <c r="BF42709" i="2" s="1"/>
  <c r="BE42708" i="2"/>
  <c r="BD42708" i="2"/>
  <c r="BF42708" i="2" s="1"/>
  <c r="BE42707" i="2"/>
  <c r="BD42707" i="2"/>
  <c r="BF42707" i="2" s="1"/>
  <c r="BE42706" i="2"/>
  <c r="BD42706" i="2"/>
  <c r="BF42706" i="2" s="1"/>
  <c r="BE42705" i="2"/>
  <c r="BD42705" i="2"/>
  <c r="BF42705" i="2" s="1"/>
  <c r="BE42704" i="2"/>
  <c r="BD42704" i="2"/>
  <c r="BF42704" i="2" s="1"/>
  <c r="BE42703" i="2"/>
  <c r="BD42703" i="2"/>
  <c r="BF42703" i="2" s="1"/>
  <c r="BE42702" i="2"/>
  <c r="BD42702" i="2"/>
  <c r="BF42702" i="2" s="1"/>
  <c r="BE42701" i="2"/>
  <c r="BD42701" i="2"/>
  <c r="BF42701" i="2" s="1"/>
  <c r="BE42700" i="2"/>
  <c r="BD42700" i="2"/>
  <c r="BF42700" i="2" s="1"/>
  <c r="BE42699" i="2"/>
  <c r="BD42699" i="2"/>
  <c r="BF42699" i="2" s="1"/>
  <c r="BE42698" i="2"/>
  <c r="BD42698" i="2"/>
  <c r="BF42698" i="2" s="1"/>
  <c r="BE42697" i="2"/>
  <c r="BD42697" i="2"/>
  <c r="BF42697" i="2" s="1"/>
  <c r="BE42696" i="2"/>
  <c r="BD42696" i="2"/>
  <c r="BF42696" i="2" s="1"/>
  <c r="BE42695" i="2"/>
  <c r="BD42695" i="2"/>
  <c r="BF42695" i="2" s="1"/>
  <c r="BE42694" i="2"/>
  <c r="BD42694" i="2"/>
  <c r="BF42694" i="2" s="1"/>
  <c r="BE42693" i="2"/>
  <c r="BD42693" i="2"/>
  <c r="BF42693" i="2" s="1"/>
  <c r="BE42692" i="2"/>
  <c r="BD42692" i="2"/>
  <c r="BF42692" i="2" s="1"/>
  <c r="BE42691" i="2"/>
  <c r="BD42691" i="2"/>
  <c r="BF42691" i="2" s="1"/>
  <c r="BE42690" i="2"/>
  <c r="BD42690" i="2"/>
  <c r="BF42690" i="2" s="1"/>
  <c r="BE42689" i="2"/>
  <c r="BD42689" i="2"/>
  <c r="BF42689" i="2" s="1"/>
  <c r="BE42688" i="2"/>
  <c r="BD42688" i="2"/>
  <c r="BF42688" i="2" s="1"/>
  <c r="BE42687" i="2"/>
  <c r="BD42687" i="2"/>
  <c r="BF42687" i="2" s="1"/>
  <c r="BE42686" i="2"/>
  <c r="BD42686" i="2"/>
  <c r="BF42686" i="2" s="1"/>
  <c r="BE42685" i="2"/>
  <c r="BD42685" i="2"/>
  <c r="BF42685" i="2" s="1"/>
  <c r="BE42684" i="2"/>
  <c r="BD42684" i="2"/>
  <c r="BF42684" i="2" s="1"/>
  <c r="BE42683" i="2"/>
  <c r="BD42683" i="2"/>
  <c r="BF42683" i="2" s="1"/>
  <c r="BE42682" i="2"/>
  <c r="BD42682" i="2"/>
  <c r="BF42682" i="2" s="1"/>
  <c r="BE42681" i="2"/>
  <c r="BD42681" i="2"/>
  <c r="BF42681" i="2" s="1"/>
  <c r="BE42680" i="2"/>
  <c r="BD42680" i="2"/>
  <c r="BF42680" i="2" s="1"/>
  <c r="BE42679" i="2"/>
  <c r="BD42679" i="2"/>
  <c r="BF42679" i="2" s="1"/>
  <c r="BE42678" i="2"/>
  <c r="BD42678" i="2"/>
  <c r="BF42678" i="2" s="1"/>
  <c r="BE42677" i="2"/>
  <c r="BD42677" i="2"/>
  <c r="BF42677" i="2" s="1"/>
  <c r="BE42676" i="2"/>
  <c r="BD42676" i="2"/>
  <c r="BF42676" i="2" s="1"/>
  <c r="BE42675" i="2"/>
  <c r="BD42675" i="2"/>
  <c r="BF42675" i="2" s="1"/>
  <c r="BE42674" i="2"/>
  <c r="BD42674" i="2"/>
  <c r="BF42674" i="2" s="1"/>
  <c r="BE42673" i="2"/>
  <c r="BD42673" i="2"/>
  <c r="BF42673" i="2" s="1"/>
  <c r="BE42672" i="2"/>
  <c r="BD42672" i="2"/>
  <c r="BF42672" i="2" s="1"/>
  <c r="BE42671" i="2"/>
  <c r="BD42671" i="2"/>
  <c r="BF42671" i="2" s="1"/>
  <c r="BE42670" i="2"/>
  <c r="BD42670" i="2"/>
  <c r="BF42670" i="2" s="1"/>
  <c r="BE42669" i="2"/>
  <c r="BD42669" i="2"/>
  <c r="BF42669" i="2" s="1"/>
  <c r="BE42668" i="2"/>
  <c r="BD42668" i="2"/>
  <c r="BF42668" i="2" s="1"/>
  <c r="BE42667" i="2"/>
  <c r="BD42667" i="2"/>
  <c r="BF42667" i="2" s="1"/>
  <c r="BE42666" i="2"/>
  <c r="BD42666" i="2"/>
  <c r="BF42666" i="2" s="1"/>
  <c r="BE42665" i="2"/>
  <c r="BD42665" i="2"/>
  <c r="BF42665" i="2" s="1"/>
  <c r="BE42664" i="2"/>
  <c r="BD42664" i="2"/>
  <c r="BF42664" i="2" s="1"/>
  <c r="BE42663" i="2"/>
  <c r="BD42663" i="2"/>
  <c r="BF42663" i="2" s="1"/>
  <c r="BE42662" i="2"/>
  <c r="BD42662" i="2"/>
  <c r="BF42662" i="2" s="1"/>
  <c r="BE42661" i="2"/>
  <c r="BD42661" i="2"/>
  <c r="BF42661" i="2" s="1"/>
  <c r="BE42660" i="2"/>
  <c r="BD42660" i="2"/>
  <c r="BF42660" i="2" s="1"/>
  <c r="BE42659" i="2"/>
  <c r="BD42659" i="2"/>
  <c r="BF42659" i="2" s="1"/>
  <c r="BE42658" i="2"/>
  <c r="BD42658" i="2"/>
  <c r="BF42658" i="2" s="1"/>
  <c r="BE42657" i="2"/>
  <c r="BD42657" i="2"/>
  <c r="BF42657" i="2" s="1"/>
  <c r="BE42656" i="2"/>
  <c r="BD42656" i="2"/>
  <c r="BF42656" i="2" s="1"/>
  <c r="BE42655" i="2"/>
  <c r="BD42655" i="2"/>
  <c r="BF42655" i="2" s="1"/>
  <c r="BE42654" i="2"/>
  <c r="BD42654" i="2"/>
  <c r="BF42654" i="2" s="1"/>
  <c r="BE42653" i="2"/>
  <c r="BD42653" i="2"/>
  <c r="BF42653" i="2" s="1"/>
  <c r="BE42652" i="2"/>
  <c r="BD42652" i="2"/>
  <c r="BF42652" i="2" s="1"/>
  <c r="BE42651" i="2"/>
  <c r="BD42651" i="2"/>
  <c r="BF42651" i="2" s="1"/>
  <c r="BE42650" i="2"/>
  <c r="BD42650" i="2"/>
  <c r="BF42650" i="2" s="1"/>
  <c r="BE42649" i="2"/>
  <c r="BD42649" i="2"/>
  <c r="BF42649" i="2" s="1"/>
  <c r="BE42648" i="2"/>
  <c r="BD42648" i="2"/>
  <c r="BF42648" i="2" s="1"/>
  <c r="BE42647" i="2"/>
  <c r="BD42647" i="2"/>
  <c r="BF42647" i="2" s="1"/>
  <c r="BE42646" i="2"/>
  <c r="BD42646" i="2"/>
  <c r="BF42646" i="2" s="1"/>
  <c r="BE42645" i="2"/>
  <c r="BD42645" i="2"/>
  <c r="BF42645" i="2" s="1"/>
  <c r="BE42644" i="2"/>
  <c r="BD42644" i="2"/>
  <c r="BF42644" i="2" s="1"/>
  <c r="BE42643" i="2"/>
  <c r="BD42643" i="2"/>
  <c r="BF42643" i="2" s="1"/>
  <c r="BE42642" i="2"/>
  <c r="BD42642" i="2"/>
  <c r="BF42642" i="2" s="1"/>
  <c r="BE42641" i="2"/>
  <c r="BD42641" i="2"/>
  <c r="BF42641" i="2" s="1"/>
  <c r="BE42640" i="2"/>
  <c r="BD42640" i="2"/>
  <c r="BF42640" i="2" s="1"/>
  <c r="BE42639" i="2"/>
  <c r="BD42639" i="2"/>
  <c r="BF42639" i="2" s="1"/>
  <c r="BE42638" i="2"/>
  <c r="BD42638" i="2"/>
  <c r="BF42638" i="2" s="1"/>
  <c r="BE42637" i="2"/>
  <c r="BD42637" i="2"/>
  <c r="BF42637" i="2" s="1"/>
  <c r="BE42636" i="2"/>
  <c r="BD42636" i="2"/>
  <c r="BF42636" i="2" s="1"/>
  <c r="BE42635" i="2"/>
  <c r="BD42635" i="2"/>
  <c r="BF42635" i="2" s="1"/>
  <c r="BE42634" i="2"/>
  <c r="BD42634" i="2"/>
  <c r="BF42634" i="2" s="1"/>
  <c r="BE42633" i="2"/>
  <c r="BD42633" i="2"/>
  <c r="BF42633" i="2" s="1"/>
  <c r="BE42632" i="2"/>
  <c r="BD42632" i="2"/>
  <c r="BF42632" i="2" s="1"/>
  <c r="BE42631" i="2"/>
  <c r="BD42631" i="2"/>
  <c r="BF42631" i="2" s="1"/>
  <c r="BE42630" i="2"/>
  <c r="BD42630" i="2"/>
  <c r="BF42630" i="2" s="1"/>
  <c r="BE42629" i="2"/>
  <c r="BD42629" i="2"/>
  <c r="BF42629" i="2" s="1"/>
  <c r="BE42628" i="2"/>
  <c r="BD42628" i="2"/>
  <c r="BF42628" i="2" s="1"/>
  <c r="BE42627" i="2"/>
  <c r="BD42627" i="2"/>
  <c r="BF42627" i="2" s="1"/>
  <c r="BE42626" i="2"/>
  <c r="BD42626" i="2"/>
  <c r="BF42626" i="2" s="1"/>
  <c r="BE42625" i="2"/>
  <c r="BD42625" i="2"/>
  <c r="BF42625" i="2" s="1"/>
  <c r="BE42624" i="2"/>
  <c r="BD42624" i="2"/>
  <c r="BF42624" i="2" s="1"/>
  <c r="BE42623" i="2"/>
  <c r="BD42623" i="2"/>
  <c r="BF42623" i="2" s="1"/>
  <c r="BE42622" i="2"/>
  <c r="BD42622" i="2"/>
  <c r="BF42622" i="2" s="1"/>
  <c r="BE42621" i="2"/>
  <c r="BD42621" i="2"/>
  <c r="BF42621" i="2" s="1"/>
  <c r="BE42620" i="2"/>
  <c r="BD42620" i="2"/>
  <c r="BF42620" i="2" s="1"/>
  <c r="BE42619" i="2"/>
  <c r="BD42619" i="2"/>
  <c r="BF42619" i="2" s="1"/>
  <c r="BE42618" i="2"/>
  <c r="BD42618" i="2"/>
  <c r="BF42618" i="2" s="1"/>
  <c r="BE42617" i="2"/>
  <c r="BD42617" i="2"/>
  <c r="BF42617" i="2" s="1"/>
  <c r="BE42616" i="2"/>
  <c r="BD42616" i="2"/>
  <c r="BF42616" i="2" s="1"/>
  <c r="BE42615" i="2"/>
  <c r="BD42615" i="2"/>
  <c r="BF42615" i="2" s="1"/>
  <c r="BE42614" i="2"/>
  <c r="BD42614" i="2"/>
  <c r="BF42614" i="2" s="1"/>
  <c r="BE42613" i="2"/>
  <c r="BD42613" i="2"/>
  <c r="BF42613" i="2" s="1"/>
  <c r="BE42612" i="2"/>
  <c r="BD42612" i="2"/>
  <c r="BF42612" i="2" s="1"/>
  <c r="BE42611" i="2"/>
  <c r="BD42611" i="2"/>
  <c r="BF42611" i="2" s="1"/>
  <c r="BE42610" i="2"/>
  <c r="BD42610" i="2"/>
  <c r="BF42610" i="2" s="1"/>
  <c r="BE42609" i="2"/>
  <c r="BD42609" i="2"/>
  <c r="BF42609" i="2" s="1"/>
  <c r="BE42608" i="2"/>
  <c r="BD42608" i="2"/>
  <c r="BF42608" i="2" s="1"/>
  <c r="BE42607" i="2"/>
  <c r="BD42607" i="2"/>
  <c r="BF42607" i="2" s="1"/>
  <c r="BE42606" i="2"/>
  <c r="BD42606" i="2"/>
  <c r="BF42606" i="2" s="1"/>
  <c r="BE42605" i="2"/>
  <c r="BD42605" i="2"/>
  <c r="BF42605" i="2" s="1"/>
  <c r="BE42604" i="2"/>
  <c r="BD42604" i="2"/>
  <c r="BF42604" i="2" s="1"/>
  <c r="BE42603" i="2"/>
  <c r="BD42603" i="2"/>
  <c r="BF42603" i="2" s="1"/>
  <c r="BE42602" i="2"/>
  <c r="BD42602" i="2"/>
  <c r="BF42602" i="2" s="1"/>
  <c r="BE42601" i="2"/>
  <c r="BD42601" i="2"/>
  <c r="BF42601" i="2" s="1"/>
  <c r="BE42600" i="2"/>
  <c r="BD42600" i="2"/>
  <c r="BF42600" i="2" s="1"/>
  <c r="BE42599" i="2"/>
  <c r="BD42599" i="2"/>
  <c r="BF42599" i="2" s="1"/>
  <c r="BE42598" i="2"/>
  <c r="BD42598" i="2"/>
  <c r="BF42598" i="2" s="1"/>
  <c r="BE42597" i="2"/>
  <c r="BD42597" i="2"/>
  <c r="BF42597" i="2" s="1"/>
  <c r="BE42596" i="2"/>
  <c r="BD42596" i="2"/>
  <c r="BF42596" i="2" s="1"/>
  <c r="BE42595" i="2"/>
  <c r="BD42595" i="2"/>
  <c r="BF42595" i="2" s="1"/>
  <c r="BE42594" i="2"/>
  <c r="BD42594" i="2"/>
  <c r="BF42594" i="2" s="1"/>
  <c r="BE42593" i="2"/>
  <c r="BD42593" i="2"/>
  <c r="BF42593" i="2" s="1"/>
  <c r="BE42592" i="2"/>
  <c r="BD42592" i="2"/>
  <c r="BF42592" i="2" s="1"/>
  <c r="BE42591" i="2"/>
  <c r="BD42591" i="2"/>
  <c r="BF42591" i="2" s="1"/>
  <c r="BE42590" i="2"/>
  <c r="BD42590" i="2"/>
  <c r="BF42590" i="2" s="1"/>
  <c r="BE42589" i="2"/>
  <c r="BD42589" i="2"/>
  <c r="BF42589" i="2" s="1"/>
  <c r="BE42588" i="2"/>
  <c r="BD42588" i="2"/>
  <c r="BF42588" i="2" s="1"/>
  <c r="BE42587" i="2"/>
  <c r="BD42587" i="2"/>
  <c r="BF42587" i="2" s="1"/>
  <c r="BE42586" i="2"/>
  <c r="BD42586" i="2"/>
  <c r="BF42586" i="2" s="1"/>
  <c r="BE42585" i="2"/>
  <c r="BD42585" i="2"/>
  <c r="BF42585" i="2" s="1"/>
  <c r="BE42584" i="2"/>
  <c r="BD42584" i="2"/>
  <c r="BF42584" i="2" s="1"/>
  <c r="BE42583" i="2"/>
  <c r="BD42583" i="2"/>
  <c r="BF42583" i="2" s="1"/>
  <c r="BE42582" i="2"/>
  <c r="BD42582" i="2"/>
  <c r="BF42582" i="2" s="1"/>
  <c r="BE42581" i="2"/>
  <c r="BD42581" i="2"/>
  <c r="BF42581" i="2" s="1"/>
  <c r="BE42580" i="2"/>
  <c r="BD42580" i="2"/>
  <c r="BF42580" i="2" s="1"/>
  <c r="BE42579" i="2"/>
  <c r="BD42579" i="2"/>
  <c r="BF42579" i="2" s="1"/>
  <c r="BE42578" i="2"/>
  <c r="BD42578" i="2"/>
  <c r="BF42578" i="2" s="1"/>
  <c r="BE42577" i="2"/>
  <c r="BD42577" i="2"/>
  <c r="BF42577" i="2" s="1"/>
  <c r="BE42576" i="2"/>
  <c r="BD42576" i="2"/>
  <c r="BF42576" i="2" s="1"/>
  <c r="BE42575" i="2"/>
  <c r="BD42575" i="2"/>
  <c r="BF42575" i="2" s="1"/>
  <c r="BE42574" i="2"/>
  <c r="BD42574" i="2"/>
  <c r="BF42574" i="2" s="1"/>
  <c r="BE42573" i="2"/>
  <c r="BD42573" i="2"/>
  <c r="BF42573" i="2" s="1"/>
  <c r="BE42572" i="2"/>
  <c r="BD42572" i="2"/>
  <c r="BF42572" i="2" s="1"/>
  <c r="BE42571" i="2"/>
  <c r="BD42571" i="2"/>
  <c r="BF42571" i="2" s="1"/>
  <c r="BE42570" i="2"/>
  <c r="BD42570" i="2"/>
  <c r="BF42570" i="2" s="1"/>
  <c r="BE42569" i="2"/>
  <c r="BD42569" i="2"/>
  <c r="BF42569" i="2" s="1"/>
  <c r="BE42568" i="2"/>
  <c r="BD42568" i="2"/>
  <c r="BF42568" i="2" s="1"/>
  <c r="BE42567" i="2"/>
  <c r="BD42567" i="2"/>
  <c r="BF42567" i="2" s="1"/>
  <c r="BE42566" i="2"/>
  <c r="BD42566" i="2"/>
  <c r="BF42566" i="2" s="1"/>
  <c r="BE42565" i="2"/>
  <c r="BD42565" i="2"/>
  <c r="BF42565" i="2" s="1"/>
  <c r="BE42564" i="2"/>
  <c r="BD42564" i="2"/>
  <c r="BF42564" i="2" s="1"/>
  <c r="BE42563" i="2"/>
  <c r="BD42563" i="2"/>
  <c r="BF42563" i="2" s="1"/>
  <c r="BE42562" i="2"/>
  <c r="BD42562" i="2"/>
  <c r="BF42562" i="2" s="1"/>
  <c r="BE42561" i="2"/>
  <c r="BD42561" i="2"/>
  <c r="BF42561" i="2" s="1"/>
  <c r="BE42560" i="2"/>
  <c r="BD42560" i="2"/>
  <c r="BF42560" i="2" s="1"/>
  <c r="BE42559" i="2"/>
  <c r="BD42559" i="2"/>
  <c r="BF42559" i="2" s="1"/>
  <c r="BE42558" i="2"/>
  <c r="BD42558" i="2"/>
  <c r="BF42558" i="2" s="1"/>
  <c r="BE42557" i="2"/>
  <c r="BD42557" i="2"/>
  <c r="BF42557" i="2" s="1"/>
  <c r="BE42556" i="2"/>
  <c r="BD42556" i="2"/>
  <c r="BF42556" i="2" s="1"/>
  <c r="BE42555" i="2"/>
  <c r="BD42555" i="2"/>
  <c r="BF42555" i="2" s="1"/>
  <c r="BE42554" i="2"/>
  <c r="BD42554" i="2"/>
  <c r="BF42554" i="2" s="1"/>
  <c r="BE42553" i="2"/>
  <c r="BD42553" i="2"/>
  <c r="BF42553" i="2" s="1"/>
  <c r="BE42552" i="2"/>
  <c r="BD42552" i="2"/>
  <c r="BF42552" i="2" s="1"/>
  <c r="BE42551" i="2"/>
  <c r="BD42551" i="2"/>
  <c r="BF42551" i="2" s="1"/>
  <c r="BE42550" i="2"/>
  <c r="BD42550" i="2"/>
  <c r="BF42550" i="2" s="1"/>
  <c r="BE42549" i="2"/>
  <c r="BD42549" i="2"/>
  <c r="BF42549" i="2" s="1"/>
  <c r="BE42548" i="2"/>
  <c r="BD42548" i="2"/>
  <c r="BF42548" i="2" s="1"/>
  <c r="BE42547" i="2"/>
  <c r="BD42547" i="2"/>
  <c r="BF42547" i="2" s="1"/>
  <c r="BE42546" i="2"/>
  <c r="BD42546" i="2"/>
  <c r="BF42546" i="2" s="1"/>
  <c r="BE42545" i="2"/>
  <c r="BD42545" i="2"/>
  <c r="BF42545" i="2" s="1"/>
  <c r="BE42544" i="2"/>
  <c r="BD42544" i="2"/>
  <c r="BF42544" i="2" s="1"/>
  <c r="BE42543" i="2"/>
  <c r="BD42543" i="2"/>
  <c r="BF42543" i="2" s="1"/>
  <c r="BE42542" i="2"/>
  <c r="BD42542" i="2"/>
  <c r="BF42542" i="2" s="1"/>
  <c r="BE42541" i="2"/>
  <c r="BD42541" i="2"/>
  <c r="BF42541" i="2" s="1"/>
  <c r="BE42540" i="2"/>
  <c r="BD42540" i="2"/>
  <c r="BF42540" i="2" s="1"/>
  <c r="BE42539" i="2"/>
  <c r="BD42539" i="2"/>
  <c r="BF42539" i="2" s="1"/>
  <c r="BE42538" i="2"/>
  <c r="BD42538" i="2"/>
  <c r="BF42538" i="2" s="1"/>
  <c r="BE42537" i="2"/>
  <c r="BD42537" i="2"/>
  <c r="BF42537" i="2" s="1"/>
  <c r="BE42536" i="2"/>
  <c r="BD42536" i="2"/>
  <c r="BF42536" i="2" s="1"/>
  <c r="BE42535" i="2"/>
  <c r="BD42535" i="2"/>
  <c r="BF42535" i="2" s="1"/>
  <c r="BE42534" i="2"/>
  <c r="BD42534" i="2"/>
  <c r="BF42534" i="2" s="1"/>
  <c r="BE42533" i="2"/>
  <c r="BD42533" i="2"/>
  <c r="BF42533" i="2" s="1"/>
  <c r="BE42532" i="2"/>
  <c r="BD42532" i="2"/>
  <c r="BF42532" i="2" s="1"/>
  <c r="BE42531" i="2"/>
  <c r="BD42531" i="2"/>
  <c r="BF42531" i="2" s="1"/>
  <c r="BE42530" i="2"/>
  <c r="BD42530" i="2"/>
  <c r="BF42530" i="2" s="1"/>
  <c r="BE42529" i="2"/>
  <c r="BD42529" i="2"/>
  <c r="BF42529" i="2" s="1"/>
  <c r="BE42528" i="2"/>
  <c r="BD42528" i="2"/>
  <c r="BF42528" i="2" s="1"/>
  <c r="BE42527" i="2"/>
  <c r="BD42527" i="2"/>
  <c r="BF42527" i="2" s="1"/>
  <c r="BE42526" i="2"/>
  <c r="BD42526" i="2"/>
  <c r="BF42526" i="2" s="1"/>
  <c r="BE42525" i="2"/>
  <c r="BD42525" i="2"/>
  <c r="BF42525" i="2" s="1"/>
  <c r="BE42524" i="2"/>
  <c r="BD42524" i="2"/>
  <c r="BF42524" i="2" s="1"/>
  <c r="BE42523" i="2"/>
  <c r="BD42523" i="2"/>
  <c r="BF42523" i="2" s="1"/>
  <c r="BE42522" i="2"/>
  <c r="BD42522" i="2"/>
  <c r="BF42522" i="2" s="1"/>
  <c r="BE42521" i="2"/>
  <c r="BD42521" i="2"/>
  <c r="BF42521" i="2" s="1"/>
  <c r="BE42520" i="2"/>
  <c r="BD42520" i="2"/>
  <c r="BF42520" i="2" s="1"/>
  <c r="BE42519" i="2"/>
  <c r="BD42519" i="2"/>
  <c r="BF42519" i="2" s="1"/>
  <c r="BE42518" i="2"/>
  <c r="BD42518" i="2"/>
  <c r="BF42518" i="2" s="1"/>
  <c r="BE42517" i="2"/>
  <c r="BD42517" i="2"/>
  <c r="BF42517" i="2" s="1"/>
  <c r="BE42516" i="2"/>
  <c r="BD42516" i="2"/>
  <c r="BF42516" i="2" s="1"/>
  <c r="BE42515" i="2"/>
  <c r="BD42515" i="2"/>
  <c r="BF42515" i="2" s="1"/>
  <c r="BE42514" i="2"/>
  <c r="BD42514" i="2"/>
  <c r="BF42514" i="2" s="1"/>
  <c r="BE42513" i="2"/>
  <c r="BD42513" i="2"/>
  <c r="BF42513" i="2" s="1"/>
  <c r="BE42512" i="2"/>
  <c r="BD42512" i="2"/>
  <c r="BF42512" i="2" s="1"/>
  <c r="BE42511" i="2"/>
  <c r="BD42511" i="2"/>
  <c r="BF42511" i="2" s="1"/>
  <c r="BE42510" i="2"/>
  <c r="BD42510" i="2"/>
  <c r="BF42510" i="2" s="1"/>
  <c r="BE42509" i="2"/>
  <c r="BD42509" i="2"/>
  <c r="BF42509" i="2" s="1"/>
  <c r="BE42508" i="2"/>
  <c r="BD42508" i="2"/>
  <c r="BF42508" i="2" s="1"/>
  <c r="BE42507" i="2"/>
  <c r="BD42507" i="2"/>
  <c r="BF42507" i="2" s="1"/>
  <c r="BE42506" i="2"/>
  <c r="BD42506" i="2"/>
  <c r="BF42506" i="2" s="1"/>
  <c r="BE42505" i="2"/>
  <c r="BD42505" i="2"/>
  <c r="BF42505" i="2" s="1"/>
  <c r="BE42504" i="2"/>
  <c r="BD42504" i="2"/>
  <c r="BF42504" i="2" s="1"/>
  <c r="BE42503" i="2"/>
  <c r="BD42503" i="2"/>
  <c r="BF42503" i="2" s="1"/>
  <c r="BE42502" i="2"/>
  <c r="BD42502" i="2"/>
  <c r="BF42502" i="2" s="1"/>
  <c r="BE42501" i="2"/>
  <c r="BD42501" i="2"/>
  <c r="BF42501" i="2" s="1"/>
  <c r="BE42500" i="2"/>
  <c r="BD42500" i="2"/>
  <c r="BF42500" i="2" s="1"/>
  <c r="BE42499" i="2"/>
  <c r="BD42499" i="2"/>
  <c r="BF42499" i="2" s="1"/>
  <c r="BE42498" i="2"/>
  <c r="BD42498" i="2"/>
  <c r="BF42498" i="2" s="1"/>
  <c r="BE42497" i="2"/>
  <c r="BD42497" i="2"/>
  <c r="BF42497" i="2" s="1"/>
  <c r="BE42496" i="2"/>
  <c r="BD42496" i="2"/>
  <c r="BF42496" i="2" s="1"/>
  <c r="BE42495" i="2"/>
  <c r="BD42495" i="2"/>
  <c r="BF42495" i="2" s="1"/>
  <c r="BE42494" i="2"/>
  <c r="BD42494" i="2"/>
  <c r="BF42494" i="2" s="1"/>
  <c r="BE42493" i="2"/>
  <c r="BD42493" i="2"/>
  <c r="BF42493" i="2" s="1"/>
  <c r="BE42492" i="2"/>
  <c r="BD42492" i="2"/>
  <c r="BF42492" i="2" s="1"/>
  <c r="BE42491" i="2"/>
  <c r="BD42491" i="2"/>
  <c r="BF42491" i="2" s="1"/>
  <c r="BE42490" i="2"/>
  <c r="BD42490" i="2"/>
  <c r="BF42490" i="2" s="1"/>
  <c r="BE42489" i="2"/>
  <c r="BD42489" i="2"/>
  <c r="BF42489" i="2" s="1"/>
  <c r="BE42488" i="2"/>
  <c r="BD42488" i="2"/>
  <c r="BF42488" i="2" s="1"/>
  <c r="BE42487" i="2"/>
  <c r="BD42487" i="2"/>
  <c r="BF42487" i="2" s="1"/>
  <c r="BE42486" i="2"/>
  <c r="BD42486" i="2"/>
  <c r="BF42486" i="2" s="1"/>
  <c r="BE42485" i="2"/>
  <c r="BD42485" i="2"/>
  <c r="BF42485" i="2" s="1"/>
  <c r="BE42484" i="2"/>
  <c r="BD42484" i="2"/>
  <c r="BF42484" i="2" s="1"/>
  <c r="BE42483" i="2"/>
  <c r="BD42483" i="2"/>
  <c r="BF42483" i="2" s="1"/>
  <c r="BE42482" i="2"/>
  <c r="BD42482" i="2"/>
  <c r="BF42482" i="2" s="1"/>
  <c r="BE42481" i="2"/>
  <c r="BD42481" i="2"/>
  <c r="BF42481" i="2" s="1"/>
  <c r="BE42480" i="2"/>
  <c r="BD42480" i="2"/>
  <c r="BF42480" i="2" s="1"/>
  <c r="BE42479" i="2"/>
  <c r="BD42479" i="2"/>
  <c r="BF42479" i="2" s="1"/>
  <c r="BE42478" i="2"/>
  <c r="BD42478" i="2"/>
  <c r="BF42478" i="2" s="1"/>
  <c r="BE42477" i="2"/>
  <c r="BD42477" i="2"/>
  <c r="BF42477" i="2" s="1"/>
  <c r="BE42476" i="2"/>
  <c r="BD42476" i="2"/>
  <c r="BF42476" i="2" s="1"/>
  <c r="BE42475" i="2"/>
  <c r="BD42475" i="2"/>
  <c r="BF42475" i="2" s="1"/>
  <c r="BE42474" i="2"/>
  <c r="BD42474" i="2"/>
  <c r="BF42474" i="2" s="1"/>
  <c r="BE42473" i="2"/>
  <c r="BD42473" i="2"/>
  <c r="BF42473" i="2" s="1"/>
  <c r="BE42472" i="2"/>
  <c r="BD42472" i="2"/>
  <c r="BF42472" i="2" s="1"/>
  <c r="BE42471" i="2"/>
  <c r="BD42471" i="2"/>
  <c r="BF42471" i="2" s="1"/>
  <c r="BE42470" i="2"/>
  <c r="BD42470" i="2"/>
  <c r="BF42470" i="2" s="1"/>
  <c r="BE42469" i="2"/>
  <c r="BD42469" i="2"/>
  <c r="BF42469" i="2" s="1"/>
  <c r="BE42468" i="2"/>
  <c r="BD42468" i="2"/>
  <c r="BF42468" i="2" s="1"/>
  <c r="BE42467" i="2"/>
  <c r="BD42467" i="2"/>
  <c r="BF42467" i="2" s="1"/>
  <c r="BE42466" i="2"/>
  <c r="BD42466" i="2"/>
  <c r="BF42466" i="2" s="1"/>
  <c r="BE42465" i="2"/>
  <c r="BD42465" i="2"/>
  <c r="BF42465" i="2" s="1"/>
  <c r="BE42464" i="2"/>
  <c r="BD42464" i="2"/>
  <c r="BF42464" i="2" s="1"/>
  <c r="BE42463" i="2"/>
  <c r="BD42463" i="2"/>
  <c r="BF42463" i="2" s="1"/>
  <c r="BE42462" i="2"/>
  <c r="BD42462" i="2"/>
  <c r="BF42462" i="2" s="1"/>
  <c r="BE42461" i="2"/>
  <c r="BD42461" i="2"/>
  <c r="BF42461" i="2" s="1"/>
  <c r="BE42460" i="2"/>
  <c r="BD42460" i="2"/>
  <c r="BF42460" i="2" s="1"/>
  <c r="BE42459" i="2"/>
  <c r="BD42459" i="2"/>
  <c r="BF42459" i="2" s="1"/>
  <c r="BE42458" i="2"/>
  <c r="BD42458" i="2"/>
  <c r="BF42458" i="2" s="1"/>
  <c r="BE42457" i="2"/>
  <c r="BD42457" i="2"/>
  <c r="BF42457" i="2" s="1"/>
  <c r="BE42456" i="2"/>
  <c r="BD42456" i="2"/>
  <c r="BF42456" i="2" s="1"/>
  <c r="BE42455" i="2"/>
  <c r="BD42455" i="2"/>
  <c r="BF42455" i="2" s="1"/>
  <c r="BE42454" i="2"/>
  <c r="BD42454" i="2"/>
  <c r="BF42454" i="2" s="1"/>
  <c r="BE42453" i="2"/>
  <c r="BD42453" i="2"/>
  <c r="BF42453" i="2" s="1"/>
  <c r="BE42452" i="2"/>
  <c r="BD42452" i="2"/>
  <c r="BF42452" i="2" s="1"/>
  <c r="BE42451" i="2"/>
  <c r="BD42451" i="2"/>
  <c r="BF42451" i="2" s="1"/>
  <c r="BE42450" i="2"/>
  <c r="BD42450" i="2"/>
  <c r="BF42450" i="2" s="1"/>
  <c r="BE42449" i="2"/>
  <c r="BD42449" i="2"/>
  <c r="BF42449" i="2" s="1"/>
  <c r="BE42448" i="2"/>
  <c r="BD42448" i="2"/>
  <c r="BF42448" i="2" s="1"/>
  <c r="BE42447" i="2"/>
  <c r="BD42447" i="2"/>
  <c r="BF42447" i="2" s="1"/>
  <c r="BE42446" i="2"/>
  <c r="BD42446" i="2"/>
  <c r="BF42446" i="2" s="1"/>
  <c r="BE42445" i="2"/>
  <c r="BD42445" i="2"/>
  <c r="BF42445" i="2" s="1"/>
  <c r="BE42444" i="2"/>
  <c r="BD42444" i="2"/>
  <c r="BF42444" i="2" s="1"/>
  <c r="BE42443" i="2"/>
  <c r="BD42443" i="2"/>
  <c r="BF42443" i="2" s="1"/>
  <c r="BE42442" i="2"/>
  <c r="BD42442" i="2"/>
  <c r="BF42442" i="2" s="1"/>
  <c r="BE42441" i="2"/>
  <c r="BD42441" i="2"/>
  <c r="BF42441" i="2" s="1"/>
  <c r="BE42440" i="2"/>
  <c r="BD42440" i="2"/>
  <c r="BF42440" i="2" s="1"/>
  <c r="BE42439" i="2"/>
  <c r="BD42439" i="2"/>
  <c r="BF42439" i="2" s="1"/>
  <c r="BE42438" i="2"/>
  <c r="BD42438" i="2"/>
  <c r="BF42438" i="2" s="1"/>
  <c r="BE42437" i="2"/>
  <c r="BD42437" i="2"/>
  <c r="BF42437" i="2" s="1"/>
  <c r="BE42436" i="2"/>
  <c r="BD42436" i="2"/>
  <c r="BF42436" i="2" s="1"/>
  <c r="BE42435" i="2"/>
  <c r="BD42435" i="2"/>
  <c r="BF42435" i="2" s="1"/>
  <c r="BE42434" i="2"/>
  <c r="BD42434" i="2"/>
  <c r="BF42434" i="2" s="1"/>
  <c r="BE42433" i="2"/>
  <c r="BD42433" i="2"/>
  <c r="BF42433" i="2" s="1"/>
  <c r="BE42432" i="2"/>
  <c r="BD42432" i="2"/>
  <c r="BF42432" i="2" s="1"/>
  <c r="BE42431" i="2"/>
  <c r="BD42431" i="2"/>
  <c r="BF42431" i="2" s="1"/>
  <c r="BE42430" i="2"/>
  <c r="BD42430" i="2"/>
  <c r="BF42430" i="2" s="1"/>
  <c r="BE42429" i="2"/>
  <c r="BD42429" i="2"/>
  <c r="BF42429" i="2" s="1"/>
  <c r="BE42428" i="2"/>
  <c r="BD42428" i="2"/>
  <c r="BF42428" i="2" s="1"/>
  <c r="BE42427" i="2"/>
  <c r="BD42427" i="2"/>
  <c r="BF42427" i="2" s="1"/>
  <c r="BE42426" i="2"/>
  <c r="BD42426" i="2"/>
  <c r="BF42426" i="2" s="1"/>
  <c r="BE42425" i="2"/>
  <c r="BD42425" i="2"/>
  <c r="BF42425" i="2" s="1"/>
  <c r="BE42424" i="2"/>
  <c r="BD42424" i="2"/>
  <c r="BF42424" i="2" s="1"/>
  <c r="BE42423" i="2"/>
  <c r="BD42423" i="2"/>
  <c r="BF42423" i="2" s="1"/>
  <c r="BE42422" i="2"/>
  <c r="BD42422" i="2"/>
  <c r="BF42422" i="2" s="1"/>
  <c r="BE42421" i="2"/>
  <c r="BD42421" i="2"/>
  <c r="BF42421" i="2" s="1"/>
  <c r="BE42420" i="2"/>
  <c r="BD42420" i="2"/>
  <c r="BF42420" i="2" s="1"/>
  <c r="BE42419" i="2"/>
  <c r="BD42419" i="2"/>
  <c r="BF42419" i="2" s="1"/>
  <c r="BE42418" i="2"/>
  <c r="BD42418" i="2"/>
  <c r="BF42418" i="2" s="1"/>
  <c r="BE42417" i="2"/>
  <c r="BD42417" i="2"/>
  <c r="BF42417" i="2" s="1"/>
  <c r="BE42416" i="2"/>
  <c r="BD42416" i="2"/>
  <c r="BF42416" i="2" s="1"/>
  <c r="BE42415" i="2"/>
  <c r="BD42415" i="2"/>
  <c r="BF42415" i="2" s="1"/>
  <c r="BE42414" i="2"/>
  <c r="BD42414" i="2"/>
  <c r="BF42414" i="2" s="1"/>
  <c r="BE42413" i="2"/>
  <c r="BD42413" i="2"/>
  <c r="BF42413" i="2" s="1"/>
  <c r="BE42412" i="2"/>
  <c r="BD42412" i="2"/>
  <c r="BF42412" i="2" s="1"/>
  <c r="BE42411" i="2"/>
  <c r="BD42411" i="2"/>
  <c r="BF42411" i="2" s="1"/>
  <c r="BE42410" i="2"/>
  <c r="BD42410" i="2"/>
  <c r="BF42410" i="2" s="1"/>
  <c r="BE42409" i="2"/>
  <c r="BD42409" i="2"/>
  <c r="BF42409" i="2" s="1"/>
  <c r="BE42408" i="2"/>
  <c r="BD42408" i="2"/>
  <c r="BF42408" i="2" s="1"/>
  <c r="BE42407" i="2"/>
  <c r="BD42407" i="2"/>
  <c r="BF42407" i="2" s="1"/>
  <c r="BE42406" i="2"/>
  <c r="BD42406" i="2"/>
  <c r="BF42406" i="2" s="1"/>
  <c r="BE42405" i="2"/>
  <c r="BD42405" i="2"/>
  <c r="BF42405" i="2" s="1"/>
  <c r="BE42404" i="2"/>
  <c r="BD42404" i="2"/>
  <c r="BF42404" i="2" s="1"/>
  <c r="BE42403" i="2"/>
  <c r="BD42403" i="2"/>
  <c r="BF42403" i="2" s="1"/>
  <c r="BE42402" i="2"/>
  <c r="BD42402" i="2"/>
  <c r="BF42402" i="2" s="1"/>
  <c r="BE42401" i="2"/>
  <c r="BD42401" i="2"/>
  <c r="BF42401" i="2" s="1"/>
  <c r="BE42400" i="2"/>
  <c r="BD42400" i="2"/>
  <c r="BF42400" i="2" s="1"/>
  <c r="BE42399" i="2"/>
  <c r="BD42399" i="2"/>
  <c r="BF42399" i="2" s="1"/>
  <c r="BE42398" i="2"/>
  <c r="BD42398" i="2"/>
  <c r="BF42398" i="2" s="1"/>
  <c r="BE42397" i="2"/>
  <c r="BD42397" i="2"/>
  <c r="BF42397" i="2" s="1"/>
  <c r="BE42396" i="2"/>
  <c r="BD42396" i="2"/>
  <c r="BF42396" i="2" s="1"/>
  <c r="BE42395" i="2"/>
  <c r="BD42395" i="2"/>
  <c r="BF42395" i="2" s="1"/>
  <c r="BE42394" i="2"/>
  <c r="BD42394" i="2"/>
  <c r="BF42394" i="2" s="1"/>
  <c r="BE42393" i="2"/>
  <c r="BD42393" i="2"/>
  <c r="BF42393" i="2" s="1"/>
  <c r="BE42392" i="2"/>
  <c r="BD42392" i="2"/>
  <c r="BF42392" i="2" s="1"/>
  <c r="BE42391" i="2"/>
  <c r="BD42391" i="2"/>
  <c r="BF42391" i="2" s="1"/>
  <c r="BE42390" i="2"/>
  <c r="BD42390" i="2"/>
  <c r="BF42390" i="2" s="1"/>
  <c r="BE42389" i="2"/>
  <c r="BD42389" i="2"/>
  <c r="BF42389" i="2" s="1"/>
  <c r="BE42388" i="2"/>
  <c r="BD42388" i="2"/>
  <c r="BF42388" i="2" s="1"/>
  <c r="BE42387" i="2"/>
  <c r="BD42387" i="2"/>
  <c r="BF42387" i="2" s="1"/>
  <c r="BE42386" i="2"/>
  <c r="BD42386" i="2"/>
  <c r="BF42386" i="2" s="1"/>
  <c r="BE42385" i="2"/>
  <c r="BD42385" i="2"/>
  <c r="BF42385" i="2" s="1"/>
  <c r="BE42384" i="2"/>
  <c r="BD42384" i="2"/>
  <c r="BF42384" i="2" s="1"/>
  <c r="BE42383" i="2"/>
  <c r="BD42383" i="2"/>
  <c r="BF42383" i="2" s="1"/>
  <c r="BE42382" i="2"/>
  <c r="BD42382" i="2"/>
  <c r="BF42382" i="2" s="1"/>
  <c r="BE42381" i="2"/>
  <c r="BD42381" i="2"/>
  <c r="BF42381" i="2" s="1"/>
  <c r="BE42380" i="2"/>
  <c r="BD42380" i="2"/>
  <c r="BF42380" i="2" s="1"/>
  <c r="BE42379" i="2"/>
  <c r="BD42379" i="2"/>
  <c r="BF42379" i="2" s="1"/>
  <c r="BE42378" i="2"/>
  <c r="BD42378" i="2"/>
  <c r="BF42378" i="2" s="1"/>
  <c r="BE42377" i="2"/>
  <c r="BD42377" i="2"/>
  <c r="BF42377" i="2" s="1"/>
  <c r="BE42376" i="2"/>
  <c r="BD42376" i="2"/>
  <c r="BF42376" i="2" s="1"/>
  <c r="BE42375" i="2"/>
  <c r="BD42375" i="2"/>
  <c r="BF42375" i="2" s="1"/>
  <c r="BE42374" i="2"/>
  <c r="BD42374" i="2"/>
  <c r="BF42374" i="2" s="1"/>
  <c r="BE42373" i="2"/>
  <c r="BD42373" i="2"/>
  <c r="BF42373" i="2" s="1"/>
  <c r="BE42372" i="2"/>
  <c r="BD42372" i="2"/>
  <c r="BF42372" i="2" s="1"/>
  <c r="BE42371" i="2"/>
  <c r="BD42371" i="2"/>
  <c r="BF42371" i="2" s="1"/>
  <c r="BE42370" i="2"/>
  <c r="BD42370" i="2"/>
  <c r="BF42370" i="2" s="1"/>
  <c r="BE42369" i="2"/>
  <c r="BD42369" i="2"/>
  <c r="BF42369" i="2" s="1"/>
  <c r="BE42368" i="2"/>
  <c r="BD42368" i="2"/>
  <c r="BF42368" i="2" s="1"/>
  <c r="BE42367" i="2"/>
  <c r="BD42367" i="2"/>
  <c r="BF42367" i="2" s="1"/>
  <c r="BE42366" i="2"/>
  <c r="BD42366" i="2"/>
  <c r="BF42366" i="2" s="1"/>
  <c r="BE42365" i="2"/>
  <c r="BD42365" i="2"/>
  <c r="BF42365" i="2" s="1"/>
  <c r="BE42364" i="2"/>
  <c r="BD42364" i="2"/>
  <c r="BF42364" i="2" s="1"/>
  <c r="BE42363" i="2"/>
  <c r="BD42363" i="2"/>
  <c r="BF42363" i="2" s="1"/>
  <c r="BE42362" i="2"/>
  <c r="BD42362" i="2"/>
  <c r="BF42362" i="2" s="1"/>
  <c r="BE42361" i="2"/>
  <c r="BD42361" i="2"/>
  <c r="BF42361" i="2" s="1"/>
  <c r="BE42360" i="2"/>
  <c r="BD42360" i="2"/>
  <c r="BF42360" i="2" s="1"/>
  <c r="BE42359" i="2"/>
  <c r="BD42359" i="2"/>
  <c r="BF42359" i="2" s="1"/>
  <c r="BE42358" i="2"/>
  <c r="BD42358" i="2"/>
  <c r="BF42358" i="2" s="1"/>
  <c r="BE42357" i="2"/>
  <c r="BD42357" i="2"/>
  <c r="BF42357" i="2" s="1"/>
  <c r="BE42356" i="2"/>
  <c r="BD42356" i="2"/>
  <c r="BF42356" i="2" s="1"/>
  <c r="BE42355" i="2"/>
  <c r="BD42355" i="2"/>
  <c r="BF42355" i="2" s="1"/>
  <c r="BE42354" i="2"/>
  <c r="BD42354" i="2"/>
  <c r="BF42354" i="2" s="1"/>
  <c r="BE42353" i="2"/>
  <c r="BD42353" i="2"/>
  <c r="BF42353" i="2" s="1"/>
  <c r="BE42352" i="2"/>
  <c r="BD42352" i="2"/>
  <c r="BF42352" i="2" s="1"/>
  <c r="BE42351" i="2"/>
  <c r="BD42351" i="2"/>
  <c r="BF42351" i="2" s="1"/>
  <c r="BE42350" i="2"/>
  <c r="BD42350" i="2"/>
  <c r="BF42350" i="2" s="1"/>
  <c r="BE42349" i="2"/>
  <c r="BD42349" i="2"/>
  <c r="BF42349" i="2" s="1"/>
  <c r="BE42348" i="2"/>
  <c r="BD42348" i="2"/>
  <c r="BF42348" i="2" s="1"/>
  <c r="BE42347" i="2"/>
  <c r="BD42347" i="2"/>
  <c r="BF42347" i="2" s="1"/>
  <c r="BE42346" i="2"/>
  <c r="BD42346" i="2"/>
  <c r="BF42346" i="2" s="1"/>
  <c r="BE42345" i="2"/>
  <c r="BD42345" i="2"/>
  <c r="BF42345" i="2" s="1"/>
  <c r="BE42344" i="2"/>
  <c r="BD42344" i="2"/>
  <c r="BF42344" i="2" s="1"/>
  <c r="BE42343" i="2"/>
  <c r="BD42343" i="2"/>
  <c r="BF42343" i="2" s="1"/>
  <c r="BE42342" i="2"/>
  <c r="BD42342" i="2"/>
  <c r="BF42342" i="2" s="1"/>
  <c r="BE42341" i="2"/>
  <c r="BD42341" i="2"/>
  <c r="BF42341" i="2" s="1"/>
  <c r="BE42340" i="2"/>
  <c r="BD42340" i="2"/>
  <c r="BF42340" i="2" s="1"/>
  <c r="BE42339" i="2"/>
  <c r="BD42339" i="2"/>
  <c r="BF42339" i="2" s="1"/>
  <c r="BE42338" i="2"/>
  <c r="BD42338" i="2"/>
  <c r="BF42338" i="2" s="1"/>
  <c r="BE42337" i="2"/>
  <c r="BD42337" i="2"/>
  <c r="BF42337" i="2" s="1"/>
  <c r="BE42336" i="2"/>
  <c r="BD42336" i="2"/>
  <c r="BF42336" i="2" s="1"/>
  <c r="BE42335" i="2"/>
  <c r="BD42335" i="2"/>
  <c r="BF42335" i="2" s="1"/>
  <c r="BE42334" i="2"/>
  <c r="BD42334" i="2"/>
  <c r="BF42334" i="2" s="1"/>
  <c r="BE42333" i="2"/>
  <c r="BD42333" i="2"/>
  <c r="BF42333" i="2" s="1"/>
  <c r="BE42332" i="2"/>
  <c r="BD42332" i="2"/>
  <c r="BF42332" i="2" s="1"/>
  <c r="BE42331" i="2"/>
  <c r="BD42331" i="2"/>
  <c r="BF42331" i="2" s="1"/>
  <c r="BE42330" i="2"/>
  <c r="BD42330" i="2"/>
  <c r="BF42330" i="2" s="1"/>
  <c r="BE42329" i="2"/>
  <c r="BD42329" i="2"/>
  <c r="BF42329" i="2" s="1"/>
  <c r="BE42328" i="2"/>
  <c r="BD42328" i="2"/>
  <c r="BF42328" i="2" s="1"/>
  <c r="BE42327" i="2"/>
  <c r="BD42327" i="2"/>
  <c r="BF42327" i="2" s="1"/>
  <c r="BE42326" i="2"/>
  <c r="BD42326" i="2"/>
  <c r="BF42326" i="2" s="1"/>
  <c r="BE42325" i="2"/>
  <c r="BD42325" i="2"/>
  <c r="BF42325" i="2" s="1"/>
  <c r="BE42324" i="2"/>
  <c r="BD42324" i="2"/>
  <c r="BF42324" i="2" s="1"/>
  <c r="BE42323" i="2"/>
  <c r="BD42323" i="2"/>
  <c r="BF42323" i="2" s="1"/>
  <c r="BE42322" i="2"/>
  <c r="BD42322" i="2"/>
  <c r="BF42322" i="2" s="1"/>
  <c r="BE42321" i="2"/>
  <c r="BD42321" i="2"/>
  <c r="BF42321" i="2" s="1"/>
  <c r="BE42320" i="2"/>
  <c r="BD42320" i="2"/>
  <c r="BF42320" i="2" s="1"/>
  <c r="BE42319" i="2"/>
  <c r="BD42319" i="2"/>
  <c r="BF42319" i="2" s="1"/>
  <c r="BE42318" i="2"/>
  <c r="BD42318" i="2"/>
  <c r="BF42318" i="2" s="1"/>
  <c r="BE42317" i="2"/>
  <c r="BD42317" i="2"/>
  <c r="BF42317" i="2" s="1"/>
  <c r="BE42316" i="2"/>
  <c r="BD42316" i="2"/>
  <c r="BF42316" i="2" s="1"/>
  <c r="BE42315" i="2"/>
  <c r="BD42315" i="2"/>
  <c r="BF42315" i="2" s="1"/>
  <c r="BE42314" i="2"/>
  <c r="BD42314" i="2"/>
  <c r="BF42314" i="2" s="1"/>
  <c r="BE42313" i="2"/>
  <c r="BD42313" i="2"/>
  <c r="BF42313" i="2" s="1"/>
  <c r="BE42312" i="2"/>
  <c r="BD42312" i="2"/>
  <c r="BF42312" i="2" s="1"/>
  <c r="BE42311" i="2"/>
  <c r="BD42311" i="2"/>
  <c r="BF42311" i="2" s="1"/>
  <c r="BE42310" i="2"/>
  <c r="BD42310" i="2"/>
  <c r="BF42310" i="2" s="1"/>
  <c r="BE42309" i="2"/>
  <c r="BD42309" i="2"/>
  <c r="BF42309" i="2" s="1"/>
  <c r="BE42308" i="2"/>
  <c r="BD42308" i="2"/>
  <c r="BF42308" i="2" s="1"/>
  <c r="BE42307" i="2"/>
  <c r="BD42307" i="2"/>
  <c r="BF42307" i="2" s="1"/>
  <c r="BE42306" i="2"/>
  <c r="BD42306" i="2"/>
  <c r="BF42306" i="2" s="1"/>
  <c r="BE42305" i="2"/>
  <c r="BD42305" i="2"/>
  <c r="BF42305" i="2" s="1"/>
  <c r="BE42304" i="2"/>
  <c r="BD42304" i="2"/>
  <c r="BF42304" i="2" s="1"/>
  <c r="BE42303" i="2"/>
  <c r="BD42303" i="2"/>
  <c r="BF42303" i="2" s="1"/>
  <c r="BE42302" i="2"/>
  <c r="BD42302" i="2"/>
  <c r="BF42302" i="2" s="1"/>
  <c r="BE42301" i="2"/>
  <c r="BD42301" i="2"/>
  <c r="BF42301" i="2" s="1"/>
  <c r="BE42300" i="2"/>
  <c r="BD42300" i="2"/>
  <c r="BF42300" i="2" s="1"/>
  <c r="BE42299" i="2"/>
  <c r="BD42299" i="2"/>
  <c r="BF42299" i="2" s="1"/>
  <c r="BE42298" i="2"/>
  <c r="BD42298" i="2"/>
  <c r="BF42298" i="2" s="1"/>
  <c r="BE42297" i="2"/>
  <c r="BD42297" i="2"/>
  <c r="BF42297" i="2" s="1"/>
  <c r="BE42296" i="2"/>
  <c r="BD42296" i="2"/>
  <c r="BF42296" i="2" s="1"/>
  <c r="BE42295" i="2"/>
  <c r="BD42295" i="2"/>
  <c r="BF42295" i="2" s="1"/>
  <c r="BE42294" i="2"/>
  <c r="BD42294" i="2"/>
  <c r="BF42294" i="2" s="1"/>
  <c r="BE42293" i="2"/>
  <c r="BD42293" i="2"/>
  <c r="BF42293" i="2" s="1"/>
  <c r="BE42292" i="2"/>
  <c r="BD42292" i="2"/>
  <c r="BF42292" i="2" s="1"/>
  <c r="BE42291" i="2"/>
  <c r="BD42291" i="2"/>
  <c r="BF42291" i="2" s="1"/>
  <c r="BE42290" i="2"/>
  <c r="BD42290" i="2"/>
  <c r="BF42290" i="2" s="1"/>
  <c r="BE42289" i="2"/>
  <c r="BD42289" i="2"/>
  <c r="BF42289" i="2" s="1"/>
  <c r="BE42288" i="2"/>
  <c r="BD42288" i="2"/>
  <c r="BF42288" i="2" s="1"/>
  <c r="BE42287" i="2"/>
  <c r="BD42287" i="2"/>
  <c r="BF42287" i="2" s="1"/>
  <c r="BE42286" i="2"/>
  <c r="BD42286" i="2"/>
  <c r="BF42286" i="2" s="1"/>
  <c r="BE42285" i="2"/>
  <c r="BD42285" i="2"/>
  <c r="BF42285" i="2" s="1"/>
  <c r="BE42284" i="2"/>
  <c r="BD42284" i="2"/>
  <c r="BF42284" i="2" s="1"/>
  <c r="BE42283" i="2"/>
  <c r="BD42283" i="2"/>
  <c r="BF42283" i="2" s="1"/>
  <c r="BE42282" i="2"/>
  <c r="BD42282" i="2"/>
  <c r="BF42282" i="2" s="1"/>
  <c r="BE42281" i="2"/>
  <c r="BD42281" i="2"/>
  <c r="BF42281" i="2" s="1"/>
  <c r="BE42280" i="2"/>
  <c r="BD42280" i="2"/>
  <c r="BF42280" i="2" s="1"/>
  <c r="BE42279" i="2"/>
  <c r="BD42279" i="2"/>
  <c r="BF42279" i="2" s="1"/>
  <c r="BE42278" i="2"/>
  <c r="BD42278" i="2"/>
  <c r="BF42278" i="2" s="1"/>
  <c r="BE42277" i="2"/>
  <c r="BD42277" i="2"/>
  <c r="BF42277" i="2" s="1"/>
  <c r="BE42276" i="2"/>
  <c r="BD42276" i="2"/>
  <c r="BF42276" i="2" s="1"/>
  <c r="BE42275" i="2"/>
  <c r="BD42275" i="2"/>
  <c r="BF42275" i="2" s="1"/>
  <c r="BE42274" i="2"/>
  <c r="BD42274" i="2"/>
  <c r="BF42274" i="2" s="1"/>
  <c r="BE42273" i="2"/>
  <c r="BD42273" i="2"/>
  <c r="BF42273" i="2" s="1"/>
  <c r="BE42272" i="2"/>
  <c r="BD42272" i="2"/>
  <c r="BF42272" i="2" s="1"/>
  <c r="BE42271" i="2"/>
  <c r="BD42271" i="2"/>
  <c r="BF42271" i="2" s="1"/>
  <c r="BE42270" i="2"/>
  <c r="BD42270" i="2"/>
  <c r="BF42270" i="2" s="1"/>
  <c r="BE42269" i="2"/>
  <c r="BD42269" i="2"/>
  <c r="BF42269" i="2" s="1"/>
  <c r="BE42268" i="2"/>
  <c r="BD42268" i="2"/>
  <c r="BF42268" i="2" s="1"/>
  <c r="BE42267" i="2"/>
  <c r="BD42267" i="2"/>
  <c r="BF42267" i="2" s="1"/>
  <c r="BE42266" i="2"/>
  <c r="BD42266" i="2"/>
  <c r="BF42266" i="2" s="1"/>
  <c r="BE42265" i="2"/>
  <c r="BD42265" i="2"/>
  <c r="BF42265" i="2" s="1"/>
  <c r="BE42264" i="2"/>
  <c r="BD42264" i="2"/>
  <c r="BF42264" i="2" s="1"/>
  <c r="BE42263" i="2"/>
  <c r="BD42263" i="2"/>
  <c r="BF42263" i="2" s="1"/>
  <c r="BE42262" i="2"/>
  <c r="BD42262" i="2"/>
  <c r="BF42262" i="2" s="1"/>
  <c r="BE42261" i="2"/>
  <c r="BD42261" i="2"/>
  <c r="BF42261" i="2" s="1"/>
  <c r="BE42260" i="2"/>
  <c r="BD42260" i="2"/>
  <c r="BF42260" i="2" s="1"/>
  <c r="BE42259" i="2"/>
  <c r="BD42259" i="2"/>
  <c r="BF42259" i="2" s="1"/>
  <c r="BE42258" i="2"/>
  <c r="BD42258" i="2"/>
  <c r="BF42258" i="2" s="1"/>
  <c r="BE42257" i="2"/>
  <c r="BD42257" i="2"/>
  <c r="BF42257" i="2" s="1"/>
  <c r="BE42256" i="2"/>
  <c r="BD42256" i="2"/>
  <c r="BF42256" i="2" s="1"/>
  <c r="BE42255" i="2"/>
  <c r="BD42255" i="2"/>
  <c r="BF42255" i="2" s="1"/>
  <c r="BE42254" i="2"/>
  <c r="BD42254" i="2"/>
  <c r="BF42254" i="2" s="1"/>
  <c r="BE42253" i="2"/>
  <c r="BD42253" i="2"/>
  <c r="BF42253" i="2" s="1"/>
  <c r="BE42252" i="2"/>
  <c r="BD42252" i="2"/>
  <c r="BF42252" i="2" s="1"/>
  <c r="BE42251" i="2"/>
  <c r="BD42251" i="2"/>
  <c r="BF42251" i="2" s="1"/>
  <c r="BE42250" i="2"/>
  <c r="BD42250" i="2"/>
  <c r="BF42250" i="2" s="1"/>
  <c r="BE42249" i="2"/>
  <c r="BD42249" i="2"/>
  <c r="BF42249" i="2" s="1"/>
  <c r="BE42248" i="2"/>
  <c r="BD42248" i="2"/>
  <c r="BF42248" i="2" s="1"/>
  <c r="BE42247" i="2"/>
  <c r="BD42247" i="2"/>
  <c r="BF42247" i="2" s="1"/>
  <c r="BE42246" i="2"/>
  <c r="BD42246" i="2"/>
  <c r="BF42246" i="2" s="1"/>
  <c r="BE42245" i="2"/>
  <c r="BD42245" i="2"/>
  <c r="BF42245" i="2" s="1"/>
  <c r="BE42244" i="2"/>
  <c r="BD42244" i="2"/>
  <c r="BF42244" i="2" s="1"/>
  <c r="BE42243" i="2"/>
  <c r="BD42243" i="2"/>
  <c r="BF42243" i="2" s="1"/>
  <c r="BE42242" i="2"/>
  <c r="BD42242" i="2"/>
  <c r="BF42242" i="2" s="1"/>
  <c r="BE42241" i="2"/>
  <c r="BD42241" i="2"/>
  <c r="BF42241" i="2" s="1"/>
  <c r="BE42240" i="2"/>
  <c r="BD42240" i="2"/>
  <c r="BF42240" i="2" s="1"/>
  <c r="BE42239" i="2"/>
  <c r="BD42239" i="2"/>
  <c r="BF42239" i="2" s="1"/>
  <c r="BE42238" i="2"/>
  <c r="BD42238" i="2"/>
  <c r="BF42238" i="2" s="1"/>
  <c r="BE42237" i="2"/>
  <c r="BD42237" i="2"/>
  <c r="BF42237" i="2" s="1"/>
  <c r="BE42236" i="2"/>
  <c r="BD42236" i="2"/>
  <c r="BF42236" i="2" s="1"/>
  <c r="BE42235" i="2"/>
  <c r="BD42235" i="2"/>
  <c r="BF42235" i="2" s="1"/>
  <c r="BE42234" i="2"/>
  <c r="BD42234" i="2"/>
  <c r="BF42234" i="2" s="1"/>
  <c r="BE42233" i="2"/>
  <c r="BD42233" i="2"/>
  <c r="BF42233" i="2" s="1"/>
  <c r="BE42232" i="2"/>
  <c r="BD42232" i="2"/>
  <c r="BF42232" i="2" s="1"/>
  <c r="BE42231" i="2"/>
  <c r="BD42231" i="2"/>
  <c r="BF42231" i="2" s="1"/>
  <c r="BE42230" i="2"/>
  <c r="BD42230" i="2"/>
  <c r="BF42230" i="2" s="1"/>
  <c r="BE42229" i="2"/>
  <c r="BD42229" i="2"/>
  <c r="BF42229" i="2" s="1"/>
  <c r="BE42228" i="2"/>
  <c r="BD42228" i="2"/>
  <c r="BF42228" i="2" s="1"/>
  <c r="BE42227" i="2"/>
  <c r="BD42227" i="2"/>
  <c r="BF42227" i="2" s="1"/>
  <c r="BE42226" i="2"/>
  <c r="BD42226" i="2"/>
  <c r="BF42226" i="2" s="1"/>
  <c r="BE42225" i="2"/>
  <c r="BD42225" i="2"/>
  <c r="BF42225" i="2" s="1"/>
  <c r="BE42224" i="2"/>
  <c r="BD42224" i="2"/>
  <c r="BF42224" i="2" s="1"/>
  <c r="BE42223" i="2"/>
  <c r="BD42223" i="2"/>
  <c r="BF42223" i="2" s="1"/>
  <c r="BE42222" i="2"/>
  <c r="BD42222" i="2"/>
  <c r="BF42222" i="2" s="1"/>
  <c r="BE42221" i="2"/>
  <c r="BD42221" i="2"/>
  <c r="BF42221" i="2" s="1"/>
  <c r="BE42220" i="2"/>
  <c r="BD42220" i="2"/>
  <c r="BF42220" i="2" s="1"/>
  <c r="BE42219" i="2"/>
  <c r="BD42219" i="2"/>
  <c r="BF42219" i="2" s="1"/>
  <c r="BE42218" i="2"/>
  <c r="BD42218" i="2"/>
  <c r="BF42218" i="2" s="1"/>
  <c r="BE42217" i="2"/>
  <c r="BD42217" i="2"/>
  <c r="BF42217" i="2" s="1"/>
  <c r="BE42216" i="2"/>
  <c r="BD42216" i="2"/>
  <c r="BF42216" i="2" s="1"/>
  <c r="BE42215" i="2"/>
  <c r="BD42215" i="2"/>
  <c r="BF42215" i="2" s="1"/>
  <c r="BE42214" i="2"/>
  <c r="BD42214" i="2"/>
  <c r="BF42214" i="2" s="1"/>
  <c r="BE42213" i="2"/>
  <c r="BD42213" i="2"/>
  <c r="BF42213" i="2" s="1"/>
  <c r="BE42212" i="2"/>
  <c r="BD42212" i="2"/>
  <c r="BF42212" i="2" s="1"/>
  <c r="BE42211" i="2"/>
  <c r="BD42211" i="2"/>
  <c r="BF42211" i="2" s="1"/>
  <c r="BE42210" i="2"/>
  <c r="BD42210" i="2"/>
  <c r="BF42210" i="2" s="1"/>
  <c r="BE42209" i="2"/>
  <c r="BD42209" i="2"/>
  <c r="BF42209" i="2" s="1"/>
  <c r="BE42208" i="2"/>
  <c r="BD42208" i="2"/>
  <c r="BF42208" i="2" s="1"/>
  <c r="BE42207" i="2"/>
  <c r="BD42207" i="2"/>
  <c r="BF42207" i="2" s="1"/>
  <c r="BE42206" i="2"/>
  <c r="BD42206" i="2"/>
  <c r="BF42206" i="2" s="1"/>
  <c r="BE42205" i="2"/>
  <c r="BD42205" i="2"/>
  <c r="BF42205" i="2" s="1"/>
  <c r="BE42204" i="2"/>
  <c r="BD42204" i="2"/>
  <c r="BF42204" i="2" s="1"/>
  <c r="BE42203" i="2"/>
  <c r="BD42203" i="2"/>
  <c r="BF42203" i="2" s="1"/>
  <c r="BE42202" i="2"/>
  <c r="BD42202" i="2"/>
  <c r="BF42202" i="2" s="1"/>
  <c r="BE42201" i="2"/>
  <c r="BD42201" i="2"/>
  <c r="BF42201" i="2" s="1"/>
  <c r="BE42200" i="2"/>
  <c r="BD42200" i="2"/>
  <c r="BF42200" i="2" s="1"/>
  <c r="BE42199" i="2"/>
  <c r="BD42199" i="2"/>
  <c r="BF42199" i="2" s="1"/>
  <c r="BE42198" i="2"/>
  <c r="BD42198" i="2"/>
  <c r="BF42198" i="2" s="1"/>
  <c r="BE42197" i="2"/>
  <c r="BD42197" i="2"/>
  <c r="BF42197" i="2" s="1"/>
  <c r="BE42196" i="2"/>
  <c r="BD42196" i="2"/>
  <c r="BF42196" i="2" s="1"/>
  <c r="BE42195" i="2"/>
  <c r="BD42195" i="2"/>
  <c r="BF42195" i="2" s="1"/>
  <c r="BE42194" i="2"/>
  <c r="BD42194" i="2"/>
  <c r="BF42194" i="2" s="1"/>
  <c r="BE42193" i="2"/>
  <c r="BD42193" i="2"/>
  <c r="BF42193" i="2" s="1"/>
  <c r="BE42192" i="2"/>
  <c r="BD42192" i="2"/>
  <c r="BF42192" i="2" s="1"/>
  <c r="BE42191" i="2"/>
  <c r="BD42191" i="2"/>
  <c r="BF42191" i="2" s="1"/>
  <c r="BE42190" i="2"/>
  <c r="BD42190" i="2"/>
  <c r="BF42190" i="2" s="1"/>
  <c r="BE42189" i="2"/>
  <c r="BD42189" i="2"/>
  <c r="BF42189" i="2" s="1"/>
  <c r="BE42188" i="2"/>
  <c r="BD42188" i="2"/>
  <c r="BF42188" i="2" s="1"/>
  <c r="BE42187" i="2"/>
  <c r="BD42187" i="2"/>
  <c r="BF42187" i="2" s="1"/>
  <c r="BE42186" i="2"/>
  <c r="BD42186" i="2"/>
  <c r="BF42186" i="2" s="1"/>
  <c r="BE42185" i="2"/>
  <c r="BD42185" i="2"/>
  <c r="BF42185" i="2" s="1"/>
  <c r="BE42184" i="2"/>
  <c r="BD42184" i="2"/>
  <c r="BF42184" i="2" s="1"/>
  <c r="BE42183" i="2"/>
  <c r="BD42183" i="2"/>
  <c r="BF42183" i="2" s="1"/>
  <c r="BE42182" i="2"/>
  <c r="BD42182" i="2"/>
  <c r="BF42182" i="2" s="1"/>
  <c r="BE42181" i="2"/>
  <c r="BD42181" i="2"/>
  <c r="BF42181" i="2" s="1"/>
  <c r="BE42180" i="2"/>
  <c r="BD42180" i="2"/>
  <c r="BF42180" i="2" s="1"/>
  <c r="BE42179" i="2"/>
  <c r="BD42179" i="2"/>
  <c r="BF42179" i="2" s="1"/>
  <c r="BE42178" i="2"/>
  <c r="BD42178" i="2"/>
  <c r="BF42178" i="2" s="1"/>
  <c r="BE42177" i="2"/>
  <c r="BD42177" i="2"/>
  <c r="BF42177" i="2" s="1"/>
  <c r="BE42176" i="2"/>
  <c r="BD42176" i="2"/>
  <c r="BF42176" i="2" s="1"/>
  <c r="BE42175" i="2"/>
  <c r="BD42175" i="2"/>
  <c r="BF42175" i="2" s="1"/>
  <c r="BE42174" i="2"/>
  <c r="BD42174" i="2"/>
  <c r="BF42174" i="2" s="1"/>
  <c r="BE42173" i="2"/>
  <c r="BD42173" i="2"/>
  <c r="BF42173" i="2" s="1"/>
  <c r="BE42172" i="2"/>
  <c r="BD42172" i="2"/>
  <c r="BF42172" i="2" s="1"/>
  <c r="BE42171" i="2"/>
  <c r="BD42171" i="2"/>
  <c r="BF42171" i="2" s="1"/>
  <c r="BE42170" i="2"/>
  <c r="BD42170" i="2"/>
  <c r="BF42170" i="2" s="1"/>
  <c r="BE42169" i="2"/>
  <c r="BD42169" i="2"/>
  <c r="BF42169" i="2" s="1"/>
  <c r="BE42168" i="2"/>
  <c r="BD42168" i="2"/>
  <c r="BF42168" i="2" s="1"/>
  <c r="BE42167" i="2"/>
  <c r="BD42167" i="2"/>
  <c r="BF42167" i="2" s="1"/>
  <c r="BE42166" i="2"/>
  <c r="BD42166" i="2"/>
  <c r="BF42166" i="2" s="1"/>
  <c r="BE42165" i="2"/>
  <c r="BD42165" i="2"/>
  <c r="BF42165" i="2" s="1"/>
  <c r="BE42164" i="2"/>
  <c r="BD42164" i="2"/>
  <c r="BF42164" i="2" s="1"/>
  <c r="BE42163" i="2"/>
  <c r="BD42163" i="2"/>
  <c r="BF42163" i="2" s="1"/>
  <c r="BE42162" i="2"/>
  <c r="BD42162" i="2"/>
  <c r="BF42162" i="2" s="1"/>
  <c r="BE42161" i="2"/>
  <c r="BD42161" i="2"/>
  <c r="BF42161" i="2" s="1"/>
  <c r="BE42160" i="2"/>
  <c r="BD42160" i="2"/>
  <c r="BF42160" i="2" s="1"/>
  <c r="BE42159" i="2"/>
  <c r="BD42159" i="2"/>
  <c r="BF42159" i="2" s="1"/>
  <c r="BE42158" i="2"/>
  <c r="BD42158" i="2"/>
  <c r="BF42158" i="2" s="1"/>
  <c r="BE42157" i="2"/>
  <c r="BD42157" i="2"/>
  <c r="BF42157" i="2" s="1"/>
  <c r="BE42156" i="2"/>
  <c r="BD42156" i="2"/>
  <c r="BF42156" i="2" s="1"/>
  <c r="BE42155" i="2"/>
  <c r="BD42155" i="2"/>
  <c r="BF42155" i="2" s="1"/>
  <c r="BE42154" i="2"/>
  <c r="BD42154" i="2"/>
  <c r="BF42154" i="2" s="1"/>
  <c r="BE42153" i="2"/>
  <c r="BD42153" i="2"/>
  <c r="BF42153" i="2" s="1"/>
  <c r="BE42152" i="2"/>
  <c r="BD42152" i="2"/>
  <c r="BF42152" i="2" s="1"/>
  <c r="BE42151" i="2"/>
  <c r="BD42151" i="2"/>
  <c r="BF42151" i="2" s="1"/>
  <c r="BE42150" i="2"/>
  <c r="BD42150" i="2"/>
  <c r="BF42150" i="2" s="1"/>
  <c r="BE42149" i="2"/>
  <c r="BD42149" i="2"/>
  <c r="BF42149" i="2" s="1"/>
  <c r="BE42148" i="2"/>
  <c r="BD42148" i="2"/>
  <c r="BF42148" i="2" s="1"/>
  <c r="BE42147" i="2"/>
  <c r="BD42147" i="2"/>
  <c r="BF42147" i="2" s="1"/>
  <c r="BE42146" i="2"/>
  <c r="BD42146" i="2"/>
  <c r="BF42146" i="2" s="1"/>
  <c r="BE42145" i="2"/>
  <c r="BD42145" i="2"/>
  <c r="BF42145" i="2" s="1"/>
  <c r="BE42144" i="2"/>
  <c r="BD42144" i="2"/>
  <c r="BF42144" i="2" s="1"/>
  <c r="BE42143" i="2"/>
  <c r="BD42143" i="2"/>
  <c r="BF42143" i="2" s="1"/>
  <c r="BE42142" i="2"/>
  <c r="BD42142" i="2"/>
  <c r="BF42142" i="2" s="1"/>
  <c r="BE42141" i="2"/>
  <c r="BD42141" i="2"/>
  <c r="BF42141" i="2" s="1"/>
  <c r="BE42140" i="2"/>
  <c r="BD42140" i="2"/>
  <c r="BF42140" i="2" s="1"/>
  <c r="BE42139" i="2"/>
  <c r="BD42139" i="2"/>
  <c r="BF42139" i="2" s="1"/>
  <c r="BE42138" i="2"/>
  <c r="BD42138" i="2"/>
  <c r="BF42138" i="2" s="1"/>
  <c r="BE42137" i="2"/>
  <c r="BD42137" i="2"/>
  <c r="BF42137" i="2" s="1"/>
  <c r="BE42136" i="2"/>
  <c r="BD42136" i="2"/>
  <c r="BF42136" i="2" s="1"/>
  <c r="BE42135" i="2"/>
  <c r="BD42135" i="2"/>
  <c r="BF42135" i="2" s="1"/>
  <c r="BE42134" i="2"/>
  <c r="BD42134" i="2"/>
  <c r="BF42134" i="2" s="1"/>
  <c r="BE42133" i="2"/>
  <c r="BD42133" i="2"/>
  <c r="BF42133" i="2" s="1"/>
  <c r="BE42132" i="2"/>
  <c r="BD42132" i="2"/>
  <c r="BF42132" i="2" s="1"/>
  <c r="BE42131" i="2"/>
  <c r="BD42131" i="2"/>
  <c r="BF42131" i="2" s="1"/>
  <c r="BE42130" i="2"/>
  <c r="BD42130" i="2"/>
  <c r="BF42130" i="2" s="1"/>
  <c r="BE42129" i="2"/>
  <c r="BD42129" i="2"/>
  <c r="BF42129" i="2" s="1"/>
  <c r="BE42128" i="2"/>
  <c r="BD42128" i="2"/>
  <c r="BF42128" i="2" s="1"/>
  <c r="BE42127" i="2"/>
  <c r="BD42127" i="2"/>
  <c r="BF42127" i="2" s="1"/>
  <c r="BE42126" i="2"/>
  <c r="BD42126" i="2"/>
  <c r="BF42126" i="2" s="1"/>
  <c r="BE42125" i="2"/>
  <c r="BD42125" i="2"/>
  <c r="BF42125" i="2" s="1"/>
  <c r="BE42124" i="2"/>
  <c r="BD42124" i="2"/>
  <c r="BF42124" i="2" s="1"/>
  <c r="BE42123" i="2"/>
  <c r="BD42123" i="2"/>
  <c r="BF42123" i="2" s="1"/>
  <c r="BE42122" i="2"/>
  <c r="BD42122" i="2"/>
  <c r="BF42122" i="2" s="1"/>
  <c r="BE42121" i="2"/>
  <c r="BD42121" i="2"/>
  <c r="BF42121" i="2" s="1"/>
  <c r="BE42120" i="2"/>
  <c r="BD42120" i="2"/>
  <c r="BF42120" i="2" s="1"/>
  <c r="BE42119" i="2"/>
  <c r="BD42119" i="2"/>
  <c r="BF42119" i="2" s="1"/>
  <c r="BE42118" i="2"/>
  <c r="BD42118" i="2"/>
  <c r="BF42118" i="2" s="1"/>
  <c r="BE42117" i="2"/>
  <c r="BD42117" i="2"/>
  <c r="BF42117" i="2" s="1"/>
  <c r="BE42116" i="2"/>
  <c r="BD42116" i="2"/>
  <c r="BF42116" i="2" s="1"/>
  <c r="BE42115" i="2"/>
  <c r="BD42115" i="2"/>
  <c r="BF42115" i="2" s="1"/>
  <c r="BE42114" i="2"/>
  <c r="BD42114" i="2"/>
  <c r="BF42114" i="2" s="1"/>
  <c r="BE42113" i="2"/>
  <c r="BD42113" i="2"/>
  <c r="BF42113" i="2" s="1"/>
  <c r="BE42112" i="2"/>
  <c r="BD42112" i="2"/>
  <c r="BF42112" i="2" s="1"/>
  <c r="BE42111" i="2"/>
  <c r="BD42111" i="2"/>
  <c r="BF42111" i="2" s="1"/>
  <c r="BE42110" i="2"/>
  <c r="BD42110" i="2"/>
  <c r="BF42110" i="2" s="1"/>
  <c r="BE42109" i="2"/>
  <c r="BD42109" i="2"/>
  <c r="BF42109" i="2" s="1"/>
  <c r="BE42108" i="2"/>
  <c r="BD42108" i="2"/>
  <c r="BF42108" i="2" s="1"/>
  <c r="BE42107" i="2"/>
  <c r="BD42107" i="2"/>
  <c r="BF42107" i="2" s="1"/>
  <c r="BE42106" i="2"/>
  <c r="BD42106" i="2"/>
  <c r="BF42106" i="2" s="1"/>
  <c r="BE42105" i="2"/>
  <c r="BD42105" i="2"/>
  <c r="BF42105" i="2" s="1"/>
  <c r="BE42104" i="2"/>
  <c r="BD42104" i="2"/>
  <c r="BF42104" i="2" s="1"/>
  <c r="BE42103" i="2"/>
  <c r="BD42103" i="2"/>
  <c r="BF42103" i="2" s="1"/>
  <c r="BE42102" i="2"/>
  <c r="BD42102" i="2"/>
  <c r="BF42102" i="2" s="1"/>
  <c r="BE42101" i="2"/>
  <c r="BD42101" i="2"/>
  <c r="BF42101" i="2" s="1"/>
  <c r="BE42100" i="2"/>
  <c r="BD42100" i="2"/>
  <c r="BF42100" i="2" s="1"/>
  <c r="BE42099" i="2"/>
  <c r="BD42099" i="2"/>
  <c r="BF42099" i="2" s="1"/>
  <c r="BE42098" i="2"/>
  <c r="BD42098" i="2"/>
  <c r="BF42098" i="2" s="1"/>
  <c r="BE42097" i="2"/>
  <c r="BD42097" i="2"/>
  <c r="BF42097" i="2" s="1"/>
  <c r="BE42096" i="2"/>
  <c r="BD42096" i="2"/>
  <c r="BF42096" i="2" s="1"/>
  <c r="BE42095" i="2"/>
  <c r="BD42095" i="2"/>
  <c r="BF42095" i="2" s="1"/>
  <c r="BE42094" i="2"/>
  <c r="BD42094" i="2"/>
  <c r="BF42094" i="2" s="1"/>
  <c r="BE42093" i="2"/>
  <c r="BD42093" i="2"/>
  <c r="BF42093" i="2" s="1"/>
  <c r="BE42092" i="2"/>
  <c r="BD42092" i="2"/>
  <c r="BF42092" i="2" s="1"/>
  <c r="BE42091" i="2"/>
  <c r="BD42091" i="2"/>
  <c r="BF42091" i="2" s="1"/>
  <c r="BE42090" i="2"/>
  <c r="BD42090" i="2"/>
  <c r="BF42090" i="2" s="1"/>
  <c r="BE42089" i="2"/>
  <c r="BD42089" i="2"/>
  <c r="BF42089" i="2" s="1"/>
  <c r="BE42088" i="2"/>
  <c r="BD42088" i="2"/>
  <c r="BF42088" i="2" s="1"/>
  <c r="BE42087" i="2"/>
  <c r="BD42087" i="2"/>
  <c r="BF42087" i="2" s="1"/>
  <c r="BE42086" i="2"/>
  <c r="BD42086" i="2"/>
  <c r="BF42086" i="2" s="1"/>
  <c r="BE42085" i="2"/>
  <c r="BD42085" i="2"/>
  <c r="BF42085" i="2" s="1"/>
  <c r="BE42084" i="2"/>
  <c r="BD42084" i="2"/>
  <c r="BF42084" i="2" s="1"/>
  <c r="BE42083" i="2"/>
  <c r="BD42083" i="2"/>
  <c r="BF42083" i="2" s="1"/>
  <c r="BE42082" i="2"/>
  <c r="BD42082" i="2"/>
  <c r="BF42082" i="2" s="1"/>
  <c r="BE42081" i="2"/>
  <c r="BD42081" i="2"/>
  <c r="BF42081" i="2" s="1"/>
  <c r="BE42080" i="2"/>
  <c r="BD42080" i="2"/>
  <c r="BF42080" i="2" s="1"/>
  <c r="BE42079" i="2"/>
  <c r="BD42079" i="2"/>
  <c r="BF42079" i="2" s="1"/>
  <c r="BE42078" i="2"/>
  <c r="BD42078" i="2"/>
  <c r="BF42078" i="2" s="1"/>
  <c r="BE42077" i="2"/>
  <c r="BD42077" i="2"/>
  <c r="BF42077" i="2" s="1"/>
  <c r="BE42076" i="2"/>
  <c r="BD42076" i="2"/>
  <c r="BF42076" i="2" s="1"/>
  <c r="BE42075" i="2"/>
  <c r="BD42075" i="2"/>
  <c r="BF42075" i="2" s="1"/>
  <c r="BE42074" i="2"/>
  <c r="BD42074" i="2"/>
  <c r="BF42074" i="2" s="1"/>
  <c r="BE42073" i="2"/>
  <c r="BD42073" i="2"/>
  <c r="BF42073" i="2" s="1"/>
  <c r="BE42072" i="2"/>
  <c r="BD42072" i="2"/>
  <c r="BF42072" i="2" s="1"/>
  <c r="BE42071" i="2"/>
  <c r="BD42071" i="2"/>
  <c r="BF42071" i="2" s="1"/>
  <c r="BE42070" i="2"/>
  <c r="BD42070" i="2"/>
  <c r="BF42070" i="2" s="1"/>
  <c r="BE42069" i="2"/>
  <c r="BD42069" i="2"/>
  <c r="BF42069" i="2" s="1"/>
  <c r="BE42068" i="2"/>
  <c r="BD42068" i="2"/>
  <c r="BF42068" i="2" s="1"/>
  <c r="BE42067" i="2"/>
  <c r="BD42067" i="2"/>
  <c r="BF42067" i="2" s="1"/>
  <c r="BE42066" i="2"/>
  <c r="BD42066" i="2"/>
  <c r="BF42066" i="2" s="1"/>
  <c r="BE42065" i="2"/>
  <c r="BD42065" i="2"/>
  <c r="BF42065" i="2" s="1"/>
  <c r="BE42064" i="2"/>
  <c r="BD42064" i="2"/>
  <c r="BF42064" i="2" s="1"/>
  <c r="BE42063" i="2"/>
  <c r="BD42063" i="2"/>
  <c r="BF42063" i="2" s="1"/>
  <c r="BE42062" i="2"/>
  <c r="BD42062" i="2"/>
  <c r="BF42062" i="2" s="1"/>
  <c r="BE42061" i="2"/>
  <c r="BD42061" i="2"/>
  <c r="BF42061" i="2" s="1"/>
  <c r="BE42060" i="2"/>
  <c r="BD42060" i="2"/>
  <c r="BF42060" i="2" s="1"/>
  <c r="BE42059" i="2"/>
  <c r="BD42059" i="2"/>
  <c r="BF42059" i="2" s="1"/>
  <c r="BE42058" i="2"/>
  <c r="BD42058" i="2"/>
  <c r="BF42058" i="2" s="1"/>
  <c r="BE42057" i="2"/>
  <c r="BD42057" i="2"/>
  <c r="BF42057" i="2" s="1"/>
  <c r="BE42056" i="2"/>
  <c r="BD42056" i="2"/>
  <c r="BF42056" i="2" s="1"/>
  <c r="BE42055" i="2"/>
  <c r="BD42055" i="2"/>
  <c r="BF42055" i="2" s="1"/>
  <c r="BE42054" i="2"/>
  <c r="BD42054" i="2"/>
  <c r="BF42054" i="2" s="1"/>
  <c r="BE42053" i="2"/>
  <c r="BD42053" i="2"/>
  <c r="BF42053" i="2" s="1"/>
  <c r="BE42052" i="2"/>
  <c r="BD42052" i="2"/>
  <c r="BF42052" i="2" s="1"/>
  <c r="BE42051" i="2"/>
  <c r="BD42051" i="2"/>
  <c r="BF42051" i="2" s="1"/>
  <c r="BE42050" i="2"/>
  <c r="BD42050" i="2"/>
  <c r="BF42050" i="2" s="1"/>
  <c r="BE42049" i="2"/>
  <c r="BD42049" i="2"/>
  <c r="BF42049" i="2" s="1"/>
  <c r="BE42048" i="2"/>
  <c r="BD42048" i="2"/>
  <c r="BF42048" i="2" s="1"/>
  <c r="BE42047" i="2"/>
  <c r="BD42047" i="2"/>
  <c r="BF42047" i="2" s="1"/>
  <c r="BE42046" i="2"/>
  <c r="BD42046" i="2"/>
  <c r="BF42046" i="2" s="1"/>
  <c r="BE42045" i="2"/>
  <c r="BD42045" i="2"/>
  <c r="BF42045" i="2" s="1"/>
  <c r="BE42044" i="2"/>
  <c r="BD42044" i="2"/>
  <c r="BF42044" i="2" s="1"/>
  <c r="BE42043" i="2"/>
  <c r="BD42043" i="2"/>
  <c r="BF42043" i="2" s="1"/>
  <c r="BE42042" i="2"/>
  <c r="BD42042" i="2"/>
  <c r="BF42042" i="2" s="1"/>
  <c r="BE42041" i="2"/>
  <c r="BD42041" i="2"/>
  <c r="BF42041" i="2" s="1"/>
  <c r="BE42040" i="2"/>
  <c r="BD42040" i="2"/>
  <c r="BF42040" i="2" s="1"/>
  <c r="BE42039" i="2"/>
  <c r="BD42039" i="2"/>
  <c r="BF42039" i="2" s="1"/>
  <c r="BE42038" i="2"/>
  <c r="BD42038" i="2"/>
  <c r="BF42038" i="2" s="1"/>
  <c r="BE42037" i="2"/>
  <c r="BD42037" i="2"/>
  <c r="BF42037" i="2" s="1"/>
  <c r="BE42036" i="2"/>
  <c r="BD42036" i="2"/>
  <c r="BF42036" i="2" s="1"/>
  <c r="BE42035" i="2"/>
  <c r="BD42035" i="2"/>
  <c r="BF42035" i="2" s="1"/>
  <c r="BE42034" i="2"/>
  <c r="BD42034" i="2"/>
  <c r="BF42034" i="2" s="1"/>
  <c r="BE42033" i="2"/>
  <c r="BD42033" i="2"/>
  <c r="BF42033" i="2" s="1"/>
  <c r="BE42032" i="2"/>
  <c r="BD42032" i="2"/>
  <c r="BF42032" i="2" s="1"/>
  <c r="BE42031" i="2"/>
  <c r="BD42031" i="2"/>
  <c r="BF42031" i="2" s="1"/>
  <c r="BE42030" i="2"/>
  <c r="BD42030" i="2"/>
  <c r="BF42030" i="2" s="1"/>
  <c r="BE42029" i="2"/>
  <c r="BD42029" i="2"/>
  <c r="BF42029" i="2" s="1"/>
  <c r="BE42028" i="2"/>
  <c r="BD42028" i="2"/>
  <c r="BF42028" i="2" s="1"/>
  <c r="BE42027" i="2"/>
  <c r="BD42027" i="2"/>
  <c r="BF42027" i="2" s="1"/>
  <c r="BE42026" i="2"/>
  <c r="BD42026" i="2"/>
  <c r="BF42026" i="2" s="1"/>
  <c r="BE42025" i="2"/>
  <c r="BD42025" i="2"/>
  <c r="BF42025" i="2" s="1"/>
  <c r="BE42024" i="2"/>
  <c r="BD42024" i="2"/>
  <c r="BF42024" i="2" s="1"/>
  <c r="BE42023" i="2"/>
  <c r="BD42023" i="2"/>
  <c r="BF42023" i="2" s="1"/>
  <c r="BE42022" i="2"/>
  <c r="BD42022" i="2"/>
  <c r="BF42022" i="2" s="1"/>
  <c r="BE42021" i="2"/>
  <c r="BD42021" i="2"/>
  <c r="BF42021" i="2" s="1"/>
  <c r="BE42020" i="2"/>
  <c r="BD42020" i="2"/>
  <c r="BF42020" i="2" s="1"/>
  <c r="BE42019" i="2"/>
  <c r="BD42019" i="2"/>
  <c r="BF42019" i="2" s="1"/>
  <c r="BE42018" i="2"/>
  <c r="BD42018" i="2"/>
  <c r="BF42018" i="2" s="1"/>
  <c r="BE42017" i="2"/>
  <c r="BD42017" i="2"/>
  <c r="BF42017" i="2" s="1"/>
  <c r="BE42016" i="2"/>
  <c r="BD42016" i="2"/>
  <c r="BF42016" i="2" s="1"/>
  <c r="BE42015" i="2"/>
  <c r="BD42015" i="2"/>
  <c r="BF42015" i="2" s="1"/>
  <c r="BE42014" i="2"/>
  <c r="BD42014" i="2"/>
  <c r="BF42014" i="2" s="1"/>
  <c r="BE42013" i="2"/>
  <c r="BD42013" i="2"/>
  <c r="BF42013" i="2" s="1"/>
  <c r="BE42012" i="2"/>
  <c r="BD42012" i="2"/>
  <c r="BF42012" i="2" s="1"/>
  <c r="BE42011" i="2"/>
  <c r="BD42011" i="2"/>
  <c r="BF42011" i="2" s="1"/>
  <c r="BE42010" i="2"/>
  <c r="BD42010" i="2"/>
  <c r="BF42010" i="2" s="1"/>
  <c r="BE42009" i="2"/>
  <c r="BD42009" i="2"/>
  <c r="BF42009" i="2" s="1"/>
  <c r="BE42008" i="2"/>
  <c r="BD42008" i="2"/>
  <c r="BF42008" i="2" s="1"/>
  <c r="BE42007" i="2"/>
  <c r="BD42007" i="2"/>
  <c r="BF42007" i="2" s="1"/>
  <c r="BE42006" i="2"/>
  <c r="BD42006" i="2"/>
  <c r="BF42006" i="2" s="1"/>
  <c r="BE42005" i="2"/>
  <c r="BD42005" i="2"/>
  <c r="BF42005" i="2" s="1"/>
  <c r="BE42004" i="2"/>
  <c r="BD42004" i="2"/>
  <c r="BF42004" i="2" s="1"/>
  <c r="BE42003" i="2"/>
  <c r="BD42003" i="2"/>
  <c r="BF42003" i="2" s="1"/>
  <c r="BE42002" i="2"/>
  <c r="BD42002" i="2"/>
  <c r="BF42002" i="2" s="1"/>
  <c r="BE42001" i="2"/>
  <c r="BD42001" i="2"/>
  <c r="BF42001" i="2" s="1"/>
  <c r="BE42000" i="2"/>
  <c r="BD42000" i="2"/>
  <c r="BF42000" i="2" s="1"/>
  <c r="BE41999" i="2"/>
  <c r="BD41999" i="2"/>
  <c r="BF41999" i="2" s="1"/>
  <c r="BE41998" i="2"/>
  <c r="BD41998" i="2"/>
  <c r="BF41998" i="2" s="1"/>
  <c r="BE41997" i="2"/>
  <c r="BD41997" i="2"/>
  <c r="BF41997" i="2" s="1"/>
  <c r="BE41996" i="2"/>
  <c r="BD41996" i="2"/>
  <c r="BF41996" i="2" s="1"/>
  <c r="BE41995" i="2"/>
  <c r="BD41995" i="2"/>
  <c r="BF41995" i="2" s="1"/>
  <c r="BE41994" i="2"/>
  <c r="BD41994" i="2"/>
  <c r="BF41994" i="2" s="1"/>
  <c r="BE41993" i="2"/>
  <c r="BD41993" i="2"/>
  <c r="BF41993" i="2" s="1"/>
  <c r="BE41992" i="2"/>
  <c r="BD41992" i="2"/>
  <c r="BF41992" i="2" s="1"/>
  <c r="BE41991" i="2"/>
  <c r="BD41991" i="2"/>
  <c r="BF41991" i="2" s="1"/>
  <c r="BE41990" i="2"/>
  <c r="BD41990" i="2"/>
  <c r="BF41990" i="2" s="1"/>
  <c r="BE41989" i="2"/>
  <c r="BD41989" i="2"/>
  <c r="BF41989" i="2" s="1"/>
  <c r="BE41988" i="2"/>
  <c r="BD41988" i="2"/>
  <c r="BF41988" i="2" s="1"/>
  <c r="BE41987" i="2"/>
  <c r="BD41987" i="2"/>
  <c r="BF41987" i="2" s="1"/>
  <c r="BE41986" i="2"/>
  <c r="BD41986" i="2"/>
  <c r="BF41986" i="2" s="1"/>
  <c r="BE41985" i="2"/>
  <c r="BD41985" i="2"/>
  <c r="BF41985" i="2" s="1"/>
  <c r="BE41984" i="2"/>
  <c r="BD41984" i="2"/>
  <c r="BF41984" i="2" s="1"/>
  <c r="BE41983" i="2"/>
  <c r="BD41983" i="2"/>
  <c r="BF41983" i="2" s="1"/>
  <c r="BE41982" i="2"/>
  <c r="BD41982" i="2"/>
  <c r="BF41982" i="2" s="1"/>
  <c r="BE41981" i="2"/>
  <c r="BD41981" i="2"/>
  <c r="BF41981" i="2" s="1"/>
  <c r="BE41980" i="2"/>
  <c r="BD41980" i="2"/>
  <c r="BF41980" i="2" s="1"/>
  <c r="BE41979" i="2"/>
  <c r="BD41979" i="2"/>
  <c r="BF41979" i="2" s="1"/>
  <c r="BE41978" i="2"/>
  <c r="BD41978" i="2"/>
  <c r="BF41978" i="2" s="1"/>
  <c r="BE41977" i="2"/>
  <c r="BD41977" i="2"/>
  <c r="BF41977" i="2" s="1"/>
  <c r="BE41976" i="2"/>
  <c r="BD41976" i="2"/>
  <c r="BF41976" i="2" s="1"/>
  <c r="BE41975" i="2"/>
  <c r="BD41975" i="2"/>
  <c r="BF41975" i="2" s="1"/>
  <c r="BE41974" i="2"/>
  <c r="BD41974" i="2"/>
  <c r="BF41974" i="2" s="1"/>
  <c r="BE41973" i="2"/>
  <c r="BD41973" i="2"/>
  <c r="BF41973" i="2" s="1"/>
  <c r="BE41972" i="2"/>
  <c r="BD41972" i="2"/>
  <c r="BF41972" i="2" s="1"/>
  <c r="BE41971" i="2"/>
  <c r="BD41971" i="2"/>
  <c r="BF41971" i="2" s="1"/>
  <c r="BE41970" i="2"/>
  <c r="BD41970" i="2"/>
  <c r="BF41970" i="2" s="1"/>
  <c r="BE41969" i="2"/>
  <c r="BD41969" i="2"/>
  <c r="BF41969" i="2" s="1"/>
  <c r="BE41968" i="2"/>
  <c r="BD41968" i="2"/>
  <c r="BF41968" i="2" s="1"/>
  <c r="BE41967" i="2"/>
  <c r="BD41967" i="2"/>
  <c r="BF41967" i="2" s="1"/>
  <c r="BE41966" i="2"/>
  <c r="BD41966" i="2"/>
  <c r="BF41966" i="2" s="1"/>
  <c r="BE41965" i="2"/>
  <c r="BD41965" i="2"/>
  <c r="BF41965" i="2" s="1"/>
  <c r="BE41964" i="2"/>
  <c r="BD41964" i="2"/>
  <c r="BF41964" i="2" s="1"/>
  <c r="BE41963" i="2"/>
  <c r="BD41963" i="2"/>
  <c r="BF41963" i="2" s="1"/>
  <c r="BE41962" i="2"/>
  <c r="BD41962" i="2"/>
  <c r="BF41962" i="2" s="1"/>
  <c r="BE41961" i="2"/>
  <c r="BD41961" i="2"/>
  <c r="BF41961" i="2" s="1"/>
  <c r="BE41960" i="2"/>
  <c r="BD41960" i="2"/>
  <c r="BF41960" i="2" s="1"/>
  <c r="BE41959" i="2"/>
  <c r="BD41959" i="2"/>
  <c r="BF41959" i="2" s="1"/>
  <c r="BE41958" i="2"/>
  <c r="BD41958" i="2"/>
  <c r="BF41958" i="2" s="1"/>
  <c r="BE41957" i="2"/>
  <c r="BD41957" i="2"/>
  <c r="BF41957" i="2" s="1"/>
  <c r="BE41956" i="2"/>
  <c r="BD41956" i="2"/>
  <c r="BF41956" i="2" s="1"/>
  <c r="BE41955" i="2"/>
  <c r="BD41955" i="2"/>
  <c r="BF41955" i="2" s="1"/>
  <c r="BE41954" i="2"/>
  <c r="BD41954" i="2"/>
  <c r="BF41954" i="2" s="1"/>
  <c r="BE41953" i="2"/>
  <c r="BD41953" i="2"/>
  <c r="BF41953" i="2" s="1"/>
  <c r="BE41952" i="2"/>
  <c r="BD41952" i="2"/>
  <c r="BF41952" i="2" s="1"/>
  <c r="BE41951" i="2"/>
  <c r="BD41951" i="2"/>
  <c r="BF41951" i="2" s="1"/>
  <c r="BE41950" i="2"/>
  <c r="BD41950" i="2"/>
  <c r="BF41950" i="2" s="1"/>
  <c r="BE41949" i="2"/>
  <c r="BD41949" i="2"/>
  <c r="BF41949" i="2" s="1"/>
  <c r="BE41948" i="2"/>
  <c r="BD41948" i="2"/>
  <c r="BF41948" i="2" s="1"/>
  <c r="BE41947" i="2"/>
  <c r="BD41947" i="2"/>
  <c r="BF41947" i="2" s="1"/>
  <c r="BE41946" i="2"/>
  <c r="BD41946" i="2"/>
  <c r="BF41946" i="2" s="1"/>
  <c r="BE41945" i="2"/>
  <c r="BD41945" i="2"/>
  <c r="BF41945" i="2" s="1"/>
  <c r="BE41944" i="2"/>
  <c r="BD41944" i="2"/>
  <c r="BF41944" i="2" s="1"/>
  <c r="BE41943" i="2"/>
  <c r="BD41943" i="2"/>
  <c r="BF41943" i="2" s="1"/>
  <c r="BE41942" i="2"/>
  <c r="BD41942" i="2"/>
  <c r="BF41942" i="2" s="1"/>
  <c r="BE41941" i="2"/>
  <c r="BD41941" i="2"/>
  <c r="BF41941" i="2" s="1"/>
  <c r="BE41940" i="2"/>
  <c r="BD41940" i="2"/>
  <c r="BF41940" i="2" s="1"/>
  <c r="BE41939" i="2"/>
  <c r="BD41939" i="2"/>
  <c r="BF41939" i="2" s="1"/>
  <c r="BE41938" i="2"/>
  <c r="BD41938" i="2"/>
  <c r="BF41938" i="2" s="1"/>
  <c r="BE41937" i="2"/>
  <c r="BD41937" i="2"/>
  <c r="BF41937" i="2" s="1"/>
  <c r="BE41936" i="2"/>
  <c r="BD41936" i="2"/>
  <c r="BF41936" i="2" s="1"/>
  <c r="BE41935" i="2"/>
  <c r="BD41935" i="2"/>
  <c r="BF41935" i="2" s="1"/>
  <c r="BE41934" i="2"/>
  <c r="BD41934" i="2"/>
  <c r="BF41934" i="2" s="1"/>
  <c r="BE41933" i="2"/>
  <c r="BD41933" i="2"/>
  <c r="BF41933" i="2" s="1"/>
  <c r="BE41932" i="2"/>
  <c r="BD41932" i="2"/>
  <c r="BF41932" i="2" s="1"/>
  <c r="BE41931" i="2"/>
  <c r="BD41931" i="2"/>
  <c r="BF41931" i="2" s="1"/>
  <c r="BE41930" i="2"/>
  <c r="BD41930" i="2"/>
  <c r="BF41930" i="2" s="1"/>
  <c r="BE41929" i="2"/>
  <c r="BD41929" i="2"/>
  <c r="BF41929" i="2" s="1"/>
  <c r="BE41928" i="2"/>
  <c r="BD41928" i="2"/>
  <c r="BF41928" i="2" s="1"/>
  <c r="BE41927" i="2"/>
  <c r="BD41927" i="2"/>
  <c r="BF41927" i="2" s="1"/>
  <c r="BE41926" i="2"/>
  <c r="BD41926" i="2"/>
  <c r="BF41926" i="2" s="1"/>
  <c r="BE41925" i="2"/>
  <c r="BD41925" i="2"/>
  <c r="BF41925" i="2" s="1"/>
  <c r="BE41924" i="2"/>
  <c r="BD41924" i="2"/>
  <c r="BF41924" i="2" s="1"/>
  <c r="BE41923" i="2"/>
  <c r="BD41923" i="2"/>
  <c r="BF41923" i="2" s="1"/>
  <c r="BE41922" i="2"/>
  <c r="BD41922" i="2"/>
  <c r="BF41922" i="2" s="1"/>
  <c r="BE41921" i="2"/>
  <c r="BD41921" i="2"/>
  <c r="BF41921" i="2" s="1"/>
  <c r="BE41920" i="2"/>
  <c r="BD41920" i="2"/>
  <c r="BF41920" i="2" s="1"/>
  <c r="BE41919" i="2"/>
  <c r="BD41919" i="2"/>
  <c r="BF41919" i="2" s="1"/>
  <c r="BE41918" i="2"/>
  <c r="BD41918" i="2"/>
  <c r="BF41918" i="2" s="1"/>
  <c r="BE41917" i="2"/>
  <c r="BD41917" i="2"/>
  <c r="BF41917" i="2" s="1"/>
  <c r="BE41916" i="2"/>
  <c r="BD41916" i="2"/>
  <c r="BF41916" i="2" s="1"/>
  <c r="BE41915" i="2"/>
  <c r="BD41915" i="2"/>
  <c r="BF41915" i="2" s="1"/>
  <c r="BE41914" i="2"/>
  <c r="BD41914" i="2"/>
  <c r="BF41914" i="2" s="1"/>
  <c r="BE41913" i="2"/>
  <c r="BD41913" i="2"/>
  <c r="BF41913" i="2" s="1"/>
  <c r="BE41912" i="2"/>
  <c r="BD41912" i="2"/>
  <c r="BF41912" i="2" s="1"/>
  <c r="BE41911" i="2"/>
  <c r="BD41911" i="2"/>
  <c r="BF41911" i="2" s="1"/>
  <c r="BE41910" i="2"/>
  <c r="BD41910" i="2"/>
  <c r="BF41910" i="2" s="1"/>
  <c r="BE41909" i="2"/>
  <c r="BD41909" i="2"/>
  <c r="BF41909" i="2" s="1"/>
  <c r="BE41908" i="2"/>
  <c r="BD41908" i="2"/>
  <c r="BF41908" i="2" s="1"/>
  <c r="BE41907" i="2"/>
  <c r="BD41907" i="2"/>
  <c r="BF41907" i="2" s="1"/>
  <c r="BE41906" i="2"/>
  <c r="BD41906" i="2"/>
  <c r="BF41906" i="2" s="1"/>
  <c r="BE41905" i="2"/>
  <c r="BD41905" i="2"/>
  <c r="BF41905" i="2" s="1"/>
  <c r="BE41904" i="2"/>
  <c r="BD41904" i="2"/>
  <c r="BF41904" i="2" s="1"/>
  <c r="BE41903" i="2"/>
  <c r="BD41903" i="2"/>
  <c r="BF41903" i="2" s="1"/>
  <c r="BE41902" i="2"/>
  <c r="BD41902" i="2"/>
  <c r="BF41902" i="2" s="1"/>
  <c r="BE41901" i="2"/>
  <c r="BD41901" i="2"/>
  <c r="BF41901" i="2" s="1"/>
  <c r="BE41900" i="2"/>
  <c r="BD41900" i="2"/>
  <c r="BF41900" i="2" s="1"/>
  <c r="BE41899" i="2"/>
  <c r="BD41899" i="2"/>
  <c r="BF41899" i="2" s="1"/>
  <c r="BE41898" i="2"/>
  <c r="BD41898" i="2"/>
  <c r="BF41898" i="2" s="1"/>
  <c r="BE41897" i="2"/>
  <c r="BD41897" i="2"/>
  <c r="BF41897" i="2" s="1"/>
  <c r="BE41896" i="2"/>
  <c r="BD41896" i="2"/>
  <c r="BF41896" i="2" s="1"/>
  <c r="BE41895" i="2"/>
  <c r="BD41895" i="2"/>
  <c r="BF41895" i="2" s="1"/>
  <c r="BE41894" i="2"/>
  <c r="BD41894" i="2"/>
  <c r="BF41894" i="2" s="1"/>
  <c r="BE41893" i="2"/>
  <c r="BD41893" i="2"/>
  <c r="BF41893" i="2" s="1"/>
  <c r="BE41892" i="2"/>
  <c r="BD41892" i="2"/>
  <c r="BF41892" i="2" s="1"/>
  <c r="BE41891" i="2"/>
  <c r="BD41891" i="2"/>
  <c r="BF41891" i="2" s="1"/>
  <c r="BE41890" i="2"/>
  <c r="BD41890" i="2"/>
  <c r="BF41890" i="2" s="1"/>
  <c r="BE41889" i="2"/>
  <c r="BD41889" i="2"/>
  <c r="BF41889" i="2" s="1"/>
  <c r="BE41888" i="2"/>
  <c r="BD41888" i="2"/>
  <c r="BF41888" i="2" s="1"/>
  <c r="BE41887" i="2"/>
  <c r="BD41887" i="2"/>
  <c r="BF41887" i="2" s="1"/>
  <c r="BE41886" i="2"/>
  <c r="BD41886" i="2"/>
  <c r="BF41886" i="2" s="1"/>
  <c r="BE41885" i="2"/>
  <c r="BD41885" i="2"/>
  <c r="BF41885" i="2" s="1"/>
  <c r="BE41884" i="2"/>
  <c r="BD41884" i="2"/>
  <c r="BF41884" i="2" s="1"/>
  <c r="BE41883" i="2"/>
  <c r="BD41883" i="2"/>
  <c r="BF41883" i="2" s="1"/>
  <c r="BE41882" i="2"/>
  <c r="BD41882" i="2"/>
  <c r="BF41882" i="2" s="1"/>
  <c r="BE41881" i="2"/>
  <c r="BD41881" i="2"/>
  <c r="BF41881" i="2" s="1"/>
  <c r="BE41880" i="2"/>
  <c r="BD41880" i="2"/>
  <c r="BF41880" i="2" s="1"/>
  <c r="BE41879" i="2"/>
  <c r="BD41879" i="2"/>
  <c r="BF41879" i="2" s="1"/>
  <c r="BE41878" i="2"/>
  <c r="BD41878" i="2"/>
  <c r="BF41878" i="2" s="1"/>
  <c r="BE41877" i="2"/>
  <c r="BD41877" i="2"/>
  <c r="BF41877" i="2" s="1"/>
  <c r="BE41876" i="2"/>
  <c r="BD41876" i="2"/>
  <c r="BF41876" i="2" s="1"/>
  <c r="BE41875" i="2"/>
  <c r="BD41875" i="2"/>
  <c r="BF41875" i="2" s="1"/>
  <c r="BE41874" i="2"/>
  <c r="BD41874" i="2"/>
  <c r="BF41874" i="2" s="1"/>
  <c r="BE41873" i="2"/>
  <c r="BD41873" i="2"/>
  <c r="BF41873" i="2" s="1"/>
  <c r="BE41872" i="2"/>
  <c r="BD41872" i="2"/>
  <c r="BF41872" i="2" s="1"/>
  <c r="BE41871" i="2"/>
  <c r="BD41871" i="2"/>
  <c r="BF41871" i="2" s="1"/>
  <c r="BE41870" i="2"/>
  <c r="BD41870" i="2"/>
  <c r="BF41870" i="2" s="1"/>
  <c r="BE41869" i="2"/>
  <c r="BD41869" i="2"/>
  <c r="BF41869" i="2" s="1"/>
  <c r="BE41868" i="2"/>
  <c r="BD41868" i="2"/>
  <c r="BF41868" i="2" s="1"/>
  <c r="BE41867" i="2"/>
  <c r="BD41867" i="2"/>
  <c r="BF41867" i="2" s="1"/>
  <c r="BE41866" i="2"/>
  <c r="BD41866" i="2"/>
  <c r="BF41866" i="2" s="1"/>
  <c r="BE41865" i="2"/>
  <c r="BD41865" i="2"/>
  <c r="BF41865" i="2" s="1"/>
  <c r="BE41864" i="2"/>
  <c r="BD41864" i="2"/>
  <c r="BF41864" i="2" s="1"/>
  <c r="BE41863" i="2"/>
  <c r="BD41863" i="2"/>
  <c r="BF41863" i="2" s="1"/>
  <c r="BE41862" i="2"/>
  <c r="BD41862" i="2"/>
  <c r="BF41862" i="2" s="1"/>
  <c r="BE41861" i="2"/>
  <c r="BD41861" i="2"/>
  <c r="BF41861" i="2" s="1"/>
  <c r="BE41860" i="2"/>
  <c r="BD41860" i="2"/>
  <c r="BF41860" i="2" s="1"/>
  <c r="BE41859" i="2"/>
  <c r="BD41859" i="2"/>
  <c r="BF41859" i="2" s="1"/>
  <c r="BE41858" i="2"/>
  <c r="BD41858" i="2"/>
  <c r="BF41858" i="2" s="1"/>
  <c r="BE41857" i="2"/>
  <c r="BD41857" i="2"/>
  <c r="BF41857" i="2" s="1"/>
  <c r="BE41856" i="2"/>
  <c r="BD41856" i="2"/>
  <c r="BF41856" i="2" s="1"/>
  <c r="BE41855" i="2"/>
  <c r="BD41855" i="2"/>
  <c r="BF41855" i="2" s="1"/>
  <c r="BE41854" i="2"/>
  <c r="BD41854" i="2"/>
  <c r="BF41854" i="2" s="1"/>
  <c r="BE41853" i="2"/>
  <c r="BD41853" i="2"/>
  <c r="BF41853" i="2" s="1"/>
  <c r="BE41852" i="2"/>
  <c r="BD41852" i="2"/>
  <c r="BF41852" i="2" s="1"/>
  <c r="BE41851" i="2"/>
  <c r="BD41851" i="2"/>
  <c r="BF41851" i="2" s="1"/>
  <c r="BE41850" i="2"/>
  <c r="BD41850" i="2"/>
  <c r="BF41850" i="2" s="1"/>
  <c r="BE41849" i="2"/>
  <c r="BD41849" i="2"/>
  <c r="BF41849" i="2" s="1"/>
  <c r="BE41848" i="2"/>
  <c r="BD41848" i="2"/>
  <c r="BF41848" i="2" s="1"/>
  <c r="BE41847" i="2"/>
  <c r="BD41847" i="2"/>
  <c r="BF41847" i="2" s="1"/>
  <c r="BE41846" i="2"/>
  <c r="BD41846" i="2"/>
  <c r="BF41846" i="2" s="1"/>
  <c r="BE41845" i="2"/>
  <c r="BD41845" i="2"/>
  <c r="BF41845" i="2" s="1"/>
  <c r="BE41844" i="2"/>
  <c r="BD41844" i="2"/>
  <c r="BF41844" i="2" s="1"/>
  <c r="BE41843" i="2"/>
  <c r="BD41843" i="2"/>
  <c r="BF41843" i="2" s="1"/>
  <c r="BE41842" i="2"/>
  <c r="BD41842" i="2"/>
  <c r="BF41842" i="2" s="1"/>
  <c r="BE41841" i="2"/>
  <c r="BD41841" i="2"/>
  <c r="BF41841" i="2" s="1"/>
  <c r="BE41840" i="2"/>
  <c r="BD41840" i="2"/>
  <c r="BF41840" i="2" s="1"/>
  <c r="BE41839" i="2"/>
  <c r="BD41839" i="2"/>
  <c r="BF41839" i="2" s="1"/>
  <c r="BE41838" i="2"/>
  <c r="BD41838" i="2"/>
  <c r="BF41838" i="2" s="1"/>
  <c r="BE41837" i="2"/>
  <c r="BD41837" i="2"/>
  <c r="BF41837" i="2" s="1"/>
  <c r="BE41836" i="2"/>
  <c r="BD41836" i="2"/>
  <c r="BF41836" i="2" s="1"/>
  <c r="BE41835" i="2"/>
  <c r="BD41835" i="2"/>
  <c r="BF41835" i="2" s="1"/>
  <c r="BE41834" i="2"/>
  <c r="BD41834" i="2"/>
  <c r="BF41834" i="2" s="1"/>
  <c r="BE41833" i="2"/>
  <c r="BD41833" i="2"/>
  <c r="BF41833" i="2" s="1"/>
  <c r="BE41832" i="2"/>
  <c r="BD41832" i="2"/>
  <c r="BF41832" i="2" s="1"/>
  <c r="BE41831" i="2"/>
  <c r="BD41831" i="2"/>
  <c r="BF41831" i="2" s="1"/>
  <c r="BE41830" i="2"/>
  <c r="BD41830" i="2"/>
  <c r="BF41830" i="2" s="1"/>
  <c r="BE41829" i="2"/>
  <c r="BD41829" i="2"/>
  <c r="BF41829" i="2" s="1"/>
  <c r="BE41828" i="2"/>
  <c r="BD41828" i="2"/>
  <c r="BF41828" i="2" s="1"/>
  <c r="BE41827" i="2"/>
  <c r="BD41827" i="2"/>
  <c r="BF41827" i="2" s="1"/>
  <c r="BE41826" i="2"/>
  <c r="BD41826" i="2"/>
  <c r="BF41826" i="2" s="1"/>
  <c r="BE41825" i="2"/>
  <c r="BD41825" i="2"/>
  <c r="BF41825" i="2" s="1"/>
  <c r="BE41824" i="2"/>
  <c r="BD41824" i="2"/>
  <c r="BF41824" i="2" s="1"/>
  <c r="BE41823" i="2"/>
  <c r="BD41823" i="2"/>
  <c r="BF41823" i="2" s="1"/>
  <c r="BE41822" i="2"/>
  <c r="BD41822" i="2"/>
  <c r="BF41822" i="2" s="1"/>
  <c r="BE41821" i="2"/>
  <c r="BD41821" i="2"/>
  <c r="BF41821" i="2" s="1"/>
  <c r="BE41820" i="2"/>
  <c r="BD41820" i="2"/>
  <c r="BF41820" i="2" s="1"/>
  <c r="BE41819" i="2"/>
  <c r="BD41819" i="2"/>
  <c r="BF41819" i="2" s="1"/>
  <c r="BE41818" i="2"/>
  <c r="BD41818" i="2"/>
  <c r="BF41818" i="2" s="1"/>
  <c r="BE41817" i="2"/>
  <c r="BD41817" i="2"/>
  <c r="BF41817" i="2" s="1"/>
  <c r="BE41816" i="2"/>
  <c r="BD41816" i="2"/>
  <c r="BF41816" i="2" s="1"/>
  <c r="BE41815" i="2"/>
  <c r="BD41815" i="2"/>
  <c r="BF41815" i="2" s="1"/>
  <c r="BE41814" i="2"/>
  <c r="BD41814" i="2"/>
  <c r="BF41814" i="2" s="1"/>
  <c r="BE41813" i="2"/>
  <c r="BD41813" i="2"/>
  <c r="BF41813" i="2" s="1"/>
  <c r="BE41812" i="2"/>
  <c r="BD41812" i="2"/>
  <c r="BF41812" i="2" s="1"/>
  <c r="BE41811" i="2"/>
  <c r="BD41811" i="2"/>
  <c r="BF41811" i="2" s="1"/>
  <c r="BE41810" i="2"/>
  <c r="BD41810" i="2"/>
  <c r="BF41810" i="2" s="1"/>
  <c r="BE41809" i="2"/>
  <c r="BD41809" i="2"/>
  <c r="BF41809" i="2" s="1"/>
  <c r="BE41808" i="2"/>
  <c r="BD41808" i="2"/>
  <c r="BF41808" i="2" s="1"/>
  <c r="BE41807" i="2"/>
  <c r="BD41807" i="2"/>
  <c r="BF41807" i="2" s="1"/>
  <c r="BE41806" i="2"/>
  <c r="BD41806" i="2"/>
  <c r="BF41806" i="2" s="1"/>
  <c r="BE41805" i="2"/>
  <c r="BD41805" i="2"/>
  <c r="BF41805" i="2" s="1"/>
  <c r="BE41804" i="2"/>
  <c r="BD41804" i="2"/>
  <c r="BF41804" i="2" s="1"/>
  <c r="BE41803" i="2"/>
  <c r="BD41803" i="2"/>
  <c r="BF41803" i="2" s="1"/>
  <c r="BE41802" i="2"/>
  <c r="BD41802" i="2"/>
  <c r="BF41802" i="2" s="1"/>
  <c r="BE41801" i="2"/>
  <c r="BD41801" i="2"/>
  <c r="BF41801" i="2" s="1"/>
  <c r="BE41800" i="2"/>
  <c r="BD41800" i="2"/>
  <c r="BF41800" i="2" s="1"/>
  <c r="BE41799" i="2"/>
  <c r="BD41799" i="2"/>
  <c r="BF41799" i="2" s="1"/>
  <c r="BE41798" i="2"/>
  <c r="BD41798" i="2"/>
  <c r="BF41798" i="2" s="1"/>
  <c r="BE41797" i="2"/>
  <c r="BD41797" i="2"/>
  <c r="BF41797" i="2" s="1"/>
  <c r="BE41796" i="2"/>
  <c r="BD41796" i="2"/>
  <c r="BF41796" i="2" s="1"/>
  <c r="BE41795" i="2"/>
  <c r="BD41795" i="2"/>
  <c r="BF41795" i="2" s="1"/>
  <c r="BE41794" i="2"/>
  <c r="BD41794" i="2"/>
  <c r="BF41794" i="2" s="1"/>
  <c r="BE41793" i="2"/>
  <c r="BD41793" i="2"/>
  <c r="BF41793" i="2" s="1"/>
  <c r="BE41792" i="2"/>
  <c r="BD41792" i="2"/>
  <c r="BF41792" i="2" s="1"/>
  <c r="BE41791" i="2"/>
  <c r="BD41791" i="2"/>
  <c r="BF41791" i="2" s="1"/>
  <c r="BE41790" i="2"/>
  <c r="BD41790" i="2"/>
  <c r="BF41790" i="2" s="1"/>
  <c r="BE41789" i="2"/>
  <c r="BD41789" i="2"/>
  <c r="BF41789" i="2" s="1"/>
  <c r="BE41788" i="2"/>
  <c r="BD41788" i="2"/>
  <c r="BF41788" i="2" s="1"/>
  <c r="BE41787" i="2"/>
  <c r="BD41787" i="2"/>
  <c r="BF41787" i="2" s="1"/>
  <c r="BE41786" i="2"/>
  <c r="BD41786" i="2"/>
  <c r="BF41786" i="2" s="1"/>
  <c r="BE41785" i="2"/>
  <c r="BD41785" i="2"/>
  <c r="BF41785" i="2" s="1"/>
  <c r="BE41784" i="2"/>
  <c r="BD41784" i="2"/>
  <c r="BF41784" i="2" s="1"/>
  <c r="BE41783" i="2"/>
  <c r="BD41783" i="2"/>
  <c r="BF41783" i="2" s="1"/>
  <c r="BE41782" i="2"/>
  <c r="BD41782" i="2"/>
  <c r="BF41782" i="2" s="1"/>
  <c r="BE41781" i="2"/>
  <c r="BD41781" i="2"/>
  <c r="BF41781" i="2" s="1"/>
  <c r="BE41780" i="2"/>
  <c r="BD41780" i="2"/>
  <c r="BF41780" i="2" s="1"/>
  <c r="BE41779" i="2"/>
  <c r="BD41779" i="2"/>
  <c r="BF41779" i="2" s="1"/>
  <c r="BE41778" i="2"/>
  <c r="BD41778" i="2"/>
  <c r="BF41778" i="2" s="1"/>
  <c r="BE41777" i="2"/>
  <c r="BD41777" i="2"/>
  <c r="BF41777" i="2" s="1"/>
  <c r="BE41776" i="2"/>
  <c r="BD41776" i="2"/>
  <c r="BF41776" i="2" s="1"/>
  <c r="BE41775" i="2"/>
  <c r="BD41775" i="2"/>
  <c r="BF41775" i="2" s="1"/>
  <c r="BE41774" i="2"/>
  <c r="BD41774" i="2"/>
  <c r="BF41774" i="2" s="1"/>
  <c r="BE41773" i="2"/>
  <c r="BD41773" i="2"/>
  <c r="BF41773" i="2" s="1"/>
  <c r="BE41772" i="2"/>
  <c r="BD41772" i="2"/>
  <c r="BF41772" i="2" s="1"/>
  <c r="BE41771" i="2"/>
  <c r="BD41771" i="2"/>
  <c r="BF41771" i="2" s="1"/>
  <c r="BE41770" i="2"/>
  <c r="BD41770" i="2"/>
  <c r="BF41770" i="2" s="1"/>
  <c r="BE41769" i="2"/>
  <c r="BD41769" i="2"/>
  <c r="BF41769" i="2" s="1"/>
  <c r="BE41768" i="2"/>
  <c r="BD41768" i="2"/>
  <c r="BF41768" i="2" s="1"/>
  <c r="BE41767" i="2"/>
  <c r="BD41767" i="2"/>
  <c r="BF41767" i="2" s="1"/>
  <c r="BE41766" i="2"/>
  <c r="BD41766" i="2"/>
  <c r="BF41766" i="2" s="1"/>
  <c r="BE41765" i="2"/>
  <c r="BD41765" i="2"/>
  <c r="BF41765" i="2" s="1"/>
  <c r="BE41764" i="2"/>
  <c r="BD41764" i="2"/>
  <c r="BF41764" i="2" s="1"/>
  <c r="BE41763" i="2"/>
  <c r="BD41763" i="2"/>
  <c r="BF41763" i="2" s="1"/>
  <c r="BE41762" i="2"/>
  <c r="BD41762" i="2"/>
  <c r="BF41762" i="2" s="1"/>
  <c r="BE41761" i="2"/>
  <c r="BD41761" i="2"/>
  <c r="BF41761" i="2" s="1"/>
  <c r="BE41760" i="2"/>
  <c r="BD41760" i="2"/>
  <c r="BF41760" i="2" s="1"/>
  <c r="BE41759" i="2"/>
  <c r="BD41759" i="2"/>
  <c r="BF41759" i="2" s="1"/>
  <c r="BE41758" i="2"/>
  <c r="BD41758" i="2"/>
  <c r="BF41758" i="2" s="1"/>
  <c r="BE41757" i="2"/>
  <c r="BD41757" i="2"/>
  <c r="BF41757" i="2" s="1"/>
  <c r="BE41756" i="2"/>
  <c r="BD41756" i="2"/>
  <c r="BF41756" i="2" s="1"/>
  <c r="BE41755" i="2"/>
  <c r="BD41755" i="2"/>
  <c r="BF41755" i="2" s="1"/>
  <c r="BE41754" i="2"/>
  <c r="BD41754" i="2"/>
  <c r="BF41754" i="2" s="1"/>
  <c r="BE41753" i="2"/>
  <c r="BD41753" i="2"/>
  <c r="BF41753" i="2" s="1"/>
  <c r="BE41752" i="2"/>
  <c r="BD41752" i="2"/>
  <c r="BF41752" i="2" s="1"/>
  <c r="BE41751" i="2"/>
  <c r="BD41751" i="2"/>
  <c r="BF41751" i="2" s="1"/>
  <c r="BE41750" i="2"/>
  <c r="BD41750" i="2"/>
  <c r="BF41750" i="2" s="1"/>
  <c r="BE41749" i="2"/>
  <c r="BD41749" i="2"/>
  <c r="BF41749" i="2" s="1"/>
  <c r="BE41748" i="2"/>
  <c r="BD41748" i="2"/>
  <c r="BF41748" i="2" s="1"/>
  <c r="BE41747" i="2"/>
  <c r="BD41747" i="2"/>
  <c r="BF41747" i="2" s="1"/>
  <c r="BE41746" i="2"/>
  <c r="BD41746" i="2"/>
  <c r="BF41746" i="2" s="1"/>
  <c r="BE41745" i="2"/>
  <c r="BD41745" i="2"/>
  <c r="BF41745" i="2" s="1"/>
  <c r="BE41744" i="2"/>
  <c r="BD41744" i="2"/>
  <c r="BF41744" i="2" s="1"/>
  <c r="BE41743" i="2"/>
  <c r="BD41743" i="2"/>
  <c r="BF41743" i="2" s="1"/>
  <c r="BE41742" i="2"/>
  <c r="BD41742" i="2"/>
  <c r="BF41742" i="2" s="1"/>
  <c r="BE41741" i="2"/>
  <c r="BD41741" i="2"/>
  <c r="BF41741" i="2" s="1"/>
  <c r="BE41740" i="2"/>
  <c r="BD41740" i="2"/>
  <c r="BF41740" i="2" s="1"/>
  <c r="BE41739" i="2"/>
  <c r="BD41739" i="2"/>
  <c r="BF41739" i="2" s="1"/>
  <c r="BE41738" i="2"/>
  <c r="BD41738" i="2"/>
  <c r="BF41738" i="2" s="1"/>
  <c r="BE41737" i="2"/>
  <c r="BD41737" i="2"/>
  <c r="BF41737" i="2" s="1"/>
  <c r="BE41736" i="2"/>
  <c r="BD41736" i="2"/>
  <c r="BF41736" i="2" s="1"/>
  <c r="BE41735" i="2"/>
  <c r="BD41735" i="2"/>
  <c r="BF41735" i="2" s="1"/>
  <c r="BE41734" i="2"/>
  <c r="BD41734" i="2"/>
  <c r="BF41734" i="2" s="1"/>
  <c r="BE41733" i="2"/>
  <c r="BD41733" i="2"/>
  <c r="BF41733" i="2" s="1"/>
  <c r="BE41732" i="2"/>
  <c r="BD41732" i="2"/>
  <c r="BF41732" i="2" s="1"/>
  <c r="BE41731" i="2"/>
  <c r="BD41731" i="2"/>
  <c r="BF41731" i="2" s="1"/>
  <c r="BE41730" i="2"/>
  <c r="BD41730" i="2"/>
  <c r="BF41730" i="2" s="1"/>
  <c r="BE41729" i="2"/>
  <c r="BD41729" i="2"/>
  <c r="BF41729" i="2" s="1"/>
  <c r="BE41728" i="2"/>
  <c r="BD41728" i="2"/>
  <c r="BF41728" i="2" s="1"/>
  <c r="BE41727" i="2"/>
  <c r="BD41727" i="2"/>
  <c r="BF41727" i="2" s="1"/>
  <c r="BE41726" i="2"/>
  <c r="BD41726" i="2"/>
  <c r="BF41726" i="2" s="1"/>
  <c r="BE41725" i="2"/>
  <c r="BD41725" i="2"/>
  <c r="BF41725" i="2" s="1"/>
  <c r="BE41724" i="2"/>
  <c r="BD41724" i="2"/>
  <c r="BF41724" i="2" s="1"/>
  <c r="BE41723" i="2"/>
  <c r="BD41723" i="2"/>
  <c r="BF41723" i="2" s="1"/>
  <c r="BE41722" i="2"/>
  <c r="BD41722" i="2"/>
  <c r="BF41722" i="2" s="1"/>
  <c r="BE41721" i="2"/>
  <c r="BD41721" i="2"/>
  <c r="BF41721" i="2" s="1"/>
  <c r="BE41720" i="2"/>
  <c r="BD41720" i="2"/>
  <c r="BF41720" i="2" s="1"/>
  <c r="BE41719" i="2"/>
  <c r="BD41719" i="2"/>
  <c r="BF41719" i="2" s="1"/>
  <c r="BE41718" i="2"/>
  <c r="BD41718" i="2"/>
  <c r="BF41718" i="2" s="1"/>
  <c r="BE41717" i="2"/>
  <c r="BD41717" i="2"/>
  <c r="BF41717" i="2" s="1"/>
  <c r="BE41716" i="2"/>
  <c r="BD41716" i="2"/>
  <c r="BF41716" i="2" s="1"/>
  <c r="BE41715" i="2"/>
  <c r="BD41715" i="2"/>
  <c r="BF41715" i="2" s="1"/>
  <c r="BE41714" i="2"/>
  <c r="BD41714" i="2"/>
  <c r="BF41714" i="2" s="1"/>
  <c r="BE41713" i="2"/>
  <c r="BD41713" i="2"/>
  <c r="BF41713" i="2" s="1"/>
  <c r="BE41712" i="2"/>
  <c r="BD41712" i="2"/>
  <c r="BF41712" i="2" s="1"/>
  <c r="BE41711" i="2"/>
  <c r="BD41711" i="2"/>
  <c r="BF41711" i="2" s="1"/>
  <c r="BE41710" i="2"/>
  <c r="BD41710" i="2"/>
  <c r="BF41710" i="2" s="1"/>
  <c r="BE41709" i="2"/>
  <c r="BD41709" i="2"/>
  <c r="BF41709" i="2" s="1"/>
  <c r="BE41708" i="2"/>
  <c r="BD41708" i="2"/>
  <c r="BF41708" i="2" s="1"/>
  <c r="BE41707" i="2"/>
  <c r="BD41707" i="2"/>
  <c r="BF41707" i="2" s="1"/>
  <c r="BE41706" i="2"/>
  <c r="BD41706" i="2"/>
  <c r="BF41706" i="2" s="1"/>
  <c r="BE41705" i="2"/>
  <c r="BD41705" i="2"/>
  <c r="BF41705" i="2" s="1"/>
  <c r="BE41704" i="2"/>
  <c r="BD41704" i="2"/>
  <c r="BF41704" i="2" s="1"/>
  <c r="BE41703" i="2"/>
  <c r="BD41703" i="2"/>
  <c r="BF41703" i="2" s="1"/>
  <c r="BE41702" i="2"/>
  <c r="BD41702" i="2"/>
  <c r="BF41702" i="2" s="1"/>
  <c r="BE41701" i="2"/>
  <c r="BD41701" i="2"/>
  <c r="BF41701" i="2" s="1"/>
  <c r="BE41700" i="2"/>
  <c r="BD41700" i="2"/>
  <c r="BF41700" i="2" s="1"/>
  <c r="BE41699" i="2"/>
  <c r="BD41699" i="2"/>
  <c r="BF41699" i="2" s="1"/>
  <c r="BE41698" i="2"/>
  <c r="BD41698" i="2"/>
  <c r="BF41698" i="2" s="1"/>
  <c r="BE41697" i="2"/>
  <c r="BD41697" i="2"/>
  <c r="BF41697" i="2" s="1"/>
  <c r="BE41696" i="2"/>
  <c r="BD41696" i="2"/>
  <c r="BF41696" i="2" s="1"/>
  <c r="BE41695" i="2"/>
  <c r="BD41695" i="2"/>
  <c r="BF41695" i="2" s="1"/>
  <c r="BE41694" i="2"/>
  <c r="BD41694" i="2"/>
  <c r="BF41694" i="2" s="1"/>
  <c r="BE41693" i="2"/>
  <c r="BD41693" i="2"/>
  <c r="BF41693" i="2" s="1"/>
  <c r="BE41692" i="2"/>
  <c r="BD41692" i="2"/>
  <c r="BF41692" i="2" s="1"/>
  <c r="BE41691" i="2"/>
  <c r="BD41691" i="2"/>
  <c r="BF41691" i="2" s="1"/>
  <c r="BE41690" i="2"/>
  <c r="BD41690" i="2"/>
  <c r="BF41690" i="2" s="1"/>
  <c r="BE41689" i="2"/>
  <c r="BD41689" i="2"/>
  <c r="BF41689" i="2" s="1"/>
  <c r="BE41688" i="2"/>
  <c r="BD41688" i="2"/>
  <c r="BF41688" i="2" s="1"/>
  <c r="BE41687" i="2"/>
  <c r="BD41687" i="2"/>
  <c r="BF41687" i="2" s="1"/>
  <c r="BE41686" i="2"/>
  <c r="BD41686" i="2"/>
  <c r="BF41686" i="2" s="1"/>
  <c r="BE41685" i="2"/>
  <c r="BD41685" i="2"/>
  <c r="BF41685" i="2" s="1"/>
  <c r="BE41684" i="2"/>
  <c r="BD41684" i="2"/>
  <c r="BF41684" i="2" s="1"/>
  <c r="BE41683" i="2"/>
  <c r="BD41683" i="2"/>
  <c r="BF41683" i="2" s="1"/>
  <c r="BE41682" i="2"/>
  <c r="BD41682" i="2"/>
  <c r="BF41682" i="2" s="1"/>
  <c r="BE41681" i="2"/>
  <c r="BD41681" i="2"/>
  <c r="BF41681" i="2" s="1"/>
  <c r="BE41680" i="2"/>
  <c r="BD41680" i="2"/>
  <c r="BF41680" i="2" s="1"/>
  <c r="BE41679" i="2"/>
  <c r="BD41679" i="2"/>
  <c r="BF41679" i="2" s="1"/>
  <c r="BE41678" i="2"/>
  <c r="BD41678" i="2"/>
  <c r="BF41678" i="2" s="1"/>
  <c r="BE41677" i="2"/>
  <c r="BD41677" i="2"/>
  <c r="BF41677" i="2" s="1"/>
  <c r="BE41676" i="2"/>
  <c r="BD41676" i="2"/>
  <c r="BF41676" i="2" s="1"/>
  <c r="BE41675" i="2"/>
  <c r="BD41675" i="2"/>
  <c r="BF41675" i="2" s="1"/>
  <c r="BE41674" i="2"/>
  <c r="BD41674" i="2"/>
  <c r="BF41674" i="2" s="1"/>
  <c r="BE41673" i="2"/>
  <c r="BD41673" i="2"/>
  <c r="BF41673" i="2" s="1"/>
  <c r="BE41672" i="2"/>
  <c r="BD41672" i="2"/>
  <c r="BF41672" i="2" s="1"/>
  <c r="BE41671" i="2"/>
  <c r="BD41671" i="2"/>
  <c r="BF41671" i="2" s="1"/>
  <c r="BE41670" i="2"/>
  <c r="BD41670" i="2"/>
  <c r="BF41670" i="2" s="1"/>
  <c r="BE41669" i="2"/>
  <c r="BD41669" i="2"/>
  <c r="BF41669" i="2" s="1"/>
  <c r="BE41668" i="2"/>
  <c r="BD41668" i="2"/>
  <c r="BF41668" i="2" s="1"/>
  <c r="BE41667" i="2"/>
  <c r="BD41667" i="2"/>
  <c r="BF41667" i="2" s="1"/>
  <c r="BE41666" i="2"/>
  <c r="BD41666" i="2"/>
  <c r="BF41666" i="2" s="1"/>
  <c r="BE41665" i="2"/>
  <c r="BD41665" i="2"/>
  <c r="BF41665" i="2" s="1"/>
  <c r="BE41664" i="2"/>
  <c r="BD41664" i="2"/>
  <c r="BF41664" i="2" s="1"/>
  <c r="BE41663" i="2"/>
  <c r="BD41663" i="2"/>
  <c r="BF41663" i="2" s="1"/>
  <c r="BE41662" i="2"/>
  <c r="BD41662" i="2"/>
  <c r="BF41662" i="2" s="1"/>
  <c r="BE41661" i="2"/>
  <c r="BD41661" i="2"/>
  <c r="BF41661" i="2" s="1"/>
  <c r="BE41660" i="2"/>
  <c r="BD41660" i="2"/>
  <c r="BF41660" i="2" s="1"/>
  <c r="BE41659" i="2"/>
  <c r="BD41659" i="2"/>
  <c r="BF41659" i="2" s="1"/>
  <c r="BE41658" i="2"/>
  <c r="BD41658" i="2"/>
  <c r="BF41658" i="2" s="1"/>
  <c r="BE41657" i="2"/>
  <c r="BD41657" i="2"/>
  <c r="BF41657" i="2" s="1"/>
  <c r="BE41656" i="2"/>
  <c r="BD41656" i="2"/>
  <c r="BF41656" i="2" s="1"/>
  <c r="BE41655" i="2"/>
  <c r="BD41655" i="2"/>
  <c r="BF41655" i="2" s="1"/>
  <c r="BE41654" i="2"/>
  <c r="BD41654" i="2"/>
  <c r="BF41654" i="2" s="1"/>
  <c r="BE41653" i="2"/>
  <c r="BD41653" i="2"/>
  <c r="BF41653" i="2" s="1"/>
  <c r="BE41652" i="2"/>
  <c r="BD41652" i="2"/>
  <c r="BF41652" i="2" s="1"/>
  <c r="BE41651" i="2"/>
  <c r="BD41651" i="2"/>
  <c r="BF41651" i="2" s="1"/>
  <c r="BE41650" i="2"/>
  <c r="BD41650" i="2"/>
  <c r="BF41650" i="2" s="1"/>
  <c r="BE41649" i="2"/>
  <c r="BD41649" i="2"/>
  <c r="BF41649" i="2" s="1"/>
  <c r="BE41648" i="2"/>
  <c r="BD41648" i="2"/>
  <c r="BF41648" i="2" s="1"/>
  <c r="BE41647" i="2"/>
  <c r="BD41647" i="2"/>
  <c r="BF41647" i="2" s="1"/>
  <c r="BE41646" i="2"/>
  <c r="BD41646" i="2"/>
  <c r="BF41646" i="2" s="1"/>
  <c r="BE41645" i="2"/>
  <c r="BD41645" i="2"/>
  <c r="BF41645" i="2" s="1"/>
  <c r="BE41644" i="2"/>
  <c r="BD41644" i="2"/>
  <c r="BF41644" i="2" s="1"/>
  <c r="BE41643" i="2"/>
  <c r="BD41643" i="2"/>
  <c r="BF41643" i="2" s="1"/>
  <c r="BE41642" i="2"/>
  <c r="BD41642" i="2"/>
  <c r="BF41642" i="2" s="1"/>
  <c r="BE41641" i="2"/>
  <c r="BD41641" i="2"/>
  <c r="BF41641" i="2" s="1"/>
  <c r="BE41640" i="2"/>
  <c r="BD41640" i="2"/>
  <c r="BF41640" i="2" s="1"/>
  <c r="BE41639" i="2"/>
  <c r="BD41639" i="2"/>
  <c r="BF41639" i="2" s="1"/>
  <c r="BE41638" i="2"/>
  <c r="BD41638" i="2"/>
  <c r="BF41638" i="2" s="1"/>
  <c r="BE41637" i="2"/>
  <c r="BD41637" i="2"/>
  <c r="BF41637" i="2" s="1"/>
  <c r="BE41636" i="2"/>
  <c r="BD41636" i="2"/>
  <c r="BF41636" i="2" s="1"/>
  <c r="BE41635" i="2"/>
  <c r="BD41635" i="2"/>
  <c r="BF41635" i="2" s="1"/>
  <c r="BE41634" i="2"/>
  <c r="BD41634" i="2"/>
  <c r="BF41634" i="2" s="1"/>
  <c r="BE41633" i="2"/>
  <c r="BD41633" i="2"/>
  <c r="BF41633" i="2" s="1"/>
  <c r="BE41632" i="2"/>
  <c r="BD41632" i="2"/>
  <c r="BF41632" i="2" s="1"/>
  <c r="BE41631" i="2"/>
  <c r="BD41631" i="2"/>
  <c r="BF41631" i="2" s="1"/>
  <c r="BE41630" i="2"/>
  <c r="BD41630" i="2"/>
  <c r="BF41630" i="2" s="1"/>
  <c r="BE41629" i="2"/>
  <c r="BD41629" i="2"/>
  <c r="BF41629" i="2" s="1"/>
  <c r="BE41628" i="2"/>
  <c r="BD41628" i="2"/>
  <c r="BF41628" i="2" s="1"/>
  <c r="BE41627" i="2"/>
  <c r="BD41627" i="2"/>
  <c r="BF41627" i="2" s="1"/>
  <c r="BE41626" i="2"/>
  <c r="BD41626" i="2"/>
  <c r="BF41626" i="2" s="1"/>
  <c r="BE41625" i="2"/>
  <c r="BD41625" i="2"/>
  <c r="BF41625" i="2" s="1"/>
  <c r="BE41624" i="2"/>
  <c r="BD41624" i="2"/>
  <c r="BF41624" i="2" s="1"/>
  <c r="BE41623" i="2"/>
  <c r="BD41623" i="2"/>
  <c r="BF41623" i="2" s="1"/>
  <c r="BE41622" i="2"/>
  <c r="BD41622" i="2"/>
  <c r="BF41622" i="2" s="1"/>
  <c r="BE41621" i="2"/>
  <c r="BD41621" i="2"/>
  <c r="BF41621" i="2" s="1"/>
  <c r="BE41620" i="2"/>
  <c r="BD41620" i="2"/>
  <c r="BF41620" i="2" s="1"/>
  <c r="BE41619" i="2"/>
  <c r="BD41619" i="2"/>
  <c r="BF41619" i="2" s="1"/>
  <c r="BE41618" i="2"/>
  <c r="BD41618" i="2"/>
  <c r="BF41618" i="2" s="1"/>
  <c r="BE41617" i="2"/>
  <c r="BD41617" i="2"/>
  <c r="BF41617" i="2" s="1"/>
  <c r="BE41616" i="2"/>
  <c r="BD41616" i="2"/>
  <c r="BF41616" i="2" s="1"/>
  <c r="BE41615" i="2"/>
  <c r="BD41615" i="2"/>
  <c r="BF41615" i="2" s="1"/>
  <c r="BE41614" i="2"/>
  <c r="BD41614" i="2"/>
  <c r="BF41614" i="2" s="1"/>
  <c r="BE41613" i="2"/>
  <c r="BD41613" i="2"/>
  <c r="BF41613" i="2" s="1"/>
  <c r="BE41612" i="2"/>
  <c r="BD41612" i="2"/>
  <c r="BF41612" i="2" s="1"/>
  <c r="BE41611" i="2"/>
  <c r="BD41611" i="2"/>
  <c r="BF41611" i="2" s="1"/>
  <c r="BE41610" i="2"/>
  <c r="BD41610" i="2"/>
  <c r="BF41610" i="2" s="1"/>
  <c r="BE41609" i="2"/>
  <c r="BD41609" i="2"/>
  <c r="BF41609" i="2" s="1"/>
  <c r="BE41608" i="2"/>
  <c r="BD41608" i="2"/>
  <c r="BF41608" i="2" s="1"/>
  <c r="BE41607" i="2"/>
  <c r="BD41607" i="2"/>
  <c r="BF41607" i="2" s="1"/>
  <c r="BE41606" i="2"/>
  <c r="BD41606" i="2"/>
  <c r="BF41606" i="2" s="1"/>
  <c r="BE41605" i="2"/>
  <c r="BD41605" i="2"/>
  <c r="BF41605" i="2" s="1"/>
  <c r="BE41604" i="2"/>
  <c r="BD41604" i="2"/>
  <c r="BF41604" i="2" s="1"/>
  <c r="BE41603" i="2"/>
  <c r="BD41603" i="2"/>
  <c r="BF41603" i="2" s="1"/>
  <c r="BE41602" i="2"/>
  <c r="BD41602" i="2"/>
  <c r="BF41602" i="2" s="1"/>
  <c r="BE41601" i="2"/>
  <c r="BD41601" i="2"/>
  <c r="BF41601" i="2" s="1"/>
  <c r="BE41600" i="2"/>
  <c r="BD41600" i="2"/>
  <c r="BF41600" i="2" s="1"/>
  <c r="BE41599" i="2"/>
  <c r="BD41599" i="2"/>
  <c r="BF41599" i="2" s="1"/>
  <c r="BE41598" i="2"/>
  <c r="BD41598" i="2"/>
  <c r="BF41598" i="2" s="1"/>
  <c r="BE41597" i="2"/>
  <c r="BD41597" i="2"/>
  <c r="BF41597" i="2" s="1"/>
  <c r="BE41596" i="2"/>
  <c r="BD41596" i="2"/>
  <c r="BF41596" i="2" s="1"/>
  <c r="BE41595" i="2"/>
  <c r="BD41595" i="2"/>
  <c r="BF41595" i="2" s="1"/>
  <c r="BE41594" i="2"/>
  <c r="BD41594" i="2"/>
  <c r="BF41594" i="2" s="1"/>
  <c r="BE41593" i="2"/>
  <c r="BD41593" i="2"/>
  <c r="BF41593" i="2" s="1"/>
  <c r="BE41592" i="2"/>
  <c r="BD41592" i="2"/>
  <c r="BF41592" i="2" s="1"/>
  <c r="BE41591" i="2"/>
  <c r="BD41591" i="2"/>
  <c r="BF41591" i="2" s="1"/>
  <c r="BE41590" i="2"/>
  <c r="BD41590" i="2"/>
  <c r="BF41590" i="2" s="1"/>
  <c r="BE41589" i="2"/>
  <c r="BD41589" i="2"/>
  <c r="BF41589" i="2" s="1"/>
  <c r="BE41588" i="2"/>
  <c r="BD41588" i="2"/>
  <c r="BF41588" i="2" s="1"/>
  <c r="BE41587" i="2"/>
  <c r="BD41587" i="2"/>
  <c r="BF41587" i="2" s="1"/>
  <c r="BE41586" i="2"/>
  <c r="BD41586" i="2"/>
  <c r="BF41586" i="2" s="1"/>
  <c r="BE41585" i="2"/>
  <c r="BD41585" i="2"/>
  <c r="BF41585" i="2" s="1"/>
  <c r="BE41584" i="2"/>
  <c r="BD41584" i="2"/>
  <c r="BF41584" i="2" s="1"/>
  <c r="BE41583" i="2"/>
  <c r="BD41583" i="2"/>
  <c r="BF41583" i="2" s="1"/>
  <c r="BE41582" i="2"/>
  <c r="BD41582" i="2"/>
  <c r="BF41582" i="2" s="1"/>
  <c r="BE41581" i="2"/>
  <c r="BD41581" i="2"/>
  <c r="BF41581" i="2" s="1"/>
  <c r="BE41580" i="2"/>
  <c r="BD41580" i="2"/>
  <c r="BF41580" i="2" s="1"/>
  <c r="BE41579" i="2"/>
  <c r="BD41579" i="2"/>
  <c r="BF41579" i="2" s="1"/>
  <c r="BE41578" i="2"/>
  <c r="BD41578" i="2"/>
  <c r="BF41578" i="2" s="1"/>
  <c r="BE41577" i="2"/>
  <c r="BD41577" i="2"/>
  <c r="BF41577" i="2" s="1"/>
  <c r="BE41576" i="2"/>
  <c r="BD41576" i="2"/>
  <c r="BF41576" i="2" s="1"/>
  <c r="BE41575" i="2"/>
  <c r="BD41575" i="2"/>
  <c r="BF41575" i="2" s="1"/>
  <c r="BE41574" i="2"/>
  <c r="BD41574" i="2"/>
  <c r="BF41574" i="2" s="1"/>
  <c r="BE41573" i="2"/>
  <c r="BD41573" i="2"/>
  <c r="BF41573" i="2" s="1"/>
  <c r="BE41572" i="2"/>
  <c r="BD41572" i="2"/>
  <c r="BF41572" i="2" s="1"/>
  <c r="BE41571" i="2"/>
  <c r="BD41571" i="2"/>
  <c r="BF41571" i="2" s="1"/>
  <c r="BE41570" i="2"/>
  <c r="BD41570" i="2"/>
  <c r="BF41570" i="2" s="1"/>
  <c r="BE41569" i="2"/>
  <c r="BD41569" i="2"/>
  <c r="BF41569" i="2" s="1"/>
  <c r="BE41568" i="2"/>
  <c r="BD41568" i="2"/>
  <c r="BF41568" i="2" s="1"/>
  <c r="BE41567" i="2"/>
  <c r="BD41567" i="2"/>
  <c r="BF41567" i="2" s="1"/>
  <c r="BE41566" i="2"/>
  <c r="BD41566" i="2"/>
  <c r="BF41566" i="2" s="1"/>
  <c r="BE41565" i="2"/>
  <c r="BD41565" i="2"/>
  <c r="BF41565" i="2" s="1"/>
  <c r="BE41564" i="2"/>
  <c r="BD41564" i="2"/>
  <c r="BF41564" i="2" s="1"/>
  <c r="BE41563" i="2"/>
  <c r="BD41563" i="2"/>
  <c r="BF41563" i="2" s="1"/>
  <c r="BE41562" i="2"/>
  <c r="BD41562" i="2"/>
  <c r="BF41562" i="2" s="1"/>
  <c r="BE41561" i="2"/>
  <c r="BD41561" i="2"/>
  <c r="BF41561" i="2" s="1"/>
  <c r="BE41560" i="2"/>
  <c r="BD41560" i="2"/>
  <c r="BF41560" i="2" s="1"/>
  <c r="BE41559" i="2"/>
  <c r="BD41559" i="2"/>
  <c r="BF41559" i="2" s="1"/>
  <c r="BE41558" i="2"/>
  <c r="BD41558" i="2"/>
  <c r="BF41558" i="2" s="1"/>
  <c r="BE41557" i="2"/>
  <c r="BD41557" i="2"/>
  <c r="BF41557" i="2" s="1"/>
  <c r="BE41556" i="2"/>
  <c r="BD41556" i="2"/>
  <c r="BF41556" i="2" s="1"/>
  <c r="BE41555" i="2"/>
  <c r="BD41555" i="2"/>
  <c r="BF41555" i="2" s="1"/>
  <c r="BE41554" i="2"/>
  <c r="BD41554" i="2"/>
  <c r="BF41554" i="2" s="1"/>
  <c r="BE41553" i="2"/>
  <c r="BD41553" i="2"/>
  <c r="BF41553" i="2" s="1"/>
  <c r="BE41552" i="2"/>
  <c r="BD41552" i="2"/>
  <c r="BF41552" i="2" s="1"/>
  <c r="BE41551" i="2"/>
  <c r="BD41551" i="2"/>
  <c r="BF41551" i="2" s="1"/>
  <c r="BE41550" i="2"/>
  <c r="BD41550" i="2"/>
  <c r="BF41550" i="2" s="1"/>
  <c r="BE41549" i="2"/>
  <c r="BD41549" i="2"/>
  <c r="BF41549" i="2" s="1"/>
  <c r="BE41548" i="2"/>
  <c r="BD41548" i="2"/>
  <c r="BF41548" i="2" s="1"/>
  <c r="BE41547" i="2"/>
  <c r="BD41547" i="2"/>
  <c r="BF41547" i="2" s="1"/>
  <c r="BE41546" i="2"/>
  <c r="BD41546" i="2"/>
  <c r="BF41546" i="2" s="1"/>
  <c r="BE41545" i="2"/>
  <c r="BD41545" i="2"/>
  <c r="BF41545" i="2" s="1"/>
  <c r="BE41544" i="2"/>
  <c r="BD41544" i="2"/>
  <c r="BF41544" i="2" s="1"/>
  <c r="BE41543" i="2"/>
  <c r="BD41543" i="2"/>
  <c r="BF41543" i="2" s="1"/>
  <c r="BE41542" i="2"/>
  <c r="BD41542" i="2"/>
  <c r="BF41542" i="2" s="1"/>
  <c r="BE41541" i="2"/>
  <c r="BD41541" i="2"/>
  <c r="BF41541" i="2" s="1"/>
  <c r="BE41540" i="2"/>
  <c r="BD41540" i="2"/>
  <c r="BF41540" i="2" s="1"/>
  <c r="BE41539" i="2"/>
  <c r="BD41539" i="2"/>
  <c r="BF41539" i="2" s="1"/>
  <c r="BE41538" i="2"/>
  <c r="BD41538" i="2"/>
  <c r="BF41538" i="2" s="1"/>
  <c r="BE41537" i="2"/>
  <c r="BD41537" i="2"/>
  <c r="BF41537" i="2" s="1"/>
  <c r="BE41536" i="2"/>
  <c r="BD41536" i="2"/>
  <c r="BF41536" i="2" s="1"/>
  <c r="BE41535" i="2"/>
  <c r="BD41535" i="2"/>
  <c r="BF41535" i="2" s="1"/>
  <c r="BE41534" i="2"/>
  <c r="BD41534" i="2"/>
  <c r="BF41534" i="2" s="1"/>
  <c r="BE41533" i="2"/>
  <c r="BD41533" i="2"/>
  <c r="BF41533" i="2" s="1"/>
  <c r="BE41532" i="2"/>
  <c r="BD41532" i="2"/>
  <c r="BF41532" i="2" s="1"/>
  <c r="BE41531" i="2"/>
  <c r="BD41531" i="2"/>
  <c r="BF41531" i="2" s="1"/>
  <c r="BE41530" i="2"/>
  <c r="BD41530" i="2"/>
  <c r="BF41530" i="2" s="1"/>
  <c r="BE41529" i="2"/>
  <c r="BD41529" i="2"/>
  <c r="BF41529" i="2" s="1"/>
  <c r="BE41528" i="2"/>
  <c r="BD41528" i="2"/>
  <c r="BF41528" i="2" s="1"/>
  <c r="BE41527" i="2"/>
  <c r="BD41527" i="2"/>
  <c r="BF41527" i="2" s="1"/>
  <c r="BE41526" i="2"/>
  <c r="BD41526" i="2"/>
  <c r="BF41526" i="2" s="1"/>
  <c r="BE41525" i="2"/>
  <c r="BD41525" i="2"/>
  <c r="BF41525" i="2" s="1"/>
  <c r="BE41524" i="2"/>
  <c r="BD41524" i="2"/>
  <c r="BF41524" i="2" s="1"/>
  <c r="BE41523" i="2"/>
  <c r="BD41523" i="2"/>
  <c r="BF41523" i="2" s="1"/>
  <c r="BE41522" i="2"/>
  <c r="BD41522" i="2"/>
  <c r="BF41522" i="2" s="1"/>
  <c r="BE41521" i="2"/>
  <c r="BD41521" i="2"/>
  <c r="BF41521" i="2" s="1"/>
  <c r="BE41520" i="2"/>
  <c r="BD41520" i="2"/>
  <c r="BF41520" i="2" s="1"/>
  <c r="BE41519" i="2"/>
  <c r="BD41519" i="2"/>
  <c r="BF41519" i="2" s="1"/>
  <c r="BE41518" i="2"/>
  <c r="BD41518" i="2"/>
  <c r="BF41518" i="2" s="1"/>
  <c r="BE41517" i="2"/>
  <c r="BD41517" i="2"/>
  <c r="BF41517" i="2" s="1"/>
  <c r="BE41516" i="2"/>
  <c r="BD41516" i="2"/>
  <c r="BF41516" i="2" s="1"/>
  <c r="BE41515" i="2"/>
  <c r="BD41515" i="2"/>
  <c r="BF41515" i="2" s="1"/>
  <c r="BE41514" i="2"/>
  <c r="BD41514" i="2"/>
  <c r="BF41514" i="2" s="1"/>
  <c r="BE41513" i="2"/>
  <c r="BD41513" i="2"/>
  <c r="BF41513" i="2" s="1"/>
  <c r="BE41512" i="2"/>
  <c r="BD41512" i="2"/>
  <c r="BF41512" i="2" s="1"/>
  <c r="BE41511" i="2"/>
  <c r="BD41511" i="2"/>
  <c r="BF41511" i="2" s="1"/>
  <c r="BE41510" i="2"/>
  <c r="BD41510" i="2"/>
  <c r="BF41510" i="2" s="1"/>
  <c r="BE41509" i="2"/>
  <c r="BD41509" i="2"/>
  <c r="BF41509" i="2" s="1"/>
  <c r="BE41508" i="2"/>
  <c r="BD41508" i="2"/>
  <c r="BF41508" i="2" s="1"/>
  <c r="BE41507" i="2"/>
  <c r="BD41507" i="2"/>
  <c r="BF41507" i="2" s="1"/>
  <c r="BE41506" i="2"/>
  <c r="BD41506" i="2"/>
  <c r="BF41506" i="2" s="1"/>
  <c r="BE41505" i="2"/>
  <c r="BD41505" i="2"/>
  <c r="BF41505" i="2" s="1"/>
  <c r="BE41504" i="2"/>
  <c r="BD41504" i="2"/>
  <c r="BF41504" i="2" s="1"/>
  <c r="BE41503" i="2"/>
  <c r="BD41503" i="2"/>
  <c r="BF41503" i="2" s="1"/>
  <c r="BE41502" i="2"/>
  <c r="BD41502" i="2"/>
  <c r="BF41502" i="2" s="1"/>
  <c r="BE41501" i="2"/>
  <c r="BD41501" i="2"/>
  <c r="BF41501" i="2" s="1"/>
  <c r="BE41500" i="2"/>
  <c r="BD41500" i="2"/>
  <c r="BF41500" i="2" s="1"/>
  <c r="BE41499" i="2"/>
  <c r="BD41499" i="2"/>
  <c r="BF41499" i="2" s="1"/>
  <c r="BE41498" i="2"/>
  <c r="BD41498" i="2"/>
  <c r="BF41498" i="2" s="1"/>
  <c r="BE41497" i="2"/>
  <c r="BD41497" i="2"/>
  <c r="BF41497" i="2" s="1"/>
  <c r="BE41496" i="2"/>
  <c r="BD41496" i="2"/>
  <c r="BF41496" i="2" s="1"/>
  <c r="BE41495" i="2"/>
  <c r="BD41495" i="2"/>
  <c r="BF41495" i="2" s="1"/>
  <c r="BE41494" i="2"/>
  <c r="BD41494" i="2"/>
  <c r="BF41494" i="2" s="1"/>
  <c r="BE41493" i="2"/>
  <c r="BD41493" i="2"/>
  <c r="BF41493" i="2" s="1"/>
  <c r="BE41492" i="2"/>
  <c r="BD41492" i="2"/>
  <c r="BF41492" i="2" s="1"/>
  <c r="BE41491" i="2"/>
  <c r="BD41491" i="2"/>
  <c r="BF41491" i="2" s="1"/>
  <c r="BE41490" i="2"/>
  <c r="BD41490" i="2"/>
  <c r="BF41490" i="2" s="1"/>
  <c r="BE41489" i="2"/>
  <c r="BD41489" i="2"/>
  <c r="BF41489" i="2" s="1"/>
  <c r="BE41488" i="2"/>
  <c r="BD41488" i="2"/>
  <c r="BF41488" i="2" s="1"/>
  <c r="BE41487" i="2"/>
  <c r="BD41487" i="2"/>
  <c r="BF41487" i="2" s="1"/>
  <c r="BE41486" i="2"/>
  <c r="BD41486" i="2"/>
  <c r="BF41486" i="2" s="1"/>
  <c r="BE41485" i="2"/>
  <c r="BD41485" i="2"/>
  <c r="BF41485" i="2" s="1"/>
  <c r="BE41484" i="2"/>
  <c r="BD41484" i="2"/>
  <c r="BF41484" i="2" s="1"/>
  <c r="BE41483" i="2"/>
  <c r="BD41483" i="2"/>
  <c r="BF41483" i="2" s="1"/>
  <c r="BE41482" i="2"/>
  <c r="BD41482" i="2"/>
  <c r="BF41482" i="2" s="1"/>
  <c r="BE41481" i="2"/>
  <c r="BD41481" i="2"/>
  <c r="BF41481" i="2" s="1"/>
  <c r="BE41480" i="2"/>
  <c r="BD41480" i="2"/>
  <c r="BF41480" i="2" s="1"/>
  <c r="BE41479" i="2"/>
  <c r="BD41479" i="2"/>
  <c r="BF41479" i="2" s="1"/>
  <c r="BE41478" i="2"/>
  <c r="BD41478" i="2"/>
  <c r="BF41478" i="2" s="1"/>
  <c r="BE41477" i="2"/>
  <c r="BD41477" i="2"/>
  <c r="BF41477" i="2" s="1"/>
  <c r="BE41476" i="2"/>
  <c r="BD41476" i="2"/>
  <c r="BF41476" i="2" s="1"/>
  <c r="BE41475" i="2"/>
  <c r="BD41475" i="2"/>
  <c r="BF41475" i="2" s="1"/>
  <c r="BE41474" i="2"/>
  <c r="BD41474" i="2"/>
  <c r="BF41474" i="2" s="1"/>
  <c r="BE41473" i="2"/>
  <c r="BD41473" i="2"/>
  <c r="BF41473" i="2" s="1"/>
  <c r="BE41472" i="2"/>
  <c r="BD41472" i="2"/>
  <c r="BF41472" i="2" s="1"/>
  <c r="BE41471" i="2"/>
  <c r="BD41471" i="2"/>
  <c r="BF41471" i="2" s="1"/>
  <c r="BE41470" i="2"/>
  <c r="BD41470" i="2"/>
  <c r="BF41470" i="2" s="1"/>
  <c r="BE41469" i="2"/>
  <c r="BD41469" i="2"/>
  <c r="BF41469" i="2" s="1"/>
  <c r="BE41468" i="2"/>
  <c r="BD41468" i="2"/>
  <c r="BF41468" i="2" s="1"/>
  <c r="BE41467" i="2"/>
  <c r="BD41467" i="2"/>
  <c r="BF41467" i="2" s="1"/>
  <c r="BE41466" i="2"/>
  <c r="BD41466" i="2"/>
  <c r="BF41466" i="2" s="1"/>
  <c r="BE41465" i="2"/>
  <c r="BD41465" i="2"/>
  <c r="BF41465" i="2" s="1"/>
  <c r="BE41464" i="2"/>
  <c r="BD41464" i="2"/>
  <c r="BF41464" i="2" s="1"/>
  <c r="BE41463" i="2"/>
  <c r="BD41463" i="2"/>
  <c r="BF41463" i="2" s="1"/>
  <c r="BE41462" i="2"/>
  <c r="BD41462" i="2"/>
  <c r="BF41462" i="2" s="1"/>
  <c r="BE41461" i="2"/>
  <c r="BD41461" i="2"/>
  <c r="BF41461" i="2" s="1"/>
  <c r="BE41460" i="2"/>
  <c r="BD41460" i="2"/>
  <c r="BF41460" i="2" s="1"/>
  <c r="BE41459" i="2"/>
  <c r="BD41459" i="2"/>
  <c r="BF41459" i="2" s="1"/>
  <c r="BE41458" i="2"/>
  <c r="BD41458" i="2"/>
  <c r="BF41458" i="2" s="1"/>
  <c r="BE41457" i="2"/>
  <c r="BD41457" i="2"/>
  <c r="BF41457" i="2" s="1"/>
  <c r="BE41456" i="2"/>
  <c r="BD41456" i="2"/>
  <c r="BF41456" i="2" s="1"/>
  <c r="BE41455" i="2"/>
  <c r="BD41455" i="2"/>
  <c r="BF41455" i="2" s="1"/>
  <c r="BE41454" i="2"/>
  <c r="BD41454" i="2"/>
  <c r="BF41454" i="2" s="1"/>
  <c r="BE41453" i="2"/>
  <c r="BD41453" i="2"/>
  <c r="BF41453" i="2" s="1"/>
  <c r="BE41452" i="2"/>
  <c r="BD41452" i="2"/>
  <c r="BF41452" i="2" s="1"/>
  <c r="BE41451" i="2"/>
  <c r="BD41451" i="2"/>
  <c r="BF41451" i="2" s="1"/>
  <c r="BE41450" i="2"/>
  <c r="BD41450" i="2"/>
  <c r="BF41450" i="2" s="1"/>
  <c r="BE41449" i="2"/>
  <c r="BD41449" i="2"/>
  <c r="BF41449" i="2" s="1"/>
  <c r="BE41448" i="2"/>
  <c r="BD41448" i="2"/>
  <c r="BF41448" i="2" s="1"/>
  <c r="BE41447" i="2"/>
  <c r="BD41447" i="2"/>
  <c r="BF41447" i="2" s="1"/>
  <c r="BE41446" i="2"/>
  <c r="BD41446" i="2"/>
  <c r="BF41446" i="2" s="1"/>
  <c r="BE41445" i="2"/>
  <c r="BD41445" i="2"/>
  <c r="BF41445" i="2" s="1"/>
  <c r="BE41444" i="2"/>
  <c r="BD41444" i="2"/>
  <c r="BF41444" i="2" s="1"/>
  <c r="BE41443" i="2"/>
  <c r="BD41443" i="2"/>
  <c r="BF41443" i="2" s="1"/>
  <c r="BE41442" i="2"/>
  <c r="BD41442" i="2"/>
  <c r="BF41442" i="2" s="1"/>
  <c r="BE41441" i="2"/>
  <c r="BD41441" i="2"/>
  <c r="BF41441" i="2" s="1"/>
  <c r="BE41440" i="2"/>
  <c r="BD41440" i="2"/>
  <c r="BF41440" i="2" s="1"/>
  <c r="BE41439" i="2"/>
  <c r="BD41439" i="2"/>
  <c r="BF41439" i="2" s="1"/>
  <c r="BE41438" i="2"/>
  <c r="BD41438" i="2"/>
  <c r="BF41438" i="2" s="1"/>
  <c r="BE41437" i="2"/>
  <c r="BD41437" i="2"/>
  <c r="BF41437" i="2" s="1"/>
  <c r="BE41436" i="2"/>
  <c r="BD41436" i="2"/>
  <c r="BF41436" i="2" s="1"/>
  <c r="BE41435" i="2"/>
  <c r="BD41435" i="2"/>
  <c r="BF41435" i="2" s="1"/>
  <c r="BE41434" i="2"/>
  <c r="BD41434" i="2"/>
  <c r="BF41434" i="2" s="1"/>
  <c r="BE41433" i="2"/>
  <c r="BD41433" i="2"/>
  <c r="BF41433" i="2" s="1"/>
  <c r="BE41432" i="2"/>
  <c r="BD41432" i="2"/>
  <c r="BF41432" i="2" s="1"/>
  <c r="BE41431" i="2"/>
  <c r="BD41431" i="2"/>
  <c r="BF41431" i="2" s="1"/>
  <c r="BE41430" i="2"/>
  <c r="BD41430" i="2"/>
  <c r="BF41430" i="2" s="1"/>
  <c r="BE41429" i="2"/>
  <c r="BD41429" i="2"/>
  <c r="BF41429" i="2" s="1"/>
  <c r="BE41428" i="2"/>
  <c r="BD41428" i="2"/>
  <c r="BF41428" i="2" s="1"/>
  <c r="BE41427" i="2"/>
  <c r="BD41427" i="2"/>
  <c r="BF41427" i="2" s="1"/>
  <c r="BE41426" i="2"/>
  <c r="BD41426" i="2"/>
  <c r="BF41426" i="2" s="1"/>
  <c r="BE41425" i="2"/>
  <c r="BD41425" i="2"/>
  <c r="BF41425" i="2" s="1"/>
  <c r="BE41424" i="2"/>
  <c r="BD41424" i="2"/>
  <c r="BF41424" i="2" s="1"/>
  <c r="BE41423" i="2"/>
  <c r="BD41423" i="2"/>
  <c r="BF41423" i="2" s="1"/>
  <c r="BE41422" i="2"/>
  <c r="BD41422" i="2"/>
  <c r="BF41422" i="2" s="1"/>
  <c r="BE41421" i="2"/>
  <c r="BD41421" i="2"/>
  <c r="BF41421" i="2" s="1"/>
  <c r="BE41420" i="2"/>
  <c r="BD41420" i="2"/>
  <c r="BF41420" i="2" s="1"/>
  <c r="BE41419" i="2"/>
  <c r="BD41419" i="2"/>
  <c r="BF41419" i="2" s="1"/>
  <c r="BE41418" i="2"/>
  <c r="BD41418" i="2"/>
  <c r="BF41418" i="2" s="1"/>
  <c r="BE41417" i="2"/>
  <c r="BD41417" i="2"/>
  <c r="BF41417" i="2" s="1"/>
  <c r="BE41416" i="2"/>
  <c r="BD41416" i="2"/>
  <c r="BF41416" i="2" s="1"/>
  <c r="BE41415" i="2"/>
  <c r="BD41415" i="2"/>
  <c r="BF41415" i="2" s="1"/>
  <c r="BE41414" i="2"/>
  <c r="BD41414" i="2"/>
  <c r="BF41414" i="2" s="1"/>
  <c r="BE41413" i="2"/>
  <c r="BD41413" i="2"/>
  <c r="BF41413" i="2" s="1"/>
  <c r="BE41412" i="2"/>
  <c r="BD41412" i="2"/>
  <c r="BF41412" i="2" s="1"/>
  <c r="BE41411" i="2"/>
  <c r="BD41411" i="2"/>
  <c r="BF41411" i="2" s="1"/>
  <c r="BE41410" i="2"/>
  <c r="BD41410" i="2"/>
  <c r="BF41410" i="2" s="1"/>
  <c r="BE41409" i="2"/>
  <c r="BD41409" i="2"/>
  <c r="BF41409" i="2" s="1"/>
  <c r="BE41408" i="2"/>
  <c r="BD41408" i="2"/>
  <c r="BF41408" i="2" s="1"/>
  <c r="BE41407" i="2"/>
  <c r="BD41407" i="2"/>
  <c r="BF41407" i="2" s="1"/>
  <c r="BE41406" i="2"/>
  <c r="BD41406" i="2"/>
  <c r="BF41406" i="2" s="1"/>
  <c r="BE41405" i="2"/>
  <c r="BD41405" i="2"/>
  <c r="BF41405" i="2" s="1"/>
  <c r="BE41404" i="2"/>
  <c r="BD41404" i="2"/>
  <c r="BF41404" i="2" s="1"/>
  <c r="BE41403" i="2"/>
  <c r="BD41403" i="2"/>
  <c r="BF41403" i="2" s="1"/>
  <c r="BE41402" i="2"/>
  <c r="BD41402" i="2"/>
  <c r="BF41402" i="2" s="1"/>
  <c r="BE41401" i="2"/>
  <c r="BD41401" i="2"/>
  <c r="BF41401" i="2" s="1"/>
  <c r="BE41400" i="2"/>
  <c r="BD41400" i="2"/>
  <c r="BF41400" i="2" s="1"/>
  <c r="BE41399" i="2"/>
  <c r="BD41399" i="2"/>
  <c r="BF41399" i="2" s="1"/>
  <c r="BE41398" i="2"/>
  <c r="BD41398" i="2"/>
  <c r="BF41398" i="2" s="1"/>
  <c r="BE41397" i="2"/>
  <c r="BD41397" i="2"/>
  <c r="BF41397" i="2" s="1"/>
  <c r="BE41396" i="2"/>
  <c r="BD41396" i="2"/>
  <c r="BF41396" i="2" s="1"/>
  <c r="BE41395" i="2"/>
  <c r="BD41395" i="2"/>
  <c r="BF41395" i="2" s="1"/>
  <c r="BE41394" i="2"/>
  <c r="BD41394" i="2"/>
  <c r="BF41394" i="2" s="1"/>
  <c r="BE41393" i="2"/>
  <c r="BD41393" i="2"/>
  <c r="BF41393" i="2" s="1"/>
  <c r="BE41392" i="2"/>
  <c r="BD41392" i="2"/>
  <c r="BF41392" i="2" s="1"/>
  <c r="BE41391" i="2"/>
  <c r="BD41391" i="2"/>
  <c r="BF41391" i="2" s="1"/>
  <c r="BE41390" i="2"/>
  <c r="BD41390" i="2"/>
  <c r="BF41390" i="2" s="1"/>
  <c r="BE41389" i="2"/>
  <c r="BD41389" i="2"/>
  <c r="BF41389" i="2" s="1"/>
  <c r="BE41388" i="2"/>
  <c r="BD41388" i="2"/>
  <c r="BF41388" i="2" s="1"/>
  <c r="BE41387" i="2"/>
  <c r="BD41387" i="2"/>
  <c r="BF41387" i="2" s="1"/>
  <c r="BE41386" i="2"/>
  <c r="BD41386" i="2"/>
  <c r="BF41386" i="2" s="1"/>
  <c r="BE41385" i="2"/>
  <c r="BD41385" i="2"/>
  <c r="BF41385" i="2" s="1"/>
  <c r="BE41384" i="2"/>
  <c r="BD41384" i="2"/>
  <c r="BF41384" i="2" s="1"/>
  <c r="BE41383" i="2"/>
  <c r="BD41383" i="2"/>
  <c r="BF41383" i="2" s="1"/>
  <c r="BE41382" i="2"/>
  <c r="BD41382" i="2"/>
  <c r="BF41382" i="2" s="1"/>
  <c r="BE41381" i="2"/>
  <c r="BD41381" i="2"/>
  <c r="BF41381" i="2" s="1"/>
  <c r="BE41380" i="2"/>
  <c r="BD41380" i="2"/>
  <c r="BF41380" i="2" s="1"/>
  <c r="BE41379" i="2"/>
  <c r="BD41379" i="2"/>
  <c r="BF41379" i="2" s="1"/>
  <c r="BE41378" i="2"/>
  <c r="BD41378" i="2"/>
  <c r="BF41378" i="2" s="1"/>
  <c r="BE41377" i="2"/>
  <c r="BD41377" i="2"/>
  <c r="BF41377" i="2" s="1"/>
  <c r="BE41376" i="2"/>
  <c r="BD41376" i="2"/>
  <c r="BF41376" i="2" s="1"/>
  <c r="BE41375" i="2"/>
  <c r="BD41375" i="2"/>
  <c r="BF41375" i="2" s="1"/>
  <c r="BE41374" i="2"/>
  <c r="BD41374" i="2"/>
  <c r="BF41374" i="2" s="1"/>
  <c r="BE41373" i="2"/>
  <c r="BD41373" i="2"/>
  <c r="BF41373" i="2" s="1"/>
  <c r="BE41372" i="2"/>
  <c r="BD41372" i="2"/>
  <c r="BF41372" i="2" s="1"/>
  <c r="BE41371" i="2"/>
  <c r="BD41371" i="2"/>
  <c r="BF41371" i="2" s="1"/>
  <c r="BE41370" i="2"/>
  <c r="BD41370" i="2"/>
  <c r="BF41370" i="2" s="1"/>
  <c r="BE41369" i="2"/>
  <c r="BD41369" i="2"/>
  <c r="BF41369" i="2" s="1"/>
  <c r="BE41368" i="2"/>
  <c r="BD41368" i="2"/>
  <c r="BF41368" i="2" s="1"/>
  <c r="BE41367" i="2"/>
  <c r="BD41367" i="2"/>
  <c r="BF41367" i="2" s="1"/>
  <c r="BE41366" i="2"/>
  <c r="BD41366" i="2"/>
  <c r="BF41366" i="2" s="1"/>
  <c r="BE41365" i="2"/>
  <c r="BD41365" i="2"/>
  <c r="BF41365" i="2" s="1"/>
  <c r="BE41364" i="2"/>
  <c r="BD41364" i="2"/>
  <c r="BF41364" i="2" s="1"/>
  <c r="BE41363" i="2"/>
  <c r="BD41363" i="2"/>
  <c r="BF41363" i="2" s="1"/>
  <c r="BE41362" i="2"/>
  <c r="BD41362" i="2"/>
  <c r="BF41362" i="2" s="1"/>
  <c r="BE41361" i="2"/>
  <c r="BD41361" i="2"/>
  <c r="BF41361" i="2" s="1"/>
  <c r="BE41360" i="2"/>
  <c r="BD41360" i="2"/>
  <c r="BF41360" i="2" s="1"/>
  <c r="BE41359" i="2"/>
  <c r="BD41359" i="2"/>
  <c r="BF41359" i="2" s="1"/>
  <c r="BE41358" i="2"/>
  <c r="BD41358" i="2"/>
  <c r="BF41358" i="2" s="1"/>
  <c r="BE41357" i="2"/>
  <c r="BD41357" i="2"/>
  <c r="BF41357" i="2" s="1"/>
  <c r="BE41356" i="2"/>
  <c r="BD41356" i="2"/>
  <c r="BF41356" i="2" s="1"/>
  <c r="BE41355" i="2"/>
  <c r="BD41355" i="2"/>
  <c r="BF41355" i="2" s="1"/>
  <c r="BE41354" i="2"/>
  <c r="BD41354" i="2"/>
  <c r="BF41354" i="2" s="1"/>
  <c r="BE41353" i="2"/>
  <c r="BD41353" i="2"/>
  <c r="BF41353" i="2" s="1"/>
  <c r="BE41352" i="2"/>
  <c r="BD41352" i="2"/>
  <c r="BF41352" i="2" s="1"/>
  <c r="BE41351" i="2"/>
  <c r="BD41351" i="2"/>
  <c r="BF41351" i="2" s="1"/>
  <c r="BE41350" i="2"/>
  <c r="BD41350" i="2"/>
  <c r="BF41350" i="2" s="1"/>
  <c r="BE41349" i="2"/>
  <c r="BD41349" i="2"/>
  <c r="BF41349" i="2" s="1"/>
  <c r="BE41348" i="2"/>
  <c r="BD41348" i="2"/>
  <c r="BF41348" i="2" s="1"/>
  <c r="BE41347" i="2"/>
  <c r="BD41347" i="2"/>
  <c r="BF41347" i="2" s="1"/>
  <c r="BE41346" i="2"/>
  <c r="BD41346" i="2"/>
  <c r="BF41346" i="2" s="1"/>
  <c r="BE41345" i="2"/>
  <c r="BD41345" i="2"/>
  <c r="BF41345" i="2" s="1"/>
  <c r="BE41344" i="2"/>
  <c r="BD41344" i="2"/>
  <c r="BF41344" i="2" s="1"/>
  <c r="BE41343" i="2"/>
  <c r="BD41343" i="2"/>
  <c r="BF41343" i="2" s="1"/>
  <c r="BE41342" i="2"/>
  <c r="BD41342" i="2"/>
  <c r="BF41342" i="2" s="1"/>
  <c r="BE41341" i="2"/>
  <c r="BD41341" i="2"/>
  <c r="BF41341" i="2" s="1"/>
  <c r="BE41340" i="2"/>
  <c r="BD41340" i="2"/>
  <c r="BF41340" i="2" s="1"/>
  <c r="BE41339" i="2"/>
  <c r="BD41339" i="2"/>
  <c r="BF41339" i="2" s="1"/>
  <c r="BE41338" i="2"/>
  <c r="BD41338" i="2"/>
  <c r="BF41338" i="2" s="1"/>
  <c r="BE41337" i="2"/>
  <c r="BD41337" i="2"/>
  <c r="BF41337" i="2" s="1"/>
  <c r="BE41336" i="2"/>
  <c r="BD41336" i="2"/>
  <c r="BF41336" i="2" s="1"/>
  <c r="BE41335" i="2"/>
  <c r="BD41335" i="2"/>
  <c r="BF41335" i="2" s="1"/>
  <c r="BE41334" i="2"/>
  <c r="BD41334" i="2"/>
  <c r="BF41334" i="2" s="1"/>
  <c r="BE41333" i="2"/>
  <c r="BD41333" i="2"/>
  <c r="BF41333" i="2" s="1"/>
  <c r="BE41332" i="2"/>
  <c r="BD41332" i="2"/>
  <c r="BF41332" i="2" s="1"/>
  <c r="BE41331" i="2"/>
  <c r="BD41331" i="2"/>
  <c r="BF41331" i="2" s="1"/>
  <c r="BE41330" i="2"/>
  <c r="BD41330" i="2"/>
  <c r="BF41330" i="2" s="1"/>
  <c r="BE41329" i="2"/>
  <c r="BD41329" i="2"/>
  <c r="BF41329" i="2" s="1"/>
  <c r="BE41328" i="2"/>
  <c r="BD41328" i="2"/>
  <c r="BF41328" i="2" s="1"/>
  <c r="BE41327" i="2"/>
  <c r="BD41327" i="2"/>
  <c r="BF41327" i="2" s="1"/>
  <c r="BE41326" i="2"/>
  <c r="BD41326" i="2"/>
  <c r="BF41326" i="2" s="1"/>
  <c r="BE41325" i="2"/>
  <c r="BD41325" i="2"/>
  <c r="BF41325" i="2" s="1"/>
  <c r="BE41324" i="2"/>
  <c r="BD41324" i="2"/>
  <c r="BF41324" i="2" s="1"/>
  <c r="BE41323" i="2"/>
  <c r="BD41323" i="2"/>
  <c r="BF41323" i="2" s="1"/>
  <c r="BE41322" i="2"/>
  <c r="BD41322" i="2"/>
  <c r="BF41322" i="2" s="1"/>
  <c r="BE41321" i="2"/>
  <c r="BD41321" i="2"/>
  <c r="BF41321" i="2" s="1"/>
  <c r="BE41320" i="2"/>
  <c r="BD41320" i="2"/>
  <c r="BF41320" i="2" s="1"/>
  <c r="BE41319" i="2"/>
  <c r="BD41319" i="2"/>
  <c r="BF41319" i="2" s="1"/>
  <c r="BE41318" i="2"/>
  <c r="BD41318" i="2"/>
  <c r="BF41318" i="2" s="1"/>
  <c r="BE41317" i="2"/>
  <c r="BD41317" i="2"/>
  <c r="BF41317" i="2" s="1"/>
  <c r="BE41316" i="2"/>
  <c r="BD41316" i="2"/>
  <c r="BF41316" i="2" s="1"/>
  <c r="BE41315" i="2"/>
  <c r="BD41315" i="2"/>
  <c r="BF41315" i="2" s="1"/>
  <c r="BE41314" i="2"/>
  <c r="BD41314" i="2"/>
  <c r="BF41314" i="2" s="1"/>
  <c r="BE41313" i="2"/>
  <c r="BD41313" i="2"/>
  <c r="BF41313" i="2" s="1"/>
  <c r="BE41312" i="2"/>
  <c r="BD41312" i="2"/>
  <c r="BF41312" i="2" s="1"/>
  <c r="BE41311" i="2"/>
  <c r="BD41311" i="2"/>
  <c r="BF41311" i="2" s="1"/>
  <c r="BE41310" i="2"/>
  <c r="BD41310" i="2"/>
  <c r="BF41310" i="2" s="1"/>
  <c r="BE41309" i="2"/>
  <c r="BD41309" i="2"/>
  <c r="BF41309" i="2" s="1"/>
  <c r="BE41308" i="2"/>
  <c r="BD41308" i="2"/>
  <c r="BF41308" i="2" s="1"/>
  <c r="BE41307" i="2"/>
  <c r="BD41307" i="2"/>
  <c r="BF41307" i="2" s="1"/>
  <c r="BE41306" i="2"/>
  <c r="BD41306" i="2"/>
  <c r="BF41306" i="2" s="1"/>
  <c r="BE41305" i="2"/>
  <c r="BD41305" i="2"/>
  <c r="BF41305" i="2" s="1"/>
  <c r="BE41304" i="2"/>
  <c r="BD41304" i="2"/>
  <c r="BF41304" i="2" s="1"/>
  <c r="BE41303" i="2"/>
  <c r="BD41303" i="2"/>
  <c r="BF41303" i="2" s="1"/>
  <c r="BE41302" i="2"/>
  <c r="BD41302" i="2"/>
  <c r="BF41302" i="2" s="1"/>
  <c r="BE41301" i="2"/>
  <c r="BD41301" i="2"/>
  <c r="BF41301" i="2" s="1"/>
  <c r="BE41300" i="2"/>
  <c r="BD41300" i="2"/>
  <c r="BF41300" i="2" s="1"/>
  <c r="BE41299" i="2"/>
  <c r="BD41299" i="2"/>
  <c r="BF41299" i="2" s="1"/>
  <c r="BE41298" i="2"/>
  <c r="BD41298" i="2"/>
  <c r="BF41298" i="2" s="1"/>
  <c r="BE41297" i="2"/>
  <c r="BD41297" i="2"/>
  <c r="BF41297" i="2" s="1"/>
  <c r="BE41296" i="2"/>
  <c r="BD41296" i="2"/>
  <c r="BF41296" i="2" s="1"/>
  <c r="BE41295" i="2"/>
  <c r="BD41295" i="2"/>
  <c r="BF41295" i="2" s="1"/>
  <c r="BE41294" i="2"/>
  <c r="BD41294" i="2"/>
  <c r="BF41294" i="2" s="1"/>
  <c r="BE41293" i="2"/>
  <c r="BD41293" i="2"/>
  <c r="BF41293" i="2" s="1"/>
  <c r="BE41292" i="2"/>
  <c r="BD41292" i="2"/>
  <c r="BF41292" i="2" s="1"/>
  <c r="BE41291" i="2"/>
  <c r="BD41291" i="2"/>
  <c r="BF41291" i="2" s="1"/>
  <c r="BE41290" i="2"/>
  <c r="BD41290" i="2"/>
  <c r="BF41290" i="2" s="1"/>
  <c r="BE41289" i="2"/>
  <c r="BD41289" i="2"/>
  <c r="BF41289" i="2" s="1"/>
  <c r="BE41288" i="2"/>
  <c r="BD41288" i="2"/>
  <c r="BF41288" i="2" s="1"/>
  <c r="BE41287" i="2"/>
  <c r="BD41287" i="2"/>
  <c r="BF41287" i="2" s="1"/>
  <c r="BE41286" i="2"/>
  <c r="BD41286" i="2"/>
  <c r="BF41286" i="2" s="1"/>
  <c r="BE41285" i="2"/>
  <c r="BD41285" i="2"/>
  <c r="BF41285" i="2" s="1"/>
  <c r="BE41284" i="2"/>
  <c r="BD41284" i="2"/>
  <c r="BF41284" i="2" s="1"/>
  <c r="BE41283" i="2"/>
  <c r="BD41283" i="2"/>
  <c r="BF41283" i="2" s="1"/>
  <c r="BE41282" i="2"/>
  <c r="BD41282" i="2"/>
  <c r="BF41282" i="2" s="1"/>
  <c r="BE41281" i="2"/>
  <c r="BD41281" i="2"/>
  <c r="BF41281" i="2" s="1"/>
  <c r="BE41280" i="2"/>
  <c r="BD41280" i="2"/>
  <c r="BF41280" i="2" s="1"/>
  <c r="BE41279" i="2"/>
  <c r="BD41279" i="2"/>
  <c r="BF41279" i="2" s="1"/>
  <c r="BE41278" i="2"/>
  <c r="BD41278" i="2"/>
  <c r="BF41278" i="2" s="1"/>
  <c r="BE41277" i="2"/>
  <c r="BD41277" i="2"/>
  <c r="BF41277" i="2" s="1"/>
  <c r="BE41276" i="2"/>
  <c r="BD41276" i="2"/>
  <c r="BF41276" i="2" s="1"/>
  <c r="BE41275" i="2"/>
  <c r="BD41275" i="2"/>
  <c r="BF41275" i="2" s="1"/>
  <c r="BE41274" i="2"/>
  <c r="BD41274" i="2"/>
  <c r="BF41274" i="2" s="1"/>
  <c r="BE41273" i="2"/>
  <c r="BD41273" i="2"/>
  <c r="BF41273" i="2" s="1"/>
  <c r="BE41272" i="2"/>
  <c r="BD41272" i="2"/>
  <c r="BF41272" i="2" s="1"/>
  <c r="BE41271" i="2"/>
  <c r="BD41271" i="2"/>
  <c r="BF41271" i="2" s="1"/>
  <c r="BE41270" i="2"/>
  <c r="BD41270" i="2"/>
  <c r="BF41270" i="2" s="1"/>
  <c r="BE41269" i="2"/>
  <c r="BD41269" i="2"/>
  <c r="BF41269" i="2" s="1"/>
  <c r="BE41268" i="2"/>
  <c r="BD41268" i="2"/>
  <c r="BF41268" i="2" s="1"/>
  <c r="BE41267" i="2"/>
  <c r="BD41267" i="2"/>
  <c r="BF41267" i="2" s="1"/>
  <c r="BE41266" i="2"/>
  <c r="BD41266" i="2"/>
  <c r="BF41266" i="2" s="1"/>
  <c r="BE41265" i="2"/>
  <c r="BD41265" i="2"/>
  <c r="BF41265" i="2" s="1"/>
  <c r="BE41264" i="2"/>
  <c r="BD41264" i="2"/>
  <c r="BF41264" i="2" s="1"/>
  <c r="BE41263" i="2"/>
  <c r="BD41263" i="2"/>
  <c r="BF41263" i="2" s="1"/>
  <c r="BE41262" i="2"/>
  <c r="BD41262" i="2"/>
  <c r="BF41262" i="2" s="1"/>
  <c r="BE41261" i="2"/>
  <c r="BD41261" i="2"/>
  <c r="BF41261" i="2" s="1"/>
  <c r="BE41260" i="2"/>
  <c r="BD41260" i="2"/>
  <c r="BF41260" i="2" s="1"/>
  <c r="BE41259" i="2"/>
  <c r="BD41259" i="2"/>
  <c r="BF41259" i="2" s="1"/>
  <c r="BE41258" i="2"/>
  <c r="BD41258" i="2"/>
  <c r="BF41258" i="2" s="1"/>
  <c r="BE41257" i="2"/>
  <c r="BD41257" i="2"/>
  <c r="BF41257" i="2" s="1"/>
  <c r="BE41256" i="2"/>
  <c r="BD41256" i="2"/>
  <c r="BF41256" i="2" s="1"/>
  <c r="BE41255" i="2"/>
  <c r="BD41255" i="2"/>
  <c r="BF41255" i="2" s="1"/>
  <c r="BE41254" i="2"/>
  <c r="BD41254" i="2"/>
  <c r="BF41254" i="2" s="1"/>
  <c r="BE41253" i="2"/>
  <c r="BD41253" i="2"/>
  <c r="BF41253" i="2" s="1"/>
  <c r="BE41252" i="2"/>
  <c r="BD41252" i="2"/>
  <c r="BF41252" i="2" s="1"/>
  <c r="BE41251" i="2"/>
  <c r="BD41251" i="2"/>
  <c r="BF41251" i="2" s="1"/>
  <c r="BE41250" i="2"/>
  <c r="BD41250" i="2"/>
  <c r="BF41250" i="2" s="1"/>
  <c r="BE41249" i="2"/>
  <c r="BD41249" i="2"/>
  <c r="BF41249" i="2" s="1"/>
  <c r="BE41248" i="2"/>
  <c r="BD41248" i="2"/>
  <c r="BF41248" i="2" s="1"/>
  <c r="BE41247" i="2"/>
  <c r="BD41247" i="2"/>
  <c r="BF41247" i="2" s="1"/>
  <c r="BE41246" i="2"/>
  <c r="BD41246" i="2"/>
  <c r="BF41246" i="2" s="1"/>
  <c r="BE41245" i="2"/>
  <c r="BD41245" i="2"/>
  <c r="BF41245" i="2" s="1"/>
  <c r="BE41244" i="2"/>
  <c r="BD41244" i="2"/>
  <c r="BF41244" i="2" s="1"/>
  <c r="BE41243" i="2"/>
  <c r="BD41243" i="2"/>
  <c r="BF41243" i="2" s="1"/>
  <c r="BE41242" i="2"/>
  <c r="BD41242" i="2"/>
  <c r="BF41242" i="2" s="1"/>
  <c r="BE41241" i="2"/>
  <c r="BD41241" i="2"/>
  <c r="BF41241" i="2" s="1"/>
  <c r="BE41240" i="2"/>
  <c r="BD41240" i="2"/>
  <c r="BF41240" i="2" s="1"/>
  <c r="BE41239" i="2"/>
  <c r="BD41239" i="2"/>
  <c r="BF41239" i="2" s="1"/>
  <c r="BE41238" i="2"/>
  <c r="BD41238" i="2"/>
  <c r="BF41238" i="2" s="1"/>
  <c r="BE41237" i="2"/>
  <c r="BD41237" i="2"/>
  <c r="BF41237" i="2" s="1"/>
  <c r="BE41236" i="2"/>
  <c r="BD41236" i="2"/>
  <c r="BF41236" i="2" s="1"/>
  <c r="BE41235" i="2"/>
  <c r="BD41235" i="2"/>
  <c r="BF41235" i="2" s="1"/>
  <c r="BE41234" i="2"/>
  <c r="BD41234" i="2"/>
  <c r="BF41234" i="2" s="1"/>
  <c r="BE41233" i="2"/>
  <c r="BD41233" i="2"/>
  <c r="BF41233" i="2" s="1"/>
  <c r="BE41232" i="2"/>
  <c r="BD41232" i="2"/>
  <c r="BF41232" i="2" s="1"/>
  <c r="BE41231" i="2"/>
  <c r="BD41231" i="2"/>
  <c r="BF41231" i="2" s="1"/>
  <c r="BE41230" i="2"/>
  <c r="BD41230" i="2"/>
  <c r="BF41230" i="2" s="1"/>
  <c r="BE41229" i="2"/>
  <c r="BD41229" i="2"/>
  <c r="BF41229" i="2" s="1"/>
  <c r="BE41228" i="2"/>
  <c r="BD41228" i="2"/>
  <c r="BF41228" i="2" s="1"/>
  <c r="BE41227" i="2"/>
  <c r="BD41227" i="2"/>
  <c r="BF41227" i="2" s="1"/>
  <c r="BE41226" i="2"/>
  <c r="BD41226" i="2"/>
  <c r="BF41226" i="2" s="1"/>
  <c r="BE41225" i="2"/>
  <c r="BD41225" i="2"/>
  <c r="BF41225" i="2" s="1"/>
  <c r="BE41224" i="2"/>
  <c r="BD41224" i="2"/>
  <c r="BF41224" i="2" s="1"/>
  <c r="BE41223" i="2"/>
  <c r="BD41223" i="2"/>
  <c r="BF41223" i="2" s="1"/>
  <c r="BE41222" i="2"/>
  <c r="BD41222" i="2"/>
  <c r="BF41222" i="2" s="1"/>
  <c r="BE41221" i="2"/>
  <c r="BD41221" i="2"/>
  <c r="BF41221" i="2" s="1"/>
  <c r="BE41220" i="2"/>
  <c r="BD41220" i="2"/>
  <c r="BF41220" i="2" s="1"/>
  <c r="BE41219" i="2"/>
  <c r="BD41219" i="2"/>
  <c r="BF41219" i="2" s="1"/>
  <c r="BE41218" i="2"/>
  <c r="BD41218" i="2"/>
  <c r="BF41218" i="2" s="1"/>
  <c r="BE41217" i="2"/>
  <c r="BD41217" i="2"/>
  <c r="BF41217" i="2" s="1"/>
  <c r="BE41216" i="2"/>
  <c r="BD41216" i="2"/>
  <c r="BF41216" i="2" s="1"/>
  <c r="BE41215" i="2"/>
  <c r="BD41215" i="2"/>
  <c r="BF41215" i="2" s="1"/>
  <c r="BE41214" i="2"/>
  <c r="BD41214" i="2"/>
  <c r="BF41214" i="2" s="1"/>
  <c r="BE41213" i="2"/>
  <c r="BD41213" i="2"/>
  <c r="BF41213" i="2" s="1"/>
  <c r="BE41212" i="2"/>
  <c r="BD41212" i="2"/>
  <c r="BF41212" i="2" s="1"/>
  <c r="BE41211" i="2"/>
  <c r="BD41211" i="2"/>
  <c r="BF41211" i="2" s="1"/>
  <c r="BE41210" i="2"/>
  <c r="BD41210" i="2"/>
  <c r="BF41210" i="2" s="1"/>
  <c r="BE41209" i="2"/>
  <c r="BD41209" i="2"/>
  <c r="BF41209" i="2" s="1"/>
  <c r="BE41208" i="2"/>
  <c r="BD41208" i="2"/>
  <c r="BF41208" i="2" s="1"/>
  <c r="BE41207" i="2"/>
  <c r="BD41207" i="2"/>
  <c r="BF41207" i="2" s="1"/>
  <c r="BE41206" i="2"/>
  <c r="BD41206" i="2"/>
  <c r="BF41206" i="2" s="1"/>
  <c r="BE41205" i="2"/>
  <c r="BD41205" i="2"/>
  <c r="BF41205" i="2" s="1"/>
  <c r="BE41204" i="2"/>
  <c r="BD41204" i="2"/>
  <c r="BF41204" i="2" s="1"/>
  <c r="BE41203" i="2"/>
  <c r="BD41203" i="2"/>
  <c r="BF41203" i="2" s="1"/>
  <c r="BE41202" i="2"/>
  <c r="BD41202" i="2"/>
  <c r="BF41202" i="2" s="1"/>
  <c r="BE41201" i="2"/>
  <c r="BD41201" i="2"/>
  <c r="BF41201" i="2" s="1"/>
  <c r="BE41200" i="2"/>
  <c r="BD41200" i="2"/>
  <c r="BF41200" i="2" s="1"/>
  <c r="BE41199" i="2"/>
  <c r="BD41199" i="2"/>
  <c r="BF41199" i="2" s="1"/>
  <c r="BE41198" i="2"/>
  <c r="BD41198" i="2"/>
  <c r="BF41198" i="2" s="1"/>
  <c r="BE41197" i="2"/>
  <c r="BD41197" i="2"/>
  <c r="BF41197" i="2" s="1"/>
  <c r="BE41196" i="2"/>
  <c r="BD41196" i="2"/>
  <c r="BF41196" i="2" s="1"/>
  <c r="BE41195" i="2"/>
  <c r="BD41195" i="2"/>
  <c r="BF41195" i="2" s="1"/>
  <c r="BE41194" i="2"/>
  <c r="BD41194" i="2"/>
  <c r="BF41194" i="2" s="1"/>
  <c r="BE41193" i="2"/>
  <c r="BD41193" i="2"/>
  <c r="BF41193" i="2" s="1"/>
  <c r="BE41192" i="2"/>
  <c r="BD41192" i="2"/>
  <c r="BF41192" i="2" s="1"/>
  <c r="BE41191" i="2"/>
  <c r="BD41191" i="2"/>
  <c r="BF41191" i="2" s="1"/>
  <c r="BE41190" i="2"/>
  <c r="BD41190" i="2"/>
  <c r="BF41190" i="2" s="1"/>
  <c r="BE41189" i="2"/>
  <c r="BD41189" i="2"/>
  <c r="BF41189" i="2" s="1"/>
  <c r="BE41188" i="2"/>
  <c r="BD41188" i="2"/>
  <c r="BF41188" i="2" s="1"/>
  <c r="BE41187" i="2"/>
  <c r="BD41187" i="2"/>
  <c r="BF41187" i="2" s="1"/>
  <c r="BE41186" i="2"/>
  <c r="BD41186" i="2"/>
  <c r="BF41186" i="2" s="1"/>
  <c r="BE41185" i="2"/>
  <c r="BD41185" i="2"/>
  <c r="BF41185" i="2" s="1"/>
  <c r="BE41184" i="2"/>
  <c r="BD41184" i="2"/>
  <c r="BF41184" i="2" s="1"/>
  <c r="BE41183" i="2"/>
  <c r="BD41183" i="2"/>
  <c r="BF41183" i="2" s="1"/>
  <c r="BE41182" i="2"/>
  <c r="BD41182" i="2"/>
  <c r="BF41182" i="2" s="1"/>
  <c r="BE41181" i="2"/>
  <c r="BD41181" i="2"/>
  <c r="BF41181" i="2" s="1"/>
  <c r="BE41180" i="2"/>
  <c r="BD41180" i="2"/>
  <c r="BF41180" i="2" s="1"/>
  <c r="BE41179" i="2"/>
  <c r="BD41179" i="2"/>
  <c r="BF41179" i="2" s="1"/>
  <c r="BE41178" i="2"/>
  <c r="BD41178" i="2"/>
  <c r="BF41178" i="2" s="1"/>
  <c r="BE41177" i="2"/>
  <c r="BD41177" i="2"/>
  <c r="BF41177" i="2" s="1"/>
  <c r="BE41176" i="2"/>
  <c r="BD41176" i="2"/>
  <c r="BF41176" i="2" s="1"/>
  <c r="BE41175" i="2"/>
  <c r="BD41175" i="2"/>
  <c r="BF41175" i="2" s="1"/>
  <c r="BE41174" i="2"/>
  <c r="BD41174" i="2"/>
  <c r="BF41174" i="2" s="1"/>
  <c r="BE41173" i="2"/>
  <c r="BD41173" i="2"/>
  <c r="BF41173" i="2" s="1"/>
  <c r="BE41172" i="2"/>
  <c r="BD41172" i="2"/>
  <c r="BF41172" i="2" s="1"/>
  <c r="BE41171" i="2"/>
  <c r="BD41171" i="2"/>
  <c r="BF41171" i="2" s="1"/>
  <c r="BE41170" i="2"/>
  <c r="BD41170" i="2"/>
  <c r="BF41170" i="2" s="1"/>
  <c r="BE41169" i="2"/>
  <c r="BD41169" i="2"/>
  <c r="BF41169" i="2" s="1"/>
  <c r="BE41168" i="2"/>
  <c r="BD41168" i="2"/>
  <c r="BF41168" i="2" s="1"/>
  <c r="BE41167" i="2"/>
  <c r="BD41167" i="2"/>
  <c r="BF41167" i="2" s="1"/>
  <c r="BE41166" i="2"/>
  <c r="BD41166" i="2"/>
  <c r="BF41166" i="2" s="1"/>
  <c r="BE41165" i="2"/>
  <c r="BD41165" i="2"/>
  <c r="BF41165" i="2" s="1"/>
  <c r="BE41164" i="2"/>
  <c r="BD41164" i="2"/>
  <c r="BF41164" i="2" s="1"/>
  <c r="BE41163" i="2"/>
  <c r="BD41163" i="2"/>
  <c r="BF41163" i="2" s="1"/>
  <c r="BE41162" i="2"/>
  <c r="BD41162" i="2"/>
  <c r="BF41162" i="2" s="1"/>
  <c r="BE41161" i="2"/>
  <c r="BD41161" i="2"/>
  <c r="BF41161" i="2" s="1"/>
  <c r="BE41160" i="2"/>
  <c r="BD41160" i="2"/>
  <c r="BF41160" i="2" s="1"/>
  <c r="BE41159" i="2"/>
  <c r="BD41159" i="2"/>
  <c r="BF41159" i="2" s="1"/>
  <c r="BE41158" i="2"/>
  <c r="BD41158" i="2"/>
  <c r="BF41158" i="2" s="1"/>
  <c r="BE41157" i="2"/>
  <c r="BD41157" i="2"/>
  <c r="BF41157" i="2" s="1"/>
  <c r="BE41156" i="2"/>
  <c r="BD41156" i="2"/>
  <c r="BF41156" i="2" s="1"/>
  <c r="BE41155" i="2"/>
  <c r="BD41155" i="2"/>
  <c r="BF41155" i="2" s="1"/>
  <c r="BE41154" i="2"/>
  <c r="BD41154" i="2"/>
  <c r="BF41154" i="2" s="1"/>
  <c r="BE41153" i="2"/>
  <c r="BD41153" i="2"/>
  <c r="BF41153" i="2" s="1"/>
  <c r="BE41152" i="2"/>
  <c r="BD41152" i="2"/>
  <c r="BF41152" i="2" s="1"/>
  <c r="BE41151" i="2"/>
  <c r="BD41151" i="2"/>
  <c r="BF41151" i="2" s="1"/>
  <c r="BE41150" i="2"/>
  <c r="BD41150" i="2"/>
  <c r="BF41150" i="2" s="1"/>
  <c r="BE41149" i="2"/>
  <c r="BD41149" i="2"/>
  <c r="BF41149" i="2" s="1"/>
  <c r="BE41148" i="2"/>
  <c r="BD41148" i="2"/>
  <c r="BF41148" i="2" s="1"/>
  <c r="BE41147" i="2"/>
  <c r="BD41147" i="2"/>
  <c r="BF41147" i="2" s="1"/>
  <c r="BE41146" i="2"/>
  <c r="BD41146" i="2"/>
  <c r="BF41146" i="2" s="1"/>
  <c r="BE41145" i="2"/>
  <c r="BD41145" i="2"/>
  <c r="BF41145" i="2" s="1"/>
  <c r="BE41144" i="2"/>
  <c r="BD41144" i="2"/>
  <c r="BF41144" i="2" s="1"/>
  <c r="BE41143" i="2"/>
  <c r="BD41143" i="2"/>
  <c r="BF41143" i="2" s="1"/>
  <c r="BE41142" i="2"/>
  <c r="BD41142" i="2"/>
  <c r="BF41142" i="2" s="1"/>
  <c r="BE41141" i="2"/>
  <c r="BD41141" i="2"/>
  <c r="BF41141" i="2" s="1"/>
  <c r="BE41140" i="2"/>
  <c r="BD41140" i="2"/>
  <c r="BF41140" i="2" s="1"/>
  <c r="BE41139" i="2"/>
  <c r="BD41139" i="2"/>
  <c r="BF41139" i="2" s="1"/>
  <c r="BE41138" i="2"/>
  <c r="BD41138" i="2"/>
  <c r="BF41138" i="2" s="1"/>
  <c r="BE41137" i="2"/>
  <c r="BD41137" i="2"/>
  <c r="BF41137" i="2" s="1"/>
  <c r="BE41136" i="2"/>
  <c r="BD41136" i="2"/>
  <c r="BF41136" i="2" s="1"/>
  <c r="BE41135" i="2"/>
  <c r="BD41135" i="2"/>
  <c r="BF41135" i="2" s="1"/>
  <c r="BE41134" i="2"/>
  <c r="BD41134" i="2"/>
  <c r="BF41134" i="2" s="1"/>
  <c r="BE41133" i="2"/>
  <c r="BD41133" i="2"/>
  <c r="BF41133" i="2" s="1"/>
  <c r="BE41132" i="2"/>
  <c r="BD41132" i="2"/>
  <c r="BF41132" i="2" s="1"/>
  <c r="BE41131" i="2"/>
  <c r="BD41131" i="2"/>
  <c r="BF41131" i="2" s="1"/>
  <c r="BE41130" i="2"/>
  <c r="BD41130" i="2"/>
  <c r="BF41130" i="2" s="1"/>
  <c r="BE41129" i="2"/>
  <c r="BD41129" i="2"/>
  <c r="BF41129" i="2" s="1"/>
  <c r="BE41128" i="2"/>
  <c r="BD41128" i="2"/>
  <c r="BF41128" i="2" s="1"/>
  <c r="BE41127" i="2"/>
  <c r="BD41127" i="2"/>
  <c r="BF41127" i="2" s="1"/>
  <c r="BE41126" i="2"/>
  <c r="BD41126" i="2"/>
  <c r="BF41126" i="2" s="1"/>
  <c r="BE41125" i="2"/>
  <c r="BD41125" i="2"/>
  <c r="BF41125" i="2" s="1"/>
  <c r="BE41124" i="2"/>
  <c r="BD41124" i="2"/>
  <c r="BF41124" i="2" s="1"/>
  <c r="BE41123" i="2"/>
  <c r="BD41123" i="2"/>
  <c r="BF41123" i="2" s="1"/>
  <c r="BE41122" i="2"/>
  <c r="BD41122" i="2"/>
  <c r="BF41122" i="2" s="1"/>
  <c r="BE41121" i="2"/>
  <c r="BD41121" i="2"/>
  <c r="BF41121" i="2" s="1"/>
  <c r="BE41120" i="2"/>
  <c r="BD41120" i="2"/>
  <c r="BF41120" i="2" s="1"/>
  <c r="BE41119" i="2"/>
  <c r="BD41119" i="2"/>
  <c r="BF41119" i="2" s="1"/>
  <c r="BE41118" i="2"/>
  <c r="BD41118" i="2"/>
  <c r="BF41118" i="2" s="1"/>
  <c r="BE41117" i="2"/>
  <c r="BD41117" i="2"/>
  <c r="BF41117" i="2" s="1"/>
  <c r="BE41116" i="2"/>
  <c r="BD41116" i="2"/>
  <c r="BF41116" i="2" s="1"/>
  <c r="BE41115" i="2"/>
  <c r="BD41115" i="2"/>
  <c r="BF41115" i="2" s="1"/>
  <c r="BE41114" i="2"/>
  <c r="BD41114" i="2"/>
  <c r="BF41114" i="2" s="1"/>
  <c r="BE41113" i="2"/>
  <c r="BD41113" i="2"/>
  <c r="BF41113" i="2" s="1"/>
  <c r="BE41112" i="2"/>
  <c r="BD41112" i="2"/>
  <c r="BF41112" i="2" s="1"/>
  <c r="BE41111" i="2"/>
  <c r="BD41111" i="2"/>
  <c r="BF41111" i="2" s="1"/>
  <c r="BE41110" i="2"/>
  <c r="BD41110" i="2"/>
  <c r="BF41110" i="2" s="1"/>
  <c r="BE41109" i="2"/>
  <c r="BD41109" i="2"/>
  <c r="BF41109" i="2" s="1"/>
  <c r="BE41108" i="2"/>
  <c r="BD41108" i="2"/>
  <c r="BF41108" i="2" s="1"/>
  <c r="BE41107" i="2"/>
  <c r="BD41107" i="2"/>
  <c r="BF41107" i="2" s="1"/>
  <c r="BE41106" i="2"/>
  <c r="BD41106" i="2"/>
  <c r="BF41106" i="2" s="1"/>
  <c r="BE41105" i="2"/>
  <c r="BD41105" i="2"/>
  <c r="BF41105" i="2" s="1"/>
  <c r="BE41104" i="2"/>
  <c r="BD41104" i="2"/>
  <c r="BF41104" i="2" s="1"/>
  <c r="BE41103" i="2"/>
  <c r="BD41103" i="2"/>
  <c r="BF41103" i="2" s="1"/>
  <c r="BE41102" i="2"/>
  <c r="BD41102" i="2"/>
  <c r="BF41102" i="2" s="1"/>
  <c r="BE41101" i="2"/>
  <c r="BD41101" i="2"/>
  <c r="BF41101" i="2" s="1"/>
  <c r="BE41100" i="2"/>
  <c r="BD41100" i="2"/>
  <c r="BF41100" i="2" s="1"/>
  <c r="BE41099" i="2"/>
  <c r="BD41099" i="2"/>
  <c r="BF41099" i="2" s="1"/>
  <c r="BE41098" i="2"/>
  <c r="BD41098" i="2"/>
  <c r="BF41098" i="2" s="1"/>
  <c r="BE41097" i="2"/>
  <c r="BD41097" i="2"/>
  <c r="BF41097" i="2" s="1"/>
  <c r="BE41096" i="2"/>
  <c r="BD41096" i="2"/>
  <c r="BF41096" i="2" s="1"/>
  <c r="BE41095" i="2"/>
  <c r="BD41095" i="2"/>
  <c r="BF41095" i="2" s="1"/>
  <c r="BE41094" i="2"/>
  <c r="BD41094" i="2"/>
  <c r="BF41094" i="2" s="1"/>
  <c r="BE41093" i="2"/>
  <c r="BD41093" i="2"/>
  <c r="BF41093" i="2" s="1"/>
  <c r="BE41092" i="2"/>
  <c r="BD41092" i="2"/>
  <c r="BF41092" i="2" s="1"/>
  <c r="BE41091" i="2"/>
  <c r="BD41091" i="2"/>
  <c r="BF41091" i="2" s="1"/>
  <c r="BE41090" i="2"/>
  <c r="BD41090" i="2"/>
  <c r="BF41090" i="2" s="1"/>
  <c r="BE41089" i="2"/>
  <c r="BD41089" i="2"/>
  <c r="BF41089" i="2" s="1"/>
  <c r="BE41088" i="2"/>
  <c r="BD41088" i="2"/>
  <c r="BF41088" i="2" s="1"/>
  <c r="BE41087" i="2"/>
  <c r="BD41087" i="2"/>
  <c r="BF41087" i="2" s="1"/>
  <c r="BE41086" i="2"/>
  <c r="BD41086" i="2"/>
  <c r="BF41086" i="2" s="1"/>
  <c r="BE41085" i="2"/>
  <c r="BD41085" i="2"/>
  <c r="BF41085" i="2" s="1"/>
  <c r="BE41084" i="2"/>
  <c r="BD41084" i="2"/>
  <c r="BF41084" i="2" s="1"/>
  <c r="BE41083" i="2"/>
  <c r="BD41083" i="2"/>
  <c r="BF41083" i="2" s="1"/>
  <c r="BE41082" i="2"/>
  <c r="BD41082" i="2"/>
  <c r="BF41082" i="2" s="1"/>
  <c r="BE41081" i="2"/>
  <c r="BD41081" i="2"/>
  <c r="BF41081" i="2" s="1"/>
  <c r="BE41080" i="2"/>
  <c r="BD41080" i="2"/>
  <c r="BF41080" i="2" s="1"/>
  <c r="BE41079" i="2"/>
  <c r="BD41079" i="2"/>
  <c r="BF41079" i="2" s="1"/>
  <c r="BE41078" i="2"/>
  <c r="BD41078" i="2"/>
  <c r="BF41078" i="2" s="1"/>
  <c r="BE41077" i="2"/>
  <c r="BD41077" i="2"/>
  <c r="BF41077" i="2" s="1"/>
  <c r="BE41076" i="2"/>
  <c r="BD41076" i="2"/>
  <c r="BF41076" i="2" s="1"/>
  <c r="BE41075" i="2"/>
  <c r="BD41075" i="2"/>
  <c r="BF41075" i="2" s="1"/>
  <c r="BE41074" i="2"/>
  <c r="BD41074" i="2"/>
  <c r="BF41074" i="2" s="1"/>
  <c r="BE41073" i="2"/>
  <c r="BD41073" i="2"/>
  <c r="BF41073" i="2" s="1"/>
  <c r="BE41072" i="2"/>
  <c r="BD41072" i="2"/>
  <c r="BF41072" i="2" s="1"/>
  <c r="BE41071" i="2"/>
  <c r="BD41071" i="2"/>
  <c r="BF41071" i="2" s="1"/>
  <c r="BE41070" i="2"/>
  <c r="BD41070" i="2"/>
  <c r="BF41070" i="2" s="1"/>
  <c r="BE41069" i="2"/>
  <c r="BD41069" i="2"/>
  <c r="BF41069" i="2" s="1"/>
  <c r="BE41068" i="2"/>
  <c r="BD41068" i="2"/>
  <c r="BF41068" i="2" s="1"/>
  <c r="BE41067" i="2"/>
  <c r="BD41067" i="2"/>
  <c r="BF41067" i="2" s="1"/>
  <c r="BE41066" i="2"/>
  <c r="BD41066" i="2"/>
  <c r="BF41066" i="2" s="1"/>
  <c r="BE41065" i="2"/>
  <c r="BD41065" i="2"/>
  <c r="BF41065" i="2" s="1"/>
  <c r="BE41064" i="2"/>
  <c r="BD41064" i="2"/>
  <c r="BF41064" i="2" s="1"/>
  <c r="BE41063" i="2"/>
  <c r="BD41063" i="2"/>
  <c r="BF41063" i="2" s="1"/>
  <c r="BE41062" i="2"/>
  <c r="BD41062" i="2"/>
  <c r="BF41062" i="2" s="1"/>
  <c r="BE41061" i="2"/>
  <c r="BD41061" i="2"/>
  <c r="BF41061" i="2" s="1"/>
  <c r="BE41060" i="2"/>
  <c r="BD41060" i="2"/>
  <c r="BF41060" i="2" s="1"/>
  <c r="BE41059" i="2"/>
  <c r="BD41059" i="2"/>
  <c r="BF41059" i="2" s="1"/>
  <c r="BE41058" i="2"/>
  <c r="BD41058" i="2"/>
  <c r="BF41058" i="2" s="1"/>
  <c r="BE41057" i="2"/>
  <c r="BD41057" i="2"/>
  <c r="BF41057" i="2" s="1"/>
  <c r="BE41056" i="2"/>
  <c r="BD41056" i="2"/>
  <c r="BF41056" i="2" s="1"/>
  <c r="BE41055" i="2"/>
  <c r="BD41055" i="2"/>
  <c r="BF41055" i="2" s="1"/>
  <c r="BE41054" i="2"/>
  <c r="BD41054" i="2"/>
  <c r="BF41054" i="2" s="1"/>
  <c r="BE41053" i="2"/>
  <c r="BD41053" i="2"/>
  <c r="BF41053" i="2" s="1"/>
  <c r="BE41052" i="2"/>
  <c r="BD41052" i="2"/>
  <c r="BF41052" i="2" s="1"/>
  <c r="BE41051" i="2"/>
  <c r="BD41051" i="2"/>
  <c r="BF41051" i="2" s="1"/>
  <c r="BE41050" i="2"/>
  <c r="BD41050" i="2"/>
  <c r="BF41050" i="2" s="1"/>
  <c r="BE41049" i="2"/>
  <c r="BD41049" i="2"/>
  <c r="BF41049" i="2" s="1"/>
  <c r="BE41048" i="2"/>
  <c r="BD41048" i="2"/>
  <c r="BF41048" i="2" s="1"/>
  <c r="BE41047" i="2"/>
  <c r="BD41047" i="2"/>
  <c r="BF41047" i="2" s="1"/>
  <c r="BE41046" i="2"/>
  <c r="BD41046" i="2"/>
  <c r="BF41046" i="2" s="1"/>
  <c r="BE41045" i="2"/>
  <c r="BD41045" i="2"/>
  <c r="BF41045" i="2" s="1"/>
  <c r="BE41044" i="2"/>
  <c r="BD41044" i="2"/>
  <c r="BF41044" i="2" s="1"/>
  <c r="BE41043" i="2"/>
  <c r="BD41043" i="2"/>
  <c r="BF41043" i="2" s="1"/>
  <c r="BE41042" i="2"/>
  <c r="BD41042" i="2"/>
  <c r="BF41042" i="2" s="1"/>
  <c r="BE41041" i="2"/>
  <c r="BD41041" i="2"/>
  <c r="BF41041" i="2" s="1"/>
  <c r="BE41040" i="2"/>
  <c r="BD41040" i="2"/>
  <c r="BF41040" i="2" s="1"/>
  <c r="BE41039" i="2"/>
  <c r="BD41039" i="2"/>
  <c r="BF41039" i="2" s="1"/>
  <c r="BE41038" i="2"/>
  <c r="BD41038" i="2"/>
  <c r="BF41038" i="2" s="1"/>
  <c r="BE41037" i="2"/>
  <c r="BD41037" i="2"/>
  <c r="BF41037" i="2" s="1"/>
  <c r="BE41036" i="2"/>
  <c r="BD41036" i="2"/>
  <c r="BF41036" i="2" s="1"/>
  <c r="BE41035" i="2"/>
  <c r="BD41035" i="2"/>
  <c r="BF41035" i="2" s="1"/>
  <c r="BE41034" i="2"/>
  <c r="BD41034" i="2"/>
  <c r="BF41034" i="2" s="1"/>
  <c r="BE41033" i="2"/>
  <c r="BD41033" i="2"/>
  <c r="BF41033" i="2" s="1"/>
  <c r="BE41032" i="2"/>
  <c r="BD41032" i="2"/>
  <c r="BF41032" i="2" s="1"/>
  <c r="BE41031" i="2"/>
  <c r="BD41031" i="2"/>
  <c r="BF41031" i="2" s="1"/>
  <c r="BE41030" i="2"/>
  <c r="BD41030" i="2"/>
  <c r="BF41030" i="2" s="1"/>
  <c r="BE41029" i="2"/>
  <c r="BD41029" i="2"/>
  <c r="BF41029" i="2" s="1"/>
  <c r="BE41028" i="2"/>
  <c r="BD41028" i="2"/>
  <c r="BF41028" i="2" s="1"/>
  <c r="BE41027" i="2"/>
  <c r="BD41027" i="2"/>
  <c r="BF41027" i="2" s="1"/>
  <c r="BE41026" i="2"/>
  <c r="BD41026" i="2"/>
  <c r="BF41026" i="2" s="1"/>
  <c r="BE41025" i="2"/>
  <c r="BD41025" i="2"/>
  <c r="BF41025" i="2" s="1"/>
  <c r="BE41024" i="2"/>
  <c r="BD41024" i="2"/>
  <c r="BF41024" i="2" s="1"/>
  <c r="BE41023" i="2"/>
  <c r="BD41023" i="2"/>
  <c r="BF41023" i="2" s="1"/>
  <c r="BE41022" i="2"/>
  <c r="BD41022" i="2"/>
  <c r="BF41022" i="2" s="1"/>
  <c r="BE41021" i="2"/>
  <c r="BD41021" i="2"/>
  <c r="BF41021" i="2" s="1"/>
  <c r="BE41020" i="2"/>
  <c r="BD41020" i="2"/>
  <c r="BF41020" i="2" s="1"/>
  <c r="BE41019" i="2"/>
  <c r="BD41019" i="2"/>
  <c r="BF41019" i="2" s="1"/>
  <c r="BE41018" i="2"/>
  <c r="BD41018" i="2"/>
  <c r="BF41018" i="2" s="1"/>
  <c r="BE41017" i="2"/>
  <c r="BD41017" i="2"/>
  <c r="BF41017" i="2" s="1"/>
  <c r="BE41016" i="2"/>
  <c r="BD41016" i="2"/>
  <c r="BF41016" i="2" s="1"/>
  <c r="BE41015" i="2"/>
  <c r="BD41015" i="2"/>
  <c r="BF41015" i="2" s="1"/>
  <c r="BE41014" i="2"/>
  <c r="BD41014" i="2"/>
  <c r="BF41014" i="2" s="1"/>
  <c r="BE41013" i="2"/>
  <c r="BD41013" i="2"/>
  <c r="BF41013" i="2" s="1"/>
  <c r="BE41012" i="2"/>
  <c r="BD41012" i="2"/>
  <c r="BF41012" i="2" s="1"/>
  <c r="BE41011" i="2"/>
  <c r="BD41011" i="2"/>
  <c r="BF41011" i="2" s="1"/>
  <c r="BE41010" i="2"/>
  <c r="BD41010" i="2"/>
  <c r="BF41010" i="2" s="1"/>
  <c r="BE41009" i="2"/>
  <c r="BD41009" i="2"/>
  <c r="BF41009" i="2" s="1"/>
  <c r="BE41008" i="2"/>
  <c r="BD41008" i="2"/>
  <c r="BF41008" i="2" s="1"/>
  <c r="BE41007" i="2"/>
  <c r="BD41007" i="2"/>
  <c r="BF41007" i="2" s="1"/>
  <c r="BE41006" i="2"/>
  <c r="BD41006" i="2"/>
  <c r="BF41006" i="2" s="1"/>
  <c r="BE41005" i="2"/>
  <c r="BD41005" i="2"/>
  <c r="BF41005" i="2" s="1"/>
  <c r="BE41004" i="2"/>
  <c r="BD41004" i="2"/>
  <c r="BF41004" i="2" s="1"/>
  <c r="BE41003" i="2"/>
  <c r="BD41003" i="2"/>
  <c r="BF41003" i="2" s="1"/>
  <c r="BE41002" i="2"/>
  <c r="BD41002" i="2"/>
  <c r="BF41002" i="2" s="1"/>
  <c r="BE41001" i="2"/>
  <c r="BD41001" i="2"/>
  <c r="BF41001" i="2" s="1"/>
  <c r="BE41000" i="2"/>
  <c r="BD41000" i="2"/>
  <c r="BF41000" i="2" s="1"/>
  <c r="BE40999" i="2"/>
  <c r="BD40999" i="2"/>
  <c r="BF40999" i="2" s="1"/>
  <c r="BE40998" i="2"/>
  <c r="BD40998" i="2"/>
  <c r="BF40998" i="2" s="1"/>
  <c r="BE40997" i="2"/>
  <c r="BD40997" i="2"/>
  <c r="BF40997" i="2" s="1"/>
  <c r="BE40996" i="2"/>
  <c r="BD40996" i="2"/>
  <c r="BF40996" i="2" s="1"/>
  <c r="BE40995" i="2"/>
  <c r="BD40995" i="2"/>
  <c r="BF40995" i="2" s="1"/>
  <c r="BE40994" i="2"/>
  <c r="BD40994" i="2"/>
  <c r="BF40994" i="2" s="1"/>
  <c r="BE40993" i="2"/>
  <c r="BD40993" i="2"/>
  <c r="BF40993" i="2" s="1"/>
  <c r="BE40992" i="2"/>
  <c r="BD40992" i="2"/>
  <c r="BF40992" i="2" s="1"/>
  <c r="BE40991" i="2"/>
  <c r="BD40991" i="2"/>
  <c r="BF40991" i="2" s="1"/>
  <c r="BE40990" i="2"/>
  <c r="BD40990" i="2"/>
  <c r="BF40990" i="2" s="1"/>
  <c r="BE40989" i="2"/>
  <c r="BD40989" i="2"/>
  <c r="BF40989" i="2" s="1"/>
  <c r="BE40988" i="2"/>
  <c r="BD40988" i="2"/>
  <c r="BF40988" i="2" s="1"/>
  <c r="BE40987" i="2"/>
  <c r="BD40987" i="2"/>
  <c r="BF40987" i="2" s="1"/>
  <c r="BE40986" i="2"/>
  <c r="BD40986" i="2"/>
  <c r="BF40986" i="2" s="1"/>
  <c r="BE40985" i="2"/>
  <c r="BD40985" i="2"/>
  <c r="BF40985" i="2" s="1"/>
  <c r="BE40984" i="2"/>
  <c r="BD40984" i="2"/>
  <c r="BF40984" i="2" s="1"/>
  <c r="BE40983" i="2"/>
  <c r="BD40983" i="2"/>
  <c r="BF40983" i="2" s="1"/>
  <c r="BE40982" i="2"/>
  <c r="BD40982" i="2"/>
  <c r="BF40982" i="2" s="1"/>
  <c r="BE40981" i="2"/>
  <c r="BD40981" i="2"/>
  <c r="BF40981" i="2" s="1"/>
  <c r="BE40980" i="2"/>
  <c r="BD40980" i="2"/>
  <c r="BF40980" i="2" s="1"/>
  <c r="BE40979" i="2"/>
  <c r="BD40979" i="2"/>
  <c r="BF40979" i="2" s="1"/>
  <c r="BE40978" i="2"/>
  <c r="BD40978" i="2"/>
  <c r="BF40978" i="2" s="1"/>
  <c r="BE40977" i="2"/>
  <c r="BD40977" i="2"/>
  <c r="BF40977" i="2" s="1"/>
  <c r="BE40976" i="2"/>
  <c r="BD40976" i="2"/>
  <c r="BF40976" i="2" s="1"/>
  <c r="BE40975" i="2"/>
  <c r="BD40975" i="2"/>
  <c r="BF40975" i="2" s="1"/>
  <c r="BE40974" i="2"/>
  <c r="BD40974" i="2"/>
  <c r="BF40974" i="2" s="1"/>
  <c r="BE40973" i="2"/>
  <c r="BD40973" i="2"/>
  <c r="BF40973" i="2" s="1"/>
  <c r="BE40972" i="2"/>
  <c r="BD40972" i="2"/>
  <c r="BF40972" i="2" s="1"/>
  <c r="BE40971" i="2"/>
  <c r="BD40971" i="2"/>
  <c r="BF40971" i="2" s="1"/>
  <c r="BE40970" i="2"/>
  <c r="BD40970" i="2"/>
  <c r="BF40970" i="2" s="1"/>
  <c r="BE40969" i="2"/>
  <c r="BD40969" i="2"/>
  <c r="BF40969" i="2" s="1"/>
  <c r="BE40968" i="2"/>
  <c r="BD40968" i="2"/>
  <c r="BF40968" i="2" s="1"/>
  <c r="BE40967" i="2"/>
  <c r="BD40967" i="2"/>
  <c r="BF40967" i="2" s="1"/>
  <c r="BE40966" i="2"/>
  <c r="BD40966" i="2"/>
  <c r="BF40966" i="2" s="1"/>
  <c r="BE40965" i="2"/>
  <c r="BD40965" i="2"/>
  <c r="BF40965" i="2" s="1"/>
  <c r="BE40964" i="2"/>
  <c r="BD40964" i="2"/>
  <c r="BF40964" i="2" s="1"/>
  <c r="BE40963" i="2"/>
  <c r="BD40963" i="2"/>
  <c r="BF40963" i="2" s="1"/>
  <c r="BE40962" i="2"/>
  <c r="BD40962" i="2"/>
  <c r="BF40962" i="2" s="1"/>
  <c r="BE40961" i="2"/>
  <c r="BD40961" i="2"/>
  <c r="BF40961" i="2" s="1"/>
  <c r="BE40960" i="2"/>
  <c r="BD40960" i="2"/>
  <c r="BF40960" i="2" s="1"/>
  <c r="BE40959" i="2"/>
  <c r="BD40959" i="2"/>
  <c r="BF40959" i="2" s="1"/>
  <c r="BE40958" i="2"/>
  <c r="BD40958" i="2"/>
  <c r="BF40958" i="2" s="1"/>
  <c r="BE40957" i="2"/>
  <c r="BD40957" i="2"/>
  <c r="BF40957" i="2" s="1"/>
  <c r="BE40956" i="2"/>
  <c r="BD40956" i="2"/>
  <c r="BF40956" i="2" s="1"/>
  <c r="BE40955" i="2"/>
  <c r="BD40955" i="2"/>
  <c r="BF40955" i="2" s="1"/>
  <c r="BE40954" i="2"/>
  <c r="BD40954" i="2"/>
  <c r="BF40954" i="2" s="1"/>
  <c r="BE40953" i="2"/>
  <c r="BD40953" i="2"/>
  <c r="BF40953" i="2" s="1"/>
  <c r="BE40952" i="2"/>
  <c r="BD40952" i="2"/>
  <c r="BF40952" i="2" s="1"/>
  <c r="BE40951" i="2"/>
  <c r="BD40951" i="2"/>
  <c r="BF40951" i="2" s="1"/>
  <c r="BE40950" i="2"/>
  <c r="BD40950" i="2"/>
  <c r="BF40950" i="2" s="1"/>
  <c r="BE40949" i="2"/>
  <c r="BD40949" i="2"/>
  <c r="BF40949" i="2" s="1"/>
  <c r="BE40948" i="2"/>
  <c r="BD40948" i="2"/>
  <c r="BF40948" i="2" s="1"/>
  <c r="BE40947" i="2"/>
  <c r="BD40947" i="2"/>
  <c r="BF40947" i="2" s="1"/>
  <c r="BE40946" i="2"/>
  <c r="BD40946" i="2"/>
  <c r="BF40946" i="2" s="1"/>
  <c r="BE40945" i="2"/>
  <c r="BD40945" i="2"/>
  <c r="BF40945" i="2" s="1"/>
  <c r="BE40944" i="2"/>
  <c r="BD40944" i="2"/>
  <c r="BF40944" i="2" s="1"/>
  <c r="BE40943" i="2"/>
  <c r="BD40943" i="2"/>
  <c r="BF40943" i="2" s="1"/>
  <c r="BE40942" i="2"/>
  <c r="BD40942" i="2"/>
  <c r="BF40942" i="2" s="1"/>
  <c r="BE40941" i="2"/>
  <c r="BD40941" i="2"/>
  <c r="BF40941" i="2" s="1"/>
  <c r="BE40940" i="2"/>
  <c r="BD40940" i="2"/>
  <c r="BF40940" i="2" s="1"/>
  <c r="BE40939" i="2"/>
  <c r="BD40939" i="2"/>
  <c r="BF40939" i="2" s="1"/>
  <c r="BE40938" i="2"/>
  <c r="BD40938" i="2"/>
  <c r="BF40938" i="2" s="1"/>
  <c r="BE40937" i="2"/>
  <c r="BD40937" i="2"/>
  <c r="BF40937" i="2" s="1"/>
  <c r="BE40936" i="2"/>
  <c r="BD40936" i="2"/>
  <c r="BF40936" i="2" s="1"/>
  <c r="BE40935" i="2"/>
  <c r="BD40935" i="2"/>
  <c r="BF40935" i="2" s="1"/>
  <c r="BE40934" i="2"/>
  <c r="BD40934" i="2"/>
  <c r="BF40934" i="2" s="1"/>
  <c r="BE40933" i="2"/>
  <c r="BD40933" i="2"/>
  <c r="BF40933" i="2" s="1"/>
  <c r="BE40932" i="2"/>
  <c r="BD40932" i="2"/>
  <c r="BF40932" i="2" s="1"/>
  <c r="BE40931" i="2"/>
  <c r="BD40931" i="2"/>
  <c r="BF40931" i="2" s="1"/>
  <c r="BE40930" i="2"/>
  <c r="BD40930" i="2"/>
  <c r="BF40930" i="2" s="1"/>
  <c r="BE40929" i="2"/>
  <c r="BD40929" i="2"/>
  <c r="BF40929" i="2" s="1"/>
  <c r="BE40928" i="2"/>
  <c r="BD40928" i="2"/>
  <c r="BF40928" i="2" s="1"/>
  <c r="BE40927" i="2"/>
  <c r="BD40927" i="2"/>
  <c r="BF40927" i="2" s="1"/>
  <c r="BE40926" i="2"/>
  <c r="BD40926" i="2"/>
  <c r="BF40926" i="2" s="1"/>
  <c r="BE40925" i="2"/>
  <c r="BD40925" i="2"/>
  <c r="BF40925" i="2" s="1"/>
  <c r="BE40924" i="2"/>
  <c r="BD40924" i="2"/>
  <c r="BF40924" i="2" s="1"/>
  <c r="BE40923" i="2"/>
  <c r="BD40923" i="2"/>
  <c r="BF40923" i="2" s="1"/>
  <c r="BE40922" i="2"/>
  <c r="BD40922" i="2"/>
  <c r="BF40922" i="2" s="1"/>
  <c r="BE40921" i="2"/>
  <c r="BD40921" i="2"/>
  <c r="BF40921" i="2" s="1"/>
  <c r="BE40920" i="2"/>
  <c r="BD40920" i="2"/>
  <c r="BF40920" i="2" s="1"/>
  <c r="BE40919" i="2"/>
  <c r="BD40919" i="2"/>
  <c r="BF40919" i="2" s="1"/>
  <c r="BE40918" i="2"/>
  <c r="BD40918" i="2"/>
  <c r="BF40918" i="2" s="1"/>
  <c r="BE40917" i="2"/>
  <c r="BD40917" i="2"/>
  <c r="BF40917" i="2" s="1"/>
  <c r="BE40916" i="2"/>
  <c r="BD40916" i="2"/>
  <c r="BF40916" i="2" s="1"/>
  <c r="BE40915" i="2"/>
  <c r="BD40915" i="2"/>
  <c r="BF40915" i="2" s="1"/>
  <c r="BE40914" i="2"/>
  <c r="BD40914" i="2"/>
  <c r="BF40914" i="2" s="1"/>
  <c r="BE40913" i="2"/>
  <c r="BD40913" i="2"/>
  <c r="BF40913" i="2" s="1"/>
  <c r="BE40912" i="2"/>
  <c r="BD40912" i="2"/>
  <c r="BF40912" i="2" s="1"/>
  <c r="BE40911" i="2"/>
  <c r="BD40911" i="2"/>
  <c r="BF40911" i="2" s="1"/>
  <c r="BE40910" i="2"/>
  <c r="BD40910" i="2"/>
  <c r="BF40910" i="2" s="1"/>
  <c r="BE40909" i="2"/>
  <c r="BD40909" i="2"/>
  <c r="BF40909" i="2" s="1"/>
  <c r="BE40908" i="2"/>
  <c r="BD40908" i="2"/>
  <c r="BF40908" i="2" s="1"/>
  <c r="BE40907" i="2"/>
  <c r="BD40907" i="2"/>
  <c r="BF40907" i="2" s="1"/>
  <c r="BE40906" i="2"/>
  <c r="BD40906" i="2"/>
  <c r="BF40906" i="2" s="1"/>
  <c r="BE40905" i="2"/>
  <c r="BD40905" i="2"/>
  <c r="BF40905" i="2" s="1"/>
  <c r="BE40904" i="2"/>
  <c r="BD40904" i="2"/>
  <c r="BF40904" i="2" s="1"/>
  <c r="BE40903" i="2"/>
  <c r="BD40903" i="2"/>
  <c r="BF40903" i="2" s="1"/>
  <c r="BE40902" i="2"/>
  <c r="BD40902" i="2"/>
  <c r="BF40902" i="2" s="1"/>
  <c r="BE40901" i="2"/>
  <c r="BD40901" i="2"/>
  <c r="BF40901" i="2" s="1"/>
  <c r="BE40900" i="2"/>
  <c r="BD40900" i="2"/>
  <c r="BF40900" i="2" s="1"/>
  <c r="BE40899" i="2"/>
  <c r="BD40899" i="2"/>
  <c r="BF40899" i="2" s="1"/>
  <c r="BE40898" i="2"/>
  <c r="BD40898" i="2"/>
  <c r="BF40898" i="2" s="1"/>
  <c r="BE40897" i="2"/>
  <c r="BD40897" i="2"/>
  <c r="BF40897" i="2" s="1"/>
  <c r="BE40896" i="2"/>
  <c r="BD40896" i="2"/>
  <c r="BF40896" i="2" s="1"/>
  <c r="BE40895" i="2"/>
  <c r="BD40895" i="2"/>
  <c r="BF40895" i="2" s="1"/>
  <c r="BE40894" i="2"/>
  <c r="BD40894" i="2"/>
  <c r="BF40894" i="2" s="1"/>
  <c r="BE40893" i="2"/>
  <c r="BD40893" i="2"/>
  <c r="BF40893" i="2" s="1"/>
  <c r="BE40892" i="2"/>
  <c r="BD40892" i="2"/>
  <c r="BF40892" i="2" s="1"/>
  <c r="BE40891" i="2"/>
  <c r="BD40891" i="2"/>
  <c r="BF40891" i="2" s="1"/>
  <c r="BE40890" i="2"/>
  <c r="BD40890" i="2"/>
  <c r="BF40890" i="2" s="1"/>
  <c r="BE40889" i="2"/>
  <c r="BD40889" i="2"/>
  <c r="BF40889" i="2" s="1"/>
  <c r="BE40888" i="2"/>
  <c r="BD40888" i="2"/>
  <c r="BF40888" i="2" s="1"/>
  <c r="BE40887" i="2"/>
  <c r="BD40887" i="2"/>
  <c r="BF40887" i="2" s="1"/>
  <c r="BE40886" i="2"/>
  <c r="BD40886" i="2"/>
  <c r="BF40886" i="2" s="1"/>
  <c r="BE40885" i="2"/>
  <c r="BD40885" i="2"/>
  <c r="BF40885" i="2" s="1"/>
  <c r="BE40884" i="2"/>
  <c r="BD40884" i="2"/>
  <c r="BF40884" i="2" s="1"/>
  <c r="BE40883" i="2"/>
  <c r="BD40883" i="2"/>
  <c r="BF40883" i="2" s="1"/>
  <c r="BE40882" i="2"/>
  <c r="BD40882" i="2"/>
  <c r="BF40882" i="2" s="1"/>
  <c r="BE40881" i="2"/>
  <c r="BD40881" i="2"/>
  <c r="BF40881" i="2" s="1"/>
  <c r="BE40880" i="2"/>
  <c r="BD40880" i="2"/>
  <c r="BF40880" i="2" s="1"/>
  <c r="BE40879" i="2"/>
  <c r="BD40879" i="2"/>
  <c r="BF40879" i="2" s="1"/>
  <c r="BE40878" i="2"/>
  <c r="BD40878" i="2"/>
  <c r="BF40878" i="2" s="1"/>
  <c r="BE40877" i="2"/>
  <c r="BD40877" i="2"/>
  <c r="BF40877" i="2" s="1"/>
  <c r="BE40876" i="2"/>
  <c r="BD40876" i="2"/>
  <c r="BF40876" i="2" s="1"/>
  <c r="BE40875" i="2"/>
  <c r="BD40875" i="2"/>
  <c r="BF40875" i="2" s="1"/>
  <c r="BE40874" i="2"/>
  <c r="BD40874" i="2"/>
  <c r="BF40874" i="2" s="1"/>
  <c r="BE40873" i="2"/>
  <c r="BD40873" i="2"/>
  <c r="BF40873" i="2" s="1"/>
  <c r="BE40872" i="2"/>
  <c r="BD40872" i="2"/>
  <c r="BF40872" i="2" s="1"/>
  <c r="BE40871" i="2"/>
  <c r="BD40871" i="2"/>
  <c r="BF40871" i="2" s="1"/>
  <c r="BE40870" i="2"/>
  <c r="BD40870" i="2"/>
  <c r="BF40870" i="2" s="1"/>
  <c r="BE40869" i="2"/>
  <c r="BD40869" i="2"/>
  <c r="BF40869" i="2" s="1"/>
  <c r="BE40868" i="2"/>
  <c r="BD40868" i="2"/>
  <c r="BF40868" i="2" s="1"/>
  <c r="BE40867" i="2"/>
  <c r="BD40867" i="2"/>
  <c r="BF40867" i="2" s="1"/>
  <c r="BE40866" i="2"/>
  <c r="BD40866" i="2"/>
  <c r="BF40866" i="2" s="1"/>
  <c r="BE40865" i="2"/>
  <c r="BD40865" i="2"/>
  <c r="BF40865" i="2" s="1"/>
  <c r="BE40864" i="2"/>
  <c r="BD40864" i="2"/>
  <c r="BF40864" i="2" s="1"/>
  <c r="BE40863" i="2"/>
  <c r="BD40863" i="2"/>
  <c r="BF40863" i="2" s="1"/>
  <c r="BE40862" i="2"/>
  <c r="BD40862" i="2"/>
  <c r="BF40862" i="2" s="1"/>
  <c r="BE40861" i="2"/>
  <c r="BD40861" i="2"/>
  <c r="BF40861" i="2" s="1"/>
  <c r="BE40860" i="2"/>
  <c r="BD40860" i="2"/>
  <c r="BF40860" i="2" s="1"/>
  <c r="BE40859" i="2"/>
  <c r="BD40859" i="2"/>
  <c r="BF40859" i="2" s="1"/>
  <c r="BE40858" i="2"/>
  <c r="BD40858" i="2"/>
  <c r="BF40858" i="2" s="1"/>
  <c r="BE40857" i="2"/>
  <c r="BD40857" i="2"/>
  <c r="BF40857" i="2" s="1"/>
  <c r="BE40856" i="2"/>
  <c r="BD40856" i="2"/>
  <c r="BF40856" i="2" s="1"/>
  <c r="BE40855" i="2"/>
  <c r="BD40855" i="2"/>
  <c r="BF40855" i="2" s="1"/>
  <c r="BE40854" i="2"/>
  <c r="BD40854" i="2"/>
  <c r="BF40854" i="2" s="1"/>
  <c r="BE40853" i="2"/>
  <c r="BD40853" i="2"/>
  <c r="BF40853" i="2" s="1"/>
  <c r="BE40852" i="2"/>
  <c r="BD40852" i="2"/>
  <c r="BF40852" i="2" s="1"/>
  <c r="BE40851" i="2"/>
  <c r="BD40851" i="2"/>
  <c r="BF40851" i="2" s="1"/>
  <c r="BE40850" i="2"/>
  <c r="BD40850" i="2"/>
  <c r="BF40850" i="2" s="1"/>
  <c r="BE40849" i="2"/>
  <c r="BD40849" i="2"/>
  <c r="BF40849" i="2" s="1"/>
  <c r="BE40848" i="2"/>
  <c r="BD40848" i="2"/>
  <c r="BF40848" i="2" s="1"/>
  <c r="BE40847" i="2"/>
  <c r="BD40847" i="2"/>
  <c r="BF40847" i="2" s="1"/>
  <c r="BE40846" i="2"/>
  <c r="BD40846" i="2"/>
  <c r="BF40846" i="2" s="1"/>
  <c r="BE40845" i="2"/>
  <c r="BD40845" i="2"/>
  <c r="BF40845" i="2" s="1"/>
  <c r="BE40844" i="2"/>
  <c r="BD40844" i="2"/>
  <c r="BF40844" i="2" s="1"/>
  <c r="BE40843" i="2"/>
  <c r="BD40843" i="2"/>
  <c r="BF40843" i="2" s="1"/>
  <c r="BE40842" i="2"/>
  <c r="BD40842" i="2"/>
  <c r="BF40842" i="2" s="1"/>
  <c r="BE40841" i="2"/>
  <c r="BD40841" i="2"/>
  <c r="BF40841" i="2" s="1"/>
  <c r="BE40840" i="2"/>
  <c r="BD40840" i="2"/>
  <c r="BF40840" i="2" s="1"/>
  <c r="BE40839" i="2"/>
  <c r="BD40839" i="2"/>
  <c r="BF40839" i="2" s="1"/>
  <c r="BE40838" i="2"/>
  <c r="BD40838" i="2"/>
  <c r="BF40838" i="2" s="1"/>
  <c r="BE40837" i="2"/>
  <c r="BD40837" i="2"/>
  <c r="BF40837" i="2" s="1"/>
  <c r="BE40836" i="2"/>
  <c r="BD40836" i="2"/>
  <c r="BF40836" i="2" s="1"/>
  <c r="BE40835" i="2"/>
  <c r="BD40835" i="2"/>
  <c r="BF40835" i="2" s="1"/>
  <c r="BE40834" i="2"/>
  <c r="BD40834" i="2"/>
  <c r="BF40834" i="2" s="1"/>
  <c r="BE40833" i="2"/>
  <c r="BD40833" i="2"/>
  <c r="BF40833" i="2" s="1"/>
  <c r="BE40832" i="2"/>
  <c r="BD40832" i="2"/>
  <c r="BF40832" i="2" s="1"/>
  <c r="BE40831" i="2"/>
  <c r="BD40831" i="2"/>
  <c r="BF40831" i="2" s="1"/>
  <c r="BE40830" i="2"/>
  <c r="BD40830" i="2"/>
  <c r="BF40830" i="2" s="1"/>
  <c r="BE40829" i="2"/>
  <c r="BD40829" i="2"/>
  <c r="BF40829" i="2" s="1"/>
  <c r="BE40828" i="2"/>
  <c r="BD40828" i="2"/>
  <c r="BF40828" i="2" s="1"/>
  <c r="BE40827" i="2"/>
  <c r="BD40827" i="2"/>
  <c r="BF40827" i="2" s="1"/>
  <c r="BE40826" i="2"/>
  <c r="BD40826" i="2"/>
  <c r="BF40826" i="2" s="1"/>
  <c r="BE40825" i="2"/>
  <c r="BD40825" i="2"/>
  <c r="BF40825" i="2" s="1"/>
  <c r="BE40824" i="2"/>
  <c r="BD40824" i="2"/>
  <c r="BF40824" i="2" s="1"/>
  <c r="BE40823" i="2"/>
  <c r="BD40823" i="2"/>
  <c r="BF40823" i="2" s="1"/>
  <c r="BE40822" i="2"/>
  <c r="BD40822" i="2"/>
  <c r="BF40822" i="2" s="1"/>
  <c r="BE40821" i="2"/>
  <c r="BD40821" i="2"/>
  <c r="BF40821" i="2" s="1"/>
  <c r="BE40820" i="2"/>
  <c r="BD40820" i="2"/>
  <c r="BF40820" i="2" s="1"/>
  <c r="BE40819" i="2"/>
  <c r="BD40819" i="2"/>
  <c r="BF40819" i="2" s="1"/>
  <c r="BE40818" i="2"/>
  <c r="BD40818" i="2"/>
  <c r="BF40818" i="2" s="1"/>
  <c r="BE40817" i="2"/>
  <c r="BD40817" i="2"/>
  <c r="BF40817" i="2" s="1"/>
  <c r="BE40816" i="2"/>
  <c r="BD40816" i="2"/>
  <c r="BF40816" i="2" s="1"/>
  <c r="BE40815" i="2"/>
  <c r="BD40815" i="2"/>
  <c r="BF40815" i="2" s="1"/>
  <c r="BE40814" i="2"/>
  <c r="BD40814" i="2"/>
  <c r="BF40814" i="2" s="1"/>
  <c r="BE40813" i="2"/>
  <c r="BD40813" i="2"/>
  <c r="BF40813" i="2" s="1"/>
  <c r="BE40812" i="2"/>
  <c r="BD40812" i="2"/>
  <c r="BF40812" i="2" s="1"/>
  <c r="BE40811" i="2"/>
  <c r="BD40811" i="2"/>
  <c r="BF40811" i="2" s="1"/>
  <c r="BE40810" i="2"/>
  <c r="BD40810" i="2"/>
  <c r="BF40810" i="2" s="1"/>
  <c r="BE40809" i="2"/>
  <c r="BD40809" i="2"/>
  <c r="BF40809" i="2" s="1"/>
  <c r="BE40808" i="2"/>
  <c r="BD40808" i="2"/>
  <c r="BF40808" i="2" s="1"/>
  <c r="BE40807" i="2"/>
  <c r="BD40807" i="2"/>
  <c r="BF40807" i="2" s="1"/>
  <c r="BE40806" i="2"/>
  <c r="BD40806" i="2"/>
  <c r="BF40806" i="2" s="1"/>
  <c r="BE40805" i="2"/>
  <c r="BD40805" i="2"/>
  <c r="BF40805" i="2" s="1"/>
  <c r="BE40804" i="2"/>
  <c r="BD40804" i="2"/>
  <c r="BF40804" i="2" s="1"/>
  <c r="BE40803" i="2"/>
  <c r="BD40803" i="2"/>
  <c r="BF40803" i="2" s="1"/>
  <c r="BE40802" i="2"/>
  <c r="BD40802" i="2"/>
  <c r="BF40802" i="2" s="1"/>
  <c r="BE40801" i="2"/>
  <c r="BD40801" i="2"/>
  <c r="BF40801" i="2" s="1"/>
  <c r="BE40800" i="2"/>
  <c r="BD40800" i="2"/>
  <c r="BF40800" i="2" s="1"/>
  <c r="BE40799" i="2"/>
  <c r="BD40799" i="2"/>
  <c r="BF40799" i="2" s="1"/>
  <c r="BE40798" i="2"/>
  <c r="BD40798" i="2"/>
  <c r="BF40798" i="2" s="1"/>
  <c r="BE40797" i="2"/>
  <c r="BD40797" i="2"/>
  <c r="BF40797" i="2" s="1"/>
  <c r="BE40796" i="2"/>
  <c r="BD40796" i="2"/>
  <c r="BF40796" i="2" s="1"/>
  <c r="BE40795" i="2"/>
  <c r="BD40795" i="2"/>
  <c r="BF40795" i="2" s="1"/>
  <c r="BE40794" i="2"/>
  <c r="BD40794" i="2"/>
  <c r="BF40794" i="2" s="1"/>
  <c r="BE40793" i="2"/>
  <c r="BD40793" i="2"/>
  <c r="BF40793" i="2" s="1"/>
  <c r="BE40792" i="2"/>
  <c r="BD40792" i="2"/>
  <c r="BF40792" i="2" s="1"/>
  <c r="BE40791" i="2"/>
  <c r="BD40791" i="2"/>
  <c r="BF40791" i="2" s="1"/>
  <c r="BE40790" i="2"/>
  <c r="BD40790" i="2"/>
  <c r="BF40790" i="2" s="1"/>
  <c r="BE40789" i="2"/>
  <c r="BD40789" i="2"/>
  <c r="BF40789" i="2" s="1"/>
  <c r="BE40788" i="2"/>
  <c r="BD40788" i="2"/>
  <c r="BF40788" i="2" s="1"/>
  <c r="BE40787" i="2"/>
  <c r="BD40787" i="2"/>
  <c r="BF40787" i="2" s="1"/>
  <c r="BE40786" i="2"/>
  <c r="BD40786" i="2"/>
  <c r="BF40786" i="2" s="1"/>
  <c r="BE40785" i="2"/>
  <c r="BD40785" i="2"/>
  <c r="BF40785" i="2" s="1"/>
  <c r="BE40784" i="2"/>
  <c r="BD40784" i="2"/>
  <c r="BF40784" i="2" s="1"/>
  <c r="BE40783" i="2"/>
  <c r="BD40783" i="2"/>
  <c r="BF40783" i="2" s="1"/>
  <c r="BE40782" i="2"/>
  <c r="BD40782" i="2"/>
  <c r="BF40782" i="2" s="1"/>
  <c r="BE40781" i="2"/>
  <c r="BD40781" i="2"/>
  <c r="BF40781" i="2" s="1"/>
  <c r="BE40780" i="2"/>
  <c r="BD40780" i="2"/>
  <c r="BF40780" i="2" s="1"/>
  <c r="BE40779" i="2"/>
  <c r="BD40779" i="2"/>
  <c r="BF40779" i="2" s="1"/>
  <c r="BE40778" i="2"/>
  <c r="BD40778" i="2"/>
  <c r="BF40778" i="2" s="1"/>
  <c r="BE40777" i="2"/>
  <c r="BD40777" i="2"/>
  <c r="BF40777" i="2" s="1"/>
  <c r="BE40776" i="2"/>
  <c r="BD40776" i="2"/>
  <c r="BF40776" i="2" s="1"/>
  <c r="BE40775" i="2"/>
  <c r="BD40775" i="2"/>
  <c r="BF40775" i="2" s="1"/>
  <c r="BE40774" i="2"/>
  <c r="BD40774" i="2"/>
  <c r="BF40774" i="2" s="1"/>
  <c r="BE40773" i="2"/>
  <c r="BD40773" i="2"/>
  <c r="BF40773" i="2" s="1"/>
  <c r="BE40772" i="2"/>
  <c r="BD40772" i="2"/>
  <c r="BF40772" i="2" s="1"/>
  <c r="BE40771" i="2"/>
  <c r="BD40771" i="2"/>
  <c r="BF40771" i="2" s="1"/>
  <c r="BE40770" i="2"/>
  <c r="BD40770" i="2"/>
  <c r="BF40770" i="2" s="1"/>
  <c r="BE40769" i="2"/>
  <c r="BD40769" i="2"/>
  <c r="BF40769" i="2" s="1"/>
  <c r="BE40768" i="2"/>
  <c r="BD40768" i="2"/>
  <c r="BF40768" i="2" s="1"/>
  <c r="BE40767" i="2"/>
  <c r="BD40767" i="2"/>
  <c r="BF40767" i="2" s="1"/>
  <c r="BE40766" i="2"/>
  <c r="BD40766" i="2"/>
  <c r="BF40766" i="2" s="1"/>
  <c r="BE40765" i="2"/>
  <c r="BD40765" i="2"/>
  <c r="BF40765" i="2" s="1"/>
  <c r="BE40764" i="2"/>
  <c r="BD40764" i="2"/>
  <c r="BF40764" i="2" s="1"/>
  <c r="BE40763" i="2"/>
  <c r="BD40763" i="2"/>
  <c r="BF40763" i="2" s="1"/>
  <c r="BE40762" i="2"/>
  <c r="BD40762" i="2"/>
  <c r="BF40762" i="2" s="1"/>
  <c r="BE40761" i="2"/>
  <c r="BD40761" i="2"/>
  <c r="BF40761" i="2" s="1"/>
  <c r="BE40760" i="2"/>
  <c r="BD40760" i="2"/>
  <c r="BF40760" i="2" s="1"/>
  <c r="BE40759" i="2"/>
  <c r="BD40759" i="2"/>
  <c r="BF40759" i="2" s="1"/>
  <c r="BE40758" i="2"/>
  <c r="BD40758" i="2"/>
  <c r="BF40758" i="2" s="1"/>
  <c r="BE40757" i="2"/>
  <c r="BD40757" i="2"/>
  <c r="BF40757" i="2" s="1"/>
  <c r="BE40756" i="2"/>
  <c r="BD40756" i="2"/>
  <c r="BF40756" i="2" s="1"/>
  <c r="BE40755" i="2"/>
  <c r="BD40755" i="2"/>
  <c r="BF40755" i="2" s="1"/>
  <c r="BE40754" i="2"/>
  <c r="BD40754" i="2"/>
  <c r="BF40754" i="2" s="1"/>
  <c r="BE40753" i="2"/>
  <c r="BD40753" i="2"/>
  <c r="BF40753" i="2" s="1"/>
  <c r="BE40752" i="2"/>
  <c r="BD40752" i="2"/>
  <c r="BF40752" i="2" s="1"/>
  <c r="BE40751" i="2"/>
  <c r="BD40751" i="2"/>
  <c r="BF40751" i="2" s="1"/>
  <c r="BE40750" i="2"/>
  <c r="BD40750" i="2"/>
  <c r="BF40750" i="2" s="1"/>
  <c r="BE40749" i="2"/>
  <c r="BD40749" i="2"/>
  <c r="BF40749" i="2" s="1"/>
  <c r="BE40748" i="2"/>
  <c r="BD40748" i="2"/>
  <c r="BF40748" i="2" s="1"/>
  <c r="BE40747" i="2"/>
  <c r="BD40747" i="2"/>
  <c r="BF40747" i="2" s="1"/>
  <c r="BE40746" i="2"/>
  <c r="BD40746" i="2"/>
  <c r="BF40746" i="2" s="1"/>
  <c r="BE40745" i="2"/>
  <c r="BD40745" i="2"/>
  <c r="BF40745" i="2" s="1"/>
  <c r="BE40744" i="2"/>
  <c r="BD40744" i="2"/>
  <c r="BF40744" i="2" s="1"/>
  <c r="BE40743" i="2"/>
  <c r="BD40743" i="2"/>
  <c r="BF40743" i="2" s="1"/>
  <c r="BE40742" i="2"/>
  <c r="BD40742" i="2"/>
  <c r="BF40742" i="2" s="1"/>
  <c r="BE40741" i="2"/>
  <c r="BD40741" i="2"/>
  <c r="BF40741" i="2" s="1"/>
  <c r="BE40740" i="2"/>
  <c r="BD40740" i="2"/>
  <c r="BF40740" i="2" s="1"/>
  <c r="BE40739" i="2"/>
  <c r="BD40739" i="2"/>
  <c r="BF40739" i="2" s="1"/>
  <c r="BE40738" i="2"/>
  <c r="BD40738" i="2"/>
  <c r="BF40738" i="2" s="1"/>
  <c r="BE40737" i="2"/>
  <c r="BD40737" i="2"/>
  <c r="BF40737" i="2" s="1"/>
  <c r="BE40736" i="2"/>
  <c r="BD40736" i="2"/>
  <c r="BF40736" i="2" s="1"/>
  <c r="BE40735" i="2"/>
  <c r="BD40735" i="2"/>
  <c r="BF40735" i="2" s="1"/>
  <c r="BE40734" i="2"/>
  <c r="BD40734" i="2"/>
  <c r="BF40734" i="2" s="1"/>
  <c r="BE40733" i="2"/>
  <c r="BD40733" i="2"/>
  <c r="BF40733" i="2" s="1"/>
  <c r="BE40732" i="2"/>
  <c r="BD40732" i="2"/>
  <c r="BF40732" i="2" s="1"/>
  <c r="BE40731" i="2"/>
  <c r="BD40731" i="2"/>
  <c r="BF40731" i="2" s="1"/>
  <c r="BE40730" i="2"/>
  <c r="BD40730" i="2"/>
  <c r="BF40730" i="2" s="1"/>
  <c r="BE40729" i="2"/>
  <c r="BD40729" i="2"/>
  <c r="BF40729" i="2" s="1"/>
  <c r="BE40728" i="2"/>
  <c r="BD40728" i="2"/>
  <c r="BF40728" i="2" s="1"/>
  <c r="BE40727" i="2"/>
  <c r="BD40727" i="2"/>
  <c r="BF40727" i="2" s="1"/>
  <c r="BE40726" i="2"/>
  <c r="BD40726" i="2"/>
  <c r="BF40726" i="2" s="1"/>
  <c r="BE40725" i="2"/>
  <c r="BD40725" i="2"/>
  <c r="BF40725" i="2" s="1"/>
  <c r="BE40724" i="2"/>
  <c r="BD40724" i="2"/>
  <c r="BF40724" i="2" s="1"/>
  <c r="BE40723" i="2"/>
  <c r="BD40723" i="2"/>
  <c r="BF40723" i="2" s="1"/>
  <c r="BE40722" i="2"/>
  <c r="BD40722" i="2"/>
  <c r="BF40722" i="2" s="1"/>
  <c r="BE40721" i="2"/>
  <c r="BD40721" i="2"/>
  <c r="BF40721" i="2" s="1"/>
  <c r="BE40720" i="2"/>
  <c r="BD40720" i="2"/>
  <c r="BF40720" i="2" s="1"/>
  <c r="BE40719" i="2"/>
  <c r="BD40719" i="2"/>
  <c r="BF40719" i="2" s="1"/>
  <c r="BE40718" i="2"/>
  <c r="BD40718" i="2"/>
  <c r="BF40718" i="2" s="1"/>
  <c r="BE40717" i="2"/>
  <c r="BD40717" i="2"/>
  <c r="BF40717" i="2" s="1"/>
  <c r="BE40716" i="2"/>
  <c r="BD40716" i="2"/>
  <c r="BF40716" i="2" s="1"/>
  <c r="BE40715" i="2"/>
  <c r="BD40715" i="2"/>
  <c r="BF40715" i="2" s="1"/>
  <c r="BE40714" i="2"/>
  <c r="BD40714" i="2"/>
  <c r="BF40714" i="2" s="1"/>
  <c r="BE40713" i="2"/>
  <c r="BD40713" i="2"/>
  <c r="BF40713" i="2" s="1"/>
  <c r="BE40712" i="2"/>
  <c r="BD40712" i="2"/>
  <c r="BF40712" i="2" s="1"/>
  <c r="BE40711" i="2"/>
  <c r="BD40711" i="2"/>
  <c r="BF40711" i="2" s="1"/>
  <c r="BE40710" i="2"/>
  <c r="BD40710" i="2"/>
  <c r="BF40710" i="2" s="1"/>
  <c r="BE40709" i="2"/>
  <c r="BD40709" i="2"/>
  <c r="BF40709" i="2" s="1"/>
  <c r="BE40708" i="2"/>
  <c r="BD40708" i="2"/>
  <c r="BF40708" i="2" s="1"/>
  <c r="BE40707" i="2"/>
  <c r="BD40707" i="2"/>
  <c r="BF40707" i="2" s="1"/>
  <c r="BE40706" i="2"/>
  <c r="BD40706" i="2"/>
  <c r="BF40706" i="2" s="1"/>
  <c r="BE40705" i="2"/>
  <c r="BD40705" i="2"/>
  <c r="BF40705" i="2" s="1"/>
  <c r="BE40704" i="2"/>
  <c r="BD40704" i="2"/>
  <c r="BF40704" i="2" s="1"/>
  <c r="BE40703" i="2"/>
  <c r="BD40703" i="2"/>
  <c r="BF40703" i="2" s="1"/>
  <c r="BE40702" i="2"/>
  <c r="BD40702" i="2"/>
  <c r="BF40702" i="2" s="1"/>
  <c r="BE40701" i="2"/>
  <c r="BD40701" i="2"/>
  <c r="BF40701" i="2" s="1"/>
  <c r="BE40700" i="2"/>
  <c r="BD40700" i="2"/>
  <c r="BF40700" i="2" s="1"/>
  <c r="BE40699" i="2"/>
  <c r="BD40699" i="2"/>
  <c r="BF40699" i="2" s="1"/>
  <c r="BE40698" i="2"/>
  <c r="BD40698" i="2"/>
  <c r="BF40698" i="2" s="1"/>
  <c r="BE40697" i="2"/>
  <c r="BD40697" i="2"/>
  <c r="BF40697" i="2" s="1"/>
  <c r="BE40696" i="2"/>
  <c r="BD40696" i="2"/>
  <c r="BF40696" i="2" s="1"/>
  <c r="BE40695" i="2"/>
  <c r="BD40695" i="2"/>
  <c r="BF40695" i="2" s="1"/>
  <c r="BE40694" i="2"/>
  <c r="BD40694" i="2"/>
  <c r="BF40694" i="2" s="1"/>
  <c r="BE40693" i="2"/>
  <c r="BD40693" i="2"/>
  <c r="BF40693" i="2" s="1"/>
  <c r="BE40692" i="2"/>
  <c r="BD40692" i="2"/>
  <c r="BF40692" i="2" s="1"/>
  <c r="BE40691" i="2"/>
  <c r="BD40691" i="2"/>
  <c r="BF40691" i="2" s="1"/>
  <c r="BE40690" i="2"/>
  <c r="BD40690" i="2"/>
  <c r="BF40690" i="2" s="1"/>
  <c r="BE40689" i="2"/>
  <c r="BD40689" i="2"/>
  <c r="BF40689" i="2" s="1"/>
  <c r="BE40688" i="2"/>
  <c r="BD40688" i="2"/>
  <c r="BF40688" i="2" s="1"/>
  <c r="BE40687" i="2"/>
  <c r="BD40687" i="2"/>
  <c r="BF40687" i="2" s="1"/>
  <c r="BE40686" i="2"/>
  <c r="BD40686" i="2"/>
  <c r="BF40686" i="2" s="1"/>
  <c r="BE40685" i="2"/>
  <c r="BD40685" i="2"/>
  <c r="BF40685" i="2" s="1"/>
  <c r="BE40684" i="2"/>
  <c r="BD40684" i="2"/>
  <c r="BF40684" i="2" s="1"/>
  <c r="BE40683" i="2"/>
  <c r="BD40683" i="2"/>
  <c r="BF40683" i="2" s="1"/>
  <c r="BE40682" i="2"/>
  <c r="BD40682" i="2"/>
  <c r="BF40682" i="2" s="1"/>
  <c r="BE40681" i="2"/>
  <c r="BD40681" i="2"/>
  <c r="BF40681" i="2" s="1"/>
  <c r="BE40680" i="2"/>
  <c r="BD40680" i="2"/>
  <c r="BF40680" i="2" s="1"/>
  <c r="BE40679" i="2"/>
  <c r="BD40679" i="2"/>
  <c r="BF40679" i="2" s="1"/>
  <c r="BE40678" i="2"/>
  <c r="BD40678" i="2"/>
  <c r="BF40678" i="2" s="1"/>
  <c r="BE40677" i="2"/>
  <c r="BD40677" i="2"/>
  <c r="BF40677" i="2" s="1"/>
  <c r="BE40676" i="2"/>
  <c r="BD40676" i="2"/>
  <c r="BF40676" i="2" s="1"/>
  <c r="BE40675" i="2"/>
  <c r="BD40675" i="2"/>
  <c r="BF40675" i="2" s="1"/>
  <c r="BE40674" i="2"/>
  <c r="BD40674" i="2"/>
  <c r="BF40674" i="2" s="1"/>
  <c r="BE40673" i="2"/>
  <c r="BD40673" i="2"/>
  <c r="BF40673" i="2" s="1"/>
  <c r="BE40672" i="2"/>
  <c r="BD40672" i="2"/>
  <c r="BF40672" i="2" s="1"/>
  <c r="BE40671" i="2"/>
  <c r="BD40671" i="2"/>
  <c r="BF40671" i="2" s="1"/>
  <c r="BE40670" i="2"/>
  <c r="BD40670" i="2"/>
  <c r="BF40670" i="2" s="1"/>
  <c r="BE40669" i="2"/>
  <c r="BD40669" i="2"/>
  <c r="BF40669" i="2" s="1"/>
  <c r="BE40668" i="2"/>
  <c r="BD40668" i="2"/>
  <c r="BF40668" i="2" s="1"/>
  <c r="BE40667" i="2"/>
  <c r="BD40667" i="2"/>
  <c r="BF40667" i="2" s="1"/>
  <c r="BE40666" i="2"/>
  <c r="BD40666" i="2"/>
  <c r="BF40666" i="2" s="1"/>
  <c r="BE40665" i="2"/>
  <c r="BD40665" i="2"/>
  <c r="BF40665" i="2" s="1"/>
  <c r="BE40664" i="2"/>
  <c r="BD40664" i="2"/>
  <c r="BF40664" i="2" s="1"/>
  <c r="BE40663" i="2"/>
  <c r="BD40663" i="2"/>
  <c r="BF40663" i="2" s="1"/>
  <c r="BE40662" i="2"/>
  <c r="BD40662" i="2"/>
  <c r="BF40662" i="2" s="1"/>
  <c r="BE40661" i="2"/>
  <c r="BD40661" i="2"/>
  <c r="BF40661" i="2" s="1"/>
  <c r="BE40660" i="2"/>
  <c r="BD40660" i="2"/>
  <c r="BF40660" i="2" s="1"/>
  <c r="BE40659" i="2"/>
  <c r="BD40659" i="2"/>
  <c r="BF40659" i="2" s="1"/>
  <c r="BE40658" i="2"/>
  <c r="BD40658" i="2"/>
  <c r="BF40658" i="2" s="1"/>
  <c r="BE40657" i="2"/>
  <c r="BD40657" i="2"/>
  <c r="BF40657" i="2" s="1"/>
  <c r="BE40656" i="2"/>
  <c r="BD40656" i="2"/>
  <c r="BF40656" i="2" s="1"/>
  <c r="BE40655" i="2"/>
  <c r="BD40655" i="2"/>
  <c r="BF40655" i="2" s="1"/>
  <c r="BE40654" i="2"/>
  <c r="BD40654" i="2"/>
  <c r="BF40654" i="2" s="1"/>
  <c r="BE40653" i="2"/>
  <c r="BD40653" i="2"/>
  <c r="BF40653" i="2" s="1"/>
  <c r="BE40652" i="2"/>
  <c r="BD40652" i="2"/>
  <c r="BF40652" i="2" s="1"/>
  <c r="BE40651" i="2"/>
  <c r="BD40651" i="2"/>
  <c r="BF40651" i="2" s="1"/>
  <c r="BE40650" i="2"/>
  <c r="BD40650" i="2"/>
  <c r="BF40650" i="2" s="1"/>
  <c r="BE40649" i="2"/>
  <c r="BD40649" i="2"/>
  <c r="BF40649" i="2" s="1"/>
  <c r="BE40648" i="2"/>
  <c r="BD40648" i="2"/>
  <c r="BF40648" i="2" s="1"/>
  <c r="BE40647" i="2"/>
  <c r="BD40647" i="2"/>
  <c r="BF40647" i="2" s="1"/>
  <c r="BE40646" i="2"/>
  <c r="BD40646" i="2"/>
  <c r="BF40646" i="2" s="1"/>
  <c r="BE40645" i="2"/>
  <c r="BD40645" i="2"/>
  <c r="BF40645" i="2" s="1"/>
  <c r="BE40644" i="2"/>
  <c r="BD40644" i="2"/>
  <c r="BF40644" i="2" s="1"/>
  <c r="BE40643" i="2"/>
  <c r="BD40643" i="2"/>
  <c r="BF40643" i="2" s="1"/>
  <c r="BE40642" i="2"/>
  <c r="BD40642" i="2"/>
  <c r="BF40642" i="2" s="1"/>
  <c r="BE40641" i="2"/>
  <c r="BD40641" i="2"/>
  <c r="BF40641" i="2" s="1"/>
  <c r="BE40640" i="2"/>
  <c r="BD40640" i="2"/>
  <c r="BF40640" i="2" s="1"/>
  <c r="BE40639" i="2"/>
  <c r="BD40639" i="2"/>
  <c r="BF40639" i="2" s="1"/>
  <c r="BE40638" i="2"/>
  <c r="BD40638" i="2"/>
  <c r="BF40638" i="2" s="1"/>
  <c r="BE40637" i="2"/>
  <c r="BD40637" i="2"/>
  <c r="BF40637" i="2" s="1"/>
  <c r="BE40636" i="2"/>
  <c r="BD40636" i="2"/>
  <c r="BF40636" i="2" s="1"/>
  <c r="BE40635" i="2"/>
  <c r="BD40635" i="2"/>
  <c r="BF40635" i="2" s="1"/>
  <c r="BE40634" i="2"/>
  <c r="BD40634" i="2"/>
  <c r="BF40634" i="2" s="1"/>
  <c r="BE40633" i="2"/>
  <c r="BD40633" i="2"/>
  <c r="BF40633" i="2" s="1"/>
  <c r="BE40632" i="2"/>
  <c r="BD40632" i="2"/>
  <c r="BF40632" i="2" s="1"/>
  <c r="BE40631" i="2"/>
  <c r="BD40631" i="2"/>
  <c r="BF40631" i="2" s="1"/>
  <c r="BE40630" i="2"/>
  <c r="BD40630" i="2"/>
  <c r="BF40630" i="2" s="1"/>
  <c r="BE40629" i="2"/>
  <c r="BD40629" i="2"/>
  <c r="BF40629" i="2" s="1"/>
  <c r="BE40628" i="2"/>
  <c r="BD40628" i="2"/>
  <c r="BF40628" i="2" s="1"/>
  <c r="BE40627" i="2"/>
  <c r="BD40627" i="2"/>
  <c r="BF40627" i="2" s="1"/>
  <c r="BE40626" i="2"/>
  <c r="BD40626" i="2"/>
  <c r="BF40626" i="2" s="1"/>
  <c r="BE40625" i="2"/>
  <c r="BD40625" i="2"/>
  <c r="BF40625" i="2" s="1"/>
  <c r="BE40624" i="2"/>
  <c r="BD40624" i="2"/>
  <c r="BF40624" i="2" s="1"/>
  <c r="BE40623" i="2"/>
  <c r="BD40623" i="2"/>
  <c r="BF40623" i="2" s="1"/>
  <c r="BE40622" i="2"/>
  <c r="BD40622" i="2"/>
  <c r="BF40622" i="2" s="1"/>
  <c r="BE40621" i="2"/>
  <c r="BD40621" i="2"/>
  <c r="BF40621" i="2" s="1"/>
  <c r="BE40620" i="2"/>
  <c r="BD40620" i="2"/>
  <c r="BF40620" i="2" s="1"/>
  <c r="BE40619" i="2"/>
  <c r="BD40619" i="2"/>
  <c r="BF40619" i="2" s="1"/>
  <c r="BE40618" i="2"/>
  <c r="BD40618" i="2"/>
  <c r="BF40618" i="2" s="1"/>
  <c r="BE40617" i="2"/>
  <c r="BD40617" i="2"/>
  <c r="BF40617" i="2" s="1"/>
  <c r="BE40616" i="2"/>
  <c r="BD40616" i="2"/>
  <c r="BF40616" i="2" s="1"/>
  <c r="BE40615" i="2"/>
  <c r="BD40615" i="2"/>
  <c r="BF40615" i="2" s="1"/>
  <c r="BE40614" i="2"/>
  <c r="BD40614" i="2"/>
  <c r="BF40614" i="2" s="1"/>
  <c r="BE40613" i="2"/>
  <c r="BD40613" i="2"/>
  <c r="BF40613" i="2" s="1"/>
  <c r="BE40612" i="2"/>
  <c r="BD40612" i="2"/>
  <c r="BF40612" i="2" s="1"/>
  <c r="BE40611" i="2"/>
  <c r="BD40611" i="2"/>
  <c r="BF40611" i="2" s="1"/>
  <c r="BE40610" i="2"/>
  <c r="BD40610" i="2"/>
  <c r="BF40610" i="2" s="1"/>
  <c r="BE40609" i="2"/>
  <c r="BD40609" i="2"/>
  <c r="BF40609" i="2" s="1"/>
  <c r="BE40608" i="2"/>
  <c r="BD40608" i="2"/>
  <c r="BF40608" i="2" s="1"/>
  <c r="BE40607" i="2"/>
  <c r="BD40607" i="2"/>
  <c r="BF40607" i="2" s="1"/>
  <c r="BE40606" i="2"/>
  <c r="BD40606" i="2"/>
  <c r="BF40606" i="2" s="1"/>
  <c r="BE40605" i="2"/>
  <c r="BD40605" i="2"/>
  <c r="BF40605" i="2" s="1"/>
  <c r="BE40604" i="2"/>
  <c r="BD40604" i="2"/>
  <c r="BF40604" i="2" s="1"/>
  <c r="BE40603" i="2"/>
  <c r="BD40603" i="2"/>
  <c r="BF40603" i="2" s="1"/>
  <c r="BE40602" i="2"/>
  <c r="BD40602" i="2"/>
  <c r="BF40602" i="2" s="1"/>
  <c r="BE40601" i="2"/>
  <c r="BD40601" i="2"/>
  <c r="BF40601" i="2" s="1"/>
  <c r="BE40600" i="2"/>
  <c r="BD40600" i="2"/>
  <c r="BF40600" i="2" s="1"/>
  <c r="BE40599" i="2"/>
  <c r="BD40599" i="2"/>
  <c r="BF40599" i="2" s="1"/>
  <c r="BE40598" i="2"/>
  <c r="BD40598" i="2"/>
  <c r="BF40598" i="2" s="1"/>
  <c r="BE40597" i="2"/>
  <c r="BD40597" i="2"/>
  <c r="BF40597" i="2" s="1"/>
  <c r="BE40596" i="2"/>
  <c r="BD40596" i="2"/>
  <c r="BF40596" i="2" s="1"/>
  <c r="BE40595" i="2"/>
  <c r="BD40595" i="2"/>
  <c r="BF40595" i="2" s="1"/>
  <c r="BE40594" i="2"/>
  <c r="BD40594" i="2"/>
  <c r="BF40594" i="2" s="1"/>
  <c r="BE40593" i="2"/>
  <c r="BD40593" i="2"/>
  <c r="BF40593" i="2" s="1"/>
  <c r="BE40592" i="2"/>
  <c r="BD40592" i="2"/>
  <c r="BF40592" i="2" s="1"/>
  <c r="BE40591" i="2"/>
  <c r="BD40591" i="2"/>
  <c r="BF40591" i="2" s="1"/>
  <c r="BE40590" i="2"/>
  <c r="BD40590" i="2"/>
  <c r="BF40590" i="2" s="1"/>
  <c r="BE40589" i="2"/>
  <c r="BD40589" i="2"/>
  <c r="BF40589" i="2" s="1"/>
  <c r="BE40588" i="2"/>
  <c r="BD40588" i="2"/>
  <c r="BF40588" i="2" s="1"/>
  <c r="BE40587" i="2"/>
  <c r="BD40587" i="2"/>
  <c r="BF40587" i="2" s="1"/>
  <c r="BE40586" i="2"/>
  <c r="BD40586" i="2"/>
  <c r="BF40586" i="2" s="1"/>
  <c r="BE40585" i="2"/>
  <c r="BD40585" i="2"/>
  <c r="BF40585" i="2" s="1"/>
  <c r="BE40584" i="2"/>
  <c r="BD40584" i="2"/>
  <c r="BF40584" i="2" s="1"/>
  <c r="BE40583" i="2"/>
  <c r="BD40583" i="2"/>
  <c r="BF40583" i="2" s="1"/>
  <c r="BE40582" i="2"/>
  <c r="BD40582" i="2"/>
  <c r="BF40582" i="2" s="1"/>
  <c r="BE40581" i="2"/>
  <c r="BD40581" i="2"/>
  <c r="BF40581" i="2" s="1"/>
  <c r="BE40580" i="2"/>
  <c r="BD40580" i="2"/>
  <c r="BF40580" i="2" s="1"/>
  <c r="BE40579" i="2"/>
  <c r="BD40579" i="2"/>
  <c r="BF40579" i="2" s="1"/>
  <c r="BE40578" i="2"/>
  <c r="BD40578" i="2"/>
  <c r="BF40578" i="2" s="1"/>
  <c r="BE40577" i="2"/>
  <c r="BD40577" i="2"/>
  <c r="BF40577" i="2" s="1"/>
  <c r="BE40576" i="2"/>
  <c r="BD40576" i="2"/>
  <c r="BF40576" i="2" s="1"/>
  <c r="BE40575" i="2"/>
  <c r="BD40575" i="2"/>
  <c r="BF40575" i="2" s="1"/>
  <c r="BE40574" i="2"/>
  <c r="BD40574" i="2"/>
  <c r="BF40574" i="2" s="1"/>
  <c r="BE40573" i="2"/>
  <c r="BD40573" i="2"/>
  <c r="BF40573" i="2" s="1"/>
  <c r="BE40572" i="2"/>
  <c r="BD40572" i="2"/>
  <c r="BF40572" i="2" s="1"/>
  <c r="BE40571" i="2"/>
  <c r="BD40571" i="2"/>
  <c r="BF40571" i="2" s="1"/>
  <c r="BE40570" i="2"/>
  <c r="BD40570" i="2"/>
  <c r="BF40570" i="2" s="1"/>
  <c r="BE40569" i="2"/>
  <c r="BD40569" i="2"/>
  <c r="BF40569" i="2" s="1"/>
  <c r="BE40568" i="2"/>
  <c r="BD40568" i="2"/>
  <c r="BF40568" i="2" s="1"/>
  <c r="BE40567" i="2"/>
  <c r="BD40567" i="2"/>
  <c r="BF40567" i="2" s="1"/>
  <c r="BE40566" i="2"/>
  <c r="BD40566" i="2"/>
  <c r="BF40566" i="2" s="1"/>
  <c r="BE40565" i="2"/>
  <c r="BD40565" i="2"/>
  <c r="BF40565" i="2" s="1"/>
  <c r="BE40564" i="2"/>
  <c r="BD40564" i="2"/>
  <c r="BF40564" i="2" s="1"/>
  <c r="BE40563" i="2"/>
  <c r="BD40563" i="2"/>
  <c r="BF40563" i="2" s="1"/>
  <c r="BE40562" i="2"/>
  <c r="BD40562" i="2"/>
  <c r="BF40562" i="2" s="1"/>
  <c r="BE40561" i="2"/>
  <c r="BD40561" i="2"/>
  <c r="BF40561" i="2" s="1"/>
  <c r="BE40560" i="2"/>
  <c r="BD40560" i="2"/>
  <c r="BF40560" i="2" s="1"/>
  <c r="BE40559" i="2"/>
  <c r="BD40559" i="2"/>
  <c r="BF40559" i="2" s="1"/>
  <c r="BE40558" i="2"/>
  <c r="BD40558" i="2"/>
  <c r="BF40558" i="2" s="1"/>
  <c r="BE40557" i="2"/>
  <c r="BD40557" i="2"/>
  <c r="BF40557" i="2" s="1"/>
  <c r="BE40556" i="2"/>
  <c r="BD40556" i="2"/>
  <c r="BF40556" i="2" s="1"/>
  <c r="BE40555" i="2"/>
  <c r="BD40555" i="2"/>
  <c r="BF40555" i="2" s="1"/>
  <c r="BE40554" i="2"/>
  <c r="BD40554" i="2"/>
  <c r="BF40554" i="2" s="1"/>
  <c r="BE40553" i="2"/>
  <c r="BD40553" i="2"/>
  <c r="BF40553" i="2" s="1"/>
  <c r="BE40552" i="2"/>
  <c r="BD40552" i="2"/>
  <c r="BF40552" i="2" s="1"/>
  <c r="BE40551" i="2"/>
  <c r="BD40551" i="2"/>
  <c r="BF40551" i="2" s="1"/>
  <c r="BE40550" i="2"/>
  <c r="BD40550" i="2"/>
  <c r="BF40550" i="2" s="1"/>
  <c r="BE40549" i="2"/>
  <c r="BD40549" i="2"/>
  <c r="BF40549" i="2" s="1"/>
  <c r="BE40548" i="2"/>
  <c r="BD40548" i="2"/>
  <c r="BF40548" i="2" s="1"/>
  <c r="BE40547" i="2"/>
  <c r="BD40547" i="2"/>
  <c r="BF40547" i="2" s="1"/>
  <c r="BE40546" i="2"/>
  <c r="BD40546" i="2"/>
  <c r="BF40546" i="2" s="1"/>
  <c r="BE40545" i="2"/>
  <c r="BD40545" i="2"/>
  <c r="BF40545" i="2" s="1"/>
  <c r="BE40544" i="2"/>
  <c r="BD40544" i="2"/>
  <c r="BF40544" i="2" s="1"/>
  <c r="BE40543" i="2"/>
  <c r="BD40543" i="2"/>
  <c r="BF40543" i="2" s="1"/>
  <c r="BE40542" i="2"/>
  <c r="BD40542" i="2"/>
  <c r="BF40542" i="2" s="1"/>
  <c r="BE40541" i="2"/>
  <c r="BD40541" i="2"/>
  <c r="BF40541" i="2" s="1"/>
  <c r="BE40540" i="2"/>
  <c r="BD40540" i="2"/>
  <c r="BF40540" i="2" s="1"/>
  <c r="BE40539" i="2"/>
  <c r="BD40539" i="2"/>
  <c r="BF40539" i="2" s="1"/>
  <c r="BE40538" i="2"/>
  <c r="BD40538" i="2"/>
  <c r="BF40538" i="2" s="1"/>
  <c r="BE40537" i="2"/>
  <c r="BD40537" i="2"/>
  <c r="BF40537" i="2" s="1"/>
  <c r="BE40536" i="2"/>
  <c r="BD40536" i="2"/>
  <c r="BF40536" i="2" s="1"/>
  <c r="BE40535" i="2"/>
  <c r="BD40535" i="2"/>
  <c r="BF40535" i="2" s="1"/>
  <c r="BE40534" i="2"/>
  <c r="BD40534" i="2"/>
  <c r="BF40534" i="2" s="1"/>
  <c r="BE40533" i="2"/>
  <c r="BD40533" i="2"/>
  <c r="BF40533" i="2" s="1"/>
  <c r="BE40532" i="2"/>
  <c r="BD40532" i="2"/>
  <c r="BF40532" i="2" s="1"/>
  <c r="BE40531" i="2"/>
  <c r="BD40531" i="2"/>
  <c r="BF40531" i="2" s="1"/>
  <c r="BE40530" i="2"/>
  <c r="BD40530" i="2"/>
  <c r="BF40530" i="2" s="1"/>
  <c r="BE40529" i="2"/>
  <c r="BD40529" i="2"/>
  <c r="BF40529" i="2" s="1"/>
  <c r="BE40528" i="2"/>
  <c r="BD40528" i="2"/>
  <c r="BF40528" i="2" s="1"/>
  <c r="BE40527" i="2"/>
  <c r="BD40527" i="2"/>
  <c r="BF40527" i="2" s="1"/>
  <c r="BE40526" i="2"/>
  <c r="BD40526" i="2"/>
  <c r="BF40526" i="2" s="1"/>
  <c r="BE40525" i="2"/>
  <c r="BD40525" i="2"/>
  <c r="BF40525" i="2" s="1"/>
  <c r="BE40524" i="2"/>
  <c r="BD40524" i="2"/>
  <c r="BF40524" i="2" s="1"/>
  <c r="BE40523" i="2"/>
  <c r="BD40523" i="2"/>
  <c r="BF40523" i="2" s="1"/>
  <c r="BE40522" i="2"/>
  <c r="BD40522" i="2"/>
  <c r="BF40522" i="2" s="1"/>
  <c r="BE40521" i="2"/>
  <c r="BD40521" i="2"/>
  <c r="BF40521" i="2" s="1"/>
  <c r="BE40520" i="2"/>
  <c r="BD40520" i="2"/>
  <c r="BF40520" i="2" s="1"/>
  <c r="BE40519" i="2"/>
  <c r="BD40519" i="2"/>
  <c r="BF40519" i="2" s="1"/>
  <c r="BE40518" i="2"/>
  <c r="BD40518" i="2"/>
  <c r="BF40518" i="2" s="1"/>
  <c r="BE40517" i="2"/>
  <c r="BD40517" i="2"/>
  <c r="BF40517" i="2" s="1"/>
  <c r="BE40516" i="2"/>
  <c r="BD40516" i="2"/>
  <c r="BF40516" i="2" s="1"/>
  <c r="BE40515" i="2"/>
  <c r="BD40515" i="2"/>
  <c r="BF40515" i="2" s="1"/>
  <c r="BE40514" i="2"/>
  <c r="BD40514" i="2"/>
  <c r="BF40514" i="2" s="1"/>
  <c r="BE40513" i="2"/>
  <c r="BD40513" i="2"/>
  <c r="BF40513" i="2" s="1"/>
  <c r="BE40512" i="2"/>
  <c r="BD40512" i="2"/>
  <c r="BF40512" i="2" s="1"/>
  <c r="BE40511" i="2"/>
  <c r="BD40511" i="2"/>
  <c r="BF40511" i="2" s="1"/>
  <c r="BE40510" i="2"/>
  <c r="BD40510" i="2"/>
  <c r="BF40510" i="2" s="1"/>
  <c r="BE40509" i="2"/>
  <c r="BD40509" i="2"/>
  <c r="BF40509" i="2" s="1"/>
  <c r="BE40508" i="2"/>
  <c r="BD40508" i="2"/>
  <c r="BF40508" i="2" s="1"/>
  <c r="BE40507" i="2"/>
  <c r="BD40507" i="2"/>
  <c r="BF40507" i="2" s="1"/>
  <c r="BE40506" i="2"/>
  <c r="BD40506" i="2"/>
  <c r="BF40506" i="2" s="1"/>
  <c r="BE40505" i="2"/>
  <c r="BD40505" i="2"/>
  <c r="BF40505" i="2" s="1"/>
  <c r="BE40504" i="2"/>
  <c r="BD40504" i="2"/>
  <c r="BF40504" i="2" s="1"/>
  <c r="BE40503" i="2"/>
  <c r="BD40503" i="2"/>
  <c r="BF40503" i="2" s="1"/>
  <c r="BE40502" i="2"/>
  <c r="BD40502" i="2"/>
  <c r="BF40502" i="2" s="1"/>
  <c r="BE40501" i="2"/>
  <c r="BD40501" i="2"/>
  <c r="BF40501" i="2" s="1"/>
  <c r="BE40500" i="2"/>
  <c r="BD40500" i="2"/>
  <c r="BF40500" i="2" s="1"/>
  <c r="BE40499" i="2"/>
  <c r="BD40499" i="2"/>
  <c r="BF40499" i="2" s="1"/>
  <c r="BE40498" i="2"/>
  <c r="BD40498" i="2"/>
  <c r="BF40498" i="2" s="1"/>
  <c r="BE40497" i="2"/>
  <c r="BD40497" i="2"/>
  <c r="BF40497" i="2" s="1"/>
  <c r="BE40496" i="2"/>
  <c r="BD40496" i="2"/>
  <c r="BF40496" i="2" s="1"/>
  <c r="BE40495" i="2"/>
  <c r="BD40495" i="2"/>
  <c r="BF40495" i="2" s="1"/>
  <c r="BE40494" i="2"/>
  <c r="BD40494" i="2"/>
  <c r="BF40494" i="2" s="1"/>
  <c r="BE40493" i="2"/>
  <c r="BD40493" i="2"/>
  <c r="BF40493" i="2" s="1"/>
  <c r="BE40492" i="2"/>
  <c r="BD40492" i="2"/>
  <c r="BF40492" i="2" s="1"/>
  <c r="BE40491" i="2"/>
  <c r="BD40491" i="2"/>
  <c r="BF40491" i="2" s="1"/>
  <c r="BE40490" i="2"/>
  <c r="BD40490" i="2"/>
  <c r="BF40490" i="2" s="1"/>
  <c r="BE40489" i="2"/>
  <c r="BD40489" i="2"/>
  <c r="BF40489" i="2" s="1"/>
  <c r="BE40488" i="2"/>
  <c r="BD40488" i="2"/>
  <c r="BF40488" i="2" s="1"/>
  <c r="BE40487" i="2"/>
  <c r="BD40487" i="2"/>
  <c r="BF40487" i="2" s="1"/>
  <c r="BE40486" i="2"/>
  <c r="BD40486" i="2"/>
  <c r="BF40486" i="2" s="1"/>
  <c r="BE40485" i="2"/>
  <c r="BD40485" i="2"/>
  <c r="BF40485" i="2" s="1"/>
  <c r="BE40484" i="2"/>
  <c r="BD40484" i="2"/>
  <c r="BF40484" i="2" s="1"/>
  <c r="BE40483" i="2"/>
  <c r="BD40483" i="2"/>
  <c r="BF40483" i="2" s="1"/>
  <c r="BE40482" i="2"/>
  <c r="BD40482" i="2"/>
  <c r="BF40482" i="2" s="1"/>
  <c r="BE40481" i="2"/>
  <c r="BD40481" i="2"/>
  <c r="BF40481" i="2" s="1"/>
  <c r="BE40480" i="2"/>
  <c r="BD40480" i="2"/>
  <c r="BF40480" i="2" s="1"/>
  <c r="BE40479" i="2"/>
  <c r="BD40479" i="2"/>
  <c r="BF40479" i="2" s="1"/>
  <c r="BE40478" i="2"/>
  <c r="BD40478" i="2"/>
  <c r="BF40478" i="2" s="1"/>
  <c r="BE40477" i="2"/>
  <c r="BD40477" i="2"/>
  <c r="BF40477" i="2" s="1"/>
  <c r="BE40476" i="2"/>
  <c r="BD40476" i="2"/>
  <c r="BF40476" i="2" s="1"/>
  <c r="BE40475" i="2"/>
  <c r="BD40475" i="2"/>
  <c r="BF40475" i="2" s="1"/>
  <c r="BE40474" i="2"/>
  <c r="BD40474" i="2"/>
  <c r="BF40474" i="2" s="1"/>
  <c r="BE40473" i="2"/>
  <c r="BD40473" i="2"/>
  <c r="BF40473" i="2" s="1"/>
  <c r="BE40472" i="2"/>
  <c r="BD40472" i="2"/>
  <c r="BF40472" i="2" s="1"/>
  <c r="BE40471" i="2"/>
  <c r="BD40471" i="2"/>
  <c r="BF40471" i="2" s="1"/>
  <c r="BE40470" i="2"/>
  <c r="BD40470" i="2"/>
  <c r="BF40470" i="2" s="1"/>
  <c r="BE40469" i="2"/>
  <c r="BD40469" i="2"/>
  <c r="BF40469" i="2" s="1"/>
  <c r="BE40468" i="2"/>
  <c r="BD40468" i="2"/>
  <c r="BF40468" i="2" s="1"/>
  <c r="BE40467" i="2"/>
  <c r="BD40467" i="2"/>
  <c r="BF40467" i="2" s="1"/>
  <c r="BE40466" i="2"/>
  <c r="BD40466" i="2"/>
  <c r="BF40466" i="2" s="1"/>
  <c r="BE40465" i="2"/>
  <c r="BD40465" i="2"/>
  <c r="BF40465" i="2" s="1"/>
  <c r="BE40464" i="2"/>
  <c r="BD40464" i="2"/>
  <c r="BF40464" i="2" s="1"/>
  <c r="BE40463" i="2"/>
  <c r="BD40463" i="2"/>
  <c r="BF40463" i="2" s="1"/>
  <c r="BE40462" i="2"/>
  <c r="BD40462" i="2"/>
  <c r="BF40462" i="2" s="1"/>
  <c r="BE40461" i="2"/>
  <c r="BD40461" i="2"/>
  <c r="BF40461" i="2" s="1"/>
  <c r="BE40460" i="2"/>
  <c r="BD40460" i="2"/>
  <c r="BF40460" i="2" s="1"/>
  <c r="BE40459" i="2"/>
  <c r="BD40459" i="2"/>
  <c r="BF40459" i="2" s="1"/>
  <c r="BE40458" i="2"/>
  <c r="BD40458" i="2"/>
  <c r="BF40458" i="2" s="1"/>
  <c r="BE40457" i="2"/>
  <c r="BD40457" i="2"/>
  <c r="BF40457" i="2" s="1"/>
  <c r="BE40456" i="2"/>
  <c r="BD40456" i="2"/>
  <c r="BF40456" i="2" s="1"/>
  <c r="BE40455" i="2"/>
  <c r="BD40455" i="2"/>
  <c r="BF40455" i="2" s="1"/>
  <c r="BE40454" i="2"/>
  <c r="BD40454" i="2"/>
  <c r="BF40454" i="2" s="1"/>
  <c r="BE40453" i="2"/>
  <c r="BD40453" i="2"/>
  <c r="BF40453" i="2" s="1"/>
  <c r="BE40452" i="2"/>
  <c r="BD40452" i="2"/>
  <c r="BF40452" i="2" s="1"/>
  <c r="BE40451" i="2"/>
  <c r="BD40451" i="2"/>
  <c r="BF40451" i="2" s="1"/>
  <c r="BE40450" i="2"/>
  <c r="BD40450" i="2"/>
  <c r="BF40450" i="2" s="1"/>
  <c r="BE40449" i="2"/>
  <c r="BD40449" i="2"/>
  <c r="BF40449" i="2" s="1"/>
  <c r="BE40448" i="2"/>
  <c r="BD40448" i="2"/>
  <c r="BF40448" i="2" s="1"/>
  <c r="BE40447" i="2"/>
  <c r="BD40447" i="2"/>
  <c r="BF40447" i="2" s="1"/>
  <c r="BE40446" i="2"/>
  <c r="BD40446" i="2"/>
  <c r="BF40446" i="2" s="1"/>
  <c r="BE40445" i="2"/>
  <c r="BD40445" i="2"/>
  <c r="BF40445" i="2" s="1"/>
  <c r="BE40444" i="2"/>
  <c r="BD40444" i="2"/>
  <c r="BF40444" i="2" s="1"/>
  <c r="BE40443" i="2"/>
  <c r="BD40443" i="2"/>
  <c r="BF40443" i="2" s="1"/>
  <c r="BE40442" i="2"/>
  <c r="BD40442" i="2"/>
  <c r="BF40442" i="2" s="1"/>
  <c r="BE40441" i="2"/>
  <c r="BD40441" i="2"/>
  <c r="BF40441" i="2" s="1"/>
  <c r="BE40440" i="2"/>
  <c r="BD40440" i="2"/>
  <c r="BF40440" i="2" s="1"/>
  <c r="BE40439" i="2"/>
  <c r="BD40439" i="2"/>
  <c r="BF40439" i="2" s="1"/>
  <c r="BE40438" i="2"/>
  <c r="BD40438" i="2"/>
  <c r="BF40438" i="2" s="1"/>
  <c r="BE40437" i="2"/>
  <c r="BD40437" i="2"/>
  <c r="BF40437" i="2" s="1"/>
  <c r="BE40436" i="2"/>
  <c r="BD40436" i="2"/>
  <c r="BF40436" i="2" s="1"/>
  <c r="BE40435" i="2"/>
  <c r="BD40435" i="2"/>
  <c r="BF40435" i="2" s="1"/>
  <c r="BE40434" i="2"/>
  <c r="BD40434" i="2"/>
  <c r="BF40434" i="2" s="1"/>
  <c r="BE40433" i="2"/>
  <c r="BD40433" i="2"/>
  <c r="BF40433" i="2" s="1"/>
  <c r="BE40432" i="2"/>
  <c r="BD40432" i="2"/>
  <c r="BF40432" i="2" s="1"/>
  <c r="BE40431" i="2"/>
  <c r="BD40431" i="2"/>
  <c r="BF40431" i="2" s="1"/>
  <c r="BE40430" i="2"/>
  <c r="BD40430" i="2"/>
  <c r="BF40430" i="2" s="1"/>
  <c r="BE40429" i="2"/>
  <c r="BD40429" i="2"/>
  <c r="BF40429" i="2" s="1"/>
  <c r="BE40428" i="2"/>
  <c r="BD40428" i="2"/>
  <c r="BF40428" i="2" s="1"/>
  <c r="BE40427" i="2"/>
  <c r="BD40427" i="2"/>
  <c r="BF40427" i="2" s="1"/>
  <c r="BE40426" i="2"/>
  <c r="BD40426" i="2"/>
  <c r="BF40426" i="2" s="1"/>
  <c r="BE40425" i="2"/>
  <c r="BD40425" i="2"/>
  <c r="BF40425" i="2" s="1"/>
  <c r="BE40424" i="2"/>
  <c r="BD40424" i="2"/>
  <c r="BF40424" i="2" s="1"/>
  <c r="BE40423" i="2"/>
  <c r="BD40423" i="2"/>
  <c r="BF40423" i="2" s="1"/>
  <c r="BE40422" i="2"/>
  <c r="BD40422" i="2"/>
  <c r="BF40422" i="2" s="1"/>
  <c r="BE40421" i="2"/>
  <c r="BD40421" i="2"/>
  <c r="BF40421" i="2" s="1"/>
  <c r="BE40420" i="2"/>
  <c r="BD40420" i="2"/>
  <c r="BF40420" i="2" s="1"/>
  <c r="BE40419" i="2"/>
  <c r="BD40419" i="2"/>
  <c r="BF40419" i="2" s="1"/>
  <c r="BE40418" i="2"/>
  <c r="BD40418" i="2"/>
  <c r="BF40418" i="2" s="1"/>
  <c r="BE40417" i="2"/>
  <c r="BD40417" i="2"/>
  <c r="BF40417" i="2" s="1"/>
  <c r="BE40416" i="2"/>
  <c r="BD40416" i="2"/>
  <c r="BF40416" i="2" s="1"/>
  <c r="BE40415" i="2"/>
  <c r="BD40415" i="2"/>
  <c r="BF40415" i="2" s="1"/>
  <c r="BE40414" i="2"/>
  <c r="BD40414" i="2"/>
  <c r="BF40414" i="2" s="1"/>
  <c r="BE40413" i="2"/>
  <c r="BD40413" i="2"/>
  <c r="BF40413" i="2" s="1"/>
  <c r="BE40412" i="2"/>
  <c r="BD40412" i="2"/>
  <c r="BF40412" i="2" s="1"/>
  <c r="BE40411" i="2"/>
  <c r="BD40411" i="2"/>
  <c r="BF40411" i="2" s="1"/>
  <c r="BE40410" i="2"/>
  <c r="BD40410" i="2"/>
  <c r="BF40410" i="2" s="1"/>
  <c r="BE40409" i="2"/>
  <c r="BD40409" i="2"/>
  <c r="BF40409" i="2" s="1"/>
  <c r="BE40408" i="2"/>
  <c r="BD40408" i="2"/>
  <c r="BF40408" i="2" s="1"/>
  <c r="BE40407" i="2"/>
  <c r="BD40407" i="2"/>
  <c r="BF40407" i="2" s="1"/>
  <c r="BE40406" i="2"/>
  <c r="BD40406" i="2"/>
  <c r="BF40406" i="2" s="1"/>
  <c r="BE40405" i="2"/>
  <c r="BD40405" i="2"/>
  <c r="BF40405" i="2" s="1"/>
  <c r="BE40404" i="2"/>
  <c r="BD40404" i="2"/>
  <c r="BF40404" i="2" s="1"/>
  <c r="BE40403" i="2"/>
  <c r="BD40403" i="2"/>
  <c r="BF40403" i="2" s="1"/>
  <c r="BE40402" i="2"/>
  <c r="BD40402" i="2"/>
  <c r="BF40402" i="2" s="1"/>
  <c r="BE40401" i="2"/>
  <c r="BD40401" i="2"/>
  <c r="BF40401" i="2" s="1"/>
  <c r="BE40400" i="2"/>
  <c r="BD40400" i="2"/>
  <c r="BF40400" i="2" s="1"/>
  <c r="BE40399" i="2"/>
  <c r="BD40399" i="2"/>
  <c r="BF40399" i="2" s="1"/>
  <c r="BE40398" i="2"/>
  <c r="BD40398" i="2"/>
  <c r="BF40398" i="2" s="1"/>
  <c r="BE40397" i="2"/>
  <c r="BD40397" i="2"/>
  <c r="BF40397" i="2" s="1"/>
  <c r="BE40396" i="2"/>
  <c r="BD40396" i="2"/>
  <c r="BF40396" i="2" s="1"/>
  <c r="BE40395" i="2"/>
  <c r="BD40395" i="2"/>
  <c r="BF40395" i="2" s="1"/>
  <c r="BE40394" i="2"/>
  <c r="BD40394" i="2"/>
  <c r="BF40394" i="2" s="1"/>
  <c r="BE40393" i="2"/>
  <c r="BD40393" i="2"/>
  <c r="BF40393" i="2" s="1"/>
  <c r="BE40392" i="2"/>
  <c r="BD40392" i="2"/>
  <c r="BF40392" i="2" s="1"/>
  <c r="BE40391" i="2"/>
  <c r="BD40391" i="2"/>
  <c r="BF40391" i="2" s="1"/>
  <c r="BE40390" i="2"/>
  <c r="BD40390" i="2"/>
  <c r="BF40390" i="2" s="1"/>
  <c r="BE40389" i="2"/>
  <c r="BD40389" i="2"/>
  <c r="BF40389" i="2" s="1"/>
  <c r="BE40388" i="2"/>
  <c r="BD40388" i="2"/>
  <c r="BF40388" i="2" s="1"/>
  <c r="BE40387" i="2"/>
  <c r="BD40387" i="2"/>
  <c r="BF40387" i="2" s="1"/>
  <c r="BE40386" i="2"/>
  <c r="BD40386" i="2"/>
  <c r="BF40386" i="2" s="1"/>
  <c r="BE40385" i="2"/>
  <c r="BD40385" i="2"/>
  <c r="BF40385" i="2" s="1"/>
  <c r="BE40384" i="2"/>
  <c r="BD40384" i="2"/>
  <c r="BF40384" i="2" s="1"/>
  <c r="BE40383" i="2"/>
  <c r="BD40383" i="2"/>
  <c r="BF40383" i="2" s="1"/>
  <c r="BE40382" i="2"/>
  <c r="BD40382" i="2"/>
  <c r="BF40382" i="2" s="1"/>
  <c r="BE40381" i="2"/>
  <c r="BD40381" i="2"/>
  <c r="BF40381" i="2" s="1"/>
  <c r="BE40380" i="2"/>
  <c r="BD40380" i="2"/>
  <c r="BF40380" i="2" s="1"/>
  <c r="BE40379" i="2"/>
  <c r="BD40379" i="2"/>
  <c r="BF40379" i="2" s="1"/>
  <c r="BE40378" i="2"/>
  <c r="BD40378" i="2"/>
  <c r="BF40378" i="2" s="1"/>
  <c r="BE40377" i="2"/>
  <c r="BD40377" i="2"/>
  <c r="BF40377" i="2" s="1"/>
  <c r="BE40376" i="2"/>
  <c r="BD40376" i="2"/>
  <c r="BF40376" i="2" s="1"/>
  <c r="BE40375" i="2"/>
  <c r="BD40375" i="2"/>
  <c r="BF40375" i="2" s="1"/>
  <c r="BE40374" i="2"/>
  <c r="BD40374" i="2"/>
  <c r="BF40374" i="2" s="1"/>
  <c r="BE40373" i="2"/>
  <c r="BD40373" i="2"/>
  <c r="BF40373" i="2" s="1"/>
  <c r="BE40372" i="2"/>
  <c r="BD40372" i="2"/>
  <c r="BF40372" i="2" s="1"/>
  <c r="BE40371" i="2"/>
  <c r="BD40371" i="2"/>
  <c r="BF40371" i="2" s="1"/>
  <c r="BE40370" i="2"/>
  <c r="BD40370" i="2"/>
  <c r="BF40370" i="2" s="1"/>
  <c r="BE40369" i="2"/>
  <c r="BD40369" i="2"/>
  <c r="BF40369" i="2" s="1"/>
  <c r="BE40368" i="2"/>
  <c r="BD40368" i="2"/>
  <c r="BF40368" i="2" s="1"/>
  <c r="BE40367" i="2"/>
  <c r="BD40367" i="2"/>
  <c r="BF40367" i="2" s="1"/>
  <c r="BE40366" i="2"/>
  <c r="BD40366" i="2"/>
  <c r="BF40366" i="2" s="1"/>
  <c r="BE40365" i="2"/>
  <c r="BD40365" i="2"/>
  <c r="BF40365" i="2" s="1"/>
  <c r="BE40364" i="2"/>
  <c r="BD40364" i="2"/>
  <c r="BF40364" i="2" s="1"/>
  <c r="BE40363" i="2"/>
  <c r="BD40363" i="2"/>
  <c r="BF40363" i="2" s="1"/>
  <c r="BE40362" i="2"/>
  <c r="BD40362" i="2"/>
  <c r="BF40362" i="2" s="1"/>
  <c r="BE40361" i="2"/>
  <c r="BD40361" i="2"/>
  <c r="BF40361" i="2" s="1"/>
  <c r="BE40360" i="2"/>
  <c r="BD40360" i="2"/>
  <c r="BF40360" i="2" s="1"/>
  <c r="BE40359" i="2"/>
  <c r="BD40359" i="2"/>
  <c r="BF40359" i="2" s="1"/>
  <c r="BE40358" i="2"/>
  <c r="BD40358" i="2"/>
  <c r="BF40358" i="2" s="1"/>
  <c r="BE40357" i="2"/>
  <c r="BD40357" i="2"/>
  <c r="BF40357" i="2" s="1"/>
  <c r="BE40356" i="2"/>
  <c r="BD40356" i="2"/>
  <c r="BF40356" i="2" s="1"/>
  <c r="BE40355" i="2"/>
  <c r="BD40355" i="2"/>
  <c r="BF40355" i="2" s="1"/>
  <c r="BE40354" i="2"/>
  <c r="BD40354" i="2"/>
  <c r="BF40354" i="2" s="1"/>
  <c r="BE40353" i="2"/>
  <c r="BD40353" i="2"/>
  <c r="BF40353" i="2" s="1"/>
  <c r="BE40352" i="2"/>
  <c r="BD40352" i="2"/>
  <c r="BF40352" i="2" s="1"/>
  <c r="BE40351" i="2"/>
  <c r="BD40351" i="2"/>
  <c r="BF40351" i="2" s="1"/>
  <c r="BE40350" i="2"/>
  <c r="BD40350" i="2"/>
  <c r="BF40350" i="2" s="1"/>
  <c r="BE40349" i="2"/>
  <c r="BD40349" i="2"/>
  <c r="BF40349" i="2" s="1"/>
  <c r="BE40348" i="2"/>
  <c r="BD40348" i="2"/>
  <c r="BF40348" i="2" s="1"/>
  <c r="BE40347" i="2"/>
  <c r="BD40347" i="2"/>
  <c r="BF40347" i="2" s="1"/>
  <c r="BE40346" i="2"/>
  <c r="BD40346" i="2"/>
  <c r="BF40346" i="2" s="1"/>
  <c r="BE40345" i="2"/>
  <c r="BD40345" i="2"/>
  <c r="BF40345" i="2" s="1"/>
  <c r="BE40344" i="2"/>
  <c r="BD40344" i="2"/>
  <c r="BF40344" i="2" s="1"/>
  <c r="BE40343" i="2"/>
  <c r="BD40343" i="2"/>
  <c r="BF40343" i="2" s="1"/>
  <c r="BE40342" i="2"/>
  <c r="BD40342" i="2"/>
  <c r="BF40342" i="2" s="1"/>
  <c r="BE40341" i="2"/>
  <c r="BD40341" i="2"/>
  <c r="BF40341" i="2" s="1"/>
  <c r="BE40340" i="2"/>
  <c r="BD40340" i="2"/>
  <c r="BF40340" i="2" s="1"/>
  <c r="BE40339" i="2"/>
  <c r="BD40339" i="2"/>
  <c r="BF40339" i="2" s="1"/>
  <c r="BE40338" i="2"/>
  <c r="BD40338" i="2"/>
  <c r="BF40338" i="2" s="1"/>
  <c r="BE40337" i="2"/>
  <c r="BD40337" i="2"/>
  <c r="BF40337" i="2" s="1"/>
  <c r="BE40336" i="2"/>
  <c r="BD40336" i="2"/>
  <c r="BF40336" i="2" s="1"/>
  <c r="BE40335" i="2"/>
  <c r="BD40335" i="2"/>
  <c r="BF40335" i="2" s="1"/>
  <c r="BE40334" i="2"/>
  <c r="BD40334" i="2"/>
  <c r="BF40334" i="2" s="1"/>
  <c r="BE40333" i="2"/>
  <c r="BD40333" i="2"/>
  <c r="BF40333" i="2" s="1"/>
  <c r="BE40332" i="2"/>
  <c r="BD40332" i="2"/>
  <c r="BF40332" i="2" s="1"/>
  <c r="BE40331" i="2"/>
  <c r="BD40331" i="2"/>
  <c r="BF40331" i="2" s="1"/>
  <c r="BE40330" i="2"/>
  <c r="BD40330" i="2"/>
  <c r="BF40330" i="2" s="1"/>
  <c r="BE40329" i="2"/>
  <c r="BD40329" i="2"/>
  <c r="BF40329" i="2" s="1"/>
  <c r="BE40328" i="2"/>
  <c r="BD40328" i="2"/>
  <c r="BF40328" i="2" s="1"/>
  <c r="BE40327" i="2"/>
  <c r="BD40327" i="2"/>
  <c r="BF40327" i="2" s="1"/>
  <c r="BE40326" i="2"/>
  <c r="BD40326" i="2"/>
  <c r="BF40326" i="2" s="1"/>
  <c r="BE40325" i="2"/>
  <c r="BD40325" i="2"/>
  <c r="BF40325" i="2" s="1"/>
  <c r="BE40324" i="2"/>
  <c r="BD40324" i="2"/>
  <c r="BF40324" i="2" s="1"/>
  <c r="BE40323" i="2"/>
  <c r="BD40323" i="2"/>
  <c r="BF40323" i="2" s="1"/>
  <c r="BE40322" i="2"/>
  <c r="BD40322" i="2"/>
  <c r="BF40322" i="2" s="1"/>
  <c r="BE40321" i="2"/>
  <c r="BD40321" i="2"/>
  <c r="BF40321" i="2" s="1"/>
  <c r="BE40320" i="2"/>
  <c r="BD40320" i="2"/>
  <c r="BF40320" i="2" s="1"/>
  <c r="BE40319" i="2"/>
  <c r="BD40319" i="2"/>
  <c r="BF40319" i="2" s="1"/>
  <c r="BE40318" i="2"/>
  <c r="BD40318" i="2"/>
  <c r="BF40318" i="2" s="1"/>
  <c r="BE40317" i="2"/>
  <c r="BD40317" i="2"/>
  <c r="BF40317" i="2" s="1"/>
  <c r="BE40316" i="2"/>
  <c r="BD40316" i="2"/>
  <c r="BF40316" i="2" s="1"/>
  <c r="BE40315" i="2"/>
  <c r="BD40315" i="2"/>
  <c r="BF40315" i="2" s="1"/>
  <c r="BE40314" i="2"/>
  <c r="BD40314" i="2"/>
  <c r="BF40314" i="2" s="1"/>
  <c r="BE40313" i="2"/>
  <c r="BD40313" i="2"/>
  <c r="BF40313" i="2" s="1"/>
  <c r="BE40312" i="2"/>
  <c r="BD40312" i="2"/>
  <c r="BF40312" i="2" s="1"/>
  <c r="BE40311" i="2"/>
  <c r="BD40311" i="2"/>
  <c r="BF40311" i="2" s="1"/>
  <c r="BE40310" i="2"/>
  <c r="BD40310" i="2"/>
  <c r="BF40310" i="2" s="1"/>
  <c r="BE40309" i="2"/>
  <c r="BD40309" i="2"/>
  <c r="BF40309" i="2" s="1"/>
  <c r="BE40308" i="2"/>
  <c r="BD40308" i="2"/>
  <c r="BF40308" i="2" s="1"/>
  <c r="BE40307" i="2"/>
  <c r="BD40307" i="2"/>
  <c r="BF40307" i="2" s="1"/>
  <c r="BE40306" i="2"/>
  <c r="BD40306" i="2"/>
  <c r="BF40306" i="2" s="1"/>
  <c r="BE40305" i="2"/>
  <c r="BD40305" i="2"/>
  <c r="BF40305" i="2" s="1"/>
  <c r="BE40304" i="2"/>
  <c r="BD40304" i="2"/>
  <c r="BF40304" i="2" s="1"/>
  <c r="BE40303" i="2"/>
  <c r="BD40303" i="2"/>
  <c r="BF40303" i="2" s="1"/>
  <c r="BE40302" i="2"/>
  <c r="BD40302" i="2"/>
  <c r="BF40302" i="2" s="1"/>
  <c r="BE40301" i="2"/>
  <c r="BD40301" i="2"/>
  <c r="BF40301" i="2" s="1"/>
  <c r="BE40300" i="2"/>
  <c r="BD40300" i="2"/>
  <c r="BF40300" i="2" s="1"/>
  <c r="BE40299" i="2"/>
  <c r="BD40299" i="2"/>
  <c r="BF40299" i="2" s="1"/>
  <c r="BE40298" i="2"/>
  <c r="BD40298" i="2"/>
  <c r="BF40298" i="2" s="1"/>
  <c r="BE40297" i="2"/>
  <c r="BD40297" i="2"/>
  <c r="BF40297" i="2" s="1"/>
  <c r="BE40296" i="2"/>
  <c r="BD40296" i="2"/>
  <c r="BF40296" i="2" s="1"/>
  <c r="BE40295" i="2"/>
  <c r="BD40295" i="2"/>
  <c r="BF40295" i="2" s="1"/>
  <c r="BE40294" i="2"/>
  <c r="BD40294" i="2"/>
  <c r="BF40294" i="2" s="1"/>
  <c r="BE40293" i="2"/>
  <c r="BD40293" i="2"/>
  <c r="BF40293" i="2" s="1"/>
  <c r="BE40292" i="2"/>
  <c r="BD40292" i="2"/>
  <c r="BF40292" i="2" s="1"/>
  <c r="BE40291" i="2"/>
  <c r="BD40291" i="2"/>
  <c r="BF40291" i="2" s="1"/>
  <c r="BE40290" i="2"/>
  <c r="BD40290" i="2"/>
  <c r="BF40290" i="2" s="1"/>
  <c r="BE40289" i="2"/>
  <c r="BD40289" i="2"/>
  <c r="BF40289" i="2" s="1"/>
  <c r="BE40288" i="2"/>
  <c r="BD40288" i="2"/>
  <c r="BF40288" i="2" s="1"/>
  <c r="BE40287" i="2"/>
  <c r="BD40287" i="2"/>
  <c r="BF40287" i="2" s="1"/>
  <c r="BE40286" i="2"/>
  <c r="BD40286" i="2"/>
  <c r="BF40286" i="2" s="1"/>
  <c r="BE40285" i="2"/>
  <c r="BD40285" i="2"/>
  <c r="BF40285" i="2" s="1"/>
  <c r="BE40284" i="2"/>
  <c r="BD40284" i="2"/>
  <c r="BF40284" i="2" s="1"/>
  <c r="BE40283" i="2"/>
  <c r="BD40283" i="2"/>
  <c r="BF40283" i="2" s="1"/>
  <c r="BE40282" i="2"/>
  <c r="BD40282" i="2"/>
  <c r="BF40282" i="2" s="1"/>
  <c r="BE40281" i="2"/>
  <c r="BD40281" i="2"/>
  <c r="BF40281" i="2" s="1"/>
  <c r="BE40280" i="2"/>
  <c r="BD40280" i="2"/>
  <c r="BF40280" i="2" s="1"/>
  <c r="BE40279" i="2"/>
  <c r="BD40279" i="2"/>
  <c r="BF40279" i="2" s="1"/>
  <c r="BE40278" i="2"/>
  <c r="BD40278" i="2"/>
  <c r="BF40278" i="2" s="1"/>
  <c r="BE40277" i="2"/>
  <c r="BD40277" i="2"/>
  <c r="BF40277" i="2" s="1"/>
  <c r="BE40276" i="2"/>
  <c r="BD40276" i="2"/>
  <c r="BF40276" i="2" s="1"/>
  <c r="BE40275" i="2"/>
  <c r="BD40275" i="2"/>
  <c r="BF40275" i="2" s="1"/>
  <c r="BE40274" i="2"/>
  <c r="BD40274" i="2"/>
  <c r="BF40274" i="2" s="1"/>
  <c r="BE40273" i="2"/>
  <c r="BD40273" i="2"/>
  <c r="BF40273" i="2" s="1"/>
  <c r="BE40272" i="2"/>
  <c r="BD40272" i="2"/>
  <c r="BF40272" i="2" s="1"/>
  <c r="BE40271" i="2"/>
  <c r="BD40271" i="2"/>
  <c r="BF40271" i="2" s="1"/>
  <c r="BE40270" i="2"/>
  <c r="BD40270" i="2"/>
  <c r="BF40270" i="2" s="1"/>
  <c r="BE40269" i="2"/>
  <c r="BD40269" i="2"/>
  <c r="BF40269" i="2" s="1"/>
  <c r="BE40268" i="2"/>
  <c r="BD40268" i="2"/>
  <c r="BF40268" i="2" s="1"/>
  <c r="BE40267" i="2"/>
  <c r="BD40267" i="2"/>
  <c r="BF40267" i="2" s="1"/>
  <c r="BE40266" i="2"/>
  <c r="BD40266" i="2"/>
  <c r="BF40266" i="2" s="1"/>
  <c r="BE40265" i="2"/>
  <c r="BD40265" i="2"/>
  <c r="BF40265" i="2" s="1"/>
  <c r="BE40264" i="2"/>
  <c r="BD40264" i="2"/>
  <c r="BF40264" i="2" s="1"/>
  <c r="BE40263" i="2"/>
  <c r="BD40263" i="2"/>
  <c r="BF40263" i="2" s="1"/>
  <c r="BE40262" i="2"/>
  <c r="BD40262" i="2"/>
  <c r="BF40262" i="2" s="1"/>
  <c r="BE40261" i="2"/>
  <c r="BD40261" i="2"/>
  <c r="BF40261" i="2" s="1"/>
  <c r="BE40260" i="2"/>
  <c r="BD40260" i="2"/>
  <c r="BF40260" i="2" s="1"/>
  <c r="BE40259" i="2"/>
  <c r="BD40259" i="2"/>
  <c r="BF40259" i="2" s="1"/>
  <c r="BE40258" i="2"/>
  <c r="BD40258" i="2"/>
  <c r="BF40258" i="2" s="1"/>
  <c r="BE40257" i="2"/>
  <c r="BD40257" i="2"/>
  <c r="BF40257" i="2" s="1"/>
  <c r="BE40256" i="2"/>
  <c r="BD40256" i="2"/>
  <c r="BF40256" i="2" s="1"/>
  <c r="BE40255" i="2"/>
  <c r="BD40255" i="2"/>
  <c r="BF40255" i="2" s="1"/>
  <c r="BE40254" i="2"/>
  <c r="BD40254" i="2"/>
  <c r="BF40254" i="2" s="1"/>
  <c r="BE40253" i="2"/>
  <c r="BD40253" i="2"/>
  <c r="BF40253" i="2" s="1"/>
  <c r="BE40252" i="2"/>
  <c r="BD40252" i="2"/>
  <c r="BF40252" i="2" s="1"/>
  <c r="BE40251" i="2"/>
  <c r="BD40251" i="2"/>
  <c r="BF40251" i="2" s="1"/>
  <c r="BE40250" i="2"/>
  <c r="BD40250" i="2"/>
  <c r="BF40250" i="2" s="1"/>
  <c r="BE40249" i="2"/>
  <c r="BD40249" i="2"/>
  <c r="BF40249" i="2" s="1"/>
  <c r="BE40248" i="2"/>
  <c r="BD40248" i="2"/>
  <c r="BF40248" i="2" s="1"/>
  <c r="BE40247" i="2"/>
  <c r="BD40247" i="2"/>
  <c r="BF40247" i="2" s="1"/>
  <c r="BE40246" i="2"/>
  <c r="BD40246" i="2"/>
  <c r="BF40246" i="2" s="1"/>
  <c r="BE40245" i="2"/>
  <c r="BD40245" i="2"/>
  <c r="BF40245" i="2" s="1"/>
  <c r="BE40244" i="2"/>
  <c r="BD40244" i="2"/>
  <c r="BF40244" i="2" s="1"/>
  <c r="BE40243" i="2"/>
  <c r="BD40243" i="2"/>
  <c r="BF40243" i="2" s="1"/>
  <c r="BE40242" i="2"/>
  <c r="BD40242" i="2"/>
  <c r="BF40242" i="2" s="1"/>
  <c r="BE40241" i="2"/>
  <c r="BD40241" i="2"/>
  <c r="BF40241" i="2" s="1"/>
  <c r="BE40240" i="2"/>
  <c r="BD40240" i="2"/>
  <c r="BF40240" i="2" s="1"/>
  <c r="BE40239" i="2"/>
  <c r="BD40239" i="2"/>
  <c r="BF40239" i="2" s="1"/>
  <c r="BE40238" i="2"/>
  <c r="BD40238" i="2"/>
  <c r="BF40238" i="2" s="1"/>
  <c r="BE40237" i="2"/>
  <c r="BD40237" i="2"/>
  <c r="BF40237" i="2" s="1"/>
  <c r="BE40236" i="2"/>
  <c r="BD40236" i="2"/>
  <c r="BF40236" i="2" s="1"/>
  <c r="BE40235" i="2"/>
  <c r="BD40235" i="2"/>
  <c r="BF40235" i="2" s="1"/>
  <c r="BE40234" i="2"/>
  <c r="BD40234" i="2"/>
  <c r="BF40234" i="2" s="1"/>
  <c r="BE40233" i="2"/>
  <c r="BD40233" i="2"/>
  <c r="BF40233" i="2" s="1"/>
  <c r="BE40232" i="2"/>
  <c r="BD40232" i="2"/>
  <c r="BF40232" i="2" s="1"/>
  <c r="BE40231" i="2"/>
  <c r="BD40231" i="2"/>
  <c r="BF40231" i="2" s="1"/>
  <c r="BE40230" i="2"/>
  <c r="BD40230" i="2"/>
  <c r="BF40230" i="2" s="1"/>
  <c r="BE40229" i="2"/>
  <c r="BD40229" i="2"/>
  <c r="BF40229" i="2" s="1"/>
  <c r="BE40228" i="2"/>
  <c r="BD40228" i="2"/>
  <c r="BF40228" i="2" s="1"/>
  <c r="BE40227" i="2"/>
  <c r="BD40227" i="2"/>
  <c r="BF40227" i="2" s="1"/>
  <c r="BE40226" i="2"/>
  <c r="BD40226" i="2"/>
  <c r="BF40226" i="2" s="1"/>
  <c r="BE40225" i="2"/>
  <c r="BD40225" i="2"/>
  <c r="BF40225" i="2" s="1"/>
  <c r="BE40224" i="2"/>
  <c r="BD40224" i="2"/>
  <c r="BF40224" i="2" s="1"/>
  <c r="BE40223" i="2"/>
  <c r="BD40223" i="2"/>
  <c r="BF40223" i="2" s="1"/>
  <c r="BE40222" i="2"/>
  <c r="BD40222" i="2"/>
  <c r="BF40222" i="2" s="1"/>
  <c r="BE40221" i="2"/>
  <c r="BD40221" i="2"/>
  <c r="BF40221" i="2" s="1"/>
  <c r="BE40220" i="2"/>
  <c r="BD40220" i="2"/>
  <c r="BF40220" i="2" s="1"/>
  <c r="BE40219" i="2"/>
  <c r="BD40219" i="2"/>
  <c r="BF40219" i="2" s="1"/>
  <c r="BE40218" i="2"/>
  <c r="BD40218" i="2"/>
  <c r="BF40218" i="2" s="1"/>
  <c r="BE40217" i="2"/>
  <c r="BD40217" i="2"/>
  <c r="BF40217" i="2" s="1"/>
  <c r="BE40216" i="2"/>
  <c r="BD40216" i="2"/>
  <c r="BF40216" i="2" s="1"/>
  <c r="BE40215" i="2"/>
  <c r="BD40215" i="2"/>
  <c r="BF40215" i="2" s="1"/>
  <c r="BE40214" i="2"/>
  <c r="BD40214" i="2"/>
  <c r="BF40214" i="2" s="1"/>
  <c r="BE40213" i="2"/>
  <c r="BD40213" i="2"/>
  <c r="BF40213" i="2" s="1"/>
  <c r="BE40212" i="2"/>
  <c r="BD40212" i="2"/>
  <c r="BF40212" i="2" s="1"/>
  <c r="BE40211" i="2"/>
  <c r="BD40211" i="2"/>
  <c r="BF40211" i="2" s="1"/>
  <c r="BE40210" i="2"/>
  <c r="BD40210" i="2"/>
  <c r="BF40210" i="2" s="1"/>
  <c r="BE40209" i="2"/>
  <c r="BD40209" i="2"/>
  <c r="BF40209" i="2" s="1"/>
  <c r="BE40208" i="2"/>
  <c r="BD40208" i="2"/>
  <c r="BF40208" i="2" s="1"/>
  <c r="BE40207" i="2"/>
  <c r="BD40207" i="2"/>
  <c r="BF40207" i="2" s="1"/>
  <c r="BE40206" i="2"/>
  <c r="BD40206" i="2"/>
  <c r="BF40206" i="2" s="1"/>
  <c r="BE40205" i="2"/>
  <c r="BD40205" i="2"/>
  <c r="BF40205" i="2" s="1"/>
  <c r="BE40204" i="2"/>
  <c r="BD40204" i="2"/>
  <c r="BF40204" i="2" s="1"/>
  <c r="BE40203" i="2"/>
  <c r="BD40203" i="2"/>
  <c r="BF40203" i="2" s="1"/>
  <c r="BE40202" i="2"/>
  <c r="BD40202" i="2"/>
  <c r="BF40202" i="2" s="1"/>
  <c r="BE40201" i="2"/>
  <c r="BD40201" i="2"/>
  <c r="BF40201" i="2" s="1"/>
  <c r="BE40200" i="2"/>
  <c r="BD40200" i="2"/>
  <c r="BF40200" i="2" s="1"/>
  <c r="BE40199" i="2"/>
  <c r="BD40199" i="2"/>
  <c r="BF40199" i="2" s="1"/>
  <c r="BE40198" i="2"/>
  <c r="BD40198" i="2"/>
  <c r="BF40198" i="2" s="1"/>
  <c r="BE40197" i="2"/>
  <c r="BD40197" i="2"/>
  <c r="BF40197" i="2" s="1"/>
  <c r="BE40196" i="2"/>
  <c r="BD40196" i="2"/>
  <c r="BF40196" i="2" s="1"/>
  <c r="BE40195" i="2"/>
  <c r="BD40195" i="2"/>
  <c r="BF40195" i="2" s="1"/>
  <c r="BE40194" i="2"/>
  <c r="BD40194" i="2"/>
  <c r="BF40194" i="2" s="1"/>
  <c r="BE40193" i="2"/>
  <c r="BD40193" i="2"/>
  <c r="BF40193" i="2" s="1"/>
  <c r="BE40192" i="2"/>
  <c r="BD40192" i="2"/>
  <c r="BF40192" i="2" s="1"/>
  <c r="BE40191" i="2"/>
  <c r="BD40191" i="2"/>
  <c r="BF40191" i="2" s="1"/>
  <c r="BE40190" i="2"/>
  <c r="BD40190" i="2"/>
  <c r="BF40190" i="2" s="1"/>
  <c r="BE40189" i="2"/>
  <c r="BD40189" i="2"/>
  <c r="BF40189" i="2" s="1"/>
  <c r="BE40188" i="2"/>
  <c r="BD40188" i="2"/>
  <c r="BF40188" i="2" s="1"/>
  <c r="BE40187" i="2"/>
  <c r="BD40187" i="2"/>
  <c r="BF40187" i="2" s="1"/>
  <c r="BE40186" i="2"/>
  <c r="BD40186" i="2"/>
  <c r="BF40186" i="2" s="1"/>
  <c r="BE40185" i="2"/>
  <c r="BD40185" i="2"/>
  <c r="BF40185" i="2" s="1"/>
  <c r="BE40184" i="2"/>
  <c r="BD40184" i="2"/>
  <c r="BF40184" i="2" s="1"/>
  <c r="BE40183" i="2"/>
  <c r="BD40183" i="2"/>
  <c r="BF40183" i="2" s="1"/>
  <c r="BE40182" i="2"/>
  <c r="BD40182" i="2"/>
  <c r="BF40182" i="2" s="1"/>
  <c r="BE40181" i="2"/>
  <c r="BD40181" i="2"/>
  <c r="BF40181" i="2" s="1"/>
  <c r="BE40180" i="2"/>
  <c r="BD40180" i="2"/>
  <c r="BF40180" i="2" s="1"/>
  <c r="BE40179" i="2"/>
  <c r="BD40179" i="2"/>
  <c r="BF40179" i="2" s="1"/>
  <c r="BE40178" i="2"/>
  <c r="BD40178" i="2"/>
  <c r="BF40178" i="2" s="1"/>
  <c r="BE40177" i="2"/>
  <c r="BD40177" i="2"/>
  <c r="BF40177" i="2" s="1"/>
  <c r="BE40176" i="2"/>
  <c r="BD40176" i="2"/>
  <c r="BF40176" i="2" s="1"/>
  <c r="BE40175" i="2"/>
  <c r="BD40175" i="2"/>
  <c r="BF40175" i="2" s="1"/>
  <c r="BE40174" i="2"/>
  <c r="BD40174" i="2"/>
  <c r="BF40174" i="2" s="1"/>
  <c r="BE40173" i="2"/>
  <c r="BD40173" i="2"/>
  <c r="BF40173" i="2" s="1"/>
  <c r="BE40172" i="2"/>
  <c r="BD40172" i="2"/>
  <c r="BF40172" i="2" s="1"/>
  <c r="BE40171" i="2"/>
  <c r="BD40171" i="2"/>
  <c r="BF40171" i="2" s="1"/>
  <c r="BE40170" i="2"/>
  <c r="BD40170" i="2"/>
  <c r="BF40170" i="2" s="1"/>
  <c r="BE40169" i="2"/>
  <c r="BD40169" i="2"/>
  <c r="BF40169" i="2" s="1"/>
  <c r="BE40168" i="2"/>
  <c r="BD40168" i="2"/>
  <c r="BF40168" i="2" s="1"/>
  <c r="BE40167" i="2"/>
  <c r="BD40167" i="2"/>
  <c r="BF40167" i="2" s="1"/>
  <c r="BE40166" i="2"/>
  <c r="BD40166" i="2"/>
  <c r="BF40166" i="2" s="1"/>
  <c r="BE40165" i="2"/>
  <c r="BD40165" i="2"/>
  <c r="BF40165" i="2" s="1"/>
  <c r="BE40164" i="2"/>
  <c r="BD40164" i="2"/>
  <c r="BF40164" i="2" s="1"/>
  <c r="BE40163" i="2"/>
  <c r="BD40163" i="2"/>
  <c r="BF40163" i="2" s="1"/>
  <c r="BE40162" i="2"/>
  <c r="BD40162" i="2"/>
  <c r="BF40162" i="2" s="1"/>
  <c r="BE40161" i="2"/>
  <c r="BD40161" i="2"/>
  <c r="BF40161" i="2" s="1"/>
  <c r="BE40160" i="2"/>
  <c r="BD40160" i="2"/>
  <c r="BF40160" i="2" s="1"/>
  <c r="BE40159" i="2"/>
  <c r="BD40159" i="2"/>
  <c r="BF40159" i="2" s="1"/>
  <c r="BE40158" i="2"/>
  <c r="BD40158" i="2"/>
  <c r="BF40158" i="2" s="1"/>
  <c r="BE40157" i="2"/>
  <c r="BD40157" i="2"/>
  <c r="BF40157" i="2" s="1"/>
  <c r="BE40156" i="2"/>
  <c r="BD40156" i="2"/>
  <c r="BF40156" i="2" s="1"/>
  <c r="BE40155" i="2"/>
  <c r="BD40155" i="2"/>
  <c r="BF40155" i="2" s="1"/>
  <c r="BE40154" i="2"/>
  <c r="BD40154" i="2"/>
  <c r="BF40154" i="2" s="1"/>
  <c r="BE40153" i="2"/>
  <c r="BD40153" i="2"/>
  <c r="BF40153" i="2" s="1"/>
  <c r="BE40152" i="2"/>
  <c r="BD40152" i="2"/>
  <c r="BF40152" i="2" s="1"/>
  <c r="BE40151" i="2"/>
  <c r="BD40151" i="2"/>
  <c r="BF40151" i="2" s="1"/>
  <c r="BE40150" i="2"/>
  <c r="BD40150" i="2"/>
  <c r="BF40150" i="2" s="1"/>
  <c r="BE40149" i="2"/>
  <c r="BD40149" i="2"/>
  <c r="BF40149" i="2" s="1"/>
  <c r="BE40148" i="2"/>
  <c r="BD40148" i="2"/>
  <c r="BF40148" i="2" s="1"/>
  <c r="BE40147" i="2"/>
  <c r="BD40147" i="2"/>
  <c r="BF40147" i="2" s="1"/>
  <c r="BE40146" i="2"/>
  <c r="BD40146" i="2"/>
  <c r="BF40146" i="2" s="1"/>
  <c r="BE40145" i="2"/>
  <c r="BD40145" i="2"/>
  <c r="BF40145" i="2" s="1"/>
  <c r="BE40144" i="2"/>
  <c r="BD40144" i="2"/>
  <c r="BF40144" i="2" s="1"/>
  <c r="BE40143" i="2"/>
  <c r="BD40143" i="2"/>
  <c r="BF40143" i="2" s="1"/>
  <c r="BE40142" i="2"/>
  <c r="BD40142" i="2"/>
  <c r="BF40142" i="2" s="1"/>
  <c r="BE40141" i="2"/>
  <c r="BD40141" i="2"/>
  <c r="BF40141" i="2" s="1"/>
  <c r="BE40140" i="2"/>
  <c r="BD40140" i="2"/>
  <c r="BF40140" i="2" s="1"/>
  <c r="BE40139" i="2"/>
  <c r="BD40139" i="2"/>
  <c r="BF40139" i="2" s="1"/>
  <c r="BE40138" i="2"/>
  <c r="BD40138" i="2"/>
  <c r="BF40138" i="2" s="1"/>
  <c r="BE40137" i="2"/>
  <c r="BD40137" i="2"/>
  <c r="BF40137" i="2" s="1"/>
  <c r="BE40136" i="2"/>
  <c r="BD40136" i="2"/>
  <c r="BF40136" i="2" s="1"/>
  <c r="BE40135" i="2"/>
  <c r="BD40135" i="2"/>
  <c r="BF40135" i="2" s="1"/>
  <c r="BE40134" i="2"/>
  <c r="BD40134" i="2"/>
  <c r="BF40134" i="2" s="1"/>
  <c r="BE40133" i="2"/>
  <c r="BD40133" i="2"/>
  <c r="BF40133" i="2" s="1"/>
  <c r="BE40132" i="2"/>
  <c r="BD40132" i="2"/>
  <c r="BF40132" i="2" s="1"/>
  <c r="BE40131" i="2"/>
  <c r="BD40131" i="2"/>
  <c r="BF40131" i="2" s="1"/>
  <c r="BE40130" i="2"/>
  <c r="BD40130" i="2"/>
  <c r="BF40130" i="2" s="1"/>
  <c r="BE40129" i="2"/>
  <c r="BD40129" i="2"/>
  <c r="BF40129" i="2" s="1"/>
  <c r="BE40128" i="2"/>
  <c r="BD40128" i="2"/>
  <c r="BF40128" i="2" s="1"/>
  <c r="BE40127" i="2"/>
  <c r="BD40127" i="2"/>
  <c r="BF40127" i="2" s="1"/>
  <c r="BE40126" i="2"/>
  <c r="BD40126" i="2"/>
  <c r="BF40126" i="2" s="1"/>
  <c r="BE40125" i="2"/>
  <c r="BD40125" i="2"/>
  <c r="BF40125" i="2" s="1"/>
  <c r="BE40124" i="2"/>
  <c r="BD40124" i="2"/>
  <c r="BF40124" i="2" s="1"/>
  <c r="BE40123" i="2"/>
  <c r="BD40123" i="2"/>
  <c r="BF40123" i="2" s="1"/>
  <c r="BE40122" i="2"/>
  <c r="BD40122" i="2"/>
  <c r="BF40122" i="2" s="1"/>
  <c r="BE40121" i="2"/>
  <c r="BD40121" i="2"/>
  <c r="BF40121" i="2" s="1"/>
  <c r="BE40120" i="2"/>
  <c r="BD40120" i="2"/>
  <c r="BF40120" i="2" s="1"/>
  <c r="BE40119" i="2"/>
  <c r="BD40119" i="2"/>
  <c r="BF40119" i="2" s="1"/>
  <c r="BE40118" i="2"/>
  <c r="BD40118" i="2"/>
  <c r="BF40118" i="2" s="1"/>
  <c r="BE40117" i="2"/>
  <c r="BD40117" i="2"/>
  <c r="BF40117" i="2" s="1"/>
  <c r="BE40116" i="2"/>
  <c r="BD40116" i="2"/>
  <c r="BF40116" i="2" s="1"/>
  <c r="BE40115" i="2"/>
  <c r="BD40115" i="2"/>
  <c r="BF40115" i="2" s="1"/>
  <c r="BE40114" i="2"/>
  <c r="BD40114" i="2"/>
  <c r="BF40114" i="2" s="1"/>
  <c r="BE40113" i="2"/>
  <c r="BD40113" i="2"/>
  <c r="BF40113" i="2" s="1"/>
  <c r="BE40112" i="2"/>
  <c r="BD40112" i="2"/>
  <c r="BF40112" i="2" s="1"/>
  <c r="BE40111" i="2"/>
  <c r="BD40111" i="2"/>
  <c r="BF40111" i="2" s="1"/>
  <c r="BE40110" i="2"/>
  <c r="BD40110" i="2"/>
  <c r="BF40110" i="2" s="1"/>
  <c r="BE40109" i="2"/>
  <c r="BD40109" i="2"/>
  <c r="BF40109" i="2" s="1"/>
  <c r="BE40108" i="2"/>
  <c r="BD40108" i="2"/>
  <c r="BF40108" i="2" s="1"/>
  <c r="BE40107" i="2"/>
  <c r="BD40107" i="2"/>
  <c r="BF40107" i="2" s="1"/>
  <c r="BE40106" i="2"/>
  <c r="BD40106" i="2"/>
  <c r="BF40106" i="2" s="1"/>
  <c r="BE40105" i="2"/>
  <c r="BD40105" i="2"/>
  <c r="BF40105" i="2" s="1"/>
  <c r="BE40104" i="2"/>
  <c r="BD40104" i="2"/>
  <c r="BF40104" i="2" s="1"/>
  <c r="BE40103" i="2"/>
  <c r="BD40103" i="2"/>
  <c r="BF40103" i="2" s="1"/>
  <c r="BE40102" i="2"/>
  <c r="BD40102" i="2"/>
  <c r="BF40102" i="2" s="1"/>
  <c r="BE40101" i="2"/>
  <c r="BD40101" i="2"/>
  <c r="BF40101" i="2" s="1"/>
  <c r="BE40100" i="2"/>
  <c r="BD40100" i="2"/>
  <c r="BF40100" i="2" s="1"/>
  <c r="BE40099" i="2"/>
  <c r="BD40099" i="2"/>
  <c r="BF40099" i="2" s="1"/>
  <c r="BE40098" i="2"/>
  <c r="BD40098" i="2"/>
  <c r="BF40098" i="2" s="1"/>
  <c r="BE40097" i="2"/>
  <c r="BD40097" i="2"/>
  <c r="BF40097" i="2" s="1"/>
  <c r="BE40096" i="2"/>
  <c r="BD40096" i="2"/>
  <c r="BF40096" i="2" s="1"/>
  <c r="BE40095" i="2"/>
  <c r="BD40095" i="2"/>
  <c r="BF40095" i="2" s="1"/>
  <c r="BE40094" i="2"/>
  <c r="BD40094" i="2"/>
  <c r="BF40094" i="2" s="1"/>
  <c r="BE40093" i="2"/>
  <c r="BD40093" i="2"/>
  <c r="BF40093" i="2" s="1"/>
  <c r="BE40092" i="2"/>
  <c r="BD40092" i="2"/>
  <c r="BF40092" i="2" s="1"/>
  <c r="BE40091" i="2"/>
  <c r="BD40091" i="2"/>
  <c r="BF40091" i="2" s="1"/>
  <c r="BE40090" i="2"/>
  <c r="BD40090" i="2"/>
  <c r="BF40090" i="2" s="1"/>
  <c r="BE40089" i="2"/>
  <c r="BD40089" i="2"/>
  <c r="BF40089" i="2" s="1"/>
  <c r="BE40088" i="2"/>
  <c r="BD40088" i="2"/>
  <c r="BF40088" i="2" s="1"/>
  <c r="BE40087" i="2"/>
  <c r="BD40087" i="2"/>
  <c r="BF40087" i="2" s="1"/>
  <c r="BE40086" i="2"/>
  <c r="BD40086" i="2"/>
  <c r="BF40086" i="2" s="1"/>
  <c r="BE40085" i="2"/>
  <c r="BD40085" i="2"/>
  <c r="BF40085" i="2" s="1"/>
  <c r="BE40084" i="2"/>
  <c r="BD40084" i="2"/>
  <c r="BF40084" i="2" s="1"/>
  <c r="BE40083" i="2"/>
  <c r="BD40083" i="2"/>
  <c r="BF40083" i="2" s="1"/>
  <c r="BE40082" i="2"/>
  <c r="BD40082" i="2"/>
  <c r="BF40082" i="2" s="1"/>
  <c r="BE40081" i="2"/>
  <c r="BD40081" i="2"/>
  <c r="BF40081" i="2" s="1"/>
  <c r="BE40080" i="2"/>
  <c r="BD40080" i="2"/>
  <c r="BF40080" i="2" s="1"/>
  <c r="BE40079" i="2"/>
  <c r="BD40079" i="2"/>
  <c r="BF40079" i="2" s="1"/>
  <c r="BE40078" i="2"/>
  <c r="BD40078" i="2"/>
  <c r="BF40078" i="2" s="1"/>
  <c r="BE40077" i="2"/>
  <c r="BD40077" i="2"/>
  <c r="BF40077" i="2" s="1"/>
  <c r="BE40076" i="2"/>
  <c r="BD40076" i="2"/>
  <c r="BF40076" i="2" s="1"/>
  <c r="BE40075" i="2"/>
  <c r="BD40075" i="2"/>
  <c r="BF40075" i="2" s="1"/>
  <c r="BE40074" i="2"/>
  <c r="BD40074" i="2"/>
  <c r="BF40074" i="2" s="1"/>
  <c r="BE40073" i="2"/>
  <c r="BD40073" i="2"/>
  <c r="BF40073" i="2" s="1"/>
  <c r="BE40072" i="2"/>
  <c r="BD40072" i="2"/>
  <c r="BF40072" i="2" s="1"/>
  <c r="BE40071" i="2"/>
  <c r="BD40071" i="2"/>
  <c r="BF40071" i="2" s="1"/>
  <c r="BE40070" i="2"/>
  <c r="BD40070" i="2"/>
  <c r="BF40070" i="2" s="1"/>
  <c r="BE40069" i="2"/>
  <c r="BD40069" i="2"/>
  <c r="BF40069" i="2" s="1"/>
  <c r="BE40068" i="2"/>
  <c r="BD40068" i="2"/>
  <c r="BF40068" i="2" s="1"/>
  <c r="BE40067" i="2"/>
  <c r="BD40067" i="2"/>
  <c r="BF40067" i="2" s="1"/>
  <c r="BE40066" i="2"/>
  <c r="BD40066" i="2"/>
  <c r="BF40066" i="2" s="1"/>
  <c r="BE40065" i="2"/>
  <c r="BD40065" i="2"/>
  <c r="BF40065" i="2" s="1"/>
  <c r="BE40064" i="2"/>
  <c r="BD40064" i="2"/>
  <c r="BF40064" i="2" s="1"/>
  <c r="BE40063" i="2"/>
  <c r="BD40063" i="2"/>
  <c r="BF40063" i="2" s="1"/>
  <c r="BE40062" i="2"/>
  <c r="BD40062" i="2"/>
  <c r="BF40062" i="2" s="1"/>
  <c r="BE40061" i="2"/>
  <c r="BD40061" i="2"/>
  <c r="BF40061" i="2" s="1"/>
  <c r="BE40060" i="2"/>
  <c r="BD40060" i="2"/>
  <c r="BF40060" i="2" s="1"/>
  <c r="BE40059" i="2"/>
  <c r="BD40059" i="2"/>
  <c r="BF40059" i="2" s="1"/>
  <c r="BE40058" i="2"/>
  <c r="BD40058" i="2"/>
  <c r="BF40058" i="2" s="1"/>
  <c r="BE40057" i="2"/>
  <c r="BD40057" i="2"/>
  <c r="BF40057" i="2" s="1"/>
  <c r="BE40056" i="2"/>
  <c r="BD40056" i="2"/>
  <c r="BF40056" i="2" s="1"/>
  <c r="BE40055" i="2"/>
  <c r="BD40055" i="2"/>
  <c r="BF40055" i="2" s="1"/>
  <c r="BE40054" i="2"/>
  <c r="BD40054" i="2"/>
  <c r="BF40054" i="2" s="1"/>
  <c r="BE40053" i="2"/>
  <c r="BD40053" i="2"/>
  <c r="BF40053" i="2" s="1"/>
  <c r="BE40052" i="2"/>
  <c r="BD40052" i="2"/>
  <c r="BF40052" i="2" s="1"/>
  <c r="BE40051" i="2"/>
  <c r="BD40051" i="2"/>
  <c r="BF40051" i="2" s="1"/>
  <c r="BE40050" i="2"/>
  <c r="BD40050" i="2"/>
  <c r="BF40050" i="2" s="1"/>
  <c r="BE40049" i="2"/>
  <c r="BD40049" i="2"/>
  <c r="BF40049" i="2" s="1"/>
  <c r="BE40048" i="2"/>
  <c r="BD40048" i="2"/>
  <c r="BF40048" i="2" s="1"/>
  <c r="BE40047" i="2"/>
  <c r="BD40047" i="2"/>
  <c r="BF40047" i="2" s="1"/>
  <c r="BE40046" i="2"/>
  <c r="BD40046" i="2"/>
  <c r="BF40046" i="2" s="1"/>
  <c r="BE40045" i="2"/>
  <c r="BD40045" i="2"/>
  <c r="BF40045" i="2" s="1"/>
  <c r="BE40044" i="2"/>
  <c r="BD40044" i="2"/>
  <c r="BF40044" i="2" s="1"/>
  <c r="BE40043" i="2"/>
  <c r="BD40043" i="2"/>
  <c r="BF40043" i="2" s="1"/>
  <c r="BE40042" i="2"/>
  <c r="BD40042" i="2"/>
  <c r="BF40042" i="2" s="1"/>
  <c r="BE40041" i="2"/>
  <c r="BD40041" i="2"/>
  <c r="BF40041" i="2" s="1"/>
  <c r="BE40040" i="2"/>
  <c r="BD40040" i="2"/>
  <c r="BF40040" i="2" s="1"/>
  <c r="BE40039" i="2"/>
  <c r="BD40039" i="2"/>
  <c r="BF40039" i="2" s="1"/>
  <c r="BE40038" i="2"/>
  <c r="BD40038" i="2"/>
  <c r="BF40038" i="2" s="1"/>
  <c r="BE40037" i="2"/>
  <c r="BD40037" i="2"/>
  <c r="BF40037" i="2" s="1"/>
  <c r="BE40036" i="2"/>
  <c r="BD40036" i="2"/>
  <c r="BF40036" i="2" s="1"/>
  <c r="BE40035" i="2"/>
  <c r="BD40035" i="2"/>
  <c r="BF40035" i="2" s="1"/>
  <c r="BE40034" i="2"/>
  <c r="BD40034" i="2"/>
  <c r="BF40034" i="2" s="1"/>
  <c r="BE40033" i="2"/>
  <c r="BD40033" i="2"/>
  <c r="BF40033" i="2" s="1"/>
  <c r="BE40032" i="2"/>
  <c r="BD40032" i="2"/>
  <c r="BF40032" i="2" s="1"/>
  <c r="BE40031" i="2"/>
  <c r="BD40031" i="2"/>
  <c r="BF40031" i="2" s="1"/>
  <c r="BE40030" i="2"/>
  <c r="BD40030" i="2"/>
  <c r="BF40030" i="2" s="1"/>
  <c r="BE40029" i="2"/>
  <c r="BD40029" i="2"/>
  <c r="BF40029" i="2" s="1"/>
  <c r="BE40028" i="2"/>
  <c r="BD40028" i="2"/>
  <c r="BF40028" i="2" s="1"/>
  <c r="BE40027" i="2"/>
  <c r="BD40027" i="2"/>
  <c r="BF40027" i="2" s="1"/>
  <c r="BE40026" i="2"/>
  <c r="BD40026" i="2"/>
  <c r="BF40026" i="2" s="1"/>
  <c r="BE40025" i="2"/>
  <c r="BD40025" i="2"/>
  <c r="BF40025" i="2" s="1"/>
  <c r="BE40024" i="2"/>
  <c r="BD40024" i="2"/>
  <c r="BF40024" i="2" s="1"/>
  <c r="BE40023" i="2"/>
  <c r="BD40023" i="2"/>
  <c r="BF40023" i="2" s="1"/>
  <c r="BE40022" i="2"/>
  <c r="BD40022" i="2"/>
  <c r="BF40022" i="2" s="1"/>
  <c r="BE40021" i="2"/>
  <c r="BD40021" i="2"/>
  <c r="BF40021" i="2" s="1"/>
  <c r="BE40020" i="2"/>
  <c r="BD40020" i="2"/>
  <c r="BF40020" i="2" s="1"/>
  <c r="BE40019" i="2"/>
  <c r="BD40019" i="2"/>
  <c r="BF40019" i="2" s="1"/>
  <c r="BE40018" i="2"/>
  <c r="BD40018" i="2"/>
  <c r="BF40018" i="2" s="1"/>
  <c r="BE40017" i="2"/>
  <c r="BD40017" i="2"/>
  <c r="BF40017" i="2" s="1"/>
  <c r="BE40016" i="2"/>
  <c r="BD40016" i="2"/>
  <c r="BF40016" i="2" s="1"/>
  <c r="BE40015" i="2"/>
  <c r="BD40015" i="2"/>
  <c r="BF40015" i="2" s="1"/>
  <c r="BE40014" i="2"/>
  <c r="BD40014" i="2"/>
  <c r="BF40014" i="2" s="1"/>
  <c r="BE40013" i="2"/>
  <c r="BD40013" i="2"/>
  <c r="BF40013" i="2" s="1"/>
  <c r="BE40012" i="2"/>
  <c r="BD40012" i="2"/>
  <c r="BF40012" i="2" s="1"/>
  <c r="BE40011" i="2"/>
  <c r="BD40011" i="2"/>
  <c r="BF40011" i="2" s="1"/>
  <c r="BE40010" i="2"/>
  <c r="BD40010" i="2"/>
  <c r="BF40010" i="2" s="1"/>
  <c r="BE40009" i="2"/>
  <c r="BD40009" i="2"/>
  <c r="BF40009" i="2" s="1"/>
  <c r="BE40008" i="2"/>
  <c r="BD40008" i="2"/>
  <c r="BF40008" i="2" s="1"/>
  <c r="BE40007" i="2"/>
  <c r="BD40007" i="2"/>
  <c r="BF40007" i="2" s="1"/>
  <c r="BE40006" i="2"/>
  <c r="BD40006" i="2"/>
  <c r="BF40006" i="2" s="1"/>
  <c r="BE40005" i="2"/>
  <c r="BD40005" i="2"/>
  <c r="BF40005" i="2" s="1"/>
  <c r="BE40004" i="2"/>
  <c r="BD40004" i="2"/>
  <c r="BF40004" i="2" s="1"/>
  <c r="BE40003" i="2"/>
  <c r="BD40003" i="2"/>
  <c r="BF40003" i="2" s="1"/>
  <c r="BE40002" i="2"/>
  <c r="BD40002" i="2"/>
  <c r="BF40002" i="2" s="1"/>
  <c r="BE40001" i="2"/>
  <c r="BD40001" i="2"/>
  <c r="BF40001" i="2" s="1"/>
  <c r="BE40000" i="2"/>
  <c r="BD40000" i="2"/>
  <c r="BF40000" i="2" s="1"/>
  <c r="BE39999" i="2"/>
  <c r="BD39999" i="2"/>
  <c r="BF39999" i="2" s="1"/>
  <c r="BE39998" i="2"/>
  <c r="BD39998" i="2"/>
  <c r="BF39998" i="2" s="1"/>
  <c r="BE39997" i="2"/>
  <c r="BD39997" i="2"/>
  <c r="BF39997" i="2" s="1"/>
  <c r="BE39996" i="2"/>
  <c r="BD39996" i="2"/>
  <c r="BF39996" i="2" s="1"/>
  <c r="BE39995" i="2"/>
  <c r="BD39995" i="2"/>
  <c r="BF39995" i="2" s="1"/>
  <c r="BE39994" i="2"/>
  <c r="BD39994" i="2"/>
  <c r="BF39994" i="2" s="1"/>
  <c r="BE39993" i="2"/>
  <c r="BD39993" i="2"/>
  <c r="BF39993" i="2" s="1"/>
  <c r="BE39992" i="2"/>
  <c r="BD39992" i="2"/>
  <c r="BF39992" i="2" s="1"/>
  <c r="BE39991" i="2"/>
  <c r="BD39991" i="2"/>
  <c r="BF39991" i="2" s="1"/>
  <c r="BE39990" i="2"/>
  <c r="BD39990" i="2"/>
  <c r="BF39990" i="2" s="1"/>
  <c r="BE39989" i="2"/>
  <c r="BD39989" i="2"/>
  <c r="BF39989" i="2" s="1"/>
  <c r="BE39988" i="2"/>
  <c r="BD39988" i="2"/>
  <c r="BF39988" i="2" s="1"/>
  <c r="BE39987" i="2"/>
  <c r="BD39987" i="2"/>
  <c r="BF39987" i="2" s="1"/>
  <c r="BE39986" i="2"/>
  <c r="BD39986" i="2"/>
  <c r="BF39986" i="2" s="1"/>
  <c r="BE39985" i="2"/>
  <c r="BD39985" i="2"/>
  <c r="BF39985" i="2" s="1"/>
  <c r="BE39984" i="2"/>
  <c r="BD39984" i="2"/>
  <c r="BF39984" i="2" s="1"/>
  <c r="BE39983" i="2"/>
  <c r="BD39983" i="2"/>
  <c r="BF39983" i="2" s="1"/>
  <c r="BE39982" i="2"/>
  <c r="BD39982" i="2"/>
  <c r="BF39982" i="2" s="1"/>
  <c r="BE39981" i="2"/>
  <c r="BD39981" i="2"/>
  <c r="BF39981" i="2" s="1"/>
  <c r="BE39980" i="2"/>
  <c r="BD39980" i="2"/>
  <c r="BF39980" i="2" s="1"/>
  <c r="BE39979" i="2"/>
  <c r="BD39979" i="2"/>
  <c r="BF39979" i="2" s="1"/>
  <c r="BE39978" i="2"/>
  <c r="BD39978" i="2"/>
  <c r="BF39978" i="2" s="1"/>
  <c r="BE39977" i="2"/>
  <c r="BD39977" i="2"/>
  <c r="BF39977" i="2" s="1"/>
  <c r="BE39976" i="2"/>
  <c r="BD39976" i="2"/>
  <c r="BF39976" i="2" s="1"/>
  <c r="BE39975" i="2"/>
  <c r="BD39975" i="2"/>
  <c r="BF39975" i="2" s="1"/>
  <c r="BE39974" i="2"/>
  <c r="BD39974" i="2"/>
  <c r="BF39974" i="2" s="1"/>
  <c r="BE39973" i="2"/>
  <c r="BD39973" i="2"/>
  <c r="BF39973" i="2" s="1"/>
  <c r="BE39972" i="2"/>
  <c r="BD39972" i="2"/>
  <c r="BF39972" i="2" s="1"/>
  <c r="BE39971" i="2"/>
  <c r="BD39971" i="2"/>
  <c r="BF39971" i="2" s="1"/>
  <c r="BE39970" i="2"/>
  <c r="BD39970" i="2"/>
  <c r="BF39970" i="2" s="1"/>
  <c r="BE39969" i="2"/>
  <c r="BD39969" i="2"/>
  <c r="BF39969" i="2" s="1"/>
  <c r="BE39968" i="2"/>
  <c r="BD39968" i="2"/>
  <c r="BF39968" i="2" s="1"/>
  <c r="BE39967" i="2"/>
  <c r="BD39967" i="2"/>
  <c r="BF39967" i="2" s="1"/>
  <c r="BE39966" i="2"/>
  <c r="BD39966" i="2"/>
  <c r="BF39966" i="2" s="1"/>
  <c r="BE39965" i="2"/>
  <c r="BD39965" i="2"/>
  <c r="BF39965" i="2" s="1"/>
  <c r="BE39964" i="2"/>
  <c r="BD39964" i="2"/>
  <c r="BF39964" i="2" s="1"/>
  <c r="BE39963" i="2"/>
  <c r="BD39963" i="2"/>
  <c r="BF39963" i="2" s="1"/>
  <c r="BE39962" i="2"/>
  <c r="BD39962" i="2"/>
  <c r="BF39962" i="2" s="1"/>
  <c r="BE39961" i="2"/>
  <c r="BD39961" i="2"/>
  <c r="BF39961" i="2" s="1"/>
  <c r="BE39960" i="2"/>
  <c r="BD39960" i="2"/>
  <c r="BF39960" i="2" s="1"/>
  <c r="BE39959" i="2"/>
  <c r="BD39959" i="2"/>
  <c r="BF39959" i="2" s="1"/>
  <c r="BE39958" i="2"/>
  <c r="BD39958" i="2"/>
  <c r="BF39958" i="2" s="1"/>
  <c r="BE39957" i="2"/>
  <c r="BD39957" i="2"/>
  <c r="BF39957" i="2" s="1"/>
  <c r="BE39956" i="2"/>
  <c r="BD39956" i="2"/>
  <c r="BF39956" i="2" s="1"/>
  <c r="BE39955" i="2"/>
  <c r="BD39955" i="2"/>
  <c r="BF39955" i="2" s="1"/>
  <c r="BE39954" i="2"/>
  <c r="BD39954" i="2"/>
  <c r="BF39954" i="2" s="1"/>
  <c r="BE39953" i="2"/>
  <c r="BD39953" i="2"/>
  <c r="BF39953" i="2" s="1"/>
  <c r="BE39952" i="2"/>
  <c r="BD39952" i="2"/>
  <c r="BF39952" i="2" s="1"/>
  <c r="BE39951" i="2"/>
  <c r="BD39951" i="2"/>
  <c r="BF39951" i="2" s="1"/>
  <c r="BE39950" i="2"/>
  <c r="BD39950" i="2"/>
  <c r="BF39950" i="2" s="1"/>
  <c r="BE39949" i="2"/>
  <c r="BD39949" i="2"/>
  <c r="BF39949" i="2" s="1"/>
  <c r="BE39948" i="2"/>
  <c r="BD39948" i="2"/>
  <c r="BF39948" i="2" s="1"/>
  <c r="BE39947" i="2"/>
  <c r="BD39947" i="2"/>
  <c r="BF39947" i="2" s="1"/>
  <c r="BE39946" i="2"/>
  <c r="BD39946" i="2"/>
  <c r="BF39946" i="2" s="1"/>
  <c r="BE39945" i="2"/>
  <c r="BD39945" i="2"/>
  <c r="BF39945" i="2" s="1"/>
  <c r="BE39944" i="2"/>
  <c r="BD39944" i="2"/>
  <c r="BF39944" i="2" s="1"/>
  <c r="BE39943" i="2"/>
  <c r="BD39943" i="2"/>
  <c r="BF39943" i="2" s="1"/>
  <c r="BE39942" i="2"/>
  <c r="BD39942" i="2"/>
  <c r="BF39942" i="2" s="1"/>
  <c r="BE39941" i="2"/>
  <c r="BD39941" i="2"/>
  <c r="BF39941" i="2" s="1"/>
  <c r="BE39940" i="2"/>
  <c r="BD39940" i="2"/>
  <c r="BF39940" i="2" s="1"/>
  <c r="BE39939" i="2"/>
  <c r="BD39939" i="2"/>
  <c r="BF39939" i="2" s="1"/>
  <c r="BE39938" i="2"/>
  <c r="BD39938" i="2"/>
  <c r="BF39938" i="2" s="1"/>
  <c r="BE39937" i="2"/>
  <c r="BD39937" i="2"/>
  <c r="BF39937" i="2" s="1"/>
  <c r="BE39936" i="2"/>
  <c r="BD39936" i="2"/>
  <c r="BF39936" i="2" s="1"/>
  <c r="BE39935" i="2"/>
  <c r="BD39935" i="2"/>
  <c r="BF39935" i="2" s="1"/>
  <c r="BE39934" i="2"/>
  <c r="BD39934" i="2"/>
  <c r="BF39934" i="2" s="1"/>
  <c r="BE39933" i="2"/>
  <c r="BD39933" i="2"/>
  <c r="BF39933" i="2" s="1"/>
  <c r="BE39932" i="2"/>
  <c r="BD39932" i="2"/>
  <c r="BF39932" i="2" s="1"/>
  <c r="BE39931" i="2"/>
  <c r="BD39931" i="2"/>
  <c r="BF39931" i="2" s="1"/>
  <c r="BE39930" i="2"/>
  <c r="BD39930" i="2"/>
  <c r="BF39930" i="2" s="1"/>
  <c r="BE39929" i="2"/>
  <c r="BD39929" i="2"/>
  <c r="BF39929" i="2" s="1"/>
  <c r="BE39928" i="2"/>
  <c r="BD39928" i="2"/>
  <c r="BF39928" i="2" s="1"/>
  <c r="BE39927" i="2"/>
  <c r="BD39927" i="2"/>
  <c r="BF39927" i="2" s="1"/>
  <c r="BE39926" i="2"/>
  <c r="BD39926" i="2"/>
  <c r="BF39926" i="2" s="1"/>
  <c r="BE39925" i="2"/>
  <c r="BD39925" i="2"/>
  <c r="BF39925" i="2" s="1"/>
  <c r="BE39924" i="2"/>
  <c r="BD39924" i="2"/>
  <c r="BF39924" i="2" s="1"/>
  <c r="BE39923" i="2"/>
  <c r="BD39923" i="2"/>
  <c r="BF39923" i="2" s="1"/>
  <c r="BE39922" i="2"/>
  <c r="BD39922" i="2"/>
  <c r="BF39922" i="2" s="1"/>
  <c r="BE39921" i="2"/>
  <c r="BD39921" i="2"/>
  <c r="BF39921" i="2" s="1"/>
  <c r="BE39920" i="2"/>
  <c r="BD39920" i="2"/>
  <c r="BF39920" i="2" s="1"/>
  <c r="BE39919" i="2"/>
  <c r="BD39919" i="2"/>
  <c r="BF39919" i="2" s="1"/>
  <c r="BE39918" i="2"/>
  <c r="BD39918" i="2"/>
  <c r="BF39918" i="2" s="1"/>
  <c r="BE39917" i="2"/>
  <c r="BD39917" i="2"/>
  <c r="BF39917" i="2" s="1"/>
  <c r="BE39916" i="2"/>
  <c r="BD39916" i="2"/>
  <c r="BF39916" i="2" s="1"/>
  <c r="BE39915" i="2"/>
  <c r="BD39915" i="2"/>
  <c r="BF39915" i="2" s="1"/>
  <c r="BE39914" i="2"/>
  <c r="BD39914" i="2"/>
  <c r="BF39914" i="2" s="1"/>
  <c r="BE39913" i="2"/>
  <c r="BD39913" i="2"/>
  <c r="BF39913" i="2" s="1"/>
  <c r="BE39912" i="2"/>
  <c r="BD39912" i="2"/>
  <c r="BF39912" i="2" s="1"/>
  <c r="BE39911" i="2"/>
  <c r="BD39911" i="2"/>
  <c r="BF39911" i="2" s="1"/>
  <c r="BE39910" i="2"/>
  <c r="BD39910" i="2"/>
  <c r="BF39910" i="2" s="1"/>
  <c r="BE39909" i="2"/>
  <c r="BD39909" i="2"/>
  <c r="BF39909" i="2" s="1"/>
  <c r="BE39908" i="2"/>
  <c r="BD39908" i="2"/>
  <c r="BF39908" i="2" s="1"/>
  <c r="BE39907" i="2"/>
  <c r="BD39907" i="2"/>
  <c r="BF39907" i="2" s="1"/>
  <c r="BE39906" i="2"/>
  <c r="BD39906" i="2"/>
  <c r="BF39906" i="2" s="1"/>
  <c r="BE39905" i="2"/>
  <c r="BD39905" i="2"/>
  <c r="BF39905" i="2" s="1"/>
  <c r="BE39904" i="2"/>
  <c r="BD39904" i="2"/>
  <c r="BF39904" i="2" s="1"/>
  <c r="BE39903" i="2"/>
  <c r="BD39903" i="2"/>
  <c r="BF39903" i="2" s="1"/>
  <c r="BE39902" i="2"/>
  <c r="BD39902" i="2"/>
  <c r="BF39902" i="2" s="1"/>
  <c r="BE39901" i="2"/>
  <c r="BD39901" i="2"/>
  <c r="BF39901" i="2" s="1"/>
  <c r="BE39900" i="2"/>
  <c r="BD39900" i="2"/>
  <c r="BF39900" i="2" s="1"/>
  <c r="BE39899" i="2"/>
  <c r="BD39899" i="2"/>
  <c r="BF39899" i="2" s="1"/>
  <c r="BE39898" i="2"/>
  <c r="BD39898" i="2"/>
  <c r="BF39898" i="2" s="1"/>
  <c r="BE39897" i="2"/>
  <c r="BD39897" i="2"/>
  <c r="BF39897" i="2" s="1"/>
  <c r="BE39896" i="2"/>
  <c r="BD39896" i="2"/>
  <c r="BF39896" i="2" s="1"/>
  <c r="BE39895" i="2"/>
  <c r="BD39895" i="2"/>
  <c r="BF39895" i="2" s="1"/>
  <c r="BE39894" i="2"/>
  <c r="BD39894" i="2"/>
  <c r="BF39894" i="2" s="1"/>
  <c r="BE39893" i="2"/>
  <c r="BD39893" i="2"/>
  <c r="BF39893" i="2" s="1"/>
  <c r="BE39892" i="2"/>
  <c r="BD39892" i="2"/>
  <c r="BF39892" i="2" s="1"/>
  <c r="BE39891" i="2"/>
  <c r="BD39891" i="2"/>
  <c r="BF39891" i="2" s="1"/>
  <c r="BE39890" i="2"/>
  <c r="BD39890" i="2"/>
  <c r="BF39890" i="2" s="1"/>
  <c r="BE39889" i="2"/>
  <c r="BD39889" i="2"/>
  <c r="BF39889" i="2" s="1"/>
  <c r="BE39888" i="2"/>
  <c r="BD39888" i="2"/>
  <c r="BF39888" i="2" s="1"/>
  <c r="BE39887" i="2"/>
  <c r="BD39887" i="2"/>
  <c r="BF39887" i="2" s="1"/>
  <c r="BE39886" i="2"/>
  <c r="BD39886" i="2"/>
  <c r="BF39886" i="2" s="1"/>
  <c r="BE39885" i="2"/>
  <c r="BD39885" i="2"/>
  <c r="BF39885" i="2" s="1"/>
  <c r="BE39884" i="2"/>
  <c r="BD39884" i="2"/>
  <c r="BF39884" i="2" s="1"/>
  <c r="BE39883" i="2"/>
  <c r="BD39883" i="2"/>
  <c r="BF39883" i="2" s="1"/>
  <c r="BE39882" i="2"/>
  <c r="BD39882" i="2"/>
  <c r="BF39882" i="2" s="1"/>
  <c r="BE39881" i="2"/>
  <c r="BD39881" i="2"/>
  <c r="BF39881" i="2" s="1"/>
  <c r="BE39880" i="2"/>
  <c r="BD39880" i="2"/>
  <c r="BF39880" i="2" s="1"/>
  <c r="BE39879" i="2"/>
  <c r="BD39879" i="2"/>
  <c r="BF39879" i="2" s="1"/>
  <c r="BE39878" i="2"/>
  <c r="BD39878" i="2"/>
  <c r="BF39878" i="2" s="1"/>
  <c r="BE39877" i="2"/>
  <c r="BD39877" i="2"/>
  <c r="BF39877" i="2" s="1"/>
  <c r="BE39876" i="2"/>
  <c r="BD39876" i="2"/>
  <c r="BF39876" i="2" s="1"/>
  <c r="BE39875" i="2"/>
  <c r="BD39875" i="2"/>
  <c r="BF39875" i="2" s="1"/>
  <c r="BE39874" i="2"/>
  <c r="BD39874" i="2"/>
  <c r="BF39874" i="2" s="1"/>
  <c r="BE39873" i="2"/>
  <c r="BD39873" i="2"/>
  <c r="BF39873" i="2" s="1"/>
  <c r="BE39872" i="2"/>
  <c r="BD39872" i="2"/>
  <c r="BF39872" i="2" s="1"/>
  <c r="BE39871" i="2"/>
  <c r="BD39871" i="2"/>
  <c r="BF39871" i="2" s="1"/>
  <c r="BE39870" i="2"/>
  <c r="BD39870" i="2"/>
  <c r="BF39870" i="2" s="1"/>
  <c r="BE39869" i="2"/>
  <c r="BD39869" i="2"/>
  <c r="BF39869" i="2" s="1"/>
  <c r="BE39868" i="2"/>
  <c r="BD39868" i="2"/>
  <c r="BF39868" i="2" s="1"/>
  <c r="BE39867" i="2"/>
  <c r="BD39867" i="2"/>
  <c r="BF39867" i="2" s="1"/>
  <c r="BE39866" i="2"/>
  <c r="BD39866" i="2"/>
  <c r="BF39866" i="2" s="1"/>
  <c r="BE39865" i="2"/>
  <c r="BD39865" i="2"/>
  <c r="BF39865" i="2" s="1"/>
  <c r="BE39864" i="2"/>
  <c r="BD39864" i="2"/>
  <c r="BF39864" i="2" s="1"/>
  <c r="BE39863" i="2"/>
  <c r="BD39863" i="2"/>
  <c r="BF39863" i="2" s="1"/>
  <c r="BE39862" i="2"/>
  <c r="BD39862" i="2"/>
  <c r="BF39862" i="2" s="1"/>
  <c r="BE39861" i="2"/>
  <c r="BD39861" i="2"/>
  <c r="BF39861" i="2" s="1"/>
  <c r="BE39860" i="2"/>
  <c r="BD39860" i="2"/>
  <c r="BF39860" i="2" s="1"/>
  <c r="BE39859" i="2"/>
  <c r="BD39859" i="2"/>
  <c r="BF39859" i="2" s="1"/>
  <c r="BE39858" i="2"/>
  <c r="BD39858" i="2"/>
  <c r="BF39858" i="2" s="1"/>
  <c r="BE39857" i="2"/>
  <c r="BD39857" i="2"/>
  <c r="BF39857" i="2" s="1"/>
  <c r="BE39856" i="2"/>
  <c r="BD39856" i="2"/>
  <c r="BF39856" i="2" s="1"/>
  <c r="BE39855" i="2"/>
  <c r="BD39855" i="2"/>
  <c r="BF39855" i="2" s="1"/>
  <c r="BE39854" i="2"/>
  <c r="BD39854" i="2"/>
  <c r="BF39854" i="2" s="1"/>
  <c r="BE39853" i="2"/>
  <c r="BD39853" i="2"/>
  <c r="BF39853" i="2" s="1"/>
  <c r="BE39852" i="2"/>
  <c r="BD39852" i="2"/>
  <c r="BF39852" i="2" s="1"/>
  <c r="BE39851" i="2"/>
  <c r="BD39851" i="2"/>
  <c r="BF39851" i="2" s="1"/>
  <c r="BE39850" i="2"/>
  <c r="BD39850" i="2"/>
  <c r="BF39850" i="2" s="1"/>
  <c r="BE39849" i="2"/>
  <c r="BD39849" i="2"/>
  <c r="BF39849" i="2" s="1"/>
  <c r="BE39848" i="2"/>
  <c r="BD39848" i="2"/>
  <c r="BF39848" i="2" s="1"/>
  <c r="BE39847" i="2"/>
  <c r="BD39847" i="2"/>
  <c r="BF39847" i="2" s="1"/>
  <c r="BE39846" i="2"/>
  <c r="BD39846" i="2"/>
  <c r="BF39846" i="2" s="1"/>
  <c r="BE39845" i="2"/>
  <c r="BD39845" i="2"/>
  <c r="BF39845" i="2" s="1"/>
  <c r="BE39844" i="2"/>
  <c r="BD39844" i="2"/>
  <c r="BF39844" i="2" s="1"/>
  <c r="BE39843" i="2"/>
  <c r="BD39843" i="2"/>
  <c r="BF39843" i="2" s="1"/>
  <c r="BE39842" i="2"/>
  <c r="BD39842" i="2"/>
  <c r="BF39842" i="2" s="1"/>
  <c r="BE39841" i="2"/>
  <c r="BD39841" i="2"/>
  <c r="BF39841" i="2" s="1"/>
  <c r="BE39840" i="2"/>
  <c r="BD39840" i="2"/>
  <c r="BF39840" i="2" s="1"/>
  <c r="BE39839" i="2"/>
  <c r="BD39839" i="2"/>
  <c r="BF39839" i="2" s="1"/>
  <c r="BE39838" i="2"/>
  <c r="BD39838" i="2"/>
  <c r="BF39838" i="2" s="1"/>
  <c r="BE39837" i="2"/>
  <c r="BD39837" i="2"/>
  <c r="BF39837" i="2" s="1"/>
  <c r="BE39836" i="2"/>
  <c r="BD39836" i="2"/>
  <c r="BF39836" i="2" s="1"/>
  <c r="BE39835" i="2"/>
  <c r="BD39835" i="2"/>
  <c r="BF39835" i="2" s="1"/>
  <c r="BE39834" i="2"/>
  <c r="BD39834" i="2"/>
  <c r="BF39834" i="2" s="1"/>
  <c r="BE39833" i="2"/>
  <c r="BD39833" i="2"/>
  <c r="BF39833" i="2" s="1"/>
  <c r="BE39832" i="2"/>
  <c r="BD39832" i="2"/>
  <c r="BF39832" i="2" s="1"/>
  <c r="BE39831" i="2"/>
  <c r="BD39831" i="2"/>
  <c r="BF39831" i="2" s="1"/>
  <c r="BE39830" i="2"/>
  <c r="BD39830" i="2"/>
  <c r="BF39830" i="2" s="1"/>
  <c r="BE39829" i="2"/>
  <c r="BD39829" i="2"/>
  <c r="BF39829" i="2" s="1"/>
  <c r="BE39828" i="2"/>
  <c r="BD39828" i="2"/>
  <c r="BF39828" i="2" s="1"/>
  <c r="BE39827" i="2"/>
  <c r="BD39827" i="2"/>
  <c r="BF39827" i="2" s="1"/>
  <c r="BE39826" i="2"/>
  <c r="BD39826" i="2"/>
  <c r="BF39826" i="2" s="1"/>
  <c r="BE39825" i="2"/>
  <c r="BD39825" i="2"/>
  <c r="BF39825" i="2" s="1"/>
  <c r="BE39824" i="2"/>
  <c r="BD39824" i="2"/>
  <c r="BF39824" i="2" s="1"/>
  <c r="BE39823" i="2"/>
  <c r="BD39823" i="2"/>
  <c r="BF39823" i="2" s="1"/>
  <c r="BE39822" i="2"/>
  <c r="BD39822" i="2"/>
  <c r="BF39822" i="2" s="1"/>
  <c r="BE39821" i="2"/>
  <c r="BD39821" i="2"/>
  <c r="BF39821" i="2" s="1"/>
  <c r="BE39820" i="2"/>
  <c r="BD39820" i="2"/>
  <c r="BF39820" i="2" s="1"/>
  <c r="BE39819" i="2"/>
  <c r="BD39819" i="2"/>
  <c r="BF39819" i="2" s="1"/>
  <c r="BE39818" i="2"/>
  <c r="BD39818" i="2"/>
  <c r="BF39818" i="2" s="1"/>
  <c r="BE39817" i="2"/>
  <c r="BD39817" i="2"/>
  <c r="BF39817" i="2" s="1"/>
  <c r="BE39816" i="2"/>
  <c r="BD39816" i="2"/>
  <c r="BF39816" i="2" s="1"/>
  <c r="BE39815" i="2"/>
  <c r="BD39815" i="2"/>
  <c r="BF39815" i="2" s="1"/>
  <c r="BE39814" i="2"/>
  <c r="BD39814" i="2"/>
  <c r="BF39814" i="2" s="1"/>
  <c r="BE39813" i="2"/>
  <c r="BD39813" i="2"/>
  <c r="BF39813" i="2" s="1"/>
  <c r="BE39812" i="2"/>
  <c r="BD39812" i="2"/>
  <c r="BF39812" i="2" s="1"/>
  <c r="BE39811" i="2"/>
  <c r="BD39811" i="2"/>
  <c r="BF39811" i="2" s="1"/>
  <c r="BE39810" i="2"/>
  <c r="BD39810" i="2"/>
  <c r="BF39810" i="2" s="1"/>
  <c r="BE39809" i="2"/>
  <c r="BD39809" i="2"/>
  <c r="BF39809" i="2" s="1"/>
  <c r="BE39808" i="2"/>
  <c r="BD39808" i="2"/>
  <c r="BF39808" i="2" s="1"/>
  <c r="BE39807" i="2"/>
  <c r="BD39807" i="2"/>
  <c r="BF39807" i="2" s="1"/>
  <c r="BE39806" i="2"/>
  <c r="BD39806" i="2"/>
  <c r="BF39806" i="2" s="1"/>
  <c r="BE39805" i="2"/>
  <c r="BD39805" i="2"/>
  <c r="BF39805" i="2" s="1"/>
  <c r="BE39804" i="2"/>
  <c r="BD39804" i="2"/>
  <c r="BF39804" i="2" s="1"/>
  <c r="BE39803" i="2"/>
  <c r="BD39803" i="2"/>
  <c r="BF39803" i="2" s="1"/>
  <c r="BE39802" i="2"/>
  <c r="BD39802" i="2"/>
  <c r="BF39802" i="2" s="1"/>
  <c r="BE39801" i="2"/>
  <c r="BD39801" i="2"/>
  <c r="BF39801" i="2" s="1"/>
  <c r="BE39800" i="2"/>
  <c r="BD39800" i="2"/>
  <c r="BF39800" i="2" s="1"/>
  <c r="BE39799" i="2"/>
  <c r="BD39799" i="2"/>
  <c r="BF39799" i="2" s="1"/>
  <c r="BE39798" i="2"/>
  <c r="BD39798" i="2"/>
  <c r="BF39798" i="2" s="1"/>
  <c r="BE39797" i="2"/>
  <c r="BD39797" i="2"/>
  <c r="BF39797" i="2" s="1"/>
  <c r="BE39796" i="2"/>
  <c r="BD39796" i="2"/>
  <c r="BF39796" i="2" s="1"/>
  <c r="BE39795" i="2"/>
  <c r="BD39795" i="2"/>
  <c r="BF39795" i="2" s="1"/>
  <c r="BE39794" i="2"/>
  <c r="BD39794" i="2"/>
  <c r="BF39794" i="2" s="1"/>
  <c r="BE39793" i="2"/>
  <c r="BD39793" i="2"/>
  <c r="BF39793" i="2" s="1"/>
  <c r="BE39792" i="2"/>
  <c r="BD39792" i="2"/>
  <c r="BF39792" i="2" s="1"/>
  <c r="BE39791" i="2"/>
  <c r="BD39791" i="2"/>
  <c r="BF39791" i="2" s="1"/>
  <c r="BE39790" i="2"/>
  <c r="BD39790" i="2"/>
  <c r="BF39790" i="2" s="1"/>
  <c r="BE39789" i="2"/>
  <c r="BD39789" i="2"/>
  <c r="BF39789" i="2" s="1"/>
  <c r="BE39788" i="2"/>
  <c r="BD39788" i="2"/>
  <c r="BF39788" i="2" s="1"/>
  <c r="BE39787" i="2"/>
  <c r="BD39787" i="2"/>
  <c r="BF39787" i="2" s="1"/>
  <c r="BE39786" i="2"/>
  <c r="BD39786" i="2"/>
  <c r="BF39786" i="2" s="1"/>
  <c r="BE39785" i="2"/>
  <c r="BD39785" i="2"/>
  <c r="BF39785" i="2" s="1"/>
  <c r="BE39784" i="2"/>
  <c r="BD39784" i="2"/>
  <c r="BF39784" i="2" s="1"/>
  <c r="BE39783" i="2"/>
  <c r="BD39783" i="2"/>
  <c r="BF39783" i="2" s="1"/>
  <c r="BE39782" i="2"/>
  <c r="BD39782" i="2"/>
  <c r="BF39782" i="2" s="1"/>
  <c r="BE39781" i="2"/>
  <c r="BD39781" i="2"/>
  <c r="BF39781" i="2" s="1"/>
  <c r="BE39780" i="2"/>
  <c r="BD39780" i="2"/>
  <c r="BF39780" i="2" s="1"/>
  <c r="BE39779" i="2"/>
  <c r="BD39779" i="2"/>
  <c r="BF39779" i="2" s="1"/>
  <c r="BE39778" i="2"/>
  <c r="BD39778" i="2"/>
  <c r="BF39778" i="2" s="1"/>
  <c r="BE39777" i="2"/>
  <c r="BD39777" i="2"/>
  <c r="BF39777" i="2" s="1"/>
  <c r="BE39776" i="2"/>
  <c r="BD39776" i="2"/>
  <c r="BF39776" i="2" s="1"/>
  <c r="BE39775" i="2"/>
  <c r="BD39775" i="2"/>
  <c r="BF39775" i="2" s="1"/>
  <c r="BE39774" i="2"/>
  <c r="BD39774" i="2"/>
  <c r="BF39774" i="2" s="1"/>
  <c r="BE39773" i="2"/>
  <c r="BD39773" i="2"/>
  <c r="BF39773" i="2" s="1"/>
  <c r="BE39772" i="2"/>
  <c r="BD39772" i="2"/>
  <c r="BF39772" i="2" s="1"/>
  <c r="BE39771" i="2"/>
  <c r="BD39771" i="2"/>
  <c r="BF39771" i="2" s="1"/>
  <c r="BE39770" i="2"/>
  <c r="BD39770" i="2"/>
  <c r="BF39770" i="2" s="1"/>
  <c r="BE39769" i="2"/>
  <c r="BD39769" i="2"/>
  <c r="BF39769" i="2" s="1"/>
  <c r="BE39768" i="2"/>
  <c r="BD39768" i="2"/>
  <c r="BF39768" i="2" s="1"/>
  <c r="BE39767" i="2"/>
  <c r="BD39767" i="2"/>
  <c r="BF39767" i="2" s="1"/>
  <c r="BE39766" i="2"/>
  <c r="BD39766" i="2"/>
  <c r="BF39766" i="2" s="1"/>
  <c r="BE39765" i="2"/>
  <c r="BD39765" i="2"/>
  <c r="BF39765" i="2" s="1"/>
  <c r="BE39764" i="2"/>
  <c r="BD39764" i="2"/>
  <c r="BF39764" i="2" s="1"/>
  <c r="BE39763" i="2"/>
  <c r="BD39763" i="2"/>
  <c r="BF39763" i="2" s="1"/>
  <c r="BE39762" i="2"/>
  <c r="BD39762" i="2"/>
  <c r="BF39762" i="2" s="1"/>
  <c r="BE39761" i="2"/>
  <c r="BD39761" i="2"/>
  <c r="BF39761" i="2" s="1"/>
  <c r="BE39760" i="2"/>
  <c r="BD39760" i="2"/>
  <c r="BF39760" i="2" s="1"/>
  <c r="BE39759" i="2"/>
  <c r="BD39759" i="2"/>
  <c r="BF39759" i="2" s="1"/>
  <c r="BE39758" i="2"/>
  <c r="BD39758" i="2"/>
  <c r="BF39758" i="2" s="1"/>
  <c r="BE39757" i="2"/>
  <c r="BD39757" i="2"/>
  <c r="BF39757" i="2" s="1"/>
  <c r="BE39756" i="2"/>
  <c r="BD39756" i="2"/>
  <c r="BF39756" i="2" s="1"/>
  <c r="BE39755" i="2"/>
  <c r="BD39755" i="2"/>
  <c r="BF39755" i="2" s="1"/>
  <c r="BE39754" i="2"/>
  <c r="BD39754" i="2"/>
  <c r="BF39754" i="2" s="1"/>
  <c r="BE39753" i="2"/>
  <c r="BD39753" i="2"/>
  <c r="BF39753" i="2" s="1"/>
  <c r="BE39752" i="2"/>
  <c r="BD39752" i="2"/>
  <c r="BF39752" i="2" s="1"/>
  <c r="BE39751" i="2"/>
  <c r="BD39751" i="2"/>
  <c r="BF39751" i="2" s="1"/>
  <c r="BE39750" i="2"/>
  <c r="BD39750" i="2"/>
  <c r="BF39750" i="2" s="1"/>
  <c r="BE39749" i="2"/>
  <c r="BD39749" i="2"/>
  <c r="BF39749" i="2" s="1"/>
  <c r="BE39748" i="2"/>
  <c r="BD39748" i="2"/>
  <c r="BF39748" i="2" s="1"/>
  <c r="BE39747" i="2"/>
  <c r="BD39747" i="2"/>
  <c r="BF39747" i="2" s="1"/>
  <c r="BE39746" i="2"/>
  <c r="BD39746" i="2"/>
  <c r="BF39746" i="2" s="1"/>
  <c r="BE39745" i="2"/>
  <c r="BD39745" i="2"/>
  <c r="BF39745" i="2" s="1"/>
  <c r="BE39744" i="2"/>
  <c r="BD39744" i="2"/>
  <c r="BF39744" i="2" s="1"/>
  <c r="BE39743" i="2"/>
  <c r="BD39743" i="2"/>
  <c r="BF39743" i="2" s="1"/>
  <c r="BE39742" i="2"/>
  <c r="BD39742" i="2"/>
  <c r="BF39742" i="2" s="1"/>
  <c r="BE39741" i="2"/>
  <c r="BD39741" i="2"/>
  <c r="BF39741" i="2" s="1"/>
  <c r="BE39740" i="2"/>
  <c r="BD39740" i="2"/>
  <c r="BF39740" i="2" s="1"/>
  <c r="BE39739" i="2"/>
  <c r="BD39739" i="2"/>
  <c r="BF39739" i="2" s="1"/>
  <c r="BE39738" i="2"/>
  <c r="BD39738" i="2"/>
  <c r="BF39738" i="2" s="1"/>
  <c r="BE39737" i="2"/>
  <c r="BD39737" i="2"/>
  <c r="BF39737" i="2" s="1"/>
  <c r="BE39736" i="2"/>
  <c r="BD39736" i="2"/>
  <c r="BF39736" i="2" s="1"/>
  <c r="BE39735" i="2"/>
  <c r="BD39735" i="2"/>
  <c r="BF39735" i="2" s="1"/>
  <c r="BE39734" i="2"/>
  <c r="BD39734" i="2"/>
  <c r="BF39734" i="2" s="1"/>
  <c r="BE39733" i="2"/>
  <c r="BD39733" i="2"/>
  <c r="BF39733" i="2" s="1"/>
  <c r="BE39732" i="2"/>
  <c r="BD39732" i="2"/>
  <c r="BF39732" i="2" s="1"/>
  <c r="BE39731" i="2"/>
  <c r="BD39731" i="2"/>
  <c r="BF39731" i="2" s="1"/>
  <c r="BE39730" i="2"/>
  <c r="BD39730" i="2"/>
  <c r="BF39730" i="2" s="1"/>
  <c r="BE39729" i="2"/>
  <c r="BD39729" i="2"/>
  <c r="BF39729" i="2" s="1"/>
  <c r="BE39728" i="2"/>
  <c r="BD39728" i="2"/>
  <c r="BF39728" i="2" s="1"/>
  <c r="BE39727" i="2"/>
  <c r="BD39727" i="2"/>
  <c r="BF39727" i="2" s="1"/>
  <c r="BE39726" i="2"/>
  <c r="BD39726" i="2"/>
  <c r="BF39726" i="2" s="1"/>
  <c r="BE39725" i="2"/>
  <c r="BD39725" i="2"/>
  <c r="BF39725" i="2" s="1"/>
  <c r="BE39724" i="2"/>
  <c r="BD39724" i="2"/>
  <c r="BF39724" i="2" s="1"/>
  <c r="BE39723" i="2"/>
  <c r="BD39723" i="2"/>
  <c r="BF39723" i="2" s="1"/>
  <c r="BE39722" i="2"/>
  <c r="BD39722" i="2"/>
  <c r="BF39722" i="2" s="1"/>
  <c r="BE39721" i="2"/>
  <c r="BD39721" i="2"/>
  <c r="BF39721" i="2" s="1"/>
  <c r="BE39720" i="2"/>
  <c r="BD39720" i="2"/>
  <c r="BF39720" i="2" s="1"/>
  <c r="BE39719" i="2"/>
  <c r="BD39719" i="2"/>
  <c r="BF39719" i="2" s="1"/>
  <c r="BE39718" i="2"/>
  <c r="BD39718" i="2"/>
  <c r="BF39718" i="2" s="1"/>
  <c r="BE39717" i="2"/>
  <c r="BD39717" i="2"/>
  <c r="BF39717" i="2" s="1"/>
  <c r="BE39716" i="2"/>
  <c r="BD39716" i="2"/>
  <c r="BF39716" i="2" s="1"/>
  <c r="BE39715" i="2"/>
  <c r="BD39715" i="2"/>
  <c r="BF39715" i="2" s="1"/>
  <c r="BE39714" i="2"/>
  <c r="BD39714" i="2"/>
  <c r="BF39714" i="2" s="1"/>
  <c r="BE39713" i="2"/>
  <c r="BD39713" i="2"/>
  <c r="BF39713" i="2" s="1"/>
  <c r="BE39712" i="2"/>
  <c r="BD39712" i="2"/>
  <c r="BF39712" i="2" s="1"/>
  <c r="BE39711" i="2"/>
  <c r="BD39711" i="2"/>
  <c r="BF39711" i="2" s="1"/>
  <c r="BE39710" i="2"/>
  <c r="BD39710" i="2"/>
  <c r="BF39710" i="2" s="1"/>
  <c r="BE39709" i="2"/>
  <c r="BD39709" i="2"/>
  <c r="BF39709" i="2" s="1"/>
  <c r="BE39708" i="2"/>
  <c r="BD39708" i="2"/>
  <c r="BF39708" i="2" s="1"/>
  <c r="BE39707" i="2"/>
  <c r="BD39707" i="2"/>
  <c r="BF39707" i="2" s="1"/>
  <c r="BE39706" i="2"/>
  <c r="BD39706" i="2"/>
  <c r="BF39706" i="2" s="1"/>
  <c r="BE39705" i="2"/>
  <c r="BD39705" i="2"/>
  <c r="BF39705" i="2" s="1"/>
  <c r="BE39704" i="2"/>
  <c r="BD39704" i="2"/>
  <c r="BF39704" i="2" s="1"/>
  <c r="BE39703" i="2"/>
  <c r="BD39703" i="2"/>
  <c r="BF39703" i="2" s="1"/>
  <c r="BE39702" i="2"/>
  <c r="BD39702" i="2"/>
  <c r="BF39702" i="2" s="1"/>
  <c r="BE39701" i="2"/>
  <c r="BD39701" i="2"/>
  <c r="BF39701" i="2" s="1"/>
  <c r="BE39700" i="2"/>
  <c r="BD39700" i="2"/>
  <c r="BF39700" i="2" s="1"/>
  <c r="BE39699" i="2"/>
  <c r="BD39699" i="2"/>
  <c r="BF39699" i="2" s="1"/>
  <c r="BE39698" i="2"/>
  <c r="BD39698" i="2"/>
  <c r="BF39698" i="2" s="1"/>
  <c r="BE39697" i="2"/>
  <c r="BD39697" i="2"/>
  <c r="BF39697" i="2" s="1"/>
  <c r="BE39696" i="2"/>
  <c r="BD39696" i="2"/>
  <c r="BF39696" i="2" s="1"/>
  <c r="BE39695" i="2"/>
  <c r="BD39695" i="2"/>
  <c r="BF39695" i="2" s="1"/>
  <c r="BE39694" i="2"/>
  <c r="BD39694" i="2"/>
  <c r="BF39694" i="2" s="1"/>
  <c r="BE39693" i="2"/>
  <c r="BD39693" i="2"/>
  <c r="BF39693" i="2" s="1"/>
  <c r="BE39692" i="2"/>
  <c r="BD39692" i="2"/>
  <c r="BF39692" i="2" s="1"/>
  <c r="BE39691" i="2"/>
  <c r="BD39691" i="2"/>
  <c r="BF39691" i="2" s="1"/>
  <c r="BE39690" i="2"/>
  <c r="BD39690" i="2"/>
  <c r="BF39690" i="2" s="1"/>
  <c r="BE39689" i="2"/>
  <c r="BD39689" i="2"/>
  <c r="BF39689" i="2" s="1"/>
  <c r="BE39688" i="2"/>
  <c r="BD39688" i="2"/>
  <c r="BF39688" i="2" s="1"/>
  <c r="BE39687" i="2"/>
  <c r="BD39687" i="2"/>
  <c r="BF39687" i="2" s="1"/>
  <c r="BE39686" i="2"/>
  <c r="BD39686" i="2"/>
  <c r="BF39686" i="2" s="1"/>
  <c r="BE39685" i="2"/>
  <c r="BD39685" i="2"/>
  <c r="BF39685" i="2" s="1"/>
  <c r="BE39684" i="2"/>
  <c r="BD39684" i="2"/>
  <c r="BF39684" i="2" s="1"/>
  <c r="BE39683" i="2"/>
  <c r="BD39683" i="2"/>
  <c r="BF39683" i="2" s="1"/>
  <c r="BE39682" i="2"/>
  <c r="BD39682" i="2"/>
  <c r="BF39682" i="2" s="1"/>
  <c r="BE39681" i="2"/>
  <c r="BD39681" i="2"/>
  <c r="BF39681" i="2" s="1"/>
  <c r="BE39680" i="2"/>
  <c r="BD39680" i="2"/>
  <c r="BF39680" i="2" s="1"/>
  <c r="BE39679" i="2"/>
  <c r="BD39679" i="2"/>
  <c r="BF39679" i="2" s="1"/>
  <c r="BE39678" i="2"/>
  <c r="BD39678" i="2"/>
  <c r="BF39678" i="2" s="1"/>
  <c r="BE39677" i="2"/>
  <c r="BD39677" i="2"/>
  <c r="BF39677" i="2" s="1"/>
  <c r="BE39676" i="2"/>
  <c r="BD39676" i="2"/>
  <c r="BF39676" i="2" s="1"/>
  <c r="BE39675" i="2"/>
  <c r="BD39675" i="2"/>
  <c r="BF39675" i="2" s="1"/>
  <c r="BE39674" i="2"/>
  <c r="BD39674" i="2"/>
  <c r="BF39674" i="2" s="1"/>
  <c r="BE39673" i="2"/>
  <c r="BD39673" i="2"/>
  <c r="BF39673" i="2" s="1"/>
  <c r="BE39672" i="2"/>
  <c r="BD39672" i="2"/>
  <c r="BF39672" i="2" s="1"/>
  <c r="BE39671" i="2"/>
  <c r="BD39671" i="2"/>
  <c r="BF39671" i="2" s="1"/>
  <c r="BE39670" i="2"/>
  <c r="BD39670" i="2"/>
  <c r="BF39670" i="2" s="1"/>
  <c r="BE39669" i="2"/>
  <c r="BD39669" i="2"/>
  <c r="BF39669" i="2" s="1"/>
  <c r="BE39668" i="2"/>
  <c r="BD39668" i="2"/>
  <c r="BF39668" i="2" s="1"/>
  <c r="BE39667" i="2"/>
  <c r="BD39667" i="2"/>
  <c r="BF39667" i="2" s="1"/>
  <c r="BE39666" i="2"/>
  <c r="BD39666" i="2"/>
  <c r="BF39666" i="2" s="1"/>
  <c r="BE39665" i="2"/>
  <c r="BD39665" i="2"/>
  <c r="BF39665" i="2" s="1"/>
  <c r="BE39664" i="2"/>
  <c r="BD39664" i="2"/>
  <c r="BF39664" i="2" s="1"/>
  <c r="BE39663" i="2"/>
  <c r="BD39663" i="2"/>
  <c r="BF39663" i="2" s="1"/>
  <c r="BE39662" i="2"/>
  <c r="BD39662" i="2"/>
  <c r="BF39662" i="2" s="1"/>
  <c r="BE39661" i="2"/>
  <c r="BD39661" i="2"/>
  <c r="BF39661" i="2" s="1"/>
  <c r="BE39660" i="2"/>
  <c r="BD39660" i="2"/>
  <c r="BF39660" i="2" s="1"/>
  <c r="BE39659" i="2"/>
  <c r="BD39659" i="2"/>
  <c r="BF39659" i="2" s="1"/>
  <c r="BE39658" i="2"/>
  <c r="BD39658" i="2"/>
  <c r="BF39658" i="2" s="1"/>
  <c r="BE39657" i="2"/>
  <c r="BD39657" i="2"/>
  <c r="BF39657" i="2" s="1"/>
  <c r="BE39656" i="2"/>
  <c r="BD39656" i="2"/>
  <c r="BF39656" i="2" s="1"/>
  <c r="BE39655" i="2"/>
  <c r="BD39655" i="2"/>
  <c r="BF39655" i="2" s="1"/>
  <c r="BE39654" i="2"/>
  <c r="BD39654" i="2"/>
  <c r="BF39654" i="2" s="1"/>
  <c r="BE39653" i="2"/>
  <c r="BD39653" i="2"/>
  <c r="BF39653" i="2" s="1"/>
  <c r="BE39652" i="2"/>
  <c r="BD39652" i="2"/>
  <c r="BF39652" i="2" s="1"/>
  <c r="BE39651" i="2"/>
  <c r="BD39651" i="2"/>
  <c r="BF39651" i="2" s="1"/>
  <c r="BE39650" i="2"/>
  <c r="BD39650" i="2"/>
  <c r="BF39650" i="2" s="1"/>
  <c r="BE39649" i="2"/>
  <c r="BD39649" i="2"/>
  <c r="BF39649" i="2" s="1"/>
  <c r="BE39648" i="2"/>
  <c r="BD39648" i="2"/>
  <c r="BF39648" i="2" s="1"/>
  <c r="BE39647" i="2"/>
  <c r="BD39647" i="2"/>
  <c r="BF39647" i="2" s="1"/>
  <c r="BE39646" i="2"/>
  <c r="BD39646" i="2"/>
  <c r="BF39646" i="2" s="1"/>
  <c r="BE39645" i="2"/>
  <c r="BD39645" i="2"/>
  <c r="BF39645" i="2" s="1"/>
  <c r="BE39644" i="2"/>
  <c r="BD39644" i="2"/>
  <c r="BF39644" i="2" s="1"/>
  <c r="BE39643" i="2"/>
  <c r="BD39643" i="2"/>
  <c r="BF39643" i="2" s="1"/>
  <c r="BE39642" i="2"/>
  <c r="BD39642" i="2"/>
  <c r="BF39642" i="2" s="1"/>
  <c r="BE39641" i="2"/>
  <c r="BD39641" i="2"/>
  <c r="BF39641" i="2" s="1"/>
  <c r="BE39640" i="2"/>
  <c r="BD39640" i="2"/>
  <c r="BF39640" i="2" s="1"/>
  <c r="BE39639" i="2"/>
  <c r="BD39639" i="2"/>
  <c r="BF39639" i="2" s="1"/>
  <c r="BE39638" i="2"/>
  <c r="BD39638" i="2"/>
  <c r="BF39638" i="2" s="1"/>
  <c r="BE39637" i="2"/>
  <c r="BD39637" i="2"/>
  <c r="BF39637" i="2" s="1"/>
  <c r="BE39636" i="2"/>
  <c r="BD39636" i="2"/>
  <c r="BF39636" i="2" s="1"/>
  <c r="BE39635" i="2"/>
  <c r="BD39635" i="2"/>
  <c r="BF39635" i="2" s="1"/>
  <c r="BE39634" i="2"/>
  <c r="BD39634" i="2"/>
  <c r="BF39634" i="2" s="1"/>
  <c r="BE39633" i="2"/>
  <c r="BD39633" i="2"/>
  <c r="BF39633" i="2" s="1"/>
  <c r="BE39632" i="2"/>
  <c r="BD39632" i="2"/>
  <c r="BF39632" i="2" s="1"/>
  <c r="BE39631" i="2"/>
  <c r="BD39631" i="2"/>
  <c r="BF39631" i="2" s="1"/>
  <c r="BE39630" i="2"/>
  <c r="BD39630" i="2"/>
  <c r="BF39630" i="2" s="1"/>
  <c r="BE39629" i="2"/>
  <c r="BD39629" i="2"/>
  <c r="BF39629" i="2" s="1"/>
  <c r="BE39628" i="2"/>
  <c r="BD39628" i="2"/>
  <c r="BF39628" i="2" s="1"/>
  <c r="BE39627" i="2"/>
  <c r="BD39627" i="2"/>
  <c r="BF39627" i="2" s="1"/>
  <c r="BE39626" i="2"/>
  <c r="BD39626" i="2"/>
  <c r="BF39626" i="2" s="1"/>
  <c r="BE39625" i="2"/>
  <c r="BD39625" i="2"/>
  <c r="BF39625" i="2" s="1"/>
  <c r="BE39624" i="2"/>
  <c r="BD39624" i="2"/>
  <c r="BF39624" i="2" s="1"/>
  <c r="BE39623" i="2"/>
  <c r="BD39623" i="2"/>
  <c r="BF39623" i="2" s="1"/>
  <c r="BE39622" i="2"/>
  <c r="BD39622" i="2"/>
  <c r="BF39622" i="2" s="1"/>
  <c r="BE39621" i="2"/>
  <c r="BD39621" i="2"/>
  <c r="BF39621" i="2" s="1"/>
  <c r="BE39620" i="2"/>
  <c r="BD39620" i="2"/>
  <c r="BF39620" i="2" s="1"/>
  <c r="BE39619" i="2"/>
  <c r="BD39619" i="2"/>
  <c r="BF39619" i="2" s="1"/>
  <c r="BE39618" i="2"/>
  <c r="BD39618" i="2"/>
  <c r="BF39618" i="2" s="1"/>
  <c r="BE39617" i="2"/>
  <c r="BD39617" i="2"/>
  <c r="BF39617" i="2" s="1"/>
  <c r="BE39616" i="2"/>
  <c r="BD39616" i="2"/>
  <c r="BF39616" i="2" s="1"/>
  <c r="BE39615" i="2"/>
  <c r="BD39615" i="2"/>
  <c r="BF39615" i="2" s="1"/>
  <c r="BE39614" i="2"/>
  <c r="BD39614" i="2"/>
  <c r="BF39614" i="2" s="1"/>
  <c r="BE39613" i="2"/>
  <c r="BD39613" i="2"/>
  <c r="BF39613" i="2" s="1"/>
  <c r="BE39612" i="2"/>
  <c r="BD39612" i="2"/>
  <c r="BF39612" i="2" s="1"/>
  <c r="BE39611" i="2"/>
  <c r="BD39611" i="2"/>
  <c r="BF39611" i="2" s="1"/>
  <c r="BE39610" i="2"/>
  <c r="BD39610" i="2"/>
  <c r="BF39610" i="2" s="1"/>
  <c r="BE39609" i="2"/>
  <c r="BD39609" i="2"/>
  <c r="BF39609" i="2" s="1"/>
  <c r="BE39608" i="2"/>
  <c r="BD39608" i="2"/>
  <c r="BF39608" i="2" s="1"/>
  <c r="BE39607" i="2"/>
  <c r="BD39607" i="2"/>
  <c r="BF39607" i="2" s="1"/>
  <c r="BE39606" i="2"/>
  <c r="BD39606" i="2"/>
  <c r="BF39606" i="2" s="1"/>
  <c r="BE39605" i="2"/>
  <c r="BD39605" i="2"/>
  <c r="BF39605" i="2" s="1"/>
  <c r="BE39604" i="2"/>
  <c r="BD39604" i="2"/>
  <c r="BF39604" i="2" s="1"/>
  <c r="BE39603" i="2"/>
  <c r="BD39603" i="2"/>
  <c r="BF39603" i="2" s="1"/>
  <c r="BE39602" i="2"/>
  <c r="BD39602" i="2"/>
  <c r="BF39602" i="2" s="1"/>
  <c r="BE39601" i="2"/>
  <c r="BD39601" i="2"/>
  <c r="BF39601" i="2" s="1"/>
  <c r="BE39600" i="2"/>
  <c r="BD39600" i="2"/>
  <c r="BF39600" i="2" s="1"/>
  <c r="BE39599" i="2"/>
  <c r="BD39599" i="2"/>
  <c r="BF39599" i="2" s="1"/>
  <c r="BE39598" i="2"/>
  <c r="BD39598" i="2"/>
  <c r="BF39598" i="2" s="1"/>
  <c r="BE39597" i="2"/>
  <c r="BD39597" i="2"/>
  <c r="BF39597" i="2" s="1"/>
  <c r="BE39596" i="2"/>
  <c r="BD39596" i="2"/>
  <c r="BF39596" i="2" s="1"/>
  <c r="BE39595" i="2"/>
  <c r="BD39595" i="2"/>
  <c r="BF39595" i="2" s="1"/>
  <c r="BE39594" i="2"/>
  <c r="BD39594" i="2"/>
  <c r="BF39594" i="2" s="1"/>
  <c r="BE39593" i="2"/>
  <c r="BD39593" i="2"/>
  <c r="BF39593" i="2" s="1"/>
  <c r="BE39592" i="2"/>
  <c r="BD39592" i="2"/>
  <c r="BF39592" i="2" s="1"/>
  <c r="BE39591" i="2"/>
  <c r="BD39591" i="2"/>
  <c r="BF39591" i="2" s="1"/>
  <c r="BE39590" i="2"/>
  <c r="BD39590" i="2"/>
  <c r="BF39590" i="2" s="1"/>
  <c r="BE39589" i="2"/>
  <c r="BD39589" i="2"/>
  <c r="BF39589" i="2" s="1"/>
  <c r="BE39588" i="2"/>
  <c r="BD39588" i="2"/>
  <c r="BF39588" i="2" s="1"/>
  <c r="BE39587" i="2"/>
  <c r="BD39587" i="2"/>
  <c r="BF39587" i="2" s="1"/>
  <c r="BE39586" i="2"/>
  <c r="BD39586" i="2"/>
  <c r="BF39586" i="2" s="1"/>
  <c r="BE39585" i="2"/>
  <c r="BD39585" i="2"/>
  <c r="BF39585" i="2" s="1"/>
  <c r="BE39584" i="2"/>
  <c r="BD39584" i="2"/>
  <c r="BF39584" i="2" s="1"/>
  <c r="BE39583" i="2"/>
  <c r="BD39583" i="2"/>
  <c r="BF39583" i="2" s="1"/>
  <c r="BE39582" i="2"/>
  <c r="BD39582" i="2"/>
  <c r="BF39582" i="2" s="1"/>
  <c r="BE39581" i="2"/>
  <c r="BD39581" i="2"/>
  <c r="BF39581" i="2" s="1"/>
  <c r="BE39580" i="2"/>
  <c r="BD39580" i="2"/>
  <c r="BF39580" i="2" s="1"/>
  <c r="BE39579" i="2"/>
  <c r="BD39579" i="2"/>
  <c r="BF39579" i="2" s="1"/>
  <c r="BE39578" i="2"/>
  <c r="BD39578" i="2"/>
  <c r="BF39578" i="2" s="1"/>
  <c r="BE39577" i="2"/>
  <c r="BD39577" i="2"/>
  <c r="BF39577" i="2" s="1"/>
  <c r="BE39576" i="2"/>
  <c r="BD39576" i="2"/>
  <c r="BF39576" i="2" s="1"/>
  <c r="BE39575" i="2"/>
  <c r="BD39575" i="2"/>
  <c r="BF39575" i="2" s="1"/>
  <c r="BE39574" i="2"/>
  <c r="BD39574" i="2"/>
  <c r="BF39574" i="2" s="1"/>
  <c r="BE39573" i="2"/>
  <c r="BD39573" i="2"/>
  <c r="BF39573" i="2" s="1"/>
  <c r="BE39572" i="2"/>
  <c r="BD39572" i="2"/>
  <c r="BF39572" i="2" s="1"/>
  <c r="BE39571" i="2"/>
  <c r="BD39571" i="2"/>
  <c r="BF39571" i="2" s="1"/>
  <c r="BE39570" i="2"/>
  <c r="BD39570" i="2"/>
  <c r="BF39570" i="2" s="1"/>
  <c r="BE39569" i="2"/>
  <c r="BD39569" i="2"/>
  <c r="BF39569" i="2" s="1"/>
  <c r="BE39568" i="2"/>
  <c r="BD39568" i="2"/>
  <c r="BF39568" i="2" s="1"/>
  <c r="BE39567" i="2"/>
  <c r="BD39567" i="2"/>
  <c r="BF39567" i="2" s="1"/>
  <c r="BE39566" i="2"/>
  <c r="BD39566" i="2"/>
  <c r="BF39566" i="2" s="1"/>
  <c r="BE39565" i="2"/>
  <c r="BD39565" i="2"/>
  <c r="BF39565" i="2" s="1"/>
  <c r="BE39564" i="2"/>
  <c r="BD39564" i="2"/>
  <c r="BF39564" i="2" s="1"/>
  <c r="BE39563" i="2"/>
  <c r="BD39563" i="2"/>
  <c r="BF39563" i="2" s="1"/>
  <c r="BE39562" i="2"/>
  <c r="BD39562" i="2"/>
  <c r="BF39562" i="2" s="1"/>
  <c r="BE39561" i="2"/>
  <c r="BD39561" i="2"/>
  <c r="BF39561" i="2" s="1"/>
  <c r="BE39560" i="2"/>
  <c r="BD39560" i="2"/>
  <c r="BF39560" i="2" s="1"/>
  <c r="BE39559" i="2"/>
  <c r="BD39559" i="2"/>
  <c r="BF39559" i="2" s="1"/>
  <c r="BE39558" i="2"/>
  <c r="BD39558" i="2"/>
  <c r="BF39558" i="2" s="1"/>
  <c r="BE39557" i="2"/>
  <c r="BD39557" i="2"/>
  <c r="BF39557" i="2" s="1"/>
  <c r="BE39556" i="2"/>
  <c r="BD39556" i="2"/>
  <c r="BF39556" i="2" s="1"/>
  <c r="BE39555" i="2"/>
  <c r="BD39555" i="2"/>
  <c r="BF39555" i="2" s="1"/>
  <c r="BE39554" i="2"/>
  <c r="BD39554" i="2"/>
  <c r="BF39554" i="2" s="1"/>
  <c r="BE39553" i="2"/>
  <c r="BD39553" i="2"/>
  <c r="BF39553" i="2" s="1"/>
  <c r="BE39552" i="2"/>
  <c r="BD39552" i="2"/>
  <c r="BF39552" i="2" s="1"/>
  <c r="BE39551" i="2"/>
  <c r="BD39551" i="2"/>
  <c r="BF39551" i="2" s="1"/>
  <c r="BE39550" i="2"/>
  <c r="BD39550" i="2"/>
  <c r="BF39550" i="2" s="1"/>
  <c r="BE39549" i="2"/>
  <c r="BD39549" i="2"/>
  <c r="BF39549" i="2" s="1"/>
  <c r="BE39548" i="2"/>
  <c r="BD39548" i="2"/>
  <c r="BF39548" i="2" s="1"/>
  <c r="BE39547" i="2"/>
  <c r="BD39547" i="2"/>
  <c r="BF39547" i="2" s="1"/>
  <c r="BE39546" i="2"/>
  <c r="BD39546" i="2"/>
  <c r="BF39546" i="2" s="1"/>
  <c r="BE39545" i="2"/>
  <c r="BD39545" i="2"/>
  <c r="BF39545" i="2" s="1"/>
  <c r="BE39544" i="2"/>
  <c r="BD39544" i="2"/>
  <c r="BF39544" i="2" s="1"/>
  <c r="BE39543" i="2"/>
  <c r="BD39543" i="2"/>
  <c r="BF39543" i="2" s="1"/>
  <c r="BE39542" i="2"/>
  <c r="BD39542" i="2"/>
  <c r="BF39542" i="2" s="1"/>
  <c r="BE39541" i="2"/>
  <c r="BD39541" i="2"/>
  <c r="BF39541" i="2" s="1"/>
  <c r="BE39540" i="2"/>
  <c r="BD39540" i="2"/>
  <c r="BF39540" i="2" s="1"/>
  <c r="BE39539" i="2"/>
  <c r="BD39539" i="2"/>
  <c r="BF39539" i="2" s="1"/>
  <c r="BE39538" i="2"/>
  <c r="BD39538" i="2"/>
  <c r="BF39538" i="2" s="1"/>
  <c r="BE39537" i="2"/>
  <c r="BD39537" i="2"/>
  <c r="BF39537" i="2" s="1"/>
  <c r="BE39536" i="2"/>
  <c r="BD39536" i="2"/>
  <c r="BF39536" i="2" s="1"/>
  <c r="BE39535" i="2"/>
  <c r="BD39535" i="2"/>
  <c r="BF39535" i="2" s="1"/>
  <c r="BE39534" i="2"/>
  <c r="BD39534" i="2"/>
  <c r="BF39534" i="2" s="1"/>
  <c r="BE39533" i="2"/>
  <c r="BD39533" i="2"/>
  <c r="BF39533" i="2" s="1"/>
  <c r="BE39532" i="2"/>
  <c r="BD39532" i="2"/>
  <c r="BF39532" i="2" s="1"/>
  <c r="BE39531" i="2"/>
  <c r="BD39531" i="2"/>
  <c r="BF39531" i="2" s="1"/>
  <c r="BE39530" i="2"/>
  <c r="BD39530" i="2"/>
  <c r="BF39530" i="2" s="1"/>
  <c r="BE39529" i="2"/>
  <c r="BD39529" i="2"/>
  <c r="BF39529" i="2" s="1"/>
  <c r="BE39528" i="2"/>
  <c r="BD39528" i="2"/>
  <c r="BF39528" i="2" s="1"/>
  <c r="BE39527" i="2"/>
  <c r="BD39527" i="2"/>
  <c r="BF39527" i="2" s="1"/>
  <c r="BE39526" i="2"/>
  <c r="BD39526" i="2"/>
  <c r="BF39526" i="2" s="1"/>
  <c r="BE39525" i="2"/>
  <c r="BD39525" i="2"/>
  <c r="BF39525" i="2" s="1"/>
  <c r="BE39524" i="2"/>
  <c r="BD39524" i="2"/>
  <c r="BF39524" i="2" s="1"/>
  <c r="BE39523" i="2"/>
  <c r="BD39523" i="2"/>
  <c r="BF39523" i="2" s="1"/>
  <c r="BE39522" i="2"/>
  <c r="BD39522" i="2"/>
  <c r="BF39522" i="2" s="1"/>
  <c r="BE39521" i="2"/>
  <c r="BD39521" i="2"/>
  <c r="BF39521" i="2" s="1"/>
  <c r="BE39520" i="2"/>
  <c r="BD39520" i="2"/>
  <c r="BF39520" i="2" s="1"/>
  <c r="BE39519" i="2"/>
  <c r="BD39519" i="2"/>
  <c r="BF39519" i="2" s="1"/>
  <c r="BE39518" i="2"/>
  <c r="BD39518" i="2"/>
  <c r="BF39518" i="2" s="1"/>
  <c r="BE39517" i="2"/>
  <c r="BD39517" i="2"/>
  <c r="BF39517" i="2" s="1"/>
  <c r="BE39516" i="2"/>
  <c r="BD39516" i="2"/>
  <c r="BF39516" i="2" s="1"/>
  <c r="BE39515" i="2"/>
  <c r="BD39515" i="2"/>
  <c r="BF39515" i="2" s="1"/>
  <c r="BE39514" i="2"/>
  <c r="BD39514" i="2"/>
  <c r="BF39514" i="2" s="1"/>
  <c r="BE39513" i="2"/>
  <c r="BD39513" i="2"/>
  <c r="BF39513" i="2" s="1"/>
  <c r="BE39512" i="2"/>
  <c r="BD39512" i="2"/>
  <c r="BF39512" i="2" s="1"/>
  <c r="BE39511" i="2"/>
  <c r="BD39511" i="2"/>
  <c r="BF39511" i="2" s="1"/>
  <c r="BE39510" i="2"/>
  <c r="BD39510" i="2"/>
  <c r="BF39510" i="2" s="1"/>
  <c r="BE39509" i="2"/>
  <c r="BD39509" i="2"/>
  <c r="BF39509" i="2" s="1"/>
  <c r="BE39508" i="2"/>
  <c r="BD39508" i="2"/>
  <c r="BF39508" i="2" s="1"/>
  <c r="BE39507" i="2"/>
  <c r="BD39507" i="2"/>
  <c r="BF39507" i="2" s="1"/>
  <c r="BE39506" i="2"/>
  <c r="BD39506" i="2"/>
  <c r="BF39506" i="2" s="1"/>
  <c r="BE39505" i="2"/>
  <c r="BD39505" i="2"/>
  <c r="BF39505" i="2" s="1"/>
  <c r="BE39504" i="2"/>
  <c r="BD39504" i="2"/>
  <c r="BF39504" i="2" s="1"/>
  <c r="BE39503" i="2"/>
  <c r="BD39503" i="2"/>
  <c r="BF39503" i="2" s="1"/>
  <c r="BE39502" i="2"/>
  <c r="BD39502" i="2"/>
  <c r="BF39502" i="2" s="1"/>
  <c r="BE39501" i="2"/>
  <c r="BD39501" i="2"/>
  <c r="BF39501" i="2" s="1"/>
  <c r="BE39500" i="2"/>
  <c r="BD39500" i="2"/>
  <c r="BF39500" i="2" s="1"/>
  <c r="BE39499" i="2"/>
  <c r="BD39499" i="2"/>
  <c r="BF39499" i="2" s="1"/>
  <c r="BE39498" i="2"/>
  <c r="BD39498" i="2"/>
  <c r="BF39498" i="2" s="1"/>
  <c r="BE39497" i="2"/>
  <c r="BD39497" i="2"/>
  <c r="BF39497" i="2" s="1"/>
  <c r="BE39496" i="2"/>
  <c r="BD39496" i="2"/>
  <c r="BF39496" i="2" s="1"/>
  <c r="BE39495" i="2"/>
  <c r="BD39495" i="2"/>
  <c r="BF39495" i="2" s="1"/>
  <c r="BE39494" i="2"/>
  <c r="BD39494" i="2"/>
  <c r="BF39494" i="2" s="1"/>
  <c r="BE39493" i="2"/>
  <c r="BD39493" i="2"/>
  <c r="BF39493" i="2" s="1"/>
  <c r="BE39492" i="2"/>
  <c r="BD39492" i="2"/>
  <c r="BF39492" i="2" s="1"/>
  <c r="BE39491" i="2"/>
  <c r="BD39491" i="2"/>
  <c r="BF39491" i="2" s="1"/>
  <c r="BE39490" i="2"/>
  <c r="BD39490" i="2"/>
  <c r="BF39490" i="2" s="1"/>
  <c r="BE39489" i="2"/>
  <c r="BD39489" i="2"/>
  <c r="BF39489" i="2" s="1"/>
  <c r="BE39488" i="2"/>
  <c r="BD39488" i="2"/>
  <c r="BF39488" i="2" s="1"/>
  <c r="BE39487" i="2"/>
  <c r="BD39487" i="2"/>
  <c r="BF39487" i="2" s="1"/>
  <c r="BE39486" i="2"/>
  <c r="BD39486" i="2"/>
  <c r="BF39486" i="2" s="1"/>
  <c r="BE39485" i="2"/>
  <c r="BD39485" i="2"/>
  <c r="BF39485" i="2" s="1"/>
  <c r="BE39484" i="2"/>
  <c r="BD39484" i="2"/>
  <c r="BF39484" i="2" s="1"/>
  <c r="BE39483" i="2"/>
  <c r="BD39483" i="2"/>
  <c r="BF39483" i="2" s="1"/>
  <c r="BE39482" i="2"/>
  <c r="BD39482" i="2"/>
  <c r="BF39482" i="2" s="1"/>
  <c r="BE39481" i="2"/>
  <c r="BD39481" i="2"/>
  <c r="BF39481" i="2" s="1"/>
  <c r="BE39480" i="2"/>
  <c r="BD39480" i="2"/>
  <c r="BF39480" i="2" s="1"/>
  <c r="BE39479" i="2"/>
  <c r="BD39479" i="2"/>
  <c r="BF39479" i="2" s="1"/>
  <c r="BE39478" i="2"/>
  <c r="BD39478" i="2"/>
  <c r="BF39478" i="2" s="1"/>
  <c r="BE39477" i="2"/>
  <c r="BD39477" i="2"/>
  <c r="BF39477" i="2" s="1"/>
  <c r="BE39476" i="2"/>
  <c r="BD39476" i="2"/>
  <c r="BF39476" i="2" s="1"/>
  <c r="BE39475" i="2"/>
  <c r="BD39475" i="2"/>
  <c r="BF39475" i="2" s="1"/>
  <c r="BE39474" i="2"/>
  <c r="BD39474" i="2"/>
  <c r="BF39474" i="2" s="1"/>
  <c r="BE39473" i="2"/>
  <c r="BD39473" i="2"/>
  <c r="BF39473" i="2" s="1"/>
  <c r="BE39472" i="2"/>
  <c r="BD39472" i="2"/>
  <c r="BF39472" i="2" s="1"/>
  <c r="BE39471" i="2"/>
  <c r="BD39471" i="2"/>
  <c r="BF39471" i="2" s="1"/>
  <c r="BE39470" i="2"/>
  <c r="BD39470" i="2"/>
  <c r="BF39470" i="2" s="1"/>
  <c r="BE39469" i="2"/>
  <c r="BD39469" i="2"/>
  <c r="BF39469" i="2" s="1"/>
  <c r="BE39468" i="2"/>
  <c r="BD39468" i="2"/>
  <c r="BF39468" i="2" s="1"/>
  <c r="BE39467" i="2"/>
  <c r="BD39467" i="2"/>
  <c r="BF39467" i="2" s="1"/>
  <c r="BE39466" i="2"/>
  <c r="BD39466" i="2"/>
  <c r="BF39466" i="2" s="1"/>
  <c r="BE39465" i="2"/>
  <c r="BD39465" i="2"/>
  <c r="BF39465" i="2" s="1"/>
  <c r="BE39464" i="2"/>
  <c r="BD39464" i="2"/>
  <c r="BF39464" i="2" s="1"/>
  <c r="BE39463" i="2"/>
  <c r="BD39463" i="2"/>
  <c r="BF39463" i="2" s="1"/>
  <c r="BE39462" i="2"/>
  <c r="BD39462" i="2"/>
  <c r="BF39462" i="2" s="1"/>
  <c r="BE39461" i="2"/>
  <c r="BD39461" i="2"/>
  <c r="BF39461" i="2" s="1"/>
  <c r="BE39460" i="2"/>
  <c r="BD39460" i="2"/>
  <c r="BF39460" i="2" s="1"/>
  <c r="BE39459" i="2"/>
  <c r="BD39459" i="2"/>
  <c r="BF39459" i="2" s="1"/>
  <c r="BE39458" i="2"/>
  <c r="BD39458" i="2"/>
  <c r="BF39458" i="2" s="1"/>
  <c r="BE39457" i="2"/>
  <c r="BD39457" i="2"/>
  <c r="BF39457" i="2" s="1"/>
  <c r="BE39456" i="2"/>
  <c r="BD39456" i="2"/>
  <c r="BF39456" i="2" s="1"/>
  <c r="BE39455" i="2"/>
  <c r="BD39455" i="2"/>
  <c r="BF39455" i="2" s="1"/>
  <c r="BE39454" i="2"/>
  <c r="BD39454" i="2"/>
  <c r="BF39454" i="2" s="1"/>
  <c r="BE39453" i="2"/>
  <c r="BD39453" i="2"/>
  <c r="BF39453" i="2" s="1"/>
  <c r="BE39452" i="2"/>
  <c r="BD39452" i="2"/>
  <c r="BF39452" i="2" s="1"/>
  <c r="BE39451" i="2"/>
  <c r="BD39451" i="2"/>
  <c r="BF39451" i="2" s="1"/>
  <c r="BE39450" i="2"/>
  <c r="BD39450" i="2"/>
  <c r="BF39450" i="2" s="1"/>
  <c r="BE39449" i="2"/>
  <c r="BD39449" i="2"/>
  <c r="BF39449" i="2" s="1"/>
  <c r="BE39448" i="2"/>
  <c r="BD39448" i="2"/>
  <c r="BF39448" i="2" s="1"/>
  <c r="BE39447" i="2"/>
  <c r="BD39447" i="2"/>
  <c r="BF39447" i="2" s="1"/>
  <c r="BE39446" i="2"/>
  <c r="BD39446" i="2"/>
  <c r="BF39446" i="2" s="1"/>
  <c r="BE39445" i="2"/>
  <c r="BD39445" i="2"/>
  <c r="BF39445" i="2" s="1"/>
  <c r="BE39444" i="2"/>
  <c r="BD39444" i="2"/>
  <c r="BF39444" i="2" s="1"/>
  <c r="BE39443" i="2"/>
  <c r="BD39443" i="2"/>
  <c r="BF39443" i="2" s="1"/>
  <c r="BE39442" i="2"/>
  <c r="BD39442" i="2"/>
  <c r="BF39442" i="2" s="1"/>
  <c r="BE39441" i="2"/>
  <c r="BD39441" i="2"/>
  <c r="BF39441" i="2" s="1"/>
  <c r="BE39440" i="2"/>
  <c r="BD39440" i="2"/>
  <c r="BF39440" i="2" s="1"/>
  <c r="BE39439" i="2"/>
  <c r="BD39439" i="2"/>
  <c r="BF39439" i="2" s="1"/>
  <c r="BE39438" i="2"/>
  <c r="BD39438" i="2"/>
  <c r="BF39438" i="2" s="1"/>
  <c r="BE39437" i="2"/>
  <c r="BD39437" i="2"/>
  <c r="BF39437" i="2" s="1"/>
  <c r="BE39436" i="2"/>
  <c r="BD39436" i="2"/>
  <c r="BF39436" i="2" s="1"/>
  <c r="BE39435" i="2"/>
  <c r="BD39435" i="2"/>
  <c r="BF39435" i="2" s="1"/>
  <c r="BE39434" i="2"/>
  <c r="BD39434" i="2"/>
  <c r="BF39434" i="2" s="1"/>
  <c r="BE39433" i="2"/>
  <c r="BD39433" i="2"/>
  <c r="BF39433" i="2" s="1"/>
  <c r="BE39432" i="2"/>
  <c r="BD39432" i="2"/>
  <c r="BF39432" i="2" s="1"/>
  <c r="BE39431" i="2"/>
  <c r="BD39431" i="2"/>
  <c r="BF39431" i="2" s="1"/>
  <c r="BE39430" i="2"/>
  <c r="BD39430" i="2"/>
  <c r="BF39430" i="2" s="1"/>
  <c r="BE39429" i="2"/>
  <c r="BD39429" i="2"/>
  <c r="BF39429" i="2" s="1"/>
  <c r="BE39428" i="2"/>
  <c r="BD39428" i="2"/>
  <c r="BF39428" i="2" s="1"/>
  <c r="BE39427" i="2"/>
  <c r="BD39427" i="2"/>
  <c r="BF39427" i="2" s="1"/>
  <c r="BE39426" i="2"/>
  <c r="BD39426" i="2"/>
  <c r="BF39426" i="2" s="1"/>
  <c r="BE39425" i="2"/>
  <c r="BD39425" i="2"/>
  <c r="BF39425" i="2" s="1"/>
  <c r="BE39424" i="2"/>
  <c r="BD39424" i="2"/>
  <c r="BF39424" i="2" s="1"/>
  <c r="BE39423" i="2"/>
  <c r="BD39423" i="2"/>
  <c r="BF39423" i="2" s="1"/>
  <c r="BE39422" i="2"/>
  <c r="BD39422" i="2"/>
  <c r="BF39422" i="2" s="1"/>
  <c r="BE39421" i="2"/>
  <c r="BD39421" i="2"/>
  <c r="BF39421" i="2" s="1"/>
  <c r="BE39420" i="2"/>
  <c r="BD39420" i="2"/>
  <c r="BF39420" i="2" s="1"/>
  <c r="BE39419" i="2"/>
  <c r="BD39419" i="2"/>
  <c r="BF39419" i="2" s="1"/>
  <c r="BE39418" i="2"/>
  <c r="BD39418" i="2"/>
  <c r="BF39418" i="2" s="1"/>
  <c r="BE39417" i="2"/>
  <c r="BD39417" i="2"/>
  <c r="BF39417" i="2" s="1"/>
  <c r="BE39416" i="2"/>
  <c r="BD39416" i="2"/>
  <c r="BF39416" i="2" s="1"/>
  <c r="BE39415" i="2"/>
  <c r="BD39415" i="2"/>
  <c r="BF39415" i="2" s="1"/>
  <c r="BE39414" i="2"/>
  <c r="BD39414" i="2"/>
  <c r="BF39414" i="2" s="1"/>
  <c r="BE39413" i="2"/>
  <c r="BD39413" i="2"/>
  <c r="BF39413" i="2" s="1"/>
  <c r="BE39412" i="2"/>
  <c r="BD39412" i="2"/>
  <c r="BF39412" i="2" s="1"/>
  <c r="BE39411" i="2"/>
  <c r="BD39411" i="2"/>
  <c r="BF39411" i="2" s="1"/>
  <c r="BE39410" i="2"/>
  <c r="BD39410" i="2"/>
  <c r="BF39410" i="2" s="1"/>
  <c r="BE39409" i="2"/>
  <c r="BD39409" i="2"/>
  <c r="BF39409" i="2" s="1"/>
  <c r="BE39408" i="2"/>
  <c r="BD39408" i="2"/>
  <c r="BF39408" i="2" s="1"/>
  <c r="BE39407" i="2"/>
  <c r="BD39407" i="2"/>
  <c r="BF39407" i="2" s="1"/>
  <c r="BE39406" i="2"/>
  <c r="BD39406" i="2"/>
  <c r="BF39406" i="2" s="1"/>
  <c r="BE39405" i="2"/>
  <c r="BD39405" i="2"/>
  <c r="BF39405" i="2" s="1"/>
  <c r="BE39404" i="2"/>
  <c r="BD39404" i="2"/>
  <c r="BF39404" i="2" s="1"/>
  <c r="BE39403" i="2"/>
  <c r="BD39403" i="2"/>
  <c r="BF39403" i="2" s="1"/>
  <c r="BE39402" i="2"/>
  <c r="BD39402" i="2"/>
  <c r="BF39402" i="2" s="1"/>
  <c r="BE39401" i="2"/>
  <c r="BD39401" i="2"/>
  <c r="BF39401" i="2" s="1"/>
  <c r="BE39400" i="2"/>
  <c r="BD39400" i="2"/>
  <c r="BF39400" i="2" s="1"/>
  <c r="BE39399" i="2"/>
  <c r="BD39399" i="2"/>
  <c r="BF39399" i="2" s="1"/>
  <c r="BE39398" i="2"/>
  <c r="BD39398" i="2"/>
  <c r="BF39398" i="2" s="1"/>
  <c r="BE39397" i="2"/>
  <c r="BD39397" i="2"/>
  <c r="BF39397" i="2" s="1"/>
  <c r="BE39396" i="2"/>
  <c r="BD39396" i="2"/>
  <c r="BF39396" i="2" s="1"/>
  <c r="BE39395" i="2"/>
  <c r="BD39395" i="2"/>
  <c r="BF39395" i="2" s="1"/>
  <c r="BE39394" i="2"/>
  <c r="BD39394" i="2"/>
  <c r="BF39394" i="2" s="1"/>
  <c r="BE39393" i="2"/>
  <c r="BD39393" i="2"/>
  <c r="BF39393" i="2" s="1"/>
  <c r="BE39392" i="2"/>
  <c r="BD39392" i="2"/>
  <c r="BF39392" i="2" s="1"/>
  <c r="BE39391" i="2"/>
  <c r="BD39391" i="2"/>
  <c r="BF39391" i="2" s="1"/>
  <c r="BE39390" i="2"/>
  <c r="BD39390" i="2"/>
  <c r="BF39390" i="2" s="1"/>
  <c r="BE39389" i="2"/>
  <c r="BD39389" i="2"/>
  <c r="BF39389" i="2" s="1"/>
  <c r="BE39388" i="2"/>
  <c r="BD39388" i="2"/>
  <c r="BF39388" i="2" s="1"/>
  <c r="BE39387" i="2"/>
  <c r="BD39387" i="2"/>
  <c r="BF39387" i="2" s="1"/>
  <c r="BE39386" i="2"/>
  <c r="BD39386" i="2"/>
  <c r="BF39386" i="2" s="1"/>
  <c r="BE39385" i="2"/>
  <c r="BD39385" i="2"/>
  <c r="BF39385" i="2" s="1"/>
  <c r="BE39384" i="2"/>
  <c r="BD39384" i="2"/>
  <c r="BF39384" i="2" s="1"/>
  <c r="BE39383" i="2"/>
  <c r="BD39383" i="2"/>
  <c r="BF39383" i="2" s="1"/>
  <c r="BE39382" i="2"/>
  <c r="BD39382" i="2"/>
  <c r="BF39382" i="2" s="1"/>
  <c r="BE39381" i="2"/>
  <c r="BD39381" i="2"/>
  <c r="BF39381" i="2" s="1"/>
  <c r="BE39380" i="2"/>
  <c r="BD39380" i="2"/>
  <c r="BF39380" i="2" s="1"/>
  <c r="BE39379" i="2"/>
  <c r="BD39379" i="2"/>
  <c r="BF39379" i="2" s="1"/>
  <c r="BE39378" i="2"/>
  <c r="BD39378" i="2"/>
  <c r="BF39378" i="2" s="1"/>
  <c r="BE39377" i="2"/>
  <c r="BD39377" i="2"/>
  <c r="BF39377" i="2" s="1"/>
  <c r="BE39376" i="2"/>
  <c r="BD39376" i="2"/>
  <c r="BF39376" i="2" s="1"/>
  <c r="BE39375" i="2"/>
  <c r="BD39375" i="2"/>
  <c r="BF39375" i="2" s="1"/>
  <c r="BE39374" i="2"/>
  <c r="BD39374" i="2"/>
  <c r="BF39374" i="2" s="1"/>
  <c r="BE39373" i="2"/>
  <c r="BD39373" i="2"/>
  <c r="BF39373" i="2" s="1"/>
  <c r="BE39372" i="2"/>
  <c r="BD39372" i="2"/>
  <c r="BF39372" i="2" s="1"/>
  <c r="BE39371" i="2"/>
  <c r="BD39371" i="2"/>
  <c r="BF39371" i="2" s="1"/>
  <c r="BE39370" i="2"/>
  <c r="BD39370" i="2"/>
  <c r="BF39370" i="2" s="1"/>
  <c r="BE39369" i="2"/>
  <c r="BD39369" i="2"/>
  <c r="BF39369" i="2" s="1"/>
  <c r="BE39368" i="2"/>
  <c r="BD39368" i="2"/>
  <c r="BF39368" i="2" s="1"/>
  <c r="BE39367" i="2"/>
  <c r="BD39367" i="2"/>
  <c r="BF39367" i="2" s="1"/>
  <c r="BE39366" i="2"/>
  <c r="BD39366" i="2"/>
  <c r="BF39366" i="2" s="1"/>
  <c r="BE39365" i="2"/>
  <c r="BD39365" i="2"/>
  <c r="BF39365" i="2" s="1"/>
  <c r="BE39364" i="2"/>
  <c r="BD39364" i="2"/>
  <c r="BF39364" i="2" s="1"/>
  <c r="BE39363" i="2"/>
  <c r="BD39363" i="2"/>
  <c r="BF39363" i="2" s="1"/>
  <c r="BE39362" i="2"/>
  <c r="BD39362" i="2"/>
  <c r="BF39362" i="2" s="1"/>
  <c r="BE39361" i="2"/>
  <c r="BD39361" i="2"/>
  <c r="BF39361" i="2" s="1"/>
  <c r="BE39360" i="2"/>
  <c r="BD39360" i="2"/>
  <c r="BF39360" i="2" s="1"/>
  <c r="BE39359" i="2"/>
  <c r="BD39359" i="2"/>
  <c r="BF39359" i="2" s="1"/>
  <c r="BE39358" i="2"/>
  <c r="BD39358" i="2"/>
  <c r="BF39358" i="2" s="1"/>
  <c r="BE39357" i="2"/>
  <c r="BD39357" i="2"/>
  <c r="BF39357" i="2" s="1"/>
  <c r="BE39356" i="2"/>
  <c r="BD39356" i="2"/>
  <c r="BF39356" i="2" s="1"/>
  <c r="BE39355" i="2"/>
  <c r="BD39355" i="2"/>
  <c r="BF39355" i="2" s="1"/>
  <c r="BE39354" i="2"/>
  <c r="BD39354" i="2"/>
  <c r="BF39354" i="2" s="1"/>
  <c r="BE39353" i="2"/>
  <c r="BD39353" i="2"/>
  <c r="BF39353" i="2" s="1"/>
  <c r="BE39352" i="2"/>
  <c r="BD39352" i="2"/>
  <c r="BF39352" i="2" s="1"/>
  <c r="BE39351" i="2"/>
  <c r="BD39351" i="2"/>
  <c r="BF39351" i="2" s="1"/>
  <c r="BE39350" i="2"/>
  <c r="BD39350" i="2"/>
  <c r="BF39350" i="2" s="1"/>
  <c r="BE39349" i="2"/>
  <c r="BD39349" i="2"/>
  <c r="BF39349" i="2" s="1"/>
  <c r="BE39348" i="2"/>
  <c r="BD39348" i="2"/>
  <c r="BF39348" i="2" s="1"/>
  <c r="BE39347" i="2"/>
  <c r="BD39347" i="2"/>
  <c r="BF39347" i="2" s="1"/>
  <c r="BE39346" i="2"/>
  <c r="BD39346" i="2"/>
  <c r="BF39346" i="2" s="1"/>
  <c r="BE39345" i="2"/>
  <c r="BD39345" i="2"/>
  <c r="BF39345" i="2" s="1"/>
  <c r="BE39344" i="2"/>
  <c r="BD39344" i="2"/>
  <c r="BF39344" i="2" s="1"/>
  <c r="BE39343" i="2"/>
  <c r="BD39343" i="2"/>
  <c r="BF39343" i="2" s="1"/>
  <c r="BE39342" i="2"/>
  <c r="BD39342" i="2"/>
  <c r="BF39342" i="2" s="1"/>
  <c r="BE39341" i="2"/>
  <c r="BD39341" i="2"/>
  <c r="BF39341" i="2" s="1"/>
  <c r="BE39340" i="2"/>
  <c r="BD39340" i="2"/>
  <c r="BF39340" i="2" s="1"/>
  <c r="BE39339" i="2"/>
  <c r="BD39339" i="2"/>
  <c r="BF39339" i="2" s="1"/>
  <c r="BE39338" i="2"/>
  <c r="BD39338" i="2"/>
  <c r="BF39338" i="2" s="1"/>
  <c r="BE39337" i="2"/>
  <c r="BD39337" i="2"/>
  <c r="BF39337" i="2" s="1"/>
  <c r="BE39336" i="2"/>
  <c r="BD39336" i="2"/>
  <c r="BF39336" i="2" s="1"/>
  <c r="BE39335" i="2"/>
  <c r="BD39335" i="2"/>
  <c r="BF39335" i="2" s="1"/>
  <c r="BE39334" i="2"/>
  <c r="BD39334" i="2"/>
  <c r="BF39334" i="2" s="1"/>
  <c r="BE39333" i="2"/>
  <c r="BD39333" i="2"/>
  <c r="BF39333" i="2" s="1"/>
  <c r="BE39332" i="2"/>
  <c r="BD39332" i="2"/>
  <c r="BF39332" i="2" s="1"/>
  <c r="BE39331" i="2"/>
  <c r="BD39331" i="2"/>
  <c r="BF39331" i="2" s="1"/>
  <c r="BE39330" i="2"/>
  <c r="BD39330" i="2"/>
  <c r="BF39330" i="2" s="1"/>
  <c r="BE39329" i="2"/>
  <c r="BD39329" i="2"/>
  <c r="BF39329" i="2" s="1"/>
  <c r="BE39328" i="2"/>
  <c r="BD39328" i="2"/>
  <c r="BF39328" i="2" s="1"/>
  <c r="BE39327" i="2"/>
  <c r="BD39327" i="2"/>
  <c r="BF39327" i="2" s="1"/>
  <c r="BE39326" i="2"/>
  <c r="BD39326" i="2"/>
  <c r="BF39326" i="2" s="1"/>
  <c r="BE39325" i="2"/>
  <c r="BD39325" i="2"/>
  <c r="BF39325" i="2" s="1"/>
  <c r="BE39324" i="2"/>
  <c r="BD39324" i="2"/>
  <c r="BF39324" i="2" s="1"/>
  <c r="BE39323" i="2"/>
  <c r="BD39323" i="2"/>
  <c r="BF39323" i="2" s="1"/>
  <c r="BE39322" i="2"/>
  <c r="BD39322" i="2"/>
  <c r="BF39322" i="2" s="1"/>
  <c r="BE39321" i="2"/>
  <c r="BD39321" i="2"/>
  <c r="BF39321" i="2" s="1"/>
  <c r="BE39320" i="2"/>
  <c r="BD39320" i="2"/>
  <c r="BF39320" i="2" s="1"/>
  <c r="BE39319" i="2"/>
  <c r="BD39319" i="2"/>
  <c r="BF39319" i="2" s="1"/>
  <c r="BE39318" i="2"/>
  <c r="BD39318" i="2"/>
  <c r="BF39318" i="2" s="1"/>
  <c r="BE39317" i="2"/>
  <c r="BD39317" i="2"/>
  <c r="BF39317" i="2" s="1"/>
  <c r="BE39316" i="2"/>
  <c r="BD39316" i="2"/>
  <c r="BF39316" i="2" s="1"/>
  <c r="BE39315" i="2"/>
  <c r="BD39315" i="2"/>
  <c r="BF39315" i="2" s="1"/>
  <c r="BE39314" i="2"/>
  <c r="BD39314" i="2"/>
  <c r="BF39314" i="2" s="1"/>
  <c r="BE39313" i="2"/>
  <c r="BD39313" i="2"/>
  <c r="BF39313" i="2" s="1"/>
  <c r="BE39312" i="2"/>
  <c r="BD39312" i="2"/>
  <c r="BF39312" i="2" s="1"/>
  <c r="BE39311" i="2"/>
  <c r="BD39311" i="2"/>
  <c r="BF39311" i="2" s="1"/>
  <c r="BE39310" i="2"/>
  <c r="BD39310" i="2"/>
  <c r="BF39310" i="2" s="1"/>
  <c r="BE39309" i="2"/>
  <c r="BD39309" i="2"/>
  <c r="BF39309" i="2" s="1"/>
  <c r="BE39308" i="2"/>
  <c r="BD39308" i="2"/>
  <c r="BF39308" i="2" s="1"/>
  <c r="BE39307" i="2"/>
  <c r="BD39307" i="2"/>
  <c r="BF39307" i="2" s="1"/>
  <c r="BE39306" i="2"/>
  <c r="BD39306" i="2"/>
  <c r="BF39306" i="2" s="1"/>
  <c r="BE39305" i="2"/>
  <c r="BD39305" i="2"/>
  <c r="BF39305" i="2" s="1"/>
  <c r="BE39304" i="2"/>
  <c r="BD39304" i="2"/>
  <c r="BF39304" i="2" s="1"/>
  <c r="BE39303" i="2"/>
  <c r="BD39303" i="2"/>
  <c r="BF39303" i="2" s="1"/>
  <c r="BE39302" i="2"/>
  <c r="BD39302" i="2"/>
  <c r="BF39302" i="2" s="1"/>
  <c r="BE39301" i="2"/>
  <c r="BD39301" i="2"/>
  <c r="BF39301" i="2" s="1"/>
  <c r="BE39300" i="2"/>
  <c r="BD39300" i="2"/>
  <c r="BF39300" i="2" s="1"/>
  <c r="BE39299" i="2"/>
  <c r="BD39299" i="2"/>
  <c r="BF39299" i="2" s="1"/>
  <c r="BE39298" i="2"/>
  <c r="BD39298" i="2"/>
  <c r="BF39298" i="2" s="1"/>
  <c r="BE39297" i="2"/>
  <c r="BD39297" i="2"/>
  <c r="BF39297" i="2" s="1"/>
  <c r="BE39296" i="2"/>
  <c r="BD39296" i="2"/>
  <c r="BF39296" i="2" s="1"/>
  <c r="BE39295" i="2"/>
  <c r="BD39295" i="2"/>
  <c r="BF39295" i="2" s="1"/>
  <c r="BE39294" i="2"/>
  <c r="BD39294" i="2"/>
  <c r="BF39294" i="2" s="1"/>
  <c r="BE39293" i="2"/>
  <c r="BD39293" i="2"/>
  <c r="BF39293" i="2" s="1"/>
  <c r="BE39292" i="2"/>
  <c r="BD39292" i="2"/>
  <c r="BF39292" i="2" s="1"/>
  <c r="BE39291" i="2"/>
  <c r="BD39291" i="2"/>
  <c r="BF39291" i="2" s="1"/>
  <c r="BE39290" i="2"/>
  <c r="BD39290" i="2"/>
  <c r="BF39290" i="2" s="1"/>
  <c r="BE39289" i="2"/>
  <c r="BD39289" i="2"/>
  <c r="BF39289" i="2" s="1"/>
  <c r="BE39288" i="2"/>
  <c r="BD39288" i="2"/>
  <c r="BF39288" i="2" s="1"/>
  <c r="BE39287" i="2"/>
  <c r="BD39287" i="2"/>
  <c r="BF39287" i="2" s="1"/>
  <c r="BE39286" i="2"/>
  <c r="BD39286" i="2"/>
  <c r="BF39286" i="2" s="1"/>
  <c r="BE39285" i="2"/>
  <c r="BD39285" i="2"/>
  <c r="BF39285" i="2" s="1"/>
  <c r="BE39284" i="2"/>
  <c r="BD39284" i="2"/>
  <c r="BF39284" i="2" s="1"/>
  <c r="BE39283" i="2"/>
  <c r="BD39283" i="2"/>
  <c r="BF39283" i="2" s="1"/>
  <c r="BE39282" i="2"/>
  <c r="BD39282" i="2"/>
  <c r="BF39282" i="2" s="1"/>
  <c r="BE39281" i="2"/>
  <c r="BD39281" i="2"/>
  <c r="BF39281" i="2" s="1"/>
  <c r="BE39280" i="2"/>
  <c r="BD39280" i="2"/>
  <c r="BF39280" i="2" s="1"/>
  <c r="BE39279" i="2"/>
  <c r="BD39279" i="2"/>
  <c r="BF39279" i="2" s="1"/>
  <c r="BE39278" i="2"/>
  <c r="BD39278" i="2"/>
  <c r="BF39278" i="2" s="1"/>
  <c r="BE39277" i="2"/>
  <c r="BD39277" i="2"/>
  <c r="BF39277" i="2" s="1"/>
  <c r="BE39276" i="2"/>
  <c r="BD39276" i="2"/>
  <c r="BF39276" i="2" s="1"/>
  <c r="BE39275" i="2"/>
  <c r="BD39275" i="2"/>
  <c r="BF39275" i="2" s="1"/>
  <c r="BE39274" i="2"/>
  <c r="BD39274" i="2"/>
  <c r="BF39274" i="2" s="1"/>
  <c r="BE39273" i="2"/>
  <c r="BD39273" i="2"/>
  <c r="BF39273" i="2" s="1"/>
  <c r="BE39272" i="2"/>
  <c r="BD39272" i="2"/>
  <c r="BF39272" i="2" s="1"/>
  <c r="BE39271" i="2"/>
  <c r="BD39271" i="2"/>
  <c r="BF39271" i="2" s="1"/>
  <c r="BE39270" i="2"/>
  <c r="BD39270" i="2"/>
  <c r="BF39270" i="2" s="1"/>
  <c r="BE39269" i="2"/>
  <c r="BD39269" i="2"/>
  <c r="BF39269" i="2" s="1"/>
  <c r="BE39268" i="2"/>
  <c r="BD39268" i="2"/>
  <c r="BF39268" i="2" s="1"/>
  <c r="BE39267" i="2"/>
  <c r="BD39267" i="2"/>
  <c r="BF39267" i="2" s="1"/>
  <c r="BE39266" i="2"/>
  <c r="BD39266" i="2"/>
  <c r="BF39266" i="2" s="1"/>
  <c r="BE39265" i="2"/>
  <c r="BD39265" i="2"/>
  <c r="BF39265" i="2" s="1"/>
  <c r="BE39264" i="2"/>
  <c r="BD39264" i="2"/>
  <c r="BF39264" i="2" s="1"/>
  <c r="BE39263" i="2"/>
  <c r="BD39263" i="2"/>
  <c r="BF39263" i="2" s="1"/>
  <c r="BE39262" i="2"/>
  <c r="BD39262" i="2"/>
  <c r="BF39262" i="2" s="1"/>
  <c r="BE39261" i="2"/>
  <c r="BD39261" i="2"/>
  <c r="BF39261" i="2" s="1"/>
  <c r="BE39260" i="2"/>
  <c r="BD39260" i="2"/>
  <c r="BF39260" i="2" s="1"/>
  <c r="BE39259" i="2"/>
  <c r="BD39259" i="2"/>
  <c r="BF39259" i="2" s="1"/>
  <c r="BE39258" i="2"/>
  <c r="BD39258" i="2"/>
  <c r="BF39258" i="2" s="1"/>
  <c r="BE39257" i="2"/>
  <c r="BD39257" i="2"/>
  <c r="BF39257" i="2" s="1"/>
  <c r="BE39256" i="2"/>
  <c r="BD39256" i="2"/>
  <c r="BF39256" i="2" s="1"/>
  <c r="BE39255" i="2"/>
  <c r="BD39255" i="2"/>
  <c r="BF39255" i="2" s="1"/>
  <c r="BE39254" i="2"/>
  <c r="BD39254" i="2"/>
  <c r="BF39254" i="2" s="1"/>
  <c r="BE39253" i="2"/>
  <c r="BD39253" i="2"/>
  <c r="BF39253" i="2" s="1"/>
  <c r="BE39252" i="2"/>
  <c r="BD39252" i="2"/>
  <c r="BF39252" i="2" s="1"/>
  <c r="BE39251" i="2"/>
  <c r="BD39251" i="2"/>
  <c r="BF39251" i="2" s="1"/>
  <c r="BE39250" i="2"/>
  <c r="BD39250" i="2"/>
  <c r="BF39250" i="2" s="1"/>
  <c r="BE39249" i="2"/>
  <c r="BD39249" i="2"/>
  <c r="BF39249" i="2" s="1"/>
  <c r="BE39248" i="2"/>
  <c r="BD39248" i="2"/>
  <c r="BF39248" i="2" s="1"/>
  <c r="BE39247" i="2"/>
  <c r="BD39247" i="2"/>
  <c r="BF39247" i="2" s="1"/>
  <c r="BE39246" i="2"/>
  <c r="BD39246" i="2"/>
  <c r="BF39246" i="2" s="1"/>
  <c r="BE39245" i="2"/>
  <c r="BD39245" i="2"/>
  <c r="BF39245" i="2" s="1"/>
  <c r="BE39244" i="2"/>
  <c r="BD39244" i="2"/>
  <c r="BF39244" i="2" s="1"/>
  <c r="BE39243" i="2"/>
  <c r="BD39243" i="2"/>
  <c r="BF39243" i="2" s="1"/>
  <c r="BE39242" i="2"/>
  <c r="BD39242" i="2"/>
  <c r="BF39242" i="2" s="1"/>
  <c r="BE39241" i="2"/>
  <c r="BD39241" i="2"/>
  <c r="BF39241" i="2" s="1"/>
  <c r="BE39240" i="2"/>
  <c r="BD39240" i="2"/>
  <c r="BF39240" i="2" s="1"/>
  <c r="BE39239" i="2"/>
  <c r="BD39239" i="2"/>
  <c r="BF39239" i="2" s="1"/>
  <c r="BE39238" i="2"/>
  <c r="BD39238" i="2"/>
  <c r="BF39238" i="2" s="1"/>
  <c r="BE39237" i="2"/>
  <c r="BD39237" i="2"/>
  <c r="BF39237" i="2" s="1"/>
  <c r="BE39236" i="2"/>
  <c r="BD39236" i="2"/>
  <c r="BF39236" i="2" s="1"/>
  <c r="BE39235" i="2"/>
  <c r="BD39235" i="2"/>
  <c r="BF39235" i="2" s="1"/>
  <c r="BE39234" i="2"/>
  <c r="BD39234" i="2"/>
  <c r="BF39234" i="2" s="1"/>
  <c r="BE39233" i="2"/>
  <c r="BD39233" i="2"/>
  <c r="BF39233" i="2" s="1"/>
  <c r="BE39232" i="2"/>
  <c r="BD39232" i="2"/>
  <c r="BF39232" i="2" s="1"/>
  <c r="BE39231" i="2"/>
  <c r="BD39231" i="2"/>
  <c r="BF39231" i="2" s="1"/>
  <c r="BE39230" i="2"/>
  <c r="BD39230" i="2"/>
  <c r="BF39230" i="2" s="1"/>
  <c r="BE39229" i="2"/>
  <c r="BD39229" i="2"/>
  <c r="BF39229" i="2" s="1"/>
  <c r="BE39228" i="2"/>
  <c r="BD39228" i="2"/>
  <c r="BF39228" i="2" s="1"/>
  <c r="BE39227" i="2"/>
  <c r="BD39227" i="2"/>
  <c r="BF39227" i="2" s="1"/>
  <c r="BE39226" i="2"/>
  <c r="BD39226" i="2"/>
  <c r="BF39226" i="2" s="1"/>
  <c r="BE39225" i="2"/>
  <c r="BD39225" i="2"/>
  <c r="BF39225" i="2" s="1"/>
  <c r="BE39224" i="2"/>
  <c r="BD39224" i="2"/>
  <c r="BF39224" i="2" s="1"/>
  <c r="BE39223" i="2"/>
  <c r="BD39223" i="2"/>
  <c r="BF39223" i="2" s="1"/>
  <c r="BE39222" i="2"/>
  <c r="BD39222" i="2"/>
  <c r="BF39222" i="2" s="1"/>
  <c r="BE39221" i="2"/>
  <c r="BD39221" i="2"/>
  <c r="BF39221" i="2" s="1"/>
  <c r="BE39220" i="2"/>
  <c r="BD39220" i="2"/>
  <c r="BF39220" i="2" s="1"/>
  <c r="BE39219" i="2"/>
  <c r="BD39219" i="2"/>
  <c r="BF39219" i="2" s="1"/>
  <c r="BE39218" i="2"/>
  <c r="BD39218" i="2"/>
  <c r="BF39218" i="2" s="1"/>
  <c r="BE39217" i="2"/>
  <c r="BD39217" i="2"/>
  <c r="BF39217" i="2" s="1"/>
  <c r="BE39216" i="2"/>
  <c r="BD39216" i="2"/>
  <c r="BF39216" i="2" s="1"/>
  <c r="BE39215" i="2"/>
  <c r="BD39215" i="2"/>
  <c r="BF39215" i="2" s="1"/>
  <c r="BE39214" i="2"/>
  <c r="BD39214" i="2"/>
  <c r="BF39214" i="2" s="1"/>
  <c r="BE39213" i="2"/>
  <c r="BD39213" i="2"/>
  <c r="BF39213" i="2" s="1"/>
  <c r="BE39212" i="2"/>
  <c r="BD39212" i="2"/>
  <c r="BF39212" i="2" s="1"/>
  <c r="BE39211" i="2"/>
  <c r="BD39211" i="2"/>
  <c r="BF39211" i="2" s="1"/>
  <c r="BE39210" i="2"/>
  <c r="BD39210" i="2"/>
  <c r="BF39210" i="2" s="1"/>
  <c r="BE39209" i="2"/>
  <c r="BD39209" i="2"/>
  <c r="BF39209" i="2" s="1"/>
  <c r="BE39208" i="2"/>
  <c r="BD39208" i="2"/>
  <c r="BF39208" i="2" s="1"/>
  <c r="BE39207" i="2"/>
  <c r="BD39207" i="2"/>
  <c r="BF39207" i="2" s="1"/>
  <c r="BE39206" i="2"/>
  <c r="BD39206" i="2"/>
  <c r="BF39206" i="2" s="1"/>
  <c r="BE39205" i="2"/>
  <c r="BD39205" i="2"/>
  <c r="BF39205" i="2" s="1"/>
  <c r="BE39204" i="2"/>
  <c r="BD39204" i="2"/>
  <c r="BF39204" i="2" s="1"/>
  <c r="BE39203" i="2"/>
  <c r="BD39203" i="2"/>
  <c r="BF39203" i="2" s="1"/>
  <c r="BE39202" i="2"/>
  <c r="BD39202" i="2"/>
  <c r="BF39202" i="2" s="1"/>
  <c r="BE39201" i="2"/>
  <c r="BD39201" i="2"/>
  <c r="BF39201" i="2" s="1"/>
  <c r="BE39200" i="2"/>
  <c r="BD39200" i="2"/>
  <c r="BF39200" i="2" s="1"/>
  <c r="BE39199" i="2"/>
  <c r="BD39199" i="2"/>
  <c r="BF39199" i="2" s="1"/>
  <c r="BE39198" i="2"/>
  <c r="BD39198" i="2"/>
  <c r="BF39198" i="2" s="1"/>
  <c r="BE39197" i="2"/>
  <c r="BD39197" i="2"/>
  <c r="BF39197" i="2" s="1"/>
  <c r="BE39196" i="2"/>
  <c r="BD39196" i="2"/>
  <c r="BF39196" i="2" s="1"/>
  <c r="BE39195" i="2"/>
  <c r="BD39195" i="2"/>
  <c r="BF39195" i="2" s="1"/>
  <c r="BE39194" i="2"/>
  <c r="BD39194" i="2"/>
  <c r="BF39194" i="2" s="1"/>
  <c r="BE39193" i="2"/>
  <c r="BD39193" i="2"/>
  <c r="BF39193" i="2" s="1"/>
  <c r="BE39192" i="2"/>
  <c r="BD39192" i="2"/>
  <c r="BF39192" i="2" s="1"/>
  <c r="BE39191" i="2"/>
  <c r="BD39191" i="2"/>
  <c r="BF39191" i="2" s="1"/>
  <c r="BE39190" i="2"/>
  <c r="BD39190" i="2"/>
  <c r="BF39190" i="2" s="1"/>
  <c r="BE39189" i="2"/>
  <c r="BD39189" i="2"/>
  <c r="BF39189" i="2" s="1"/>
  <c r="BE39188" i="2"/>
  <c r="BD39188" i="2"/>
  <c r="BF39188" i="2" s="1"/>
  <c r="BE39187" i="2"/>
  <c r="BD39187" i="2"/>
  <c r="BF39187" i="2" s="1"/>
  <c r="BE39186" i="2"/>
  <c r="BD39186" i="2"/>
  <c r="BF39186" i="2" s="1"/>
  <c r="BE39185" i="2"/>
  <c r="BD39185" i="2"/>
  <c r="BF39185" i="2" s="1"/>
  <c r="BE39184" i="2"/>
  <c r="BD39184" i="2"/>
  <c r="BF39184" i="2" s="1"/>
  <c r="BE39183" i="2"/>
  <c r="BD39183" i="2"/>
  <c r="BF39183" i="2" s="1"/>
  <c r="BE39182" i="2"/>
  <c r="BD39182" i="2"/>
  <c r="BF39182" i="2" s="1"/>
  <c r="BE39181" i="2"/>
  <c r="BD39181" i="2"/>
  <c r="BF39181" i="2" s="1"/>
  <c r="BE39180" i="2"/>
  <c r="BD39180" i="2"/>
  <c r="BF39180" i="2" s="1"/>
  <c r="BE39179" i="2"/>
  <c r="BD39179" i="2"/>
  <c r="BF39179" i="2" s="1"/>
  <c r="BE39178" i="2"/>
  <c r="BD39178" i="2"/>
  <c r="BF39178" i="2" s="1"/>
  <c r="BE39177" i="2"/>
  <c r="BD39177" i="2"/>
  <c r="BF39177" i="2" s="1"/>
  <c r="BE39176" i="2"/>
  <c r="BD39176" i="2"/>
  <c r="BF39176" i="2" s="1"/>
  <c r="BE39175" i="2"/>
  <c r="BD39175" i="2"/>
  <c r="BF39175" i="2" s="1"/>
  <c r="BE39174" i="2"/>
  <c r="BD39174" i="2"/>
  <c r="BF39174" i="2" s="1"/>
  <c r="BE39173" i="2"/>
  <c r="BD39173" i="2"/>
  <c r="BF39173" i="2" s="1"/>
  <c r="BE39172" i="2"/>
  <c r="BD39172" i="2"/>
  <c r="BF39172" i="2" s="1"/>
  <c r="BE39171" i="2"/>
  <c r="BD39171" i="2"/>
  <c r="BF39171" i="2" s="1"/>
  <c r="BE39170" i="2"/>
  <c r="BD39170" i="2"/>
  <c r="BF39170" i="2" s="1"/>
  <c r="BE39169" i="2"/>
  <c r="BD39169" i="2"/>
  <c r="BF39169" i="2" s="1"/>
  <c r="BE39168" i="2"/>
  <c r="BD39168" i="2"/>
  <c r="BF39168" i="2" s="1"/>
  <c r="BE39167" i="2"/>
  <c r="BD39167" i="2"/>
  <c r="BF39167" i="2" s="1"/>
  <c r="BE39166" i="2"/>
  <c r="BD39166" i="2"/>
  <c r="BF39166" i="2" s="1"/>
  <c r="BE39165" i="2"/>
  <c r="BD39165" i="2"/>
  <c r="BF39165" i="2" s="1"/>
  <c r="BE39164" i="2"/>
  <c r="BD39164" i="2"/>
  <c r="BF39164" i="2" s="1"/>
  <c r="BE39163" i="2"/>
  <c r="BD39163" i="2"/>
  <c r="BF39163" i="2" s="1"/>
  <c r="BE39162" i="2"/>
  <c r="BD39162" i="2"/>
  <c r="BF39162" i="2" s="1"/>
  <c r="BE39161" i="2"/>
  <c r="BD39161" i="2"/>
  <c r="BF39161" i="2" s="1"/>
  <c r="BE39160" i="2"/>
  <c r="BD39160" i="2"/>
  <c r="BF39160" i="2" s="1"/>
  <c r="BE39159" i="2"/>
  <c r="BD39159" i="2"/>
  <c r="BF39159" i="2" s="1"/>
  <c r="BE39158" i="2"/>
  <c r="BD39158" i="2"/>
  <c r="BF39158" i="2" s="1"/>
  <c r="BE39157" i="2"/>
  <c r="BD39157" i="2"/>
  <c r="BF39157" i="2" s="1"/>
  <c r="BE39156" i="2"/>
  <c r="BD39156" i="2"/>
  <c r="BF39156" i="2" s="1"/>
  <c r="BE39155" i="2"/>
  <c r="BD39155" i="2"/>
  <c r="BF39155" i="2" s="1"/>
  <c r="BE39154" i="2"/>
  <c r="BD39154" i="2"/>
  <c r="BF39154" i="2" s="1"/>
  <c r="BE39153" i="2"/>
  <c r="BD39153" i="2"/>
  <c r="BF39153" i="2" s="1"/>
  <c r="BE39152" i="2"/>
  <c r="BD39152" i="2"/>
  <c r="BF39152" i="2" s="1"/>
  <c r="BE39151" i="2"/>
  <c r="BD39151" i="2"/>
  <c r="BF39151" i="2" s="1"/>
  <c r="BE39150" i="2"/>
  <c r="BD39150" i="2"/>
  <c r="BF39150" i="2" s="1"/>
  <c r="BE39149" i="2"/>
  <c r="BD39149" i="2"/>
  <c r="BF39149" i="2" s="1"/>
  <c r="BE39148" i="2"/>
  <c r="BD39148" i="2"/>
  <c r="BF39148" i="2" s="1"/>
  <c r="BE39147" i="2"/>
  <c r="BD39147" i="2"/>
  <c r="BF39147" i="2" s="1"/>
  <c r="BE39146" i="2"/>
  <c r="BD39146" i="2"/>
  <c r="BF39146" i="2" s="1"/>
  <c r="BE39145" i="2"/>
  <c r="BD39145" i="2"/>
  <c r="BF39145" i="2" s="1"/>
  <c r="BE39144" i="2"/>
  <c r="BD39144" i="2"/>
  <c r="BF39144" i="2" s="1"/>
  <c r="BE39143" i="2"/>
  <c r="BD39143" i="2"/>
  <c r="BF39143" i="2" s="1"/>
  <c r="BE39142" i="2"/>
  <c r="BD39142" i="2"/>
  <c r="BF39142" i="2" s="1"/>
  <c r="BE39141" i="2"/>
  <c r="BD39141" i="2"/>
  <c r="BF39141" i="2" s="1"/>
  <c r="BE39140" i="2"/>
  <c r="BD39140" i="2"/>
  <c r="BF39140" i="2" s="1"/>
  <c r="BE39139" i="2"/>
  <c r="BD39139" i="2"/>
  <c r="BF39139" i="2" s="1"/>
  <c r="BE39138" i="2"/>
  <c r="BD39138" i="2"/>
  <c r="BF39138" i="2" s="1"/>
  <c r="BE39137" i="2"/>
  <c r="BD39137" i="2"/>
  <c r="BF39137" i="2" s="1"/>
  <c r="BE39136" i="2"/>
  <c r="BD39136" i="2"/>
  <c r="BF39136" i="2" s="1"/>
  <c r="BE39135" i="2"/>
  <c r="BD39135" i="2"/>
  <c r="BF39135" i="2" s="1"/>
  <c r="BE39134" i="2"/>
  <c r="BD39134" i="2"/>
  <c r="BF39134" i="2" s="1"/>
  <c r="BE39133" i="2"/>
  <c r="BD39133" i="2"/>
  <c r="BF39133" i="2" s="1"/>
  <c r="BE39132" i="2"/>
  <c r="BD39132" i="2"/>
  <c r="BF39132" i="2" s="1"/>
  <c r="BE39131" i="2"/>
  <c r="BD39131" i="2"/>
  <c r="BF39131" i="2" s="1"/>
  <c r="BE39130" i="2"/>
  <c r="BD39130" i="2"/>
  <c r="BF39130" i="2" s="1"/>
  <c r="BE39129" i="2"/>
  <c r="BD39129" i="2"/>
  <c r="BF39129" i="2" s="1"/>
  <c r="BE39128" i="2"/>
  <c r="BD39128" i="2"/>
  <c r="BF39128" i="2" s="1"/>
  <c r="BE39127" i="2"/>
  <c r="BD39127" i="2"/>
  <c r="BF39127" i="2" s="1"/>
  <c r="BE39126" i="2"/>
  <c r="BD39126" i="2"/>
  <c r="BF39126" i="2" s="1"/>
  <c r="BE39125" i="2"/>
  <c r="BD39125" i="2"/>
  <c r="BF39125" i="2" s="1"/>
  <c r="BE39124" i="2"/>
  <c r="BD39124" i="2"/>
  <c r="BF39124" i="2" s="1"/>
  <c r="BE39123" i="2"/>
  <c r="BD39123" i="2"/>
  <c r="BF39123" i="2" s="1"/>
  <c r="BE39122" i="2"/>
  <c r="BD39122" i="2"/>
  <c r="BF39122" i="2" s="1"/>
  <c r="BE39121" i="2"/>
  <c r="BD39121" i="2"/>
  <c r="BF39121" i="2" s="1"/>
  <c r="BE39120" i="2"/>
  <c r="BD39120" i="2"/>
  <c r="BF39120" i="2" s="1"/>
  <c r="BE39119" i="2"/>
  <c r="BD39119" i="2"/>
  <c r="BF39119" i="2" s="1"/>
  <c r="BE39118" i="2"/>
  <c r="BD39118" i="2"/>
  <c r="BF39118" i="2" s="1"/>
  <c r="BE39117" i="2"/>
  <c r="BD39117" i="2"/>
  <c r="BF39117" i="2" s="1"/>
  <c r="BE39116" i="2"/>
  <c r="BD39116" i="2"/>
  <c r="BF39116" i="2" s="1"/>
  <c r="BE39115" i="2"/>
  <c r="BD39115" i="2"/>
  <c r="BF39115" i="2" s="1"/>
  <c r="BE39114" i="2"/>
  <c r="BD39114" i="2"/>
  <c r="BF39114" i="2" s="1"/>
  <c r="BE39113" i="2"/>
  <c r="BD39113" i="2"/>
  <c r="BF39113" i="2" s="1"/>
  <c r="BE39112" i="2"/>
  <c r="BD39112" i="2"/>
  <c r="BF39112" i="2" s="1"/>
  <c r="BE39111" i="2"/>
  <c r="BD39111" i="2"/>
  <c r="BF39111" i="2" s="1"/>
  <c r="BE39110" i="2"/>
  <c r="BD39110" i="2"/>
  <c r="BF39110" i="2" s="1"/>
  <c r="BE39109" i="2"/>
  <c r="BD39109" i="2"/>
  <c r="BF39109" i="2" s="1"/>
  <c r="BE39108" i="2"/>
  <c r="BD39108" i="2"/>
  <c r="BF39108" i="2" s="1"/>
  <c r="BE39107" i="2"/>
  <c r="BD39107" i="2"/>
  <c r="BF39107" i="2" s="1"/>
  <c r="BE39106" i="2"/>
  <c r="BD39106" i="2"/>
  <c r="BF39106" i="2" s="1"/>
  <c r="BE39105" i="2"/>
  <c r="BD39105" i="2"/>
  <c r="BF39105" i="2" s="1"/>
  <c r="BE39104" i="2"/>
  <c r="BD39104" i="2"/>
  <c r="BF39104" i="2" s="1"/>
  <c r="BE39103" i="2"/>
  <c r="BD39103" i="2"/>
  <c r="BF39103" i="2" s="1"/>
  <c r="BE39102" i="2"/>
  <c r="BD39102" i="2"/>
  <c r="BF39102" i="2" s="1"/>
  <c r="BE39101" i="2"/>
  <c r="BD39101" i="2"/>
  <c r="BF39101" i="2" s="1"/>
  <c r="BE39100" i="2"/>
  <c r="BD39100" i="2"/>
  <c r="BF39100" i="2" s="1"/>
  <c r="BE39099" i="2"/>
  <c r="BD39099" i="2"/>
  <c r="BF39099" i="2" s="1"/>
  <c r="BE39098" i="2"/>
  <c r="BD39098" i="2"/>
  <c r="BF39098" i="2" s="1"/>
  <c r="BE39097" i="2"/>
  <c r="BD39097" i="2"/>
  <c r="BF39097" i="2" s="1"/>
  <c r="BE39096" i="2"/>
  <c r="BD39096" i="2"/>
  <c r="BF39096" i="2" s="1"/>
  <c r="BE39095" i="2"/>
  <c r="BD39095" i="2"/>
  <c r="BF39095" i="2" s="1"/>
  <c r="BE39094" i="2"/>
  <c r="BD39094" i="2"/>
  <c r="BF39094" i="2" s="1"/>
  <c r="BE39093" i="2"/>
  <c r="BD39093" i="2"/>
  <c r="BF39093" i="2" s="1"/>
  <c r="BE39092" i="2"/>
  <c r="BD39092" i="2"/>
  <c r="BF39092" i="2" s="1"/>
  <c r="BE39091" i="2"/>
  <c r="BD39091" i="2"/>
  <c r="BF39091" i="2" s="1"/>
  <c r="BE39090" i="2"/>
  <c r="BD39090" i="2"/>
  <c r="BF39090" i="2" s="1"/>
  <c r="BE39089" i="2"/>
  <c r="BD39089" i="2"/>
  <c r="BF39089" i="2" s="1"/>
  <c r="BE39088" i="2"/>
  <c r="BD39088" i="2"/>
  <c r="BF39088" i="2" s="1"/>
  <c r="BE39087" i="2"/>
  <c r="BD39087" i="2"/>
  <c r="BF39087" i="2" s="1"/>
  <c r="BE39086" i="2"/>
  <c r="BD39086" i="2"/>
  <c r="BF39086" i="2" s="1"/>
  <c r="BE39085" i="2"/>
  <c r="BD39085" i="2"/>
  <c r="BF39085" i="2" s="1"/>
  <c r="BE39084" i="2"/>
  <c r="BD39084" i="2"/>
  <c r="BF39084" i="2" s="1"/>
  <c r="BE39083" i="2"/>
  <c r="BD39083" i="2"/>
  <c r="BF39083" i="2" s="1"/>
  <c r="BE39082" i="2"/>
  <c r="BD39082" i="2"/>
  <c r="BF39082" i="2" s="1"/>
  <c r="BE39081" i="2"/>
  <c r="BD39081" i="2"/>
  <c r="BF39081" i="2" s="1"/>
  <c r="BE39080" i="2"/>
  <c r="BD39080" i="2"/>
  <c r="BF39080" i="2" s="1"/>
  <c r="BE39079" i="2"/>
  <c r="BD39079" i="2"/>
  <c r="BF39079" i="2" s="1"/>
  <c r="BE39078" i="2"/>
  <c r="BD39078" i="2"/>
  <c r="BF39078" i="2" s="1"/>
  <c r="BE39077" i="2"/>
  <c r="BD39077" i="2"/>
  <c r="BF39077" i="2" s="1"/>
  <c r="BE39076" i="2"/>
  <c r="BD39076" i="2"/>
  <c r="BF39076" i="2" s="1"/>
  <c r="BE39075" i="2"/>
  <c r="BD39075" i="2"/>
  <c r="BF39075" i="2" s="1"/>
  <c r="BE39074" i="2"/>
  <c r="BD39074" i="2"/>
  <c r="BF39074" i="2" s="1"/>
  <c r="BE39073" i="2"/>
  <c r="BD39073" i="2"/>
  <c r="BF39073" i="2" s="1"/>
  <c r="BE39072" i="2"/>
  <c r="BD39072" i="2"/>
  <c r="BF39072" i="2" s="1"/>
  <c r="BE39071" i="2"/>
  <c r="BD39071" i="2"/>
  <c r="BF39071" i="2" s="1"/>
  <c r="BE39070" i="2"/>
  <c r="BD39070" i="2"/>
  <c r="BF39070" i="2" s="1"/>
  <c r="BE39069" i="2"/>
  <c r="BD39069" i="2"/>
  <c r="BF39069" i="2" s="1"/>
  <c r="BE39068" i="2"/>
  <c r="BD39068" i="2"/>
  <c r="BF39068" i="2" s="1"/>
  <c r="BE39067" i="2"/>
  <c r="BD39067" i="2"/>
  <c r="BF39067" i="2" s="1"/>
  <c r="BE39066" i="2"/>
  <c r="BD39066" i="2"/>
  <c r="BF39066" i="2" s="1"/>
  <c r="BE39065" i="2"/>
  <c r="BD39065" i="2"/>
  <c r="BF39065" i="2" s="1"/>
  <c r="BE39064" i="2"/>
  <c r="BD39064" i="2"/>
  <c r="BF39064" i="2" s="1"/>
  <c r="BE39063" i="2"/>
  <c r="BD39063" i="2"/>
  <c r="BF39063" i="2" s="1"/>
  <c r="BE39062" i="2"/>
  <c r="BD39062" i="2"/>
  <c r="BF39062" i="2" s="1"/>
  <c r="BE39061" i="2"/>
  <c r="BD39061" i="2"/>
  <c r="BF39061" i="2" s="1"/>
  <c r="BE39060" i="2"/>
  <c r="BD39060" i="2"/>
  <c r="BF39060" i="2" s="1"/>
  <c r="BE39059" i="2"/>
  <c r="BD39059" i="2"/>
  <c r="BF39059" i="2" s="1"/>
  <c r="BE39058" i="2"/>
  <c r="BD39058" i="2"/>
  <c r="BF39058" i="2" s="1"/>
  <c r="BE39057" i="2"/>
  <c r="BD39057" i="2"/>
  <c r="BF39057" i="2" s="1"/>
  <c r="BE39056" i="2"/>
  <c r="BD39056" i="2"/>
  <c r="BF39056" i="2" s="1"/>
  <c r="BE39055" i="2"/>
  <c r="BD39055" i="2"/>
  <c r="BF39055" i="2" s="1"/>
  <c r="BE39054" i="2"/>
  <c r="BD39054" i="2"/>
  <c r="BF39054" i="2" s="1"/>
  <c r="BE39053" i="2"/>
  <c r="BD39053" i="2"/>
  <c r="BF39053" i="2" s="1"/>
  <c r="BE39052" i="2"/>
  <c r="BD39052" i="2"/>
  <c r="BF39052" i="2" s="1"/>
  <c r="BE39051" i="2"/>
  <c r="BD39051" i="2"/>
  <c r="BF39051" i="2" s="1"/>
  <c r="BE39050" i="2"/>
  <c r="BD39050" i="2"/>
  <c r="BF39050" i="2" s="1"/>
  <c r="BE39049" i="2"/>
  <c r="BD39049" i="2"/>
  <c r="BF39049" i="2" s="1"/>
  <c r="BE39048" i="2"/>
  <c r="BD39048" i="2"/>
  <c r="BF39048" i="2" s="1"/>
  <c r="BE39047" i="2"/>
  <c r="BD39047" i="2"/>
  <c r="BF39047" i="2" s="1"/>
  <c r="BE39046" i="2"/>
  <c r="BD39046" i="2"/>
  <c r="BF39046" i="2" s="1"/>
  <c r="BE39045" i="2"/>
  <c r="BD39045" i="2"/>
  <c r="BF39045" i="2" s="1"/>
  <c r="BE39044" i="2"/>
  <c r="BD39044" i="2"/>
  <c r="BF39044" i="2" s="1"/>
  <c r="BE39043" i="2"/>
  <c r="BD39043" i="2"/>
  <c r="BF39043" i="2" s="1"/>
  <c r="BE39042" i="2"/>
  <c r="BD39042" i="2"/>
  <c r="BF39042" i="2" s="1"/>
  <c r="BE39041" i="2"/>
  <c r="BD39041" i="2"/>
  <c r="BF39041" i="2" s="1"/>
  <c r="BE39040" i="2"/>
  <c r="BD39040" i="2"/>
  <c r="BF39040" i="2" s="1"/>
  <c r="BE39039" i="2"/>
  <c r="BD39039" i="2"/>
  <c r="BF39039" i="2" s="1"/>
  <c r="BE39038" i="2"/>
  <c r="BD39038" i="2"/>
  <c r="BF39038" i="2" s="1"/>
  <c r="BE39037" i="2"/>
  <c r="BD39037" i="2"/>
  <c r="BF39037" i="2" s="1"/>
  <c r="BE39036" i="2"/>
  <c r="BD39036" i="2"/>
  <c r="BF39036" i="2" s="1"/>
  <c r="BE39035" i="2"/>
  <c r="BD39035" i="2"/>
  <c r="BF39035" i="2" s="1"/>
  <c r="BE39034" i="2"/>
  <c r="BD39034" i="2"/>
  <c r="BF39034" i="2" s="1"/>
  <c r="BE39033" i="2"/>
  <c r="BD39033" i="2"/>
  <c r="BF39033" i="2" s="1"/>
  <c r="BE39032" i="2"/>
  <c r="BD39032" i="2"/>
  <c r="BF39032" i="2" s="1"/>
  <c r="BE39031" i="2"/>
  <c r="BD39031" i="2"/>
  <c r="BF39031" i="2" s="1"/>
  <c r="BE39030" i="2"/>
  <c r="BD39030" i="2"/>
  <c r="BF39030" i="2" s="1"/>
  <c r="BE39029" i="2"/>
  <c r="BD39029" i="2"/>
  <c r="BF39029" i="2" s="1"/>
  <c r="BE39028" i="2"/>
  <c r="BD39028" i="2"/>
  <c r="BF39028" i="2" s="1"/>
  <c r="BE39027" i="2"/>
  <c r="BD39027" i="2"/>
  <c r="BF39027" i="2" s="1"/>
  <c r="BE39026" i="2"/>
  <c r="BD39026" i="2"/>
  <c r="BF39026" i="2" s="1"/>
  <c r="BE39025" i="2"/>
  <c r="BD39025" i="2"/>
  <c r="BF39025" i="2" s="1"/>
  <c r="BE39024" i="2"/>
  <c r="BD39024" i="2"/>
  <c r="BF39024" i="2" s="1"/>
  <c r="BE39023" i="2"/>
  <c r="BD39023" i="2"/>
  <c r="BF39023" i="2" s="1"/>
  <c r="BE39022" i="2"/>
  <c r="BD39022" i="2"/>
  <c r="BF39022" i="2" s="1"/>
  <c r="BE39021" i="2"/>
  <c r="BD39021" i="2"/>
  <c r="BF39021" i="2" s="1"/>
  <c r="BE39020" i="2"/>
  <c r="BD39020" i="2"/>
  <c r="BF39020" i="2" s="1"/>
  <c r="BE39019" i="2"/>
  <c r="BD39019" i="2"/>
  <c r="BF39019" i="2" s="1"/>
  <c r="BE39018" i="2"/>
  <c r="BD39018" i="2"/>
  <c r="BF39018" i="2" s="1"/>
  <c r="BE39017" i="2"/>
  <c r="BD39017" i="2"/>
  <c r="BF39017" i="2" s="1"/>
  <c r="BE39016" i="2"/>
  <c r="BD39016" i="2"/>
  <c r="BF39016" i="2" s="1"/>
  <c r="BE39015" i="2"/>
  <c r="BD39015" i="2"/>
  <c r="BF39015" i="2" s="1"/>
  <c r="BE39014" i="2"/>
  <c r="BD39014" i="2"/>
  <c r="BF39014" i="2" s="1"/>
  <c r="BE39013" i="2"/>
  <c r="BD39013" i="2"/>
  <c r="BF39013" i="2" s="1"/>
  <c r="BE39012" i="2"/>
  <c r="BD39012" i="2"/>
  <c r="BF39012" i="2" s="1"/>
  <c r="BE39011" i="2"/>
  <c r="BD39011" i="2"/>
  <c r="BF39011" i="2" s="1"/>
  <c r="BE39010" i="2"/>
  <c r="BD39010" i="2"/>
  <c r="BF39010" i="2" s="1"/>
  <c r="BE39009" i="2"/>
  <c r="BD39009" i="2"/>
  <c r="BF39009" i="2" s="1"/>
  <c r="BE39008" i="2"/>
  <c r="BD39008" i="2"/>
  <c r="BF39008" i="2" s="1"/>
  <c r="BE39007" i="2"/>
  <c r="BD39007" i="2"/>
  <c r="BF39007" i="2" s="1"/>
  <c r="BE39006" i="2"/>
  <c r="BD39006" i="2"/>
  <c r="BF39006" i="2" s="1"/>
  <c r="BE39005" i="2"/>
  <c r="BD39005" i="2"/>
  <c r="BF39005" i="2" s="1"/>
  <c r="BE39004" i="2"/>
  <c r="BD39004" i="2"/>
  <c r="BF39004" i="2" s="1"/>
  <c r="BE39003" i="2"/>
  <c r="BD39003" i="2"/>
  <c r="BF39003" i="2" s="1"/>
  <c r="BE39002" i="2"/>
  <c r="BD39002" i="2"/>
  <c r="BF39002" i="2" s="1"/>
  <c r="BE39001" i="2"/>
  <c r="BD39001" i="2"/>
  <c r="BF39001" i="2" s="1"/>
  <c r="BE39000" i="2"/>
  <c r="BD39000" i="2"/>
  <c r="BF39000" i="2" s="1"/>
  <c r="BE38999" i="2"/>
  <c r="BD38999" i="2"/>
  <c r="BF38999" i="2" s="1"/>
  <c r="BE38998" i="2"/>
  <c r="BD38998" i="2"/>
  <c r="BF38998" i="2" s="1"/>
  <c r="BE38997" i="2"/>
  <c r="BD38997" i="2"/>
  <c r="BF38997" i="2" s="1"/>
  <c r="BE38996" i="2"/>
  <c r="BD38996" i="2"/>
  <c r="BF38996" i="2" s="1"/>
  <c r="BE38995" i="2"/>
  <c r="BD38995" i="2"/>
  <c r="BF38995" i="2" s="1"/>
  <c r="BE38994" i="2"/>
  <c r="BD38994" i="2"/>
  <c r="BF38994" i="2" s="1"/>
  <c r="BE38993" i="2"/>
  <c r="BD38993" i="2"/>
  <c r="BF38993" i="2" s="1"/>
  <c r="BE38992" i="2"/>
  <c r="BD38992" i="2"/>
  <c r="BF38992" i="2" s="1"/>
  <c r="BE38991" i="2"/>
  <c r="BD38991" i="2"/>
  <c r="BF38991" i="2" s="1"/>
  <c r="BE38990" i="2"/>
  <c r="BD38990" i="2"/>
  <c r="BF38990" i="2" s="1"/>
  <c r="BE38989" i="2"/>
  <c r="BD38989" i="2"/>
  <c r="BF38989" i="2" s="1"/>
  <c r="BE38988" i="2"/>
  <c r="BD38988" i="2"/>
  <c r="BF38988" i="2" s="1"/>
  <c r="BE38987" i="2"/>
  <c r="BD38987" i="2"/>
  <c r="BF38987" i="2" s="1"/>
  <c r="BE38986" i="2"/>
  <c r="BD38986" i="2"/>
  <c r="BF38986" i="2" s="1"/>
  <c r="BE38985" i="2"/>
  <c r="BD38985" i="2"/>
  <c r="BF38985" i="2" s="1"/>
  <c r="BE38984" i="2"/>
  <c r="BD38984" i="2"/>
  <c r="BF38984" i="2" s="1"/>
  <c r="BE38983" i="2"/>
  <c r="BD38983" i="2"/>
  <c r="BF38983" i="2" s="1"/>
  <c r="BE38982" i="2"/>
  <c r="BD38982" i="2"/>
  <c r="BF38982" i="2" s="1"/>
  <c r="BE38981" i="2"/>
  <c r="BD38981" i="2"/>
  <c r="BF38981" i="2" s="1"/>
  <c r="BE38980" i="2"/>
  <c r="BD38980" i="2"/>
  <c r="BF38980" i="2" s="1"/>
  <c r="BE38979" i="2"/>
  <c r="BD38979" i="2"/>
  <c r="BF38979" i="2" s="1"/>
  <c r="BE38978" i="2"/>
  <c r="BD38978" i="2"/>
  <c r="BF38978" i="2" s="1"/>
  <c r="BE38977" i="2"/>
  <c r="BD38977" i="2"/>
  <c r="BF38977" i="2" s="1"/>
  <c r="BE38976" i="2"/>
  <c r="BD38976" i="2"/>
  <c r="BF38976" i="2" s="1"/>
  <c r="BE38975" i="2"/>
  <c r="BD38975" i="2"/>
  <c r="BF38975" i="2" s="1"/>
  <c r="BE38974" i="2"/>
  <c r="BD38974" i="2"/>
  <c r="BF38974" i="2" s="1"/>
  <c r="BE38973" i="2"/>
  <c r="BD38973" i="2"/>
  <c r="BF38973" i="2" s="1"/>
  <c r="BE38972" i="2"/>
  <c r="BD38972" i="2"/>
  <c r="BF38972" i="2" s="1"/>
  <c r="BE38971" i="2"/>
  <c r="BD38971" i="2"/>
  <c r="BF38971" i="2" s="1"/>
  <c r="BE38970" i="2"/>
  <c r="BD38970" i="2"/>
  <c r="BF38970" i="2" s="1"/>
  <c r="BE38969" i="2"/>
  <c r="BD38969" i="2"/>
  <c r="BF38969" i="2" s="1"/>
  <c r="BE38968" i="2"/>
  <c r="BD38968" i="2"/>
  <c r="BF38968" i="2" s="1"/>
  <c r="BE38967" i="2"/>
  <c r="BD38967" i="2"/>
  <c r="BF38967" i="2" s="1"/>
  <c r="BE38966" i="2"/>
  <c r="BD38966" i="2"/>
  <c r="BF38966" i="2" s="1"/>
  <c r="BE38965" i="2"/>
  <c r="BD38965" i="2"/>
  <c r="BF38965" i="2" s="1"/>
  <c r="BE38964" i="2"/>
  <c r="BD38964" i="2"/>
  <c r="BF38964" i="2" s="1"/>
  <c r="BE38963" i="2"/>
  <c r="BD38963" i="2"/>
  <c r="BF38963" i="2" s="1"/>
  <c r="BE38962" i="2"/>
  <c r="BD38962" i="2"/>
  <c r="BF38962" i="2" s="1"/>
  <c r="BE38961" i="2"/>
  <c r="BD38961" i="2"/>
  <c r="BF38961" i="2" s="1"/>
  <c r="BE38960" i="2"/>
  <c r="BD38960" i="2"/>
  <c r="BF38960" i="2" s="1"/>
  <c r="BE38959" i="2"/>
  <c r="BD38959" i="2"/>
  <c r="BF38959" i="2" s="1"/>
  <c r="BE38958" i="2"/>
  <c r="BD38958" i="2"/>
  <c r="BF38958" i="2" s="1"/>
  <c r="BE38957" i="2"/>
  <c r="BD38957" i="2"/>
  <c r="BF38957" i="2" s="1"/>
  <c r="BE38956" i="2"/>
  <c r="BD38956" i="2"/>
  <c r="BF38956" i="2" s="1"/>
  <c r="BE38955" i="2"/>
  <c r="BD38955" i="2"/>
  <c r="BF38955" i="2" s="1"/>
  <c r="BE38954" i="2"/>
  <c r="BD38954" i="2"/>
  <c r="BF38954" i="2" s="1"/>
  <c r="BE38953" i="2"/>
  <c r="BD38953" i="2"/>
  <c r="BF38953" i="2" s="1"/>
  <c r="BE38952" i="2"/>
  <c r="BD38952" i="2"/>
  <c r="BF38952" i="2" s="1"/>
  <c r="BE38951" i="2"/>
  <c r="BD38951" i="2"/>
  <c r="BF38951" i="2" s="1"/>
  <c r="BE38950" i="2"/>
  <c r="BD38950" i="2"/>
  <c r="BF38950" i="2" s="1"/>
  <c r="BE38949" i="2"/>
  <c r="BD38949" i="2"/>
  <c r="BF38949" i="2" s="1"/>
  <c r="BE38948" i="2"/>
  <c r="BD38948" i="2"/>
  <c r="BF38948" i="2" s="1"/>
  <c r="BE38947" i="2"/>
  <c r="BD38947" i="2"/>
  <c r="BF38947" i="2" s="1"/>
  <c r="BE38946" i="2"/>
  <c r="BD38946" i="2"/>
  <c r="BF38946" i="2" s="1"/>
  <c r="BE38945" i="2"/>
  <c r="BD38945" i="2"/>
  <c r="BF38945" i="2" s="1"/>
  <c r="BE38944" i="2"/>
  <c r="BD38944" i="2"/>
  <c r="BF38944" i="2" s="1"/>
  <c r="BE38943" i="2"/>
  <c r="BD38943" i="2"/>
  <c r="BF38943" i="2" s="1"/>
  <c r="BE38942" i="2"/>
  <c r="BD38942" i="2"/>
  <c r="BF38942" i="2" s="1"/>
  <c r="BE38941" i="2"/>
  <c r="BD38941" i="2"/>
  <c r="BF38941" i="2" s="1"/>
  <c r="BE38940" i="2"/>
  <c r="BD38940" i="2"/>
  <c r="BF38940" i="2" s="1"/>
  <c r="BE38939" i="2"/>
  <c r="BD38939" i="2"/>
  <c r="BF38939" i="2" s="1"/>
  <c r="BE38938" i="2"/>
  <c r="BD38938" i="2"/>
  <c r="BF38938" i="2" s="1"/>
  <c r="BE38937" i="2"/>
  <c r="BD38937" i="2"/>
  <c r="BF38937" i="2" s="1"/>
  <c r="BE38936" i="2"/>
  <c r="BD38936" i="2"/>
  <c r="BF38936" i="2" s="1"/>
  <c r="BE38935" i="2"/>
  <c r="BD38935" i="2"/>
  <c r="BF38935" i="2" s="1"/>
  <c r="BE38934" i="2"/>
  <c r="BD38934" i="2"/>
  <c r="BF38934" i="2" s="1"/>
  <c r="BE38933" i="2"/>
  <c r="BD38933" i="2"/>
  <c r="BF38933" i="2" s="1"/>
  <c r="BE38932" i="2"/>
  <c r="BD38932" i="2"/>
  <c r="BF38932" i="2" s="1"/>
  <c r="BE38931" i="2"/>
  <c r="BD38931" i="2"/>
  <c r="BF38931" i="2" s="1"/>
  <c r="BE38930" i="2"/>
  <c r="BD38930" i="2"/>
  <c r="BF38930" i="2" s="1"/>
  <c r="BE38929" i="2"/>
  <c r="BD38929" i="2"/>
  <c r="BF38929" i="2" s="1"/>
  <c r="BE38928" i="2"/>
  <c r="BD38928" i="2"/>
  <c r="BF38928" i="2" s="1"/>
  <c r="BE38927" i="2"/>
  <c r="BD38927" i="2"/>
  <c r="BF38927" i="2" s="1"/>
  <c r="BE38926" i="2"/>
  <c r="BD38926" i="2"/>
  <c r="BF38926" i="2" s="1"/>
  <c r="BE38925" i="2"/>
  <c r="BD38925" i="2"/>
  <c r="BF38925" i="2" s="1"/>
  <c r="BE38924" i="2"/>
  <c r="BD38924" i="2"/>
  <c r="BF38924" i="2" s="1"/>
  <c r="BE38923" i="2"/>
  <c r="BD38923" i="2"/>
  <c r="BF38923" i="2" s="1"/>
  <c r="BE38922" i="2"/>
  <c r="BD38922" i="2"/>
  <c r="BF38922" i="2" s="1"/>
  <c r="BE38921" i="2"/>
  <c r="BD38921" i="2"/>
  <c r="BF38921" i="2" s="1"/>
  <c r="BE38920" i="2"/>
  <c r="BD38920" i="2"/>
  <c r="BF38920" i="2" s="1"/>
  <c r="BE38919" i="2"/>
  <c r="BD38919" i="2"/>
  <c r="BF38919" i="2" s="1"/>
  <c r="BE38918" i="2"/>
  <c r="BD38918" i="2"/>
  <c r="BF38918" i="2" s="1"/>
  <c r="BE38917" i="2"/>
  <c r="BD38917" i="2"/>
  <c r="BF38917" i="2" s="1"/>
  <c r="BE38916" i="2"/>
  <c r="BD38916" i="2"/>
  <c r="BF38916" i="2" s="1"/>
  <c r="BE38915" i="2"/>
  <c r="BD38915" i="2"/>
  <c r="BF38915" i="2" s="1"/>
  <c r="BE38914" i="2"/>
  <c r="BD38914" i="2"/>
  <c r="BF38914" i="2" s="1"/>
  <c r="BE38913" i="2"/>
  <c r="BD38913" i="2"/>
  <c r="BF38913" i="2" s="1"/>
  <c r="BE38912" i="2"/>
  <c r="BD38912" i="2"/>
  <c r="BF38912" i="2" s="1"/>
  <c r="BE38911" i="2"/>
  <c r="BD38911" i="2"/>
  <c r="BF38911" i="2" s="1"/>
  <c r="BE38910" i="2"/>
  <c r="BD38910" i="2"/>
  <c r="BF38910" i="2" s="1"/>
  <c r="BE38909" i="2"/>
  <c r="BD38909" i="2"/>
  <c r="BF38909" i="2" s="1"/>
  <c r="BE38908" i="2"/>
  <c r="BD38908" i="2"/>
  <c r="BF38908" i="2" s="1"/>
  <c r="BE38907" i="2"/>
  <c r="BD38907" i="2"/>
  <c r="BF38907" i="2" s="1"/>
  <c r="BE38906" i="2"/>
  <c r="BD38906" i="2"/>
  <c r="BF38906" i="2" s="1"/>
  <c r="BE38905" i="2"/>
  <c r="BD38905" i="2"/>
  <c r="BF38905" i="2" s="1"/>
  <c r="BE38904" i="2"/>
  <c r="BD38904" i="2"/>
  <c r="BF38904" i="2" s="1"/>
  <c r="BE38903" i="2"/>
  <c r="BD38903" i="2"/>
  <c r="BF38903" i="2" s="1"/>
  <c r="BE38902" i="2"/>
  <c r="BD38902" i="2"/>
  <c r="BF38902" i="2" s="1"/>
  <c r="BE38901" i="2"/>
  <c r="BD38901" i="2"/>
  <c r="BF38901" i="2" s="1"/>
  <c r="BE38900" i="2"/>
  <c r="BD38900" i="2"/>
  <c r="BF38900" i="2" s="1"/>
  <c r="BE38899" i="2"/>
  <c r="BD38899" i="2"/>
  <c r="BF38899" i="2" s="1"/>
  <c r="BE38898" i="2"/>
  <c r="BD38898" i="2"/>
  <c r="BF38898" i="2" s="1"/>
  <c r="BE38897" i="2"/>
  <c r="BD38897" i="2"/>
  <c r="BF38897" i="2" s="1"/>
  <c r="BE38896" i="2"/>
  <c r="BD38896" i="2"/>
  <c r="BF38896" i="2" s="1"/>
  <c r="BE38895" i="2"/>
  <c r="BD38895" i="2"/>
  <c r="BF38895" i="2" s="1"/>
  <c r="BE38894" i="2"/>
  <c r="BD38894" i="2"/>
  <c r="BF38894" i="2" s="1"/>
  <c r="BE38893" i="2"/>
  <c r="BD38893" i="2"/>
  <c r="BF38893" i="2" s="1"/>
  <c r="BE38892" i="2"/>
  <c r="BD38892" i="2"/>
  <c r="BF38892" i="2" s="1"/>
  <c r="BE38891" i="2"/>
  <c r="BD38891" i="2"/>
  <c r="BF38891" i="2" s="1"/>
  <c r="BE38890" i="2"/>
  <c r="BD38890" i="2"/>
  <c r="BF38890" i="2" s="1"/>
  <c r="BE38889" i="2"/>
  <c r="BD38889" i="2"/>
  <c r="BF38889" i="2" s="1"/>
  <c r="BE38888" i="2"/>
  <c r="BD38888" i="2"/>
  <c r="BF38888" i="2" s="1"/>
  <c r="BE38887" i="2"/>
  <c r="BD38887" i="2"/>
  <c r="BF38887" i="2" s="1"/>
  <c r="BE38886" i="2"/>
  <c r="BD38886" i="2"/>
  <c r="BF38886" i="2" s="1"/>
  <c r="BE38885" i="2"/>
  <c r="BD38885" i="2"/>
  <c r="BF38885" i="2" s="1"/>
  <c r="BE38884" i="2"/>
  <c r="BD38884" i="2"/>
  <c r="BF38884" i="2" s="1"/>
  <c r="BE38883" i="2"/>
  <c r="BD38883" i="2"/>
  <c r="BF38883" i="2" s="1"/>
  <c r="BE38882" i="2"/>
  <c r="BD38882" i="2"/>
  <c r="BF38882" i="2" s="1"/>
  <c r="BE38881" i="2"/>
  <c r="BD38881" i="2"/>
  <c r="BF38881" i="2" s="1"/>
  <c r="BE38880" i="2"/>
  <c r="BD38880" i="2"/>
  <c r="BF38880" i="2" s="1"/>
  <c r="BE38879" i="2"/>
  <c r="BD38879" i="2"/>
  <c r="BF38879" i="2" s="1"/>
  <c r="BE38878" i="2"/>
  <c r="BD38878" i="2"/>
  <c r="BF38878" i="2" s="1"/>
  <c r="BE38877" i="2"/>
  <c r="BD38877" i="2"/>
  <c r="BF38877" i="2" s="1"/>
  <c r="BE38876" i="2"/>
  <c r="BD38876" i="2"/>
  <c r="BF38876" i="2" s="1"/>
  <c r="BE38875" i="2"/>
  <c r="BD38875" i="2"/>
  <c r="BF38875" i="2" s="1"/>
  <c r="BE38874" i="2"/>
  <c r="BD38874" i="2"/>
  <c r="BF38874" i="2" s="1"/>
  <c r="BE38873" i="2"/>
  <c r="BD38873" i="2"/>
  <c r="BF38873" i="2" s="1"/>
  <c r="BE38872" i="2"/>
  <c r="BD38872" i="2"/>
  <c r="BF38872" i="2" s="1"/>
  <c r="BE38871" i="2"/>
  <c r="BD38871" i="2"/>
  <c r="BF38871" i="2" s="1"/>
  <c r="BE38870" i="2"/>
  <c r="BD38870" i="2"/>
  <c r="BF38870" i="2" s="1"/>
  <c r="BE38869" i="2"/>
  <c r="BD38869" i="2"/>
  <c r="BF38869" i="2" s="1"/>
  <c r="BE38868" i="2"/>
  <c r="BD38868" i="2"/>
  <c r="BF38868" i="2" s="1"/>
  <c r="BE38867" i="2"/>
  <c r="BD38867" i="2"/>
  <c r="BF38867" i="2" s="1"/>
  <c r="BE38866" i="2"/>
  <c r="BD38866" i="2"/>
  <c r="BF38866" i="2" s="1"/>
  <c r="BE38865" i="2"/>
  <c r="BD38865" i="2"/>
  <c r="BF38865" i="2" s="1"/>
  <c r="BE38864" i="2"/>
  <c r="BD38864" i="2"/>
  <c r="BF38864" i="2" s="1"/>
  <c r="BE38863" i="2"/>
  <c r="BD38863" i="2"/>
  <c r="BF38863" i="2" s="1"/>
  <c r="BE38862" i="2"/>
  <c r="BD38862" i="2"/>
  <c r="BF38862" i="2" s="1"/>
  <c r="BE38861" i="2"/>
  <c r="BD38861" i="2"/>
  <c r="BF38861" i="2" s="1"/>
  <c r="BE38860" i="2"/>
  <c r="BD38860" i="2"/>
  <c r="BF38860" i="2" s="1"/>
  <c r="BE38859" i="2"/>
  <c r="BD38859" i="2"/>
  <c r="BF38859" i="2" s="1"/>
  <c r="BE38858" i="2"/>
  <c r="BD38858" i="2"/>
  <c r="BF38858" i="2" s="1"/>
  <c r="BE38857" i="2"/>
  <c r="BD38857" i="2"/>
  <c r="BF38857" i="2" s="1"/>
  <c r="BE38856" i="2"/>
  <c r="BD38856" i="2"/>
  <c r="BF38856" i="2" s="1"/>
  <c r="BE38855" i="2"/>
  <c r="BD38855" i="2"/>
  <c r="BF38855" i="2" s="1"/>
  <c r="BE38854" i="2"/>
  <c r="BD38854" i="2"/>
  <c r="BF38854" i="2" s="1"/>
  <c r="BE38853" i="2"/>
  <c r="BD38853" i="2"/>
  <c r="BF38853" i="2" s="1"/>
  <c r="BE38852" i="2"/>
  <c r="BD38852" i="2"/>
  <c r="BF38852" i="2" s="1"/>
  <c r="BE38851" i="2"/>
  <c r="BD38851" i="2"/>
  <c r="BF38851" i="2" s="1"/>
  <c r="BE38850" i="2"/>
  <c r="BD38850" i="2"/>
  <c r="BF38850" i="2" s="1"/>
  <c r="BE38849" i="2"/>
  <c r="BD38849" i="2"/>
  <c r="BF38849" i="2" s="1"/>
  <c r="BE38848" i="2"/>
  <c r="BD38848" i="2"/>
  <c r="BF38848" i="2" s="1"/>
  <c r="BE38847" i="2"/>
  <c r="BD38847" i="2"/>
  <c r="BF38847" i="2" s="1"/>
  <c r="BE38846" i="2"/>
  <c r="BD38846" i="2"/>
  <c r="BF38846" i="2" s="1"/>
  <c r="BE38845" i="2"/>
  <c r="BD38845" i="2"/>
  <c r="BF38845" i="2" s="1"/>
  <c r="BE38844" i="2"/>
  <c r="BD38844" i="2"/>
  <c r="BF38844" i="2" s="1"/>
  <c r="BE38843" i="2"/>
  <c r="BD38843" i="2"/>
  <c r="BF38843" i="2" s="1"/>
  <c r="BE38842" i="2"/>
  <c r="BD38842" i="2"/>
  <c r="BF38842" i="2" s="1"/>
  <c r="BE38841" i="2"/>
  <c r="BD38841" i="2"/>
  <c r="BF38841" i="2" s="1"/>
  <c r="BE38840" i="2"/>
  <c r="BD38840" i="2"/>
  <c r="BF38840" i="2" s="1"/>
  <c r="BE38839" i="2"/>
  <c r="BD38839" i="2"/>
  <c r="BF38839" i="2" s="1"/>
  <c r="BE38838" i="2"/>
  <c r="BD38838" i="2"/>
  <c r="BF38838" i="2" s="1"/>
  <c r="BE38837" i="2"/>
  <c r="BD38837" i="2"/>
  <c r="BF38837" i="2" s="1"/>
  <c r="BE38836" i="2"/>
  <c r="BD38836" i="2"/>
  <c r="BF38836" i="2" s="1"/>
  <c r="BE38835" i="2"/>
  <c r="BD38835" i="2"/>
  <c r="BF38835" i="2" s="1"/>
  <c r="BE38834" i="2"/>
  <c r="BD38834" i="2"/>
  <c r="BF38834" i="2" s="1"/>
  <c r="BE38833" i="2"/>
  <c r="BD38833" i="2"/>
  <c r="BF38833" i="2" s="1"/>
  <c r="BE38832" i="2"/>
  <c r="BD38832" i="2"/>
  <c r="BF38832" i="2" s="1"/>
  <c r="BE38831" i="2"/>
  <c r="BD38831" i="2"/>
  <c r="BF38831" i="2" s="1"/>
  <c r="BE38830" i="2"/>
  <c r="BD38830" i="2"/>
  <c r="BF38830" i="2" s="1"/>
  <c r="BE38829" i="2"/>
  <c r="BD38829" i="2"/>
  <c r="BF38829" i="2" s="1"/>
  <c r="BE38828" i="2"/>
  <c r="BD38828" i="2"/>
  <c r="BF38828" i="2" s="1"/>
  <c r="BE38827" i="2"/>
  <c r="BD38827" i="2"/>
  <c r="BF38827" i="2" s="1"/>
  <c r="BE38826" i="2"/>
  <c r="BD38826" i="2"/>
  <c r="BF38826" i="2" s="1"/>
  <c r="BE38825" i="2"/>
  <c r="BD38825" i="2"/>
  <c r="BF38825" i="2" s="1"/>
  <c r="BE38824" i="2"/>
  <c r="BD38824" i="2"/>
  <c r="BF38824" i="2" s="1"/>
  <c r="BE38823" i="2"/>
  <c r="BD38823" i="2"/>
  <c r="BF38823" i="2" s="1"/>
  <c r="BE38822" i="2"/>
  <c r="BD38822" i="2"/>
  <c r="BF38822" i="2" s="1"/>
  <c r="BE38821" i="2"/>
  <c r="BD38821" i="2"/>
  <c r="BF38821" i="2" s="1"/>
  <c r="BE38820" i="2"/>
  <c r="BD38820" i="2"/>
  <c r="BF38820" i="2" s="1"/>
  <c r="BE38819" i="2"/>
  <c r="BD38819" i="2"/>
  <c r="BF38819" i="2" s="1"/>
  <c r="BE38818" i="2"/>
  <c r="BD38818" i="2"/>
  <c r="BF38818" i="2" s="1"/>
  <c r="BE38817" i="2"/>
  <c r="BD38817" i="2"/>
  <c r="BF38817" i="2" s="1"/>
  <c r="BE38816" i="2"/>
  <c r="BD38816" i="2"/>
  <c r="BF38816" i="2" s="1"/>
  <c r="BE38815" i="2"/>
  <c r="BD38815" i="2"/>
  <c r="BF38815" i="2" s="1"/>
  <c r="BE38814" i="2"/>
  <c r="BD38814" i="2"/>
  <c r="BF38814" i="2" s="1"/>
  <c r="BE38813" i="2"/>
  <c r="BD38813" i="2"/>
  <c r="BF38813" i="2" s="1"/>
  <c r="BE38812" i="2"/>
  <c r="BD38812" i="2"/>
  <c r="BF38812" i="2" s="1"/>
  <c r="BE38811" i="2"/>
  <c r="BD38811" i="2"/>
  <c r="BF38811" i="2" s="1"/>
  <c r="BE38810" i="2"/>
  <c r="BD38810" i="2"/>
  <c r="BF38810" i="2" s="1"/>
  <c r="BE38809" i="2"/>
  <c r="BD38809" i="2"/>
  <c r="BF38809" i="2" s="1"/>
  <c r="BE38808" i="2"/>
  <c r="BD38808" i="2"/>
  <c r="BF38808" i="2" s="1"/>
  <c r="BE38807" i="2"/>
  <c r="BD38807" i="2"/>
  <c r="BF38807" i="2" s="1"/>
  <c r="BE38806" i="2"/>
  <c r="BD38806" i="2"/>
  <c r="BF38806" i="2" s="1"/>
  <c r="BE38805" i="2"/>
  <c r="BD38805" i="2"/>
  <c r="BF38805" i="2" s="1"/>
  <c r="BE38804" i="2"/>
  <c r="BD38804" i="2"/>
  <c r="BF38804" i="2" s="1"/>
  <c r="BE38803" i="2"/>
  <c r="BD38803" i="2"/>
  <c r="BF38803" i="2" s="1"/>
  <c r="BE38802" i="2"/>
  <c r="BD38802" i="2"/>
  <c r="BF38802" i="2" s="1"/>
  <c r="BE38801" i="2"/>
  <c r="BD38801" i="2"/>
  <c r="BF38801" i="2" s="1"/>
  <c r="BE38800" i="2"/>
  <c r="BD38800" i="2"/>
  <c r="BF38800" i="2" s="1"/>
  <c r="BE38799" i="2"/>
  <c r="BD38799" i="2"/>
  <c r="BF38799" i="2" s="1"/>
  <c r="BE38798" i="2"/>
  <c r="BD38798" i="2"/>
  <c r="BF38798" i="2" s="1"/>
  <c r="BE38797" i="2"/>
  <c r="BD38797" i="2"/>
  <c r="BF38797" i="2" s="1"/>
  <c r="BE38796" i="2"/>
  <c r="BD38796" i="2"/>
  <c r="BF38796" i="2" s="1"/>
  <c r="BE38795" i="2"/>
  <c r="BD38795" i="2"/>
  <c r="BF38795" i="2" s="1"/>
  <c r="BE38794" i="2"/>
  <c r="BD38794" i="2"/>
  <c r="BF38794" i="2" s="1"/>
  <c r="BE38793" i="2"/>
  <c r="BD38793" i="2"/>
  <c r="BF38793" i="2" s="1"/>
  <c r="BE38792" i="2"/>
  <c r="BD38792" i="2"/>
  <c r="BF38792" i="2" s="1"/>
  <c r="BE38791" i="2"/>
  <c r="BD38791" i="2"/>
  <c r="BF38791" i="2" s="1"/>
  <c r="BE38790" i="2"/>
  <c r="BD38790" i="2"/>
  <c r="BF38790" i="2" s="1"/>
  <c r="BE38789" i="2"/>
  <c r="BD38789" i="2"/>
  <c r="BF38789" i="2" s="1"/>
  <c r="BE38788" i="2"/>
  <c r="BD38788" i="2"/>
  <c r="BF38788" i="2" s="1"/>
  <c r="BE38787" i="2"/>
  <c r="BD38787" i="2"/>
  <c r="BF38787" i="2" s="1"/>
  <c r="BE38786" i="2"/>
  <c r="BD38786" i="2"/>
  <c r="BF38786" i="2" s="1"/>
  <c r="BE38785" i="2"/>
  <c r="BD38785" i="2"/>
  <c r="BF38785" i="2" s="1"/>
  <c r="BE38784" i="2"/>
  <c r="BD38784" i="2"/>
  <c r="BF38784" i="2" s="1"/>
  <c r="BE38783" i="2"/>
  <c r="BD38783" i="2"/>
  <c r="BF38783" i="2" s="1"/>
  <c r="BE38782" i="2"/>
  <c r="BD38782" i="2"/>
  <c r="BF38782" i="2" s="1"/>
  <c r="BE38781" i="2"/>
  <c r="BD38781" i="2"/>
  <c r="BF38781" i="2" s="1"/>
  <c r="BE38780" i="2"/>
  <c r="BD38780" i="2"/>
  <c r="BF38780" i="2" s="1"/>
  <c r="BE38779" i="2"/>
  <c r="BD38779" i="2"/>
  <c r="BF38779" i="2" s="1"/>
  <c r="BE38778" i="2"/>
  <c r="BD38778" i="2"/>
  <c r="BF38778" i="2" s="1"/>
  <c r="BE38777" i="2"/>
  <c r="BD38777" i="2"/>
  <c r="BF38777" i="2" s="1"/>
  <c r="BE38776" i="2"/>
  <c r="BD38776" i="2"/>
  <c r="BF38776" i="2" s="1"/>
  <c r="BE38775" i="2"/>
  <c r="BD38775" i="2"/>
  <c r="BF38775" i="2" s="1"/>
  <c r="BE38774" i="2"/>
  <c r="BD38774" i="2"/>
  <c r="BF38774" i="2" s="1"/>
  <c r="BE38773" i="2"/>
  <c r="BD38773" i="2"/>
  <c r="BF38773" i="2" s="1"/>
  <c r="BE38772" i="2"/>
  <c r="BD38772" i="2"/>
  <c r="BF38772" i="2" s="1"/>
  <c r="BE38771" i="2"/>
  <c r="BD38771" i="2"/>
  <c r="BF38771" i="2" s="1"/>
  <c r="BE38770" i="2"/>
  <c r="BD38770" i="2"/>
  <c r="BF38770" i="2" s="1"/>
  <c r="BE38769" i="2"/>
  <c r="BD38769" i="2"/>
  <c r="BF38769" i="2" s="1"/>
  <c r="BE38768" i="2"/>
  <c r="BD38768" i="2"/>
  <c r="BF38768" i="2" s="1"/>
  <c r="BE38767" i="2"/>
  <c r="BD38767" i="2"/>
  <c r="BF38767" i="2" s="1"/>
  <c r="BE38766" i="2"/>
  <c r="BD38766" i="2"/>
  <c r="BF38766" i="2" s="1"/>
  <c r="BE38765" i="2"/>
  <c r="BD38765" i="2"/>
  <c r="BF38765" i="2" s="1"/>
  <c r="BE38764" i="2"/>
  <c r="BD38764" i="2"/>
  <c r="BF38764" i="2" s="1"/>
  <c r="BE38763" i="2"/>
  <c r="BD38763" i="2"/>
  <c r="BF38763" i="2" s="1"/>
  <c r="BE38762" i="2"/>
  <c r="BD38762" i="2"/>
  <c r="BF38762" i="2" s="1"/>
  <c r="BE38761" i="2"/>
  <c r="BD38761" i="2"/>
  <c r="BF38761" i="2" s="1"/>
  <c r="BE38760" i="2"/>
  <c r="BD38760" i="2"/>
  <c r="BF38760" i="2" s="1"/>
  <c r="BE38759" i="2"/>
  <c r="BD38759" i="2"/>
  <c r="BF38759" i="2" s="1"/>
  <c r="BE38758" i="2"/>
  <c r="BD38758" i="2"/>
  <c r="BF38758" i="2" s="1"/>
  <c r="BE38757" i="2"/>
  <c r="BD38757" i="2"/>
  <c r="BF38757" i="2" s="1"/>
  <c r="BE38756" i="2"/>
  <c r="BD38756" i="2"/>
  <c r="BF38756" i="2" s="1"/>
  <c r="BE38755" i="2"/>
  <c r="BD38755" i="2"/>
  <c r="BF38755" i="2" s="1"/>
  <c r="BE38754" i="2"/>
  <c r="BD38754" i="2"/>
  <c r="BF38754" i="2" s="1"/>
  <c r="BE38753" i="2"/>
  <c r="BD38753" i="2"/>
  <c r="BF38753" i="2" s="1"/>
  <c r="BE38752" i="2"/>
  <c r="BD38752" i="2"/>
  <c r="BF38752" i="2" s="1"/>
  <c r="BE38751" i="2"/>
  <c r="BD38751" i="2"/>
  <c r="BF38751" i="2" s="1"/>
  <c r="BE38750" i="2"/>
  <c r="BD38750" i="2"/>
  <c r="BF38750" i="2" s="1"/>
  <c r="BE38749" i="2"/>
  <c r="BD38749" i="2"/>
  <c r="BF38749" i="2" s="1"/>
  <c r="BE38748" i="2"/>
  <c r="BD38748" i="2"/>
  <c r="BF38748" i="2" s="1"/>
  <c r="BE38747" i="2"/>
  <c r="BD38747" i="2"/>
  <c r="BF38747" i="2" s="1"/>
  <c r="BE38746" i="2"/>
  <c r="BD38746" i="2"/>
  <c r="BF38746" i="2" s="1"/>
  <c r="BE38745" i="2"/>
  <c r="BD38745" i="2"/>
  <c r="BF38745" i="2" s="1"/>
  <c r="BE38744" i="2"/>
  <c r="BD38744" i="2"/>
  <c r="BF38744" i="2" s="1"/>
  <c r="BE38743" i="2"/>
  <c r="BD38743" i="2"/>
  <c r="BF38743" i="2" s="1"/>
  <c r="BE38742" i="2"/>
  <c r="BD38742" i="2"/>
  <c r="BF38742" i="2" s="1"/>
  <c r="BE38741" i="2"/>
  <c r="BD38741" i="2"/>
  <c r="BF38741" i="2" s="1"/>
  <c r="BE38740" i="2"/>
  <c r="BD38740" i="2"/>
  <c r="BF38740" i="2" s="1"/>
  <c r="BE38739" i="2"/>
  <c r="BD38739" i="2"/>
  <c r="BF38739" i="2" s="1"/>
  <c r="BE38738" i="2"/>
  <c r="BD38738" i="2"/>
  <c r="BF38738" i="2" s="1"/>
  <c r="BE38737" i="2"/>
  <c r="BD38737" i="2"/>
  <c r="BF38737" i="2" s="1"/>
  <c r="BE38736" i="2"/>
  <c r="BD38736" i="2"/>
  <c r="BF38736" i="2" s="1"/>
  <c r="BE38735" i="2"/>
  <c r="BD38735" i="2"/>
  <c r="BF38735" i="2" s="1"/>
  <c r="BE38734" i="2"/>
  <c r="BD38734" i="2"/>
  <c r="BF38734" i="2" s="1"/>
  <c r="BE38733" i="2"/>
  <c r="BD38733" i="2"/>
  <c r="BF38733" i="2" s="1"/>
  <c r="BE38732" i="2"/>
  <c r="BD38732" i="2"/>
  <c r="BF38732" i="2" s="1"/>
  <c r="BE38731" i="2"/>
  <c r="BD38731" i="2"/>
  <c r="BF38731" i="2" s="1"/>
  <c r="BE38730" i="2"/>
  <c r="BD38730" i="2"/>
  <c r="BF38730" i="2" s="1"/>
  <c r="BE38729" i="2"/>
  <c r="BD38729" i="2"/>
  <c r="BF38729" i="2" s="1"/>
  <c r="BE38728" i="2"/>
  <c r="BD38728" i="2"/>
  <c r="BF38728" i="2" s="1"/>
  <c r="BE38727" i="2"/>
  <c r="BD38727" i="2"/>
  <c r="BF38727" i="2" s="1"/>
  <c r="BE38726" i="2"/>
  <c r="BD38726" i="2"/>
  <c r="BF38726" i="2" s="1"/>
  <c r="BE38725" i="2"/>
  <c r="BD38725" i="2"/>
  <c r="BF38725" i="2" s="1"/>
  <c r="BE38724" i="2"/>
  <c r="BD38724" i="2"/>
  <c r="BF38724" i="2" s="1"/>
  <c r="BE38723" i="2"/>
  <c r="BD38723" i="2"/>
  <c r="BF38723" i="2" s="1"/>
  <c r="BE38722" i="2"/>
  <c r="BD38722" i="2"/>
  <c r="BF38722" i="2" s="1"/>
  <c r="BE38721" i="2"/>
  <c r="BD38721" i="2"/>
  <c r="BF38721" i="2" s="1"/>
  <c r="BE38720" i="2"/>
  <c r="BD38720" i="2"/>
  <c r="BF38720" i="2" s="1"/>
  <c r="BE38719" i="2"/>
  <c r="BD38719" i="2"/>
  <c r="BF38719" i="2" s="1"/>
  <c r="BE38718" i="2"/>
  <c r="BD38718" i="2"/>
  <c r="BF38718" i="2" s="1"/>
  <c r="BE38717" i="2"/>
  <c r="BD38717" i="2"/>
  <c r="BF38717" i="2" s="1"/>
  <c r="BE38716" i="2"/>
  <c r="BD38716" i="2"/>
  <c r="BF38716" i="2" s="1"/>
  <c r="BE38715" i="2"/>
  <c r="BD38715" i="2"/>
  <c r="BF38715" i="2" s="1"/>
  <c r="BE38714" i="2"/>
  <c r="BD38714" i="2"/>
  <c r="BF38714" i="2" s="1"/>
  <c r="BE38713" i="2"/>
  <c r="BD38713" i="2"/>
  <c r="BF38713" i="2" s="1"/>
  <c r="BE38712" i="2"/>
  <c r="BD38712" i="2"/>
  <c r="BF38712" i="2" s="1"/>
  <c r="BE38711" i="2"/>
  <c r="BD38711" i="2"/>
  <c r="BF38711" i="2" s="1"/>
  <c r="BE38710" i="2"/>
  <c r="BD38710" i="2"/>
  <c r="BF38710" i="2" s="1"/>
  <c r="BE38709" i="2"/>
  <c r="BD38709" i="2"/>
  <c r="BF38709" i="2" s="1"/>
  <c r="BE38708" i="2"/>
  <c r="BD38708" i="2"/>
  <c r="BF38708" i="2" s="1"/>
  <c r="BE38707" i="2"/>
  <c r="BD38707" i="2"/>
  <c r="BF38707" i="2" s="1"/>
  <c r="BE38706" i="2"/>
  <c r="BD38706" i="2"/>
  <c r="BF38706" i="2" s="1"/>
  <c r="BE38705" i="2"/>
  <c r="BD38705" i="2"/>
  <c r="BF38705" i="2" s="1"/>
  <c r="BE38704" i="2"/>
  <c r="BD38704" i="2"/>
  <c r="BF38704" i="2" s="1"/>
  <c r="BE38703" i="2"/>
  <c r="BD38703" i="2"/>
  <c r="BF38703" i="2" s="1"/>
  <c r="BE38702" i="2"/>
  <c r="BD38702" i="2"/>
  <c r="BF38702" i="2" s="1"/>
  <c r="BE38701" i="2"/>
  <c r="BD38701" i="2"/>
  <c r="BF38701" i="2" s="1"/>
  <c r="BE38700" i="2"/>
  <c r="BD38700" i="2"/>
  <c r="BF38700" i="2" s="1"/>
  <c r="BE38699" i="2"/>
  <c r="BD38699" i="2"/>
  <c r="BF38699" i="2" s="1"/>
  <c r="BE38698" i="2"/>
  <c r="BD38698" i="2"/>
  <c r="BF38698" i="2" s="1"/>
  <c r="BE38697" i="2"/>
  <c r="BD38697" i="2"/>
  <c r="BF38697" i="2" s="1"/>
  <c r="BE38696" i="2"/>
  <c r="BD38696" i="2"/>
  <c r="BF38696" i="2" s="1"/>
  <c r="BE38695" i="2"/>
  <c r="BD38695" i="2"/>
  <c r="BF38695" i="2" s="1"/>
  <c r="BE38694" i="2"/>
  <c r="BD38694" i="2"/>
  <c r="BF38694" i="2" s="1"/>
  <c r="BE38693" i="2"/>
  <c r="BD38693" i="2"/>
  <c r="BF38693" i="2" s="1"/>
  <c r="BE38692" i="2"/>
  <c r="BD38692" i="2"/>
  <c r="BF38692" i="2" s="1"/>
  <c r="BE38691" i="2"/>
  <c r="BD38691" i="2"/>
  <c r="BF38691" i="2" s="1"/>
  <c r="BE38690" i="2"/>
  <c r="BD38690" i="2"/>
  <c r="BF38690" i="2" s="1"/>
  <c r="BE38689" i="2"/>
  <c r="BD38689" i="2"/>
  <c r="BF38689" i="2" s="1"/>
  <c r="BE38688" i="2"/>
  <c r="BD38688" i="2"/>
  <c r="BF38688" i="2" s="1"/>
  <c r="BE38687" i="2"/>
  <c r="BD38687" i="2"/>
  <c r="BF38687" i="2" s="1"/>
  <c r="BE38686" i="2"/>
  <c r="BD38686" i="2"/>
  <c r="BF38686" i="2" s="1"/>
  <c r="BE38685" i="2"/>
  <c r="BD38685" i="2"/>
  <c r="BF38685" i="2" s="1"/>
  <c r="BE38684" i="2"/>
  <c r="BD38684" i="2"/>
  <c r="BF38684" i="2" s="1"/>
  <c r="BE38683" i="2"/>
  <c r="BD38683" i="2"/>
  <c r="BF38683" i="2" s="1"/>
  <c r="BE38682" i="2"/>
  <c r="BD38682" i="2"/>
  <c r="BF38682" i="2" s="1"/>
  <c r="BE38681" i="2"/>
  <c r="BD38681" i="2"/>
  <c r="BF38681" i="2" s="1"/>
  <c r="BE38680" i="2"/>
  <c r="BD38680" i="2"/>
  <c r="BF38680" i="2" s="1"/>
  <c r="BE38679" i="2"/>
  <c r="BD38679" i="2"/>
  <c r="BF38679" i="2" s="1"/>
  <c r="BE38678" i="2"/>
  <c r="BD38678" i="2"/>
  <c r="BF38678" i="2" s="1"/>
  <c r="BE38677" i="2"/>
  <c r="BD38677" i="2"/>
  <c r="BF38677" i="2" s="1"/>
  <c r="BE38676" i="2"/>
  <c r="BD38676" i="2"/>
  <c r="BF38676" i="2" s="1"/>
  <c r="BE38675" i="2"/>
  <c r="BD38675" i="2"/>
  <c r="BF38675" i="2" s="1"/>
  <c r="BE38674" i="2"/>
  <c r="BD38674" i="2"/>
  <c r="BF38674" i="2" s="1"/>
  <c r="BE38673" i="2"/>
  <c r="BD38673" i="2"/>
  <c r="BF38673" i="2" s="1"/>
  <c r="BE38672" i="2"/>
  <c r="BD38672" i="2"/>
  <c r="BF38672" i="2" s="1"/>
  <c r="BE38671" i="2"/>
  <c r="BD38671" i="2"/>
  <c r="BF38671" i="2" s="1"/>
  <c r="BE38670" i="2"/>
  <c r="BD38670" i="2"/>
  <c r="BF38670" i="2" s="1"/>
  <c r="BE38669" i="2"/>
  <c r="BD38669" i="2"/>
  <c r="BF38669" i="2" s="1"/>
  <c r="BE38668" i="2"/>
  <c r="BD38668" i="2"/>
  <c r="BF38668" i="2" s="1"/>
  <c r="BE38667" i="2"/>
  <c r="BD38667" i="2"/>
  <c r="BF38667" i="2" s="1"/>
  <c r="BE38666" i="2"/>
  <c r="BD38666" i="2"/>
  <c r="BF38666" i="2" s="1"/>
  <c r="BE38665" i="2"/>
  <c r="BD38665" i="2"/>
  <c r="BF38665" i="2" s="1"/>
  <c r="BE38664" i="2"/>
  <c r="BD38664" i="2"/>
  <c r="BF38664" i="2" s="1"/>
  <c r="BE38663" i="2"/>
  <c r="BD38663" i="2"/>
  <c r="BF38663" i="2" s="1"/>
  <c r="BE38662" i="2"/>
  <c r="BD38662" i="2"/>
  <c r="BF38662" i="2" s="1"/>
  <c r="BE38661" i="2"/>
  <c r="BD38661" i="2"/>
  <c r="BF38661" i="2" s="1"/>
  <c r="BE38660" i="2"/>
  <c r="BD38660" i="2"/>
  <c r="BF38660" i="2" s="1"/>
  <c r="BE38659" i="2"/>
  <c r="BD38659" i="2"/>
  <c r="BF38659" i="2" s="1"/>
  <c r="BE38658" i="2"/>
  <c r="BD38658" i="2"/>
  <c r="BF38658" i="2" s="1"/>
  <c r="BE38657" i="2"/>
  <c r="BD38657" i="2"/>
  <c r="BF38657" i="2" s="1"/>
  <c r="BE38656" i="2"/>
  <c r="BD38656" i="2"/>
  <c r="BF38656" i="2" s="1"/>
  <c r="BE38655" i="2"/>
  <c r="BD38655" i="2"/>
  <c r="BF38655" i="2" s="1"/>
  <c r="BE38654" i="2"/>
  <c r="BD38654" i="2"/>
  <c r="BF38654" i="2" s="1"/>
  <c r="BE38653" i="2"/>
  <c r="BD38653" i="2"/>
  <c r="BF38653" i="2" s="1"/>
  <c r="BE38652" i="2"/>
  <c r="BD38652" i="2"/>
  <c r="BF38652" i="2" s="1"/>
  <c r="BE38651" i="2"/>
  <c r="BD38651" i="2"/>
  <c r="BF38651" i="2" s="1"/>
  <c r="BE38650" i="2"/>
  <c r="BD38650" i="2"/>
  <c r="BF38650" i="2" s="1"/>
  <c r="BE38649" i="2"/>
  <c r="BD38649" i="2"/>
  <c r="BF38649" i="2" s="1"/>
  <c r="BE38648" i="2"/>
  <c r="BD38648" i="2"/>
  <c r="BF38648" i="2" s="1"/>
  <c r="BE38647" i="2"/>
  <c r="BD38647" i="2"/>
  <c r="BF38647" i="2" s="1"/>
  <c r="BE38646" i="2"/>
  <c r="BD38646" i="2"/>
  <c r="BF38646" i="2" s="1"/>
  <c r="BE38645" i="2"/>
  <c r="BD38645" i="2"/>
  <c r="BF38645" i="2" s="1"/>
  <c r="BE38644" i="2"/>
  <c r="BD38644" i="2"/>
  <c r="BF38644" i="2" s="1"/>
  <c r="BE38643" i="2"/>
  <c r="BD38643" i="2"/>
  <c r="BF38643" i="2" s="1"/>
  <c r="BE38642" i="2"/>
  <c r="BD38642" i="2"/>
  <c r="BF38642" i="2" s="1"/>
  <c r="BE38641" i="2"/>
  <c r="BD38641" i="2"/>
  <c r="BF38641" i="2" s="1"/>
  <c r="BE38640" i="2"/>
  <c r="BD38640" i="2"/>
  <c r="BF38640" i="2" s="1"/>
  <c r="BE38639" i="2"/>
  <c r="BD38639" i="2"/>
  <c r="BF38639" i="2" s="1"/>
  <c r="BE38638" i="2"/>
  <c r="BD38638" i="2"/>
  <c r="BF38638" i="2" s="1"/>
  <c r="BE38637" i="2"/>
  <c r="BD38637" i="2"/>
  <c r="BF38637" i="2" s="1"/>
  <c r="BE38636" i="2"/>
  <c r="BD38636" i="2"/>
  <c r="BF38636" i="2" s="1"/>
  <c r="BE38635" i="2"/>
  <c r="BD38635" i="2"/>
  <c r="BF38635" i="2" s="1"/>
  <c r="BE38634" i="2"/>
  <c r="BD38634" i="2"/>
  <c r="BF38634" i="2" s="1"/>
  <c r="BE38633" i="2"/>
  <c r="BD38633" i="2"/>
  <c r="BF38633" i="2" s="1"/>
  <c r="BE38632" i="2"/>
  <c r="BD38632" i="2"/>
  <c r="BF38632" i="2" s="1"/>
  <c r="BE38631" i="2"/>
  <c r="BD38631" i="2"/>
  <c r="BF38631" i="2" s="1"/>
  <c r="BE38630" i="2"/>
  <c r="BD38630" i="2"/>
  <c r="BF38630" i="2" s="1"/>
  <c r="BE38629" i="2"/>
  <c r="BD38629" i="2"/>
  <c r="BF38629" i="2" s="1"/>
  <c r="BE38628" i="2"/>
  <c r="BD38628" i="2"/>
  <c r="BF38628" i="2" s="1"/>
  <c r="BE38627" i="2"/>
  <c r="BD38627" i="2"/>
  <c r="BF38627" i="2" s="1"/>
  <c r="BE38626" i="2"/>
  <c r="BD38626" i="2"/>
  <c r="BF38626" i="2" s="1"/>
  <c r="BE38625" i="2"/>
  <c r="BD38625" i="2"/>
  <c r="BF38625" i="2" s="1"/>
  <c r="BE38624" i="2"/>
  <c r="BD38624" i="2"/>
  <c r="BF38624" i="2" s="1"/>
  <c r="BE38623" i="2"/>
  <c r="BD38623" i="2"/>
  <c r="BF38623" i="2" s="1"/>
  <c r="BE38622" i="2"/>
  <c r="BD38622" i="2"/>
  <c r="BF38622" i="2" s="1"/>
  <c r="BE38621" i="2"/>
  <c r="BD38621" i="2"/>
  <c r="BF38621" i="2" s="1"/>
  <c r="BE38620" i="2"/>
  <c r="BD38620" i="2"/>
  <c r="BF38620" i="2" s="1"/>
  <c r="BE38619" i="2"/>
  <c r="BD38619" i="2"/>
  <c r="BF38619" i="2" s="1"/>
  <c r="BE38618" i="2"/>
  <c r="BD38618" i="2"/>
  <c r="BF38618" i="2" s="1"/>
  <c r="BE38617" i="2"/>
  <c r="BD38617" i="2"/>
  <c r="BF38617" i="2" s="1"/>
  <c r="BE38616" i="2"/>
  <c r="BD38616" i="2"/>
  <c r="BF38616" i="2" s="1"/>
  <c r="BE38615" i="2"/>
  <c r="BD38615" i="2"/>
  <c r="BF38615" i="2" s="1"/>
  <c r="BE38614" i="2"/>
  <c r="BD38614" i="2"/>
  <c r="BF38614" i="2" s="1"/>
  <c r="BE38613" i="2"/>
  <c r="BD38613" i="2"/>
  <c r="BF38613" i="2" s="1"/>
  <c r="BE38612" i="2"/>
  <c r="BD38612" i="2"/>
  <c r="BF38612" i="2" s="1"/>
  <c r="BE38611" i="2"/>
  <c r="BD38611" i="2"/>
  <c r="BF38611" i="2" s="1"/>
  <c r="BE38610" i="2"/>
  <c r="BD38610" i="2"/>
  <c r="BF38610" i="2" s="1"/>
  <c r="BE38609" i="2"/>
  <c r="BD38609" i="2"/>
  <c r="BF38609" i="2" s="1"/>
  <c r="BE38608" i="2"/>
  <c r="BD38608" i="2"/>
  <c r="BF38608" i="2" s="1"/>
  <c r="BE38607" i="2"/>
  <c r="BD38607" i="2"/>
  <c r="BF38607" i="2" s="1"/>
  <c r="BE38606" i="2"/>
  <c r="BD38606" i="2"/>
  <c r="BF38606" i="2" s="1"/>
  <c r="BE38605" i="2"/>
  <c r="BD38605" i="2"/>
  <c r="BF38605" i="2" s="1"/>
  <c r="BE38604" i="2"/>
  <c r="BD38604" i="2"/>
  <c r="BF38604" i="2" s="1"/>
  <c r="BE38603" i="2"/>
  <c r="BD38603" i="2"/>
  <c r="BF38603" i="2" s="1"/>
  <c r="BE38602" i="2"/>
  <c r="BD38602" i="2"/>
  <c r="BF38602" i="2" s="1"/>
  <c r="BE38601" i="2"/>
  <c r="BD38601" i="2"/>
  <c r="BF38601" i="2" s="1"/>
  <c r="BE38600" i="2"/>
  <c r="BD38600" i="2"/>
  <c r="BF38600" i="2" s="1"/>
  <c r="BE38599" i="2"/>
  <c r="BD38599" i="2"/>
  <c r="BF38599" i="2" s="1"/>
  <c r="BE38598" i="2"/>
  <c r="BD38598" i="2"/>
  <c r="BF38598" i="2" s="1"/>
  <c r="BE38597" i="2"/>
  <c r="BD38597" i="2"/>
  <c r="BF38597" i="2" s="1"/>
  <c r="BE38596" i="2"/>
  <c r="BD38596" i="2"/>
  <c r="BF38596" i="2" s="1"/>
  <c r="BE38595" i="2"/>
  <c r="BD38595" i="2"/>
  <c r="BF38595" i="2" s="1"/>
  <c r="BE38594" i="2"/>
  <c r="BD38594" i="2"/>
  <c r="BF38594" i="2" s="1"/>
  <c r="BE38593" i="2"/>
  <c r="BD38593" i="2"/>
  <c r="BF38593" i="2" s="1"/>
  <c r="BE38592" i="2"/>
  <c r="BD38592" i="2"/>
  <c r="BF38592" i="2" s="1"/>
  <c r="BE38591" i="2"/>
  <c r="BD38591" i="2"/>
  <c r="BF38591" i="2" s="1"/>
  <c r="BE38590" i="2"/>
  <c r="BD38590" i="2"/>
  <c r="BF38590" i="2" s="1"/>
  <c r="BE38589" i="2"/>
  <c r="BD38589" i="2"/>
  <c r="BF38589" i="2" s="1"/>
  <c r="BE38588" i="2"/>
  <c r="BD38588" i="2"/>
  <c r="BF38588" i="2" s="1"/>
  <c r="BE38587" i="2"/>
  <c r="BD38587" i="2"/>
  <c r="BF38587" i="2" s="1"/>
  <c r="BE38586" i="2"/>
  <c r="BD38586" i="2"/>
  <c r="BF38586" i="2" s="1"/>
  <c r="BE38585" i="2"/>
  <c r="BD38585" i="2"/>
  <c r="BF38585" i="2" s="1"/>
  <c r="BE38584" i="2"/>
  <c r="BD38584" i="2"/>
  <c r="BF38584" i="2" s="1"/>
  <c r="BE38583" i="2"/>
  <c r="BD38583" i="2"/>
  <c r="BF38583" i="2" s="1"/>
  <c r="BE38582" i="2"/>
  <c r="BD38582" i="2"/>
  <c r="BF38582" i="2" s="1"/>
  <c r="BE38581" i="2"/>
  <c r="BD38581" i="2"/>
  <c r="BF38581" i="2" s="1"/>
  <c r="BE38580" i="2"/>
  <c r="BD38580" i="2"/>
  <c r="BF38580" i="2" s="1"/>
  <c r="BE38579" i="2"/>
  <c r="BD38579" i="2"/>
  <c r="BF38579" i="2" s="1"/>
  <c r="BE38578" i="2"/>
  <c r="BD38578" i="2"/>
  <c r="BF38578" i="2" s="1"/>
  <c r="BE38577" i="2"/>
  <c r="BD38577" i="2"/>
  <c r="BF38577" i="2" s="1"/>
  <c r="BE38576" i="2"/>
  <c r="BD38576" i="2"/>
  <c r="BF38576" i="2" s="1"/>
  <c r="BE38575" i="2"/>
  <c r="BD38575" i="2"/>
  <c r="BF38575" i="2" s="1"/>
  <c r="BE38574" i="2"/>
  <c r="BD38574" i="2"/>
  <c r="BF38574" i="2" s="1"/>
  <c r="BE38573" i="2"/>
  <c r="BD38573" i="2"/>
  <c r="BF38573" i="2" s="1"/>
  <c r="BE38572" i="2"/>
  <c r="BD38572" i="2"/>
  <c r="BF38572" i="2" s="1"/>
  <c r="BE38571" i="2"/>
  <c r="BD38571" i="2"/>
  <c r="BF38571" i="2" s="1"/>
  <c r="BE38570" i="2"/>
  <c r="BD38570" i="2"/>
  <c r="BF38570" i="2" s="1"/>
  <c r="BE38569" i="2"/>
  <c r="BD38569" i="2"/>
  <c r="BF38569" i="2" s="1"/>
  <c r="BE38568" i="2"/>
  <c r="BD38568" i="2"/>
  <c r="BF38568" i="2" s="1"/>
  <c r="BE38567" i="2"/>
  <c r="BD38567" i="2"/>
  <c r="BF38567" i="2" s="1"/>
  <c r="BE38566" i="2"/>
  <c r="BD38566" i="2"/>
  <c r="BF38566" i="2" s="1"/>
  <c r="BE38565" i="2"/>
  <c r="BD38565" i="2"/>
  <c r="BF38565" i="2" s="1"/>
  <c r="BE38564" i="2"/>
  <c r="BD38564" i="2"/>
  <c r="BF38564" i="2" s="1"/>
  <c r="BE38563" i="2"/>
  <c r="BD38563" i="2"/>
  <c r="BF38563" i="2" s="1"/>
  <c r="BE38562" i="2"/>
  <c r="BD38562" i="2"/>
  <c r="BF38562" i="2" s="1"/>
  <c r="BE38561" i="2"/>
  <c r="BD38561" i="2"/>
  <c r="BF38561" i="2" s="1"/>
  <c r="BE38560" i="2"/>
  <c r="BD38560" i="2"/>
  <c r="BF38560" i="2" s="1"/>
  <c r="BE38559" i="2"/>
  <c r="BD38559" i="2"/>
  <c r="BF38559" i="2" s="1"/>
  <c r="BE38558" i="2"/>
  <c r="BD38558" i="2"/>
  <c r="BF38558" i="2" s="1"/>
  <c r="BE38557" i="2"/>
  <c r="BD38557" i="2"/>
  <c r="BF38557" i="2" s="1"/>
  <c r="BE38556" i="2"/>
  <c r="BD38556" i="2"/>
  <c r="BF38556" i="2" s="1"/>
  <c r="BE38555" i="2"/>
  <c r="BD38555" i="2"/>
  <c r="BF38555" i="2" s="1"/>
  <c r="BE38554" i="2"/>
  <c r="BD38554" i="2"/>
  <c r="BF38554" i="2" s="1"/>
  <c r="BE38553" i="2"/>
  <c r="BD38553" i="2"/>
  <c r="BF38553" i="2" s="1"/>
  <c r="BE38552" i="2"/>
  <c r="BD38552" i="2"/>
  <c r="BF38552" i="2" s="1"/>
  <c r="BE38551" i="2"/>
  <c r="BD38551" i="2"/>
  <c r="BF38551" i="2" s="1"/>
  <c r="BE38550" i="2"/>
  <c r="BD38550" i="2"/>
  <c r="BF38550" i="2" s="1"/>
  <c r="BE38549" i="2"/>
  <c r="BD38549" i="2"/>
  <c r="BF38549" i="2" s="1"/>
  <c r="BE38548" i="2"/>
  <c r="BD38548" i="2"/>
  <c r="BF38548" i="2" s="1"/>
  <c r="BE38547" i="2"/>
  <c r="BD38547" i="2"/>
  <c r="BF38547" i="2" s="1"/>
  <c r="BE38546" i="2"/>
  <c r="BD38546" i="2"/>
  <c r="BF38546" i="2" s="1"/>
  <c r="BE38545" i="2"/>
  <c r="BD38545" i="2"/>
  <c r="BF38545" i="2" s="1"/>
  <c r="BE38544" i="2"/>
  <c r="BD38544" i="2"/>
  <c r="BF38544" i="2" s="1"/>
  <c r="BE38543" i="2"/>
  <c r="BD38543" i="2"/>
  <c r="BF38543" i="2" s="1"/>
  <c r="BE38542" i="2"/>
  <c r="BD38542" i="2"/>
  <c r="BF38542" i="2" s="1"/>
  <c r="BE38541" i="2"/>
  <c r="BD38541" i="2"/>
  <c r="BF38541" i="2" s="1"/>
  <c r="BE38540" i="2"/>
  <c r="BD38540" i="2"/>
  <c r="BF38540" i="2" s="1"/>
  <c r="BE38539" i="2"/>
  <c r="BD38539" i="2"/>
  <c r="BF38539" i="2" s="1"/>
  <c r="BE38538" i="2"/>
  <c r="BD38538" i="2"/>
  <c r="BF38538" i="2" s="1"/>
  <c r="BE38537" i="2"/>
  <c r="BD38537" i="2"/>
  <c r="BF38537" i="2" s="1"/>
  <c r="BE38536" i="2"/>
  <c r="BD38536" i="2"/>
  <c r="BF38536" i="2" s="1"/>
  <c r="BE38535" i="2"/>
  <c r="BD38535" i="2"/>
  <c r="BF38535" i="2" s="1"/>
  <c r="BE38534" i="2"/>
  <c r="BD38534" i="2"/>
  <c r="BF38534" i="2" s="1"/>
  <c r="BE38533" i="2"/>
  <c r="BD38533" i="2"/>
  <c r="BF38533" i="2" s="1"/>
  <c r="BE38532" i="2"/>
  <c r="BD38532" i="2"/>
  <c r="BF38532" i="2" s="1"/>
  <c r="BE38531" i="2"/>
  <c r="BD38531" i="2"/>
  <c r="BF38531" i="2" s="1"/>
  <c r="BE38530" i="2"/>
  <c r="BD38530" i="2"/>
  <c r="BF38530" i="2" s="1"/>
  <c r="BE38529" i="2"/>
  <c r="BD38529" i="2"/>
  <c r="BF38529" i="2" s="1"/>
  <c r="BE38528" i="2"/>
  <c r="BD38528" i="2"/>
  <c r="BF38528" i="2" s="1"/>
  <c r="BE38527" i="2"/>
  <c r="BD38527" i="2"/>
  <c r="BF38527" i="2" s="1"/>
  <c r="BE38526" i="2"/>
  <c r="BD38526" i="2"/>
  <c r="BF38526" i="2" s="1"/>
  <c r="BE38525" i="2"/>
  <c r="BD38525" i="2"/>
  <c r="BF38525" i="2" s="1"/>
  <c r="BE38524" i="2"/>
  <c r="BD38524" i="2"/>
  <c r="BF38524" i="2" s="1"/>
  <c r="BE38523" i="2"/>
  <c r="BD38523" i="2"/>
  <c r="BF38523" i="2" s="1"/>
  <c r="BE38522" i="2"/>
  <c r="BD38522" i="2"/>
  <c r="BF38522" i="2" s="1"/>
  <c r="BE38521" i="2"/>
  <c r="BD38521" i="2"/>
  <c r="BF38521" i="2" s="1"/>
  <c r="BE38520" i="2"/>
  <c r="BD38520" i="2"/>
  <c r="BF38520" i="2" s="1"/>
  <c r="BE38519" i="2"/>
  <c r="BD38519" i="2"/>
  <c r="BF38519" i="2" s="1"/>
  <c r="BE38518" i="2"/>
  <c r="BD38518" i="2"/>
  <c r="BF38518" i="2" s="1"/>
  <c r="BE38517" i="2"/>
  <c r="BD38517" i="2"/>
  <c r="BF38517" i="2" s="1"/>
  <c r="BE38516" i="2"/>
  <c r="BD38516" i="2"/>
  <c r="BF38516" i="2" s="1"/>
  <c r="BE38515" i="2"/>
  <c r="BD38515" i="2"/>
  <c r="BF38515" i="2" s="1"/>
  <c r="BE38514" i="2"/>
  <c r="BD38514" i="2"/>
  <c r="BF38514" i="2" s="1"/>
  <c r="BE38513" i="2"/>
  <c r="BD38513" i="2"/>
  <c r="BF38513" i="2" s="1"/>
  <c r="BE38512" i="2"/>
  <c r="BD38512" i="2"/>
  <c r="BF38512" i="2" s="1"/>
  <c r="BE38511" i="2"/>
  <c r="BD38511" i="2"/>
  <c r="BF38511" i="2" s="1"/>
  <c r="BE38510" i="2"/>
  <c r="BD38510" i="2"/>
  <c r="BF38510" i="2" s="1"/>
  <c r="BE38509" i="2"/>
  <c r="BD38509" i="2"/>
  <c r="BF38509" i="2" s="1"/>
  <c r="BE38508" i="2"/>
  <c r="BD38508" i="2"/>
  <c r="BF38508" i="2" s="1"/>
  <c r="BE38507" i="2"/>
  <c r="BD38507" i="2"/>
  <c r="BF38507" i="2" s="1"/>
  <c r="BE38506" i="2"/>
  <c r="BD38506" i="2"/>
  <c r="BF38506" i="2" s="1"/>
  <c r="BE38505" i="2"/>
  <c r="BD38505" i="2"/>
  <c r="BF38505" i="2" s="1"/>
  <c r="BE38504" i="2"/>
  <c r="BD38504" i="2"/>
  <c r="BF38504" i="2" s="1"/>
  <c r="BE38503" i="2"/>
  <c r="BD38503" i="2"/>
  <c r="BF38503" i="2" s="1"/>
  <c r="BE38502" i="2"/>
  <c r="BD38502" i="2"/>
  <c r="BF38502" i="2" s="1"/>
  <c r="BE38501" i="2"/>
  <c r="BD38501" i="2"/>
  <c r="BF38501" i="2" s="1"/>
  <c r="BE38500" i="2"/>
  <c r="BD38500" i="2"/>
  <c r="BF38500" i="2" s="1"/>
  <c r="BE38499" i="2"/>
  <c r="BD38499" i="2"/>
  <c r="BF38499" i="2" s="1"/>
  <c r="BE38498" i="2"/>
  <c r="BD38498" i="2"/>
  <c r="BF38498" i="2" s="1"/>
  <c r="BE38497" i="2"/>
  <c r="BD38497" i="2"/>
  <c r="BF38497" i="2" s="1"/>
  <c r="BE38496" i="2"/>
  <c r="BD38496" i="2"/>
  <c r="BF38496" i="2" s="1"/>
  <c r="BE38495" i="2"/>
  <c r="BD38495" i="2"/>
  <c r="BF38495" i="2" s="1"/>
  <c r="BE38494" i="2"/>
  <c r="BD38494" i="2"/>
  <c r="BF38494" i="2" s="1"/>
  <c r="BE38493" i="2"/>
  <c r="BD38493" i="2"/>
  <c r="BF38493" i="2" s="1"/>
  <c r="BE38492" i="2"/>
  <c r="BD38492" i="2"/>
  <c r="BF38492" i="2" s="1"/>
  <c r="BE38491" i="2"/>
  <c r="BD38491" i="2"/>
  <c r="BF38491" i="2" s="1"/>
  <c r="BE38490" i="2"/>
  <c r="BD38490" i="2"/>
  <c r="BF38490" i="2" s="1"/>
  <c r="BE38489" i="2"/>
  <c r="BD38489" i="2"/>
  <c r="BF38489" i="2" s="1"/>
  <c r="BE38488" i="2"/>
  <c r="BD38488" i="2"/>
  <c r="BF38488" i="2" s="1"/>
  <c r="BE38487" i="2"/>
  <c r="BD38487" i="2"/>
  <c r="BF38487" i="2" s="1"/>
  <c r="BE38486" i="2"/>
  <c r="BD38486" i="2"/>
  <c r="BF38486" i="2" s="1"/>
  <c r="BE38485" i="2"/>
  <c r="BD38485" i="2"/>
  <c r="BF38485" i="2" s="1"/>
  <c r="BE38484" i="2"/>
  <c r="BD38484" i="2"/>
  <c r="BF38484" i="2" s="1"/>
  <c r="BE38483" i="2"/>
  <c r="BD38483" i="2"/>
  <c r="BF38483" i="2" s="1"/>
  <c r="BE38482" i="2"/>
  <c r="BD38482" i="2"/>
  <c r="BF38482" i="2" s="1"/>
  <c r="BE38481" i="2"/>
  <c r="BD38481" i="2"/>
  <c r="BF38481" i="2" s="1"/>
  <c r="BE38480" i="2"/>
  <c r="BD38480" i="2"/>
  <c r="BF38480" i="2" s="1"/>
  <c r="BE38479" i="2"/>
  <c r="BD38479" i="2"/>
  <c r="BF38479" i="2" s="1"/>
  <c r="BE38478" i="2"/>
  <c r="BD38478" i="2"/>
  <c r="BF38478" i="2" s="1"/>
  <c r="BE38477" i="2"/>
  <c r="BD38477" i="2"/>
  <c r="BF38477" i="2" s="1"/>
  <c r="BE38476" i="2"/>
  <c r="BD38476" i="2"/>
  <c r="BF38476" i="2" s="1"/>
  <c r="BE38475" i="2"/>
  <c r="BD38475" i="2"/>
  <c r="BF38475" i="2" s="1"/>
  <c r="BE38474" i="2"/>
  <c r="BD38474" i="2"/>
  <c r="BF38474" i="2" s="1"/>
  <c r="BE38473" i="2"/>
  <c r="BD38473" i="2"/>
  <c r="BF38473" i="2" s="1"/>
  <c r="BE38472" i="2"/>
  <c r="BD38472" i="2"/>
  <c r="BF38472" i="2" s="1"/>
  <c r="BE38471" i="2"/>
  <c r="BD38471" i="2"/>
  <c r="BF38471" i="2" s="1"/>
  <c r="BE38470" i="2"/>
  <c r="BD38470" i="2"/>
  <c r="BF38470" i="2" s="1"/>
  <c r="BE38469" i="2"/>
  <c r="BD38469" i="2"/>
  <c r="BF38469" i="2" s="1"/>
  <c r="BE38468" i="2"/>
  <c r="BD38468" i="2"/>
  <c r="BF38468" i="2" s="1"/>
  <c r="BE38467" i="2"/>
  <c r="BD38467" i="2"/>
  <c r="BF38467" i="2" s="1"/>
  <c r="BE38466" i="2"/>
  <c r="BD38466" i="2"/>
  <c r="BF38466" i="2" s="1"/>
  <c r="BE38465" i="2"/>
  <c r="BD38465" i="2"/>
  <c r="BF38465" i="2" s="1"/>
  <c r="BE38464" i="2"/>
  <c r="BD38464" i="2"/>
  <c r="BF38464" i="2" s="1"/>
  <c r="BE38463" i="2"/>
  <c r="BD38463" i="2"/>
  <c r="BF38463" i="2" s="1"/>
  <c r="BE38462" i="2"/>
  <c r="BD38462" i="2"/>
  <c r="BF38462" i="2" s="1"/>
  <c r="BE38461" i="2"/>
  <c r="BD38461" i="2"/>
  <c r="BF38461" i="2" s="1"/>
  <c r="BE38460" i="2"/>
  <c r="BD38460" i="2"/>
  <c r="BF38460" i="2" s="1"/>
  <c r="BE38459" i="2"/>
  <c r="BD38459" i="2"/>
  <c r="BF38459" i="2" s="1"/>
  <c r="BE38458" i="2"/>
  <c r="BD38458" i="2"/>
  <c r="BF38458" i="2" s="1"/>
  <c r="BE38457" i="2"/>
  <c r="BD38457" i="2"/>
  <c r="BF38457" i="2" s="1"/>
  <c r="BE38456" i="2"/>
  <c r="BD38456" i="2"/>
  <c r="BF38456" i="2" s="1"/>
  <c r="BE38455" i="2"/>
  <c r="BD38455" i="2"/>
  <c r="BF38455" i="2" s="1"/>
  <c r="BE38454" i="2"/>
  <c r="BD38454" i="2"/>
  <c r="BF38454" i="2" s="1"/>
  <c r="BE38453" i="2"/>
  <c r="BD38453" i="2"/>
  <c r="BF38453" i="2" s="1"/>
  <c r="BE38452" i="2"/>
  <c r="BD38452" i="2"/>
  <c r="BF38452" i="2" s="1"/>
  <c r="BE38451" i="2"/>
  <c r="BD38451" i="2"/>
  <c r="BF38451" i="2" s="1"/>
  <c r="BE38450" i="2"/>
  <c r="BD38450" i="2"/>
  <c r="BF38450" i="2" s="1"/>
  <c r="BE38449" i="2"/>
  <c r="BD38449" i="2"/>
  <c r="BF38449" i="2" s="1"/>
  <c r="BE38448" i="2"/>
  <c r="BD38448" i="2"/>
  <c r="BF38448" i="2" s="1"/>
  <c r="BE38447" i="2"/>
  <c r="BD38447" i="2"/>
  <c r="BF38447" i="2" s="1"/>
  <c r="BE38446" i="2"/>
  <c r="BD38446" i="2"/>
  <c r="BF38446" i="2" s="1"/>
  <c r="BE38445" i="2"/>
  <c r="BD38445" i="2"/>
  <c r="BF38445" i="2" s="1"/>
  <c r="BE38444" i="2"/>
  <c r="BD38444" i="2"/>
  <c r="BF38444" i="2" s="1"/>
  <c r="BE38443" i="2"/>
  <c r="BD38443" i="2"/>
  <c r="BF38443" i="2" s="1"/>
  <c r="BE38442" i="2"/>
  <c r="BD38442" i="2"/>
  <c r="BF38442" i="2" s="1"/>
  <c r="BE38441" i="2"/>
  <c r="BD38441" i="2"/>
  <c r="BF38441" i="2" s="1"/>
  <c r="BE38440" i="2"/>
  <c r="BD38440" i="2"/>
  <c r="BF38440" i="2" s="1"/>
  <c r="BE38439" i="2"/>
  <c r="BD38439" i="2"/>
  <c r="BF38439" i="2" s="1"/>
  <c r="BE38438" i="2"/>
  <c r="BD38438" i="2"/>
  <c r="BF38438" i="2" s="1"/>
  <c r="BE38437" i="2"/>
  <c r="BD38437" i="2"/>
  <c r="BF38437" i="2" s="1"/>
  <c r="BE38436" i="2"/>
  <c r="BD38436" i="2"/>
  <c r="BF38436" i="2" s="1"/>
  <c r="BE38435" i="2"/>
  <c r="BD38435" i="2"/>
  <c r="BF38435" i="2" s="1"/>
  <c r="BE38434" i="2"/>
  <c r="BD38434" i="2"/>
  <c r="BF38434" i="2" s="1"/>
  <c r="BE38433" i="2"/>
  <c r="BD38433" i="2"/>
  <c r="BF38433" i="2" s="1"/>
  <c r="BE38432" i="2"/>
  <c r="BD38432" i="2"/>
  <c r="BF38432" i="2" s="1"/>
  <c r="BE38431" i="2"/>
  <c r="BD38431" i="2"/>
  <c r="BF38431" i="2" s="1"/>
  <c r="BE38430" i="2"/>
  <c r="BD38430" i="2"/>
  <c r="BF38430" i="2" s="1"/>
  <c r="BE38429" i="2"/>
  <c r="BD38429" i="2"/>
  <c r="BF38429" i="2" s="1"/>
  <c r="BE38428" i="2"/>
  <c r="BD38428" i="2"/>
  <c r="BF38428" i="2" s="1"/>
  <c r="BE38427" i="2"/>
  <c r="BD38427" i="2"/>
  <c r="BF38427" i="2" s="1"/>
  <c r="BE38426" i="2"/>
  <c r="BD38426" i="2"/>
  <c r="BF38426" i="2" s="1"/>
  <c r="BE38425" i="2"/>
  <c r="BD38425" i="2"/>
  <c r="BF38425" i="2" s="1"/>
  <c r="BE38424" i="2"/>
  <c r="BD38424" i="2"/>
  <c r="BF38424" i="2" s="1"/>
  <c r="BE38423" i="2"/>
  <c r="BD38423" i="2"/>
  <c r="BF38423" i="2" s="1"/>
  <c r="BE38422" i="2"/>
  <c r="BD38422" i="2"/>
  <c r="BF38422" i="2" s="1"/>
  <c r="BE38421" i="2"/>
  <c r="BD38421" i="2"/>
  <c r="BF38421" i="2" s="1"/>
  <c r="BE38420" i="2"/>
  <c r="BD38420" i="2"/>
  <c r="BF38420" i="2" s="1"/>
  <c r="BE38419" i="2"/>
  <c r="BD38419" i="2"/>
  <c r="BF38419" i="2" s="1"/>
  <c r="BE38418" i="2"/>
  <c r="BD38418" i="2"/>
  <c r="BF38418" i="2" s="1"/>
  <c r="BE38417" i="2"/>
  <c r="BD38417" i="2"/>
  <c r="BF38417" i="2" s="1"/>
  <c r="BE38416" i="2"/>
  <c r="BD38416" i="2"/>
  <c r="BF38416" i="2" s="1"/>
  <c r="BE38415" i="2"/>
  <c r="BD38415" i="2"/>
  <c r="BF38415" i="2" s="1"/>
  <c r="BE38414" i="2"/>
  <c r="BD38414" i="2"/>
  <c r="BF38414" i="2" s="1"/>
  <c r="BE38413" i="2"/>
  <c r="BD38413" i="2"/>
  <c r="BF38413" i="2" s="1"/>
  <c r="BE38412" i="2"/>
  <c r="BD38412" i="2"/>
  <c r="BF38412" i="2" s="1"/>
  <c r="BE38411" i="2"/>
  <c r="BD38411" i="2"/>
  <c r="BF38411" i="2" s="1"/>
  <c r="BE38410" i="2"/>
  <c r="BD38410" i="2"/>
  <c r="BF38410" i="2" s="1"/>
  <c r="BE38409" i="2"/>
  <c r="BD38409" i="2"/>
  <c r="BF38409" i="2" s="1"/>
  <c r="BE38408" i="2"/>
  <c r="BD38408" i="2"/>
  <c r="BF38408" i="2" s="1"/>
  <c r="BE38407" i="2"/>
  <c r="BD38407" i="2"/>
  <c r="BF38407" i="2" s="1"/>
  <c r="BE38406" i="2"/>
  <c r="BD38406" i="2"/>
  <c r="BF38406" i="2" s="1"/>
  <c r="BE38405" i="2"/>
  <c r="BD38405" i="2"/>
  <c r="BF38405" i="2" s="1"/>
  <c r="BE38404" i="2"/>
  <c r="BD38404" i="2"/>
  <c r="BF38404" i="2" s="1"/>
  <c r="BE38403" i="2"/>
  <c r="BD38403" i="2"/>
  <c r="BF38403" i="2" s="1"/>
  <c r="BE38402" i="2"/>
  <c r="BD38402" i="2"/>
  <c r="BF38402" i="2" s="1"/>
  <c r="BE38401" i="2"/>
  <c r="BD38401" i="2"/>
  <c r="BF38401" i="2" s="1"/>
  <c r="BE38400" i="2"/>
  <c r="BD38400" i="2"/>
  <c r="BF38400" i="2" s="1"/>
  <c r="BE38399" i="2"/>
  <c r="BD38399" i="2"/>
  <c r="BF38399" i="2" s="1"/>
  <c r="BE38398" i="2"/>
  <c r="BD38398" i="2"/>
  <c r="BF38398" i="2" s="1"/>
  <c r="BE38397" i="2"/>
  <c r="BD38397" i="2"/>
  <c r="BF38397" i="2" s="1"/>
  <c r="BE38396" i="2"/>
  <c r="BD38396" i="2"/>
  <c r="BF38396" i="2" s="1"/>
  <c r="BE38395" i="2"/>
  <c r="BD38395" i="2"/>
  <c r="BF38395" i="2" s="1"/>
  <c r="BE38394" i="2"/>
  <c r="BD38394" i="2"/>
  <c r="BF38394" i="2" s="1"/>
  <c r="BE38393" i="2"/>
  <c r="BD38393" i="2"/>
  <c r="BF38393" i="2" s="1"/>
  <c r="BE38392" i="2"/>
  <c r="BD38392" i="2"/>
  <c r="BF38392" i="2" s="1"/>
  <c r="BE38391" i="2"/>
  <c r="BD38391" i="2"/>
  <c r="BF38391" i="2" s="1"/>
  <c r="BE38390" i="2"/>
  <c r="BD38390" i="2"/>
  <c r="BF38390" i="2" s="1"/>
  <c r="BE38389" i="2"/>
  <c r="BD38389" i="2"/>
  <c r="BF38389" i="2" s="1"/>
  <c r="BE38388" i="2"/>
  <c r="BD38388" i="2"/>
  <c r="BF38388" i="2" s="1"/>
  <c r="BE38387" i="2"/>
  <c r="BD38387" i="2"/>
  <c r="BF38387" i="2" s="1"/>
  <c r="BE38386" i="2"/>
  <c r="BD38386" i="2"/>
  <c r="BF38386" i="2" s="1"/>
  <c r="BE38385" i="2"/>
  <c r="BD38385" i="2"/>
  <c r="BF38385" i="2" s="1"/>
  <c r="BE38384" i="2"/>
  <c r="BD38384" i="2"/>
  <c r="BF38384" i="2" s="1"/>
  <c r="BE38383" i="2"/>
  <c r="BD38383" i="2"/>
  <c r="BF38383" i="2" s="1"/>
  <c r="BE38382" i="2"/>
  <c r="BD38382" i="2"/>
  <c r="BF38382" i="2" s="1"/>
  <c r="BE38381" i="2"/>
  <c r="BD38381" i="2"/>
  <c r="BF38381" i="2" s="1"/>
  <c r="BE38380" i="2"/>
  <c r="BD38380" i="2"/>
  <c r="BF38380" i="2" s="1"/>
  <c r="BE38379" i="2"/>
  <c r="BD38379" i="2"/>
  <c r="BF38379" i="2" s="1"/>
  <c r="BE38378" i="2"/>
  <c r="BD38378" i="2"/>
  <c r="BF38378" i="2" s="1"/>
  <c r="BE38377" i="2"/>
  <c r="BD38377" i="2"/>
  <c r="BF38377" i="2" s="1"/>
  <c r="BE38376" i="2"/>
  <c r="BD38376" i="2"/>
  <c r="BF38376" i="2" s="1"/>
  <c r="BE38375" i="2"/>
  <c r="BD38375" i="2"/>
  <c r="BF38375" i="2" s="1"/>
  <c r="BE38374" i="2"/>
  <c r="BD38374" i="2"/>
  <c r="BF38374" i="2" s="1"/>
  <c r="BE38373" i="2"/>
  <c r="BD38373" i="2"/>
  <c r="BF38373" i="2" s="1"/>
  <c r="BE38372" i="2"/>
  <c r="BD38372" i="2"/>
  <c r="BF38372" i="2" s="1"/>
  <c r="BE38371" i="2"/>
  <c r="BD38371" i="2"/>
  <c r="BF38371" i="2" s="1"/>
  <c r="BE38370" i="2"/>
  <c r="BD38370" i="2"/>
  <c r="BF38370" i="2" s="1"/>
  <c r="BE38369" i="2"/>
  <c r="BD38369" i="2"/>
  <c r="BF38369" i="2" s="1"/>
  <c r="BE38368" i="2"/>
  <c r="BD38368" i="2"/>
  <c r="BF38368" i="2" s="1"/>
  <c r="BE38367" i="2"/>
  <c r="BD38367" i="2"/>
  <c r="BF38367" i="2" s="1"/>
  <c r="BE38366" i="2"/>
  <c r="BD38366" i="2"/>
  <c r="BF38366" i="2" s="1"/>
  <c r="BE38365" i="2"/>
  <c r="BD38365" i="2"/>
  <c r="BF38365" i="2" s="1"/>
  <c r="BE38364" i="2"/>
  <c r="BD38364" i="2"/>
  <c r="BF38364" i="2" s="1"/>
  <c r="BE38363" i="2"/>
  <c r="BD38363" i="2"/>
  <c r="BF38363" i="2" s="1"/>
  <c r="BE38362" i="2"/>
  <c r="BD38362" i="2"/>
  <c r="BF38362" i="2" s="1"/>
  <c r="BE38361" i="2"/>
  <c r="BD38361" i="2"/>
  <c r="BF38361" i="2" s="1"/>
  <c r="BE38360" i="2"/>
  <c r="BD38360" i="2"/>
  <c r="BF38360" i="2" s="1"/>
  <c r="BE38359" i="2"/>
  <c r="BD38359" i="2"/>
  <c r="BF38359" i="2" s="1"/>
  <c r="BE38358" i="2"/>
  <c r="BD38358" i="2"/>
  <c r="BF38358" i="2" s="1"/>
  <c r="BE38357" i="2"/>
  <c r="BD38357" i="2"/>
  <c r="BF38357" i="2" s="1"/>
  <c r="BE38356" i="2"/>
  <c r="BD38356" i="2"/>
  <c r="BF38356" i="2" s="1"/>
  <c r="BE38355" i="2"/>
  <c r="BD38355" i="2"/>
  <c r="BF38355" i="2" s="1"/>
  <c r="BE38354" i="2"/>
  <c r="BD38354" i="2"/>
  <c r="BF38354" i="2" s="1"/>
  <c r="BE38353" i="2"/>
  <c r="BD38353" i="2"/>
  <c r="BF38353" i="2" s="1"/>
  <c r="BE38352" i="2"/>
  <c r="BD38352" i="2"/>
  <c r="BF38352" i="2" s="1"/>
  <c r="BE38351" i="2"/>
  <c r="BD38351" i="2"/>
  <c r="BF38351" i="2" s="1"/>
  <c r="BE38350" i="2"/>
  <c r="BD38350" i="2"/>
  <c r="BF38350" i="2" s="1"/>
  <c r="BE38349" i="2"/>
  <c r="BD38349" i="2"/>
  <c r="BF38349" i="2" s="1"/>
  <c r="BE38348" i="2"/>
  <c r="BD38348" i="2"/>
  <c r="BF38348" i="2" s="1"/>
  <c r="BE38347" i="2"/>
  <c r="BD38347" i="2"/>
  <c r="BF38347" i="2" s="1"/>
  <c r="BE38346" i="2"/>
  <c r="BD38346" i="2"/>
  <c r="BF38346" i="2" s="1"/>
  <c r="BE38345" i="2"/>
  <c r="BD38345" i="2"/>
  <c r="BF38345" i="2" s="1"/>
  <c r="BE38344" i="2"/>
  <c r="BD38344" i="2"/>
  <c r="BF38344" i="2" s="1"/>
  <c r="BE38343" i="2"/>
  <c r="BD38343" i="2"/>
  <c r="BF38343" i="2" s="1"/>
  <c r="BE38342" i="2"/>
  <c r="BD38342" i="2"/>
  <c r="BF38342" i="2" s="1"/>
  <c r="BE38341" i="2"/>
  <c r="BD38341" i="2"/>
  <c r="BF38341" i="2" s="1"/>
  <c r="BE38340" i="2"/>
  <c r="BD38340" i="2"/>
  <c r="BF38340" i="2" s="1"/>
  <c r="BE38339" i="2"/>
  <c r="BD38339" i="2"/>
  <c r="BF38339" i="2" s="1"/>
  <c r="BE38338" i="2"/>
  <c r="BD38338" i="2"/>
  <c r="BF38338" i="2" s="1"/>
  <c r="BE38337" i="2"/>
  <c r="BD38337" i="2"/>
  <c r="BF38337" i="2" s="1"/>
  <c r="BE38336" i="2"/>
  <c r="BD38336" i="2"/>
  <c r="BF38336" i="2" s="1"/>
  <c r="BE38335" i="2"/>
  <c r="BD38335" i="2"/>
  <c r="BF38335" i="2" s="1"/>
  <c r="BE38334" i="2"/>
  <c r="BD38334" i="2"/>
  <c r="BF38334" i="2" s="1"/>
  <c r="BE38333" i="2"/>
  <c r="BD38333" i="2"/>
  <c r="BF38333" i="2" s="1"/>
  <c r="BE38332" i="2"/>
  <c r="BD38332" i="2"/>
  <c r="BF38332" i="2" s="1"/>
  <c r="BE38331" i="2"/>
  <c r="BD38331" i="2"/>
  <c r="BF38331" i="2" s="1"/>
  <c r="BE38330" i="2"/>
  <c r="BD38330" i="2"/>
  <c r="BF38330" i="2" s="1"/>
  <c r="BE38329" i="2"/>
  <c r="BD38329" i="2"/>
  <c r="BF38329" i="2" s="1"/>
  <c r="BE38328" i="2"/>
  <c r="BD38328" i="2"/>
  <c r="BF38328" i="2" s="1"/>
  <c r="BE38327" i="2"/>
  <c r="BD38327" i="2"/>
  <c r="BF38327" i="2" s="1"/>
  <c r="BE38326" i="2"/>
  <c r="BD38326" i="2"/>
  <c r="BF38326" i="2" s="1"/>
  <c r="BE38325" i="2"/>
  <c r="BD38325" i="2"/>
  <c r="BF38325" i="2" s="1"/>
  <c r="BE38324" i="2"/>
  <c r="BD38324" i="2"/>
  <c r="BF38324" i="2" s="1"/>
  <c r="BE38323" i="2"/>
  <c r="BD38323" i="2"/>
  <c r="BF38323" i="2" s="1"/>
  <c r="BE38322" i="2"/>
  <c r="BD38322" i="2"/>
  <c r="BF38322" i="2" s="1"/>
  <c r="BE38321" i="2"/>
  <c r="BD38321" i="2"/>
  <c r="BF38321" i="2" s="1"/>
  <c r="BE38320" i="2"/>
  <c r="BD38320" i="2"/>
  <c r="BF38320" i="2" s="1"/>
  <c r="BE38319" i="2"/>
  <c r="BD38319" i="2"/>
  <c r="BF38319" i="2" s="1"/>
  <c r="BE38318" i="2"/>
  <c r="BD38318" i="2"/>
  <c r="BF38318" i="2" s="1"/>
  <c r="BE38317" i="2"/>
  <c r="BD38317" i="2"/>
  <c r="BF38317" i="2" s="1"/>
  <c r="BE38316" i="2"/>
  <c r="BD38316" i="2"/>
  <c r="BF38316" i="2" s="1"/>
  <c r="BE38315" i="2"/>
  <c r="BD38315" i="2"/>
  <c r="BF38315" i="2" s="1"/>
  <c r="BE38314" i="2"/>
  <c r="BD38314" i="2"/>
  <c r="BF38314" i="2" s="1"/>
  <c r="BE38313" i="2"/>
  <c r="BD38313" i="2"/>
  <c r="BF38313" i="2" s="1"/>
  <c r="BE38312" i="2"/>
  <c r="BD38312" i="2"/>
  <c r="BF38312" i="2" s="1"/>
  <c r="BE38311" i="2"/>
  <c r="BD38311" i="2"/>
  <c r="BF38311" i="2" s="1"/>
  <c r="BE38310" i="2"/>
  <c r="BD38310" i="2"/>
  <c r="BF38310" i="2" s="1"/>
  <c r="BE38309" i="2"/>
  <c r="BD38309" i="2"/>
  <c r="BF38309" i="2" s="1"/>
  <c r="BE38308" i="2"/>
  <c r="BD38308" i="2"/>
  <c r="BF38308" i="2" s="1"/>
  <c r="BE38307" i="2"/>
  <c r="BD38307" i="2"/>
  <c r="BF38307" i="2" s="1"/>
  <c r="BE38306" i="2"/>
  <c r="BD38306" i="2"/>
  <c r="BF38306" i="2" s="1"/>
  <c r="BE38305" i="2"/>
  <c r="BD38305" i="2"/>
  <c r="BF38305" i="2" s="1"/>
  <c r="BE38304" i="2"/>
  <c r="BD38304" i="2"/>
  <c r="BF38304" i="2" s="1"/>
  <c r="BE38303" i="2"/>
  <c r="BD38303" i="2"/>
  <c r="BF38303" i="2" s="1"/>
  <c r="BE38302" i="2"/>
  <c r="BD38302" i="2"/>
  <c r="BF38302" i="2" s="1"/>
  <c r="BE38301" i="2"/>
  <c r="BD38301" i="2"/>
  <c r="BF38301" i="2" s="1"/>
  <c r="BE38300" i="2"/>
  <c r="BD38300" i="2"/>
  <c r="BF38300" i="2" s="1"/>
  <c r="BE38299" i="2"/>
  <c r="BD38299" i="2"/>
  <c r="BF38299" i="2" s="1"/>
  <c r="BE38298" i="2"/>
  <c r="BD38298" i="2"/>
  <c r="BF38298" i="2" s="1"/>
  <c r="BE38297" i="2"/>
  <c r="BD38297" i="2"/>
  <c r="BF38297" i="2" s="1"/>
  <c r="BE38296" i="2"/>
  <c r="BD38296" i="2"/>
  <c r="BF38296" i="2" s="1"/>
  <c r="BE38295" i="2"/>
  <c r="BD38295" i="2"/>
  <c r="BF38295" i="2" s="1"/>
  <c r="BE38294" i="2"/>
  <c r="BD38294" i="2"/>
  <c r="BF38294" i="2" s="1"/>
  <c r="BE38293" i="2"/>
  <c r="BD38293" i="2"/>
  <c r="BF38293" i="2" s="1"/>
  <c r="BE38292" i="2"/>
  <c r="BD38292" i="2"/>
  <c r="BF38292" i="2" s="1"/>
  <c r="BE38291" i="2"/>
  <c r="BD38291" i="2"/>
  <c r="BF38291" i="2" s="1"/>
  <c r="BE38290" i="2"/>
  <c r="BD38290" i="2"/>
  <c r="BF38290" i="2" s="1"/>
  <c r="BE38289" i="2"/>
  <c r="BD38289" i="2"/>
  <c r="BF38289" i="2" s="1"/>
  <c r="BE38288" i="2"/>
  <c r="BD38288" i="2"/>
  <c r="BF38288" i="2" s="1"/>
  <c r="BE38287" i="2"/>
  <c r="BD38287" i="2"/>
  <c r="BF38287" i="2" s="1"/>
  <c r="BE38286" i="2"/>
  <c r="BD38286" i="2"/>
  <c r="BF38286" i="2" s="1"/>
  <c r="BE38285" i="2"/>
  <c r="BD38285" i="2"/>
  <c r="BF38285" i="2" s="1"/>
  <c r="BE38284" i="2"/>
  <c r="BD38284" i="2"/>
  <c r="BF38284" i="2" s="1"/>
  <c r="BE38283" i="2"/>
  <c r="BD38283" i="2"/>
  <c r="BF38283" i="2" s="1"/>
  <c r="BE38282" i="2"/>
  <c r="BD38282" i="2"/>
  <c r="BF38282" i="2" s="1"/>
  <c r="BE38281" i="2"/>
  <c r="BD38281" i="2"/>
  <c r="BF38281" i="2" s="1"/>
  <c r="BE38280" i="2"/>
  <c r="BD38280" i="2"/>
  <c r="BF38280" i="2" s="1"/>
  <c r="BE38279" i="2"/>
  <c r="BD38279" i="2"/>
  <c r="BF38279" i="2" s="1"/>
  <c r="BE38278" i="2"/>
  <c r="BD38278" i="2"/>
  <c r="BF38278" i="2" s="1"/>
  <c r="BE38277" i="2"/>
  <c r="BD38277" i="2"/>
  <c r="BF38277" i="2" s="1"/>
  <c r="BE38276" i="2"/>
  <c r="BD38276" i="2"/>
  <c r="BF38276" i="2" s="1"/>
  <c r="BE38275" i="2"/>
  <c r="BD38275" i="2"/>
  <c r="BF38275" i="2" s="1"/>
  <c r="BE38274" i="2"/>
  <c r="BD38274" i="2"/>
  <c r="BF38274" i="2" s="1"/>
  <c r="BE38273" i="2"/>
  <c r="BD38273" i="2"/>
  <c r="BF38273" i="2" s="1"/>
  <c r="BE38272" i="2"/>
  <c r="BD38272" i="2"/>
  <c r="BF38272" i="2" s="1"/>
  <c r="BE38271" i="2"/>
  <c r="BD38271" i="2"/>
  <c r="BF38271" i="2" s="1"/>
  <c r="BE38270" i="2"/>
  <c r="BD38270" i="2"/>
  <c r="BF38270" i="2" s="1"/>
  <c r="BE38269" i="2"/>
  <c r="BD38269" i="2"/>
  <c r="BF38269" i="2" s="1"/>
  <c r="BE38268" i="2"/>
  <c r="BD38268" i="2"/>
  <c r="BF38268" i="2" s="1"/>
  <c r="BE38267" i="2"/>
  <c r="BD38267" i="2"/>
  <c r="BF38267" i="2" s="1"/>
  <c r="BE38266" i="2"/>
  <c r="BD38266" i="2"/>
  <c r="BF38266" i="2" s="1"/>
  <c r="BE38265" i="2"/>
  <c r="BD38265" i="2"/>
  <c r="BF38265" i="2" s="1"/>
  <c r="BE38264" i="2"/>
  <c r="BD38264" i="2"/>
  <c r="BF38264" i="2" s="1"/>
  <c r="BE38263" i="2"/>
  <c r="BD38263" i="2"/>
  <c r="BF38263" i="2" s="1"/>
  <c r="BE38262" i="2"/>
  <c r="BD38262" i="2"/>
  <c r="BF38262" i="2" s="1"/>
  <c r="BE38261" i="2"/>
  <c r="BD38261" i="2"/>
  <c r="BF38261" i="2" s="1"/>
  <c r="BE38260" i="2"/>
  <c r="BD38260" i="2"/>
  <c r="BF38260" i="2" s="1"/>
  <c r="BE38259" i="2"/>
  <c r="BD38259" i="2"/>
  <c r="BF38259" i="2" s="1"/>
  <c r="BE38258" i="2"/>
  <c r="BD38258" i="2"/>
  <c r="BF38258" i="2" s="1"/>
  <c r="BE38257" i="2"/>
  <c r="BD38257" i="2"/>
  <c r="BF38257" i="2" s="1"/>
  <c r="BE38256" i="2"/>
  <c r="BD38256" i="2"/>
  <c r="BF38256" i="2" s="1"/>
  <c r="BE38255" i="2"/>
  <c r="BD38255" i="2"/>
  <c r="BF38255" i="2" s="1"/>
  <c r="BE38254" i="2"/>
  <c r="BD38254" i="2"/>
  <c r="BF38254" i="2" s="1"/>
  <c r="BE38253" i="2"/>
  <c r="BD38253" i="2"/>
  <c r="BF38253" i="2" s="1"/>
  <c r="BE38252" i="2"/>
  <c r="BD38252" i="2"/>
  <c r="BF38252" i="2" s="1"/>
  <c r="BE38251" i="2"/>
  <c r="BD38251" i="2"/>
  <c r="BF38251" i="2" s="1"/>
  <c r="BE38250" i="2"/>
  <c r="BD38250" i="2"/>
  <c r="BF38250" i="2" s="1"/>
  <c r="BE38249" i="2"/>
  <c r="BD38249" i="2"/>
  <c r="BF38249" i="2" s="1"/>
  <c r="BE38248" i="2"/>
  <c r="BD38248" i="2"/>
  <c r="BF38248" i="2" s="1"/>
  <c r="BE38247" i="2"/>
  <c r="BD38247" i="2"/>
  <c r="BF38247" i="2" s="1"/>
  <c r="BE38246" i="2"/>
  <c r="BD38246" i="2"/>
  <c r="BF38246" i="2" s="1"/>
  <c r="BE38245" i="2"/>
  <c r="BD38245" i="2"/>
  <c r="BF38245" i="2" s="1"/>
  <c r="BE38244" i="2"/>
  <c r="BD38244" i="2"/>
  <c r="BF38244" i="2" s="1"/>
  <c r="BE38243" i="2"/>
  <c r="BD38243" i="2"/>
  <c r="BF38243" i="2" s="1"/>
  <c r="BE38242" i="2"/>
  <c r="BD38242" i="2"/>
  <c r="BF38242" i="2" s="1"/>
  <c r="BE38241" i="2"/>
  <c r="BD38241" i="2"/>
  <c r="BF38241" i="2" s="1"/>
  <c r="BE38240" i="2"/>
  <c r="BD38240" i="2"/>
  <c r="BF38240" i="2" s="1"/>
  <c r="BE38239" i="2"/>
  <c r="BD38239" i="2"/>
  <c r="BF38239" i="2" s="1"/>
  <c r="BE38238" i="2"/>
  <c r="BD38238" i="2"/>
  <c r="BF38238" i="2" s="1"/>
  <c r="BE38237" i="2"/>
  <c r="BD38237" i="2"/>
  <c r="BF38237" i="2" s="1"/>
  <c r="BE38236" i="2"/>
  <c r="BD38236" i="2"/>
  <c r="BF38236" i="2" s="1"/>
  <c r="BE38235" i="2"/>
  <c r="BD38235" i="2"/>
  <c r="BF38235" i="2" s="1"/>
  <c r="BE38234" i="2"/>
  <c r="BD38234" i="2"/>
  <c r="BF38234" i="2" s="1"/>
  <c r="BE38233" i="2"/>
  <c r="BD38233" i="2"/>
  <c r="BF38233" i="2" s="1"/>
  <c r="BE38232" i="2"/>
  <c r="BD38232" i="2"/>
  <c r="BF38232" i="2" s="1"/>
  <c r="BE38231" i="2"/>
  <c r="BD38231" i="2"/>
  <c r="BF38231" i="2" s="1"/>
  <c r="BE38230" i="2"/>
  <c r="BD38230" i="2"/>
  <c r="BF38230" i="2" s="1"/>
  <c r="BE38229" i="2"/>
  <c r="BD38229" i="2"/>
  <c r="BF38229" i="2" s="1"/>
  <c r="BE38228" i="2"/>
  <c r="BD38228" i="2"/>
  <c r="BF38228" i="2" s="1"/>
  <c r="BE38227" i="2"/>
  <c r="BD38227" i="2"/>
  <c r="BF38227" i="2" s="1"/>
  <c r="BE38226" i="2"/>
  <c r="BD38226" i="2"/>
  <c r="BF38226" i="2" s="1"/>
  <c r="BE38225" i="2"/>
  <c r="BD38225" i="2"/>
  <c r="BF38225" i="2" s="1"/>
  <c r="BE38224" i="2"/>
  <c r="BD38224" i="2"/>
  <c r="BF38224" i="2" s="1"/>
  <c r="BE38223" i="2"/>
  <c r="BD38223" i="2"/>
  <c r="BF38223" i="2" s="1"/>
  <c r="BE38222" i="2"/>
  <c r="BD38222" i="2"/>
  <c r="BF38222" i="2" s="1"/>
  <c r="BE38221" i="2"/>
  <c r="BD38221" i="2"/>
  <c r="BF38221" i="2" s="1"/>
  <c r="BE38220" i="2"/>
  <c r="BD38220" i="2"/>
  <c r="BF38220" i="2" s="1"/>
  <c r="BE38219" i="2"/>
  <c r="BD38219" i="2"/>
  <c r="BF38219" i="2" s="1"/>
  <c r="BE38218" i="2"/>
  <c r="BD38218" i="2"/>
  <c r="BF38218" i="2" s="1"/>
  <c r="BE38217" i="2"/>
  <c r="BD38217" i="2"/>
  <c r="BF38217" i="2" s="1"/>
  <c r="BE38216" i="2"/>
  <c r="BD38216" i="2"/>
  <c r="BF38216" i="2" s="1"/>
  <c r="BE38215" i="2"/>
  <c r="BD38215" i="2"/>
  <c r="BF38215" i="2" s="1"/>
  <c r="BE38214" i="2"/>
  <c r="BD38214" i="2"/>
  <c r="BF38214" i="2" s="1"/>
  <c r="BE38213" i="2"/>
  <c r="BD38213" i="2"/>
  <c r="BF38213" i="2" s="1"/>
  <c r="BE38212" i="2"/>
  <c r="BD38212" i="2"/>
  <c r="BF38212" i="2" s="1"/>
  <c r="BE38211" i="2"/>
  <c r="BD38211" i="2"/>
  <c r="BF38211" i="2" s="1"/>
  <c r="BE38210" i="2"/>
  <c r="BD38210" i="2"/>
  <c r="BF38210" i="2" s="1"/>
  <c r="BE38209" i="2"/>
  <c r="BD38209" i="2"/>
  <c r="BF38209" i="2" s="1"/>
  <c r="BE38208" i="2"/>
  <c r="BD38208" i="2"/>
  <c r="BF38208" i="2" s="1"/>
  <c r="BE38207" i="2"/>
  <c r="BD38207" i="2"/>
  <c r="BF38207" i="2" s="1"/>
  <c r="BE38206" i="2"/>
  <c r="BD38206" i="2"/>
  <c r="BF38206" i="2" s="1"/>
  <c r="BE38205" i="2"/>
  <c r="BD38205" i="2"/>
  <c r="BF38205" i="2" s="1"/>
  <c r="BE38204" i="2"/>
  <c r="BD38204" i="2"/>
  <c r="BF38204" i="2" s="1"/>
  <c r="BE38203" i="2"/>
  <c r="BD38203" i="2"/>
  <c r="BF38203" i="2" s="1"/>
  <c r="BE38202" i="2"/>
  <c r="BD38202" i="2"/>
  <c r="BF38202" i="2" s="1"/>
  <c r="BE38201" i="2"/>
  <c r="BD38201" i="2"/>
  <c r="BF38201" i="2" s="1"/>
  <c r="BE38200" i="2"/>
  <c r="BD38200" i="2"/>
  <c r="BF38200" i="2" s="1"/>
  <c r="BE38199" i="2"/>
  <c r="BD38199" i="2"/>
  <c r="BF38199" i="2" s="1"/>
  <c r="BE38198" i="2"/>
  <c r="BD38198" i="2"/>
  <c r="BF38198" i="2" s="1"/>
  <c r="BE38197" i="2"/>
  <c r="BD38197" i="2"/>
  <c r="BF38197" i="2" s="1"/>
  <c r="BE38196" i="2"/>
  <c r="BD38196" i="2"/>
  <c r="BF38196" i="2" s="1"/>
  <c r="BE38195" i="2"/>
  <c r="BD38195" i="2"/>
  <c r="BF38195" i="2" s="1"/>
  <c r="BE38194" i="2"/>
  <c r="BD38194" i="2"/>
  <c r="BF38194" i="2" s="1"/>
  <c r="BE38193" i="2"/>
  <c r="BD38193" i="2"/>
  <c r="BF38193" i="2" s="1"/>
  <c r="BE38192" i="2"/>
  <c r="BD38192" i="2"/>
  <c r="BF38192" i="2" s="1"/>
  <c r="BE38191" i="2"/>
  <c r="BD38191" i="2"/>
  <c r="BF38191" i="2" s="1"/>
  <c r="BE38190" i="2"/>
  <c r="BD38190" i="2"/>
  <c r="BF38190" i="2" s="1"/>
  <c r="BE38189" i="2"/>
  <c r="BD38189" i="2"/>
  <c r="BF38189" i="2" s="1"/>
  <c r="BE38188" i="2"/>
  <c r="BD38188" i="2"/>
  <c r="BF38188" i="2" s="1"/>
  <c r="BE38187" i="2"/>
  <c r="BD38187" i="2"/>
  <c r="BF38187" i="2" s="1"/>
  <c r="BE38186" i="2"/>
  <c r="BD38186" i="2"/>
  <c r="BF38186" i="2" s="1"/>
  <c r="BE38185" i="2"/>
  <c r="BD38185" i="2"/>
  <c r="BF38185" i="2" s="1"/>
  <c r="BE38184" i="2"/>
  <c r="BD38184" i="2"/>
  <c r="BF38184" i="2" s="1"/>
  <c r="BE38183" i="2"/>
  <c r="BD38183" i="2"/>
  <c r="BF38183" i="2" s="1"/>
  <c r="BE38182" i="2"/>
  <c r="BD38182" i="2"/>
  <c r="BF38182" i="2" s="1"/>
  <c r="BE38181" i="2"/>
  <c r="BD38181" i="2"/>
  <c r="BF38181" i="2" s="1"/>
  <c r="BE38180" i="2"/>
  <c r="BD38180" i="2"/>
  <c r="BF38180" i="2" s="1"/>
  <c r="BE38179" i="2"/>
  <c r="BD38179" i="2"/>
  <c r="BF38179" i="2" s="1"/>
  <c r="BE38178" i="2"/>
  <c r="BD38178" i="2"/>
  <c r="BF38178" i="2" s="1"/>
  <c r="BE38177" i="2"/>
  <c r="BD38177" i="2"/>
  <c r="BF38177" i="2" s="1"/>
  <c r="BE38176" i="2"/>
  <c r="BD38176" i="2"/>
  <c r="BF38176" i="2" s="1"/>
  <c r="BE38175" i="2"/>
  <c r="BD38175" i="2"/>
  <c r="BF38175" i="2" s="1"/>
  <c r="BE38174" i="2"/>
  <c r="BD38174" i="2"/>
  <c r="BF38174" i="2" s="1"/>
  <c r="BE38173" i="2"/>
  <c r="BD38173" i="2"/>
  <c r="BF38173" i="2" s="1"/>
  <c r="BE38172" i="2"/>
  <c r="BD38172" i="2"/>
  <c r="BF38172" i="2" s="1"/>
  <c r="BE38171" i="2"/>
  <c r="BD38171" i="2"/>
  <c r="BF38171" i="2" s="1"/>
  <c r="BE38170" i="2"/>
  <c r="BD38170" i="2"/>
  <c r="BF38170" i="2" s="1"/>
  <c r="BE38169" i="2"/>
  <c r="BD38169" i="2"/>
  <c r="BF38169" i="2" s="1"/>
  <c r="BE38168" i="2"/>
  <c r="BD38168" i="2"/>
  <c r="BF38168" i="2" s="1"/>
  <c r="BE38167" i="2"/>
  <c r="BD38167" i="2"/>
  <c r="BF38167" i="2" s="1"/>
  <c r="BE38166" i="2"/>
  <c r="BD38166" i="2"/>
  <c r="BF38166" i="2" s="1"/>
  <c r="BE38165" i="2"/>
  <c r="BD38165" i="2"/>
  <c r="BF38165" i="2" s="1"/>
  <c r="BE38164" i="2"/>
  <c r="BD38164" i="2"/>
  <c r="BF38164" i="2" s="1"/>
  <c r="BE38163" i="2"/>
  <c r="BD38163" i="2"/>
  <c r="BF38163" i="2" s="1"/>
  <c r="BE38162" i="2"/>
  <c r="BD38162" i="2"/>
  <c r="BF38162" i="2" s="1"/>
  <c r="BE38161" i="2"/>
  <c r="BD38161" i="2"/>
  <c r="BF38161" i="2" s="1"/>
  <c r="BE38160" i="2"/>
  <c r="BD38160" i="2"/>
  <c r="BF38160" i="2" s="1"/>
  <c r="BE38159" i="2"/>
  <c r="BD38159" i="2"/>
  <c r="BF38159" i="2" s="1"/>
  <c r="BE38158" i="2"/>
  <c r="BD38158" i="2"/>
  <c r="BF38158" i="2" s="1"/>
  <c r="BE38157" i="2"/>
  <c r="BD38157" i="2"/>
  <c r="BF38157" i="2" s="1"/>
  <c r="BE38156" i="2"/>
  <c r="BD38156" i="2"/>
  <c r="BF38156" i="2" s="1"/>
  <c r="BE38155" i="2"/>
  <c r="BD38155" i="2"/>
  <c r="BF38155" i="2" s="1"/>
  <c r="BE38154" i="2"/>
  <c r="BD38154" i="2"/>
  <c r="BF38154" i="2" s="1"/>
  <c r="BE38153" i="2"/>
  <c r="BD38153" i="2"/>
  <c r="BF38153" i="2" s="1"/>
  <c r="BE38152" i="2"/>
  <c r="BD38152" i="2"/>
  <c r="BF38152" i="2" s="1"/>
  <c r="BE38151" i="2"/>
  <c r="BD38151" i="2"/>
  <c r="BF38151" i="2" s="1"/>
  <c r="BE38150" i="2"/>
  <c r="BD38150" i="2"/>
  <c r="BF38150" i="2" s="1"/>
  <c r="BE38149" i="2"/>
  <c r="BD38149" i="2"/>
  <c r="BF38149" i="2" s="1"/>
  <c r="BE38148" i="2"/>
  <c r="BD38148" i="2"/>
  <c r="BF38148" i="2" s="1"/>
  <c r="BE38147" i="2"/>
  <c r="BD38147" i="2"/>
  <c r="BF38147" i="2" s="1"/>
  <c r="BE38146" i="2"/>
  <c r="BD38146" i="2"/>
  <c r="BF38146" i="2" s="1"/>
  <c r="BE38145" i="2"/>
  <c r="BD38145" i="2"/>
  <c r="BF38145" i="2" s="1"/>
  <c r="BE38144" i="2"/>
  <c r="BD38144" i="2"/>
  <c r="BF38144" i="2" s="1"/>
  <c r="BE38143" i="2"/>
  <c r="BD38143" i="2"/>
  <c r="BF38143" i="2" s="1"/>
  <c r="BE38142" i="2"/>
  <c r="BD38142" i="2"/>
  <c r="BF38142" i="2" s="1"/>
  <c r="BE38141" i="2"/>
  <c r="BD38141" i="2"/>
  <c r="BF38141" i="2" s="1"/>
  <c r="BE38140" i="2"/>
  <c r="BD38140" i="2"/>
  <c r="BF38140" i="2" s="1"/>
  <c r="BE38139" i="2"/>
  <c r="BD38139" i="2"/>
  <c r="BF38139" i="2" s="1"/>
  <c r="BE38138" i="2"/>
  <c r="BD38138" i="2"/>
  <c r="BF38138" i="2" s="1"/>
  <c r="BE38137" i="2"/>
  <c r="BD38137" i="2"/>
  <c r="BF38137" i="2" s="1"/>
  <c r="BE38136" i="2"/>
  <c r="BD38136" i="2"/>
  <c r="BF38136" i="2" s="1"/>
  <c r="BE38135" i="2"/>
  <c r="BD38135" i="2"/>
  <c r="BF38135" i="2" s="1"/>
  <c r="BE38134" i="2"/>
  <c r="BD38134" i="2"/>
  <c r="BF38134" i="2" s="1"/>
  <c r="BE38133" i="2"/>
  <c r="BD38133" i="2"/>
  <c r="BF38133" i="2" s="1"/>
  <c r="BE38132" i="2"/>
  <c r="BD38132" i="2"/>
  <c r="BF38132" i="2" s="1"/>
  <c r="BE38131" i="2"/>
  <c r="BD38131" i="2"/>
  <c r="BF38131" i="2" s="1"/>
  <c r="BE38130" i="2"/>
  <c r="BD38130" i="2"/>
  <c r="BF38130" i="2" s="1"/>
  <c r="BE38129" i="2"/>
  <c r="BD38129" i="2"/>
  <c r="BF38129" i="2" s="1"/>
  <c r="BE38128" i="2"/>
  <c r="BD38128" i="2"/>
  <c r="BF38128" i="2" s="1"/>
  <c r="BE38127" i="2"/>
  <c r="BD38127" i="2"/>
  <c r="BF38127" i="2" s="1"/>
  <c r="BE38126" i="2"/>
  <c r="BD38126" i="2"/>
  <c r="BF38126" i="2" s="1"/>
  <c r="BE38125" i="2"/>
  <c r="BD38125" i="2"/>
  <c r="BF38125" i="2" s="1"/>
  <c r="BE38124" i="2"/>
  <c r="BD38124" i="2"/>
  <c r="BF38124" i="2" s="1"/>
  <c r="BE38123" i="2"/>
  <c r="BD38123" i="2"/>
  <c r="BF38123" i="2" s="1"/>
  <c r="BE38122" i="2"/>
  <c r="BD38122" i="2"/>
  <c r="BF38122" i="2" s="1"/>
  <c r="BE38121" i="2"/>
  <c r="BD38121" i="2"/>
  <c r="BF38121" i="2" s="1"/>
  <c r="BE38120" i="2"/>
  <c r="BD38120" i="2"/>
  <c r="BF38120" i="2" s="1"/>
  <c r="BE38119" i="2"/>
  <c r="BD38119" i="2"/>
  <c r="BF38119" i="2" s="1"/>
  <c r="BE38118" i="2"/>
  <c r="BD38118" i="2"/>
  <c r="BF38118" i="2" s="1"/>
  <c r="BE38117" i="2"/>
  <c r="BD38117" i="2"/>
  <c r="BF38117" i="2" s="1"/>
  <c r="BE38116" i="2"/>
  <c r="BD38116" i="2"/>
  <c r="BF38116" i="2" s="1"/>
  <c r="BE38115" i="2"/>
  <c r="BD38115" i="2"/>
  <c r="BF38115" i="2" s="1"/>
  <c r="BE38114" i="2"/>
  <c r="BD38114" i="2"/>
  <c r="BF38114" i="2" s="1"/>
  <c r="BE38113" i="2"/>
  <c r="BD38113" i="2"/>
  <c r="BF38113" i="2" s="1"/>
  <c r="BE38112" i="2"/>
  <c r="BD38112" i="2"/>
  <c r="BF38112" i="2" s="1"/>
  <c r="BE38111" i="2"/>
  <c r="BD38111" i="2"/>
  <c r="BF38111" i="2" s="1"/>
  <c r="BE38110" i="2"/>
  <c r="BD38110" i="2"/>
  <c r="BF38110" i="2" s="1"/>
  <c r="BE38109" i="2"/>
  <c r="BD38109" i="2"/>
  <c r="BF38109" i="2" s="1"/>
  <c r="BE38108" i="2"/>
  <c r="BD38108" i="2"/>
  <c r="BF38108" i="2" s="1"/>
  <c r="BE38107" i="2"/>
  <c r="BD38107" i="2"/>
  <c r="BF38107" i="2" s="1"/>
  <c r="BE38106" i="2"/>
  <c r="BD38106" i="2"/>
  <c r="BF38106" i="2" s="1"/>
  <c r="BE38105" i="2"/>
  <c r="BD38105" i="2"/>
  <c r="BF38105" i="2" s="1"/>
  <c r="BE38104" i="2"/>
  <c r="BD38104" i="2"/>
  <c r="BF38104" i="2" s="1"/>
  <c r="BE38103" i="2"/>
  <c r="BD38103" i="2"/>
  <c r="BF38103" i="2" s="1"/>
  <c r="BE38102" i="2"/>
  <c r="BD38102" i="2"/>
  <c r="BF38102" i="2" s="1"/>
  <c r="BE38101" i="2"/>
  <c r="BD38101" i="2"/>
  <c r="BF38101" i="2" s="1"/>
  <c r="BE38100" i="2"/>
  <c r="BD38100" i="2"/>
  <c r="BF38100" i="2" s="1"/>
  <c r="BE38099" i="2"/>
  <c r="BD38099" i="2"/>
  <c r="BF38099" i="2" s="1"/>
  <c r="BE38098" i="2"/>
  <c r="BD38098" i="2"/>
  <c r="BF38098" i="2" s="1"/>
  <c r="BE38097" i="2"/>
  <c r="BD38097" i="2"/>
  <c r="BF38097" i="2" s="1"/>
  <c r="BE38096" i="2"/>
  <c r="BD38096" i="2"/>
  <c r="BF38096" i="2" s="1"/>
  <c r="BE38095" i="2"/>
  <c r="BD38095" i="2"/>
  <c r="BF38095" i="2" s="1"/>
  <c r="BE38094" i="2"/>
  <c r="BD38094" i="2"/>
  <c r="BF38094" i="2" s="1"/>
  <c r="BE38093" i="2"/>
  <c r="BD38093" i="2"/>
  <c r="BF38093" i="2" s="1"/>
  <c r="BE38092" i="2"/>
  <c r="BD38092" i="2"/>
  <c r="BF38092" i="2" s="1"/>
  <c r="BE38091" i="2"/>
  <c r="BD38091" i="2"/>
  <c r="BF38091" i="2" s="1"/>
  <c r="BE38090" i="2"/>
  <c r="BD38090" i="2"/>
  <c r="BF38090" i="2" s="1"/>
  <c r="BE38089" i="2"/>
  <c r="BD38089" i="2"/>
  <c r="BF38089" i="2" s="1"/>
  <c r="BE38088" i="2"/>
  <c r="BD38088" i="2"/>
  <c r="BF38088" i="2" s="1"/>
  <c r="BE38087" i="2"/>
  <c r="BD38087" i="2"/>
  <c r="BF38087" i="2" s="1"/>
  <c r="BE38086" i="2"/>
  <c r="BD38086" i="2"/>
  <c r="BF38086" i="2" s="1"/>
  <c r="BE38085" i="2"/>
  <c r="BD38085" i="2"/>
  <c r="BF38085" i="2" s="1"/>
  <c r="BE38084" i="2"/>
  <c r="BD38084" i="2"/>
  <c r="BF38084" i="2" s="1"/>
  <c r="BE38083" i="2"/>
  <c r="BD38083" i="2"/>
  <c r="BF38083" i="2" s="1"/>
  <c r="BE38082" i="2"/>
  <c r="BD38082" i="2"/>
  <c r="BF38082" i="2" s="1"/>
  <c r="BE38081" i="2"/>
  <c r="BD38081" i="2"/>
  <c r="BF38081" i="2" s="1"/>
  <c r="BE38080" i="2"/>
  <c r="BD38080" i="2"/>
  <c r="BF38080" i="2" s="1"/>
  <c r="BE38079" i="2"/>
  <c r="BD38079" i="2"/>
  <c r="BF38079" i="2" s="1"/>
  <c r="BE38078" i="2"/>
  <c r="BD38078" i="2"/>
  <c r="BF38078" i="2" s="1"/>
  <c r="BE38077" i="2"/>
  <c r="BD38077" i="2"/>
  <c r="BF38077" i="2" s="1"/>
  <c r="BE38076" i="2"/>
  <c r="BD38076" i="2"/>
  <c r="BF38076" i="2" s="1"/>
  <c r="BE38075" i="2"/>
  <c r="BD38075" i="2"/>
  <c r="BF38075" i="2" s="1"/>
  <c r="BE38074" i="2"/>
  <c r="BD38074" i="2"/>
  <c r="BF38074" i="2" s="1"/>
  <c r="BE38073" i="2"/>
  <c r="BD38073" i="2"/>
  <c r="BF38073" i="2" s="1"/>
  <c r="BE38072" i="2"/>
  <c r="BD38072" i="2"/>
  <c r="BF38072" i="2" s="1"/>
  <c r="BE38071" i="2"/>
  <c r="BD38071" i="2"/>
  <c r="BF38071" i="2" s="1"/>
  <c r="BE38070" i="2"/>
  <c r="BD38070" i="2"/>
  <c r="BF38070" i="2" s="1"/>
  <c r="BE38069" i="2"/>
  <c r="BD38069" i="2"/>
  <c r="BF38069" i="2" s="1"/>
  <c r="BE38068" i="2"/>
  <c r="BD38068" i="2"/>
  <c r="BF38068" i="2" s="1"/>
  <c r="BE38067" i="2"/>
  <c r="BD38067" i="2"/>
  <c r="BF38067" i="2" s="1"/>
  <c r="BE38066" i="2"/>
  <c r="BD38066" i="2"/>
  <c r="BF38066" i="2" s="1"/>
  <c r="BE38065" i="2"/>
  <c r="BD38065" i="2"/>
  <c r="BF38065" i="2" s="1"/>
  <c r="BE38064" i="2"/>
  <c r="BD38064" i="2"/>
  <c r="BF38064" i="2" s="1"/>
  <c r="BE38063" i="2"/>
  <c r="BD38063" i="2"/>
  <c r="BF38063" i="2" s="1"/>
  <c r="BE38062" i="2"/>
  <c r="BD38062" i="2"/>
  <c r="BF38062" i="2" s="1"/>
  <c r="BE38061" i="2"/>
  <c r="BD38061" i="2"/>
  <c r="BF38061" i="2" s="1"/>
  <c r="BE38060" i="2"/>
  <c r="BD38060" i="2"/>
  <c r="BF38060" i="2" s="1"/>
  <c r="BE38059" i="2"/>
  <c r="BD38059" i="2"/>
  <c r="BF38059" i="2" s="1"/>
  <c r="BE38058" i="2"/>
  <c r="BD38058" i="2"/>
  <c r="BF38058" i="2" s="1"/>
  <c r="BE38057" i="2"/>
  <c r="BD38057" i="2"/>
  <c r="BF38057" i="2" s="1"/>
  <c r="BE38056" i="2"/>
  <c r="BD38056" i="2"/>
  <c r="BF38056" i="2" s="1"/>
  <c r="BE38055" i="2"/>
  <c r="BD38055" i="2"/>
  <c r="BF38055" i="2" s="1"/>
  <c r="BE38054" i="2"/>
  <c r="BD38054" i="2"/>
  <c r="BF38054" i="2" s="1"/>
  <c r="BE38053" i="2"/>
  <c r="BD38053" i="2"/>
  <c r="BF38053" i="2" s="1"/>
  <c r="BE38052" i="2"/>
  <c r="BD38052" i="2"/>
  <c r="BF38052" i="2" s="1"/>
  <c r="BE38051" i="2"/>
  <c r="BD38051" i="2"/>
  <c r="BF38051" i="2" s="1"/>
  <c r="BE38050" i="2"/>
  <c r="BD38050" i="2"/>
  <c r="BF38050" i="2" s="1"/>
  <c r="BE38049" i="2"/>
  <c r="BD38049" i="2"/>
  <c r="BF38049" i="2" s="1"/>
  <c r="BE38048" i="2"/>
  <c r="BD38048" i="2"/>
  <c r="BF38048" i="2" s="1"/>
  <c r="BE38047" i="2"/>
  <c r="BD38047" i="2"/>
  <c r="BF38047" i="2" s="1"/>
  <c r="BE38046" i="2"/>
  <c r="BD38046" i="2"/>
  <c r="BF38046" i="2" s="1"/>
  <c r="BE38045" i="2"/>
  <c r="BD38045" i="2"/>
  <c r="BF38045" i="2" s="1"/>
  <c r="BE38044" i="2"/>
  <c r="BD38044" i="2"/>
  <c r="BF38044" i="2" s="1"/>
  <c r="BE38043" i="2"/>
  <c r="BD38043" i="2"/>
  <c r="BF38043" i="2" s="1"/>
  <c r="BE38042" i="2"/>
  <c r="BD38042" i="2"/>
  <c r="BF38042" i="2" s="1"/>
  <c r="BE38041" i="2"/>
  <c r="BD38041" i="2"/>
  <c r="BF38041" i="2" s="1"/>
  <c r="BE38040" i="2"/>
  <c r="BD38040" i="2"/>
  <c r="BF38040" i="2" s="1"/>
  <c r="BE38039" i="2"/>
  <c r="BD38039" i="2"/>
  <c r="BF38039" i="2" s="1"/>
  <c r="BE38038" i="2"/>
  <c r="BD38038" i="2"/>
  <c r="BF38038" i="2" s="1"/>
  <c r="BE38037" i="2"/>
  <c r="BD38037" i="2"/>
  <c r="BF38037" i="2" s="1"/>
  <c r="BE38036" i="2"/>
  <c r="BD38036" i="2"/>
  <c r="BF38036" i="2" s="1"/>
  <c r="BE38035" i="2"/>
  <c r="BD38035" i="2"/>
  <c r="BF38035" i="2" s="1"/>
  <c r="BE38034" i="2"/>
  <c r="BD38034" i="2"/>
  <c r="BF38034" i="2" s="1"/>
  <c r="BE38033" i="2"/>
  <c r="BD38033" i="2"/>
  <c r="BF38033" i="2" s="1"/>
  <c r="BE38032" i="2"/>
  <c r="BD38032" i="2"/>
  <c r="BF38032" i="2" s="1"/>
  <c r="BE38031" i="2"/>
  <c r="BD38031" i="2"/>
  <c r="BF38031" i="2" s="1"/>
  <c r="BE38030" i="2"/>
  <c r="BD38030" i="2"/>
  <c r="BF38030" i="2" s="1"/>
  <c r="BE38029" i="2"/>
  <c r="BD38029" i="2"/>
  <c r="BF38029" i="2" s="1"/>
  <c r="BE38028" i="2"/>
  <c r="BD38028" i="2"/>
  <c r="BF38028" i="2" s="1"/>
  <c r="BE38027" i="2"/>
  <c r="BD38027" i="2"/>
  <c r="BF38027" i="2" s="1"/>
  <c r="BE38026" i="2"/>
  <c r="BD38026" i="2"/>
  <c r="BF38026" i="2" s="1"/>
  <c r="BE38025" i="2"/>
  <c r="BD38025" i="2"/>
  <c r="BF38025" i="2" s="1"/>
  <c r="BE38024" i="2"/>
  <c r="BD38024" i="2"/>
  <c r="BF38024" i="2" s="1"/>
  <c r="BE38023" i="2"/>
  <c r="BD38023" i="2"/>
  <c r="BF38023" i="2" s="1"/>
  <c r="BE38022" i="2"/>
  <c r="BD38022" i="2"/>
  <c r="BF38022" i="2" s="1"/>
  <c r="BE38021" i="2"/>
  <c r="BD38021" i="2"/>
  <c r="BF38021" i="2" s="1"/>
  <c r="BE38020" i="2"/>
  <c r="BD38020" i="2"/>
  <c r="BF38020" i="2" s="1"/>
  <c r="BE38019" i="2"/>
  <c r="BD38019" i="2"/>
  <c r="BF38019" i="2" s="1"/>
  <c r="BE38018" i="2"/>
  <c r="BD38018" i="2"/>
  <c r="BF38018" i="2" s="1"/>
  <c r="BE38017" i="2"/>
  <c r="BD38017" i="2"/>
  <c r="BF38017" i="2" s="1"/>
  <c r="BE38016" i="2"/>
  <c r="BD38016" i="2"/>
  <c r="BF38016" i="2" s="1"/>
  <c r="BE38015" i="2"/>
  <c r="BD38015" i="2"/>
  <c r="BF38015" i="2" s="1"/>
  <c r="BE38014" i="2"/>
  <c r="BD38014" i="2"/>
  <c r="BF38014" i="2" s="1"/>
  <c r="BE38013" i="2"/>
  <c r="BD38013" i="2"/>
  <c r="BF38013" i="2" s="1"/>
  <c r="BE38012" i="2"/>
  <c r="BD38012" i="2"/>
  <c r="BF38012" i="2" s="1"/>
  <c r="BE38011" i="2"/>
  <c r="BD38011" i="2"/>
  <c r="BF38011" i="2" s="1"/>
  <c r="BE38010" i="2"/>
  <c r="BD38010" i="2"/>
  <c r="BF38010" i="2" s="1"/>
  <c r="BE38009" i="2"/>
  <c r="BD38009" i="2"/>
  <c r="BF38009" i="2" s="1"/>
  <c r="BE38008" i="2"/>
  <c r="BD38008" i="2"/>
  <c r="BF38008" i="2" s="1"/>
  <c r="BE38007" i="2"/>
  <c r="BD38007" i="2"/>
  <c r="BF38007" i="2" s="1"/>
  <c r="BE38006" i="2"/>
  <c r="BD38006" i="2"/>
  <c r="BF38006" i="2" s="1"/>
  <c r="BE38005" i="2"/>
  <c r="BD38005" i="2"/>
  <c r="BF38005" i="2" s="1"/>
  <c r="BE38004" i="2"/>
  <c r="BD38004" i="2"/>
  <c r="BF38004" i="2" s="1"/>
  <c r="BE38003" i="2"/>
  <c r="BD38003" i="2"/>
  <c r="BF38003" i="2" s="1"/>
  <c r="BE38002" i="2"/>
  <c r="BD38002" i="2"/>
  <c r="BF38002" i="2" s="1"/>
  <c r="BE38001" i="2"/>
  <c r="BD38001" i="2"/>
  <c r="BF38001" i="2" s="1"/>
  <c r="BE38000" i="2"/>
  <c r="BD38000" i="2"/>
  <c r="BF38000" i="2" s="1"/>
  <c r="BE37999" i="2"/>
  <c r="BD37999" i="2"/>
  <c r="BF37999" i="2" s="1"/>
  <c r="BE37998" i="2"/>
  <c r="BD37998" i="2"/>
  <c r="BF37998" i="2" s="1"/>
  <c r="BE37997" i="2"/>
  <c r="BD37997" i="2"/>
  <c r="BF37997" i="2" s="1"/>
  <c r="BE37996" i="2"/>
  <c r="BD37996" i="2"/>
  <c r="BF37996" i="2" s="1"/>
  <c r="BE37995" i="2"/>
  <c r="BD37995" i="2"/>
  <c r="BF37995" i="2" s="1"/>
  <c r="BE37994" i="2"/>
  <c r="BD37994" i="2"/>
  <c r="BF37994" i="2" s="1"/>
  <c r="BE37993" i="2"/>
  <c r="BD37993" i="2"/>
  <c r="BF37993" i="2" s="1"/>
  <c r="BE37992" i="2"/>
  <c r="BD37992" i="2"/>
  <c r="BF37992" i="2" s="1"/>
  <c r="BE37991" i="2"/>
  <c r="BD37991" i="2"/>
  <c r="BF37991" i="2" s="1"/>
  <c r="BE37990" i="2"/>
  <c r="BD37990" i="2"/>
  <c r="BF37990" i="2" s="1"/>
  <c r="BE37989" i="2"/>
  <c r="BD37989" i="2"/>
  <c r="BF37989" i="2" s="1"/>
  <c r="BE37988" i="2"/>
  <c r="BD37988" i="2"/>
  <c r="BF37988" i="2" s="1"/>
  <c r="BE37987" i="2"/>
  <c r="BD37987" i="2"/>
  <c r="BF37987" i="2" s="1"/>
  <c r="BE37986" i="2"/>
  <c r="BD37986" i="2"/>
  <c r="BF37986" i="2" s="1"/>
  <c r="BE37985" i="2"/>
  <c r="BD37985" i="2"/>
  <c r="BF37985" i="2" s="1"/>
  <c r="BE37984" i="2"/>
  <c r="BD37984" i="2"/>
  <c r="BF37984" i="2" s="1"/>
  <c r="BE37983" i="2"/>
  <c r="BD37983" i="2"/>
  <c r="BF37983" i="2" s="1"/>
  <c r="BE37982" i="2"/>
  <c r="BD37982" i="2"/>
  <c r="BF37982" i="2" s="1"/>
  <c r="BE37981" i="2"/>
  <c r="BD37981" i="2"/>
  <c r="BF37981" i="2" s="1"/>
  <c r="BE37980" i="2"/>
  <c r="BD37980" i="2"/>
  <c r="BF37980" i="2" s="1"/>
  <c r="BE37979" i="2"/>
  <c r="BD37979" i="2"/>
  <c r="BF37979" i="2" s="1"/>
  <c r="BE37978" i="2"/>
  <c r="BD37978" i="2"/>
  <c r="BF37978" i="2" s="1"/>
  <c r="BE37977" i="2"/>
  <c r="BD37977" i="2"/>
  <c r="BF37977" i="2" s="1"/>
  <c r="BE37976" i="2"/>
  <c r="BD37976" i="2"/>
  <c r="BF37976" i="2" s="1"/>
  <c r="BE37975" i="2"/>
  <c r="BD37975" i="2"/>
  <c r="BF37975" i="2" s="1"/>
  <c r="BE37974" i="2"/>
  <c r="BD37974" i="2"/>
  <c r="BF37974" i="2" s="1"/>
  <c r="BE37973" i="2"/>
  <c r="BD37973" i="2"/>
  <c r="BF37973" i="2" s="1"/>
  <c r="BE37972" i="2"/>
  <c r="BD37972" i="2"/>
  <c r="BF37972" i="2" s="1"/>
  <c r="BE37971" i="2"/>
  <c r="BD37971" i="2"/>
  <c r="BF37971" i="2" s="1"/>
  <c r="BE37970" i="2"/>
  <c r="BD37970" i="2"/>
  <c r="BF37970" i="2" s="1"/>
  <c r="BE37969" i="2"/>
  <c r="BD37969" i="2"/>
  <c r="BF37969" i="2" s="1"/>
  <c r="BE37968" i="2"/>
  <c r="BD37968" i="2"/>
  <c r="BF37968" i="2" s="1"/>
  <c r="BE37967" i="2"/>
  <c r="BD37967" i="2"/>
  <c r="BF37967" i="2" s="1"/>
  <c r="BE37966" i="2"/>
  <c r="BD37966" i="2"/>
  <c r="BF37966" i="2" s="1"/>
  <c r="BE37965" i="2"/>
  <c r="BD37965" i="2"/>
  <c r="BF37965" i="2" s="1"/>
  <c r="BE37964" i="2"/>
  <c r="BD37964" i="2"/>
  <c r="BF37964" i="2" s="1"/>
  <c r="BE37963" i="2"/>
  <c r="BD37963" i="2"/>
  <c r="BF37963" i="2" s="1"/>
  <c r="BE37962" i="2"/>
  <c r="BD37962" i="2"/>
  <c r="BF37962" i="2" s="1"/>
  <c r="BE37961" i="2"/>
  <c r="BD37961" i="2"/>
  <c r="BF37961" i="2" s="1"/>
  <c r="BE37960" i="2"/>
  <c r="BD37960" i="2"/>
  <c r="BF37960" i="2" s="1"/>
  <c r="BE37959" i="2"/>
  <c r="BD37959" i="2"/>
  <c r="BF37959" i="2" s="1"/>
  <c r="BE37958" i="2"/>
  <c r="BD37958" i="2"/>
  <c r="BF37958" i="2" s="1"/>
  <c r="BE37957" i="2"/>
  <c r="BD37957" i="2"/>
  <c r="BF37957" i="2" s="1"/>
  <c r="BE37956" i="2"/>
  <c r="BD37956" i="2"/>
  <c r="BF37956" i="2" s="1"/>
  <c r="BE37955" i="2"/>
  <c r="BD37955" i="2"/>
  <c r="BF37955" i="2" s="1"/>
  <c r="BE37954" i="2"/>
  <c r="BD37954" i="2"/>
  <c r="BF37954" i="2" s="1"/>
  <c r="BE37953" i="2"/>
  <c r="BD37953" i="2"/>
  <c r="BF37953" i="2" s="1"/>
  <c r="BE37952" i="2"/>
  <c r="BD37952" i="2"/>
  <c r="BF37952" i="2" s="1"/>
  <c r="BE37951" i="2"/>
  <c r="BD37951" i="2"/>
  <c r="BF37951" i="2" s="1"/>
  <c r="BE37950" i="2"/>
  <c r="BD37950" i="2"/>
  <c r="BF37950" i="2" s="1"/>
  <c r="BE37949" i="2"/>
  <c r="BD37949" i="2"/>
  <c r="BF37949" i="2" s="1"/>
  <c r="BE37948" i="2"/>
  <c r="BD37948" i="2"/>
  <c r="BF37948" i="2" s="1"/>
  <c r="BE37947" i="2"/>
  <c r="BD37947" i="2"/>
  <c r="BF37947" i="2" s="1"/>
  <c r="BE37946" i="2"/>
  <c r="BD37946" i="2"/>
  <c r="BF37946" i="2" s="1"/>
  <c r="BE37945" i="2"/>
  <c r="BD37945" i="2"/>
  <c r="BF37945" i="2" s="1"/>
  <c r="BE37944" i="2"/>
  <c r="BD37944" i="2"/>
  <c r="BF37944" i="2" s="1"/>
  <c r="BE37943" i="2"/>
  <c r="BD37943" i="2"/>
  <c r="BF37943" i="2" s="1"/>
  <c r="BE37942" i="2"/>
  <c r="BD37942" i="2"/>
  <c r="BF37942" i="2" s="1"/>
  <c r="BE37941" i="2"/>
  <c r="BD37941" i="2"/>
  <c r="BF37941" i="2" s="1"/>
  <c r="BE37940" i="2"/>
  <c r="BD37940" i="2"/>
  <c r="BF37940" i="2" s="1"/>
  <c r="BE37939" i="2"/>
  <c r="BD37939" i="2"/>
  <c r="BF37939" i="2" s="1"/>
  <c r="BE37938" i="2"/>
  <c r="BD37938" i="2"/>
  <c r="BF37938" i="2" s="1"/>
  <c r="BE37937" i="2"/>
  <c r="BD37937" i="2"/>
  <c r="BF37937" i="2" s="1"/>
  <c r="BE37936" i="2"/>
  <c r="BD37936" i="2"/>
  <c r="BF37936" i="2" s="1"/>
  <c r="BE37935" i="2"/>
  <c r="BD37935" i="2"/>
  <c r="BF37935" i="2" s="1"/>
  <c r="BE37934" i="2"/>
  <c r="BD37934" i="2"/>
  <c r="BF37934" i="2" s="1"/>
  <c r="BE37933" i="2"/>
  <c r="BD37933" i="2"/>
  <c r="BF37933" i="2" s="1"/>
  <c r="BE37932" i="2"/>
  <c r="BD37932" i="2"/>
  <c r="BF37932" i="2" s="1"/>
  <c r="BE37931" i="2"/>
  <c r="BD37931" i="2"/>
  <c r="BF37931" i="2" s="1"/>
  <c r="BE37930" i="2"/>
  <c r="BD37930" i="2"/>
  <c r="BF37930" i="2" s="1"/>
  <c r="BE37929" i="2"/>
  <c r="BD37929" i="2"/>
  <c r="BF37929" i="2" s="1"/>
  <c r="BE37928" i="2"/>
  <c r="BD37928" i="2"/>
  <c r="BF37928" i="2" s="1"/>
  <c r="BE37927" i="2"/>
  <c r="BD37927" i="2"/>
  <c r="BF37927" i="2" s="1"/>
  <c r="BE37926" i="2"/>
  <c r="BD37926" i="2"/>
  <c r="BF37926" i="2" s="1"/>
  <c r="BE37925" i="2"/>
  <c r="BD37925" i="2"/>
  <c r="BF37925" i="2" s="1"/>
  <c r="BE37924" i="2"/>
  <c r="BD37924" i="2"/>
  <c r="BF37924" i="2" s="1"/>
  <c r="BE37923" i="2"/>
  <c r="BD37923" i="2"/>
  <c r="BF37923" i="2" s="1"/>
  <c r="BE37922" i="2"/>
  <c r="BD37922" i="2"/>
  <c r="BF37922" i="2" s="1"/>
  <c r="BE37921" i="2"/>
  <c r="BD37921" i="2"/>
  <c r="BF37921" i="2" s="1"/>
  <c r="BE37920" i="2"/>
  <c r="BD37920" i="2"/>
  <c r="BF37920" i="2" s="1"/>
  <c r="BE37919" i="2"/>
  <c r="BD37919" i="2"/>
  <c r="BF37919" i="2" s="1"/>
  <c r="BE37918" i="2"/>
  <c r="BD37918" i="2"/>
  <c r="BF37918" i="2" s="1"/>
  <c r="BE37917" i="2"/>
  <c r="BD37917" i="2"/>
  <c r="BF37917" i="2" s="1"/>
  <c r="BE37916" i="2"/>
  <c r="BD37916" i="2"/>
  <c r="BF37916" i="2" s="1"/>
  <c r="BE37915" i="2"/>
  <c r="BD37915" i="2"/>
  <c r="BF37915" i="2" s="1"/>
  <c r="BE37914" i="2"/>
  <c r="BD37914" i="2"/>
  <c r="BF37914" i="2" s="1"/>
  <c r="BE37913" i="2"/>
  <c r="BD37913" i="2"/>
  <c r="BF37913" i="2" s="1"/>
  <c r="BE37912" i="2"/>
  <c r="BD37912" i="2"/>
  <c r="BF37912" i="2" s="1"/>
  <c r="BE37911" i="2"/>
  <c r="BD37911" i="2"/>
  <c r="BF37911" i="2" s="1"/>
  <c r="BE37910" i="2"/>
  <c r="BD37910" i="2"/>
  <c r="BF37910" i="2" s="1"/>
  <c r="BE37909" i="2"/>
  <c r="BD37909" i="2"/>
  <c r="BF37909" i="2" s="1"/>
  <c r="BE37908" i="2"/>
  <c r="BD37908" i="2"/>
  <c r="BF37908" i="2" s="1"/>
  <c r="BE37907" i="2"/>
  <c r="BD37907" i="2"/>
  <c r="BF37907" i="2" s="1"/>
  <c r="BE37906" i="2"/>
  <c r="BD37906" i="2"/>
  <c r="BF37906" i="2" s="1"/>
  <c r="BE37905" i="2"/>
  <c r="BD37905" i="2"/>
  <c r="BF37905" i="2" s="1"/>
  <c r="BE37904" i="2"/>
  <c r="BD37904" i="2"/>
  <c r="BF37904" i="2" s="1"/>
  <c r="BE37903" i="2"/>
  <c r="BD37903" i="2"/>
  <c r="BF37903" i="2" s="1"/>
  <c r="BE37902" i="2"/>
  <c r="BD37902" i="2"/>
  <c r="BF37902" i="2" s="1"/>
  <c r="BE37901" i="2"/>
  <c r="BD37901" i="2"/>
  <c r="BF37901" i="2" s="1"/>
  <c r="BE37900" i="2"/>
  <c r="BD37900" i="2"/>
  <c r="BF37900" i="2" s="1"/>
  <c r="BE37899" i="2"/>
  <c r="BD37899" i="2"/>
  <c r="BF37899" i="2" s="1"/>
  <c r="BE37898" i="2"/>
  <c r="BD37898" i="2"/>
  <c r="BF37898" i="2" s="1"/>
  <c r="BE37897" i="2"/>
  <c r="BD37897" i="2"/>
  <c r="BF37897" i="2" s="1"/>
  <c r="BE37896" i="2"/>
  <c r="BD37896" i="2"/>
  <c r="BF37896" i="2" s="1"/>
  <c r="BE37895" i="2"/>
  <c r="BD37895" i="2"/>
  <c r="BF37895" i="2" s="1"/>
  <c r="BE37894" i="2"/>
  <c r="BD37894" i="2"/>
  <c r="BF37894" i="2" s="1"/>
  <c r="BE37893" i="2"/>
  <c r="BD37893" i="2"/>
  <c r="BF37893" i="2" s="1"/>
  <c r="BE37892" i="2"/>
  <c r="BD37892" i="2"/>
  <c r="BF37892" i="2" s="1"/>
  <c r="BE37891" i="2"/>
  <c r="BD37891" i="2"/>
  <c r="BF37891" i="2" s="1"/>
  <c r="BE37890" i="2"/>
  <c r="BD37890" i="2"/>
  <c r="BF37890" i="2" s="1"/>
  <c r="BE37889" i="2"/>
  <c r="BD37889" i="2"/>
  <c r="BF37889" i="2" s="1"/>
  <c r="BE37888" i="2"/>
  <c r="BD37888" i="2"/>
  <c r="BF37888" i="2" s="1"/>
  <c r="BE37887" i="2"/>
  <c r="BD37887" i="2"/>
  <c r="BF37887" i="2" s="1"/>
  <c r="BE37886" i="2"/>
  <c r="BD37886" i="2"/>
  <c r="BF37886" i="2" s="1"/>
  <c r="BE37885" i="2"/>
  <c r="BD37885" i="2"/>
  <c r="BF37885" i="2" s="1"/>
  <c r="BE37884" i="2"/>
  <c r="BD37884" i="2"/>
  <c r="BF37884" i="2" s="1"/>
  <c r="BE37883" i="2"/>
  <c r="BD37883" i="2"/>
  <c r="BF37883" i="2" s="1"/>
  <c r="BE37882" i="2"/>
  <c r="BD37882" i="2"/>
  <c r="BF37882" i="2" s="1"/>
  <c r="BE37881" i="2"/>
  <c r="BD37881" i="2"/>
  <c r="BF37881" i="2" s="1"/>
  <c r="BE37880" i="2"/>
  <c r="BD37880" i="2"/>
  <c r="BF37880" i="2" s="1"/>
  <c r="BE37879" i="2"/>
  <c r="BD37879" i="2"/>
  <c r="BF37879" i="2" s="1"/>
  <c r="BE37878" i="2"/>
  <c r="BD37878" i="2"/>
  <c r="BF37878" i="2" s="1"/>
  <c r="BE37877" i="2"/>
  <c r="BD37877" i="2"/>
  <c r="BF37877" i="2" s="1"/>
  <c r="BE37876" i="2"/>
  <c r="BD37876" i="2"/>
  <c r="BF37876" i="2" s="1"/>
  <c r="BE37875" i="2"/>
  <c r="BD37875" i="2"/>
  <c r="BF37875" i="2" s="1"/>
  <c r="BE37874" i="2"/>
  <c r="BD37874" i="2"/>
  <c r="BF37874" i="2" s="1"/>
  <c r="BE37873" i="2"/>
  <c r="BD37873" i="2"/>
  <c r="BF37873" i="2" s="1"/>
  <c r="BE37872" i="2"/>
  <c r="BD37872" i="2"/>
  <c r="BF37872" i="2" s="1"/>
  <c r="BE37871" i="2"/>
  <c r="BD37871" i="2"/>
  <c r="BF37871" i="2" s="1"/>
  <c r="BE37870" i="2"/>
  <c r="BD37870" i="2"/>
  <c r="BF37870" i="2" s="1"/>
  <c r="BE37869" i="2"/>
  <c r="BD37869" i="2"/>
  <c r="BF37869" i="2" s="1"/>
  <c r="BE37868" i="2"/>
  <c r="BD37868" i="2"/>
  <c r="BF37868" i="2" s="1"/>
  <c r="BE37867" i="2"/>
  <c r="BD37867" i="2"/>
  <c r="BF37867" i="2" s="1"/>
  <c r="BE37866" i="2"/>
  <c r="BD37866" i="2"/>
  <c r="BF37866" i="2" s="1"/>
  <c r="BE37865" i="2"/>
  <c r="BD37865" i="2"/>
  <c r="BF37865" i="2" s="1"/>
  <c r="BE37864" i="2"/>
  <c r="BD37864" i="2"/>
  <c r="BF37864" i="2" s="1"/>
  <c r="BE37863" i="2"/>
  <c r="BD37863" i="2"/>
  <c r="BF37863" i="2" s="1"/>
  <c r="BE37862" i="2"/>
  <c r="BD37862" i="2"/>
  <c r="BF37862" i="2" s="1"/>
  <c r="BE37861" i="2"/>
  <c r="BD37861" i="2"/>
  <c r="BF37861" i="2" s="1"/>
  <c r="BE37860" i="2"/>
  <c r="BD37860" i="2"/>
  <c r="BF37860" i="2" s="1"/>
  <c r="BE37859" i="2"/>
  <c r="BD37859" i="2"/>
  <c r="BF37859" i="2" s="1"/>
  <c r="BE37858" i="2"/>
  <c r="BD37858" i="2"/>
  <c r="BF37858" i="2" s="1"/>
  <c r="BE37857" i="2"/>
  <c r="BD37857" i="2"/>
  <c r="BF37857" i="2" s="1"/>
  <c r="BE37856" i="2"/>
  <c r="BD37856" i="2"/>
  <c r="BF37856" i="2" s="1"/>
  <c r="BE37855" i="2"/>
  <c r="BD37855" i="2"/>
  <c r="BF37855" i="2" s="1"/>
  <c r="BE37854" i="2"/>
  <c r="BD37854" i="2"/>
  <c r="BF37854" i="2" s="1"/>
  <c r="BE37853" i="2"/>
  <c r="BD37853" i="2"/>
  <c r="BF37853" i="2" s="1"/>
  <c r="BE37852" i="2"/>
  <c r="BD37852" i="2"/>
  <c r="BF37852" i="2" s="1"/>
  <c r="BE37851" i="2"/>
  <c r="BD37851" i="2"/>
  <c r="BF37851" i="2" s="1"/>
  <c r="BE37850" i="2"/>
  <c r="BD37850" i="2"/>
  <c r="BF37850" i="2" s="1"/>
  <c r="BE37849" i="2"/>
  <c r="BD37849" i="2"/>
  <c r="BF37849" i="2" s="1"/>
  <c r="BE37848" i="2"/>
  <c r="BD37848" i="2"/>
  <c r="BF37848" i="2" s="1"/>
  <c r="BE37847" i="2"/>
  <c r="BD37847" i="2"/>
  <c r="BF37847" i="2" s="1"/>
  <c r="BE37846" i="2"/>
  <c r="BD37846" i="2"/>
  <c r="BF37846" i="2" s="1"/>
  <c r="BE37845" i="2"/>
  <c r="BD37845" i="2"/>
  <c r="BF37845" i="2" s="1"/>
  <c r="BE37844" i="2"/>
  <c r="BD37844" i="2"/>
  <c r="BF37844" i="2" s="1"/>
  <c r="BE37843" i="2"/>
  <c r="BD37843" i="2"/>
  <c r="BF37843" i="2" s="1"/>
  <c r="BE37842" i="2"/>
  <c r="BD37842" i="2"/>
  <c r="BF37842" i="2" s="1"/>
  <c r="BE37841" i="2"/>
  <c r="BD37841" i="2"/>
  <c r="BF37841" i="2" s="1"/>
  <c r="BE37840" i="2"/>
  <c r="BD37840" i="2"/>
  <c r="BF37840" i="2" s="1"/>
  <c r="BE37839" i="2"/>
  <c r="BD37839" i="2"/>
  <c r="BF37839" i="2" s="1"/>
  <c r="BE37838" i="2"/>
  <c r="BD37838" i="2"/>
  <c r="BF37838" i="2" s="1"/>
  <c r="BE37837" i="2"/>
  <c r="BD37837" i="2"/>
  <c r="BF37837" i="2" s="1"/>
  <c r="BE37836" i="2"/>
  <c r="BD37836" i="2"/>
  <c r="BF37836" i="2" s="1"/>
  <c r="BE37835" i="2"/>
  <c r="BD37835" i="2"/>
  <c r="BF37835" i="2" s="1"/>
  <c r="BE37834" i="2"/>
  <c r="BD37834" i="2"/>
  <c r="BF37834" i="2" s="1"/>
  <c r="BE37833" i="2"/>
  <c r="BD37833" i="2"/>
  <c r="BF37833" i="2" s="1"/>
  <c r="BE37832" i="2"/>
  <c r="BD37832" i="2"/>
  <c r="BF37832" i="2" s="1"/>
  <c r="BE37831" i="2"/>
  <c r="BD37831" i="2"/>
  <c r="BF37831" i="2" s="1"/>
  <c r="BE37830" i="2"/>
  <c r="BD37830" i="2"/>
  <c r="BF37830" i="2" s="1"/>
  <c r="BE37829" i="2"/>
  <c r="BD37829" i="2"/>
  <c r="BF37829" i="2" s="1"/>
  <c r="BE37828" i="2"/>
  <c r="BD37828" i="2"/>
  <c r="BF37828" i="2" s="1"/>
  <c r="BE37827" i="2"/>
  <c r="BD37827" i="2"/>
  <c r="BF37827" i="2" s="1"/>
  <c r="BE37826" i="2"/>
  <c r="BD37826" i="2"/>
  <c r="BF37826" i="2" s="1"/>
  <c r="BE37825" i="2"/>
  <c r="BD37825" i="2"/>
  <c r="BF37825" i="2" s="1"/>
  <c r="BE37824" i="2"/>
  <c r="BD37824" i="2"/>
  <c r="BF37824" i="2" s="1"/>
  <c r="BE37823" i="2"/>
  <c r="BD37823" i="2"/>
  <c r="BF37823" i="2" s="1"/>
  <c r="BE37822" i="2"/>
  <c r="BD37822" i="2"/>
  <c r="BF37822" i="2" s="1"/>
  <c r="BE37821" i="2"/>
  <c r="BD37821" i="2"/>
  <c r="BF37821" i="2" s="1"/>
  <c r="BE37820" i="2"/>
  <c r="BD37820" i="2"/>
  <c r="BF37820" i="2" s="1"/>
  <c r="BE37819" i="2"/>
  <c r="BD37819" i="2"/>
  <c r="BF37819" i="2" s="1"/>
  <c r="BE37818" i="2"/>
  <c r="BD37818" i="2"/>
  <c r="BF37818" i="2" s="1"/>
  <c r="BE37817" i="2"/>
  <c r="BD37817" i="2"/>
  <c r="BF37817" i="2" s="1"/>
  <c r="BE37816" i="2"/>
  <c r="BD37816" i="2"/>
  <c r="BF37816" i="2" s="1"/>
  <c r="BE37815" i="2"/>
  <c r="BD37815" i="2"/>
  <c r="BF37815" i="2" s="1"/>
  <c r="BE37814" i="2"/>
  <c r="BD37814" i="2"/>
  <c r="BF37814" i="2" s="1"/>
  <c r="BE37813" i="2"/>
  <c r="BD37813" i="2"/>
  <c r="BF37813" i="2" s="1"/>
  <c r="BE37812" i="2"/>
  <c r="BD37812" i="2"/>
  <c r="BF37812" i="2" s="1"/>
  <c r="BE37811" i="2"/>
  <c r="BD37811" i="2"/>
  <c r="BF37811" i="2" s="1"/>
  <c r="BE37810" i="2"/>
  <c r="BD37810" i="2"/>
  <c r="BF37810" i="2" s="1"/>
  <c r="BE37809" i="2"/>
  <c r="BD37809" i="2"/>
  <c r="BF37809" i="2" s="1"/>
  <c r="BE37808" i="2"/>
  <c r="BD37808" i="2"/>
  <c r="BF37808" i="2" s="1"/>
  <c r="BE37807" i="2"/>
  <c r="BD37807" i="2"/>
  <c r="BF37807" i="2" s="1"/>
  <c r="BE37806" i="2"/>
  <c r="BD37806" i="2"/>
  <c r="BF37806" i="2" s="1"/>
  <c r="BE37805" i="2"/>
  <c r="BD37805" i="2"/>
  <c r="BF37805" i="2" s="1"/>
  <c r="BE37804" i="2"/>
  <c r="BD37804" i="2"/>
  <c r="BF37804" i="2" s="1"/>
  <c r="BE37803" i="2"/>
  <c r="BD37803" i="2"/>
  <c r="BF37803" i="2" s="1"/>
  <c r="BE37802" i="2"/>
  <c r="BD37802" i="2"/>
  <c r="BF37802" i="2" s="1"/>
  <c r="BE37801" i="2"/>
  <c r="BD37801" i="2"/>
  <c r="BF37801" i="2" s="1"/>
  <c r="BE37800" i="2"/>
  <c r="BD37800" i="2"/>
  <c r="BF37800" i="2" s="1"/>
  <c r="BE37799" i="2"/>
  <c r="BD37799" i="2"/>
  <c r="BF37799" i="2" s="1"/>
  <c r="BE37798" i="2"/>
  <c r="BD37798" i="2"/>
  <c r="BF37798" i="2" s="1"/>
  <c r="BE37797" i="2"/>
  <c r="BD37797" i="2"/>
  <c r="BF37797" i="2" s="1"/>
  <c r="BE37796" i="2"/>
  <c r="BD37796" i="2"/>
  <c r="BF37796" i="2" s="1"/>
  <c r="BE37795" i="2"/>
  <c r="BD37795" i="2"/>
  <c r="BF37795" i="2" s="1"/>
  <c r="BE37794" i="2"/>
  <c r="BD37794" i="2"/>
  <c r="BF37794" i="2" s="1"/>
  <c r="BE37793" i="2"/>
  <c r="BD37793" i="2"/>
  <c r="BF37793" i="2" s="1"/>
  <c r="BE37792" i="2"/>
  <c r="BD37792" i="2"/>
  <c r="BF37792" i="2" s="1"/>
  <c r="BE37791" i="2"/>
  <c r="BD37791" i="2"/>
  <c r="BF37791" i="2" s="1"/>
  <c r="BE37790" i="2"/>
  <c r="BD37790" i="2"/>
  <c r="BF37790" i="2" s="1"/>
  <c r="BE37789" i="2"/>
  <c r="BD37789" i="2"/>
  <c r="BF37789" i="2" s="1"/>
  <c r="BE37788" i="2"/>
  <c r="BD37788" i="2"/>
  <c r="BF37788" i="2" s="1"/>
  <c r="BE37787" i="2"/>
  <c r="BD37787" i="2"/>
  <c r="BF37787" i="2" s="1"/>
  <c r="BE37786" i="2"/>
  <c r="BD37786" i="2"/>
  <c r="BF37786" i="2" s="1"/>
  <c r="BE37785" i="2"/>
  <c r="BD37785" i="2"/>
  <c r="BF37785" i="2" s="1"/>
  <c r="BE37784" i="2"/>
  <c r="BD37784" i="2"/>
  <c r="BF37784" i="2" s="1"/>
  <c r="BE37783" i="2"/>
  <c r="BD37783" i="2"/>
  <c r="BF37783" i="2" s="1"/>
  <c r="BE37782" i="2"/>
  <c r="BD37782" i="2"/>
  <c r="BF37782" i="2" s="1"/>
  <c r="BE37781" i="2"/>
  <c r="BD37781" i="2"/>
  <c r="BF37781" i="2" s="1"/>
  <c r="BE37780" i="2"/>
  <c r="BD37780" i="2"/>
  <c r="BF37780" i="2" s="1"/>
  <c r="BE37779" i="2"/>
  <c r="BD37779" i="2"/>
  <c r="BF37779" i="2" s="1"/>
  <c r="BE37778" i="2"/>
  <c r="BD37778" i="2"/>
  <c r="BF37778" i="2" s="1"/>
  <c r="BE37777" i="2"/>
  <c r="BD37777" i="2"/>
  <c r="BF37777" i="2" s="1"/>
  <c r="BE37776" i="2"/>
  <c r="BD37776" i="2"/>
  <c r="BF37776" i="2" s="1"/>
  <c r="BE37775" i="2"/>
  <c r="BD37775" i="2"/>
  <c r="BF37775" i="2" s="1"/>
  <c r="BE37774" i="2"/>
  <c r="BD37774" i="2"/>
  <c r="BF37774" i="2" s="1"/>
  <c r="BE37773" i="2"/>
  <c r="BD37773" i="2"/>
  <c r="BF37773" i="2" s="1"/>
  <c r="BE37772" i="2"/>
  <c r="BD37772" i="2"/>
  <c r="BF37772" i="2" s="1"/>
  <c r="BE37771" i="2"/>
  <c r="BD37771" i="2"/>
  <c r="BF37771" i="2" s="1"/>
  <c r="BE37770" i="2"/>
  <c r="BD37770" i="2"/>
  <c r="BF37770" i="2" s="1"/>
  <c r="BE37769" i="2"/>
  <c r="BD37769" i="2"/>
  <c r="BF37769" i="2" s="1"/>
  <c r="BE37768" i="2"/>
  <c r="BD37768" i="2"/>
  <c r="BF37768" i="2" s="1"/>
  <c r="BE37767" i="2"/>
  <c r="BD37767" i="2"/>
  <c r="BF37767" i="2" s="1"/>
  <c r="BE37766" i="2"/>
  <c r="BD37766" i="2"/>
  <c r="BF37766" i="2" s="1"/>
  <c r="BE37765" i="2"/>
  <c r="BD37765" i="2"/>
  <c r="BF37765" i="2" s="1"/>
  <c r="BE37764" i="2"/>
  <c r="BD37764" i="2"/>
  <c r="BF37764" i="2" s="1"/>
  <c r="BE37763" i="2"/>
  <c r="BD37763" i="2"/>
  <c r="BF37763" i="2" s="1"/>
  <c r="BE37762" i="2"/>
  <c r="BD37762" i="2"/>
  <c r="BF37762" i="2" s="1"/>
  <c r="BE37761" i="2"/>
  <c r="BD37761" i="2"/>
  <c r="BF37761" i="2" s="1"/>
  <c r="BE37760" i="2"/>
  <c r="BD37760" i="2"/>
  <c r="BF37760" i="2" s="1"/>
  <c r="BE37759" i="2"/>
  <c r="BD37759" i="2"/>
  <c r="BF37759" i="2" s="1"/>
  <c r="BE37758" i="2"/>
  <c r="BD37758" i="2"/>
  <c r="BF37758" i="2" s="1"/>
  <c r="BE37757" i="2"/>
  <c r="BD37757" i="2"/>
  <c r="BF37757" i="2" s="1"/>
  <c r="BE37756" i="2"/>
  <c r="BD37756" i="2"/>
  <c r="BF37756" i="2" s="1"/>
  <c r="BE37755" i="2"/>
  <c r="BD37755" i="2"/>
  <c r="BF37755" i="2" s="1"/>
  <c r="BE37754" i="2"/>
  <c r="BD37754" i="2"/>
  <c r="BF37754" i="2" s="1"/>
  <c r="BE37753" i="2"/>
  <c r="BD37753" i="2"/>
  <c r="BF37753" i="2" s="1"/>
  <c r="BE37752" i="2"/>
  <c r="BD37752" i="2"/>
  <c r="BF37752" i="2" s="1"/>
  <c r="BE37751" i="2"/>
  <c r="BD37751" i="2"/>
  <c r="BF37751" i="2" s="1"/>
  <c r="BE37750" i="2"/>
  <c r="BD37750" i="2"/>
  <c r="BF37750" i="2" s="1"/>
  <c r="BE37749" i="2"/>
  <c r="BD37749" i="2"/>
  <c r="BF37749" i="2" s="1"/>
  <c r="BE37748" i="2"/>
  <c r="BD37748" i="2"/>
  <c r="BF37748" i="2" s="1"/>
  <c r="BE37747" i="2"/>
  <c r="BD37747" i="2"/>
  <c r="BF37747" i="2" s="1"/>
  <c r="BE37746" i="2"/>
  <c r="BD37746" i="2"/>
  <c r="BF37746" i="2" s="1"/>
  <c r="BE37745" i="2"/>
  <c r="BD37745" i="2"/>
  <c r="BF37745" i="2" s="1"/>
  <c r="BE37744" i="2"/>
  <c r="BD37744" i="2"/>
  <c r="BF37744" i="2" s="1"/>
  <c r="BE37743" i="2"/>
  <c r="BD37743" i="2"/>
  <c r="BF37743" i="2" s="1"/>
  <c r="BE37742" i="2"/>
  <c r="BD37742" i="2"/>
  <c r="BF37742" i="2" s="1"/>
  <c r="BE37741" i="2"/>
  <c r="BD37741" i="2"/>
  <c r="BF37741" i="2" s="1"/>
  <c r="BE37740" i="2"/>
  <c r="BD37740" i="2"/>
  <c r="BF37740" i="2" s="1"/>
  <c r="BE37739" i="2"/>
  <c r="BD37739" i="2"/>
  <c r="BF37739" i="2" s="1"/>
  <c r="BE37738" i="2"/>
  <c r="BD37738" i="2"/>
  <c r="BF37738" i="2" s="1"/>
  <c r="BE37737" i="2"/>
  <c r="BD37737" i="2"/>
  <c r="BF37737" i="2" s="1"/>
  <c r="BE37736" i="2"/>
  <c r="BD37736" i="2"/>
  <c r="BF37736" i="2" s="1"/>
  <c r="BE37735" i="2"/>
  <c r="BD37735" i="2"/>
  <c r="BF37735" i="2" s="1"/>
  <c r="BE37734" i="2"/>
  <c r="BD37734" i="2"/>
  <c r="BF37734" i="2" s="1"/>
  <c r="BE37733" i="2"/>
  <c r="BD37733" i="2"/>
  <c r="BF37733" i="2" s="1"/>
  <c r="BE37732" i="2"/>
  <c r="BD37732" i="2"/>
  <c r="BF37732" i="2" s="1"/>
  <c r="BE37731" i="2"/>
  <c r="BD37731" i="2"/>
  <c r="BF37731" i="2" s="1"/>
  <c r="BE37730" i="2"/>
  <c r="BD37730" i="2"/>
  <c r="BF37730" i="2" s="1"/>
  <c r="BE37729" i="2"/>
  <c r="BD37729" i="2"/>
  <c r="BF37729" i="2" s="1"/>
  <c r="BE37728" i="2"/>
  <c r="BD37728" i="2"/>
  <c r="BF37728" i="2" s="1"/>
  <c r="BE37727" i="2"/>
  <c r="BD37727" i="2"/>
  <c r="BF37727" i="2" s="1"/>
  <c r="BE37726" i="2"/>
  <c r="BD37726" i="2"/>
  <c r="BF37726" i="2" s="1"/>
  <c r="BE37725" i="2"/>
  <c r="BD37725" i="2"/>
  <c r="BF37725" i="2" s="1"/>
  <c r="BE37724" i="2"/>
  <c r="BD37724" i="2"/>
  <c r="BF37724" i="2" s="1"/>
  <c r="BE37723" i="2"/>
  <c r="BD37723" i="2"/>
  <c r="BF37723" i="2" s="1"/>
  <c r="BE37722" i="2"/>
  <c r="BD37722" i="2"/>
  <c r="BF37722" i="2" s="1"/>
  <c r="BE37721" i="2"/>
  <c r="BD37721" i="2"/>
  <c r="BF37721" i="2" s="1"/>
  <c r="BE37720" i="2"/>
  <c r="BD37720" i="2"/>
  <c r="BF37720" i="2" s="1"/>
  <c r="BE37719" i="2"/>
  <c r="BD37719" i="2"/>
  <c r="BF37719" i="2" s="1"/>
  <c r="BE37718" i="2"/>
  <c r="BD37718" i="2"/>
  <c r="BF37718" i="2" s="1"/>
  <c r="BE37717" i="2"/>
  <c r="BD37717" i="2"/>
  <c r="BF37717" i="2" s="1"/>
  <c r="BE37716" i="2"/>
  <c r="BD37716" i="2"/>
  <c r="BF37716" i="2" s="1"/>
  <c r="BE37715" i="2"/>
  <c r="BD37715" i="2"/>
  <c r="BF37715" i="2" s="1"/>
  <c r="BE37714" i="2"/>
  <c r="BD37714" i="2"/>
  <c r="BF37714" i="2" s="1"/>
  <c r="BE37713" i="2"/>
  <c r="BD37713" i="2"/>
  <c r="BF37713" i="2" s="1"/>
  <c r="BE37712" i="2"/>
  <c r="BD37712" i="2"/>
  <c r="BF37712" i="2" s="1"/>
  <c r="BE37711" i="2"/>
  <c r="BD37711" i="2"/>
  <c r="BF37711" i="2" s="1"/>
  <c r="BE37710" i="2"/>
  <c r="BD37710" i="2"/>
  <c r="BF37710" i="2" s="1"/>
  <c r="BE37709" i="2"/>
  <c r="BD37709" i="2"/>
  <c r="BF37709" i="2" s="1"/>
  <c r="BE37708" i="2"/>
  <c r="BD37708" i="2"/>
  <c r="BF37708" i="2" s="1"/>
  <c r="BE37707" i="2"/>
  <c r="BD37707" i="2"/>
  <c r="BF37707" i="2" s="1"/>
  <c r="BE37706" i="2"/>
  <c r="BD37706" i="2"/>
  <c r="BF37706" i="2" s="1"/>
  <c r="BE37705" i="2"/>
  <c r="BD37705" i="2"/>
  <c r="BF37705" i="2" s="1"/>
  <c r="BE37704" i="2"/>
  <c r="BD37704" i="2"/>
  <c r="BF37704" i="2" s="1"/>
  <c r="BE37703" i="2"/>
  <c r="BD37703" i="2"/>
  <c r="BF37703" i="2" s="1"/>
  <c r="BE37702" i="2"/>
  <c r="BD37702" i="2"/>
  <c r="BF37702" i="2" s="1"/>
  <c r="BE37701" i="2"/>
  <c r="BD37701" i="2"/>
  <c r="BF37701" i="2" s="1"/>
  <c r="BE37700" i="2"/>
  <c r="BD37700" i="2"/>
  <c r="BF37700" i="2" s="1"/>
  <c r="BE37699" i="2"/>
  <c r="BD37699" i="2"/>
  <c r="BF37699" i="2" s="1"/>
  <c r="BE37698" i="2"/>
  <c r="BD37698" i="2"/>
  <c r="BF37698" i="2" s="1"/>
  <c r="BE37697" i="2"/>
  <c r="BD37697" i="2"/>
  <c r="BF37697" i="2" s="1"/>
  <c r="BE37696" i="2"/>
  <c r="BD37696" i="2"/>
  <c r="BF37696" i="2" s="1"/>
  <c r="BE37695" i="2"/>
  <c r="BD37695" i="2"/>
  <c r="BF37695" i="2" s="1"/>
  <c r="BE37694" i="2"/>
  <c r="BD37694" i="2"/>
  <c r="BF37694" i="2" s="1"/>
  <c r="BE37693" i="2"/>
  <c r="BD37693" i="2"/>
  <c r="BF37693" i="2" s="1"/>
  <c r="BE37692" i="2"/>
  <c r="BD37692" i="2"/>
  <c r="BF37692" i="2" s="1"/>
  <c r="BE37691" i="2"/>
  <c r="BD37691" i="2"/>
  <c r="BF37691" i="2" s="1"/>
  <c r="BE37690" i="2"/>
  <c r="BD37690" i="2"/>
  <c r="BF37690" i="2" s="1"/>
  <c r="BE37689" i="2"/>
  <c r="BD37689" i="2"/>
  <c r="BF37689" i="2" s="1"/>
  <c r="BE37688" i="2"/>
  <c r="BD37688" i="2"/>
  <c r="BF37688" i="2" s="1"/>
  <c r="BE37687" i="2"/>
  <c r="BD37687" i="2"/>
  <c r="BF37687" i="2" s="1"/>
  <c r="BE37686" i="2"/>
  <c r="BD37686" i="2"/>
  <c r="BF37686" i="2" s="1"/>
  <c r="BE37685" i="2"/>
  <c r="BD37685" i="2"/>
  <c r="BF37685" i="2" s="1"/>
  <c r="BE37684" i="2"/>
  <c r="BD37684" i="2"/>
  <c r="BF37684" i="2" s="1"/>
  <c r="BE37683" i="2"/>
  <c r="BD37683" i="2"/>
  <c r="BF37683" i="2" s="1"/>
  <c r="BE37682" i="2"/>
  <c r="BD37682" i="2"/>
  <c r="BF37682" i="2" s="1"/>
  <c r="BE37681" i="2"/>
  <c r="BD37681" i="2"/>
  <c r="BF37681" i="2" s="1"/>
  <c r="BE37680" i="2"/>
  <c r="BD37680" i="2"/>
  <c r="BF37680" i="2" s="1"/>
  <c r="BE37679" i="2"/>
  <c r="BD37679" i="2"/>
  <c r="BF37679" i="2" s="1"/>
  <c r="BE37678" i="2"/>
  <c r="BD37678" i="2"/>
  <c r="BF37678" i="2" s="1"/>
  <c r="BE37677" i="2"/>
  <c r="BD37677" i="2"/>
  <c r="BF37677" i="2" s="1"/>
  <c r="BE37676" i="2"/>
  <c r="BD37676" i="2"/>
  <c r="BF37676" i="2" s="1"/>
  <c r="BE37675" i="2"/>
  <c r="BD37675" i="2"/>
  <c r="BF37675" i="2" s="1"/>
  <c r="BE37674" i="2"/>
  <c r="BD37674" i="2"/>
  <c r="BF37674" i="2" s="1"/>
  <c r="BE37673" i="2"/>
  <c r="BD37673" i="2"/>
  <c r="BF37673" i="2" s="1"/>
  <c r="BE37672" i="2"/>
  <c r="BD37672" i="2"/>
  <c r="BF37672" i="2" s="1"/>
  <c r="BE37671" i="2"/>
  <c r="BD37671" i="2"/>
  <c r="BF37671" i="2" s="1"/>
  <c r="BE37670" i="2"/>
  <c r="BD37670" i="2"/>
  <c r="BF37670" i="2" s="1"/>
  <c r="BE37669" i="2"/>
  <c r="BD37669" i="2"/>
  <c r="BF37669" i="2" s="1"/>
  <c r="BE37668" i="2"/>
  <c r="BD37668" i="2"/>
  <c r="BF37668" i="2" s="1"/>
  <c r="BE37667" i="2"/>
  <c r="BD37667" i="2"/>
  <c r="BF37667" i="2" s="1"/>
  <c r="BE37666" i="2"/>
  <c r="BD37666" i="2"/>
  <c r="BF37666" i="2" s="1"/>
  <c r="BE37665" i="2"/>
  <c r="BD37665" i="2"/>
  <c r="BF37665" i="2" s="1"/>
  <c r="BE37664" i="2"/>
  <c r="BD37664" i="2"/>
  <c r="BF37664" i="2" s="1"/>
  <c r="BE37663" i="2"/>
  <c r="BD37663" i="2"/>
  <c r="BF37663" i="2" s="1"/>
  <c r="BE37662" i="2"/>
  <c r="BD37662" i="2"/>
  <c r="BF37662" i="2" s="1"/>
  <c r="BE37661" i="2"/>
  <c r="BD37661" i="2"/>
  <c r="BF37661" i="2" s="1"/>
  <c r="BE37660" i="2"/>
  <c r="BD37660" i="2"/>
  <c r="BF37660" i="2" s="1"/>
  <c r="BE37659" i="2"/>
  <c r="BD37659" i="2"/>
  <c r="BF37659" i="2" s="1"/>
  <c r="BE37658" i="2"/>
  <c r="BD37658" i="2"/>
  <c r="BF37658" i="2" s="1"/>
  <c r="BE37657" i="2"/>
  <c r="BD37657" i="2"/>
  <c r="BF37657" i="2" s="1"/>
  <c r="BE37656" i="2"/>
  <c r="BD37656" i="2"/>
  <c r="BF37656" i="2" s="1"/>
  <c r="BE37655" i="2"/>
  <c r="BD37655" i="2"/>
  <c r="BF37655" i="2" s="1"/>
  <c r="BE37654" i="2"/>
  <c r="BD37654" i="2"/>
  <c r="BF37654" i="2" s="1"/>
  <c r="BE37653" i="2"/>
  <c r="BD37653" i="2"/>
  <c r="BF37653" i="2" s="1"/>
  <c r="BE37652" i="2"/>
  <c r="BD37652" i="2"/>
  <c r="BF37652" i="2" s="1"/>
  <c r="BE37651" i="2"/>
  <c r="BD37651" i="2"/>
  <c r="BF37651" i="2" s="1"/>
  <c r="BE37650" i="2"/>
  <c r="BD37650" i="2"/>
  <c r="BF37650" i="2" s="1"/>
  <c r="BE37649" i="2"/>
  <c r="BD37649" i="2"/>
  <c r="BF37649" i="2" s="1"/>
  <c r="BE37648" i="2"/>
  <c r="BD37648" i="2"/>
  <c r="BF37648" i="2" s="1"/>
  <c r="BE37647" i="2"/>
  <c r="BD37647" i="2"/>
  <c r="BF37647" i="2" s="1"/>
  <c r="BE37646" i="2"/>
  <c r="BD37646" i="2"/>
  <c r="BF37646" i="2" s="1"/>
  <c r="BE37645" i="2"/>
  <c r="BD37645" i="2"/>
  <c r="BF37645" i="2" s="1"/>
  <c r="BE37644" i="2"/>
  <c r="BD37644" i="2"/>
  <c r="BF37644" i="2" s="1"/>
  <c r="BE37643" i="2"/>
  <c r="BD37643" i="2"/>
  <c r="BF37643" i="2" s="1"/>
  <c r="BE37642" i="2"/>
  <c r="BD37642" i="2"/>
  <c r="BF37642" i="2" s="1"/>
  <c r="BE37641" i="2"/>
  <c r="BD37641" i="2"/>
  <c r="BF37641" i="2" s="1"/>
  <c r="BE37640" i="2"/>
  <c r="BD37640" i="2"/>
  <c r="BF37640" i="2" s="1"/>
  <c r="BE37639" i="2"/>
  <c r="BD37639" i="2"/>
  <c r="BF37639" i="2" s="1"/>
  <c r="BE37638" i="2"/>
  <c r="BD37638" i="2"/>
  <c r="BF37638" i="2" s="1"/>
  <c r="BE37637" i="2"/>
  <c r="BD37637" i="2"/>
  <c r="BF37637" i="2" s="1"/>
  <c r="BE37636" i="2"/>
  <c r="BD37636" i="2"/>
  <c r="BF37636" i="2" s="1"/>
  <c r="BE37635" i="2"/>
  <c r="BD37635" i="2"/>
  <c r="BF37635" i="2" s="1"/>
  <c r="BE37634" i="2"/>
  <c r="BD37634" i="2"/>
  <c r="BF37634" i="2" s="1"/>
  <c r="BE37633" i="2"/>
  <c r="BD37633" i="2"/>
  <c r="BF37633" i="2" s="1"/>
  <c r="BE37632" i="2"/>
  <c r="BD37632" i="2"/>
  <c r="BF37632" i="2" s="1"/>
  <c r="BE37631" i="2"/>
  <c r="BD37631" i="2"/>
  <c r="BF37631" i="2" s="1"/>
  <c r="BE37630" i="2"/>
  <c r="BD37630" i="2"/>
  <c r="BF37630" i="2" s="1"/>
  <c r="BE37629" i="2"/>
  <c r="BD37629" i="2"/>
  <c r="BF37629" i="2" s="1"/>
  <c r="BE37628" i="2"/>
  <c r="BD37628" i="2"/>
  <c r="BF37628" i="2" s="1"/>
  <c r="BE37627" i="2"/>
  <c r="BD37627" i="2"/>
  <c r="BF37627" i="2" s="1"/>
  <c r="BE37626" i="2"/>
  <c r="BD37626" i="2"/>
  <c r="BF37626" i="2" s="1"/>
  <c r="BE37625" i="2"/>
  <c r="BD37625" i="2"/>
  <c r="BF37625" i="2" s="1"/>
  <c r="BE37624" i="2"/>
  <c r="BD37624" i="2"/>
  <c r="BF37624" i="2" s="1"/>
  <c r="BE37623" i="2"/>
  <c r="BD37623" i="2"/>
  <c r="BF37623" i="2" s="1"/>
  <c r="BE37622" i="2"/>
  <c r="BD37622" i="2"/>
  <c r="BF37622" i="2" s="1"/>
  <c r="BE37621" i="2"/>
  <c r="BD37621" i="2"/>
  <c r="BF37621" i="2" s="1"/>
  <c r="BE37620" i="2"/>
  <c r="BD37620" i="2"/>
  <c r="BF37620" i="2" s="1"/>
  <c r="BE37619" i="2"/>
  <c r="BD37619" i="2"/>
  <c r="BF37619" i="2" s="1"/>
  <c r="BE37618" i="2"/>
  <c r="BD37618" i="2"/>
  <c r="BF37618" i="2" s="1"/>
  <c r="BE37617" i="2"/>
  <c r="BD37617" i="2"/>
  <c r="BF37617" i="2" s="1"/>
  <c r="BE37616" i="2"/>
  <c r="BD37616" i="2"/>
  <c r="BF37616" i="2" s="1"/>
  <c r="BE37615" i="2"/>
  <c r="BD37615" i="2"/>
  <c r="BF37615" i="2" s="1"/>
  <c r="BE37614" i="2"/>
  <c r="BD37614" i="2"/>
  <c r="BF37614" i="2" s="1"/>
  <c r="BE37613" i="2"/>
  <c r="BD37613" i="2"/>
  <c r="BF37613" i="2" s="1"/>
  <c r="BE37612" i="2"/>
  <c r="BD37612" i="2"/>
  <c r="BF37612" i="2" s="1"/>
  <c r="BE37611" i="2"/>
  <c r="BD37611" i="2"/>
  <c r="BF37611" i="2" s="1"/>
  <c r="BE37610" i="2"/>
  <c r="BD37610" i="2"/>
  <c r="BF37610" i="2" s="1"/>
  <c r="BE37609" i="2"/>
  <c r="BD37609" i="2"/>
  <c r="BF37609" i="2" s="1"/>
  <c r="BE37608" i="2"/>
  <c r="BD37608" i="2"/>
  <c r="BF37608" i="2" s="1"/>
  <c r="BE37607" i="2"/>
  <c r="BD37607" i="2"/>
  <c r="BF37607" i="2" s="1"/>
  <c r="BE37606" i="2"/>
  <c r="BD37606" i="2"/>
  <c r="BF37606" i="2" s="1"/>
  <c r="BE37605" i="2"/>
  <c r="BD37605" i="2"/>
  <c r="BF37605" i="2" s="1"/>
  <c r="BE37604" i="2"/>
  <c r="BD37604" i="2"/>
  <c r="BF37604" i="2" s="1"/>
  <c r="BE37603" i="2"/>
  <c r="BD37603" i="2"/>
  <c r="BF37603" i="2" s="1"/>
  <c r="BE37602" i="2"/>
  <c r="BD37602" i="2"/>
  <c r="BF37602" i="2" s="1"/>
  <c r="BE37601" i="2"/>
  <c r="BD37601" i="2"/>
  <c r="BF37601" i="2" s="1"/>
  <c r="BE37600" i="2"/>
  <c r="BD37600" i="2"/>
  <c r="BF37600" i="2" s="1"/>
  <c r="BE37599" i="2"/>
  <c r="BD37599" i="2"/>
  <c r="BF37599" i="2" s="1"/>
  <c r="BE37598" i="2"/>
  <c r="BD37598" i="2"/>
  <c r="BF37598" i="2" s="1"/>
  <c r="BE37597" i="2"/>
  <c r="BD37597" i="2"/>
  <c r="BF37597" i="2" s="1"/>
  <c r="BE37596" i="2"/>
  <c r="BD37596" i="2"/>
  <c r="BF37596" i="2" s="1"/>
  <c r="BE37595" i="2"/>
  <c r="BD37595" i="2"/>
  <c r="BF37595" i="2" s="1"/>
  <c r="BE37594" i="2"/>
  <c r="BD37594" i="2"/>
  <c r="BF37594" i="2" s="1"/>
  <c r="BE37593" i="2"/>
  <c r="BD37593" i="2"/>
  <c r="BF37593" i="2" s="1"/>
  <c r="BE37592" i="2"/>
  <c r="BD37592" i="2"/>
  <c r="BF37592" i="2" s="1"/>
  <c r="BE37591" i="2"/>
  <c r="BD37591" i="2"/>
  <c r="BF37591" i="2" s="1"/>
  <c r="BE37590" i="2"/>
  <c r="BD37590" i="2"/>
  <c r="BF37590" i="2" s="1"/>
  <c r="BE37589" i="2"/>
  <c r="BD37589" i="2"/>
  <c r="BF37589" i="2" s="1"/>
  <c r="BE37588" i="2"/>
  <c r="BD37588" i="2"/>
  <c r="BF37588" i="2" s="1"/>
  <c r="BE37587" i="2"/>
  <c r="BD37587" i="2"/>
  <c r="BF37587" i="2" s="1"/>
  <c r="BE37586" i="2"/>
  <c r="BD37586" i="2"/>
  <c r="BF37586" i="2" s="1"/>
  <c r="BE37585" i="2"/>
  <c r="BD37585" i="2"/>
  <c r="BF37585" i="2" s="1"/>
  <c r="BE37584" i="2"/>
  <c r="BD37584" i="2"/>
  <c r="BF37584" i="2" s="1"/>
  <c r="BE37583" i="2"/>
  <c r="BD37583" i="2"/>
  <c r="BF37583" i="2" s="1"/>
  <c r="BE37582" i="2"/>
  <c r="BD37582" i="2"/>
  <c r="BF37582" i="2" s="1"/>
  <c r="BE37581" i="2"/>
  <c r="BD37581" i="2"/>
  <c r="BF37581" i="2" s="1"/>
  <c r="BE37580" i="2"/>
  <c r="BD37580" i="2"/>
  <c r="BF37580" i="2" s="1"/>
  <c r="BE37579" i="2"/>
  <c r="BD37579" i="2"/>
  <c r="BF37579" i="2" s="1"/>
  <c r="BE37578" i="2"/>
  <c r="BD37578" i="2"/>
  <c r="BF37578" i="2" s="1"/>
  <c r="BE37577" i="2"/>
  <c r="BD37577" i="2"/>
  <c r="BF37577" i="2" s="1"/>
  <c r="BE37576" i="2"/>
  <c r="BD37576" i="2"/>
  <c r="BF37576" i="2" s="1"/>
  <c r="BE37575" i="2"/>
  <c r="BD37575" i="2"/>
  <c r="BF37575" i="2" s="1"/>
  <c r="BE37574" i="2"/>
  <c r="BD37574" i="2"/>
  <c r="BF37574" i="2" s="1"/>
  <c r="BE37573" i="2"/>
  <c r="BD37573" i="2"/>
  <c r="BF37573" i="2" s="1"/>
  <c r="BE37572" i="2"/>
  <c r="BD37572" i="2"/>
  <c r="BF37572" i="2" s="1"/>
  <c r="BE37571" i="2"/>
  <c r="BD37571" i="2"/>
  <c r="BF37571" i="2" s="1"/>
  <c r="BE37570" i="2"/>
  <c r="BD37570" i="2"/>
  <c r="BF37570" i="2" s="1"/>
  <c r="BE37569" i="2"/>
  <c r="BD37569" i="2"/>
  <c r="BF37569" i="2" s="1"/>
  <c r="BE37568" i="2"/>
  <c r="BD37568" i="2"/>
  <c r="BF37568" i="2" s="1"/>
  <c r="BE37567" i="2"/>
  <c r="BD37567" i="2"/>
  <c r="BF37567" i="2" s="1"/>
  <c r="BE37566" i="2"/>
  <c r="BD37566" i="2"/>
  <c r="BF37566" i="2" s="1"/>
  <c r="BE37565" i="2"/>
  <c r="BD37565" i="2"/>
  <c r="BF37565" i="2" s="1"/>
  <c r="BE37564" i="2"/>
  <c r="BD37564" i="2"/>
  <c r="BF37564" i="2" s="1"/>
  <c r="BE37563" i="2"/>
  <c r="BD37563" i="2"/>
  <c r="BF37563" i="2" s="1"/>
  <c r="BE37562" i="2"/>
  <c r="BD37562" i="2"/>
  <c r="BF37562" i="2" s="1"/>
  <c r="BE37561" i="2"/>
  <c r="BD37561" i="2"/>
  <c r="BF37561" i="2" s="1"/>
  <c r="BE37560" i="2"/>
  <c r="BD37560" i="2"/>
  <c r="BF37560" i="2" s="1"/>
  <c r="BE37559" i="2"/>
  <c r="BD37559" i="2"/>
  <c r="BF37559" i="2" s="1"/>
  <c r="BE37558" i="2"/>
  <c r="BD37558" i="2"/>
  <c r="BF37558" i="2" s="1"/>
  <c r="BE37557" i="2"/>
  <c r="BD37557" i="2"/>
  <c r="BF37557" i="2" s="1"/>
  <c r="BE37556" i="2"/>
  <c r="BD37556" i="2"/>
  <c r="BF37556" i="2" s="1"/>
  <c r="BE37555" i="2"/>
  <c r="BD37555" i="2"/>
  <c r="BF37555" i="2" s="1"/>
  <c r="BE37554" i="2"/>
  <c r="BD37554" i="2"/>
  <c r="BF37554" i="2" s="1"/>
  <c r="BE37553" i="2"/>
  <c r="BD37553" i="2"/>
  <c r="BF37553" i="2" s="1"/>
  <c r="BE37552" i="2"/>
  <c r="BD37552" i="2"/>
  <c r="BF37552" i="2" s="1"/>
  <c r="BE37551" i="2"/>
  <c r="BD37551" i="2"/>
  <c r="BF37551" i="2" s="1"/>
  <c r="BE37550" i="2"/>
  <c r="BD37550" i="2"/>
  <c r="BF37550" i="2" s="1"/>
  <c r="BE37549" i="2"/>
  <c r="BD37549" i="2"/>
  <c r="BF37549" i="2" s="1"/>
  <c r="BE37548" i="2"/>
  <c r="BD37548" i="2"/>
  <c r="BF37548" i="2" s="1"/>
  <c r="BE37547" i="2"/>
  <c r="BD37547" i="2"/>
  <c r="BF37547" i="2" s="1"/>
  <c r="BE37546" i="2"/>
  <c r="BD37546" i="2"/>
  <c r="BF37546" i="2" s="1"/>
  <c r="BE37545" i="2"/>
  <c r="BD37545" i="2"/>
  <c r="BF37545" i="2" s="1"/>
  <c r="BE37544" i="2"/>
  <c r="BD37544" i="2"/>
  <c r="BF37544" i="2" s="1"/>
  <c r="BE37543" i="2"/>
  <c r="BD37543" i="2"/>
  <c r="BF37543" i="2" s="1"/>
  <c r="BE37542" i="2"/>
  <c r="BD37542" i="2"/>
  <c r="BF37542" i="2" s="1"/>
  <c r="BE37541" i="2"/>
  <c r="BD37541" i="2"/>
  <c r="BF37541" i="2" s="1"/>
  <c r="BE37540" i="2"/>
  <c r="BD37540" i="2"/>
  <c r="BF37540" i="2" s="1"/>
  <c r="BE37539" i="2"/>
  <c r="BD37539" i="2"/>
  <c r="BF37539" i="2" s="1"/>
  <c r="BE37538" i="2"/>
  <c r="BD37538" i="2"/>
  <c r="BF37538" i="2" s="1"/>
  <c r="BE37537" i="2"/>
  <c r="BD37537" i="2"/>
  <c r="BF37537" i="2" s="1"/>
  <c r="BE37536" i="2"/>
  <c r="BD37536" i="2"/>
  <c r="BF37536" i="2" s="1"/>
  <c r="BE37535" i="2"/>
  <c r="BD37535" i="2"/>
  <c r="BF37535" i="2" s="1"/>
  <c r="BE37534" i="2"/>
  <c r="BD37534" i="2"/>
  <c r="BF37534" i="2" s="1"/>
  <c r="BE37533" i="2"/>
  <c r="BD37533" i="2"/>
  <c r="BF37533" i="2" s="1"/>
  <c r="BE37532" i="2"/>
  <c r="BD37532" i="2"/>
  <c r="BF37532" i="2" s="1"/>
  <c r="BE37531" i="2"/>
  <c r="BD37531" i="2"/>
  <c r="BF37531" i="2" s="1"/>
  <c r="BE37530" i="2"/>
  <c r="BD37530" i="2"/>
  <c r="BF37530" i="2" s="1"/>
  <c r="BE37529" i="2"/>
  <c r="BD37529" i="2"/>
  <c r="BF37529" i="2" s="1"/>
  <c r="BE37528" i="2"/>
  <c r="BD37528" i="2"/>
  <c r="BF37528" i="2" s="1"/>
  <c r="BE37527" i="2"/>
  <c r="BD37527" i="2"/>
  <c r="BF37527" i="2" s="1"/>
  <c r="BE37526" i="2"/>
  <c r="BD37526" i="2"/>
  <c r="BF37526" i="2" s="1"/>
  <c r="BE37525" i="2"/>
  <c r="BD37525" i="2"/>
  <c r="BF37525" i="2" s="1"/>
  <c r="BE37524" i="2"/>
  <c r="BD37524" i="2"/>
  <c r="BF37524" i="2" s="1"/>
  <c r="BE37523" i="2"/>
  <c r="BD37523" i="2"/>
  <c r="BF37523" i="2" s="1"/>
  <c r="BE37522" i="2"/>
  <c r="BD37522" i="2"/>
  <c r="BF37522" i="2" s="1"/>
  <c r="BE37521" i="2"/>
  <c r="BD37521" i="2"/>
  <c r="BF37521" i="2" s="1"/>
  <c r="BE37520" i="2"/>
  <c r="BD37520" i="2"/>
  <c r="BF37520" i="2" s="1"/>
  <c r="BE37519" i="2"/>
  <c r="BD37519" i="2"/>
  <c r="BF37519" i="2" s="1"/>
  <c r="BE37518" i="2"/>
  <c r="BD37518" i="2"/>
  <c r="BF37518" i="2" s="1"/>
  <c r="BE37517" i="2"/>
  <c r="BD37517" i="2"/>
  <c r="BF37517" i="2" s="1"/>
  <c r="BE37516" i="2"/>
  <c r="BD37516" i="2"/>
  <c r="BF37516" i="2" s="1"/>
  <c r="BE37515" i="2"/>
  <c r="BD37515" i="2"/>
  <c r="BF37515" i="2" s="1"/>
  <c r="BE37514" i="2"/>
  <c r="BD37514" i="2"/>
  <c r="BF37514" i="2" s="1"/>
  <c r="BE37513" i="2"/>
  <c r="BD37513" i="2"/>
  <c r="BF37513" i="2" s="1"/>
  <c r="BE37512" i="2"/>
  <c r="BD37512" i="2"/>
  <c r="BF37512" i="2" s="1"/>
  <c r="BE37511" i="2"/>
  <c r="BD37511" i="2"/>
  <c r="BF37511" i="2" s="1"/>
  <c r="BE37510" i="2"/>
  <c r="BD37510" i="2"/>
  <c r="BF37510" i="2" s="1"/>
  <c r="BE37509" i="2"/>
  <c r="BD37509" i="2"/>
  <c r="BF37509" i="2" s="1"/>
  <c r="BE37508" i="2"/>
  <c r="BD37508" i="2"/>
  <c r="BF37508" i="2" s="1"/>
  <c r="BE37507" i="2"/>
  <c r="BD37507" i="2"/>
  <c r="BF37507" i="2" s="1"/>
  <c r="BE37506" i="2"/>
  <c r="BD37506" i="2"/>
  <c r="BF37506" i="2" s="1"/>
  <c r="BE37505" i="2"/>
  <c r="BD37505" i="2"/>
  <c r="BF37505" i="2" s="1"/>
  <c r="BE37504" i="2"/>
  <c r="BD37504" i="2"/>
  <c r="BF37504" i="2" s="1"/>
  <c r="BE37503" i="2"/>
  <c r="BD37503" i="2"/>
  <c r="BF37503" i="2" s="1"/>
  <c r="BE37502" i="2"/>
  <c r="BD37502" i="2"/>
  <c r="BF37502" i="2" s="1"/>
  <c r="BE37501" i="2"/>
  <c r="BD37501" i="2"/>
  <c r="BF37501" i="2" s="1"/>
  <c r="BE37500" i="2"/>
  <c r="BD37500" i="2"/>
  <c r="BF37500" i="2" s="1"/>
  <c r="BE37499" i="2"/>
  <c r="BD37499" i="2"/>
  <c r="BF37499" i="2" s="1"/>
  <c r="BE37498" i="2"/>
  <c r="BD37498" i="2"/>
  <c r="BF37498" i="2" s="1"/>
  <c r="BE37497" i="2"/>
  <c r="BD37497" i="2"/>
  <c r="BF37497" i="2" s="1"/>
  <c r="BE37496" i="2"/>
  <c r="BD37496" i="2"/>
  <c r="BF37496" i="2" s="1"/>
  <c r="BE37495" i="2"/>
  <c r="BD37495" i="2"/>
  <c r="BF37495" i="2" s="1"/>
  <c r="BE37494" i="2"/>
  <c r="BD37494" i="2"/>
  <c r="BF37494" i="2" s="1"/>
  <c r="BE37493" i="2"/>
  <c r="BD37493" i="2"/>
  <c r="BF37493" i="2" s="1"/>
  <c r="BE37492" i="2"/>
  <c r="BD37492" i="2"/>
  <c r="BF37492" i="2" s="1"/>
  <c r="BE37491" i="2"/>
  <c r="BD37491" i="2"/>
  <c r="BF37491" i="2" s="1"/>
  <c r="BE37490" i="2"/>
  <c r="BD37490" i="2"/>
  <c r="BF37490" i="2" s="1"/>
  <c r="BE37489" i="2"/>
  <c r="BD37489" i="2"/>
  <c r="BF37489" i="2" s="1"/>
  <c r="BE37488" i="2"/>
  <c r="BD37488" i="2"/>
  <c r="BF37488" i="2" s="1"/>
  <c r="BE37487" i="2"/>
  <c r="BD37487" i="2"/>
  <c r="BF37487" i="2" s="1"/>
  <c r="BE37486" i="2"/>
  <c r="BD37486" i="2"/>
  <c r="BF37486" i="2" s="1"/>
  <c r="BE37485" i="2"/>
  <c r="BD37485" i="2"/>
  <c r="BF37485" i="2" s="1"/>
  <c r="BE37484" i="2"/>
  <c r="BD37484" i="2"/>
  <c r="BF37484" i="2" s="1"/>
  <c r="BE37483" i="2"/>
  <c r="BD37483" i="2"/>
  <c r="BF37483" i="2" s="1"/>
  <c r="BE37482" i="2"/>
  <c r="BD37482" i="2"/>
  <c r="BF37482" i="2" s="1"/>
  <c r="BE37481" i="2"/>
  <c r="BD37481" i="2"/>
  <c r="BF37481" i="2" s="1"/>
  <c r="BE37480" i="2"/>
  <c r="BD37480" i="2"/>
  <c r="BF37480" i="2" s="1"/>
  <c r="BE37479" i="2"/>
  <c r="BD37479" i="2"/>
  <c r="BF37479" i="2" s="1"/>
  <c r="BE37478" i="2"/>
  <c r="BD37478" i="2"/>
  <c r="BF37478" i="2" s="1"/>
  <c r="BE37477" i="2"/>
  <c r="BD37477" i="2"/>
  <c r="BF37477" i="2" s="1"/>
  <c r="BE37476" i="2"/>
  <c r="BD37476" i="2"/>
  <c r="BF37476" i="2" s="1"/>
  <c r="BE37475" i="2"/>
  <c r="BD37475" i="2"/>
  <c r="BF37475" i="2" s="1"/>
  <c r="BE37474" i="2"/>
  <c r="BD37474" i="2"/>
  <c r="BF37474" i="2" s="1"/>
  <c r="BE37473" i="2"/>
  <c r="BD37473" i="2"/>
  <c r="BF37473" i="2" s="1"/>
  <c r="BE37472" i="2"/>
  <c r="BD37472" i="2"/>
  <c r="BF37472" i="2" s="1"/>
  <c r="BE37471" i="2"/>
  <c r="BD37471" i="2"/>
  <c r="BF37471" i="2" s="1"/>
  <c r="BE37470" i="2"/>
  <c r="BD37470" i="2"/>
  <c r="BF37470" i="2" s="1"/>
  <c r="BE37469" i="2"/>
  <c r="BD37469" i="2"/>
  <c r="BF37469" i="2" s="1"/>
  <c r="BE37468" i="2"/>
  <c r="BD37468" i="2"/>
  <c r="BF37468" i="2" s="1"/>
  <c r="BE37467" i="2"/>
  <c r="BD37467" i="2"/>
  <c r="BF37467" i="2" s="1"/>
  <c r="BE37466" i="2"/>
  <c r="BD37466" i="2"/>
  <c r="BF37466" i="2" s="1"/>
  <c r="BE37465" i="2"/>
  <c r="BD37465" i="2"/>
  <c r="BF37465" i="2" s="1"/>
  <c r="BE37464" i="2"/>
  <c r="BD37464" i="2"/>
  <c r="BF37464" i="2" s="1"/>
  <c r="BE37463" i="2"/>
  <c r="BD37463" i="2"/>
  <c r="BF37463" i="2" s="1"/>
  <c r="BE37462" i="2"/>
  <c r="BD37462" i="2"/>
  <c r="BF37462" i="2" s="1"/>
  <c r="BE37461" i="2"/>
  <c r="BD37461" i="2"/>
  <c r="BF37461" i="2" s="1"/>
  <c r="BE37460" i="2"/>
  <c r="BD37460" i="2"/>
  <c r="BF37460" i="2" s="1"/>
  <c r="BE37459" i="2"/>
  <c r="BD37459" i="2"/>
  <c r="BF37459" i="2" s="1"/>
  <c r="BE37458" i="2"/>
  <c r="BD37458" i="2"/>
  <c r="BF37458" i="2" s="1"/>
  <c r="BE37457" i="2"/>
  <c r="BD37457" i="2"/>
  <c r="BF37457" i="2" s="1"/>
  <c r="BE37456" i="2"/>
  <c r="BD37456" i="2"/>
  <c r="BF37456" i="2" s="1"/>
  <c r="BE37455" i="2"/>
  <c r="BD37455" i="2"/>
  <c r="BF37455" i="2" s="1"/>
  <c r="BE37454" i="2"/>
  <c r="BD37454" i="2"/>
  <c r="BF37454" i="2" s="1"/>
  <c r="BE37453" i="2"/>
  <c r="BD37453" i="2"/>
  <c r="BF37453" i="2" s="1"/>
  <c r="BE37452" i="2"/>
  <c r="BD37452" i="2"/>
  <c r="BF37452" i="2" s="1"/>
  <c r="BE37451" i="2"/>
  <c r="BD37451" i="2"/>
  <c r="BF37451" i="2" s="1"/>
  <c r="BE37450" i="2"/>
  <c r="BD37450" i="2"/>
  <c r="BF37450" i="2" s="1"/>
  <c r="BE37449" i="2"/>
  <c r="BD37449" i="2"/>
  <c r="BF37449" i="2" s="1"/>
  <c r="BE37448" i="2"/>
  <c r="BD37448" i="2"/>
  <c r="BF37448" i="2" s="1"/>
  <c r="BE37447" i="2"/>
  <c r="BD37447" i="2"/>
  <c r="BF37447" i="2" s="1"/>
  <c r="BE37446" i="2"/>
  <c r="BD37446" i="2"/>
  <c r="BF37446" i="2" s="1"/>
  <c r="BE37445" i="2"/>
  <c r="BD37445" i="2"/>
  <c r="BF37445" i="2" s="1"/>
  <c r="BE37444" i="2"/>
  <c r="BD37444" i="2"/>
  <c r="BF37444" i="2" s="1"/>
  <c r="BE37443" i="2"/>
  <c r="BD37443" i="2"/>
  <c r="BF37443" i="2" s="1"/>
  <c r="BE37442" i="2"/>
  <c r="BD37442" i="2"/>
  <c r="BF37442" i="2" s="1"/>
  <c r="BE37441" i="2"/>
  <c r="BD37441" i="2"/>
  <c r="BF37441" i="2" s="1"/>
  <c r="BE37440" i="2"/>
  <c r="BD37440" i="2"/>
  <c r="BF37440" i="2" s="1"/>
  <c r="BE37439" i="2"/>
  <c r="BD37439" i="2"/>
  <c r="BF37439" i="2" s="1"/>
  <c r="BE37438" i="2"/>
  <c r="BD37438" i="2"/>
  <c r="BF37438" i="2" s="1"/>
  <c r="BE37437" i="2"/>
  <c r="BD37437" i="2"/>
  <c r="BF37437" i="2" s="1"/>
  <c r="BE37436" i="2"/>
  <c r="BD37436" i="2"/>
  <c r="BF37436" i="2" s="1"/>
  <c r="BE37435" i="2"/>
  <c r="BD37435" i="2"/>
  <c r="BF37435" i="2" s="1"/>
  <c r="BE37434" i="2"/>
  <c r="BD37434" i="2"/>
  <c r="BF37434" i="2" s="1"/>
  <c r="BE37433" i="2"/>
  <c r="BD37433" i="2"/>
  <c r="BF37433" i="2" s="1"/>
  <c r="BE37432" i="2"/>
  <c r="BD37432" i="2"/>
  <c r="BF37432" i="2" s="1"/>
  <c r="BE37431" i="2"/>
  <c r="BD37431" i="2"/>
  <c r="BF37431" i="2" s="1"/>
  <c r="BE37430" i="2"/>
  <c r="BD37430" i="2"/>
  <c r="BF37430" i="2" s="1"/>
  <c r="BE37429" i="2"/>
  <c r="BD37429" i="2"/>
  <c r="BF37429" i="2" s="1"/>
  <c r="BE37428" i="2"/>
  <c r="BD37428" i="2"/>
  <c r="BF37428" i="2" s="1"/>
  <c r="BE37427" i="2"/>
  <c r="BD37427" i="2"/>
  <c r="BF37427" i="2" s="1"/>
  <c r="BE37426" i="2"/>
  <c r="BD37426" i="2"/>
  <c r="BF37426" i="2" s="1"/>
  <c r="BE37425" i="2"/>
  <c r="BD37425" i="2"/>
  <c r="BF37425" i="2" s="1"/>
  <c r="BE37424" i="2"/>
  <c r="BD37424" i="2"/>
  <c r="BF37424" i="2" s="1"/>
  <c r="BE37423" i="2"/>
  <c r="BD37423" i="2"/>
  <c r="BF37423" i="2" s="1"/>
  <c r="BE37422" i="2"/>
  <c r="BD37422" i="2"/>
  <c r="BF37422" i="2" s="1"/>
  <c r="BE37421" i="2"/>
  <c r="BD37421" i="2"/>
  <c r="BF37421" i="2" s="1"/>
  <c r="BE37420" i="2"/>
  <c r="BD37420" i="2"/>
  <c r="BF37420" i="2" s="1"/>
  <c r="BE37419" i="2"/>
  <c r="BD37419" i="2"/>
  <c r="BF37419" i="2" s="1"/>
  <c r="BE37418" i="2"/>
  <c r="BD37418" i="2"/>
  <c r="BF37418" i="2" s="1"/>
  <c r="BE37417" i="2"/>
  <c r="BD37417" i="2"/>
  <c r="BF37417" i="2" s="1"/>
  <c r="BE37416" i="2"/>
  <c r="BD37416" i="2"/>
  <c r="BF37416" i="2" s="1"/>
  <c r="BE37415" i="2"/>
  <c r="BD37415" i="2"/>
  <c r="BF37415" i="2" s="1"/>
  <c r="BE37414" i="2"/>
  <c r="BD37414" i="2"/>
  <c r="BF37414" i="2" s="1"/>
  <c r="BE37413" i="2"/>
  <c r="BD37413" i="2"/>
  <c r="BF37413" i="2" s="1"/>
  <c r="BE37412" i="2"/>
  <c r="BD37412" i="2"/>
  <c r="BF37412" i="2" s="1"/>
  <c r="BE37411" i="2"/>
  <c r="BD37411" i="2"/>
  <c r="BF37411" i="2" s="1"/>
  <c r="BE37410" i="2"/>
  <c r="BD37410" i="2"/>
  <c r="BF37410" i="2" s="1"/>
  <c r="BE37409" i="2"/>
  <c r="BD37409" i="2"/>
  <c r="BF37409" i="2" s="1"/>
  <c r="BE37408" i="2"/>
  <c r="BD37408" i="2"/>
  <c r="BF37408" i="2" s="1"/>
  <c r="BE37407" i="2"/>
  <c r="BD37407" i="2"/>
  <c r="BF37407" i="2" s="1"/>
  <c r="BE37406" i="2"/>
  <c r="BD37406" i="2"/>
  <c r="BF37406" i="2" s="1"/>
  <c r="BE37405" i="2"/>
  <c r="BD37405" i="2"/>
  <c r="BF37405" i="2" s="1"/>
  <c r="BE37404" i="2"/>
  <c r="BD37404" i="2"/>
  <c r="BF37404" i="2" s="1"/>
  <c r="BE37403" i="2"/>
  <c r="BD37403" i="2"/>
  <c r="BF37403" i="2" s="1"/>
  <c r="BE37402" i="2"/>
  <c r="BD37402" i="2"/>
  <c r="BF37402" i="2" s="1"/>
  <c r="BE37401" i="2"/>
  <c r="BD37401" i="2"/>
  <c r="BF37401" i="2" s="1"/>
  <c r="BE37400" i="2"/>
  <c r="BD37400" i="2"/>
  <c r="BF37400" i="2" s="1"/>
  <c r="BE37399" i="2"/>
  <c r="BD37399" i="2"/>
  <c r="BF37399" i="2" s="1"/>
  <c r="BE37398" i="2"/>
  <c r="BD37398" i="2"/>
  <c r="BF37398" i="2" s="1"/>
  <c r="BE37397" i="2"/>
  <c r="BD37397" i="2"/>
  <c r="BF37397" i="2" s="1"/>
  <c r="BE37396" i="2"/>
  <c r="BD37396" i="2"/>
  <c r="BF37396" i="2" s="1"/>
  <c r="BE37395" i="2"/>
  <c r="BD37395" i="2"/>
  <c r="BF37395" i="2" s="1"/>
  <c r="BE37394" i="2"/>
  <c r="BD37394" i="2"/>
  <c r="BF37394" i="2" s="1"/>
  <c r="BE37393" i="2"/>
  <c r="BD37393" i="2"/>
  <c r="BF37393" i="2" s="1"/>
  <c r="BE37392" i="2"/>
  <c r="BD37392" i="2"/>
  <c r="BF37392" i="2" s="1"/>
  <c r="BE37391" i="2"/>
  <c r="BD37391" i="2"/>
  <c r="BF37391" i="2" s="1"/>
  <c r="BE37390" i="2"/>
  <c r="BD37390" i="2"/>
  <c r="BF37390" i="2" s="1"/>
  <c r="BE37389" i="2"/>
  <c r="BD37389" i="2"/>
  <c r="BF37389" i="2" s="1"/>
  <c r="BE37388" i="2"/>
  <c r="BD37388" i="2"/>
  <c r="BF37388" i="2" s="1"/>
  <c r="BE37387" i="2"/>
  <c r="BD37387" i="2"/>
  <c r="BF37387" i="2" s="1"/>
  <c r="BE37386" i="2"/>
  <c r="BD37386" i="2"/>
  <c r="BF37386" i="2" s="1"/>
  <c r="BE37385" i="2"/>
  <c r="BD37385" i="2"/>
  <c r="BF37385" i="2" s="1"/>
  <c r="BE37384" i="2"/>
  <c r="BD37384" i="2"/>
  <c r="BF37384" i="2" s="1"/>
  <c r="BE37383" i="2"/>
  <c r="BD37383" i="2"/>
  <c r="BF37383" i="2" s="1"/>
  <c r="BE37382" i="2"/>
  <c r="BD37382" i="2"/>
  <c r="BF37382" i="2" s="1"/>
  <c r="BE37381" i="2"/>
  <c r="BD37381" i="2"/>
  <c r="BF37381" i="2" s="1"/>
  <c r="BE37380" i="2"/>
  <c r="BD37380" i="2"/>
  <c r="BF37380" i="2" s="1"/>
  <c r="BE37379" i="2"/>
  <c r="BD37379" i="2"/>
  <c r="BF37379" i="2" s="1"/>
  <c r="BE37378" i="2"/>
  <c r="BD37378" i="2"/>
  <c r="BF37378" i="2" s="1"/>
  <c r="BE37377" i="2"/>
  <c r="BD37377" i="2"/>
  <c r="BF37377" i="2" s="1"/>
  <c r="BE37376" i="2"/>
  <c r="BD37376" i="2"/>
  <c r="BF37376" i="2" s="1"/>
  <c r="BE37375" i="2"/>
  <c r="BD37375" i="2"/>
  <c r="BF37375" i="2" s="1"/>
  <c r="BE37374" i="2"/>
  <c r="BD37374" i="2"/>
  <c r="BF37374" i="2" s="1"/>
  <c r="BE37373" i="2"/>
  <c r="BD37373" i="2"/>
  <c r="BF37373" i="2" s="1"/>
  <c r="BE37372" i="2"/>
  <c r="BD37372" i="2"/>
  <c r="BF37372" i="2" s="1"/>
  <c r="BE37371" i="2"/>
  <c r="BD37371" i="2"/>
  <c r="BF37371" i="2" s="1"/>
  <c r="BE37370" i="2"/>
  <c r="BD37370" i="2"/>
  <c r="BF37370" i="2" s="1"/>
  <c r="BE37369" i="2"/>
  <c r="BD37369" i="2"/>
  <c r="BF37369" i="2" s="1"/>
  <c r="BE37368" i="2"/>
  <c r="BD37368" i="2"/>
  <c r="BF37368" i="2" s="1"/>
  <c r="BE37367" i="2"/>
  <c r="BD37367" i="2"/>
  <c r="BF37367" i="2" s="1"/>
  <c r="BE37366" i="2"/>
  <c r="BD37366" i="2"/>
  <c r="BF37366" i="2" s="1"/>
  <c r="BE37365" i="2"/>
  <c r="BD37365" i="2"/>
  <c r="BF37365" i="2" s="1"/>
  <c r="BE37364" i="2"/>
  <c r="BD37364" i="2"/>
  <c r="BF37364" i="2" s="1"/>
  <c r="BE37363" i="2"/>
  <c r="BD37363" i="2"/>
  <c r="BF37363" i="2" s="1"/>
  <c r="BE37362" i="2"/>
  <c r="BD37362" i="2"/>
  <c r="BF37362" i="2" s="1"/>
  <c r="BE37361" i="2"/>
  <c r="BD37361" i="2"/>
  <c r="BF37361" i="2" s="1"/>
  <c r="BE37360" i="2"/>
  <c r="BD37360" i="2"/>
  <c r="BF37360" i="2" s="1"/>
  <c r="BE37359" i="2"/>
  <c r="BD37359" i="2"/>
  <c r="BF37359" i="2" s="1"/>
  <c r="BE37358" i="2"/>
  <c r="BD37358" i="2"/>
  <c r="BF37358" i="2" s="1"/>
  <c r="BE37357" i="2"/>
  <c r="BD37357" i="2"/>
  <c r="BF37357" i="2" s="1"/>
  <c r="BE37356" i="2"/>
  <c r="BD37356" i="2"/>
  <c r="BF37356" i="2" s="1"/>
  <c r="BE37355" i="2"/>
  <c r="BD37355" i="2"/>
  <c r="BF37355" i="2" s="1"/>
  <c r="BE37354" i="2"/>
  <c r="BD37354" i="2"/>
  <c r="BF37354" i="2" s="1"/>
  <c r="BE37353" i="2"/>
  <c r="BD37353" i="2"/>
  <c r="BF37353" i="2" s="1"/>
  <c r="BE37352" i="2"/>
  <c r="BD37352" i="2"/>
  <c r="BF37352" i="2" s="1"/>
  <c r="BE37351" i="2"/>
  <c r="BD37351" i="2"/>
  <c r="BF37351" i="2" s="1"/>
  <c r="BE37350" i="2"/>
  <c r="BD37350" i="2"/>
  <c r="BF37350" i="2" s="1"/>
  <c r="BE37349" i="2"/>
  <c r="BD37349" i="2"/>
  <c r="BF37349" i="2" s="1"/>
  <c r="BE37348" i="2"/>
  <c r="BD37348" i="2"/>
  <c r="BF37348" i="2" s="1"/>
  <c r="BE37347" i="2"/>
  <c r="BD37347" i="2"/>
  <c r="BF37347" i="2" s="1"/>
  <c r="BE37346" i="2"/>
  <c r="BD37346" i="2"/>
  <c r="BF37346" i="2" s="1"/>
  <c r="BE37345" i="2"/>
  <c r="BD37345" i="2"/>
  <c r="BF37345" i="2" s="1"/>
  <c r="BE37344" i="2"/>
  <c r="BD37344" i="2"/>
  <c r="BF37344" i="2" s="1"/>
  <c r="BE37343" i="2"/>
  <c r="BD37343" i="2"/>
  <c r="BF37343" i="2" s="1"/>
  <c r="BE37342" i="2"/>
  <c r="BD37342" i="2"/>
  <c r="BF37342" i="2" s="1"/>
  <c r="BE37341" i="2"/>
  <c r="BD37341" i="2"/>
  <c r="BF37341" i="2" s="1"/>
  <c r="BE37340" i="2"/>
  <c r="BD37340" i="2"/>
  <c r="BF37340" i="2" s="1"/>
  <c r="BE37339" i="2"/>
  <c r="BD37339" i="2"/>
  <c r="BF37339" i="2" s="1"/>
  <c r="BE37338" i="2"/>
  <c r="BD37338" i="2"/>
  <c r="BF37338" i="2" s="1"/>
  <c r="BE37337" i="2"/>
  <c r="BD37337" i="2"/>
  <c r="BF37337" i="2" s="1"/>
  <c r="BE37336" i="2"/>
  <c r="BD37336" i="2"/>
  <c r="BF37336" i="2" s="1"/>
  <c r="BE37335" i="2"/>
  <c r="BD37335" i="2"/>
  <c r="BF37335" i="2" s="1"/>
  <c r="BE37334" i="2"/>
  <c r="BD37334" i="2"/>
  <c r="BF37334" i="2" s="1"/>
  <c r="BE37333" i="2"/>
  <c r="BD37333" i="2"/>
  <c r="BF37333" i="2" s="1"/>
  <c r="BE37332" i="2"/>
  <c r="BD37332" i="2"/>
  <c r="BF37332" i="2" s="1"/>
  <c r="BE37331" i="2"/>
  <c r="BD37331" i="2"/>
  <c r="BF37331" i="2" s="1"/>
  <c r="BE37330" i="2"/>
  <c r="BD37330" i="2"/>
  <c r="BF37330" i="2" s="1"/>
  <c r="BE37329" i="2"/>
  <c r="BD37329" i="2"/>
  <c r="BF37329" i="2" s="1"/>
  <c r="BE37328" i="2"/>
  <c r="BD37328" i="2"/>
  <c r="BF37328" i="2" s="1"/>
  <c r="BE37327" i="2"/>
  <c r="BD37327" i="2"/>
  <c r="BF37327" i="2" s="1"/>
  <c r="BE37326" i="2"/>
  <c r="BD37326" i="2"/>
  <c r="BF37326" i="2" s="1"/>
  <c r="BE37325" i="2"/>
  <c r="BD37325" i="2"/>
  <c r="BF37325" i="2" s="1"/>
  <c r="BE37324" i="2"/>
  <c r="BD37324" i="2"/>
  <c r="BF37324" i="2" s="1"/>
  <c r="BE37323" i="2"/>
  <c r="BD37323" i="2"/>
  <c r="BF37323" i="2" s="1"/>
  <c r="BE37322" i="2"/>
  <c r="BD37322" i="2"/>
  <c r="BF37322" i="2" s="1"/>
  <c r="BE37321" i="2"/>
  <c r="BD37321" i="2"/>
  <c r="BF37321" i="2" s="1"/>
  <c r="BE37320" i="2"/>
  <c r="BD37320" i="2"/>
  <c r="BF37320" i="2" s="1"/>
  <c r="BE37319" i="2"/>
  <c r="BD37319" i="2"/>
  <c r="BF37319" i="2" s="1"/>
  <c r="BE37318" i="2"/>
  <c r="BD37318" i="2"/>
  <c r="BF37318" i="2" s="1"/>
  <c r="BE37317" i="2"/>
  <c r="BD37317" i="2"/>
  <c r="BF37317" i="2" s="1"/>
  <c r="BE37316" i="2"/>
  <c r="BD37316" i="2"/>
  <c r="BF37316" i="2" s="1"/>
  <c r="BE37315" i="2"/>
  <c r="BD37315" i="2"/>
  <c r="BF37315" i="2" s="1"/>
  <c r="BE37314" i="2"/>
  <c r="BD37314" i="2"/>
  <c r="BF37314" i="2" s="1"/>
  <c r="BE37313" i="2"/>
  <c r="BD37313" i="2"/>
  <c r="BF37313" i="2" s="1"/>
  <c r="BE37312" i="2"/>
  <c r="BD37312" i="2"/>
  <c r="BF37312" i="2" s="1"/>
  <c r="BE37311" i="2"/>
  <c r="BD37311" i="2"/>
  <c r="BF37311" i="2" s="1"/>
  <c r="BE37310" i="2"/>
  <c r="BD37310" i="2"/>
  <c r="BF37310" i="2" s="1"/>
  <c r="BE37309" i="2"/>
  <c r="BD37309" i="2"/>
  <c r="BF37309" i="2" s="1"/>
  <c r="BE37308" i="2"/>
  <c r="BD37308" i="2"/>
  <c r="BF37308" i="2" s="1"/>
  <c r="BE37307" i="2"/>
  <c r="BD37307" i="2"/>
  <c r="BF37307" i="2" s="1"/>
  <c r="BE37306" i="2"/>
  <c r="BD37306" i="2"/>
  <c r="BF37306" i="2" s="1"/>
  <c r="BE37305" i="2"/>
  <c r="BD37305" i="2"/>
  <c r="BF37305" i="2" s="1"/>
  <c r="BE37304" i="2"/>
  <c r="BD37304" i="2"/>
  <c r="BF37304" i="2" s="1"/>
  <c r="BE37303" i="2"/>
  <c r="BD37303" i="2"/>
  <c r="BF37303" i="2" s="1"/>
  <c r="BE37302" i="2"/>
  <c r="BD37302" i="2"/>
  <c r="BF37302" i="2" s="1"/>
  <c r="BE37301" i="2"/>
  <c r="BD37301" i="2"/>
  <c r="BF37301" i="2" s="1"/>
  <c r="BE37300" i="2"/>
  <c r="BD37300" i="2"/>
  <c r="BF37300" i="2" s="1"/>
  <c r="BE37299" i="2"/>
  <c r="BD37299" i="2"/>
  <c r="BF37299" i="2" s="1"/>
  <c r="BE37298" i="2"/>
  <c r="BD37298" i="2"/>
  <c r="BF37298" i="2" s="1"/>
  <c r="BE37297" i="2"/>
  <c r="BD37297" i="2"/>
  <c r="BF37297" i="2" s="1"/>
  <c r="BE37296" i="2"/>
  <c r="BD37296" i="2"/>
  <c r="BF37296" i="2" s="1"/>
  <c r="BE37295" i="2"/>
  <c r="BD37295" i="2"/>
  <c r="BF37295" i="2" s="1"/>
  <c r="BE37294" i="2"/>
  <c r="BD37294" i="2"/>
  <c r="BF37294" i="2" s="1"/>
  <c r="BE37293" i="2"/>
  <c r="BD37293" i="2"/>
  <c r="BF37293" i="2" s="1"/>
  <c r="BE37292" i="2"/>
  <c r="BD37292" i="2"/>
  <c r="BF37292" i="2" s="1"/>
  <c r="BE37291" i="2"/>
  <c r="BD37291" i="2"/>
  <c r="BF37291" i="2" s="1"/>
  <c r="BE37290" i="2"/>
  <c r="BD37290" i="2"/>
  <c r="BF37290" i="2" s="1"/>
  <c r="BE37289" i="2"/>
  <c r="BD37289" i="2"/>
  <c r="BF37289" i="2" s="1"/>
  <c r="BE37288" i="2"/>
  <c r="BD37288" i="2"/>
  <c r="BF37288" i="2" s="1"/>
  <c r="BE37287" i="2"/>
  <c r="BD37287" i="2"/>
  <c r="BF37287" i="2" s="1"/>
  <c r="BE37286" i="2"/>
  <c r="BD37286" i="2"/>
  <c r="BF37286" i="2" s="1"/>
  <c r="BE37285" i="2"/>
  <c r="BD37285" i="2"/>
  <c r="BF37285" i="2" s="1"/>
  <c r="BE37284" i="2"/>
  <c r="BD37284" i="2"/>
  <c r="BF37284" i="2" s="1"/>
  <c r="BE37283" i="2"/>
  <c r="BD37283" i="2"/>
  <c r="BF37283" i="2" s="1"/>
  <c r="BE37282" i="2"/>
  <c r="BD37282" i="2"/>
  <c r="BF37282" i="2" s="1"/>
  <c r="BE37281" i="2"/>
  <c r="BD37281" i="2"/>
  <c r="BF37281" i="2" s="1"/>
  <c r="BE37280" i="2"/>
  <c r="BD37280" i="2"/>
  <c r="BF37280" i="2" s="1"/>
  <c r="BE37279" i="2"/>
  <c r="BD37279" i="2"/>
  <c r="BF37279" i="2" s="1"/>
  <c r="BE37278" i="2"/>
  <c r="BD37278" i="2"/>
  <c r="BF37278" i="2" s="1"/>
  <c r="BE37277" i="2"/>
  <c r="BD37277" i="2"/>
  <c r="BF37277" i="2" s="1"/>
  <c r="BE37276" i="2"/>
  <c r="BD37276" i="2"/>
  <c r="BF37276" i="2" s="1"/>
  <c r="BE37275" i="2"/>
  <c r="BD37275" i="2"/>
  <c r="BF37275" i="2" s="1"/>
  <c r="BE37274" i="2"/>
  <c r="BD37274" i="2"/>
  <c r="BF37274" i="2" s="1"/>
  <c r="BE37273" i="2"/>
  <c r="BD37273" i="2"/>
  <c r="BF37273" i="2" s="1"/>
  <c r="BE37272" i="2"/>
  <c r="BD37272" i="2"/>
  <c r="BF37272" i="2" s="1"/>
  <c r="BE37271" i="2"/>
  <c r="BD37271" i="2"/>
  <c r="BF37271" i="2" s="1"/>
  <c r="BE37270" i="2"/>
  <c r="BD37270" i="2"/>
  <c r="BF37270" i="2" s="1"/>
  <c r="BE37269" i="2"/>
  <c r="BD37269" i="2"/>
  <c r="BF37269" i="2" s="1"/>
  <c r="BE37268" i="2"/>
  <c r="BD37268" i="2"/>
  <c r="BF37268" i="2" s="1"/>
  <c r="BE37267" i="2"/>
  <c r="BD37267" i="2"/>
  <c r="BF37267" i="2" s="1"/>
  <c r="BE37266" i="2"/>
  <c r="BD37266" i="2"/>
  <c r="BF37266" i="2" s="1"/>
  <c r="BE37265" i="2"/>
  <c r="BD37265" i="2"/>
  <c r="BF37265" i="2" s="1"/>
  <c r="BE37264" i="2"/>
  <c r="BD37264" i="2"/>
  <c r="BF37264" i="2" s="1"/>
  <c r="BE37263" i="2"/>
  <c r="BD37263" i="2"/>
  <c r="BF37263" i="2" s="1"/>
  <c r="BE37262" i="2"/>
  <c r="BD37262" i="2"/>
  <c r="BF37262" i="2" s="1"/>
  <c r="BE37261" i="2"/>
  <c r="BD37261" i="2"/>
  <c r="BF37261" i="2" s="1"/>
  <c r="BE37260" i="2"/>
  <c r="BD37260" i="2"/>
  <c r="BF37260" i="2" s="1"/>
  <c r="BE37259" i="2"/>
  <c r="BD37259" i="2"/>
  <c r="BF37259" i="2" s="1"/>
  <c r="BE37258" i="2"/>
  <c r="BD37258" i="2"/>
  <c r="BF37258" i="2" s="1"/>
  <c r="BE37257" i="2"/>
  <c r="BD37257" i="2"/>
  <c r="BF37257" i="2" s="1"/>
  <c r="BE37256" i="2"/>
  <c r="BD37256" i="2"/>
  <c r="BF37256" i="2" s="1"/>
  <c r="BE37255" i="2"/>
  <c r="BD37255" i="2"/>
  <c r="BF37255" i="2" s="1"/>
  <c r="BE37254" i="2"/>
  <c r="BD37254" i="2"/>
  <c r="BF37254" i="2" s="1"/>
  <c r="BE37253" i="2"/>
  <c r="BD37253" i="2"/>
  <c r="BF37253" i="2" s="1"/>
  <c r="BE37252" i="2"/>
  <c r="BD37252" i="2"/>
  <c r="BF37252" i="2" s="1"/>
  <c r="BE37251" i="2"/>
  <c r="BD37251" i="2"/>
  <c r="BF37251" i="2" s="1"/>
  <c r="BE37250" i="2"/>
  <c r="BD37250" i="2"/>
  <c r="BF37250" i="2" s="1"/>
  <c r="BE37249" i="2"/>
  <c r="BD37249" i="2"/>
  <c r="BF37249" i="2" s="1"/>
  <c r="BE37248" i="2"/>
  <c r="BD37248" i="2"/>
  <c r="BF37248" i="2" s="1"/>
  <c r="BE37247" i="2"/>
  <c r="BD37247" i="2"/>
  <c r="BF37247" i="2" s="1"/>
  <c r="BE37246" i="2"/>
  <c r="BD37246" i="2"/>
  <c r="BF37246" i="2" s="1"/>
  <c r="BE37245" i="2"/>
  <c r="BD37245" i="2"/>
  <c r="BF37245" i="2" s="1"/>
  <c r="BE37244" i="2"/>
  <c r="BD37244" i="2"/>
  <c r="BF37244" i="2" s="1"/>
  <c r="BE37243" i="2"/>
  <c r="BD37243" i="2"/>
  <c r="BF37243" i="2" s="1"/>
  <c r="BE37242" i="2"/>
  <c r="BD37242" i="2"/>
  <c r="BF37242" i="2" s="1"/>
  <c r="BE37241" i="2"/>
  <c r="BD37241" i="2"/>
  <c r="BF37241" i="2" s="1"/>
  <c r="BE37240" i="2"/>
  <c r="BD37240" i="2"/>
  <c r="BF37240" i="2" s="1"/>
  <c r="BE37239" i="2"/>
  <c r="BD37239" i="2"/>
  <c r="BF37239" i="2" s="1"/>
  <c r="BE37238" i="2"/>
  <c r="BD37238" i="2"/>
  <c r="BF37238" i="2" s="1"/>
  <c r="BE37237" i="2"/>
  <c r="BD37237" i="2"/>
  <c r="BF37237" i="2" s="1"/>
  <c r="BE37236" i="2"/>
  <c r="BD37236" i="2"/>
  <c r="BF37236" i="2" s="1"/>
  <c r="BE37235" i="2"/>
  <c r="BD37235" i="2"/>
  <c r="BF37235" i="2" s="1"/>
  <c r="BE37234" i="2"/>
  <c r="BD37234" i="2"/>
  <c r="BF37234" i="2" s="1"/>
  <c r="BE37233" i="2"/>
  <c r="BD37233" i="2"/>
  <c r="BF37233" i="2" s="1"/>
  <c r="BE37232" i="2"/>
  <c r="BD37232" i="2"/>
  <c r="BF37232" i="2" s="1"/>
  <c r="BE37231" i="2"/>
  <c r="BD37231" i="2"/>
  <c r="BF37231" i="2" s="1"/>
  <c r="BE37230" i="2"/>
  <c r="BD37230" i="2"/>
  <c r="BF37230" i="2" s="1"/>
  <c r="BE37229" i="2"/>
  <c r="BD37229" i="2"/>
  <c r="BF37229" i="2" s="1"/>
  <c r="BE37228" i="2"/>
  <c r="BD37228" i="2"/>
  <c r="BF37228" i="2" s="1"/>
  <c r="BE37227" i="2"/>
  <c r="BD37227" i="2"/>
  <c r="BF37227" i="2" s="1"/>
  <c r="BE37226" i="2"/>
  <c r="BD37226" i="2"/>
  <c r="BF37226" i="2" s="1"/>
  <c r="BE37225" i="2"/>
  <c r="BD37225" i="2"/>
  <c r="BF37225" i="2" s="1"/>
  <c r="BE37224" i="2"/>
  <c r="BD37224" i="2"/>
  <c r="BF37224" i="2" s="1"/>
  <c r="BE37223" i="2"/>
  <c r="BD37223" i="2"/>
  <c r="BF37223" i="2" s="1"/>
  <c r="BE37222" i="2"/>
  <c r="BD37222" i="2"/>
  <c r="BF37222" i="2" s="1"/>
  <c r="BE37221" i="2"/>
  <c r="BD37221" i="2"/>
  <c r="BF37221" i="2" s="1"/>
  <c r="BE37220" i="2"/>
  <c r="BD37220" i="2"/>
  <c r="BF37220" i="2" s="1"/>
  <c r="BE37219" i="2"/>
  <c r="BD37219" i="2"/>
  <c r="BF37219" i="2" s="1"/>
  <c r="BE37218" i="2"/>
  <c r="BD37218" i="2"/>
  <c r="BF37218" i="2" s="1"/>
  <c r="BE37217" i="2"/>
  <c r="BD37217" i="2"/>
  <c r="BF37217" i="2" s="1"/>
  <c r="BE37216" i="2"/>
  <c r="BD37216" i="2"/>
  <c r="BF37216" i="2" s="1"/>
  <c r="BE37215" i="2"/>
  <c r="BD37215" i="2"/>
  <c r="BF37215" i="2" s="1"/>
  <c r="BE37214" i="2"/>
  <c r="BD37214" i="2"/>
  <c r="BF37214" i="2" s="1"/>
  <c r="BE37213" i="2"/>
  <c r="BD37213" i="2"/>
  <c r="BF37213" i="2" s="1"/>
  <c r="BE37212" i="2"/>
  <c r="BD37212" i="2"/>
  <c r="BF37212" i="2" s="1"/>
  <c r="BE37211" i="2"/>
  <c r="BD37211" i="2"/>
  <c r="BF37211" i="2" s="1"/>
  <c r="BE37210" i="2"/>
  <c r="BD37210" i="2"/>
  <c r="BF37210" i="2" s="1"/>
  <c r="BE37209" i="2"/>
  <c r="BD37209" i="2"/>
  <c r="BF37209" i="2" s="1"/>
  <c r="BE37208" i="2"/>
  <c r="BD37208" i="2"/>
  <c r="BF37208" i="2" s="1"/>
  <c r="BE37207" i="2"/>
  <c r="BD37207" i="2"/>
  <c r="BF37207" i="2" s="1"/>
  <c r="BE37206" i="2"/>
  <c r="BD37206" i="2"/>
  <c r="BF37206" i="2" s="1"/>
  <c r="BE37205" i="2"/>
  <c r="BD37205" i="2"/>
  <c r="BF37205" i="2" s="1"/>
  <c r="BE37204" i="2"/>
  <c r="BD37204" i="2"/>
  <c r="BF37204" i="2" s="1"/>
  <c r="BE37203" i="2"/>
  <c r="BD37203" i="2"/>
  <c r="BF37203" i="2" s="1"/>
  <c r="BE37202" i="2"/>
  <c r="BD37202" i="2"/>
  <c r="BF37202" i="2" s="1"/>
  <c r="BE37201" i="2"/>
  <c r="BD37201" i="2"/>
  <c r="BF37201" i="2" s="1"/>
  <c r="BE37200" i="2"/>
  <c r="BD37200" i="2"/>
  <c r="BF37200" i="2" s="1"/>
  <c r="BE37199" i="2"/>
  <c r="BD37199" i="2"/>
  <c r="BF37199" i="2" s="1"/>
  <c r="BE37198" i="2"/>
  <c r="BD37198" i="2"/>
  <c r="BF37198" i="2" s="1"/>
  <c r="BE37197" i="2"/>
  <c r="BD37197" i="2"/>
  <c r="BF37197" i="2" s="1"/>
  <c r="BE37196" i="2"/>
  <c r="BD37196" i="2"/>
  <c r="BF37196" i="2" s="1"/>
  <c r="BE37195" i="2"/>
  <c r="BD37195" i="2"/>
  <c r="BF37195" i="2" s="1"/>
  <c r="BE37194" i="2"/>
  <c r="BD37194" i="2"/>
  <c r="BF37194" i="2" s="1"/>
  <c r="BE37193" i="2"/>
  <c r="BD37193" i="2"/>
  <c r="BF37193" i="2" s="1"/>
  <c r="BE37192" i="2"/>
  <c r="BD37192" i="2"/>
  <c r="BF37192" i="2" s="1"/>
  <c r="BE37191" i="2"/>
  <c r="BD37191" i="2"/>
  <c r="BF37191" i="2" s="1"/>
  <c r="BE37190" i="2"/>
  <c r="BD37190" i="2"/>
  <c r="BF37190" i="2" s="1"/>
  <c r="BE37189" i="2"/>
  <c r="BD37189" i="2"/>
  <c r="BF37189" i="2" s="1"/>
  <c r="BE37188" i="2"/>
  <c r="BD37188" i="2"/>
  <c r="BF37188" i="2" s="1"/>
  <c r="BE37187" i="2"/>
  <c r="BD37187" i="2"/>
  <c r="BF37187" i="2" s="1"/>
  <c r="BE37186" i="2"/>
  <c r="BD37186" i="2"/>
  <c r="BF37186" i="2" s="1"/>
  <c r="BE37185" i="2"/>
  <c r="BD37185" i="2"/>
  <c r="BF37185" i="2" s="1"/>
  <c r="BE37184" i="2"/>
  <c r="BD37184" i="2"/>
  <c r="BF37184" i="2" s="1"/>
  <c r="BE37183" i="2"/>
  <c r="BD37183" i="2"/>
  <c r="BF37183" i="2" s="1"/>
  <c r="BE37182" i="2"/>
  <c r="BD37182" i="2"/>
  <c r="BF37182" i="2" s="1"/>
  <c r="BE37181" i="2"/>
  <c r="BD37181" i="2"/>
  <c r="BF37181" i="2" s="1"/>
  <c r="BE37180" i="2"/>
  <c r="BD37180" i="2"/>
  <c r="BF37180" i="2" s="1"/>
  <c r="BE37179" i="2"/>
  <c r="BD37179" i="2"/>
  <c r="BF37179" i="2" s="1"/>
  <c r="BE37178" i="2"/>
  <c r="BD37178" i="2"/>
  <c r="BF37178" i="2" s="1"/>
  <c r="BE37177" i="2"/>
  <c r="BD37177" i="2"/>
  <c r="BF37177" i="2" s="1"/>
  <c r="BE37176" i="2"/>
  <c r="BD37176" i="2"/>
  <c r="BF37176" i="2" s="1"/>
  <c r="BE37175" i="2"/>
  <c r="BD37175" i="2"/>
  <c r="BF37175" i="2" s="1"/>
  <c r="BE37174" i="2"/>
  <c r="BD37174" i="2"/>
  <c r="BF37174" i="2" s="1"/>
  <c r="BE37173" i="2"/>
  <c r="BD37173" i="2"/>
  <c r="BF37173" i="2" s="1"/>
  <c r="BE37172" i="2"/>
  <c r="BD37172" i="2"/>
  <c r="BF37172" i="2" s="1"/>
  <c r="BE37171" i="2"/>
  <c r="BD37171" i="2"/>
  <c r="BF37171" i="2" s="1"/>
  <c r="BE37170" i="2"/>
  <c r="BD37170" i="2"/>
  <c r="BF37170" i="2" s="1"/>
  <c r="BE37169" i="2"/>
  <c r="BD37169" i="2"/>
  <c r="BF37169" i="2" s="1"/>
  <c r="BE37168" i="2"/>
  <c r="BD37168" i="2"/>
  <c r="BF37168" i="2" s="1"/>
  <c r="BE37167" i="2"/>
  <c r="BD37167" i="2"/>
  <c r="BF37167" i="2" s="1"/>
  <c r="BE37166" i="2"/>
  <c r="BD37166" i="2"/>
  <c r="BF37166" i="2" s="1"/>
  <c r="BE37165" i="2"/>
  <c r="BD37165" i="2"/>
  <c r="BF37165" i="2" s="1"/>
  <c r="BE37164" i="2"/>
  <c r="BD37164" i="2"/>
  <c r="BF37164" i="2" s="1"/>
  <c r="BE37163" i="2"/>
  <c r="BD37163" i="2"/>
  <c r="BF37163" i="2" s="1"/>
  <c r="BE37162" i="2"/>
  <c r="BD37162" i="2"/>
  <c r="BF37162" i="2" s="1"/>
  <c r="BE37161" i="2"/>
  <c r="BD37161" i="2"/>
  <c r="BF37161" i="2" s="1"/>
  <c r="BE37160" i="2"/>
  <c r="BD37160" i="2"/>
  <c r="BF37160" i="2" s="1"/>
  <c r="BE37159" i="2"/>
  <c r="BD37159" i="2"/>
  <c r="BF37159" i="2" s="1"/>
  <c r="BE37158" i="2"/>
  <c r="BD37158" i="2"/>
  <c r="BF37158" i="2" s="1"/>
  <c r="BE37157" i="2"/>
  <c r="BD37157" i="2"/>
  <c r="BF37157" i="2" s="1"/>
  <c r="BE37156" i="2"/>
  <c r="BD37156" i="2"/>
  <c r="BF37156" i="2" s="1"/>
  <c r="BE37155" i="2"/>
  <c r="BD37155" i="2"/>
  <c r="BF37155" i="2" s="1"/>
  <c r="BE37154" i="2"/>
  <c r="BD37154" i="2"/>
  <c r="BF37154" i="2" s="1"/>
  <c r="BE37153" i="2"/>
  <c r="BD37153" i="2"/>
  <c r="BF37153" i="2" s="1"/>
  <c r="BE37152" i="2"/>
  <c r="BD37152" i="2"/>
  <c r="BF37152" i="2" s="1"/>
  <c r="BE37151" i="2"/>
  <c r="BD37151" i="2"/>
  <c r="BF37151" i="2" s="1"/>
  <c r="BE37150" i="2"/>
  <c r="BD37150" i="2"/>
  <c r="BF37150" i="2" s="1"/>
  <c r="BE37149" i="2"/>
  <c r="BD37149" i="2"/>
  <c r="BF37149" i="2" s="1"/>
  <c r="BE37148" i="2"/>
  <c r="BD37148" i="2"/>
  <c r="BF37148" i="2" s="1"/>
  <c r="BE37147" i="2"/>
  <c r="BD37147" i="2"/>
  <c r="BF37147" i="2" s="1"/>
  <c r="BE37146" i="2"/>
  <c r="BD37146" i="2"/>
  <c r="BF37146" i="2" s="1"/>
  <c r="BE37145" i="2"/>
  <c r="BD37145" i="2"/>
  <c r="BF37145" i="2" s="1"/>
  <c r="BE37144" i="2"/>
  <c r="BD37144" i="2"/>
  <c r="BF37144" i="2" s="1"/>
  <c r="BE37143" i="2"/>
  <c r="BD37143" i="2"/>
  <c r="BF37143" i="2" s="1"/>
  <c r="BE37142" i="2"/>
  <c r="BD37142" i="2"/>
  <c r="BF37142" i="2" s="1"/>
  <c r="BE37141" i="2"/>
  <c r="BD37141" i="2"/>
  <c r="BF37141" i="2" s="1"/>
  <c r="BE37140" i="2"/>
  <c r="BD37140" i="2"/>
  <c r="BF37140" i="2" s="1"/>
  <c r="BE37139" i="2"/>
  <c r="BD37139" i="2"/>
  <c r="BF37139" i="2" s="1"/>
  <c r="BE37138" i="2"/>
  <c r="BD37138" i="2"/>
  <c r="BF37138" i="2" s="1"/>
  <c r="BE37137" i="2"/>
  <c r="BD37137" i="2"/>
  <c r="BF37137" i="2" s="1"/>
  <c r="BE37136" i="2"/>
  <c r="BD37136" i="2"/>
  <c r="BF37136" i="2" s="1"/>
  <c r="BE37135" i="2"/>
  <c r="BD37135" i="2"/>
  <c r="BF37135" i="2" s="1"/>
  <c r="BE37134" i="2"/>
  <c r="BD37134" i="2"/>
  <c r="BF37134" i="2" s="1"/>
  <c r="BE37133" i="2"/>
  <c r="BD37133" i="2"/>
  <c r="BF37133" i="2" s="1"/>
  <c r="BE37132" i="2"/>
  <c r="BD37132" i="2"/>
  <c r="BF37132" i="2" s="1"/>
  <c r="BE37131" i="2"/>
  <c r="BD37131" i="2"/>
  <c r="BF37131" i="2" s="1"/>
  <c r="BE37130" i="2"/>
  <c r="BD37130" i="2"/>
  <c r="BF37130" i="2" s="1"/>
  <c r="BE37129" i="2"/>
  <c r="BD37129" i="2"/>
  <c r="BF37129" i="2" s="1"/>
  <c r="BE37128" i="2"/>
  <c r="BD37128" i="2"/>
  <c r="BF37128" i="2" s="1"/>
  <c r="BE37127" i="2"/>
  <c r="BD37127" i="2"/>
  <c r="BF37127" i="2" s="1"/>
  <c r="BE37126" i="2"/>
  <c r="BD37126" i="2"/>
  <c r="BF37126" i="2" s="1"/>
  <c r="BE37125" i="2"/>
  <c r="BD37125" i="2"/>
  <c r="BF37125" i="2" s="1"/>
  <c r="BE37124" i="2"/>
  <c r="BD37124" i="2"/>
  <c r="BF37124" i="2" s="1"/>
  <c r="BE37123" i="2"/>
  <c r="BD37123" i="2"/>
  <c r="BF37123" i="2" s="1"/>
  <c r="BE37122" i="2"/>
  <c r="BD37122" i="2"/>
  <c r="BF37122" i="2" s="1"/>
  <c r="BE37121" i="2"/>
  <c r="BD37121" i="2"/>
  <c r="BF37121" i="2" s="1"/>
  <c r="BE37120" i="2"/>
  <c r="BD37120" i="2"/>
  <c r="BF37120" i="2" s="1"/>
  <c r="BE37119" i="2"/>
  <c r="BD37119" i="2"/>
  <c r="BF37119" i="2" s="1"/>
  <c r="BE37118" i="2"/>
  <c r="BD37118" i="2"/>
  <c r="BF37118" i="2" s="1"/>
  <c r="BE37117" i="2"/>
  <c r="BD37117" i="2"/>
  <c r="BF37117" i="2" s="1"/>
  <c r="BE37116" i="2"/>
  <c r="BD37116" i="2"/>
  <c r="BF37116" i="2" s="1"/>
  <c r="BE37115" i="2"/>
  <c r="BD37115" i="2"/>
  <c r="BF37115" i="2" s="1"/>
  <c r="BE37114" i="2"/>
  <c r="BD37114" i="2"/>
  <c r="BF37114" i="2" s="1"/>
  <c r="BE37113" i="2"/>
  <c r="BD37113" i="2"/>
  <c r="BF37113" i="2" s="1"/>
  <c r="BE37112" i="2"/>
  <c r="BD37112" i="2"/>
  <c r="BF37112" i="2" s="1"/>
  <c r="BE37111" i="2"/>
  <c r="BD37111" i="2"/>
  <c r="BF37111" i="2" s="1"/>
  <c r="BE37110" i="2"/>
  <c r="BD37110" i="2"/>
  <c r="BF37110" i="2" s="1"/>
  <c r="BE37109" i="2"/>
  <c r="BD37109" i="2"/>
  <c r="BF37109" i="2" s="1"/>
  <c r="BE37108" i="2"/>
  <c r="BD37108" i="2"/>
  <c r="BF37108" i="2" s="1"/>
  <c r="BE37107" i="2"/>
  <c r="BD37107" i="2"/>
  <c r="BF37107" i="2" s="1"/>
  <c r="BE37106" i="2"/>
  <c r="BD37106" i="2"/>
  <c r="BF37106" i="2" s="1"/>
  <c r="BE37105" i="2"/>
  <c r="BD37105" i="2"/>
  <c r="BF37105" i="2" s="1"/>
  <c r="BE37104" i="2"/>
  <c r="BD37104" i="2"/>
  <c r="BF37104" i="2" s="1"/>
  <c r="BE37103" i="2"/>
  <c r="BD37103" i="2"/>
  <c r="BF37103" i="2" s="1"/>
  <c r="BE37102" i="2"/>
  <c r="BD37102" i="2"/>
  <c r="BF37102" i="2" s="1"/>
  <c r="BE37101" i="2"/>
  <c r="BD37101" i="2"/>
  <c r="BF37101" i="2" s="1"/>
  <c r="BE37100" i="2"/>
  <c r="BD37100" i="2"/>
  <c r="BF37100" i="2" s="1"/>
  <c r="BE37099" i="2"/>
  <c r="BD37099" i="2"/>
  <c r="BF37099" i="2" s="1"/>
  <c r="BE37098" i="2"/>
  <c r="BD37098" i="2"/>
  <c r="BF37098" i="2" s="1"/>
  <c r="BE37097" i="2"/>
  <c r="BD37097" i="2"/>
  <c r="BF37097" i="2" s="1"/>
  <c r="BE37096" i="2"/>
  <c r="BD37096" i="2"/>
  <c r="BF37096" i="2" s="1"/>
  <c r="BE37095" i="2"/>
  <c r="BD37095" i="2"/>
  <c r="BF37095" i="2" s="1"/>
  <c r="BE37094" i="2"/>
  <c r="BD37094" i="2"/>
  <c r="BF37094" i="2" s="1"/>
  <c r="BE37093" i="2"/>
  <c r="BD37093" i="2"/>
  <c r="BF37093" i="2" s="1"/>
  <c r="BE37092" i="2"/>
  <c r="BD37092" i="2"/>
  <c r="BF37092" i="2" s="1"/>
  <c r="BE37091" i="2"/>
  <c r="BD37091" i="2"/>
  <c r="BF37091" i="2" s="1"/>
  <c r="BE37090" i="2"/>
  <c r="BD37090" i="2"/>
  <c r="BF37090" i="2" s="1"/>
  <c r="BE37089" i="2"/>
  <c r="BD37089" i="2"/>
  <c r="BF37089" i="2" s="1"/>
  <c r="BE37088" i="2"/>
  <c r="BD37088" i="2"/>
  <c r="BF37088" i="2" s="1"/>
  <c r="BE37087" i="2"/>
  <c r="BD37087" i="2"/>
  <c r="BF37087" i="2" s="1"/>
  <c r="BE37086" i="2"/>
  <c r="BD37086" i="2"/>
  <c r="BF37086" i="2" s="1"/>
  <c r="BE37085" i="2"/>
  <c r="BD37085" i="2"/>
  <c r="BF37085" i="2" s="1"/>
  <c r="BE37084" i="2"/>
  <c r="BD37084" i="2"/>
  <c r="BF37084" i="2" s="1"/>
  <c r="BE37083" i="2"/>
  <c r="BD37083" i="2"/>
  <c r="BF37083" i="2" s="1"/>
  <c r="BE37082" i="2"/>
  <c r="BD37082" i="2"/>
  <c r="BF37082" i="2" s="1"/>
  <c r="BE37081" i="2"/>
  <c r="BD37081" i="2"/>
  <c r="BF37081" i="2" s="1"/>
  <c r="BE37080" i="2"/>
  <c r="BD37080" i="2"/>
  <c r="BF37080" i="2" s="1"/>
  <c r="BE37079" i="2"/>
  <c r="BD37079" i="2"/>
  <c r="BF37079" i="2" s="1"/>
  <c r="BE37078" i="2"/>
  <c r="BD37078" i="2"/>
  <c r="BF37078" i="2" s="1"/>
  <c r="BE37077" i="2"/>
  <c r="BD37077" i="2"/>
  <c r="BF37077" i="2" s="1"/>
  <c r="BE37076" i="2"/>
  <c r="BD37076" i="2"/>
  <c r="BF37076" i="2" s="1"/>
  <c r="BE37075" i="2"/>
  <c r="BD37075" i="2"/>
  <c r="BF37075" i="2" s="1"/>
  <c r="BE37074" i="2"/>
  <c r="BD37074" i="2"/>
  <c r="BF37074" i="2" s="1"/>
  <c r="BE37073" i="2"/>
  <c r="BD37073" i="2"/>
  <c r="BF37073" i="2" s="1"/>
  <c r="BE37072" i="2"/>
  <c r="BD37072" i="2"/>
  <c r="BF37072" i="2" s="1"/>
  <c r="BE37071" i="2"/>
  <c r="BD37071" i="2"/>
  <c r="BF37071" i="2" s="1"/>
  <c r="BE37070" i="2"/>
  <c r="BD37070" i="2"/>
  <c r="BF37070" i="2" s="1"/>
  <c r="BE37069" i="2"/>
  <c r="BD37069" i="2"/>
  <c r="BF37069" i="2" s="1"/>
  <c r="BE37068" i="2"/>
  <c r="BD37068" i="2"/>
  <c r="BF37068" i="2" s="1"/>
  <c r="BE37067" i="2"/>
  <c r="BD37067" i="2"/>
  <c r="BF37067" i="2" s="1"/>
  <c r="BE37066" i="2"/>
  <c r="BD37066" i="2"/>
  <c r="BF37066" i="2" s="1"/>
  <c r="BE37065" i="2"/>
  <c r="BD37065" i="2"/>
  <c r="BF37065" i="2" s="1"/>
  <c r="BE37064" i="2"/>
  <c r="BD37064" i="2"/>
  <c r="BF37064" i="2" s="1"/>
  <c r="BE37063" i="2"/>
  <c r="BD37063" i="2"/>
  <c r="BF37063" i="2" s="1"/>
  <c r="BE37062" i="2"/>
  <c r="BD37062" i="2"/>
  <c r="BF37062" i="2" s="1"/>
  <c r="BE37061" i="2"/>
  <c r="BD37061" i="2"/>
  <c r="BF37061" i="2" s="1"/>
  <c r="BE37060" i="2"/>
  <c r="BD37060" i="2"/>
  <c r="BF37060" i="2" s="1"/>
  <c r="BE37059" i="2"/>
  <c r="BD37059" i="2"/>
  <c r="BF37059" i="2" s="1"/>
  <c r="BE37058" i="2"/>
  <c r="BD37058" i="2"/>
  <c r="BF37058" i="2" s="1"/>
  <c r="BE37057" i="2"/>
  <c r="BD37057" i="2"/>
  <c r="BF37057" i="2" s="1"/>
  <c r="BE37056" i="2"/>
  <c r="BD37056" i="2"/>
  <c r="BF37056" i="2" s="1"/>
  <c r="BE37055" i="2"/>
  <c r="BD37055" i="2"/>
  <c r="BF37055" i="2" s="1"/>
  <c r="BE37054" i="2"/>
  <c r="BD37054" i="2"/>
  <c r="BF37054" i="2" s="1"/>
  <c r="BE37053" i="2"/>
  <c r="BD37053" i="2"/>
  <c r="BF37053" i="2" s="1"/>
  <c r="BE37052" i="2"/>
  <c r="BD37052" i="2"/>
  <c r="BF37052" i="2" s="1"/>
  <c r="BE37051" i="2"/>
  <c r="BD37051" i="2"/>
  <c r="BF37051" i="2" s="1"/>
  <c r="BE37050" i="2"/>
  <c r="BD37050" i="2"/>
  <c r="BF37050" i="2" s="1"/>
  <c r="BE37049" i="2"/>
  <c r="BD37049" i="2"/>
  <c r="BF37049" i="2" s="1"/>
  <c r="BE37048" i="2"/>
  <c r="BD37048" i="2"/>
  <c r="BF37048" i="2" s="1"/>
  <c r="BE37047" i="2"/>
  <c r="BD37047" i="2"/>
  <c r="BF37047" i="2" s="1"/>
  <c r="BE37046" i="2"/>
  <c r="BD37046" i="2"/>
  <c r="BF37046" i="2" s="1"/>
  <c r="BE37045" i="2"/>
  <c r="BD37045" i="2"/>
  <c r="BF37045" i="2" s="1"/>
  <c r="BE37044" i="2"/>
  <c r="BD37044" i="2"/>
  <c r="BF37044" i="2" s="1"/>
  <c r="BE37043" i="2"/>
  <c r="BD37043" i="2"/>
  <c r="BF37043" i="2" s="1"/>
  <c r="BE37042" i="2"/>
  <c r="BD37042" i="2"/>
  <c r="BF37042" i="2" s="1"/>
  <c r="BE37041" i="2"/>
  <c r="BD37041" i="2"/>
  <c r="BF37041" i="2" s="1"/>
  <c r="BE37040" i="2"/>
  <c r="BD37040" i="2"/>
  <c r="BF37040" i="2" s="1"/>
  <c r="BE37039" i="2"/>
  <c r="BD37039" i="2"/>
  <c r="BF37039" i="2" s="1"/>
  <c r="BE37038" i="2"/>
  <c r="BD37038" i="2"/>
  <c r="BF37038" i="2" s="1"/>
  <c r="BE37037" i="2"/>
  <c r="BD37037" i="2"/>
  <c r="BF37037" i="2" s="1"/>
  <c r="BE37036" i="2"/>
  <c r="BD37036" i="2"/>
  <c r="BF37036" i="2" s="1"/>
  <c r="BE37035" i="2"/>
  <c r="BD37035" i="2"/>
  <c r="BF37035" i="2" s="1"/>
  <c r="BE37034" i="2"/>
  <c r="BD37034" i="2"/>
  <c r="BF37034" i="2" s="1"/>
  <c r="BE37033" i="2"/>
  <c r="BD37033" i="2"/>
  <c r="BF37033" i="2" s="1"/>
  <c r="BE37032" i="2"/>
  <c r="BD37032" i="2"/>
  <c r="BF37032" i="2" s="1"/>
  <c r="BE37031" i="2"/>
  <c r="BD37031" i="2"/>
  <c r="BF37031" i="2" s="1"/>
  <c r="BE37030" i="2"/>
  <c r="BD37030" i="2"/>
  <c r="BF37030" i="2" s="1"/>
  <c r="BE37029" i="2"/>
  <c r="BD37029" i="2"/>
  <c r="BF37029" i="2" s="1"/>
  <c r="BE37028" i="2"/>
  <c r="BD37028" i="2"/>
  <c r="BF37028" i="2" s="1"/>
  <c r="BE37027" i="2"/>
  <c r="BD37027" i="2"/>
  <c r="BF37027" i="2" s="1"/>
  <c r="BE37026" i="2"/>
  <c r="BD37026" i="2"/>
  <c r="BF37026" i="2" s="1"/>
  <c r="BE37025" i="2"/>
  <c r="BD37025" i="2"/>
  <c r="BF37025" i="2" s="1"/>
  <c r="BE37024" i="2"/>
  <c r="BD37024" i="2"/>
  <c r="BF37024" i="2" s="1"/>
  <c r="BE37023" i="2"/>
  <c r="BD37023" i="2"/>
  <c r="BF37023" i="2" s="1"/>
  <c r="BE37022" i="2"/>
  <c r="BD37022" i="2"/>
  <c r="BF37022" i="2" s="1"/>
  <c r="BE37021" i="2"/>
  <c r="BD37021" i="2"/>
  <c r="BF37021" i="2" s="1"/>
  <c r="BE37020" i="2"/>
  <c r="BD37020" i="2"/>
  <c r="BF37020" i="2" s="1"/>
  <c r="BE37019" i="2"/>
  <c r="BD37019" i="2"/>
  <c r="BF37019" i="2" s="1"/>
  <c r="BE37018" i="2"/>
  <c r="BD37018" i="2"/>
  <c r="BF37018" i="2" s="1"/>
  <c r="BE37017" i="2"/>
  <c r="BD37017" i="2"/>
  <c r="BF37017" i="2" s="1"/>
  <c r="BE37016" i="2"/>
  <c r="BD37016" i="2"/>
  <c r="BF37016" i="2" s="1"/>
  <c r="BE37015" i="2"/>
  <c r="BD37015" i="2"/>
  <c r="BF37015" i="2" s="1"/>
  <c r="BE37014" i="2"/>
  <c r="BD37014" i="2"/>
  <c r="BF37014" i="2" s="1"/>
  <c r="BE37013" i="2"/>
  <c r="BD37013" i="2"/>
  <c r="BF37013" i="2" s="1"/>
  <c r="BE37012" i="2"/>
  <c r="BD37012" i="2"/>
  <c r="BF37012" i="2" s="1"/>
  <c r="BE37011" i="2"/>
  <c r="BD37011" i="2"/>
  <c r="BF37011" i="2" s="1"/>
  <c r="BE37010" i="2"/>
  <c r="BD37010" i="2"/>
  <c r="BF37010" i="2" s="1"/>
  <c r="BE37009" i="2"/>
  <c r="BD37009" i="2"/>
  <c r="BF37009" i="2" s="1"/>
  <c r="BE37008" i="2"/>
  <c r="BD37008" i="2"/>
  <c r="BF37008" i="2" s="1"/>
  <c r="BE37007" i="2"/>
  <c r="BD37007" i="2"/>
  <c r="BF37007" i="2" s="1"/>
  <c r="BE37006" i="2"/>
  <c r="BD37006" i="2"/>
  <c r="BF37006" i="2" s="1"/>
  <c r="BE37005" i="2"/>
  <c r="BD37005" i="2"/>
  <c r="BF37005" i="2" s="1"/>
  <c r="BE37004" i="2"/>
  <c r="BD37004" i="2"/>
  <c r="BF37004" i="2" s="1"/>
  <c r="BE37003" i="2"/>
  <c r="BD37003" i="2"/>
  <c r="BF37003" i="2" s="1"/>
  <c r="BE37002" i="2"/>
  <c r="BD37002" i="2"/>
  <c r="BF37002" i="2" s="1"/>
  <c r="BE37001" i="2"/>
  <c r="BD37001" i="2"/>
  <c r="BF37001" i="2" s="1"/>
  <c r="BE37000" i="2"/>
  <c r="BD37000" i="2"/>
  <c r="BF37000" i="2" s="1"/>
  <c r="BE36999" i="2"/>
  <c r="BD36999" i="2"/>
  <c r="BF36999" i="2" s="1"/>
  <c r="BE36998" i="2"/>
  <c r="BD36998" i="2"/>
  <c r="BF36998" i="2" s="1"/>
  <c r="BE36997" i="2"/>
  <c r="BD36997" i="2"/>
  <c r="BF36997" i="2" s="1"/>
  <c r="BE36996" i="2"/>
  <c r="BD36996" i="2"/>
  <c r="BF36996" i="2" s="1"/>
  <c r="BE36995" i="2"/>
  <c r="BD36995" i="2"/>
  <c r="BF36995" i="2" s="1"/>
  <c r="BE36994" i="2"/>
  <c r="BD36994" i="2"/>
  <c r="BF36994" i="2" s="1"/>
  <c r="BE36993" i="2"/>
  <c r="BD36993" i="2"/>
  <c r="BF36993" i="2" s="1"/>
  <c r="BE36992" i="2"/>
  <c r="BD36992" i="2"/>
  <c r="BF36992" i="2" s="1"/>
  <c r="BE36991" i="2"/>
  <c r="BD36991" i="2"/>
  <c r="BF36991" i="2" s="1"/>
  <c r="BE36990" i="2"/>
  <c r="BD36990" i="2"/>
  <c r="BF36990" i="2" s="1"/>
  <c r="BE36989" i="2"/>
  <c r="BD36989" i="2"/>
  <c r="BF36989" i="2" s="1"/>
  <c r="BE36988" i="2"/>
  <c r="BD36988" i="2"/>
  <c r="BF36988" i="2" s="1"/>
  <c r="BE36987" i="2"/>
  <c r="BD36987" i="2"/>
  <c r="BF36987" i="2" s="1"/>
  <c r="BE36986" i="2"/>
  <c r="BD36986" i="2"/>
  <c r="BF36986" i="2" s="1"/>
  <c r="BE36985" i="2"/>
  <c r="BD36985" i="2"/>
  <c r="BF36985" i="2" s="1"/>
  <c r="BE36984" i="2"/>
  <c r="BD36984" i="2"/>
  <c r="BF36984" i="2" s="1"/>
  <c r="BE36983" i="2"/>
  <c r="BD36983" i="2"/>
  <c r="BF36983" i="2" s="1"/>
  <c r="BE36982" i="2"/>
  <c r="BD36982" i="2"/>
  <c r="BF36982" i="2" s="1"/>
  <c r="BE36981" i="2"/>
  <c r="BD36981" i="2"/>
  <c r="BF36981" i="2" s="1"/>
  <c r="BE36980" i="2"/>
  <c r="BD36980" i="2"/>
  <c r="BF36980" i="2" s="1"/>
  <c r="BE36979" i="2"/>
  <c r="BD36979" i="2"/>
  <c r="BF36979" i="2" s="1"/>
  <c r="BE36978" i="2"/>
  <c r="BD36978" i="2"/>
  <c r="BF36978" i="2" s="1"/>
  <c r="BE36977" i="2"/>
  <c r="BD36977" i="2"/>
  <c r="BF36977" i="2" s="1"/>
  <c r="BE36976" i="2"/>
  <c r="BD36976" i="2"/>
  <c r="BF36976" i="2" s="1"/>
  <c r="BE36975" i="2"/>
  <c r="BD36975" i="2"/>
  <c r="BF36975" i="2" s="1"/>
  <c r="BE36974" i="2"/>
  <c r="BD36974" i="2"/>
  <c r="BF36974" i="2" s="1"/>
  <c r="BE36973" i="2"/>
  <c r="BD36973" i="2"/>
  <c r="BF36973" i="2" s="1"/>
  <c r="BE36972" i="2"/>
  <c r="BD36972" i="2"/>
  <c r="BF36972" i="2" s="1"/>
  <c r="BE36971" i="2"/>
  <c r="BD36971" i="2"/>
  <c r="BF36971" i="2" s="1"/>
  <c r="BE36970" i="2"/>
  <c r="BD36970" i="2"/>
  <c r="BF36970" i="2" s="1"/>
  <c r="BE36969" i="2"/>
  <c r="BD36969" i="2"/>
  <c r="BF36969" i="2" s="1"/>
  <c r="BE36968" i="2"/>
  <c r="BD36968" i="2"/>
  <c r="BF36968" i="2" s="1"/>
  <c r="BE36967" i="2"/>
  <c r="BD36967" i="2"/>
  <c r="BF36967" i="2" s="1"/>
  <c r="BE36966" i="2"/>
  <c r="BD36966" i="2"/>
  <c r="BF36966" i="2" s="1"/>
  <c r="BE36965" i="2"/>
  <c r="BD36965" i="2"/>
  <c r="BF36965" i="2" s="1"/>
  <c r="BE36964" i="2"/>
  <c r="BD36964" i="2"/>
  <c r="BF36964" i="2" s="1"/>
  <c r="BE36963" i="2"/>
  <c r="BD36963" i="2"/>
  <c r="BF36963" i="2" s="1"/>
  <c r="BE36962" i="2"/>
  <c r="BD36962" i="2"/>
  <c r="BF36962" i="2" s="1"/>
  <c r="BE36961" i="2"/>
  <c r="BD36961" i="2"/>
  <c r="BF36961" i="2" s="1"/>
  <c r="BE36960" i="2"/>
  <c r="BD36960" i="2"/>
  <c r="BF36960" i="2" s="1"/>
  <c r="BE36959" i="2"/>
  <c r="BD36959" i="2"/>
  <c r="BF36959" i="2" s="1"/>
  <c r="BE36958" i="2"/>
  <c r="BD36958" i="2"/>
  <c r="BF36958" i="2" s="1"/>
  <c r="BE36957" i="2"/>
  <c r="BD36957" i="2"/>
  <c r="BF36957" i="2" s="1"/>
  <c r="BE36956" i="2"/>
  <c r="BD36956" i="2"/>
  <c r="BF36956" i="2" s="1"/>
  <c r="BE36955" i="2"/>
  <c r="BD36955" i="2"/>
  <c r="BF36955" i="2" s="1"/>
  <c r="BE36954" i="2"/>
  <c r="BD36954" i="2"/>
  <c r="BF36954" i="2" s="1"/>
  <c r="BE36953" i="2"/>
  <c r="BD36953" i="2"/>
  <c r="BF36953" i="2" s="1"/>
  <c r="BE36952" i="2"/>
  <c r="BD36952" i="2"/>
  <c r="BF36952" i="2" s="1"/>
  <c r="BE36951" i="2"/>
  <c r="BD36951" i="2"/>
  <c r="BF36951" i="2" s="1"/>
  <c r="BE36950" i="2"/>
  <c r="BD36950" i="2"/>
  <c r="BF36950" i="2" s="1"/>
  <c r="BE36949" i="2"/>
  <c r="BD36949" i="2"/>
  <c r="BF36949" i="2" s="1"/>
  <c r="BE36948" i="2"/>
  <c r="BD36948" i="2"/>
  <c r="BF36948" i="2" s="1"/>
  <c r="BE36947" i="2"/>
  <c r="BD36947" i="2"/>
  <c r="BF36947" i="2" s="1"/>
  <c r="BE36946" i="2"/>
  <c r="BD36946" i="2"/>
  <c r="BF36946" i="2" s="1"/>
  <c r="BE36945" i="2"/>
  <c r="BD36945" i="2"/>
  <c r="BF36945" i="2" s="1"/>
  <c r="BE36944" i="2"/>
  <c r="BD36944" i="2"/>
  <c r="BF36944" i="2" s="1"/>
  <c r="BE36943" i="2"/>
  <c r="BD36943" i="2"/>
  <c r="BF36943" i="2" s="1"/>
  <c r="BE36942" i="2"/>
  <c r="BD36942" i="2"/>
  <c r="BF36942" i="2" s="1"/>
  <c r="BE36941" i="2"/>
  <c r="BD36941" i="2"/>
  <c r="BF36941" i="2" s="1"/>
  <c r="BE36940" i="2"/>
  <c r="BD36940" i="2"/>
  <c r="BF36940" i="2" s="1"/>
  <c r="BE36939" i="2"/>
  <c r="BD36939" i="2"/>
  <c r="BF36939" i="2" s="1"/>
  <c r="BE36938" i="2"/>
  <c r="BD36938" i="2"/>
  <c r="BF36938" i="2" s="1"/>
  <c r="BE36937" i="2"/>
  <c r="BD36937" i="2"/>
  <c r="BF36937" i="2" s="1"/>
  <c r="BE36936" i="2"/>
  <c r="BD36936" i="2"/>
  <c r="BF36936" i="2" s="1"/>
  <c r="BE36935" i="2"/>
  <c r="BD36935" i="2"/>
  <c r="BF36935" i="2" s="1"/>
  <c r="BE36934" i="2"/>
  <c r="BD36934" i="2"/>
  <c r="BF36934" i="2" s="1"/>
  <c r="BE36933" i="2"/>
  <c r="BD36933" i="2"/>
  <c r="BF36933" i="2" s="1"/>
  <c r="BE36932" i="2"/>
  <c r="BD36932" i="2"/>
  <c r="BF36932" i="2" s="1"/>
  <c r="BE36931" i="2"/>
  <c r="BD36931" i="2"/>
  <c r="BF36931" i="2" s="1"/>
  <c r="BE36930" i="2"/>
  <c r="BD36930" i="2"/>
  <c r="BF36930" i="2" s="1"/>
  <c r="BE36929" i="2"/>
  <c r="BD36929" i="2"/>
  <c r="BF36929" i="2" s="1"/>
  <c r="BE36928" i="2"/>
  <c r="BD36928" i="2"/>
  <c r="BF36928" i="2" s="1"/>
  <c r="BE36927" i="2"/>
  <c r="BD36927" i="2"/>
  <c r="BF36927" i="2" s="1"/>
  <c r="BE36926" i="2"/>
  <c r="BD36926" i="2"/>
  <c r="BF36926" i="2" s="1"/>
  <c r="BE36925" i="2"/>
  <c r="BD36925" i="2"/>
  <c r="BF36925" i="2" s="1"/>
  <c r="BE36924" i="2"/>
  <c r="BD36924" i="2"/>
  <c r="BF36924" i="2" s="1"/>
  <c r="BE36923" i="2"/>
  <c r="BD36923" i="2"/>
  <c r="BF36923" i="2" s="1"/>
  <c r="BE36922" i="2"/>
  <c r="BD36922" i="2"/>
  <c r="BF36922" i="2" s="1"/>
  <c r="BE36921" i="2"/>
  <c r="BD36921" i="2"/>
  <c r="BF36921" i="2" s="1"/>
  <c r="BE36920" i="2"/>
  <c r="BD36920" i="2"/>
  <c r="BF36920" i="2" s="1"/>
  <c r="BE36919" i="2"/>
  <c r="BD36919" i="2"/>
  <c r="BF36919" i="2" s="1"/>
  <c r="BE36918" i="2"/>
  <c r="BD36918" i="2"/>
  <c r="BF36918" i="2" s="1"/>
  <c r="BE36917" i="2"/>
  <c r="BD36917" i="2"/>
  <c r="BF36917" i="2" s="1"/>
  <c r="BE36916" i="2"/>
  <c r="BD36916" i="2"/>
  <c r="BF36916" i="2" s="1"/>
  <c r="BE36915" i="2"/>
  <c r="BD36915" i="2"/>
  <c r="BF36915" i="2" s="1"/>
  <c r="BE36914" i="2"/>
  <c r="BD36914" i="2"/>
  <c r="BF36914" i="2" s="1"/>
  <c r="BE36913" i="2"/>
  <c r="BD36913" i="2"/>
  <c r="BF36913" i="2" s="1"/>
  <c r="BE36912" i="2"/>
  <c r="BD36912" i="2"/>
  <c r="BF36912" i="2" s="1"/>
  <c r="BE36911" i="2"/>
  <c r="BD36911" i="2"/>
  <c r="BF36911" i="2" s="1"/>
  <c r="BE36910" i="2"/>
  <c r="BD36910" i="2"/>
  <c r="BF36910" i="2" s="1"/>
  <c r="BE36909" i="2"/>
  <c r="BD36909" i="2"/>
  <c r="BF36909" i="2" s="1"/>
  <c r="BE36908" i="2"/>
  <c r="BD36908" i="2"/>
  <c r="BF36908" i="2" s="1"/>
  <c r="BE36907" i="2"/>
  <c r="BD36907" i="2"/>
  <c r="BF36907" i="2" s="1"/>
  <c r="BE36906" i="2"/>
  <c r="BD36906" i="2"/>
  <c r="BF36906" i="2" s="1"/>
  <c r="BE36905" i="2"/>
  <c r="BD36905" i="2"/>
  <c r="BF36905" i="2" s="1"/>
  <c r="BE36904" i="2"/>
  <c r="BD36904" i="2"/>
  <c r="BF36904" i="2" s="1"/>
  <c r="BE36903" i="2"/>
  <c r="BD36903" i="2"/>
  <c r="BF36903" i="2" s="1"/>
  <c r="BE36902" i="2"/>
  <c r="BD36902" i="2"/>
  <c r="BF36902" i="2" s="1"/>
  <c r="BE36901" i="2"/>
  <c r="BD36901" i="2"/>
  <c r="BF36901" i="2" s="1"/>
  <c r="BE36900" i="2"/>
  <c r="BD36900" i="2"/>
  <c r="BF36900" i="2" s="1"/>
  <c r="BE36899" i="2"/>
  <c r="BD36899" i="2"/>
  <c r="BF36899" i="2" s="1"/>
  <c r="BE36898" i="2"/>
  <c r="BD36898" i="2"/>
  <c r="BF36898" i="2" s="1"/>
  <c r="BE36897" i="2"/>
  <c r="BD36897" i="2"/>
  <c r="BF36897" i="2" s="1"/>
  <c r="BE36896" i="2"/>
  <c r="BD36896" i="2"/>
  <c r="BF36896" i="2" s="1"/>
  <c r="BE36895" i="2"/>
  <c r="BD36895" i="2"/>
  <c r="BF36895" i="2" s="1"/>
  <c r="BE36894" i="2"/>
  <c r="BD36894" i="2"/>
  <c r="BF36894" i="2" s="1"/>
  <c r="BE36893" i="2"/>
  <c r="BD36893" i="2"/>
  <c r="BF36893" i="2" s="1"/>
  <c r="BE36892" i="2"/>
  <c r="BD36892" i="2"/>
  <c r="BF36892" i="2" s="1"/>
  <c r="BE36891" i="2"/>
  <c r="BD36891" i="2"/>
  <c r="BF36891" i="2" s="1"/>
  <c r="BE36890" i="2"/>
  <c r="BD36890" i="2"/>
  <c r="BF36890" i="2" s="1"/>
  <c r="BE36889" i="2"/>
  <c r="BD36889" i="2"/>
  <c r="BF36889" i="2" s="1"/>
  <c r="BE36888" i="2"/>
  <c r="BD36888" i="2"/>
  <c r="BF36888" i="2" s="1"/>
  <c r="BE36887" i="2"/>
  <c r="BD36887" i="2"/>
  <c r="BF36887" i="2" s="1"/>
  <c r="BE36886" i="2"/>
  <c r="BD36886" i="2"/>
  <c r="BF36886" i="2" s="1"/>
  <c r="BE36885" i="2"/>
  <c r="BD36885" i="2"/>
  <c r="BF36885" i="2" s="1"/>
  <c r="BE36884" i="2"/>
  <c r="BD36884" i="2"/>
  <c r="BF36884" i="2" s="1"/>
  <c r="BE36883" i="2"/>
  <c r="BD36883" i="2"/>
  <c r="BF36883" i="2" s="1"/>
  <c r="BE36882" i="2"/>
  <c r="BD36882" i="2"/>
  <c r="BF36882" i="2" s="1"/>
  <c r="BE36881" i="2"/>
  <c r="BD36881" i="2"/>
  <c r="BF36881" i="2" s="1"/>
  <c r="BE36880" i="2"/>
  <c r="BD36880" i="2"/>
  <c r="BF36880" i="2" s="1"/>
  <c r="BE36879" i="2"/>
  <c r="BD36879" i="2"/>
  <c r="BF36879" i="2" s="1"/>
  <c r="BE36878" i="2"/>
  <c r="BD36878" i="2"/>
  <c r="BF36878" i="2" s="1"/>
  <c r="BE36877" i="2"/>
  <c r="BD36877" i="2"/>
  <c r="BF36877" i="2" s="1"/>
  <c r="BE36876" i="2"/>
  <c r="BD36876" i="2"/>
  <c r="BF36876" i="2" s="1"/>
  <c r="BE36875" i="2"/>
  <c r="BD36875" i="2"/>
  <c r="BF36875" i="2" s="1"/>
  <c r="BE36874" i="2"/>
  <c r="BD36874" i="2"/>
  <c r="BF36874" i="2" s="1"/>
  <c r="BE36873" i="2"/>
  <c r="BD36873" i="2"/>
  <c r="BF36873" i="2" s="1"/>
  <c r="BE36872" i="2"/>
  <c r="BD36872" i="2"/>
  <c r="BF36872" i="2" s="1"/>
  <c r="BE36871" i="2"/>
  <c r="BD36871" i="2"/>
  <c r="BF36871" i="2" s="1"/>
  <c r="BE36870" i="2"/>
  <c r="BD36870" i="2"/>
  <c r="BF36870" i="2" s="1"/>
  <c r="BE36869" i="2"/>
  <c r="BD36869" i="2"/>
  <c r="BF36869" i="2" s="1"/>
  <c r="BE36868" i="2"/>
  <c r="BD36868" i="2"/>
  <c r="BF36868" i="2" s="1"/>
  <c r="BE36867" i="2"/>
  <c r="BD36867" i="2"/>
  <c r="BF36867" i="2" s="1"/>
  <c r="BE36866" i="2"/>
  <c r="BD36866" i="2"/>
  <c r="BF36866" i="2" s="1"/>
  <c r="BE36865" i="2"/>
  <c r="BD36865" i="2"/>
  <c r="BF36865" i="2" s="1"/>
  <c r="BE36864" i="2"/>
  <c r="BD36864" i="2"/>
  <c r="BF36864" i="2" s="1"/>
  <c r="BE36863" i="2"/>
  <c r="BD36863" i="2"/>
  <c r="BF36863" i="2" s="1"/>
  <c r="BE36862" i="2"/>
  <c r="BD36862" i="2"/>
  <c r="BF36862" i="2" s="1"/>
  <c r="BE36861" i="2"/>
  <c r="BD36861" i="2"/>
  <c r="BF36861" i="2" s="1"/>
  <c r="BE36860" i="2"/>
  <c r="BD36860" i="2"/>
  <c r="BF36860" i="2" s="1"/>
  <c r="BE36859" i="2"/>
  <c r="BD36859" i="2"/>
  <c r="BF36859" i="2" s="1"/>
  <c r="BE36858" i="2"/>
  <c r="BD36858" i="2"/>
  <c r="BF36858" i="2" s="1"/>
  <c r="BE36857" i="2"/>
  <c r="BD36857" i="2"/>
  <c r="BF36857" i="2" s="1"/>
  <c r="BE36856" i="2"/>
  <c r="BD36856" i="2"/>
  <c r="BF36856" i="2" s="1"/>
  <c r="BE36855" i="2"/>
  <c r="BD36855" i="2"/>
  <c r="BF36855" i="2" s="1"/>
  <c r="BE36854" i="2"/>
  <c r="BD36854" i="2"/>
  <c r="BF36854" i="2" s="1"/>
  <c r="BE36853" i="2"/>
  <c r="BD36853" i="2"/>
  <c r="BF36853" i="2" s="1"/>
  <c r="BE36852" i="2"/>
  <c r="BD36852" i="2"/>
  <c r="BF36852" i="2" s="1"/>
  <c r="BE36851" i="2"/>
  <c r="BD36851" i="2"/>
  <c r="BF36851" i="2" s="1"/>
  <c r="BE36850" i="2"/>
  <c r="BD36850" i="2"/>
  <c r="BF36850" i="2" s="1"/>
  <c r="BE36849" i="2"/>
  <c r="BD36849" i="2"/>
  <c r="BF36849" i="2" s="1"/>
  <c r="BE36848" i="2"/>
  <c r="BD36848" i="2"/>
  <c r="BF36848" i="2" s="1"/>
  <c r="BE36847" i="2"/>
  <c r="BD36847" i="2"/>
  <c r="BF36847" i="2" s="1"/>
  <c r="BE36846" i="2"/>
  <c r="BD36846" i="2"/>
  <c r="BF36846" i="2" s="1"/>
  <c r="BE36845" i="2"/>
  <c r="BD36845" i="2"/>
  <c r="BF36845" i="2" s="1"/>
  <c r="BE36844" i="2"/>
  <c r="BD36844" i="2"/>
  <c r="BF36844" i="2" s="1"/>
  <c r="BE36843" i="2"/>
  <c r="BD36843" i="2"/>
  <c r="BF36843" i="2" s="1"/>
  <c r="BE36842" i="2"/>
  <c r="BD36842" i="2"/>
  <c r="BF36842" i="2" s="1"/>
  <c r="BE36841" i="2"/>
  <c r="BD36841" i="2"/>
  <c r="BF36841" i="2" s="1"/>
  <c r="BE36840" i="2"/>
  <c r="BD36840" i="2"/>
  <c r="BF36840" i="2" s="1"/>
  <c r="BE36839" i="2"/>
  <c r="BD36839" i="2"/>
  <c r="BF36839" i="2" s="1"/>
  <c r="BE36838" i="2"/>
  <c r="BD36838" i="2"/>
  <c r="BF36838" i="2" s="1"/>
  <c r="BE36837" i="2"/>
  <c r="BD36837" i="2"/>
  <c r="BF36837" i="2" s="1"/>
  <c r="BE36836" i="2"/>
  <c r="BD36836" i="2"/>
  <c r="BF36836" i="2" s="1"/>
  <c r="BE36835" i="2"/>
  <c r="BD36835" i="2"/>
  <c r="BF36835" i="2" s="1"/>
  <c r="BE36834" i="2"/>
  <c r="BD36834" i="2"/>
  <c r="BF36834" i="2" s="1"/>
  <c r="BE36833" i="2"/>
  <c r="BD36833" i="2"/>
  <c r="BF36833" i="2" s="1"/>
  <c r="BE36832" i="2"/>
  <c r="BD36832" i="2"/>
  <c r="BF36832" i="2" s="1"/>
  <c r="BE36831" i="2"/>
  <c r="BD36831" i="2"/>
  <c r="BF36831" i="2" s="1"/>
  <c r="BE36830" i="2"/>
  <c r="BD36830" i="2"/>
  <c r="BF36830" i="2" s="1"/>
  <c r="BE36829" i="2"/>
  <c r="BD36829" i="2"/>
  <c r="BF36829" i="2" s="1"/>
  <c r="BE36828" i="2"/>
  <c r="BD36828" i="2"/>
  <c r="BF36828" i="2" s="1"/>
  <c r="BE36827" i="2"/>
  <c r="BD36827" i="2"/>
  <c r="BF36827" i="2" s="1"/>
  <c r="BE36826" i="2"/>
  <c r="BD36826" i="2"/>
  <c r="BF36826" i="2" s="1"/>
  <c r="BE36825" i="2"/>
  <c r="BD36825" i="2"/>
  <c r="BF36825" i="2" s="1"/>
  <c r="BE36824" i="2"/>
  <c r="BD36824" i="2"/>
  <c r="BF36824" i="2" s="1"/>
  <c r="BE36823" i="2"/>
  <c r="BD36823" i="2"/>
  <c r="BF36823" i="2" s="1"/>
  <c r="BE36822" i="2"/>
  <c r="BD36822" i="2"/>
  <c r="BF36822" i="2" s="1"/>
  <c r="BE36821" i="2"/>
  <c r="BD36821" i="2"/>
  <c r="BF36821" i="2" s="1"/>
  <c r="BE36820" i="2"/>
  <c r="BD36820" i="2"/>
  <c r="BF36820" i="2" s="1"/>
  <c r="BE36819" i="2"/>
  <c r="BD36819" i="2"/>
  <c r="BF36819" i="2" s="1"/>
  <c r="BE36818" i="2"/>
  <c r="BD36818" i="2"/>
  <c r="BF36818" i="2" s="1"/>
  <c r="BE36817" i="2"/>
  <c r="BD36817" i="2"/>
  <c r="BF36817" i="2" s="1"/>
  <c r="BE36816" i="2"/>
  <c r="BD36816" i="2"/>
  <c r="BF36816" i="2" s="1"/>
  <c r="BE36815" i="2"/>
  <c r="BD36815" i="2"/>
  <c r="BF36815" i="2" s="1"/>
  <c r="BE36814" i="2"/>
  <c r="BD36814" i="2"/>
  <c r="BF36814" i="2" s="1"/>
  <c r="BE36813" i="2"/>
  <c r="BD36813" i="2"/>
  <c r="BF36813" i="2" s="1"/>
  <c r="BE36812" i="2"/>
  <c r="BD36812" i="2"/>
  <c r="BF36812" i="2" s="1"/>
  <c r="BE36811" i="2"/>
  <c r="BD36811" i="2"/>
  <c r="BF36811" i="2" s="1"/>
  <c r="BE36810" i="2"/>
  <c r="BD36810" i="2"/>
  <c r="BF36810" i="2" s="1"/>
  <c r="BE36809" i="2"/>
  <c r="BD36809" i="2"/>
  <c r="BF36809" i="2" s="1"/>
  <c r="BE36808" i="2"/>
  <c r="BD36808" i="2"/>
  <c r="BF36808" i="2" s="1"/>
  <c r="BE36807" i="2"/>
  <c r="BD36807" i="2"/>
  <c r="BF36807" i="2" s="1"/>
  <c r="BE36806" i="2"/>
  <c r="BD36806" i="2"/>
  <c r="BF36806" i="2" s="1"/>
  <c r="BE36805" i="2"/>
  <c r="BD36805" i="2"/>
  <c r="BF36805" i="2" s="1"/>
  <c r="BE36804" i="2"/>
  <c r="BD36804" i="2"/>
  <c r="BF36804" i="2" s="1"/>
  <c r="BE36803" i="2"/>
  <c r="BD36803" i="2"/>
  <c r="BF36803" i="2" s="1"/>
  <c r="BE36802" i="2"/>
  <c r="BD36802" i="2"/>
  <c r="BF36802" i="2" s="1"/>
  <c r="BE36801" i="2"/>
  <c r="BD36801" i="2"/>
  <c r="BF36801" i="2" s="1"/>
  <c r="BE36800" i="2"/>
  <c r="BD36800" i="2"/>
  <c r="BF36800" i="2" s="1"/>
  <c r="BE36799" i="2"/>
  <c r="BD36799" i="2"/>
  <c r="BF36799" i="2" s="1"/>
  <c r="BE36798" i="2"/>
  <c r="BD36798" i="2"/>
  <c r="BF36798" i="2" s="1"/>
  <c r="BE36797" i="2"/>
  <c r="BD36797" i="2"/>
  <c r="BF36797" i="2" s="1"/>
  <c r="BE36796" i="2"/>
  <c r="BD36796" i="2"/>
  <c r="BF36796" i="2" s="1"/>
  <c r="BE36795" i="2"/>
  <c r="BD36795" i="2"/>
  <c r="BF36795" i="2" s="1"/>
  <c r="BE36794" i="2"/>
  <c r="BD36794" i="2"/>
  <c r="BF36794" i="2" s="1"/>
  <c r="BE36793" i="2"/>
  <c r="BD36793" i="2"/>
  <c r="BF36793" i="2" s="1"/>
  <c r="BE36792" i="2"/>
  <c r="BD36792" i="2"/>
  <c r="BF36792" i="2" s="1"/>
  <c r="BE36791" i="2"/>
  <c r="BD36791" i="2"/>
  <c r="BF36791" i="2" s="1"/>
  <c r="BE36790" i="2"/>
  <c r="BD36790" i="2"/>
  <c r="BF36790" i="2" s="1"/>
  <c r="BE36789" i="2"/>
  <c r="BD36789" i="2"/>
  <c r="BF36789" i="2" s="1"/>
  <c r="BE36788" i="2"/>
  <c r="BD36788" i="2"/>
  <c r="BF36788" i="2" s="1"/>
  <c r="BE36787" i="2"/>
  <c r="BD36787" i="2"/>
  <c r="BF36787" i="2" s="1"/>
  <c r="BE36786" i="2"/>
  <c r="BD36786" i="2"/>
  <c r="BF36786" i="2" s="1"/>
  <c r="BE36785" i="2"/>
  <c r="BD36785" i="2"/>
  <c r="BF36785" i="2" s="1"/>
  <c r="BE36784" i="2"/>
  <c r="BD36784" i="2"/>
  <c r="BF36784" i="2" s="1"/>
  <c r="BE36783" i="2"/>
  <c r="BD36783" i="2"/>
  <c r="BF36783" i="2" s="1"/>
  <c r="BE36782" i="2"/>
  <c r="BD36782" i="2"/>
  <c r="BF36782" i="2" s="1"/>
  <c r="BE36781" i="2"/>
  <c r="BD36781" i="2"/>
  <c r="BF36781" i="2" s="1"/>
  <c r="BE36780" i="2"/>
  <c r="BD36780" i="2"/>
  <c r="BF36780" i="2" s="1"/>
  <c r="BE36779" i="2"/>
  <c r="BD36779" i="2"/>
  <c r="BF36779" i="2" s="1"/>
  <c r="BE36778" i="2"/>
  <c r="BD36778" i="2"/>
  <c r="BF36778" i="2" s="1"/>
  <c r="BE36777" i="2"/>
  <c r="BD36777" i="2"/>
  <c r="BF36777" i="2" s="1"/>
  <c r="BE36776" i="2"/>
  <c r="BD36776" i="2"/>
  <c r="BF36776" i="2" s="1"/>
  <c r="BE36775" i="2"/>
  <c r="BD36775" i="2"/>
  <c r="BF36775" i="2" s="1"/>
  <c r="BE36774" i="2"/>
  <c r="BD36774" i="2"/>
  <c r="BF36774" i="2" s="1"/>
  <c r="BE36773" i="2"/>
  <c r="BD36773" i="2"/>
  <c r="BF36773" i="2" s="1"/>
  <c r="BE36772" i="2"/>
  <c r="BD36772" i="2"/>
  <c r="BF36772" i="2" s="1"/>
  <c r="BE36771" i="2"/>
  <c r="BD36771" i="2"/>
  <c r="BF36771" i="2" s="1"/>
  <c r="BE36770" i="2"/>
  <c r="BD36770" i="2"/>
  <c r="BF36770" i="2" s="1"/>
  <c r="BE36769" i="2"/>
  <c r="BD36769" i="2"/>
  <c r="BF36769" i="2" s="1"/>
  <c r="BE36768" i="2"/>
  <c r="BD36768" i="2"/>
  <c r="BF36768" i="2" s="1"/>
  <c r="BE36767" i="2"/>
  <c r="BD36767" i="2"/>
  <c r="BF36767" i="2" s="1"/>
  <c r="BE36766" i="2"/>
  <c r="BD36766" i="2"/>
  <c r="BF36766" i="2" s="1"/>
  <c r="BE36765" i="2"/>
  <c r="BD36765" i="2"/>
  <c r="BF36765" i="2" s="1"/>
  <c r="BE36764" i="2"/>
  <c r="BD36764" i="2"/>
  <c r="BF36764" i="2" s="1"/>
  <c r="BE36763" i="2"/>
  <c r="BD36763" i="2"/>
  <c r="BF36763" i="2" s="1"/>
  <c r="BE36762" i="2"/>
  <c r="BD36762" i="2"/>
  <c r="BF36762" i="2" s="1"/>
  <c r="BE36761" i="2"/>
  <c r="BD36761" i="2"/>
  <c r="BF36761" i="2" s="1"/>
  <c r="BE36760" i="2"/>
  <c r="BD36760" i="2"/>
  <c r="BF36760" i="2" s="1"/>
  <c r="BE36759" i="2"/>
  <c r="BD36759" i="2"/>
  <c r="BF36759" i="2" s="1"/>
  <c r="BE36758" i="2"/>
  <c r="BD36758" i="2"/>
  <c r="BF36758" i="2" s="1"/>
  <c r="BE36757" i="2"/>
  <c r="BD36757" i="2"/>
  <c r="BF36757" i="2" s="1"/>
  <c r="BE36756" i="2"/>
  <c r="BD36756" i="2"/>
  <c r="BF36756" i="2" s="1"/>
  <c r="BE36755" i="2"/>
  <c r="BD36755" i="2"/>
  <c r="BF36755" i="2" s="1"/>
  <c r="BE36754" i="2"/>
  <c r="BD36754" i="2"/>
  <c r="BF36754" i="2" s="1"/>
  <c r="BE36753" i="2"/>
  <c r="BD36753" i="2"/>
  <c r="BF36753" i="2" s="1"/>
  <c r="BE36752" i="2"/>
  <c r="BD36752" i="2"/>
  <c r="BF36752" i="2" s="1"/>
  <c r="BE36751" i="2"/>
  <c r="BD36751" i="2"/>
  <c r="BF36751" i="2" s="1"/>
  <c r="BE36750" i="2"/>
  <c r="BD36750" i="2"/>
  <c r="BF36750" i="2" s="1"/>
  <c r="BE36749" i="2"/>
  <c r="BD36749" i="2"/>
  <c r="BF36749" i="2" s="1"/>
  <c r="BE36748" i="2"/>
  <c r="BD36748" i="2"/>
  <c r="BF36748" i="2" s="1"/>
  <c r="BE36747" i="2"/>
  <c r="BD36747" i="2"/>
  <c r="BF36747" i="2" s="1"/>
  <c r="BE36746" i="2"/>
  <c r="BD36746" i="2"/>
  <c r="BF36746" i="2" s="1"/>
  <c r="BE36745" i="2"/>
  <c r="BD36745" i="2"/>
  <c r="BF36745" i="2" s="1"/>
  <c r="BE36744" i="2"/>
  <c r="BD36744" i="2"/>
  <c r="BF36744" i="2" s="1"/>
  <c r="BE36743" i="2"/>
  <c r="BD36743" i="2"/>
  <c r="BF36743" i="2" s="1"/>
  <c r="BE36742" i="2"/>
  <c r="BD36742" i="2"/>
  <c r="BF36742" i="2" s="1"/>
  <c r="BE36741" i="2"/>
  <c r="BD36741" i="2"/>
  <c r="BF36741" i="2" s="1"/>
  <c r="BE36740" i="2"/>
  <c r="BD36740" i="2"/>
  <c r="BF36740" i="2" s="1"/>
  <c r="BE36739" i="2"/>
  <c r="BD36739" i="2"/>
  <c r="BF36739" i="2" s="1"/>
  <c r="BE36738" i="2"/>
  <c r="BD36738" i="2"/>
  <c r="BF36738" i="2" s="1"/>
  <c r="BE36737" i="2"/>
  <c r="BD36737" i="2"/>
  <c r="BF36737" i="2" s="1"/>
  <c r="BE36736" i="2"/>
  <c r="BD36736" i="2"/>
  <c r="BF36736" i="2" s="1"/>
  <c r="BE36735" i="2"/>
  <c r="BD36735" i="2"/>
  <c r="BF36735" i="2" s="1"/>
  <c r="BE36734" i="2"/>
  <c r="BD36734" i="2"/>
  <c r="BF36734" i="2" s="1"/>
  <c r="BE36733" i="2"/>
  <c r="BD36733" i="2"/>
  <c r="BF36733" i="2" s="1"/>
  <c r="BE36732" i="2"/>
  <c r="BD36732" i="2"/>
  <c r="BF36732" i="2" s="1"/>
  <c r="BE36731" i="2"/>
  <c r="BD36731" i="2"/>
  <c r="BF36731" i="2" s="1"/>
  <c r="BE36730" i="2"/>
  <c r="BD36730" i="2"/>
  <c r="BF36730" i="2" s="1"/>
  <c r="BE36729" i="2"/>
  <c r="BD36729" i="2"/>
  <c r="BF36729" i="2" s="1"/>
  <c r="BE36728" i="2"/>
  <c r="BD36728" i="2"/>
  <c r="BF36728" i="2" s="1"/>
  <c r="BE36727" i="2"/>
  <c r="BD36727" i="2"/>
  <c r="BF36727" i="2" s="1"/>
  <c r="BE36726" i="2"/>
  <c r="BD36726" i="2"/>
  <c r="BF36726" i="2" s="1"/>
  <c r="BE36725" i="2"/>
  <c r="BD36725" i="2"/>
  <c r="BF36725" i="2" s="1"/>
  <c r="BE36724" i="2"/>
  <c r="BD36724" i="2"/>
  <c r="BF36724" i="2" s="1"/>
  <c r="BE36723" i="2"/>
  <c r="BD36723" i="2"/>
  <c r="BF36723" i="2" s="1"/>
  <c r="BE36722" i="2"/>
  <c r="BD36722" i="2"/>
  <c r="BF36722" i="2" s="1"/>
  <c r="BE36721" i="2"/>
  <c r="BD36721" i="2"/>
  <c r="BF36721" i="2" s="1"/>
  <c r="BE36720" i="2"/>
  <c r="BD36720" i="2"/>
  <c r="BF36720" i="2" s="1"/>
  <c r="BE36719" i="2"/>
  <c r="BD36719" i="2"/>
  <c r="BF36719" i="2" s="1"/>
  <c r="BE36718" i="2"/>
  <c r="BD36718" i="2"/>
  <c r="BF36718" i="2" s="1"/>
  <c r="BE36717" i="2"/>
  <c r="BD36717" i="2"/>
  <c r="BF36717" i="2" s="1"/>
  <c r="BE36716" i="2"/>
  <c r="BD36716" i="2"/>
  <c r="BF36716" i="2" s="1"/>
  <c r="BE36715" i="2"/>
  <c r="BD36715" i="2"/>
  <c r="BF36715" i="2" s="1"/>
  <c r="BE36714" i="2"/>
  <c r="BD36714" i="2"/>
  <c r="BF36714" i="2" s="1"/>
  <c r="BE36713" i="2"/>
  <c r="BD36713" i="2"/>
  <c r="BF36713" i="2" s="1"/>
  <c r="BE36712" i="2"/>
  <c r="BD36712" i="2"/>
  <c r="BF36712" i="2" s="1"/>
  <c r="BE36711" i="2"/>
  <c r="BD36711" i="2"/>
  <c r="BF36711" i="2" s="1"/>
  <c r="BE36710" i="2"/>
  <c r="BD36710" i="2"/>
  <c r="BF36710" i="2" s="1"/>
  <c r="BE36709" i="2"/>
  <c r="BD36709" i="2"/>
  <c r="BF36709" i="2" s="1"/>
  <c r="BE36708" i="2"/>
  <c r="BD36708" i="2"/>
  <c r="BF36708" i="2" s="1"/>
  <c r="BE36707" i="2"/>
  <c r="BD36707" i="2"/>
  <c r="BF36707" i="2" s="1"/>
  <c r="BE36706" i="2"/>
  <c r="BD36706" i="2"/>
  <c r="BF36706" i="2" s="1"/>
  <c r="BE36705" i="2"/>
  <c r="BD36705" i="2"/>
  <c r="BF36705" i="2" s="1"/>
  <c r="BE36704" i="2"/>
  <c r="BD36704" i="2"/>
  <c r="BF36704" i="2" s="1"/>
  <c r="BE36703" i="2"/>
  <c r="BD36703" i="2"/>
  <c r="BF36703" i="2" s="1"/>
  <c r="BE36702" i="2"/>
  <c r="BD36702" i="2"/>
  <c r="BF36702" i="2" s="1"/>
  <c r="BE36701" i="2"/>
  <c r="BD36701" i="2"/>
  <c r="BF36701" i="2" s="1"/>
  <c r="BE36700" i="2"/>
  <c r="BD36700" i="2"/>
  <c r="BF36700" i="2" s="1"/>
  <c r="BE36699" i="2"/>
  <c r="BD36699" i="2"/>
  <c r="BF36699" i="2" s="1"/>
  <c r="BE36698" i="2"/>
  <c r="BD36698" i="2"/>
  <c r="BF36698" i="2" s="1"/>
  <c r="BE36697" i="2"/>
  <c r="BD36697" i="2"/>
  <c r="BF36697" i="2" s="1"/>
  <c r="BE36696" i="2"/>
  <c r="BD36696" i="2"/>
  <c r="BF36696" i="2" s="1"/>
  <c r="BE36695" i="2"/>
  <c r="BD36695" i="2"/>
  <c r="BF36695" i="2" s="1"/>
  <c r="BE36694" i="2"/>
  <c r="BD36694" i="2"/>
  <c r="BF36694" i="2" s="1"/>
  <c r="BE36693" i="2"/>
  <c r="BD36693" i="2"/>
  <c r="BF36693" i="2" s="1"/>
  <c r="BE36692" i="2"/>
  <c r="BD36692" i="2"/>
  <c r="BF36692" i="2" s="1"/>
  <c r="BE36691" i="2"/>
  <c r="BD36691" i="2"/>
  <c r="BF36691" i="2" s="1"/>
  <c r="BE36690" i="2"/>
  <c r="BD36690" i="2"/>
  <c r="BF36690" i="2" s="1"/>
  <c r="BE36689" i="2"/>
  <c r="BD36689" i="2"/>
  <c r="BF36689" i="2" s="1"/>
  <c r="BE36688" i="2"/>
  <c r="BD36688" i="2"/>
  <c r="BF36688" i="2" s="1"/>
  <c r="BE36687" i="2"/>
  <c r="BD36687" i="2"/>
  <c r="BF36687" i="2" s="1"/>
  <c r="BE36686" i="2"/>
  <c r="BD36686" i="2"/>
  <c r="BF36686" i="2" s="1"/>
  <c r="BE36685" i="2"/>
  <c r="BD36685" i="2"/>
  <c r="BF36685" i="2" s="1"/>
  <c r="BE36684" i="2"/>
  <c r="BD36684" i="2"/>
  <c r="BF36684" i="2" s="1"/>
  <c r="BE36683" i="2"/>
  <c r="BD36683" i="2"/>
  <c r="BF36683" i="2" s="1"/>
  <c r="BE36682" i="2"/>
  <c r="BD36682" i="2"/>
  <c r="BF36682" i="2" s="1"/>
  <c r="BE36681" i="2"/>
  <c r="BD36681" i="2"/>
  <c r="BF36681" i="2" s="1"/>
  <c r="BE36680" i="2"/>
  <c r="BD36680" i="2"/>
  <c r="BF36680" i="2" s="1"/>
  <c r="BE36679" i="2"/>
  <c r="BD36679" i="2"/>
  <c r="BF36679" i="2" s="1"/>
  <c r="BE36678" i="2"/>
  <c r="BD36678" i="2"/>
  <c r="BF36678" i="2" s="1"/>
  <c r="BE36677" i="2"/>
  <c r="BD36677" i="2"/>
  <c r="BF36677" i="2" s="1"/>
  <c r="BE36676" i="2"/>
  <c r="BD36676" i="2"/>
  <c r="BF36676" i="2" s="1"/>
  <c r="BE36675" i="2"/>
  <c r="BD36675" i="2"/>
  <c r="BF36675" i="2" s="1"/>
  <c r="BE36674" i="2"/>
  <c r="BD36674" i="2"/>
  <c r="BF36674" i="2" s="1"/>
  <c r="BE36673" i="2"/>
  <c r="BD36673" i="2"/>
  <c r="BF36673" i="2" s="1"/>
  <c r="BE36672" i="2"/>
  <c r="BD36672" i="2"/>
  <c r="BF36672" i="2" s="1"/>
  <c r="BE36671" i="2"/>
  <c r="BD36671" i="2"/>
  <c r="BF36671" i="2" s="1"/>
  <c r="BE36670" i="2"/>
  <c r="BD36670" i="2"/>
  <c r="BF36670" i="2" s="1"/>
  <c r="BE36669" i="2"/>
  <c r="BD36669" i="2"/>
  <c r="BF36669" i="2" s="1"/>
  <c r="BE36668" i="2"/>
  <c r="BD36668" i="2"/>
  <c r="BF36668" i="2" s="1"/>
  <c r="BE36667" i="2"/>
  <c r="BD36667" i="2"/>
  <c r="BF36667" i="2" s="1"/>
  <c r="BE36666" i="2"/>
  <c r="BD36666" i="2"/>
  <c r="BF36666" i="2" s="1"/>
  <c r="BE36665" i="2"/>
  <c r="BD36665" i="2"/>
  <c r="BF36665" i="2" s="1"/>
  <c r="BE36664" i="2"/>
  <c r="BD36664" i="2"/>
  <c r="BF36664" i="2" s="1"/>
  <c r="BE36663" i="2"/>
  <c r="BD36663" i="2"/>
  <c r="BF36663" i="2" s="1"/>
  <c r="BE36662" i="2"/>
  <c r="BD36662" i="2"/>
  <c r="BF36662" i="2" s="1"/>
  <c r="BE36661" i="2"/>
  <c r="BD36661" i="2"/>
  <c r="BF36661" i="2" s="1"/>
  <c r="BE36660" i="2"/>
  <c r="BD36660" i="2"/>
  <c r="BF36660" i="2" s="1"/>
  <c r="BE36659" i="2"/>
  <c r="BD36659" i="2"/>
  <c r="BF36659" i="2" s="1"/>
  <c r="BE36658" i="2"/>
  <c r="BD36658" i="2"/>
  <c r="BF36658" i="2" s="1"/>
  <c r="BE36657" i="2"/>
  <c r="BD36657" i="2"/>
  <c r="BF36657" i="2" s="1"/>
  <c r="BE36656" i="2"/>
  <c r="BD36656" i="2"/>
  <c r="BF36656" i="2" s="1"/>
  <c r="BE36655" i="2"/>
  <c r="BD36655" i="2"/>
  <c r="BF36655" i="2" s="1"/>
  <c r="BE36654" i="2"/>
  <c r="BD36654" i="2"/>
  <c r="BF36654" i="2" s="1"/>
  <c r="BE36653" i="2"/>
  <c r="BD36653" i="2"/>
  <c r="BF36653" i="2" s="1"/>
  <c r="BE36652" i="2"/>
  <c r="BD36652" i="2"/>
  <c r="BF36652" i="2" s="1"/>
  <c r="BE36651" i="2"/>
  <c r="BD36651" i="2"/>
  <c r="BF36651" i="2" s="1"/>
  <c r="BE36650" i="2"/>
  <c r="BD36650" i="2"/>
  <c r="BF36650" i="2" s="1"/>
  <c r="BE36649" i="2"/>
  <c r="BD36649" i="2"/>
  <c r="BF36649" i="2" s="1"/>
  <c r="BE36648" i="2"/>
  <c r="BD36648" i="2"/>
  <c r="BF36648" i="2" s="1"/>
  <c r="BE36647" i="2"/>
  <c r="BD36647" i="2"/>
  <c r="BF36647" i="2" s="1"/>
  <c r="BE36646" i="2"/>
  <c r="BD36646" i="2"/>
  <c r="BF36646" i="2" s="1"/>
  <c r="BE36645" i="2"/>
  <c r="BD36645" i="2"/>
  <c r="BF36645" i="2" s="1"/>
  <c r="BE36644" i="2"/>
  <c r="BD36644" i="2"/>
  <c r="BF36644" i="2" s="1"/>
  <c r="BE36643" i="2"/>
  <c r="BD36643" i="2"/>
  <c r="BF36643" i="2" s="1"/>
  <c r="BE36642" i="2"/>
  <c r="BD36642" i="2"/>
  <c r="BF36642" i="2" s="1"/>
  <c r="BE36641" i="2"/>
  <c r="BD36641" i="2"/>
  <c r="BF36641" i="2" s="1"/>
  <c r="BE36640" i="2"/>
  <c r="BD36640" i="2"/>
  <c r="BF36640" i="2" s="1"/>
  <c r="BE36639" i="2"/>
  <c r="BD36639" i="2"/>
  <c r="BF36639" i="2" s="1"/>
  <c r="BE36638" i="2"/>
  <c r="BD36638" i="2"/>
  <c r="BF36638" i="2" s="1"/>
  <c r="BE36637" i="2"/>
  <c r="BD36637" i="2"/>
  <c r="BF36637" i="2" s="1"/>
  <c r="BE36636" i="2"/>
  <c r="BD36636" i="2"/>
  <c r="BF36636" i="2" s="1"/>
  <c r="BE36635" i="2"/>
  <c r="BD36635" i="2"/>
  <c r="BF36635" i="2" s="1"/>
  <c r="BE36634" i="2"/>
  <c r="BD36634" i="2"/>
  <c r="BF36634" i="2" s="1"/>
  <c r="BE36633" i="2"/>
  <c r="BD36633" i="2"/>
  <c r="BF36633" i="2" s="1"/>
  <c r="BE36632" i="2"/>
  <c r="BD36632" i="2"/>
  <c r="BF36632" i="2" s="1"/>
  <c r="BE36631" i="2"/>
  <c r="BD36631" i="2"/>
  <c r="BF36631" i="2" s="1"/>
  <c r="BE36630" i="2"/>
  <c r="BD36630" i="2"/>
  <c r="BF36630" i="2" s="1"/>
  <c r="BE36629" i="2"/>
  <c r="BD36629" i="2"/>
  <c r="BF36629" i="2" s="1"/>
  <c r="BE36628" i="2"/>
  <c r="BD36628" i="2"/>
  <c r="BF36628" i="2" s="1"/>
  <c r="BE36627" i="2"/>
  <c r="BD36627" i="2"/>
  <c r="BF36627" i="2" s="1"/>
  <c r="BE36626" i="2"/>
  <c r="BD36626" i="2"/>
  <c r="BF36626" i="2" s="1"/>
  <c r="BE36625" i="2"/>
  <c r="BD36625" i="2"/>
  <c r="BF36625" i="2" s="1"/>
  <c r="BE36624" i="2"/>
  <c r="BD36624" i="2"/>
  <c r="BF36624" i="2" s="1"/>
  <c r="BE36623" i="2"/>
  <c r="BD36623" i="2"/>
  <c r="BF36623" i="2" s="1"/>
  <c r="BE36622" i="2"/>
  <c r="BD36622" i="2"/>
  <c r="BF36622" i="2" s="1"/>
  <c r="BE36621" i="2"/>
  <c r="BD36621" i="2"/>
  <c r="BF36621" i="2" s="1"/>
  <c r="BE36620" i="2"/>
  <c r="BD36620" i="2"/>
  <c r="BF36620" i="2" s="1"/>
  <c r="BE36619" i="2"/>
  <c r="BD36619" i="2"/>
  <c r="BF36619" i="2" s="1"/>
  <c r="BE36618" i="2"/>
  <c r="BD36618" i="2"/>
  <c r="BF36618" i="2" s="1"/>
  <c r="BE36617" i="2"/>
  <c r="BD36617" i="2"/>
  <c r="BF36617" i="2" s="1"/>
  <c r="BE36616" i="2"/>
  <c r="BD36616" i="2"/>
  <c r="BF36616" i="2" s="1"/>
  <c r="BE36615" i="2"/>
  <c r="BD36615" i="2"/>
  <c r="BF36615" i="2" s="1"/>
  <c r="BE36614" i="2"/>
  <c r="BD36614" i="2"/>
  <c r="BF36614" i="2" s="1"/>
  <c r="BE36613" i="2"/>
  <c r="BD36613" i="2"/>
  <c r="BF36613" i="2" s="1"/>
  <c r="BE36612" i="2"/>
  <c r="BD36612" i="2"/>
  <c r="BF36612" i="2" s="1"/>
  <c r="BE36611" i="2"/>
  <c r="BD36611" i="2"/>
  <c r="BF36611" i="2" s="1"/>
  <c r="BE36610" i="2"/>
  <c r="BD36610" i="2"/>
  <c r="BF36610" i="2" s="1"/>
  <c r="BE36609" i="2"/>
  <c r="BD36609" i="2"/>
  <c r="BF36609" i="2" s="1"/>
  <c r="BE36608" i="2"/>
  <c r="BD36608" i="2"/>
  <c r="BF36608" i="2" s="1"/>
  <c r="BE36607" i="2"/>
  <c r="BD36607" i="2"/>
  <c r="BF36607" i="2" s="1"/>
  <c r="BE36606" i="2"/>
  <c r="BD36606" i="2"/>
  <c r="BF36606" i="2" s="1"/>
  <c r="BE36605" i="2"/>
  <c r="BD36605" i="2"/>
  <c r="BF36605" i="2" s="1"/>
  <c r="BE36604" i="2"/>
  <c r="BD36604" i="2"/>
  <c r="BF36604" i="2" s="1"/>
  <c r="BE36603" i="2"/>
  <c r="BD36603" i="2"/>
  <c r="BF36603" i="2" s="1"/>
  <c r="BE36602" i="2"/>
  <c r="BD36602" i="2"/>
  <c r="BF36602" i="2" s="1"/>
  <c r="BE36601" i="2"/>
  <c r="BD36601" i="2"/>
  <c r="BF36601" i="2" s="1"/>
  <c r="BE36600" i="2"/>
  <c r="BD36600" i="2"/>
  <c r="BF36600" i="2" s="1"/>
  <c r="BE36599" i="2"/>
  <c r="BD36599" i="2"/>
  <c r="BF36599" i="2" s="1"/>
  <c r="BE36598" i="2"/>
  <c r="BD36598" i="2"/>
  <c r="BF36598" i="2" s="1"/>
  <c r="BE36597" i="2"/>
  <c r="BD36597" i="2"/>
  <c r="BF36597" i="2" s="1"/>
  <c r="BE36596" i="2"/>
  <c r="BD36596" i="2"/>
  <c r="BF36596" i="2" s="1"/>
  <c r="BE36595" i="2"/>
  <c r="BD36595" i="2"/>
  <c r="BF36595" i="2" s="1"/>
  <c r="BE36594" i="2"/>
  <c r="BD36594" i="2"/>
  <c r="BF36594" i="2" s="1"/>
  <c r="BE36593" i="2"/>
  <c r="BD36593" i="2"/>
  <c r="BF36593" i="2" s="1"/>
  <c r="BE36592" i="2"/>
  <c r="BD36592" i="2"/>
  <c r="BF36592" i="2" s="1"/>
  <c r="BE36591" i="2"/>
  <c r="BD36591" i="2"/>
  <c r="BF36591" i="2" s="1"/>
  <c r="BE36590" i="2"/>
  <c r="BD36590" i="2"/>
  <c r="BF36590" i="2" s="1"/>
  <c r="BE36589" i="2"/>
  <c r="BD36589" i="2"/>
  <c r="BF36589" i="2" s="1"/>
  <c r="BE36588" i="2"/>
  <c r="BD36588" i="2"/>
  <c r="BF36588" i="2" s="1"/>
  <c r="BE36587" i="2"/>
  <c r="BD36587" i="2"/>
  <c r="BF36587" i="2" s="1"/>
  <c r="BE36586" i="2"/>
  <c r="BD36586" i="2"/>
  <c r="BF36586" i="2" s="1"/>
  <c r="BE36585" i="2"/>
  <c r="BD36585" i="2"/>
  <c r="BF36585" i="2" s="1"/>
  <c r="BE36584" i="2"/>
  <c r="BD36584" i="2"/>
  <c r="BF36584" i="2" s="1"/>
  <c r="BE36583" i="2"/>
  <c r="BD36583" i="2"/>
  <c r="BF36583" i="2" s="1"/>
  <c r="BE36582" i="2"/>
  <c r="BD36582" i="2"/>
  <c r="BF36582" i="2" s="1"/>
  <c r="BE36581" i="2"/>
  <c r="BD36581" i="2"/>
  <c r="BF36581" i="2" s="1"/>
  <c r="BE36580" i="2"/>
  <c r="BD36580" i="2"/>
  <c r="BF36580" i="2" s="1"/>
  <c r="BE36579" i="2"/>
  <c r="BD36579" i="2"/>
  <c r="BF36579" i="2" s="1"/>
  <c r="BE36578" i="2"/>
  <c r="BD36578" i="2"/>
  <c r="BF36578" i="2" s="1"/>
  <c r="BE36577" i="2"/>
  <c r="BD36577" i="2"/>
  <c r="BF36577" i="2" s="1"/>
  <c r="BE36576" i="2"/>
  <c r="BD36576" i="2"/>
  <c r="BF36576" i="2" s="1"/>
  <c r="BE36575" i="2"/>
  <c r="BD36575" i="2"/>
  <c r="BF36575" i="2" s="1"/>
  <c r="BE36574" i="2"/>
  <c r="BD36574" i="2"/>
  <c r="BF36574" i="2" s="1"/>
  <c r="BE36573" i="2"/>
  <c r="BD36573" i="2"/>
  <c r="BF36573" i="2" s="1"/>
  <c r="BE36572" i="2"/>
  <c r="BD36572" i="2"/>
  <c r="BF36572" i="2" s="1"/>
  <c r="BE36571" i="2"/>
  <c r="BD36571" i="2"/>
  <c r="BF36571" i="2" s="1"/>
  <c r="BE36570" i="2"/>
  <c r="BD36570" i="2"/>
  <c r="BF36570" i="2" s="1"/>
  <c r="BE36569" i="2"/>
  <c r="BD36569" i="2"/>
  <c r="BF36569" i="2" s="1"/>
  <c r="BE36568" i="2"/>
  <c r="BD36568" i="2"/>
  <c r="BF36568" i="2" s="1"/>
  <c r="BE36567" i="2"/>
  <c r="BD36567" i="2"/>
  <c r="BF36567" i="2" s="1"/>
  <c r="BE36566" i="2"/>
  <c r="BD36566" i="2"/>
  <c r="BF36566" i="2" s="1"/>
  <c r="BE36565" i="2"/>
  <c r="BD36565" i="2"/>
  <c r="BF36565" i="2" s="1"/>
  <c r="BE36564" i="2"/>
  <c r="BD36564" i="2"/>
  <c r="BF36564" i="2" s="1"/>
  <c r="BE36563" i="2"/>
  <c r="BD36563" i="2"/>
  <c r="BF36563" i="2" s="1"/>
  <c r="BE36562" i="2"/>
  <c r="BD36562" i="2"/>
  <c r="BF36562" i="2" s="1"/>
  <c r="BE36561" i="2"/>
  <c r="BD36561" i="2"/>
  <c r="BF36561" i="2" s="1"/>
  <c r="BE36560" i="2"/>
  <c r="BD36560" i="2"/>
  <c r="BF36560" i="2" s="1"/>
  <c r="BE36559" i="2"/>
  <c r="BD36559" i="2"/>
  <c r="BF36559" i="2" s="1"/>
  <c r="BE36558" i="2"/>
  <c r="BD36558" i="2"/>
  <c r="BF36558" i="2" s="1"/>
  <c r="BE36557" i="2"/>
  <c r="BD36557" i="2"/>
  <c r="BF36557" i="2" s="1"/>
  <c r="BE36556" i="2"/>
  <c r="BD36556" i="2"/>
  <c r="BF36556" i="2" s="1"/>
  <c r="BE36555" i="2"/>
  <c r="BD36555" i="2"/>
  <c r="BF36555" i="2" s="1"/>
  <c r="BE36554" i="2"/>
  <c r="BD36554" i="2"/>
  <c r="BF36554" i="2" s="1"/>
  <c r="BE36553" i="2"/>
  <c r="BD36553" i="2"/>
  <c r="BF36553" i="2" s="1"/>
  <c r="BE36552" i="2"/>
  <c r="BD36552" i="2"/>
  <c r="BF36552" i="2" s="1"/>
  <c r="BE36551" i="2"/>
  <c r="BD36551" i="2"/>
  <c r="BF36551" i="2" s="1"/>
  <c r="BE36550" i="2"/>
  <c r="BD36550" i="2"/>
  <c r="BF36550" i="2" s="1"/>
  <c r="BE36549" i="2"/>
  <c r="BD36549" i="2"/>
  <c r="BF36549" i="2" s="1"/>
  <c r="BE36548" i="2"/>
  <c r="BD36548" i="2"/>
  <c r="BF36548" i="2" s="1"/>
  <c r="BE36547" i="2"/>
  <c r="BD36547" i="2"/>
  <c r="BF36547" i="2" s="1"/>
  <c r="BE36546" i="2"/>
  <c r="BD36546" i="2"/>
  <c r="BF36546" i="2" s="1"/>
  <c r="BE36545" i="2"/>
  <c r="BD36545" i="2"/>
  <c r="BF36545" i="2" s="1"/>
  <c r="BE36544" i="2"/>
  <c r="BD36544" i="2"/>
  <c r="BF36544" i="2" s="1"/>
  <c r="BE36543" i="2"/>
  <c r="BD36543" i="2"/>
  <c r="BF36543" i="2" s="1"/>
  <c r="BE36542" i="2"/>
  <c r="BD36542" i="2"/>
  <c r="BF36542" i="2" s="1"/>
  <c r="BE36541" i="2"/>
  <c r="BD36541" i="2"/>
  <c r="BF36541" i="2" s="1"/>
  <c r="BE36540" i="2"/>
  <c r="BD36540" i="2"/>
  <c r="BF36540" i="2" s="1"/>
  <c r="BE36539" i="2"/>
  <c r="BD36539" i="2"/>
  <c r="BF36539" i="2" s="1"/>
  <c r="BE36538" i="2"/>
  <c r="BD36538" i="2"/>
  <c r="BF36538" i="2" s="1"/>
  <c r="BE36537" i="2"/>
  <c r="BD36537" i="2"/>
  <c r="BF36537" i="2" s="1"/>
  <c r="BE36536" i="2"/>
  <c r="BD36536" i="2"/>
  <c r="BF36536" i="2" s="1"/>
  <c r="BE36535" i="2"/>
  <c r="BD36535" i="2"/>
  <c r="BF36535" i="2" s="1"/>
  <c r="BE36534" i="2"/>
  <c r="BD36534" i="2"/>
  <c r="BF36534" i="2" s="1"/>
  <c r="BE36533" i="2"/>
  <c r="BD36533" i="2"/>
  <c r="BF36533" i="2" s="1"/>
  <c r="BE36532" i="2"/>
  <c r="BD36532" i="2"/>
  <c r="BF36532" i="2" s="1"/>
  <c r="BE36531" i="2"/>
  <c r="BD36531" i="2"/>
  <c r="BF36531" i="2" s="1"/>
  <c r="BE36530" i="2"/>
  <c r="BD36530" i="2"/>
  <c r="BF36530" i="2" s="1"/>
  <c r="BE36529" i="2"/>
  <c r="BD36529" i="2"/>
  <c r="BF36529" i="2" s="1"/>
  <c r="BE36528" i="2"/>
  <c r="BD36528" i="2"/>
  <c r="BF36528" i="2" s="1"/>
  <c r="BE36527" i="2"/>
  <c r="BD36527" i="2"/>
  <c r="BF36527" i="2" s="1"/>
  <c r="BE36526" i="2"/>
  <c r="BD36526" i="2"/>
  <c r="BF36526" i="2" s="1"/>
  <c r="BE36525" i="2"/>
  <c r="BD36525" i="2"/>
  <c r="BF36525" i="2" s="1"/>
  <c r="BE36524" i="2"/>
  <c r="BD36524" i="2"/>
  <c r="BF36524" i="2" s="1"/>
  <c r="BE36523" i="2"/>
  <c r="BD36523" i="2"/>
  <c r="BF36523" i="2" s="1"/>
  <c r="BE36522" i="2"/>
  <c r="BD36522" i="2"/>
  <c r="BF36522" i="2" s="1"/>
  <c r="BE36521" i="2"/>
  <c r="BD36521" i="2"/>
  <c r="BF36521" i="2" s="1"/>
  <c r="BE36520" i="2"/>
  <c r="BD36520" i="2"/>
  <c r="BF36520" i="2" s="1"/>
  <c r="BE36519" i="2"/>
  <c r="BD36519" i="2"/>
  <c r="BF36519" i="2" s="1"/>
  <c r="BE36518" i="2"/>
  <c r="BD36518" i="2"/>
  <c r="BF36518" i="2" s="1"/>
  <c r="BE36517" i="2"/>
  <c r="BD36517" i="2"/>
  <c r="BF36517" i="2" s="1"/>
  <c r="BE36516" i="2"/>
  <c r="BD36516" i="2"/>
  <c r="BF36516" i="2" s="1"/>
  <c r="BE36515" i="2"/>
  <c r="BD36515" i="2"/>
  <c r="BF36515" i="2" s="1"/>
  <c r="BE36514" i="2"/>
  <c r="BD36514" i="2"/>
  <c r="BF36514" i="2" s="1"/>
  <c r="BE36513" i="2"/>
  <c r="BD36513" i="2"/>
  <c r="BF36513" i="2" s="1"/>
  <c r="BE36512" i="2"/>
  <c r="BD36512" i="2"/>
  <c r="BF36512" i="2" s="1"/>
  <c r="BE36511" i="2"/>
  <c r="BD36511" i="2"/>
  <c r="BF36511" i="2" s="1"/>
  <c r="BE36510" i="2"/>
  <c r="BD36510" i="2"/>
  <c r="BF36510" i="2" s="1"/>
  <c r="BE36509" i="2"/>
  <c r="BD36509" i="2"/>
  <c r="BF36509" i="2" s="1"/>
  <c r="BE36508" i="2"/>
  <c r="BD36508" i="2"/>
  <c r="BF36508" i="2" s="1"/>
  <c r="BE36507" i="2"/>
  <c r="BD36507" i="2"/>
  <c r="BF36507" i="2" s="1"/>
  <c r="BE36506" i="2"/>
  <c r="BD36506" i="2"/>
  <c r="BF36506" i="2" s="1"/>
  <c r="BE36505" i="2"/>
  <c r="BD36505" i="2"/>
  <c r="BF36505" i="2" s="1"/>
  <c r="BE36504" i="2"/>
  <c r="BD36504" i="2"/>
  <c r="BF36504" i="2" s="1"/>
  <c r="BE36503" i="2"/>
  <c r="BD36503" i="2"/>
  <c r="BF36503" i="2" s="1"/>
  <c r="BE36502" i="2"/>
  <c r="BD36502" i="2"/>
  <c r="BF36502" i="2" s="1"/>
  <c r="BE36501" i="2"/>
  <c r="BD36501" i="2"/>
  <c r="BF36501" i="2" s="1"/>
  <c r="BE36500" i="2"/>
  <c r="BD36500" i="2"/>
  <c r="BF36500" i="2" s="1"/>
  <c r="BE36499" i="2"/>
  <c r="BD36499" i="2"/>
  <c r="BF36499" i="2" s="1"/>
  <c r="BE36498" i="2"/>
  <c r="BD36498" i="2"/>
  <c r="BF36498" i="2" s="1"/>
  <c r="BE36497" i="2"/>
  <c r="BD36497" i="2"/>
  <c r="BF36497" i="2" s="1"/>
  <c r="BE36496" i="2"/>
  <c r="BD36496" i="2"/>
  <c r="BF36496" i="2" s="1"/>
  <c r="BE36495" i="2"/>
  <c r="BD36495" i="2"/>
  <c r="BF36495" i="2" s="1"/>
  <c r="BE36494" i="2"/>
  <c r="BD36494" i="2"/>
  <c r="BF36494" i="2" s="1"/>
  <c r="BE36493" i="2"/>
  <c r="BD36493" i="2"/>
  <c r="BF36493" i="2" s="1"/>
  <c r="BE36492" i="2"/>
  <c r="BD36492" i="2"/>
  <c r="BF36492" i="2" s="1"/>
  <c r="BE36491" i="2"/>
  <c r="BD36491" i="2"/>
  <c r="BF36491" i="2" s="1"/>
  <c r="BE36490" i="2"/>
  <c r="BD36490" i="2"/>
  <c r="BF36490" i="2" s="1"/>
  <c r="BE36489" i="2"/>
  <c r="BD36489" i="2"/>
  <c r="BF36489" i="2" s="1"/>
  <c r="BE36488" i="2"/>
  <c r="BD36488" i="2"/>
  <c r="BF36488" i="2" s="1"/>
  <c r="BE36487" i="2"/>
  <c r="BD36487" i="2"/>
  <c r="BF36487" i="2" s="1"/>
  <c r="BE36486" i="2"/>
  <c r="BD36486" i="2"/>
  <c r="BF36486" i="2" s="1"/>
  <c r="BE36485" i="2"/>
  <c r="BD36485" i="2"/>
  <c r="BF36485" i="2" s="1"/>
  <c r="BE36484" i="2"/>
  <c r="BD36484" i="2"/>
  <c r="BF36484" i="2" s="1"/>
  <c r="BE36483" i="2"/>
  <c r="BD36483" i="2"/>
  <c r="BF36483" i="2" s="1"/>
  <c r="BE36482" i="2"/>
  <c r="BD36482" i="2"/>
  <c r="BF36482" i="2" s="1"/>
  <c r="BE36481" i="2"/>
  <c r="BD36481" i="2"/>
  <c r="BF36481" i="2" s="1"/>
  <c r="BE36480" i="2"/>
  <c r="BD36480" i="2"/>
  <c r="BF36480" i="2" s="1"/>
  <c r="BE36479" i="2"/>
  <c r="BD36479" i="2"/>
  <c r="BF36479" i="2" s="1"/>
  <c r="BE36478" i="2"/>
  <c r="BD36478" i="2"/>
  <c r="BF36478" i="2" s="1"/>
  <c r="BE36477" i="2"/>
  <c r="BD36477" i="2"/>
  <c r="BF36477" i="2" s="1"/>
  <c r="BE36476" i="2"/>
  <c r="BD36476" i="2"/>
  <c r="BF36476" i="2" s="1"/>
  <c r="BE36475" i="2"/>
  <c r="BD36475" i="2"/>
  <c r="BF36475" i="2" s="1"/>
  <c r="BE36474" i="2"/>
  <c r="BD36474" i="2"/>
  <c r="BF36474" i="2" s="1"/>
  <c r="BE36473" i="2"/>
  <c r="BD36473" i="2"/>
  <c r="BF36473" i="2" s="1"/>
  <c r="BE36472" i="2"/>
  <c r="BD36472" i="2"/>
  <c r="BF36472" i="2" s="1"/>
  <c r="BE36471" i="2"/>
  <c r="BD36471" i="2"/>
  <c r="BF36471" i="2" s="1"/>
  <c r="BE36470" i="2"/>
  <c r="BD36470" i="2"/>
  <c r="BF36470" i="2" s="1"/>
  <c r="BE36469" i="2"/>
  <c r="BD36469" i="2"/>
  <c r="BF36469" i="2" s="1"/>
  <c r="BE36468" i="2"/>
  <c r="BD36468" i="2"/>
  <c r="BF36468" i="2" s="1"/>
  <c r="BE36467" i="2"/>
  <c r="BD36467" i="2"/>
  <c r="BF36467" i="2" s="1"/>
  <c r="BE36466" i="2"/>
  <c r="BD36466" i="2"/>
  <c r="BF36466" i="2" s="1"/>
  <c r="BE36465" i="2"/>
  <c r="BD36465" i="2"/>
  <c r="BF36465" i="2" s="1"/>
  <c r="BE36464" i="2"/>
  <c r="BD36464" i="2"/>
  <c r="BF36464" i="2" s="1"/>
  <c r="BE36463" i="2"/>
  <c r="BD36463" i="2"/>
  <c r="BF36463" i="2" s="1"/>
  <c r="BE36462" i="2"/>
  <c r="BD36462" i="2"/>
  <c r="BF36462" i="2" s="1"/>
  <c r="BE36461" i="2"/>
  <c r="BD36461" i="2"/>
  <c r="BF36461" i="2" s="1"/>
  <c r="BE36460" i="2"/>
  <c r="BD36460" i="2"/>
  <c r="BF36460" i="2" s="1"/>
  <c r="BE36459" i="2"/>
  <c r="BD36459" i="2"/>
  <c r="BF36459" i="2" s="1"/>
  <c r="BE36458" i="2"/>
  <c r="BD36458" i="2"/>
  <c r="BF36458" i="2" s="1"/>
  <c r="BE36457" i="2"/>
  <c r="BD36457" i="2"/>
  <c r="BF36457" i="2" s="1"/>
  <c r="BE36456" i="2"/>
  <c r="BD36456" i="2"/>
  <c r="BF36456" i="2" s="1"/>
  <c r="BE36455" i="2"/>
  <c r="BD36455" i="2"/>
  <c r="BF36455" i="2" s="1"/>
  <c r="BE36454" i="2"/>
  <c r="BD36454" i="2"/>
  <c r="BF36454" i="2" s="1"/>
  <c r="BE36453" i="2"/>
  <c r="BD36453" i="2"/>
  <c r="BF36453" i="2" s="1"/>
  <c r="BE36452" i="2"/>
  <c r="BD36452" i="2"/>
  <c r="BF36452" i="2" s="1"/>
  <c r="BE36451" i="2"/>
  <c r="BD36451" i="2"/>
  <c r="BF36451" i="2" s="1"/>
  <c r="BE36450" i="2"/>
  <c r="BD36450" i="2"/>
  <c r="BF36450" i="2" s="1"/>
  <c r="BE36449" i="2"/>
  <c r="BD36449" i="2"/>
  <c r="BF36449" i="2" s="1"/>
  <c r="BE36448" i="2"/>
  <c r="BD36448" i="2"/>
  <c r="BF36448" i="2" s="1"/>
  <c r="BE36447" i="2"/>
  <c r="BD36447" i="2"/>
  <c r="BF36447" i="2" s="1"/>
  <c r="BE36446" i="2"/>
  <c r="BD36446" i="2"/>
  <c r="BF36446" i="2" s="1"/>
  <c r="BE36445" i="2"/>
  <c r="BD36445" i="2"/>
  <c r="BF36445" i="2" s="1"/>
  <c r="BE36444" i="2"/>
  <c r="BD36444" i="2"/>
  <c r="BF36444" i="2" s="1"/>
  <c r="BE36443" i="2"/>
  <c r="BD36443" i="2"/>
  <c r="BF36443" i="2" s="1"/>
  <c r="BE36442" i="2"/>
  <c r="BD36442" i="2"/>
  <c r="BF36442" i="2" s="1"/>
  <c r="BE36441" i="2"/>
  <c r="BD36441" i="2"/>
  <c r="BF36441" i="2" s="1"/>
  <c r="BE36440" i="2"/>
  <c r="BD36440" i="2"/>
  <c r="BF36440" i="2" s="1"/>
  <c r="BE36439" i="2"/>
  <c r="BD36439" i="2"/>
  <c r="BF36439" i="2" s="1"/>
  <c r="BE36438" i="2"/>
  <c r="BD36438" i="2"/>
  <c r="BF36438" i="2" s="1"/>
  <c r="BE36437" i="2"/>
  <c r="BD36437" i="2"/>
  <c r="BF36437" i="2" s="1"/>
  <c r="BE36436" i="2"/>
  <c r="BD36436" i="2"/>
  <c r="BF36436" i="2" s="1"/>
  <c r="BE36435" i="2"/>
  <c r="BD36435" i="2"/>
  <c r="BF36435" i="2" s="1"/>
  <c r="BE36434" i="2"/>
  <c r="BD36434" i="2"/>
  <c r="BF36434" i="2" s="1"/>
  <c r="BE36433" i="2"/>
  <c r="BD36433" i="2"/>
  <c r="BF36433" i="2" s="1"/>
  <c r="BE36432" i="2"/>
  <c r="BD36432" i="2"/>
  <c r="BF36432" i="2" s="1"/>
  <c r="BE36431" i="2"/>
  <c r="BD36431" i="2"/>
  <c r="BF36431" i="2" s="1"/>
  <c r="BE36430" i="2"/>
  <c r="BD36430" i="2"/>
  <c r="BF36430" i="2" s="1"/>
  <c r="BE36429" i="2"/>
  <c r="BD36429" i="2"/>
  <c r="BF36429" i="2" s="1"/>
  <c r="BE36428" i="2"/>
  <c r="BD36428" i="2"/>
  <c r="BF36428" i="2" s="1"/>
  <c r="BE36427" i="2"/>
  <c r="BD36427" i="2"/>
  <c r="BF36427" i="2" s="1"/>
  <c r="BE36426" i="2"/>
  <c r="BD36426" i="2"/>
  <c r="BF36426" i="2" s="1"/>
  <c r="BE36425" i="2"/>
  <c r="BD36425" i="2"/>
  <c r="BF36425" i="2" s="1"/>
  <c r="BE36424" i="2"/>
  <c r="BD36424" i="2"/>
  <c r="BF36424" i="2" s="1"/>
  <c r="BE36423" i="2"/>
  <c r="BD36423" i="2"/>
  <c r="BF36423" i="2" s="1"/>
  <c r="BE36422" i="2"/>
  <c r="BD36422" i="2"/>
  <c r="BF36422" i="2" s="1"/>
  <c r="BE36421" i="2"/>
  <c r="BD36421" i="2"/>
  <c r="BF36421" i="2" s="1"/>
  <c r="BE36420" i="2"/>
  <c r="BD36420" i="2"/>
  <c r="BF36420" i="2" s="1"/>
  <c r="BE36419" i="2"/>
  <c r="BD36419" i="2"/>
  <c r="BF36419" i="2" s="1"/>
  <c r="BE36418" i="2"/>
  <c r="BD36418" i="2"/>
  <c r="BF36418" i="2" s="1"/>
  <c r="BE36417" i="2"/>
  <c r="BD36417" i="2"/>
  <c r="BF36417" i="2" s="1"/>
  <c r="BE36416" i="2"/>
  <c r="BD36416" i="2"/>
  <c r="BF36416" i="2" s="1"/>
  <c r="BE36415" i="2"/>
  <c r="BD36415" i="2"/>
  <c r="BF36415" i="2" s="1"/>
  <c r="BE36414" i="2"/>
  <c r="BD36414" i="2"/>
  <c r="BF36414" i="2" s="1"/>
  <c r="BE36413" i="2"/>
  <c r="BD36413" i="2"/>
  <c r="BF36413" i="2" s="1"/>
  <c r="BE36412" i="2"/>
  <c r="BD36412" i="2"/>
  <c r="BF36412" i="2" s="1"/>
  <c r="BE36411" i="2"/>
  <c r="BD36411" i="2"/>
  <c r="BF36411" i="2" s="1"/>
  <c r="BE36410" i="2"/>
  <c r="BD36410" i="2"/>
  <c r="BF36410" i="2" s="1"/>
  <c r="BE36409" i="2"/>
  <c r="BD36409" i="2"/>
  <c r="BF36409" i="2" s="1"/>
  <c r="BE36408" i="2"/>
  <c r="BD36408" i="2"/>
  <c r="BF36408" i="2" s="1"/>
  <c r="BE36407" i="2"/>
  <c r="BD36407" i="2"/>
  <c r="BF36407" i="2" s="1"/>
  <c r="BE36406" i="2"/>
  <c r="BD36406" i="2"/>
  <c r="BF36406" i="2" s="1"/>
  <c r="BE36405" i="2"/>
  <c r="BD36405" i="2"/>
  <c r="BF36405" i="2" s="1"/>
  <c r="BE36404" i="2"/>
  <c r="BD36404" i="2"/>
  <c r="BF36404" i="2" s="1"/>
  <c r="BE36403" i="2"/>
  <c r="BD36403" i="2"/>
  <c r="BF36403" i="2" s="1"/>
  <c r="BE36402" i="2"/>
  <c r="BD36402" i="2"/>
  <c r="BF36402" i="2" s="1"/>
  <c r="BE36401" i="2"/>
  <c r="BD36401" i="2"/>
  <c r="BF36401" i="2" s="1"/>
  <c r="BE36400" i="2"/>
  <c r="BD36400" i="2"/>
  <c r="BF36400" i="2" s="1"/>
  <c r="BE36399" i="2"/>
  <c r="BD36399" i="2"/>
  <c r="BF36399" i="2" s="1"/>
  <c r="BE36398" i="2"/>
  <c r="BD36398" i="2"/>
  <c r="BF36398" i="2" s="1"/>
  <c r="BE36397" i="2"/>
  <c r="BD36397" i="2"/>
  <c r="BF36397" i="2" s="1"/>
  <c r="BE36396" i="2"/>
  <c r="BD36396" i="2"/>
  <c r="BF36396" i="2" s="1"/>
  <c r="BE36395" i="2"/>
  <c r="BD36395" i="2"/>
  <c r="BF36395" i="2" s="1"/>
  <c r="BE36394" i="2"/>
  <c r="BD36394" i="2"/>
  <c r="BF36394" i="2" s="1"/>
  <c r="BE36393" i="2"/>
  <c r="BD36393" i="2"/>
  <c r="BF36393" i="2" s="1"/>
  <c r="BE36392" i="2"/>
  <c r="BD36392" i="2"/>
  <c r="BF36392" i="2" s="1"/>
  <c r="BE36391" i="2"/>
  <c r="BD36391" i="2"/>
  <c r="BF36391" i="2" s="1"/>
  <c r="BE36390" i="2"/>
  <c r="BD36390" i="2"/>
  <c r="BF36390" i="2" s="1"/>
  <c r="BE36389" i="2"/>
  <c r="BD36389" i="2"/>
  <c r="BF36389" i="2" s="1"/>
  <c r="BE36388" i="2"/>
  <c r="BD36388" i="2"/>
  <c r="BF36388" i="2" s="1"/>
  <c r="BE36387" i="2"/>
  <c r="BD36387" i="2"/>
  <c r="BF36387" i="2" s="1"/>
  <c r="BE36386" i="2"/>
  <c r="BD36386" i="2"/>
  <c r="BF36386" i="2" s="1"/>
  <c r="BE36385" i="2"/>
  <c r="BD36385" i="2"/>
  <c r="BF36385" i="2" s="1"/>
  <c r="BE36384" i="2"/>
  <c r="BD36384" i="2"/>
  <c r="BF36384" i="2" s="1"/>
  <c r="BE36383" i="2"/>
  <c r="BD36383" i="2"/>
  <c r="BF36383" i="2" s="1"/>
  <c r="BE36382" i="2"/>
  <c r="BD36382" i="2"/>
  <c r="BF36382" i="2" s="1"/>
  <c r="BE36381" i="2"/>
  <c r="BD36381" i="2"/>
  <c r="BF36381" i="2" s="1"/>
  <c r="BE36380" i="2"/>
  <c r="BD36380" i="2"/>
  <c r="BF36380" i="2" s="1"/>
  <c r="BE36379" i="2"/>
  <c r="BD36379" i="2"/>
  <c r="BF36379" i="2" s="1"/>
  <c r="BE36378" i="2"/>
  <c r="BD36378" i="2"/>
  <c r="BF36378" i="2" s="1"/>
  <c r="BE36377" i="2"/>
  <c r="BD36377" i="2"/>
  <c r="BF36377" i="2" s="1"/>
  <c r="BE36376" i="2"/>
  <c r="BD36376" i="2"/>
  <c r="BF36376" i="2" s="1"/>
  <c r="BE36375" i="2"/>
  <c r="BD36375" i="2"/>
  <c r="BF36375" i="2" s="1"/>
  <c r="BE36374" i="2"/>
  <c r="BD36374" i="2"/>
  <c r="BF36374" i="2" s="1"/>
  <c r="BE36373" i="2"/>
  <c r="BD36373" i="2"/>
  <c r="BF36373" i="2" s="1"/>
  <c r="BE36372" i="2"/>
  <c r="BD36372" i="2"/>
  <c r="BF36372" i="2" s="1"/>
  <c r="BE36371" i="2"/>
  <c r="BD36371" i="2"/>
  <c r="BF36371" i="2" s="1"/>
  <c r="BE36370" i="2"/>
  <c r="BD36370" i="2"/>
  <c r="BF36370" i="2" s="1"/>
  <c r="BE36369" i="2"/>
  <c r="BD36369" i="2"/>
  <c r="BF36369" i="2" s="1"/>
  <c r="BE36368" i="2"/>
  <c r="BD36368" i="2"/>
  <c r="BF36368" i="2" s="1"/>
  <c r="BE36367" i="2"/>
  <c r="BD36367" i="2"/>
  <c r="BF36367" i="2" s="1"/>
  <c r="BE36366" i="2"/>
  <c r="BD36366" i="2"/>
  <c r="BF36366" i="2" s="1"/>
  <c r="BE36365" i="2"/>
  <c r="BD36365" i="2"/>
  <c r="BF36365" i="2" s="1"/>
  <c r="BE36364" i="2"/>
  <c r="BD36364" i="2"/>
  <c r="BF36364" i="2" s="1"/>
  <c r="BE36363" i="2"/>
  <c r="BD36363" i="2"/>
  <c r="BF36363" i="2" s="1"/>
  <c r="BE36362" i="2"/>
  <c r="BD36362" i="2"/>
  <c r="BF36362" i="2" s="1"/>
  <c r="BE36361" i="2"/>
  <c r="BD36361" i="2"/>
  <c r="BF36361" i="2" s="1"/>
  <c r="BE36360" i="2"/>
  <c r="BD36360" i="2"/>
  <c r="BF36360" i="2" s="1"/>
  <c r="BE36359" i="2"/>
  <c r="BD36359" i="2"/>
  <c r="BF36359" i="2" s="1"/>
  <c r="BE36358" i="2"/>
  <c r="BD36358" i="2"/>
  <c r="BF36358" i="2" s="1"/>
  <c r="BE36357" i="2"/>
  <c r="BD36357" i="2"/>
  <c r="BF36357" i="2" s="1"/>
  <c r="BE36356" i="2"/>
  <c r="BD36356" i="2"/>
  <c r="BF36356" i="2" s="1"/>
  <c r="BE36355" i="2"/>
  <c r="BD36355" i="2"/>
  <c r="BF36355" i="2" s="1"/>
  <c r="BE36354" i="2"/>
  <c r="BD36354" i="2"/>
  <c r="BF36354" i="2" s="1"/>
  <c r="BE36353" i="2"/>
  <c r="BD36353" i="2"/>
  <c r="BF36353" i="2" s="1"/>
  <c r="BE36352" i="2"/>
  <c r="BD36352" i="2"/>
  <c r="BF36352" i="2" s="1"/>
  <c r="BE36351" i="2"/>
  <c r="BD36351" i="2"/>
  <c r="BF36351" i="2" s="1"/>
  <c r="BE36350" i="2"/>
  <c r="BD36350" i="2"/>
  <c r="BF36350" i="2" s="1"/>
  <c r="BE36349" i="2"/>
  <c r="BD36349" i="2"/>
  <c r="BF36349" i="2" s="1"/>
  <c r="BE36348" i="2"/>
  <c r="BD36348" i="2"/>
  <c r="BF36348" i="2" s="1"/>
  <c r="BE36347" i="2"/>
  <c r="BD36347" i="2"/>
  <c r="BF36347" i="2" s="1"/>
  <c r="BE36346" i="2"/>
  <c r="BD36346" i="2"/>
  <c r="BF36346" i="2" s="1"/>
  <c r="BE36345" i="2"/>
  <c r="BD36345" i="2"/>
  <c r="BF36345" i="2" s="1"/>
  <c r="BE36344" i="2"/>
  <c r="BD36344" i="2"/>
  <c r="BF36344" i="2" s="1"/>
  <c r="BE36343" i="2"/>
  <c r="BD36343" i="2"/>
  <c r="BF36343" i="2" s="1"/>
  <c r="BE36342" i="2"/>
  <c r="BD36342" i="2"/>
  <c r="BF36342" i="2" s="1"/>
  <c r="BE36341" i="2"/>
  <c r="BD36341" i="2"/>
  <c r="BF36341" i="2" s="1"/>
  <c r="BE36340" i="2"/>
  <c r="BD36340" i="2"/>
  <c r="BF36340" i="2" s="1"/>
  <c r="BE36339" i="2"/>
  <c r="BD36339" i="2"/>
  <c r="BF36339" i="2" s="1"/>
  <c r="BE36338" i="2"/>
  <c r="BD36338" i="2"/>
  <c r="BF36338" i="2" s="1"/>
  <c r="BE36337" i="2"/>
  <c r="BD36337" i="2"/>
  <c r="BF36337" i="2" s="1"/>
  <c r="BE36336" i="2"/>
  <c r="BD36336" i="2"/>
  <c r="BF36336" i="2" s="1"/>
  <c r="BE36335" i="2"/>
  <c r="BD36335" i="2"/>
  <c r="BF36335" i="2" s="1"/>
  <c r="BE36334" i="2"/>
  <c r="BD36334" i="2"/>
  <c r="BF36334" i="2" s="1"/>
  <c r="BE36333" i="2"/>
  <c r="BD36333" i="2"/>
  <c r="BF36333" i="2" s="1"/>
  <c r="BE36332" i="2"/>
  <c r="BD36332" i="2"/>
  <c r="BF36332" i="2" s="1"/>
  <c r="BE36331" i="2"/>
  <c r="BD36331" i="2"/>
  <c r="BF36331" i="2" s="1"/>
  <c r="BE36330" i="2"/>
  <c r="BD36330" i="2"/>
  <c r="BF36330" i="2" s="1"/>
  <c r="BE36329" i="2"/>
  <c r="BD36329" i="2"/>
  <c r="BF36329" i="2" s="1"/>
  <c r="BE36328" i="2"/>
  <c r="BD36328" i="2"/>
  <c r="BF36328" i="2" s="1"/>
  <c r="BE36327" i="2"/>
  <c r="BD36327" i="2"/>
  <c r="BF36327" i="2" s="1"/>
  <c r="BE36326" i="2"/>
  <c r="BD36326" i="2"/>
  <c r="BF36326" i="2" s="1"/>
  <c r="BE36325" i="2"/>
  <c r="BD36325" i="2"/>
  <c r="BF36325" i="2" s="1"/>
  <c r="BE36324" i="2"/>
  <c r="BD36324" i="2"/>
  <c r="BF36324" i="2" s="1"/>
  <c r="BE36323" i="2"/>
  <c r="BD36323" i="2"/>
  <c r="BF36323" i="2" s="1"/>
  <c r="BE36322" i="2"/>
  <c r="BD36322" i="2"/>
  <c r="BF36322" i="2" s="1"/>
  <c r="BE36321" i="2"/>
  <c r="BD36321" i="2"/>
  <c r="BF36321" i="2" s="1"/>
  <c r="BE36320" i="2"/>
  <c r="BD36320" i="2"/>
  <c r="BF36320" i="2" s="1"/>
  <c r="BE36319" i="2"/>
  <c r="BD36319" i="2"/>
  <c r="BF36319" i="2" s="1"/>
  <c r="BE36318" i="2"/>
  <c r="BD36318" i="2"/>
  <c r="BF36318" i="2" s="1"/>
  <c r="BE36317" i="2"/>
  <c r="BD36317" i="2"/>
  <c r="BF36317" i="2" s="1"/>
  <c r="BE36316" i="2"/>
  <c r="BD36316" i="2"/>
  <c r="BF36316" i="2" s="1"/>
  <c r="BE36315" i="2"/>
  <c r="BD36315" i="2"/>
  <c r="BF36315" i="2" s="1"/>
  <c r="BE36314" i="2"/>
  <c r="BD36314" i="2"/>
  <c r="BF36314" i="2" s="1"/>
  <c r="BE36313" i="2"/>
  <c r="BD36313" i="2"/>
  <c r="BF36313" i="2" s="1"/>
  <c r="BE36312" i="2"/>
  <c r="BD36312" i="2"/>
  <c r="BF36312" i="2" s="1"/>
  <c r="BE36311" i="2"/>
  <c r="BD36311" i="2"/>
  <c r="BF36311" i="2" s="1"/>
  <c r="BE36310" i="2"/>
  <c r="BD36310" i="2"/>
  <c r="BF36310" i="2" s="1"/>
  <c r="BE36309" i="2"/>
  <c r="BD36309" i="2"/>
  <c r="BF36309" i="2" s="1"/>
  <c r="BE36308" i="2"/>
  <c r="BD36308" i="2"/>
  <c r="BF36308" i="2" s="1"/>
  <c r="BE36307" i="2"/>
  <c r="BD36307" i="2"/>
  <c r="BF36307" i="2" s="1"/>
  <c r="BE36306" i="2"/>
  <c r="BD36306" i="2"/>
  <c r="BF36306" i="2" s="1"/>
  <c r="BE36305" i="2"/>
  <c r="BD36305" i="2"/>
  <c r="BF36305" i="2" s="1"/>
  <c r="BE36304" i="2"/>
  <c r="BD36304" i="2"/>
  <c r="BF36304" i="2" s="1"/>
  <c r="BE36303" i="2"/>
  <c r="BD36303" i="2"/>
  <c r="BF36303" i="2" s="1"/>
  <c r="BE36302" i="2"/>
  <c r="BD36302" i="2"/>
  <c r="BF36302" i="2" s="1"/>
  <c r="BE36301" i="2"/>
  <c r="BD36301" i="2"/>
  <c r="BF36301" i="2" s="1"/>
  <c r="BE36300" i="2"/>
  <c r="BD36300" i="2"/>
  <c r="BF36300" i="2" s="1"/>
  <c r="BE36299" i="2"/>
  <c r="BD36299" i="2"/>
  <c r="BF36299" i="2" s="1"/>
  <c r="BE36298" i="2"/>
  <c r="BD36298" i="2"/>
  <c r="BF36298" i="2" s="1"/>
  <c r="BE36297" i="2"/>
  <c r="BD36297" i="2"/>
  <c r="BF36297" i="2" s="1"/>
  <c r="BE36296" i="2"/>
  <c r="BD36296" i="2"/>
  <c r="BF36296" i="2" s="1"/>
  <c r="BE36295" i="2"/>
  <c r="BD36295" i="2"/>
  <c r="BF36295" i="2" s="1"/>
  <c r="BE36294" i="2"/>
  <c r="BD36294" i="2"/>
  <c r="BF36294" i="2" s="1"/>
  <c r="BE36293" i="2"/>
  <c r="BD36293" i="2"/>
  <c r="BF36293" i="2" s="1"/>
  <c r="BE36292" i="2"/>
  <c r="BD36292" i="2"/>
  <c r="BF36292" i="2" s="1"/>
  <c r="BE36291" i="2"/>
  <c r="BD36291" i="2"/>
  <c r="BF36291" i="2" s="1"/>
  <c r="BE36290" i="2"/>
  <c r="BD36290" i="2"/>
  <c r="BF36290" i="2" s="1"/>
  <c r="BE36289" i="2"/>
  <c r="BD36289" i="2"/>
  <c r="BF36289" i="2" s="1"/>
  <c r="BE36288" i="2"/>
  <c r="BD36288" i="2"/>
  <c r="BF36288" i="2" s="1"/>
  <c r="BE36287" i="2"/>
  <c r="BD36287" i="2"/>
  <c r="BF36287" i="2" s="1"/>
  <c r="BE36286" i="2"/>
  <c r="BD36286" i="2"/>
  <c r="BF36286" i="2" s="1"/>
  <c r="BE36285" i="2"/>
  <c r="BD36285" i="2"/>
  <c r="BF36285" i="2" s="1"/>
  <c r="BE36284" i="2"/>
  <c r="BD36284" i="2"/>
  <c r="BF36284" i="2" s="1"/>
  <c r="BE36283" i="2"/>
  <c r="BD36283" i="2"/>
  <c r="BF36283" i="2" s="1"/>
  <c r="BE36282" i="2"/>
  <c r="BD36282" i="2"/>
  <c r="BF36282" i="2" s="1"/>
  <c r="BE36281" i="2"/>
  <c r="BD36281" i="2"/>
  <c r="BF36281" i="2" s="1"/>
  <c r="BE36280" i="2"/>
  <c r="BD36280" i="2"/>
  <c r="BF36280" i="2" s="1"/>
  <c r="BE36279" i="2"/>
  <c r="BD36279" i="2"/>
  <c r="BF36279" i="2" s="1"/>
  <c r="BE36278" i="2"/>
  <c r="BD36278" i="2"/>
  <c r="BF36278" i="2" s="1"/>
  <c r="BE36277" i="2"/>
  <c r="BD36277" i="2"/>
  <c r="BF36277" i="2" s="1"/>
  <c r="BE36276" i="2"/>
  <c r="BD36276" i="2"/>
  <c r="BF36276" i="2" s="1"/>
  <c r="BE36275" i="2"/>
  <c r="BD36275" i="2"/>
  <c r="BF36275" i="2" s="1"/>
  <c r="BE36274" i="2"/>
  <c r="BD36274" i="2"/>
  <c r="BF36274" i="2" s="1"/>
  <c r="BE36273" i="2"/>
  <c r="BD36273" i="2"/>
  <c r="BF36273" i="2" s="1"/>
  <c r="BE36272" i="2"/>
  <c r="BD36272" i="2"/>
  <c r="BF36272" i="2" s="1"/>
  <c r="BE36271" i="2"/>
  <c r="BD36271" i="2"/>
  <c r="BF36271" i="2" s="1"/>
  <c r="BE36270" i="2"/>
  <c r="BD36270" i="2"/>
  <c r="BF36270" i="2" s="1"/>
  <c r="BE36269" i="2"/>
  <c r="BD36269" i="2"/>
  <c r="BF36269" i="2" s="1"/>
  <c r="BE36268" i="2"/>
  <c r="BD36268" i="2"/>
  <c r="BF36268" i="2" s="1"/>
  <c r="BE36267" i="2"/>
  <c r="BD36267" i="2"/>
  <c r="BF36267" i="2" s="1"/>
  <c r="BE36266" i="2"/>
  <c r="BD36266" i="2"/>
  <c r="BF36266" i="2" s="1"/>
  <c r="BE36265" i="2"/>
  <c r="BD36265" i="2"/>
  <c r="BF36265" i="2" s="1"/>
  <c r="BE36264" i="2"/>
  <c r="BD36264" i="2"/>
  <c r="BF36264" i="2" s="1"/>
  <c r="BE36263" i="2"/>
  <c r="BD36263" i="2"/>
  <c r="BF36263" i="2" s="1"/>
  <c r="BE36262" i="2"/>
  <c r="BD36262" i="2"/>
  <c r="BF36262" i="2" s="1"/>
  <c r="BE36261" i="2"/>
  <c r="BD36261" i="2"/>
  <c r="BF36261" i="2" s="1"/>
  <c r="BE36260" i="2"/>
  <c r="BD36260" i="2"/>
  <c r="BF36260" i="2" s="1"/>
  <c r="BE36259" i="2"/>
  <c r="BD36259" i="2"/>
  <c r="BF36259" i="2" s="1"/>
  <c r="BE36258" i="2"/>
  <c r="BD36258" i="2"/>
  <c r="BF36258" i="2" s="1"/>
  <c r="BE36257" i="2"/>
  <c r="BD36257" i="2"/>
  <c r="BF36257" i="2" s="1"/>
  <c r="BE36256" i="2"/>
  <c r="BD36256" i="2"/>
  <c r="BF36256" i="2" s="1"/>
  <c r="BE36255" i="2"/>
  <c r="BD36255" i="2"/>
  <c r="BF36255" i="2" s="1"/>
  <c r="BE36254" i="2"/>
  <c r="BD36254" i="2"/>
  <c r="BF36254" i="2" s="1"/>
  <c r="BE36253" i="2"/>
  <c r="BD36253" i="2"/>
  <c r="BF36253" i="2" s="1"/>
  <c r="BE36252" i="2"/>
  <c r="BD36252" i="2"/>
  <c r="BF36252" i="2" s="1"/>
  <c r="BE36251" i="2"/>
  <c r="BD36251" i="2"/>
  <c r="BF36251" i="2" s="1"/>
  <c r="BE36250" i="2"/>
  <c r="BD36250" i="2"/>
  <c r="BF36250" i="2" s="1"/>
  <c r="BE36249" i="2"/>
  <c r="BD36249" i="2"/>
  <c r="BF36249" i="2" s="1"/>
  <c r="BE36248" i="2"/>
  <c r="BD36248" i="2"/>
  <c r="BF36248" i="2" s="1"/>
  <c r="BE36247" i="2"/>
  <c r="BD36247" i="2"/>
  <c r="BF36247" i="2" s="1"/>
  <c r="BE36246" i="2"/>
  <c r="BD36246" i="2"/>
  <c r="BF36246" i="2" s="1"/>
  <c r="BE36245" i="2"/>
  <c r="BD36245" i="2"/>
  <c r="BF36245" i="2" s="1"/>
  <c r="BE36244" i="2"/>
  <c r="BD36244" i="2"/>
  <c r="BF36244" i="2" s="1"/>
  <c r="BE36243" i="2"/>
  <c r="BD36243" i="2"/>
  <c r="BF36243" i="2" s="1"/>
  <c r="BE36242" i="2"/>
  <c r="BD36242" i="2"/>
  <c r="BF36242" i="2" s="1"/>
  <c r="BE36241" i="2"/>
  <c r="BD36241" i="2"/>
  <c r="BF36241" i="2" s="1"/>
  <c r="BE36240" i="2"/>
  <c r="BD36240" i="2"/>
  <c r="BF36240" i="2" s="1"/>
  <c r="BE36239" i="2"/>
  <c r="BD36239" i="2"/>
  <c r="BF36239" i="2" s="1"/>
  <c r="BE36238" i="2"/>
  <c r="BD36238" i="2"/>
  <c r="BF36238" i="2" s="1"/>
  <c r="BE36237" i="2"/>
  <c r="BD36237" i="2"/>
  <c r="BF36237" i="2" s="1"/>
  <c r="BE36236" i="2"/>
  <c r="BD36236" i="2"/>
  <c r="BF36236" i="2" s="1"/>
  <c r="BE36235" i="2"/>
  <c r="BD36235" i="2"/>
  <c r="BF36235" i="2" s="1"/>
  <c r="BE36234" i="2"/>
  <c r="BD36234" i="2"/>
  <c r="BF36234" i="2" s="1"/>
  <c r="BE36233" i="2"/>
  <c r="BD36233" i="2"/>
  <c r="BF36233" i="2" s="1"/>
  <c r="BE36232" i="2"/>
  <c r="BD36232" i="2"/>
  <c r="BF36232" i="2" s="1"/>
  <c r="BE36231" i="2"/>
  <c r="BD36231" i="2"/>
  <c r="BF36231" i="2" s="1"/>
  <c r="BE36230" i="2"/>
  <c r="BD36230" i="2"/>
  <c r="BF36230" i="2" s="1"/>
  <c r="BE36229" i="2"/>
  <c r="BD36229" i="2"/>
  <c r="BF36229" i="2" s="1"/>
  <c r="BE36228" i="2"/>
  <c r="BD36228" i="2"/>
  <c r="BF36228" i="2" s="1"/>
  <c r="BE36227" i="2"/>
  <c r="BD36227" i="2"/>
  <c r="BF36227" i="2" s="1"/>
  <c r="BE36226" i="2"/>
  <c r="BD36226" i="2"/>
  <c r="BF36226" i="2" s="1"/>
  <c r="BE36225" i="2"/>
  <c r="BD36225" i="2"/>
  <c r="BF36225" i="2" s="1"/>
  <c r="BE36224" i="2"/>
  <c r="BD36224" i="2"/>
  <c r="BF36224" i="2" s="1"/>
  <c r="BE36223" i="2"/>
  <c r="BD36223" i="2"/>
  <c r="BF36223" i="2" s="1"/>
  <c r="BE36222" i="2"/>
  <c r="BD36222" i="2"/>
  <c r="BF36222" i="2" s="1"/>
  <c r="BE36221" i="2"/>
  <c r="BD36221" i="2"/>
  <c r="BF36221" i="2" s="1"/>
  <c r="BE36220" i="2"/>
  <c r="BD36220" i="2"/>
  <c r="BF36220" i="2" s="1"/>
  <c r="BE36219" i="2"/>
  <c r="BD36219" i="2"/>
  <c r="BF36219" i="2" s="1"/>
  <c r="BE36218" i="2"/>
  <c r="BD36218" i="2"/>
  <c r="BF36218" i="2" s="1"/>
  <c r="BE36217" i="2"/>
  <c r="BD36217" i="2"/>
  <c r="BF36217" i="2" s="1"/>
  <c r="BE36216" i="2"/>
  <c r="BD36216" i="2"/>
  <c r="BF36216" i="2" s="1"/>
  <c r="BE36215" i="2"/>
  <c r="BD36215" i="2"/>
  <c r="BF36215" i="2" s="1"/>
  <c r="BE36214" i="2"/>
  <c r="BD36214" i="2"/>
  <c r="BF36214" i="2" s="1"/>
  <c r="BE36213" i="2"/>
  <c r="BD36213" i="2"/>
  <c r="BF36213" i="2" s="1"/>
  <c r="BE36212" i="2"/>
  <c r="BD36212" i="2"/>
  <c r="BF36212" i="2" s="1"/>
  <c r="BE36211" i="2"/>
  <c r="BD36211" i="2"/>
  <c r="BF36211" i="2" s="1"/>
  <c r="BE36210" i="2"/>
  <c r="BD36210" i="2"/>
  <c r="BF36210" i="2" s="1"/>
  <c r="BE36209" i="2"/>
  <c r="BD36209" i="2"/>
  <c r="BF36209" i="2" s="1"/>
  <c r="BE36208" i="2"/>
  <c r="BD36208" i="2"/>
  <c r="BF36208" i="2" s="1"/>
  <c r="BE36207" i="2"/>
  <c r="BD36207" i="2"/>
  <c r="BF36207" i="2" s="1"/>
  <c r="BE36206" i="2"/>
  <c r="BD36206" i="2"/>
  <c r="BF36206" i="2" s="1"/>
  <c r="BE36205" i="2"/>
  <c r="BD36205" i="2"/>
  <c r="BF36205" i="2" s="1"/>
  <c r="BE36204" i="2"/>
  <c r="BD36204" i="2"/>
  <c r="BF36204" i="2" s="1"/>
  <c r="BE36203" i="2"/>
  <c r="BD36203" i="2"/>
  <c r="BF36203" i="2" s="1"/>
  <c r="BE36202" i="2"/>
  <c r="BD36202" i="2"/>
  <c r="BF36202" i="2" s="1"/>
  <c r="BE36201" i="2"/>
  <c r="BD36201" i="2"/>
  <c r="BF36201" i="2" s="1"/>
  <c r="BE36200" i="2"/>
  <c r="BD36200" i="2"/>
  <c r="BF36200" i="2" s="1"/>
  <c r="BE36199" i="2"/>
  <c r="BD36199" i="2"/>
  <c r="BF36199" i="2" s="1"/>
  <c r="BE36198" i="2"/>
  <c r="BD36198" i="2"/>
  <c r="BF36198" i="2" s="1"/>
  <c r="BE36197" i="2"/>
  <c r="BD36197" i="2"/>
  <c r="BF36197" i="2" s="1"/>
  <c r="BE36196" i="2"/>
  <c r="BD36196" i="2"/>
  <c r="BF36196" i="2" s="1"/>
  <c r="BE36195" i="2"/>
  <c r="BD36195" i="2"/>
  <c r="BF36195" i="2" s="1"/>
  <c r="BE36194" i="2"/>
  <c r="BD36194" i="2"/>
  <c r="BF36194" i="2" s="1"/>
  <c r="BE36193" i="2"/>
  <c r="BD36193" i="2"/>
  <c r="BF36193" i="2" s="1"/>
  <c r="BE36192" i="2"/>
  <c r="BD36192" i="2"/>
  <c r="BF36192" i="2" s="1"/>
  <c r="BE36191" i="2"/>
  <c r="BD36191" i="2"/>
  <c r="BF36191" i="2" s="1"/>
  <c r="BE36190" i="2"/>
  <c r="BD36190" i="2"/>
  <c r="BF36190" i="2" s="1"/>
  <c r="BE36189" i="2"/>
  <c r="BD36189" i="2"/>
  <c r="BF36189" i="2" s="1"/>
  <c r="BE36188" i="2"/>
  <c r="BD36188" i="2"/>
  <c r="BF36188" i="2" s="1"/>
  <c r="BE36187" i="2"/>
  <c r="BD36187" i="2"/>
  <c r="BF36187" i="2" s="1"/>
  <c r="BE36186" i="2"/>
  <c r="BD36186" i="2"/>
  <c r="BF36186" i="2" s="1"/>
  <c r="BE36185" i="2"/>
  <c r="BD36185" i="2"/>
  <c r="BF36185" i="2" s="1"/>
  <c r="BE36184" i="2"/>
  <c r="BD36184" i="2"/>
  <c r="BF36184" i="2" s="1"/>
  <c r="BE36183" i="2"/>
  <c r="BD36183" i="2"/>
  <c r="BF36183" i="2" s="1"/>
  <c r="BE36182" i="2"/>
  <c r="BD36182" i="2"/>
  <c r="BF36182" i="2" s="1"/>
  <c r="BE36181" i="2"/>
  <c r="BD36181" i="2"/>
  <c r="BF36181" i="2" s="1"/>
  <c r="BE36180" i="2"/>
  <c r="BD36180" i="2"/>
  <c r="BF36180" i="2" s="1"/>
  <c r="BE36179" i="2"/>
  <c r="BD36179" i="2"/>
  <c r="BF36179" i="2" s="1"/>
  <c r="BE36178" i="2"/>
  <c r="BD36178" i="2"/>
  <c r="BF36178" i="2" s="1"/>
  <c r="BE36177" i="2"/>
  <c r="BD36177" i="2"/>
  <c r="BF36177" i="2" s="1"/>
  <c r="BE36176" i="2"/>
  <c r="BD36176" i="2"/>
  <c r="BF36176" i="2" s="1"/>
  <c r="BE36175" i="2"/>
  <c r="BD36175" i="2"/>
  <c r="BF36175" i="2" s="1"/>
  <c r="BE36174" i="2"/>
  <c r="BD36174" i="2"/>
  <c r="BF36174" i="2" s="1"/>
  <c r="BE36173" i="2"/>
  <c r="BD36173" i="2"/>
  <c r="BF36173" i="2" s="1"/>
  <c r="BE36172" i="2"/>
  <c r="BD36172" i="2"/>
  <c r="BF36172" i="2" s="1"/>
  <c r="BE36171" i="2"/>
  <c r="BD36171" i="2"/>
  <c r="BF36171" i="2" s="1"/>
  <c r="BE36170" i="2"/>
  <c r="BD36170" i="2"/>
  <c r="BF36170" i="2" s="1"/>
  <c r="BE36169" i="2"/>
  <c r="BD36169" i="2"/>
  <c r="BF36169" i="2" s="1"/>
  <c r="BE36168" i="2"/>
  <c r="BD36168" i="2"/>
  <c r="BF36168" i="2" s="1"/>
  <c r="BE36167" i="2"/>
  <c r="BD36167" i="2"/>
  <c r="BF36167" i="2" s="1"/>
  <c r="BE36166" i="2"/>
  <c r="BD36166" i="2"/>
  <c r="BF36166" i="2" s="1"/>
  <c r="BE36165" i="2"/>
  <c r="BD36165" i="2"/>
  <c r="BF36165" i="2" s="1"/>
  <c r="BE36164" i="2"/>
  <c r="BD36164" i="2"/>
  <c r="BF36164" i="2" s="1"/>
  <c r="BE36163" i="2"/>
  <c r="BD36163" i="2"/>
  <c r="BF36163" i="2" s="1"/>
  <c r="BE36162" i="2"/>
  <c r="BD36162" i="2"/>
  <c r="BF36162" i="2" s="1"/>
  <c r="BE36161" i="2"/>
  <c r="BD36161" i="2"/>
  <c r="BF36161" i="2" s="1"/>
  <c r="BE36160" i="2"/>
  <c r="BD36160" i="2"/>
  <c r="BF36160" i="2" s="1"/>
  <c r="BE36159" i="2"/>
  <c r="BD36159" i="2"/>
  <c r="BF36159" i="2" s="1"/>
  <c r="BE36158" i="2"/>
  <c r="BD36158" i="2"/>
  <c r="BF36158" i="2" s="1"/>
  <c r="BE36157" i="2"/>
  <c r="BD36157" i="2"/>
  <c r="BF36157" i="2" s="1"/>
  <c r="BE36156" i="2"/>
  <c r="BD36156" i="2"/>
  <c r="BF36156" i="2" s="1"/>
  <c r="BE36155" i="2"/>
  <c r="BD36155" i="2"/>
  <c r="BF36155" i="2" s="1"/>
  <c r="BE36154" i="2"/>
  <c r="BD36154" i="2"/>
  <c r="BF36154" i="2" s="1"/>
  <c r="BE36153" i="2"/>
  <c r="BD36153" i="2"/>
  <c r="BF36153" i="2" s="1"/>
  <c r="BE36152" i="2"/>
  <c r="BD36152" i="2"/>
  <c r="BF36152" i="2" s="1"/>
  <c r="BE36151" i="2"/>
  <c r="BD36151" i="2"/>
  <c r="BF36151" i="2" s="1"/>
  <c r="BE36150" i="2"/>
  <c r="BD36150" i="2"/>
  <c r="BF36150" i="2" s="1"/>
  <c r="BE36149" i="2"/>
  <c r="BD36149" i="2"/>
  <c r="BF36149" i="2" s="1"/>
  <c r="BE36148" i="2"/>
  <c r="BD36148" i="2"/>
  <c r="BF36148" i="2" s="1"/>
  <c r="BE36147" i="2"/>
  <c r="BD36147" i="2"/>
  <c r="BF36147" i="2" s="1"/>
  <c r="BE36146" i="2"/>
  <c r="BD36146" i="2"/>
  <c r="BF36146" i="2" s="1"/>
  <c r="BE36145" i="2"/>
  <c r="BD36145" i="2"/>
  <c r="BF36145" i="2" s="1"/>
  <c r="BE36144" i="2"/>
  <c r="BD36144" i="2"/>
  <c r="BF36144" i="2" s="1"/>
  <c r="BE36143" i="2"/>
  <c r="BD36143" i="2"/>
  <c r="BF36143" i="2" s="1"/>
  <c r="BE36142" i="2"/>
  <c r="BD36142" i="2"/>
  <c r="BF36142" i="2" s="1"/>
  <c r="BE36141" i="2"/>
  <c r="BD36141" i="2"/>
  <c r="BF36141" i="2" s="1"/>
  <c r="BE36140" i="2"/>
  <c r="BD36140" i="2"/>
  <c r="BF36140" i="2" s="1"/>
  <c r="BE36139" i="2"/>
  <c r="BD36139" i="2"/>
  <c r="BF36139" i="2" s="1"/>
  <c r="BE36138" i="2"/>
  <c r="BD36138" i="2"/>
  <c r="BF36138" i="2" s="1"/>
  <c r="BE36137" i="2"/>
  <c r="BD36137" i="2"/>
  <c r="BF36137" i="2" s="1"/>
  <c r="BE36136" i="2"/>
  <c r="BD36136" i="2"/>
  <c r="BF36136" i="2" s="1"/>
  <c r="BE36135" i="2"/>
  <c r="BD36135" i="2"/>
  <c r="BF36135" i="2" s="1"/>
  <c r="BE36134" i="2"/>
  <c r="BD36134" i="2"/>
  <c r="BF36134" i="2" s="1"/>
  <c r="BE36133" i="2"/>
  <c r="BD36133" i="2"/>
  <c r="BF36133" i="2" s="1"/>
  <c r="BE36132" i="2"/>
  <c r="BD36132" i="2"/>
  <c r="BF36132" i="2" s="1"/>
  <c r="BE36131" i="2"/>
  <c r="BD36131" i="2"/>
  <c r="BF36131" i="2" s="1"/>
  <c r="BE36130" i="2"/>
  <c r="BD36130" i="2"/>
  <c r="BF36130" i="2" s="1"/>
  <c r="BE36129" i="2"/>
  <c r="BD36129" i="2"/>
  <c r="BF36129" i="2" s="1"/>
  <c r="BE36128" i="2"/>
  <c r="BD36128" i="2"/>
  <c r="BF36128" i="2" s="1"/>
  <c r="BE36127" i="2"/>
  <c r="BD36127" i="2"/>
  <c r="BF36127" i="2" s="1"/>
  <c r="BE36126" i="2"/>
  <c r="BD36126" i="2"/>
  <c r="BF36126" i="2" s="1"/>
  <c r="BE36125" i="2"/>
  <c r="BD36125" i="2"/>
  <c r="BF36125" i="2" s="1"/>
  <c r="BE36124" i="2"/>
  <c r="BD36124" i="2"/>
  <c r="BF36124" i="2" s="1"/>
  <c r="BE36123" i="2"/>
  <c r="BD36123" i="2"/>
  <c r="BF36123" i="2" s="1"/>
  <c r="BE36122" i="2"/>
  <c r="BD36122" i="2"/>
  <c r="BF36122" i="2" s="1"/>
  <c r="BE36121" i="2"/>
  <c r="BD36121" i="2"/>
  <c r="BF36121" i="2" s="1"/>
  <c r="BE36120" i="2"/>
  <c r="BD36120" i="2"/>
  <c r="BF36120" i="2" s="1"/>
  <c r="BE36119" i="2"/>
  <c r="BD36119" i="2"/>
  <c r="BF36119" i="2" s="1"/>
  <c r="BE36118" i="2"/>
  <c r="BD36118" i="2"/>
  <c r="BF36118" i="2" s="1"/>
  <c r="BE36117" i="2"/>
  <c r="BD36117" i="2"/>
  <c r="BF36117" i="2" s="1"/>
  <c r="BE36116" i="2"/>
  <c r="BD36116" i="2"/>
  <c r="BF36116" i="2" s="1"/>
  <c r="BE36115" i="2"/>
  <c r="BD36115" i="2"/>
  <c r="BF36115" i="2" s="1"/>
  <c r="BE36114" i="2"/>
  <c r="BD36114" i="2"/>
  <c r="BF36114" i="2" s="1"/>
  <c r="BE36113" i="2"/>
  <c r="BD36113" i="2"/>
  <c r="BF36113" i="2" s="1"/>
  <c r="BE36112" i="2"/>
  <c r="BD36112" i="2"/>
  <c r="BF36112" i="2" s="1"/>
  <c r="BE36111" i="2"/>
  <c r="BD36111" i="2"/>
  <c r="BF36111" i="2" s="1"/>
  <c r="BE36110" i="2"/>
  <c r="BD36110" i="2"/>
  <c r="BF36110" i="2" s="1"/>
  <c r="BE36109" i="2"/>
  <c r="BD36109" i="2"/>
  <c r="BF36109" i="2" s="1"/>
  <c r="BE36108" i="2"/>
  <c r="BD36108" i="2"/>
  <c r="BF36108" i="2" s="1"/>
  <c r="BE36107" i="2"/>
  <c r="BD36107" i="2"/>
  <c r="BF36107" i="2" s="1"/>
  <c r="BE36106" i="2"/>
  <c r="BD36106" i="2"/>
  <c r="BF36106" i="2" s="1"/>
  <c r="BE36105" i="2"/>
  <c r="BD36105" i="2"/>
  <c r="BF36105" i="2" s="1"/>
  <c r="BE36104" i="2"/>
  <c r="BD36104" i="2"/>
  <c r="BF36104" i="2" s="1"/>
  <c r="BE36103" i="2"/>
  <c r="BD36103" i="2"/>
  <c r="BF36103" i="2" s="1"/>
  <c r="BE36102" i="2"/>
  <c r="BD36102" i="2"/>
  <c r="BF36102" i="2" s="1"/>
  <c r="BE36101" i="2"/>
  <c r="BD36101" i="2"/>
  <c r="BF36101" i="2" s="1"/>
  <c r="BE36100" i="2"/>
  <c r="BD36100" i="2"/>
  <c r="BF36100" i="2" s="1"/>
  <c r="BE36099" i="2"/>
  <c r="BD36099" i="2"/>
  <c r="BF36099" i="2" s="1"/>
  <c r="BE36098" i="2"/>
  <c r="BD36098" i="2"/>
  <c r="BF36098" i="2" s="1"/>
  <c r="BE36097" i="2"/>
  <c r="BD36097" i="2"/>
  <c r="BF36097" i="2" s="1"/>
  <c r="BE36096" i="2"/>
  <c r="BD36096" i="2"/>
  <c r="BF36096" i="2" s="1"/>
  <c r="BE36095" i="2"/>
  <c r="BD36095" i="2"/>
  <c r="BF36095" i="2" s="1"/>
  <c r="BE36094" i="2"/>
  <c r="BD36094" i="2"/>
  <c r="BF36094" i="2" s="1"/>
  <c r="BE36093" i="2"/>
  <c r="BD36093" i="2"/>
  <c r="BF36093" i="2" s="1"/>
  <c r="BE36092" i="2"/>
  <c r="BD36092" i="2"/>
  <c r="BF36092" i="2" s="1"/>
  <c r="BE36091" i="2"/>
  <c r="BD36091" i="2"/>
  <c r="BF36091" i="2" s="1"/>
  <c r="BE36090" i="2"/>
  <c r="BD36090" i="2"/>
  <c r="BF36090" i="2" s="1"/>
  <c r="BE36089" i="2"/>
  <c r="BD36089" i="2"/>
  <c r="BF36089" i="2" s="1"/>
  <c r="BE36088" i="2"/>
  <c r="BD36088" i="2"/>
  <c r="BF36088" i="2" s="1"/>
  <c r="BE36087" i="2"/>
  <c r="BD36087" i="2"/>
  <c r="BF36087" i="2" s="1"/>
  <c r="BE36086" i="2"/>
  <c r="BD36086" i="2"/>
  <c r="BF36086" i="2" s="1"/>
  <c r="BE36085" i="2"/>
  <c r="BD36085" i="2"/>
  <c r="BF36085" i="2" s="1"/>
  <c r="BE36084" i="2"/>
  <c r="BD36084" i="2"/>
  <c r="BF36084" i="2" s="1"/>
  <c r="BE36083" i="2"/>
  <c r="BD36083" i="2"/>
  <c r="BF36083" i="2" s="1"/>
  <c r="BE36082" i="2"/>
  <c r="BD36082" i="2"/>
  <c r="BF36082" i="2" s="1"/>
  <c r="BE36081" i="2"/>
  <c r="BD36081" i="2"/>
  <c r="BF36081" i="2" s="1"/>
  <c r="BE36080" i="2"/>
  <c r="BD36080" i="2"/>
  <c r="BF36080" i="2" s="1"/>
  <c r="BE36079" i="2"/>
  <c r="BD36079" i="2"/>
  <c r="BF36079" i="2" s="1"/>
  <c r="BE36078" i="2"/>
  <c r="BD36078" i="2"/>
  <c r="BF36078" i="2" s="1"/>
  <c r="BE36077" i="2"/>
  <c r="BD36077" i="2"/>
  <c r="BF36077" i="2" s="1"/>
  <c r="BE36076" i="2"/>
  <c r="BD36076" i="2"/>
  <c r="BF36076" i="2" s="1"/>
  <c r="BE36075" i="2"/>
  <c r="BD36075" i="2"/>
  <c r="BF36075" i="2" s="1"/>
  <c r="BE36074" i="2"/>
  <c r="BD36074" i="2"/>
  <c r="BF36074" i="2" s="1"/>
  <c r="BE36073" i="2"/>
  <c r="BD36073" i="2"/>
  <c r="BF36073" i="2" s="1"/>
  <c r="BE36072" i="2"/>
  <c r="BD36072" i="2"/>
  <c r="BF36072" i="2" s="1"/>
  <c r="BE36071" i="2"/>
  <c r="BD36071" i="2"/>
  <c r="BF36071" i="2" s="1"/>
  <c r="BE36070" i="2"/>
  <c r="BD36070" i="2"/>
  <c r="BF36070" i="2" s="1"/>
  <c r="BE36069" i="2"/>
  <c r="BD36069" i="2"/>
  <c r="BF36069" i="2" s="1"/>
  <c r="BE36068" i="2"/>
  <c r="BD36068" i="2"/>
  <c r="BF36068" i="2" s="1"/>
  <c r="BE36067" i="2"/>
  <c r="BD36067" i="2"/>
  <c r="BF36067" i="2" s="1"/>
  <c r="BE36066" i="2"/>
  <c r="BD36066" i="2"/>
  <c r="BF36066" i="2" s="1"/>
  <c r="BE36065" i="2"/>
  <c r="BD36065" i="2"/>
  <c r="BF36065" i="2" s="1"/>
  <c r="BE36064" i="2"/>
  <c r="BD36064" i="2"/>
  <c r="BF36064" i="2" s="1"/>
  <c r="BE36063" i="2"/>
  <c r="BD36063" i="2"/>
  <c r="BF36063" i="2" s="1"/>
  <c r="BE36062" i="2"/>
  <c r="BD36062" i="2"/>
  <c r="BF36062" i="2" s="1"/>
  <c r="BE36061" i="2"/>
  <c r="BD36061" i="2"/>
  <c r="BF36061" i="2" s="1"/>
  <c r="BE36060" i="2"/>
  <c r="BD36060" i="2"/>
  <c r="BF36060" i="2" s="1"/>
  <c r="BE36059" i="2"/>
  <c r="BD36059" i="2"/>
  <c r="BF36059" i="2" s="1"/>
  <c r="BE36058" i="2"/>
  <c r="BD36058" i="2"/>
  <c r="BF36058" i="2" s="1"/>
  <c r="BE36057" i="2"/>
  <c r="BD36057" i="2"/>
  <c r="BF36057" i="2" s="1"/>
  <c r="BE36056" i="2"/>
  <c r="BD36056" i="2"/>
  <c r="BF36056" i="2" s="1"/>
  <c r="BE36055" i="2"/>
  <c r="BD36055" i="2"/>
  <c r="BF36055" i="2" s="1"/>
  <c r="BE36054" i="2"/>
  <c r="BD36054" i="2"/>
  <c r="BF36054" i="2" s="1"/>
  <c r="BE36053" i="2"/>
  <c r="BD36053" i="2"/>
  <c r="BF36053" i="2" s="1"/>
  <c r="BE36052" i="2"/>
  <c r="BD36052" i="2"/>
  <c r="BF36052" i="2" s="1"/>
  <c r="BE36051" i="2"/>
  <c r="BD36051" i="2"/>
  <c r="BF36051" i="2" s="1"/>
  <c r="BE36050" i="2"/>
  <c r="BD36050" i="2"/>
  <c r="BF36050" i="2" s="1"/>
  <c r="BE36049" i="2"/>
  <c r="BD36049" i="2"/>
  <c r="BF36049" i="2" s="1"/>
  <c r="BE36048" i="2"/>
  <c r="BD36048" i="2"/>
  <c r="BF36048" i="2" s="1"/>
  <c r="BE36047" i="2"/>
  <c r="BD36047" i="2"/>
  <c r="BF36047" i="2" s="1"/>
  <c r="BE36046" i="2"/>
  <c r="BD36046" i="2"/>
  <c r="BF36046" i="2" s="1"/>
  <c r="BE36045" i="2"/>
  <c r="BD36045" i="2"/>
  <c r="BF36045" i="2" s="1"/>
  <c r="BE36044" i="2"/>
  <c r="BD36044" i="2"/>
  <c r="BF36044" i="2" s="1"/>
  <c r="BE36043" i="2"/>
  <c r="BD36043" i="2"/>
  <c r="BF36043" i="2" s="1"/>
  <c r="BE36042" i="2"/>
  <c r="BD36042" i="2"/>
  <c r="BF36042" i="2" s="1"/>
  <c r="BE36041" i="2"/>
  <c r="BD36041" i="2"/>
  <c r="BF36041" i="2" s="1"/>
  <c r="BE36040" i="2"/>
  <c r="BD36040" i="2"/>
  <c r="BF36040" i="2" s="1"/>
  <c r="BE36039" i="2"/>
  <c r="BD36039" i="2"/>
  <c r="BF36039" i="2" s="1"/>
  <c r="BE36038" i="2"/>
  <c r="BD36038" i="2"/>
  <c r="BF36038" i="2" s="1"/>
  <c r="BE36037" i="2"/>
  <c r="BD36037" i="2"/>
  <c r="BF36037" i="2" s="1"/>
  <c r="BE36036" i="2"/>
  <c r="BD36036" i="2"/>
  <c r="BF36036" i="2" s="1"/>
  <c r="BE36035" i="2"/>
  <c r="BD36035" i="2"/>
  <c r="BF36035" i="2" s="1"/>
  <c r="BE36034" i="2"/>
  <c r="BD36034" i="2"/>
  <c r="BF36034" i="2" s="1"/>
  <c r="BE36033" i="2"/>
  <c r="BD36033" i="2"/>
  <c r="BF36033" i="2" s="1"/>
  <c r="BE36032" i="2"/>
  <c r="BD36032" i="2"/>
  <c r="BF36032" i="2" s="1"/>
  <c r="BE36031" i="2"/>
  <c r="BD36031" i="2"/>
  <c r="BF36031" i="2" s="1"/>
  <c r="BE36030" i="2"/>
  <c r="BD36030" i="2"/>
  <c r="BF36030" i="2" s="1"/>
  <c r="BE36029" i="2"/>
  <c r="BD36029" i="2"/>
  <c r="BF36029" i="2" s="1"/>
  <c r="BE36028" i="2"/>
  <c r="BD36028" i="2"/>
  <c r="BF36028" i="2" s="1"/>
  <c r="BE36027" i="2"/>
  <c r="BD36027" i="2"/>
  <c r="BF36027" i="2" s="1"/>
  <c r="BE36026" i="2"/>
  <c r="BD36026" i="2"/>
  <c r="BF36026" i="2" s="1"/>
  <c r="BE36025" i="2"/>
  <c r="BD36025" i="2"/>
  <c r="BF36025" i="2" s="1"/>
  <c r="BE36024" i="2"/>
  <c r="BD36024" i="2"/>
  <c r="BF36024" i="2" s="1"/>
  <c r="BE36023" i="2"/>
  <c r="BD36023" i="2"/>
  <c r="BF36023" i="2" s="1"/>
  <c r="BE36022" i="2"/>
  <c r="BD36022" i="2"/>
  <c r="BF36022" i="2" s="1"/>
  <c r="BE36021" i="2"/>
  <c r="BD36021" i="2"/>
  <c r="BF36021" i="2" s="1"/>
  <c r="BE36020" i="2"/>
  <c r="BD36020" i="2"/>
  <c r="BF36020" i="2" s="1"/>
  <c r="BE36019" i="2"/>
  <c r="BD36019" i="2"/>
  <c r="BF36019" i="2" s="1"/>
  <c r="BE36018" i="2"/>
  <c r="BD36018" i="2"/>
  <c r="BF36018" i="2" s="1"/>
  <c r="BE36017" i="2"/>
  <c r="BD36017" i="2"/>
  <c r="BF36017" i="2" s="1"/>
  <c r="BE36016" i="2"/>
  <c r="BD36016" i="2"/>
  <c r="BF36016" i="2" s="1"/>
  <c r="BE36015" i="2"/>
  <c r="BD36015" i="2"/>
  <c r="BF36015" i="2" s="1"/>
  <c r="BE36014" i="2"/>
  <c r="BD36014" i="2"/>
  <c r="BF36014" i="2" s="1"/>
  <c r="BE36013" i="2"/>
  <c r="BD36013" i="2"/>
  <c r="BF36013" i="2" s="1"/>
  <c r="BE36012" i="2"/>
  <c r="BD36012" i="2"/>
  <c r="BF36012" i="2" s="1"/>
  <c r="BE36011" i="2"/>
  <c r="BD36011" i="2"/>
  <c r="BF36011" i="2" s="1"/>
  <c r="BE36010" i="2"/>
  <c r="BD36010" i="2"/>
  <c r="BF36010" i="2" s="1"/>
  <c r="BE36009" i="2"/>
  <c r="BD36009" i="2"/>
  <c r="BF36009" i="2" s="1"/>
  <c r="BE36008" i="2"/>
  <c r="BD36008" i="2"/>
  <c r="BF36008" i="2" s="1"/>
  <c r="BE36007" i="2"/>
  <c r="BD36007" i="2"/>
  <c r="BF36007" i="2" s="1"/>
  <c r="BE36006" i="2"/>
  <c r="BD36006" i="2"/>
  <c r="BF36006" i="2" s="1"/>
  <c r="BE36005" i="2"/>
  <c r="BD36005" i="2"/>
  <c r="BF36005" i="2" s="1"/>
  <c r="BE36004" i="2"/>
  <c r="BD36004" i="2"/>
  <c r="BF36004" i="2" s="1"/>
  <c r="BE36003" i="2"/>
  <c r="BD36003" i="2"/>
  <c r="BF36003" i="2" s="1"/>
  <c r="BE36002" i="2"/>
  <c r="BD36002" i="2"/>
  <c r="BF36002" i="2" s="1"/>
  <c r="BE36001" i="2"/>
  <c r="BD36001" i="2"/>
  <c r="BF36001" i="2" s="1"/>
  <c r="BE36000" i="2"/>
  <c r="BD36000" i="2"/>
  <c r="BF36000" i="2" s="1"/>
  <c r="BE35999" i="2"/>
  <c r="BD35999" i="2"/>
  <c r="BF35999" i="2" s="1"/>
  <c r="BE35998" i="2"/>
  <c r="BD35998" i="2"/>
  <c r="BF35998" i="2" s="1"/>
  <c r="BE35997" i="2"/>
  <c r="BD35997" i="2"/>
  <c r="BF35997" i="2" s="1"/>
  <c r="BE35996" i="2"/>
  <c r="BD35996" i="2"/>
  <c r="BF35996" i="2" s="1"/>
  <c r="BE35995" i="2"/>
  <c r="BD35995" i="2"/>
  <c r="BF35995" i="2" s="1"/>
  <c r="BE35994" i="2"/>
  <c r="BD35994" i="2"/>
  <c r="BF35994" i="2" s="1"/>
  <c r="BE35993" i="2"/>
  <c r="BD35993" i="2"/>
  <c r="BF35993" i="2" s="1"/>
  <c r="BE35992" i="2"/>
  <c r="BD35992" i="2"/>
  <c r="BF35992" i="2" s="1"/>
  <c r="BE35991" i="2"/>
  <c r="BD35991" i="2"/>
  <c r="BF35991" i="2" s="1"/>
  <c r="BE35990" i="2"/>
  <c r="BD35990" i="2"/>
  <c r="BF35990" i="2" s="1"/>
  <c r="BE35989" i="2"/>
  <c r="BD35989" i="2"/>
  <c r="BF35989" i="2" s="1"/>
  <c r="BE35988" i="2"/>
  <c r="BD35988" i="2"/>
  <c r="BF35988" i="2" s="1"/>
  <c r="BE35987" i="2"/>
  <c r="BD35987" i="2"/>
  <c r="BF35987" i="2" s="1"/>
  <c r="BE35986" i="2"/>
  <c r="BD35986" i="2"/>
  <c r="BF35986" i="2" s="1"/>
  <c r="BE35985" i="2"/>
  <c r="BD35985" i="2"/>
  <c r="BF35985" i="2" s="1"/>
  <c r="BE35984" i="2"/>
  <c r="BD35984" i="2"/>
  <c r="BF35984" i="2" s="1"/>
  <c r="BE35983" i="2"/>
  <c r="BD35983" i="2"/>
  <c r="BF35983" i="2" s="1"/>
  <c r="BE35982" i="2"/>
  <c r="BD35982" i="2"/>
  <c r="BF35982" i="2" s="1"/>
  <c r="BE35981" i="2"/>
  <c r="BD35981" i="2"/>
  <c r="BF35981" i="2" s="1"/>
  <c r="BE35980" i="2"/>
  <c r="BD35980" i="2"/>
  <c r="BF35980" i="2" s="1"/>
  <c r="BE35979" i="2"/>
  <c r="BD35979" i="2"/>
  <c r="BF35979" i="2" s="1"/>
  <c r="BE35978" i="2"/>
  <c r="BD35978" i="2"/>
  <c r="BF35978" i="2" s="1"/>
  <c r="BE35977" i="2"/>
  <c r="BD35977" i="2"/>
  <c r="BF35977" i="2" s="1"/>
  <c r="BE35976" i="2"/>
  <c r="BD35976" i="2"/>
  <c r="BF35976" i="2" s="1"/>
  <c r="BE35975" i="2"/>
  <c r="BD35975" i="2"/>
  <c r="BF35975" i="2" s="1"/>
  <c r="BE35974" i="2"/>
  <c r="BD35974" i="2"/>
  <c r="BF35974" i="2" s="1"/>
  <c r="BE35973" i="2"/>
  <c r="BD35973" i="2"/>
  <c r="BF35973" i="2" s="1"/>
  <c r="BE35972" i="2"/>
  <c r="BD35972" i="2"/>
  <c r="BF35972" i="2" s="1"/>
  <c r="BE35971" i="2"/>
  <c r="BD35971" i="2"/>
  <c r="BF35971" i="2" s="1"/>
  <c r="BE35970" i="2"/>
  <c r="BD35970" i="2"/>
  <c r="BF35970" i="2" s="1"/>
  <c r="BE35969" i="2"/>
  <c r="BD35969" i="2"/>
  <c r="BF35969" i="2" s="1"/>
  <c r="BE35968" i="2"/>
  <c r="BD35968" i="2"/>
  <c r="BF35968" i="2" s="1"/>
  <c r="BE35967" i="2"/>
  <c r="BD35967" i="2"/>
  <c r="BF35967" i="2" s="1"/>
  <c r="BE35966" i="2"/>
  <c r="BD35966" i="2"/>
  <c r="BF35966" i="2" s="1"/>
  <c r="BE35965" i="2"/>
  <c r="BD35965" i="2"/>
  <c r="BF35965" i="2" s="1"/>
  <c r="BE35964" i="2"/>
  <c r="BD35964" i="2"/>
  <c r="BF35964" i="2" s="1"/>
  <c r="BE35963" i="2"/>
  <c r="BD35963" i="2"/>
  <c r="BF35963" i="2" s="1"/>
  <c r="BE35962" i="2"/>
  <c r="BD35962" i="2"/>
  <c r="BF35962" i="2" s="1"/>
  <c r="BE35961" i="2"/>
  <c r="BD35961" i="2"/>
  <c r="BF35961" i="2" s="1"/>
  <c r="BE35960" i="2"/>
  <c r="BD35960" i="2"/>
  <c r="BF35960" i="2" s="1"/>
  <c r="BE35959" i="2"/>
  <c r="BD35959" i="2"/>
  <c r="BF35959" i="2" s="1"/>
  <c r="BE35958" i="2"/>
  <c r="BD35958" i="2"/>
  <c r="BF35958" i="2" s="1"/>
  <c r="BE35957" i="2"/>
  <c r="BD35957" i="2"/>
  <c r="BF35957" i="2" s="1"/>
  <c r="BE35956" i="2"/>
  <c r="BD35956" i="2"/>
  <c r="BF35956" i="2" s="1"/>
  <c r="BE35955" i="2"/>
  <c r="BD35955" i="2"/>
  <c r="BF35955" i="2" s="1"/>
  <c r="BE35954" i="2"/>
  <c r="BD35954" i="2"/>
  <c r="BF35954" i="2" s="1"/>
  <c r="BE35953" i="2"/>
  <c r="BD35953" i="2"/>
  <c r="BF35953" i="2" s="1"/>
  <c r="BE35952" i="2"/>
  <c r="BD35952" i="2"/>
  <c r="BF35952" i="2" s="1"/>
  <c r="BE35951" i="2"/>
  <c r="BD35951" i="2"/>
  <c r="BF35951" i="2" s="1"/>
  <c r="BE35950" i="2"/>
  <c r="BD35950" i="2"/>
  <c r="BF35950" i="2" s="1"/>
  <c r="BE35949" i="2"/>
  <c r="BD35949" i="2"/>
  <c r="BF35949" i="2" s="1"/>
  <c r="BE35948" i="2"/>
  <c r="BD35948" i="2"/>
  <c r="BF35948" i="2" s="1"/>
  <c r="BE35947" i="2"/>
  <c r="BD35947" i="2"/>
  <c r="BF35947" i="2" s="1"/>
  <c r="BE35946" i="2"/>
  <c r="BD35946" i="2"/>
  <c r="BF35946" i="2" s="1"/>
  <c r="BE35945" i="2"/>
  <c r="BD35945" i="2"/>
  <c r="BF35945" i="2" s="1"/>
  <c r="BE35944" i="2"/>
  <c r="BD35944" i="2"/>
  <c r="BF35944" i="2" s="1"/>
  <c r="BE35943" i="2"/>
  <c r="BD35943" i="2"/>
  <c r="BF35943" i="2" s="1"/>
  <c r="BE35942" i="2"/>
  <c r="BD35942" i="2"/>
  <c r="BF35942" i="2" s="1"/>
  <c r="BE35941" i="2"/>
  <c r="BD35941" i="2"/>
  <c r="BF35941" i="2" s="1"/>
  <c r="BE35940" i="2"/>
  <c r="BD35940" i="2"/>
  <c r="BF35940" i="2" s="1"/>
  <c r="BE35939" i="2"/>
  <c r="BD35939" i="2"/>
  <c r="BF35939" i="2" s="1"/>
  <c r="BE35938" i="2"/>
  <c r="BD35938" i="2"/>
  <c r="BF35938" i="2" s="1"/>
  <c r="BE35937" i="2"/>
  <c r="BD35937" i="2"/>
  <c r="BF35937" i="2" s="1"/>
  <c r="BE35936" i="2"/>
  <c r="BD35936" i="2"/>
  <c r="BF35936" i="2" s="1"/>
  <c r="BE35935" i="2"/>
  <c r="BD35935" i="2"/>
  <c r="BF35935" i="2" s="1"/>
  <c r="BE35934" i="2"/>
  <c r="BD35934" i="2"/>
  <c r="BF35934" i="2" s="1"/>
  <c r="BE35933" i="2"/>
  <c r="BD35933" i="2"/>
  <c r="BF35933" i="2" s="1"/>
  <c r="BE35932" i="2"/>
  <c r="BD35932" i="2"/>
  <c r="BF35932" i="2" s="1"/>
  <c r="BE35931" i="2"/>
  <c r="BD35931" i="2"/>
  <c r="BF35931" i="2" s="1"/>
  <c r="BE35930" i="2"/>
  <c r="BD35930" i="2"/>
  <c r="BF35930" i="2" s="1"/>
  <c r="BE35929" i="2"/>
  <c r="BD35929" i="2"/>
  <c r="BF35929" i="2" s="1"/>
  <c r="BE35928" i="2"/>
  <c r="BD35928" i="2"/>
  <c r="BF35928" i="2" s="1"/>
  <c r="BE35927" i="2"/>
  <c r="BD35927" i="2"/>
  <c r="BF35927" i="2" s="1"/>
  <c r="BE35926" i="2"/>
  <c r="BD35926" i="2"/>
  <c r="BF35926" i="2" s="1"/>
  <c r="BE35925" i="2"/>
  <c r="BD35925" i="2"/>
  <c r="BF35925" i="2" s="1"/>
  <c r="BE35924" i="2"/>
  <c r="BD35924" i="2"/>
  <c r="BF35924" i="2" s="1"/>
  <c r="BE35923" i="2"/>
  <c r="BD35923" i="2"/>
  <c r="BF35923" i="2" s="1"/>
  <c r="BE35922" i="2"/>
  <c r="BD35922" i="2"/>
  <c r="BF35922" i="2" s="1"/>
  <c r="BE35921" i="2"/>
  <c r="BD35921" i="2"/>
  <c r="BF35921" i="2" s="1"/>
  <c r="BE35920" i="2"/>
  <c r="BD35920" i="2"/>
  <c r="BF35920" i="2" s="1"/>
  <c r="BE35919" i="2"/>
  <c r="BD35919" i="2"/>
  <c r="BF35919" i="2" s="1"/>
  <c r="BE35918" i="2"/>
  <c r="BD35918" i="2"/>
  <c r="BF35918" i="2" s="1"/>
  <c r="BE35917" i="2"/>
  <c r="BD35917" i="2"/>
  <c r="BF35917" i="2" s="1"/>
  <c r="BE35916" i="2"/>
  <c r="BD35916" i="2"/>
  <c r="BF35916" i="2" s="1"/>
  <c r="BE35915" i="2"/>
  <c r="BD35915" i="2"/>
  <c r="BF35915" i="2" s="1"/>
  <c r="BE35914" i="2"/>
  <c r="BD35914" i="2"/>
  <c r="BF35914" i="2" s="1"/>
  <c r="BE35913" i="2"/>
  <c r="BD35913" i="2"/>
  <c r="BF35913" i="2" s="1"/>
  <c r="BE35912" i="2"/>
  <c r="BD35912" i="2"/>
  <c r="BF35912" i="2" s="1"/>
  <c r="BE35911" i="2"/>
  <c r="BD35911" i="2"/>
  <c r="BF35911" i="2" s="1"/>
  <c r="BE35910" i="2"/>
  <c r="BD35910" i="2"/>
  <c r="BF35910" i="2" s="1"/>
  <c r="BE35909" i="2"/>
  <c r="BD35909" i="2"/>
  <c r="BF35909" i="2" s="1"/>
  <c r="BE35908" i="2"/>
  <c r="BD35908" i="2"/>
  <c r="BF35908" i="2" s="1"/>
  <c r="BE35907" i="2"/>
  <c r="BD35907" i="2"/>
  <c r="BF35907" i="2" s="1"/>
  <c r="BE35906" i="2"/>
  <c r="BD35906" i="2"/>
  <c r="BF35906" i="2" s="1"/>
  <c r="BE35905" i="2"/>
  <c r="BD35905" i="2"/>
  <c r="BF35905" i="2" s="1"/>
  <c r="BE35904" i="2"/>
  <c r="BD35904" i="2"/>
  <c r="BF35904" i="2" s="1"/>
  <c r="BE35903" i="2"/>
  <c r="BD35903" i="2"/>
  <c r="BF35903" i="2" s="1"/>
  <c r="BE35902" i="2"/>
  <c r="BD35902" i="2"/>
  <c r="BF35902" i="2" s="1"/>
  <c r="BE35901" i="2"/>
  <c r="BD35901" i="2"/>
  <c r="BF35901" i="2" s="1"/>
  <c r="BE35900" i="2"/>
  <c r="BD35900" i="2"/>
  <c r="BF35900" i="2" s="1"/>
  <c r="BE35899" i="2"/>
  <c r="BD35899" i="2"/>
  <c r="BF35899" i="2" s="1"/>
  <c r="BE35898" i="2"/>
  <c r="BD35898" i="2"/>
  <c r="BF35898" i="2" s="1"/>
  <c r="BE35897" i="2"/>
  <c r="BD35897" i="2"/>
  <c r="BF35897" i="2" s="1"/>
  <c r="BE35896" i="2"/>
  <c r="BD35896" i="2"/>
  <c r="BF35896" i="2" s="1"/>
  <c r="BE35895" i="2"/>
  <c r="BD35895" i="2"/>
  <c r="BF35895" i="2" s="1"/>
  <c r="BE35894" i="2"/>
  <c r="BD35894" i="2"/>
  <c r="BF35894" i="2" s="1"/>
  <c r="BE35893" i="2"/>
  <c r="BD35893" i="2"/>
  <c r="BF35893" i="2" s="1"/>
  <c r="BE35892" i="2"/>
  <c r="BD35892" i="2"/>
  <c r="BF35892" i="2" s="1"/>
  <c r="BE35891" i="2"/>
  <c r="BD35891" i="2"/>
  <c r="BF35891" i="2" s="1"/>
  <c r="BE35890" i="2"/>
  <c r="BD35890" i="2"/>
  <c r="BF35890" i="2" s="1"/>
  <c r="BE35889" i="2"/>
  <c r="BD35889" i="2"/>
  <c r="BF35889" i="2" s="1"/>
  <c r="BE35888" i="2"/>
  <c r="BD35888" i="2"/>
  <c r="BF35888" i="2" s="1"/>
  <c r="BE35887" i="2"/>
  <c r="BD35887" i="2"/>
  <c r="BF35887" i="2" s="1"/>
  <c r="BE35886" i="2"/>
  <c r="BD35886" i="2"/>
  <c r="BF35886" i="2" s="1"/>
  <c r="BE35885" i="2"/>
  <c r="BD35885" i="2"/>
  <c r="BF35885" i="2" s="1"/>
  <c r="BE35884" i="2"/>
  <c r="BD35884" i="2"/>
  <c r="BF35884" i="2" s="1"/>
  <c r="BE35883" i="2"/>
  <c r="BD35883" i="2"/>
  <c r="BF35883" i="2" s="1"/>
  <c r="BE35882" i="2"/>
  <c r="BD35882" i="2"/>
  <c r="BF35882" i="2" s="1"/>
  <c r="BE35881" i="2"/>
  <c r="BD35881" i="2"/>
  <c r="BF35881" i="2" s="1"/>
  <c r="BE35880" i="2"/>
  <c r="BD35880" i="2"/>
  <c r="BF35880" i="2" s="1"/>
  <c r="BE35879" i="2"/>
  <c r="BD35879" i="2"/>
  <c r="BF35879" i="2" s="1"/>
  <c r="BE35878" i="2"/>
  <c r="BD35878" i="2"/>
  <c r="BF35878" i="2" s="1"/>
  <c r="BE35877" i="2"/>
  <c r="BD35877" i="2"/>
  <c r="BF35877" i="2" s="1"/>
  <c r="BE35876" i="2"/>
  <c r="BD35876" i="2"/>
  <c r="BF35876" i="2" s="1"/>
  <c r="BE35875" i="2"/>
  <c r="BD35875" i="2"/>
  <c r="BF35875" i="2" s="1"/>
  <c r="BE35874" i="2"/>
  <c r="BD35874" i="2"/>
  <c r="BF35874" i="2" s="1"/>
  <c r="BE35873" i="2"/>
  <c r="BD35873" i="2"/>
  <c r="BF35873" i="2" s="1"/>
  <c r="BE35872" i="2"/>
  <c r="BD35872" i="2"/>
  <c r="BF35872" i="2" s="1"/>
  <c r="BE35871" i="2"/>
  <c r="BD35871" i="2"/>
  <c r="BF35871" i="2" s="1"/>
  <c r="BE35870" i="2"/>
  <c r="BD35870" i="2"/>
  <c r="BF35870" i="2" s="1"/>
  <c r="BE35869" i="2"/>
  <c r="BD35869" i="2"/>
  <c r="BF35869" i="2" s="1"/>
  <c r="BE35868" i="2"/>
  <c r="BD35868" i="2"/>
  <c r="BF35868" i="2" s="1"/>
  <c r="BE35867" i="2"/>
  <c r="BD35867" i="2"/>
  <c r="BF35867" i="2" s="1"/>
  <c r="BE35866" i="2"/>
  <c r="BD35866" i="2"/>
  <c r="BF35866" i="2" s="1"/>
  <c r="BE35865" i="2"/>
  <c r="BD35865" i="2"/>
  <c r="BF35865" i="2" s="1"/>
  <c r="BE35864" i="2"/>
  <c r="BD35864" i="2"/>
  <c r="BF35864" i="2" s="1"/>
  <c r="BE35863" i="2"/>
  <c r="BD35863" i="2"/>
  <c r="BF35863" i="2" s="1"/>
  <c r="BE35862" i="2"/>
  <c r="BD35862" i="2"/>
  <c r="BF35862" i="2" s="1"/>
  <c r="BE35861" i="2"/>
  <c r="BD35861" i="2"/>
  <c r="BF35861" i="2" s="1"/>
  <c r="BE35860" i="2"/>
  <c r="BD35860" i="2"/>
  <c r="BF35860" i="2" s="1"/>
  <c r="BE35859" i="2"/>
  <c r="BD35859" i="2"/>
  <c r="BF35859" i="2" s="1"/>
  <c r="BE35858" i="2"/>
  <c r="BD35858" i="2"/>
  <c r="BF35858" i="2" s="1"/>
  <c r="BE35857" i="2"/>
  <c r="BD35857" i="2"/>
  <c r="BF35857" i="2" s="1"/>
  <c r="BE35856" i="2"/>
  <c r="BD35856" i="2"/>
  <c r="BF35856" i="2" s="1"/>
  <c r="BE35855" i="2"/>
  <c r="BD35855" i="2"/>
  <c r="BF35855" i="2" s="1"/>
  <c r="BE35854" i="2"/>
  <c r="BD35854" i="2"/>
  <c r="BF35854" i="2" s="1"/>
  <c r="BE35853" i="2"/>
  <c r="BD35853" i="2"/>
  <c r="BF35853" i="2" s="1"/>
  <c r="BE35852" i="2"/>
  <c r="BD35852" i="2"/>
  <c r="BF35852" i="2" s="1"/>
  <c r="BE35851" i="2"/>
  <c r="BD35851" i="2"/>
  <c r="BF35851" i="2" s="1"/>
  <c r="BE35850" i="2"/>
  <c r="BD35850" i="2"/>
  <c r="BF35850" i="2" s="1"/>
  <c r="BE35849" i="2"/>
  <c r="BD35849" i="2"/>
  <c r="BF35849" i="2" s="1"/>
  <c r="BE35848" i="2"/>
  <c r="BD35848" i="2"/>
  <c r="BF35848" i="2" s="1"/>
  <c r="BE35847" i="2"/>
  <c r="BD35847" i="2"/>
  <c r="BF35847" i="2" s="1"/>
  <c r="BE35846" i="2"/>
  <c r="BD35846" i="2"/>
  <c r="BF35846" i="2" s="1"/>
  <c r="BE35845" i="2"/>
  <c r="BD35845" i="2"/>
  <c r="BF35845" i="2" s="1"/>
  <c r="BE35844" i="2"/>
  <c r="BD35844" i="2"/>
  <c r="BF35844" i="2" s="1"/>
  <c r="BE35843" i="2"/>
  <c r="BD35843" i="2"/>
  <c r="BF35843" i="2" s="1"/>
  <c r="BE35842" i="2"/>
  <c r="BD35842" i="2"/>
  <c r="BF35842" i="2" s="1"/>
  <c r="BE35841" i="2"/>
  <c r="BD35841" i="2"/>
  <c r="BF35841" i="2" s="1"/>
  <c r="BE35840" i="2"/>
  <c r="BD35840" i="2"/>
  <c r="BF35840" i="2" s="1"/>
  <c r="BE35839" i="2"/>
  <c r="BD35839" i="2"/>
  <c r="BF35839" i="2" s="1"/>
  <c r="BE35838" i="2"/>
  <c r="BD35838" i="2"/>
  <c r="BF35838" i="2" s="1"/>
  <c r="BE35837" i="2"/>
  <c r="BD35837" i="2"/>
  <c r="BF35837" i="2" s="1"/>
  <c r="BE35836" i="2"/>
  <c r="BD35836" i="2"/>
  <c r="BF35836" i="2" s="1"/>
  <c r="BE35835" i="2"/>
  <c r="BD35835" i="2"/>
  <c r="BF35835" i="2" s="1"/>
  <c r="BE35834" i="2"/>
  <c r="BD35834" i="2"/>
  <c r="BF35834" i="2" s="1"/>
  <c r="BE35833" i="2"/>
  <c r="BD35833" i="2"/>
  <c r="BF35833" i="2" s="1"/>
  <c r="BE35832" i="2"/>
  <c r="BD35832" i="2"/>
  <c r="BF35832" i="2" s="1"/>
  <c r="BE35831" i="2"/>
  <c r="BD35831" i="2"/>
  <c r="BF35831" i="2" s="1"/>
  <c r="BE35830" i="2"/>
  <c r="BD35830" i="2"/>
  <c r="BF35830" i="2" s="1"/>
  <c r="BE35829" i="2"/>
  <c r="BD35829" i="2"/>
  <c r="BF35829" i="2" s="1"/>
  <c r="BE35828" i="2"/>
  <c r="BD35828" i="2"/>
  <c r="BF35828" i="2" s="1"/>
  <c r="BE35827" i="2"/>
  <c r="BD35827" i="2"/>
  <c r="BF35827" i="2" s="1"/>
  <c r="BE35826" i="2"/>
  <c r="BD35826" i="2"/>
  <c r="BF35826" i="2" s="1"/>
  <c r="BE35825" i="2"/>
  <c r="BD35825" i="2"/>
  <c r="BF35825" i="2" s="1"/>
  <c r="BE35824" i="2"/>
  <c r="BD35824" i="2"/>
  <c r="BF35824" i="2" s="1"/>
  <c r="BE35823" i="2"/>
  <c r="BD35823" i="2"/>
  <c r="BF35823" i="2" s="1"/>
  <c r="BE35822" i="2"/>
  <c r="BD35822" i="2"/>
  <c r="BF35822" i="2" s="1"/>
  <c r="BE35821" i="2"/>
  <c r="BD35821" i="2"/>
  <c r="BF35821" i="2" s="1"/>
  <c r="BE35820" i="2"/>
  <c r="BD35820" i="2"/>
  <c r="BF35820" i="2" s="1"/>
  <c r="BE35819" i="2"/>
  <c r="BD35819" i="2"/>
  <c r="BF35819" i="2" s="1"/>
  <c r="BE35818" i="2"/>
  <c r="BD35818" i="2"/>
  <c r="BF35818" i="2" s="1"/>
  <c r="BE35817" i="2"/>
  <c r="BD35817" i="2"/>
  <c r="BF35817" i="2" s="1"/>
  <c r="BE35816" i="2"/>
  <c r="BD35816" i="2"/>
  <c r="BF35816" i="2" s="1"/>
  <c r="BE35815" i="2"/>
  <c r="BD35815" i="2"/>
  <c r="BF35815" i="2" s="1"/>
  <c r="BE35814" i="2"/>
  <c r="BD35814" i="2"/>
  <c r="BF35814" i="2" s="1"/>
  <c r="BE35813" i="2"/>
  <c r="BD35813" i="2"/>
  <c r="BF35813" i="2" s="1"/>
  <c r="BE35812" i="2"/>
  <c r="BD35812" i="2"/>
  <c r="BF35812" i="2" s="1"/>
  <c r="BE35811" i="2"/>
  <c r="BD35811" i="2"/>
  <c r="BF35811" i="2" s="1"/>
  <c r="BE35810" i="2"/>
  <c r="BD35810" i="2"/>
  <c r="BF35810" i="2" s="1"/>
  <c r="BE35809" i="2"/>
  <c r="BD35809" i="2"/>
  <c r="BF35809" i="2" s="1"/>
  <c r="BE35808" i="2"/>
  <c r="BD35808" i="2"/>
  <c r="BF35808" i="2" s="1"/>
  <c r="BE35807" i="2"/>
  <c r="BD35807" i="2"/>
  <c r="BF35807" i="2" s="1"/>
  <c r="BE35806" i="2"/>
  <c r="BD35806" i="2"/>
  <c r="BF35806" i="2" s="1"/>
  <c r="BE35805" i="2"/>
  <c r="BD35805" i="2"/>
  <c r="BF35805" i="2" s="1"/>
  <c r="BE35804" i="2"/>
  <c r="BD35804" i="2"/>
  <c r="BF35804" i="2" s="1"/>
  <c r="BE35803" i="2"/>
  <c r="BD35803" i="2"/>
  <c r="BF35803" i="2" s="1"/>
  <c r="BE35802" i="2"/>
  <c r="BD35802" i="2"/>
  <c r="BF35802" i="2" s="1"/>
  <c r="BE35801" i="2"/>
  <c r="BD35801" i="2"/>
  <c r="BF35801" i="2" s="1"/>
  <c r="BE35800" i="2"/>
  <c r="BD35800" i="2"/>
  <c r="BF35800" i="2" s="1"/>
  <c r="BE35799" i="2"/>
  <c r="BD35799" i="2"/>
  <c r="BF35799" i="2" s="1"/>
  <c r="BE35798" i="2"/>
  <c r="BD35798" i="2"/>
  <c r="BF35798" i="2" s="1"/>
  <c r="BE35797" i="2"/>
  <c r="BD35797" i="2"/>
  <c r="BF35797" i="2" s="1"/>
  <c r="BE35796" i="2"/>
  <c r="BD35796" i="2"/>
  <c r="BF35796" i="2" s="1"/>
  <c r="BE35795" i="2"/>
  <c r="BD35795" i="2"/>
  <c r="BF35795" i="2" s="1"/>
  <c r="BE35794" i="2"/>
  <c r="BD35794" i="2"/>
  <c r="BF35794" i="2" s="1"/>
  <c r="BE35793" i="2"/>
  <c r="BD35793" i="2"/>
  <c r="BF35793" i="2" s="1"/>
  <c r="BE35792" i="2"/>
  <c r="BD35792" i="2"/>
  <c r="BF35792" i="2" s="1"/>
  <c r="BE35791" i="2"/>
  <c r="BD35791" i="2"/>
  <c r="BF35791" i="2" s="1"/>
  <c r="BE35790" i="2"/>
  <c r="BD35790" i="2"/>
  <c r="BF35790" i="2" s="1"/>
  <c r="BE35789" i="2"/>
  <c r="BD35789" i="2"/>
  <c r="BF35789" i="2" s="1"/>
  <c r="BE35788" i="2"/>
  <c r="BD35788" i="2"/>
  <c r="BF35788" i="2" s="1"/>
  <c r="BE35787" i="2"/>
  <c r="BD35787" i="2"/>
  <c r="BF35787" i="2" s="1"/>
  <c r="BE35786" i="2"/>
  <c r="BD35786" i="2"/>
  <c r="BF35786" i="2" s="1"/>
  <c r="BE35785" i="2"/>
  <c r="BD35785" i="2"/>
  <c r="BF35785" i="2" s="1"/>
  <c r="BE35784" i="2"/>
  <c r="BD35784" i="2"/>
  <c r="BF35784" i="2" s="1"/>
  <c r="BE35783" i="2"/>
  <c r="BD35783" i="2"/>
  <c r="BF35783" i="2" s="1"/>
  <c r="BE35782" i="2"/>
  <c r="BD35782" i="2"/>
  <c r="BF35782" i="2" s="1"/>
  <c r="BE35781" i="2"/>
  <c r="BD35781" i="2"/>
  <c r="BF35781" i="2" s="1"/>
  <c r="BE35780" i="2"/>
  <c r="BD35780" i="2"/>
  <c r="BF35780" i="2" s="1"/>
  <c r="BE35779" i="2"/>
  <c r="BD35779" i="2"/>
  <c r="BF35779" i="2" s="1"/>
  <c r="BE35778" i="2"/>
  <c r="BD35778" i="2"/>
  <c r="BF35778" i="2" s="1"/>
  <c r="BE35777" i="2"/>
  <c r="BD35777" i="2"/>
  <c r="BF35777" i="2" s="1"/>
  <c r="BE35776" i="2"/>
  <c r="BD35776" i="2"/>
  <c r="BF35776" i="2" s="1"/>
  <c r="BE35775" i="2"/>
  <c r="BD35775" i="2"/>
  <c r="BF35775" i="2" s="1"/>
  <c r="BE35774" i="2"/>
  <c r="BD35774" i="2"/>
  <c r="BF35774" i="2" s="1"/>
  <c r="BE35773" i="2"/>
  <c r="BD35773" i="2"/>
  <c r="BF35773" i="2" s="1"/>
  <c r="BE35772" i="2"/>
  <c r="BD35772" i="2"/>
  <c r="BF35772" i="2" s="1"/>
  <c r="BE35771" i="2"/>
  <c r="BD35771" i="2"/>
  <c r="BF35771" i="2" s="1"/>
  <c r="BE35770" i="2"/>
  <c r="BD35770" i="2"/>
  <c r="BF35770" i="2" s="1"/>
  <c r="BE35769" i="2"/>
  <c r="BD35769" i="2"/>
  <c r="BF35769" i="2" s="1"/>
  <c r="BE35768" i="2"/>
  <c r="BD35768" i="2"/>
  <c r="BF35768" i="2" s="1"/>
  <c r="BE35767" i="2"/>
  <c r="BD35767" i="2"/>
  <c r="BF35767" i="2" s="1"/>
  <c r="BE35766" i="2"/>
  <c r="BD35766" i="2"/>
  <c r="BF35766" i="2" s="1"/>
  <c r="BE35765" i="2"/>
  <c r="BD35765" i="2"/>
  <c r="BF35765" i="2" s="1"/>
  <c r="BE35764" i="2"/>
  <c r="BD35764" i="2"/>
  <c r="BF35764" i="2" s="1"/>
  <c r="BE35763" i="2"/>
  <c r="BD35763" i="2"/>
  <c r="BF35763" i="2" s="1"/>
  <c r="BE35762" i="2"/>
  <c r="BD35762" i="2"/>
  <c r="BF35762" i="2" s="1"/>
  <c r="BE35761" i="2"/>
  <c r="BD35761" i="2"/>
  <c r="BF35761" i="2" s="1"/>
  <c r="BE35760" i="2"/>
  <c r="BD35760" i="2"/>
  <c r="BF35760" i="2" s="1"/>
  <c r="BE35759" i="2"/>
  <c r="BD35759" i="2"/>
  <c r="BF35759" i="2" s="1"/>
  <c r="BE35758" i="2"/>
  <c r="BD35758" i="2"/>
  <c r="BF35758" i="2" s="1"/>
  <c r="BE35757" i="2"/>
  <c r="BD35757" i="2"/>
  <c r="BF35757" i="2" s="1"/>
  <c r="BE35756" i="2"/>
  <c r="BD35756" i="2"/>
  <c r="BF35756" i="2" s="1"/>
  <c r="BE35755" i="2"/>
  <c r="BD35755" i="2"/>
  <c r="BF35755" i="2" s="1"/>
  <c r="BE35754" i="2"/>
  <c r="BD35754" i="2"/>
  <c r="BF35754" i="2" s="1"/>
  <c r="BE35753" i="2"/>
  <c r="BD35753" i="2"/>
  <c r="BF35753" i="2" s="1"/>
  <c r="BE35752" i="2"/>
  <c r="BD35752" i="2"/>
  <c r="BF35752" i="2" s="1"/>
  <c r="BE35751" i="2"/>
  <c r="BD35751" i="2"/>
  <c r="BF35751" i="2" s="1"/>
  <c r="BE35750" i="2"/>
  <c r="BD35750" i="2"/>
  <c r="BF35750" i="2" s="1"/>
  <c r="BE35749" i="2"/>
  <c r="BD35749" i="2"/>
  <c r="BF35749" i="2" s="1"/>
  <c r="BE35748" i="2"/>
  <c r="BD35748" i="2"/>
  <c r="BF35748" i="2" s="1"/>
  <c r="BE35747" i="2"/>
  <c r="BD35747" i="2"/>
  <c r="BF35747" i="2" s="1"/>
  <c r="BE35746" i="2"/>
  <c r="BD35746" i="2"/>
  <c r="BF35746" i="2" s="1"/>
  <c r="BE35745" i="2"/>
  <c r="BD35745" i="2"/>
  <c r="BF35745" i="2" s="1"/>
  <c r="BE35744" i="2"/>
  <c r="BD35744" i="2"/>
  <c r="BF35744" i="2" s="1"/>
  <c r="BE35743" i="2"/>
  <c r="BD35743" i="2"/>
  <c r="BF35743" i="2" s="1"/>
  <c r="BE35742" i="2"/>
  <c r="BD35742" i="2"/>
  <c r="BF35742" i="2" s="1"/>
  <c r="BE35741" i="2"/>
  <c r="BD35741" i="2"/>
  <c r="BF35741" i="2" s="1"/>
  <c r="BE35740" i="2"/>
  <c r="BD35740" i="2"/>
  <c r="BF35740" i="2" s="1"/>
  <c r="BE35739" i="2"/>
  <c r="BD35739" i="2"/>
  <c r="BF35739" i="2" s="1"/>
  <c r="BE35738" i="2"/>
  <c r="BD35738" i="2"/>
  <c r="BF35738" i="2" s="1"/>
  <c r="BE35737" i="2"/>
  <c r="BD35737" i="2"/>
  <c r="BF35737" i="2" s="1"/>
  <c r="BE35736" i="2"/>
  <c r="BD35736" i="2"/>
  <c r="BF35736" i="2" s="1"/>
  <c r="BE35735" i="2"/>
  <c r="BD35735" i="2"/>
  <c r="BF35735" i="2" s="1"/>
  <c r="BE35734" i="2"/>
  <c r="BD35734" i="2"/>
  <c r="BF35734" i="2" s="1"/>
  <c r="BE35733" i="2"/>
  <c r="BD35733" i="2"/>
  <c r="BF35733" i="2" s="1"/>
  <c r="BE35732" i="2"/>
  <c r="BD35732" i="2"/>
  <c r="BF35732" i="2" s="1"/>
  <c r="BE35731" i="2"/>
  <c r="BD35731" i="2"/>
  <c r="BF35731" i="2" s="1"/>
  <c r="BE35730" i="2"/>
  <c r="BD35730" i="2"/>
  <c r="BF35730" i="2" s="1"/>
  <c r="BE35729" i="2"/>
  <c r="BD35729" i="2"/>
  <c r="BF35729" i="2" s="1"/>
  <c r="BE35728" i="2"/>
  <c r="BD35728" i="2"/>
  <c r="BF35728" i="2" s="1"/>
  <c r="BE35727" i="2"/>
  <c r="BD35727" i="2"/>
  <c r="BF35727" i="2" s="1"/>
  <c r="BE35726" i="2"/>
  <c r="BD35726" i="2"/>
  <c r="BF35726" i="2" s="1"/>
  <c r="BE35725" i="2"/>
  <c r="BD35725" i="2"/>
  <c r="BF35725" i="2" s="1"/>
  <c r="BE35724" i="2"/>
  <c r="BD35724" i="2"/>
  <c r="BF35724" i="2" s="1"/>
  <c r="BE35723" i="2"/>
  <c r="BD35723" i="2"/>
  <c r="BF35723" i="2" s="1"/>
  <c r="BE35722" i="2"/>
  <c r="BD35722" i="2"/>
  <c r="BF35722" i="2" s="1"/>
  <c r="BE35721" i="2"/>
  <c r="BD35721" i="2"/>
  <c r="BF35721" i="2" s="1"/>
  <c r="BE35720" i="2"/>
  <c r="BD35720" i="2"/>
  <c r="BF35720" i="2" s="1"/>
  <c r="BE35719" i="2"/>
  <c r="BD35719" i="2"/>
  <c r="BF35719" i="2" s="1"/>
  <c r="BE35718" i="2"/>
  <c r="BD35718" i="2"/>
  <c r="BF35718" i="2" s="1"/>
  <c r="BE35717" i="2"/>
  <c r="BD35717" i="2"/>
  <c r="BF35717" i="2" s="1"/>
  <c r="BE35716" i="2"/>
  <c r="BD35716" i="2"/>
  <c r="BF35716" i="2" s="1"/>
  <c r="BE35715" i="2"/>
  <c r="BD35715" i="2"/>
  <c r="BF35715" i="2" s="1"/>
  <c r="BE35714" i="2"/>
  <c r="BD35714" i="2"/>
  <c r="BF35714" i="2" s="1"/>
  <c r="BE35713" i="2"/>
  <c r="BD35713" i="2"/>
  <c r="BF35713" i="2" s="1"/>
  <c r="BE35712" i="2"/>
  <c r="BD35712" i="2"/>
  <c r="BF35712" i="2" s="1"/>
  <c r="BE35711" i="2"/>
  <c r="BD35711" i="2"/>
  <c r="BF35711" i="2" s="1"/>
  <c r="BE35710" i="2"/>
  <c r="BD35710" i="2"/>
  <c r="BF35710" i="2" s="1"/>
  <c r="BE35709" i="2"/>
  <c r="BD35709" i="2"/>
  <c r="BF35709" i="2" s="1"/>
  <c r="BE35708" i="2"/>
  <c r="BD35708" i="2"/>
  <c r="BF35708" i="2" s="1"/>
  <c r="BE35707" i="2"/>
  <c r="BD35707" i="2"/>
  <c r="BF35707" i="2" s="1"/>
  <c r="BE35706" i="2"/>
  <c r="BD35706" i="2"/>
  <c r="BF35706" i="2" s="1"/>
  <c r="BE35705" i="2"/>
  <c r="BD35705" i="2"/>
  <c r="BF35705" i="2" s="1"/>
  <c r="BE35704" i="2"/>
  <c r="BD35704" i="2"/>
  <c r="BF35704" i="2" s="1"/>
  <c r="BE35703" i="2"/>
  <c r="BD35703" i="2"/>
  <c r="BF35703" i="2" s="1"/>
  <c r="BE35702" i="2"/>
  <c r="BD35702" i="2"/>
  <c r="BF35702" i="2" s="1"/>
  <c r="BE35701" i="2"/>
  <c r="BD35701" i="2"/>
  <c r="BF35701" i="2" s="1"/>
  <c r="BE35700" i="2"/>
  <c r="BD35700" i="2"/>
  <c r="BF35700" i="2" s="1"/>
  <c r="BE35699" i="2"/>
  <c r="BD35699" i="2"/>
  <c r="BF35699" i="2" s="1"/>
  <c r="BE35698" i="2"/>
  <c r="BD35698" i="2"/>
  <c r="BF35698" i="2" s="1"/>
  <c r="BE35697" i="2"/>
  <c r="BD35697" i="2"/>
  <c r="BF35697" i="2" s="1"/>
  <c r="BE35696" i="2"/>
  <c r="BD35696" i="2"/>
  <c r="BF35696" i="2" s="1"/>
  <c r="BE35695" i="2"/>
  <c r="BD35695" i="2"/>
  <c r="BF35695" i="2" s="1"/>
  <c r="BE35694" i="2"/>
  <c r="BD35694" i="2"/>
  <c r="BF35694" i="2" s="1"/>
  <c r="BE35693" i="2"/>
  <c r="BD35693" i="2"/>
  <c r="BF35693" i="2" s="1"/>
  <c r="BE35692" i="2"/>
  <c r="BD35692" i="2"/>
  <c r="BF35692" i="2" s="1"/>
  <c r="BE35691" i="2"/>
  <c r="BD35691" i="2"/>
  <c r="BF35691" i="2" s="1"/>
  <c r="BE35690" i="2"/>
  <c r="BD35690" i="2"/>
  <c r="BF35690" i="2" s="1"/>
  <c r="BE35689" i="2"/>
  <c r="BD35689" i="2"/>
  <c r="BF35689" i="2" s="1"/>
  <c r="BE35688" i="2"/>
  <c r="BD35688" i="2"/>
  <c r="BF35688" i="2" s="1"/>
  <c r="BE35687" i="2"/>
  <c r="BD35687" i="2"/>
  <c r="BF35687" i="2" s="1"/>
  <c r="BE35686" i="2"/>
  <c r="BD35686" i="2"/>
  <c r="BF35686" i="2" s="1"/>
  <c r="BE35685" i="2"/>
  <c r="BD35685" i="2"/>
  <c r="BF35685" i="2" s="1"/>
  <c r="BE35684" i="2"/>
  <c r="BD35684" i="2"/>
  <c r="BF35684" i="2" s="1"/>
  <c r="BE35683" i="2"/>
  <c r="BD35683" i="2"/>
  <c r="BF35683" i="2" s="1"/>
  <c r="BE35682" i="2"/>
  <c r="BD35682" i="2"/>
  <c r="BF35682" i="2" s="1"/>
  <c r="BE35681" i="2"/>
  <c r="BD35681" i="2"/>
  <c r="BF35681" i="2" s="1"/>
  <c r="BE35680" i="2"/>
  <c r="BD35680" i="2"/>
  <c r="BF35680" i="2" s="1"/>
  <c r="BE35679" i="2"/>
  <c r="BD35679" i="2"/>
  <c r="BF35679" i="2" s="1"/>
  <c r="BE35678" i="2"/>
  <c r="BD35678" i="2"/>
  <c r="BF35678" i="2" s="1"/>
  <c r="BE35677" i="2"/>
  <c r="BD35677" i="2"/>
  <c r="BF35677" i="2" s="1"/>
  <c r="BE35676" i="2"/>
  <c r="BD35676" i="2"/>
  <c r="BF35676" i="2" s="1"/>
  <c r="BE35675" i="2"/>
  <c r="BD35675" i="2"/>
  <c r="BF35675" i="2" s="1"/>
  <c r="BE35674" i="2"/>
  <c r="BD35674" i="2"/>
  <c r="BF35674" i="2" s="1"/>
  <c r="BE35673" i="2"/>
  <c r="BD35673" i="2"/>
  <c r="BF35673" i="2" s="1"/>
  <c r="BE35672" i="2"/>
  <c r="BD35672" i="2"/>
  <c r="BF35672" i="2" s="1"/>
  <c r="BE35671" i="2"/>
  <c r="BD35671" i="2"/>
  <c r="BF35671" i="2" s="1"/>
  <c r="BE35670" i="2"/>
  <c r="BD35670" i="2"/>
  <c r="BF35670" i="2" s="1"/>
  <c r="BE35669" i="2"/>
  <c r="BD35669" i="2"/>
  <c r="BF35669" i="2" s="1"/>
  <c r="BE35668" i="2"/>
  <c r="BD35668" i="2"/>
  <c r="BF35668" i="2" s="1"/>
  <c r="BE35667" i="2"/>
  <c r="BD35667" i="2"/>
  <c r="BF35667" i="2" s="1"/>
  <c r="BE35666" i="2"/>
  <c r="BD35666" i="2"/>
  <c r="BF35666" i="2" s="1"/>
  <c r="BE35665" i="2"/>
  <c r="BD35665" i="2"/>
  <c r="BF35665" i="2" s="1"/>
  <c r="BE35664" i="2"/>
  <c r="BD35664" i="2"/>
  <c r="BF35664" i="2" s="1"/>
  <c r="BE35663" i="2"/>
  <c r="BD35663" i="2"/>
  <c r="BF35663" i="2" s="1"/>
  <c r="BE35662" i="2"/>
  <c r="BD35662" i="2"/>
  <c r="BF35662" i="2" s="1"/>
  <c r="BE35661" i="2"/>
  <c r="BD35661" i="2"/>
  <c r="BF35661" i="2" s="1"/>
  <c r="BE35660" i="2"/>
  <c r="BD35660" i="2"/>
  <c r="BF35660" i="2" s="1"/>
  <c r="BE35659" i="2"/>
  <c r="BD35659" i="2"/>
  <c r="BF35659" i="2" s="1"/>
  <c r="BE35658" i="2"/>
  <c r="BD35658" i="2"/>
  <c r="BF35658" i="2" s="1"/>
  <c r="BE35657" i="2"/>
  <c r="BD35657" i="2"/>
  <c r="BF35657" i="2" s="1"/>
  <c r="BE35656" i="2"/>
  <c r="BD35656" i="2"/>
  <c r="BF35656" i="2" s="1"/>
  <c r="BE35655" i="2"/>
  <c r="BD35655" i="2"/>
  <c r="BF35655" i="2" s="1"/>
  <c r="BE35654" i="2"/>
  <c r="BD35654" i="2"/>
  <c r="BF35654" i="2" s="1"/>
  <c r="BE35653" i="2"/>
  <c r="BD35653" i="2"/>
  <c r="BF35653" i="2" s="1"/>
  <c r="BE35652" i="2"/>
  <c r="BD35652" i="2"/>
  <c r="BF35652" i="2" s="1"/>
  <c r="BE35651" i="2"/>
  <c r="BD35651" i="2"/>
  <c r="BF35651" i="2" s="1"/>
  <c r="BE35650" i="2"/>
  <c r="BD35650" i="2"/>
  <c r="BF35650" i="2" s="1"/>
  <c r="BE35649" i="2"/>
  <c r="BD35649" i="2"/>
  <c r="BF35649" i="2" s="1"/>
  <c r="BE35648" i="2"/>
  <c r="BD35648" i="2"/>
  <c r="BF35648" i="2" s="1"/>
  <c r="BE35647" i="2"/>
  <c r="BD35647" i="2"/>
  <c r="BF35647" i="2" s="1"/>
  <c r="BE35646" i="2"/>
  <c r="BD35646" i="2"/>
  <c r="BF35646" i="2" s="1"/>
  <c r="BE35645" i="2"/>
  <c r="BD35645" i="2"/>
  <c r="BF35645" i="2" s="1"/>
  <c r="BE35644" i="2"/>
  <c r="BD35644" i="2"/>
  <c r="BF35644" i="2" s="1"/>
  <c r="BE35643" i="2"/>
  <c r="BD35643" i="2"/>
  <c r="BF35643" i="2" s="1"/>
  <c r="BE35642" i="2"/>
  <c r="BD35642" i="2"/>
  <c r="BF35642" i="2" s="1"/>
  <c r="BE35641" i="2"/>
  <c r="BD35641" i="2"/>
  <c r="BF35641" i="2" s="1"/>
  <c r="BE35640" i="2"/>
  <c r="BD35640" i="2"/>
  <c r="BF35640" i="2" s="1"/>
  <c r="BE35639" i="2"/>
  <c r="BD35639" i="2"/>
  <c r="BF35639" i="2" s="1"/>
  <c r="BE35638" i="2"/>
  <c r="BD35638" i="2"/>
  <c r="BF35638" i="2" s="1"/>
  <c r="BE35637" i="2"/>
  <c r="BD35637" i="2"/>
  <c r="BF35637" i="2" s="1"/>
  <c r="BE35636" i="2"/>
  <c r="BD35636" i="2"/>
  <c r="BF35636" i="2" s="1"/>
  <c r="BE35635" i="2"/>
  <c r="BD35635" i="2"/>
  <c r="BF35635" i="2" s="1"/>
  <c r="BE35634" i="2"/>
  <c r="BD35634" i="2"/>
  <c r="BF35634" i="2" s="1"/>
  <c r="BE35633" i="2"/>
  <c r="BD35633" i="2"/>
  <c r="BF35633" i="2" s="1"/>
  <c r="BE35632" i="2"/>
  <c r="BD35632" i="2"/>
  <c r="BF35632" i="2" s="1"/>
  <c r="BE35631" i="2"/>
  <c r="BD35631" i="2"/>
  <c r="BF35631" i="2" s="1"/>
  <c r="BE35630" i="2"/>
  <c r="BD35630" i="2"/>
  <c r="BF35630" i="2" s="1"/>
  <c r="BE35629" i="2"/>
  <c r="BD35629" i="2"/>
  <c r="BF35629" i="2" s="1"/>
  <c r="BE35628" i="2"/>
  <c r="BD35628" i="2"/>
  <c r="BF35628" i="2" s="1"/>
  <c r="BE35627" i="2"/>
  <c r="BD35627" i="2"/>
  <c r="BF35627" i="2" s="1"/>
  <c r="BE35626" i="2"/>
  <c r="BD35626" i="2"/>
  <c r="BF35626" i="2" s="1"/>
  <c r="BE35625" i="2"/>
  <c r="BD35625" i="2"/>
  <c r="BF35625" i="2" s="1"/>
  <c r="BE35624" i="2"/>
  <c r="BD35624" i="2"/>
  <c r="BF35624" i="2" s="1"/>
  <c r="BE35623" i="2"/>
  <c r="BD35623" i="2"/>
  <c r="BF35623" i="2" s="1"/>
  <c r="BE35622" i="2"/>
  <c r="BD35622" i="2"/>
  <c r="BF35622" i="2" s="1"/>
  <c r="BE35621" i="2"/>
  <c r="BD35621" i="2"/>
  <c r="BF35621" i="2" s="1"/>
  <c r="BE35620" i="2"/>
  <c r="BD35620" i="2"/>
  <c r="BF35620" i="2" s="1"/>
  <c r="BE35619" i="2"/>
  <c r="BD35619" i="2"/>
  <c r="BF35619" i="2" s="1"/>
  <c r="BE35618" i="2"/>
  <c r="BD35618" i="2"/>
  <c r="BF35618" i="2" s="1"/>
  <c r="BE35617" i="2"/>
  <c r="BD35617" i="2"/>
  <c r="BF35617" i="2" s="1"/>
  <c r="BE35616" i="2"/>
  <c r="BD35616" i="2"/>
  <c r="BF35616" i="2" s="1"/>
  <c r="BE35615" i="2"/>
  <c r="BD35615" i="2"/>
  <c r="BF35615" i="2" s="1"/>
  <c r="BE35614" i="2"/>
  <c r="BD35614" i="2"/>
  <c r="BF35614" i="2" s="1"/>
  <c r="BE35613" i="2"/>
  <c r="BD35613" i="2"/>
  <c r="BF35613" i="2" s="1"/>
  <c r="BE35612" i="2"/>
  <c r="BD35612" i="2"/>
  <c r="BF35612" i="2" s="1"/>
  <c r="BE35611" i="2"/>
  <c r="BD35611" i="2"/>
  <c r="BF35611" i="2" s="1"/>
  <c r="BE35610" i="2"/>
  <c r="BD35610" i="2"/>
  <c r="BF35610" i="2" s="1"/>
  <c r="BE35609" i="2"/>
  <c r="BD35609" i="2"/>
  <c r="BF35609" i="2" s="1"/>
  <c r="BE35608" i="2"/>
  <c r="BD35608" i="2"/>
  <c r="BF35608" i="2" s="1"/>
  <c r="BE35607" i="2"/>
  <c r="BD35607" i="2"/>
  <c r="BF35607" i="2" s="1"/>
  <c r="BE35606" i="2"/>
  <c r="BD35606" i="2"/>
  <c r="BF35606" i="2" s="1"/>
  <c r="BE35605" i="2"/>
  <c r="BD35605" i="2"/>
  <c r="BF35605" i="2" s="1"/>
  <c r="BE35604" i="2"/>
  <c r="BD35604" i="2"/>
  <c r="BF35604" i="2" s="1"/>
  <c r="BE35603" i="2"/>
  <c r="BD35603" i="2"/>
  <c r="BF35603" i="2" s="1"/>
  <c r="BE35602" i="2"/>
  <c r="BD35602" i="2"/>
  <c r="BF35602" i="2" s="1"/>
  <c r="BE35601" i="2"/>
  <c r="BD35601" i="2"/>
  <c r="BF35601" i="2" s="1"/>
  <c r="BE35600" i="2"/>
  <c r="BD35600" i="2"/>
  <c r="BF35600" i="2" s="1"/>
  <c r="BE35599" i="2"/>
  <c r="BD35599" i="2"/>
  <c r="BF35599" i="2" s="1"/>
  <c r="BE35598" i="2"/>
  <c r="BD35598" i="2"/>
  <c r="BF35598" i="2" s="1"/>
  <c r="BE35597" i="2"/>
  <c r="BD35597" i="2"/>
  <c r="BF35597" i="2" s="1"/>
  <c r="BE35596" i="2"/>
  <c r="BD35596" i="2"/>
  <c r="BF35596" i="2" s="1"/>
  <c r="BE35595" i="2"/>
  <c r="BD35595" i="2"/>
  <c r="BF35595" i="2" s="1"/>
  <c r="BE35594" i="2"/>
  <c r="BD35594" i="2"/>
  <c r="BF35594" i="2" s="1"/>
  <c r="BE35593" i="2"/>
  <c r="BD35593" i="2"/>
  <c r="BF35593" i="2" s="1"/>
  <c r="BE35592" i="2"/>
  <c r="BD35592" i="2"/>
  <c r="BF35592" i="2" s="1"/>
  <c r="BE35591" i="2"/>
  <c r="BD35591" i="2"/>
  <c r="BF35591" i="2" s="1"/>
  <c r="BE35590" i="2"/>
  <c r="BD35590" i="2"/>
  <c r="BF35590" i="2" s="1"/>
  <c r="BE35589" i="2"/>
  <c r="BD35589" i="2"/>
  <c r="BF35589" i="2" s="1"/>
  <c r="BE35588" i="2"/>
  <c r="BD35588" i="2"/>
  <c r="BF35588" i="2" s="1"/>
  <c r="BE35587" i="2"/>
  <c r="BD35587" i="2"/>
  <c r="BF35587" i="2" s="1"/>
  <c r="BE35586" i="2"/>
  <c r="BD35586" i="2"/>
  <c r="BF35586" i="2" s="1"/>
  <c r="BE35585" i="2"/>
  <c r="BD35585" i="2"/>
  <c r="BF35585" i="2" s="1"/>
  <c r="BE35584" i="2"/>
  <c r="BD35584" i="2"/>
  <c r="BF35584" i="2" s="1"/>
  <c r="BE35583" i="2"/>
  <c r="BD35583" i="2"/>
  <c r="BF35583" i="2" s="1"/>
  <c r="BE35582" i="2"/>
  <c r="BD35582" i="2"/>
  <c r="BF35582" i="2" s="1"/>
  <c r="BE35581" i="2"/>
  <c r="BD35581" i="2"/>
  <c r="BF35581" i="2" s="1"/>
  <c r="BE35580" i="2"/>
  <c r="BD35580" i="2"/>
  <c r="BF35580" i="2" s="1"/>
  <c r="BE35579" i="2"/>
  <c r="BD35579" i="2"/>
  <c r="BF35579" i="2" s="1"/>
  <c r="BE35578" i="2"/>
  <c r="BD35578" i="2"/>
  <c r="BF35578" i="2" s="1"/>
  <c r="BE35577" i="2"/>
  <c r="BD35577" i="2"/>
  <c r="BF35577" i="2" s="1"/>
  <c r="BE35576" i="2"/>
  <c r="BD35576" i="2"/>
  <c r="BF35576" i="2" s="1"/>
  <c r="BE35575" i="2"/>
  <c r="BD35575" i="2"/>
  <c r="BF35575" i="2" s="1"/>
  <c r="BE35574" i="2"/>
  <c r="BD35574" i="2"/>
  <c r="BF35574" i="2" s="1"/>
  <c r="BE35573" i="2"/>
  <c r="BD35573" i="2"/>
  <c r="BF35573" i="2" s="1"/>
  <c r="BE35572" i="2"/>
  <c r="BD35572" i="2"/>
  <c r="BF35572" i="2" s="1"/>
  <c r="BE35571" i="2"/>
  <c r="BD35571" i="2"/>
  <c r="BF35571" i="2" s="1"/>
  <c r="BE35570" i="2"/>
  <c r="BD35570" i="2"/>
  <c r="BF35570" i="2" s="1"/>
  <c r="BE35569" i="2"/>
  <c r="BD35569" i="2"/>
  <c r="BF35569" i="2" s="1"/>
  <c r="BE35568" i="2"/>
  <c r="BD35568" i="2"/>
  <c r="BF35568" i="2" s="1"/>
  <c r="BE35567" i="2"/>
  <c r="BD35567" i="2"/>
  <c r="BF35567" i="2" s="1"/>
  <c r="BE35566" i="2"/>
  <c r="BD35566" i="2"/>
  <c r="BF35566" i="2" s="1"/>
  <c r="BE35565" i="2"/>
  <c r="BD35565" i="2"/>
  <c r="BF35565" i="2" s="1"/>
  <c r="BE35564" i="2"/>
  <c r="BD35564" i="2"/>
  <c r="BF35564" i="2" s="1"/>
  <c r="BE35563" i="2"/>
  <c r="BD35563" i="2"/>
  <c r="BF35563" i="2" s="1"/>
  <c r="BE35562" i="2"/>
  <c r="BD35562" i="2"/>
  <c r="BF35562" i="2" s="1"/>
  <c r="BE35561" i="2"/>
  <c r="BD35561" i="2"/>
  <c r="BF35561" i="2" s="1"/>
  <c r="BE35560" i="2"/>
  <c r="BD35560" i="2"/>
  <c r="BF35560" i="2" s="1"/>
  <c r="BE35559" i="2"/>
  <c r="BD35559" i="2"/>
  <c r="BF35559" i="2" s="1"/>
  <c r="BE35558" i="2"/>
  <c r="BD35558" i="2"/>
  <c r="BF35558" i="2" s="1"/>
  <c r="BE35557" i="2"/>
  <c r="BD35557" i="2"/>
  <c r="BF35557" i="2" s="1"/>
  <c r="BE35556" i="2"/>
  <c r="BD35556" i="2"/>
  <c r="BF35556" i="2" s="1"/>
  <c r="BE35555" i="2"/>
  <c r="BD35555" i="2"/>
  <c r="BF35555" i="2" s="1"/>
  <c r="BE35554" i="2"/>
  <c r="BD35554" i="2"/>
  <c r="BF35554" i="2" s="1"/>
  <c r="BE35553" i="2"/>
  <c r="BD35553" i="2"/>
  <c r="BF35553" i="2" s="1"/>
  <c r="BE35552" i="2"/>
  <c r="BD35552" i="2"/>
  <c r="BF35552" i="2" s="1"/>
  <c r="BE35551" i="2"/>
  <c r="BD35551" i="2"/>
  <c r="BF35551" i="2" s="1"/>
  <c r="BE35550" i="2"/>
  <c r="BD35550" i="2"/>
  <c r="BF35550" i="2" s="1"/>
  <c r="BE35549" i="2"/>
  <c r="BD35549" i="2"/>
  <c r="BF35549" i="2" s="1"/>
  <c r="BE35548" i="2"/>
  <c r="BD35548" i="2"/>
  <c r="BF35548" i="2" s="1"/>
  <c r="BE35547" i="2"/>
  <c r="BD35547" i="2"/>
  <c r="BF35547" i="2" s="1"/>
  <c r="BE35546" i="2"/>
  <c r="BD35546" i="2"/>
  <c r="BF35546" i="2" s="1"/>
  <c r="BE35545" i="2"/>
  <c r="BD35545" i="2"/>
  <c r="BF35545" i="2" s="1"/>
  <c r="BE35544" i="2"/>
  <c r="BD35544" i="2"/>
  <c r="BF35544" i="2" s="1"/>
  <c r="BE35543" i="2"/>
  <c r="BD35543" i="2"/>
  <c r="BF35543" i="2" s="1"/>
  <c r="BE35542" i="2"/>
  <c r="BD35542" i="2"/>
  <c r="BF35542" i="2" s="1"/>
  <c r="BE35541" i="2"/>
  <c r="BD35541" i="2"/>
  <c r="BF35541" i="2" s="1"/>
  <c r="BE35540" i="2"/>
  <c r="BD35540" i="2"/>
  <c r="BF35540" i="2" s="1"/>
  <c r="BE35539" i="2"/>
  <c r="BD35539" i="2"/>
  <c r="BF35539" i="2" s="1"/>
  <c r="BE35538" i="2"/>
  <c r="BD35538" i="2"/>
  <c r="BF35538" i="2" s="1"/>
  <c r="BE35537" i="2"/>
  <c r="BD35537" i="2"/>
  <c r="BF35537" i="2" s="1"/>
  <c r="BE35536" i="2"/>
  <c r="BD35536" i="2"/>
  <c r="BF35536" i="2" s="1"/>
  <c r="BE35535" i="2"/>
  <c r="BD35535" i="2"/>
  <c r="BF35535" i="2" s="1"/>
  <c r="BE35534" i="2"/>
  <c r="BD35534" i="2"/>
  <c r="BF35534" i="2" s="1"/>
  <c r="BE35533" i="2"/>
  <c r="BD35533" i="2"/>
  <c r="BF35533" i="2" s="1"/>
  <c r="BE35532" i="2"/>
  <c r="BD35532" i="2"/>
  <c r="BF35532" i="2" s="1"/>
  <c r="BE35531" i="2"/>
  <c r="BD35531" i="2"/>
  <c r="BF35531" i="2" s="1"/>
  <c r="BE35530" i="2"/>
  <c r="BD35530" i="2"/>
  <c r="BF35530" i="2" s="1"/>
  <c r="BE35529" i="2"/>
  <c r="BD35529" i="2"/>
  <c r="BF35529" i="2" s="1"/>
  <c r="BE35528" i="2"/>
  <c r="BD35528" i="2"/>
  <c r="BF35528" i="2" s="1"/>
  <c r="BE35527" i="2"/>
  <c r="BD35527" i="2"/>
  <c r="BF35527" i="2" s="1"/>
  <c r="BE35526" i="2"/>
  <c r="BD35526" i="2"/>
  <c r="BF35526" i="2" s="1"/>
  <c r="BE35525" i="2"/>
  <c r="BD35525" i="2"/>
  <c r="BF35525" i="2" s="1"/>
  <c r="BE35524" i="2"/>
  <c r="BD35524" i="2"/>
  <c r="BF35524" i="2" s="1"/>
  <c r="BE35523" i="2"/>
  <c r="BD35523" i="2"/>
  <c r="BF35523" i="2" s="1"/>
  <c r="BE35522" i="2"/>
  <c r="BD35522" i="2"/>
  <c r="BF35522" i="2" s="1"/>
  <c r="BE35521" i="2"/>
  <c r="BD35521" i="2"/>
  <c r="BF35521" i="2" s="1"/>
  <c r="BE35520" i="2"/>
  <c r="BD35520" i="2"/>
  <c r="BF35520" i="2" s="1"/>
  <c r="BE35519" i="2"/>
  <c r="BD35519" i="2"/>
  <c r="BF35519" i="2" s="1"/>
  <c r="BE35518" i="2"/>
  <c r="BD35518" i="2"/>
  <c r="BF35518" i="2" s="1"/>
  <c r="BE35517" i="2"/>
  <c r="BD35517" i="2"/>
  <c r="BF35517" i="2" s="1"/>
  <c r="BE35516" i="2"/>
  <c r="BD35516" i="2"/>
  <c r="BF35516" i="2" s="1"/>
  <c r="BE35515" i="2"/>
  <c r="BD35515" i="2"/>
  <c r="BF35515" i="2" s="1"/>
  <c r="BE35514" i="2"/>
  <c r="BD35514" i="2"/>
  <c r="BF35514" i="2" s="1"/>
  <c r="BE35513" i="2"/>
  <c r="BD35513" i="2"/>
  <c r="BF35513" i="2" s="1"/>
  <c r="BE35512" i="2"/>
  <c r="BD35512" i="2"/>
  <c r="BF35512" i="2" s="1"/>
  <c r="BE35511" i="2"/>
  <c r="BD35511" i="2"/>
  <c r="BF35511" i="2" s="1"/>
  <c r="BE35510" i="2"/>
  <c r="BD35510" i="2"/>
  <c r="BF35510" i="2" s="1"/>
  <c r="BE35509" i="2"/>
  <c r="BD35509" i="2"/>
  <c r="BF35509" i="2" s="1"/>
  <c r="BE35508" i="2"/>
  <c r="BD35508" i="2"/>
  <c r="BF35508" i="2" s="1"/>
  <c r="BE35507" i="2"/>
  <c r="BD35507" i="2"/>
  <c r="BF35507" i="2" s="1"/>
  <c r="BE35506" i="2"/>
  <c r="BD35506" i="2"/>
  <c r="BF35506" i="2" s="1"/>
  <c r="BE35505" i="2"/>
  <c r="BD35505" i="2"/>
  <c r="BF35505" i="2" s="1"/>
  <c r="BE35504" i="2"/>
  <c r="BD35504" i="2"/>
  <c r="BF35504" i="2" s="1"/>
  <c r="BE35503" i="2"/>
  <c r="BD35503" i="2"/>
  <c r="BF35503" i="2" s="1"/>
  <c r="BE35502" i="2"/>
  <c r="BD35502" i="2"/>
  <c r="BF35502" i="2" s="1"/>
  <c r="BE35501" i="2"/>
  <c r="BD35501" i="2"/>
  <c r="BF35501" i="2" s="1"/>
  <c r="BE35500" i="2"/>
  <c r="BD35500" i="2"/>
  <c r="BF35500" i="2" s="1"/>
  <c r="BE35499" i="2"/>
  <c r="BD35499" i="2"/>
  <c r="BF35499" i="2" s="1"/>
  <c r="BE35498" i="2"/>
  <c r="BD35498" i="2"/>
  <c r="BF35498" i="2" s="1"/>
  <c r="BE35497" i="2"/>
  <c r="BD35497" i="2"/>
  <c r="BF35497" i="2" s="1"/>
  <c r="BE35496" i="2"/>
  <c r="BD35496" i="2"/>
  <c r="BF35496" i="2" s="1"/>
  <c r="BE35495" i="2"/>
  <c r="BD35495" i="2"/>
  <c r="BF35495" i="2" s="1"/>
  <c r="BE35494" i="2"/>
  <c r="BD35494" i="2"/>
  <c r="BF35494" i="2" s="1"/>
  <c r="BE35493" i="2"/>
  <c r="BD35493" i="2"/>
  <c r="BF35493" i="2" s="1"/>
  <c r="BE35492" i="2"/>
  <c r="BD35492" i="2"/>
  <c r="BF35492" i="2" s="1"/>
  <c r="BE35491" i="2"/>
  <c r="BD35491" i="2"/>
  <c r="BF35491" i="2" s="1"/>
  <c r="BE35490" i="2"/>
  <c r="BD35490" i="2"/>
  <c r="BF35490" i="2" s="1"/>
  <c r="BE35489" i="2"/>
  <c r="BD35489" i="2"/>
  <c r="BF35489" i="2" s="1"/>
  <c r="BE35488" i="2"/>
  <c r="BD35488" i="2"/>
  <c r="BF35488" i="2" s="1"/>
  <c r="BE35487" i="2"/>
  <c r="BD35487" i="2"/>
  <c r="BF35487" i="2" s="1"/>
  <c r="BE35486" i="2"/>
  <c r="BD35486" i="2"/>
  <c r="BF35486" i="2" s="1"/>
  <c r="BE35485" i="2"/>
  <c r="BD35485" i="2"/>
  <c r="BF35485" i="2" s="1"/>
  <c r="BE35484" i="2"/>
  <c r="BD35484" i="2"/>
  <c r="BF35484" i="2" s="1"/>
  <c r="BE35483" i="2"/>
  <c r="BD35483" i="2"/>
  <c r="BF35483" i="2" s="1"/>
  <c r="BE35482" i="2"/>
  <c r="BD35482" i="2"/>
  <c r="BF35482" i="2" s="1"/>
  <c r="BE35481" i="2"/>
  <c r="BD35481" i="2"/>
  <c r="BF35481" i="2" s="1"/>
  <c r="BE35480" i="2"/>
  <c r="BD35480" i="2"/>
  <c r="BF35480" i="2" s="1"/>
  <c r="BE35479" i="2"/>
  <c r="BD35479" i="2"/>
  <c r="BF35479" i="2" s="1"/>
  <c r="BE35478" i="2"/>
  <c r="BD35478" i="2"/>
  <c r="BF35478" i="2" s="1"/>
  <c r="BE35477" i="2"/>
  <c r="BD35477" i="2"/>
  <c r="BF35477" i="2" s="1"/>
  <c r="BE35476" i="2"/>
  <c r="BD35476" i="2"/>
  <c r="BF35476" i="2" s="1"/>
  <c r="BE35475" i="2"/>
  <c r="BD35475" i="2"/>
  <c r="BF35475" i="2" s="1"/>
  <c r="BE35474" i="2"/>
  <c r="BD35474" i="2"/>
  <c r="BF35474" i="2" s="1"/>
  <c r="BE35473" i="2"/>
  <c r="BD35473" i="2"/>
  <c r="BF35473" i="2" s="1"/>
  <c r="BE35472" i="2"/>
  <c r="BD35472" i="2"/>
  <c r="BF35472" i="2" s="1"/>
  <c r="BE35471" i="2"/>
  <c r="BD35471" i="2"/>
  <c r="BF35471" i="2" s="1"/>
  <c r="BE35470" i="2"/>
  <c r="BD35470" i="2"/>
  <c r="BF35470" i="2" s="1"/>
  <c r="BE35469" i="2"/>
  <c r="BD35469" i="2"/>
  <c r="BF35469" i="2" s="1"/>
  <c r="BE35468" i="2"/>
  <c r="BD35468" i="2"/>
  <c r="BF35468" i="2" s="1"/>
  <c r="BE35467" i="2"/>
  <c r="BD35467" i="2"/>
  <c r="BF35467" i="2" s="1"/>
  <c r="BE35466" i="2"/>
  <c r="BD35466" i="2"/>
  <c r="BF35466" i="2" s="1"/>
  <c r="BE35465" i="2"/>
  <c r="BD35465" i="2"/>
  <c r="BF35465" i="2" s="1"/>
  <c r="BE35464" i="2"/>
  <c r="BD35464" i="2"/>
  <c r="BF35464" i="2" s="1"/>
  <c r="BE35463" i="2"/>
  <c r="BD35463" i="2"/>
  <c r="BF35463" i="2" s="1"/>
  <c r="BE35462" i="2"/>
  <c r="BD35462" i="2"/>
  <c r="BF35462" i="2" s="1"/>
  <c r="BE35461" i="2"/>
  <c r="BD35461" i="2"/>
  <c r="BF35461" i="2" s="1"/>
  <c r="BE35460" i="2"/>
  <c r="BD35460" i="2"/>
  <c r="BF35460" i="2" s="1"/>
  <c r="BE35459" i="2"/>
  <c r="BD35459" i="2"/>
  <c r="BF35459" i="2" s="1"/>
  <c r="BE35458" i="2"/>
  <c r="BD35458" i="2"/>
  <c r="BF35458" i="2" s="1"/>
  <c r="BE35457" i="2"/>
  <c r="BD35457" i="2"/>
  <c r="BF35457" i="2" s="1"/>
  <c r="BE35456" i="2"/>
  <c r="BD35456" i="2"/>
  <c r="BF35456" i="2" s="1"/>
  <c r="BE35455" i="2"/>
  <c r="BD35455" i="2"/>
  <c r="BF35455" i="2" s="1"/>
  <c r="BE35454" i="2"/>
  <c r="BD35454" i="2"/>
  <c r="BF35454" i="2" s="1"/>
  <c r="BE35453" i="2"/>
  <c r="BD35453" i="2"/>
  <c r="BF35453" i="2" s="1"/>
  <c r="BE35452" i="2"/>
  <c r="BD35452" i="2"/>
  <c r="BF35452" i="2" s="1"/>
  <c r="BE35451" i="2"/>
  <c r="BD35451" i="2"/>
  <c r="BF35451" i="2" s="1"/>
  <c r="BE35450" i="2"/>
  <c r="BD35450" i="2"/>
  <c r="BF35450" i="2" s="1"/>
  <c r="BE35449" i="2"/>
  <c r="BD35449" i="2"/>
  <c r="BF35449" i="2" s="1"/>
  <c r="BE35448" i="2"/>
  <c r="BD35448" i="2"/>
  <c r="BF35448" i="2" s="1"/>
  <c r="BE35447" i="2"/>
  <c r="BD35447" i="2"/>
  <c r="BF35447" i="2" s="1"/>
  <c r="BE35446" i="2"/>
  <c r="BD35446" i="2"/>
  <c r="BF35446" i="2" s="1"/>
  <c r="BE35445" i="2"/>
  <c r="BD35445" i="2"/>
  <c r="BF35445" i="2" s="1"/>
  <c r="BE35444" i="2"/>
  <c r="BD35444" i="2"/>
  <c r="BF35444" i="2" s="1"/>
  <c r="BE35443" i="2"/>
  <c r="BD35443" i="2"/>
  <c r="BF35443" i="2" s="1"/>
  <c r="BE35442" i="2"/>
  <c r="BD35442" i="2"/>
  <c r="BF35442" i="2" s="1"/>
  <c r="BE35441" i="2"/>
  <c r="BD35441" i="2"/>
  <c r="BF35441" i="2" s="1"/>
  <c r="BE35440" i="2"/>
  <c r="BD35440" i="2"/>
  <c r="BF35440" i="2" s="1"/>
  <c r="BE35439" i="2"/>
  <c r="BD35439" i="2"/>
  <c r="BF35439" i="2" s="1"/>
  <c r="BE35438" i="2"/>
  <c r="BD35438" i="2"/>
  <c r="BF35438" i="2" s="1"/>
  <c r="BE35437" i="2"/>
  <c r="BD35437" i="2"/>
  <c r="BF35437" i="2" s="1"/>
  <c r="BE35436" i="2"/>
  <c r="BD35436" i="2"/>
  <c r="BF35436" i="2" s="1"/>
  <c r="BE35435" i="2"/>
  <c r="BD35435" i="2"/>
  <c r="BF35435" i="2" s="1"/>
  <c r="BE35434" i="2"/>
  <c r="BD35434" i="2"/>
  <c r="BF35434" i="2" s="1"/>
  <c r="BE35433" i="2"/>
  <c r="BD35433" i="2"/>
  <c r="BF35433" i="2" s="1"/>
  <c r="BE35432" i="2"/>
  <c r="BD35432" i="2"/>
  <c r="BF35432" i="2" s="1"/>
  <c r="BE35431" i="2"/>
  <c r="BD35431" i="2"/>
  <c r="BF35431" i="2" s="1"/>
  <c r="BE35430" i="2"/>
  <c r="BD35430" i="2"/>
  <c r="BF35430" i="2" s="1"/>
  <c r="BE35429" i="2"/>
  <c r="BD35429" i="2"/>
  <c r="BF35429" i="2" s="1"/>
  <c r="BE35428" i="2"/>
  <c r="BD35428" i="2"/>
  <c r="BF35428" i="2" s="1"/>
  <c r="BE35427" i="2"/>
  <c r="BD35427" i="2"/>
  <c r="BF35427" i="2" s="1"/>
  <c r="BE35426" i="2"/>
  <c r="BD35426" i="2"/>
  <c r="BF35426" i="2" s="1"/>
  <c r="BE35425" i="2"/>
  <c r="BD35425" i="2"/>
  <c r="BF35425" i="2" s="1"/>
  <c r="BE35424" i="2"/>
  <c r="BD35424" i="2"/>
  <c r="BF35424" i="2" s="1"/>
  <c r="BE35423" i="2"/>
  <c r="BD35423" i="2"/>
  <c r="BF35423" i="2" s="1"/>
  <c r="BE35422" i="2"/>
  <c r="BD35422" i="2"/>
  <c r="BF35422" i="2" s="1"/>
  <c r="BE35421" i="2"/>
  <c r="BD35421" i="2"/>
  <c r="BF35421" i="2" s="1"/>
  <c r="BE35420" i="2"/>
  <c r="BD35420" i="2"/>
  <c r="BF35420" i="2" s="1"/>
  <c r="BE35419" i="2"/>
  <c r="BD35419" i="2"/>
  <c r="BF35419" i="2" s="1"/>
  <c r="BE35418" i="2"/>
  <c r="BD35418" i="2"/>
  <c r="BF35418" i="2" s="1"/>
  <c r="BE35417" i="2"/>
  <c r="BD35417" i="2"/>
  <c r="BF35417" i="2" s="1"/>
  <c r="BE35416" i="2"/>
  <c r="BD35416" i="2"/>
  <c r="BF35416" i="2" s="1"/>
  <c r="BE35415" i="2"/>
  <c r="BD35415" i="2"/>
  <c r="BF35415" i="2" s="1"/>
  <c r="BE35414" i="2"/>
  <c r="BD35414" i="2"/>
  <c r="BF35414" i="2" s="1"/>
  <c r="BE35413" i="2"/>
  <c r="BD35413" i="2"/>
  <c r="BF35413" i="2" s="1"/>
  <c r="BE35412" i="2"/>
  <c r="BD35412" i="2"/>
  <c r="BF35412" i="2" s="1"/>
  <c r="BE35411" i="2"/>
  <c r="BD35411" i="2"/>
  <c r="BF35411" i="2" s="1"/>
  <c r="BE35410" i="2"/>
  <c r="BD35410" i="2"/>
  <c r="BF35410" i="2" s="1"/>
  <c r="BE35409" i="2"/>
  <c r="BD35409" i="2"/>
  <c r="BF35409" i="2" s="1"/>
  <c r="BE35408" i="2"/>
  <c r="BD35408" i="2"/>
  <c r="BF35408" i="2" s="1"/>
  <c r="BE35407" i="2"/>
  <c r="BD35407" i="2"/>
  <c r="BF35407" i="2" s="1"/>
  <c r="BE35406" i="2"/>
  <c r="BD35406" i="2"/>
  <c r="BF35406" i="2" s="1"/>
  <c r="BE35405" i="2"/>
  <c r="BD35405" i="2"/>
  <c r="BF35405" i="2" s="1"/>
  <c r="BE35404" i="2"/>
  <c r="BD35404" i="2"/>
  <c r="BF35404" i="2" s="1"/>
  <c r="BE35403" i="2"/>
  <c r="BD35403" i="2"/>
  <c r="BF35403" i="2" s="1"/>
  <c r="BE35402" i="2"/>
  <c r="BD35402" i="2"/>
  <c r="BF35402" i="2" s="1"/>
  <c r="BE35401" i="2"/>
  <c r="BD35401" i="2"/>
  <c r="BF35401" i="2" s="1"/>
  <c r="BE35400" i="2"/>
  <c r="BD35400" i="2"/>
  <c r="BF35400" i="2" s="1"/>
  <c r="BE35399" i="2"/>
  <c r="BD35399" i="2"/>
  <c r="BF35399" i="2" s="1"/>
  <c r="BE35398" i="2"/>
  <c r="BD35398" i="2"/>
  <c r="BF35398" i="2" s="1"/>
  <c r="BE35397" i="2"/>
  <c r="BD35397" i="2"/>
  <c r="BF35397" i="2" s="1"/>
  <c r="BE35396" i="2"/>
  <c r="BD35396" i="2"/>
  <c r="BF35396" i="2" s="1"/>
  <c r="BE35395" i="2"/>
  <c r="BD35395" i="2"/>
  <c r="BF35395" i="2" s="1"/>
  <c r="BE35394" i="2"/>
  <c r="BD35394" i="2"/>
  <c r="BF35394" i="2" s="1"/>
  <c r="BE35393" i="2"/>
  <c r="BD35393" i="2"/>
  <c r="BF35393" i="2" s="1"/>
  <c r="BE35392" i="2"/>
  <c r="BD35392" i="2"/>
  <c r="BF35392" i="2" s="1"/>
  <c r="BE35391" i="2"/>
  <c r="BD35391" i="2"/>
  <c r="BF35391" i="2" s="1"/>
  <c r="BE35390" i="2"/>
  <c r="BD35390" i="2"/>
  <c r="BF35390" i="2" s="1"/>
  <c r="BE35389" i="2"/>
  <c r="BD35389" i="2"/>
  <c r="BF35389" i="2" s="1"/>
  <c r="BE35388" i="2"/>
  <c r="BD35388" i="2"/>
  <c r="BF35388" i="2" s="1"/>
  <c r="BE35387" i="2"/>
  <c r="BD35387" i="2"/>
  <c r="BF35387" i="2" s="1"/>
  <c r="BE35386" i="2"/>
  <c r="BD35386" i="2"/>
  <c r="BF35386" i="2" s="1"/>
  <c r="BE35385" i="2"/>
  <c r="BD35385" i="2"/>
  <c r="BF35385" i="2" s="1"/>
  <c r="BE35384" i="2"/>
  <c r="BD35384" i="2"/>
  <c r="BF35384" i="2" s="1"/>
  <c r="BE35383" i="2"/>
  <c r="BD35383" i="2"/>
  <c r="BF35383" i="2" s="1"/>
  <c r="BE35382" i="2"/>
  <c r="BD35382" i="2"/>
  <c r="BF35382" i="2" s="1"/>
  <c r="BE35381" i="2"/>
  <c r="BD35381" i="2"/>
  <c r="BF35381" i="2" s="1"/>
  <c r="BE35380" i="2"/>
  <c r="BD35380" i="2"/>
  <c r="BF35380" i="2" s="1"/>
  <c r="BE35379" i="2"/>
  <c r="BD35379" i="2"/>
  <c r="BF35379" i="2" s="1"/>
  <c r="BE35378" i="2"/>
  <c r="BD35378" i="2"/>
  <c r="BF35378" i="2" s="1"/>
  <c r="BE35377" i="2"/>
  <c r="BD35377" i="2"/>
  <c r="BF35377" i="2" s="1"/>
  <c r="BE35376" i="2"/>
  <c r="BD35376" i="2"/>
  <c r="BF35376" i="2" s="1"/>
  <c r="BE35375" i="2"/>
  <c r="BD35375" i="2"/>
  <c r="BF35375" i="2" s="1"/>
  <c r="BE35374" i="2"/>
  <c r="BD35374" i="2"/>
  <c r="BF35374" i="2" s="1"/>
  <c r="BE35373" i="2"/>
  <c r="BD35373" i="2"/>
  <c r="BF35373" i="2" s="1"/>
  <c r="BE35372" i="2"/>
  <c r="BD35372" i="2"/>
  <c r="BF35372" i="2" s="1"/>
  <c r="BE35371" i="2"/>
  <c r="BD35371" i="2"/>
  <c r="BF35371" i="2" s="1"/>
  <c r="BE35370" i="2"/>
  <c r="BD35370" i="2"/>
  <c r="BF35370" i="2" s="1"/>
  <c r="BE35369" i="2"/>
  <c r="BD35369" i="2"/>
  <c r="BF35369" i="2" s="1"/>
  <c r="BE35368" i="2"/>
  <c r="BD35368" i="2"/>
  <c r="BF35368" i="2" s="1"/>
  <c r="BE35367" i="2"/>
  <c r="BD35367" i="2"/>
  <c r="BF35367" i="2" s="1"/>
  <c r="BE35366" i="2"/>
  <c r="BD35366" i="2"/>
  <c r="BF35366" i="2" s="1"/>
  <c r="BE35365" i="2"/>
  <c r="BD35365" i="2"/>
  <c r="BF35365" i="2" s="1"/>
  <c r="BE35364" i="2"/>
  <c r="BD35364" i="2"/>
  <c r="BF35364" i="2" s="1"/>
  <c r="BE35363" i="2"/>
  <c r="BD35363" i="2"/>
  <c r="BF35363" i="2" s="1"/>
  <c r="BE35362" i="2"/>
  <c r="BD35362" i="2"/>
  <c r="BF35362" i="2" s="1"/>
  <c r="BE35361" i="2"/>
  <c r="BD35361" i="2"/>
  <c r="BF35361" i="2" s="1"/>
  <c r="BE35360" i="2"/>
  <c r="BD35360" i="2"/>
  <c r="BF35360" i="2" s="1"/>
  <c r="BE35359" i="2"/>
  <c r="BD35359" i="2"/>
  <c r="BF35359" i="2" s="1"/>
  <c r="BE35358" i="2"/>
  <c r="BD35358" i="2"/>
  <c r="BF35358" i="2" s="1"/>
  <c r="BE35357" i="2"/>
  <c r="BD35357" i="2"/>
  <c r="BF35357" i="2" s="1"/>
  <c r="BE35356" i="2"/>
  <c r="BD35356" i="2"/>
  <c r="BF35356" i="2" s="1"/>
  <c r="BE35355" i="2"/>
  <c r="BD35355" i="2"/>
  <c r="BF35355" i="2" s="1"/>
  <c r="BE35354" i="2"/>
  <c r="BD35354" i="2"/>
  <c r="BF35354" i="2" s="1"/>
  <c r="BE35353" i="2"/>
  <c r="BD35353" i="2"/>
  <c r="BF35353" i="2" s="1"/>
  <c r="BE35352" i="2"/>
  <c r="BD35352" i="2"/>
  <c r="BF35352" i="2" s="1"/>
  <c r="BE35351" i="2"/>
  <c r="BD35351" i="2"/>
  <c r="BF35351" i="2" s="1"/>
  <c r="BE35350" i="2"/>
  <c r="BD35350" i="2"/>
  <c r="BF35350" i="2" s="1"/>
  <c r="BE35349" i="2"/>
  <c r="BD35349" i="2"/>
  <c r="BF35349" i="2" s="1"/>
  <c r="BE35348" i="2"/>
  <c r="BD35348" i="2"/>
  <c r="BF35348" i="2" s="1"/>
  <c r="BE35347" i="2"/>
  <c r="BD35347" i="2"/>
  <c r="BF35347" i="2" s="1"/>
  <c r="BE35346" i="2"/>
  <c r="BD35346" i="2"/>
  <c r="BF35346" i="2" s="1"/>
  <c r="BE35345" i="2"/>
  <c r="BD35345" i="2"/>
  <c r="BF35345" i="2" s="1"/>
  <c r="BE35344" i="2"/>
  <c r="BD35344" i="2"/>
  <c r="BF35344" i="2" s="1"/>
  <c r="BE35343" i="2"/>
  <c r="BD35343" i="2"/>
  <c r="BF35343" i="2" s="1"/>
  <c r="BE35342" i="2"/>
  <c r="BD35342" i="2"/>
  <c r="BF35342" i="2" s="1"/>
  <c r="BE35341" i="2"/>
  <c r="BD35341" i="2"/>
  <c r="BF35341" i="2" s="1"/>
  <c r="BE35340" i="2"/>
  <c r="BD35340" i="2"/>
  <c r="BF35340" i="2" s="1"/>
  <c r="BE35339" i="2"/>
  <c r="BD35339" i="2"/>
  <c r="BF35339" i="2" s="1"/>
  <c r="BE35338" i="2"/>
  <c r="BD35338" i="2"/>
  <c r="BF35338" i="2" s="1"/>
  <c r="BE35337" i="2"/>
  <c r="BD35337" i="2"/>
  <c r="BF35337" i="2" s="1"/>
  <c r="BE35336" i="2"/>
  <c r="BD35336" i="2"/>
  <c r="BF35336" i="2" s="1"/>
  <c r="BE35335" i="2"/>
  <c r="BD35335" i="2"/>
  <c r="BF35335" i="2" s="1"/>
  <c r="BE35334" i="2"/>
  <c r="BD35334" i="2"/>
  <c r="BF35334" i="2" s="1"/>
  <c r="BE35333" i="2"/>
  <c r="BD35333" i="2"/>
  <c r="BF35333" i="2" s="1"/>
  <c r="BE35332" i="2"/>
  <c r="BD35332" i="2"/>
  <c r="BF35332" i="2" s="1"/>
  <c r="BE35331" i="2"/>
  <c r="BD35331" i="2"/>
  <c r="BF35331" i="2" s="1"/>
  <c r="BE35330" i="2"/>
  <c r="BD35330" i="2"/>
  <c r="BF35330" i="2" s="1"/>
  <c r="BE35329" i="2"/>
  <c r="BD35329" i="2"/>
  <c r="BF35329" i="2" s="1"/>
  <c r="BE35328" i="2"/>
  <c r="BD35328" i="2"/>
  <c r="BF35328" i="2" s="1"/>
  <c r="BE35327" i="2"/>
  <c r="BD35327" i="2"/>
  <c r="BF35327" i="2" s="1"/>
  <c r="BE35326" i="2"/>
  <c r="BD35326" i="2"/>
  <c r="BF35326" i="2" s="1"/>
  <c r="BE35325" i="2"/>
  <c r="BD35325" i="2"/>
  <c r="BF35325" i="2" s="1"/>
  <c r="BE35324" i="2"/>
  <c r="BD35324" i="2"/>
  <c r="BF35324" i="2" s="1"/>
  <c r="BE35323" i="2"/>
  <c r="BD35323" i="2"/>
  <c r="BF35323" i="2" s="1"/>
  <c r="BE35322" i="2"/>
  <c r="BD35322" i="2"/>
  <c r="BF35322" i="2" s="1"/>
  <c r="BE35321" i="2"/>
  <c r="BD35321" i="2"/>
  <c r="BF35321" i="2" s="1"/>
  <c r="BE35320" i="2"/>
  <c r="BD35320" i="2"/>
  <c r="BF35320" i="2" s="1"/>
  <c r="BE35319" i="2"/>
  <c r="BD35319" i="2"/>
  <c r="BF35319" i="2" s="1"/>
  <c r="BE35318" i="2"/>
  <c r="BD35318" i="2"/>
  <c r="BF35318" i="2" s="1"/>
  <c r="BE35317" i="2"/>
  <c r="BD35317" i="2"/>
  <c r="BF35317" i="2" s="1"/>
  <c r="BE35316" i="2"/>
  <c r="BD35316" i="2"/>
  <c r="BF35316" i="2" s="1"/>
  <c r="BE35315" i="2"/>
  <c r="BD35315" i="2"/>
  <c r="BF35315" i="2" s="1"/>
  <c r="BE35314" i="2"/>
  <c r="BD35314" i="2"/>
  <c r="BF35314" i="2" s="1"/>
  <c r="BE35313" i="2"/>
  <c r="BD35313" i="2"/>
  <c r="BF35313" i="2" s="1"/>
  <c r="BE35312" i="2"/>
  <c r="BD35312" i="2"/>
  <c r="BF35312" i="2" s="1"/>
  <c r="BE35311" i="2"/>
  <c r="BD35311" i="2"/>
  <c r="BF35311" i="2" s="1"/>
  <c r="BE35310" i="2"/>
  <c r="BD35310" i="2"/>
  <c r="BF35310" i="2" s="1"/>
  <c r="BE35309" i="2"/>
  <c r="BD35309" i="2"/>
  <c r="BF35309" i="2" s="1"/>
  <c r="BE35308" i="2"/>
  <c r="BD35308" i="2"/>
  <c r="BF35308" i="2" s="1"/>
  <c r="BE35307" i="2"/>
  <c r="BD35307" i="2"/>
  <c r="BF35307" i="2" s="1"/>
  <c r="BE35306" i="2"/>
  <c r="BD35306" i="2"/>
  <c r="BF35306" i="2" s="1"/>
  <c r="BE35305" i="2"/>
  <c r="BD35305" i="2"/>
  <c r="BF35305" i="2" s="1"/>
  <c r="BE35304" i="2"/>
  <c r="BD35304" i="2"/>
  <c r="BF35304" i="2" s="1"/>
  <c r="BE35303" i="2"/>
  <c r="BD35303" i="2"/>
  <c r="BF35303" i="2" s="1"/>
  <c r="BE35302" i="2"/>
  <c r="BD35302" i="2"/>
  <c r="BF35302" i="2" s="1"/>
  <c r="BE35301" i="2"/>
  <c r="BD35301" i="2"/>
  <c r="BF35301" i="2" s="1"/>
  <c r="BE35300" i="2"/>
  <c r="BD35300" i="2"/>
  <c r="BF35300" i="2" s="1"/>
  <c r="BE35299" i="2"/>
  <c r="BD35299" i="2"/>
  <c r="BF35299" i="2" s="1"/>
  <c r="BE35298" i="2"/>
  <c r="BD35298" i="2"/>
  <c r="BF35298" i="2" s="1"/>
  <c r="BE35297" i="2"/>
  <c r="BD35297" i="2"/>
  <c r="BF35297" i="2" s="1"/>
  <c r="BE35296" i="2"/>
  <c r="BD35296" i="2"/>
  <c r="BF35296" i="2" s="1"/>
  <c r="BE35295" i="2"/>
  <c r="BD35295" i="2"/>
  <c r="BF35295" i="2" s="1"/>
  <c r="BE35294" i="2"/>
  <c r="BD35294" i="2"/>
  <c r="BF35294" i="2" s="1"/>
  <c r="BE35293" i="2"/>
  <c r="BD35293" i="2"/>
  <c r="BF35293" i="2" s="1"/>
  <c r="BE35292" i="2"/>
  <c r="BD35292" i="2"/>
  <c r="BF35292" i="2" s="1"/>
  <c r="BE35291" i="2"/>
  <c r="BD35291" i="2"/>
  <c r="BF35291" i="2" s="1"/>
  <c r="BE35290" i="2"/>
  <c r="BD35290" i="2"/>
  <c r="BF35290" i="2" s="1"/>
  <c r="BE35289" i="2"/>
  <c r="BD35289" i="2"/>
  <c r="BF35289" i="2" s="1"/>
  <c r="BE35288" i="2"/>
  <c r="BD35288" i="2"/>
  <c r="BF35288" i="2" s="1"/>
  <c r="BE35287" i="2"/>
  <c r="BD35287" i="2"/>
  <c r="BF35287" i="2" s="1"/>
  <c r="BE35286" i="2"/>
  <c r="BD35286" i="2"/>
  <c r="BF35286" i="2" s="1"/>
  <c r="BE35285" i="2"/>
  <c r="BD35285" i="2"/>
  <c r="BF35285" i="2" s="1"/>
  <c r="BE35284" i="2"/>
  <c r="BD35284" i="2"/>
  <c r="BF35284" i="2" s="1"/>
  <c r="BE35283" i="2"/>
  <c r="BD35283" i="2"/>
  <c r="BF35283" i="2" s="1"/>
  <c r="BE35282" i="2"/>
  <c r="BD35282" i="2"/>
  <c r="BF35282" i="2" s="1"/>
  <c r="BE35281" i="2"/>
  <c r="BD35281" i="2"/>
  <c r="BF35281" i="2" s="1"/>
  <c r="BE35280" i="2"/>
  <c r="BD35280" i="2"/>
  <c r="BF35280" i="2" s="1"/>
  <c r="BE35279" i="2"/>
  <c r="BD35279" i="2"/>
  <c r="BF35279" i="2" s="1"/>
  <c r="BE35278" i="2"/>
  <c r="BD35278" i="2"/>
  <c r="BF35278" i="2" s="1"/>
  <c r="BE35277" i="2"/>
  <c r="BD35277" i="2"/>
  <c r="BF35277" i="2" s="1"/>
  <c r="BE35276" i="2"/>
  <c r="BD35276" i="2"/>
  <c r="BF35276" i="2" s="1"/>
  <c r="BE35275" i="2"/>
  <c r="BD35275" i="2"/>
  <c r="BF35275" i="2" s="1"/>
  <c r="BE35274" i="2"/>
  <c r="BD35274" i="2"/>
  <c r="BF35274" i="2" s="1"/>
  <c r="BE35273" i="2"/>
  <c r="BD35273" i="2"/>
  <c r="BF35273" i="2" s="1"/>
  <c r="BE35272" i="2"/>
  <c r="BD35272" i="2"/>
  <c r="BF35272" i="2" s="1"/>
  <c r="BE35271" i="2"/>
  <c r="BD35271" i="2"/>
  <c r="BF35271" i="2" s="1"/>
  <c r="BE35270" i="2"/>
  <c r="BD35270" i="2"/>
  <c r="BF35270" i="2" s="1"/>
  <c r="BE35269" i="2"/>
  <c r="BD35269" i="2"/>
  <c r="BF35269" i="2" s="1"/>
  <c r="BE35268" i="2"/>
  <c r="BD35268" i="2"/>
  <c r="BF35268" i="2" s="1"/>
  <c r="BE35267" i="2"/>
  <c r="BD35267" i="2"/>
  <c r="BF35267" i="2" s="1"/>
  <c r="BE35266" i="2"/>
  <c r="BD35266" i="2"/>
  <c r="BF35266" i="2" s="1"/>
  <c r="BE35265" i="2"/>
  <c r="BD35265" i="2"/>
  <c r="BF35265" i="2" s="1"/>
  <c r="BE35264" i="2"/>
  <c r="BD35264" i="2"/>
  <c r="BF35264" i="2" s="1"/>
  <c r="BE35263" i="2"/>
  <c r="BD35263" i="2"/>
  <c r="BF35263" i="2" s="1"/>
  <c r="BE35262" i="2"/>
  <c r="BD35262" i="2"/>
  <c r="BF35262" i="2" s="1"/>
  <c r="BE35261" i="2"/>
  <c r="BD35261" i="2"/>
  <c r="BF35261" i="2" s="1"/>
  <c r="BE35260" i="2"/>
  <c r="BD35260" i="2"/>
  <c r="BF35260" i="2" s="1"/>
  <c r="BE35259" i="2"/>
  <c r="BD35259" i="2"/>
  <c r="BF35259" i="2" s="1"/>
  <c r="BE35258" i="2"/>
  <c r="BD35258" i="2"/>
  <c r="BF35258" i="2" s="1"/>
  <c r="BE35257" i="2"/>
  <c r="BD35257" i="2"/>
  <c r="BF35257" i="2" s="1"/>
  <c r="BE35256" i="2"/>
  <c r="BD35256" i="2"/>
  <c r="BF35256" i="2" s="1"/>
  <c r="BE35255" i="2"/>
  <c r="BD35255" i="2"/>
  <c r="BF35255" i="2" s="1"/>
  <c r="BE35254" i="2"/>
  <c r="BD35254" i="2"/>
  <c r="BF35254" i="2" s="1"/>
  <c r="BE35253" i="2"/>
  <c r="BD35253" i="2"/>
  <c r="BF35253" i="2" s="1"/>
  <c r="BE35252" i="2"/>
  <c r="BD35252" i="2"/>
  <c r="BF35252" i="2" s="1"/>
  <c r="BE35251" i="2"/>
  <c r="BD35251" i="2"/>
  <c r="BF35251" i="2" s="1"/>
  <c r="BE35250" i="2"/>
  <c r="BD35250" i="2"/>
  <c r="BF35250" i="2" s="1"/>
  <c r="BE35249" i="2"/>
  <c r="BD35249" i="2"/>
  <c r="BF35249" i="2" s="1"/>
  <c r="BE35248" i="2"/>
  <c r="BD35248" i="2"/>
  <c r="BF35248" i="2" s="1"/>
  <c r="BE35247" i="2"/>
  <c r="BD35247" i="2"/>
  <c r="BF35247" i="2" s="1"/>
  <c r="BE35246" i="2"/>
  <c r="BD35246" i="2"/>
  <c r="BF35246" i="2" s="1"/>
  <c r="BE35245" i="2"/>
  <c r="BD35245" i="2"/>
  <c r="BF35245" i="2" s="1"/>
  <c r="BE35244" i="2"/>
  <c r="BD35244" i="2"/>
  <c r="BF35244" i="2" s="1"/>
  <c r="BE35243" i="2"/>
  <c r="BD35243" i="2"/>
  <c r="BF35243" i="2" s="1"/>
  <c r="BE35242" i="2"/>
  <c r="BD35242" i="2"/>
  <c r="BF35242" i="2" s="1"/>
  <c r="BE35241" i="2"/>
  <c r="BD35241" i="2"/>
  <c r="BF35241" i="2" s="1"/>
  <c r="BE35240" i="2"/>
  <c r="BD35240" i="2"/>
  <c r="BF35240" i="2" s="1"/>
  <c r="BE35239" i="2"/>
  <c r="BD35239" i="2"/>
  <c r="BF35239" i="2" s="1"/>
  <c r="BE35238" i="2"/>
  <c r="BD35238" i="2"/>
  <c r="BF35238" i="2" s="1"/>
  <c r="BE35237" i="2"/>
  <c r="BD35237" i="2"/>
  <c r="BF35237" i="2" s="1"/>
  <c r="BE35236" i="2"/>
  <c r="BD35236" i="2"/>
  <c r="BF35236" i="2" s="1"/>
  <c r="BE35235" i="2"/>
  <c r="BD35235" i="2"/>
  <c r="BF35235" i="2" s="1"/>
  <c r="BE35234" i="2"/>
  <c r="BD35234" i="2"/>
  <c r="BF35234" i="2" s="1"/>
  <c r="BE35233" i="2"/>
  <c r="BD35233" i="2"/>
  <c r="BF35233" i="2" s="1"/>
  <c r="BE35232" i="2"/>
  <c r="BD35232" i="2"/>
  <c r="BF35232" i="2" s="1"/>
  <c r="BE35231" i="2"/>
  <c r="BD35231" i="2"/>
  <c r="BF35231" i="2" s="1"/>
  <c r="BE35230" i="2"/>
  <c r="BD35230" i="2"/>
  <c r="BF35230" i="2" s="1"/>
  <c r="BE35229" i="2"/>
  <c r="BD35229" i="2"/>
  <c r="BF35229" i="2" s="1"/>
  <c r="BE35228" i="2"/>
  <c r="BD35228" i="2"/>
  <c r="BF35228" i="2" s="1"/>
  <c r="BE35227" i="2"/>
  <c r="BD35227" i="2"/>
  <c r="BF35227" i="2" s="1"/>
  <c r="BE35226" i="2"/>
  <c r="BD35226" i="2"/>
  <c r="BF35226" i="2" s="1"/>
  <c r="BE35225" i="2"/>
  <c r="BD35225" i="2"/>
  <c r="BF35225" i="2" s="1"/>
  <c r="BE35224" i="2"/>
  <c r="BD35224" i="2"/>
  <c r="BF35224" i="2" s="1"/>
  <c r="BE35223" i="2"/>
  <c r="BD35223" i="2"/>
  <c r="BF35223" i="2" s="1"/>
  <c r="BE35222" i="2"/>
  <c r="BD35222" i="2"/>
  <c r="BF35222" i="2" s="1"/>
  <c r="BE35221" i="2"/>
  <c r="BD35221" i="2"/>
  <c r="BF35221" i="2" s="1"/>
  <c r="BE35220" i="2"/>
  <c r="BD35220" i="2"/>
  <c r="BF35220" i="2" s="1"/>
  <c r="BE35219" i="2"/>
  <c r="BD35219" i="2"/>
  <c r="BF35219" i="2" s="1"/>
  <c r="BE35218" i="2"/>
  <c r="BD35218" i="2"/>
  <c r="BF35218" i="2" s="1"/>
  <c r="BE35217" i="2"/>
  <c r="BD35217" i="2"/>
  <c r="BF35217" i="2" s="1"/>
  <c r="BE35216" i="2"/>
  <c r="BD35216" i="2"/>
  <c r="BF35216" i="2" s="1"/>
  <c r="BE35215" i="2"/>
  <c r="BD35215" i="2"/>
  <c r="BF35215" i="2" s="1"/>
  <c r="BE35214" i="2"/>
  <c r="BD35214" i="2"/>
  <c r="BF35214" i="2" s="1"/>
  <c r="BE35213" i="2"/>
  <c r="BD35213" i="2"/>
  <c r="BF35213" i="2" s="1"/>
  <c r="BE35212" i="2"/>
  <c r="BD35212" i="2"/>
  <c r="BF35212" i="2" s="1"/>
  <c r="BE35211" i="2"/>
  <c r="BD35211" i="2"/>
  <c r="BF35211" i="2" s="1"/>
  <c r="BE35210" i="2"/>
  <c r="BD35210" i="2"/>
  <c r="BF35210" i="2" s="1"/>
  <c r="BE35209" i="2"/>
  <c r="BD35209" i="2"/>
  <c r="BF35209" i="2" s="1"/>
  <c r="BE35208" i="2"/>
  <c r="BD35208" i="2"/>
  <c r="BF35208" i="2" s="1"/>
  <c r="BE35207" i="2"/>
  <c r="BD35207" i="2"/>
  <c r="BF35207" i="2" s="1"/>
  <c r="BE35206" i="2"/>
  <c r="BD35206" i="2"/>
  <c r="BF35206" i="2" s="1"/>
  <c r="BE35205" i="2"/>
  <c r="BD35205" i="2"/>
  <c r="BF35205" i="2" s="1"/>
  <c r="BE35204" i="2"/>
  <c r="BD35204" i="2"/>
  <c r="BF35204" i="2" s="1"/>
  <c r="BE35203" i="2"/>
  <c r="BD35203" i="2"/>
  <c r="BF35203" i="2" s="1"/>
  <c r="BE35202" i="2"/>
  <c r="BD35202" i="2"/>
  <c r="BF35202" i="2" s="1"/>
  <c r="BE35201" i="2"/>
  <c r="BD35201" i="2"/>
  <c r="BF35201" i="2" s="1"/>
  <c r="BE35200" i="2"/>
  <c r="BD35200" i="2"/>
  <c r="BF35200" i="2" s="1"/>
  <c r="BE35199" i="2"/>
  <c r="BD35199" i="2"/>
  <c r="BF35199" i="2" s="1"/>
  <c r="BE35198" i="2"/>
  <c r="BD35198" i="2"/>
  <c r="BF35198" i="2" s="1"/>
  <c r="BE35197" i="2"/>
  <c r="BD35197" i="2"/>
  <c r="BF35197" i="2" s="1"/>
  <c r="BE35196" i="2"/>
  <c r="BD35196" i="2"/>
  <c r="BF35196" i="2" s="1"/>
  <c r="BE35195" i="2"/>
  <c r="BD35195" i="2"/>
  <c r="BF35195" i="2" s="1"/>
  <c r="BE35194" i="2"/>
  <c r="BD35194" i="2"/>
  <c r="BF35194" i="2" s="1"/>
  <c r="BE35193" i="2"/>
  <c r="BD35193" i="2"/>
  <c r="BF35193" i="2" s="1"/>
  <c r="BE35192" i="2"/>
  <c r="BD35192" i="2"/>
  <c r="BF35192" i="2" s="1"/>
  <c r="BE35191" i="2"/>
  <c r="BD35191" i="2"/>
  <c r="BF35191" i="2" s="1"/>
  <c r="BE35190" i="2"/>
  <c r="BD35190" i="2"/>
  <c r="BF35190" i="2" s="1"/>
  <c r="BE35189" i="2"/>
  <c r="BD35189" i="2"/>
  <c r="BF35189" i="2" s="1"/>
  <c r="BE35188" i="2"/>
  <c r="BD35188" i="2"/>
  <c r="BF35188" i="2" s="1"/>
  <c r="BE35187" i="2"/>
  <c r="BD35187" i="2"/>
  <c r="BF35187" i="2" s="1"/>
  <c r="BE35186" i="2"/>
  <c r="BD35186" i="2"/>
  <c r="BF35186" i="2" s="1"/>
  <c r="BE35185" i="2"/>
  <c r="BD35185" i="2"/>
  <c r="BF35185" i="2" s="1"/>
  <c r="BE35184" i="2"/>
  <c r="BD35184" i="2"/>
  <c r="BF35184" i="2" s="1"/>
  <c r="BE35183" i="2"/>
  <c r="BD35183" i="2"/>
  <c r="BF35183" i="2" s="1"/>
  <c r="BE35182" i="2"/>
  <c r="BD35182" i="2"/>
  <c r="BF35182" i="2" s="1"/>
  <c r="BE35181" i="2"/>
  <c r="BD35181" i="2"/>
  <c r="BF35181" i="2" s="1"/>
  <c r="BE35180" i="2"/>
  <c r="BD35180" i="2"/>
  <c r="BF35180" i="2" s="1"/>
  <c r="BE35179" i="2"/>
  <c r="BD35179" i="2"/>
  <c r="BF35179" i="2" s="1"/>
  <c r="BE35178" i="2"/>
  <c r="BD35178" i="2"/>
  <c r="BF35178" i="2" s="1"/>
  <c r="BE35177" i="2"/>
  <c r="BD35177" i="2"/>
  <c r="BF35177" i="2" s="1"/>
  <c r="BE35176" i="2"/>
  <c r="BD35176" i="2"/>
  <c r="BF35176" i="2" s="1"/>
  <c r="BE35175" i="2"/>
  <c r="BD35175" i="2"/>
  <c r="BF35175" i="2" s="1"/>
  <c r="BE35174" i="2"/>
  <c r="BD35174" i="2"/>
  <c r="BF35174" i="2" s="1"/>
  <c r="BE35173" i="2"/>
  <c r="BD35173" i="2"/>
  <c r="BF35173" i="2" s="1"/>
  <c r="BE35172" i="2"/>
  <c r="BD35172" i="2"/>
  <c r="BF35172" i="2" s="1"/>
  <c r="BE35171" i="2"/>
  <c r="BD35171" i="2"/>
  <c r="BF35171" i="2" s="1"/>
  <c r="BE35170" i="2"/>
  <c r="BD35170" i="2"/>
  <c r="BF35170" i="2" s="1"/>
  <c r="BE35169" i="2"/>
  <c r="BD35169" i="2"/>
  <c r="BF35169" i="2" s="1"/>
  <c r="BE35168" i="2"/>
  <c r="BD35168" i="2"/>
  <c r="BF35168" i="2" s="1"/>
  <c r="BE35167" i="2"/>
  <c r="BD35167" i="2"/>
  <c r="BF35167" i="2" s="1"/>
  <c r="BE35166" i="2"/>
  <c r="BD35166" i="2"/>
  <c r="BF35166" i="2" s="1"/>
  <c r="BE35165" i="2"/>
  <c r="BD35165" i="2"/>
  <c r="BF35165" i="2" s="1"/>
  <c r="BE35164" i="2"/>
  <c r="BD35164" i="2"/>
  <c r="BF35164" i="2" s="1"/>
  <c r="BE35163" i="2"/>
  <c r="BD35163" i="2"/>
  <c r="BF35163" i="2" s="1"/>
  <c r="BE35162" i="2"/>
  <c r="BD35162" i="2"/>
  <c r="BF35162" i="2" s="1"/>
  <c r="BE35161" i="2"/>
  <c r="BD35161" i="2"/>
  <c r="BF35161" i="2" s="1"/>
  <c r="BE35160" i="2"/>
  <c r="BD35160" i="2"/>
  <c r="BF35160" i="2" s="1"/>
  <c r="BE35159" i="2"/>
  <c r="BD35159" i="2"/>
  <c r="BF35159" i="2" s="1"/>
  <c r="BE35158" i="2"/>
  <c r="BD35158" i="2"/>
  <c r="BF35158" i="2" s="1"/>
  <c r="BE35157" i="2"/>
  <c r="BD35157" i="2"/>
  <c r="BF35157" i="2" s="1"/>
  <c r="BE35156" i="2"/>
  <c r="BD35156" i="2"/>
  <c r="BF35156" i="2" s="1"/>
  <c r="BE35155" i="2"/>
  <c r="BD35155" i="2"/>
  <c r="BF35155" i="2" s="1"/>
  <c r="BE35154" i="2"/>
  <c r="BD35154" i="2"/>
  <c r="BF35154" i="2" s="1"/>
  <c r="BE35153" i="2"/>
  <c r="BD35153" i="2"/>
  <c r="BF35153" i="2" s="1"/>
  <c r="BE35152" i="2"/>
  <c r="BD35152" i="2"/>
  <c r="BF35152" i="2" s="1"/>
  <c r="BE35151" i="2"/>
  <c r="BD35151" i="2"/>
  <c r="BF35151" i="2" s="1"/>
  <c r="BE35150" i="2"/>
  <c r="BD35150" i="2"/>
  <c r="BF35150" i="2" s="1"/>
  <c r="BE35149" i="2"/>
  <c r="BD35149" i="2"/>
  <c r="BF35149" i="2" s="1"/>
  <c r="BE35148" i="2"/>
  <c r="BD35148" i="2"/>
  <c r="BF35148" i="2" s="1"/>
  <c r="BE35147" i="2"/>
  <c r="BD35147" i="2"/>
  <c r="BF35147" i="2" s="1"/>
  <c r="BE35146" i="2"/>
  <c r="BD35146" i="2"/>
  <c r="BF35146" i="2" s="1"/>
  <c r="BE35145" i="2"/>
  <c r="BD35145" i="2"/>
  <c r="BF35145" i="2" s="1"/>
  <c r="BE35144" i="2"/>
  <c r="BD35144" i="2"/>
  <c r="BF35144" i="2" s="1"/>
  <c r="BE35143" i="2"/>
  <c r="BD35143" i="2"/>
  <c r="BF35143" i="2" s="1"/>
  <c r="BE35142" i="2"/>
  <c r="BD35142" i="2"/>
  <c r="BF35142" i="2" s="1"/>
  <c r="BE35141" i="2"/>
  <c r="BD35141" i="2"/>
  <c r="BF35141" i="2" s="1"/>
  <c r="BE35140" i="2"/>
  <c r="BD35140" i="2"/>
  <c r="BF35140" i="2" s="1"/>
  <c r="BE35139" i="2"/>
  <c r="BD35139" i="2"/>
  <c r="BF35139" i="2" s="1"/>
  <c r="BE35138" i="2"/>
  <c r="BD35138" i="2"/>
  <c r="BF35138" i="2" s="1"/>
  <c r="BE35137" i="2"/>
  <c r="BD35137" i="2"/>
  <c r="BF35137" i="2" s="1"/>
  <c r="BE35136" i="2"/>
  <c r="BD35136" i="2"/>
  <c r="BF35136" i="2" s="1"/>
  <c r="BE35135" i="2"/>
  <c r="BD35135" i="2"/>
  <c r="BF35135" i="2" s="1"/>
  <c r="BE35134" i="2"/>
  <c r="BD35134" i="2"/>
  <c r="BF35134" i="2" s="1"/>
  <c r="BE35133" i="2"/>
  <c r="BD35133" i="2"/>
  <c r="BF35133" i="2" s="1"/>
  <c r="BE35132" i="2"/>
  <c r="BD35132" i="2"/>
  <c r="BF35132" i="2" s="1"/>
  <c r="BE35131" i="2"/>
  <c r="BD35131" i="2"/>
  <c r="BF35131" i="2" s="1"/>
  <c r="BE35130" i="2"/>
  <c r="BD35130" i="2"/>
  <c r="BF35130" i="2" s="1"/>
  <c r="BE35129" i="2"/>
  <c r="BD35129" i="2"/>
  <c r="BF35129" i="2" s="1"/>
  <c r="BE35128" i="2"/>
  <c r="BD35128" i="2"/>
  <c r="BF35128" i="2" s="1"/>
  <c r="BE35127" i="2"/>
  <c r="BD35127" i="2"/>
  <c r="BF35127" i="2" s="1"/>
  <c r="BE35126" i="2"/>
  <c r="BD35126" i="2"/>
  <c r="BF35126" i="2" s="1"/>
  <c r="BE35125" i="2"/>
  <c r="BD35125" i="2"/>
  <c r="BF35125" i="2" s="1"/>
  <c r="BE35124" i="2"/>
  <c r="BD35124" i="2"/>
  <c r="BF35124" i="2" s="1"/>
  <c r="BE35123" i="2"/>
  <c r="BD35123" i="2"/>
  <c r="BF35123" i="2" s="1"/>
  <c r="BE35122" i="2"/>
  <c r="BD35122" i="2"/>
  <c r="BF35122" i="2" s="1"/>
  <c r="BE35121" i="2"/>
  <c r="BD35121" i="2"/>
  <c r="BF35121" i="2" s="1"/>
  <c r="BE35120" i="2"/>
  <c r="BD35120" i="2"/>
  <c r="BF35120" i="2" s="1"/>
  <c r="BE35119" i="2"/>
  <c r="BD35119" i="2"/>
  <c r="BF35119" i="2" s="1"/>
  <c r="BE35118" i="2"/>
  <c r="BD35118" i="2"/>
  <c r="BF35118" i="2" s="1"/>
  <c r="BE35117" i="2"/>
  <c r="BD35117" i="2"/>
  <c r="BF35117" i="2" s="1"/>
  <c r="BE35116" i="2"/>
  <c r="BD35116" i="2"/>
  <c r="BF35116" i="2" s="1"/>
  <c r="BE35115" i="2"/>
  <c r="BD35115" i="2"/>
  <c r="BF35115" i="2" s="1"/>
  <c r="BE35114" i="2"/>
  <c r="BD35114" i="2"/>
  <c r="BF35114" i="2" s="1"/>
  <c r="BE35113" i="2"/>
  <c r="BD35113" i="2"/>
  <c r="BF35113" i="2" s="1"/>
  <c r="BE35112" i="2"/>
  <c r="BD35112" i="2"/>
  <c r="BF35112" i="2" s="1"/>
  <c r="BE35111" i="2"/>
  <c r="BD35111" i="2"/>
  <c r="BF35111" i="2" s="1"/>
  <c r="BE35110" i="2"/>
  <c r="BD35110" i="2"/>
  <c r="BF35110" i="2" s="1"/>
  <c r="BE35109" i="2"/>
  <c r="BD35109" i="2"/>
  <c r="BF35109" i="2" s="1"/>
  <c r="BE35108" i="2"/>
  <c r="BD35108" i="2"/>
  <c r="BF35108" i="2" s="1"/>
  <c r="BE35107" i="2"/>
  <c r="BD35107" i="2"/>
  <c r="BF35107" i="2" s="1"/>
  <c r="BE35106" i="2"/>
  <c r="BD35106" i="2"/>
  <c r="BF35106" i="2" s="1"/>
  <c r="BE35105" i="2"/>
  <c r="BD35105" i="2"/>
  <c r="BF35105" i="2" s="1"/>
  <c r="BE35104" i="2"/>
  <c r="BD35104" i="2"/>
  <c r="BF35104" i="2" s="1"/>
  <c r="BE35103" i="2"/>
  <c r="BD35103" i="2"/>
  <c r="BF35103" i="2" s="1"/>
  <c r="BE35102" i="2"/>
  <c r="BD35102" i="2"/>
  <c r="BF35102" i="2" s="1"/>
  <c r="BE35101" i="2"/>
  <c r="BD35101" i="2"/>
  <c r="BF35101" i="2" s="1"/>
  <c r="BE35100" i="2"/>
  <c r="BD35100" i="2"/>
  <c r="BF35100" i="2" s="1"/>
  <c r="BE35099" i="2"/>
  <c r="BD35099" i="2"/>
  <c r="BF35099" i="2" s="1"/>
  <c r="BE35098" i="2"/>
  <c r="BD35098" i="2"/>
  <c r="BF35098" i="2" s="1"/>
  <c r="BE35097" i="2"/>
  <c r="BD35097" i="2"/>
  <c r="BF35097" i="2" s="1"/>
  <c r="BE35096" i="2"/>
  <c r="BD35096" i="2"/>
  <c r="BF35096" i="2" s="1"/>
  <c r="BE35095" i="2"/>
  <c r="BD35095" i="2"/>
  <c r="BF35095" i="2" s="1"/>
  <c r="BE35094" i="2"/>
  <c r="BD35094" i="2"/>
  <c r="BF35094" i="2" s="1"/>
  <c r="BE35093" i="2"/>
  <c r="BD35093" i="2"/>
  <c r="BF35093" i="2" s="1"/>
  <c r="BE35092" i="2"/>
  <c r="BD35092" i="2"/>
  <c r="BF35092" i="2" s="1"/>
  <c r="BE35091" i="2"/>
  <c r="BD35091" i="2"/>
  <c r="BF35091" i="2" s="1"/>
  <c r="BE35090" i="2"/>
  <c r="BD35090" i="2"/>
  <c r="BF35090" i="2" s="1"/>
  <c r="BE35089" i="2"/>
  <c r="BD35089" i="2"/>
  <c r="BF35089" i="2" s="1"/>
  <c r="BE35088" i="2"/>
  <c r="BD35088" i="2"/>
  <c r="BF35088" i="2" s="1"/>
  <c r="BE35087" i="2"/>
  <c r="BD35087" i="2"/>
  <c r="BF35087" i="2" s="1"/>
  <c r="BE35086" i="2"/>
  <c r="BD35086" i="2"/>
  <c r="BF35086" i="2" s="1"/>
  <c r="BE35085" i="2"/>
  <c r="BD35085" i="2"/>
  <c r="BF35085" i="2" s="1"/>
  <c r="BE35084" i="2"/>
  <c r="BD35084" i="2"/>
  <c r="BF35084" i="2" s="1"/>
  <c r="BE35083" i="2"/>
  <c r="BD35083" i="2"/>
  <c r="BF35083" i="2" s="1"/>
  <c r="BE35082" i="2"/>
  <c r="BD35082" i="2"/>
  <c r="BF35082" i="2" s="1"/>
  <c r="BE35081" i="2"/>
  <c r="BD35081" i="2"/>
  <c r="BF35081" i="2" s="1"/>
  <c r="BE35080" i="2"/>
  <c r="BD35080" i="2"/>
  <c r="BF35080" i="2" s="1"/>
  <c r="BE35079" i="2"/>
  <c r="BD35079" i="2"/>
  <c r="BF35079" i="2" s="1"/>
  <c r="BE35078" i="2"/>
  <c r="BD35078" i="2"/>
  <c r="BF35078" i="2" s="1"/>
  <c r="BE35077" i="2"/>
  <c r="BD35077" i="2"/>
  <c r="BF35077" i="2" s="1"/>
  <c r="BE35076" i="2"/>
  <c r="BD35076" i="2"/>
  <c r="BF35076" i="2" s="1"/>
  <c r="BE35075" i="2"/>
  <c r="BD35075" i="2"/>
  <c r="BF35075" i="2" s="1"/>
  <c r="BE35074" i="2"/>
  <c r="BD35074" i="2"/>
  <c r="BF35074" i="2" s="1"/>
  <c r="BE35073" i="2"/>
  <c r="BD35073" i="2"/>
  <c r="BF35073" i="2" s="1"/>
  <c r="BE35072" i="2"/>
  <c r="BD35072" i="2"/>
  <c r="BF35072" i="2" s="1"/>
  <c r="BE35071" i="2"/>
  <c r="BD35071" i="2"/>
  <c r="BF35071" i="2" s="1"/>
  <c r="BE35070" i="2"/>
  <c r="BD35070" i="2"/>
  <c r="BF35070" i="2" s="1"/>
  <c r="BE35069" i="2"/>
  <c r="BD35069" i="2"/>
  <c r="BF35069" i="2" s="1"/>
  <c r="BE35068" i="2"/>
  <c r="BD35068" i="2"/>
  <c r="BF35068" i="2" s="1"/>
  <c r="BE35067" i="2"/>
  <c r="BD35067" i="2"/>
  <c r="BF35067" i="2" s="1"/>
  <c r="BE35066" i="2"/>
  <c r="BD35066" i="2"/>
  <c r="BF35066" i="2" s="1"/>
  <c r="BE35065" i="2"/>
  <c r="BD35065" i="2"/>
  <c r="BF35065" i="2" s="1"/>
  <c r="BE35064" i="2"/>
  <c r="BD35064" i="2"/>
  <c r="BF35064" i="2" s="1"/>
  <c r="BE35063" i="2"/>
  <c r="BD35063" i="2"/>
  <c r="BF35063" i="2" s="1"/>
  <c r="BE35062" i="2"/>
  <c r="BD35062" i="2"/>
  <c r="BF35062" i="2" s="1"/>
  <c r="BE35061" i="2"/>
  <c r="BD35061" i="2"/>
  <c r="BF35061" i="2" s="1"/>
  <c r="BE35060" i="2"/>
  <c r="BD35060" i="2"/>
  <c r="BF35060" i="2" s="1"/>
  <c r="BE35059" i="2"/>
  <c r="BD35059" i="2"/>
  <c r="BF35059" i="2" s="1"/>
  <c r="BE35058" i="2"/>
  <c r="BD35058" i="2"/>
  <c r="BF35058" i="2" s="1"/>
  <c r="BE35057" i="2"/>
  <c r="BD35057" i="2"/>
  <c r="BF35057" i="2" s="1"/>
  <c r="BE35056" i="2"/>
  <c r="BD35056" i="2"/>
  <c r="BF35056" i="2" s="1"/>
  <c r="BE35055" i="2"/>
  <c r="BD35055" i="2"/>
  <c r="BF35055" i="2" s="1"/>
  <c r="BE35054" i="2"/>
  <c r="BD35054" i="2"/>
  <c r="BF35054" i="2" s="1"/>
  <c r="BE35053" i="2"/>
  <c r="BD35053" i="2"/>
  <c r="BF35053" i="2" s="1"/>
  <c r="BE35052" i="2"/>
  <c r="BD35052" i="2"/>
  <c r="BF35052" i="2" s="1"/>
  <c r="BE35051" i="2"/>
  <c r="BD35051" i="2"/>
  <c r="BF35051" i="2" s="1"/>
  <c r="BE35050" i="2"/>
  <c r="BD35050" i="2"/>
  <c r="BF35050" i="2" s="1"/>
  <c r="BE35049" i="2"/>
  <c r="BD35049" i="2"/>
  <c r="BF35049" i="2" s="1"/>
  <c r="BE35048" i="2"/>
  <c r="BD35048" i="2"/>
  <c r="BF35048" i="2" s="1"/>
  <c r="BE35047" i="2"/>
  <c r="BD35047" i="2"/>
  <c r="BF35047" i="2" s="1"/>
  <c r="BE35046" i="2"/>
  <c r="BD35046" i="2"/>
  <c r="BF35046" i="2" s="1"/>
  <c r="BE35045" i="2"/>
  <c r="BD35045" i="2"/>
  <c r="BF35045" i="2" s="1"/>
  <c r="BE35044" i="2"/>
  <c r="BD35044" i="2"/>
  <c r="BF35044" i="2" s="1"/>
  <c r="BE35043" i="2"/>
  <c r="BD35043" i="2"/>
  <c r="BF35043" i="2" s="1"/>
  <c r="BE35042" i="2"/>
  <c r="BD35042" i="2"/>
  <c r="BF35042" i="2" s="1"/>
  <c r="BE35041" i="2"/>
  <c r="BD35041" i="2"/>
  <c r="BF35041" i="2" s="1"/>
  <c r="BE35040" i="2"/>
  <c r="BD35040" i="2"/>
  <c r="BF35040" i="2" s="1"/>
  <c r="BE35039" i="2"/>
  <c r="BD35039" i="2"/>
  <c r="BF35039" i="2" s="1"/>
  <c r="BE35038" i="2"/>
  <c r="BD35038" i="2"/>
  <c r="BF35038" i="2" s="1"/>
  <c r="BE35037" i="2"/>
  <c r="BD35037" i="2"/>
  <c r="BF35037" i="2" s="1"/>
  <c r="BE35036" i="2"/>
  <c r="BD35036" i="2"/>
  <c r="BF35036" i="2" s="1"/>
  <c r="BE35035" i="2"/>
  <c r="BD35035" i="2"/>
  <c r="BF35035" i="2" s="1"/>
  <c r="BE35034" i="2"/>
  <c r="BD35034" i="2"/>
  <c r="BF35034" i="2" s="1"/>
  <c r="BE35033" i="2"/>
  <c r="BD35033" i="2"/>
  <c r="BF35033" i="2" s="1"/>
  <c r="BE35032" i="2"/>
  <c r="BD35032" i="2"/>
  <c r="BF35032" i="2" s="1"/>
  <c r="BE35031" i="2"/>
  <c r="BD35031" i="2"/>
  <c r="BF35031" i="2" s="1"/>
  <c r="BE35030" i="2"/>
  <c r="BD35030" i="2"/>
  <c r="BF35030" i="2" s="1"/>
  <c r="BE35029" i="2"/>
  <c r="BD35029" i="2"/>
  <c r="BF35029" i="2" s="1"/>
  <c r="BE35028" i="2"/>
  <c r="BD35028" i="2"/>
  <c r="BF35028" i="2" s="1"/>
  <c r="BE35027" i="2"/>
  <c r="BD35027" i="2"/>
  <c r="BF35027" i="2" s="1"/>
  <c r="BE35026" i="2"/>
  <c r="BD35026" i="2"/>
  <c r="BF35026" i="2" s="1"/>
  <c r="BE35025" i="2"/>
  <c r="BD35025" i="2"/>
  <c r="BF35025" i="2" s="1"/>
  <c r="BE35024" i="2"/>
  <c r="BD35024" i="2"/>
  <c r="BF35024" i="2" s="1"/>
  <c r="BE35023" i="2"/>
  <c r="BD35023" i="2"/>
  <c r="BF35023" i="2" s="1"/>
  <c r="BE35022" i="2"/>
  <c r="BD35022" i="2"/>
  <c r="BF35022" i="2" s="1"/>
  <c r="BE35021" i="2"/>
  <c r="BD35021" i="2"/>
  <c r="BF35021" i="2" s="1"/>
  <c r="BE35020" i="2"/>
  <c r="BD35020" i="2"/>
  <c r="BF35020" i="2" s="1"/>
  <c r="BE35019" i="2"/>
  <c r="BD35019" i="2"/>
  <c r="BF35019" i="2" s="1"/>
  <c r="BE35018" i="2"/>
  <c r="BD35018" i="2"/>
  <c r="BF35018" i="2" s="1"/>
  <c r="BE35017" i="2"/>
  <c r="BD35017" i="2"/>
  <c r="BF35017" i="2" s="1"/>
  <c r="BE35016" i="2"/>
  <c r="BD35016" i="2"/>
  <c r="BF35016" i="2" s="1"/>
  <c r="BE35015" i="2"/>
  <c r="BD35015" i="2"/>
  <c r="BF35015" i="2" s="1"/>
  <c r="BE35014" i="2"/>
  <c r="BD35014" i="2"/>
  <c r="BF35014" i="2" s="1"/>
  <c r="BE35013" i="2"/>
  <c r="BD35013" i="2"/>
  <c r="BF35013" i="2" s="1"/>
  <c r="BE35012" i="2"/>
  <c r="BD35012" i="2"/>
  <c r="BF35012" i="2" s="1"/>
  <c r="BE35011" i="2"/>
  <c r="BD35011" i="2"/>
  <c r="BF35011" i="2" s="1"/>
  <c r="BE35010" i="2"/>
  <c r="BD35010" i="2"/>
  <c r="BF35010" i="2" s="1"/>
  <c r="BE35009" i="2"/>
  <c r="BD35009" i="2"/>
  <c r="BF35009" i="2" s="1"/>
  <c r="BE35008" i="2"/>
  <c r="BD35008" i="2"/>
  <c r="BF35008" i="2" s="1"/>
  <c r="BE35007" i="2"/>
  <c r="BD35007" i="2"/>
  <c r="BF35007" i="2" s="1"/>
  <c r="BE35006" i="2"/>
  <c r="BD35006" i="2"/>
  <c r="BF35006" i="2" s="1"/>
  <c r="BE35005" i="2"/>
  <c r="BD35005" i="2"/>
  <c r="BF35005" i="2" s="1"/>
  <c r="BE35004" i="2"/>
  <c r="BD35004" i="2"/>
  <c r="BF35004" i="2" s="1"/>
  <c r="BE35003" i="2"/>
  <c r="BD35003" i="2"/>
  <c r="BF35003" i="2" s="1"/>
  <c r="BE35002" i="2"/>
  <c r="BD35002" i="2"/>
  <c r="BF35002" i="2" s="1"/>
  <c r="BE35001" i="2"/>
  <c r="BD35001" i="2"/>
  <c r="BF35001" i="2" s="1"/>
  <c r="BE35000" i="2"/>
  <c r="BD35000" i="2"/>
  <c r="BF35000" i="2" s="1"/>
  <c r="BE34999" i="2"/>
  <c r="BD34999" i="2"/>
  <c r="BF34999" i="2" s="1"/>
  <c r="BE34998" i="2"/>
  <c r="BD34998" i="2"/>
  <c r="BF34998" i="2" s="1"/>
  <c r="BE34997" i="2"/>
  <c r="BD34997" i="2"/>
  <c r="BF34997" i="2" s="1"/>
  <c r="BE34996" i="2"/>
  <c r="BD34996" i="2"/>
  <c r="BF34996" i="2" s="1"/>
  <c r="BE34995" i="2"/>
  <c r="BD34995" i="2"/>
  <c r="BF34995" i="2" s="1"/>
  <c r="BE34994" i="2"/>
  <c r="BD34994" i="2"/>
  <c r="BF34994" i="2" s="1"/>
  <c r="BE34993" i="2"/>
  <c r="BD34993" i="2"/>
  <c r="BF34993" i="2" s="1"/>
  <c r="BE34992" i="2"/>
  <c r="BD34992" i="2"/>
  <c r="BF34992" i="2" s="1"/>
  <c r="BE34991" i="2"/>
  <c r="BD34991" i="2"/>
  <c r="BF34991" i="2" s="1"/>
  <c r="BE34990" i="2"/>
  <c r="BD34990" i="2"/>
  <c r="BF34990" i="2" s="1"/>
  <c r="BE34989" i="2"/>
  <c r="BD34989" i="2"/>
  <c r="BF34989" i="2" s="1"/>
  <c r="BE34988" i="2"/>
  <c r="BD34988" i="2"/>
  <c r="BF34988" i="2" s="1"/>
  <c r="BE34987" i="2"/>
  <c r="BD34987" i="2"/>
  <c r="BF34987" i="2" s="1"/>
  <c r="BE34986" i="2"/>
  <c r="BD34986" i="2"/>
  <c r="BF34986" i="2" s="1"/>
  <c r="BE34985" i="2"/>
  <c r="BD34985" i="2"/>
  <c r="BF34985" i="2" s="1"/>
  <c r="BE34984" i="2"/>
  <c r="BD34984" i="2"/>
  <c r="BF34984" i="2" s="1"/>
  <c r="BE34983" i="2"/>
  <c r="BD34983" i="2"/>
  <c r="BF34983" i="2" s="1"/>
  <c r="BE34982" i="2"/>
  <c r="BD34982" i="2"/>
  <c r="BF34982" i="2" s="1"/>
  <c r="BE34981" i="2"/>
  <c r="BD34981" i="2"/>
  <c r="BF34981" i="2" s="1"/>
  <c r="BE34980" i="2"/>
  <c r="BD34980" i="2"/>
  <c r="BF34980" i="2" s="1"/>
  <c r="BE34979" i="2"/>
  <c r="BD34979" i="2"/>
  <c r="BF34979" i="2" s="1"/>
  <c r="BE34978" i="2"/>
  <c r="BD34978" i="2"/>
  <c r="BF34978" i="2" s="1"/>
  <c r="BE34977" i="2"/>
  <c r="BD34977" i="2"/>
  <c r="BF34977" i="2" s="1"/>
  <c r="BE34976" i="2"/>
  <c r="BD34976" i="2"/>
  <c r="BF34976" i="2" s="1"/>
  <c r="BE34975" i="2"/>
  <c r="BD34975" i="2"/>
  <c r="BF34975" i="2" s="1"/>
  <c r="BE34974" i="2"/>
  <c r="BD34974" i="2"/>
  <c r="BF34974" i="2" s="1"/>
  <c r="BE34973" i="2"/>
  <c r="BD34973" i="2"/>
  <c r="BF34973" i="2" s="1"/>
  <c r="BE34972" i="2"/>
  <c r="BD34972" i="2"/>
  <c r="BF34972" i="2" s="1"/>
  <c r="BE34971" i="2"/>
  <c r="BD34971" i="2"/>
  <c r="BF34971" i="2" s="1"/>
  <c r="BE34970" i="2"/>
  <c r="BD34970" i="2"/>
  <c r="BF34970" i="2" s="1"/>
  <c r="BE34969" i="2"/>
  <c r="BD34969" i="2"/>
  <c r="BF34969" i="2" s="1"/>
  <c r="BE34968" i="2"/>
  <c r="BD34968" i="2"/>
  <c r="BF34968" i="2" s="1"/>
  <c r="BE34967" i="2"/>
  <c r="BD34967" i="2"/>
  <c r="BF34967" i="2" s="1"/>
  <c r="BE34966" i="2"/>
  <c r="BD34966" i="2"/>
  <c r="BF34966" i="2" s="1"/>
  <c r="BE34965" i="2"/>
  <c r="BD34965" i="2"/>
  <c r="BF34965" i="2" s="1"/>
  <c r="BE34964" i="2"/>
  <c r="BD34964" i="2"/>
  <c r="BF34964" i="2" s="1"/>
  <c r="BE34963" i="2"/>
  <c r="BD34963" i="2"/>
  <c r="BF34963" i="2" s="1"/>
  <c r="BE34962" i="2"/>
  <c r="BD34962" i="2"/>
  <c r="BF34962" i="2" s="1"/>
  <c r="BE34961" i="2"/>
  <c r="BD34961" i="2"/>
  <c r="BF34961" i="2" s="1"/>
  <c r="BE34960" i="2"/>
  <c r="BD34960" i="2"/>
  <c r="BF34960" i="2" s="1"/>
  <c r="BE34959" i="2"/>
  <c r="BD34959" i="2"/>
  <c r="BF34959" i="2" s="1"/>
  <c r="BE34958" i="2"/>
  <c r="BD34958" i="2"/>
  <c r="BF34958" i="2" s="1"/>
  <c r="BE34957" i="2"/>
  <c r="BD34957" i="2"/>
  <c r="BF34957" i="2" s="1"/>
  <c r="BE34956" i="2"/>
  <c r="BD34956" i="2"/>
  <c r="BF34956" i="2" s="1"/>
  <c r="BE34955" i="2"/>
  <c r="BD34955" i="2"/>
  <c r="BF34955" i="2" s="1"/>
  <c r="BE34954" i="2"/>
  <c r="BD34954" i="2"/>
  <c r="BF34954" i="2" s="1"/>
  <c r="BE34953" i="2"/>
  <c r="BD34953" i="2"/>
  <c r="BF34953" i="2" s="1"/>
  <c r="BE34952" i="2"/>
  <c r="BD34952" i="2"/>
  <c r="BF34952" i="2" s="1"/>
  <c r="BE34951" i="2"/>
  <c r="BD34951" i="2"/>
  <c r="BF34951" i="2" s="1"/>
  <c r="BE34950" i="2"/>
  <c r="BD34950" i="2"/>
  <c r="BF34950" i="2" s="1"/>
  <c r="BE34949" i="2"/>
  <c r="BD34949" i="2"/>
  <c r="BF34949" i="2" s="1"/>
  <c r="BE34948" i="2"/>
  <c r="BD34948" i="2"/>
  <c r="BF34948" i="2" s="1"/>
  <c r="BE34947" i="2"/>
  <c r="BD34947" i="2"/>
  <c r="BF34947" i="2" s="1"/>
  <c r="BE34946" i="2"/>
  <c r="BD34946" i="2"/>
  <c r="BF34946" i="2" s="1"/>
  <c r="BE34945" i="2"/>
  <c r="BD34945" i="2"/>
  <c r="BF34945" i="2" s="1"/>
  <c r="BE34944" i="2"/>
  <c r="BD34944" i="2"/>
  <c r="BF34944" i="2" s="1"/>
  <c r="BE34943" i="2"/>
  <c r="BD34943" i="2"/>
  <c r="BF34943" i="2" s="1"/>
  <c r="BE34942" i="2"/>
  <c r="BD34942" i="2"/>
  <c r="BF34942" i="2" s="1"/>
  <c r="BE34941" i="2"/>
  <c r="BD34941" i="2"/>
  <c r="BF34941" i="2" s="1"/>
  <c r="BE34940" i="2"/>
  <c r="BD34940" i="2"/>
  <c r="BF34940" i="2" s="1"/>
  <c r="BE34939" i="2"/>
  <c r="BD34939" i="2"/>
  <c r="BF34939" i="2" s="1"/>
  <c r="BE34938" i="2"/>
  <c r="BD34938" i="2"/>
  <c r="BF34938" i="2" s="1"/>
  <c r="BE34937" i="2"/>
  <c r="BD34937" i="2"/>
  <c r="BF34937" i="2" s="1"/>
  <c r="BE34936" i="2"/>
  <c r="BD34936" i="2"/>
  <c r="BF34936" i="2" s="1"/>
  <c r="BE34935" i="2"/>
  <c r="BD34935" i="2"/>
  <c r="BF34935" i="2" s="1"/>
  <c r="BE34934" i="2"/>
  <c r="BD34934" i="2"/>
  <c r="BF34934" i="2" s="1"/>
  <c r="BE34933" i="2"/>
  <c r="BD34933" i="2"/>
  <c r="BF34933" i="2" s="1"/>
  <c r="BE34932" i="2"/>
  <c r="BD34932" i="2"/>
  <c r="BF34932" i="2" s="1"/>
  <c r="BE34931" i="2"/>
  <c r="BD34931" i="2"/>
  <c r="BF34931" i="2" s="1"/>
  <c r="BE34930" i="2"/>
  <c r="BD34930" i="2"/>
  <c r="BF34930" i="2" s="1"/>
  <c r="BE34929" i="2"/>
  <c r="BD34929" i="2"/>
  <c r="BF34929" i="2" s="1"/>
  <c r="BE34928" i="2"/>
  <c r="BD34928" i="2"/>
  <c r="BF34928" i="2" s="1"/>
  <c r="BE34927" i="2"/>
  <c r="BD34927" i="2"/>
  <c r="BF34927" i="2" s="1"/>
  <c r="BE34926" i="2"/>
  <c r="BD34926" i="2"/>
  <c r="BF34926" i="2" s="1"/>
  <c r="BE34925" i="2"/>
  <c r="BD34925" i="2"/>
  <c r="BF34925" i="2" s="1"/>
  <c r="BE34924" i="2"/>
  <c r="BD34924" i="2"/>
  <c r="BF34924" i="2" s="1"/>
  <c r="BE34923" i="2"/>
  <c r="BD34923" i="2"/>
  <c r="BF34923" i="2" s="1"/>
  <c r="BE34922" i="2"/>
  <c r="BD34922" i="2"/>
  <c r="BF34922" i="2" s="1"/>
  <c r="BE34921" i="2"/>
  <c r="BD34921" i="2"/>
  <c r="BF34921" i="2" s="1"/>
  <c r="BE34920" i="2"/>
  <c r="BD34920" i="2"/>
  <c r="BF34920" i="2" s="1"/>
  <c r="BE34919" i="2"/>
  <c r="BD34919" i="2"/>
  <c r="BF34919" i="2" s="1"/>
  <c r="BE34918" i="2"/>
  <c r="BD34918" i="2"/>
  <c r="BF34918" i="2" s="1"/>
  <c r="BE34917" i="2"/>
  <c r="BD34917" i="2"/>
  <c r="BF34917" i="2" s="1"/>
  <c r="BE34916" i="2"/>
  <c r="BD34916" i="2"/>
  <c r="BF34916" i="2" s="1"/>
  <c r="BE34915" i="2"/>
  <c r="BD34915" i="2"/>
  <c r="BF34915" i="2" s="1"/>
  <c r="BE34914" i="2"/>
  <c r="BD34914" i="2"/>
  <c r="BF34914" i="2" s="1"/>
  <c r="BE34913" i="2"/>
  <c r="BD34913" i="2"/>
  <c r="BF34913" i="2" s="1"/>
  <c r="BE34912" i="2"/>
  <c r="BD34912" i="2"/>
  <c r="BF34912" i="2" s="1"/>
  <c r="BE34911" i="2"/>
  <c r="BD34911" i="2"/>
  <c r="BF34911" i="2" s="1"/>
  <c r="BE34910" i="2"/>
  <c r="BD34910" i="2"/>
  <c r="BF34910" i="2" s="1"/>
  <c r="BE34909" i="2"/>
  <c r="BD34909" i="2"/>
  <c r="BF34909" i="2" s="1"/>
  <c r="BE34908" i="2"/>
  <c r="BD34908" i="2"/>
  <c r="BF34908" i="2" s="1"/>
  <c r="BE34907" i="2"/>
  <c r="BD34907" i="2"/>
  <c r="BF34907" i="2" s="1"/>
  <c r="BE34906" i="2"/>
  <c r="BD34906" i="2"/>
  <c r="BF34906" i="2" s="1"/>
  <c r="BE34905" i="2"/>
  <c r="BD34905" i="2"/>
  <c r="BF34905" i="2" s="1"/>
  <c r="BE34904" i="2"/>
  <c r="BD34904" i="2"/>
  <c r="BF34904" i="2" s="1"/>
  <c r="BE34903" i="2"/>
  <c r="BD34903" i="2"/>
  <c r="BF34903" i="2" s="1"/>
  <c r="BE34902" i="2"/>
  <c r="BD34902" i="2"/>
  <c r="BF34902" i="2" s="1"/>
  <c r="BE34901" i="2"/>
  <c r="BD34901" i="2"/>
  <c r="BF34901" i="2" s="1"/>
  <c r="BE34900" i="2"/>
  <c r="BD34900" i="2"/>
  <c r="BF34900" i="2" s="1"/>
  <c r="BE34899" i="2"/>
  <c r="BD34899" i="2"/>
  <c r="BF34899" i="2" s="1"/>
  <c r="BE34898" i="2"/>
  <c r="BD34898" i="2"/>
  <c r="BF34898" i="2" s="1"/>
  <c r="BE34897" i="2"/>
  <c r="BD34897" i="2"/>
  <c r="BF34897" i="2" s="1"/>
  <c r="BE34896" i="2"/>
  <c r="BD34896" i="2"/>
  <c r="BF34896" i="2" s="1"/>
  <c r="BE34895" i="2"/>
  <c r="BD34895" i="2"/>
  <c r="BF34895" i="2" s="1"/>
  <c r="BE34894" i="2"/>
  <c r="BD34894" i="2"/>
  <c r="BF34894" i="2" s="1"/>
  <c r="BE34893" i="2"/>
  <c r="BD34893" i="2"/>
  <c r="BF34893" i="2" s="1"/>
  <c r="BE34892" i="2"/>
  <c r="BD34892" i="2"/>
  <c r="BF34892" i="2" s="1"/>
  <c r="BE34891" i="2"/>
  <c r="BD34891" i="2"/>
  <c r="BF34891" i="2" s="1"/>
  <c r="BE34890" i="2"/>
  <c r="BD34890" i="2"/>
  <c r="BF34890" i="2" s="1"/>
  <c r="BE34889" i="2"/>
  <c r="BD34889" i="2"/>
  <c r="BF34889" i="2" s="1"/>
  <c r="BE34888" i="2"/>
  <c r="BD34888" i="2"/>
  <c r="BF34888" i="2" s="1"/>
  <c r="BE34887" i="2"/>
  <c r="BD34887" i="2"/>
  <c r="BF34887" i="2" s="1"/>
  <c r="BE34886" i="2"/>
  <c r="BD34886" i="2"/>
  <c r="BF34886" i="2" s="1"/>
  <c r="BE34885" i="2"/>
  <c r="BD34885" i="2"/>
  <c r="BF34885" i="2" s="1"/>
  <c r="BE34884" i="2"/>
  <c r="BD34884" i="2"/>
  <c r="BF34884" i="2" s="1"/>
  <c r="BE34883" i="2"/>
  <c r="BD34883" i="2"/>
  <c r="BF34883" i="2" s="1"/>
  <c r="BE34882" i="2"/>
  <c r="BD34882" i="2"/>
  <c r="BF34882" i="2" s="1"/>
  <c r="BE34881" i="2"/>
  <c r="BD34881" i="2"/>
  <c r="BF34881" i="2" s="1"/>
  <c r="BE34880" i="2"/>
  <c r="BD34880" i="2"/>
  <c r="BF34880" i="2" s="1"/>
  <c r="BE34879" i="2"/>
  <c r="BD34879" i="2"/>
  <c r="BF34879" i="2" s="1"/>
  <c r="BE34878" i="2"/>
  <c r="BD34878" i="2"/>
  <c r="BF34878" i="2" s="1"/>
  <c r="BE34877" i="2"/>
  <c r="BD34877" i="2"/>
  <c r="BF34877" i="2" s="1"/>
  <c r="BE34876" i="2"/>
  <c r="BD34876" i="2"/>
  <c r="BF34876" i="2" s="1"/>
  <c r="BE34875" i="2"/>
  <c r="BD34875" i="2"/>
  <c r="BF34875" i="2" s="1"/>
  <c r="BE34874" i="2"/>
  <c r="BD34874" i="2"/>
  <c r="BF34874" i="2" s="1"/>
  <c r="BE34873" i="2"/>
  <c r="BD34873" i="2"/>
  <c r="BF34873" i="2" s="1"/>
  <c r="BE34872" i="2"/>
  <c r="BD34872" i="2"/>
  <c r="BF34872" i="2" s="1"/>
  <c r="BE34871" i="2"/>
  <c r="BD34871" i="2"/>
  <c r="BF34871" i="2" s="1"/>
  <c r="BE34870" i="2"/>
  <c r="BD34870" i="2"/>
  <c r="BF34870" i="2" s="1"/>
  <c r="BE34869" i="2"/>
  <c r="BD34869" i="2"/>
  <c r="BF34869" i="2" s="1"/>
  <c r="BE34868" i="2"/>
  <c r="BD34868" i="2"/>
  <c r="BF34868" i="2" s="1"/>
  <c r="BE34867" i="2"/>
  <c r="BD34867" i="2"/>
  <c r="BF34867" i="2" s="1"/>
  <c r="BE34866" i="2"/>
  <c r="BD34866" i="2"/>
  <c r="BF34866" i="2" s="1"/>
  <c r="BE34865" i="2"/>
  <c r="BD34865" i="2"/>
  <c r="BF34865" i="2" s="1"/>
  <c r="BE34864" i="2"/>
  <c r="BD34864" i="2"/>
  <c r="BF34864" i="2" s="1"/>
  <c r="BE34863" i="2"/>
  <c r="BD34863" i="2"/>
  <c r="BF34863" i="2" s="1"/>
  <c r="BE34862" i="2"/>
  <c r="BD34862" i="2"/>
  <c r="BF34862" i="2" s="1"/>
  <c r="BE34861" i="2"/>
  <c r="BD34861" i="2"/>
  <c r="BF34861" i="2" s="1"/>
  <c r="BE34860" i="2"/>
  <c r="BD34860" i="2"/>
  <c r="BF34860" i="2" s="1"/>
  <c r="BE34859" i="2"/>
  <c r="BD34859" i="2"/>
  <c r="BF34859" i="2" s="1"/>
  <c r="BE34858" i="2"/>
  <c r="BD34858" i="2"/>
  <c r="BF34858" i="2" s="1"/>
  <c r="BE34857" i="2"/>
  <c r="BD34857" i="2"/>
  <c r="BF34857" i="2" s="1"/>
  <c r="BE34856" i="2"/>
  <c r="BD34856" i="2"/>
  <c r="BF34856" i="2" s="1"/>
  <c r="BE34855" i="2"/>
  <c r="BD34855" i="2"/>
  <c r="BF34855" i="2" s="1"/>
  <c r="BE34854" i="2"/>
  <c r="BD34854" i="2"/>
  <c r="BF34854" i="2" s="1"/>
  <c r="BE34853" i="2"/>
  <c r="BD34853" i="2"/>
  <c r="BF34853" i="2" s="1"/>
  <c r="BE34852" i="2"/>
  <c r="BD34852" i="2"/>
  <c r="BF34852" i="2" s="1"/>
  <c r="BE34851" i="2"/>
  <c r="BD34851" i="2"/>
  <c r="BF34851" i="2" s="1"/>
  <c r="BE34850" i="2"/>
  <c r="BD34850" i="2"/>
  <c r="BF34850" i="2" s="1"/>
  <c r="BE34849" i="2"/>
  <c r="BD34849" i="2"/>
  <c r="BF34849" i="2" s="1"/>
  <c r="BE34848" i="2"/>
  <c r="BD34848" i="2"/>
  <c r="BF34848" i="2" s="1"/>
  <c r="BE34847" i="2"/>
  <c r="BD34847" i="2"/>
  <c r="BF34847" i="2" s="1"/>
  <c r="BE34846" i="2"/>
  <c r="BD34846" i="2"/>
  <c r="BF34846" i="2" s="1"/>
  <c r="BE34845" i="2"/>
  <c r="BD34845" i="2"/>
  <c r="BF34845" i="2" s="1"/>
  <c r="BE34844" i="2"/>
  <c r="BD34844" i="2"/>
  <c r="BF34844" i="2" s="1"/>
  <c r="BE34843" i="2"/>
  <c r="BD34843" i="2"/>
  <c r="BF34843" i="2" s="1"/>
  <c r="BE34842" i="2"/>
  <c r="BD34842" i="2"/>
  <c r="BF34842" i="2" s="1"/>
  <c r="BE34841" i="2"/>
  <c r="BD34841" i="2"/>
  <c r="BF34841" i="2" s="1"/>
  <c r="BE34840" i="2"/>
  <c r="BD34840" i="2"/>
  <c r="BF34840" i="2" s="1"/>
  <c r="BE34839" i="2"/>
  <c r="BD34839" i="2"/>
  <c r="BF34839" i="2" s="1"/>
  <c r="BE34838" i="2"/>
  <c r="BD34838" i="2"/>
  <c r="BF34838" i="2" s="1"/>
  <c r="BE34837" i="2"/>
  <c r="BD34837" i="2"/>
  <c r="BF34837" i="2" s="1"/>
  <c r="BE34836" i="2"/>
  <c r="BD34836" i="2"/>
  <c r="BF34836" i="2" s="1"/>
  <c r="BE34835" i="2"/>
  <c r="BD34835" i="2"/>
  <c r="BF34835" i="2" s="1"/>
  <c r="BE34834" i="2"/>
  <c r="BD34834" i="2"/>
  <c r="BF34834" i="2" s="1"/>
  <c r="BE34833" i="2"/>
  <c r="BD34833" i="2"/>
  <c r="BF34833" i="2" s="1"/>
  <c r="BE34832" i="2"/>
  <c r="BD34832" i="2"/>
  <c r="BF34832" i="2" s="1"/>
  <c r="BE34831" i="2"/>
  <c r="BD34831" i="2"/>
  <c r="BF34831" i="2" s="1"/>
  <c r="BE34830" i="2"/>
  <c r="BD34830" i="2"/>
  <c r="BF34830" i="2" s="1"/>
  <c r="BE34829" i="2"/>
  <c r="BD34829" i="2"/>
  <c r="BF34829" i="2" s="1"/>
  <c r="BE34828" i="2"/>
  <c r="BD34828" i="2"/>
  <c r="BF34828" i="2" s="1"/>
  <c r="BE34827" i="2"/>
  <c r="BD34827" i="2"/>
  <c r="BF34827" i="2" s="1"/>
  <c r="BE34826" i="2"/>
  <c r="BD34826" i="2"/>
  <c r="BF34826" i="2" s="1"/>
  <c r="BE34825" i="2"/>
  <c r="BD34825" i="2"/>
  <c r="BF34825" i="2" s="1"/>
  <c r="BE34824" i="2"/>
  <c r="BD34824" i="2"/>
  <c r="BF34824" i="2" s="1"/>
  <c r="BE34823" i="2"/>
  <c r="BD34823" i="2"/>
  <c r="BF34823" i="2" s="1"/>
  <c r="BE34822" i="2"/>
  <c r="BD34822" i="2"/>
  <c r="BF34822" i="2" s="1"/>
  <c r="BE34821" i="2"/>
  <c r="BD34821" i="2"/>
  <c r="BF34821" i="2" s="1"/>
  <c r="BE34820" i="2"/>
  <c r="BD34820" i="2"/>
  <c r="BF34820" i="2" s="1"/>
  <c r="BE34819" i="2"/>
  <c r="BD34819" i="2"/>
  <c r="BF34819" i="2" s="1"/>
  <c r="BE34818" i="2"/>
  <c r="BD34818" i="2"/>
  <c r="BF34818" i="2" s="1"/>
  <c r="BE34817" i="2"/>
  <c r="BD34817" i="2"/>
  <c r="BF34817" i="2" s="1"/>
  <c r="BE34816" i="2"/>
  <c r="BD34816" i="2"/>
  <c r="BF34816" i="2" s="1"/>
  <c r="BE34815" i="2"/>
  <c r="BD34815" i="2"/>
  <c r="BF34815" i="2" s="1"/>
  <c r="BE34814" i="2"/>
  <c r="BD34814" i="2"/>
  <c r="BF34814" i="2" s="1"/>
  <c r="BE34813" i="2"/>
  <c r="BD34813" i="2"/>
  <c r="BF34813" i="2" s="1"/>
  <c r="BE34812" i="2"/>
  <c r="BD34812" i="2"/>
  <c r="BF34812" i="2" s="1"/>
  <c r="BE34811" i="2"/>
  <c r="BD34811" i="2"/>
  <c r="BF34811" i="2" s="1"/>
  <c r="BE34810" i="2"/>
  <c r="BD34810" i="2"/>
  <c r="BF34810" i="2" s="1"/>
  <c r="BE34809" i="2"/>
  <c r="BD34809" i="2"/>
  <c r="BF34809" i="2" s="1"/>
  <c r="BE34808" i="2"/>
  <c r="BD34808" i="2"/>
  <c r="BF34808" i="2" s="1"/>
  <c r="BE34807" i="2"/>
  <c r="BD34807" i="2"/>
  <c r="BF34807" i="2" s="1"/>
  <c r="BE34806" i="2"/>
  <c r="BD34806" i="2"/>
  <c r="BF34806" i="2" s="1"/>
  <c r="BE34805" i="2"/>
  <c r="BD34805" i="2"/>
  <c r="BF34805" i="2" s="1"/>
  <c r="BE34804" i="2"/>
  <c r="BD34804" i="2"/>
  <c r="BF34804" i="2" s="1"/>
  <c r="BE34803" i="2"/>
  <c r="BD34803" i="2"/>
  <c r="BF34803" i="2" s="1"/>
  <c r="BE34802" i="2"/>
  <c r="BD34802" i="2"/>
  <c r="BF34802" i="2" s="1"/>
  <c r="BE34801" i="2"/>
  <c r="BD34801" i="2"/>
  <c r="BF34801" i="2" s="1"/>
  <c r="BE34800" i="2"/>
  <c r="BD34800" i="2"/>
  <c r="BF34800" i="2" s="1"/>
  <c r="BE34799" i="2"/>
  <c r="BD34799" i="2"/>
  <c r="BF34799" i="2" s="1"/>
  <c r="BE34798" i="2"/>
  <c r="BD34798" i="2"/>
  <c r="BF34798" i="2" s="1"/>
  <c r="BE34797" i="2"/>
  <c r="BD34797" i="2"/>
  <c r="BF34797" i="2" s="1"/>
  <c r="BE34796" i="2"/>
  <c r="BD34796" i="2"/>
  <c r="BF34796" i="2" s="1"/>
  <c r="BE34795" i="2"/>
  <c r="BD34795" i="2"/>
  <c r="BF34795" i="2" s="1"/>
  <c r="BE34794" i="2"/>
  <c r="BD34794" i="2"/>
  <c r="BF34794" i="2" s="1"/>
  <c r="BE34793" i="2"/>
  <c r="BD34793" i="2"/>
  <c r="BF34793" i="2" s="1"/>
  <c r="BE34792" i="2"/>
  <c r="BD34792" i="2"/>
  <c r="BF34792" i="2" s="1"/>
  <c r="BE34791" i="2"/>
  <c r="BD34791" i="2"/>
  <c r="BF34791" i="2" s="1"/>
  <c r="BE34790" i="2"/>
  <c r="BD34790" i="2"/>
  <c r="BF34790" i="2" s="1"/>
  <c r="BE34789" i="2"/>
  <c r="BD34789" i="2"/>
  <c r="BF34789" i="2" s="1"/>
  <c r="BE34788" i="2"/>
  <c r="BD34788" i="2"/>
  <c r="BF34788" i="2" s="1"/>
  <c r="BE34787" i="2"/>
  <c r="BD34787" i="2"/>
  <c r="BF34787" i="2" s="1"/>
  <c r="BE34786" i="2"/>
  <c r="BD34786" i="2"/>
  <c r="BF34786" i="2" s="1"/>
  <c r="BE34785" i="2"/>
  <c r="BD34785" i="2"/>
  <c r="BF34785" i="2" s="1"/>
  <c r="BE34784" i="2"/>
  <c r="BD34784" i="2"/>
  <c r="BF34784" i="2" s="1"/>
  <c r="BE34783" i="2"/>
  <c r="BD34783" i="2"/>
  <c r="BF34783" i="2" s="1"/>
  <c r="BE34782" i="2"/>
  <c r="BD34782" i="2"/>
  <c r="BF34782" i="2" s="1"/>
  <c r="BE34781" i="2"/>
  <c r="BD34781" i="2"/>
  <c r="BF34781" i="2" s="1"/>
  <c r="BE34780" i="2"/>
  <c r="BD34780" i="2"/>
  <c r="BF34780" i="2" s="1"/>
  <c r="BE34779" i="2"/>
  <c r="BD34779" i="2"/>
  <c r="BF34779" i="2" s="1"/>
  <c r="BE34778" i="2"/>
  <c r="BD34778" i="2"/>
  <c r="BF34778" i="2" s="1"/>
  <c r="BE34777" i="2"/>
  <c r="BD34777" i="2"/>
  <c r="BF34777" i="2" s="1"/>
  <c r="BE34776" i="2"/>
  <c r="BD34776" i="2"/>
  <c r="BF34776" i="2" s="1"/>
  <c r="BE34775" i="2"/>
  <c r="BD34775" i="2"/>
  <c r="BF34775" i="2" s="1"/>
  <c r="BE34774" i="2"/>
  <c r="BD34774" i="2"/>
  <c r="BF34774" i="2" s="1"/>
  <c r="BE34773" i="2"/>
  <c r="BD34773" i="2"/>
  <c r="BF34773" i="2" s="1"/>
  <c r="BE34772" i="2"/>
  <c r="BD34772" i="2"/>
  <c r="BF34772" i="2" s="1"/>
  <c r="BE34771" i="2"/>
  <c r="BD34771" i="2"/>
  <c r="BF34771" i="2" s="1"/>
  <c r="BE34770" i="2"/>
  <c r="BD34770" i="2"/>
  <c r="BF34770" i="2" s="1"/>
  <c r="BE34769" i="2"/>
  <c r="BD34769" i="2"/>
  <c r="BF34769" i="2" s="1"/>
  <c r="BE34768" i="2"/>
  <c r="BD34768" i="2"/>
  <c r="BF34768" i="2" s="1"/>
  <c r="BE34767" i="2"/>
  <c r="BD34767" i="2"/>
  <c r="BF34767" i="2" s="1"/>
  <c r="BE34766" i="2"/>
  <c r="BD34766" i="2"/>
  <c r="BF34766" i="2" s="1"/>
  <c r="BE34765" i="2"/>
  <c r="BD34765" i="2"/>
  <c r="BF34765" i="2" s="1"/>
  <c r="BE34764" i="2"/>
  <c r="BD34764" i="2"/>
  <c r="BF34764" i="2" s="1"/>
  <c r="BE34763" i="2"/>
  <c r="BD34763" i="2"/>
  <c r="BF34763" i="2" s="1"/>
  <c r="BE34762" i="2"/>
  <c r="BD34762" i="2"/>
  <c r="BF34762" i="2" s="1"/>
  <c r="BE34761" i="2"/>
  <c r="BD34761" i="2"/>
  <c r="BF34761" i="2" s="1"/>
  <c r="BE34760" i="2"/>
  <c r="BD34760" i="2"/>
  <c r="BF34760" i="2" s="1"/>
  <c r="BE34759" i="2"/>
  <c r="BD34759" i="2"/>
  <c r="BF34759" i="2" s="1"/>
  <c r="BE34758" i="2"/>
  <c r="BD34758" i="2"/>
  <c r="BF34758" i="2" s="1"/>
  <c r="BE34757" i="2"/>
  <c r="BD34757" i="2"/>
  <c r="BF34757" i="2" s="1"/>
  <c r="BE34756" i="2"/>
  <c r="BD34756" i="2"/>
  <c r="BF34756" i="2" s="1"/>
  <c r="BE34755" i="2"/>
  <c r="BD34755" i="2"/>
  <c r="BF34755" i="2" s="1"/>
  <c r="BE34754" i="2"/>
  <c r="BD34754" i="2"/>
  <c r="BF34754" i="2" s="1"/>
  <c r="BE34753" i="2"/>
  <c r="BD34753" i="2"/>
  <c r="BF34753" i="2" s="1"/>
  <c r="BE34752" i="2"/>
  <c r="BD34752" i="2"/>
  <c r="BF34752" i="2" s="1"/>
  <c r="BE34751" i="2"/>
  <c r="BD34751" i="2"/>
  <c r="BF34751" i="2" s="1"/>
  <c r="BE34750" i="2"/>
  <c r="BD34750" i="2"/>
  <c r="BF34750" i="2" s="1"/>
  <c r="BE34749" i="2"/>
  <c r="BD34749" i="2"/>
  <c r="BF34749" i="2" s="1"/>
  <c r="BE34748" i="2"/>
  <c r="BD34748" i="2"/>
  <c r="BF34748" i="2" s="1"/>
  <c r="BE34747" i="2"/>
  <c r="BD34747" i="2"/>
  <c r="BF34747" i="2" s="1"/>
  <c r="BE34746" i="2"/>
  <c r="BD34746" i="2"/>
  <c r="BF34746" i="2" s="1"/>
  <c r="BE34745" i="2"/>
  <c r="BD34745" i="2"/>
  <c r="BF34745" i="2" s="1"/>
  <c r="BE34744" i="2"/>
  <c r="BD34744" i="2"/>
  <c r="BF34744" i="2" s="1"/>
  <c r="BE34743" i="2"/>
  <c r="BD34743" i="2"/>
  <c r="BF34743" i="2" s="1"/>
  <c r="BE34742" i="2"/>
  <c r="BD34742" i="2"/>
  <c r="BF34742" i="2" s="1"/>
  <c r="BE34741" i="2"/>
  <c r="BD34741" i="2"/>
  <c r="BF34741" i="2" s="1"/>
  <c r="BE34740" i="2"/>
  <c r="BD34740" i="2"/>
  <c r="BF34740" i="2" s="1"/>
  <c r="BE34739" i="2"/>
  <c r="BD34739" i="2"/>
  <c r="BF34739" i="2" s="1"/>
  <c r="BE34738" i="2"/>
  <c r="BD34738" i="2"/>
  <c r="BF34738" i="2" s="1"/>
  <c r="BE34737" i="2"/>
  <c r="BD34737" i="2"/>
  <c r="BF34737" i="2" s="1"/>
  <c r="BE34736" i="2"/>
  <c r="BD34736" i="2"/>
  <c r="BF34736" i="2" s="1"/>
  <c r="BE34735" i="2"/>
  <c r="BD34735" i="2"/>
  <c r="BF34735" i="2" s="1"/>
  <c r="BE34734" i="2"/>
  <c r="BD34734" i="2"/>
  <c r="BF34734" i="2" s="1"/>
  <c r="BE34733" i="2"/>
  <c r="BD34733" i="2"/>
  <c r="BF34733" i="2" s="1"/>
  <c r="BE34732" i="2"/>
  <c r="BD34732" i="2"/>
  <c r="BF34732" i="2" s="1"/>
  <c r="BE34731" i="2"/>
  <c r="BD34731" i="2"/>
  <c r="BF34731" i="2" s="1"/>
  <c r="BE34730" i="2"/>
  <c r="BD34730" i="2"/>
  <c r="BF34730" i="2" s="1"/>
  <c r="BE34729" i="2"/>
  <c r="BD34729" i="2"/>
  <c r="BF34729" i="2" s="1"/>
  <c r="BE34728" i="2"/>
  <c r="BD34728" i="2"/>
  <c r="BF34728" i="2" s="1"/>
  <c r="BE34727" i="2"/>
  <c r="BD34727" i="2"/>
  <c r="BF34727" i="2" s="1"/>
  <c r="BE34726" i="2"/>
  <c r="BD34726" i="2"/>
  <c r="BF34726" i="2" s="1"/>
  <c r="BE34725" i="2"/>
  <c r="BD34725" i="2"/>
  <c r="BF34725" i="2" s="1"/>
  <c r="BE34724" i="2"/>
  <c r="BD34724" i="2"/>
  <c r="BF34724" i="2" s="1"/>
  <c r="BE34723" i="2"/>
  <c r="BD34723" i="2"/>
  <c r="BF34723" i="2" s="1"/>
  <c r="BE34722" i="2"/>
  <c r="BD34722" i="2"/>
  <c r="BF34722" i="2" s="1"/>
  <c r="BE34721" i="2"/>
  <c r="BD34721" i="2"/>
  <c r="BF34721" i="2" s="1"/>
  <c r="BE34720" i="2"/>
  <c r="BD34720" i="2"/>
  <c r="BF34720" i="2" s="1"/>
  <c r="BE34719" i="2"/>
  <c r="BD34719" i="2"/>
  <c r="BF34719" i="2" s="1"/>
  <c r="BE34718" i="2"/>
  <c r="BD34718" i="2"/>
  <c r="BF34718" i="2" s="1"/>
  <c r="BE34717" i="2"/>
  <c r="BD34717" i="2"/>
  <c r="BF34717" i="2" s="1"/>
  <c r="BE34716" i="2"/>
  <c r="BD34716" i="2"/>
  <c r="BF34716" i="2" s="1"/>
  <c r="BE34715" i="2"/>
  <c r="BD34715" i="2"/>
  <c r="BF34715" i="2" s="1"/>
  <c r="BE34714" i="2"/>
  <c r="BD34714" i="2"/>
  <c r="BF34714" i="2" s="1"/>
  <c r="BE34713" i="2"/>
  <c r="BD34713" i="2"/>
  <c r="BF34713" i="2" s="1"/>
  <c r="BE34712" i="2"/>
  <c r="BD34712" i="2"/>
  <c r="BF34712" i="2" s="1"/>
  <c r="BE34711" i="2"/>
  <c r="BD34711" i="2"/>
  <c r="BF34711" i="2" s="1"/>
  <c r="BE34710" i="2"/>
  <c r="BD34710" i="2"/>
  <c r="BF34710" i="2" s="1"/>
  <c r="BE34709" i="2"/>
  <c r="BD34709" i="2"/>
  <c r="BF34709" i="2" s="1"/>
  <c r="BE34708" i="2"/>
  <c r="BD34708" i="2"/>
  <c r="BF34708" i="2" s="1"/>
  <c r="BE34707" i="2"/>
  <c r="BD34707" i="2"/>
  <c r="BF34707" i="2" s="1"/>
  <c r="BE34706" i="2"/>
  <c r="BD34706" i="2"/>
  <c r="BF34706" i="2" s="1"/>
  <c r="BE34705" i="2"/>
  <c r="BD34705" i="2"/>
  <c r="BF34705" i="2" s="1"/>
  <c r="BE34704" i="2"/>
  <c r="BD34704" i="2"/>
  <c r="BF34704" i="2" s="1"/>
  <c r="BE34703" i="2"/>
  <c r="BD34703" i="2"/>
  <c r="BF34703" i="2" s="1"/>
  <c r="BE34702" i="2"/>
  <c r="BD34702" i="2"/>
  <c r="BF34702" i="2" s="1"/>
  <c r="BE34701" i="2"/>
  <c r="BD34701" i="2"/>
  <c r="BF34701" i="2" s="1"/>
  <c r="BE34700" i="2"/>
  <c r="BD34700" i="2"/>
  <c r="BF34700" i="2" s="1"/>
  <c r="BE34699" i="2"/>
  <c r="BD34699" i="2"/>
  <c r="BF34699" i="2" s="1"/>
  <c r="BE34698" i="2"/>
  <c r="BD34698" i="2"/>
  <c r="BF34698" i="2" s="1"/>
  <c r="BE34697" i="2"/>
  <c r="BD34697" i="2"/>
  <c r="BF34697" i="2" s="1"/>
  <c r="BE34696" i="2"/>
  <c r="BD34696" i="2"/>
  <c r="BF34696" i="2" s="1"/>
  <c r="BE34695" i="2"/>
  <c r="BD34695" i="2"/>
  <c r="BF34695" i="2" s="1"/>
  <c r="BE34694" i="2"/>
  <c r="BD34694" i="2"/>
  <c r="BF34694" i="2" s="1"/>
  <c r="BE34693" i="2"/>
  <c r="BD34693" i="2"/>
  <c r="BF34693" i="2" s="1"/>
  <c r="BE34692" i="2"/>
  <c r="BD34692" i="2"/>
  <c r="BF34692" i="2" s="1"/>
  <c r="BE34691" i="2"/>
  <c r="BD34691" i="2"/>
  <c r="BF34691" i="2" s="1"/>
  <c r="BE34690" i="2"/>
  <c r="BD34690" i="2"/>
  <c r="BF34690" i="2" s="1"/>
  <c r="BE34689" i="2"/>
  <c r="BD34689" i="2"/>
  <c r="BF34689" i="2" s="1"/>
  <c r="BE34688" i="2"/>
  <c r="BD34688" i="2"/>
  <c r="BF34688" i="2" s="1"/>
  <c r="BE34687" i="2"/>
  <c r="BD34687" i="2"/>
  <c r="BF34687" i="2" s="1"/>
  <c r="BE34686" i="2"/>
  <c r="BD34686" i="2"/>
  <c r="BF34686" i="2" s="1"/>
  <c r="BE34685" i="2"/>
  <c r="BD34685" i="2"/>
  <c r="BF34685" i="2" s="1"/>
  <c r="BE34684" i="2"/>
  <c r="BD34684" i="2"/>
  <c r="BF34684" i="2" s="1"/>
  <c r="BE34683" i="2"/>
  <c r="BD34683" i="2"/>
  <c r="BF34683" i="2" s="1"/>
  <c r="BE34682" i="2"/>
  <c r="BD34682" i="2"/>
  <c r="BF34682" i="2" s="1"/>
  <c r="BE34681" i="2"/>
  <c r="BD34681" i="2"/>
  <c r="BF34681" i="2" s="1"/>
  <c r="BE34680" i="2"/>
  <c r="BD34680" i="2"/>
  <c r="BF34680" i="2" s="1"/>
  <c r="BE34679" i="2"/>
  <c r="BD34679" i="2"/>
  <c r="BF34679" i="2" s="1"/>
  <c r="BE34678" i="2"/>
  <c r="BD34678" i="2"/>
  <c r="BF34678" i="2" s="1"/>
  <c r="BE34677" i="2"/>
  <c r="BD34677" i="2"/>
  <c r="BF34677" i="2" s="1"/>
  <c r="BE34676" i="2"/>
  <c r="BD34676" i="2"/>
  <c r="BF34676" i="2" s="1"/>
  <c r="BE34675" i="2"/>
  <c r="BD34675" i="2"/>
  <c r="BF34675" i="2" s="1"/>
  <c r="BE34674" i="2"/>
  <c r="BD34674" i="2"/>
  <c r="BF34674" i="2" s="1"/>
  <c r="BE34673" i="2"/>
  <c r="BD34673" i="2"/>
  <c r="BF34673" i="2" s="1"/>
  <c r="BE34672" i="2"/>
  <c r="BD34672" i="2"/>
  <c r="BF34672" i="2" s="1"/>
  <c r="BE34671" i="2"/>
  <c r="BD34671" i="2"/>
  <c r="BF34671" i="2" s="1"/>
  <c r="BE34670" i="2"/>
  <c r="BD34670" i="2"/>
  <c r="BF34670" i="2" s="1"/>
  <c r="BE34669" i="2"/>
  <c r="BD34669" i="2"/>
  <c r="BF34669" i="2" s="1"/>
  <c r="BE34668" i="2"/>
  <c r="BD34668" i="2"/>
  <c r="BF34668" i="2" s="1"/>
  <c r="BE34667" i="2"/>
  <c r="BD34667" i="2"/>
  <c r="BF34667" i="2" s="1"/>
  <c r="BE34666" i="2"/>
  <c r="BD34666" i="2"/>
  <c r="BF34666" i="2" s="1"/>
  <c r="BE34665" i="2"/>
  <c r="BD34665" i="2"/>
  <c r="BF34665" i="2" s="1"/>
  <c r="BE34664" i="2"/>
  <c r="BD34664" i="2"/>
  <c r="BF34664" i="2" s="1"/>
  <c r="BE34663" i="2"/>
  <c r="BD34663" i="2"/>
  <c r="BF34663" i="2" s="1"/>
  <c r="BE34662" i="2"/>
  <c r="BD34662" i="2"/>
  <c r="BF34662" i="2" s="1"/>
  <c r="BE34661" i="2"/>
  <c r="BD34661" i="2"/>
  <c r="BF34661" i="2" s="1"/>
  <c r="BE34660" i="2"/>
  <c r="BD34660" i="2"/>
  <c r="BF34660" i="2" s="1"/>
  <c r="BE34659" i="2"/>
  <c r="BD34659" i="2"/>
  <c r="BF34659" i="2" s="1"/>
  <c r="BE34658" i="2"/>
  <c r="BD34658" i="2"/>
  <c r="BF34658" i="2" s="1"/>
  <c r="BE34657" i="2"/>
  <c r="BD34657" i="2"/>
  <c r="BF34657" i="2" s="1"/>
  <c r="BE34656" i="2"/>
  <c r="BD34656" i="2"/>
  <c r="BF34656" i="2" s="1"/>
  <c r="BE34655" i="2"/>
  <c r="BD34655" i="2"/>
  <c r="BF34655" i="2" s="1"/>
  <c r="BE34654" i="2"/>
  <c r="BD34654" i="2"/>
  <c r="BF34654" i="2" s="1"/>
  <c r="BE34653" i="2"/>
  <c r="BD34653" i="2"/>
  <c r="BF34653" i="2" s="1"/>
  <c r="BE34652" i="2"/>
  <c r="BD34652" i="2"/>
  <c r="BF34652" i="2" s="1"/>
  <c r="BE34651" i="2"/>
  <c r="BD34651" i="2"/>
  <c r="BF34651" i="2" s="1"/>
  <c r="BE34650" i="2"/>
  <c r="BD34650" i="2"/>
  <c r="BF34650" i="2" s="1"/>
  <c r="BE34649" i="2"/>
  <c r="BD34649" i="2"/>
  <c r="BF34649" i="2" s="1"/>
  <c r="BE34648" i="2"/>
  <c r="BD34648" i="2"/>
  <c r="BF34648" i="2" s="1"/>
  <c r="BE34647" i="2"/>
  <c r="BD34647" i="2"/>
  <c r="BF34647" i="2" s="1"/>
  <c r="BE34646" i="2"/>
  <c r="BD34646" i="2"/>
  <c r="BF34646" i="2" s="1"/>
  <c r="BE34645" i="2"/>
  <c r="BD34645" i="2"/>
  <c r="BF34645" i="2" s="1"/>
  <c r="BE34644" i="2"/>
  <c r="BD34644" i="2"/>
  <c r="BF34644" i="2" s="1"/>
  <c r="BE34643" i="2"/>
  <c r="BD34643" i="2"/>
  <c r="BF34643" i="2" s="1"/>
  <c r="BE34642" i="2"/>
  <c r="BD34642" i="2"/>
  <c r="BF34642" i="2" s="1"/>
  <c r="BE34641" i="2"/>
  <c r="BD34641" i="2"/>
  <c r="BF34641" i="2" s="1"/>
  <c r="BE34640" i="2"/>
  <c r="BD34640" i="2"/>
  <c r="BF34640" i="2" s="1"/>
  <c r="BE34639" i="2"/>
  <c r="BD34639" i="2"/>
  <c r="BF34639" i="2" s="1"/>
  <c r="BE34638" i="2"/>
  <c r="BD34638" i="2"/>
  <c r="BF34638" i="2" s="1"/>
  <c r="BE34637" i="2"/>
  <c r="BD34637" i="2"/>
  <c r="BF34637" i="2" s="1"/>
  <c r="BE34636" i="2"/>
  <c r="BD34636" i="2"/>
  <c r="BF34636" i="2" s="1"/>
  <c r="BE34635" i="2"/>
  <c r="BD34635" i="2"/>
  <c r="BF34635" i="2" s="1"/>
  <c r="BE34634" i="2"/>
  <c r="BD34634" i="2"/>
  <c r="BF34634" i="2" s="1"/>
  <c r="BE34633" i="2"/>
  <c r="BD34633" i="2"/>
  <c r="BF34633" i="2" s="1"/>
  <c r="BE34632" i="2"/>
  <c r="BD34632" i="2"/>
  <c r="BF34632" i="2" s="1"/>
  <c r="BE34631" i="2"/>
  <c r="BD34631" i="2"/>
  <c r="BF34631" i="2" s="1"/>
  <c r="BE34630" i="2"/>
  <c r="BD34630" i="2"/>
  <c r="BF34630" i="2" s="1"/>
  <c r="BE34629" i="2"/>
  <c r="BD34629" i="2"/>
  <c r="BF34629" i="2" s="1"/>
  <c r="BE34628" i="2"/>
  <c r="BD34628" i="2"/>
  <c r="BF34628" i="2" s="1"/>
  <c r="BE34627" i="2"/>
  <c r="BD34627" i="2"/>
  <c r="BF34627" i="2" s="1"/>
  <c r="BE34626" i="2"/>
  <c r="BD34626" i="2"/>
  <c r="BF34626" i="2" s="1"/>
  <c r="BE34625" i="2"/>
  <c r="BD34625" i="2"/>
  <c r="BF34625" i="2" s="1"/>
  <c r="BE34624" i="2"/>
  <c r="BD34624" i="2"/>
  <c r="BF34624" i="2" s="1"/>
  <c r="BE34623" i="2"/>
  <c r="BD34623" i="2"/>
  <c r="BF34623" i="2" s="1"/>
  <c r="BE34622" i="2"/>
  <c r="BD34622" i="2"/>
  <c r="BF34622" i="2" s="1"/>
  <c r="BE34621" i="2"/>
  <c r="BD34621" i="2"/>
  <c r="BF34621" i="2" s="1"/>
  <c r="BE34620" i="2"/>
  <c r="BD34620" i="2"/>
  <c r="BF34620" i="2" s="1"/>
  <c r="BE34619" i="2"/>
  <c r="BD34619" i="2"/>
  <c r="BF34619" i="2" s="1"/>
  <c r="BE34618" i="2"/>
  <c r="BD34618" i="2"/>
  <c r="BF34618" i="2" s="1"/>
  <c r="BE34617" i="2"/>
  <c r="BD34617" i="2"/>
  <c r="BF34617" i="2" s="1"/>
  <c r="BE34616" i="2"/>
  <c r="BD34616" i="2"/>
  <c r="BF34616" i="2" s="1"/>
  <c r="BE34615" i="2"/>
  <c r="BD34615" i="2"/>
  <c r="BF34615" i="2" s="1"/>
  <c r="BE34614" i="2"/>
  <c r="BD34614" i="2"/>
  <c r="BF34614" i="2" s="1"/>
  <c r="BE34613" i="2"/>
  <c r="BD34613" i="2"/>
  <c r="BF34613" i="2" s="1"/>
  <c r="BE34612" i="2"/>
  <c r="BD34612" i="2"/>
  <c r="BF34612" i="2" s="1"/>
  <c r="BE34611" i="2"/>
  <c r="BD34611" i="2"/>
  <c r="BF34611" i="2" s="1"/>
  <c r="BE34610" i="2"/>
  <c r="BD34610" i="2"/>
  <c r="BF34610" i="2" s="1"/>
  <c r="BE34609" i="2"/>
  <c r="BD34609" i="2"/>
  <c r="BF34609" i="2" s="1"/>
  <c r="BE34608" i="2"/>
  <c r="BD34608" i="2"/>
  <c r="BF34608" i="2" s="1"/>
  <c r="BE34607" i="2"/>
  <c r="BD34607" i="2"/>
  <c r="BF34607" i="2" s="1"/>
  <c r="BE34606" i="2"/>
  <c r="BD34606" i="2"/>
  <c r="BF34606" i="2" s="1"/>
  <c r="BE34605" i="2"/>
  <c r="BD34605" i="2"/>
  <c r="BF34605" i="2" s="1"/>
  <c r="BE34604" i="2"/>
  <c r="BD34604" i="2"/>
  <c r="BF34604" i="2" s="1"/>
  <c r="BE34603" i="2"/>
  <c r="BD34603" i="2"/>
  <c r="BF34603" i="2" s="1"/>
  <c r="BE34602" i="2"/>
  <c r="BD34602" i="2"/>
  <c r="BF34602" i="2" s="1"/>
  <c r="BE34601" i="2"/>
  <c r="BD34601" i="2"/>
  <c r="BF34601" i="2" s="1"/>
  <c r="BE34600" i="2"/>
  <c r="BD34600" i="2"/>
  <c r="BF34600" i="2" s="1"/>
  <c r="BE34599" i="2"/>
  <c r="BD34599" i="2"/>
  <c r="BF34599" i="2" s="1"/>
  <c r="BE34598" i="2"/>
  <c r="BD34598" i="2"/>
  <c r="BF34598" i="2" s="1"/>
  <c r="BE34597" i="2"/>
  <c r="BD34597" i="2"/>
  <c r="BF34597" i="2" s="1"/>
  <c r="BE34596" i="2"/>
  <c r="BD34596" i="2"/>
  <c r="BF34596" i="2" s="1"/>
  <c r="BE34595" i="2"/>
  <c r="BD34595" i="2"/>
  <c r="BF34595" i="2" s="1"/>
  <c r="BE34594" i="2"/>
  <c r="BD34594" i="2"/>
  <c r="BF34594" i="2" s="1"/>
  <c r="BE34593" i="2"/>
  <c r="BD34593" i="2"/>
  <c r="BF34593" i="2" s="1"/>
  <c r="BE34592" i="2"/>
  <c r="BD34592" i="2"/>
  <c r="BF34592" i="2" s="1"/>
  <c r="BE34591" i="2"/>
  <c r="BD34591" i="2"/>
  <c r="BF34591" i="2" s="1"/>
  <c r="BE34590" i="2"/>
  <c r="BD34590" i="2"/>
  <c r="BF34590" i="2" s="1"/>
  <c r="BE34589" i="2"/>
  <c r="BD34589" i="2"/>
  <c r="BF34589" i="2" s="1"/>
  <c r="BE34588" i="2"/>
  <c r="BD34588" i="2"/>
  <c r="BF34588" i="2" s="1"/>
  <c r="BE34587" i="2"/>
  <c r="BD34587" i="2"/>
  <c r="BF34587" i="2" s="1"/>
  <c r="BE34586" i="2"/>
  <c r="BD34586" i="2"/>
  <c r="BF34586" i="2" s="1"/>
  <c r="BE34585" i="2"/>
  <c r="BD34585" i="2"/>
  <c r="BF34585" i="2" s="1"/>
  <c r="BE34584" i="2"/>
  <c r="BD34584" i="2"/>
  <c r="BF34584" i="2" s="1"/>
  <c r="BE34583" i="2"/>
  <c r="BD34583" i="2"/>
  <c r="BF34583" i="2" s="1"/>
  <c r="BE34582" i="2"/>
  <c r="BD34582" i="2"/>
  <c r="BF34582" i="2" s="1"/>
  <c r="BE34581" i="2"/>
  <c r="BD34581" i="2"/>
  <c r="BF34581" i="2" s="1"/>
  <c r="BE34580" i="2"/>
  <c r="BD34580" i="2"/>
  <c r="BF34580" i="2" s="1"/>
  <c r="BE34579" i="2"/>
  <c r="BD34579" i="2"/>
  <c r="BF34579" i="2" s="1"/>
  <c r="BE34578" i="2"/>
  <c r="BD34578" i="2"/>
  <c r="BF34578" i="2" s="1"/>
  <c r="BE34577" i="2"/>
  <c r="BD34577" i="2"/>
  <c r="BF34577" i="2" s="1"/>
  <c r="BE34576" i="2"/>
  <c r="BD34576" i="2"/>
  <c r="BF34576" i="2" s="1"/>
  <c r="BE34575" i="2"/>
  <c r="BD34575" i="2"/>
  <c r="BF34575" i="2" s="1"/>
  <c r="BE34574" i="2"/>
  <c r="BD34574" i="2"/>
  <c r="BF34574" i="2" s="1"/>
  <c r="BE34573" i="2"/>
  <c r="BD34573" i="2"/>
  <c r="BF34573" i="2" s="1"/>
  <c r="BE34572" i="2"/>
  <c r="BD34572" i="2"/>
  <c r="BF34572" i="2" s="1"/>
  <c r="BE34571" i="2"/>
  <c r="BD34571" i="2"/>
  <c r="BF34571" i="2" s="1"/>
  <c r="BE34570" i="2"/>
  <c r="BD34570" i="2"/>
  <c r="BF34570" i="2" s="1"/>
  <c r="BE34569" i="2"/>
  <c r="BD34569" i="2"/>
  <c r="BF34569" i="2" s="1"/>
  <c r="BE34568" i="2"/>
  <c r="BD34568" i="2"/>
  <c r="BF34568" i="2" s="1"/>
  <c r="BE34567" i="2"/>
  <c r="BD34567" i="2"/>
  <c r="BF34567" i="2" s="1"/>
  <c r="BE34566" i="2"/>
  <c r="BD34566" i="2"/>
  <c r="BF34566" i="2" s="1"/>
  <c r="BE34565" i="2"/>
  <c r="BD34565" i="2"/>
  <c r="BF34565" i="2" s="1"/>
  <c r="BE34564" i="2"/>
  <c r="BD34564" i="2"/>
  <c r="BF34564" i="2" s="1"/>
  <c r="BE34563" i="2"/>
  <c r="BD34563" i="2"/>
  <c r="BF34563" i="2" s="1"/>
  <c r="BE34562" i="2"/>
  <c r="BD34562" i="2"/>
  <c r="BF34562" i="2" s="1"/>
  <c r="BE34561" i="2"/>
  <c r="BD34561" i="2"/>
  <c r="BF34561" i="2" s="1"/>
  <c r="BE34560" i="2"/>
  <c r="BD34560" i="2"/>
  <c r="BF34560" i="2" s="1"/>
  <c r="BE34559" i="2"/>
  <c r="BD34559" i="2"/>
  <c r="BF34559" i="2" s="1"/>
  <c r="BE34558" i="2"/>
  <c r="BD34558" i="2"/>
  <c r="BF34558" i="2" s="1"/>
  <c r="BE34557" i="2"/>
  <c r="BD34557" i="2"/>
  <c r="BF34557" i="2" s="1"/>
  <c r="BE34556" i="2"/>
  <c r="BD34556" i="2"/>
  <c r="BF34556" i="2" s="1"/>
  <c r="BE34555" i="2"/>
  <c r="BD34555" i="2"/>
  <c r="BF34555" i="2" s="1"/>
  <c r="BE34554" i="2"/>
  <c r="BD34554" i="2"/>
  <c r="BF34554" i="2" s="1"/>
  <c r="BE34553" i="2"/>
  <c r="BD34553" i="2"/>
  <c r="BF34553" i="2" s="1"/>
  <c r="BE34552" i="2"/>
  <c r="BD34552" i="2"/>
  <c r="BF34552" i="2" s="1"/>
  <c r="BE34551" i="2"/>
  <c r="BD34551" i="2"/>
  <c r="BF34551" i="2" s="1"/>
  <c r="BE34550" i="2"/>
  <c r="BD34550" i="2"/>
  <c r="BF34550" i="2" s="1"/>
  <c r="BE34549" i="2"/>
  <c r="BD34549" i="2"/>
  <c r="BF34549" i="2" s="1"/>
  <c r="BE34548" i="2"/>
  <c r="BD34548" i="2"/>
  <c r="BF34548" i="2" s="1"/>
  <c r="BE34547" i="2"/>
  <c r="BD34547" i="2"/>
  <c r="BF34547" i="2" s="1"/>
  <c r="BE34546" i="2"/>
  <c r="BD34546" i="2"/>
  <c r="BF34546" i="2" s="1"/>
  <c r="BE34545" i="2"/>
  <c r="BD34545" i="2"/>
  <c r="BF34545" i="2" s="1"/>
  <c r="BE34544" i="2"/>
  <c r="BD34544" i="2"/>
  <c r="BF34544" i="2" s="1"/>
  <c r="BE34543" i="2"/>
  <c r="BD34543" i="2"/>
  <c r="BF34543" i="2" s="1"/>
  <c r="BE34542" i="2"/>
  <c r="BD34542" i="2"/>
  <c r="BF34542" i="2" s="1"/>
  <c r="BE34541" i="2"/>
  <c r="BD34541" i="2"/>
  <c r="BF34541" i="2" s="1"/>
  <c r="BE34540" i="2"/>
  <c r="BD34540" i="2"/>
  <c r="BF34540" i="2" s="1"/>
  <c r="BE34539" i="2"/>
  <c r="BD34539" i="2"/>
  <c r="BF34539" i="2" s="1"/>
  <c r="BE34538" i="2"/>
  <c r="BD34538" i="2"/>
  <c r="BF34538" i="2" s="1"/>
  <c r="BE34537" i="2"/>
  <c r="BD34537" i="2"/>
  <c r="BF34537" i="2" s="1"/>
  <c r="BE34536" i="2"/>
  <c r="BD34536" i="2"/>
  <c r="BF34536" i="2" s="1"/>
  <c r="BE34535" i="2"/>
  <c r="BD34535" i="2"/>
  <c r="BF34535" i="2" s="1"/>
  <c r="BE34534" i="2"/>
  <c r="BD34534" i="2"/>
  <c r="BF34534" i="2" s="1"/>
  <c r="BE34533" i="2"/>
  <c r="BD34533" i="2"/>
  <c r="BF34533" i="2" s="1"/>
  <c r="BE34532" i="2"/>
  <c r="BD34532" i="2"/>
  <c r="BF34532" i="2" s="1"/>
  <c r="BE34531" i="2"/>
  <c r="BD34531" i="2"/>
  <c r="BF34531" i="2" s="1"/>
  <c r="BE34530" i="2"/>
  <c r="BD34530" i="2"/>
  <c r="BF34530" i="2" s="1"/>
  <c r="BE34529" i="2"/>
  <c r="BD34529" i="2"/>
  <c r="BF34529" i="2" s="1"/>
  <c r="BE34528" i="2"/>
  <c r="BD34528" i="2"/>
  <c r="BF34528" i="2" s="1"/>
  <c r="BE34527" i="2"/>
  <c r="BD34527" i="2"/>
  <c r="BF34527" i="2" s="1"/>
  <c r="BE34526" i="2"/>
  <c r="BD34526" i="2"/>
  <c r="BF34526" i="2" s="1"/>
  <c r="BE34525" i="2"/>
  <c r="BD34525" i="2"/>
  <c r="BF34525" i="2" s="1"/>
  <c r="BE34524" i="2"/>
  <c r="BD34524" i="2"/>
  <c r="BF34524" i="2" s="1"/>
  <c r="BE34523" i="2"/>
  <c r="BD34523" i="2"/>
  <c r="BF34523" i="2" s="1"/>
  <c r="BE34522" i="2"/>
  <c r="BD34522" i="2"/>
  <c r="BF34522" i="2" s="1"/>
  <c r="BE34521" i="2"/>
  <c r="BD34521" i="2"/>
  <c r="BF34521" i="2" s="1"/>
  <c r="BE34520" i="2"/>
  <c r="BD34520" i="2"/>
  <c r="BF34520" i="2" s="1"/>
  <c r="BE34519" i="2"/>
  <c r="BD34519" i="2"/>
  <c r="BF34519" i="2" s="1"/>
  <c r="BE34518" i="2"/>
  <c r="BD34518" i="2"/>
  <c r="BF34518" i="2" s="1"/>
  <c r="BE34517" i="2"/>
  <c r="BD34517" i="2"/>
  <c r="BF34517" i="2" s="1"/>
  <c r="BE34516" i="2"/>
  <c r="BD34516" i="2"/>
  <c r="BF34516" i="2" s="1"/>
  <c r="BE34515" i="2"/>
  <c r="BD34515" i="2"/>
  <c r="BF34515" i="2" s="1"/>
  <c r="BE34514" i="2"/>
  <c r="BD34514" i="2"/>
  <c r="BF34514" i="2" s="1"/>
  <c r="BE34513" i="2"/>
  <c r="BD34513" i="2"/>
  <c r="BF34513" i="2" s="1"/>
  <c r="BE34512" i="2"/>
  <c r="BD34512" i="2"/>
  <c r="BF34512" i="2" s="1"/>
  <c r="BE34511" i="2"/>
  <c r="BD34511" i="2"/>
  <c r="BF34511" i="2" s="1"/>
  <c r="BE34510" i="2"/>
  <c r="BD34510" i="2"/>
  <c r="BF34510" i="2" s="1"/>
  <c r="BE34509" i="2"/>
  <c r="BD34509" i="2"/>
  <c r="BF34509" i="2" s="1"/>
  <c r="BE34508" i="2"/>
  <c r="BD34508" i="2"/>
  <c r="BF34508" i="2" s="1"/>
  <c r="BE34507" i="2"/>
  <c r="BD34507" i="2"/>
  <c r="BF34507" i="2" s="1"/>
  <c r="BE34506" i="2"/>
  <c r="BD34506" i="2"/>
  <c r="BF34506" i="2" s="1"/>
  <c r="BE34505" i="2"/>
  <c r="BD34505" i="2"/>
  <c r="BF34505" i="2" s="1"/>
  <c r="BE34504" i="2"/>
  <c r="BD34504" i="2"/>
  <c r="BF34504" i="2" s="1"/>
  <c r="BE34503" i="2"/>
  <c r="BD34503" i="2"/>
  <c r="BF34503" i="2" s="1"/>
  <c r="BE34502" i="2"/>
  <c r="BD34502" i="2"/>
  <c r="BF34502" i="2" s="1"/>
  <c r="BE34501" i="2"/>
  <c r="BD34501" i="2"/>
  <c r="BF34501" i="2" s="1"/>
  <c r="BE34500" i="2"/>
  <c r="BD34500" i="2"/>
  <c r="BF34500" i="2" s="1"/>
  <c r="BE34499" i="2"/>
  <c r="BD34499" i="2"/>
  <c r="BF34499" i="2" s="1"/>
  <c r="BE34498" i="2"/>
  <c r="BD34498" i="2"/>
  <c r="BF34498" i="2" s="1"/>
  <c r="BE34497" i="2"/>
  <c r="BD34497" i="2"/>
  <c r="BF34497" i="2" s="1"/>
  <c r="BE34496" i="2"/>
  <c r="BD34496" i="2"/>
  <c r="BF34496" i="2" s="1"/>
  <c r="BE34495" i="2"/>
  <c r="BD34495" i="2"/>
  <c r="BF34495" i="2" s="1"/>
  <c r="BE34494" i="2"/>
  <c r="BD34494" i="2"/>
  <c r="BF34494" i="2" s="1"/>
  <c r="BE34493" i="2"/>
  <c r="BD34493" i="2"/>
  <c r="BF34493" i="2" s="1"/>
  <c r="BE34492" i="2"/>
  <c r="BD34492" i="2"/>
  <c r="BF34492" i="2" s="1"/>
  <c r="BE34491" i="2"/>
  <c r="BD34491" i="2"/>
  <c r="BF34491" i="2" s="1"/>
  <c r="BE34490" i="2"/>
  <c r="BD34490" i="2"/>
  <c r="BF34490" i="2" s="1"/>
  <c r="BE34489" i="2"/>
  <c r="BD34489" i="2"/>
  <c r="BF34489" i="2" s="1"/>
  <c r="BE34488" i="2"/>
  <c r="BD34488" i="2"/>
  <c r="BF34488" i="2" s="1"/>
  <c r="BE34487" i="2"/>
  <c r="BD34487" i="2"/>
  <c r="BF34487" i="2" s="1"/>
  <c r="BE34486" i="2"/>
  <c r="BD34486" i="2"/>
  <c r="BF34486" i="2" s="1"/>
  <c r="BE34485" i="2"/>
  <c r="BD34485" i="2"/>
  <c r="BF34485" i="2" s="1"/>
  <c r="BE34484" i="2"/>
  <c r="BD34484" i="2"/>
  <c r="BF34484" i="2" s="1"/>
  <c r="BE34483" i="2"/>
  <c r="BD34483" i="2"/>
  <c r="BF34483" i="2" s="1"/>
  <c r="BE34482" i="2"/>
  <c r="BD34482" i="2"/>
  <c r="BF34482" i="2" s="1"/>
  <c r="BE34481" i="2"/>
  <c r="BD34481" i="2"/>
  <c r="BF34481" i="2" s="1"/>
  <c r="BE34480" i="2"/>
  <c r="BD34480" i="2"/>
  <c r="BF34480" i="2" s="1"/>
  <c r="BE34479" i="2"/>
  <c r="BD34479" i="2"/>
  <c r="BF34479" i="2" s="1"/>
  <c r="BE34478" i="2"/>
  <c r="BD34478" i="2"/>
  <c r="BF34478" i="2" s="1"/>
  <c r="BE34477" i="2"/>
  <c r="BD34477" i="2"/>
  <c r="BF34477" i="2" s="1"/>
  <c r="BE34476" i="2"/>
  <c r="BD34476" i="2"/>
  <c r="BF34476" i="2" s="1"/>
  <c r="BE34475" i="2"/>
  <c r="BD34475" i="2"/>
  <c r="BF34475" i="2" s="1"/>
  <c r="BE34474" i="2"/>
  <c r="BD34474" i="2"/>
  <c r="BF34474" i="2" s="1"/>
  <c r="BE34473" i="2"/>
  <c r="BD34473" i="2"/>
  <c r="BF34473" i="2" s="1"/>
  <c r="BE34472" i="2"/>
  <c r="BD34472" i="2"/>
  <c r="BF34472" i="2" s="1"/>
  <c r="BE34471" i="2"/>
  <c r="BD34471" i="2"/>
  <c r="BF34471" i="2" s="1"/>
  <c r="BE34470" i="2"/>
  <c r="BD34470" i="2"/>
  <c r="BF34470" i="2" s="1"/>
  <c r="BE34469" i="2"/>
  <c r="BD34469" i="2"/>
  <c r="BF34469" i="2" s="1"/>
  <c r="BE34468" i="2"/>
  <c r="BD34468" i="2"/>
  <c r="BF34468" i="2" s="1"/>
  <c r="BE34467" i="2"/>
  <c r="BD34467" i="2"/>
  <c r="BF34467" i="2" s="1"/>
  <c r="BE34466" i="2"/>
  <c r="BD34466" i="2"/>
  <c r="BF34466" i="2" s="1"/>
  <c r="BE34465" i="2"/>
  <c r="BD34465" i="2"/>
  <c r="BF34465" i="2" s="1"/>
  <c r="BE34464" i="2"/>
  <c r="BD34464" i="2"/>
  <c r="BF34464" i="2" s="1"/>
  <c r="BE34463" i="2"/>
  <c r="BD34463" i="2"/>
  <c r="BF34463" i="2" s="1"/>
  <c r="BE34462" i="2"/>
  <c r="BD34462" i="2"/>
  <c r="BF34462" i="2" s="1"/>
  <c r="BE34461" i="2"/>
  <c r="BD34461" i="2"/>
  <c r="BF34461" i="2" s="1"/>
  <c r="BE34460" i="2"/>
  <c r="BD34460" i="2"/>
  <c r="BF34460" i="2" s="1"/>
  <c r="BE34459" i="2"/>
  <c r="BD34459" i="2"/>
  <c r="BF34459" i="2" s="1"/>
  <c r="BE34458" i="2"/>
  <c r="BD34458" i="2"/>
  <c r="BF34458" i="2" s="1"/>
  <c r="BE34457" i="2"/>
  <c r="BD34457" i="2"/>
  <c r="BF34457" i="2" s="1"/>
  <c r="BE34456" i="2"/>
  <c r="BD34456" i="2"/>
  <c r="BF34456" i="2" s="1"/>
  <c r="BE34455" i="2"/>
  <c r="BD34455" i="2"/>
  <c r="BF34455" i="2" s="1"/>
  <c r="BE34454" i="2"/>
  <c r="BD34454" i="2"/>
  <c r="BF34454" i="2" s="1"/>
  <c r="BE34453" i="2"/>
  <c r="BD34453" i="2"/>
  <c r="BF34453" i="2" s="1"/>
  <c r="BE34452" i="2"/>
  <c r="BD34452" i="2"/>
  <c r="BF34452" i="2" s="1"/>
  <c r="BE34451" i="2"/>
  <c r="BD34451" i="2"/>
  <c r="BF34451" i="2" s="1"/>
  <c r="BE34450" i="2"/>
  <c r="BD34450" i="2"/>
  <c r="BF34450" i="2" s="1"/>
  <c r="BE34449" i="2"/>
  <c r="BD34449" i="2"/>
  <c r="BF34449" i="2" s="1"/>
  <c r="BE34448" i="2"/>
  <c r="BD34448" i="2"/>
  <c r="BF34448" i="2" s="1"/>
  <c r="BE34447" i="2"/>
  <c r="BD34447" i="2"/>
  <c r="BF34447" i="2" s="1"/>
  <c r="BE34446" i="2"/>
  <c r="BD34446" i="2"/>
  <c r="BF34446" i="2" s="1"/>
  <c r="BE34445" i="2"/>
  <c r="BD34445" i="2"/>
  <c r="BF34445" i="2" s="1"/>
  <c r="BE34444" i="2"/>
  <c r="BD34444" i="2"/>
  <c r="BF34444" i="2" s="1"/>
  <c r="BE34443" i="2"/>
  <c r="BD34443" i="2"/>
  <c r="BF34443" i="2" s="1"/>
  <c r="BE34442" i="2"/>
  <c r="BD34442" i="2"/>
  <c r="BF34442" i="2" s="1"/>
  <c r="BE34441" i="2"/>
  <c r="BD34441" i="2"/>
  <c r="BF34441" i="2" s="1"/>
  <c r="BE34440" i="2"/>
  <c r="BD34440" i="2"/>
  <c r="BF34440" i="2" s="1"/>
  <c r="BE34439" i="2"/>
  <c r="BD34439" i="2"/>
  <c r="BF34439" i="2" s="1"/>
  <c r="BE34438" i="2"/>
  <c r="BD34438" i="2"/>
  <c r="BF34438" i="2" s="1"/>
  <c r="BE34437" i="2"/>
  <c r="BD34437" i="2"/>
  <c r="BF34437" i="2" s="1"/>
  <c r="BE34436" i="2"/>
  <c r="BD34436" i="2"/>
  <c r="BF34436" i="2" s="1"/>
  <c r="BE34435" i="2"/>
  <c r="BD34435" i="2"/>
  <c r="BF34435" i="2" s="1"/>
  <c r="BE34434" i="2"/>
  <c r="BD34434" i="2"/>
  <c r="BF34434" i="2" s="1"/>
  <c r="BE34433" i="2"/>
  <c r="BD34433" i="2"/>
  <c r="BF34433" i="2" s="1"/>
  <c r="BE34432" i="2"/>
  <c r="BD34432" i="2"/>
  <c r="BF34432" i="2" s="1"/>
  <c r="BE34431" i="2"/>
  <c r="BD34431" i="2"/>
  <c r="BF34431" i="2" s="1"/>
  <c r="BE34430" i="2"/>
  <c r="BD34430" i="2"/>
  <c r="BF34430" i="2" s="1"/>
  <c r="BE34429" i="2"/>
  <c r="BD34429" i="2"/>
  <c r="BF34429" i="2" s="1"/>
  <c r="BE34428" i="2"/>
  <c r="BD34428" i="2"/>
  <c r="BF34428" i="2" s="1"/>
  <c r="BE34427" i="2"/>
  <c r="BD34427" i="2"/>
  <c r="BF34427" i="2" s="1"/>
  <c r="BE34426" i="2"/>
  <c r="BD34426" i="2"/>
  <c r="BF34426" i="2" s="1"/>
  <c r="BE34425" i="2"/>
  <c r="BD34425" i="2"/>
  <c r="BF34425" i="2" s="1"/>
  <c r="BE34424" i="2"/>
  <c r="BD34424" i="2"/>
  <c r="BF34424" i="2" s="1"/>
  <c r="BE34423" i="2"/>
  <c r="BD34423" i="2"/>
  <c r="BF34423" i="2" s="1"/>
  <c r="BE34422" i="2"/>
  <c r="BD34422" i="2"/>
  <c r="BF34422" i="2" s="1"/>
  <c r="BE34421" i="2"/>
  <c r="BD34421" i="2"/>
  <c r="BF34421" i="2" s="1"/>
  <c r="BE34420" i="2"/>
  <c r="BD34420" i="2"/>
  <c r="BF34420" i="2" s="1"/>
  <c r="BE34419" i="2"/>
  <c r="BD34419" i="2"/>
  <c r="BF34419" i="2" s="1"/>
  <c r="BE34418" i="2"/>
  <c r="BD34418" i="2"/>
  <c r="BF34418" i="2" s="1"/>
  <c r="BE34417" i="2"/>
  <c r="BD34417" i="2"/>
  <c r="BF34417" i="2" s="1"/>
  <c r="BE34416" i="2"/>
  <c r="BD34416" i="2"/>
  <c r="BF34416" i="2" s="1"/>
  <c r="BE34415" i="2"/>
  <c r="BD34415" i="2"/>
  <c r="BF34415" i="2" s="1"/>
  <c r="BE34414" i="2"/>
  <c r="BD34414" i="2"/>
  <c r="BF34414" i="2" s="1"/>
  <c r="BE34413" i="2"/>
  <c r="BD34413" i="2"/>
  <c r="BF34413" i="2" s="1"/>
  <c r="BE34412" i="2"/>
  <c r="BD34412" i="2"/>
  <c r="BF34412" i="2" s="1"/>
  <c r="BE34411" i="2"/>
  <c r="BD34411" i="2"/>
  <c r="BF34411" i="2" s="1"/>
  <c r="BE34410" i="2"/>
  <c r="BD34410" i="2"/>
  <c r="BF34410" i="2" s="1"/>
  <c r="BE34409" i="2"/>
  <c r="BD34409" i="2"/>
  <c r="BF34409" i="2" s="1"/>
  <c r="BE34408" i="2"/>
  <c r="BD34408" i="2"/>
  <c r="BF34408" i="2" s="1"/>
  <c r="BE34407" i="2"/>
  <c r="BD34407" i="2"/>
  <c r="BF34407" i="2" s="1"/>
  <c r="BE34406" i="2"/>
  <c r="BD34406" i="2"/>
  <c r="BF34406" i="2" s="1"/>
  <c r="BE34405" i="2"/>
  <c r="BD34405" i="2"/>
  <c r="BF34405" i="2" s="1"/>
  <c r="BE34404" i="2"/>
  <c r="BD34404" i="2"/>
  <c r="BF34404" i="2" s="1"/>
  <c r="BE34403" i="2"/>
  <c r="BD34403" i="2"/>
  <c r="BF34403" i="2" s="1"/>
  <c r="BE34402" i="2"/>
  <c r="BD34402" i="2"/>
  <c r="BF34402" i="2" s="1"/>
  <c r="BE34401" i="2"/>
  <c r="BD34401" i="2"/>
  <c r="BF34401" i="2" s="1"/>
  <c r="BE34400" i="2"/>
  <c r="BD34400" i="2"/>
  <c r="BF34400" i="2" s="1"/>
  <c r="BE34399" i="2"/>
  <c r="BD34399" i="2"/>
  <c r="BF34399" i="2" s="1"/>
  <c r="BE34398" i="2"/>
  <c r="BD34398" i="2"/>
  <c r="BF34398" i="2" s="1"/>
  <c r="BE34397" i="2"/>
  <c r="BD34397" i="2"/>
  <c r="BF34397" i="2" s="1"/>
  <c r="BE34396" i="2"/>
  <c r="BD34396" i="2"/>
  <c r="BF34396" i="2" s="1"/>
  <c r="BE34395" i="2"/>
  <c r="BD34395" i="2"/>
  <c r="BF34395" i="2" s="1"/>
  <c r="BE34394" i="2"/>
  <c r="BD34394" i="2"/>
  <c r="BF34394" i="2" s="1"/>
  <c r="BE34393" i="2"/>
  <c r="BD34393" i="2"/>
  <c r="BF34393" i="2" s="1"/>
  <c r="BE34392" i="2"/>
  <c r="BD34392" i="2"/>
  <c r="BF34392" i="2" s="1"/>
  <c r="BE34391" i="2"/>
  <c r="BD34391" i="2"/>
  <c r="BF34391" i="2" s="1"/>
  <c r="BE34390" i="2"/>
  <c r="BD34390" i="2"/>
  <c r="BF34390" i="2" s="1"/>
  <c r="BE34389" i="2"/>
  <c r="BD34389" i="2"/>
  <c r="BF34389" i="2" s="1"/>
  <c r="BE34388" i="2"/>
  <c r="BD34388" i="2"/>
  <c r="BF34388" i="2" s="1"/>
  <c r="BE34387" i="2"/>
  <c r="BD34387" i="2"/>
  <c r="BF34387" i="2" s="1"/>
  <c r="BE34386" i="2"/>
  <c r="BD34386" i="2"/>
  <c r="BF34386" i="2" s="1"/>
  <c r="BE34385" i="2"/>
  <c r="BD34385" i="2"/>
  <c r="BF34385" i="2" s="1"/>
  <c r="BE34384" i="2"/>
  <c r="BD34384" i="2"/>
  <c r="BF34384" i="2" s="1"/>
  <c r="BE34383" i="2"/>
  <c r="BD34383" i="2"/>
  <c r="BF34383" i="2" s="1"/>
  <c r="BE34382" i="2"/>
  <c r="BD34382" i="2"/>
  <c r="BF34382" i="2" s="1"/>
  <c r="BE34381" i="2"/>
  <c r="BD34381" i="2"/>
  <c r="BF34381" i="2" s="1"/>
  <c r="BE34380" i="2"/>
  <c r="BD34380" i="2"/>
  <c r="BF34380" i="2" s="1"/>
  <c r="BE34379" i="2"/>
  <c r="BD34379" i="2"/>
  <c r="BF34379" i="2" s="1"/>
  <c r="BE34378" i="2"/>
  <c r="BD34378" i="2"/>
  <c r="BF34378" i="2" s="1"/>
  <c r="BE34377" i="2"/>
  <c r="BD34377" i="2"/>
  <c r="BF34377" i="2" s="1"/>
  <c r="BE34376" i="2"/>
  <c r="BD34376" i="2"/>
  <c r="BF34376" i="2" s="1"/>
  <c r="BE34375" i="2"/>
  <c r="BD34375" i="2"/>
  <c r="BF34375" i="2" s="1"/>
  <c r="BE34374" i="2"/>
  <c r="BD34374" i="2"/>
  <c r="BF34374" i="2" s="1"/>
  <c r="BE34373" i="2"/>
  <c r="BD34373" i="2"/>
  <c r="BF34373" i="2" s="1"/>
  <c r="BE34372" i="2"/>
  <c r="BD34372" i="2"/>
  <c r="BF34372" i="2" s="1"/>
  <c r="BE34371" i="2"/>
  <c r="BD34371" i="2"/>
  <c r="BF34371" i="2" s="1"/>
  <c r="BE34370" i="2"/>
  <c r="BD34370" i="2"/>
  <c r="BF34370" i="2" s="1"/>
  <c r="BE34369" i="2"/>
  <c r="BD34369" i="2"/>
  <c r="BF34369" i="2" s="1"/>
  <c r="BE34368" i="2"/>
  <c r="BD34368" i="2"/>
  <c r="BF34368" i="2" s="1"/>
  <c r="BE34367" i="2"/>
  <c r="BD34367" i="2"/>
  <c r="BF34367" i="2" s="1"/>
  <c r="BE34366" i="2"/>
  <c r="BD34366" i="2"/>
  <c r="BF34366" i="2" s="1"/>
  <c r="BE34365" i="2"/>
  <c r="BD34365" i="2"/>
  <c r="BF34365" i="2" s="1"/>
  <c r="BE34364" i="2"/>
  <c r="BD34364" i="2"/>
  <c r="BF34364" i="2" s="1"/>
  <c r="BE34363" i="2"/>
  <c r="BD34363" i="2"/>
  <c r="BF34363" i="2" s="1"/>
  <c r="BE34362" i="2"/>
  <c r="BD34362" i="2"/>
  <c r="BF34362" i="2" s="1"/>
  <c r="BE34361" i="2"/>
  <c r="BD34361" i="2"/>
  <c r="BF34361" i="2" s="1"/>
  <c r="BE34360" i="2"/>
  <c r="BD34360" i="2"/>
  <c r="BF34360" i="2" s="1"/>
  <c r="BE34359" i="2"/>
  <c r="BD34359" i="2"/>
  <c r="BF34359" i="2" s="1"/>
  <c r="BE34358" i="2"/>
  <c r="BD34358" i="2"/>
  <c r="BF34358" i="2" s="1"/>
  <c r="BE34357" i="2"/>
  <c r="BD34357" i="2"/>
  <c r="BF34357" i="2" s="1"/>
  <c r="BE34356" i="2"/>
  <c r="BD34356" i="2"/>
  <c r="BF34356" i="2" s="1"/>
  <c r="BE34355" i="2"/>
  <c r="BD34355" i="2"/>
  <c r="BF34355" i="2" s="1"/>
  <c r="BE34354" i="2"/>
  <c r="BD34354" i="2"/>
  <c r="BF34354" i="2" s="1"/>
  <c r="BE34353" i="2"/>
  <c r="BD34353" i="2"/>
  <c r="BF34353" i="2" s="1"/>
  <c r="BE34352" i="2"/>
  <c r="BD34352" i="2"/>
  <c r="BF34352" i="2" s="1"/>
  <c r="BE34351" i="2"/>
  <c r="BD34351" i="2"/>
  <c r="BF34351" i="2" s="1"/>
  <c r="BE34350" i="2"/>
  <c r="BD34350" i="2"/>
  <c r="BF34350" i="2" s="1"/>
  <c r="BE34349" i="2"/>
  <c r="BD34349" i="2"/>
  <c r="BF34349" i="2" s="1"/>
  <c r="BE34348" i="2"/>
  <c r="BD34348" i="2"/>
  <c r="BF34348" i="2" s="1"/>
  <c r="BE34347" i="2"/>
  <c r="BD34347" i="2"/>
  <c r="BF34347" i="2" s="1"/>
  <c r="BE34346" i="2"/>
  <c r="BD34346" i="2"/>
  <c r="BF34346" i="2" s="1"/>
  <c r="BE34345" i="2"/>
  <c r="BD34345" i="2"/>
  <c r="BF34345" i="2" s="1"/>
  <c r="BE34344" i="2"/>
  <c r="BD34344" i="2"/>
  <c r="BF34344" i="2" s="1"/>
  <c r="BE34343" i="2"/>
  <c r="BD34343" i="2"/>
  <c r="BF34343" i="2" s="1"/>
  <c r="BE34342" i="2"/>
  <c r="BD34342" i="2"/>
  <c r="BF34342" i="2" s="1"/>
  <c r="BE34341" i="2"/>
  <c r="BD34341" i="2"/>
  <c r="BF34341" i="2" s="1"/>
  <c r="BE34340" i="2"/>
  <c r="BD34340" i="2"/>
  <c r="BF34340" i="2" s="1"/>
  <c r="BE34339" i="2"/>
  <c r="BD34339" i="2"/>
  <c r="BF34339" i="2" s="1"/>
  <c r="BE34338" i="2"/>
  <c r="BD34338" i="2"/>
  <c r="BF34338" i="2" s="1"/>
  <c r="BE34337" i="2"/>
  <c r="BD34337" i="2"/>
  <c r="BF34337" i="2" s="1"/>
  <c r="BE34336" i="2"/>
  <c r="BD34336" i="2"/>
  <c r="BF34336" i="2" s="1"/>
  <c r="BE34335" i="2"/>
  <c r="BD34335" i="2"/>
  <c r="BF34335" i="2" s="1"/>
  <c r="BE34334" i="2"/>
  <c r="BD34334" i="2"/>
  <c r="BF34334" i="2" s="1"/>
  <c r="BE34333" i="2"/>
  <c r="BD34333" i="2"/>
  <c r="BF34333" i="2" s="1"/>
  <c r="BE34332" i="2"/>
  <c r="BD34332" i="2"/>
  <c r="BF34332" i="2" s="1"/>
  <c r="BE34331" i="2"/>
  <c r="BD34331" i="2"/>
  <c r="BF34331" i="2" s="1"/>
  <c r="BE34330" i="2"/>
  <c r="BD34330" i="2"/>
  <c r="BF34330" i="2" s="1"/>
  <c r="BE34329" i="2"/>
  <c r="BD34329" i="2"/>
  <c r="BF34329" i="2" s="1"/>
  <c r="BE34328" i="2"/>
  <c r="BD34328" i="2"/>
  <c r="BF34328" i="2" s="1"/>
  <c r="BE34327" i="2"/>
  <c r="BD34327" i="2"/>
  <c r="BF34327" i="2" s="1"/>
  <c r="BE34326" i="2"/>
  <c r="BD34326" i="2"/>
  <c r="BF34326" i="2" s="1"/>
  <c r="BE34325" i="2"/>
  <c r="BD34325" i="2"/>
  <c r="BF34325" i="2" s="1"/>
  <c r="BE34324" i="2"/>
  <c r="BD34324" i="2"/>
  <c r="BF34324" i="2" s="1"/>
  <c r="BE34323" i="2"/>
  <c r="BD34323" i="2"/>
  <c r="BF34323" i="2" s="1"/>
  <c r="BE34322" i="2"/>
  <c r="BD34322" i="2"/>
  <c r="BF34322" i="2" s="1"/>
  <c r="BE34321" i="2"/>
  <c r="BD34321" i="2"/>
  <c r="BF34321" i="2" s="1"/>
  <c r="BE34320" i="2"/>
  <c r="BD34320" i="2"/>
  <c r="BF34320" i="2" s="1"/>
  <c r="BE34319" i="2"/>
  <c r="BD34319" i="2"/>
  <c r="BF34319" i="2" s="1"/>
  <c r="BE34318" i="2"/>
  <c r="BD34318" i="2"/>
  <c r="BF34318" i="2" s="1"/>
  <c r="BE34317" i="2"/>
  <c r="BD34317" i="2"/>
  <c r="BF34317" i="2" s="1"/>
  <c r="BE34316" i="2"/>
  <c r="BD34316" i="2"/>
  <c r="BF34316" i="2" s="1"/>
  <c r="BE34315" i="2"/>
  <c r="BD34315" i="2"/>
  <c r="BF34315" i="2" s="1"/>
  <c r="BE34314" i="2"/>
  <c r="BD34314" i="2"/>
  <c r="BF34314" i="2" s="1"/>
  <c r="BE34313" i="2"/>
  <c r="BD34313" i="2"/>
  <c r="BF34313" i="2" s="1"/>
  <c r="BE34312" i="2"/>
  <c r="BD34312" i="2"/>
  <c r="BF34312" i="2" s="1"/>
  <c r="BE34311" i="2"/>
  <c r="BD34311" i="2"/>
  <c r="BF34311" i="2" s="1"/>
  <c r="BE34310" i="2"/>
  <c r="BD34310" i="2"/>
  <c r="BF34310" i="2" s="1"/>
  <c r="BE34309" i="2"/>
  <c r="BD34309" i="2"/>
  <c r="BF34309" i="2" s="1"/>
  <c r="BE34308" i="2"/>
  <c r="BD34308" i="2"/>
  <c r="BF34308" i="2" s="1"/>
  <c r="BE34307" i="2"/>
  <c r="BD34307" i="2"/>
  <c r="BF34307" i="2" s="1"/>
  <c r="BE34306" i="2"/>
  <c r="BD34306" i="2"/>
  <c r="BF34306" i="2" s="1"/>
  <c r="BE34305" i="2"/>
  <c r="BD34305" i="2"/>
  <c r="BF34305" i="2" s="1"/>
  <c r="BE34304" i="2"/>
  <c r="BD34304" i="2"/>
  <c r="BF34304" i="2" s="1"/>
  <c r="BE34303" i="2"/>
  <c r="BD34303" i="2"/>
  <c r="BF34303" i="2" s="1"/>
  <c r="BE34302" i="2"/>
  <c r="BD34302" i="2"/>
  <c r="BF34302" i="2" s="1"/>
  <c r="BE34301" i="2"/>
  <c r="BD34301" i="2"/>
  <c r="BF34301" i="2" s="1"/>
  <c r="BE34300" i="2"/>
  <c r="BD34300" i="2"/>
  <c r="BF34300" i="2" s="1"/>
  <c r="BE34299" i="2"/>
  <c r="BD34299" i="2"/>
  <c r="BF34299" i="2" s="1"/>
  <c r="BE34298" i="2"/>
  <c r="BD34298" i="2"/>
  <c r="BF34298" i="2" s="1"/>
  <c r="BE34297" i="2"/>
  <c r="BD34297" i="2"/>
  <c r="BF34297" i="2" s="1"/>
  <c r="BE34296" i="2"/>
  <c r="BD34296" i="2"/>
  <c r="BF34296" i="2" s="1"/>
  <c r="BE34295" i="2"/>
  <c r="BD34295" i="2"/>
  <c r="BF34295" i="2" s="1"/>
  <c r="BE34294" i="2"/>
  <c r="BD34294" i="2"/>
  <c r="BF34294" i="2" s="1"/>
  <c r="BE34293" i="2"/>
  <c r="BD34293" i="2"/>
  <c r="BF34293" i="2" s="1"/>
  <c r="BE34292" i="2"/>
  <c r="BD34292" i="2"/>
  <c r="BF34292" i="2" s="1"/>
  <c r="BE34291" i="2"/>
  <c r="BD34291" i="2"/>
  <c r="BF34291" i="2" s="1"/>
  <c r="BE34290" i="2"/>
  <c r="BD34290" i="2"/>
  <c r="BF34290" i="2" s="1"/>
  <c r="BE34289" i="2"/>
  <c r="BD34289" i="2"/>
  <c r="BF34289" i="2" s="1"/>
  <c r="BE34288" i="2"/>
  <c r="BD34288" i="2"/>
  <c r="BF34288" i="2" s="1"/>
  <c r="BE34287" i="2"/>
  <c r="BD34287" i="2"/>
  <c r="BF34287" i="2" s="1"/>
  <c r="BE34286" i="2"/>
  <c r="BD34286" i="2"/>
  <c r="BF34286" i="2" s="1"/>
  <c r="BE34285" i="2"/>
  <c r="BD34285" i="2"/>
  <c r="BF34285" i="2" s="1"/>
  <c r="BE34284" i="2"/>
  <c r="BD34284" i="2"/>
  <c r="BF34284" i="2" s="1"/>
  <c r="BE34283" i="2"/>
  <c r="BD34283" i="2"/>
  <c r="BF34283" i="2" s="1"/>
  <c r="BE34282" i="2"/>
  <c r="BD34282" i="2"/>
  <c r="BF34282" i="2" s="1"/>
  <c r="BE34281" i="2"/>
  <c r="BD34281" i="2"/>
  <c r="BF34281" i="2" s="1"/>
  <c r="BE34280" i="2"/>
  <c r="BD34280" i="2"/>
  <c r="BF34280" i="2" s="1"/>
  <c r="BE34279" i="2"/>
  <c r="BD34279" i="2"/>
  <c r="BF34279" i="2" s="1"/>
  <c r="BE34278" i="2"/>
  <c r="BD34278" i="2"/>
  <c r="BF34278" i="2" s="1"/>
  <c r="BE34277" i="2"/>
  <c r="BD34277" i="2"/>
  <c r="BF34277" i="2" s="1"/>
  <c r="BE34276" i="2"/>
  <c r="BD34276" i="2"/>
  <c r="BF34276" i="2" s="1"/>
  <c r="BE34275" i="2"/>
  <c r="BD34275" i="2"/>
  <c r="BF34275" i="2" s="1"/>
  <c r="BE34274" i="2"/>
  <c r="BD34274" i="2"/>
  <c r="BF34274" i="2" s="1"/>
  <c r="BE34273" i="2"/>
  <c r="BD34273" i="2"/>
  <c r="BF34273" i="2" s="1"/>
  <c r="BE34272" i="2"/>
  <c r="BD34272" i="2"/>
  <c r="BF34272" i="2" s="1"/>
  <c r="BE34271" i="2"/>
  <c r="BD34271" i="2"/>
  <c r="BF34271" i="2" s="1"/>
  <c r="BE34270" i="2"/>
  <c r="BD34270" i="2"/>
  <c r="BF34270" i="2" s="1"/>
  <c r="BE34269" i="2"/>
  <c r="BD34269" i="2"/>
  <c r="BF34269" i="2" s="1"/>
  <c r="BE34268" i="2"/>
  <c r="BD34268" i="2"/>
  <c r="BF34268" i="2" s="1"/>
  <c r="BE34267" i="2"/>
  <c r="BD34267" i="2"/>
  <c r="BF34267" i="2" s="1"/>
  <c r="BE34266" i="2"/>
  <c r="BD34266" i="2"/>
  <c r="BF34266" i="2" s="1"/>
  <c r="BE34265" i="2"/>
  <c r="BD34265" i="2"/>
  <c r="BF34265" i="2" s="1"/>
  <c r="BE34264" i="2"/>
  <c r="BD34264" i="2"/>
  <c r="BF34264" i="2" s="1"/>
  <c r="BE34263" i="2"/>
  <c r="BD34263" i="2"/>
  <c r="BF34263" i="2" s="1"/>
  <c r="BE34262" i="2"/>
  <c r="BD34262" i="2"/>
  <c r="BF34262" i="2" s="1"/>
  <c r="BE34261" i="2"/>
  <c r="BD34261" i="2"/>
  <c r="BF34261" i="2" s="1"/>
  <c r="BE34260" i="2"/>
  <c r="BD34260" i="2"/>
  <c r="BF34260" i="2" s="1"/>
  <c r="BE34259" i="2"/>
  <c r="BD34259" i="2"/>
  <c r="BF34259" i="2" s="1"/>
  <c r="BE34258" i="2"/>
  <c r="BD34258" i="2"/>
  <c r="BF34258" i="2" s="1"/>
  <c r="BE34257" i="2"/>
  <c r="BD34257" i="2"/>
  <c r="BF34257" i="2" s="1"/>
  <c r="BE34256" i="2"/>
  <c r="BD34256" i="2"/>
  <c r="BF34256" i="2" s="1"/>
  <c r="BE34255" i="2"/>
  <c r="BD34255" i="2"/>
  <c r="BF34255" i="2" s="1"/>
  <c r="BE34254" i="2"/>
  <c r="BD34254" i="2"/>
  <c r="BF34254" i="2" s="1"/>
  <c r="BE34253" i="2"/>
  <c r="BD34253" i="2"/>
  <c r="BF34253" i="2" s="1"/>
  <c r="BE34252" i="2"/>
  <c r="BD34252" i="2"/>
  <c r="BF34252" i="2" s="1"/>
  <c r="BE34251" i="2"/>
  <c r="BD34251" i="2"/>
  <c r="BF34251" i="2" s="1"/>
  <c r="BE34250" i="2"/>
  <c r="BD34250" i="2"/>
  <c r="BF34250" i="2" s="1"/>
  <c r="BE34249" i="2"/>
  <c r="BD34249" i="2"/>
  <c r="BF34249" i="2" s="1"/>
  <c r="BE34248" i="2"/>
  <c r="BD34248" i="2"/>
  <c r="BF34248" i="2" s="1"/>
  <c r="BE34247" i="2"/>
  <c r="BD34247" i="2"/>
  <c r="BF34247" i="2" s="1"/>
  <c r="BE34246" i="2"/>
  <c r="BD34246" i="2"/>
  <c r="BF34246" i="2" s="1"/>
  <c r="BE34245" i="2"/>
  <c r="BD34245" i="2"/>
  <c r="BF34245" i="2" s="1"/>
  <c r="BE34244" i="2"/>
  <c r="BD34244" i="2"/>
  <c r="BF34244" i="2" s="1"/>
  <c r="BE34243" i="2"/>
  <c r="BD34243" i="2"/>
  <c r="BF34243" i="2" s="1"/>
  <c r="BE34242" i="2"/>
  <c r="BD34242" i="2"/>
  <c r="BF34242" i="2" s="1"/>
  <c r="BE34241" i="2"/>
  <c r="BD34241" i="2"/>
  <c r="BF34241" i="2" s="1"/>
  <c r="BE34240" i="2"/>
  <c r="BD34240" i="2"/>
  <c r="BF34240" i="2" s="1"/>
  <c r="BE34239" i="2"/>
  <c r="BD34239" i="2"/>
  <c r="BF34239" i="2" s="1"/>
  <c r="BE34238" i="2"/>
  <c r="BD34238" i="2"/>
  <c r="BF34238" i="2" s="1"/>
  <c r="BE34237" i="2"/>
  <c r="BD34237" i="2"/>
  <c r="BF34237" i="2" s="1"/>
  <c r="BE34236" i="2"/>
  <c r="BD34236" i="2"/>
  <c r="BF34236" i="2" s="1"/>
  <c r="BE34235" i="2"/>
  <c r="BD34235" i="2"/>
  <c r="BF34235" i="2" s="1"/>
  <c r="BE34234" i="2"/>
  <c r="BD34234" i="2"/>
  <c r="BF34234" i="2" s="1"/>
  <c r="BE34233" i="2"/>
  <c r="BD34233" i="2"/>
  <c r="BF34233" i="2" s="1"/>
  <c r="BE34232" i="2"/>
  <c r="BD34232" i="2"/>
  <c r="BF34232" i="2" s="1"/>
  <c r="BE34231" i="2"/>
  <c r="BD34231" i="2"/>
  <c r="BF34231" i="2" s="1"/>
  <c r="BE34230" i="2"/>
  <c r="BD34230" i="2"/>
  <c r="BF34230" i="2" s="1"/>
  <c r="BE34229" i="2"/>
  <c r="BD34229" i="2"/>
  <c r="BF34229" i="2" s="1"/>
  <c r="BE34228" i="2"/>
  <c r="BD34228" i="2"/>
  <c r="BF34228" i="2" s="1"/>
  <c r="BE34227" i="2"/>
  <c r="BD34227" i="2"/>
  <c r="BF34227" i="2" s="1"/>
  <c r="BE34226" i="2"/>
  <c r="BD34226" i="2"/>
  <c r="BF34226" i="2" s="1"/>
  <c r="BE34225" i="2"/>
  <c r="BD34225" i="2"/>
  <c r="BF34225" i="2" s="1"/>
  <c r="BE34224" i="2"/>
  <c r="BD34224" i="2"/>
  <c r="BF34224" i="2" s="1"/>
  <c r="BE34223" i="2"/>
  <c r="BD34223" i="2"/>
  <c r="BF34223" i="2" s="1"/>
  <c r="BE34222" i="2"/>
  <c r="BD34222" i="2"/>
  <c r="BF34222" i="2" s="1"/>
  <c r="BE34221" i="2"/>
  <c r="BD34221" i="2"/>
  <c r="BF34221" i="2" s="1"/>
  <c r="BE34220" i="2"/>
  <c r="BD34220" i="2"/>
  <c r="BF34220" i="2" s="1"/>
  <c r="BE34219" i="2"/>
  <c r="BD34219" i="2"/>
  <c r="BF34219" i="2" s="1"/>
  <c r="BE34218" i="2"/>
  <c r="BD34218" i="2"/>
  <c r="BF34218" i="2" s="1"/>
  <c r="BE34217" i="2"/>
  <c r="BD34217" i="2"/>
  <c r="BF34217" i="2" s="1"/>
  <c r="BE34216" i="2"/>
  <c r="BD34216" i="2"/>
  <c r="BF34216" i="2" s="1"/>
  <c r="BE34215" i="2"/>
  <c r="BD34215" i="2"/>
  <c r="BF34215" i="2" s="1"/>
  <c r="BE34214" i="2"/>
  <c r="BD34214" i="2"/>
  <c r="BF34214" i="2" s="1"/>
  <c r="BE34213" i="2"/>
  <c r="BD34213" i="2"/>
  <c r="BF34213" i="2" s="1"/>
  <c r="BE34212" i="2"/>
  <c r="BD34212" i="2"/>
  <c r="BF34212" i="2" s="1"/>
  <c r="BE34211" i="2"/>
  <c r="BD34211" i="2"/>
  <c r="BF34211" i="2" s="1"/>
  <c r="BE34210" i="2"/>
  <c r="BD34210" i="2"/>
  <c r="BF34210" i="2" s="1"/>
  <c r="BE34209" i="2"/>
  <c r="BD34209" i="2"/>
  <c r="BF34209" i="2" s="1"/>
  <c r="BE34208" i="2"/>
  <c r="BD34208" i="2"/>
  <c r="BF34208" i="2" s="1"/>
  <c r="BE34207" i="2"/>
  <c r="BD34207" i="2"/>
  <c r="BF34207" i="2" s="1"/>
  <c r="BE34206" i="2"/>
  <c r="BD34206" i="2"/>
  <c r="BF34206" i="2" s="1"/>
  <c r="BE34205" i="2"/>
  <c r="BD34205" i="2"/>
  <c r="BF34205" i="2" s="1"/>
  <c r="BE34204" i="2"/>
  <c r="BD34204" i="2"/>
  <c r="BF34204" i="2" s="1"/>
  <c r="BE34203" i="2"/>
  <c r="BD34203" i="2"/>
  <c r="BF34203" i="2" s="1"/>
  <c r="BE34202" i="2"/>
  <c r="BD34202" i="2"/>
  <c r="BF34202" i="2" s="1"/>
  <c r="BE34201" i="2"/>
  <c r="BD34201" i="2"/>
  <c r="BF34201" i="2" s="1"/>
  <c r="BE34200" i="2"/>
  <c r="BD34200" i="2"/>
  <c r="BF34200" i="2" s="1"/>
  <c r="BE34199" i="2"/>
  <c r="BD34199" i="2"/>
  <c r="BF34199" i="2" s="1"/>
  <c r="BE34198" i="2"/>
  <c r="BD34198" i="2"/>
  <c r="BF34198" i="2" s="1"/>
  <c r="BE34197" i="2"/>
  <c r="BD34197" i="2"/>
  <c r="BF34197" i="2" s="1"/>
  <c r="BE34196" i="2"/>
  <c r="BD34196" i="2"/>
  <c r="BF34196" i="2" s="1"/>
  <c r="BE34195" i="2"/>
  <c r="BD34195" i="2"/>
  <c r="BF34195" i="2" s="1"/>
  <c r="BE34194" i="2"/>
  <c r="BD34194" i="2"/>
  <c r="BF34194" i="2" s="1"/>
  <c r="BE34193" i="2"/>
  <c r="BD34193" i="2"/>
  <c r="BF34193" i="2" s="1"/>
  <c r="BE34192" i="2"/>
  <c r="BD34192" i="2"/>
  <c r="BF34192" i="2" s="1"/>
  <c r="BE34191" i="2"/>
  <c r="BD34191" i="2"/>
  <c r="BF34191" i="2" s="1"/>
  <c r="BE34190" i="2"/>
  <c r="BD34190" i="2"/>
  <c r="BF34190" i="2" s="1"/>
  <c r="BE34189" i="2"/>
  <c r="BD34189" i="2"/>
  <c r="BF34189" i="2" s="1"/>
  <c r="BE34188" i="2"/>
  <c r="BD34188" i="2"/>
  <c r="BF34188" i="2" s="1"/>
  <c r="BE34187" i="2"/>
  <c r="BD34187" i="2"/>
  <c r="BF34187" i="2" s="1"/>
  <c r="BE34186" i="2"/>
  <c r="BD34186" i="2"/>
  <c r="BF34186" i="2" s="1"/>
  <c r="BE34185" i="2"/>
  <c r="BD34185" i="2"/>
  <c r="BF34185" i="2" s="1"/>
  <c r="BE34184" i="2"/>
  <c r="BD34184" i="2"/>
  <c r="BF34184" i="2" s="1"/>
  <c r="BE34183" i="2"/>
  <c r="BD34183" i="2"/>
  <c r="BF34183" i="2" s="1"/>
  <c r="BE34182" i="2"/>
  <c r="BD34182" i="2"/>
  <c r="BF34182" i="2" s="1"/>
  <c r="BE34181" i="2"/>
  <c r="BD34181" i="2"/>
  <c r="BF34181" i="2" s="1"/>
  <c r="BE34180" i="2"/>
  <c r="BD34180" i="2"/>
  <c r="BF34180" i="2" s="1"/>
  <c r="BE34179" i="2"/>
  <c r="BD34179" i="2"/>
  <c r="BF34179" i="2" s="1"/>
  <c r="BE34178" i="2"/>
  <c r="BD34178" i="2"/>
  <c r="BF34178" i="2" s="1"/>
  <c r="BE34177" i="2"/>
  <c r="BD34177" i="2"/>
  <c r="BF34177" i="2" s="1"/>
  <c r="BE34176" i="2"/>
  <c r="BD34176" i="2"/>
  <c r="BF34176" i="2" s="1"/>
  <c r="BE34175" i="2"/>
  <c r="BD34175" i="2"/>
  <c r="BF34175" i="2" s="1"/>
  <c r="BE34174" i="2"/>
  <c r="BD34174" i="2"/>
  <c r="BF34174" i="2" s="1"/>
  <c r="BE34173" i="2"/>
  <c r="BD34173" i="2"/>
  <c r="BF34173" i="2" s="1"/>
  <c r="BE34172" i="2"/>
  <c r="BD34172" i="2"/>
  <c r="BF34172" i="2" s="1"/>
  <c r="BE34171" i="2"/>
  <c r="BD34171" i="2"/>
  <c r="BF34171" i="2" s="1"/>
  <c r="BE34170" i="2"/>
  <c r="BD34170" i="2"/>
  <c r="BF34170" i="2" s="1"/>
  <c r="BE34169" i="2"/>
  <c r="BD34169" i="2"/>
  <c r="BF34169" i="2" s="1"/>
  <c r="BE34168" i="2"/>
  <c r="BD34168" i="2"/>
  <c r="BF34168" i="2" s="1"/>
  <c r="BE34167" i="2"/>
  <c r="BD34167" i="2"/>
  <c r="BF34167" i="2" s="1"/>
  <c r="BE34166" i="2"/>
  <c r="BD34166" i="2"/>
  <c r="BF34166" i="2" s="1"/>
  <c r="BE34165" i="2"/>
  <c r="BD34165" i="2"/>
  <c r="BF34165" i="2" s="1"/>
  <c r="BE34164" i="2"/>
  <c r="BD34164" i="2"/>
  <c r="BF34164" i="2" s="1"/>
  <c r="BE34163" i="2"/>
  <c r="BD34163" i="2"/>
  <c r="BF34163" i="2" s="1"/>
  <c r="BE34162" i="2"/>
  <c r="BD34162" i="2"/>
  <c r="BF34162" i="2" s="1"/>
  <c r="BE34161" i="2"/>
  <c r="BD34161" i="2"/>
  <c r="BF34161" i="2" s="1"/>
  <c r="BE34160" i="2"/>
  <c r="BD34160" i="2"/>
  <c r="BF34160" i="2" s="1"/>
  <c r="BE34159" i="2"/>
  <c r="BD34159" i="2"/>
  <c r="BF34159" i="2" s="1"/>
  <c r="BE34158" i="2"/>
  <c r="BD34158" i="2"/>
  <c r="BF34158" i="2" s="1"/>
  <c r="BE34157" i="2"/>
  <c r="BD34157" i="2"/>
  <c r="BF34157" i="2" s="1"/>
  <c r="BE34156" i="2"/>
  <c r="BD34156" i="2"/>
  <c r="BF34156" i="2" s="1"/>
  <c r="BE34155" i="2"/>
  <c r="BD34155" i="2"/>
  <c r="BF34155" i="2" s="1"/>
  <c r="BE34154" i="2"/>
  <c r="BD34154" i="2"/>
  <c r="BF34154" i="2" s="1"/>
  <c r="BE34153" i="2"/>
  <c r="BD34153" i="2"/>
  <c r="BF34153" i="2" s="1"/>
  <c r="BE34152" i="2"/>
  <c r="BD34152" i="2"/>
  <c r="BF34152" i="2" s="1"/>
  <c r="BE34151" i="2"/>
  <c r="BD34151" i="2"/>
  <c r="BF34151" i="2" s="1"/>
  <c r="BE34150" i="2"/>
  <c r="BD34150" i="2"/>
  <c r="BF34150" i="2" s="1"/>
  <c r="BE34149" i="2"/>
  <c r="BD34149" i="2"/>
  <c r="BF34149" i="2" s="1"/>
  <c r="BE34148" i="2"/>
  <c r="BD34148" i="2"/>
  <c r="BF34148" i="2" s="1"/>
  <c r="BE34147" i="2"/>
  <c r="BD34147" i="2"/>
  <c r="BF34147" i="2" s="1"/>
  <c r="BE34146" i="2"/>
  <c r="BD34146" i="2"/>
  <c r="BF34146" i="2" s="1"/>
  <c r="BE34145" i="2"/>
  <c r="BD34145" i="2"/>
  <c r="BF34145" i="2" s="1"/>
  <c r="BE34144" i="2"/>
  <c r="BD34144" i="2"/>
  <c r="BF34144" i="2" s="1"/>
  <c r="BE34143" i="2"/>
  <c r="BD34143" i="2"/>
  <c r="BF34143" i="2" s="1"/>
  <c r="BE34142" i="2"/>
  <c r="BD34142" i="2"/>
  <c r="BF34142" i="2" s="1"/>
  <c r="BE34141" i="2"/>
  <c r="BD34141" i="2"/>
  <c r="BF34141" i="2" s="1"/>
  <c r="BE34140" i="2"/>
  <c r="BD34140" i="2"/>
  <c r="BF34140" i="2" s="1"/>
  <c r="BE34139" i="2"/>
  <c r="BD34139" i="2"/>
  <c r="BF34139" i="2" s="1"/>
  <c r="BE34138" i="2"/>
  <c r="BD34138" i="2"/>
  <c r="BF34138" i="2" s="1"/>
  <c r="BE34137" i="2"/>
  <c r="BD34137" i="2"/>
  <c r="BF34137" i="2" s="1"/>
  <c r="BE34136" i="2"/>
  <c r="BD34136" i="2"/>
  <c r="BF34136" i="2" s="1"/>
  <c r="BE34135" i="2"/>
  <c r="BD34135" i="2"/>
  <c r="BF34135" i="2" s="1"/>
  <c r="BE34134" i="2"/>
  <c r="BD34134" i="2"/>
  <c r="BF34134" i="2" s="1"/>
  <c r="BE34133" i="2"/>
  <c r="BD34133" i="2"/>
  <c r="BF34133" i="2" s="1"/>
  <c r="BE34132" i="2"/>
  <c r="BD34132" i="2"/>
  <c r="BF34132" i="2" s="1"/>
  <c r="BE34131" i="2"/>
  <c r="BD34131" i="2"/>
  <c r="BF34131" i="2" s="1"/>
  <c r="BE34130" i="2"/>
  <c r="BD34130" i="2"/>
  <c r="BF34130" i="2" s="1"/>
  <c r="BE34129" i="2"/>
  <c r="BD34129" i="2"/>
  <c r="BF34129" i="2" s="1"/>
  <c r="BE34128" i="2"/>
  <c r="BD34128" i="2"/>
  <c r="BF34128" i="2" s="1"/>
  <c r="BE34127" i="2"/>
  <c r="BD34127" i="2"/>
  <c r="BF34127" i="2" s="1"/>
  <c r="BE34126" i="2"/>
  <c r="BD34126" i="2"/>
  <c r="BF34126" i="2" s="1"/>
  <c r="BE34125" i="2"/>
  <c r="BD34125" i="2"/>
  <c r="BF34125" i="2" s="1"/>
  <c r="BE34124" i="2"/>
  <c r="BD34124" i="2"/>
  <c r="BF34124" i="2" s="1"/>
  <c r="BE34123" i="2"/>
  <c r="BD34123" i="2"/>
  <c r="BF34123" i="2" s="1"/>
  <c r="BE34122" i="2"/>
  <c r="BD34122" i="2"/>
  <c r="BF34122" i="2" s="1"/>
  <c r="BE34121" i="2"/>
  <c r="BD34121" i="2"/>
  <c r="BF34121" i="2" s="1"/>
  <c r="BE34120" i="2"/>
  <c r="BD34120" i="2"/>
  <c r="BF34120" i="2" s="1"/>
  <c r="BE34119" i="2"/>
  <c r="BD34119" i="2"/>
  <c r="BF34119" i="2" s="1"/>
  <c r="BE34118" i="2"/>
  <c r="BD34118" i="2"/>
  <c r="BF34118" i="2" s="1"/>
  <c r="BE34117" i="2"/>
  <c r="BD34117" i="2"/>
  <c r="BF34117" i="2" s="1"/>
  <c r="BE34116" i="2"/>
  <c r="BD34116" i="2"/>
  <c r="BF34116" i="2" s="1"/>
  <c r="BE34115" i="2"/>
  <c r="BD34115" i="2"/>
  <c r="BF34115" i="2" s="1"/>
  <c r="BE34114" i="2"/>
  <c r="BD34114" i="2"/>
  <c r="BF34114" i="2" s="1"/>
  <c r="BE34113" i="2"/>
  <c r="BD34113" i="2"/>
  <c r="BF34113" i="2" s="1"/>
  <c r="BE34112" i="2"/>
  <c r="BD34112" i="2"/>
  <c r="BF34112" i="2" s="1"/>
  <c r="BE34111" i="2"/>
  <c r="BD34111" i="2"/>
  <c r="BF34111" i="2" s="1"/>
  <c r="BE34110" i="2"/>
  <c r="BD34110" i="2"/>
  <c r="BF34110" i="2" s="1"/>
  <c r="BE34109" i="2"/>
  <c r="BD34109" i="2"/>
  <c r="BF34109" i="2" s="1"/>
  <c r="BE34108" i="2"/>
  <c r="BD34108" i="2"/>
  <c r="BF34108" i="2" s="1"/>
  <c r="BE34107" i="2"/>
  <c r="BD34107" i="2"/>
  <c r="BF34107" i="2" s="1"/>
  <c r="BE34106" i="2"/>
  <c r="BD34106" i="2"/>
  <c r="BF34106" i="2" s="1"/>
  <c r="BE34105" i="2"/>
  <c r="BD34105" i="2"/>
  <c r="BF34105" i="2" s="1"/>
  <c r="BE34104" i="2"/>
  <c r="BD34104" i="2"/>
  <c r="BF34104" i="2" s="1"/>
  <c r="BE34103" i="2"/>
  <c r="BD34103" i="2"/>
  <c r="BF34103" i="2" s="1"/>
  <c r="BE34102" i="2"/>
  <c r="BD34102" i="2"/>
  <c r="BF34102" i="2" s="1"/>
  <c r="BE34101" i="2"/>
  <c r="BD34101" i="2"/>
  <c r="BF34101" i="2" s="1"/>
  <c r="BE34100" i="2"/>
  <c r="BD34100" i="2"/>
  <c r="BF34100" i="2" s="1"/>
  <c r="BE34099" i="2"/>
  <c r="BD34099" i="2"/>
  <c r="BF34099" i="2" s="1"/>
  <c r="BE34098" i="2"/>
  <c r="BD34098" i="2"/>
  <c r="BF34098" i="2" s="1"/>
  <c r="BE34097" i="2"/>
  <c r="BD34097" i="2"/>
  <c r="BF34097" i="2" s="1"/>
  <c r="BE34096" i="2"/>
  <c r="BD34096" i="2"/>
  <c r="BF34096" i="2" s="1"/>
  <c r="BE34095" i="2"/>
  <c r="BD34095" i="2"/>
  <c r="BF34095" i="2" s="1"/>
  <c r="BE34094" i="2"/>
  <c r="BD34094" i="2"/>
  <c r="BF34094" i="2" s="1"/>
  <c r="BE34093" i="2"/>
  <c r="BD34093" i="2"/>
  <c r="BF34093" i="2" s="1"/>
  <c r="BE34092" i="2"/>
  <c r="BD34092" i="2"/>
  <c r="BF34092" i="2" s="1"/>
  <c r="BE34091" i="2"/>
  <c r="BD34091" i="2"/>
  <c r="BF34091" i="2" s="1"/>
  <c r="BE34090" i="2"/>
  <c r="BD34090" i="2"/>
  <c r="BF34090" i="2" s="1"/>
  <c r="BE34089" i="2"/>
  <c r="BD34089" i="2"/>
  <c r="BF34089" i="2" s="1"/>
  <c r="BE34088" i="2"/>
  <c r="BD34088" i="2"/>
  <c r="BF34088" i="2" s="1"/>
  <c r="BE34087" i="2"/>
  <c r="BD34087" i="2"/>
  <c r="BF34087" i="2" s="1"/>
  <c r="BE34086" i="2"/>
  <c r="BD34086" i="2"/>
  <c r="BF34086" i="2" s="1"/>
  <c r="BE34085" i="2"/>
  <c r="BD34085" i="2"/>
  <c r="BF34085" i="2" s="1"/>
  <c r="BE34084" i="2"/>
  <c r="BD34084" i="2"/>
  <c r="BF34084" i="2" s="1"/>
  <c r="BE34083" i="2"/>
  <c r="BD34083" i="2"/>
  <c r="BF34083" i="2" s="1"/>
  <c r="BE34082" i="2"/>
  <c r="BD34082" i="2"/>
  <c r="BF34082" i="2" s="1"/>
  <c r="BE34081" i="2"/>
  <c r="BD34081" i="2"/>
  <c r="BF34081" i="2" s="1"/>
  <c r="BE34080" i="2"/>
  <c r="BD34080" i="2"/>
  <c r="BF34080" i="2" s="1"/>
  <c r="BE34079" i="2"/>
  <c r="BD34079" i="2"/>
  <c r="BF34079" i="2" s="1"/>
  <c r="BE34078" i="2"/>
  <c r="BD34078" i="2"/>
  <c r="BF34078" i="2" s="1"/>
  <c r="BE34077" i="2"/>
  <c r="BD34077" i="2"/>
  <c r="BF34077" i="2" s="1"/>
  <c r="BE34076" i="2"/>
  <c r="BD34076" i="2"/>
  <c r="BF34076" i="2" s="1"/>
  <c r="BE34075" i="2"/>
  <c r="BD34075" i="2"/>
  <c r="BF34075" i="2" s="1"/>
  <c r="BE34074" i="2"/>
  <c r="BD34074" i="2"/>
  <c r="BF34074" i="2" s="1"/>
  <c r="BE34073" i="2"/>
  <c r="BD34073" i="2"/>
  <c r="BF34073" i="2" s="1"/>
  <c r="BE34072" i="2"/>
  <c r="BD34072" i="2"/>
  <c r="BF34072" i="2" s="1"/>
  <c r="BE34071" i="2"/>
  <c r="BD34071" i="2"/>
  <c r="BF34071" i="2" s="1"/>
  <c r="BE34070" i="2"/>
  <c r="BD34070" i="2"/>
  <c r="BF34070" i="2" s="1"/>
  <c r="BE34069" i="2"/>
  <c r="BD34069" i="2"/>
  <c r="BF34069" i="2" s="1"/>
  <c r="BE34068" i="2"/>
  <c r="BD34068" i="2"/>
  <c r="BF34068" i="2" s="1"/>
  <c r="BE34067" i="2"/>
  <c r="BD34067" i="2"/>
  <c r="BF34067" i="2" s="1"/>
  <c r="BE34066" i="2"/>
  <c r="BD34066" i="2"/>
  <c r="BF34066" i="2" s="1"/>
  <c r="BE34065" i="2"/>
  <c r="BD34065" i="2"/>
  <c r="BF34065" i="2" s="1"/>
  <c r="BE34064" i="2"/>
  <c r="BD34064" i="2"/>
  <c r="BF34064" i="2" s="1"/>
  <c r="BE34063" i="2"/>
  <c r="BD34063" i="2"/>
  <c r="BF34063" i="2" s="1"/>
  <c r="BE34062" i="2"/>
  <c r="BD34062" i="2"/>
  <c r="BF34062" i="2" s="1"/>
  <c r="BE34061" i="2"/>
  <c r="BD34061" i="2"/>
  <c r="BF34061" i="2" s="1"/>
  <c r="BE34060" i="2"/>
  <c r="BD34060" i="2"/>
  <c r="BF34060" i="2" s="1"/>
  <c r="BE34059" i="2"/>
  <c r="BD34059" i="2"/>
  <c r="BF34059" i="2" s="1"/>
  <c r="BE34058" i="2"/>
  <c r="BD34058" i="2"/>
  <c r="BF34058" i="2" s="1"/>
  <c r="BE34057" i="2"/>
  <c r="BD34057" i="2"/>
  <c r="BF34057" i="2" s="1"/>
  <c r="BE34056" i="2"/>
  <c r="BD34056" i="2"/>
  <c r="BF34056" i="2" s="1"/>
  <c r="BE34055" i="2"/>
  <c r="BD34055" i="2"/>
  <c r="BF34055" i="2" s="1"/>
  <c r="BE34054" i="2"/>
  <c r="BD34054" i="2"/>
  <c r="BF34054" i="2" s="1"/>
  <c r="BE34053" i="2"/>
  <c r="BD34053" i="2"/>
  <c r="BF34053" i="2" s="1"/>
  <c r="BE34052" i="2"/>
  <c r="BD34052" i="2"/>
  <c r="BF34052" i="2" s="1"/>
  <c r="BE34051" i="2"/>
  <c r="BD34051" i="2"/>
  <c r="BF34051" i="2" s="1"/>
  <c r="BE34050" i="2"/>
  <c r="BD34050" i="2"/>
  <c r="BF34050" i="2" s="1"/>
  <c r="BE34049" i="2"/>
  <c r="BD34049" i="2"/>
  <c r="BF34049" i="2" s="1"/>
  <c r="BE34048" i="2"/>
  <c r="BD34048" i="2"/>
  <c r="BF34048" i="2" s="1"/>
  <c r="BE34047" i="2"/>
  <c r="BD34047" i="2"/>
  <c r="BF34047" i="2" s="1"/>
  <c r="BE34046" i="2"/>
  <c r="BD34046" i="2"/>
  <c r="BF34046" i="2" s="1"/>
  <c r="BE34045" i="2"/>
  <c r="BD34045" i="2"/>
  <c r="BF34045" i="2" s="1"/>
  <c r="BE34044" i="2"/>
  <c r="BD34044" i="2"/>
  <c r="BF34044" i="2" s="1"/>
  <c r="BE34043" i="2"/>
  <c r="BD34043" i="2"/>
  <c r="BF34043" i="2" s="1"/>
  <c r="BE34042" i="2"/>
  <c r="BD34042" i="2"/>
  <c r="BF34042" i="2" s="1"/>
  <c r="BE34041" i="2"/>
  <c r="BD34041" i="2"/>
  <c r="BF34041" i="2" s="1"/>
  <c r="BE34040" i="2"/>
  <c r="BD34040" i="2"/>
  <c r="BF34040" i="2" s="1"/>
  <c r="BE34039" i="2"/>
  <c r="BD34039" i="2"/>
  <c r="BF34039" i="2" s="1"/>
  <c r="BE34038" i="2"/>
  <c r="BD34038" i="2"/>
  <c r="BF34038" i="2" s="1"/>
  <c r="BE34037" i="2"/>
  <c r="BD34037" i="2"/>
  <c r="BF34037" i="2" s="1"/>
  <c r="BE34036" i="2"/>
  <c r="BD34036" i="2"/>
  <c r="BF34036" i="2" s="1"/>
  <c r="BE34035" i="2"/>
  <c r="BD34035" i="2"/>
  <c r="BF34035" i="2" s="1"/>
  <c r="BE34034" i="2"/>
  <c r="BD34034" i="2"/>
  <c r="BF34034" i="2" s="1"/>
  <c r="BE34033" i="2"/>
  <c r="BD34033" i="2"/>
  <c r="BF34033" i="2" s="1"/>
  <c r="BE34032" i="2"/>
  <c r="BD34032" i="2"/>
  <c r="BF34032" i="2" s="1"/>
  <c r="BE34031" i="2"/>
  <c r="BD34031" i="2"/>
  <c r="BF34031" i="2" s="1"/>
  <c r="BE34030" i="2"/>
  <c r="BD34030" i="2"/>
  <c r="BF34030" i="2" s="1"/>
  <c r="BE34029" i="2"/>
  <c r="BD34029" i="2"/>
  <c r="BF34029" i="2" s="1"/>
  <c r="BE34028" i="2"/>
  <c r="BD34028" i="2"/>
  <c r="BF34028" i="2" s="1"/>
  <c r="BE34027" i="2"/>
  <c r="BD34027" i="2"/>
  <c r="BF34027" i="2" s="1"/>
  <c r="BE34026" i="2"/>
  <c r="BD34026" i="2"/>
  <c r="BF34026" i="2" s="1"/>
  <c r="BE34025" i="2"/>
  <c r="BD34025" i="2"/>
  <c r="BF34025" i="2" s="1"/>
  <c r="BE34024" i="2"/>
  <c r="BD34024" i="2"/>
  <c r="BF34024" i="2" s="1"/>
  <c r="BE34023" i="2"/>
  <c r="BD34023" i="2"/>
  <c r="BF34023" i="2" s="1"/>
  <c r="BE34022" i="2"/>
  <c r="BD34022" i="2"/>
  <c r="BF34022" i="2" s="1"/>
  <c r="BE34021" i="2"/>
  <c r="BD34021" i="2"/>
  <c r="BF34021" i="2" s="1"/>
  <c r="BE34020" i="2"/>
  <c r="BD34020" i="2"/>
  <c r="BF34020" i="2" s="1"/>
  <c r="BE34019" i="2"/>
  <c r="BD34019" i="2"/>
  <c r="BF34019" i="2" s="1"/>
  <c r="BE34018" i="2"/>
  <c r="BD34018" i="2"/>
  <c r="BF34018" i="2" s="1"/>
  <c r="BE34017" i="2"/>
  <c r="BD34017" i="2"/>
  <c r="BF34017" i="2" s="1"/>
  <c r="BE34016" i="2"/>
  <c r="BD34016" i="2"/>
  <c r="BF34016" i="2" s="1"/>
  <c r="BE34015" i="2"/>
  <c r="BD34015" i="2"/>
  <c r="BF34015" i="2" s="1"/>
  <c r="BE34014" i="2"/>
  <c r="BD34014" i="2"/>
  <c r="BF34014" i="2" s="1"/>
  <c r="BE34013" i="2"/>
  <c r="BD34013" i="2"/>
  <c r="BF34013" i="2" s="1"/>
  <c r="BE34012" i="2"/>
  <c r="BD34012" i="2"/>
  <c r="BF34012" i="2" s="1"/>
  <c r="BE34011" i="2"/>
  <c r="BD34011" i="2"/>
  <c r="BF34011" i="2" s="1"/>
  <c r="BE34010" i="2"/>
  <c r="BD34010" i="2"/>
  <c r="BF34010" i="2" s="1"/>
  <c r="BE34009" i="2"/>
  <c r="BD34009" i="2"/>
  <c r="BF34009" i="2" s="1"/>
  <c r="BE34008" i="2"/>
  <c r="BD34008" i="2"/>
  <c r="BF34008" i="2" s="1"/>
  <c r="BE34007" i="2"/>
  <c r="BD34007" i="2"/>
  <c r="BF34007" i="2" s="1"/>
  <c r="BE34006" i="2"/>
  <c r="BD34006" i="2"/>
  <c r="BF34006" i="2" s="1"/>
  <c r="BE34005" i="2"/>
  <c r="BD34005" i="2"/>
  <c r="BF34005" i="2" s="1"/>
  <c r="BE34004" i="2"/>
  <c r="BD34004" i="2"/>
  <c r="BF34004" i="2" s="1"/>
  <c r="BE34003" i="2"/>
  <c r="BD34003" i="2"/>
  <c r="BF34003" i="2" s="1"/>
  <c r="BE34002" i="2"/>
  <c r="BD34002" i="2"/>
  <c r="BF34002" i="2" s="1"/>
  <c r="BE34001" i="2"/>
  <c r="BD34001" i="2"/>
  <c r="BF34001" i="2" s="1"/>
  <c r="BE34000" i="2"/>
  <c r="BD34000" i="2"/>
  <c r="BF34000" i="2" s="1"/>
  <c r="BE33999" i="2"/>
  <c r="BD33999" i="2"/>
  <c r="BF33999" i="2" s="1"/>
  <c r="BE33998" i="2"/>
  <c r="BD33998" i="2"/>
  <c r="BF33998" i="2" s="1"/>
  <c r="BE33997" i="2"/>
  <c r="BD33997" i="2"/>
  <c r="BF33997" i="2" s="1"/>
  <c r="BE33996" i="2"/>
  <c r="BD33996" i="2"/>
  <c r="BF33996" i="2" s="1"/>
  <c r="BE33995" i="2"/>
  <c r="BD33995" i="2"/>
  <c r="BF33995" i="2" s="1"/>
  <c r="BE33994" i="2"/>
  <c r="BD33994" i="2"/>
  <c r="BF33994" i="2" s="1"/>
  <c r="BE33993" i="2"/>
  <c r="BD33993" i="2"/>
  <c r="BF33993" i="2" s="1"/>
  <c r="BE33992" i="2"/>
  <c r="BD33992" i="2"/>
  <c r="BF33992" i="2" s="1"/>
  <c r="BE33991" i="2"/>
  <c r="BD33991" i="2"/>
  <c r="BF33991" i="2" s="1"/>
  <c r="BE33990" i="2"/>
  <c r="BD33990" i="2"/>
  <c r="BF33990" i="2" s="1"/>
  <c r="BE33989" i="2"/>
  <c r="BD33989" i="2"/>
  <c r="BF33989" i="2" s="1"/>
  <c r="BE33988" i="2"/>
  <c r="BD33988" i="2"/>
  <c r="BF33988" i="2" s="1"/>
  <c r="BE33987" i="2"/>
  <c r="BD33987" i="2"/>
  <c r="BF33987" i="2" s="1"/>
  <c r="BE33986" i="2"/>
  <c r="BD33986" i="2"/>
  <c r="BF33986" i="2" s="1"/>
  <c r="BE33985" i="2"/>
  <c r="BD33985" i="2"/>
  <c r="BF33985" i="2" s="1"/>
  <c r="BE33984" i="2"/>
  <c r="BD33984" i="2"/>
  <c r="BF33984" i="2" s="1"/>
  <c r="BE33983" i="2"/>
  <c r="BD33983" i="2"/>
  <c r="BF33983" i="2" s="1"/>
  <c r="BE33982" i="2"/>
  <c r="BD33982" i="2"/>
  <c r="BF33982" i="2" s="1"/>
  <c r="BE33981" i="2"/>
  <c r="BD33981" i="2"/>
  <c r="BF33981" i="2" s="1"/>
  <c r="BE33980" i="2"/>
  <c r="BD33980" i="2"/>
  <c r="BF33980" i="2" s="1"/>
  <c r="BE33979" i="2"/>
  <c r="BD33979" i="2"/>
  <c r="BF33979" i="2" s="1"/>
  <c r="BE33978" i="2"/>
  <c r="BD33978" i="2"/>
  <c r="BF33978" i="2" s="1"/>
  <c r="BE33977" i="2"/>
  <c r="BD33977" i="2"/>
  <c r="BF33977" i="2" s="1"/>
  <c r="BE33976" i="2"/>
  <c r="BD33976" i="2"/>
  <c r="BF33976" i="2" s="1"/>
  <c r="BE33975" i="2"/>
  <c r="BD33975" i="2"/>
  <c r="BF33975" i="2" s="1"/>
  <c r="BE33974" i="2"/>
  <c r="BD33974" i="2"/>
  <c r="BF33974" i="2" s="1"/>
  <c r="BE33973" i="2"/>
  <c r="BD33973" i="2"/>
  <c r="BF33973" i="2" s="1"/>
  <c r="BE33972" i="2"/>
  <c r="BD33972" i="2"/>
  <c r="BF33972" i="2" s="1"/>
  <c r="BE33971" i="2"/>
  <c r="BD33971" i="2"/>
  <c r="BF33971" i="2" s="1"/>
  <c r="BE33970" i="2"/>
  <c r="BD33970" i="2"/>
  <c r="BF33970" i="2" s="1"/>
  <c r="BE33969" i="2"/>
  <c r="BD33969" i="2"/>
  <c r="BF33969" i="2" s="1"/>
  <c r="BE33968" i="2"/>
  <c r="BD33968" i="2"/>
  <c r="BF33968" i="2" s="1"/>
  <c r="BE33967" i="2"/>
  <c r="BD33967" i="2"/>
  <c r="BF33967" i="2" s="1"/>
  <c r="BE33966" i="2"/>
  <c r="BD33966" i="2"/>
  <c r="BF33966" i="2" s="1"/>
  <c r="BE33965" i="2"/>
  <c r="BD33965" i="2"/>
  <c r="BF33965" i="2" s="1"/>
  <c r="BE33964" i="2"/>
  <c r="BD33964" i="2"/>
  <c r="BF33964" i="2" s="1"/>
  <c r="BE33963" i="2"/>
  <c r="BD33963" i="2"/>
  <c r="BF33963" i="2" s="1"/>
  <c r="BE33962" i="2"/>
  <c r="BD33962" i="2"/>
  <c r="BF33962" i="2" s="1"/>
  <c r="BE33961" i="2"/>
  <c r="BD33961" i="2"/>
  <c r="BF33961" i="2" s="1"/>
  <c r="BE33960" i="2"/>
  <c r="BD33960" i="2"/>
  <c r="BF33960" i="2" s="1"/>
  <c r="BE33959" i="2"/>
  <c r="BD33959" i="2"/>
  <c r="BF33959" i="2" s="1"/>
  <c r="BE33958" i="2"/>
  <c r="BD33958" i="2"/>
  <c r="BF33958" i="2" s="1"/>
  <c r="BE33957" i="2"/>
  <c r="BD33957" i="2"/>
  <c r="BF33957" i="2" s="1"/>
  <c r="BE33956" i="2"/>
  <c r="BD33956" i="2"/>
  <c r="BF33956" i="2" s="1"/>
  <c r="BE33955" i="2"/>
  <c r="BD33955" i="2"/>
  <c r="BF33955" i="2" s="1"/>
  <c r="BE33954" i="2"/>
  <c r="BD33954" i="2"/>
  <c r="BF33954" i="2" s="1"/>
  <c r="BE33953" i="2"/>
  <c r="BD33953" i="2"/>
  <c r="BF33953" i="2" s="1"/>
  <c r="BE33952" i="2"/>
  <c r="BD33952" i="2"/>
  <c r="BF33952" i="2" s="1"/>
  <c r="BE33951" i="2"/>
  <c r="BD33951" i="2"/>
  <c r="BF33951" i="2" s="1"/>
  <c r="BE33950" i="2"/>
  <c r="BD33950" i="2"/>
  <c r="BF33950" i="2" s="1"/>
  <c r="BE33949" i="2"/>
  <c r="BD33949" i="2"/>
  <c r="BF33949" i="2" s="1"/>
  <c r="BE33948" i="2"/>
  <c r="BD33948" i="2"/>
  <c r="BF33948" i="2" s="1"/>
  <c r="BE33947" i="2"/>
  <c r="BD33947" i="2"/>
  <c r="BF33947" i="2" s="1"/>
  <c r="BE33946" i="2"/>
  <c r="BD33946" i="2"/>
  <c r="BF33946" i="2" s="1"/>
  <c r="BE33945" i="2"/>
  <c r="BD33945" i="2"/>
  <c r="BF33945" i="2" s="1"/>
  <c r="BE33944" i="2"/>
  <c r="BD33944" i="2"/>
  <c r="BF33944" i="2" s="1"/>
  <c r="BE33943" i="2"/>
  <c r="BD33943" i="2"/>
  <c r="BF33943" i="2" s="1"/>
  <c r="BE33942" i="2"/>
  <c r="BD33942" i="2"/>
  <c r="BF33942" i="2" s="1"/>
  <c r="BE33941" i="2"/>
  <c r="BD33941" i="2"/>
  <c r="BF33941" i="2" s="1"/>
  <c r="BE33940" i="2"/>
  <c r="BD33940" i="2"/>
  <c r="BF33940" i="2" s="1"/>
  <c r="BE33939" i="2"/>
  <c r="BD33939" i="2"/>
  <c r="BF33939" i="2" s="1"/>
  <c r="BE33938" i="2"/>
  <c r="BD33938" i="2"/>
  <c r="BF33938" i="2" s="1"/>
  <c r="BE33937" i="2"/>
  <c r="BD33937" i="2"/>
  <c r="BF33937" i="2" s="1"/>
  <c r="BE33936" i="2"/>
  <c r="BD33936" i="2"/>
  <c r="BF33936" i="2" s="1"/>
  <c r="BE33935" i="2"/>
  <c r="BD33935" i="2"/>
  <c r="BF33935" i="2" s="1"/>
  <c r="BE33934" i="2"/>
  <c r="BD33934" i="2"/>
  <c r="BF33934" i="2" s="1"/>
  <c r="BE33933" i="2"/>
  <c r="BD33933" i="2"/>
  <c r="BF33933" i="2" s="1"/>
  <c r="BE33932" i="2"/>
  <c r="BD33932" i="2"/>
  <c r="BF33932" i="2" s="1"/>
  <c r="BE33931" i="2"/>
  <c r="BD33931" i="2"/>
  <c r="BF33931" i="2" s="1"/>
  <c r="BE33930" i="2"/>
  <c r="BD33930" i="2"/>
  <c r="BF33930" i="2" s="1"/>
  <c r="BE33929" i="2"/>
  <c r="BD33929" i="2"/>
  <c r="BF33929" i="2" s="1"/>
  <c r="BE33928" i="2"/>
  <c r="BD33928" i="2"/>
  <c r="BF33928" i="2" s="1"/>
  <c r="BE33927" i="2"/>
  <c r="BD33927" i="2"/>
  <c r="BF33927" i="2" s="1"/>
  <c r="BE33926" i="2"/>
  <c r="BD33926" i="2"/>
  <c r="BF33926" i="2" s="1"/>
  <c r="BE33925" i="2"/>
  <c r="BD33925" i="2"/>
  <c r="BF33925" i="2" s="1"/>
  <c r="BE33924" i="2"/>
  <c r="BD33924" i="2"/>
  <c r="BF33924" i="2" s="1"/>
  <c r="BE33923" i="2"/>
  <c r="BD33923" i="2"/>
  <c r="BF33923" i="2" s="1"/>
  <c r="BE33922" i="2"/>
  <c r="BD33922" i="2"/>
  <c r="BF33922" i="2" s="1"/>
  <c r="BE33921" i="2"/>
  <c r="BD33921" i="2"/>
  <c r="BF33921" i="2" s="1"/>
  <c r="BE33920" i="2"/>
  <c r="BD33920" i="2"/>
  <c r="BF33920" i="2" s="1"/>
  <c r="BE33919" i="2"/>
  <c r="BD33919" i="2"/>
  <c r="BF33919" i="2" s="1"/>
  <c r="BE33918" i="2"/>
  <c r="BD33918" i="2"/>
  <c r="BF33918" i="2" s="1"/>
  <c r="BE33917" i="2"/>
  <c r="BD33917" i="2"/>
  <c r="BF33917" i="2" s="1"/>
  <c r="BE33916" i="2"/>
  <c r="BD33916" i="2"/>
  <c r="BF33916" i="2" s="1"/>
  <c r="BE33915" i="2"/>
  <c r="BD33915" i="2"/>
  <c r="BF33915" i="2" s="1"/>
  <c r="BE33914" i="2"/>
  <c r="BD33914" i="2"/>
  <c r="BF33914" i="2" s="1"/>
  <c r="BE33913" i="2"/>
  <c r="BD33913" i="2"/>
  <c r="BF33913" i="2" s="1"/>
  <c r="BE33912" i="2"/>
  <c r="BD33912" i="2"/>
  <c r="BF33912" i="2" s="1"/>
  <c r="BE33911" i="2"/>
  <c r="BD33911" i="2"/>
  <c r="BF33911" i="2" s="1"/>
  <c r="BE33910" i="2"/>
  <c r="BD33910" i="2"/>
  <c r="BF33910" i="2" s="1"/>
  <c r="BE33909" i="2"/>
  <c r="BD33909" i="2"/>
  <c r="BF33909" i="2" s="1"/>
  <c r="BE33908" i="2"/>
  <c r="BD33908" i="2"/>
  <c r="BF33908" i="2" s="1"/>
  <c r="BE33907" i="2"/>
  <c r="BD33907" i="2"/>
  <c r="BF33907" i="2" s="1"/>
  <c r="BE33906" i="2"/>
  <c r="BD33906" i="2"/>
  <c r="BF33906" i="2" s="1"/>
  <c r="BE33905" i="2"/>
  <c r="BD33905" i="2"/>
  <c r="BF33905" i="2" s="1"/>
  <c r="BE33904" i="2"/>
  <c r="BD33904" i="2"/>
  <c r="BF33904" i="2" s="1"/>
  <c r="BE33903" i="2"/>
  <c r="BD33903" i="2"/>
  <c r="BF33903" i="2" s="1"/>
  <c r="BE33902" i="2"/>
  <c r="BD33902" i="2"/>
  <c r="BF33902" i="2" s="1"/>
  <c r="BE33901" i="2"/>
  <c r="BD33901" i="2"/>
  <c r="BF33901" i="2" s="1"/>
  <c r="BE33900" i="2"/>
  <c r="BD33900" i="2"/>
  <c r="BF33900" i="2" s="1"/>
  <c r="BE33899" i="2"/>
  <c r="BD33899" i="2"/>
  <c r="BF33899" i="2" s="1"/>
  <c r="BE33898" i="2"/>
  <c r="BD33898" i="2"/>
  <c r="BF33898" i="2" s="1"/>
  <c r="BE33897" i="2"/>
  <c r="BD33897" i="2"/>
  <c r="BF33897" i="2" s="1"/>
  <c r="BE33896" i="2"/>
  <c r="BD33896" i="2"/>
  <c r="BF33896" i="2" s="1"/>
  <c r="BE33895" i="2"/>
  <c r="BD33895" i="2"/>
  <c r="BF33895" i="2" s="1"/>
  <c r="BE33894" i="2"/>
  <c r="BD33894" i="2"/>
  <c r="BF33894" i="2" s="1"/>
  <c r="BE33893" i="2"/>
  <c r="BD33893" i="2"/>
  <c r="BF33893" i="2" s="1"/>
  <c r="BE33892" i="2"/>
  <c r="BD33892" i="2"/>
  <c r="BF33892" i="2" s="1"/>
  <c r="BE33891" i="2"/>
  <c r="BD33891" i="2"/>
  <c r="BF33891" i="2" s="1"/>
  <c r="BE33890" i="2"/>
  <c r="BD33890" i="2"/>
  <c r="BF33890" i="2" s="1"/>
  <c r="BE33889" i="2"/>
  <c r="BD33889" i="2"/>
  <c r="BF33889" i="2" s="1"/>
  <c r="BE33888" i="2"/>
  <c r="BD33888" i="2"/>
  <c r="BF33888" i="2" s="1"/>
  <c r="BE33887" i="2"/>
  <c r="BD33887" i="2"/>
  <c r="BF33887" i="2" s="1"/>
  <c r="BE33886" i="2"/>
  <c r="BD33886" i="2"/>
  <c r="BF33886" i="2" s="1"/>
  <c r="BE33885" i="2"/>
  <c r="BD33885" i="2"/>
  <c r="BF33885" i="2" s="1"/>
  <c r="BE33884" i="2"/>
  <c r="BD33884" i="2"/>
  <c r="BF33884" i="2" s="1"/>
  <c r="BE33883" i="2"/>
  <c r="BD33883" i="2"/>
  <c r="BF33883" i="2" s="1"/>
  <c r="BE33882" i="2"/>
  <c r="BD33882" i="2"/>
  <c r="BF33882" i="2" s="1"/>
  <c r="BE33881" i="2"/>
  <c r="BD33881" i="2"/>
  <c r="BF33881" i="2" s="1"/>
  <c r="BE33880" i="2"/>
  <c r="BD33880" i="2"/>
  <c r="BF33880" i="2" s="1"/>
  <c r="BE33879" i="2"/>
  <c r="BD33879" i="2"/>
  <c r="BF33879" i="2" s="1"/>
  <c r="BE33878" i="2"/>
  <c r="BD33878" i="2"/>
  <c r="BF33878" i="2" s="1"/>
  <c r="BE33877" i="2"/>
  <c r="BD33877" i="2"/>
  <c r="BF33877" i="2" s="1"/>
  <c r="BE33876" i="2"/>
  <c r="BD33876" i="2"/>
  <c r="BF33876" i="2" s="1"/>
  <c r="BE33875" i="2"/>
  <c r="BD33875" i="2"/>
  <c r="BF33875" i="2" s="1"/>
  <c r="BE33874" i="2"/>
  <c r="BD33874" i="2"/>
  <c r="BF33874" i="2" s="1"/>
  <c r="BE33873" i="2"/>
  <c r="BD33873" i="2"/>
  <c r="BF33873" i="2" s="1"/>
  <c r="BE33872" i="2"/>
  <c r="BD33872" i="2"/>
  <c r="BF33872" i="2" s="1"/>
  <c r="BE33871" i="2"/>
  <c r="BD33871" i="2"/>
  <c r="BF33871" i="2" s="1"/>
  <c r="BE33870" i="2"/>
  <c r="BD33870" i="2"/>
  <c r="BF33870" i="2" s="1"/>
  <c r="BE33869" i="2"/>
  <c r="BD33869" i="2"/>
  <c r="BF33869" i="2" s="1"/>
  <c r="BE33868" i="2"/>
  <c r="BD33868" i="2"/>
  <c r="BF33868" i="2" s="1"/>
  <c r="BE33867" i="2"/>
  <c r="BD33867" i="2"/>
  <c r="BF33867" i="2" s="1"/>
  <c r="BE33866" i="2"/>
  <c r="BD33866" i="2"/>
  <c r="BF33866" i="2" s="1"/>
  <c r="BE33865" i="2"/>
  <c r="BD33865" i="2"/>
  <c r="BF33865" i="2" s="1"/>
  <c r="BE33864" i="2"/>
  <c r="BD33864" i="2"/>
  <c r="BF33864" i="2" s="1"/>
  <c r="BE33863" i="2"/>
  <c r="BD33863" i="2"/>
  <c r="BF33863" i="2" s="1"/>
  <c r="BE33862" i="2"/>
  <c r="BD33862" i="2"/>
  <c r="BF33862" i="2" s="1"/>
  <c r="BE33861" i="2"/>
  <c r="BD33861" i="2"/>
  <c r="BF33861" i="2" s="1"/>
  <c r="BE33860" i="2"/>
  <c r="BD33860" i="2"/>
  <c r="BF33860" i="2" s="1"/>
  <c r="BE33859" i="2"/>
  <c r="BD33859" i="2"/>
  <c r="BF33859" i="2" s="1"/>
  <c r="BE33858" i="2"/>
  <c r="BD33858" i="2"/>
  <c r="BF33858" i="2" s="1"/>
  <c r="BE33857" i="2"/>
  <c r="BD33857" i="2"/>
  <c r="BF33857" i="2" s="1"/>
  <c r="BE33856" i="2"/>
  <c r="BD33856" i="2"/>
  <c r="BF33856" i="2" s="1"/>
  <c r="BE33855" i="2"/>
  <c r="BD33855" i="2"/>
  <c r="BF33855" i="2" s="1"/>
  <c r="BE33854" i="2"/>
  <c r="BD33854" i="2"/>
  <c r="BF33854" i="2" s="1"/>
  <c r="BE33853" i="2"/>
  <c r="BD33853" i="2"/>
  <c r="BF33853" i="2" s="1"/>
  <c r="BE33852" i="2"/>
  <c r="BD33852" i="2"/>
  <c r="BF33852" i="2" s="1"/>
  <c r="BE33851" i="2"/>
  <c r="BD33851" i="2"/>
  <c r="BF33851" i="2" s="1"/>
  <c r="BE33850" i="2"/>
  <c r="BD33850" i="2"/>
  <c r="BF33850" i="2" s="1"/>
  <c r="BE33849" i="2"/>
  <c r="BD33849" i="2"/>
  <c r="BF33849" i="2" s="1"/>
  <c r="BE33848" i="2"/>
  <c r="BD33848" i="2"/>
  <c r="BF33848" i="2" s="1"/>
  <c r="BE33847" i="2"/>
  <c r="BD33847" i="2"/>
  <c r="BF33847" i="2" s="1"/>
  <c r="BE33846" i="2"/>
  <c r="BD33846" i="2"/>
  <c r="BF33846" i="2" s="1"/>
  <c r="BE33845" i="2"/>
  <c r="BD33845" i="2"/>
  <c r="BF33845" i="2" s="1"/>
  <c r="BE33844" i="2"/>
  <c r="BD33844" i="2"/>
  <c r="BF33844" i="2" s="1"/>
  <c r="BE33843" i="2"/>
  <c r="BD33843" i="2"/>
  <c r="BF33843" i="2" s="1"/>
  <c r="BE33842" i="2"/>
  <c r="BD33842" i="2"/>
  <c r="BF33842" i="2" s="1"/>
  <c r="BE33841" i="2"/>
  <c r="BD33841" i="2"/>
  <c r="BF33841" i="2" s="1"/>
  <c r="BE33840" i="2"/>
  <c r="BD33840" i="2"/>
  <c r="BF33840" i="2" s="1"/>
  <c r="BE33839" i="2"/>
  <c r="BD33839" i="2"/>
  <c r="BF33839" i="2" s="1"/>
  <c r="BE33838" i="2"/>
  <c r="BD33838" i="2"/>
  <c r="BF33838" i="2" s="1"/>
  <c r="BE33837" i="2"/>
  <c r="BD33837" i="2"/>
  <c r="BF33837" i="2" s="1"/>
  <c r="BE33836" i="2"/>
  <c r="BD33836" i="2"/>
  <c r="BF33836" i="2" s="1"/>
  <c r="BE33835" i="2"/>
  <c r="BD33835" i="2"/>
  <c r="BF33835" i="2" s="1"/>
  <c r="BE33834" i="2"/>
  <c r="BD33834" i="2"/>
  <c r="BF33834" i="2" s="1"/>
  <c r="BE33833" i="2"/>
  <c r="BD33833" i="2"/>
  <c r="BF33833" i="2" s="1"/>
  <c r="BE33832" i="2"/>
  <c r="BD33832" i="2"/>
  <c r="BF33832" i="2" s="1"/>
  <c r="BE33831" i="2"/>
  <c r="BD33831" i="2"/>
  <c r="BF33831" i="2" s="1"/>
  <c r="BE33830" i="2"/>
  <c r="BD33830" i="2"/>
  <c r="BF33830" i="2" s="1"/>
  <c r="BE33829" i="2"/>
  <c r="BD33829" i="2"/>
  <c r="BF33829" i="2" s="1"/>
  <c r="BE33828" i="2"/>
  <c r="BD33828" i="2"/>
  <c r="BF33828" i="2" s="1"/>
  <c r="BE33827" i="2"/>
  <c r="BD33827" i="2"/>
  <c r="BF33827" i="2" s="1"/>
  <c r="BE33826" i="2"/>
  <c r="BD33826" i="2"/>
  <c r="BF33826" i="2" s="1"/>
  <c r="BE33825" i="2"/>
  <c r="BD33825" i="2"/>
  <c r="BF33825" i="2" s="1"/>
  <c r="BE33824" i="2"/>
  <c r="BD33824" i="2"/>
  <c r="BF33824" i="2" s="1"/>
  <c r="BE33823" i="2"/>
  <c r="BD33823" i="2"/>
  <c r="BF33823" i="2" s="1"/>
  <c r="BE33822" i="2"/>
  <c r="BD33822" i="2"/>
  <c r="BF33822" i="2" s="1"/>
  <c r="BE33821" i="2"/>
  <c r="BD33821" i="2"/>
  <c r="BF33821" i="2" s="1"/>
  <c r="BE33820" i="2"/>
  <c r="BD33820" i="2"/>
  <c r="BF33820" i="2" s="1"/>
  <c r="BE33819" i="2"/>
  <c r="BD33819" i="2"/>
  <c r="BF33819" i="2" s="1"/>
  <c r="BE33818" i="2"/>
  <c r="BD33818" i="2"/>
  <c r="BF33818" i="2" s="1"/>
  <c r="BE33817" i="2"/>
  <c r="BD33817" i="2"/>
  <c r="BF33817" i="2" s="1"/>
  <c r="BE33816" i="2"/>
  <c r="BD33816" i="2"/>
  <c r="BF33816" i="2" s="1"/>
  <c r="BE33815" i="2"/>
  <c r="BD33815" i="2"/>
  <c r="BF33815" i="2" s="1"/>
  <c r="BE33814" i="2"/>
  <c r="BD33814" i="2"/>
  <c r="BF33814" i="2" s="1"/>
  <c r="BE33813" i="2"/>
  <c r="BD33813" i="2"/>
  <c r="BF33813" i="2" s="1"/>
  <c r="BE33812" i="2"/>
  <c r="BD33812" i="2"/>
  <c r="BF33812" i="2" s="1"/>
  <c r="BE33811" i="2"/>
  <c r="BD33811" i="2"/>
  <c r="BF33811" i="2" s="1"/>
  <c r="BE33810" i="2"/>
  <c r="BD33810" i="2"/>
  <c r="BF33810" i="2" s="1"/>
  <c r="BE33809" i="2"/>
  <c r="BD33809" i="2"/>
  <c r="BF33809" i="2" s="1"/>
  <c r="BE33808" i="2"/>
  <c r="BD33808" i="2"/>
  <c r="BF33808" i="2" s="1"/>
  <c r="BE33807" i="2"/>
  <c r="BD33807" i="2"/>
  <c r="BF33807" i="2" s="1"/>
  <c r="BE33806" i="2"/>
  <c r="BD33806" i="2"/>
  <c r="BF33806" i="2" s="1"/>
  <c r="BE33805" i="2"/>
  <c r="BD33805" i="2"/>
  <c r="BF33805" i="2" s="1"/>
  <c r="BE33804" i="2"/>
  <c r="BD33804" i="2"/>
  <c r="BF33804" i="2" s="1"/>
  <c r="BE33803" i="2"/>
  <c r="BD33803" i="2"/>
  <c r="BF33803" i="2" s="1"/>
  <c r="BE33802" i="2"/>
  <c r="BD33802" i="2"/>
  <c r="BF33802" i="2" s="1"/>
  <c r="BE33801" i="2"/>
  <c r="BD33801" i="2"/>
  <c r="BF33801" i="2" s="1"/>
  <c r="BE33800" i="2"/>
  <c r="BD33800" i="2"/>
  <c r="BF33800" i="2" s="1"/>
  <c r="BE33799" i="2"/>
  <c r="BD33799" i="2"/>
  <c r="BF33799" i="2" s="1"/>
  <c r="BE33798" i="2"/>
  <c r="BD33798" i="2"/>
  <c r="BF33798" i="2" s="1"/>
  <c r="BE33797" i="2"/>
  <c r="BD33797" i="2"/>
  <c r="BF33797" i="2" s="1"/>
  <c r="BE33796" i="2"/>
  <c r="BD33796" i="2"/>
  <c r="BF33796" i="2" s="1"/>
  <c r="BE33795" i="2"/>
  <c r="BD33795" i="2"/>
  <c r="BF33795" i="2" s="1"/>
  <c r="BE33794" i="2"/>
  <c r="BD33794" i="2"/>
  <c r="BF33794" i="2" s="1"/>
  <c r="BE33793" i="2"/>
  <c r="BD33793" i="2"/>
  <c r="BF33793" i="2" s="1"/>
  <c r="BE33792" i="2"/>
  <c r="BD33792" i="2"/>
  <c r="BF33792" i="2" s="1"/>
  <c r="BE33791" i="2"/>
  <c r="BD33791" i="2"/>
  <c r="BF33791" i="2" s="1"/>
  <c r="BE33790" i="2"/>
  <c r="BD33790" i="2"/>
  <c r="BF33790" i="2" s="1"/>
  <c r="BE33789" i="2"/>
  <c r="BD33789" i="2"/>
  <c r="BF33789" i="2" s="1"/>
  <c r="BE33788" i="2"/>
  <c r="BD33788" i="2"/>
  <c r="BF33788" i="2" s="1"/>
  <c r="BE33787" i="2"/>
  <c r="BD33787" i="2"/>
  <c r="BF33787" i="2" s="1"/>
  <c r="BE33786" i="2"/>
  <c r="BD33786" i="2"/>
  <c r="BF33786" i="2" s="1"/>
  <c r="BE33785" i="2"/>
  <c r="BD33785" i="2"/>
  <c r="BF33785" i="2" s="1"/>
  <c r="BE33784" i="2"/>
  <c r="BD33784" i="2"/>
  <c r="BF33784" i="2" s="1"/>
  <c r="BE33783" i="2"/>
  <c r="BD33783" i="2"/>
  <c r="BF33783" i="2" s="1"/>
  <c r="BE33782" i="2"/>
  <c r="BD33782" i="2"/>
  <c r="BF33782" i="2" s="1"/>
  <c r="BE33781" i="2"/>
  <c r="BD33781" i="2"/>
  <c r="BF33781" i="2" s="1"/>
  <c r="BE33780" i="2"/>
  <c r="BD33780" i="2"/>
  <c r="BF33780" i="2" s="1"/>
  <c r="BE33779" i="2"/>
  <c r="BD33779" i="2"/>
  <c r="BF33779" i="2" s="1"/>
  <c r="BE33778" i="2"/>
  <c r="BD33778" i="2"/>
  <c r="BF33778" i="2" s="1"/>
  <c r="BE33777" i="2"/>
  <c r="BD33777" i="2"/>
  <c r="BF33777" i="2" s="1"/>
  <c r="BE33776" i="2"/>
  <c r="BD33776" i="2"/>
  <c r="BF33776" i="2" s="1"/>
  <c r="BE33775" i="2"/>
  <c r="BD33775" i="2"/>
  <c r="BF33775" i="2" s="1"/>
  <c r="BE33774" i="2"/>
  <c r="BD33774" i="2"/>
  <c r="BF33774" i="2" s="1"/>
  <c r="BE33773" i="2"/>
  <c r="BD33773" i="2"/>
  <c r="BF33773" i="2" s="1"/>
  <c r="BE33772" i="2"/>
  <c r="BD33772" i="2"/>
  <c r="BF33772" i="2" s="1"/>
  <c r="BE33771" i="2"/>
  <c r="BD33771" i="2"/>
  <c r="BF33771" i="2" s="1"/>
  <c r="BE33770" i="2"/>
  <c r="BD33770" i="2"/>
  <c r="BF33770" i="2" s="1"/>
  <c r="BE33769" i="2"/>
  <c r="BD33769" i="2"/>
  <c r="BF33769" i="2" s="1"/>
  <c r="BE33768" i="2"/>
  <c r="BD33768" i="2"/>
  <c r="BF33768" i="2" s="1"/>
  <c r="BE33767" i="2"/>
  <c r="BD33767" i="2"/>
  <c r="BF33767" i="2" s="1"/>
  <c r="BE33766" i="2"/>
  <c r="BD33766" i="2"/>
  <c r="BF33766" i="2" s="1"/>
  <c r="BE33765" i="2"/>
  <c r="BD33765" i="2"/>
  <c r="BF33765" i="2" s="1"/>
  <c r="BE33764" i="2"/>
  <c r="BD33764" i="2"/>
  <c r="BF33764" i="2" s="1"/>
  <c r="BE33763" i="2"/>
  <c r="BD33763" i="2"/>
  <c r="BF33763" i="2" s="1"/>
  <c r="BE33762" i="2"/>
  <c r="BD33762" i="2"/>
  <c r="BF33762" i="2" s="1"/>
  <c r="BE33761" i="2"/>
  <c r="BD33761" i="2"/>
  <c r="BF33761" i="2" s="1"/>
  <c r="BE33760" i="2"/>
  <c r="BD33760" i="2"/>
  <c r="BF33760" i="2" s="1"/>
  <c r="BE33759" i="2"/>
  <c r="BD33759" i="2"/>
  <c r="BF33759" i="2" s="1"/>
  <c r="BE33758" i="2"/>
  <c r="BD33758" i="2"/>
  <c r="BF33758" i="2" s="1"/>
  <c r="BE33757" i="2"/>
  <c r="BD33757" i="2"/>
  <c r="BF33757" i="2" s="1"/>
  <c r="BE33756" i="2"/>
  <c r="BD33756" i="2"/>
  <c r="BF33756" i="2" s="1"/>
  <c r="BE33755" i="2"/>
  <c r="BD33755" i="2"/>
  <c r="BF33755" i="2" s="1"/>
  <c r="BE33754" i="2"/>
  <c r="BD33754" i="2"/>
  <c r="BF33754" i="2" s="1"/>
  <c r="BE33753" i="2"/>
  <c r="BD33753" i="2"/>
  <c r="BF33753" i="2" s="1"/>
  <c r="BE33752" i="2"/>
  <c r="BD33752" i="2"/>
  <c r="BF33752" i="2" s="1"/>
  <c r="BE33751" i="2"/>
  <c r="BD33751" i="2"/>
  <c r="BF33751" i="2" s="1"/>
  <c r="BE33750" i="2"/>
  <c r="BD33750" i="2"/>
  <c r="BF33750" i="2" s="1"/>
  <c r="BE33749" i="2"/>
  <c r="BD33749" i="2"/>
  <c r="BF33749" i="2" s="1"/>
  <c r="BE33748" i="2"/>
  <c r="BD33748" i="2"/>
  <c r="BF33748" i="2" s="1"/>
  <c r="BE33747" i="2"/>
  <c r="BD33747" i="2"/>
  <c r="BF33747" i="2" s="1"/>
  <c r="BE33746" i="2"/>
  <c r="BD33746" i="2"/>
  <c r="BF33746" i="2" s="1"/>
  <c r="BE33745" i="2"/>
  <c r="BD33745" i="2"/>
  <c r="BF33745" i="2" s="1"/>
  <c r="BE33744" i="2"/>
  <c r="BD33744" i="2"/>
  <c r="BF33744" i="2" s="1"/>
  <c r="BE33743" i="2"/>
  <c r="BD33743" i="2"/>
  <c r="BF33743" i="2" s="1"/>
  <c r="BE33742" i="2"/>
  <c r="BD33742" i="2"/>
  <c r="BF33742" i="2" s="1"/>
  <c r="BE33741" i="2"/>
  <c r="BD33741" i="2"/>
  <c r="BF33741" i="2" s="1"/>
  <c r="BE33740" i="2"/>
  <c r="BD33740" i="2"/>
  <c r="BF33740" i="2" s="1"/>
  <c r="BE33739" i="2"/>
  <c r="BD33739" i="2"/>
  <c r="BF33739" i="2" s="1"/>
  <c r="BE33738" i="2"/>
  <c r="BD33738" i="2"/>
  <c r="BF33738" i="2" s="1"/>
  <c r="BE33737" i="2"/>
  <c r="BD33737" i="2"/>
  <c r="BF33737" i="2" s="1"/>
  <c r="BE33736" i="2"/>
  <c r="BD33736" i="2"/>
  <c r="BF33736" i="2" s="1"/>
  <c r="BE33735" i="2"/>
  <c r="BD33735" i="2"/>
  <c r="BF33735" i="2" s="1"/>
  <c r="BE33734" i="2"/>
  <c r="BD33734" i="2"/>
  <c r="BF33734" i="2" s="1"/>
  <c r="BE33733" i="2"/>
  <c r="BD33733" i="2"/>
  <c r="BF33733" i="2" s="1"/>
  <c r="BE33732" i="2"/>
  <c r="BD33732" i="2"/>
  <c r="BF33732" i="2" s="1"/>
  <c r="BE33731" i="2"/>
  <c r="BD33731" i="2"/>
  <c r="BF33731" i="2" s="1"/>
  <c r="BE33730" i="2"/>
  <c r="BD33730" i="2"/>
  <c r="BF33730" i="2" s="1"/>
  <c r="BE33729" i="2"/>
  <c r="BD33729" i="2"/>
  <c r="BF33729" i="2" s="1"/>
  <c r="BE33728" i="2"/>
  <c r="BD33728" i="2"/>
  <c r="BF33728" i="2" s="1"/>
  <c r="BE33727" i="2"/>
  <c r="BD33727" i="2"/>
  <c r="BF33727" i="2" s="1"/>
  <c r="BE33726" i="2"/>
  <c r="BD33726" i="2"/>
  <c r="BF33726" i="2" s="1"/>
  <c r="BE33725" i="2"/>
  <c r="BD33725" i="2"/>
  <c r="BF33725" i="2" s="1"/>
  <c r="BE33724" i="2"/>
  <c r="BD33724" i="2"/>
  <c r="BF33724" i="2" s="1"/>
  <c r="BE33723" i="2"/>
  <c r="BD33723" i="2"/>
  <c r="BF33723" i="2" s="1"/>
  <c r="BE33722" i="2"/>
  <c r="BD33722" i="2"/>
  <c r="BF33722" i="2" s="1"/>
  <c r="BE33721" i="2"/>
  <c r="BD33721" i="2"/>
  <c r="BF33721" i="2" s="1"/>
  <c r="BE33720" i="2"/>
  <c r="BD33720" i="2"/>
  <c r="BF33720" i="2" s="1"/>
  <c r="BE33719" i="2"/>
  <c r="BD33719" i="2"/>
  <c r="BF33719" i="2" s="1"/>
  <c r="BE33718" i="2"/>
  <c r="BD33718" i="2"/>
  <c r="BF33718" i="2" s="1"/>
  <c r="BE33717" i="2"/>
  <c r="BD33717" i="2"/>
  <c r="BF33717" i="2" s="1"/>
  <c r="BE33716" i="2"/>
  <c r="BD33716" i="2"/>
  <c r="BF33716" i="2" s="1"/>
  <c r="BE33715" i="2"/>
  <c r="BD33715" i="2"/>
  <c r="BF33715" i="2" s="1"/>
  <c r="BE33714" i="2"/>
  <c r="BD33714" i="2"/>
  <c r="BF33714" i="2" s="1"/>
  <c r="BE33713" i="2"/>
  <c r="BD33713" i="2"/>
  <c r="BF33713" i="2" s="1"/>
  <c r="BE33712" i="2"/>
  <c r="BD33712" i="2"/>
  <c r="BF33712" i="2" s="1"/>
  <c r="BE33711" i="2"/>
  <c r="BD33711" i="2"/>
  <c r="BF33711" i="2" s="1"/>
  <c r="BE33710" i="2"/>
  <c r="BD33710" i="2"/>
  <c r="BF33710" i="2" s="1"/>
  <c r="BE33709" i="2"/>
  <c r="BD33709" i="2"/>
  <c r="BF33709" i="2" s="1"/>
  <c r="BE33708" i="2"/>
  <c r="BD33708" i="2"/>
  <c r="BF33708" i="2" s="1"/>
  <c r="BE33707" i="2"/>
  <c r="BD33707" i="2"/>
  <c r="BF33707" i="2" s="1"/>
  <c r="BE33706" i="2"/>
  <c r="BD33706" i="2"/>
  <c r="BF33706" i="2" s="1"/>
  <c r="BE33705" i="2"/>
  <c r="BD33705" i="2"/>
  <c r="BF33705" i="2" s="1"/>
  <c r="BE33704" i="2"/>
  <c r="BD33704" i="2"/>
  <c r="BF33704" i="2" s="1"/>
  <c r="BE33703" i="2"/>
  <c r="BD33703" i="2"/>
  <c r="BF33703" i="2" s="1"/>
  <c r="BE33702" i="2"/>
  <c r="BD33702" i="2"/>
  <c r="BF33702" i="2" s="1"/>
  <c r="BE33701" i="2"/>
  <c r="BD33701" i="2"/>
  <c r="BF33701" i="2" s="1"/>
  <c r="BE33700" i="2"/>
  <c r="BD33700" i="2"/>
  <c r="BF33700" i="2" s="1"/>
  <c r="BE33699" i="2"/>
  <c r="BD33699" i="2"/>
  <c r="BF33699" i="2" s="1"/>
  <c r="BE33698" i="2"/>
  <c r="BD33698" i="2"/>
  <c r="BF33698" i="2" s="1"/>
  <c r="BE33697" i="2"/>
  <c r="BD33697" i="2"/>
  <c r="BF33697" i="2" s="1"/>
  <c r="BE33696" i="2"/>
  <c r="BD33696" i="2"/>
  <c r="BF33696" i="2" s="1"/>
  <c r="BE33695" i="2"/>
  <c r="BD33695" i="2"/>
  <c r="BF33695" i="2" s="1"/>
  <c r="BE33694" i="2"/>
  <c r="BD33694" i="2"/>
  <c r="BF33694" i="2" s="1"/>
  <c r="BE33693" i="2"/>
  <c r="BD33693" i="2"/>
  <c r="BF33693" i="2" s="1"/>
  <c r="BE33692" i="2"/>
  <c r="BD33692" i="2"/>
  <c r="BF33692" i="2" s="1"/>
  <c r="BE33691" i="2"/>
  <c r="BD33691" i="2"/>
  <c r="BF33691" i="2" s="1"/>
  <c r="BE33690" i="2"/>
  <c r="BD33690" i="2"/>
  <c r="BF33690" i="2" s="1"/>
  <c r="BE33689" i="2"/>
  <c r="BD33689" i="2"/>
  <c r="BF33689" i="2" s="1"/>
  <c r="BE33688" i="2"/>
  <c r="BD33688" i="2"/>
  <c r="BF33688" i="2" s="1"/>
  <c r="BE33687" i="2"/>
  <c r="BD33687" i="2"/>
  <c r="BF33687" i="2" s="1"/>
  <c r="BE33686" i="2"/>
  <c r="BD33686" i="2"/>
  <c r="BF33686" i="2" s="1"/>
  <c r="BE33685" i="2"/>
  <c r="BD33685" i="2"/>
  <c r="BF33685" i="2" s="1"/>
  <c r="BE33684" i="2"/>
  <c r="BD33684" i="2"/>
  <c r="BF33684" i="2" s="1"/>
  <c r="BE33683" i="2"/>
  <c r="BD33683" i="2"/>
  <c r="BF33683" i="2" s="1"/>
  <c r="BE33682" i="2"/>
  <c r="BD33682" i="2"/>
  <c r="BF33682" i="2" s="1"/>
  <c r="BE33681" i="2"/>
  <c r="BD33681" i="2"/>
  <c r="BF33681" i="2" s="1"/>
  <c r="BE33680" i="2"/>
  <c r="BD33680" i="2"/>
  <c r="BF33680" i="2" s="1"/>
  <c r="BE33679" i="2"/>
  <c r="BD33679" i="2"/>
  <c r="BF33679" i="2" s="1"/>
  <c r="BE33678" i="2"/>
  <c r="BD33678" i="2"/>
  <c r="BF33678" i="2" s="1"/>
  <c r="BE33677" i="2"/>
  <c r="BD33677" i="2"/>
  <c r="BF33677" i="2" s="1"/>
  <c r="BE33676" i="2"/>
  <c r="BD33676" i="2"/>
  <c r="BF33676" i="2" s="1"/>
  <c r="BE33675" i="2"/>
  <c r="BD33675" i="2"/>
  <c r="BF33675" i="2" s="1"/>
  <c r="BE33674" i="2"/>
  <c r="BD33674" i="2"/>
  <c r="BF33674" i="2" s="1"/>
  <c r="BE33673" i="2"/>
  <c r="BD33673" i="2"/>
  <c r="BF33673" i="2" s="1"/>
  <c r="BE33672" i="2"/>
  <c r="BD33672" i="2"/>
  <c r="BF33672" i="2" s="1"/>
  <c r="BE33671" i="2"/>
  <c r="BD33671" i="2"/>
  <c r="BF33671" i="2" s="1"/>
  <c r="BE33670" i="2"/>
  <c r="BD33670" i="2"/>
  <c r="BF33670" i="2" s="1"/>
  <c r="BE33669" i="2"/>
  <c r="BD33669" i="2"/>
  <c r="BF33669" i="2" s="1"/>
  <c r="BE33668" i="2"/>
  <c r="BD33668" i="2"/>
  <c r="BF33668" i="2" s="1"/>
  <c r="BE33667" i="2"/>
  <c r="BD33667" i="2"/>
  <c r="BF33667" i="2" s="1"/>
  <c r="BE33666" i="2"/>
  <c r="BD33666" i="2"/>
  <c r="BF33666" i="2" s="1"/>
  <c r="BE33665" i="2"/>
  <c r="BD33665" i="2"/>
  <c r="BF33665" i="2" s="1"/>
  <c r="BE33664" i="2"/>
  <c r="BD33664" i="2"/>
  <c r="BF33664" i="2" s="1"/>
  <c r="BE33663" i="2"/>
  <c r="BD33663" i="2"/>
  <c r="BF33663" i="2" s="1"/>
  <c r="BE33662" i="2"/>
  <c r="BD33662" i="2"/>
  <c r="BF33662" i="2" s="1"/>
  <c r="BE33661" i="2"/>
  <c r="BD33661" i="2"/>
  <c r="BF33661" i="2" s="1"/>
  <c r="BE33660" i="2"/>
  <c r="BD33660" i="2"/>
  <c r="BF33660" i="2" s="1"/>
  <c r="BE33659" i="2"/>
  <c r="BD33659" i="2"/>
  <c r="BF33659" i="2" s="1"/>
  <c r="BE33658" i="2"/>
  <c r="BD33658" i="2"/>
  <c r="BF33658" i="2" s="1"/>
  <c r="BE33657" i="2"/>
  <c r="BD33657" i="2"/>
  <c r="BF33657" i="2" s="1"/>
  <c r="BE33656" i="2"/>
  <c r="BD33656" i="2"/>
  <c r="BF33656" i="2" s="1"/>
  <c r="BE33655" i="2"/>
  <c r="BD33655" i="2"/>
  <c r="BF33655" i="2" s="1"/>
  <c r="BE33654" i="2"/>
  <c r="BD33654" i="2"/>
  <c r="BF33654" i="2" s="1"/>
  <c r="BE33653" i="2"/>
  <c r="BD33653" i="2"/>
  <c r="BF33653" i="2" s="1"/>
  <c r="BE33652" i="2"/>
  <c r="BD33652" i="2"/>
  <c r="BF33652" i="2" s="1"/>
  <c r="BE33651" i="2"/>
  <c r="BD33651" i="2"/>
  <c r="BF33651" i="2" s="1"/>
  <c r="BE33650" i="2"/>
  <c r="BD33650" i="2"/>
  <c r="BF33650" i="2" s="1"/>
  <c r="BE33649" i="2"/>
  <c r="BD33649" i="2"/>
  <c r="BF33649" i="2" s="1"/>
  <c r="BE33648" i="2"/>
  <c r="BD33648" i="2"/>
  <c r="BF33648" i="2" s="1"/>
  <c r="BE33647" i="2"/>
  <c r="BD33647" i="2"/>
  <c r="BF33647" i="2" s="1"/>
  <c r="BE33646" i="2"/>
  <c r="BD33646" i="2"/>
  <c r="BF33646" i="2" s="1"/>
  <c r="BE33645" i="2"/>
  <c r="BD33645" i="2"/>
  <c r="BF33645" i="2" s="1"/>
  <c r="BE33644" i="2"/>
  <c r="BD33644" i="2"/>
  <c r="BF33644" i="2" s="1"/>
  <c r="BE33643" i="2"/>
  <c r="BD33643" i="2"/>
  <c r="BF33643" i="2" s="1"/>
  <c r="BE33642" i="2"/>
  <c r="BD33642" i="2"/>
  <c r="BF33642" i="2" s="1"/>
  <c r="BE33641" i="2"/>
  <c r="BD33641" i="2"/>
  <c r="BF33641" i="2" s="1"/>
  <c r="BE33640" i="2"/>
  <c r="BD33640" i="2"/>
  <c r="BF33640" i="2" s="1"/>
  <c r="BE33639" i="2"/>
  <c r="BD33639" i="2"/>
  <c r="BF33639" i="2" s="1"/>
  <c r="BE33638" i="2"/>
  <c r="BD33638" i="2"/>
  <c r="BF33638" i="2" s="1"/>
  <c r="BE33637" i="2"/>
  <c r="BD33637" i="2"/>
  <c r="BF33637" i="2" s="1"/>
  <c r="BE33636" i="2"/>
  <c r="BD33636" i="2"/>
  <c r="BF33636" i="2" s="1"/>
  <c r="BE33635" i="2"/>
  <c r="BD33635" i="2"/>
  <c r="BF33635" i="2" s="1"/>
  <c r="BE33634" i="2"/>
  <c r="BD33634" i="2"/>
  <c r="BF33634" i="2" s="1"/>
  <c r="BE33633" i="2"/>
  <c r="BD33633" i="2"/>
  <c r="BF33633" i="2" s="1"/>
  <c r="BE33632" i="2"/>
  <c r="BD33632" i="2"/>
  <c r="BF33632" i="2" s="1"/>
  <c r="BE33631" i="2"/>
  <c r="BD33631" i="2"/>
  <c r="BF33631" i="2" s="1"/>
  <c r="BE33630" i="2"/>
  <c r="BD33630" i="2"/>
  <c r="BF33630" i="2" s="1"/>
  <c r="BE33629" i="2"/>
  <c r="BD33629" i="2"/>
  <c r="BF33629" i="2" s="1"/>
  <c r="BE33628" i="2"/>
  <c r="BD33628" i="2"/>
  <c r="BF33628" i="2" s="1"/>
  <c r="BE33627" i="2"/>
  <c r="BD33627" i="2"/>
  <c r="BF33627" i="2" s="1"/>
  <c r="BE33626" i="2"/>
  <c r="BD33626" i="2"/>
  <c r="BF33626" i="2" s="1"/>
  <c r="BE33625" i="2"/>
  <c r="BD33625" i="2"/>
  <c r="BF33625" i="2" s="1"/>
  <c r="BE33624" i="2"/>
  <c r="BD33624" i="2"/>
  <c r="BF33624" i="2" s="1"/>
  <c r="BE33623" i="2"/>
  <c r="BD33623" i="2"/>
  <c r="BF33623" i="2" s="1"/>
  <c r="BE33622" i="2"/>
  <c r="BD33622" i="2"/>
  <c r="BF33622" i="2" s="1"/>
  <c r="BE33621" i="2"/>
  <c r="BD33621" i="2"/>
  <c r="BF33621" i="2" s="1"/>
  <c r="BE33620" i="2"/>
  <c r="BD33620" i="2"/>
  <c r="BF33620" i="2" s="1"/>
  <c r="BE33619" i="2"/>
  <c r="BD33619" i="2"/>
  <c r="BF33619" i="2" s="1"/>
  <c r="BE33618" i="2"/>
  <c r="BD33618" i="2"/>
  <c r="BF33618" i="2" s="1"/>
  <c r="BE33617" i="2"/>
  <c r="BD33617" i="2"/>
  <c r="BF33617" i="2" s="1"/>
  <c r="BE33616" i="2"/>
  <c r="BD33616" i="2"/>
  <c r="BF33616" i="2" s="1"/>
  <c r="BE33615" i="2"/>
  <c r="BD33615" i="2"/>
  <c r="BF33615" i="2" s="1"/>
  <c r="BE33614" i="2"/>
  <c r="BD33614" i="2"/>
  <c r="BF33614" i="2" s="1"/>
  <c r="BE33613" i="2"/>
  <c r="BD33613" i="2"/>
  <c r="BF33613" i="2" s="1"/>
  <c r="BE33612" i="2"/>
  <c r="BD33612" i="2"/>
  <c r="BF33612" i="2" s="1"/>
  <c r="BE33611" i="2"/>
  <c r="BD33611" i="2"/>
  <c r="BF33611" i="2" s="1"/>
  <c r="BE33610" i="2"/>
  <c r="BD33610" i="2"/>
  <c r="BF33610" i="2" s="1"/>
  <c r="BE33609" i="2"/>
  <c r="BD33609" i="2"/>
  <c r="BF33609" i="2" s="1"/>
  <c r="BE33608" i="2"/>
  <c r="BD33608" i="2"/>
  <c r="BF33608" i="2" s="1"/>
  <c r="BE33607" i="2"/>
  <c r="BD33607" i="2"/>
  <c r="BF33607" i="2" s="1"/>
  <c r="BE33606" i="2"/>
  <c r="BD33606" i="2"/>
  <c r="BF33606" i="2" s="1"/>
  <c r="BE33605" i="2"/>
  <c r="BD33605" i="2"/>
  <c r="BF33605" i="2" s="1"/>
  <c r="BE33604" i="2"/>
  <c r="BD33604" i="2"/>
  <c r="BF33604" i="2" s="1"/>
  <c r="BE33603" i="2"/>
  <c r="BD33603" i="2"/>
  <c r="BF33603" i="2" s="1"/>
  <c r="BE33602" i="2"/>
  <c r="BD33602" i="2"/>
  <c r="BF33602" i="2" s="1"/>
  <c r="BE33601" i="2"/>
  <c r="BD33601" i="2"/>
  <c r="BF33601" i="2" s="1"/>
  <c r="BE33600" i="2"/>
  <c r="BD33600" i="2"/>
  <c r="BF33600" i="2" s="1"/>
  <c r="BE33599" i="2"/>
  <c r="BD33599" i="2"/>
  <c r="BF33599" i="2" s="1"/>
  <c r="BE33598" i="2"/>
  <c r="BD33598" i="2"/>
  <c r="BF33598" i="2" s="1"/>
  <c r="BE33597" i="2"/>
  <c r="BD33597" i="2"/>
  <c r="BF33597" i="2" s="1"/>
  <c r="BE33596" i="2"/>
  <c r="BD33596" i="2"/>
  <c r="BF33596" i="2" s="1"/>
  <c r="BE33595" i="2"/>
  <c r="BD33595" i="2"/>
  <c r="BF33595" i="2" s="1"/>
  <c r="BE33594" i="2"/>
  <c r="BD33594" i="2"/>
  <c r="BF33594" i="2" s="1"/>
  <c r="BE33593" i="2"/>
  <c r="BD33593" i="2"/>
  <c r="BF33593" i="2" s="1"/>
  <c r="BE33592" i="2"/>
  <c r="BD33592" i="2"/>
  <c r="BF33592" i="2" s="1"/>
  <c r="BE33591" i="2"/>
  <c r="BD33591" i="2"/>
  <c r="BF33591" i="2" s="1"/>
  <c r="BE33590" i="2"/>
  <c r="BD33590" i="2"/>
  <c r="BF33590" i="2" s="1"/>
  <c r="BE33589" i="2"/>
  <c r="BD33589" i="2"/>
  <c r="BF33589" i="2" s="1"/>
  <c r="BE33588" i="2"/>
  <c r="BD33588" i="2"/>
  <c r="BF33588" i="2" s="1"/>
  <c r="BE33587" i="2"/>
  <c r="BD33587" i="2"/>
  <c r="BF33587" i="2" s="1"/>
  <c r="BE33586" i="2"/>
  <c r="BD33586" i="2"/>
  <c r="BF33586" i="2" s="1"/>
  <c r="BE33585" i="2"/>
  <c r="BD33585" i="2"/>
  <c r="BF33585" i="2" s="1"/>
  <c r="BE33584" i="2"/>
  <c r="BD33584" i="2"/>
  <c r="BF33584" i="2" s="1"/>
  <c r="BE33583" i="2"/>
  <c r="BD33583" i="2"/>
  <c r="BF33583" i="2" s="1"/>
  <c r="BE33582" i="2"/>
  <c r="BD33582" i="2"/>
  <c r="BF33582" i="2" s="1"/>
  <c r="BE33581" i="2"/>
  <c r="BD33581" i="2"/>
  <c r="BF33581" i="2" s="1"/>
  <c r="BE33580" i="2"/>
  <c r="BD33580" i="2"/>
  <c r="BF33580" i="2" s="1"/>
  <c r="BE33579" i="2"/>
  <c r="BD33579" i="2"/>
  <c r="BF33579" i="2" s="1"/>
  <c r="BE33578" i="2"/>
  <c r="BD33578" i="2"/>
  <c r="BF33578" i="2" s="1"/>
  <c r="BE33577" i="2"/>
  <c r="BD33577" i="2"/>
  <c r="BF33577" i="2" s="1"/>
  <c r="BE33576" i="2"/>
  <c r="BD33576" i="2"/>
  <c r="BF33576" i="2" s="1"/>
  <c r="BE33575" i="2"/>
  <c r="BD33575" i="2"/>
  <c r="BF33575" i="2" s="1"/>
  <c r="BE33574" i="2"/>
  <c r="BD33574" i="2"/>
  <c r="BF33574" i="2" s="1"/>
  <c r="BE33573" i="2"/>
  <c r="BD33573" i="2"/>
  <c r="BF33573" i="2" s="1"/>
  <c r="BE33572" i="2"/>
  <c r="BD33572" i="2"/>
  <c r="BF33572" i="2" s="1"/>
  <c r="BE33571" i="2"/>
  <c r="BD33571" i="2"/>
  <c r="BF33571" i="2" s="1"/>
  <c r="BE33570" i="2"/>
  <c r="BD33570" i="2"/>
  <c r="BF33570" i="2" s="1"/>
  <c r="BE33569" i="2"/>
  <c r="BD33569" i="2"/>
  <c r="BF33569" i="2" s="1"/>
  <c r="BE33568" i="2"/>
  <c r="BD33568" i="2"/>
  <c r="BF33568" i="2" s="1"/>
  <c r="BE33567" i="2"/>
  <c r="BD33567" i="2"/>
  <c r="BF33567" i="2" s="1"/>
  <c r="BE33566" i="2"/>
  <c r="BD33566" i="2"/>
  <c r="BF33566" i="2" s="1"/>
  <c r="BE33565" i="2"/>
  <c r="BD33565" i="2"/>
  <c r="BF33565" i="2" s="1"/>
  <c r="BE33564" i="2"/>
  <c r="BD33564" i="2"/>
  <c r="BF33564" i="2" s="1"/>
  <c r="BE33563" i="2"/>
  <c r="BD33563" i="2"/>
  <c r="BF33563" i="2" s="1"/>
  <c r="BE33562" i="2"/>
  <c r="BD33562" i="2"/>
  <c r="BF33562" i="2" s="1"/>
  <c r="BE33561" i="2"/>
  <c r="BD33561" i="2"/>
  <c r="BF33561" i="2" s="1"/>
  <c r="BE33560" i="2"/>
  <c r="BD33560" i="2"/>
  <c r="BF33560" i="2" s="1"/>
  <c r="BE33559" i="2"/>
  <c r="BD33559" i="2"/>
  <c r="BF33559" i="2" s="1"/>
  <c r="BE33558" i="2"/>
  <c r="BD33558" i="2"/>
  <c r="BF33558" i="2" s="1"/>
  <c r="BE33557" i="2"/>
  <c r="BD33557" i="2"/>
  <c r="BF33557" i="2" s="1"/>
  <c r="BE33556" i="2"/>
  <c r="BD33556" i="2"/>
  <c r="BF33556" i="2" s="1"/>
  <c r="BE33555" i="2"/>
  <c r="BD33555" i="2"/>
  <c r="BF33555" i="2" s="1"/>
  <c r="BE33554" i="2"/>
  <c r="BD33554" i="2"/>
  <c r="BF33554" i="2" s="1"/>
  <c r="BE33553" i="2"/>
  <c r="BD33553" i="2"/>
  <c r="BF33553" i="2" s="1"/>
  <c r="BE33552" i="2"/>
  <c r="BD33552" i="2"/>
  <c r="BF33552" i="2" s="1"/>
  <c r="BE33551" i="2"/>
  <c r="BD33551" i="2"/>
  <c r="BF33551" i="2" s="1"/>
  <c r="BE33550" i="2"/>
  <c r="BD33550" i="2"/>
  <c r="BF33550" i="2" s="1"/>
  <c r="BE33549" i="2"/>
  <c r="BD33549" i="2"/>
  <c r="BF33549" i="2" s="1"/>
  <c r="BE33548" i="2"/>
  <c r="BD33548" i="2"/>
  <c r="BF33548" i="2" s="1"/>
  <c r="BE33547" i="2"/>
  <c r="BD33547" i="2"/>
  <c r="BF33547" i="2" s="1"/>
  <c r="BE33546" i="2"/>
  <c r="BD33546" i="2"/>
  <c r="BF33546" i="2" s="1"/>
  <c r="BE33545" i="2"/>
  <c r="BD33545" i="2"/>
  <c r="BF33545" i="2" s="1"/>
  <c r="BE33544" i="2"/>
  <c r="BD33544" i="2"/>
  <c r="BF33544" i="2" s="1"/>
  <c r="BE33543" i="2"/>
  <c r="BD33543" i="2"/>
  <c r="BF33543" i="2" s="1"/>
  <c r="BE33542" i="2"/>
  <c r="BD33542" i="2"/>
  <c r="BF33542" i="2" s="1"/>
  <c r="BE33541" i="2"/>
  <c r="BD33541" i="2"/>
  <c r="BF33541" i="2" s="1"/>
  <c r="BE33540" i="2"/>
  <c r="BD33540" i="2"/>
  <c r="BF33540" i="2" s="1"/>
  <c r="BE33539" i="2"/>
  <c r="BD33539" i="2"/>
  <c r="BF33539" i="2" s="1"/>
  <c r="BE33538" i="2"/>
  <c r="BD33538" i="2"/>
  <c r="BF33538" i="2" s="1"/>
  <c r="BE33537" i="2"/>
  <c r="BD33537" i="2"/>
  <c r="BF33537" i="2" s="1"/>
  <c r="BE33536" i="2"/>
  <c r="BD33536" i="2"/>
  <c r="BF33536" i="2" s="1"/>
  <c r="BE33535" i="2"/>
  <c r="BD33535" i="2"/>
  <c r="BF33535" i="2" s="1"/>
  <c r="BE33534" i="2"/>
  <c r="BD33534" i="2"/>
  <c r="BF33534" i="2" s="1"/>
  <c r="BE33533" i="2"/>
  <c r="BD33533" i="2"/>
  <c r="BF33533" i="2" s="1"/>
  <c r="BE33532" i="2"/>
  <c r="BD33532" i="2"/>
  <c r="BF33532" i="2" s="1"/>
  <c r="BE33531" i="2"/>
  <c r="BD33531" i="2"/>
  <c r="BF33531" i="2" s="1"/>
  <c r="BE33530" i="2"/>
  <c r="BD33530" i="2"/>
  <c r="BF33530" i="2" s="1"/>
  <c r="BE33529" i="2"/>
  <c r="BD33529" i="2"/>
  <c r="BF33529" i="2" s="1"/>
  <c r="BE33528" i="2"/>
  <c r="BD33528" i="2"/>
  <c r="BF33528" i="2" s="1"/>
  <c r="BE33527" i="2"/>
  <c r="BD33527" i="2"/>
  <c r="BF33527" i="2" s="1"/>
  <c r="BE33526" i="2"/>
  <c r="BD33526" i="2"/>
  <c r="BF33526" i="2" s="1"/>
  <c r="BE33525" i="2"/>
  <c r="BD33525" i="2"/>
  <c r="BF33525" i="2" s="1"/>
  <c r="BE33524" i="2"/>
  <c r="BD33524" i="2"/>
  <c r="BF33524" i="2" s="1"/>
  <c r="BE33523" i="2"/>
  <c r="BD33523" i="2"/>
  <c r="BF33523" i="2" s="1"/>
  <c r="BE33522" i="2"/>
  <c r="BD33522" i="2"/>
  <c r="BF33522" i="2" s="1"/>
  <c r="BE33521" i="2"/>
  <c r="BD33521" i="2"/>
  <c r="BF33521" i="2" s="1"/>
  <c r="BE33520" i="2"/>
  <c r="BD33520" i="2"/>
  <c r="BF33520" i="2" s="1"/>
  <c r="BE33519" i="2"/>
  <c r="BD33519" i="2"/>
  <c r="BF33519" i="2" s="1"/>
  <c r="BE33518" i="2"/>
  <c r="BD33518" i="2"/>
  <c r="BF33518" i="2" s="1"/>
  <c r="BE33517" i="2"/>
  <c r="BD33517" i="2"/>
  <c r="BF33517" i="2" s="1"/>
  <c r="BE33516" i="2"/>
  <c r="BD33516" i="2"/>
  <c r="BF33516" i="2" s="1"/>
  <c r="BE33515" i="2"/>
  <c r="BD33515" i="2"/>
  <c r="BF33515" i="2" s="1"/>
  <c r="BE33514" i="2"/>
  <c r="BD33514" i="2"/>
  <c r="BF33514" i="2" s="1"/>
  <c r="BE33513" i="2"/>
  <c r="BD33513" i="2"/>
  <c r="BF33513" i="2" s="1"/>
  <c r="BE33512" i="2"/>
  <c r="BD33512" i="2"/>
  <c r="BF33512" i="2" s="1"/>
  <c r="BE33511" i="2"/>
  <c r="BD33511" i="2"/>
  <c r="BF33511" i="2" s="1"/>
  <c r="BE33510" i="2"/>
  <c r="BD33510" i="2"/>
  <c r="BF33510" i="2" s="1"/>
  <c r="BE33509" i="2"/>
  <c r="BD33509" i="2"/>
  <c r="BF33509" i="2" s="1"/>
  <c r="BE33508" i="2"/>
  <c r="BD33508" i="2"/>
  <c r="BF33508" i="2" s="1"/>
  <c r="BE33507" i="2"/>
  <c r="BD33507" i="2"/>
  <c r="BF33507" i="2" s="1"/>
  <c r="BE33506" i="2"/>
  <c r="BD33506" i="2"/>
  <c r="BF33506" i="2" s="1"/>
  <c r="BE33505" i="2"/>
  <c r="BD33505" i="2"/>
  <c r="BF33505" i="2" s="1"/>
  <c r="BE33504" i="2"/>
  <c r="BD33504" i="2"/>
  <c r="BF33504" i="2" s="1"/>
  <c r="BE33503" i="2"/>
  <c r="BD33503" i="2"/>
  <c r="BF33503" i="2" s="1"/>
  <c r="BE33502" i="2"/>
  <c r="BD33502" i="2"/>
  <c r="BF33502" i="2" s="1"/>
  <c r="BE33501" i="2"/>
  <c r="BD33501" i="2"/>
  <c r="BF33501" i="2" s="1"/>
  <c r="BE33500" i="2"/>
  <c r="BD33500" i="2"/>
  <c r="BF33500" i="2" s="1"/>
  <c r="BE33499" i="2"/>
  <c r="BD33499" i="2"/>
  <c r="BF33499" i="2" s="1"/>
  <c r="BE33498" i="2"/>
  <c r="BD33498" i="2"/>
  <c r="BF33498" i="2" s="1"/>
  <c r="BE33497" i="2"/>
  <c r="BD33497" i="2"/>
  <c r="BF33497" i="2" s="1"/>
  <c r="BE33496" i="2"/>
  <c r="BD33496" i="2"/>
  <c r="BF33496" i="2" s="1"/>
  <c r="BE33495" i="2"/>
  <c r="BD33495" i="2"/>
  <c r="BF33495" i="2" s="1"/>
  <c r="BE33494" i="2"/>
  <c r="BD33494" i="2"/>
  <c r="BF33494" i="2" s="1"/>
  <c r="BE33493" i="2"/>
  <c r="BD33493" i="2"/>
  <c r="BF33493" i="2" s="1"/>
  <c r="BE33492" i="2"/>
  <c r="BD33492" i="2"/>
  <c r="BF33492" i="2" s="1"/>
  <c r="BE33491" i="2"/>
  <c r="BD33491" i="2"/>
  <c r="BF33491" i="2" s="1"/>
  <c r="BE33490" i="2"/>
  <c r="BD33490" i="2"/>
  <c r="BF33490" i="2" s="1"/>
  <c r="BE33489" i="2"/>
  <c r="BD33489" i="2"/>
  <c r="BF33489" i="2" s="1"/>
  <c r="BE33488" i="2"/>
  <c r="BD33488" i="2"/>
  <c r="BF33488" i="2" s="1"/>
  <c r="BE33487" i="2"/>
  <c r="BD33487" i="2"/>
  <c r="BF33487" i="2" s="1"/>
  <c r="BE33486" i="2"/>
  <c r="BD33486" i="2"/>
  <c r="BF33486" i="2" s="1"/>
  <c r="BE33485" i="2"/>
  <c r="BD33485" i="2"/>
  <c r="BF33485" i="2" s="1"/>
  <c r="BE33484" i="2"/>
  <c r="BD33484" i="2"/>
  <c r="BF33484" i="2" s="1"/>
  <c r="BE33483" i="2"/>
  <c r="BD33483" i="2"/>
  <c r="BF33483" i="2" s="1"/>
  <c r="BE33482" i="2"/>
  <c r="BD33482" i="2"/>
  <c r="BF33482" i="2" s="1"/>
  <c r="BE33481" i="2"/>
  <c r="BD33481" i="2"/>
  <c r="BF33481" i="2" s="1"/>
  <c r="BE33480" i="2"/>
  <c r="BD33480" i="2"/>
  <c r="BF33480" i="2" s="1"/>
  <c r="BE33479" i="2"/>
  <c r="BD33479" i="2"/>
  <c r="BF33479" i="2" s="1"/>
  <c r="BE33478" i="2"/>
  <c r="BD33478" i="2"/>
  <c r="BF33478" i="2" s="1"/>
  <c r="BE33477" i="2"/>
  <c r="BD33477" i="2"/>
  <c r="BF33477" i="2" s="1"/>
  <c r="BE33476" i="2"/>
  <c r="BD33476" i="2"/>
  <c r="BF33476" i="2" s="1"/>
  <c r="BE33475" i="2"/>
  <c r="BD33475" i="2"/>
  <c r="BF33475" i="2" s="1"/>
  <c r="BE33474" i="2"/>
  <c r="BD33474" i="2"/>
  <c r="BF33474" i="2" s="1"/>
  <c r="BE33473" i="2"/>
  <c r="BD33473" i="2"/>
  <c r="BF33473" i="2" s="1"/>
  <c r="BE33472" i="2"/>
  <c r="BD33472" i="2"/>
  <c r="BF33472" i="2" s="1"/>
  <c r="BE33471" i="2"/>
  <c r="BD33471" i="2"/>
  <c r="BF33471" i="2" s="1"/>
  <c r="BE33470" i="2"/>
  <c r="BD33470" i="2"/>
  <c r="BF33470" i="2" s="1"/>
  <c r="BE33469" i="2"/>
  <c r="BD33469" i="2"/>
  <c r="BF33469" i="2" s="1"/>
  <c r="BE33468" i="2"/>
  <c r="BD33468" i="2"/>
  <c r="BF33468" i="2" s="1"/>
  <c r="BE33467" i="2"/>
  <c r="BD33467" i="2"/>
  <c r="BF33467" i="2" s="1"/>
  <c r="BE33466" i="2"/>
  <c r="BD33466" i="2"/>
  <c r="BF33466" i="2" s="1"/>
  <c r="BE33465" i="2"/>
  <c r="BD33465" i="2"/>
  <c r="BF33465" i="2" s="1"/>
  <c r="BE33464" i="2"/>
  <c r="BD33464" i="2"/>
  <c r="BF33464" i="2" s="1"/>
  <c r="BE33463" i="2"/>
  <c r="BD33463" i="2"/>
  <c r="BF33463" i="2" s="1"/>
  <c r="BE33462" i="2"/>
  <c r="BD33462" i="2"/>
  <c r="BF33462" i="2" s="1"/>
  <c r="BE33461" i="2"/>
  <c r="BD33461" i="2"/>
  <c r="BF33461" i="2" s="1"/>
  <c r="BE33460" i="2"/>
  <c r="BD33460" i="2"/>
  <c r="BF33460" i="2" s="1"/>
  <c r="BE33459" i="2"/>
  <c r="BD33459" i="2"/>
  <c r="BF33459" i="2" s="1"/>
  <c r="BE33458" i="2"/>
  <c r="BD33458" i="2"/>
  <c r="BF33458" i="2" s="1"/>
  <c r="BE33457" i="2"/>
  <c r="BD33457" i="2"/>
  <c r="BF33457" i="2" s="1"/>
  <c r="BE33456" i="2"/>
  <c r="BD33456" i="2"/>
  <c r="BF33456" i="2" s="1"/>
  <c r="BE33455" i="2"/>
  <c r="BD33455" i="2"/>
  <c r="BF33455" i="2" s="1"/>
  <c r="BE33454" i="2"/>
  <c r="BD33454" i="2"/>
  <c r="BF33454" i="2" s="1"/>
  <c r="BE33453" i="2"/>
  <c r="BD33453" i="2"/>
  <c r="BF33453" i="2" s="1"/>
  <c r="BE33452" i="2"/>
  <c r="BD33452" i="2"/>
  <c r="BF33452" i="2" s="1"/>
  <c r="BE33451" i="2"/>
  <c r="BD33451" i="2"/>
  <c r="BF33451" i="2" s="1"/>
  <c r="BE33450" i="2"/>
  <c r="BD33450" i="2"/>
  <c r="BF33450" i="2" s="1"/>
  <c r="BE33449" i="2"/>
  <c r="BD33449" i="2"/>
  <c r="BF33449" i="2" s="1"/>
  <c r="BE33448" i="2"/>
  <c r="BD33448" i="2"/>
  <c r="BF33448" i="2" s="1"/>
  <c r="BE33447" i="2"/>
  <c r="BD33447" i="2"/>
  <c r="BF33447" i="2" s="1"/>
  <c r="BE33446" i="2"/>
  <c r="BD33446" i="2"/>
  <c r="BF33446" i="2" s="1"/>
  <c r="BE33445" i="2"/>
  <c r="BD33445" i="2"/>
  <c r="BF33445" i="2" s="1"/>
  <c r="BE33444" i="2"/>
  <c r="BD33444" i="2"/>
  <c r="BF33444" i="2" s="1"/>
  <c r="BE33443" i="2"/>
  <c r="BD33443" i="2"/>
  <c r="BF33443" i="2" s="1"/>
  <c r="BE33442" i="2"/>
  <c r="BD33442" i="2"/>
  <c r="BF33442" i="2" s="1"/>
  <c r="BE33441" i="2"/>
  <c r="BD33441" i="2"/>
  <c r="BF33441" i="2" s="1"/>
  <c r="BE33440" i="2"/>
  <c r="BD33440" i="2"/>
  <c r="BF33440" i="2" s="1"/>
  <c r="BE33439" i="2"/>
  <c r="BD33439" i="2"/>
  <c r="BF33439" i="2" s="1"/>
  <c r="BE33438" i="2"/>
  <c r="BD33438" i="2"/>
  <c r="BF33438" i="2" s="1"/>
  <c r="BE33437" i="2"/>
  <c r="BD33437" i="2"/>
  <c r="BF33437" i="2" s="1"/>
  <c r="BE33436" i="2"/>
  <c r="BD33436" i="2"/>
  <c r="BF33436" i="2" s="1"/>
  <c r="BE33435" i="2"/>
  <c r="BD33435" i="2"/>
  <c r="BF33435" i="2" s="1"/>
  <c r="BE33434" i="2"/>
  <c r="BD33434" i="2"/>
  <c r="BF33434" i="2" s="1"/>
  <c r="BE33433" i="2"/>
  <c r="BD33433" i="2"/>
  <c r="BF33433" i="2" s="1"/>
  <c r="BE33432" i="2"/>
  <c r="BD33432" i="2"/>
  <c r="BF33432" i="2" s="1"/>
  <c r="BE33431" i="2"/>
  <c r="BD33431" i="2"/>
  <c r="BF33431" i="2" s="1"/>
  <c r="BE33430" i="2"/>
  <c r="BD33430" i="2"/>
  <c r="BF33430" i="2" s="1"/>
  <c r="BE33429" i="2"/>
  <c r="BD33429" i="2"/>
  <c r="BF33429" i="2" s="1"/>
  <c r="BE33428" i="2"/>
  <c r="BD33428" i="2"/>
  <c r="BF33428" i="2" s="1"/>
  <c r="BE33427" i="2"/>
  <c r="BD33427" i="2"/>
  <c r="BF33427" i="2" s="1"/>
  <c r="BE33426" i="2"/>
  <c r="BD33426" i="2"/>
  <c r="BF33426" i="2" s="1"/>
  <c r="BE33425" i="2"/>
  <c r="BD33425" i="2"/>
  <c r="BF33425" i="2" s="1"/>
  <c r="BE33424" i="2"/>
  <c r="BD33424" i="2"/>
  <c r="BF33424" i="2" s="1"/>
  <c r="BE33423" i="2"/>
  <c r="BD33423" i="2"/>
  <c r="BF33423" i="2" s="1"/>
  <c r="BE33422" i="2"/>
  <c r="BD33422" i="2"/>
  <c r="BF33422" i="2" s="1"/>
  <c r="BE33421" i="2"/>
  <c r="BD33421" i="2"/>
  <c r="BF33421" i="2" s="1"/>
  <c r="BE33420" i="2"/>
  <c r="BD33420" i="2"/>
  <c r="BF33420" i="2" s="1"/>
  <c r="BE33419" i="2"/>
  <c r="BD33419" i="2"/>
  <c r="BF33419" i="2" s="1"/>
  <c r="BE33418" i="2"/>
  <c r="BD33418" i="2"/>
  <c r="BF33418" i="2" s="1"/>
  <c r="BE33417" i="2"/>
  <c r="BD33417" i="2"/>
  <c r="BF33417" i="2" s="1"/>
  <c r="BE33416" i="2"/>
  <c r="BD33416" i="2"/>
  <c r="BF33416" i="2" s="1"/>
  <c r="BE33415" i="2"/>
  <c r="BD33415" i="2"/>
  <c r="BF33415" i="2" s="1"/>
  <c r="BE33414" i="2"/>
  <c r="BD33414" i="2"/>
  <c r="BF33414" i="2" s="1"/>
  <c r="BE33413" i="2"/>
  <c r="BD33413" i="2"/>
  <c r="BF33413" i="2" s="1"/>
  <c r="BE33412" i="2"/>
  <c r="BD33412" i="2"/>
  <c r="BF33412" i="2" s="1"/>
  <c r="BE33411" i="2"/>
  <c r="BD33411" i="2"/>
  <c r="BF33411" i="2" s="1"/>
  <c r="BE33410" i="2"/>
  <c r="BD33410" i="2"/>
  <c r="BF33410" i="2" s="1"/>
  <c r="BE33409" i="2"/>
  <c r="BD33409" i="2"/>
  <c r="BF33409" i="2" s="1"/>
  <c r="BE33408" i="2"/>
  <c r="BD33408" i="2"/>
  <c r="BF33408" i="2" s="1"/>
  <c r="BE33407" i="2"/>
  <c r="BD33407" i="2"/>
  <c r="BF33407" i="2" s="1"/>
  <c r="BE33406" i="2"/>
  <c r="BD33406" i="2"/>
  <c r="BF33406" i="2" s="1"/>
  <c r="BE33405" i="2"/>
  <c r="BD33405" i="2"/>
  <c r="BF33405" i="2" s="1"/>
  <c r="BE33404" i="2"/>
  <c r="BD33404" i="2"/>
  <c r="BF33404" i="2" s="1"/>
  <c r="BE33403" i="2"/>
  <c r="BD33403" i="2"/>
  <c r="BF33403" i="2" s="1"/>
  <c r="BE33402" i="2"/>
  <c r="BD33402" i="2"/>
  <c r="BF33402" i="2" s="1"/>
  <c r="BE33401" i="2"/>
  <c r="BD33401" i="2"/>
  <c r="BF33401" i="2" s="1"/>
  <c r="BE33400" i="2"/>
  <c r="BD33400" i="2"/>
  <c r="BF33400" i="2" s="1"/>
  <c r="BE33399" i="2"/>
  <c r="BD33399" i="2"/>
  <c r="BF33399" i="2" s="1"/>
  <c r="BE33398" i="2"/>
  <c r="BD33398" i="2"/>
  <c r="BF33398" i="2" s="1"/>
  <c r="BE33397" i="2"/>
  <c r="BD33397" i="2"/>
  <c r="BF33397" i="2" s="1"/>
  <c r="BE33396" i="2"/>
  <c r="BD33396" i="2"/>
  <c r="BF33396" i="2" s="1"/>
  <c r="BE33395" i="2"/>
  <c r="BD33395" i="2"/>
  <c r="BF33395" i="2" s="1"/>
  <c r="BE33394" i="2"/>
  <c r="BD33394" i="2"/>
  <c r="BF33394" i="2" s="1"/>
  <c r="BE33393" i="2"/>
  <c r="BD33393" i="2"/>
  <c r="BF33393" i="2" s="1"/>
  <c r="BE33392" i="2"/>
  <c r="BD33392" i="2"/>
  <c r="BF33392" i="2" s="1"/>
  <c r="BE33391" i="2"/>
  <c r="BD33391" i="2"/>
  <c r="BF33391" i="2" s="1"/>
  <c r="BE33390" i="2"/>
  <c r="BD33390" i="2"/>
  <c r="BF33390" i="2" s="1"/>
  <c r="BE33389" i="2"/>
  <c r="BD33389" i="2"/>
  <c r="BF33389" i="2" s="1"/>
  <c r="BE33388" i="2"/>
  <c r="BD33388" i="2"/>
  <c r="BF33388" i="2" s="1"/>
  <c r="BE33387" i="2"/>
  <c r="BD33387" i="2"/>
  <c r="BF33387" i="2" s="1"/>
  <c r="BE33386" i="2"/>
  <c r="BD33386" i="2"/>
  <c r="BF33386" i="2" s="1"/>
  <c r="BE33385" i="2"/>
  <c r="BD33385" i="2"/>
  <c r="BF33385" i="2" s="1"/>
  <c r="BE33384" i="2"/>
  <c r="BD33384" i="2"/>
  <c r="BF33384" i="2" s="1"/>
  <c r="BE33383" i="2"/>
  <c r="BD33383" i="2"/>
  <c r="BF33383" i="2" s="1"/>
  <c r="BE33382" i="2"/>
  <c r="BD33382" i="2"/>
  <c r="BF33382" i="2" s="1"/>
  <c r="BE33381" i="2"/>
  <c r="BD33381" i="2"/>
  <c r="BF33381" i="2" s="1"/>
  <c r="BE33380" i="2"/>
  <c r="BD33380" i="2"/>
  <c r="BF33380" i="2" s="1"/>
  <c r="BE33379" i="2"/>
  <c r="BD33379" i="2"/>
  <c r="BF33379" i="2" s="1"/>
  <c r="BE33378" i="2"/>
  <c r="BD33378" i="2"/>
  <c r="BF33378" i="2" s="1"/>
  <c r="BE33377" i="2"/>
  <c r="BD33377" i="2"/>
  <c r="BF33377" i="2" s="1"/>
  <c r="BE33376" i="2"/>
  <c r="BD33376" i="2"/>
  <c r="BF33376" i="2" s="1"/>
  <c r="BE33375" i="2"/>
  <c r="BD33375" i="2"/>
  <c r="BF33375" i="2" s="1"/>
  <c r="BE33374" i="2"/>
  <c r="BD33374" i="2"/>
  <c r="BF33374" i="2" s="1"/>
  <c r="BE33373" i="2"/>
  <c r="BD33373" i="2"/>
  <c r="BF33373" i="2" s="1"/>
  <c r="BE33372" i="2"/>
  <c r="BD33372" i="2"/>
  <c r="BF33372" i="2" s="1"/>
  <c r="BE33371" i="2"/>
  <c r="BD33371" i="2"/>
  <c r="BF33371" i="2" s="1"/>
  <c r="BE33370" i="2"/>
  <c r="BD33370" i="2"/>
  <c r="BF33370" i="2" s="1"/>
  <c r="BE33369" i="2"/>
  <c r="BD33369" i="2"/>
  <c r="BF33369" i="2" s="1"/>
  <c r="BE33368" i="2"/>
  <c r="BD33368" i="2"/>
  <c r="BF33368" i="2" s="1"/>
  <c r="BE33367" i="2"/>
  <c r="BD33367" i="2"/>
  <c r="BF33367" i="2" s="1"/>
  <c r="BE33366" i="2"/>
  <c r="BD33366" i="2"/>
  <c r="BF33366" i="2" s="1"/>
  <c r="BE33365" i="2"/>
  <c r="BD33365" i="2"/>
  <c r="BF33365" i="2" s="1"/>
  <c r="BE33364" i="2"/>
  <c r="BD33364" i="2"/>
  <c r="BF33364" i="2" s="1"/>
  <c r="BE33363" i="2"/>
  <c r="BD33363" i="2"/>
  <c r="BF33363" i="2" s="1"/>
  <c r="BE33362" i="2"/>
  <c r="BD33362" i="2"/>
  <c r="BF33362" i="2" s="1"/>
  <c r="BE33361" i="2"/>
  <c r="BD33361" i="2"/>
  <c r="BF33361" i="2" s="1"/>
  <c r="BE33360" i="2"/>
  <c r="BD33360" i="2"/>
  <c r="BF33360" i="2" s="1"/>
  <c r="BE33359" i="2"/>
  <c r="BD33359" i="2"/>
  <c r="BF33359" i="2" s="1"/>
  <c r="BE33358" i="2"/>
  <c r="BD33358" i="2"/>
  <c r="BF33358" i="2" s="1"/>
  <c r="BE33357" i="2"/>
  <c r="BD33357" i="2"/>
  <c r="BF33357" i="2" s="1"/>
  <c r="BE33356" i="2"/>
  <c r="BD33356" i="2"/>
  <c r="BF33356" i="2" s="1"/>
  <c r="BE33355" i="2"/>
  <c r="BD33355" i="2"/>
  <c r="BF33355" i="2" s="1"/>
  <c r="BE33354" i="2"/>
  <c r="BD33354" i="2"/>
  <c r="BF33354" i="2" s="1"/>
  <c r="BE33353" i="2"/>
  <c r="BD33353" i="2"/>
  <c r="BF33353" i="2" s="1"/>
  <c r="BE33352" i="2"/>
  <c r="BD33352" i="2"/>
  <c r="BF33352" i="2" s="1"/>
  <c r="BE33351" i="2"/>
  <c r="BD33351" i="2"/>
  <c r="BF33351" i="2" s="1"/>
  <c r="BE33350" i="2"/>
  <c r="BD33350" i="2"/>
  <c r="BF33350" i="2" s="1"/>
  <c r="BE33349" i="2"/>
  <c r="BD33349" i="2"/>
  <c r="BF33349" i="2" s="1"/>
  <c r="BE33348" i="2"/>
  <c r="BD33348" i="2"/>
  <c r="BF33348" i="2" s="1"/>
  <c r="BE33347" i="2"/>
  <c r="BD33347" i="2"/>
  <c r="BF33347" i="2" s="1"/>
  <c r="BE33346" i="2"/>
  <c r="BD33346" i="2"/>
  <c r="BF33346" i="2" s="1"/>
  <c r="BE33345" i="2"/>
  <c r="BD33345" i="2"/>
  <c r="BF33345" i="2" s="1"/>
  <c r="BE33344" i="2"/>
  <c r="BD33344" i="2"/>
  <c r="BF33344" i="2" s="1"/>
  <c r="BE33343" i="2"/>
  <c r="BD33343" i="2"/>
  <c r="BF33343" i="2" s="1"/>
  <c r="BE33342" i="2"/>
  <c r="BD33342" i="2"/>
  <c r="BF33342" i="2" s="1"/>
  <c r="BE33341" i="2"/>
  <c r="BD33341" i="2"/>
  <c r="BF33341" i="2" s="1"/>
  <c r="BE33340" i="2"/>
  <c r="BD33340" i="2"/>
  <c r="BF33340" i="2" s="1"/>
  <c r="BE33339" i="2"/>
  <c r="BD33339" i="2"/>
  <c r="BF33339" i="2" s="1"/>
  <c r="BE33338" i="2"/>
  <c r="BD33338" i="2"/>
  <c r="BF33338" i="2" s="1"/>
  <c r="BE33337" i="2"/>
  <c r="BD33337" i="2"/>
  <c r="BF33337" i="2" s="1"/>
  <c r="BE33336" i="2"/>
  <c r="BD33336" i="2"/>
  <c r="BF33336" i="2" s="1"/>
  <c r="BE33335" i="2"/>
  <c r="BD33335" i="2"/>
  <c r="BF33335" i="2" s="1"/>
  <c r="BE33334" i="2"/>
  <c r="BD33334" i="2"/>
  <c r="BF33334" i="2" s="1"/>
  <c r="BE33333" i="2"/>
  <c r="BD33333" i="2"/>
  <c r="BF33333" i="2" s="1"/>
  <c r="BE33332" i="2"/>
  <c r="BD33332" i="2"/>
  <c r="BF33332" i="2" s="1"/>
  <c r="BE33331" i="2"/>
  <c r="BD33331" i="2"/>
  <c r="BF33331" i="2" s="1"/>
  <c r="BE33330" i="2"/>
  <c r="BD33330" i="2"/>
  <c r="BF33330" i="2" s="1"/>
  <c r="BE33329" i="2"/>
  <c r="BD33329" i="2"/>
  <c r="BF33329" i="2" s="1"/>
  <c r="BE33328" i="2"/>
  <c r="BD33328" i="2"/>
  <c r="BF33328" i="2" s="1"/>
  <c r="BE33327" i="2"/>
  <c r="BD33327" i="2"/>
  <c r="BF33327" i="2" s="1"/>
  <c r="BE33326" i="2"/>
  <c r="BD33326" i="2"/>
  <c r="BF33326" i="2" s="1"/>
  <c r="BE33325" i="2"/>
  <c r="BD33325" i="2"/>
  <c r="BF33325" i="2" s="1"/>
  <c r="BE33324" i="2"/>
  <c r="BD33324" i="2"/>
  <c r="BF33324" i="2" s="1"/>
  <c r="BE33323" i="2"/>
  <c r="BD33323" i="2"/>
  <c r="BF33323" i="2" s="1"/>
  <c r="BE33322" i="2"/>
  <c r="BD33322" i="2"/>
  <c r="BF33322" i="2" s="1"/>
  <c r="BE33321" i="2"/>
  <c r="BD33321" i="2"/>
  <c r="BF33321" i="2" s="1"/>
  <c r="BE33320" i="2"/>
  <c r="BD33320" i="2"/>
  <c r="BF33320" i="2" s="1"/>
  <c r="BE33319" i="2"/>
  <c r="BD33319" i="2"/>
  <c r="BF33319" i="2" s="1"/>
  <c r="BE33318" i="2"/>
  <c r="BD33318" i="2"/>
  <c r="BF33318" i="2" s="1"/>
  <c r="BE33317" i="2"/>
  <c r="BD33317" i="2"/>
  <c r="BF33317" i="2" s="1"/>
  <c r="BE33316" i="2"/>
  <c r="BD33316" i="2"/>
  <c r="BF33316" i="2" s="1"/>
  <c r="BE33315" i="2"/>
  <c r="BD33315" i="2"/>
  <c r="BF33315" i="2" s="1"/>
  <c r="BE33314" i="2"/>
  <c r="BD33314" i="2"/>
  <c r="BF33314" i="2" s="1"/>
  <c r="BE33313" i="2"/>
  <c r="BD33313" i="2"/>
  <c r="BF33313" i="2" s="1"/>
  <c r="BE33312" i="2"/>
  <c r="BD33312" i="2"/>
  <c r="BF33312" i="2" s="1"/>
  <c r="BE33311" i="2"/>
  <c r="BD33311" i="2"/>
  <c r="BF33311" i="2" s="1"/>
  <c r="BE33310" i="2"/>
  <c r="BD33310" i="2"/>
  <c r="BF33310" i="2" s="1"/>
  <c r="BE33309" i="2"/>
  <c r="BD33309" i="2"/>
  <c r="BF33309" i="2" s="1"/>
  <c r="BE33308" i="2"/>
  <c r="BD33308" i="2"/>
  <c r="BF33308" i="2" s="1"/>
  <c r="BE33307" i="2"/>
  <c r="BD33307" i="2"/>
  <c r="BF33307" i="2" s="1"/>
  <c r="BE33306" i="2"/>
  <c r="BD33306" i="2"/>
  <c r="BF33306" i="2" s="1"/>
  <c r="BE33305" i="2"/>
  <c r="BD33305" i="2"/>
  <c r="BF33305" i="2" s="1"/>
  <c r="BE33304" i="2"/>
  <c r="BD33304" i="2"/>
  <c r="BF33304" i="2" s="1"/>
  <c r="BE33303" i="2"/>
  <c r="BD33303" i="2"/>
  <c r="BF33303" i="2" s="1"/>
  <c r="BE33302" i="2"/>
  <c r="BD33302" i="2"/>
  <c r="BF33302" i="2" s="1"/>
  <c r="BE33301" i="2"/>
  <c r="BD33301" i="2"/>
  <c r="BF33301" i="2" s="1"/>
  <c r="BE33300" i="2"/>
  <c r="BD33300" i="2"/>
  <c r="BF33300" i="2" s="1"/>
  <c r="BE33299" i="2"/>
  <c r="BD33299" i="2"/>
  <c r="BF33299" i="2" s="1"/>
  <c r="BE33298" i="2"/>
  <c r="BD33298" i="2"/>
  <c r="BF33298" i="2" s="1"/>
  <c r="BE33297" i="2"/>
  <c r="BD33297" i="2"/>
  <c r="BF33297" i="2" s="1"/>
  <c r="BE33296" i="2"/>
  <c r="BD33296" i="2"/>
  <c r="BF33296" i="2" s="1"/>
  <c r="BE33295" i="2"/>
  <c r="BD33295" i="2"/>
  <c r="BF33295" i="2" s="1"/>
  <c r="BE33294" i="2"/>
  <c r="BD33294" i="2"/>
  <c r="BF33294" i="2" s="1"/>
  <c r="BE33293" i="2"/>
  <c r="BD33293" i="2"/>
  <c r="BF33293" i="2" s="1"/>
  <c r="BE33292" i="2"/>
  <c r="BD33292" i="2"/>
  <c r="BF33292" i="2" s="1"/>
  <c r="BE33291" i="2"/>
  <c r="BD33291" i="2"/>
  <c r="BF33291" i="2" s="1"/>
  <c r="BE33290" i="2"/>
  <c r="BD33290" i="2"/>
  <c r="BF33290" i="2" s="1"/>
  <c r="BE33289" i="2"/>
  <c r="BD33289" i="2"/>
  <c r="BF33289" i="2" s="1"/>
  <c r="BE33288" i="2"/>
  <c r="BD33288" i="2"/>
  <c r="BF33288" i="2" s="1"/>
  <c r="BE33287" i="2"/>
  <c r="BD33287" i="2"/>
  <c r="BF33287" i="2" s="1"/>
  <c r="BE33286" i="2"/>
  <c r="BD33286" i="2"/>
  <c r="BF33286" i="2" s="1"/>
  <c r="BE33285" i="2"/>
  <c r="BD33285" i="2"/>
  <c r="BF33285" i="2" s="1"/>
  <c r="BE33284" i="2"/>
  <c r="BD33284" i="2"/>
  <c r="BF33284" i="2" s="1"/>
  <c r="BE33283" i="2"/>
  <c r="BD33283" i="2"/>
  <c r="BF33283" i="2" s="1"/>
  <c r="BE33282" i="2"/>
  <c r="BD33282" i="2"/>
  <c r="BF33282" i="2" s="1"/>
  <c r="BE33281" i="2"/>
  <c r="BD33281" i="2"/>
  <c r="BF33281" i="2" s="1"/>
  <c r="BE33280" i="2"/>
  <c r="BD33280" i="2"/>
  <c r="BF33280" i="2" s="1"/>
  <c r="BE33279" i="2"/>
  <c r="BD33279" i="2"/>
  <c r="BF33279" i="2" s="1"/>
  <c r="BE33278" i="2"/>
  <c r="BD33278" i="2"/>
  <c r="BF33278" i="2" s="1"/>
  <c r="BE33277" i="2"/>
  <c r="BD33277" i="2"/>
  <c r="BF33277" i="2" s="1"/>
  <c r="BE33276" i="2"/>
  <c r="BD33276" i="2"/>
  <c r="BF33276" i="2" s="1"/>
  <c r="BE33275" i="2"/>
  <c r="BD33275" i="2"/>
  <c r="BF33275" i="2" s="1"/>
  <c r="BE33274" i="2"/>
  <c r="BD33274" i="2"/>
  <c r="BF33274" i="2" s="1"/>
  <c r="BE33273" i="2"/>
  <c r="BD33273" i="2"/>
  <c r="BF33273" i="2" s="1"/>
  <c r="BE33272" i="2"/>
  <c r="BD33272" i="2"/>
  <c r="BF33272" i="2" s="1"/>
  <c r="BE33271" i="2"/>
  <c r="BD33271" i="2"/>
  <c r="BF33271" i="2" s="1"/>
  <c r="BE33270" i="2"/>
  <c r="BD33270" i="2"/>
  <c r="BF33270" i="2" s="1"/>
  <c r="BE33269" i="2"/>
  <c r="BD33269" i="2"/>
  <c r="BF33269" i="2" s="1"/>
  <c r="BE33268" i="2"/>
  <c r="BD33268" i="2"/>
  <c r="BF33268" i="2" s="1"/>
  <c r="BE33267" i="2"/>
  <c r="BD33267" i="2"/>
  <c r="BF33267" i="2" s="1"/>
  <c r="BE33266" i="2"/>
  <c r="BD33266" i="2"/>
  <c r="BF33266" i="2" s="1"/>
  <c r="BE33265" i="2"/>
  <c r="BD33265" i="2"/>
  <c r="BF33265" i="2" s="1"/>
  <c r="BE33264" i="2"/>
  <c r="BD33264" i="2"/>
  <c r="BF33264" i="2" s="1"/>
  <c r="BE33263" i="2"/>
  <c r="BD33263" i="2"/>
  <c r="BF33263" i="2" s="1"/>
  <c r="BE33262" i="2"/>
  <c r="BD33262" i="2"/>
  <c r="BF33262" i="2" s="1"/>
  <c r="BE33261" i="2"/>
  <c r="BD33261" i="2"/>
  <c r="BF33261" i="2" s="1"/>
  <c r="BE33260" i="2"/>
  <c r="BD33260" i="2"/>
  <c r="BF33260" i="2" s="1"/>
  <c r="BE33259" i="2"/>
  <c r="BD33259" i="2"/>
  <c r="BF33259" i="2" s="1"/>
  <c r="BE33258" i="2"/>
  <c r="BD33258" i="2"/>
  <c r="BF33258" i="2" s="1"/>
  <c r="BE33257" i="2"/>
  <c r="BD33257" i="2"/>
  <c r="BF33257" i="2" s="1"/>
  <c r="BE33256" i="2"/>
  <c r="BD33256" i="2"/>
  <c r="BF33256" i="2" s="1"/>
  <c r="BE33255" i="2"/>
  <c r="BD33255" i="2"/>
  <c r="BF33255" i="2" s="1"/>
  <c r="BE33254" i="2"/>
  <c r="BD33254" i="2"/>
  <c r="BF33254" i="2" s="1"/>
  <c r="BE33253" i="2"/>
  <c r="BD33253" i="2"/>
  <c r="BF33253" i="2" s="1"/>
  <c r="BE33252" i="2"/>
  <c r="BD33252" i="2"/>
  <c r="BF33252" i="2" s="1"/>
  <c r="BE33251" i="2"/>
  <c r="BD33251" i="2"/>
  <c r="BF33251" i="2" s="1"/>
  <c r="BE33250" i="2"/>
  <c r="BD33250" i="2"/>
  <c r="BF33250" i="2" s="1"/>
  <c r="BE33249" i="2"/>
  <c r="BD33249" i="2"/>
  <c r="BF33249" i="2" s="1"/>
  <c r="BE33248" i="2"/>
  <c r="BD33248" i="2"/>
  <c r="BF33248" i="2" s="1"/>
  <c r="BE33247" i="2"/>
  <c r="BD33247" i="2"/>
  <c r="BF33247" i="2" s="1"/>
  <c r="BE33246" i="2"/>
  <c r="BD33246" i="2"/>
  <c r="BF33246" i="2" s="1"/>
  <c r="BE33245" i="2"/>
  <c r="BD33245" i="2"/>
  <c r="BF33245" i="2" s="1"/>
  <c r="BE33244" i="2"/>
  <c r="BD33244" i="2"/>
  <c r="BF33244" i="2" s="1"/>
  <c r="BE33243" i="2"/>
  <c r="BD33243" i="2"/>
  <c r="BF33243" i="2" s="1"/>
  <c r="BE33242" i="2"/>
  <c r="BD33242" i="2"/>
  <c r="BF33242" i="2" s="1"/>
  <c r="BE33241" i="2"/>
  <c r="BD33241" i="2"/>
  <c r="BF33241" i="2" s="1"/>
  <c r="BE33240" i="2"/>
  <c r="BD33240" i="2"/>
  <c r="BF33240" i="2" s="1"/>
  <c r="BE33239" i="2"/>
  <c r="BD33239" i="2"/>
  <c r="BF33239" i="2" s="1"/>
  <c r="BE33238" i="2"/>
  <c r="BD33238" i="2"/>
  <c r="BF33238" i="2" s="1"/>
  <c r="BE33237" i="2"/>
  <c r="BD33237" i="2"/>
  <c r="BF33237" i="2" s="1"/>
  <c r="BE33236" i="2"/>
  <c r="BD33236" i="2"/>
  <c r="BF33236" i="2" s="1"/>
  <c r="BE33235" i="2"/>
  <c r="BD33235" i="2"/>
  <c r="BF33235" i="2" s="1"/>
  <c r="BE33234" i="2"/>
  <c r="BD33234" i="2"/>
  <c r="BF33234" i="2" s="1"/>
  <c r="BE33233" i="2"/>
  <c r="BD33233" i="2"/>
  <c r="BF33233" i="2" s="1"/>
  <c r="BE33232" i="2"/>
  <c r="BD33232" i="2"/>
  <c r="BF33232" i="2" s="1"/>
  <c r="BE33231" i="2"/>
  <c r="BD33231" i="2"/>
  <c r="BF33231" i="2" s="1"/>
  <c r="BE33230" i="2"/>
  <c r="BD33230" i="2"/>
  <c r="BF33230" i="2" s="1"/>
  <c r="BE33229" i="2"/>
  <c r="BD33229" i="2"/>
  <c r="BF33229" i="2" s="1"/>
  <c r="BE33228" i="2"/>
  <c r="BD33228" i="2"/>
  <c r="BF33228" i="2" s="1"/>
  <c r="BE33227" i="2"/>
  <c r="BD33227" i="2"/>
  <c r="BF33227" i="2" s="1"/>
  <c r="BE33226" i="2"/>
  <c r="BD33226" i="2"/>
  <c r="BF33226" i="2" s="1"/>
  <c r="BE33225" i="2"/>
  <c r="BD33225" i="2"/>
  <c r="BF33225" i="2" s="1"/>
  <c r="BE33224" i="2"/>
  <c r="BD33224" i="2"/>
  <c r="BF33224" i="2" s="1"/>
  <c r="BE33223" i="2"/>
  <c r="BD33223" i="2"/>
  <c r="BF33223" i="2" s="1"/>
  <c r="BE33222" i="2"/>
  <c r="BD33222" i="2"/>
  <c r="BF33222" i="2" s="1"/>
  <c r="BE33221" i="2"/>
  <c r="BD33221" i="2"/>
  <c r="BF33221" i="2" s="1"/>
  <c r="BE33220" i="2"/>
  <c r="BD33220" i="2"/>
  <c r="BF33220" i="2" s="1"/>
  <c r="BE33219" i="2"/>
  <c r="BD33219" i="2"/>
  <c r="BF33219" i="2" s="1"/>
  <c r="BE33218" i="2"/>
  <c r="BD33218" i="2"/>
  <c r="BF33218" i="2" s="1"/>
  <c r="BE33217" i="2"/>
  <c r="BD33217" i="2"/>
  <c r="BF33217" i="2" s="1"/>
  <c r="BE33216" i="2"/>
  <c r="BD33216" i="2"/>
  <c r="BF33216" i="2" s="1"/>
  <c r="BE33215" i="2"/>
  <c r="BD33215" i="2"/>
  <c r="BF33215" i="2" s="1"/>
  <c r="BE33214" i="2"/>
  <c r="BD33214" i="2"/>
  <c r="BF33214" i="2" s="1"/>
  <c r="BE33213" i="2"/>
  <c r="BD33213" i="2"/>
  <c r="BF33213" i="2" s="1"/>
  <c r="BE33212" i="2"/>
  <c r="BD33212" i="2"/>
  <c r="BF33212" i="2" s="1"/>
  <c r="BE33211" i="2"/>
  <c r="BD33211" i="2"/>
  <c r="BF33211" i="2" s="1"/>
  <c r="BE33210" i="2"/>
  <c r="BD33210" i="2"/>
  <c r="BF33210" i="2" s="1"/>
  <c r="BE33209" i="2"/>
  <c r="BD33209" i="2"/>
  <c r="BF33209" i="2" s="1"/>
  <c r="BE33208" i="2"/>
  <c r="BD33208" i="2"/>
  <c r="BF33208" i="2" s="1"/>
  <c r="BE33207" i="2"/>
  <c r="BD33207" i="2"/>
  <c r="BF33207" i="2" s="1"/>
  <c r="BE33206" i="2"/>
  <c r="BD33206" i="2"/>
  <c r="BF33206" i="2" s="1"/>
  <c r="BE33205" i="2"/>
  <c r="BD33205" i="2"/>
  <c r="BF33205" i="2" s="1"/>
  <c r="BE33204" i="2"/>
  <c r="BD33204" i="2"/>
  <c r="BF33204" i="2" s="1"/>
  <c r="BE33203" i="2"/>
  <c r="BD33203" i="2"/>
  <c r="BF33203" i="2" s="1"/>
  <c r="BE33202" i="2"/>
  <c r="BD33202" i="2"/>
  <c r="BF33202" i="2" s="1"/>
  <c r="BE33201" i="2"/>
  <c r="BD33201" i="2"/>
  <c r="BF33201" i="2" s="1"/>
  <c r="BE33200" i="2"/>
  <c r="BD33200" i="2"/>
  <c r="BF33200" i="2" s="1"/>
  <c r="BE33199" i="2"/>
  <c r="BD33199" i="2"/>
  <c r="BF33199" i="2" s="1"/>
  <c r="BE33198" i="2"/>
  <c r="BD33198" i="2"/>
  <c r="BF33198" i="2" s="1"/>
  <c r="BE33197" i="2"/>
  <c r="BD33197" i="2"/>
  <c r="BF33197" i="2" s="1"/>
  <c r="BE33196" i="2"/>
  <c r="BD33196" i="2"/>
  <c r="BF33196" i="2" s="1"/>
  <c r="BE33195" i="2"/>
  <c r="BD33195" i="2"/>
  <c r="BF33195" i="2" s="1"/>
  <c r="BE33194" i="2"/>
  <c r="BD33194" i="2"/>
  <c r="BF33194" i="2" s="1"/>
  <c r="BE33193" i="2"/>
  <c r="BD33193" i="2"/>
  <c r="BF33193" i="2" s="1"/>
  <c r="BE33192" i="2"/>
  <c r="BD33192" i="2"/>
  <c r="BF33192" i="2" s="1"/>
  <c r="BE33191" i="2"/>
  <c r="BD33191" i="2"/>
  <c r="BF33191" i="2" s="1"/>
  <c r="BE33190" i="2"/>
  <c r="BD33190" i="2"/>
  <c r="BF33190" i="2" s="1"/>
  <c r="BE33189" i="2"/>
  <c r="BD33189" i="2"/>
  <c r="BF33189" i="2" s="1"/>
  <c r="BE33188" i="2"/>
  <c r="BD33188" i="2"/>
  <c r="BF33188" i="2" s="1"/>
  <c r="BE33187" i="2"/>
  <c r="BD33187" i="2"/>
  <c r="BF33187" i="2" s="1"/>
  <c r="BE33186" i="2"/>
  <c r="BD33186" i="2"/>
  <c r="BF33186" i="2" s="1"/>
  <c r="BE33185" i="2"/>
  <c r="BD33185" i="2"/>
  <c r="BF33185" i="2" s="1"/>
  <c r="BE33184" i="2"/>
  <c r="BD33184" i="2"/>
  <c r="BF33184" i="2" s="1"/>
  <c r="BE33183" i="2"/>
  <c r="BD33183" i="2"/>
  <c r="BF33183" i="2" s="1"/>
  <c r="BE33182" i="2"/>
  <c r="BD33182" i="2"/>
  <c r="BF33182" i="2" s="1"/>
  <c r="BE33181" i="2"/>
  <c r="BD33181" i="2"/>
  <c r="BF33181" i="2" s="1"/>
  <c r="BE33180" i="2"/>
  <c r="BD33180" i="2"/>
  <c r="BF33180" i="2" s="1"/>
  <c r="BE33179" i="2"/>
  <c r="BD33179" i="2"/>
  <c r="BF33179" i="2" s="1"/>
  <c r="BE33178" i="2"/>
  <c r="BD33178" i="2"/>
  <c r="BF33178" i="2" s="1"/>
  <c r="BE33177" i="2"/>
  <c r="BD33177" i="2"/>
  <c r="BF33177" i="2" s="1"/>
  <c r="BE33176" i="2"/>
  <c r="BD33176" i="2"/>
  <c r="BF33176" i="2" s="1"/>
  <c r="BE33175" i="2"/>
  <c r="BD33175" i="2"/>
  <c r="BF33175" i="2" s="1"/>
  <c r="BE33174" i="2"/>
  <c r="BD33174" i="2"/>
  <c r="BF33174" i="2" s="1"/>
  <c r="BE33173" i="2"/>
  <c r="BD33173" i="2"/>
  <c r="BF33173" i="2" s="1"/>
  <c r="BE33172" i="2"/>
  <c r="BD33172" i="2"/>
  <c r="BF33172" i="2" s="1"/>
  <c r="BE33171" i="2"/>
  <c r="BD33171" i="2"/>
  <c r="BF33171" i="2" s="1"/>
  <c r="BE33170" i="2"/>
  <c r="BD33170" i="2"/>
  <c r="BF33170" i="2" s="1"/>
  <c r="BE33169" i="2"/>
  <c r="BD33169" i="2"/>
  <c r="BF33169" i="2" s="1"/>
  <c r="BE33168" i="2"/>
  <c r="BD33168" i="2"/>
  <c r="BF33168" i="2" s="1"/>
  <c r="BE33167" i="2"/>
  <c r="BD33167" i="2"/>
  <c r="BF33167" i="2" s="1"/>
  <c r="BE33166" i="2"/>
  <c r="BD33166" i="2"/>
  <c r="BF33166" i="2" s="1"/>
  <c r="BE33165" i="2"/>
  <c r="BD33165" i="2"/>
  <c r="BF33165" i="2" s="1"/>
  <c r="BE33164" i="2"/>
  <c r="BD33164" i="2"/>
  <c r="BF33164" i="2" s="1"/>
  <c r="BE33163" i="2"/>
  <c r="BD33163" i="2"/>
  <c r="BF33163" i="2" s="1"/>
  <c r="BE33162" i="2"/>
  <c r="BD33162" i="2"/>
  <c r="BF33162" i="2" s="1"/>
  <c r="BE33161" i="2"/>
  <c r="BD33161" i="2"/>
  <c r="BF33161" i="2" s="1"/>
  <c r="BE33160" i="2"/>
  <c r="BD33160" i="2"/>
  <c r="BF33160" i="2" s="1"/>
  <c r="BE33159" i="2"/>
  <c r="BD33159" i="2"/>
  <c r="BF33159" i="2" s="1"/>
  <c r="BE33158" i="2"/>
  <c r="BD33158" i="2"/>
  <c r="BF33158" i="2" s="1"/>
  <c r="BE33157" i="2"/>
  <c r="BD33157" i="2"/>
  <c r="BF33157" i="2" s="1"/>
  <c r="BE33156" i="2"/>
  <c r="BD33156" i="2"/>
  <c r="BF33156" i="2" s="1"/>
  <c r="BE33155" i="2"/>
  <c r="BD33155" i="2"/>
  <c r="BF33155" i="2" s="1"/>
  <c r="BE33154" i="2"/>
  <c r="BD33154" i="2"/>
  <c r="BF33154" i="2" s="1"/>
  <c r="BE33153" i="2"/>
  <c r="BD33153" i="2"/>
  <c r="BF33153" i="2" s="1"/>
  <c r="BE33152" i="2"/>
  <c r="BD33152" i="2"/>
  <c r="BF33152" i="2" s="1"/>
  <c r="BE33151" i="2"/>
  <c r="BD33151" i="2"/>
  <c r="BF33151" i="2" s="1"/>
  <c r="BE33150" i="2"/>
  <c r="BD33150" i="2"/>
  <c r="BF33150" i="2" s="1"/>
  <c r="BE33149" i="2"/>
  <c r="BD33149" i="2"/>
  <c r="BF33149" i="2" s="1"/>
  <c r="BE33148" i="2"/>
  <c r="BD33148" i="2"/>
  <c r="BF33148" i="2" s="1"/>
  <c r="BE33147" i="2"/>
  <c r="BD33147" i="2"/>
  <c r="BF33147" i="2" s="1"/>
  <c r="BE33146" i="2"/>
  <c r="BD33146" i="2"/>
  <c r="BF33146" i="2" s="1"/>
  <c r="BE33145" i="2"/>
  <c r="BD33145" i="2"/>
  <c r="BF33145" i="2" s="1"/>
  <c r="BE33144" i="2"/>
  <c r="BD33144" i="2"/>
  <c r="BF33144" i="2" s="1"/>
  <c r="BE33143" i="2"/>
  <c r="BD33143" i="2"/>
  <c r="BF33143" i="2" s="1"/>
  <c r="BE33142" i="2"/>
  <c r="BD33142" i="2"/>
  <c r="BF33142" i="2" s="1"/>
  <c r="BE33141" i="2"/>
  <c r="BD33141" i="2"/>
  <c r="BF33141" i="2" s="1"/>
  <c r="BE33140" i="2"/>
  <c r="BD33140" i="2"/>
  <c r="BF33140" i="2" s="1"/>
  <c r="BE33139" i="2"/>
  <c r="BD33139" i="2"/>
  <c r="BF33139" i="2" s="1"/>
  <c r="BE33138" i="2"/>
  <c r="BD33138" i="2"/>
  <c r="BF33138" i="2" s="1"/>
  <c r="BE33137" i="2"/>
  <c r="BD33137" i="2"/>
  <c r="BF33137" i="2" s="1"/>
  <c r="BE33136" i="2"/>
  <c r="BD33136" i="2"/>
  <c r="BF33136" i="2" s="1"/>
  <c r="BE33135" i="2"/>
  <c r="BD33135" i="2"/>
  <c r="BF33135" i="2" s="1"/>
  <c r="BE33134" i="2"/>
  <c r="BD33134" i="2"/>
  <c r="BF33134" i="2" s="1"/>
  <c r="BE33133" i="2"/>
  <c r="BD33133" i="2"/>
  <c r="BF33133" i="2" s="1"/>
  <c r="BE33132" i="2"/>
  <c r="BD33132" i="2"/>
  <c r="BF33132" i="2" s="1"/>
  <c r="BE33131" i="2"/>
  <c r="BD33131" i="2"/>
  <c r="BF33131" i="2" s="1"/>
  <c r="BE33130" i="2"/>
  <c r="BD33130" i="2"/>
  <c r="BF33130" i="2" s="1"/>
  <c r="BE33129" i="2"/>
  <c r="BD33129" i="2"/>
  <c r="BF33129" i="2" s="1"/>
  <c r="BE33128" i="2"/>
  <c r="BD33128" i="2"/>
  <c r="BF33128" i="2" s="1"/>
  <c r="BE33127" i="2"/>
  <c r="BD33127" i="2"/>
  <c r="BF33127" i="2" s="1"/>
  <c r="BE33126" i="2"/>
  <c r="BD33126" i="2"/>
  <c r="BF33126" i="2" s="1"/>
  <c r="BE33125" i="2"/>
  <c r="BD33125" i="2"/>
  <c r="BF33125" i="2" s="1"/>
  <c r="BE33124" i="2"/>
  <c r="BD33124" i="2"/>
  <c r="BF33124" i="2" s="1"/>
  <c r="BE33123" i="2"/>
  <c r="BD33123" i="2"/>
  <c r="BF33123" i="2" s="1"/>
  <c r="BE33122" i="2"/>
  <c r="BD33122" i="2"/>
  <c r="BF33122" i="2" s="1"/>
  <c r="BE33121" i="2"/>
  <c r="BD33121" i="2"/>
  <c r="BF33121" i="2" s="1"/>
  <c r="BE33120" i="2"/>
  <c r="BD33120" i="2"/>
  <c r="BF33120" i="2" s="1"/>
  <c r="BE33119" i="2"/>
  <c r="BD33119" i="2"/>
  <c r="BF33119" i="2" s="1"/>
  <c r="BE33118" i="2"/>
  <c r="BD33118" i="2"/>
  <c r="BF33118" i="2" s="1"/>
  <c r="BE33117" i="2"/>
  <c r="BD33117" i="2"/>
  <c r="BF33117" i="2" s="1"/>
  <c r="BE33116" i="2"/>
  <c r="BD33116" i="2"/>
  <c r="BF33116" i="2" s="1"/>
  <c r="BE33115" i="2"/>
  <c r="BD33115" i="2"/>
  <c r="BF33115" i="2" s="1"/>
  <c r="BE33114" i="2"/>
  <c r="BD33114" i="2"/>
  <c r="BF33114" i="2" s="1"/>
  <c r="BE33113" i="2"/>
  <c r="BD33113" i="2"/>
  <c r="BF33113" i="2" s="1"/>
  <c r="BE33112" i="2"/>
  <c r="BD33112" i="2"/>
  <c r="BF33112" i="2" s="1"/>
  <c r="BE33111" i="2"/>
  <c r="BD33111" i="2"/>
  <c r="BF33111" i="2" s="1"/>
  <c r="BE33110" i="2"/>
  <c r="BD33110" i="2"/>
  <c r="BF33110" i="2" s="1"/>
  <c r="BE33109" i="2"/>
  <c r="BD33109" i="2"/>
  <c r="BF33109" i="2" s="1"/>
  <c r="BE33108" i="2"/>
  <c r="BD33108" i="2"/>
  <c r="BF33108" i="2" s="1"/>
  <c r="BE33107" i="2"/>
  <c r="BD33107" i="2"/>
  <c r="BF33107" i="2" s="1"/>
  <c r="BE33106" i="2"/>
  <c r="BD33106" i="2"/>
  <c r="BF33106" i="2" s="1"/>
  <c r="BE33105" i="2"/>
  <c r="BD33105" i="2"/>
  <c r="BF33105" i="2" s="1"/>
  <c r="BE33104" i="2"/>
  <c r="BD33104" i="2"/>
  <c r="BF33104" i="2" s="1"/>
  <c r="BE33103" i="2"/>
  <c r="BD33103" i="2"/>
  <c r="BF33103" i="2" s="1"/>
  <c r="BE33102" i="2"/>
  <c r="BD33102" i="2"/>
  <c r="BF33102" i="2" s="1"/>
  <c r="BE33101" i="2"/>
  <c r="BD33101" i="2"/>
  <c r="BF33101" i="2" s="1"/>
  <c r="BE33100" i="2"/>
  <c r="BD33100" i="2"/>
  <c r="BF33100" i="2" s="1"/>
  <c r="BE33099" i="2"/>
  <c r="BD33099" i="2"/>
  <c r="BF33099" i="2" s="1"/>
  <c r="BE33098" i="2"/>
  <c r="BD33098" i="2"/>
  <c r="BF33098" i="2" s="1"/>
  <c r="BE33097" i="2"/>
  <c r="BD33097" i="2"/>
  <c r="BF33097" i="2" s="1"/>
  <c r="BE33096" i="2"/>
  <c r="BD33096" i="2"/>
  <c r="BF33096" i="2" s="1"/>
  <c r="BE33095" i="2"/>
  <c r="BD33095" i="2"/>
  <c r="BF33095" i="2" s="1"/>
  <c r="BE33094" i="2"/>
  <c r="BD33094" i="2"/>
  <c r="BF33094" i="2" s="1"/>
  <c r="BE33093" i="2"/>
  <c r="BD33093" i="2"/>
  <c r="BF33093" i="2" s="1"/>
  <c r="BE33092" i="2"/>
  <c r="BD33092" i="2"/>
  <c r="BF33092" i="2" s="1"/>
  <c r="BE33091" i="2"/>
  <c r="BD33091" i="2"/>
  <c r="BF33091" i="2" s="1"/>
  <c r="BE33090" i="2"/>
  <c r="BD33090" i="2"/>
  <c r="BF33090" i="2" s="1"/>
  <c r="BE33089" i="2"/>
  <c r="BD33089" i="2"/>
  <c r="BF33089" i="2" s="1"/>
  <c r="BE33088" i="2"/>
  <c r="BD33088" i="2"/>
  <c r="BF33088" i="2" s="1"/>
  <c r="BE33087" i="2"/>
  <c r="BD33087" i="2"/>
  <c r="BF33087" i="2" s="1"/>
  <c r="BE33086" i="2"/>
  <c r="BD33086" i="2"/>
  <c r="BF33086" i="2" s="1"/>
  <c r="BE33085" i="2"/>
  <c r="BD33085" i="2"/>
  <c r="BF33085" i="2" s="1"/>
  <c r="BE33084" i="2"/>
  <c r="BD33084" i="2"/>
  <c r="BF33084" i="2" s="1"/>
  <c r="BE33083" i="2"/>
  <c r="BD33083" i="2"/>
  <c r="BF33083" i="2" s="1"/>
  <c r="BE33082" i="2"/>
  <c r="BD33082" i="2"/>
  <c r="BF33082" i="2" s="1"/>
  <c r="BE33081" i="2"/>
  <c r="BD33081" i="2"/>
  <c r="BF33081" i="2" s="1"/>
  <c r="BE33080" i="2"/>
  <c r="BD33080" i="2"/>
  <c r="BF33080" i="2" s="1"/>
  <c r="BE33079" i="2"/>
  <c r="BD33079" i="2"/>
  <c r="BF33079" i="2" s="1"/>
  <c r="BE33078" i="2"/>
  <c r="BD33078" i="2"/>
  <c r="BF33078" i="2" s="1"/>
  <c r="BE33077" i="2"/>
  <c r="BD33077" i="2"/>
  <c r="BF33077" i="2" s="1"/>
  <c r="BE33076" i="2"/>
  <c r="BD33076" i="2"/>
  <c r="BF33076" i="2" s="1"/>
  <c r="BE33075" i="2"/>
  <c r="BD33075" i="2"/>
  <c r="BF33075" i="2" s="1"/>
  <c r="BE33074" i="2"/>
  <c r="BD33074" i="2"/>
  <c r="BF33074" i="2" s="1"/>
  <c r="BE33073" i="2"/>
  <c r="BD33073" i="2"/>
  <c r="BF33073" i="2" s="1"/>
  <c r="BE33072" i="2"/>
  <c r="BD33072" i="2"/>
  <c r="BF33072" i="2" s="1"/>
  <c r="BE33071" i="2"/>
  <c r="BD33071" i="2"/>
  <c r="BF33071" i="2" s="1"/>
  <c r="BE33070" i="2"/>
  <c r="BD33070" i="2"/>
  <c r="BF33070" i="2" s="1"/>
  <c r="BE33069" i="2"/>
  <c r="BD33069" i="2"/>
  <c r="BF33069" i="2" s="1"/>
  <c r="BE33068" i="2"/>
  <c r="BD33068" i="2"/>
  <c r="BF33068" i="2" s="1"/>
  <c r="BE33067" i="2"/>
  <c r="BD33067" i="2"/>
  <c r="BF33067" i="2" s="1"/>
  <c r="BE33066" i="2"/>
  <c r="BD33066" i="2"/>
  <c r="BF33066" i="2" s="1"/>
  <c r="BE33065" i="2"/>
  <c r="BD33065" i="2"/>
  <c r="BF33065" i="2" s="1"/>
  <c r="BE33064" i="2"/>
  <c r="BD33064" i="2"/>
  <c r="BF33064" i="2" s="1"/>
  <c r="BE33063" i="2"/>
  <c r="BD33063" i="2"/>
  <c r="BF33063" i="2" s="1"/>
  <c r="BE33062" i="2"/>
  <c r="BD33062" i="2"/>
  <c r="BF33062" i="2" s="1"/>
  <c r="BE33061" i="2"/>
  <c r="BD33061" i="2"/>
  <c r="BF33061" i="2" s="1"/>
  <c r="BE33060" i="2"/>
  <c r="BD33060" i="2"/>
  <c r="BF33060" i="2" s="1"/>
  <c r="BE33059" i="2"/>
  <c r="BD33059" i="2"/>
  <c r="BF33059" i="2" s="1"/>
  <c r="BE33058" i="2"/>
  <c r="BD33058" i="2"/>
  <c r="BF33058" i="2" s="1"/>
  <c r="BE33057" i="2"/>
  <c r="BD33057" i="2"/>
  <c r="BF33057" i="2" s="1"/>
  <c r="BE33056" i="2"/>
  <c r="BD33056" i="2"/>
  <c r="BF33056" i="2" s="1"/>
  <c r="BE33055" i="2"/>
  <c r="BD33055" i="2"/>
  <c r="BF33055" i="2" s="1"/>
  <c r="BE33054" i="2"/>
  <c r="BD33054" i="2"/>
  <c r="BF33054" i="2" s="1"/>
  <c r="BE33053" i="2"/>
  <c r="BD33053" i="2"/>
  <c r="BF33053" i="2" s="1"/>
  <c r="BE33052" i="2"/>
  <c r="BD33052" i="2"/>
  <c r="BF33052" i="2" s="1"/>
  <c r="BE33051" i="2"/>
  <c r="BD33051" i="2"/>
  <c r="BF33051" i="2" s="1"/>
  <c r="BE33050" i="2"/>
  <c r="BD33050" i="2"/>
  <c r="BF33050" i="2" s="1"/>
  <c r="BE33049" i="2"/>
  <c r="BD33049" i="2"/>
  <c r="BF33049" i="2" s="1"/>
  <c r="BE33048" i="2"/>
  <c r="BD33048" i="2"/>
  <c r="BF33048" i="2" s="1"/>
  <c r="BE33047" i="2"/>
  <c r="BD33047" i="2"/>
  <c r="BF33047" i="2" s="1"/>
  <c r="BE33046" i="2"/>
  <c r="BD33046" i="2"/>
  <c r="BF33046" i="2" s="1"/>
  <c r="BE33045" i="2"/>
  <c r="BD33045" i="2"/>
  <c r="BF33045" i="2" s="1"/>
  <c r="BE33044" i="2"/>
  <c r="BD33044" i="2"/>
  <c r="BF33044" i="2" s="1"/>
  <c r="BE33043" i="2"/>
  <c r="BD33043" i="2"/>
  <c r="BF33043" i="2" s="1"/>
  <c r="BE33042" i="2"/>
  <c r="BD33042" i="2"/>
  <c r="BF33042" i="2" s="1"/>
  <c r="BE33041" i="2"/>
  <c r="BD33041" i="2"/>
  <c r="BF33041" i="2" s="1"/>
  <c r="BE33040" i="2"/>
  <c r="BD33040" i="2"/>
  <c r="BF33040" i="2" s="1"/>
  <c r="BE33039" i="2"/>
  <c r="BD33039" i="2"/>
  <c r="BF33039" i="2" s="1"/>
  <c r="BE33038" i="2"/>
  <c r="BD33038" i="2"/>
  <c r="BF33038" i="2" s="1"/>
  <c r="BE33037" i="2"/>
  <c r="BD33037" i="2"/>
  <c r="BF33037" i="2" s="1"/>
  <c r="BE33036" i="2"/>
  <c r="BD33036" i="2"/>
  <c r="BF33036" i="2" s="1"/>
  <c r="BE33035" i="2"/>
  <c r="BD33035" i="2"/>
  <c r="BF33035" i="2" s="1"/>
  <c r="BE33034" i="2"/>
  <c r="BD33034" i="2"/>
  <c r="BF33034" i="2" s="1"/>
  <c r="BE33033" i="2"/>
  <c r="BD33033" i="2"/>
  <c r="BF33033" i="2" s="1"/>
  <c r="BE33032" i="2"/>
  <c r="BD33032" i="2"/>
  <c r="BF33032" i="2" s="1"/>
  <c r="BE33031" i="2"/>
  <c r="BD33031" i="2"/>
  <c r="BF33031" i="2" s="1"/>
  <c r="BE33030" i="2"/>
  <c r="BD33030" i="2"/>
  <c r="BF33030" i="2" s="1"/>
  <c r="BE33029" i="2"/>
  <c r="BD33029" i="2"/>
  <c r="BF33029" i="2" s="1"/>
  <c r="BE33028" i="2"/>
  <c r="BD33028" i="2"/>
  <c r="BF33028" i="2" s="1"/>
  <c r="BE33027" i="2"/>
  <c r="BD33027" i="2"/>
  <c r="BF33027" i="2" s="1"/>
  <c r="BE33026" i="2"/>
  <c r="BD33026" i="2"/>
  <c r="BF33026" i="2" s="1"/>
  <c r="BE33025" i="2"/>
  <c r="BD33025" i="2"/>
  <c r="BF33025" i="2" s="1"/>
  <c r="BE33024" i="2"/>
  <c r="BD33024" i="2"/>
  <c r="BF33024" i="2" s="1"/>
  <c r="BE33023" i="2"/>
  <c r="BD33023" i="2"/>
  <c r="BF33023" i="2" s="1"/>
  <c r="BE33022" i="2"/>
  <c r="BD33022" i="2"/>
  <c r="BF33022" i="2" s="1"/>
  <c r="BE33021" i="2"/>
  <c r="BD33021" i="2"/>
  <c r="BF33021" i="2" s="1"/>
  <c r="BE33020" i="2"/>
  <c r="BD33020" i="2"/>
  <c r="BF33020" i="2" s="1"/>
  <c r="BE33019" i="2"/>
  <c r="BD33019" i="2"/>
  <c r="BF33019" i="2" s="1"/>
  <c r="BE33018" i="2"/>
  <c r="BD33018" i="2"/>
  <c r="BF33018" i="2" s="1"/>
  <c r="BE33017" i="2"/>
  <c r="BD33017" i="2"/>
  <c r="BF33017" i="2" s="1"/>
  <c r="BE33016" i="2"/>
  <c r="BD33016" i="2"/>
  <c r="BF33016" i="2" s="1"/>
  <c r="BE33015" i="2"/>
  <c r="BD33015" i="2"/>
  <c r="BF33015" i="2" s="1"/>
  <c r="BE33014" i="2"/>
  <c r="BD33014" i="2"/>
  <c r="BF33014" i="2" s="1"/>
  <c r="BE33013" i="2"/>
  <c r="BD33013" i="2"/>
  <c r="BF33013" i="2" s="1"/>
  <c r="BE33012" i="2"/>
  <c r="BD33012" i="2"/>
  <c r="BF33012" i="2" s="1"/>
  <c r="BE33011" i="2"/>
  <c r="BD33011" i="2"/>
  <c r="BF33011" i="2" s="1"/>
  <c r="BE33010" i="2"/>
  <c r="BD33010" i="2"/>
  <c r="BF33010" i="2" s="1"/>
  <c r="BE33009" i="2"/>
  <c r="BD33009" i="2"/>
  <c r="BF33009" i="2" s="1"/>
  <c r="BE33008" i="2"/>
  <c r="BD33008" i="2"/>
  <c r="BF33008" i="2" s="1"/>
  <c r="BE33007" i="2"/>
  <c r="BD33007" i="2"/>
  <c r="BF33007" i="2" s="1"/>
  <c r="BE33006" i="2"/>
  <c r="BD33006" i="2"/>
  <c r="BF33006" i="2" s="1"/>
  <c r="BE33005" i="2"/>
  <c r="BD33005" i="2"/>
  <c r="BF33005" i="2" s="1"/>
  <c r="BE33004" i="2"/>
  <c r="BD33004" i="2"/>
  <c r="BF33004" i="2" s="1"/>
  <c r="BE33003" i="2"/>
  <c r="BD33003" i="2"/>
  <c r="BF33003" i="2" s="1"/>
  <c r="BE33002" i="2"/>
  <c r="BD33002" i="2"/>
  <c r="BF33002" i="2" s="1"/>
  <c r="BE33001" i="2"/>
  <c r="BD33001" i="2"/>
  <c r="BF33001" i="2" s="1"/>
  <c r="BE33000" i="2"/>
  <c r="BD33000" i="2"/>
  <c r="BF33000" i="2" s="1"/>
  <c r="BE32999" i="2"/>
  <c r="BD32999" i="2"/>
  <c r="BF32999" i="2" s="1"/>
  <c r="BE32998" i="2"/>
  <c r="BD32998" i="2"/>
  <c r="BF32998" i="2" s="1"/>
  <c r="BE32997" i="2"/>
  <c r="BD32997" i="2"/>
  <c r="BF32997" i="2" s="1"/>
  <c r="BE32996" i="2"/>
  <c r="BD32996" i="2"/>
  <c r="BF32996" i="2" s="1"/>
  <c r="BE32995" i="2"/>
  <c r="BD32995" i="2"/>
  <c r="BF32995" i="2" s="1"/>
  <c r="BE32994" i="2"/>
  <c r="BD32994" i="2"/>
  <c r="BF32994" i="2" s="1"/>
  <c r="BE32993" i="2"/>
  <c r="BD32993" i="2"/>
  <c r="BF32993" i="2" s="1"/>
  <c r="BE32992" i="2"/>
  <c r="BD32992" i="2"/>
  <c r="BF32992" i="2" s="1"/>
  <c r="BE32991" i="2"/>
  <c r="BD32991" i="2"/>
  <c r="BF32991" i="2" s="1"/>
  <c r="BE32990" i="2"/>
  <c r="BD32990" i="2"/>
  <c r="BF32990" i="2" s="1"/>
  <c r="BE32989" i="2"/>
  <c r="BD32989" i="2"/>
  <c r="BF32989" i="2" s="1"/>
  <c r="BE32988" i="2"/>
  <c r="BD32988" i="2"/>
  <c r="BF32988" i="2" s="1"/>
  <c r="BE32987" i="2"/>
  <c r="BD32987" i="2"/>
  <c r="BF32987" i="2" s="1"/>
  <c r="BE32986" i="2"/>
  <c r="BD32986" i="2"/>
  <c r="BF32986" i="2" s="1"/>
  <c r="BE32985" i="2"/>
  <c r="BD32985" i="2"/>
  <c r="BF32985" i="2" s="1"/>
  <c r="BE32984" i="2"/>
  <c r="BD32984" i="2"/>
  <c r="BF32984" i="2" s="1"/>
  <c r="BE32983" i="2"/>
  <c r="BD32983" i="2"/>
  <c r="BF32983" i="2" s="1"/>
  <c r="BE32982" i="2"/>
  <c r="BD32982" i="2"/>
  <c r="BF32982" i="2" s="1"/>
  <c r="BE32981" i="2"/>
  <c r="BD32981" i="2"/>
  <c r="BF32981" i="2" s="1"/>
  <c r="BE32980" i="2"/>
  <c r="BD32980" i="2"/>
  <c r="BF32980" i="2" s="1"/>
  <c r="BE32979" i="2"/>
  <c r="BD32979" i="2"/>
  <c r="BF32979" i="2" s="1"/>
  <c r="BE32978" i="2"/>
  <c r="BD32978" i="2"/>
  <c r="BF32978" i="2" s="1"/>
  <c r="BE32977" i="2"/>
  <c r="BD32977" i="2"/>
  <c r="BF32977" i="2" s="1"/>
  <c r="BE32976" i="2"/>
  <c r="BD32976" i="2"/>
  <c r="BF32976" i="2" s="1"/>
  <c r="BE32975" i="2"/>
  <c r="BD32975" i="2"/>
  <c r="BF32975" i="2" s="1"/>
  <c r="BE32974" i="2"/>
  <c r="BD32974" i="2"/>
  <c r="BF32974" i="2" s="1"/>
  <c r="BE32973" i="2"/>
  <c r="BD32973" i="2"/>
  <c r="BF32973" i="2" s="1"/>
  <c r="BE32972" i="2"/>
  <c r="BD32972" i="2"/>
  <c r="BF32972" i="2" s="1"/>
  <c r="BE32971" i="2"/>
  <c r="BD32971" i="2"/>
  <c r="BF32971" i="2" s="1"/>
  <c r="BE32970" i="2"/>
  <c r="BD32970" i="2"/>
  <c r="BF32970" i="2" s="1"/>
  <c r="BE32969" i="2"/>
  <c r="BD32969" i="2"/>
  <c r="BF32969" i="2" s="1"/>
  <c r="BE32968" i="2"/>
  <c r="BD32968" i="2"/>
  <c r="BF32968" i="2" s="1"/>
  <c r="BE32967" i="2"/>
  <c r="BD32967" i="2"/>
  <c r="BF32967" i="2" s="1"/>
  <c r="BE32966" i="2"/>
  <c r="BD32966" i="2"/>
  <c r="BF32966" i="2" s="1"/>
  <c r="BE32965" i="2"/>
  <c r="BD32965" i="2"/>
  <c r="BF32965" i="2" s="1"/>
  <c r="BE32964" i="2"/>
  <c r="BD32964" i="2"/>
  <c r="BF32964" i="2" s="1"/>
  <c r="BE32963" i="2"/>
  <c r="BD32963" i="2"/>
  <c r="BF32963" i="2" s="1"/>
  <c r="BE32962" i="2"/>
  <c r="BD32962" i="2"/>
  <c r="BF32962" i="2" s="1"/>
  <c r="BE32961" i="2"/>
  <c r="BD32961" i="2"/>
  <c r="BF32961" i="2" s="1"/>
  <c r="BE32960" i="2"/>
  <c r="BD32960" i="2"/>
  <c r="BF32960" i="2" s="1"/>
  <c r="BE32959" i="2"/>
  <c r="BD32959" i="2"/>
  <c r="BF32959" i="2" s="1"/>
  <c r="BE32958" i="2"/>
  <c r="BD32958" i="2"/>
  <c r="BF32958" i="2" s="1"/>
  <c r="BE32957" i="2"/>
  <c r="BD32957" i="2"/>
  <c r="BF32957" i="2" s="1"/>
  <c r="BE32956" i="2"/>
  <c r="BD32956" i="2"/>
  <c r="BF32956" i="2" s="1"/>
  <c r="BE32955" i="2"/>
  <c r="BD32955" i="2"/>
  <c r="BF32955" i="2" s="1"/>
  <c r="BE32954" i="2"/>
  <c r="BD32954" i="2"/>
  <c r="BF32954" i="2" s="1"/>
  <c r="BE32953" i="2"/>
  <c r="BD32953" i="2"/>
  <c r="BF32953" i="2" s="1"/>
  <c r="BE32952" i="2"/>
  <c r="BD32952" i="2"/>
  <c r="BF32952" i="2" s="1"/>
  <c r="BE32951" i="2"/>
  <c r="BD32951" i="2"/>
  <c r="BF32951" i="2" s="1"/>
  <c r="BE32950" i="2"/>
  <c r="BD32950" i="2"/>
  <c r="BF32950" i="2" s="1"/>
  <c r="BE32949" i="2"/>
  <c r="BD32949" i="2"/>
  <c r="BF32949" i="2" s="1"/>
  <c r="BE32948" i="2"/>
  <c r="BD32948" i="2"/>
  <c r="BF32948" i="2" s="1"/>
  <c r="BE32947" i="2"/>
  <c r="BD32947" i="2"/>
  <c r="BF32947" i="2" s="1"/>
  <c r="BE32946" i="2"/>
  <c r="BD32946" i="2"/>
  <c r="BF32946" i="2" s="1"/>
  <c r="BE32945" i="2"/>
  <c r="BD32945" i="2"/>
  <c r="BF32945" i="2" s="1"/>
  <c r="BE32944" i="2"/>
  <c r="BD32944" i="2"/>
  <c r="BF32944" i="2" s="1"/>
  <c r="BE32943" i="2"/>
  <c r="BD32943" i="2"/>
  <c r="BF32943" i="2" s="1"/>
  <c r="BE32942" i="2"/>
  <c r="BD32942" i="2"/>
  <c r="BF32942" i="2" s="1"/>
  <c r="BE32941" i="2"/>
  <c r="BD32941" i="2"/>
  <c r="BF32941" i="2" s="1"/>
  <c r="BE32940" i="2"/>
  <c r="BD32940" i="2"/>
  <c r="BF32940" i="2" s="1"/>
  <c r="BE32939" i="2"/>
  <c r="BD32939" i="2"/>
  <c r="BF32939" i="2" s="1"/>
  <c r="BE32938" i="2"/>
  <c r="BD32938" i="2"/>
  <c r="BF32938" i="2" s="1"/>
  <c r="BE32937" i="2"/>
  <c r="BD32937" i="2"/>
  <c r="BF32937" i="2" s="1"/>
  <c r="BE32936" i="2"/>
  <c r="BD32936" i="2"/>
  <c r="BF32936" i="2" s="1"/>
  <c r="BE32935" i="2"/>
  <c r="BD32935" i="2"/>
  <c r="BF32935" i="2" s="1"/>
  <c r="BE32934" i="2"/>
  <c r="BD32934" i="2"/>
  <c r="BF32934" i="2" s="1"/>
  <c r="BE32933" i="2"/>
  <c r="BD32933" i="2"/>
  <c r="BF32933" i="2" s="1"/>
  <c r="BE32932" i="2"/>
  <c r="BD32932" i="2"/>
  <c r="BF32932" i="2" s="1"/>
  <c r="BE32931" i="2"/>
  <c r="BD32931" i="2"/>
  <c r="BF32931" i="2" s="1"/>
  <c r="BE32930" i="2"/>
  <c r="BD32930" i="2"/>
  <c r="BF32930" i="2" s="1"/>
  <c r="BE32929" i="2"/>
  <c r="BD32929" i="2"/>
  <c r="BF32929" i="2" s="1"/>
  <c r="BE32928" i="2"/>
  <c r="BD32928" i="2"/>
  <c r="BF32928" i="2" s="1"/>
  <c r="BE32927" i="2"/>
  <c r="BD32927" i="2"/>
  <c r="BF32927" i="2" s="1"/>
  <c r="BE32926" i="2"/>
  <c r="BD32926" i="2"/>
  <c r="BF32926" i="2" s="1"/>
  <c r="BE32925" i="2"/>
  <c r="BD32925" i="2"/>
  <c r="BF32925" i="2" s="1"/>
  <c r="BE32924" i="2"/>
  <c r="BD32924" i="2"/>
  <c r="BF32924" i="2" s="1"/>
  <c r="BE32923" i="2"/>
  <c r="BD32923" i="2"/>
  <c r="BF32923" i="2" s="1"/>
  <c r="BE32922" i="2"/>
  <c r="BD32922" i="2"/>
  <c r="BF32922" i="2" s="1"/>
  <c r="BE32921" i="2"/>
  <c r="BD32921" i="2"/>
  <c r="BF32921" i="2" s="1"/>
  <c r="BE32920" i="2"/>
  <c r="BD32920" i="2"/>
  <c r="BF32920" i="2" s="1"/>
  <c r="BE32919" i="2"/>
  <c r="BD32919" i="2"/>
  <c r="BF32919" i="2" s="1"/>
  <c r="BE32918" i="2"/>
  <c r="BD32918" i="2"/>
  <c r="BF32918" i="2" s="1"/>
  <c r="BE32917" i="2"/>
  <c r="BD32917" i="2"/>
  <c r="BF32917" i="2" s="1"/>
  <c r="BE32916" i="2"/>
  <c r="BD32916" i="2"/>
  <c r="BF32916" i="2" s="1"/>
  <c r="BE32915" i="2"/>
  <c r="BD32915" i="2"/>
  <c r="BF32915" i="2" s="1"/>
  <c r="BE32914" i="2"/>
  <c r="BD32914" i="2"/>
  <c r="BF32914" i="2" s="1"/>
  <c r="BE32913" i="2"/>
  <c r="BD32913" i="2"/>
  <c r="BF32913" i="2" s="1"/>
  <c r="BE32912" i="2"/>
  <c r="BD32912" i="2"/>
  <c r="BF32912" i="2" s="1"/>
  <c r="BE32911" i="2"/>
  <c r="BD32911" i="2"/>
  <c r="BF32911" i="2" s="1"/>
  <c r="BE32910" i="2"/>
  <c r="BD32910" i="2"/>
  <c r="BF32910" i="2" s="1"/>
  <c r="BE32909" i="2"/>
  <c r="BD32909" i="2"/>
  <c r="BF32909" i="2" s="1"/>
  <c r="BE32908" i="2"/>
  <c r="BD32908" i="2"/>
  <c r="BF32908" i="2" s="1"/>
  <c r="BE32907" i="2"/>
  <c r="BD32907" i="2"/>
  <c r="BF32907" i="2" s="1"/>
  <c r="BE32906" i="2"/>
  <c r="BD32906" i="2"/>
  <c r="BF32906" i="2" s="1"/>
  <c r="BE32905" i="2"/>
  <c r="BD32905" i="2"/>
  <c r="BF32905" i="2" s="1"/>
  <c r="BE32904" i="2"/>
  <c r="BD32904" i="2"/>
  <c r="BF32904" i="2" s="1"/>
  <c r="BE32903" i="2"/>
  <c r="BD32903" i="2"/>
  <c r="BF32903" i="2" s="1"/>
  <c r="BE32902" i="2"/>
  <c r="BD32902" i="2"/>
  <c r="BF32902" i="2" s="1"/>
  <c r="BE32901" i="2"/>
  <c r="BD32901" i="2"/>
  <c r="BF32901" i="2" s="1"/>
  <c r="BE32900" i="2"/>
  <c r="BD32900" i="2"/>
  <c r="BF32900" i="2" s="1"/>
  <c r="BE32899" i="2"/>
  <c r="BD32899" i="2"/>
  <c r="BF32899" i="2" s="1"/>
  <c r="BE32898" i="2"/>
  <c r="BD32898" i="2"/>
  <c r="BF32898" i="2" s="1"/>
  <c r="BE32897" i="2"/>
  <c r="BD32897" i="2"/>
  <c r="BF32897" i="2" s="1"/>
  <c r="BE32896" i="2"/>
  <c r="BD32896" i="2"/>
  <c r="BF32896" i="2" s="1"/>
  <c r="BE32895" i="2"/>
  <c r="BD32895" i="2"/>
  <c r="BF32895" i="2" s="1"/>
  <c r="BE32894" i="2"/>
  <c r="BD32894" i="2"/>
  <c r="BF32894" i="2" s="1"/>
  <c r="BE32893" i="2"/>
  <c r="BD32893" i="2"/>
  <c r="BF32893" i="2" s="1"/>
  <c r="BE32892" i="2"/>
  <c r="BD32892" i="2"/>
  <c r="BF32892" i="2" s="1"/>
  <c r="BE32891" i="2"/>
  <c r="BD32891" i="2"/>
  <c r="BF32891" i="2" s="1"/>
  <c r="BE32890" i="2"/>
  <c r="BD32890" i="2"/>
  <c r="BF32890" i="2" s="1"/>
  <c r="BE32889" i="2"/>
  <c r="BD32889" i="2"/>
  <c r="BF32889" i="2" s="1"/>
  <c r="BE32888" i="2"/>
  <c r="BD32888" i="2"/>
  <c r="BF32888" i="2" s="1"/>
  <c r="BE32887" i="2"/>
  <c r="BD32887" i="2"/>
  <c r="BF32887" i="2" s="1"/>
  <c r="BE32886" i="2"/>
  <c r="BD32886" i="2"/>
  <c r="BF32886" i="2" s="1"/>
  <c r="BE32885" i="2"/>
  <c r="BD32885" i="2"/>
  <c r="BF32885" i="2" s="1"/>
  <c r="BE32884" i="2"/>
  <c r="BD32884" i="2"/>
  <c r="BF32884" i="2" s="1"/>
  <c r="BE32883" i="2"/>
  <c r="BD32883" i="2"/>
  <c r="BF32883" i="2" s="1"/>
  <c r="BE32882" i="2"/>
  <c r="BD32882" i="2"/>
  <c r="BF32882" i="2" s="1"/>
  <c r="BE32881" i="2"/>
  <c r="BD32881" i="2"/>
  <c r="BF32881" i="2" s="1"/>
  <c r="BE32880" i="2"/>
  <c r="BD32880" i="2"/>
  <c r="BF32880" i="2" s="1"/>
  <c r="BE32879" i="2"/>
  <c r="BD32879" i="2"/>
  <c r="BF32879" i="2" s="1"/>
  <c r="BE32878" i="2"/>
  <c r="BD32878" i="2"/>
  <c r="BF32878" i="2" s="1"/>
  <c r="BE32877" i="2"/>
  <c r="BD32877" i="2"/>
  <c r="BF32877" i="2" s="1"/>
  <c r="BE32876" i="2"/>
  <c r="BD32876" i="2"/>
  <c r="BF32876" i="2" s="1"/>
  <c r="BE32875" i="2"/>
  <c r="BD32875" i="2"/>
  <c r="BF32875" i="2" s="1"/>
  <c r="BE32874" i="2"/>
  <c r="BD32874" i="2"/>
  <c r="BF32874" i="2" s="1"/>
  <c r="BE32873" i="2"/>
  <c r="BD32873" i="2"/>
  <c r="BF32873" i="2" s="1"/>
  <c r="BE32872" i="2"/>
  <c r="BD32872" i="2"/>
  <c r="BF32872" i="2" s="1"/>
  <c r="BE32871" i="2"/>
  <c r="BD32871" i="2"/>
  <c r="BF32871" i="2" s="1"/>
  <c r="BE32870" i="2"/>
  <c r="BD32870" i="2"/>
  <c r="BF32870" i="2" s="1"/>
  <c r="BE32869" i="2"/>
  <c r="BD32869" i="2"/>
  <c r="BF32869" i="2" s="1"/>
  <c r="BE32868" i="2"/>
  <c r="BD32868" i="2"/>
  <c r="BF32868" i="2" s="1"/>
  <c r="BE32867" i="2"/>
  <c r="BD32867" i="2"/>
  <c r="BF32867" i="2" s="1"/>
  <c r="BE32866" i="2"/>
  <c r="BD32866" i="2"/>
  <c r="BF32866" i="2" s="1"/>
  <c r="BE32865" i="2"/>
  <c r="BD32865" i="2"/>
  <c r="BF32865" i="2" s="1"/>
  <c r="BE32864" i="2"/>
  <c r="BD32864" i="2"/>
  <c r="BF32864" i="2" s="1"/>
  <c r="BE32863" i="2"/>
  <c r="BD32863" i="2"/>
  <c r="BF32863" i="2" s="1"/>
  <c r="BE32862" i="2"/>
  <c r="BD32862" i="2"/>
  <c r="BF32862" i="2" s="1"/>
  <c r="BE32861" i="2"/>
  <c r="BD32861" i="2"/>
  <c r="BF32861" i="2" s="1"/>
  <c r="BE32860" i="2"/>
  <c r="BD32860" i="2"/>
  <c r="BF32860" i="2" s="1"/>
  <c r="BE32859" i="2"/>
  <c r="BD32859" i="2"/>
  <c r="BF32859" i="2" s="1"/>
  <c r="BE32858" i="2"/>
  <c r="BD32858" i="2"/>
  <c r="BF32858" i="2" s="1"/>
  <c r="BE32857" i="2"/>
  <c r="BD32857" i="2"/>
  <c r="BF32857" i="2" s="1"/>
  <c r="BE32856" i="2"/>
  <c r="BD32856" i="2"/>
  <c r="BF32856" i="2" s="1"/>
  <c r="BE32855" i="2"/>
  <c r="BD32855" i="2"/>
  <c r="BF32855" i="2" s="1"/>
  <c r="BE32854" i="2"/>
  <c r="BD32854" i="2"/>
  <c r="BF32854" i="2" s="1"/>
  <c r="BE32853" i="2"/>
  <c r="BD32853" i="2"/>
  <c r="BF32853" i="2" s="1"/>
  <c r="BE32852" i="2"/>
  <c r="BD32852" i="2"/>
  <c r="BF32852" i="2" s="1"/>
  <c r="BE32851" i="2"/>
  <c r="BD32851" i="2"/>
  <c r="BF32851" i="2" s="1"/>
  <c r="BE32850" i="2"/>
  <c r="BD32850" i="2"/>
  <c r="BF32850" i="2" s="1"/>
  <c r="BE32849" i="2"/>
  <c r="BD32849" i="2"/>
  <c r="BF32849" i="2" s="1"/>
  <c r="BE32848" i="2"/>
  <c r="BD32848" i="2"/>
  <c r="BF32848" i="2" s="1"/>
  <c r="BE32847" i="2"/>
  <c r="BD32847" i="2"/>
  <c r="BF32847" i="2" s="1"/>
  <c r="BE32846" i="2"/>
  <c r="BD32846" i="2"/>
  <c r="BF32846" i="2" s="1"/>
  <c r="BE32845" i="2"/>
  <c r="BD32845" i="2"/>
  <c r="BF32845" i="2" s="1"/>
  <c r="BE32844" i="2"/>
  <c r="BD32844" i="2"/>
  <c r="BF32844" i="2" s="1"/>
  <c r="BE32843" i="2"/>
  <c r="BD32843" i="2"/>
  <c r="BF32843" i="2" s="1"/>
  <c r="BE32842" i="2"/>
  <c r="BD32842" i="2"/>
  <c r="BF32842" i="2" s="1"/>
  <c r="BE32841" i="2"/>
  <c r="BD32841" i="2"/>
  <c r="BF32841" i="2" s="1"/>
  <c r="BE32840" i="2"/>
  <c r="BD32840" i="2"/>
  <c r="BF32840" i="2" s="1"/>
  <c r="BE32839" i="2"/>
  <c r="BD32839" i="2"/>
  <c r="BF32839" i="2" s="1"/>
  <c r="BE32838" i="2"/>
  <c r="BD32838" i="2"/>
  <c r="BF32838" i="2" s="1"/>
  <c r="BE32837" i="2"/>
  <c r="BD32837" i="2"/>
  <c r="BF32837" i="2" s="1"/>
  <c r="BE32836" i="2"/>
  <c r="BD32836" i="2"/>
  <c r="BF32836" i="2" s="1"/>
  <c r="BE32835" i="2"/>
  <c r="BD32835" i="2"/>
  <c r="BF32835" i="2" s="1"/>
  <c r="BE32834" i="2"/>
  <c r="BD32834" i="2"/>
  <c r="BF32834" i="2" s="1"/>
  <c r="BE32833" i="2"/>
  <c r="BD32833" i="2"/>
  <c r="BF32833" i="2" s="1"/>
  <c r="BE32832" i="2"/>
  <c r="BD32832" i="2"/>
  <c r="BF32832" i="2" s="1"/>
  <c r="BE32831" i="2"/>
  <c r="BD32831" i="2"/>
  <c r="BF32831" i="2" s="1"/>
  <c r="BE32830" i="2"/>
  <c r="BD32830" i="2"/>
  <c r="BF32830" i="2" s="1"/>
  <c r="BE32829" i="2"/>
  <c r="BD32829" i="2"/>
  <c r="BF32829" i="2" s="1"/>
  <c r="BE32828" i="2"/>
  <c r="BD32828" i="2"/>
  <c r="BF32828" i="2" s="1"/>
  <c r="BE32827" i="2"/>
  <c r="BD32827" i="2"/>
  <c r="BF32827" i="2" s="1"/>
  <c r="BE32826" i="2"/>
  <c r="BD32826" i="2"/>
  <c r="BF32826" i="2" s="1"/>
  <c r="BE32825" i="2"/>
  <c r="BD32825" i="2"/>
  <c r="BF32825" i="2" s="1"/>
  <c r="BE32824" i="2"/>
  <c r="BD32824" i="2"/>
  <c r="BF32824" i="2" s="1"/>
  <c r="BE32823" i="2"/>
  <c r="BD32823" i="2"/>
  <c r="BF32823" i="2" s="1"/>
  <c r="BE32822" i="2"/>
  <c r="BD32822" i="2"/>
  <c r="BF32822" i="2" s="1"/>
  <c r="BE32821" i="2"/>
  <c r="BD32821" i="2"/>
  <c r="BF32821" i="2" s="1"/>
  <c r="BE32820" i="2"/>
  <c r="BD32820" i="2"/>
  <c r="BF32820" i="2" s="1"/>
  <c r="BE32819" i="2"/>
  <c r="BD32819" i="2"/>
  <c r="BF32819" i="2" s="1"/>
  <c r="BE32818" i="2"/>
  <c r="BD32818" i="2"/>
  <c r="BF32818" i="2" s="1"/>
  <c r="BE32817" i="2"/>
  <c r="BD32817" i="2"/>
  <c r="BF32817" i="2" s="1"/>
  <c r="BE32816" i="2"/>
  <c r="BD32816" i="2"/>
  <c r="BF32816" i="2" s="1"/>
  <c r="BE32815" i="2"/>
  <c r="BD32815" i="2"/>
  <c r="BF32815" i="2" s="1"/>
  <c r="BE32814" i="2"/>
  <c r="BD32814" i="2"/>
  <c r="BF32814" i="2" s="1"/>
  <c r="BE32813" i="2"/>
  <c r="BD32813" i="2"/>
  <c r="BF32813" i="2" s="1"/>
  <c r="BE32812" i="2"/>
  <c r="BD32812" i="2"/>
  <c r="BF32812" i="2" s="1"/>
  <c r="BE32811" i="2"/>
  <c r="BD32811" i="2"/>
  <c r="BF32811" i="2" s="1"/>
  <c r="BE32810" i="2"/>
  <c r="BD32810" i="2"/>
  <c r="BF32810" i="2" s="1"/>
  <c r="BE32809" i="2"/>
  <c r="BD32809" i="2"/>
  <c r="BF32809" i="2" s="1"/>
  <c r="BE32808" i="2"/>
  <c r="BD32808" i="2"/>
  <c r="BF32808" i="2" s="1"/>
  <c r="BE32807" i="2"/>
  <c r="BD32807" i="2"/>
  <c r="BF32807" i="2" s="1"/>
  <c r="BE32806" i="2"/>
  <c r="BD32806" i="2"/>
  <c r="BF32806" i="2" s="1"/>
  <c r="BE32805" i="2"/>
  <c r="BD32805" i="2"/>
  <c r="BF32805" i="2" s="1"/>
  <c r="BE32804" i="2"/>
  <c r="BD32804" i="2"/>
  <c r="BF32804" i="2" s="1"/>
  <c r="BE32803" i="2"/>
  <c r="BD32803" i="2"/>
  <c r="BF32803" i="2" s="1"/>
  <c r="BE32802" i="2"/>
  <c r="BD32802" i="2"/>
  <c r="BF32802" i="2" s="1"/>
  <c r="BE32801" i="2"/>
  <c r="BD32801" i="2"/>
  <c r="BF32801" i="2" s="1"/>
  <c r="BE32800" i="2"/>
  <c r="BD32800" i="2"/>
  <c r="BF32800" i="2" s="1"/>
  <c r="BE32799" i="2"/>
  <c r="BD32799" i="2"/>
  <c r="BF32799" i="2" s="1"/>
  <c r="BE32798" i="2"/>
  <c r="BD32798" i="2"/>
  <c r="BF32798" i="2" s="1"/>
  <c r="BE32797" i="2"/>
  <c r="BD32797" i="2"/>
  <c r="BF32797" i="2" s="1"/>
  <c r="BE32796" i="2"/>
  <c r="BD32796" i="2"/>
  <c r="BF32796" i="2" s="1"/>
  <c r="BE32795" i="2"/>
  <c r="BD32795" i="2"/>
  <c r="BF32795" i="2" s="1"/>
  <c r="BE32794" i="2"/>
  <c r="BD32794" i="2"/>
  <c r="BF32794" i="2" s="1"/>
  <c r="BE32793" i="2"/>
  <c r="BD32793" i="2"/>
  <c r="BF32793" i="2" s="1"/>
  <c r="BE32792" i="2"/>
  <c r="BD32792" i="2"/>
  <c r="BF32792" i="2" s="1"/>
  <c r="BE32791" i="2"/>
  <c r="BD32791" i="2"/>
  <c r="BF32791" i="2" s="1"/>
  <c r="BE32790" i="2"/>
  <c r="BD32790" i="2"/>
  <c r="BF32790" i="2" s="1"/>
  <c r="BE32789" i="2"/>
  <c r="BD32789" i="2"/>
  <c r="BF32789" i="2" s="1"/>
  <c r="BE32788" i="2"/>
  <c r="BD32788" i="2"/>
  <c r="BF32788" i="2" s="1"/>
  <c r="BE32787" i="2"/>
  <c r="BD32787" i="2"/>
  <c r="BF32787" i="2" s="1"/>
  <c r="BE32786" i="2"/>
  <c r="BD32786" i="2"/>
  <c r="BF32786" i="2" s="1"/>
  <c r="BE32785" i="2"/>
  <c r="BD32785" i="2"/>
  <c r="BF32785" i="2" s="1"/>
  <c r="BE32784" i="2"/>
  <c r="BD32784" i="2"/>
  <c r="BF32784" i="2" s="1"/>
  <c r="BE32783" i="2"/>
  <c r="BD32783" i="2"/>
  <c r="BF32783" i="2" s="1"/>
  <c r="BE32782" i="2"/>
  <c r="BD32782" i="2"/>
  <c r="BF32782" i="2" s="1"/>
  <c r="BE32781" i="2"/>
  <c r="BD32781" i="2"/>
  <c r="BF32781" i="2" s="1"/>
  <c r="BE32780" i="2"/>
  <c r="BD32780" i="2"/>
  <c r="BF32780" i="2" s="1"/>
  <c r="BE32779" i="2"/>
  <c r="BD32779" i="2"/>
  <c r="BF32779" i="2" s="1"/>
  <c r="BE32778" i="2"/>
  <c r="BD32778" i="2"/>
  <c r="BF32778" i="2" s="1"/>
  <c r="BE32777" i="2"/>
  <c r="BD32777" i="2"/>
  <c r="BF32777" i="2" s="1"/>
  <c r="BE32776" i="2"/>
  <c r="BD32776" i="2"/>
  <c r="BF32776" i="2" s="1"/>
  <c r="BE32775" i="2"/>
  <c r="BD32775" i="2"/>
  <c r="BF32775" i="2" s="1"/>
  <c r="BE32774" i="2"/>
  <c r="BD32774" i="2"/>
  <c r="BF32774" i="2" s="1"/>
  <c r="BE32773" i="2"/>
  <c r="BD32773" i="2"/>
  <c r="BF32773" i="2" s="1"/>
  <c r="BE32772" i="2"/>
  <c r="BD32772" i="2"/>
  <c r="BF32772" i="2" s="1"/>
  <c r="BE32771" i="2"/>
  <c r="BD32771" i="2"/>
  <c r="BF32771" i="2" s="1"/>
  <c r="BE32770" i="2"/>
  <c r="BD32770" i="2"/>
  <c r="BF32770" i="2" s="1"/>
  <c r="BE32769" i="2"/>
  <c r="BD32769" i="2"/>
  <c r="BF32769" i="2" s="1"/>
  <c r="BE32768" i="2"/>
  <c r="BD32768" i="2"/>
  <c r="BF32768" i="2" s="1"/>
  <c r="BE32767" i="2"/>
  <c r="BD32767" i="2"/>
  <c r="BF32767" i="2" s="1"/>
  <c r="BE32766" i="2"/>
  <c r="BD32766" i="2"/>
  <c r="BF32766" i="2" s="1"/>
  <c r="BE32765" i="2"/>
  <c r="BD32765" i="2"/>
  <c r="BF32765" i="2" s="1"/>
  <c r="BE32764" i="2"/>
  <c r="BD32764" i="2"/>
  <c r="BF32764" i="2" s="1"/>
  <c r="BE32763" i="2"/>
  <c r="BD32763" i="2"/>
  <c r="BF32763" i="2" s="1"/>
  <c r="BE32762" i="2"/>
  <c r="BD32762" i="2"/>
  <c r="BF32762" i="2" s="1"/>
  <c r="BE32761" i="2"/>
  <c r="BD32761" i="2"/>
  <c r="BF32761" i="2" s="1"/>
  <c r="BE32760" i="2"/>
  <c r="BD32760" i="2"/>
  <c r="BF32760" i="2" s="1"/>
  <c r="BE32759" i="2"/>
  <c r="BD32759" i="2"/>
  <c r="BF32759" i="2" s="1"/>
  <c r="BE32758" i="2"/>
  <c r="BD32758" i="2"/>
  <c r="BF32758" i="2" s="1"/>
  <c r="BE32757" i="2"/>
  <c r="BD32757" i="2"/>
  <c r="BF32757" i="2" s="1"/>
  <c r="BE32756" i="2"/>
  <c r="BD32756" i="2"/>
  <c r="BF32756" i="2" s="1"/>
  <c r="BE32755" i="2"/>
  <c r="BD32755" i="2"/>
  <c r="BF32755" i="2" s="1"/>
  <c r="BE32754" i="2"/>
  <c r="BD32754" i="2"/>
  <c r="BF32754" i="2" s="1"/>
  <c r="BE32753" i="2"/>
  <c r="BD32753" i="2"/>
  <c r="BF32753" i="2" s="1"/>
  <c r="BE32752" i="2"/>
  <c r="BD32752" i="2"/>
  <c r="BF32752" i="2" s="1"/>
  <c r="BE32751" i="2"/>
  <c r="BD32751" i="2"/>
  <c r="BF32751" i="2" s="1"/>
  <c r="BE32750" i="2"/>
  <c r="BD32750" i="2"/>
  <c r="BF32750" i="2" s="1"/>
  <c r="BE32749" i="2"/>
  <c r="BD32749" i="2"/>
  <c r="BF32749" i="2" s="1"/>
  <c r="BE32748" i="2"/>
  <c r="BD32748" i="2"/>
  <c r="BF32748" i="2" s="1"/>
  <c r="BE32747" i="2"/>
  <c r="BD32747" i="2"/>
  <c r="BF32747" i="2" s="1"/>
  <c r="BE32746" i="2"/>
  <c r="BD32746" i="2"/>
  <c r="BF32746" i="2" s="1"/>
  <c r="BE32745" i="2"/>
  <c r="BD32745" i="2"/>
  <c r="BF32745" i="2" s="1"/>
  <c r="BE32744" i="2"/>
  <c r="BD32744" i="2"/>
  <c r="BF32744" i="2" s="1"/>
  <c r="BE32743" i="2"/>
  <c r="BD32743" i="2"/>
  <c r="BF32743" i="2" s="1"/>
  <c r="BE32742" i="2"/>
  <c r="BD32742" i="2"/>
  <c r="BF32742" i="2" s="1"/>
  <c r="BE32741" i="2"/>
  <c r="BD32741" i="2"/>
  <c r="BF32741" i="2" s="1"/>
  <c r="BE32740" i="2"/>
  <c r="BD32740" i="2"/>
  <c r="BF32740" i="2" s="1"/>
  <c r="BE32739" i="2"/>
  <c r="BD32739" i="2"/>
  <c r="BF32739" i="2" s="1"/>
  <c r="BE32738" i="2"/>
  <c r="BD32738" i="2"/>
  <c r="BF32738" i="2" s="1"/>
  <c r="BE32737" i="2"/>
  <c r="BD32737" i="2"/>
  <c r="BF32737" i="2" s="1"/>
  <c r="BE32736" i="2"/>
  <c r="BD32736" i="2"/>
  <c r="BF32736" i="2" s="1"/>
  <c r="BE32735" i="2"/>
  <c r="BD32735" i="2"/>
  <c r="BF32735" i="2" s="1"/>
  <c r="BE32734" i="2"/>
  <c r="BD32734" i="2"/>
  <c r="BF32734" i="2" s="1"/>
  <c r="BE32733" i="2"/>
  <c r="BD32733" i="2"/>
  <c r="BF32733" i="2" s="1"/>
  <c r="BE32732" i="2"/>
  <c r="BD32732" i="2"/>
  <c r="BF32732" i="2" s="1"/>
  <c r="BE32731" i="2"/>
  <c r="BD32731" i="2"/>
  <c r="BF32731" i="2" s="1"/>
  <c r="BE32730" i="2"/>
  <c r="BD32730" i="2"/>
  <c r="BF32730" i="2" s="1"/>
  <c r="BE32729" i="2"/>
  <c r="BD32729" i="2"/>
  <c r="BF32729" i="2" s="1"/>
  <c r="BE32728" i="2"/>
  <c r="BD32728" i="2"/>
  <c r="BF32728" i="2" s="1"/>
  <c r="BE32727" i="2"/>
  <c r="BD32727" i="2"/>
  <c r="BF32727" i="2" s="1"/>
  <c r="BE32726" i="2"/>
  <c r="BD32726" i="2"/>
  <c r="BF32726" i="2" s="1"/>
  <c r="BE32725" i="2"/>
  <c r="BD32725" i="2"/>
  <c r="BF32725" i="2" s="1"/>
  <c r="BE32724" i="2"/>
  <c r="BD32724" i="2"/>
  <c r="BF32724" i="2" s="1"/>
  <c r="BE32723" i="2"/>
  <c r="BD32723" i="2"/>
  <c r="BF32723" i="2" s="1"/>
  <c r="BE32722" i="2"/>
  <c r="BD32722" i="2"/>
  <c r="BF32722" i="2" s="1"/>
  <c r="BE32721" i="2"/>
  <c r="BD32721" i="2"/>
  <c r="BF32721" i="2" s="1"/>
  <c r="BE32720" i="2"/>
  <c r="BD32720" i="2"/>
  <c r="BF32720" i="2" s="1"/>
  <c r="BE32719" i="2"/>
  <c r="BD32719" i="2"/>
  <c r="BF32719" i="2" s="1"/>
  <c r="BE32718" i="2"/>
  <c r="BD32718" i="2"/>
  <c r="BF32718" i="2" s="1"/>
  <c r="BE32717" i="2"/>
  <c r="BD32717" i="2"/>
  <c r="BF32717" i="2" s="1"/>
  <c r="BE32716" i="2"/>
  <c r="BD32716" i="2"/>
  <c r="BF32716" i="2" s="1"/>
  <c r="BE32715" i="2"/>
  <c r="BD32715" i="2"/>
  <c r="BF32715" i="2" s="1"/>
  <c r="BE32714" i="2"/>
  <c r="BD32714" i="2"/>
  <c r="BF32714" i="2" s="1"/>
  <c r="BE32713" i="2"/>
  <c r="BD32713" i="2"/>
  <c r="BF32713" i="2" s="1"/>
  <c r="BE32712" i="2"/>
  <c r="BD32712" i="2"/>
  <c r="BF32712" i="2" s="1"/>
  <c r="BE32711" i="2"/>
  <c r="BD32711" i="2"/>
  <c r="BF32711" i="2" s="1"/>
  <c r="BE32710" i="2"/>
  <c r="BD32710" i="2"/>
  <c r="BF32710" i="2" s="1"/>
  <c r="BE32709" i="2"/>
  <c r="BD32709" i="2"/>
  <c r="BF32709" i="2" s="1"/>
  <c r="BE32708" i="2"/>
  <c r="BD32708" i="2"/>
  <c r="BF32708" i="2" s="1"/>
  <c r="BE32707" i="2"/>
  <c r="BD32707" i="2"/>
  <c r="BF32707" i="2" s="1"/>
  <c r="BE32706" i="2"/>
  <c r="BD32706" i="2"/>
  <c r="BF32706" i="2" s="1"/>
  <c r="BE32705" i="2"/>
  <c r="BD32705" i="2"/>
  <c r="BF32705" i="2" s="1"/>
  <c r="BE32704" i="2"/>
  <c r="BD32704" i="2"/>
  <c r="BF32704" i="2" s="1"/>
  <c r="BE32703" i="2"/>
  <c r="BD32703" i="2"/>
  <c r="BF32703" i="2" s="1"/>
  <c r="BE32702" i="2"/>
  <c r="BD32702" i="2"/>
  <c r="BF32702" i="2" s="1"/>
  <c r="BE32701" i="2"/>
  <c r="BD32701" i="2"/>
  <c r="BF32701" i="2" s="1"/>
  <c r="BE32700" i="2"/>
  <c r="BD32700" i="2"/>
  <c r="BF32700" i="2" s="1"/>
  <c r="BE32699" i="2"/>
  <c r="BD32699" i="2"/>
  <c r="BF32699" i="2" s="1"/>
  <c r="BE32698" i="2"/>
  <c r="BD32698" i="2"/>
  <c r="BF32698" i="2" s="1"/>
  <c r="BE32697" i="2"/>
  <c r="BD32697" i="2"/>
  <c r="BF32697" i="2" s="1"/>
  <c r="BE32696" i="2"/>
  <c r="BD32696" i="2"/>
  <c r="BF32696" i="2" s="1"/>
  <c r="BE32695" i="2"/>
  <c r="BD32695" i="2"/>
  <c r="BF32695" i="2" s="1"/>
  <c r="BE32694" i="2"/>
  <c r="BD32694" i="2"/>
  <c r="BF32694" i="2" s="1"/>
  <c r="BE32693" i="2"/>
  <c r="BD32693" i="2"/>
  <c r="BF32693" i="2" s="1"/>
  <c r="BE32692" i="2"/>
  <c r="BD32692" i="2"/>
  <c r="BF32692" i="2" s="1"/>
  <c r="BE32691" i="2"/>
  <c r="BD32691" i="2"/>
  <c r="BF32691" i="2" s="1"/>
  <c r="BE32690" i="2"/>
  <c r="BD32690" i="2"/>
  <c r="BF32690" i="2" s="1"/>
  <c r="BE32689" i="2"/>
  <c r="BD32689" i="2"/>
  <c r="BF32689" i="2" s="1"/>
  <c r="BE32688" i="2"/>
  <c r="BD32688" i="2"/>
  <c r="BF32688" i="2" s="1"/>
  <c r="BE32687" i="2"/>
  <c r="BD32687" i="2"/>
  <c r="BF32687" i="2" s="1"/>
  <c r="BE32686" i="2"/>
  <c r="BD32686" i="2"/>
  <c r="BF32686" i="2" s="1"/>
  <c r="BE32685" i="2"/>
  <c r="BD32685" i="2"/>
  <c r="BF32685" i="2" s="1"/>
  <c r="BE32684" i="2"/>
  <c r="BD32684" i="2"/>
  <c r="BF32684" i="2" s="1"/>
  <c r="BE32683" i="2"/>
  <c r="BD32683" i="2"/>
  <c r="BF32683" i="2" s="1"/>
  <c r="BE32682" i="2"/>
  <c r="BD32682" i="2"/>
  <c r="BF32682" i="2" s="1"/>
  <c r="BE32681" i="2"/>
  <c r="BD32681" i="2"/>
  <c r="BF32681" i="2" s="1"/>
  <c r="BE32680" i="2"/>
  <c r="BD32680" i="2"/>
  <c r="BF32680" i="2" s="1"/>
  <c r="BE32679" i="2"/>
  <c r="BD32679" i="2"/>
  <c r="BF32679" i="2" s="1"/>
  <c r="BE32678" i="2"/>
  <c r="BD32678" i="2"/>
  <c r="BF32678" i="2" s="1"/>
  <c r="BE32677" i="2"/>
  <c r="BD32677" i="2"/>
  <c r="BF32677" i="2" s="1"/>
  <c r="BE32676" i="2"/>
  <c r="BD32676" i="2"/>
  <c r="BF32676" i="2" s="1"/>
  <c r="BE32675" i="2"/>
  <c r="BD32675" i="2"/>
  <c r="BF32675" i="2" s="1"/>
  <c r="BE32674" i="2"/>
  <c r="BD32674" i="2"/>
  <c r="BF32674" i="2" s="1"/>
  <c r="BE32673" i="2"/>
  <c r="BD32673" i="2"/>
  <c r="BF32673" i="2" s="1"/>
  <c r="BE32672" i="2"/>
  <c r="BD32672" i="2"/>
  <c r="BF32672" i="2" s="1"/>
  <c r="BE32671" i="2"/>
  <c r="BD32671" i="2"/>
  <c r="BF32671" i="2" s="1"/>
  <c r="BE32670" i="2"/>
  <c r="BD32670" i="2"/>
  <c r="BF32670" i="2" s="1"/>
  <c r="BE32669" i="2"/>
  <c r="BD32669" i="2"/>
  <c r="BF32669" i="2" s="1"/>
  <c r="BE32668" i="2"/>
  <c r="BD32668" i="2"/>
  <c r="BF32668" i="2" s="1"/>
  <c r="BE32667" i="2"/>
  <c r="BD32667" i="2"/>
  <c r="BF32667" i="2" s="1"/>
  <c r="BE32666" i="2"/>
  <c r="BD32666" i="2"/>
  <c r="BF32666" i="2" s="1"/>
  <c r="BE32665" i="2"/>
  <c r="BD32665" i="2"/>
  <c r="BF32665" i="2" s="1"/>
  <c r="BE32664" i="2"/>
  <c r="BD32664" i="2"/>
  <c r="BF32664" i="2" s="1"/>
  <c r="BE32663" i="2"/>
  <c r="BD32663" i="2"/>
  <c r="BF32663" i="2" s="1"/>
  <c r="BE32662" i="2"/>
  <c r="BD32662" i="2"/>
  <c r="BF32662" i="2" s="1"/>
  <c r="BE32661" i="2"/>
  <c r="BD32661" i="2"/>
  <c r="BF32661" i="2" s="1"/>
  <c r="BE32660" i="2"/>
  <c r="BD32660" i="2"/>
  <c r="BF32660" i="2" s="1"/>
  <c r="BE32659" i="2"/>
  <c r="BD32659" i="2"/>
  <c r="BF32659" i="2" s="1"/>
  <c r="BE32658" i="2"/>
  <c r="BD32658" i="2"/>
  <c r="BF32658" i="2" s="1"/>
  <c r="BE32657" i="2"/>
  <c r="BD32657" i="2"/>
  <c r="BF32657" i="2" s="1"/>
  <c r="BE32656" i="2"/>
  <c r="BD32656" i="2"/>
  <c r="BF32656" i="2" s="1"/>
  <c r="BE32655" i="2"/>
  <c r="BD32655" i="2"/>
  <c r="BF32655" i="2" s="1"/>
  <c r="BE32654" i="2"/>
  <c r="BD32654" i="2"/>
  <c r="BF32654" i="2" s="1"/>
  <c r="BE32653" i="2"/>
  <c r="BD32653" i="2"/>
  <c r="BF32653" i="2" s="1"/>
  <c r="BE32652" i="2"/>
  <c r="BD32652" i="2"/>
  <c r="BF32652" i="2" s="1"/>
  <c r="BE32651" i="2"/>
  <c r="BD32651" i="2"/>
  <c r="BF32651" i="2" s="1"/>
  <c r="BE32650" i="2"/>
  <c r="BD32650" i="2"/>
  <c r="BF32650" i="2" s="1"/>
  <c r="BE32649" i="2"/>
  <c r="BD32649" i="2"/>
  <c r="BF32649" i="2" s="1"/>
  <c r="BE32648" i="2"/>
  <c r="BD32648" i="2"/>
  <c r="BF32648" i="2" s="1"/>
  <c r="BE32647" i="2"/>
  <c r="BD32647" i="2"/>
  <c r="BF32647" i="2" s="1"/>
  <c r="BE32646" i="2"/>
  <c r="BD32646" i="2"/>
  <c r="BF32646" i="2" s="1"/>
  <c r="BE32645" i="2"/>
  <c r="BD32645" i="2"/>
  <c r="BF32645" i="2" s="1"/>
  <c r="BE32644" i="2"/>
  <c r="BD32644" i="2"/>
  <c r="BF32644" i="2" s="1"/>
  <c r="BE32643" i="2"/>
  <c r="BD32643" i="2"/>
  <c r="BF32643" i="2" s="1"/>
  <c r="BE32642" i="2"/>
  <c r="BD32642" i="2"/>
  <c r="BF32642" i="2" s="1"/>
  <c r="BE32641" i="2"/>
  <c r="BD32641" i="2"/>
  <c r="BF32641" i="2" s="1"/>
  <c r="BE32640" i="2"/>
  <c r="BD32640" i="2"/>
  <c r="BF32640" i="2" s="1"/>
  <c r="BE32639" i="2"/>
  <c r="BD32639" i="2"/>
  <c r="BF32639" i="2" s="1"/>
  <c r="BE32638" i="2"/>
  <c r="BD32638" i="2"/>
  <c r="BF32638" i="2" s="1"/>
  <c r="BE32637" i="2"/>
  <c r="BD32637" i="2"/>
  <c r="BF32637" i="2" s="1"/>
  <c r="BE32636" i="2"/>
  <c r="BD32636" i="2"/>
  <c r="BF32636" i="2" s="1"/>
  <c r="BE32635" i="2"/>
  <c r="BD32635" i="2"/>
  <c r="BF32635" i="2" s="1"/>
  <c r="BE32634" i="2"/>
  <c r="BD32634" i="2"/>
  <c r="BF32634" i="2" s="1"/>
  <c r="BE32633" i="2"/>
  <c r="BD32633" i="2"/>
  <c r="BF32633" i="2" s="1"/>
  <c r="BE32632" i="2"/>
  <c r="BD32632" i="2"/>
  <c r="BF32632" i="2" s="1"/>
  <c r="BE32631" i="2"/>
  <c r="BD32631" i="2"/>
  <c r="BF32631" i="2" s="1"/>
  <c r="BE32630" i="2"/>
  <c r="BD32630" i="2"/>
  <c r="BF32630" i="2" s="1"/>
  <c r="BE32629" i="2"/>
  <c r="BD32629" i="2"/>
  <c r="BF32629" i="2" s="1"/>
  <c r="BE32628" i="2"/>
  <c r="BD32628" i="2"/>
  <c r="BF32628" i="2" s="1"/>
  <c r="BE32627" i="2"/>
  <c r="BD32627" i="2"/>
  <c r="BF32627" i="2" s="1"/>
  <c r="BE32626" i="2"/>
  <c r="BD32626" i="2"/>
  <c r="BF32626" i="2" s="1"/>
  <c r="BE32625" i="2"/>
  <c r="BD32625" i="2"/>
  <c r="BF32625" i="2" s="1"/>
  <c r="BE32624" i="2"/>
  <c r="BD32624" i="2"/>
  <c r="BF32624" i="2" s="1"/>
  <c r="BE32623" i="2"/>
  <c r="BD32623" i="2"/>
  <c r="BF32623" i="2" s="1"/>
  <c r="BE32622" i="2"/>
  <c r="BD32622" i="2"/>
  <c r="BF32622" i="2" s="1"/>
  <c r="BE32621" i="2"/>
  <c r="BD32621" i="2"/>
  <c r="BF32621" i="2" s="1"/>
  <c r="BE32620" i="2"/>
  <c r="BD32620" i="2"/>
  <c r="BF32620" i="2" s="1"/>
  <c r="BE32619" i="2"/>
  <c r="BD32619" i="2"/>
  <c r="BF32619" i="2" s="1"/>
  <c r="BE32618" i="2"/>
  <c r="BD32618" i="2"/>
  <c r="BF32618" i="2" s="1"/>
  <c r="BE32617" i="2"/>
  <c r="BD32617" i="2"/>
  <c r="BF32617" i="2" s="1"/>
  <c r="BE32616" i="2"/>
  <c r="BD32616" i="2"/>
  <c r="BF32616" i="2" s="1"/>
  <c r="BE32615" i="2"/>
  <c r="BD32615" i="2"/>
  <c r="BF32615" i="2" s="1"/>
  <c r="BE32614" i="2"/>
  <c r="BD32614" i="2"/>
  <c r="BF32614" i="2" s="1"/>
  <c r="BE32613" i="2"/>
  <c r="BD32613" i="2"/>
  <c r="BF32613" i="2" s="1"/>
  <c r="BE32612" i="2"/>
  <c r="BD32612" i="2"/>
  <c r="BF32612" i="2" s="1"/>
  <c r="BE32611" i="2"/>
  <c r="BD32611" i="2"/>
  <c r="BF32611" i="2" s="1"/>
  <c r="BE32610" i="2"/>
  <c r="BD32610" i="2"/>
  <c r="BF32610" i="2" s="1"/>
  <c r="BE32609" i="2"/>
  <c r="BD32609" i="2"/>
  <c r="BF32609" i="2" s="1"/>
  <c r="BE32608" i="2"/>
  <c r="BD32608" i="2"/>
  <c r="BF32608" i="2" s="1"/>
  <c r="BE32607" i="2"/>
  <c r="BD32607" i="2"/>
  <c r="BF32607" i="2" s="1"/>
  <c r="BE32606" i="2"/>
  <c r="BD32606" i="2"/>
  <c r="BF32606" i="2" s="1"/>
  <c r="BE32605" i="2"/>
  <c r="BD32605" i="2"/>
  <c r="BF32605" i="2" s="1"/>
  <c r="BE32604" i="2"/>
  <c r="BD32604" i="2"/>
  <c r="BF32604" i="2" s="1"/>
  <c r="BE32603" i="2"/>
  <c r="BD32603" i="2"/>
  <c r="BF32603" i="2" s="1"/>
  <c r="BE32602" i="2"/>
  <c r="BD32602" i="2"/>
  <c r="BF32602" i="2" s="1"/>
  <c r="BE32601" i="2"/>
  <c r="BD32601" i="2"/>
  <c r="BF32601" i="2" s="1"/>
  <c r="BE32600" i="2"/>
  <c r="BD32600" i="2"/>
  <c r="BF32600" i="2" s="1"/>
  <c r="BE32599" i="2"/>
  <c r="BD32599" i="2"/>
  <c r="BF32599" i="2" s="1"/>
  <c r="BE32598" i="2"/>
  <c r="BD32598" i="2"/>
  <c r="BF32598" i="2" s="1"/>
  <c r="BE32597" i="2"/>
  <c r="BD32597" i="2"/>
  <c r="BF32597" i="2" s="1"/>
  <c r="BE32596" i="2"/>
  <c r="BD32596" i="2"/>
  <c r="BF32596" i="2" s="1"/>
  <c r="BE32595" i="2"/>
  <c r="BD32595" i="2"/>
  <c r="BF32595" i="2" s="1"/>
  <c r="BE32594" i="2"/>
  <c r="BD32594" i="2"/>
  <c r="BF32594" i="2" s="1"/>
  <c r="BE32593" i="2"/>
  <c r="BD32593" i="2"/>
  <c r="BF32593" i="2" s="1"/>
  <c r="BE32592" i="2"/>
  <c r="BD32592" i="2"/>
  <c r="BF32592" i="2" s="1"/>
  <c r="BE32591" i="2"/>
  <c r="BD32591" i="2"/>
  <c r="BF32591" i="2" s="1"/>
  <c r="BE32590" i="2"/>
  <c r="BD32590" i="2"/>
  <c r="BF32590" i="2" s="1"/>
  <c r="BE32589" i="2"/>
  <c r="BD32589" i="2"/>
  <c r="BF32589" i="2" s="1"/>
  <c r="BE32588" i="2"/>
  <c r="BD32588" i="2"/>
  <c r="BF32588" i="2" s="1"/>
  <c r="BE32587" i="2"/>
  <c r="BD32587" i="2"/>
  <c r="BF32587" i="2" s="1"/>
  <c r="BE32586" i="2"/>
  <c r="BD32586" i="2"/>
  <c r="BF32586" i="2" s="1"/>
  <c r="BE32585" i="2"/>
  <c r="BD32585" i="2"/>
  <c r="BF32585" i="2" s="1"/>
  <c r="BE32584" i="2"/>
  <c r="BD32584" i="2"/>
  <c r="BF32584" i="2" s="1"/>
  <c r="BE32583" i="2"/>
  <c r="BD32583" i="2"/>
  <c r="BF32583" i="2" s="1"/>
  <c r="BE32582" i="2"/>
  <c r="BD32582" i="2"/>
  <c r="BF32582" i="2" s="1"/>
  <c r="BE32581" i="2"/>
  <c r="BD32581" i="2"/>
  <c r="BF32581" i="2" s="1"/>
  <c r="BE32580" i="2"/>
  <c r="BD32580" i="2"/>
  <c r="BF32580" i="2" s="1"/>
  <c r="BE32579" i="2"/>
  <c r="BD32579" i="2"/>
  <c r="BF32579" i="2" s="1"/>
  <c r="BE32578" i="2"/>
  <c r="BD32578" i="2"/>
  <c r="BF32578" i="2" s="1"/>
  <c r="BE32577" i="2"/>
  <c r="BD32577" i="2"/>
  <c r="BF32577" i="2" s="1"/>
  <c r="BE32576" i="2"/>
  <c r="BD32576" i="2"/>
  <c r="BF32576" i="2" s="1"/>
  <c r="BE32575" i="2"/>
  <c r="BD32575" i="2"/>
  <c r="BF32575" i="2" s="1"/>
  <c r="BE32574" i="2"/>
  <c r="BD32574" i="2"/>
  <c r="BF32574" i="2" s="1"/>
  <c r="BE32573" i="2"/>
  <c r="BD32573" i="2"/>
  <c r="BF32573" i="2" s="1"/>
  <c r="BE32572" i="2"/>
  <c r="BD32572" i="2"/>
  <c r="BF32572" i="2" s="1"/>
  <c r="BE32571" i="2"/>
  <c r="BD32571" i="2"/>
  <c r="BF32571" i="2" s="1"/>
  <c r="BE32570" i="2"/>
  <c r="BD32570" i="2"/>
  <c r="BF32570" i="2" s="1"/>
  <c r="BE32569" i="2"/>
  <c r="BD32569" i="2"/>
  <c r="BF32569" i="2" s="1"/>
  <c r="BE32568" i="2"/>
  <c r="BD32568" i="2"/>
  <c r="BF32568" i="2" s="1"/>
  <c r="BE32567" i="2"/>
  <c r="BD32567" i="2"/>
  <c r="BF32567" i="2" s="1"/>
  <c r="BE32566" i="2"/>
  <c r="BD32566" i="2"/>
  <c r="BF32566" i="2" s="1"/>
  <c r="BE32565" i="2"/>
  <c r="BD32565" i="2"/>
  <c r="BF32565" i="2" s="1"/>
  <c r="BE32564" i="2"/>
  <c r="BD32564" i="2"/>
  <c r="BF32564" i="2" s="1"/>
  <c r="BE32563" i="2"/>
  <c r="BD32563" i="2"/>
  <c r="BF32563" i="2" s="1"/>
  <c r="BE32562" i="2"/>
  <c r="BD32562" i="2"/>
  <c r="BF32562" i="2" s="1"/>
  <c r="BE32561" i="2"/>
  <c r="BD32561" i="2"/>
  <c r="BF32561" i="2" s="1"/>
  <c r="BE32560" i="2"/>
  <c r="BD32560" i="2"/>
  <c r="BF32560" i="2" s="1"/>
  <c r="BE32559" i="2"/>
  <c r="BD32559" i="2"/>
  <c r="BF32559" i="2" s="1"/>
  <c r="BE32558" i="2"/>
  <c r="BD32558" i="2"/>
  <c r="BF32558" i="2" s="1"/>
  <c r="BE32557" i="2"/>
  <c r="BD32557" i="2"/>
  <c r="BF32557" i="2" s="1"/>
  <c r="BE32556" i="2"/>
  <c r="BD32556" i="2"/>
  <c r="BF32556" i="2" s="1"/>
  <c r="BE32555" i="2"/>
  <c r="BD32555" i="2"/>
  <c r="BF32555" i="2" s="1"/>
  <c r="BE32554" i="2"/>
  <c r="BD32554" i="2"/>
  <c r="BF32554" i="2" s="1"/>
  <c r="BE32553" i="2"/>
  <c r="BD32553" i="2"/>
  <c r="BF32553" i="2" s="1"/>
  <c r="BE32552" i="2"/>
  <c r="BD32552" i="2"/>
  <c r="BF32552" i="2" s="1"/>
  <c r="BE32551" i="2"/>
  <c r="BD32551" i="2"/>
  <c r="BF32551" i="2" s="1"/>
  <c r="BE32550" i="2"/>
  <c r="BD32550" i="2"/>
  <c r="BF32550" i="2" s="1"/>
  <c r="BE32549" i="2"/>
  <c r="BD32549" i="2"/>
  <c r="BF32549" i="2" s="1"/>
  <c r="BE32548" i="2"/>
  <c r="BD32548" i="2"/>
  <c r="BF32548" i="2" s="1"/>
  <c r="BE32547" i="2"/>
  <c r="BD32547" i="2"/>
  <c r="BF32547" i="2" s="1"/>
  <c r="BE32546" i="2"/>
  <c r="BD32546" i="2"/>
  <c r="BF32546" i="2" s="1"/>
  <c r="BE32545" i="2"/>
  <c r="BD32545" i="2"/>
  <c r="BF32545" i="2" s="1"/>
  <c r="BE32544" i="2"/>
  <c r="BD32544" i="2"/>
  <c r="BF32544" i="2" s="1"/>
  <c r="BE32543" i="2"/>
  <c r="BD32543" i="2"/>
  <c r="BF32543" i="2" s="1"/>
  <c r="BE32542" i="2"/>
  <c r="BD32542" i="2"/>
  <c r="BF32542" i="2" s="1"/>
  <c r="BE32541" i="2"/>
  <c r="BD32541" i="2"/>
  <c r="BF32541" i="2" s="1"/>
  <c r="BE32540" i="2"/>
  <c r="BD32540" i="2"/>
  <c r="BF32540" i="2" s="1"/>
  <c r="BE32539" i="2"/>
  <c r="BD32539" i="2"/>
  <c r="BF32539" i="2" s="1"/>
  <c r="BE32538" i="2"/>
  <c r="BD32538" i="2"/>
  <c r="BF32538" i="2" s="1"/>
  <c r="BE32537" i="2"/>
  <c r="BD32537" i="2"/>
  <c r="BF32537" i="2" s="1"/>
  <c r="BE32536" i="2"/>
  <c r="BD32536" i="2"/>
  <c r="BF32536" i="2" s="1"/>
  <c r="BE32535" i="2"/>
  <c r="BD32535" i="2"/>
  <c r="BF32535" i="2" s="1"/>
  <c r="BE32534" i="2"/>
  <c r="BD32534" i="2"/>
  <c r="BF32534" i="2" s="1"/>
  <c r="BE32533" i="2"/>
  <c r="BD32533" i="2"/>
  <c r="BF32533" i="2" s="1"/>
  <c r="BE32532" i="2"/>
  <c r="BD32532" i="2"/>
  <c r="BF32532" i="2" s="1"/>
  <c r="BE32531" i="2"/>
  <c r="BD32531" i="2"/>
  <c r="BF32531" i="2" s="1"/>
  <c r="BE32530" i="2"/>
  <c r="BD32530" i="2"/>
  <c r="BF32530" i="2" s="1"/>
  <c r="BE32529" i="2"/>
  <c r="BD32529" i="2"/>
  <c r="BF32529" i="2" s="1"/>
  <c r="BE32528" i="2"/>
  <c r="BD32528" i="2"/>
  <c r="BF32528" i="2" s="1"/>
  <c r="BE32527" i="2"/>
  <c r="BD32527" i="2"/>
  <c r="BF32527" i="2" s="1"/>
  <c r="BE32526" i="2"/>
  <c r="BD32526" i="2"/>
  <c r="BF32526" i="2" s="1"/>
  <c r="BE32525" i="2"/>
  <c r="BD32525" i="2"/>
  <c r="BF32525" i="2" s="1"/>
  <c r="BE32524" i="2"/>
  <c r="BD32524" i="2"/>
  <c r="BF32524" i="2" s="1"/>
  <c r="BE32523" i="2"/>
  <c r="BD32523" i="2"/>
  <c r="BF32523" i="2" s="1"/>
  <c r="BE32522" i="2"/>
  <c r="BD32522" i="2"/>
  <c r="BF32522" i="2" s="1"/>
  <c r="BE32521" i="2"/>
  <c r="BD32521" i="2"/>
  <c r="BF32521" i="2" s="1"/>
  <c r="BE32520" i="2"/>
  <c r="BD32520" i="2"/>
  <c r="BF32520" i="2" s="1"/>
  <c r="BE32519" i="2"/>
  <c r="BD32519" i="2"/>
  <c r="BF32519" i="2" s="1"/>
  <c r="BE32518" i="2"/>
  <c r="BD32518" i="2"/>
  <c r="BF32518" i="2" s="1"/>
  <c r="BE32517" i="2"/>
  <c r="BD32517" i="2"/>
  <c r="BF32517" i="2" s="1"/>
  <c r="BE32516" i="2"/>
  <c r="BD32516" i="2"/>
  <c r="BF32516" i="2" s="1"/>
  <c r="BE32515" i="2"/>
  <c r="BD32515" i="2"/>
  <c r="BF32515" i="2" s="1"/>
  <c r="BE32514" i="2"/>
  <c r="BD32514" i="2"/>
  <c r="BF32514" i="2" s="1"/>
  <c r="BE32513" i="2"/>
  <c r="BD32513" i="2"/>
  <c r="BF32513" i="2" s="1"/>
  <c r="BE32512" i="2"/>
  <c r="BD32512" i="2"/>
  <c r="BF32512" i="2" s="1"/>
  <c r="BE32511" i="2"/>
  <c r="BD32511" i="2"/>
  <c r="BF32511" i="2" s="1"/>
  <c r="BE32510" i="2"/>
  <c r="BD32510" i="2"/>
  <c r="BF32510" i="2" s="1"/>
  <c r="BE32509" i="2"/>
  <c r="BD32509" i="2"/>
  <c r="BF32509" i="2" s="1"/>
  <c r="BE32508" i="2"/>
  <c r="BD32508" i="2"/>
  <c r="BF32508" i="2" s="1"/>
  <c r="BE32507" i="2"/>
  <c r="BD32507" i="2"/>
  <c r="BF32507" i="2" s="1"/>
  <c r="BE32506" i="2"/>
  <c r="BD32506" i="2"/>
  <c r="BF32506" i="2" s="1"/>
  <c r="BE32505" i="2"/>
  <c r="BD32505" i="2"/>
  <c r="BF32505" i="2" s="1"/>
  <c r="BE32504" i="2"/>
  <c r="BD32504" i="2"/>
  <c r="BF32504" i="2" s="1"/>
  <c r="BE32503" i="2"/>
  <c r="BD32503" i="2"/>
  <c r="BF32503" i="2" s="1"/>
  <c r="BE32502" i="2"/>
  <c r="BD32502" i="2"/>
  <c r="BF32502" i="2" s="1"/>
  <c r="BE32501" i="2"/>
  <c r="BD32501" i="2"/>
  <c r="BF32501" i="2" s="1"/>
  <c r="BE32500" i="2"/>
  <c r="BD32500" i="2"/>
  <c r="BF32500" i="2" s="1"/>
  <c r="BE32499" i="2"/>
  <c r="BD32499" i="2"/>
  <c r="BF32499" i="2" s="1"/>
  <c r="BE32498" i="2"/>
  <c r="BD32498" i="2"/>
  <c r="BF32498" i="2" s="1"/>
  <c r="BE32497" i="2"/>
  <c r="BD32497" i="2"/>
  <c r="BF32497" i="2" s="1"/>
  <c r="BE32496" i="2"/>
  <c r="BD32496" i="2"/>
  <c r="BF32496" i="2" s="1"/>
  <c r="BE32495" i="2"/>
  <c r="BD32495" i="2"/>
  <c r="BF32495" i="2" s="1"/>
  <c r="BE32494" i="2"/>
  <c r="BD32494" i="2"/>
  <c r="BF32494" i="2" s="1"/>
  <c r="BE32493" i="2"/>
  <c r="BD32493" i="2"/>
  <c r="BF32493" i="2" s="1"/>
  <c r="BE32492" i="2"/>
  <c r="BD32492" i="2"/>
  <c r="BF32492" i="2" s="1"/>
  <c r="BE32491" i="2"/>
  <c r="BD32491" i="2"/>
  <c r="BF32491" i="2" s="1"/>
  <c r="BE32490" i="2"/>
  <c r="BD32490" i="2"/>
  <c r="BF32490" i="2" s="1"/>
  <c r="BE32489" i="2"/>
  <c r="BD32489" i="2"/>
  <c r="BF32489" i="2" s="1"/>
  <c r="BE32488" i="2"/>
  <c r="BD32488" i="2"/>
  <c r="BF32488" i="2" s="1"/>
  <c r="BE32487" i="2"/>
  <c r="BD32487" i="2"/>
  <c r="BF32487" i="2" s="1"/>
  <c r="BE32486" i="2"/>
  <c r="BD32486" i="2"/>
  <c r="BF32486" i="2" s="1"/>
  <c r="BE32485" i="2"/>
  <c r="BD32485" i="2"/>
  <c r="BF32485" i="2" s="1"/>
  <c r="BE32484" i="2"/>
  <c r="BD32484" i="2"/>
  <c r="BF32484" i="2" s="1"/>
  <c r="BE32483" i="2"/>
  <c r="BD32483" i="2"/>
  <c r="BF32483" i="2" s="1"/>
  <c r="BE32482" i="2"/>
  <c r="BD32482" i="2"/>
  <c r="BF32482" i="2" s="1"/>
  <c r="BE32481" i="2"/>
  <c r="BD32481" i="2"/>
  <c r="BF32481" i="2" s="1"/>
  <c r="BE32480" i="2"/>
  <c r="BD32480" i="2"/>
  <c r="BF32480" i="2" s="1"/>
  <c r="BE32479" i="2"/>
  <c r="BD32479" i="2"/>
  <c r="BF32479" i="2" s="1"/>
  <c r="BE32478" i="2"/>
  <c r="BD32478" i="2"/>
  <c r="BF32478" i="2" s="1"/>
  <c r="BE32477" i="2"/>
  <c r="BD32477" i="2"/>
  <c r="BF32477" i="2" s="1"/>
  <c r="BE32476" i="2"/>
  <c r="BD32476" i="2"/>
  <c r="BF32476" i="2" s="1"/>
  <c r="BE32475" i="2"/>
  <c r="BD32475" i="2"/>
  <c r="BF32475" i="2" s="1"/>
  <c r="BE32474" i="2"/>
  <c r="BD32474" i="2"/>
  <c r="BF32474" i="2" s="1"/>
  <c r="BE32473" i="2"/>
  <c r="BD32473" i="2"/>
  <c r="BF32473" i="2" s="1"/>
  <c r="BE32472" i="2"/>
  <c r="BD32472" i="2"/>
  <c r="BF32472" i="2" s="1"/>
  <c r="BE32471" i="2"/>
  <c r="BD32471" i="2"/>
  <c r="BF32471" i="2" s="1"/>
  <c r="BE32470" i="2"/>
  <c r="BD32470" i="2"/>
  <c r="BF32470" i="2" s="1"/>
  <c r="BE32469" i="2"/>
  <c r="BD32469" i="2"/>
  <c r="BF32469" i="2" s="1"/>
  <c r="BE32468" i="2"/>
  <c r="BD32468" i="2"/>
  <c r="BF32468" i="2" s="1"/>
  <c r="BE32467" i="2"/>
  <c r="BD32467" i="2"/>
  <c r="BF32467" i="2" s="1"/>
  <c r="BE32466" i="2"/>
  <c r="BD32466" i="2"/>
  <c r="BF32466" i="2" s="1"/>
  <c r="BE32465" i="2"/>
  <c r="BD32465" i="2"/>
  <c r="BF32465" i="2" s="1"/>
  <c r="BE32464" i="2"/>
  <c r="BD32464" i="2"/>
  <c r="BF32464" i="2" s="1"/>
  <c r="BE32463" i="2"/>
  <c r="BD32463" i="2"/>
  <c r="BF32463" i="2" s="1"/>
  <c r="BE32462" i="2"/>
  <c r="BD32462" i="2"/>
  <c r="BF32462" i="2" s="1"/>
  <c r="BE32461" i="2"/>
  <c r="BD32461" i="2"/>
  <c r="BF32461" i="2" s="1"/>
  <c r="BE32460" i="2"/>
  <c r="BD32460" i="2"/>
  <c r="BF32460" i="2" s="1"/>
  <c r="BE32459" i="2"/>
  <c r="BD32459" i="2"/>
  <c r="BF32459" i="2" s="1"/>
  <c r="BE32458" i="2"/>
  <c r="BD32458" i="2"/>
  <c r="BF32458" i="2" s="1"/>
  <c r="BE32457" i="2"/>
  <c r="BD32457" i="2"/>
  <c r="BF32457" i="2" s="1"/>
  <c r="BE32456" i="2"/>
  <c r="BD32456" i="2"/>
  <c r="BF32456" i="2" s="1"/>
  <c r="BE32455" i="2"/>
  <c r="BD32455" i="2"/>
  <c r="BF32455" i="2" s="1"/>
  <c r="BE32454" i="2"/>
  <c r="BD32454" i="2"/>
  <c r="BF32454" i="2" s="1"/>
  <c r="BE32453" i="2"/>
  <c r="BD32453" i="2"/>
  <c r="BF32453" i="2" s="1"/>
  <c r="BE32452" i="2"/>
  <c r="BD32452" i="2"/>
  <c r="BF32452" i="2" s="1"/>
  <c r="BE32451" i="2"/>
  <c r="BD32451" i="2"/>
  <c r="BF32451" i="2" s="1"/>
  <c r="BE32450" i="2"/>
  <c r="BD32450" i="2"/>
  <c r="BF32450" i="2" s="1"/>
  <c r="BE32449" i="2"/>
  <c r="BD32449" i="2"/>
  <c r="BF32449" i="2" s="1"/>
  <c r="BE32448" i="2"/>
  <c r="BD32448" i="2"/>
  <c r="BF32448" i="2" s="1"/>
  <c r="BE32447" i="2"/>
  <c r="BD32447" i="2"/>
  <c r="BF32447" i="2" s="1"/>
  <c r="BE32446" i="2"/>
  <c r="BD32446" i="2"/>
  <c r="BF32446" i="2" s="1"/>
  <c r="BE32445" i="2"/>
  <c r="BD32445" i="2"/>
  <c r="BF32445" i="2" s="1"/>
  <c r="BE32444" i="2"/>
  <c r="BD32444" i="2"/>
  <c r="BF32444" i="2" s="1"/>
  <c r="BE32443" i="2"/>
  <c r="BD32443" i="2"/>
  <c r="BF32443" i="2" s="1"/>
  <c r="BE32442" i="2"/>
  <c r="BD32442" i="2"/>
  <c r="BF32442" i="2" s="1"/>
  <c r="BE32441" i="2"/>
  <c r="BD32441" i="2"/>
  <c r="BF32441" i="2" s="1"/>
  <c r="BE32440" i="2"/>
  <c r="BD32440" i="2"/>
  <c r="BF32440" i="2" s="1"/>
  <c r="BE32439" i="2"/>
  <c r="BD32439" i="2"/>
  <c r="BF32439" i="2" s="1"/>
  <c r="BE32438" i="2"/>
  <c r="BD32438" i="2"/>
  <c r="BF32438" i="2" s="1"/>
  <c r="BE32437" i="2"/>
  <c r="BD32437" i="2"/>
  <c r="BF32437" i="2" s="1"/>
  <c r="BE32436" i="2"/>
  <c r="BD32436" i="2"/>
  <c r="BF32436" i="2" s="1"/>
  <c r="BE32435" i="2"/>
  <c r="BD32435" i="2"/>
  <c r="BF32435" i="2" s="1"/>
  <c r="BE32434" i="2"/>
  <c r="BD32434" i="2"/>
  <c r="BF32434" i="2" s="1"/>
  <c r="BE32433" i="2"/>
  <c r="BD32433" i="2"/>
  <c r="BF32433" i="2" s="1"/>
  <c r="BE32432" i="2"/>
  <c r="BD32432" i="2"/>
  <c r="BF32432" i="2" s="1"/>
  <c r="BE32431" i="2"/>
  <c r="BD32431" i="2"/>
  <c r="BF32431" i="2" s="1"/>
  <c r="BE32430" i="2"/>
  <c r="BD32430" i="2"/>
  <c r="BF32430" i="2" s="1"/>
  <c r="BE32429" i="2"/>
  <c r="BD32429" i="2"/>
  <c r="BF32429" i="2" s="1"/>
  <c r="BE32428" i="2"/>
  <c r="BD32428" i="2"/>
  <c r="BF32428" i="2" s="1"/>
  <c r="BE32427" i="2"/>
  <c r="BD32427" i="2"/>
  <c r="BF32427" i="2" s="1"/>
  <c r="BE32426" i="2"/>
  <c r="BD32426" i="2"/>
  <c r="BF32426" i="2" s="1"/>
  <c r="BE32425" i="2"/>
  <c r="BD32425" i="2"/>
  <c r="BF32425" i="2" s="1"/>
  <c r="BE32424" i="2"/>
  <c r="BD32424" i="2"/>
  <c r="BF32424" i="2" s="1"/>
  <c r="BE32423" i="2"/>
  <c r="BD32423" i="2"/>
  <c r="BF32423" i="2" s="1"/>
  <c r="BE32422" i="2"/>
  <c r="BD32422" i="2"/>
  <c r="BF32422" i="2" s="1"/>
  <c r="BE32421" i="2"/>
  <c r="BD32421" i="2"/>
  <c r="BF32421" i="2" s="1"/>
  <c r="BE32420" i="2"/>
  <c r="BD32420" i="2"/>
  <c r="BF32420" i="2" s="1"/>
  <c r="BE32419" i="2"/>
  <c r="BD32419" i="2"/>
  <c r="BF32419" i="2" s="1"/>
  <c r="BE32418" i="2"/>
  <c r="BD32418" i="2"/>
  <c r="BF32418" i="2" s="1"/>
  <c r="BE32417" i="2"/>
  <c r="BD32417" i="2"/>
  <c r="BF32417" i="2" s="1"/>
  <c r="BE32416" i="2"/>
  <c r="BD32416" i="2"/>
  <c r="BF32416" i="2" s="1"/>
  <c r="BE32415" i="2"/>
  <c r="BD32415" i="2"/>
  <c r="BF32415" i="2" s="1"/>
  <c r="BE32414" i="2"/>
  <c r="BD32414" i="2"/>
  <c r="BF32414" i="2" s="1"/>
  <c r="BE32413" i="2"/>
  <c r="BD32413" i="2"/>
  <c r="BF32413" i="2" s="1"/>
  <c r="BE32412" i="2"/>
  <c r="BD32412" i="2"/>
  <c r="BF32412" i="2" s="1"/>
  <c r="BE32411" i="2"/>
  <c r="BD32411" i="2"/>
  <c r="BF32411" i="2" s="1"/>
  <c r="BE32410" i="2"/>
  <c r="BD32410" i="2"/>
  <c r="BF32410" i="2" s="1"/>
  <c r="BE32409" i="2"/>
  <c r="BD32409" i="2"/>
  <c r="BF32409" i="2" s="1"/>
  <c r="BE32408" i="2"/>
  <c r="BD32408" i="2"/>
  <c r="BF32408" i="2" s="1"/>
  <c r="BE32407" i="2"/>
  <c r="BD32407" i="2"/>
  <c r="BF32407" i="2" s="1"/>
  <c r="BE32406" i="2"/>
  <c r="BD32406" i="2"/>
  <c r="BF32406" i="2" s="1"/>
  <c r="BE32405" i="2"/>
  <c r="BD32405" i="2"/>
  <c r="BF32405" i="2" s="1"/>
  <c r="BE32404" i="2"/>
  <c r="BD32404" i="2"/>
  <c r="BF32404" i="2" s="1"/>
  <c r="BE32403" i="2"/>
  <c r="BD32403" i="2"/>
  <c r="BF32403" i="2" s="1"/>
  <c r="BE32402" i="2"/>
  <c r="BD32402" i="2"/>
  <c r="BF32402" i="2" s="1"/>
  <c r="BE32401" i="2"/>
  <c r="BD32401" i="2"/>
  <c r="BF32401" i="2" s="1"/>
  <c r="BE32400" i="2"/>
  <c r="BD32400" i="2"/>
  <c r="BF32400" i="2" s="1"/>
  <c r="BE32399" i="2"/>
  <c r="BD32399" i="2"/>
  <c r="BF32399" i="2" s="1"/>
  <c r="BE32398" i="2"/>
  <c r="BD32398" i="2"/>
  <c r="BF32398" i="2" s="1"/>
  <c r="BE32397" i="2"/>
  <c r="BD32397" i="2"/>
  <c r="BF32397" i="2" s="1"/>
  <c r="BE32396" i="2"/>
  <c r="BD32396" i="2"/>
  <c r="BF32396" i="2" s="1"/>
  <c r="BE32395" i="2"/>
  <c r="BD32395" i="2"/>
  <c r="BF32395" i="2" s="1"/>
  <c r="BE32394" i="2"/>
  <c r="BD32394" i="2"/>
  <c r="BF32394" i="2" s="1"/>
  <c r="BE32393" i="2"/>
  <c r="BD32393" i="2"/>
  <c r="BF32393" i="2" s="1"/>
  <c r="BE32392" i="2"/>
  <c r="BD32392" i="2"/>
  <c r="BF32392" i="2" s="1"/>
  <c r="BE32391" i="2"/>
  <c r="BD32391" i="2"/>
  <c r="BF32391" i="2" s="1"/>
  <c r="BE32390" i="2"/>
  <c r="BD32390" i="2"/>
  <c r="BF32390" i="2" s="1"/>
  <c r="BE32389" i="2"/>
  <c r="BD32389" i="2"/>
  <c r="BF32389" i="2" s="1"/>
  <c r="BE32388" i="2"/>
  <c r="BD32388" i="2"/>
  <c r="BF32388" i="2" s="1"/>
  <c r="BE32387" i="2"/>
  <c r="BD32387" i="2"/>
  <c r="BF32387" i="2" s="1"/>
  <c r="BE32386" i="2"/>
  <c r="BD32386" i="2"/>
  <c r="BF32386" i="2" s="1"/>
  <c r="BE32385" i="2"/>
  <c r="BD32385" i="2"/>
  <c r="BF32385" i="2" s="1"/>
  <c r="BE32384" i="2"/>
  <c r="BD32384" i="2"/>
  <c r="BF32384" i="2" s="1"/>
  <c r="BE32383" i="2"/>
  <c r="BD32383" i="2"/>
  <c r="BF32383" i="2" s="1"/>
  <c r="BE32382" i="2"/>
  <c r="BD32382" i="2"/>
  <c r="BF32382" i="2" s="1"/>
  <c r="BE32381" i="2"/>
  <c r="BD32381" i="2"/>
  <c r="BF32381" i="2" s="1"/>
  <c r="BE32380" i="2"/>
  <c r="BD32380" i="2"/>
  <c r="BF32380" i="2" s="1"/>
  <c r="BE32379" i="2"/>
  <c r="BD32379" i="2"/>
  <c r="BF32379" i="2" s="1"/>
  <c r="BE32378" i="2"/>
  <c r="BD32378" i="2"/>
  <c r="BF32378" i="2" s="1"/>
  <c r="BE32377" i="2"/>
  <c r="BD32377" i="2"/>
  <c r="BF32377" i="2" s="1"/>
  <c r="BE32376" i="2"/>
  <c r="BD32376" i="2"/>
  <c r="BF32376" i="2" s="1"/>
  <c r="BE32375" i="2"/>
  <c r="BD32375" i="2"/>
  <c r="BF32375" i="2" s="1"/>
  <c r="BE32374" i="2"/>
  <c r="BD32374" i="2"/>
  <c r="BF32374" i="2" s="1"/>
  <c r="BE32373" i="2"/>
  <c r="BD32373" i="2"/>
  <c r="BF32373" i="2" s="1"/>
  <c r="BE32372" i="2"/>
  <c r="BD32372" i="2"/>
  <c r="BF32372" i="2" s="1"/>
  <c r="BE32371" i="2"/>
  <c r="BD32371" i="2"/>
  <c r="BF32371" i="2" s="1"/>
  <c r="BE32370" i="2"/>
  <c r="BD32370" i="2"/>
  <c r="BF32370" i="2" s="1"/>
  <c r="BE32369" i="2"/>
  <c r="BD32369" i="2"/>
  <c r="BF32369" i="2" s="1"/>
  <c r="BE32368" i="2"/>
  <c r="BD32368" i="2"/>
  <c r="BF32368" i="2" s="1"/>
  <c r="BE32367" i="2"/>
  <c r="BD32367" i="2"/>
  <c r="BF32367" i="2" s="1"/>
  <c r="BE32366" i="2"/>
  <c r="BD32366" i="2"/>
  <c r="BF32366" i="2" s="1"/>
  <c r="BE32365" i="2"/>
  <c r="BD32365" i="2"/>
  <c r="BF32365" i="2" s="1"/>
  <c r="BE32364" i="2"/>
  <c r="BD32364" i="2"/>
  <c r="BF32364" i="2" s="1"/>
  <c r="BE32363" i="2"/>
  <c r="BD32363" i="2"/>
  <c r="BF32363" i="2" s="1"/>
  <c r="BE32362" i="2"/>
  <c r="BD32362" i="2"/>
  <c r="BF32362" i="2" s="1"/>
  <c r="BE32361" i="2"/>
  <c r="BD32361" i="2"/>
  <c r="BF32361" i="2" s="1"/>
  <c r="BE32360" i="2"/>
  <c r="BD32360" i="2"/>
  <c r="BF32360" i="2" s="1"/>
  <c r="BE32359" i="2"/>
  <c r="BD32359" i="2"/>
  <c r="BF32359" i="2" s="1"/>
  <c r="BE32358" i="2"/>
  <c r="BD32358" i="2"/>
  <c r="BF32358" i="2" s="1"/>
  <c r="BE32357" i="2"/>
  <c r="BD32357" i="2"/>
  <c r="BF32357" i="2" s="1"/>
  <c r="BE32356" i="2"/>
  <c r="BD32356" i="2"/>
  <c r="BF32356" i="2" s="1"/>
  <c r="BE32355" i="2"/>
  <c r="BD32355" i="2"/>
  <c r="BF32355" i="2" s="1"/>
  <c r="BE32354" i="2"/>
  <c r="BD32354" i="2"/>
  <c r="BF32354" i="2" s="1"/>
  <c r="BE32353" i="2"/>
  <c r="BD32353" i="2"/>
  <c r="BF32353" i="2" s="1"/>
  <c r="BE32352" i="2"/>
  <c r="BD32352" i="2"/>
  <c r="BF32352" i="2" s="1"/>
  <c r="BE32351" i="2"/>
  <c r="BD32351" i="2"/>
  <c r="BF32351" i="2" s="1"/>
  <c r="BE32350" i="2"/>
  <c r="BD32350" i="2"/>
  <c r="BF32350" i="2" s="1"/>
  <c r="BE32349" i="2"/>
  <c r="BD32349" i="2"/>
  <c r="BF32349" i="2" s="1"/>
  <c r="BE32348" i="2"/>
  <c r="BD32348" i="2"/>
  <c r="BF32348" i="2" s="1"/>
  <c r="BE32347" i="2"/>
  <c r="BD32347" i="2"/>
  <c r="BF32347" i="2" s="1"/>
  <c r="BE32346" i="2"/>
  <c r="BD32346" i="2"/>
  <c r="BF32346" i="2" s="1"/>
  <c r="BE32345" i="2"/>
  <c r="BD32345" i="2"/>
  <c r="BF32345" i="2" s="1"/>
  <c r="BE32344" i="2"/>
  <c r="BD32344" i="2"/>
  <c r="BF32344" i="2" s="1"/>
  <c r="BE32343" i="2"/>
  <c r="BD32343" i="2"/>
  <c r="BF32343" i="2" s="1"/>
  <c r="BE32342" i="2"/>
  <c r="BD32342" i="2"/>
  <c r="BF32342" i="2" s="1"/>
  <c r="BE32341" i="2"/>
  <c r="BD32341" i="2"/>
  <c r="BF32341" i="2" s="1"/>
  <c r="BE32340" i="2"/>
  <c r="BD32340" i="2"/>
  <c r="BF32340" i="2" s="1"/>
  <c r="BE32339" i="2"/>
  <c r="BD32339" i="2"/>
  <c r="BF32339" i="2" s="1"/>
  <c r="BE32338" i="2"/>
  <c r="BD32338" i="2"/>
  <c r="BF32338" i="2" s="1"/>
  <c r="BE32337" i="2"/>
  <c r="BD32337" i="2"/>
  <c r="BF32337" i="2" s="1"/>
  <c r="BE32336" i="2"/>
  <c r="BD32336" i="2"/>
  <c r="BF32336" i="2" s="1"/>
  <c r="BE32335" i="2"/>
  <c r="BD32335" i="2"/>
  <c r="BF32335" i="2" s="1"/>
  <c r="BE32334" i="2"/>
  <c r="BD32334" i="2"/>
  <c r="BF32334" i="2" s="1"/>
  <c r="BE32333" i="2"/>
  <c r="BD32333" i="2"/>
  <c r="BF32333" i="2" s="1"/>
  <c r="BE32332" i="2"/>
  <c r="BD32332" i="2"/>
  <c r="BF32332" i="2" s="1"/>
  <c r="BE32331" i="2"/>
  <c r="BD32331" i="2"/>
  <c r="BF32331" i="2" s="1"/>
  <c r="BE32330" i="2"/>
  <c r="BD32330" i="2"/>
  <c r="BF32330" i="2" s="1"/>
  <c r="BE32329" i="2"/>
  <c r="BD32329" i="2"/>
  <c r="BF32329" i="2" s="1"/>
  <c r="BE32328" i="2"/>
  <c r="BD32328" i="2"/>
  <c r="BF32328" i="2" s="1"/>
  <c r="BE32327" i="2"/>
  <c r="BD32327" i="2"/>
  <c r="BF32327" i="2" s="1"/>
  <c r="BE32326" i="2"/>
  <c r="BD32326" i="2"/>
  <c r="BF32326" i="2" s="1"/>
  <c r="BE32325" i="2"/>
  <c r="BD32325" i="2"/>
  <c r="BF32325" i="2" s="1"/>
  <c r="BE32324" i="2"/>
  <c r="BD32324" i="2"/>
  <c r="BF32324" i="2" s="1"/>
  <c r="BE32323" i="2"/>
  <c r="BD32323" i="2"/>
  <c r="BF32323" i="2" s="1"/>
  <c r="BE32322" i="2"/>
  <c r="BD32322" i="2"/>
  <c r="BF32322" i="2" s="1"/>
  <c r="BE32321" i="2"/>
  <c r="BD32321" i="2"/>
  <c r="BF32321" i="2" s="1"/>
  <c r="BE32320" i="2"/>
  <c r="BD32320" i="2"/>
  <c r="BF32320" i="2" s="1"/>
  <c r="BE32319" i="2"/>
  <c r="BD32319" i="2"/>
  <c r="BF32319" i="2" s="1"/>
  <c r="BE32318" i="2"/>
  <c r="BD32318" i="2"/>
  <c r="BF32318" i="2" s="1"/>
  <c r="BE32317" i="2"/>
  <c r="BD32317" i="2"/>
  <c r="BF32317" i="2" s="1"/>
  <c r="BE32316" i="2"/>
  <c r="BD32316" i="2"/>
  <c r="BF32316" i="2" s="1"/>
  <c r="BE32315" i="2"/>
  <c r="BD32315" i="2"/>
  <c r="BF32315" i="2" s="1"/>
  <c r="BE32314" i="2"/>
  <c r="BD32314" i="2"/>
  <c r="BF32314" i="2" s="1"/>
  <c r="BE32313" i="2"/>
  <c r="BD32313" i="2"/>
  <c r="BF32313" i="2" s="1"/>
  <c r="BE32312" i="2"/>
  <c r="BD32312" i="2"/>
  <c r="BF32312" i="2" s="1"/>
  <c r="BE32311" i="2"/>
  <c r="BD32311" i="2"/>
  <c r="BF32311" i="2" s="1"/>
  <c r="BE32310" i="2"/>
  <c r="BD32310" i="2"/>
  <c r="BF32310" i="2" s="1"/>
  <c r="BE32309" i="2"/>
  <c r="BD32309" i="2"/>
  <c r="BF32309" i="2" s="1"/>
  <c r="BE32308" i="2"/>
  <c r="BD32308" i="2"/>
  <c r="BF32308" i="2" s="1"/>
  <c r="BE32307" i="2"/>
  <c r="BD32307" i="2"/>
  <c r="BF32307" i="2" s="1"/>
  <c r="BE32306" i="2"/>
  <c r="BD32306" i="2"/>
  <c r="BF32306" i="2" s="1"/>
  <c r="BE32305" i="2"/>
  <c r="BD32305" i="2"/>
  <c r="BF32305" i="2" s="1"/>
  <c r="BE32304" i="2"/>
  <c r="BD32304" i="2"/>
  <c r="BF32304" i="2" s="1"/>
  <c r="BE32303" i="2"/>
  <c r="BD32303" i="2"/>
  <c r="BF32303" i="2" s="1"/>
  <c r="BE32302" i="2"/>
  <c r="BD32302" i="2"/>
  <c r="BF32302" i="2" s="1"/>
  <c r="BE32301" i="2"/>
  <c r="BD32301" i="2"/>
  <c r="BF32301" i="2" s="1"/>
  <c r="BE32300" i="2"/>
  <c r="BD32300" i="2"/>
  <c r="BF32300" i="2" s="1"/>
  <c r="BE32299" i="2"/>
  <c r="BD32299" i="2"/>
  <c r="BF32299" i="2" s="1"/>
  <c r="BE32298" i="2"/>
  <c r="BD32298" i="2"/>
  <c r="BF32298" i="2" s="1"/>
  <c r="BE32297" i="2"/>
  <c r="BD32297" i="2"/>
  <c r="BF32297" i="2" s="1"/>
  <c r="BE32296" i="2"/>
  <c r="BD32296" i="2"/>
  <c r="BF32296" i="2" s="1"/>
  <c r="BE32295" i="2"/>
  <c r="BD32295" i="2"/>
  <c r="BF32295" i="2" s="1"/>
  <c r="BE32294" i="2"/>
  <c r="BD32294" i="2"/>
  <c r="BF32294" i="2" s="1"/>
  <c r="BE32293" i="2"/>
  <c r="BD32293" i="2"/>
  <c r="BF32293" i="2" s="1"/>
  <c r="BE32292" i="2"/>
  <c r="BD32292" i="2"/>
  <c r="BF32292" i="2" s="1"/>
  <c r="BE32291" i="2"/>
  <c r="BD32291" i="2"/>
  <c r="BF32291" i="2" s="1"/>
  <c r="BE32290" i="2"/>
  <c r="BD32290" i="2"/>
  <c r="BF32290" i="2" s="1"/>
  <c r="BE32289" i="2"/>
  <c r="BD32289" i="2"/>
  <c r="BF32289" i="2" s="1"/>
  <c r="BE32288" i="2"/>
  <c r="BD32288" i="2"/>
  <c r="BF32288" i="2" s="1"/>
  <c r="BE32287" i="2"/>
  <c r="BD32287" i="2"/>
  <c r="BF32287" i="2" s="1"/>
  <c r="BE32286" i="2"/>
  <c r="BD32286" i="2"/>
  <c r="BF32286" i="2" s="1"/>
  <c r="BE32285" i="2"/>
  <c r="BD32285" i="2"/>
  <c r="BF32285" i="2" s="1"/>
  <c r="BE32284" i="2"/>
  <c r="BD32284" i="2"/>
  <c r="BF32284" i="2" s="1"/>
  <c r="BE32283" i="2"/>
  <c r="BD32283" i="2"/>
  <c r="BF32283" i="2" s="1"/>
  <c r="BE32282" i="2"/>
  <c r="BD32282" i="2"/>
  <c r="BF32282" i="2" s="1"/>
  <c r="BE32281" i="2"/>
  <c r="BD32281" i="2"/>
  <c r="BF32281" i="2" s="1"/>
  <c r="BE32280" i="2"/>
  <c r="BD32280" i="2"/>
  <c r="BF32280" i="2" s="1"/>
  <c r="BE32279" i="2"/>
  <c r="BD32279" i="2"/>
  <c r="BF32279" i="2" s="1"/>
  <c r="BE32278" i="2"/>
  <c r="BD32278" i="2"/>
  <c r="BF32278" i="2" s="1"/>
  <c r="BE32277" i="2"/>
  <c r="BD32277" i="2"/>
  <c r="BF32277" i="2" s="1"/>
  <c r="BE32276" i="2"/>
  <c r="BD32276" i="2"/>
  <c r="BF32276" i="2" s="1"/>
  <c r="BE32275" i="2"/>
  <c r="BD32275" i="2"/>
  <c r="BF32275" i="2" s="1"/>
  <c r="BE32274" i="2"/>
  <c r="BD32274" i="2"/>
  <c r="BF32274" i="2" s="1"/>
  <c r="BE32273" i="2"/>
  <c r="BD32273" i="2"/>
  <c r="BF32273" i="2" s="1"/>
  <c r="BE32272" i="2"/>
  <c r="BD32272" i="2"/>
  <c r="BF32272" i="2" s="1"/>
  <c r="BE32271" i="2"/>
  <c r="BD32271" i="2"/>
  <c r="BF32271" i="2" s="1"/>
  <c r="BE32270" i="2"/>
  <c r="BD32270" i="2"/>
  <c r="BF32270" i="2" s="1"/>
  <c r="BE32269" i="2"/>
  <c r="BD32269" i="2"/>
  <c r="BF32269" i="2" s="1"/>
  <c r="BE32268" i="2"/>
  <c r="BD32268" i="2"/>
  <c r="BF32268" i="2" s="1"/>
  <c r="BE32267" i="2"/>
  <c r="BD32267" i="2"/>
  <c r="BF32267" i="2" s="1"/>
  <c r="BE32266" i="2"/>
  <c r="BD32266" i="2"/>
  <c r="BF32266" i="2" s="1"/>
  <c r="BE32265" i="2"/>
  <c r="BD32265" i="2"/>
  <c r="BF32265" i="2" s="1"/>
  <c r="BE32264" i="2"/>
  <c r="BD32264" i="2"/>
  <c r="BF32264" i="2" s="1"/>
  <c r="BE32263" i="2"/>
  <c r="BD32263" i="2"/>
  <c r="BF32263" i="2" s="1"/>
  <c r="BE32262" i="2"/>
  <c r="BD32262" i="2"/>
  <c r="BF32262" i="2" s="1"/>
  <c r="BE32261" i="2"/>
  <c r="BD32261" i="2"/>
  <c r="BF32261" i="2" s="1"/>
  <c r="BE32260" i="2"/>
  <c r="BD32260" i="2"/>
  <c r="BF32260" i="2" s="1"/>
  <c r="BE32259" i="2"/>
  <c r="BD32259" i="2"/>
  <c r="BF32259" i="2" s="1"/>
  <c r="BE32258" i="2"/>
  <c r="BD32258" i="2"/>
  <c r="BF32258" i="2" s="1"/>
  <c r="BE32257" i="2"/>
  <c r="BD32257" i="2"/>
  <c r="BF32257" i="2" s="1"/>
  <c r="BE32256" i="2"/>
  <c r="BD32256" i="2"/>
  <c r="BF32256" i="2" s="1"/>
  <c r="BE32255" i="2"/>
  <c r="BD32255" i="2"/>
  <c r="BF32255" i="2" s="1"/>
  <c r="BE32254" i="2"/>
  <c r="BD32254" i="2"/>
  <c r="BF32254" i="2" s="1"/>
  <c r="BE32253" i="2"/>
  <c r="BD32253" i="2"/>
  <c r="BF32253" i="2" s="1"/>
  <c r="BE32252" i="2"/>
  <c r="BD32252" i="2"/>
  <c r="BF32252" i="2" s="1"/>
  <c r="BE32251" i="2"/>
  <c r="BD32251" i="2"/>
  <c r="BF32251" i="2" s="1"/>
  <c r="BE32250" i="2"/>
  <c r="BD32250" i="2"/>
  <c r="BF32250" i="2" s="1"/>
  <c r="BE32249" i="2"/>
  <c r="BD32249" i="2"/>
  <c r="BF32249" i="2" s="1"/>
  <c r="BE32248" i="2"/>
  <c r="BD32248" i="2"/>
  <c r="BF32248" i="2" s="1"/>
  <c r="BE32247" i="2"/>
  <c r="BD32247" i="2"/>
  <c r="BF32247" i="2" s="1"/>
  <c r="BE32246" i="2"/>
  <c r="BD32246" i="2"/>
  <c r="BF32246" i="2" s="1"/>
  <c r="BE32245" i="2"/>
  <c r="BD32245" i="2"/>
  <c r="BF32245" i="2" s="1"/>
  <c r="BE32244" i="2"/>
  <c r="BD32244" i="2"/>
  <c r="BF32244" i="2" s="1"/>
  <c r="BE32243" i="2"/>
  <c r="BD32243" i="2"/>
  <c r="BF32243" i="2" s="1"/>
  <c r="BE32242" i="2"/>
  <c r="BD32242" i="2"/>
  <c r="BF32242" i="2" s="1"/>
  <c r="BE32241" i="2"/>
  <c r="BD32241" i="2"/>
  <c r="BF32241" i="2" s="1"/>
  <c r="BE32240" i="2"/>
  <c r="BD32240" i="2"/>
  <c r="BF32240" i="2" s="1"/>
  <c r="BE32239" i="2"/>
  <c r="BD32239" i="2"/>
  <c r="BF32239" i="2" s="1"/>
  <c r="BE32238" i="2"/>
  <c r="BD32238" i="2"/>
  <c r="BF32238" i="2" s="1"/>
  <c r="BE32237" i="2"/>
  <c r="BD32237" i="2"/>
  <c r="BF32237" i="2" s="1"/>
  <c r="BE32236" i="2"/>
  <c r="BD32236" i="2"/>
  <c r="BF32236" i="2" s="1"/>
  <c r="BE32235" i="2"/>
  <c r="BD32235" i="2"/>
  <c r="BF32235" i="2" s="1"/>
  <c r="BE32234" i="2"/>
  <c r="BD32234" i="2"/>
  <c r="BF32234" i="2" s="1"/>
  <c r="BE32233" i="2"/>
  <c r="BD32233" i="2"/>
  <c r="BF32233" i="2" s="1"/>
  <c r="BE32232" i="2"/>
  <c r="BD32232" i="2"/>
  <c r="BF32232" i="2" s="1"/>
  <c r="BE32231" i="2"/>
  <c r="BD32231" i="2"/>
  <c r="BF32231" i="2" s="1"/>
  <c r="BE32230" i="2"/>
  <c r="BD32230" i="2"/>
  <c r="BF32230" i="2" s="1"/>
  <c r="BE32229" i="2"/>
  <c r="BD32229" i="2"/>
  <c r="BF32229" i="2" s="1"/>
  <c r="BE32228" i="2"/>
  <c r="BD32228" i="2"/>
  <c r="BF32228" i="2" s="1"/>
  <c r="BE32227" i="2"/>
  <c r="BD32227" i="2"/>
  <c r="BF32227" i="2" s="1"/>
  <c r="BE32226" i="2"/>
  <c r="BD32226" i="2"/>
  <c r="BF32226" i="2" s="1"/>
  <c r="BE32225" i="2"/>
  <c r="BD32225" i="2"/>
  <c r="BF32225" i="2" s="1"/>
  <c r="BE32224" i="2"/>
  <c r="BD32224" i="2"/>
  <c r="BF32224" i="2" s="1"/>
  <c r="BE32223" i="2"/>
  <c r="BD32223" i="2"/>
  <c r="BF32223" i="2" s="1"/>
  <c r="BE32222" i="2"/>
  <c r="BD32222" i="2"/>
  <c r="BF32222" i="2" s="1"/>
  <c r="BE32221" i="2"/>
  <c r="BD32221" i="2"/>
  <c r="BF32221" i="2" s="1"/>
  <c r="BE32220" i="2"/>
  <c r="BD32220" i="2"/>
  <c r="BF32220" i="2" s="1"/>
  <c r="BE32219" i="2"/>
  <c r="BD32219" i="2"/>
  <c r="BF32219" i="2" s="1"/>
  <c r="BE32218" i="2"/>
  <c r="BD32218" i="2"/>
  <c r="BF32218" i="2" s="1"/>
  <c r="BE32217" i="2"/>
  <c r="BD32217" i="2"/>
  <c r="BF32217" i="2" s="1"/>
  <c r="BE32216" i="2"/>
  <c r="BD32216" i="2"/>
  <c r="BF32216" i="2" s="1"/>
  <c r="BE32215" i="2"/>
  <c r="BD32215" i="2"/>
  <c r="BF32215" i="2" s="1"/>
  <c r="BE32214" i="2"/>
  <c r="BD32214" i="2"/>
  <c r="BF32214" i="2" s="1"/>
  <c r="BE32213" i="2"/>
  <c r="BD32213" i="2"/>
  <c r="BF32213" i="2" s="1"/>
  <c r="BE32212" i="2"/>
  <c r="BD32212" i="2"/>
  <c r="BF32212" i="2" s="1"/>
  <c r="BE32211" i="2"/>
  <c r="BD32211" i="2"/>
  <c r="BF32211" i="2" s="1"/>
  <c r="BE32210" i="2"/>
  <c r="BD32210" i="2"/>
  <c r="BF32210" i="2" s="1"/>
  <c r="BE32209" i="2"/>
  <c r="BD32209" i="2"/>
  <c r="BF32209" i="2" s="1"/>
  <c r="BE32208" i="2"/>
  <c r="BD32208" i="2"/>
  <c r="BF32208" i="2" s="1"/>
  <c r="BE32207" i="2"/>
  <c r="BD32207" i="2"/>
  <c r="BF32207" i="2" s="1"/>
  <c r="BE32206" i="2"/>
  <c r="BD32206" i="2"/>
  <c r="BF32206" i="2" s="1"/>
  <c r="BE32205" i="2"/>
  <c r="BD32205" i="2"/>
  <c r="BF32205" i="2" s="1"/>
  <c r="BE32204" i="2"/>
  <c r="BD32204" i="2"/>
  <c r="BF32204" i="2" s="1"/>
  <c r="BE32203" i="2"/>
  <c r="BD32203" i="2"/>
  <c r="BF32203" i="2" s="1"/>
  <c r="BE32202" i="2"/>
  <c r="BD32202" i="2"/>
  <c r="BF32202" i="2" s="1"/>
  <c r="BE32201" i="2"/>
  <c r="BD32201" i="2"/>
  <c r="BF32201" i="2" s="1"/>
  <c r="BE32200" i="2"/>
  <c r="BD32200" i="2"/>
  <c r="BF32200" i="2" s="1"/>
  <c r="BE32199" i="2"/>
  <c r="BD32199" i="2"/>
  <c r="BF32199" i="2" s="1"/>
  <c r="BE32198" i="2"/>
  <c r="BD32198" i="2"/>
  <c r="BF32198" i="2" s="1"/>
  <c r="BE32197" i="2"/>
  <c r="BD32197" i="2"/>
  <c r="BF32197" i="2" s="1"/>
  <c r="BE32196" i="2"/>
  <c r="BD32196" i="2"/>
  <c r="BF32196" i="2" s="1"/>
  <c r="BE32195" i="2"/>
  <c r="BD32195" i="2"/>
  <c r="BF32195" i="2" s="1"/>
  <c r="BE32194" i="2"/>
  <c r="BD32194" i="2"/>
  <c r="BF32194" i="2" s="1"/>
  <c r="BE32193" i="2"/>
  <c r="BD32193" i="2"/>
  <c r="BF32193" i="2" s="1"/>
  <c r="BE32192" i="2"/>
  <c r="BD32192" i="2"/>
  <c r="BF32192" i="2" s="1"/>
  <c r="BE32191" i="2"/>
  <c r="BD32191" i="2"/>
  <c r="BF32191" i="2" s="1"/>
  <c r="BE32190" i="2"/>
  <c r="BD32190" i="2"/>
  <c r="BF32190" i="2" s="1"/>
  <c r="BE32189" i="2"/>
  <c r="BD32189" i="2"/>
  <c r="BF32189" i="2" s="1"/>
  <c r="BE32188" i="2"/>
  <c r="BD32188" i="2"/>
  <c r="BF32188" i="2" s="1"/>
  <c r="BE32187" i="2"/>
  <c r="BD32187" i="2"/>
  <c r="BF32187" i="2" s="1"/>
  <c r="BE32186" i="2"/>
  <c r="BD32186" i="2"/>
  <c r="BF32186" i="2" s="1"/>
  <c r="BE32185" i="2"/>
  <c r="BD32185" i="2"/>
  <c r="BF32185" i="2" s="1"/>
  <c r="BE32184" i="2"/>
  <c r="BD32184" i="2"/>
  <c r="BF32184" i="2" s="1"/>
  <c r="BE32183" i="2"/>
  <c r="BD32183" i="2"/>
  <c r="BF32183" i="2" s="1"/>
  <c r="BE32182" i="2"/>
  <c r="BD32182" i="2"/>
  <c r="BF32182" i="2" s="1"/>
  <c r="BE32181" i="2"/>
  <c r="BD32181" i="2"/>
  <c r="BF32181" i="2" s="1"/>
  <c r="BE32180" i="2"/>
  <c r="BD32180" i="2"/>
  <c r="BF32180" i="2" s="1"/>
  <c r="BE32179" i="2"/>
  <c r="BD32179" i="2"/>
  <c r="BF32179" i="2" s="1"/>
  <c r="BE32178" i="2"/>
  <c r="BD32178" i="2"/>
  <c r="BF32178" i="2" s="1"/>
  <c r="BE32177" i="2"/>
  <c r="BD32177" i="2"/>
  <c r="BF32177" i="2" s="1"/>
  <c r="BE32176" i="2"/>
  <c r="BD32176" i="2"/>
  <c r="BF32176" i="2" s="1"/>
  <c r="BE32175" i="2"/>
  <c r="BD32175" i="2"/>
  <c r="BF32175" i="2" s="1"/>
  <c r="BE32174" i="2"/>
  <c r="BD32174" i="2"/>
  <c r="BF32174" i="2" s="1"/>
  <c r="BE32173" i="2"/>
  <c r="BD32173" i="2"/>
  <c r="BF32173" i="2" s="1"/>
  <c r="BE32172" i="2"/>
  <c r="BD32172" i="2"/>
  <c r="BF32172" i="2" s="1"/>
  <c r="BE32171" i="2"/>
  <c r="BD32171" i="2"/>
  <c r="BF32171" i="2" s="1"/>
  <c r="BE32170" i="2"/>
  <c r="BD32170" i="2"/>
  <c r="BF32170" i="2" s="1"/>
  <c r="BE32169" i="2"/>
  <c r="BD32169" i="2"/>
  <c r="BF32169" i="2" s="1"/>
  <c r="BE32168" i="2"/>
  <c r="BD32168" i="2"/>
  <c r="BF32168" i="2" s="1"/>
  <c r="BE32167" i="2"/>
  <c r="BD32167" i="2"/>
  <c r="BF32167" i="2" s="1"/>
  <c r="BE32166" i="2"/>
  <c r="BD32166" i="2"/>
  <c r="BF32166" i="2" s="1"/>
  <c r="BE32165" i="2"/>
  <c r="BD32165" i="2"/>
  <c r="BF32165" i="2" s="1"/>
  <c r="BE32164" i="2"/>
  <c r="BD32164" i="2"/>
  <c r="BF32164" i="2" s="1"/>
  <c r="BE32163" i="2"/>
  <c r="BD32163" i="2"/>
  <c r="BF32163" i="2" s="1"/>
  <c r="BE32162" i="2"/>
  <c r="BD32162" i="2"/>
  <c r="BF32162" i="2" s="1"/>
  <c r="BE32161" i="2"/>
  <c r="BD32161" i="2"/>
  <c r="BF32161" i="2" s="1"/>
  <c r="BE32160" i="2"/>
  <c r="BD32160" i="2"/>
  <c r="BF32160" i="2" s="1"/>
  <c r="BE32159" i="2"/>
  <c r="BD32159" i="2"/>
  <c r="BF32159" i="2" s="1"/>
  <c r="BE32158" i="2"/>
  <c r="BD32158" i="2"/>
  <c r="BF32158" i="2" s="1"/>
  <c r="BE32157" i="2"/>
  <c r="BD32157" i="2"/>
  <c r="BF32157" i="2" s="1"/>
  <c r="BE32156" i="2"/>
  <c r="BD32156" i="2"/>
  <c r="BF32156" i="2" s="1"/>
  <c r="BE32155" i="2"/>
  <c r="BD32155" i="2"/>
  <c r="BF32155" i="2" s="1"/>
  <c r="BE32154" i="2"/>
  <c r="BD32154" i="2"/>
  <c r="BF32154" i="2" s="1"/>
  <c r="BE32153" i="2"/>
  <c r="BD32153" i="2"/>
  <c r="BF32153" i="2" s="1"/>
  <c r="BE32152" i="2"/>
  <c r="BD32152" i="2"/>
  <c r="BF32152" i="2" s="1"/>
  <c r="BE32151" i="2"/>
  <c r="BD32151" i="2"/>
  <c r="BF32151" i="2" s="1"/>
  <c r="BE32150" i="2"/>
  <c r="BD32150" i="2"/>
  <c r="BF32150" i="2" s="1"/>
  <c r="BE32149" i="2"/>
  <c r="BD32149" i="2"/>
  <c r="BF32149" i="2" s="1"/>
  <c r="BE32148" i="2"/>
  <c r="BD32148" i="2"/>
  <c r="BF32148" i="2" s="1"/>
  <c r="BE32147" i="2"/>
  <c r="BD32147" i="2"/>
  <c r="BF32147" i="2" s="1"/>
  <c r="BE32146" i="2"/>
  <c r="BD32146" i="2"/>
  <c r="BF32146" i="2" s="1"/>
  <c r="BE32145" i="2"/>
  <c r="BD32145" i="2"/>
  <c r="BF32145" i="2" s="1"/>
  <c r="BE32144" i="2"/>
  <c r="BD32144" i="2"/>
  <c r="BF32144" i="2" s="1"/>
  <c r="BE32143" i="2"/>
  <c r="BD32143" i="2"/>
  <c r="BF32143" i="2" s="1"/>
  <c r="BE32142" i="2"/>
  <c r="BD32142" i="2"/>
  <c r="BF32142" i="2" s="1"/>
  <c r="BE32141" i="2"/>
  <c r="BD32141" i="2"/>
  <c r="BF32141" i="2" s="1"/>
  <c r="BE32140" i="2"/>
  <c r="BD32140" i="2"/>
  <c r="BF32140" i="2" s="1"/>
  <c r="BE32139" i="2"/>
  <c r="BD32139" i="2"/>
  <c r="BF32139" i="2" s="1"/>
  <c r="BE32138" i="2"/>
  <c r="BD32138" i="2"/>
  <c r="BF32138" i="2" s="1"/>
  <c r="BE32137" i="2"/>
  <c r="BD32137" i="2"/>
  <c r="BF32137" i="2" s="1"/>
  <c r="BE32136" i="2"/>
  <c r="BD32136" i="2"/>
  <c r="BF32136" i="2" s="1"/>
  <c r="BE32135" i="2"/>
  <c r="BD32135" i="2"/>
  <c r="BF32135" i="2" s="1"/>
  <c r="BE32134" i="2"/>
  <c r="BD32134" i="2"/>
  <c r="BF32134" i="2" s="1"/>
  <c r="BE32133" i="2"/>
  <c r="BD32133" i="2"/>
  <c r="BF32133" i="2" s="1"/>
  <c r="BE32132" i="2"/>
  <c r="BD32132" i="2"/>
  <c r="BF32132" i="2" s="1"/>
  <c r="BE32131" i="2"/>
  <c r="BD32131" i="2"/>
  <c r="BF32131" i="2" s="1"/>
  <c r="BE32130" i="2"/>
  <c r="BD32130" i="2"/>
  <c r="BF32130" i="2" s="1"/>
  <c r="BE32129" i="2"/>
  <c r="BD32129" i="2"/>
  <c r="BF32129" i="2" s="1"/>
  <c r="BE32128" i="2"/>
  <c r="BD32128" i="2"/>
  <c r="BF32128" i="2" s="1"/>
  <c r="BE32127" i="2"/>
  <c r="BD32127" i="2"/>
  <c r="BF32127" i="2" s="1"/>
  <c r="BE32126" i="2"/>
  <c r="BD32126" i="2"/>
  <c r="BF32126" i="2" s="1"/>
  <c r="BE32125" i="2"/>
  <c r="BD32125" i="2"/>
  <c r="BF32125" i="2" s="1"/>
  <c r="BE32124" i="2"/>
  <c r="BD32124" i="2"/>
  <c r="BF32124" i="2" s="1"/>
  <c r="BE32123" i="2"/>
  <c r="BD32123" i="2"/>
  <c r="BF32123" i="2" s="1"/>
  <c r="BE32122" i="2"/>
  <c r="BD32122" i="2"/>
  <c r="BF32122" i="2" s="1"/>
  <c r="BE32121" i="2"/>
  <c r="BD32121" i="2"/>
  <c r="BF32121" i="2" s="1"/>
  <c r="BE32120" i="2"/>
  <c r="BD32120" i="2"/>
  <c r="BF32120" i="2" s="1"/>
  <c r="BE32119" i="2"/>
  <c r="BD32119" i="2"/>
  <c r="BF32119" i="2" s="1"/>
  <c r="BE32118" i="2"/>
  <c r="BD32118" i="2"/>
  <c r="BF32118" i="2" s="1"/>
  <c r="BE32117" i="2"/>
  <c r="BD32117" i="2"/>
  <c r="BF32117" i="2" s="1"/>
  <c r="BE32116" i="2"/>
  <c r="BD32116" i="2"/>
  <c r="BF32116" i="2" s="1"/>
  <c r="BE32115" i="2"/>
  <c r="BD32115" i="2"/>
  <c r="BF32115" i="2" s="1"/>
  <c r="BE32114" i="2"/>
  <c r="BD32114" i="2"/>
  <c r="BF32114" i="2" s="1"/>
  <c r="BE32113" i="2"/>
  <c r="BD32113" i="2"/>
  <c r="BF32113" i="2" s="1"/>
  <c r="BE32112" i="2"/>
  <c r="BD32112" i="2"/>
  <c r="BF32112" i="2" s="1"/>
  <c r="BE32111" i="2"/>
  <c r="BD32111" i="2"/>
  <c r="BF32111" i="2" s="1"/>
  <c r="BE32110" i="2"/>
  <c r="BD32110" i="2"/>
  <c r="BF32110" i="2" s="1"/>
  <c r="BE32109" i="2"/>
  <c r="BD32109" i="2"/>
  <c r="BF32109" i="2" s="1"/>
  <c r="BE32108" i="2"/>
  <c r="BD32108" i="2"/>
  <c r="BF32108" i="2" s="1"/>
  <c r="BE32107" i="2"/>
  <c r="BD32107" i="2"/>
  <c r="BF32107" i="2" s="1"/>
  <c r="BE32106" i="2"/>
  <c r="BD32106" i="2"/>
  <c r="BF32106" i="2" s="1"/>
  <c r="BE32105" i="2"/>
  <c r="BD32105" i="2"/>
  <c r="BF32105" i="2" s="1"/>
  <c r="BE32104" i="2"/>
  <c r="BD32104" i="2"/>
  <c r="BF32104" i="2" s="1"/>
  <c r="BE32103" i="2"/>
  <c r="BD32103" i="2"/>
  <c r="BF32103" i="2" s="1"/>
  <c r="BE32102" i="2"/>
  <c r="BD32102" i="2"/>
  <c r="BF32102" i="2" s="1"/>
  <c r="BE32101" i="2"/>
  <c r="BD32101" i="2"/>
  <c r="BF32101" i="2" s="1"/>
  <c r="BE32100" i="2"/>
  <c r="BD32100" i="2"/>
  <c r="BF32100" i="2" s="1"/>
  <c r="BE32099" i="2"/>
  <c r="BD32099" i="2"/>
  <c r="BF32099" i="2" s="1"/>
  <c r="BE32098" i="2"/>
  <c r="BD32098" i="2"/>
  <c r="BF32098" i="2" s="1"/>
  <c r="BE32097" i="2"/>
  <c r="BD32097" i="2"/>
  <c r="BF32097" i="2" s="1"/>
  <c r="BE32096" i="2"/>
  <c r="BD32096" i="2"/>
  <c r="BF32096" i="2" s="1"/>
  <c r="BE32095" i="2"/>
  <c r="BD32095" i="2"/>
  <c r="BF32095" i="2" s="1"/>
  <c r="BE32094" i="2"/>
  <c r="BD32094" i="2"/>
  <c r="BF32094" i="2" s="1"/>
  <c r="BE32093" i="2"/>
  <c r="BD32093" i="2"/>
  <c r="BF32093" i="2" s="1"/>
  <c r="BE32092" i="2"/>
  <c r="BD32092" i="2"/>
  <c r="BF32092" i="2" s="1"/>
  <c r="BE32091" i="2"/>
  <c r="BD32091" i="2"/>
  <c r="BF32091" i="2" s="1"/>
  <c r="BE32090" i="2"/>
  <c r="BD32090" i="2"/>
  <c r="BF32090" i="2" s="1"/>
  <c r="BE32089" i="2"/>
  <c r="BD32089" i="2"/>
  <c r="BF32089" i="2" s="1"/>
  <c r="BE32088" i="2"/>
  <c r="BD32088" i="2"/>
  <c r="BF32088" i="2" s="1"/>
  <c r="BE32087" i="2"/>
  <c r="BD32087" i="2"/>
  <c r="BF32087" i="2" s="1"/>
  <c r="BE32086" i="2"/>
  <c r="BD32086" i="2"/>
  <c r="BF32086" i="2" s="1"/>
  <c r="BE32085" i="2"/>
  <c r="BD32085" i="2"/>
  <c r="BF32085" i="2" s="1"/>
  <c r="BE32084" i="2"/>
  <c r="BD32084" i="2"/>
  <c r="BF32084" i="2" s="1"/>
  <c r="BE32083" i="2"/>
  <c r="BD32083" i="2"/>
  <c r="BF32083" i="2" s="1"/>
  <c r="BE32082" i="2"/>
  <c r="BD32082" i="2"/>
  <c r="BF32082" i="2" s="1"/>
  <c r="BE32081" i="2"/>
  <c r="BD32081" i="2"/>
  <c r="BF32081" i="2" s="1"/>
  <c r="BE32080" i="2"/>
  <c r="BD32080" i="2"/>
  <c r="BF32080" i="2" s="1"/>
  <c r="BE32079" i="2"/>
  <c r="BD32079" i="2"/>
  <c r="BF32079" i="2" s="1"/>
  <c r="BE32078" i="2"/>
  <c r="BD32078" i="2"/>
  <c r="BF32078" i="2" s="1"/>
  <c r="BE32077" i="2"/>
  <c r="BD32077" i="2"/>
  <c r="BF32077" i="2" s="1"/>
  <c r="BE32076" i="2"/>
  <c r="BD32076" i="2"/>
  <c r="BF32076" i="2" s="1"/>
  <c r="BE32075" i="2"/>
  <c r="BD32075" i="2"/>
  <c r="BF32075" i="2" s="1"/>
  <c r="BE32074" i="2"/>
  <c r="BD32074" i="2"/>
  <c r="BF32074" i="2" s="1"/>
  <c r="BE32073" i="2"/>
  <c r="BD32073" i="2"/>
  <c r="BF32073" i="2" s="1"/>
  <c r="BE32072" i="2"/>
  <c r="BD32072" i="2"/>
  <c r="BF32072" i="2" s="1"/>
  <c r="BE32071" i="2"/>
  <c r="BD32071" i="2"/>
  <c r="BF32071" i="2" s="1"/>
  <c r="BE32070" i="2"/>
  <c r="BD32070" i="2"/>
  <c r="BF32070" i="2" s="1"/>
  <c r="BE32069" i="2"/>
  <c r="BD32069" i="2"/>
  <c r="BF32069" i="2" s="1"/>
  <c r="BE32068" i="2"/>
  <c r="BD32068" i="2"/>
  <c r="BF32068" i="2" s="1"/>
  <c r="BE32067" i="2"/>
  <c r="BD32067" i="2"/>
  <c r="BF32067" i="2" s="1"/>
  <c r="BE32066" i="2"/>
  <c r="BD32066" i="2"/>
  <c r="BF32066" i="2" s="1"/>
  <c r="BE32065" i="2"/>
  <c r="BD32065" i="2"/>
  <c r="BF32065" i="2" s="1"/>
  <c r="BE32064" i="2"/>
  <c r="BD32064" i="2"/>
  <c r="BF32064" i="2" s="1"/>
  <c r="BE32063" i="2"/>
  <c r="BD32063" i="2"/>
  <c r="BF32063" i="2" s="1"/>
  <c r="BE32062" i="2"/>
  <c r="BD32062" i="2"/>
  <c r="BF32062" i="2" s="1"/>
  <c r="BE32061" i="2"/>
  <c r="BD32061" i="2"/>
  <c r="BF32061" i="2" s="1"/>
  <c r="BE32060" i="2"/>
  <c r="BD32060" i="2"/>
  <c r="BF32060" i="2" s="1"/>
  <c r="BE32059" i="2"/>
  <c r="BD32059" i="2"/>
  <c r="BF32059" i="2" s="1"/>
  <c r="BE32058" i="2"/>
  <c r="BD32058" i="2"/>
  <c r="BF32058" i="2" s="1"/>
  <c r="BE32057" i="2"/>
  <c r="BD32057" i="2"/>
  <c r="BF32057" i="2" s="1"/>
  <c r="BE32056" i="2"/>
  <c r="BD32056" i="2"/>
  <c r="BF32056" i="2" s="1"/>
  <c r="BE32055" i="2"/>
  <c r="BD32055" i="2"/>
  <c r="BF32055" i="2" s="1"/>
  <c r="BE32054" i="2"/>
  <c r="BD32054" i="2"/>
  <c r="BF32054" i="2" s="1"/>
  <c r="BE32053" i="2"/>
  <c r="BD32053" i="2"/>
  <c r="BF32053" i="2" s="1"/>
  <c r="BE32052" i="2"/>
  <c r="BD32052" i="2"/>
  <c r="BF32052" i="2" s="1"/>
  <c r="BE32051" i="2"/>
  <c r="BD32051" i="2"/>
  <c r="BF32051" i="2" s="1"/>
  <c r="BE32050" i="2"/>
  <c r="BD32050" i="2"/>
  <c r="BF32050" i="2" s="1"/>
  <c r="BE32049" i="2"/>
  <c r="BD32049" i="2"/>
  <c r="BF32049" i="2" s="1"/>
  <c r="BE32048" i="2"/>
  <c r="BD32048" i="2"/>
  <c r="BF32048" i="2" s="1"/>
  <c r="BE32047" i="2"/>
  <c r="BD32047" i="2"/>
  <c r="BF32047" i="2" s="1"/>
  <c r="BE32046" i="2"/>
  <c r="BD32046" i="2"/>
  <c r="BF32046" i="2" s="1"/>
  <c r="BE32045" i="2"/>
  <c r="BD32045" i="2"/>
  <c r="BF32045" i="2" s="1"/>
  <c r="BE32044" i="2"/>
  <c r="BD32044" i="2"/>
  <c r="BF32044" i="2" s="1"/>
  <c r="BE32043" i="2"/>
  <c r="BD32043" i="2"/>
  <c r="BF32043" i="2" s="1"/>
  <c r="BE32042" i="2"/>
  <c r="BD32042" i="2"/>
  <c r="BF32042" i="2" s="1"/>
  <c r="BE32041" i="2"/>
  <c r="BD32041" i="2"/>
  <c r="BF32041" i="2" s="1"/>
  <c r="BE32040" i="2"/>
  <c r="BD32040" i="2"/>
  <c r="BF32040" i="2" s="1"/>
  <c r="BE32039" i="2"/>
  <c r="BD32039" i="2"/>
  <c r="BF32039" i="2" s="1"/>
  <c r="BE32038" i="2"/>
  <c r="BD32038" i="2"/>
  <c r="BF32038" i="2" s="1"/>
  <c r="BE32037" i="2"/>
  <c r="BD32037" i="2"/>
  <c r="BF32037" i="2" s="1"/>
  <c r="BE32036" i="2"/>
  <c r="BD32036" i="2"/>
  <c r="BF32036" i="2" s="1"/>
  <c r="BE32035" i="2"/>
  <c r="BD32035" i="2"/>
  <c r="BF32035" i="2" s="1"/>
  <c r="BE32034" i="2"/>
  <c r="BD32034" i="2"/>
  <c r="BF32034" i="2" s="1"/>
  <c r="BE32033" i="2"/>
  <c r="BD32033" i="2"/>
  <c r="BF32033" i="2" s="1"/>
  <c r="BE32032" i="2"/>
  <c r="BD32032" i="2"/>
  <c r="BF32032" i="2" s="1"/>
  <c r="BE32031" i="2"/>
  <c r="BD32031" i="2"/>
  <c r="BF32031" i="2" s="1"/>
  <c r="BE32030" i="2"/>
  <c r="BD32030" i="2"/>
  <c r="BF32030" i="2" s="1"/>
  <c r="BE32029" i="2"/>
  <c r="BD32029" i="2"/>
  <c r="BF32029" i="2" s="1"/>
  <c r="BE32028" i="2"/>
  <c r="BD32028" i="2"/>
  <c r="BF32028" i="2" s="1"/>
  <c r="BE32027" i="2"/>
  <c r="BD32027" i="2"/>
  <c r="BF32027" i="2" s="1"/>
  <c r="BE32026" i="2"/>
  <c r="BD32026" i="2"/>
  <c r="BF32026" i="2" s="1"/>
  <c r="BE32025" i="2"/>
  <c r="BD32025" i="2"/>
  <c r="BF32025" i="2" s="1"/>
  <c r="BE32024" i="2"/>
  <c r="BD32024" i="2"/>
  <c r="BF32024" i="2" s="1"/>
  <c r="BE32023" i="2"/>
  <c r="BD32023" i="2"/>
  <c r="BF32023" i="2" s="1"/>
  <c r="BE32022" i="2"/>
  <c r="BD32022" i="2"/>
  <c r="BF32022" i="2" s="1"/>
  <c r="BE32021" i="2"/>
  <c r="BD32021" i="2"/>
  <c r="BF32021" i="2" s="1"/>
  <c r="BE32020" i="2"/>
  <c r="BD32020" i="2"/>
  <c r="BF32020" i="2" s="1"/>
  <c r="BE32019" i="2"/>
  <c r="BD32019" i="2"/>
  <c r="BF32019" i="2" s="1"/>
  <c r="BE32018" i="2"/>
  <c r="BD32018" i="2"/>
  <c r="BF32018" i="2" s="1"/>
  <c r="BE32017" i="2"/>
  <c r="BD32017" i="2"/>
  <c r="BF32017" i="2" s="1"/>
  <c r="BE32016" i="2"/>
  <c r="BD32016" i="2"/>
  <c r="BF32016" i="2" s="1"/>
  <c r="BE32015" i="2"/>
  <c r="BD32015" i="2"/>
  <c r="BF32015" i="2" s="1"/>
  <c r="BE32014" i="2"/>
  <c r="BD32014" i="2"/>
  <c r="BF32014" i="2" s="1"/>
  <c r="BE32013" i="2"/>
  <c r="BD32013" i="2"/>
  <c r="BF32013" i="2" s="1"/>
  <c r="BE32012" i="2"/>
  <c r="BD32012" i="2"/>
  <c r="BF32012" i="2" s="1"/>
  <c r="BE32011" i="2"/>
  <c r="BD32011" i="2"/>
  <c r="BF32011" i="2" s="1"/>
  <c r="BE32010" i="2"/>
  <c r="BD32010" i="2"/>
  <c r="BF32010" i="2" s="1"/>
  <c r="BE32009" i="2"/>
  <c r="BD32009" i="2"/>
  <c r="BF32009" i="2" s="1"/>
  <c r="BE32008" i="2"/>
  <c r="BD32008" i="2"/>
  <c r="BF32008" i="2" s="1"/>
  <c r="BE32007" i="2"/>
  <c r="BD32007" i="2"/>
  <c r="BF32007" i="2" s="1"/>
  <c r="BE32006" i="2"/>
  <c r="BD32006" i="2"/>
  <c r="BF32006" i="2" s="1"/>
  <c r="BE32005" i="2"/>
  <c r="BD32005" i="2"/>
  <c r="BF32005" i="2" s="1"/>
  <c r="BE32004" i="2"/>
  <c r="BD32004" i="2"/>
  <c r="BF32004" i="2" s="1"/>
  <c r="BE32003" i="2"/>
  <c r="BD32003" i="2"/>
  <c r="BF32003" i="2" s="1"/>
  <c r="BE32002" i="2"/>
  <c r="BD32002" i="2"/>
  <c r="BF32002" i="2" s="1"/>
  <c r="BE32001" i="2"/>
  <c r="BD32001" i="2"/>
  <c r="BF32001" i="2" s="1"/>
  <c r="BE32000" i="2"/>
  <c r="BD32000" i="2"/>
  <c r="BF32000" i="2" s="1"/>
  <c r="BE31999" i="2"/>
  <c r="BD31999" i="2"/>
  <c r="BF31999" i="2" s="1"/>
  <c r="BE31998" i="2"/>
  <c r="BD31998" i="2"/>
  <c r="BF31998" i="2" s="1"/>
  <c r="BE31997" i="2"/>
  <c r="BD31997" i="2"/>
  <c r="BF31997" i="2" s="1"/>
  <c r="BE31996" i="2"/>
  <c r="BD31996" i="2"/>
  <c r="BF31996" i="2" s="1"/>
  <c r="BE31995" i="2"/>
  <c r="BD31995" i="2"/>
  <c r="BF31995" i="2" s="1"/>
  <c r="BE31994" i="2"/>
  <c r="BD31994" i="2"/>
  <c r="BF31994" i="2" s="1"/>
  <c r="BE31993" i="2"/>
  <c r="BD31993" i="2"/>
  <c r="BF31993" i="2" s="1"/>
  <c r="BE31992" i="2"/>
  <c r="BD31992" i="2"/>
  <c r="BF31992" i="2" s="1"/>
  <c r="BE31991" i="2"/>
  <c r="BD31991" i="2"/>
  <c r="BF31991" i="2" s="1"/>
  <c r="BE31990" i="2"/>
  <c r="BD31990" i="2"/>
  <c r="BF31990" i="2" s="1"/>
  <c r="BE31989" i="2"/>
  <c r="BD31989" i="2"/>
  <c r="BF31989" i="2" s="1"/>
  <c r="BE31988" i="2"/>
  <c r="BD31988" i="2"/>
  <c r="BF31988" i="2" s="1"/>
  <c r="BE31987" i="2"/>
  <c r="BD31987" i="2"/>
  <c r="BF31987" i="2" s="1"/>
  <c r="BE31986" i="2"/>
  <c r="BD31986" i="2"/>
  <c r="BF31986" i="2" s="1"/>
  <c r="BE31985" i="2"/>
  <c r="BD31985" i="2"/>
  <c r="BF31985" i="2" s="1"/>
  <c r="BE31984" i="2"/>
  <c r="BD31984" i="2"/>
  <c r="BF31984" i="2" s="1"/>
  <c r="BE31983" i="2"/>
  <c r="BD31983" i="2"/>
  <c r="BF31983" i="2" s="1"/>
  <c r="BE31982" i="2"/>
  <c r="BD31982" i="2"/>
  <c r="BF31982" i="2" s="1"/>
  <c r="BE31981" i="2"/>
  <c r="BD31981" i="2"/>
  <c r="BF31981" i="2" s="1"/>
  <c r="BE31980" i="2"/>
  <c r="BD31980" i="2"/>
  <c r="BF31980" i="2" s="1"/>
  <c r="BE31979" i="2"/>
  <c r="BD31979" i="2"/>
  <c r="BF31979" i="2" s="1"/>
  <c r="BE31978" i="2"/>
  <c r="BD31978" i="2"/>
  <c r="BF31978" i="2" s="1"/>
  <c r="BE31977" i="2"/>
  <c r="BD31977" i="2"/>
  <c r="BF31977" i="2" s="1"/>
  <c r="BE31976" i="2"/>
  <c r="BD31976" i="2"/>
  <c r="BF31976" i="2" s="1"/>
  <c r="BE31975" i="2"/>
  <c r="BD31975" i="2"/>
  <c r="BF31975" i="2" s="1"/>
  <c r="BE31974" i="2"/>
  <c r="BD31974" i="2"/>
  <c r="BF31974" i="2" s="1"/>
  <c r="BE31973" i="2"/>
  <c r="BD31973" i="2"/>
  <c r="BF31973" i="2" s="1"/>
  <c r="BE31972" i="2"/>
  <c r="BD31972" i="2"/>
  <c r="BF31972" i="2" s="1"/>
  <c r="BE31971" i="2"/>
  <c r="BD31971" i="2"/>
  <c r="BF31971" i="2" s="1"/>
  <c r="BE31970" i="2"/>
  <c r="BD31970" i="2"/>
  <c r="BF31970" i="2" s="1"/>
  <c r="BE31969" i="2"/>
  <c r="BD31969" i="2"/>
  <c r="BF31969" i="2" s="1"/>
  <c r="BE31968" i="2"/>
  <c r="BD31968" i="2"/>
  <c r="BF31968" i="2" s="1"/>
  <c r="BE31967" i="2"/>
  <c r="BD31967" i="2"/>
  <c r="BF31967" i="2" s="1"/>
  <c r="BE31966" i="2"/>
  <c r="BD31966" i="2"/>
  <c r="BF31966" i="2" s="1"/>
  <c r="BE31965" i="2"/>
  <c r="BD31965" i="2"/>
  <c r="BF31965" i="2" s="1"/>
  <c r="BE31964" i="2"/>
  <c r="BD31964" i="2"/>
  <c r="BF31964" i="2" s="1"/>
  <c r="BE31963" i="2"/>
  <c r="BD31963" i="2"/>
  <c r="BF31963" i="2" s="1"/>
  <c r="BE31962" i="2"/>
  <c r="BD31962" i="2"/>
  <c r="BF31962" i="2" s="1"/>
  <c r="BE31961" i="2"/>
  <c r="BD31961" i="2"/>
  <c r="BF31961" i="2" s="1"/>
  <c r="BE31960" i="2"/>
  <c r="BD31960" i="2"/>
  <c r="BF31960" i="2" s="1"/>
  <c r="BE31959" i="2"/>
  <c r="BD31959" i="2"/>
  <c r="BF31959" i="2" s="1"/>
  <c r="BE31958" i="2"/>
  <c r="BD31958" i="2"/>
  <c r="BF31958" i="2" s="1"/>
  <c r="BE31957" i="2"/>
  <c r="BD31957" i="2"/>
  <c r="BF31957" i="2" s="1"/>
  <c r="BE31956" i="2"/>
  <c r="BD31956" i="2"/>
  <c r="BF31956" i="2" s="1"/>
  <c r="BE31955" i="2"/>
  <c r="BD31955" i="2"/>
  <c r="BF31955" i="2" s="1"/>
  <c r="BE31954" i="2"/>
  <c r="BD31954" i="2"/>
  <c r="BF31954" i="2" s="1"/>
  <c r="BE31953" i="2"/>
  <c r="BD31953" i="2"/>
  <c r="BF31953" i="2" s="1"/>
  <c r="BE31952" i="2"/>
  <c r="BD31952" i="2"/>
  <c r="BF31952" i="2" s="1"/>
  <c r="BE31951" i="2"/>
  <c r="BD31951" i="2"/>
  <c r="BF31951" i="2" s="1"/>
  <c r="BE31950" i="2"/>
  <c r="BD31950" i="2"/>
  <c r="BF31950" i="2" s="1"/>
  <c r="BE31949" i="2"/>
  <c r="BD31949" i="2"/>
  <c r="BF31949" i="2" s="1"/>
  <c r="BE31948" i="2"/>
  <c r="BD31948" i="2"/>
  <c r="BF31948" i="2" s="1"/>
  <c r="BE31947" i="2"/>
  <c r="BD31947" i="2"/>
  <c r="BF31947" i="2" s="1"/>
  <c r="BE31946" i="2"/>
  <c r="BD31946" i="2"/>
  <c r="BF31946" i="2" s="1"/>
  <c r="BE31945" i="2"/>
  <c r="BD31945" i="2"/>
  <c r="BF31945" i="2" s="1"/>
  <c r="BE31944" i="2"/>
  <c r="BD31944" i="2"/>
  <c r="BF31944" i="2" s="1"/>
  <c r="BE31943" i="2"/>
  <c r="BD31943" i="2"/>
  <c r="BF31943" i="2" s="1"/>
  <c r="BE31942" i="2"/>
  <c r="BD31942" i="2"/>
  <c r="BF31942" i="2" s="1"/>
  <c r="BE31941" i="2"/>
  <c r="BD31941" i="2"/>
  <c r="BF31941" i="2" s="1"/>
  <c r="BE31940" i="2"/>
  <c r="BD31940" i="2"/>
  <c r="BF31940" i="2" s="1"/>
  <c r="BE31939" i="2"/>
  <c r="BD31939" i="2"/>
  <c r="BF31939" i="2" s="1"/>
  <c r="BE31938" i="2"/>
  <c r="BD31938" i="2"/>
  <c r="BF31938" i="2" s="1"/>
  <c r="BE31937" i="2"/>
  <c r="BD31937" i="2"/>
  <c r="BF31937" i="2" s="1"/>
  <c r="BE31936" i="2"/>
  <c r="BD31936" i="2"/>
  <c r="BF31936" i="2" s="1"/>
  <c r="BE31935" i="2"/>
  <c r="BD31935" i="2"/>
  <c r="BF31935" i="2" s="1"/>
  <c r="BE31934" i="2"/>
  <c r="BD31934" i="2"/>
  <c r="BF31934" i="2" s="1"/>
  <c r="BE31933" i="2"/>
  <c r="BD31933" i="2"/>
  <c r="BF31933" i="2" s="1"/>
  <c r="BE31932" i="2"/>
  <c r="BD31932" i="2"/>
  <c r="BF31932" i="2" s="1"/>
  <c r="BE31931" i="2"/>
  <c r="BD31931" i="2"/>
  <c r="BF31931" i="2" s="1"/>
  <c r="BE31930" i="2"/>
  <c r="BD31930" i="2"/>
  <c r="BF31930" i="2" s="1"/>
  <c r="BE31929" i="2"/>
  <c r="BD31929" i="2"/>
  <c r="BF31929" i="2" s="1"/>
  <c r="BE31928" i="2"/>
  <c r="BD31928" i="2"/>
  <c r="BF31928" i="2" s="1"/>
  <c r="BE31927" i="2"/>
  <c r="BD31927" i="2"/>
  <c r="BF31927" i="2" s="1"/>
  <c r="BE31926" i="2"/>
  <c r="BD31926" i="2"/>
  <c r="BF31926" i="2" s="1"/>
  <c r="BE31925" i="2"/>
  <c r="BD31925" i="2"/>
  <c r="BF31925" i="2" s="1"/>
  <c r="BE31924" i="2"/>
  <c r="BD31924" i="2"/>
  <c r="BF31924" i="2" s="1"/>
  <c r="BE31923" i="2"/>
  <c r="BD31923" i="2"/>
  <c r="BF31923" i="2" s="1"/>
  <c r="BE31922" i="2"/>
  <c r="BD31922" i="2"/>
  <c r="BF31922" i="2" s="1"/>
  <c r="BE31921" i="2"/>
  <c r="BD31921" i="2"/>
  <c r="BF31921" i="2" s="1"/>
  <c r="BE31920" i="2"/>
  <c r="BD31920" i="2"/>
  <c r="BF31920" i="2" s="1"/>
  <c r="BE31919" i="2"/>
  <c r="BD31919" i="2"/>
  <c r="BF31919" i="2" s="1"/>
  <c r="BE31918" i="2"/>
  <c r="BD31918" i="2"/>
  <c r="BF31918" i="2" s="1"/>
  <c r="BE31917" i="2"/>
  <c r="BD31917" i="2"/>
  <c r="BF31917" i="2" s="1"/>
  <c r="BE31916" i="2"/>
  <c r="BD31916" i="2"/>
  <c r="BF31916" i="2" s="1"/>
  <c r="BE31915" i="2"/>
  <c r="BD31915" i="2"/>
  <c r="BF31915" i="2" s="1"/>
  <c r="BE31914" i="2"/>
  <c r="BD31914" i="2"/>
  <c r="BF31914" i="2" s="1"/>
  <c r="BE31913" i="2"/>
  <c r="BD31913" i="2"/>
  <c r="BF31913" i="2" s="1"/>
  <c r="BE31912" i="2"/>
  <c r="BD31912" i="2"/>
  <c r="BF31912" i="2" s="1"/>
  <c r="BE31911" i="2"/>
  <c r="BD31911" i="2"/>
  <c r="BF31911" i="2" s="1"/>
  <c r="BE31910" i="2"/>
  <c r="BD31910" i="2"/>
  <c r="BF31910" i="2" s="1"/>
  <c r="BE31909" i="2"/>
  <c r="BD31909" i="2"/>
  <c r="BF31909" i="2" s="1"/>
  <c r="BE31908" i="2"/>
  <c r="BD31908" i="2"/>
  <c r="BF31908" i="2" s="1"/>
  <c r="BE31907" i="2"/>
  <c r="BD31907" i="2"/>
  <c r="BF31907" i="2" s="1"/>
  <c r="BE31906" i="2"/>
  <c r="BD31906" i="2"/>
  <c r="BF31906" i="2" s="1"/>
  <c r="BE31905" i="2"/>
  <c r="BD31905" i="2"/>
  <c r="BF31905" i="2" s="1"/>
  <c r="BE31904" i="2"/>
  <c r="BD31904" i="2"/>
  <c r="BF31904" i="2" s="1"/>
  <c r="BE31903" i="2"/>
  <c r="BD31903" i="2"/>
  <c r="BF31903" i="2" s="1"/>
  <c r="BE31902" i="2"/>
  <c r="BD31902" i="2"/>
  <c r="BF31902" i="2" s="1"/>
  <c r="BE31901" i="2"/>
  <c r="BD31901" i="2"/>
  <c r="BF31901" i="2" s="1"/>
  <c r="BE31900" i="2"/>
  <c r="BD31900" i="2"/>
  <c r="BF31900" i="2" s="1"/>
  <c r="BE31899" i="2"/>
  <c r="BD31899" i="2"/>
  <c r="BF31899" i="2" s="1"/>
  <c r="BE31898" i="2"/>
  <c r="BD31898" i="2"/>
  <c r="BF31898" i="2" s="1"/>
  <c r="BE31897" i="2"/>
  <c r="BD31897" i="2"/>
  <c r="BF31897" i="2" s="1"/>
  <c r="BE31896" i="2"/>
  <c r="BD31896" i="2"/>
  <c r="BF31896" i="2" s="1"/>
  <c r="BE31895" i="2"/>
  <c r="BD31895" i="2"/>
  <c r="BF31895" i="2" s="1"/>
  <c r="BE31894" i="2"/>
  <c r="BD31894" i="2"/>
  <c r="BF31894" i="2" s="1"/>
  <c r="BE31893" i="2"/>
  <c r="BD31893" i="2"/>
  <c r="BF31893" i="2" s="1"/>
  <c r="BE31892" i="2"/>
  <c r="BD31892" i="2"/>
  <c r="BF31892" i="2" s="1"/>
  <c r="BE31891" i="2"/>
  <c r="BD31891" i="2"/>
  <c r="BF31891" i="2" s="1"/>
  <c r="BE31890" i="2"/>
  <c r="BD31890" i="2"/>
  <c r="BF31890" i="2" s="1"/>
  <c r="BE31889" i="2"/>
  <c r="BD31889" i="2"/>
  <c r="BF31889" i="2" s="1"/>
  <c r="BE31888" i="2"/>
  <c r="BD31888" i="2"/>
  <c r="BF31888" i="2" s="1"/>
  <c r="BE31887" i="2"/>
  <c r="BD31887" i="2"/>
  <c r="BF31887" i="2" s="1"/>
  <c r="BE31886" i="2"/>
  <c r="BD31886" i="2"/>
  <c r="BF31886" i="2" s="1"/>
  <c r="BE31885" i="2"/>
  <c r="BD31885" i="2"/>
  <c r="BF31885" i="2" s="1"/>
  <c r="BE31884" i="2"/>
  <c r="BD31884" i="2"/>
  <c r="BF31884" i="2" s="1"/>
  <c r="BE31883" i="2"/>
  <c r="BD31883" i="2"/>
  <c r="BF31883" i="2" s="1"/>
  <c r="BE31882" i="2"/>
  <c r="BD31882" i="2"/>
  <c r="BF31882" i="2" s="1"/>
  <c r="BE31881" i="2"/>
  <c r="BD31881" i="2"/>
  <c r="BF31881" i="2" s="1"/>
  <c r="BE31880" i="2"/>
  <c r="BD31880" i="2"/>
  <c r="BF31880" i="2" s="1"/>
  <c r="BE31879" i="2"/>
  <c r="BD31879" i="2"/>
  <c r="BF31879" i="2" s="1"/>
  <c r="BE31878" i="2"/>
  <c r="BD31878" i="2"/>
  <c r="BF31878" i="2" s="1"/>
  <c r="BE31877" i="2"/>
  <c r="BD31877" i="2"/>
  <c r="BF31877" i="2" s="1"/>
  <c r="BE31876" i="2"/>
  <c r="BD31876" i="2"/>
  <c r="BF31876" i="2" s="1"/>
  <c r="BE31875" i="2"/>
  <c r="BD31875" i="2"/>
  <c r="BF31875" i="2" s="1"/>
  <c r="BE31874" i="2"/>
  <c r="BD31874" i="2"/>
  <c r="BF31874" i="2" s="1"/>
  <c r="BE31873" i="2"/>
  <c r="BD31873" i="2"/>
  <c r="BF31873" i="2" s="1"/>
  <c r="BE31872" i="2"/>
  <c r="BD31872" i="2"/>
  <c r="BF31872" i="2" s="1"/>
  <c r="BE31871" i="2"/>
  <c r="BD31871" i="2"/>
  <c r="BF31871" i="2" s="1"/>
  <c r="BE31870" i="2"/>
  <c r="BD31870" i="2"/>
  <c r="BF31870" i="2" s="1"/>
  <c r="BE31869" i="2"/>
  <c r="BD31869" i="2"/>
  <c r="BF31869" i="2" s="1"/>
  <c r="BE31868" i="2"/>
  <c r="BD31868" i="2"/>
  <c r="BF31868" i="2" s="1"/>
  <c r="BE31867" i="2"/>
  <c r="BD31867" i="2"/>
  <c r="BF31867" i="2" s="1"/>
  <c r="BE31866" i="2"/>
  <c r="BD31866" i="2"/>
  <c r="BF31866" i="2" s="1"/>
  <c r="BE31865" i="2"/>
  <c r="BD31865" i="2"/>
  <c r="BF31865" i="2" s="1"/>
  <c r="BE31864" i="2"/>
  <c r="BD31864" i="2"/>
  <c r="BF31864" i="2" s="1"/>
  <c r="BE31863" i="2"/>
  <c r="BD31863" i="2"/>
  <c r="BF31863" i="2" s="1"/>
  <c r="BE31862" i="2"/>
  <c r="BD31862" i="2"/>
  <c r="BF31862" i="2" s="1"/>
  <c r="BE31861" i="2"/>
  <c r="BD31861" i="2"/>
  <c r="BF31861" i="2" s="1"/>
  <c r="BE31860" i="2"/>
  <c r="BD31860" i="2"/>
  <c r="BF31860" i="2" s="1"/>
  <c r="BE31859" i="2"/>
  <c r="BD31859" i="2"/>
  <c r="BF31859" i="2" s="1"/>
  <c r="BE31858" i="2"/>
  <c r="BD31858" i="2"/>
  <c r="BF31858" i="2" s="1"/>
  <c r="BE31857" i="2"/>
  <c r="BD31857" i="2"/>
  <c r="BF31857" i="2" s="1"/>
  <c r="BE31856" i="2"/>
  <c r="BD31856" i="2"/>
  <c r="BF31856" i="2" s="1"/>
  <c r="BE31855" i="2"/>
  <c r="BD31855" i="2"/>
  <c r="BF31855" i="2" s="1"/>
  <c r="BE31854" i="2"/>
  <c r="BD31854" i="2"/>
  <c r="BF31854" i="2" s="1"/>
  <c r="BE31853" i="2"/>
  <c r="BD31853" i="2"/>
  <c r="BF31853" i="2" s="1"/>
  <c r="BE31852" i="2"/>
  <c r="BD31852" i="2"/>
  <c r="BF31852" i="2" s="1"/>
  <c r="BE31851" i="2"/>
  <c r="BD31851" i="2"/>
  <c r="BF31851" i="2" s="1"/>
  <c r="BE31850" i="2"/>
  <c r="BD31850" i="2"/>
  <c r="BF31850" i="2" s="1"/>
  <c r="BE31849" i="2"/>
  <c r="BD31849" i="2"/>
  <c r="BF31849" i="2" s="1"/>
  <c r="BE31848" i="2"/>
  <c r="BD31848" i="2"/>
  <c r="BF31848" i="2" s="1"/>
  <c r="BE31847" i="2"/>
  <c r="BD31847" i="2"/>
  <c r="BF31847" i="2" s="1"/>
  <c r="BE31846" i="2"/>
  <c r="BD31846" i="2"/>
  <c r="BF31846" i="2" s="1"/>
  <c r="BE31845" i="2"/>
  <c r="BD31845" i="2"/>
  <c r="BF31845" i="2" s="1"/>
  <c r="BE31844" i="2"/>
  <c r="BD31844" i="2"/>
  <c r="BF31844" i="2" s="1"/>
  <c r="BE31843" i="2"/>
  <c r="BD31843" i="2"/>
  <c r="BF31843" i="2" s="1"/>
  <c r="BE31842" i="2"/>
  <c r="BD31842" i="2"/>
  <c r="BF31842" i="2" s="1"/>
  <c r="BE31841" i="2"/>
  <c r="BD31841" i="2"/>
  <c r="BF31841" i="2" s="1"/>
  <c r="BE31840" i="2"/>
  <c r="BD31840" i="2"/>
  <c r="BF31840" i="2" s="1"/>
  <c r="BE31839" i="2"/>
  <c r="BD31839" i="2"/>
  <c r="BF31839" i="2" s="1"/>
  <c r="BE31838" i="2"/>
  <c r="BD31838" i="2"/>
  <c r="BF31838" i="2" s="1"/>
  <c r="BE31837" i="2"/>
  <c r="BD31837" i="2"/>
  <c r="BF31837" i="2" s="1"/>
  <c r="BE31836" i="2"/>
  <c r="BD31836" i="2"/>
  <c r="BF31836" i="2" s="1"/>
  <c r="BE31835" i="2"/>
  <c r="BD31835" i="2"/>
  <c r="BF31835" i="2" s="1"/>
  <c r="BE31834" i="2"/>
  <c r="BD31834" i="2"/>
  <c r="BF31834" i="2" s="1"/>
  <c r="BE31833" i="2"/>
  <c r="BD31833" i="2"/>
  <c r="BF31833" i="2" s="1"/>
  <c r="BE31832" i="2"/>
  <c r="BD31832" i="2"/>
  <c r="BF31832" i="2" s="1"/>
  <c r="BE31831" i="2"/>
  <c r="BD31831" i="2"/>
  <c r="BF31831" i="2" s="1"/>
  <c r="BE31830" i="2"/>
  <c r="BD31830" i="2"/>
  <c r="BF31830" i="2" s="1"/>
  <c r="BE31829" i="2"/>
  <c r="BD31829" i="2"/>
  <c r="BF31829" i="2" s="1"/>
  <c r="BE31828" i="2"/>
  <c r="BD31828" i="2"/>
  <c r="BF31828" i="2" s="1"/>
  <c r="BE31827" i="2"/>
  <c r="BD31827" i="2"/>
  <c r="BF31827" i="2" s="1"/>
  <c r="BE31826" i="2"/>
  <c r="BD31826" i="2"/>
  <c r="BF31826" i="2" s="1"/>
  <c r="BE31825" i="2"/>
  <c r="BD31825" i="2"/>
  <c r="BF31825" i="2" s="1"/>
  <c r="BE31824" i="2"/>
  <c r="BD31824" i="2"/>
  <c r="BF31824" i="2" s="1"/>
  <c r="BE31823" i="2"/>
  <c r="BD31823" i="2"/>
  <c r="BF31823" i="2" s="1"/>
  <c r="BE31822" i="2"/>
  <c r="BD31822" i="2"/>
  <c r="BF31822" i="2" s="1"/>
  <c r="BE31821" i="2"/>
  <c r="BD31821" i="2"/>
  <c r="BF31821" i="2" s="1"/>
  <c r="BE31820" i="2"/>
  <c r="BD31820" i="2"/>
  <c r="BF31820" i="2" s="1"/>
  <c r="BE31819" i="2"/>
  <c r="BD31819" i="2"/>
  <c r="BF31819" i="2" s="1"/>
  <c r="BE31818" i="2"/>
  <c r="BD31818" i="2"/>
  <c r="BF31818" i="2" s="1"/>
  <c r="BE31817" i="2"/>
  <c r="BD31817" i="2"/>
  <c r="BF31817" i="2" s="1"/>
  <c r="BE31816" i="2"/>
  <c r="BD31816" i="2"/>
  <c r="BF31816" i="2" s="1"/>
  <c r="BE31815" i="2"/>
  <c r="BD31815" i="2"/>
  <c r="BF31815" i="2" s="1"/>
  <c r="BE31814" i="2"/>
  <c r="BD31814" i="2"/>
  <c r="BF31814" i="2" s="1"/>
  <c r="BE31813" i="2"/>
  <c r="BD31813" i="2"/>
  <c r="BF31813" i="2" s="1"/>
  <c r="BE31812" i="2"/>
  <c r="BD31812" i="2"/>
  <c r="BF31812" i="2" s="1"/>
  <c r="BE31811" i="2"/>
  <c r="BD31811" i="2"/>
  <c r="BF31811" i="2" s="1"/>
  <c r="BE31810" i="2"/>
  <c r="BD31810" i="2"/>
  <c r="BF31810" i="2" s="1"/>
  <c r="BE31809" i="2"/>
  <c r="BD31809" i="2"/>
  <c r="BF31809" i="2" s="1"/>
  <c r="BE31808" i="2"/>
  <c r="BD31808" i="2"/>
  <c r="BF31808" i="2" s="1"/>
  <c r="BE31807" i="2"/>
  <c r="BD31807" i="2"/>
  <c r="BF31807" i="2" s="1"/>
  <c r="BE31806" i="2"/>
  <c r="BD31806" i="2"/>
  <c r="BF31806" i="2" s="1"/>
  <c r="BE31805" i="2"/>
  <c r="BD31805" i="2"/>
  <c r="BF31805" i="2" s="1"/>
  <c r="BE31804" i="2"/>
  <c r="BD31804" i="2"/>
  <c r="BF31804" i="2" s="1"/>
  <c r="BE31803" i="2"/>
  <c r="BD31803" i="2"/>
  <c r="BF31803" i="2" s="1"/>
  <c r="BE31802" i="2"/>
  <c r="BD31802" i="2"/>
  <c r="BF31802" i="2" s="1"/>
  <c r="BE31801" i="2"/>
  <c r="BD31801" i="2"/>
  <c r="BF31801" i="2" s="1"/>
  <c r="BE31800" i="2"/>
  <c r="BD31800" i="2"/>
  <c r="BF31800" i="2" s="1"/>
  <c r="BE31799" i="2"/>
  <c r="BD31799" i="2"/>
  <c r="BF31799" i="2" s="1"/>
  <c r="BE31798" i="2"/>
  <c r="BD31798" i="2"/>
  <c r="BF31798" i="2" s="1"/>
  <c r="BE31797" i="2"/>
  <c r="BD31797" i="2"/>
  <c r="BF31797" i="2" s="1"/>
  <c r="BE31796" i="2"/>
  <c r="BD31796" i="2"/>
  <c r="BF31796" i="2" s="1"/>
  <c r="BE31795" i="2"/>
  <c r="BD31795" i="2"/>
  <c r="BF31795" i="2" s="1"/>
  <c r="BE31794" i="2"/>
  <c r="BD31794" i="2"/>
  <c r="BF31794" i="2" s="1"/>
  <c r="BE31793" i="2"/>
  <c r="BD31793" i="2"/>
  <c r="BF31793" i="2" s="1"/>
  <c r="BE31792" i="2"/>
  <c r="BD31792" i="2"/>
  <c r="BF31792" i="2" s="1"/>
  <c r="BE31791" i="2"/>
  <c r="BD31791" i="2"/>
  <c r="BF31791" i="2" s="1"/>
  <c r="BE31790" i="2"/>
  <c r="BD31790" i="2"/>
  <c r="BF31790" i="2" s="1"/>
  <c r="BE31789" i="2"/>
  <c r="BD31789" i="2"/>
  <c r="BF31789" i="2" s="1"/>
  <c r="BE31788" i="2"/>
  <c r="BD31788" i="2"/>
  <c r="BF31788" i="2" s="1"/>
  <c r="BE31787" i="2"/>
  <c r="BD31787" i="2"/>
  <c r="BF31787" i="2" s="1"/>
  <c r="BE31786" i="2"/>
  <c r="BD31786" i="2"/>
  <c r="BF31786" i="2" s="1"/>
  <c r="BE31785" i="2"/>
  <c r="BD31785" i="2"/>
  <c r="BF31785" i="2" s="1"/>
  <c r="BE31784" i="2"/>
  <c r="BD31784" i="2"/>
  <c r="BF31784" i="2" s="1"/>
  <c r="BE31783" i="2"/>
  <c r="BD31783" i="2"/>
  <c r="BF31783" i="2" s="1"/>
  <c r="BE31782" i="2"/>
  <c r="BD31782" i="2"/>
  <c r="BF31782" i="2" s="1"/>
  <c r="BE31781" i="2"/>
  <c r="BD31781" i="2"/>
  <c r="BF31781" i="2" s="1"/>
  <c r="BE31780" i="2"/>
  <c r="BD31780" i="2"/>
  <c r="BF31780" i="2" s="1"/>
  <c r="BE31779" i="2"/>
  <c r="BD31779" i="2"/>
  <c r="BF31779" i="2" s="1"/>
  <c r="BE31778" i="2"/>
  <c r="BD31778" i="2"/>
  <c r="BF31778" i="2" s="1"/>
  <c r="BE31777" i="2"/>
  <c r="BD31777" i="2"/>
  <c r="BF31777" i="2" s="1"/>
  <c r="BE31776" i="2"/>
  <c r="BD31776" i="2"/>
  <c r="BF31776" i="2" s="1"/>
  <c r="BE31775" i="2"/>
  <c r="BD31775" i="2"/>
  <c r="BF31775" i="2" s="1"/>
  <c r="BE31774" i="2"/>
  <c r="BD31774" i="2"/>
  <c r="BF31774" i="2" s="1"/>
  <c r="BE31773" i="2"/>
  <c r="BD31773" i="2"/>
  <c r="BF31773" i="2" s="1"/>
  <c r="BE31772" i="2"/>
  <c r="BD31772" i="2"/>
  <c r="BF31772" i="2" s="1"/>
  <c r="BE31771" i="2"/>
  <c r="BD31771" i="2"/>
  <c r="BF31771" i="2" s="1"/>
  <c r="BE31770" i="2"/>
  <c r="BD31770" i="2"/>
  <c r="BF31770" i="2" s="1"/>
  <c r="BE31769" i="2"/>
  <c r="BD31769" i="2"/>
  <c r="BF31769" i="2" s="1"/>
  <c r="BE31768" i="2"/>
  <c r="BD31768" i="2"/>
  <c r="BF31768" i="2" s="1"/>
  <c r="BE31767" i="2"/>
  <c r="BD31767" i="2"/>
  <c r="BF31767" i="2" s="1"/>
  <c r="BE31766" i="2"/>
  <c r="BD31766" i="2"/>
  <c r="BF31766" i="2" s="1"/>
  <c r="BE31765" i="2"/>
  <c r="BD31765" i="2"/>
  <c r="BF31765" i="2" s="1"/>
  <c r="BE31764" i="2"/>
  <c r="BD31764" i="2"/>
  <c r="BF31764" i="2" s="1"/>
  <c r="BE31763" i="2"/>
  <c r="BD31763" i="2"/>
  <c r="BF31763" i="2" s="1"/>
  <c r="BE31762" i="2"/>
  <c r="BD31762" i="2"/>
  <c r="BF31762" i="2" s="1"/>
  <c r="BE31761" i="2"/>
  <c r="BD31761" i="2"/>
  <c r="BF31761" i="2" s="1"/>
  <c r="BE31760" i="2"/>
  <c r="BD31760" i="2"/>
  <c r="BF31760" i="2" s="1"/>
  <c r="BE31759" i="2"/>
  <c r="BD31759" i="2"/>
  <c r="BF31759" i="2" s="1"/>
  <c r="BE31758" i="2"/>
  <c r="BD31758" i="2"/>
  <c r="BF31758" i="2" s="1"/>
  <c r="BE31757" i="2"/>
  <c r="BD31757" i="2"/>
  <c r="BF31757" i="2" s="1"/>
  <c r="BE31756" i="2"/>
  <c r="BD31756" i="2"/>
  <c r="BF31756" i="2" s="1"/>
  <c r="BE31755" i="2"/>
  <c r="BD31755" i="2"/>
  <c r="BF31755" i="2" s="1"/>
  <c r="BE31754" i="2"/>
  <c r="BD31754" i="2"/>
  <c r="BF31754" i="2" s="1"/>
  <c r="BE31753" i="2"/>
  <c r="BD31753" i="2"/>
  <c r="BF31753" i="2" s="1"/>
  <c r="BE31752" i="2"/>
  <c r="BD31752" i="2"/>
  <c r="BF31752" i="2" s="1"/>
  <c r="BE31751" i="2"/>
  <c r="BD31751" i="2"/>
  <c r="BF31751" i="2" s="1"/>
  <c r="BE31750" i="2"/>
  <c r="BD31750" i="2"/>
  <c r="BF31750" i="2" s="1"/>
  <c r="BE31749" i="2"/>
  <c r="BD31749" i="2"/>
  <c r="BF31749" i="2" s="1"/>
  <c r="BE31748" i="2"/>
  <c r="BD31748" i="2"/>
  <c r="BF31748" i="2" s="1"/>
  <c r="BE31747" i="2"/>
  <c r="BD31747" i="2"/>
  <c r="BF31747" i="2" s="1"/>
  <c r="BE31746" i="2"/>
  <c r="BD31746" i="2"/>
  <c r="BF31746" i="2" s="1"/>
  <c r="BE31745" i="2"/>
  <c r="BD31745" i="2"/>
  <c r="BF31745" i="2" s="1"/>
  <c r="BE31744" i="2"/>
  <c r="BD31744" i="2"/>
  <c r="BF31744" i="2" s="1"/>
  <c r="BE31743" i="2"/>
  <c r="BD31743" i="2"/>
  <c r="BF31743" i="2" s="1"/>
  <c r="BE31742" i="2"/>
  <c r="BD31742" i="2"/>
  <c r="BF31742" i="2" s="1"/>
  <c r="BE31741" i="2"/>
  <c r="BD31741" i="2"/>
  <c r="BF31741" i="2" s="1"/>
  <c r="BE31740" i="2"/>
  <c r="BD31740" i="2"/>
  <c r="BF31740" i="2" s="1"/>
  <c r="BE31739" i="2"/>
  <c r="BD31739" i="2"/>
  <c r="BF31739" i="2" s="1"/>
  <c r="BE31738" i="2"/>
  <c r="BD31738" i="2"/>
  <c r="BF31738" i="2" s="1"/>
  <c r="BE31737" i="2"/>
  <c r="BD31737" i="2"/>
  <c r="BF31737" i="2" s="1"/>
  <c r="BE31736" i="2"/>
  <c r="BD31736" i="2"/>
  <c r="BF31736" i="2" s="1"/>
  <c r="BE31735" i="2"/>
  <c r="BD31735" i="2"/>
  <c r="BF31735" i="2" s="1"/>
  <c r="BE31734" i="2"/>
  <c r="BD31734" i="2"/>
  <c r="BF31734" i="2" s="1"/>
  <c r="BE31733" i="2"/>
  <c r="BD31733" i="2"/>
  <c r="BF31733" i="2" s="1"/>
  <c r="BE31732" i="2"/>
  <c r="BD31732" i="2"/>
  <c r="BF31732" i="2" s="1"/>
  <c r="BE31731" i="2"/>
  <c r="BD31731" i="2"/>
  <c r="BF31731" i="2" s="1"/>
  <c r="BE31730" i="2"/>
  <c r="BD31730" i="2"/>
  <c r="BF31730" i="2" s="1"/>
  <c r="BE31729" i="2"/>
  <c r="BD31729" i="2"/>
  <c r="BF31729" i="2" s="1"/>
  <c r="BE31728" i="2"/>
  <c r="BD31728" i="2"/>
  <c r="BF31728" i="2" s="1"/>
  <c r="BE31727" i="2"/>
  <c r="BD31727" i="2"/>
  <c r="BF31727" i="2" s="1"/>
  <c r="BE31726" i="2"/>
  <c r="BD31726" i="2"/>
  <c r="BF31726" i="2" s="1"/>
  <c r="BE31725" i="2"/>
  <c r="BD31725" i="2"/>
  <c r="BF31725" i="2" s="1"/>
  <c r="BE31724" i="2"/>
  <c r="BD31724" i="2"/>
  <c r="BF31724" i="2" s="1"/>
  <c r="BE31723" i="2"/>
  <c r="BD31723" i="2"/>
  <c r="BF31723" i="2" s="1"/>
  <c r="BE31722" i="2"/>
  <c r="BD31722" i="2"/>
  <c r="BF31722" i="2" s="1"/>
  <c r="BE31721" i="2"/>
  <c r="BD31721" i="2"/>
  <c r="BF31721" i="2" s="1"/>
  <c r="BE31720" i="2"/>
  <c r="BD31720" i="2"/>
  <c r="BF31720" i="2" s="1"/>
  <c r="BE31719" i="2"/>
  <c r="BD31719" i="2"/>
  <c r="BF31719" i="2" s="1"/>
  <c r="BE31718" i="2"/>
  <c r="BD31718" i="2"/>
  <c r="BF31718" i="2" s="1"/>
  <c r="BE31717" i="2"/>
  <c r="BD31717" i="2"/>
  <c r="BF31717" i="2" s="1"/>
  <c r="BE31716" i="2"/>
  <c r="BD31716" i="2"/>
  <c r="BF31716" i="2" s="1"/>
  <c r="BE31715" i="2"/>
  <c r="BD31715" i="2"/>
  <c r="BF31715" i="2" s="1"/>
  <c r="BE31714" i="2"/>
  <c r="BD31714" i="2"/>
  <c r="BF31714" i="2" s="1"/>
  <c r="BE31713" i="2"/>
  <c r="BD31713" i="2"/>
  <c r="BF31713" i="2" s="1"/>
  <c r="BE31712" i="2"/>
  <c r="BD31712" i="2"/>
  <c r="BF31712" i="2" s="1"/>
  <c r="BE31711" i="2"/>
  <c r="BD31711" i="2"/>
  <c r="BF31711" i="2" s="1"/>
  <c r="BE31710" i="2"/>
  <c r="BD31710" i="2"/>
  <c r="BF31710" i="2" s="1"/>
  <c r="BE31709" i="2"/>
  <c r="BD31709" i="2"/>
  <c r="BF31709" i="2" s="1"/>
  <c r="BE31708" i="2"/>
  <c r="BD31708" i="2"/>
  <c r="BF31708" i="2" s="1"/>
  <c r="BE31707" i="2"/>
  <c r="BD31707" i="2"/>
  <c r="BF31707" i="2" s="1"/>
  <c r="BE31706" i="2"/>
  <c r="BD31706" i="2"/>
  <c r="BF31706" i="2" s="1"/>
  <c r="BE31705" i="2"/>
  <c r="BD31705" i="2"/>
  <c r="BF31705" i="2" s="1"/>
  <c r="BE31704" i="2"/>
  <c r="BD31704" i="2"/>
  <c r="BF31704" i="2" s="1"/>
  <c r="BE31703" i="2"/>
  <c r="BD31703" i="2"/>
  <c r="BF31703" i="2" s="1"/>
  <c r="BE31702" i="2"/>
  <c r="BD31702" i="2"/>
  <c r="BF31702" i="2" s="1"/>
  <c r="BE31701" i="2"/>
  <c r="BD31701" i="2"/>
  <c r="BF31701" i="2" s="1"/>
  <c r="BE31700" i="2"/>
  <c r="BD31700" i="2"/>
  <c r="BF31700" i="2" s="1"/>
  <c r="BE31699" i="2"/>
  <c r="BD31699" i="2"/>
  <c r="BF31699" i="2" s="1"/>
  <c r="BE31698" i="2"/>
  <c r="BD31698" i="2"/>
  <c r="BF31698" i="2" s="1"/>
  <c r="BE31697" i="2"/>
  <c r="BD31697" i="2"/>
  <c r="BF31697" i="2" s="1"/>
  <c r="BE31696" i="2"/>
  <c r="BD31696" i="2"/>
  <c r="BF31696" i="2" s="1"/>
  <c r="BE31695" i="2"/>
  <c r="BD31695" i="2"/>
  <c r="BF31695" i="2" s="1"/>
  <c r="BE31694" i="2"/>
  <c r="BD31694" i="2"/>
  <c r="BF31694" i="2" s="1"/>
  <c r="BE31693" i="2"/>
  <c r="BD31693" i="2"/>
  <c r="BF31693" i="2" s="1"/>
  <c r="BE31692" i="2"/>
  <c r="BD31692" i="2"/>
  <c r="BF31692" i="2" s="1"/>
  <c r="BE31691" i="2"/>
  <c r="BD31691" i="2"/>
  <c r="BF31691" i="2" s="1"/>
  <c r="BE31690" i="2"/>
  <c r="BD31690" i="2"/>
  <c r="BF31690" i="2" s="1"/>
  <c r="BE31689" i="2"/>
  <c r="BD31689" i="2"/>
  <c r="BF31689" i="2" s="1"/>
  <c r="BE31688" i="2"/>
  <c r="BD31688" i="2"/>
  <c r="BF31688" i="2" s="1"/>
  <c r="BE31687" i="2"/>
  <c r="BD31687" i="2"/>
  <c r="BF31687" i="2" s="1"/>
  <c r="BE31686" i="2"/>
  <c r="BD31686" i="2"/>
  <c r="BF31686" i="2" s="1"/>
  <c r="BE31685" i="2"/>
  <c r="BD31685" i="2"/>
  <c r="BF31685" i="2" s="1"/>
  <c r="BE31684" i="2"/>
  <c r="BD31684" i="2"/>
  <c r="BF31684" i="2" s="1"/>
  <c r="BE31683" i="2"/>
  <c r="BD31683" i="2"/>
  <c r="BF31683" i="2" s="1"/>
  <c r="BE31682" i="2"/>
  <c r="BD31682" i="2"/>
  <c r="BF31682" i="2" s="1"/>
  <c r="BE31681" i="2"/>
  <c r="BD31681" i="2"/>
  <c r="BF31681" i="2" s="1"/>
  <c r="BE31680" i="2"/>
  <c r="BD31680" i="2"/>
  <c r="BF31680" i="2" s="1"/>
  <c r="BE31679" i="2"/>
  <c r="BD31679" i="2"/>
  <c r="BF31679" i="2" s="1"/>
  <c r="BE31678" i="2"/>
  <c r="BD31678" i="2"/>
  <c r="BF31678" i="2" s="1"/>
  <c r="BE31677" i="2"/>
  <c r="BD31677" i="2"/>
  <c r="BF31677" i="2" s="1"/>
  <c r="BE31676" i="2"/>
  <c r="BD31676" i="2"/>
  <c r="BF31676" i="2" s="1"/>
  <c r="BE31675" i="2"/>
  <c r="BD31675" i="2"/>
  <c r="BF31675" i="2" s="1"/>
  <c r="BE31674" i="2"/>
  <c r="BD31674" i="2"/>
  <c r="BF31674" i="2" s="1"/>
  <c r="BE31673" i="2"/>
  <c r="BD31673" i="2"/>
  <c r="BF31673" i="2" s="1"/>
  <c r="BE31672" i="2"/>
  <c r="BD31672" i="2"/>
  <c r="BF31672" i="2" s="1"/>
  <c r="BE31671" i="2"/>
  <c r="BD31671" i="2"/>
  <c r="BF31671" i="2" s="1"/>
  <c r="BE31670" i="2"/>
  <c r="BD31670" i="2"/>
  <c r="BF31670" i="2" s="1"/>
  <c r="BE31669" i="2"/>
  <c r="BD31669" i="2"/>
  <c r="BF31669" i="2" s="1"/>
  <c r="BE31668" i="2"/>
  <c r="BD31668" i="2"/>
  <c r="BF31668" i="2" s="1"/>
  <c r="BE31667" i="2"/>
  <c r="BD31667" i="2"/>
  <c r="BF31667" i="2" s="1"/>
  <c r="BE31666" i="2"/>
  <c r="BD31666" i="2"/>
  <c r="BF31666" i="2" s="1"/>
  <c r="BE31665" i="2"/>
  <c r="BD31665" i="2"/>
  <c r="BF31665" i="2" s="1"/>
  <c r="BE31664" i="2"/>
  <c r="BD31664" i="2"/>
  <c r="BF31664" i="2" s="1"/>
  <c r="BE31663" i="2"/>
  <c r="BD31663" i="2"/>
  <c r="BF31663" i="2" s="1"/>
  <c r="BE31662" i="2"/>
  <c r="BD31662" i="2"/>
  <c r="BF31662" i="2" s="1"/>
  <c r="BE31661" i="2"/>
  <c r="BD31661" i="2"/>
  <c r="BF31661" i="2" s="1"/>
  <c r="BE31660" i="2"/>
  <c r="BD31660" i="2"/>
  <c r="BF31660" i="2" s="1"/>
  <c r="BE31659" i="2"/>
  <c r="BD31659" i="2"/>
  <c r="BF31659" i="2" s="1"/>
  <c r="BE31658" i="2"/>
  <c r="BD31658" i="2"/>
  <c r="BF31658" i="2" s="1"/>
  <c r="BE31657" i="2"/>
  <c r="BD31657" i="2"/>
  <c r="BF31657" i="2" s="1"/>
  <c r="BE31656" i="2"/>
  <c r="BD31656" i="2"/>
  <c r="BF31656" i="2" s="1"/>
  <c r="BE31655" i="2"/>
  <c r="BD31655" i="2"/>
  <c r="BF31655" i="2" s="1"/>
  <c r="BE31654" i="2"/>
  <c r="BD31654" i="2"/>
  <c r="BF31654" i="2" s="1"/>
  <c r="BE31653" i="2"/>
  <c r="BD31653" i="2"/>
  <c r="BF31653" i="2" s="1"/>
  <c r="BE31652" i="2"/>
  <c r="BD31652" i="2"/>
  <c r="BF31652" i="2" s="1"/>
  <c r="BE31651" i="2"/>
  <c r="BD31651" i="2"/>
  <c r="BF31651" i="2" s="1"/>
  <c r="BE31650" i="2"/>
  <c r="BD31650" i="2"/>
  <c r="BF31650" i="2" s="1"/>
  <c r="BE31649" i="2"/>
  <c r="BD31649" i="2"/>
  <c r="BF31649" i="2" s="1"/>
  <c r="BE31648" i="2"/>
  <c r="BD31648" i="2"/>
  <c r="BF31648" i="2" s="1"/>
  <c r="BE31647" i="2"/>
  <c r="BD31647" i="2"/>
  <c r="BF31647" i="2" s="1"/>
  <c r="BE31646" i="2"/>
  <c r="BD31646" i="2"/>
  <c r="BF31646" i="2" s="1"/>
  <c r="BE31645" i="2"/>
  <c r="BD31645" i="2"/>
  <c r="BF31645" i="2" s="1"/>
  <c r="BE31644" i="2"/>
  <c r="BD31644" i="2"/>
  <c r="BF31644" i="2" s="1"/>
  <c r="BE31643" i="2"/>
  <c r="BD31643" i="2"/>
  <c r="BF31643" i="2" s="1"/>
  <c r="BE31642" i="2"/>
  <c r="BD31642" i="2"/>
  <c r="BF31642" i="2" s="1"/>
  <c r="BE31641" i="2"/>
  <c r="BD31641" i="2"/>
  <c r="BF31641" i="2" s="1"/>
  <c r="BE31640" i="2"/>
  <c r="BD31640" i="2"/>
  <c r="BF31640" i="2" s="1"/>
  <c r="BE31639" i="2"/>
  <c r="BD31639" i="2"/>
  <c r="BF31639" i="2" s="1"/>
  <c r="BE31638" i="2"/>
  <c r="BD31638" i="2"/>
  <c r="BF31638" i="2" s="1"/>
  <c r="BE31637" i="2"/>
  <c r="BD31637" i="2"/>
  <c r="BF31637" i="2" s="1"/>
  <c r="BE31636" i="2"/>
  <c r="BD31636" i="2"/>
  <c r="BF31636" i="2" s="1"/>
  <c r="BE31635" i="2"/>
  <c r="BD31635" i="2"/>
  <c r="BF31635" i="2" s="1"/>
  <c r="BE31634" i="2"/>
  <c r="BD31634" i="2"/>
  <c r="BF31634" i="2" s="1"/>
  <c r="BE31633" i="2"/>
  <c r="BD31633" i="2"/>
  <c r="BF31633" i="2" s="1"/>
  <c r="BE31632" i="2"/>
  <c r="BD31632" i="2"/>
  <c r="BF31632" i="2" s="1"/>
  <c r="BE31631" i="2"/>
  <c r="BD31631" i="2"/>
  <c r="BF31631" i="2" s="1"/>
  <c r="BE31630" i="2"/>
  <c r="BD31630" i="2"/>
  <c r="BF31630" i="2" s="1"/>
  <c r="BE31629" i="2"/>
  <c r="BD31629" i="2"/>
  <c r="BF31629" i="2" s="1"/>
  <c r="BE31628" i="2"/>
  <c r="BD31628" i="2"/>
  <c r="BF31628" i="2" s="1"/>
  <c r="BE31627" i="2"/>
  <c r="BD31627" i="2"/>
  <c r="BF31627" i="2" s="1"/>
  <c r="BE31626" i="2"/>
  <c r="BD31626" i="2"/>
  <c r="BF31626" i="2" s="1"/>
  <c r="BE31625" i="2"/>
  <c r="BD31625" i="2"/>
  <c r="BF31625" i="2" s="1"/>
  <c r="BE31624" i="2"/>
  <c r="BD31624" i="2"/>
  <c r="BF31624" i="2" s="1"/>
  <c r="BE31623" i="2"/>
  <c r="BD31623" i="2"/>
  <c r="BF31623" i="2" s="1"/>
  <c r="BE31622" i="2"/>
  <c r="BD31622" i="2"/>
  <c r="BF31622" i="2" s="1"/>
  <c r="BE31621" i="2"/>
  <c r="BD31621" i="2"/>
  <c r="BF31621" i="2" s="1"/>
  <c r="BE31620" i="2"/>
  <c r="BD31620" i="2"/>
  <c r="BF31620" i="2" s="1"/>
  <c r="BE31619" i="2"/>
  <c r="BD31619" i="2"/>
  <c r="BF31619" i="2" s="1"/>
  <c r="BE31618" i="2"/>
  <c r="BD31618" i="2"/>
  <c r="BF31618" i="2" s="1"/>
  <c r="BE31617" i="2"/>
  <c r="BD31617" i="2"/>
  <c r="BF31617" i="2" s="1"/>
  <c r="BE31616" i="2"/>
  <c r="BD31616" i="2"/>
  <c r="BF31616" i="2" s="1"/>
  <c r="BE31615" i="2"/>
  <c r="BD31615" i="2"/>
  <c r="BF31615" i="2" s="1"/>
  <c r="BE31614" i="2"/>
  <c r="BD31614" i="2"/>
  <c r="BF31614" i="2" s="1"/>
  <c r="BE31613" i="2"/>
  <c r="BD31613" i="2"/>
  <c r="BF31613" i="2" s="1"/>
  <c r="BE31612" i="2"/>
  <c r="BD31612" i="2"/>
  <c r="BF31612" i="2" s="1"/>
  <c r="BE31611" i="2"/>
  <c r="BD31611" i="2"/>
  <c r="BF31611" i="2" s="1"/>
  <c r="BE31610" i="2"/>
  <c r="BD31610" i="2"/>
  <c r="BF31610" i="2" s="1"/>
  <c r="BE31609" i="2"/>
  <c r="BD31609" i="2"/>
  <c r="BF31609" i="2" s="1"/>
  <c r="BE31608" i="2"/>
  <c r="BD31608" i="2"/>
  <c r="BF31608" i="2" s="1"/>
  <c r="BE31607" i="2"/>
  <c r="BD31607" i="2"/>
  <c r="BF31607" i="2" s="1"/>
  <c r="BE31606" i="2"/>
  <c r="BD31606" i="2"/>
  <c r="BF31606" i="2" s="1"/>
  <c r="BE31605" i="2"/>
  <c r="BD31605" i="2"/>
  <c r="BF31605" i="2" s="1"/>
  <c r="BE31604" i="2"/>
  <c r="BD31604" i="2"/>
  <c r="BF31604" i="2" s="1"/>
  <c r="BE31603" i="2"/>
  <c r="BD31603" i="2"/>
  <c r="BF31603" i="2" s="1"/>
  <c r="BE31602" i="2"/>
  <c r="BD31602" i="2"/>
  <c r="BF31602" i="2" s="1"/>
  <c r="BE31601" i="2"/>
  <c r="BD31601" i="2"/>
  <c r="BF31601" i="2" s="1"/>
  <c r="BE31600" i="2"/>
  <c r="BD31600" i="2"/>
  <c r="BF31600" i="2" s="1"/>
  <c r="BE31599" i="2"/>
  <c r="BD31599" i="2"/>
  <c r="BF31599" i="2" s="1"/>
  <c r="BE31598" i="2"/>
  <c r="BD31598" i="2"/>
  <c r="BF31598" i="2" s="1"/>
  <c r="BE31597" i="2"/>
  <c r="BD31597" i="2"/>
  <c r="BF31597" i="2" s="1"/>
  <c r="BE31596" i="2"/>
  <c r="BD31596" i="2"/>
  <c r="BF31596" i="2" s="1"/>
  <c r="BE31595" i="2"/>
  <c r="BD31595" i="2"/>
  <c r="BF31595" i="2" s="1"/>
  <c r="BE31594" i="2"/>
  <c r="BD31594" i="2"/>
  <c r="BF31594" i="2" s="1"/>
  <c r="BE31593" i="2"/>
  <c r="BD31593" i="2"/>
  <c r="BF31593" i="2" s="1"/>
  <c r="BE31592" i="2"/>
  <c r="BD31592" i="2"/>
  <c r="BF31592" i="2" s="1"/>
  <c r="BE31591" i="2"/>
  <c r="BD31591" i="2"/>
  <c r="BF31591" i="2" s="1"/>
  <c r="BE31590" i="2"/>
  <c r="BD31590" i="2"/>
  <c r="BF31590" i="2" s="1"/>
  <c r="BE31589" i="2"/>
  <c r="BD31589" i="2"/>
  <c r="BF31589" i="2" s="1"/>
  <c r="BE31588" i="2"/>
  <c r="BD31588" i="2"/>
  <c r="BF31588" i="2" s="1"/>
  <c r="BE31587" i="2"/>
  <c r="BD31587" i="2"/>
  <c r="BF31587" i="2" s="1"/>
  <c r="BE31586" i="2"/>
  <c r="BD31586" i="2"/>
  <c r="BF31586" i="2" s="1"/>
  <c r="BE31585" i="2"/>
  <c r="BD31585" i="2"/>
  <c r="BF31585" i="2" s="1"/>
  <c r="BE31584" i="2"/>
  <c r="BD31584" i="2"/>
  <c r="BF31584" i="2" s="1"/>
  <c r="BE31583" i="2"/>
  <c r="BD31583" i="2"/>
  <c r="BF31583" i="2" s="1"/>
  <c r="BE31582" i="2"/>
  <c r="BD31582" i="2"/>
  <c r="BF31582" i="2" s="1"/>
  <c r="BE31581" i="2"/>
  <c r="BD31581" i="2"/>
  <c r="BF31581" i="2" s="1"/>
  <c r="BE31580" i="2"/>
  <c r="BD31580" i="2"/>
  <c r="BF31580" i="2" s="1"/>
  <c r="BE31579" i="2"/>
  <c r="BD31579" i="2"/>
  <c r="BF31579" i="2" s="1"/>
  <c r="BE31578" i="2"/>
  <c r="BD31578" i="2"/>
  <c r="BF31578" i="2" s="1"/>
  <c r="BE31577" i="2"/>
  <c r="BD31577" i="2"/>
  <c r="BF31577" i="2" s="1"/>
  <c r="BE31576" i="2"/>
  <c r="BD31576" i="2"/>
  <c r="BF31576" i="2" s="1"/>
  <c r="BE31575" i="2"/>
  <c r="BD31575" i="2"/>
  <c r="BF31575" i="2" s="1"/>
  <c r="BE31574" i="2"/>
  <c r="BD31574" i="2"/>
  <c r="BF31574" i="2" s="1"/>
  <c r="BE31573" i="2"/>
  <c r="BD31573" i="2"/>
  <c r="BF31573" i="2" s="1"/>
  <c r="BE31572" i="2"/>
  <c r="BD31572" i="2"/>
  <c r="BF31572" i="2" s="1"/>
  <c r="BE31571" i="2"/>
  <c r="BD31571" i="2"/>
  <c r="BF31571" i="2" s="1"/>
  <c r="BE31570" i="2"/>
  <c r="BD31570" i="2"/>
  <c r="BF31570" i="2" s="1"/>
  <c r="BE31569" i="2"/>
  <c r="BD31569" i="2"/>
  <c r="BF31569" i="2" s="1"/>
  <c r="BE31568" i="2"/>
  <c r="BD31568" i="2"/>
  <c r="BF31568" i="2" s="1"/>
  <c r="BE31567" i="2"/>
  <c r="BD31567" i="2"/>
  <c r="BF31567" i="2" s="1"/>
  <c r="BE31566" i="2"/>
  <c r="BD31566" i="2"/>
  <c r="BF31566" i="2" s="1"/>
  <c r="BE31565" i="2"/>
  <c r="BD31565" i="2"/>
  <c r="BF31565" i="2" s="1"/>
  <c r="BE31564" i="2"/>
  <c r="BD31564" i="2"/>
  <c r="BF31564" i="2" s="1"/>
  <c r="BE31563" i="2"/>
  <c r="BD31563" i="2"/>
  <c r="BF31563" i="2" s="1"/>
  <c r="BE31562" i="2"/>
  <c r="BD31562" i="2"/>
  <c r="BF31562" i="2" s="1"/>
  <c r="BE31561" i="2"/>
  <c r="BD31561" i="2"/>
  <c r="BF31561" i="2" s="1"/>
  <c r="BE31560" i="2"/>
  <c r="BD31560" i="2"/>
  <c r="BF31560" i="2" s="1"/>
  <c r="BE31559" i="2"/>
  <c r="BD31559" i="2"/>
  <c r="BF31559" i="2" s="1"/>
  <c r="BE31558" i="2"/>
  <c r="BD31558" i="2"/>
  <c r="BF31558" i="2" s="1"/>
  <c r="BE31557" i="2"/>
  <c r="BD31557" i="2"/>
  <c r="BF31557" i="2" s="1"/>
  <c r="BE31556" i="2"/>
  <c r="BD31556" i="2"/>
  <c r="BF31556" i="2" s="1"/>
  <c r="BE31555" i="2"/>
  <c r="BD31555" i="2"/>
  <c r="BF31555" i="2" s="1"/>
  <c r="BE31554" i="2"/>
  <c r="BD31554" i="2"/>
  <c r="BF31554" i="2" s="1"/>
  <c r="BE31553" i="2"/>
  <c r="BD31553" i="2"/>
  <c r="BF31553" i="2" s="1"/>
  <c r="BE31552" i="2"/>
  <c r="BD31552" i="2"/>
  <c r="BF31552" i="2" s="1"/>
  <c r="BE31551" i="2"/>
  <c r="BD31551" i="2"/>
  <c r="BF31551" i="2" s="1"/>
  <c r="BE31550" i="2"/>
  <c r="BD31550" i="2"/>
  <c r="BF31550" i="2" s="1"/>
  <c r="BE31549" i="2"/>
  <c r="BD31549" i="2"/>
  <c r="BF31549" i="2" s="1"/>
  <c r="BE31548" i="2"/>
  <c r="BD31548" i="2"/>
  <c r="BF31548" i="2" s="1"/>
  <c r="BE31547" i="2"/>
  <c r="BD31547" i="2"/>
  <c r="BF31547" i="2" s="1"/>
  <c r="BE31546" i="2"/>
  <c r="BD31546" i="2"/>
  <c r="BF31546" i="2" s="1"/>
  <c r="BE31545" i="2"/>
  <c r="BD31545" i="2"/>
  <c r="BF31545" i="2" s="1"/>
  <c r="BE31544" i="2"/>
  <c r="BD31544" i="2"/>
  <c r="BF31544" i="2" s="1"/>
  <c r="BE31543" i="2"/>
  <c r="BD31543" i="2"/>
  <c r="BF31543" i="2" s="1"/>
  <c r="BE31542" i="2"/>
  <c r="BD31542" i="2"/>
  <c r="BF31542" i="2" s="1"/>
  <c r="BE31541" i="2"/>
  <c r="BD31541" i="2"/>
  <c r="BF31541" i="2" s="1"/>
  <c r="BE31540" i="2"/>
  <c r="BD31540" i="2"/>
  <c r="BF31540" i="2" s="1"/>
  <c r="BE31539" i="2"/>
  <c r="BD31539" i="2"/>
  <c r="BF31539" i="2" s="1"/>
  <c r="BE31538" i="2"/>
  <c r="BD31538" i="2"/>
  <c r="BF31538" i="2" s="1"/>
  <c r="BE31537" i="2"/>
  <c r="BD31537" i="2"/>
  <c r="BF31537" i="2" s="1"/>
  <c r="BE31536" i="2"/>
  <c r="BD31536" i="2"/>
  <c r="BF31536" i="2" s="1"/>
  <c r="BE31535" i="2"/>
  <c r="BD31535" i="2"/>
  <c r="BF31535" i="2" s="1"/>
  <c r="BE31534" i="2"/>
  <c r="BD31534" i="2"/>
  <c r="BF31534" i="2" s="1"/>
  <c r="BE31533" i="2"/>
  <c r="BD31533" i="2"/>
  <c r="BF31533" i="2" s="1"/>
  <c r="BE31532" i="2"/>
  <c r="BD31532" i="2"/>
  <c r="BF31532" i="2" s="1"/>
  <c r="BE31531" i="2"/>
  <c r="BD31531" i="2"/>
  <c r="BF31531" i="2" s="1"/>
  <c r="BE31530" i="2"/>
  <c r="BD31530" i="2"/>
  <c r="BF31530" i="2" s="1"/>
  <c r="BE31529" i="2"/>
  <c r="BD31529" i="2"/>
  <c r="BF31529" i="2" s="1"/>
  <c r="BE31528" i="2"/>
  <c r="BD31528" i="2"/>
  <c r="BF31528" i="2" s="1"/>
  <c r="BE31527" i="2"/>
  <c r="BD31527" i="2"/>
  <c r="BF31527" i="2" s="1"/>
  <c r="BE31526" i="2"/>
  <c r="BD31526" i="2"/>
  <c r="BF31526" i="2" s="1"/>
  <c r="BE31525" i="2"/>
  <c r="BD31525" i="2"/>
  <c r="BF31525" i="2" s="1"/>
  <c r="BE31524" i="2"/>
  <c r="BD31524" i="2"/>
  <c r="BF31524" i="2" s="1"/>
  <c r="BE31523" i="2"/>
  <c r="BD31523" i="2"/>
  <c r="BF31523" i="2" s="1"/>
  <c r="BE31522" i="2"/>
  <c r="BD31522" i="2"/>
  <c r="BF31522" i="2" s="1"/>
  <c r="BE31521" i="2"/>
  <c r="BD31521" i="2"/>
  <c r="BF31521" i="2" s="1"/>
  <c r="BE31520" i="2"/>
  <c r="BD31520" i="2"/>
  <c r="BF31520" i="2" s="1"/>
  <c r="BE31519" i="2"/>
  <c r="BD31519" i="2"/>
  <c r="BF31519" i="2" s="1"/>
  <c r="BE31518" i="2"/>
  <c r="BD31518" i="2"/>
  <c r="BF31518" i="2" s="1"/>
  <c r="BE31517" i="2"/>
  <c r="BD31517" i="2"/>
  <c r="BF31517" i="2" s="1"/>
  <c r="BE31516" i="2"/>
  <c r="BD31516" i="2"/>
  <c r="BF31516" i="2" s="1"/>
  <c r="BE31515" i="2"/>
  <c r="BD31515" i="2"/>
  <c r="BF31515" i="2" s="1"/>
  <c r="BE31514" i="2"/>
  <c r="BD31514" i="2"/>
  <c r="BF31514" i="2" s="1"/>
  <c r="BE31513" i="2"/>
  <c r="BD31513" i="2"/>
  <c r="BF31513" i="2" s="1"/>
  <c r="BE31512" i="2"/>
  <c r="BD31512" i="2"/>
  <c r="BF31512" i="2" s="1"/>
  <c r="BE31511" i="2"/>
  <c r="BD31511" i="2"/>
  <c r="BF31511" i="2" s="1"/>
  <c r="BE31510" i="2"/>
  <c r="BD31510" i="2"/>
  <c r="BF31510" i="2" s="1"/>
  <c r="BE31509" i="2"/>
  <c r="BD31509" i="2"/>
  <c r="BF31509" i="2" s="1"/>
  <c r="BE31508" i="2"/>
  <c r="BD31508" i="2"/>
  <c r="BF31508" i="2" s="1"/>
  <c r="BE31507" i="2"/>
  <c r="BD31507" i="2"/>
  <c r="BF31507" i="2" s="1"/>
  <c r="BE31506" i="2"/>
  <c r="BD31506" i="2"/>
  <c r="BF31506" i="2" s="1"/>
  <c r="BE31505" i="2"/>
  <c r="BD31505" i="2"/>
  <c r="BF31505" i="2" s="1"/>
  <c r="BE31504" i="2"/>
  <c r="BD31504" i="2"/>
  <c r="BF31504" i="2" s="1"/>
  <c r="BE31503" i="2"/>
  <c r="BD31503" i="2"/>
  <c r="BF31503" i="2" s="1"/>
  <c r="BE31502" i="2"/>
  <c r="BD31502" i="2"/>
  <c r="BF31502" i="2" s="1"/>
  <c r="BE31501" i="2"/>
  <c r="BD31501" i="2"/>
  <c r="BF31501" i="2" s="1"/>
  <c r="BE31500" i="2"/>
  <c r="BD31500" i="2"/>
  <c r="BF31500" i="2" s="1"/>
  <c r="BE31499" i="2"/>
  <c r="BD31499" i="2"/>
  <c r="BF31499" i="2" s="1"/>
  <c r="BE31498" i="2"/>
  <c r="BD31498" i="2"/>
  <c r="BF31498" i="2" s="1"/>
  <c r="BE31497" i="2"/>
  <c r="BD31497" i="2"/>
  <c r="BF31497" i="2" s="1"/>
  <c r="BE31496" i="2"/>
  <c r="BD31496" i="2"/>
  <c r="BF31496" i="2" s="1"/>
  <c r="BE31495" i="2"/>
  <c r="BD31495" i="2"/>
  <c r="BF31495" i="2" s="1"/>
  <c r="BE31494" i="2"/>
  <c r="BD31494" i="2"/>
  <c r="BF31494" i="2" s="1"/>
  <c r="BE31493" i="2"/>
  <c r="BD31493" i="2"/>
  <c r="BF31493" i="2" s="1"/>
  <c r="BE31492" i="2"/>
  <c r="BD31492" i="2"/>
  <c r="BF31492" i="2" s="1"/>
  <c r="BE31491" i="2"/>
  <c r="BD31491" i="2"/>
  <c r="BF31491" i="2" s="1"/>
  <c r="BE31490" i="2"/>
  <c r="BD31490" i="2"/>
  <c r="BF31490" i="2" s="1"/>
  <c r="BE31489" i="2"/>
  <c r="BD31489" i="2"/>
  <c r="BF31489" i="2" s="1"/>
  <c r="BE31488" i="2"/>
  <c r="BD31488" i="2"/>
  <c r="BF31488" i="2" s="1"/>
  <c r="BE31487" i="2"/>
  <c r="BD31487" i="2"/>
  <c r="BF31487" i="2" s="1"/>
  <c r="BE31486" i="2"/>
  <c r="BD31486" i="2"/>
  <c r="BF31486" i="2" s="1"/>
  <c r="BE31485" i="2"/>
  <c r="BD31485" i="2"/>
  <c r="BF31485" i="2" s="1"/>
  <c r="BE31484" i="2"/>
  <c r="BD31484" i="2"/>
  <c r="BF31484" i="2" s="1"/>
  <c r="BE31483" i="2"/>
  <c r="BD31483" i="2"/>
  <c r="BF31483" i="2" s="1"/>
  <c r="BE31482" i="2"/>
  <c r="BD31482" i="2"/>
  <c r="BF31482" i="2" s="1"/>
  <c r="BE31481" i="2"/>
  <c r="BD31481" i="2"/>
  <c r="BF31481" i="2" s="1"/>
  <c r="BE31480" i="2"/>
  <c r="BD31480" i="2"/>
  <c r="BF31480" i="2" s="1"/>
  <c r="BE31479" i="2"/>
  <c r="BD31479" i="2"/>
  <c r="BF31479" i="2" s="1"/>
  <c r="BE31478" i="2"/>
  <c r="BD31478" i="2"/>
  <c r="BF31478" i="2" s="1"/>
  <c r="BE31477" i="2"/>
  <c r="BD31477" i="2"/>
  <c r="BF31477" i="2" s="1"/>
  <c r="BE31476" i="2"/>
  <c r="BD31476" i="2"/>
  <c r="BF31476" i="2" s="1"/>
  <c r="BE31475" i="2"/>
  <c r="BD31475" i="2"/>
  <c r="BF31475" i="2" s="1"/>
  <c r="BE31474" i="2"/>
  <c r="BD31474" i="2"/>
  <c r="BF31474" i="2" s="1"/>
  <c r="BE31473" i="2"/>
  <c r="BD31473" i="2"/>
  <c r="BF31473" i="2" s="1"/>
  <c r="BE31472" i="2"/>
  <c r="BD31472" i="2"/>
  <c r="BF31472" i="2" s="1"/>
  <c r="BE31471" i="2"/>
  <c r="BD31471" i="2"/>
  <c r="BF31471" i="2" s="1"/>
  <c r="BE31470" i="2"/>
  <c r="BD31470" i="2"/>
  <c r="BF31470" i="2" s="1"/>
  <c r="BE31469" i="2"/>
  <c r="BD31469" i="2"/>
  <c r="BF31469" i="2" s="1"/>
  <c r="BE31468" i="2"/>
  <c r="BD31468" i="2"/>
  <c r="BF31468" i="2" s="1"/>
  <c r="BE31467" i="2"/>
  <c r="BD31467" i="2"/>
  <c r="BF31467" i="2" s="1"/>
  <c r="BE31466" i="2"/>
  <c r="BD31466" i="2"/>
  <c r="BF31466" i="2" s="1"/>
  <c r="BE31465" i="2"/>
  <c r="BD31465" i="2"/>
  <c r="BF31465" i="2" s="1"/>
  <c r="BE31464" i="2"/>
  <c r="BD31464" i="2"/>
  <c r="BF31464" i="2" s="1"/>
  <c r="BE31463" i="2"/>
  <c r="BD31463" i="2"/>
  <c r="BF31463" i="2" s="1"/>
  <c r="BE31462" i="2"/>
  <c r="BD31462" i="2"/>
  <c r="BF31462" i="2" s="1"/>
  <c r="BE31461" i="2"/>
  <c r="BD31461" i="2"/>
  <c r="BF31461" i="2" s="1"/>
  <c r="BE31460" i="2"/>
  <c r="BD31460" i="2"/>
  <c r="BF31460" i="2" s="1"/>
  <c r="BE31459" i="2"/>
  <c r="BD31459" i="2"/>
  <c r="BF31459" i="2" s="1"/>
  <c r="BE31458" i="2"/>
  <c r="BD31458" i="2"/>
  <c r="BF31458" i="2" s="1"/>
  <c r="BE31457" i="2"/>
  <c r="BD31457" i="2"/>
  <c r="BF31457" i="2" s="1"/>
  <c r="BE31456" i="2"/>
  <c r="BD31456" i="2"/>
  <c r="BF31456" i="2" s="1"/>
  <c r="BE31455" i="2"/>
  <c r="BD31455" i="2"/>
  <c r="BF31455" i="2" s="1"/>
  <c r="BE31454" i="2"/>
  <c r="BD31454" i="2"/>
  <c r="BF31454" i="2" s="1"/>
  <c r="BE31453" i="2"/>
  <c r="BD31453" i="2"/>
  <c r="BF31453" i="2" s="1"/>
  <c r="BE31452" i="2"/>
  <c r="BD31452" i="2"/>
  <c r="BF31452" i="2" s="1"/>
  <c r="BE31451" i="2"/>
  <c r="BD31451" i="2"/>
  <c r="BF31451" i="2" s="1"/>
  <c r="BE31450" i="2"/>
  <c r="BD31450" i="2"/>
  <c r="BF31450" i="2" s="1"/>
  <c r="BE31449" i="2"/>
  <c r="BD31449" i="2"/>
  <c r="BF31449" i="2" s="1"/>
  <c r="BE31448" i="2"/>
  <c r="BD31448" i="2"/>
  <c r="BF31448" i="2" s="1"/>
  <c r="BE31447" i="2"/>
  <c r="BD31447" i="2"/>
  <c r="BF31447" i="2" s="1"/>
  <c r="BE31446" i="2"/>
  <c r="BD31446" i="2"/>
  <c r="BF31446" i="2" s="1"/>
  <c r="BE31445" i="2"/>
  <c r="BD31445" i="2"/>
  <c r="BF31445" i="2" s="1"/>
  <c r="BE31444" i="2"/>
  <c r="BD31444" i="2"/>
  <c r="BF31444" i="2" s="1"/>
  <c r="BE31443" i="2"/>
  <c r="BD31443" i="2"/>
  <c r="BF31443" i="2" s="1"/>
  <c r="BE31442" i="2"/>
  <c r="BD31442" i="2"/>
  <c r="BF31442" i="2" s="1"/>
  <c r="BE31441" i="2"/>
  <c r="BD31441" i="2"/>
  <c r="BF31441" i="2" s="1"/>
  <c r="BE31440" i="2"/>
  <c r="BD31440" i="2"/>
  <c r="BF31440" i="2" s="1"/>
  <c r="BE31439" i="2"/>
  <c r="BD31439" i="2"/>
  <c r="BF31439" i="2" s="1"/>
  <c r="BE31438" i="2"/>
  <c r="BD31438" i="2"/>
  <c r="BF31438" i="2" s="1"/>
  <c r="BE31437" i="2"/>
  <c r="BD31437" i="2"/>
  <c r="BF31437" i="2" s="1"/>
  <c r="BE31436" i="2"/>
  <c r="BD31436" i="2"/>
  <c r="BF31436" i="2" s="1"/>
  <c r="BE31435" i="2"/>
  <c r="BD31435" i="2"/>
  <c r="BF31435" i="2" s="1"/>
  <c r="BE31434" i="2"/>
  <c r="BD31434" i="2"/>
  <c r="BF31434" i="2" s="1"/>
  <c r="BE31433" i="2"/>
  <c r="BD31433" i="2"/>
  <c r="BF31433" i="2" s="1"/>
  <c r="BE31432" i="2"/>
  <c r="BD31432" i="2"/>
  <c r="BF31432" i="2" s="1"/>
  <c r="BE31431" i="2"/>
  <c r="BD31431" i="2"/>
  <c r="BF31431" i="2" s="1"/>
  <c r="BE31430" i="2"/>
  <c r="BD31430" i="2"/>
  <c r="BF31430" i="2" s="1"/>
  <c r="BE31429" i="2"/>
  <c r="BD31429" i="2"/>
  <c r="BF31429" i="2" s="1"/>
  <c r="BE31428" i="2"/>
  <c r="BD31428" i="2"/>
  <c r="BF31428" i="2" s="1"/>
  <c r="BE31427" i="2"/>
  <c r="BD31427" i="2"/>
  <c r="BF31427" i="2" s="1"/>
  <c r="BE31426" i="2"/>
  <c r="BD31426" i="2"/>
  <c r="BF31426" i="2" s="1"/>
  <c r="BE31425" i="2"/>
  <c r="BD31425" i="2"/>
  <c r="BF31425" i="2" s="1"/>
  <c r="BE31424" i="2"/>
  <c r="BD31424" i="2"/>
  <c r="BF31424" i="2" s="1"/>
  <c r="BE31423" i="2"/>
  <c r="BD31423" i="2"/>
  <c r="BF31423" i="2" s="1"/>
  <c r="BE31422" i="2"/>
  <c r="BD31422" i="2"/>
  <c r="BF31422" i="2" s="1"/>
  <c r="BE31421" i="2"/>
  <c r="BD31421" i="2"/>
  <c r="BF31421" i="2" s="1"/>
  <c r="BE31420" i="2"/>
  <c r="BD31420" i="2"/>
  <c r="BF31420" i="2" s="1"/>
  <c r="BE31419" i="2"/>
  <c r="BD31419" i="2"/>
  <c r="BF31419" i="2" s="1"/>
  <c r="BE31418" i="2"/>
  <c r="BD31418" i="2"/>
  <c r="BF31418" i="2" s="1"/>
  <c r="BE31417" i="2"/>
  <c r="BD31417" i="2"/>
  <c r="BF31417" i="2" s="1"/>
  <c r="BE31416" i="2"/>
  <c r="BD31416" i="2"/>
  <c r="BF31416" i="2" s="1"/>
  <c r="BE31415" i="2"/>
  <c r="BD31415" i="2"/>
  <c r="BF31415" i="2" s="1"/>
  <c r="BE31414" i="2"/>
  <c r="BD31414" i="2"/>
  <c r="BF31414" i="2" s="1"/>
  <c r="BE31413" i="2"/>
  <c r="BD31413" i="2"/>
  <c r="BF31413" i="2" s="1"/>
  <c r="BE31412" i="2"/>
  <c r="BD31412" i="2"/>
  <c r="BF31412" i="2" s="1"/>
  <c r="BE31411" i="2"/>
  <c r="BD31411" i="2"/>
  <c r="BF31411" i="2" s="1"/>
  <c r="BE31410" i="2"/>
  <c r="BD31410" i="2"/>
  <c r="BF31410" i="2" s="1"/>
  <c r="BE31409" i="2"/>
  <c r="BD31409" i="2"/>
  <c r="BF31409" i="2" s="1"/>
  <c r="BE31408" i="2"/>
  <c r="BD31408" i="2"/>
  <c r="BF31408" i="2" s="1"/>
  <c r="BE31407" i="2"/>
  <c r="BD31407" i="2"/>
  <c r="BF31407" i="2" s="1"/>
  <c r="BE31406" i="2"/>
  <c r="BD31406" i="2"/>
  <c r="BF31406" i="2" s="1"/>
  <c r="BE31405" i="2"/>
  <c r="BD31405" i="2"/>
  <c r="BF31405" i="2" s="1"/>
  <c r="BE31404" i="2"/>
  <c r="BD31404" i="2"/>
  <c r="BF31404" i="2" s="1"/>
  <c r="BE31403" i="2"/>
  <c r="BD31403" i="2"/>
  <c r="BF31403" i="2" s="1"/>
  <c r="BE31402" i="2"/>
  <c r="BD31402" i="2"/>
  <c r="BF31402" i="2" s="1"/>
  <c r="BE31401" i="2"/>
  <c r="BD31401" i="2"/>
  <c r="BF31401" i="2" s="1"/>
  <c r="BE31400" i="2"/>
  <c r="BD31400" i="2"/>
  <c r="BF31400" i="2" s="1"/>
  <c r="BE31399" i="2"/>
  <c r="BD31399" i="2"/>
  <c r="BF31399" i="2" s="1"/>
  <c r="BE31398" i="2"/>
  <c r="BD31398" i="2"/>
  <c r="BF31398" i="2" s="1"/>
  <c r="BE31397" i="2"/>
  <c r="BD31397" i="2"/>
  <c r="BF31397" i="2" s="1"/>
  <c r="BE31396" i="2"/>
  <c r="BD31396" i="2"/>
  <c r="BF31396" i="2" s="1"/>
  <c r="BE31395" i="2"/>
  <c r="BD31395" i="2"/>
  <c r="BF31395" i="2" s="1"/>
  <c r="BE31394" i="2"/>
  <c r="BD31394" i="2"/>
  <c r="BF31394" i="2" s="1"/>
  <c r="BE31393" i="2"/>
  <c r="BD31393" i="2"/>
  <c r="BF31393" i="2" s="1"/>
  <c r="BE31392" i="2"/>
  <c r="BD31392" i="2"/>
  <c r="BF31392" i="2" s="1"/>
  <c r="BE31391" i="2"/>
  <c r="BD31391" i="2"/>
  <c r="BF31391" i="2" s="1"/>
  <c r="BE31390" i="2"/>
  <c r="BD31390" i="2"/>
  <c r="BF31390" i="2" s="1"/>
  <c r="BE31389" i="2"/>
  <c r="BD31389" i="2"/>
  <c r="BF31389" i="2" s="1"/>
  <c r="BE31388" i="2"/>
  <c r="BD31388" i="2"/>
  <c r="BF31388" i="2" s="1"/>
  <c r="BE31387" i="2"/>
  <c r="BD31387" i="2"/>
  <c r="BF31387" i="2" s="1"/>
  <c r="BE31386" i="2"/>
  <c r="BD31386" i="2"/>
  <c r="BF31386" i="2" s="1"/>
  <c r="BE31385" i="2"/>
  <c r="BD31385" i="2"/>
  <c r="BF31385" i="2" s="1"/>
  <c r="BE31384" i="2"/>
  <c r="BD31384" i="2"/>
  <c r="BF31384" i="2" s="1"/>
  <c r="BE31383" i="2"/>
  <c r="BD31383" i="2"/>
  <c r="BF31383" i="2" s="1"/>
  <c r="BE31382" i="2"/>
  <c r="BD31382" i="2"/>
  <c r="BF31382" i="2" s="1"/>
  <c r="BE31381" i="2"/>
  <c r="BD31381" i="2"/>
  <c r="BF31381" i="2" s="1"/>
  <c r="BE31380" i="2"/>
  <c r="BD31380" i="2"/>
  <c r="BF31380" i="2" s="1"/>
  <c r="BE31379" i="2"/>
  <c r="BD31379" i="2"/>
  <c r="BF31379" i="2" s="1"/>
  <c r="BE31378" i="2"/>
  <c r="BD31378" i="2"/>
  <c r="BF31378" i="2" s="1"/>
  <c r="BE31377" i="2"/>
  <c r="BD31377" i="2"/>
  <c r="BF31377" i="2" s="1"/>
  <c r="BE31376" i="2"/>
  <c r="BD31376" i="2"/>
  <c r="BF31376" i="2" s="1"/>
  <c r="BE31375" i="2"/>
  <c r="BD31375" i="2"/>
  <c r="BF31375" i="2" s="1"/>
  <c r="BE31374" i="2"/>
  <c r="BD31374" i="2"/>
  <c r="BF31374" i="2" s="1"/>
  <c r="BE31373" i="2"/>
  <c r="BD31373" i="2"/>
  <c r="BF31373" i="2" s="1"/>
  <c r="BE31372" i="2"/>
  <c r="BD31372" i="2"/>
  <c r="BF31372" i="2" s="1"/>
  <c r="BE31371" i="2"/>
  <c r="BD31371" i="2"/>
  <c r="BF31371" i="2" s="1"/>
  <c r="BE31370" i="2"/>
  <c r="BD31370" i="2"/>
  <c r="BF31370" i="2" s="1"/>
  <c r="BE31369" i="2"/>
  <c r="BD31369" i="2"/>
  <c r="BF31369" i="2" s="1"/>
  <c r="BE31368" i="2"/>
  <c r="BD31368" i="2"/>
  <c r="BF31368" i="2" s="1"/>
  <c r="BE31367" i="2"/>
  <c r="BD31367" i="2"/>
  <c r="BF31367" i="2" s="1"/>
  <c r="BE31366" i="2"/>
  <c r="BD31366" i="2"/>
  <c r="BF31366" i="2" s="1"/>
  <c r="BE31365" i="2"/>
  <c r="BD31365" i="2"/>
  <c r="BF31365" i="2" s="1"/>
  <c r="BE31364" i="2"/>
  <c r="BD31364" i="2"/>
  <c r="BF31364" i="2" s="1"/>
  <c r="BE31363" i="2"/>
  <c r="BD31363" i="2"/>
  <c r="BF31363" i="2" s="1"/>
  <c r="BE31362" i="2"/>
  <c r="BD31362" i="2"/>
  <c r="BF31362" i="2" s="1"/>
  <c r="BE31361" i="2"/>
  <c r="BD31361" i="2"/>
  <c r="BF31361" i="2" s="1"/>
  <c r="BE31360" i="2"/>
  <c r="BD31360" i="2"/>
  <c r="BF31360" i="2" s="1"/>
  <c r="BE31359" i="2"/>
  <c r="BD31359" i="2"/>
  <c r="BF31359" i="2" s="1"/>
  <c r="BE31358" i="2"/>
  <c r="BD31358" i="2"/>
  <c r="BF31358" i="2" s="1"/>
  <c r="BE31357" i="2"/>
  <c r="BD31357" i="2"/>
  <c r="BF31357" i="2" s="1"/>
  <c r="BE31356" i="2"/>
  <c r="BD31356" i="2"/>
  <c r="BF31356" i="2" s="1"/>
  <c r="BE31355" i="2"/>
  <c r="BD31355" i="2"/>
  <c r="BF31355" i="2" s="1"/>
  <c r="BE31354" i="2"/>
  <c r="BD31354" i="2"/>
  <c r="BF31354" i="2" s="1"/>
  <c r="BE31353" i="2"/>
  <c r="BD31353" i="2"/>
  <c r="BF31353" i="2" s="1"/>
  <c r="BE31352" i="2"/>
  <c r="BD31352" i="2"/>
  <c r="BF31352" i="2" s="1"/>
  <c r="BE31351" i="2"/>
  <c r="BD31351" i="2"/>
  <c r="BF31351" i="2" s="1"/>
  <c r="BE31350" i="2"/>
  <c r="BD31350" i="2"/>
  <c r="BF31350" i="2" s="1"/>
  <c r="BE31349" i="2"/>
  <c r="BD31349" i="2"/>
  <c r="BF31349" i="2" s="1"/>
  <c r="BE31348" i="2"/>
  <c r="BD31348" i="2"/>
  <c r="BF31348" i="2" s="1"/>
  <c r="BE31347" i="2"/>
  <c r="BD31347" i="2"/>
  <c r="BF31347" i="2" s="1"/>
  <c r="BE31346" i="2"/>
  <c r="BD31346" i="2"/>
  <c r="BF31346" i="2" s="1"/>
  <c r="BE31345" i="2"/>
  <c r="BD31345" i="2"/>
  <c r="BF31345" i="2" s="1"/>
  <c r="BE31344" i="2"/>
  <c r="BD31344" i="2"/>
  <c r="BF31344" i="2" s="1"/>
  <c r="BE31343" i="2"/>
  <c r="BD31343" i="2"/>
  <c r="BF31343" i="2" s="1"/>
  <c r="BE31342" i="2"/>
  <c r="BD31342" i="2"/>
  <c r="BF31342" i="2" s="1"/>
  <c r="BE31341" i="2"/>
  <c r="BD31341" i="2"/>
  <c r="BF31341" i="2" s="1"/>
  <c r="BE31340" i="2"/>
  <c r="BD31340" i="2"/>
  <c r="BF31340" i="2" s="1"/>
  <c r="BE31339" i="2"/>
  <c r="BD31339" i="2"/>
  <c r="BF31339" i="2" s="1"/>
  <c r="BE31338" i="2"/>
  <c r="BD31338" i="2"/>
  <c r="BF31338" i="2" s="1"/>
  <c r="BE31337" i="2"/>
  <c r="BD31337" i="2"/>
  <c r="BF31337" i="2" s="1"/>
  <c r="BE31336" i="2"/>
  <c r="BD31336" i="2"/>
  <c r="BF31336" i="2" s="1"/>
  <c r="BE31335" i="2"/>
  <c r="BD31335" i="2"/>
  <c r="BF31335" i="2" s="1"/>
  <c r="BE31334" i="2"/>
  <c r="BD31334" i="2"/>
  <c r="BF31334" i="2" s="1"/>
  <c r="BE31333" i="2"/>
  <c r="BD31333" i="2"/>
  <c r="BF31333" i="2" s="1"/>
  <c r="BE31332" i="2"/>
  <c r="BD31332" i="2"/>
  <c r="BF31332" i="2" s="1"/>
  <c r="BE31331" i="2"/>
  <c r="BD31331" i="2"/>
  <c r="BF31331" i="2" s="1"/>
  <c r="BE31330" i="2"/>
  <c r="BD31330" i="2"/>
  <c r="BF31330" i="2" s="1"/>
  <c r="BE31329" i="2"/>
  <c r="BD31329" i="2"/>
  <c r="BF31329" i="2" s="1"/>
  <c r="BE31328" i="2"/>
  <c r="BD31328" i="2"/>
  <c r="BF31328" i="2" s="1"/>
  <c r="BE31327" i="2"/>
  <c r="BD31327" i="2"/>
  <c r="BF31327" i="2" s="1"/>
  <c r="BE31326" i="2"/>
  <c r="BD31326" i="2"/>
  <c r="BF31326" i="2" s="1"/>
  <c r="BE31325" i="2"/>
  <c r="BD31325" i="2"/>
  <c r="BF31325" i="2" s="1"/>
  <c r="BE31324" i="2"/>
  <c r="BD31324" i="2"/>
  <c r="BF31324" i="2" s="1"/>
  <c r="BE31323" i="2"/>
  <c r="BD31323" i="2"/>
  <c r="BF31323" i="2" s="1"/>
  <c r="BE31322" i="2"/>
  <c r="BD31322" i="2"/>
  <c r="BF31322" i="2" s="1"/>
  <c r="BE31321" i="2"/>
  <c r="BD31321" i="2"/>
  <c r="BF31321" i="2" s="1"/>
  <c r="BE31320" i="2"/>
  <c r="BD31320" i="2"/>
  <c r="BF31320" i="2" s="1"/>
  <c r="BE31319" i="2"/>
  <c r="BD31319" i="2"/>
  <c r="BF31319" i="2" s="1"/>
  <c r="BE31318" i="2"/>
  <c r="BD31318" i="2"/>
  <c r="BF31318" i="2" s="1"/>
  <c r="BE31317" i="2"/>
  <c r="BD31317" i="2"/>
  <c r="BF31317" i="2" s="1"/>
  <c r="BE31316" i="2"/>
  <c r="BD31316" i="2"/>
  <c r="BF31316" i="2" s="1"/>
  <c r="BE31315" i="2"/>
  <c r="BD31315" i="2"/>
  <c r="BF31315" i="2" s="1"/>
  <c r="BE31314" i="2"/>
  <c r="BD31314" i="2"/>
  <c r="BF31314" i="2" s="1"/>
  <c r="BE31313" i="2"/>
  <c r="BD31313" i="2"/>
  <c r="BF31313" i="2" s="1"/>
  <c r="BE31312" i="2"/>
  <c r="BD31312" i="2"/>
  <c r="BF31312" i="2" s="1"/>
  <c r="BE31311" i="2"/>
  <c r="BD31311" i="2"/>
  <c r="BF31311" i="2" s="1"/>
  <c r="BE31310" i="2"/>
  <c r="BD31310" i="2"/>
  <c r="BF31310" i="2" s="1"/>
  <c r="BE31309" i="2"/>
  <c r="BD31309" i="2"/>
  <c r="BF31309" i="2" s="1"/>
  <c r="BE31308" i="2"/>
  <c r="BD31308" i="2"/>
  <c r="BF31308" i="2" s="1"/>
  <c r="BE31307" i="2"/>
  <c r="BD31307" i="2"/>
  <c r="BF31307" i="2" s="1"/>
  <c r="BE31306" i="2"/>
  <c r="BD31306" i="2"/>
  <c r="BF31306" i="2" s="1"/>
  <c r="BE31305" i="2"/>
  <c r="BD31305" i="2"/>
  <c r="BF31305" i="2" s="1"/>
  <c r="BE31304" i="2"/>
  <c r="BD31304" i="2"/>
  <c r="BF31304" i="2" s="1"/>
  <c r="BE31303" i="2"/>
  <c r="BD31303" i="2"/>
  <c r="BF31303" i="2" s="1"/>
  <c r="BE31302" i="2"/>
  <c r="BD31302" i="2"/>
  <c r="BF31302" i="2" s="1"/>
  <c r="BE31301" i="2"/>
  <c r="BD31301" i="2"/>
  <c r="BF31301" i="2" s="1"/>
  <c r="BE31300" i="2"/>
  <c r="BD31300" i="2"/>
  <c r="BF31300" i="2" s="1"/>
  <c r="BE31299" i="2"/>
  <c r="BD31299" i="2"/>
  <c r="BF31299" i="2" s="1"/>
  <c r="BE31298" i="2"/>
  <c r="BD31298" i="2"/>
  <c r="BF31298" i="2" s="1"/>
  <c r="BE31297" i="2"/>
  <c r="BD31297" i="2"/>
  <c r="BF31297" i="2" s="1"/>
  <c r="BE31296" i="2"/>
  <c r="BD31296" i="2"/>
  <c r="BF31296" i="2" s="1"/>
  <c r="BE31295" i="2"/>
  <c r="BD31295" i="2"/>
  <c r="BF31295" i="2" s="1"/>
  <c r="BE31294" i="2"/>
  <c r="BD31294" i="2"/>
  <c r="BF31294" i="2" s="1"/>
  <c r="BE31293" i="2"/>
  <c r="BD31293" i="2"/>
  <c r="BF31293" i="2" s="1"/>
  <c r="BE31292" i="2"/>
  <c r="BD31292" i="2"/>
  <c r="BF31292" i="2" s="1"/>
  <c r="BE31291" i="2"/>
  <c r="BD31291" i="2"/>
  <c r="BF31291" i="2" s="1"/>
  <c r="BE31290" i="2"/>
  <c r="BD31290" i="2"/>
  <c r="BF31290" i="2" s="1"/>
  <c r="BE31289" i="2"/>
  <c r="BD31289" i="2"/>
  <c r="BF31289" i="2" s="1"/>
  <c r="BE31288" i="2"/>
  <c r="BD31288" i="2"/>
  <c r="BF31288" i="2" s="1"/>
  <c r="BE31287" i="2"/>
  <c r="BD31287" i="2"/>
  <c r="BF31287" i="2" s="1"/>
  <c r="BE31286" i="2"/>
  <c r="BD31286" i="2"/>
  <c r="BF31286" i="2" s="1"/>
  <c r="BE31285" i="2"/>
  <c r="BD31285" i="2"/>
  <c r="BF31285" i="2" s="1"/>
  <c r="BE31284" i="2"/>
  <c r="BD31284" i="2"/>
  <c r="BF31284" i="2" s="1"/>
  <c r="BE31283" i="2"/>
  <c r="BD31283" i="2"/>
  <c r="BF31283" i="2" s="1"/>
  <c r="BE31282" i="2"/>
  <c r="BD31282" i="2"/>
  <c r="BF31282" i="2" s="1"/>
  <c r="BE31281" i="2"/>
  <c r="BD31281" i="2"/>
  <c r="BF31281" i="2" s="1"/>
  <c r="BE31280" i="2"/>
  <c r="BD31280" i="2"/>
  <c r="BF31280" i="2" s="1"/>
  <c r="BE31279" i="2"/>
  <c r="BD31279" i="2"/>
  <c r="BF31279" i="2" s="1"/>
  <c r="BE31278" i="2"/>
  <c r="BD31278" i="2"/>
  <c r="BF31278" i="2" s="1"/>
  <c r="BE31277" i="2"/>
  <c r="BD31277" i="2"/>
  <c r="BF31277" i="2" s="1"/>
  <c r="BE31276" i="2"/>
  <c r="BD31276" i="2"/>
  <c r="BF31276" i="2" s="1"/>
  <c r="BE31275" i="2"/>
  <c r="BD31275" i="2"/>
  <c r="BF31275" i="2" s="1"/>
  <c r="BE31274" i="2"/>
  <c r="BD31274" i="2"/>
  <c r="BF31274" i="2" s="1"/>
  <c r="BE31273" i="2"/>
  <c r="BD31273" i="2"/>
  <c r="BF31273" i="2" s="1"/>
  <c r="BE31272" i="2"/>
  <c r="BD31272" i="2"/>
  <c r="BF31272" i="2" s="1"/>
  <c r="BE31271" i="2"/>
  <c r="BD31271" i="2"/>
  <c r="BF31271" i="2" s="1"/>
  <c r="BE31270" i="2"/>
  <c r="BD31270" i="2"/>
  <c r="BF31270" i="2" s="1"/>
  <c r="BE31269" i="2"/>
  <c r="BD31269" i="2"/>
  <c r="BF31269" i="2" s="1"/>
  <c r="BE31268" i="2"/>
  <c r="BD31268" i="2"/>
  <c r="BF31268" i="2" s="1"/>
  <c r="BE31267" i="2"/>
  <c r="BD31267" i="2"/>
  <c r="BF31267" i="2" s="1"/>
  <c r="BE31266" i="2"/>
  <c r="BD31266" i="2"/>
  <c r="BF31266" i="2" s="1"/>
  <c r="BE31265" i="2"/>
  <c r="BD31265" i="2"/>
  <c r="BF31265" i="2" s="1"/>
  <c r="BE31264" i="2"/>
  <c r="BD31264" i="2"/>
  <c r="BF31264" i="2" s="1"/>
  <c r="BE31263" i="2"/>
  <c r="BD31263" i="2"/>
  <c r="BF31263" i="2" s="1"/>
  <c r="BE31262" i="2"/>
  <c r="BD31262" i="2"/>
  <c r="BF31262" i="2" s="1"/>
  <c r="BE31261" i="2"/>
  <c r="BD31261" i="2"/>
  <c r="BF31261" i="2" s="1"/>
  <c r="BE31260" i="2"/>
  <c r="BD31260" i="2"/>
  <c r="BF31260" i="2" s="1"/>
  <c r="BE31259" i="2"/>
  <c r="BD31259" i="2"/>
  <c r="BF31259" i="2" s="1"/>
  <c r="BE31258" i="2"/>
  <c r="BD31258" i="2"/>
  <c r="BF31258" i="2" s="1"/>
  <c r="BE31257" i="2"/>
  <c r="BD31257" i="2"/>
  <c r="BF31257" i="2" s="1"/>
  <c r="BE31256" i="2"/>
  <c r="BD31256" i="2"/>
  <c r="BF31256" i="2" s="1"/>
  <c r="BE31255" i="2"/>
  <c r="BD31255" i="2"/>
  <c r="BF31255" i="2" s="1"/>
  <c r="BE31254" i="2"/>
  <c r="BD31254" i="2"/>
  <c r="BF31254" i="2" s="1"/>
  <c r="BE31253" i="2"/>
  <c r="BD31253" i="2"/>
  <c r="BF31253" i="2" s="1"/>
  <c r="BE31252" i="2"/>
  <c r="BD31252" i="2"/>
  <c r="BF31252" i="2" s="1"/>
  <c r="BE31251" i="2"/>
  <c r="BD31251" i="2"/>
  <c r="BF31251" i="2" s="1"/>
  <c r="BE31250" i="2"/>
  <c r="BD31250" i="2"/>
  <c r="BF31250" i="2" s="1"/>
  <c r="BE31249" i="2"/>
  <c r="BD31249" i="2"/>
  <c r="BF31249" i="2" s="1"/>
  <c r="BE31248" i="2"/>
  <c r="BD31248" i="2"/>
  <c r="BF31248" i="2" s="1"/>
  <c r="BE31247" i="2"/>
  <c r="BD31247" i="2"/>
  <c r="BF31247" i="2" s="1"/>
  <c r="BE31246" i="2"/>
  <c r="BD31246" i="2"/>
  <c r="BF31246" i="2" s="1"/>
  <c r="BE31245" i="2"/>
  <c r="BD31245" i="2"/>
  <c r="BF31245" i="2" s="1"/>
  <c r="BE31244" i="2"/>
  <c r="BD31244" i="2"/>
  <c r="BF31244" i="2" s="1"/>
  <c r="BE31243" i="2"/>
  <c r="BD31243" i="2"/>
  <c r="BF31243" i="2" s="1"/>
  <c r="BE31242" i="2"/>
  <c r="BD31242" i="2"/>
  <c r="BF31242" i="2" s="1"/>
  <c r="BE31241" i="2"/>
  <c r="BD31241" i="2"/>
  <c r="BF31241" i="2" s="1"/>
  <c r="BE31240" i="2"/>
  <c r="BD31240" i="2"/>
  <c r="BF31240" i="2" s="1"/>
  <c r="BE31239" i="2"/>
  <c r="BD31239" i="2"/>
  <c r="BF31239" i="2" s="1"/>
  <c r="BE31238" i="2"/>
  <c r="BD31238" i="2"/>
  <c r="BF31238" i="2" s="1"/>
  <c r="BE31237" i="2"/>
  <c r="BD31237" i="2"/>
  <c r="BF31237" i="2" s="1"/>
  <c r="BE31236" i="2"/>
  <c r="BD31236" i="2"/>
  <c r="BF31236" i="2" s="1"/>
  <c r="BE31235" i="2"/>
  <c r="BD31235" i="2"/>
  <c r="BF31235" i="2" s="1"/>
  <c r="BE31234" i="2"/>
  <c r="BD31234" i="2"/>
  <c r="BF31234" i="2" s="1"/>
  <c r="BE31233" i="2"/>
  <c r="BD31233" i="2"/>
  <c r="BF31233" i="2" s="1"/>
  <c r="BE31232" i="2"/>
  <c r="BD31232" i="2"/>
  <c r="BF31232" i="2" s="1"/>
  <c r="BE31231" i="2"/>
  <c r="BD31231" i="2"/>
  <c r="BF31231" i="2" s="1"/>
  <c r="BE31230" i="2"/>
  <c r="BD31230" i="2"/>
  <c r="BF31230" i="2" s="1"/>
  <c r="BE31229" i="2"/>
  <c r="BD31229" i="2"/>
  <c r="BF31229" i="2" s="1"/>
  <c r="BE31228" i="2"/>
  <c r="BD31228" i="2"/>
  <c r="BF31228" i="2" s="1"/>
  <c r="BE31227" i="2"/>
  <c r="BD31227" i="2"/>
  <c r="BF31227" i="2" s="1"/>
  <c r="BE31226" i="2"/>
  <c r="BD31226" i="2"/>
  <c r="BF31226" i="2" s="1"/>
  <c r="BE31225" i="2"/>
  <c r="BD31225" i="2"/>
  <c r="BF31225" i="2" s="1"/>
  <c r="BE31224" i="2"/>
  <c r="BD31224" i="2"/>
  <c r="BF31224" i="2" s="1"/>
  <c r="BE31223" i="2"/>
  <c r="BD31223" i="2"/>
  <c r="BF31223" i="2" s="1"/>
  <c r="BE31222" i="2"/>
  <c r="BD31222" i="2"/>
  <c r="BF31222" i="2" s="1"/>
  <c r="BE31221" i="2"/>
  <c r="BD31221" i="2"/>
  <c r="BF31221" i="2" s="1"/>
  <c r="BE31220" i="2"/>
  <c r="BD31220" i="2"/>
  <c r="BF31220" i="2" s="1"/>
  <c r="BE31219" i="2"/>
  <c r="BD31219" i="2"/>
  <c r="BF31219" i="2" s="1"/>
  <c r="BE31218" i="2"/>
  <c r="BD31218" i="2"/>
  <c r="BF31218" i="2" s="1"/>
  <c r="BE31217" i="2"/>
  <c r="BD31217" i="2"/>
  <c r="BF31217" i="2" s="1"/>
  <c r="BE31216" i="2"/>
  <c r="BD31216" i="2"/>
  <c r="BF31216" i="2" s="1"/>
  <c r="BE31215" i="2"/>
  <c r="BD31215" i="2"/>
  <c r="BF31215" i="2" s="1"/>
  <c r="BE31214" i="2"/>
  <c r="BD31214" i="2"/>
  <c r="BF31214" i="2" s="1"/>
  <c r="BE31213" i="2"/>
  <c r="BD31213" i="2"/>
  <c r="BF31213" i="2" s="1"/>
  <c r="BE31212" i="2"/>
  <c r="BD31212" i="2"/>
  <c r="BF31212" i="2" s="1"/>
  <c r="BE31211" i="2"/>
  <c r="BD31211" i="2"/>
  <c r="BF31211" i="2" s="1"/>
  <c r="BE31210" i="2"/>
  <c r="BD31210" i="2"/>
  <c r="BF31210" i="2" s="1"/>
  <c r="BE31209" i="2"/>
  <c r="BD31209" i="2"/>
  <c r="BF31209" i="2" s="1"/>
  <c r="BE31208" i="2"/>
  <c r="BD31208" i="2"/>
  <c r="BF31208" i="2" s="1"/>
  <c r="BE31207" i="2"/>
  <c r="BD31207" i="2"/>
  <c r="BF31207" i="2" s="1"/>
  <c r="BE31206" i="2"/>
  <c r="BD31206" i="2"/>
  <c r="BF31206" i="2" s="1"/>
  <c r="BE31205" i="2"/>
  <c r="BD31205" i="2"/>
  <c r="BF31205" i="2" s="1"/>
  <c r="BE31204" i="2"/>
  <c r="BD31204" i="2"/>
  <c r="BF31204" i="2" s="1"/>
  <c r="BE31203" i="2"/>
  <c r="BD31203" i="2"/>
  <c r="BF31203" i="2" s="1"/>
  <c r="BE31202" i="2"/>
  <c r="BD31202" i="2"/>
  <c r="BF31202" i="2" s="1"/>
  <c r="BE31201" i="2"/>
  <c r="BD31201" i="2"/>
  <c r="BF31201" i="2" s="1"/>
  <c r="BE31200" i="2"/>
  <c r="BD31200" i="2"/>
  <c r="BF31200" i="2" s="1"/>
  <c r="BE31199" i="2"/>
  <c r="BD31199" i="2"/>
  <c r="BF31199" i="2" s="1"/>
  <c r="BE31198" i="2"/>
  <c r="BD31198" i="2"/>
  <c r="BF31198" i="2" s="1"/>
  <c r="BE31197" i="2"/>
  <c r="BD31197" i="2"/>
  <c r="BF31197" i="2" s="1"/>
  <c r="BE31196" i="2"/>
  <c r="BD31196" i="2"/>
  <c r="BF31196" i="2" s="1"/>
  <c r="BE31195" i="2"/>
  <c r="BD31195" i="2"/>
  <c r="BF31195" i="2" s="1"/>
  <c r="BE31194" i="2"/>
  <c r="BD31194" i="2"/>
  <c r="BF31194" i="2" s="1"/>
  <c r="BE31193" i="2"/>
  <c r="BD31193" i="2"/>
  <c r="BF31193" i="2" s="1"/>
  <c r="BE31192" i="2"/>
  <c r="BD31192" i="2"/>
  <c r="BF31192" i="2" s="1"/>
  <c r="BE31191" i="2"/>
  <c r="BD31191" i="2"/>
  <c r="BF31191" i="2" s="1"/>
  <c r="BE31190" i="2"/>
  <c r="BD31190" i="2"/>
  <c r="BF31190" i="2" s="1"/>
  <c r="BE31189" i="2"/>
  <c r="BD31189" i="2"/>
  <c r="BF31189" i="2" s="1"/>
  <c r="BE31188" i="2"/>
  <c r="BD31188" i="2"/>
  <c r="BF31188" i="2" s="1"/>
  <c r="BE31187" i="2"/>
  <c r="BD31187" i="2"/>
  <c r="BF31187" i="2" s="1"/>
  <c r="BE31186" i="2"/>
  <c r="BD31186" i="2"/>
  <c r="BF31186" i="2" s="1"/>
  <c r="BE31185" i="2"/>
  <c r="BD31185" i="2"/>
  <c r="BF31185" i="2" s="1"/>
  <c r="BE31184" i="2"/>
  <c r="BD31184" i="2"/>
  <c r="BF31184" i="2" s="1"/>
  <c r="BE31183" i="2"/>
  <c r="BD31183" i="2"/>
  <c r="BF31183" i="2" s="1"/>
  <c r="BE31182" i="2"/>
  <c r="BD31182" i="2"/>
  <c r="BF31182" i="2" s="1"/>
  <c r="BE31181" i="2"/>
  <c r="BD31181" i="2"/>
  <c r="BF31181" i="2" s="1"/>
  <c r="BE31180" i="2"/>
  <c r="BD31180" i="2"/>
  <c r="BF31180" i="2" s="1"/>
  <c r="BE31179" i="2"/>
  <c r="BD31179" i="2"/>
  <c r="BF31179" i="2" s="1"/>
  <c r="BE31178" i="2"/>
  <c r="BD31178" i="2"/>
  <c r="BF31178" i="2" s="1"/>
  <c r="BE31177" i="2"/>
  <c r="BD31177" i="2"/>
  <c r="BF31177" i="2" s="1"/>
  <c r="BE31176" i="2"/>
  <c r="BD31176" i="2"/>
  <c r="BF31176" i="2" s="1"/>
  <c r="BE31175" i="2"/>
  <c r="BD31175" i="2"/>
  <c r="BF31175" i="2" s="1"/>
  <c r="BE31174" i="2"/>
  <c r="BD31174" i="2"/>
  <c r="BF31174" i="2" s="1"/>
  <c r="BE31173" i="2"/>
  <c r="BD31173" i="2"/>
  <c r="BF31173" i="2" s="1"/>
  <c r="BE31172" i="2"/>
  <c r="BD31172" i="2"/>
  <c r="BF31172" i="2" s="1"/>
  <c r="BE31171" i="2"/>
  <c r="BD31171" i="2"/>
  <c r="BF31171" i="2" s="1"/>
  <c r="BE31170" i="2"/>
  <c r="BD31170" i="2"/>
  <c r="BF31170" i="2" s="1"/>
  <c r="BE31169" i="2"/>
  <c r="BD31169" i="2"/>
  <c r="BF31169" i="2" s="1"/>
  <c r="BE31168" i="2"/>
  <c r="BD31168" i="2"/>
  <c r="BF31168" i="2" s="1"/>
  <c r="BE31167" i="2"/>
  <c r="BD31167" i="2"/>
  <c r="BF31167" i="2" s="1"/>
  <c r="BE31166" i="2"/>
  <c r="BD31166" i="2"/>
  <c r="BF31166" i="2" s="1"/>
  <c r="BE31165" i="2"/>
  <c r="BD31165" i="2"/>
  <c r="BF31165" i="2" s="1"/>
  <c r="BE31164" i="2"/>
  <c r="BD31164" i="2"/>
  <c r="BF31164" i="2" s="1"/>
  <c r="BE31163" i="2"/>
  <c r="BD31163" i="2"/>
  <c r="BF31163" i="2" s="1"/>
  <c r="BE31162" i="2"/>
  <c r="BD31162" i="2"/>
  <c r="BF31162" i="2" s="1"/>
  <c r="BE31161" i="2"/>
  <c r="BD31161" i="2"/>
  <c r="BF31161" i="2" s="1"/>
  <c r="BE31160" i="2"/>
  <c r="BD31160" i="2"/>
  <c r="BF31160" i="2" s="1"/>
  <c r="BE31159" i="2"/>
  <c r="BD31159" i="2"/>
  <c r="BF31159" i="2" s="1"/>
  <c r="BE31158" i="2"/>
  <c r="BD31158" i="2"/>
  <c r="BF31158" i="2" s="1"/>
  <c r="BE31157" i="2"/>
  <c r="BD31157" i="2"/>
  <c r="BF31157" i="2" s="1"/>
  <c r="BE31156" i="2"/>
  <c r="BD31156" i="2"/>
  <c r="BF31156" i="2" s="1"/>
  <c r="BE31155" i="2"/>
  <c r="BD31155" i="2"/>
  <c r="BF31155" i="2" s="1"/>
  <c r="BE31154" i="2"/>
  <c r="BD31154" i="2"/>
  <c r="BF31154" i="2" s="1"/>
  <c r="BE31153" i="2"/>
  <c r="BD31153" i="2"/>
  <c r="BF31153" i="2" s="1"/>
  <c r="BE31152" i="2"/>
  <c r="BD31152" i="2"/>
  <c r="BF31152" i="2" s="1"/>
  <c r="BE31151" i="2"/>
  <c r="BD31151" i="2"/>
  <c r="BF31151" i="2" s="1"/>
  <c r="BE31150" i="2"/>
  <c r="BD31150" i="2"/>
  <c r="BF31150" i="2" s="1"/>
  <c r="BE31149" i="2"/>
  <c r="BD31149" i="2"/>
  <c r="BF31149" i="2" s="1"/>
  <c r="BE31148" i="2"/>
  <c r="BD31148" i="2"/>
  <c r="BF31148" i="2" s="1"/>
  <c r="BE31147" i="2"/>
  <c r="BD31147" i="2"/>
  <c r="BF31147" i="2" s="1"/>
  <c r="BE31146" i="2"/>
  <c r="BD31146" i="2"/>
  <c r="BF31146" i="2" s="1"/>
  <c r="BE31145" i="2"/>
  <c r="BD31145" i="2"/>
  <c r="BF31145" i="2" s="1"/>
  <c r="BE31144" i="2"/>
  <c r="BD31144" i="2"/>
  <c r="BF31144" i="2" s="1"/>
  <c r="BE31143" i="2"/>
  <c r="BD31143" i="2"/>
  <c r="BF31143" i="2" s="1"/>
  <c r="BE31142" i="2"/>
  <c r="BD31142" i="2"/>
  <c r="BF31142" i="2" s="1"/>
  <c r="BE31141" i="2"/>
  <c r="BD31141" i="2"/>
  <c r="BF31141" i="2" s="1"/>
  <c r="BE31140" i="2"/>
  <c r="BD31140" i="2"/>
  <c r="BF31140" i="2" s="1"/>
  <c r="BE31139" i="2"/>
  <c r="BD31139" i="2"/>
  <c r="BF31139" i="2" s="1"/>
  <c r="BE31138" i="2"/>
  <c r="BD31138" i="2"/>
  <c r="BF31138" i="2" s="1"/>
  <c r="BE31137" i="2"/>
  <c r="BD31137" i="2"/>
  <c r="BF31137" i="2" s="1"/>
  <c r="BE31136" i="2"/>
  <c r="BD31136" i="2"/>
  <c r="BF31136" i="2" s="1"/>
  <c r="BE31135" i="2"/>
  <c r="BD31135" i="2"/>
  <c r="BF31135" i="2" s="1"/>
  <c r="BE31134" i="2"/>
  <c r="BD31134" i="2"/>
  <c r="BF31134" i="2" s="1"/>
  <c r="BE31133" i="2"/>
  <c r="BD31133" i="2"/>
  <c r="BF31133" i="2" s="1"/>
  <c r="BE31132" i="2"/>
  <c r="BD31132" i="2"/>
  <c r="BF31132" i="2" s="1"/>
  <c r="BE31131" i="2"/>
  <c r="BD31131" i="2"/>
  <c r="BF31131" i="2" s="1"/>
  <c r="BE31130" i="2"/>
  <c r="BD31130" i="2"/>
  <c r="BF31130" i="2" s="1"/>
  <c r="BE31129" i="2"/>
  <c r="BD31129" i="2"/>
  <c r="BF31129" i="2" s="1"/>
  <c r="BE31128" i="2"/>
  <c r="BD31128" i="2"/>
  <c r="BF31128" i="2" s="1"/>
  <c r="BE31127" i="2"/>
  <c r="BD31127" i="2"/>
  <c r="BF31127" i="2" s="1"/>
  <c r="BE31126" i="2"/>
  <c r="BD31126" i="2"/>
  <c r="BF31126" i="2" s="1"/>
  <c r="BE31125" i="2"/>
  <c r="BD31125" i="2"/>
  <c r="BF31125" i="2" s="1"/>
  <c r="BE31124" i="2"/>
  <c r="BD31124" i="2"/>
  <c r="BF31124" i="2" s="1"/>
  <c r="BE31123" i="2"/>
  <c r="BD31123" i="2"/>
  <c r="BF31123" i="2" s="1"/>
  <c r="BE31122" i="2"/>
  <c r="BD31122" i="2"/>
  <c r="BF31122" i="2" s="1"/>
  <c r="BE31121" i="2"/>
  <c r="BD31121" i="2"/>
  <c r="BF31121" i="2" s="1"/>
  <c r="BE31120" i="2"/>
  <c r="BD31120" i="2"/>
  <c r="BF31120" i="2" s="1"/>
  <c r="BE31119" i="2"/>
  <c r="BD31119" i="2"/>
  <c r="BF31119" i="2" s="1"/>
  <c r="BE31118" i="2"/>
  <c r="BD31118" i="2"/>
  <c r="BF31118" i="2" s="1"/>
  <c r="BE31117" i="2"/>
  <c r="BD31117" i="2"/>
  <c r="BF31117" i="2" s="1"/>
  <c r="BE31116" i="2"/>
  <c r="BD31116" i="2"/>
  <c r="BF31116" i="2" s="1"/>
  <c r="BE31115" i="2"/>
  <c r="BD31115" i="2"/>
  <c r="BF31115" i="2" s="1"/>
  <c r="BE31114" i="2"/>
  <c r="BD31114" i="2"/>
  <c r="BF31114" i="2" s="1"/>
  <c r="BE31113" i="2"/>
  <c r="BD31113" i="2"/>
  <c r="BF31113" i="2" s="1"/>
  <c r="BE31112" i="2"/>
  <c r="BD31112" i="2"/>
  <c r="BF31112" i="2" s="1"/>
  <c r="BE31111" i="2"/>
  <c r="BD31111" i="2"/>
  <c r="BF31111" i="2" s="1"/>
  <c r="BE31110" i="2"/>
  <c r="BD31110" i="2"/>
  <c r="BF31110" i="2" s="1"/>
  <c r="BE31109" i="2"/>
  <c r="BD31109" i="2"/>
  <c r="BF31109" i="2" s="1"/>
  <c r="BE31108" i="2"/>
  <c r="BD31108" i="2"/>
  <c r="BF31108" i="2" s="1"/>
  <c r="BE31107" i="2"/>
  <c r="BD31107" i="2"/>
  <c r="BF31107" i="2" s="1"/>
  <c r="BE31106" i="2"/>
  <c r="BD31106" i="2"/>
  <c r="BF31106" i="2" s="1"/>
  <c r="BE31105" i="2"/>
  <c r="BD31105" i="2"/>
  <c r="BF31105" i="2" s="1"/>
  <c r="BE31104" i="2"/>
  <c r="BD31104" i="2"/>
  <c r="BF31104" i="2" s="1"/>
  <c r="BE31103" i="2"/>
  <c r="BD31103" i="2"/>
  <c r="BF31103" i="2" s="1"/>
  <c r="BE31102" i="2"/>
  <c r="BD31102" i="2"/>
  <c r="BF31102" i="2" s="1"/>
  <c r="BE31101" i="2"/>
  <c r="BD31101" i="2"/>
  <c r="BF31101" i="2" s="1"/>
  <c r="BE31100" i="2"/>
  <c r="BD31100" i="2"/>
  <c r="BF31100" i="2" s="1"/>
  <c r="BE31099" i="2"/>
  <c r="BD31099" i="2"/>
  <c r="BF31099" i="2" s="1"/>
  <c r="BE31098" i="2"/>
  <c r="BD31098" i="2"/>
  <c r="BF31098" i="2" s="1"/>
  <c r="BE31097" i="2"/>
  <c r="BD31097" i="2"/>
  <c r="BF31097" i="2" s="1"/>
  <c r="BE31096" i="2"/>
  <c r="BD31096" i="2"/>
  <c r="BF31096" i="2" s="1"/>
  <c r="BE31095" i="2"/>
  <c r="BD31095" i="2"/>
  <c r="BF31095" i="2" s="1"/>
  <c r="BE31094" i="2"/>
  <c r="BD31094" i="2"/>
  <c r="BF31094" i="2" s="1"/>
  <c r="BE31093" i="2"/>
  <c r="BD31093" i="2"/>
  <c r="BF31093" i="2" s="1"/>
  <c r="BE31092" i="2"/>
  <c r="BD31092" i="2"/>
  <c r="BF31092" i="2" s="1"/>
  <c r="BE31091" i="2"/>
  <c r="BD31091" i="2"/>
  <c r="BF31091" i="2" s="1"/>
  <c r="BE31090" i="2"/>
  <c r="BD31090" i="2"/>
  <c r="BF31090" i="2" s="1"/>
  <c r="BE31089" i="2"/>
  <c r="BD31089" i="2"/>
  <c r="BF31089" i="2" s="1"/>
  <c r="BE31088" i="2"/>
  <c r="BD31088" i="2"/>
  <c r="BF31088" i="2" s="1"/>
  <c r="BE31087" i="2"/>
  <c r="BD31087" i="2"/>
  <c r="BF31087" i="2" s="1"/>
  <c r="BE31086" i="2"/>
  <c r="BD31086" i="2"/>
  <c r="BF31086" i="2" s="1"/>
  <c r="BE31085" i="2"/>
  <c r="BD31085" i="2"/>
  <c r="BF31085" i="2" s="1"/>
  <c r="BE31084" i="2"/>
  <c r="BD31084" i="2"/>
  <c r="BF31084" i="2" s="1"/>
  <c r="BE31083" i="2"/>
  <c r="BD31083" i="2"/>
  <c r="BF31083" i="2" s="1"/>
  <c r="BE31082" i="2"/>
  <c r="BD31082" i="2"/>
  <c r="BF31082" i="2" s="1"/>
  <c r="BE31081" i="2"/>
  <c r="BD31081" i="2"/>
  <c r="BF31081" i="2" s="1"/>
  <c r="BE31080" i="2"/>
  <c r="BD31080" i="2"/>
  <c r="BF31080" i="2" s="1"/>
  <c r="BE31079" i="2"/>
  <c r="BD31079" i="2"/>
  <c r="BF31079" i="2" s="1"/>
  <c r="BE31078" i="2"/>
  <c r="BD31078" i="2"/>
  <c r="BF31078" i="2" s="1"/>
  <c r="BE31077" i="2"/>
  <c r="BD31077" i="2"/>
  <c r="BF31077" i="2" s="1"/>
  <c r="BE31076" i="2"/>
  <c r="BD31076" i="2"/>
  <c r="BF31076" i="2" s="1"/>
  <c r="BE31075" i="2"/>
  <c r="BD31075" i="2"/>
  <c r="BF31075" i="2" s="1"/>
  <c r="BE31074" i="2"/>
  <c r="BD31074" i="2"/>
  <c r="BF31074" i="2" s="1"/>
  <c r="BE31073" i="2"/>
  <c r="BD31073" i="2"/>
  <c r="BF31073" i="2" s="1"/>
  <c r="BE31072" i="2"/>
  <c r="BD31072" i="2"/>
  <c r="BF31072" i="2" s="1"/>
  <c r="BE31071" i="2"/>
  <c r="BD31071" i="2"/>
  <c r="BF31071" i="2" s="1"/>
  <c r="BE31070" i="2"/>
  <c r="BD31070" i="2"/>
  <c r="BF31070" i="2" s="1"/>
  <c r="BE31069" i="2"/>
  <c r="BD31069" i="2"/>
  <c r="BF31069" i="2" s="1"/>
  <c r="BE31068" i="2"/>
  <c r="BD31068" i="2"/>
  <c r="BF31068" i="2" s="1"/>
  <c r="BE31067" i="2"/>
  <c r="BD31067" i="2"/>
  <c r="BF31067" i="2" s="1"/>
  <c r="BE31066" i="2"/>
  <c r="BD31066" i="2"/>
  <c r="BF31066" i="2" s="1"/>
  <c r="BE31065" i="2"/>
  <c r="BD31065" i="2"/>
  <c r="BF31065" i="2" s="1"/>
  <c r="BE31064" i="2"/>
  <c r="BD31064" i="2"/>
  <c r="BF31064" i="2" s="1"/>
  <c r="BE31063" i="2"/>
  <c r="BD31063" i="2"/>
  <c r="BF31063" i="2" s="1"/>
  <c r="BE31062" i="2"/>
  <c r="BD31062" i="2"/>
  <c r="BF31062" i="2" s="1"/>
  <c r="BE31061" i="2"/>
  <c r="BD31061" i="2"/>
  <c r="BF31061" i="2" s="1"/>
  <c r="BE31060" i="2"/>
  <c r="BD31060" i="2"/>
  <c r="BF31060" i="2" s="1"/>
  <c r="BE31059" i="2"/>
  <c r="BD31059" i="2"/>
  <c r="BF31059" i="2" s="1"/>
  <c r="BE31058" i="2"/>
  <c r="BD31058" i="2"/>
  <c r="BF31058" i="2" s="1"/>
  <c r="BE31057" i="2"/>
  <c r="BD31057" i="2"/>
  <c r="BF31057" i="2" s="1"/>
  <c r="BE31056" i="2"/>
  <c r="BD31056" i="2"/>
  <c r="BF31056" i="2" s="1"/>
  <c r="BE31055" i="2"/>
  <c r="BD31055" i="2"/>
  <c r="BF31055" i="2" s="1"/>
  <c r="BE31054" i="2"/>
  <c r="BD31054" i="2"/>
  <c r="BF31054" i="2" s="1"/>
  <c r="BE31053" i="2"/>
  <c r="BD31053" i="2"/>
  <c r="BF31053" i="2" s="1"/>
  <c r="BE31052" i="2"/>
  <c r="BD31052" i="2"/>
  <c r="BF31052" i="2" s="1"/>
  <c r="BE31051" i="2"/>
  <c r="BD31051" i="2"/>
  <c r="BF31051" i="2" s="1"/>
  <c r="BE31050" i="2"/>
  <c r="BD31050" i="2"/>
  <c r="BF31050" i="2" s="1"/>
  <c r="BE31049" i="2"/>
  <c r="BD31049" i="2"/>
  <c r="BF31049" i="2" s="1"/>
  <c r="BE31048" i="2"/>
  <c r="BD31048" i="2"/>
  <c r="BF31048" i="2" s="1"/>
  <c r="BE31047" i="2"/>
  <c r="BD31047" i="2"/>
  <c r="BF31047" i="2" s="1"/>
  <c r="BE31046" i="2"/>
  <c r="BD31046" i="2"/>
  <c r="BF31046" i="2" s="1"/>
  <c r="BE31045" i="2"/>
  <c r="BD31045" i="2"/>
  <c r="BF31045" i="2" s="1"/>
  <c r="BE31044" i="2"/>
  <c r="BD31044" i="2"/>
  <c r="BF31044" i="2" s="1"/>
  <c r="BE31043" i="2"/>
  <c r="BD31043" i="2"/>
  <c r="BF31043" i="2" s="1"/>
  <c r="BE31042" i="2"/>
  <c r="BD31042" i="2"/>
  <c r="BF31042" i="2" s="1"/>
  <c r="BE31041" i="2"/>
  <c r="BD31041" i="2"/>
  <c r="BF31041" i="2" s="1"/>
  <c r="BE31040" i="2"/>
  <c r="BD31040" i="2"/>
  <c r="BF31040" i="2" s="1"/>
  <c r="BE31039" i="2"/>
  <c r="BD31039" i="2"/>
  <c r="BF31039" i="2" s="1"/>
  <c r="BE31038" i="2"/>
  <c r="BD31038" i="2"/>
  <c r="BF31038" i="2" s="1"/>
  <c r="BE31037" i="2"/>
  <c r="BD31037" i="2"/>
  <c r="BF31037" i="2" s="1"/>
  <c r="BE31036" i="2"/>
  <c r="BD31036" i="2"/>
  <c r="BF31036" i="2" s="1"/>
  <c r="BE31035" i="2"/>
  <c r="BD31035" i="2"/>
  <c r="BF31035" i="2" s="1"/>
  <c r="BE31034" i="2"/>
  <c r="BD31034" i="2"/>
  <c r="BF31034" i="2" s="1"/>
  <c r="BE31033" i="2"/>
  <c r="BD31033" i="2"/>
  <c r="BF31033" i="2" s="1"/>
  <c r="BE31032" i="2"/>
  <c r="BD31032" i="2"/>
  <c r="BF31032" i="2" s="1"/>
  <c r="BE31031" i="2"/>
  <c r="BD31031" i="2"/>
  <c r="BF31031" i="2" s="1"/>
  <c r="BE31030" i="2"/>
  <c r="BD31030" i="2"/>
  <c r="BF31030" i="2" s="1"/>
  <c r="BE31029" i="2"/>
  <c r="BD31029" i="2"/>
  <c r="BF31029" i="2" s="1"/>
  <c r="BE31028" i="2"/>
  <c r="BD31028" i="2"/>
  <c r="BF31028" i="2" s="1"/>
  <c r="BE31027" i="2"/>
  <c r="BD31027" i="2"/>
  <c r="BF31027" i="2" s="1"/>
  <c r="BE31026" i="2"/>
  <c r="BD31026" i="2"/>
  <c r="BF31026" i="2" s="1"/>
  <c r="BE31025" i="2"/>
  <c r="BD31025" i="2"/>
  <c r="BF31025" i="2" s="1"/>
  <c r="BE31024" i="2"/>
  <c r="BD31024" i="2"/>
  <c r="BF31024" i="2" s="1"/>
  <c r="BE31023" i="2"/>
  <c r="BD31023" i="2"/>
  <c r="BF31023" i="2" s="1"/>
  <c r="BE31022" i="2"/>
  <c r="BD31022" i="2"/>
  <c r="BF31022" i="2" s="1"/>
  <c r="BE31021" i="2"/>
  <c r="BD31021" i="2"/>
  <c r="BF31021" i="2" s="1"/>
  <c r="BE31020" i="2"/>
  <c r="BD31020" i="2"/>
  <c r="BF31020" i="2" s="1"/>
  <c r="BE31019" i="2"/>
  <c r="BD31019" i="2"/>
  <c r="BF31019" i="2" s="1"/>
  <c r="BE31018" i="2"/>
  <c r="BD31018" i="2"/>
  <c r="BF31018" i="2" s="1"/>
  <c r="BE31017" i="2"/>
  <c r="BD31017" i="2"/>
  <c r="BF31017" i="2" s="1"/>
  <c r="BE31016" i="2"/>
  <c r="BD31016" i="2"/>
  <c r="BF31016" i="2" s="1"/>
  <c r="BE31015" i="2"/>
  <c r="BD31015" i="2"/>
  <c r="BF31015" i="2" s="1"/>
  <c r="BE31014" i="2"/>
  <c r="BD31014" i="2"/>
  <c r="BF31014" i="2" s="1"/>
  <c r="BE31013" i="2"/>
  <c r="BD31013" i="2"/>
  <c r="BF31013" i="2" s="1"/>
  <c r="BE31012" i="2"/>
  <c r="BD31012" i="2"/>
  <c r="BF31012" i="2" s="1"/>
  <c r="BE31011" i="2"/>
  <c r="BD31011" i="2"/>
  <c r="BF31011" i="2" s="1"/>
  <c r="BE31010" i="2"/>
  <c r="BD31010" i="2"/>
  <c r="BF31010" i="2" s="1"/>
  <c r="BE31009" i="2"/>
  <c r="BD31009" i="2"/>
  <c r="BF31009" i="2" s="1"/>
  <c r="BE31008" i="2"/>
  <c r="BD31008" i="2"/>
  <c r="BF31008" i="2" s="1"/>
  <c r="BE31007" i="2"/>
  <c r="BD31007" i="2"/>
  <c r="BF31007" i="2" s="1"/>
  <c r="BE31006" i="2"/>
  <c r="BD31006" i="2"/>
  <c r="BF31006" i="2" s="1"/>
  <c r="BE31005" i="2"/>
  <c r="BD31005" i="2"/>
  <c r="BF31005" i="2" s="1"/>
  <c r="BE31004" i="2"/>
  <c r="BD31004" i="2"/>
  <c r="BF31004" i="2" s="1"/>
  <c r="BE31003" i="2"/>
  <c r="BD31003" i="2"/>
  <c r="BF31003" i="2" s="1"/>
  <c r="BE31002" i="2"/>
  <c r="BD31002" i="2"/>
  <c r="BF31002" i="2" s="1"/>
  <c r="BE31001" i="2"/>
  <c r="BD31001" i="2"/>
  <c r="BF31001" i="2" s="1"/>
  <c r="BE31000" i="2"/>
  <c r="BD31000" i="2"/>
  <c r="BF31000" i="2" s="1"/>
  <c r="BE30999" i="2"/>
  <c r="BD30999" i="2"/>
  <c r="BF30999" i="2" s="1"/>
  <c r="BE30998" i="2"/>
  <c r="BD30998" i="2"/>
  <c r="BF30998" i="2" s="1"/>
  <c r="BE30997" i="2"/>
  <c r="BD30997" i="2"/>
  <c r="BF30997" i="2" s="1"/>
  <c r="BE30996" i="2"/>
  <c r="BD30996" i="2"/>
  <c r="BF30996" i="2" s="1"/>
  <c r="BE30995" i="2"/>
  <c r="BD30995" i="2"/>
  <c r="BF30995" i="2" s="1"/>
  <c r="BE30994" i="2"/>
  <c r="BD30994" i="2"/>
  <c r="BF30994" i="2" s="1"/>
  <c r="BE30993" i="2"/>
  <c r="BD30993" i="2"/>
  <c r="BF30993" i="2" s="1"/>
  <c r="BE30992" i="2"/>
  <c r="BD30992" i="2"/>
  <c r="BF30992" i="2" s="1"/>
  <c r="BE30991" i="2"/>
  <c r="BD30991" i="2"/>
  <c r="BF30991" i="2" s="1"/>
  <c r="BE30990" i="2"/>
  <c r="BD30990" i="2"/>
  <c r="BF30990" i="2" s="1"/>
  <c r="BE30989" i="2"/>
  <c r="BD30989" i="2"/>
  <c r="BF30989" i="2" s="1"/>
  <c r="BE30988" i="2"/>
  <c r="BD30988" i="2"/>
  <c r="BF30988" i="2" s="1"/>
  <c r="BE30987" i="2"/>
  <c r="BD30987" i="2"/>
  <c r="BF30987" i="2" s="1"/>
  <c r="BE30986" i="2"/>
  <c r="BD30986" i="2"/>
  <c r="BF30986" i="2" s="1"/>
  <c r="BE30985" i="2"/>
  <c r="BD30985" i="2"/>
  <c r="BF30985" i="2" s="1"/>
  <c r="BE30984" i="2"/>
  <c r="BD30984" i="2"/>
  <c r="BF30984" i="2" s="1"/>
  <c r="BE30983" i="2"/>
  <c r="BD30983" i="2"/>
  <c r="BF30983" i="2" s="1"/>
  <c r="BE30982" i="2"/>
  <c r="BD30982" i="2"/>
  <c r="BF30982" i="2" s="1"/>
  <c r="BE30981" i="2"/>
  <c r="BD30981" i="2"/>
  <c r="BF30981" i="2" s="1"/>
  <c r="BE30980" i="2"/>
  <c r="BD30980" i="2"/>
  <c r="BF30980" i="2" s="1"/>
  <c r="BE30979" i="2"/>
  <c r="BD30979" i="2"/>
  <c r="BF30979" i="2" s="1"/>
  <c r="BE30978" i="2"/>
  <c r="BD30978" i="2"/>
  <c r="BF30978" i="2" s="1"/>
  <c r="BE30977" i="2"/>
  <c r="BD30977" i="2"/>
  <c r="BF30977" i="2" s="1"/>
  <c r="BE30976" i="2"/>
  <c r="BD30976" i="2"/>
  <c r="BF30976" i="2" s="1"/>
  <c r="BE30975" i="2"/>
  <c r="BD30975" i="2"/>
  <c r="BF30975" i="2" s="1"/>
  <c r="BE30974" i="2"/>
  <c r="BD30974" i="2"/>
  <c r="BF30974" i="2" s="1"/>
  <c r="BE30973" i="2"/>
  <c r="BD30973" i="2"/>
  <c r="BF30973" i="2" s="1"/>
  <c r="BE30972" i="2"/>
  <c r="BD30972" i="2"/>
  <c r="BF30972" i="2" s="1"/>
  <c r="BE30971" i="2"/>
  <c r="BD30971" i="2"/>
  <c r="BF30971" i="2" s="1"/>
  <c r="BE30970" i="2"/>
  <c r="BD30970" i="2"/>
  <c r="BF30970" i="2" s="1"/>
  <c r="BE30969" i="2"/>
  <c r="BD30969" i="2"/>
  <c r="BF30969" i="2" s="1"/>
  <c r="BE30968" i="2"/>
  <c r="BD30968" i="2"/>
  <c r="BF30968" i="2" s="1"/>
  <c r="BE30967" i="2"/>
  <c r="BD30967" i="2"/>
  <c r="BF30967" i="2" s="1"/>
  <c r="BE30966" i="2"/>
  <c r="BD30966" i="2"/>
  <c r="BF30966" i="2" s="1"/>
  <c r="BE30965" i="2"/>
  <c r="BD30965" i="2"/>
  <c r="BF30965" i="2" s="1"/>
  <c r="BE30964" i="2"/>
  <c r="BD30964" i="2"/>
  <c r="BF30964" i="2" s="1"/>
  <c r="BE30963" i="2"/>
  <c r="BD30963" i="2"/>
  <c r="BF30963" i="2" s="1"/>
  <c r="BE30962" i="2"/>
  <c r="BD30962" i="2"/>
  <c r="BF30962" i="2" s="1"/>
  <c r="BE30961" i="2"/>
  <c r="BD30961" i="2"/>
  <c r="BF30961" i="2" s="1"/>
  <c r="BE30960" i="2"/>
  <c r="BD30960" i="2"/>
  <c r="BF30960" i="2" s="1"/>
  <c r="BE30959" i="2"/>
  <c r="BD30959" i="2"/>
  <c r="BF30959" i="2" s="1"/>
  <c r="BE30958" i="2"/>
  <c r="BD30958" i="2"/>
  <c r="BF30958" i="2" s="1"/>
  <c r="BE30957" i="2"/>
  <c r="BD30957" i="2"/>
  <c r="BF30957" i="2" s="1"/>
  <c r="BE30956" i="2"/>
  <c r="BD30956" i="2"/>
  <c r="BF30956" i="2" s="1"/>
  <c r="BE30955" i="2"/>
  <c r="BD30955" i="2"/>
  <c r="BF30955" i="2" s="1"/>
  <c r="BE30954" i="2"/>
  <c r="BD30954" i="2"/>
  <c r="BF30954" i="2" s="1"/>
  <c r="BE30953" i="2"/>
  <c r="BD30953" i="2"/>
  <c r="BF30953" i="2" s="1"/>
  <c r="BE30952" i="2"/>
  <c r="BD30952" i="2"/>
  <c r="BF30952" i="2" s="1"/>
  <c r="BE30951" i="2"/>
  <c r="BD30951" i="2"/>
  <c r="BF30951" i="2" s="1"/>
  <c r="BE30950" i="2"/>
  <c r="BD30950" i="2"/>
  <c r="BF30950" i="2" s="1"/>
  <c r="BE30949" i="2"/>
  <c r="BD30949" i="2"/>
  <c r="BF30949" i="2" s="1"/>
  <c r="BE30948" i="2"/>
  <c r="BD30948" i="2"/>
  <c r="BF30948" i="2" s="1"/>
  <c r="BE30947" i="2"/>
  <c r="BD30947" i="2"/>
  <c r="BF30947" i="2" s="1"/>
  <c r="BE30946" i="2"/>
  <c r="BD30946" i="2"/>
  <c r="BF30946" i="2" s="1"/>
  <c r="BE30945" i="2"/>
  <c r="BD30945" i="2"/>
  <c r="BF30945" i="2" s="1"/>
  <c r="BE30944" i="2"/>
  <c r="BD30944" i="2"/>
  <c r="BF30944" i="2" s="1"/>
  <c r="BE30943" i="2"/>
  <c r="BD30943" i="2"/>
  <c r="BF30943" i="2" s="1"/>
  <c r="BE30942" i="2"/>
  <c r="BD30942" i="2"/>
  <c r="BF30942" i="2" s="1"/>
  <c r="BE30941" i="2"/>
  <c r="BD30941" i="2"/>
  <c r="BF30941" i="2" s="1"/>
  <c r="BE30940" i="2"/>
  <c r="BD30940" i="2"/>
  <c r="BF30940" i="2" s="1"/>
  <c r="BE30939" i="2"/>
  <c r="BD30939" i="2"/>
  <c r="BF30939" i="2" s="1"/>
  <c r="BE30938" i="2"/>
  <c r="BD30938" i="2"/>
  <c r="BF30938" i="2" s="1"/>
  <c r="BE30937" i="2"/>
  <c r="BD30937" i="2"/>
  <c r="BF30937" i="2" s="1"/>
  <c r="BE30936" i="2"/>
  <c r="BD30936" i="2"/>
  <c r="BF30936" i="2" s="1"/>
  <c r="BE30935" i="2"/>
  <c r="BD30935" i="2"/>
  <c r="BF30935" i="2" s="1"/>
  <c r="BE30934" i="2"/>
  <c r="BD30934" i="2"/>
  <c r="BF30934" i="2" s="1"/>
  <c r="BE30933" i="2"/>
  <c r="BD30933" i="2"/>
  <c r="BF30933" i="2" s="1"/>
  <c r="BE30932" i="2"/>
  <c r="BD30932" i="2"/>
  <c r="BF30932" i="2" s="1"/>
  <c r="BE30931" i="2"/>
  <c r="BD30931" i="2"/>
  <c r="BF30931" i="2" s="1"/>
  <c r="BE30930" i="2"/>
  <c r="BD30930" i="2"/>
  <c r="BF30930" i="2" s="1"/>
  <c r="BE30929" i="2"/>
  <c r="BD30929" i="2"/>
  <c r="BF30929" i="2" s="1"/>
  <c r="BE30928" i="2"/>
  <c r="BD30928" i="2"/>
  <c r="BF30928" i="2" s="1"/>
  <c r="BE30927" i="2"/>
  <c r="BD30927" i="2"/>
  <c r="BF30927" i="2" s="1"/>
  <c r="BE30926" i="2"/>
  <c r="BD30926" i="2"/>
  <c r="BF30926" i="2" s="1"/>
  <c r="BE30925" i="2"/>
  <c r="BD30925" i="2"/>
  <c r="BF30925" i="2" s="1"/>
  <c r="BE30924" i="2"/>
  <c r="BD30924" i="2"/>
  <c r="BF30924" i="2" s="1"/>
  <c r="BE30923" i="2"/>
  <c r="BD30923" i="2"/>
  <c r="BF30923" i="2" s="1"/>
  <c r="BE30922" i="2"/>
  <c r="BD30922" i="2"/>
  <c r="BF30922" i="2" s="1"/>
  <c r="BE30921" i="2"/>
  <c r="BD30921" i="2"/>
  <c r="BF30921" i="2" s="1"/>
  <c r="BE30920" i="2"/>
  <c r="BD30920" i="2"/>
  <c r="BF30920" i="2" s="1"/>
  <c r="BE30919" i="2"/>
  <c r="BD30919" i="2"/>
  <c r="BF30919" i="2" s="1"/>
  <c r="BE30918" i="2"/>
  <c r="BD30918" i="2"/>
  <c r="BF30918" i="2" s="1"/>
  <c r="BE30917" i="2"/>
  <c r="BD30917" i="2"/>
  <c r="BF30917" i="2" s="1"/>
  <c r="BE30916" i="2"/>
  <c r="BD30916" i="2"/>
  <c r="BF30916" i="2" s="1"/>
  <c r="BE30915" i="2"/>
  <c r="BD30915" i="2"/>
  <c r="BF30915" i="2" s="1"/>
  <c r="BE30914" i="2"/>
  <c r="BD30914" i="2"/>
  <c r="BF30914" i="2" s="1"/>
  <c r="BE30913" i="2"/>
  <c r="BD30913" i="2"/>
  <c r="BF30913" i="2" s="1"/>
  <c r="BE30912" i="2"/>
  <c r="BD30912" i="2"/>
  <c r="BF30912" i="2" s="1"/>
  <c r="BE30911" i="2"/>
  <c r="BD30911" i="2"/>
  <c r="BF30911" i="2" s="1"/>
  <c r="BE30910" i="2"/>
  <c r="BD30910" i="2"/>
  <c r="BF30910" i="2" s="1"/>
  <c r="BE30909" i="2"/>
  <c r="BD30909" i="2"/>
  <c r="BF30909" i="2" s="1"/>
  <c r="BE30908" i="2"/>
  <c r="BD30908" i="2"/>
  <c r="BF30908" i="2" s="1"/>
  <c r="BE30907" i="2"/>
  <c r="BD30907" i="2"/>
  <c r="BF30907" i="2" s="1"/>
  <c r="BE30906" i="2"/>
  <c r="BD30906" i="2"/>
  <c r="BF30906" i="2" s="1"/>
  <c r="BE30905" i="2"/>
  <c r="BD30905" i="2"/>
  <c r="BF30905" i="2" s="1"/>
  <c r="BE30904" i="2"/>
  <c r="BD30904" i="2"/>
  <c r="BF30904" i="2" s="1"/>
  <c r="BE30903" i="2"/>
  <c r="BD30903" i="2"/>
  <c r="BF30903" i="2" s="1"/>
  <c r="BE30902" i="2"/>
  <c r="BD30902" i="2"/>
  <c r="BF30902" i="2" s="1"/>
  <c r="BE30901" i="2"/>
  <c r="BD30901" i="2"/>
  <c r="BF30901" i="2" s="1"/>
  <c r="BE30900" i="2"/>
  <c r="BD30900" i="2"/>
  <c r="BF30900" i="2" s="1"/>
  <c r="BE30899" i="2"/>
  <c r="BD30899" i="2"/>
  <c r="BF30899" i="2" s="1"/>
  <c r="BE30898" i="2"/>
  <c r="BD30898" i="2"/>
  <c r="BF30898" i="2" s="1"/>
  <c r="BE30897" i="2"/>
  <c r="BD30897" i="2"/>
  <c r="BF30897" i="2" s="1"/>
  <c r="BE30896" i="2"/>
  <c r="BD30896" i="2"/>
  <c r="BF30896" i="2" s="1"/>
  <c r="BE30895" i="2"/>
  <c r="BD30895" i="2"/>
  <c r="BF30895" i="2" s="1"/>
  <c r="BE30894" i="2"/>
  <c r="BD30894" i="2"/>
  <c r="BF30894" i="2" s="1"/>
  <c r="BE30893" i="2"/>
  <c r="BD30893" i="2"/>
  <c r="BF30893" i="2" s="1"/>
  <c r="BE30892" i="2"/>
  <c r="BD30892" i="2"/>
  <c r="BF30892" i="2" s="1"/>
  <c r="BE30891" i="2"/>
  <c r="BD30891" i="2"/>
  <c r="BF30891" i="2" s="1"/>
  <c r="BE30890" i="2"/>
  <c r="BD30890" i="2"/>
  <c r="BF30890" i="2" s="1"/>
  <c r="BE30889" i="2"/>
  <c r="BD30889" i="2"/>
  <c r="BF30889" i="2" s="1"/>
  <c r="BE30888" i="2"/>
  <c r="BD30888" i="2"/>
  <c r="BF30888" i="2" s="1"/>
  <c r="BE30887" i="2"/>
  <c r="BD30887" i="2"/>
  <c r="BF30887" i="2" s="1"/>
  <c r="BE30886" i="2"/>
  <c r="BD30886" i="2"/>
  <c r="BF30886" i="2" s="1"/>
  <c r="BE30885" i="2"/>
  <c r="BD30885" i="2"/>
  <c r="BF30885" i="2" s="1"/>
  <c r="BE30884" i="2"/>
  <c r="BD30884" i="2"/>
  <c r="BF30884" i="2" s="1"/>
  <c r="BE30883" i="2"/>
  <c r="BD30883" i="2"/>
  <c r="BF30883" i="2" s="1"/>
  <c r="BE30882" i="2"/>
  <c r="BD30882" i="2"/>
  <c r="BF30882" i="2" s="1"/>
  <c r="BE30881" i="2"/>
  <c r="BD30881" i="2"/>
  <c r="BF30881" i="2" s="1"/>
  <c r="BE30880" i="2"/>
  <c r="BD30880" i="2"/>
  <c r="BF30880" i="2" s="1"/>
  <c r="BE30879" i="2"/>
  <c r="BD30879" i="2"/>
  <c r="BF30879" i="2" s="1"/>
  <c r="BE30878" i="2"/>
  <c r="BD30878" i="2"/>
  <c r="BF30878" i="2" s="1"/>
  <c r="BE30877" i="2"/>
  <c r="BD30877" i="2"/>
  <c r="BF30877" i="2" s="1"/>
  <c r="BE30876" i="2"/>
  <c r="BD30876" i="2"/>
  <c r="BF30876" i="2" s="1"/>
  <c r="BE30875" i="2"/>
  <c r="BD30875" i="2"/>
  <c r="BF30875" i="2" s="1"/>
  <c r="BE30874" i="2"/>
  <c r="BD30874" i="2"/>
  <c r="BF30874" i="2" s="1"/>
  <c r="BE30873" i="2"/>
  <c r="BD30873" i="2"/>
  <c r="BF30873" i="2" s="1"/>
  <c r="BE30872" i="2"/>
  <c r="BD30872" i="2"/>
  <c r="BF30872" i="2" s="1"/>
  <c r="BE30871" i="2"/>
  <c r="BD30871" i="2"/>
  <c r="BF30871" i="2" s="1"/>
  <c r="BE30870" i="2"/>
  <c r="BD30870" i="2"/>
  <c r="BF30870" i="2" s="1"/>
  <c r="BE30869" i="2"/>
  <c r="BD30869" i="2"/>
  <c r="BF30869" i="2" s="1"/>
  <c r="BE30868" i="2"/>
  <c r="BD30868" i="2"/>
  <c r="BF30868" i="2" s="1"/>
  <c r="BE30867" i="2"/>
  <c r="BD30867" i="2"/>
  <c r="BF30867" i="2" s="1"/>
  <c r="BE30866" i="2"/>
  <c r="BD30866" i="2"/>
  <c r="BF30866" i="2" s="1"/>
  <c r="BE30865" i="2"/>
  <c r="BD30865" i="2"/>
  <c r="BF30865" i="2" s="1"/>
  <c r="BE30864" i="2"/>
  <c r="BD30864" i="2"/>
  <c r="BF30864" i="2" s="1"/>
  <c r="BE30863" i="2"/>
  <c r="BD30863" i="2"/>
  <c r="BF30863" i="2" s="1"/>
  <c r="BE30862" i="2"/>
  <c r="BD30862" i="2"/>
  <c r="BF30862" i="2" s="1"/>
  <c r="BE30861" i="2"/>
  <c r="BD30861" i="2"/>
  <c r="BF30861" i="2" s="1"/>
  <c r="BE30860" i="2"/>
  <c r="BD30860" i="2"/>
  <c r="BF30860" i="2" s="1"/>
  <c r="BE30859" i="2"/>
  <c r="BD30859" i="2"/>
  <c r="BF30859" i="2" s="1"/>
  <c r="BE30858" i="2"/>
  <c r="BD30858" i="2"/>
  <c r="BF30858" i="2" s="1"/>
  <c r="BE30857" i="2"/>
  <c r="BD30857" i="2"/>
  <c r="BF30857" i="2" s="1"/>
  <c r="BE30856" i="2"/>
  <c r="BD30856" i="2"/>
  <c r="BF30856" i="2" s="1"/>
  <c r="BE30855" i="2"/>
  <c r="BD30855" i="2"/>
  <c r="BF30855" i="2" s="1"/>
  <c r="BE30854" i="2"/>
  <c r="BD30854" i="2"/>
  <c r="BF30854" i="2" s="1"/>
  <c r="BE30853" i="2"/>
  <c r="BD30853" i="2"/>
  <c r="BF30853" i="2" s="1"/>
  <c r="BE30852" i="2"/>
  <c r="BD30852" i="2"/>
  <c r="BF30852" i="2" s="1"/>
  <c r="BE30851" i="2"/>
  <c r="BD30851" i="2"/>
  <c r="BF30851" i="2" s="1"/>
  <c r="BE30850" i="2"/>
  <c r="BD30850" i="2"/>
  <c r="BF30850" i="2" s="1"/>
  <c r="BE30849" i="2"/>
  <c r="BD30849" i="2"/>
  <c r="BF30849" i="2" s="1"/>
  <c r="BE30848" i="2"/>
  <c r="BD30848" i="2"/>
  <c r="BF30848" i="2" s="1"/>
  <c r="BE30847" i="2"/>
  <c r="BD30847" i="2"/>
  <c r="BF30847" i="2" s="1"/>
  <c r="BE30846" i="2"/>
  <c r="BD30846" i="2"/>
  <c r="BF30846" i="2" s="1"/>
  <c r="BE30845" i="2"/>
  <c r="BD30845" i="2"/>
  <c r="BF30845" i="2" s="1"/>
  <c r="BE30844" i="2"/>
  <c r="BD30844" i="2"/>
  <c r="BF30844" i="2" s="1"/>
  <c r="BE30843" i="2"/>
  <c r="BD30843" i="2"/>
  <c r="BF30843" i="2" s="1"/>
  <c r="BE30842" i="2"/>
  <c r="BD30842" i="2"/>
  <c r="BF30842" i="2" s="1"/>
  <c r="BE30841" i="2"/>
  <c r="BD30841" i="2"/>
  <c r="BF30841" i="2" s="1"/>
  <c r="BE30840" i="2"/>
  <c r="BD30840" i="2"/>
  <c r="BF30840" i="2" s="1"/>
  <c r="BE30839" i="2"/>
  <c r="BD30839" i="2"/>
  <c r="BF30839" i="2" s="1"/>
  <c r="BE30838" i="2"/>
  <c r="BD30838" i="2"/>
  <c r="BF30838" i="2" s="1"/>
  <c r="BE30837" i="2"/>
  <c r="BD30837" i="2"/>
  <c r="BF30837" i="2" s="1"/>
  <c r="BE30836" i="2"/>
  <c r="BD30836" i="2"/>
  <c r="BF30836" i="2" s="1"/>
  <c r="BE30835" i="2"/>
  <c r="BD30835" i="2"/>
  <c r="BF30835" i="2" s="1"/>
  <c r="BE30834" i="2"/>
  <c r="BD30834" i="2"/>
  <c r="BF30834" i="2" s="1"/>
  <c r="BE30833" i="2"/>
  <c r="BD30833" i="2"/>
  <c r="BF30833" i="2" s="1"/>
  <c r="BE30832" i="2"/>
  <c r="BD30832" i="2"/>
  <c r="BF30832" i="2" s="1"/>
  <c r="BE30831" i="2"/>
  <c r="BD30831" i="2"/>
  <c r="BF30831" i="2" s="1"/>
  <c r="BE30830" i="2"/>
  <c r="BD30830" i="2"/>
  <c r="BF30830" i="2" s="1"/>
  <c r="BE30829" i="2"/>
  <c r="BD30829" i="2"/>
  <c r="BF30829" i="2" s="1"/>
  <c r="BE30828" i="2"/>
  <c r="BD30828" i="2"/>
  <c r="BF30828" i="2" s="1"/>
  <c r="BE30827" i="2"/>
  <c r="BD30827" i="2"/>
  <c r="BF30827" i="2" s="1"/>
  <c r="BE30826" i="2"/>
  <c r="BD30826" i="2"/>
  <c r="BF30826" i="2" s="1"/>
  <c r="BE30825" i="2"/>
  <c r="BD30825" i="2"/>
  <c r="BF30825" i="2" s="1"/>
  <c r="BE30824" i="2"/>
  <c r="BD30824" i="2"/>
  <c r="BF30824" i="2" s="1"/>
  <c r="BE30823" i="2"/>
  <c r="BD30823" i="2"/>
  <c r="BF30823" i="2" s="1"/>
  <c r="BE30822" i="2"/>
  <c r="BD30822" i="2"/>
  <c r="BF30822" i="2" s="1"/>
  <c r="BE30821" i="2"/>
  <c r="BD30821" i="2"/>
  <c r="BF30821" i="2" s="1"/>
  <c r="BE30820" i="2"/>
  <c r="BD30820" i="2"/>
  <c r="BF30820" i="2" s="1"/>
  <c r="BE30819" i="2"/>
  <c r="BD30819" i="2"/>
  <c r="BF30819" i="2" s="1"/>
  <c r="BE30818" i="2"/>
  <c r="BD30818" i="2"/>
  <c r="BF30818" i="2" s="1"/>
  <c r="BE30817" i="2"/>
  <c r="BD30817" i="2"/>
  <c r="BF30817" i="2" s="1"/>
  <c r="BE30816" i="2"/>
  <c r="BD30816" i="2"/>
  <c r="BF30816" i="2" s="1"/>
  <c r="BE30815" i="2"/>
  <c r="BD30815" i="2"/>
  <c r="BF30815" i="2" s="1"/>
  <c r="BE30814" i="2"/>
  <c r="BD30814" i="2"/>
  <c r="BF30814" i="2" s="1"/>
  <c r="BE30813" i="2"/>
  <c r="BD30813" i="2"/>
  <c r="BF30813" i="2" s="1"/>
  <c r="BE30812" i="2"/>
  <c r="BD30812" i="2"/>
  <c r="BF30812" i="2" s="1"/>
  <c r="BE30811" i="2"/>
  <c r="BD30811" i="2"/>
  <c r="BF30811" i="2" s="1"/>
  <c r="BE30810" i="2"/>
  <c r="BD30810" i="2"/>
  <c r="BF30810" i="2" s="1"/>
  <c r="BE30809" i="2"/>
  <c r="BD30809" i="2"/>
  <c r="BF30809" i="2" s="1"/>
  <c r="BE30808" i="2"/>
  <c r="BD30808" i="2"/>
  <c r="BF30808" i="2" s="1"/>
  <c r="BE30807" i="2"/>
  <c r="BD30807" i="2"/>
  <c r="BF30807" i="2" s="1"/>
  <c r="BE30806" i="2"/>
  <c r="BD30806" i="2"/>
  <c r="BF30806" i="2" s="1"/>
  <c r="BE30805" i="2"/>
  <c r="BD30805" i="2"/>
  <c r="BF30805" i="2" s="1"/>
  <c r="BE30804" i="2"/>
  <c r="BD30804" i="2"/>
  <c r="BF30804" i="2" s="1"/>
  <c r="BE30803" i="2"/>
  <c r="BD30803" i="2"/>
  <c r="BF30803" i="2" s="1"/>
  <c r="BE30802" i="2"/>
  <c r="BD30802" i="2"/>
  <c r="BF30802" i="2" s="1"/>
  <c r="BE30801" i="2"/>
  <c r="BD30801" i="2"/>
  <c r="BF30801" i="2" s="1"/>
  <c r="BE30800" i="2"/>
  <c r="BD30800" i="2"/>
  <c r="BF30800" i="2" s="1"/>
  <c r="BE30799" i="2"/>
  <c r="BD30799" i="2"/>
  <c r="BF30799" i="2" s="1"/>
  <c r="BE30798" i="2"/>
  <c r="BD30798" i="2"/>
  <c r="BF30798" i="2" s="1"/>
  <c r="BE30797" i="2"/>
  <c r="BD30797" i="2"/>
  <c r="BF30797" i="2" s="1"/>
  <c r="BE30796" i="2"/>
  <c r="BD30796" i="2"/>
  <c r="BF30796" i="2" s="1"/>
  <c r="BE30795" i="2"/>
  <c r="BD30795" i="2"/>
  <c r="BF30795" i="2" s="1"/>
  <c r="BE30794" i="2"/>
  <c r="BD30794" i="2"/>
  <c r="BF30794" i="2" s="1"/>
  <c r="BE30793" i="2"/>
  <c r="BD30793" i="2"/>
  <c r="BF30793" i="2" s="1"/>
  <c r="BE30792" i="2"/>
  <c r="BD30792" i="2"/>
  <c r="BF30792" i="2" s="1"/>
  <c r="BE30791" i="2"/>
  <c r="BD30791" i="2"/>
  <c r="BF30791" i="2" s="1"/>
  <c r="BE30790" i="2"/>
  <c r="BD30790" i="2"/>
  <c r="BF30790" i="2" s="1"/>
  <c r="BE30789" i="2"/>
  <c r="BD30789" i="2"/>
  <c r="BF30789" i="2" s="1"/>
  <c r="BE30788" i="2"/>
  <c r="BD30788" i="2"/>
  <c r="BF30788" i="2" s="1"/>
  <c r="BE30787" i="2"/>
  <c r="BD30787" i="2"/>
  <c r="BF30787" i="2" s="1"/>
  <c r="BE30786" i="2"/>
  <c r="BD30786" i="2"/>
  <c r="BF30786" i="2" s="1"/>
  <c r="BE30785" i="2"/>
  <c r="BD30785" i="2"/>
  <c r="BF30785" i="2" s="1"/>
  <c r="BE30784" i="2"/>
  <c r="BD30784" i="2"/>
  <c r="BF30784" i="2" s="1"/>
  <c r="BE30783" i="2"/>
  <c r="BD30783" i="2"/>
  <c r="BF30783" i="2" s="1"/>
  <c r="BE30782" i="2"/>
  <c r="BD30782" i="2"/>
  <c r="BF30782" i="2" s="1"/>
  <c r="BE30781" i="2"/>
  <c r="BD30781" i="2"/>
  <c r="BF30781" i="2" s="1"/>
  <c r="BE30780" i="2"/>
  <c r="BD30780" i="2"/>
  <c r="BF30780" i="2" s="1"/>
  <c r="BE30779" i="2"/>
  <c r="BD30779" i="2"/>
  <c r="BF30779" i="2" s="1"/>
  <c r="BE30778" i="2"/>
  <c r="BD30778" i="2"/>
  <c r="BF30778" i="2" s="1"/>
  <c r="BE30777" i="2"/>
  <c r="BD30777" i="2"/>
  <c r="BF30777" i="2" s="1"/>
  <c r="BE30776" i="2"/>
  <c r="BD30776" i="2"/>
  <c r="BF30776" i="2" s="1"/>
  <c r="BE30775" i="2"/>
  <c r="BD30775" i="2"/>
  <c r="BF30775" i="2" s="1"/>
  <c r="BE30774" i="2"/>
  <c r="BD30774" i="2"/>
  <c r="BF30774" i="2" s="1"/>
  <c r="BE30773" i="2"/>
  <c r="BD30773" i="2"/>
  <c r="BF30773" i="2" s="1"/>
  <c r="BE30772" i="2"/>
  <c r="BD30772" i="2"/>
  <c r="BF30772" i="2" s="1"/>
  <c r="BE30771" i="2"/>
  <c r="BD30771" i="2"/>
  <c r="BF30771" i="2" s="1"/>
  <c r="BE30770" i="2"/>
  <c r="BD30770" i="2"/>
  <c r="BF30770" i="2" s="1"/>
  <c r="BE30769" i="2"/>
  <c r="BD30769" i="2"/>
  <c r="BF30769" i="2" s="1"/>
  <c r="BE30768" i="2"/>
  <c r="BD30768" i="2"/>
  <c r="BF30768" i="2" s="1"/>
  <c r="BE30767" i="2"/>
  <c r="BD30767" i="2"/>
  <c r="BF30767" i="2" s="1"/>
  <c r="BE30766" i="2"/>
  <c r="BD30766" i="2"/>
  <c r="BF30766" i="2" s="1"/>
  <c r="BE30765" i="2"/>
  <c r="BD30765" i="2"/>
  <c r="BF30765" i="2" s="1"/>
  <c r="BE30764" i="2"/>
  <c r="BD30764" i="2"/>
  <c r="BF30764" i="2" s="1"/>
  <c r="BE30763" i="2"/>
  <c r="BD30763" i="2"/>
  <c r="BF30763" i="2" s="1"/>
  <c r="BE30762" i="2"/>
  <c r="BD30762" i="2"/>
  <c r="BF30762" i="2" s="1"/>
  <c r="BE30761" i="2"/>
  <c r="BD30761" i="2"/>
  <c r="BF30761" i="2" s="1"/>
  <c r="BE30760" i="2"/>
  <c r="BD30760" i="2"/>
  <c r="BF30760" i="2" s="1"/>
  <c r="BE30759" i="2"/>
  <c r="BD30759" i="2"/>
  <c r="BF30759" i="2" s="1"/>
  <c r="BE30758" i="2"/>
  <c r="BD30758" i="2"/>
  <c r="BF30758" i="2" s="1"/>
  <c r="BE30757" i="2"/>
  <c r="BD30757" i="2"/>
  <c r="BF30757" i="2" s="1"/>
  <c r="BE30756" i="2"/>
  <c r="BD30756" i="2"/>
  <c r="BF30756" i="2" s="1"/>
  <c r="BE30755" i="2"/>
  <c r="BD30755" i="2"/>
  <c r="BF30755" i="2" s="1"/>
  <c r="BE30754" i="2"/>
  <c r="BD30754" i="2"/>
  <c r="BF30754" i="2" s="1"/>
  <c r="BE30753" i="2"/>
  <c r="BD30753" i="2"/>
  <c r="BF30753" i="2" s="1"/>
  <c r="BE30752" i="2"/>
  <c r="BD30752" i="2"/>
  <c r="BF30752" i="2" s="1"/>
  <c r="BE30751" i="2"/>
  <c r="BD30751" i="2"/>
  <c r="BF30751" i="2" s="1"/>
  <c r="BE30750" i="2"/>
  <c r="BD30750" i="2"/>
  <c r="BF30750" i="2" s="1"/>
  <c r="BE30749" i="2"/>
  <c r="BD30749" i="2"/>
  <c r="BF30749" i="2" s="1"/>
  <c r="BE30748" i="2"/>
  <c r="BD30748" i="2"/>
  <c r="BF30748" i="2" s="1"/>
  <c r="BE30747" i="2"/>
  <c r="BD30747" i="2"/>
  <c r="BF30747" i="2" s="1"/>
  <c r="BE30746" i="2"/>
  <c r="BD30746" i="2"/>
  <c r="BF30746" i="2" s="1"/>
  <c r="BE30745" i="2"/>
  <c r="BD30745" i="2"/>
  <c r="BF30745" i="2" s="1"/>
  <c r="BE30744" i="2"/>
  <c r="BD30744" i="2"/>
  <c r="BF30744" i="2" s="1"/>
  <c r="BE30743" i="2"/>
  <c r="BD30743" i="2"/>
  <c r="BF30743" i="2" s="1"/>
  <c r="BE30742" i="2"/>
  <c r="BD30742" i="2"/>
  <c r="BF30742" i="2" s="1"/>
  <c r="BE30741" i="2"/>
  <c r="BD30741" i="2"/>
  <c r="BF30741" i="2" s="1"/>
  <c r="BE30740" i="2"/>
  <c r="BD30740" i="2"/>
  <c r="BF30740" i="2" s="1"/>
  <c r="BE30739" i="2"/>
  <c r="BD30739" i="2"/>
  <c r="BF30739" i="2" s="1"/>
  <c r="BE30738" i="2"/>
  <c r="BD30738" i="2"/>
  <c r="BF30738" i="2" s="1"/>
  <c r="BE30737" i="2"/>
  <c r="BD30737" i="2"/>
  <c r="BF30737" i="2" s="1"/>
  <c r="BE30736" i="2"/>
  <c r="BD30736" i="2"/>
  <c r="BF30736" i="2" s="1"/>
  <c r="BE30735" i="2"/>
  <c r="BD30735" i="2"/>
  <c r="BF30735" i="2" s="1"/>
  <c r="BE30734" i="2"/>
  <c r="BD30734" i="2"/>
  <c r="BF30734" i="2" s="1"/>
  <c r="BE30733" i="2"/>
  <c r="BD30733" i="2"/>
  <c r="BF30733" i="2" s="1"/>
  <c r="BE30732" i="2"/>
  <c r="BD30732" i="2"/>
  <c r="BF30732" i="2" s="1"/>
  <c r="BE30731" i="2"/>
  <c r="BD30731" i="2"/>
  <c r="BF30731" i="2" s="1"/>
  <c r="BE30730" i="2"/>
  <c r="BD30730" i="2"/>
  <c r="BF30730" i="2" s="1"/>
  <c r="BE30729" i="2"/>
  <c r="BD30729" i="2"/>
  <c r="BF30729" i="2" s="1"/>
  <c r="BE30728" i="2"/>
  <c r="BD30728" i="2"/>
  <c r="BF30728" i="2" s="1"/>
  <c r="BE30727" i="2"/>
  <c r="BD30727" i="2"/>
  <c r="BF30727" i="2" s="1"/>
  <c r="BE30726" i="2"/>
  <c r="BD30726" i="2"/>
  <c r="BF30726" i="2" s="1"/>
  <c r="BE30725" i="2"/>
  <c r="BD30725" i="2"/>
  <c r="BF30725" i="2" s="1"/>
  <c r="BE30724" i="2"/>
  <c r="BD30724" i="2"/>
  <c r="BF30724" i="2" s="1"/>
  <c r="BE30723" i="2"/>
  <c r="BD30723" i="2"/>
  <c r="BF30723" i="2" s="1"/>
  <c r="BE30722" i="2"/>
  <c r="BD30722" i="2"/>
  <c r="BF30722" i="2" s="1"/>
  <c r="BE30721" i="2"/>
  <c r="BD30721" i="2"/>
  <c r="BF30721" i="2" s="1"/>
  <c r="BE30720" i="2"/>
  <c r="BD30720" i="2"/>
  <c r="BF30720" i="2" s="1"/>
  <c r="BE30719" i="2"/>
  <c r="BD30719" i="2"/>
  <c r="BF30719" i="2" s="1"/>
  <c r="BE30718" i="2"/>
  <c r="BD30718" i="2"/>
  <c r="BF30718" i="2" s="1"/>
  <c r="BE30717" i="2"/>
  <c r="BD30717" i="2"/>
  <c r="BF30717" i="2" s="1"/>
  <c r="BE30716" i="2"/>
  <c r="BD30716" i="2"/>
  <c r="BF30716" i="2" s="1"/>
  <c r="BE30715" i="2"/>
  <c r="BD30715" i="2"/>
  <c r="BF30715" i="2" s="1"/>
  <c r="BE30714" i="2"/>
  <c r="BD30714" i="2"/>
  <c r="BF30714" i="2" s="1"/>
  <c r="BE30713" i="2"/>
  <c r="BD30713" i="2"/>
  <c r="BF30713" i="2" s="1"/>
  <c r="BE30712" i="2"/>
  <c r="BD30712" i="2"/>
  <c r="BF30712" i="2" s="1"/>
  <c r="BE30711" i="2"/>
  <c r="BD30711" i="2"/>
  <c r="BF30711" i="2" s="1"/>
  <c r="BE30710" i="2"/>
  <c r="BD30710" i="2"/>
  <c r="BF30710" i="2" s="1"/>
  <c r="BE30709" i="2"/>
  <c r="BD30709" i="2"/>
  <c r="BF30709" i="2" s="1"/>
  <c r="BE30708" i="2"/>
  <c r="BD30708" i="2"/>
  <c r="BF30708" i="2" s="1"/>
  <c r="BE30707" i="2"/>
  <c r="BD30707" i="2"/>
  <c r="BF30707" i="2" s="1"/>
  <c r="BE30706" i="2"/>
  <c r="BD30706" i="2"/>
  <c r="BF30706" i="2" s="1"/>
  <c r="BE30705" i="2"/>
  <c r="BD30705" i="2"/>
  <c r="BF30705" i="2" s="1"/>
  <c r="BE30704" i="2"/>
  <c r="BD30704" i="2"/>
  <c r="BF30704" i="2" s="1"/>
  <c r="BE30703" i="2"/>
  <c r="BD30703" i="2"/>
  <c r="BF30703" i="2" s="1"/>
  <c r="BE30702" i="2"/>
  <c r="BD30702" i="2"/>
  <c r="BF30702" i="2" s="1"/>
  <c r="BE30701" i="2"/>
  <c r="BD30701" i="2"/>
  <c r="BF30701" i="2" s="1"/>
  <c r="BE30700" i="2"/>
  <c r="BD30700" i="2"/>
  <c r="BF30700" i="2" s="1"/>
  <c r="BE30699" i="2"/>
  <c r="BD30699" i="2"/>
  <c r="BF30699" i="2" s="1"/>
  <c r="BE30698" i="2"/>
  <c r="BD30698" i="2"/>
  <c r="BF30698" i="2" s="1"/>
  <c r="BE30697" i="2"/>
  <c r="BD30697" i="2"/>
  <c r="BF30697" i="2" s="1"/>
  <c r="BE30696" i="2"/>
  <c r="BD30696" i="2"/>
  <c r="BF30696" i="2" s="1"/>
  <c r="BE30695" i="2"/>
  <c r="BD30695" i="2"/>
  <c r="BF30695" i="2" s="1"/>
  <c r="BE30694" i="2"/>
  <c r="BD30694" i="2"/>
  <c r="BF30694" i="2" s="1"/>
  <c r="BE30693" i="2"/>
  <c r="BD30693" i="2"/>
  <c r="BF30693" i="2" s="1"/>
  <c r="BE30692" i="2"/>
  <c r="BD30692" i="2"/>
  <c r="BF30692" i="2" s="1"/>
  <c r="BE30691" i="2"/>
  <c r="BD30691" i="2"/>
  <c r="BF30691" i="2" s="1"/>
  <c r="BE30690" i="2"/>
  <c r="BD30690" i="2"/>
  <c r="BF30690" i="2" s="1"/>
  <c r="BE30689" i="2"/>
  <c r="BD30689" i="2"/>
  <c r="BF30689" i="2" s="1"/>
  <c r="BE30688" i="2"/>
  <c r="BD30688" i="2"/>
  <c r="BF30688" i="2" s="1"/>
  <c r="BE30687" i="2"/>
  <c r="BD30687" i="2"/>
  <c r="BF30687" i="2" s="1"/>
  <c r="BE30686" i="2"/>
  <c r="BD30686" i="2"/>
  <c r="BF30686" i="2" s="1"/>
  <c r="BE30685" i="2"/>
  <c r="BD30685" i="2"/>
  <c r="BF30685" i="2" s="1"/>
  <c r="BE30684" i="2"/>
  <c r="BD30684" i="2"/>
  <c r="BF30684" i="2" s="1"/>
  <c r="BE30683" i="2"/>
  <c r="BD30683" i="2"/>
  <c r="BF30683" i="2" s="1"/>
  <c r="BE30682" i="2"/>
  <c r="BD30682" i="2"/>
  <c r="BF30682" i="2" s="1"/>
  <c r="BE30681" i="2"/>
  <c r="BD30681" i="2"/>
  <c r="BF30681" i="2" s="1"/>
  <c r="BE30680" i="2"/>
  <c r="BD30680" i="2"/>
  <c r="BF30680" i="2" s="1"/>
  <c r="BE30679" i="2"/>
  <c r="BD30679" i="2"/>
  <c r="BF30679" i="2" s="1"/>
  <c r="BE30678" i="2"/>
  <c r="BD30678" i="2"/>
  <c r="BF30678" i="2" s="1"/>
  <c r="BE30677" i="2"/>
  <c r="BD30677" i="2"/>
  <c r="BF30677" i="2" s="1"/>
  <c r="BE30676" i="2"/>
  <c r="BD30676" i="2"/>
  <c r="BF30676" i="2" s="1"/>
  <c r="BE30675" i="2"/>
  <c r="BD30675" i="2"/>
  <c r="BF30675" i="2" s="1"/>
  <c r="BE30674" i="2"/>
  <c r="BD30674" i="2"/>
  <c r="BF30674" i="2" s="1"/>
  <c r="BE30673" i="2"/>
  <c r="BD30673" i="2"/>
  <c r="BF30673" i="2" s="1"/>
  <c r="BE30672" i="2"/>
  <c r="BD30672" i="2"/>
  <c r="BF30672" i="2" s="1"/>
  <c r="BE30671" i="2"/>
  <c r="BD30671" i="2"/>
  <c r="BF30671" i="2" s="1"/>
  <c r="BE30670" i="2"/>
  <c r="BD30670" i="2"/>
  <c r="BF30670" i="2" s="1"/>
  <c r="BE30669" i="2"/>
  <c r="BD30669" i="2"/>
  <c r="BF30669" i="2" s="1"/>
  <c r="BE30668" i="2"/>
  <c r="BD30668" i="2"/>
  <c r="BF30668" i="2" s="1"/>
  <c r="BE30667" i="2"/>
  <c r="BD30667" i="2"/>
  <c r="BF30667" i="2" s="1"/>
  <c r="BE30666" i="2"/>
  <c r="BD30666" i="2"/>
  <c r="BF30666" i="2" s="1"/>
  <c r="BE30665" i="2"/>
  <c r="BD30665" i="2"/>
  <c r="BF30665" i="2" s="1"/>
  <c r="BE30664" i="2"/>
  <c r="BD30664" i="2"/>
  <c r="BF30664" i="2" s="1"/>
  <c r="BE30663" i="2"/>
  <c r="BD30663" i="2"/>
  <c r="BF30663" i="2" s="1"/>
  <c r="BE30662" i="2"/>
  <c r="BD30662" i="2"/>
  <c r="BF30662" i="2" s="1"/>
  <c r="BE30661" i="2"/>
  <c r="BD30661" i="2"/>
  <c r="BF30661" i="2" s="1"/>
  <c r="BE30660" i="2"/>
  <c r="BD30660" i="2"/>
  <c r="BF30660" i="2" s="1"/>
  <c r="BE30659" i="2"/>
  <c r="BD30659" i="2"/>
  <c r="BF30659" i="2" s="1"/>
  <c r="BE30658" i="2"/>
  <c r="BD30658" i="2"/>
  <c r="BF30658" i="2" s="1"/>
  <c r="BE30657" i="2"/>
  <c r="BD30657" i="2"/>
  <c r="BF30657" i="2" s="1"/>
  <c r="BE30656" i="2"/>
  <c r="BD30656" i="2"/>
  <c r="BF30656" i="2" s="1"/>
  <c r="BE30655" i="2"/>
  <c r="BD30655" i="2"/>
  <c r="BF30655" i="2" s="1"/>
  <c r="BE30654" i="2"/>
  <c r="BD30654" i="2"/>
  <c r="BF30654" i="2" s="1"/>
  <c r="BE30653" i="2"/>
  <c r="BD30653" i="2"/>
  <c r="BF30653" i="2" s="1"/>
  <c r="BE30652" i="2"/>
  <c r="BD30652" i="2"/>
  <c r="BF30652" i="2" s="1"/>
  <c r="BE30651" i="2"/>
  <c r="BD30651" i="2"/>
  <c r="BF30651" i="2" s="1"/>
  <c r="BE30650" i="2"/>
  <c r="BD30650" i="2"/>
  <c r="BF30650" i="2" s="1"/>
  <c r="BE30649" i="2"/>
  <c r="BD30649" i="2"/>
  <c r="BF30649" i="2" s="1"/>
  <c r="BE30648" i="2"/>
  <c r="BD30648" i="2"/>
  <c r="BF30648" i="2" s="1"/>
  <c r="BE30647" i="2"/>
  <c r="BD30647" i="2"/>
  <c r="BF30647" i="2" s="1"/>
  <c r="BE30646" i="2"/>
  <c r="BD30646" i="2"/>
  <c r="BF30646" i="2" s="1"/>
  <c r="BE30645" i="2"/>
  <c r="BD30645" i="2"/>
  <c r="BF30645" i="2" s="1"/>
  <c r="BE30644" i="2"/>
  <c r="BD30644" i="2"/>
  <c r="BF30644" i="2" s="1"/>
  <c r="BE30643" i="2"/>
  <c r="BD30643" i="2"/>
  <c r="BF30643" i="2" s="1"/>
  <c r="BE30642" i="2"/>
  <c r="BD30642" i="2"/>
  <c r="BF30642" i="2" s="1"/>
  <c r="BE30641" i="2"/>
  <c r="BD30641" i="2"/>
  <c r="BF30641" i="2" s="1"/>
  <c r="BE30640" i="2"/>
  <c r="BD30640" i="2"/>
  <c r="BF30640" i="2" s="1"/>
  <c r="BE30639" i="2"/>
  <c r="BD30639" i="2"/>
  <c r="BF30639" i="2" s="1"/>
  <c r="BE30638" i="2"/>
  <c r="BD30638" i="2"/>
  <c r="BF30638" i="2" s="1"/>
  <c r="BE30637" i="2"/>
  <c r="BD30637" i="2"/>
  <c r="BF30637" i="2" s="1"/>
  <c r="BE30636" i="2"/>
  <c r="BD30636" i="2"/>
  <c r="BF30636" i="2" s="1"/>
  <c r="BE30635" i="2"/>
  <c r="BD30635" i="2"/>
  <c r="BF30635" i="2" s="1"/>
  <c r="BE30634" i="2"/>
  <c r="BD30634" i="2"/>
  <c r="BF30634" i="2" s="1"/>
  <c r="BE30633" i="2"/>
  <c r="BD30633" i="2"/>
  <c r="BF30633" i="2" s="1"/>
  <c r="BE30632" i="2"/>
  <c r="BD30632" i="2"/>
  <c r="BF30632" i="2" s="1"/>
  <c r="BE30631" i="2"/>
  <c r="BD30631" i="2"/>
  <c r="BF30631" i="2" s="1"/>
  <c r="BE30630" i="2"/>
  <c r="BD30630" i="2"/>
  <c r="BF30630" i="2" s="1"/>
  <c r="BE30629" i="2"/>
  <c r="BD30629" i="2"/>
  <c r="BF30629" i="2" s="1"/>
  <c r="BE30628" i="2"/>
  <c r="BD30628" i="2"/>
  <c r="BF30628" i="2" s="1"/>
  <c r="BE30627" i="2"/>
  <c r="BD30627" i="2"/>
  <c r="BF30627" i="2" s="1"/>
  <c r="BE30626" i="2"/>
  <c r="BD30626" i="2"/>
  <c r="BF30626" i="2" s="1"/>
  <c r="BE30625" i="2"/>
  <c r="BD30625" i="2"/>
  <c r="BF30625" i="2" s="1"/>
  <c r="BE30624" i="2"/>
  <c r="BD30624" i="2"/>
  <c r="BF30624" i="2" s="1"/>
  <c r="BE30623" i="2"/>
  <c r="BD30623" i="2"/>
  <c r="BF30623" i="2" s="1"/>
  <c r="BE30622" i="2"/>
  <c r="BD30622" i="2"/>
  <c r="BF30622" i="2" s="1"/>
  <c r="BE30621" i="2"/>
  <c r="BD30621" i="2"/>
  <c r="BF30621" i="2" s="1"/>
  <c r="BE30620" i="2"/>
  <c r="BD30620" i="2"/>
  <c r="BF30620" i="2" s="1"/>
  <c r="BE30619" i="2"/>
  <c r="BD30619" i="2"/>
  <c r="BF30619" i="2" s="1"/>
  <c r="BE30618" i="2"/>
  <c r="BD30618" i="2"/>
  <c r="BF30618" i="2" s="1"/>
  <c r="BE30617" i="2"/>
  <c r="BD30617" i="2"/>
  <c r="BF30617" i="2" s="1"/>
  <c r="BE30616" i="2"/>
  <c r="BD30616" i="2"/>
  <c r="BF30616" i="2" s="1"/>
  <c r="BE30615" i="2"/>
  <c r="BD30615" i="2"/>
  <c r="BF30615" i="2" s="1"/>
  <c r="BE30614" i="2"/>
  <c r="BD30614" i="2"/>
  <c r="BF30614" i="2" s="1"/>
  <c r="BE30613" i="2"/>
  <c r="BD30613" i="2"/>
  <c r="BF30613" i="2" s="1"/>
  <c r="BE30612" i="2"/>
  <c r="BD30612" i="2"/>
  <c r="BF30612" i="2" s="1"/>
  <c r="BE30611" i="2"/>
  <c r="BD30611" i="2"/>
  <c r="BF30611" i="2" s="1"/>
  <c r="BE30610" i="2"/>
  <c r="BD30610" i="2"/>
  <c r="BF30610" i="2" s="1"/>
  <c r="BE30609" i="2"/>
  <c r="BD30609" i="2"/>
  <c r="BF30609" i="2" s="1"/>
  <c r="BE30608" i="2"/>
  <c r="BD30608" i="2"/>
  <c r="BF30608" i="2" s="1"/>
  <c r="BE30607" i="2"/>
  <c r="BD30607" i="2"/>
  <c r="BF30607" i="2" s="1"/>
  <c r="BE30606" i="2"/>
  <c r="BD30606" i="2"/>
  <c r="BF30606" i="2" s="1"/>
  <c r="BE30605" i="2"/>
  <c r="BD30605" i="2"/>
  <c r="BF30605" i="2" s="1"/>
  <c r="BE30604" i="2"/>
  <c r="BD30604" i="2"/>
  <c r="BF30604" i="2" s="1"/>
  <c r="BE30603" i="2"/>
  <c r="BD30603" i="2"/>
  <c r="BF30603" i="2" s="1"/>
  <c r="BE30602" i="2"/>
  <c r="BD30602" i="2"/>
  <c r="BF30602" i="2" s="1"/>
  <c r="BE30601" i="2"/>
  <c r="BD30601" i="2"/>
  <c r="BF30601" i="2" s="1"/>
  <c r="BE30600" i="2"/>
  <c r="BD30600" i="2"/>
  <c r="BF30600" i="2" s="1"/>
  <c r="BE30599" i="2"/>
  <c r="BD30599" i="2"/>
  <c r="BF30599" i="2" s="1"/>
  <c r="BE30598" i="2"/>
  <c r="BD30598" i="2"/>
  <c r="BF30598" i="2" s="1"/>
  <c r="BE30597" i="2"/>
  <c r="BD30597" i="2"/>
  <c r="BF30597" i="2" s="1"/>
  <c r="BE30596" i="2"/>
  <c r="BD30596" i="2"/>
  <c r="BF30596" i="2" s="1"/>
  <c r="BE30595" i="2"/>
  <c r="BD30595" i="2"/>
  <c r="BF30595" i="2" s="1"/>
  <c r="BE30594" i="2"/>
  <c r="BD30594" i="2"/>
  <c r="BF30594" i="2" s="1"/>
  <c r="BE30593" i="2"/>
  <c r="BD30593" i="2"/>
  <c r="BF30593" i="2" s="1"/>
  <c r="BE30592" i="2"/>
  <c r="BD30592" i="2"/>
  <c r="BF30592" i="2" s="1"/>
  <c r="BE30591" i="2"/>
  <c r="BD30591" i="2"/>
  <c r="BF30591" i="2" s="1"/>
  <c r="BE30590" i="2"/>
  <c r="BD30590" i="2"/>
  <c r="BF30590" i="2" s="1"/>
  <c r="BE30589" i="2"/>
  <c r="BD30589" i="2"/>
  <c r="BF30589" i="2" s="1"/>
  <c r="BE30588" i="2"/>
  <c r="BD30588" i="2"/>
  <c r="BF30588" i="2" s="1"/>
  <c r="BE30587" i="2"/>
  <c r="BD30587" i="2"/>
  <c r="BF30587" i="2" s="1"/>
  <c r="BE30586" i="2"/>
  <c r="BD30586" i="2"/>
  <c r="BF30586" i="2" s="1"/>
  <c r="BE30585" i="2"/>
  <c r="BD30585" i="2"/>
  <c r="BF30585" i="2" s="1"/>
  <c r="BE30584" i="2"/>
  <c r="BD30584" i="2"/>
  <c r="BF30584" i="2" s="1"/>
  <c r="BE30583" i="2"/>
  <c r="BD30583" i="2"/>
  <c r="BF30583" i="2" s="1"/>
  <c r="BE30582" i="2"/>
  <c r="BD30582" i="2"/>
  <c r="BF30582" i="2" s="1"/>
  <c r="BE30581" i="2"/>
  <c r="BD30581" i="2"/>
  <c r="BF30581" i="2" s="1"/>
  <c r="BE30580" i="2"/>
  <c r="BD30580" i="2"/>
  <c r="BF30580" i="2" s="1"/>
  <c r="BE30579" i="2"/>
  <c r="BD30579" i="2"/>
  <c r="BF30579" i="2" s="1"/>
  <c r="BE30578" i="2"/>
  <c r="BD30578" i="2"/>
  <c r="BF30578" i="2" s="1"/>
  <c r="BE30577" i="2"/>
  <c r="BD30577" i="2"/>
  <c r="BF30577" i="2" s="1"/>
  <c r="BE30576" i="2"/>
  <c r="BD30576" i="2"/>
  <c r="BF30576" i="2" s="1"/>
  <c r="BE30575" i="2"/>
  <c r="BD30575" i="2"/>
  <c r="BF30575" i="2" s="1"/>
  <c r="BE30574" i="2"/>
  <c r="BD30574" i="2"/>
  <c r="BF30574" i="2" s="1"/>
  <c r="BE30573" i="2"/>
  <c r="BD30573" i="2"/>
  <c r="BF30573" i="2" s="1"/>
  <c r="BE30572" i="2"/>
  <c r="BD30572" i="2"/>
  <c r="BF30572" i="2" s="1"/>
  <c r="BE30571" i="2"/>
  <c r="BD30571" i="2"/>
  <c r="BF30571" i="2" s="1"/>
  <c r="BE30570" i="2"/>
  <c r="BD30570" i="2"/>
  <c r="BF30570" i="2" s="1"/>
  <c r="BE30569" i="2"/>
  <c r="BD30569" i="2"/>
  <c r="BF30569" i="2" s="1"/>
  <c r="BE30568" i="2"/>
  <c r="BD30568" i="2"/>
  <c r="BF30568" i="2" s="1"/>
  <c r="BE30567" i="2"/>
  <c r="BD30567" i="2"/>
  <c r="BF30567" i="2" s="1"/>
  <c r="BE30566" i="2"/>
  <c r="BD30566" i="2"/>
  <c r="BF30566" i="2" s="1"/>
  <c r="BE30565" i="2"/>
  <c r="BD30565" i="2"/>
  <c r="BF30565" i="2" s="1"/>
  <c r="BE30564" i="2"/>
  <c r="BD30564" i="2"/>
  <c r="BF30564" i="2" s="1"/>
  <c r="BE30563" i="2"/>
  <c r="BD30563" i="2"/>
  <c r="BF30563" i="2" s="1"/>
  <c r="BE30562" i="2"/>
  <c r="BD30562" i="2"/>
  <c r="BF30562" i="2" s="1"/>
  <c r="BE30561" i="2"/>
  <c r="BD30561" i="2"/>
  <c r="BF30561" i="2" s="1"/>
  <c r="BE30560" i="2"/>
  <c r="BD30560" i="2"/>
  <c r="BF30560" i="2" s="1"/>
  <c r="BE30559" i="2"/>
  <c r="BD30559" i="2"/>
  <c r="BF30559" i="2" s="1"/>
  <c r="BE30558" i="2"/>
  <c r="BD30558" i="2"/>
  <c r="BF30558" i="2" s="1"/>
  <c r="BE30557" i="2"/>
  <c r="BD30557" i="2"/>
  <c r="BF30557" i="2" s="1"/>
  <c r="BE30556" i="2"/>
  <c r="BD30556" i="2"/>
  <c r="BF30556" i="2" s="1"/>
  <c r="BE30555" i="2"/>
  <c r="BD30555" i="2"/>
  <c r="BF30555" i="2" s="1"/>
  <c r="BE30554" i="2"/>
  <c r="BD30554" i="2"/>
  <c r="BF30554" i="2" s="1"/>
  <c r="BE30553" i="2"/>
  <c r="BD30553" i="2"/>
  <c r="BF30553" i="2" s="1"/>
  <c r="BE30552" i="2"/>
  <c r="BD30552" i="2"/>
  <c r="BF30552" i="2" s="1"/>
  <c r="BE30551" i="2"/>
  <c r="BD30551" i="2"/>
  <c r="BF30551" i="2" s="1"/>
  <c r="BE30550" i="2"/>
  <c r="BD30550" i="2"/>
  <c r="BF30550" i="2" s="1"/>
  <c r="BE30549" i="2"/>
  <c r="BD30549" i="2"/>
  <c r="BF30549" i="2" s="1"/>
  <c r="BE30548" i="2"/>
  <c r="BD30548" i="2"/>
  <c r="BF30548" i="2" s="1"/>
  <c r="BE30547" i="2"/>
  <c r="BD30547" i="2"/>
  <c r="BF30547" i="2" s="1"/>
  <c r="BE30546" i="2"/>
  <c r="BD30546" i="2"/>
  <c r="BF30546" i="2" s="1"/>
  <c r="BE30545" i="2"/>
  <c r="BD30545" i="2"/>
  <c r="BF30545" i="2" s="1"/>
  <c r="BE30544" i="2"/>
  <c r="BD30544" i="2"/>
  <c r="BF30544" i="2" s="1"/>
  <c r="BE30543" i="2"/>
  <c r="BD30543" i="2"/>
  <c r="BF30543" i="2" s="1"/>
  <c r="BE30542" i="2"/>
  <c r="BD30542" i="2"/>
  <c r="BF30542" i="2" s="1"/>
  <c r="BE30541" i="2"/>
  <c r="BD30541" i="2"/>
  <c r="BF30541" i="2" s="1"/>
  <c r="BE30540" i="2"/>
  <c r="BD30540" i="2"/>
  <c r="BF30540" i="2" s="1"/>
  <c r="BE30539" i="2"/>
  <c r="BD30539" i="2"/>
  <c r="BF30539" i="2" s="1"/>
  <c r="BE30538" i="2"/>
  <c r="BD30538" i="2"/>
  <c r="BF30538" i="2" s="1"/>
  <c r="BE30537" i="2"/>
  <c r="BD30537" i="2"/>
  <c r="BF30537" i="2" s="1"/>
  <c r="BE30536" i="2"/>
  <c r="BD30536" i="2"/>
  <c r="BF30536" i="2" s="1"/>
  <c r="BE30535" i="2"/>
  <c r="BD30535" i="2"/>
  <c r="BF30535" i="2" s="1"/>
  <c r="BE30534" i="2"/>
  <c r="BD30534" i="2"/>
  <c r="BF30534" i="2" s="1"/>
  <c r="BE30533" i="2"/>
  <c r="BD30533" i="2"/>
  <c r="BF30533" i="2" s="1"/>
  <c r="BE30532" i="2"/>
  <c r="BD30532" i="2"/>
  <c r="BF30532" i="2" s="1"/>
  <c r="BE30531" i="2"/>
  <c r="BD30531" i="2"/>
  <c r="BF30531" i="2" s="1"/>
  <c r="BE30530" i="2"/>
  <c r="BD30530" i="2"/>
  <c r="BF30530" i="2" s="1"/>
  <c r="BE30529" i="2"/>
  <c r="BD30529" i="2"/>
  <c r="BF30529" i="2" s="1"/>
  <c r="BE30528" i="2"/>
  <c r="BD30528" i="2"/>
  <c r="BF30528" i="2" s="1"/>
  <c r="BE30527" i="2"/>
  <c r="BD30527" i="2"/>
  <c r="BF30527" i="2" s="1"/>
  <c r="BE30526" i="2"/>
  <c r="BD30526" i="2"/>
  <c r="BF30526" i="2" s="1"/>
  <c r="BE30525" i="2"/>
  <c r="BD30525" i="2"/>
  <c r="BF30525" i="2" s="1"/>
  <c r="BE30524" i="2"/>
  <c r="BD30524" i="2"/>
  <c r="BF30524" i="2" s="1"/>
  <c r="BE30523" i="2"/>
  <c r="BD30523" i="2"/>
  <c r="BF30523" i="2" s="1"/>
  <c r="BE30522" i="2"/>
  <c r="BD30522" i="2"/>
  <c r="BF30522" i="2" s="1"/>
  <c r="BE30521" i="2"/>
  <c r="BD30521" i="2"/>
  <c r="BF30521" i="2" s="1"/>
  <c r="BE30520" i="2"/>
  <c r="BD30520" i="2"/>
  <c r="BF30520" i="2" s="1"/>
  <c r="BE30519" i="2"/>
  <c r="BD30519" i="2"/>
  <c r="BF30519" i="2" s="1"/>
  <c r="BE30518" i="2"/>
  <c r="BD30518" i="2"/>
  <c r="BF30518" i="2" s="1"/>
  <c r="BE30517" i="2"/>
  <c r="BD30517" i="2"/>
  <c r="BF30517" i="2" s="1"/>
  <c r="BE30516" i="2"/>
  <c r="BD30516" i="2"/>
  <c r="BF30516" i="2" s="1"/>
  <c r="BE30515" i="2"/>
  <c r="BD30515" i="2"/>
  <c r="BF30515" i="2" s="1"/>
  <c r="BE30514" i="2"/>
  <c r="BD30514" i="2"/>
  <c r="BF30514" i="2" s="1"/>
  <c r="BE30513" i="2"/>
  <c r="BD30513" i="2"/>
  <c r="BF30513" i="2" s="1"/>
  <c r="BE30512" i="2"/>
  <c r="BD30512" i="2"/>
  <c r="BF30512" i="2" s="1"/>
  <c r="BE30511" i="2"/>
  <c r="BD30511" i="2"/>
  <c r="BF30511" i="2" s="1"/>
  <c r="BE30510" i="2"/>
  <c r="BD30510" i="2"/>
  <c r="BF30510" i="2" s="1"/>
  <c r="BE30509" i="2"/>
  <c r="BD30509" i="2"/>
  <c r="BF30509" i="2" s="1"/>
  <c r="BE30508" i="2"/>
  <c r="BD30508" i="2"/>
  <c r="BF30508" i="2" s="1"/>
  <c r="BE30507" i="2"/>
  <c r="BD30507" i="2"/>
  <c r="BF30507" i="2" s="1"/>
  <c r="BE30506" i="2"/>
  <c r="BD30506" i="2"/>
  <c r="BF30506" i="2" s="1"/>
  <c r="BE30505" i="2"/>
  <c r="BD30505" i="2"/>
  <c r="BF30505" i="2" s="1"/>
  <c r="BE30504" i="2"/>
  <c r="BD30504" i="2"/>
  <c r="BF30504" i="2" s="1"/>
  <c r="BE30503" i="2"/>
  <c r="BD30503" i="2"/>
  <c r="BF30503" i="2" s="1"/>
  <c r="BE30502" i="2"/>
  <c r="BD30502" i="2"/>
  <c r="BF30502" i="2" s="1"/>
  <c r="BE30501" i="2"/>
  <c r="BD30501" i="2"/>
  <c r="BF30501" i="2" s="1"/>
  <c r="BE30500" i="2"/>
  <c r="BD30500" i="2"/>
  <c r="BF30500" i="2" s="1"/>
  <c r="BE30499" i="2"/>
  <c r="BD30499" i="2"/>
  <c r="BF30499" i="2" s="1"/>
  <c r="BE30498" i="2"/>
  <c r="BD30498" i="2"/>
  <c r="BF30498" i="2" s="1"/>
  <c r="BE30497" i="2"/>
  <c r="BD30497" i="2"/>
  <c r="BF30497" i="2" s="1"/>
  <c r="BE30496" i="2"/>
  <c r="BD30496" i="2"/>
  <c r="BF30496" i="2" s="1"/>
  <c r="BE30495" i="2"/>
  <c r="BD30495" i="2"/>
  <c r="BF30495" i="2" s="1"/>
  <c r="BE30494" i="2"/>
  <c r="BD30494" i="2"/>
  <c r="BF30494" i="2" s="1"/>
  <c r="BE30493" i="2"/>
  <c r="BD30493" i="2"/>
  <c r="BF30493" i="2" s="1"/>
  <c r="BE30492" i="2"/>
  <c r="BD30492" i="2"/>
  <c r="BF30492" i="2" s="1"/>
  <c r="BE30491" i="2"/>
  <c r="BD30491" i="2"/>
  <c r="BF30491" i="2" s="1"/>
  <c r="BE30490" i="2"/>
  <c r="BD30490" i="2"/>
  <c r="BF30490" i="2" s="1"/>
  <c r="BE30489" i="2"/>
  <c r="BD30489" i="2"/>
  <c r="BF30489" i="2" s="1"/>
  <c r="BE30488" i="2"/>
  <c r="BD30488" i="2"/>
  <c r="BF30488" i="2" s="1"/>
  <c r="BE30487" i="2"/>
  <c r="BD30487" i="2"/>
  <c r="BF30487" i="2" s="1"/>
  <c r="BE30486" i="2"/>
  <c r="BD30486" i="2"/>
  <c r="BF30486" i="2" s="1"/>
  <c r="BE30485" i="2"/>
  <c r="BD30485" i="2"/>
  <c r="BF30485" i="2" s="1"/>
  <c r="BE30484" i="2"/>
  <c r="BD30484" i="2"/>
  <c r="BF30484" i="2" s="1"/>
  <c r="BE30483" i="2"/>
  <c r="BD30483" i="2"/>
  <c r="BF30483" i="2" s="1"/>
  <c r="BE30482" i="2"/>
  <c r="BD30482" i="2"/>
  <c r="BF30482" i="2" s="1"/>
  <c r="BE30481" i="2"/>
  <c r="BD30481" i="2"/>
  <c r="BF30481" i="2" s="1"/>
  <c r="BE30480" i="2"/>
  <c r="BD30480" i="2"/>
  <c r="BF30480" i="2" s="1"/>
  <c r="BE30479" i="2"/>
  <c r="BD30479" i="2"/>
  <c r="BF30479" i="2" s="1"/>
  <c r="BE30478" i="2"/>
  <c r="BD30478" i="2"/>
  <c r="BF30478" i="2" s="1"/>
  <c r="BE30477" i="2"/>
  <c r="BD30477" i="2"/>
  <c r="BF30477" i="2" s="1"/>
  <c r="BE30476" i="2"/>
  <c r="BD30476" i="2"/>
  <c r="BF30476" i="2" s="1"/>
  <c r="BE30475" i="2"/>
  <c r="BD30475" i="2"/>
  <c r="BF30475" i="2" s="1"/>
  <c r="BE30474" i="2"/>
  <c r="BD30474" i="2"/>
  <c r="BF30474" i="2" s="1"/>
  <c r="BE30473" i="2"/>
  <c r="BD30473" i="2"/>
  <c r="BF30473" i="2" s="1"/>
  <c r="BE30472" i="2"/>
  <c r="BD30472" i="2"/>
  <c r="BF30472" i="2" s="1"/>
  <c r="BE30471" i="2"/>
  <c r="BD30471" i="2"/>
  <c r="BF30471" i="2" s="1"/>
  <c r="BE30470" i="2"/>
  <c r="BD30470" i="2"/>
  <c r="BF30470" i="2" s="1"/>
  <c r="BE30469" i="2"/>
  <c r="BD30469" i="2"/>
  <c r="BF30469" i="2" s="1"/>
  <c r="BE30468" i="2"/>
  <c r="BD30468" i="2"/>
  <c r="BF30468" i="2" s="1"/>
  <c r="BE30467" i="2"/>
  <c r="BD30467" i="2"/>
  <c r="BF30467" i="2" s="1"/>
  <c r="BE30466" i="2"/>
  <c r="BD30466" i="2"/>
  <c r="BF30466" i="2" s="1"/>
  <c r="BE30465" i="2"/>
  <c r="BD30465" i="2"/>
  <c r="BF30465" i="2" s="1"/>
  <c r="BE30464" i="2"/>
  <c r="BD30464" i="2"/>
  <c r="BF30464" i="2" s="1"/>
  <c r="BE30463" i="2"/>
  <c r="BD30463" i="2"/>
  <c r="BF30463" i="2" s="1"/>
  <c r="BE30462" i="2"/>
  <c r="BD30462" i="2"/>
  <c r="BF30462" i="2" s="1"/>
  <c r="BE30461" i="2"/>
  <c r="BD30461" i="2"/>
  <c r="BF30461" i="2" s="1"/>
  <c r="BE30460" i="2"/>
  <c r="BD30460" i="2"/>
  <c r="BF30460" i="2" s="1"/>
  <c r="BE30459" i="2"/>
  <c r="BD30459" i="2"/>
  <c r="BF30459" i="2" s="1"/>
  <c r="BE30458" i="2"/>
  <c r="BD30458" i="2"/>
  <c r="BF30458" i="2" s="1"/>
  <c r="BE30457" i="2"/>
  <c r="BD30457" i="2"/>
  <c r="BF30457" i="2" s="1"/>
  <c r="BE30456" i="2"/>
  <c r="BD30456" i="2"/>
  <c r="BF30456" i="2" s="1"/>
  <c r="BE30455" i="2"/>
  <c r="BD30455" i="2"/>
  <c r="BF30455" i="2" s="1"/>
  <c r="BE30454" i="2"/>
  <c r="BD30454" i="2"/>
  <c r="BF30454" i="2" s="1"/>
  <c r="BE30453" i="2"/>
  <c r="BD30453" i="2"/>
  <c r="BF30453" i="2" s="1"/>
  <c r="BE30452" i="2"/>
  <c r="BD30452" i="2"/>
  <c r="BF30452" i="2" s="1"/>
  <c r="BE30451" i="2"/>
  <c r="BD30451" i="2"/>
  <c r="BF30451" i="2" s="1"/>
  <c r="BE30450" i="2"/>
  <c r="BD30450" i="2"/>
  <c r="BF30450" i="2" s="1"/>
  <c r="BE30449" i="2"/>
  <c r="BD30449" i="2"/>
  <c r="BF30449" i="2" s="1"/>
  <c r="BE30448" i="2"/>
  <c r="BD30448" i="2"/>
  <c r="BF30448" i="2" s="1"/>
  <c r="BE30447" i="2"/>
  <c r="BD30447" i="2"/>
  <c r="BF30447" i="2" s="1"/>
  <c r="BE30446" i="2"/>
  <c r="BD30446" i="2"/>
  <c r="BF30446" i="2" s="1"/>
  <c r="BE30445" i="2"/>
  <c r="BD30445" i="2"/>
  <c r="BF30445" i="2" s="1"/>
  <c r="BE30444" i="2"/>
  <c r="BD30444" i="2"/>
  <c r="BF30444" i="2" s="1"/>
  <c r="BE30443" i="2"/>
  <c r="BD30443" i="2"/>
  <c r="BF30443" i="2" s="1"/>
  <c r="BE30442" i="2"/>
  <c r="BD30442" i="2"/>
  <c r="BF30442" i="2" s="1"/>
  <c r="BE30441" i="2"/>
  <c r="BD30441" i="2"/>
  <c r="BF30441" i="2" s="1"/>
  <c r="BE30440" i="2"/>
  <c r="BD30440" i="2"/>
  <c r="BF30440" i="2" s="1"/>
  <c r="BE30439" i="2"/>
  <c r="BD30439" i="2"/>
  <c r="BF30439" i="2" s="1"/>
  <c r="BE30438" i="2"/>
  <c r="BD30438" i="2"/>
  <c r="BF30438" i="2" s="1"/>
  <c r="BE30437" i="2"/>
  <c r="BD30437" i="2"/>
  <c r="BF30437" i="2" s="1"/>
  <c r="BE30436" i="2"/>
  <c r="BD30436" i="2"/>
  <c r="BF30436" i="2" s="1"/>
  <c r="BE30435" i="2"/>
  <c r="BD30435" i="2"/>
  <c r="BF30435" i="2" s="1"/>
  <c r="BE30434" i="2"/>
  <c r="BD30434" i="2"/>
  <c r="BF30434" i="2" s="1"/>
  <c r="BE30433" i="2"/>
  <c r="BD30433" i="2"/>
  <c r="BF30433" i="2" s="1"/>
  <c r="BE30432" i="2"/>
  <c r="BD30432" i="2"/>
  <c r="BF30432" i="2" s="1"/>
  <c r="BE30431" i="2"/>
  <c r="BD30431" i="2"/>
  <c r="BF30431" i="2" s="1"/>
  <c r="BE30430" i="2"/>
  <c r="BD30430" i="2"/>
  <c r="BF30430" i="2" s="1"/>
  <c r="BE30429" i="2"/>
  <c r="BD30429" i="2"/>
  <c r="BF30429" i="2" s="1"/>
  <c r="BE30428" i="2"/>
  <c r="BD30428" i="2"/>
  <c r="BF30428" i="2" s="1"/>
  <c r="BE30427" i="2"/>
  <c r="BD30427" i="2"/>
  <c r="BF30427" i="2" s="1"/>
  <c r="BE30426" i="2"/>
  <c r="BD30426" i="2"/>
  <c r="BF30426" i="2" s="1"/>
  <c r="BE30425" i="2"/>
  <c r="BD30425" i="2"/>
  <c r="BF30425" i="2" s="1"/>
  <c r="BE30424" i="2"/>
  <c r="BD30424" i="2"/>
  <c r="BF30424" i="2" s="1"/>
  <c r="BE30423" i="2"/>
  <c r="BD30423" i="2"/>
  <c r="BF30423" i="2" s="1"/>
  <c r="BE30422" i="2"/>
  <c r="BD30422" i="2"/>
  <c r="BF30422" i="2" s="1"/>
  <c r="BE30421" i="2"/>
  <c r="BD30421" i="2"/>
  <c r="BF30421" i="2" s="1"/>
  <c r="BE30420" i="2"/>
  <c r="BD30420" i="2"/>
  <c r="BF30420" i="2" s="1"/>
  <c r="BE30419" i="2"/>
  <c r="BD30419" i="2"/>
  <c r="BF30419" i="2" s="1"/>
  <c r="BE30418" i="2"/>
  <c r="BD30418" i="2"/>
  <c r="BF30418" i="2" s="1"/>
  <c r="BE30417" i="2"/>
  <c r="BD30417" i="2"/>
  <c r="BF30417" i="2" s="1"/>
  <c r="BE30416" i="2"/>
  <c r="BD30416" i="2"/>
  <c r="BF30416" i="2" s="1"/>
  <c r="BE30415" i="2"/>
  <c r="BD30415" i="2"/>
  <c r="BF30415" i="2" s="1"/>
  <c r="BE30414" i="2"/>
  <c r="BD30414" i="2"/>
  <c r="BF30414" i="2" s="1"/>
  <c r="BE30413" i="2"/>
  <c r="BD30413" i="2"/>
  <c r="BF30413" i="2" s="1"/>
  <c r="BE30412" i="2"/>
  <c r="BD30412" i="2"/>
  <c r="BF30412" i="2" s="1"/>
  <c r="BE30411" i="2"/>
  <c r="BD30411" i="2"/>
  <c r="BF30411" i="2" s="1"/>
  <c r="BE30410" i="2"/>
  <c r="BD30410" i="2"/>
  <c r="BF30410" i="2" s="1"/>
  <c r="BE30409" i="2"/>
  <c r="BD30409" i="2"/>
  <c r="BF30409" i="2" s="1"/>
  <c r="BE30408" i="2"/>
  <c r="BD30408" i="2"/>
  <c r="BF30408" i="2" s="1"/>
  <c r="BE30407" i="2"/>
  <c r="BD30407" i="2"/>
  <c r="BF30407" i="2" s="1"/>
  <c r="BE30406" i="2"/>
  <c r="BD30406" i="2"/>
  <c r="BF30406" i="2" s="1"/>
  <c r="BE30405" i="2"/>
  <c r="BD30405" i="2"/>
  <c r="BF30405" i="2" s="1"/>
  <c r="BE30404" i="2"/>
  <c r="BD30404" i="2"/>
  <c r="BF30404" i="2" s="1"/>
  <c r="BE30403" i="2"/>
  <c r="BD30403" i="2"/>
  <c r="BF30403" i="2" s="1"/>
  <c r="BE30402" i="2"/>
  <c r="BD30402" i="2"/>
  <c r="BF30402" i="2" s="1"/>
  <c r="BE30401" i="2"/>
  <c r="BD30401" i="2"/>
  <c r="BF30401" i="2" s="1"/>
  <c r="BE30400" i="2"/>
  <c r="BD30400" i="2"/>
  <c r="BF30400" i="2" s="1"/>
  <c r="BE30399" i="2"/>
  <c r="BD30399" i="2"/>
  <c r="BF30399" i="2" s="1"/>
  <c r="BE30398" i="2"/>
  <c r="BD30398" i="2"/>
  <c r="BF30398" i="2" s="1"/>
  <c r="BE30397" i="2"/>
  <c r="BD30397" i="2"/>
  <c r="BF30397" i="2" s="1"/>
  <c r="BE30396" i="2"/>
  <c r="BD30396" i="2"/>
  <c r="BF30396" i="2" s="1"/>
  <c r="BE30395" i="2"/>
  <c r="BD30395" i="2"/>
  <c r="BF30395" i="2" s="1"/>
  <c r="BE30394" i="2"/>
  <c r="BD30394" i="2"/>
  <c r="BF30394" i="2" s="1"/>
  <c r="BE30393" i="2"/>
  <c r="BD30393" i="2"/>
  <c r="BF30393" i="2" s="1"/>
  <c r="BE30392" i="2"/>
  <c r="BD30392" i="2"/>
  <c r="BF30392" i="2" s="1"/>
  <c r="BE30391" i="2"/>
  <c r="BD30391" i="2"/>
  <c r="BF30391" i="2" s="1"/>
  <c r="BE30390" i="2"/>
  <c r="BD30390" i="2"/>
  <c r="BF30390" i="2" s="1"/>
  <c r="BE30389" i="2"/>
  <c r="BD30389" i="2"/>
  <c r="BF30389" i="2" s="1"/>
  <c r="BE30388" i="2"/>
  <c r="BD30388" i="2"/>
  <c r="BF30388" i="2" s="1"/>
  <c r="BE30387" i="2"/>
  <c r="BD30387" i="2"/>
  <c r="BF30387" i="2" s="1"/>
  <c r="BE30386" i="2"/>
  <c r="BD30386" i="2"/>
  <c r="BF30386" i="2" s="1"/>
  <c r="BE30385" i="2"/>
  <c r="BD30385" i="2"/>
  <c r="BF30385" i="2" s="1"/>
  <c r="BE30384" i="2"/>
  <c r="BD30384" i="2"/>
  <c r="BF30384" i="2" s="1"/>
  <c r="BE30383" i="2"/>
  <c r="BD30383" i="2"/>
  <c r="BF30383" i="2" s="1"/>
  <c r="BE30382" i="2"/>
  <c r="BD30382" i="2"/>
  <c r="BF30382" i="2" s="1"/>
  <c r="BE30381" i="2"/>
  <c r="BD30381" i="2"/>
  <c r="BF30381" i="2" s="1"/>
  <c r="BE30380" i="2"/>
  <c r="BD30380" i="2"/>
  <c r="BF30380" i="2" s="1"/>
  <c r="BE30379" i="2"/>
  <c r="BD30379" i="2"/>
  <c r="BF30379" i="2" s="1"/>
  <c r="BE30378" i="2"/>
  <c r="BD30378" i="2"/>
  <c r="BF30378" i="2" s="1"/>
  <c r="BE30377" i="2"/>
  <c r="BD30377" i="2"/>
  <c r="BF30377" i="2" s="1"/>
  <c r="BE30376" i="2"/>
  <c r="BD30376" i="2"/>
  <c r="BF30376" i="2" s="1"/>
  <c r="BE30375" i="2"/>
  <c r="BD30375" i="2"/>
  <c r="BF30375" i="2" s="1"/>
  <c r="BE30374" i="2"/>
  <c r="BD30374" i="2"/>
  <c r="BF30374" i="2" s="1"/>
  <c r="BE30373" i="2"/>
  <c r="BD30373" i="2"/>
  <c r="BF30373" i="2" s="1"/>
  <c r="BE30372" i="2"/>
  <c r="BD30372" i="2"/>
  <c r="BF30372" i="2" s="1"/>
  <c r="BE30371" i="2"/>
  <c r="BD30371" i="2"/>
  <c r="BF30371" i="2" s="1"/>
  <c r="BE30370" i="2"/>
  <c r="BD30370" i="2"/>
  <c r="BF30370" i="2" s="1"/>
  <c r="BE30369" i="2"/>
  <c r="BD30369" i="2"/>
  <c r="BF30369" i="2" s="1"/>
  <c r="BE30368" i="2"/>
  <c r="BD30368" i="2"/>
  <c r="BF30368" i="2" s="1"/>
  <c r="BE30367" i="2"/>
  <c r="BD30367" i="2"/>
  <c r="BF30367" i="2" s="1"/>
  <c r="BE30366" i="2"/>
  <c r="BD30366" i="2"/>
  <c r="BF30366" i="2" s="1"/>
  <c r="BE30365" i="2"/>
  <c r="BD30365" i="2"/>
  <c r="BF30365" i="2" s="1"/>
  <c r="BE30364" i="2"/>
  <c r="BD30364" i="2"/>
  <c r="BF30364" i="2" s="1"/>
  <c r="BE30363" i="2"/>
  <c r="BD30363" i="2"/>
  <c r="BF30363" i="2" s="1"/>
  <c r="BE30362" i="2"/>
  <c r="BD30362" i="2"/>
  <c r="BF30362" i="2" s="1"/>
  <c r="BE30361" i="2"/>
  <c r="BD30361" i="2"/>
  <c r="BF30361" i="2" s="1"/>
  <c r="BE30360" i="2"/>
  <c r="BD30360" i="2"/>
  <c r="BF30360" i="2" s="1"/>
  <c r="BE30359" i="2"/>
  <c r="BD30359" i="2"/>
  <c r="BF30359" i="2" s="1"/>
  <c r="BE30358" i="2"/>
  <c r="BD30358" i="2"/>
  <c r="BF30358" i="2" s="1"/>
  <c r="BE30357" i="2"/>
  <c r="BD30357" i="2"/>
  <c r="BF30357" i="2" s="1"/>
  <c r="BE30356" i="2"/>
  <c r="BD30356" i="2"/>
  <c r="BF30356" i="2" s="1"/>
  <c r="BE30355" i="2"/>
  <c r="BD30355" i="2"/>
  <c r="BF30355" i="2" s="1"/>
  <c r="BE30354" i="2"/>
  <c r="BD30354" i="2"/>
  <c r="BF30354" i="2" s="1"/>
  <c r="BE30353" i="2"/>
  <c r="BD30353" i="2"/>
  <c r="BF30353" i="2" s="1"/>
  <c r="BE30352" i="2"/>
  <c r="BD30352" i="2"/>
  <c r="BF30352" i="2" s="1"/>
  <c r="BE30351" i="2"/>
  <c r="BD30351" i="2"/>
  <c r="BF30351" i="2" s="1"/>
  <c r="BE30350" i="2"/>
  <c r="BD30350" i="2"/>
  <c r="BF30350" i="2" s="1"/>
  <c r="BE30349" i="2"/>
  <c r="BD30349" i="2"/>
  <c r="BF30349" i="2" s="1"/>
  <c r="BE30348" i="2"/>
  <c r="BD30348" i="2"/>
  <c r="BF30348" i="2" s="1"/>
  <c r="BE30347" i="2"/>
  <c r="BD30347" i="2"/>
  <c r="BF30347" i="2" s="1"/>
  <c r="BE30346" i="2"/>
  <c r="BD30346" i="2"/>
  <c r="BF30346" i="2" s="1"/>
  <c r="BE30345" i="2"/>
  <c r="BD30345" i="2"/>
  <c r="BF30345" i="2" s="1"/>
  <c r="BE30344" i="2"/>
  <c r="BD30344" i="2"/>
  <c r="BF30344" i="2" s="1"/>
  <c r="BE30343" i="2"/>
  <c r="BD30343" i="2"/>
  <c r="BF30343" i="2" s="1"/>
  <c r="BE30342" i="2"/>
  <c r="BD30342" i="2"/>
  <c r="BF30342" i="2" s="1"/>
  <c r="BE30341" i="2"/>
  <c r="BD30341" i="2"/>
  <c r="BF30341" i="2" s="1"/>
  <c r="BE30340" i="2"/>
  <c r="BD30340" i="2"/>
  <c r="BF30340" i="2" s="1"/>
  <c r="BE30339" i="2"/>
  <c r="BD30339" i="2"/>
  <c r="BF30339" i="2" s="1"/>
  <c r="BE30338" i="2"/>
  <c r="BD30338" i="2"/>
  <c r="BF30338" i="2" s="1"/>
  <c r="BE30337" i="2"/>
  <c r="BD30337" i="2"/>
  <c r="BF30337" i="2" s="1"/>
  <c r="BE30336" i="2"/>
  <c r="BD30336" i="2"/>
  <c r="BF30336" i="2" s="1"/>
  <c r="BE30335" i="2"/>
  <c r="BD30335" i="2"/>
  <c r="BF30335" i="2" s="1"/>
  <c r="BE30334" i="2"/>
  <c r="BD30334" i="2"/>
  <c r="BF30334" i="2" s="1"/>
  <c r="BE30333" i="2"/>
  <c r="BD30333" i="2"/>
  <c r="BF30333" i="2" s="1"/>
  <c r="BE30332" i="2"/>
  <c r="BD30332" i="2"/>
  <c r="BF30332" i="2" s="1"/>
  <c r="BE30331" i="2"/>
  <c r="BD30331" i="2"/>
  <c r="BF30331" i="2" s="1"/>
  <c r="BE30330" i="2"/>
  <c r="BD30330" i="2"/>
  <c r="BF30330" i="2" s="1"/>
  <c r="BE30329" i="2"/>
  <c r="BD30329" i="2"/>
  <c r="BF30329" i="2" s="1"/>
  <c r="BE30328" i="2"/>
  <c r="BD30328" i="2"/>
  <c r="BF30328" i="2" s="1"/>
  <c r="BE30327" i="2"/>
  <c r="BD30327" i="2"/>
  <c r="BF30327" i="2" s="1"/>
  <c r="BE30326" i="2"/>
  <c r="BD30326" i="2"/>
  <c r="BF30326" i="2" s="1"/>
  <c r="BE30325" i="2"/>
  <c r="BD30325" i="2"/>
  <c r="BF30325" i="2" s="1"/>
  <c r="BE30324" i="2"/>
  <c r="BD30324" i="2"/>
  <c r="BF30324" i="2" s="1"/>
  <c r="BE30323" i="2"/>
  <c r="BD30323" i="2"/>
  <c r="BF30323" i="2" s="1"/>
  <c r="BE30322" i="2"/>
  <c r="BD30322" i="2"/>
  <c r="BF30322" i="2" s="1"/>
  <c r="BE30321" i="2"/>
  <c r="BD30321" i="2"/>
  <c r="BF30321" i="2" s="1"/>
  <c r="BE30320" i="2"/>
  <c r="BD30320" i="2"/>
  <c r="BF30320" i="2" s="1"/>
  <c r="BE30319" i="2"/>
  <c r="BD30319" i="2"/>
  <c r="BF30319" i="2" s="1"/>
  <c r="BE30318" i="2"/>
  <c r="BD30318" i="2"/>
  <c r="BF30318" i="2" s="1"/>
  <c r="BE30317" i="2"/>
  <c r="BD30317" i="2"/>
  <c r="BF30317" i="2" s="1"/>
  <c r="BE30316" i="2"/>
  <c r="BD30316" i="2"/>
  <c r="BF30316" i="2" s="1"/>
  <c r="BE30315" i="2"/>
  <c r="BD30315" i="2"/>
  <c r="BF30315" i="2" s="1"/>
  <c r="BE30314" i="2"/>
  <c r="BD30314" i="2"/>
  <c r="BF30314" i="2" s="1"/>
  <c r="BE30313" i="2"/>
  <c r="BD30313" i="2"/>
  <c r="BF30313" i="2" s="1"/>
  <c r="BE30312" i="2"/>
  <c r="BD30312" i="2"/>
  <c r="BF30312" i="2" s="1"/>
  <c r="BE30311" i="2"/>
  <c r="BD30311" i="2"/>
  <c r="BF30311" i="2" s="1"/>
  <c r="BE30310" i="2"/>
  <c r="BD30310" i="2"/>
  <c r="BF30310" i="2" s="1"/>
  <c r="BE30309" i="2"/>
  <c r="BD30309" i="2"/>
  <c r="BF30309" i="2" s="1"/>
  <c r="BE30308" i="2"/>
  <c r="BD30308" i="2"/>
  <c r="BF30308" i="2" s="1"/>
  <c r="BE30307" i="2"/>
  <c r="BD30307" i="2"/>
  <c r="BF30307" i="2" s="1"/>
  <c r="BE30306" i="2"/>
  <c r="BD30306" i="2"/>
  <c r="BF30306" i="2" s="1"/>
  <c r="BE30305" i="2"/>
  <c r="BD30305" i="2"/>
  <c r="BF30305" i="2" s="1"/>
  <c r="BE30304" i="2"/>
  <c r="BD30304" i="2"/>
  <c r="BF30304" i="2" s="1"/>
  <c r="BE30303" i="2"/>
  <c r="BD30303" i="2"/>
  <c r="BF30303" i="2" s="1"/>
  <c r="BE30302" i="2"/>
  <c r="BD30302" i="2"/>
  <c r="BF30302" i="2" s="1"/>
  <c r="BE30301" i="2"/>
  <c r="BD30301" i="2"/>
  <c r="BF30301" i="2" s="1"/>
  <c r="BE30300" i="2"/>
  <c r="BD30300" i="2"/>
  <c r="BF30300" i="2" s="1"/>
  <c r="BE30299" i="2"/>
  <c r="BD30299" i="2"/>
  <c r="BF30299" i="2" s="1"/>
  <c r="BE30298" i="2"/>
  <c r="BD30298" i="2"/>
  <c r="BF30298" i="2" s="1"/>
  <c r="BE30297" i="2"/>
  <c r="BD30297" i="2"/>
  <c r="BF30297" i="2" s="1"/>
  <c r="BE30296" i="2"/>
  <c r="BD30296" i="2"/>
  <c r="BF30296" i="2" s="1"/>
  <c r="BE30295" i="2"/>
  <c r="BD30295" i="2"/>
  <c r="BF30295" i="2" s="1"/>
  <c r="BE30294" i="2"/>
  <c r="BD30294" i="2"/>
  <c r="BF30294" i="2" s="1"/>
  <c r="BE30293" i="2"/>
  <c r="BD30293" i="2"/>
  <c r="BF30293" i="2" s="1"/>
  <c r="BE30292" i="2"/>
  <c r="BD30292" i="2"/>
  <c r="BF30292" i="2" s="1"/>
  <c r="BE30291" i="2"/>
  <c r="BD30291" i="2"/>
  <c r="BF30291" i="2" s="1"/>
  <c r="BE30290" i="2"/>
  <c r="BD30290" i="2"/>
  <c r="BF30290" i="2" s="1"/>
  <c r="BE30289" i="2"/>
  <c r="BD30289" i="2"/>
  <c r="BF30289" i="2" s="1"/>
  <c r="BE30288" i="2"/>
  <c r="BD30288" i="2"/>
  <c r="BF30288" i="2" s="1"/>
  <c r="BE30287" i="2"/>
  <c r="BD30287" i="2"/>
  <c r="BF30287" i="2" s="1"/>
  <c r="BE30286" i="2"/>
  <c r="BD30286" i="2"/>
  <c r="BF30286" i="2" s="1"/>
  <c r="BE30285" i="2"/>
  <c r="BD30285" i="2"/>
  <c r="BF30285" i="2" s="1"/>
  <c r="BE30284" i="2"/>
  <c r="BD30284" i="2"/>
  <c r="BF30284" i="2" s="1"/>
  <c r="BE30283" i="2"/>
  <c r="BD30283" i="2"/>
  <c r="BF30283" i="2" s="1"/>
  <c r="BE30282" i="2"/>
  <c r="BD30282" i="2"/>
  <c r="BF30282" i="2" s="1"/>
  <c r="BE30281" i="2"/>
  <c r="BD30281" i="2"/>
  <c r="BF30281" i="2" s="1"/>
  <c r="BE30280" i="2"/>
  <c r="BD30280" i="2"/>
  <c r="BF30280" i="2" s="1"/>
  <c r="BE30279" i="2"/>
  <c r="BD30279" i="2"/>
  <c r="BF30279" i="2" s="1"/>
  <c r="BE30278" i="2"/>
  <c r="BD30278" i="2"/>
  <c r="BF30278" i="2" s="1"/>
  <c r="BE30277" i="2"/>
  <c r="BD30277" i="2"/>
  <c r="BF30277" i="2" s="1"/>
  <c r="BE30276" i="2"/>
  <c r="BD30276" i="2"/>
  <c r="BF30276" i="2" s="1"/>
  <c r="BE30275" i="2"/>
  <c r="BD30275" i="2"/>
  <c r="BF30275" i="2" s="1"/>
  <c r="BE30274" i="2"/>
  <c r="BD30274" i="2"/>
  <c r="BF30274" i="2" s="1"/>
  <c r="BE30273" i="2"/>
  <c r="BD30273" i="2"/>
  <c r="BF30273" i="2" s="1"/>
  <c r="BE30272" i="2"/>
  <c r="BD30272" i="2"/>
  <c r="BF30272" i="2" s="1"/>
  <c r="BE30271" i="2"/>
  <c r="BD30271" i="2"/>
  <c r="BF30271" i="2" s="1"/>
  <c r="BE30270" i="2"/>
  <c r="BD30270" i="2"/>
  <c r="BF30270" i="2" s="1"/>
  <c r="BE30269" i="2"/>
  <c r="BD30269" i="2"/>
  <c r="BF30269" i="2" s="1"/>
  <c r="BE30268" i="2"/>
  <c r="BD30268" i="2"/>
  <c r="BF30268" i="2" s="1"/>
  <c r="BE30267" i="2"/>
  <c r="BD30267" i="2"/>
  <c r="BF30267" i="2" s="1"/>
  <c r="BE30266" i="2"/>
  <c r="BD30266" i="2"/>
  <c r="BF30266" i="2" s="1"/>
  <c r="BE30265" i="2"/>
  <c r="BD30265" i="2"/>
  <c r="BF30265" i="2" s="1"/>
  <c r="BE30264" i="2"/>
  <c r="BD30264" i="2"/>
  <c r="BF30264" i="2" s="1"/>
  <c r="BE30263" i="2"/>
  <c r="BD30263" i="2"/>
  <c r="BF30263" i="2" s="1"/>
  <c r="BE30262" i="2"/>
  <c r="BD30262" i="2"/>
  <c r="BF30262" i="2" s="1"/>
  <c r="BE30261" i="2"/>
  <c r="BD30261" i="2"/>
  <c r="BF30261" i="2" s="1"/>
  <c r="BE30260" i="2"/>
  <c r="BD30260" i="2"/>
  <c r="BF30260" i="2" s="1"/>
  <c r="BE30259" i="2"/>
  <c r="BD30259" i="2"/>
  <c r="BF30259" i="2" s="1"/>
  <c r="BE30258" i="2"/>
  <c r="BD30258" i="2"/>
  <c r="BF30258" i="2" s="1"/>
  <c r="BE30257" i="2"/>
  <c r="BD30257" i="2"/>
  <c r="BF30257" i="2" s="1"/>
  <c r="BE30256" i="2"/>
  <c r="BD30256" i="2"/>
  <c r="BF30256" i="2" s="1"/>
  <c r="BE30255" i="2"/>
  <c r="BD30255" i="2"/>
  <c r="BF30255" i="2" s="1"/>
  <c r="BE30254" i="2"/>
  <c r="BD30254" i="2"/>
  <c r="BF30254" i="2" s="1"/>
  <c r="BE30253" i="2"/>
  <c r="BD30253" i="2"/>
  <c r="BF30253" i="2" s="1"/>
  <c r="BE30252" i="2"/>
  <c r="BD30252" i="2"/>
  <c r="BF30252" i="2" s="1"/>
  <c r="BE30251" i="2"/>
  <c r="BD30251" i="2"/>
  <c r="BF30251" i="2" s="1"/>
  <c r="BE30250" i="2"/>
  <c r="BD30250" i="2"/>
  <c r="BF30250" i="2" s="1"/>
  <c r="BE30249" i="2"/>
  <c r="BD30249" i="2"/>
  <c r="BF30249" i="2" s="1"/>
  <c r="BE30248" i="2"/>
  <c r="BD30248" i="2"/>
  <c r="BF30248" i="2" s="1"/>
  <c r="BE30247" i="2"/>
  <c r="BD30247" i="2"/>
  <c r="BF30247" i="2" s="1"/>
  <c r="BE30246" i="2"/>
  <c r="BD30246" i="2"/>
  <c r="BF30246" i="2" s="1"/>
  <c r="BE30245" i="2"/>
  <c r="BD30245" i="2"/>
  <c r="BF30245" i="2" s="1"/>
  <c r="BE30244" i="2"/>
  <c r="BD30244" i="2"/>
  <c r="BF30244" i="2" s="1"/>
  <c r="BE30243" i="2"/>
  <c r="BD30243" i="2"/>
  <c r="BF30243" i="2" s="1"/>
  <c r="BE30242" i="2"/>
  <c r="BD30242" i="2"/>
  <c r="BF30242" i="2" s="1"/>
  <c r="BE30241" i="2"/>
  <c r="BD30241" i="2"/>
  <c r="BF30241" i="2" s="1"/>
  <c r="BE30240" i="2"/>
  <c r="BD30240" i="2"/>
  <c r="BF30240" i="2" s="1"/>
  <c r="BE30239" i="2"/>
  <c r="BD30239" i="2"/>
  <c r="BF30239" i="2" s="1"/>
  <c r="BE30238" i="2"/>
  <c r="BD30238" i="2"/>
  <c r="BF30238" i="2" s="1"/>
  <c r="BE30237" i="2"/>
  <c r="BD30237" i="2"/>
  <c r="BF30237" i="2" s="1"/>
  <c r="BE30236" i="2"/>
  <c r="BD30236" i="2"/>
  <c r="BF30236" i="2" s="1"/>
  <c r="BE30235" i="2"/>
  <c r="BD30235" i="2"/>
  <c r="BF30235" i="2" s="1"/>
  <c r="BE30234" i="2"/>
  <c r="BD30234" i="2"/>
  <c r="BF30234" i="2" s="1"/>
  <c r="BE30233" i="2"/>
  <c r="BD30233" i="2"/>
  <c r="BF30233" i="2" s="1"/>
  <c r="BE30232" i="2"/>
  <c r="BD30232" i="2"/>
  <c r="BF30232" i="2" s="1"/>
  <c r="BE30231" i="2"/>
  <c r="BD30231" i="2"/>
  <c r="BF30231" i="2" s="1"/>
  <c r="BE30230" i="2"/>
  <c r="BD30230" i="2"/>
  <c r="BF30230" i="2" s="1"/>
  <c r="BE30229" i="2"/>
  <c r="BD30229" i="2"/>
  <c r="BF30229" i="2" s="1"/>
  <c r="BE30228" i="2"/>
  <c r="BD30228" i="2"/>
  <c r="BF30228" i="2" s="1"/>
  <c r="BE30227" i="2"/>
  <c r="BD30227" i="2"/>
  <c r="BF30227" i="2" s="1"/>
  <c r="BE30226" i="2"/>
  <c r="BD30226" i="2"/>
  <c r="BF30226" i="2" s="1"/>
  <c r="BE30225" i="2"/>
  <c r="BD30225" i="2"/>
  <c r="BF30225" i="2" s="1"/>
  <c r="BE30224" i="2"/>
  <c r="BD30224" i="2"/>
  <c r="BF30224" i="2" s="1"/>
  <c r="BE30223" i="2"/>
  <c r="BD30223" i="2"/>
  <c r="BF30223" i="2" s="1"/>
  <c r="BE30222" i="2"/>
  <c r="BD30222" i="2"/>
  <c r="BF30222" i="2" s="1"/>
  <c r="BE30221" i="2"/>
  <c r="BD30221" i="2"/>
  <c r="BF30221" i="2" s="1"/>
  <c r="BE30220" i="2"/>
  <c r="BD30220" i="2"/>
  <c r="BF30220" i="2" s="1"/>
  <c r="BE30219" i="2"/>
  <c r="BD30219" i="2"/>
  <c r="BF30219" i="2" s="1"/>
  <c r="BE30218" i="2"/>
  <c r="BD30218" i="2"/>
  <c r="BF30218" i="2" s="1"/>
  <c r="BE30217" i="2"/>
  <c r="BD30217" i="2"/>
  <c r="BF30217" i="2" s="1"/>
  <c r="BE30216" i="2"/>
  <c r="BD30216" i="2"/>
  <c r="BF30216" i="2" s="1"/>
  <c r="BE30215" i="2"/>
  <c r="BD30215" i="2"/>
  <c r="BF30215" i="2" s="1"/>
  <c r="BE30214" i="2"/>
  <c r="BD30214" i="2"/>
  <c r="BF30214" i="2" s="1"/>
  <c r="BE30213" i="2"/>
  <c r="BD30213" i="2"/>
  <c r="BF30213" i="2" s="1"/>
  <c r="BE30212" i="2"/>
  <c r="BD30212" i="2"/>
  <c r="BF30212" i="2" s="1"/>
  <c r="BE30211" i="2"/>
  <c r="BD30211" i="2"/>
  <c r="BF30211" i="2" s="1"/>
  <c r="BE30210" i="2"/>
  <c r="BD30210" i="2"/>
  <c r="BF30210" i="2" s="1"/>
  <c r="BE30209" i="2"/>
  <c r="BD30209" i="2"/>
  <c r="BF30209" i="2" s="1"/>
  <c r="BE30208" i="2"/>
  <c r="BD30208" i="2"/>
  <c r="BF30208" i="2" s="1"/>
  <c r="BE30207" i="2"/>
  <c r="BD30207" i="2"/>
  <c r="BF30207" i="2" s="1"/>
  <c r="BE30206" i="2"/>
  <c r="BD30206" i="2"/>
  <c r="BF30206" i="2" s="1"/>
  <c r="BE30205" i="2"/>
  <c r="BD30205" i="2"/>
  <c r="BF30205" i="2" s="1"/>
  <c r="BE30204" i="2"/>
  <c r="BD30204" i="2"/>
  <c r="BF30204" i="2" s="1"/>
  <c r="BE30203" i="2"/>
  <c r="BD30203" i="2"/>
  <c r="BF30203" i="2" s="1"/>
  <c r="BE30202" i="2"/>
  <c r="BD30202" i="2"/>
  <c r="BF30202" i="2" s="1"/>
  <c r="BE30201" i="2"/>
  <c r="BD30201" i="2"/>
  <c r="BF30201" i="2" s="1"/>
  <c r="BE30200" i="2"/>
  <c r="BD30200" i="2"/>
  <c r="BF30200" i="2" s="1"/>
  <c r="BE30199" i="2"/>
  <c r="BD30199" i="2"/>
  <c r="BF30199" i="2" s="1"/>
  <c r="BE30198" i="2"/>
  <c r="BD30198" i="2"/>
  <c r="BF30198" i="2" s="1"/>
  <c r="BE30197" i="2"/>
  <c r="BD30197" i="2"/>
  <c r="BF30197" i="2" s="1"/>
  <c r="BE30196" i="2"/>
  <c r="BD30196" i="2"/>
  <c r="BF30196" i="2" s="1"/>
  <c r="BE30195" i="2"/>
  <c r="BD30195" i="2"/>
  <c r="BF30195" i="2" s="1"/>
  <c r="BE30194" i="2"/>
  <c r="BD30194" i="2"/>
  <c r="BF30194" i="2" s="1"/>
  <c r="BE30193" i="2"/>
  <c r="BD30193" i="2"/>
  <c r="BF30193" i="2" s="1"/>
  <c r="BE30192" i="2"/>
  <c r="BD30192" i="2"/>
  <c r="BF30192" i="2" s="1"/>
  <c r="BE30191" i="2"/>
  <c r="BD30191" i="2"/>
  <c r="BF30191" i="2" s="1"/>
  <c r="BE30190" i="2"/>
  <c r="BD30190" i="2"/>
  <c r="BF30190" i="2" s="1"/>
  <c r="BE30189" i="2"/>
  <c r="BD30189" i="2"/>
  <c r="BF30189" i="2" s="1"/>
  <c r="BE30188" i="2"/>
  <c r="BD30188" i="2"/>
  <c r="BF30188" i="2" s="1"/>
  <c r="BE30187" i="2"/>
  <c r="BD30187" i="2"/>
  <c r="BF30187" i="2" s="1"/>
  <c r="BE30186" i="2"/>
  <c r="BD30186" i="2"/>
  <c r="BF30186" i="2" s="1"/>
  <c r="BE30185" i="2"/>
  <c r="BD30185" i="2"/>
  <c r="BF30185" i="2" s="1"/>
  <c r="BE30184" i="2"/>
  <c r="BD30184" i="2"/>
  <c r="BF30184" i="2" s="1"/>
  <c r="BE30183" i="2"/>
  <c r="BD30183" i="2"/>
  <c r="BF30183" i="2" s="1"/>
  <c r="BE30182" i="2"/>
  <c r="BD30182" i="2"/>
  <c r="BF30182" i="2" s="1"/>
  <c r="BE30181" i="2"/>
  <c r="BD30181" i="2"/>
  <c r="BF30181" i="2" s="1"/>
  <c r="BE30180" i="2"/>
  <c r="BD30180" i="2"/>
  <c r="BF30180" i="2" s="1"/>
  <c r="BE30179" i="2"/>
  <c r="BD30179" i="2"/>
  <c r="BF30179" i="2" s="1"/>
  <c r="BE30178" i="2"/>
  <c r="BD30178" i="2"/>
  <c r="BF30178" i="2" s="1"/>
  <c r="BE30177" i="2"/>
  <c r="BD30177" i="2"/>
  <c r="BF30177" i="2" s="1"/>
  <c r="BE30176" i="2"/>
  <c r="BD30176" i="2"/>
  <c r="BF30176" i="2" s="1"/>
  <c r="BE30175" i="2"/>
  <c r="BD30175" i="2"/>
  <c r="BF30175" i="2" s="1"/>
  <c r="BE30174" i="2"/>
  <c r="BD30174" i="2"/>
  <c r="BF30174" i="2" s="1"/>
  <c r="BE30173" i="2"/>
  <c r="BD30173" i="2"/>
  <c r="BF30173" i="2" s="1"/>
  <c r="BE30172" i="2"/>
  <c r="BD30172" i="2"/>
  <c r="BF30172" i="2" s="1"/>
  <c r="BE30171" i="2"/>
  <c r="BD30171" i="2"/>
  <c r="BF30171" i="2" s="1"/>
  <c r="BE30170" i="2"/>
  <c r="BD30170" i="2"/>
  <c r="BF30170" i="2" s="1"/>
  <c r="BE30169" i="2"/>
  <c r="BD30169" i="2"/>
  <c r="BF30169" i="2" s="1"/>
  <c r="BE30168" i="2"/>
  <c r="BD30168" i="2"/>
  <c r="BF30168" i="2" s="1"/>
  <c r="BE30167" i="2"/>
  <c r="BD30167" i="2"/>
  <c r="BF30167" i="2" s="1"/>
  <c r="BE30166" i="2"/>
  <c r="BD30166" i="2"/>
  <c r="BF30166" i="2" s="1"/>
  <c r="BE30165" i="2"/>
  <c r="BD30165" i="2"/>
  <c r="BF30165" i="2" s="1"/>
  <c r="BE30164" i="2"/>
  <c r="BD30164" i="2"/>
  <c r="BF30164" i="2" s="1"/>
  <c r="BE30163" i="2"/>
  <c r="BD30163" i="2"/>
  <c r="BF30163" i="2" s="1"/>
  <c r="BE30162" i="2"/>
  <c r="BD30162" i="2"/>
  <c r="BF30162" i="2" s="1"/>
  <c r="BE30161" i="2"/>
  <c r="BD30161" i="2"/>
  <c r="BF30161" i="2" s="1"/>
  <c r="BE30160" i="2"/>
  <c r="BD30160" i="2"/>
  <c r="BF30160" i="2" s="1"/>
  <c r="BE30159" i="2"/>
  <c r="BD30159" i="2"/>
  <c r="BF30159" i="2" s="1"/>
  <c r="BE30158" i="2"/>
  <c r="BD30158" i="2"/>
  <c r="BF30158" i="2" s="1"/>
  <c r="BE30157" i="2"/>
  <c r="BD30157" i="2"/>
  <c r="BF30157" i="2" s="1"/>
  <c r="BE30156" i="2"/>
  <c r="BD30156" i="2"/>
  <c r="BF30156" i="2" s="1"/>
  <c r="BE30155" i="2"/>
  <c r="BD30155" i="2"/>
  <c r="BF30155" i="2" s="1"/>
  <c r="BE30154" i="2"/>
  <c r="BD30154" i="2"/>
  <c r="BF30154" i="2" s="1"/>
  <c r="BE30153" i="2"/>
  <c r="BD30153" i="2"/>
  <c r="BF30153" i="2" s="1"/>
  <c r="BE30152" i="2"/>
  <c r="BD30152" i="2"/>
  <c r="BF30152" i="2" s="1"/>
  <c r="BE30151" i="2"/>
  <c r="BD30151" i="2"/>
  <c r="BF30151" i="2" s="1"/>
  <c r="BE30150" i="2"/>
  <c r="BD30150" i="2"/>
  <c r="BF30150" i="2" s="1"/>
  <c r="BE30149" i="2"/>
  <c r="BD30149" i="2"/>
  <c r="BF30149" i="2" s="1"/>
  <c r="BE30148" i="2"/>
  <c r="BD30148" i="2"/>
  <c r="BF30148" i="2" s="1"/>
  <c r="BE30147" i="2"/>
  <c r="BD30147" i="2"/>
  <c r="BF30147" i="2" s="1"/>
  <c r="BE30146" i="2"/>
  <c r="BD30146" i="2"/>
  <c r="BF30146" i="2" s="1"/>
  <c r="BE30145" i="2"/>
  <c r="BD30145" i="2"/>
  <c r="BF30145" i="2" s="1"/>
  <c r="BE30144" i="2"/>
  <c r="BD30144" i="2"/>
  <c r="BF30144" i="2" s="1"/>
  <c r="BE30143" i="2"/>
  <c r="BD30143" i="2"/>
  <c r="BF30143" i="2" s="1"/>
  <c r="BE30142" i="2"/>
  <c r="BD30142" i="2"/>
  <c r="BF30142" i="2" s="1"/>
  <c r="BE30141" i="2"/>
  <c r="BD30141" i="2"/>
  <c r="BF30141" i="2" s="1"/>
  <c r="BE30140" i="2"/>
  <c r="BD30140" i="2"/>
  <c r="BF30140" i="2" s="1"/>
  <c r="BE30139" i="2"/>
  <c r="BD30139" i="2"/>
  <c r="BF30139" i="2" s="1"/>
  <c r="BE30138" i="2"/>
  <c r="BD30138" i="2"/>
  <c r="BF30138" i="2" s="1"/>
  <c r="BE30137" i="2"/>
  <c r="BD30137" i="2"/>
  <c r="BF30137" i="2" s="1"/>
  <c r="BE30136" i="2"/>
  <c r="BD30136" i="2"/>
  <c r="BF30136" i="2" s="1"/>
  <c r="BE30135" i="2"/>
  <c r="BD30135" i="2"/>
  <c r="BF30135" i="2" s="1"/>
  <c r="BE30134" i="2"/>
  <c r="BD30134" i="2"/>
  <c r="BF30134" i="2" s="1"/>
  <c r="BE30133" i="2"/>
  <c r="BD30133" i="2"/>
  <c r="BF30133" i="2" s="1"/>
  <c r="BE30132" i="2"/>
  <c r="BD30132" i="2"/>
  <c r="BF30132" i="2" s="1"/>
  <c r="BE30131" i="2"/>
  <c r="BD30131" i="2"/>
  <c r="BF30131" i="2" s="1"/>
  <c r="BE30130" i="2"/>
  <c r="BD30130" i="2"/>
  <c r="BF30130" i="2" s="1"/>
  <c r="BE30129" i="2"/>
  <c r="BD30129" i="2"/>
  <c r="BF30129" i="2" s="1"/>
  <c r="BE30128" i="2"/>
  <c r="BD30128" i="2"/>
  <c r="BF30128" i="2" s="1"/>
  <c r="BE30127" i="2"/>
  <c r="BD30127" i="2"/>
  <c r="BF30127" i="2" s="1"/>
  <c r="BE30126" i="2"/>
  <c r="BD30126" i="2"/>
  <c r="BF30126" i="2" s="1"/>
  <c r="BE30125" i="2"/>
  <c r="BD30125" i="2"/>
  <c r="BF30125" i="2" s="1"/>
  <c r="BE30124" i="2"/>
  <c r="BD30124" i="2"/>
  <c r="BF30124" i="2" s="1"/>
  <c r="BE30123" i="2"/>
  <c r="BD30123" i="2"/>
  <c r="BF30123" i="2" s="1"/>
  <c r="BE30122" i="2"/>
  <c r="BD30122" i="2"/>
  <c r="BF30122" i="2" s="1"/>
  <c r="BE30121" i="2"/>
  <c r="BD30121" i="2"/>
  <c r="BF30121" i="2" s="1"/>
  <c r="BE30120" i="2"/>
  <c r="BD30120" i="2"/>
  <c r="BF30120" i="2" s="1"/>
  <c r="BE30119" i="2"/>
  <c r="BD30119" i="2"/>
  <c r="BF30119" i="2" s="1"/>
  <c r="BE30118" i="2"/>
  <c r="BD30118" i="2"/>
  <c r="BF30118" i="2" s="1"/>
  <c r="BE30117" i="2"/>
  <c r="BD30117" i="2"/>
  <c r="BF30117" i="2" s="1"/>
  <c r="BE30116" i="2"/>
  <c r="BD30116" i="2"/>
  <c r="BF30116" i="2" s="1"/>
  <c r="BE30115" i="2"/>
  <c r="BD30115" i="2"/>
  <c r="BF30115" i="2" s="1"/>
  <c r="BE30114" i="2"/>
  <c r="BD30114" i="2"/>
  <c r="BF30114" i="2" s="1"/>
  <c r="BE30113" i="2"/>
  <c r="BD30113" i="2"/>
  <c r="BF30113" i="2" s="1"/>
  <c r="BE30112" i="2"/>
  <c r="BD30112" i="2"/>
  <c r="BF30112" i="2" s="1"/>
  <c r="BE30111" i="2"/>
  <c r="BD30111" i="2"/>
  <c r="BF30111" i="2" s="1"/>
  <c r="BE30110" i="2"/>
  <c r="BD30110" i="2"/>
  <c r="BF30110" i="2" s="1"/>
  <c r="BE30109" i="2"/>
  <c r="BD30109" i="2"/>
  <c r="BF30109" i="2" s="1"/>
  <c r="BE30108" i="2"/>
  <c r="BD30108" i="2"/>
  <c r="BF30108" i="2" s="1"/>
  <c r="BE30107" i="2"/>
  <c r="BD30107" i="2"/>
  <c r="BF30107" i="2" s="1"/>
  <c r="BE30106" i="2"/>
  <c r="BD30106" i="2"/>
  <c r="BF30106" i="2" s="1"/>
  <c r="BE30105" i="2"/>
  <c r="BD30105" i="2"/>
  <c r="BF30105" i="2" s="1"/>
  <c r="BE30104" i="2"/>
  <c r="BD30104" i="2"/>
  <c r="BF30104" i="2" s="1"/>
  <c r="BE30103" i="2"/>
  <c r="BD30103" i="2"/>
  <c r="BF30103" i="2" s="1"/>
  <c r="BE30102" i="2"/>
  <c r="BD30102" i="2"/>
  <c r="BF30102" i="2" s="1"/>
  <c r="BE30101" i="2"/>
  <c r="BD30101" i="2"/>
  <c r="BF30101" i="2" s="1"/>
  <c r="BE30100" i="2"/>
  <c r="BD30100" i="2"/>
  <c r="BF30100" i="2" s="1"/>
  <c r="BE30099" i="2"/>
  <c r="BD30099" i="2"/>
  <c r="BF30099" i="2" s="1"/>
  <c r="BE30098" i="2"/>
  <c r="BD30098" i="2"/>
  <c r="BF30098" i="2" s="1"/>
  <c r="BE30097" i="2"/>
  <c r="BD30097" i="2"/>
  <c r="BF30097" i="2" s="1"/>
  <c r="BE30096" i="2"/>
  <c r="BD30096" i="2"/>
  <c r="BF30096" i="2" s="1"/>
  <c r="BE30095" i="2"/>
  <c r="BD30095" i="2"/>
  <c r="BF30095" i="2" s="1"/>
  <c r="BE30094" i="2"/>
  <c r="BD30094" i="2"/>
  <c r="BF30094" i="2" s="1"/>
  <c r="BE30093" i="2"/>
  <c r="BD30093" i="2"/>
  <c r="BF30093" i="2" s="1"/>
  <c r="BE30092" i="2"/>
  <c r="BD30092" i="2"/>
  <c r="BF30092" i="2" s="1"/>
  <c r="BE30091" i="2"/>
  <c r="BD30091" i="2"/>
  <c r="BF30091" i="2" s="1"/>
  <c r="BE30090" i="2"/>
  <c r="BD30090" i="2"/>
  <c r="BF30090" i="2" s="1"/>
  <c r="BE30089" i="2"/>
  <c r="BD30089" i="2"/>
  <c r="BF30089" i="2" s="1"/>
  <c r="BE30088" i="2"/>
  <c r="BD30088" i="2"/>
  <c r="BF30088" i="2" s="1"/>
  <c r="BE30087" i="2"/>
  <c r="BD30087" i="2"/>
  <c r="BF30087" i="2" s="1"/>
  <c r="BE30086" i="2"/>
  <c r="BD30086" i="2"/>
  <c r="BF30086" i="2" s="1"/>
  <c r="BE30085" i="2"/>
  <c r="BD30085" i="2"/>
  <c r="BF30085" i="2" s="1"/>
  <c r="BE30084" i="2"/>
  <c r="BD30084" i="2"/>
  <c r="BF30084" i="2" s="1"/>
  <c r="BE30083" i="2"/>
  <c r="BD30083" i="2"/>
  <c r="BF30083" i="2" s="1"/>
  <c r="BE30082" i="2"/>
  <c r="BD30082" i="2"/>
  <c r="BF30082" i="2" s="1"/>
  <c r="BE30081" i="2"/>
  <c r="BD30081" i="2"/>
  <c r="BF30081" i="2" s="1"/>
  <c r="BE30080" i="2"/>
  <c r="BD30080" i="2"/>
  <c r="BF30080" i="2" s="1"/>
  <c r="BE30079" i="2"/>
  <c r="BD30079" i="2"/>
  <c r="BF30079" i="2" s="1"/>
  <c r="BE30078" i="2"/>
  <c r="BD30078" i="2"/>
  <c r="BF30078" i="2" s="1"/>
  <c r="BE30077" i="2"/>
  <c r="BD30077" i="2"/>
  <c r="BF30077" i="2" s="1"/>
  <c r="BE30076" i="2"/>
  <c r="BD30076" i="2"/>
  <c r="BF30076" i="2" s="1"/>
  <c r="BE30075" i="2"/>
  <c r="BD30075" i="2"/>
  <c r="BF30075" i="2" s="1"/>
  <c r="BE30074" i="2"/>
  <c r="BD30074" i="2"/>
  <c r="BF30074" i="2" s="1"/>
  <c r="BE30073" i="2"/>
  <c r="BD30073" i="2"/>
  <c r="BF30073" i="2" s="1"/>
  <c r="BE30072" i="2"/>
  <c r="BD30072" i="2"/>
  <c r="BF30072" i="2" s="1"/>
  <c r="BE30071" i="2"/>
  <c r="BD30071" i="2"/>
  <c r="BF30071" i="2" s="1"/>
  <c r="BE30070" i="2"/>
  <c r="BD30070" i="2"/>
  <c r="BF30070" i="2" s="1"/>
  <c r="BE30069" i="2"/>
  <c r="BD30069" i="2"/>
  <c r="BF30069" i="2" s="1"/>
  <c r="BE30068" i="2"/>
  <c r="BD30068" i="2"/>
  <c r="BF30068" i="2" s="1"/>
  <c r="BE30067" i="2"/>
  <c r="BD30067" i="2"/>
  <c r="BF30067" i="2" s="1"/>
  <c r="BE30066" i="2"/>
  <c r="BD30066" i="2"/>
  <c r="BF30066" i="2" s="1"/>
  <c r="BE30065" i="2"/>
  <c r="BD30065" i="2"/>
  <c r="BF30065" i="2" s="1"/>
  <c r="BE30064" i="2"/>
  <c r="BD30064" i="2"/>
  <c r="BF30064" i="2" s="1"/>
  <c r="BE30063" i="2"/>
  <c r="BD30063" i="2"/>
  <c r="BF30063" i="2" s="1"/>
  <c r="BE30062" i="2"/>
  <c r="BD30062" i="2"/>
  <c r="BF30062" i="2" s="1"/>
  <c r="BE30061" i="2"/>
  <c r="BD30061" i="2"/>
  <c r="BF30061" i="2" s="1"/>
  <c r="BE30060" i="2"/>
  <c r="BD30060" i="2"/>
  <c r="BF30060" i="2" s="1"/>
  <c r="BE30059" i="2"/>
  <c r="BD30059" i="2"/>
  <c r="BF30059" i="2" s="1"/>
  <c r="BE30058" i="2"/>
  <c r="BD30058" i="2"/>
  <c r="BF30058" i="2" s="1"/>
  <c r="BE30057" i="2"/>
  <c r="BD30057" i="2"/>
  <c r="BF30057" i="2" s="1"/>
  <c r="BE30056" i="2"/>
  <c r="BD30056" i="2"/>
  <c r="BF30056" i="2" s="1"/>
  <c r="BE30055" i="2"/>
  <c r="BD30055" i="2"/>
  <c r="BF30055" i="2" s="1"/>
  <c r="BE30054" i="2"/>
  <c r="BD30054" i="2"/>
  <c r="BF30054" i="2" s="1"/>
  <c r="BE30053" i="2"/>
  <c r="BD30053" i="2"/>
  <c r="BF30053" i="2" s="1"/>
  <c r="BE30052" i="2"/>
  <c r="BD30052" i="2"/>
  <c r="BF30052" i="2" s="1"/>
  <c r="BE30051" i="2"/>
  <c r="BD30051" i="2"/>
  <c r="BF30051" i="2" s="1"/>
  <c r="BE30050" i="2"/>
  <c r="BD30050" i="2"/>
  <c r="BF30050" i="2" s="1"/>
  <c r="BE30049" i="2"/>
  <c r="BD30049" i="2"/>
  <c r="BF30049" i="2" s="1"/>
  <c r="BE30048" i="2"/>
  <c r="BD30048" i="2"/>
  <c r="BF30048" i="2" s="1"/>
  <c r="BE30047" i="2"/>
  <c r="BD30047" i="2"/>
  <c r="BF30047" i="2" s="1"/>
  <c r="BE30046" i="2"/>
  <c r="BD30046" i="2"/>
  <c r="BF30046" i="2" s="1"/>
  <c r="BE30045" i="2"/>
  <c r="BD30045" i="2"/>
  <c r="BF30045" i="2" s="1"/>
  <c r="BE30044" i="2"/>
  <c r="BD30044" i="2"/>
  <c r="BF30044" i="2" s="1"/>
  <c r="BE30043" i="2"/>
  <c r="BD30043" i="2"/>
  <c r="BF30043" i="2" s="1"/>
  <c r="BE30042" i="2"/>
  <c r="BD30042" i="2"/>
  <c r="BF30042" i="2" s="1"/>
  <c r="BE30041" i="2"/>
  <c r="BD30041" i="2"/>
  <c r="BF30041" i="2" s="1"/>
  <c r="BE30040" i="2"/>
  <c r="BD30040" i="2"/>
  <c r="BF30040" i="2" s="1"/>
  <c r="BE30039" i="2"/>
  <c r="BD30039" i="2"/>
  <c r="BF30039" i="2" s="1"/>
  <c r="BE30038" i="2"/>
  <c r="BD30038" i="2"/>
  <c r="BF30038" i="2" s="1"/>
  <c r="BE30037" i="2"/>
  <c r="BD30037" i="2"/>
  <c r="BF30037" i="2" s="1"/>
  <c r="BE30036" i="2"/>
  <c r="BD30036" i="2"/>
  <c r="BF30036" i="2" s="1"/>
  <c r="BE30035" i="2"/>
  <c r="BD30035" i="2"/>
  <c r="BF30035" i="2" s="1"/>
  <c r="BE30034" i="2"/>
  <c r="BD30034" i="2"/>
  <c r="BF30034" i="2" s="1"/>
  <c r="BE30033" i="2"/>
  <c r="BD30033" i="2"/>
  <c r="BF30033" i="2" s="1"/>
  <c r="BE30032" i="2"/>
  <c r="BD30032" i="2"/>
  <c r="BF30032" i="2" s="1"/>
  <c r="BE30031" i="2"/>
  <c r="BD30031" i="2"/>
  <c r="BF30031" i="2" s="1"/>
  <c r="BE30030" i="2"/>
  <c r="BD30030" i="2"/>
  <c r="BF30030" i="2" s="1"/>
  <c r="BE30029" i="2"/>
  <c r="BD30029" i="2"/>
  <c r="BF30029" i="2" s="1"/>
  <c r="BE30028" i="2"/>
  <c r="BD30028" i="2"/>
  <c r="BF30028" i="2" s="1"/>
  <c r="BE30027" i="2"/>
  <c r="BD30027" i="2"/>
  <c r="BF30027" i="2" s="1"/>
  <c r="BE30026" i="2"/>
  <c r="BD30026" i="2"/>
  <c r="BF30026" i="2" s="1"/>
  <c r="BE30025" i="2"/>
  <c r="BD30025" i="2"/>
  <c r="BF30025" i="2" s="1"/>
  <c r="BE30024" i="2"/>
  <c r="BD30024" i="2"/>
  <c r="BF30024" i="2" s="1"/>
  <c r="BE30023" i="2"/>
  <c r="BD30023" i="2"/>
  <c r="BF30023" i="2" s="1"/>
  <c r="BE30022" i="2"/>
  <c r="BD30022" i="2"/>
  <c r="BF30022" i="2" s="1"/>
  <c r="BE30021" i="2"/>
  <c r="BD30021" i="2"/>
  <c r="BF30021" i="2" s="1"/>
  <c r="BE30020" i="2"/>
  <c r="BD30020" i="2"/>
  <c r="BF30020" i="2" s="1"/>
  <c r="BE30019" i="2"/>
  <c r="BD30019" i="2"/>
  <c r="BF30019" i="2" s="1"/>
  <c r="BE30018" i="2"/>
  <c r="BD30018" i="2"/>
  <c r="BF30018" i="2" s="1"/>
  <c r="BE30017" i="2"/>
  <c r="BD30017" i="2"/>
  <c r="BF30017" i="2" s="1"/>
  <c r="BE30016" i="2"/>
  <c r="BD30016" i="2"/>
  <c r="BF30016" i="2" s="1"/>
  <c r="BE30015" i="2"/>
  <c r="BD30015" i="2"/>
  <c r="BF30015" i="2" s="1"/>
  <c r="BE30014" i="2"/>
  <c r="BD30014" i="2"/>
  <c r="BF30014" i="2" s="1"/>
  <c r="BE30013" i="2"/>
  <c r="BD30013" i="2"/>
  <c r="BF30013" i="2" s="1"/>
  <c r="BE30012" i="2"/>
  <c r="BD30012" i="2"/>
  <c r="BF30012" i="2" s="1"/>
  <c r="BE30011" i="2"/>
  <c r="BD30011" i="2"/>
  <c r="BF30011" i="2" s="1"/>
  <c r="BE30010" i="2"/>
  <c r="BD30010" i="2"/>
  <c r="BF30010" i="2" s="1"/>
  <c r="BE30009" i="2"/>
  <c r="BD30009" i="2"/>
  <c r="BF30009" i="2" s="1"/>
  <c r="BE30008" i="2"/>
  <c r="BD30008" i="2"/>
  <c r="BF30008" i="2" s="1"/>
  <c r="BE30007" i="2"/>
  <c r="BD30007" i="2"/>
  <c r="BF30007" i="2" s="1"/>
  <c r="BE30006" i="2"/>
  <c r="BD30006" i="2"/>
  <c r="BF30006" i="2" s="1"/>
  <c r="BE30005" i="2"/>
  <c r="BD30005" i="2"/>
  <c r="BF30005" i="2" s="1"/>
  <c r="BE30004" i="2"/>
  <c r="BD30004" i="2"/>
  <c r="BF30004" i="2" s="1"/>
  <c r="BE30003" i="2"/>
  <c r="BD30003" i="2"/>
  <c r="BF30003" i="2" s="1"/>
  <c r="BE30002" i="2"/>
  <c r="BD30002" i="2"/>
  <c r="BF30002" i="2" s="1"/>
  <c r="BE30001" i="2"/>
  <c r="BD30001" i="2"/>
  <c r="BF30001" i="2" s="1"/>
  <c r="BE30000" i="2"/>
  <c r="BD30000" i="2"/>
  <c r="BF30000" i="2" s="1"/>
  <c r="BE29999" i="2"/>
  <c r="BD29999" i="2"/>
  <c r="BF29999" i="2" s="1"/>
  <c r="BE29998" i="2"/>
  <c r="BD29998" i="2"/>
  <c r="BF29998" i="2" s="1"/>
  <c r="BE29997" i="2"/>
  <c r="BD29997" i="2"/>
  <c r="BF29997" i="2" s="1"/>
  <c r="BE29996" i="2"/>
  <c r="BD29996" i="2"/>
  <c r="BF29996" i="2" s="1"/>
  <c r="BE29995" i="2"/>
  <c r="BD29995" i="2"/>
  <c r="BF29995" i="2" s="1"/>
  <c r="BE29994" i="2"/>
  <c r="BD29994" i="2"/>
  <c r="BF29994" i="2" s="1"/>
  <c r="BE29993" i="2"/>
  <c r="BD29993" i="2"/>
  <c r="BF29993" i="2" s="1"/>
  <c r="BE29992" i="2"/>
  <c r="BD29992" i="2"/>
  <c r="BF29992" i="2" s="1"/>
  <c r="BE29991" i="2"/>
  <c r="BD29991" i="2"/>
  <c r="BF29991" i="2" s="1"/>
  <c r="BE29990" i="2"/>
  <c r="BD29990" i="2"/>
  <c r="BF29990" i="2" s="1"/>
  <c r="BE29989" i="2"/>
  <c r="BD29989" i="2"/>
  <c r="BF29989" i="2" s="1"/>
  <c r="BE29988" i="2"/>
  <c r="BD29988" i="2"/>
  <c r="BF29988" i="2" s="1"/>
  <c r="BE29987" i="2"/>
  <c r="BD29987" i="2"/>
  <c r="BF29987" i="2" s="1"/>
  <c r="BE29986" i="2"/>
  <c r="BD29986" i="2"/>
  <c r="BF29986" i="2" s="1"/>
  <c r="BE29985" i="2"/>
  <c r="BD29985" i="2"/>
  <c r="BF29985" i="2" s="1"/>
  <c r="BE29984" i="2"/>
  <c r="BD29984" i="2"/>
  <c r="BF29984" i="2" s="1"/>
  <c r="BE29983" i="2"/>
  <c r="BD29983" i="2"/>
  <c r="BF29983" i="2" s="1"/>
  <c r="BE29982" i="2"/>
  <c r="BD29982" i="2"/>
  <c r="BF29982" i="2" s="1"/>
  <c r="BE29981" i="2"/>
  <c r="BD29981" i="2"/>
  <c r="BF29981" i="2" s="1"/>
  <c r="BE29980" i="2"/>
  <c r="BD29980" i="2"/>
  <c r="BF29980" i="2" s="1"/>
  <c r="BE29979" i="2"/>
  <c r="BD29979" i="2"/>
  <c r="BF29979" i="2" s="1"/>
  <c r="BE29978" i="2"/>
  <c r="BD29978" i="2"/>
  <c r="BF29978" i="2" s="1"/>
  <c r="BE29977" i="2"/>
  <c r="BD29977" i="2"/>
  <c r="BF29977" i="2" s="1"/>
  <c r="BE29976" i="2"/>
  <c r="BD29976" i="2"/>
  <c r="BF29976" i="2" s="1"/>
  <c r="BE29975" i="2"/>
  <c r="BD29975" i="2"/>
  <c r="BF29975" i="2" s="1"/>
  <c r="BE29974" i="2"/>
  <c r="BD29974" i="2"/>
  <c r="BF29974" i="2" s="1"/>
  <c r="BE29973" i="2"/>
  <c r="BD29973" i="2"/>
  <c r="BF29973" i="2" s="1"/>
  <c r="BE29972" i="2"/>
  <c r="BD29972" i="2"/>
  <c r="BF29972" i="2" s="1"/>
  <c r="BE29971" i="2"/>
  <c r="BD29971" i="2"/>
  <c r="BF29971" i="2" s="1"/>
  <c r="BE29970" i="2"/>
  <c r="BD29970" i="2"/>
  <c r="BF29970" i="2" s="1"/>
  <c r="BE29969" i="2"/>
  <c r="BD29969" i="2"/>
  <c r="BF29969" i="2" s="1"/>
  <c r="BE29968" i="2"/>
  <c r="BD29968" i="2"/>
  <c r="BF29968" i="2" s="1"/>
  <c r="BE29967" i="2"/>
  <c r="BD29967" i="2"/>
  <c r="BF29967" i="2" s="1"/>
  <c r="BE29966" i="2"/>
  <c r="BD29966" i="2"/>
  <c r="BF29966" i="2" s="1"/>
  <c r="BE29965" i="2"/>
  <c r="BD29965" i="2"/>
  <c r="BF29965" i="2" s="1"/>
  <c r="BE29964" i="2"/>
  <c r="BD29964" i="2"/>
  <c r="BF29964" i="2" s="1"/>
  <c r="BE29963" i="2"/>
  <c r="BD29963" i="2"/>
  <c r="BF29963" i="2" s="1"/>
  <c r="BE29962" i="2"/>
  <c r="BD29962" i="2"/>
  <c r="BF29962" i="2" s="1"/>
  <c r="BE29961" i="2"/>
  <c r="BD29961" i="2"/>
  <c r="BF29961" i="2" s="1"/>
  <c r="BE29960" i="2"/>
  <c r="BD29960" i="2"/>
  <c r="BF29960" i="2" s="1"/>
  <c r="BE29959" i="2"/>
  <c r="BD29959" i="2"/>
  <c r="BF29959" i="2" s="1"/>
  <c r="BE29958" i="2"/>
  <c r="BD29958" i="2"/>
  <c r="BF29958" i="2" s="1"/>
  <c r="BE29957" i="2"/>
  <c r="BD29957" i="2"/>
  <c r="BF29957" i="2" s="1"/>
  <c r="BE29956" i="2"/>
  <c r="BD29956" i="2"/>
  <c r="BF29956" i="2" s="1"/>
  <c r="BE29955" i="2"/>
  <c r="BD29955" i="2"/>
  <c r="BF29955" i="2" s="1"/>
  <c r="BE29954" i="2"/>
  <c r="BD29954" i="2"/>
  <c r="BF29954" i="2" s="1"/>
  <c r="BE29953" i="2"/>
  <c r="BD29953" i="2"/>
  <c r="BF29953" i="2" s="1"/>
  <c r="BE29952" i="2"/>
  <c r="BD29952" i="2"/>
  <c r="BF29952" i="2" s="1"/>
  <c r="BE29951" i="2"/>
  <c r="BD29951" i="2"/>
  <c r="BF29951" i="2" s="1"/>
  <c r="BE29950" i="2"/>
  <c r="BD29950" i="2"/>
  <c r="BF29950" i="2" s="1"/>
  <c r="BE29949" i="2"/>
  <c r="BD29949" i="2"/>
  <c r="BF29949" i="2" s="1"/>
  <c r="BE29948" i="2"/>
  <c r="BD29948" i="2"/>
  <c r="BF29948" i="2" s="1"/>
  <c r="BE29947" i="2"/>
  <c r="BD29947" i="2"/>
  <c r="BF29947" i="2" s="1"/>
  <c r="BE29946" i="2"/>
  <c r="BD29946" i="2"/>
  <c r="BF29946" i="2" s="1"/>
  <c r="BE29945" i="2"/>
  <c r="BD29945" i="2"/>
  <c r="BF29945" i="2" s="1"/>
  <c r="BE29944" i="2"/>
  <c r="BD29944" i="2"/>
  <c r="BF29944" i="2" s="1"/>
  <c r="BE29943" i="2"/>
  <c r="BD29943" i="2"/>
  <c r="BF29943" i="2" s="1"/>
  <c r="BE29942" i="2"/>
  <c r="BD29942" i="2"/>
  <c r="BF29942" i="2" s="1"/>
  <c r="BE29941" i="2"/>
  <c r="BD29941" i="2"/>
  <c r="BF29941" i="2" s="1"/>
  <c r="BE29940" i="2"/>
  <c r="BD29940" i="2"/>
  <c r="BF29940" i="2" s="1"/>
  <c r="BE29939" i="2"/>
  <c r="BD29939" i="2"/>
  <c r="BF29939" i="2" s="1"/>
  <c r="BE29938" i="2"/>
  <c r="BD29938" i="2"/>
  <c r="BF29938" i="2" s="1"/>
  <c r="BE29937" i="2"/>
  <c r="BD29937" i="2"/>
  <c r="BF29937" i="2" s="1"/>
  <c r="BE29936" i="2"/>
  <c r="BD29936" i="2"/>
  <c r="BF29936" i="2" s="1"/>
  <c r="BE29935" i="2"/>
  <c r="BD29935" i="2"/>
  <c r="BF29935" i="2" s="1"/>
  <c r="BE29934" i="2"/>
  <c r="BD29934" i="2"/>
  <c r="BF29934" i="2" s="1"/>
  <c r="BE29933" i="2"/>
  <c r="BD29933" i="2"/>
  <c r="BF29933" i="2" s="1"/>
  <c r="BE29932" i="2"/>
  <c r="BD29932" i="2"/>
  <c r="BF29932" i="2" s="1"/>
  <c r="BE29931" i="2"/>
  <c r="BD29931" i="2"/>
  <c r="BF29931" i="2" s="1"/>
  <c r="BE29930" i="2"/>
  <c r="BD29930" i="2"/>
  <c r="BF29930" i="2" s="1"/>
  <c r="BE29929" i="2"/>
  <c r="BD29929" i="2"/>
  <c r="BF29929" i="2" s="1"/>
  <c r="BE29928" i="2"/>
  <c r="BD29928" i="2"/>
  <c r="BF29928" i="2" s="1"/>
  <c r="BE29927" i="2"/>
  <c r="BD29927" i="2"/>
  <c r="BF29927" i="2" s="1"/>
  <c r="BE29926" i="2"/>
  <c r="BD29926" i="2"/>
  <c r="BF29926" i="2" s="1"/>
  <c r="BE29925" i="2"/>
  <c r="BD29925" i="2"/>
  <c r="BF29925" i="2" s="1"/>
  <c r="BE29924" i="2"/>
  <c r="BD29924" i="2"/>
  <c r="BF29924" i="2" s="1"/>
  <c r="BE29923" i="2"/>
  <c r="BD29923" i="2"/>
  <c r="BF29923" i="2" s="1"/>
  <c r="BE29922" i="2"/>
  <c r="BD29922" i="2"/>
  <c r="BF29922" i="2" s="1"/>
  <c r="BE29921" i="2"/>
  <c r="BD29921" i="2"/>
  <c r="BF29921" i="2" s="1"/>
  <c r="BE29920" i="2"/>
  <c r="BD29920" i="2"/>
  <c r="BF29920" i="2" s="1"/>
  <c r="BE29919" i="2"/>
  <c r="BD29919" i="2"/>
  <c r="BF29919" i="2" s="1"/>
  <c r="BE29918" i="2"/>
  <c r="BD29918" i="2"/>
  <c r="BF29918" i="2" s="1"/>
  <c r="BE29917" i="2"/>
  <c r="BD29917" i="2"/>
  <c r="BF29917" i="2" s="1"/>
  <c r="BE29916" i="2"/>
  <c r="BD29916" i="2"/>
  <c r="BF29916" i="2" s="1"/>
  <c r="BE29915" i="2"/>
  <c r="BD29915" i="2"/>
  <c r="BF29915" i="2" s="1"/>
  <c r="BE29914" i="2"/>
  <c r="BD29914" i="2"/>
  <c r="BF29914" i="2" s="1"/>
  <c r="BE29913" i="2"/>
  <c r="BD29913" i="2"/>
  <c r="BF29913" i="2" s="1"/>
  <c r="BE29912" i="2"/>
  <c r="BD29912" i="2"/>
  <c r="BF29912" i="2" s="1"/>
  <c r="BE29911" i="2"/>
  <c r="BD29911" i="2"/>
  <c r="BF29911" i="2" s="1"/>
  <c r="BE29910" i="2"/>
  <c r="BD29910" i="2"/>
  <c r="BF29910" i="2" s="1"/>
  <c r="BE29909" i="2"/>
  <c r="BD29909" i="2"/>
  <c r="BF29909" i="2" s="1"/>
  <c r="BE29908" i="2"/>
  <c r="BD29908" i="2"/>
  <c r="BF29908" i="2" s="1"/>
  <c r="BE29907" i="2"/>
  <c r="BD29907" i="2"/>
  <c r="BF29907" i="2" s="1"/>
  <c r="BE29906" i="2"/>
  <c r="BD29906" i="2"/>
  <c r="BF29906" i="2" s="1"/>
  <c r="BE29905" i="2"/>
  <c r="BD29905" i="2"/>
  <c r="BF29905" i="2" s="1"/>
  <c r="BE29904" i="2"/>
  <c r="BD29904" i="2"/>
  <c r="BF29904" i="2" s="1"/>
  <c r="BE29903" i="2"/>
  <c r="BD29903" i="2"/>
  <c r="BF29903" i="2" s="1"/>
  <c r="BE29902" i="2"/>
  <c r="BD29902" i="2"/>
  <c r="BF29902" i="2" s="1"/>
  <c r="BE29901" i="2"/>
  <c r="BD29901" i="2"/>
  <c r="BF29901" i="2" s="1"/>
  <c r="BE29900" i="2"/>
  <c r="BD29900" i="2"/>
  <c r="BF29900" i="2" s="1"/>
  <c r="BE29899" i="2"/>
  <c r="BD29899" i="2"/>
  <c r="BF29899" i="2" s="1"/>
  <c r="BE29898" i="2"/>
  <c r="BD29898" i="2"/>
  <c r="BF29898" i="2" s="1"/>
  <c r="BE29897" i="2"/>
  <c r="BD29897" i="2"/>
  <c r="BF29897" i="2" s="1"/>
  <c r="BE29896" i="2"/>
  <c r="BD29896" i="2"/>
  <c r="BF29896" i="2" s="1"/>
  <c r="BE29895" i="2"/>
  <c r="BD29895" i="2"/>
  <c r="BF29895" i="2" s="1"/>
  <c r="BE29894" i="2"/>
  <c r="BD29894" i="2"/>
  <c r="BF29894" i="2" s="1"/>
  <c r="BE29893" i="2"/>
  <c r="BD29893" i="2"/>
  <c r="BF29893" i="2" s="1"/>
  <c r="BE29892" i="2"/>
  <c r="BD29892" i="2"/>
  <c r="BF29892" i="2" s="1"/>
  <c r="BE29891" i="2"/>
  <c r="BD29891" i="2"/>
  <c r="BF29891" i="2" s="1"/>
  <c r="BE29890" i="2"/>
  <c r="BD29890" i="2"/>
  <c r="BF29890" i="2" s="1"/>
  <c r="BE29889" i="2"/>
  <c r="BD29889" i="2"/>
  <c r="BF29889" i="2" s="1"/>
  <c r="BE29888" i="2"/>
  <c r="BD29888" i="2"/>
  <c r="BF29888" i="2" s="1"/>
  <c r="BE29887" i="2"/>
  <c r="BD29887" i="2"/>
  <c r="BF29887" i="2" s="1"/>
  <c r="BE29886" i="2"/>
  <c r="BD29886" i="2"/>
  <c r="BF29886" i="2" s="1"/>
  <c r="BE29885" i="2"/>
  <c r="BD29885" i="2"/>
  <c r="BF29885" i="2" s="1"/>
  <c r="BE29884" i="2"/>
  <c r="BD29884" i="2"/>
  <c r="BF29884" i="2" s="1"/>
  <c r="BE29883" i="2"/>
  <c r="BD29883" i="2"/>
  <c r="BF29883" i="2" s="1"/>
  <c r="BE29882" i="2"/>
  <c r="BD29882" i="2"/>
  <c r="BF29882" i="2" s="1"/>
  <c r="BE29881" i="2"/>
  <c r="BD29881" i="2"/>
  <c r="BF29881" i="2" s="1"/>
  <c r="BE29880" i="2"/>
  <c r="BD29880" i="2"/>
  <c r="BF29880" i="2" s="1"/>
  <c r="BE29879" i="2"/>
  <c r="BD29879" i="2"/>
  <c r="BF29879" i="2" s="1"/>
  <c r="BE29878" i="2"/>
  <c r="BD29878" i="2"/>
  <c r="BF29878" i="2" s="1"/>
  <c r="BE29877" i="2"/>
  <c r="BD29877" i="2"/>
  <c r="BF29877" i="2" s="1"/>
  <c r="BE29876" i="2"/>
  <c r="BD29876" i="2"/>
  <c r="BF29876" i="2" s="1"/>
  <c r="BE29875" i="2"/>
  <c r="BD29875" i="2"/>
  <c r="BF29875" i="2" s="1"/>
  <c r="BE29874" i="2"/>
  <c r="BD29874" i="2"/>
  <c r="BF29874" i="2" s="1"/>
  <c r="BE29873" i="2"/>
  <c r="BD29873" i="2"/>
  <c r="BF29873" i="2" s="1"/>
  <c r="BE29872" i="2"/>
  <c r="BD29872" i="2"/>
  <c r="BF29872" i="2" s="1"/>
  <c r="BE29871" i="2"/>
  <c r="BD29871" i="2"/>
  <c r="BF29871" i="2" s="1"/>
  <c r="BE29870" i="2"/>
  <c r="BD29870" i="2"/>
  <c r="BF29870" i="2" s="1"/>
  <c r="BE29869" i="2"/>
  <c r="BD29869" i="2"/>
  <c r="BF29869" i="2" s="1"/>
  <c r="BE29868" i="2"/>
  <c r="BD29868" i="2"/>
  <c r="BF29868" i="2" s="1"/>
  <c r="BE29867" i="2"/>
  <c r="BD29867" i="2"/>
  <c r="BF29867" i="2" s="1"/>
  <c r="BE29866" i="2"/>
  <c r="BD29866" i="2"/>
  <c r="BF29866" i="2" s="1"/>
  <c r="BE29865" i="2"/>
  <c r="BD29865" i="2"/>
  <c r="BF29865" i="2" s="1"/>
  <c r="BE29864" i="2"/>
  <c r="BD29864" i="2"/>
  <c r="BF29864" i="2" s="1"/>
  <c r="BE29863" i="2"/>
  <c r="BD29863" i="2"/>
  <c r="BF29863" i="2" s="1"/>
  <c r="BE29862" i="2"/>
  <c r="BD29862" i="2"/>
  <c r="BF29862" i="2" s="1"/>
  <c r="BE29861" i="2"/>
  <c r="BD29861" i="2"/>
  <c r="BF29861" i="2" s="1"/>
  <c r="BE29860" i="2"/>
  <c r="BD29860" i="2"/>
  <c r="BF29860" i="2" s="1"/>
  <c r="BE29859" i="2"/>
  <c r="BD29859" i="2"/>
  <c r="BF29859" i="2" s="1"/>
  <c r="BE29858" i="2"/>
  <c r="BD29858" i="2"/>
  <c r="BF29858" i="2" s="1"/>
  <c r="BE29857" i="2"/>
  <c r="BD29857" i="2"/>
  <c r="BF29857" i="2" s="1"/>
  <c r="BE29856" i="2"/>
  <c r="BD29856" i="2"/>
  <c r="BF29856" i="2" s="1"/>
  <c r="BE29855" i="2"/>
  <c r="BD29855" i="2"/>
  <c r="BF29855" i="2" s="1"/>
  <c r="BE29854" i="2"/>
  <c r="BD29854" i="2"/>
  <c r="BF29854" i="2" s="1"/>
  <c r="BE29853" i="2"/>
  <c r="BD29853" i="2"/>
  <c r="BF29853" i="2" s="1"/>
  <c r="BE29852" i="2"/>
  <c r="BD29852" i="2"/>
  <c r="BF29852" i="2" s="1"/>
  <c r="BE29851" i="2"/>
  <c r="BD29851" i="2"/>
  <c r="BF29851" i="2" s="1"/>
  <c r="BE29850" i="2"/>
  <c r="BD29850" i="2"/>
  <c r="BF29850" i="2" s="1"/>
  <c r="BE29849" i="2"/>
  <c r="BD29849" i="2"/>
  <c r="BF29849" i="2" s="1"/>
  <c r="BE29848" i="2"/>
  <c r="BD29848" i="2"/>
  <c r="BF29848" i="2" s="1"/>
  <c r="BE29847" i="2"/>
  <c r="BD29847" i="2"/>
  <c r="BF29847" i="2" s="1"/>
  <c r="BE29846" i="2"/>
  <c r="BD29846" i="2"/>
  <c r="BF29846" i="2" s="1"/>
  <c r="BE29845" i="2"/>
  <c r="BD29845" i="2"/>
  <c r="BF29845" i="2" s="1"/>
  <c r="BE29844" i="2"/>
  <c r="BD29844" i="2"/>
  <c r="BF29844" i="2" s="1"/>
  <c r="BE29843" i="2"/>
  <c r="BD29843" i="2"/>
  <c r="BF29843" i="2" s="1"/>
  <c r="BE29842" i="2"/>
  <c r="BD29842" i="2"/>
  <c r="BF29842" i="2" s="1"/>
  <c r="BE29841" i="2"/>
  <c r="BD29841" i="2"/>
  <c r="BF29841" i="2" s="1"/>
  <c r="BE29840" i="2"/>
  <c r="BD29840" i="2"/>
  <c r="BF29840" i="2" s="1"/>
  <c r="BE29839" i="2"/>
  <c r="BD29839" i="2"/>
  <c r="BF29839" i="2" s="1"/>
  <c r="BE29838" i="2"/>
  <c r="BD29838" i="2"/>
  <c r="BF29838" i="2" s="1"/>
  <c r="BE29837" i="2"/>
  <c r="BD29837" i="2"/>
  <c r="BF29837" i="2" s="1"/>
  <c r="BE29836" i="2"/>
  <c r="BD29836" i="2"/>
  <c r="BF29836" i="2" s="1"/>
  <c r="BE29835" i="2"/>
  <c r="BD29835" i="2"/>
  <c r="BF29835" i="2" s="1"/>
  <c r="BE29834" i="2"/>
  <c r="BD29834" i="2"/>
  <c r="BF29834" i="2" s="1"/>
  <c r="BE29833" i="2"/>
  <c r="BD29833" i="2"/>
  <c r="BF29833" i="2" s="1"/>
  <c r="BE29832" i="2"/>
  <c r="BD29832" i="2"/>
  <c r="BF29832" i="2" s="1"/>
  <c r="BE29831" i="2"/>
  <c r="BD29831" i="2"/>
  <c r="BF29831" i="2" s="1"/>
  <c r="BE29830" i="2"/>
  <c r="BD29830" i="2"/>
  <c r="BF29830" i="2" s="1"/>
  <c r="BE29829" i="2"/>
  <c r="BD29829" i="2"/>
  <c r="BF29829" i="2" s="1"/>
  <c r="BE29828" i="2"/>
  <c r="BD29828" i="2"/>
  <c r="BF29828" i="2" s="1"/>
  <c r="BE29827" i="2"/>
  <c r="BD29827" i="2"/>
  <c r="BF29827" i="2" s="1"/>
  <c r="BE29826" i="2"/>
  <c r="BD29826" i="2"/>
  <c r="BF29826" i="2" s="1"/>
  <c r="BE29825" i="2"/>
  <c r="BD29825" i="2"/>
  <c r="BF29825" i="2" s="1"/>
  <c r="BE29824" i="2"/>
  <c r="BD29824" i="2"/>
  <c r="BF29824" i="2" s="1"/>
  <c r="BE29823" i="2"/>
  <c r="BD29823" i="2"/>
  <c r="BF29823" i="2" s="1"/>
  <c r="BE29822" i="2"/>
  <c r="BD29822" i="2"/>
  <c r="BF29822" i="2" s="1"/>
  <c r="BE29821" i="2"/>
  <c r="BD29821" i="2"/>
  <c r="BF29821" i="2" s="1"/>
  <c r="BE29820" i="2"/>
  <c r="BD29820" i="2"/>
  <c r="BF29820" i="2" s="1"/>
  <c r="BE29819" i="2"/>
  <c r="BD29819" i="2"/>
  <c r="BF29819" i="2" s="1"/>
  <c r="BE29818" i="2"/>
  <c r="BD29818" i="2"/>
  <c r="BF29818" i="2" s="1"/>
  <c r="BE29817" i="2"/>
  <c r="BD29817" i="2"/>
  <c r="BF29817" i="2" s="1"/>
  <c r="BE29816" i="2"/>
  <c r="BD29816" i="2"/>
  <c r="BF29816" i="2" s="1"/>
  <c r="BE29815" i="2"/>
  <c r="BD29815" i="2"/>
  <c r="BF29815" i="2" s="1"/>
  <c r="BE29814" i="2"/>
  <c r="BD29814" i="2"/>
  <c r="BF29814" i="2" s="1"/>
  <c r="BE29813" i="2"/>
  <c r="BD29813" i="2"/>
  <c r="BF29813" i="2" s="1"/>
  <c r="BE29812" i="2"/>
  <c r="BD29812" i="2"/>
  <c r="BF29812" i="2" s="1"/>
  <c r="BE29811" i="2"/>
  <c r="BD29811" i="2"/>
  <c r="BF29811" i="2" s="1"/>
  <c r="BE29810" i="2"/>
  <c r="BD29810" i="2"/>
  <c r="BF29810" i="2" s="1"/>
  <c r="BE29809" i="2"/>
  <c r="BD29809" i="2"/>
  <c r="BF29809" i="2" s="1"/>
  <c r="BE29808" i="2"/>
  <c r="BD29808" i="2"/>
  <c r="BF29808" i="2" s="1"/>
  <c r="BE29807" i="2"/>
  <c r="BD29807" i="2"/>
  <c r="BF29807" i="2" s="1"/>
  <c r="BE29806" i="2"/>
  <c r="BD29806" i="2"/>
  <c r="BF29806" i="2" s="1"/>
  <c r="BE29805" i="2"/>
  <c r="BD29805" i="2"/>
  <c r="BF29805" i="2" s="1"/>
  <c r="BE29804" i="2"/>
  <c r="BD29804" i="2"/>
  <c r="BF29804" i="2" s="1"/>
  <c r="BE29803" i="2"/>
  <c r="BD29803" i="2"/>
  <c r="BF29803" i="2" s="1"/>
  <c r="BE29802" i="2"/>
  <c r="BD29802" i="2"/>
  <c r="BF29802" i="2" s="1"/>
  <c r="BE29801" i="2"/>
  <c r="BD29801" i="2"/>
  <c r="BF29801" i="2" s="1"/>
  <c r="BE29800" i="2"/>
  <c r="BD29800" i="2"/>
  <c r="BF29800" i="2" s="1"/>
  <c r="BE29799" i="2"/>
  <c r="BD29799" i="2"/>
  <c r="BF29799" i="2" s="1"/>
  <c r="BE29798" i="2"/>
  <c r="BD29798" i="2"/>
  <c r="BF29798" i="2" s="1"/>
  <c r="BE29797" i="2"/>
  <c r="BD29797" i="2"/>
  <c r="BF29797" i="2" s="1"/>
  <c r="BE29796" i="2"/>
  <c r="BD29796" i="2"/>
  <c r="BF29796" i="2" s="1"/>
  <c r="BE29795" i="2"/>
  <c r="BD29795" i="2"/>
  <c r="BF29795" i="2" s="1"/>
  <c r="BE29794" i="2"/>
  <c r="BD29794" i="2"/>
  <c r="BF29794" i="2" s="1"/>
  <c r="BE29793" i="2"/>
  <c r="BD29793" i="2"/>
  <c r="BF29793" i="2" s="1"/>
  <c r="BE29792" i="2"/>
  <c r="BD29792" i="2"/>
  <c r="BF29792" i="2" s="1"/>
  <c r="BE29791" i="2"/>
  <c r="BD29791" i="2"/>
  <c r="BF29791" i="2" s="1"/>
  <c r="BE29790" i="2"/>
  <c r="BD29790" i="2"/>
  <c r="BF29790" i="2" s="1"/>
  <c r="BE29789" i="2"/>
  <c r="BD29789" i="2"/>
  <c r="BF29789" i="2" s="1"/>
  <c r="BE29788" i="2"/>
  <c r="BD29788" i="2"/>
  <c r="BF29788" i="2" s="1"/>
  <c r="BE29787" i="2"/>
  <c r="BD29787" i="2"/>
  <c r="BF29787" i="2" s="1"/>
  <c r="BE29786" i="2"/>
  <c r="BD29786" i="2"/>
  <c r="BF29786" i="2" s="1"/>
  <c r="BE29785" i="2"/>
  <c r="BD29785" i="2"/>
  <c r="BF29785" i="2" s="1"/>
  <c r="BE29784" i="2"/>
  <c r="BD29784" i="2"/>
  <c r="BF29784" i="2" s="1"/>
  <c r="BE29783" i="2"/>
  <c r="BD29783" i="2"/>
  <c r="BF29783" i="2" s="1"/>
  <c r="BE29782" i="2"/>
  <c r="BD29782" i="2"/>
  <c r="BF29782" i="2" s="1"/>
  <c r="BE29781" i="2"/>
  <c r="BD29781" i="2"/>
  <c r="BF29781" i="2" s="1"/>
  <c r="BE29780" i="2"/>
  <c r="BD29780" i="2"/>
  <c r="BF29780" i="2" s="1"/>
  <c r="BE29779" i="2"/>
  <c r="BD29779" i="2"/>
  <c r="BF29779" i="2" s="1"/>
  <c r="BE29778" i="2"/>
  <c r="BD29778" i="2"/>
  <c r="BF29778" i="2" s="1"/>
  <c r="BE29777" i="2"/>
  <c r="BD29777" i="2"/>
  <c r="BF29777" i="2" s="1"/>
  <c r="BE29776" i="2"/>
  <c r="BD29776" i="2"/>
  <c r="BF29776" i="2" s="1"/>
  <c r="BE29775" i="2"/>
  <c r="BD29775" i="2"/>
  <c r="BF29775" i="2" s="1"/>
  <c r="BE29774" i="2"/>
  <c r="BD29774" i="2"/>
  <c r="BF29774" i="2" s="1"/>
  <c r="BE29773" i="2"/>
  <c r="BD29773" i="2"/>
  <c r="BF29773" i="2" s="1"/>
  <c r="BE29772" i="2"/>
  <c r="BD29772" i="2"/>
  <c r="BF29772" i="2" s="1"/>
  <c r="BE29771" i="2"/>
  <c r="BD29771" i="2"/>
  <c r="BF29771" i="2" s="1"/>
  <c r="BE29770" i="2"/>
  <c r="BD29770" i="2"/>
  <c r="BF29770" i="2" s="1"/>
  <c r="BE29769" i="2"/>
  <c r="BD29769" i="2"/>
  <c r="BF29769" i="2" s="1"/>
  <c r="BE29768" i="2"/>
  <c r="BD29768" i="2"/>
  <c r="BF29768" i="2" s="1"/>
  <c r="BE29767" i="2"/>
  <c r="BD29767" i="2"/>
  <c r="BF29767" i="2" s="1"/>
  <c r="BE29766" i="2"/>
  <c r="BD29766" i="2"/>
  <c r="BF29766" i="2" s="1"/>
  <c r="BE29765" i="2"/>
  <c r="BD29765" i="2"/>
  <c r="BF29765" i="2" s="1"/>
  <c r="BE29764" i="2"/>
  <c r="BD29764" i="2"/>
  <c r="BF29764" i="2" s="1"/>
  <c r="BE29763" i="2"/>
  <c r="BD29763" i="2"/>
  <c r="BF29763" i="2" s="1"/>
  <c r="BE29762" i="2"/>
  <c r="BD29762" i="2"/>
  <c r="BF29762" i="2" s="1"/>
  <c r="BE29761" i="2"/>
  <c r="BD29761" i="2"/>
  <c r="BF29761" i="2" s="1"/>
  <c r="BE29760" i="2"/>
  <c r="BD29760" i="2"/>
  <c r="BF29760" i="2" s="1"/>
  <c r="BE29759" i="2"/>
  <c r="BD29759" i="2"/>
  <c r="BF29759" i="2" s="1"/>
  <c r="BE29758" i="2"/>
  <c r="BD29758" i="2"/>
  <c r="BF29758" i="2" s="1"/>
  <c r="BE29757" i="2"/>
  <c r="BD29757" i="2"/>
  <c r="BF29757" i="2" s="1"/>
  <c r="BE29756" i="2"/>
  <c r="BD29756" i="2"/>
  <c r="BF29756" i="2" s="1"/>
  <c r="BE29755" i="2"/>
  <c r="BD29755" i="2"/>
  <c r="BF29755" i="2" s="1"/>
  <c r="BE29754" i="2"/>
  <c r="BD29754" i="2"/>
  <c r="BF29754" i="2" s="1"/>
  <c r="BE29753" i="2"/>
  <c r="BD29753" i="2"/>
  <c r="BF29753" i="2" s="1"/>
  <c r="BE29752" i="2"/>
  <c r="BD29752" i="2"/>
  <c r="BF29752" i="2" s="1"/>
  <c r="BE29751" i="2"/>
  <c r="BD29751" i="2"/>
  <c r="BF29751" i="2" s="1"/>
  <c r="BE29750" i="2"/>
  <c r="BD29750" i="2"/>
  <c r="BF29750" i="2" s="1"/>
  <c r="BE29749" i="2"/>
  <c r="BD29749" i="2"/>
  <c r="BF29749" i="2" s="1"/>
  <c r="BE29748" i="2"/>
  <c r="BD29748" i="2"/>
  <c r="BF29748" i="2" s="1"/>
  <c r="BE29747" i="2"/>
  <c r="BD29747" i="2"/>
  <c r="BF29747" i="2" s="1"/>
  <c r="BE29746" i="2"/>
  <c r="BD29746" i="2"/>
  <c r="BF29746" i="2" s="1"/>
  <c r="BE29745" i="2"/>
  <c r="BD29745" i="2"/>
  <c r="BF29745" i="2" s="1"/>
  <c r="BE29744" i="2"/>
  <c r="BD29744" i="2"/>
  <c r="BF29744" i="2" s="1"/>
  <c r="BE29743" i="2"/>
  <c r="BD29743" i="2"/>
  <c r="BF29743" i="2" s="1"/>
  <c r="BE29742" i="2"/>
  <c r="BD29742" i="2"/>
  <c r="BF29742" i="2" s="1"/>
  <c r="BE29741" i="2"/>
  <c r="BD29741" i="2"/>
  <c r="BF29741" i="2" s="1"/>
  <c r="BE29740" i="2"/>
  <c r="BD29740" i="2"/>
  <c r="BF29740" i="2" s="1"/>
  <c r="BE29739" i="2"/>
  <c r="BD29739" i="2"/>
  <c r="BF29739" i="2" s="1"/>
  <c r="BE29738" i="2"/>
  <c r="BD29738" i="2"/>
  <c r="BF29738" i="2" s="1"/>
  <c r="BE29737" i="2"/>
  <c r="BD29737" i="2"/>
  <c r="BF29737" i="2" s="1"/>
  <c r="BE29736" i="2"/>
  <c r="BD29736" i="2"/>
  <c r="BF29736" i="2" s="1"/>
  <c r="BE29735" i="2"/>
  <c r="BD29735" i="2"/>
  <c r="BF29735" i="2" s="1"/>
  <c r="BE29734" i="2"/>
  <c r="BD29734" i="2"/>
  <c r="BF29734" i="2" s="1"/>
  <c r="BE29733" i="2"/>
  <c r="BD29733" i="2"/>
  <c r="BF29733" i="2" s="1"/>
  <c r="BE29732" i="2"/>
  <c r="BD29732" i="2"/>
  <c r="BF29732" i="2" s="1"/>
  <c r="BE29731" i="2"/>
  <c r="BD29731" i="2"/>
  <c r="BF29731" i="2" s="1"/>
  <c r="BE29730" i="2"/>
  <c r="BD29730" i="2"/>
  <c r="BF29730" i="2" s="1"/>
  <c r="BE29729" i="2"/>
  <c r="BD29729" i="2"/>
  <c r="BF29729" i="2" s="1"/>
  <c r="BE29728" i="2"/>
  <c r="BD29728" i="2"/>
  <c r="BF29728" i="2" s="1"/>
  <c r="BE29727" i="2"/>
  <c r="BD29727" i="2"/>
  <c r="BF29727" i="2" s="1"/>
  <c r="BE29726" i="2"/>
  <c r="BD29726" i="2"/>
  <c r="BF29726" i="2" s="1"/>
  <c r="BE29725" i="2"/>
  <c r="BD29725" i="2"/>
  <c r="BF29725" i="2" s="1"/>
  <c r="BE29724" i="2"/>
  <c r="BD29724" i="2"/>
  <c r="BF29724" i="2" s="1"/>
  <c r="BE29723" i="2"/>
  <c r="BD29723" i="2"/>
  <c r="BF29723" i="2" s="1"/>
  <c r="BE29722" i="2"/>
  <c r="BD29722" i="2"/>
  <c r="BF29722" i="2" s="1"/>
  <c r="BE29721" i="2"/>
  <c r="BD29721" i="2"/>
  <c r="BF29721" i="2" s="1"/>
  <c r="BE29720" i="2"/>
  <c r="BD29720" i="2"/>
  <c r="BF29720" i="2" s="1"/>
  <c r="BE29719" i="2"/>
  <c r="BD29719" i="2"/>
  <c r="BF29719" i="2" s="1"/>
  <c r="BE29718" i="2"/>
  <c r="BD29718" i="2"/>
  <c r="BF29718" i="2" s="1"/>
  <c r="BE29717" i="2"/>
  <c r="BD29717" i="2"/>
  <c r="BF29717" i="2" s="1"/>
  <c r="BE29716" i="2"/>
  <c r="BD29716" i="2"/>
  <c r="BF29716" i="2" s="1"/>
  <c r="BE29715" i="2"/>
  <c r="BD29715" i="2"/>
  <c r="BF29715" i="2" s="1"/>
  <c r="BE29714" i="2"/>
  <c r="BD29714" i="2"/>
  <c r="BF29714" i="2" s="1"/>
  <c r="BE29713" i="2"/>
  <c r="BD29713" i="2"/>
  <c r="BF29713" i="2" s="1"/>
  <c r="BE29712" i="2"/>
  <c r="BD29712" i="2"/>
  <c r="BF29712" i="2" s="1"/>
  <c r="BE29711" i="2"/>
  <c r="BD29711" i="2"/>
  <c r="BF29711" i="2" s="1"/>
  <c r="BE29710" i="2"/>
  <c r="BD29710" i="2"/>
  <c r="BF29710" i="2" s="1"/>
  <c r="BE29709" i="2"/>
  <c r="BD29709" i="2"/>
  <c r="BF29709" i="2" s="1"/>
  <c r="BE29708" i="2"/>
  <c r="BD29708" i="2"/>
  <c r="BF29708" i="2" s="1"/>
  <c r="BE29707" i="2"/>
  <c r="BD29707" i="2"/>
  <c r="BF29707" i="2" s="1"/>
  <c r="BE29706" i="2"/>
  <c r="BD29706" i="2"/>
  <c r="BF29706" i="2" s="1"/>
  <c r="BE29705" i="2"/>
  <c r="BD29705" i="2"/>
  <c r="BF29705" i="2" s="1"/>
  <c r="BE29704" i="2"/>
  <c r="BD29704" i="2"/>
  <c r="BF29704" i="2" s="1"/>
  <c r="BE29703" i="2"/>
  <c r="BD29703" i="2"/>
  <c r="BF29703" i="2" s="1"/>
  <c r="BE29702" i="2"/>
  <c r="BD29702" i="2"/>
  <c r="BF29702" i="2" s="1"/>
  <c r="BE29701" i="2"/>
  <c r="BD29701" i="2"/>
  <c r="BF29701" i="2" s="1"/>
  <c r="BE29700" i="2"/>
  <c r="BD29700" i="2"/>
  <c r="BF29700" i="2" s="1"/>
  <c r="BE29699" i="2"/>
  <c r="BD29699" i="2"/>
  <c r="BF29699" i="2" s="1"/>
  <c r="BE29698" i="2"/>
  <c r="BD29698" i="2"/>
  <c r="BF29698" i="2" s="1"/>
  <c r="BE29697" i="2"/>
  <c r="BD29697" i="2"/>
  <c r="BF29697" i="2" s="1"/>
  <c r="BE29696" i="2"/>
  <c r="BD29696" i="2"/>
  <c r="BF29696" i="2" s="1"/>
  <c r="BE29695" i="2"/>
  <c r="BD29695" i="2"/>
  <c r="BF29695" i="2" s="1"/>
  <c r="BE29694" i="2"/>
  <c r="BD29694" i="2"/>
  <c r="BF29694" i="2" s="1"/>
  <c r="BE29693" i="2"/>
  <c r="BD29693" i="2"/>
  <c r="BF29693" i="2" s="1"/>
  <c r="BE29692" i="2"/>
  <c r="BD29692" i="2"/>
  <c r="BF29692" i="2" s="1"/>
  <c r="BE29691" i="2"/>
  <c r="BD29691" i="2"/>
  <c r="BF29691" i="2" s="1"/>
  <c r="BE29690" i="2"/>
  <c r="BD29690" i="2"/>
  <c r="BF29690" i="2" s="1"/>
  <c r="BE29689" i="2"/>
  <c r="BD29689" i="2"/>
  <c r="BF29689" i="2" s="1"/>
  <c r="BE29688" i="2"/>
  <c r="BD29688" i="2"/>
  <c r="BF29688" i="2" s="1"/>
  <c r="BE29687" i="2"/>
  <c r="BD29687" i="2"/>
  <c r="BF29687" i="2" s="1"/>
  <c r="BE29686" i="2"/>
  <c r="BD29686" i="2"/>
  <c r="BF29686" i="2" s="1"/>
  <c r="BE29685" i="2"/>
  <c r="BD29685" i="2"/>
  <c r="BF29685" i="2" s="1"/>
  <c r="BE29684" i="2"/>
  <c r="BD29684" i="2"/>
  <c r="BF29684" i="2" s="1"/>
  <c r="BE29683" i="2"/>
  <c r="BD29683" i="2"/>
  <c r="BF29683" i="2" s="1"/>
  <c r="BE29682" i="2"/>
  <c r="BD29682" i="2"/>
  <c r="BF29682" i="2" s="1"/>
  <c r="BE29681" i="2"/>
  <c r="BD29681" i="2"/>
  <c r="BF29681" i="2" s="1"/>
  <c r="BE29680" i="2"/>
  <c r="BD29680" i="2"/>
  <c r="BF29680" i="2" s="1"/>
  <c r="BE29679" i="2"/>
  <c r="BD29679" i="2"/>
  <c r="BF29679" i="2" s="1"/>
  <c r="BE29678" i="2"/>
  <c r="BD29678" i="2"/>
  <c r="BF29678" i="2" s="1"/>
  <c r="BE29677" i="2"/>
  <c r="BD29677" i="2"/>
  <c r="BF29677" i="2" s="1"/>
  <c r="BE29676" i="2"/>
  <c r="BD29676" i="2"/>
  <c r="BF29676" i="2" s="1"/>
  <c r="BE29675" i="2"/>
  <c r="BD29675" i="2"/>
  <c r="BF29675" i="2" s="1"/>
  <c r="BE29674" i="2"/>
  <c r="BD29674" i="2"/>
  <c r="BF29674" i="2" s="1"/>
  <c r="BE29673" i="2"/>
  <c r="BD29673" i="2"/>
  <c r="BF29673" i="2" s="1"/>
  <c r="BE29672" i="2"/>
  <c r="BD29672" i="2"/>
  <c r="BF29672" i="2" s="1"/>
  <c r="BE29671" i="2"/>
  <c r="BD29671" i="2"/>
  <c r="BF29671" i="2" s="1"/>
  <c r="BE29670" i="2"/>
  <c r="BD29670" i="2"/>
  <c r="BF29670" i="2" s="1"/>
  <c r="BE29669" i="2"/>
  <c r="BD29669" i="2"/>
  <c r="BF29669" i="2" s="1"/>
  <c r="BE29668" i="2"/>
  <c r="BD29668" i="2"/>
  <c r="BF29668" i="2" s="1"/>
  <c r="BE29667" i="2"/>
  <c r="BD29667" i="2"/>
  <c r="BF29667" i="2" s="1"/>
  <c r="BE29666" i="2"/>
  <c r="BD29666" i="2"/>
  <c r="BF29666" i="2" s="1"/>
  <c r="BE29665" i="2"/>
  <c r="BD29665" i="2"/>
  <c r="BF29665" i="2" s="1"/>
  <c r="BE29664" i="2"/>
  <c r="BD29664" i="2"/>
  <c r="BF29664" i="2" s="1"/>
  <c r="BE29663" i="2"/>
  <c r="BD29663" i="2"/>
  <c r="BF29663" i="2" s="1"/>
  <c r="BE29662" i="2"/>
  <c r="BD29662" i="2"/>
  <c r="BF29662" i="2" s="1"/>
  <c r="BE29661" i="2"/>
  <c r="BD29661" i="2"/>
  <c r="BF29661" i="2" s="1"/>
  <c r="BE29660" i="2"/>
  <c r="BD29660" i="2"/>
  <c r="BF29660" i="2" s="1"/>
  <c r="BE29659" i="2"/>
  <c r="BD29659" i="2"/>
  <c r="BF29659" i="2" s="1"/>
  <c r="BE29658" i="2"/>
  <c r="BD29658" i="2"/>
  <c r="BF29658" i="2" s="1"/>
  <c r="BE29657" i="2"/>
  <c r="BD29657" i="2"/>
  <c r="BF29657" i="2" s="1"/>
  <c r="BE29656" i="2"/>
  <c r="BD29656" i="2"/>
  <c r="BF29656" i="2" s="1"/>
  <c r="BE29655" i="2"/>
  <c r="BD29655" i="2"/>
  <c r="BF29655" i="2" s="1"/>
  <c r="BE29654" i="2"/>
  <c r="BD29654" i="2"/>
  <c r="BF29654" i="2" s="1"/>
  <c r="BE29653" i="2"/>
  <c r="BD29653" i="2"/>
  <c r="BF29653" i="2" s="1"/>
  <c r="BE29652" i="2"/>
  <c r="BD29652" i="2"/>
  <c r="BF29652" i="2" s="1"/>
  <c r="BE29651" i="2"/>
  <c r="BD29651" i="2"/>
  <c r="BF29651" i="2" s="1"/>
  <c r="BE29650" i="2"/>
  <c r="BD29650" i="2"/>
  <c r="BF29650" i="2" s="1"/>
  <c r="BE29649" i="2"/>
  <c r="BD29649" i="2"/>
  <c r="BF29649" i="2" s="1"/>
  <c r="BE29648" i="2"/>
  <c r="BD29648" i="2"/>
  <c r="BF29648" i="2" s="1"/>
  <c r="BE29647" i="2"/>
  <c r="BD29647" i="2"/>
  <c r="BF29647" i="2" s="1"/>
  <c r="BE29646" i="2"/>
  <c r="BD29646" i="2"/>
  <c r="BF29646" i="2" s="1"/>
  <c r="BE29645" i="2"/>
  <c r="BD29645" i="2"/>
  <c r="BF29645" i="2" s="1"/>
  <c r="BE29644" i="2"/>
  <c r="BD29644" i="2"/>
  <c r="BF29644" i="2" s="1"/>
  <c r="BE29643" i="2"/>
  <c r="BD29643" i="2"/>
  <c r="BF29643" i="2" s="1"/>
  <c r="BE29642" i="2"/>
  <c r="BD29642" i="2"/>
  <c r="BF29642" i="2" s="1"/>
  <c r="BE29641" i="2"/>
  <c r="BD29641" i="2"/>
  <c r="BF29641" i="2" s="1"/>
  <c r="BE29640" i="2"/>
  <c r="BD29640" i="2"/>
  <c r="BF29640" i="2" s="1"/>
  <c r="BE29639" i="2"/>
  <c r="BD29639" i="2"/>
  <c r="BF29639" i="2" s="1"/>
  <c r="BE29638" i="2"/>
  <c r="BD29638" i="2"/>
  <c r="BF29638" i="2" s="1"/>
  <c r="BE29637" i="2"/>
  <c r="BD29637" i="2"/>
  <c r="BF29637" i="2" s="1"/>
  <c r="BE29636" i="2"/>
  <c r="BD29636" i="2"/>
  <c r="BF29636" i="2" s="1"/>
  <c r="BE29635" i="2"/>
  <c r="BD29635" i="2"/>
  <c r="BF29635" i="2" s="1"/>
  <c r="BE29634" i="2"/>
  <c r="BD29634" i="2"/>
  <c r="BF29634" i="2" s="1"/>
  <c r="BE29633" i="2"/>
  <c r="BD29633" i="2"/>
  <c r="BF29633" i="2" s="1"/>
  <c r="BE29632" i="2"/>
  <c r="BD29632" i="2"/>
  <c r="BF29632" i="2" s="1"/>
  <c r="BE29631" i="2"/>
  <c r="BD29631" i="2"/>
  <c r="BF29631" i="2" s="1"/>
  <c r="BE29630" i="2"/>
  <c r="BD29630" i="2"/>
  <c r="BF29630" i="2" s="1"/>
  <c r="BE29629" i="2"/>
  <c r="BD29629" i="2"/>
  <c r="BF29629" i="2" s="1"/>
  <c r="BE29628" i="2"/>
  <c r="BD29628" i="2"/>
  <c r="BF29628" i="2" s="1"/>
  <c r="BE29627" i="2"/>
  <c r="BD29627" i="2"/>
  <c r="BF29627" i="2" s="1"/>
  <c r="BE29626" i="2"/>
  <c r="BD29626" i="2"/>
  <c r="BF29626" i="2" s="1"/>
  <c r="BE29625" i="2"/>
  <c r="BD29625" i="2"/>
  <c r="BF29625" i="2" s="1"/>
  <c r="BE29624" i="2"/>
  <c r="BD29624" i="2"/>
  <c r="BF29624" i="2" s="1"/>
  <c r="BE29623" i="2"/>
  <c r="BD29623" i="2"/>
  <c r="BF29623" i="2" s="1"/>
  <c r="BE29622" i="2"/>
  <c r="BD29622" i="2"/>
  <c r="BF29622" i="2" s="1"/>
  <c r="BE29621" i="2"/>
  <c r="BD29621" i="2"/>
  <c r="BF29621" i="2" s="1"/>
  <c r="BE29620" i="2"/>
  <c r="BD29620" i="2"/>
  <c r="BF29620" i="2" s="1"/>
  <c r="BE29619" i="2"/>
  <c r="BD29619" i="2"/>
  <c r="BF29619" i="2" s="1"/>
  <c r="BE29618" i="2"/>
  <c r="BD29618" i="2"/>
  <c r="BF29618" i="2" s="1"/>
  <c r="BE29617" i="2"/>
  <c r="BD29617" i="2"/>
  <c r="BF29617" i="2" s="1"/>
  <c r="BE29616" i="2"/>
  <c r="BD29616" i="2"/>
  <c r="BF29616" i="2" s="1"/>
  <c r="BE29615" i="2"/>
  <c r="BD29615" i="2"/>
  <c r="BF29615" i="2" s="1"/>
  <c r="BE29614" i="2"/>
  <c r="BD29614" i="2"/>
  <c r="BF29614" i="2" s="1"/>
  <c r="BE29613" i="2"/>
  <c r="BD29613" i="2"/>
  <c r="BF29613" i="2" s="1"/>
  <c r="BE29612" i="2"/>
  <c r="BD29612" i="2"/>
  <c r="BF29612" i="2" s="1"/>
  <c r="BE29611" i="2"/>
  <c r="BD29611" i="2"/>
  <c r="BF29611" i="2" s="1"/>
  <c r="BE29610" i="2"/>
  <c r="BD29610" i="2"/>
  <c r="BF29610" i="2" s="1"/>
  <c r="BE29609" i="2"/>
  <c r="BD29609" i="2"/>
  <c r="BF29609" i="2" s="1"/>
  <c r="BE29608" i="2"/>
  <c r="BD29608" i="2"/>
  <c r="BF29608" i="2" s="1"/>
  <c r="BE29607" i="2"/>
  <c r="BD29607" i="2"/>
  <c r="BF29607" i="2" s="1"/>
  <c r="BE29606" i="2"/>
  <c r="BD29606" i="2"/>
  <c r="BF29606" i="2" s="1"/>
  <c r="BE29605" i="2"/>
  <c r="BD29605" i="2"/>
  <c r="BF29605" i="2" s="1"/>
  <c r="BE29604" i="2"/>
  <c r="BD29604" i="2"/>
  <c r="BF29604" i="2" s="1"/>
  <c r="BE29603" i="2"/>
  <c r="BD29603" i="2"/>
  <c r="BF29603" i="2" s="1"/>
  <c r="BE29602" i="2"/>
  <c r="BD29602" i="2"/>
  <c r="BF29602" i="2" s="1"/>
  <c r="BE29601" i="2"/>
  <c r="BD29601" i="2"/>
  <c r="BF29601" i="2" s="1"/>
  <c r="BE29600" i="2"/>
  <c r="BD29600" i="2"/>
  <c r="BF29600" i="2" s="1"/>
  <c r="BE29599" i="2"/>
  <c r="BD29599" i="2"/>
  <c r="BF29599" i="2" s="1"/>
  <c r="BE29598" i="2"/>
  <c r="BD29598" i="2"/>
  <c r="BF29598" i="2" s="1"/>
  <c r="BE29597" i="2"/>
  <c r="BD29597" i="2"/>
  <c r="BF29597" i="2" s="1"/>
  <c r="BE29596" i="2"/>
  <c r="BD29596" i="2"/>
  <c r="BF29596" i="2" s="1"/>
  <c r="BE29595" i="2"/>
  <c r="BD29595" i="2"/>
  <c r="BF29595" i="2" s="1"/>
  <c r="BE29594" i="2"/>
  <c r="BD29594" i="2"/>
  <c r="BF29594" i="2" s="1"/>
  <c r="BE29593" i="2"/>
  <c r="BD29593" i="2"/>
  <c r="BF29593" i="2" s="1"/>
  <c r="BE29592" i="2"/>
  <c r="BD29592" i="2"/>
  <c r="BF29592" i="2" s="1"/>
  <c r="BE29591" i="2"/>
  <c r="BD29591" i="2"/>
  <c r="BF29591" i="2" s="1"/>
  <c r="BE29590" i="2"/>
  <c r="BD29590" i="2"/>
  <c r="BF29590" i="2" s="1"/>
  <c r="BE29589" i="2"/>
  <c r="BD29589" i="2"/>
  <c r="BF29589" i="2" s="1"/>
  <c r="BE29588" i="2"/>
  <c r="BD29588" i="2"/>
  <c r="BF29588" i="2" s="1"/>
  <c r="BE29587" i="2"/>
  <c r="BD29587" i="2"/>
  <c r="BF29587" i="2" s="1"/>
  <c r="BE29586" i="2"/>
  <c r="BD29586" i="2"/>
  <c r="BF29586" i="2" s="1"/>
  <c r="BE29585" i="2"/>
  <c r="BD29585" i="2"/>
  <c r="BF29585" i="2" s="1"/>
  <c r="BE29584" i="2"/>
  <c r="BD29584" i="2"/>
  <c r="BF29584" i="2" s="1"/>
  <c r="BE29583" i="2"/>
  <c r="BD29583" i="2"/>
  <c r="BF29583" i="2" s="1"/>
  <c r="BE29582" i="2"/>
  <c r="BD29582" i="2"/>
  <c r="BF29582" i="2" s="1"/>
  <c r="BE29581" i="2"/>
  <c r="BD29581" i="2"/>
  <c r="BF29581" i="2" s="1"/>
  <c r="BE29580" i="2"/>
  <c r="BD29580" i="2"/>
  <c r="BF29580" i="2" s="1"/>
  <c r="BE29579" i="2"/>
  <c r="BD29579" i="2"/>
  <c r="BF29579" i="2" s="1"/>
  <c r="BE29578" i="2"/>
  <c r="BD29578" i="2"/>
  <c r="BF29578" i="2" s="1"/>
  <c r="BE29577" i="2"/>
  <c r="BD29577" i="2"/>
  <c r="BF29577" i="2" s="1"/>
  <c r="BE29576" i="2"/>
  <c r="BD29576" i="2"/>
  <c r="BF29576" i="2" s="1"/>
  <c r="BE29575" i="2"/>
  <c r="BD29575" i="2"/>
  <c r="BF29575" i="2" s="1"/>
  <c r="BE29574" i="2"/>
  <c r="BD29574" i="2"/>
  <c r="BF29574" i="2" s="1"/>
  <c r="BE29573" i="2"/>
  <c r="BD29573" i="2"/>
  <c r="BF29573" i="2" s="1"/>
  <c r="BE29572" i="2"/>
  <c r="BD29572" i="2"/>
  <c r="BF29572" i="2" s="1"/>
  <c r="BE29571" i="2"/>
  <c r="BD29571" i="2"/>
  <c r="BF29571" i="2" s="1"/>
  <c r="BE29570" i="2"/>
  <c r="BD29570" i="2"/>
  <c r="BF29570" i="2" s="1"/>
  <c r="BE29569" i="2"/>
  <c r="BD29569" i="2"/>
  <c r="BF29569" i="2" s="1"/>
  <c r="BE29568" i="2"/>
  <c r="BD29568" i="2"/>
  <c r="BF29568" i="2" s="1"/>
  <c r="BE29567" i="2"/>
  <c r="BD29567" i="2"/>
  <c r="BF29567" i="2" s="1"/>
  <c r="BE29566" i="2"/>
  <c r="BD29566" i="2"/>
  <c r="BF29566" i="2" s="1"/>
  <c r="BE29565" i="2"/>
  <c r="BD29565" i="2"/>
  <c r="BF29565" i="2" s="1"/>
  <c r="BE29564" i="2"/>
  <c r="BD29564" i="2"/>
  <c r="BF29564" i="2" s="1"/>
  <c r="BE29563" i="2"/>
  <c r="BD29563" i="2"/>
  <c r="BF29563" i="2" s="1"/>
  <c r="BE29562" i="2"/>
  <c r="BD29562" i="2"/>
  <c r="BF29562" i="2" s="1"/>
  <c r="BE29561" i="2"/>
  <c r="BD29561" i="2"/>
  <c r="BF29561" i="2" s="1"/>
  <c r="BE29560" i="2"/>
  <c r="BD29560" i="2"/>
  <c r="BF29560" i="2" s="1"/>
  <c r="BE29559" i="2"/>
  <c r="BD29559" i="2"/>
  <c r="BF29559" i="2" s="1"/>
  <c r="BE29558" i="2"/>
  <c r="BD29558" i="2"/>
  <c r="BF29558" i="2" s="1"/>
  <c r="BE29557" i="2"/>
  <c r="BD29557" i="2"/>
  <c r="BF29557" i="2" s="1"/>
  <c r="BE29556" i="2"/>
  <c r="BD29556" i="2"/>
  <c r="BF29556" i="2" s="1"/>
  <c r="BE29555" i="2"/>
  <c r="BD29555" i="2"/>
  <c r="BF29555" i="2" s="1"/>
  <c r="BE29554" i="2"/>
  <c r="BD29554" i="2"/>
  <c r="BF29554" i="2" s="1"/>
  <c r="BE29553" i="2"/>
  <c r="BD29553" i="2"/>
  <c r="BF29553" i="2" s="1"/>
  <c r="BE29552" i="2"/>
  <c r="BD29552" i="2"/>
  <c r="BF29552" i="2" s="1"/>
  <c r="BE29551" i="2"/>
  <c r="BD29551" i="2"/>
  <c r="BF29551" i="2" s="1"/>
  <c r="BE29550" i="2"/>
  <c r="BD29550" i="2"/>
  <c r="BF29550" i="2" s="1"/>
  <c r="BE29549" i="2"/>
  <c r="BD29549" i="2"/>
  <c r="BF29549" i="2" s="1"/>
  <c r="BE29548" i="2"/>
  <c r="BD29548" i="2"/>
  <c r="BF29548" i="2" s="1"/>
  <c r="BE29547" i="2"/>
  <c r="BD29547" i="2"/>
  <c r="BF29547" i="2" s="1"/>
  <c r="BE29546" i="2"/>
  <c r="BD29546" i="2"/>
  <c r="BF29546" i="2" s="1"/>
  <c r="BE29545" i="2"/>
  <c r="BD29545" i="2"/>
  <c r="BF29545" i="2" s="1"/>
  <c r="BE29544" i="2"/>
  <c r="BD29544" i="2"/>
  <c r="BF29544" i="2" s="1"/>
  <c r="BE29543" i="2"/>
  <c r="BD29543" i="2"/>
  <c r="BF29543" i="2" s="1"/>
  <c r="BE29542" i="2"/>
  <c r="BD29542" i="2"/>
  <c r="BF29542" i="2" s="1"/>
  <c r="BE29541" i="2"/>
  <c r="BD29541" i="2"/>
  <c r="BF29541" i="2" s="1"/>
  <c r="BE29540" i="2"/>
  <c r="BD29540" i="2"/>
  <c r="BF29540" i="2" s="1"/>
  <c r="BE29539" i="2"/>
  <c r="BD29539" i="2"/>
  <c r="BF29539" i="2" s="1"/>
  <c r="BE29538" i="2"/>
  <c r="BD29538" i="2"/>
  <c r="BF29538" i="2" s="1"/>
  <c r="BE29537" i="2"/>
  <c r="BD29537" i="2"/>
  <c r="BF29537" i="2" s="1"/>
  <c r="BE29536" i="2"/>
  <c r="BD29536" i="2"/>
  <c r="BF29536" i="2" s="1"/>
  <c r="BE29535" i="2"/>
  <c r="BD29535" i="2"/>
  <c r="BF29535" i="2" s="1"/>
  <c r="BE29534" i="2"/>
  <c r="BD29534" i="2"/>
  <c r="BF29534" i="2" s="1"/>
  <c r="BE29533" i="2"/>
  <c r="BD29533" i="2"/>
  <c r="BF29533" i="2" s="1"/>
  <c r="BE29532" i="2"/>
  <c r="BD29532" i="2"/>
  <c r="BF29532" i="2" s="1"/>
  <c r="BE29531" i="2"/>
  <c r="BD29531" i="2"/>
  <c r="BF29531" i="2" s="1"/>
  <c r="BE29530" i="2"/>
  <c r="BD29530" i="2"/>
  <c r="BF29530" i="2" s="1"/>
  <c r="BE29529" i="2"/>
  <c r="BD29529" i="2"/>
  <c r="BF29529" i="2" s="1"/>
  <c r="BE29528" i="2"/>
  <c r="BD29528" i="2"/>
  <c r="BF29528" i="2" s="1"/>
  <c r="BE29527" i="2"/>
  <c r="BD29527" i="2"/>
  <c r="BF29527" i="2" s="1"/>
  <c r="BE29526" i="2"/>
  <c r="BD29526" i="2"/>
  <c r="BF29526" i="2" s="1"/>
  <c r="BE29525" i="2"/>
  <c r="BD29525" i="2"/>
  <c r="BF29525" i="2" s="1"/>
  <c r="BE29524" i="2"/>
  <c r="BD29524" i="2"/>
  <c r="BF29524" i="2" s="1"/>
  <c r="BE29523" i="2"/>
  <c r="BD29523" i="2"/>
  <c r="BF29523" i="2" s="1"/>
  <c r="BE29522" i="2"/>
  <c r="BD29522" i="2"/>
  <c r="BF29522" i="2" s="1"/>
  <c r="BE29521" i="2"/>
  <c r="BD29521" i="2"/>
  <c r="BF29521" i="2" s="1"/>
  <c r="BE29520" i="2"/>
  <c r="BD29520" i="2"/>
  <c r="BF29520" i="2" s="1"/>
  <c r="BE29519" i="2"/>
  <c r="BD29519" i="2"/>
  <c r="BF29519" i="2" s="1"/>
  <c r="BE29518" i="2"/>
  <c r="BD29518" i="2"/>
  <c r="BF29518" i="2" s="1"/>
  <c r="BE29517" i="2"/>
  <c r="BD29517" i="2"/>
  <c r="BF29517" i="2" s="1"/>
  <c r="BE29516" i="2"/>
  <c r="BD29516" i="2"/>
  <c r="BF29516" i="2" s="1"/>
  <c r="BE29515" i="2"/>
  <c r="BD29515" i="2"/>
  <c r="BF29515" i="2" s="1"/>
  <c r="BE29514" i="2"/>
  <c r="BD29514" i="2"/>
  <c r="BF29514" i="2" s="1"/>
  <c r="BE29513" i="2"/>
  <c r="BD29513" i="2"/>
  <c r="BF29513" i="2" s="1"/>
  <c r="BE29512" i="2"/>
  <c r="BD29512" i="2"/>
  <c r="BF29512" i="2" s="1"/>
  <c r="BE29511" i="2"/>
  <c r="BD29511" i="2"/>
  <c r="BF29511" i="2" s="1"/>
  <c r="BE29510" i="2"/>
  <c r="BD29510" i="2"/>
  <c r="BF29510" i="2" s="1"/>
  <c r="BE29509" i="2"/>
  <c r="BD29509" i="2"/>
  <c r="BF29509" i="2" s="1"/>
  <c r="BE29508" i="2"/>
  <c r="BD29508" i="2"/>
  <c r="BF29508" i="2" s="1"/>
  <c r="BE29507" i="2"/>
  <c r="BD29507" i="2"/>
  <c r="BF29507" i="2" s="1"/>
  <c r="BE29506" i="2"/>
  <c r="BD29506" i="2"/>
  <c r="BF29506" i="2" s="1"/>
  <c r="BE29505" i="2"/>
  <c r="BD29505" i="2"/>
  <c r="BF29505" i="2" s="1"/>
  <c r="BE29504" i="2"/>
  <c r="BD29504" i="2"/>
  <c r="BF29504" i="2" s="1"/>
  <c r="BE29503" i="2"/>
  <c r="BD29503" i="2"/>
  <c r="BF29503" i="2" s="1"/>
  <c r="BE29502" i="2"/>
  <c r="BD29502" i="2"/>
  <c r="BF29502" i="2" s="1"/>
  <c r="BE29501" i="2"/>
  <c r="BD29501" i="2"/>
  <c r="BF29501" i="2" s="1"/>
  <c r="BE29500" i="2"/>
  <c r="BD29500" i="2"/>
  <c r="BF29500" i="2" s="1"/>
  <c r="BE29499" i="2"/>
  <c r="BD29499" i="2"/>
  <c r="BF29499" i="2" s="1"/>
  <c r="BE29498" i="2"/>
  <c r="BD29498" i="2"/>
  <c r="BF29498" i="2" s="1"/>
  <c r="BE29497" i="2"/>
  <c r="BD29497" i="2"/>
  <c r="BF29497" i="2" s="1"/>
  <c r="BE29496" i="2"/>
  <c r="BD29496" i="2"/>
  <c r="BF29496" i="2" s="1"/>
  <c r="BE29495" i="2"/>
  <c r="BD29495" i="2"/>
  <c r="BF29495" i="2" s="1"/>
  <c r="BE29494" i="2"/>
  <c r="BD29494" i="2"/>
  <c r="BF29494" i="2" s="1"/>
  <c r="BE29493" i="2"/>
  <c r="BD29493" i="2"/>
  <c r="BF29493" i="2" s="1"/>
  <c r="BE29492" i="2"/>
  <c r="BD29492" i="2"/>
  <c r="BF29492" i="2" s="1"/>
  <c r="BE29491" i="2"/>
  <c r="BD29491" i="2"/>
  <c r="BF29491" i="2" s="1"/>
  <c r="BE29490" i="2"/>
  <c r="BD29490" i="2"/>
  <c r="BF29490" i="2" s="1"/>
  <c r="BE29489" i="2"/>
  <c r="BD29489" i="2"/>
  <c r="BF29489" i="2" s="1"/>
  <c r="BE29488" i="2"/>
  <c r="BD29488" i="2"/>
  <c r="BF29488" i="2" s="1"/>
  <c r="BE29487" i="2"/>
  <c r="BD29487" i="2"/>
  <c r="BF29487" i="2" s="1"/>
  <c r="BE29486" i="2"/>
  <c r="BD29486" i="2"/>
  <c r="BF29486" i="2" s="1"/>
  <c r="BE29485" i="2"/>
  <c r="BD29485" i="2"/>
  <c r="BF29485" i="2" s="1"/>
  <c r="BE29484" i="2"/>
  <c r="BD29484" i="2"/>
  <c r="BF29484" i="2" s="1"/>
  <c r="BE29483" i="2"/>
  <c r="BD29483" i="2"/>
  <c r="BF29483" i="2" s="1"/>
  <c r="BE29482" i="2"/>
  <c r="BD29482" i="2"/>
  <c r="BF29482" i="2" s="1"/>
  <c r="BE29481" i="2"/>
  <c r="BD29481" i="2"/>
  <c r="BF29481" i="2" s="1"/>
  <c r="BE29480" i="2"/>
  <c r="BD29480" i="2"/>
  <c r="BF29480" i="2" s="1"/>
  <c r="BE29479" i="2"/>
  <c r="BD29479" i="2"/>
  <c r="BF29479" i="2" s="1"/>
  <c r="BE29478" i="2"/>
  <c r="BD29478" i="2"/>
  <c r="BF29478" i="2" s="1"/>
  <c r="BE29477" i="2"/>
  <c r="BD29477" i="2"/>
  <c r="BF29477" i="2" s="1"/>
  <c r="BE29476" i="2"/>
  <c r="BD29476" i="2"/>
  <c r="BF29476" i="2" s="1"/>
  <c r="BE29475" i="2"/>
  <c r="BD29475" i="2"/>
  <c r="BF29475" i="2" s="1"/>
  <c r="BE29474" i="2"/>
  <c r="BD29474" i="2"/>
  <c r="BF29474" i="2" s="1"/>
  <c r="BE29473" i="2"/>
  <c r="BD29473" i="2"/>
  <c r="BF29473" i="2" s="1"/>
  <c r="BE29472" i="2"/>
  <c r="BD29472" i="2"/>
  <c r="BF29472" i="2" s="1"/>
  <c r="BE29471" i="2"/>
  <c r="BD29471" i="2"/>
  <c r="BF29471" i="2" s="1"/>
  <c r="BE29470" i="2"/>
  <c r="BD29470" i="2"/>
  <c r="BF29470" i="2" s="1"/>
  <c r="BE29469" i="2"/>
  <c r="BD29469" i="2"/>
  <c r="BF29469" i="2" s="1"/>
  <c r="BE29468" i="2"/>
  <c r="BD29468" i="2"/>
  <c r="BF29468" i="2" s="1"/>
  <c r="BE29467" i="2"/>
  <c r="BD29467" i="2"/>
  <c r="BF29467" i="2" s="1"/>
  <c r="BE29466" i="2"/>
  <c r="BD29466" i="2"/>
  <c r="BF29466" i="2" s="1"/>
  <c r="BE29465" i="2"/>
  <c r="BD29465" i="2"/>
  <c r="BF29465" i="2" s="1"/>
  <c r="BE29464" i="2"/>
  <c r="BD29464" i="2"/>
  <c r="BF29464" i="2" s="1"/>
  <c r="BE29463" i="2"/>
  <c r="BD29463" i="2"/>
  <c r="BF29463" i="2" s="1"/>
  <c r="BE29462" i="2"/>
  <c r="BD29462" i="2"/>
  <c r="BF29462" i="2" s="1"/>
  <c r="BE29461" i="2"/>
  <c r="BD29461" i="2"/>
  <c r="BF29461" i="2" s="1"/>
  <c r="BE29460" i="2"/>
  <c r="BD29460" i="2"/>
  <c r="BF29460" i="2" s="1"/>
  <c r="BE29459" i="2"/>
  <c r="BD29459" i="2"/>
  <c r="BF29459" i="2" s="1"/>
  <c r="BE29458" i="2"/>
  <c r="BD29458" i="2"/>
  <c r="BF29458" i="2" s="1"/>
  <c r="BE29457" i="2"/>
  <c r="BD29457" i="2"/>
  <c r="BF29457" i="2" s="1"/>
  <c r="BE29456" i="2"/>
  <c r="BD29456" i="2"/>
  <c r="BF29456" i="2" s="1"/>
  <c r="BE29455" i="2"/>
  <c r="BD29455" i="2"/>
  <c r="BF29455" i="2" s="1"/>
  <c r="BE29454" i="2"/>
  <c r="BD29454" i="2"/>
  <c r="BF29454" i="2" s="1"/>
  <c r="BE29453" i="2"/>
  <c r="BD29453" i="2"/>
  <c r="BF29453" i="2" s="1"/>
  <c r="BE29452" i="2"/>
  <c r="BD29452" i="2"/>
  <c r="BF29452" i="2" s="1"/>
  <c r="BE29451" i="2"/>
  <c r="BD29451" i="2"/>
  <c r="BF29451" i="2" s="1"/>
  <c r="BE29450" i="2"/>
  <c r="BD29450" i="2"/>
  <c r="BF29450" i="2" s="1"/>
  <c r="BE29449" i="2"/>
  <c r="BD29449" i="2"/>
  <c r="BF29449" i="2" s="1"/>
  <c r="BE29448" i="2"/>
  <c r="BD29448" i="2"/>
  <c r="BF29448" i="2" s="1"/>
  <c r="BE29447" i="2"/>
  <c r="BD29447" i="2"/>
  <c r="BF29447" i="2" s="1"/>
  <c r="BE29446" i="2"/>
  <c r="BD29446" i="2"/>
  <c r="BF29446" i="2" s="1"/>
  <c r="BE29445" i="2"/>
  <c r="BD29445" i="2"/>
  <c r="BF29445" i="2" s="1"/>
  <c r="BE29444" i="2"/>
  <c r="BD29444" i="2"/>
  <c r="BF29444" i="2" s="1"/>
  <c r="BE29443" i="2"/>
  <c r="BD29443" i="2"/>
  <c r="BF29443" i="2" s="1"/>
  <c r="BE29442" i="2"/>
  <c r="BD29442" i="2"/>
  <c r="BF29442" i="2" s="1"/>
  <c r="BE29441" i="2"/>
  <c r="BD29441" i="2"/>
  <c r="BF29441" i="2" s="1"/>
  <c r="BE29440" i="2"/>
  <c r="BD29440" i="2"/>
  <c r="BF29440" i="2" s="1"/>
  <c r="BE29439" i="2"/>
  <c r="BD29439" i="2"/>
  <c r="BF29439" i="2" s="1"/>
  <c r="BE29438" i="2"/>
  <c r="BD29438" i="2"/>
  <c r="BF29438" i="2" s="1"/>
  <c r="BE29437" i="2"/>
  <c r="BD29437" i="2"/>
  <c r="BF29437" i="2" s="1"/>
  <c r="BE29436" i="2"/>
  <c r="BD29436" i="2"/>
  <c r="BF29436" i="2" s="1"/>
  <c r="BE29435" i="2"/>
  <c r="BD29435" i="2"/>
  <c r="BF29435" i="2" s="1"/>
  <c r="BE29434" i="2"/>
  <c r="BD29434" i="2"/>
  <c r="BF29434" i="2" s="1"/>
  <c r="BE29433" i="2"/>
  <c r="BD29433" i="2"/>
  <c r="BF29433" i="2" s="1"/>
  <c r="BE29432" i="2"/>
  <c r="BD29432" i="2"/>
  <c r="BF29432" i="2" s="1"/>
  <c r="BE29431" i="2"/>
  <c r="BD29431" i="2"/>
  <c r="BF29431" i="2" s="1"/>
  <c r="BE29430" i="2"/>
  <c r="BD29430" i="2"/>
  <c r="BF29430" i="2" s="1"/>
  <c r="BE29429" i="2"/>
  <c r="BD29429" i="2"/>
  <c r="BF29429" i="2" s="1"/>
  <c r="BE29428" i="2"/>
  <c r="BD29428" i="2"/>
  <c r="BF29428" i="2" s="1"/>
  <c r="BE29427" i="2"/>
  <c r="BD29427" i="2"/>
  <c r="BF29427" i="2" s="1"/>
  <c r="BE29426" i="2"/>
  <c r="BD29426" i="2"/>
  <c r="BF29426" i="2" s="1"/>
  <c r="BE29425" i="2"/>
  <c r="BD29425" i="2"/>
  <c r="BF29425" i="2" s="1"/>
  <c r="BE29424" i="2"/>
  <c r="BD29424" i="2"/>
  <c r="BF29424" i="2" s="1"/>
  <c r="BE29423" i="2"/>
  <c r="BD29423" i="2"/>
  <c r="BF29423" i="2" s="1"/>
  <c r="BE29422" i="2"/>
  <c r="BD29422" i="2"/>
  <c r="BF29422" i="2" s="1"/>
  <c r="BE29421" i="2"/>
  <c r="BD29421" i="2"/>
  <c r="BF29421" i="2" s="1"/>
  <c r="BE29420" i="2"/>
  <c r="BD29420" i="2"/>
  <c r="BF29420" i="2" s="1"/>
  <c r="BE29419" i="2"/>
  <c r="BD29419" i="2"/>
  <c r="BF29419" i="2" s="1"/>
  <c r="BE29418" i="2"/>
  <c r="BD29418" i="2"/>
  <c r="BF29418" i="2" s="1"/>
  <c r="BE29417" i="2"/>
  <c r="BD29417" i="2"/>
  <c r="BF29417" i="2" s="1"/>
  <c r="BE29416" i="2"/>
  <c r="BD29416" i="2"/>
  <c r="BF29416" i="2" s="1"/>
  <c r="BE29415" i="2"/>
  <c r="BD29415" i="2"/>
  <c r="BF29415" i="2" s="1"/>
  <c r="BE29414" i="2"/>
  <c r="BD29414" i="2"/>
  <c r="BF29414" i="2" s="1"/>
  <c r="BE29413" i="2"/>
  <c r="BD29413" i="2"/>
  <c r="BF29413" i="2" s="1"/>
  <c r="BE29412" i="2"/>
  <c r="BD29412" i="2"/>
  <c r="BF29412" i="2" s="1"/>
  <c r="BE29411" i="2"/>
  <c r="BD29411" i="2"/>
  <c r="BF29411" i="2" s="1"/>
  <c r="BE29410" i="2"/>
  <c r="BD29410" i="2"/>
  <c r="BF29410" i="2" s="1"/>
  <c r="BE29409" i="2"/>
  <c r="BD29409" i="2"/>
  <c r="BF29409" i="2" s="1"/>
  <c r="BE29408" i="2"/>
  <c r="BD29408" i="2"/>
  <c r="BF29408" i="2" s="1"/>
  <c r="BE29407" i="2"/>
  <c r="BD29407" i="2"/>
  <c r="BF29407" i="2" s="1"/>
  <c r="BE29406" i="2"/>
  <c r="BD29406" i="2"/>
  <c r="BF29406" i="2" s="1"/>
  <c r="BE29405" i="2"/>
  <c r="BD29405" i="2"/>
  <c r="BF29405" i="2" s="1"/>
  <c r="BE29404" i="2"/>
  <c r="BD29404" i="2"/>
  <c r="BF29404" i="2" s="1"/>
  <c r="BE29403" i="2"/>
  <c r="BD29403" i="2"/>
  <c r="BF29403" i="2" s="1"/>
  <c r="BE29402" i="2"/>
  <c r="BD29402" i="2"/>
  <c r="BF29402" i="2" s="1"/>
  <c r="BE29401" i="2"/>
  <c r="BD29401" i="2"/>
  <c r="BF29401" i="2" s="1"/>
  <c r="BE29400" i="2"/>
  <c r="BD29400" i="2"/>
  <c r="BF29400" i="2" s="1"/>
  <c r="BE29399" i="2"/>
  <c r="BD29399" i="2"/>
  <c r="BF29399" i="2" s="1"/>
  <c r="BE29398" i="2"/>
  <c r="BD29398" i="2"/>
  <c r="BF29398" i="2" s="1"/>
  <c r="BE29397" i="2"/>
  <c r="BD29397" i="2"/>
  <c r="BF29397" i="2" s="1"/>
  <c r="BE29396" i="2"/>
  <c r="BD29396" i="2"/>
  <c r="BF29396" i="2" s="1"/>
  <c r="BE29395" i="2"/>
  <c r="BD29395" i="2"/>
  <c r="BF29395" i="2" s="1"/>
  <c r="BE29394" i="2"/>
  <c r="BD29394" i="2"/>
  <c r="BF29394" i="2" s="1"/>
  <c r="BE29393" i="2"/>
  <c r="BD29393" i="2"/>
  <c r="BF29393" i="2" s="1"/>
  <c r="BE29392" i="2"/>
  <c r="BD29392" i="2"/>
  <c r="BF29392" i="2" s="1"/>
  <c r="BE29391" i="2"/>
  <c r="BD29391" i="2"/>
  <c r="BF29391" i="2" s="1"/>
  <c r="BE29390" i="2"/>
  <c r="BD29390" i="2"/>
  <c r="BF29390" i="2" s="1"/>
  <c r="BE29389" i="2"/>
  <c r="BD29389" i="2"/>
  <c r="BF29389" i="2" s="1"/>
  <c r="BE29388" i="2"/>
  <c r="BD29388" i="2"/>
  <c r="BF29388" i="2" s="1"/>
  <c r="BE29387" i="2"/>
  <c r="BD29387" i="2"/>
  <c r="BF29387" i="2" s="1"/>
  <c r="BE29386" i="2"/>
  <c r="BD29386" i="2"/>
  <c r="BF29386" i="2" s="1"/>
  <c r="BE29385" i="2"/>
  <c r="BD29385" i="2"/>
  <c r="BF29385" i="2" s="1"/>
  <c r="BE29384" i="2"/>
  <c r="BD29384" i="2"/>
  <c r="BF29384" i="2" s="1"/>
  <c r="BE29383" i="2"/>
  <c r="BD29383" i="2"/>
  <c r="BF29383" i="2" s="1"/>
  <c r="BE29382" i="2"/>
  <c r="BD29382" i="2"/>
  <c r="BF29382" i="2" s="1"/>
  <c r="BE29381" i="2"/>
  <c r="BD29381" i="2"/>
  <c r="BF29381" i="2" s="1"/>
  <c r="BE29380" i="2"/>
  <c r="BD29380" i="2"/>
  <c r="BF29380" i="2" s="1"/>
  <c r="BE29379" i="2"/>
  <c r="BD29379" i="2"/>
  <c r="BF29379" i="2" s="1"/>
  <c r="BE29378" i="2"/>
  <c r="BD29378" i="2"/>
  <c r="BF29378" i="2" s="1"/>
  <c r="BE29377" i="2"/>
  <c r="BD29377" i="2"/>
  <c r="BF29377" i="2" s="1"/>
  <c r="BE29376" i="2"/>
  <c r="BD29376" i="2"/>
  <c r="BF29376" i="2" s="1"/>
  <c r="BE29375" i="2"/>
  <c r="BD29375" i="2"/>
  <c r="BF29375" i="2" s="1"/>
  <c r="BE29374" i="2"/>
  <c r="BD29374" i="2"/>
  <c r="BF29374" i="2" s="1"/>
  <c r="BE29373" i="2"/>
  <c r="BD29373" i="2"/>
  <c r="BF29373" i="2" s="1"/>
  <c r="BE29372" i="2"/>
  <c r="BD29372" i="2"/>
  <c r="BF29372" i="2" s="1"/>
  <c r="BE29371" i="2"/>
  <c r="BD29371" i="2"/>
  <c r="BF29371" i="2" s="1"/>
  <c r="BE29370" i="2"/>
  <c r="BD29370" i="2"/>
  <c r="BF29370" i="2" s="1"/>
  <c r="BE29369" i="2"/>
  <c r="BD29369" i="2"/>
  <c r="BF29369" i="2" s="1"/>
  <c r="BE29368" i="2"/>
  <c r="BD29368" i="2"/>
  <c r="BF29368" i="2" s="1"/>
  <c r="BE29367" i="2"/>
  <c r="BD29367" i="2"/>
  <c r="BF29367" i="2" s="1"/>
  <c r="BE29366" i="2"/>
  <c r="BD29366" i="2"/>
  <c r="BF29366" i="2" s="1"/>
  <c r="BE29365" i="2"/>
  <c r="BD29365" i="2"/>
  <c r="BF29365" i="2" s="1"/>
  <c r="BE29364" i="2"/>
  <c r="BD29364" i="2"/>
  <c r="BF29364" i="2" s="1"/>
  <c r="BE29363" i="2"/>
  <c r="BD29363" i="2"/>
  <c r="BF29363" i="2" s="1"/>
  <c r="BE29362" i="2"/>
  <c r="BD29362" i="2"/>
  <c r="BF29362" i="2" s="1"/>
  <c r="BE29361" i="2"/>
  <c r="BD29361" i="2"/>
  <c r="BF29361" i="2" s="1"/>
  <c r="BE29360" i="2"/>
  <c r="BD29360" i="2"/>
  <c r="BF29360" i="2" s="1"/>
  <c r="BE29359" i="2"/>
  <c r="BD29359" i="2"/>
  <c r="BF29359" i="2" s="1"/>
  <c r="BE29358" i="2"/>
  <c r="BD29358" i="2"/>
  <c r="BF29358" i="2" s="1"/>
  <c r="BE29357" i="2"/>
  <c r="BD29357" i="2"/>
  <c r="BF29357" i="2" s="1"/>
  <c r="BE29356" i="2"/>
  <c r="BD29356" i="2"/>
  <c r="BF29356" i="2" s="1"/>
  <c r="BE29355" i="2"/>
  <c r="BD29355" i="2"/>
  <c r="BF29355" i="2" s="1"/>
  <c r="BE29354" i="2"/>
  <c r="BD29354" i="2"/>
  <c r="BF29354" i="2" s="1"/>
  <c r="BE29353" i="2"/>
  <c r="BD29353" i="2"/>
  <c r="BF29353" i="2" s="1"/>
  <c r="BE29352" i="2"/>
  <c r="BD29352" i="2"/>
  <c r="BF29352" i="2" s="1"/>
  <c r="BE29351" i="2"/>
  <c r="BD29351" i="2"/>
  <c r="BF29351" i="2" s="1"/>
  <c r="BE29350" i="2"/>
  <c r="BD29350" i="2"/>
  <c r="BF29350" i="2" s="1"/>
  <c r="BE29349" i="2"/>
  <c r="BD29349" i="2"/>
  <c r="BF29349" i="2" s="1"/>
  <c r="BE29348" i="2"/>
  <c r="BD29348" i="2"/>
  <c r="BF29348" i="2" s="1"/>
  <c r="BE29347" i="2"/>
  <c r="BD29347" i="2"/>
  <c r="BF29347" i="2" s="1"/>
  <c r="BE29346" i="2"/>
  <c r="BD29346" i="2"/>
  <c r="BF29346" i="2" s="1"/>
  <c r="BE29345" i="2"/>
  <c r="BD29345" i="2"/>
  <c r="BF29345" i="2" s="1"/>
  <c r="BE29344" i="2"/>
  <c r="BD29344" i="2"/>
  <c r="BF29344" i="2" s="1"/>
  <c r="BE29343" i="2"/>
  <c r="BD29343" i="2"/>
  <c r="BF29343" i="2" s="1"/>
  <c r="BE29342" i="2"/>
  <c r="BD29342" i="2"/>
  <c r="BF29342" i="2" s="1"/>
  <c r="BE29341" i="2"/>
  <c r="BD29341" i="2"/>
  <c r="BF29341" i="2" s="1"/>
  <c r="BE29340" i="2"/>
  <c r="BD29340" i="2"/>
  <c r="BF29340" i="2" s="1"/>
  <c r="BE29339" i="2"/>
  <c r="BD29339" i="2"/>
  <c r="BF29339" i="2" s="1"/>
  <c r="BE29338" i="2"/>
  <c r="BD29338" i="2"/>
  <c r="BF29338" i="2" s="1"/>
  <c r="BE29337" i="2"/>
  <c r="BD29337" i="2"/>
  <c r="BF29337" i="2" s="1"/>
  <c r="BE29336" i="2"/>
  <c r="BD29336" i="2"/>
  <c r="BF29336" i="2" s="1"/>
  <c r="BE29335" i="2"/>
  <c r="BD29335" i="2"/>
  <c r="BF29335" i="2" s="1"/>
  <c r="BE29334" i="2"/>
  <c r="BD29334" i="2"/>
  <c r="BF29334" i="2" s="1"/>
  <c r="BE29333" i="2"/>
  <c r="BD29333" i="2"/>
  <c r="BF29333" i="2" s="1"/>
  <c r="BE29332" i="2"/>
  <c r="BD29332" i="2"/>
  <c r="BF29332" i="2" s="1"/>
  <c r="BE29331" i="2"/>
  <c r="BD29331" i="2"/>
  <c r="BF29331" i="2" s="1"/>
  <c r="BE29330" i="2"/>
  <c r="BD29330" i="2"/>
  <c r="BF29330" i="2" s="1"/>
  <c r="BE29329" i="2"/>
  <c r="BD29329" i="2"/>
  <c r="BF29329" i="2" s="1"/>
  <c r="BE29328" i="2"/>
  <c r="BD29328" i="2"/>
  <c r="BF29328" i="2" s="1"/>
  <c r="BE29327" i="2"/>
  <c r="BD29327" i="2"/>
  <c r="BF29327" i="2" s="1"/>
  <c r="BE29326" i="2"/>
  <c r="BD29326" i="2"/>
  <c r="BF29326" i="2" s="1"/>
  <c r="BE29325" i="2"/>
  <c r="BD29325" i="2"/>
  <c r="BF29325" i="2" s="1"/>
  <c r="BE29324" i="2"/>
  <c r="BD29324" i="2"/>
  <c r="BF29324" i="2" s="1"/>
  <c r="BE29323" i="2"/>
  <c r="BD29323" i="2"/>
  <c r="BF29323" i="2" s="1"/>
  <c r="BE29322" i="2"/>
  <c r="BD29322" i="2"/>
  <c r="BF29322" i="2" s="1"/>
  <c r="BE29321" i="2"/>
  <c r="BD29321" i="2"/>
  <c r="BF29321" i="2" s="1"/>
  <c r="BE29320" i="2"/>
  <c r="BD29320" i="2"/>
  <c r="BF29320" i="2" s="1"/>
  <c r="BE29319" i="2"/>
  <c r="BD29319" i="2"/>
  <c r="BF29319" i="2" s="1"/>
  <c r="BE29318" i="2"/>
  <c r="BD29318" i="2"/>
  <c r="BF29318" i="2" s="1"/>
  <c r="BE29317" i="2"/>
  <c r="BD29317" i="2"/>
  <c r="BF29317" i="2" s="1"/>
  <c r="BE29316" i="2"/>
  <c r="BD29316" i="2"/>
  <c r="BF29316" i="2" s="1"/>
  <c r="BE29315" i="2"/>
  <c r="BD29315" i="2"/>
  <c r="BF29315" i="2" s="1"/>
  <c r="BE29314" i="2"/>
  <c r="BD29314" i="2"/>
  <c r="BF29314" i="2" s="1"/>
  <c r="BE29313" i="2"/>
  <c r="BD29313" i="2"/>
  <c r="BF29313" i="2" s="1"/>
  <c r="BE29312" i="2"/>
  <c r="BD29312" i="2"/>
  <c r="BF29312" i="2" s="1"/>
  <c r="BE29311" i="2"/>
  <c r="BD29311" i="2"/>
  <c r="BF29311" i="2" s="1"/>
  <c r="BE29310" i="2"/>
  <c r="BD29310" i="2"/>
  <c r="BF29310" i="2" s="1"/>
  <c r="BE29309" i="2"/>
  <c r="BD29309" i="2"/>
  <c r="BF29309" i="2" s="1"/>
  <c r="BE29308" i="2"/>
  <c r="BD29308" i="2"/>
  <c r="BF29308" i="2" s="1"/>
  <c r="BE29307" i="2"/>
  <c r="BD29307" i="2"/>
  <c r="BF29307" i="2" s="1"/>
  <c r="BE29306" i="2"/>
  <c r="BD29306" i="2"/>
  <c r="BF29306" i="2" s="1"/>
  <c r="BE29305" i="2"/>
  <c r="BD29305" i="2"/>
  <c r="BF29305" i="2" s="1"/>
  <c r="BE29304" i="2"/>
  <c r="BD29304" i="2"/>
  <c r="BF29304" i="2" s="1"/>
  <c r="BE29303" i="2"/>
  <c r="BD29303" i="2"/>
  <c r="BF29303" i="2" s="1"/>
  <c r="BE29302" i="2"/>
  <c r="BD29302" i="2"/>
  <c r="BF29302" i="2" s="1"/>
  <c r="BE29301" i="2"/>
  <c r="BD29301" i="2"/>
  <c r="BF29301" i="2" s="1"/>
  <c r="BE29300" i="2"/>
  <c r="BD29300" i="2"/>
  <c r="BF29300" i="2" s="1"/>
  <c r="BE29299" i="2"/>
  <c r="BD29299" i="2"/>
  <c r="BF29299" i="2" s="1"/>
  <c r="BE29298" i="2"/>
  <c r="BD29298" i="2"/>
  <c r="BF29298" i="2" s="1"/>
  <c r="BE29297" i="2"/>
  <c r="BD29297" i="2"/>
  <c r="BF29297" i="2" s="1"/>
  <c r="BE29296" i="2"/>
  <c r="BD29296" i="2"/>
  <c r="BF29296" i="2" s="1"/>
  <c r="BE29295" i="2"/>
  <c r="BD29295" i="2"/>
  <c r="BF29295" i="2" s="1"/>
  <c r="BE29294" i="2"/>
  <c r="BD29294" i="2"/>
  <c r="BF29294" i="2" s="1"/>
  <c r="BE29293" i="2"/>
  <c r="BD29293" i="2"/>
  <c r="BF29293" i="2" s="1"/>
  <c r="BE29292" i="2"/>
  <c r="BD29292" i="2"/>
  <c r="BF29292" i="2" s="1"/>
  <c r="BE29291" i="2"/>
  <c r="BD29291" i="2"/>
  <c r="BF29291" i="2" s="1"/>
  <c r="BE29290" i="2"/>
  <c r="BD29290" i="2"/>
  <c r="BF29290" i="2" s="1"/>
  <c r="BE29289" i="2"/>
  <c r="BD29289" i="2"/>
  <c r="BF29289" i="2" s="1"/>
  <c r="BE29288" i="2"/>
  <c r="BD29288" i="2"/>
  <c r="BF29288" i="2" s="1"/>
  <c r="BE29287" i="2"/>
  <c r="BD29287" i="2"/>
  <c r="BF29287" i="2" s="1"/>
  <c r="BE29286" i="2"/>
  <c r="BD29286" i="2"/>
  <c r="BF29286" i="2" s="1"/>
  <c r="BE29285" i="2"/>
  <c r="BD29285" i="2"/>
  <c r="BF29285" i="2" s="1"/>
  <c r="BE29284" i="2"/>
  <c r="BD29284" i="2"/>
  <c r="BF29284" i="2" s="1"/>
  <c r="BE29283" i="2"/>
  <c r="BD29283" i="2"/>
  <c r="BF29283" i="2" s="1"/>
  <c r="BE29282" i="2"/>
  <c r="BD29282" i="2"/>
  <c r="BF29282" i="2" s="1"/>
  <c r="BE29281" i="2"/>
  <c r="BD29281" i="2"/>
  <c r="BF29281" i="2" s="1"/>
  <c r="BE29280" i="2"/>
  <c r="BD29280" i="2"/>
  <c r="BF29280" i="2" s="1"/>
  <c r="BE29279" i="2"/>
  <c r="BD29279" i="2"/>
  <c r="BF29279" i="2" s="1"/>
  <c r="BE29278" i="2"/>
  <c r="BD29278" i="2"/>
  <c r="BF29278" i="2" s="1"/>
  <c r="BE29277" i="2"/>
  <c r="BD29277" i="2"/>
  <c r="BF29277" i="2" s="1"/>
  <c r="BE29276" i="2"/>
  <c r="BD29276" i="2"/>
  <c r="BF29276" i="2" s="1"/>
  <c r="BE29275" i="2"/>
  <c r="BD29275" i="2"/>
  <c r="BF29275" i="2" s="1"/>
  <c r="BE29274" i="2"/>
  <c r="BD29274" i="2"/>
  <c r="BF29274" i="2" s="1"/>
  <c r="BE29273" i="2"/>
  <c r="BD29273" i="2"/>
  <c r="BF29273" i="2" s="1"/>
  <c r="BE29272" i="2"/>
  <c r="BD29272" i="2"/>
  <c r="BF29272" i="2" s="1"/>
  <c r="BE29271" i="2"/>
  <c r="BD29271" i="2"/>
  <c r="BF29271" i="2" s="1"/>
  <c r="BE29270" i="2"/>
  <c r="BD29270" i="2"/>
  <c r="BF29270" i="2" s="1"/>
  <c r="BE29269" i="2"/>
  <c r="BD29269" i="2"/>
  <c r="BF29269" i="2" s="1"/>
  <c r="BE29268" i="2"/>
  <c r="BD29268" i="2"/>
  <c r="BF29268" i="2" s="1"/>
  <c r="BE29267" i="2"/>
  <c r="BD29267" i="2"/>
  <c r="BF29267" i="2" s="1"/>
  <c r="BE29266" i="2"/>
  <c r="BD29266" i="2"/>
  <c r="BF29266" i="2" s="1"/>
  <c r="BE29265" i="2"/>
  <c r="BD29265" i="2"/>
  <c r="BF29265" i="2" s="1"/>
  <c r="BE29264" i="2"/>
  <c r="BD29264" i="2"/>
  <c r="BF29264" i="2" s="1"/>
  <c r="BE29263" i="2"/>
  <c r="BD29263" i="2"/>
  <c r="BF29263" i="2" s="1"/>
  <c r="BE29262" i="2"/>
  <c r="BD29262" i="2"/>
  <c r="BF29262" i="2" s="1"/>
  <c r="BE29261" i="2"/>
  <c r="BD29261" i="2"/>
  <c r="BF29261" i="2" s="1"/>
  <c r="BE29260" i="2"/>
  <c r="BD29260" i="2"/>
  <c r="BF29260" i="2" s="1"/>
  <c r="BE29259" i="2"/>
  <c r="BD29259" i="2"/>
  <c r="BF29259" i="2" s="1"/>
  <c r="BE29258" i="2"/>
  <c r="BD29258" i="2"/>
  <c r="BF29258" i="2" s="1"/>
  <c r="BE29257" i="2"/>
  <c r="BD29257" i="2"/>
  <c r="BF29257" i="2" s="1"/>
  <c r="BE29256" i="2"/>
  <c r="BD29256" i="2"/>
  <c r="BF29256" i="2" s="1"/>
  <c r="BE29255" i="2"/>
  <c r="BD29255" i="2"/>
  <c r="BF29255" i="2" s="1"/>
  <c r="BE29254" i="2"/>
  <c r="BD29254" i="2"/>
  <c r="BF29254" i="2" s="1"/>
  <c r="BE29253" i="2"/>
  <c r="BD29253" i="2"/>
  <c r="BF29253" i="2" s="1"/>
  <c r="BE29252" i="2"/>
  <c r="BD29252" i="2"/>
  <c r="BF29252" i="2" s="1"/>
  <c r="BE29251" i="2"/>
  <c r="BD29251" i="2"/>
  <c r="BF29251" i="2" s="1"/>
  <c r="BE29250" i="2"/>
  <c r="BD29250" i="2"/>
  <c r="BF29250" i="2" s="1"/>
  <c r="BE29249" i="2"/>
  <c r="BD29249" i="2"/>
  <c r="BF29249" i="2" s="1"/>
  <c r="BE29248" i="2"/>
  <c r="BD29248" i="2"/>
  <c r="BF29248" i="2" s="1"/>
  <c r="BE29247" i="2"/>
  <c r="BD29247" i="2"/>
  <c r="BF29247" i="2" s="1"/>
  <c r="BE29246" i="2"/>
  <c r="BD29246" i="2"/>
  <c r="BF29246" i="2" s="1"/>
  <c r="BE29245" i="2"/>
  <c r="BD29245" i="2"/>
  <c r="BF29245" i="2" s="1"/>
  <c r="BE29244" i="2"/>
  <c r="BD29244" i="2"/>
  <c r="BF29244" i="2" s="1"/>
  <c r="BE29243" i="2"/>
  <c r="BD29243" i="2"/>
  <c r="BF29243" i="2" s="1"/>
  <c r="BE29242" i="2"/>
  <c r="BD29242" i="2"/>
  <c r="BF29242" i="2" s="1"/>
  <c r="BE29241" i="2"/>
  <c r="BD29241" i="2"/>
  <c r="BF29241" i="2" s="1"/>
  <c r="BE29240" i="2"/>
  <c r="BD29240" i="2"/>
  <c r="BF29240" i="2" s="1"/>
  <c r="BE29239" i="2"/>
  <c r="BD29239" i="2"/>
  <c r="BF29239" i="2" s="1"/>
  <c r="BE29238" i="2"/>
  <c r="BD29238" i="2"/>
  <c r="BF29238" i="2" s="1"/>
  <c r="BE29237" i="2"/>
  <c r="BD29237" i="2"/>
  <c r="BF29237" i="2" s="1"/>
  <c r="BE29236" i="2"/>
  <c r="BD29236" i="2"/>
  <c r="BF29236" i="2" s="1"/>
  <c r="BE29235" i="2"/>
  <c r="BD29235" i="2"/>
  <c r="BF29235" i="2" s="1"/>
  <c r="BE29234" i="2"/>
  <c r="BD29234" i="2"/>
  <c r="BF29234" i="2" s="1"/>
  <c r="BE29233" i="2"/>
  <c r="BD29233" i="2"/>
  <c r="BF29233" i="2" s="1"/>
  <c r="BE29232" i="2"/>
  <c r="BD29232" i="2"/>
  <c r="BF29232" i="2" s="1"/>
  <c r="BE29231" i="2"/>
  <c r="BD29231" i="2"/>
  <c r="BF29231" i="2" s="1"/>
  <c r="BE29230" i="2"/>
  <c r="BD29230" i="2"/>
  <c r="BF29230" i="2" s="1"/>
  <c r="BE29229" i="2"/>
  <c r="BD29229" i="2"/>
  <c r="BF29229" i="2" s="1"/>
  <c r="BE29228" i="2"/>
  <c r="BD29228" i="2"/>
  <c r="BF29228" i="2" s="1"/>
  <c r="BE29227" i="2"/>
  <c r="BD29227" i="2"/>
  <c r="BF29227" i="2" s="1"/>
  <c r="BE29226" i="2"/>
  <c r="BD29226" i="2"/>
  <c r="BF29226" i="2" s="1"/>
  <c r="BE29225" i="2"/>
  <c r="BD29225" i="2"/>
  <c r="BF29225" i="2" s="1"/>
  <c r="BE29224" i="2"/>
  <c r="BD29224" i="2"/>
  <c r="BF29224" i="2" s="1"/>
  <c r="BE29223" i="2"/>
  <c r="BD29223" i="2"/>
  <c r="BF29223" i="2" s="1"/>
  <c r="BE29222" i="2"/>
  <c r="BD29222" i="2"/>
  <c r="BF29222" i="2" s="1"/>
  <c r="BE29221" i="2"/>
  <c r="BD29221" i="2"/>
  <c r="BF29221" i="2" s="1"/>
  <c r="BE29220" i="2"/>
  <c r="BD29220" i="2"/>
  <c r="BF29220" i="2" s="1"/>
  <c r="BE29219" i="2"/>
  <c r="BD29219" i="2"/>
  <c r="BF29219" i="2" s="1"/>
  <c r="BE29218" i="2"/>
  <c r="BD29218" i="2"/>
  <c r="BF29218" i="2" s="1"/>
  <c r="BE29217" i="2"/>
  <c r="BD29217" i="2"/>
  <c r="BF29217" i="2" s="1"/>
  <c r="BE29216" i="2"/>
  <c r="BD29216" i="2"/>
  <c r="BF29216" i="2" s="1"/>
  <c r="BE29215" i="2"/>
  <c r="BD29215" i="2"/>
  <c r="BF29215" i="2" s="1"/>
  <c r="BE29214" i="2"/>
  <c r="BD29214" i="2"/>
  <c r="BF29214" i="2" s="1"/>
  <c r="BE29213" i="2"/>
  <c r="BD29213" i="2"/>
  <c r="BF29213" i="2" s="1"/>
  <c r="BE29212" i="2"/>
  <c r="BD29212" i="2"/>
  <c r="BF29212" i="2" s="1"/>
  <c r="BE29211" i="2"/>
  <c r="BD29211" i="2"/>
  <c r="BF29211" i="2" s="1"/>
  <c r="BE29210" i="2"/>
  <c r="BD29210" i="2"/>
  <c r="BF29210" i="2" s="1"/>
  <c r="BE29209" i="2"/>
  <c r="BD29209" i="2"/>
  <c r="BF29209" i="2" s="1"/>
  <c r="BE29208" i="2"/>
  <c r="BD29208" i="2"/>
  <c r="BF29208" i="2" s="1"/>
  <c r="BE29207" i="2"/>
  <c r="BD29207" i="2"/>
  <c r="BF29207" i="2" s="1"/>
  <c r="BE29206" i="2"/>
  <c r="BD29206" i="2"/>
  <c r="BF29206" i="2" s="1"/>
  <c r="BE29205" i="2"/>
  <c r="BD29205" i="2"/>
  <c r="BF29205" i="2" s="1"/>
  <c r="BE29204" i="2"/>
  <c r="BD29204" i="2"/>
  <c r="BF29204" i="2" s="1"/>
  <c r="BE29203" i="2"/>
  <c r="BD29203" i="2"/>
  <c r="BF29203" i="2" s="1"/>
  <c r="BE29202" i="2"/>
  <c r="BD29202" i="2"/>
  <c r="BF29202" i="2" s="1"/>
  <c r="BE29201" i="2"/>
  <c r="BD29201" i="2"/>
  <c r="BF29201" i="2" s="1"/>
  <c r="BE29200" i="2"/>
  <c r="BD29200" i="2"/>
  <c r="BF29200" i="2" s="1"/>
  <c r="BE29199" i="2"/>
  <c r="BD29199" i="2"/>
  <c r="BF29199" i="2" s="1"/>
  <c r="BE29198" i="2"/>
  <c r="BD29198" i="2"/>
  <c r="BF29198" i="2" s="1"/>
  <c r="BE29197" i="2"/>
  <c r="BD29197" i="2"/>
  <c r="BF29197" i="2" s="1"/>
  <c r="BE29196" i="2"/>
  <c r="BD29196" i="2"/>
  <c r="BF29196" i="2" s="1"/>
  <c r="BE29195" i="2"/>
  <c r="BD29195" i="2"/>
  <c r="BF29195" i="2" s="1"/>
  <c r="BE29194" i="2"/>
  <c r="BD29194" i="2"/>
  <c r="BF29194" i="2" s="1"/>
  <c r="BE29193" i="2"/>
  <c r="BD29193" i="2"/>
  <c r="BF29193" i="2" s="1"/>
  <c r="BE29192" i="2"/>
  <c r="BD29192" i="2"/>
  <c r="BF29192" i="2" s="1"/>
  <c r="BE29191" i="2"/>
  <c r="BD29191" i="2"/>
  <c r="BF29191" i="2" s="1"/>
  <c r="BE29190" i="2"/>
  <c r="BD29190" i="2"/>
  <c r="BF29190" i="2" s="1"/>
  <c r="BE29189" i="2"/>
  <c r="BD29189" i="2"/>
  <c r="BF29189" i="2" s="1"/>
  <c r="BE29188" i="2"/>
  <c r="BD29188" i="2"/>
  <c r="BF29188" i="2" s="1"/>
  <c r="BE29187" i="2"/>
  <c r="BD29187" i="2"/>
  <c r="BF29187" i="2" s="1"/>
  <c r="BE29186" i="2"/>
  <c r="BD29186" i="2"/>
  <c r="BF29186" i="2" s="1"/>
  <c r="BE29185" i="2"/>
  <c r="BD29185" i="2"/>
  <c r="BF29185" i="2" s="1"/>
  <c r="BE29184" i="2"/>
  <c r="BD29184" i="2"/>
  <c r="BF29184" i="2" s="1"/>
  <c r="BE29183" i="2"/>
  <c r="BD29183" i="2"/>
  <c r="BF29183" i="2" s="1"/>
  <c r="BE29182" i="2"/>
  <c r="BD29182" i="2"/>
  <c r="BF29182" i="2" s="1"/>
  <c r="BE29181" i="2"/>
  <c r="BD29181" i="2"/>
  <c r="BF29181" i="2" s="1"/>
  <c r="BE29180" i="2"/>
  <c r="BD29180" i="2"/>
  <c r="BF29180" i="2" s="1"/>
  <c r="BE29179" i="2"/>
  <c r="BD29179" i="2"/>
  <c r="BF29179" i="2" s="1"/>
  <c r="BE29178" i="2"/>
  <c r="BD29178" i="2"/>
  <c r="BF29178" i="2" s="1"/>
  <c r="BE29177" i="2"/>
  <c r="BD29177" i="2"/>
  <c r="BF29177" i="2" s="1"/>
  <c r="BE29176" i="2"/>
  <c r="BD29176" i="2"/>
  <c r="BF29176" i="2" s="1"/>
  <c r="BE29175" i="2"/>
  <c r="BD29175" i="2"/>
  <c r="BF29175" i="2" s="1"/>
  <c r="BE29174" i="2"/>
  <c r="BD29174" i="2"/>
  <c r="BF29174" i="2" s="1"/>
  <c r="BE29173" i="2"/>
  <c r="BD29173" i="2"/>
  <c r="BF29173" i="2" s="1"/>
  <c r="BE29172" i="2"/>
  <c r="BD29172" i="2"/>
  <c r="BF29172" i="2" s="1"/>
  <c r="BE29171" i="2"/>
  <c r="BD29171" i="2"/>
  <c r="BF29171" i="2" s="1"/>
  <c r="BE29170" i="2"/>
  <c r="BD29170" i="2"/>
  <c r="BF29170" i="2" s="1"/>
  <c r="BE29169" i="2"/>
  <c r="BD29169" i="2"/>
  <c r="BF29169" i="2" s="1"/>
  <c r="BE29168" i="2"/>
  <c r="BD29168" i="2"/>
  <c r="BF29168" i="2" s="1"/>
  <c r="BE29167" i="2"/>
  <c r="BD29167" i="2"/>
  <c r="BF29167" i="2" s="1"/>
  <c r="BE29166" i="2"/>
  <c r="BD29166" i="2"/>
  <c r="BF29166" i="2" s="1"/>
  <c r="BE29165" i="2"/>
  <c r="BD29165" i="2"/>
  <c r="BF29165" i="2" s="1"/>
  <c r="BE29164" i="2"/>
  <c r="BD29164" i="2"/>
  <c r="BF29164" i="2" s="1"/>
  <c r="BE29163" i="2"/>
  <c r="BD29163" i="2"/>
  <c r="BF29163" i="2" s="1"/>
  <c r="BE29162" i="2"/>
  <c r="BD29162" i="2"/>
  <c r="BF29162" i="2" s="1"/>
  <c r="BE29161" i="2"/>
  <c r="BD29161" i="2"/>
  <c r="BF29161" i="2" s="1"/>
  <c r="BE29160" i="2"/>
  <c r="BD29160" i="2"/>
  <c r="BF29160" i="2" s="1"/>
  <c r="BE29159" i="2"/>
  <c r="BD29159" i="2"/>
  <c r="BF29159" i="2" s="1"/>
  <c r="BE29158" i="2"/>
  <c r="BD29158" i="2"/>
  <c r="BF29158" i="2" s="1"/>
  <c r="BE29157" i="2"/>
  <c r="BD29157" i="2"/>
  <c r="BF29157" i="2" s="1"/>
  <c r="BE29156" i="2"/>
  <c r="BD29156" i="2"/>
  <c r="BF29156" i="2" s="1"/>
  <c r="BE29155" i="2"/>
  <c r="BD29155" i="2"/>
  <c r="BF29155" i="2" s="1"/>
  <c r="BE29154" i="2"/>
  <c r="BD29154" i="2"/>
  <c r="BF29154" i="2" s="1"/>
  <c r="BE29153" i="2"/>
  <c r="BD29153" i="2"/>
  <c r="BF29153" i="2" s="1"/>
  <c r="BE29152" i="2"/>
  <c r="BD29152" i="2"/>
  <c r="BF29152" i="2" s="1"/>
  <c r="BE29151" i="2"/>
  <c r="BD29151" i="2"/>
  <c r="BF29151" i="2" s="1"/>
  <c r="BE29150" i="2"/>
  <c r="BD29150" i="2"/>
  <c r="BF29150" i="2" s="1"/>
  <c r="BE29149" i="2"/>
  <c r="BD29149" i="2"/>
  <c r="BF29149" i="2" s="1"/>
  <c r="BE29148" i="2"/>
  <c r="BD29148" i="2"/>
  <c r="BF29148" i="2" s="1"/>
  <c r="BE29147" i="2"/>
  <c r="BD29147" i="2"/>
  <c r="BF29147" i="2" s="1"/>
  <c r="BE29146" i="2"/>
  <c r="BD29146" i="2"/>
  <c r="BF29146" i="2" s="1"/>
  <c r="BE29145" i="2"/>
  <c r="BD29145" i="2"/>
  <c r="BF29145" i="2" s="1"/>
  <c r="BE29144" i="2"/>
  <c r="BD29144" i="2"/>
  <c r="BF29144" i="2" s="1"/>
  <c r="BE29143" i="2"/>
  <c r="BD29143" i="2"/>
  <c r="BF29143" i="2" s="1"/>
  <c r="BE29142" i="2"/>
  <c r="BD29142" i="2"/>
  <c r="BF29142" i="2" s="1"/>
  <c r="BE29141" i="2"/>
  <c r="BD29141" i="2"/>
  <c r="BF29141" i="2" s="1"/>
  <c r="BE29140" i="2"/>
  <c r="BD29140" i="2"/>
  <c r="BF29140" i="2" s="1"/>
  <c r="BE29139" i="2"/>
  <c r="BD29139" i="2"/>
  <c r="BF29139" i="2" s="1"/>
  <c r="BE29138" i="2"/>
  <c r="BD29138" i="2"/>
  <c r="BF29138" i="2" s="1"/>
  <c r="BE29137" i="2"/>
  <c r="BD29137" i="2"/>
  <c r="BF29137" i="2" s="1"/>
  <c r="BE29136" i="2"/>
  <c r="BD29136" i="2"/>
  <c r="BF29136" i="2" s="1"/>
  <c r="BE29135" i="2"/>
  <c r="BD29135" i="2"/>
  <c r="BF29135" i="2" s="1"/>
  <c r="BE29134" i="2"/>
  <c r="BD29134" i="2"/>
  <c r="BF29134" i="2" s="1"/>
  <c r="BE29133" i="2"/>
  <c r="BD29133" i="2"/>
  <c r="BF29133" i="2" s="1"/>
  <c r="BE29132" i="2"/>
  <c r="BD29132" i="2"/>
  <c r="BF29132" i="2" s="1"/>
  <c r="BE29131" i="2"/>
  <c r="BD29131" i="2"/>
  <c r="BF29131" i="2" s="1"/>
  <c r="BE29130" i="2"/>
  <c r="BD29130" i="2"/>
  <c r="BF29130" i="2" s="1"/>
  <c r="BE29129" i="2"/>
  <c r="BD29129" i="2"/>
  <c r="BF29129" i="2" s="1"/>
  <c r="BE29128" i="2"/>
  <c r="BD29128" i="2"/>
  <c r="BF29128" i="2" s="1"/>
  <c r="BE29127" i="2"/>
  <c r="BD29127" i="2"/>
  <c r="BF29127" i="2" s="1"/>
  <c r="BE29126" i="2"/>
  <c r="BD29126" i="2"/>
  <c r="BF29126" i="2" s="1"/>
  <c r="BE29125" i="2"/>
  <c r="BD29125" i="2"/>
  <c r="BF29125" i="2" s="1"/>
  <c r="BE29124" i="2"/>
  <c r="BD29124" i="2"/>
  <c r="BF29124" i="2" s="1"/>
  <c r="BE29123" i="2"/>
  <c r="BD29123" i="2"/>
  <c r="BF29123" i="2" s="1"/>
  <c r="BE29122" i="2"/>
  <c r="BD29122" i="2"/>
  <c r="BF29122" i="2" s="1"/>
  <c r="BE29121" i="2"/>
  <c r="BD29121" i="2"/>
  <c r="BF29121" i="2" s="1"/>
  <c r="BE29120" i="2"/>
  <c r="BD29120" i="2"/>
  <c r="BF29120" i="2" s="1"/>
  <c r="BE29119" i="2"/>
  <c r="BD29119" i="2"/>
  <c r="BF29119" i="2" s="1"/>
  <c r="BE29118" i="2"/>
  <c r="BD29118" i="2"/>
  <c r="BF29118" i="2" s="1"/>
  <c r="BE29117" i="2"/>
  <c r="BD29117" i="2"/>
  <c r="BF29117" i="2" s="1"/>
  <c r="BE29116" i="2"/>
  <c r="BD29116" i="2"/>
  <c r="BF29116" i="2" s="1"/>
  <c r="BE29115" i="2"/>
  <c r="BD29115" i="2"/>
  <c r="BF29115" i="2" s="1"/>
  <c r="BE29114" i="2"/>
  <c r="BD29114" i="2"/>
  <c r="BF29114" i="2" s="1"/>
  <c r="BE29113" i="2"/>
  <c r="BD29113" i="2"/>
  <c r="BF29113" i="2" s="1"/>
  <c r="BE29112" i="2"/>
  <c r="BD29112" i="2"/>
  <c r="BF29112" i="2" s="1"/>
  <c r="BE29111" i="2"/>
  <c r="BD29111" i="2"/>
  <c r="BF29111" i="2" s="1"/>
  <c r="BE29110" i="2"/>
  <c r="BD29110" i="2"/>
  <c r="BF29110" i="2" s="1"/>
  <c r="BE29109" i="2"/>
  <c r="BD29109" i="2"/>
  <c r="BF29109" i="2" s="1"/>
  <c r="BE29108" i="2"/>
  <c r="BD29108" i="2"/>
  <c r="BF29108" i="2" s="1"/>
  <c r="BE29107" i="2"/>
  <c r="BD29107" i="2"/>
  <c r="BF29107" i="2" s="1"/>
  <c r="BE29106" i="2"/>
  <c r="BD29106" i="2"/>
  <c r="BF29106" i="2" s="1"/>
  <c r="BE29105" i="2"/>
  <c r="BD29105" i="2"/>
  <c r="BF29105" i="2" s="1"/>
  <c r="BE29104" i="2"/>
  <c r="BD29104" i="2"/>
  <c r="BF29104" i="2" s="1"/>
  <c r="BE29103" i="2"/>
  <c r="BD29103" i="2"/>
  <c r="BF29103" i="2" s="1"/>
  <c r="BE29102" i="2"/>
  <c r="BD29102" i="2"/>
  <c r="BF29102" i="2" s="1"/>
  <c r="BE29101" i="2"/>
  <c r="BD29101" i="2"/>
  <c r="BF29101" i="2" s="1"/>
  <c r="BE29100" i="2"/>
  <c r="BD29100" i="2"/>
  <c r="BF29100" i="2" s="1"/>
  <c r="BE29099" i="2"/>
  <c r="BD29099" i="2"/>
  <c r="BF29099" i="2" s="1"/>
  <c r="BE29098" i="2"/>
  <c r="BD29098" i="2"/>
  <c r="BF29098" i="2" s="1"/>
  <c r="BE29097" i="2"/>
  <c r="BD29097" i="2"/>
  <c r="BF29097" i="2" s="1"/>
  <c r="BE29096" i="2"/>
  <c r="BD29096" i="2"/>
  <c r="BF29096" i="2" s="1"/>
  <c r="BE29095" i="2"/>
  <c r="BD29095" i="2"/>
  <c r="BF29095" i="2" s="1"/>
  <c r="BE29094" i="2"/>
  <c r="BD29094" i="2"/>
  <c r="BF29094" i="2" s="1"/>
  <c r="BE29093" i="2"/>
  <c r="BD29093" i="2"/>
  <c r="BF29093" i="2" s="1"/>
  <c r="BE29092" i="2"/>
  <c r="BD29092" i="2"/>
  <c r="BF29092" i="2" s="1"/>
  <c r="BE29091" i="2"/>
  <c r="BD29091" i="2"/>
  <c r="BF29091" i="2" s="1"/>
  <c r="BE29090" i="2"/>
  <c r="BD29090" i="2"/>
  <c r="BF29090" i="2" s="1"/>
  <c r="BE29089" i="2"/>
  <c r="BD29089" i="2"/>
  <c r="BF29089" i="2" s="1"/>
  <c r="BE29088" i="2"/>
  <c r="BD29088" i="2"/>
  <c r="BF29088" i="2" s="1"/>
  <c r="BE29087" i="2"/>
  <c r="BD29087" i="2"/>
  <c r="BF29087" i="2" s="1"/>
  <c r="BE29086" i="2"/>
  <c r="BD29086" i="2"/>
  <c r="BF29086" i="2" s="1"/>
  <c r="BE29085" i="2"/>
  <c r="BD29085" i="2"/>
  <c r="BF29085" i="2" s="1"/>
  <c r="BE29084" i="2"/>
  <c r="BD29084" i="2"/>
  <c r="BF29084" i="2" s="1"/>
  <c r="BE29083" i="2"/>
  <c r="BD29083" i="2"/>
  <c r="BF29083" i="2" s="1"/>
  <c r="BE29082" i="2"/>
  <c r="BD29082" i="2"/>
  <c r="BF29082" i="2" s="1"/>
  <c r="BE29081" i="2"/>
  <c r="BD29081" i="2"/>
  <c r="BF29081" i="2" s="1"/>
  <c r="BE29080" i="2"/>
  <c r="BD29080" i="2"/>
  <c r="BF29080" i="2" s="1"/>
  <c r="BE29079" i="2"/>
  <c r="BD29079" i="2"/>
  <c r="BF29079" i="2" s="1"/>
  <c r="BE29078" i="2"/>
  <c r="BD29078" i="2"/>
  <c r="BF29078" i="2" s="1"/>
  <c r="BE29077" i="2"/>
  <c r="BD29077" i="2"/>
  <c r="BF29077" i="2" s="1"/>
  <c r="BE29076" i="2"/>
  <c r="BD29076" i="2"/>
  <c r="BF29076" i="2" s="1"/>
  <c r="BE29075" i="2"/>
  <c r="BD29075" i="2"/>
  <c r="BF29075" i="2" s="1"/>
  <c r="BE29074" i="2"/>
  <c r="BD29074" i="2"/>
  <c r="BF29074" i="2" s="1"/>
  <c r="BE29073" i="2"/>
  <c r="BD29073" i="2"/>
  <c r="BF29073" i="2" s="1"/>
  <c r="BE29072" i="2"/>
  <c r="BD29072" i="2"/>
  <c r="BF29072" i="2" s="1"/>
  <c r="BE29071" i="2"/>
  <c r="BD29071" i="2"/>
  <c r="BF29071" i="2" s="1"/>
  <c r="BE29070" i="2"/>
  <c r="BD29070" i="2"/>
  <c r="BF29070" i="2" s="1"/>
  <c r="BE29069" i="2"/>
  <c r="BD29069" i="2"/>
  <c r="BF29069" i="2" s="1"/>
  <c r="BE29068" i="2"/>
  <c r="BD29068" i="2"/>
  <c r="BF29068" i="2" s="1"/>
  <c r="BE29067" i="2"/>
  <c r="BD29067" i="2"/>
  <c r="BF29067" i="2" s="1"/>
  <c r="BE29066" i="2"/>
  <c r="BD29066" i="2"/>
  <c r="BF29066" i="2" s="1"/>
  <c r="BE29065" i="2"/>
  <c r="BD29065" i="2"/>
  <c r="BF29065" i="2" s="1"/>
  <c r="BE29064" i="2"/>
  <c r="BD29064" i="2"/>
  <c r="BF29064" i="2" s="1"/>
  <c r="BE29063" i="2"/>
  <c r="BD29063" i="2"/>
  <c r="BF29063" i="2" s="1"/>
  <c r="BE29062" i="2"/>
  <c r="BD29062" i="2"/>
  <c r="BF29062" i="2" s="1"/>
  <c r="BE29061" i="2"/>
  <c r="BD29061" i="2"/>
  <c r="BF29061" i="2" s="1"/>
  <c r="BE29060" i="2"/>
  <c r="BD29060" i="2"/>
  <c r="BF29060" i="2" s="1"/>
  <c r="BE29059" i="2"/>
  <c r="BD29059" i="2"/>
  <c r="BF29059" i="2" s="1"/>
  <c r="BE29058" i="2"/>
  <c r="BD29058" i="2"/>
  <c r="BF29058" i="2" s="1"/>
  <c r="BE29057" i="2"/>
  <c r="BD29057" i="2"/>
  <c r="BF29057" i="2" s="1"/>
  <c r="BE29056" i="2"/>
  <c r="BD29056" i="2"/>
  <c r="BF29056" i="2" s="1"/>
  <c r="BE29055" i="2"/>
  <c r="BD29055" i="2"/>
  <c r="BF29055" i="2" s="1"/>
  <c r="BE29054" i="2"/>
  <c r="BD29054" i="2"/>
  <c r="BF29054" i="2" s="1"/>
  <c r="BE29053" i="2"/>
  <c r="BD29053" i="2"/>
  <c r="BF29053" i="2" s="1"/>
  <c r="BE29052" i="2"/>
  <c r="BD29052" i="2"/>
  <c r="BF29052" i="2" s="1"/>
  <c r="BE29051" i="2"/>
  <c r="BD29051" i="2"/>
  <c r="BF29051" i="2" s="1"/>
  <c r="BE29050" i="2"/>
  <c r="BD29050" i="2"/>
  <c r="BF29050" i="2" s="1"/>
  <c r="BE29049" i="2"/>
  <c r="BD29049" i="2"/>
  <c r="BF29049" i="2" s="1"/>
  <c r="BE29048" i="2"/>
  <c r="BD29048" i="2"/>
  <c r="BF29048" i="2" s="1"/>
  <c r="BE29047" i="2"/>
  <c r="BD29047" i="2"/>
  <c r="BF29047" i="2" s="1"/>
  <c r="BE29046" i="2"/>
  <c r="BD29046" i="2"/>
  <c r="BF29046" i="2" s="1"/>
  <c r="BE29045" i="2"/>
  <c r="BD29045" i="2"/>
  <c r="BF29045" i="2" s="1"/>
  <c r="BE29044" i="2"/>
  <c r="BD29044" i="2"/>
  <c r="BF29044" i="2" s="1"/>
  <c r="BE29043" i="2"/>
  <c r="BD29043" i="2"/>
  <c r="BF29043" i="2" s="1"/>
  <c r="BE29042" i="2"/>
  <c r="BD29042" i="2"/>
  <c r="BF29042" i="2" s="1"/>
  <c r="BE29041" i="2"/>
  <c r="BD29041" i="2"/>
  <c r="BF29041" i="2" s="1"/>
  <c r="BE29040" i="2"/>
  <c r="BD29040" i="2"/>
  <c r="BF29040" i="2" s="1"/>
  <c r="BE29039" i="2"/>
  <c r="BD29039" i="2"/>
  <c r="BF29039" i="2" s="1"/>
  <c r="BE29038" i="2"/>
  <c r="BD29038" i="2"/>
  <c r="BF29038" i="2" s="1"/>
  <c r="BE29037" i="2"/>
  <c r="BD29037" i="2"/>
  <c r="BF29037" i="2" s="1"/>
  <c r="BE29036" i="2"/>
  <c r="BD29036" i="2"/>
  <c r="BF29036" i="2" s="1"/>
  <c r="BE29035" i="2"/>
  <c r="BD29035" i="2"/>
  <c r="BF29035" i="2" s="1"/>
  <c r="BE29034" i="2"/>
  <c r="BD29034" i="2"/>
  <c r="BF29034" i="2" s="1"/>
  <c r="BE29033" i="2"/>
  <c r="BD29033" i="2"/>
  <c r="BF29033" i="2" s="1"/>
  <c r="BE29032" i="2"/>
  <c r="BD29032" i="2"/>
  <c r="BF29032" i="2" s="1"/>
  <c r="BE29031" i="2"/>
  <c r="BD29031" i="2"/>
  <c r="BF29031" i="2" s="1"/>
  <c r="BE29030" i="2"/>
  <c r="BD29030" i="2"/>
  <c r="BF29030" i="2" s="1"/>
  <c r="BE29029" i="2"/>
  <c r="BD29029" i="2"/>
  <c r="BF29029" i="2" s="1"/>
  <c r="BE29028" i="2"/>
  <c r="BD29028" i="2"/>
  <c r="BF29028" i="2" s="1"/>
  <c r="BE29027" i="2"/>
  <c r="BD29027" i="2"/>
  <c r="BF29027" i="2" s="1"/>
  <c r="BE29026" i="2"/>
  <c r="BD29026" i="2"/>
  <c r="BF29026" i="2" s="1"/>
  <c r="BE29025" i="2"/>
  <c r="BD29025" i="2"/>
  <c r="BF29025" i="2" s="1"/>
  <c r="BE29024" i="2"/>
  <c r="BD29024" i="2"/>
  <c r="BF29024" i="2" s="1"/>
  <c r="BE29023" i="2"/>
  <c r="BD29023" i="2"/>
  <c r="BF29023" i="2" s="1"/>
  <c r="BE29022" i="2"/>
  <c r="BD29022" i="2"/>
  <c r="BF29022" i="2" s="1"/>
  <c r="BE29021" i="2"/>
  <c r="BD29021" i="2"/>
  <c r="BF29021" i="2" s="1"/>
  <c r="BE29020" i="2"/>
  <c r="BD29020" i="2"/>
  <c r="BF29020" i="2" s="1"/>
  <c r="BE29019" i="2"/>
  <c r="BD29019" i="2"/>
  <c r="BF29019" i="2" s="1"/>
  <c r="BE29018" i="2"/>
  <c r="BD29018" i="2"/>
  <c r="BF29018" i="2" s="1"/>
  <c r="BE29017" i="2"/>
  <c r="BD29017" i="2"/>
  <c r="BF29017" i="2" s="1"/>
  <c r="BE29016" i="2"/>
  <c r="BD29016" i="2"/>
  <c r="BF29016" i="2" s="1"/>
  <c r="BE29015" i="2"/>
  <c r="BD29015" i="2"/>
  <c r="BF29015" i="2" s="1"/>
  <c r="BE29014" i="2"/>
  <c r="BD29014" i="2"/>
  <c r="BF29014" i="2" s="1"/>
  <c r="BE29013" i="2"/>
  <c r="BD29013" i="2"/>
  <c r="BF29013" i="2" s="1"/>
  <c r="BE29012" i="2"/>
  <c r="BD29012" i="2"/>
  <c r="BF29012" i="2" s="1"/>
  <c r="BE29011" i="2"/>
  <c r="BD29011" i="2"/>
  <c r="BF29011" i="2" s="1"/>
  <c r="BE29010" i="2"/>
  <c r="BD29010" i="2"/>
  <c r="BF29010" i="2" s="1"/>
  <c r="BE29009" i="2"/>
  <c r="BD29009" i="2"/>
  <c r="BF29009" i="2" s="1"/>
  <c r="BE29008" i="2"/>
  <c r="BD29008" i="2"/>
  <c r="BF29008" i="2" s="1"/>
  <c r="BE29007" i="2"/>
  <c r="BD29007" i="2"/>
  <c r="BF29007" i="2" s="1"/>
  <c r="BE29006" i="2"/>
  <c r="BD29006" i="2"/>
  <c r="BF29006" i="2" s="1"/>
  <c r="BE29005" i="2"/>
  <c r="BD29005" i="2"/>
  <c r="BF29005" i="2" s="1"/>
  <c r="BE29004" i="2"/>
  <c r="BD29004" i="2"/>
  <c r="BF29004" i="2" s="1"/>
  <c r="BE29003" i="2"/>
  <c r="BD29003" i="2"/>
  <c r="BF29003" i="2" s="1"/>
  <c r="BE29002" i="2"/>
  <c r="BD29002" i="2"/>
  <c r="BF29002" i="2" s="1"/>
  <c r="BE29001" i="2"/>
  <c r="BD29001" i="2"/>
  <c r="BF29001" i="2" s="1"/>
  <c r="BE29000" i="2"/>
  <c r="BD29000" i="2"/>
  <c r="BF29000" i="2" s="1"/>
  <c r="BE28999" i="2"/>
  <c r="BD28999" i="2"/>
  <c r="BF28999" i="2" s="1"/>
  <c r="BE28998" i="2"/>
  <c r="BD28998" i="2"/>
  <c r="BF28998" i="2" s="1"/>
  <c r="BE28997" i="2"/>
  <c r="BD28997" i="2"/>
  <c r="BF28997" i="2" s="1"/>
  <c r="BE28996" i="2"/>
  <c r="BD28996" i="2"/>
  <c r="BF28996" i="2" s="1"/>
  <c r="BE28995" i="2"/>
  <c r="BD28995" i="2"/>
  <c r="BF28995" i="2" s="1"/>
  <c r="BE28994" i="2"/>
  <c r="BD28994" i="2"/>
  <c r="BF28994" i="2" s="1"/>
  <c r="BE28993" i="2"/>
  <c r="BD28993" i="2"/>
  <c r="BF28993" i="2" s="1"/>
  <c r="BE28992" i="2"/>
  <c r="BD28992" i="2"/>
  <c r="BF28992" i="2" s="1"/>
  <c r="BE28991" i="2"/>
  <c r="BD28991" i="2"/>
  <c r="BF28991" i="2" s="1"/>
  <c r="BE28990" i="2"/>
  <c r="BD28990" i="2"/>
  <c r="BF28990" i="2" s="1"/>
  <c r="BE28989" i="2"/>
  <c r="BD28989" i="2"/>
  <c r="BF28989" i="2" s="1"/>
  <c r="BE28988" i="2"/>
  <c r="BD28988" i="2"/>
  <c r="BF28988" i="2" s="1"/>
  <c r="BE28987" i="2"/>
  <c r="BD28987" i="2"/>
  <c r="BF28987" i="2" s="1"/>
  <c r="BE28986" i="2"/>
  <c r="BD28986" i="2"/>
  <c r="BF28986" i="2" s="1"/>
  <c r="BE28985" i="2"/>
  <c r="BD28985" i="2"/>
  <c r="BF28985" i="2" s="1"/>
  <c r="BE28984" i="2"/>
  <c r="BD28984" i="2"/>
  <c r="BF28984" i="2" s="1"/>
  <c r="BE28983" i="2"/>
  <c r="BD28983" i="2"/>
  <c r="BF28983" i="2" s="1"/>
  <c r="BE28982" i="2"/>
  <c r="BD28982" i="2"/>
  <c r="BF28982" i="2" s="1"/>
  <c r="BE28981" i="2"/>
  <c r="BD28981" i="2"/>
  <c r="BF28981" i="2" s="1"/>
  <c r="BE28980" i="2"/>
  <c r="BD28980" i="2"/>
  <c r="BF28980" i="2" s="1"/>
  <c r="BE28979" i="2"/>
  <c r="BD28979" i="2"/>
  <c r="BF28979" i="2" s="1"/>
  <c r="BE28978" i="2"/>
  <c r="BD28978" i="2"/>
  <c r="BF28978" i="2" s="1"/>
  <c r="BE28977" i="2"/>
  <c r="BD28977" i="2"/>
  <c r="BF28977" i="2" s="1"/>
  <c r="BE28976" i="2"/>
  <c r="BD28976" i="2"/>
  <c r="BF28976" i="2" s="1"/>
  <c r="BE28975" i="2"/>
  <c r="BD28975" i="2"/>
  <c r="BF28975" i="2" s="1"/>
  <c r="BE28974" i="2"/>
  <c r="BD28974" i="2"/>
  <c r="BF28974" i="2" s="1"/>
  <c r="BE28973" i="2"/>
  <c r="BD28973" i="2"/>
  <c r="BF28973" i="2" s="1"/>
  <c r="BE28972" i="2"/>
  <c r="BD28972" i="2"/>
  <c r="BF28972" i="2" s="1"/>
  <c r="BE28971" i="2"/>
  <c r="BD28971" i="2"/>
  <c r="BF28971" i="2" s="1"/>
  <c r="BE28970" i="2"/>
  <c r="BD28970" i="2"/>
  <c r="BF28970" i="2" s="1"/>
  <c r="BE28969" i="2"/>
  <c r="BD28969" i="2"/>
  <c r="BF28969" i="2" s="1"/>
  <c r="BE28968" i="2"/>
  <c r="BD28968" i="2"/>
  <c r="BF28968" i="2" s="1"/>
  <c r="BE28967" i="2"/>
  <c r="BD28967" i="2"/>
  <c r="BF28967" i="2" s="1"/>
  <c r="BE28966" i="2"/>
  <c r="BD28966" i="2"/>
  <c r="BF28966" i="2" s="1"/>
  <c r="BE28965" i="2"/>
  <c r="BD28965" i="2"/>
  <c r="BF28965" i="2" s="1"/>
  <c r="BE28964" i="2"/>
  <c r="BD28964" i="2"/>
  <c r="BF28964" i="2" s="1"/>
  <c r="BE28963" i="2"/>
  <c r="BD28963" i="2"/>
  <c r="BF28963" i="2" s="1"/>
  <c r="BE28962" i="2"/>
  <c r="BD28962" i="2"/>
  <c r="BF28962" i="2" s="1"/>
  <c r="BE28961" i="2"/>
  <c r="BD28961" i="2"/>
  <c r="BF28961" i="2" s="1"/>
  <c r="BE28960" i="2"/>
  <c r="BD28960" i="2"/>
  <c r="BF28960" i="2" s="1"/>
  <c r="BE28959" i="2"/>
  <c r="BD28959" i="2"/>
  <c r="BF28959" i="2" s="1"/>
  <c r="BE28958" i="2"/>
  <c r="BD28958" i="2"/>
  <c r="BF28958" i="2" s="1"/>
  <c r="BE28957" i="2"/>
  <c r="BD28957" i="2"/>
  <c r="BF28957" i="2" s="1"/>
  <c r="BE28956" i="2"/>
  <c r="BD28956" i="2"/>
  <c r="BF28956" i="2" s="1"/>
  <c r="BE28955" i="2"/>
  <c r="BD28955" i="2"/>
  <c r="BF28955" i="2" s="1"/>
  <c r="BE28954" i="2"/>
  <c r="BD28954" i="2"/>
  <c r="BF28954" i="2" s="1"/>
  <c r="BE28953" i="2"/>
  <c r="BD28953" i="2"/>
  <c r="BF28953" i="2" s="1"/>
  <c r="BE28952" i="2"/>
  <c r="BD28952" i="2"/>
  <c r="BF28952" i="2" s="1"/>
  <c r="BE28951" i="2"/>
  <c r="BD28951" i="2"/>
  <c r="BF28951" i="2" s="1"/>
  <c r="BE28950" i="2"/>
  <c r="BD28950" i="2"/>
  <c r="BF28950" i="2" s="1"/>
  <c r="BE28949" i="2"/>
  <c r="BD28949" i="2"/>
  <c r="BF28949" i="2" s="1"/>
  <c r="BE28948" i="2"/>
  <c r="BD28948" i="2"/>
  <c r="BF28948" i="2" s="1"/>
  <c r="BE28947" i="2"/>
  <c r="BD28947" i="2"/>
  <c r="BF28947" i="2" s="1"/>
  <c r="BE28946" i="2"/>
  <c r="BD28946" i="2"/>
  <c r="BF28946" i="2" s="1"/>
  <c r="BE28945" i="2"/>
  <c r="BD28945" i="2"/>
  <c r="BF28945" i="2" s="1"/>
  <c r="BE28944" i="2"/>
  <c r="BD28944" i="2"/>
  <c r="BF28944" i="2" s="1"/>
  <c r="BE28943" i="2"/>
  <c r="BD28943" i="2"/>
  <c r="BF28943" i="2" s="1"/>
  <c r="BE28942" i="2"/>
  <c r="BD28942" i="2"/>
  <c r="BF28942" i="2" s="1"/>
  <c r="BE28941" i="2"/>
  <c r="BD28941" i="2"/>
  <c r="BF28941" i="2" s="1"/>
  <c r="BE28940" i="2"/>
  <c r="BD28940" i="2"/>
  <c r="BF28940" i="2" s="1"/>
  <c r="BE28939" i="2"/>
  <c r="BD28939" i="2"/>
  <c r="BF28939" i="2" s="1"/>
  <c r="BE28938" i="2"/>
  <c r="BD28938" i="2"/>
  <c r="BF28938" i="2" s="1"/>
  <c r="BE28937" i="2"/>
  <c r="BD28937" i="2"/>
  <c r="BF28937" i="2" s="1"/>
  <c r="BE28936" i="2"/>
  <c r="BD28936" i="2"/>
  <c r="BF28936" i="2" s="1"/>
  <c r="BE28935" i="2"/>
  <c r="BD28935" i="2"/>
  <c r="BF28935" i="2" s="1"/>
  <c r="BE28934" i="2"/>
  <c r="BD28934" i="2"/>
  <c r="BF28934" i="2" s="1"/>
  <c r="BE28933" i="2"/>
  <c r="BD28933" i="2"/>
  <c r="BF28933" i="2" s="1"/>
  <c r="BE28932" i="2"/>
  <c r="BD28932" i="2"/>
  <c r="BF28932" i="2" s="1"/>
  <c r="BE28931" i="2"/>
  <c r="BD28931" i="2"/>
  <c r="BF28931" i="2" s="1"/>
  <c r="BE28930" i="2"/>
  <c r="BD28930" i="2"/>
  <c r="BF28930" i="2" s="1"/>
  <c r="BE28929" i="2"/>
  <c r="BD28929" i="2"/>
  <c r="BF28929" i="2" s="1"/>
  <c r="BE28928" i="2"/>
  <c r="BD28928" i="2"/>
  <c r="BF28928" i="2" s="1"/>
  <c r="BE28927" i="2"/>
  <c r="BD28927" i="2"/>
  <c r="BF28927" i="2" s="1"/>
  <c r="BE28926" i="2"/>
  <c r="BD28926" i="2"/>
  <c r="BF28926" i="2" s="1"/>
  <c r="BE28925" i="2"/>
  <c r="BD28925" i="2"/>
  <c r="BF28925" i="2" s="1"/>
  <c r="BE28924" i="2"/>
  <c r="BD28924" i="2"/>
  <c r="BF28924" i="2" s="1"/>
  <c r="BE28923" i="2"/>
  <c r="BD28923" i="2"/>
  <c r="BF28923" i="2" s="1"/>
  <c r="BE28922" i="2"/>
  <c r="BD28922" i="2"/>
  <c r="BF28922" i="2" s="1"/>
  <c r="BE28921" i="2"/>
  <c r="BD28921" i="2"/>
  <c r="BF28921" i="2" s="1"/>
  <c r="BE28920" i="2"/>
  <c r="BD28920" i="2"/>
  <c r="BF28920" i="2" s="1"/>
  <c r="BE28919" i="2"/>
  <c r="BD28919" i="2"/>
  <c r="BF28919" i="2" s="1"/>
  <c r="BE28918" i="2"/>
  <c r="BD28918" i="2"/>
  <c r="BF28918" i="2" s="1"/>
  <c r="BE28917" i="2"/>
  <c r="BD28917" i="2"/>
  <c r="BF28917" i="2" s="1"/>
  <c r="BE28916" i="2"/>
  <c r="BD28916" i="2"/>
  <c r="BF28916" i="2" s="1"/>
  <c r="BE28915" i="2"/>
  <c r="BD28915" i="2"/>
  <c r="BF28915" i="2" s="1"/>
  <c r="BE28914" i="2"/>
  <c r="BD28914" i="2"/>
  <c r="BF28914" i="2" s="1"/>
  <c r="BE28913" i="2"/>
  <c r="BD28913" i="2"/>
  <c r="BF28913" i="2" s="1"/>
  <c r="BE28912" i="2"/>
  <c r="BD28912" i="2"/>
  <c r="BF28912" i="2" s="1"/>
  <c r="BE28911" i="2"/>
  <c r="BD28911" i="2"/>
  <c r="BF28911" i="2" s="1"/>
  <c r="BE28910" i="2"/>
  <c r="BD28910" i="2"/>
  <c r="BF28910" i="2" s="1"/>
  <c r="BE28909" i="2"/>
  <c r="BD28909" i="2"/>
  <c r="BF28909" i="2" s="1"/>
  <c r="BE28908" i="2"/>
  <c r="BD28908" i="2"/>
  <c r="BF28908" i="2" s="1"/>
  <c r="BE28907" i="2"/>
  <c r="BD28907" i="2"/>
  <c r="BF28907" i="2" s="1"/>
  <c r="BE28906" i="2"/>
  <c r="BD28906" i="2"/>
  <c r="BF28906" i="2" s="1"/>
  <c r="BE28905" i="2"/>
  <c r="BD28905" i="2"/>
  <c r="BF28905" i="2" s="1"/>
  <c r="BE28904" i="2"/>
  <c r="BD28904" i="2"/>
  <c r="BF28904" i="2" s="1"/>
  <c r="BE28903" i="2"/>
  <c r="BD28903" i="2"/>
  <c r="BF28903" i="2" s="1"/>
  <c r="BE28902" i="2"/>
  <c r="BD28902" i="2"/>
  <c r="BF28902" i="2" s="1"/>
  <c r="BE28901" i="2"/>
  <c r="BD28901" i="2"/>
  <c r="BF28901" i="2" s="1"/>
  <c r="BE28900" i="2"/>
  <c r="BD28900" i="2"/>
  <c r="BF28900" i="2" s="1"/>
  <c r="BE28899" i="2"/>
  <c r="BD28899" i="2"/>
  <c r="BF28899" i="2" s="1"/>
  <c r="BE28898" i="2"/>
  <c r="BD28898" i="2"/>
  <c r="BF28898" i="2" s="1"/>
  <c r="BE28897" i="2"/>
  <c r="BD28897" i="2"/>
  <c r="BF28897" i="2" s="1"/>
  <c r="BE28896" i="2"/>
  <c r="BD28896" i="2"/>
  <c r="BF28896" i="2" s="1"/>
  <c r="BE28895" i="2"/>
  <c r="BD28895" i="2"/>
  <c r="BF28895" i="2" s="1"/>
  <c r="BE28894" i="2"/>
  <c r="BD28894" i="2"/>
  <c r="BF28894" i="2" s="1"/>
  <c r="BE28893" i="2"/>
  <c r="BD28893" i="2"/>
  <c r="BF28893" i="2" s="1"/>
  <c r="BE28892" i="2"/>
  <c r="BD28892" i="2"/>
  <c r="BF28892" i="2" s="1"/>
  <c r="BE28891" i="2"/>
  <c r="BD28891" i="2"/>
  <c r="BF28891" i="2" s="1"/>
  <c r="BE28890" i="2"/>
  <c r="BD28890" i="2"/>
  <c r="BF28890" i="2" s="1"/>
  <c r="BE28889" i="2"/>
  <c r="BD28889" i="2"/>
  <c r="BF28889" i="2" s="1"/>
  <c r="BE28888" i="2"/>
  <c r="BD28888" i="2"/>
  <c r="BF28888" i="2" s="1"/>
  <c r="BE28887" i="2"/>
  <c r="BD28887" i="2"/>
  <c r="BF28887" i="2" s="1"/>
  <c r="BE28886" i="2"/>
  <c r="BD28886" i="2"/>
  <c r="BF28886" i="2" s="1"/>
  <c r="BE28885" i="2"/>
  <c r="BD28885" i="2"/>
  <c r="BF28885" i="2" s="1"/>
  <c r="BE28884" i="2"/>
  <c r="BD28884" i="2"/>
  <c r="BF28884" i="2" s="1"/>
  <c r="BE28883" i="2"/>
  <c r="BD28883" i="2"/>
  <c r="BF28883" i="2" s="1"/>
  <c r="BE28882" i="2"/>
  <c r="BD28882" i="2"/>
  <c r="BF28882" i="2" s="1"/>
  <c r="BE28881" i="2"/>
  <c r="BD28881" i="2"/>
  <c r="BF28881" i="2" s="1"/>
  <c r="BE28880" i="2"/>
  <c r="BD28880" i="2"/>
  <c r="BF28880" i="2" s="1"/>
  <c r="BE28879" i="2"/>
  <c r="BD28879" i="2"/>
  <c r="BF28879" i="2" s="1"/>
  <c r="BE28878" i="2"/>
  <c r="BD28878" i="2"/>
  <c r="BF28878" i="2" s="1"/>
  <c r="BE28877" i="2"/>
  <c r="BD28877" i="2"/>
  <c r="BF28877" i="2" s="1"/>
  <c r="BE28876" i="2"/>
  <c r="BD28876" i="2"/>
  <c r="BF28876" i="2" s="1"/>
  <c r="BE28875" i="2"/>
  <c r="BD28875" i="2"/>
  <c r="BF28875" i="2" s="1"/>
  <c r="BE28874" i="2"/>
  <c r="BD28874" i="2"/>
  <c r="BF28874" i="2" s="1"/>
  <c r="BE28873" i="2"/>
  <c r="BD28873" i="2"/>
  <c r="BF28873" i="2" s="1"/>
  <c r="BE28872" i="2"/>
  <c r="BD28872" i="2"/>
  <c r="BF28872" i="2" s="1"/>
  <c r="BE28871" i="2"/>
  <c r="BD28871" i="2"/>
  <c r="BF28871" i="2" s="1"/>
  <c r="BE28870" i="2"/>
  <c r="BD28870" i="2"/>
  <c r="BF28870" i="2" s="1"/>
  <c r="BE28869" i="2"/>
  <c r="BD28869" i="2"/>
  <c r="BF28869" i="2" s="1"/>
  <c r="BE28868" i="2"/>
  <c r="BD28868" i="2"/>
  <c r="BF28868" i="2" s="1"/>
  <c r="BE28867" i="2"/>
  <c r="BD28867" i="2"/>
  <c r="BF28867" i="2" s="1"/>
  <c r="BE28866" i="2"/>
  <c r="BD28866" i="2"/>
  <c r="BF28866" i="2" s="1"/>
  <c r="BE28865" i="2"/>
  <c r="BD28865" i="2"/>
  <c r="BF28865" i="2" s="1"/>
  <c r="BE28864" i="2"/>
  <c r="BD28864" i="2"/>
  <c r="BF28864" i="2" s="1"/>
  <c r="BE28863" i="2"/>
  <c r="BD28863" i="2"/>
  <c r="BF28863" i="2" s="1"/>
  <c r="BE28862" i="2"/>
  <c r="BD28862" i="2"/>
  <c r="BF28862" i="2" s="1"/>
  <c r="BE28861" i="2"/>
  <c r="BD28861" i="2"/>
  <c r="BF28861" i="2" s="1"/>
  <c r="BE28860" i="2"/>
  <c r="BD28860" i="2"/>
  <c r="BF28860" i="2" s="1"/>
  <c r="BE28859" i="2"/>
  <c r="BD28859" i="2"/>
  <c r="BF28859" i="2" s="1"/>
  <c r="BE28858" i="2"/>
  <c r="BD28858" i="2"/>
  <c r="BF28858" i="2" s="1"/>
  <c r="BE28857" i="2"/>
  <c r="BD28857" i="2"/>
  <c r="BF28857" i="2" s="1"/>
  <c r="BE28856" i="2"/>
  <c r="BD28856" i="2"/>
  <c r="BF28856" i="2" s="1"/>
  <c r="BE28855" i="2"/>
  <c r="BD28855" i="2"/>
  <c r="BF28855" i="2" s="1"/>
  <c r="BE28854" i="2"/>
  <c r="BD28854" i="2"/>
  <c r="BF28854" i="2" s="1"/>
  <c r="BE28853" i="2"/>
  <c r="BD28853" i="2"/>
  <c r="BF28853" i="2" s="1"/>
  <c r="BE28852" i="2"/>
  <c r="BD28852" i="2"/>
  <c r="BF28852" i="2" s="1"/>
  <c r="BE28851" i="2"/>
  <c r="BD28851" i="2"/>
  <c r="BF28851" i="2" s="1"/>
  <c r="BE28850" i="2"/>
  <c r="BD28850" i="2"/>
  <c r="BF28850" i="2" s="1"/>
  <c r="BE28849" i="2"/>
  <c r="BD28849" i="2"/>
  <c r="BF28849" i="2" s="1"/>
  <c r="BE28848" i="2"/>
  <c r="BD28848" i="2"/>
  <c r="BF28848" i="2" s="1"/>
  <c r="BE28847" i="2"/>
  <c r="BD28847" i="2"/>
  <c r="BF28847" i="2" s="1"/>
  <c r="BE28846" i="2"/>
  <c r="BD28846" i="2"/>
  <c r="BF28846" i="2" s="1"/>
  <c r="BE28845" i="2"/>
  <c r="BD28845" i="2"/>
  <c r="BF28845" i="2" s="1"/>
  <c r="BE28844" i="2"/>
  <c r="BD28844" i="2"/>
  <c r="BF28844" i="2" s="1"/>
  <c r="BE28843" i="2"/>
  <c r="BD28843" i="2"/>
  <c r="BF28843" i="2" s="1"/>
  <c r="BE28842" i="2"/>
  <c r="BD28842" i="2"/>
  <c r="BF28842" i="2" s="1"/>
  <c r="BE28841" i="2"/>
  <c r="BD28841" i="2"/>
  <c r="BF28841" i="2" s="1"/>
  <c r="BE28840" i="2"/>
  <c r="BD28840" i="2"/>
  <c r="BF28840" i="2" s="1"/>
  <c r="BE28839" i="2"/>
  <c r="BD28839" i="2"/>
  <c r="BF28839" i="2" s="1"/>
  <c r="BE28838" i="2"/>
  <c r="BD28838" i="2"/>
  <c r="BF28838" i="2" s="1"/>
  <c r="BE28837" i="2"/>
  <c r="BD28837" i="2"/>
  <c r="BF28837" i="2" s="1"/>
  <c r="BE28836" i="2"/>
  <c r="BD28836" i="2"/>
  <c r="BF28836" i="2" s="1"/>
  <c r="BE28835" i="2"/>
  <c r="BD28835" i="2"/>
  <c r="BF28835" i="2" s="1"/>
  <c r="BE28834" i="2"/>
  <c r="BD28834" i="2"/>
  <c r="BF28834" i="2" s="1"/>
  <c r="BE28833" i="2"/>
  <c r="BD28833" i="2"/>
  <c r="BF28833" i="2" s="1"/>
  <c r="BE28832" i="2"/>
  <c r="BD28832" i="2"/>
  <c r="BF28832" i="2" s="1"/>
  <c r="BE28831" i="2"/>
  <c r="BD28831" i="2"/>
  <c r="BF28831" i="2" s="1"/>
  <c r="BE28830" i="2"/>
  <c r="BD28830" i="2"/>
  <c r="BF28830" i="2" s="1"/>
  <c r="BE28829" i="2"/>
  <c r="BD28829" i="2"/>
  <c r="BF28829" i="2" s="1"/>
  <c r="BE28828" i="2"/>
  <c r="BD28828" i="2"/>
  <c r="BF28828" i="2" s="1"/>
  <c r="BE28827" i="2"/>
  <c r="BD28827" i="2"/>
  <c r="BF28827" i="2" s="1"/>
  <c r="BE28826" i="2"/>
  <c r="BD28826" i="2"/>
  <c r="BF28826" i="2" s="1"/>
  <c r="BE28825" i="2"/>
  <c r="BD28825" i="2"/>
  <c r="BF28825" i="2" s="1"/>
  <c r="BE28824" i="2"/>
  <c r="BD28824" i="2"/>
  <c r="BF28824" i="2" s="1"/>
  <c r="BE28823" i="2"/>
  <c r="BD28823" i="2"/>
  <c r="BF28823" i="2" s="1"/>
  <c r="BE28822" i="2"/>
  <c r="BD28822" i="2"/>
  <c r="BF28822" i="2" s="1"/>
  <c r="BE28821" i="2"/>
  <c r="BD28821" i="2"/>
  <c r="BF28821" i="2" s="1"/>
  <c r="BE28820" i="2"/>
  <c r="BD28820" i="2"/>
  <c r="BF28820" i="2" s="1"/>
  <c r="BE28819" i="2"/>
  <c r="BD28819" i="2"/>
  <c r="BF28819" i="2" s="1"/>
  <c r="BE28818" i="2"/>
  <c r="BD28818" i="2"/>
  <c r="BF28818" i="2" s="1"/>
  <c r="BE28817" i="2"/>
  <c r="BD28817" i="2"/>
  <c r="BF28817" i="2" s="1"/>
  <c r="BE28816" i="2"/>
  <c r="BD28816" i="2"/>
  <c r="BF28816" i="2" s="1"/>
  <c r="BE28815" i="2"/>
  <c r="BD28815" i="2"/>
  <c r="BF28815" i="2" s="1"/>
  <c r="BE28814" i="2"/>
  <c r="BD28814" i="2"/>
  <c r="BF28814" i="2" s="1"/>
  <c r="BE28813" i="2"/>
  <c r="BD28813" i="2"/>
  <c r="BF28813" i="2" s="1"/>
  <c r="BE28812" i="2"/>
  <c r="BD28812" i="2"/>
  <c r="BF28812" i="2" s="1"/>
  <c r="BE28811" i="2"/>
  <c r="BD28811" i="2"/>
  <c r="BF28811" i="2" s="1"/>
  <c r="BE28810" i="2"/>
  <c r="BD28810" i="2"/>
  <c r="BF28810" i="2" s="1"/>
  <c r="BE28809" i="2"/>
  <c r="BD28809" i="2"/>
  <c r="BF28809" i="2" s="1"/>
  <c r="BE28808" i="2"/>
  <c r="BD28808" i="2"/>
  <c r="BF28808" i="2" s="1"/>
  <c r="BE28807" i="2"/>
  <c r="BD28807" i="2"/>
  <c r="BF28807" i="2" s="1"/>
  <c r="BE28806" i="2"/>
  <c r="BD28806" i="2"/>
  <c r="BF28806" i="2" s="1"/>
  <c r="BE28805" i="2"/>
  <c r="BD28805" i="2"/>
  <c r="BF28805" i="2" s="1"/>
  <c r="BE28804" i="2"/>
  <c r="BD28804" i="2"/>
  <c r="BF28804" i="2" s="1"/>
  <c r="BE28803" i="2"/>
  <c r="BD28803" i="2"/>
  <c r="BF28803" i="2" s="1"/>
  <c r="BE28802" i="2"/>
  <c r="BD28802" i="2"/>
  <c r="BF28802" i="2" s="1"/>
  <c r="BE28801" i="2"/>
  <c r="BD28801" i="2"/>
  <c r="BF28801" i="2" s="1"/>
  <c r="BE28800" i="2"/>
  <c r="BD28800" i="2"/>
  <c r="BF28800" i="2" s="1"/>
  <c r="BE28799" i="2"/>
  <c r="BD28799" i="2"/>
  <c r="BF28799" i="2" s="1"/>
  <c r="BE28798" i="2"/>
  <c r="BD28798" i="2"/>
  <c r="BF28798" i="2" s="1"/>
  <c r="BE28797" i="2"/>
  <c r="BD28797" i="2"/>
  <c r="BF28797" i="2" s="1"/>
  <c r="BE28796" i="2"/>
  <c r="BD28796" i="2"/>
  <c r="BF28796" i="2" s="1"/>
  <c r="BE28795" i="2"/>
  <c r="BD28795" i="2"/>
  <c r="BF28795" i="2" s="1"/>
  <c r="BE28794" i="2"/>
  <c r="BD28794" i="2"/>
  <c r="BF28794" i="2" s="1"/>
  <c r="BE28793" i="2"/>
  <c r="BD28793" i="2"/>
  <c r="BF28793" i="2" s="1"/>
  <c r="BE28792" i="2"/>
  <c r="BD28792" i="2"/>
  <c r="BF28792" i="2" s="1"/>
  <c r="BE28791" i="2"/>
  <c r="BD28791" i="2"/>
  <c r="BF28791" i="2" s="1"/>
  <c r="BE28790" i="2"/>
  <c r="BD28790" i="2"/>
  <c r="BF28790" i="2" s="1"/>
  <c r="BE28789" i="2"/>
  <c r="BD28789" i="2"/>
  <c r="BF28789" i="2" s="1"/>
  <c r="BE28788" i="2"/>
  <c r="BD28788" i="2"/>
  <c r="BF28788" i="2" s="1"/>
  <c r="BE28787" i="2"/>
  <c r="BD28787" i="2"/>
  <c r="BF28787" i="2" s="1"/>
  <c r="BE28786" i="2"/>
  <c r="BD28786" i="2"/>
  <c r="BF28786" i="2" s="1"/>
  <c r="BE28785" i="2"/>
  <c r="BD28785" i="2"/>
  <c r="BF28785" i="2" s="1"/>
  <c r="BE28784" i="2"/>
  <c r="BD28784" i="2"/>
  <c r="BF28784" i="2" s="1"/>
  <c r="BE28783" i="2"/>
  <c r="BD28783" i="2"/>
  <c r="BF28783" i="2" s="1"/>
  <c r="BE28782" i="2"/>
  <c r="BD28782" i="2"/>
  <c r="BF28782" i="2" s="1"/>
  <c r="BE28781" i="2"/>
  <c r="BD28781" i="2"/>
  <c r="BF28781" i="2" s="1"/>
  <c r="BE28780" i="2"/>
  <c r="BD28780" i="2"/>
  <c r="BF28780" i="2" s="1"/>
  <c r="BE28779" i="2"/>
  <c r="BD28779" i="2"/>
  <c r="BF28779" i="2" s="1"/>
  <c r="BE28778" i="2"/>
  <c r="BD28778" i="2"/>
  <c r="BF28778" i="2" s="1"/>
  <c r="BE28777" i="2"/>
  <c r="BD28777" i="2"/>
  <c r="BF28777" i="2" s="1"/>
  <c r="BE28776" i="2"/>
  <c r="BD28776" i="2"/>
  <c r="BF28776" i="2" s="1"/>
  <c r="BE28775" i="2"/>
  <c r="BD28775" i="2"/>
  <c r="BF28775" i="2" s="1"/>
  <c r="BE28774" i="2"/>
  <c r="BD28774" i="2"/>
  <c r="BF28774" i="2" s="1"/>
  <c r="BE28773" i="2"/>
  <c r="BD28773" i="2"/>
  <c r="BF28773" i="2" s="1"/>
  <c r="BE28772" i="2"/>
  <c r="BD28772" i="2"/>
  <c r="BF28772" i="2" s="1"/>
  <c r="BE28771" i="2"/>
  <c r="BD28771" i="2"/>
  <c r="BF28771" i="2" s="1"/>
  <c r="BE28770" i="2"/>
  <c r="BD28770" i="2"/>
  <c r="BF28770" i="2" s="1"/>
  <c r="BE28769" i="2"/>
  <c r="BD28769" i="2"/>
  <c r="BF28769" i="2" s="1"/>
  <c r="BE28768" i="2"/>
  <c r="BD28768" i="2"/>
  <c r="BF28768" i="2" s="1"/>
  <c r="BE28767" i="2"/>
  <c r="BD28767" i="2"/>
  <c r="BF28767" i="2" s="1"/>
  <c r="BE28766" i="2"/>
  <c r="BD28766" i="2"/>
  <c r="BF28766" i="2" s="1"/>
  <c r="BE28765" i="2"/>
  <c r="BD28765" i="2"/>
  <c r="BF28765" i="2" s="1"/>
  <c r="BE28764" i="2"/>
  <c r="BD28764" i="2"/>
  <c r="BF28764" i="2" s="1"/>
  <c r="BE28763" i="2"/>
  <c r="BD28763" i="2"/>
  <c r="BF28763" i="2" s="1"/>
  <c r="BE28762" i="2"/>
  <c r="BD28762" i="2"/>
  <c r="BF28762" i="2" s="1"/>
  <c r="BE28761" i="2"/>
  <c r="BD28761" i="2"/>
  <c r="BF28761" i="2" s="1"/>
  <c r="BE28760" i="2"/>
  <c r="BD28760" i="2"/>
  <c r="BF28760" i="2" s="1"/>
  <c r="BE28759" i="2"/>
  <c r="BD28759" i="2"/>
  <c r="BF28759" i="2" s="1"/>
  <c r="BE28758" i="2"/>
  <c r="BD28758" i="2"/>
  <c r="BF28758" i="2" s="1"/>
  <c r="BE28757" i="2"/>
  <c r="BD28757" i="2"/>
  <c r="BF28757" i="2" s="1"/>
  <c r="BE28756" i="2"/>
  <c r="BD28756" i="2"/>
  <c r="BF28756" i="2" s="1"/>
  <c r="BE28755" i="2"/>
  <c r="BD28755" i="2"/>
  <c r="BF28755" i="2" s="1"/>
  <c r="BE28754" i="2"/>
  <c r="BD28754" i="2"/>
  <c r="BF28754" i="2" s="1"/>
  <c r="BE28753" i="2"/>
  <c r="BD28753" i="2"/>
  <c r="BF28753" i="2" s="1"/>
  <c r="BE28752" i="2"/>
  <c r="BD28752" i="2"/>
  <c r="BF28752" i="2" s="1"/>
  <c r="BE28751" i="2"/>
  <c r="BD28751" i="2"/>
  <c r="BF28751" i="2" s="1"/>
  <c r="BE28750" i="2"/>
  <c r="BD28750" i="2"/>
  <c r="BF28750" i="2" s="1"/>
  <c r="BE28749" i="2"/>
  <c r="BD28749" i="2"/>
  <c r="BF28749" i="2" s="1"/>
  <c r="BE28748" i="2"/>
  <c r="BD28748" i="2"/>
  <c r="BF28748" i="2" s="1"/>
  <c r="BE28747" i="2"/>
  <c r="BD28747" i="2"/>
  <c r="BF28747" i="2" s="1"/>
  <c r="BE28746" i="2"/>
  <c r="BD28746" i="2"/>
  <c r="BF28746" i="2" s="1"/>
  <c r="BE28745" i="2"/>
  <c r="BD28745" i="2"/>
  <c r="BF28745" i="2" s="1"/>
  <c r="BE28744" i="2"/>
  <c r="BD28744" i="2"/>
  <c r="BF28744" i="2" s="1"/>
  <c r="BE28743" i="2"/>
  <c r="BD28743" i="2"/>
  <c r="BF28743" i="2" s="1"/>
  <c r="BE28742" i="2"/>
  <c r="BD28742" i="2"/>
  <c r="BF28742" i="2" s="1"/>
  <c r="BE28741" i="2"/>
  <c r="BD28741" i="2"/>
  <c r="BF28741" i="2" s="1"/>
  <c r="BE28740" i="2"/>
  <c r="BD28740" i="2"/>
  <c r="BF28740" i="2" s="1"/>
  <c r="BE28739" i="2"/>
  <c r="BD28739" i="2"/>
  <c r="BF28739" i="2" s="1"/>
  <c r="BE28738" i="2"/>
  <c r="BD28738" i="2"/>
  <c r="BF28738" i="2" s="1"/>
  <c r="BE28737" i="2"/>
  <c r="BD28737" i="2"/>
  <c r="BF28737" i="2" s="1"/>
  <c r="BE28736" i="2"/>
  <c r="BD28736" i="2"/>
  <c r="BF28736" i="2" s="1"/>
  <c r="BE28735" i="2"/>
  <c r="BD28735" i="2"/>
  <c r="BF28735" i="2" s="1"/>
  <c r="BE28734" i="2"/>
  <c r="BD28734" i="2"/>
  <c r="BF28734" i="2" s="1"/>
  <c r="BE28733" i="2"/>
  <c r="BD28733" i="2"/>
  <c r="BF28733" i="2" s="1"/>
  <c r="BE28732" i="2"/>
  <c r="BD28732" i="2"/>
  <c r="BF28732" i="2" s="1"/>
  <c r="BE28731" i="2"/>
  <c r="BD28731" i="2"/>
  <c r="BF28731" i="2" s="1"/>
  <c r="BE28730" i="2"/>
  <c r="BD28730" i="2"/>
  <c r="BF28730" i="2" s="1"/>
  <c r="BE28729" i="2"/>
  <c r="BD28729" i="2"/>
  <c r="BF28729" i="2" s="1"/>
  <c r="BE28728" i="2"/>
  <c r="BD28728" i="2"/>
  <c r="BF28728" i="2" s="1"/>
  <c r="BE28727" i="2"/>
  <c r="BD28727" i="2"/>
  <c r="BF28727" i="2" s="1"/>
  <c r="BE28726" i="2"/>
  <c r="BD28726" i="2"/>
  <c r="BF28726" i="2" s="1"/>
  <c r="BE28725" i="2"/>
  <c r="BD28725" i="2"/>
  <c r="BF28725" i="2" s="1"/>
  <c r="BE28724" i="2"/>
  <c r="BD28724" i="2"/>
  <c r="BF28724" i="2" s="1"/>
  <c r="BE28723" i="2"/>
  <c r="BD28723" i="2"/>
  <c r="BF28723" i="2" s="1"/>
  <c r="BE28722" i="2"/>
  <c r="BD28722" i="2"/>
  <c r="BF28722" i="2" s="1"/>
  <c r="BE28721" i="2"/>
  <c r="BD28721" i="2"/>
  <c r="BF28721" i="2" s="1"/>
  <c r="BE28720" i="2"/>
  <c r="BD28720" i="2"/>
  <c r="BF28720" i="2" s="1"/>
  <c r="BE28719" i="2"/>
  <c r="BD28719" i="2"/>
  <c r="BF28719" i="2" s="1"/>
  <c r="BE28718" i="2"/>
  <c r="BD28718" i="2"/>
  <c r="BF28718" i="2" s="1"/>
  <c r="BE28717" i="2"/>
  <c r="BD28717" i="2"/>
  <c r="BF28717" i="2" s="1"/>
  <c r="BE28716" i="2"/>
  <c r="BD28716" i="2"/>
  <c r="BF28716" i="2" s="1"/>
  <c r="BE28715" i="2"/>
  <c r="BD28715" i="2"/>
  <c r="BF28715" i="2" s="1"/>
  <c r="BE28714" i="2"/>
  <c r="BD28714" i="2"/>
  <c r="BF28714" i="2" s="1"/>
  <c r="BE28713" i="2"/>
  <c r="BD28713" i="2"/>
  <c r="BF28713" i="2" s="1"/>
  <c r="BE28712" i="2"/>
  <c r="BD28712" i="2"/>
  <c r="BF28712" i="2" s="1"/>
  <c r="BE28711" i="2"/>
  <c r="BD28711" i="2"/>
  <c r="BF28711" i="2" s="1"/>
  <c r="BE28710" i="2"/>
  <c r="BD28710" i="2"/>
  <c r="BF28710" i="2" s="1"/>
  <c r="BE28709" i="2"/>
  <c r="BD28709" i="2"/>
  <c r="BF28709" i="2" s="1"/>
  <c r="BE28708" i="2"/>
  <c r="BD28708" i="2"/>
  <c r="BF28708" i="2" s="1"/>
  <c r="BE28707" i="2"/>
  <c r="BD28707" i="2"/>
  <c r="BF28707" i="2" s="1"/>
  <c r="BE28706" i="2"/>
  <c r="BD28706" i="2"/>
  <c r="BF28706" i="2" s="1"/>
  <c r="BE28705" i="2"/>
  <c r="BD28705" i="2"/>
  <c r="BF28705" i="2" s="1"/>
  <c r="BE28704" i="2"/>
  <c r="BD28704" i="2"/>
  <c r="BF28704" i="2" s="1"/>
  <c r="BE28703" i="2"/>
  <c r="BD28703" i="2"/>
  <c r="BF28703" i="2" s="1"/>
  <c r="BE28702" i="2"/>
  <c r="BD28702" i="2"/>
  <c r="BF28702" i="2" s="1"/>
  <c r="BE28701" i="2"/>
  <c r="BD28701" i="2"/>
  <c r="BF28701" i="2" s="1"/>
  <c r="BE28700" i="2"/>
  <c r="BD28700" i="2"/>
  <c r="BF28700" i="2" s="1"/>
  <c r="BE28699" i="2"/>
  <c r="BD28699" i="2"/>
  <c r="BF28699" i="2" s="1"/>
  <c r="BE28698" i="2"/>
  <c r="BD28698" i="2"/>
  <c r="BF28698" i="2" s="1"/>
  <c r="BE28697" i="2"/>
  <c r="BD28697" i="2"/>
  <c r="BF28697" i="2" s="1"/>
  <c r="BE28696" i="2"/>
  <c r="BD28696" i="2"/>
  <c r="BF28696" i="2" s="1"/>
  <c r="BE28695" i="2"/>
  <c r="BD28695" i="2"/>
  <c r="BF28695" i="2" s="1"/>
  <c r="BE28694" i="2"/>
  <c r="BD28694" i="2"/>
  <c r="BF28694" i="2" s="1"/>
  <c r="BE28693" i="2"/>
  <c r="BD28693" i="2"/>
  <c r="BF28693" i="2" s="1"/>
  <c r="BE28692" i="2"/>
  <c r="BD28692" i="2"/>
  <c r="BF28692" i="2" s="1"/>
  <c r="BE28691" i="2"/>
  <c r="BD28691" i="2"/>
  <c r="BF28691" i="2" s="1"/>
  <c r="BE28690" i="2"/>
  <c r="BD28690" i="2"/>
  <c r="BF28690" i="2" s="1"/>
  <c r="BE28689" i="2"/>
  <c r="BD28689" i="2"/>
  <c r="BF28689" i="2" s="1"/>
  <c r="BE28688" i="2"/>
  <c r="BD28688" i="2"/>
  <c r="BF28688" i="2" s="1"/>
  <c r="BE28687" i="2"/>
  <c r="BD28687" i="2"/>
  <c r="BF28687" i="2" s="1"/>
  <c r="BE28686" i="2"/>
  <c r="BD28686" i="2"/>
  <c r="BF28686" i="2" s="1"/>
  <c r="BE28685" i="2"/>
  <c r="BD28685" i="2"/>
  <c r="BF28685" i="2" s="1"/>
  <c r="BE28684" i="2"/>
  <c r="BD28684" i="2"/>
  <c r="BF28684" i="2" s="1"/>
  <c r="BE28683" i="2"/>
  <c r="BD28683" i="2"/>
  <c r="BF28683" i="2" s="1"/>
  <c r="BE28682" i="2"/>
  <c r="BD28682" i="2"/>
  <c r="BF28682" i="2" s="1"/>
  <c r="BE28681" i="2"/>
  <c r="BD28681" i="2"/>
  <c r="BF28681" i="2" s="1"/>
  <c r="BE28680" i="2"/>
  <c r="BD28680" i="2"/>
  <c r="BF28680" i="2" s="1"/>
  <c r="BE28679" i="2"/>
  <c r="BD28679" i="2"/>
  <c r="BF28679" i="2" s="1"/>
  <c r="BE28678" i="2"/>
  <c r="BD28678" i="2"/>
  <c r="BF28678" i="2" s="1"/>
  <c r="BE28677" i="2"/>
  <c r="BD28677" i="2"/>
  <c r="BF28677" i="2" s="1"/>
  <c r="BE28676" i="2"/>
  <c r="BD28676" i="2"/>
  <c r="BF28676" i="2" s="1"/>
  <c r="BE28675" i="2"/>
  <c r="BD28675" i="2"/>
  <c r="BF28675" i="2" s="1"/>
  <c r="BE28674" i="2"/>
  <c r="BD28674" i="2"/>
  <c r="BF28674" i="2" s="1"/>
  <c r="BE28673" i="2"/>
  <c r="BD28673" i="2"/>
  <c r="BF28673" i="2" s="1"/>
  <c r="BE28672" i="2"/>
  <c r="BD28672" i="2"/>
  <c r="BF28672" i="2" s="1"/>
  <c r="BE28671" i="2"/>
  <c r="BD28671" i="2"/>
  <c r="BF28671" i="2" s="1"/>
  <c r="BE28670" i="2"/>
  <c r="BD28670" i="2"/>
  <c r="BF28670" i="2" s="1"/>
  <c r="BE28669" i="2"/>
  <c r="BD28669" i="2"/>
  <c r="BF28669" i="2" s="1"/>
  <c r="BE28668" i="2"/>
  <c r="BD28668" i="2"/>
  <c r="BF28668" i="2" s="1"/>
  <c r="BE28667" i="2"/>
  <c r="BD28667" i="2"/>
  <c r="BF28667" i="2" s="1"/>
  <c r="BE28666" i="2"/>
  <c r="BD28666" i="2"/>
  <c r="BF28666" i="2" s="1"/>
  <c r="BE28665" i="2"/>
  <c r="BD28665" i="2"/>
  <c r="BF28665" i="2" s="1"/>
  <c r="BE28664" i="2"/>
  <c r="BD28664" i="2"/>
  <c r="BF28664" i="2" s="1"/>
  <c r="BE28663" i="2"/>
  <c r="BD28663" i="2"/>
  <c r="BF28663" i="2" s="1"/>
  <c r="BE28662" i="2"/>
  <c r="BD28662" i="2"/>
  <c r="BF28662" i="2" s="1"/>
  <c r="BE28661" i="2"/>
  <c r="BD28661" i="2"/>
  <c r="BF28661" i="2" s="1"/>
  <c r="BE28660" i="2"/>
  <c r="BD28660" i="2"/>
  <c r="BF28660" i="2" s="1"/>
  <c r="BE28659" i="2"/>
  <c r="BD28659" i="2"/>
  <c r="BF28659" i="2" s="1"/>
  <c r="BE28658" i="2"/>
  <c r="BD28658" i="2"/>
  <c r="BF28658" i="2" s="1"/>
  <c r="BE28657" i="2"/>
  <c r="BD28657" i="2"/>
  <c r="BF28657" i="2" s="1"/>
  <c r="BE28656" i="2"/>
  <c r="BD28656" i="2"/>
  <c r="BF28656" i="2" s="1"/>
  <c r="BE28655" i="2"/>
  <c r="BD28655" i="2"/>
  <c r="BF28655" i="2" s="1"/>
  <c r="BE28654" i="2"/>
  <c r="BD28654" i="2"/>
  <c r="BF28654" i="2" s="1"/>
  <c r="BE28653" i="2"/>
  <c r="BD28653" i="2"/>
  <c r="BF28653" i="2" s="1"/>
  <c r="BE28652" i="2"/>
  <c r="BD28652" i="2"/>
  <c r="BF28652" i="2" s="1"/>
  <c r="BE28651" i="2"/>
  <c r="BD28651" i="2"/>
  <c r="BF28651" i="2" s="1"/>
  <c r="BE28650" i="2"/>
  <c r="BD28650" i="2"/>
  <c r="BF28650" i="2" s="1"/>
  <c r="BE28649" i="2"/>
  <c r="BD28649" i="2"/>
  <c r="BF28649" i="2" s="1"/>
  <c r="BE28648" i="2"/>
  <c r="BD28648" i="2"/>
  <c r="BF28648" i="2" s="1"/>
  <c r="BE28647" i="2"/>
  <c r="BD28647" i="2"/>
  <c r="BF28647" i="2" s="1"/>
  <c r="BE28646" i="2"/>
  <c r="BD28646" i="2"/>
  <c r="BF28646" i="2" s="1"/>
  <c r="BE28645" i="2"/>
  <c r="BD28645" i="2"/>
  <c r="BF28645" i="2" s="1"/>
  <c r="BE28644" i="2"/>
  <c r="BD28644" i="2"/>
  <c r="BF28644" i="2" s="1"/>
  <c r="BE28643" i="2"/>
  <c r="BD28643" i="2"/>
  <c r="BF28643" i="2" s="1"/>
  <c r="BE28642" i="2"/>
  <c r="BD28642" i="2"/>
  <c r="BF28642" i="2" s="1"/>
  <c r="BE28641" i="2"/>
  <c r="BD28641" i="2"/>
  <c r="BF28641" i="2" s="1"/>
  <c r="BE28640" i="2"/>
  <c r="BD28640" i="2"/>
  <c r="BF28640" i="2" s="1"/>
  <c r="BE28639" i="2"/>
  <c r="BD28639" i="2"/>
  <c r="BF28639" i="2" s="1"/>
  <c r="BE28638" i="2"/>
  <c r="BD28638" i="2"/>
  <c r="BF28638" i="2" s="1"/>
  <c r="BE28637" i="2"/>
  <c r="BD28637" i="2"/>
  <c r="BF28637" i="2" s="1"/>
  <c r="BE28636" i="2"/>
  <c r="BD28636" i="2"/>
  <c r="BF28636" i="2" s="1"/>
  <c r="BE28635" i="2"/>
  <c r="BD28635" i="2"/>
  <c r="BF28635" i="2" s="1"/>
  <c r="BE28634" i="2"/>
  <c r="BD28634" i="2"/>
  <c r="BF28634" i="2" s="1"/>
  <c r="BE28633" i="2"/>
  <c r="BD28633" i="2"/>
  <c r="BF28633" i="2" s="1"/>
  <c r="BE28632" i="2"/>
  <c r="BD28632" i="2"/>
  <c r="BF28632" i="2" s="1"/>
  <c r="BE28631" i="2"/>
  <c r="BD28631" i="2"/>
  <c r="BF28631" i="2" s="1"/>
  <c r="BE28630" i="2"/>
  <c r="BD28630" i="2"/>
  <c r="BF28630" i="2" s="1"/>
  <c r="BE28629" i="2"/>
  <c r="BD28629" i="2"/>
  <c r="BF28629" i="2" s="1"/>
  <c r="BE28628" i="2"/>
  <c r="BD28628" i="2"/>
  <c r="BF28628" i="2" s="1"/>
  <c r="BE28627" i="2"/>
  <c r="BD28627" i="2"/>
  <c r="BF28627" i="2" s="1"/>
  <c r="BE28626" i="2"/>
  <c r="BD28626" i="2"/>
  <c r="BF28626" i="2" s="1"/>
  <c r="BE28625" i="2"/>
  <c r="BD28625" i="2"/>
  <c r="BF28625" i="2" s="1"/>
  <c r="BE28624" i="2"/>
  <c r="BD28624" i="2"/>
  <c r="BF28624" i="2" s="1"/>
  <c r="BE28623" i="2"/>
  <c r="BD28623" i="2"/>
  <c r="BF28623" i="2" s="1"/>
  <c r="BE28622" i="2"/>
  <c r="BD28622" i="2"/>
  <c r="BF28622" i="2" s="1"/>
  <c r="BE28621" i="2"/>
  <c r="BD28621" i="2"/>
  <c r="BF28621" i="2" s="1"/>
  <c r="BE28620" i="2"/>
  <c r="BD28620" i="2"/>
  <c r="BF28620" i="2" s="1"/>
  <c r="BE28619" i="2"/>
  <c r="BD28619" i="2"/>
  <c r="BF28619" i="2" s="1"/>
  <c r="BE28618" i="2"/>
  <c r="BD28618" i="2"/>
  <c r="BF28618" i="2" s="1"/>
  <c r="BE28617" i="2"/>
  <c r="BD28617" i="2"/>
  <c r="BF28617" i="2" s="1"/>
  <c r="BE28616" i="2"/>
  <c r="BD28616" i="2"/>
  <c r="BF28616" i="2" s="1"/>
  <c r="BE28615" i="2"/>
  <c r="BD28615" i="2"/>
  <c r="BF28615" i="2" s="1"/>
  <c r="BE28614" i="2"/>
  <c r="BD28614" i="2"/>
  <c r="BF28614" i="2" s="1"/>
  <c r="BE28613" i="2"/>
  <c r="BD28613" i="2"/>
  <c r="BF28613" i="2" s="1"/>
  <c r="BE28612" i="2"/>
  <c r="BD28612" i="2"/>
  <c r="BF28612" i="2" s="1"/>
  <c r="BE28611" i="2"/>
  <c r="BD28611" i="2"/>
  <c r="BF28611" i="2" s="1"/>
  <c r="BE28610" i="2"/>
  <c r="BD28610" i="2"/>
  <c r="BF28610" i="2" s="1"/>
  <c r="BE28609" i="2"/>
  <c r="BD28609" i="2"/>
  <c r="BF28609" i="2" s="1"/>
  <c r="BE28608" i="2"/>
  <c r="BD28608" i="2"/>
  <c r="BF28608" i="2" s="1"/>
  <c r="BE28607" i="2"/>
  <c r="BD28607" i="2"/>
  <c r="BF28607" i="2" s="1"/>
  <c r="BE28606" i="2"/>
  <c r="BD28606" i="2"/>
  <c r="BF28606" i="2" s="1"/>
  <c r="BE28605" i="2"/>
  <c r="BD28605" i="2"/>
  <c r="BF28605" i="2" s="1"/>
  <c r="BE28604" i="2"/>
  <c r="BD28604" i="2"/>
  <c r="BF28604" i="2" s="1"/>
  <c r="BE28603" i="2"/>
  <c r="BD28603" i="2"/>
  <c r="BF28603" i="2" s="1"/>
  <c r="BE28602" i="2"/>
  <c r="BD28602" i="2"/>
  <c r="BF28602" i="2" s="1"/>
  <c r="BE28601" i="2"/>
  <c r="BD28601" i="2"/>
  <c r="BF28601" i="2" s="1"/>
  <c r="BE28600" i="2"/>
  <c r="BD28600" i="2"/>
  <c r="BF28600" i="2" s="1"/>
  <c r="BE28599" i="2"/>
  <c r="BD28599" i="2"/>
  <c r="BF28599" i="2" s="1"/>
  <c r="BE28598" i="2"/>
  <c r="BD28598" i="2"/>
  <c r="BF28598" i="2" s="1"/>
  <c r="BE28597" i="2"/>
  <c r="BD28597" i="2"/>
  <c r="BF28597" i="2" s="1"/>
  <c r="BE28596" i="2"/>
  <c r="BD28596" i="2"/>
  <c r="BF28596" i="2" s="1"/>
  <c r="BE28595" i="2"/>
  <c r="BD28595" i="2"/>
  <c r="BF28595" i="2" s="1"/>
  <c r="BE28594" i="2"/>
  <c r="BD28594" i="2"/>
  <c r="BF28594" i="2" s="1"/>
  <c r="BE28593" i="2"/>
  <c r="BD28593" i="2"/>
  <c r="BF28593" i="2" s="1"/>
  <c r="BE28592" i="2"/>
  <c r="BD28592" i="2"/>
  <c r="BF28592" i="2" s="1"/>
  <c r="BE28591" i="2"/>
  <c r="BD28591" i="2"/>
  <c r="BF28591" i="2" s="1"/>
  <c r="BE28590" i="2"/>
  <c r="BD28590" i="2"/>
  <c r="BF28590" i="2" s="1"/>
  <c r="BE28589" i="2"/>
  <c r="BD28589" i="2"/>
  <c r="BF28589" i="2" s="1"/>
  <c r="BE28588" i="2"/>
  <c r="BD28588" i="2"/>
  <c r="BF28588" i="2" s="1"/>
  <c r="BE28587" i="2"/>
  <c r="BD28587" i="2"/>
  <c r="BF28587" i="2" s="1"/>
  <c r="BE28586" i="2"/>
  <c r="BD28586" i="2"/>
  <c r="BF28586" i="2" s="1"/>
  <c r="BE28585" i="2"/>
  <c r="BD28585" i="2"/>
  <c r="BF28585" i="2" s="1"/>
  <c r="BE28584" i="2"/>
  <c r="BD28584" i="2"/>
  <c r="BF28584" i="2" s="1"/>
  <c r="BE28583" i="2"/>
  <c r="BD28583" i="2"/>
  <c r="BF28583" i="2" s="1"/>
  <c r="BE28582" i="2"/>
  <c r="BD28582" i="2"/>
  <c r="BF28582" i="2" s="1"/>
  <c r="BE28581" i="2"/>
  <c r="BD28581" i="2"/>
  <c r="BF28581" i="2" s="1"/>
  <c r="BE28580" i="2"/>
  <c r="BD28580" i="2"/>
  <c r="BF28580" i="2" s="1"/>
  <c r="BE28579" i="2"/>
  <c r="BD28579" i="2"/>
  <c r="BF28579" i="2" s="1"/>
  <c r="BE28578" i="2"/>
  <c r="BD28578" i="2"/>
  <c r="BF28578" i="2" s="1"/>
  <c r="BE28577" i="2"/>
  <c r="BD28577" i="2"/>
  <c r="BF28577" i="2" s="1"/>
  <c r="BE28576" i="2"/>
  <c r="BD28576" i="2"/>
  <c r="BF28576" i="2" s="1"/>
  <c r="BE28575" i="2"/>
  <c r="BD28575" i="2"/>
  <c r="BF28575" i="2" s="1"/>
  <c r="BE28574" i="2"/>
  <c r="BD28574" i="2"/>
  <c r="BF28574" i="2" s="1"/>
  <c r="BE28573" i="2"/>
  <c r="BD28573" i="2"/>
  <c r="BF28573" i="2" s="1"/>
  <c r="BE28572" i="2"/>
  <c r="BD28572" i="2"/>
  <c r="BF28572" i="2" s="1"/>
  <c r="BE28571" i="2"/>
  <c r="BD28571" i="2"/>
  <c r="BF28571" i="2" s="1"/>
  <c r="BE28570" i="2"/>
  <c r="BD28570" i="2"/>
  <c r="BF28570" i="2" s="1"/>
  <c r="BE28569" i="2"/>
  <c r="BD28569" i="2"/>
  <c r="BF28569" i="2" s="1"/>
  <c r="BE28568" i="2"/>
  <c r="BD28568" i="2"/>
  <c r="BF28568" i="2" s="1"/>
  <c r="BE28567" i="2"/>
  <c r="BD28567" i="2"/>
  <c r="BF28567" i="2" s="1"/>
  <c r="BE28566" i="2"/>
  <c r="BD28566" i="2"/>
  <c r="BF28566" i="2" s="1"/>
  <c r="BE28565" i="2"/>
  <c r="BD28565" i="2"/>
  <c r="BF28565" i="2" s="1"/>
  <c r="BE28564" i="2"/>
  <c r="BD28564" i="2"/>
  <c r="BF28564" i="2" s="1"/>
  <c r="BE28563" i="2"/>
  <c r="BD28563" i="2"/>
  <c r="BF28563" i="2" s="1"/>
  <c r="BE28562" i="2"/>
  <c r="BD28562" i="2"/>
  <c r="BF28562" i="2" s="1"/>
  <c r="BE28561" i="2"/>
  <c r="BD28561" i="2"/>
  <c r="BF28561" i="2" s="1"/>
  <c r="BE28560" i="2"/>
  <c r="BD28560" i="2"/>
  <c r="BF28560" i="2" s="1"/>
  <c r="BE28559" i="2"/>
  <c r="BD28559" i="2"/>
  <c r="BF28559" i="2" s="1"/>
  <c r="BE28558" i="2"/>
  <c r="BD28558" i="2"/>
  <c r="BF28558" i="2" s="1"/>
  <c r="BE28557" i="2"/>
  <c r="BD28557" i="2"/>
  <c r="BF28557" i="2" s="1"/>
  <c r="BE28556" i="2"/>
  <c r="BD28556" i="2"/>
  <c r="BF28556" i="2" s="1"/>
  <c r="BE28555" i="2"/>
  <c r="BD28555" i="2"/>
  <c r="BF28555" i="2" s="1"/>
  <c r="BE28554" i="2"/>
  <c r="BD28554" i="2"/>
  <c r="BF28554" i="2" s="1"/>
  <c r="BE28553" i="2"/>
  <c r="BD28553" i="2"/>
  <c r="BF28553" i="2" s="1"/>
  <c r="BE28552" i="2"/>
  <c r="BD28552" i="2"/>
  <c r="BF28552" i="2" s="1"/>
  <c r="BE28551" i="2"/>
  <c r="BD28551" i="2"/>
  <c r="BF28551" i="2" s="1"/>
  <c r="BE28550" i="2"/>
  <c r="BD28550" i="2"/>
  <c r="BF28550" i="2" s="1"/>
  <c r="BE28549" i="2"/>
  <c r="BD28549" i="2"/>
  <c r="BF28549" i="2" s="1"/>
  <c r="BE28548" i="2"/>
  <c r="BD28548" i="2"/>
  <c r="BF28548" i="2" s="1"/>
  <c r="BE28547" i="2"/>
  <c r="BD28547" i="2"/>
  <c r="BF28547" i="2" s="1"/>
  <c r="BE28546" i="2"/>
  <c r="BD28546" i="2"/>
  <c r="BF28546" i="2" s="1"/>
  <c r="BE28545" i="2"/>
  <c r="BD28545" i="2"/>
  <c r="BF28545" i="2" s="1"/>
  <c r="BE28544" i="2"/>
  <c r="BD28544" i="2"/>
  <c r="BF28544" i="2" s="1"/>
  <c r="BE28543" i="2"/>
  <c r="BD28543" i="2"/>
  <c r="BF28543" i="2" s="1"/>
  <c r="BE28542" i="2"/>
  <c r="BD28542" i="2"/>
  <c r="BF28542" i="2" s="1"/>
  <c r="BE28541" i="2"/>
  <c r="BD28541" i="2"/>
  <c r="BF28541" i="2" s="1"/>
  <c r="BE28540" i="2"/>
  <c r="BD28540" i="2"/>
  <c r="BF28540" i="2" s="1"/>
  <c r="BE28539" i="2"/>
  <c r="BD28539" i="2"/>
  <c r="BF28539" i="2" s="1"/>
  <c r="BE28538" i="2"/>
  <c r="BD28538" i="2"/>
  <c r="BF28538" i="2" s="1"/>
  <c r="BE28537" i="2"/>
  <c r="BD28537" i="2"/>
  <c r="BF28537" i="2" s="1"/>
  <c r="BE28536" i="2"/>
  <c r="BD28536" i="2"/>
  <c r="BF28536" i="2" s="1"/>
  <c r="BE28535" i="2"/>
  <c r="BD28535" i="2"/>
  <c r="BF28535" i="2" s="1"/>
  <c r="BE28534" i="2"/>
  <c r="BD28534" i="2"/>
  <c r="BF28534" i="2" s="1"/>
  <c r="BE28533" i="2"/>
  <c r="BD28533" i="2"/>
  <c r="BF28533" i="2" s="1"/>
  <c r="BE28532" i="2"/>
  <c r="BD28532" i="2"/>
  <c r="BF28532" i="2" s="1"/>
  <c r="BE28531" i="2"/>
  <c r="BD28531" i="2"/>
  <c r="BF28531" i="2" s="1"/>
  <c r="BE28530" i="2"/>
  <c r="BD28530" i="2"/>
  <c r="BF28530" i="2" s="1"/>
  <c r="BE28529" i="2"/>
  <c r="BD28529" i="2"/>
  <c r="BF28529" i="2" s="1"/>
  <c r="BE28528" i="2"/>
  <c r="BD28528" i="2"/>
  <c r="BF28528" i="2" s="1"/>
  <c r="BE28527" i="2"/>
  <c r="BD28527" i="2"/>
  <c r="BF28527" i="2" s="1"/>
  <c r="BE28526" i="2"/>
  <c r="BD28526" i="2"/>
  <c r="BF28526" i="2" s="1"/>
  <c r="BE28525" i="2"/>
  <c r="BD28525" i="2"/>
  <c r="BF28525" i="2" s="1"/>
  <c r="BE28524" i="2"/>
  <c r="BD28524" i="2"/>
  <c r="BF28524" i="2" s="1"/>
  <c r="BE28523" i="2"/>
  <c r="BD28523" i="2"/>
  <c r="BF28523" i="2" s="1"/>
  <c r="BE28522" i="2"/>
  <c r="BD28522" i="2"/>
  <c r="BF28522" i="2" s="1"/>
  <c r="BE28521" i="2"/>
  <c r="BD28521" i="2"/>
  <c r="BF28521" i="2" s="1"/>
  <c r="BE28520" i="2"/>
  <c r="BD28520" i="2"/>
  <c r="BF28520" i="2" s="1"/>
  <c r="BE28519" i="2"/>
  <c r="BD28519" i="2"/>
  <c r="BF28519" i="2" s="1"/>
  <c r="BE28518" i="2"/>
  <c r="BD28518" i="2"/>
  <c r="BF28518" i="2" s="1"/>
  <c r="BE28517" i="2"/>
  <c r="BD28517" i="2"/>
  <c r="BF28517" i="2" s="1"/>
  <c r="BE28516" i="2"/>
  <c r="BD28516" i="2"/>
  <c r="BF28516" i="2" s="1"/>
  <c r="BE28515" i="2"/>
  <c r="BD28515" i="2"/>
  <c r="BF28515" i="2" s="1"/>
  <c r="BE28514" i="2"/>
  <c r="BD28514" i="2"/>
  <c r="BF28514" i="2" s="1"/>
  <c r="BE28513" i="2"/>
  <c r="BD28513" i="2"/>
  <c r="BF28513" i="2" s="1"/>
  <c r="BE28512" i="2"/>
  <c r="BD28512" i="2"/>
  <c r="BF28512" i="2" s="1"/>
  <c r="BE28511" i="2"/>
  <c r="BD28511" i="2"/>
  <c r="BF28511" i="2" s="1"/>
  <c r="BE28510" i="2"/>
  <c r="BD28510" i="2"/>
  <c r="BF28510" i="2" s="1"/>
  <c r="BE28509" i="2"/>
  <c r="BD28509" i="2"/>
  <c r="BF28509" i="2" s="1"/>
  <c r="BE28508" i="2"/>
  <c r="BD28508" i="2"/>
  <c r="BF28508" i="2" s="1"/>
  <c r="BE28507" i="2"/>
  <c r="BD28507" i="2"/>
  <c r="BF28507" i="2" s="1"/>
  <c r="BE28506" i="2"/>
  <c r="BD28506" i="2"/>
  <c r="BF28506" i="2" s="1"/>
  <c r="BE28505" i="2"/>
  <c r="BD28505" i="2"/>
  <c r="BF28505" i="2" s="1"/>
  <c r="BE28504" i="2"/>
  <c r="BD28504" i="2"/>
  <c r="BF28504" i="2" s="1"/>
  <c r="BE28503" i="2"/>
  <c r="BD28503" i="2"/>
  <c r="BF28503" i="2" s="1"/>
  <c r="BE28502" i="2"/>
  <c r="BD28502" i="2"/>
  <c r="BF28502" i="2" s="1"/>
  <c r="BE28501" i="2"/>
  <c r="BD28501" i="2"/>
  <c r="BF28501" i="2" s="1"/>
  <c r="BE28500" i="2"/>
  <c r="BD28500" i="2"/>
  <c r="BF28500" i="2" s="1"/>
  <c r="BE28499" i="2"/>
  <c r="BD28499" i="2"/>
  <c r="BF28499" i="2" s="1"/>
  <c r="BE28498" i="2"/>
  <c r="BD28498" i="2"/>
  <c r="BF28498" i="2" s="1"/>
  <c r="BE28497" i="2"/>
  <c r="BD28497" i="2"/>
  <c r="BF28497" i="2" s="1"/>
  <c r="BE28496" i="2"/>
  <c r="BD28496" i="2"/>
  <c r="BF28496" i="2" s="1"/>
  <c r="BE28495" i="2"/>
  <c r="BD28495" i="2"/>
  <c r="BF28495" i="2" s="1"/>
  <c r="BE28494" i="2"/>
  <c r="BD28494" i="2"/>
  <c r="BF28494" i="2" s="1"/>
  <c r="BE28493" i="2"/>
  <c r="BD28493" i="2"/>
  <c r="BF28493" i="2" s="1"/>
  <c r="BE28492" i="2"/>
  <c r="BD28492" i="2"/>
  <c r="BF28492" i="2" s="1"/>
  <c r="BE28491" i="2"/>
  <c r="BD28491" i="2"/>
  <c r="BF28491" i="2" s="1"/>
  <c r="BE28490" i="2"/>
  <c r="BD28490" i="2"/>
  <c r="BF28490" i="2" s="1"/>
  <c r="BE28489" i="2"/>
  <c r="BD28489" i="2"/>
  <c r="BF28489" i="2" s="1"/>
  <c r="BE28488" i="2"/>
  <c r="BD28488" i="2"/>
  <c r="BF28488" i="2" s="1"/>
  <c r="BE28487" i="2"/>
  <c r="BD28487" i="2"/>
  <c r="BF28487" i="2" s="1"/>
  <c r="BE28486" i="2"/>
  <c r="BD28486" i="2"/>
  <c r="BF28486" i="2" s="1"/>
  <c r="BE28485" i="2"/>
  <c r="BD28485" i="2"/>
  <c r="BF28485" i="2" s="1"/>
  <c r="BE28484" i="2"/>
  <c r="BD28484" i="2"/>
  <c r="BF28484" i="2" s="1"/>
  <c r="BE28483" i="2"/>
  <c r="BD28483" i="2"/>
  <c r="BF28483" i="2" s="1"/>
  <c r="BE28482" i="2"/>
  <c r="BD28482" i="2"/>
  <c r="BF28482" i="2" s="1"/>
  <c r="BE28481" i="2"/>
  <c r="BD28481" i="2"/>
  <c r="BF28481" i="2" s="1"/>
  <c r="BE28480" i="2"/>
  <c r="BD28480" i="2"/>
  <c r="BF28480" i="2" s="1"/>
  <c r="BE28479" i="2"/>
  <c r="BD28479" i="2"/>
  <c r="BF28479" i="2" s="1"/>
  <c r="BE28478" i="2"/>
  <c r="BD28478" i="2"/>
  <c r="BF28478" i="2" s="1"/>
  <c r="BE28477" i="2"/>
  <c r="BD28477" i="2"/>
  <c r="BF28477" i="2" s="1"/>
  <c r="BE28476" i="2"/>
  <c r="BD28476" i="2"/>
  <c r="BF28476" i="2" s="1"/>
  <c r="BE28475" i="2"/>
  <c r="BD28475" i="2"/>
  <c r="BF28475" i="2" s="1"/>
  <c r="BE28474" i="2"/>
  <c r="BD28474" i="2"/>
  <c r="BF28474" i="2" s="1"/>
  <c r="BE28473" i="2"/>
  <c r="BD28473" i="2"/>
  <c r="BF28473" i="2" s="1"/>
  <c r="BE28472" i="2"/>
  <c r="BD28472" i="2"/>
  <c r="BF28472" i="2" s="1"/>
  <c r="BE28471" i="2"/>
  <c r="BD28471" i="2"/>
  <c r="BF28471" i="2" s="1"/>
  <c r="BE28470" i="2"/>
  <c r="BD28470" i="2"/>
  <c r="BF28470" i="2" s="1"/>
  <c r="BE28469" i="2"/>
  <c r="BD28469" i="2"/>
  <c r="BF28469" i="2" s="1"/>
  <c r="BE28468" i="2"/>
  <c r="BD28468" i="2"/>
  <c r="BF28468" i="2" s="1"/>
  <c r="BE28467" i="2"/>
  <c r="BD28467" i="2"/>
  <c r="BF28467" i="2" s="1"/>
  <c r="BE28466" i="2"/>
  <c r="BD28466" i="2"/>
  <c r="BF28466" i="2" s="1"/>
  <c r="BE28465" i="2"/>
  <c r="BD28465" i="2"/>
  <c r="BF28465" i="2" s="1"/>
  <c r="BE28464" i="2"/>
  <c r="BD28464" i="2"/>
  <c r="BF28464" i="2" s="1"/>
  <c r="BE28463" i="2"/>
  <c r="BD28463" i="2"/>
  <c r="BF28463" i="2" s="1"/>
  <c r="BE28462" i="2"/>
  <c r="BD28462" i="2"/>
  <c r="BF28462" i="2" s="1"/>
  <c r="BE28461" i="2"/>
  <c r="BD28461" i="2"/>
  <c r="BF28461" i="2" s="1"/>
  <c r="BE28460" i="2"/>
  <c r="BD28460" i="2"/>
  <c r="BF28460" i="2" s="1"/>
  <c r="BE28459" i="2"/>
  <c r="BD28459" i="2"/>
  <c r="BF28459" i="2" s="1"/>
  <c r="BE28458" i="2"/>
  <c r="BD28458" i="2"/>
  <c r="BF28458" i="2" s="1"/>
  <c r="BE28457" i="2"/>
  <c r="BD28457" i="2"/>
  <c r="BF28457" i="2" s="1"/>
  <c r="BE28456" i="2"/>
  <c r="BD28456" i="2"/>
  <c r="BF28456" i="2" s="1"/>
  <c r="BE28455" i="2"/>
  <c r="BD28455" i="2"/>
  <c r="BF28455" i="2" s="1"/>
  <c r="BE28454" i="2"/>
  <c r="BD28454" i="2"/>
  <c r="BF28454" i="2" s="1"/>
  <c r="BE28453" i="2"/>
  <c r="BD28453" i="2"/>
  <c r="BF28453" i="2" s="1"/>
  <c r="BE28452" i="2"/>
  <c r="BD28452" i="2"/>
  <c r="BF28452" i="2" s="1"/>
  <c r="BE28451" i="2"/>
  <c r="BD28451" i="2"/>
  <c r="BF28451" i="2" s="1"/>
  <c r="BE28450" i="2"/>
  <c r="BD28450" i="2"/>
  <c r="BF28450" i="2" s="1"/>
  <c r="BE28449" i="2"/>
  <c r="BD28449" i="2"/>
  <c r="BF28449" i="2" s="1"/>
  <c r="BE28448" i="2"/>
  <c r="BD28448" i="2"/>
  <c r="BF28448" i="2" s="1"/>
  <c r="BE28447" i="2"/>
  <c r="BD28447" i="2"/>
  <c r="BF28447" i="2" s="1"/>
  <c r="BE28446" i="2"/>
  <c r="BD28446" i="2"/>
  <c r="BF28446" i="2" s="1"/>
  <c r="BE28445" i="2"/>
  <c r="BD28445" i="2"/>
  <c r="BF28445" i="2" s="1"/>
  <c r="BE28444" i="2"/>
  <c r="BD28444" i="2"/>
  <c r="BF28444" i="2" s="1"/>
  <c r="BE28443" i="2"/>
  <c r="BD28443" i="2"/>
  <c r="BF28443" i="2" s="1"/>
  <c r="BE28442" i="2"/>
  <c r="BD28442" i="2"/>
  <c r="BF28442" i="2" s="1"/>
  <c r="BE28441" i="2"/>
  <c r="BD28441" i="2"/>
  <c r="BF28441" i="2" s="1"/>
  <c r="BE28440" i="2"/>
  <c r="BD28440" i="2"/>
  <c r="BF28440" i="2" s="1"/>
  <c r="BE28439" i="2"/>
  <c r="BD28439" i="2"/>
  <c r="BF28439" i="2" s="1"/>
  <c r="BE28438" i="2"/>
  <c r="BD28438" i="2"/>
  <c r="BF28438" i="2" s="1"/>
  <c r="BE28437" i="2"/>
  <c r="BD28437" i="2"/>
  <c r="BF28437" i="2" s="1"/>
  <c r="BE28436" i="2"/>
  <c r="BD28436" i="2"/>
  <c r="BF28436" i="2" s="1"/>
  <c r="BE28435" i="2"/>
  <c r="BD28435" i="2"/>
  <c r="BF28435" i="2" s="1"/>
  <c r="BE28434" i="2"/>
  <c r="BD28434" i="2"/>
  <c r="BF28434" i="2" s="1"/>
  <c r="BE28433" i="2"/>
  <c r="BD28433" i="2"/>
  <c r="BF28433" i="2" s="1"/>
  <c r="BE28432" i="2"/>
  <c r="BD28432" i="2"/>
  <c r="BF28432" i="2" s="1"/>
  <c r="BE28431" i="2"/>
  <c r="BD28431" i="2"/>
  <c r="BF28431" i="2" s="1"/>
  <c r="BE28430" i="2"/>
  <c r="BD28430" i="2"/>
  <c r="BF28430" i="2" s="1"/>
  <c r="BE28429" i="2"/>
  <c r="BD28429" i="2"/>
  <c r="BF28429" i="2" s="1"/>
  <c r="BE28428" i="2"/>
  <c r="BD28428" i="2"/>
  <c r="BF28428" i="2" s="1"/>
  <c r="BE28427" i="2"/>
  <c r="BD28427" i="2"/>
  <c r="BF28427" i="2" s="1"/>
  <c r="BE28426" i="2"/>
  <c r="BD28426" i="2"/>
  <c r="BF28426" i="2" s="1"/>
  <c r="BE28425" i="2"/>
  <c r="BD28425" i="2"/>
  <c r="BF28425" i="2" s="1"/>
  <c r="BE28424" i="2"/>
  <c r="BD28424" i="2"/>
  <c r="BF28424" i="2" s="1"/>
  <c r="BE28423" i="2"/>
  <c r="BD28423" i="2"/>
  <c r="BF28423" i="2" s="1"/>
  <c r="BE28422" i="2"/>
  <c r="BD28422" i="2"/>
  <c r="BF28422" i="2" s="1"/>
  <c r="BE28421" i="2"/>
  <c r="BD28421" i="2"/>
  <c r="BF28421" i="2" s="1"/>
  <c r="BE28420" i="2"/>
  <c r="BD28420" i="2"/>
  <c r="BF28420" i="2" s="1"/>
  <c r="BE28419" i="2"/>
  <c r="BD28419" i="2"/>
  <c r="BF28419" i="2" s="1"/>
  <c r="BE28418" i="2"/>
  <c r="BD28418" i="2"/>
  <c r="BF28418" i="2" s="1"/>
  <c r="BE28417" i="2"/>
  <c r="BD28417" i="2"/>
  <c r="BF28417" i="2" s="1"/>
  <c r="BE28416" i="2"/>
  <c r="BD28416" i="2"/>
  <c r="BF28416" i="2" s="1"/>
  <c r="BE28415" i="2"/>
  <c r="BD28415" i="2"/>
  <c r="BF28415" i="2" s="1"/>
  <c r="BE28414" i="2"/>
  <c r="BD28414" i="2"/>
  <c r="BF28414" i="2" s="1"/>
  <c r="BE28413" i="2"/>
  <c r="BD28413" i="2"/>
  <c r="BF28413" i="2" s="1"/>
  <c r="BE28412" i="2"/>
  <c r="BD28412" i="2"/>
  <c r="BF28412" i="2" s="1"/>
  <c r="BE28411" i="2"/>
  <c r="BD28411" i="2"/>
  <c r="BF28411" i="2" s="1"/>
  <c r="BE28410" i="2"/>
  <c r="BD28410" i="2"/>
  <c r="BF28410" i="2" s="1"/>
  <c r="BE28409" i="2"/>
  <c r="BD28409" i="2"/>
  <c r="BF28409" i="2" s="1"/>
  <c r="BE28408" i="2"/>
  <c r="BD28408" i="2"/>
  <c r="BF28408" i="2" s="1"/>
  <c r="BE28407" i="2"/>
  <c r="BD28407" i="2"/>
  <c r="BF28407" i="2" s="1"/>
  <c r="BE28406" i="2"/>
  <c r="BD28406" i="2"/>
  <c r="BF28406" i="2" s="1"/>
  <c r="BE28405" i="2"/>
  <c r="BD28405" i="2"/>
  <c r="BF28405" i="2" s="1"/>
  <c r="BE28404" i="2"/>
  <c r="BD28404" i="2"/>
  <c r="BF28404" i="2" s="1"/>
  <c r="BE28403" i="2"/>
  <c r="BD28403" i="2"/>
  <c r="BF28403" i="2" s="1"/>
  <c r="BE28402" i="2"/>
  <c r="BD28402" i="2"/>
  <c r="BF28402" i="2" s="1"/>
  <c r="BE28401" i="2"/>
  <c r="BD28401" i="2"/>
  <c r="BF28401" i="2" s="1"/>
  <c r="BE28400" i="2"/>
  <c r="BD28400" i="2"/>
  <c r="BF28400" i="2" s="1"/>
  <c r="BE28399" i="2"/>
  <c r="BD28399" i="2"/>
  <c r="BF28399" i="2" s="1"/>
  <c r="BE28398" i="2"/>
  <c r="BD28398" i="2"/>
  <c r="BF28398" i="2" s="1"/>
  <c r="BE28397" i="2"/>
  <c r="BD28397" i="2"/>
  <c r="BF28397" i="2" s="1"/>
  <c r="BE28396" i="2"/>
  <c r="BD28396" i="2"/>
  <c r="BF28396" i="2" s="1"/>
  <c r="BE28395" i="2"/>
  <c r="BD28395" i="2"/>
  <c r="BF28395" i="2" s="1"/>
  <c r="BE28394" i="2"/>
  <c r="BD28394" i="2"/>
  <c r="BF28394" i="2" s="1"/>
  <c r="BE28393" i="2"/>
  <c r="BD28393" i="2"/>
  <c r="BF28393" i="2" s="1"/>
  <c r="BE28392" i="2"/>
  <c r="BD28392" i="2"/>
  <c r="BF28392" i="2" s="1"/>
  <c r="BE28391" i="2"/>
  <c r="BD28391" i="2"/>
  <c r="BF28391" i="2" s="1"/>
  <c r="BE28390" i="2"/>
  <c r="BD28390" i="2"/>
  <c r="BF28390" i="2" s="1"/>
  <c r="BE28389" i="2"/>
  <c r="BD28389" i="2"/>
  <c r="BF28389" i="2" s="1"/>
  <c r="BE28388" i="2"/>
  <c r="BD28388" i="2"/>
  <c r="BF28388" i="2" s="1"/>
  <c r="BE28387" i="2"/>
  <c r="BD28387" i="2"/>
  <c r="BF28387" i="2" s="1"/>
  <c r="BE28386" i="2"/>
  <c r="BD28386" i="2"/>
  <c r="BF28386" i="2" s="1"/>
  <c r="BE28385" i="2"/>
  <c r="BD28385" i="2"/>
  <c r="BF28385" i="2" s="1"/>
  <c r="BE28384" i="2"/>
  <c r="BD28384" i="2"/>
  <c r="BF28384" i="2" s="1"/>
  <c r="BE28383" i="2"/>
  <c r="BD28383" i="2"/>
  <c r="BF28383" i="2" s="1"/>
  <c r="BE28382" i="2"/>
  <c r="BD28382" i="2"/>
  <c r="BF28382" i="2" s="1"/>
  <c r="BE28381" i="2"/>
  <c r="BD28381" i="2"/>
  <c r="BF28381" i="2" s="1"/>
  <c r="BE28380" i="2"/>
  <c r="BD28380" i="2"/>
  <c r="BF28380" i="2" s="1"/>
  <c r="BE28379" i="2"/>
  <c r="BD28379" i="2"/>
  <c r="BF28379" i="2" s="1"/>
  <c r="BE28378" i="2"/>
  <c r="BD28378" i="2"/>
  <c r="BF28378" i="2" s="1"/>
  <c r="BE28377" i="2"/>
  <c r="BD28377" i="2"/>
  <c r="BF28377" i="2" s="1"/>
  <c r="BE28376" i="2"/>
  <c r="BD28376" i="2"/>
  <c r="BF28376" i="2" s="1"/>
  <c r="BE28375" i="2"/>
  <c r="BD28375" i="2"/>
  <c r="BF28375" i="2" s="1"/>
  <c r="BE28374" i="2"/>
  <c r="BD28374" i="2"/>
  <c r="BF28374" i="2" s="1"/>
  <c r="BE28373" i="2"/>
  <c r="BD28373" i="2"/>
  <c r="BF28373" i="2" s="1"/>
  <c r="BE28372" i="2"/>
  <c r="BD28372" i="2"/>
  <c r="BF28372" i="2" s="1"/>
  <c r="BE28371" i="2"/>
  <c r="BD28371" i="2"/>
  <c r="BF28371" i="2" s="1"/>
  <c r="BE28370" i="2"/>
  <c r="BD28370" i="2"/>
  <c r="BF28370" i="2" s="1"/>
  <c r="BE28369" i="2"/>
  <c r="BD28369" i="2"/>
  <c r="BF28369" i="2" s="1"/>
  <c r="BE28368" i="2"/>
  <c r="BD28368" i="2"/>
  <c r="BF28368" i="2" s="1"/>
  <c r="BE28367" i="2"/>
  <c r="BD28367" i="2"/>
  <c r="BF28367" i="2" s="1"/>
  <c r="BE28366" i="2"/>
  <c r="BD28366" i="2"/>
  <c r="BF28366" i="2" s="1"/>
  <c r="BE28365" i="2"/>
  <c r="BD28365" i="2"/>
  <c r="BF28365" i="2" s="1"/>
  <c r="BE28364" i="2"/>
  <c r="BD28364" i="2"/>
  <c r="BF28364" i="2" s="1"/>
  <c r="BE28363" i="2"/>
  <c r="BD28363" i="2"/>
  <c r="BF28363" i="2" s="1"/>
  <c r="BE28362" i="2"/>
  <c r="BD28362" i="2"/>
  <c r="BF28362" i="2" s="1"/>
  <c r="BE28361" i="2"/>
  <c r="BD28361" i="2"/>
  <c r="BF28361" i="2" s="1"/>
  <c r="BE28360" i="2"/>
  <c r="BD28360" i="2"/>
  <c r="BF28360" i="2" s="1"/>
  <c r="BE28359" i="2"/>
  <c r="BD28359" i="2"/>
  <c r="BF28359" i="2" s="1"/>
  <c r="BE28358" i="2"/>
  <c r="BD28358" i="2"/>
  <c r="BF28358" i="2" s="1"/>
  <c r="BE28357" i="2"/>
  <c r="BD28357" i="2"/>
  <c r="BF28357" i="2" s="1"/>
  <c r="BE28356" i="2"/>
  <c r="BD28356" i="2"/>
  <c r="BF28356" i="2" s="1"/>
  <c r="BE28355" i="2"/>
  <c r="BD28355" i="2"/>
  <c r="BF28355" i="2" s="1"/>
  <c r="BE28354" i="2"/>
  <c r="BD28354" i="2"/>
  <c r="BF28354" i="2" s="1"/>
  <c r="BE28353" i="2"/>
  <c r="BD28353" i="2"/>
  <c r="BF28353" i="2" s="1"/>
  <c r="BE28352" i="2"/>
  <c r="BD28352" i="2"/>
  <c r="BF28352" i="2" s="1"/>
  <c r="BE28351" i="2"/>
  <c r="BD28351" i="2"/>
  <c r="BF28351" i="2" s="1"/>
  <c r="BE28350" i="2"/>
  <c r="BD28350" i="2"/>
  <c r="BF28350" i="2" s="1"/>
  <c r="BE28349" i="2"/>
  <c r="BD28349" i="2"/>
  <c r="BF28349" i="2" s="1"/>
  <c r="BE28348" i="2"/>
  <c r="BD28348" i="2"/>
  <c r="BF28348" i="2" s="1"/>
  <c r="BE28347" i="2"/>
  <c r="BD28347" i="2"/>
  <c r="BF28347" i="2" s="1"/>
  <c r="BE28346" i="2"/>
  <c r="BD28346" i="2"/>
  <c r="BF28346" i="2" s="1"/>
  <c r="BE28345" i="2"/>
  <c r="BD28345" i="2"/>
  <c r="BF28345" i="2" s="1"/>
  <c r="BE28344" i="2"/>
  <c r="BD28344" i="2"/>
  <c r="BF28344" i="2" s="1"/>
  <c r="BE28343" i="2"/>
  <c r="BD28343" i="2"/>
  <c r="BF28343" i="2" s="1"/>
  <c r="BE28342" i="2"/>
  <c r="BD28342" i="2"/>
  <c r="BF28342" i="2" s="1"/>
  <c r="BE28341" i="2"/>
  <c r="BD28341" i="2"/>
  <c r="BF28341" i="2" s="1"/>
  <c r="BE28340" i="2"/>
  <c r="BD28340" i="2"/>
  <c r="BF28340" i="2" s="1"/>
  <c r="BE28339" i="2"/>
  <c r="BD28339" i="2"/>
  <c r="BF28339" i="2" s="1"/>
  <c r="BE28338" i="2"/>
  <c r="BD28338" i="2"/>
  <c r="BF28338" i="2" s="1"/>
  <c r="BE28337" i="2"/>
  <c r="BD28337" i="2"/>
  <c r="BF28337" i="2" s="1"/>
  <c r="BE28336" i="2"/>
  <c r="BD28336" i="2"/>
  <c r="BF28336" i="2" s="1"/>
  <c r="BE28335" i="2"/>
  <c r="BD28335" i="2"/>
  <c r="BF28335" i="2" s="1"/>
  <c r="BE28334" i="2"/>
  <c r="BD28334" i="2"/>
  <c r="BF28334" i="2" s="1"/>
  <c r="BE28333" i="2"/>
  <c r="BD28333" i="2"/>
  <c r="BF28333" i="2" s="1"/>
  <c r="BE28332" i="2"/>
  <c r="BD28332" i="2"/>
  <c r="BF28332" i="2" s="1"/>
  <c r="BE28331" i="2"/>
  <c r="BD28331" i="2"/>
  <c r="BF28331" i="2" s="1"/>
  <c r="BE28330" i="2"/>
  <c r="BD28330" i="2"/>
  <c r="BF28330" i="2" s="1"/>
  <c r="BE28329" i="2"/>
  <c r="BD28329" i="2"/>
  <c r="BF28329" i="2" s="1"/>
  <c r="BE28328" i="2"/>
  <c r="BD28328" i="2"/>
  <c r="BF28328" i="2" s="1"/>
  <c r="BE28327" i="2"/>
  <c r="BD28327" i="2"/>
  <c r="BF28327" i="2" s="1"/>
  <c r="BE28326" i="2"/>
  <c r="BD28326" i="2"/>
  <c r="BF28326" i="2" s="1"/>
  <c r="BE28325" i="2"/>
  <c r="BD28325" i="2"/>
  <c r="BF28325" i="2" s="1"/>
  <c r="BE28324" i="2"/>
  <c r="BD28324" i="2"/>
  <c r="BF28324" i="2" s="1"/>
  <c r="BE28323" i="2"/>
  <c r="BD28323" i="2"/>
  <c r="BF28323" i="2" s="1"/>
  <c r="BE28322" i="2"/>
  <c r="BD28322" i="2"/>
  <c r="BF28322" i="2" s="1"/>
  <c r="BE28321" i="2"/>
  <c r="BD28321" i="2"/>
  <c r="BF28321" i="2" s="1"/>
  <c r="BE28320" i="2"/>
  <c r="BD28320" i="2"/>
  <c r="BF28320" i="2" s="1"/>
  <c r="BE28319" i="2"/>
  <c r="BD28319" i="2"/>
  <c r="BF28319" i="2" s="1"/>
  <c r="BE28318" i="2"/>
  <c r="BD28318" i="2"/>
  <c r="BF28318" i="2" s="1"/>
  <c r="BE28317" i="2"/>
  <c r="BD28317" i="2"/>
  <c r="BF28317" i="2" s="1"/>
  <c r="BE28316" i="2"/>
  <c r="BD28316" i="2"/>
  <c r="BF28316" i="2" s="1"/>
  <c r="BE28315" i="2"/>
  <c r="BD28315" i="2"/>
  <c r="BF28315" i="2" s="1"/>
  <c r="BE28314" i="2"/>
  <c r="BD28314" i="2"/>
  <c r="BF28314" i="2" s="1"/>
  <c r="BE28313" i="2"/>
  <c r="BD28313" i="2"/>
  <c r="BF28313" i="2" s="1"/>
  <c r="BE28312" i="2"/>
  <c r="BD28312" i="2"/>
  <c r="BF28312" i="2" s="1"/>
  <c r="BE28311" i="2"/>
  <c r="BD28311" i="2"/>
  <c r="BF28311" i="2" s="1"/>
  <c r="BE28310" i="2"/>
  <c r="BD28310" i="2"/>
  <c r="BF28310" i="2" s="1"/>
  <c r="BE28309" i="2"/>
  <c r="BD28309" i="2"/>
  <c r="BF28309" i="2" s="1"/>
  <c r="BE28308" i="2"/>
  <c r="BD28308" i="2"/>
  <c r="BF28308" i="2" s="1"/>
  <c r="BE28307" i="2"/>
  <c r="BD28307" i="2"/>
  <c r="BF28307" i="2" s="1"/>
  <c r="BE28306" i="2"/>
  <c r="BD28306" i="2"/>
  <c r="BF28306" i="2" s="1"/>
  <c r="BE28305" i="2"/>
  <c r="BD28305" i="2"/>
  <c r="BF28305" i="2" s="1"/>
  <c r="BE28304" i="2"/>
  <c r="BD28304" i="2"/>
  <c r="BF28304" i="2" s="1"/>
  <c r="BE28303" i="2"/>
  <c r="BD28303" i="2"/>
  <c r="BF28303" i="2" s="1"/>
  <c r="BE28302" i="2"/>
  <c r="BD28302" i="2"/>
  <c r="BF28302" i="2" s="1"/>
  <c r="BE28301" i="2"/>
  <c r="BD28301" i="2"/>
  <c r="BF28301" i="2" s="1"/>
  <c r="BE28300" i="2"/>
  <c r="BD28300" i="2"/>
  <c r="BF28300" i="2" s="1"/>
  <c r="BE28299" i="2"/>
  <c r="BD28299" i="2"/>
  <c r="BF28299" i="2" s="1"/>
  <c r="BE28298" i="2"/>
  <c r="BD28298" i="2"/>
  <c r="BF28298" i="2" s="1"/>
  <c r="BE28297" i="2"/>
  <c r="BD28297" i="2"/>
  <c r="BF28297" i="2" s="1"/>
  <c r="BE28296" i="2"/>
  <c r="BD28296" i="2"/>
  <c r="BF28296" i="2" s="1"/>
  <c r="BE28295" i="2"/>
  <c r="BD28295" i="2"/>
  <c r="BF28295" i="2" s="1"/>
  <c r="BE28294" i="2"/>
  <c r="BD28294" i="2"/>
  <c r="BF28294" i="2" s="1"/>
  <c r="BE28293" i="2"/>
  <c r="BD28293" i="2"/>
  <c r="BF28293" i="2" s="1"/>
  <c r="BE28292" i="2"/>
  <c r="BD28292" i="2"/>
  <c r="BF28292" i="2" s="1"/>
  <c r="BE28291" i="2"/>
  <c r="BD28291" i="2"/>
  <c r="BF28291" i="2" s="1"/>
  <c r="BE28290" i="2"/>
  <c r="BD28290" i="2"/>
  <c r="BF28290" i="2" s="1"/>
  <c r="BE28289" i="2"/>
  <c r="BD28289" i="2"/>
  <c r="BF28289" i="2" s="1"/>
  <c r="BE28288" i="2"/>
  <c r="BD28288" i="2"/>
  <c r="BF28288" i="2" s="1"/>
  <c r="BE28287" i="2"/>
  <c r="BD28287" i="2"/>
  <c r="BF28287" i="2" s="1"/>
  <c r="BE28286" i="2"/>
  <c r="BD28286" i="2"/>
  <c r="BF28286" i="2" s="1"/>
  <c r="BE28285" i="2"/>
  <c r="BD28285" i="2"/>
  <c r="BF28285" i="2" s="1"/>
  <c r="BE28284" i="2"/>
  <c r="BD28284" i="2"/>
  <c r="BF28284" i="2" s="1"/>
  <c r="BE28283" i="2"/>
  <c r="BD28283" i="2"/>
  <c r="BF28283" i="2" s="1"/>
  <c r="BE28282" i="2"/>
  <c r="BD28282" i="2"/>
  <c r="BF28282" i="2" s="1"/>
  <c r="BE28281" i="2"/>
  <c r="BD28281" i="2"/>
  <c r="BF28281" i="2" s="1"/>
  <c r="BE28280" i="2"/>
  <c r="BD28280" i="2"/>
  <c r="BF28280" i="2" s="1"/>
  <c r="BE28279" i="2"/>
  <c r="BD28279" i="2"/>
  <c r="BF28279" i="2" s="1"/>
  <c r="BE28278" i="2"/>
  <c r="BD28278" i="2"/>
  <c r="BF28278" i="2" s="1"/>
  <c r="BE28277" i="2"/>
  <c r="BD28277" i="2"/>
  <c r="BF28277" i="2" s="1"/>
  <c r="BE28276" i="2"/>
  <c r="BD28276" i="2"/>
  <c r="BF28276" i="2" s="1"/>
  <c r="BE28275" i="2"/>
  <c r="BD28275" i="2"/>
  <c r="BF28275" i="2" s="1"/>
  <c r="BE28274" i="2"/>
  <c r="BD28274" i="2"/>
  <c r="BF28274" i="2" s="1"/>
  <c r="BE28273" i="2"/>
  <c r="BD28273" i="2"/>
  <c r="BF28273" i="2" s="1"/>
  <c r="BE28272" i="2"/>
  <c r="BD28272" i="2"/>
  <c r="BF28272" i="2" s="1"/>
  <c r="BE28271" i="2"/>
  <c r="BD28271" i="2"/>
  <c r="BF28271" i="2" s="1"/>
  <c r="BE28270" i="2"/>
  <c r="BD28270" i="2"/>
  <c r="BF28270" i="2" s="1"/>
  <c r="BE28269" i="2"/>
  <c r="BD28269" i="2"/>
  <c r="BF28269" i="2" s="1"/>
  <c r="BE28268" i="2"/>
  <c r="BD28268" i="2"/>
  <c r="BF28268" i="2" s="1"/>
  <c r="BE28267" i="2"/>
  <c r="BD28267" i="2"/>
  <c r="BF28267" i="2" s="1"/>
  <c r="BE28266" i="2"/>
  <c r="BD28266" i="2"/>
  <c r="BF28266" i="2" s="1"/>
  <c r="BE28265" i="2"/>
  <c r="BD28265" i="2"/>
  <c r="BF28265" i="2" s="1"/>
  <c r="BE28264" i="2"/>
  <c r="BD28264" i="2"/>
  <c r="BF28264" i="2" s="1"/>
  <c r="BE28263" i="2"/>
  <c r="BD28263" i="2"/>
  <c r="BF28263" i="2" s="1"/>
  <c r="BE28262" i="2"/>
  <c r="BD28262" i="2"/>
  <c r="BF28262" i="2" s="1"/>
  <c r="BE28261" i="2"/>
  <c r="BD28261" i="2"/>
  <c r="BF28261" i="2" s="1"/>
  <c r="BE28260" i="2"/>
  <c r="BD28260" i="2"/>
  <c r="BF28260" i="2" s="1"/>
  <c r="BE28259" i="2"/>
  <c r="BD28259" i="2"/>
  <c r="BF28259" i="2" s="1"/>
  <c r="BE28258" i="2"/>
  <c r="BD28258" i="2"/>
  <c r="BF28258" i="2" s="1"/>
  <c r="BE28257" i="2"/>
  <c r="BD28257" i="2"/>
  <c r="BF28257" i="2" s="1"/>
  <c r="BE28256" i="2"/>
  <c r="BD28256" i="2"/>
  <c r="BF28256" i="2" s="1"/>
  <c r="BE28255" i="2"/>
  <c r="BD28255" i="2"/>
  <c r="BF28255" i="2" s="1"/>
  <c r="BE28254" i="2"/>
  <c r="BD28254" i="2"/>
  <c r="BF28254" i="2" s="1"/>
  <c r="BE28253" i="2"/>
  <c r="BD28253" i="2"/>
  <c r="BF28253" i="2" s="1"/>
  <c r="BE28252" i="2"/>
  <c r="BD28252" i="2"/>
  <c r="BF28252" i="2" s="1"/>
  <c r="BE28251" i="2"/>
  <c r="BD28251" i="2"/>
  <c r="BF28251" i="2" s="1"/>
  <c r="BE28250" i="2"/>
  <c r="BD28250" i="2"/>
  <c r="BF28250" i="2" s="1"/>
  <c r="BE28249" i="2"/>
  <c r="BD28249" i="2"/>
  <c r="BF28249" i="2" s="1"/>
  <c r="BE28248" i="2"/>
  <c r="BD28248" i="2"/>
  <c r="BF28248" i="2" s="1"/>
  <c r="BE28247" i="2"/>
  <c r="BD28247" i="2"/>
  <c r="BF28247" i="2" s="1"/>
  <c r="BE28246" i="2"/>
  <c r="BD28246" i="2"/>
  <c r="BF28246" i="2" s="1"/>
  <c r="BE28245" i="2"/>
  <c r="BD28245" i="2"/>
  <c r="BF28245" i="2" s="1"/>
  <c r="BE28244" i="2"/>
  <c r="BD28244" i="2"/>
  <c r="BF28244" i="2" s="1"/>
  <c r="BE28243" i="2"/>
  <c r="BD28243" i="2"/>
  <c r="BF28243" i="2" s="1"/>
  <c r="BE28242" i="2"/>
  <c r="BD28242" i="2"/>
  <c r="BF28242" i="2" s="1"/>
  <c r="BE28241" i="2"/>
  <c r="BD28241" i="2"/>
  <c r="BF28241" i="2" s="1"/>
  <c r="BE28240" i="2"/>
  <c r="BD28240" i="2"/>
  <c r="BF28240" i="2" s="1"/>
  <c r="BE28239" i="2"/>
  <c r="BD28239" i="2"/>
  <c r="BF28239" i="2" s="1"/>
  <c r="BE28238" i="2"/>
  <c r="BD28238" i="2"/>
  <c r="BF28238" i="2" s="1"/>
  <c r="BE28237" i="2"/>
  <c r="BD28237" i="2"/>
  <c r="BF28237" i="2" s="1"/>
  <c r="BE28236" i="2"/>
  <c r="BD28236" i="2"/>
  <c r="BF28236" i="2" s="1"/>
  <c r="BE28235" i="2"/>
  <c r="BD28235" i="2"/>
  <c r="BF28235" i="2" s="1"/>
  <c r="BE28234" i="2"/>
  <c r="BD28234" i="2"/>
  <c r="BF28234" i="2" s="1"/>
  <c r="BE28233" i="2"/>
  <c r="BD28233" i="2"/>
  <c r="BF28233" i="2" s="1"/>
  <c r="BE28232" i="2"/>
  <c r="BD28232" i="2"/>
  <c r="BF28232" i="2" s="1"/>
  <c r="BE28231" i="2"/>
  <c r="BD28231" i="2"/>
  <c r="BF28231" i="2" s="1"/>
  <c r="BE28230" i="2"/>
  <c r="BD28230" i="2"/>
  <c r="BF28230" i="2" s="1"/>
  <c r="BE28229" i="2"/>
  <c r="BD28229" i="2"/>
  <c r="BF28229" i="2" s="1"/>
  <c r="BE28228" i="2"/>
  <c r="BD28228" i="2"/>
  <c r="BF28228" i="2" s="1"/>
  <c r="BE28227" i="2"/>
  <c r="BD28227" i="2"/>
  <c r="BF28227" i="2" s="1"/>
  <c r="BE28226" i="2"/>
  <c r="BD28226" i="2"/>
  <c r="BF28226" i="2" s="1"/>
  <c r="BE28225" i="2"/>
  <c r="BD28225" i="2"/>
  <c r="BF28225" i="2" s="1"/>
  <c r="BE28224" i="2"/>
  <c r="BD28224" i="2"/>
  <c r="BF28224" i="2" s="1"/>
  <c r="BE28223" i="2"/>
  <c r="BD28223" i="2"/>
  <c r="BF28223" i="2" s="1"/>
  <c r="BE28222" i="2"/>
  <c r="BD28222" i="2"/>
  <c r="BF28222" i="2" s="1"/>
  <c r="BE28221" i="2"/>
  <c r="BD28221" i="2"/>
  <c r="BF28221" i="2" s="1"/>
  <c r="BE28220" i="2"/>
  <c r="BD28220" i="2"/>
  <c r="BF28220" i="2" s="1"/>
  <c r="BE28219" i="2"/>
  <c r="BD28219" i="2"/>
  <c r="BF28219" i="2" s="1"/>
  <c r="BE28218" i="2"/>
  <c r="BD28218" i="2"/>
  <c r="BF28218" i="2" s="1"/>
  <c r="BE28217" i="2"/>
  <c r="BD28217" i="2"/>
  <c r="BF28217" i="2" s="1"/>
  <c r="BE28216" i="2"/>
  <c r="BD28216" i="2"/>
  <c r="BF28216" i="2" s="1"/>
  <c r="BE28215" i="2"/>
  <c r="BD28215" i="2"/>
  <c r="BF28215" i="2" s="1"/>
  <c r="BE28214" i="2"/>
  <c r="BD28214" i="2"/>
  <c r="BF28214" i="2" s="1"/>
  <c r="BE28213" i="2"/>
  <c r="BD28213" i="2"/>
  <c r="BF28213" i="2" s="1"/>
  <c r="BE28212" i="2"/>
  <c r="BD28212" i="2"/>
  <c r="BF28212" i="2" s="1"/>
  <c r="BE28211" i="2"/>
  <c r="BD28211" i="2"/>
  <c r="BF28211" i="2" s="1"/>
  <c r="BE28210" i="2"/>
  <c r="BD28210" i="2"/>
  <c r="BF28210" i="2" s="1"/>
  <c r="BE28209" i="2"/>
  <c r="BD28209" i="2"/>
  <c r="BF28209" i="2" s="1"/>
  <c r="BE28208" i="2"/>
  <c r="BD28208" i="2"/>
  <c r="BF28208" i="2" s="1"/>
  <c r="BE28207" i="2"/>
  <c r="BD28207" i="2"/>
  <c r="BF28207" i="2" s="1"/>
  <c r="BE28206" i="2"/>
  <c r="BD28206" i="2"/>
  <c r="BF28206" i="2" s="1"/>
  <c r="BE28205" i="2"/>
  <c r="BD28205" i="2"/>
  <c r="BF28205" i="2" s="1"/>
  <c r="BE28204" i="2"/>
  <c r="BD28204" i="2"/>
  <c r="BF28204" i="2" s="1"/>
  <c r="BE28203" i="2"/>
  <c r="BD28203" i="2"/>
  <c r="BF28203" i="2" s="1"/>
  <c r="BE28202" i="2"/>
  <c r="BD28202" i="2"/>
  <c r="BF28202" i="2" s="1"/>
  <c r="BE28201" i="2"/>
  <c r="BD28201" i="2"/>
  <c r="BF28201" i="2" s="1"/>
  <c r="BE28200" i="2"/>
  <c r="BD28200" i="2"/>
  <c r="BF28200" i="2" s="1"/>
  <c r="BE28199" i="2"/>
  <c r="BD28199" i="2"/>
  <c r="BF28199" i="2" s="1"/>
  <c r="BE28198" i="2"/>
  <c r="BD28198" i="2"/>
  <c r="BF28198" i="2" s="1"/>
  <c r="BE28197" i="2"/>
  <c r="BD28197" i="2"/>
  <c r="BF28197" i="2" s="1"/>
  <c r="BE28196" i="2"/>
  <c r="BD28196" i="2"/>
  <c r="BF28196" i="2" s="1"/>
  <c r="BE28195" i="2"/>
  <c r="BD28195" i="2"/>
  <c r="BF28195" i="2" s="1"/>
  <c r="BE28194" i="2"/>
  <c r="BD28194" i="2"/>
  <c r="BF28194" i="2" s="1"/>
  <c r="BE28193" i="2"/>
  <c r="BD28193" i="2"/>
  <c r="BF28193" i="2" s="1"/>
  <c r="BE28192" i="2"/>
  <c r="BD28192" i="2"/>
  <c r="BF28192" i="2" s="1"/>
  <c r="BE28191" i="2"/>
  <c r="BD28191" i="2"/>
  <c r="BF28191" i="2" s="1"/>
  <c r="BE28190" i="2"/>
  <c r="BD28190" i="2"/>
  <c r="BF28190" i="2" s="1"/>
  <c r="BE28189" i="2"/>
  <c r="BD28189" i="2"/>
  <c r="BF28189" i="2" s="1"/>
  <c r="BE28188" i="2"/>
  <c r="BD28188" i="2"/>
  <c r="BF28188" i="2" s="1"/>
  <c r="BE28187" i="2"/>
  <c r="BD28187" i="2"/>
  <c r="BF28187" i="2" s="1"/>
  <c r="BE28186" i="2"/>
  <c r="BD28186" i="2"/>
  <c r="BF28186" i="2" s="1"/>
  <c r="BE28185" i="2"/>
  <c r="BD28185" i="2"/>
  <c r="BF28185" i="2" s="1"/>
  <c r="BE28184" i="2"/>
  <c r="BD28184" i="2"/>
  <c r="BF28184" i="2" s="1"/>
  <c r="BE28183" i="2"/>
  <c r="BD28183" i="2"/>
  <c r="BF28183" i="2" s="1"/>
  <c r="BE28182" i="2"/>
  <c r="BD28182" i="2"/>
  <c r="BF28182" i="2" s="1"/>
  <c r="BE28181" i="2"/>
  <c r="BD28181" i="2"/>
  <c r="BF28181" i="2" s="1"/>
  <c r="BE28180" i="2"/>
  <c r="BD28180" i="2"/>
  <c r="BF28180" i="2" s="1"/>
  <c r="BE28179" i="2"/>
  <c r="BD28179" i="2"/>
  <c r="BF28179" i="2" s="1"/>
  <c r="BE28178" i="2"/>
  <c r="BD28178" i="2"/>
  <c r="BF28178" i="2" s="1"/>
  <c r="BE28177" i="2"/>
  <c r="BD28177" i="2"/>
  <c r="BF28177" i="2" s="1"/>
  <c r="BE28176" i="2"/>
  <c r="BD28176" i="2"/>
  <c r="BF28176" i="2" s="1"/>
  <c r="BE28175" i="2"/>
  <c r="BD28175" i="2"/>
  <c r="BF28175" i="2" s="1"/>
  <c r="BE28174" i="2"/>
  <c r="BD28174" i="2"/>
  <c r="BF28174" i="2" s="1"/>
  <c r="BE28173" i="2"/>
  <c r="BD28173" i="2"/>
  <c r="BF28173" i="2" s="1"/>
  <c r="BE28172" i="2"/>
  <c r="BD28172" i="2"/>
  <c r="BF28172" i="2" s="1"/>
  <c r="BE28171" i="2"/>
  <c r="BD28171" i="2"/>
  <c r="BF28171" i="2" s="1"/>
  <c r="BE28170" i="2"/>
  <c r="BD28170" i="2"/>
  <c r="BF28170" i="2" s="1"/>
  <c r="BE28169" i="2"/>
  <c r="BD28169" i="2"/>
  <c r="BF28169" i="2" s="1"/>
  <c r="BE28168" i="2"/>
  <c r="BD28168" i="2"/>
  <c r="BF28168" i="2" s="1"/>
  <c r="BE28167" i="2"/>
  <c r="BD28167" i="2"/>
  <c r="BF28167" i="2" s="1"/>
  <c r="BE28166" i="2"/>
  <c r="BD28166" i="2"/>
  <c r="BF28166" i="2" s="1"/>
  <c r="BE28165" i="2"/>
  <c r="BD28165" i="2"/>
  <c r="BF28165" i="2" s="1"/>
  <c r="BE28164" i="2"/>
  <c r="BD28164" i="2"/>
  <c r="BF28164" i="2" s="1"/>
  <c r="BE28163" i="2"/>
  <c r="BD28163" i="2"/>
  <c r="BF28163" i="2" s="1"/>
  <c r="BE28162" i="2"/>
  <c r="BD28162" i="2"/>
  <c r="BF28162" i="2" s="1"/>
  <c r="BE28161" i="2"/>
  <c r="BD28161" i="2"/>
  <c r="BF28161" i="2" s="1"/>
  <c r="BE28160" i="2"/>
  <c r="BD28160" i="2"/>
  <c r="BF28160" i="2" s="1"/>
  <c r="BE28159" i="2"/>
  <c r="BD28159" i="2"/>
  <c r="BF28159" i="2" s="1"/>
  <c r="BE28158" i="2"/>
  <c r="BD28158" i="2"/>
  <c r="BF28158" i="2" s="1"/>
  <c r="BE28157" i="2"/>
  <c r="BD28157" i="2"/>
  <c r="BF28157" i="2" s="1"/>
  <c r="BE28156" i="2"/>
  <c r="BD28156" i="2"/>
  <c r="BF28156" i="2" s="1"/>
  <c r="BE28155" i="2"/>
  <c r="BD28155" i="2"/>
  <c r="BF28155" i="2" s="1"/>
  <c r="BE28154" i="2"/>
  <c r="BD28154" i="2"/>
  <c r="BF28154" i="2" s="1"/>
  <c r="BE28153" i="2"/>
  <c r="BD28153" i="2"/>
  <c r="BF28153" i="2" s="1"/>
  <c r="BE28152" i="2"/>
  <c r="BD28152" i="2"/>
  <c r="BF28152" i="2" s="1"/>
  <c r="BE28151" i="2"/>
  <c r="BD28151" i="2"/>
  <c r="BF28151" i="2" s="1"/>
  <c r="BE28150" i="2"/>
  <c r="BD28150" i="2"/>
  <c r="BF28150" i="2" s="1"/>
  <c r="BE28149" i="2"/>
  <c r="BD28149" i="2"/>
  <c r="BF28149" i="2" s="1"/>
  <c r="BE28148" i="2"/>
  <c r="BD28148" i="2"/>
  <c r="BF28148" i="2" s="1"/>
  <c r="BE28147" i="2"/>
  <c r="BD28147" i="2"/>
  <c r="BF28147" i="2" s="1"/>
  <c r="BE28146" i="2"/>
  <c r="BD28146" i="2"/>
  <c r="BF28146" i="2" s="1"/>
  <c r="BE28145" i="2"/>
  <c r="BD28145" i="2"/>
  <c r="BF28145" i="2" s="1"/>
  <c r="BE28144" i="2"/>
  <c r="BD28144" i="2"/>
  <c r="BF28144" i="2" s="1"/>
  <c r="BE28143" i="2"/>
  <c r="BD28143" i="2"/>
  <c r="BF28143" i="2" s="1"/>
  <c r="BE28142" i="2"/>
  <c r="BD28142" i="2"/>
  <c r="BF28142" i="2" s="1"/>
  <c r="BE28141" i="2"/>
  <c r="BD28141" i="2"/>
  <c r="BF28141" i="2" s="1"/>
  <c r="BE28140" i="2"/>
  <c r="BD28140" i="2"/>
  <c r="BF28140" i="2" s="1"/>
  <c r="BE28139" i="2"/>
  <c r="BD28139" i="2"/>
  <c r="BF28139" i="2" s="1"/>
  <c r="BE28138" i="2"/>
  <c r="BD28138" i="2"/>
  <c r="BF28138" i="2" s="1"/>
  <c r="BE28137" i="2"/>
  <c r="BD28137" i="2"/>
  <c r="BF28137" i="2" s="1"/>
  <c r="BE28136" i="2"/>
  <c r="BD28136" i="2"/>
  <c r="BF28136" i="2" s="1"/>
  <c r="BE28135" i="2"/>
  <c r="BD28135" i="2"/>
  <c r="BF28135" i="2" s="1"/>
  <c r="BE28134" i="2"/>
  <c r="BD28134" i="2"/>
  <c r="BF28134" i="2" s="1"/>
  <c r="BE28133" i="2"/>
  <c r="BD28133" i="2"/>
  <c r="BF28133" i="2" s="1"/>
  <c r="BE28132" i="2"/>
  <c r="BD28132" i="2"/>
  <c r="BF28132" i="2" s="1"/>
  <c r="BE28131" i="2"/>
  <c r="BD28131" i="2"/>
  <c r="BF28131" i="2" s="1"/>
  <c r="BE28130" i="2"/>
  <c r="BD28130" i="2"/>
  <c r="BF28130" i="2" s="1"/>
  <c r="BE28129" i="2"/>
  <c r="BD28129" i="2"/>
  <c r="BF28129" i="2" s="1"/>
  <c r="BE28128" i="2"/>
  <c r="BD28128" i="2"/>
  <c r="BF28128" i="2" s="1"/>
  <c r="BE28127" i="2"/>
  <c r="BD28127" i="2"/>
  <c r="BF28127" i="2" s="1"/>
  <c r="BE28126" i="2"/>
  <c r="BD28126" i="2"/>
  <c r="BF28126" i="2" s="1"/>
  <c r="BE28125" i="2"/>
  <c r="BD28125" i="2"/>
  <c r="BF28125" i="2" s="1"/>
  <c r="BE28124" i="2"/>
  <c r="BD28124" i="2"/>
  <c r="BF28124" i="2" s="1"/>
  <c r="BE28123" i="2"/>
  <c r="BD28123" i="2"/>
  <c r="BF28123" i="2" s="1"/>
  <c r="BE28122" i="2"/>
  <c r="BD28122" i="2"/>
  <c r="BF28122" i="2" s="1"/>
  <c r="BE28121" i="2"/>
  <c r="BD28121" i="2"/>
  <c r="BF28121" i="2" s="1"/>
  <c r="BE28120" i="2"/>
  <c r="BD28120" i="2"/>
  <c r="BF28120" i="2" s="1"/>
  <c r="BE28119" i="2"/>
  <c r="BD28119" i="2"/>
  <c r="BF28119" i="2" s="1"/>
  <c r="BE28118" i="2"/>
  <c r="BD28118" i="2"/>
  <c r="BF28118" i="2" s="1"/>
  <c r="BE28117" i="2"/>
  <c r="BD28117" i="2"/>
  <c r="BF28117" i="2" s="1"/>
  <c r="BE28116" i="2"/>
  <c r="BD28116" i="2"/>
  <c r="BF28116" i="2" s="1"/>
  <c r="BE28115" i="2"/>
  <c r="BD28115" i="2"/>
  <c r="BF28115" i="2" s="1"/>
  <c r="BE28114" i="2"/>
  <c r="BD28114" i="2"/>
  <c r="BF28114" i="2" s="1"/>
  <c r="BE28113" i="2"/>
  <c r="BD28113" i="2"/>
  <c r="BF28113" i="2" s="1"/>
  <c r="BE28112" i="2"/>
  <c r="BD28112" i="2"/>
  <c r="BF28112" i="2" s="1"/>
  <c r="BE28111" i="2"/>
  <c r="BD28111" i="2"/>
  <c r="BF28111" i="2" s="1"/>
  <c r="BE28110" i="2"/>
  <c r="BD28110" i="2"/>
  <c r="BF28110" i="2" s="1"/>
  <c r="BE28109" i="2"/>
  <c r="BD28109" i="2"/>
  <c r="BF28109" i="2" s="1"/>
  <c r="BE28108" i="2"/>
  <c r="BD28108" i="2"/>
  <c r="BF28108" i="2" s="1"/>
  <c r="BE28107" i="2"/>
  <c r="BD28107" i="2"/>
  <c r="BF28107" i="2" s="1"/>
  <c r="BE28106" i="2"/>
  <c r="BD28106" i="2"/>
  <c r="BF28106" i="2" s="1"/>
  <c r="BE28105" i="2"/>
  <c r="BD28105" i="2"/>
  <c r="BF28105" i="2" s="1"/>
  <c r="BE28104" i="2"/>
  <c r="BD28104" i="2"/>
  <c r="BF28104" i="2" s="1"/>
  <c r="BE28103" i="2"/>
  <c r="BD28103" i="2"/>
  <c r="BF28103" i="2" s="1"/>
  <c r="BE28102" i="2"/>
  <c r="BD28102" i="2"/>
  <c r="BF28102" i="2" s="1"/>
  <c r="BE28101" i="2"/>
  <c r="BD28101" i="2"/>
  <c r="BF28101" i="2" s="1"/>
  <c r="BE28100" i="2"/>
  <c r="BD28100" i="2"/>
  <c r="BF28100" i="2" s="1"/>
  <c r="BE28099" i="2"/>
  <c r="BD28099" i="2"/>
  <c r="BF28099" i="2" s="1"/>
  <c r="BE28098" i="2"/>
  <c r="BD28098" i="2"/>
  <c r="BF28098" i="2" s="1"/>
  <c r="BE28097" i="2"/>
  <c r="BD28097" i="2"/>
  <c r="BF28097" i="2" s="1"/>
  <c r="BE28096" i="2"/>
  <c r="BD28096" i="2"/>
  <c r="BF28096" i="2" s="1"/>
  <c r="BE28095" i="2"/>
  <c r="BD28095" i="2"/>
  <c r="BF28095" i="2" s="1"/>
  <c r="BE28094" i="2"/>
  <c r="BD28094" i="2"/>
  <c r="BF28094" i="2" s="1"/>
  <c r="BE28093" i="2"/>
  <c r="BD28093" i="2"/>
  <c r="BF28093" i="2" s="1"/>
  <c r="BE28092" i="2"/>
  <c r="BD28092" i="2"/>
  <c r="BF28092" i="2" s="1"/>
  <c r="BE28091" i="2"/>
  <c r="BD28091" i="2"/>
  <c r="BF28091" i="2" s="1"/>
  <c r="BE28090" i="2"/>
  <c r="BD28090" i="2"/>
  <c r="BF28090" i="2" s="1"/>
  <c r="BE28089" i="2"/>
  <c r="BD28089" i="2"/>
  <c r="BF28089" i="2" s="1"/>
  <c r="BE28088" i="2"/>
  <c r="BD28088" i="2"/>
  <c r="BF28088" i="2" s="1"/>
  <c r="BE28087" i="2"/>
  <c r="BD28087" i="2"/>
  <c r="BF28087" i="2" s="1"/>
  <c r="BE28086" i="2"/>
  <c r="BD28086" i="2"/>
  <c r="BF28086" i="2" s="1"/>
  <c r="BE28085" i="2"/>
  <c r="BD28085" i="2"/>
  <c r="BF28085" i="2" s="1"/>
  <c r="BE28084" i="2"/>
  <c r="BD28084" i="2"/>
  <c r="BF28084" i="2" s="1"/>
  <c r="BE28083" i="2"/>
  <c r="BD28083" i="2"/>
  <c r="BF28083" i="2" s="1"/>
  <c r="BE28082" i="2"/>
  <c r="BD28082" i="2"/>
  <c r="BF28082" i="2" s="1"/>
  <c r="BE28081" i="2"/>
  <c r="BD28081" i="2"/>
  <c r="BF28081" i="2" s="1"/>
  <c r="BE28080" i="2"/>
  <c r="BD28080" i="2"/>
  <c r="BF28080" i="2" s="1"/>
  <c r="BE28079" i="2"/>
  <c r="BD28079" i="2"/>
  <c r="BF28079" i="2" s="1"/>
  <c r="BE28078" i="2"/>
  <c r="BD28078" i="2"/>
  <c r="BF28078" i="2" s="1"/>
  <c r="BE28077" i="2"/>
  <c r="BD28077" i="2"/>
  <c r="BF28077" i="2" s="1"/>
  <c r="BE28076" i="2"/>
  <c r="BD28076" i="2"/>
  <c r="BF28076" i="2" s="1"/>
  <c r="BE28075" i="2"/>
  <c r="BD28075" i="2"/>
  <c r="BF28075" i="2" s="1"/>
  <c r="BE28074" i="2"/>
  <c r="BD28074" i="2"/>
  <c r="BF28074" i="2" s="1"/>
  <c r="BE28073" i="2"/>
  <c r="BD28073" i="2"/>
  <c r="BF28073" i="2" s="1"/>
  <c r="BE28072" i="2"/>
  <c r="BD28072" i="2"/>
  <c r="BF28072" i="2" s="1"/>
  <c r="BE28071" i="2"/>
  <c r="BD28071" i="2"/>
  <c r="BF28071" i="2" s="1"/>
  <c r="BE28070" i="2"/>
  <c r="BD28070" i="2"/>
  <c r="BF28070" i="2" s="1"/>
  <c r="BE28069" i="2"/>
  <c r="BD28069" i="2"/>
  <c r="BF28069" i="2" s="1"/>
  <c r="BE28068" i="2"/>
  <c r="BD28068" i="2"/>
  <c r="BF28068" i="2" s="1"/>
  <c r="BE28067" i="2"/>
  <c r="BD28067" i="2"/>
  <c r="BF28067" i="2" s="1"/>
  <c r="BE28066" i="2"/>
  <c r="BD28066" i="2"/>
  <c r="BF28066" i="2" s="1"/>
  <c r="BE28065" i="2"/>
  <c r="BD28065" i="2"/>
  <c r="BF28065" i="2" s="1"/>
  <c r="BE28064" i="2"/>
  <c r="BD28064" i="2"/>
  <c r="BF28064" i="2" s="1"/>
  <c r="BE28063" i="2"/>
  <c r="BD28063" i="2"/>
  <c r="BF28063" i="2" s="1"/>
  <c r="BE28062" i="2"/>
  <c r="BD28062" i="2"/>
  <c r="BF28062" i="2" s="1"/>
  <c r="BE28061" i="2"/>
  <c r="BD28061" i="2"/>
  <c r="BF28061" i="2" s="1"/>
  <c r="BE28060" i="2"/>
  <c r="BD28060" i="2"/>
  <c r="BF28060" i="2" s="1"/>
  <c r="BE28059" i="2"/>
  <c r="BD28059" i="2"/>
  <c r="BF28059" i="2" s="1"/>
  <c r="BE28058" i="2"/>
  <c r="BD28058" i="2"/>
  <c r="BF28058" i="2" s="1"/>
  <c r="BE28057" i="2"/>
  <c r="BD28057" i="2"/>
  <c r="BF28057" i="2" s="1"/>
  <c r="BE28056" i="2"/>
  <c r="BD28056" i="2"/>
  <c r="BF28056" i="2" s="1"/>
  <c r="BE28055" i="2"/>
  <c r="BD28055" i="2"/>
  <c r="BF28055" i="2" s="1"/>
  <c r="BE28054" i="2"/>
  <c r="BD28054" i="2"/>
  <c r="BF28054" i="2" s="1"/>
  <c r="BE28053" i="2"/>
  <c r="BD28053" i="2"/>
  <c r="BF28053" i="2" s="1"/>
  <c r="BE28052" i="2"/>
  <c r="BD28052" i="2"/>
  <c r="BF28052" i="2" s="1"/>
  <c r="BE28051" i="2"/>
  <c r="BD28051" i="2"/>
  <c r="BF28051" i="2" s="1"/>
  <c r="BE28050" i="2"/>
  <c r="BD28050" i="2"/>
  <c r="BF28050" i="2" s="1"/>
  <c r="BE28049" i="2"/>
  <c r="BD28049" i="2"/>
  <c r="BF28049" i="2" s="1"/>
  <c r="BE28048" i="2"/>
  <c r="BD28048" i="2"/>
  <c r="BF28048" i="2" s="1"/>
  <c r="BE28047" i="2"/>
  <c r="BD28047" i="2"/>
  <c r="BF28047" i="2" s="1"/>
  <c r="BE28046" i="2"/>
  <c r="BD28046" i="2"/>
  <c r="BF28046" i="2" s="1"/>
  <c r="BE28045" i="2"/>
  <c r="BD28045" i="2"/>
  <c r="BF28045" i="2" s="1"/>
  <c r="BE28044" i="2"/>
  <c r="BD28044" i="2"/>
  <c r="BF28044" i="2" s="1"/>
  <c r="BE28043" i="2"/>
  <c r="BD28043" i="2"/>
  <c r="BF28043" i="2" s="1"/>
  <c r="BE28042" i="2"/>
  <c r="BD28042" i="2"/>
  <c r="BF28042" i="2" s="1"/>
  <c r="BE28041" i="2"/>
  <c r="BD28041" i="2"/>
  <c r="BF28041" i="2" s="1"/>
  <c r="BE28040" i="2"/>
  <c r="BD28040" i="2"/>
  <c r="BF28040" i="2" s="1"/>
  <c r="BE28039" i="2"/>
  <c r="BD28039" i="2"/>
  <c r="BF28039" i="2" s="1"/>
  <c r="BE28038" i="2"/>
  <c r="BD28038" i="2"/>
  <c r="BF28038" i="2" s="1"/>
  <c r="BE28037" i="2"/>
  <c r="BD28037" i="2"/>
  <c r="BF28037" i="2" s="1"/>
  <c r="BE28036" i="2"/>
  <c r="BD28036" i="2"/>
  <c r="BF28036" i="2" s="1"/>
  <c r="BE28035" i="2"/>
  <c r="BD28035" i="2"/>
  <c r="BF28035" i="2" s="1"/>
  <c r="BE28034" i="2"/>
  <c r="BD28034" i="2"/>
  <c r="BF28034" i="2" s="1"/>
  <c r="BE28033" i="2"/>
  <c r="BD28033" i="2"/>
  <c r="BF28033" i="2" s="1"/>
  <c r="BE28032" i="2"/>
  <c r="BD28032" i="2"/>
  <c r="BF28032" i="2" s="1"/>
  <c r="BE28031" i="2"/>
  <c r="BD28031" i="2"/>
  <c r="BF28031" i="2" s="1"/>
  <c r="BE28030" i="2"/>
  <c r="BD28030" i="2"/>
  <c r="BF28030" i="2" s="1"/>
  <c r="BE28029" i="2"/>
  <c r="BD28029" i="2"/>
  <c r="BF28029" i="2" s="1"/>
  <c r="BE28028" i="2"/>
  <c r="BD28028" i="2"/>
  <c r="BF28028" i="2" s="1"/>
  <c r="BE28027" i="2"/>
  <c r="BD28027" i="2"/>
  <c r="BF28027" i="2" s="1"/>
  <c r="BE28026" i="2"/>
  <c r="BD28026" i="2"/>
  <c r="BF28026" i="2" s="1"/>
  <c r="BE28025" i="2"/>
  <c r="BD28025" i="2"/>
  <c r="BF28025" i="2" s="1"/>
  <c r="BE28024" i="2"/>
  <c r="BD28024" i="2"/>
  <c r="BF28024" i="2" s="1"/>
  <c r="BE28023" i="2"/>
  <c r="BD28023" i="2"/>
  <c r="BF28023" i="2" s="1"/>
  <c r="BE28022" i="2"/>
  <c r="BD28022" i="2"/>
  <c r="BF28022" i="2" s="1"/>
  <c r="BE28021" i="2"/>
  <c r="BD28021" i="2"/>
  <c r="BF28021" i="2" s="1"/>
  <c r="BE28020" i="2"/>
  <c r="BD28020" i="2"/>
  <c r="BF28020" i="2" s="1"/>
  <c r="BE28019" i="2"/>
  <c r="BD28019" i="2"/>
  <c r="BF28019" i="2" s="1"/>
  <c r="BE28018" i="2"/>
  <c r="BD28018" i="2"/>
  <c r="BF28018" i="2" s="1"/>
  <c r="BE28017" i="2"/>
  <c r="BD28017" i="2"/>
  <c r="BF28017" i="2" s="1"/>
  <c r="BE28016" i="2"/>
  <c r="BD28016" i="2"/>
  <c r="BF28016" i="2" s="1"/>
  <c r="BE28015" i="2"/>
  <c r="BD28015" i="2"/>
  <c r="BF28015" i="2" s="1"/>
  <c r="BE28014" i="2"/>
  <c r="BD28014" i="2"/>
  <c r="BF28014" i="2" s="1"/>
  <c r="BE28013" i="2"/>
  <c r="BD28013" i="2"/>
  <c r="BF28013" i="2" s="1"/>
  <c r="BE28012" i="2"/>
  <c r="BD28012" i="2"/>
  <c r="BF28012" i="2" s="1"/>
  <c r="BE28011" i="2"/>
  <c r="BD28011" i="2"/>
  <c r="BF28011" i="2" s="1"/>
  <c r="BE28010" i="2"/>
  <c r="BD28010" i="2"/>
  <c r="BF28010" i="2" s="1"/>
  <c r="BE28009" i="2"/>
  <c r="BD28009" i="2"/>
  <c r="BF28009" i="2" s="1"/>
  <c r="BE28008" i="2"/>
  <c r="BD28008" i="2"/>
  <c r="BF28008" i="2" s="1"/>
  <c r="BE28007" i="2"/>
  <c r="BD28007" i="2"/>
  <c r="BF28007" i="2" s="1"/>
  <c r="BE28006" i="2"/>
  <c r="BD28006" i="2"/>
  <c r="BF28006" i="2" s="1"/>
  <c r="BE28005" i="2"/>
  <c r="BD28005" i="2"/>
  <c r="BF28005" i="2" s="1"/>
  <c r="BE28004" i="2"/>
  <c r="BD28004" i="2"/>
  <c r="BF28004" i="2" s="1"/>
  <c r="BE28003" i="2"/>
  <c r="BD28003" i="2"/>
  <c r="BF28003" i="2" s="1"/>
  <c r="BE28002" i="2"/>
  <c r="BD28002" i="2"/>
  <c r="BF28002" i="2" s="1"/>
  <c r="BE28001" i="2"/>
  <c r="BD28001" i="2"/>
  <c r="BF28001" i="2" s="1"/>
  <c r="BE28000" i="2"/>
  <c r="BD28000" i="2"/>
  <c r="BF28000" i="2" s="1"/>
  <c r="BE27999" i="2"/>
  <c r="BD27999" i="2"/>
  <c r="BF27999" i="2" s="1"/>
  <c r="BE27998" i="2"/>
  <c r="BD27998" i="2"/>
  <c r="BF27998" i="2" s="1"/>
  <c r="BE27997" i="2"/>
  <c r="BD27997" i="2"/>
  <c r="BF27997" i="2" s="1"/>
  <c r="BE27996" i="2"/>
  <c r="BD27996" i="2"/>
  <c r="BF27996" i="2" s="1"/>
  <c r="BE27995" i="2"/>
  <c r="BD27995" i="2"/>
  <c r="BF27995" i="2" s="1"/>
  <c r="BE27994" i="2"/>
  <c r="BD27994" i="2"/>
  <c r="BF27994" i="2" s="1"/>
  <c r="BE27993" i="2"/>
  <c r="BD27993" i="2"/>
  <c r="BF27993" i="2" s="1"/>
  <c r="BE27992" i="2"/>
  <c r="BD27992" i="2"/>
  <c r="BF27992" i="2" s="1"/>
  <c r="BE27991" i="2"/>
  <c r="BD27991" i="2"/>
  <c r="BF27991" i="2" s="1"/>
  <c r="BE27990" i="2"/>
  <c r="BD27990" i="2"/>
  <c r="BF27990" i="2" s="1"/>
  <c r="BE27989" i="2"/>
  <c r="BD27989" i="2"/>
  <c r="BF27989" i="2" s="1"/>
  <c r="BE27988" i="2"/>
  <c r="BD27988" i="2"/>
  <c r="BF27988" i="2" s="1"/>
  <c r="BE27987" i="2"/>
  <c r="BD27987" i="2"/>
  <c r="BF27987" i="2" s="1"/>
  <c r="BE27986" i="2"/>
  <c r="BD27986" i="2"/>
  <c r="BF27986" i="2" s="1"/>
  <c r="BE27985" i="2"/>
  <c r="BD27985" i="2"/>
  <c r="BF27985" i="2" s="1"/>
  <c r="BE27984" i="2"/>
  <c r="BD27984" i="2"/>
  <c r="BF27984" i="2" s="1"/>
  <c r="BE27983" i="2"/>
  <c r="BD27983" i="2"/>
  <c r="BF27983" i="2" s="1"/>
  <c r="BE27982" i="2"/>
  <c r="BD27982" i="2"/>
  <c r="BF27982" i="2" s="1"/>
  <c r="BE27981" i="2"/>
  <c r="BD27981" i="2"/>
  <c r="BF27981" i="2" s="1"/>
  <c r="BE27980" i="2"/>
  <c r="BD27980" i="2"/>
  <c r="BF27980" i="2" s="1"/>
  <c r="BE27979" i="2"/>
  <c r="BD27979" i="2"/>
  <c r="BF27979" i="2" s="1"/>
  <c r="BE27978" i="2"/>
  <c r="BD27978" i="2"/>
  <c r="BF27978" i="2" s="1"/>
  <c r="BE27977" i="2"/>
  <c r="BD27977" i="2"/>
  <c r="BF27977" i="2" s="1"/>
  <c r="BE27976" i="2"/>
  <c r="BD27976" i="2"/>
  <c r="BF27976" i="2" s="1"/>
  <c r="BE27975" i="2"/>
  <c r="BD27975" i="2"/>
  <c r="BF27975" i="2" s="1"/>
  <c r="BE27974" i="2"/>
  <c r="BD27974" i="2"/>
  <c r="BF27974" i="2" s="1"/>
  <c r="BE27973" i="2"/>
  <c r="BD27973" i="2"/>
  <c r="BF27973" i="2" s="1"/>
  <c r="BE27972" i="2"/>
  <c r="BD27972" i="2"/>
  <c r="BF27972" i="2" s="1"/>
  <c r="BE27971" i="2"/>
  <c r="BD27971" i="2"/>
  <c r="BF27971" i="2" s="1"/>
  <c r="BE27970" i="2"/>
  <c r="BD27970" i="2"/>
  <c r="BF27970" i="2" s="1"/>
  <c r="BE27969" i="2"/>
  <c r="BD27969" i="2"/>
  <c r="BF27969" i="2" s="1"/>
  <c r="BE27968" i="2"/>
  <c r="BD27968" i="2"/>
  <c r="BF27968" i="2" s="1"/>
  <c r="BE27967" i="2"/>
  <c r="BD27967" i="2"/>
  <c r="BF27967" i="2" s="1"/>
  <c r="BE27966" i="2"/>
  <c r="BD27966" i="2"/>
  <c r="BF27966" i="2" s="1"/>
  <c r="BE27965" i="2"/>
  <c r="BD27965" i="2"/>
  <c r="BF27965" i="2" s="1"/>
  <c r="BE27964" i="2"/>
  <c r="BD27964" i="2"/>
  <c r="BF27964" i="2" s="1"/>
  <c r="BE27963" i="2"/>
  <c r="BD27963" i="2"/>
  <c r="BF27963" i="2" s="1"/>
  <c r="BE27962" i="2"/>
  <c r="BD27962" i="2"/>
  <c r="BF27962" i="2" s="1"/>
  <c r="BE27961" i="2"/>
  <c r="BD27961" i="2"/>
  <c r="BF27961" i="2" s="1"/>
  <c r="BE27960" i="2"/>
  <c r="BD27960" i="2"/>
  <c r="BF27960" i="2" s="1"/>
  <c r="BE27959" i="2"/>
  <c r="BD27959" i="2"/>
  <c r="BF27959" i="2" s="1"/>
  <c r="BE27958" i="2"/>
  <c r="BD27958" i="2"/>
  <c r="BF27958" i="2" s="1"/>
  <c r="BE27957" i="2"/>
  <c r="BD27957" i="2"/>
  <c r="BF27957" i="2" s="1"/>
  <c r="BE27956" i="2"/>
  <c r="BD27956" i="2"/>
  <c r="BF27956" i="2" s="1"/>
  <c r="BE27955" i="2"/>
  <c r="BD27955" i="2"/>
  <c r="BF27955" i="2" s="1"/>
  <c r="BE27954" i="2"/>
  <c r="BD27954" i="2"/>
  <c r="BF27954" i="2" s="1"/>
  <c r="BE27953" i="2"/>
  <c r="BD27953" i="2"/>
  <c r="BF27953" i="2" s="1"/>
  <c r="BE27952" i="2"/>
  <c r="BD27952" i="2"/>
  <c r="BF27952" i="2" s="1"/>
  <c r="BE27951" i="2"/>
  <c r="BD27951" i="2"/>
  <c r="BF27951" i="2" s="1"/>
  <c r="BE27950" i="2"/>
  <c r="BD27950" i="2"/>
  <c r="BF27950" i="2" s="1"/>
  <c r="BE27949" i="2"/>
  <c r="BD27949" i="2"/>
  <c r="BF27949" i="2" s="1"/>
  <c r="BE27948" i="2"/>
  <c r="BD27948" i="2"/>
  <c r="BF27948" i="2" s="1"/>
  <c r="BE27947" i="2"/>
  <c r="BD27947" i="2"/>
  <c r="BF27947" i="2" s="1"/>
  <c r="BE27946" i="2"/>
  <c r="BD27946" i="2"/>
  <c r="BF27946" i="2" s="1"/>
  <c r="BE27945" i="2"/>
  <c r="BD27945" i="2"/>
  <c r="BF27945" i="2" s="1"/>
  <c r="BE27944" i="2"/>
  <c r="BD27944" i="2"/>
  <c r="BF27944" i="2" s="1"/>
  <c r="BE27943" i="2"/>
  <c r="BD27943" i="2"/>
  <c r="BF27943" i="2" s="1"/>
  <c r="BE27942" i="2"/>
  <c r="BD27942" i="2"/>
  <c r="BF27942" i="2" s="1"/>
  <c r="BE27941" i="2"/>
  <c r="BD27941" i="2"/>
  <c r="BF27941" i="2" s="1"/>
  <c r="BE27940" i="2"/>
  <c r="BD27940" i="2"/>
  <c r="BF27940" i="2" s="1"/>
  <c r="BE27939" i="2"/>
  <c r="BD27939" i="2"/>
  <c r="BF27939" i="2" s="1"/>
  <c r="BE27938" i="2"/>
  <c r="BD27938" i="2"/>
  <c r="BF27938" i="2" s="1"/>
  <c r="BE27937" i="2"/>
  <c r="BD27937" i="2"/>
  <c r="BF27937" i="2" s="1"/>
  <c r="BE27936" i="2"/>
  <c r="BD27936" i="2"/>
  <c r="BF27936" i="2" s="1"/>
  <c r="BE27935" i="2"/>
  <c r="BD27935" i="2"/>
  <c r="BF27935" i="2" s="1"/>
  <c r="BE27934" i="2"/>
  <c r="BD27934" i="2"/>
  <c r="BF27934" i="2" s="1"/>
  <c r="BE27933" i="2"/>
  <c r="BD27933" i="2"/>
  <c r="BF27933" i="2" s="1"/>
  <c r="BE27932" i="2"/>
  <c r="BD27932" i="2"/>
  <c r="BF27932" i="2" s="1"/>
  <c r="BE27931" i="2"/>
  <c r="BD27931" i="2"/>
  <c r="BF27931" i="2" s="1"/>
  <c r="BE27930" i="2"/>
  <c r="BD27930" i="2"/>
  <c r="BF27930" i="2" s="1"/>
  <c r="BE27929" i="2"/>
  <c r="BD27929" i="2"/>
  <c r="BF27929" i="2" s="1"/>
  <c r="BE27928" i="2"/>
  <c r="BD27928" i="2"/>
  <c r="BF27928" i="2" s="1"/>
  <c r="BE27927" i="2"/>
  <c r="BD27927" i="2"/>
  <c r="BF27927" i="2" s="1"/>
  <c r="BE27926" i="2"/>
  <c r="BD27926" i="2"/>
  <c r="BF27926" i="2" s="1"/>
  <c r="BE27925" i="2"/>
  <c r="BD27925" i="2"/>
  <c r="BF27925" i="2" s="1"/>
  <c r="BE27924" i="2"/>
  <c r="BD27924" i="2"/>
  <c r="BF27924" i="2" s="1"/>
  <c r="BE27923" i="2"/>
  <c r="BD27923" i="2"/>
  <c r="BF27923" i="2" s="1"/>
  <c r="BE27922" i="2"/>
  <c r="BD27922" i="2"/>
  <c r="BF27922" i="2" s="1"/>
  <c r="BE27921" i="2"/>
  <c r="BD27921" i="2"/>
  <c r="BF27921" i="2" s="1"/>
  <c r="BE27920" i="2"/>
  <c r="BD27920" i="2"/>
  <c r="BF27920" i="2" s="1"/>
  <c r="BE27919" i="2"/>
  <c r="BD27919" i="2"/>
  <c r="BF27919" i="2" s="1"/>
  <c r="BE27918" i="2"/>
  <c r="BD27918" i="2"/>
  <c r="BF27918" i="2" s="1"/>
  <c r="BE27917" i="2"/>
  <c r="BD27917" i="2"/>
  <c r="BF27917" i="2" s="1"/>
  <c r="BE27916" i="2"/>
  <c r="BD27916" i="2"/>
  <c r="BF27916" i="2" s="1"/>
  <c r="BE27915" i="2"/>
  <c r="BD27915" i="2"/>
  <c r="BF27915" i="2" s="1"/>
  <c r="BE27914" i="2"/>
  <c r="BD27914" i="2"/>
  <c r="BF27914" i="2" s="1"/>
  <c r="BE27913" i="2"/>
  <c r="BD27913" i="2"/>
  <c r="BF27913" i="2" s="1"/>
  <c r="BE27912" i="2"/>
  <c r="BD27912" i="2"/>
  <c r="BF27912" i="2" s="1"/>
  <c r="BE27911" i="2"/>
  <c r="BD27911" i="2"/>
  <c r="BF27911" i="2" s="1"/>
  <c r="BE27910" i="2"/>
  <c r="BD27910" i="2"/>
  <c r="BF27910" i="2" s="1"/>
  <c r="BE27909" i="2"/>
  <c r="BD27909" i="2"/>
  <c r="BF27909" i="2" s="1"/>
  <c r="BE27908" i="2"/>
  <c r="BD27908" i="2"/>
  <c r="BF27908" i="2" s="1"/>
  <c r="BE27907" i="2"/>
  <c r="BD27907" i="2"/>
  <c r="BF27907" i="2" s="1"/>
  <c r="BE27906" i="2"/>
  <c r="BD27906" i="2"/>
  <c r="BF27906" i="2" s="1"/>
  <c r="BE27905" i="2"/>
  <c r="BD27905" i="2"/>
  <c r="BF27905" i="2" s="1"/>
  <c r="BE27904" i="2"/>
  <c r="BD27904" i="2"/>
  <c r="BF27904" i="2" s="1"/>
  <c r="BE27903" i="2"/>
  <c r="BD27903" i="2"/>
  <c r="BF27903" i="2" s="1"/>
  <c r="BE27902" i="2"/>
  <c r="BD27902" i="2"/>
  <c r="BF27902" i="2" s="1"/>
  <c r="BE27901" i="2"/>
  <c r="BD27901" i="2"/>
  <c r="BF27901" i="2" s="1"/>
  <c r="BE27900" i="2"/>
  <c r="BD27900" i="2"/>
  <c r="BF27900" i="2" s="1"/>
  <c r="BE27899" i="2"/>
  <c r="BD27899" i="2"/>
  <c r="BF27899" i="2" s="1"/>
  <c r="BE27898" i="2"/>
  <c r="BD27898" i="2"/>
  <c r="BF27898" i="2" s="1"/>
  <c r="BE27897" i="2"/>
  <c r="BD27897" i="2"/>
  <c r="BF27897" i="2" s="1"/>
  <c r="BE27896" i="2"/>
  <c r="BD27896" i="2"/>
  <c r="BF27896" i="2" s="1"/>
  <c r="BE27895" i="2"/>
  <c r="BD27895" i="2"/>
  <c r="BF27895" i="2" s="1"/>
  <c r="BE27894" i="2"/>
  <c r="BD27894" i="2"/>
  <c r="BF27894" i="2" s="1"/>
  <c r="BE27893" i="2"/>
  <c r="BD27893" i="2"/>
  <c r="BF27893" i="2" s="1"/>
  <c r="BE27892" i="2"/>
  <c r="BD27892" i="2"/>
  <c r="BF27892" i="2" s="1"/>
  <c r="BE27891" i="2"/>
  <c r="BD27891" i="2"/>
  <c r="BF27891" i="2" s="1"/>
  <c r="BE27890" i="2"/>
  <c r="BD27890" i="2"/>
  <c r="BF27890" i="2" s="1"/>
  <c r="BE27889" i="2"/>
  <c r="BD27889" i="2"/>
  <c r="BF27889" i="2" s="1"/>
  <c r="BE27888" i="2"/>
  <c r="BD27888" i="2"/>
  <c r="BF27888" i="2" s="1"/>
  <c r="BE27887" i="2"/>
  <c r="BD27887" i="2"/>
  <c r="BF27887" i="2" s="1"/>
  <c r="BE27886" i="2"/>
  <c r="BD27886" i="2"/>
  <c r="BF27886" i="2" s="1"/>
  <c r="BE27885" i="2"/>
  <c r="BD27885" i="2"/>
  <c r="BF27885" i="2" s="1"/>
  <c r="BE27884" i="2"/>
  <c r="BD27884" i="2"/>
  <c r="BF27884" i="2" s="1"/>
  <c r="BE27883" i="2"/>
  <c r="BD27883" i="2"/>
  <c r="BF27883" i="2" s="1"/>
  <c r="BE27882" i="2"/>
  <c r="BD27882" i="2"/>
  <c r="BF27882" i="2" s="1"/>
  <c r="BE27881" i="2"/>
  <c r="BD27881" i="2"/>
  <c r="BF27881" i="2" s="1"/>
  <c r="BE27880" i="2"/>
  <c r="BD27880" i="2"/>
  <c r="BF27880" i="2" s="1"/>
  <c r="BE27879" i="2"/>
  <c r="BD27879" i="2"/>
  <c r="BF27879" i="2" s="1"/>
  <c r="BE27878" i="2"/>
  <c r="BD27878" i="2"/>
  <c r="BF27878" i="2" s="1"/>
  <c r="BE27877" i="2"/>
  <c r="BD27877" i="2"/>
  <c r="BF27877" i="2" s="1"/>
  <c r="BE27876" i="2"/>
  <c r="BD27876" i="2"/>
  <c r="BF27876" i="2" s="1"/>
  <c r="BE27875" i="2"/>
  <c r="BD27875" i="2"/>
  <c r="BF27875" i="2" s="1"/>
  <c r="BE27874" i="2"/>
  <c r="BD27874" i="2"/>
  <c r="BF27874" i="2" s="1"/>
  <c r="BE27873" i="2"/>
  <c r="BD27873" i="2"/>
  <c r="BF27873" i="2" s="1"/>
  <c r="BE27872" i="2"/>
  <c r="BD27872" i="2"/>
  <c r="BF27872" i="2" s="1"/>
  <c r="BE27871" i="2"/>
  <c r="BD27871" i="2"/>
  <c r="BF27871" i="2" s="1"/>
  <c r="BE27870" i="2"/>
  <c r="BD27870" i="2"/>
  <c r="BF27870" i="2" s="1"/>
  <c r="BE27869" i="2"/>
  <c r="BD27869" i="2"/>
  <c r="BF27869" i="2" s="1"/>
  <c r="BE27868" i="2"/>
  <c r="BD27868" i="2"/>
  <c r="BF27868" i="2" s="1"/>
  <c r="BE27867" i="2"/>
  <c r="BD27867" i="2"/>
  <c r="BF27867" i="2" s="1"/>
  <c r="BE27866" i="2"/>
  <c r="BD27866" i="2"/>
  <c r="BF27866" i="2" s="1"/>
  <c r="BE27865" i="2"/>
  <c r="BD27865" i="2"/>
  <c r="BF27865" i="2" s="1"/>
  <c r="BE27864" i="2"/>
  <c r="BD27864" i="2"/>
  <c r="BF27864" i="2" s="1"/>
  <c r="BE27863" i="2"/>
  <c r="BD27863" i="2"/>
  <c r="BF27863" i="2" s="1"/>
  <c r="BE27862" i="2"/>
  <c r="BD27862" i="2"/>
  <c r="BF27862" i="2" s="1"/>
  <c r="BE27861" i="2"/>
  <c r="BD27861" i="2"/>
  <c r="BF27861" i="2" s="1"/>
  <c r="BE27860" i="2"/>
  <c r="BD27860" i="2"/>
  <c r="BF27860" i="2" s="1"/>
  <c r="BE27859" i="2"/>
  <c r="BD27859" i="2"/>
  <c r="BF27859" i="2" s="1"/>
  <c r="BE27858" i="2"/>
  <c r="BD27858" i="2"/>
  <c r="BF27858" i="2" s="1"/>
  <c r="BE27857" i="2"/>
  <c r="BD27857" i="2"/>
  <c r="BF27857" i="2" s="1"/>
  <c r="BE27856" i="2"/>
  <c r="BD27856" i="2"/>
  <c r="BF27856" i="2" s="1"/>
  <c r="BE27855" i="2"/>
  <c r="BD27855" i="2"/>
  <c r="BF27855" i="2" s="1"/>
  <c r="BE27854" i="2"/>
  <c r="BD27854" i="2"/>
  <c r="BF27854" i="2" s="1"/>
  <c r="BE27853" i="2"/>
  <c r="BD27853" i="2"/>
  <c r="BF27853" i="2" s="1"/>
  <c r="BE27852" i="2"/>
  <c r="BD27852" i="2"/>
  <c r="BF27852" i="2" s="1"/>
  <c r="BE27851" i="2"/>
  <c r="BD27851" i="2"/>
  <c r="BF27851" i="2" s="1"/>
  <c r="BE27850" i="2"/>
  <c r="BD27850" i="2"/>
  <c r="BF27850" i="2" s="1"/>
  <c r="BE27849" i="2"/>
  <c r="BD27849" i="2"/>
  <c r="BF27849" i="2" s="1"/>
  <c r="BE27848" i="2"/>
  <c r="BD27848" i="2"/>
  <c r="BF27848" i="2" s="1"/>
  <c r="BE27847" i="2"/>
  <c r="BD27847" i="2"/>
  <c r="BF27847" i="2" s="1"/>
  <c r="BE27846" i="2"/>
  <c r="BD27846" i="2"/>
  <c r="BF27846" i="2" s="1"/>
  <c r="BE27845" i="2"/>
  <c r="BD27845" i="2"/>
  <c r="BF27845" i="2" s="1"/>
  <c r="BE27844" i="2"/>
  <c r="BD27844" i="2"/>
  <c r="BF27844" i="2" s="1"/>
  <c r="BE27843" i="2"/>
  <c r="BD27843" i="2"/>
  <c r="BF27843" i="2" s="1"/>
  <c r="BE27842" i="2"/>
  <c r="BD27842" i="2"/>
  <c r="BF27842" i="2" s="1"/>
  <c r="BE27841" i="2"/>
  <c r="BD27841" i="2"/>
  <c r="BF27841" i="2" s="1"/>
  <c r="BE27840" i="2"/>
  <c r="BD27840" i="2"/>
  <c r="BF27840" i="2" s="1"/>
  <c r="BE27839" i="2"/>
  <c r="BD27839" i="2"/>
  <c r="BF27839" i="2" s="1"/>
  <c r="BE27838" i="2"/>
  <c r="BD27838" i="2"/>
  <c r="BF27838" i="2" s="1"/>
  <c r="BE27837" i="2"/>
  <c r="BD27837" i="2"/>
  <c r="BF27837" i="2" s="1"/>
  <c r="BE27836" i="2"/>
  <c r="BD27836" i="2"/>
  <c r="BF27836" i="2" s="1"/>
  <c r="BE27835" i="2"/>
  <c r="BD27835" i="2"/>
  <c r="BF27835" i="2" s="1"/>
  <c r="BE27834" i="2"/>
  <c r="BD27834" i="2"/>
  <c r="BF27834" i="2" s="1"/>
  <c r="BE27833" i="2"/>
  <c r="BD27833" i="2"/>
  <c r="BF27833" i="2" s="1"/>
  <c r="BE27832" i="2"/>
  <c r="BD27832" i="2"/>
  <c r="BF27832" i="2" s="1"/>
  <c r="BE27831" i="2"/>
  <c r="BD27831" i="2"/>
  <c r="BF27831" i="2" s="1"/>
  <c r="BE27830" i="2"/>
  <c r="BD27830" i="2"/>
  <c r="BF27830" i="2" s="1"/>
  <c r="BE27829" i="2"/>
  <c r="BD27829" i="2"/>
  <c r="BF27829" i="2" s="1"/>
  <c r="BE27828" i="2"/>
  <c r="BD27828" i="2"/>
  <c r="BF27828" i="2" s="1"/>
  <c r="BE27827" i="2"/>
  <c r="BD27827" i="2"/>
  <c r="BF27827" i="2" s="1"/>
  <c r="BE27826" i="2"/>
  <c r="BD27826" i="2"/>
  <c r="BF27826" i="2" s="1"/>
  <c r="BE27825" i="2"/>
  <c r="BD27825" i="2"/>
  <c r="BF27825" i="2" s="1"/>
  <c r="BE27824" i="2"/>
  <c r="BD27824" i="2"/>
  <c r="BF27824" i="2" s="1"/>
  <c r="BE27823" i="2"/>
  <c r="BD27823" i="2"/>
  <c r="BF27823" i="2" s="1"/>
  <c r="BE27822" i="2"/>
  <c r="BD27822" i="2"/>
  <c r="BF27822" i="2" s="1"/>
  <c r="BE27821" i="2"/>
  <c r="BD27821" i="2"/>
  <c r="BF27821" i="2" s="1"/>
  <c r="BE27820" i="2"/>
  <c r="BD27820" i="2"/>
  <c r="BF27820" i="2" s="1"/>
  <c r="BE27819" i="2"/>
  <c r="BD27819" i="2"/>
  <c r="BF27819" i="2" s="1"/>
  <c r="BE27818" i="2"/>
  <c r="BD27818" i="2"/>
  <c r="BF27818" i="2" s="1"/>
  <c r="BE27817" i="2"/>
  <c r="BD27817" i="2"/>
  <c r="BF27817" i="2" s="1"/>
  <c r="BE27816" i="2"/>
  <c r="BD27816" i="2"/>
  <c r="BF27816" i="2" s="1"/>
  <c r="BE27815" i="2"/>
  <c r="BD27815" i="2"/>
  <c r="BF27815" i="2" s="1"/>
  <c r="BE27814" i="2"/>
  <c r="BD27814" i="2"/>
  <c r="BF27814" i="2" s="1"/>
  <c r="BE27813" i="2"/>
  <c r="BD27813" i="2"/>
  <c r="BF27813" i="2" s="1"/>
  <c r="BE27812" i="2"/>
  <c r="BD27812" i="2"/>
  <c r="BF27812" i="2" s="1"/>
  <c r="BE27811" i="2"/>
  <c r="BD27811" i="2"/>
  <c r="BF27811" i="2" s="1"/>
  <c r="BE27810" i="2"/>
  <c r="BD27810" i="2"/>
  <c r="BF27810" i="2" s="1"/>
  <c r="BE27809" i="2"/>
  <c r="BD27809" i="2"/>
  <c r="BF27809" i="2" s="1"/>
  <c r="BE27808" i="2"/>
  <c r="BD27808" i="2"/>
  <c r="BF27808" i="2" s="1"/>
  <c r="BE27807" i="2"/>
  <c r="BD27807" i="2"/>
  <c r="BF27807" i="2" s="1"/>
  <c r="BE27806" i="2"/>
  <c r="BD27806" i="2"/>
  <c r="BF27806" i="2" s="1"/>
  <c r="BE27805" i="2"/>
  <c r="BD27805" i="2"/>
  <c r="BF27805" i="2" s="1"/>
  <c r="BE27804" i="2"/>
  <c r="BD27804" i="2"/>
  <c r="BF27804" i="2" s="1"/>
  <c r="BE27803" i="2"/>
  <c r="BD27803" i="2"/>
  <c r="BF27803" i="2" s="1"/>
  <c r="BE27802" i="2"/>
  <c r="BD27802" i="2"/>
  <c r="BF27802" i="2" s="1"/>
  <c r="BE27801" i="2"/>
  <c r="BD27801" i="2"/>
  <c r="BF27801" i="2" s="1"/>
  <c r="BE27800" i="2"/>
  <c r="BD27800" i="2"/>
  <c r="BF27800" i="2" s="1"/>
  <c r="BE27799" i="2"/>
  <c r="BD27799" i="2"/>
  <c r="BF27799" i="2" s="1"/>
  <c r="BE27798" i="2"/>
  <c r="BD27798" i="2"/>
  <c r="BF27798" i="2" s="1"/>
  <c r="BE27797" i="2"/>
  <c r="BD27797" i="2"/>
  <c r="BF27797" i="2" s="1"/>
  <c r="BE27796" i="2"/>
  <c r="BD27796" i="2"/>
  <c r="BF27796" i="2" s="1"/>
  <c r="BE27795" i="2"/>
  <c r="BD27795" i="2"/>
  <c r="BF27795" i="2" s="1"/>
  <c r="BE27794" i="2"/>
  <c r="BD27794" i="2"/>
  <c r="BF27794" i="2" s="1"/>
  <c r="BE27793" i="2"/>
  <c r="BD27793" i="2"/>
  <c r="BF27793" i="2" s="1"/>
  <c r="BE27792" i="2"/>
  <c r="BD27792" i="2"/>
  <c r="BF27792" i="2" s="1"/>
  <c r="BE27791" i="2"/>
  <c r="BD27791" i="2"/>
  <c r="BF27791" i="2" s="1"/>
  <c r="BE27790" i="2"/>
  <c r="BD27790" i="2"/>
  <c r="BF27790" i="2" s="1"/>
  <c r="BE27789" i="2"/>
  <c r="BD27789" i="2"/>
  <c r="BF27789" i="2" s="1"/>
  <c r="BE27788" i="2"/>
  <c r="BD27788" i="2"/>
  <c r="BF27788" i="2" s="1"/>
  <c r="BE27787" i="2"/>
  <c r="BD27787" i="2"/>
  <c r="BF27787" i="2" s="1"/>
  <c r="BE27786" i="2"/>
  <c r="BD27786" i="2"/>
  <c r="BF27786" i="2" s="1"/>
  <c r="BE27785" i="2"/>
  <c r="BD27785" i="2"/>
  <c r="BF27785" i="2" s="1"/>
  <c r="BE27784" i="2"/>
  <c r="BD27784" i="2"/>
  <c r="BF27784" i="2" s="1"/>
  <c r="BE27783" i="2"/>
  <c r="BD27783" i="2"/>
  <c r="BF27783" i="2" s="1"/>
  <c r="BE27782" i="2"/>
  <c r="BD27782" i="2"/>
  <c r="BF27782" i="2" s="1"/>
  <c r="BE27781" i="2"/>
  <c r="BD27781" i="2"/>
  <c r="BF27781" i="2" s="1"/>
  <c r="BE27780" i="2"/>
  <c r="BD27780" i="2"/>
  <c r="BF27780" i="2" s="1"/>
  <c r="BE27779" i="2"/>
  <c r="BD27779" i="2"/>
  <c r="BF27779" i="2" s="1"/>
  <c r="BE27778" i="2"/>
  <c r="BD27778" i="2"/>
  <c r="BF27778" i="2" s="1"/>
  <c r="BE27777" i="2"/>
  <c r="BD27777" i="2"/>
  <c r="BF27777" i="2" s="1"/>
  <c r="BE27776" i="2"/>
  <c r="BD27776" i="2"/>
  <c r="BF27776" i="2" s="1"/>
  <c r="BE27775" i="2"/>
  <c r="BD27775" i="2"/>
  <c r="BF27775" i="2" s="1"/>
  <c r="BE27774" i="2"/>
  <c r="BD27774" i="2"/>
  <c r="BF27774" i="2" s="1"/>
  <c r="BE27773" i="2"/>
  <c r="BD27773" i="2"/>
  <c r="BF27773" i="2" s="1"/>
  <c r="BE27772" i="2"/>
  <c r="BD27772" i="2"/>
  <c r="BF27772" i="2" s="1"/>
  <c r="BE27771" i="2"/>
  <c r="BD27771" i="2"/>
  <c r="BF27771" i="2" s="1"/>
  <c r="BE27770" i="2"/>
  <c r="BD27770" i="2"/>
  <c r="BF27770" i="2" s="1"/>
  <c r="BE27769" i="2"/>
  <c r="BD27769" i="2"/>
  <c r="BF27769" i="2" s="1"/>
  <c r="BE27768" i="2"/>
  <c r="BD27768" i="2"/>
  <c r="BF27768" i="2" s="1"/>
  <c r="BE27767" i="2"/>
  <c r="BD27767" i="2"/>
  <c r="BF27767" i="2" s="1"/>
  <c r="BE27766" i="2"/>
  <c r="BD27766" i="2"/>
  <c r="BF27766" i="2" s="1"/>
  <c r="BE27765" i="2"/>
  <c r="BD27765" i="2"/>
  <c r="BF27765" i="2" s="1"/>
  <c r="BE27764" i="2"/>
  <c r="BD27764" i="2"/>
  <c r="BF27764" i="2" s="1"/>
  <c r="BE27763" i="2"/>
  <c r="BD27763" i="2"/>
  <c r="BF27763" i="2" s="1"/>
  <c r="BE27762" i="2"/>
  <c r="BD27762" i="2"/>
  <c r="BF27762" i="2" s="1"/>
  <c r="BE27761" i="2"/>
  <c r="BD27761" i="2"/>
  <c r="BF27761" i="2" s="1"/>
  <c r="BE27760" i="2"/>
  <c r="BD27760" i="2"/>
  <c r="BF27760" i="2" s="1"/>
  <c r="BE27759" i="2"/>
  <c r="BD27759" i="2"/>
  <c r="BF27759" i="2" s="1"/>
  <c r="BE27758" i="2"/>
  <c r="BD27758" i="2"/>
  <c r="BF27758" i="2" s="1"/>
  <c r="BE27757" i="2"/>
  <c r="BD27757" i="2"/>
  <c r="BF27757" i="2" s="1"/>
  <c r="BE27756" i="2"/>
  <c r="BD27756" i="2"/>
  <c r="BF27756" i="2" s="1"/>
  <c r="BE27755" i="2"/>
  <c r="BD27755" i="2"/>
  <c r="BF27755" i="2" s="1"/>
  <c r="BE27754" i="2"/>
  <c r="BD27754" i="2"/>
  <c r="BF27754" i="2" s="1"/>
  <c r="BE27753" i="2"/>
  <c r="BD27753" i="2"/>
  <c r="BF27753" i="2" s="1"/>
  <c r="BE27752" i="2"/>
  <c r="BD27752" i="2"/>
  <c r="BF27752" i="2" s="1"/>
  <c r="BE27751" i="2"/>
  <c r="BD27751" i="2"/>
  <c r="BF27751" i="2" s="1"/>
  <c r="BE27750" i="2"/>
  <c r="BD27750" i="2"/>
  <c r="BF27750" i="2" s="1"/>
  <c r="BE27749" i="2"/>
  <c r="BD27749" i="2"/>
  <c r="BF27749" i="2" s="1"/>
  <c r="BE27748" i="2"/>
  <c r="BD27748" i="2"/>
  <c r="BF27748" i="2" s="1"/>
  <c r="BE27747" i="2"/>
  <c r="BD27747" i="2"/>
  <c r="BF27747" i="2" s="1"/>
  <c r="BE27746" i="2"/>
  <c r="BD27746" i="2"/>
  <c r="BF27746" i="2" s="1"/>
  <c r="BE27745" i="2"/>
  <c r="BD27745" i="2"/>
  <c r="BF27745" i="2" s="1"/>
  <c r="BE27744" i="2"/>
  <c r="BD27744" i="2"/>
  <c r="BF27744" i="2" s="1"/>
  <c r="BE27743" i="2"/>
  <c r="BD27743" i="2"/>
  <c r="BF27743" i="2" s="1"/>
  <c r="BE27742" i="2"/>
  <c r="BD27742" i="2"/>
  <c r="BF27742" i="2" s="1"/>
  <c r="BE27741" i="2"/>
  <c r="BD27741" i="2"/>
  <c r="BF27741" i="2" s="1"/>
  <c r="BE27740" i="2"/>
  <c r="BD27740" i="2"/>
  <c r="BF27740" i="2" s="1"/>
  <c r="BE27739" i="2"/>
  <c r="BD27739" i="2"/>
  <c r="BF27739" i="2" s="1"/>
  <c r="BE27738" i="2"/>
  <c r="BD27738" i="2"/>
  <c r="BF27738" i="2" s="1"/>
  <c r="BE27737" i="2"/>
  <c r="BD27737" i="2"/>
  <c r="BF27737" i="2" s="1"/>
  <c r="BE27736" i="2"/>
  <c r="BD27736" i="2"/>
  <c r="BF27736" i="2" s="1"/>
  <c r="BE27735" i="2"/>
  <c r="BD27735" i="2"/>
  <c r="BF27735" i="2" s="1"/>
  <c r="BE27734" i="2"/>
  <c r="BD27734" i="2"/>
  <c r="BF27734" i="2" s="1"/>
  <c r="BE27733" i="2"/>
  <c r="BD27733" i="2"/>
  <c r="BF27733" i="2" s="1"/>
  <c r="BE27732" i="2"/>
  <c r="BD27732" i="2"/>
  <c r="BF27732" i="2" s="1"/>
  <c r="BE27731" i="2"/>
  <c r="BD27731" i="2"/>
  <c r="BF27731" i="2" s="1"/>
  <c r="BE27730" i="2"/>
  <c r="BD27730" i="2"/>
  <c r="BF27730" i="2" s="1"/>
  <c r="BE27729" i="2"/>
  <c r="BD27729" i="2"/>
  <c r="BF27729" i="2" s="1"/>
  <c r="BE27728" i="2"/>
  <c r="BD27728" i="2"/>
  <c r="BF27728" i="2" s="1"/>
  <c r="BE27727" i="2"/>
  <c r="BD27727" i="2"/>
  <c r="BF27727" i="2" s="1"/>
  <c r="BE27726" i="2"/>
  <c r="BD27726" i="2"/>
  <c r="BF27726" i="2" s="1"/>
  <c r="BE27725" i="2"/>
  <c r="BD27725" i="2"/>
  <c r="BF27725" i="2" s="1"/>
  <c r="BE27724" i="2"/>
  <c r="BD27724" i="2"/>
  <c r="BF27724" i="2" s="1"/>
  <c r="BE27723" i="2"/>
  <c r="BD27723" i="2"/>
  <c r="BF27723" i="2" s="1"/>
  <c r="BE27722" i="2"/>
  <c r="BD27722" i="2"/>
  <c r="BF27722" i="2" s="1"/>
  <c r="BE27721" i="2"/>
  <c r="BD27721" i="2"/>
  <c r="BF27721" i="2" s="1"/>
  <c r="BE27720" i="2"/>
  <c r="BD27720" i="2"/>
  <c r="BF27720" i="2" s="1"/>
  <c r="BE27719" i="2"/>
  <c r="BD27719" i="2"/>
  <c r="BF27719" i="2" s="1"/>
  <c r="BE27718" i="2"/>
  <c r="BD27718" i="2"/>
  <c r="BF27718" i="2" s="1"/>
  <c r="BE27717" i="2"/>
  <c r="BD27717" i="2"/>
  <c r="BF27717" i="2" s="1"/>
  <c r="BE27716" i="2"/>
  <c r="BD27716" i="2"/>
  <c r="BF27716" i="2" s="1"/>
  <c r="BE27715" i="2"/>
  <c r="BD27715" i="2"/>
  <c r="BF27715" i="2" s="1"/>
  <c r="BE27714" i="2"/>
  <c r="BD27714" i="2"/>
  <c r="BF27714" i="2" s="1"/>
  <c r="BE27713" i="2"/>
  <c r="BD27713" i="2"/>
  <c r="BF27713" i="2" s="1"/>
  <c r="BE27712" i="2"/>
  <c r="BD27712" i="2"/>
  <c r="BF27712" i="2" s="1"/>
  <c r="BE27711" i="2"/>
  <c r="BD27711" i="2"/>
  <c r="BF27711" i="2" s="1"/>
  <c r="BE27710" i="2"/>
  <c r="BD27710" i="2"/>
  <c r="BF27710" i="2" s="1"/>
  <c r="BE27709" i="2"/>
  <c r="BD27709" i="2"/>
  <c r="BF27709" i="2" s="1"/>
  <c r="BE27708" i="2"/>
  <c r="BD27708" i="2"/>
  <c r="BF27708" i="2" s="1"/>
  <c r="BE27707" i="2"/>
  <c r="BD27707" i="2"/>
  <c r="BF27707" i="2" s="1"/>
  <c r="BE27706" i="2"/>
  <c r="BD27706" i="2"/>
  <c r="BF27706" i="2" s="1"/>
  <c r="BE27705" i="2"/>
  <c r="BD27705" i="2"/>
  <c r="BF27705" i="2" s="1"/>
  <c r="BE27704" i="2"/>
  <c r="BD27704" i="2"/>
  <c r="BF27704" i="2" s="1"/>
  <c r="BE27703" i="2"/>
  <c r="BD27703" i="2"/>
  <c r="BF27703" i="2" s="1"/>
  <c r="BE27702" i="2"/>
  <c r="BD27702" i="2"/>
  <c r="BF27702" i="2" s="1"/>
  <c r="BE27701" i="2"/>
  <c r="BD27701" i="2"/>
  <c r="BF27701" i="2" s="1"/>
  <c r="BE27700" i="2"/>
  <c r="BD27700" i="2"/>
  <c r="BF27700" i="2" s="1"/>
  <c r="BE27699" i="2"/>
  <c r="BD27699" i="2"/>
  <c r="BF27699" i="2" s="1"/>
  <c r="BE27698" i="2"/>
  <c r="BD27698" i="2"/>
  <c r="BF27698" i="2" s="1"/>
  <c r="BE27697" i="2"/>
  <c r="BD27697" i="2"/>
  <c r="BF27697" i="2" s="1"/>
  <c r="BE27696" i="2"/>
  <c r="BD27696" i="2"/>
  <c r="BF27696" i="2" s="1"/>
  <c r="BE27695" i="2"/>
  <c r="BD27695" i="2"/>
  <c r="BF27695" i="2" s="1"/>
  <c r="BE27694" i="2"/>
  <c r="BD27694" i="2"/>
  <c r="BF27694" i="2" s="1"/>
  <c r="BE27693" i="2"/>
  <c r="BD27693" i="2"/>
  <c r="BF27693" i="2" s="1"/>
  <c r="BE27692" i="2"/>
  <c r="BD27692" i="2"/>
  <c r="BF27692" i="2" s="1"/>
  <c r="BE27691" i="2"/>
  <c r="BD27691" i="2"/>
  <c r="BF27691" i="2" s="1"/>
  <c r="BE27690" i="2"/>
  <c r="BD27690" i="2"/>
  <c r="BF27690" i="2" s="1"/>
  <c r="BE27689" i="2"/>
  <c r="BD27689" i="2"/>
  <c r="BF27689" i="2" s="1"/>
  <c r="BE27688" i="2"/>
  <c r="BD27688" i="2"/>
  <c r="BF27688" i="2" s="1"/>
  <c r="BE27687" i="2"/>
  <c r="BD27687" i="2"/>
  <c r="BF27687" i="2" s="1"/>
  <c r="BE27686" i="2"/>
  <c r="BD27686" i="2"/>
  <c r="BF27686" i="2" s="1"/>
  <c r="BE27685" i="2"/>
  <c r="BD27685" i="2"/>
  <c r="BF27685" i="2" s="1"/>
  <c r="BE27684" i="2"/>
  <c r="BD27684" i="2"/>
  <c r="BF27684" i="2" s="1"/>
  <c r="BE27683" i="2"/>
  <c r="BD27683" i="2"/>
  <c r="BF27683" i="2" s="1"/>
  <c r="BE27682" i="2"/>
  <c r="BD27682" i="2"/>
  <c r="BF27682" i="2" s="1"/>
  <c r="BE27681" i="2"/>
  <c r="BD27681" i="2"/>
  <c r="BF27681" i="2" s="1"/>
  <c r="BE27680" i="2"/>
  <c r="BD27680" i="2"/>
  <c r="BF27680" i="2" s="1"/>
  <c r="BE27679" i="2"/>
  <c r="BD27679" i="2"/>
  <c r="BF27679" i="2" s="1"/>
  <c r="BE27678" i="2"/>
  <c r="BD27678" i="2"/>
  <c r="BF27678" i="2" s="1"/>
  <c r="BE27677" i="2"/>
  <c r="BD27677" i="2"/>
  <c r="BF27677" i="2" s="1"/>
  <c r="BE27676" i="2"/>
  <c r="BD27676" i="2"/>
  <c r="BF27676" i="2" s="1"/>
  <c r="BE27675" i="2"/>
  <c r="BD27675" i="2"/>
  <c r="BF27675" i="2" s="1"/>
  <c r="BE27674" i="2"/>
  <c r="BD27674" i="2"/>
  <c r="BF27674" i="2" s="1"/>
  <c r="BE27673" i="2"/>
  <c r="BD27673" i="2"/>
  <c r="BF27673" i="2" s="1"/>
  <c r="BE27672" i="2"/>
  <c r="BD27672" i="2"/>
  <c r="BF27672" i="2" s="1"/>
  <c r="BE27671" i="2"/>
  <c r="BD27671" i="2"/>
  <c r="BF27671" i="2" s="1"/>
  <c r="BE27670" i="2"/>
  <c r="BD27670" i="2"/>
  <c r="BF27670" i="2" s="1"/>
  <c r="BE27669" i="2"/>
  <c r="BD27669" i="2"/>
  <c r="BF27669" i="2" s="1"/>
  <c r="BE27668" i="2"/>
  <c r="BD27668" i="2"/>
  <c r="BF27668" i="2" s="1"/>
  <c r="BE27667" i="2"/>
  <c r="BD27667" i="2"/>
  <c r="BF27667" i="2" s="1"/>
  <c r="BE27666" i="2"/>
  <c r="BD27666" i="2"/>
  <c r="BF27666" i="2" s="1"/>
  <c r="BE27665" i="2"/>
  <c r="BD27665" i="2"/>
  <c r="BF27665" i="2" s="1"/>
  <c r="BE27664" i="2"/>
  <c r="BD27664" i="2"/>
  <c r="BF27664" i="2" s="1"/>
  <c r="BE27663" i="2"/>
  <c r="BD27663" i="2"/>
  <c r="BF27663" i="2" s="1"/>
  <c r="BE27662" i="2"/>
  <c r="BD27662" i="2"/>
  <c r="BF27662" i="2" s="1"/>
  <c r="BE27661" i="2"/>
  <c r="BD27661" i="2"/>
  <c r="BF27661" i="2" s="1"/>
  <c r="BE27660" i="2"/>
  <c r="BD27660" i="2"/>
  <c r="BF27660" i="2" s="1"/>
  <c r="BE27659" i="2"/>
  <c r="BD27659" i="2"/>
  <c r="BF27659" i="2" s="1"/>
  <c r="BE27658" i="2"/>
  <c r="BD27658" i="2"/>
  <c r="BF27658" i="2" s="1"/>
  <c r="BE27657" i="2"/>
  <c r="BD27657" i="2"/>
  <c r="BF27657" i="2" s="1"/>
  <c r="BE27656" i="2"/>
  <c r="BD27656" i="2"/>
  <c r="BF27656" i="2" s="1"/>
  <c r="BE27655" i="2"/>
  <c r="BD27655" i="2"/>
  <c r="BF27655" i="2" s="1"/>
  <c r="BE27654" i="2"/>
  <c r="BD27654" i="2"/>
  <c r="BF27654" i="2" s="1"/>
  <c r="BE27653" i="2"/>
  <c r="BD27653" i="2"/>
  <c r="BF27653" i="2" s="1"/>
  <c r="BE27652" i="2"/>
  <c r="BD27652" i="2"/>
  <c r="BF27652" i="2" s="1"/>
  <c r="BE27651" i="2"/>
  <c r="BD27651" i="2"/>
  <c r="BF27651" i="2" s="1"/>
  <c r="BE27650" i="2"/>
  <c r="BD27650" i="2"/>
  <c r="BF27650" i="2" s="1"/>
  <c r="BE27649" i="2"/>
  <c r="BD27649" i="2"/>
  <c r="BF27649" i="2" s="1"/>
  <c r="BE27648" i="2"/>
  <c r="BD27648" i="2"/>
  <c r="BF27648" i="2" s="1"/>
  <c r="BE27647" i="2"/>
  <c r="BD27647" i="2"/>
  <c r="BF27647" i="2" s="1"/>
  <c r="BE27646" i="2"/>
  <c r="BD27646" i="2"/>
  <c r="BF27646" i="2" s="1"/>
  <c r="BE27645" i="2"/>
  <c r="BD27645" i="2"/>
  <c r="BF27645" i="2" s="1"/>
  <c r="BE27644" i="2"/>
  <c r="BD27644" i="2"/>
  <c r="BF27644" i="2" s="1"/>
  <c r="BE27643" i="2"/>
  <c r="BD27643" i="2"/>
  <c r="BF27643" i="2" s="1"/>
  <c r="BE27642" i="2"/>
  <c r="BD27642" i="2"/>
  <c r="BF27642" i="2" s="1"/>
  <c r="BE27641" i="2"/>
  <c r="BD27641" i="2"/>
  <c r="BF27641" i="2" s="1"/>
  <c r="BE27640" i="2"/>
  <c r="BD27640" i="2"/>
  <c r="BF27640" i="2" s="1"/>
  <c r="BE27639" i="2"/>
  <c r="BD27639" i="2"/>
  <c r="BF27639" i="2" s="1"/>
  <c r="BE27638" i="2"/>
  <c r="BD27638" i="2"/>
  <c r="BF27638" i="2" s="1"/>
  <c r="BE27637" i="2"/>
  <c r="BD27637" i="2"/>
  <c r="BF27637" i="2" s="1"/>
  <c r="BE27636" i="2"/>
  <c r="BD27636" i="2"/>
  <c r="BF27636" i="2" s="1"/>
  <c r="BE27635" i="2"/>
  <c r="BD27635" i="2"/>
  <c r="BF27635" i="2" s="1"/>
  <c r="BE27634" i="2"/>
  <c r="BD27634" i="2"/>
  <c r="BF27634" i="2" s="1"/>
  <c r="BE27633" i="2"/>
  <c r="BD27633" i="2"/>
  <c r="BF27633" i="2" s="1"/>
  <c r="BE27632" i="2"/>
  <c r="BD27632" i="2"/>
  <c r="BF27632" i="2" s="1"/>
  <c r="BE27631" i="2"/>
  <c r="BD27631" i="2"/>
  <c r="BF27631" i="2" s="1"/>
  <c r="BE27630" i="2"/>
  <c r="BD27630" i="2"/>
  <c r="BF27630" i="2" s="1"/>
  <c r="BE27629" i="2"/>
  <c r="BD27629" i="2"/>
  <c r="BF27629" i="2" s="1"/>
  <c r="BE27628" i="2"/>
  <c r="BD27628" i="2"/>
  <c r="BF27628" i="2" s="1"/>
  <c r="BE27627" i="2"/>
  <c r="BD27627" i="2"/>
  <c r="BF27627" i="2" s="1"/>
  <c r="BE27626" i="2"/>
  <c r="BD27626" i="2"/>
  <c r="BF27626" i="2" s="1"/>
  <c r="BE27625" i="2"/>
  <c r="BD27625" i="2"/>
  <c r="BF27625" i="2" s="1"/>
  <c r="BE27624" i="2"/>
  <c r="BD27624" i="2"/>
  <c r="BF27624" i="2" s="1"/>
  <c r="BE27623" i="2"/>
  <c r="BD27623" i="2"/>
  <c r="BF27623" i="2" s="1"/>
  <c r="BE27622" i="2"/>
  <c r="BD27622" i="2"/>
  <c r="BF27622" i="2" s="1"/>
  <c r="BE27621" i="2"/>
  <c r="BD27621" i="2"/>
  <c r="BF27621" i="2" s="1"/>
  <c r="BE27620" i="2"/>
  <c r="BD27620" i="2"/>
  <c r="BF27620" i="2" s="1"/>
  <c r="BE27619" i="2"/>
  <c r="BD27619" i="2"/>
  <c r="BF27619" i="2" s="1"/>
  <c r="BE27618" i="2"/>
  <c r="BD27618" i="2"/>
  <c r="BF27618" i="2" s="1"/>
  <c r="BE27617" i="2"/>
  <c r="BD27617" i="2"/>
  <c r="BF27617" i="2" s="1"/>
  <c r="BE27616" i="2"/>
  <c r="BD27616" i="2"/>
  <c r="BF27616" i="2" s="1"/>
  <c r="BE27615" i="2"/>
  <c r="BD27615" i="2"/>
  <c r="BF27615" i="2" s="1"/>
  <c r="BE27614" i="2"/>
  <c r="BD27614" i="2"/>
  <c r="BF27614" i="2" s="1"/>
  <c r="BE27613" i="2"/>
  <c r="BD27613" i="2"/>
  <c r="BF27613" i="2" s="1"/>
  <c r="BE27612" i="2"/>
  <c r="BD27612" i="2"/>
  <c r="BF27612" i="2" s="1"/>
  <c r="BE27611" i="2"/>
  <c r="BD27611" i="2"/>
  <c r="BF27611" i="2" s="1"/>
  <c r="BE27610" i="2"/>
  <c r="BD27610" i="2"/>
  <c r="BF27610" i="2" s="1"/>
  <c r="BE27609" i="2"/>
  <c r="BD27609" i="2"/>
  <c r="BF27609" i="2" s="1"/>
  <c r="BE27608" i="2"/>
  <c r="BD27608" i="2"/>
  <c r="BF27608" i="2" s="1"/>
  <c r="BE27607" i="2"/>
  <c r="BD27607" i="2"/>
  <c r="BF27607" i="2" s="1"/>
  <c r="BE27606" i="2"/>
  <c r="BD27606" i="2"/>
  <c r="BF27606" i="2" s="1"/>
  <c r="BE27605" i="2"/>
  <c r="BD27605" i="2"/>
  <c r="BF27605" i="2" s="1"/>
  <c r="BE27604" i="2"/>
  <c r="BD27604" i="2"/>
  <c r="BF27604" i="2" s="1"/>
  <c r="BE27603" i="2"/>
  <c r="BD27603" i="2"/>
  <c r="BF27603" i="2" s="1"/>
  <c r="BE27602" i="2"/>
  <c r="BD27602" i="2"/>
  <c r="BF27602" i="2" s="1"/>
  <c r="BE27601" i="2"/>
  <c r="BD27601" i="2"/>
  <c r="BF27601" i="2" s="1"/>
  <c r="BE27600" i="2"/>
  <c r="BD27600" i="2"/>
  <c r="BF27600" i="2" s="1"/>
  <c r="BE27599" i="2"/>
  <c r="BD27599" i="2"/>
  <c r="BF27599" i="2" s="1"/>
  <c r="BE27598" i="2"/>
  <c r="BD27598" i="2"/>
  <c r="BF27598" i="2" s="1"/>
  <c r="BE27597" i="2"/>
  <c r="BD27597" i="2"/>
  <c r="BF27597" i="2" s="1"/>
  <c r="BE27596" i="2"/>
  <c r="BD27596" i="2"/>
  <c r="BF27596" i="2" s="1"/>
  <c r="BE27595" i="2"/>
  <c r="BD27595" i="2"/>
  <c r="BF27595" i="2" s="1"/>
  <c r="BE27594" i="2"/>
  <c r="BD27594" i="2"/>
  <c r="BF27594" i="2" s="1"/>
  <c r="BE27593" i="2"/>
  <c r="BD27593" i="2"/>
  <c r="BF27593" i="2" s="1"/>
  <c r="BE27592" i="2"/>
  <c r="BD27592" i="2"/>
  <c r="BF27592" i="2" s="1"/>
  <c r="BE27591" i="2"/>
  <c r="BD27591" i="2"/>
  <c r="BF27591" i="2" s="1"/>
  <c r="BE27590" i="2"/>
  <c r="BD27590" i="2"/>
  <c r="BF27590" i="2" s="1"/>
  <c r="BE27589" i="2"/>
  <c r="BD27589" i="2"/>
  <c r="BF27589" i="2" s="1"/>
  <c r="BE27588" i="2"/>
  <c r="BD27588" i="2"/>
  <c r="BF27588" i="2" s="1"/>
  <c r="BE27587" i="2"/>
  <c r="BD27587" i="2"/>
  <c r="BF27587" i="2" s="1"/>
  <c r="BE27586" i="2"/>
  <c r="BD27586" i="2"/>
  <c r="BF27586" i="2" s="1"/>
  <c r="BE27585" i="2"/>
  <c r="BD27585" i="2"/>
  <c r="BF27585" i="2" s="1"/>
  <c r="BE27584" i="2"/>
  <c r="BD27584" i="2"/>
  <c r="BF27584" i="2" s="1"/>
  <c r="BE27583" i="2"/>
  <c r="BD27583" i="2"/>
  <c r="BF27583" i="2" s="1"/>
  <c r="BE27582" i="2"/>
  <c r="BD27582" i="2"/>
  <c r="BF27582" i="2" s="1"/>
  <c r="BE27581" i="2"/>
  <c r="BD27581" i="2"/>
  <c r="BF27581" i="2" s="1"/>
  <c r="BE27580" i="2"/>
  <c r="BD27580" i="2"/>
  <c r="BF27580" i="2" s="1"/>
  <c r="BE27579" i="2"/>
  <c r="BD27579" i="2"/>
  <c r="BF27579" i="2" s="1"/>
  <c r="BE27578" i="2"/>
  <c r="BD27578" i="2"/>
  <c r="BF27578" i="2" s="1"/>
  <c r="BE27577" i="2"/>
  <c r="BD27577" i="2"/>
  <c r="BF27577" i="2" s="1"/>
  <c r="BE27576" i="2"/>
  <c r="BD27576" i="2"/>
  <c r="BF27576" i="2" s="1"/>
  <c r="BE27575" i="2"/>
  <c r="BD27575" i="2"/>
  <c r="BF27575" i="2" s="1"/>
  <c r="BE27574" i="2"/>
  <c r="BD27574" i="2"/>
  <c r="BF27574" i="2" s="1"/>
  <c r="BE27573" i="2"/>
  <c r="BD27573" i="2"/>
  <c r="BF27573" i="2" s="1"/>
  <c r="BE27572" i="2"/>
  <c r="BD27572" i="2"/>
  <c r="BF27572" i="2" s="1"/>
  <c r="BE27571" i="2"/>
  <c r="BD27571" i="2"/>
  <c r="BF27571" i="2" s="1"/>
  <c r="BE27570" i="2"/>
  <c r="BD27570" i="2"/>
  <c r="BF27570" i="2" s="1"/>
  <c r="BE27569" i="2"/>
  <c r="BD27569" i="2"/>
  <c r="BF27569" i="2" s="1"/>
  <c r="BE27568" i="2"/>
  <c r="BD27568" i="2"/>
  <c r="BF27568" i="2" s="1"/>
  <c r="BE27567" i="2"/>
  <c r="BD27567" i="2"/>
  <c r="BF27567" i="2" s="1"/>
  <c r="BE27566" i="2"/>
  <c r="BD27566" i="2"/>
  <c r="BF27566" i="2" s="1"/>
  <c r="BE27565" i="2"/>
  <c r="BD27565" i="2"/>
  <c r="BF27565" i="2" s="1"/>
  <c r="BE27564" i="2"/>
  <c r="BD27564" i="2"/>
  <c r="BF27564" i="2" s="1"/>
  <c r="BE27563" i="2"/>
  <c r="BD27563" i="2"/>
  <c r="BF27563" i="2" s="1"/>
  <c r="BE27562" i="2"/>
  <c r="BD27562" i="2"/>
  <c r="BF27562" i="2" s="1"/>
  <c r="BE27561" i="2"/>
  <c r="BD27561" i="2"/>
  <c r="BF27561" i="2" s="1"/>
  <c r="BE27560" i="2"/>
  <c r="BD27560" i="2"/>
  <c r="BF27560" i="2" s="1"/>
  <c r="BE27559" i="2"/>
  <c r="BD27559" i="2"/>
  <c r="BF27559" i="2" s="1"/>
  <c r="BE27558" i="2"/>
  <c r="BD27558" i="2"/>
  <c r="BF27558" i="2" s="1"/>
  <c r="BE27557" i="2"/>
  <c r="BD27557" i="2"/>
  <c r="BF27557" i="2" s="1"/>
  <c r="BE27556" i="2"/>
  <c r="BD27556" i="2"/>
  <c r="BF27556" i="2" s="1"/>
  <c r="BE27555" i="2"/>
  <c r="BD27555" i="2"/>
  <c r="BF27555" i="2" s="1"/>
  <c r="BE27554" i="2"/>
  <c r="BD27554" i="2"/>
  <c r="BF27554" i="2" s="1"/>
  <c r="BE27553" i="2"/>
  <c r="BD27553" i="2"/>
  <c r="BF27553" i="2" s="1"/>
  <c r="BE27552" i="2"/>
  <c r="BD27552" i="2"/>
  <c r="BF27552" i="2" s="1"/>
  <c r="BE27551" i="2"/>
  <c r="BD27551" i="2"/>
  <c r="BF27551" i="2" s="1"/>
  <c r="BE27550" i="2"/>
  <c r="BD27550" i="2"/>
  <c r="BF27550" i="2" s="1"/>
  <c r="BE27549" i="2"/>
  <c r="BD27549" i="2"/>
  <c r="BF27549" i="2" s="1"/>
  <c r="BE27548" i="2"/>
  <c r="BD27548" i="2"/>
  <c r="BF27548" i="2" s="1"/>
  <c r="BE27547" i="2"/>
  <c r="BD27547" i="2"/>
  <c r="BF27547" i="2" s="1"/>
  <c r="BE27546" i="2"/>
  <c r="BD27546" i="2"/>
  <c r="BF27546" i="2" s="1"/>
  <c r="BE27545" i="2"/>
  <c r="BD27545" i="2"/>
  <c r="BF27545" i="2" s="1"/>
  <c r="BE27544" i="2"/>
  <c r="BD27544" i="2"/>
  <c r="BF27544" i="2" s="1"/>
  <c r="BE27543" i="2"/>
  <c r="BD27543" i="2"/>
  <c r="BF27543" i="2" s="1"/>
  <c r="BE27542" i="2"/>
  <c r="BD27542" i="2"/>
  <c r="BF27542" i="2" s="1"/>
  <c r="BE27541" i="2"/>
  <c r="BD27541" i="2"/>
  <c r="BF27541" i="2" s="1"/>
  <c r="BE27540" i="2"/>
  <c r="BD27540" i="2"/>
  <c r="BF27540" i="2" s="1"/>
  <c r="BE27539" i="2"/>
  <c r="BD27539" i="2"/>
  <c r="BF27539" i="2" s="1"/>
  <c r="BE27538" i="2"/>
  <c r="BD27538" i="2"/>
  <c r="BF27538" i="2" s="1"/>
  <c r="BE27537" i="2"/>
  <c r="BD27537" i="2"/>
  <c r="BF27537" i="2" s="1"/>
  <c r="BE27536" i="2"/>
  <c r="BD27536" i="2"/>
  <c r="BF27536" i="2" s="1"/>
  <c r="BE27535" i="2"/>
  <c r="BD27535" i="2"/>
  <c r="BF27535" i="2" s="1"/>
  <c r="BE27534" i="2"/>
  <c r="BD27534" i="2"/>
  <c r="BF27534" i="2" s="1"/>
  <c r="BE27533" i="2"/>
  <c r="BD27533" i="2"/>
  <c r="BF27533" i="2" s="1"/>
  <c r="BE27532" i="2"/>
  <c r="BD27532" i="2"/>
  <c r="BF27532" i="2" s="1"/>
  <c r="BE27531" i="2"/>
  <c r="BD27531" i="2"/>
  <c r="BF27531" i="2" s="1"/>
  <c r="BE27530" i="2"/>
  <c r="BD27530" i="2"/>
  <c r="BF27530" i="2" s="1"/>
  <c r="BE27529" i="2"/>
  <c r="BD27529" i="2"/>
  <c r="BF27529" i="2" s="1"/>
  <c r="BE27528" i="2"/>
  <c r="BD27528" i="2"/>
  <c r="BF27528" i="2" s="1"/>
  <c r="BE27527" i="2"/>
  <c r="BD27527" i="2"/>
  <c r="BF27527" i="2" s="1"/>
  <c r="BE27526" i="2"/>
  <c r="BD27526" i="2"/>
  <c r="BF27526" i="2" s="1"/>
  <c r="BE27525" i="2"/>
  <c r="BD27525" i="2"/>
  <c r="BF27525" i="2" s="1"/>
  <c r="BE27524" i="2"/>
  <c r="BD27524" i="2"/>
  <c r="BF27524" i="2" s="1"/>
  <c r="BE27523" i="2"/>
  <c r="BD27523" i="2"/>
  <c r="BF27523" i="2" s="1"/>
  <c r="BE27522" i="2"/>
  <c r="BD27522" i="2"/>
  <c r="BF27522" i="2" s="1"/>
  <c r="BE27521" i="2"/>
  <c r="BD27521" i="2"/>
  <c r="BF27521" i="2" s="1"/>
  <c r="BE27520" i="2"/>
  <c r="BD27520" i="2"/>
  <c r="BF27520" i="2" s="1"/>
  <c r="BE27519" i="2"/>
  <c r="BD27519" i="2"/>
  <c r="BF27519" i="2" s="1"/>
  <c r="BE27518" i="2"/>
  <c r="BD27518" i="2"/>
  <c r="BF27518" i="2" s="1"/>
  <c r="BE27517" i="2"/>
  <c r="BD27517" i="2"/>
  <c r="BF27517" i="2" s="1"/>
  <c r="BE27516" i="2"/>
  <c r="BD27516" i="2"/>
  <c r="BF27516" i="2" s="1"/>
  <c r="BE27515" i="2"/>
  <c r="BD27515" i="2"/>
  <c r="BF27515" i="2" s="1"/>
  <c r="BE27514" i="2"/>
  <c r="BD27514" i="2"/>
  <c r="BF27514" i="2" s="1"/>
  <c r="BE27513" i="2"/>
  <c r="BD27513" i="2"/>
  <c r="BF27513" i="2" s="1"/>
  <c r="BE27512" i="2"/>
  <c r="BD27512" i="2"/>
  <c r="BF27512" i="2" s="1"/>
  <c r="BE27511" i="2"/>
  <c r="BD27511" i="2"/>
  <c r="BF27511" i="2" s="1"/>
  <c r="BE27510" i="2"/>
  <c r="BD27510" i="2"/>
  <c r="BF27510" i="2" s="1"/>
  <c r="BE27509" i="2"/>
  <c r="BD27509" i="2"/>
  <c r="BF27509" i="2" s="1"/>
  <c r="BE27508" i="2"/>
  <c r="BD27508" i="2"/>
  <c r="BF27508" i="2" s="1"/>
  <c r="BE27507" i="2"/>
  <c r="BD27507" i="2"/>
  <c r="BF27507" i="2" s="1"/>
  <c r="BE27506" i="2"/>
  <c r="BD27506" i="2"/>
  <c r="BF27506" i="2" s="1"/>
  <c r="BE27505" i="2"/>
  <c r="BD27505" i="2"/>
  <c r="BF27505" i="2" s="1"/>
  <c r="BE27504" i="2"/>
  <c r="BD27504" i="2"/>
  <c r="BF27504" i="2" s="1"/>
  <c r="BE27503" i="2"/>
  <c r="BD27503" i="2"/>
  <c r="BF27503" i="2" s="1"/>
  <c r="BE27502" i="2"/>
  <c r="BD27502" i="2"/>
  <c r="BF27502" i="2" s="1"/>
  <c r="BE27501" i="2"/>
  <c r="BD27501" i="2"/>
  <c r="BF27501" i="2" s="1"/>
  <c r="BE27500" i="2"/>
  <c r="BD27500" i="2"/>
  <c r="BF27500" i="2" s="1"/>
  <c r="BE27499" i="2"/>
  <c r="BD27499" i="2"/>
  <c r="BF27499" i="2" s="1"/>
  <c r="BE27498" i="2"/>
  <c r="BD27498" i="2"/>
  <c r="BF27498" i="2" s="1"/>
  <c r="BE27497" i="2"/>
  <c r="BD27497" i="2"/>
  <c r="BF27497" i="2" s="1"/>
  <c r="BE27496" i="2"/>
  <c r="BD27496" i="2"/>
  <c r="BF27496" i="2" s="1"/>
  <c r="BE27495" i="2"/>
  <c r="BD27495" i="2"/>
  <c r="BF27495" i="2" s="1"/>
  <c r="BE27494" i="2"/>
  <c r="BD27494" i="2"/>
  <c r="BF27494" i="2" s="1"/>
  <c r="BE27493" i="2"/>
  <c r="BD27493" i="2"/>
  <c r="BF27493" i="2" s="1"/>
  <c r="BE27492" i="2"/>
  <c r="BD27492" i="2"/>
  <c r="BF27492" i="2" s="1"/>
  <c r="BE27491" i="2"/>
  <c r="BD27491" i="2"/>
  <c r="BF27491" i="2" s="1"/>
  <c r="BE27490" i="2"/>
  <c r="BD27490" i="2"/>
  <c r="BF27490" i="2" s="1"/>
  <c r="BE27489" i="2"/>
  <c r="BD27489" i="2"/>
  <c r="BF27489" i="2" s="1"/>
  <c r="BE27488" i="2"/>
  <c r="BD27488" i="2"/>
  <c r="BF27488" i="2" s="1"/>
  <c r="BE27487" i="2"/>
  <c r="BD27487" i="2"/>
  <c r="BF27487" i="2" s="1"/>
  <c r="BE27486" i="2"/>
  <c r="BD27486" i="2"/>
  <c r="BF27486" i="2" s="1"/>
  <c r="BE27485" i="2"/>
  <c r="BD27485" i="2"/>
  <c r="BF27485" i="2" s="1"/>
  <c r="BE27484" i="2"/>
  <c r="BD27484" i="2"/>
  <c r="BF27484" i="2" s="1"/>
  <c r="BE27483" i="2"/>
  <c r="BD27483" i="2"/>
  <c r="BF27483" i="2" s="1"/>
  <c r="BE27482" i="2"/>
  <c r="BD27482" i="2"/>
  <c r="BF27482" i="2" s="1"/>
  <c r="BE27481" i="2"/>
  <c r="BD27481" i="2"/>
  <c r="BF27481" i="2" s="1"/>
  <c r="BE27480" i="2"/>
  <c r="BD27480" i="2"/>
  <c r="BF27480" i="2" s="1"/>
  <c r="BE27479" i="2"/>
  <c r="BD27479" i="2"/>
  <c r="BF27479" i="2" s="1"/>
  <c r="BE27478" i="2"/>
  <c r="BD27478" i="2"/>
  <c r="BF27478" i="2" s="1"/>
  <c r="BE27477" i="2"/>
  <c r="BD27477" i="2"/>
  <c r="BF27477" i="2" s="1"/>
  <c r="BE27476" i="2"/>
  <c r="BD27476" i="2"/>
  <c r="BF27476" i="2" s="1"/>
  <c r="BE27475" i="2"/>
  <c r="BD27475" i="2"/>
  <c r="BF27475" i="2" s="1"/>
  <c r="BE27474" i="2"/>
  <c r="BD27474" i="2"/>
  <c r="BF27474" i="2" s="1"/>
  <c r="BE27473" i="2"/>
  <c r="BD27473" i="2"/>
  <c r="BF27473" i="2" s="1"/>
  <c r="BE27472" i="2"/>
  <c r="BD27472" i="2"/>
  <c r="BF27472" i="2" s="1"/>
  <c r="BE27471" i="2"/>
  <c r="BD27471" i="2"/>
  <c r="BF27471" i="2" s="1"/>
  <c r="BE27470" i="2"/>
  <c r="BD27470" i="2"/>
  <c r="BF27470" i="2" s="1"/>
  <c r="BE27469" i="2"/>
  <c r="BD27469" i="2"/>
  <c r="BF27469" i="2" s="1"/>
  <c r="BE27468" i="2"/>
  <c r="BD27468" i="2"/>
  <c r="BF27468" i="2" s="1"/>
  <c r="BE27467" i="2"/>
  <c r="BD27467" i="2"/>
  <c r="BF27467" i="2" s="1"/>
  <c r="BE27466" i="2"/>
  <c r="BD27466" i="2"/>
  <c r="BF27466" i="2" s="1"/>
  <c r="BE27465" i="2"/>
  <c r="BD27465" i="2"/>
  <c r="BF27465" i="2" s="1"/>
  <c r="BE27464" i="2"/>
  <c r="BD27464" i="2"/>
  <c r="BF27464" i="2" s="1"/>
  <c r="BE27463" i="2"/>
  <c r="BD27463" i="2"/>
  <c r="BF27463" i="2" s="1"/>
  <c r="BE27462" i="2"/>
  <c r="BD27462" i="2"/>
  <c r="BF27462" i="2" s="1"/>
  <c r="BE27461" i="2"/>
  <c r="BD27461" i="2"/>
  <c r="BF27461" i="2" s="1"/>
  <c r="BE27460" i="2"/>
  <c r="BD27460" i="2"/>
  <c r="BF27460" i="2" s="1"/>
  <c r="BE27459" i="2"/>
  <c r="BD27459" i="2"/>
  <c r="BF27459" i="2" s="1"/>
  <c r="BE27458" i="2"/>
  <c r="BD27458" i="2"/>
  <c r="BF27458" i="2" s="1"/>
  <c r="BE27457" i="2"/>
  <c r="BD27457" i="2"/>
  <c r="BF27457" i="2" s="1"/>
  <c r="BE27456" i="2"/>
  <c r="BD27456" i="2"/>
  <c r="BF27456" i="2" s="1"/>
  <c r="BE27455" i="2"/>
  <c r="BD27455" i="2"/>
  <c r="BF27455" i="2" s="1"/>
  <c r="BE27454" i="2"/>
  <c r="BD27454" i="2"/>
  <c r="BF27454" i="2" s="1"/>
  <c r="BE27453" i="2"/>
  <c r="BD27453" i="2"/>
  <c r="BF27453" i="2" s="1"/>
  <c r="BE27452" i="2"/>
  <c r="BD27452" i="2"/>
  <c r="BF27452" i="2" s="1"/>
  <c r="BE27451" i="2"/>
  <c r="BD27451" i="2"/>
  <c r="BF27451" i="2" s="1"/>
  <c r="BE27450" i="2"/>
  <c r="BD27450" i="2"/>
  <c r="BF27450" i="2" s="1"/>
  <c r="BE27449" i="2"/>
  <c r="BD27449" i="2"/>
  <c r="BF27449" i="2" s="1"/>
  <c r="BE27448" i="2"/>
  <c r="BD27448" i="2"/>
  <c r="BF27448" i="2" s="1"/>
  <c r="BE27447" i="2"/>
  <c r="BD27447" i="2"/>
  <c r="BF27447" i="2" s="1"/>
  <c r="BE27446" i="2"/>
  <c r="BD27446" i="2"/>
  <c r="BF27446" i="2" s="1"/>
  <c r="BE27445" i="2"/>
  <c r="BD27445" i="2"/>
  <c r="BF27445" i="2" s="1"/>
  <c r="BE27444" i="2"/>
  <c r="BD27444" i="2"/>
  <c r="BF27444" i="2" s="1"/>
  <c r="BE27443" i="2"/>
  <c r="BD27443" i="2"/>
  <c r="BF27443" i="2" s="1"/>
  <c r="BE27442" i="2"/>
  <c r="BD27442" i="2"/>
  <c r="BF27442" i="2" s="1"/>
  <c r="BE27441" i="2"/>
  <c r="BD27441" i="2"/>
  <c r="BF27441" i="2" s="1"/>
  <c r="BE27440" i="2"/>
  <c r="BD27440" i="2"/>
  <c r="BF27440" i="2" s="1"/>
  <c r="BE27439" i="2"/>
  <c r="BD27439" i="2"/>
  <c r="BF27439" i="2" s="1"/>
  <c r="BE27438" i="2"/>
  <c r="BD27438" i="2"/>
  <c r="BF27438" i="2" s="1"/>
  <c r="BE27437" i="2"/>
  <c r="BD27437" i="2"/>
  <c r="BF27437" i="2" s="1"/>
  <c r="BE27436" i="2"/>
  <c r="BD27436" i="2"/>
  <c r="BF27436" i="2" s="1"/>
  <c r="BE27435" i="2"/>
  <c r="BD27435" i="2"/>
  <c r="BF27435" i="2" s="1"/>
  <c r="BE27434" i="2"/>
  <c r="BD27434" i="2"/>
  <c r="BF27434" i="2" s="1"/>
  <c r="BE27433" i="2"/>
  <c r="BD27433" i="2"/>
  <c r="BF27433" i="2" s="1"/>
  <c r="BE27432" i="2"/>
  <c r="BD27432" i="2"/>
  <c r="BF27432" i="2" s="1"/>
  <c r="BE27431" i="2"/>
  <c r="BD27431" i="2"/>
  <c r="BF27431" i="2" s="1"/>
  <c r="BE27430" i="2"/>
  <c r="BD27430" i="2"/>
  <c r="BF27430" i="2" s="1"/>
  <c r="BE27429" i="2"/>
  <c r="BD27429" i="2"/>
  <c r="BF27429" i="2" s="1"/>
  <c r="BE27428" i="2"/>
  <c r="BD27428" i="2"/>
  <c r="BF27428" i="2" s="1"/>
  <c r="BE27427" i="2"/>
  <c r="BD27427" i="2"/>
  <c r="BF27427" i="2" s="1"/>
  <c r="BE27426" i="2"/>
  <c r="BD27426" i="2"/>
  <c r="BF27426" i="2" s="1"/>
  <c r="BE27425" i="2"/>
  <c r="BD27425" i="2"/>
  <c r="BF27425" i="2" s="1"/>
  <c r="BE27424" i="2"/>
  <c r="BD27424" i="2"/>
  <c r="BF27424" i="2" s="1"/>
  <c r="BE27423" i="2"/>
  <c r="BD27423" i="2"/>
  <c r="BF27423" i="2" s="1"/>
  <c r="BE27422" i="2"/>
  <c r="BD27422" i="2"/>
  <c r="BF27422" i="2" s="1"/>
  <c r="BE27421" i="2"/>
  <c r="BD27421" i="2"/>
  <c r="BF27421" i="2" s="1"/>
  <c r="BE27420" i="2"/>
  <c r="BD27420" i="2"/>
  <c r="BF27420" i="2" s="1"/>
  <c r="BE27419" i="2"/>
  <c r="BD27419" i="2"/>
  <c r="BF27419" i="2" s="1"/>
  <c r="BE27418" i="2"/>
  <c r="BD27418" i="2"/>
  <c r="BF27418" i="2" s="1"/>
  <c r="BE27417" i="2"/>
  <c r="BD27417" i="2"/>
  <c r="BF27417" i="2" s="1"/>
  <c r="BE27416" i="2"/>
  <c r="BD27416" i="2"/>
  <c r="BF27416" i="2" s="1"/>
  <c r="BE27415" i="2"/>
  <c r="BD27415" i="2"/>
  <c r="BF27415" i="2" s="1"/>
  <c r="BE27414" i="2"/>
  <c r="BD27414" i="2"/>
  <c r="BF27414" i="2" s="1"/>
  <c r="BE27413" i="2"/>
  <c r="BD27413" i="2"/>
  <c r="BF27413" i="2" s="1"/>
  <c r="BE27412" i="2"/>
  <c r="BD27412" i="2"/>
  <c r="BF27412" i="2" s="1"/>
  <c r="BE27411" i="2"/>
  <c r="BD27411" i="2"/>
  <c r="BF27411" i="2" s="1"/>
  <c r="BE27410" i="2"/>
  <c r="BD27410" i="2"/>
  <c r="BF27410" i="2" s="1"/>
  <c r="BE27409" i="2"/>
  <c r="BD27409" i="2"/>
  <c r="BF27409" i="2" s="1"/>
  <c r="BE27408" i="2"/>
  <c r="BD27408" i="2"/>
  <c r="BF27408" i="2" s="1"/>
  <c r="BE27407" i="2"/>
  <c r="BD27407" i="2"/>
  <c r="BF27407" i="2" s="1"/>
  <c r="BE27406" i="2"/>
  <c r="BD27406" i="2"/>
  <c r="BF27406" i="2" s="1"/>
  <c r="BE27405" i="2"/>
  <c r="BD27405" i="2"/>
  <c r="BF27405" i="2" s="1"/>
  <c r="BE27404" i="2"/>
  <c r="BD27404" i="2"/>
  <c r="BF27404" i="2" s="1"/>
  <c r="BE27403" i="2"/>
  <c r="BD27403" i="2"/>
  <c r="BF27403" i="2" s="1"/>
  <c r="BE27402" i="2"/>
  <c r="BD27402" i="2"/>
  <c r="BF27402" i="2" s="1"/>
  <c r="BE27401" i="2"/>
  <c r="BD27401" i="2"/>
  <c r="BF27401" i="2" s="1"/>
  <c r="BE27400" i="2"/>
  <c r="BD27400" i="2"/>
  <c r="BF27400" i="2" s="1"/>
  <c r="BE27399" i="2"/>
  <c r="BD27399" i="2"/>
  <c r="BF27399" i="2" s="1"/>
  <c r="BE27398" i="2"/>
  <c r="BD27398" i="2"/>
  <c r="BF27398" i="2" s="1"/>
  <c r="BE27397" i="2"/>
  <c r="BD27397" i="2"/>
  <c r="BF27397" i="2" s="1"/>
  <c r="BE27396" i="2"/>
  <c r="BD27396" i="2"/>
  <c r="BF27396" i="2" s="1"/>
  <c r="BE27395" i="2"/>
  <c r="BD27395" i="2"/>
  <c r="BF27395" i="2" s="1"/>
  <c r="BE27394" i="2"/>
  <c r="BD27394" i="2"/>
  <c r="BF27394" i="2" s="1"/>
  <c r="BE27393" i="2"/>
  <c r="BD27393" i="2"/>
  <c r="BF27393" i="2" s="1"/>
  <c r="BE27392" i="2"/>
  <c r="BD27392" i="2"/>
  <c r="BF27392" i="2" s="1"/>
  <c r="BE27391" i="2"/>
  <c r="BD27391" i="2"/>
  <c r="BF27391" i="2" s="1"/>
  <c r="BE27390" i="2"/>
  <c r="BD27390" i="2"/>
  <c r="BF27390" i="2" s="1"/>
  <c r="BE27389" i="2"/>
  <c r="BD27389" i="2"/>
  <c r="BF27389" i="2" s="1"/>
  <c r="BE27388" i="2"/>
  <c r="BD27388" i="2"/>
  <c r="BF27388" i="2" s="1"/>
  <c r="BE27387" i="2"/>
  <c r="BD27387" i="2"/>
  <c r="BF27387" i="2" s="1"/>
  <c r="BE27386" i="2"/>
  <c r="BD27386" i="2"/>
  <c r="BF27386" i="2" s="1"/>
  <c r="BE27385" i="2"/>
  <c r="BD27385" i="2"/>
  <c r="BF27385" i="2" s="1"/>
  <c r="BE27384" i="2"/>
  <c r="BD27384" i="2"/>
  <c r="BF27384" i="2" s="1"/>
  <c r="BE27383" i="2"/>
  <c r="BD27383" i="2"/>
  <c r="BF27383" i="2" s="1"/>
  <c r="BE27382" i="2"/>
  <c r="BD27382" i="2"/>
  <c r="BF27382" i="2" s="1"/>
  <c r="BE27381" i="2"/>
  <c r="BD27381" i="2"/>
  <c r="BF27381" i="2" s="1"/>
  <c r="BE27380" i="2"/>
  <c r="BD27380" i="2"/>
  <c r="BF27380" i="2" s="1"/>
  <c r="BE27379" i="2"/>
  <c r="BD27379" i="2"/>
  <c r="BF27379" i="2" s="1"/>
  <c r="BE27378" i="2"/>
  <c r="BD27378" i="2"/>
  <c r="BF27378" i="2" s="1"/>
  <c r="BE27377" i="2"/>
  <c r="BD27377" i="2"/>
  <c r="BF27377" i="2" s="1"/>
  <c r="BE27376" i="2"/>
  <c r="BD27376" i="2"/>
  <c r="BF27376" i="2" s="1"/>
  <c r="BE27375" i="2"/>
  <c r="BD27375" i="2"/>
  <c r="BF27375" i="2" s="1"/>
  <c r="BE27374" i="2"/>
  <c r="BD27374" i="2"/>
  <c r="BF27374" i="2" s="1"/>
  <c r="BE27373" i="2"/>
  <c r="BD27373" i="2"/>
  <c r="BF27373" i="2" s="1"/>
  <c r="BE27372" i="2"/>
  <c r="BD27372" i="2"/>
  <c r="BF27372" i="2" s="1"/>
  <c r="BE27371" i="2"/>
  <c r="BD27371" i="2"/>
  <c r="BF27371" i="2" s="1"/>
  <c r="BE27370" i="2"/>
  <c r="BD27370" i="2"/>
  <c r="BF27370" i="2" s="1"/>
  <c r="BE27369" i="2"/>
  <c r="BD27369" i="2"/>
  <c r="BF27369" i="2" s="1"/>
  <c r="BE27368" i="2"/>
  <c r="BD27368" i="2"/>
  <c r="BF27368" i="2" s="1"/>
  <c r="BE27367" i="2"/>
  <c r="BD27367" i="2"/>
  <c r="BF27367" i="2" s="1"/>
  <c r="BE27366" i="2"/>
  <c r="BD27366" i="2"/>
  <c r="BF27366" i="2" s="1"/>
  <c r="BE27365" i="2"/>
  <c r="BD27365" i="2"/>
  <c r="BF27365" i="2" s="1"/>
  <c r="BE27364" i="2"/>
  <c r="BD27364" i="2"/>
  <c r="BF27364" i="2" s="1"/>
  <c r="BE27363" i="2"/>
  <c r="BD27363" i="2"/>
  <c r="BF27363" i="2" s="1"/>
  <c r="BE27362" i="2"/>
  <c r="BD27362" i="2"/>
  <c r="BF27362" i="2" s="1"/>
  <c r="BE27361" i="2"/>
  <c r="BD27361" i="2"/>
  <c r="BF27361" i="2" s="1"/>
  <c r="BE27360" i="2"/>
  <c r="BD27360" i="2"/>
  <c r="BF27360" i="2" s="1"/>
  <c r="BE27359" i="2"/>
  <c r="BD27359" i="2"/>
  <c r="BF27359" i="2" s="1"/>
  <c r="BE27358" i="2"/>
  <c r="BD27358" i="2"/>
  <c r="BF27358" i="2" s="1"/>
  <c r="BE27357" i="2"/>
  <c r="BD27357" i="2"/>
  <c r="BF27357" i="2" s="1"/>
  <c r="BE27356" i="2"/>
  <c r="BD27356" i="2"/>
  <c r="BF27356" i="2" s="1"/>
  <c r="BE27355" i="2"/>
  <c r="BD27355" i="2"/>
  <c r="BF27355" i="2" s="1"/>
  <c r="BE27354" i="2"/>
  <c r="BD27354" i="2"/>
  <c r="BF27354" i="2" s="1"/>
  <c r="BE27353" i="2"/>
  <c r="BD27353" i="2"/>
  <c r="BF27353" i="2" s="1"/>
  <c r="BE27352" i="2"/>
  <c r="BD27352" i="2"/>
  <c r="BF27352" i="2" s="1"/>
  <c r="BE27351" i="2"/>
  <c r="BD27351" i="2"/>
  <c r="BF27351" i="2" s="1"/>
  <c r="BE27350" i="2"/>
  <c r="BD27350" i="2"/>
  <c r="BF27350" i="2" s="1"/>
  <c r="BE27349" i="2"/>
  <c r="BD27349" i="2"/>
  <c r="BF27349" i="2" s="1"/>
  <c r="BE27348" i="2"/>
  <c r="BD27348" i="2"/>
  <c r="BF27348" i="2" s="1"/>
  <c r="BE27347" i="2"/>
  <c r="BD27347" i="2"/>
  <c r="BF27347" i="2" s="1"/>
  <c r="BE27346" i="2"/>
  <c r="BD27346" i="2"/>
  <c r="BF27346" i="2" s="1"/>
  <c r="BE27345" i="2"/>
  <c r="BD27345" i="2"/>
  <c r="BF27345" i="2" s="1"/>
  <c r="BE27344" i="2"/>
  <c r="BD27344" i="2"/>
  <c r="BF27344" i="2" s="1"/>
  <c r="BE27343" i="2"/>
  <c r="BD27343" i="2"/>
  <c r="BF27343" i="2" s="1"/>
  <c r="BE27342" i="2"/>
  <c r="BD27342" i="2"/>
  <c r="BF27342" i="2" s="1"/>
  <c r="BE27341" i="2"/>
  <c r="BD27341" i="2"/>
  <c r="BF27341" i="2" s="1"/>
  <c r="BE27340" i="2"/>
  <c r="BD27340" i="2"/>
  <c r="BF27340" i="2" s="1"/>
  <c r="BE27339" i="2"/>
  <c r="BD27339" i="2"/>
  <c r="BF27339" i="2" s="1"/>
  <c r="BE27338" i="2"/>
  <c r="BD27338" i="2"/>
  <c r="BF27338" i="2" s="1"/>
  <c r="BE27337" i="2"/>
  <c r="BD27337" i="2"/>
  <c r="BF27337" i="2" s="1"/>
  <c r="BE27336" i="2"/>
  <c r="BD27336" i="2"/>
  <c r="BF27336" i="2" s="1"/>
  <c r="BE27335" i="2"/>
  <c r="BD27335" i="2"/>
  <c r="BF27335" i="2" s="1"/>
  <c r="BE27334" i="2"/>
  <c r="BD27334" i="2"/>
  <c r="BF27334" i="2" s="1"/>
  <c r="BE27333" i="2"/>
  <c r="BD27333" i="2"/>
  <c r="BF27333" i="2" s="1"/>
  <c r="BE27332" i="2"/>
  <c r="BD27332" i="2"/>
  <c r="BF27332" i="2" s="1"/>
  <c r="BE27331" i="2"/>
  <c r="BD27331" i="2"/>
  <c r="BF27331" i="2" s="1"/>
  <c r="BE27330" i="2"/>
  <c r="BD27330" i="2"/>
  <c r="BF27330" i="2" s="1"/>
  <c r="BE27329" i="2"/>
  <c r="BD27329" i="2"/>
  <c r="BF27329" i="2" s="1"/>
  <c r="BE27328" i="2"/>
  <c r="BD27328" i="2"/>
  <c r="BF27328" i="2" s="1"/>
  <c r="BE27327" i="2"/>
  <c r="BD27327" i="2"/>
  <c r="BF27327" i="2" s="1"/>
  <c r="BE27326" i="2"/>
  <c r="BD27326" i="2"/>
  <c r="BF27326" i="2" s="1"/>
  <c r="BE27325" i="2"/>
  <c r="BD27325" i="2"/>
  <c r="BF27325" i="2" s="1"/>
  <c r="BE27324" i="2"/>
  <c r="BD27324" i="2"/>
  <c r="BF27324" i="2" s="1"/>
  <c r="BE27323" i="2"/>
  <c r="BD27323" i="2"/>
  <c r="BF27323" i="2" s="1"/>
  <c r="BE27322" i="2"/>
  <c r="BD27322" i="2"/>
  <c r="BF27322" i="2" s="1"/>
  <c r="BE27321" i="2"/>
  <c r="BD27321" i="2"/>
  <c r="BF27321" i="2" s="1"/>
  <c r="BE27320" i="2"/>
  <c r="BD27320" i="2"/>
  <c r="BF27320" i="2" s="1"/>
  <c r="BE27319" i="2"/>
  <c r="BD27319" i="2"/>
  <c r="BF27319" i="2" s="1"/>
  <c r="BE27318" i="2"/>
  <c r="BD27318" i="2"/>
  <c r="BF27318" i="2" s="1"/>
  <c r="BE27317" i="2"/>
  <c r="BD27317" i="2"/>
  <c r="BF27317" i="2" s="1"/>
  <c r="BE27316" i="2"/>
  <c r="BD27316" i="2"/>
  <c r="BF27316" i="2" s="1"/>
  <c r="BE27315" i="2"/>
  <c r="BD27315" i="2"/>
  <c r="BF27315" i="2" s="1"/>
  <c r="BE27314" i="2"/>
  <c r="BD27314" i="2"/>
  <c r="BF27314" i="2" s="1"/>
  <c r="BE27313" i="2"/>
  <c r="BD27313" i="2"/>
  <c r="BF27313" i="2" s="1"/>
  <c r="BE27312" i="2"/>
  <c r="BD27312" i="2"/>
  <c r="BF27312" i="2" s="1"/>
  <c r="BE27311" i="2"/>
  <c r="BD27311" i="2"/>
  <c r="BF27311" i="2" s="1"/>
  <c r="BE27310" i="2"/>
  <c r="BD27310" i="2"/>
  <c r="BF27310" i="2" s="1"/>
  <c r="BE27309" i="2"/>
  <c r="BD27309" i="2"/>
  <c r="BF27309" i="2" s="1"/>
  <c r="BE27308" i="2"/>
  <c r="BD27308" i="2"/>
  <c r="BF27308" i="2" s="1"/>
  <c r="BE27307" i="2"/>
  <c r="BD27307" i="2"/>
  <c r="BF27307" i="2" s="1"/>
  <c r="BE27306" i="2"/>
  <c r="BD27306" i="2"/>
  <c r="BF27306" i="2" s="1"/>
  <c r="BE27305" i="2"/>
  <c r="BD27305" i="2"/>
  <c r="BF27305" i="2" s="1"/>
  <c r="BE27304" i="2"/>
  <c r="BD27304" i="2"/>
  <c r="BF27304" i="2" s="1"/>
  <c r="BE27303" i="2"/>
  <c r="BD27303" i="2"/>
  <c r="BF27303" i="2" s="1"/>
  <c r="BE27302" i="2"/>
  <c r="BD27302" i="2"/>
  <c r="BF27302" i="2" s="1"/>
  <c r="BE27301" i="2"/>
  <c r="BD27301" i="2"/>
  <c r="BF27301" i="2" s="1"/>
  <c r="BE27300" i="2"/>
  <c r="BD27300" i="2"/>
  <c r="BF27300" i="2" s="1"/>
  <c r="BE27299" i="2"/>
  <c r="BD27299" i="2"/>
  <c r="BF27299" i="2" s="1"/>
  <c r="BE27298" i="2"/>
  <c r="BD27298" i="2"/>
  <c r="BF27298" i="2" s="1"/>
  <c r="BE27297" i="2"/>
  <c r="BD27297" i="2"/>
  <c r="BF27297" i="2" s="1"/>
  <c r="BE27296" i="2"/>
  <c r="BD27296" i="2"/>
  <c r="BF27296" i="2" s="1"/>
  <c r="BE27295" i="2"/>
  <c r="BD27295" i="2"/>
  <c r="BF27295" i="2" s="1"/>
  <c r="BE27294" i="2"/>
  <c r="BD27294" i="2"/>
  <c r="BF27294" i="2" s="1"/>
  <c r="BE27293" i="2"/>
  <c r="BD27293" i="2"/>
  <c r="BF27293" i="2" s="1"/>
  <c r="BE27292" i="2"/>
  <c r="BD27292" i="2"/>
  <c r="BF27292" i="2" s="1"/>
  <c r="BE27291" i="2"/>
  <c r="BD27291" i="2"/>
  <c r="BF27291" i="2" s="1"/>
  <c r="BE27290" i="2"/>
  <c r="BD27290" i="2"/>
  <c r="BF27290" i="2" s="1"/>
  <c r="BE27289" i="2"/>
  <c r="BD27289" i="2"/>
  <c r="BF27289" i="2" s="1"/>
  <c r="BE27288" i="2"/>
  <c r="BD27288" i="2"/>
  <c r="BF27288" i="2" s="1"/>
  <c r="BE27287" i="2"/>
  <c r="BD27287" i="2"/>
  <c r="BF27287" i="2" s="1"/>
  <c r="BE27286" i="2"/>
  <c r="BD27286" i="2"/>
  <c r="BF27286" i="2" s="1"/>
  <c r="BE27285" i="2"/>
  <c r="BD27285" i="2"/>
  <c r="BF27285" i="2" s="1"/>
  <c r="BE27284" i="2"/>
  <c r="BD27284" i="2"/>
  <c r="BF27284" i="2" s="1"/>
  <c r="BE27283" i="2"/>
  <c r="BD27283" i="2"/>
  <c r="BF27283" i="2" s="1"/>
  <c r="BE27282" i="2"/>
  <c r="BD27282" i="2"/>
  <c r="BF27282" i="2" s="1"/>
  <c r="BE27281" i="2"/>
  <c r="BD27281" i="2"/>
  <c r="BF27281" i="2" s="1"/>
  <c r="BE27280" i="2"/>
  <c r="BD27280" i="2"/>
  <c r="BF27280" i="2" s="1"/>
  <c r="BE27279" i="2"/>
  <c r="BD27279" i="2"/>
  <c r="BF27279" i="2" s="1"/>
  <c r="BE27278" i="2"/>
  <c r="BD27278" i="2"/>
  <c r="BF27278" i="2" s="1"/>
  <c r="BE27277" i="2"/>
  <c r="BD27277" i="2"/>
  <c r="BF27277" i="2" s="1"/>
  <c r="BE27276" i="2"/>
  <c r="BD27276" i="2"/>
  <c r="BF27276" i="2" s="1"/>
  <c r="BE27275" i="2"/>
  <c r="BD27275" i="2"/>
  <c r="BF27275" i="2" s="1"/>
  <c r="BE27274" i="2"/>
  <c r="BD27274" i="2"/>
  <c r="BF27274" i="2" s="1"/>
  <c r="BE27273" i="2"/>
  <c r="BD27273" i="2"/>
  <c r="BF27273" i="2" s="1"/>
  <c r="BE27272" i="2"/>
  <c r="BD27272" i="2"/>
  <c r="BF27272" i="2" s="1"/>
  <c r="BE27271" i="2"/>
  <c r="BD27271" i="2"/>
  <c r="BF27271" i="2" s="1"/>
  <c r="BE27270" i="2"/>
  <c r="BD27270" i="2"/>
  <c r="BF27270" i="2" s="1"/>
  <c r="BE27269" i="2"/>
  <c r="BD27269" i="2"/>
  <c r="BF27269" i="2" s="1"/>
  <c r="BE27268" i="2"/>
  <c r="BD27268" i="2"/>
  <c r="BF27268" i="2" s="1"/>
  <c r="BE27267" i="2"/>
  <c r="BD27267" i="2"/>
  <c r="BF27267" i="2" s="1"/>
  <c r="BE27266" i="2"/>
  <c r="BD27266" i="2"/>
  <c r="BF27266" i="2" s="1"/>
  <c r="BE27265" i="2"/>
  <c r="BD27265" i="2"/>
  <c r="BF27265" i="2" s="1"/>
  <c r="BE27264" i="2"/>
  <c r="BD27264" i="2"/>
  <c r="BF27264" i="2" s="1"/>
  <c r="BE27263" i="2"/>
  <c r="BD27263" i="2"/>
  <c r="BF27263" i="2" s="1"/>
  <c r="BE27262" i="2"/>
  <c r="BD27262" i="2"/>
  <c r="BF27262" i="2" s="1"/>
  <c r="BE27261" i="2"/>
  <c r="BD27261" i="2"/>
  <c r="BF27261" i="2" s="1"/>
  <c r="BE27260" i="2"/>
  <c r="BD27260" i="2"/>
  <c r="BF27260" i="2" s="1"/>
  <c r="BE27259" i="2"/>
  <c r="BD27259" i="2"/>
  <c r="BF27259" i="2" s="1"/>
  <c r="BE27258" i="2"/>
  <c r="BD27258" i="2"/>
  <c r="BF27258" i="2" s="1"/>
  <c r="BE27257" i="2"/>
  <c r="BD27257" i="2"/>
  <c r="BF27257" i="2" s="1"/>
  <c r="BE27256" i="2"/>
  <c r="BD27256" i="2"/>
  <c r="BF27256" i="2" s="1"/>
  <c r="BE27255" i="2"/>
  <c r="BD27255" i="2"/>
  <c r="BF27255" i="2" s="1"/>
  <c r="BE27254" i="2"/>
  <c r="BD27254" i="2"/>
  <c r="BF27254" i="2" s="1"/>
  <c r="BE27253" i="2"/>
  <c r="BD27253" i="2"/>
  <c r="BF27253" i="2" s="1"/>
  <c r="BE27252" i="2"/>
  <c r="BD27252" i="2"/>
  <c r="BF27252" i="2" s="1"/>
  <c r="BE27251" i="2"/>
  <c r="BD27251" i="2"/>
  <c r="BF27251" i="2" s="1"/>
  <c r="BE27250" i="2"/>
  <c r="BD27250" i="2"/>
  <c r="BF27250" i="2" s="1"/>
  <c r="BE27249" i="2"/>
  <c r="BD27249" i="2"/>
  <c r="BF27249" i="2" s="1"/>
  <c r="BE27248" i="2"/>
  <c r="BD27248" i="2"/>
  <c r="BF27248" i="2" s="1"/>
  <c r="BE27247" i="2"/>
  <c r="BD27247" i="2"/>
  <c r="BF27247" i="2" s="1"/>
  <c r="BE27246" i="2"/>
  <c r="BD27246" i="2"/>
  <c r="BF27246" i="2" s="1"/>
  <c r="BE27245" i="2"/>
  <c r="BD27245" i="2"/>
  <c r="BF27245" i="2" s="1"/>
  <c r="BE27244" i="2"/>
  <c r="BD27244" i="2"/>
  <c r="BF27244" i="2" s="1"/>
  <c r="BE27243" i="2"/>
  <c r="BD27243" i="2"/>
  <c r="BF27243" i="2" s="1"/>
  <c r="BE27242" i="2"/>
  <c r="BD27242" i="2"/>
  <c r="BF27242" i="2" s="1"/>
  <c r="BE27241" i="2"/>
  <c r="BD27241" i="2"/>
  <c r="BF27241" i="2" s="1"/>
  <c r="BE27240" i="2"/>
  <c r="BD27240" i="2"/>
  <c r="BF27240" i="2" s="1"/>
  <c r="BE27239" i="2"/>
  <c r="BD27239" i="2"/>
  <c r="BF27239" i="2" s="1"/>
  <c r="BE27238" i="2"/>
  <c r="BD27238" i="2"/>
  <c r="BF27238" i="2" s="1"/>
  <c r="BE27237" i="2"/>
  <c r="BD27237" i="2"/>
  <c r="BF27237" i="2" s="1"/>
  <c r="BE27236" i="2"/>
  <c r="BD27236" i="2"/>
  <c r="BF27236" i="2" s="1"/>
  <c r="BE27235" i="2"/>
  <c r="BD27235" i="2"/>
  <c r="BF27235" i="2" s="1"/>
  <c r="BE27234" i="2"/>
  <c r="BD27234" i="2"/>
  <c r="BF27234" i="2" s="1"/>
  <c r="BE27233" i="2"/>
  <c r="BD27233" i="2"/>
  <c r="BF27233" i="2" s="1"/>
  <c r="BE27232" i="2"/>
  <c r="BD27232" i="2"/>
  <c r="BF27232" i="2" s="1"/>
  <c r="BE27231" i="2"/>
  <c r="BD27231" i="2"/>
  <c r="BF27231" i="2" s="1"/>
  <c r="BE27230" i="2"/>
  <c r="BD27230" i="2"/>
  <c r="BF27230" i="2" s="1"/>
  <c r="BE27229" i="2"/>
  <c r="BD27229" i="2"/>
  <c r="BF27229" i="2" s="1"/>
  <c r="BE27228" i="2"/>
  <c r="BD27228" i="2"/>
  <c r="BF27228" i="2" s="1"/>
  <c r="BE27227" i="2"/>
  <c r="BD27227" i="2"/>
  <c r="BF27227" i="2" s="1"/>
  <c r="BE27226" i="2"/>
  <c r="BD27226" i="2"/>
  <c r="BF27226" i="2" s="1"/>
  <c r="BE27225" i="2"/>
  <c r="BD27225" i="2"/>
  <c r="BF27225" i="2" s="1"/>
  <c r="BE27224" i="2"/>
  <c r="BD27224" i="2"/>
  <c r="BF27224" i="2" s="1"/>
  <c r="BE27223" i="2"/>
  <c r="BD27223" i="2"/>
  <c r="BF27223" i="2" s="1"/>
  <c r="BE27222" i="2"/>
  <c r="BD27222" i="2"/>
  <c r="BF27222" i="2" s="1"/>
  <c r="BE27221" i="2"/>
  <c r="BD27221" i="2"/>
  <c r="BF27221" i="2" s="1"/>
  <c r="BE27220" i="2"/>
  <c r="BD27220" i="2"/>
  <c r="BF27220" i="2" s="1"/>
  <c r="BE27219" i="2"/>
  <c r="BD27219" i="2"/>
  <c r="BF27219" i="2" s="1"/>
  <c r="BE27218" i="2"/>
  <c r="BD27218" i="2"/>
  <c r="BF27218" i="2" s="1"/>
  <c r="BE27217" i="2"/>
  <c r="BD27217" i="2"/>
  <c r="BF27217" i="2" s="1"/>
  <c r="BE27216" i="2"/>
  <c r="BD27216" i="2"/>
  <c r="BF27216" i="2" s="1"/>
  <c r="BE27215" i="2"/>
  <c r="BD27215" i="2"/>
  <c r="BF27215" i="2" s="1"/>
  <c r="BE27214" i="2"/>
  <c r="BD27214" i="2"/>
  <c r="BF27214" i="2" s="1"/>
  <c r="BE27213" i="2"/>
  <c r="BD27213" i="2"/>
  <c r="BF27213" i="2" s="1"/>
  <c r="BE27212" i="2"/>
  <c r="BD27212" i="2"/>
  <c r="BF27212" i="2" s="1"/>
  <c r="BE27211" i="2"/>
  <c r="BD27211" i="2"/>
  <c r="BF27211" i="2" s="1"/>
  <c r="BE27210" i="2"/>
  <c r="BD27210" i="2"/>
  <c r="BF27210" i="2" s="1"/>
  <c r="BE27209" i="2"/>
  <c r="BD27209" i="2"/>
  <c r="BF27209" i="2" s="1"/>
  <c r="BE27208" i="2"/>
  <c r="BD27208" i="2"/>
  <c r="BF27208" i="2" s="1"/>
  <c r="BE27207" i="2"/>
  <c r="BD27207" i="2"/>
  <c r="BF27207" i="2" s="1"/>
  <c r="BE27206" i="2"/>
  <c r="BD27206" i="2"/>
  <c r="BF27206" i="2" s="1"/>
  <c r="BE27205" i="2"/>
  <c r="BD27205" i="2"/>
  <c r="BF27205" i="2" s="1"/>
  <c r="BE27204" i="2"/>
  <c r="BD27204" i="2"/>
  <c r="BF27204" i="2" s="1"/>
  <c r="BE27203" i="2"/>
  <c r="BD27203" i="2"/>
  <c r="BF27203" i="2" s="1"/>
  <c r="BE27202" i="2"/>
  <c r="BD27202" i="2"/>
  <c r="BF27202" i="2" s="1"/>
  <c r="BE27201" i="2"/>
  <c r="BD27201" i="2"/>
  <c r="BF27201" i="2" s="1"/>
  <c r="BE27200" i="2"/>
  <c r="BD27200" i="2"/>
  <c r="BF27200" i="2" s="1"/>
  <c r="BE27199" i="2"/>
  <c r="BD27199" i="2"/>
  <c r="BF27199" i="2" s="1"/>
  <c r="BE27198" i="2"/>
  <c r="BD27198" i="2"/>
  <c r="BF27198" i="2" s="1"/>
  <c r="BE27197" i="2"/>
  <c r="BD27197" i="2"/>
  <c r="BF27197" i="2" s="1"/>
  <c r="BE27196" i="2"/>
  <c r="BD27196" i="2"/>
  <c r="BF27196" i="2" s="1"/>
  <c r="BE27195" i="2"/>
  <c r="BD27195" i="2"/>
  <c r="BF27195" i="2" s="1"/>
  <c r="BE27194" i="2"/>
  <c r="BD27194" i="2"/>
  <c r="BF27194" i="2" s="1"/>
  <c r="BE27193" i="2"/>
  <c r="BD27193" i="2"/>
  <c r="BF27193" i="2" s="1"/>
  <c r="BE27192" i="2"/>
  <c r="BD27192" i="2"/>
  <c r="BF27192" i="2" s="1"/>
  <c r="BE27191" i="2"/>
  <c r="BD27191" i="2"/>
  <c r="BF27191" i="2" s="1"/>
  <c r="BF27190" i="2"/>
  <c r="BE27190" i="2"/>
  <c r="BD27190" i="2"/>
  <c r="BE27189" i="2"/>
  <c r="BD27189" i="2"/>
  <c r="BF27189" i="2" s="1"/>
  <c r="BE27188" i="2"/>
  <c r="BD27188" i="2"/>
  <c r="BF27188" i="2" s="1"/>
  <c r="BE27187" i="2"/>
  <c r="BD27187" i="2"/>
  <c r="BF27187" i="2" s="1"/>
  <c r="BE27186" i="2"/>
  <c r="BD27186" i="2"/>
  <c r="BF27186" i="2" s="1"/>
  <c r="BE27185" i="2"/>
  <c r="BD27185" i="2"/>
  <c r="BF27185" i="2" s="1"/>
  <c r="BE27184" i="2"/>
  <c r="BD27184" i="2"/>
  <c r="BF27184" i="2" s="1"/>
  <c r="BE27183" i="2"/>
  <c r="BD27183" i="2"/>
  <c r="BF27183" i="2" s="1"/>
  <c r="BE27182" i="2"/>
  <c r="BD27182" i="2"/>
  <c r="BF27182" i="2" s="1"/>
  <c r="BE27181" i="2"/>
  <c r="BD27181" i="2"/>
  <c r="BF27181" i="2" s="1"/>
  <c r="BE27180" i="2"/>
  <c r="BD27180" i="2"/>
  <c r="BF27180" i="2" s="1"/>
  <c r="BE27179" i="2"/>
  <c r="BD27179" i="2"/>
  <c r="BF27179" i="2" s="1"/>
  <c r="BE27178" i="2"/>
  <c r="BD27178" i="2"/>
  <c r="BF27178" i="2" s="1"/>
  <c r="BE27177" i="2"/>
  <c r="BD27177" i="2"/>
  <c r="BF27177" i="2" s="1"/>
  <c r="BE27176" i="2"/>
  <c r="BD27176" i="2"/>
  <c r="BF27176" i="2" s="1"/>
  <c r="BE27175" i="2"/>
  <c r="BD27175" i="2"/>
  <c r="BF27175" i="2" s="1"/>
  <c r="BE27174" i="2"/>
  <c r="BD27174" i="2"/>
  <c r="BF27174" i="2" s="1"/>
  <c r="BE27173" i="2"/>
  <c r="BD27173" i="2"/>
  <c r="BF27173" i="2" s="1"/>
  <c r="BE27172" i="2"/>
  <c r="BD27172" i="2"/>
  <c r="BF27172" i="2" s="1"/>
  <c r="BE27171" i="2"/>
  <c r="BD27171" i="2"/>
  <c r="BF27171" i="2" s="1"/>
  <c r="BE27170" i="2"/>
  <c r="BD27170" i="2"/>
  <c r="BF27170" i="2" s="1"/>
  <c r="BE27169" i="2"/>
  <c r="BD27169" i="2"/>
  <c r="BF27169" i="2" s="1"/>
  <c r="BE27168" i="2"/>
  <c r="BD27168" i="2"/>
  <c r="BF27168" i="2" s="1"/>
  <c r="BE27167" i="2"/>
  <c r="BD27167" i="2"/>
  <c r="BF27167" i="2" s="1"/>
  <c r="BE27166" i="2"/>
  <c r="BD27166" i="2"/>
  <c r="BF27166" i="2" s="1"/>
  <c r="BE27165" i="2"/>
  <c r="BD27165" i="2"/>
  <c r="BF27165" i="2" s="1"/>
  <c r="BE27164" i="2"/>
  <c r="BD27164" i="2"/>
  <c r="BF27164" i="2" s="1"/>
  <c r="BE27163" i="2"/>
  <c r="BD27163" i="2"/>
  <c r="BF27163" i="2" s="1"/>
  <c r="BE27162" i="2"/>
  <c r="BD27162" i="2"/>
  <c r="BF27162" i="2" s="1"/>
  <c r="BE27161" i="2"/>
  <c r="BD27161" i="2"/>
  <c r="BF27161" i="2" s="1"/>
  <c r="BE27160" i="2"/>
  <c r="BD27160" i="2"/>
  <c r="BF27160" i="2" s="1"/>
  <c r="BE27159" i="2"/>
  <c r="BD27159" i="2"/>
  <c r="BF27159" i="2" s="1"/>
  <c r="BE27158" i="2"/>
  <c r="BD27158" i="2"/>
  <c r="BF27158" i="2" s="1"/>
  <c r="BE27157" i="2"/>
  <c r="BD27157" i="2"/>
  <c r="BF27157" i="2" s="1"/>
  <c r="BE27156" i="2"/>
  <c r="BD27156" i="2"/>
  <c r="BF27156" i="2" s="1"/>
  <c r="BE27155" i="2"/>
  <c r="BD27155" i="2"/>
  <c r="BF27155" i="2" s="1"/>
  <c r="BE27154" i="2"/>
  <c r="BD27154" i="2"/>
  <c r="BF27154" i="2" s="1"/>
  <c r="BE27153" i="2"/>
  <c r="BD27153" i="2"/>
  <c r="BF27153" i="2" s="1"/>
  <c r="BE27152" i="2"/>
  <c r="BD27152" i="2"/>
  <c r="BF27152" i="2" s="1"/>
  <c r="BE27151" i="2"/>
  <c r="BD27151" i="2"/>
  <c r="BF27151" i="2" s="1"/>
  <c r="BE27150" i="2"/>
  <c r="BD27150" i="2"/>
  <c r="BF27150" i="2" s="1"/>
  <c r="BE27149" i="2"/>
  <c r="BD27149" i="2"/>
  <c r="BF27149" i="2" s="1"/>
  <c r="BE27148" i="2"/>
  <c r="BD27148" i="2"/>
  <c r="BF27148" i="2" s="1"/>
  <c r="BE27147" i="2"/>
  <c r="BD27147" i="2"/>
  <c r="BF27147" i="2" s="1"/>
  <c r="BE27146" i="2"/>
  <c r="BD27146" i="2"/>
  <c r="BF27146" i="2" s="1"/>
  <c r="BE27145" i="2"/>
  <c r="BD27145" i="2"/>
  <c r="BF27145" i="2" s="1"/>
  <c r="BE27144" i="2"/>
  <c r="BD27144" i="2"/>
  <c r="BF27144" i="2" s="1"/>
  <c r="BE27143" i="2"/>
  <c r="BD27143" i="2"/>
  <c r="BF27143" i="2" s="1"/>
  <c r="BE27142" i="2"/>
  <c r="BD27142" i="2"/>
  <c r="BF27142" i="2" s="1"/>
  <c r="BE27141" i="2"/>
  <c r="BD27141" i="2"/>
  <c r="BF27141" i="2" s="1"/>
  <c r="BE27140" i="2"/>
  <c r="BD27140" i="2"/>
  <c r="BF27140" i="2" s="1"/>
  <c r="BE27139" i="2"/>
  <c r="BD27139" i="2"/>
  <c r="BF27139" i="2" s="1"/>
  <c r="BE27138" i="2"/>
  <c r="BD27138" i="2"/>
  <c r="BF27138" i="2" s="1"/>
  <c r="BE27137" i="2"/>
  <c r="BD27137" i="2"/>
  <c r="BF27137" i="2" s="1"/>
  <c r="BE27136" i="2"/>
  <c r="BD27136" i="2"/>
  <c r="BF27136" i="2" s="1"/>
  <c r="BE27135" i="2"/>
  <c r="BD27135" i="2"/>
  <c r="BF27135" i="2" s="1"/>
  <c r="BE27134" i="2"/>
  <c r="BD27134" i="2"/>
  <c r="BF27134" i="2" s="1"/>
  <c r="BE27133" i="2"/>
  <c r="BD27133" i="2"/>
  <c r="BF27133" i="2" s="1"/>
  <c r="BE27132" i="2"/>
  <c r="BD27132" i="2"/>
  <c r="BF27132" i="2" s="1"/>
  <c r="BE27131" i="2"/>
  <c r="BD27131" i="2"/>
  <c r="BF27131" i="2" s="1"/>
  <c r="BE27130" i="2"/>
  <c r="BD27130" i="2"/>
  <c r="BF27130" i="2" s="1"/>
  <c r="BE27129" i="2"/>
  <c r="BD27129" i="2"/>
  <c r="BF27129" i="2" s="1"/>
  <c r="BE27128" i="2"/>
  <c r="BD27128" i="2"/>
  <c r="BF27128" i="2" s="1"/>
  <c r="BE27127" i="2"/>
  <c r="BD27127" i="2"/>
  <c r="BF27127" i="2" s="1"/>
  <c r="BE27126" i="2"/>
  <c r="BD27126" i="2"/>
  <c r="BF27126" i="2" s="1"/>
  <c r="BE27125" i="2"/>
  <c r="BD27125" i="2"/>
  <c r="BF27125" i="2" s="1"/>
  <c r="BE27124" i="2"/>
  <c r="BD27124" i="2"/>
  <c r="BF27124" i="2" s="1"/>
  <c r="BE27123" i="2"/>
  <c r="BD27123" i="2"/>
  <c r="BF27123" i="2" s="1"/>
  <c r="BE27122" i="2"/>
  <c r="BD27122" i="2"/>
  <c r="BF27122" i="2" s="1"/>
  <c r="BE27121" i="2"/>
  <c r="BD27121" i="2"/>
  <c r="BF27121" i="2" s="1"/>
  <c r="BE27120" i="2"/>
  <c r="BD27120" i="2"/>
  <c r="BF27120" i="2" s="1"/>
  <c r="BE27119" i="2"/>
  <c r="BD27119" i="2"/>
  <c r="BF27119" i="2" s="1"/>
  <c r="BE27118" i="2"/>
  <c r="BD27118" i="2"/>
  <c r="BF27118" i="2" s="1"/>
  <c r="BE27117" i="2"/>
  <c r="BD27117" i="2"/>
  <c r="BF27117" i="2" s="1"/>
  <c r="BE27116" i="2"/>
  <c r="BD27116" i="2"/>
  <c r="BF27116" i="2" s="1"/>
  <c r="BE27115" i="2"/>
  <c r="BD27115" i="2"/>
  <c r="BF27115" i="2" s="1"/>
  <c r="BE27114" i="2"/>
  <c r="BD27114" i="2"/>
  <c r="BF27114" i="2" s="1"/>
  <c r="BE27113" i="2"/>
  <c r="BD27113" i="2"/>
  <c r="BF27113" i="2" s="1"/>
  <c r="BE27112" i="2"/>
  <c r="BD27112" i="2"/>
  <c r="BF27112" i="2" s="1"/>
  <c r="BE27111" i="2"/>
  <c r="BD27111" i="2"/>
  <c r="BF27111" i="2" s="1"/>
  <c r="BE27110" i="2"/>
  <c r="BD27110" i="2"/>
  <c r="BF27110" i="2" s="1"/>
  <c r="BE27109" i="2"/>
  <c r="BD27109" i="2"/>
  <c r="BF27109" i="2" s="1"/>
  <c r="BE27108" i="2"/>
  <c r="BD27108" i="2"/>
  <c r="BF27108" i="2" s="1"/>
  <c r="BE27107" i="2"/>
  <c r="BD27107" i="2"/>
  <c r="BF27107" i="2" s="1"/>
  <c r="BE27106" i="2"/>
  <c r="BD27106" i="2"/>
  <c r="BF27106" i="2" s="1"/>
  <c r="BE27105" i="2"/>
  <c r="BD27105" i="2"/>
  <c r="BF27105" i="2" s="1"/>
  <c r="BE27104" i="2"/>
  <c r="BD27104" i="2"/>
  <c r="BF27104" i="2" s="1"/>
  <c r="BE27103" i="2"/>
  <c r="BD27103" i="2"/>
  <c r="BF27103" i="2" s="1"/>
  <c r="BE27102" i="2"/>
  <c r="BD27102" i="2"/>
  <c r="BF27102" i="2" s="1"/>
  <c r="BE27101" i="2"/>
  <c r="BD27101" i="2"/>
  <c r="BF27101" i="2" s="1"/>
  <c r="BE27100" i="2"/>
  <c r="BD27100" i="2"/>
  <c r="BF27100" i="2" s="1"/>
  <c r="BE27099" i="2"/>
  <c r="BD27099" i="2"/>
  <c r="BF27099" i="2" s="1"/>
  <c r="BE27098" i="2"/>
  <c r="BD27098" i="2"/>
  <c r="BF27098" i="2" s="1"/>
  <c r="BE27097" i="2"/>
  <c r="BD27097" i="2"/>
  <c r="BF27097" i="2" s="1"/>
  <c r="BE27096" i="2"/>
  <c r="BD27096" i="2"/>
  <c r="BF27096" i="2" s="1"/>
  <c r="BE27095" i="2"/>
  <c r="BD27095" i="2"/>
  <c r="BF27095" i="2" s="1"/>
  <c r="BE27094" i="2"/>
  <c r="BD27094" i="2"/>
  <c r="BF27094" i="2" s="1"/>
  <c r="BE27093" i="2"/>
  <c r="BD27093" i="2"/>
  <c r="BF27093" i="2" s="1"/>
  <c r="BE27092" i="2"/>
  <c r="BD27092" i="2"/>
  <c r="BF27092" i="2" s="1"/>
  <c r="BE27091" i="2"/>
  <c r="BD27091" i="2"/>
  <c r="BF27091" i="2" s="1"/>
  <c r="BE27090" i="2"/>
  <c r="BD27090" i="2"/>
  <c r="BF27090" i="2" s="1"/>
  <c r="BE27089" i="2"/>
  <c r="BD27089" i="2"/>
  <c r="BF27089" i="2" s="1"/>
  <c r="BE27088" i="2"/>
  <c r="BD27088" i="2"/>
  <c r="BF27088" i="2" s="1"/>
  <c r="BE27087" i="2"/>
  <c r="BD27087" i="2"/>
  <c r="BF27087" i="2" s="1"/>
  <c r="BE27086" i="2"/>
  <c r="BD27086" i="2"/>
  <c r="BF27086" i="2" s="1"/>
  <c r="BE27085" i="2"/>
  <c r="BD27085" i="2"/>
  <c r="BF27085" i="2" s="1"/>
  <c r="BE27084" i="2"/>
  <c r="BD27084" i="2"/>
  <c r="BF27084" i="2" s="1"/>
  <c r="BE27083" i="2"/>
  <c r="BD27083" i="2"/>
  <c r="BF27083" i="2" s="1"/>
  <c r="BE27082" i="2"/>
  <c r="BD27082" i="2"/>
  <c r="BF27082" i="2" s="1"/>
  <c r="BE27081" i="2"/>
  <c r="BD27081" i="2"/>
  <c r="BF27081" i="2" s="1"/>
  <c r="BE27080" i="2"/>
  <c r="BD27080" i="2"/>
  <c r="BF27080" i="2" s="1"/>
  <c r="BE27079" i="2"/>
  <c r="BD27079" i="2"/>
  <c r="BF27079" i="2" s="1"/>
  <c r="BE27078" i="2"/>
  <c r="BD27078" i="2"/>
  <c r="BF27078" i="2" s="1"/>
  <c r="BE27077" i="2"/>
  <c r="BD27077" i="2"/>
  <c r="BF27077" i="2" s="1"/>
  <c r="BE27076" i="2"/>
  <c r="BD27076" i="2"/>
  <c r="BF27076" i="2" s="1"/>
  <c r="BE27075" i="2"/>
  <c r="BD27075" i="2"/>
  <c r="BF27075" i="2" s="1"/>
  <c r="BE27074" i="2"/>
  <c r="BD27074" i="2"/>
  <c r="BF27074" i="2" s="1"/>
  <c r="BE27073" i="2"/>
  <c r="BD27073" i="2"/>
  <c r="BF27073" i="2" s="1"/>
  <c r="BE27072" i="2"/>
  <c r="BD27072" i="2"/>
  <c r="BF27072" i="2" s="1"/>
  <c r="BE27071" i="2"/>
  <c r="BD27071" i="2"/>
  <c r="BF27071" i="2" s="1"/>
  <c r="BE27070" i="2"/>
  <c r="BD27070" i="2"/>
  <c r="BF27070" i="2" s="1"/>
  <c r="BE27069" i="2"/>
  <c r="BD27069" i="2"/>
  <c r="BF27069" i="2" s="1"/>
  <c r="BE27068" i="2"/>
  <c r="BD27068" i="2"/>
  <c r="BF27068" i="2" s="1"/>
  <c r="BE27067" i="2"/>
  <c r="BD27067" i="2"/>
  <c r="BF27067" i="2" s="1"/>
  <c r="BE27066" i="2"/>
  <c r="BD27066" i="2"/>
  <c r="BF27066" i="2" s="1"/>
  <c r="BE27065" i="2"/>
  <c r="BD27065" i="2"/>
  <c r="BF27065" i="2" s="1"/>
  <c r="BE27064" i="2"/>
  <c r="BD27064" i="2"/>
  <c r="BF27064" i="2" s="1"/>
  <c r="BE27063" i="2"/>
  <c r="BD27063" i="2"/>
  <c r="BF27063" i="2" s="1"/>
  <c r="BE27062" i="2"/>
  <c r="BD27062" i="2"/>
  <c r="BF27062" i="2" s="1"/>
  <c r="BE27061" i="2"/>
  <c r="BD27061" i="2"/>
  <c r="BF27061" i="2" s="1"/>
  <c r="BE27060" i="2"/>
  <c r="BD27060" i="2"/>
  <c r="BF27060" i="2" s="1"/>
  <c r="BE27059" i="2"/>
  <c r="BD27059" i="2"/>
  <c r="BF27059" i="2" s="1"/>
  <c r="BE27058" i="2"/>
  <c r="BD27058" i="2"/>
  <c r="BF27058" i="2" s="1"/>
  <c r="BE27057" i="2"/>
  <c r="BD27057" i="2"/>
  <c r="BF27057" i="2" s="1"/>
  <c r="BE27056" i="2"/>
  <c r="BD27056" i="2"/>
  <c r="BF27056" i="2" s="1"/>
  <c r="BE27055" i="2"/>
  <c r="BD27055" i="2"/>
  <c r="BF27055" i="2" s="1"/>
  <c r="BE27054" i="2"/>
  <c r="BD27054" i="2"/>
  <c r="BF27054" i="2" s="1"/>
  <c r="BE27053" i="2"/>
  <c r="BD27053" i="2"/>
  <c r="BF27053" i="2" s="1"/>
  <c r="BE27052" i="2"/>
  <c r="BD27052" i="2"/>
  <c r="BF27052" i="2" s="1"/>
  <c r="BE27051" i="2"/>
  <c r="BD27051" i="2"/>
  <c r="BF27051" i="2" s="1"/>
  <c r="BE27050" i="2"/>
  <c r="BD27050" i="2"/>
  <c r="BF27050" i="2" s="1"/>
  <c r="BE27049" i="2"/>
  <c r="BD27049" i="2"/>
  <c r="BF27049" i="2" s="1"/>
  <c r="BE27048" i="2"/>
  <c r="BD27048" i="2"/>
  <c r="BF27048" i="2" s="1"/>
  <c r="BE27047" i="2"/>
  <c r="BD27047" i="2"/>
  <c r="BF27047" i="2" s="1"/>
  <c r="BE27046" i="2"/>
  <c r="BD27046" i="2"/>
  <c r="BF27046" i="2" s="1"/>
  <c r="BE27045" i="2"/>
  <c r="BD27045" i="2"/>
  <c r="BF27045" i="2" s="1"/>
  <c r="BE27044" i="2"/>
  <c r="BD27044" i="2"/>
  <c r="BF27044" i="2" s="1"/>
  <c r="BE27043" i="2"/>
  <c r="BD27043" i="2"/>
  <c r="BF27043" i="2" s="1"/>
  <c r="BE27042" i="2"/>
  <c r="BD27042" i="2"/>
  <c r="BF27042" i="2" s="1"/>
  <c r="BE27041" i="2"/>
  <c r="BD27041" i="2"/>
  <c r="BF27041" i="2" s="1"/>
  <c r="BE27040" i="2"/>
  <c r="BD27040" i="2"/>
  <c r="BF27040" i="2" s="1"/>
  <c r="BE27039" i="2"/>
  <c r="BD27039" i="2"/>
  <c r="BF27039" i="2" s="1"/>
  <c r="BE27038" i="2"/>
  <c r="BD27038" i="2"/>
  <c r="BF27038" i="2" s="1"/>
  <c r="BE27037" i="2"/>
  <c r="BD27037" i="2"/>
  <c r="BF27037" i="2" s="1"/>
  <c r="BE27036" i="2"/>
  <c r="BD27036" i="2"/>
  <c r="BF27036" i="2" s="1"/>
  <c r="BE27035" i="2"/>
  <c r="BD27035" i="2"/>
  <c r="BF27035" i="2" s="1"/>
  <c r="BE27034" i="2"/>
  <c r="BD27034" i="2"/>
  <c r="BF27034" i="2" s="1"/>
  <c r="BE27033" i="2"/>
  <c r="BD27033" i="2"/>
  <c r="BF27033" i="2" s="1"/>
  <c r="BE27032" i="2"/>
  <c r="BD27032" i="2"/>
  <c r="BF27032" i="2" s="1"/>
  <c r="BE27031" i="2"/>
  <c r="BD27031" i="2"/>
  <c r="BF27031" i="2" s="1"/>
  <c r="BE27030" i="2"/>
  <c r="BD27030" i="2"/>
  <c r="BF27030" i="2" s="1"/>
  <c r="BE27029" i="2"/>
  <c r="BD27029" i="2"/>
  <c r="BF27029" i="2" s="1"/>
  <c r="BE27028" i="2"/>
  <c r="BD27028" i="2"/>
  <c r="BF27028" i="2" s="1"/>
  <c r="BE27027" i="2"/>
  <c r="BD27027" i="2"/>
  <c r="BF27027" i="2" s="1"/>
  <c r="BE27026" i="2"/>
  <c r="BD27026" i="2"/>
  <c r="BF27026" i="2" s="1"/>
  <c r="BE27025" i="2"/>
  <c r="BD27025" i="2"/>
  <c r="BF27025" i="2" s="1"/>
  <c r="BE27024" i="2"/>
  <c r="BD27024" i="2"/>
  <c r="BF27024" i="2" s="1"/>
  <c r="BE27023" i="2"/>
  <c r="BD27023" i="2"/>
  <c r="BF27023" i="2" s="1"/>
  <c r="BE27022" i="2"/>
  <c r="BD27022" i="2"/>
  <c r="BF27022" i="2" s="1"/>
  <c r="BE27021" i="2"/>
  <c r="BD27021" i="2"/>
  <c r="BF27021" i="2" s="1"/>
  <c r="BE27020" i="2"/>
  <c r="BD27020" i="2"/>
  <c r="BF27020" i="2" s="1"/>
  <c r="BE27019" i="2"/>
  <c r="BD27019" i="2"/>
  <c r="BF27019" i="2" s="1"/>
  <c r="BE27018" i="2"/>
  <c r="BD27018" i="2"/>
  <c r="BF27018" i="2" s="1"/>
  <c r="BE27017" i="2"/>
  <c r="BD27017" i="2"/>
  <c r="BF27017" i="2" s="1"/>
  <c r="BE27016" i="2"/>
  <c r="BD27016" i="2"/>
  <c r="BF27016" i="2" s="1"/>
  <c r="BE27015" i="2"/>
  <c r="BD27015" i="2"/>
  <c r="BF27015" i="2" s="1"/>
  <c r="BE27014" i="2"/>
  <c r="BD27014" i="2"/>
  <c r="BF27014" i="2" s="1"/>
  <c r="BE27013" i="2"/>
  <c r="BD27013" i="2"/>
  <c r="BF27013" i="2" s="1"/>
  <c r="BE27012" i="2"/>
  <c r="BD27012" i="2"/>
  <c r="BF27012" i="2" s="1"/>
  <c r="BE27011" i="2"/>
  <c r="BD27011" i="2"/>
  <c r="BF27011" i="2" s="1"/>
  <c r="BE27010" i="2"/>
  <c r="BD27010" i="2"/>
  <c r="BF27010" i="2" s="1"/>
  <c r="BE27009" i="2"/>
  <c r="BD27009" i="2"/>
  <c r="BF27009" i="2" s="1"/>
  <c r="BE27008" i="2"/>
  <c r="BD27008" i="2"/>
  <c r="BF27008" i="2" s="1"/>
  <c r="BE27007" i="2"/>
  <c r="BD27007" i="2"/>
  <c r="BF27007" i="2" s="1"/>
  <c r="BE27006" i="2"/>
  <c r="BD27006" i="2"/>
  <c r="BF27006" i="2" s="1"/>
  <c r="BE27005" i="2"/>
  <c r="BD27005" i="2"/>
  <c r="BF27005" i="2" s="1"/>
  <c r="BE27004" i="2"/>
  <c r="BD27004" i="2"/>
  <c r="BF27004" i="2" s="1"/>
  <c r="BE27003" i="2"/>
  <c r="BD27003" i="2"/>
  <c r="BF27003" i="2" s="1"/>
  <c r="BE27002" i="2"/>
  <c r="BD27002" i="2"/>
  <c r="BF27002" i="2" s="1"/>
  <c r="BE27001" i="2"/>
  <c r="BD27001" i="2"/>
  <c r="BF27001" i="2" s="1"/>
  <c r="BE27000" i="2"/>
  <c r="BD27000" i="2"/>
  <c r="BF27000" i="2" s="1"/>
  <c r="BE26999" i="2"/>
  <c r="BD26999" i="2"/>
  <c r="BF26999" i="2" s="1"/>
  <c r="BE26998" i="2"/>
  <c r="BD26998" i="2"/>
  <c r="BF26998" i="2" s="1"/>
  <c r="BE26997" i="2"/>
  <c r="BD26997" i="2"/>
  <c r="BF26997" i="2" s="1"/>
  <c r="BE26996" i="2"/>
  <c r="BD26996" i="2"/>
  <c r="BF26996" i="2" s="1"/>
  <c r="BE26995" i="2"/>
  <c r="BD26995" i="2"/>
  <c r="BF26995" i="2" s="1"/>
  <c r="BE26994" i="2"/>
  <c r="BD26994" i="2"/>
  <c r="BF26994" i="2" s="1"/>
  <c r="BE26993" i="2"/>
  <c r="BD26993" i="2"/>
  <c r="BF26993" i="2" s="1"/>
  <c r="BE26992" i="2"/>
  <c r="BD26992" i="2"/>
  <c r="BF26992" i="2" s="1"/>
  <c r="BE26991" i="2"/>
  <c r="BD26991" i="2"/>
  <c r="BF26991" i="2" s="1"/>
  <c r="BE26990" i="2"/>
  <c r="BD26990" i="2"/>
  <c r="BF26990" i="2" s="1"/>
  <c r="BE26989" i="2"/>
  <c r="BD26989" i="2"/>
  <c r="BF26989" i="2" s="1"/>
  <c r="BE26988" i="2"/>
  <c r="BD26988" i="2"/>
  <c r="BF26988" i="2" s="1"/>
  <c r="BE26987" i="2"/>
  <c r="BD26987" i="2"/>
  <c r="BF26987" i="2" s="1"/>
  <c r="BE26986" i="2"/>
  <c r="BD26986" i="2"/>
  <c r="BF26986" i="2" s="1"/>
  <c r="BE26985" i="2"/>
  <c r="BD26985" i="2"/>
  <c r="BF26985" i="2" s="1"/>
  <c r="BE26984" i="2"/>
  <c r="BD26984" i="2"/>
  <c r="BF26984" i="2" s="1"/>
  <c r="BE26983" i="2"/>
  <c r="BD26983" i="2"/>
  <c r="BF26983" i="2" s="1"/>
  <c r="BE26982" i="2"/>
  <c r="BD26982" i="2"/>
  <c r="BF26982" i="2" s="1"/>
  <c r="BE26981" i="2"/>
  <c r="BD26981" i="2"/>
  <c r="BF26981" i="2" s="1"/>
  <c r="BE26980" i="2"/>
  <c r="BD26980" i="2"/>
  <c r="BF26980" i="2" s="1"/>
  <c r="BE26979" i="2"/>
  <c r="BD26979" i="2"/>
  <c r="BF26979" i="2" s="1"/>
  <c r="BE26978" i="2"/>
  <c r="BD26978" i="2"/>
  <c r="BF26978" i="2" s="1"/>
  <c r="BE26977" i="2"/>
  <c r="BD26977" i="2"/>
  <c r="BF26977" i="2" s="1"/>
  <c r="BE26976" i="2"/>
  <c r="BD26976" i="2"/>
  <c r="BF26976" i="2" s="1"/>
  <c r="BE26975" i="2"/>
  <c r="BD26975" i="2"/>
  <c r="BF26975" i="2" s="1"/>
  <c r="BE26974" i="2"/>
  <c r="BD26974" i="2"/>
  <c r="BF26974" i="2" s="1"/>
  <c r="BE26973" i="2"/>
  <c r="BD26973" i="2"/>
  <c r="BF26973" i="2" s="1"/>
  <c r="BE26972" i="2"/>
  <c r="BD26972" i="2"/>
  <c r="BF26972" i="2" s="1"/>
  <c r="BE26971" i="2"/>
  <c r="BD26971" i="2"/>
  <c r="BF26971" i="2" s="1"/>
  <c r="BE26970" i="2"/>
  <c r="BD26970" i="2"/>
  <c r="BF26970" i="2" s="1"/>
  <c r="BE26969" i="2"/>
  <c r="BD26969" i="2"/>
  <c r="BF26969" i="2" s="1"/>
  <c r="BE26968" i="2"/>
  <c r="BD26968" i="2"/>
  <c r="BF26968" i="2" s="1"/>
  <c r="BE26967" i="2"/>
  <c r="BD26967" i="2"/>
  <c r="BF26967" i="2" s="1"/>
  <c r="BE26966" i="2"/>
  <c r="BD26966" i="2"/>
  <c r="BF26966" i="2" s="1"/>
  <c r="BE26965" i="2"/>
  <c r="BD26965" i="2"/>
  <c r="BF26965" i="2" s="1"/>
  <c r="BE26964" i="2"/>
  <c r="BD26964" i="2"/>
  <c r="BF26964" i="2" s="1"/>
  <c r="BE26963" i="2"/>
  <c r="BD26963" i="2"/>
  <c r="BF26963" i="2" s="1"/>
  <c r="BE26962" i="2"/>
  <c r="BD26962" i="2"/>
  <c r="BF26962" i="2" s="1"/>
  <c r="BE26961" i="2"/>
  <c r="BD26961" i="2"/>
  <c r="BF26961" i="2" s="1"/>
  <c r="BE26960" i="2"/>
  <c r="BD26960" i="2"/>
  <c r="BF26960" i="2" s="1"/>
  <c r="BE26959" i="2"/>
  <c r="BD26959" i="2"/>
  <c r="BF26959" i="2" s="1"/>
  <c r="BE26958" i="2"/>
  <c r="BD26958" i="2"/>
  <c r="BF26958" i="2" s="1"/>
  <c r="BE26957" i="2"/>
  <c r="BD26957" i="2"/>
  <c r="BF26957" i="2" s="1"/>
  <c r="BE26956" i="2"/>
  <c r="BD26956" i="2"/>
  <c r="BF26956" i="2" s="1"/>
  <c r="BE26955" i="2"/>
  <c r="BD26955" i="2"/>
  <c r="BF26955" i="2" s="1"/>
  <c r="BE26954" i="2"/>
  <c r="BD26954" i="2"/>
  <c r="BF26954" i="2" s="1"/>
  <c r="BE26953" i="2"/>
  <c r="BD26953" i="2"/>
  <c r="BF26953" i="2" s="1"/>
  <c r="BE26952" i="2"/>
  <c r="BD26952" i="2"/>
  <c r="BF26952" i="2" s="1"/>
  <c r="BE26951" i="2"/>
  <c r="BD26951" i="2"/>
  <c r="BF26951" i="2" s="1"/>
  <c r="BE26950" i="2"/>
  <c r="BD26950" i="2"/>
  <c r="BF26950" i="2" s="1"/>
  <c r="BE26949" i="2"/>
  <c r="BD26949" i="2"/>
  <c r="BF26949" i="2" s="1"/>
  <c r="BE26948" i="2"/>
  <c r="BD26948" i="2"/>
  <c r="BF26948" i="2" s="1"/>
  <c r="BE26947" i="2"/>
  <c r="BD26947" i="2"/>
  <c r="BF26947" i="2" s="1"/>
  <c r="BE26946" i="2"/>
  <c r="BD26946" i="2"/>
  <c r="BF26946" i="2" s="1"/>
  <c r="BE26945" i="2"/>
  <c r="BD26945" i="2"/>
  <c r="BF26945" i="2" s="1"/>
  <c r="BE26944" i="2"/>
  <c r="BD26944" i="2"/>
  <c r="BF26944" i="2" s="1"/>
  <c r="BE26943" i="2"/>
  <c r="BD26943" i="2"/>
  <c r="BF26943" i="2" s="1"/>
  <c r="BE26942" i="2"/>
  <c r="BD26942" i="2"/>
  <c r="BF26942" i="2" s="1"/>
  <c r="BE26941" i="2"/>
  <c r="BD26941" i="2"/>
  <c r="BF26941" i="2" s="1"/>
  <c r="BE26940" i="2"/>
  <c r="BD26940" i="2"/>
  <c r="BF26940" i="2" s="1"/>
  <c r="BE26939" i="2"/>
  <c r="BD26939" i="2"/>
  <c r="BF26939" i="2" s="1"/>
  <c r="BE26938" i="2"/>
  <c r="BD26938" i="2"/>
  <c r="BF26938" i="2" s="1"/>
  <c r="BE26937" i="2"/>
  <c r="BD26937" i="2"/>
  <c r="BF26937" i="2" s="1"/>
  <c r="BE26936" i="2"/>
  <c r="BD26936" i="2"/>
  <c r="BF26936" i="2" s="1"/>
  <c r="BE26935" i="2"/>
  <c r="BD26935" i="2"/>
  <c r="BF26935" i="2" s="1"/>
  <c r="BE26934" i="2"/>
  <c r="BD26934" i="2"/>
  <c r="BF26934" i="2" s="1"/>
  <c r="BE26933" i="2"/>
  <c r="BD26933" i="2"/>
  <c r="BF26933" i="2" s="1"/>
  <c r="BE26932" i="2"/>
  <c r="BD26932" i="2"/>
  <c r="BF26932" i="2" s="1"/>
  <c r="BE26931" i="2"/>
  <c r="BD26931" i="2"/>
  <c r="BF26931" i="2" s="1"/>
  <c r="BE26930" i="2"/>
  <c r="BD26930" i="2"/>
  <c r="BF26930" i="2" s="1"/>
  <c r="BE26929" i="2"/>
  <c r="BD26929" i="2"/>
  <c r="BF26929" i="2" s="1"/>
  <c r="BE26928" i="2"/>
  <c r="BD26928" i="2"/>
  <c r="BF26928" i="2" s="1"/>
  <c r="BE26927" i="2"/>
  <c r="BD26927" i="2"/>
  <c r="BF26927" i="2" s="1"/>
  <c r="BE26926" i="2"/>
  <c r="BD26926" i="2"/>
  <c r="BF26926" i="2" s="1"/>
  <c r="BE26925" i="2"/>
  <c r="BD26925" i="2"/>
  <c r="BF26925" i="2" s="1"/>
  <c r="BE26924" i="2"/>
  <c r="BD26924" i="2"/>
  <c r="BF26924" i="2" s="1"/>
  <c r="BE26923" i="2"/>
  <c r="BD26923" i="2"/>
  <c r="BF26923" i="2" s="1"/>
  <c r="BE26922" i="2"/>
  <c r="BD26922" i="2"/>
  <c r="BF26922" i="2" s="1"/>
  <c r="BE26921" i="2"/>
  <c r="BD26921" i="2"/>
  <c r="BF26921" i="2" s="1"/>
  <c r="BE26920" i="2"/>
  <c r="BD26920" i="2"/>
  <c r="BF26920" i="2" s="1"/>
  <c r="BE26919" i="2"/>
  <c r="BD26919" i="2"/>
  <c r="BF26919" i="2" s="1"/>
  <c r="BE26918" i="2"/>
  <c r="BD26918" i="2"/>
  <c r="BF26918" i="2" s="1"/>
  <c r="BE26917" i="2"/>
  <c r="BD26917" i="2"/>
  <c r="BF26917" i="2" s="1"/>
  <c r="BE26916" i="2"/>
  <c r="BD26916" i="2"/>
  <c r="BF26916" i="2" s="1"/>
  <c r="BE26915" i="2"/>
  <c r="BD26915" i="2"/>
  <c r="BF26915" i="2" s="1"/>
  <c r="BE26914" i="2"/>
  <c r="BD26914" i="2"/>
  <c r="BF26914" i="2" s="1"/>
  <c r="BE26913" i="2"/>
  <c r="BD26913" i="2"/>
  <c r="BF26913" i="2" s="1"/>
  <c r="BE26912" i="2"/>
  <c r="BD26912" i="2"/>
  <c r="BF26912" i="2" s="1"/>
  <c r="BE26911" i="2"/>
  <c r="BD26911" i="2"/>
  <c r="BF26911" i="2" s="1"/>
  <c r="BE26910" i="2"/>
  <c r="BD26910" i="2"/>
  <c r="BF26910" i="2" s="1"/>
  <c r="BE26909" i="2"/>
  <c r="BD26909" i="2"/>
  <c r="BF26909" i="2" s="1"/>
  <c r="BE26908" i="2"/>
  <c r="BD26908" i="2"/>
  <c r="BF26908" i="2" s="1"/>
  <c r="BE26907" i="2"/>
  <c r="BD26907" i="2"/>
  <c r="BF26907" i="2" s="1"/>
  <c r="BE26906" i="2"/>
  <c r="BD26906" i="2"/>
  <c r="BF26906" i="2" s="1"/>
  <c r="BE26905" i="2"/>
  <c r="BD26905" i="2"/>
  <c r="BF26905" i="2" s="1"/>
  <c r="BE26904" i="2"/>
  <c r="BD26904" i="2"/>
  <c r="BF26904" i="2" s="1"/>
  <c r="BE26903" i="2"/>
  <c r="BD26903" i="2"/>
  <c r="BF26903" i="2" s="1"/>
  <c r="BE26902" i="2"/>
  <c r="BD26902" i="2"/>
  <c r="BF26902" i="2" s="1"/>
  <c r="BE26901" i="2"/>
  <c r="BD26901" i="2"/>
  <c r="BF26901" i="2" s="1"/>
  <c r="BE26900" i="2"/>
  <c r="BD26900" i="2"/>
  <c r="BF26900" i="2" s="1"/>
  <c r="BE26899" i="2"/>
  <c r="BD26899" i="2"/>
  <c r="BF26899" i="2" s="1"/>
  <c r="BE26898" i="2"/>
  <c r="BD26898" i="2"/>
  <c r="BF26898" i="2" s="1"/>
  <c r="BE26897" i="2"/>
  <c r="BD26897" i="2"/>
  <c r="BF26897" i="2" s="1"/>
  <c r="BE26896" i="2"/>
  <c r="BD26896" i="2"/>
  <c r="BF26896" i="2" s="1"/>
  <c r="BE26895" i="2"/>
  <c r="BD26895" i="2"/>
  <c r="BF26895" i="2" s="1"/>
  <c r="BE26894" i="2"/>
  <c r="BD26894" i="2"/>
  <c r="BF26894" i="2" s="1"/>
  <c r="BE26893" i="2"/>
  <c r="BD26893" i="2"/>
  <c r="BF26893" i="2" s="1"/>
  <c r="BE26892" i="2"/>
  <c r="BD26892" i="2"/>
  <c r="BF26892" i="2" s="1"/>
  <c r="BE26891" i="2"/>
  <c r="BD26891" i="2"/>
  <c r="BF26891" i="2" s="1"/>
  <c r="BE26890" i="2"/>
  <c r="BD26890" i="2"/>
  <c r="BF26890" i="2" s="1"/>
  <c r="BE26889" i="2"/>
  <c r="BD26889" i="2"/>
  <c r="BF26889" i="2" s="1"/>
  <c r="BE26888" i="2"/>
  <c r="BD26888" i="2"/>
  <c r="BF26888" i="2" s="1"/>
  <c r="BE26887" i="2"/>
  <c r="BD26887" i="2"/>
  <c r="BF26887" i="2" s="1"/>
  <c r="BE26886" i="2"/>
  <c r="BD26886" i="2"/>
  <c r="BF26886" i="2" s="1"/>
  <c r="BE26885" i="2"/>
  <c r="BD26885" i="2"/>
  <c r="BF26885" i="2" s="1"/>
  <c r="BE26884" i="2"/>
  <c r="BD26884" i="2"/>
  <c r="BF26884" i="2" s="1"/>
  <c r="BE26883" i="2"/>
  <c r="BD26883" i="2"/>
  <c r="BF26883" i="2" s="1"/>
  <c r="BE26882" i="2"/>
  <c r="BD26882" i="2"/>
  <c r="BF26882" i="2" s="1"/>
  <c r="BE26881" i="2"/>
  <c r="BD26881" i="2"/>
  <c r="BF26881" i="2" s="1"/>
  <c r="BE26880" i="2"/>
  <c r="BD26880" i="2"/>
  <c r="BF26880" i="2" s="1"/>
  <c r="BE26879" i="2"/>
  <c r="BD26879" i="2"/>
  <c r="BF26879" i="2" s="1"/>
  <c r="BE26878" i="2"/>
  <c r="BD26878" i="2"/>
  <c r="BF26878" i="2" s="1"/>
  <c r="BE26877" i="2"/>
  <c r="BD26877" i="2"/>
  <c r="BF26877" i="2" s="1"/>
  <c r="BE26876" i="2"/>
  <c r="BD26876" i="2"/>
  <c r="BF26876" i="2" s="1"/>
  <c r="BE26875" i="2"/>
  <c r="BD26875" i="2"/>
  <c r="BF26875" i="2" s="1"/>
  <c r="BE26874" i="2"/>
  <c r="BD26874" i="2"/>
  <c r="BF26874" i="2" s="1"/>
  <c r="BE26873" i="2"/>
  <c r="BD26873" i="2"/>
  <c r="BF26873" i="2" s="1"/>
  <c r="BE26872" i="2"/>
  <c r="BD26872" i="2"/>
  <c r="BF26872" i="2" s="1"/>
  <c r="BE26871" i="2"/>
  <c r="BD26871" i="2"/>
  <c r="BF26871" i="2" s="1"/>
  <c r="BE26870" i="2"/>
  <c r="BD26870" i="2"/>
  <c r="BF26870" i="2" s="1"/>
  <c r="BE26869" i="2"/>
  <c r="BD26869" i="2"/>
  <c r="BF26869" i="2" s="1"/>
  <c r="BE26868" i="2"/>
  <c r="BD26868" i="2"/>
  <c r="BF26868" i="2" s="1"/>
  <c r="BE26867" i="2"/>
  <c r="BD26867" i="2"/>
  <c r="BF26867" i="2" s="1"/>
  <c r="BE26866" i="2"/>
  <c r="BD26866" i="2"/>
  <c r="BF26866" i="2" s="1"/>
  <c r="BE26865" i="2"/>
  <c r="BD26865" i="2"/>
  <c r="BF26865" i="2" s="1"/>
  <c r="BE26864" i="2"/>
  <c r="BD26864" i="2"/>
  <c r="BF26864" i="2" s="1"/>
  <c r="BE26863" i="2"/>
  <c r="BD26863" i="2"/>
  <c r="BF26863" i="2" s="1"/>
  <c r="BE26862" i="2"/>
  <c r="BD26862" i="2"/>
  <c r="BF26862" i="2" s="1"/>
  <c r="BE26861" i="2"/>
  <c r="BD26861" i="2"/>
  <c r="BF26861" i="2" s="1"/>
  <c r="BE26860" i="2"/>
  <c r="BD26860" i="2"/>
  <c r="BF26860" i="2" s="1"/>
  <c r="BE26859" i="2"/>
  <c r="BD26859" i="2"/>
  <c r="BF26859" i="2" s="1"/>
  <c r="BE26858" i="2"/>
  <c r="BD26858" i="2"/>
  <c r="BF26858" i="2" s="1"/>
  <c r="BE26857" i="2"/>
  <c r="BD26857" i="2"/>
  <c r="BF26857" i="2" s="1"/>
  <c r="BE26856" i="2"/>
  <c r="BD26856" i="2"/>
  <c r="BF26856" i="2" s="1"/>
  <c r="BE26855" i="2"/>
  <c r="BD26855" i="2"/>
  <c r="BF26855" i="2" s="1"/>
  <c r="BE26854" i="2"/>
  <c r="BD26854" i="2"/>
  <c r="BF26854" i="2" s="1"/>
  <c r="BE26853" i="2"/>
  <c r="BD26853" i="2"/>
  <c r="BF26853" i="2" s="1"/>
  <c r="BE26852" i="2"/>
  <c r="BD26852" i="2"/>
  <c r="BF26852" i="2" s="1"/>
  <c r="BE26851" i="2"/>
  <c r="BD26851" i="2"/>
  <c r="BF26851" i="2" s="1"/>
  <c r="BE26850" i="2"/>
  <c r="BD26850" i="2"/>
  <c r="BF26850" i="2" s="1"/>
  <c r="BE26849" i="2"/>
  <c r="BD26849" i="2"/>
  <c r="BF26849" i="2" s="1"/>
  <c r="BE26848" i="2"/>
  <c r="BD26848" i="2"/>
  <c r="BF26848" i="2" s="1"/>
  <c r="BE26847" i="2"/>
  <c r="BD26847" i="2"/>
  <c r="BF26847" i="2" s="1"/>
  <c r="BE26846" i="2"/>
  <c r="BD26846" i="2"/>
  <c r="BF26846" i="2" s="1"/>
  <c r="BE26845" i="2"/>
  <c r="BD26845" i="2"/>
  <c r="BF26845" i="2" s="1"/>
  <c r="BE26844" i="2"/>
  <c r="BD26844" i="2"/>
  <c r="BF26844" i="2" s="1"/>
  <c r="BE26843" i="2"/>
  <c r="BD26843" i="2"/>
  <c r="BF26843" i="2" s="1"/>
  <c r="BE26842" i="2"/>
  <c r="BD26842" i="2"/>
  <c r="BF26842" i="2" s="1"/>
  <c r="BE26841" i="2"/>
  <c r="BD26841" i="2"/>
  <c r="BF26841" i="2" s="1"/>
  <c r="BE26840" i="2"/>
  <c r="BD26840" i="2"/>
  <c r="BF26840" i="2" s="1"/>
  <c r="BE26839" i="2"/>
  <c r="BD26839" i="2"/>
  <c r="BF26839" i="2" s="1"/>
  <c r="BE26838" i="2"/>
  <c r="BD26838" i="2"/>
  <c r="BF26838" i="2" s="1"/>
  <c r="BE26837" i="2"/>
  <c r="BD26837" i="2"/>
  <c r="BF26837" i="2" s="1"/>
  <c r="BE26836" i="2"/>
  <c r="BD26836" i="2"/>
  <c r="BF26836" i="2" s="1"/>
  <c r="BE26835" i="2"/>
  <c r="BD26835" i="2"/>
  <c r="BF26835" i="2" s="1"/>
  <c r="BE26834" i="2"/>
  <c r="BD26834" i="2"/>
  <c r="BF26834" i="2" s="1"/>
  <c r="BE26833" i="2"/>
  <c r="BD26833" i="2"/>
  <c r="BF26833" i="2" s="1"/>
  <c r="BE26832" i="2"/>
  <c r="BD26832" i="2"/>
  <c r="BF26832" i="2" s="1"/>
  <c r="BE26831" i="2"/>
  <c r="BD26831" i="2"/>
  <c r="BF26831" i="2" s="1"/>
  <c r="BE26830" i="2"/>
  <c r="BD26830" i="2"/>
  <c r="BF26830" i="2" s="1"/>
  <c r="BE26829" i="2"/>
  <c r="BD26829" i="2"/>
  <c r="BF26829" i="2" s="1"/>
  <c r="BE26828" i="2"/>
  <c r="BD26828" i="2"/>
  <c r="BF26828" i="2" s="1"/>
  <c r="BE26827" i="2"/>
  <c r="BD26827" i="2"/>
  <c r="BF26827" i="2" s="1"/>
  <c r="BE26826" i="2"/>
  <c r="BD26826" i="2"/>
  <c r="BF26826" i="2" s="1"/>
  <c r="BE26825" i="2"/>
  <c r="BD26825" i="2"/>
  <c r="BF26825" i="2" s="1"/>
  <c r="BE26824" i="2"/>
  <c r="BD26824" i="2"/>
  <c r="BF26824" i="2" s="1"/>
  <c r="BE26823" i="2"/>
  <c r="BD26823" i="2"/>
  <c r="BF26823" i="2" s="1"/>
  <c r="BE26822" i="2"/>
  <c r="BD26822" i="2"/>
  <c r="BF26822" i="2" s="1"/>
  <c r="BE26821" i="2"/>
  <c r="BD26821" i="2"/>
  <c r="BF26821" i="2" s="1"/>
  <c r="BE26820" i="2"/>
  <c r="BD26820" i="2"/>
  <c r="BF26820" i="2" s="1"/>
  <c r="BE26819" i="2"/>
  <c r="BD26819" i="2"/>
  <c r="BF26819" i="2" s="1"/>
  <c r="BE26818" i="2"/>
  <c r="BD26818" i="2"/>
  <c r="BF26818" i="2" s="1"/>
  <c r="BE26817" i="2"/>
  <c r="BD26817" i="2"/>
  <c r="BF26817" i="2" s="1"/>
  <c r="BE26816" i="2"/>
  <c r="BD26816" i="2"/>
  <c r="BF26816" i="2" s="1"/>
  <c r="BE26815" i="2"/>
  <c r="BD26815" i="2"/>
  <c r="BF26815" i="2" s="1"/>
  <c r="BE26814" i="2"/>
  <c r="BD26814" i="2"/>
  <c r="BF26814" i="2" s="1"/>
  <c r="BE26813" i="2"/>
  <c r="BD26813" i="2"/>
  <c r="BF26813" i="2" s="1"/>
  <c r="BE26812" i="2"/>
  <c r="BD26812" i="2"/>
  <c r="BF26812" i="2" s="1"/>
  <c r="BE26811" i="2"/>
  <c r="BD26811" i="2"/>
  <c r="BF26811" i="2" s="1"/>
  <c r="BE26810" i="2"/>
  <c r="BD26810" i="2"/>
  <c r="BF26810" i="2" s="1"/>
  <c r="BE26809" i="2"/>
  <c r="BD26809" i="2"/>
  <c r="BF26809" i="2" s="1"/>
  <c r="BE26808" i="2"/>
  <c r="BD26808" i="2"/>
  <c r="BF26808" i="2" s="1"/>
  <c r="BE26807" i="2"/>
  <c r="BD26807" i="2"/>
  <c r="BF26807" i="2" s="1"/>
  <c r="BE26806" i="2"/>
  <c r="BD26806" i="2"/>
  <c r="BF26806" i="2" s="1"/>
  <c r="BE26805" i="2"/>
  <c r="BD26805" i="2"/>
  <c r="BF26805" i="2" s="1"/>
  <c r="BE26804" i="2"/>
  <c r="BD26804" i="2"/>
  <c r="BF26804" i="2" s="1"/>
  <c r="BE26803" i="2"/>
  <c r="BD26803" i="2"/>
  <c r="BF26803" i="2" s="1"/>
  <c r="BE26802" i="2"/>
  <c r="BD26802" i="2"/>
  <c r="BF26802" i="2" s="1"/>
  <c r="BE26801" i="2"/>
  <c r="BD26801" i="2"/>
  <c r="BF26801" i="2" s="1"/>
  <c r="BE26800" i="2"/>
  <c r="BD26800" i="2"/>
  <c r="BF26800" i="2" s="1"/>
  <c r="BE26799" i="2"/>
  <c r="BD26799" i="2"/>
  <c r="BF26799" i="2" s="1"/>
  <c r="BE26798" i="2"/>
  <c r="BD26798" i="2"/>
  <c r="BF26798" i="2" s="1"/>
  <c r="BE26797" i="2"/>
  <c r="BD26797" i="2"/>
  <c r="BF26797" i="2" s="1"/>
  <c r="BE26796" i="2"/>
  <c r="BD26796" i="2"/>
  <c r="BF26796" i="2" s="1"/>
  <c r="BE26795" i="2"/>
  <c r="BD26795" i="2"/>
  <c r="BF26795" i="2" s="1"/>
  <c r="BE26794" i="2"/>
  <c r="BD26794" i="2"/>
  <c r="BF26794" i="2" s="1"/>
  <c r="BE26793" i="2"/>
  <c r="BD26793" i="2"/>
  <c r="BF26793" i="2" s="1"/>
  <c r="BE26792" i="2"/>
  <c r="BD26792" i="2"/>
  <c r="BF26792" i="2" s="1"/>
  <c r="BE26791" i="2"/>
  <c r="BD26791" i="2"/>
  <c r="BF26791" i="2" s="1"/>
  <c r="BE26790" i="2"/>
  <c r="BD26790" i="2"/>
  <c r="BF26790" i="2" s="1"/>
  <c r="BE26789" i="2"/>
  <c r="BD26789" i="2"/>
  <c r="BF26789" i="2" s="1"/>
  <c r="BE26788" i="2"/>
  <c r="BD26788" i="2"/>
  <c r="BF26788" i="2" s="1"/>
  <c r="BE26787" i="2"/>
  <c r="BD26787" i="2"/>
  <c r="BF26787" i="2" s="1"/>
  <c r="BE26786" i="2"/>
  <c r="BD26786" i="2"/>
  <c r="BF26786" i="2" s="1"/>
  <c r="BE26785" i="2"/>
  <c r="BD26785" i="2"/>
  <c r="BF26785" i="2" s="1"/>
  <c r="BE26784" i="2"/>
  <c r="BD26784" i="2"/>
  <c r="BF26784" i="2" s="1"/>
  <c r="BE26783" i="2"/>
  <c r="BD26783" i="2"/>
  <c r="BF26783" i="2" s="1"/>
  <c r="BE26782" i="2"/>
  <c r="BD26782" i="2"/>
  <c r="BF26782" i="2" s="1"/>
  <c r="BE26781" i="2"/>
  <c r="BD26781" i="2"/>
  <c r="BF26781" i="2" s="1"/>
  <c r="BE26780" i="2"/>
  <c r="BD26780" i="2"/>
  <c r="BF26780" i="2" s="1"/>
  <c r="BE26779" i="2"/>
  <c r="BD26779" i="2"/>
  <c r="BF26779" i="2" s="1"/>
  <c r="BE26778" i="2"/>
  <c r="BD26778" i="2"/>
  <c r="BF26778" i="2" s="1"/>
  <c r="BE26777" i="2"/>
  <c r="BD26777" i="2"/>
  <c r="BF26777" i="2" s="1"/>
  <c r="BE26776" i="2"/>
  <c r="BD26776" i="2"/>
  <c r="BF26776" i="2" s="1"/>
  <c r="BE26775" i="2"/>
  <c r="BD26775" i="2"/>
  <c r="BF26775" i="2" s="1"/>
  <c r="BE26774" i="2"/>
  <c r="BD26774" i="2"/>
  <c r="BF26774" i="2" s="1"/>
  <c r="BE26773" i="2"/>
  <c r="BD26773" i="2"/>
  <c r="BF26773" i="2" s="1"/>
  <c r="BE26772" i="2"/>
  <c r="BD26772" i="2"/>
  <c r="BF26772" i="2" s="1"/>
  <c r="BE26771" i="2"/>
  <c r="BD26771" i="2"/>
  <c r="BF26771" i="2" s="1"/>
  <c r="BE26770" i="2"/>
  <c r="BD26770" i="2"/>
  <c r="BF26770" i="2" s="1"/>
  <c r="BE26769" i="2"/>
  <c r="BD26769" i="2"/>
  <c r="BF26769" i="2" s="1"/>
  <c r="BE26768" i="2"/>
  <c r="BD26768" i="2"/>
  <c r="BF26768" i="2" s="1"/>
  <c r="BE26767" i="2"/>
  <c r="BD26767" i="2"/>
  <c r="BF26767" i="2" s="1"/>
  <c r="BE26766" i="2"/>
  <c r="BD26766" i="2"/>
  <c r="BF26766" i="2" s="1"/>
  <c r="BE26765" i="2"/>
  <c r="BD26765" i="2"/>
  <c r="BF26765" i="2" s="1"/>
  <c r="BE26764" i="2"/>
  <c r="BD26764" i="2"/>
  <c r="BF26764" i="2" s="1"/>
  <c r="BE26763" i="2"/>
  <c r="BD26763" i="2"/>
  <c r="BF26763" i="2" s="1"/>
  <c r="BE26762" i="2"/>
  <c r="BD26762" i="2"/>
  <c r="BF26762" i="2" s="1"/>
  <c r="BE26761" i="2"/>
  <c r="BD26761" i="2"/>
  <c r="BF26761" i="2" s="1"/>
  <c r="BE26760" i="2"/>
  <c r="BD26760" i="2"/>
  <c r="BF26760" i="2" s="1"/>
  <c r="BE26759" i="2"/>
  <c r="BD26759" i="2"/>
  <c r="BF26759" i="2" s="1"/>
  <c r="BE26758" i="2"/>
  <c r="BD26758" i="2"/>
  <c r="BF26758" i="2" s="1"/>
  <c r="BE26757" i="2"/>
  <c r="BD26757" i="2"/>
  <c r="BF26757" i="2" s="1"/>
  <c r="BE26756" i="2"/>
  <c r="BD26756" i="2"/>
  <c r="BF26756" i="2" s="1"/>
  <c r="BE26755" i="2"/>
  <c r="BD26755" i="2"/>
  <c r="BF26755" i="2" s="1"/>
  <c r="BE26754" i="2"/>
  <c r="BD26754" i="2"/>
  <c r="BF26754" i="2" s="1"/>
  <c r="BE26753" i="2"/>
  <c r="BD26753" i="2"/>
  <c r="BF26753" i="2" s="1"/>
  <c r="BE26752" i="2"/>
  <c r="BD26752" i="2"/>
  <c r="BF26752" i="2" s="1"/>
  <c r="BE26751" i="2"/>
  <c r="BD26751" i="2"/>
  <c r="BF26751" i="2" s="1"/>
  <c r="BE26750" i="2"/>
  <c r="BD26750" i="2"/>
  <c r="BF26750" i="2" s="1"/>
  <c r="BE26749" i="2"/>
  <c r="BD26749" i="2"/>
  <c r="BF26749" i="2" s="1"/>
  <c r="BE26748" i="2"/>
  <c r="BD26748" i="2"/>
  <c r="BF26748" i="2" s="1"/>
  <c r="BE26747" i="2"/>
  <c r="BD26747" i="2"/>
  <c r="BF26747" i="2" s="1"/>
  <c r="BE26746" i="2"/>
  <c r="BD26746" i="2"/>
  <c r="BF26746" i="2" s="1"/>
  <c r="BE26745" i="2"/>
  <c r="BD26745" i="2"/>
  <c r="BF26745" i="2" s="1"/>
  <c r="BE26744" i="2"/>
  <c r="BD26744" i="2"/>
  <c r="BF26744" i="2" s="1"/>
  <c r="BE26743" i="2"/>
  <c r="BD26743" i="2"/>
  <c r="BF26743" i="2" s="1"/>
  <c r="BE26742" i="2"/>
  <c r="BD26742" i="2"/>
  <c r="BF26742" i="2" s="1"/>
  <c r="BE26741" i="2"/>
  <c r="BD26741" i="2"/>
  <c r="BF26741" i="2" s="1"/>
  <c r="BE26740" i="2"/>
  <c r="BD26740" i="2"/>
  <c r="BF26740" i="2" s="1"/>
  <c r="BE26739" i="2"/>
  <c r="BD26739" i="2"/>
  <c r="BF26739" i="2" s="1"/>
  <c r="BE26738" i="2"/>
  <c r="BD26738" i="2"/>
  <c r="BF26738" i="2" s="1"/>
  <c r="BE26737" i="2"/>
  <c r="BD26737" i="2"/>
  <c r="BF26737" i="2" s="1"/>
  <c r="BE26736" i="2"/>
  <c r="BD26736" i="2"/>
  <c r="BF26736" i="2" s="1"/>
  <c r="BE26735" i="2"/>
  <c r="BD26735" i="2"/>
  <c r="BF26735" i="2" s="1"/>
  <c r="BE26734" i="2"/>
  <c r="BD26734" i="2"/>
  <c r="BF26734" i="2" s="1"/>
  <c r="BE26733" i="2"/>
  <c r="BD26733" i="2"/>
  <c r="BF26733" i="2" s="1"/>
  <c r="BE26732" i="2"/>
  <c r="BD26732" i="2"/>
  <c r="BF26732" i="2" s="1"/>
  <c r="BE26731" i="2"/>
  <c r="BD26731" i="2"/>
  <c r="BF26731" i="2" s="1"/>
  <c r="BE26730" i="2"/>
  <c r="BD26730" i="2"/>
  <c r="BF26730" i="2" s="1"/>
  <c r="BE26729" i="2"/>
  <c r="BD26729" i="2"/>
  <c r="BF26729" i="2" s="1"/>
  <c r="BE26728" i="2"/>
  <c r="BD26728" i="2"/>
  <c r="BF26728" i="2" s="1"/>
  <c r="BE26727" i="2"/>
  <c r="BD26727" i="2"/>
  <c r="BF26727" i="2" s="1"/>
  <c r="BE26726" i="2"/>
  <c r="BD26726" i="2"/>
  <c r="BF26726" i="2" s="1"/>
  <c r="BE26725" i="2"/>
  <c r="BD26725" i="2"/>
  <c r="BF26725" i="2" s="1"/>
  <c r="BE26724" i="2"/>
  <c r="BD26724" i="2"/>
  <c r="BF26724" i="2" s="1"/>
  <c r="BE26723" i="2"/>
  <c r="BD26723" i="2"/>
  <c r="BF26723" i="2" s="1"/>
  <c r="BE26722" i="2"/>
  <c r="BD26722" i="2"/>
  <c r="BF26722" i="2" s="1"/>
  <c r="BE26721" i="2"/>
  <c r="BD26721" i="2"/>
  <c r="BF26721" i="2" s="1"/>
  <c r="BE26720" i="2"/>
  <c r="BD26720" i="2"/>
  <c r="BF26720" i="2" s="1"/>
  <c r="BE26719" i="2"/>
  <c r="BD26719" i="2"/>
  <c r="BF26719" i="2" s="1"/>
  <c r="BE26718" i="2"/>
  <c r="BD26718" i="2"/>
  <c r="BF26718" i="2" s="1"/>
  <c r="BE26717" i="2"/>
  <c r="BD26717" i="2"/>
  <c r="BF26717" i="2" s="1"/>
  <c r="BE26716" i="2"/>
  <c r="BD26716" i="2"/>
  <c r="BF26716" i="2" s="1"/>
  <c r="BE26715" i="2"/>
  <c r="BD26715" i="2"/>
  <c r="BF26715" i="2" s="1"/>
  <c r="BE26714" i="2"/>
  <c r="BD26714" i="2"/>
  <c r="BF26714" i="2" s="1"/>
  <c r="BE26713" i="2"/>
  <c r="BD26713" i="2"/>
  <c r="BF26713" i="2" s="1"/>
  <c r="BE26712" i="2"/>
  <c r="BD26712" i="2"/>
  <c r="BF26712" i="2" s="1"/>
  <c r="BE26711" i="2"/>
  <c r="BD26711" i="2"/>
  <c r="BF26711" i="2" s="1"/>
  <c r="BE26710" i="2"/>
  <c r="BD26710" i="2"/>
  <c r="BF26710" i="2" s="1"/>
  <c r="BE26709" i="2"/>
  <c r="BD26709" i="2"/>
  <c r="BF26709" i="2" s="1"/>
  <c r="BE26708" i="2"/>
  <c r="BD26708" i="2"/>
  <c r="BF26708" i="2" s="1"/>
  <c r="BE26707" i="2"/>
  <c r="BD26707" i="2"/>
  <c r="BF26707" i="2" s="1"/>
  <c r="BE26706" i="2"/>
  <c r="BD26706" i="2"/>
  <c r="BF26706" i="2" s="1"/>
  <c r="BE26705" i="2"/>
  <c r="BD26705" i="2"/>
  <c r="BF26705" i="2" s="1"/>
  <c r="BE26704" i="2"/>
  <c r="BD26704" i="2"/>
  <c r="BF26704" i="2" s="1"/>
  <c r="BE26703" i="2"/>
  <c r="BD26703" i="2"/>
  <c r="BF26703" i="2" s="1"/>
  <c r="BE26702" i="2"/>
  <c r="BD26702" i="2"/>
  <c r="BF26702" i="2" s="1"/>
  <c r="BE26701" i="2"/>
  <c r="BD26701" i="2"/>
  <c r="BF26701" i="2" s="1"/>
  <c r="BE26700" i="2"/>
  <c r="BD26700" i="2"/>
  <c r="BF26700" i="2" s="1"/>
  <c r="BE26699" i="2"/>
  <c r="BD26699" i="2"/>
  <c r="BF26699" i="2" s="1"/>
  <c r="BE26698" i="2"/>
  <c r="BD26698" i="2"/>
  <c r="BF26698" i="2" s="1"/>
  <c r="BE26697" i="2"/>
  <c r="BD26697" i="2"/>
  <c r="BF26697" i="2" s="1"/>
  <c r="BE26696" i="2"/>
  <c r="BD26696" i="2"/>
  <c r="BF26696" i="2" s="1"/>
  <c r="BE26695" i="2"/>
  <c r="BD26695" i="2"/>
  <c r="BF26695" i="2" s="1"/>
  <c r="BE26694" i="2"/>
  <c r="BD26694" i="2"/>
  <c r="BF26694" i="2" s="1"/>
  <c r="BE26693" i="2"/>
  <c r="BD26693" i="2"/>
  <c r="BF26693" i="2" s="1"/>
  <c r="BE26692" i="2"/>
  <c r="BD26692" i="2"/>
  <c r="BF26692" i="2" s="1"/>
  <c r="BE26691" i="2"/>
  <c r="BD26691" i="2"/>
  <c r="BF26691" i="2" s="1"/>
  <c r="BE26690" i="2"/>
  <c r="BD26690" i="2"/>
  <c r="BF26690" i="2" s="1"/>
  <c r="BE26689" i="2"/>
  <c r="BD26689" i="2"/>
  <c r="BF26689" i="2" s="1"/>
  <c r="BE26688" i="2"/>
  <c r="BD26688" i="2"/>
  <c r="BF26688" i="2" s="1"/>
  <c r="BE26687" i="2"/>
  <c r="BD26687" i="2"/>
  <c r="BF26687" i="2" s="1"/>
  <c r="BE26686" i="2"/>
  <c r="BD26686" i="2"/>
  <c r="BF26686" i="2" s="1"/>
  <c r="BE26685" i="2"/>
  <c r="BD26685" i="2"/>
  <c r="BF26685" i="2" s="1"/>
  <c r="BE26684" i="2"/>
  <c r="BD26684" i="2"/>
  <c r="BF26684" i="2" s="1"/>
  <c r="BE26683" i="2"/>
  <c r="BD26683" i="2"/>
  <c r="BF26683" i="2" s="1"/>
  <c r="BE26682" i="2"/>
  <c r="BD26682" i="2"/>
  <c r="BF26682" i="2" s="1"/>
  <c r="BE26681" i="2"/>
  <c r="BD26681" i="2"/>
  <c r="BF26681" i="2" s="1"/>
  <c r="BE26680" i="2"/>
  <c r="BD26680" i="2"/>
  <c r="BF26680" i="2" s="1"/>
  <c r="BE26679" i="2"/>
  <c r="BD26679" i="2"/>
  <c r="BF26679" i="2" s="1"/>
  <c r="BE26678" i="2"/>
  <c r="BD26678" i="2"/>
  <c r="BF26678" i="2" s="1"/>
  <c r="BE26677" i="2"/>
  <c r="BD26677" i="2"/>
  <c r="BF26677" i="2" s="1"/>
  <c r="BE26676" i="2"/>
  <c r="BD26676" i="2"/>
  <c r="BF26676" i="2" s="1"/>
  <c r="BE26675" i="2"/>
  <c r="BD26675" i="2"/>
  <c r="BF26675" i="2" s="1"/>
  <c r="BE26674" i="2"/>
  <c r="BD26674" i="2"/>
  <c r="BF26674" i="2" s="1"/>
  <c r="BE26673" i="2"/>
  <c r="BD26673" i="2"/>
  <c r="BF26673" i="2" s="1"/>
  <c r="BE26672" i="2"/>
  <c r="BD26672" i="2"/>
  <c r="BF26672" i="2" s="1"/>
  <c r="BE26671" i="2"/>
  <c r="BD26671" i="2"/>
  <c r="BF26671" i="2" s="1"/>
  <c r="BE26670" i="2"/>
  <c r="BD26670" i="2"/>
  <c r="BF26670" i="2" s="1"/>
  <c r="BE26669" i="2"/>
  <c r="BD26669" i="2"/>
  <c r="BF26669" i="2" s="1"/>
  <c r="BE26668" i="2"/>
  <c r="BD26668" i="2"/>
  <c r="BF26668" i="2" s="1"/>
  <c r="BE26667" i="2"/>
  <c r="BD26667" i="2"/>
  <c r="BF26667" i="2" s="1"/>
  <c r="BE26666" i="2"/>
  <c r="BD26666" i="2"/>
  <c r="BF26666" i="2" s="1"/>
  <c r="BE26665" i="2"/>
  <c r="BD26665" i="2"/>
  <c r="BF26665" i="2" s="1"/>
  <c r="BE26664" i="2"/>
  <c r="BD26664" i="2"/>
  <c r="BF26664" i="2" s="1"/>
  <c r="BE26663" i="2"/>
  <c r="BD26663" i="2"/>
  <c r="BF26663" i="2" s="1"/>
  <c r="BE26662" i="2"/>
  <c r="BD26662" i="2"/>
  <c r="BF26662" i="2" s="1"/>
  <c r="BE26661" i="2"/>
  <c r="BD26661" i="2"/>
  <c r="BF26661" i="2" s="1"/>
  <c r="BE26660" i="2"/>
  <c r="BD26660" i="2"/>
  <c r="BF26660" i="2" s="1"/>
  <c r="BE26659" i="2"/>
  <c r="BD26659" i="2"/>
  <c r="BF26659" i="2" s="1"/>
  <c r="BE26658" i="2"/>
  <c r="BD26658" i="2"/>
  <c r="BF26658" i="2" s="1"/>
  <c r="BE26657" i="2"/>
  <c r="BD26657" i="2"/>
  <c r="BF26657" i="2" s="1"/>
  <c r="BE26656" i="2"/>
  <c r="BD26656" i="2"/>
  <c r="BF26656" i="2" s="1"/>
  <c r="BE26655" i="2"/>
  <c r="BD26655" i="2"/>
  <c r="BF26655" i="2" s="1"/>
  <c r="BE26654" i="2"/>
  <c r="BD26654" i="2"/>
  <c r="BF26654" i="2" s="1"/>
  <c r="BE26653" i="2"/>
  <c r="BD26653" i="2"/>
  <c r="BF26653" i="2" s="1"/>
  <c r="BE26652" i="2"/>
  <c r="BD26652" i="2"/>
  <c r="BF26652" i="2" s="1"/>
  <c r="BE26651" i="2"/>
  <c r="BD26651" i="2"/>
  <c r="BF26651" i="2" s="1"/>
  <c r="BE26650" i="2"/>
  <c r="BD26650" i="2"/>
  <c r="BF26650" i="2" s="1"/>
  <c r="BE26649" i="2"/>
  <c r="BD26649" i="2"/>
  <c r="BF26649" i="2" s="1"/>
  <c r="BE26648" i="2"/>
  <c r="BD26648" i="2"/>
  <c r="BF26648" i="2" s="1"/>
  <c r="BE26647" i="2"/>
  <c r="BD26647" i="2"/>
  <c r="BF26647" i="2" s="1"/>
  <c r="BE26646" i="2"/>
  <c r="BD26646" i="2"/>
  <c r="BF26646" i="2" s="1"/>
  <c r="BE26645" i="2"/>
  <c r="BD26645" i="2"/>
  <c r="BF26645" i="2" s="1"/>
  <c r="BE26644" i="2"/>
  <c r="BD26644" i="2"/>
  <c r="BF26644" i="2" s="1"/>
  <c r="BE26643" i="2"/>
  <c r="BD26643" i="2"/>
  <c r="BF26643" i="2" s="1"/>
  <c r="BE26642" i="2"/>
  <c r="BD26642" i="2"/>
  <c r="BF26642" i="2" s="1"/>
  <c r="BE26641" i="2"/>
  <c r="BD26641" i="2"/>
  <c r="BF26641" i="2" s="1"/>
  <c r="BE26640" i="2"/>
  <c r="BD26640" i="2"/>
  <c r="BF26640" i="2" s="1"/>
  <c r="BE26639" i="2"/>
  <c r="BD26639" i="2"/>
  <c r="BF26639" i="2" s="1"/>
  <c r="BE26638" i="2"/>
  <c r="BD26638" i="2"/>
  <c r="BF26638" i="2" s="1"/>
  <c r="BE26637" i="2"/>
  <c r="BD26637" i="2"/>
  <c r="BF26637" i="2" s="1"/>
  <c r="BE26636" i="2"/>
  <c r="BD26636" i="2"/>
  <c r="BF26636" i="2" s="1"/>
  <c r="BE26635" i="2"/>
  <c r="BD26635" i="2"/>
  <c r="BF26635" i="2" s="1"/>
  <c r="BE26634" i="2"/>
  <c r="BD26634" i="2"/>
  <c r="BF26634" i="2" s="1"/>
  <c r="BE26633" i="2"/>
  <c r="BD26633" i="2"/>
  <c r="BF26633" i="2" s="1"/>
  <c r="BE26632" i="2"/>
  <c r="BD26632" i="2"/>
  <c r="BF26632" i="2" s="1"/>
  <c r="BE26631" i="2"/>
  <c r="BD26631" i="2"/>
  <c r="BF26631" i="2" s="1"/>
  <c r="BE26630" i="2"/>
  <c r="BD26630" i="2"/>
  <c r="BF26630" i="2" s="1"/>
  <c r="BE26629" i="2"/>
  <c r="BD26629" i="2"/>
  <c r="BF26629" i="2" s="1"/>
  <c r="BE26628" i="2"/>
  <c r="BD26628" i="2"/>
  <c r="BF26628" i="2" s="1"/>
  <c r="BE26627" i="2"/>
  <c r="BD26627" i="2"/>
  <c r="BF26627" i="2" s="1"/>
  <c r="BE26626" i="2"/>
  <c r="BD26626" i="2"/>
  <c r="BF26626" i="2" s="1"/>
  <c r="BE26625" i="2"/>
  <c r="BD26625" i="2"/>
  <c r="BF26625" i="2" s="1"/>
  <c r="BE26624" i="2"/>
  <c r="BD26624" i="2"/>
  <c r="BF26624" i="2" s="1"/>
  <c r="BE26623" i="2"/>
  <c r="BD26623" i="2"/>
  <c r="BF26623" i="2" s="1"/>
  <c r="BE26622" i="2"/>
  <c r="BD26622" i="2"/>
  <c r="BF26622" i="2" s="1"/>
  <c r="BE26621" i="2"/>
  <c r="BD26621" i="2"/>
  <c r="BF26621" i="2" s="1"/>
  <c r="BE26620" i="2"/>
  <c r="BD26620" i="2"/>
  <c r="BF26620" i="2" s="1"/>
  <c r="BE26619" i="2"/>
  <c r="BD26619" i="2"/>
  <c r="BF26619" i="2" s="1"/>
  <c r="BE26618" i="2"/>
  <c r="BD26618" i="2"/>
  <c r="BF26618" i="2" s="1"/>
  <c r="BE26617" i="2"/>
  <c r="BD26617" i="2"/>
  <c r="BF26617" i="2" s="1"/>
  <c r="BE26616" i="2"/>
  <c r="BD26616" i="2"/>
  <c r="BF26616" i="2" s="1"/>
  <c r="BE26615" i="2"/>
  <c r="BD26615" i="2"/>
  <c r="BF26615" i="2" s="1"/>
  <c r="BE26614" i="2"/>
  <c r="BD26614" i="2"/>
  <c r="BF26614" i="2" s="1"/>
  <c r="BE26613" i="2"/>
  <c r="BD26613" i="2"/>
  <c r="BF26613" i="2" s="1"/>
  <c r="BE26612" i="2"/>
  <c r="BD26612" i="2"/>
  <c r="BF26612" i="2" s="1"/>
  <c r="BE26611" i="2"/>
  <c r="BD26611" i="2"/>
  <c r="BF26611" i="2" s="1"/>
  <c r="BE26610" i="2"/>
  <c r="BD26610" i="2"/>
  <c r="BF26610" i="2" s="1"/>
  <c r="BE26609" i="2"/>
  <c r="BD26609" i="2"/>
  <c r="BF26609" i="2" s="1"/>
  <c r="BE26608" i="2"/>
  <c r="BD26608" i="2"/>
  <c r="BF26608" i="2" s="1"/>
  <c r="BE26607" i="2"/>
  <c r="BD26607" i="2"/>
  <c r="BF26607" i="2" s="1"/>
  <c r="BE26606" i="2"/>
  <c r="BD26606" i="2"/>
  <c r="BF26606" i="2" s="1"/>
  <c r="BE26605" i="2"/>
  <c r="BD26605" i="2"/>
  <c r="BF26605" i="2" s="1"/>
  <c r="BE26604" i="2"/>
  <c r="BD26604" i="2"/>
  <c r="BF26604" i="2" s="1"/>
  <c r="BE26603" i="2"/>
  <c r="BD26603" i="2"/>
  <c r="BF26603" i="2" s="1"/>
  <c r="BE26602" i="2"/>
  <c r="BD26602" i="2"/>
  <c r="BF26602" i="2" s="1"/>
  <c r="BE26601" i="2"/>
  <c r="BD26601" i="2"/>
  <c r="BF26601" i="2" s="1"/>
  <c r="BE26600" i="2"/>
  <c r="BD26600" i="2"/>
  <c r="BF26600" i="2" s="1"/>
  <c r="BE26599" i="2"/>
  <c r="BD26599" i="2"/>
  <c r="BF26599" i="2" s="1"/>
  <c r="BE26598" i="2"/>
  <c r="BD26598" i="2"/>
  <c r="BF26598" i="2" s="1"/>
  <c r="BE26597" i="2"/>
  <c r="BD26597" i="2"/>
  <c r="BF26597" i="2" s="1"/>
  <c r="BE26596" i="2"/>
  <c r="BD26596" i="2"/>
  <c r="BF26596" i="2" s="1"/>
  <c r="BE26595" i="2"/>
  <c r="BD26595" i="2"/>
  <c r="BF26595" i="2" s="1"/>
  <c r="BE26594" i="2"/>
  <c r="BD26594" i="2"/>
  <c r="BF26594" i="2" s="1"/>
  <c r="BE26593" i="2"/>
  <c r="BD26593" i="2"/>
  <c r="BF26593" i="2" s="1"/>
  <c r="BE26592" i="2"/>
  <c r="BD26592" i="2"/>
  <c r="BF26592" i="2" s="1"/>
  <c r="BE26591" i="2"/>
  <c r="BD26591" i="2"/>
  <c r="BF26591" i="2" s="1"/>
  <c r="BE26590" i="2"/>
  <c r="BD26590" i="2"/>
  <c r="BF26590" i="2" s="1"/>
  <c r="BE26589" i="2"/>
  <c r="BD26589" i="2"/>
  <c r="BF26589" i="2" s="1"/>
  <c r="BE26588" i="2"/>
  <c r="BD26588" i="2"/>
  <c r="BF26588" i="2" s="1"/>
  <c r="BE26587" i="2"/>
  <c r="BD26587" i="2"/>
  <c r="BF26587" i="2" s="1"/>
  <c r="BE26586" i="2"/>
  <c r="BD26586" i="2"/>
  <c r="BF26586" i="2" s="1"/>
  <c r="BE26585" i="2"/>
  <c r="BD26585" i="2"/>
  <c r="BF26585" i="2" s="1"/>
  <c r="BE26584" i="2"/>
  <c r="BD26584" i="2"/>
  <c r="BF26584" i="2" s="1"/>
  <c r="BE26583" i="2"/>
  <c r="BD26583" i="2"/>
  <c r="BF26583" i="2" s="1"/>
  <c r="BE26582" i="2"/>
  <c r="BD26582" i="2"/>
  <c r="BF26582" i="2" s="1"/>
  <c r="BE26581" i="2"/>
  <c r="BD26581" i="2"/>
  <c r="BF26581" i="2" s="1"/>
  <c r="BE26580" i="2"/>
  <c r="BD26580" i="2"/>
  <c r="BF26580" i="2" s="1"/>
  <c r="BE26579" i="2"/>
  <c r="BD26579" i="2"/>
  <c r="BF26579" i="2" s="1"/>
  <c r="BE26578" i="2"/>
  <c r="BD26578" i="2"/>
  <c r="BF26578" i="2" s="1"/>
  <c r="BE26577" i="2"/>
  <c r="BD26577" i="2"/>
  <c r="BF26577" i="2" s="1"/>
  <c r="BE26576" i="2"/>
  <c r="BD26576" i="2"/>
  <c r="BF26576" i="2" s="1"/>
  <c r="BE26575" i="2"/>
  <c r="BD26575" i="2"/>
  <c r="BF26575" i="2" s="1"/>
  <c r="BE26574" i="2"/>
  <c r="BD26574" i="2"/>
  <c r="BF26574" i="2" s="1"/>
  <c r="BE26573" i="2"/>
  <c r="BD26573" i="2"/>
  <c r="BF26573" i="2" s="1"/>
  <c r="BE26572" i="2"/>
  <c r="BD26572" i="2"/>
  <c r="BF26572" i="2" s="1"/>
  <c r="BE26571" i="2"/>
  <c r="BD26571" i="2"/>
  <c r="BF26571" i="2" s="1"/>
  <c r="BE26570" i="2"/>
  <c r="BD26570" i="2"/>
  <c r="BF26570" i="2" s="1"/>
  <c r="BE26569" i="2"/>
  <c r="BD26569" i="2"/>
  <c r="BF26569" i="2" s="1"/>
  <c r="BE26568" i="2"/>
  <c r="BD26568" i="2"/>
  <c r="BF26568" i="2" s="1"/>
  <c r="BE26567" i="2"/>
  <c r="BD26567" i="2"/>
  <c r="BF26567" i="2" s="1"/>
  <c r="BE26566" i="2"/>
  <c r="BD26566" i="2"/>
  <c r="BF26566" i="2" s="1"/>
  <c r="BE26565" i="2"/>
  <c r="BD26565" i="2"/>
  <c r="BF26565" i="2" s="1"/>
  <c r="BE26564" i="2"/>
  <c r="BD26564" i="2"/>
  <c r="BF26564" i="2" s="1"/>
  <c r="BE26563" i="2"/>
  <c r="BD26563" i="2"/>
  <c r="BF26563" i="2" s="1"/>
  <c r="BE26562" i="2"/>
  <c r="BD26562" i="2"/>
  <c r="BF26562" i="2" s="1"/>
  <c r="BE26561" i="2"/>
  <c r="BD26561" i="2"/>
  <c r="BF26561" i="2" s="1"/>
  <c r="BE26560" i="2"/>
  <c r="BD26560" i="2"/>
  <c r="BF26560" i="2" s="1"/>
  <c r="BE26559" i="2"/>
  <c r="BD26559" i="2"/>
  <c r="BF26559" i="2" s="1"/>
  <c r="BE26558" i="2"/>
  <c r="BD26558" i="2"/>
  <c r="BF26558" i="2" s="1"/>
  <c r="BE26557" i="2"/>
  <c r="BD26557" i="2"/>
  <c r="BF26557" i="2" s="1"/>
  <c r="BE26556" i="2"/>
  <c r="BD26556" i="2"/>
  <c r="BF26556" i="2" s="1"/>
  <c r="BE26555" i="2"/>
  <c r="BD26555" i="2"/>
  <c r="BF26555" i="2" s="1"/>
  <c r="BE26554" i="2"/>
  <c r="BD26554" i="2"/>
  <c r="BF26554" i="2" s="1"/>
  <c r="BE26553" i="2"/>
  <c r="BD26553" i="2"/>
  <c r="BF26553" i="2" s="1"/>
  <c r="BE26552" i="2"/>
  <c r="BD26552" i="2"/>
  <c r="BF26552" i="2" s="1"/>
  <c r="BE26551" i="2"/>
  <c r="BD26551" i="2"/>
  <c r="BF26551" i="2" s="1"/>
  <c r="BE26550" i="2"/>
  <c r="BD26550" i="2"/>
  <c r="BF26550" i="2" s="1"/>
  <c r="BE26549" i="2"/>
  <c r="BD26549" i="2"/>
  <c r="BF26549" i="2" s="1"/>
  <c r="BE26548" i="2"/>
  <c r="BD26548" i="2"/>
  <c r="BF26548" i="2" s="1"/>
  <c r="BE26547" i="2"/>
  <c r="BD26547" i="2"/>
  <c r="BF26547" i="2" s="1"/>
  <c r="BE26546" i="2"/>
  <c r="BD26546" i="2"/>
  <c r="BF26546" i="2" s="1"/>
  <c r="BE26545" i="2"/>
  <c r="BD26545" i="2"/>
  <c r="BF26545" i="2" s="1"/>
  <c r="BE26544" i="2"/>
  <c r="BD26544" i="2"/>
  <c r="BF26544" i="2" s="1"/>
  <c r="BE26543" i="2"/>
  <c r="BD26543" i="2"/>
  <c r="BF26543" i="2" s="1"/>
  <c r="BE26542" i="2"/>
  <c r="BD26542" i="2"/>
  <c r="BF26542" i="2" s="1"/>
  <c r="BE26541" i="2"/>
  <c r="BD26541" i="2"/>
  <c r="BF26541" i="2" s="1"/>
  <c r="BE26540" i="2"/>
  <c r="BD26540" i="2"/>
  <c r="BF26540" i="2" s="1"/>
  <c r="BE26539" i="2"/>
  <c r="BD26539" i="2"/>
  <c r="BF26539" i="2" s="1"/>
  <c r="BE26538" i="2"/>
  <c r="BD26538" i="2"/>
  <c r="BF26538" i="2" s="1"/>
  <c r="BE26537" i="2"/>
  <c r="BD26537" i="2"/>
  <c r="BF26537" i="2" s="1"/>
  <c r="BE26536" i="2"/>
  <c r="BD26536" i="2"/>
  <c r="BF26536" i="2" s="1"/>
  <c r="BE26535" i="2"/>
  <c r="BD26535" i="2"/>
  <c r="BF26535" i="2" s="1"/>
  <c r="BE26534" i="2"/>
  <c r="BD26534" i="2"/>
  <c r="BF26534" i="2" s="1"/>
  <c r="BE26533" i="2"/>
  <c r="BD26533" i="2"/>
  <c r="BF26533" i="2" s="1"/>
  <c r="BE26532" i="2"/>
  <c r="BD26532" i="2"/>
  <c r="BF26532" i="2" s="1"/>
  <c r="BE26531" i="2"/>
  <c r="BD26531" i="2"/>
  <c r="BF26531" i="2" s="1"/>
  <c r="BE26530" i="2"/>
  <c r="BD26530" i="2"/>
  <c r="BF26530" i="2" s="1"/>
  <c r="BE26529" i="2"/>
  <c r="BD26529" i="2"/>
  <c r="BF26529" i="2" s="1"/>
  <c r="BE26528" i="2"/>
  <c r="BD26528" i="2"/>
  <c r="BF26528" i="2" s="1"/>
  <c r="BE26527" i="2"/>
  <c r="BD26527" i="2"/>
  <c r="BF26527" i="2" s="1"/>
  <c r="BE26526" i="2"/>
  <c r="BD26526" i="2"/>
  <c r="BF26526" i="2" s="1"/>
  <c r="BE26525" i="2"/>
  <c r="BD26525" i="2"/>
  <c r="BF26525" i="2" s="1"/>
  <c r="BE26524" i="2"/>
  <c r="BD26524" i="2"/>
  <c r="BF26524" i="2" s="1"/>
  <c r="BE26523" i="2"/>
  <c r="BD26523" i="2"/>
  <c r="BF26523" i="2" s="1"/>
  <c r="BE26522" i="2"/>
  <c r="BD26522" i="2"/>
  <c r="BF26522" i="2" s="1"/>
  <c r="BE26521" i="2"/>
  <c r="BD26521" i="2"/>
  <c r="BF26521" i="2" s="1"/>
  <c r="BE26520" i="2"/>
  <c r="BD26520" i="2"/>
  <c r="BF26520" i="2" s="1"/>
  <c r="BE26519" i="2"/>
  <c r="BD26519" i="2"/>
  <c r="BF26519" i="2" s="1"/>
  <c r="BE26518" i="2"/>
  <c r="BD26518" i="2"/>
  <c r="BF26518" i="2" s="1"/>
  <c r="BE26517" i="2"/>
  <c r="BD26517" i="2"/>
  <c r="BF26517" i="2" s="1"/>
  <c r="BE26516" i="2"/>
  <c r="BD26516" i="2"/>
  <c r="BF26516" i="2" s="1"/>
  <c r="BE26515" i="2"/>
  <c r="BD26515" i="2"/>
  <c r="BF26515" i="2" s="1"/>
  <c r="BE26514" i="2"/>
  <c r="BD26514" i="2"/>
  <c r="BF26514" i="2" s="1"/>
  <c r="BE26513" i="2"/>
  <c r="BD26513" i="2"/>
  <c r="BF26513" i="2" s="1"/>
  <c r="BE26512" i="2"/>
  <c r="BD26512" i="2"/>
  <c r="BF26512" i="2" s="1"/>
  <c r="BE26511" i="2"/>
  <c r="BD26511" i="2"/>
  <c r="BF26511" i="2" s="1"/>
  <c r="BE26510" i="2"/>
  <c r="BD26510" i="2"/>
  <c r="BF26510" i="2" s="1"/>
  <c r="BE26509" i="2"/>
  <c r="BD26509" i="2"/>
  <c r="BF26509" i="2" s="1"/>
  <c r="BE26508" i="2"/>
  <c r="BD26508" i="2"/>
  <c r="BF26508" i="2" s="1"/>
  <c r="BE26507" i="2"/>
  <c r="BD26507" i="2"/>
  <c r="BF26507" i="2" s="1"/>
  <c r="BE26506" i="2"/>
  <c r="BD26506" i="2"/>
  <c r="BF26506" i="2" s="1"/>
  <c r="BE26505" i="2"/>
  <c r="BD26505" i="2"/>
  <c r="BF26505" i="2" s="1"/>
  <c r="BE26504" i="2"/>
  <c r="BD26504" i="2"/>
  <c r="BF26504" i="2" s="1"/>
  <c r="BE26503" i="2"/>
  <c r="BD26503" i="2"/>
  <c r="BF26503" i="2" s="1"/>
  <c r="BE26502" i="2"/>
  <c r="BD26502" i="2"/>
  <c r="BF26502" i="2" s="1"/>
  <c r="BE26501" i="2"/>
  <c r="BD26501" i="2"/>
  <c r="BF26501" i="2" s="1"/>
  <c r="BE26500" i="2"/>
  <c r="BD26500" i="2"/>
  <c r="BF26500" i="2" s="1"/>
  <c r="BE26499" i="2"/>
  <c r="BD26499" i="2"/>
  <c r="BF26499" i="2" s="1"/>
  <c r="BE26498" i="2"/>
  <c r="BD26498" i="2"/>
  <c r="BF26498" i="2" s="1"/>
  <c r="BE26497" i="2"/>
  <c r="BD26497" i="2"/>
  <c r="BF26497" i="2" s="1"/>
  <c r="BE26496" i="2"/>
  <c r="BD26496" i="2"/>
  <c r="BF26496" i="2" s="1"/>
  <c r="BE26495" i="2"/>
  <c r="BD26495" i="2"/>
  <c r="BF26495" i="2" s="1"/>
  <c r="BE26494" i="2"/>
  <c r="BD26494" i="2"/>
  <c r="BF26494" i="2" s="1"/>
  <c r="BE26493" i="2"/>
  <c r="BD26493" i="2"/>
  <c r="BF26493" i="2" s="1"/>
  <c r="BE26492" i="2"/>
  <c r="BD26492" i="2"/>
  <c r="BF26492" i="2" s="1"/>
  <c r="BE26491" i="2"/>
  <c r="BD26491" i="2"/>
  <c r="BF26491" i="2" s="1"/>
  <c r="BE26490" i="2"/>
  <c r="BD26490" i="2"/>
  <c r="BF26490" i="2" s="1"/>
  <c r="BE26489" i="2"/>
  <c r="BD26489" i="2"/>
  <c r="BF26489" i="2" s="1"/>
  <c r="BE26488" i="2"/>
  <c r="BD26488" i="2"/>
  <c r="BF26488" i="2" s="1"/>
  <c r="BE26487" i="2"/>
  <c r="BD26487" i="2"/>
  <c r="BF26487" i="2" s="1"/>
  <c r="BE26486" i="2"/>
  <c r="BD26486" i="2"/>
  <c r="BF26486" i="2" s="1"/>
  <c r="BE26485" i="2"/>
  <c r="BD26485" i="2"/>
  <c r="BF26485" i="2" s="1"/>
  <c r="BE26484" i="2"/>
  <c r="BD26484" i="2"/>
  <c r="BF26484" i="2" s="1"/>
  <c r="BE26483" i="2"/>
  <c r="BD26483" i="2"/>
  <c r="BF26483" i="2" s="1"/>
  <c r="BE26482" i="2"/>
  <c r="BD26482" i="2"/>
  <c r="BF26482" i="2" s="1"/>
  <c r="BE26481" i="2"/>
  <c r="BD26481" i="2"/>
  <c r="BF26481" i="2" s="1"/>
  <c r="BE26480" i="2"/>
  <c r="BD26480" i="2"/>
  <c r="BF26480" i="2" s="1"/>
  <c r="BE26479" i="2"/>
  <c r="BD26479" i="2"/>
  <c r="BF26479" i="2" s="1"/>
  <c r="BE26478" i="2"/>
  <c r="BD26478" i="2"/>
  <c r="BF26478" i="2" s="1"/>
  <c r="BE26477" i="2"/>
  <c r="BD26477" i="2"/>
  <c r="BF26477" i="2" s="1"/>
  <c r="BE26476" i="2"/>
  <c r="BD26476" i="2"/>
  <c r="BF26476" i="2" s="1"/>
  <c r="BE26475" i="2"/>
  <c r="BD26475" i="2"/>
  <c r="BF26475" i="2" s="1"/>
  <c r="BE26474" i="2"/>
  <c r="BD26474" i="2"/>
  <c r="BF26474" i="2" s="1"/>
  <c r="BE26473" i="2"/>
  <c r="BD26473" i="2"/>
  <c r="BF26473" i="2" s="1"/>
  <c r="BE26472" i="2"/>
  <c r="BD26472" i="2"/>
  <c r="BF26472" i="2" s="1"/>
  <c r="BE26471" i="2"/>
  <c r="BD26471" i="2"/>
  <c r="BF26471" i="2" s="1"/>
  <c r="BE26470" i="2"/>
  <c r="BD26470" i="2"/>
  <c r="BF26470" i="2" s="1"/>
  <c r="BE26469" i="2"/>
  <c r="BD26469" i="2"/>
  <c r="BF26469" i="2" s="1"/>
  <c r="BE26468" i="2"/>
  <c r="BD26468" i="2"/>
  <c r="BF26468" i="2" s="1"/>
  <c r="BE26467" i="2"/>
  <c r="BD26467" i="2"/>
  <c r="BF26467" i="2" s="1"/>
  <c r="BE26466" i="2"/>
  <c r="BD26466" i="2"/>
  <c r="BF26466" i="2" s="1"/>
  <c r="BE26465" i="2"/>
  <c r="BD26465" i="2"/>
  <c r="BF26465" i="2" s="1"/>
  <c r="BE26464" i="2"/>
  <c r="BD26464" i="2"/>
  <c r="BF26464" i="2" s="1"/>
  <c r="BE26463" i="2"/>
  <c r="BD26463" i="2"/>
  <c r="BF26463" i="2" s="1"/>
  <c r="BE26462" i="2"/>
  <c r="BD26462" i="2"/>
  <c r="BF26462" i="2" s="1"/>
  <c r="BE26461" i="2"/>
  <c r="BD26461" i="2"/>
  <c r="BF26461" i="2" s="1"/>
  <c r="BE26460" i="2"/>
  <c r="BD26460" i="2"/>
  <c r="BF26460" i="2" s="1"/>
  <c r="BE26459" i="2"/>
  <c r="BD26459" i="2"/>
  <c r="BF26459" i="2" s="1"/>
  <c r="BE26458" i="2"/>
  <c r="BD26458" i="2"/>
  <c r="BF26458" i="2" s="1"/>
  <c r="BE26457" i="2"/>
  <c r="BD26457" i="2"/>
  <c r="BF26457" i="2" s="1"/>
  <c r="BE26456" i="2"/>
  <c r="BD26456" i="2"/>
  <c r="BF26456" i="2" s="1"/>
  <c r="BE26455" i="2"/>
  <c r="BD26455" i="2"/>
  <c r="BF26455" i="2" s="1"/>
  <c r="BE26454" i="2"/>
  <c r="BD26454" i="2"/>
  <c r="BF26454" i="2" s="1"/>
  <c r="BE26453" i="2"/>
  <c r="BD26453" i="2"/>
  <c r="BF26453" i="2" s="1"/>
  <c r="BE26452" i="2"/>
  <c r="BD26452" i="2"/>
  <c r="BF26452" i="2" s="1"/>
  <c r="BE26451" i="2"/>
  <c r="BD26451" i="2"/>
  <c r="BF26451" i="2" s="1"/>
  <c r="BE26450" i="2"/>
  <c r="BD26450" i="2"/>
  <c r="BF26450" i="2" s="1"/>
  <c r="BE26449" i="2"/>
  <c r="BD26449" i="2"/>
  <c r="BF26449" i="2" s="1"/>
  <c r="BE26448" i="2"/>
  <c r="BD26448" i="2"/>
  <c r="BF26448" i="2" s="1"/>
  <c r="BE26447" i="2"/>
  <c r="BD26447" i="2"/>
  <c r="BF26447" i="2" s="1"/>
  <c r="BE26446" i="2"/>
  <c r="BD26446" i="2"/>
  <c r="BF26446" i="2" s="1"/>
  <c r="BE26445" i="2"/>
  <c r="BD26445" i="2"/>
  <c r="BF26445" i="2" s="1"/>
  <c r="BE26444" i="2"/>
  <c r="BD26444" i="2"/>
  <c r="BF26444" i="2" s="1"/>
  <c r="BE26443" i="2"/>
  <c r="BD26443" i="2"/>
  <c r="BF26443" i="2" s="1"/>
  <c r="BE26442" i="2"/>
  <c r="BD26442" i="2"/>
  <c r="BF26442" i="2" s="1"/>
  <c r="BE26441" i="2"/>
  <c r="BD26441" i="2"/>
  <c r="BF26441" i="2" s="1"/>
  <c r="BE26440" i="2"/>
  <c r="BD26440" i="2"/>
  <c r="BF26440" i="2" s="1"/>
  <c r="BE26439" i="2"/>
  <c r="BD26439" i="2"/>
  <c r="BF26439" i="2" s="1"/>
  <c r="BE26438" i="2"/>
  <c r="BD26438" i="2"/>
  <c r="BF26438" i="2" s="1"/>
  <c r="BE26437" i="2"/>
  <c r="BD26437" i="2"/>
  <c r="BF26437" i="2" s="1"/>
  <c r="BE26436" i="2"/>
  <c r="BD26436" i="2"/>
  <c r="BF26436" i="2" s="1"/>
  <c r="BE26435" i="2"/>
  <c r="BD26435" i="2"/>
  <c r="BF26435" i="2" s="1"/>
  <c r="BE26434" i="2"/>
  <c r="BD26434" i="2"/>
  <c r="BF26434" i="2" s="1"/>
  <c r="BE26433" i="2"/>
  <c r="BD26433" i="2"/>
  <c r="BF26433" i="2" s="1"/>
  <c r="BE26432" i="2"/>
  <c r="BD26432" i="2"/>
  <c r="BF26432" i="2" s="1"/>
  <c r="BE26431" i="2"/>
  <c r="BD26431" i="2"/>
  <c r="BF26431" i="2" s="1"/>
  <c r="BE26430" i="2"/>
  <c r="BD26430" i="2"/>
  <c r="BF26430" i="2" s="1"/>
  <c r="BE26429" i="2"/>
  <c r="BD26429" i="2"/>
  <c r="BF26429" i="2" s="1"/>
  <c r="BE26428" i="2"/>
  <c r="BD26428" i="2"/>
  <c r="BF26428" i="2" s="1"/>
  <c r="BE26427" i="2"/>
  <c r="BD26427" i="2"/>
  <c r="BF26427" i="2" s="1"/>
  <c r="BE26426" i="2"/>
  <c r="BD26426" i="2"/>
  <c r="BF26426" i="2" s="1"/>
  <c r="BE26425" i="2"/>
  <c r="BD26425" i="2"/>
  <c r="BF26425" i="2" s="1"/>
  <c r="BE26424" i="2"/>
  <c r="BD26424" i="2"/>
  <c r="BF26424" i="2" s="1"/>
  <c r="BE26423" i="2"/>
  <c r="BD26423" i="2"/>
  <c r="BF26423" i="2" s="1"/>
  <c r="BE26422" i="2"/>
  <c r="BD26422" i="2"/>
  <c r="BF26422" i="2" s="1"/>
  <c r="BE26421" i="2"/>
  <c r="BD26421" i="2"/>
  <c r="BF26421" i="2" s="1"/>
  <c r="BE26420" i="2"/>
  <c r="BD26420" i="2"/>
  <c r="BF26420" i="2" s="1"/>
  <c r="BE26419" i="2"/>
  <c r="BD26419" i="2"/>
  <c r="BF26419" i="2" s="1"/>
  <c r="BE26418" i="2"/>
  <c r="BD26418" i="2"/>
  <c r="BF26418" i="2" s="1"/>
  <c r="BE26417" i="2"/>
  <c r="BD26417" i="2"/>
  <c r="BF26417" i="2" s="1"/>
  <c r="BE26416" i="2"/>
  <c r="BD26416" i="2"/>
  <c r="BF26416" i="2" s="1"/>
  <c r="BE26415" i="2"/>
  <c r="BD26415" i="2"/>
  <c r="BF26415" i="2" s="1"/>
  <c r="BE26414" i="2"/>
  <c r="BD26414" i="2"/>
  <c r="BF26414" i="2" s="1"/>
  <c r="BE26413" i="2"/>
  <c r="BD26413" i="2"/>
  <c r="BF26413" i="2" s="1"/>
  <c r="BE26412" i="2"/>
  <c r="BD26412" i="2"/>
  <c r="BF26412" i="2" s="1"/>
  <c r="BE26411" i="2"/>
  <c r="BD26411" i="2"/>
  <c r="BF26411" i="2" s="1"/>
  <c r="BE26410" i="2"/>
  <c r="BD26410" i="2"/>
  <c r="BF26410" i="2" s="1"/>
  <c r="BE26409" i="2"/>
  <c r="BD26409" i="2"/>
  <c r="BF26409" i="2" s="1"/>
  <c r="BE26408" i="2"/>
  <c r="BD26408" i="2"/>
  <c r="BF26408" i="2" s="1"/>
  <c r="BE26407" i="2"/>
  <c r="BD26407" i="2"/>
  <c r="BF26407" i="2" s="1"/>
  <c r="BE26406" i="2"/>
  <c r="BD26406" i="2"/>
  <c r="BF26406" i="2" s="1"/>
  <c r="BE26405" i="2"/>
  <c r="BD26405" i="2"/>
  <c r="BF26405" i="2" s="1"/>
  <c r="BE26404" i="2"/>
  <c r="BD26404" i="2"/>
  <c r="BF26404" i="2" s="1"/>
  <c r="BE26403" i="2"/>
  <c r="BD26403" i="2"/>
  <c r="BF26403" i="2" s="1"/>
  <c r="BE26402" i="2"/>
  <c r="BD26402" i="2"/>
  <c r="BF26402" i="2" s="1"/>
  <c r="BE26401" i="2"/>
  <c r="BD26401" i="2"/>
  <c r="BF26401" i="2" s="1"/>
  <c r="BE26400" i="2"/>
  <c r="BD26400" i="2"/>
  <c r="BF26400" i="2" s="1"/>
  <c r="BE26399" i="2"/>
  <c r="BD26399" i="2"/>
  <c r="BF26399" i="2" s="1"/>
  <c r="BE26398" i="2"/>
  <c r="BD26398" i="2"/>
  <c r="BF26398" i="2" s="1"/>
  <c r="BE26397" i="2"/>
  <c r="BD26397" i="2"/>
  <c r="BF26397" i="2" s="1"/>
  <c r="BE26396" i="2"/>
  <c r="BD26396" i="2"/>
  <c r="BF26396" i="2" s="1"/>
  <c r="BE26395" i="2"/>
  <c r="BD26395" i="2"/>
  <c r="BF26395" i="2" s="1"/>
  <c r="BE26394" i="2"/>
  <c r="BD26394" i="2"/>
  <c r="BF26394" i="2" s="1"/>
  <c r="BE26393" i="2"/>
  <c r="BD26393" i="2"/>
  <c r="BF26393" i="2" s="1"/>
  <c r="BE26392" i="2"/>
  <c r="BD26392" i="2"/>
  <c r="BF26392" i="2" s="1"/>
  <c r="BE26391" i="2"/>
  <c r="BD26391" i="2"/>
  <c r="BF26391" i="2" s="1"/>
  <c r="BE26390" i="2"/>
  <c r="BD26390" i="2"/>
  <c r="BF26390" i="2" s="1"/>
  <c r="BE26389" i="2"/>
  <c r="BD26389" i="2"/>
  <c r="BF26389" i="2" s="1"/>
  <c r="BE26388" i="2"/>
  <c r="BD26388" i="2"/>
  <c r="BF26388" i="2" s="1"/>
  <c r="BE26387" i="2"/>
  <c r="BD26387" i="2"/>
  <c r="BF26387" i="2" s="1"/>
  <c r="BE26386" i="2"/>
  <c r="BD26386" i="2"/>
  <c r="BF26386" i="2" s="1"/>
  <c r="BE26385" i="2"/>
  <c r="BD26385" i="2"/>
  <c r="BF26385" i="2" s="1"/>
  <c r="BE26384" i="2"/>
  <c r="BD26384" i="2"/>
  <c r="BF26384" i="2" s="1"/>
  <c r="BE26383" i="2"/>
  <c r="BD26383" i="2"/>
  <c r="BF26383" i="2" s="1"/>
  <c r="BE26382" i="2"/>
  <c r="BD26382" i="2"/>
  <c r="BF26382" i="2" s="1"/>
  <c r="BE26381" i="2"/>
  <c r="BD26381" i="2"/>
  <c r="BF26381" i="2" s="1"/>
  <c r="BE26380" i="2"/>
  <c r="BD26380" i="2"/>
  <c r="BF26380" i="2" s="1"/>
  <c r="BE26379" i="2"/>
  <c r="BD26379" i="2"/>
  <c r="BF26379" i="2" s="1"/>
  <c r="BE26378" i="2"/>
  <c r="BD26378" i="2"/>
  <c r="BF26378" i="2" s="1"/>
  <c r="BE26377" i="2"/>
  <c r="BD26377" i="2"/>
  <c r="BF26377" i="2" s="1"/>
  <c r="BE26376" i="2"/>
  <c r="BD26376" i="2"/>
  <c r="BF26376" i="2" s="1"/>
  <c r="BE26375" i="2"/>
  <c r="BD26375" i="2"/>
  <c r="BF26375" i="2" s="1"/>
  <c r="BE26374" i="2"/>
  <c r="BD26374" i="2"/>
  <c r="BF26374" i="2" s="1"/>
  <c r="BE26373" i="2"/>
  <c r="BD26373" i="2"/>
  <c r="BF26373" i="2" s="1"/>
  <c r="BE26372" i="2"/>
  <c r="BD26372" i="2"/>
  <c r="BF26372" i="2" s="1"/>
  <c r="BE26371" i="2"/>
  <c r="BD26371" i="2"/>
  <c r="BF26371" i="2" s="1"/>
  <c r="BE26370" i="2"/>
  <c r="BD26370" i="2"/>
  <c r="BF26370" i="2" s="1"/>
  <c r="BE26369" i="2"/>
  <c r="BD26369" i="2"/>
  <c r="BF26369" i="2" s="1"/>
  <c r="BE26368" i="2"/>
  <c r="BD26368" i="2"/>
  <c r="BF26368" i="2" s="1"/>
  <c r="BE26367" i="2"/>
  <c r="BD26367" i="2"/>
  <c r="BF26367" i="2" s="1"/>
  <c r="BE26366" i="2"/>
  <c r="BD26366" i="2"/>
  <c r="BF26366" i="2" s="1"/>
  <c r="BE26365" i="2"/>
  <c r="BD26365" i="2"/>
  <c r="BF26365" i="2" s="1"/>
  <c r="BE26364" i="2"/>
  <c r="BD26364" i="2"/>
  <c r="BF26364" i="2" s="1"/>
  <c r="BE26363" i="2"/>
  <c r="BD26363" i="2"/>
  <c r="BF26363" i="2" s="1"/>
  <c r="BE26362" i="2"/>
  <c r="BD26362" i="2"/>
  <c r="BF26362" i="2" s="1"/>
  <c r="BE26361" i="2"/>
  <c r="BD26361" i="2"/>
  <c r="BF26361" i="2" s="1"/>
  <c r="BE26360" i="2"/>
  <c r="BD26360" i="2"/>
  <c r="BF26360" i="2" s="1"/>
  <c r="BE26359" i="2"/>
  <c r="BD26359" i="2"/>
  <c r="BF26359" i="2" s="1"/>
  <c r="BE26358" i="2"/>
  <c r="BD26358" i="2"/>
  <c r="BF26358" i="2" s="1"/>
  <c r="BE26357" i="2"/>
  <c r="BD26357" i="2"/>
  <c r="BF26357" i="2" s="1"/>
  <c r="BE26356" i="2"/>
  <c r="BD26356" i="2"/>
  <c r="BF26356" i="2" s="1"/>
  <c r="BE26355" i="2"/>
  <c r="BD26355" i="2"/>
  <c r="BF26355" i="2" s="1"/>
  <c r="BE26354" i="2"/>
  <c r="BD26354" i="2"/>
  <c r="BF26354" i="2" s="1"/>
  <c r="BE26353" i="2"/>
  <c r="BD26353" i="2"/>
  <c r="BF26353" i="2" s="1"/>
  <c r="BE26352" i="2"/>
  <c r="BD26352" i="2"/>
  <c r="BF26352" i="2" s="1"/>
  <c r="BE26351" i="2"/>
  <c r="BD26351" i="2"/>
  <c r="BF26351" i="2" s="1"/>
  <c r="BE26350" i="2"/>
  <c r="BD26350" i="2"/>
  <c r="BF26350" i="2" s="1"/>
  <c r="BE26349" i="2"/>
  <c r="BD26349" i="2"/>
  <c r="BF26349" i="2" s="1"/>
  <c r="BE26348" i="2"/>
  <c r="BD26348" i="2"/>
  <c r="BF26348" i="2" s="1"/>
  <c r="BE26347" i="2"/>
  <c r="BD26347" i="2"/>
  <c r="BF26347" i="2" s="1"/>
  <c r="BE26346" i="2"/>
  <c r="BD26346" i="2"/>
  <c r="BF26346" i="2" s="1"/>
  <c r="BE26345" i="2"/>
  <c r="BD26345" i="2"/>
  <c r="BF26345" i="2" s="1"/>
  <c r="BE26344" i="2"/>
  <c r="BD26344" i="2"/>
  <c r="BF26344" i="2" s="1"/>
  <c r="BE26343" i="2"/>
  <c r="BD26343" i="2"/>
  <c r="BF26343" i="2" s="1"/>
  <c r="BE26342" i="2"/>
  <c r="BD26342" i="2"/>
  <c r="BF26342" i="2" s="1"/>
  <c r="BE26341" i="2"/>
  <c r="BD26341" i="2"/>
  <c r="BF26341" i="2" s="1"/>
  <c r="BE26340" i="2"/>
  <c r="BD26340" i="2"/>
  <c r="BF26340" i="2" s="1"/>
  <c r="BE26339" i="2"/>
  <c r="BD26339" i="2"/>
  <c r="BF26339" i="2" s="1"/>
  <c r="BE26338" i="2"/>
  <c r="BD26338" i="2"/>
  <c r="BF26338" i="2" s="1"/>
  <c r="BE26337" i="2"/>
  <c r="BD26337" i="2"/>
  <c r="BF26337" i="2" s="1"/>
  <c r="BE26336" i="2"/>
  <c r="BD26336" i="2"/>
  <c r="BF26336" i="2" s="1"/>
  <c r="BE26335" i="2"/>
  <c r="BD26335" i="2"/>
  <c r="BF26335" i="2" s="1"/>
  <c r="BE26334" i="2"/>
  <c r="BD26334" i="2"/>
  <c r="BF26334" i="2" s="1"/>
  <c r="BE26333" i="2"/>
  <c r="BD26333" i="2"/>
  <c r="BF26333" i="2" s="1"/>
  <c r="BE26332" i="2"/>
  <c r="BD26332" i="2"/>
  <c r="BF26332" i="2" s="1"/>
  <c r="BE26331" i="2"/>
  <c r="BD26331" i="2"/>
  <c r="BF26331" i="2" s="1"/>
  <c r="BE26330" i="2"/>
  <c r="BD26330" i="2"/>
  <c r="BF26330" i="2" s="1"/>
  <c r="BE26329" i="2"/>
  <c r="BD26329" i="2"/>
  <c r="BF26329" i="2" s="1"/>
  <c r="BE26328" i="2"/>
  <c r="BD26328" i="2"/>
  <c r="BF26328" i="2" s="1"/>
  <c r="BE26327" i="2"/>
  <c r="BD26327" i="2"/>
  <c r="BF26327" i="2" s="1"/>
  <c r="BE26326" i="2"/>
  <c r="BD26326" i="2"/>
  <c r="BF26326" i="2" s="1"/>
  <c r="BE26325" i="2"/>
  <c r="BD26325" i="2"/>
  <c r="BF26325" i="2" s="1"/>
  <c r="BE26324" i="2"/>
  <c r="BD26324" i="2"/>
  <c r="BF26324" i="2" s="1"/>
  <c r="BE26323" i="2"/>
  <c r="BD26323" i="2"/>
  <c r="BF26323" i="2" s="1"/>
  <c r="BE26322" i="2"/>
  <c r="BD26322" i="2"/>
  <c r="BF26322" i="2" s="1"/>
  <c r="BE26321" i="2"/>
  <c r="BD26321" i="2"/>
  <c r="BF26321" i="2" s="1"/>
  <c r="BE26320" i="2"/>
  <c r="BD26320" i="2"/>
  <c r="BF26320" i="2" s="1"/>
  <c r="BE26319" i="2"/>
  <c r="BD26319" i="2"/>
  <c r="BF26319" i="2" s="1"/>
  <c r="BE26318" i="2"/>
  <c r="BD26318" i="2"/>
  <c r="BF26318" i="2" s="1"/>
  <c r="BE26317" i="2"/>
  <c r="BD26317" i="2"/>
  <c r="BF26317" i="2" s="1"/>
  <c r="BE26316" i="2"/>
  <c r="BD26316" i="2"/>
  <c r="BF26316" i="2" s="1"/>
  <c r="BE26315" i="2"/>
  <c r="BD26315" i="2"/>
  <c r="BF26315" i="2" s="1"/>
  <c r="BE26314" i="2"/>
  <c r="BD26314" i="2"/>
  <c r="BF26314" i="2" s="1"/>
  <c r="BE26313" i="2"/>
  <c r="BD26313" i="2"/>
  <c r="BF26313" i="2" s="1"/>
  <c r="BE26312" i="2"/>
  <c r="BD26312" i="2"/>
  <c r="BF26312" i="2" s="1"/>
  <c r="BE26311" i="2"/>
  <c r="BD26311" i="2"/>
  <c r="BF26311" i="2" s="1"/>
  <c r="BE26310" i="2"/>
  <c r="BD26310" i="2"/>
  <c r="BF26310" i="2" s="1"/>
  <c r="BE26309" i="2"/>
  <c r="BD26309" i="2"/>
  <c r="BF26309" i="2" s="1"/>
  <c r="BE26308" i="2"/>
  <c r="BD26308" i="2"/>
  <c r="BF26308" i="2" s="1"/>
  <c r="BE26307" i="2"/>
  <c r="BD26307" i="2"/>
  <c r="BF26307" i="2" s="1"/>
  <c r="BE26306" i="2"/>
  <c r="BD26306" i="2"/>
  <c r="BF26306" i="2" s="1"/>
  <c r="BE26305" i="2"/>
  <c r="BD26305" i="2"/>
  <c r="BF26305" i="2" s="1"/>
  <c r="BE26304" i="2"/>
  <c r="BD26304" i="2"/>
  <c r="BF26304" i="2" s="1"/>
  <c r="BE26303" i="2"/>
  <c r="BD26303" i="2"/>
  <c r="BF26303" i="2" s="1"/>
  <c r="BE26302" i="2"/>
  <c r="BD26302" i="2"/>
  <c r="BF26302" i="2" s="1"/>
  <c r="BE26301" i="2"/>
  <c r="BD26301" i="2"/>
  <c r="BF26301" i="2" s="1"/>
  <c r="BE26300" i="2"/>
  <c r="BD26300" i="2"/>
  <c r="BF26300" i="2" s="1"/>
  <c r="BE26299" i="2"/>
  <c r="BD26299" i="2"/>
  <c r="BF26299" i="2" s="1"/>
  <c r="BE26298" i="2"/>
  <c r="BD26298" i="2"/>
  <c r="BF26298" i="2" s="1"/>
  <c r="BE26297" i="2"/>
  <c r="BD26297" i="2"/>
  <c r="BF26297" i="2" s="1"/>
  <c r="BE26296" i="2"/>
  <c r="BD26296" i="2"/>
  <c r="BF26296" i="2" s="1"/>
  <c r="BE26295" i="2"/>
  <c r="BD26295" i="2"/>
  <c r="BF26295" i="2" s="1"/>
  <c r="BE26294" i="2"/>
  <c r="BD26294" i="2"/>
  <c r="BF26294" i="2" s="1"/>
  <c r="BE26293" i="2"/>
  <c r="BD26293" i="2"/>
  <c r="BF26293" i="2" s="1"/>
  <c r="BE26292" i="2"/>
  <c r="BD26292" i="2"/>
  <c r="BF26292" i="2" s="1"/>
  <c r="BE26291" i="2"/>
  <c r="BD26291" i="2"/>
  <c r="BF26291" i="2" s="1"/>
  <c r="BE26290" i="2"/>
  <c r="BD26290" i="2"/>
  <c r="BF26290" i="2" s="1"/>
  <c r="BE26289" i="2"/>
  <c r="BD26289" i="2"/>
  <c r="BF26289" i="2" s="1"/>
  <c r="BE26288" i="2"/>
  <c r="BD26288" i="2"/>
  <c r="BF26288" i="2" s="1"/>
  <c r="BE26287" i="2"/>
  <c r="BD26287" i="2"/>
  <c r="BF26287" i="2" s="1"/>
  <c r="BE26286" i="2"/>
  <c r="BD26286" i="2"/>
  <c r="BF26286" i="2" s="1"/>
  <c r="BE26285" i="2"/>
  <c r="BD26285" i="2"/>
  <c r="BF26285" i="2" s="1"/>
  <c r="BE26284" i="2"/>
  <c r="BD26284" i="2"/>
  <c r="BF26284" i="2" s="1"/>
  <c r="BE26283" i="2"/>
  <c r="BD26283" i="2"/>
  <c r="BF26283" i="2" s="1"/>
  <c r="BE26282" i="2"/>
  <c r="BD26282" i="2"/>
  <c r="BF26282" i="2" s="1"/>
  <c r="BE26281" i="2"/>
  <c r="BD26281" i="2"/>
  <c r="BF26281" i="2" s="1"/>
  <c r="BE26280" i="2"/>
  <c r="BD26280" i="2"/>
  <c r="BF26280" i="2" s="1"/>
  <c r="BE26279" i="2"/>
  <c r="BD26279" i="2"/>
  <c r="BF26279" i="2" s="1"/>
  <c r="BE26278" i="2"/>
  <c r="BD26278" i="2"/>
  <c r="BF26278" i="2" s="1"/>
  <c r="BE26277" i="2"/>
  <c r="BD26277" i="2"/>
  <c r="BF26277" i="2" s="1"/>
  <c r="BE26276" i="2"/>
  <c r="BD26276" i="2"/>
  <c r="BF26276" i="2" s="1"/>
  <c r="BE26275" i="2"/>
  <c r="BD26275" i="2"/>
  <c r="BF26275" i="2" s="1"/>
  <c r="BE26274" i="2"/>
  <c r="BD26274" i="2"/>
  <c r="BF26274" i="2" s="1"/>
  <c r="BE26273" i="2"/>
  <c r="BD26273" i="2"/>
  <c r="BF26273" i="2" s="1"/>
  <c r="BE26272" i="2"/>
  <c r="BD26272" i="2"/>
  <c r="BF26272" i="2" s="1"/>
  <c r="BE26271" i="2"/>
  <c r="BD26271" i="2"/>
  <c r="BF26271" i="2" s="1"/>
  <c r="BE26270" i="2"/>
  <c r="BD26270" i="2"/>
  <c r="BF26270" i="2" s="1"/>
  <c r="BE26269" i="2"/>
  <c r="BD26269" i="2"/>
  <c r="BF26269" i="2" s="1"/>
  <c r="BE26268" i="2"/>
  <c r="BD26268" i="2"/>
  <c r="BF26268" i="2" s="1"/>
  <c r="BE26267" i="2"/>
  <c r="BD26267" i="2"/>
  <c r="BF26267" i="2" s="1"/>
  <c r="BE26266" i="2"/>
  <c r="BD26266" i="2"/>
  <c r="BF26266" i="2" s="1"/>
  <c r="BE26265" i="2"/>
  <c r="BD26265" i="2"/>
  <c r="BF26265" i="2" s="1"/>
  <c r="BE26264" i="2"/>
  <c r="BD26264" i="2"/>
  <c r="BF26264" i="2" s="1"/>
  <c r="BE26263" i="2"/>
  <c r="BD26263" i="2"/>
  <c r="BF26263" i="2" s="1"/>
  <c r="BE26262" i="2"/>
  <c r="BD26262" i="2"/>
  <c r="BF26262" i="2" s="1"/>
  <c r="BE26261" i="2"/>
  <c r="BD26261" i="2"/>
  <c r="BF26261" i="2" s="1"/>
  <c r="BE26260" i="2"/>
  <c r="BD26260" i="2"/>
  <c r="BF26260" i="2" s="1"/>
  <c r="BE26259" i="2"/>
  <c r="BD26259" i="2"/>
  <c r="BF26259" i="2" s="1"/>
  <c r="BE26258" i="2"/>
  <c r="BD26258" i="2"/>
  <c r="BF26258" i="2" s="1"/>
  <c r="BE26257" i="2"/>
  <c r="BD26257" i="2"/>
  <c r="BF26257" i="2" s="1"/>
  <c r="BE26256" i="2"/>
  <c r="BD26256" i="2"/>
  <c r="BF26256" i="2" s="1"/>
  <c r="BE26255" i="2"/>
  <c r="BD26255" i="2"/>
  <c r="BF26255" i="2" s="1"/>
  <c r="BE26254" i="2"/>
  <c r="BD26254" i="2"/>
  <c r="BF26254" i="2" s="1"/>
  <c r="BE26253" i="2"/>
  <c r="BD26253" i="2"/>
  <c r="BF26253" i="2" s="1"/>
  <c r="BE26252" i="2"/>
  <c r="BD26252" i="2"/>
  <c r="BF26252" i="2" s="1"/>
  <c r="BE26251" i="2"/>
  <c r="BD26251" i="2"/>
  <c r="BF26251" i="2" s="1"/>
  <c r="BE26250" i="2"/>
  <c r="BD26250" i="2"/>
  <c r="BF26250" i="2" s="1"/>
  <c r="BE26249" i="2"/>
  <c r="BD26249" i="2"/>
  <c r="BF26249" i="2" s="1"/>
  <c r="BE26248" i="2"/>
  <c r="BD26248" i="2"/>
  <c r="BF26248" i="2" s="1"/>
  <c r="BE26247" i="2"/>
  <c r="BD26247" i="2"/>
  <c r="BF26247" i="2" s="1"/>
  <c r="BE26246" i="2"/>
  <c r="BD26246" i="2"/>
  <c r="BF26246" i="2" s="1"/>
  <c r="BE26245" i="2"/>
  <c r="BD26245" i="2"/>
  <c r="BF26245" i="2" s="1"/>
  <c r="BE26244" i="2"/>
  <c r="BD26244" i="2"/>
  <c r="BF26244" i="2" s="1"/>
  <c r="BE26243" i="2"/>
  <c r="BD26243" i="2"/>
  <c r="BF26243" i="2" s="1"/>
  <c r="BE26242" i="2"/>
  <c r="BD26242" i="2"/>
  <c r="BF26242" i="2" s="1"/>
  <c r="BE26241" i="2"/>
  <c r="BD26241" i="2"/>
  <c r="BF26241" i="2" s="1"/>
  <c r="BE26240" i="2"/>
  <c r="BD26240" i="2"/>
  <c r="BF26240" i="2" s="1"/>
  <c r="BE26239" i="2"/>
  <c r="BD26239" i="2"/>
  <c r="BF26239" i="2" s="1"/>
  <c r="BE26238" i="2"/>
  <c r="BD26238" i="2"/>
  <c r="BF26238" i="2" s="1"/>
  <c r="BE26237" i="2"/>
  <c r="BD26237" i="2"/>
  <c r="BF26237" i="2" s="1"/>
  <c r="BE26236" i="2"/>
  <c r="BD26236" i="2"/>
  <c r="BF26236" i="2" s="1"/>
  <c r="BE26235" i="2"/>
  <c r="BD26235" i="2"/>
  <c r="BF26235" i="2" s="1"/>
  <c r="BE26234" i="2"/>
  <c r="BD26234" i="2"/>
  <c r="BF26234" i="2" s="1"/>
  <c r="BE26233" i="2"/>
  <c r="BD26233" i="2"/>
  <c r="BF26233" i="2" s="1"/>
  <c r="BE26232" i="2"/>
  <c r="BD26232" i="2"/>
  <c r="BF26232" i="2" s="1"/>
  <c r="BE26231" i="2"/>
  <c r="BD26231" i="2"/>
  <c r="BF26231" i="2" s="1"/>
  <c r="BE26230" i="2"/>
  <c r="BD26230" i="2"/>
  <c r="BF26230" i="2" s="1"/>
  <c r="BE26229" i="2"/>
  <c r="BD26229" i="2"/>
  <c r="BF26229" i="2" s="1"/>
  <c r="BE26228" i="2"/>
  <c r="BD26228" i="2"/>
  <c r="BF26228" i="2" s="1"/>
  <c r="BE26227" i="2"/>
  <c r="BD26227" i="2"/>
  <c r="BF26227" i="2" s="1"/>
  <c r="BE26226" i="2"/>
  <c r="BD26226" i="2"/>
  <c r="BF26226" i="2" s="1"/>
  <c r="BE26225" i="2"/>
  <c r="BD26225" i="2"/>
  <c r="BF26225" i="2" s="1"/>
  <c r="BE26224" i="2"/>
  <c r="BD26224" i="2"/>
  <c r="BF26224" i="2" s="1"/>
  <c r="BE26223" i="2"/>
  <c r="BD26223" i="2"/>
  <c r="BF26223" i="2" s="1"/>
  <c r="BE26222" i="2"/>
  <c r="BD26222" i="2"/>
  <c r="BF26222" i="2" s="1"/>
  <c r="BE26221" i="2"/>
  <c r="BD26221" i="2"/>
  <c r="BF26221" i="2" s="1"/>
  <c r="BE26220" i="2"/>
  <c r="BD26220" i="2"/>
  <c r="BF26220" i="2" s="1"/>
  <c r="BE26219" i="2"/>
  <c r="BD26219" i="2"/>
  <c r="BF26219" i="2" s="1"/>
  <c r="BE26218" i="2"/>
  <c r="BD26218" i="2"/>
  <c r="BF26218" i="2" s="1"/>
  <c r="BE26217" i="2"/>
  <c r="BD26217" i="2"/>
  <c r="BF26217" i="2" s="1"/>
  <c r="BE26216" i="2"/>
  <c r="BD26216" i="2"/>
  <c r="BF26216" i="2" s="1"/>
  <c r="BE26215" i="2"/>
  <c r="BD26215" i="2"/>
  <c r="BF26215" i="2" s="1"/>
  <c r="BE26214" i="2"/>
  <c r="BD26214" i="2"/>
  <c r="BF26214" i="2" s="1"/>
  <c r="BE26213" i="2"/>
  <c r="BD26213" i="2"/>
  <c r="BF26213" i="2" s="1"/>
  <c r="BE26212" i="2"/>
  <c r="BD26212" i="2"/>
  <c r="BF26212" i="2" s="1"/>
  <c r="BE26211" i="2"/>
  <c r="BD26211" i="2"/>
  <c r="BF26211" i="2" s="1"/>
  <c r="BE26210" i="2"/>
  <c r="BD26210" i="2"/>
  <c r="BF26210" i="2" s="1"/>
  <c r="BE26209" i="2"/>
  <c r="BD26209" i="2"/>
  <c r="BF26209" i="2" s="1"/>
  <c r="BE26208" i="2"/>
  <c r="BD26208" i="2"/>
  <c r="BF26208" i="2" s="1"/>
  <c r="BE26207" i="2"/>
  <c r="BD26207" i="2"/>
  <c r="BF26207" i="2" s="1"/>
  <c r="BE26206" i="2"/>
  <c r="BD26206" i="2"/>
  <c r="BF26206" i="2" s="1"/>
  <c r="BE26205" i="2"/>
  <c r="BD26205" i="2"/>
  <c r="BF26205" i="2" s="1"/>
  <c r="BE26204" i="2"/>
  <c r="BD26204" i="2"/>
  <c r="BF26204" i="2" s="1"/>
  <c r="BE26203" i="2"/>
  <c r="BD26203" i="2"/>
  <c r="BF26203" i="2" s="1"/>
  <c r="BE26202" i="2"/>
  <c r="BD26202" i="2"/>
  <c r="BF26202" i="2" s="1"/>
  <c r="BE26201" i="2"/>
  <c r="BD26201" i="2"/>
  <c r="BF26201" i="2" s="1"/>
  <c r="BE26200" i="2"/>
  <c r="BD26200" i="2"/>
  <c r="BF26200" i="2" s="1"/>
  <c r="BE26199" i="2"/>
  <c r="BD26199" i="2"/>
  <c r="BF26199" i="2" s="1"/>
  <c r="BE26198" i="2"/>
  <c r="BD26198" i="2"/>
  <c r="BF26198" i="2" s="1"/>
  <c r="BE26197" i="2"/>
  <c r="BD26197" i="2"/>
  <c r="BF26197" i="2" s="1"/>
  <c r="BE26196" i="2"/>
  <c r="BD26196" i="2"/>
  <c r="BF26196" i="2" s="1"/>
  <c r="BE26195" i="2"/>
  <c r="BD26195" i="2"/>
  <c r="BF26195" i="2" s="1"/>
  <c r="BE26194" i="2"/>
  <c r="BD26194" i="2"/>
  <c r="BF26194" i="2" s="1"/>
  <c r="BE26193" i="2"/>
  <c r="BD26193" i="2"/>
  <c r="BF26193" i="2" s="1"/>
  <c r="BE26192" i="2"/>
  <c r="BD26192" i="2"/>
  <c r="BF26192" i="2" s="1"/>
  <c r="BE26191" i="2"/>
  <c r="BD26191" i="2"/>
  <c r="BF26191" i="2" s="1"/>
  <c r="BE26190" i="2"/>
  <c r="BD26190" i="2"/>
  <c r="BF26190" i="2" s="1"/>
  <c r="BE26189" i="2"/>
  <c r="BD26189" i="2"/>
  <c r="BF26189" i="2" s="1"/>
  <c r="BE26188" i="2"/>
  <c r="BD26188" i="2"/>
  <c r="BF26188" i="2" s="1"/>
  <c r="BE26187" i="2"/>
  <c r="BD26187" i="2"/>
  <c r="BF26187" i="2" s="1"/>
  <c r="BE26186" i="2"/>
  <c r="BD26186" i="2"/>
  <c r="BF26186" i="2" s="1"/>
  <c r="BE26185" i="2"/>
  <c r="BD26185" i="2"/>
  <c r="BF26185" i="2" s="1"/>
  <c r="BE26184" i="2"/>
  <c r="BD26184" i="2"/>
  <c r="BF26184" i="2" s="1"/>
  <c r="BE26183" i="2"/>
  <c r="BD26183" i="2"/>
  <c r="BF26183" i="2" s="1"/>
  <c r="BE26182" i="2"/>
  <c r="BD26182" i="2"/>
  <c r="BF26182" i="2" s="1"/>
  <c r="BE26181" i="2"/>
  <c r="BD26181" i="2"/>
  <c r="BF26181" i="2" s="1"/>
  <c r="BE26180" i="2"/>
  <c r="BD26180" i="2"/>
  <c r="BF26180" i="2" s="1"/>
  <c r="BE26179" i="2"/>
  <c r="BD26179" i="2"/>
  <c r="BF26179" i="2" s="1"/>
  <c r="BE26178" i="2"/>
  <c r="BD26178" i="2"/>
  <c r="BF26178" i="2" s="1"/>
  <c r="BE26177" i="2"/>
  <c r="BD26177" i="2"/>
  <c r="BF26177" i="2" s="1"/>
  <c r="BE26176" i="2"/>
  <c r="BD26176" i="2"/>
  <c r="BF26176" i="2" s="1"/>
  <c r="BE26175" i="2"/>
  <c r="BD26175" i="2"/>
  <c r="BF26175" i="2" s="1"/>
  <c r="BE26174" i="2"/>
  <c r="BD26174" i="2"/>
  <c r="BF26174" i="2" s="1"/>
  <c r="BE26173" i="2"/>
  <c r="BD26173" i="2"/>
  <c r="BF26173" i="2" s="1"/>
  <c r="BE26172" i="2"/>
  <c r="BD26172" i="2"/>
  <c r="BF26172" i="2" s="1"/>
  <c r="BE26171" i="2"/>
  <c r="BD26171" i="2"/>
  <c r="BF26171" i="2" s="1"/>
  <c r="BE26170" i="2"/>
  <c r="BD26170" i="2"/>
  <c r="BF26170" i="2" s="1"/>
  <c r="BE26169" i="2"/>
  <c r="BD26169" i="2"/>
  <c r="BF26169" i="2" s="1"/>
  <c r="BE26168" i="2"/>
  <c r="BD26168" i="2"/>
  <c r="BF26168" i="2" s="1"/>
  <c r="BE26167" i="2"/>
  <c r="BD26167" i="2"/>
  <c r="BF26167" i="2" s="1"/>
  <c r="BE26166" i="2"/>
  <c r="BD26166" i="2"/>
  <c r="BF26166" i="2" s="1"/>
  <c r="BE26165" i="2"/>
  <c r="BD26165" i="2"/>
  <c r="BF26165" i="2" s="1"/>
  <c r="BE26164" i="2"/>
  <c r="BD26164" i="2"/>
  <c r="BF26164" i="2" s="1"/>
  <c r="BE26163" i="2"/>
  <c r="BD26163" i="2"/>
  <c r="BF26163" i="2" s="1"/>
  <c r="BE26162" i="2"/>
  <c r="BD26162" i="2"/>
  <c r="BF26162" i="2" s="1"/>
  <c r="BE26161" i="2"/>
  <c r="BD26161" i="2"/>
  <c r="BF26161" i="2" s="1"/>
  <c r="BE26160" i="2"/>
  <c r="BD26160" i="2"/>
  <c r="BF26160" i="2" s="1"/>
  <c r="BE26159" i="2"/>
  <c r="BD26159" i="2"/>
  <c r="BF26159" i="2" s="1"/>
  <c r="BE26158" i="2"/>
  <c r="BD26158" i="2"/>
  <c r="BF26158" i="2" s="1"/>
  <c r="BE26157" i="2"/>
  <c r="BD26157" i="2"/>
  <c r="BF26157" i="2" s="1"/>
  <c r="BE26156" i="2"/>
  <c r="BD26156" i="2"/>
  <c r="BF26156" i="2" s="1"/>
  <c r="BE26155" i="2"/>
  <c r="BD26155" i="2"/>
  <c r="BF26155" i="2" s="1"/>
  <c r="BE26154" i="2"/>
  <c r="BD26154" i="2"/>
  <c r="BF26154" i="2" s="1"/>
  <c r="BE26153" i="2"/>
  <c r="BD26153" i="2"/>
  <c r="BF26153" i="2" s="1"/>
  <c r="BE26152" i="2"/>
  <c r="BD26152" i="2"/>
  <c r="BF26152" i="2" s="1"/>
  <c r="BE26151" i="2"/>
  <c r="BD26151" i="2"/>
  <c r="BF26151" i="2" s="1"/>
  <c r="BE26150" i="2"/>
  <c r="BD26150" i="2"/>
  <c r="BF26150" i="2" s="1"/>
  <c r="BE26149" i="2"/>
  <c r="BD26149" i="2"/>
  <c r="BF26149" i="2" s="1"/>
  <c r="BE26148" i="2"/>
  <c r="BD26148" i="2"/>
  <c r="BF26148" i="2" s="1"/>
  <c r="BE26147" i="2"/>
  <c r="BD26147" i="2"/>
  <c r="BF26147" i="2" s="1"/>
  <c r="BE26146" i="2"/>
  <c r="BD26146" i="2"/>
  <c r="BF26146" i="2" s="1"/>
  <c r="BE26145" i="2"/>
  <c r="BD26145" i="2"/>
  <c r="BF26145" i="2" s="1"/>
  <c r="BE26144" i="2"/>
  <c r="BD26144" i="2"/>
  <c r="BF26144" i="2" s="1"/>
  <c r="BE26143" i="2"/>
  <c r="BD26143" i="2"/>
  <c r="BF26143" i="2" s="1"/>
  <c r="BE26142" i="2"/>
  <c r="BD26142" i="2"/>
  <c r="BF26142" i="2" s="1"/>
  <c r="BE26141" i="2"/>
  <c r="BD26141" i="2"/>
  <c r="BF26141" i="2" s="1"/>
  <c r="BE26140" i="2"/>
  <c r="BD26140" i="2"/>
  <c r="BF26140" i="2" s="1"/>
  <c r="BE26139" i="2"/>
  <c r="BD26139" i="2"/>
  <c r="BF26139" i="2" s="1"/>
  <c r="BE26138" i="2"/>
  <c r="BD26138" i="2"/>
  <c r="BF26138" i="2" s="1"/>
  <c r="BE26137" i="2"/>
  <c r="BD26137" i="2"/>
  <c r="BF26137" i="2" s="1"/>
  <c r="BE26136" i="2"/>
  <c r="BD26136" i="2"/>
  <c r="BF26136" i="2" s="1"/>
  <c r="BE26135" i="2"/>
  <c r="BD26135" i="2"/>
  <c r="BF26135" i="2" s="1"/>
  <c r="BE26134" i="2"/>
  <c r="BD26134" i="2"/>
  <c r="BF26134" i="2" s="1"/>
  <c r="BE26133" i="2"/>
  <c r="BD26133" i="2"/>
  <c r="BF26133" i="2" s="1"/>
  <c r="BE26132" i="2"/>
  <c r="BD26132" i="2"/>
  <c r="BF26132" i="2" s="1"/>
  <c r="BE26131" i="2"/>
  <c r="BD26131" i="2"/>
  <c r="BF26131" i="2" s="1"/>
  <c r="BE26130" i="2"/>
  <c r="BD26130" i="2"/>
  <c r="BF26130" i="2" s="1"/>
  <c r="BE26129" i="2"/>
  <c r="BD26129" i="2"/>
  <c r="BF26129" i="2" s="1"/>
  <c r="BE26128" i="2"/>
  <c r="BD26128" i="2"/>
  <c r="BF26128" i="2" s="1"/>
  <c r="BE26127" i="2"/>
  <c r="BD26127" i="2"/>
  <c r="BF26127" i="2" s="1"/>
  <c r="BE26126" i="2"/>
  <c r="BD26126" i="2"/>
  <c r="BF26126" i="2" s="1"/>
  <c r="BE26125" i="2"/>
  <c r="BD26125" i="2"/>
  <c r="BF26125" i="2" s="1"/>
  <c r="BE26124" i="2"/>
  <c r="BD26124" i="2"/>
  <c r="BF26124" i="2" s="1"/>
  <c r="BE26123" i="2"/>
  <c r="BD26123" i="2"/>
  <c r="BF26123" i="2" s="1"/>
  <c r="BE26122" i="2"/>
  <c r="BD26122" i="2"/>
  <c r="BF26122" i="2" s="1"/>
  <c r="BE26121" i="2"/>
  <c r="BD26121" i="2"/>
  <c r="BF26121" i="2" s="1"/>
  <c r="BE26120" i="2"/>
  <c r="BD26120" i="2"/>
  <c r="BF26120" i="2" s="1"/>
  <c r="BE26119" i="2"/>
  <c r="BD26119" i="2"/>
  <c r="BF26119" i="2" s="1"/>
  <c r="BE26118" i="2"/>
  <c r="BD26118" i="2"/>
  <c r="BF26118" i="2" s="1"/>
  <c r="BE26117" i="2"/>
  <c r="BD26117" i="2"/>
  <c r="BF26117" i="2" s="1"/>
  <c r="BE26116" i="2"/>
  <c r="BD26116" i="2"/>
  <c r="BF26116" i="2" s="1"/>
  <c r="BE26115" i="2"/>
  <c r="BD26115" i="2"/>
  <c r="BF26115" i="2" s="1"/>
  <c r="BE26114" i="2"/>
  <c r="BD26114" i="2"/>
  <c r="BF26114" i="2" s="1"/>
  <c r="BE26113" i="2"/>
  <c r="BD26113" i="2"/>
  <c r="BF26113" i="2" s="1"/>
  <c r="BE26112" i="2"/>
  <c r="BD26112" i="2"/>
  <c r="BF26112" i="2" s="1"/>
  <c r="BE26111" i="2"/>
  <c r="BD26111" i="2"/>
  <c r="BF26111" i="2" s="1"/>
  <c r="BE26110" i="2"/>
  <c r="BD26110" i="2"/>
  <c r="BF26110" i="2" s="1"/>
  <c r="BE26109" i="2"/>
  <c r="BD26109" i="2"/>
  <c r="BF26109" i="2" s="1"/>
  <c r="BE26108" i="2"/>
  <c r="BD26108" i="2"/>
  <c r="BF26108" i="2" s="1"/>
  <c r="BE26107" i="2"/>
  <c r="BD26107" i="2"/>
  <c r="BF26107" i="2" s="1"/>
  <c r="BE26106" i="2"/>
  <c r="BD26106" i="2"/>
  <c r="BF26106" i="2" s="1"/>
  <c r="BE26105" i="2"/>
  <c r="BD26105" i="2"/>
  <c r="BF26105" i="2" s="1"/>
  <c r="BE26104" i="2"/>
  <c r="BD26104" i="2"/>
  <c r="BF26104" i="2" s="1"/>
  <c r="BE26103" i="2"/>
  <c r="BD26103" i="2"/>
  <c r="BF26103" i="2" s="1"/>
  <c r="BE26102" i="2"/>
  <c r="BD26102" i="2"/>
  <c r="BF26102" i="2" s="1"/>
  <c r="BE26101" i="2"/>
  <c r="BD26101" i="2"/>
  <c r="BF26101" i="2" s="1"/>
  <c r="BE26100" i="2"/>
  <c r="BD26100" i="2"/>
  <c r="BF26100" i="2" s="1"/>
  <c r="BE26099" i="2"/>
  <c r="BD26099" i="2"/>
  <c r="BF26099" i="2" s="1"/>
  <c r="BE26098" i="2"/>
  <c r="BD26098" i="2"/>
  <c r="BF26098" i="2" s="1"/>
  <c r="BE26097" i="2"/>
  <c r="BD26097" i="2"/>
  <c r="BF26097" i="2" s="1"/>
  <c r="BE26096" i="2"/>
  <c r="BD26096" i="2"/>
  <c r="BF26096" i="2" s="1"/>
  <c r="BE26095" i="2"/>
  <c r="BD26095" i="2"/>
  <c r="BF26095" i="2" s="1"/>
  <c r="BE26094" i="2"/>
  <c r="BD26094" i="2"/>
  <c r="BF26094" i="2" s="1"/>
  <c r="BE26093" i="2"/>
  <c r="BD26093" i="2"/>
  <c r="BF26093" i="2" s="1"/>
  <c r="BE26092" i="2"/>
  <c r="BD26092" i="2"/>
  <c r="BF26092" i="2" s="1"/>
  <c r="BE26091" i="2"/>
  <c r="BD26091" i="2"/>
  <c r="BF26091" i="2" s="1"/>
  <c r="BE26090" i="2"/>
  <c r="BD26090" i="2"/>
  <c r="BF26090" i="2" s="1"/>
  <c r="BE26089" i="2"/>
  <c r="BD26089" i="2"/>
  <c r="BF26089" i="2" s="1"/>
  <c r="BE26088" i="2"/>
  <c r="BD26088" i="2"/>
  <c r="BF26088" i="2" s="1"/>
  <c r="BE26087" i="2"/>
  <c r="BD26087" i="2"/>
  <c r="BF26087" i="2" s="1"/>
  <c r="BE26086" i="2"/>
  <c r="BD26086" i="2"/>
  <c r="BF26086" i="2" s="1"/>
  <c r="BE26085" i="2"/>
  <c r="BD26085" i="2"/>
  <c r="BF26085" i="2" s="1"/>
  <c r="BE26084" i="2"/>
  <c r="BD26084" i="2"/>
  <c r="BF26084" i="2" s="1"/>
  <c r="BE26083" i="2"/>
  <c r="BD26083" i="2"/>
  <c r="BF26083" i="2" s="1"/>
  <c r="BE26082" i="2"/>
  <c r="BD26082" i="2"/>
  <c r="BF26082" i="2" s="1"/>
  <c r="BE26081" i="2"/>
  <c r="BD26081" i="2"/>
  <c r="BF26081" i="2" s="1"/>
  <c r="BE26080" i="2"/>
  <c r="BD26080" i="2"/>
  <c r="BF26080" i="2" s="1"/>
  <c r="BE26079" i="2"/>
  <c r="BD26079" i="2"/>
  <c r="BF26079" i="2" s="1"/>
  <c r="BE26078" i="2"/>
  <c r="BD26078" i="2"/>
  <c r="BF26078" i="2" s="1"/>
  <c r="BE26077" i="2"/>
  <c r="BD26077" i="2"/>
  <c r="BF26077" i="2" s="1"/>
  <c r="BE26076" i="2"/>
  <c r="BD26076" i="2"/>
  <c r="BF26076" i="2" s="1"/>
  <c r="BE26075" i="2"/>
  <c r="BD26075" i="2"/>
  <c r="BF26075" i="2" s="1"/>
  <c r="BE26074" i="2"/>
  <c r="BD26074" i="2"/>
  <c r="BF26074" i="2" s="1"/>
  <c r="BE26073" i="2"/>
  <c r="BD26073" i="2"/>
  <c r="BF26073" i="2" s="1"/>
  <c r="BE26072" i="2"/>
  <c r="BD26072" i="2"/>
  <c r="BF26072" i="2" s="1"/>
  <c r="BE26071" i="2"/>
  <c r="BD26071" i="2"/>
  <c r="BF26071" i="2" s="1"/>
  <c r="BE26070" i="2"/>
  <c r="BD26070" i="2"/>
  <c r="BF26070" i="2" s="1"/>
  <c r="BE26069" i="2"/>
  <c r="BD26069" i="2"/>
  <c r="BF26069" i="2" s="1"/>
  <c r="BE26068" i="2"/>
  <c r="BD26068" i="2"/>
  <c r="BF26068" i="2" s="1"/>
  <c r="BE26067" i="2"/>
  <c r="BD26067" i="2"/>
  <c r="BF26067" i="2" s="1"/>
  <c r="BE26066" i="2"/>
  <c r="BD26066" i="2"/>
  <c r="BF26066" i="2" s="1"/>
  <c r="BE26065" i="2"/>
  <c r="BD26065" i="2"/>
  <c r="BF26065" i="2" s="1"/>
  <c r="BE26064" i="2"/>
  <c r="BD26064" i="2"/>
  <c r="BF26064" i="2" s="1"/>
  <c r="BE26063" i="2"/>
  <c r="BD26063" i="2"/>
  <c r="BF26063" i="2" s="1"/>
  <c r="BE26062" i="2"/>
  <c r="BD26062" i="2"/>
  <c r="BF26062" i="2" s="1"/>
  <c r="BE26061" i="2"/>
  <c r="BD26061" i="2"/>
  <c r="BF26061" i="2" s="1"/>
  <c r="BE26060" i="2"/>
  <c r="BD26060" i="2"/>
  <c r="BF26060" i="2" s="1"/>
  <c r="BE26059" i="2"/>
  <c r="BD26059" i="2"/>
  <c r="BF26059" i="2" s="1"/>
  <c r="BE26058" i="2"/>
  <c r="BD26058" i="2"/>
  <c r="BF26058" i="2" s="1"/>
  <c r="BE26057" i="2"/>
  <c r="BD26057" i="2"/>
  <c r="BF26057" i="2" s="1"/>
  <c r="BE26056" i="2"/>
  <c r="BD26056" i="2"/>
  <c r="BF26056" i="2" s="1"/>
  <c r="BE26055" i="2"/>
  <c r="BD26055" i="2"/>
  <c r="BF26055" i="2" s="1"/>
  <c r="BE26054" i="2"/>
  <c r="BD26054" i="2"/>
  <c r="BF26054" i="2" s="1"/>
  <c r="BE26053" i="2"/>
  <c r="BD26053" i="2"/>
  <c r="BF26053" i="2" s="1"/>
  <c r="BE26052" i="2"/>
  <c r="BD26052" i="2"/>
  <c r="BF26052" i="2" s="1"/>
  <c r="BE26051" i="2"/>
  <c r="BD26051" i="2"/>
  <c r="BF26051" i="2" s="1"/>
  <c r="BE26050" i="2"/>
  <c r="BD26050" i="2"/>
  <c r="BF26050" i="2" s="1"/>
  <c r="BE26049" i="2"/>
  <c r="BD26049" i="2"/>
  <c r="BF26049" i="2" s="1"/>
  <c r="BE26048" i="2"/>
  <c r="BD26048" i="2"/>
  <c r="BF26048" i="2" s="1"/>
  <c r="BE26047" i="2"/>
  <c r="BD26047" i="2"/>
  <c r="BF26047" i="2" s="1"/>
  <c r="BE26046" i="2"/>
  <c r="BD26046" i="2"/>
  <c r="BF26046" i="2" s="1"/>
  <c r="BE26045" i="2"/>
  <c r="BD26045" i="2"/>
  <c r="BF26045" i="2" s="1"/>
  <c r="BE26044" i="2"/>
  <c r="BD26044" i="2"/>
  <c r="BF26044" i="2" s="1"/>
  <c r="BE26043" i="2"/>
  <c r="BD26043" i="2"/>
  <c r="BF26043" i="2" s="1"/>
  <c r="BE26042" i="2"/>
  <c r="BD26042" i="2"/>
  <c r="BF26042" i="2" s="1"/>
  <c r="BE26041" i="2"/>
  <c r="BD26041" i="2"/>
  <c r="BF26041" i="2" s="1"/>
  <c r="BE26040" i="2"/>
  <c r="BD26040" i="2"/>
  <c r="BF26040" i="2" s="1"/>
  <c r="BE26039" i="2"/>
  <c r="BD26039" i="2"/>
  <c r="BF26039" i="2" s="1"/>
  <c r="BE26038" i="2"/>
  <c r="BD26038" i="2"/>
  <c r="BF26038" i="2" s="1"/>
  <c r="BE26037" i="2"/>
  <c r="BD26037" i="2"/>
  <c r="BF26037" i="2" s="1"/>
  <c r="BE26036" i="2"/>
  <c r="BD26036" i="2"/>
  <c r="BF26036" i="2" s="1"/>
  <c r="BE26035" i="2"/>
  <c r="BD26035" i="2"/>
  <c r="BF26035" i="2" s="1"/>
  <c r="BE26034" i="2"/>
  <c r="BD26034" i="2"/>
  <c r="BF26034" i="2" s="1"/>
  <c r="BE26033" i="2"/>
  <c r="BD26033" i="2"/>
  <c r="BF26033" i="2" s="1"/>
  <c r="BE26032" i="2"/>
  <c r="BD26032" i="2"/>
  <c r="BF26032" i="2" s="1"/>
  <c r="BE26031" i="2"/>
  <c r="BD26031" i="2"/>
  <c r="BF26031" i="2" s="1"/>
  <c r="BE26030" i="2"/>
  <c r="BD26030" i="2"/>
  <c r="BF26030" i="2" s="1"/>
  <c r="BE26029" i="2"/>
  <c r="BD26029" i="2"/>
  <c r="BF26029" i="2" s="1"/>
  <c r="BE26028" i="2"/>
  <c r="BD26028" i="2"/>
  <c r="BF26028" i="2" s="1"/>
  <c r="BE26027" i="2"/>
  <c r="BD26027" i="2"/>
  <c r="BF26027" i="2" s="1"/>
  <c r="BE26026" i="2"/>
  <c r="BD26026" i="2"/>
  <c r="BF26026" i="2" s="1"/>
  <c r="BE26025" i="2"/>
  <c r="BD26025" i="2"/>
  <c r="BF26025" i="2" s="1"/>
  <c r="BE26024" i="2"/>
  <c r="BD26024" i="2"/>
  <c r="BF26024" i="2" s="1"/>
  <c r="BE26023" i="2"/>
  <c r="BD26023" i="2"/>
  <c r="BF26023" i="2" s="1"/>
  <c r="BE26022" i="2"/>
  <c r="BD26022" i="2"/>
  <c r="BF26022" i="2" s="1"/>
  <c r="BE26021" i="2"/>
  <c r="BD26021" i="2"/>
  <c r="BF26021" i="2" s="1"/>
  <c r="BE26020" i="2"/>
  <c r="BD26020" i="2"/>
  <c r="BF26020" i="2" s="1"/>
  <c r="BE26019" i="2"/>
  <c r="BD26019" i="2"/>
  <c r="BF26019" i="2" s="1"/>
  <c r="BE26018" i="2"/>
  <c r="BD26018" i="2"/>
  <c r="BF26018" i="2" s="1"/>
  <c r="BE26017" i="2"/>
  <c r="BD26017" i="2"/>
  <c r="BF26017" i="2" s="1"/>
  <c r="BE26016" i="2"/>
  <c r="BD26016" i="2"/>
  <c r="BF26016" i="2" s="1"/>
  <c r="BE26015" i="2"/>
  <c r="BD26015" i="2"/>
  <c r="BF26015" i="2" s="1"/>
  <c r="BE26014" i="2"/>
  <c r="BD26014" i="2"/>
  <c r="BF26014" i="2" s="1"/>
  <c r="BE26013" i="2"/>
  <c r="BD26013" i="2"/>
  <c r="BF26013" i="2" s="1"/>
  <c r="BE26012" i="2"/>
  <c r="BD26012" i="2"/>
  <c r="BF26012" i="2" s="1"/>
  <c r="BE26011" i="2"/>
  <c r="BD26011" i="2"/>
  <c r="BF26011" i="2" s="1"/>
  <c r="BE26010" i="2"/>
  <c r="BD26010" i="2"/>
  <c r="BF26010" i="2" s="1"/>
  <c r="BE26009" i="2"/>
  <c r="BD26009" i="2"/>
  <c r="BF26009" i="2" s="1"/>
  <c r="BE26008" i="2"/>
  <c r="BD26008" i="2"/>
  <c r="BF26008" i="2" s="1"/>
  <c r="BE26007" i="2"/>
  <c r="BD26007" i="2"/>
  <c r="BF26007" i="2" s="1"/>
  <c r="BE26006" i="2"/>
  <c r="BD26006" i="2"/>
  <c r="BF26006" i="2" s="1"/>
  <c r="BE26005" i="2"/>
  <c r="BD26005" i="2"/>
  <c r="BF26005" i="2" s="1"/>
  <c r="BE26004" i="2"/>
  <c r="BD26004" i="2"/>
  <c r="BF26004" i="2" s="1"/>
  <c r="BE26003" i="2"/>
  <c r="BD26003" i="2"/>
  <c r="BF26003" i="2" s="1"/>
  <c r="BE26002" i="2"/>
  <c r="BD26002" i="2"/>
  <c r="BF26002" i="2" s="1"/>
  <c r="BE26001" i="2"/>
  <c r="BD26001" i="2"/>
  <c r="BF26001" i="2" s="1"/>
  <c r="BE26000" i="2"/>
  <c r="BD26000" i="2"/>
  <c r="BF26000" i="2" s="1"/>
  <c r="BE25999" i="2"/>
  <c r="BD25999" i="2"/>
  <c r="BF25999" i="2" s="1"/>
  <c r="BE25998" i="2"/>
  <c r="BD25998" i="2"/>
  <c r="BF25998" i="2" s="1"/>
  <c r="BE25997" i="2"/>
  <c r="BD25997" i="2"/>
  <c r="BF25997" i="2" s="1"/>
  <c r="BE25996" i="2"/>
  <c r="BD25996" i="2"/>
  <c r="BF25996" i="2" s="1"/>
  <c r="BE25995" i="2"/>
  <c r="BD25995" i="2"/>
  <c r="BF25995" i="2" s="1"/>
  <c r="BE25994" i="2"/>
  <c r="BD25994" i="2"/>
  <c r="BF25994" i="2" s="1"/>
  <c r="BE25993" i="2"/>
  <c r="BD25993" i="2"/>
  <c r="BF25993" i="2" s="1"/>
  <c r="BE25992" i="2"/>
  <c r="BD25992" i="2"/>
  <c r="BF25992" i="2" s="1"/>
  <c r="BE25991" i="2"/>
  <c r="BD25991" i="2"/>
  <c r="BF25991" i="2" s="1"/>
  <c r="BE25990" i="2"/>
  <c r="BD25990" i="2"/>
  <c r="BF25990" i="2" s="1"/>
  <c r="BE25989" i="2"/>
  <c r="BD25989" i="2"/>
  <c r="BF25989" i="2" s="1"/>
  <c r="BE25988" i="2"/>
  <c r="BD25988" i="2"/>
  <c r="BF25988" i="2" s="1"/>
  <c r="BE25987" i="2"/>
  <c r="BD25987" i="2"/>
  <c r="BF25987" i="2" s="1"/>
  <c r="BE25986" i="2"/>
  <c r="BD25986" i="2"/>
  <c r="BF25986" i="2" s="1"/>
  <c r="BE25985" i="2"/>
  <c r="BD25985" i="2"/>
  <c r="BF25985" i="2" s="1"/>
  <c r="BE25984" i="2"/>
  <c r="BD25984" i="2"/>
  <c r="BF25984" i="2" s="1"/>
  <c r="BE25983" i="2"/>
  <c r="BD25983" i="2"/>
  <c r="BF25983" i="2" s="1"/>
  <c r="BE25982" i="2"/>
  <c r="BD25982" i="2"/>
  <c r="BF25982" i="2" s="1"/>
  <c r="BE25981" i="2"/>
  <c r="BD25981" i="2"/>
  <c r="BF25981" i="2" s="1"/>
  <c r="BE25980" i="2"/>
  <c r="BD25980" i="2"/>
  <c r="BF25980" i="2" s="1"/>
  <c r="BE25979" i="2"/>
  <c r="BD25979" i="2"/>
  <c r="BF25979" i="2" s="1"/>
  <c r="BE25978" i="2"/>
  <c r="BD25978" i="2"/>
  <c r="BF25978" i="2" s="1"/>
  <c r="BE25977" i="2"/>
  <c r="BD25977" i="2"/>
  <c r="BF25977" i="2" s="1"/>
  <c r="BE25976" i="2"/>
  <c r="BD25976" i="2"/>
  <c r="BF25976" i="2" s="1"/>
  <c r="BE25975" i="2"/>
  <c r="BD25975" i="2"/>
  <c r="BF25975" i="2" s="1"/>
  <c r="BE25974" i="2"/>
  <c r="BD25974" i="2"/>
  <c r="BF25974" i="2" s="1"/>
  <c r="BE25973" i="2"/>
  <c r="BD25973" i="2"/>
  <c r="BF25973" i="2" s="1"/>
  <c r="BE25972" i="2"/>
  <c r="BD25972" i="2"/>
  <c r="BF25972" i="2" s="1"/>
  <c r="BE25971" i="2"/>
  <c r="BD25971" i="2"/>
  <c r="BF25971" i="2" s="1"/>
  <c r="BE25970" i="2"/>
  <c r="BD25970" i="2"/>
  <c r="BF25970" i="2" s="1"/>
  <c r="BE25969" i="2"/>
  <c r="BD25969" i="2"/>
  <c r="BF25969" i="2" s="1"/>
  <c r="BE25968" i="2"/>
  <c r="BD25968" i="2"/>
  <c r="BF25968" i="2" s="1"/>
  <c r="BE25967" i="2"/>
  <c r="BD25967" i="2"/>
  <c r="BF25967" i="2" s="1"/>
  <c r="BE25966" i="2"/>
  <c r="BD25966" i="2"/>
  <c r="BF25966" i="2" s="1"/>
  <c r="BE25965" i="2"/>
  <c r="BD25965" i="2"/>
  <c r="BF25965" i="2" s="1"/>
  <c r="BE25964" i="2"/>
  <c r="BD25964" i="2"/>
  <c r="BF25964" i="2" s="1"/>
  <c r="BE25963" i="2"/>
  <c r="BD25963" i="2"/>
  <c r="BF25963" i="2" s="1"/>
  <c r="BE25962" i="2"/>
  <c r="BD25962" i="2"/>
  <c r="BF25962" i="2" s="1"/>
  <c r="BE25961" i="2"/>
  <c r="BD25961" i="2"/>
  <c r="BF25961" i="2" s="1"/>
  <c r="BE25960" i="2"/>
  <c r="BD25960" i="2"/>
  <c r="BF25960" i="2" s="1"/>
  <c r="BE25959" i="2"/>
  <c r="BD25959" i="2"/>
  <c r="BF25959" i="2" s="1"/>
  <c r="BE25958" i="2"/>
  <c r="BD25958" i="2"/>
  <c r="BF25958" i="2" s="1"/>
  <c r="BE25957" i="2"/>
  <c r="BD25957" i="2"/>
  <c r="BF25957" i="2" s="1"/>
  <c r="BE25956" i="2"/>
  <c r="BD25956" i="2"/>
  <c r="BF25956" i="2" s="1"/>
  <c r="BE25955" i="2"/>
  <c r="BD25955" i="2"/>
  <c r="BF25955" i="2" s="1"/>
  <c r="BE25954" i="2"/>
  <c r="BD25954" i="2"/>
  <c r="BF25954" i="2" s="1"/>
  <c r="BE25953" i="2"/>
  <c r="BD25953" i="2"/>
  <c r="BF25953" i="2" s="1"/>
  <c r="BE25952" i="2"/>
  <c r="BD25952" i="2"/>
  <c r="BF25952" i="2" s="1"/>
  <c r="BE25951" i="2"/>
  <c r="BD25951" i="2"/>
  <c r="BF25951" i="2" s="1"/>
  <c r="BE25950" i="2"/>
  <c r="BD25950" i="2"/>
  <c r="BF25950" i="2" s="1"/>
  <c r="BE25949" i="2"/>
  <c r="BD25949" i="2"/>
  <c r="BF25949" i="2" s="1"/>
  <c r="BE25948" i="2"/>
  <c r="BD25948" i="2"/>
  <c r="BF25948" i="2" s="1"/>
  <c r="BE25947" i="2"/>
  <c r="BD25947" i="2"/>
  <c r="BF25947" i="2" s="1"/>
  <c r="BE25946" i="2"/>
  <c r="BD25946" i="2"/>
  <c r="BF25946" i="2" s="1"/>
  <c r="BE25945" i="2"/>
  <c r="BD25945" i="2"/>
  <c r="BF25945" i="2" s="1"/>
  <c r="BE25944" i="2"/>
  <c r="BD25944" i="2"/>
  <c r="BF25944" i="2" s="1"/>
  <c r="BE25943" i="2"/>
  <c r="BD25943" i="2"/>
  <c r="BF25943" i="2" s="1"/>
  <c r="BE25942" i="2"/>
  <c r="BD25942" i="2"/>
  <c r="BF25942" i="2" s="1"/>
  <c r="BE25941" i="2"/>
  <c r="BD25941" i="2"/>
  <c r="BF25941" i="2" s="1"/>
  <c r="BE25940" i="2"/>
  <c r="BD25940" i="2"/>
  <c r="BF25940" i="2" s="1"/>
  <c r="BE25939" i="2"/>
  <c r="BD25939" i="2"/>
  <c r="BF25939" i="2" s="1"/>
  <c r="BE25938" i="2"/>
  <c r="BD25938" i="2"/>
  <c r="BF25938" i="2" s="1"/>
  <c r="BE25937" i="2"/>
  <c r="BD25937" i="2"/>
  <c r="BF25937" i="2" s="1"/>
  <c r="BE25936" i="2"/>
  <c r="BD25936" i="2"/>
  <c r="BF25936" i="2" s="1"/>
  <c r="BE25935" i="2"/>
  <c r="BD25935" i="2"/>
  <c r="BF25935" i="2" s="1"/>
  <c r="BE25934" i="2"/>
  <c r="BD25934" i="2"/>
  <c r="BF25934" i="2" s="1"/>
  <c r="BE25933" i="2"/>
  <c r="BD25933" i="2"/>
  <c r="BF25933" i="2" s="1"/>
  <c r="BE25932" i="2"/>
  <c r="BD25932" i="2"/>
  <c r="BF25932" i="2" s="1"/>
  <c r="BE25931" i="2"/>
  <c r="BD25931" i="2"/>
  <c r="BF25931" i="2" s="1"/>
  <c r="BE25930" i="2"/>
  <c r="BD25930" i="2"/>
  <c r="BF25930" i="2" s="1"/>
  <c r="BE25929" i="2"/>
  <c r="BD25929" i="2"/>
  <c r="BF25929" i="2" s="1"/>
  <c r="BE25928" i="2"/>
  <c r="BD25928" i="2"/>
  <c r="BF25928" i="2" s="1"/>
  <c r="BE25927" i="2"/>
  <c r="BD25927" i="2"/>
  <c r="BF25927" i="2" s="1"/>
  <c r="BE25926" i="2"/>
  <c r="BD25926" i="2"/>
  <c r="BF25926" i="2" s="1"/>
  <c r="BE25925" i="2"/>
  <c r="BD25925" i="2"/>
  <c r="BF25925" i="2" s="1"/>
  <c r="BE25924" i="2"/>
  <c r="BD25924" i="2"/>
  <c r="BF25924" i="2" s="1"/>
  <c r="BE25923" i="2"/>
  <c r="BD25923" i="2"/>
  <c r="BF25923" i="2" s="1"/>
  <c r="BE25922" i="2"/>
  <c r="BD25922" i="2"/>
  <c r="BF25922" i="2" s="1"/>
  <c r="BE25921" i="2"/>
  <c r="BD25921" i="2"/>
  <c r="BF25921" i="2" s="1"/>
  <c r="BE25920" i="2"/>
  <c r="BD25920" i="2"/>
  <c r="BF25920" i="2" s="1"/>
  <c r="BE25919" i="2"/>
  <c r="BD25919" i="2"/>
  <c r="BF25919" i="2" s="1"/>
  <c r="BE25918" i="2"/>
  <c r="BD25918" i="2"/>
  <c r="BF25918" i="2" s="1"/>
  <c r="BE25917" i="2"/>
  <c r="BD25917" i="2"/>
  <c r="BF25917" i="2" s="1"/>
  <c r="BE25916" i="2"/>
  <c r="BD25916" i="2"/>
  <c r="BF25916" i="2" s="1"/>
  <c r="BE25915" i="2"/>
  <c r="BD25915" i="2"/>
  <c r="BF25915" i="2" s="1"/>
  <c r="BE25914" i="2"/>
  <c r="BD25914" i="2"/>
  <c r="BF25914" i="2" s="1"/>
  <c r="BE25913" i="2"/>
  <c r="BD25913" i="2"/>
  <c r="BF25913" i="2" s="1"/>
  <c r="BE25912" i="2"/>
  <c r="BD25912" i="2"/>
  <c r="BF25912" i="2" s="1"/>
  <c r="BE25911" i="2"/>
  <c r="BD25911" i="2"/>
  <c r="BF25911" i="2" s="1"/>
  <c r="BE25910" i="2"/>
  <c r="BD25910" i="2"/>
  <c r="BF25910" i="2" s="1"/>
  <c r="BE25909" i="2"/>
  <c r="BD25909" i="2"/>
  <c r="BF25909" i="2" s="1"/>
  <c r="BE25908" i="2"/>
  <c r="BD25908" i="2"/>
  <c r="BF25908" i="2" s="1"/>
  <c r="BE25907" i="2"/>
  <c r="BD25907" i="2"/>
  <c r="BF25907" i="2" s="1"/>
  <c r="BE25906" i="2"/>
  <c r="BD25906" i="2"/>
  <c r="BF25906" i="2" s="1"/>
  <c r="BE25905" i="2"/>
  <c r="BD25905" i="2"/>
  <c r="BF25905" i="2" s="1"/>
  <c r="BE25904" i="2"/>
  <c r="BD25904" i="2"/>
  <c r="BF25904" i="2" s="1"/>
  <c r="BE25903" i="2"/>
  <c r="BD25903" i="2"/>
  <c r="BF25903" i="2" s="1"/>
  <c r="BE25902" i="2"/>
  <c r="BD25902" i="2"/>
  <c r="BF25902" i="2" s="1"/>
  <c r="BE25901" i="2"/>
  <c r="BD25901" i="2"/>
  <c r="BF25901" i="2" s="1"/>
  <c r="BE25900" i="2"/>
  <c r="BD25900" i="2"/>
  <c r="BF25900" i="2" s="1"/>
  <c r="BE25899" i="2"/>
  <c r="BD25899" i="2"/>
  <c r="BF25899" i="2" s="1"/>
  <c r="BE25898" i="2"/>
  <c r="BD25898" i="2"/>
  <c r="BF25898" i="2" s="1"/>
  <c r="BE25897" i="2"/>
  <c r="BD25897" i="2"/>
  <c r="BF25897" i="2" s="1"/>
  <c r="BE25896" i="2"/>
  <c r="BD25896" i="2"/>
  <c r="BF25896" i="2" s="1"/>
  <c r="BE25895" i="2"/>
  <c r="BD25895" i="2"/>
  <c r="BF25895" i="2" s="1"/>
  <c r="BE25894" i="2"/>
  <c r="BD25894" i="2"/>
  <c r="BF25894" i="2" s="1"/>
  <c r="BE25893" i="2"/>
  <c r="BD25893" i="2"/>
  <c r="BF25893" i="2" s="1"/>
  <c r="BE25892" i="2"/>
  <c r="BD25892" i="2"/>
  <c r="BF25892" i="2" s="1"/>
  <c r="BE25891" i="2"/>
  <c r="BD25891" i="2"/>
  <c r="BF25891" i="2" s="1"/>
  <c r="BE25890" i="2"/>
  <c r="BD25890" i="2"/>
  <c r="BF25890" i="2" s="1"/>
  <c r="BE25889" i="2"/>
  <c r="BD25889" i="2"/>
  <c r="BF25889" i="2" s="1"/>
  <c r="BE25888" i="2"/>
  <c r="BD25888" i="2"/>
  <c r="BF25888" i="2" s="1"/>
  <c r="BE25887" i="2"/>
  <c r="BD25887" i="2"/>
  <c r="BF25887" i="2" s="1"/>
  <c r="BE25886" i="2"/>
  <c r="BD25886" i="2"/>
  <c r="BF25886" i="2" s="1"/>
  <c r="BE25885" i="2"/>
  <c r="BD25885" i="2"/>
  <c r="BF25885" i="2" s="1"/>
  <c r="BE25884" i="2"/>
  <c r="BD25884" i="2"/>
  <c r="BF25884" i="2" s="1"/>
  <c r="BE25883" i="2"/>
  <c r="BD25883" i="2"/>
  <c r="BF25883" i="2" s="1"/>
  <c r="BE25882" i="2"/>
  <c r="BD25882" i="2"/>
  <c r="BF25882" i="2" s="1"/>
  <c r="BE25881" i="2"/>
  <c r="BD25881" i="2"/>
  <c r="BF25881" i="2" s="1"/>
  <c r="BE25880" i="2"/>
  <c r="BD25880" i="2"/>
  <c r="BF25880" i="2" s="1"/>
  <c r="BE25879" i="2"/>
  <c r="BD25879" i="2"/>
  <c r="BF25879" i="2" s="1"/>
  <c r="BE25878" i="2"/>
  <c r="BD25878" i="2"/>
  <c r="BF25878" i="2" s="1"/>
  <c r="BE25877" i="2"/>
  <c r="BD25877" i="2"/>
  <c r="BF25877" i="2" s="1"/>
  <c r="BE25876" i="2"/>
  <c r="BD25876" i="2"/>
  <c r="BF25876" i="2" s="1"/>
  <c r="BE25875" i="2"/>
  <c r="BD25875" i="2"/>
  <c r="BF25875" i="2" s="1"/>
  <c r="BE25874" i="2"/>
  <c r="BD25874" i="2"/>
  <c r="BF25874" i="2" s="1"/>
  <c r="BE25873" i="2"/>
  <c r="BD25873" i="2"/>
  <c r="BF25873" i="2" s="1"/>
  <c r="BE25872" i="2"/>
  <c r="BD25872" i="2"/>
  <c r="BF25872" i="2" s="1"/>
  <c r="BE25871" i="2"/>
  <c r="BD25871" i="2"/>
  <c r="BF25871" i="2" s="1"/>
  <c r="BE25870" i="2"/>
  <c r="BD25870" i="2"/>
  <c r="BF25870" i="2" s="1"/>
  <c r="BE25869" i="2"/>
  <c r="BD25869" i="2"/>
  <c r="BF25869" i="2" s="1"/>
  <c r="BE25868" i="2"/>
  <c r="BD25868" i="2"/>
  <c r="BF25868" i="2" s="1"/>
  <c r="BE25867" i="2"/>
  <c r="BD25867" i="2"/>
  <c r="BF25867" i="2" s="1"/>
  <c r="BE25866" i="2"/>
  <c r="BD25866" i="2"/>
  <c r="BF25866" i="2" s="1"/>
  <c r="BE25865" i="2"/>
  <c r="BD25865" i="2"/>
  <c r="BF25865" i="2" s="1"/>
  <c r="BE25864" i="2"/>
  <c r="BD25864" i="2"/>
  <c r="BF25864" i="2" s="1"/>
  <c r="BE25863" i="2"/>
  <c r="BD25863" i="2"/>
  <c r="BF25863" i="2" s="1"/>
  <c r="BE25862" i="2"/>
  <c r="BD25862" i="2"/>
  <c r="BF25862" i="2" s="1"/>
  <c r="BE25861" i="2"/>
  <c r="BD25861" i="2"/>
  <c r="BF25861" i="2" s="1"/>
  <c r="BE25860" i="2"/>
  <c r="BD25860" i="2"/>
  <c r="BF25860" i="2" s="1"/>
  <c r="BE25859" i="2"/>
  <c r="BD25859" i="2"/>
  <c r="BF25859" i="2" s="1"/>
  <c r="BE25858" i="2"/>
  <c r="BD25858" i="2"/>
  <c r="BF25858" i="2" s="1"/>
  <c r="BE25857" i="2"/>
  <c r="BD25857" i="2"/>
  <c r="BF25857" i="2" s="1"/>
  <c r="BE25856" i="2"/>
  <c r="BD25856" i="2"/>
  <c r="BF25856" i="2" s="1"/>
  <c r="BE25855" i="2"/>
  <c r="BD25855" i="2"/>
  <c r="BF25855" i="2" s="1"/>
  <c r="BE25854" i="2"/>
  <c r="BD25854" i="2"/>
  <c r="BF25854" i="2" s="1"/>
  <c r="BE25853" i="2"/>
  <c r="BD25853" i="2"/>
  <c r="BF25853" i="2" s="1"/>
  <c r="BE25852" i="2"/>
  <c r="BD25852" i="2"/>
  <c r="BF25852" i="2" s="1"/>
  <c r="BE25851" i="2"/>
  <c r="BD25851" i="2"/>
  <c r="BF25851" i="2" s="1"/>
  <c r="BE25850" i="2"/>
  <c r="BD25850" i="2"/>
  <c r="BF25850" i="2" s="1"/>
  <c r="BE25849" i="2"/>
  <c r="BD25849" i="2"/>
  <c r="BF25849" i="2" s="1"/>
  <c r="BE25848" i="2"/>
  <c r="BD25848" i="2"/>
  <c r="BF25848" i="2" s="1"/>
  <c r="BE25847" i="2"/>
  <c r="BD25847" i="2"/>
  <c r="BF25847" i="2" s="1"/>
  <c r="BE25846" i="2"/>
  <c r="BD25846" i="2"/>
  <c r="BF25846" i="2" s="1"/>
  <c r="BE25845" i="2"/>
  <c r="BD25845" i="2"/>
  <c r="BF25845" i="2" s="1"/>
  <c r="BE25844" i="2"/>
  <c r="BD25844" i="2"/>
  <c r="BF25844" i="2" s="1"/>
  <c r="BE25843" i="2"/>
  <c r="BD25843" i="2"/>
  <c r="BF25843" i="2" s="1"/>
  <c r="BE25842" i="2"/>
  <c r="BD25842" i="2"/>
  <c r="BF25842" i="2" s="1"/>
  <c r="BE25841" i="2"/>
  <c r="BD25841" i="2"/>
  <c r="BF25841" i="2" s="1"/>
  <c r="BE25840" i="2"/>
  <c r="BD25840" i="2"/>
  <c r="BF25840" i="2" s="1"/>
  <c r="BE25839" i="2"/>
  <c r="BD25839" i="2"/>
  <c r="BF25839" i="2" s="1"/>
  <c r="BE25838" i="2"/>
  <c r="BD25838" i="2"/>
  <c r="BF25838" i="2" s="1"/>
  <c r="BE25837" i="2"/>
  <c r="BD25837" i="2"/>
  <c r="BF25837" i="2" s="1"/>
  <c r="BE25836" i="2"/>
  <c r="BD25836" i="2"/>
  <c r="BF25836" i="2" s="1"/>
  <c r="BE25835" i="2"/>
  <c r="BD25835" i="2"/>
  <c r="BF25835" i="2" s="1"/>
  <c r="BE25834" i="2"/>
  <c r="BD25834" i="2"/>
  <c r="BF25834" i="2" s="1"/>
  <c r="BE25833" i="2"/>
  <c r="BD25833" i="2"/>
  <c r="BF25833" i="2" s="1"/>
  <c r="BE25832" i="2"/>
  <c r="BD25832" i="2"/>
  <c r="BF25832" i="2" s="1"/>
  <c r="BE25831" i="2"/>
  <c r="BD25831" i="2"/>
  <c r="BF25831" i="2" s="1"/>
  <c r="BE25830" i="2"/>
  <c r="BD25830" i="2"/>
  <c r="BF25830" i="2" s="1"/>
  <c r="BE25829" i="2"/>
  <c r="BD25829" i="2"/>
  <c r="BF25829" i="2" s="1"/>
  <c r="BE25828" i="2"/>
  <c r="BD25828" i="2"/>
  <c r="BF25828" i="2" s="1"/>
  <c r="BE25827" i="2"/>
  <c r="BD25827" i="2"/>
  <c r="BF25827" i="2" s="1"/>
  <c r="BE25826" i="2"/>
  <c r="BD25826" i="2"/>
  <c r="BF25826" i="2" s="1"/>
  <c r="BE25825" i="2"/>
  <c r="BD25825" i="2"/>
  <c r="BF25825" i="2" s="1"/>
  <c r="BE25824" i="2"/>
  <c r="BD25824" i="2"/>
  <c r="BF25824" i="2" s="1"/>
  <c r="BE25823" i="2"/>
  <c r="BD25823" i="2"/>
  <c r="BF25823" i="2" s="1"/>
  <c r="BE25822" i="2"/>
  <c r="BD25822" i="2"/>
  <c r="BF25822" i="2" s="1"/>
  <c r="BE25821" i="2"/>
  <c r="BD25821" i="2"/>
  <c r="BF25821" i="2" s="1"/>
  <c r="BE25820" i="2"/>
  <c r="BD25820" i="2"/>
  <c r="BF25820" i="2" s="1"/>
  <c r="BE25819" i="2"/>
  <c r="BD25819" i="2"/>
  <c r="BF25819" i="2" s="1"/>
  <c r="BE25818" i="2"/>
  <c r="BD25818" i="2"/>
  <c r="BF25818" i="2" s="1"/>
  <c r="BE25817" i="2"/>
  <c r="BD25817" i="2"/>
  <c r="BF25817" i="2" s="1"/>
  <c r="BE25816" i="2"/>
  <c r="BD25816" i="2"/>
  <c r="BF25816" i="2" s="1"/>
  <c r="BE25815" i="2"/>
  <c r="BD25815" i="2"/>
  <c r="BF25815" i="2" s="1"/>
  <c r="BE25814" i="2"/>
  <c r="BD25814" i="2"/>
  <c r="BF25814" i="2" s="1"/>
  <c r="BE25813" i="2"/>
  <c r="BD25813" i="2"/>
  <c r="BF25813" i="2" s="1"/>
  <c r="BE25812" i="2"/>
  <c r="BD25812" i="2"/>
  <c r="BF25812" i="2" s="1"/>
  <c r="BE25811" i="2"/>
  <c r="BD25811" i="2"/>
  <c r="BF25811" i="2" s="1"/>
  <c r="BE25810" i="2"/>
  <c r="BD25810" i="2"/>
  <c r="BF25810" i="2" s="1"/>
  <c r="BE25809" i="2"/>
  <c r="BD25809" i="2"/>
  <c r="BF25809" i="2" s="1"/>
  <c r="BE25808" i="2"/>
  <c r="BD25808" i="2"/>
  <c r="BF25808" i="2" s="1"/>
  <c r="BE25807" i="2"/>
  <c r="BD25807" i="2"/>
  <c r="BF25807" i="2" s="1"/>
  <c r="BE25806" i="2"/>
  <c r="BD25806" i="2"/>
  <c r="BF25806" i="2" s="1"/>
  <c r="BE25805" i="2"/>
  <c r="BD25805" i="2"/>
  <c r="BF25805" i="2" s="1"/>
  <c r="BE25804" i="2"/>
  <c r="BD25804" i="2"/>
  <c r="BF25804" i="2" s="1"/>
  <c r="BE25803" i="2"/>
  <c r="BD25803" i="2"/>
  <c r="BF25803" i="2" s="1"/>
  <c r="BE25802" i="2"/>
  <c r="BD25802" i="2"/>
  <c r="BF25802" i="2" s="1"/>
  <c r="BE25801" i="2"/>
  <c r="BD25801" i="2"/>
  <c r="BF25801" i="2" s="1"/>
  <c r="BE25800" i="2"/>
  <c r="BD25800" i="2"/>
  <c r="BF25800" i="2" s="1"/>
  <c r="BE25799" i="2"/>
  <c r="BD25799" i="2"/>
  <c r="BF25799" i="2" s="1"/>
  <c r="BE25798" i="2"/>
  <c r="BD25798" i="2"/>
  <c r="BF25798" i="2" s="1"/>
  <c r="BE25797" i="2"/>
  <c r="BD25797" i="2"/>
  <c r="BF25797" i="2" s="1"/>
  <c r="BE25796" i="2"/>
  <c r="BD25796" i="2"/>
  <c r="BF25796" i="2" s="1"/>
  <c r="BE25795" i="2"/>
  <c r="BD25795" i="2"/>
  <c r="BF25795" i="2" s="1"/>
  <c r="BE25794" i="2"/>
  <c r="BD25794" i="2"/>
  <c r="BF25794" i="2" s="1"/>
  <c r="BE25793" i="2"/>
  <c r="BD25793" i="2"/>
  <c r="BF25793" i="2" s="1"/>
  <c r="BE25792" i="2"/>
  <c r="BD25792" i="2"/>
  <c r="BF25792" i="2" s="1"/>
  <c r="BE25791" i="2"/>
  <c r="BD25791" i="2"/>
  <c r="BF25791" i="2" s="1"/>
  <c r="BE25790" i="2"/>
  <c r="BD25790" i="2"/>
  <c r="BF25790" i="2" s="1"/>
  <c r="BE25789" i="2"/>
  <c r="BD25789" i="2"/>
  <c r="BF25789" i="2" s="1"/>
  <c r="BE25788" i="2"/>
  <c r="BD25788" i="2"/>
  <c r="BF25788" i="2" s="1"/>
  <c r="BE25787" i="2"/>
  <c r="BD25787" i="2"/>
  <c r="BF25787" i="2" s="1"/>
  <c r="BE25786" i="2"/>
  <c r="BD25786" i="2"/>
  <c r="BF25786" i="2" s="1"/>
  <c r="BE25785" i="2"/>
  <c r="BD25785" i="2"/>
  <c r="BF25785" i="2" s="1"/>
  <c r="BE25784" i="2"/>
  <c r="BD25784" i="2"/>
  <c r="BF25784" i="2" s="1"/>
  <c r="BE25783" i="2"/>
  <c r="BD25783" i="2"/>
  <c r="BF25783" i="2" s="1"/>
  <c r="BE25782" i="2"/>
  <c r="BD25782" i="2"/>
  <c r="BF25782" i="2" s="1"/>
  <c r="BE25781" i="2"/>
  <c r="BD25781" i="2"/>
  <c r="BF25781" i="2" s="1"/>
  <c r="BE25780" i="2"/>
  <c r="BD25780" i="2"/>
  <c r="BF25780" i="2" s="1"/>
  <c r="BE25779" i="2"/>
  <c r="BD25779" i="2"/>
  <c r="BF25779" i="2" s="1"/>
  <c r="BE25778" i="2"/>
  <c r="BD25778" i="2"/>
  <c r="BF25778" i="2" s="1"/>
  <c r="BE25777" i="2"/>
  <c r="BD25777" i="2"/>
  <c r="BF25777" i="2" s="1"/>
  <c r="BE25776" i="2"/>
  <c r="BD25776" i="2"/>
  <c r="BF25776" i="2" s="1"/>
  <c r="BE25775" i="2"/>
  <c r="BD25775" i="2"/>
  <c r="BF25775" i="2" s="1"/>
  <c r="BE25774" i="2"/>
  <c r="BD25774" i="2"/>
  <c r="BF25774" i="2" s="1"/>
  <c r="BE25773" i="2"/>
  <c r="BD25773" i="2"/>
  <c r="BF25773" i="2" s="1"/>
  <c r="BE25772" i="2"/>
  <c r="BD25772" i="2"/>
  <c r="BF25772" i="2" s="1"/>
  <c r="BE25771" i="2"/>
  <c r="BD25771" i="2"/>
  <c r="BF25771" i="2" s="1"/>
  <c r="BE25770" i="2"/>
  <c r="BD25770" i="2"/>
  <c r="BF25770" i="2" s="1"/>
  <c r="BE25769" i="2"/>
  <c r="BD25769" i="2"/>
  <c r="BF25769" i="2" s="1"/>
  <c r="BE25768" i="2"/>
  <c r="BD25768" i="2"/>
  <c r="BF25768" i="2" s="1"/>
  <c r="BE25767" i="2"/>
  <c r="BD25767" i="2"/>
  <c r="BF25767" i="2" s="1"/>
  <c r="BE25766" i="2"/>
  <c r="BD25766" i="2"/>
  <c r="BF25766" i="2" s="1"/>
  <c r="BE25765" i="2"/>
  <c r="BD25765" i="2"/>
  <c r="BF25765" i="2" s="1"/>
  <c r="BE25764" i="2"/>
  <c r="BD25764" i="2"/>
  <c r="BF25764" i="2" s="1"/>
  <c r="BE25763" i="2"/>
  <c r="BD25763" i="2"/>
  <c r="BF25763" i="2" s="1"/>
  <c r="BE25762" i="2"/>
  <c r="BD25762" i="2"/>
  <c r="BF25762" i="2" s="1"/>
  <c r="BE25761" i="2"/>
  <c r="BD25761" i="2"/>
  <c r="BF25761" i="2" s="1"/>
  <c r="BE25760" i="2"/>
  <c r="BD25760" i="2"/>
  <c r="BF25760" i="2" s="1"/>
  <c r="BE25759" i="2"/>
  <c r="BD25759" i="2"/>
  <c r="BF25759" i="2" s="1"/>
  <c r="BE25758" i="2"/>
  <c r="BD25758" i="2"/>
  <c r="BF25758" i="2" s="1"/>
  <c r="BE25757" i="2"/>
  <c r="BD25757" i="2"/>
  <c r="BF25757" i="2" s="1"/>
  <c r="BE25756" i="2"/>
  <c r="BD25756" i="2"/>
  <c r="BF25756" i="2" s="1"/>
  <c r="BE25755" i="2"/>
  <c r="BD25755" i="2"/>
  <c r="BF25755" i="2" s="1"/>
  <c r="BE25754" i="2"/>
  <c r="BD25754" i="2"/>
  <c r="BF25754" i="2" s="1"/>
  <c r="BE25753" i="2"/>
  <c r="BD25753" i="2"/>
  <c r="BF25753" i="2" s="1"/>
  <c r="BE25752" i="2"/>
  <c r="BD25752" i="2"/>
  <c r="BF25752" i="2" s="1"/>
  <c r="BE25751" i="2"/>
  <c r="BD25751" i="2"/>
  <c r="BF25751" i="2" s="1"/>
  <c r="BE25750" i="2"/>
  <c r="BD25750" i="2"/>
  <c r="BF25750" i="2" s="1"/>
  <c r="BE25749" i="2"/>
  <c r="BD25749" i="2"/>
  <c r="BF25749" i="2" s="1"/>
  <c r="BE25748" i="2"/>
  <c r="BD25748" i="2"/>
  <c r="BF25748" i="2" s="1"/>
  <c r="BE25747" i="2"/>
  <c r="BD25747" i="2"/>
  <c r="BF25747" i="2" s="1"/>
  <c r="BE25746" i="2"/>
  <c r="BD25746" i="2"/>
  <c r="BF25746" i="2" s="1"/>
  <c r="BE25745" i="2"/>
  <c r="BD25745" i="2"/>
  <c r="BF25745" i="2" s="1"/>
  <c r="BE25744" i="2"/>
  <c r="BD25744" i="2"/>
  <c r="BF25744" i="2" s="1"/>
  <c r="BE25743" i="2"/>
  <c r="BD25743" i="2"/>
  <c r="BF25743" i="2" s="1"/>
  <c r="BE25742" i="2"/>
  <c r="BD25742" i="2"/>
  <c r="BF25742" i="2" s="1"/>
  <c r="BE25741" i="2"/>
  <c r="BD25741" i="2"/>
  <c r="BF25741" i="2" s="1"/>
  <c r="BE25740" i="2"/>
  <c r="BD25740" i="2"/>
  <c r="BF25740" i="2" s="1"/>
  <c r="BE25739" i="2"/>
  <c r="BD25739" i="2"/>
  <c r="BF25739" i="2" s="1"/>
  <c r="BE25738" i="2"/>
  <c r="BD25738" i="2"/>
  <c r="BF25738" i="2" s="1"/>
  <c r="BE25737" i="2"/>
  <c r="BD25737" i="2"/>
  <c r="BF25737" i="2" s="1"/>
  <c r="BE25736" i="2"/>
  <c r="BD25736" i="2"/>
  <c r="BF25736" i="2" s="1"/>
  <c r="BE25735" i="2"/>
  <c r="BD25735" i="2"/>
  <c r="BF25735" i="2" s="1"/>
  <c r="BE25734" i="2"/>
  <c r="BD25734" i="2"/>
  <c r="BF25734" i="2" s="1"/>
  <c r="BE25733" i="2"/>
  <c r="BD25733" i="2"/>
  <c r="BF25733" i="2" s="1"/>
  <c r="BE25732" i="2"/>
  <c r="BD25732" i="2"/>
  <c r="BF25732" i="2" s="1"/>
  <c r="BE25731" i="2"/>
  <c r="BD25731" i="2"/>
  <c r="BF25731" i="2" s="1"/>
  <c r="BE25730" i="2"/>
  <c r="BD25730" i="2"/>
  <c r="BF25730" i="2" s="1"/>
  <c r="BE25729" i="2"/>
  <c r="BD25729" i="2"/>
  <c r="BF25729" i="2" s="1"/>
  <c r="BE25728" i="2"/>
  <c r="BD25728" i="2"/>
  <c r="BF25728" i="2" s="1"/>
  <c r="BE25727" i="2"/>
  <c r="BD25727" i="2"/>
  <c r="BF25727" i="2" s="1"/>
  <c r="BE25726" i="2"/>
  <c r="BD25726" i="2"/>
  <c r="BF25726" i="2" s="1"/>
  <c r="BE25725" i="2"/>
  <c r="BD25725" i="2"/>
  <c r="BF25725" i="2" s="1"/>
  <c r="BE25724" i="2"/>
  <c r="BD25724" i="2"/>
  <c r="BF25724" i="2" s="1"/>
  <c r="BE25723" i="2"/>
  <c r="BD25723" i="2"/>
  <c r="BF25723" i="2" s="1"/>
  <c r="BE25722" i="2"/>
  <c r="BD25722" i="2"/>
  <c r="BF25722" i="2" s="1"/>
  <c r="BE25721" i="2"/>
  <c r="BD25721" i="2"/>
  <c r="BF25721" i="2" s="1"/>
  <c r="BE25720" i="2"/>
  <c r="BD25720" i="2"/>
  <c r="BF25720" i="2" s="1"/>
  <c r="BE25719" i="2"/>
  <c r="BD25719" i="2"/>
  <c r="BF25719" i="2" s="1"/>
  <c r="BE25718" i="2"/>
  <c r="BD25718" i="2"/>
  <c r="BF25718" i="2" s="1"/>
  <c r="BE25717" i="2"/>
  <c r="BD25717" i="2"/>
  <c r="BF25717" i="2" s="1"/>
  <c r="BE25716" i="2"/>
  <c r="BD25716" i="2"/>
  <c r="BF25716" i="2" s="1"/>
  <c r="BE25715" i="2"/>
  <c r="BD25715" i="2"/>
  <c r="BF25715" i="2" s="1"/>
  <c r="BE25714" i="2"/>
  <c r="BD25714" i="2"/>
  <c r="BF25714" i="2" s="1"/>
  <c r="BE25713" i="2"/>
  <c r="BD25713" i="2"/>
  <c r="BF25713" i="2" s="1"/>
  <c r="BE25712" i="2"/>
  <c r="BD25712" i="2"/>
  <c r="BF25712" i="2" s="1"/>
  <c r="BE25711" i="2"/>
  <c r="BD25711" i="2"/>
  <c r="BF25711" i="2" s="1"/>
  <c r="BE25710" i="2"/>
  <c r="BD25710" i="2"/>
  <c r="BF25710" i="2" s="1"/>
  <c r="BE25709" i="2"/>
  <c r="BD25709" i="2"/>
  <c r="BF25709" i="2" s="1"/>
  <c r="BE25708" i="2"/>
  <c r="BD25708" i="2"/>
  <c r="BF25708" i="2" s="1"/>
  <c r="BE25707" i="2"/>
  <c r="BD25707" i="2"/>
  <c r="BF25707" i="2" s="1"/>
  <c r="BE25706" i="2"/>
  <c r="BD25706" i="2"/>
  <c r="BF25706" i="2" s="1"/>
  <c r="BE25705" i="2"/>
  <c r="BD25705" i="2"/>
  <c r="BF25705" i="2" s="1"/>
  <c r="BE25704" i="2"/>
  <c r="BD25704" i="2"/>
  <c r="BF25704" i="2" s="1"/>
  <c r="BE25703" i="2"/>
  <c r="BD25703" i="2"/>
  <c r="BF25703" i="2" s="1"/>
  <c r="BE25702" i="2"/>
  <c r="BD25702" i="2"/>
  <c r="BF25702" i="2" s="1"/>
  <c r="BE25701" i="2"/>
  <c r="BD25701" i="2"/>
  <c r="BF25701" i="2" s="1"/>
  <c r="BE25700" i="2"/>
  <c r="BD25700" i="2"/>
  <c r="BF25700" i="2" s="1"/>
  <c r="BE25699" i="2"/>
  <c r="BD25699" i="2"/>
  <c r="BF25699" i="2" s="1"/>
  <c r="BE25698" i="2"/>
  <c r="BD25698" i="2"/>
  <c r="BF25698" i="2" s="1"/>
  <c r="BE25697" i="2"/>
  <c r="BD25697" i="2"/>
  <c r="BF25697" i="2" s="1"/>
  <c r="BE25696" i="2"/>
  <c r="BD25696" i="2"/>
  <c r="BF25696" i="2" s="1"/>
  <c r="BE25695" i="2"/>
  <c r="BD25695" i="2"/>
  <c r="BF25695" i="2" s="1"/>
  <c r="BE25694" i="2"/>
  <c r="BD25694" i="2"/>
  <c r="BF25694" i="2" s="1"/>
  <c r="BE25693" i="2"/>
  <c r="BD25693" i="2"/>
  <c r="BF25693" i="2" s="1"/>
  <c r="BE25692" i="2"/>
  <c r="BD25692" i="2"/>
  <c r="BF25692" i="2" s="1"/>
  <c r="BE25691" i="2"/>
  <c r="BD25691" i="2"/>
  <c r="BF25691" i="2" s="1"/>
  <c r="BE25690" i="2"/>
  <c r="BD25690" i="2"/>
  <c r="BF25690" i="2" s="1"/>
  <c r="BE25689" i="2"/>
  <c r="BD25689" i="2"/>
  <c r="BF25689" i="2" s="1"/>
  <c r="BE25688" i="2"/>
  <c r="BD25688" i="2"/>
  <c r="BF25688" i="2" s="1"/>
  <c r="BE25687" i="2"/>
  <c r="BD25687" i="2"/>
  <c r="BF25687" i="2" s="1"/>
  <c r="BE25686" i="2"/>
  <c r="BD25686" i="2"/>
  <c r="BF25686" i="2" s="1"/>
  <c r="BE25685" i="2"/>
  <c r="BD25685" i="2"/>
  <c r="BF25685" i="2" s="1"/>
  <c r="BE25684" i="2"/>
  <c r="BD25684" i="2"/>
  <c r="BF25684" i="2" s="1"/>
  <c r="BE25683" i="2"/>
  <c r="BD25683" i="2"/>
  <c r="BF25683" i="2" s="1"/>
  <c r="BE25682" i="2"/>
  <c r="BD25682" i="2"/>
  <c r="BF25682" i="2" s="1"/>
  <c r="BE25681" i="2"/>
  <c r="BD25681" i="2"/>
  <c r="BF25681" i="2" s="1"/>
  <c r="BE25680" i="2"/>
  <c r="BD25680" i="2"/>
  <c r="BF25680" i="2" s="1"/>
  <c r="BE25679" i="2"/>
  <c r="BD25679" i="2"/>
  <c r="BF25679" i="2" s="1"/>
  <c r="BE25678" i="2"/>
  <c r="BD25678" i="2"/>
  <c r="BF25678" i="2" s="1"/>
  <c r="BE25677" i="2"/>
  <c r="BD25677" i="2"/>
  <c r="BF25677" i="2" s="1"/>
  <c r="BE25676" i="2"/>
  <c r="BD25676" i="2"/>
  <c r="BF25676" i="2" s="1"/>
  <c r="BE25675" i="2"/>
  <c r="BD25675" i="2"/>
  <c r="BF25675" i="2" s="1"/>
  <c r="BE25674" i="2"/>
  <c r="BD25674" i="2"/>
  <c r="BF25674" i="2" s="1"/>
  <c r="BE25673" i="2"/>
  <c r="BD25673" i="2"/>
  <c r="BF25673" i="2" s="1"/>
  <c r="BE25672" i="2"/>
  <c r="BD25672" i="2"/>
  <c r="BF25672" i="2" s="1"/>
  <c r="BE25671" i="2"/>
  <c r="BD25671" i="2"/>
  <c r="BF25671" i="2" s="1"/>
  <c r="BE25670" i="2"/>
  <c r="BD25670" i="2"/>
  <c r="BF25670" i="2" s="1"/>
  <c r="BE25669" i="2"/>
  <c r="BD25669" i="2"/>
  <c r="BF25669" i="2" s="1"/>
  <c r="BE25668" i="2"/>
  <c r="BD25668" i="2"/>
  <c r="BF25668" i="2" s="1"/>
  <c r="BE25667" i="2"/>
  <c r="BD25667" i="2"/>
  <c r="BF25667" i="2" s="1"/>
  <c r="BE25666" i="2"/>
  <c r="BD25666" i="2"/>
  <c r="BF25666" i="2" s="1"/>
  <c r="BE25665" i="2"/>
  <c r="BD25665" i="2"/>
  <c r="BF25665" i="2" s="1"/>
  <c r="BE25664" i="2"/>
  <c r="BD25664" i="2"/>
  <c r="BF25664" i="2" s="1"/>
  <c r="BE25663" i="2"/>
  <c r="BD25663" i="2"/>
  <c r="BF25663" i="2" s="1"/>
  <c r="BE25662" i="2"/>
  <c r="BD25662" i="2"/>
  <c r="BF25662" i="2" s="1"/>
  <c r="BE25661" i="2"/>
  <c r="BD25661" i="2"/>
  <c r="BF25661" i="2" s="1"/>
  <c r="BE25660" i="2"/>
  <c r="BD25660" i="2"/>
  <c r="BF25660" i="2" s="1"/>
  <c r="BE25659" i="2"/>
  <c r="BD25659" i="2"/>
  <c r="BF25659" i="2" s="1"/>
  <c r="BE25658" i="2"/>
  <c r="BD25658" i="2"/>
  <c r="BF25658" i="2" s="1"/>
  <c r="BE25657" i="2"/>
  <c r="BD25657" i="2"/>
  <c r="BF25657" i="2" s="1"/>
  <c r="BE25656" i="2"/>
  <c r="BD25656" i="2"/>
  <c r="BF25656" i="2" s="1"/>
  <c r="BE25655" i="2"/>
  <c r="BD25655" i="2"/>
  <c r="BF25655" i="2" s="1"/>
  <c r="BE25654" i="2"/>
  <c r="BD25654" i="2"/>
  <c r="BF25654" i="2" s="1"/>
  <c r="BE25653" i="2"/>
  <c r="BD25653" i="2"/>
  <c r="BF25653" i="2" s="1"/>
  <c r="BE25652" i="2"/>
  <c r="BD25652" i="2"/>
  <c r="BF25652" i="2" s="1"/>
  <c r="BE25651" i="2"/>
  <c r="BD25651" i="2"/>
  <c r="BF25651" i="2" s="1"/>
  <c r="BE25650" i="2"/>
  <c r="BD25650" i="2"/>
  <c r="BF25650" i="2" s="1"/>
  <c r="BE25649" i="2"/>
  <c r="BD25649" i="2"/>
  <c r="BF25649" i="2" s="1"/>
  <c r="BE25648" i="2"/>
  <c r="BD25648" i="2"/>
  <c r="BF25648" i="2" s="1"/>
  <c r="BE25647" i="2"/>
  <c r="BD25647" i="2"/>
  <c r="BF25647" i="2" s="1"/>
  <c r="BE25646" i="2"/>
  <c r="BD25646" i="2"/>
  <c r="BF25646" i="2" s="1"/>
  <c r="BE25645" i="2"/>
  <c r="BD25645" i="2"/>
  <c r="BF25645" i="2" s="1"/>
  <c r="BE25644" i="2"/>
  <c r="BD25644" i="2"/>
  <c r="BF25644" i="2" s="1"/>
  <c r="BE25643" i="2"/>
  <c r="BD25643" i="2"/>
  <c r="BF25643" i="2" s="1"/>
  <c r="BE25642" i="2"/>
  <c r="BD25642" i="2"/>
  <c r="BF25642" i="2" s="1"/>
  <c r="BE25641" i="2"/>
  <c r="BD25641" i="2"/>
  <c r="BF25641" i="2" s="1"/>
  <c r="BE25640" i="2"/>
  <c r="BD25640" i="2"/>
  <c r="BF25640" i="2" s="1"/>
  <c r="BE25639" i="2"/>
  <c r="BD25639" i="2"/>
  <c r="BF25639" i="2" s="1"/>
  <c r="BE25638" i="2"/>
  <c r="BD25638" i="2"/>
  <c r="BF25638" i="2" s="1"/>
  <c r="BE25637" i="2"/>
  <c r="BD25637" i="2"/>
  <c r="BF25637" i="2" s="1"/>
  <c r="BE25636" i="2"/>
  <c r="BD25636" i="2"/>
  <c r="BF25636" i="2" s="1"/>
  <c r="BE25635" i="2"/>
  <c r="BD25635" i="2"/>
  <c r="BF25635" i="2" s="1"/>
  <c r="BE25634" i="2"/>
  <c r="BD25634" i="2"/>
  <c r="BF25634" i="2" s="1"/>
  <c r="BE25633" i="2"/>
  <c r="BD25633" i="2"/>
  <c r="BF25633" i="2" s="1"/>
  <c r="BE25632" i="2"/>
  <c r="BD25632" i="2"/>
  <c r="BF25632" i="2" s="1"/>
  <c r="BE25631" i="2"/>
  <c r="BD25631" i="2"/>
  <c r="BF25631" i="2" s="1"/>
  <c r="BE25630" i="2"/>
  <c r="BD25630" i="2"/>
  <c r="BF25630" i="2" s="1"/>
  <c r="BE25629" i="2"/>
  <c r="BD25629" i="2"/>
  <c r="BF25629" i="2" s="1"/>
  <c r="BE25628" i="2"/>
  <c r="BD25628" i="2"/>
  <c r="BF25628" i="2" s="1"/>
  <c r="BE25627" i="2"/>
  <c r="BD25627" i="2"/>
  <c r="BF25627" i="2" s="1"/>
  <c r="BE25626" i="2"/>
  <c r="BD25626" i="2"/>
  <c r="BF25626" i="2" s="1"/>
  <c r="BE25625" i="2"/>
  <c r="BD25625" i="2"/>
  <c r="BF25625" i="2" s="1"/>
  <c r="BE25624" i="2"/>
  <c r="BD25624" i="2"/>
  <c r="BF25624" i="2" s="1"/>
  <c r="BE25623" i="2"/>
  <c r="BD25623" i="2"/>
  <c r="BF25623" i="2" s="1"/>
  <c r="BE25622" i="2"/>
  <c r="BD25622" i="2"/>
  <c r="BF25622" i="2" s="1"/>
  <c r="BE25621" i="2"/>
  <c r="BD25621" i="2"/>
  <c r="BF25621" i="2" s="1"/>
  <c r="BE25620" i="2"/>
  <c r="BD25620" i="2"/>
  <c r="BF25620" i="2" s="1"/>
  <c r="BE25619" i="2"/>
  <c r="BD25619" i="2"/>
  <c r="BF25619" i="2" s="1"/>
  <c r="BE25618" i="2"/>
  <c r="BD25618" i="2"/>
  <c r="BF25618" i="2" s="1"/>
  <c r="BE25617" i="2"/>
  <c r="BD25617" i="2"/>
  <c r="BF25617" i="2" s="1"/>
  <c r="BE25616" i="2"/>
  <c r="BD25616" i="2"/>
  <c r="BF25616" i="2" s="1"/>
  <c r="BE25615" i="2"/>
  <c r="BD25615" i="2"/>
  <c r="BF25615" i="2" s="1"/>
  <c r="BE25614" i="2"/>
  <c r="BD25614" i="2"/>
  <c r="BF25614" i="2" s="1"/>
  <c r="BE25613" i="2"/>
  <c r="BD25613" i="2"/>
  <c r="BF25613" i="2" s="1"/>
  <c r="BE25612" i="2"/>
  <c r="BD25612" i="2"/>
  <c r="BF25612" i="2" s="1"/>
  <c r="BE25611" i="2"/>
  <c r="BD25611" i="2"/>
  <c r="BF25611" i="2" s="1"/>
  <c r="BE25610" i="2"/>
  <c r="BD25610" i="2"/>
  <c r="BF25610" i="2" s="1"/>
  <c r="BE25609" i="2"/>
  <c r="BD25609" i="2"/>
  <c r="BF25609" i="2" s="1"/>
  <c r="BE25608" i="2"/>
  <c r="BD25608" i="2"/>
  <c r="BF25608" i="2" s="1"/>
  <c r="BE25607" i="2"/>
  <c r="BD25607" i="2"/>
  <c r="BF25607" i="2" s="1"/>
  <c r="BE25606" i="2"/>
  <c r="BD25606" i="2"/>
  <c r="BF25606" i="2" s="1"/>
  <c r="BE25605" i="2"/>
  <c r="BD25605" i="2"/>
  <c r="BF25605" i="2" s="1"/>
  <c r="BE25604" i="2"/>
  <c r="BD25604" i="2"/>
  <c r="BF25604" i="2" s="1"/>
  <c r="BE25603" i="2"/>
  <c r="BD25603" i="2"/>
  <c r="BF25603" i="2" s="1"/>
  <c r="BE25602" i="2"/>
  <c r="BD25602" i="2"/>
  <c r="BF25602" i="2" s="1"/>
  <c r="BE25601" i="2"/>
  <c r="BD25601" i="2"/>
  <c r="BF25601" i="2" s="1"/>
  <c r="BE25600" i="2"/>
  <c r="BD25600" i="2"/>
  <c r="BF25600" i="2" s="1"/>
  <c r="BE25599" i="2"/>
  <c r="BD25599" i="2"/>
  <c r="BF25599" i="2" s="1"/>
  <c r="BE25598" i="2"/>
  <c r="BD25598" i="2"/>
  <c r="BF25598" i="2" s="1"/>
  <c r="BE25597" i="2"/>
  <c r="BD25597" i="2"/>
  <c r="BF25597" i="2" s="1"/>
  <c r="BE25596" i="2"/>
  <c r="BD25596" i="2"/>
  <c r="BF25596" i="2" s="1"/>
  <c r="BE25595" i="2"/>
  <c r="BD25595" i="2"/>
  <c r="BF25595" i="2" s="1"/>
  <c r="BE25594" i="2"/>
  <c r="BD25594" i="2"/>
  <c r="BF25594" i="2" s="1"/>
  <c r="BE25593" i="2"/>
  <c r="BD25593" i="2"/>
  <c r="BF25593" i="2" s="1"/>
  <c r="BE25592" i="2"/>
  <c r="BD25592" i="2"/>
  <c r="BF25592" i="2" s="1"/>
  <c r="BE25591" i="2"/>
  <c r="BD25591" i="2"/>
  <c r="BF25591" i="2" s="1"/>
  <c r="BE25590" i="2"/>
  <c r="BD25590" i="2"/>
  <c r="BF25590" i="2" s="1"/>
  <c r="BE25589" i="2"/>
  <c r="BD25589" i="2"/>
  <c r="BF25589" i="2" s="1"/>
  <c r="BE25588" i="2"/>
  <c r="BD25588" i="2"/>
  <c r="BF25588" i="2" s="1"/>
  <c r="BE25587" i="2"/>
  <c r="BD25587" i="2"/>
  <c r="BF25587" i="2" s="1"/>
  <c r="BE25586" i="2"/>
  <c r="BD25586" i="2"/>
  <c r="BF25586" i="2" s="1"/>
  <c r="BE25585" i="2"/>
  <c r="BD25585" i="2"/>
  <c r="BF25585" i="2" s="1"/>
  <c r="BE25584" i="2"/>
  <c r="BD25584" i="2"/>
  <c r="BF25584" i="2" s="1"/>
  <c r="BE25583" i="2"/>
  <c r="BD25583" i="2"/>
  <c r="BF25583" i="2" s="1"/>
  <c r="BE25582" i="2"/>
  <c r="BD25582" i="2"/>
  <c r="BF25582" i="2" s="1"/>
  <c r="BE25581" i="2"/>
  <c r="BD25581" i="2"/>
  <c r="BF25581" i="2" s="1"/>
  <c r="BE25580" i="2"/>
  <c r="BD25580" i="2"/>
  <c r="BF25580" i="2" s="1"/>
  <c r="BE25579" i="2"/>
  <c r="BD25579" i="2"/>
  <c r="BF25579" i="2" s="1"/>
  <c r="BE25578" i="2"/>
  <c r="BD25578" i="2"/>
  <c r="BF25578" i="2" s="1"/>
  <c r="BE25577" i="2"/>
  <c r="BD25577" i="2"/>
  <c r="BF25577" i="2" s="1"/>
  <c r="BE25576" i="2"/>
  <c r="BD25576" i="2"/>
  <c r="BF25576" i="2" s="1"/>
  <c r="BE25575" i="2"/>
  <c r="BD25575" i="2"/>
  <c r="BF25575" i="2" s="1"/>
  <c r="BE25574" i="2"/>
  <c r="BD25574" i="2"/>
  <c r="BF25574" i="2" s="1"/>
  <c r="BE25573" i="2"/>
  <c r="BD25573" i="2"/>
  <c r="BF25573" i="2" s="1"/>
  <c r="BE25572" i="2"/>
  <c r="BD25572" i="2"/>
  <c r="BF25572" i="2" s="1"/>
  <c r="BE25571" i="2"/>
  <c r="BD25571" i="2"/>
  <c r="BF25571" i="2" s="1"/>
  <c r="BE25570" i="2"/>
  <c r="BD25570" i="2"/>
  <c r="BF25570" i="2" s="1"/>
  <c r="BE25569" i="2"/>
  <c r="BD25569" i="2"/>
  <c r="BF25569" i="2" s="1"/>
  <c r="BE25568" i="2"/>
  <c r="BD25568" i="2"/>
  <c r="BF25568" i="2" s="1"/>
  <c r="BE25567" i="2"/>
  <c r="BD25567" i="2"/>
  <c r="BF25567" i="2" s="1"/>
  <c r="BE25566" i="2"/>
  <c r="BD25566" i="2"/>
  <c r="BF25566" i="2" s="1"/>
  <c r="BE25565" i="2"/>
  <c r="BD25565" i="2"/>
  <c r="BF25565" i="2" s="1"/>
  <c r="BE25564" i="2"/>
  <c r="BD25564" i="2"/>
  <c r="BF25564" i="2" s="1"/>
  <c r="BE25563" i="2"/>
  <c r="BD25563" i="2"/>
  <c r="BF25563" i="2" s="1"/>
  <c r="BE25562" i="2"/>
  <c r="BD25562" i="2"/>
  <c r="BF25562" i="2" s="1"/>
  <c r="BE25561" i="2"/>
  <c r="BD25561" i="2"/>
  <c r="BF25561" i="2" s="1"/>
  <c r="BE25560" i="2"/>
  <c r="BD25560" i="2"/>
  <c r="BF25560" i="2" s="1"/>
  <c r="BE25559" i="2"/>
  <c r="BD25559" i="2"/>
  <c r="BF25559" i="2" s="1"/>
  <c r="BE25558" i="2"/>
  <c r="BD25558" i="2"/>
  <c r="BF25558" i="2" s="1"/>
  <c r="BE25557" i="2"/>
  <c r="BD25557" i="2"/>
  <c r="BF25557" i="2" s="1"/>
  <c r="BE25556" i="2"/>
  <c r="BD25556" i="2"/>
  <c r="BF25556" i="2" s="1"/>
  <c r="BE25555" i="2"/>
  <c r="BD25555" i="2"/>
  <c r="BF25555" i="2" s="1"/>
  <c r="BE25554" i="2"/>
  <c r="BD25554" i="2"/>
  <c r="BF25554" i="2" s="1"/>
  <c r="BE25553" i="2"/>
  <c r="BD25553" i="2"/>
  <c r="BF25553" i="2" s="1"/>
  <c r="BE25552" i="2"/>
  <c r="BD25552" i="2"/>
  <c r="BF25552" i="2" s="1"/>
  <c r="BE25551" i="2"/>
  <c r="BD25551" i="2"/>
  <c r="BF25551" i="2" s="1"/>
  <c r="BE25550" i="2"/>
  <c r="BD25550" i="2"/>
  <c r="BF25550" i="2" s="1"/>
  <c r="BE25549" i="2"/>
  <c r="BD25549" i="2"/>
  <c r="BF25549" i="2" s="1"/>
  <c r="BE25548" i="2"/>
  <c r="BD25548" i="2"/>
  <c r="BF25548" i="2" s="1"/>
  <c r="BE25547" i="2"/>
  <c r="BD25547" i="2"/>
  <c r="BF25547" i="2" s="1"/>
  <c r="BE25546" i="2"/>
  <c r="BD25546" i="2"/>
  <c r="BF25546" i="2" s="1"/>
  <c r="BE25545" i="2"/>
  <c r="BD25545" i="2"/>
  <c r="BF25545" i="2" s="1"/>
  <c r="BE25544" i="2"/>
  <c r="BD25544" i="2"/>
  <c r="BF25544" i="2" s="1"/>
  <c r="BE25543" i="2"/>
  <c r="BD25543" i="2"/>
  <c r="BF25543" i="2" s="1"/>
  <c r="BE25542" i="2"/>
  <c r="BD25542" i="2"/>
  <c r="BF25542" i="2" s="1"/>
  <c r="BE25541" i="2"/>
  <c r="BD25541" i="2"/>
  <c r="BF25541" i="2" s="1"/>
  <c r="BE25540" i="2"/>
  <c r="BD25540" i="2"/>
  <c r="BF25540" i="2" s="1"/>
  <c r="BE25539" i="2"/>
  <c r="BD25539" i="2"/>
  <c r="BF25539" i="2" s="1"/>
  <c r="BE25538" i="2"/>
  <c r="BD25538" i="2"/>
  <c r="BF25538" i="2" s="1"/>
  <c r="BE25537" i="2"/>
  <c r="BD25537" i="2"/>
  <c r="BF25537" i="2" s="1"/>
  <c r="BE25536" i="2"/>
  <c r="BD25536" i="2"/>
  <c r="BF25536" i="2" s="1"/>
  <c r="BE25535" i="2"/>
  <c r="BD25535" i="2"/>
  <c r="BF25535" i="2" s="1"/>
  <c r="BE25534" i="2"/>
  <c r="BD25534" i="2"/>
  <c r="BF25534" i="2" s="1"/>
  <c r="BE25533" i="2"/>
  <c r="BD25533" i="2"/>
  <c r="BF25533" i="2" s="1"/>
  <c r="BE25532" i="2"/>
  <c r="BD25532" i="2"/>
  <c r="BF25532" i="2" s="1"/>
  <c r="BE25531" i="2"/>
  <c r="BD25531" i="2"/>
  <c r="BF25531" i="2" s="1"/>
  <c r="BE25530" i="2"/>
  <c r="BD25530" i="2"/>
  <c r="BF25530" i="2" s="1"/>
  <c r="BE25529" i="2"/>
  <c r="BD25529" i="2"/>
  <c r="BF25529" i="2" s="1"/>
  <c r="BE25528" i="2"/>
  <c r="BD25528" i="2"/>
  <c r="BF25528" i="2" s="1"/>
  <c r="BE25527" i="2"/>
  <c r="BD25527" i="2"/>
  <c r="BF25527" i="2" s="1"/>
  <c r="BE25526" i="2"/>
  <c r="BD25526" i="2"/>
  <c r="BF25526" i="2" s="1"/>
  <c r="BE25525" i="2"/>
  <c r="BD25525" i="2"/>
  <c r="BF25525" i="2" s="1"/>
  <c r="BE25524" i="2"/>
  <c r="BD25524" i="2"/>
  <c r="BF25524" i="2" s="1"/>
  <c r="BE25523" i="2"/>
  <c r="BD25523" i="2"/>
  <c r="BF25523" i="2" s="1"/>
  <c r="BE25522" i="2"/>
  <c r="BD25522" i="2"/>
  <c r="BF25522" i="2" s="1"/>
  <c r="BE25521" i="2"/>
  <c r="BD25521" i="2"/>
  <c r="BF25521" i="2" s="1"/>
  <c r="BE25520" i="2"/>
  <c r="BD25520" i="2"/>
  <c r="BF25520" i="2" s="1"/>
  <c r="BE25519" i="2"/>
  <c r="BD25519" i="2"/>
  <c r="BF25519" i="2" s="1"/>
  <c r="BE25518" i="2"/>
  <c r="BD25518" i="2"/>
  <c r="BF25518" i="2" s="1"/>
  <c r="BE25517" i="2"/>
  <c r="BD25517" i="2"/>
  <c r="BF25517" i="2" s="1"/>
  <c r="BE25516" i="2"/>
  <c r="BD25516" i="2"/>
  <c r="BF25516" i="2" s="1"/>
  <c r="BE25515" i="2"/>
  <c r="BD25515" i="2"/>
  <c r="BF25515" i="2" s="1"/>
  <c r="BE25514" i="2"/>
  <c r="BD25514" i="2"/>
  <c r="BF25514" i="2" s="1"/>
  <c r="BE25513" i="2"/>
  <c r="BD25513" i="2"/>
  <c r="BF25513" i="2" s="1"/>
  <c r="BE25512" i="2"/>
  <c r="BD25512" i="2"/>
  <c r="BF25512" i="2" s="1"/>
  <c r="BE25511" i="2"/>
  <c r="BD25511" i="2"/>
  <c r="BF25511" i="2" s="1"/>
  <c r="BE25510" i="2"/>
  <c r="BD25510" i="2"/>
  <c r="BF25510" i="2" s="1"/>
  <c r="BE25509" i="2"/>
  <c r="BD25509" i="2"/>
  <c r="BF25509" i="2" s="1"/>
  <c r="BE25508" i="2"/>
  <c r="BD25508" i="2"/>
  <c r="BF25508" i="2" s="1"/>
  <c r="BE25507" i="2"/>
  <c r="BD25507" i="2"/>
  <c r="BF25507" i="2" s="1"/>
  <c r="BE25506" i="2"/>
  <c r="BD25506" i="2"/>
  <c r="BF25506" i="2" s="1"/>
  <c r="BE25505" i="2"/>
  <c r="BD25505" i="2"/>
  <c r="BF25505" i="2" s="1"/>
  <c r="BE25504" i="2"/>
  <c r="BD25504" i="2"/>
  <c r="BF25504" i="2" s="1"/>
  <c r="BE25503" i="2"/>
  <c r="BD25503" i="2"/>
  <c r="BF25503" i="2" s="1"/>
  <c r="BE25502" i="2"/>
  <c r="BD25502" i="2"/>
  <c r="BF25502" i="2" s="1"/>
  <c r="BE25501" i="2"/>
  <c r="BD25501" i="2"/>
  <c r="BF25501" i="2" s="1"/>
  <c r="BE25500" i="2"/>
  <c r="BD25500" i="2"/>
  <c r="BF25500" i="2" s="1"/>
  <c r="BE25499" i="2"/>
  <c r="BD25499" i="2"/>
  <c r="BF25499" i="2" s="1"/>
  <c r="BE25498" i="2"/>
  <c r="BD25498" i="2"/>
  <c r="BF25498" i="2" s="1"/>
  <c r="BE25497" i="2"/>
  <c r="BD25497" i="2"/>
  <c r="BF25497" i="2" s="1"/>
  <c r="BE25496" i="2"/>
  <c r="BD25496" i="2"/>
  <c r="BF25496" i="2" s="1"/>
  <c r="BE25495" i="2"/>
  <c r="BD25495" i="2"/>
  <c r="BF25495" i="2" s="1"/>
  <c r="BE25494" i="2"/>
  <c r="BD25494" i="2"/>
  <c r="BF25494" i="2" s="1"/>
  <c r="BE25493" i="2"/>
  <c r="BD25493" i="2"/>
  <c r="BF25493" i="2" s="1"/>
  <c r="BE25492" i="2"/>
  <c r="BD25492" i="2"/>
  <c r="BF25492" i="2" s="1"/>
  <c r="BE25491" i="2"/>
  <c r="BD25491" i="2"/>
  <c r="BF25491" i="2" s="1"/>
  <c r="BE25490" i="2"/>
  <c r="BD25490" i="2"/>
  <c r="BF25490" i="2" s="1"/>
  <c r="BE25489" i="2"/>
  <c r="BD25489" i="2"/>
  <c r="BF25489" i="2" s="1"/>
  <c r="BE25488" i="2"/>
  <c r="BD25488" i="2"/>
  <c r="BF25488" i="2" s="1"/>
  <c r="BE25487" i="2"/>
  <c r="BD25487" i="2"/>
  <c r="BF25487" i="2" s="1"/>
  <c r="BE25486" i="2"/>
  <c r="BD25486" i="2"/>
  <c r="BF25486" i="2" s="1"/>
  <c r="BE25485" i="2"/>
  <c r="BD25485" i="2"/>
  <c r="BF25485" i="2" s="1"/>
  <c r="BE25484" i="2"/>
  <c r="BD25484" i="2"/>
  <c r="BF25484" i="2" s="1"/>
  <c r="BE25483" i="2"/>
  <c r="BD25483" i="2"/>
  <c r="BF25483" i="2" s="1"/>
  <c r="BE25482" i="2"/>
  <c r="BD25482" i="2"/>
  <c r="BF25482" i="2" s="1"/>
  <c r="BE25481" i="2"/>
  <c r="BD25481" i="2"/>
  <c r="BF25481" i="2" s="1"/>
  <c r="BE25480" i="2"/>
  <c r="BD25480" i="2"/>
  <c r="BF25480" i="2" s="1"/>
  <c r="BE25479" i="2"/>
  <c r="BD25479" i="2"/>
  <c r="BF25479" i="2" s="1"/>
  <c r="BE25478" i="2"/>
  <c r="BD25478" i="2"/>
  <c r="BF25478" i="2" s="1"/>
  <c r="BE25477" i="2"/>
  <c r="BD25477" i="2"/>
  <c r="BF25477" i="2" s="1"/>
  <c r="BE25476" i="2"/>
  <c r="BD25476" i="2"/>
  <c r="BF25476" i="2" s="1"/>
  <c r="BE25475" i="2"/>
  <c r="BD25475" i="2"/>
  <c r="BF25475" i="2" s="1"/>
  <c r="BE25474" i="2"/>
  <c r="BD25474" i="2"/>
  <c r="BF25474" i="2" s="1"/>
  <c r="BE25473" i="2"/>
  <c r="BD25473" i="2"/>
  <c r="BF25473" i="2" s="1"/>
  <c r="BE25472" i="2"/>
  <c r="BD25472" i="2"/>
  <c r="BF25472" i="2" s="1"/>
  <c r="BE25471" i="2"/>
  <c r="BD25471" i="2"/>
  <c r="BF25471" i="2" s="1"/>
  <c r="BE25470" i="2"/>
  <c r="BD25470" i="2"/>
  <c r="BF25470" i="2" s="1"/>
  <c r="BE25469" i="2"/>
  <c r="BD25469" i="2"/>
  <c r="BF25469" i="2" s="1"/>
  <c r="BE25468" i="2"/>
  <c r="BD25468" i="2"/>
  <c r="BF25468" i="2" s="1"/>
  <c r="BE25467" i="2"/>
  <c r="BD25467" i="2"/>
  <c r="BF25467" i="2" s="1"/>
  <c r="BE25466" i="2"/>
  <c r="BD25466" i="2"/>
  <c r="BF25466" i="2" s="1"/>
  <c r="BE25465" i="2"/>
  <c r="BD25465" i="2"/>
  <c r="BF25465" i="2" s="1"/>
  <c r="BE25464" i="2"/>
  <c r="BD25464" i="2"/>
  <c r="BF25464" i="2" s="1"/>
  <c r="BE25463" i="2"/>
  <c r="BD25463" i="2"/>
  <c r="BF25463" i="2" s="1"/>
  <c r="BE25462" i="2"/>
  <c r="BD25462" i="2"/>
  <c r="BF25462" i="2" s="1"/>
  <c r="BE25461" i="2"/>
  <c r="BD25461" i="2"/>
  <c r="BF25461" i="2" s="1"/>
  <c r="BE25460" i="2"/>
  <c r="BD25460" i="2"/>
  <c r="BF25460" i="2" s="1"/>
  <c r="BE25459" i="2"/>
  <c r="BD25459" i="2"/>
  <c r="BF25459" i="2" s="1"/>
  <c r="BE25458" i="2"/>
  <c r="BD25458" i="2"/>
  <c r="BF25458" i="2" s="1"/>
  <c r="BE25457" i="2"/>
  <c r="BD25457" i="2"/>
  <c r="BF25457" i="2" s="1"/>
  <c r="BE25456" i="2"/>
  <c r="BD25456" i="2"/>
  <c r="BF25456" i="2" s="1"/>
  <c r="BE25455" i="2"/>
  <c r="BD25455" i="2"/>
  <c r="BF25455" i="2" s="1"/>
  <c r="BE25454" i="2"/>
  <c r="BD25454" i="2"/>
  <c r="BF25454" i="2" s="1"/>
  <c r="BE25453" i="2"/>
  <c r="BD25453" i="2"/>
  <c r="BF25453" i="2" s="1"/>
  <c r="BE25452" i="2"/>
  <c r="BD25452" i="2"/>
  <c r="BF25452" i="2" s="1"/>
  <c r="BE25451" i="2"/>
  <c r="BD25451" i="2"/>
  <c r="BF25451" i="2" s="1"/>
  <c r="BE25450" i="2"/>
  <c r="BD25450" i="2"/>
  <c r="BF25450" i="2" s="1"/>
  <c r="BE25449" i="2"/>
  <c r="BD25449" i="2"/>
  <c r="BF25449" i="2" s="1"/>
  <c r="BE25448" i="2"/>
  <c r="BD25448" i="2"/>
  <c r="BF25448" i="2" s="1"/>
  <c r="BE25447" i="2"/>
  <c r="BD25447" i="2"/>
  <c r="BF25447" i="2" s="1"/>
  <c r="BE25446" i="2"/>
  <c r="BD25446" i="2"/>
  <c r="BF25446" i="2" s="1"/>
  <c r="BE25445" i="2"/>
  <c r="BD25445" i="2"/>
  <c r="BF25445" i="2" s="1"/>
  <c r="BE25444" i="2"/>
  <c r="BD25444" i="2"/>
  <c r="BF25444" i="2" s="1"/>
  <c r="BE25443" i="2"/>
  <c r="BD25443" i="2"/>
  <c r="BF25443" i="2" s="1"/>
  <c r="BE25442" i="2"/>
  <c r="BD25442" i="2"/>
  <c r="BF25442" i="2" s="1"/>
  <c r="BE25441" i="2"/>
  <c r="BD25441" i="2"/>
  <c r="BF25441" i="2" s="1"/>
  <c r="BE25440" i="2"/>
  <c r="BD25440" i="2"/>
  <c r="BF25440" i="2" s="1"/>
  <c r="BE25439" i="2"/>
  <c r="BD25439" i="2"/>
  <c r="BF25439" i="2" s="1"/>
  <c r="BE25438" i="2"/>
  <c r="BD25438" i="2"/>
  <c r="BF25438" i="2" s="1"/>
  <c r="BE25437" i="2"/>
  <c r="BD25437" i="2"/>
  <c r="BF25437" i="2" s="1"/>
  <c r="BE25436" i="2"/>
  <c r="BD25436" i="2"/>
  <c r="BF25436" i="2" s="1"/>
  <c r="BE25435" i="2"/>
  <c r="BD25435" i="2"/>
  <c r="BF25435" i="2" s="1"/>
  <c r="BE25434" i="2"/>
  <c r="BD25434" i="2"/>
  <c r="BF25434" i="2" s="1"/>
  <c r="BE25433" i="2"/>
  <c r="BD25433" i="2"/>
  <c r="BF25433" i="2" s="1"/>
  <c r="BE25432" i="2"/>
  <c r="BD25432" i="2"/>
  <c r="BF25432" i="2" s="1"/>
  <c r="BE25431" i="2"/>
  <c r="BD25431" i="2"/>
  <c r="BF25431" i="2" s="1"/>
  <c r="BE25430" i="2"/>
  <c r="BD25430" i="2"/>
  <c r="BF25430" i="2" s="1"/>
  <c r="BE25429" i="2"/>
  <c r="BD25429" i="2"/>
  <c r="BF25429" i="2" s="1"/>
  <c r="BE25428" i="2"/>
  <c r="BD25428" i="2"/>
  <c r="BF25428" i="2" s="1"/>
  <c r="BE25427" i="2"/>
  <c r="BD25427" i="2"/>
  <c r="BF25427" i="2" s="1"/>
  <c r="BE25426" i="2"/>
  <c r="BD25426" i="2"/>
  <c r="BF25426" i="2" s="1"/>
  <c r="BE25425" i="2"/>
  <c r="BD25425" i="2"/>
  <c r="BF25425" i="2" s="1"/>
  <c r="BE25424" i="2"/>
  <c r="BD25424" i="2"/>
  <c r="BF25424" i="2" s="1"/>
  <c r="BE25423" i="2"/>
  <c r="BD25423" i="2"/>
  <c r="BF25423" i="2" s="1"/>
  <c r="BE25422" i="2"/>
  <c r="BD25422" i="2"/>
  <c r="BF25422" i="2" s="1"/>
  <c r="BE25421" i="2"/>
  <c r="BD25421" i="2"/>
  <c r="BF25421" i="2" s="1"/>
  <c r="BE25420" i="2"/>
  <c r="BD25420" i="2"/>
  <c r="BF25420" i="2" s="1"/>
  <c r="BE25419" i="2"/>
  <c r="BD25419" i="2"/>
  <c r="BF25419" i="2" s="1"/>
  <c r="BE25418" i="2"/>
  <c r="BD25418" i="2"/>
  <c r="BF25418" i="2" s="1"/>
  <c r="BE25417" i="2"/>
  <c r="BD25417" i="2"/>
  <c r="BF25417" i="2" s="1"/>
  <c r="BE25416" i="2"/>
  <c r="BD25416" i="2"/>
  <c r="BF25416" i="2" s="1"/>
  <c r="BE25415" i="2"/>
  <c r="BD25415" i="2"/>
  <c r="BF25415" i="2" s="1"/>
  <c r="BE25414" i="2"/>
  <c r="BD25414" i="2"/>
  <c r="BF25414" i="2" s="1"/>
  <c r="BE25413" i="2"/>
  <c r="BD25413" i="2"/>
  <c r="BF25413" i="2" s="1"/>
  <c r="BE25412" i="2"/>
  <c r="BD25412" i="2"/>
  <c r="BF25412" i="2" s="1"/>
  <c r="BE25411" i="2"/>
  <c r="BD25411" i="2"/>
  <c r="BF25411" i="2" s="1"/>
  <c r="BE25410" i="2"/>
  <c r="BD25410" i="2"/>
  <c r="BF25410" i="2" s="1"/>
  <c r="BE25409" i="2"/>
  <c r="BD25409" i="2"/>
  <c r="BF25409" i="2" s="1"/>
  <c r="BE25408" i="2"/>
  <c r="BD25408" i="2"/>
  <c r="BF25408" i="2" s="1"/>
  <c r="BE25407" i="2"/>
  <c r="BD25407" i="2"/>
  <c r="BF25407" i="2" s="1"/>
  <c r="BE25406" i="2"/>
  <c r="BD25406" i="2"/>
  <c r="BF25406" i="2" s="1"/>
  <c r="BE25405" i="2"/>
  <c r="BD25405" i="2"/>
  <c r="BF25405" i="2" s="1"/>
  <c r="BE25404" i="2"/>
  <c r="BD25404" i="2"/>
  <c r="BF25404" i="2" s="1"/>
  <c r="BE25403" i="2"/>
  <c r="BD25403" i="2"/>
  <c r="BF25403" i="2" s="1"/>
  <c r="BE25402" i="2"/>
  <c r="BD25402" i="2"/>
  <c r="BF25402" i="2" s="1"/>
  <c r="BE25401" i="2"/>
  <c r="BD25401" i="2"/>
  <c r="BF25401" i="2" s="1"/>
  <c r="BE25400" i="2"/>
  <c r="BD25400" i="2"/>
  <c r="BF25400" i="2" s="1"/>
  <c r="BE25399" i="2"/>
  <c r="BD25399" i="2"/>
  <c r="BF25399" i="2" s="1"/>
  <c r="BE25398" i="2"/>
  <c r="BD25398" i="2"/>
  <c r="BF25398" i="2" s="1"/>
  <c r="BE25397" i="2"/>
  <c r="BD25397" i="2"/>
  <c r="BF25397" i="2" s="1"/>
  <c r="BE25396" i="2"/>
  <c r="BD25396" i="2"/>
  <c r="BF25396" i="2" s="1"/>
  <c r="BE25395" i="2"/>
  <c r="BD25395" i="2"/>
  <c r="BF25395" i="2" s="1"/>
  <c r="BE25394" i="2"/>
  <c r="BD25394" i="2"/>
  <c r="BF25394" i="2" s="1"/>
  <c r="BE25393" i="2"/>
  <c r="BD25393" i="2"/>
  <c r="BF25393" i="2" s="1"/>
  <c r="BE25392" i="2"/>
  <c r="BD25392" i="2"/>
  <c r="BF25392" i="2" s="1"/>
  <c r="BE25391" i="2"/>
  <c r="BD25391" i="2"/>
  <c r="BF25391" i="2" s="1"/>
  <c r="BE25390" i="2"/>
  <c r="BD25390" i="2"/>
  <c r="BF25390" i="2" s="1"/>
  <c r="BE25389" i="2"/>
  <c r="BD25389" i="2"/>
  <c r="BF25389" i="2" s="1"/>
  <c r="BE25388" i="2"/>
  <c r="BD25388" i="2"/>
  <c r="BF25388" i="2" s="1"/>
  <c r="BE25387" i="2"/>
  <c r="BD25387" i="2"/>
  <c r="BF25387" i="2" s="1"/>
  <c r="BE25386" i="2"/>
  <c r="BD25386" i="2"/>
  <c r="BF25386" i="2" s="1"/>
  <c r="BE25385" i="2"/>
  <c r="BD25385" i="2"/>
  <c r="BF25385" i="2" s="1"/>
  <c r="BE25384" i="2"/>
  <c r="BD25384" i="2"/>
  <c r="BF25384" i="2" s="1"/>
  <c r="BE25383" i="2"/>
  <c r="BD25383" i="2"/>
  <c r="BF25383" i="2" s="1"/>
  <c r="BE25382" i="2"/>
  <c r="BD25382" i="2"/>
  <c r="BF25382" i="2" s="1"/>
  <c r="BE25381" i="2"/>
  <c r="BD25381" i="2"/>
  <c r="BF25381" i="2" s="1"/>
  <c r="BE25380" i="2"/>
  <c r="BD25380" i="2"/>
  <c r="BF25380" i="2" s="1"/>
  <c r="BE25379" i="2"/>
  <c r="BD25379" i="2"/>
  <c r="BF25379" i="2" s="1"/>
  <c r="BE25378" i="2"/>
  <c r="BD25378" i="2"/>
  <c r="BF25378" i="2" s="1"/>
  <c r="BE25377" i="2"/>
  <c r="BD25377" i="2"/>
  <c r="BF25377" i="2" s="1"/>
  <c r="BE25376" i="2"/>
  <c r="BD25376" i="2"/>
  <c r="BF25376" i="2" s="1"/>
  <c r="BE25375" i="2"/>
  <c r="BD25375" i="2"/>
  <c r="BF25375" i="2" s="1"/>
  <c r="BE25374" i="2"/>
  <c r="BD25374" i="2"/>
  <c r="BF25374" i="2" s="1"/>
  <c r="BE25373" i="2"/>
  <c r="BD25373" i="2"/>
  <c r="BF25373" i="2" s="1"/>
  <c r="BE25372" i="2"/>
  <c r="BD25372" i="2"/>
  <c r="BF25372" i="2" s="1"/>
  <c r="BE25371" i="2"/>
  <c r="BD25371" i="2"/>
  <c r="BF25371" i="2" s="1"/>
  <c r="BE25370" i="2"/>
  <c r="BD25370" i="2"/>
  <c r="BF25370" i="2" s="1"/>
  <c r="BE25369" i="2"/>
  <c r="BD25369" i="2"/>
  <c r="BF25369" i="2" s="1"/>
  <c r="BE25368" i="2"/>
  <c r="BD25368" i="2"/>
  <c r="BF25368" i="2" s="1"/>
  <c r="BE25367" i="2"/>
  <c r="BD25367" i="2"/>
  <c r="BF25367" i="2" s="1"/>
  <c r="BE25366" i="2"/>
  <c r="BD25366" i="2"/>
  <c r="BF25366" i="2" s="1"/>
  <c r="BE25365" i="2"/>
  <c r="BD25365" i="2"/>
  <c r="BF25365" i="2" s="1"/>
  <c r="BE25364" i="2"/>
  <c r="BD25364" i="2"/>
  <c r="BF25364" i="2" s="1"/>
  <c r="BE25363" i="2"/>
  <c r="BD25363" i="2"/>
  <c r="BF25363" i="2" s="1"/>
  <c r="BE25362" i="2"/>
  <c r="BD25362" i="2"/>
  <c r="BF25362" i="2" s="1"/>
  <c r="BE25361" i="2"/>
  <c r="BD25361" i="2"/>
  <c r="BF25361" i="2" s="1"/>
  <c r="BE25360" i="2"/>
  <c r="BD25360" i="2"/>
  <c r="BF25360" i="2" s="1"/>
  <c r="BE25359" i="2"/>
  <c r="BD25359" i="2"/>
  <c r="BF25359" i="2" s="1"/>
  <c r="BE25358" i="2"/>
  <c r="BD25358" i="2"/>
  <c r="BF25358" i="2" s="1"/>
  <c r="BE25357" i="2"/>
  <c r="BD25357" i="2"/>
  <c r="BF25357" i="2" s="1"/>
  <c r="BE25356" i="2"/>
  <c r="BD25356" i="2"/>
  <c r="BF25356" i="2" s="1"/>
  <c r="BE25355" i="2"/>
  <c r="BD25355" i="2"/>
  <c r="BF25355" i="2" s="1"/>
  <c r="BE25354" i="2"/>
  <c r="BD25354" i="2"/>
  <c r="BF25354" i="2" s="1"/>
  <c r="BE25353" i="2"/>
  <c r="BD25353" i="2"/>
  <c r="BF25353" i="2" s="1"/>
  <c r="BE25352" i="2"/>
  <c r="BD25352" i="2"/>
  <c r="BF25352" i="2" s="1"/>
  <c r="BE25351" i="2"/>
  <c r="BD25351" i="2"/>
  <c r="BF25351" i="2" s="1"/>
  <c r="BE25350" i="2"/>
  <c r="BD25350" i="2"/>
  <c r="BF25350" i="2" s="1"/>
  <c r="BE25349" i="2"/>
  <c r="BD25349" i="2"/>
  <c r="BF25349" i="2" s="1"/>
  <c r="BE25348" i="2"/>
  <c r="BD25348" i="2"/>
  <c r="BF25348" i="2" s="1"/>
  <c r="BE25347" i="2"/>
  <c r="BD25347" i="2"/>
  <c r="BF25347" i="2" s="1"/>
  <c r="BE25346" i="2"/>
  <c r="BD25346" i="2"/>
  <c r="BF25346" i="2" s="1"/>
  <c r="BE25345" i="2"/>
  <c r="BD25345" i="2"/>
  <c r="BF25345" i="2" s="1"/>
  <c r="BE25344" i="2"/>
  <c r="BD25344" i="2"/>
  <c r="BF25344" i="2" s="1"/>
  <c r="BE25343" i="2"/>
  <c r="BD25343" i="2"/>
  <c r="BF25343" i="2" s="1"/>
  <c r="BE25342" i="2"/>
  <c r="BD25342" i="2"/>
  <c r="BF25342" i="2" s="1"/>
  <c r="BE25341" i="2"/>
  <c r="BD25341" i="2"/>
  <c r="BF25341" i="2" s="1"/>
  <c r="BE25340" i="2"/>
  <c r="BD25340" i="2"/>
  <c r="BF25340" i="2" s="1"/>
  <c r="BE25339" i="2"/>
  <c r="BD25339" i="2"/>
  <c r="BF25339" i="2" s="1"/>
  <c r="BE25338" i="2"/>
  <c r="BD25338" i="2"/>
  <c r="BF25338" i="2" s="1"/>
  <c r="BE25337" i="2"/>
  <c r="BD25337" i="2"/>
  <c r="BF25337" i="2" s="1"/>
  <c r="BE25336" i="2"/>
  <c r="BD25336" i="2"/>
  <c r="BF25336" i="2" s="1"/>
  <c r="BE25335" i="2"/>
  <c r="BD25335" i="2"/>
  <c r="BF25335" i="2" s="1"/>
  <c r="BE25334" i="2"/>
  <c r="BD25334" i="2"/>
  <c r="BF25334" i="2" s="1"/>
  <c r="BE25333" i="2"/>
  <c r="BD25333" i="2"/>
  <c r="BF25333" i="2" s="1"/>
  <c r="BE25332" i="2"/>
  <c r="BD25332" i="2"/>
  <c r="BF25332" i="2" s="1"/>
  <c r="BE25331" i="2"/>
  <c r="BD25331" i="2"/>
  <c r="BF25331" i="2" s="1"/>
  <c r="BE25330" i="2"/>
  <c r="BD25330" i="2"/>
  <c r="BF25330" i="2" s="1"/>
  <c r="BE25329" i="2"/>
  <c r="BD25329" i="2"/>
  <c r="BF25329" i="2" s="1"/>
  <c r="BE25328" i="2"/>
  <c r="BD25328" i="2"/>
  <c r="BF25328" i="2" s="1"/>
  <c r="BE25327" i="2"/>
  <c r="BD25327" i="2"/>
  <c r="BF25327" i="2" s="1"/>
  <c r="BE25326" i="2"/>
  <c r="BD25326" i="2"/>
  <c r="BF25326" i="2" s="1"/>
  <c r="BE25325" i="2"/>
  <c r="BD25325" i="2"/>
  <c r="BF25325" i="2" s="1"/>
  <c r="BE25324" i="2"/>
  <c r="BD25324" i="2"/>
  <c r="BF25324" i="2" s="1"/>
  <c r="BE25323" i="2"/>
  <c r="BD25323" i="2"/>
  <c r="BF25323" i="2" s="1"/>
  <c r="BE25322" i="2"/>
  <c r="BD25322" i="2"/>
  <c r="BF25322" i="2" s="1"/>
  <c r="BE25321" i="2"/>
  <c r="BD25321" i="2"/>
  <c r="BF25321" i="2" s="1"/>
  <c r="BE25320" i="2"/>
  <c r="BD25320" i="2"/>
  <c r="BF25320" i="2" s="1"/>
  <c r="BE25319" i="2"/>
  <c r="BD25319" i="2"/>
  <c r="BF25319" i="2" s="1"/>
  <c r="BE25318" i="2"/>
  <c r="BD25318" i="2"/>
  <c r="BF25318" i="2" s="1"/>
  <c r="BE25317" i="2"/>
  <c r="BD25317" i="2"/>
  <c r="BF25317" i="2" s="1"/>
  <c r="BE25316" i="2"/>
  <c r="BD25316" i="2"/>
  <c r="BF25316" i="2" s="1"/>
  <c r="BE25315" i="2"/>
  <c r="BD25315" i="2"/>
  <c r="BF25315" i="2" s="1"/>
  <c r="BE25314" i="2"/>
  <c r="BD25314" i="2"/>
  <c r="BF25314" i="2" s="1"/>
  <c r="BE25313" i="2"/>
  <c r="BD25313" i="2"/>
  <c r="BF25313" i="2" s="1"/>
  <c r="BE25312" i="2"/>
  <c r="BD25312" i="2"/>
  <c r="BF25312" i="2" s="1"/>
  <c r="BE25311" i="2"/>
  <c r="BD25311" i="2"/>
  <c r="BF25311" i="2" s="1"/>
  <c r="BE25310" i="2"/>
  <c r="BD25310" i="2"/>
  <c r="BF25310" i="2" s="1"/>
  <c r="BE25309" i="2"/>
  <c r="BD25309" i="2"/>
  <c r="BF25309" i="2" s="1"/>
  <c r="BE25308" i="2"/>
  <c r="BD25308" i="2"/>
  <c r="BF25308" i="2" s="1"/>
  <c r="BE25307" i="2"/>
  <c r="BD25307" i="2"/>
  <c r="BF25307" i="2" s="1"/>
  <c r="BE25306" i="2"/>
  <c r="BD25306" i="2"/>
  <c r="BF25306" i="2" s="1"/>
  <c r="BE25305" i="2"/>
  <c r="BD25305" i="2"/>
  <c r="BF25305" i="2" s="1"/>
  <c r="BE25304" i="2"/>
  <c r="BD25304" i="2"/>
  <c r="BF25304" i="2" s="1"/>
  <c r="BE25303" i="2"/>
  <c r="BD25303" i="2"/>
  <c r="BF25303" i="2" s="1"/>
  <c r="BE25302" i="2"/>
  <c r="BD25302" i="2"/>
  <c r="BF25302" i="2" s="1"/>
  <c r="BE25301" i="2"/>
  <c r="BD25301" i="2"/>
  <c r="BF25301" i="2" s="1"/>
  <c r="BE25300" i="2"/>
  <c r="BD25300" i="2"/>
  <c r="BF25300" i="2" s="1"/>
  <c r="BE25299" i="2"/>
  <c r="BD25299" i="2"/>
  <c r="BF25299" i="2" s="1"/>
  <c r="BE25298" i="2"/>
  <c r="BD25298" i="2"/>
  <c r="BF25298" i="2" s="1"/>
  <c r="BE25297" i="2"/>
  <c r="BD25297" i="2"/>
  <c r="BF25297" i="2" s="1"/>
  <c r="BE25296" i="2"/>
  <c r="BD25296" i="2"/>
  <c r="BF25296" i="2" s="1"/>
  <c r="BE25295" i="2"/>
  <c r="BD25295" i="2"/>
  <c r="BF25295" i="2" s="1"/>
  <c r="BE25294" i="2"/>
  <c r="BD25294" i="2"/>
  <c r="BF25294" i="2" s="1"/>
  <c r="BE25293" i="2"/>
  <c r="BD25293" i="2"/>
  <c r="BF25293" i="2" s="1"/>
  <c r="BE25292" i="2"/>
  <c r="BD25292" i="2"/>
  <c r="BF25292" i="2" s="1"/>
  <c r="BE25291" i="2"/>
  <c r="BD25291" i="2"/>
  <c r="BF25291" i="2" s="1"/>
  <c r="BE25290" i="2"/>
  <c r="BD25290" i="2"/>
  <c r="BF25290" i="2" s="1"/>
  <c r="BE25289" i="2"/>
  <c r="BD25289" i="2"/>
  <c r="BF25289" i="2" s="1"/>
  <c r="BE25288" i="2"/>
  <c r="BD25288" i="2"/>
  <c r="BF25288" i="2" s="1"/>
  <c r="BE25287" i="2"/>
  <c r="BD25287" i="2"/>
  <c r="BF25287" i="2" s="1"/>
  <c r="BE25286" i="2"/>
  <c r="BD25286" i="2"/>
  <c r="BF25286" i="2" s="1"/>
  <c r="BE25285" i="2"/>
  <c r="BD25285" i="2"/>
  <c r="BF25285" i="2" s="1"/>
  <c r="BE25284" i="2"/>
  <c r="BD25284" i="2"/>
  <c r="BF25284" i="2" s="1"/>
  <c r="BE25283" i="2"/>
  <c r="BD25283" i="2"/>
  <c r="BF25283" i="2" s="1"/>
  <c r="BE25282" i="2"/>
  <c r="BD25282" i="2"/>
  <c r="BF25282" i="2" s="1"/>
  <c r="BE25281" i="2"/>
  <c r="BD25281" i="2"/>
  <c r="BF25281" i="2" s="1"/>
  <c r="BE25280" i="2"/>
  <c r="BD25280" i="2"/>
  <c r="BF25280" i="2" s="1"/>
  <c r="BE25279" i="2"/>
  <c r="BD25279" i="2"/>
  <c r="BF25279" i="2" s="1"/>
  <c r="BE25278" i="2"/>
  <c r="BD25278" i="2"/>
  <c r="BF25278" i="2" s="1"/>
  <c r="BE25277" i="2"/>
  <c r="BD25277" i="2"/>
  <c r="BF25277" i="2" s="1"/>
  <c r="BE25276" i="2"/>
  <c r="BD25276" i="2"/>
  <c r="BF25276" i="2" s="1"/>
  <c r="BE25275" i="2"/>
  <c r="BD25275" i="2"/>
  <c r="BF25275" i="2" s="1"/>
  <c r="BE25274" i="2"/>
  <c r="BD25274" i="2"/>
  <c r="BF25274" i="2" s="1"/>
  <c r="BE25273" i="2"/>
  <c r="BD25273" i="2"/>
  <c r="BF25273" i="2" s="1"/>
  <c r="BE25272" i="2"/>
  <c r="BD25272" i="2"/>
  <c r="BF25272" i="2" s="1"/>
  <c r="BE25271" i="2"/>
  <c r="BD25271" i="2"/>
  <c r="BF25271" i="2" s="1"/>
  <c r="BE25270" i="2"/>
  <c r="BD25270" i="2"/>
  <c r="BF25270" i="2" s="1"/>
  <c r="BE25269" i="2"/>
  <c r="BD25269" i="2"/>
  <c r="BF25269" i="2" s="1"/>
  <c r="BE25268" i="2"/>
  <c r="BD25268" i="2"/>
  <c r="BF25268" i="2" s="1"/>
  <c r="BE25267" i="2"/>
  <c r="BD25267" i="2"/>
  <c r="BF25267" i="2" s="1"/>
  <c r="BE25266" i="2"/>
  <c r="BD25266" i="2"/>
  <c r="BF25266" i="2" s="1"/>
  <c r="BE25265" i="2"/>
  <c r="BD25265" i="2"/>
  <c r="BF25265" i="2" s="1"/>
  <c r="BE25264" i="2"/>
  <c r="BD25264" i="2"/>
  <c r="BF25264" i="2" s="1"/>
  <c r="BE25263" i="2"/>
  <c r="BD25263" i="2"/>
  <c r="BF25263" i="2" s="1"/>
  <c r="BE25262" i="2"/>
  <c r="BD25262" i="2"/>
  <c r="BF25262" i="2" s="1"/>
  <c r="BE25261" i="2"/>
  <c r="BD25261" i="2"/>
  <c r="BF25261" i="2" s="1"/>
  <c r="BE25260" i="2"/>
  <c r="BD25260" i="2"/>
  <c r="BF25260" i="2" s="1"/>
  <c r="BE25259" i="2"/>
  <c r="BD25259" i="2"/>
  <c r="BF25259" i="2" s="1"/>
  <c r="BE25258" i="2"/>
  <c r="BD25258" i="2"/>
  <c r="BF25258" i="2" s="1"/>
  <c r="BE25257" i="2"/>
  <c r="BD25257" i="2"/>
  <c r="BF25257" i="2" s="1"/>
  <c r="BE25256" i="2"/>
  <c r="BD25256" i="2"/>
  <c r="BF25256" i="2" s="1"/>
  <c r="BE25255" i="2"/>
  <c r="BD25255" i="2"/>
  <c r="BF25255" i="2" s="1"/>
  <c r="BE25254" i="2"/>
  <c r="BD25254" i="2"/>
  <c r="BF25254" i="2" s="1"/>
  <c r="BE25253" i="2"/>
  <c r="BD25253" i="2"/>
  <c r="BF25253" i="2" s="1"/>
  <c r="BE25252" i="2"/>
  <c r="BD25252" i="2"/>
  <c r="BF25252" i="2" s="1"/>
  <c r="BE25251" i="2"/>
  <c r="BD25251" i="2"/>
  <c r="BF25251" i="2" s="1"/>
  <c r="BE25250" i="2"/>
  <c r="BD25250" i="2"/>
  <c r="BF25250" i="2" s="1"/>
  <c r="BE25249" i="2"/>
  <c r="BD25249" i="2"/>
  <c r="BF25249" i="2" s="1"/>
  <c r="BE25248" i="2"/>
  <c r="BD25248" i="2"/>
  <c r="BF25248" i="2" s="1"/>
  <c r="BE25247" i="2"/>
  <c r="BD25247" i="2"/>
  <c r="BF25247" i="2" s="1"/>
  <c r="BE25246" i="2"/>
  <c r="BD25246" i="2"/>
  <c r="BF25246" i="2" s="1"/>
  <c r="BE25245" i="2"/>
  <c r="BD25245" i="2"/>
  <c r="BF25245" i="2" s="1"/>
  <c r="BE25244" i="2"/>
  <c r="BD25244" i="2"/>
  <c r="BF25244" i="2" s="1"/>
  <c r="BE25243" i="2"/>
  <c r="BD25243" i="2"/>
  <c r="BF25243" i="2" s="1"/>
  <c r="BE25242" i="2"/>
  <c r="BD25242" i="2"/>
  <c r="BF25242" i="2" s="1"/>
  <c r="BE25241" i="2"/>
  <c r="BD25241" i="2"/>
  <c r="BF25241" i="2" s="1"/>
  <c r="BE25240" i="2"/>
  <c r="BD25240" i="2"/>
  <c r="BF25240" i="2" s="1"/>
  <c r="BE25239" i="2"/>
  <c r="BD25239" i="2"/>
  <c r="BF25239" i="2" s="1"/>
  <c r="BE25238" i="2"/>
  <c r="BD25238" i="2"/>
  <c r="BF25238" i="2" s="1"/>
  <c r="BE25237" i="2"/>
  <c r="BD25237" i="2"/>
  <c r="BF25237" i="2" s="1"/>
  <c r="BE25236" i="2"/>
  <c r="BD25236" i="2"/>
  <c r="BF25236" i="2" s="1"/>
  <c r="BE25235" i="2"/>
  <c r="BD25235" i="2"/>
  <c r="BF25235" i="2" s="1"/>
  <c r="BE25234" i="2"/>
  <c r="BD25234" i="2"/>
  <c r="BF25234" i="2" s="1"/>
  <c r="BE25233" i="2"/>
  <c r="BD25233" i="2"/>
  <c r="BF25233" i="2" s="1"/>
  <c r="BE25232" i="2"/>
  <c r="BD25232" i="2"/>
  <c r="BF25232" i="2" s="1"/>
  <c r="BE25231" i="2"/>
  <c r="BD25231" i="2"/>
  <c r="BF25231" i="2" s="1"/>
  <c r="BE25230" i="2"/>
  <c r="BD25230" i="2"/>
  <c r="BF25230" i="2" s="1"/>
  <c r="BE25229" i="2"/>
  <c r="BD25229" i="2"/>
  <c r="BF25229" i="2" s="1"/>
  <c r="BE25228" i="2"/>
  <c r="BD25228" i="2"/>
  <c r="BF25228" i="2" s="1"/>
  <c r="BE25227" i="2"/>
  <c r="BD25227" i="2"/>
  <c r="BF25227" i="2" s="1"/>
  <c r="BE25226" i="2"/>
  <c r="BD25226" i="2"/>
  <c r="BF25226" i="2" s="1"/>
  <c r="BE25225" i="2"/>
  <c r="BD25225" i="2"/>
  <c r="BF25225" i="2" s="1"/>
  <c r="BE25224" i="2"/>
  <c r="BD25224" i="2"/>
  <c r="BF25224" i="2" s="1"/>
  <c r="BE25223" i="2"/>
  <c r="BD25223" i="2"/>
  <c r="BF25223" i="2" s="1"/>
  <c r="BE25222" i="2"/>
  <c r="BD25222" i="2"/>
  <c r="BF25222" i="2" s="1"/>
  <c r="BE25221" i="2"/>
  <c r="BD25221" i="2"/>
  <c r="BF25221" i="2" s="1"/>
  <c r="BE25220" i="2"/>
  <c r="BD25220" i="2"/>
  <c r="BF25220" i="2" s="1"/>
  <c r="BE25219" i="2"/>
  <c r="BD25219" i="2"/>
  <c r="BF25219" i="2" s="1"/>
  <c r="BE25218" i="2"/>
  <c r="BD25218" i="2"/>
  <c r="BF25218" i="2" s="1"/>
  <c r="BE25217" i="2"/>
  <c r="BD25217" i="2"/>
  <c r="BF25217" i="2" s="1"/>
  <c r="BE25216" i="2"/>
  <c r="BD25216" i="2"/>
  <c r="BF25216" i="2" s="1"/>
  <c r="BE25215" i="2"/>
  <c r="BD25215" i="2"/>
  <c r="BF25215" i="2" s="1"/>
  <c r="BE25214" i="2"/>
  <c r="BD25214" i="2"/>
  <c r="BF25214" i="2" s="1"/>
  <c r="BE25213" i="2"/>
  <c r="BD25213" i="2"/>
  <c r="BF25213" i="2" s="1"/>
  <c r="BE25212" i="2"/>
  <c r="BD25212" i="2"/>
  <c r="BF25212" i="2" s="1"/>
  <c r="BE25211" i="2"/>
  <c r="BD25211" i="2"/>
  <c r="BF25211" i="2" s="1"/>
  <c r="BE25210" i="2"/>
  <c r="BD25210" i="2"/>
  <c r="BF25210" i="2" s="1"/>
  <c r="BE25209" i="2"/>
  <c r="BD25209" i="2"/>
  <c r="BF25209" i="2" s="1"/>
  <c r="BE25208" i="2"/>
  <c r="BD25208" i="2"/>
  <c r="BF25208" i="2" s="1"/>
  <c r="BE25207" i="2"/>
  <c r="BD25207" i="2"/>
  <c r="BF25207" i="2" s="1"/>
  <c r="BE25206" i="2"/>
  <c r="BD25206" i="2"/>
  <c r="BF25206" i="2" s="1"/>
  <c r="BE25205" i="2"/>
  <c r="BD25205" i="2"/>
  <c r="BF25205" i="2" s="1"/>
  <c r="BE25204" i="2"/>
  <c r="BD25204" i="2"/>
  <c r="BF25204" i="2" s="1"/>
  <c r="BE25203" i="2"/>
  <c r="BD25203" i="2"/>
  <c r="BF25203" i="2" s="1"/>
  <c r="BE25202" i="2"/>
  <c r="BD25202" i="2"/>
  <c r="BF25202" i="2" s="1"/>
  <c r="BE25201" i="2"/>
  <c r="BD25201" i="2"/>
  <c r="BF25201" i="2" s="1"/>
  <c r="BE25200" i="2"/>
  <c r="BD25200" i="2"/>
  <c r="BF25200" i="2" s="1"/>
  <c r="BE25199" i="2"/>
  <c r="BD25199" i="2"/>
  <c r="BF25199" i="2" s="1"/>
  <c r="BE25198" i="2"/>
  <c r="BD25198" i="2"/>
  <c r="BF25198" i="2" s="1"/>
  <c r="BE25197" i="2"/>
  <c r="BD25197" i="2"/>
  <c r="BF25197" i="2" s="1"/>
  <c r="BE25196" i="2"/>
  <c r="BD25196" i="2"/>
  <c r="BF25196" i="2" s="1"/>
  <c r="BE25195" i="2"/>
  <c r="BD25195" i="2"/>
  <c r="BF25195" i="2" s="1"/>
  <c r="BE25194" i="2"/>
  <c r="BD25194" i="2"/>
  <c r="BF25194" i="2" s="1"/>
  <c r="BE25193" i="2"/>
  <c r="BD25193" i="2"/>
  <c r="BF25193" i="2" s="1"/>
  <c r="BE25192" i="2"/>
  <c r="BD25192" i="2"/>
  <c r="BF25192" i="2" s="1"/>
  <c r="BE25191" i="2"/>
  <c r="BD25191" i="2"/>
  <c r="BF25191" i="2" s="1"/>
  <c r="BE25190" i="2"/>
  <c r="BD25190" i="2"/>
  <c r="BF25190" i="2" s="1"/>
  <c r="BE25189" i="2"/>
  <c r="BD25189" i="2"/>
  <c r="BF25189" i="2" s="1"/>
  <c r="BE25188" i="2"/>
  <c r="BD25188" i="2"/>
  <c r="BF25188" i="2" s="1"/>
  <c r="BE25187" i="2"/>
  <c r="BD25187" i="2"/>
  <c r="BF25187" i="2" s="1"/>
  <c r="BE25186" i="2"/>
  <c r="BD25186" i="2"/>
  <c r="BF25186" i="2" s="1"/>
  <c r="BE25185" i="2"/>
  <c r="BD25185" i="2"/>
  <c r="BF25185" i="2" s="1"/>
  <c r="BE25184" i="2"/>
  <c r="BD25184" i="2"/>
  <c r="BF25184" i="2" s="1"/>
  <c r="BE25183" i="2"/>
  <c r="BD25183" i="2"/>
  <c r="BF25183" i="2" s="1"/>
  <c r="BE25182" i="2"/>
  <c r="BD25182" i="2"/>
  <c r="BF25182" i="2" s="1"/>
  <c r="BE25181" i="2"/>
  <c r="BD25181" i="2"/>
  <c r="BF25181" i="2" s="1"/>
  <c r="BE25180" i="2"/>
  <c r="BD25180" i="2"/>
  <c r="BF25180" i="2" s="1"/>
  <c r="BE25179" i="2"/>
  <c r="BD25179" i="2"/>
  <c r="BF25179" i="2" s="1"/>
  <c r="BE25178" i="2"/>
  <c r="BD25178" i="2"/>
  <c r="BF25178" i="2" s="1"/>
  <c r="BE25177" i="2"/>
  <c r="BD25177" i="2"/>
  <c r="BF25177" i="2" s="1"/>
  <c r="BE25176" i="2"/>
  <c r="BD25176" i="2"/>
  <c r="BF25176" i="2" s="1"/>
  <c r="BE25175" i="2"/>
  <c r="BD25175" i="2"/>
  <c r="BF25175" i="2" s="1"/>
  <c r="BE25174" i="2"/>
  <c r="BD25174" i="2"/>
  <c r="BF25174" i="2" s="1"/>
  <c r="BE25173" i="2"/>
  <c r="BD25173" i="2"/>
  <c r="BF25173" i="2" s="1"/>
  <c r="BE25172" i="2"/>
  <c r="BD25172" i="2"/>
  <c r="BF25172" i="2" s="1"/>
  <c r="BE25171" i="2"/>
  <c r="BD25171" i="2"/>
  <c r="BF25171" i="2" s="1"/>
  <c r="BE25170" i="2"/>
  <c r="BD25170" i="2"/>
  <c r="BF25170" i="2" s="1"/>
  <c r="BE25169" i="2"/>
  <c r="BD25169" i="2"/>
  <c r="BF25169" i="2" s="1"/>
  <c r="BE25168" i="2"/>
  <c r="BD25168" i="2"/>
  <c r="BF25168" i="2" s="1"/>
  <c r="BE25167" i="2"/>
  <c r="BD25167" i="2"/>
  <c r="BF25167" i="2" s="1"/>
  <c r="BE25166" i="2"/>
  <c r="BD25166" i="2"/>
  <c r="BF25166" i="2" s="1"/>
  <c r="BE25165" i="2"/>
  <c r="BD25165" i="2"/>
  <c r="BF25165" i="2" s="1"/>
  <c r="BE25164" i="2"/>
  <c r="BD25164" i="2"/>
  <c r="BF25164" i="2" s="1"/>
  <c r="BE25163" i="2"/>
  <c r="BD25163" i="2"/>
  <c r="BF25163" i="2" s="1"/>
  <c r="BE25162" i="2"/>
  <c r="BD25162" i="2"/>
  <c r="BF25162" i="2" s="1"/>
  <c r="BE25161" i="2"/>
  <c r="BD25161" i="2"/>
  <c r="BF25161" i="2" s="1"/>
  <c r="BE25160" i="2"/>
  <c r="BD25160" i="2"/>
  <c r="BF25160" i="2" s="1"/>
  <c r="BE25159" i="2"/>
  <c r="BD25159" i="2"/>
  <c r="BF25159" i="2" s="1"/>
  <c r="BE25158" i="2"/>
  <c r="BD25158" i="2"/>
  <c r="BF25158" i="2" s="1"/>
  <c r="BE25157" i="2"/>
  <c r="BD25157" i="2"/>
  <c r="BF25157" i="2" s="1"/>
  <c r="BE25156" i="2"/>
  <c r="BD25156" i="2"/>
  <c r="BF25156" i="2" s="1"/>
  <c r="BE25155" i="2"/>
  <c r="BD25155" i="2"/>
  <c r="BF25155" i="2" s="1"/>
  <c r="BE25154" i="2"/>
  <c r="BD25154" i="2"/>
  <c r="BF25154" i="2" s="1"/>
  <c r="BE25153" i="2"/>
  <c r="BD25153" i="2"/>
  <c r="BF25153" i="2" s="1"/>
  <c r="BE25152" i="2"/>
  <c r="BD25152" i="2"/>
  <c r="BF25152" i="2" s="1"/>
  <c r="BE25151" i="2"/>
  <c r="BD25151" i="2"/>
  <c r="BF25151" i="2" s="1"/>
  <c r="BE25150" i="2"/>
  <c r="BD25150" i="2"/>
  <c r="BF25150" i="2" s="1"/>
  <c r="BE25149" i="2"/>
  <c r="BD25149" i="2"/>
  <c r="BF25149" i="2" s="1"/>
  <c r="BE25148" i="2"/>
  <c r="BD25148" i="2"/>
  <c r="BF25148" i="2" s="1"/>
  <c r="BE25147" i="2"/>
  <c r="BD25147" i="2"/>
  <c r="BF25147" i="2" s="1"/>
  <c r="BE25146" i="2"/>
  <c r="BD25146" i="2"/>
  <c r="BF25146" i="2" s="1"/>
  <c r="BE25145" i="2"/>
  <c r="BD25145" i="2"/>
  <c r="BF25145" i="2" s="1"/>
  <c r="BE25144" i="2"/>
  <c r="BD25144" i="2"/>
  <c r="BF25144" i="2" s="1"/>
  <c r="BE25143" i="2"/>
  <c r="BD25143" i="2"/>
  <c r="BF25143" i="2" s="1"/>
  <c r="BE25142" i="2"/>
  <c r="BD25142" i="2"/>
  <c r="BF25142" i="2" s="1"/>
  <c r="BE25141" i="2"/>
  <c r="BD25141" i="2"/>
  <c r="BF25141" i="2" s="1"/>
  <c r="BE25140" i="2"/>
  <c r="BD25140" i="2"/>
  <c r="BF25140" i="2" s="1"/>
  <c r="BE25139" i="2"/>
  <c r="BD25139" i="2"/>
  <c r="BF25139" i="2" s="1"/>
  <c r="BE25138" i="2"/>
  <c r="BD25138" i="2"/>
  <c r="BF25138" i="2" s="1"/>
  <c r="BE25137" i="2"/>
  <c r="BD25137" i="2"/>
  <c r="BF25137" i="2" s="1"/>
  <c r="BE25136" i="2"/>
  <c r="BD25136" i="2"/>
  <c r="BF25136" i="2" s="1"/>
  <c r="BE25135" i="2"/>
  <c r="BD25135" i="2"/>
  <c r="BF25135" i="2" s="1"/>
  <c r="BE25134" i="2"/>
  <c r="BD25134" i="2"/>
  <c r="BF25134" i="2" s="1"/>
  <c r="BE25133" i="2"/>
  <c r="BD25133" i="2"/>
  <c r="BF25133" i="2" s="1"/>
  <c r="BE25132" i="2"/>
  <c r="BD25132" i="2"/>
  <c r="BF25132" i="2" s="1"/>
  <c r="BE25131" i="2"/>
  <c r="BD25131" i="2"/>
  <c r="BF25131" i="2" s="1"/>
  <c r="BE25130" i="2"/>
  <c r="BD25130" i="2"/>
  <c r="BF25130" i="2" s="1"/>
  <c r="BE25129" i="2"/>
  <c r="BD25129" i="2"/>
  <c r="BF25129" i="2" s="1"/>
  <c r="BE25128" i="2"/>
  <c r="BD25128" i="2"/>
  <c r="BF25128" i="2" s="1"/>
  <c r="BE25127" i="2"/>
  <c r="BD25127" i="2"/>
  <c r="BF25127" i="2" s="1"/>
  <c r="BE25126" i="2"/>
  <c r="BD25126" i="2"/>
  <c r="BF25126" i="2" s="1"/>
  <c r="BE25125" i="2"/>
  <c r="BD25125" i="2"/>
  <c r="BF25125" i="2" s="1"/>
  <c r="BE25124" i="2"/>
  <c r="BD25124" i="2"/>
  <c r="BF25124" i="2" s="1"/>
  <c r="BE25123" i="2"/>
  <c r="BD25123" i="2"/>
  <c r="BF25123" i="2" s="1"/>
  <c r="BE25122" i="2"/>
  <c r="BD25122" i="2"/>
  <c r="BF25122" i="2" s="1"/>
  <c r="BE25121" i="2"/>
  <c r="BD25121" i="2"/>
  <c r="BF25121" i="2" s="1"/>
  <c r="BE25120" i="2"/>
  <c r="BD25120" i="2"/>
  <c r="BF25120" i="2" s="1"/>
  <c r="BE25119" i="2"/>
  <c r="BD25119" i="2"/>
  <c r="BF25119" i="2" s="1"/>
  <c r="BE25118" i="2"/>
  <c r="BD25118" i="2"/>
  <c r="BF25118" i="2" s="1"/>
  <c r="BE25117" i="2"/>
  <c r="BD25117" i="2"/>
  <c r="BF25117" i="2" s="1"/>
  <c r="BE25116" i="2"/>
  <c r="BD25116" i="2"/>
  <c r="BF25116" i="2" s="1"/>
  <c r="BE25115" i="2"/>
  <c r="BD25115" i="2"/>
  <c r="BF25115" i="2" s="1"/>
  <c r="BE25114" i="2"/>
  <c r="BD25114" i="2"/>
  <c r="BF25114" i="2" s="1"/>
  <c r="BE25113" i="2"/>
  <c r="BD25113" i="2"/>
  <c r="BF25113" i="2" s="1"/>
  <c r="BE25112" i="2"/>
  <c r="BD25112" i="2"/>
  <c r="BF25112" i="2" s="1"/>
  <c r="BE25111" i="2"/>
  <c r="BD25111" i="2"/>
  <c r="BF25111" i="2" s="1"/>
  <c r="BE25110" i="2"/>
  <c r="BD25110" i="2"/>
  <c r="BF25110" i="2" s="1"/>
  <c r="BE25109" i="2"/>
  <c r="BD25109" i="2"/>
  <c r="BF25109" i="2" s="1"/>
  <c r="BE25108" i="2"/>
  <c r="BD25108" i="2"/>
  <c r="BF25108" i="2" s="1"/>
  <c r="BE25107" i="2"/>
  <c r="BD25107" i="2"/>
  <c r="BF25107" i="2" s="1"/>
  <c r="BE25106" i="2"/>
  <c r="BD25106" i="2"/>
  <c r="BF25106" i="2" s="1"/>
  <c r="BE25105" i="2"/>
  <c r="BD25105" i="2"/>
  <c r="BF25105" i="2" s="1"/>
  <c r="BE25104" i="2"/>
  <c r="BD25104" i="2"/>
  <c r="BF25104" i="2" s="1"/>
  <c r="BE25103" i="2"/>
  <c r="BD25103" i="2"/>
  <c r="BF25103" i="2" s="1"/>
  <c r="BE25102" i="2"/>
  <c r="BD25102" i="2"/>
  <c r="BF25102" i="2" s="1"/>
  <c r="BE25101" i="2"/>
  <c r="BD25101" i="2"/>
  <c r="BF25101" i="2" s="1"/>
  <c r="BE25100" i="2"/>
  <c r="BD25100" i="2"/>
  <c r="BF25100" i="2" s="1"/>
  <c r="BE25099" i="2"/>
  <c r="BD25099" i="2"/>
  <c r="BF25099" i="2" s="1"/>
  <c r="BE25098" i="2"/>
  <c r="BD25098" i="2"/>
  <c r="BF25098" i="2" s="1"/>
  <c r="BE25097" i="2"/>
  <c r="BD25097" i="2"/>
  <c r="BF25097" i="2" s="1"/>
  <c r="BE25096" i="2"/>
  <c r="BD25096" i="2"/>
  <c r="BF25096" i="2" s="1"/>
  <c r="BE25095" i="2"/>
  <c r="BD25095" i="2"/>
  <c r="BF25095" i="2" s="1"/>
  <c r="BE25094" i="2"/>
  <c r="BD25094" i="2"/>
  <c r="BF25094" i="2" s="1"/>
  <c r="BE25093" i="2"/>
  <c r="BD25093" i="2"/>
  <c r="BF25093" i="2" s="1"/>
  <c r="BE25092" i="2"/>
  <c r="BD25092" i="2"/>
  <c r="BF25092" i="2" s="1"/>
  <c r="BE25091" i="2"/>
  <c r="BD25091" i="2"/>
  <c r="BF25091" i="2" s="1"/>
  <c r="BE25090" i="2"/>
  <c r="BD25090" i="2"/>
  <c r="BF25090" i="2" s="1"/>
  <c r="BE25089" i="2"/>
  <c r="BD25089" i="2"/>
  <c r="BF25089" i="2" s="1"/>
  <c r="BE25088" i="2"/>
  <c r="BD25088" i="2"/>
  <c r="BF25088" i="2" s="1"/>
  <c r="BE25087" i="2"/>
  <c r="BD25087" i="2"/>
  <c r="BF25087" i="2" s="1"/>
  <c r="BE25086" i="2"/>
  <c r="BD25086" i="2"/>
  <c r="BF25086" i="2" s="1"/>
  <c r="BE25085" i="2"/>
  <c r="BD25085" i="2"/>
  <c r="BF25085" i="2" s="1"/>
  <c r="BE25084" i="2"/>
  <c r="BD25084" i="2"/>
  <c r="BF25084" i="2" s="1"/>
  <c r="BE25083" i="2"/>
  <c r="BD25083" i="2"/>
  <c r="BF25083" i="2" s="1"/>
  <c r="BE25082" i="2"/>
  <c r="BD25082" i="2"/>
  <c r="BF25082" i="2" s="1"/>
  <c r="BE25081" i="2"/>
  <c r="BD25081" i="2"/>
  <c r="BF25081" i="2" s="1"/>
  <c r="BE25080" i="2"/>
  <c r="BD25080" i="2"/>
  <c r="BF25080" i="2" s="1"/>
  <c r="BE25079" i="2"/>
  <c r="BD25079" i="2"/>
  <c r="BF25079" i="2" s="1"/>
  <c r="BE25078" i="2"/>
  <c r="BD25078" i="2"/>
  <c r="BF25078" i="2" s="1"/>
  <c r="BE25077" i="2"/>
  <c r="BD25077" i="2"/>
  <c r="BF25077" i="2" s="1"/>
  <c r="BE25076" i="2"/>
  <c r="BD25076" i="2"/>
  <c r="BF25076" i="2" s="1"/>
  <c r="BE25075" i="2"/>
  <c r="BD25075" i="2"/>
  <c r="BF25075" i="2" s="1"/>
  <c r="BE25074" i="2"/>
  <c r="BD25074" i="2"/>
  <c r="BF25074" i="2" s="1"/>
  <c r="BE25073" i="2"/>
  <c r="BD25073" i="2"/>
  <c r="BF25073" i="2" s="1"/>
  <c r="BE25072" i="2"/>
  <c r="BD25072" i="2"/>
  <c r="BF25072" i="2" s="1"/>
  <c r="BE25071" i="2"/>
  <c r="BD25071" i="2"/>
  <c r="BF25071" i="2" s="1"/>
  <c r="BE25070" i="2"/>
  <c r="BD25070" i="2"/>
  <c r="BF25070" i="2" s="1"/>
  <c r="BE25069" i="2"/>
  <c r="BD25069" i="2"/>
  <c r="BF25069" i="2" s="1"/>
  <c r="BE25068" i="2"/>
  <c r="BD25068" i="2"/>
  <c r="BF25068" i="2" s="1"/>
  <c r="BE25067" i="2"/>
  <c r="BD25067" i="2"/>
  <c r="BF25067" i="2" s="1"/>
  <c r="BE25066" i="2"/>
  <c r="BD25066" i="2"/>
  <c r="BF25066" i="2" s="1"/>
  <c r="BE25065" i="2"/>
  <c r="BD25065" i="2"/>
  <c r="BF25065" i="2" s="1"/>
  <c r="BE25064" i="2"/>
  <c r="BD25064" i="2"/>
  <c r="BF25064" i="2" s="1"/>
  <c r="BE25063" i="2"/>
  <c r="BD25063" i="2"/>
  <c r="BF25063" i="2" s="1"/>
  <c r="BE25062" i="2"/>
  <c r="BD25062" i="2"/>
  <c r="BF25062" i="2" s="1"/>
  <c r="BE25061" i="2"/>
  <c r="BD25061" i="2"/>
  <c r="BF25061" i="2" s="1"/>
  <c r="BE25060" i="2"/>
  <c r="BD25060" i="2"/>
  <c r="BF25060" i="2" s="1"/>
  <c r="BE25059" i="2"/>
  <c r="BD25059" i="2"/>
  <c r="BF25059" i="2" s="1"/>
  <c r="BE25058" i="2"/>
  <c r="BD25058" i="2"/>
  <c r="BF25058" i="2" s="1"/>
  <c r="BE25057" i="2"/>
  <c r="BD25057" i="2"/>
  <c r="BF25057" i="2" s="1"/>
  <c r="BE25056" i="2"/>
  <c r="BD25056" i="2"/>
  <c r="BF25056" i="2" s="1"/>
  <c r="BE25055" i="2"/>
  <c r="BD25055" i="2"/>
  <c r="BF25055" i="2" s="1"/>
  <c r="BE25054" i="2"/>
  <c r="BD25054" i="2"/>
  <c r="BF25054" i="2" s="1"/>
  <c r="BE25053" i="2"/>
  <c r="BD25053" i="2"/>
  <c r="BF25053" i="2" s="1"/>
  <c r="BE25052" i="2"/>
  <c r="BD25052" i="2"/>
  <c r="BF25052" i="2" s="1"/>
  <c r="BE25051" i="2"/>
  <c r="BD25051" i="2"/>
  <c r="BF25051" i="2" s="1"/>
  <c r="BE25050" i="2"/>
  <c r="BD25050" i="2"/>
  <c r="BF25050" i="2" s="1"/>
  <c r="BE25049" i="2"/>
  <c r="BD25049" i="2"/>
  <c r="BF25049" i="2" s="1"/>
  <c r="BE25048" i="2"/>
  <c r="BD25048" i="2"/>
  <c r="BF25048" i="2" s="1"/>
  <c r="BE25047" i="2"/>
  <c r="BD25047" i="2"/>
  <c r="BF25047" i="2" s="1"/>
  <c r="BE25046" i="2"/>
  <c r="BD25046" i="2"/>
  <c r="BF25046" i="2" s="1"/>
  <c r="BE25045" i="2"/>
  <c r="BD25045" i="2"/>
  <c r="BF25045" i="2" s="1"/>
  <c r="BE25044" i="2"/>
  <c r="BD25044" i="2"/>
  <c r="BF25044" i="2" s="1"/>
  <c r="BE25043" i="2"/>
  <c r="BD25043" i="2"/>
  <c r="BF25043" i="2" s="1"/>
  <c r="BE25042" i="2"/>
  <c r="BD25042" i="2"/>
  <c r="BF25042" i="2" s="1"/>
  <c r="BE25041" i="2"/>
  <c r="BD25041" i="2"/>
  <c r="BF25041" i="2" s="1"/>
  <c r="BE25040" i="2"/>
  <c r="BD25040" i="2"/>
  <c r="BF25040" i="2" s="1"/>
  <c r="BE25039" i="2"/>
  <c r="BD25039" i="2"/>
  <c r="BF25039" i="2" s="1"/>
  <c r="BE25038" i="2"/>
  <c r="BD25038" i="2"/>
  <c r="BF25038" i="2" s="1"/>
  <c r="BE25037" i="2"/>
  <c r="BD25037" i="2"/>
  <c r="BF25037" i="2" s="1"/>
  <c r="BE25036" i="2"/>
  <c r="BD25036" i="2"/>
  <c r="BF25036" i="2" s="1"/>
  <c r="BE25035" i="2"/>
  <c r="BD25035" i="2"/>
  <c r="BF25035" i="2" s="1"/>
  <c r="BE25034" i="2"/>
  <c r="BD25034" i="2"/>
  <c r="BF25034" i="2" s="1"/>
  <c r="BE25033" i="2"/>
  <c r="BD25033" i="2"/>
  <c r="BF25033" i="2" s="1"/>
  <c r="BE25032" i="2"/>
  <c r="BD25032" i="2"/>
  <c r="BF25032" i="2" s="1"/>
  <c r="BE25031" i="2"/>
  <c r="BD25031" i="2"/>
  <c r="BF25031" i="2" s="1"/>
  <c r="BE25030" i="2"/>
  <c r="BD25030" i="2"/>
  <c r="BF25030" i="2" s="1"/>
  <c r="BE25029" i="2"/>
  <c r="BD25029" i="2"/>
  <c r="BF25029" i="2" s="1"/>
  <c r="BE25028" i="2"/>
  <c r="BD25028" i="2"/>
  <c r="BF25028" i="2" s="1"/>
  <c r="BE25027" i="2"/>
  <c r="BD25027" i="2"/>
  <c r="BF25027" i="2" s="1"/>
  <c r="BE25026" i="2"/>
  <c r="BD25026" i="2"/>
  <c r="BF25026" i="2" s="1"/>
  <c r="BE25025" i="2"/>
  <c r="BD25025" i="2"/>
  <c r="BF25025" i="2" s="1"/>
  <c r="BE25024" i="2"/>
  <c r="BD25024" i="2"/>
  <c r="BF25024" i="2" s="1"/>
  <c r="BE25023" i="2"/>
  <c r="BD25023" i="2"/>
  <c r="BF25023" i="2" s="1"/>
  <c r="BE25022" i="2"/>
  <c r="BD25022" i="2"/>
  <c r="BF25022" i="2" s="1"/>
  <c r="BE25021" i="2"/>
  <c r="BD25021" i="2"/>
  <c r="BF25021" i="2" s="1"/>
  <c r="BE25020" i="2"/>
  <c r="BD25020" i="2"/>
  <c r="BF25020" i="2" s="1"/>
  <c r="BE25019" i="2"/>
  <c r="BD25019" i="2"/>
  <c r="BF25019" i="2" s="1"/>
  <c r="BE25018" i="2"/>
  <c r="BD25018" i="2"/>
  <c r="BF25018" i="2" s="1"/>
  <c r="BE25017" i="2"/>
  <c r="BD25017" i="2"/>
  <c r="BF25017" i="2" s="1"/>
  <c r="BE25016" i="2"/>
  <c r="BD25016" i="2"/>
  <c r="BF25016" i="2" s="1"/>
  <c r="BE25015" i="2"/>
  <c r="BD25015" i="2"/>
  <c r="BF25015" i="2" s="1"/>
  <c r="BE25014" i="2"/>
  <c r="BD25014" i="2"/>
  <c r="BF25014" i="2" s="1"/>
  <c r="BE25013" i="2"/>
  <c r="BD25013" i="2"/>
  <c r="BF25013" i="2" s="1"/>
  <c r="BE25012" i="2"/>
  <c r="BD25012" i="2"/>
  <c r="BF25012" i="2" s="1"/>
  <c r="BE25011" i="2"/>
  <c r="BD25011" i="2"/>
  <c r="BF25011" i="2" s="1"/>
  <c r="BE25010" i="2"/>
  <c r="BD25010" i="2"/>
  <c r="BF25010" i="2" s="1"/>
  <c r="BE25009" i="2"/>
  <c r="BD25009" i="2"/>
  <c r="BF25009" i="2" s="1"/>
  <c r="BE25008" i="2"/>
  <c r="BD25008" i="2"/>
  <c r="BF25008" i="2" s="1"/>
  <c r="BE25007" i="2"/>
  <c r="BD25007" i="2"/>
  <c r="BF25007" i="2" s="1"/>
  <c r="BE25006" i="2"/>
  <c r="BD25006" i="2"/>
  <c r="BF25006" i="2" s="1"/>
  <c r="BE25005" i="2"/>
  <c r="BD25005" i="2"/>
  <c r="BF25005" i="2" s="1"/>
  <c r="BE25004" i="2"/>
  <c r="BD25004" i="2"/>
  <c r="BF25004" i="2" s="1"/>
  <c r="BE25003" i="2"/>
  <c r="BD25003" i="2"/>
  <c r="BF25003" i="2" s="1"/>
  <c r="BE25002" i="2"/>
  <c r="BD25002" i="2"/>
  <c r="BF25002" i="2" s="1"/>
  <c r="BE25001" i="2"/>
  <c r="BD25001" i="2"/>
  <c r="BF25001" i="2" s="1"/>
  <c r="BE25000" i="2"/>
  <c r="BD25000" i="2"/>
  <c r="BF25000" i="2" s="1"/>
  <c r="BE24999" i="2"/>
  <c r="BD24999" i="2"/>
  <c r="BF24999" i="2" s="1"/>
  <c r="BE24998" i="2"/>
  <c r="BD24998" i="2"/>
  <c r="BF24998" i="2" s="1"/>
  <c r="BE24997" i="2"/>
  <c r="BD24997" i="2"/>
  <c r="BF24997" i="2" s="1"/>
  <c r="BE24996" i="2"/>
  <c r="BD24996" i="2"/>
  <c r="BF24996" i="2" s="1"/>
  <c r="BE24995" i="2"/>
  <c r="BD24995" i="2"/>
  <c r="BF24995" i="2" s="1"/>
  <c r="BE24994" i="2"/>
  <c r="BD24994" i="2"/>
  <c r="BF24994" i="2" s="1"/>
  <c r="BE24993" i="2"/>
  <c r="BD24993" i="2"/>
  <c r="BF24993" i="2" s="1"/>
  <c r="BE24992" i="2"/>
  <c r="BD24992" i="2"/>
  <c r="BF24992" i="2" s="1"/>
  <c r="BE24991" i="2"/>
  <c r="BD24991" i="2"/>
  <c r="BF24991" i="2" s="1"/>
  <c r="BE24990" i="2"/>
  <c r="BD24990" i="2"/>
  <c r="BF24990" i="2" s="1"/>
  <c r="BE24989" i="2"/>
  <c r="BD24989" i="2"/>
  <c r="BF24989" i="2" s="1"/>
  <c r="BE24988" i="2"/>
  <c r="BD24988" i="2"/>
  <c r="BF24988" i="2" s="1"/>
  <c r="BE24987" i="2"/>
  <c r="BD24987" i="2"/>
  <c r="BF24987" i="2" s="1"/>
  <c r="BE24986" i="2"/>
  <c r="BD24986" i="2"/>
  <c r="BF24986" i="2" s="1"/>
  <c r="BE24985" i="2"/>
  <c r="BD24985" i="2"/>
  <c r="BF24985" i="2" s="1"/>
  <c r="BE24984" i="2"/>
  <c r="BD24984" i="2"/>
  <c r="BF24984" i="2" s="1"/>
  <c r="BE24983" i="2"/>
  <c r="BD24983" i="2"/>
  <c r="BF24983" i="2" s="1"/>
  <c r="BE24982" i="2"/>
  <c r="BD24982" i="2"/>
  <c r="BF24982" i="2" s="1"/>
  <c r="BE24981" i="2"/>
  <c r="BD24981" i="2"/>
  <c r="BF24981" i="2" s="1"/>
  <c r="BE24980" i="2"/>
  <c r="BD24980" i="2"/>
  <c r="BF24980" i="2" s="1"/>
  <c r="BE24979" i="2"/>
  <c r="BD24979" i="2"/>
  <c r="BF24979" i="2" s="1"/>
  <c r="BE24978" i="2"/>
  <c r="BD24978" i="2"/>
  <c r="BF24978" i="2" s="1"/>
  <c r="BE24977" i="2"/>
  <c r="BD24977" i="2"/>
  <c r="BF24977" i="2" s="1"/>
  <c r="BE24976" i="2"/>
  <c r="BD24976" i="2"/>
  <c r="BF24976" i="2" s="1"/>
  <c r="BE24975" i="2"/>
  <c r="BD24975" i="2"/>
  <c r="BF24975" i="2" s="1"/>
  <c r="BE24974" i="2"/>
  <c r="BD24974" i="2"/>
  <c r="BF24974" i="2" s="1"/>
  <c r="BE24973" i="2"/>
  <c r="BD24973" i="2"/>
  <c r="BF24973" i="2" s="1"/>
  <c r="BE24972" i="2"/>
  <c r="BD24972" i="2"/>
  <c r="BF24972" i="2" s="1"/>
  <c r="BE24971" i="2"/>
  <c r="BD24971" i="2"/>
  <c r="BF24971" i="2" s="1"/>
  <c r="BE24970" i="2"/>
  <c r="BD24970" i="2"/>
  <c r="BF24970" i="2" s="1"/>
  <c r="BE24969" i="2"/>
  <c r="BD24969" i="2"/>
  <c r="BF24969" i="2" s="1"/>
  <c r="BE24968" i="2"/>
  <c r="BD24968" i="2"/>
  <c r="BF24968" i="2" s="1"/>
  <c r="BE24967" i="2"/>
  <c r="BD24967" i="2"/>
  <c r="BF24967" i="2" s="1"/>
  <c r="BE24966" i="2"/>
  <c r="BD24966" i="2"/>
  <c r="BF24966" i="2" s="1"/>
  <c r="BE24965" i="2"/>
  <c r="BD24965" i="2"/>
  <c r="BF24965" i="2" s="1"/>
  <c r="BE24964" i="2"/>
  <c r="BD24964" i="2"/>
  <c r="BF24964" i="2" s="1"/>
  <c r="BE24963" i="2"/>
  <c r="BD24963" i="2"/>
  <c r="BF24963" i="2" s="1"/>
  <c r="BE24962" i="2"/>
  <c r="BD24962" i="2"/>
  <c r="BF24962" i="2" s="1"/>
  <c r="BE24961" i="2"/>
  <c r="BD24961" i="2"/>
  <c r="BF24961" i="2" s="1"/>
  <c r="BE24960" i="2"/>
  <c r="BD24960" i="2"/>
  <c r="BF24960" i="2" s="1"/>
  <c r="BE24959" i="2"/>
  <c r="BD24959" i="2"/>
  <c r="BF24959" i="2" s="1"/>
  <c r="BE24958" i="2"/>
  <c r="BD24958" i="2"/>
  <c r="BF24958" i="2" s="1"/>
  <c r="BE24957" i="2"/>
  <c r="BD24957" i="2"/>
  <c r="BF24957" i="2" s="1"/>
  <c r="BE24956" i="2"/>
  <c r="BD24956" i="2"/>
  <c r="BF24956" i="2" s="1"/>
  <c r="BE24955" i="2"/>
  <c r="BD24955" i="2"/>
  <c r="BF24955" i="2" s="1"/>
  <c r="BE24954" i="2"/>
  <c r="BD24954" i="2"/>
  <c r="BF24954" i="2" s="1"/>
  <c r="BE24953" i="2"/>
  <c r="BD24953" i="2"/>
  <c r="BF24953" i="2" s="1"/>
  <c r="BE24952" i="2"/>
  <c r="BD24952" i="2"/>
  <c r="BF24952" i="2" s="1"/>
  <c r="BE24951" i="2"/>
  <c r="BD24951" i="2"/>
  <c r="BF24951" i="2" s="1"/>
  <c r="BE24950" i="2"/>
  <c r="BD24950" i="2"/>
  <c r="BF24950" i="2" s="1"/>
  <c r="BE24949" i="2"/>
  <c r="BD24949" i="2"/>
  <c r="BF24949" i="2" s="1"/>
  <c r="BE24948" i="2"/>
  <c r="BD24948" i="2"/>
  <c r="BF24948" i="2" s="1"/>
  <c r="BE24947" i="2"/>
  <c r="BD24947" i="2"/>
  <c r="BF24947" i="2" s="1"/>
  <c r="BE24946" i="2"/>
  <c r="BD24946" i="2"/>
  <c r="BF24946" i="2" s="1"/>
  <c r="BE24945" i="2"/>
  <c r="BD24945" i="2"/>
  <c r="BF24945" i="2" s="1"/>
  <c r="BE24944" i="2"/>
  <c r="BD24944" i="2"/>
  <c r="BF24944" i="2" s="1"/>
  <c r="BE24943" i="2"/>
  <c r="BD24943" i="2"/>
  <c r="BF24943" i="2" s="1"/>
  <c r="BE24942" i="2"/>
  <c r="BD24942" i="2"/>
  <c r="BF24942" i="2" s="1"/>
  <c r="BE24941" i="2"/>
  <c r="BD24941" i="2"/>
  <c r="BF24941" i="2" s="1"/>
  <c r="BE24940" i="2"/>
  <c r="BD24940" i="2"/>
  <c r="BF24940" i="2" s="1"/>
  <c r="BE24939" i="2"/>
  <c r="BD24939" i="2"/>
  <c r="BF24939" i="2" s="1"/>
  <c r="BE24938" i="2"/>
  <c r="BD24938" i="2"/>
  <c r="BF24938" i="2" s="1"/>
  <c r="BE24937" i="2"/>
  <c r="BD24937" i="2"/>
  <c r="BF24937" i="2" s="1"/>
  <c r="BE24936" i="2"/>
  <c r="BD24936" i="2"/>
  <c r="BF24936" i="2" s="1"/>
  <c r="BE24935" i="2"/>
  <c r="BD24935" i="2"/>
  <c r="BF24935" i="2" s="1"/>
  <c r="BE24934" i="2"/>
  <c r="BD24934" i="2"/>
  <c r="BF24934" i="2" s="1"/>
  <c r="BE24933" i="2"/>
  <c r="BD24933" i="2"/>
  <c r="BF24933" i="2" s="1"/>
  <c r="BE24932" i="2"/>
  <c r="BD24932" i="2"/>
  <c r="BF24932" i="2" s="1"/>
  <c r="BE24931" i="2"/>
  <c r="BD24931" i="2"/>
  <c r="BF24931" i="2" s="1"/>
  <c r="BE24930" i="2"/>
  <c r="BD24930" i="2"/>
  <c r="BF24930" i="2" s="1"/>
  <c r="BE24929" i="2"/>
  <c r="BD24929" i="2"/>
  <c r="BF24929" i="2" s="1"/>
  <c r="BE24928" i="2"/>
  <c r="BD24928" i="2"/>
  <c r="BF24928" i="2" s="1"/>
  <c r="BE24927" i="2"/>
  <c r="BD24927" i="2"/>
  <c r="BF24927" i="2" s="1"/>
  <c r="BE24926" i="2"/>
  <c r="BD24926" i="2"/>
  <c r="BF24926" i="2" s="1"/>
  <c r="BE24925" i="2"/>
  <c r="BD24925" i="2"/>
  <c r="BF24925" i="2" s="1"/>
  <c r="BE24924" i="2"/>
  <c r="BD24924" i="2"/>
  <c r="BF24924" i="2" s="1"/>
  <c r="BE24923" i="2"/>
  <c r="BD24923" i="2"/>
  <c r="BF24923" i="2" s="1"/>
  <c r="BE24922" i="2"/>
  <c r="BD24922" i="2"/>
  <c r="BF24922" i="2" s="1"/>
  <c r="BE24921" i="2"/>
  <c r="BD24921" i="2"/>
  <c r="BF24921" i="2" s="1"/>
  <c r="BE24920" i="2"/>
  <c r="BD24920" i="2"/>
  <c r="BF24920" i="2" s="1"/>
  <c r="BE24919" i="2"/>
  <c r="BD24919" i="2"/>
  <c r="BF24919" i="2" s="1"/>
  <c r="BE24918" i="2"/>
  <c r="BD24918" i="2"/>
  <c r="BF24918" i="2" s="1"/>
  <c r="BE24917" i="2"/>
  <c r="BD24917" i="2"/>
  <c r="BF24917" i="2" s="1"/>
  <c r="BE24916" i="2"/>
  <c r="BD24916" i="2"/>
  <c r="BF24916" i="2" s="1"/>
  <c r="BE24915" i="2"/>
  <c r="BD24915" i="2"/>
  <c r="BF24915" i="2" s="1"/>
  <c r="BE24914" i="2"/>
  <c r="BD24914" i="2"/>
  <c r="BF24914" i="2" s="1"/>
  <c r="BE24913" i="2"/>
  <c r="BD24913" i="2"/>
  <c r="BF24913" i="2" s="1"/>
  <c r="BE24912" i="2"/>
  <c r="BD24912" i="2"/>
  <c r="BF24912" i="2" s="1"/>
  <c r="BE24911" i="2"/>
  <c r="BD24911" i="2"/>
  <c r="BF24911" i="2" s="1"/>
  <c r="BE24910" i="2"/>
  <c r="BD24910" i="2"/>
  <c r="BF24910" i="2" s="1"/>
  <c r="BE24909" i="2"/>
  <c r="BD24909" i="2"/>
  <c r="BF24909" i="2" s="1"/>
  <c r="BE24908" i="2"/>
  <c r="BD24908" i="2"/>
  <c r="BF24908" i="2" s="1"/>
  <c r="BE24907" i="2"/>
  <c r="BD24907" i="2"/>
  <c r="BF24907" i="2" s="1"/>
  <c r="BE24906" i="2"/>
  <c r="BD24906" i="2"/>
  <c r="BF24906" i="2" s="1"/>
  <c r="BE24905" i="2"/>
  <c r="BD24905" i="2"/>
  <c r="BF24905" i="2" s="1"/>
  <c r="BE24904" i="2"/>
  <c r="BD24904" i="2"/>
  <c r="BF24904" i="2" s="1"/>
  <c r="BE24903" i="2"/>
  <c r="BD24903" i="2"/>
  <c r="BF24903" i="2" s="1"/>
  <c r="BE24902" i="2"/>
  <c r="BD24902" i="2"/>
  <c r="BF24902" i="2" s="1"/>
  <c r="BE24901" i="2"/>
  <c r="BD24901" i="2"/>
  <c r="BF24901" i="2" s="1"/>
  <c r="BE24900" i="2"/>
  <c r="BD24900" i="2"/>
  <c r="BF24900" i="2" s="1"/>
  <c r="BE24899" i="2"/>
  <c r="BD24899" i="2"/>
  <c r="BF24899" i="2" s="1"/>
  <c r="BE24898" i="2"/>
  <c r="BD24898" i="2"/>
  <c r="BF24898" i="2" s="1"/>
  <c r="BE24897" i="2"/>
  <c r="BD24897" i="2"/>
  <c r="BF24897" i="2" s="1"/>
  <c r="BE24896" i="2"/>
  <c r="BD24896" i="2"/>
  <c r="BF24896" i="2" s="1"/>
  <c r="BE24895" i="2"/>
  <c r="BD24895" i="2"/>
  <c r="BF24895" i="2" s="1"/>
  <c r="BE24894" i="2"/>
  <c r="BD24894" i="2"/>
  <c r="BF24894" i="2" s="1"/>
  <c r="BE24893" i="2"/>
  <c r="BD24893" i="2"/>
  <c r="BF24893" i="2" s="1"/>
  <c r="BE24892" i="2"/>
  <c r="BD24892" i="2"/>
  <c r="BF24892" i="2" s="1"/>
  <c r="BE24891" i="2"/>
  <c r="BD24891" i="2"/>
  <c r="BF24891" i="2" s="1"/>
  <c r="BE24890" i="2"/>
  <c r="BD24890" i="2"/>
  <c r="BF24890" i="2" s="1"/>
  <c r="BE24889" i="2"/>
  <c r="BD24889" i="2"/>
  <c r="BF24889" i="2" s="1"/>
  <c r="BE24888" i="2"/>
  <c r="BD24888" i="2"/>
  <c r="BF24888" i="2" s="1"/>
  <c r="BE24887" i="2"/>
  <c r="BD24887" i="2"/>
  <c r="BF24887" i="2" s="1"/>
  <c r="BE24886" i="2"/>
  <c r="BD24886" i="2"/>
  <c r="BF24886" i="2" s="1"/>
  <c r="BE24885" i="2"/>
  <c r="BD24885" i="2"/>
  <c r="BF24885" i="2" s="1"/>
  <c r="BE24884" i="2"/>
  <c r="BD24884" i="2"/>
  <c r="BF24884" i="2" s="1"/>
  <c r="BE24883" i="2"/>
  <c r="BD24883" i="2"/>
  <c r="BF24883" i="2" s="1"/>
  <c r="BE24882" i="2"/>
  <c r="BD24882" i="2"/>
  <c r="BF24882" i="2" s="1"/>
  <c r="BE24881" i="2"/>
  <c r="BD24881" i="2"/>
  <c r="BF24881" i="2" s="1"/>
  <c r="BE24880" i="2"/>
  <c r="BD24880" i="2"/>
  <c r="BF24880" i="2" s="1"/>
  <c r="BE24879" i="2"/>
  <c r="BD24879" i="2"/>
  <c r="BF24879" i="2" s="1"/>
  <c r="BE24878" i="2"/>
  <c r="BD24878" i="2"/>
  <c r="BF24878" i="2" s="1"/>
  <c r="BE24877" i="2"/>
  <c r="BD24877" i="2"/>
  <c r="BF24877" i="2" s="1"/>
  <c r="BE24876" i="2"/>
  <c r="BD24876" i="2"/>
  <c r="BF24876" i="2" s="1"/>
  <c r="BE24875" i="2"/>
  <c r="BD24875" i="2"/>
  <c r="BF24875" i="2" s="1"/>
  <c r="BE24874" i="2"/>
  <c r="BD24874" i="2"/>
  <c r="BF24874" i="2" s="1"/>
  <c r="BE24873" i="2"/>
  <c r="BD24873" i="2"/>
  <c r="BF24873" i="2" s="1"/>
  <c r="BE24872" i="2"/>
  <c r="BD24872" i="2"/>
  <c r="BF24872" i="2" s="1"/>
  <c r="BE24871" i="2"/>
  <c r="BD24871" i="2"/>
  <c r="BF24871" i="2" s="1"/>
  <c r="BE24870" i="2"/>
  <c r="BD24870" i="2"/>
  <c r="BF24870" i="2" s="1"/>
  <c r="BE24869" i="2"/>
  <c r="BD24869" i="2"/>
  <c r="BF24869" i="2" s="1"/>
  <c r="BE24868" i="2"/>
  <c r="BD24868" i="2"/>
  <c r="BF24868" i="2" s="1"/>
  <c r="BE24867" i="2"/>
  <c r="BD24867" i="2"/>
  <c r="BF24867" i="2" s="1"/>
  <c r="BE24866" i="2"/>
  <c r="BD24866" i="2"/>
  <c r="BF24866" i="2" s="1"/>
  <c r="BE24865" i="2"/>
  <c r="BD24865" i="2"/>
  <c r="BF24865" i="2" s="1"/>
  <c r="BE24864" i="2"/>
  <c r="BD24864" i="2"/>
  <c r="BF24864" i="2" s="1"/>
  <c r="BE24863" i="2"/>
  <c r="BD24863" i="2"/>
  <c r="BF24863" i="2" s="1"/>
  <c r="BE24862" i="2"/>
  <c r="BD24862" i="2"/>
  <c r="BF24862" i="2" s="1"/>
  <c r="BE24861" i="2"/>
  <c r="BD24861" i="2"/>
  <c r="BF24861" i="2" s="1"/>
  <c r="BE24860" i="2"/>
  <c r="BD24860" i="2"/>
  <c r="BF24860" i="2" s="1"/>
  <c r="BE24859" i="2"/>
  <c r="BD24859" i="2"/>
  <c r="BF24859" i="2" s="1"/>
  <c r="BE24858" i="2"/>
  <c r="BD24858" i="2"/>
  <c r="BF24858" i="2" s="1"/>
  <c r="BE24857" i="2"/>
  <c r="BD24857" i="2"/>
  <c r="BF24857" i="2" s="1"/>
  <c r="BE24856" i="2"/>
  <c r="BD24856" i="2"/>
  <c r="BF24856" i="2" s="1"/>
  <c r="BE24855" i="2"/>
  <c r="BD24855" i="2"/>
  <c r="BF24855" i="2" s="1"/>
  <c r="BE24854" i="2"/>
  <c r="BD24854" i="2"/>
  <c r="BF24854" i="2" s="1"/>
  <c r="BE24853" i="2"/>
  <c r="BD24853" i="2"/>
  <c r="BF24853" i="2" s="1"/>
  <c r="BE24852" i="2"/>
  <c r="BD24852" i="2"/>
  <c r="BF24852" i="2" s="1"/>
  <c r="BE24851" i="2"/>
  <c r="BD24851" i="2"/>
  <c r="BF24851" i="2" s="1"/>
  <c r="BE24850" i="2"/>
  <c r="BD24850" i="2"/>
  <c r="BF24850" i="2" s="1"/>
  <c r="BE24849" i="2"/>
  <c r="BD24849" i="2"/>
  <c r="BF24849" i="2" s="1"/>
  <c r="BE24848" i="2"/>
  <c r="BD24848" i="2"/>
  <c r="BF24848" i="2" s="1"/>
  <c r="BE24847" i="2"/>
  <c r="BD24847" i="2"/>
  <c r="BF24847" i="2" s="1"/>
  <c r="BE24846" i="2"/>
  <c r="BD24846" i="2"/>
  <c r="BF24846" i="2" s="1"/>
  <c r="BE24845" i="2"/>
  <c r="BD24845" i="2"/>
  <c r="BF24845" i="2" s="1"/>
  <c r="BE24844" i="2"/>
  <c r="BD24844" i="2"/>
  <c r="BF24844" i="2" s="1"/>
  <c r="BE24843" i="2"/>
  <c r="BD24843" i="2"/>
  <c r="BF24843" i="2" s="1"/>
  <c r="BE24842" i="2"/>
  <c r="BD24842" i="2"/>
  <c r="BF24842" i="2" s="1"/>
  <c r="BE24841" i="2"/>
  <c r="BD24841" i="2"/>
  <c r="BF24841" i="2" s="1"/>
  <c r="BE24840" i="2"/>
  <c r="BD24840" i="2"/>
  <c r="BF24840" i="2" s="1"/>
  <c r="BE24839" i="2"/>
  <c r="BD24839" i="2"/>
  <c r="BF24839" i="2" s="1"/>
  <c r="BE24838" i="2"/>
  <c r="BD24838" i="2"/>
  <c r="BF24838" i="2" s="1"/>
  <c r="BE24837" i="2"/>
  <c r="BD24837" i="2"/>
  <c r="BF24837" i="2" s="1"/>
  <c r="BE24836" i="2"/>
  <c r="BD24836" i="2"/>
  <c r="BF24836" i="2" s="1"/>
  <c r="BE24835" i="2"/>
  <c r="BD24835" i="2"/>
  <c r="BF24835" i="2" s="1"/>
  <c r="BE24834" i="2"/>
  <c r="BD24834" i="2"/>
  <c r="BF24834" i="2" s="1"/>
  <c r="BE24833" i="2"/>
  <c r="BD24833" i="2"/>
  <c r="BF24833" i="2" s="1"/>
  <c r="BE24832" i="2"/>
  <c r="BD24832" i="2"/>
  <c r="BF24832" i="2" s="1"/>
  <c r="BE24831" i="2"/>
  <c r="BD24831" i="2"/>
  <c r="BF24831" i="2" s="1"/>
  <c r="BE24830" i="2"/>
  <c r="BD24830" i="2"/>
  <c r="BF24830" i="2" s="1"/>
  <c r="BE24829" i="2"/>
  <c r="BD24829" i="2"/>
  <c r="BF24829" i="2" s="1"/>
  <c r="BE24828" i="2"/>
  <c r="BD24828" i="2"/>
  <c r="BF24828" i="2" s="1"/>
  <c r="BE24827" i="2"/>
  <c r="BD24827" i="2"/>
  <c r="BF24827" i="2" s="1"/>
  <c r="BE24826" i="2"/>
  <c r="BD24826" i="2"/>
  <c r="BF24826" i="2" s="1"/>
  <c r="BE24825" i="2"/>
  <c r="BD24825" i="2"/>
  <c r="BF24825" i="2" s="1"/>
  <c r="BE24824" i="2"/>
  <c r="BD24824" i="2"/>
  <c r="BF24824" i="2" s="1"/>
  <c r="BE24823" i="2"/>
  <c r="BD24823" i="2"/>
  <c r="BF24823" i="2" s="1"/>
  <c r="BE24822" i="2"/>
  <c r="BD24822" i="2"/>
  <c r="BF24822" i="2" s="1"/>
  <c r="BE24821" i="2"/>
  <c r="BD24821" i="2"/>
  <c r="BF24821" i="2" s="1"/>
  <c r="BE24820" i="2"/>
  <c r="BD24820" i="2"/>
  <c r="BF24820" i="2" s="1"/>
  <c r="BE24819" i="2"/>
  <c r="BD24819" i="2"/>
  <c r="BF24819" i="2" s="1"/>
  <c r="BE24818" i="2"/>
  <c r="BD24818" i="2"/>
  <c r="BF24818" i="2" s="1"/>
  <c r="BE24817" i="2"/>
  <c r="BD24817" i="2"/>
  <c r="BF24817" i="2" s="1"/>
  <c r="BE24816" i="2"/>
  <c r="BD24816" i="2"/>
  <c r="BF24816" i="2" s="1"/>
  <c r="BE24815" i="2"/>
  <c r="BD24815" i="2"/>
  <c r="BF24815" i="2" s="1"/>
  <c r="BE24814" i="2"/>
  <c r="BD24814" i="2"/>
  <c r="BF24814" i="2" s="1"/>
  <c r="BE24813" i="2"/>
  <c r="BD24813" i="2"/>
  <c r="BF24813" i="2" s="1"/>
  <c r="BE24812" i="2"/>
  <c r="BD24812" i="2"/>
  <c r="BF24812" i="2" s="1"/>
  <c r="BE24811" i="2"/>
  <c r="BD24811" i="2"/>
  <c r="BF24811" i="2" s="1"/>
  <c r="BE24810" i="2"/>
  <c r="BD24810" i="2"/>
  <c r="BF24810" i="2" s="1"/>
  <c r="BE24809" i="2"/>
  <c r="BD24809" i="2"/>
  <c r="BF24809" i="2" s="1"/>
  <c r="BE24808" i="2"/>
  <c r="BD24808" i="2"/>
  <c r="BF24808" i="2" s="1"/>
  <c r="BE24807" i="2"/>
  <c r="BD24807" i="2"/>
  <c r="BF24807" i="2" s="1"/>
  <c r="BE24806" i="2"/>
  <c r="BD24806" i="2"/>
  <c r="BF24806" i="2" s="1"/>
  <c r="BE24805" i="2"/>
  <c r="BD24805" i="2"/>
  <c r="BF24805" i="2" s="1"/>
  <c r="BE24804" i="2"/>
  <c r="BD24804" i="2"/>
  <c r="BF24804" i="2" s="1"/>
  <c r="BE24803" i="2"/>
  <c r="BD24803" i="2"/>
  <c r="BF24803" i="2" s="1"/>
  <c r="BE24802" i="2"/>
  <c r="BD24802" i="2"/>
  <c r="BF24802" i="2" s="1"/>
  <c r="BE24801" i="2"/>
  <c r="BD24801" i="2"/>
  <c r="BF24801" i="2" s="1"/>
  <c r="BE24800" i="2"/>
  <c r="BD24800" i="2"/>
  <c r="BF24800" i="2" s="1"/>
  <c r="BE24799" i="2"/>
  <c r="BD24799" i="2"/>
  <c r="BF24799" i="2" s="1"/>
  <c r="BE24798" i="2"/>
  <c r="BD24798" i="2"/>
  <c r="BF24798" i="2" s="1"/>
  <c r="BE24797" i="2"/>
  <c r="BD24797" i="2"/>
  <c r="BF24797" i="2" s="1"/>
  <c r="BE24796" i="2"/>
  <c r="BD24796" i="2"/>
  <c r="BF24796" i="2" s="1"/>
  <c r="BE24795" i="2"/>
  <c r="BD24795" i="2"/>
  <c r="BF24795" i="2" s="1"/>
  <c r="BE24794" i="2"/>
  <c r="BD24794" i="2"/>
  <c r="BF24794" i="2" s="1"/>
  <c r="BE24793" i="2"/>
  <c r="BD24793" i="2"/>
  <c r="BF24793" i="2" s="1"/>
  <c r="BE24792" i="2"/>
  <c r="BD24792" i="2"/>
  <c r="BF24792" i="2" s="1"/>
  <c r="BE24791" i="2"/>
  <c r="BD24791" i="2"/>
  <c r="BF24791" i="2" s="1"/>
  <c r="BE24790" i="2"/>
  <c r="BD24790" i="2"/>
  <c r="BF24790" i="2" s="1"/>
  <c r="BE24789" i="2"/>
  <c r="BD24789" i="2"/>
  <c r="BF24789" i="2" s="1"/>
  <c r="BE24788" i="2"/>
  <c r="BD24788" i="2"/>
  <c r="BF24788" i="2" s="1"/>
  <c r="BE24787" i="2"/>
  <c r="BD24787" i="2"/>
  <c r="BF24787" i="2" s="1"/>
  <c r="BE24786" i="2"/>
  <c r="BD24786" i="2"/>
  <c r="BF24786" i="2" s="1"/>
  <c r="BE24785" i="2"/>
  <c r="BD24785" i="2"/>
  <c r="BF24785" i="2" s="1"/>
  <c r="BE24784" i="2"/>
  <c r="BD24784" i="2"/>
  <c r="BF24784" i="2" s="1"/>
  <c r="BE24783" i="2"/>
  <c r="BD24783" i="2"/>
  <c r="BF24783" i="2" s="1"/>
  <c r="BE24782" i="2"/>
  <c r="BD24782" i="2"/>
  <c r="BF24782" i="2" s="1"/>
  <c r="BE24781" i="2"/>
  <c r="BD24781" i="2"/>
  <c r="BF24781" i="2" s="1"/>
  <c r="BE24780" i="2"/>
  <c r="BD24780" i="2"/>
  <c r="BF24780" i="2" s="1"/>
  <c r="BE24779" i="2"/>
  <c r="BD24779" i="2"/>
  <c r="BF24779" i="2" s="1"/>
  <c r="BE24778" i="2"/>
  <c r="BD24778" i="2"/>
  <c r="BF24778" i="2" s="1"/>
  <c r="BE24777" i="2"/>
  <c r="BD24777" i="2"/>
  <c r="BF24777" i="2" s="1"/>
  <c r="BE24776" i="2"/>
  <c r="BD24776" i="2"/>
  <c r="BF24776" i="2" s="1"/>
  <c r="BE24775" i="2"/>
  <c r="BD24775" i="2"/>
  <c r="BF24775" i="2" s="1"/>
  <c r="BE24774" i="2"/>
  <c r="BD24774" i="2"/>
  <c r="BF24774" i="2" s="1"/>
  <c r="BE24773" i="2"/>
  <c r="BD24773" i="2"/>
  <c r="BF24773" i="2" s="1"/>
  <c r="BE24772" i="2"/>
  <c r="BD24772" i="2"/>
  <c r="BF24772" i="2" s="1"/>
  <c r="BE24771" i="2"/>
  <c r="BD24771" i="2"/>
  <c r="BF24771" i="2" s="1"/>
  <c r="BE24770" i="2"/>
  <c r="BD24770" i="2"/>
  <c r="BF24770" i="2" s="1"/>
  <c r="BE24769" i="2"/>
  <c r="BD24769" i="2"/>
  <c r="BF24769" i="2" s="1"/>
  <c r="BE24768" i="2"/>
  <c r="BD24768" i="2"/>
  <c r="BF24768" i="2" s="1"/>
  <c r="BE24767" i="2"/>
  <c r="BD24767" i="2"/>
  <c r="BF24767" i="2" s="1"/>
  <c r="BE24766" i="2"/>
  <c r="BD24766" i="2"/>
  <c r="BF24766" i="2" s="1"/>
  <c r="BE24765" i="2"/>
  <c r="BD24765" i="2"/>
  <c r="BF24765" i="2" s="1"/>
  <c r="BE24764" i="2"/>
  <c r="BD24764" i="2"/>
  <c r="BF24764" i="2" s="1"/>
  <c r="BE24763" i="2"/>
  <c r="BD24763" i="2"/>
  <c r="BF24763" i="2" s="1"/>
  <c r="BE24762" i="2"/>
  <c r="BD24762" i="2"/>
  <c r="BF24762" i="2" s="1"/>
  <c r="BE24761" i="2"/>
  <c r="BD24761" i="2"/>
  <c r="BF24761" i="2" s="1"/>
  <c r="BE24760" i="2"/>
  <c r="BD24760" i="2"/>
  <c r="BF24760" i="2" s="1"/>
  <c r="BE24759" i="2"/>
  <c r="BD24759" i="2"/>
  <c r="BF24759" i="2" s="1"/>
  <c r="BE24758" i="2"/>
  <c r="BD24758" i="2"/>
  <c r="BF24758" i="2" s="1"/>
  <c r="BE24757" i="2"/>
  <c r="BD24757" i="2"/>
  <c r="BF24757" i="2" s="1"/>
  <c r="BE24756" i="2"/>
  <c r="BD24756" i="2"/>
  <c r="BF24756" i="2" s="1"/>
  <c r="BE24755" i="2"/>
  <c r="BD24755" i="2"/>
  <c r="BF24755" i="2" s="1"/>
  <c r="BE24754" i="2"/>
  <c r="BD24754" i="2"/>
  <c r="BF24754" i="2" s="1"/>
  <c r="BE24753" i="2"/>
  <c r="BD24753" i="2"/>
  <c r="BF24753" i="2" s="1"/>
  <c r="BE24752" i="2"/>
  <c r="BD24752" i="2"/>
  <c r="BF24752" i="2" s="1"/>
  <c r="BE24751" i="2"/>
  <c r="BD24751" i="2"/>
  <c r="BF24751" i="2" s="1"/>
  <c r="BE24750" i="2"/>
  <c r="BD24750" i="2"/>
  <c r="BF24750" i="2" s="1"/>
  <c r="BE24749" i="2"/>
  <c r="BD24749" i="2"/>
  <c r="BF24749" i="2" s="1"/>
  <c r="BE24748" i="2"/>
  <c r="BD24748" i="2"/>
  <c r="BF24748" i="2" s="1"/>
  <c r="BE24747" i="2"/>
  <c r="BD24747" i="2"/>
  <c r="BF24747" i="2" s="1"/>
  <c r="BE24746" i="2"/>
  <c r="BD24746" i="2"/>
  <c r="BF24746" i="2" s="1"/>
  <c r="BE24745" i="2"/>
  <c r="BD24745" i="2"/>
  <c r="BF24745" i="2" s="1"/>
  <c r="BE24744" i="2"/>
  <c r="BD24744" i="2"/>
  <c r="BF24744" i="2" s="1"/>
  <c r="BE24743" i="2"/>
  <c r="BD24743" i="2"/>
  <c r="BF24743" i="2" s="1"/>
  <c r="BE24742" i="2"/>
  <c r="BD24742" i="2"/>
  <c r="BF24742" i="2" s="1"/>
  <c r="BE24741" i="2"/>
  <c r="BD24741" i="2"/>
  <c r="BF24741" i="2" s="1"/>
  <c r="BE24740" i="2"/>
  <c r="BD24740" i="2"/>
  <c r="BF24740" i="2" s="1"/>
  <c r="BE24739" i="2"/>
  <c r="BD24739" i="2"/>
  <c r="BF24739" i="2" s="1"/>
  <c r="BE24738" i="2"/>
  <c r="BD24738" i="2"/>
  <c r="BF24738" i="2" s="1"/>
  <c r="BE24737" i="2"/>
  <c r="BD24737" i="2"/>
  <c r="BF24737" i="2" s="1"/>
  <c r="BE24736" i="2"/>
  <c r="BD24736" i="2"/>
  <c r="BF24736" i="2" s="1"/>
  <c r="BE24735" i="2"/>
  <c r="BD24735" i="2"/>
  <c r="BF24735" i="2" s="1"/>
  <c r="BE24734" i="2"/>
  <c r="BD24734" i="2"/>
  <c r="BF24734" i="2" s="1"/>
  <c r="BE24733" i="2"/>
  <c r="BD24733" i="2"/>
  <c r="BF24733" i="2" s="1"/>
  <c r="BE24732" i="2"/>
  <c r="BD24732" i="2"/>
  <c r="BF24732" i="2" s="1"/>
  <c r="BE24731" i="2"/>
  <c r="BD24731" i="2"/>
  <c r="BF24731" i="2" s="1"/>
  <c r="BE24730" i="2"/>
  <c r="BD24730" i="2"/>
  <c r="BF24730" i="2" s="1"/>
  <c r="BE24729" i="2"/>
  <c r="BD24729" i="2"/>
  <c r="BF24729" i="2" s="1"/>
  <c r="BE24728" i="2"/>
  <c r="BD24728" i="2"/>
  <c r="BF24728" i="2" s="1"/>
  <c r="BE24727" i="2"/>
  <c r="BD24727" i="2"/>
  <c r="BF24727" i="2" s="1"/>
  <c r="BE24726" i="2"/>
  <c r="BD24726" i="2"/>
  <c r="BF24726" i="2" s="1"/>
  <c r="BE24725" i="2"/>
  <c r="BD24725" i="2"/>
  <c r="BF24725" i="2" s="1"/>
  <c r="BE24724" i="2"/>
  <c r="BD24724" i="2"/>
  <c r="BF24724" i="2" s="1"/>
  <c r="BE24723" i="2"/>
  <c r="BD24723" i="2"/>
  <c r="BF24723" i="2" s="1"/>
  <c r="BE24722" i="2"/>
  <c r="BD24722" i="2"/>
  <c r="BF24722" i="2" s="1"/>
  <c r="BE24721" i="2"/>
  <c r="BD24721" i="2"/>
  <c r="BF24721" i="2" s="1"/>
  <c r="BE24720" i="2"/>
  <c r="BD24720" i="2"/>
  <c r="BF24720" i="2" s="1"/>
  <c r="BE24719" i="2"/>
  <c r="BD24719" i="2"/>
  <c r="BF24719" i="2" s="1"/>
  <c r="BE24718" i="2"/>
  <c r="BD24718" i="2"/>
  <c r="BF24718" i="2" s="1"/>
  <c r="BE24717" i="2"/>
  <c r="BD24717" i="2"/>
  <c r="BF24717" i="2" s="1"/>
  <c r="BE24716" i="2"/>
  <c r="BD24716" i="2"/>
  <c r="BF24716" i="2" s="1"/>
  <c r="BE24715" i="2"/>
  <c r="BD24715" i="2"/>
  <c r="BF24715" i="2" s="1"/>
  <c r="BE24714" i="2"/>
  <c r="BD24714" i="2"/>
  <c r="BF24714" i="2" s="1"/>
  <c r="BE24713" i="2"/>
  <c r="BD24713" i="2"/>
  <c r="BF24713" i="2" s="1"/>
  <c r="BE24712" i="2"/>
  <c r="BD24712" i="2"/>
  <c r="BF24712" i="2" s="1"/>
  <c r="BE24711" i="2"/>
  <c r="BD24711" i="2"/>
  <c r="BF24711" i="2" s="1"/>
  <c r="BE24710" i="2"/>
  <c r="BD24710" i="2"/>
  <c r="BF24710" i="2" s="1"/>
  <c r="BE24709" i="2"/>
  <c r="BD24709" i="2"/>
  <c r="BF24709" i="2" s="1"/>
  <c r="BE24708" i="2"/>
  <c r="BD24708" i="2"/>
  <c r="BF24708" i="2" s="1"/>
  <c r="BE24707" i="2"/>
  <c r="BD24707" i="2"/>
  <c r="BF24707" i="2" s="1"/>
  <c r="BE24706" i="2"/>
  <c r="BD24706" i="2"/>
  <c r="BF24706" i="2" s="1"/>
  <c r="BE24705" i="2"/>
  <c r="BD24705" i="2"/>
  <c r="BF24705" i="2" s="1"/>
  <c r="BE24704" i="2"/>
  <c r="BD24704" i="2"/>
  <c r="BF24704" i="2" s="1"/>
  <c r="BE24703" i="2"/>
  <c r="BD24703" i="2"/>
  <c r="BF24703" i="2" s="1"/>
  <c r="BE24702" i="2"/>
  <c r="BD24702" i="2"/>
  <c r="BF24702" i="2" s="1"/>
  <c r="BE24701" i="2"/>
  <c r="BD24701" i="2"/>
  <c r="BF24701" i="2" s="1"/>
  <c r="BE24700" i="2"/>
  <c r="BD24700" i="2"/>
  <c r="BF24700" i="2" s="1"/>
  <c r="BE24699" i="2"/>
  <c r="BD24699" i="2"/>
  <c r="BF24699" i="2" s="1"/>
  <c r="BE24698" i="2"/>
  <c r="BD24698" i="2"/>
  <c r="BF24698" i="2" s="1"/>
  <c r="BE24697" i="2"/>
  <c r="BD24697" i="2"/>
  <c r="BF24697" i="2" s="1"/>
  <c r="BE24696" i="2"/>
  <c r="BD24696" i="2"/>
  <c r="BF24696" i="2" s="1"/>
  <c r="BE24695" i="2"/>
  <c r="BD24695" i="2"/>
  <c r="BF24695" i="2" s="1"/>
  <c r="BE24694" i="2"/>
  <c r="BD24694" i="2"/>
  <c r="BF24694" i="2" s="1"/>
  <c r="BE24693" i="2"/>
  <c r="BD24693" i="2"/>
  <c r="BF24693" i="2" s="1"/>
  <c r="BE24692" i="2"/>
  <c r="BD24692" i="2"/>
  <c r="BF24692" i="2" s="1"/>
  <c r="BE24691" i="2"/>
  <c r="BD24691" i="2"/>
  <c r="BF24691" i="2" s="1"/>
  <c r="BE24690" i="2"/>
  <c r="BD24690" i="2"/>
  <c r="BF24690" i="2" s="1"/>
  <c r="BE24689" i="2"/>
  <c r="BD24689" i="2"/>
  <c r="BF24689" i="2" s="1"/>
  <c r="BE24688" i="2"/>
  <c r="BD24688" i="2"/>
  <c r="BF24688" i="2" s="1"/>
  <c r="BE24687" i="2"/>
  <c r="BD24687" i="2"/>
  <c r="BF24687" i="2" s="1"/>
  <c r="BE24686" i="2"/>
  <c r="BD24686" i="2"/>
  <c r="BF24686" i="2" s="1"/>
  <c r="BE24685" i="2"/>
  <c r="BD24685" i="2"/>
  <c r="BF24685" i="2" s="1"/>
  <c r="BE24684" i="2"/>
  <c r="BD24684" i="2"/>
  <c r="BF24684" i="2" s="1"/>
  <c r="BE24683" i="2"/>
  <c r="BD24683" i="2"/>
  <c r="BF24683" i="2" s="1"/>
  <c r="BE24682" i="2"/>
  <c r="BD24682" i="2"/>
  <c r="BF24682" i="2" s="1"/>
  <c r="BE24681" i="2"/>
  <c r="BD24681" i="2"/>
  <c r="BF24681" i="2" s="1"/>
  <c r="BE24680" i="2"/>
  <c r="BD24680" i="2"/>
  <c r="BF24680" i="2" s="1"/>
  <c r="BE24679" i="2"/>
  <c r="BD24679" i="2"/>
  <c r="BF24679" i="2" s="1"/>
  <c r="BE24678" i="2"/>
  <c r="BD24678" i="2"/>
  <c r="BF24678" i="2" s="1"/>
  <c r="BE24677" i="2"/>
  <c r="BD24677" i="2"/>
  <c r="BF24677" i="2" s="1"/>
  <c r="BE24676" i="2"/>
  <c r="BD24676" i="2"/>
  <c r="BF24676" i="2" s="1"/>
  <c r="BE24675" i="2"/>
  <c r="BD24675" i="2"/>
  <c r="BF24675" i="2" s="1"/>
  <c r="BE24674" i="2"/>
  <c r="BD24674" i="2"/>
  <c r="BF24674" i="2" s="1"/>
  <c r="BE24673" i="2"/>
  <c r="BD24673" i="2"/>
  <c r="BF24673" i="2" s="1"/>
  <c r="BE24672" i="2"/>
  <c r="BD24672" i="2"/>
  <c r="BF24672" i="2" s="1"/>
  <c r="BE24671" i="2"/>
  <c r="BD24671" i="2"/>
  <c r="BF24671" i="2" s="1"/>
  <c r="BE24670" i="2"/>
  <c r="BD24670" i="2"/>
  <c r="BF24670" i="2" s="1"/>
  <c r="BE24669" i="2"/>
  <c r="BD24669" i="2"/>
  <c r="BF24669" i="2" s="1"/>
  <c r="BE24668" i="2"/>
  <c r="BD24668" i="2"/>
  <c r="BF24668" i="2" s="1"/>
  <c r="BE24667" i="2"/>
  <c r="BD24667" i="2"/>
  <c r="BF24667" i="2" s="1"/>
  <c r="BE24666" i="2"/>
  <c r="BD24666" i="2"/>
  <c r="BF24666" i="2" s="1"/>
  <c r="BE24665" i="2"/>
  <c r="BD24665" i="2"/>
  <c r="BF24665" i="2" s="1"/>
  <c r="BE24664" i="2"/>
  <c r="BD24664" i="2"/>
  <c r="BF24664" i="2" s="1"/>
  <c r="BE24663" i="2"/>
  <c r="BD24663" i="2"/>
  <c r="BF24663" i="2" s="1"/>
  <c r="BE24662" i="2"/>
  <c r="BD24662" i="2"/>
  <c r="BF24662" i="2" s="1"/>
  <c r="BE24661" i="2"/>
  <c r="BD24661" i="2"/>
  <c r="BF24661" i="2" s="1"/>
  <c r="BE24660" i="2"/>
  <c r="BD24660" i="2"/>
  <c r="BF24660" i="2" s="1"/>
  <c r="BE24659" i="2"/>
  <c r="BD24659" i="2"/>
  <c r="BF24659" i="2" s="1"/>
  <c r="BE24658" i="2"/>
  <c r="BD24658" i="2"/>
  <c r="BF24658" i="2" s="1"/>
  <c r="BE24657" i="2"/>
  <c r="BD24657" i="2"/>
  <c r="BF24657" i="2" s="1"/>
  <c r="BE24656" i="2"/>
  <c r="BD24656" i="2"/>
  <c r="BF24656" i="2" s="1"/>
  <c r="BE24655" i="2"/>
  <c r="BD24655" i="2"/>
  <c r="BF24655" i="2" s="1"/>
  <c r="BE24654" i="2"/>
  <c r="BD24654" i="2"/>
  <c r="BF24654" i="2" s="1"/>
  <c r="BE24653" i="2"/>
  <c r="BD24653" i="2"/>
  <c r="BF24653" i="2" s="1"/>
  <c r="BE24652" i="2"/>
  <c r="BD24652" i="2"/>
  <c r="BF24652" i="2" s="1"/>
  <c r="BE24651" i="2"/>
  <c r="BD24651" i="2"/>
  <c r="BF24651" i="2" s="1"/>
  <c r="BE24650" i="2"/>
  <c r="BD24650" i="2"/>
  <c r="BF24650" i="2" s="1"/>
  <c r="BE24649" i="2"/>
  <c r="BD24649" i="2"/>
  <c r="BF24649" i="2" s="1"/>
  <c r="BE24648" i="2"/>
  <c r="BD24648" i="2"/>
  <c r="BF24648" i="2" s="1"/>
  <c r="BE24647" i="2"/>
  <c r="BD24647" i="2"/>
  <c r="BF24647" i="2" s="1"/>
  <c r="BE24646" i="2"/>
  <c r="BD24646" i="2"/>
  <c r="BF24646" i="2" s="1"/>
  <c r="BE24645" i="2"/>
  <c r="BD24645" i="2"/>
  <c r="BF24645" i="2" s="1"/>
  <c r="BE24644" i="2"/>
  <c r="BD24644" i="2"/>
  <c r="BF24644" i="2" s="1"/>
  <c r="BE24643" i="2"/>
  <c r="BD24643" i="2"/>
  <c r="BF24643" i="2" s="1"/>
  <c r="BE24642" i="2"/>
  <c r="BD24642" i="2"/>
  <c r="BF24642" i="2" s="1"/>
  <c r="BE24641" i="2"/>
  <c r="BD24641" i="2"/>
  <c r="BF24641" i="2" s="1"/>
  <c r="BE24640" i="2"/>
  <c r="BD24640" i="2"/>
  <c r="BF24640" i="2" s="1"/>
  <c r="BE24639" i="2"/>
  <c r="BD24639" i="2"/>
  <c r="BF24639" i="2" s="1"/>
  <c r="BE24638" i="2"/>
  <c r="BD24638" i="2"/>
  <c r="BF24638" i="2" s="1"/>
  <c r="BE24637" i="2"/>
  <c r="BD24637" i="2"/>
  <c r="BF24637" i="2" s="1"/>
  <c r="BE24636" i="2"/>
  <c r="BD24636" i="2"/>
  <c r="BF24636" i="2" s="1"/>
  <c r="BE24635" i="2"/>
  <c r="BD24635" i="2"/>
  <c r="BF24635" i="2" s="1"/>
  <c r="BE24634" i="2"/>
  <c r="BD24634" i="2"/>
  <c r="BF24634" i="2" s="1"/>
  <c r="BE24633" i="2"/>
  <c r="BD24633" i="2"/>
  <c r="BF24633" i="2" s="1"/>
  <c r="BE24632" i="2"/>
  <c r="BD24632" i="2"/>
  <c r="BF24632" i="2" s="1"/>
  <c r="BE24631" i="2"/>
  <c r="BD24631" i="2"/>
  <c r="BF24631" i="2" s="1"/>
  <c r="BE24630" i="2"/>
  <c r="BD24630" i="2"/>
  <c r="BF24630" i="2" s="1"/>
  <c r="BE24629" i="2"/>
  <c r="BD24629" i="2"/>
  <c r="BF24629" i="2" s="1"/>
  <c r="BE24628" i="2"/>
  <c r="BD24628" i="2"/>
  <c r="BF24628" i="2" s="1"/>
  <c r="BE24627" i="2"/>
  <c r="BD24627" i="2"/>
  <c r="BF24627" i="2" s="1"/>
  <c r="BE24626" i="2"/>
  <c r="BD24626" i="2"/>
  <c r="BF24626" i="2" s="1"/>
  <c r="BE24625" i="2"/>
  <c r="BD24625" i="2"/>
  <c r="BF24625" i="2" s="1"/>
  <c r="BE24624" i="2"/>
  <c r="BD24624" i="2"/>
  <c r="BF24624" i="2" s="1"/>
  <c r="BE24623" i="2"/>
  <c r="BD24623" i="2"/>
  <c r="BF24623" i="2" s="1"/>
  <c r="BE24622" i="2"/>
  <c r="BD24622" i="2"/>
  <c r="BF24622" i="2" s="1"/>
  <c r="BE24621" i="2"/>
  <c r="BD24621" i="2"/>
  <c r="BF24621" i="2" s="1"/>
  <c r="BE24620" i="2"/>
  <c r="BD24620" i="2"/>
  <c r="BF24620" i="2" s="1"/>
  <c r="BE24619" i="2"/>
  <c r="BD24619" i="2"/>
  <c r="BF24619" i="2" s="1"/>
  <c r="BE24618" i="2"/>
  <c r="BD24618" i="2"/>
  <c r="BF24618" i="2" s="1"/>
  <c r="BE24617" i="2"/>
  <c r="BD24617" i="2"/>
  <c r="BF24617" i="2" s="1"/>
  <c r="BE24616" i="2"/>
  <c r="BD24616" i="2"/>
  <c r="BF24616" i="2" s="1"/>
  <c r="BE24615" i="2"/>
  <c r="BD24615" i="2"/>
  <c r="BF24615" i="2" s="1"/>
  <c r="BE24614" i="2"/>
  <c r="BD24614" i="2"/>
  <c r="BF24614" i="2" s="1"/>
  <c r="BE24613" i="2"/>
  <c r="BD24613" i="2"/>
  <c r="BF24613" i="2" s="1"/>
  <c r="BE24612" i="2"/>
  <c r="BD24612" i="2"/>
  <c r="BF24612" i="2" s="1"/>
  <c r="BE24611" i="2"/>
  <c r="BD24611" i="2"/>
  <c r="BF24611" i="2" s="1"/>
  <c r="BE24610" i="2"/>
  <c r="BD24610" i="2"/>
  <c r="BF24610" i="2" s="1"/>
  <c r="BE24609" i="2"/>
  <c r="BD24609" i="2"/>
  <c r="BF24609" i="2" s="1"/>
  <c r="BE24608" i="2"/>
  <c r="BD24608" i="2"/>
  <c r="BF24608" i="2" s="1"/>
  <c r="BE24607" i="2"/>
  <c r="BD24607" i="2"/>
  <c r="BF24607" i="2" s="1"/>
  <c r="BE24606" i="2"/>
  <c r="BD24606" i="2"/>
  <c r="BF24606" i="2" s="1"/>
  <c r="BE24605" i="2"/>
  <c r="BD24605" i="2"/>
  <c r="BF24605" i="2" s="1"/>
  <c r="BE24604" i="2"/>
  <c r="BD24604" i="2"/>
  <c r="BF24604" i="2" s="1"/>
  <c r="BE24603" i="2"/>
  <c r="BD24603" i="2"/>
  <c r="BF24603" i="2" s="1"/>
  <c r="BE24602" i="2"/>
  <c r="BD24602" i="2"/>
  <c r="BF24602" i="2" s="1"/>
  <c r="BE24601" i="2"/>
  <c r="BD24601" i="2"/>
  <c r="BF24601" i="2" s="1"/>
  <c r="BE24600" i="2"/>
  <c r="BD24600" i="2"/>
  <c r="BF24600" i="2" s="1"/>
  <c r="BE24599" i="2"/>
  <c r="BD24599" i="2"/>
  <c r="BF24599" i="2" s="1"/>
  <c r="BE24598" i="2"/>
  <c r="BD24598" i="2"/>
  <c r="BF24598" i="2" s="1"/>
  <c r="BE24597" i="2"/>
  <c r="BD24597" i="2"/>
  <c r="BF24597" i="2" s="1"/>
  <c r="BE24596" i="2"/>
  <c r="BD24596" i="2"/>
  <c r="BF24596" i="2" s="1"/>
  <c r="BE24595" i="2"/>
  <c r="BD24595" i="2"/>
  <c r="BF24595" i="2" s="1"/>
  <c r="BE24594" i="2"/>
  <c r="BD24594" i="2"/>
  <c r="BF24594" i="2" s="1"/>
  <c r="BE24593" i="2"/>
  <c r="BD24593" i="2"/>
  <c r="BF24593" i="2" s="1"/>
  <c r="BE24592" i="2"/>
  <c r="BD24592" i="2"/>
  <c r="BF24592" i="2" s="1"/>
  <c r="BE24591" i="2"/>
  <c r="BD24591" i="2"/>
  <c r="BF24591" i="2" s="1"/>
  <c r="BE24590" i="2"/>
  <c r="BD24590" i="2"/>
  <c r="BF24590" i="2" s="1"/>
  <c r="BE24589" i="2"/>
  <c r="BD24589" i="2"/>
  <c r="BF24589" i="2" s="1"/>
  <c r="BE24588" i="2"/>
  <c r="BD24588" i="2"/>
  <c r="BF24588" i="2" s="1"/>
  <c r="BE24587" i="2"/>
  <c r="BD24587" i="2"/>
  <c r="BF24587" i="2" s="1"/>
  <c r="BE24586" i="2"/>
  <c r="BD24586" i="2"/>
  <c r="BF24586" i="2" s="1"/>
  <c r="BE24585" i="2"/>
  <c r="BD24585" i="2"/>
  <c r="BF24585" i="2" s="1"/>
  <c r="BE24584" i="2"/>
  <c r="BD24584" i="2"/>
  <c r="BF24584" i="2" s="1"/>
  <c r="BE24583" i="2"/>
  <c r="BD24583" i="2"/>
  <c r="BF24583" i="2" s="1"/>
  <c r="BE24582" i="2"/>
  <c r="BD24582" i="2"/>
  <c r="BF24582" i="2" s="1"/>
  <c r="BE24581" i="2"/>
  <c r="BD24581" i="2"/>
  <c r="BF24581" i="2" s="1"/>
  <c r="BE24580" i="2"/>
  <c r="BD24580" i="2"/>
  <c r="BF24580" i="2" s="1"/>
  <c r="BE24579" i="2"/>
  <c r="BD24579" i="2"/>
  <c r="BF24579" i="2" s="1"/>
  <c r="BE24578" i="2"/>
  <c r="BD24578" i="2"/>
  <c r="BF24578" i="2" s="1"/>
  <c r="BE24577" i="2"/>
  <c r="BD24577" i="2"/>
  <c r="BF24577" i="2" s="1"/>
  <c r="BE24576" i="2"/>
  <c r="BD24576" i="2"/>
  <c r="BF24576" i="2" s="1"/>
  <c r="BE24575" i="2"/>
  <c r="BD24575" i="2"/>
  <c r="BF24575" i="2" s="1"/>
  <c r="BE24574" i="2"/>
  <c r="BD24574" i="2"/>
  <c r="BF24574" i="2" s="1"/>
  <c r="BE24573" i="2"/>
  <c r="BD24573" i="2"/>
  <c r="BF24573" i="2" s="1"/>
  <c r="BE24572" i="2"/>
  <c r="BD24572" i="2"/>
  <c r="BF24572" i="2" s="1"/>
  <c r="BE24571" i="2"/>
  <c r="BD24571" i="2"/>
  <c r="BF24571" i="2" s="1"/>
  <c r="BE24570" i="2"/>
  <c r="BD24570" i="2"/>
  <c r="BF24570" i="2" s="1"/>
  <c r="BE24569" i="2"/>
  <c r="BD24569" i="2"/>
  <c r="BF24569" i="2" s="1"/>
  <c r="BE24568" i="2"/>
  <c r="BD24568" i="2"/>
  <c r="BF24568" i="2" s="1"/>
  <c r="BE24567" i="2"/>
  <c r="BD24567" i="2"/>
  <c r="BF24567" i="2" s="1"/>
  <c r="BE24566" i="2"/>
  <c r="BD24566" i="2"/>
  <c r="BF24566" i="2" s="1"/>
  <c r="BE24565" i="2"/>
  <c r="BD24565" i="2"/>
  <c r="BF24565" i="2" s="1"/>
  <c r="BE24564" i="2"/>
  <c r="BD24564" i="2"/>
  <c r="BF24564" i="2" s="1"/>
  <c r="BE24563" i="2"/>
  <c r="BD24563" i="2"/>
  <c r="BF24563" i="2" s="1"/>
  <c r="BE24562" i="2"/>
  <c r="BD24562" i="2"/>
  <c r="BF24562" i="2" s="1"/>
  <c r="BE24561" i="2"/>
  <c r="BD24561" i="2"/>
  <c r="BF24561" i="2" s="1"/>
  <c r="BE24560" i="2"/>
  <c r="BD24560" i="2"/>
  <c r="BF24560" i="2" s="1"/>
  <c r="BE24559" i="2"/>
  <c r="BD24559" i="2"/>
  <c r="BF24559" i="2" s="1"/>
  <c r="BE24558" i="2"/>
  <c r="BD24558" i="2"/>
  <c r="BF24558" i="2" s="1"/>
  <c r="BE24557" i="2"/>
  <c r="BD24557" i="2"/>
  <c r="BF24557" i="2" s="1"/>
  <c r="BE24556" i="2"/>
  <c r="BD24556" i="2"/>
  <c r="BF24556" i="2" s="1"/>
  <c r="BE24555" i="2"/>
  <c r="BD24555" i="2"/>
  <c r="BF24555" i="2" s="1"/>
  <c r="BE24554" i="2"/>
  <c r="BD24554" i="2"/>
  <c r="BF24554" i="2" s="1"/>
  <c r="BE24553" i="2"/>
  <c r="BD24553" i="2"/>
  <c r="BF24553" i="2" s="1"/>
  <c r="BE24552" i="2"/>
  <c r="BD24552" i="2"/>
  <c r="BF24552" i="2" s="1"/>
  <c r="BE24551" i="2"/>
  <c r="BD24551" i="2"/>
  <c r="BF24551" i="2" s="1"/>
  <c r="BE24550" i="2"/>
  <c r="BD24550" i="2"/>
  <c r="BF24550" i="2" s="1"/>
  <c r="BE24549" i="2"/>
  <c r="BD24549" i="2"/>
  <c r="BF24549" i="2" s="1"/>
  <c r="BE24548" i="2"/>
  <c r="BD24548" i="2"/>
  <c r="BF24548" i="2" s="1"/>
  <c r="BE24547" i="2"/>
  <c r="BD24547" i="2"/>
  <c r="BF24547" i="2" s="1"/>
  <c r="BE24546" i="2"/>
  <c r="BD24546" i="2"/>
  <c r="BF24546" i="2" s="1"/>
  <c r="BE24545" i="2"/>
  <c r="BD24545" i="2"/>
  <c r="BF24545" i="2" s="1"/>
  <c r="BE24544" i="2"/>
  <c r="BD24544" i="2"/>
  <c r="BF24544" i="2" s="1"/>
  <c r="BE24543" i="2"/>
  <c r="BD24543" i="2"/>
  <c r="BF24543" i="2" s="1"/>
  <c r="BE24542" i="2"/>
  <c r="BD24542" i="2"/>
  <c r="BF24542" i="2" s="1"/>
  <c r="BE24541" i="2"/>
  <c r="BD24541" i="2"/>
  <c r="BF24541" i="2" s="1"/>
  <c r="BE24540" i="2"/>
  <c r="BD24540" i="2"/>
  <c r="BF24540" i="2" s="1"/>
  <c r="BE24539" i="2"/>
  <c r="BD24539" i="2"/>
  <c r="BF24539" i="2" s="1"/>
  <c r="BE24538" i="2"/>
  <c r="BD24538" i="2"/>
  <c r="BF24538" i="2" s="1"/>
  <c r="BE24537" i="2"/>
  <c r="BD24537" i="2"/>
  <c r="BF24537" i="2" s="1"/>
  <c r="BE24536" i="2"/>
  <c r="BD24536" i="2"/>
  <c r="BF24536" i="2" s="1"/>
  <c r="BE24535" i="2"/>
  <c r="BD24535" i="2"/>
  <c r="BF24535" i="2" s="1"/>
  <c r="BE24534" i="2"/>
  <c r="BD24534" i="2"/>
  <c r="BF24534" i="2" s="1"/>
  <c r="BE24533" i="2"/>
  <c r="BD24533" i="2"/>
  <c r="BF24533" i="2" s="1"/>
  <c r="BE24532" i="2"/>
  <c r="BD24532" i="2"/>
  <c r="BF24532" i="2" s="1"/>
  <c r="BE24531" i="2"/>
  <c r="BD24531" i="2"/>
  <c r="BF24531" i="2" s="1"/>
  <c r="BE24530" i="2"/>
  <c r="BD24530" i="2"/>
  <c r="BF24530" i="2" s="1"/>
  <c r="BE24529" i="2"/>
  <c r="BD24529" i="2"/>
  <c r="BF24529" i="2" s="1"/>
  <c r="BE24528" i="2"/>
  <c r="BD24528" i="2"/>
  <c r="BF24528" i="2" s="1"/>
  <c r="BE24527" i="2"/>
  <c r="BD24527" i="2"/>
  <c r="BF24527" i="2" s="1"/>
  <c r="BE24526" i="2"/>
  <c r="BD24526" i="2"/>
  <c r="BF24526" i="2" s="1"/>
  <c r="BE24525" i="2"/>
  <c r="BD24525" i="2"/>
  <c r="BF24525" i="2" s="1"/>
  <c r="BE24524" i="2"/>
  <c r="BD24524" i="2"/>
  <c r="BF24524" i="2" s="1"/>
  <c r="BE24523" i="2"/>
  <c r="BD24523" i="2"/>
  <c r="BF24523" i="2" s="1"/>
  <c r="BE24522" i="2"/>
  <c r="BD24522" i="2"/>
  <c r="BF24522" i="2" s="1"/>
  <c r="BE24521" i="2"/>
  <c r="BD24521" i="2"/>
  <c r="BF24521" i="2" s="1"/>
  <c r="BE24520" i="2"/>
  <c r="BD24520" i="2"/>
  <c r="BF24520" i="2" s="1"/>
  <c r="BE24519" i="2"/>
  <c r="BD24519" i="2"/>
  <c r="BF24519" i="2" s="1"/>
  <c r="BE24518" i="2"/>
  <c r="BD24518" i="2"/>
  <c r="BF24518" i="2" s="1"/>
  <c r="BE24517" i="2"/>
  <c r="BD24517" i="2"/>
  <c r="BF24517" i="2" s="1"/>
  <c r="BE24516" i="2"/>
  <c r="BD24516" i="2"/>
  <c r="BF24516" i="2" s="1"/>
  <c r="BE24515" i="2"/>
  <c r="BD24515" i="2"/>
  <c r="BF24515" i="2" s="1"/>
  <c r="BE24514" i="2"/>
  <c r="BD24514" i="2"/>
  <c r="BF24514" i="2" s="1"/>
  <c r="BE24513" i="2"/>
  <c r="BD24513" i="2"/>
  <c r="BF24513" i="2" s="1"/>
  <c r="BE24512" i="2"/>
  <c r="BD24512" i="2"/>
  <c r="BF24512" i="2" s="1"/>
  <c r="BE24511" i="2"/>
  <c r="BD24511" i="2"/>
  <c r="BF24511" i="2" s="1"/>
  <c r="BE24510" i="2"/>
  <c r="BD24510" i="2"/>
  <c r="BF24510" i="2" s="1"/>
  <c r="BE24509" i="2"/>
  <c r="BD24509" i="2"/>
  <c r="BF24509" i="2" s="1"/>
  <c r="BE24508" i="2"/>
  <c r="BD24508" i="2"/>
  <c r="BF24508" i="2" s="1"/>
  <c r="BE24507" i="2"/>
  <c r="BD24507" i="2"/>
  <c r="BF24507" i="2" s="1"/>
  <c r="BE24506" i="2"/>
  <c r="BD24506" i="2"/>
  <c r="BF24506" i="2" s="1"/>
  <c r="BE24505" i="2"/>
  <c r="BD24505" i="2"/>
  <c r="BF24505" i="2" s="1"/>
  <c r="BE24504" i="2"/>
  <c r="BD24504" i="2"/>
  <c r="BF24504" i="2" s="1"/>
  <c r="BE24503" i="2"/>
  <c r="BD24503" i="2"/>
  <c r="BF24503" i="2" s="1"/>
  <c r="BE24502" i="2"/>
  <c r="BD24502" i="2"/>
  <c r="BF24502" i="2" s="1"/>
  <c r="BE24501" i="2"/>
  <c r="BD24501" i="2"/>
  <c r="BF24501" i="2" s="1"/>
  <c r="BE24500" i="2"/>
  <c r="BD24500" i="2"/>
  <c r="BF24500" i="2" s="1"/>
  <c r="BE24499" i="2"/>
  <c r="BD24499" i="2"/>
  <c r="BF24499" i="2" s="1"/>
  <c r="BE24498" i="2"/>
  <c r="BD24498" i="2"/>
  <c r="BF24498" i="2" s="1"/>
  <c r="BE24497" i="2"/>
  <c r="BD24497" i="2"/>
  <c r="BF24497" i="2" s="1"/>
  <c r="BE24496" i="2"/>
  <c r="BD24496" i="2"/>
  <c r="BF24496" i="2" s="1"/>
  <c r="BE24495" i="2"/>
  <c r="BD24495" i="2"/>
  <c r="BF24495" i="2" s="1"/>
  <c r="BE24494" i="2"/>
  <c r="BD24494" i="2"/>
  <c r="BF24494" i="2" s="1"/>
  <c r="BE24493" i="2"/>
  <c r="BD24493" i="2"/>
  <c r="BF24493" i="2" s="1"/>
  <c r="BE24492" i="2"/>
  <c r="BD24492" i="2"/>
  <c r="BF24492" i="2" s="1"/>
  <c r="BE24491" i="2"/>
  <c r="BD24491" i="2"/>
  <c r="BF24491" i="2" s="1"/>
  <c r="BE24490" i="2"/>
  <c r="BD24490" i="2"/>
  <c r="BF24490" i="2" s="1"/>
  <c r="BE24489" i="2"/>
  <c r="BD24489" i="2"/>
  <c r="BF24489" i="2" s="1"/>
  <c r="BE24488" i="2"/>
  <c r="BD24488" i="2"/>
  <c r="BF24488" i="2" s="1"/>
  <c r="BE24487" i="2"/>
  <c r="BD24487" i="2"/>
  <c r="BF24487" i="2" s="1"/>
  <c r="BE24486" i="2"/>
  <c r="BD24486" i="2"/>
  <c r="BF24486" i="2" s="1"/>
  <c r="BE24485" i="2"/>
  <c r="BD24485" i="2"/>
  <c r="BF24485" i="2" s="1"/>
  <c r="BE24484" i="2"/>
  <c r="BD24484" i="2"/>
  <c r="BF24484" i="2" s="1"/>
  <c r="BE24483" i="2"/>
  <c r="BD24483" i="2"/>
  <c r="BF24483" i="2" s="1"/>
  <c r="BE24482" i="2"/>
  <c r="BD24482" i="2"/>
  <c r="BF24482" i="2" s="1"/>
  <c r="BE24481" i="2"/>
  <c r="BD24481" i="2"/>
  <c r="BF24481" i="2" s="1"/>
  <c r="BE24480" i="2"/>
  <c r="BD24480" i="2"/>
  <c r="BF24480" i="2" s="1"/>
  <c r="BE24479" i="2"/>
  <c r="BD24479" i="2"/>
  <c r="BF24479" i="2" s="1"/>
  <c r="BE24478" i="2"/>
  <c r="BD24478" i="2"/>
  <c r="BF24478" i="2" s="1"/>
  <c r="BE24477" i="2"/>
  <c r="BD24477" i="2"/>
  <c r="BF24477" i="2" s="1"/>
  <c r="BE24476" i="2"/>
  <c r="BD24476" i="2"/>
  <c r="BF24476" i="2" s="1"/>
  <c r="BE24475" i="2"/>
  <c r="BD24475" i="2"/>
  <c r="BF24475" i="2" s="1"/>
  <c r="BE24474" i="2"/>
  <c r="BD24474" i="2"/>
  <c r="BF24474" i="2" s="1"/>
  <c r="BE24473" i="2"/>
  <c r="BD24473" i="2"/>
  <c r="BF24473" i="2" s="1"/>
  <c r="BE24472" i="2"/>
  <c r="BD24472" i="2"/>
  <c r="BF24472" i="2" s="1"/>
  <c r="BE24471" i="2"/>
  <c r="BD24471" i="2"/>
  <c r="BF24471" i="2" s="1"/>
  <c r="BE24470" i="2"/>
  <c r="BD24470" i="2"/>
  <c r="BF24470" i="2" s="1"/>
  <c r="BE24469" i="2"/>
  <c r="BD24469" i="2"/>
  <c r="BF24469" i="2" s="1"/>
  <c r="BE24468" i="2"/>
  <c r="BD24468" i="2"/>
  <c r="BF24468" i="2" s="1"/>
  <c r="BE24467" i="2"/>
  <c r="BD24467" i="2"/>
  <c r="BF24467" i="2" s="1"/>
  <c r="BE24466" i="2"/>
  <c r="BD24466" i="2"/>
  <c r="BF24466" i="2" s="1"/>
  <c r="BE24465" i="2"/>
  <c r="BD24465" i="2"/>
  <c r="BF24465" i="2" s="1"/>
  <c r="BE24464" i="2"/>
  <c r="BD24464" i="2"/>
  <c r="BF24464" i="2" s="1"/>
  <c r="BE24463" i="2"/>
  <c r="BD24463" i="2"/>
  <c r="BF24463" i="2" s="1"/>
  <c r="BE24462" i="2"/>
  <c r="BD24462" i="2"/>
  <c r="BF24462" i="2" s="1"/>
  <c r="BE24461" i="2"/>
  <c r="BD24461" i="2"/>
  <c r="BF24461" i="2" s="1"/>
  <c r="BE24460" i="2"/>
  <c r="BD24460" i="2"/>
  <c r="BF24460" i="2" s="1"/>
  <c r="BE24459" i="2"/>
  <c r="BD24459" i="2"/>
  <c r="BF24459" i="2" s="1"/>
  <c r="BE24458" i="2"/>
  <c r="BD24458" i="2"/>
  <c r="BF24458" i="2" s="1"/>
  <c r="BE24457" i="2"/>
  <c r="BD24457" i="2"/>
  <c r="BF24457" i="2" s="1"/>
  <c r="BE24456" i="2"/>
  <c r="BD24456" i="2"/>
  <c r="BF24456" i="2" s="1"/>
  <c r="BE24455" i="2"/>
  <c r="BD24455" i="2"/>
  <c r="BF24455" i="2" s="1"/>
  <c r="BE24454" i="2"/>
  <c r="BD24454" i="2"/>
  <c r="BF24454" i="2" s="1"/>
  <c r="BE24453" i="2"/>
  <c r="BD24453" i="2"/>
  <c r="BF24453" i="2" s="1"/>
  <c r="BE24452" i="2"/>
  <c r="BD24452" i="2"/>
  <c r="BF24452" i="2" s="1"/>
  <c r="BE24451" i="2"/>
  <c r="BD24451" i="2"/>
  <c r="BF24451" i="2" s="1"/>
  <c r="BE24450" i="2"/>
  <c r="BD24450" i="2"/>
  <c r="BF24450" i="2" s="1"/>
  <c r="BE24449" i="2"/>
  <c r="BD24449" i="2"/>
  <c r="BF24449" i="2" s="1"/>
  <c r="BE24448" i="2"/>
  <c r="BD24448" i="2"/>
  <c r="BF24448" i="2" s="1"/>
  <c r="BE24447" i="2"/>
  <c r="BD24447" i="2"/>
  <c r="BF24447" i="2" s="1"/>
  <c r="BE24446" i="2"/>
  <c r="BD24446" i="2"/>
  <c r="BF24446" i="2" s="1"/>
  <c r="BE24445" i="2"/>
  <c r="BD24445" i="2"/>
  <c r="BF24445" i="2" s="1"/>
  <c r="BE24444" i="2"/>
  <c r="BD24444" i="2"/>
  <c r="BF24444" i="2" s="1"/>
  <c r="BE24443" i="2"/>
  <c r="BD24443" i="2"/>
  <c r="BF24443" i="2" s="1"/>
  <c r="BE24442" i="2"/>
  <c r="BD24442" i="2"/>
  <c r="BF24442" i="2" s="1"/>
  <c r="BE24441" i="2"/>
  <c r="BD24441" i="2"/>
  <c r="BF24441" i="2" s="1"/>
  <c r="BE24440" i="2"/>
  <c r="BD24440" i="2"/>
  <c r="BF24440" i="2" s="1"/>
  <c r="BE24439" i="2"/>
  <c r="BD24439" i="2"/>
  <c r="BF24439" i="2" s="1"/>
  <c r="BE24438" i="2"/>
  <c r="BD24438" i="2"/>
  <c r="BF24438" i="2" s="1"/>
  <c r="BE24437" i="2"/>
  <c r="BD24437" i="2"/>
  <c r="BF24437" i="2" s="1"/>
  <c r="BE24436" i="2"/>
  <c r="BD24436" i="2"/>
  <c r="BF24436" i="2" s="1"/>
  <c r="BE24435" i="2"/>
  <c r="BD24435" i="2"/>
  <c r="BF24435" i="2" s="1"/>
  <c r="BE24434" i="2"/>
  <c r="BD24434" i="2"/>
  <c r="BF24434" i="2" s="1"/>
  <c r="BE24433" i="2"/>
  <c r="BD24433" i="2"/>
  <c r="BF24433" i="2" s="1"/>
  <c r="BE24432" i="2"/>
  <c r="BD24432" i="2"/>
  <c r="BF24432" i="2" s="1"/>
  <c r="BE24431" i="2"/>
  <c r="BD24431" i="2"/>
  <c r="BF24431" i="2" s="1"/>
  <c r="BE24430" i="2"/>
  <c r="BD24430" i="2"/>
  <c r="BF24430" i="2" s="1"/>
  <c r="BE24429" i="2"/>
  <c r="BD24429" i="2"/>
  <c r="BF24429" i="2" s="1"/>
  <c r="BE24428" i="2"/>
  <c r="BD24428" i="2"/>
  <c r="BF24428" i="2" s="1"/>
  <c r="BE24427" i="2"/>
  <c r="BD24427" i="2"/>
  <c r="BF24427" i="2" s="1"/>
  <c r="BE24426" i="2"/>
  <c r="BD24426" i="2"/>
  <c r="BF24426" i="2" s="1"/>
  <c r="BE24425" i="2"/>
  <c r="BD24425" i="2"/>
  <c r="BF24425" i="2" s="1"/>
  <c r="BE24424" i="2"/>
  <c r="BD24424" i="2"/>
  <c r="BF24424" i="2" s="1"/>
  <c r="BE24423" i="2"/>
  <c r="BD24423" i="2"/>
  <c r="BF24423" i="2" s="1"/>
  <c r="BE24422" i="2"/>
  <c r="BD24422" i="2"/>
  <c r="BF24422" i="2" s="1"/>
  <c r="BE24421" i="2"/>
  <c r="BD24421" i="2"/>
  <c r="BF24421" i="2" s="1"/>
  <c r="BE24420" i="2"/>
  <c r="BD24420" i="2"/>
  <c r="BF24420" i="2" s="1"/>
  <c r="BE24419" i="2"/>
  <c r="BD24419" i="2"/>
  <c r="BF24419" i="2" s="1"/>
  <c r="BE24418" i="2"/>
  <c r="BD24418" i="2"/>
  <c r="BF24418" i="2" s="1"/>
  <c r="BE24417" i="2"/>
  <c r="BD24417" i="2"/>
  <c r="BF24417" i="2" s="1"/>
  <c r="BE24416" i="2"/>
  <c r="BD24416" i="2"/>
  <c r="BF24416" i="2" s="1"/>
  <c r="BE24415" i="2"/>
  <c r="BD24415" i="2"/>
  <c r="BF24415" i="2" s="1"/>
  <c r="BE24414" i="2"/>
  <c r="BD24414" i="2"/>
  <c r="BF24414" i="2" s="1"/>
  <c r="BE24413" i="2"/>
  <c r="BD24413" i="2"/>
  <c r="BF24413" i="2" s="1"/>
  <c r="BE24412" i="2"/>
  <c r="BD24412" i="2"/>
  <c r="BF24412" i="2" s="1"/>
  <c r="BE24411" i="2"/>
  <c r="BD24411" i="2"/>
  <c r="BF24411" i="2" s="1"/>
  <c r="BE24410" i="2"/>
  <c r="BD24410" i="2"/>
  <c r="BF24410" i="2" s="1"/>
  <c r="BE24409" i="2"/>
  <c r="BD24409" i="2"/>
  <c r="BF24409" i="2" s="1"/>
  <c r="BE24408" i="2"/>
  <c r="BD24408" i="2"/>
  <c r="BF24408" i="2" s="1"/>
  <c r="BE24407" i="2"/>
  <c r="BD24407" i="2"/>
  <c r="BF24407" i="2" s="1"/>
  <c r="BE24406" i="2"/>
  <c r="BD24406" i="2"/>
  <c r="BF24406" i="2" s="1"/>
  <c r="BE24405" i="2"/>
  <c r="BD24405" i="2"/>
  <c r="BF24405" i="2" s="1"/>
  <c r="BE24404" i="2"/>
  <c r="BD24404" i="2"/>
  <c r="BF24404" i="2" s="1"/>
  <c r="BE24403" i="2"/>
  <c r="BD24403" i="2"/>
  <c r="BF24403" i="2" s="1"/>
  <c r="BE24402" i="2"/>
  <c r="BD24402" i="2"/>
  <c r="BF24402" i="2" s="1"/>
  <c r="BE24401" i="2"/>
  <c r="BD24401" i="2"/>
  <c r="BF24401" i="2" s="1"/>
  <c r="BE24400" i="2"/>
  <c r="BD24400" i="2"/>
  <c r="BF24400" i="2" s="1"/>
  <c r="BE24399" i="2"/>
  <c r="BD24399" i="2"/>
  <c r="BF24399" i="2" s="1"/>
  <c r="BE24398" i="2"/>
  <c r="BD24398" i="2"/>
  <c r="BF24398" i="2" s="1"/>
  <c r="BE24397" i="2"/>
  <c r="BD24397" i="2"/>
  <c r="BF24397" i="2" s="1"/>
  <c r="BE24396" i="2"/>
  <c r="BD24396" i="2"/>
  <c r="BF24396" i="2" s="1"/>
  <c r="BE24395" i="2"/>
  <c r="BD24395" i="2"/>
  <c r="BF24395" i="2" s="1"/>
  <c r="BE24394" i="2"/>
  <c r="BD24394" i="2"/>
  <c r="BF24394" i="2" s="1"/>
  <c r="BE24393" i="2"/>
  <c r="BD24393" i="2"/>
  <c r="BF24393" i="2" s="1"/>
  <c r="BE24392" i="2"/>
  <c r="BD24392" i="2"/>
  <c r="BF24392" i="2" s="1"/>
  <c r="BE24391" i="2"/>
  <c r="BD24391" i="2"/>
  <c r="BF24391" i="2" s="1"/>
  <c r="BE24390" i="2"/>
  <c r="BD24390" i="2"/>
  <c r="BF24390" i="2" s="1"/>
  <c r="BE24389" i="2"/>
  <c r="BD24389" i="2"/>
  <c r="BF24389" i="2" s="1"/>
  <c r="BE24388" i="2"/>
  <c r="BD24388" i="2"/>
  <c r="BF24388" i="2" s="1"/>
  <c r="BE24387" i="2"/>
  <c r="BD24387" i="2"/>
  <c r="BF24387" i="2" s="1"/>
  <c r="BE24386" i="2"/>
  <c r="BD24386" i="2"/>
  <c r="BF24386" i="2" s="1"/>
  <c r="BE24385" i="2"/>
  <c r="BD24385" i="2"/>
  <c r="BF24385" i="2" s="1"/>
  <c r="BE24384" i="2"/>
  <c r="BD24384" i="2"/>
  <c r="BF24384" i="2" s="1"/>
  <c r="BE24383" i="2"/>
  <c r="BD24383" i="2"/>
  <c r="BF24383" i="2" s="1"/>
  <c r="BE24382" i="2"/>
  <c r="BD24382" i="2"/>
  <c r="BF24382" i="2" s="1"/>
  <c r="BE24381" i="2"/>
  <c r="BD24381" i="2"/>
  <c r="BF24381" i="2" s="1"/>
  <c r="BE24380" i="2"/>
  <c r="BD24380" i="2"/>
  <c r="BF24380" i="2" s="1"/>
  <c r="BE24379" i="2"/>
  <c r="BD24379" i="2"/>
  <c r="BF24379" i="2" s="1"/>
  <c r="BE24378" i="2"/>
  <c r="BD24378" i="2"/>
  <c r="BF24378" i="2" s="1"/>
  <c r="BE24377" i="2"/>
  <c r="BD24377" i="2"/>
  <c r="BF24377" i="2" s="1"/>
  <c r="BE24376" i="2"/>
  <c r="BD24376" i="2"/>
  <c r="BF24376" i="2" s="1"/>
  <c r="BE24375" i="2"/>
  <c r="BD24375" i="2"/>
  <c r="BF24375" i="2" s="1"/>
  <c r="BE24374" i="2"/>
  <c r="BD24374" i="2"/>
  <c r="BF24374" i="2" s="1"/>
  <c r="BE24373" i="2"/>
  <c r="BD24373" i="2"/>
  <c r="BF24373" i="2" s="1"/>
  <c r="BE24372" i="2"/>
  <c r="BD24372" i="2"/>
  <c r="BF24372" i="2" s="1"/>
  <c r="BE24371" i="2"/>
  <c r="BD24371" i="2"/>
  <c r="BF24371" i="2" s="1"/>
  <c r="BE24370" i="2"/>
  <c r="BD24370" i="2"/>
  <c r="BF24370" i="2" s="1"/>
  <c r="BE24369" i="2"/>
  <c r="BD24369" i="2"/>
  <c r="BF24369" i="2" s="1"/>
  <c r="BE24368" i="2"/>
  <c r="BD24368" i="2"/>
  <c r="BF24368" i="2" s="1"/>
  <c r="BE24367" i="2"/>
  <c r="BD24367" i="2"/>
  <c r="BF24367" i="2" s="1"/>
  <c r="BE24366" i="2"/>
  <c r="BD24366" i="2"/>
  <c r="BF24366" i="2" s="1"/>
  <c r="BE24365" i="2"/>
  <c r="BD24365" i="2"/>
  <c r="BF24365" i="2" s="1"/>
  <c r="BE24364" i="2"/>
  <c r="BD24364" i="2"/>
  <c r="BF24364" i="2" s="1"/>
  <c r="BE24363" i="2"/>
  <c r="BD24363" i="2"/>
  <c r="BF24363" i="2" s="1"/>
  <c r="BE24362" i="2"/>
  <c r="BD24362" i="2"/>
  <c r="BF24362" i="2" s="1"/>
  <c r="BE24361" i="2"/>
  <c r="BD24361" i="2"/>
  <c r="BF24361" i="2" s="1"/>
  <c r="BE24360" i="2"/>
  <c r="BD24360" i="2"/>
  <c r="BF24360" i="2" s="1"/>
  <c r="BE24359" i="2"/>
  <c r="BD24359" i="2"/>
  <c r="BF24359" i="2" s="1"/>
  <c r="BE24358" i="2"/>
  <c r="BD24358" i="2"/>
  <c r="BF24358" i="2" s="1"/>
  <c r="BE24357" i="2"/>
  <c r="BD24357" i="2"/>
  <c r="BF24357" i="2" s="1"/>
  <c r="BE24356" i="2"/>
  <c r="BD24356" i="2"/>
  <c r="BF24356" i="2" s="1"/>
  <c r="BE24355" i="2"/>
  <c r="BD24355" i="2"/>
  <c r="BF24355" i="2" s="1"/>
  <c r="BE24354" i="2"/>
  <c r="BD24354" i="2"/>
  <c r="BF24354" i="2" s="1"/>
  <c r="BE24353" i="2"/>
  <c r="BD24353" i="2"/>
  <c r="BF24353" i="2" s="1"/>
  <c r="BE24352" i="2"/>
  <c r="BD24352" i="2"/>
  <c r="BF24352" i="2" s="1"/>
  <c r="BE24351" i="2"/>
  <c r="BD24351" i="2"/>
  <c r="BF24351" i="2" s="1"/>
  <c r="BE24350" i="2"/>
  <c r="BD24350" i="2"/>
  <c r="BF24350" i="2" s="1"/>
  <c r="BE24349" i="2"/>
  <c r="BD24349" i="2"/>
  <c r="BF24349" i="2" s="1"/>
  <c r="BE24348" i="2"/>
  <c r="BD24348" i="2"/>
  <c r="BF24348" i="2" s="1"/>
  <c r="BE24347" i="2"/>
  <c r="BD24347" i="2"/>
  <c r="BF24347" i="2" s="1"/>
  <c r="BE24346" i="2"/>
  <c r="BD24346" i="2"/>
  <c r="BF24346" i="2" s="1"/>
  <c r="BE24345" i="2"/>
  <c r="BD24345" i="2"/>
  <c r="BF24345" i="2" s="1"/>
  <c r="BE24344" i="2"/>
  <c r="BD24344" i="2"/>
  <c r="BF24344" i="2" s="1"/>
  <c r="BE24343" i="2"/>
  <c r="BD24343" i="2"/>
  <c r="BF24343" i="2" s="1"/>
  <c r="BE24342" i="2"/>
  <c r="BD24342" i="2"/>
  <c r="BF24342" i="2" s="1"/>
  <c r="BE24341" i="2"/>
  <c r="BD24341" i="2"/>
  <c r="BF24341" i="2" s="1"/>
  <c r="BE24340" i="2"/>
  <c r="BD24340" i="2"/>
  <c r="BF24340" i="2" s="1"/>
  <c r="BE24339" i="2"/>
  <c r="BD24339" i="2"/>
  <c r="BF24339" i="2" s="1"/>
  <c r="BE24338" i="2"/>
  <c r="BD24338" i="2"/>
  <c r="BF24338" i="2" s="1"/>
  <c r="BE24337" i="2"/>
  <c r="BD24337" i="2"/>
  <c r="BF24337" i="2" s="1"/>
  <c r="BE24336" i="2"/>
  <c r="BD24336" i="2"/>
  <c r="BF24336" i="2" s="1"/>
  <c r="BE24335" i="2"/>
  <c r="BD24335" i="2"/>
  <c r="BF24335" i="2" s="1"/>
  <c r="BE24334" i="2"/>
  <c r="BD24334" i="2"/>
  <c r="BF24334" i="2" s="1"/>
  <c r="BE24333" i="2"/>
  <c r="BD24333" i="2"/>
  <c r="BF24333" i="2" s="1"/>
  <c r="BE24332" i="2"/>
  <c r="BD24332" i="2"/>
  <c r="BF24332" i="2" s="1"/>
  <c r="BE24331" i="2"/>
  <c r="BD24331" i="2"/>
  <c r="BF24331" i="2" s="1"/>
  <c r="BE24330" i="2"/>
  <c r="BD24330" i="2"/>
  <c r="BF24330" i="2" s="1"/>
  <c r="BE24329" i="2"/>
  <c r="BD24329" i="2"/>
  <c r="BF24329" i="2" s="1"/>
  <c r="BE24328" i="2"/>
  <c r="BD24328" i="2"/>
  <c r="BF24328" i="2" s="1"/>
  <c r="BE24327" i="2"/>
  <c r="BD24327" i="2"/>
  <c r="BF24327" i="2" s="1"/>
  <c r="BE24326" i="2"/>
  <c r="BD24326" i="2"/>
  <c r="BF24326" i="2" s="1"/>
  <c r="BE24325" i="2"/>
  <c r="BD24325" i="2"/>
  <c r="BF24325" i="2" s="1"/>
  <c r="BE24324" i="2"/>
  <c r="BD24324" i="2"/>
  <c r="BF24324" i="2" s="1"/>
  <c r="BE24323" i="2"/>
  <c r="BD24323" i="2"/>
  <c r="BF24323" i="2" s="1"/>
  <c r="BE24322" i="2"/>
  <c r="BD24322" i="2"/>
  <c r="BF24322" i="2" s="1"/>
  <c r="BE24321" i="2"/>
  <c r="BD24321" i="2"/>
  <c r="BF24321" i="2" s="1"/>
  <c r="BE24320" i="2"/>
  <c r="BD24320" i="2"/>
  <c r="BF24320" i="2" s="1"/>
  <c r="BE24319" i="2"/>
  <c r="BD24319" i="2"/>
  <c r="BF24319" i="2" s="1"/>
  <c r="BE24318" i="2"/>
  <c r="BD24318" i="2"/>
  <c r="BF24318" i="2" s="1"/>
  <c r="BE24317" i="2"/>
  <c r="BD24317" i="2"/>
  <c r="BF24317" i="2" s="1"/>
  <c r="BE24316" i="2"/>
  <c r="BD24316" i="2"/>
  <c r="BF24316" i="2" s="1"/>
  <c r="BE24315" i="2"/>
  <c r="BD24315" i="2"/>
  <c r="BF24315" i="2" s="1"/>
  <c r="BE24314" i="2"/>
  <c r="BD24314" i="2"/>
  <c r="BF24314" i="2" s="1"/>
  <c r="BE24313" i="2"/>
  <c r="BD24313" i="2"/>
  <c r="BF24313" i="2" s="1"/>
  <c r="BE24312" i="2"/>
  <c r="BD24312" i="2"/>
  <c r="BF24312" i="2" s="1"/>
  <c r="BE24311" i="2"/>
  <c r="BD24311" i="2"/>
  <c r="BF24311" i="2" s="1"/>
  <c r="BE24310" i="2"/>
  <c r="BD24310" i="2"/>
  <c r="BF24310" i="2" s="1"/>
  <c r="BE24309" i="2"/>
  <c r="BD24309" i="2"/>
  <c r="BF24309" i="2" s="1"/>
  <c r="BE24308" i="2"/>
  <c r="BD24308" i="2"/>
  <c r="BF24308" i="2" s="1"/>
  <c r="BE24307" i="2"/>
  <c r="BD24307" i="2"/>
  <c r="BF24307" i="2" s="1"/>
  <c r="BE24306" i="2"/>
  <c r="BD24306" i="2"/>
  <c r="BF24306" i="2" s="1"/>
  <c r="BE24305" i="2"/>
  <c r="BD24305" i="2"/>
  <c r="BF24305" i="2" s="1"/>
  <c r="BE24304" i="2"/>
  <c r="BD24304" i="2"/>
  <c r="BF24304" i="2" s="1"/>
  <c r="BE24303" i="2"/>
  <c r="BD24303" i="2"/>
  <c r="BF24303" i="2" s="1"/>
  <c r="BE24302" i="2"/>
  <c r="BD24302" i="2"/>
  <c r="BF24302" i="2" s="1"/>
  <c r="BE24301" i="2"/>
  <c r="BD24301" i="2"/>
  <c r="BF24301" i="2" s="1"/>
  <c r="BE24300" i="2"/>
  <c r="BD24300" i="2"/>
  <c r="BF24300" i="2" s="1"/>
  <c r="BE24299" i="2"/>
  <c r="BD24299" i="2"/>
  <c r="BF24299" i="2" s="1"/>
  <c r="BE24298" i="2"/>
  <c r="BD24298" i="2"/>
  <c r="BF24298" i="2" s="1"/>
  <c r="BE24297" i="2"/>
  <c r="BD24297" i="2"/>
  <c r="BF24297" i="2" s="1"/>
  <c r="BE24296" i="2"/>
  <c r="BD24296" i="2"/>
  <c r="BF24296" i="2" s="1"/>
  <c r="BE24295" i="2"/>
  <c r="BD24295" i="2"/>
  <c r="BF24295" i="2" s="1"/>
  <c r="BE24294" i="2"/>
  <c r="BD24294" i="2"/>
  <c r="BF24294" i="2" s="1"/>
  <c r="BE24293" i="2"/>
  <c r="BD24293" i="2"/>
  <c r="BF24293" i="2" s="1"/>
  <c r="BE24292" i="2"/>
  <c r="BD24292" i="2"/>
  <c r="BF24292" i="2" s="1"/>
  <c r="BE24291" i="2"/>
  <c r="BD24291" i="2"/>
  <c r="BF24291" i="2" s="1"/>
  <c r="BE24290" i="2"/>
  <c r="BD24290" i="2"/>
  <c r="BF24290" i="2" s="1"/>
  <c r="BE24289" i="2"/>
  <c r="BD24289" i="2"/>
  <c r="BF24289" i="2" s="1"/>
  <c r="BE24288" i="2"/>
  <c r="BD24288" i="2"/>
  <c r="BF24288" i="2" s="1"/>
  <c r="BE24287" i="2"/>
  <c r="BD24287" i="2"/>
  <c r="BF24287" i="2" s="1"/>
  <c r="BE24286" i="2"/>
  <c r="BD24286" i="2"/>
  <c r="BF24286" i="2" s="1"/>
  <c r="BE24285" i="2"/>
  <c r="BD24285" i="2"/>
  <c r="BF24285" i="2" s="1"/>
  <c r="BE24284" i="2"/>
  <c r="BD24284" i="2"/>
  <c r="BF24284" i="2" s="1"/>
  <c r="BE24283" i="2"/>
  <c r="BD24283" i="2"/>
  <c r="BF24283" i="2" s="1"/>
  <c r="BE24282" i="2"/>
  <c r="BD24282" i="2"/>
  <c r="BF24282" i="2" s="1"/>
  <c r="BE24281" i="2"/>
  <c r="BD24281" i="2"/>
  <c r="BF24281" i="2" s="1"/>
  <c r="BE24280" i="2"/>
  <c r="BD24280" i="2"/>
  <c r="BF24280" i="2" s="1"/>
  <c r="BE24279" i="2"/>
  <c r="BD24279" i="2"/>
  <c r="BF24279" i="2" s="1"/>
  <c r="BE24278" i="2"/>
  <c r="BD24278" i="2"/>
  <c r="BF24278" i="2" s="1"/>
  <c r="BE24277" i="2"/>
  <c r="BD24277" i="2"/>
  <c r="BF24277" i="2" s="1"/>
  <c r="BE24276" i="2"/>
  <c r="BD24276" i="2"/>
  <c r="BF24276" i="2" s="1"/>
  <c r="BE24275" i="2"/>
  <c r="BD24275" i="2"/>
  <c r="BF24275" i="2" s="1"/>
  <c r="BE24274" i="2"/>
  <c r="BD24274" i="2"/>
  <c r="BF24274" i="2" s="1"/>
  <c r="BE24273" i="2"/>
  <c r="BD24273" i="2"/>
  <c r="BF24273" i="2" s="1"/>
  <c r="BE24272" i="2"/>
  <c r="BD24272" i="2"/>
  <c r="BF24272" i="2" s="1"/>
  <c r="BE24271" i="2"/>
  <c r="BD24271" i="2"/>
  <c r="BF24271" i="2" s="1"/>
  <c r="BE24270" i="2"/>
  <c r="BD24270" i="2"/>
  <c r="BF24270" i="2" s="1"/>
  <c r="BE24269" i="2"/>
  <c r="BD24269" i="2"/>
  <c r="BF24269" i="2" s="1"/>
  <c r="BE24268" i="2"/>
  <c r="BD24268" i="2"/>
  <c r="BF24268" i="2" s="1"/>
  <c r="BE24267" i="2"/>
  <c r="BD24267" i="2"/>
  <c r="BF24267" i="2" s="1"/>
  <c r="BE24266" i="2"/>
  <c r="BD24266" i="2"/>
  <c r="BF24266" i="2" s="1"/>
  <c r="BE24265" i="2"/>
  <c r="BD24265" i="2"/>
  <c r="BF24265" i="2" s="1"/>
  <c r="BE24264" i="2"/>
  <c r="BD24264" i="2"/>
  <c r="BF24264" i="2" s="1"/>
  <c r="BE24263" i="2"/>
  <c r="BD24263" i="2"/>
  <c r="BF24263" i="2" s="1"/>
  <c r="BE24262" i="2"/>
  <c r="BD24262" i="2"/>
  <c r="BF24262" i="2" s="1"/>
  <c r="BE24261" i="2"/>
  <c r="BD24261" i="2"/>
  <c r="BF24261" i="2" s="1"/>
  <c r="BE24260" i="2"/>
  <c r="BD24260" i="2"/>
  <c r="BF24260" i="2" s="1"/>
  <c r="BE24259" i="2"/>
  <c r="BD24259" i="2"/>
  <c r="BF24259" i="2" s="1"/>
  <c r="BE24258" i="2"/>
  <c r="BD24258" i="2"/>
  <c r="BF24258" i="2" s="1"/>
  <c r="BE24257" i="2"/>
  <c r="BD24257" i="2"/>
  <c r="BF24257" i="2" s="1"/>
  <c r="BE24256" i="2"/>
  <c r="BD24256" i="2"/>
  <c r="BF24256" i="2" s="1"/>
  <c r="BE24255" i="2"/>
  <c r="BD24255" i="2"/>
  <c r="BF24255" i="2" s="1"/>
  <c r="BE24254" i="2"/>
  <c r="BD24254" i="2"/>
  <c r="BF24254" i="2" s="1"/>
  <c r="BE24253" i="2"/>
  <c r="BD24253" i="2"/>
  <c r="BF24253" i="2" s="1"/>
  <c r="BE24252" i="2"/>
  <c r="BD24252" i="2"/>
  <c r="BF24252" i="2" s="1"/>
  <c r="BE24251" i="2"/>
  <c r="BD24251" i="2"/>
  <c r="BF24251" i="2" s="1"/>
  <c r="BE24250" i="2"/>
  <c r="BD24250" i="2"/>
  <c r="BF24250" i="2" s="1"/>
  <c r="BE24249" i="2"/>
  <c r="BD24249" i="2"/>
  <c r="BF24249" i="2" s="1"/>
  <c r="BE24248" i="2"/>
  <c r="BD24248" i="2"/>
  <c r="BF24248" i="2" s="1"/>
  <c r="BE24247" i="2"/>
  <c r="BD24247" i="2"/>
  <c r="BF24247" i="2" s="1"/>
  <c r="BE24246" i="2"/>
  <c r="BD24246" i="2"/>
  <c r="BF24246" i="2" s="1"/>
  <c r="BE24245" i="2"/>
  <c r="BD24245" i="2"/>
  <c r="BF24245" i="2" s="1"/>
  <c r="BE24244" i="2"/>
  <c r="BD24244" i="2"/>
  <c r="BF24244" i="2" s="1"/>
  <c r="BE24243" i="2"/>
  <c r="BD24243" i="2"/>
  <c r="BF24243" i="2" s="1"/>
  <c r="BE24242" i="2"/>
  <c r="BD24242" i="2"/>
  <c r="BF24242" i="2" s="1"/>
  <c r="BE24241" i="2"/>
  <c r="BD24241" i="2"/>
  <c r="BF24241" i="2" s="1"/>
  <c r="BE24240" i="2"/>
  <c r="BD24240" i="2"/>
  <c r="BF24240" i="2" s="1"/>
  <c r="BE24239" i="2"/>
  <c r="BD24239" i="2"/>
  <c r="BF24239" i="2" s="1"/>
  <c r="BE24238" i="2"/>
  <c r="BD24238" i="2"/>
  <c r="BF24238" i="2" s="1"/>
  <c r="BE24237" i="2"/>
  <c r="BD24237" i="2"/>
  <c r="BF24237" i="2" s="1"/>
  <c r="BE24236" i="2"/>
  <c r="BD24236" i="2"/>
  <c r="BF24236" i="2" s="1"/>
  <c r="BE24235" i="2"/>
  <c r="BD24235" i="2"/>
  <c r="BF24235" i="2" s="1"/>
  <c r="BE24234" i="2"/>
  <c r="BD24234" i="2"/>
  <c r="BF24234" i="2" s="1"/>
  <c r="BE24233" i="2"/>
  <c r="BD24233" i="2"/>
  <c r="BF24233" i="2" s="1"/>
  <c r="BE24232" i="2"/>
  <c r="BD24232" i="2"/>
  <c r="BF24232" i="2" s="1"/>
  <c r="BE24231" i="2"/>
  <c r="BD24231" i="2"/>
  <c r="BF24231" i="2" s="1"/>
  <c r="BE24230" i="2"/>
  <c r="BD24230" i="2"/>
  <c r="BF24230" i="2" s="1"/>
  <c r="BE24229" i="2"/>
  <c r="BD24229" i="2"/>
  <c r="BF24229" i="2" s="1"/>
  <c r="BE24228" i="2"/>
  <c r="BD24228" i="2"/>
  <c r="BF24228" i="2" s="1"/>
  <c r="BE24227" i="2"/>
  <c r="BD24227" i="2"/>
  <c r="BF24227" i="2" s="1"/>
  <c r="BE24226" i="2"/>
  <c r="BD24226" i="2"/>
  <c r="BF24226" i="2" s="1"/>
  <c r="BE24225" i="2"/>
  <c r="BD24225" i="2"/>
  <c r="BF24225" i="2" s="1"/>
  <c r="BE24224" i="2"/>
  <c r="BD24224" i="2"/>
  <c r="BF24224" i="2" s="1"/>
  <c r="BE24223" i="2"/>
  <c r="BD24223" i="2"/>
  <c r="BF24223" i="2" s="1"/>
  <c r="BE24222" i="2"/>
  <c r="BD24222" i="2"/>
  <c r="BF24222" i="2" s="1"/>
  <c r="BE24221" i="2"/>
  <c r="BD24221" i="2"/>
  <c r="BF24221" i="2" s="1"/>
  <c r="BE24220" i="2"/>
  <c r="BD24220" i="2"/>
  <c r="BF24220" i="2" s="1"/>
  <c r="BE24219" i="2"/>
  <c r="BD24219" i="2"/>
  <c r="BF24219" i="2" s="1"/>
  <c r="BE24218" i="2"/>
  <c r="BD24218" i="2"/>
  <c r="BF24218" i="2" s="1"/>
  <c r="BE24217" i="2"/>
  <c r="BD24217" i="2"/>
  <c r="BF24217" i="2" s="1"/>
  <c r="BE24216" i="2"/>
  <c r="BD24216" i="2"/>
  <c r="BF24216" i="2" s="1"/>
  <c r="BE24215" i="2"/>
  <c r="BD24215" i="2"/>
  <c r="BF24215" i="2" s="1"/>
  <c r="BE24214" i="2"/>
  <c r="BD24214" i="2"/>
  <c r="BF24214" i="2" s="1"/>
  <c r="BE24213" i="2"/>
  <c r="BD24213" i="2"/>
  <c r="BF24213" i="2" s="1"/>
  <c r="BE24212" i="2"/>
  <c r="BD24212" i="2"/>
  <c r="BF24212" i="2" s="1"/>
  <c r="BE24211" i="2"/>
  <c r="BD24211" i="2"/>
  <c r="BF24211" i="2" s="1"/>
  <c r="BE24210" i="2"/>
  <c r="BD24210" i="2"/>
  <c r="BF24210" i="2" s="1"/>
  <c r="BE24209" i="2"/>
  <c r="BD24209" i="2"/>
  <c r="BF24209" i="2" s="1"/>
  <c r="BE24208" i="2"/>
  <c r="BD24208" i="2"/>
  <c r="BF24208" i="2" s="1"/>
  <c r="BE24207" i="2"/>
  <c r="BD24207" i="2"/>
  <c r="BF24207" i="2" s="1"/>
  <c r="BE24206" i="2"/>
  <c r="BD24206" i="2"/>
  <c r="BF24206" i="2" s="1"/>
  <c r="BE24205" i="2"/>
  <c r="BD24205" i="2"/>
  <c r="BF24205" i="2" s="1"/>
  <c r="BE24204" i="2"/>
  <c r="BD24204" i="2"/>
  <c r="BF24204" i="2" s="1"/>
  <c r="BE24203" i="2"/>
  <c r="BD24203" i="2"/>
  <c r="BF24203" i="2" s="1"/>
  <c r="BE24202" i="2"/>
  <c r="BD24202" i="2"/>
  <c r="BF24202" i="2" s="1"/>
  <c r="BE24201" i="2"/>
  <c r="BD24201" i="2"/>
  <c r="BF24201" i="2" s="1"/>
  <c r="BE24200" i="2"/>
  <c r="BD24200" i="2"/>
  <c r="BF24200" i="2" s="1"/>
  <c r="BE24199" i="2"/>
  <c r="BD24199" i="2"/>
  <c r="BF24199" i="2" s="1"/>
  <c r="BE24198" i="2"/>
  <c r="BD24198" i="2"/>
  <c r="BF24198" i="2" s="1"/>
  <c r="BE24197" i="2"/>
  <c r="BD24197" i="2"/>
  <c r="BF24197" i="2" s="1"/>
  <c r="BE24196" i="2"/>
  <c r="BD24196" i="2"/>
  <c r="BF24196" i="2" s="1"/>
  <c r="BE24195" i="2"/>
  <c r="BD24195" i="2"/>
  <c r="BF24195" i="2" s="1"/>
  <c r="BE24194" i="2"/>
  <c r="BD24194" i="2"/>
  <c r="BF24194" i="2" s="1"/>
  <c r="BE24193" i="2"/>
  <c r="BD24193" i="2"/>
  <c r="BF24193" i="2" s="1"/>
  <c r="BE24192" i="2"/>
  <c r="BD24192" i="2"/>
  <c r="BF24192" i="2" s="1"/>
  <c r="BE24191" i="2"/>
  <c r="BD24191" i="2"/>
  <c r="BF24191" i="2" s="1"/>
  <c r="BE24190" i="2"/>
  <c r="BD24190" i="2"/>
  <c r="BF24190" i="2" s="1"/>
  <c r="BE24189" i="2"/>
  <c r="BD24189" i="2"/>
  <c r="BF24189" i="2" s="1"/>
  <c r="BE24188" i="2"/>
  <c r="BD24188" i="2"/>
  <c r="BF24188" i="2" s="1"/>
  <c r="BE24187" i="2"/>
  <c r="BD24187" i="2"/>
  <c r="BF24187" i="2" s="1"/>
  <c r="BE24186" i="2"/>
  <c r="BD24186" i="2"/>
  <c r="BF24186" i="2" s="1"/>
  <c r="BE24185" i="2"/>
  <c r="BD24185" i="2"/>
  <c r="BF24185" i="2" s="1"/>
  <c r="BE24184" i="2"/>
  <c r="BD24184" i="2"/>
  <c r="BF24184" i="2" s="1"/>
  <c r="BE24183" i="2"/>
  <c r="BD24183" i="2"/>
  <c r="BF24183" i="2" s="1"/>
  <c r="BE24182" i="2"/>
  <c r="BD24182" i="2"/>
  <c r="BF24182" i="2" s="1"/>
  <c r="BE24181" i="2"/>
  <c r="BD24181" i="2"/>
  <c r="BF24181" i="2" s="1"/>
  <c r="BE24180" i="2"/>
  <c r="BD24180" i="2"/>
  <c r="BF24180" i="2" s="1"/>
  <c r="BE24179" i="2"/>
  <c r="BD24179" i="2"/>
  <c r="BF24179" i="2" s="1"/>
  <c r="BE24178" i="2"/>
  <c r="BD24178" i="2"/>
  <c r="BF24178" i="2" s="1"/>
  <c r="BE24177" i="2"/>
  <c r="BD24177" i="2"/>
  <c r="BF24177" i="2" s="1"/>
  <c r="BE24176" i="2"/>
  <c r="BD24176" i="2"/>
  <c r="BF24176" i="2" s="1"/>
  <c r="BE24175" i="2"/>
  <c r="BD24175" i="2"/>
  <c r="BF24175" i="2" s="1"/>
  <c r="BE24174" i="2"/>
  <c r="BD24174" i="2"/>
  <c r="BF24174" i="2" s="1"/>
  <c r="BE24173" i="2"/>
  <c r="BD24173" i="2"/>
  <c r="BF24173" i="2" s="1"/>
  <c r="BE24172" i="2"/>
  <c r="BD24172" i="2"/>
  <c r="BF24172" i="2" s="1"/>
  <c r="BE24171" i="2"/>
  <c r="BD24171" i="2"/>
  <c r="BF24171" i="2" s="1"/>
  <c r="BE24170" i="2"/>
  <c r="BD24170" i="2"/>
  <c r="BF24170" i="2" s="1"/>
  <c r="BE24169" i="2"/>
  <c r="BD24169" i="2"/>
  <c r="BF24169" i="2" s="1"/>
  <c r="BE24168" i="2"/>
  <c r="BD24168" i="2"/>
  <c r="BF24168" i="2" s="1"/>
  <c r="BE24167" i="2"/>
  <c r="BD24167" i="2"/>
  <c r="BF24167" i="2" s="1"/>
  <c r="BE24166" i="2"/>
  <c r="BD24166" i="2"/>
  <c r="BF24166" i="2" s="1"/>
  <c r="BE24165" i="2"/>
  <c r="BD24165" i="2"/>
  <c r="BF24165" i="2" s="1"/>
  <c r="BE24164" i="2"/>
  <c r="BD24164" i="2"/>
  <c r="BF24164" i="2" s="1"/>
  <c r="BE24163" i="2"/>
  <c r="BD24163" i="2"/>
  <c r="BF24163" i="2" s="1"/>
  <c r="BE24162" i="2"/>
  <c r="BD24162" i="2"/>
  <c r="BF24162" i="2" s="1"/>
  <c r="BE24161" i="2"/>
  <c r="BD24161" i="2"/>
  <c r="BF24161" i="2" s="1"/>
  <c r="BE24160" i="2"/>
  <c r="BD24160" i="2"/>
  <c r="BF24160" i="2" s="1"/>
  <c r="BE24159" i="2"/>
  <c r="BD24159" i="2"/>
  <c r="BF24159" i="2" s="1"/>
  <c r="BE24158" i="2"/>
  <c r="BD24158" i="2"/>
  <c r="BF24158" i="2" s="1"/>
  <c r="BE24157" i="2"/>
  <c r="BD24157" i="2"/>
  <c r="BF24157" i="2" s="1"/>
  <c r="BE24156" i="2"/>
  <c r="BD24156" i="2"/>
  <c r="BF24156" i="2" s="1"/>
  <c r="BE24155" i="2"/>
  <c r="BD24155" i="2"/>
  <c r="BF24155" i="2" s="1"/>
  <c r="BE24154" i="2"/>
  <c r="BD24154" i="2"/>
  <c r="BF24154" i="2" s="1"/>
  <c r="BE24153" i="2"/>
  <c r="BD24153" i="2"/>
  <c r="BF24153" i="2" s="1"/>
  <c r="BE24152" i="2"/>
  <c r="BD24152" i="2"/>
  <c r="BF24152" i="2" s="1"/>
  <c r="BE24151" i="2"/>
  <c r="BD24151" i="2"/>
  <c r="BF24151" i="2" s="1"/>
  <c r="BE24150" i="2"/>
  <c r="BD24150" i="2"/>
  <c r="BF24150" i="2" s="1"/>
  <c r="BE24149" i="2"/>
  <c r="BD24149" i="2"/>
  <c r="BF24149" i="2" s="1"/>
  <c r="BE24148" i="2"/>
  <c r="BD24148" i="2"/>
  <c r="BF24148" i="2" s="1"/>
  <c r="BE24147" i="2"/>
  <c r="BD24147" i="2"/>
  <c r="BF24147" i="2" s="1"/>
  <c r="BE24146" i="2"/>
  <c r="BD24146" i="2"/>
  <c r="BF24146" i="2" s="1"/>
  <c r="BE24145" i="2"/>
  <c r="BD24145" i="2"/>
  <c r="BF24145" i="2" s="1"/>
  <c r="BE24144" i="2"/>
  <c r="BD24144" i="2"/>
  <c r="BF24144" i="2" s="1"/>
  <c r="BE24143" i="2"/>
  <c r="BD24143" i="2"/>
  <c r="BF24143" i="2" s="1"/>
  <c r="BE24142" i="2"/>
  <c r="BD24142" i="2"/>
  <c r="BF24142" i="2" s="1"/>
  <c r="BE24141" i="2"/>
  <c r="BD24141" i="2"/>
  <c r="BF24141" i="2" s="1"/>
  <c r="BE24140" i="2"/>
  <c r="BD24140" i="2"/>
  <c r="BF24140" i="2" s="1"/>
  <c r="BE24139" i="2"/>
  <c r="BD24139" i="2"/>
  <c r="BF24139" i="2" s="1"/>
  <c r="BE24138" i="2"/>
  <c r="BD24138" i="2"/>
  <c r="BF24138" i="2" s="1"/>
  <c r="BE24137" i="2"/>
  <c r="BD24137" i="2"/>
  <c r="BF24137" i="2" s="1"/>
  <c r="BE24136" i="2"/>
  <c r="BD24136" i="2"/>
  <c r="BF24136" i="2" s="1"/>
  <c r="BE24135" i="2"/>
  <c r="BD24135" i="2"/>
  <c r="BF24135" i="2" s="1"/>
  <c r="BE24134" i="2"/>
  <c r="BD24134" i="2"/>
  <c r="BF24134" i="2" s="1"/>
  <c r="BE24133" i="2"/>
  <c r="BD24133" i="2"/>
  <c r="BF24133" i="2" s="1"/>
  <c r="BE24132" i="2"/>
  <c r="BD24132" i="2"/>
  <c r="BF24132" i="2" s="1"/>
  <c r="BE24131" i="2"/>
  <c r="BD24131" i="2"/>
  <c r="BF24131" i="2" s="1"/>
  <c r="BE24130" i="2"/>
  <c r="BD24130" i="2"/>
  <c r="BF24130" i="2" s="1"/>
  <c r="BE24129" i="2"/>
  <c r="BD24129" i="2"/>
  <c r="BF24129" i="2" s="1"/>
  <c r="BE24128" i="2"/>
  <c r="BD24128" i="2"/>
  <c r="BF24128" i="2" s="1"/>
  <c r="BE24127" i="2"/>
  <c r="BD24127" i="2"/>
  <c r="BF24127" i="2" s="1"/>
  <c r="BE24126" i="2"/>
  <c r="BD24126" i="2"/>
  <c r="BF24126" i="2" s="1"/>
  <c r="BE24125" i="2"/>
  <c r="BD24125" i="2"/>
  <c r="BF24125" i="2" s="1"/>
  <c r="BE24124" i="2"/>
  <c r="BD24124" i="2"/>
  <c r="BF24124" i="2" s="1"/>
  <c r="BE24123" i="2"/>
  <c r="BD24123" i="2"/>
  <c r="BF24123" i="2" s="1"/>
  <c r="BE24122" i="2"/>
  <c r="BD24122" i="2"/>
  <c r="BF24122" i="2" s="1"/>
  <c r="BE24121" i="2"/>
  <c r="BD24121" i="2"/>
  <c r="BF24121" i="2" s="1"/>
  <c r="BE24120" i="2"/>
  <c r="BD24120" i="2"/>
  <c r="BF24120" i="2" s="1"/>
  <c r="BE24119" i="2"/>
  <c r="BD24119" i="2"/>
  <c r="BF24119" i="2" s="1"/>
  <c r="BE24118" i="2"/>
  <c r="BD24118" i="2"/>
  <c r="BF24118" i="2" s="1"/>
  <c r="BE24117" i="2"/>
  <c r="BD24117" i="2"/>
  <c r="BF24117" i="2" s="1"/>
  <c r="BE24116" i="2"/>
  <c r="BD24116" i="2"/>
  <c r="BF24116" i="2" s="1"/>
  <c r="BE24115" i="2"/>
  <c r="BD24115" i="2"/>
  <c r="BF24115" i="2" s="1"/>
  <c r="BE24114" i="2"/>
  <c r="BD24114" i="2"/>
  <c r="BF24114" i="2" s="1"/>
  <c r="BE24113" i="2"/>
  <c r="BD24113" i="2"/>
  <c r="BF24113" i="2" s="1"/>
  <c r="BE24112" i="2"/>
  <c r="BD24112" i="2"/>
  <c r="BF24112" i="2" s="1"/>
  <c r="BE24111" i="2"/>
  <c r="BD24111" i="2"/>
  <c r="BF24111" i="2" s="1"/>
  <c r="BE24110" i="2"/>
  <c r="BD24110" i="2"/>
  <c r="BF24110" i="2" s="1"/>
  <c r="BE24109" i="2"/>
  <c r="BD24109" i="2"/>
  <c r="BF24109" i="2" s="1"/>
  <c r="BE24108" i="2"/>
  <c r="BD24108" i="2"/>
  <c r="BF24108" i="2" s="1"/>
  <c r="BE24107" i="2"/>
  <c r="BD24107" i="2"/>
  <c r="BF24107" i="2" s="1"/>
  <c r="BE24106" i="2"/>
  <c r="BD24106" i="2"/>
  <c r="BF24106" i="2" s="1"/>
  <c r="BE24105" i="2"/>
  <c r="BD24105" i="2"/>
  <c r="BF24105" i="2" s="1"/>
  <c r="BE24104" i="2"/>
  <c r="BD24104" i="2"/>
  <c r="BF24104" i="2" s="1"/>
  <c r="BE24103" i="2"/>
  <c r="BD24103" i="2"/>
  <c r="BF24103" i="2" s="1"/>
  <c r="BE24102" i="2"/>
  <c r="BD24102" i="2"/>
  <c r="BF24102" i="2" s="1"/>
  <c r="BE24101" i="2"/>
  <c r="BD24101" i="2"/>
  <c r="BF24101" i="2" s="1"/>
  <c r="BE24100" i="2"/>
  <c r="BD24100" i="2"/>
  <c r="BF24100" i="2" s="1"/>
  <c r="BE24099" i="2"/>
  <c r="BD24099" i="2"/>
  <c r="BF24099" i="2" s="1"/>
  <c r="BE24098" i="2"/>
  <c r="BD24098" i="2"/>
  <c r="BF24098" i="2" s="1"/>
  <c r="BE24097" i="2"/>
  <c r="BD24097" i="2"/>
  <c r="BF24097" i="2" s="1"/>
  <c r="BE24096" i="2"/>
  <c r="BD24096" i="2"/>
  <c r="BF24096" i="2" s="1"/>
  <c r="BE24095" i="2"/>
  <c r="BD24095" i="2"/>
  <c r="BF24095" i="2" s="1"/>
  <c r="BE24094" i="2"/>
  <c r="BD24094" i="2"/>
  <c r="BF24094" i="2" s="1"/>
  <c r="BE24093" i="2"/>
  <c r="BD24093" i="2"/>
  <c r="BF24093" i="2" s="1"/>
  <c r="BE24092" i="2"/>
  <c r="BD24092" i="2"/>
  <c r="BF24092" i="2" s="1"/>
  <c r="BE24091" i="2"/>
  <c r="BD24091" i="2"/>
  <c r="BF24091" i="2" s="1"/>
  <c r="BE24090" i="2"/>
  <c r="BD24090" i="2"/>
  <c r="BF24090" i="2" s="1"/>
  <c r="BE24089" i="2"/>
  <c r="BD24089" i="2"/>
  <c r="BF24089" i="2" s="1"/>
  <c r="BE24088" i="2"/>
  <c r="BD24088" i="2"/>
  <c r="BF24088" i="2" s="1"/>
  <c r="BE24087" i="2"/>
  <c r="BD24087" i="2"/>
  <c r="BF24087" i="2" s="1"/>
  <c r="BE24086" i="2"/>
  <c r="BD24086" i="2"/>
  <c r="BF24086" i="2" s="1"/>
  <c r="BE24085" i="2"/>
  <c r="BD24085" i="2"/>
  <c r="BF24085" i="2" s="1"/>
  <c r="BE24084" i="2"/>
  <c r="BD24084" i="2"/>
  <c r="BF24084" i="2" s="1"/>
  <c r="BE24083" i="2"/>
  <c r="BD24083" i="2"/>
  <c r="BF24083" i="2" s="1"/>
  <c r="BE24082" i="2"/>
  <c r="BD24082" i="2"/>
  <c r="BF24082" i="2" s="1"/>
  <c r="BE24081" i="2"/>
  <c r="BD24081" i="2"/>
  <c r="BF24081" i="2" s="1"/>
  <c r="BE24080" i="2"/>
  <c r="BD24080" i="2"/>
  <c r="BF24080" i="2" s="1"/>
  <c r="BE24079" i="2"/>
  <c r="BD24079" i="2"/>
  <c r="BF24079" i="2" s="1"/>
  <c r="BE24078" i="2"/>
  <c r="BD24078" i="2"/>
  <c r="BF24078" i="2" s="1"/>
  <c r="BE24077" i="2"/>
  <c r="BD24077" i="2"/>
  <c r="BF24077" i="2" s="1"/>
  <c r="BE24076" i="2"/>
  <c r="BD24076" i="2"/>
  <c r="BF24076" i="2" s="1"/>
  <c r="BE24075" i="2"/>
  <c r="BD24075" i="2"/>
  <c r="BF24075" i="2" s="1"/>
  <c r="BE24074" i="2"/>
  <c r="BD24074" i="2"/>
  <c r="BF24074" i="2" s="1"/>
  <c r="BE24073" i="2"/>
  <c r="BD24073" i="2"/>
  <c r="BF24073" i="2" s="1"/>
  <c r="BE24072" i="2"/>
  <c r="BD24072" i="2"/>
  <c r="BF24072" i="2" s="1"/>
  <c r="BE24071" i="2"/>
  <c r="BD24071" i="2"/>
  <c r="BF24071" i="2" s="1"/>
  <c r="BE24070" i="2"/>
  <c r="BD24070" i="2"/>
  <c r="BF24070" i="2" s="1"/>
  <c r="BE24069" i="2"/>
  <c r="BD24069" i="2"/>
  <c r="BF24069" i="2" s="1"/>
  <c r="BE24068" i="2"/>
  <c r="BD24068" i="2"/>
  <c r="BF24068" i="2" s="1"/>
  <c r="BE24067" i="2"/>
  <c r="BD24067" i="2"/>
  <c r="BF24067" i="2" s="1"/>
  <c r="BE24066" i="2"/>
  <c r="BD24066" i="2"/>
  <c r="BF24066" i="2" s="1"/>
  <c r="BE24065" i="2"/>
  <c r="BD24065" i="2"/>
  <c r="BF24065" i="2" s="1"/>
  <c r="BE24064" i="2"/>
  <c r="BD24064" i="2"/>
  <c r="BF24064" i="2" s="1"/>
  <c r="BE24063" i="2"/>
  <c r="BD24063" i="2"/>
  <c r="BF24063" i="2" s="1"/>
  <c r="BE24062" i="2"/>
  <c r="BD24062" i="2"/>
  <c r="BF24062" i="2" s="1"/>
  <c r="BE24061" i="2"/>
  <c r="BD24061" i="2"/>
  <c r="BF24061" i="2" s="1"/>
  <c r="BE24060" i="2"/>
  <c r="BD24060" i="2"/>
  <c r="BF24060" i="2" s="1"/>
  <c r="BE24059" i="2"/>
  <c r="BD24059" i="2"/>
  <c r="BF24059" i="2" s="1"/>
  <c r="BE24058" i="2"/>
  <c r="BD24058" i="2"/>
  <c r="BF24058" i="2" s="1"/>
  <c r="BE24057" i="2"/>
  <c r="BD24057" i="2"/>
  <c r="BF24057" i="2" s="1"/>
  <c r="BE24056" i="2"/>
  <c r="BD24056" i="2"/>
  <c r="BF24056" i="2" s="1"/>
  <c r="BE24055" i="2"/>
  <c r="BD24055" i="2"/>
  <c r="BF24055" i="2" s="1"/>
  <c r="BE24054" i="2"/>
  <c r="BD24054" i="2"/>
  <c r="BF24054" i="2" s="1"/>
  <c r="BE24053" i="2"/>
  <c r="BD24053" i="2"/>
  <c r="BF24053" i="2" s="1"/>
  <c r="BE24052" i="2"/>
  <c r="BD24052" i="2"/>
  <c r="BF24052" i="2" s="1"/>
  <c r="BE24051" i="2"/>
  <c r="BD24051" i="2"/>
  <c r="BF24051" i="2" s="1"/>
  <c r="BE24050" i="2"/>
  <c r="BD24050" i="2"/>
  <c r="BF24050" i="2" s="1"/>
  <c r="BE24049" i="2"/>
  <c r="BD24049" i="2"/>
  <c r="BF24049" i="2" s="1"/>
  <c r="BE24048" i="2"/>
  <c r="BD24048" i="2"/>
  <c r="BF24048" i="2" s="1"/>
  <c r="BE24047" i="2"/>
  <c r="BD24047" i="2"/>
  <c r="BF24047" i="2" s="1"/>
  <c r="BE24046" i="2"/>
  <c r="BD24046" i="2"/>
  <c r="BF24046" i="2" s="1"/>
  <c r="BE24045" i="2"/>
  <c r="BD24045" i="2"/>
  <c r="BF24045" i="2" s="1"/>
  <c r="BE24044" i="2"/>
  <c r="BD24044" i="2"/>
  <c r="BF24044" i="2" s="1"/>
  <c r="BE24043" i="2"/>
  <c r="BD24043" i="2"/>
  <c r="BF24043" i="2" s="1"/>
  <c r="BE24042" i="2"/>
  <c r="BD24042" i="2"/>
  <c r="BF24042" i="2" s="1"/>
  <c r="BE24041" i="2"/>
  <c r="BD24041" i="2"/>
  <c r="BF24041" i="2" s="1"/>
  <c r="BE24040" i="2"/>
  <c r="BD24040" i="2"/>
  <c r="BF24040" i="2" s="1"/>
  <c r="BE24039" i="2"/>
  <c r="BD24039" i="2"/>
  <c r="BF24039" i="2" s="1"/>
  <c r="BE24038" i="2"/>
  <c r="BD24038" i="2"/>
  <c r="BF24038" i="2" s="1"/>
  <c r="BE24037" i="2"/>
  <c r="BD24037" i="2"/>
  <c r="BF24037" i="2" s="1"/>
  <c r="BE24036" i="2"/>
  <c r="BD24036" i="2"/>
  <c r="BF24036" i="2" s="1"/>
  <c r="BE24035" i="2"/>
  <c r="BD24035" i="2"/>
  <c r="BF24035" i="2" s="1"/>
  <c r="BE24034" i="2"/>
  <c r="BD24034" i="2"/>
  <c r="BF24034" i="2" s="1"/>
  <c r="BE24033" i="2"/>
  <c r="BD24033" i="2"/>
  <c r="BF24033" i="2" s="1"/>
  <c r="BE24032" i="2"/>
  <c r="BD24032" i="2"/>
  <c r="BF24032" i="2" s="1"/>
  <c r="BE24031" i="2"/>
  <c r="BD24031" i="2"/>
  <c r="BF24031" i="2" s="1"/>
  <c r="BE24030" i="2"/>
  <c r="BD24030" i="2"/>
  <c r="BF24030" i="2" s="1"/>
  <c r="BE24029" i="2"/>
  <c r="BD24029" i="2"/>
  <c r="BF24029" i="2" s="1"/>
  <c r="BE24028" i="2"/>
  <c r="BD24028" i="2"/>
  <c r="BF24028" i="2" s="1"/>
  <c r="BE24027" i="2"/>
  <c r="BD24027" i="2"/>
  <c r="BF24027" i="2" s="1"/>
  <c r="BE24026" i="2"/>
  <c r="BD24026" i="2"/>
  <c r="BF24026" i="2" s="1"/>
  <c r="BE24025" i="2"/>
  <c r="BD24025" i="2"/>
  <c r="BF24025" i="2" s="1"/>
  <c r="BE24024" i="2"/>
  <c r="BD24024" i="2"/>
  <c r="BF24024" i="2" s="1"/>
  <c r="BE24023" i="2"/>
  <c r="BD24023" i="2"/>
  <c r="BF24023" i="2" s="1"/>
  <c r="BE24022" i="2"/>
  <c r="BD24022" i="2"/>
  <c r="BF24022" i="2" s="1"/>
  <c r="BE24021" i="2"/>
  <c r="BD24021" i="2"/>
  <c r="BF24021" i="2" s="1"/>
  <c r="BE24020" i="2"/>
  <c r="BD24020" i="2"/>
  <c r="BF24020" i="2" s="1"/>
  <c r="BE24019" i="2"/>
  <c r="BD24019" i="2"/>
  <c r="BF24019" i="2" s="1"/>
  <c r="BE24018" i="2"/>
  <c r="BD24018" i="2"/>
  <c r="BF24018" i="2" s="1"/>
  <c r="BE24017" i="2"/>
  <c r="BD24017" i="2"/>
  <c r="BF24017" i="2" s="1"/>
  <c r="BE24016" i="2"/>
  <c r="BD24016" i="2"/>
  <c r="BF24016" i="2" s="1"/>
  <c r="BE24015" i="2"/>
  <c r="BD24015" i="2"/>
  <c r="BF24015" i="2" s="1"/>
  <c r="BE24014" i="2"/>
  <c r="BD24014" i="2"/>
  <c r="BF24014" i="2" s="1"/>
  <c r="BE24013" i="2"/>
  <c r="BD24013" i="2"/>
  <c r="BF24013" i="2" s="1"/>
  <c r="BE24012" i="2"/>
  <c r="BD24012" i="2"/>
  <c r="BF24012" i="2" s="1"/>
  <c r="BE24011" i="2"/>
  <c r="BD24011" i="2"/>
  <c r="BF24011" i="2" s="1"/>
  <c r="BE24010" i="2"/>
  <c r="BD24010" i="2"/>
  <c r="BF24010" i="2" s="1"/>
  <c r="BE24009" i="2"/>
  <c r="BD24009" i="2"/>
  <c r="BF24009" i="2" s="1"/>
  <c r="BE24008" i="2"/>
  <c r="BD24008" i="2"/>
  <c r="BF24008" i="2" s="1"/>
  <c r="BE24007" i="2"/>
  <c r="BD24007" i="2"/>
  <c r="BF24007" i="2" s="1"/>
  <c r="BE24006" i="2"/>
  <c r="BD24006" i="2"/>
  <c r="BF24006" i="2" s="1"/>
  <c r="BE24005" i="2"/>
  <c r="BD24005" i="2"/>
  <c r="BF24005" i="2" s="1"/>
  <c r="BE24004" i="2"/>
  <c r="BD24004" i="2"/>
  <c r="BF24004" i="2" s="1"/>
  <c r="BE24003" i="2"/>
  <c r="BD24003" i="2"/>
  <c r="BF24003" i="2" s="1"/>
  <c r="BE24002" i="2"/>
  <c r="BD24002" i="2"/>
  <c r="BF24002" i="2" s="1"/>
  <c r="BE24001" i="2"/>
  <c r="BD24001" i="2"/>
  <c r="BF24001" i="2" s="1"/>
  <c r="BE24000" i="2"/>
  <c r="BD24000" i="2"/>
  <c r="BF24000" i="2" s="1"/>
  <c r="BE23999" i="2"/>
  <c r="BD23999" i="2"/>
  <c r="BF23999" i="2" s="1"/>
  <c r="BE23998" i="2"/>
  <c r="BD23998" i="2"/>
  <c r="BF23998" i="2" s="1"/>
  <c r="BE23997" i="2"/>
  <c r="BD23997" i="2"/>
  <c r="BF23997" i="2" s="1"/>
  <c r="BE23996" i="2"/>
  <c r="BD23996" i="2"/>
  <c r="BF23996" i="2" s="1"/>
  <c r="BE23995" i="2"/>
  <c r="BD23995" i="2"/>
  <c r="BF23995" i="2" s="1"/>
  <c r="BE23994" i="2"/>
  <c r="BD23994" i="2"/>
  <c r="BF23994" i="2" s="1"/>
  <c r="BE23993" i="2"/>
  <c r="BD23993" i="2"/>
  <c r="BF23993" i="2" s="1"/>
  <c r="BE23992" i="2"/>
  <c r="BD23992" i="2"/>
  <c r="BF23992" i="2" s="1"/>
  <c r="BE23991" i="2"/>
  <c r="BD23991" i="2"/>
  <c r="BF23991" i="2" s="1"/>
  <c r="BE23990" i="2"/>
  <c r="BD23990" i="2"/>
  <c r="BF23990" i="2" s="1"/>
  <c r="BE23989" i="2"/>
  <c r="BD23989" i="2"/>
  <c r="BF23989" i="2" s="1"/>
  <c r="BE23988" i="2"/>
  <c r="BD23988" i="2"/>
  <c r="BF23988" i="2" s="1"/>
  <c r="BE23987" i="2"/>
  <c r="BD23987" i="2"/>
  <c r="BF23987" i="2" s="1"/>
  <c r="BE23986" i="2"/>
  <c r="BD23986" i="2"/>
  <c r="BF23986" i="2" s="1"/>
  <c r="BE23985" i="2"/>
  <c r="BD23985" i="2"/>
  <c r="BF23985" i="2" s="1"/>
  <c r="BE23984" i="2"/>
  <c r="BD23984" i="2"/>
  <c r="BF23984" i="2" s="1"/>
  <c r="BE23983" i="2"/>
  <c r="BD23983" i="2"/>
  <c r="BF23983" i="2" s="1"/>
  <c r="BE23982" i="2"/>
  <c r="BD23982" i="2"/>
  <c r="BF23982" i="2" s="1"/>
  <c r="BE23981" i="2"/>
  <c r="BD23981" i="2"/>
  <c r="BF23981" i="2" s="1"/>
  <c r="BE23980" i="2"/>
  <c r="BD23980" i="2"/>
  <c r="BF23980" i="2" s="1"/>
  <c r="BE23979" i="2"/>
  <c r="BD23979" i="2"/>
  <c r="BF23979" i="2" s="1"/>
  <c r="BE23978" i="2"/>
  <c r="BD23978" i="2"/>
  <c r="BF23978" i="2" s="1"/>
  <c r="BE23977" i="2"/>
  <c r="BD23977" i="2"/>
  <c r="BF23977" i="2" s="1"/>
  <c r="BE23976" i="2"/>
  <c r="BD23976" i="2"/>
  <c r="BF23976" i="2" s="1"/>
  <c r="BE23975" i="2"/>
  <c r="BD23975" i="2"/>
  <c r="BF23975" i="2" s="1"/>
  <c r="BE23974" i="2"/>
  <c r="BD23974" i="2"/>
  <c r="BF23974" i="2" s="1"/>
  <c r="BE23973" i="2"/>
  <c r="BD23973" i="2"/>
  <c r="BF23973" i="2" s="1"/>
  <c r="BE23972" i="2"/>
  <c r="BD23972" i="2"/>
  <c r="BF23972" i="2" s="1"/>
  <c r="BE23971" i="2"/>
  <c r="BD23971" i="2"/>
  <c r="BF23971" i="2" s="1"/>
  <c r="BE23970" i="2"/>
  <c r="BD23970" i="2"/>
  <c r="BF23970" i="2" s="1"/>
  <c r="BE23969" i="2"/>
  <c r="BD23969" i="2"/>
  <c r="BF23969" i="2" s="1"/>
  <c r="BE23968" i="2"/>
  <c r="BD23968" i="2"/>
  <c r="BF23968" i="2" s="1"/>
  <c r="BE23967" i="2"/>
  <c r="BD23967" i="2"/>
  <c r="BF23967" i="2" s="1"/>
  <c r="BE23966" i="2"/>
  <c r="BD23966" i="2"/>
  <c r="BF23966" i="2" s="1"/>
  <c r="BE23965" i="2"/>
  <c r="BD23965" i="2"/>
  <c r="BF23965" i="2" s="1"/>
  <c r="BE23964" i="2"/>
  <c r="BD23964" i="2"/>
  <c r="BF23964" i="2" s="1"/>
  <c r="BE23963" i="2"/>
  <c r="BD23963" i="2"/>
  <c r="BF23963" i="2" s="1"/>
  <c r="BE23962" i="2"/>
  <c r="BD23962" i="2"/>
  <c r="BF23962" i="2" s="1"/>
  <c r="BE23961" i="2"/>
  <c r="BD23961" i="2"/>
  <c r="BF23961" i="2" s="1"/>
  <c r="BE23960" i="2"/>
  <c r="BD23960" i="2"/>
  <c r="BF23960" i="2" s="1"/>
  <c r="BE23959" i="2"/>
  <c r="BD23959" i="2"/>
  <c r="BF23959" i="2" s="1"/>
  <c r="BE23958" i="2"/>
  <c r="BD23958" i="2"/>
  <c r="BF23958" i="2" s="1"/>
  <c r="BE23957" i="2"/>
  <c r="BD23957" i="2"/>
  <c r="BF23957" i="2" s="1"/>
  <c r="BE23956" i="2"/>
  <c r="BD23956" i="2"/>
  <c r="BF23956" i="2" s="1"/>
  <c r="BE23955" i="2"/>
  <c r="BD23955" i="2"/>
  <c r="BF23955" i="2" s="1"/>
  <c r="BE23954" i="2"/>
  <c r="BD23954" i="2"/>
  <c r="BF23954" i="2" s="1"/>
  <c r="BE23953" i="2"/>
  <c r="BD23953" i="2"/>
  <c r="BF23953" i="2" s="1"/>
  <c r="BE23952" i="2"/>
  <c r="BD23952" i="2"/>
  <c r="BF23952" i="2" s="1"/>
  <c r="BE23951" i="2"/>
  <c r="BD23951" i="2"/>
  <c r="BF23951" i="2" s="1"/>
  <c r="BE23950" i="2"/>
  <c r="BD23950" i="2"/>
  <c r="BF23950" i="2" s="1"/>
  <c r="BE23949" i="2"/>
  <c r="BD23949" i="2"/>
  <c r="BF23949" i="2" s="1"/>
  <c r="BE23948" i="2"/>
  <c r="BD23948" i="2"/>
  <c r="BF23948" i="2" s="1"/>
  <c r="BE23947" i="2"/>
  <c r="BD23947" i="2"/>
  <c r="BF23947" i="2" s="1"/>
  <c r="BE23946" i="2"/>
  <c r="BD23946" i="2"/>
  <c r="BF23946" i="2" s="1"/>
  <c r="BE23945" i="2"/>
  <c r="BD23945" i="2"/>
  <c r="BF23945" i="2" s="1"/>
  <c r="BE23944" i="2"/>
  <c r="BD23944" i="2"/>
  <c r="BF23944" i="2" s="1"/>
  <c r="BE23943" i="2"/>
  <c r="BD23943" i="2"/>
  <c r="BF23943" i="2" s="1"/>
  <c r="BE23942" i="2"/>
  <c r="BD23942" i="2"/>
  <c r="BF23942" i="2" s="1"/>
  <c r="BE23941" i="2"/>
  <c r="BD23941" i="2"/>
  <c r="BF23941" i="2" s="1"/>
  <c r="BE23940" i="2"/>
  <c r="BD23940" i="2"/>
  <c r="BF23940" i="2" s="1"/>
  <c r="BE23939" i="2"/>
  <c r="BD23939" i="2"/>
  <c r="BF23939" i="2" s="1"/>
  <c r="BE23938" i="2"/>
  <c r="BD23938" i="2"/>
  <c r="BF23938" i="2" s="1"/>
  <c r="BE23937" i="2"/>
  <c r="BD23937" i="2"/>
  <c r="BF23937" i="2" s="1"/>
  <c r="BE23936" i="2"/>
  <c r="BD23936" i="2"/>
  <c r="BF23936" i="2" s="1"/>
  <c r="BE23935" i="2"/>
  <c r="BD23935" i="2"/>
  <c r="BF23935" i="2" s="1"/>
  <c r="BE23934" i="2"/>
  <c r="BD23934" i="2"/>
  <c r="BF23934" i="2" s="1"/>
  <c r="BE23933" i="2"/>
  <c r="BD23933" i="2"/>
  <c r="BF23933" i="2" s="1"/>
  <c r="BE23932" i="2"/>
  <c r="BD23932" i="2"/>
  <c r="BF23932" i="2" s="1"/>
  <c r="BE23931" i="2"/>
  <c r="BD23931" i="2"/>
  <c r="BF23931" i="2" s="1"/>
  <c r="BE23930" i="2"/>
  <c r="BD23930" i="2"/>
  <c r="BF23930" i="2" s="1"/>
  <c r="BE23929" i="2"/>
  <c r="BD23929" i="2"/>
  <c r="BF23929" i="2" s="1"/>
  <c r="BE23928" i="2"/>
  <c r="BD23928" i="2"/>
  <c r="BF23928" i="2" s="1"/>
  <c r="BE23927" i="2"/>
  <c r="BD23927" i="2"/>
  <c r="BF23927" i="2" s="1"/>
  <c r="BE23926" i="2"/>
  <c r="BD23926" i="2"/>
  <c r="BF23926" i="2" s="1"/>
  <c r="BE23925" i="2"/>
  <c r="BD23925" i="2"/>
  <c r="BF23925" i="2" s="1"/>
  <c r="BE23924" i="2"/>
  <c r="BD23924" i="2"/>
  <c r="BF23924" i="2" s="1"/>
  <c r="BE23923" i="2"/>
  <c r="BD23923" i="2"/>
  <c r="BF23923" i="2" s="1"/>
  <c r="BE23922" i="2"/>
  <c r="BD23922" i="2"/>
  <c r="BF23922" i="2" s="1"/>
  <c r="BE23921" i="2"/>
  <c r="BD23921" i="2"/>
  <c r="BF23921" i="2" s="1"/>
  <c r="BE23920" i="2"/>
  <c r="BD23920" i="2"/>
  <c r="BF23920" i="2" s="1"/>
  <c r="BE23919" i="2"/>
  <c r="BD23919" i="2"/>
  <c r="BF23919" i="2" s="1"/>
  <c r="BE23918" i="2"/>
  <c r="BD23918" i="2"/>
  <c r="BF23918" i="2" s="1"/>
  <c r="BE23917" i="2"/>
  <c r="BD23917" i="2"/>
  <c r="BF23917" i="2" s="1"/>
  <c r="BE23916" i="2"/>
  <c r="BD23916" i="2"/>
  <c r="BF23916" i="2" s="1"/>
  <c r="BE23915" i="2"/>
  <c r="BD23915" i="2"/>
  <c r="BF23915" i="2" s="1"/>
  <c r="BE23914" i="2"/>
  <c r="BD23914" i="2"/>
  <c r="BF23914" i="2" s="1"/>
  <c r="BE23913" i="2"/>
  <c r="BD23913" i="2"/>
  <c r="BF23913" i="2" s="1"/>
  <c r="BE23912" i="2"/>
  <c r="BD23912" i="2"/>
  <c r="BF23912" i="2" s="1"/>
  <c r="BE23911" i="2"/>
  <c r="BD23911" i="2"/>
  <c r="BF23911" i="2" s="1"/>
  <c r="BE23910" i="2"/>
  <c r="BD23910" i="2"/>
  <c r="BF23910" i="2" s="1"/>
  <c r="BE23909" i="2"/>
  <c r="BD23909" i="2"/>
  <c r="BF23909" i="2" s="1"/>
  <c r="BE23908" i="2"/>
  <c r="BD23908" i="2"/>
  <c r="BF23908" i="2" s="1"/>
  <c r="BE23907" i="2"/>
  <c r="BD23907" i="2"/>
  <c r="BF23907" i="2" s="1"/>
  <c r="BE23906" i="2"/>
  <c r="BD23906" i="2"/>
  <c r="BF23906" i="2" s="1"/>
  <c r="BE23905" i="2"/>
  <c r="BD23905" i="2"/>
  <c r="BF23905" i="2" s="1"/>
  <c r="BE23904" i="2"/>
  <c r="BD23904" i="2"/>
  <c r="BF23904" i="2" s="1"/>
  <c r="BE23903" i="2"/>
  <c r="BD23903" i="2"/>
  <c r="BF23903" i="2" s="1"/>
  <c r="BE23902" i="2"/>
  <c r="BD23902" i="2"/>
  <c r="BF23902" i="2" s="1"/>
  <c r="BE23901" i="2"/>
  <c r="BD23901" i="2"/>
  <c r="BF23901" i="2" s="1"/>
  <c r="BE23900" i="2"/>
  <c r="BD23900" i="2"/>
  <c r="BF23900" i="2" s="1"/>
  <c r="BE23899" i="2"/>
  <c r="BD23899" i="2"/>
  <c r="BF23899" i="2" s="1"/>
  <c r="BE23898" i="2"/>
  <c r="BD23898" i="2"/>
  <c r="BF23898" i="2" s="1"/>
  <c r="BE23897" i="2"/>
  <c r="BD23897" i="2"/>
  <c r="BF23897" i="2" s="1"/>
  <c r="BE23896" i="2"/>
  <c r="BD23896" i="2"/>
  <c r="BF23896" i="2" s="1"/>
  <c r="BE23895" i="2"/>
  <c r="BD23895" i="2"/>
  <c r="BF23895" i="2" s="1"/>
  <c r="BE23894" i="2"/>
  <c r="BD23894" i="2"/>
  <c r="BF23894" i="2" s="1"/>
  <c r="BE23893" i="2"/>
  <c r="BD23893" i="2"/>
  <c r="BF23893" i="2" s="1"/>
  <c r="BE23892" i="2"/>
  <c r="BD23892" i="2"/>
  <c r="BF23892" i="2" s="1"/>
  <c r="BE23891" i="2"/>
  <c r="BD23891" i="2"/>
  <c r="BF23891" i="2" s="1"/>
  <c r="BE23890" i="2"/>
  <c r="BD23890" i="2"/>
  <c r="BF23890" i="2" s="1"/>
  <c r="BE23889" i="2"/>
  <c r="BD23889" i="2"/>
  <c r="BF23889" i="2" s="1"/>
  <c r="BE23888" i="2"/>
  <c r="BD23888" i="2"/>
  <c r="BF23888" i="2" s="1"/>
  <c r="BE23887" i="2"/>
  <c r="BD23887" i="2"/>
  <c r="BF23887" i="2" s="1"/>
  <c r="BE23886" i="2"/>
  <c r="BD23886" i="2"/>
  <c r="BF23886" i="2" s="1"/>
  <c r="BE23885" i="2"/>
  <c r="BD23885" i="2"/>
  <c r="BF23885" i="2" s="1"/>
  <c r="BE23884" i="2"/>
  <c r="BD23884" i="2"/>
  <c r="BF23884" i="2" s="1"/>
  <c r="BE23883" i="2"/>
  <c r="BD23883" i="2"/>
  <c r="BF23883" i="2" s="1"/>
  <c r="BE23882" i="2"/>
  <c r="BD23882" i="2"/>
  <c r="BF23882" i="2" s="1"/>
  <c r="BE23881" i="2"/>
  <c r="BD23881" i="2"/>
  <c r="BF23881" i="2" s="1"/>
  <c r="BE23880" i="2"/>
  <c r="BD23880" i="2"/>
  <c r="BF23880" i="2" s="1"/>
  <c r="BE23879" i="2"/>
  <c r="BD23879" i="2"/>
  <c r="BF23879" i="2" s="1"/>
  <c r="BE23878" i="2"/>
  <c r="BD23878" i="2"/>
  <c r="BF23878" i="2" s="1"/>
  <c r="BE23877" i="2"/>
  <c r="BD23877" i="2"/>
  <c r="BF23877" i="2" s="1"/>
  <c r="BE23876" i="2"/>
  <c r="BD23876" i="2"/>
  <c r="BF23876" i="2" s="1"/>
  <c r="BE23875" i="2"/>
  <c r="BD23875" i="2"/>
  <c r="BF23875" i="2" s="1"/>
  <c r="BE23874" i="2"/>
  <c r="BD23874" i="2"/>
  <c r="BF23874" i="2" s="1"/>
  <c r="BE23873" i="2"/>
  <c r="BD23873" i="2"/>
  <c r="BF23873" i="2" s="1"/>
  <c r="BE23872" i="2"/>
  <c r="BD23872" i="2"/>
  <c r="BF23872" i="2" s="1"/>
  <c r="BE23871" i="2"/>
  <c r="BD23871" i="2"/>
  <c r="BF23871" i="2" s="1"/>
  <c r="BE23870" i="2"/>
  <c r="BD23870" i="2"/>
  <c r="BF23870" i="2" s="1"/>
  <c r="BE23869" i="2"/>
  <c r="BD23869" i="2"/>
  <c r="BF23869" i="2" s="1"/>
  <c r="BE23868" i="2"/>
  <c r="BD23868" i="2"/>
  <c r="BF23868" i="2" s="1"/>
  <c r="BE23867" i="2"/>
  <c r="BD23867" i="2"/>
  <c r="BF23867" i="2" s="1"/>
  <c r="BE23866" i="2"/>
  <c r="BD23866" i="2"/>
  <c r="BF23866" i="2" s="1"/>
  <c r="BE23865" i="2"/>
  <c r="BD23865" i="2"/>
  <c r="BF23865" i="2" s="1"/>
  <c r="BE23864" i="2"/>
  <c r="BD23864" i="2"/>
  <c r="BF23864" i="2" s="1"/>
  <c r="BE23863" i="2"/>
  <c r="BD23863" i="2"/>
  <c r="BF23863" i="2" s="1"/>
  <c r="BE23862" i="2"/>
  <c r="BD23862" i="2"/>
  <c r="BF23862" i="2" s="1"/>
  <c r="BE23861" i="2"/>
  <c r="BD23861" i="2"/>
  <c r="BF23861" i="2" s="1"/>
  <c r="BE23860" i="2"/>
  <c r="BD23860" i="2"/>
  <c r="BF23860" i="2" s="1"/>
  <c r="BE23859" i="2"/>
  <c r="BD23859" i="2"/>
  <c r="BF23859" i="2" s="1"/>
  <c r="BE23858" i="2"/>
  <c r="BD23858" i="2"/>
  <c r="BF23858" i="2" s="1"/>
  <c r="BE23857" i="2"/>
  <c r="BD23857" i="2"/>
  <c r="BF23857" i="2" s="1"/>
  <c r="BE23856" i="2"/>
  <c r="BD23856" i="2"/>
  <c r="BF23856" i="2" s="1"/>
  <c r="BE23855" i="2"/>
  <c r="BD23855" i="2"/>
  <c r="BF23855" i="2" s="1"/>
  <c r="BE23854" i="2"/>
  <c r="BD23854" i="2"/>
  <c r="BF23854" i="2" s="1"/>
  <c r="BE23853" i="2"/>
  <c r="BD23853" i="2"/>
  <c r="BF23853" i="2" s="1"/>
  <c r="BE23852" i="2"/>
  <c r="BD23852" i="2"/>
  <c r="BF23852" i="2" s="1"/>
  <c r="BE23851" i="2"/>
  <c r="BD23851" i="2"/>
  <c r="BF23851" i="2" s="1"/>
  <c r="BE23850" i="2"/>
  <c r="BD23850" i="2"/>
  <c r="BF23850" i="2" s="1"/>
  <c r="BE23849" i="2"/>
  <c r="BD23849" i="2"/>
  <c r="BF23849" i="2" s="1"/>
  <c r="BE23848" i="2"/>
  <c r="BD23848" i="2"/>
  <c r="BF23848" i="2" s="1"/>
  <c r="BE23847" i="2"/>
  <c r="BD23847" i="2"/>
  <c r="BF23847" i="2" s="1"/>
  <c r="BE23846" i="2"/>
  <c r="BD23846" i="2"/>
  <c r="BF23846" i="2" s="1"/>
  <c r="BE23845" i="2"/>
  <c r="BD23845" i="2"/>
  <c r="BF23845" i="2" s="1"/>
  <c r="BE23844" i="2"/>
  <c r="BD23844" i="2"/>
  <c r="BF23844" i="2" s="1"/>
  <c r="BE23843" i="2"/>
  <c r="BD23843" i="2"/>
  <c r="BF23843" i="2" s="1"/>
  <c r="BE23842" i="2"/>
  <c r="BD23842" i="2"/>
  <c r="BF23842" i="2" s="1"/>
  <c r="BE23841" i="2"/>
  <c r="BD23841" i="2"/>
  <c r="BF23841" i="2" s="1"/>
  <c r="BE23840" i="2"/>
  <c r="BD23840" i="2"/>
  <c r="BF23840" i="2" s="1"/>
  <c r="BE23839" i="2"/>
  <c r="BD23839" i="2"/>
  <c r="BF23839" i="2" s="1"/>
  <c r="BE23838" i="2"/>
  <c r="BD23838" i="2"/>
  <c r="BF23838" i="2" s="1"/>
  <c r="BE23837" i="2"/>
  <c r="BD23837" i="2"/>
  <c r="BF23837" i="2" s="1"/>
  <c r="BE23836" i="2"/>
  <c r="BD23836" i="2"/>
  <c r="BF23836" i="2" s="1"/>
  <c r="BE23835" i="2"/>
  <c r="BD23835" i="2"/>
  <c r="BF23835" i="2" s="1"/>
  <c r="BE23834" i="2"/>
  <c r="BD23834" i="2"/>
  <c r="BF23834" i="2" s="1"/>
  <c r="BE23833" i="2"/>
  <c r="BD23833" i="2"/>
  <c r="BF23833" i="2" s="1"/>
  <c r="BE23832" i="2"/>
  <c r="BD23832" i="2"/>
  <c r="BF23832" i="2" s="1"/>
  <c r="BE23831" i="2"/>
  <c r="BD23831" i="2"/>
  <c r="BF23831" i="2" s="1"/>
  <c r="BE23830" i="2"/>
  <c r="BD23830" i="2"/>
  <c r="BF23830" i="2" s="1"/>
  <c r="BE23829" i="2"/>
  <c r="BD23829" i="2"/>
  <c r="BF23829" i="2" s="1"/>
  <c r="BE23828" i="2"/>
  <c r="BD23828" i="2"/>
  <c r="BF23828" i="2" s="1"/>
  <c r="BE23827" i="2"/>
  <c r="BD23827" i="2"/>
  <c r="BF23827" i="2" s="1"/>
  <c r="BE23826" i="2"/>
  <c r="BD23826" i="2"/>
  <c r="BF23826" i="2" s="1"/>
  <c r="BE23825" i="2"/>
  <c r="BD23825" i="2"/>
  <c r="BF23825" i="2" s="1"/>
  <c r="BE23824" i="2"/>
  <c r="BD23824" i="2"/>
  <c r="BF23824" i="2" s="1"/>
  <c r="BE23823" i="2"/>
  <c r="BD23823" i="2"/>
  <c r="BF23823" i="2" s="1"/>
  <c r="BE23822" i="2"/>
  <c r="BD23822" i="2"/>
  <c r="BF23822" i="2" s="1"/>
  <c r="BE23821" i="2"/>
  <c r="BD23821" i="2"/>
  <c r="BF23821" i="2" s="1"/>
  <c r="BE23820" i="2"/>
  <c r="BD23820" i="2"/>
  <c r="BF23820" i="2" s="1"/>
  <c r="BE23819" i="2"/>
  <c r="BD23819" i="2"/>
  <c r="BF23819" i="2" s="1"/>
  <c r="BE23818" i="2"/>
  <c r="BD23818" i="2"/>
  <c r="BF23818" i="2" s="1"/>
  <c r="BE23817" i="2"/>
  <c r="BD23817" i="2"/>
  <c r="BF23817" i="2" s="1"/>
  <c r="BE23816" i="2"/>
  <c r="BD23816" i="2"/>
  <c r="BF23816" i="2" s="1"/>
  <c r="BE23815" i="2"/>
  <c r="BD23815" i="2"/>
  <c r="BF23815" i="2" s="1"/>
  <c r="BE23814" i="2"/>
  <c r="BD23814" i="2"/>
  <c r="BF23814" i="2" s="1"/>
  <c r="BE23813" i="2"/>
  <c r="BD23813" i="2"/>
  <c r="BF23813" i="2" s="1"/>
  <c r="BE23812" i="2"/>
  <c r="BD23812" i="2"/>
  <c r="BF23812" i="2" s="1"/>
  <c r="BE23811" i="2"/>
  <c r="BD23811" i="2"/>
  <c r="BF23811" i="2" s="1"/>
  <c r="BE23810" i="2"/>
  <c r="BD23810" i="2"/>
  <c r="BF23810" i="2" s="1"/>
  <c r="BE23809" i="2"/>
  <c r="BD23809" i="2"/>
  <c r="BF23809" i="2" s="1"/>
  <c r="BE23808" i="2"/>
  <c r="BD23808" i="2"/>
  <c r="BF23808" i="2" s="1"/>
  <c r="BE23807" i="2"/>
  <c r="BD23807" i="2"/>
  <c r="BF23807" i="2" s="1"/>
  <c r="BE23806" i="2"/>
  <c r="BD23806" i="2"/>
  <c r="BF23806" i="2" s="1"/>
  <c r="BE23805" i="2"/>
  <c r="BD23805" i="2"/>
  <c r="BF23805" i="2" s="1"/>
  <c r="BE23804" i="2"/>
  <c r="BD23804" i="2"/>
  <c r="BF23804" i="2" s="1"/>
  <c r="BE23803" i="2"/>
  <c r="BD23803" i="2"/>
  <c r="BF23803" i="2" s="1"/>
  <c r="BE23802" i="2"/>
  <c r="BD23802" i="2"/>
  <c r="BF23802" i="2" s="1"/>
  <c r="BE23801" i="2"/>
  <c r="BD23801" i="2"/>
  <c r="BF23801" i="2" s="1"/>
  <c r="BE23800" i="2"/>
  <c r="BD23800" i="2"/>
  <c r="BF23800" i="2" s="1"/>
  <c r="BE23799" i="2"/>
  <c r="BD23799" i="2"/>
  <c r="BF23799" i="2" s="1"/>
  <c r="BE23798" i="2"/>
  <c r="BD23798" i="2"/>
  <c r="BF23798" i="2" s="1"/>
  <c r="BE23797" i="2"/>
  <c r="BD23797" i="2"/>
  <c r="BF23797" i="2" s="1"/>
  <c r="BE23796" i="2"/>
  <c r="BD23796" i="2"/>
  <c r="BF23796" i="2" s="1"/>
  <c r="BE23795" i="2"/>
  <c r="BD23795" i="2"/>
  <c r="BF23795" i="2" s="1"/>
  <c r="BE23794" i="2"/>
  <c r="BD23794" i="2"/>
  <c r="BF23794" i="2" s="1"/>
  <c r="BE23793" i="2"/>
  <c r="BD23793" i="2"/>
  <c r="BF23793" i="2" s="1"/>
  <c r="BE23792" i="2"/>
  <c r="BD23792" i="2"/>
  <c r="BF23792" i="2" s="1"/>
  <c r="BE23791" i="2"/>
  <c r="BD23791" i="2"/>
  <c r="BF23791" i="2" s="1"/>
  <c r="BE23790" i="2"/>
  <c r="BD23790" i="2"/>
  <c r="BF23790" i="2" s="1"/>
  <c r="BE23789" i="2"/>
  <c r="BD23789" i="2"/>
  <c r="BF23789" i="2" s="1"/>
  <c r="BE23788" i="2"/>
  <c r="BD23788" i="2"/>
  <c r="BF23788" i="2" s="1"/>
  <c r="BE23787" i="2"/>
  <c r="BD23787" i="2"/>
  <c r="BF23787" i="2" s="1"/>
  <c r="BE23786" i="2"/>
  <c r="BD23786" i="2"/>
  <c r="BF23786" i="2" s="1"/>
  <c r="BE23785" i="2"/>
  <c r="BD23785" i="2"/>
  <c r="BF23785" i="2" s="1"/>
  <c r="BE23784" i="2"/>
  <c r="BD23784" i="2"/>
  <c r="BF23784" i="2" s="1"/>
  <c r="BE23783" i="2"/>
  <c r="BD23783" i="2"/>
  <c r="BF23783" i="2" s="1"/>
  <c r="BE23782" i="2"/>
  <c r="BD23782" i="2"/>
  <c r="BF23782" i="2" s="1"/>
  <c r="BE23781" i="2"/>
  <c r="BD23781" i="2"/>
  <c r="BF23781" i="2" s="1"/>
  <c r="BE23780" i="2"/>
  <c r="BD23780" i="2"/>
  <c r="BF23780" i="2" s="1"/>
  <c r="BE23779" i="2"/>
  <c r="BD23779" i="2"/>
  <c r="BF23779" i="2" s="1"/>
  <c r="BE23778" i="2"/>
  <c r="BD23778" i="2"/>
  <c r="BF23778" i="2" s="1"/>
  <c r="BE23777" i="2"/>
  <c r="BD23777" i="2"/>
  <c r="BF23777" i="2" s="1"/>
  <c r="BE23776" i="2"/>
  <c r="BD23776" i="2"/>
  <c r="BF23776" i="2" s="1"/>
  <c r="BE23775" i="2"/>
  <c r="BD23775" i="2"/>
  <c r="BF23775" i="2" s="1"/>
  <c r="BE23774" i="2"/>
  <c r="BD23774" i="2"/>
  <c r="BF23774" i="2" s="1"/>
  <c r="BE23773" i="2"/>
  <c r="BD23773" i="2"/>
  <c r="BF23773" i="2" s="1"/>
  <c r="BE23772" i="2"/>
  <c r="BD23772" i="2"/>
  <c r="BF23772" i="2" s="1"/>
  <c r="BE23771" i="2"/>
  <c r="BD23771" i="2"/>
  <c r="BF23771" i="2" s="1"/>
  <c r="BE23770" i="2"/>
  <c r="BD23770" i="2"/>
  <c r="BF23770" i="2" s="1"/>
  <c r="BE23769" i="2"/>
  <c r="BD23769" i="2"/>
  <c r="BF23769" i="2" s="1"/>
  <c r="BE23768" i="2"/>
  <c r="BD23768" i="2"/>
  <c r="BF23768" i="2" s="1"/>
  <c r="BE23767" i="2"/>
  <c r="BD23767" i="2"/>
  <c r="BF23767" i="2" s="1"/>
  <c r="BE23766" i="2"/>
  <c r="BD23766" i="2"/>
  <c r="BF23766" i="2" s="1"/>
  <c r="BE23765" i="2"/>
  <c r="BD23765" i="2"/>
  <c r="BF23765" i="2" s="1"/>
  <c r="BE23764" i="2"/>
  <c r="BD23764" i="2"/>
  <c r="BF23764" i="2" s="1"/>
  <c r="BE23763" i="2"/>
  <c r="BD23763" i="2"/>
  <c r="BF23763" i="2" s="1"/>
  <c r="BE23762" i="2"/>
  <c r="BD23762" i="2"/>
  <c r="BF23762" i="2" s="1"/>
  <c r="BE23761" i="2"/>
  <c r="BD23761" i="2"/>
  <c r="BF23761" i="2" s="1"/>
  <c r="BE23760" i="2"/>
  <c r="BD23760" i="2"/>
  <c r="BF23760" i="2" s="1"/>
  <c r="BE23759" i="2"/>
  <c r="BD23759" i="2"/>
  <c r="BF23759" i="2" s="1"/>
  <c r="BE23758" i="2"/>
  <c r="BD23758" i="2"/>
  <c r="BF23758" i="2" s="1"/>
  <c r="BE23757" i="2"/>
  <c r="BD23757" i="2"/>
  <c r="BF23757" i="2" s="1"/>
  <c r="BE23756" i="2"/>
  <c r="BD23756" i="2"/>
  <c r="BF23756" i="2" s="1"/>
  <c r="BE23755" i="2"/>
  <c r="BD23755" i="2"/>
  <c r="BF23755" i="2" s="1"/>
  <c r="BE23754" i="2"/>
  <c r="BD23754" i="2"/>
  <c r="BF23754" i="2" s="1"/>
  <c r="BE23753" i="2"/>
  <c r="BD23753" i="2"/>
  <c r="BF23753" i="2" s="1"/>
  <c r="BE23752" i="2"/>
  <c r="BD23752" i="2"/>
  <c r="BF23752" i="2" s="1"/>
  <c r="BE23751" i="2"/>
  <c r="BD23751" i="2"/>
  <c r="BF23751" i="2" s="1"/>
  <c r="BE23750" i="2"/>
  <c r="BD23750" i="2"/>
  <c r="BF23750" i="2" s="1"/>
  <c r="BE23749" i="2"/>
  <c r="BD23749" i="2"/>
  <c r="BF23749" i="2" s="1"/>
  <c r="BE23748" i="2"/>
  <c r="BD23748" i="2"/>
  <c r="BF23748" i="2" s="1"/>
  <c r="BE23747" i="2"/>
  <c r="BD23747" i="2"/>
  <c r="BF23747" i="2" s="1"/>
  <c r="BE23746" i="2"/>
  <c r="BD23746" i="2"/>
  <c r="BF23746" i="2" s="1"/>
  <c r="BE23745" i="2"/>
  <c r="BD23745" i="2"/>
  <c r="BF23745" i="2" s="1"/>
  <c r="BE23744" i="2"/>
  <c r="BD23744" i="2"/>
  <c r="BF23744" i="2" s="1"/>
  <c r="BE23743" i="2"/>
  <c r="BD23743" i="2"/>
  <c r="BF23743" i="2" s="1"/>
  <c r="BE23742" i="2"/>
  <c r="BD23742" i="2"/>
  <c r="BF23742" i="2" s="1"/>
  <c r="BE23741" i="2"/>
  <c r="BD23741" i="2"/>
  <c r="BF23741" i="2" s="1"/>
  <c r="BE23740" i="2"/>
  <c r="BD23740" i="2"/>
  <c r="BF23740" i="2" s="1"/>
  <c r="BE23739" i="2"/>
  <c r="BD23739" i="2"/>
  <c r="BF23739" i="2" s="1"/>
  <c r="BE23738" i="2"/>
  <c r="BD23738" i="2"/>
  <c r="BF23738" i="2" s="1"/>
  <c r="BE23737" i="2"/>
  <c r="BD23737" i="2"/>
  <c r="BF23737" i="2" s="1"/>
  <c r="BE23736" i="2"/>
  <c r="BD23736" i="2"/>
  <c r="BF23736" i="2" s="1"/>
  <c r="BE23735" i="2"/>
  <c r="BD23735" i="2"/>
  <c r="BF23735" i="2" s="1"/>
  <c r="BE23734" i="2"/>
  <c r="BD23734" i="2"/>
  <c r="BF23734" i="2" s="1"/>
  <c r="BE23733" i="2"/>
  <c r="BD23733" i="2"/>
  <c r="BF23733" i="2" s="1"/>
  <c r="BE23732" i="2"/>
  <c r="BD23732" i="2"/>
  <c r="BF23732" i="2" s="1"/>
  <c r="BE23731" i="2"/>
  <c r="BD23731" i="2"/>
  <c r="BF23731" i="2" s="1"/>
  <c r="BE23730" i="2"/>
  <c r="BD23730" i="2"/>
  <c r="BF23730" i="2" s="1"/>
  <c r="BE23729" i="2"/>
  <c r="BD23729" i="2"/>
  <c r="BF23729" i="2" s="1"/>
  <c r="BE23728" i="2"/>
  <c r="BD23728" i="2"/>
  <c r="BF23728" i="2" s="1"/>
  <c r="BE23727" i="2"/>
  <c r="BD23727" i="2"/>
  <c r="BF23727" i="2" s="1"/>
  <c r="BE23726" i="2"/>
  <c r="BD23726" i="2"/>
  <c r="BF23726" i="2" s="1"/>
  <c r="BE23725" i="2"/>
  <c r="BD23725" i="2"/>
  <c r="BF23725" i="2" s="1"/>
  <c r="BE23724" i="2"/>
  <c r="BD23724" i="2"/>
  <c r="BF23724" i="2" s="1"/>
  <c r="BE23723" i="2"/>
  <c r="BD23723" i="2"/>
  <c r="BF23723" i="2" s="1"/>
  <c r="BE23722" i="2"/>
  <c r="BD23722" i="2"/>
  <c r="BF23722" i="2" s="1"/>
  <c r="BE23721" i="2"/>
  <c r="BD23721" i="2"/>
  <c r="BF23721" i="2" s="1"/>
  <c r="BE23720" i="2"/>
  <c r="BD23720" i="2"/>
  <c r="BF23720" i="2" s="1"/>
  <c r="BE23719" i="2"/>
  <c r="BD23719" i="2"/>
  <c r="BF23719" i="2" s="1"/>
  <c r="BE23718" i="2"/>
  <c r="BD23718" i="2"/>
  <c r="BF23718" i="2" s="1"/>
  <c r="BE23717" i="2"/>
  <c r="BD23717" i="2"/>
  <c r="BF23717" i="2" s="1"/>
  <c r="BE23716" i="2"/>
  <c r="BD23716" i="2"/>
  <c r="BF23716" i="2" s="1"/>
  <c r="BE23715" i="2"/>
  <c r="BD23715" i="2"/>
  <c r="BF23715" i="2" s="1"/>
  <c r="BE23714" i="2"/>
  <c r="BD23714" i="2"/>
  <c r="BF23714" i="2" s="1"/>
  <c r="BE23713" i="2"/>
  <c r="BD23713" i="2"/>
  <c r="BF23713" i="2" s="1"/>
  <c r="BE23712" i="2"/>
  <c r="BD23712" i="2"/>
  <c r="BF23712" i="2" s="1"/>
  <c r="BE23711" i="2"/>
  <c r="BD23711" i="2"/>
  <c r="BF23711" i="2" s="1"/>
  <c r="BE23710" i="2"/>
  <c r="BD23710" i="2"/>
  <c r="BF23710" i="2" s="1"/>
  <c r="BE23709" i="2"/>
  <c r="BD23709" i="2"/>
  <c r="BF23709" i="2" s="1"/>
  <c r="BE23708" i="2"/>
  <c r="BD23708" i="2"/>
  <c r="BF23708" i="2" s="1"/>
  <c r="BE23707" i="2"/>
  <c r="BD23707" i="2"/>
  <c r="BF23707" i="2" s="1"/>
  <c r="BE23706" i="2"/>
  <c r="BD23706" i="2"/>
  <c r="BF23706" i="2" s="1"/>
  <c r="BE23705" i="2"/>
  <c r="BD23705" i="2"/>
  <c r="BF23705" i="2" s="1"/>
  <c r="BE23704" i="2"/>
  <c r="BD23704" i="2"/>
  <c r="BF23704" i="2" s="1"/>
  <c r="BE23703" i="2"/>
  <c r="BD23703" i="2"/>
  <c r="BF23703" i="2" s="1"/>
  <c r="BE23702" i="2"/>
  <c r="BD23702" i="2"/>
  <c r="BF23702" i="2" s="1"/>
  <c r="BE23701" i="2"/>
  <c r="BD23701" i="2"/>
  <c r="BF23701" i="2" s="1"/>
  <c r="BE23700" i="2"/>
  <c r="BD23700" i="2"/>
  <c r="BF23700" i="2" s="1"/>
  <c r="BE23699" i="2"/>
  <c r="BD23699" i="2"/>
  <c r="BF23699" i="2" s="1"/>
  <c r="BE23698" i="2"/>
  <c r="BD23698" i="2"/>
  <c r="BF23698" i="2" s="1"/>
  <c r="BE23697" i="2"/>
  <c r="BD23697" i="2"/>
  <c r="BF23697" i="2" s="1"/>
  <c r="BE23696" i="2"/>
  <c r="BD23696" i="2"/>
  <c r="BF23696" i="2" s="1"/>
  <c r="BE23695" i="2"/>
  <c r="BD23695" i="2"/>
  <c r="BF23695" i="2" s="1"/>
  <c r="BE23694" i="2"/>
  <c r="BD23694" i="2"/>
  <c r="BF23694" i="2" s="1"/>
  <c r="BE23693" i="2"/>
  <c r="BD23693" i="2"/>
  <c r="BF23693" i="2" s="1"/>
  <c r="BE23692" i="2"/>
  <c r="BD23692" i="2"/>
  <c r="BF23692" i="2" s="1"/>
  <c r="BE23691" i="2"/>
  <c r="BD23691" i="2"/>
  <c r="BF23691" i="2" s="1"/>
  <c r="BE23690" i="2"/>
  <c r="BD23690" i="2"/>
  <c r="BF23690" i="2" s="1"/>
  <c r="BE23689" i="2"/>
  <c r="BD23689" i="2"/>
  <c r="BF23689" i="2" s="1"/>
  <c r="BE23688" i="2"/>
  <c r="BD23688" i="2"/>
  <c r="BF23688" i="2" s="1"/>
  <c r="BE23687" i="2"/>
  <c r="BD23687" i="2"/>
  <c r="BF23687" i="2" s="1"/>
  <c r="BE23686" i="2"/>
  <c r="BD23686" i="2"/>
  <c r="BF23686" i="2" s="1"/>
  <c r="BE23685" i="2"/>
  <c r="BD23685" i="2"/>
  <c r="BF23685" i="2" s="1"/>
  <c r="BE23684" i="2"/>
  <c r="BD23684" i="2"/>
  <c r="BF23684" i="2" s="1"/>
  <c r="BE23683" i="2"/>
  <c r="BD23683" i="2"/>
  <c r="BF23683" i="2" s="1"/>
  <c r="BE23682" i="2"/>
  <c r="BD23682" i="2"/>
  <c r="BF23682" i="2" s="1"/>
  <c r="BE23681" i="2"/>
  <c r="BD23681" i="2"/>
  <c r="BF23681" i="2" s="1"/>
  <c r="BE23680" i="2"/>
  <c r="BD23680" i="2"/>
  <c r="BF23680" i="2" s="1"/>
  <c r="BE23679" i="2"/>
  <c r="BD23679" i="2"/>
  <c r="BF23679" i="2" s="1"/>
  <c r="BE23678" i="2"/>
  <c r="BD23678" i="2"/>
  <c r="BF23678" i="2" s="1"/>
  <c r="BE23677" i="2"/>
  <c r="BD23677" i="2"/>
  <c r="BF23677" i="2" s="1"/>
  <c r="BE23676" i="2"/>
  <c r="BD23676" i="2"/>
  <c r="BF23676" i="2" s="1"/>
  <c r="BE23675" i="2"/>
  <c r="BD23675" i="2"/>
  <c r="BF23675" i="2" s="1"/>
  <c r="BE23674" i="2"/>
  <c r="BD23674" i="2"/>
  <c r="BF23674" i="2" s="1"/>
  <c r="BE23673" i="2"/>
  <c r="BD23673" i="2"/>
  <c r="BF23673" i="2" s="1"/>
  <c r="BE23672" i="2"/>
  <c r="BD23672" i="2"/>
  <c r="BF23672" i="2" s="1"/>
  <c r="BE23671" i="2"/>
  <c r="BD23671" i="2"/>
  <c r="BF23671" i="2" s="1"/>
  <c r="BE23670" i="2"/>
  <c r="BD23670" i="2"/>
  <c r="BF23670" i="2" s="1"/>
  <c r="BE23669" i="2"/>
  <c r="BD23669" i="2"/>
  <c r="BF23669" i="2" s="1"/>
  <c r="BE23668" i="2"/>
  <c r="BD23668" i="2"/>
  <c r="BF23668" i="2" s="1"/>
  <c r="BE23667" i="2"/>
  <c r="BD23667" i="2"/>
  <c r="BF23667" i="2" s="1"/>
  <c r="BE23666" i="2"/>
  <c r="BD23666" i="2"/>
  <c r="BF23666" i="2" s="1"/>
  <c r="BE23665" i="2"/>
  <c r="BD23665" i="2"/>
  <c r="BF23665" i="2" s="1"/>
  <c r="BE23664" i="2"/>
  <c r="BD23664" i="2"/>
  <c r="BF23664" i="2" s="1"/>
  <c r="BE23663" i="2"/>
  <c r="BD23663" i="2"/>
  <c r="BF23663" i="2" s="1"/>
  <c r="BE23662" i="2"/>
  <c r="BD23662" i="2"/>
  <c r="BF23662" i="2" s="1"/>
  <c r="BE23661" i="2"/>
  <c r="BD23661" i="2"/>
  <c r="BF23661" i="2" s="1"/>
  <c r="BE23660" i="2"/>
  <c r="BD23660" i="2"/>
  <c r="BF23660" i="2" s="1"/>
  <c r="BE23659" i="2"/>
  <c r="BD23659" i="2"/>
  <c r="BF23659" i="2" s="1"/>
  <c r="BE23658" i="2"/>
  <c r="BD23658" i="2"/>
  <c r="BF23658" i="2" s="1"/>
  <c r="BE23657" i="2"/>
  <c r="BD23657" i="2"/>
  <c r="BF23657" i="2" s="1"/>
  <c r="BE23656" i="2"/>
  <c r="BD23656" i="2"/>
  <c r="BF23656" i="2" s="1"/>
  <c r="BE23655" i="2"/>
  <c r="BD23655" i="2"/>
  <c r="BF23655" i="2" s="1"/>
  <c r="BE23654" i="2"/>
  <c r="BD23654" i="2"/>
  <c r="BF23654" i="2" s="1"/>
  <c r="BE23653" i="2"/>
  <c r="BD23653" i="2"/>
  <c r="BF23653" i="2" s="1"/>
  <c r="BE23652" i="2"/>
  <c r="BD23652" i="2"/>
  <c r="BF23652" i="2" s="1"/>
  <c r="BE23651" i="2"/>
  <c r="BD23651" i="2"/>
  <c r="BF23651" i="2" s="1"/>
  <c r="BE23650" i="2"/>
  <c r="BD23650" i="2"/>
  <c r="BF23650" i="2" s="1"/>
  <c r="BE23649" i="2"/>
  <c r="BD23649" i="2"/>
  <c r="BF23649" i="2" s="1"/>
  <c r="BE23648" i="2"/>
  <c r="BD23648" i="2"/>
  <c r="BF23648" i="2" s="1"/>
  <c r="BE23647" i="2"/>
  <c r="BD23647" i="2"/>
  <c r="BF23647" i="2" s="1"/>
  <c r="BE23646" i="2"/>
  <c r="BD23646" i="2"/>
  <c r="BF23646" i="2" s="1"/>
  <c r="BE23645" i="2"/>
  <c r="BD23645" i="2"/>
  <c r="BF23645" i="2" s="1"/>
  <c r="BE23644" i="2"/>
  <c r="BD23644" i="2"/>
  <c r="BF23644" i="2" s="1"/>
  <c r="BE23643" i="2"/>
  <c r="BD23643" i="2"/>
  <c r="BF23643" i="2" s="1"/>
  <c r="BE23642" i="2"/>
  <c r="BD23642" i="2"/>
  <c r="BF23642" i="2" s="1"/>
  <c r="BE23641" i="2"/>
  <c r="BD23641" i="2"/>
  <c r="BF23641" i="2" s="1"/>
  <c r="BE23640" i="2"/>
  <c r="BD23640" i="2"/>
  <c r="BF23640" i="2" s="1"/>
  <c r="BE23639" i="2"/>
  <c r="BD23639" i="2"/>
  <c r="BF23639" i="2" s="1"/>
  <c r="BE23638" i="2"/>
  <c r="BD23638" i="2"/>
  <c r="BF23638" i="2" s="1"/>
  <c r="BE23637" i="2"/>
  <c r="BD23637" i="2"/>
  <c r="BF23637" i="2" s="1"/>
  <c r="BE23636" i="2"/>
  <c r="BD23636" i="2"/>
  <c r="BF23636" i="2" s="1"/>
  <c r="BE23635" i="2"/>
  <c r="BD23635" i="2"/>
  <c r="BF23635" i="2" s="1"/>
  <c r="BE23634" i="2"/>
  <c r="BD23634" i="2"/>
  <c r="BF23634" i="2" s="1"/>
  <c r="BE23633" i="2"/>
  <c r="BD23633" i="2"/>
  <c r="BF23633" i="2" s="1"/>
  <c r="BE23632" i="2"/>
  <c r="BD23632" i="2"/>
  <c r="BF23632" i="2" s="1"/>
  <c r="BE23631" i="2"/>
  <c r="BD23631" i="2"/>
  <c r="BF23631" i="2" s="1"/>
  <c r="BE23630" i="2"/>
  <c r="BD23630" i="2"/>
  <c r="BF23630" i="2" s="1"/>
  <c r="BE23629" i="2"/>
  <c r="BD23629" i="2"/>
  <c r="BF23629" i="2" s="1"/>
  <c r="BE23628" i="2"/>
  <c r="BD23628" i="2"/>
  <c r="BF23628" i="2" s="1"/>
  <c r="BE23627" i="2"/>
  <c r="BD23627" i="2"/>
  <c r="BF23627" i="2" s="1"/>
  <c r="BE23626" i="2"/>
  <c r="BD23626" i="2"/>
  <c r="BF23626" i="2" s="1"/>
  <c r="BE23625" i="2"/>
  <c r="BD23625" i="2"/>
  <c r="BF23625" i="2" s="1"/>
  <c r="BE23624" i="2"/>
  <c r="BD23624" i="2"/>
  <c r="BF23624" i="2" s="1"/>
  <c r="BE23623" i="2"/>
  <c r="BD23623" i="2"/>
  <c r="BF23623" i="2" s="1"/>
  <c r="BE23622" i="2"/>
  <c r="BD23622" i="2"/>
  <c r="BF23622" i="2" s="1"/>
  <c r="BE23621" i="2"/>
  <c r="BD23621" i="2"/>
  <c r="BF23621" i="2" s="1"/>
  <c r="BE23620" i="2"/>
  <c r="BD23620" i="2"/>
  <c r="BF23620" i="2" s="1"/>
  <c r="BE23619" i="2"/>
  <c r="BD23619" i="2"/>
  <c r="BF23619" i="2" s="1"/>
  <c r="BE23618" i="2"/>
  <c r="BD23618" i="2"/>
  <c r="BF23618" i="2" s="1"/>
  <c r="BE23617" i="2"/>
  <c r="BD23617" i="2"/>
  <c r="BF23617" i="2" s="1"/>
  <c r="BE23616" i="2"/>
  <c r="BD23616" i="2"/>
  <c r="BF23616" i="2" s="1"/>
  <c r="BE23615" i="2"/>
  <c r="BD23615" i="2"/>
  <c r="BF23615" i="2" s="1"/>
  <c r="BE23614" i="2"/>
  <c r="BD23614" i="2"/>
  <c r="BF23614" i="2" s="1"/>
  <c r="BE23613" i="2"/>
  <c r="BD23613" i="2"/>
  <c r="BF23613" i="2" s="1"/>
  <c r="BE23612" i="2"/>
  <c r="BD23612" i="2"/>
  <c r="BF23612" i="2" s="1"/>
  <c r="BE23611" i="2"/>
  <c r="BD23611" i="2"/>
  <c r="BF23611" i="2" s="1"/>
  <c r="BE23610" i="2"/>
  <c r="BD23610" i="2"/>
  <c r="BF23610" i="2" s="1"/>
  <c r="BE23609" i="2"/>
  <c r="BD23609" i="2"/>
  <c r="BF23609" i="2" s="1"/>
  <c r="BE23608" i="2"/>
  <c r="BD23608" i="2"/>
  <c r="BF23608" i="2" s="1"/>
  <c r="BE23607" i="2"/>
  <c r="BD23607" i="2"/>
  <c r="BF23607" i="2" s="1"/>
  <c r="BE23606" i="2"/>
  <c r="BD23606" i="2"/>
  <c r="BF23606" i="2" s="1"/>
  <c r="BE23605" i="2"/>
  <c r="BD23605" i="2"/>
  <c r="BF23605" i="2" s="1"/>
  <c r="BE23604" i="2"/>
  <c r="BD23604" i="2"/>
  <c r="BF23604" i="2" s="1"/>
  <c r="BE23603" i="2"/>
  <c r="BD23603" i="2"/>
  <c r="BF23603" i="2" s="1"/>
  <c r="BE23602" i="2"/>
  <c r="BD23602" i="2"/>
  <c r="BF23602" i="2" s="1"/>
  <c r="BE23601" i="2"/>
  <c r="BD23601" i="2"/>
  <c r="BF23601" i="2" s="1"/>
  <c r="BE23600" i="2"/>
  <c r="BD23600" i="2"/>
  <c r="BF23600" i="2" s="1"/>
  <c r="BE23599" i="2"/>
  <c r="BD23599" i="2"/>
  <c r="BF23599" i="2" s="1"/>
  <c r="BE23598" i="2"/>
  <c r="BD23598" i="2"/>
  <c r="BF23598" i="2" s="1"/>
  <c r="BE23597" i="2"/>
  <c r="BD23597" i="2"/>
  <c r="BF23597" i="2" s="1"/>
  <c r="BE23596" i="2"/>
  <c r="BD23596" i="2"/>
  <c r="BF23596" i="2" s="1"/>
  <c r="BE23595" i="2"/>
  <c r="BD23595" i="2"/>
  <c r="BF23595" i="2" s="1"/>
  <c r="BE23594" i="2"/>
  <c r="BD23594" i="2"/>
  <c r="BF23594" i="2" s="1"/>
  <c r="BE23593" i="2"/>
  <c r="BD23593" i="2"/>
  <c r="BF23593" i="2" s="1"/>
  <c r="BE23592" i="2"/>
  <c r="BD23592" i="2"/>
  <c r="BF23592" i="2" s="1"/>
  <c r="BE23591" i="2"/>
  <c r="BD23591" i="2"/>
  <c r="BF23591" i="2" s="1"/>
  <c r="BE23590" i="2"/>
  <c r="BD23590" i="2"/>
  <c r="BF23590" i="2" s="1"/>
  <c r="BE23589" i="2"/>
  <c r="BD23589" i="2"/>
  <c r="BF23589" i="2" s="1"/>
  <c r="BE23588" i="2"/>
  <c r="BD23588" i="2"/>
  <c r="BF23588" i="2" s="1"/>
  <c r="BE23587" i="2"/>
  <c r="BD23587" i="2"/>
  <c r="BF23587" i="2" s="1"/>
  <c r="BE23586" i="2"/>
  <c r="BD23586" i="2"/>
  <c r="BF23586" i="2" s="1"/>
  <c r="BE23585" i="2"/>
  <c r="BD23585" i="2"/>
  <c r="BF23585" i="2" s="1"/>
  <c r="BE23584" i="2"/>
  <c r="BD23584" i="2"/>
  <c r="BF23584" i="2" s="1"/>
  <c r="BE23583" i="2"/>
  <c r="BD23583" i="2"/>
  <c r="BF23583" i="2" s="1"/>
  <c r="BE23582" i="2"/>
  <c r="BD23582" i="2"/>
  <c r="BF23582" i="2" s="1"/>
  <c r="BE23581" i="2"/>
  <c r="BD23581" i="2"/>
  <c r="BF23581" i="2" s="1"/>
  <c r="BE23580" i="2"/>
  <c r="BD23580" i="2"/>
  <c r="BF23580" i="2" s="1"/>
  <c r="BE23579" i="2"/>
  <c r="BD23579" i="2"/>
  <c r="BF23579" i="2" s="1"/>
  <c r="BE23578" i="2"/>
  <c r="BD23578" i="2"/>
  <c r="BF23578" i="2" s="1"/>
  <c r="BE23577" i="2"/>
  <c r="BD23577" i="2"/>
  <c r="BF23577" i="2" s="1"/>
  <c r="BE23576" i="2"/>
  <c r="BD23576" i="2"/>
  <c r="BF23576" i="2" s="1"/>
  <c r="BE23575" i="2"/>
  <c r="BD23575" i="2"/>
  <c r="BF23575" i="2" s="1"/>
  <c r="BE23574" i="2"/>
  <c r="BD23574" i="2"/>
  <c r="BF23574" i="2" s="1"/>
  <c r="BE23573" i="2"/>
  <c r="BD23573" i="2"/>
  <c r="BF23573" i="2" s="1"/>
  <c r="BE23572" i="2"/>
  <c r="BD23572" i="2"/>
  <c r="BF23572" i="2" s="1"/>
  <c r="BE23571" i="2"/>
  <c r="BD23571" i="2"/>
  <c r="BF23571" i="2" s="1"/>
  <c r="BE23570" i="2"/>
  <c r="BD23570" i="2"/>
  <c r="BF23570" i="2" s="1"/>
  <c r="BE23569" i="2"/>
  <c r="BD23569" i="2"/>
  <c r="BF23569" i="2" s="1"/>
  <c r="BE23568" i="2"/>
  <c r="BD23568" i="2"/>
  <c r="BF23568" i="2" s="1"/>
  <c r="BE23567" i="2"/>
  <c r="BD23567" i="2"/>
  <c r="BF23567" i="2" s="1"/>
  <c r="BE23566" i="2"/>
  <c r="BD23566" i="2"/>
  <c r="BF23566" i="2" s="1"/>
  <c r="BE23565" i="2"/>
  <c r="BD23565" i="2"/>
  <c r="BF23565" i="2" s="1"/>
  <c r="BE23564" i="2"/>
  <c r="BD23564" i="2"/>
  <c r="BF23564" i="2" s="1"/>
  <c r="BE23563" i="2"/>
  <c r="BD23563" i="2"/>
  <c r="BF23563" i="2" s="1"/>
  <c r="BE23562" i="2"/>
  <c r="BD23562" i="2"/>
  <c r="BF23562" i="2" s="1"/>
  <c r="BE23561" i="2"/>
  <c r="BD23561" i="2"/>
  <c r="BF23561" i="2" s="1"/>
  <c r="BE23560" i="2"/>
  <c r="BD23560" i="2"/>
  <c r="BF23560" i="2" s="1"/>
  <c r="BE23559" i="2"/>
  <c r="BD23559" i="2"/>
  <c r="BF23559" i="2" s="1"/>
  <c r="BE23558" i="2"/>
  <c r="BD23558" i="2"/>
  <c r="BF23558" i="2" s="1"/>
  <c r="BE23557" i="2"/>
  <c r="BD23557" i="2"/>
  <c r="BF23557" i="2" s="1"/>
  <c r="BE23556" i="2"/>
  <c r="BD23556" i="2"/>
  <c r="BF23556" i="2" s="1"/>
  <c r="BE23555" i="2"/>
  <c r="BD23555" i="2"/>
  <c r="BF23555" i="2" s="1"/>
  <c r="BE23554" i="2"/>
  <c r="BD23554" i="2"/>
  <c r="BF23554" i="2" s="1"/>
  <c r="BE23553" i="2"/>
  <c r="BD23553" i="2"/>
  <c r="BF23553" i="2" s="1"/>
  <c r="BE23552" i="2"/>
  <c r="BD23552" i="2"/>
  <c r="BF23552" i="2" s="1"/>
  <c r="BE23551" i="2"/>
  <c r="BD23551" i="2"/>
  <c r="BF23551" i="2" s="1"/>
  <c r="BE23550" i="2"/>
  <c r="BD23550" i="2"/>
  <c r="BF23550" i="2" s="1"/>
  <c r="BE23549" i="2"/>
  <c r="BD23549" i="2"/>
  <c r="BF23549" i="2" s="1"/>
  <c r="BE23548" i="2"/>
  <c r="BD23548" i="2"/>
  <c r="BF23548" i="2" s="1"/>
  <c r="BE23547" i="2"/>
  <c r="BD23547" i="2"/>
  <c r="BF23547" i="2" s="1"/>
  <c r="BE23546" i="2"/>
  <c r="BD23546" i="2"/>
  <c r="BF23546" i="2" s="1"/>
  <c r="BE23545" i="2"/>
  <c r="BD23545" i="2"/>
  <c r="BF23545" i="2" s="1"/>
  <c r="BE23544" i="2"/>
  <c r="BD23544" i="2"/>
  <c r="BF23544" i="2" s="1"/>
  <c r="BE23543" i="2"/>
  <c r="BD23543" i="2"/>
  <c r="BF23543" i="2" s="1"/>
  <c r="BE23542" i="2"/>
  <c r="BD23542" i="2"/>
  <c r="BF23542" i="2" s="1"/>
  <c r="BE23541" i="2"/>
  <c r="BD23541" i="2"/>
  <c r="BF23541" i="2" s="1"/>
  <c r="BE23540" i="2"/>
  <c r="BD23540" i="2"/>
  <c r="BF23540" i="2" s="1"/>
  <c r="BE23539" i="2"/>
  <c r="BD23539" i="2"/>
  <c r="BF23539" i="2" s="1"/>
  <c r="BE23538" i="2"/>
  <c r="BD23538" i="2"/>
  <c r="BF23538" i="2" s="1"/>
  <c r="BE23537" i="2"/>
  <c r="BD23537" i="2"/>
  <c r="BF23537" i="2" s="1"/>
  <c r="BE23536" i="2"/>
  <c r="BD23536" i="2"/>
  <c r="BF23536" i="2" s="1"/>
  <c r="BE23535" i="2"/>
  <c r="BD23535" i="2"/>
  <c r="BF23535" i="2" s="1"/>
  <c r="BE23534" i="2"/>
  <c r="BD23534" i="2"/>
  <c r="BF23534" i="2" s="1"/>
  <c r="BE23533" i="2"/>
  <c r="BD23533" i="2"/>
  <c r="BF23533" i="2" s="1"/>
  <c r="BE23532" i="2"/>
  <c r="BD23532" i="2"/>
  <c r="BF23532" i="2" s="1"/>
  <c r="BE23531" i="2"/>
  <c r="BD23531" i="2"/>
  <c r="BF23531" i="2" s="1"/>
  <c r="BE23530" i="2"/>
  <c r="BD23530" i="2"/>
  <c r="BF23530" i="2" s="1"/>
  <c r="BE23529" i="2"/>
  <c r="BD23529" i="2"/>
  <c r="BF23529" i="2" s="1"/>
  <c r="BE23528" i="2"/>
  <c r="BD23528" i="2"/>
  <c r="BF23528" i="2" s="1"/>
  <c r="BE23527" i="2"/>
  <c r="BD23527" i="2"/>
  <c r="BF23527" i="2" s="1"/>
  <c r="BE23526" i="2"/>
  <c r="BD23526" i="2"/>
  <c r="BF23526" i="2" s="1"/>
  <c r="BE23525" i="2"/>
  <c r="BD23525" i="2"/>
  <c r="BF23525" i="2" s="1"/>
  <c r="BE23524" i="2"/>
  <c r="BD23524" i="2"/>
  <c r="BF23524" i="2" s="1"/>
  <c r="BE23523" i="2"/>
  <c r="BD23523" i="2"/>
  <c r="BF23523" i="2" s="1"/>
  <c r="BE23522" i="2"/>
  <c r="BD23522" i="2"/>
  <c r="BF23522" i="2" s="1"/>
  <c r="BE23521" i="2"/>
  <c r="BD23521" i="2"/>
  <c r="BF23521" i="2" s="1"/>
  <c r="BE23520" i="2"/>
  <c r="BD23520" i="2"/>
  <c r="BF23520" i="2" s="1"/>
  <c r="BE23519" i="2"/>
  <c r="BD23519" i="2"/>
  <c r="BF23519" i="2" s="1"/>
  <c r="BE23518" i="2"/>
  <c r="BD23518" i="2"/>
  <c r="BF23518" i="2" s="1"/>
  <c r="BE23517" i="2"/>
  <c r="BD23517" i="2"/>
  <c r="BF23517" i="2" s="1"/>
  <c r="BE23516" i="2"/>
  <c r="BD23516" i="2"/>
  <c r="BF23516" i="2" s="1"/>
  <c r="BE23515" i="2"/>
  <c r="BD23515" i="2"/>
  <c r="BF23515" i="2" s="1"/>
  <c r="BE23514" i="2"/>
  <c r="BD23514" i="2"/>
  <c r="BF23514" i="2" s="1"/>
  <c r="BE23513" i="2"/>
  <c r="BD23513" i="2"/>
  <c r="BF23513" i="2" s="1"/>
  <c r="BE23512" i="2"/>
  <c r="BD23512" i="2"/>
  <c r="BF23512" i="2" s="1"/>
  <c r="BE23511" i="2"/>
  <c r="BD23511" i="2"/>
  <c r="BF23511" i="2" s="1"/>
  <c r="BE23510" i="2"/>
  <c r="BD23510" i="2"/>
  <c r="BF23510" i="2" s="1"/>
  <c r="BE23509" i="2"/>
  <c r="BD23509" i="2"/>
  <c r="BF23509" i="2" s="1"/>
  <c r="BE23508" i="2"/>
  <c r="BD23508" i="2"/>
  <c r="BF23508" i="2" s="1"/>
  <c r="BE23507" i="2"/>
  <c r="BD23507" i="2"/>
  <c r="BF23507" i="2" s="1"/>
  <c r="BE23506" i="2"/>
  <c r="BD23506" i="2"/>
  <c r="BF23506" i="2" s="1"/>
  <c r="BE23505" i="2"/>
  <c r="BD23505" i="2"/>
  <c r="BF23505" i="2" s="1"/>
  <c r="BE23504" i="2"/>
  <c r="BD23504" i="2"/>
  <c r="BF23504" i="2" s="1"/>
  <c r="BE23503" i="2"/>
  <c r="BD23503" i="2"/>
  <c r="BF23503" i="2" s="1"/>
  <c r="BE23502" i="2"/>
  <c r="BD23502" i="2"/>
  <c r="BF23502" i="2" s="1"/>
  <c r="BE23501" i="2"/>
  <c r="BD23501" i="2"/>
  <c r="BF23501" i="2" s="1"/>
  <c r="BE23500" i="2"/>
  <c r="BD23500" i="2"/>
  <c r="BF23500" i="2" s="1"/>
  <c r="BE23499" i="2"/>
  <c r="BD23499" i="2"/>
  <c r="BF23499" i="2" s="1"/>
  <c r="BE23498" i="2"/>
  <c r="BD23498" i="2"/>
  <c r="BF23498" i="2" s="1"/>
  <c r="BE23497" i="2"/>
  <c r="BD23497" i="2"/>
  <c r="BF23497" i="2" s="1"/>
  <c r="BE23496" i="2"/>
  <c r="BD23496" i="2"/>
  <c r="BF23496" i="2" s="1"/>
  <c r="BE23495" i="2"/>
  <c r="BD23495" i="2"/>
  <c r="BF23495" i="2" s="1"/>
  <c r="BE23494" i="2"/>
  <c r="BD23494" i="2"/>
  <c r="BF23494" i="2" s="1"/>
  <c r="BE23493" i="2"/>
  <c r="BD23493" i="2"/>
  <c r="BF23493" i="2" s="1"/>
  <c r="BE23492" i="2"/>
  <c r="BD23492" i="2"/>
  <c r="BF23492" i="2" s="1"/>
  <c r="BE23491" i="2"/>
  <c r="BD23491" i="2"/>
  <c r="BF23491" i="2" s="1"/>
  <c r="BE23490" i="2"/>
  <c r="BD23490" i="2"/>
  <c r="BF23490" i="2" s="1"/>
  <c r="BE23489" i="2"/>
  <c r="BD23489" i="2"/>
  <c r="BF23489" i="2" s="1"/>
  <c r="BE23488" i="2"/>
  <c r="BD23488" i="2"/>
  <c r="BF23488" i="2" s="1"/>
  <c r="BE23487" i="2"/>
  <c r="BD23487" i="2"/>
  <c r="BF23487" i="2" s="1"/>
  <c r="BE23486" i="2"/>
  <c r="BD23486" i="2"/>
  <c r="BF23486" i="2" s="1"/>
  <c r="BE23485" i="2"/>
  <c r="BD23485" i="2"/>
  <c r="BF23485" i="2" s="1"/>
  <c r="BE23484" i="2"/>
  <c r="BD23484" i="2"/>
  <c r="BF23484" i="2" s="1"/>
  <c r="BE23483" i="2"/>
  <c r="BD23483" i="2"/>
  <c r="BF23483" i="2" s="1"/>
  <c r="BE23482" i="2"/>
  <c r="BD23482" i="2"/>
  <c r="BF23482" i="2" s="1"/>
  <c r="BE23481" i="2"/>
  <c r="BD23481" i="2"/>
  <c r="BF23481" i="2" s="1"/>
  <c r="BE23480" i="2"/>
  <c r="BD23480" i="2"/>
  <c r="BF23480" i="2" s="1"/>
  <c r="BE23479" i="2"/>
  <c r="BD23479" i="2"/>
  <c r="BF23479" i="2" s="1"/>
  <c r="BE23478" i="2"/>
  <c r="BD23478" i="2"/>
  <c r="BF23478" i="2" s="1"/>
  <c r="BE23477" i="2"/>
  <c r="BD23477" i="2"/>
  <c r="BF23477" i="2" s="1"/>
  <c r="BE23476" i="2"/>
  <c r="BD23476" i="2"/>
  <c r="BF23476" i="2" s="1"/>
  <c r="BE23475" i="2"/>
  <c r="BD23475" i="2"/>
  <c r="BF23475" i="2" s="1"/>
  <c r="BE23474" i="2"/>
  <c r="BD23474" i="2"/>
  <c r="BF23474" i="2" s="1"/>
  <c r="BE23473" i="2"/>
  <c r="BD23473" i="2"/>
  <c r="BF23473" i="2" s="1"/>
  <c r="BE23472" i="2"/>
  <c r="BD23472" i="2"/>
  <c r="BF23472" i="2" s="1"/>
  <c r="BE23471" i="2"/>
  <c r="BD23471" i="2"/>
  <c r="BF23471" i="2" s="1"/>
  <c r="BE23470" i="2"/>
  <c r="BD23470" i="2"/>
  <c r="BF23470" i="2" s="1"/>
  <c r="BE23469" i="2"/>
  <c r="BD23469" i="2"/>
  <c r="BF23469" i="2" s="1"/>
  <c r="BE23468" i="2"/>
  <c r="BD23468" i="2"/>
  <c r="BF23468" i="2" s="1"/>
  <c r="BE23467" i="2"/>
  <c r="BD23467" i="2"/>
  <c r="BF23467" i="2" s="1"/>
  <c r="BE23466" i="2"/>
  <c r="BD23466" i="2"/>
  <c r="BF23466" i="2" s="1"/>
  <c r="BE23465" i="2"/>
  <c r="BD23465" i="2"/>
  <c r="BF23465" i="2" s="1"/>
  <c r="BE23464" i="2"/>
  <c r="BD23464" i="2"/>
  <c r="BF23464" i="2" s="1"/>
  <c r="BE23463" i="2"/>
  <c r="BD23463" i="2"/>
  <c r="BF23463" i="2" s="1"/>
  <c r="BE23462" i="2"/>
  <c r="BD23462" i="2"/>
  <c r="BF23462" i="2" s="1"/>
  <c r="BE23461" i="2"/>
  <c r="BD23461" i="2"/>
  <c r="BF23461" i="2" s="1"/>
  <c r="BE23460" i="2"/>
  <c r="BD23460" i="2"/>
  <c r="BF23460" i="2" s="1"/>
  <c r="BE23459" i="2"/>
  <c r="BD23459" i="2"/>
  <c r="BF23459" i="2" s="1"/>
  <c r="BE23458" i="2"/>
  <c r="BD23458" i="2"/>
  <c r="BF23458" i="2" s="1"/>
  <c r="BE23457" i="2"/>
  <c r="BD23457" i="2"/>
  <c r="BF23457" i="2" s="1"/>
  <c r="BE23456" i="2"/>
  <c r="BD23456" i="2"/>
  <c r="BF23456" i="2" s="1"/>
  <c r="BE23455" i="2"/>
  <c r="BD23455" i="2"/>
  <c r="BF23455" i="2" s="1"/>
  <c r="BE23454" i="2"/>
  <c r="BD23454" i="2"/>
  <c r="BF23454" i="2" s="1"/>
  <c r="BE23453" i="2"/>
  <c r="BD23453" i="2"/>
  <c r="BF23453" i="2" s="1"/>
  <c r="BE23452" i="2"/>
  <c r="BD23452" i="2"/>
  <c r="BF23452" i="2" s="1"/>
  <c r="BE23451" i="2"/>
  <c r="BD23451" i="2"/>
  <c r="BF23451" i="2" s="1"/>
  <c r="BE23450" i="2"/>
  <c r="BD23450" i="2"/>
  <c r="BF23450" i="2" s="1"/>
  <c r="BE23449" i="2"/>
  <c r="BD23449" i="2"/>
  <c r="BF23449" i="2" s="1"/>
  <c r="BE23448" i="2"/>
  <c r="BD23448" i="2"/>
  <c r="BF23448" i="2" s="1"/>
  <c r="BE23447" i="2"/>
  <c r="BD23447" i="2"/>
  <c r="BF23447" i="2" s="1"/>
  <c r="BE23446" i="2"/>
  <c r="BD23446" i="2"/>
  <c r="BF23446" i="2" s="1"/>
  <c r="BE23445" i="2"/>
  <c r="BD23445" i="2"/>
  <c r="BF23445" i="2" s="1"/>
  <c r="BE23444" i="2"/>
  <c r="BD23444" i="2"/>
  <c r="BF23444" i="2" s="1"/>
  <c r="BE23443" i="2"/>
  <c r="BD23443" i="2"/>
  <c r="BF23443" i="2" s="1"/>
  <c r="BE23442" i="2"/>
  <c r="BD23442" i="2"/>
  <c r="BF23442" i="2" s="1"/>
  <c r="BE23441" i="2"/>
  <c r="BD23441" i="2"/>
  <c r="BF23441" i="2" s="1"/>
  <c r="BE23440" i="2"/>
  <c r="BD23440" i="2"/>
  <c r="BF23440" i="2" s="1"/>
  <c r="BE23439" i="2"/>
  <c r="BD23439" i="2"/>
  <c r="BF23439" i="2" s="1"/>
  <c r="BE23438" i="2"/>
  <c r="BD23438" i="2"/>
  <c r="BF23438" i="2" s="1"/>
  <c r="BE23437" i="2"/>
  <c r="BD23437" i="2"/>
  <c r="BF23437" i="2" s="1"/>
  <c r="BE23436" i="2"/>
  <c r="BD23436" i="2"/>
  <c r="BF23436" i="2" s="1"/>
  <c r="BE23435" i="2"/>
  <c r="BD23435" i="2"/>
  <c r="BF23435" i="2" s="1"/>
  <c r="BE23434" i="2"/>
  <c r="BD23434" i="2"/>
  <c r="BF23434" i="2" s="1"/>
  <c r="BE23433" i="2"/>
  <c r="BD23433" i="2"/>
  <c r="BF23433" i="2" s="1"/>
  <c r="BE23432" i="2"/>
  <c r="BD23432" i="2"/>
  <c r="BF23432" i="2" s="1"/>
  <c r="BE23431" i="2"/>
  <c r="BD23431" i="2"/>
  <c r="BF23431" i="2" s="1"/>
  <c r="BE23430" i="2"/>
  <c r="BD23430" i="2"/>
  <c r="BF23430" i="2" s="1"/>
  <c r="BE23429" i="2"/>
  <c r="BD23429" i="2"/>
  <c r="BF23429" i="2" s="1"/>
  <c r="BE23428" i="2"/>
  <c r="BD23428" i="2"/>
  <c r="BF23428" i="2" s="1"/>
  <c r="BE23427" i="2"/>
  <c r="BD23427" i="2"/>
  <c r="BF23427" i="2" s="1"/>
  <c r="BE23426" i="2"/>
  <c r="BD23426" i="2"/>
  <c r="BF23426" i="2" s="1"/>
  <c r="BE23425" i="2"/>
  <c r="BD23425" i="2"/>
  <c r="BF23425" i="2" s="1"/>
  <c r="BE23424" i="2"/>
  <c r="BD23424" i="2"/>
  <c r="BF23424" i="2" s="1"/>
  <c r="BE23423" i="2"/>
  <c r="BD23423" i="2"/>
  <c r="BF23423" i="2" s="1"/>
  <c r="BE23422" i="2"/>
  <c r="BD23422" i="2"/>
  <c r="BF23422" i="2" s="1"/>
  <c r="BE23421" i="2"/>
  <c r="BD23421" i="2"/>
  <c r="BF23421" i="2" s="1"/>
  <c r="BE23420" i="2"/>
  <c r="BD23420" i="2"/>
  <c r="BF23420" i="2" s="1"/>
  <c r="BE23419" i="2"/>
  <c r="BD23419" i="2"/>
  <c r="BF23419" i="2" s="1"/>
  <c r="BE23418" i="2"/>
  <c r="BD23418" i="2"/>
  <c r="BF23418" i="2" s="1"/>
  <c r="BE23417" i="2"/>
  <c r="BD23417" i="2"/>
  <c r="BF23417" i="2" s="1"/>
  <c r="BE23416" i="2"/>
  <c r="BD23416" i="2"/>
  <c r="BF23416" i="2" s="1"/>
  <c r="BE23415" i="2"/>
  <c r="BD23415" i="2"/>
  <c r="BF23415" i="2" s="1"/>
  <c r="BE23414" i="2"/>
  <c r="BD23414" i="2"/>
  <c r="BF23414" i="2" s="1"/>
  <c r="BE23413" i="2"/>
  <c r="BD23413" i="2"/>
  <c r="BF23413" i="2" s="1"/>
  <c r="BE23412" i="2"/>
  <c r="BD23412" i="2"/>
  <c r="BF23412" i="2" s="1"/>
  <c r="BE23411" i="2"/>
  <c r="BD23411" i="2"/>
  <c r="BF23411" i="2" s="1"/>
  <c r="BE23410" i="2"/>
  <c r="BD23410" i="2"/>
  <c r="BF23410" i="2" s="1"/>
  <c r="BE23409" i="2"/>
  <c r="BD23409" i="2"/>
  <c r="BF23409" i="2" s="1"/>
  <c r="BE23408" i="2"/>
  <c r="BD23408" i="2"/>
  <c r="BF23408" i="2" s="1"/>
  <c r="BE23407" i="2"/>
  <c r="BD23407" i="2"/>
  <c r="BF23407" i="2" s="1"/>
  <c r="BE23406" i="2"/>
  <c r="BD23406" i="2"/>
  <c r="BF23406" i="2" s="1"/>
  <c r="BE23405" i="2"/>
  <c r="BD23405" i="2"/>
  <c r="BF23405" i="2" s="1"/>
  <c r="BE23404" i="2"/>
  <c r="BD23404" i="2"/>
  <c r="BF23404" i="2" s="1"/>
  <c r="BE23403" i="2"/>
  <c r="BD23403" i="2"/>
  <c r="BF23403" i="2" s="1"/>
  <c r="BE23402" i="2"/>
  <c r="BD23402" i="2"/>
  <c r="BF23402" i="2" s="1"/>
  <c r="BE23401" i="2"/>
  <c r="BD23401" i="2"/>
  <c r="BF23401" i="2" s="1"/>
  <c r="BE23400" i="2"/>
  <c r="BD23400" i="2"/>
  <c r="BF23400" i="2" s="1"/>
  <c r="BE23399" i="2"/>
  <c r="BD23399" i="2"/>
  <c r="BF23399" i="2" s="1"/>
  <c r="BE23398" i="2"/>
  <c r="BD23398" i="2"/>
  <c r="BF23398" i="2" s="1"/>
  <c r="BE23397" i="2"/>
  <c r="BD23397" i="2"/>
  <c r="BF23397" i="2" s="1"/>
  <c r="BE23396" i="2"/>
  <c r="BD23396" i="2"/>
  <c r="BF23396" i="2" s="1"/>
  <c r="BE23395" i="2"/>
  <c r="BD23395" i="2"/>
  <c r="BF23395" i="2" s="1"/>
  <c r="BE23394" i="2"/>
  <c r="BD23394" i="2"/>
  <c r="BF23394" i="2" s="1"/>
  <c r="BE23393" i="2"/>
  <c r="BD23393" i="2"/>
  <c r="BF23393" i="2" s="1"/>
  <c r="BE23392" i="2"/>
  <c r="BD23392" i="2"/>
  <c r="BF23392" i="2" s="1"/>
  <c r="BE23391" i="2"/>
  <c r="BD23391" i="2"/>
  <c r="BF23391" i="2" s="1"/>
  <c r="BE23390" i="2"/>
  <c r="BD23390" i="2"/>
  <c r="BF23390" i="2" s="1"/>
  <c r="BE23389" i="2"/>
  <c r="BD23389" i="2"/>
  <c r="BF23389" i="2" s="1"/>
  <c r="BE23388" i="2"/>
  <c r="BD23388" i="2"/>
  <c r="BF23388" i="2" s="1"/>
  <c r="BE23387" i="2"/>
  <c r="BD23387" i="2"/>
  <c r="BF23387" i="2" s="1"/>
  <c r="BE23386" i="2"/>
  <c r="BD23386" i="2"/>
  <c r="BF23386" i="2" s="1"/>
  <c r="BE23385" i="2"/>
  <c r="BD23385" i="2"/>
  <c r="BF23385" i="2" s="1"/>
  <c r="BE23384" i="2"/>
  <c r="BD23384" i="2"/>
  <c r="BF23384" i="2" s="1"/>
  <c r="BE23383" i="2"/>
  <c r="BD23383" i="2"/>
  <c r="BF23383" i="2" s="1"/>
  <c r="BE23382" i="2"/>
  <c r="BD23382" i="2"/>
  <c r="BF23382" i="2" s="1"/>
  <c r="BE23381" i="2"/>
  <c r="BD23381" i="2"/>
  <c r="BF23381" i="2" s="1"/>
  <c r="BE23380" i="2"/>
  <c r="BD23380" i="2"/>
  <c r="BF23380" i="2" s="1"/>
  <c r="BE23379" i="2"/>
  <c r="BD23379" i="2"/>
  <c r="BF23379" i="2" s="1"/>
  <c r="BE23378" i="2"/>
  <c r="BD23378" i="2"/>
  <c r="BF23378" i="2" s="1"/>
  <c r="BE23377" i="2"/>
  <c r="BD23377" i="2"/>
  <c r="BF23377" i="2" s="1"/>
  <c r="BE23376" i="2"/>
  <c r="BD23376" i="2"/>
  <c r="BF23376" i="2" s="1"/>
  <c r="BE23375" i="2"/>
  <c r="BD23375" i="2"/>
  <c r="BF23375" i="2" s="1"/>
  <c r="BE23374" i="2"/>
  <c r="BD23374" i="2"/>
  <c r="BF23374" i="2" s="1"/>
  <c r="BE23373" i="2"/>
  <c r="BD23373" i="2"/>
  <c r="BF23373" i="2" s="1"/>
  <c r="BE23372" i="2"/>
  <c r="BD23372" i="2"/>
  <c r="BF23372" i="2" s="1"/>
  <c r="BE23371" i="2"/>
  <c r="BD23371" i="2"/>
  <c r="BF23371" i="2" s="1"/>
  <c r="BE23370" i="2"/>
  <c r="BD23370" i="2"/>
  <c r="BF23370" i="2" s="1"/>
  <c r="BE23369" i="2"/>
  <c r="BD23369" i="2"/>
  <c r="BF23369" i="2" s="1"/>
  <c r="BE23368" i="2"/>
  <c r="BD23368" i="2"/>
  <c r="BF23368" i="2" s="1"/>
  <c r="BE23367" i="2"/>
  <c r="BD23367" i="2"/>
  <c r="BF23367" i="2" s="1"/>
  <c r="BE23366" i="2"/>
  <c r="BD23366" i="2"/>
  <c r="BF23366" i="2" s="1"/>
  <c r="BE23365" i="2"/>
  <c r="BD23365" i="2"/>
  <c r="BF23365" i="2" s="1"/>
  <c r="BE23364" i="2"/>
  <c r="BD23364" i="2"/>
  <c r="BF23364" i="2" s="1"/>
  <c r="BE23363" i="2"/>
  <c r="BD23363" i="2"/>
  <c r="BF23363" i="2" s="1"/>
  <c r="BE23362" i="2"/>
  <c r="BD23362" i="2"/>
  <c r="BF23362" i="2" s="1"/>
  <c r="BE23361" i="2"/>
  <c r="BD23361" i="2"/>
  <c r="BF23361" i="2" s="1"/>
  <c r="BE23360" i="2"/>
  <c r="BD23360" i="2"/>
  <c r="BF23360" i="2" s="1"/>
  <c r="BE23359" i="2"/>
  <c r="BD23359" i="2"/>
  <c r="BF23359" i="2" s="1"/>
  <c r="BE23358" i="2"/>
  <c r="BD23358" i="2"/>
  <c r="BF23358" i="2" s="1"/>
  <c r="BE23357" i="2"/>
  <c r="BD23357" i="2"/>
  <c r="BF23357" i="2" s="1"/>
  <c r="BE23356" i="2"/>
  <c r="BD23356" i="2"/>
  <c r="BF23356" i="2" s="1"/>
  <c r="BE23355" i="2"/>
  <c r="BD23355" i="2"/>
  <c r="BF23355" i="2" s="1"/>
  <c r="BE23354" i="2"/>
  <c r="BD23354" i="2"/>
  <c r="BF23354" i="2" s="1"/>
  <c r="BE23353" i="2"/>
  <c r="BD23353" i="2"/>
  <c r="BF23353" i="2" s="1"/>
  <c r="BE23352" i="2"/>
  <c r="BD23352" i="2"/>
  <c r="BF23352" i="2" s="1"/>
  <c r="BE23351" i="2"/>
  <c r="BD23351" i="2"/>
  <c r="BF23351" i="2" s="1"/>
  <c r="BE23350" i="2"/>
  <c r="BD23350" i="2"/>
  <c r="BF23350" i="2" s="1"/>
  <c r="BE23349" i="2"/>
  <c r="BD23349" i="2"/>
  <c r="BF23349" i="2" s="1"/>
  <c r="BE23348" i="2"/>
  <c r="BD23348" i="2"/>
  <c r="BF23348" i="2" s="1"/>
  <c r="BE23347" i="2"/>
  <c r="BD23347" i="2"/>
  <c r="BF23347" i="2" s="1"/>
  <c r="BE23346" i="2"/>
  <c r="BD23346" i="2"/>
  <c r="BF23346" i="2" s="1"/>
  <c r="BE23345" i="2"/>
  <c r="BD23345" i="2"/>
  <c r="BF23345" i="2" s="1"/>
  <c r="BE23344" i="2"/>
  <c r="BD23344" i="2"/>
  <c r="BF23344" i="2" s="1"/>
  <c r="BE23343" i="2"/>
  <c r="BD23343" i="2"/>
  <c r="BF23343" i="2" s="1"/>
  <c r="BE23342" i="2"/>
  <c r="BD23342" i="2"/>
  <c r="BF23342" i="2" s="1"/>
  <c r="BE23341" i="2"/>
  <c r="BD23341" i="2"/>
  <c r="BF23341" i="2" s="1"/>
  <c r="BE23340" i="2"/>
  <c r="BD23340" i="2"/>
  <c r="BF23340" i="2" s="1"/>
  <c r="BE23339" i="2"/>
  <c r="BD23339" i="2"/>
  <c r="BF23339" i="2" s="1"/>
  <c r="BE23338" i="2"/>
  <c r="BD23338" i="2"/>
  <c r="BF23338" i="2" s="1"/>
  <c r="BE23337" i="2"/>
  <c r="BD23337" i="2"/>
  <c r="BF23337" i="2" s="1"/>
  <c r="BE23336" i="2"/>
  <c r="BD23336" i="2"/>
  <c r="BF23336" i="2" s="1"/>
  <c r="BE23335" i="2"/>
  <c r="BD23335" i="2"/>
  <c r="BF23335" i="2" s="1"/>
  <c r="BE23334" i="2"/>
  <c r="BD23334" i="2"/>
  <c r="BF23334" i="2" s="1"/>
  <c r="BE23333" i="2"/>
  <c r="BD23333" i="2"/>
  <c r="BF23333" i="2" s="1"/>
  <c r="BE23332" i="2"/>
  <c r="BD23332" i="2"/>
  <c r="BF23332" i="2" s="1"/>
  <c r="BE23331" i="2"/>
  <c r="BD23331" i="2"/>
  <c r="BF23331" i="2" s="1"/>
  <c r="BE23330" i="2"/>
  <c r="BD23330" i="2"/>
  <c r="BF23330" i="2" s="1"/>
  <c r="BE23329" i="2"/>
  <c r="BD23329" i="2"/>
  <c r="BF23329" i="2" s="1"/>
  <c r="BE23328" i="2"/>
  <c r="BD23328" i="2"/>
  <c r="BF23328" i="2" s="1"/>
  <c r="BE23327" i="2"/>
  <c r="BD23327" i="2"/>
  <c r="BF23327" i="2" s="1"/>
  <c r="BE23326" i="2"/>
  <c r="BD23326" i="2"/>
  <c r="BF23326" i="2" s="1"/>
  <c r="BE23325" i="2"/>
  <c r="BD23325" i="2"/>
  <c r="BF23325" i="2" s="1"/>
  <c r="BE23324" i="2"/>
  <c r="BD23324" i="2"/>
  <c r="BF23324" i="2" s="1"/>
  <c r="BE23323" i="2"/>
  <c r="BD23323" i="2"/>
  <c r="BF23323" i="2" s="1"/>
  <c r="BE23322" i="2"/>
  <c r="BD23322" i="2"/>
  <c r="BF23322" i="2" s="1"/>
  <c r="BE23321" i="2"/>
  <c r="BD23321" i="2"/>
  <c r="BF23321" i="2" s="1"/>
  <c r="BE23320" i="2"/>
  <c r="BD23320" i="2"/>
  <c r="BF23320" i="2" s="1"/>
  <c r="BE23319" i="2"/>
  <c r="BD23319" i="2"/>
  <c r="BF23319" i="2" s="1"/>
  <c r="BE23318" i="2"/>
  <c r="BD23318" i="2"/>
  <c r="BF23318" i="2" s="1"/>
  <c r="BE23317" i="2"/>
  <c r="BD23317" i="2"/>
  <c r="BF23317" i="2" s="1"/>
  <c r="BE23316" i="2"/>
  <c r="BD23316" i="2"/>
  <c r="BF23316" i="2" s="1"/>
  <c r="BE23315" i="2"/>
  <c r="BD23315" i="2"/>
  <c r="BF23315" i="2" s="1"/>
  <c r="BE23314" i="2"/>
  <c r="BD23314" i="2"/>
  <c r="BF23314" i="2" s="1"/>
  <c r="BE23313" i="2"/>
  <c r="BD23313" i="2"/>
  <c r="BF23313" i="2" s="1"/>
  <c r="BE23312" i="2"/>
  <c r="BD23312" i="2"/>
  <c r="BF23312" i="2" s="1"/>
  <c r="BE23311" i="2"/>
  <c r="BD23311" i="2"/>
  <c r="BF23311" i="2" s="1"/>
  <c r="BE23310" i="2"/>
  <c r="BD23310" i="2"/>
  <c r="BF23310" i="2" s="1"/>
  <c r="BE23309" i="2"/>
  <c r="BD23309" i="2"/>
  <c r="BF23309" i="2" s="1"/>
  <c r="BE23308" i="2"/>
  <c r="BD23308" i="2"/>
  <c r="BF23308" i="2" s="1"/>
  <c r="BE23307" i="2"/>
  <c r="BD23307" i="2"/>
  <c r="BF23307" i="2" s="1"/>
  <c r="BE23306" i="2"/>
  <c r="BD23306" i="2"/>
  <c r="BF23306" i="2" s="1"/>
  <c r="BE23305" i="2"/>
  <c r="BD23305" i="2"/>
  <c r="BF23305" i="2" s="1"/>
  <c r="BE23304" i="2"/>
  <c r="BD23304" i="2"/>
  <c r="BF23304" i="2" s="1"/>
  <c r="BE23303" i="2"/>
  <c r="BD23303" i="2"/>
  <c r="BF23303" i="2" s="1"/>
  <c r="BE23302" i="2"/>
  <c r="BD23302" i="2"/>
  <c r="BF23302" i="2" s="1"/>
  <c r="BE23301" i="2"/>
  <c r="BD23301" i="2"/>
  <c r="BF23301" i="2" s="1"/>
  <c r="BE23300" i="2"/>
  <c r="BD23300" i="2"/>
  <c r="BF23300" i="2" s="1"/>
  <c r="BE23299" i="2"/>
  <c r="BD23299" i="2"/>
  <c r="BF23299" i="2" s="1"/>
  <c r="BE23298" i="2"/>
  <c r="BD23298" i="2"/>
  <c r="BF23298" i="2" s="1"/>
  <c r="BE23297" i="2"/>
  <c r="BD23297" i="2"/>
  <c r="BF23297" i="2" s="1"/>
  <c r="BE23296" i="2"/>
  <c r="BD23296" i="2"/>
  <c r="BF23296" i="2" s="1"/>
  <c r="BE23295" i="2"/>
  <c r="BD23295" i="2"/>
  <c r="BF23295" i="2" s="1"/>
  <c r="BE23294" i="2"/>
  <c r="BD23294" i="2"/>
  <c r="BF23294" i="2" s="1"/>
  <c r="BE23293" i="2"/>
  <c r="BD23293" i="2"/>
  <c r="BF23293" i="2" s="1"/>
  <c r="BE23292" i="2"/>
  <c r="BD23292" i="2"/>
  <c r="BF23292" i="2" s="1"/>
  <c r="BE23291" i="2"/>
  <c r="BD23291" i="2"/>
  <c r="BF23291" i="2" s="1"/>
  <c r="BE23290" i="2"/>
  <c r="BD23290" i="2"/>
  <c r="BF23290" i="2" s="1"/>
  <c r="BE23289" i="2"/>
  <c r="BD23289" i="2"/>
  <c r="BF23289" i="2" s="1"/>
  <c r="BE23288" i="2"/>
  <c r="BD23288" i="2"/>
  <c r="BF23288" i="2" s="1"/>
  <c r="BE23287" i="2"/>
  <c r="BD23287" i="2"/>
  <c r="BF23287" i="2" s="1"/>
  <c r="BE23286" i="2"/>
  <c r="BD23286" i="2"/>
  <c r="BF23286" i="2" s="1"/>
  <c r="BE23285" i="2"/>
  <c r="BD23285" i="2"/>
  <c r="BF23285" i="2" s="1"/>
  <c r="BE23284" i="2"/>
  <c r="BD23284" i="2"/>
  <c r="BF23284" i="2" s="1"/>
  <c r="BE23283" i="2"/>
  <c r="BD23283" i="2"/>
  <c r="BF23283" i="2" s="1"/>
  <c r="BE23282" i="2"/>
  <c r="BD23282" i="2"/>
  <c r="BF23282" i="2" s="1"/>
  <c r="BE23281" i="2"/>
  <c r="BD23281" i="2"/>
  <c r="BF23281" i="2" s="1"/>
  <c r="BE23280" i="2"/>
  <c r="BD23280" i="2"/>
  <c r="BF23280" i="2" s="1"/>
  <c r="BE23279" i="2"/>
  <c r="BD23279" i="2"/>
  <c r="BF23279" i="2" s="1"/>
  <c r="BE23278" i="2"/>
  <c r="BD23278" i="2"/>
  <c r="BF23278" i="2" s="1"/>
  <c r="BE23277" i="2"/>
  <c r="BD23277" i="2"/>
  <c r="BF23277" i="2" s="1"/>
  <c r="BE23276" i="2"/>
  <c r="BD23276" i="2"/>
  <c r="BF23276" i="2" s="1"/>
  <c r="BE23275" i="2"/>
  <c r="BD23275" i="2"/>
  <c r="BF23275" i="2" s="1"/>
  <c r="BE23274" i="2"/>
  <c r="BD23274" i="2"/>
  <c r="BF23274" i="2" s="1"/>
  <c r="BE23273" i="2"/>
  <c r="BD23273" i="2"/>
  <c r="BF23273" i="2" s="1"/>
  <c r="BE23272" i="2"/>
  <c r="BD23272" i="2"/>
  <c r="BF23272" i="2" s="1"/>
  <c r="BE23271" i="2"/>
  <c r="BD23271" i="2"/>
  <c r="BF23271" i="2" s="1"/>
  <c r="BE23270" i="2"/>
  <c r="BD23270" i="2"/>
  <c r="BF23270" i="2" s="1"/>
  <c r="BE23269" i="2"/>
  <c r="BD23269" i="2"/>
  <c r="BF23269" i="2" s="1"/>
  <c r="BE23268" i="2"/>
  <c r="BD23268" i="2"/>
  <c r="BF23268" i="2" s="1"/>
  <c r="BE23267" i="2"/>
  <c r="BD23267" i="2"/>
  <c r="BF23267" i="2" s="1"/>
  <c r="BE23266" i="2"/>
  <c r="BD23266" i="2"/>
  <c r="BF23266" i="2" s="1"/>
  <c r="BE23265" i="2"/>
  <c r="BD23265" i="2"/>
  <c r="BF23265" i="2" s="1"/>
  <c r="BE23264" i="2"/>
  <c r="BD23264" i="2"/>
  <c r="BF23264" i="2" s="1"/>
  <c r="BE23263" i="2"/>
  <c r="BD23263" i="2"/>
  <c r="BF23263" i="2" s="1"/>
  <c r="BE23262" i="2"/>
  <c r="BD23262" i="2"/>
  <c r="BF23262" i="2" s="1"/>
  <c r="BE23261" i="2"/>
  <c r="BD23261" i="2"/>
  <c r="BF23261" i="2" s="1"/>
  <c r="BE23260" i="2"/>
  <c r="BD23260" i="2"/>
  <c r="BF23260" i="2" s="1"/>
  <c r="BE23259" i="2"/>
  <c r="BD23259" i="2"/>
  <c r="BF23259" i="2" s="1"/>
  <c r="BE23258" i="2"/>
  <c r="BD23258" i="2"/>
  <c r="BF23258" i="2" s="1"/>
  <c r="BE23257" i="2"/>
  <c r="BD23257" i="2"/>
  <c r="BF23257" i="2" s="1"/>
  <c r="BE23256" i="2"/>
  <c r="BD23256" i="2"/>
  <c r="BF23256" i="2" s="1"/>
  <c r="BE23255" i="2"/>
  <c r="BD23255" i="2"/>
  <c r="BF23255" i="2" s="1"/>
  <c r="BE23254" i="2"/>
  <c r="BD23254" i="2"/>
  <c r="BF23254" i="2" s="1"/>
  <c r="BE23253" i="2"/>
  <c r="BD23253" i="2"/>
  <c r="BF23253" i="2" s="1"/>
  <c r="BE23252" i="2"/>
  <c r="BD23252" i="2"/>
  <c r="BF23252" i="2" s="1"/>
  <c r="BE23251" i="2"/>
  <c r="BD23251" i="2"/>
  <c r="BF23251" i="2" s="1"/>
  <c r="BE23250" i="2"/>
  <c r="BD23250" i="2"/>
  <c r="BF23250" i="2" s="1"/>
  <c r="BE23249" i="2"/>
  <c r="BD23249" i="2"/>
  <c r="BF23249" i="2" s="1"/>
  <c r="BE23248" i="2"/>
  <c r="BD23248" i="2"/>
  <c r="BF23248" i="2" s="1"/>
  <c r="BE23247" i="2"/>
  <c r="BD23247" i="2"/>
  <c r="BF23247" i="2" s="1"/>
  <c r="BE23246" i="2"/>
  <c r="BD23246" i="2"/>
  <c r="BF23246" i="2" s="1"/>
  <c r="BE23245" i="2"/>
  <c r="BD23245" i="2"/>
  <c r="BF23245" i="2" s="1"/>
  <c r="BE23244" i="2"/>
  <c r="BD23244" i="2"/>
  <c r="BF23244" i="2" s="1"/>
  <c r="BE23243" i="2"/>
  <c r="BD23243" i="2"/>
  <c r="BF23243" i="2" s="1"/>
  <c r="BE23242" i="2"/>
  <c r="BD23242" i="2"/>
  <c r="BF23242" i="2" s="1"/>
  <c r="BE23241" i="2"/>
  <c r="BD23241" i="2"/>
  <c r="BF23241" i="2" s="1"/>
  <c r="BE23240" i="2"/>
  <c r="BD23240" i="2"/>
  <c r="BF23240" i="2" s="1"/>
  <c r="BE23239" i="2"/>
  <c r="BD23239" i="2"/>
  <c r="BF23239" i="2" s="1"/>
  <c r="BE23238" i="2"/>
  <c r="BD23238" i="2"/>
  <c r="BF23238" i="2" s="1"/>
  <c r="BE23237" i="2"/>
  <c r="BD23237" i="2"/>
  <c r="BF23237" i="2" s="1"/>
  <c r="BE23236" i="2"/>
  <c r="BD23236" i="2"/>
  <c r="BF23236" i="2" s="1"/>
  <c r="BE23235" i="2"/>
  <c r="BD23235" i="2"/>
  <c r="BF23235" i="2" s="1"/>
  <c r="BE23234" i="2"/>
  <c r="BD23234" i="2"/>
  <c r="BF23234" i="2" s="1"/>
  <c r="BE23233" i="2"/>
  <c r="BD23233" i="2"/>
  <c r="BF23233" i="2" s="1"/>
  <c r="BE23232" i="2"/>
  <c r="BD23232" i="2"/>
  <c r="BF23232" i="2" s="1"/>
  <c r="BE23231" i="2"/>
  <c r="BD23231" i="2"/>
  <c r="BF23231" i="2" s="1"/>
  <c r="BE23230" i="2"/>
  <c r="BD23230" i="2"/>
  <c r="BF23230" i="2" s="1"/>
  <c r="BE23229" i="2"/>
  <c r="BD23229" i="2"/>
  <c r="BF23229" i="2" s="1"/>
  <c r="BE23228" i="2"/>
  <c r="BD23228" i="2"/>
  <c r="BF23228" i="2" s="1"/>
  <c r="BE23227" i="2"/>
  <c r="BD23227" i="2"/>
  <c r="BF23227" i="2" s="1"/>
  <c r="BE23226" i="2"/>
  <c r="BD23226" i="2"/>
  <c r="BF23226" i="2" s="1"/>
  <c r="BE23225" i="2"/>
  <c r="BD23225" i="2"/>
  <c r="BF23225" i="2" s="1"/>
  <c r="BE23224" i="2"/>
  <c r="BD23224" i="2"/>
  <c r="BF23224" i="2" s="1"/>
  <c r="BE23223" i="2"/>
  <c r="BD23223" i="2"/>
  <c r="BF23223" i="2" s="1"/>
  <c r="BE23222" i="2"/>
  <c r="BD23222" i="2"/>
  <c r="BF23222" i="2" s="1"/>
  <c r="BE23221" i="2"/>
  <c r="BD23221" i="2"/>
  <c r="BF23221" i="2" s="1"/>
  <c r="BE23220" i="2"/>
  <c r="BD23220" i="2"/>
  <c r="BF23220" i="2" s="1"/>
  <c r="BE23219" i="2"/>
  <c r="BD23219" i="2"/>
  <c r="BF23219" i="2" s="1"/>
  <c r="BE23218" i="2"/>
  <c r="BD23218" i="2"/>
  <c r="BF23218" i="2" s="1"/>
  <c r="BE23217" i="2"/>
  <c r="BD23217" i="2"/>
  <c r="BF23217" i="2" s="1"/>
  <c r="BE23216" i="2"/>
  <c r="BD23216" i="2"/>
  <c r="BF23216" i="2" s="1"/>
  <c r="BE23215" i="2"/>
  <c r="BD23215" i="2"/>
  <c r="BF23215" i="2" s="1"/>
  <c r="BE23214" i="2"/>
  <c r="BD23214" i="2"/>
  <c r="BF23214" i="2" s="1"/>
  <c r="BE23213" i="2"/>
  <c r="BD23213" i="2"/>
  <c r="BF23213" i="2" s="1"/>
  <c r="BE23212" i="2"/>
  <c r="BD23212" i="2"/>
  <c r="BF23212" i="2" s="1"/>
  <c r="BE23211" i="2"/>
  <c r="BD23211" i="2"/>
  <c r="BF23211" i="2" s="1"/>
  <c r="BE23210" i="2"/>
  <c r="BD23210" i="2"/>
  <c r="BF23210" i="2" s="1"/>
  <c r="BE23209" i="2"/>
  <c r="BD23209" i="2"/>
  <c r="BF23209" i="2" s="1"/>
  <c r="BE23208" i="2"/>
  <c r="BD23208" i="2"/>
  <c r="BF23208" i="2" s="1"/>
  <c r="BE23207" i="2"/>
  <c r="BD23207" i="2"/>
  <c r="BF23207" i="2" s="1"/>
  <c r="BE23206" i="2"/>
  <c r="BD23206" i="2"/>
  <c r="BF23206" i="2" s="1"/>
  <c r="BE23205" i="2"/>
  <c r="BD23205" i="2"/>
  <c r="BF23205" i="2" s="1"/>
  <c r="BE23204" i="2"/>
  <c r="BD23204" i="2"/>
  <c r="BF23204" i="2" s="1"/>
  <c r="BE23203" i="2"/>
  <c r="BD23203" i="2"/>
  <c r="BF23203" i="2" s="1"/>
  <c r="BE23202" i="2"/>
  <c r="BD23202" i="2"/>
  <c r="BF23202" i="2" s="1"/>
  <c r="BE23201" i="2"/>
  <c r="BD23201" i="2"/>
  <c r="BF23201" i="2" s="1"/>
  <c r="BE23200" i="2"/>
  <c r="BD23200" i="2"/>
  <c r="BF23200" i="2" s="1"/>
  <c r="BE23199" i="2"/>
  <c r="BD23199" i="2"/>
  <c r="BF23199" i="2" s="1"/>
  <c r="BE23198" i="2"/>
  <c r="BD23198" i="2"/>
  <c r="BF23198" i="2" s="1"/>
  <c r="BE23197" i="2"/>
  <c r="BD23197" i="2"/>
  <c r="BF23197" i="2" s="1"/>
  <c r="BE23196" i="2"/>
  <c r="BD23196" i="2"/>
  <c r="BF23196" i="2" s="1"/>
  <c r="BE23195" i="2"/>
  <c r="BD23195" i="2"/>
  <c r="BF23195" i="2" s="1"/>
  <c r="BE23194" i="2"/>
  <c r="BD23194" i="2"/>
  <c r="BF23194" i="2" s="1"/>
  <c r="BE23193" i="2"/>
  <c r="BD23193" i="2"/>
  <c r="BF23193" i="2" s="1"/>
  <c r="BE23192" i="2"/>
  <c r="BD23192" i="2"/>
  <c r="BF23192" i="2" s="1"/>
  <c r="BE23191" i="2"/>
  <c r="BD23191" i="2"/>
  <c r="BF23191" i="2" s="1"/>
  <c r="BE23190" i="2"/>
  <c r="BD23190" i="2"/>
  <c r="BF23190" i="2" s="1"/>
  <c r="BE23189" i="2"/>
  <c r="BD23189" i="2"/>
  <c r="BF23189" i="2" s="1"/>
  <c r="BE23188" i="2"/>
  <c r="BD23188" i="2"/>
  <c r="BF23188" i="2" s="1"/>
  <c r="BE23187" i="2"/>
  <c r="BD23187" i="2"/>
  <c r="BF23187" i="2" s="1"/>
  <c r="BE23186" i="2"/>
  <c r="BD23186" i="2"/>
  <c r="BF23186" i="2" s="1"/>
  <c r="BE23185" i="2"/>
  <c r="BD23185" i="2"/>
  <c r="BF23185" i="2" s="1"/>
  <c r="BE23184" i="2"/>
  <c r="BD23184" i="2"/>
  <c r="BF23184" i="2" s="1"/>
  <c r="BE23183" i="2"/>
  <c r="BD23183" i="2"/>
  <c r="BF23183" i="2" s="1"/>
  <c r="BE23182" i="2"/>
  <c r="BD23182" i="2"/>
  <c r="BF23182" i="2" s="1"/>
  <c r="BE23181" i="2"/>
  <c r="BD23181" i="2"/>
  <c r="BF23181" i="2" s="1"/>
  <c r="BE23180" i="2"/>
  <c r="BD23180" i="2"/>
  <c r="BF23180" i="2" s="1"/>
  <c r="BE23179" i="2"/>
  <c r="BD23179" i="2"/>
  <c r="BF23179" i="2" s="1"/>
  <c r="BE23178" i="2"/>
  <c r="BD23178" i="2"/>
  <c r="BF23178" i="2" s="1"/>
  <c r="BE23177" i="2"/>
  <c r="BD23177" i="2"/>
  <c r="BF23177" i="2" s="1"/>
  <c r="BE23176" i="2"/>
  <c r="BD23176" i="2"/>
  <c r="BF23176" i="2" s="1"/>
  <c r="BE23175" i="2"/>
  <c r="BD23175" i="2"/>
  <c r="BF23175" i="2" s="1"/>
  <c r="BE23174" i="2"/>
  <c r="BD23174" i="2"/>
  <c r="BF23174" i="2" s="1"/>
  <c r="BE23173" i="2"/>
  <c r="BD23173" i="2"/>
  <c r="BF23173" i="2" s="1"/>
  <c r="BE23172" i="2"/>
  <c r="BD23172" i="2"/>
  <c r="BF23172" i="2" s="1"/>
  <c r="BE23171" i="2"/>
  <c r="BD23171" i="2"/>
  <c r="BF23171" i="2" s="1"/>
  <c r="BE23170" i="2"/>
  <c r="BD23170" i="2"/>
  <c r="BF23170" i="2" s="1"/>
  <c r="BE23169" i="2"/>
  <c r="BD23169" i="2"/>
  <c r="BF23169" i="2" s="1"/>
  <c r="BE23168" i="2"/>
  <c r="BD23168" i="2"/>
  <c r="BF23168" i="2" s="1"/>
  <c r="BE23167" i="2"/>
  <c r="BD23167" i="2"/>
  <c r="BF23167" i="2" s="1"/>
  <c r="BE23166" i="2"/>
  <c r="BD23166" i="2"/>
  <c r="BF23166" i="2" s="1"/>
  <c r="BE23165" i="2"/>
  <c r="BD23165" i="2"/>
  <c r="BF23165" i="2" s="1"/>
  <c r="BE23164" i="2"/>
  <c r="BD23164" i="2"/>
  <c r="BF23164" i="2" s="1"/>
  <c r="BE23163" i="2"/>
  <c r="BD23163" i="2"/>
  <c r="BF23163" i="2" s="1"/>
  <c r="BE23162" i="2"/>
  <c r="BD23162" i="2"/>
  <c r="BF23162" i="2" s="1"/>
  <c r="BE23161" i="2"/>
  <c r="BD23161" i="2"/>
  <c r="BF23161" i="2" s="1"/>
  <c r="BE23160" i="2"/>
  <c r="BD23160" i="2"/>
  <c r="BF23160" i="2" s="1"/>
  <c r="BE23159" i="2"/>
  <c r="BD23159" i="2"/>
  <c r="BF23159" i="2" s="1"/>
  <c r="BE23158" i="2"/>
  <c r="BD23158" i="2"/>
  <c r="BF23158" i="2" s="1"/>
  <c r="BE23157" i="2"/>
  <c r="BD23157" i="2"/>
  <c r="BF23157" i="2" s="1"/>
  <c r="BE23156" i="2"/>
  <c r="BD23156" i="2"/>
  <c r="BF23156" i="2" s="1"/>
  <c r="BE23155" i="2"/>
  <c r="BD23155" i="2"/>
  <c r="BF23155" i="2" s="1"/>
  <c r="BE23154" i="2"/>
  <c r="BD23154" i="2"/>
  <c r="BF23154" i="2" s="1"/>
  <c r="BE23153" i="2"/>
  <c r="BD23153" i="2"/>
  <c r="BF23153" i="2" s="1"/>
  <c r="BE23152" i="2"/>
  <c r="BD23152" i="2"/>
  <c r="BF23152" i="2" s="1"/>
  <c r="BE23151" i="2"/>
  <c r="BD23151" i="2"/>
  <c r="BF23151" i="2" s="1"/>
  <c r="BE23150" i="2"/>
  <c r="BD23150" i="2"/>
  <c r="BF23150" i="2" s="1"/>
  <c r="BE23149" i="2"/>
  <c r="BD23149" i="2"/>
  <c r="BF23149" i="2" s="1"/>
  <c r="BE23148" i="2"/>
  <c r="BD23148" i="2"/>
  <c r="BF23148" i="2" s="1"/>
  <c r="BE23147" i="2"/>
  <c r="BD23147" i="2"/>
  <c r="BF23147" i="2" s="1"/>
  <c r="BE23146" i="2"/>
  <c r="BD23146" i="2"/>
  <c r="BF23146" i="2" s="1"/>
  <c r="BE23145" i="2"/>
  <c r="BD23145" i="2"/>
  <c r="BF23145" i="2" s="1"/>
  <c r="BE23144" i="2"/>
  <c r="BD23144" i="2"/>
  <c r="BF23144" i="2" s="1"/>
  <c r="BE23143" i="2"/>
  <c r="BD23143" i="2"/>
  <c r="BF23143" i="2" s="1"/>
  <c r="BE23142" i="2"/>
  <c r="BD23142" i="2"/>
  <c r="BF23142" i="2" s="1"/>
  <c r="BE23141" i="2"/>
  <c r="BD23141" i="2"/>
  <c r="BF23141" i="2" s="1"/>
  <c r="BE23140" i="2"/>
  <c r="BD23140" i="2"/>
  <c r="BF23140" i="2" s="1"/>
  <c r="BE23139" i="2"/>
  <c r="BD23139" i="2"/>
  <c r="BF23139" i="2" s="1"/>
  <c r="BE23138" i="2"/>
  <c r="BD23138" i="2"/>
  <c r="BF23138" i="2" s="1"/>
  <c r="BE23137" i="2"/>
  <c r="BD23137" i="2"/>
  <c r="BF23137" i="2" s="1"/>
  <c r="BE23136" i="2"/>
  <c r="BD23136" i="2"/>
  <c r="BF23136" i="2" s="1"/>
  <c r="BE23135" i="2"/>
  <c r="BD23135" i="2"/>
  <c r="BF23135" i="2" s="1"/>
  <c r="BE23134" i="2"/>
  <c r="BD23134" i="2"/>
  <c r="BF23134" i="2" s="1"/>
  <c r="BE23133" i="2"/>
  <c r="BD23133" i="2"/>
  <c r="BF23133" i="2" s="1"/>
  <c r="BE23132" i="2"/>
  <c r="BD23132" i="2"/>
  <c r="BF23132" i="2" s="1"/>
  <c r="BE23131" i="2"/>
  <c r="BD23131" i="2"/>
  <c r="BF23131" i="2" s="1"/>
  <c r="BE23130" i="2"/>
  <c r="BD23130" i="2"/>
  <c r="BF23130" i="2" s="1"/>
  <c r="BE23129" i="2"/>
  <c r="BD23129" i="2"/>
  <c r="BF23129" i="2" s="1"/>
  <c r="BE23128" i="2"/>
  <c r="BD23128" i="2"/>
  <c r="BF23128" i="2" s="1"/>
  <c r="BE23127" i="2"/>
  <c r="BD23127" i="2"/>
  <c r="BF23127" i="2" s="1"/>
  <c r="BE23126" i="2"/>
  <c r="BD23126" i="2"/>
  <c r="BF23126" i="2" s="1"/>
  <c r="BE23125" i="2"/>
  <c r="BD23125" i="2"/>
  <c r="BF23125" i="2" s="1"/>
  <c r="BE23124" i="2"/>
  <c r="BD23124" i="2"/>
  <c r="BF23124" i="2" s="1"/>
  <c r="BE23123" i="2"/>
  <c r="BD23123" i="2"/>
  <c r="BF23123" i="2" s="1"/>
  <c r="BE23122" i="2"/>
  <c r="BD23122" i="2"/>
  <c r="BF23122" i="2" s="1"/>
  <c r="BE23121" i="2"/>
  <c r="BD23121" i="2"/>
  <c r="BF23121" i="2" s="1"/>
  <c r="BE23120" i="2"/>
  <c r="BD23120" i="2"/>
  <c r="BF23120" i="2" s="1"/>
  <c r="BE23119" i="2"/>
  <c r="BD23119" i="2"/>
  <c r="BF23119" i="2" s="1"/>
  <c r="BE23118" i="2"/>
  <c r="BD23118" i="2"/>
  <c r="BF23118" i="2" s="1"/>
  <c r="BE23117" i="2"/>
  <c r="BD23117" i="2"/>
  <c r="BF23117" i="2" s="1"/>
  <c r="BE23116" i="2"/>
  <c r="BD23116" i="2"/>
  <c r="BF23116" i="2" s="1"/>
  <c r="BE23115" i="2"/>
  <c r="BD23115" i="2"/>
  <c r="BF23115" i="2" s="1"/>
  <c r="BE23114" i="2"/>
  <c r="BD23114" i="2"/>
  <c r="BF23114" i="2" s="1"/>
  <c r="BE23113" i="2"/>
  <c r="BD23113" i="2"/>
  <c r="BF23113" i="2" s="1"/>
  <c r="BE23112" i="2"/>
  <c r="BD23112" i="2"/>
  <c r="BF23112" i="2" s="1"/>
  <c r="BE23111" i="2"/>
  <c r="BD23111" i="2"/>
  <c r="BF23111" i="2" s="1"/>
  <c r="BE23110" i="2"/>
  <c r="BD23110" i="2"/>
  <c r="BF23110" i="2" s="1"/>
  <c r="BE23109" i="2"/>
  <c r="BD23109" i="2"/>
  <c r="BF23109" i="2" s="1"/>
  <c r="BE23108" i="2"/>
  <c r="BD23108" i="2"/>
  <c r="BF23108" i="2" s="1"/>
  <c r="BE23107" i="2"/>
  <c r="BD23107" i="2"/>
  <c r="BF23107" i="2" s="1"/>
  <c r="BE23106" i="2"/>
  <c r="BD23106" i="2"/>
  <c r="BF23106" i="2" s="1"/>
  <c r="BE23105" i="2"/>
  <c r="BD23105" i="2"/>
  <c r="BF23105" i="2" s="1"/>
  <c r="BE23104" i="2"/>
  <c r="BD23104" i="2"/>
  <c r="BF23104" i="2" s="1"/>
  <c r="BE23103" i="2"/>
  <c r="BD23103" i="2"/>
  <c r="BF23103" i="2" s="1"/>
  <c r="BE23102" i="2"/>
  <c r="BD23102" i="2"/>
  <c r="BF23102" i="2" s="1"/>
  <c r="BE23101" i="2"/>
  <c r="BD23101" i="2"/>
  <c r="BF23101" i="2" s="1"/>
  <c r="BE23100" i="2"/>
  <c r="BD23100" i="2"/>
  <c r="BF23100" i="2" s="1"/>
  <c r="BE23099" i="2"/>
  <c r="BD23099" i="2"/>
  <c r="BF23099" i="2" s="1"/>
  <c r="BE23098" i="2"/>
  <c r="BD23098" i="2"/>
  <c r="BF23098" i="2" s="1"/>
  <c r="BE23097" i="2"/>
  <c r="BD23097" i="2"/>
  <c r="BF23097" i="2" s="1"/>
  <c r="BE23096" i="2"/>
  <c r="BD23096" i="2"/>
  <c r="BF23096" i="2" s="1"/>
  <c r="BE23095" i="2"/>
  <c r="BD23095" i="2"/>
  <c r="BF23095" i="2" s="1"/>
  <c r="BE23094" i="2"/>
  <c r="BD23094" i="2"/>
  <c r="BF23094" i="2" s="1"/>
  <c r="BE23093" i="2"/>
  <c r="BD23093" i="2"/>
  <c r="BF23093" i="2" s="1"/>
  <c r="BE23092" i="2"/>
  <c r="BD23092" i="2"/>
  <c r="BF23092" i="2" s="1"/>
  <c r="BE23091" i="2"/>
  <c r="BD23091" i="2"/>
  <c r="BF23091" i="2" s="1"/>
  <c r="BE23090" i="2"/>
  <c r="BD23090" i="2"/>
  <c r="BF23090" i="2" s="1"/>
  <c r="BE23089" i="2"/>
  <c r="BD23089" i="2"/>
  <c r="BF23089" i="2" s="1"/>
  <c r="BE23088" i="2"/>
  <c r="BD23088" i="2"/>
  <c r="BF23088" i="2" s="1"/>
  <c r="BE23087" i="2"/>
  <c r="BD23087" i="2"/>
  <c r="BF23087" i="2" s="1"/>
  <c r="BE23086" i="2"/>
  <c r="BD23086" i="2"/>
  <c r="BF23086" i="2" s="1"/>
  <c r="BE23085" i="2"/>
  <c r="BD23085" i="2"/>
  <c r="BF23085" i="2" s="1"/>
  <c r="BE23084" i="2"/>
  <c r="BD23084" i="2"/>
  <c r="BF23084" i="2" s="1"/>
  <c r="BE23083" i="2"/>
  <c r="BD23083" i="2"/>
  <c r="BF23083" i="2" s="1"/>
  <c r="BE23082" i="2"/>
  <c r="BD23082" i="2"/>
  <c r="BF23082" i="2" s="1"/>
  <c r="BE23081" i="2"/>
  <c r="BD23081" i="2"/>
  <c r="BF23081" i="2" s="1"/>
  <c r="BE23080" i="2"/>
  <c r="BD23080" i="2"/>
  <c r="BF23080" i="2" s="1"/>
  <c r="BE23079" i="2"/>
  <c r="BD23079" i="2"/>
  <c r="BF23079" i="2" s="1"/>
  <c r="BE23078" i="2"/>
  <c r="BD23078" i="2"/>
  <c r="BF23078" i="2" s="1"/>
  <c r="BE23077" i="2"/>
  <c r="BD23077" i="2"/>
  <c r="BF23077" i="2" s="1"/>
  <c r="BE23076" i="2"/>
  <c r="BD23076" i="2"/>
  <c r="BF23076" i="2" s="1"/>
  <c r="BE23075" i="2"/>
  <c r="BD23075" i="2"/>
  <c r="BF23075" i="2" s="1"/>
  <c r="BE23074" i="2"/>
  <c r="BD23074" i="2"/>
  <c r="BF23074" i="2" s="1"/>
  <c r="BE23073" i="2"/>
  <c r="BD23073" i="2"/>
  <c r="BF23073" i="2" s="1"/>
  <c r="BE23072" i="2"/>
  <c r="BD23072" i="2"/>
  <c r="BF23072" i="2" s="1"/>
  <c r="BE23071" i="2"/>
  <c r="BD23071" i="2"/>
  <c r="BF23071" i="2" s="1"/>
  <c r="BE23070" i="2"/>
  <c r="BD23070" i="2"/>
  <c r="BF23070" i="2" s="1"/>
  <c r="BE23069" i="2"/>
  <c r="BD23069" i="2"/>
  <c r="BF23069" i="2" s="1"/>
  <c r="BE23068" i="2"/>
  <c r="BD23068" i="2"/>
  <c r="BF23068" i="2" s="1"/>
  <c r="BE23067" i="2"/>
  <c r="BD23067" i="2"/>
  <c r="BF23067" i="2" s="1"/>
  <c r="BE23066" i="2"/>
  <c r="BD23066" i="2"/>
  <c r="BF23066" i="2" s="1"/>
  <c r="BE23065" i="2"/>
  <c r="BD23065" i="2"/>
  <c r="BF23065" i="2" s="1"/>
  <c r="BE23064" i="2"/>
  <c r="BD23064" i="2"/>
  <c r="BF23064" i="2" s="1"/>
  <c r="BE23063" i="2"/>
  <c r="BD23063" i="2"/>
  <c r="BF23063" i="2" s="1"/>
  <c r="BE23062" i="2"/>
  <c r="BD23062" i="2"/>
  <c r="BF23062" i="2" s="1"/>
  <c r="BE23061" i="2"/>
  <c r="BD23061" i="2"/>
  <c r="BF23061" i="2" s="1"/>
  <c r="BE23060" i="2"/>
  <c r="BD23060" i="2"/>
  <c r="BF23060" i="2" s="1"/>
  <c r="BE23059" i="2"/>
  <c r="BD23059" i="2"/>
  <c r="BF23059" i="2" s="1"/>
  <c r="BE23058" i="2"/>
  <c r="BD23058" i="2"/>
  <c r="BF23058" i="2" s="1"/>
  <c r="BE23057" i="2"/>
  <c r="BD23057" i="2"/>
  <c r="BF23057" i="2" s="1"/>
  <c r="BE23056" i="2"/>
  <c r="BD23056" i="2"/>
  <c r="BF23056" i="2" s="1"/>
  <c r="BE23055" i="2"/>
  <c r="BD23055" i="2"/>
  <c r="BF23055" i="2" s="1"/>
  <c r="BE23054" i="2"/>
  <c r="BD23054" i="2"/>
  <c r="BF23054" i="2" s="1"/>
  <c r="BE23053" i="2"/>
  <c r="BD23053" i="2"/>
  <c r="BF23053" i="2" s="1"/>
  <c r="BE23052" i="2"/>
  <c r="BD23052" i="2"/>
  <c r="BF23052" i="2" s="1"/>
  <c r="BE23051" i="2"/>
  <c r="BD23051" i="2"/>
  <c r="BF23051" i="2" s="1"/>
  <c r="BE23050" i="2"/>
  <c r="BD23050" i="2"/>
  <c r="BF23050" i="2" s="1"/>
  <c r="BE23049" i="2"/>
  <c r="BD23049" i="2"/>
  <c r="BF23049" i="2" s="1"/>
  <c r="BE23048" i="2"/>
  <c r="BD23048" i="2"/>
  <c r="BF23048" i="2" s="1"/>
  <c r="BE23047" i="2"/>
  <c r="BD23047" i="2"/>
  <c r="BF23047" i="2" s="1"/>
  <c r="BE23046" i="2"/>
  <c r="BD23046" i="2"/>
  <c r="BF23046" i="2" s="1"/>
  <c r="BE23045" i="2"/>
  <c r="BD23045" i="2"/>
  <c r="BF23045" i="2" s="1"/>
  <c r="BE23044" i="2"/>
  <c r="BD23044" i="2"/>
  <c r="BF23044" i="2" s="1"/>
  <c r="BE23043" i="2"/>
  <c r="BD23043" i="2"/>
  <c r="BF23043" i="2" s="1"/>
  <c r="BE23042" i="2"/>
  <c r="BD23042" i="2"/>
  <c r="BF23042" i="2" s="1"/>
  <c r="BE23041" i="2"/>
  <c r="BD23041" i="2"/>
  <c r="BF23041" i="2" s="1"/>
  <c r="BE23040" i="2"/>
  <c r="BD23040" i="2"/>
  <c r="BF23040" i="2" s="1"/>
  <c r="BE23039" i="2"/>
  <c r="BD23039" i="2"/>
  <c r="BF23039" i="2" s="1"/>
  <c r="BE23038" i="2"/>
  <c r="BD23038" i="2"/>
  <c r="BF23038" i="2" s="1"/>
  <c r="BE23037" i="2"/>
  <c r="BD23037" i="2"/>
  <c r="BF23037" i="2" s="1"/>
  <c r="BE23036" i="2"/>
  <c r="BD23036" i="2"/>
  <c r="BF23036" i="2" s="1"/>
  <c r="BE23035" i="2"/>
  <c r="BD23035" i="2"/>
  <c r="BF23035" i="2" s="1"/>
  <c r="BE23034" i="2"/>
  <c r="BD23034" i="2"/>
  <c r="BF23034" i="2" s="1"/>
  <c r="BE23033" i="2"/>
  <c r="BD23033" i="2"/>
  <c r="BF23033" i="2" s="1"/>
  <c r="BE23032" i="2"/>
  <c r="BD23032" i="2"/>
  <c r="BF23032" i="2" s="1"/>
  <c r="BE23031" i="2"/>
  <c r="BD23031" i="2"/>
  <c r="BF23031" i="2" s="1"/>
  <c r="BE23030" i="2"/>
  <c r="BD23030" i="2"/>
  <c r="BF23030" i="2" s="1"/>
  <c r="BE23029" i="2"/>
  <c r="BD23029" i="2"/>
  <c r="BF23029" i="2" s="1"/>
  <c r="BE23028" i="2"/>
  <c r="BD23028" i="2"/>
  <c r="BF23028" i="2" s="1"/>
  <c r="BE23027" i="2"/>
  <c r="BD23027" i="2"/>
  <c r="BF23027" i="2" s="1"/>
  <c r="BE23026" i="2"/>
  <c r="BD23026" i="2"/>
  <c r="BF23026" i="2" s="1"/>
  <c r="BE23025" i="2"/>
  <c r="BD23025" i="2"/>
  <c r="BF23025" i="2" s="1"/>
  <c r="BE23024" i="2"/>
  <c r="BD23024" i="2"/>
  <c r="BF23024" i="2" s="1"/>
  <c r="BE23023" i="2"/>
  <c r="BD23023" i="2"/>
  <c r="BF23023" i="2" s="1"/>
  <c r="BE23022" i="2"/>
  <c r="BD23022" i="2"/>
  <c r="BF23022" i="2" s="1"/>
  <c r="BE23021" i="2"/>
  <c r="BD23021" i="2"/>
  <c r="BF23021" i="2" s="1"/>
  <c r="BE23020" i="2"/>
  <c r="BD23020" i="2"/>
  <c r="BF23020" i="2" s="1"/>
  <c r="BE23019" i="2"/>
  <c r="BD23019" i="2"/>
  <c r="BF23019" i="2" s="1"/>
  <c r="BE23018" i="2"/>
  <c r="BD23018" i="2"/>
  <c r="BF23018" i="2" s="1"/>
  <c r="BE23017" i="2"/>
  <c r="BD23017" i="2"/>
  <c r="BF23017" i="2" s="1"/>
  <c r="BE23016" i="2"/>
  <c r="BD23016" i="2"/>
  <c r="BF23016" i="2" s="1"/>
  <c r="BE23015" i="2"/>
  <c r="BD23015" i="2"/>
  <c r="BF23015" i="2" s="1"/>
  <c r="BE23014" i="2"/>
  <c r="BD23014" i="2"/>
  <c r="BF23014" i="2" s="1"/>
  <c r="BE23013" i="2"/>
  <c r="BD23013" i="2"/>
  <c r="BF23013" i="2" s="1"/>
  <c r="BE23012" i="2"/>
  <c r="BD23012" i="2"/>
  <c r="BF23012" i="2" s="1"/>
  <c r="BE23011" i="2"/>
  <c r="BD23011" i="2"/>
  <c r="BF23011" i="2" s="1"/>
  <c r="BE23010" i="2"/>
  <c r="BD23010" i="2"/>
  <c r="BF23010" i="2" s="1"/>
  <c r="BE23009" i="2"/>
  <c r="BD23009" i="2"/>
  <c r="BF23009" i="2" s="1"/>
  <c r="BE23008" i="2"/>
  <c r="BD23008" i="2"/>
  <c r="BF23008" i="2" s="1"/>
  <c r="BE23007" i="2"/>
  <c r="BD23007" i="2"/>
  <c r="BF23007" i="2" s="1"/>
  <c r="BE23006" i="2"/>
  <c r="BD23006" i="2"/>
  <c r="BF23006" i="2" s="1"/>
  <c r="BE23005" i="2"/>
  <c r="BD23005" i="2"/>
  <c r="BF23005" i="2" s="1"/>
  <c r="BE23004" i="2"/>
  <c r="BD23004" i="2"/>
  <c r="BF23004" i="2" s="1"/>
  <c r="BE23003" i="2"/>
  <c r="BD23003" i="2"/>
  <c r="BF23003" i="2" s="1"/>
  <c r="BE23002" i="2"/>
  <c r="BD23002" i="2"/>
  <c r="BF23002" i="2" s="1"/>
  <c r="BE23001" i="2"/>
  <c r="BD23001" i="2"/>
  <c r="BF23001" i="2" s="1"/>
  <c r="BE23000" i="2"/>
  <c r="BD23000" i="2"/>
  <c r="BF23000" i="2" s="1"/>
  <c r="BE22999" i="2"/>
  <c r="BD22999" i="2"/>
  <c r="BF22999" i="2" s="1"/>
  <c r="BE22998" i="2"/>
  <c r="BD22998" i="2"/>
  <c r="BF22998" i="2" s="1"/>
  <c r="BE22997" i="2"/>
  <c r="BD22997" i="2"/>
  <c r="BF22997" i="2" s="1"/>
  <c r="BE22996" i="2"/>
  <c r="BD22996" i="2"/>
  <c r="BF22996" i="2" s="1"/>
  <c r="BE22995" i="2"/>
  <c r="BD22995" i="2"/>
  <c r="BF22995" i="2" s="1"/>
  <c r="BE22994" i="2"/>
  <c r="BD22994" i="2"/>
  <c r="BF22994" i="2" s="1"/>
  <c r="BE22993" i="2"/>
  <c r="BD22993" i="2"/>
  <c r="BF22993" i="2" s="1"/>
  <c r="BE22992" i="2"/>
  <c r="BD22992" i="2"/>
  <c r="BF22992" i="2" s="1"/>
  <c r="BE22991" i="2"/>
  <c r="BD22991" i="2"/>
  <c r="BF22991" i="2" s="1"/>
  <c r="BE22990" i="2"/>
  <c r="BD22990" i="2"/>
  <c r="BF22990" i="2" s="1"/>
  <c r="BE22989" i="2"/>
  <c r="BD22989" i="2"/>
  <c r="BF22989" i="2" s="1"/>
  <c r="BE22988" i="2"/>
  <c r="BD22988" i="2"/>
  <c r="BF22988" i="2" s="1"/>
  <c r="BE22987" i="2"/>
  <c r="BD22987" i="2"/>
  <c r="BF22987" i="2" s="1"/>
  <c r="BE22986" i="2"/>
  <c r="BD22986" i="2"/>
  <c r="BF22986" i="2" s="1"/>
  <c r="BE22985" i="2"/>
  <c r="BD22985" i="2"/>
  <c r="BF22985" i="2" s="1"/>
  <c r="BE22984" i="2"/>
  <c r="BD22984" i="2"/>
  <c r="BF22984" i="2" s="1"/>
  <c r="BE22983" i="2"/>
  <c r="BD22983" i="2"/>
  <c r="BF22983" i="2" s="1"/>
  <c r="BE22982" i="2"/>
  <c r="BD22982" i="2"/>
  <c r="BF22982" i="2" s="1"/>
  <c r="BE22981" i="2"/>
  <c r="BD22981" i="2"/>
  <c r="BF22981" i="2" s="1"/>
  <c r="BE22980" i="2"/>
  <c r="BD22980" i="2"/>
  <c r="BF22980" i="2" s="1"/>
  <c r="BE22979" i="2"/>
  <c r="BD22979" i="2"/>
  <c r="BF22979" i="2" s="1"/>
  <c r="BE22978" i="2"/>
  <c r="BD22978" i="2"/>
  <c r="BF22978" i="2" s="1"/>
  <c r="BE22977" i="2"/>
  <c r="BD22977" i="2"/>
  <c r="BF22977" i="2" s="1"/>
  <c r="BE22976" i="2"/>
  <c r="BD22976" i="2"/>
  <c r="BF22976" i="2" s="1"/>
  <c r="BE22975" i="2"/>
  <c r="BD22975" i="2"/>
  <c r="BF22975" i="2" s="1"/>
  <c r="BE22974" i="2"/>
  <c r="BD22974" i="2"/>
  <c r="BF22974" i="2" s="1"/>
  <c r="BE22973" i="2"/>
  <c r="BD22973" i="2"/>
  <c r="BF22973" i="2" s="1"/>
  <c r="BE22972" i="2"/>
  <c r="BD22972" i="2"/>
  <c r="BF22972" i="2" s="1"/>
  <c r="BE22971" i="2"/>
  <c r="BD22971" i="2"/>
  <c r="BF22971" i="2" s="1"/>
  <c r="BE22970" i="2"/>
  <c r="BD22970" i="2"/>
  <c r="BF22970" i="2" s="1"/>
  <c r="BE22969" i="2"/>
  <c r="BD22969" i="2"/>
  <c r="BF22969" i="2" s="1"/>
  <c r="BE22968" i="2"/>
  <c r="BD22968" i="2"/>
  <c r="BF22968" i="2" s="1"/>
  <c r="BE22967" i="2"/>
  <c r="BD22967" i="2"/>
  <c r="BF22967" i="2" s="1"/>
  <c r="BE22966" i="2"/>
  <c r="BD22966" i="2"/>
  <c r="BF22966" i="2" s="1"/>
  <c r="BE22965" i="2"/>
  <c r="BD22965" i="2"/>
  <c r="BF22965" i="2" s="1"/>
  <c r="BE22964" i="2"/>
  <c r="BD22964" i="2"/>
  <c r="BF22964" i="2" s="1"/>
  <c r="BE22963" i="2"/>
  <c r="BD22963" i="2"/>
  <c r="BF22963" i="2" s="1"/>
  <c r="BE22962" i="2"/>
  <c r="BD22962" i="2"/>
  <c r="BF22962" i="2" s="1"/>
  <c r="BE22961" i="2"/>
  <c r="BD22961" i="2"/>
  <c r="BF22961" i="2" s="1"/>
  <c r="BE22960" i="2"/>
  <c r="BD22960" i="2"/>
  <c r="BF22960" i="2" s="1"/>
  <c r="BE22959" i="2"/>
  <c r="BD22959" i="2"/>
  <c r="BF22959" i="2" s="1"/>
  <c r="BE22958" i="2"/>
  <c r="BD22958" i="2"/>
  <c r="BF22958" i="2" s="1"/>
  <c r="BE22957" i="2"/>
  <c r="BD22957" i="2"/>
  <c r="BF22957" i="2" s="1"/>
  <c r="BE22956" i="2"/>
  <c r="BD22956" i="2"/>
  <c r="BF22956" i="2" s="1"/>
  <c r="BE22955" i="2"/>
  <c r="BD22955" i="2"/>
  <c r="BF22955" i="2" s="1"/>
  <c r="BE22954" i="2"/>
  <c r="BD22954" i="2"/>
  <c r="BF22954" i="2" s="1"/>
  <c r="BE22953" i="2"/>
  <c r="BD22953" i="2"/>
  <c r="BF22953" i="2" s="1"/>
  <c r="BE22952" i="2"/>
  <c r="BD22952" i="2"/>
  <c r="BF22952" i="2" s="1"/>
  <c r="BE22951" i="2"/>
  <c r="BD22951" i="2"/>
  <c r="BF22951" i="2" s="1"/>
  <c r="BE22950" i="2"/>
  <c r="BD22950" i="2"/>
  <c r="BF22950" i="2" s="1"/>
  <c r="BE22949" i="2"/>
  <c r="BD22949" i="2"/>
  <c r="BF22949" i="2" s="1"/>
  <c r="BE22948" i="2"/>
  <c r="BD22948" i="2"/>
  <c r="BF22948" i="2" s="1"/>
  <c r="BE22947" i="2"/>
  <c r="BD22947" i="2"/>
  <c r="BF22947" i="2" s="1"/>
  <c r="BE22946" i="2"/>
  <c r="BD22946" i="2"/>
  <c r="BF22946" i="2" s="1"/>
  <c r="BE22945" i="2"/>
  <c r="BD22945" i="2"/>
  <c r="BF22945" i="2" s="1"/>
  <c r="BE22944" i="2"/>
  <c r="BD22944" i="2"/>
  <c r="BF22944" i="2" s="1"/>
  <c r="BE22943" i="2"/>
  <c r="BD22943" i="2"/>
  <c r="BF22943" i="2" s="1"/>
  <c r="BE22942" i="2"/>
  <c r="BD22942" i="2"/>
  <c r="BF22942" i="2" s="1"/>
  <c r="BE22941" i="2"/>
  <c r="BD22941" i="2"/>
  <c r="BF22941" i="2" s="1"/>
  <c r="BE22940" i="2"/>
  <c r="BD22940" i="2"/>
  <c r="BF22940" i="2" s="1"/>
  <c r="BE22939" i="2"/>
  <c r="BD22939" i="2"/>
  <c r="BF22939" i="2" s="1"/>
  <c r="BE22938" i="2"/>
  <c r="BD22938" i="2"/>
  <c r="BF22938" i="2" s="1"/>
  <c r="BE22937" i="2"/>
  <c r="BD22937" i="2"/>
  <c r="BF22937" i="2" s="1"/>
  <c r="BE22936" i="2"/>
  <c r="BD22936" i="2"/>
  <c r="BF22936" i="2" s="1"/>
  <c r="BE22935" i="2"/>
  <c r="BD22935" i="2"/>
  <c r="BF22935" i="2" s="1"/>
  <c r="BE22934" i="2"/>
  <c r="BD22934" i="2"/>
  <c r="BF22934" i="2" s="1"/>
  <c r="BE22933" i="2"/>
  <c r="BD22933" i="2"/>
  <c r="BF22933" i="2" s="1"/>
  <c r="BE22932" i="2"/>
  <c r="BD22932" i="2"/>
  <c r="BF22932" i="2" s="1"/>
  <c r="BE22931" i="2"/>
  <c r="BD22931" i="2"/>
  <c r="BF22931" i="2" s="1"/>
  <c r="BE22930" i="2"/>
  <c r="BD22930" i="2"/>
  <c r="BF22930" i="2" s="1"/>
  <c r="BE22929" i="2"/>
  <c r="BD22929" i="2"/>
  <c r="BF22929" i="2" s="1"/>
  <c r="BE22928" i="2"/>
  <c r="BD22928" i="2"/>
  <c r="BF22928" i="2" s="1"/>
  <c r="BE22927" i="2"/>
  <c r="BD22927" i="2"/>
  <c r="BF22927" i="2" s="1"/>
  <c r="BE22926" i="2"/>
  <c r="BD22926" i="2"/>
  <c r="BF22926" i="2" s="1"/>
  <c r="BE22925" i="2"/>
  <c r="BD22925" i="2"/>
  <c r="BF22925" i="2" s="1"/>
  <c r="BE22924" i="2"/>
  <c r="BD22924" i="2"/>
  <c r="BF22924" i="2" s="1"/>
  <c r="BE22923" i="2"/>
  <c r="BD22923" i="2"/>
  <c r="BF22923" i="2" s="1"/>
  <c r="BE22922" i="2"/>
  <c r="BD22922" i="2"/>
  <c r="BF22922" i="2" s="1"/>
  <c r="BE22921" i="2"/>
  <c r="BD22921" i="2"/>
  <c r="BF22921" i="2" s="1"/>
  <c r="BE22920" i="2"/>
  <c r="BD22920" i="2"/>
  <c r="BF22920" i="2" s="1"/>
  <c r="BE22919" i="2"/>
  <c r="BD22919" i="2"/>
  <c r="BF22919" i="2" s="1"/>
  <c r="BE22918" i="2"/>
  <c r="BD22918" i="2"/>
  <c r="BF22918" i="2" s="1"/>
  <c r="BE22917" i="2"/>
  <c r="BD22917" i="2"/>
  <c r="BF22917" i="2" s="1"/>
  <c r="BE22916" i="2"/>
  <c r="BD22916" i="2"/>
  <c r="BF22916" i="2" s="1"/>
  <c r="BE22915" i="2"/>
  <c r="BD22915" i="2"/>
  <c r="BF22915" i="2" s="1"/>
  <c r="BE22914" i="2"/>
  <c r="BD22914" i="2"/>
  <c r="BF22914" i="2" s="1"/>
  <c r="BE22913" i="2"/>
  <c r="BD22913" i="2"/>
  <c r="BF22913" i="2" s="1"/>
  <c r="BE22912" i="2"/>
  <c r="BD22912" i="2"/>
  <c r="BF22912" i="2" s="1"/>
  <c r="BE22911" i="2"/>
  <c r="BD22911" i="2"/>
  <c r="BF22911" i="2" s="1"/>
  <c r="BE22910" i="2"/>
  <c r="BD22910" i="2"/>
  <c r="BF22910" i="2" s="1"/>
  <c r="BE22909" i="2"/>
  <c r="BD22909" i="2"/>
  <c r="BF22909" i="2" s="1"/>
  <c r="BE22908" i="2"/>
  <c r="BD22908" i="2"/>
  <c r="BF22908" i="2" s="1"/>
  <c r="BE22907" i="2"/>
  <c r="BD22907" i="2"/>
  <c r="BF22907" i="2" s="1"/>
  <c r="BE22906" i="2"/>
  <c r="BD22906" i="2"/>
  <c r="BF22906" i="2" s="1"/>
  <c r="BE22905" i="2"/>
  <c r="BD22905" i="2"/>
  <c r="BF22905" i="2" s="1"/>
  <c r="BE22904" i="2"/>
  <c r="BD22904" i="2"/>
  <c r="BF22904" i="2" s="1"/>
  <c r="BE22903" i="2"/>
  <c r="BD22903" i="2"/>
  <c r="BF22903" i="2" s="1"/>
  <c r="BE22902" i="2"/>
  <c r="BD22902" i="2"/>
  <c r="BF22902" i="2" s="1"/>
  <c r="BE22901" i="2"/>
  <c r="BD22901" i="2"/>
  <c r="BF22901" i="2" s="1"/>
  <c r="BE22900" i="2"/>
  <c r="BD22900" i="2"/>
  <c r="BF22900" i="2" s="1"/>
  <c r="BE22899" i="2"/>
  <c r="BD22899" i="2"/>
  <c r="BF22899" i="2" s="1"/>
  <c r="BE22898" i="2"/>
  <c r="BD22898" i="2"/>
  <c r="BF22898" i="2" s="1"/>
  <c r="BE22897" i="2"/>
  <c r="BD22897" i="2"/>
  <c r="BF22897" i="2" s="1"/>
  <c r="BE22896" i="2"/>
  <c r="BD22896" i="2"/>
  <c r="BF22896" i="2" s="1"/>
  <c r="BE22895" i="2"/>
  <c r="BD22895" i="2"/>
  <c r="BF22895" i="2" s="1"/>
  <c r="BE22894" i="2"/>
  <c r="BD22894" i="2"/>
  <c r="BF22894" i="2" s="1"/>
  <c r="BE22893" i="2"/>
  <c r="BD22893" i="2"/>
  <c r="BF22893" i="2" s="1"/>
  <c r="BE22892" i="2"/>
  <c r="BD22892" i="2"/>
  <c r="BF22892" i="2" s="1"/>
  <c r="BE22891" i="2"/>
  <c r="BD22891" i="2"/>
  <c r="BF22891" i="2" s="1"/>
  <c r="BE22890" i="2"/>
  <c r="BD22890" i="2"/>
  <c r="BF22890" i="2" s="1"/>
  <c r="BE22889" i="2"/>
  <c r="BD22889" i="2"/>
  <c r="BF22889" i="2" s="1"/>
  <c r="BE22888" i="2"/>
  <c r="BD22888" i="2"/>
  <c r="BF22888" i="2" s="1"/>
  <c r="BE22887" i="2"/>
  <c r="BD22887" i="2"/>
  <c r="BF22887" i="2" s="1"/>
  <c r="BE22886" i="2"/>
  <c r="BD22886" i="2"/>
  <c r="BF22886" i="2" s="1"/>
  <c r="BE22885" i="2"/>
  <c r="BD22885" i="2"/>
  <c r="BF22885" i="2" s="1"/>
  <c r="BE22884" i="2"/>
  <c r="BD22884" i="2"/>
  <c r="BF22884" i="2" s="1"/>
  <c r="BE22883" i="2"/>
  <c r="BD22883" i="2"/>
  <c r="BF22883" i="2" s="1"/>
  <c r="BE22882" i="2"/>
  <c r="BD22882" i="2"/>
  <c r="BF22882" i="2" s="1"/>
  <c r="BE22881" i="2"/>
  <c r="BD22881" i="2"/>
  <c r="BF22881" i="2" s="1"/>
  <c r="BE22880" i="2"/>
  <c r="BD22880" i="2"/>
  <c r="BF22880" i="2" s="1"/>
  <c r="BE22879" i="2"/>
  <c r="BD22879" i="2"/>
  <c r="BF22879" i="2" s="1"/>
  <c r="BE22878" i="2"/>
  <c r="BD22878" i="2"/>
  <c r="BF22878" i="2" s="1"/>
  <c r="BE22877" i="2"/>
  <c r="BD22877" i="2"/>
  <c r="BF22877" i="2" s="1"/>
  <c r="BE22876" i="2"/>
  <c r="BD22876" i="2"/>
  <c r="BF22876" i="2" s="1"/>
  <c r="BE22875" i="2"/>
  <c r="BD22875" i="2"/>
  <c r="BF22875" i="2" s="1"/>
  <c r="BE22874" i="2"/>
  <c r="BD22874" i="2"/>
  <c r="BF22874" i="2" s="1"/>
  <c r="BE22873" i="2"/>
  <c r="BD22873" i="2"/>
  <c r="BF22873" i="2" s="1"/>
  <c r="BE22872" i="2"/>
  <c r="BD22872" i="2"/>
  <c r="BF22872" i="2" s="1"/>
  <c r="BE22871" i="2"/>
  <c r="BD22871" i="2"/>
  <c r="BF22871" i="2" s="1"/>
  <c r="BE22870" i="2"/>
  <c r="BD22870" i="2"/>
  <c r="BF22870" i="2" s="1"/>
  <c r="BE22869" i="2"/>
  <c r="BD22869" i="2"/>
  <c r="BF22869" i="2" s="1"/>
  <c r="BE22868" i="2"/>
  <c r="BD22868" i="2"/>
  <c r="BF22868" i="2" s="1"/>
  <c r="BE22867" i="2"/>
  <c r="BD22867" i="2"/>
  <c r="BF22867" i="2" s="1"/>
  <c r="BE22866" i="2"/>
  <c r="BD22866" i="2"/>
  <c r="BF22866" i="2" s="1"/>
  <c r="BE22865" i="2"/>
  <c r="BD22865" i="2"/>
  <c r="BF22865" i="2" s="1"/>
  <c r="BE22864" i="2"/>
  <c r="BD22864" i="2"/>
  <c r="BF22864" i="2" s="1"/>
  <c r="BE22863" i="2"/>
  <c r="BD22863" i="2"/>
  <c r="BF22863" i="2" s="1"/>
  <c r="BE22862" i="2"/>
  <c r="BD22862" i="2"/>
  <c r="BF22862" i="2" s="1"/>
  <c r="BE22861" i="2"/>
  <c r="BD22861" i="2"/>
  <c r="BF22861" i="2" s="1"/>
  <c r="BE22860" i="2"/>
  <c r="BD22860" i="2"/>
  <c r="BF22860" i="2" s="1"/>
  <c r="BE22859" i="2"/>
  <c r="BD22859" i="2"/>
  <c r="BF22859" i="2" s="1"/>
  <c r="BE22858" i="2"/>
  <c r="BD22858" i="2"/>
  <c r="BF22858" i="2" s="1"/>
  <c r="BE22857" i="2"/>
  <c r="BD22857" i="2"/>
  <c r="BF22857" i="2" s="1"/>
  <c r="BE22856" i="2"/>
  <c r="BD22856" i="2"/>
  <c r="BF22856" i="2" s="1"/>
  <c r="BE22855" i="2"/>
  <c r="BD22855" i="2"/>
  <c r="BF22855" i="2" s="1"/>
  <c r="BE22854" i="2"/>
  <c r="BD22854" i="2"/>
  <c r="BF22854" i="2" s="1"/>
  <c r="BE22853" i="2"/>
  <c r="BD22853" i="2"/>
  <c r="BF22853" i="2" s="1"/>
  <c r="BE22852" i="2"/>
  <c r="BD22852" i="2"/>
  <c r="BF22852" i="2" s="1"/>
  <c r="BE22851" i="2"/>
  <c r="BD22851" i="2"/>
  <c r="BF22851" i="2" s="1"/>
  <c r="BE22850" i="2"/>
  <c r="BD22850" i="2"/>
  <c r="BF22850" i="2" s="1"/>
  <c r="BE22849" i="2"/>
  <c r="BD22849" i="2"/>
  <c r="BF22849" i="2" s="1"/>
  <c r="BE22848" i="2"/>
  <c r="BD22848" i="2"/>
  <c r="BF22848" i="2" s="1"/>
  <c r="BE22847" i="2"/>
  <c r="BD22847" i="2"/>
  <c r="BF22847" i="2" s="1"/>
  <c r="BE22846" i="2"/>
  <c r="BD22846" i="2"/>
  <c r="BF22846" i="2" s="1"/>
  <c r="BE22845" i="2"/>
  <c r="BD22845" i="2"/>
  <c r="BF22845" i="2" s="1"/>
  <c r="BE22844" i="2"/>
  <c r="BD22844" i="2"/>
  <c r="BF22844" i="2" s="1"/>
  <c r="BE22843" i="2"/>
  <c r="BD22843" i="2"/>
  <c r="BF22843" i="2" s="1"/>
  <c r="BE22842" i="2"/>
  <c r="BD22842" i="2"/>
  <c r="BF22842" i="2" s="1"/>
  <c r="BE22841" i="2"/>
  <c r="BD22841" i="2"/>
  <c r="BF22841" i="2" s="1"/>
  <c r="BE22840" i="2"/>
  <c r="BD22840" i="2"/>
  <c r="BF22840" i="2" s="1"/>
  <c r="BE22839" i="2"/>
  <c r="BD22839" i="2"/>
  <c r="BF22839" i="2" s="1"/>
  <c r="BE22838" i="2"/>
  <c r="BD22838" i="2"/>
  <c r="BF22838" i="2" s="1"/>
  <c r="BE22837" i="2"/>
  <c r="BD22837" i="2"/>
  <c r="BF22837" i="2" s="1"/>
  <c r="BE22836" i="2"/>
  <c r="BD22836" i="2"/>
  <c r="BF22836" i="2" s="1"/>
  <c r="BE22835" i="2"/>
  <c r="BD22835" i="2"/>
  <c r="BF22835" i="2" s="1"/>
  <c r="BE22834" i="2"/>
  <c r="BD22834" i="2"/>
  <c r="BF22834" i="2" s="1"/>
  <c r="BE22833" i="2"/>
  <c r="BD22833" i="2"/>
  <c r="BF22833" i="2" s="1"/>
  <c r="BE22832" i="2"/>
  <c r="BD22832" i="2"/>
  <c r="BF22832" i="2" s="1"/>
  <c r="BE22831" i="2"/>
  <c r="BD22831" i="2"/>
  <c r="BF22831" i="2" s="1"/>
  <c r="BE22830" i="2"/>
  <c r="BD22830" i="2"/>
  <c r="BF22830" i="2" s="1"/>
  <c r="BE22829" i="2"/>
  <c r="BD22829" i="2"/>
  <c r="BF22829" i="2" s="1"/>
  <c r="BE22828" i="2"/>
  <c r="BD22828" i="2"/>
  <c r="BF22828" i="2" s="1"/>
  <c r="BE22827" i="2"/>
  <c r="BD22827" i="2"/>
  <c r="BF22827" i="2" s="1"/>
  <c r="BE22826" i="2"/>
  <c r="BD22826" i="2"/>
  <c r="BF22826" i="2" s="1"/>
  <c r="BE22825" i="2"/>
  <c r="BD22825" i="2"/>
  <c r="BF22825" i="2" s="1"/>
  <c r="BE22824" i="2"/>
  <c r="BD22824" i="2"/>
  <c r="BF22824" i="2" s="1"/>
  <c r="BE22823" i="2"/>
  <c r="BD22823" i="2"/>
  <c r="BF22823" i="2" s="1"/>
  <c r="BE22822" i="2"/>
  <c r="BD22822" i="2"/>
  <c r="BF22822" i="2" s="1"/>
  <c r="BE22821" i="2"/>
  <c r="BD22821" i="2"/>
  <c r="BF22821" i="2" s="1"/>
  <c r="BE22820" i="2"/>
  <c r="BD22820" i="2"/>
  <c r="BF22820" i="2" s="1"/>
  <c r="BE22819" i="2"/>
  <c r="BD22819" i="2"/>
  <c r="BF22819" i="2" s="1"/>
  <c r="BE22818" i="2"/>
  <c r="BD22818" i="2"/>
  <c r="BF22818" i="2" s="1"/>
  <c r="BE22817" i="2"/>
  <c r="BD22817" i="2"/>
  <c r="BF22817" i="2" s="1"/>
  <c r="BE22816" i="2"/>
  <c r="BD22816" i="2"/>
  <c r="BF22816" i="2" s="1"/>
  <c r="BE22815" i="2"/>
  <c r="BD22815" i="2"/>
  <c r="BF22815" i="2" s="1"/>
  <c r="BE22814" i="2"/>
  <c r="BD22814" i="2"/>
  <c r="BF22814" i="2" s="1"/>
  <c r="BE22813" i="2"/>
  <c r="BD22813" i="2"/>
  <c r="BF22813" i="2" s="1"/>
  <c r="BE22812" i="2"/>
  <c r="BD22812" i="2"/>
  <c r="BF22812" i="2" s="1"/>
  <c r="BE22811" i="2"/>
  <c r="BD22811" i="2"/>
  <c r="BF22811" i="2" s="1"/>
  <c r="BE22810" i="2"/>
  <c r="BD22810" i="2"/>
  <c r="BF22810" i="2" s="1"/>
  <c r="BE22809" i="2"/>
  <c r="BD22809" i="2"/>
  <c r="BF22809" i="2" s="1"/>
  <c r="BE22808" i="2"/>
  <c r="BD22808" i="2"/>
  <c r="BF22808" i="2" s="1"/>
  <c r="BE22807" i="2"/>
  <c r="BD22807" i="2"/>
  <c r="BF22807" i="2" s="1"/>
  <c r="BE22806" i="2"/>
  <c r="BD22806" i="2"/>
  <c r="BF22806" i="2" s="1"/>
  <c r="BE22805" i="2"/>
  <c r="BD22805" i="2"/>
  <c r="BF22805" i="2" s="1"/>
  <c r="BE22804" i="2"/>
  <c r="BD22804" i="2"/>
  <c r="BF22804" i="2" s="1"/>
  <c r="BE22803" i="2"/>
  <c r="BD22803" i="2"/>
  <c r="BF22803" i="2" s="1"/>
  <c r="BE22802" i="2"/>
  <c r="BD22802" i="2"/>
  <c r="BF22802" i="2" s="1"/>
  <c r="BE22801" i="2"/>
  <c r="BD22801" i="2"/>
  <c r="BF22801" i="2" s="1"/>
  <c r="BE22800" i="2"/>
  <c r="BD22800" i="2"/>
  <c r="BF22800" i="2" s="1"/>
  <c r="BE22799" i="2"/>
  <c r="BD22799" i="2"/>
  <c r="BF22799" i="2" s="1"/>
  <c r="BE22798" i="2"/>
  <c r="BD22798" i="2"/>
  <c r="BF22798" i="2" s="1"/>
  <c r="BE22797" i="2"/>
  <c r="BD22797" i="2"/>
  <c r="BF22797" i="2" s="1"/>
  <c r="BE22796" i="2"/>
  <c r="BD22796" i="2"/>
  <c r="BF22796" i="2" s="1"/>
  <c r="BE22795" i="2"/>
  <c r="BD22795" i="2"/>
  <c r="BF22795" i="2" s="1"/>
  <c r="BE22794" i="2"/>
  <c r="BD22794" i="2"/>
  <c r="BF22794" i="2" s="1"/>
  <c r="BE22793" i="2"/>
  <c r="BD22793" i="2"/>
  <c r="BF22793" i="2" s="1"/>
  <c r="BE22792" i="2"/>
  <c r="BD22792" i="2"/>
  <c r="BF22792" i="2" s="1"/>
  <c r="BE22791" i="2"/>
  <c r="BD22791" i="2"/>
  <c r="BF22791" i="2" s="1"/>
  <c r="BE22790" i="2"/>
  <c r="BD22790" i="2"/>
  <c r="BF22790" i="2" s="1"/>
  <c r="BE22789" i="2"/>
  <c r="BD22789" i="2"/>
  <c r="BF22789" i="2" s="1"/>
  <c r="BE22788" i="2"/>
  <c r="BD22788" i="2"/>
  <c r="BF22788" i="2" s="1"/>
  <c r="BE22787" i="2"/>
  <c r="BD22787" i="2"/>
  <c r="BF22787" i="2" s="1"/>
  <c r="BE22786" i="2"/>
  <c r="BD22786" i="2"/>
  <c r="BF22786" i="2" s="1"/>
  <c r="BE22785" i="2"/>
  <c r="BD22785" i="2"/>
  <c r="BF22785" i="2" s="1"/>
  <c r="BE22784" i="2"/>
  <c r="BD22784" i="2"/>
  <c r="BF22784" i="2" s="1"/>
  <c r="BE22783" i="2"/>
  <c r="BD22783" i="2"/>
  <c r="BF22783" i="2" s="1"/>
  <c r="BE22782" i="2"/>
  <c r="BD22782" i="2"/>
  <c r="BF22782" i="2" s="1"/>
  <c r="BE22781" i="2"/>
  <c r="BD22781" i="2"/>
  <c r="BF22781" i="2" s="1"/>
  <c r="BE22780" i="2"/>
  <c r="BD22780" i="2"/>
  <c r="BF22780" i="2" s="1"/>
  <c r="BE22779" i="2"/>
  <c r="BD22779" i="2"/>
  <c r="BF22779" i="2" s="1"/>
  <c r="BE22778" i="2"/>
  <c r="BD22778" i="2"/>
  <c r="BF22778" i="2" s="1"/>
  <c r="BE22777" i="2"/>
  <c r="BD22777" i="2"/>
  <c r="BF22777" i="2" s="1"/>
  <c r="BE22776" i="2"/>
  <c r="BD22776" i="2"/>
  <c r="BF22776" i="2" s="1"/>
  <c r="BE22775" i="2"/>
  <c r="BD22775" i="2"/>
  <c r="BF22775" i="2" s="1"/>
  <c r="BE22774" i="2"/>
  <c r="BD22774" i="2"/>
  <c r="BF22774" i="2" s="1"/>
  <c r="BE22773" i="2"/>
  <c r="BD22773" i="2"/>
  <c r="BF22773" i="2" s="1"/>
  <c r="BE22772" i="2"/>
  <c r="BD22772" i="2"/>
  <c r="BF22772" i="2" s="1"/>
  <c r="BE22771" i="2"/>
  <c r="BD22771" i="2"/>
  <c r="BF22771" i="2" s="1"/>
  <c r="BE22770" i="2"/>
  <c r="BD22770" i="2"/>
  <c r="BF22770" i="2" s="1"/>
  <c r="BE22769" i="2"/>
  <c r="BD22769" i="2"/>
  <c r="BF22769" i="2" s="1"/>
  <c r="BE22768" i="2"/>
  <c r="BD22768" i="2"/>
  <c r="BF22768" i="2" s="1"/>
  <c r="BE22767" i="2"/>
  <c r="BD22767" i="2"/>
  <c r="BF22767" i="2" s="1"/>
  <c r="BE22766" i="2"/>
  <c r="BD22766" i="2"/>
  <c r="BF22766" i="2" s="1"/>
  <c r="BE22765" i="2"/>
  <c r="BD22765" i="2"/>
  <c r="BF22765" i="2" s="1"/>
  <c r="BE22764" i="2"/>
  <c r="BD22764" i="2"/>
  <c r="BF22764" i="2" s="1"/>
  <c r="BE22763" i="2"/>
  <c r="BD22763" i="2"/>
  <c r="BF22763" i="2" s="1"/>
  <c r="BE22762" i="2"/>
  <c r="BD22762" i="2"/>
  <c r="BF22762" i="2" s="1"/>
  <c r="BE22761" i="2"/>
  <c r="BD22761" i="2"/>
  <c r="BF22761" i="2" s="1"/>
  <c r="BE22760" i="2"/>
  <c r="BD22760" i="2"/>
  <c r="BF22760" i="2" s="1"/>
  <c r="BE22759" i="2"/>
  <c r="BD22759" i="2"/>
  <c r="BF22759" i="2" s="1"/>
  <c r="BE22758" i="2"/>
  <c r="BD22758" i="2"/>
  <c r="BF22758" i="2" s="1"/>
  <c r="BE22757" i="2"/>
  <c r="BD22757" i="2"/>
  <c r="BF22757" i="2" s="1"/>
  <c r="BE22756" i="2"/>
  <c r="BD22756" i="2"/>
  <c r="BF22756" i="2" s="1"/>
  <c r="BE22755" i="2"/>
  <c r="BD22755" i="2"/>
  <c r="BF22755" i="2" s="1"/>
  <c r="BE22754" i="2"/>
  <c r="BD22754" i="2"/>
  <c r="BF22754" i="2" s="1"/>
  <c r="BE22753" i="2"/>
  <c r="BD22753" i="2"/>
  <c r="BF22753" i="2" s="1"/>
  <c r="BE22752" i="2"/>
  <c r="BD22752" i="2"/>
  <c r="BF22752" i="2" s="1"/>
  <c r="BE22751" i="2"/>
  <c r="BD22751" i="2"/>
  <c r="BF22751" i="2" s="1"/>
  <c r="BE22750" i="2"/>
  <c r="BD22750" i="2"/>
  <c r="BF22750" i="2" s="1"/>
  <c r="BE22749" i="2"/>
  <c r="BD22749" i="2"/>
  <c r="BF22749" i="2" s="1"/>
  <c r="BE22748" i="2"/>
  <c r="BD22748" i="2"/>
  <c r="BF22748" i="2" s="1"/>
  <c r="BE22747" i="2"/>
  <c r="BD22747" i="2"/>
  <c r="BF22747" i="2" s="1"/>
  <c r="BE22746" i="2"/>
  <c r="BD22746" i="2"/>
  <c r="BF22746" i="2" s="1"/>
  <c r="BE22745" i="2"/>
  <c r="BD22745" i="2"/>
  <c r="BF22745" i="2" s="1"/>
  <c r="BE22744" i="2"/>
  <c r="BD22744" i="2"/>
  <c r="BF22744" i="2" s="1"/>
  <c r="BE22743" i="2"/>
  <c r="BD22743" i="2"/>
  <c r="BF22743" i="2" s="1"/>
  <c r="BE22742" i="2"/>
  <c r="BD22742" i="2"/>
  <c r="BF22742" i="2" s="1"/>
  <c r="BE22741" i="2"/>
  <c r="BD22741" i="2"/>
  <c r="BF22741" i="2" s="1"/>
  <c r="BE22740" i="2"/>
  <c r="BD22740" i="2"/>
  <c r="BF22740" i="2" s="1"/>
  <c r="BE22739" i="2"/>
  <c r="BD22739" i="2"/>
  <c r="BF22739" i="2" s="1"/>
  <c r="BE22738" i="2"/>
  <c r="BD22738" i="2"/>
  <c r="BF22738" i="2" s="1"/>
  <c r="BE22737" i="2"/>
  <c r="BD22737" i="2"/>
  <c r="BF22737" i="2" s="1"/>
  <c r="BE22736" i="2"/>
  <c r="BD22736" i="2"/>
  <c r="BF22736" i="2" s="1"/>
  <c r="BE22735" i="2"/>
  <c r="BD22735" i="2"/>
  <c r="BF22735" i="2" s="1"/>
  <c r="BE22734" i="2"/>
  <c r="BD22734" i="2"/>
  <c r="BF22734" i="2" s="1"/>
  <c r="BE22733" i="2"/>
  <c r="BD22733" i="2"/>
  <c r="BF22733" i="2" s="1"/>
  <c r="BE22732" i="2"/>
  <c r="BD22732" i="2"/>
  <c r="BF22732" i="2" s="1"/>
  <c r="BE22731" i="2"/>
  <c r="BD22731" i="2"/>
  <c r="BF22731" i="2" s="1"/>
  <c r="BE22730" i="2"/>
  <c r="BD22730" i="2"/>
  <c r="BF22730" i="2" s="1"/>
  <c r="BE22729" i="2"/>
  <c r="BD22729" i="2"/>
  <c r="BF22729" i="2" s="1"/>
  <c r="BE22728" i="2"/>
  <c r="BD22728" i="2"/>
  <c r="BF22728" i="2" s="1"/>
  <c r="BE22727" i="2"/>
  <c r="BD22727" i="2"/>
  <c r="BF22727" i="2" s="1"/>
  <c r="BE22726" i="2"/>
  <c r="BD22726" i="2"/>
  <c r="BF22726" i="2" s="1"/>
  <c r="BE22725" i="2"/>
  <c r="BD22725" i="2"/>
  <c r="BF22725" i="2" s="1"/>
  <c r="BE22724" i="2"/>
  <c r="BD22724" i="2"/>
  <c r="BF22724" i="2" s="1"/>
  <c r="BE22723" i="2"/>
  <c r="BD22723" i="2"/>
  <c r="BF22723" i="2" s="1"/>
  <c r="BE22722" i="2"/>
  <c r="BD22722" i="2"/>
  <c r="BF22722" i="2" s="1"/>
  <c r="BE22721" i="2"/>
  <c r="BD22721" i="2"/>
  <c r="BF22721" i="2" s="1"/>
  <c r="BE22720" i="2"/>
  <c r="BD22720" i="2"/>
  <c r="BF22720" i="2" s="1"/>
  <c r="BE22719" i="2"/>
  <c r="BD22719" i="2"/>
  <c r="BF22719" i="2" s="1"/>
  <c r="BE22718" i="2"/>
  <c r="BD22718" i="2"/>
  <c r="BF22718" i="2" s="1"/>
  <c r="BE22717" i="2"/>
  <c r="BD22717" i="2"/>
  <c r="BF22717" i="2" s="1"/>
  <c r="BE22716" i="2"/>
  <c r="BD22716" i="2"/>
  <c r="BF22716" i="2" s="1"/>
  <c r="BE22715" i="2"/>
  <c r="BD22715" i="2"/>
  <c r="BF22715" i="2" s="1"/>
  <c r="BE22714" i="2"/>
  <c r="BD22714" i="2"/>
  <c r="BF22714" i="2" s="1"/>
  <c r="BE22713" i="2"/>
  <c r="BD22713" i="2"/>
  <c r="BF22713" i="2" s="1"/>
  <c r="BE22712" i="2"/>
  <c r="BD22712" i="2"/>
  <c r="BF22712" i="2" s="1"/>
  <c r="BE22711" i="2"/>
  <c r="BD22711" i="2"/>
  <c r="BF22711" i="2" s="1"/>
  <c r="BE22710" i="2"/>
  <c r="BD22710" i="2"/>
  <c r="BF22710" i="2" s="1"/>
  <c r="BE22709" i="2"/>
  <c r="BD22709" i="2"/>
  <c r="BF22709" i="2" s="1"/>
  <c r="BE22708" i="2"/>
  <c r="BD22708" i="2"/>
  <c r="BF22708" i="2" s="1"/>
  <c r="BE22707" i="2"/>
  <c r="BD22707" i="2"/>
  <c r="BF22707" i="2" s="1"/>
  <c r="BE22706" i="2"/>
  <c r="BD22706" i="2"/>
  <c r="BF22706" i="2" s="1"/>
  <c r="BE22705" i="2"/>
  <c r="BD22705" i="2"/>
  <c r="BF22705" i="2" s="1"/>
  <c r="BE22704" i="2"/>
  <c r="BD22704" i="2"/>
  <c r="BF22704" i="2" s="1"/>
  <c r="BE22703" i="2"/>
  <c r="BD22703" i="2"/>
  <c r="BF22703" i="2" s="1"/>
  <c r="BE22702" i="2"/>
  <c r="BD22702" i="2"/>
  <c r="BF22702" i="2" s="1"/>
  <c r="BE22701" i="2"/>
  <c r="BD22701" i="2"/>
  <c r="BF22701" i="2" s="1"/>
  <c r="BE22700" i="2"/>
  <c r="BD22700" i="2"/>
  <c r="BF22700" i="2" s="1"/>
  <c r="BE22699" i="2"/>
  <c r="BD22699" i="2"/>
  <c r="BF22699" i="2" s="1"/>
  <c r="BE22698" i="2"/>
  <c r="BD22698" i="2"/>
  <c r="BF22698" i="2" s="1"/>
  <c r="BE22697" i="2"/>
  <c r="BD22697" i="2"/>
  <c r="BF22697" i="2" s="1"/>
  <c r="BE22696" i="2"/>
  <c r="BD22696" i="2"/>
  <c r="BF22696" i="2" s="1"/>
  <c r="BE22695" i="2"/>
  <c r="BD22695" i="2"/>
  <c r="BF22695" i="2" s="1"/>
  <c r="BE22694" i="2"/>
  <c r="BD22694" i="2"/>
  <c r="BF22694" i="2" s="1"/>
  <c r="BE22693" i="2"/>
  <c r="BD22693" i="2"/>
  <c r="BF22693" i="2" s="1"/>
  <c r="BE22692" i="2"/>
  <c r="BD22692" i="2"/>
  <c r="BF22692" i="2" s="1"/>
  <c r="BE22691" i="2"/>
  <c r="BD22691" i="2"/>
  <c r="BF22691" i="2" s="1"/>
  <c r="BE22690" i="2"/>
  <c r="BD22690" i="2"/>
  <c r="BF22690" i="2" s="1"/>
  <c r="BE22689" i="2"/>
  <c r="BD22689" i="2"/>
  <c r="BF22689" i="2" s="1"/>
  <c r="BE22688" i="2"/>
  <c r="BD22688" i="2"/>
  <c r="BF22688" i="2" s="1"/>
  <c r="BE22687" i="2"/>
  <c r="BD22687" i="2"/>
  <c r="BF22687" i="2" s="1"/>
  <c r="BE22686" i="2"/>
  <c r="BD22686" i="2"/>
  <c r="BF22686" i="2" s="1"/>
  <c r="BE22685" i="2"/>
  <c r="BD22685" i="2"/>
  <c r="BF22685" i="2" s="1"/>
  <c r="BE22684" i="2"/>
  <c r="BD22684" i="2"/>
  <c r="BF22684" i="2" s="1"/>
  <c r="BE22683" i="2"/>
  <c r="BD22683" i="2"/>
  <c r="BF22683" i="2" s="1"/>
  <c r="BE22682" i="2"/>
  <c r="BD22682" i="2"/>
  <c r="BF22682" i="2" s="1"/>
  <c r="BE22681" i="2"/>
  <c r="BD22681" i="2"/>
  <c r="BF22681" i="2" s="1"/>
  <c r="BE22680" i="2"/>
  <c r="BD22680" i="2"/>
  <c r="BF22680" i="2" s="1"/>
  <c r="BE22679" i="2"/>
  <c r="BD22679" i="2"/>
  <c r="BF22679" i="2" s="1"/>
  <c r="BE22678" i="2"/>
  <c r="BD22678" i="2"/>
  <c r="BF22678" i="2" s="1"/>
  <c r="BE22677" i="2"/>
  <c r="BD22677" i="2"/>
  <c r="BF22677" i="2" s="1"/>
  <c r="BE22676" i="2"/>
  <c r="BD22676" i="2"/>
  <c r="BF22676" i="2" s="1"/>
  <c r="BE22675" i="2"/>
  <c r="BD22675" i="2"/>
  <c r="BF22675" i="2" s="1"/>
  <c r="BE22674" i="2"/>
  <c r="BD22674" i="2"/>
  <c r="BF22674" i="2" s="1"/>
  <c r="BE22673" i="2"/>
  <c r="BD22673" i="2"/>
  <c r="BF22673" i="2" s="1"/>
  <c r="BE22672" i="2"/>
  <c r="BD22672" i="2"/>
  <c r="BF22672" i="2" s="1"/>
  <c r="BE22671" i="2"/>
  <c r="BD22671" i="2"/>
  <c r="BF22671" i="2" s="1"/>
  <c r="BE22670" i="2"/>
  <c r="BD22670" i="2"/>
  <c r="BF22670" i="2" s="1"/>
  <c r="BE22669" i="2"/>
  <c r="BD22669" i="2"/>
  <c r="BF22669" i="2" s="1"/>
  <c r="BE22668" i="2"/>
  <c r="BD22668" i="2"/>
  <c r="BF22668" i="2" s="1"/>
  <c r="BE22667" i="2"/>
  <c r="BD22667" i="2"/>
  <c r="BF22667" i="2" s="1"/>
  <c r="BE22666" i="2"/>
  <c r="BD22666" i="2"/>
  <c r="BF22666" i="2" s="1"/>
  <c r="BE22665" i="2"/>
  <c r="BD22665" i="2"/>
  <c r="BF22665" i="2" s="1"/>
  <c r="BE22664" i="2"/>
  <c r="BD22664" i="2"/>
  <c r="BF22664" i="2" s="1"/>
  <c r="BE22663" i="2"/>
  <c r="BD22663" i="2"/>
  <c r="BF22663" i="2" s="1"/>
  <c r="BE22662" i="2"/>
  <c r="BD22662" i="2"/>
  <c r="BF22662" i="2" s="1"/>
  <c r="BE22661" i="2"/>
  <c r="BD22661" i="2"/>
  <c r="BF22661" i="2" s="1"/>
  <c r="BE22660" i="2"/>
  <c r="BD22660" i="2"/>
  <c r="BF22660" i="2" s="1"/>
  <c r="BE22659" i="2"/>
  <c r="BD22659" i="2"/>
  <c r="BF22659" i="2" s="1"/>
  <c r="BE22658" i="2"/>
  <c r="BD22658" i="2"/>
  <c r="BF22658" i="2" s="1"/>
  <c r="BE22657" i="2"/>
  <c r="BD22657" i="2"/>
  <c r="BF22657" i="2" s="1"/>
  <c r="BE22656" i="2"/>
  <c r="BD22656" i="2"/>
  <c r="BF22656" i="2" s="1"/>
  <c r="BE22655" i="2"/>
  <c r="BD22655" i="2"/>
  <c r="BF22655" i="2" s="1"/>
  <c r="BE22654" i="2"/>
  <c r="BD22654" i="2"/>
  <c r="BF22654" i="2" s="1"/>
  <c r="BE22653" i="2"/>
  <c r="BD22653" i="2"/>
  <c r="BF22653" i="2" s="1"/>
  <c r="BE22652" i="2"/>
  <c r="BD22652" i="2"/>
  <c r="BF22652" i="2" s="1"/>
  <c r="BE22651" i="2"/>
  <c r="BD22651" i="2"/>
  <c r="BF22651" i="2" s="1"/>
  <c r="BE22650" i="2"/>
  <c r="BD22650" i="2"/>
  <c r="BF22650" i="2" s="1"/>
  <c r="BE22649" i="2"/>
  <c r="BD22649" i="2"/>
  <c r="BF22649" i="2" s="1"/>
  <c r="BE22648" i="2"/>
  <c r="BD22648" i="2"/>
  <c r="BF22648" i="2" s="1"/>
  <c r="BE22647" i="2"/>
  <c r="BD22647" i="2"/>
  <c r="BF22647" i="2" s="1"/>
  <c r="BE22646" i="2"/>
  <c r="BD22646" i="2"/>
  <c r="BF22646" i="2" s="1"/>
  <c r="BE22645" i="2"/>
  <c r="BD22645" i="2"/>
  <c r="BF22645" i="2" s="1"/>
  <c r="BE22644" i="2"/>
  <c r="BD22644" i="2"/>
  <c r="BF22644" i="2" s="1"/>
  <c r="BE22643" i="2"/>
  <c r="BD22643" i="2"/>
  <c r="BF22643" i="2" s="1"/>
  <c r="BE22642" i="2"/>
  <c r="BD22642" i="2"/>
  <c r="BF22642" i="2" s="1"/>
  <c r="BE22641" i="2"/>
  <c r="BD22641" i="2"/>
  <c r="BF22641" i="2" s="1"/>
  <c r="BE22640" i="2"/>
  <c r="BD22640" i="2"/>
  <c r="BF22640" i="2" s="1"/>
  <c r="BE22639" i="2"/>
  <c r="BD22639" i="2"/>
  <c r="BF22639" i="2" s="1"/>
  <c r="BE22638" i="2"/>
  <c r="BD22638" i="2"/>
  <c r="BF22638" i="2" s="1"/>
  <c r="BE22637" i="2"/>
  <c r="BD22637" i="2"/>
  <c r="BF22637" i="2" s="1"/>
  <c r="BE22636" i="2"/>
  <c r="BD22636" i="2"/>
  <c r="BF22636" i="2" s="1"/>
  <c r="BE22635" i="2"/>
  <c r="BD22635" i="2"/>
  <c r="BF22635" i="2" s="1"/>
  <c r="BE22634" i="2"/>
  <c r="BD22634" i="2"/>
  <c r="BF22634" i="2" s="1"/>
  <c r="BE22633" i="2"/>
  <c r="BD22633" i="2"/>
  <c r="BF22633" i="2" s="1"/>
  <c r="BE22632" i="2"/>
  <c r="BD22632" i="2"/>
  <c r="BF22632" i="2" s="1"/>
  <c r="BE22631" i="2"/>
  <c r="BD22631" i="2"/>
  <c r="BF22631" i="2" s="1"/>
  <c r="BE22630" i="2"/>
  <c r="BD22630" i="2"/>
  <c r="BF22630" i="2" s="1"/>
  <c r="BE22629" i="2"/>
  <c r="BD22629" i="2"/>
  <c r="BF22629" i="2" s="1"/>
  <c r="BE22628" i="2"/>
  <c r="BD22628" i="2"/>
  <c r="BF22628" i="2" s="1"/>
  <c r="BE22627" i="2"/>
  <c r="BD22627" i="2"/>
  <c r="BF22627" i="2" s="1"/>
  <c r="BE22626" i="2"/>
  <c r="BD22626" i="2"/>
  <c r="BF22626" i="2" s="1"/>
  <c r="BE22625" i="2"/>
  <c r="BD22625" i="2"/>
  <c r="BF22625" i="2" s="1"/>
  <c r="BE22624" i="2"/>
  <c r="BD22624" i="2"/>
  <c r="BF22624" i="2" s="1"/>
  <c r="BE22623" i="2"/>
  <c r="BD22623" i="2"/>
  <c r="BF22623" i="2" s="1"/>
  <c r="BE22622" i="2"/>
  <c r="BD22622" i="2"/>
  <c r="BF22622" i="2" s="1"/>
  <c r="BE22621" i="2"/>
  <c r="BD22621" i="2"/>
  <c r="BF22621" i="2" s="1"/>
  <c r="BE22620" i="2"/>
  <c r="BD22620" i="2"/>
  <c r="BF22620" i="2" s="1"/>
  <c r="BE22619" i="2"/>
  <c r="BD22619" i="2"/>
  <c r="BF22619" i="2" s="1"/>
  <c r="BE22618" i="2"/>
  <c r="BD22618" i="2"/>
  <c r="BF22618" i="2" s="1"/>
  <c r="BE22617" i="2"/>
  <c r="BD22617" i="2"/>
  <c r="BF22617" i="2" s="1"/>
  <c r="BE22616" i="2"/>
  <c r="BD22616" i="2"/>
  <c r="BF22616" i="2" s="1"/>
  <c r="BE22615" i="2"/>
  <c r="BD22615" i="2"/>
  <c r="BF22615" i="2" s="1"/>
  <c r="BE22614" i="2"/>
  <c r="BD22614" i="2"/>
  <c r="BF22614" i="2" s="1"/>
  <c r="BE22613" i="2"/>
  <c r="BD22613" i="2"/>
  <c r="BF22613" i="2" s="1"/>
  <c r="BE22612" i="2"/>
  <c r="BD22612" i="2"/>
  <c r="BF22612" i="2" s="1"/>
  <c r="BE22611" i="2"/>
  <c r="BD22611" i="2"/>
  <c r="BF22611" i="2" s="1"/>
  <c r="BE22610" i="2"/>
  <c r="BD22610" i="2"/>
  <c r="BF22610" i="2" s="1"/>
  <c r="BE22609" i="2"/>
  <c r="BD22609" i="2"/>
  <c r="BF22609" i="2" s="1"/>
  <c r="BE22608" i="2"/>
  <c r="BD22608" i="2"/>
  <c r="BF22608" i="2" s="1"/>
  <c r="BE22607" i="2"/>
  <c r="BD22607" i="2"/>
  <c r="BF22607" i="2" s="1"/>
  <c r="BE22606" i="2"/>
  <c r="BD22606" i="2"/>
  <c r="BF22606" i="2" s="1"/>
  <c r="BE22605" i="2"/>
  <c r="BD22605" i="2"/>
  <c r="BF22605" i="2" s="1"/>
  <c r="BE22604" i="2"/>
  <c r="BD22604" i="2"/>
  <c r="BF22604" i="2" s="1"/>
  <c r="BE22603" i="2"/>
  <c r="BD22603" i="2"/>
  <c r="BF22603" i="2" s="1"/>
  <c r="BE22602" i="2"/>
  <c r="BD22602" i="2"/>
  <c r="BF22602" i="2" s="1"/>
  <c r="BE22601" i="2"/>
  <c r="BD22601" i="2"/>
  <c r="BF22601" i="2" s="1"/>
  <c r="BE22600" i="2"/>
  <c r="BD22600" i="2"/>
  <c r="BF22600" i="2" s="1"/>
  <c r="BE22599" i="2"/>
  <c r="BD22599" i="2"/>
  <c r="BF22599" i="2" s="1"/>
  <c r="BE22598" i="2"/>
  <c r="BD22598" i="2"/>
  <c r="BF22598" i="2" s="1"/>
  <c r="BE22597" i="2"/>
  <c r="BD22597" i="2"/>
  <c r="BF22597" i="2" s="1"/>
  <c r="BE22596" i="2"/>
  <c r="BD22596" i="2"/>
  <c r="BF22596" i="2" s="1"/>
  <c r="BE22595" i="2"/>
  <c r="BD22595" i="2"/>
  <c r="BF22595" i="2" s="1"/>
  <c r="BE22594" i="2"/>
  <c r="BD22594" i="2"/>
  <c r="BF22594" i="2" s="1"/>
  <c r="BE22593" i="2"/>
  <c r="BD22593" i="2"/>
  <c r="BF22593" i="2" s="1"/>
  <c r="BE22592" i="2"/>
  <c r="BD22592" i="2"/>
  <c r="BF22592" i="2" s="1"/>
  <c r="BE22591" i="2"/>
  <c r="BD22591" i="2"/>
  <c r="BF22591" i="2" s="1"/>
  <c r="BE22590" i="2"/>
  <c r="BD22590" i="2"/>
  <c r="BF22590" i="2" s="1"/>
  <c r="BE22589" i="2"/>
  <c r="BD22589" i="2"/>
  <c r="BF22589" i="2" s="1"/>
  <c r="BE22588" i="2"/>
  <c r="BD22588" i="2"/>
  <c r="BF22588" i="2" s="1"/>
  <c r="BE22587" i="2"/>
  <c r="BD22587" i="2"/>
  <c r="BF22587" i="2" s="1"/>
  <c r="BE22586" i="2"/>
  <c r="BD22586" i="2"/>
  <c r="BF22586" i="2" s="1"/>
  <c r="BE22585" i="2"/>
  <c r="BD22585" i="2"/>
  <c r="BF22585" i="2" s="1"/>
  <c r="BE22584" i="2"/>
  <c r="BD22584" i="2"/>
  <c r="BF22584" i="2" s="1"/>
  <c r="BE22583" i="2"/>
  <c r="BD22583" i="2"/>
  <c r="BF22583" i="2" s="1"/>
  <c r="BE22582" i="2"/>
  <c r="BD22582" i="2"/>
  <c r="BF22582" i="2" s="1"/>
  <c r="BE22581" i="2"/>
  <c r="BD22581" i="2"/>
  <c r="BF22581" i="2" s="1"/>
  <c r="BE22580" i="2"/>
  <c r="BD22580" i="2"/>
  <c r="BF22580" i="2" s="1"/>
  <c r="BE22579" i="2"/>
  <c r="BD22579" i="2"/>
  <c r="BF22579" i="2" s="1"/>
  <c r="BE22578" i="2"/>
  <c r="BD22578" i="2"/>
  <c r="BF22578" i="2" s="1"/>
  <c r="BE22577" i="2"/>
  <c r="BD22577" i="2"/>
  <c r="BF22577" i="2" s="1"/>
  <c r="BE22576" i="2"/>
  <c r="BD22576" i="2"/>
  <c r="BF22576" i="2" s="1"/>
  <c r="BE22575" i="2"/>
  <c r="BD22575" i="2"/>
  <c r="BF22575" i="2" s="1"/>
  <c r="BE22574" i="2"/>
  <c r="BD22574" i="2"/>
  <c r="BF22574" i="2" s="1"/>
  <c r="BE22573" i="2"/>
  <c r="BD22573" i="2"/>
  <c r="BF22573" i="2" s="1"/>
  <c r="BE22572" i="2"/>
  <c r="BD22572" i="2"/>
  <c r="BF22572" i="2" s="1"/>
  <c r="BE22571" i="2"/>
  <c r="BD22571" i="2"/>
  <c r="BF22571" i="2" s="1"/>
  <c r="BE22570" i="2"/>
  <c r="BD22570" i="2"/>
  <c r="BF22570" i="2" s="1"/>
  <c r="BE22569" i="2"/>
  <c r="BD22569" i="2"/>
  <c r="BF22569" i="2" s="1"/>
  <c r="BE22568" i="2"/>
  <c r="BD22568" i="2"/>
  <c r="BF22568" i="2" s="1"/>
  <c r="BE22567" i="2"/>
  <c r="BD22567" i="2"/>
  <c r="BF22567" i="2" s="1"/>
  <c r="BE22566" i="2"/>
  <c r="BD22566" i="2"/>
  <c r="BF22566" i="2" s="1"/>
  <c r="BE22565" i="2"/>
  <c r="BD22565" i="2"/>
  <c r="BF22565" i="2" s="1"/>
  <c r="BE22564" i="2"/>
  <c r="BD22564" i="2"/>
  <c r="BF22564" i="2" s="1"/>
  <c r="BE22563" i="2"/>
  <c r="BD22563" i="2"/>
  <c r="BF22563" i="2" s="1"/>
  <c r="BE22562" i="2"/>
  <c r="BD22562" i="2"/>
  <c r="BF22562" i="2" s="1"/>
  <c r="BE22561" i="2"/>
  <c r="BD22561" i="2"/>
  <c r="BF22561" i="2" s="1"/>
  <c r="BE22560" i="2"/>
  <c r="BD22560" i="2"/>
  <c r="BF22560" i="2" s="1"/>
  <c r="BE22559" i="2"/>
  <c r="BD22559" i="2"/>
  <c r="BF22559" i="2" s="1"/>
  <c r="BE22558" i="2"/>
  <c r="BD22558" i="2"/>
  <c r="BF22558" i="2" s="1"/>
  <c r="BE22557" i="2"/>
  <c r="BD22557" i="2"/>
  <c r="BF22557" i="2" s="1"/>
  <c r="BE22556" i="2"/>
  <c r="BD22556" i="2"/>
  <c r="BF22556" i="2" s="1"/>
  <c r="BE22555" i="2"/>
  <c r="BD22555" i="2"/>
  <c r="BF22555" i="2" s="1"/>
  <c r="BE22554" i="2"/>
  <c r="BD22554" i="2"/>
  <c r="BF22554" i="2" s="1"/>
  <c r="BE22553" i="2"/>
  <c r="BD22553" i="2"/>
  <c r="BF22553" i="2" s="1"/>
  <c r="BE22552" i="2"/>
  <c r="BD22552" i="2"/>
  <c r="BF22552" i="2" s="1"/>
  <c r="BE22551" i="2"/>
  <c r="BD22551" i="2"/>
  <c r="BF22551" i="2" s="1"/>
  <c r="BE22550" i="2"/>
  <c r="BD22550" i="2"/>
  <c r="BF22550" i="2" s="1"/>
  <c r="BE22549" i="2"/>
  <c r="BD22549" i="2"/>
  <c r="BF22549" i="2" s="1"/>
  <c r="BE22548" i="2"/>
  <c r="BD22548" i="2"/>
  <c r="BF22548" i="2" s="1"/>
  <c r="BE22547" i="2"/>
  <c r="BD22547" i="2"/>
  <c r="BF22547" i="2" s="1"/>
  <c r="BE22546" i="2"/>
  <c r="BD22546" i="2"/>
  <c r="BF22546" i="2" s="1"/>
  <c r="BE22545" i="2"/>
  <c r="BD22545" i="2"/>
  <c r="BF22545" i="2" s="1"/>
  <c r="BE22544" i="2"/>
  <c r="BD22544" i="2"/>
  <c r="BF22544" i="2" s="1"/>
  <c r="BE22543" i="2"/>
  <c r="BD22543" i="2"/>
  <c r="BF22543" i="2" s="1"/>
  <c r="BE22542" i="2"/>
  <c r="BD22542" i="2"/>
  <c r="BF22542" i="2" s="1"/>
  <c r="BE22541" i="2"/>
  <c r="BD22541" i="2"/>
  <c r="BF22541" i="2" s="1"/>
  <c r="BE22540" i="2"/>
  <c r="BD22540" i="2"/>
  <c r="BF22540" i="2" s="1"/>
  <c r="BE22539" i="2"/>
  <c r="BD22539" i="2"/>
  <c r="BF22539" i="2" s="1"/>
  <c r="BE22538" i="2"/>
  <c r="BD22538" i="2"/>
  <c r="BF22538" i="2" s="1"/>
  <c r="BE22537" i="2"/>
  <c r="BD22537" i="2"/>
  <c r="BF22537" i="2" s="1"/>
  <c r="BE22536" i="2"/>
  <c r="BD22536" i="2"/>
  <c r="BF22536" i="2" s="1"/>
  <c r="BE22535" i="2"/>
  <c r="BD22535" i="2"/>
  <c r="BF22535" i="2" s="1"/>
  <c r="BE22534" i="2"/>
  <c r="BD22534" i="2"/>
  <c r="BF22534" i="2" s="1"/>
  <c r="BE22533" i="2"/>
  <c r="BD22533" i="2"/>
  <c r="BF22533" i="2" s="1"/>
  <c r="BE22532" i="2"/>
  <c r="BD22532" i="2"/>
  <c r="BF22532" i="2" s="1"/>
  <c r="BE22531" i="2"/>
  <c r="BD22531" i="2"/>
  <c r="BF22531" i="2" s="1"/>
  <c r="BE22530" i="2"/>
  <c r="BD22530" i="2"/>
  <c r="BF22530" i="2" s="1"/>
  <c r="BE22529" i="2"/>
  <c r="BD22529" i="2"/>
  <c r="BF22529" i="2" s="1"/>
  <c r="BE22528" i="2"/>
  <c r="BD22528" i="2"/>
  <c r="BF22528" i="2" s="1"/>
  <c r="BE22527" i="2"/>
  <c r="BD22527" i="2"/>
  <c r="BF22527" i="2" s="1"/>
  <c r="BE22526" i="2"/>
  <c r="BD22526" i="2"/>
  <c r="BF22526" i="2" s="1"/>
  <c r="BE22525" i="2"/>
  <c r="BD22525" i="2"/>
  <c r="BF22525" i="2" s="1"/>
  <c r="BE22524" i="2"/>
  <c r="BD22524" i="2"/>
  <c r="BF22524" i="2" s="1"/>
  <c r="BE22523" i="2"/>
  <c r="BD22523" i="2"/>
  <c r="BF22523" i="2" s="1"/>
  <c r="BE22522" i="2"/>
  <c r="BD22522" i="2"/>
  <c r="BF22522" i="2" s="1"/>
  <c r="BE22521" i="2"/>
  <c r="BD22521" i="2"/>
  <c r="BF22521" i="2" s="1"/>
  <c r="BE22520" i="2"/>
  <c r="BD22520" i="2"/>
  <c r="BF22520" i="2" s="1"/>
  <c r="BE22519" i="2"/>
  <c r="BD22519" i="2"/>
  <c r="BF22519" i="2" s="1"/>
  <c r="BE22518" i="2"/>
  <c r="BD22518" i="2"/>
  <c r="BF22518" i="2" s="1"/>
  <c r="BE22517" i="2"/>
  <c r="BD22517" i="2"/>
  <c r="BF22517" i="2" s="1"/>
  <c r="BE22516" i="2"/>
  <c r="BD22516" i="2"/>
  <c r="BF22516" i="2" s="1"/>
  <c r="BE22515" i="2"/>
  <c r="BD22515" i="2"/>
  <c r="BF22515" i="2" s="1"/>
  <c r="BE22514" i="2"/>
  <c r="BD22514" i="2"/>
  <c r="BF22514" i="2" s="1"/>
  <c r="BE22513" i="2"/>
  <c r="BD22513" i="2"/>
  <c r="BF22513" i="2" s="1"/>
  <c r="BE22512" i="2"/>
  <c r="BD22512" i="2"/>
  <c r="BF22512" i="2" s="1"/>
  <c r="BE22511" i="2"/>
  <c r="BD22511" i="2"/>
  <c r="BF22511" i="2" s="1"/>
  <c r="BE22510" i="2"/>
  <c r="BD22510" i="2"/>
  <c r="BF22510" i="2" s="1"/>
  <c r="BE22509" i="2"/>
  <c r="BD22509" i="2"/>
  <c r="BF22509" i="2" s="1"/>
  <c r="BE22508" i="2"/>
  <c r="BD22508" i="2"/>
  <c r="BF22508" i="2" s="1"/>
  <c r="BE22507" i="2"/>
  <c r="BD22507" i="2"/>
  <c r="BF22507" i="2" s="1"/>
  <c r="BE22506" i="2"/>
  <c r="BD22506" i="2"/>
  <c r="BF22506" i="2" s="1"/>
  <c r="BE22505" i="2"/>
  <c r="BD22505" i="2"/>
  <c r="BF22505" i="2" s="1"/>
  <c r="BE22504" i="2"/>
  <c r="BD22504" i="2"/>
  <c r="BF22504" i="2" s="1"/>
  <c r="BE22503" i="2"/>
  <c r="BD22503" i="2"/>
  <c r="BF22503" i="2" s="1"/>
  <c r="BE22502" i="2"/>
  <c r="BD22502" i="2"/>
  <c r="BF22502" i="2" s="1"/>
  <c r="BE22501" i="2"/>
  <c r="BD22501" i="2"/>
  <c r="BF22501" i="2" s="1"/>
  <c r="BE22500" i="2"/>
  <c r="BD22500" i="2"/>
  <c r="BF22500" i="2" s="1"/>
  <c r="BE22499" i="2"/>
  <c r="BD22499" i="2"/>
  <c r="BF22499" i="2" s="1"/>
  <c r="BE22498" i="2"/>
  <c r="BD22498" i="2"/>
  <c r="BF22498" i="2" s="1"/>
  <c r="BE22497" i="2"/>
  <c r="BD22497" i="2"/>
  <c r="BF22497" i="2" s="1"/>
  <c r="BE22496" i="2"/>
  <c r="BD22496" i="2"/>
  <c r="BF22496" i="2" s="1"/>
  <c r="BE22495" i="2"/>
  <c r="BD22495" i="2"/>
  <c r="BF22495" i="2" s="1"/>
  <c r="BE22494" i="2"/>
  <c r="BD22494" i="2"/>
  <c r="BF22494" i="2" s="1"/>
  <c r="BE22493" i="2"/>
  <c r="BD22493" i="2"/>
  <c r="BF22493" i="2" s="1"/>
  <c r="BE22492" i="2"/>
  <c r="BD22492" i="2"/>
  <c r="BF22492" i="2" s="1"/>
  <c r="BE22491" i="2"/>
  <c r="BD22491" i="2"/>
  <c r="BF22491" i="2" s="1"/>
  <c r="BE22490" i="2"/>
  <c r="BD22490" i="2"/>
  <c r="BF22490" i="2" s="1"/>
  <c r="BE22489" i="2"/>
  <c r="BD22489" i="2"/>
  <c r="BF22489" i="2" s="1"/>
  <c r="BE22488" i="2"/>
  <c r="BD22488" i="2"/>
  <c r="BF22488" i="2" s="1"/>
  <c r="BE22487" i="2"/>
  <c r="BD22487" i="2"/>
  <c r="BF22487" i="2" s="1"/>
  <c r="BE22486" i="2"/>
  <c r="BD22486" i="2"/>
  <c r="BF22486" i="2" s="1"/>
  <c r="BE22485" i="2"/>
  <c r="BD22485" i="2"/>
  <c r="BF22485" i="2" s="1"/>
  <c r="BE22484" i="2"/>
  <c r="BD22484" i="2"/>
  <c r="BF22484" i="2" s="1"/>
  <c r="BE22483" i="2"/>
  <c r="BD22483" i="2"/>
  <c r="BF22483" i="2" s="1"/>
  <c r="BE22482" i="2"/>
  <c r="BD22482" i="2"/>
  <c r="BF22482" i="2" s="1"/>
  <c r="BE22481" i="2"/>
  <c r="BD22481" i="2"/>
  <c r="BF22481" i="2" s="1"/>
  <c r="BE22480" i="2"/>
  <c r="BD22480" i="2"/>
  <c r="BF22480" i="2" s="1"/>
  <c r="BE22479" i="2"/>
  <c r="BD22479" i="2"/>
  <c r="BF22479" i="2" s="1"/>
  <c r="BE22478" i="2"/>
  <c r="BD22478" i="2"/>
  <c r="BF22478" i="2" s="1"/>
  <c r="BE22477" i="2"/>
  <c r="BD22477" i="2"/>
  <c r="BF22477" i="2" s="1"/>
  <c r="BE22476" i="2"/>
  <c r="BD22476" i="2"/>
  <c r="BF22476" i="2" s="1"/>
  <c r="BE22475" i="2"/>
  <c r="BD22475" i="2"/>
  <c r="BF22475" i="2" s="1"/>
  <c r="BE22474" i="2"/>
  <c r="BD22474" i="2"/>
  <c r="BF22474" i="2" s="1"/>
  <c r="BE22473" i="2"/>
  <c r="BD22473" i="2"/>
  <c r="BF22473" i="2" s="1"/>
  <c r="BE22472" i="2"/>
  <c r="BD22472" i="2"/>
  <c r="BF22472" i="2" s="1"/>
  <c r="BE22471" i="2"/>
  <c r="BD22471" i="2"/>
  <c r="BF22471" i="2" s="1"/>
  <c r="BE22470" i="2"/>
  <c r="BD22470" i="2"/>
  <c r="BF22470" i="2" s="1"/>
  <c r="BE22469" i="2"/>
  <c r="BD22469" i="2"/>
  <c r="BF22469" i="2" s="1"/>
  <c r="BE22468" i="2"/>
  <c r="BD22468" i="2"/>
  <c r="BF22468" i="2" s="1"/>
  <c r="BE22467" i="2"/>
  <c r="BD22467" i="2"/>
  <c r="BF22467" i="2" s="1"/>
  <c r="BE22466" i="2"/>
  <c r="BD22466" i="2"/>
  <c r="BF22466" i="2" s="1"/>
  <c r="BE22465" i="2"/>
  <c r="BD22465" i="2"/>
  <c r="BF22465" i="2" s="1"/>
  <c r="BE22464" i="2"/>
  <c r="BD22464" i="2"/>
  <c r="BF22464" i="2" s="1"/>
  <c r="BE22463" i="2"/>
  <c r="BD22463" i="2"/>
  <c r="BF22463" i="2" s="1"/>
  <c r="BE22462" i="2"/>
  <c r="BD22462" i="2"/>
  <c r="BF22462" i="2" s="1"/>
  <c r="BE22461" i="2"/>
  <c r="BD22461" i="2"/>
  <c r="BF22461" i="2" s="1"/>
  <c r="BE22460" i="2"/>
  <c r="BD22460" i="2"/>
  <c r="BF22460" i="2" s="1"/>
  <c r="BE22459" i="2"/>
  <c r="BD22459" i="2"/>
  <c r="BF22459" i="2" s="1"/>
  <c r="BE22458" i="2"/>
  <c r="BD22458" i="2"/>
  <c r="BF22458" i="2" s="1"/>
  <c r="BE22457" i="2"/>
  <c r="BD22457" i="2"/>
  <c r="BF22457" i="2" s="1"/>
  <c r="BE22456" i="2"/>
  <c r="BD22456" i="2"/>
  <c r="BF22456" i="2" s="1"/>
  <c r="BE22455" i="2"/>
  <c r="BD22455" i="2"/>
  <c r="BF22455" i="2" s="1"/>
  <c r="BE22454" i="2"/>
  <c r="BD22454" i="2"/>
  <c r="BF22454" i="2" s="1"/>
  <c r="BE22453" i="2"/>
  <c r="BD22453" i="2"/>
  <c r="BF22453" i="2" s="1"/>
  <c r="BE22452" i="2"/>
  <c r="BD22452" i="2"/>
  <c r="BF22452" i="2" s="1"/>
  <c r="BE22451" i="2"/>
  <c r="BD22451" i="2"/>
  <c r="BF22451" i="2" s="1"/>
  <c r="BE22450" i="2"/>
  <c r="BD22450" i="2"/>
  <c r="BF22450" i="2" s="1"/>
  <c r="BE22449" i="2"/>
  <c r="BD22449" i="2"/>
  <c r="BF22449" i="2" s="1"/>
  <c r="BE22448" i="2"/>
  <c r="BD22448" i="2"/>
  <c r="BF22448" i="2" s="1"/>
  <c r="BE22447" i="2"/>
  <c r="BD22447" i="2"/>
  <c r="BF22447" i="2" s="1"/>
  <c r="BE22446" i="2"/>
  <c r="BD22446" i="2"/>
  <c r="BF22446" i="2" s="1"/>
  <c r="BE22445" i="2"/>
  <c r="BD22445" i="2"/>
  <c r="BF22445" i="2" s="1"/>
  <c r="BE22444" i="2"/>
  <c r="BD22444" i="2"/>
  <c r="BF22444" i="2" s="1"/>
  <c r="BE22443" i="2"/>
  <c r="BD22443" i="2"/>
  <c r="BF22443" i="2" s="1"/>
  <c r="BE22442" i="2"/>
  <c r="BD22442" i="2"/>
  <c r="BF22442" i="2" s="1"/>
  <c r="BE22441" i="2"/>
  <c r="BD22441" i="2"/>
  <c r="BF22441" i="2" s="1"/>
  <c r="BE22440" i="2"/>
  <c r="BD22440" i="2"/>
  <c r="BF22440" i="2" s="1"/>
  <c r="BE22439" i="2"/>
  <c r="BD22439" i="2"/>
  <c r="BF22439" i="2" s="1"/>
  <c r="BE22438" i="2"/>
  <c r="BD22438" i="2"/>
  <c r="BF22438" i="2" s="1"/>
  <c r="BE22437" i="2"/>
  <c r="BD22437" i="2"/>
  <c r="BF22437" i="2" s="1"/>
  <c r="BE22436" i="2"/>
  <c r="BD22436" i="2"/>
  <c r="BF22436" i="2" s="1"/>
  <c r="BE22435" i="2"/>
  <c r="BD22435" i="2"/>
  <c r="BF22435" i="2" s="1"/>
  <c r="BE22434" i="2"/>
  <c r="BD22434" i="2"/>
  <c r="BF22434" i="2" s="1"/>
  <c r="BE22433" i="2"/>
  <c r="BD22433" i="2"/>
  <c r="BF22433" i="2" s="1"/>
  <c r="BE22432" i="2"/>
  <c r="BD22432" i="2"/>
  <c r="BF22432" i="2" s="1"/>
  <c r="BE22431" i="2"/>
  <c r="BD22431" i="2"/>
  <c r="BF22431" i="2" s="1"/>
  <c r="BE22430" i="2"/>
  <c r="BD22430" i="2"/>
  <c r="BF22430" i="2" s="1"/>
  <c r="BE22429" i="2"/>
  <c r="BD22429" i="2"/>
  <c r="BF22429" i="2" s="1"/>
  <c r="BE22428" i="2"/>
  <c r="BD22428" i="2"/>
  <c r="BF22428" i="2" s="1"/>
  <c r="BE22427" i="2"/>
  <c r="BD22427" i="2"/>
  <c r="BF22427" i="2" s="1"/>
  <c r="BE22426" i="2"/>
  <c r="BD22426" i="2"/>
  <c r="BF22426" i="2" s="1"/>
  <c r="BE22425" i="2"/>
  <c r="BD22425" i="2"/>
  <c r="BF22425" i="2" s="1"/>
  <c r="BE22424" i="2"/>
  <c r="BD22424" i="2"/>
  <c r="BF22424" i="2" s="1"/>
  <c r="BE22423" i="2"/>
  <c r="BD22423" i="2"/>
  <c r="BF22423" i="2" s="1"/>
  <c r="BE22422" i="2"/>
  <c r="BD22422" i="2"/>
  <c r="BF22422" i="2" s="1"/>
  <c r="BE22421" i="2"/>
  <c r="BD22421" i="2"/>
  <c r="BF22421" i="2" s="1"/>
  <c r="BE22420" i="2"/>
  <c r="BD22420" i="2"/>
  <c r="BF22420" i="2" s="1"/>
  <c r="BE22419" i="2"/>
  <c r="BD22419" i="2"/>
  <c r="BF22419" i="2" s="1"/>
  <c r="BE22418" i="2"/>
  <c r="BD22418" i="2"/>
  <c r="BF22418" i="2" s="1"/>
  <c r="BE22417" i="2"/>
  <c r="BD22417" i="2"/>
  <c r="BF22417" i="2" s="1"/>
  <c r="BE22416" i="2"/>
  <c r="BD22416" i="2"/>
  <c r="BF22416" i="2" s="1"/>
  <c r="BE22415" i="2"/>
  <c r="BD22415" i="2"/>
  <c r="BF22415" i="2" s="1"/>
  <c r="BE22414" i="2"/>
  <c r="BD22414" i="2"/>
  <c r="BF22414" i="2" s="1"/>
  <c r="BE22413" i="2"/>
  <c r="BD22413" i="2"/>
  <c r="BF22413" i="2" s="1"/>
  <c r="BE22412" i="2"/>
  <c r="BD22412" i="2"/>
  <c r="BF22412" i="2" s="1"/>
  <c r="BE22411" i="2"/>
  <c r="BD22411" i="2"/>
  <c r="BF22411" i="2" s="1"/>
  <c r="BE22410" i="2"/>
  <c r="BD22410" i="2"/>
  <c r="BF22410" i="2" s="1"/>
  <c r="BE22409" i="2"/>
  <c r="BD22409" i="2"/>
  <c r="BF22409" i="2" s="1"/>
  <c r="BE22408" i="2"/>
  <c r="BD22408" i="2"/>
  <c r="BF22408" i="2" s="1"/>
  <c r="BE22407" i="2"/>
  <c r="BD22407" i="2"/>
  <c r="BF22407" i="2" s="1"/>
  <c r="BE22406" i="2"/>
  <c r="BD22406" i="2"/>
  <c r="BF22406" i="2" s="1"/>
  <c r="BE22405" i="2"/>
  <c r="BD22405" i="2"/>
  <c r="BF22405" i="2" s="1"/>
  <c r="BE22404" i="2"/>
  <c r="BD22404" i="2"/>
  <c r="BF22404" i="2" s="1"/>
  <c r="BE22403" i="2"/>
  <c r="BD22403" i="2"/>
  <c r="BF22403" i="2" s="1"/>
  <c r="BE22402" i="2"/>
  <c r="BD22402" i="2"/>
  <c r="BF22402" i="2" s="1"/>
  <c r="BE22401" i="2"/>
  <c r="BD22401" i="2"/>
  <c r="BF22401" i="2" s="1"/>
  <c r="BE22400" i="2"/>
  <c r="BD22400" i="2"/>
  <c r="BF22400" i="2" s="1"/>
  <c r="BE22399" i="2"/>
  <c r="BD22399" i="2"/>
  <c r="BF22399" i="2" s="1"/>
  <c r="BE22398" i="2"/>
  <c r="BD22398" i="2"/>
  <c r="BF22398" i="2" s="1"/>
  <c r="BE22397" i="2"/>
  <c r="BD22397" i="2"/>
  <c r="BF22397" i="2" s="1"/>
  <c r="BE22396" i="2"/>
  <c r="BD22396" i="2"/>
  <c r="BF22396" i="2" s="1"/>
  <c r="BE22395" i="2"/>
  <c r="BD22395" i="2"/>
  <c r="BF22395" i="2" s="1"/>
  <c r="BE22394" i="2"/>
  <c r="BD22394" i="2"/>
  <c r="BF22394" i="2" s="1"/>
  <c r="BE22393" i="2"/>
  <c r="BD22393" i="2"/>
  <c r="BF22393" i="2" s="1"/>
  <c r="BE22392" i="2"/>
  <c r="BD22392" i="2"/>
  <c r="BF22392" i="2" s="1"/>
  <c r="BE22391" i="2"/>
  <c r="BD22391" i="2"/>
  <c r="BF22391" i="2" s="1"/>
  <c r="BE22390" i="2"/>
  <c r="BD22390" i="2"/>
  <c r="BF22390" i="2" s="1"/>
  <c r="BE22389" i="2"/>
  <c r="BD22389" i="2"/>
  <c r="BF22389" i="2" s="1"/>
  <c r="BE22388" i="2"/>
  <c r="BD22388" i="2"/>
  <c r="BF22388" i="2" s="1"/>
  <c r="BE22387" i="2"/>
  <c r="BD22387" i="2"/>
  <c r="BF22387" i="2" s="1"/>
  <c r="BE22386" i="2"/>
  <c r="BD22386" i="2"/>
  <c r="BF22386" i="2" s="1"/>
  <c r="BE22385" i="2"/>
  <c r="BD22385" i="2"/>
  <c r="BF22385" i="2" s="1"/>
  <c r="BE22384" i="2"/>
  <c r="BD22384" i="2"/>
  <c r="BF22384" i="2" s="1"/>
  <c r="BE22383" i="2"/>
  <c r="BD22383" i="2"/>
  <c r="BF22383" i="2" s="1"/>
  <c r="BE22382" i="2"/>
  <c r="BD22382" i="2"/>
  <c r="BF22382" i="2" s="1"/>
  <c r="BE22381" i="2"/>
  <c r="BD22381" i="2"/>
  <c r="BF22381" i="2" s="1"/>
  <c r="BE22380" i="2"/>
  <c r="BD22380" i="2"/>
  <c r="BF22380" i="2" s="1"/>
  <c r="BE22379" i="2"/>
  <c r="BD22379" i="2"/>
  <c r="BF22379" i="2" s="1"/>
  <c r="BE22378" i="2"/>
  <c r="BD22378" i="2"/>
  <c r="BF22378" i="2" s="1"/>
  <c r="BE22377" i="2"/>
  <c r="BD22377" i="2"/>
  <c r="BF22377" i="2" s="1"/>
  <c r="BE22376" i="2"/>
  <c r="BD22376" i="2"/>
  <c r="BF22376" i="2" s="1"/>
  <c r="BE22375" i="2"/>
  <c r="BD22375" i="2"/>
  <c r="BF22375" i="2" s="1"/>
  <c r="BE22374" i="2"/>
  <c r="BD22374" i="2"/>
  <c r="BF22374" i="2" s="1"/>
  <c r="BE22373" i="2"/>
  <c r="BD22373" i="2"/>
  <c r="BF22373" i="2" s="1"/>
  <c r="BE22372" i="2"/>
  <c r="BD22372" i="2"/>
  <c r="BF22372" i="2" s="1"/>
  <c r="BE22371" i="2"/>
  <c r="BD22371" i="2"/>
  <c r="BF22371" i="2" s="1"/>
  <c r="BE22370" i="2"/>
  <c r="BD22370" i="2"/>
  <c r="BF22370" i="2" s="1"/>
  <c r="BE22369" i="2"/>
  <c r="BD22369" i="2"/>
  <c r="BF22369" i="2" s="1"/>
  <c r="BE22368" i="2"/>
  <c r="BD22368" i="2"/>
  <c r="BF22368" i="2" s="1"/>
  <c r="BE22367" i="2"/>
  <c r="BD22367" i="2"/>
  <c r="BF22367" i="2" s="1"/>
  <c r="BE22366" i="2"/>
  <c r="BD22366" i="2"/>
  <c r="BF22366" i="2" s="1"/>
  <c r="BE22365" i="2"/>
  <c r="BD22365" i="2"/>
  <c r="BF22365" i="2" s="1"/>
  <c r="BE22364" i="2"/>
  <c r="BD22364" i="2"/>
  <c r="BF22364" i="2" s="1"/>
  <c r="BE22363" i="2"/>
  <c r="BD22363" i="2"/>
  <c r="BF22363" i="2" s="1"/>
  <c r="BE22362" i="2"/>
  <c r="BD22362" i="2"/>
  <c r="BF22362" i="2" s="1"/>
  <c r="BE22361" i="2"/>
  <c r="BD22361" i="2"/>
  <c r="BF22361" i="2" s="1"/>
  <c r="BE22360" i="2"/>
  <c r="BD22360" i="2"/>
  <c r="BF22360" i="2" s="1"/>
  <c r="BE22359" i="2"/>
  <c r="BD22359" i="2"/>
  <c r="BF22359" i="2" s="1"/>
  <c r="BE22358" i="2"/>
  <c r="BD22358" i="2"/>
  <c r="BF22358" i="2" s="1"/>
  <c r="BE22357" i="2"/>
  <c r="BD22357" i="2"/>
  <c r="BF22357" i="2" s="1"/>
  <c r="BE22356" i="2"/>
  <c r="BD22356" i="2"/>
  <c r="BF22356" i="2" s="1"/>
  <c r="BE22355" i="2"/>
  <c r="BD22355" i="2"/>
  <c r="BF22355" i="2" s="1"/>
  <c r="BE22354" i="2"/>
  <c r="BD22354" i="2"/>
  <c r="BF22354" i="2" s="1"/>
  <c r="BE22353" i="2"/>
  <c r="BD22353" i="2"/>
  <c r="BF22353" i="2" s="1"/>
  <c r="BE22352" i="2"/>
  <c r="BD22352" i="2"/>
  <c r="BF22352" i="2" s="1"/>
  <c r="BE22351" i="2"/>
  <c r="BD22351" i="2"/>
  <c r="BF22351" i="2" s="1"/>
  <c r="BE22350" i="2"/>
  <c r="BD22350" i="2"/>
  <c r="BF22350" i="2" s="1"/>
  <c r="BE22349" i="2"/>
  <c r="BD22349" i="2"/>
  <c r="BF22349" i="2" s="1"/>
  <c r="BE22348" i="2"/>
  <c r="BD22348" i="2"/>
  <c r="BF22348" i="2" s="1"/>
  <c r="BE22347" i="2"/>
  <c r="BD22347" i="2"/>
  <c r="BF22347" i="2" s="1"/>
  <c r="BE22346" i="2"/>
  <c r="BD22346" i="2"/>
  <c r="BF22346" i="2" s="1"/>
  <c r="BE22345" i="2"/>
  <c r="BD22345" i="2"/>
  <c r="BF22345" i="2" s="1"/>
  <c r="BE22344" i="2"/>
  <c r="BD22344" i="2"/>
  <c r="BF22344" i="2" s="1"/>
  <c r="BE22343" i="2"/>
  <c r="BD22343" i="2"/>
  <c r="BF22343" i="2" s="1"/>
  <c r="BE22342" i="2"/>
  <c r="BD22342" i="2"/>
  <c r="BF22342" i="2" s="1"/>
  <c r="BE22341" i="2"/>
  <c r="BD22341" i="2"/>
  <c r="BF22341" i="2" s="1"/>
  <c r="BE22340" i="2"/>
  <c r="BD22340" i="2"/>
  <c r="BF22340" i="2" s="1"/>
  <c r="BE22339" i="2"/>
  <c r="BD22339" i="2"/>
  <c r="BF22339" i="2" s="1"/>
  <c r="BE22338" i="2"/>
  <c r="BD22338" i="2"/>
  <c r="BF22338" i="2" s="1"/>
  <c r="BE22337" i="2"/>
  <c r="BD22337" i="2"/>
  <c r="BF22337" i="2" s="1"/>
  <c r="BE22336" i="2"/>
  <c r="BD22336" i="2"/>
  <c r="BF22336" i="2" s="1"/>
  <c r="BE22335" i="2"/>
  <c r="BD22335" i="2"/>
  <c r="BF22335" i="2" s="1"/>
  <c r="BE22334" i="2"/>
  <c r="BD22334" i="2"/>
  <c r="BF22334" i="2" s="1"/>
  <c r="BE22333" i="2"/>
  <c r="BD22333" i="2"/>
  <c r="BF22333" i="2" s="1"/>
  <c r="BE22332" i="2"/>
  <c r="BD22332" i="2"/>
  <c r="BF22332" i="2" s="1"/>
  <c r="BE22331" i="2"/>
  <c r="BD22331" i="2"/>
  <c r="BF22331" i="2" s="1"/>
  <c r="BE22330" i="2"/>
  <c r="BD22330" i="2"/>
  <c r="BF22330" i="2" s="1"/>
  <c r="BE22329" i="2"/>
  <c r="BD22329" i="2"/>
  <c r="BF22329" i="2" s="1"/>
  <c r="BE22328" i="2"/>
  <c r="BD22328" i="2"/>
  <c r="BF22328" i="2" s="1"/>
  <c r="BE22327" i="2"/>
  <c r="BD22327" i="2"/>
  <c r="BF22327" i="2" s="1"/>
  <c r="BE22326" i="2"/>
  <c r="BD22326" i="2"/>
  <c r="BF22326" i="2" s="1"/>
  <c r="BE22325" i="2"/>
  <c r="BD22325" i="2"/>
  <c r="BF22325" i="2" s="1"/>
  <c r="BE22324" i="2"/>
  <c r="BD22324" i="2"/>
  <c r="BF22324" i="2" s="1"/>
  <c r="BE22323" i="2"/>
  <c r="BD22323" i="2"/>
  <c r="BF22323" i="2" s="1"/>
  <c r="BE22322" i="2"/>
  <c r="BD22322" i="2"/>
  <c r="BF22322" i="2" s="1"/>
  <c r="BE22321" i="2"/>
  <c r="BD22321" i="2"/>
  <c r="BF22321" i="2" s="1"/>
  <c r="BE22320" i="2"/>
  <c r="BD22320" i="2"/>
  <c r="BF22320" i="2" s="1"/>
  <c r="BE22319" i="2"/>
  <c r="BD22319" i="2"/>
  <c r="BF22319" i="2" s="1"/>
  <c r="BE22318" i="2"/>
  <c r="BD22318" i="2"/>
  <c r="BF22318" i="2" s="1"/>
  <c r="BE22317" i="2"/>
  <c r="BD22317" i="2"/>
  <c r="BF22317" i="2" s="1"/>
  <c r="BE22316" i="2"/>
  <c r="BD22316" i="2"/>
  <c r="BF22316" i="2" s="1"/>
  <c r="BE22315" i="2"/>
  <c r="BD22315" i="2"/>
  <c r="BF22315" i="2" s="1"/>
  <c r="BE22314" i="2"/>
  <c r="BD22314" i="2"/>
  <c r="BF22314" i="2" s="1"/>
  <c r="BE22313" i="2"/>
  <c r="BD22313" i="2"/>
  <c r="BF22313" i="2" s="1"/>
  <c r="BE22312" i="2"/>
  <c r="BD22312" i="2"/>
  <c r="BF22312" i="2" s="1"/>
  <c r="BE22311" i="2"/>
  <c r="BD22311" i="2"/>
  <c r="BF22311" i="2" s="1"/>
  <c r="BE22310" i="2"/>
  <c r="BD22310" i="2"/>
  <c r="BF22310" i="2" s="1"/>
  <c r="BE22309" i="2"/>
  <c r="BD22309" i="2"/>
  <c r="BF22309" i="2" s="1"/>
  <c r="BE22308" i="2"/>
  <c r="BD22308" i="2"/>
  <c r="BF22308" i="2" s="1"/>
  <c r="BE22307" i="2"/>
  <c r="BD22307" i="2"/>
  <c r="BF22307" i="2" s="1"/>
  <c r="BE22306" i="2"/>
  <c r="BD22306" i="2"/>
  <c r="BF22306" i="2" s="1"/>
  <c r="BE22305" i="2"/>
  <c r="BD22305" i="2"/>
  <c r="BF22305" i="2" s="1"/>
  <c r="BE22304" i="2"/>
  <c r="BD22304" i="2"/>
  <c r="BF22304" i="2" s="1"/>
  <c r="BE22303" i="2"/>
  <c r="BD22303" i="2"/>
  <c r="BF22303" i="2" s="1"/>
  <c r="BE22302" i="2"/>
  <c r="BD22302" i="2"/>
  <c r="BF22302" i="2" s="1"/>
  <c r="BE22301" i="2"/>
  <c r="BD22301" i="2"/>
  <c r="BF22301" i="2" s="1"/>
  <c r="BE22300" i="2"/>
  <c r="BD22300" i="2"/>
  <c r="BF22300" i="2" s="1"/>
  <c r="BE22299" i="2"/>
  <c r="BD22299" i="2"/>
  <c r="BF22299" i="2" s="1"/>
  <c r="BE22298" i="2"/>
  <c r="BD22298" i="2"/>
  <c r="BF22298" i="2" s="1"/>
  <c r="BE22297" i="2"/>
  <c r="BD22297" i="2"/>
  <c r="BF22297" i="2" s="1"/>
  <c r="BE22296" i="2"/>
  <c r="BD22296" i="2"/>
  <c r="BF22296" i="2" s="1"/>
  <c r="BE22295" i="2"/>
  <c r="BD22295" i="2"/>
  <c r="BF22295" i="2" s="1"/>
  <c r="BE22294" i="2"/>
  <c r="BD22294" i="2"/>
  <c r="BF22294" i="2" s="1"/>
  <c r="BE22293" i="2"/>
  <c r="BD22293" i="2"/>
  <c r="BF22293" i="2" s="1"/>
  <c r="BE22292" i="2"/>
  <c r="BD22292" i="2"/>
  <c r="BF22292" i="2" s="1"/>
  <c r="BE22291" i="2"/>
  <c r="BD22291" i="2"/>
  <c r="BF22291" i="2" s="1"/>
  <c r="BE22290" i="2"/>
  <c r="BD22290" i="2"/>
  <c r="BF22290" i="2" s="1"/>
  <c r="BE22289" i="2"/>
  <c r="BD22289" i="2"/>
  <c r="BF22289" i="2" s="1"/>
  <c r="BE22288" i="2"/>
  <c r="BD22288" i="2"/>
  <c r="BF22288" i="2" s="1"/>
  <c r="BE22287" i="2"/>
  <c r="BD22287" i="2"/>
  <c r="BF22287" i="2" s="1"/>
  <c r="BE22286" i="2"/>
  <c r="BD22286" i="2"/>
  <c r="BF22286" i="2" s="1"/>
  <c r="BE22285" i="2"/>
  <c r="BD22285" i="2"/>
  <c r="BF22285" i="2" s="1"/>
  <c r="BE22284" i="2"/>
  <c r="BD22284" i="2"/>
  <c r="BF22284" i="2" s="1"/>
  <c r="BE22283" i="2"/>
  <c r="BD22283" i="2"/>
  <c r="BF22283" i="2" s="1"/>
  <c r="BE22282" i="2"/>
  <c r="BD22282" i="2"/>
  <c r="BF22282" i="2" s="1"/>
  <c r="BE22281" i="2"/>
  <c r="BD22281" i="2"/>
  <c r="BF22281" i="2" s="1"/>
  <c r="BE22280" i="2"/>
  <c r="BD22280" i="2"/>
  <c r="BF22280" i="2" s="1"/>
  <c r="BE22279" i="2"/>
  <c r="BD22279" i="2"/>
  <c r="BF22279" i="2" s="1"/>
  <c r="BE22278" i="2"/>
  <c r="BD22278" i="2"/>
  <c r="BF22278" i="2" s="1"/>
  <c r="BE22277" i="2"/>
  <c r="BD22277" i="2"/>
  <c r="BF22277" i="2" s="1"/>
  <c r="BE22276" i="2"/>
  <c r="BD22276" i="2"/>
  <c r="BF22276" i="2" s="1"/>
  <c r="BE22275" i="2"/>
  <c r="BD22275" i="2"/>
  <c r="BF22275" i="2" s="1"/>
  <c r="BE22274" i="2"/>
  <c r="BD22274" i="2"/>
  <c r="BF22274" i="2" s="1"/>
  <c r="BE22273" i="2"/>
  <c r="BD22273" i="2"/>
  <c r="BF22273" i="2" s="1"/>
  <c r="BE22272" i="2"/>
  <c r="BD22272" i="2"/>
  <c r="BF22272" i="2" s="1"/>
  <c r="BE22271" i="2"/>
  <c r="BD22271" i="2"/>
  <c r="BF22271" i="2" s="1"/>
  <c r="BE22270" i="2"/>
  <c r="BD22270" i="2"/>
  <c r="BF22270" i="2" s="1"/>
  <c r="BE22269" i="2"/>
  <c r="BD22269" i="2"/>
  <c r="BF22269" i="2" s="1"/>
  <c r="BE22268" i="2"/>
  <c r="BD22268" i="2"/>
  <c r="BF22268" i="2" s="1"/>
  <c r="BE22267" i="2"/>
  <c r="BD22267" i="2"/>
  <c r="BF22267" i="2" s="1"/>
  <c r="BE22266" i="2"/>
  <c r="BD22266" i="2"/>
  <c r="BF22266" i="2" s="1"/>
  <c r="BE22265" i="2"/>
  <c r="BD22265" i="2"/>
  <c r="BF22265" i="2" s="1"/>
  <c r="BE22264" i="2"/>
  <c r="BD22264" i="2"/>
  <c r="BF22264" i="2" s="1"/>
  <c r="BE22263" i="2"/>
  <c r="BD22263" i="2"/>
  <c r="BF22263" i="2" s="1"/>
  <c r="BE22262" i="2"/>
  <c r="BD22262" i="2"/>
  <c r="BF22262" i="2" s="1"/>
  <c r="BE22261" i="2"/>
  <c r="BD22261" i="2"/>
  <c r="BF22261" i="2" s="1"/>
  <c r="BE22260" i="2"/>
  <c r="BD22260" i="2"/>
  <c r="BF22260" i="2" s="1"/>
  <c r="BE22259" i="2"/>
  <c r="BD22259" i="2"/>
  <c r="BF22259" i="2" s="1"/>
  <c r="BE22258" i="2"/>
  <c r="BD22258" i="2"/>
  <c r="BF22258" i="2" s="1"/>
  <c r="BE22257" i="2"/>
  <c r="BD22257" i="2"/>
  <c r="BF22257" i="2" s="1"/>
  <c r="BE22256" i="2"/>
  <c r="BD22256" i="2"/>
  <c r="BF22256" i="2" s="1"/>
  <c r="BE22255" i="2"/>
  <c r="BD22255" i="2"/>
  <c r="BF22255" i="2" s="1"/>
  <c r="BE22254" i="2"/>
  <c r="BD22254" i="2"/>
  <c r="BF22254" i="2" s="1"/>
  <c r="BE22253" i="2"/>
  <c r="BD22253" i="2"/>
  <c r="BF22253" i="2" s="1"/>
  <c r="BE22252" i="2"/>
  <c r="BD22252" i="2"/>
  <c r="BF22252" i="2" s="1"/>
  <c r="BE22251" i="2"/>
  <c r="BD22251" i="2"/>
  <c r="BF22251" i="2" s="1"/>
  <c r="BE22250" i="2"/>
  <c r="BD22250" i="2"/>
  <c r="BF22250" i="2" s="1"/>
  <c r="BE22249" i="2"/>
  <c r="BD22249" i="2"/>
  <c r="BF22249" i="2" s="1"/>
  <c r="BE22248" i="2"/>
  <c r="BD22248" i="2"/>
  <c r="BF22248" i="2" s="1"/>
  <c r="BE22247" i="2"/>
  <c r="BD22247" i="2"/>
  <c r="BF22247" i="2" s="1"/>
  <c r="BE22246" i="2"/>
  <c r="BD22246" i="2"/>
  <c r="BF22246" i="2" s="1"/>
  <c r="BE22245" i="2"/>
  <c r="BD22245" i="2"/>
  <c r="BF22245" i="2" s="1"/>
  <c r="BE22244" i="2"/>
  <c r="BD22244" i="2"/>
  <c r="BF22244" i="2" s="1"/>
  <c r="BE22243" i="2"/>
  <c r="BD22243" i="2"/>
  <c r="BF22243" i="2" s="1"/>
  <c r="BE22242" i="2"/>
  <c r="BD22242" i="2"/>
  <c r="BF22242" i="2" s="1"/>
  <c r="BE22241" i="2"/>
  <c r="BD22241" i="2"/>
  <c r="BF22241" i="2" s="1"/>
  <c r="BE22240" i="2"/>
  <c r="BD22240" i="2"/>
  <c r="BF22240" i="2" s="1"/>
  <c r="BE22239" i="2"/>
  <c r="BD22239" i="2"/>
  <c r="BF22239" i="2" s="1"/>
  <c r="BE22238" i="2"/>
  <c r="BD22238" i="2"/>
  <c r="BF22238" i="2" s="1"/>
  <c r="BE22237" i="2"/>
  <c r="BD22237" i="2"/>
  <c r="BF22237" i="2" s="1"/>
  <c r="BE22236" i="2"/>
  <c r="BD22236" i="2"/>
  <c r="BF22236" i="2" s="1"/>
  <c r="BE22235" i="2"/>
  <c r="BD22235" i="2"/>
  <c r="BF22235" i="2" s="1"/>
  <c r="BE22234" i="2"/>
  <c r="BD22234" i="2"/>
  <c r="BF22234" i="2" s="1"/>
  <c r="BE22233" i="2"/>
  <c r="BD22233" i="2"/>
  <c r="BF22233" i="2" s="1"/>
  <c r="BE22232" i="2"/>
  <c r="BD22232" i="2"/>
  <c r="BF22232" i="2" s="1"/>
  <c r="BE22231" i="2"/>
  <c r="BD22231" i="2"/>
  <c r="BF22231" i="2" s="1"/>
  <c r="BE22230" i="2"/>
  <c r="BD22230" i="2"/>
  <c r="BF22230" i="2" s="1"/>
  <c r="BE22229" i="2"/>
  <c r="BD22229" i="2"/>
  <c r="BF22229" i="2" s="1"/>
  <c r="BE22228" i="2"/>
  <c r="BD22228" i="2"/>
  <c r="BF22228" i="2" s="1"/>
  <c r="BE22227" i="2"/>
  <c r="BD22227" i="2"/>
  <c r="BF22227" i="2" s="1"/>
  <c r="BE22226" i="2"/>
  <c r="BD22226" i="2"/>
  <c r="BF22226" i="2" s="1"/>
  <c r="BE22225" i="2"/>
  <c r="BD22225" i="2"/>
  <c r="BF22225" i="2" s="1"/>
  <c r="BE22224" i="2"/>
  <c r="BD22224" i="2"/>
  <c r="BF22224" i="2" s="1"/>
  <c r="BE22223" i="2"/>
  <c r="BD22223" i="2"/>
  <c r="BF22223" i="2" s="1"/>
  <c r="BE22222" i="2"/>
  <c r="BD22222" i="2"/>
  <c r="BF22222" i="2" s="1"/>
  <c r="BE22221" i="2"/>
  <c r="BD22221" i="2"/>
  <c r="BF22221" i="2" s="1"/>
  <c r="BE22220" i="2"/>
  <c r="BD22220" i="2"/>
  <c r="BF22220" i="2" s="1"/>
  <c r="BE22219" i="2"/>
  <c r="BD22219" i="2"/>
  <c r="BF22219" i="2" s="1"/>
  <c r="BE22218" i="2"/>
  <c r="BD22218" i="2"/>
  <c r="BF22218" i="2" s="1"/>
  <c r="BE22217" i="2"/>
  <c r="BD22217" i="2"/>
  <c r="BF22217" i="2" s="1"/>
  <c r="BE22216" i="2"/>
  <c r="BD22216" i="2"/>
  <c r="BF22216" i="2" s="1"/>
  <c r="BE22215" i="2"/>
  <c r="BD22215" i="2"/>
  <c r="BF22215" i="2" s="1"/>
  <c r="BE22214" i="2"/>
  <c r="BD22214" i="2"/>
  <c r="BF22214" i="2" s="1"/>
  <c r="BE22213" i="2"/>
  <c r="BD22213" i="2"/>
  <c r="BF22213" i="2" s="1"/>
  <c r="BE22212" i="2"/>
  <c r="BD22212" i="2"/>
  <c r="BF22212" i="2" s="1"/>
  <c r="BE22211" i="2"/>
  <c r="BD22211" i="2"/>
  <c r="BF22211" i="2" s="1"/>
  <c r="BE22210" i="2"/>
  <c r="BD22210" i="2"/>
  <c r="BF22210" i="2" s="1"/>
  <c r="BE22209" i="2"/>
  <c r="BD22209" i="2"/>
  <c r="BF22209" i="2" s="1"/>
  <c r="BE22208" i="2"/>
  <c r="BD22208" i="2"/>
  <c r="BF22208" i="2" s="1"/>
  <c r="BE22207" i="2"/>
  <c r="BD22207" i="2"/>
  <c r="BF22207" i="2" s="1"/>
  <c r="BE22206" i="2"/>
  <c r="BD22206" i="2"/>
  <c r="BF22206" i="2" s="1"/>
  <c r="BE22205" i="2"/>
  <c r="BD22205" i="2"/>
  <c r="BF22205" i="2" s="1"/>
  <c r="BE22204" i="2"/>
  <c r="BD22204" i="2"/>
  <c r="BF22204" i="2" s="1"/>
  <c r="BE22203" i="2"/>
  <c r="BD22203" i="2"/>
  <c r="BF22203" i="2" s="1"/>
  <c r="BE22202" i="2"/>
  <c r="BD22202" i="2"/>
  <c r="BF22202" i="2" s="1"/>
  <c r="BE22201" i="2"/>
  <c r="BD22201" i="2"/>
  <c r="BF22201" i="2" s="1"/>
  <c r="BE22200" i="2"/>
  <c r="BD22200" i="2"/>
  <c r="BF22200" i="2" s="1"/>
  <c r="BE22199" i="2"/>
  <c r="BD22199" i="2"/>
  <c r="BF22199" i="2" s="1"/>
  <c r="BE22198" i="2"/>
  <c r="BD22198" i="2"/>
  <c r="BF22198" i="2" s="1"/>
  <c r="BE22197" i="2"/>
  <c r="BD22197" i="2"/>
  <c r="BF22197" i="2" s="1"/>
  <c r="BE22196" i="2"/>
  <c r="BD22196" i="2"/>
  <c r="BF22196" i="2" s="1"/>
  <c r="BE22195" i="2"/>
  <c r="BD22195" i="2"/>
  <c r="BF22195" i="2" s="1"/>
  <c r="BE22194" i="2"/>
  <c r="BD22194" i="2"/>
  <c r="BF22194" i="2" s="1"/>
  <c r="BE22193" i="2"/>
  <c r="BD22193" i="2"/>
  <c r="BF22193" i="2" s="1"/>
  <c r="BE22192" i="2"/>
  <c r="BD22192" i="2"/>
  <c r="BF22192" i="2" s="1"/>
  <c r="BE22191" i="2"/>
  <c r="BD22191" i="2"/>
  <c r="BF22191" i="2" s="1"/>
  <c r="BE22190" i="2"/>
  <c r="BD22190" i="2"/>
  <c r="BF22190" i="2" s="1"/>
  <c r="BE22189" i="2"/>
  <c r="BD22189" i="2"/>
  <c r="BF22189" i="2" s="1"/>
  <c r="BE22188" i="2"/>
  <c r="BD22188" i="2"/>
  <c r="BF22188" i="2" s="1"/>
  <c r="BE22187" i="2"/>
  <c r="BD22187" i="2"/>
  <c r="BF22187" i="2" s="1"/>
  <c r="BE22186" i="2"/>
  <c r="BD22186" i="2"/>
  <c r="BF22186" i="2" s="1"/>
  <c r="BE22185" i="2"/>
  <c r="BD22185" i="2"/>
  <c r="BF22185" i="2" s="1"/>
  <c r="BE22184" i="2"/>
  <c r="BD22184" i="2"/>
  <c r="BF22184" i="2" s="1"/>
  <c r="BE22183" i="2"/>
  <c r="BD22183" i="2"/>
  <c r="BF22183" i="2" s="1"/>
  <c r="BE22182" i="2"/>
  <c r="BD22182" i="2"/>
  <c r="BF22182" i="2" s="1"/>
  <c r="BE22181" i="2"/>
  <c r="BD22181" i="2"/>
  <c r="BF22181" i="2" s="1"/>
  <c r="BE22180" i="2"/>
  <c r="BD22180" i="2"/>
  <c r="BF22180" i="2" s="1"/>
  <c r="BE22179" i="2"/>
  <c r="BD22179" i="2"/>
  <c r="BF22179" i="2" s="1"/>
  <c r="BE22178" i="2"/>
  <c r="BD22178" i="2"/>
  <c r="BF22178" i="2" s="1"/>
  <c r="BE22177" i="2"/>
  <c r="BD22177" i="2"/>
  <c r="BF22177" i="2" s="1"/>
  <c r="BE22176" i="2"/>
  <c r="BD22176" i="2"/>
  <c r="BF22176" i="2" s="1"/>
  <c r="BE22175" i="2"/>
  <c r="BD22175" i="2"/>
  <c r="BF22175" i="2" s="1"/>
  <c r="BE22174" i="2"/>
  <c r="BD22174" i="2"/>
  <c r="BF22174" i="2" s="1"/>
  <c r="BE22173" i="2"/>
  <c r="BD22173" i="2"/>
  <c r="BF22173" i="2" s="1"/>
  <c r="BE22172" i="2"/>
  <c r="BD22172" i="2"/>
  <c r="BF22172" i="2" s="1"/>
  <c r="BE22171" i="2"/>
  <c r="BD22171" i="2"/>
  <c r="BF22171" i="2" s="1"/>
  <c r="BE22170" i="2"/>
  <c r="BD22170" i="2"/>
  <c r="BF22170" i="2" s="1"/>
  <c r="BE22169" i="2"/>
  <c r="BD22169" i="2"/>
  <c r="BF22169" i="2" s="1"/>
  <c r="BE22168" i="2"/>
  <c r="BD22168" i="2"/>
  <c r="BF22168" i="2" s="1"/>
  <c r="BE22167" i="2"/>
  <c r="BD22167" i="2"/>
  <c r="BF22167" i="2" s="1"/>
  <c r="BE22166" i="2"/>
  <c r="BD22166" i="2"/>
  <c r="BF22166" i="2" s="1"/>
  <c r="BE22165" i="2"/>
  <c r="BD22165" i="2"/>
  <c r="BF22165" i="2" s="1"/>
  <c r="BE22164" i="2"/>
  <c r="BD22164" i="2"/>
  <c r="BF22164" i="2" s="1"/>
  <c r="BE22163" i="2"/>
  <c r="BD22163" i="2"/>
  <c r="BF22163" i="2" s="1"/>
  <c r="BE22162" i="2"/>
  <c r="BD22162" i="2"/>
  <c r="BF22162" i="2" s="1"/>
  <c r="BE22161" i="2"/>
  <c r="BD22161" i="2"/>
  <c r="BF22161" i="2" s="1"/>
  <c r="BE22160" i="2"/>
  <c r="BD22160" i="2"/>
  <c r="BF22160" i="2" s="1"/>
  <c r="BE22159" i="2"/>
  <c r="BD22159" i="2"/>
  <c r="BF22159" i="2" s="1"/>
  <c r="BE22158" i="2"/>
  <c r="BD22158" i="2"/>
  <c r="BF22158" i="2" s="1"/>
  <c r="BE22157" i="2"/>
  <c r="BD22157" i="2"/>
  <c r="BF22157" i="2" s="1"/>
  <c r="BE22156" i="2"/>
  <c r="BD22156" i="2"/>
  <c r="BF22156" i="2" s="1"/>
  <c r="BE22155" i="2"/>
  <c r="BD22155" i="2"/>
  <c r="BF22155" i="2" s="1"/>
  <c r="BE22154" i="2"/>
  <c r="BD22154" i="2"/>
  <c r="BF22154" i="2" s="1"/>
  <c r="BE22153" i="2"/>
  <c r="BD22153" i="2"/>
  <c r="BF22153" i="2" s="1"/>
  <c r="BE22152" i="2"/>
  <c r="BD22152" i="2"/>
  <c r="BF22152" i="2" s="1"/>
  <c r="BE22151" i="2"/>
  <c r="BD22151" i="2"/>
  <c r="BF22151" i="2" s="1"/>
  <c r="BE22150" i="2"/>
  <c r="BD22150" i="2"/>
  <c r="BF22150" i="2" s="1"/>
  <c r="BE22149" i="2"/>
  <c r="BD22149" i="2"/>
  <c r="BF22149" i="2" s="1"/>
  <c r="BE22148" i="2"/>
  <c r="BD22148" i="2"/>
  <c r="BF22148" i="2" s="1"/>
  <c r="BE22147" i="2"/>
  <c r="BD22147" i="2"/>
  <c r="BF22147" i="2" s="1"/>
  <c r="BE22146" i="2"/>
  <c r="BD22146" i="2"/>
  <c r="BF22146" i="2" s="1"/>
  <c r="BE22145" i="2"/>
  <c r="BD22145" i="2"/>
  <c r="BF22145" i="2" s="1"/>
  <c r="BE22144" i="2"/>
  <c r="BD22144" i="2"/>
  <c r="BF22144" i="2" s="1"/>
  <c r="BE22143" i="2"/>
  <c r="BD22143" i="2"/>
  <c r="BF22143" i="2" s="1"/>
  <c r="BE22142" i="2"/>
  <c r="BD22142" i="2"/>
  <c r="BF22142" i="2" s="1"/>
  <c r="BE22141" i="2"/>
  <c r="BD22141" i="2"/>
  <c r="BF22141" i="2" s="1"/>
  <c r="BE22140" i="2"/>
  <c r="BD22140" i="2"/>
  <c r="BF22140" i="2" s="1"/>
  <c r="BE22139" i="2"/>
  <c r="BD22139" i="2"/>
  <c r="BF22139" i="2" s="1"/>
  <c r="BE22138" i="2"/>
  <c r="BD22138" i="2"/>
  <c r="BF22138" i="2" s="1"/>
  <c r="BE22137" i="2"/>
  <c r="BD22137" i="2"/>
  <c r="BF22137" i="2" s="1"/>
  <c r="BE22136" i="2"/>
  <c r="BD22136" i="2"/>
  <c r="BF22136" i="2" s="1"/>
  <c r="BE22135" i="2"/>
  <c r="BD22135" i="2"/>
  <c r="BF22135" i="2" s="1"/>
  <c r="BE22134" i="2"/>
  <c r="BD22134" i="2"/>
  <c r="BF22134" i="2" s="1"/>
  <c r="BE22133" i="2"/>
  <c r="BD22133" i="2"/>
  <c r="BF22133" i="2" s="1"/>
  <c r="BE22132" i="2"/>
  <c r="BD22132" i="2"/>
  <c r="BF22132" i="2" s="1"/>
  <c r="BE22131" i="2"/>
  <c r="BD22131" i="2"/>
  <c r="BF22131" i="2" s="1"/>
  <c r="BE22130" i="2"/>
  <c r="BD22130" i="2"/>
  <c r="BF22130" i="2" s="1"/>
  <c r="BE22129" i="2"/>
  <c r="BD22129" i="2"/>
  <c r="BF22129" i="2" s="1"/>
  <c r="BE22128" i="2"/>
  <c r="BD22128" i="2"/>
  <c r="BF22128" i="2" s="1"/>
  <c r="BE22127" i="2"/>
  <c r="BD22127" i="2"/>
  <c r="BF22127" i="2" s="1"/>
  <c r="BE22126" i="2"/>
  <c r="BD22126" i="2"/>
  <c r="BF22126" i="2" s="1"/>
  <c r="BE22125" i="2"/>
  <c r="BD22125" i="2"/>
  <c r="BF22125" i="2" s="1"/>
  <c r="BE22124" i="2"/>
  <c r="BD22124" i="2"/>
  <c r="BF22124" i="2" s="1"/>
  <c r="BE22123" i="2"/>
  <c r="BD22123" i="2"/>
  <c r="BF22123" i="2" s="1"/>
  <c r="BE22122" i="2"/>
  <c r="BD22122" i="2"/>
  <c r="BF22122" i="2" s="1"/>
  <c r="BE22121" i="2"/>
  <c r="BD22121" i="2"/>
  <c r="BF22121" i="2" s="1"/>
  <c r="BE22120" i="2"/>
  <c r="BD22120" i="2"/>
  <c r="BF22120" i="2" s="1"/>
  <c r="BE22119" i="2"/>
  <c r="BD22119" i="2"/>
  <c r="BF22119" i="2" s="1"/>
  <c r="BE22118" i="2"/>
  <c r="BD22118" i="2"/>
  <c r="BF22118" i="2" s="1"/>
  <c r="BE22117" i="2"/>
  <c r="BD22117" i="2"/>
  <c r="BF22117" i="2" s="1"/>
  <c r="BE22116" i="2"/>
  <c r="BD22116" i="2"/>
  <c r="BF22116" i="2" s="1"/>
  <c r="BE22115" i="2"/>
  <c r="BD22115" i="2"/>
  <c r="BF22115" i="2" s="1"/>
  <c r="BE22114" i="2"/>
  <c r="BD22114" i="2"/>
  <c r="BF22114" i="2" s="1"/>
  <c r="BE22113" i="2"/>
  <c r="BD22113" i="2"/>
  <c r="BF22113" i="2" s="1"/>
  <c r="BE22112" i="2"/>
  <c r="BD22112" i="2"/>
  <c r="BF22112" i="2" s="1"/>
  <c r="BE22111" i="2"/>
  <c r="BD22111" i="2"/>
  <c r="BF22111" i="2" s="1"/>
  <c r="BE22110" i="2"/>
  <c r="BD22110" i="2"/>
  <c r="BF22110" i="2" s="1"/>
  <c r="BE22109" i="2"/>
  <c r="BD22109" i="2"/>
  <c r="BF22109" i="2" s="1"/>
  <c r="BE22108" i="2"/>
  <c r="BD22108" i="2"/>
  <c r="BF22108" i="2" s="1"/>
  <c r="BE22107" i="2"/>
  <c r="BD22107" i="2"/>
  <c r="BF22107" i="2" s="1"/>
  <c r="BE22106" i="2"/>
  <c r="BD22106" i="2"/>
  <c r="BF22106" i="2" s="1"/>
  <c r="BE22105" i="2"/>
  <c r="BD22105" i="2"/>
  <c r="BF22105" i="2" s="1"/>
  <c r="BE22104" i="2"/>
  <c r="BD22104" i="2"/>
  <c r="BF22104" i="2" s="1"/>
  <c r="BE22103" i="2"/>
  <c r="BD22103" i="2"/>
  <c r="BF22103" i="2" s="1"/>
  <c r="BE22102" i="2"/>
  <c r="BD22102" i="2"/>
  <c r="BF22102" i="2" s="1"/>
  <c r="BE22101" i="2"/>
  <c r="BD22101" i="2"/>
  <c r="BF22101" i="2" s="1"/>
  <c r="BE22100" i="2"/>
  <c r="BD22100" i="2"/>
  <c r="BF22100" i="2" s="1"/>
  <c r="BE22099" i="2"/>
  <c r="BD22099" i="2"/>
  <c r="BF22099" i="2" s="1"/>
  <c r="BE22098" i="2"/>
  <c r="BD22098" i="2"/>
  <c r="BF22098" i="2" s="1"/>
  <c r="BE22097" i="2"/>
  <c r="BD22097" i="2"/>
  <c r="BF22097" i="2" s="1"/>
  <c r="BE22096" i="2"/>
  <c r="BD22096" i="2"/>
  <c r="BF22096" i="2" s="1"/>
  <c r="BE22095" i="2"/>
  <c r="BD22095" i="2"/>
  <c r="BF22095" i="2" s="1"/>
  <c r="BE22094" i="2"/>
  <c r="BD22094" i="2"/>
  <c r="BF22094" i="2" s="1"/>
  <c r="BE22093" i="2"/>
  <c r="BD22093" i="2"/>
  <c r="BF22093" i="2" s="1"/>
  <c r="BE22092" i="2"/>
  <c r="BD22092" i="2"/>
  <c r="BF22092" i="2" s="1"/>
  <c r="BE22091" i="2"/>
  <c r="BD22091" i="2"/>
  <c r="BF22091" i="2" s="1"/>
  <c r="BE22090" i="2"/>
  <c r="BD22090" i="2"/>
  <c r="BF22090" i="2" s="1"/>
  <c r="BE22089" i="2"/>
  <c r="BD22089" i="2"/>
  <c r="BF22089" i="2" s="1"/>
  <c r="BE22088" i="2"/>
  <c r="BD22088" i="2"/>
  <c r="BF22088" i="2" s="1"/>
  <c r="BE22087" i="2"/>
  <c r="BD22087" i="2"/>
  <c r="BF22087" i="2" s="1"/>
  <c r="BE22086" i="2"/>
  <c r="BD22086" i="2"/>
  <c r="BF22086" i="2" s="1"/>
  <c r="BE22085" i="2"/>
  <c r="BD22085" i="2"/>
  <c r="BF22085" i="2" s="1"/>
  <c r="BE22084" i="2"/>
  <c r="BD22084" i="2"/>
  <c r="BF22084" i="2" s="1"/>
  <c r="BE22083" i="2"/>
  <c r="BD22083" i="2"/>
  <c r="BF22083" i="2" s="1"/>
  <c r="BE22082" i="2"/>
  <c r="BD22082" i="2"/>
  <c r="BF22082" i="2" s="1"/>
  <c r="BE22081" i="2"/>
  <c r="BD22081" i="2"/>
  <c r="BF22081" i="2" s="1"/>
  <c r="BE22080" i="2"/>
  <c r="BD22080" i="2"/>
  <c r="BF22080" i="2" s="1"/>
  <c r="BE22079" i="2"/>
  <c r="BD22079" i="2"/>
  <c r="BF22079" i="2" s="1"/>
  <c r="BE22078" i="2"/>
  <c r="BD22078" i="2"/>
  <c r="BF22078" i="2" s="1"/>
  <c r="BE22077" i="2"/>
  <c r="BD22077" i="2"/>
  <c r="BF22077" i="2" s="1"/>
  <c r="BE22076" i="2"/>
  <c r="BD22076" i="2"/>
  <c r="BF22076" i="2" s="1"/>
  <c r="BE22075" i="2"/>
  <c r="BD22075" i="2"/>
  <c r="BF22075" i="2" s="1"/>
  <c r="BE22074" i="2"/>
  <c r="BD22074" i="2"/>
  <c r="BF22074" i="2" s="1"/>
  <c r="BE22073" i="2"/>
  <c r="BD22073" i="2"/>
  <c r="BF22073" i="2" s="1"/>
  <c r="BE22072" i="2"/>
  <c r="BD22072" i="2"/>
  <c r="BF22072" i="2" s="1"/>
  <c r="BE22071" i="2"/>
  <c r="BD22071" i="2"/>
  <c r="BF22071" i="2" s="1"/>
  <c r="BE22070" i="2"/>
  <c r="BD22070" i="2"/>
  <c r="BF22070" i="2" s="1"/>
  <c r="BE22069" i="2"/>
  <c r="BD22069" i="2"/>
  <c r="BF22069" i="2" s="1"/>
  <c r="BE22068" i="2"/>
  <c r="BD22068" i="2"/>
  <c r="BF22068" i="2" s="1"/>
  <c r="BE22067" i="2"/>
  <c r="BD22067" i="2"/>
  <c r="BF22067" i="2" s="1"/>
  <c r="BE22066" i="2"/>
  <c r="BD22066" i="2"/>
  <c r="BF22066" i="2" s="1"/>
  <c r="BE22065" i="2"/>
  <c r="BD22065" i="2"/>
  <c r="BF22065" i="2" s="1"/>
  <c r="BE22064" i="2"/>
  <c r="BD22064" i="2"/>
  <c r="BF22064" i="2" s="1"/>
  <c r="BE22063" i="2"/>
  <c r="BD22063" i="2"/>
  <c r="BF22063" i="2" s="1"/>
  <c r="BE22062" i="2"/>
  <c r="BD22062" i="2"/>
  <c r="BF22062" i="2" s="1"/>
  <c r="BE22061" i="2"/>
  <c r="BD22061" i="2"/>
  <c r="BF22061" i="2" s="1"/>
  <c r="BE22060" i="2"/>
  <c r="BD22060" i="2"/>
  <c r="BF22060" i="2" s="1"/>
  <c r="BE22059" i="2"/>
  <c r="BD22059" i="2"/>
  <c r="BF22059" i="2" s="1"/>
  <c r="BE22058" i="2"/>
  <c r="BD22058" i="2"/>
  <c r="BF22058" i="2" s="1"/>
  <c r="BE22057" i="2"/>
  <c r="BD22057" i="2"/>
  <c r="BF22057" i="2" s="1"/>
  <c r="BE22056" i="2"/>
  <c r="BD22056" i="2"/>
  <c r="BF22056" i="2" s="1"/>
  <c r="BE22055" i="2"/>
  <c r="BD22055" i="2"/>
  <c r="BF22055" i="2" s="1"/>
  <c r="BE22054" i="2"/>
  <c r="BD22054" i="2"/>
  <c r="BF22054" i="2" s="1"/>
  <c r="BE22053" i="2"/>
  <c r="BD22053" i="2"/>
  <c r="BF22053" i="2" s="1"/>
  <c r="BE22052" i="2"/>
  <c r="BD22052" i="2"/>
  <c r="BF22052" i="2" s="1"/>
  <c r="BE22051" i="2"/>
  <c r="BD22051" i="2"/>
  <c r="BF22051" i="2" s="1"/>
  <c r="BE22050" i="2"/>
  <c r="BD22050" i="2"/>
  <c r="BF22050" i="2" s="1"/>
  <c r="BE22049" i="2"/>
  <c r="BD22049" i="2"/>
  <c r="BF22049" i="2" s="1"/>
  <c r="BE22048" i="2"/>
  <c r="BD22048" i="2"/>
  <c r="BF22048" i="2" s="1"/>
  <c r="BE22047" i="2"/>
  <c r="BD22047" i="2"/>
  <c r="BF22047" i="2" s="1"/>
  <c r="BE22046" i="2"/>
  <c r="BD22046" i="2"/>
  <c r="BF22046" i="2" s="1"/>
  <c r="BE22045" i="2"/>
  <c r="BD22045" i="2"/>
  <c r="BF22045" i="2" s="1"/>
  <c r="BE22044" i="2"/>
  <c r="BD22044" i="2"/>
  <c r="BF22044" i="2" s="1"/>
  <c r="BE22043" i="2"/>
  <c r="BD22043" i="2"/>
  <c r="BF22043" i="2" s="1"/>
  <c r="BE22042" i="2"/>
  <c r="BD22042" i="2"/>
  <c r="BF22042" i="2" s="1"/>
  <c r="BE22041" i="2"/>
  <c r="BD22041" i="2"/>
  <c r="BF22041" i="2" s="1"/>
  <c r="BE22040" i="2"/>
  <c r="BD22040" i="2"/>
  <c r="BF22040" i="2" s="1"/>
  <c r="BE22039" i="2"/>
  <c r="BD22039" i="2"/>
  <c r="BF22039" i="2" s="1"/>
  <c r="BE22038" i="2"/>
  <c r="BD22038" i="2"/>
  <c r="BF22038" i="2" s="1"/>
  <c r="BE22037" i="2"/>
  <c r="BD22037" i="2"/>
  <c r="BF22037" i="2" s="1"/>
  <c r="BE22036" i="2"/>
  <c r="BD22036" i="2"/>
  <c r="BF22036" i="2" s="1"/>
  <c r="BE22035" i="2"/>
  <c r="BD22035" i="2"/>
  <c r="BF22035" i="2" s="1"/>
  <c r="BE22034" i="2"/>
  <c r="BD22034" i="2"/>
  <c r="BF22034" i="2" s="1"/>
  <c r="BE22033" i="2"/>
  <c r="BD22033" i="2"/>
  <c r="BF22033" i="2" s="1"/>
  <c r="BE22032" i="2"/>
  <c r="BD22032" i="2"/>
  <c r="BF22032" i="2" s="1"/>
  <c r="BE22031" i="2"/>
  <c r="BD22031" i="2"/>
  <c r="BF22031" i="2" s="1"/>
  <c r="BE22030" i="2"/>
  <c r="BD22030" i="2"/>
  <c r="BF22030" i="2" s="1"/>
  <c r="BE22029" i="2"/>
  <c r="BD22029" i="2"/>
  <c r="BF22029" i="2" s="1"/>
  <c r="BE22028" i="2"/>
  <c r="BD22028" i="2"/>
  <c r="BF22028" i="2" s="1"/>
  <c r="BE22027" i="2"/>
  <c r="BD22027" i="2"/>
  <c r="BF22027" i="2" s="1"/>
  <c r="BE22026" i="2"/>
  <c r="BD22026" i="2"/>
  <c r="BF22026" i="2" s="1"/>
  <c r="BE22025" i="2"/>
  <c r="BD22025" i="2"/>
  <c r="BF22025" i="2" s="1"/>
  <c r="BE22024" i="2"/>
  <c r="BD22024" i="2"/>
  <c r="BF22024" i="2" s="1"/>
  <c r="BE22023" i="2"/>
  <c r="BD22023" i="2"/>
  <c r="BF22023" i="2" s="1"/>
  <c r="BE22022" i="2"/>
  <c r="BD22022" i="2"/>
  <c r="BF22022" i="2" s="1"/>
  <c r="BE22021" i="2"/>
  <c r="BD22021" i="2"/>
  <c r="BF22021" i="2" s="1"/>
  <c r="BE22020" i="2"/>
  <c r="BD22020" i="2"/>
  <c r="BF22020" i="2" s="1"/>
  <c r="BE22019" i="2"/>
  <c r="BD22019" i="2"/>
  <c r="BF22019" i="2" s="1"/>
  <c r="BE22018" i="2"/>
  <c r="BD22018" i="2"/>
  <c r="BF22018" i="2" s="1"/>
  <c r="BE22017" i="2"/>
  <c r="BD22017" i="2"/>
  <c r="BF22017" i="2" s="1"/>
  <c r="BE22016" i="2"/>
  <c r="BD22016" i="2"/>
  <c r="BF22016" i="2" s="1"/>
  <c r="BE22015" i="2"/>
  <c r="BD22015" i="2"/>
  <c r="BF22015" i="2" s="1"/>
  <c r="BE22014" i="2"/>
  <c r="BD22014" i="2"/>
  <c r="BF22014" i="2" s="1"/>
  <c r="BE22013" i="2"/>
  <c r="BD22013" i="2"/>
  <c r="BF22013" i="2" s="1"/>
  <c r="BE22012" i="2"/>
  <c r="BD22012" i="2"/>
  <c r="BF22012" i="2" s="1"/>
  <c r="BE22011" i="2"/>
  <c r="BD22011" i="2"/>
  <c r="BF22011" i="2" s="1"/>
  <c r="BE22010" i="2"/>
  <c r="BD22010" i="2"/>
  <c r="BF22010" i="2" s="1"/>
  <c r="BE22009" i="2"/>
  <c r="BD22009" i="2"/>
  <c r="BF22009" i="2" s="1"/>
  <c r="BE22008" i="2"/>
  <c r="BD22008" i="2"/>
  <c r="BF22008" i="2" s="1"/>
  <c r="BE22007" i="2"/>
  <c r="BD22007" i="2"/>
  <c r="BF22007" i="2" s="1"/>
  <c r="BE22006" i="2"/>
  <c r="BD22006" i="2"/>
  <c r="BF22006" i="2" s="1"/>
  <c r="BE22005" i="2"/>
  <c r="BD22005" i="2"/>
  <c r="BF22005" i="2" s="1"/>
  <c r="BE22004" i="2"/>
  <c r="BD22004" i="2"/>
  <c r="BF22004" i="2" s="1"/>
  <c r="BE22003" i="2"/>
  <c r="BD22003" i="2"/>
  <c r="BF22003" i="2" s="1"/>
  <c r="BE22002" i="2"/>
  <c r="BD22002" i="2"/>
  <c r="BF22002" i="2" s="1"/>
  <c r="BE22001" i="2"/>
  <c r="BD22001" i="2"/>
  <c r="BF22001" i="2" s="1"/>
  <c r="BE22000" i="2"/>
  <c r="BD22000" i="2"/>
  <c r="BF22000" i="2" s="1"/>
  <c r="BE21999" i="2"/>
  <c r="BD21999" i="2"/>
  <c r="BF21999" i="2" s="1"/>
  <c r="BE21998" i="2"/>
  <c r="BD21998" i="2"/>
  <c r="BF21998" i="2" s="1"/>
  <c r="BE21997" i="2"/>
  <c r="BD21997" i="2"/>
  <c r="BF21997" i="2" s="1"/>
  <c r="BE21996" i="2"/>
  <c r="BD21996" i="2"/>
  <c r="BF21996" i="2" s="1"/>
  <c r="BE21995" i="2"/>
  <c r="BD21995" i="2"/>
  <c r="BF21995" i="2" s="1"/>
  <c r="BE21994" i="2"/>
  <c r="BD21994" i="2"/>
  <c r="BF21994" i="2" s="1"/>
  <c r="BE21993" i="2"/>
  <c r="BD21993" i="2"/>
  <c r="BF21993" i="2" s="1"/>
  <c r="BE21992" i="2"/>
  <c r="BD21992" i="2"/>
  <c r="BF21992" i="2" s="1"/>
  <c r="BE21991" i="2"/>
  <c r="BD21991" i="2"/>
  <c r="BF21991" i="2" s="1"/>
  <c r="BE21990" i="2"/>
  <c r="BD21990" i="2"/>
  <c r="BF21990" i="2" s="1"/>
  <c r="BE21989" i="2"/>
  <c r="BD21989" i="2"/>
  <c r="BF21989" i="2" s="1"/>
  <c r="BE21988" i="2"/>
  <c r="BD21988" i="2"/>
  <c r="BF21988" i="2" s="1"/>
  <c r="BE21987" i="2"/>
  <c r="BD21987" i="2"/>
  <c r="BF21987" i="2" s="1"/>
  <c r="BE21986" i="2"/>
  <c r="BD21986" i="2"/>
  <c r="BF21986" i="2" s="1"/>
  <c r="BE21985" i="2"/>
  <c r="BD21985" i="2"/>
  <c r="BF21985" i="2" s="1"/>
  <c r="BE21984" i="2"/>
  <c r="BD21984" i="2"/>
  <c r="BF21984" i="2" s="1"/>
  <c r="BE21983" i="2"/>
  <c r="BD21983" i="2"/>
  <c r="BF21983" i="2" s="1"/>
  <c r="BE21982" i="2"/>
  <c r="BD21982" i="2"/>
  <c r="BF21982" i="2" s="1"/>
  <c r="BE21981" i="2"/>
  <c r="BD21981" i="2"/>
  <c r="BF21981" i="2" s="1"/>
  <c r="BE21980" i="2"/>
  <c r="BD21980" i="2"/>
  <c r="BF21980" i="2" s="1"/>
  <c r="BE21979" i="2"/>
  <c r="BD21979" i="2"/>
  <c r="BF21979" i="2" s="1"/>
  <c r="BE21978" i="2"/>
  <c r="BD21978" i="2"/>
  <c r="BF21978" i="2" s="1"/>
  <c r="BE21977" i="2"/>
  <c r="BD21977" i="2"/>
  <c r="BF21977" i="2" s="1"/>
  <c r="BE21976" i="2"/>
  <c r="BD21976" i="2"/>
  <c r="BF21976" i="2" s="1"/>
  <c r="BE21975" i="2"/>
  <c r="BD21975" i="2"/>
  <c r="BF21975" i="2" s="1"/>
  <c r="BE21974" i="2"/>
  <c r="BD21974" i="2"/>
  <c r="BF21974" i="2" s="1"/>
  <c r="BE21973" i="2"/>
  <c r="BD21973" i="2"/>
  <c r="BF21973" i="2" s="1"/>
  <c r="BE21972" i="2"/>
  <c r="BD21972" i="2"/>
  <c r="BF21972" i="2" s="1"/>
  <c r="BE21971" i="2"/>
  <c r="BD21971" i="2"/>
  <c r="BF21971" i="2" s="1"/>
  <c r="BE21970" i="2"/>
  <c r="BD21970" i="2"/>
  <c r="BF21970" i="2" s="1"/>
  <c r="BE21969" i="2"/>
  <c r="BD21969" i="2"/>
  <c r="BF21969" i="2" s="1"/>
  <c r="BE21968" i="2"/>
  <c r="BD21968" i="2"/>
  <c r="BF21968" i="2" s="1"/>
  <c r="BE21967" i="2"/>
  <c r="BD21967" i="2"/>
  <c r="BF21967" i="2" s="1"/>
  <c r="BE21966" i="2"/>
  <c r="BD21966" i="2"/>
  <c r="BF21966" i="2" s="1"/>
  <c r="BE21965" i="2"/>
  <c r="BD21965" i="2"/>
  <c r="BF21965" i="2" s="1"/>
  <c r="BE21964" i="2"/>
  <c r="BD21964" i="2"/>
  <c r="BF21964" i="2" s="1"/>
  <c r="BE21963" i="2"/>
  <c r="BD21963" i="2"/>
  <c r="BF21963" i="2" s="1"/>
  <c r="BE21962" i="2"/>
  <c r="BD21962" i="2"/>
  <c r="BF21962" i="2" s="1"/>
  <c r="BE21961" i="2"/>
  <c r="BD21961" i="2"/>
  <c r="BF21961" i="2" s="1"/>
  <c r="BE21960" i="2"/>
  <c r="BD21960" i="2"/>
  <c r="BF21960" i="2" s="1"/>
  <c r="BE21959" i="2"/>
  <c r="BD21959" i="2"/>
  <c r="BF21959" i="2" s="1"/>
  <c r="BE21958" i="2"/>
  <c r="BD21958" i="2"/>
  <c r="BF21958" i="2" s="1"/>
  <c r="BE21957" i="2"/>
  <c r="BD21957" i="2"/>
  <c r="BF21957" i="2" s="1"/>
  <c r="BE21956" i="2"/>
  <c r="BD21956" i="2"/>
  <c r="BF21956" i="2" s="1"/>
  <c r="BE21955" i="2"/>
  <c r="BD21955" i="2"/>
  <c r="BF21955" i="2" s="1"/>
  <c r="BE21954" i="2"/>
  <c r="BD21954" i="2"/>
  <c r="BF21954" i="2" s="1"/>
  <c r="BE21953" i="2"/>
  <c r="BD21953" i="2"/>
  <c r="BF21953" i="2" s="1"/>
  <c r="BE21952" i="2"/>
  <c r="BD21952" i="2"/>
  <c r="BF21952" i="2" s="1"/>
  <c r="BE21951" i="2"/>
  <c r="BD21951" i="2"/>
  <c r="BF21951" i="2" s="1"/>
  <c r="BE21950" i="2"/>
  <c r="BD21950" i="2"/>
  <c r="BF21950" i="2" s="1"/>
  <c r="BE21949" i="2"/>
  <c r="BD21949" i="2"/>
  <c r="BF21949" i="2" s="1"/>
  <c r="BE21948" i="2"/>
  <c r="BD21948" i="2"/>
  <c r="BF21948" i="2" s="1"/>
  <c r="BE21947" i="2"/>
  <c r="BD21947" i="2"/>
  <c r="BF21947" i="2" s="1"/>
  <c r="BE21946" i="2"/>
  <c r="BD21946" i="2"/>
  <c r="BF21946" i="2" s="1"/>
  <c r="BE21945" i="2"/>
  <c r="BD21945" i="2"/>
  <c r="BF21945" i="2" s="1"/>
  <c r="BE21944" i="2"/>
  <c r="BD21944" i="2"/>
  <c r="BF21944" i="2" s="1"/>
  <c r="BE21943" i="2"/>
  <c r="BD21943" i="2"/>
  <c r="BF21943" i="2" s="1"/>
  <c r="BE21942" i="2"/>
  <c r="BD21942" i="2"/>
  <c r="BF21942" i="2" s="1"/>
  <c r="BE21941" i="2"/>
  <c r="BD21941" i="2"/>
  <c r="BF21941" i="2" s="1"/>
  <c r="BE21940" i="2"/>
  <c r="BD21940" i="2"/>
  <c r="BF21940" i="2" s="1"/>
  <c r="BE21939" i="2"/>
  <c r="BD21939" i="2"/>
  <c r="BF21939" i="2" s="1"/>
  <c r="BE21938" i="2"/>
  <c r="BD21938" i="2"/>
  <c r="BF21938" i="2" s="1"/>
  <c r="BE21937" i="2"/>
  <c r="BD21937" i="2"/>
  <c r="BF21937" i="2" s="1"/>
  <c r="BE21936" i="2"/>
  <c r="BD21936" i="2"/>
  <c r="BF21936" i="2" s="1"/>
  <c r="BE21935" i="2"/>
  <c r="BD21935" i="2"/>
  <c r="BF21935" i="2" s="1"/>
  <c r="BE21934" i="2"/>
  <c r="BD21934" i="2"/>
  <c r="BF21934" i="2" s="1"/>
  <c r="BE21933" i="2"/>
  <c r="BD21933" i="2"/>
  <c r="BF21933" i="2" s="1"/>
  <c r="BE21932" i="2"/>
  <c r="BD21932" i="2"/>
  <c r="BF21932" i="2" s="1"/>
  <c r="BE21931" i="2"/>
  <c r="BD21931" i="2"/>
  <c r="BF21931" i="2" s="1"/>
  <c r="BE21930" i="2"/>
  <c r="BD21930" i="2"/>
  <c r="BF21930" i="2" s="1"/>
  <c r="BE21929" i="2"/>
  <c r="BD21929" i="2"/>
  <c r="BF21929" i="2" s="1"/>
  <c r="BE21928" i="2"/>
  <c r="BD21928" i="2"/>
  <c r="BF21928" i="2" s="1"/>
  <c r="BE21927" i="2"/>
  <c r="BD21927" i="2"/>
  <c r="BF21927" i="2" s="1"/>
  <c r="BE21926" i="2"/>
  <c r="BD21926" i="2"/>
  <c r="BF21926" i="2" s="1"/>
  <c r="BE21925" i="2"/>
  <c r="BD21925" i="2"/>
  <c r="BF21925" i="2" s="1"/>
  <c r="BE21924" i="2"/>
  <c r="BD21924" i="2"/>
  <c r="BF21924" i="2" s="1"/>
  <c r="BE21923" i="2"/>
  <c r="BD21923" i="2"/>
  <c r="BF21923" i="2" s="1"/>
  <c r="BE21922" i="2"/>
  <c r="BD21922" i="2"/>
  <c r="BF21922" i="2" s="1"/>
  <c r="BE21921" i="2"/>
  <c r="BD21921" i="2"/>
  <c r="BF21921" i="2" s="1"/>
  <c r="BE21920" i="2"/>
  <c r="BD21920" i="2"/>
  <c r="BF21920" i="2" s="1"/>
  <c r="BE21919" i="2"/>
  <c r="BD21919" i="2"/>
  <c r="BF21919" i="2" s="1"/>
  <c r="BE21918" i="2"/>
  <c r="BD21918" i="2"/>
  <c r="BF21918" i="2" s="1"/>
  <c r="BE21917" i="2"/>
  <c r="BD21917" i="2"/>
  <c r="BF21917" i="2" s="1"/>
  <c r="BE21916" i="2"/>
  <c r="BD21916" i="2"/>
  <c r="BF21916" i="2" s="1"/>
  <c r="BE21915" i="2"/>
  <c r="BD21915" i="2"/>
  <c r="BF21915" i="2" s="1"/>
  <c r="BE21914" i="2"/>
  <c r="BD21914" i="2"/>
  <c r="BF21914" i="2" s="1"/>
  <c r="BE21913" i="2"/>
  <c r="BD21913" i="2"/>
  <c r="BF21913" i="2" s="1"/>
  <c r="BE21912" i="2"/>
  <c r="BD21912" i="2"/>
  <c r="BF21912" i="2" s="1"/>
  <c r="BE21911" i="2"/>
  <c r="BD21911" i="2"/>
  <c r="BF21911" i="2" s="1"/>
  <c r="BE21910" i="2"/>
  <c r="BD21910" i="2"/>
  <c r="BF21910" i="2" s="1"/>
  <c r="BE21909" i="2"/>
  <c r="BD21909" i="2"/>
  <c r="BF21909" i="2" s="1"/>
  <c r="BE21908" i="2"/>
  <c r="BD21908" i="2"/>
  <c r="BF21908" i="2" s="1"/>
  <c r="BE21907" i="2"/>
  <c r="BD21907" i="2"/>
  <c r="BF21907" i="2" s="1"/>
  <c r="BE21906" i="2"/>
  <c r="BD21906" i="2"/>
  <c r="BF21906" i="2" s="1"/>
  <c r="BE21905" i="2"/>
  <c r="BD21905" i="2"/>
  <c r="BF21905" i="2" s="1"/>
  <c r="BE21904" i="2"/>
  <c r="BD21904" i="2"/>
  <c r="BF21904" i="2" s="1"/>
  <c r="BE21903" i="2"/>
  <c r="BD21903" i="2"/>
  <c r="BF21903" i="2" s="1"/>
  <c r="BE21902" i="2"/>
  <c r="BD21902" i="2"/>
  <c r="BF21902" i="2" s="1"/>
  <c r="BE21901" i="2"/>
  <c r="BD21901" i="2"/>
  <c r="BF21901" i="2" s="1"/>
  <c r="BE21900" i="2"/>
  <c r="BD21900" i="2"/>
  <c r="BF21900" i="2" s="1"/>
  <c r="BE21899" i="2"/>
  <c r="BD21899" i="2"/>
  <c r="BF21899" i="2" s="1"/>
  <c r="BE21898" i="2"/>
  <c r="BD21898" i="2"/>
  <c r="BF21898" i="2" s="1"/>
  <c r="BE21897" i="2"/>
  <c r="BD21897" i="2"/>
  <c r="BF21897" i="2" s="1"/>
  <c r="BE21896" i="2"/>
  <c r="BD21896" i="2"/>
  <c r="BF21896" i="2" s="1"/>
  <c r="BE21895" i="2"/>
  <c r="BD21895" i="2"/>
  <c r="BF21895" i="2" s="1"/>
  <c r="BE21894" i="2"/>
  <c r="BD21894" i="2"/>
  <c r="BF21894" i="2" s="1"/>
  <c r="BE21893" i="2"/>
  <c r="BD21893" i="2"/>
  <c r="BF21893" i="2" s="1"/>
  <c r="BE21892" i="2"/>
  <c r="BD21892" i="2"/>
  <c r="BF21892" i="2" s="1"/>
  <c r="BE21891" i="2"/>
  <c r="BD21891" i="2"/>
  <c r="BF21891" i="2" s="1"/>
  <c r="BE21890" i="2"/>
  <c r="BD21890" i="2"/>
  <c r="BF21890" i="2" s="1"/>
  <c r="BE21889" i="2"/>
  <c r="BD21889" i="2"/>
  <c r="BF21889" i="2" s="1"/>
  <c r="BE21888" i="2"/>
  <c r="BD21888" i="2"/>
  <c r="BF21888" i="2" s="1"/>
  <c r="BE21887" i="2"/>
  <c r="BD21887" i="2"/>
  <c r="BF21887" i="2" s="1"/>
  <c r="BE21886" i="2"/>
  <c r="BD21886" i="2"/>
  <c r="BF21886" i="2" s="1"/>
  <c r="BE21885" i="2"/>
  <c r="BD21885" i="2"/>
  <c r="BF21885" i="2" s="1"/>
  <c r="BE21884" i="2"/>
  <c r="BD21884" i="2"/>
  <c r="BF21884" i="2" s="1"/>
  <c r="BE21883" i="2"/>
  <c r="BD21883" i="2"/>
  <c r="BF21883" i="2" s="1"/>
  <c r="BE21882" i="2"/>
  <c r="BD21882" i="2"/>
  <c r="BF21882" i="2" s="1"/>
  <c r="BE21881" i="2"/>
  <c r="BD21881" i="2"/>
  <c r="BF21881" i="2" s="1"/>
  <c r="BE21880" i="2"/>
  <c r="BD21880" i="2"/>
  <c r="BF21880" i="2" s="1"/>
  <c r="BE21879" i="2"/>
  <c r="BD21879" i="2"/>
  <c r="BF21879" i="2" s="1"/>
  <c r="BE21878" i="2"/>
  <c r="BD21878" i="2"/>
  <c r="BF21878" i="2" s="1"/>
  <c r="BE21877" i="2"/>
  <c r="BD21877" i="2"/>
  <c r="BF21877" i="2" s="1"/>
  <c r="BE21876" i="2"/>
  <c r="BD21876" i="2"/>
  <c r="BF21876" i="2" s="1"/>
  <c r="BE21875" i="2"/>
  <c r="BD21875" i="2"/>
  <c r="BF21875" i="2" s="1"/>
  <c r="BE21874" i="2"/>
  <c r="BD21874" i="2"/>
  <c r="BF21874" i="2" s="1"/>
  <c r="BE21873" i="2"/>
  <c r="BD21873" i="2"/>
  <c r="BF21873" i="2" s="1"/>
  <c r="BE21872" i="2"/>
  <c r="BD21872" i="2"/>
  <c r="BF21872" i="2" s="1"/>
  <c r="BE21871" i="2"/>
  <c r="BD21871" i="2"/>
  <c r="BF21871" i="2" s="1"/>
  <c r="BE21870" i="2"/>
  <c r="BD21870" i="2"/>
  <c r="BF21870" i="2" s="1"/>
  <c r="BE21869" i="2"/>
  <c r="BD21869" i="2"/>
  <c r="BF21869" i="2" s="1"/>
  <c r="BE21868" i="2"/>
  <c r="BD21868" i="2"/>
  <c r="BF21868" i="2" s="1"/>
  <c r="BE21867" i="2"/>
  <c r="BD21867" i="2"/>
  <c r="BF21867" i="2" s="1"/>
  <c r="BE21866" i="2"/>
  <c r="BD21866" i="2"/>
  <c r="BF21866" i="2" s="1"/>
  <c r="BE21865" i="2"/>
  <c r="BD21865" i="2"/>
  <c r="BF21865" i="2" s="1"/>
  <c r="BE21864" i="2"/>
  <c r="BD21864" i="2"/>
  <c r="BF21864" i="2" s="1"/>
  <c r="BE21863" i="2"/>
  <c r="BD21863" i="2"/>
  <c r="BF21863" i="2" s="1"/>
  <c r="BE21862" i="2"/>
  <c r="BD21862" i="2"/>
  <c r="BF21862" i="2" s="1"/>
  <c r="BE21861" i="2"/>
  <c r="BD21861" i="2"/>
  <c r="BF21861" i="2" s="1"/>
  <c r="BE21860" i="2"/>
  <c r="BD21860" i="2"/>
  <c r="BF21860" i="2" s="1"/>
  <c r="BE21859" i="2"/>
  <c r="BD21859" i="2"/>
  <c r="BF21859" i="2" s="1"/>
  <c r="BE21858" i="2"/>
  <c r="BD21858" i="2"/>
  <c r="BF21858" i="2" s="1"/>
  <c r="BE21857" i="2"/>
  <c r="BD21857" i="2"/>
  <c r="BF21857" i="2" s="1"/>
  <c r="BE21856" i="2"/>
  <c r="BD21856" i="2"/>
  <c r="BF21856" i="2" s="1"/>
  <c r="BE21855" i="2"/>
  <c r="BD21855" i="2"/>
  <c r="BF21855" i="2" s="1"/>
  <c r="BE21854" i="2"/>
  <c r="BD21854" i="2"/>
  <c r="BF21854" i="2" s="1"/>
  <c r="BE21853" i="2"/>
  <c r="BD21853" i="2"/>
  <c r="BF21853" i="2" s="1"/>
  <c r="BE21852" i="2"/>
  <c r="BD21852" i="2"/>
  <c r="BF21852" i="2" s="1"/>
  <c r="BE21851" i="2"/>
  <c r="BD21851" i="2"/>
  <c r="BF21851" i="2" s="1"/>
  <c r="BE21850" i="2"/>
  <c r="BD21850" i="2"/>
  <c r="BF21850" i="2" s="1"/>
  <c r="BE21849" i="2"/>
  <c r="BD21849" i="2"/>
  <c r="BF21849" i="2" s="1"/>
  <c r="BE21848" i="2"/>
  <c r="BD21848" i="2"/>
  <c r="BF21848" i="2" s="1"/>
  <c r="BE21847" i="2"/>
  <c r="BD21847" i="2"/>
  <c r="BF21847" i="2" s="1"/>
  <c r="BE21846" i="2"/>
  <c r="BD21846" i="2"/>
  <c r="BF21846" i="2" s="1"/>
  <c r="BE21845" i="2"/>
  <c r="BD21845" i="2"/>
  <c r="BF21845" i="2" s="1"/>
  <c r="BE21844" i="2"/>
  <c r="BD21844" i="2"/>
  <c r="BF21844" i="2" s="1"/>
  <c r="BE21843" i="2"/>
  <c r="BD21843" i="2"/>
  <c r="BF21843" i="2" s="1"/>
  <c r="BE21842" i="2"/>
  <c r="BD21842" i="2"/>
  <c r="BF21842" i="2" s="1"/>
  <c r="BE21841" i="2"/>
  <c r="BD21841" i="2"/>
  <c r="BF21841" i="2" s="1"/>
  <c r="BE21840" i="2"/>
  <c r="BD21840" i="2"/>
  <c r="BF21840" i="2" s="1"/>
  <c r="BE21839" i="2"/>
  <c r="BD21839" i="2"/>
  <c r="BF21839" i="2" s="1"/>
  <c r="BE21838" i="2"/>
  <c r="BD21838" i="2"/>
  <c r="BF21838" i="2" s="1"/>
  <c r="BE21837" i="2"/>
  <c r="BD21837" i="2"/>
  <c r="BF21837" i="2" s="1"/>
  <c r="BE21836" i="2"/>
  <c r="BD21836" i="2"/>
  <c r="BF21836" i="2" s="1"/>
  <c r="BE21835" i="2"/>
  <c r="BD21835" i="2"/>
  <c r="BF21835" i="2" s="1"/>
  <c r="BE21834" i="2"/>
  <c r="BD21834" i="2"/>
  <c r="BF21834" i="2" s="1"/>
  <c r="BE21833" i="2"/>
  <c r="BD21833" i="2"/>
  <c r="BF21833" i="2" s="1"/>
  <c r="BE21832" i="2"/>
  <c r="BD21832" i="2"/>
  <c r="BF21832" i="2" s="1"/>
  <c r="BE21831" i="2"/>
  <c r="BD21831" i="2"/>
  <c r="BF21831" i="2" s="1"/>
  <c r="BE21830" i="2"/>
  <c r="BD21830" i="2"/>
  <c r="BF21830" i="2" s="1"/>
  <c r="BE21829" i="2"/>
  <c r="BD21829" i="2"/>
  <c r="BF21829" i="2" s="1"/>
  <c r="BE21828" i="2"/>
  <c r="BD21828" i="2"/>
  <c r="BF21828" i="2" s="1"/>
  <c r="BE21827" i="2"/>
  <c r="BD21827" i="2"/>
  <c r="BF21827" i="2" s="1"/>
  <c r="BE21826" i="2"/>
  <c r="BD21826" i="2"/>
  <c r="BF21826" i="2" s="1"/>
  <c r="BE21825" i="2"/>
  <c r="BD21825" i="2"/>
  <c r="BF21825" i="2" s="1"/>
  <c r="BE21824" i="2"/>
  <c r="BD21824" i="2"/>
  <c r="BF21824" i="2" s="1"/>
  <c r="BE21823" i="2"/>
  <c r="BD21823" i="2"/>
  <c r="BF21823" i="2" s="1"/>
  <c r="BE21822" i="2"/>
  <c r="BD21822" i="2"/>
  <c r="BF21822" i="2" s="1"/>
  <c r="BE21821" i="2"/>
  <c r="BD21821" i="2"/>
  <c r="BF21821" i="2" s="1"/>
  <c r="BE21820" i="2"/>
  <c r="BD21820" i="2"/>
  <c r="BF21820" i="2" s="1"/>
  <c r="BE21819" i="2"/>
  <c r="BD21819" i="2"/>
  <c r="BF21819" i="2" s="1"/>
  <c r="BE21818" i="2"/>
  <c r="BD21818" i="2"/>
  <c r="BF21818" i="2" s="1"/>
  <c r="BE21817" i="2"/>
  <c r="BD21817" i="2"/>
  <c r="BF21817" i="2" s="1"/>
  <c r="BE21816" i="2"/>
  <c r="BD21816" i="2"/>
  <c r="BF21816" i="2" s="1"/>
  <c r="BE21815" i="2"/>
  <c r="BD21815" i="2"/>
  <c r="BF21815" i="2" s="1"/>
  <c r="BE21814" i="2"/>
  <c r="BD21814" i="2"/>
  <c r="BF21814" i="2" s="1"/>
  <c r="BE21813" i="2"/>
  <c r="BD21813" i="2"/>
  <c r="BF21813" i="2" s="1"/>
  <c r="BE21812" i="2"/>
  <c r="BD21812" i="2"/>
  <c r="BF21812" i="2" s="1"/>
  <c r="BE21811" i="2"/>
  <c r="BD21811" i="2"/>
  <c r="BF21811" i="2" s="1"/>
  <c r="BE21810" i="2"/>
  <c r="BD21810" i="2"/>
  <c r="BF21810" i="2" s="1"/>
  <c r="BE21809" i="2"/>
  <c r="BD21809" i="2"/>
  <c r="BF21809" i="2" s="1"/>
  <c r="BE21808" i="2"/>
  <c r="BD21808" i="2"/>
  <c r="BF21808" i="2" s="1"/>
  <c r="BE21807" i="2"/>
  <c r="BD21807" i="2"/>
  <c r="BF21807" i="2" s="1"/>
  <c r="BE21806" i="2"/>
  <c r="BD21806" i="2"/>
  <c r="BF21806" i="2" s="1"/>
  <c r="BE21805" i="2"/>
  <c r="BD21805" i="2"/>
  <c r="BF21805" i="2" s="1"/>
  <c r="BE21804" i="2"/>
  <c r="BD21804" i="2"/>
  <c r="BF21804" i="2" s="1"/>
  <c r="BE21803" i="2"/>
  <c r="BD21803" i="2"/>
  <c r="BF21803" i="2" s="1"/>
  <c r="BE21802" i="2"/>
  <c r="BD21802" i="2"/>
  <c r="BF21802" i="2" s="1"/>
  <c r="BE21801" i="2"/>
  <c r="BD21801" i="2"/>
  <c r="BF21801" i="2" s="1"/>
  <c r="BE21800" i="2"/>
  <c r="BD21800" i="2"/>
  <c r="BF21800" i="2" s="1"/>
  <c r="BE21799" i="2"/>
  <c r="BD21799" i="2"/>
  <c r="BF21799" i="2" s="1"/>
  <c r="BE21798" i="2"/>
  <c r="BD21798" i="2"/>
  <c r="BF21798" i="2" s="1"/>
  <c r="BE21797" i="2"/>
  <c r="BD21797" i="2"/>
  <c r="BF21797" i="2" s="1"/>
  <c r="BE21796" i="2"/>
  <c r="BD21796" i="2"/>
  <c r="BF21796" i="2" s="1"/>
  <c r="BE21795" i="2"/>
  <c r="BD21795" i="2"/>
  <c r="BF21795" i="2" s="1"/>
  <c r="BE21794" i="2"/>
  <c r="BD21794" i="2"/>
  <c r="BF21794" i="2" s="1"/>
  <c r="BE21793" i="2"/>
  <c r="BD21793" i="2"/>
  <c r="BF21793" i="2" s="1"/>
  <c r="BE21792" i="2"/>
  <c r="BD21792" i="2"/>
  <c r="BF21792" i="2" s="1"/>
  <c r="BE21791" i="2"/>
  <c r="BD21791" i="2"/>
  <c r="BF21791" i="2" s="1"/>
  <c r="BE21790" i="2"/>
  <c r="BD21790" i="2"/>
  <c r="BF21790" i="2" s="1"/>
  <c r="BE21789" i="2"/>
  <c r="BD21789" i="2"/>
  <c r="BF21789" i="2" s="1"/>
  <c r="BE21788" i="2"/>
  <c r="BD21788" i="2"/>
  <c r="BF21788" i="2" s="1"/>
  <c r="BE21787" i="2"/>
  <c r="BD21787" i="2"/>
  <c r="BF21787" i="2" s="1"/>
  <c r="BE21786" i="2"/>
  <c r="BD21786" i="2"/>
  <c r="BF21786" i="2" s="1"/>
  <c r="BE21785" i="2"/>
  <c r="BD21785" i="2"/>
  <c r="BF21785" i="2" s="1"/>
  <c r="BE21784" i="2"/>
  <c r="BD21784" i="2"/>
  <c r="BF21784" i="2" s="1"/>
  <c r="BE21783" i="2"/>
  <c r="BD21783" i="2"/>
  <c r="BF21783" i="2" s="1"/>
  <c r="BE21782" i="2"/>
  <c r="BD21782" i="2"/>
  <c r="BF21782" i="2" s="1"/>
  <c r="BE21781" i="2"/>
  <c r="BD21781" i="2"/>
  <c r="BF21781" i="2" s="1"/>
  <c r="BE21780" i="2"/>
  <c r="BD21780" i="2"/>
  <c r="BF21780" i="2" s="1"/>
  <c r="BE21779" i="2"/>
  <c r="BD21779" i="2"/>
  <c r="BF21779" i="2" s="1"/>
  <c r="BE21778" i="2"/>
  <c r="BD21778" i="2"/>
  <c r="BF21778" i="2" s="1"/>
  <c r="BE21777" i="2"/>
  <c r="BD21777" i="2"/>
  <c r="BF21777" i="2" s="1"/>
  <c r="BE21776" i="2"/>
  <c r="BD21776" i="2"/>
  <c r="BF21776" i="2" s="1"/>
  <c r="BE21775" i="2"/>
  <c r="BD21775" i="2"/>
  <c r="BF21775" i="2" s="1"/>
  <c r="BE21774" i="2"/>
  <c r="BD21774" i="2"/>
  <c r="BF21774" i="2" s="1"/>
  <c r="BE21773" i="2"/>
  <c r="BD21773" i="2"/>
  <c r="BF21773" i="2" s="1"/>
  <c r="BE21772" i="2"/>
  <c r="BD21772" i="2"/>
  <c r="BF21772" i="2" s="1"/>
  <c r="BE21771" i="2"/>
  <c r="BD21771" i="2"/>
  <c r="BF21771" i="2" s="1"/>
  <c r="BE21770" i="2"/>
  <c r="BD21770" i="2"/>
  <c r="BF21770" i="2" s="1"/>
  <c r="BE21769" i="2"/>
  <c r="BD21769" i="2"/>
  <c r="BF21769" i="2" s="1"/>
  <c r="BE21768" i="2"/>
  <c r="BD21768" i="2"/>
  <c r="BF21768" i="2" s="1"/>
  <c r="BE21767" i="2"/>
  <c r="BD21767" i="2"/>
  <c r="BF21767" i="2" s="1"/>
  <c r="BE21766" i="2"/>
  <c r="BD21766" i="2"/>
  <c r="BF21766" i="2" s="1"/>
  <c r="BE21765" i="2"/>
  <c r="BD21765" i="2"/>
  <c r="BF21765" i="2" s="1"/>
  <c r="BE21764" i="2"/>
  <c r="BD21764" i="2"/>
  <c r="BF21764" i="2" s="1"/>
  <c r="BE21763" i="2"/>
  <c r="BD21763" i="2"/>
  <c r="BF21763" i="2" s="1"/>
  <c r="BE21762" i="2"/>
  <c r="BD21762" i="2"/>
  <c r="BF21762" i="2" s="1"/>
  <c r="BE21761" i="2"/>
  <c r="BD21761" i="2"/>
  <c r="BF21761" i="2" s="1"/>
  <c r="BE21760" i="2"/>
  <c r="BD21760" i="2"/>
  <c r="BF21760" i="2" s="1"/>
  <c r="BE21759" i="2"/>
  <c r="BD21759" i="2"/>
  <c r="BF21759" i="2" s="1"/>
  <c r="BE21758" i="2"/>
  <c r="BD21758" i="2"/>
  <c r="BF21758" i="2" s="1"/>
  <c r="BE21757" i="2"/>
  <c r="BD21757" i="2"/>
  <c r="BF21757" i="2" s="1"/>
  <c r="BE21756" i="2"/>
  <c r="BD21756" i="2"/>
  <c r="BF21756" i="2" s="1"/>
  <c r="BE21755" i="2"/>
  <c r="BD21755" i="2"/>
  <c r="BF21755" i="2" s="1"/>
  <c r="BE21754" i="2"/>
  <c r="BD21754" i="2"/>
  <c r="BF21754" i="2" s="1"/>
  <c r="BE21753" i="2"/>
  <c r="BD21753" i="2"/>
  <c r="BF21753" i="2" s="1"/>
  <c r="BE21752" i="2"/>
  <c r="BD21752" i="2"/>
  <c r="BF21752" i="2" s="1"/>
  <c r="BE21751" i="2"/>
  <c r="BD21751" i="2"/>
  <c r="BF21751" i="2" s="1"/>
  <c r="BE21750" i="2"/>
  <c r="BD21750" i="2"/>
  <c r="BF21750" i="2" s="1"/>
  <c r="BE21749" i="2"/>
  <c r="BD21749" i="2"/>
  <c r="BF21749" i="2" s="1"/>
  <c r="BE21748" i="2"/>
  <c r="BD21748" i="2"/>
  <c r="BF21748" i="2" s="1"/>
  <c r="BE21747" i="2"/>
  <c r="BD21747" i="2"/>
  <c r="BF21747" i="2" s="1"/>
  <c r="BE21746" i="2"/>
  <c r="BD21746" i="2"/>
  <c r="BF21746" i="2" s="1"/>
  <c r="BE21745" i="2"/>
  <c r="BD21745" i="2"/>
  <c r="BF21745" i="2" s="1"/>
  <c r="BE21744" i="2"/>
  <c r="BD21744" i="2"/>
  <c r="BF21744" i="2" s="1"/>
  <c r="BE21743" i="2"/>
  <c r="BD21743" i="2"/>
  <c r="BF21743" i="2" s="1"/>
  <c r="BE21742" i="2"/>
  <c r="BD21742" i="2"/>
  <c r="BF21742" i="2" s="1"/>
  <c r="BE21741" i="2"/>
  <c r="BD21741" i="2"/>
  <c r="BF21741" i="2" s="1"/>
  <c r="BE21740" i="2"/>
  <c r="BD21740" i="2"/>
  <c r="BF21740" i="2" s="1"/>
  <c r="BE21739" i="2"/>
  <c r="BD21739" i="2"/>
  <c r="BF21739" i="2" s="1"/>
  <c r="BE21738" i="2"/>
  <c r="BD21738" i="2"/>
  <c r="BF21738" i="2" s="1"/>
  <c r="BE21737" i="2"/>
  <c r="BD21737" i="2"/>
  <c r="BF21737" i="2" s="1"/>
  <c r="BE21736" i="2"/>
  <c r="BD21736" i="2"/>
  <c r="BF21736" i="2" s="1"/>
  <c r="BE21735" i="2"/>
  <c r="BD21735" i="2"/>
  <c r="BF21735" i="2" s="1"/>
  <c r="BE21734" i="2"/>
  <c r="BD21734" i="2"/>
  <c r="BF21734" i="2" s="1"/>
  <c r="BE21733" i="2"/>
  <c r="BD21733" i="2"/>
  <c r="BF21733" i="2" s="1"/>
  <c r="BE21732" i="2"/>
  <c r="BD21732" i="2"/>
  <c r="BF21732" i="2" s="1"/>
  <c r="BE21731" i="2"/>
  <c r="BD21731" i="2"/>
  <c r="BF21731" i="2" s="1"/>
  <c r="BE21730" i="2"/>
  <c r="BD21730" i="2"/>
  <c r="BF21730" i="2" s="1"/>
  <c r="BE21729" i="2"/>
  <c r="BD21729" i="2"/>
  <c r="BF21729" i="2" s="1"/>
  <c r="BE21728" i="2"/>
  <c r="BD21728" i="2"/>
  <c r="BF21728" i="2" s="1"/>
  <c r="BE21727" i="2"/>
  <c r="BD21727" i="2"/>
  <c r="BF21727" i="2" s="1"/>
  <c r="BE21726" i="2"/>
  <c r="BD21726" i="2"/>
  <c r="BF21726" i="2" s="1"/>
  <c r="BE21725" i="2"/>
  <c r="BD21725" i="2"/>
  <c r="BF21725" i="2" s="1"/>
  <c r="BE21724" i="2"/>
  <c r="BD21724" i="2"/>
  <c r="BF21724" i="2" s="1"/>
  <c r="BE21723" i="2"/>
  <c r="BD21723" i="2"/>
  <c r="BF21723" i="2" s="1"/>
  <c r="BE21722" i="2"/>
  <c r="BD21722" i="2"/>
  <c r="BF21722" i="2" s="1"/>
  <c r="BE21721" i="2"/>
  <c r="BD21721" i="2"/>
  <c r="BF21721" i="2" s="1"/>
  <c r="BE21720" i="2"/>
  <c r="BD21720" i="2"/>
  <c r="BF21720" i="2" s="1"/>
  <c r="BE21719" i="2"/>
  <c r="BD21719" i="2"/>
  <c r="BF21719" i="2" s="1"/>
  <c r="BE21718" i="2"/>
  <c r="BD21718" i="2"/>
  <c r="BF21718" i="2" s="1"/>
  <c r="BE21717" i="2"/>
  <c r="BD21717" i="2"/>
  <c r="BF21717" i="2" s="1"/>
  <c r="BE21716" i="2"/>
  <c r="BD21716" i="2"/>
  <c r="BF21716" i="2" s="1"/>
  <c r="BE21715" i="2"/>
  <c r="BD21715" i="2"/>
  <c r="BF21715" i="2" s="1"/>
  <c r="BE21714" i="2"/>
  <c r="BD21714" i="2"/>
  <c r="BF21714" i="2" s="1"/>
  <c r="BE21713" i="2"/>
  <c r="BD21713" i="2"/>
  <c r="BF21713" i="2" s="1"/>
  <c r="BE21712" i="2"/>
  <c r="BD21712" i="2"/>
  <c r="BF21712" i="2" s="1"/>
  <c r="BE21711" i="2"/>
  <c r="BD21711" i="2"/>
  <c r="BF21711" i="2" s="1"/>
  <c r="BE21710" i="2"/>
  <c r="BD21710" i="2"/>
  <c r="BF21710" i="2" s="1"/>
  <c r="BE21709" i="2"/>
  <c r="BD21709" i="2"/>
  <c r="BF21709" i="2" s="1"/>
  <c r="BE21708" i="2"/>
  <c r="BD21708" i="2"/>
  <c r="BF21708" i="2" s="1"/>
  <c r="BE21707" i="2"/>
  <c r="BD21707" i="2"/>
  <c r="BF21707" i="2" s="1"/>
  <c r="BE21706" i="2"/>
  <c r="BD21706" i="2"/>
  <c r="BF21706" i="2" s="1"/>
  <c r="BE21705" i="2"/>
  <c r="BD21705" i="2"/>
  <c r="BF21705" i="2" s="1"/>
  <c r="BE21704" i="2"/>
  <c r="BD21704" i="2"/>
  <c r="BF21704" i="2" s="1"/>
  <c r="BE21703" i="2"/>
  <c r="BD21703" i="2"/>
  <c r="BF21703" i="2" s="1"/>
  <c r="BE21702" i="2"/>
  <c r="BD21702" i="2"/>
  <c r="BF21702" i="2" s="1"/>
  <c r="BE21701" i="2"/>
  <c r="BD21701" i="2"/>
  <c r="BF21701" i="2" s="1"/>
  <c r="BE21700" i="2"/>
  <c r="BD21700" i="2"/>
  <c r="BF21700" i="2" s="1"/>
  <c r="BE21699" i="2"/>
  <c r="BD21699" i="2"/>
  <c r="BF21699" i="2" s="1"/>
  <c r="BE21698" i="2"/>
  <c r="BD21698" i="2"/>
  <c r="BF21698" i="2" s="1"/>
  <c r="BE21697" i="2"/>
  <c r="BD21697" i="2"/>
  <c r="BF21697" i="2" s="1"/>
  <c r="BE21696" i="2"/>
  <c r="BD21696" i="2"/>
  <c r="BF21696" i="2" s="1"/>
  <c r="BE21695" i="2"/>
  <c r="BD21695" i="2"/>
  <c r="BF21695" i="2" s="1"/>
  <c r="BE21694" i="2"/>
  <c r="BD21694" i="2"/>
  <c r="BF21694" i="2" s="1"/>
  <c r="BE21693" i="2"/>
  <c r="BD21693" i="2"/>
  <c r="BF21693" i="2" s="1"/>
  <c r="BE21692" i="2"/>
  <c r="BD21692" i="2"/>
  <c r="BF21692" i="2" s="1"/>
  <c r="BE21691" i="2"/>
  <c r="BD21691" i="2"/>
  <c r="BF21691" i="2" s="1"/>
  <c r="BE21690" i="2"/>
  <c r="BD21690" i="2"/>
  <c r="BF21690" i="2" s="1"/>
  <c r="BE21689" i="2"/>
  <c r="BD21689" i="2"/>
  <c r="BF21689" i="2" s="1"/>
  <c r="BE21688" i="2"/>
  <c r="BD21688" i="2"/>
  <c r="BF21688" i="2" s="1"/>
  <c r="BE21687" i="2"/>
  <c r="BD21687" i="2"/>
  <c r="BF21687" i="2" s="1"/>
  <c r="BE21686" i="2"/>
  <c r="BD21686" i="2"/>
  <c r="BF21686" i="2" s="1"/>
  <c r="BE21685" i="2"/>
  <c r="BD21685" i="2"/>
  <c r="BF21685" i="2" s="1"/>
  <c r="BE21684" i="2"/>
  <c r="BD21684" i="2"/>
  <c r="BF21684" i="2" s="1"/>
  <c r="BE21683" i="2"/>
  <c r="BD21683" i="2"/>
  <c r="BF21683" i="2" s="1"/>
  <c r="BE21682" i="2"/>
  <c r="BD21682" i="2"/>
  <c r="BF21682" i="2" s="1"/>
  <c r="BE21681" i="2"/>
  <c r="BD21681" i="2"/>
  <c r="BF21681" i="2" s="1"/>
  <c r="BE21680" i="2"/>
  <c r="BD21680" i="2"/>
  <c r="BF21680" i="2" s="1"/>
  <c r="BE21679" i="2"/>
  <c r="BD21679" i="2"/>
  <c r="BF21679" i="2" s="1"/>
  <c r="BE21678" i="2"/>
  <c r="BD21678" i="2"/>
  <c r="BF21678" i="2" s="1"/>
  <c r="BE21677" i="2"/>
  <c r="BD21677" i="2"/>
  <c r="BF21677" i="2" s="1"/>
  <c r="BE21676" i="2"/>
  <c r="BD21676" i="2"/>
  <c r="BF21676" i="2" s="1"/>
  <c r="BE21675" i="2"/>
  <c r="BD21675" i="2"/>
  <c r="BF21675" i="2" s="1"/>
  <c r="BE21674" i="2"/>
  <c r="BD21674" i="2"/>
  <c r="BF21674" i="2" s="1"/>
  <c r="BE21673" i="2"/>
  <c r="BD21673" i="2"/>
  <c r="BF21673" i="2" s="1"/>
  <c r="BE21672" i="2"/>
  <c r="BD21672" i="2"/>
  <c r="BF21672" i="2" s="1"/>
  <c r="BE21671" i="2"/>
  <c r="BD21671" i="2"/>
  <c r="BF21671" i="2" s="1"/>
  <c r="BE21670" i="2"/>
  <c r="BD21670" i="2"/>
  <c r="BF21670" i="2" s="1"/>
  <c r="BE21669" i="2"/>
  <c r="BD21669" i="2"/>
  <c r="BF21669" i="2" s="1"/>
  <c r="BE21668" i="2"/>
  <c r="BD21668" i="2"/>
  <c r="BF21668" i="2" s="1"/>
  <c r="BE21667" i="2"/>
  <c r="BD21667" i="2"/>
  <c r="BF21667" i="2" s="1"/>
  <c r="BE21666" i="2"/>
  <c r="BD21666" i="2"/>
  <c r="BF21666" i="2" s="1"/>
  <c r="BE21665" i="2"/>
  <c r="BD21665" i="2"/>
  <c r="BF21665" i="2" s="1"/>
  <c r="BE21664" i="2"/>
  <c r="BD21664" i="2"/>
  <c r="BF21664" i="2" s="1"/>
  <c r="BE21663" i="2"/>
  <c r="BD21663" i="2"/>
  <c r="BF21663" i="2" s="1"/>
  <c r="BE21662" i="2"/>
  <c r="BD21662" i="2"/>
  <c r="BF21662" i="2" s="1"/>
  <c r="BE21661" i="2"/>
  <c r="BD21661" i="2"/>
  <c r="BF21661" i="2" s="1"/>
  <c r="BE21660" i="2"/>
  <c r="BD21660" i="2"/>
  <c r="BF21660" i="2" s="1"/>
  <c r="BE21659" i="2"/>
  <c r="BD21659" i="2"/>
  <c r="BF21659" i="2" s="1"/>
  <c r="BE21658" i="2"/>
  <c r="BD21658" i="2"/>
  <c r="BF21658" i="2" s="1"/>
  <c r="BE21657" i="2"/>
  <c r="BD21657" i="2"/>
  <c r="BF21657" i="2" s="1"/>
  <c r="BE21656" i="2"/>
  <c r="BD21656" i="2"/>
  <c r="BF21656" i="2" s="1"/>
  <c r="BE21655" i="2"/>
  <c r="BD21655" i="2"/>
  <c r="BF21655" i="2" s="1"/>
  <c r="BE21654" i="2"/>
  <c r="BD21654" i="2"/>
  <c r="BF21654" i="2" s="1"/>
  <c r="BE21653" i="2"/>
  <c r="BD21653" i="2"/>
  <c r="BF21653" i="2" s="1"/>
  <c r="BE21652" i="2"/>
  <c r="BD21652" i="2"/>
  <c r="BF21652" i="2" s="1"/>
  <c r="BE21651" i="2"/>
  <c r="BD21651" i="2"/>
  <c r="BF21651" i="2" s="1"/>
  <c r="BE21650" i="2"/>
  <c r="BD21650" i="2"/>
  <c r="BF21650" i="2" s="1"/>
  <c r="BE21649" i="2"/>
  <c r="BD21649" i="2"/>
  <c r="BF21649" i="2" s="1"/>
  <c r="BE21648" i="2"/>
  <c r="BD21648" i="2"/>
  <c r="BF21648" i="2" s="1"/>
  <c r="BE21647" i="2"/>
  <c r="BD21647" i="2"/>
  <c r="BF21647" i="2" s="1"/>
  <c r="BE21646" i="2"/>
  <c r="BD21646" i="2"/>
  <c r="BF21646" i="2" s="1"/>
  <c r="BE21645" i="2"/>
  <c r="BD21645" i="2"/>
  <c r="BF21645" i="2" s="1"/>
  <c r="BE21644" i="2"/>
  <c r="BD21644" i="2"/>
  <c r="BF21644" i="2" s="1"/>
  <c r="BE21643" i="2"/>
  <c r="BD21643" i="2"/>
  <c r="BF21643" i="2" s="1"/>
  <c r="BE21642" i="2"/>
  <c r="BD21642" i="2"/>
  <c r="BF21642" i="2" s="1"/>
  <c r="BE21641" i="2"/>
  <c r="BD21641" i="2"/>
  <c r="BF21641" i="2" s="1"/>
  <c r="BE21640" i="2"/>
  <c r="BD21640" i="2"/>
  <c r="BF21640" i="2" s="1"/>
  <c r="BE21639" i="2"/>
  <c r="BD21639" i="2"/>
  <c r="BF21639" i="2" s="1"/>
  <c r="BE21638" i="2"/>
  <c r="BD21638" i="2"/>
  <c r="BF21638" i="2" s="1"/>
  <c r="BE21637" i="2"/>
  <c r="BD21637" i="2"/>
  <c r="BF21637" i="2" s="1"/>
  <c r="BE21636" i="2"/>
  <c r="BD21636" i="2"/>
  <c r="BF21636" i="2" s="1"/>
  <c r="BE21635" i="2"/>
  <c r="BD21635" i="2"/>
  <c r="BF21635" i="2" s="1"/>
  <c r="BE21634" i="2"/>
  <c r="BD21634" i="2"/>
  <c r="BF21634" i="2" s="1"/>
  <c r="BE21633" i="2"/>
  <c r="BD21633" i="2"/>
  <c r="BF21633" i="2" s="1"/>
  <c r="BE21632" i="2"/>
  <c r="BD21632" i="2"/>
  <c r="BF21632" i="2" s="1"/>
  <c r="BE21631" i="2"/>
  <c r="BD21631" i="2"/>
  <c r="BF21631" i="2" s="1"/>
  <c r="BE21630" i="2"/>
  <c r="BD21630" i="2"/>
  <c r="BF21630" i="2" s="1"/>
  <c r="BE21629" i="2"/>
  <c r="BD21629" i="2"/>
  <c r="BF21629" i="2" s="1"/>
  <c r="BE21628" i="2"/>
  <c r="BD21628" i="2"/>
  <c r="BF21628" i="2" s="1"/>
  <c r="BE21627" i="2"/>
  <c r="BD21627" i="2"/>
  <c r="BF21627" i="2" s="1"/>
  <c r="BE21626" i="2"/>
  <c r="BD21626" i="2"/>
  <c r="BF21626" i="2" s="1"/>
  <c r="BE21625" i="2"/>
  <c r="BD21625" i="2"/>
  <c r="BF21625" i="2" s="1"/>
  <c r="BE21624" i="2"/>
  <c r="BD21624" i="2"/>
  <c r="BF21624" i="2" s="1"/>
  <c r="BE21623" i="2"/>
  <c r="BD21623" i="2"/>
  <c r="BF21623" i="2" s="1"/>
  <c r="BE21622" i="2"/>
  <c r="BD21622" i="2"/>
  <c r="BF21622" i="2" s="1"/>
  <c r="BE21621" i="2"/>
  <c r="BD21621" i="2"/>
  <c r="BF21621" i="2" s="1"/>
  <c r="BE21620" i="2"/>
  <c r="BD21620" i="2"/>
  <c r="BF21620" i="2" s="1"/>
  <c r="BE21619" i="2"/>
  <c r="BD21619" i="2"/>
  <c r="BF21619" i="2" s="1"/>
  <c r="BE21618" i="2"/>
  <c r="BD21618" i="2"/>
  <c r="BF21618" i="2" s="1"/>
  <c r="BE21617" i="2"/>
  <c r="BD21617" i="2"/>
  <c r="BF21617" i="2" s="1"/>
  <c r="BE21616" i="2"/>
  <c r="BD21616" i="2"/>
  <c r="BF21616" i="2" s="1"/>
  <c r="BE21615" i="2"/>
  <c r="BD21615" i="2"/>
  <c r="BF21615" i="2" s="1"/>
  <c r="BE21614" i="2"/>
  <c r="BD21614" i="2"/>
  <c r="BF21614" i="2" s="1"/>
  <c r="BE21613" i="2"/>
  <c r="BD21613" i="2"/>
  <c r="BF21613" i="2" s="1"/>
  <c r="BE21612" i="2"/>
  <c r="BD21612" i="2"/>
  <c r="BF21612" i="2" s="1"/>
  <c r="BE21611" i="2"/>
  <c r="BD21611" i="2"/>
  <c r="BF21611" i="2" s="1"/>
  <c r="BE21610" i="2"/>
  <c r="BD21610" i="2"/>
  <c r="BF21610" i="2" s="1"/>
  <c r="BE21609" i="2"/>
  <c r="BD21609" i="2"/>
  <c r="BF21609" i="2" s="1"/>
  <c r="BE21608" i="2"/>
  <c r="BD21608" i="2"/>
  <c r="BF21608" i="2" s="1"/>
  <c r="BE21607" i="2"/>
  <c r="BD21607" i="2"/>
  <c r="BF21607" i="2" s="1"/>
  <c r="BE21606" i="2"/>
  <c r="BD21606" i="2"/>
  <c r="BF21606" i="2" s="1"/>
  <c r="BE21605" i="2"/>
  <c r="BD21605" i="2"/>
  <c r="BF21605" i="2" s="1"/>
  <c r="BE21604" i="2"/>
  <c r="BD21604" i="2"/>
  <c r="BF21604" i="2" s="1"/>
  <c r="BE21603" i="2"/>
  <c r="BD21603" i="2"/>
  <c r="BF21603" i="2" s="1"/>
  <c r="BE21602" i="2"/>
  <c r="BD21602" i="2"/>
  <c r="BF21602" i="2" s="1"/>
  <c r="BE21601" i="2"/>
  <c r="BD21601" i="2"/>
  <c r="BF21601" i="2" s="1"/>
  <c r="BE21600" i="2"/>
  <c r="BD21600" i="2"/>
  <c r="BF21600" i="2" s="1"/>
  <c r="BE21599" i="2"/>
  <c r="BD21599" i="2"/>
  <c r="BF21599" i="2" s="1"/>
  <c r="BE21598" i="2"/>
  <c r="BD21598" i="2"/>
  <c r="BF21598" i="2" s="1"/>
  <c r="BE21597" i="2"/>
  <c r="BD21597" i="2"/>
  <c r="BF21597" i="2" s="1"/>
  <c r="BE21596" i="2"/>
  <c r="BD21596" i="2"/>
  <c r="BF21596" i="2" s="1"/>
  <c r="BE21595" i="2"/>
  <c r="BD21595" i="2"/>
  <c r="BF21595" i="2" s="1"/>
  <c r="BE21594" i="2"/>
  <c r="BD21594" i="2"/>
  <c r="BF21594" i="2" s="1"/>
  <c r="BE21593" i="2"/>
  <c r="BD21593" i="2"/>
  <c r="BF21593" i="2" s="1"/>
  <c r="BE21592" i="2"/>
  <c r="BD21592" i="2"/>
  <c r="BF21592" i="2" s="1"/>
  <c r="BE21591" i="2"/>
  <c r="BD21591" i="2"/>
  <c r="BF21591" i="2" s="1"/>
  <c r="BE21590" i="2"/>
  <c r="BD21590" i="2"/>
  <c r="BF21590" i="2" s="1"/>
  <c r="BE21589" i="2"/>
  <c r="BD21589" i="2"/>
  <c r="BF21589" i="2" s="1"/>
  <c r="BE21588" i="2"/>
  <c r="BD21588" i="2"/>
  <c r="BF21588" i="2" s="1"/>
  <c r="BE21587" i="2"/>
  <c r="BD21587" i="2"/>
  <c r="BF21587" i="2" s="1"/>
  <c r="BE21586" i="2"/>
  <c r="BD21586" i="2"/>
  <c r="BF21586" i="2" s="1"/>
  <c r="BE21585" i="2"/>
  <c r="BD21585" i="2"/>
  <c r="BF21585" i="2" s="1"/>
  <c r="BE21584" i="2"/>
  <c r="BD21584" i="2"/>
  <c r="BF21584" i="2" s="1"/>
  <c r="BE21583" i="2"/>
  <c r="BD21583" i="2"/>
  <c r="BF21583" i="2" s="1"/>
  <c r="BE21582" i="2"/>
  <c r="BD21582" i="2"/>
  <c r="BF21582" i="2" s="1"/>
  <c r="BE21581" i="2"/>
  <c r="BD21581" i="2"/>
  <c r="BF21581" i="2" s="1"/>
  <c r="BE21580" i="2"/>
  <c r="BD21580" i="2"/>
  <c r="BF21580" i="2" s="1"/>
  <c r="BE21579" i="2"/>
  <c r="BD21579" i="2"/>
  <c r="BF21579" i="2" s="1"/>
  <c r="BE21578" i="2"/>
  <c r="BD21578" i="2"/>
  <c r="BF21578" i="2" s="1"/>
  <c r="BE21577" i="2"/>
  <c r="BD21577" i="2"/>
  <c r="BF21577" i="2" s="1"/>
  <c r="BE21576" i="2"/>
  <c r="BD21576" i="2"/>
  <c r="BF21576" i="2" s="1"/>
  <c r="BE21575" i="2"/>
  <c r="BD21575" i="2"/>
  <c r="BF21575" i="2" s="1"/>
  <c r="BE21574" i="2"/>
  <c r="BD21574" i="2"/>
  <c r="BF21574" i="2" s="1"/>
  <c r="BE21573" i="2"/>
  <c r="BD21573" i="2"/>
  <c r="BF21573" i="2" s="1"/>
  <c r="BE21572" i="2"/>
  <c r="BD21572" i="2"/>
  <c r="BF21572" i="2" s="1"/>
  <c r="BE21571" i="2"/>
  <c r="BD21571" i="2"/>
  <c r="BF21571" i="2" s="1"/>
  <c r="BE21570" i="2"/>
  <c r="BD21570" i="2"/>
  <c r="BF21570" i="2" s="1"/>
  <c r="BE21569" i="2"/>
  <c r="BD21569" i="2"/>
  <c r="BF21569" i="2" s="1"/>
  <c r="BE21568" i="2"/>
  <c r="BD21568" i="2"/>
  <c r="BF21568" i="2" s="1"/>
  <c r="BE21567" i="2"/>
  <c r="BD21567" i="2"/>
  <c r="BF21567" i="2" s="1"/>
  <c r="BE21566" i="2"/>
  <c r="BD21566" i="2"/>
  <c r="BF21566" i="2" s="1"/>
  <c r="BE21565" i="2"/>
  <c r="BD21565" i="2"/>
  <c r="BF21565" i="2" s="1"/>
  <c r="BE21564" i="2"/>
  <c r="BD21564" i="2"/>
  <c r="BF21564" i="2" s="1"/>
  <c r="BE21563" i="2"/>
  <c r="BD21563" i="2"/>
  <c r="BF21563" i="2" s="1"/>
  <c r="BE21562" i="2"/>
  <c r="BD21562" i="2"/>
  <c r="BF21562" i="2" s="1"/>
  <c r="BE21561" i="2"/>
  <c r="BD21561" i="2"/>
  <c r="BF21561" i="2" s="1"/>
  <c r="BE21560" i="2"/>
  <c r="BD21560" i="2"/>
  <c r="BF21560" i="2" s="1"/>
  <c r="BE21559" i="2"/>
  <c r="BD21559" i="2"/>
  <c r="BF21559" i="2" s="1"/>
  <c r="BE21558" i="2"/>
  <c r="BD21558" i="2"/>
  <c r="BF21558" i="2" s="1"/>
  <c r="BE21557" i="2"/>
  <c r="BD21557" i="2"/>
  <c r="BF21557" i="2" s="1"/>
  <c r="BE21556" i="2"/>
  <c r="BD21556" i="2"/>
  <c r="BF21556" i="2" s="1"/>
  <c r="BE21555" i="2"/>
  <c r="BD21555" i="2"/>
  <c r="BF21555" i="2" s="1"/>
  <c r="BE21554" i="2"/>
  <c r="BD21554" i="2"/>
  <c r="BF21554" i="2" s="1"/>
  <c r="BE21553" i="2"/>
  <c r="BD21553" i="2"/>
  <c r="BF21553" i="2" s="1"/>
  <c r="BE21552" i="2"/>
  <c r="BD21552" i="2"/>
  <c r="BF21552" i="2" s="1"/>
  <c r="BE21551" i="2"/>
  <c r="BD21551" i="2"/>
  <c r="BF21551" i="2" s="1"/>
  <c r="BE21550" i="2"/>
  <c r="BD21550" i="2"/>
  <c r="BF21550" i="2" s="1"/>
  <c r="BE21549" i="2"/>
  <c r="BD21549" i="2"/>
  <c r="BF21549" i="2" s="1"/>
  <c r="BE21548" i="2"/>
  <c r="BD21548" i="2"/>
  <c r="BF21548" i="2" s="1"/>
  <c r="BE21547" i="2"/>
  <c r="BD21547" i="2"/>
  <c r="BF21547" i="2" s="1"/>
  <c r="BE21546" i="2"/>
  <c r="BD21546" i="2"/>
  <c r="BF21546" i="2" s="1"/>
  <c r="BE21545" i="2"/>
  <c r="BD21545" i="2"/>
  <c r="BF21545" i="2" s="1"/>
  <c r="BE21544" i="2"/>
  <c r="BD21544" i="2"/>
  <c r="BF21544" i="2" s="1"/>
  <c r="BE21543" i="2"/>
  <c r="BD21543" i="2"/>
  <c r="BF21543" i="2" s="1"/>
  <c r="BE21542" i="2"/>
  <c r="BD21542" i="2"/>
  <c r="BF21542" i="2" s="1"/>
  <c r="BE21541" i="2"/>
  <c r="BD21541" i="2"/>
  <c r="BF21541" i="2" s="1"/>
  <c r="BE21540" i="2"/>
  <c r="BD21540" i="2"/>
  <c r="BF21540" i="2" s="1"/>
  <c r="BE21539" i="2"/>
  <c r="BD21539" i="2"/>
  <c r="BF21539" i="2" s="1"/>
  <c r="BE21538" i="2"/>
  <c r="BD21538" i="2"/>
  <c r="BF21538" i="2" s="1"/>
  <c r="BE21537" i="2"/>
  <c r="BD21537" i="2"/>
  <c r="BF21537" i="2" s="1"/>
  <c r="BE21536" i="2"/>
  <c r="BD21536" i="2"/>
  <c r="BF21536" i="2" s="1"/>
  <c r="BE21535" i="2"/>
  <c r="BD21535" i="2"/>
  <c r="BF21535" i="2" s="1"/>
  <c r="BE21534" i="2"/>
  <c r="BD21534" i="2"/>
  <c r="BF21534" i="2" s="1"/>
  <c r="BE21533" i="2"/>
  <c r="BD21533" i="2"/>
  <c r="BF21533" i="2" s="1"/>
  <c r="BE21532" i="2"/>
  <c r="BD21532" i="2"/>
  <c r="BF21532" i="2" s="1"/>
  <c r="BE21531" i="2"/>
  <c r="BD21531" i="2"/>
  <c r="BF21531" i="2" s="1"/>
  <c r="BE21530" i="2"/>
  <c r="BD21530" i="2"/>
  <c r="BF21530" i="2" s="1"/>
  <c r="BE21529" i="2"/>
  <c r="BD21529" i="2"/>
  <c r="BF21529" i="2" s="1"/>
  <c r="BE21528" i="2"/>
  <c r="BD21528" i="2"/>
  <c r="BF21528" i="2" s="1"/>
  <c r="BE21527" i="2"/>
  <c r="BD21527" i="2"/>
  <c r="BF21527" i="2" s="1"/>
  <c r="BE21526" i="2"/>
  <c r="BD21526" i="2"/>
  <c r="BF21526" i="2" s="1"/>
  <c r="BE21525" i="2"/>
  <c r="BD21525" i="2"/>
  <c r="BF21525" i="2" s="1"/>
  <c r="BE21524" i="2"/>
  <c r="BD21524" i="2"/>
  <c r="BF21524" i="2" s="1"/>
  <c r="BE21523" i="2"/>
  <c r="BD21523" i="2"/>
  <c r="BF21523" i="2" s="1"/>
  <c r="BE21522" i="2"/>
  <c r="BD21522" i="2"/>
  <c r="BF21522" i="2" s="1"/>
  <c r="BE21521" i="2"/>
  <c r="BD21521" i="2"/>
  <c r="BF21521" i="2" s="1"/>
  <c r="BE21520" i="2"/>
  <c r="BD21520" i="2"/>
  <c r="BF21520" i="2" s="1"/>
  <c r="BE21519" i="2"/>
  <c r="BD21519" i="2"/>
  <c r="BF21519" i="2" s="1"/>
  <c r="BE21518" i="2"/>
  <c r="BD21518" i="2"/>
  <c r="BF21518" i="2" s="1"/>
  <c r="BE21517" i="2"/>
  <c r="BD21517" i="2"/>
  <c r="BF21517" i="2" s="1"/>
  <c r="BE21516" i="2"/>
  <c r="BD21516" i="2"/>
  <c r="BF21516" i="2" s="1"/>
  <c r="BE21515" i="2"/>
  <c r="BD21515" i="2"/>
  <c r="BF21515" i="2" s="1"/>
  <c r="BE21514" i="2"/>
  <c r="BD21514" i="2"/>
  <c r="BF21514" i="2" s="1"/>
  <c r="BE21513" i="2"/>
  <c r="BD21513" i="2"/>
  <c r="BF21513" i="2" s="1"/>
  <c r="BE21512" i="2"/>
  <c r="BD21512" i="2"/>
  <c r="BF21512" i="2" s="1"/>
  <c r="BE21511" i="2"/>
  <c r="BD21511" i="2"/>
  <c r="BF21511" i="2" s="1"/>
  <c r="BE21510" i="2"/>
  <c r="BD21510" i="2"/>
  <c r="BF21510" i="2" s="1"/>
  <c r="BE21509" i="2"/>
  <c r="BD21509" i="2"/>
  <c r="BF21509" i="2" s="1"/>
  <c r="BE21508" i="2"/>
  <c r="BD21508" i="2"/>
  <c r="BF21508" i="2" s="1"/>
  <c r="BE21507" i="2"/>
  <c r="BD21507" i="2"/>
  <c r="BF21507" i="2" s="1"/>
  <c r="BE21506" i="2"/>
  <c r="BD21506" i="2"/>
  <c r="BF21506" i="2" s="1"/>
  <c r="BE21505" i="2"/>
  <c r="BD21505" i="2"/>
  <c r="BF21505" i="2" s="1"/>
  <c r="BE21504" i="2"/>
  <c r="BD21504" i="2"/>
  <c r="BF21504" i="2" s="1"/>
  <c r="BE21503" i="2"/>
  <c r="BD21503" i="2"/>
  <c r="BF21503" i="2" s="1"/>
  <c r="BE21502" i="2"/>
  <c r="BD21502" i="2"/>
  <c r="BF21502" i="2" s="1"/>
  <c r="BE21501" i="2"/>
  <c r="BD21501" i="2"/>
  <c r="BF21501" i="2" s="1"/>
  <c r="BE21500" i="2"/>
  <c r="BD21500" i="2"/>
  <c r="BF21500" i="2" s="1"/>
  <c r="BE21499" i="2"/>
  <c r="BD21499" i="2"/>
  <c r="BF21499" i="2" s="1"/>
  <c r="BE21498" i="2"/>
  <c r="BD21498" i="2"/>
  <c r="BF21498" i="2" s="1"/>
  <c r="BE21497" i="2"/>
  <c r="BD21497" i="2"/>
  <c r="BF21497" i="2" s="1"/>
  <c r="BE21496" i="2"/>
  <c r="BD21496" i="2"/>
  <c r="BF21496" i="2" s="1"/>
  <c r="BE21495" i="2"/>
  <c r="BD21495" i="2"/>
  <c r="BF21495" i="2" s="1"/>
  <c r="BE21494" i="2"/>
  <c r="BD21494" i="2"/>
  <c r="BF21494" i="2" s="1"/>
  <c r="BE21493" i="2"/>
  <c r="BD21493" i="2"/>
  <c r="BF21493" i="2" s="1"/>
  <c r="BE21492" i="2"/>
  <c r="BD21492" i="2"/>
  <c r="BF21492" i="2" s="1"/>
  <c r="BE21491" i="2"/>
  <c r="BD21491" i="2"/>
  <c r="BF21491" i="2" s="1"/>
  <c r="BE21490" i="2"/>
  <c r="BD21490" i="2"/>
  <c r="BF21490" i="2" s="1"/>
  <c r="BE21489" i="2"/>
  <c r="BD21489" i="2"/>
  <c r="BF21489" i="2" s="1"/>
  <c r="BE21488" i="2"/>
  <c r="BD21488" i="2"/>
  <c r="BF21488" i="2" s="1"/>
  <c r="BE21487" i="2"/>
  <c r="BD21487" i="2"/>
  <c r="BF21487" i="2" s="1"/>
  <c r="BE21486" i="2"/>
  <c r="BD21486" i="2"/>
  <c r="BF21486" i="2" s="1"/>
  <c r="BE21485" i="2"/>
  <c r="BD21485" i="2"/>
  <c r="BF21485" i="2" s="1"/>
  <c r="BE21484" i="2"/>
  <c r="BD21484" i="2"/>
  <c r="BF21484" i="2" s="1"/>
  <c r="BE21483" i="2"/>
  <c r="BD21483" i="2"/>
  <c r="BF21483" i="2" s="1"/>
  <c r="BE21482" i="2"/>
  <c r="BD21482" i="2"/>
  <c r="BF21482" i="2" s="1"/>
  <c r="BE21481" i="2"/>
  <c r="BD21481" i="2"/>
  <c r="BF21481" i="2" s="1"/>
  <c r="BE21480" i="2"/>
  <c r="BD21480" i="2"/>
  <c r="BF21480" i="2" s="1"/>
  <c r="BE21479" i="2"/>
  <c r="BD21479" i="2"/>
  <c r="BF21479" i="2" s="1"/>
  <c r="BE21478" i="2"/>
  <c r="BD21478" i="2"/>
  <c r="BF21478" i="2" s="1"/>
  <c r="BE21477" i="2"/>
  <c r="BD21477" i="2"/>
  <c r="BF21477" i="2" s="1"/>
  <c r="BE21476" i="2"/>
  <c r="BD21476" i="2"/>
  <c r="BF21476" i="2" s="1"/>
  <c r="BE21475" i="2"/>
  <c r="BD21475" i="2"/>
  <c r="BF21475" i="2" s="1"/>
  <c r="BE21474" i="2"/>
  <c r="BD21474" i="2"/>
  <c r="BF21474" i="2" s="1"/>
  <c r="BE21473" i="2"/>
  <c r="BD21473" i="2"/>
  <c r="BF21473" i="2" s="1"/>
  <c r="BE21472" i="2"/>
  <c r="BD21472" i="2"/>
  <c r="BF21472" i="2" s="1"/>
  <c r="BE21471" i="2"/>
  <c r="BD21471" i="2"/>
  <c r="BF21471" i="2" s="1"/>
  <c r="BE21470" i="2"/>
  <c r="BD21470" i="2"/>
  <c r="BF21470" i="2" s="1"/>
  <c r="BE21469" i="2"/>
  <c r="BD21469" i="2"/>
  <c r="BF21469" i="2" s="1"/>
  <c r="BE21468" i="2"/>
  <c r="BD21468" i="2"/>
  <c r="BF21468" i="2" s="1"/>
  <c r="BE21467" i="2"/>
  <c r="BD21467" i="2"/>
  <c r="BF21467" i="2" s="1"/>
  <c r="BE21466" i="2"/>
  <c r="BD21466" i="2"/>
  <c r="BF21466" i="2" s="1"/>
  <c r="BE21465" i="2"/>
  <c r="BD21465" i="2"/>
  <c r="BF21465" i="2" s="1"/>
  <c r="BE21464" i="2"/>
  <c r="BD21464" i="2"/>
  <c r="BF21464" i="2" s="1"/>
  <c r="BE21463" i="2"/>
  <c r="BD21463" i="2"/>
  <c r="BF21463" i="2" s="1"/>
  <c r="BE21462" i="2"/>
  <c r="BD21462" i="2"/>
  <c r="BF21462" i="2" s="1"/>
  <c r="BE21461" i="2"/>
  <c r="BD21461" i="2"/>
  <c r="BF21461" i="2" s="1"/>
  <c r="BE21460" i="2"/>
  <c r="BD21460" i="2"/>
  <c r="BF21460" i="2" s="1"/>
  <c r="BE21459" i="2"/>
  <c r="BD21459" i="2"/>
  <c r="BF21459" i="2" s="1"/>
  <c r="BE21458" i="2"/>
  <c r="BD21458" i="2"/>
  <c r="BF21458" i="2" s="1"/>
  <c r="BE21457" i="2"/>
  <c r="BD21457" i="2"/>
  <c r="BF21457" i="2" s="1"/>
  <c r="BE21456" i="2"/>
  <c r="BD21456" i="2"/>
  <c r="BF21456" i="2" s="1"/>
  <c r="BE21455" i="2"/>
  <c r="BD21455" i="2"/>
  <c r="BF21455" i="2" s="1"/>
  <c r="BE21454" i="2"/>
  <c r="BD21454" i="2"/>
  <c r="BF21454" i="2" s="1"/>
  <c r="BE21453" i="2"/>
  <c r="BD21453" i="2"/>
  <c r="BF21453" i="2" s="1"/>
  <c r="BE21452" i="2"/>
  <c r="BD21452" i="2"/>
  <c r="BF21452" i="2" s="1"/>
  <c r="BE21451" i="2"/>
  <c r="BD21451" i="2"/>
  <c r="BF21451" i="2" s="1"/>
  <c r="BE21450" i="2"/>
  <c r="BD21450" i="2"/>
  <c r="BF21450" i="2" s="1"/>
  <c r="BE21449" i="2"/>
  <c r="BD21449" i="2"/>
  <c r="BF21449" i="2" s="1"/>
  <c r="BE21448" i="2"/>
  <c r="BD21448" i="2"/>
  <c r="BF21448" i="2" s="1"/>
  <c r="BE21447" i="2"/>
  <c r="BD21447" i="2"/>
  <c r="BF21447" i="2" s="1"/>
  <c r="BE21446" i="2"/>
  <c r="BD21446" i="2"/>
  <c r="BF21446" i="2" s="1"/>
  <c r="BE21445" i="2"/>
  <c r="BD21445" i="2"/>
  <c r="BF21445" i="2" s="1"/>
  <c r="BE21444" i="2"/>
  <c r="BD21444" i="2"/>
  <c r="BF21444" i="2" s="1"/>
  <c r="BE21443" i="2"/>
  <c r="BD21443" i="2"/>
  <c r="BF21443" i="2" s="1"/>
  <c r="BE21442" i="2"/>
  <c r="BD21442" i="2"/>
  <c r="BF21442" i="2" s="1"/>
  <c r="BE21441" i="2"/>
  <c r="BD21441" i="2"/>
  <c r="BF21441" i="2" s="1"/>
  <c r="BE21440" i="2"/>
  <c r="BD21440" i="2"/>
  <c r="BF21440" i="2" s="1"/>
  <c r="BE21439" i="2"/>
  <c r="BD21439" i="2"/>
  <c r="BF21439" i="2" s="1"/>
  <c r="BE21438" i="2"/>
  <c r="BD21438" i="2"/>
  <c r="BF21438" i="2" s="1"/>
  <c r="BE21437" i="2"/>
  <c r="BD21437" i="2"/>
  <c r="BF21437" i="2" s="1"/>
  <c r="BE21436" i="2"/>
  <c r="BD21436" i="2"/>
  <c r="BF21436" i="2" s="1"/>
  <c r="BE21435" i="2"/>
  <c r="BD21435" i="2"/>
  <c r="BF21435" i="2" s="1"/>
  <c r="BE21434" i="2"/>
  <c r="BD21434" i="2"/>
  <c r="BF21434" i="2" s="1"/>
  <c r="BE21433" i="2"/>
  <c r="BD21433" i="2"/>
  <c r="BF21433" i="2" s="1"/>
  <c r="BE21432" i="2"/>
  <c r="BD21432" i="2"/>
  <c r="BF21432" i="2" s="1"/>
  <c r="BE21431" i="2"/>
  <c r="BD21431" i="2"/>
  <c r="BF21431" i="2" s="1"/>
  <c r="BE21430" i="2"/>
  <c r="BD21430" i="2"/>
  <c r="BF21430" i="2" s="1"/>
  <c r="BE21429" i="2"/>
  <c r="BD21429" i="2"/>
  <c r="BF21429" i="2" s="1"/>
  <c r="BE21428" i="2"/>
  <c r="BD21428" i="2"/>
  <c r="BF21428" i="2" s="1"/>
  <c r="BE21427" i="2"/>
  <c r="BD21427" i="2"/>
  <c r="BF21427" i="2" s="1"/>
  <c r="BE21426" i="2"/>
  <c r="BD21426" i="2"/>
  <c r="BF21426" i="2" s="1"/>
  <c r="BE21425" i="2"/>
  <c r="BD21425" i="2"/>
  <c r="BF21425" i="2" s="1"/>
  <c r="BE21424" i="2"/>
  <c r="BD21424" i="2"/>
  <c r="BF21424" i="2" s="1"/>
  <c r="BE21423" i="2"/>
  <c r="BD21423" i="2"/>
  <c r="BF21423" i="2" s="1"/>
  <c r="BE21422" i="2"/>
  <c r="BD21422" i="2"/>
  <c r="BF21422" i="2" s="1"/>
  <c r="BE21421" i="2"/>
  <c r="BD21421" i="2"/>
  <c r="BF21421" i="2" s="1"/>
  <c r="BE21420" i="2"/>
  <c r="BD21420" i="2"/>
  <c r="BF21420" i="2" s="1"/>
  <c r="BE21419" i="2"/>
  <c r="BD21419" i="2"/>
  <c r="BF21419" i="2" s="1"/>
  <c r="BE21418" i="2"/>
  <c r="BD21418" i="2"/>
  <c r="BF21418" i="2" s="1"/>
  <c r="BE21417" i="2"/>
  <c r="BD21417" i="2"/>
  <c r="BF21417" i="2" s="1"/>
  <c r="BE21416" i="2"/>
  <c r="BD21416" i="2"/>
  <c r="BF21416" i="2" s="1"/>
  <c r="BE21415" i="2"/>
  <c r="BD21415" i="2"/>
  <c r="BF21415" i="2" s="1"/>
  <c r="BE21414" i="2"/>
  <c r="BD21414" i="2"/>
  <c r="BF21414" i="2" s="1"/>
  <c r="BE21413" i="2"/>
  <c r="BD21413" i="2"/>
  <c r="BF21413" i="2" s="1"/>
  <c r="BE21412" i="2"/>
  <c r="BD21412" i="2"/>
  <c r="BF21412" i="2" s="1"/>
  <c r="BE21411" i="2"/>
  <c r="BD21411" i="2"/>
  <c r="BF21411" i="2" s="1"/>
  <c r="BE21410" i="2"/>
  <c r="BD21410" i="2"/>
  <c r="BF21410" i="2" s="1"/>
  <c r="BE21409" i="2"/>
  <c r="BD21409" i="2"/>
  <c r="BF21409" i="2" s="1"/>
  <c r="BE21408" i="2"/>
  <c r="BD21408" i="2"/>
  <c r="BF21408" i="2" s="1"/>
  <c r="BE21407" i="2"/>
  <c r="BD21407" i="2"/>
  <c r="BF21407" i="2" s="1"/>
  <c r="BE21406" i="2"/>
  <c r="BD21406" i="2"/>
  <c r="BF21406" i="2" s="1"/>
  <c r="BE21405" i="2"/>
  <c r="BD21405" i="2"/>
  <c r="BF21405" i="2" s="1"/>
  <c r="BE21404" i="2"/>
  <c r="BD21404" i="2"/>
  <c r="BF21404" i="2" s="1"/>
  <c r="BE21403" i="2"/>
  <c r="BD21403" i="2"/>
  <c r="BF21403" i="2" s="1"/>
  <c r="BE21402" i="2"/>
  <c r="BD21402" i="2"/>
  <c r="BF21402" i="2" s="1"/>
  <c r="BE21401" i="2"/>
  <c r="BD21401" i="2"/>
  <c r="BF21401" i="2" s="1"/>
  <c r="BE21400" i="2"/>
  <c r="BD21400" i="2"/>
  <c r="BF21400" i="2" s="1"/>
  <c r="BE21399" i="2"/>
  <c r="BD21399" i="2"/>
  <c r="BF21399" i="2" s="1"/>
  <c r="BE21398" i="2"/>
  <c r="BD21398" i="2"/>
  <c r="BF21398" i="2" s="1"/>
  <c r="BE21397" i="2"/>
  <c r="BD21397" i="2"/>
  <c r="BF21397" i="2" s="1"/>
  <c r="BE21396" i="2"/>
  <c r="BD21396" i="2"/>
  <c r="BF21396" i="2" s="1"/>
  <c r="BE21395" i="2"/>
  <c r="BD21395" i="2"/>
  <c r="BF21395" i="2" s="1"/>
  <c r="BE21394" i="2"/>
  <c r="BD21394" i="2"/>
  <c r="BF21394" i="2" s="1"/>
  <c r="BE21393" i="2"/>
  <c r="BD21393" i="2"/>
  <c r="BF21393" i="2" s="1"/>
  <c r="BE21392" i="2"/>
  <c r="BD21392" i="2"/>
  <c r="BF21392" i="2" s="1"/>
  <c r="BE21391" i="2"/>
  <c r="BD21391" i="2"/>
  <c r="BF21391" i="2" s="1"/>
  <c r="BE21390" i="2"/>
  <c r="BD21390" i="2"/>
  <c r="BF21390" i="2" s="1"/>
  <c r="BE21389" i="2"/>
  <c r="BD21389" i="2"/>
  <c r="BF21389" i="2" s="1"/>
  <c r="BE21388" i="2"/>
  <c r="BD21388" i="2"/>
  <c r="BF21388" i="2" s="1"/>
  <c r="BE21387" i="2"/>
  <c r="BD21387" i="2"/>
  <c r="BF21387" i="2" s="1"/>
  <c r="BE21386" i="2"/>
  <c r="BD21386" i="2"/>
  <c r="BF21386" i="2" s="1"/>
  <c r="BE21385" i="2"/>
  <c r="BD21385" i="2"/>
  <c r="BF21385" i="2" s="1"/>
  <c r="BE21384" i="2"/>
  <c r="BD21384" i="2"/>
  <c r="BF21384" i="2" s="1"/>
  <c r="BE21383" i="2"/>
  <c r="BD21383" i="2"/>
  <c r="BF21383" i="2" s="1"/>
  <c r="BE21382" i="2"/>
  <c r="BD21382" i="2"/>
  <c r="BF21382" i="2" s="1"/>
  <c r="BE21381" i="2"/>
  <c r="BD21381" i="2"/>
  <c r="BF21381" i="2" s="1"/>
  <c r="BE21380" i="2"/>
  <c r="BD21380" i="2"/>
  <c r="BF21380" i="2" s="1"/>
  <c r="BE21379" i="2"/>
  <c r="BD21379" i="2"/>
  <c r="BF21379" i="2" s="1"/>
  <c r="BE21378" i="2"/>
  <c r="BD21378" i="2"/>
  <c r="BF21378" i="2" s="1"/>
  <c r="BE21377" i="2"/>
  <c r="BD21377" i="2"/>
  <c r="BF21377" i="2" s="1"/>
  <c r="BE21376" i="2"/>
  <c r="BD21376" i="2"/>
  <c r="BF21376" i="2" s="1"/>
  <c r="BE21375" i="2"/>
  <c r="BD21375" i="2"/>
  <c r="BF21375" i="2" s="1"/>
  <c r="BE21374" i="2"/>
  <c r="BD21374" i="2"/>
  <c r="BF21374" i="2" s="1"/>
  <c r="BE21373" i="2"/>
  <c r="BD21373" i="2"/>
  <c r="BF21373" i="2" s="1"/>
  <c r="BE21372" i="2"/>
  <c r="BD21372" i="2"/>
  <c r="BF21372" i="2" s="1"/>
  <c r="BE21371" i="2"/>
  <c r="BD21371" i="2"/>
  <c r="BF21371" i="2" s="1"/>
  <c r="BE21370" i="2"/>
  <c r="BD21370" i="2"/>
  <c r="BF21370" i="2" s="1"/>
  <c r="BE21369" i="2"/>
  <c r="BD21369" i="2"/>
  <c r="BF21369" i="2" s="1"/>
  <c r="BE21368" i="2"/>
  <c r="BD21368" i="2"/>
  <c r="BF21368" i="2" s="1"/>
  <c r="BE21367" i="2"/>
  <c r="BD21367" i="2"/>
  <c r="BF21367" i="2" s="1"/>
  <c r="BE21366" i="2"/>
  <c r="BD21366" i="2"/>
  <c r="BF21366" i="2" s="1"/>
  <c r="BE21365" i="2"/>
  <c r="BD21365" i="2"/>
  <c r="BF21365" i="2" s="1"/>
  <c r="BE21364" i="2"/>
  <c r="BD21364" i="2"/>
  <c r="BF21364" i="2" s="1"/>
  <c r="BE21363" i="2"/>
  <c r="BD21363" i="2"/>
  <c r="BF21363" i="2" s="1"/>
  <c r="BE21362" i="2"/>
  <c r="BD21362" i="2"/>
  <c r="BF21362" i="2" s="1"/>
  <c r="BE21361" i="2"/>
  <c r="BD21361" i="2"/>
  <c r="BF21361" i="2" s="1"/>
  <c r="BE21360" i="2"/>
  <c r="BD21360" i="2"/>
  <c r="BF21360" i="2" s="1"/>
  <c r="BE21359" i="2"/>
  <c r="BD21359" i="2"/>
  <c r="BF21359" i="2" s="1"/>
  <c r="BE21358" i="2"/>
  <c r="BD21358" i="2"/>
  <c r="BF21358" i="2" s="1"/>
  <c r="BE21357" i="2"/>
  <c r="BD21357" i="2"/>
  <c r="BF21357" i="2" s="1"/>
  <c r="BE21356" i="2"/>
  <c r="BD21356" i="2"/>
  <c r="BF21356" i="2" s="1"/>
  <c r="BE21355" i="2"/>
  <c r="BD21355" i="2"/>
  <c r="BF21355" i="2" s="1"/>
  <c r="BE21354" i="2"/>
  <c r="BD21354" i="2"/>
  <c r="BF21354" i="2" s="1"/>
  <c r="BE21353" i="2"/>
  <c r="BD21353" i="2"/>
  <c r="BF21353" i="2" s="1"/>
  <c r="BE21352" i="2"/>
  <c r="BD21352" i="2"/>
  <c r="BF21352" i="2" s="1"/>
  <c r="BE21351" i="2"/>
  <c r="BD21351" i="2"/>
  <c r="BF21351" i="2" s="1"/>
  <c r="BE21350" i="2"/>
  <c r="BD21350" i="2"/>
  <c r="BF21350" i="2" s="1"/>
  <c r="BE21349" i="2"/>
  <c r="BD21349" i="2"/>
  <c r="BF21349" i="2" s="1"/>
  <c r="BE21348" i="2"/>
  <c r="BD21348" i="2"/>
  <c r="BF21348" i="2" s="1"/>
  <c r="BE21347" i="2"/>
  <c r="BD21347" i="2"/>
  <c r="BF21347" i="2" s="1"/>
  <c r="BE21346" i="2"/>
  <c r="BD21346" i="2"/>
  <c r="BF21346" i="2" s="1"/>
  <c r="BE21345" i="2"/>
  <c r="BD21345" i="2"/>
  <c r="BF21345" i="2" s="1"/>
  <c r="BE21344" i="2"/>
  <c r="BD21344" i="2"/>
  <c r="BF21344" i="2" s="1"/>
  <c r="BE21343" i="2"/>
  <c r="BD21343" i="2"/>
  <c r="BF21343" i="2" s="1"/>
  <c r="BE21342" i="2"/>
  <c r="BD21342" i="2"/>
  <c r="BF21342" i="2" s="1"/>
  <c r="BE21341" i="2"/>
  <c r="BD21341" i="2"/>
  <c r="BF21341" i="2" s="1"/>
  <c r="BE21340" i="2"/>
  <c r="BD21340" i="2"/>
  <c r="BF21340" i="2" s="1"/>
  <c r="BE21339" i="2"/>
  <c r="BD21339" i="2"/>
  <c r="BF21339" i="2" s="1"/>
  <c r="BE21338" i="2"/>
  <c r="BD21338" i="2"/>
  <c r="BF21338" i="2" s="1"/>
  <c r="BE21337" i="2"/>
  <c r="BD21337" i="2"/>
  <c r="BF21337" i="2" s="1"/>
  <c r="BE21336" i="2"/>
  <c r="BD21336" i="2"/>
  <c r="BF21336" i="2" s="1"/>
  <c r="BE21335" i="2"/>
  <c r="BD21335" i="2"/>
  <c r="BF21335" i="2" s="1"/>
  <c r="BE21334" i="2"/>
  <c r="BD21334" i="2"/>
  <c r="BF21334" i="2" s="1"/>
  <c r="BE21333" i="2"/>
  <c r="BD21333" i="2"/>
  <c r="BF21333" i="2" s="1"/>
  <c r="BE21332" i="2"/>
  <c r="BD21332" i="2"/>
  <c r="BF21332" i="2" s="1"/>
  <c r="BE21331" i="2"/>
  <c r="BD21331" i="2"/>
  <c r="BF21331" i="2" s="1"/>
  <c r="BE21330" i="2"/>
  <c r="BD21330" i="2"/>
  <c r="BF21330" i="2" s="1"/>
  <c r="BE21329" i="2"/>
  <c r="BD21329" i="2"/>
  <c r="BF21329" i="2" s="1"/>
  <c r="BE21328" i="2"/>
  <c r="BD21328" i="2"/>
  <c r="BF21328" i="2" s="1"/>
  <c r="BE21327" i="2"/>
  <c r="BD21327" i="2"/>
  <c r="BF21327" i="2" s="1"/>
  <c r="BE21326" i="2"/>
  <c r="BD21326" i="2"/>
  <c r="BF21326" i="2" s="1"/>
  <c r="BE21325" i="2"/>
  <c r="BD21325" i="2"/>
  <c r="BF21325" i="2" s="1"/>
  <c r="BE21324" i="2"/>
  <c r="BD21324" i="2"/>
  <c r="BF21324" i="2" s="1"/>
  <c r="BE21323" i="2"/>
  <c r="BD21323" i="2"/>
  <c r="BF21323" i="2" s="1"/>
  <c r="BE21322" i="2"/>
  <c r="BD21322" i="2"/>
  <c r="BF21322" i="2" s="1"/>
  <c r="BE21321" i="2"/>
  <c r="BD21321" i="2"/>
  <c r="BF21321" i="2" s="1"/>
  <c r="BE21320" i="2"/>
  <c r="BD21320" i="2"/>
  <c r="BF21320" i="2" s="1"/>
  <c r="BE21319" i="2"/>
  <c r="BD21319" i="2"/>
  <c r="BF21319" i="2" s="1"/>
  <c r="BE21318" i="2"/>
  <c r="BD21318" i="2"/>
  <c r="BF21318" i="2" s="1"/>
  <c r="BE21317" i="2"/>
  <c r="BD21317" i="2"/>
  <c r="BF21317" i="2" s="1"/>
  <c r="BE21316" i="2"/>
  <c r="BD21316" i="2"/>
  <c r="BF21316" i="2" s="1"/>
  <c r="BE21315" i="2"/>
  <c r="BD21315" i="2"/>
  <c r="BF21315" i="2" s="1"/>
  <c r="BE21314" i="2"/>
  <c r="BD21314" i="2"/>
  <c r="BF21314" i="2" s="1"/>
  <c r="BE21313" i="2"/>
  <c r="BD21313" i="2"/>
  <c r="BF21313" i="2" s="1"/>
  <c r="BE21312" i="2"/>
  <c r="BD21312" i="2"/>
  <c r="BF21312" i="2" s="1"/>
  <c r="BE21311" i="2"/>
  <c r="BD21311" i="2"/>
  <c r="BF21311" i="2" s="1"/>
  <c r="BE21310" i="2"/>
  <c r="BD21310" i="2"/>
  <c r="BF21310" i="2" s="1"/>
  <c r="BE21309" i="2"/>
  <c r="BD21309" i="2"/>
  <c r="BF21309" i="2" s="1"/>
  <c r="BE21308" i="2"/>
  <c r="BD21308" i="2"/>
  <c r="BF21308" i="2" s="1"/>
  <c r="BE21307" i="2"/>
  <c r="BD21307" i="2"/>
  <c r="BF21307" i="2" s="1"/>
  <c r="BE21306" i="2"/>
  <c r="BD21306" i="2"/>
  <c r="BF21306" i="2" s="1"/>
  <c r="BE21305" i="2"/>
  <c r="BD21305" i="2"/>
  <c r="BF21305" i="2" s="1"/>
  <c r="BE21304" i="2"/>
  <c r="BD21304" i="2"/>
  <c r="BF21304" i="2" s="1"/>
  <c r="BE21303" i="2"/>
  <c r="BD21303" i="2"/>
  <c r="BF21303" i="2" s="1"/>
  <c r="BE21302" i="2"/>
  <c r="BD21302" i="2"/>
  <c r="BF21302" i="2" s="1"/>
  <c r="BE21301" i="2"/>
  <c r="BD21301" i="2"/>
  <c r="BF21301" i="2" s="1"/>
  <c r="BE21300" i="2"/>
  <c r="BD21300" i="2"/>
  <c r="BF21300" i="2" s="1"/>
  <c r="BE21299" i="2"/>
  <c r="BD21299" i="2"/>
  <c r="BF21299" i="2" s="1"/>
  <c r="BE21298" i="2"/>
  <c r="BD21298" i="2"/>
  <c r="BF21298" i="2" s="1"/>
  <c r="BE21297" i="2"/>
  <c r="BD21297" i="2"/>
  <c r="BF21297" i="2" s="1"/>
  <c r="BE21296" i="2"/>
  <c r="BD21296" i="2"/>
  <c r="BF21296" i="2" s="1"/>
  <c r="BE21295" i="2"/>
  <c r="BD21295" i="2"/>
  <c r="BF21295" i="2" s="1"/>
  <c r="BE21294" i="2"/>
  <c r="BD21294" i="2"/>
  <c r="BF21294" i="2" s="1"/>
  <c r="BE21293" i="2"/>
  <c r="BD21293" i="2"/>
  <c r="BF21293" i="2" s="1"/>
  <c r="BE21292" i="2"/>
  <c r="BD21292" i="2"/>
  <c r="BF21292" i="2" s="1"/>
  <c r="BE21291" i="2"/>
  <c r="BD21291" i="2"/>
  <c r="BF21291" i="2" s="1"/>
  <c r="BE21290" i="2"/>
  <c r="BD21290" i="2"/>
  <c r="BF21290" i="2" s="1"/>
  <c r="BE21289" i="2"/>
  <c r="BD21289" i="2"/>
  <c r="BF21289" i="2" s="1"/>
  <c r="BE21288" i="2"/>
  <c r="BD21288" i="2"/>
  <c r="BF21288" i="2" s="1"/>
  <c r="BE21287" i="2"/>
  <c r="BD21287" i="2"/>
  <c r="BF21287" i="2" s="1"/>
  <c r="BE21286" i="2"/>
  <c r="BD21286" i="2"/>
  <c r="BF21286" i="2" s="1"/>
  <c r="BE21285" i="2"/>
  <c r="BD21285" i="2"/>
  <c r="BF21285" i="2" s="1"/>
  <c r="BE21284" i="2"/>
  <c r="BD21284" i="2"/>
  <c r="BF21284" i="2" s="1"/>
  <c r="BE21283" i="2"/>
  <c r="BD21283" i="2"/>
  <c r="BF21283" i="2" s="1"/>
  <c r="BE21282" i="2"/>
  <c r="BD21282" i="2"/>
  <c r="BF21282" i="2" s="1"/>
  <c r="BE21281" i="2"/>
  <c r="BD21281" i="2"/>
  <c r="BF21281" i="2" s="1"/>
  <c r="BE21280" i="2"/>
  <c r="BD21280" i="2"/>
  <c r="BF21280" i="2" s="1"/>
  <c r="BE21279" i="2"/>
  <c r="BD21279" i="2"/>
  <c r="BF21279" i="2" s="1"/>
  <c r="BE21278" i="2"/>
  <c r="BD21278" i="2"/>
  <c r="BF21278" i="2" s="1"/>
  <c r="BE21277" i="2"/>
  <c r="BD21277" i="2"/>
  <c r="BF21277" i="2" s="1"/>
  <c r="BE21276" i="2"/>
  <c r="BD21276" i="2"/>
  <c r="BF21276" i="2" s="1"/>
  <c r="BE21275" i="2"/>
  <c r="BD21275" i="2"/>
  <c r="BF21275" i="2" s="1"/>
  <c r="BE21274" i="2"/>
  <c r="BD21274" i="2"/>
  <c r="BF21274" i="2" s="1"/>
  <c r="BE21273" i="2"/>
  <c r="BD21273" i="2"/>
  <c r="BF21273" i="2" s="1"/>
  <c r="BE21272" i="2"/>
  <c r="BD21272" i="2"/>
  <c r="BF21272" i="2" s="1"/>
  <c r="BE21271" i="2"/>
  <c r="BD21271" i="2"/>
  <c r="BF21271" i="2" s="1"/>
  <c r="BE21270" i="2"/>
  <c r="BD21270" i="2"/>
  <c r="BF21270" i="2" s="1"/>
  <c r="BE21269" i="2"/>
  <c r="BD21269" i="2"/>
  <c r="BF21269" i="2" s="1"/>
  <c r="BE21268" i="2"/>
  <c r="BD21268" i="2"/>
  <c r="BF21268" i="2" s="1"/>
  <c r="BE21267" i="2"/>
  <c r="BD21267" i="2"/>
  <c r="BF21267" i="2" s="1"/>
  <c r="BE21266" i="2"/>
  <c r="BD21266" i="2"/>
  <c r="BF21266" i="2" s="1"/>
  <c r="BE21265" i="2"/>
  <c r="BD21265" i="2"/>
  <c r="BF21265" i="2" s="1"/>
  <c r="BE21264" i="2"/>
  <c r="BD21264" i="2"/>
  <c r="BF21264" i="2" s="1"/>
  <c r="BE21263" i="2"/>
  <c r="BD21263" i="2"/>
  <c r="BF21263" i="2" s="1"/>
  <c r="BE21262" i="2"/>
  <c r="BD21262" i="2"/>
  <c r="BF21262" i="2" s="1"/>
  <c r="BE21261" i="2"/>
  <c r="BD21261" i="2"/>
  <c r="BF21261" i="2" s="1"/>
  <c r="BE21260" i="2"/>
  <c r="BD21260" i="2"/>
  <c r="BF21260" i="2" s="1"/>
  <c r="BE21259" i="2"/>
  <c r="BD21259" i="2"/>
  <c r="BF21259" i="2" s="1"/>
  <c r="BE21258" i="2"/>
  <c r="BD21258" i="2"/>
  <c r="BF21258" i="2" s="1"/>
  <c r="BE21257" i="2"/>
  <c r="BD21257" i="2"/>
  <c r="BF21257" i="2" s="1"/>
  <c r="BE21256" i="2"/>
  <c r="BD21256" i="2"/>
  <c r="BF21256" i="2" s="1"/>
  <c r="BE21255" i="2"/>
  <c r="BD21255" i="2"/>
  <c r="BF21255" i="2" s="1"/>
  <c r="BE21254" i="2"/>
  <c r="BD21254" i="2"/>
  <c r="BF21254" i="2" s="1"/>
  <c r="BE21253" i="2"/>
  <c r="BD21253" i="2"/>
  <c r="BF21253" i="2" s="1"/>
  <c r="BE21252" i="2"/>
  <c r="BD21252" i="2"/>
  <c r="BF21252" i="2" s="1"/>
  <c r="BE21251" i="2"/>
  <c r="BD21251" i="2"/>
  <c r="BF21251" i="2" s="1"/>
  <c r="BE21250" i="2"/>
  <c r="BD21250" i="2"/>
  <c r="BF21250" i="2" s="1"/>
  <c r="BE21249" i="2"/>
  <c r="BD21249" i="2"/>
  <c r="BF21249" i="2" s="1"/>
  <c r="BE21248" i="2"/>
  <c r="BD21248" i="2"/>
  <c r="BF21248" i="2" s="1"/>
  <c r="BE21247" i="2"/>
  <c r="BD21247" i="2"/>
  <c r="BF21247" i="2" s="1"/>
  <c r="BE21246" i="2"/>
  <c r="BD21246" i="2"/>
  <c r="BF21246" i="2" s="1"/>
  <c r="BE21245" i="2"/>
  <c r="BD21245" i="2"/>
  <c r="BF21245" i="2" s="1"/>
  <c r="BE21244" i="2"/>
  <c r="BD21244" i="2"/>
  <c r="BF21244" i="2" s="1"/>
  <c r="BE21243" i="2"/>
  <c r="BD21243" i="2"/>
  <c r="BF21243" i="2" s="1"/>
  <c r="BE21242" i="2"/>
  <c r="BD21242" i="2"/>
  <c r="BF21242" i="2" s="1"/>
  <c r="BE21241" i="2"/>
  <c r="BD21241" i="2"/>
  <c r="BF21241" i="2" s="1"/>
  <c r="BE21240" i="2"/>
  <c r="BD21240" i="2"/>
  <c r="BF21240" i="2" s="1"/>
  <c r="BE21239" i="2"/>
  <c r="BD21239" i="2"/>
  <c r="BF21239" i="2" s="1"/>
  <c r="BE21238" i="2"/>
  <c r="BD21238" i="2"/>
  <c r="BF21238" i="2" s="1"/>
  <c r="BE21237" i="2"/>
  <c r="BD21237" i="2"/>
  <c r="BF21237" i="2" s="1"/>
  <c r="BE21236" i="2"/>
  <c r="BD21236" i="2"/>
  <c r="BF21236" i="2" s="1"/>
  <c r="BE21235" i="2"/>
  <c r="BD21235" i="2"/>
  <c r="BF21235" i="2" s="1"/>
  <c r="BE21234" i="2"/>
  <c r="BD21234" i="2"/>
  <c r="BF21234" i="2" s="1"/>
  <c r="BE21233" i="2"/>
  <c r="BD21233" i="2"/>
  <c r="BF21233" i="2" s="1"/>
  <c r="BE21232" i="2"/>
  <c r="BD21232" i="2"/>
  <c r="BF21232" i="2" s="1"/>
  <c r="BE21231" i="2"/>
  <c r="BD21231" i="2"/>
  <c r="BF21231" i="2" s="1"/>
  <c r="BE21230" i="2"/>
  <c r="BD21230" i="2"/>
  <c r="BF21230" i="2" s="1"/>
  <c r="BE21229" i="2"/>
  <c r="BD21229" i="2"/>
  <c r="BF21229" i="2" s="1"/>
  <c r="BE21228" i="2"/>
  <c r="BD21228" i="2"/>
  <c r="BF21228" i="2" s="1"/>
  <c r="BE21227" i="2"/>
  <c r="BD21227" i="2"/>
  <c r="BF21227" i="2" s="1"/>
  <c r="BE21226" i="2"/>
  <c r="BD21226" i="2"/>
  <c r="BF21226" i="2" s="1"/>
  <c r="BE21225" i="2"/>
  <c r="BD21225" i="2"/>
  <c r="BF21225" i="2" s="1"/>
  <c r="BE21224" i="2"/>
  <c r="BD21224" i="2"/>
  <c r="BF21224" i="2" s="1"/>
  <c r="BE21223" i="2"/>
  <c r="BD21223" i="2"/>
  <c r="BF21223" i="2" s="1"/>
  <c r="BE21222" i="2"/>
  <c r="BD21222" i="2"/>
  <c r="BF21222" i="2" s="1"/>
  <c r="BE21221" i="2"/>
  <c r="BD21221" i="2"/>
  <c r="BF21221" i="2" s="1"/>
  <c r="BE21220" i="2"/>
  <c r="BD21220" i="2"/>
  <c r="BF21220" i="2" s="1"/>
  <c r="BE21219" i="2"/>
  <c r="BD21219" i="2"/>
  <c r="BF21219" i="2" s="1"/>
  <c r="BE21218" i="2"/>
  <c r="BD21218" i="2"/>
  <c r="BF21218" i="2" s="1"/>
  <c r="BE21217" i="2"/>
  <c r="BD21217" i="2"/>
  <c r="BF21217" i="2" s="1"/>
  <c r="BE21216" i="2"/>
  <c r="BD21216" i="2"/>
  <c r="BF21216" i="2" s="1"/>
  <c r="BE21215" i="2"/>
  <c r="BD21215" i="2"/>
  <c r="BF21215" i="2" s="1"/>
  <c r="BE21214" i="2"/>
  <c r="BD21214" i="2"/>
  <c r="BF21214" i="2" s="1"/>
  <c r="BE21213" i="2"/>
  <c r="BD21213" i="2"/>
  <c r="BF21213" i="2" s="1"/>
  <c r="BE21212" i="2"/>
  <c r="BD21212" i="2"/>
  <c r="BF21212" i="2" s="1"/>
  <c r="BE21211" i="2"/>
  <c r="BD21211" i="2"/>
  <c r="BF21211" i="2" s="1"/>
  <c r="BE21210" i="2"/>
  <c r="BD21210" i="2"/>
  <c r="BF21210" i="2" s="1"/>
  <c r="BE21209" i="2"/>
  <c r="BD21209" i="2"/>
  <c r="BF21209" i="2" s="1"/>
  <c r="BE21208" i="2"/>
  <c r="BD21208" i="2"/>
  <c r="BF21208" i="2" s="1"/>
  <c r="BE21207" i="2"/>
  <c r="BD21207" i="2"/>
  <c r="BF21207" i="2" s="1"/>
  <c r="BE21206" i="2"/>
  <c r="BD21206" i="2"/>
  <c r="BF21206" i="2" s="1"/>
  <c r="BE21205" i="2"/>
  <c r="BD21205" i="2"/>
  <c r="BF21205" i="2" s="1"/>
  <c r="BE21204" i="2"/>
  <c r="BD21204" i="2"/>
  <c r="BF21204" i="2" s="1"/>
  <c r="BE21203" i="2"/>
  <c r="BD21203" i="2"/>
  <c r="BF21203" i="2" s="1"/>
  <c r="BE21202" i="2"/>
  <c r="BD21202" i="2"/>
  <c r="BF21202" i="2" s="1"/>
  <c r="BE21201" i="2"/>
  <c r="BD21201" i="2"/>
  <c r="BF21201" i="2" s="1"/>
  <c r="BE21200" i="2"/>
  <c r="BD21200" i="2"/>
  <c r="BF21200" i="2" s="1"/>
  <c r="BE21199" i="2"/>
  <c r="BD21199" i="2"/>
  <c r="BF21199" i="2" s="1"/>
  <c r="BE21198" i="2"/>
  <c r="BD21198" i="2"/>
  <c r="BF21198" i="2" s="1"/>
  <c r="BE21197" i="2"/>
  <c r="BD21197" i="2"/>
  <c r="BF21197" i="2" s="1"/>
  <c r="BE21196" i="2"/>
  <c r="BD21196" i="2"/>
  <c r="BF21196" i="2" s="1"/>
  <c r="BE21195" i="2"/>
  <c r="BD21195" i="2"/>
  <c r="BF21195" i="2" s="1"/>
  <c r="BE21194" i="2"/>
  <c r="BD21194" i="2"/>
  <c r="BF21194" i="2" s="1"/>
  <c r="BE21193" i="2"/>
  <c r="BD21193" i="2"/>
  <c r="BF21193" i="2" s="1"/>
  <c r="BE21192" i="2"/>
  <c r="BD21192" i="2"/>
  <c r="BF21192" i="2" s="1"/>
  <c r="BE21191" i="2"/>
  <c r="BD21191" i="2"/>
  <c r="BF21191" i="2" s="1"/>
  <c r="BE21190" i="2"/>
  <c r="BD21190" i="2"/>
  <c r="BF21190" i="2" s="1"/>
  <c r="BE21189" i="2"/>
  <c r="BD21189" i="2"/>
  <c r="BF21189" i="2" s="1"/>
  <c r="BE21188" i="2"/>
  <c r="BD21188" i="2"/>
  <c r="BF21188" i="2" s="1"/>
  <c r="BE21187" i="2"/>
  <c r="BD21187" i="2"/>
  <c r="BF21187" i="2" s="1"/>
  <c r="BE21186" i="2"/>
  <c r="BD21186" i="2"/>
  <c r="BF21186" i="2" s="1"/>
  <c r="BE21185" i="2"/>
  <c r="BD21185" i="2"/>
  <c r="BF21185" i="2" s="1"/>
  <c r="BE21184" i="2"/>
  <c r="BD21184" i="2"/>
  <c r="BF21184" i="2" s="1"/>
  <c r="BE21183" i="2"/>
  <c r="BD21183" i="2"/>
  <c r="BF21183" i="2" s="1"/>
  <c r="BE21182" i="2"/>
  <c r="BD21182" i="2"/>
  <c r="BF21182" i="2" s="1"/>
  <c r="BE21181" i="2"/>
  <c r="BD21181" i="2"/>
  <c r="BF21181" i="2" s="1"/>
  <c r="BE21180" i="2"/>
  <c r="BD21180" i="2"/>
  <c r="BF21180" i="2" s="1"/>
  <c r="BE21179" i="2"/>
  <c r="BD21179" i="2"/>
  <c r="BF21179" i="2" s="1"/>
  <c r="BE21178" i="2"/>
  <c r="BD21178" i="2"/>
  <c r="BF21178" i="2" s="1"/>
  <c r="BE21177" i="2"/>
  <c r="BD21177" i="2"/>
  <c r="BF21177" i="2" s="1"/>
  <c r="BE21176" i="2"/>
  <c r="BD21176" i="2"/>
  <c r="BF21176" i="2" s="1"/>
  <c r="BE21175" i="2"/>
  <c r="BD21175" i="2"/>
  <c r="BF21175" i="2" s="1"/>
  <c r="BE21174" i="2"/>
  <c r="BD21174" i="2"/>
  <c r="BF21174" i="2" s="1"/>
  <c r="BE21173" i="2"/>
  <c r="BD21173" i="2"/>
  <c r="BF21173" i="2" s="1"/>
  <c r="BE21172" i="2"/>
  <c r="BD21172" i="2"/>
  <c r="BF21172" i="2" s="1"/>
  <c r="BE21171" i="2"/>
  <c r="BD21171" i="2"/>
  <c r="BF21171" i="2" s="1"/>
  <c r="BE21170" i="2"/>
  <c r="BD21170" i="2"/>
  <c r="BF21170" i="2" s="1"/>
  <c r="BE21169" i="2"/>
  <c r="BD21169" i="2"/>
  <c r="BF21169" i="2" s="1"/>
  <c r="BE21168" i="2"/>
  <c r="BD21168" i="2"/>
  <c r="BF21168" i="2" s="1"/>
  <c r="BE21167" i="2"/>
  <c r="BD21167" i="2"/>
  <c r="BF21167" i="2" s="1"/>
  <c r="BE21166" i="2"/>
  <c r="BD21166" i="2"/>
  <c r="BF21166" i="2" s="1"/>
  <c r="BE21165" i="2"/>
  <c r="BD21165" i="2"/>
  <c r="BF21165" i="2" s="1"/>
  <c r="BE21164" i="2"/>
  <c r="BD21164" i="2"/>
  <c r="BF21164" i="2" s="1"/>
  <c r="BE21163" i="2"/>
  <c r="BD21163" i="2"/>
  <c r="BF21163" i="2" s="1"/>
  <c r="BE21162" i="2"/>
  <c r="BD21162" i="2"/>
  <c r="BF21162" i="2" s="1"/>
  <c r="BE21161" i="2"/>
  <c r="BD21161" i="2"/>
  <c r="BF21161" i="2" s="1"/>
  <c r="BE21160" i="2"/>
  <c r="BD21160" i="2"/>
  <c r="BF21160" i="2" s="1"/>
  <c r="BE21159" i="2"/>
  <c r="BD21159" i="2"/>
  <c r="BF21159" i="2" s="1"/>
  <c r="BE21158" i="2"/>
  <c r="BD21158" i="2"/>
  <c r="BF21158" i="2" s="1"/>
  <c r="BE21157" i="2"/>
  <c r="BD21157" i="2"/>
  <c r="BF21157" i="2" s="1"/>
  <c r="BE21156" i="2"/>
  <c r="BD21156" i="2"/>
  <c r="BF21156" i="2" s="1"/>
  <c r="BE21155" i="2"/>
  <c r="BD21155" i="2"/>
  <c r="BF21155" i="2" s="1"/>
  <c r="BE21154" i="2"/>
  <c r="BD21154" i="2"/>
  <c r="BF21154" i="2" s="1"/>
  <c r="BE21153" i="2"/>
  <c r="BD21153" i="2"/>
  <c r="BF21153" i="2" s="1"/>
  <c r="BE21152" i="2"/>
  <c r="BD21152" i="2"/>
  <c r="BF21152" i="2" s="1"/>
  <c r="BE21151" i="2"/>
  <c r="BD21151" i="2"/>
  <c r="BF21151" i="2" s="1"/>
  <c r="BE21150" i="2"/>
  <c r="BD21150" i="2"/>
  <c r="BF21150" i="2" s="1"/>
  <c r="BE21149" i="2"/>
  <c r="BD21149" i="2"/>
  <c r="BF21149" i="2" s="1"/>
  <c r="BE21148" i="2"/>
  <c r="BD21148" i="2"/>
  <c r="BF21148" i="2" s="1"/>
  <c r="BE21147" i="2"/>
  <c r="BD21147" i="2"/>
  <c r="BF21147" i="2" s="1"/>
  <c r="BE21146" i="2"/>
  <c r="BD21146" i="2"/>
  <c r="BF21146" i="2" s="1"/>
  <c r="BE21145" i="2"/>
  <c r="BD21145" i="2"/>
  <c r="BF21145" i="2" s="1"/>
  <c r="BE21144" i="2"/>
  <c r="BD21144" i="2"/>
  <c r="BF21144" i="2" s="1"/>
  <c r="BE21143" i="2"/>
  <c r="BD21143" i="2"/>
  <c r="BF21143" i="2" s="1"/>
  <c r="BE21142" i="2"/>
  <c r="BD21142" i="2"/>
  <c r="BF21142" i="2" s="1"/>
  <c r="BE21141" i="2"/>
  <c r="BD21141" i="2"/>
  <c r="BF21141" i="2" s="1"/>
  <c r="BE21140" i="2"/>
  <c r="BD21140" i="2"/>
  <c r="BF21140" i="2" s="1"/>
  <c r="BE21139" i="2"/>
  <c r="BD21139" i="2"/>
  <c r="BF21139" i="2" s="1"/>
  <c r="BE21138" i="2"/>
  <c r="BD21138" i="2"/>
  <c r="BF21138" i="2" s="1"/>
  <c r="BE21137" i="2"/>
  <c r="BD21137" i="2"/>
  <c r="BF21137" i="2" s="1"/>
  <c r="BE21136" i="2"/>
  <c r="BD21136" i="2"/>
  <c r="BF21136" i="2" s="1"/>
  <c r="BE21135" i="2"/>
  <c r="BD21135" i="2"/>
  <c r="BF21135" i="2" s="1"/>
  <c r="BE21134" i="2"/>
  <c r="BD21134" i="2"/>
  <c r="BF21134" i="2" s="1"/>
  <c r="BE21133" i="2"/>
  <c r="BD21133" i="2"/>
  <c r="BF21133" i="2" s="1"/>
  <c r="BE21132" i="2"/>
  <c r="BD21132" i="2"/>
  <c r="BF21132" i="2" s="1"/>
  <c r="BE21131" i="2"/>
  <c r="BD21131" i="2"/>
  <c r="BF21131" i="2" s="1"/>
  <c r="BE21130" i="2"/>
  <c r="BD21130" i="2"/>
  <c r="BF21130" i="2" s="1"/>
  <c r="BE21129" i="2"/>
  <c r="BD21129" i="2"/>
  <c r="BF21129" i="2" s="1"/>
  <c r="BE21128" i="2"/>
  <c r="BD21128" i="2"/>
  <c r="BF21128" i="2" s="1"/>
  <c r="BE21127" i="2"/>
  <c r="BD21127" i="2"/>
  <c r="BF21127" i="2" s="1"/>
  <c r="BE21126" i="2"/>
  <c r="BD21126" i="2"/>
  <c r="BF21126" i="2" s="1"/>
  <c r="BE21125" i="2"/>
  <c r="BD21125" i="2"/>
  <c r="BF21125" i="2" s="1"/>
  <c r="BE21124" i="2"/>
  <c r="BD21124" i="2"/>
  <c r="BF21124" i="2" s="1"/>
  <c r="BE21123" i="2"/>
  <c r="BD21123" i="2"/>
  <c r="BF21123" i="2" s="1"/>
  <c r="BE21122" i="2"/>
  <c r="BD21122" i="2"/>
  <c r="BF21122" i="2" s="1"/>
  <c r="BE21121" i="2"/>
  <c r="BD21121" i="2"/>
  <c r="BF21121" i="2" s="1"/>
  <c r="BE21120" i="2"/>
  <c r="BD21120" i="2"/>
  <c r="BF21120" i="2" s="1"/>
  <c r="BE21119" i="2"/>
  <c r="BD21119" i="2"/>
  <c r="BF21119" i="2" s="1"/>
  <c r="BE21118" i="2"/>
  <c r="BD21118" i="2"/>
  <c r="BF21118" i="2" s="1"/>
  <c r="BE21117" i="2"/>
  <c r="BD21117" i="2"/>
  <c r="BF21117" i="2" s="1"/>
  <c r="BE21116" i="2"/>
  <c r="BD21116" i="2"/>
  <c r="BF21116" i="2" s="1"/>
  <c r="BE21115" i="2"/>
  <c r="BD21115" i="2"/>
  <c r="BF21115" i="2" s="1"/>
  <c r="BE21114" i="2"/>
  <c r="BD21114" i="2"/>
  <c r="BF21114" i="2" s="1"/>
  <c r="BE21113" i="2"/>
  <c r="BD21113" i="2"/>
  <c r="BF21113" i="2" s="1"/>
  <c r="BE21112" i="2"/>
  <c r="BD21112" i="2"/>
  <c r="BF21112" i="2" s="1"/>
  <c r="BE21111" i="2"/>
  <c r="BD21111" i="2"/>
  <c r="BF21111" i="2" s="1"/>
  <c r="BE21110" i="2"/>
  <c r="BD21110" i="2"/>
  <c r="BF21110" i="2" s="1"/>
  <c r="BE21109" i="2"/>
  <c r="BD21109" i="2"/>
  <c r="BF21109" i="2" s="1"/>
  <c r="BE21108" i="2"/>
  <c r="BD21108" i="2"/>
  <c r="BF21108" i="2" s="1"/>
  <c r="BE21107" i="2"/>
  <c r="BD21107" i="2"/>
  <c r="BF21107" i="2" s="1"/>
  <c r="BE21106" i="2"/>
  <c r="BD21106" i="2"/>
  <c r="BF21106" i="2" s="1"/>
  <c r="BE21105" i="2"/>
  <c r="BD21105" i="2"/>
  <c r="BF21105" i="2" s="1"/>
  <c r="BE21104" i="2"/>
  <c r="BD21104" i="2"/>
  <c r="BF21104" i="2" s="1"/>
  <c r="BE21103" i="2"/>
  <c r="BD21103" i="2"/>
  <c r="BF21103" i="2" s="1"/>
  <c r="BE21102" i="2"/>
  <c r="BD21102" i="2"/>
  <c r="BF21102" i="2" s="1"/>
  <c r="BE21101" i="2"/>
  <c r="BD21101" i="2"/>
  <c r="BF21101" i="2" s="1"/>
  <c r="BE21100" i="2"/>
  <c r="BD21100" i="2"/>
  <c r="BF21100" i="2" s="1"/>
  <c r="BE21099" i="2"/>
  <c r="BD21099" i="2"/>
  <c r="BF21099" i="2" s="1"/>
  <c r="BE21098" i="2"/>
  <c r="BD21098" i="2"/>
  <c r="BF21098" i="2" s="1"/>
  <c r="BE21097" i="2"/>
  <c r="BD21097" i="2"/>
  <c r="BF21097" i="2" s="1"/>
  <c r="BE21096" i="2"/>
  <c r="BD21096" i="2"/>
  <c r="BF21096" i="2" s="1"/>
  <c r="BE21095" i="2"/>
  <c r="BD21095" i="2"/>
  <c r="BF21095" i="2" s="1"/>
  <c r="BE21094" i="2"/>
  <c r="BD21094" i="2"/>
  <c r="BF21094" i="2" s="1"/>
  <c r="BE21093" i="2"/>
  <c r="BD21093" i="2"/>
  <c r="BF21093" i="2" s="1"/>
  <c r="BE21092" i="2"/>
  <c r="BD21092" i="2"/>
  <c r="BF21092" i="2" s="1"/>
  <c r="BE21091" i="2"/>
  <c r="BD21091" i="2"/>
  <c r="BF21091" i="2" s="1"/>
  <c r="BE21090" i="2"/>
  <c r="BD21090" i="2"/>
  <c r="BF21090" i="2" s="1"/>
  <c r="BE21089" i="2"/>
  <c r="BD21089" i="2"/>
  <c r="BF21089" i="2" s="1"/>
  <c r="BE21088" i="2"/>
  <c r="BD21088" i="2"/>
  <c r="BF21088" i="2" s="1"/>
  <c r="BE21087" i="2"/>
  <c r="BD21087" i="2"/>
  <c r="BF21087" i="2" s="1"/>
  <c r="BE21086" i="2"/>
  <c r="BD21086" i="2"/>
  <c r="BF21086" i="2" s="1"/>
  <c r="BE21085" i="2"/>
  <c r="BD21085" i="2"/>
  <c r="BF21085" i="2" s="1"/>
  <c r="BE21084" i="2"/>
  <c r="BD21084" i="2"/>
  <c r="BF21084" i="2" s="1"/>
  <c r="BE21083" i="2"/>
  <c r="BD21083" i="2"/>
  <c r="BF21083" i="2" s="1"/>
  <c r="BE21082" i="2"/>
  <c r="BD21082" i="2"/>
  <c r="BF21082" i="2" s="1"/>
  <c r="BE21081" i="2"/>
  <c r="BD21081" i="2"/>
  <c r="BF21081" i="2" s="1"/>
  <c r="BE21080" i="2"/>
  <c r="BD21080" i="2"/>
  <c r="BF21080" i="2" s="1"/>
  <c r="BE21079" i="2"/>
  <c r="BD21079" i="2"/>
  <c r="BF21079" i="2" s="1"/>
  <c r="BE21078" i="2"/>
  <c r="BD21078" i="2"/>
  <c r="BF21078" i="2" s="1"/>
  <c r="BE21077" i="2"/>
  <c r="BD21077" i="2"/>
  <c r="BF21077" i="2" s="1"/>
  <c r="BE21076" i="2"/>
  <c r="BD21076" i="2"/>
  <c r="BF21076" i="2" s="1"/>
  <c r="BE21075" i="2"/>
  <c r="BD21075" i="2"/>
  <c r="BF21075" i="2" s="1"/>
  <c r="BE21074" i="2"/>
  <c r="BD21074" i="2"/>
  <c r="BF21074" i="2" s="1"/>
  <c r="BE21073" i="2"/>
  <c r="BD21073" i="2"/>
  <c r="BF21073" i="2" s="1"/>
  <c r="BE21072" i="2"/>
  <c r="BD21072" i="2"/>
  <c r="BF21072" i="2" s="1"/>
  <c r="BE21071" i="2"/>
  <c r="BD21071" i="2"/>
  <c r="BF21071" i="2" s="1"/>
  <c r="BE21070" i="2"/>
  <c r="BD21070" i="2"/>
  <c r="BF21070" i="2" s="1"/>
  <c r="BE21069" i="2"/>
  <c r="BD21069" i="2"/>
  <c r="BF21069" i="2" s="1"/>
  <c r="BE21068" i="2"/>
  <c r="BD21068" i="2"/>
  <c r="BF21068" i="2" s="1"/>
  <c r="BE21067" i="2"/>
  <c r="BD21067" i="2"/>
  <c r="BF21067" i="2" s="1"/>
  <c r="BE21066" i="2"/>
  <c r="BD21066" i="2"/>
  <c r="BF21066" i="2" s="1"/>
  <c r="BE21065" i="2"/>
  <c r="BD21065" i="2"/>
  <c r="BF21065" i="2" s="1"/>
  <c r="BE21064" i="2"/>
  <c r="BD21064" i="2"/>
  <c r="BF21064" i="2" s="1"/>
  <c r="BE21063" i="2"/>
  <c r="BD21063" i="2"/>
  <c r="BF21063" i="2" s="1"/>
  <c r="BE21062" i="2"/>
  <c r="BD21062" i="2"/>
  <c r="BF21062" i="2" s="1"/>
  <c r="BE21061" i="2"/>
  <c r="BD21061" i="2"/>
  <c r="BF21061" i="2" s="1"/>
  <c r="BE21060" i="2"/>
  <c r="BD21060" i="2"/>
  <c r="BF21060" i="2" s="1"/>
  <c r="BE21059" i="2"/>
  <c r="BD21059" i="2"/>
  <c r="BF21059" i="2" s="1"/>
  <c r="BE21058" i="2"/>
  <c r="BD21058" i="2"/>
  <c r="BF21058" i="2" s="1"/>
  <c r="BE21057" i="2"/>
  <c r="BD21057" i="2"/>
  <c r="BF21057" i="2" s="1"/>
  <c r="BE21056" i="2"/>
  <c r="BD21056" i="2"/>
  <c r="BF21056" i="2" s="1"/>
  <c r="BE21055" i="2"/>
  <c r="BD21055" i="2"/>
  <c r="BF21055" i="2" s="1"/>
  <c r="BE21054" i="2"/>
  <c r="BD21054" i="2"/>
  <c r="BF21054" i="2" s="1"/>
  <c r="BE21053" i="2"/>
  <c r="BD21053" i="2"/>
  <c r="BF21053" i="2" s="1"/>
  <c r="BE21052" i="2"/>
  <c r="BD21052" i="2"/>
  <c r="BF21052" i="2" s="1"/>
  <c r="BE21051" i="2"/>
  <c r="BD21051" i="2"/>
  <c r="BF21051" i="2" s="1"/>
  <c r="BE21050" i="2"/>
  <c r="BD21050" i="2"/>
  <c r="BF21050" i="2" s="1"/>
  <c r="BE21049" i="2"/>
  <c r="BD21049" i="2"/>
  <c r="BF21049" i="2" s="1"/>
  <c r="BE21048" i="2"/>
  <c r="BD21048" i="2"/>
  <c r="BF21048" i="2" s="1"/>
  <c r="BE21047" i="2"/>
  <c r="BD21047" i="2"/>
  <c r="BF21047" i="2" s="1"/>
  <c r="BE21046" i="2"/>
  <c r="BD21046" i="2"/>
  <c r="BF21046" i="2" s="1"/>
  <c r="BE21045" i="2"/>
  <c r="BD21045" i="2"/>
  <c r="BF21045" i="2" s="1"/>
  <c r="BE21044" i="2"/>
  <c r="BD21044" i="2"/>
  <c r="BF21044" i="2" s="1"/>
  <c r="BE21043" i="2"/>
  <c r="BD21043" i="2"/>
  <c r="BF21043" i="2" s="1"/>
  <c r="BE21042" i="2"/>
  <c r="BD21042" i="2"/>
  <c r="BF21042" i="2" s="1"/>
  <c r="BE21041" i="2"/>
  <c r="BD21041" i="2"/>
  <c r="BF21041" i="2" s="1"/>
  <c r="BE21040" i="2"/>
  <c r="BD21040" i="2"/>
  <c r="BF21040" i="2" s="1"/>
  <c r="BE21039" i="2"/>
  <c r="BD21039" i="2"/>
  <c r="BF21039" i="2" s="1"/>
  <c r="BE21038" i="2"/>
  <c r="BD21038" i="2"/>
  <c r="BF21038" i="2" s="1"/>
  <c r="BE21037" i="2"/>
  <c r="BD21037" i="2"/>
  <c r="BF21037" i="2" s="1"/>
  <c r="BE21036" i="2"/>
  <c r="BD21036" i="2"/>
  <c r="BF21036" i="2" s="1"/>
  <c r="BE21035" i="2"/>
  <c r="BD21035" i="2"/>
  <c r="BF21035" i="2" s="1"/>
  <c r="BE21034" i="2"/>
  <c r="BD21034" i="2"/>
  <c r="BF21034" i="2" s="1"/>
  <c r="BE21033" i="2"/>
  <c r="BD21033" i="2"/>
  <c r="BF21033" i="2" s="1"/>
  <c r="BE21032" i="2"/>
  <c r="BD21032" i="2"/>
  <c r="BF21032" i="2" s="1"/>
  <c r="BE21031" i="2"/>
  <c r="BD21031" i="2"/>
  <c r="BF21031" i="2" s="1"/>
  <c r="BE21030" i="2"/>
  <c r="BD21030" i="2"/>
  <c r="BF21030" i="2" s="1"/>
  <c r="BE21029" i="2"/>
  <c r="BD21029" i="2"/>
  <c r="BF21029" i="2" s="1"/>
  <c r="BE21028" i="2"/>
  <c r="BD21028" i="2"/>
  <c r="BF21028" i="2" s="1"/>
  <c r="BE21027" i="2"/>
  <c r="BD21027" i="2"/>
  <c r="BF21027" i="2" s="1"/>
  <c r="BE21026" i="2"/>
  <c r="BD21026" i="2"/>
  <c r="BF21026" i="2" s="1"/>
  <c r="BE21025" i="2"/>
  <c r="BD21025" i="2"/>
  <c r="BF21025" i="2" s="1"/>
  <c r="BE21024" i="2"/>
  <c r="BD21024" i="2"/>
  <c r="BF21024" i="2" s="1"/>
  <c r="BE21023" i="2"/>
  <c r="BD21023" i="2"/>
  <c r="BF21023" i="2" s="1"/>
  <c r="BE21022" i="2"/>
  <c r="BD21022" i="2"/>
  <c r="BF21022" i="2" s="1"/>
  <c r="BE21021" i="2"/>
  <c r="BD21021" i="2"/>
  <c r="BF21021" i="2" s="1"/>
  <c r="BE21020" i="2"/>
  <c r="BD21020" i="2"/>
  <c r="BF21020" i="2" s="1"/>
  <c r="BE21019" i="2"/>
  <c r="BD21019" i="2"/>
  <c r="BF21019" i="2" s="1"/>
  <c r="BE21018" i="2"/>
  <c r="BD21018" i="2"/>
  <c r="BF21018" i="2" s="1"/>
  <c r="BE21017" i="2"/>
  <c r="BD21017" i="2"/>
  <c r="BF21017" i="2" s="1"/>
  <c r="BE21016" i="2"/>
  <c r="BD21016" i="2"/>
  <c r="BF21016" i="2" s="1"/>
  <c r="BE21015" i="2"/>
  <c r="BD21015" i="2"/>
  <c r="BF21015" i="2" s="1"/>
  <c r="BE21014" i="2"/>
  <c r="BD21014" i="2"/>
  <c r="BF21014" i="2" s="1"/>
  <c r="BE21013" i="2"/>
  <c r="BD21013" i="2"/>
  <c r="BF21013" i="2" s="1"/>
  <c r="BE21012" i="2"/>
  <c r="BD21012" i="2"/>
  <c r="BF21012" i="2" s="1"/>
  <c r="BE21011" i="2"/>
  <c r="BD21011" i="2"/>
  <c r="BF21011" i="2" s="1"/>
  <c r="BE21010" i="2"/>
  <c r="BD21010" i="2"/>
  <c r="BF21010" i="2" s="1"/>
  <c r="BE21009" i="2"/>
  <c r="BD21009" i="2"/>
  <c r="BF21009" i="2" s="1"/>
  <c r="BE21008" i="2"/>
  <c r="BD21008" i="2"/>
  <c r="BF21008" i="2" s="1"/>
  <c r="BE21007" i="2"/>
  <c r="BD21007" i="2"/>
  <c r="BF21007" i="2" s="1"/>
  <c r="BE21006" i="2"/>
  <c r="BD21006" i="2"/>
  <c r="BF21006" i="2" s="1"/>
  <c r="BE21005" i="2"/>
  <c r="BD21005" i="2"/>
  <c r="BF21005" i="2" s="1"/>
  <c r="BE21004" i="2"/>
  <c r="BD21004" i="2"/>
  <c r="BF21004" i="2" s="1"/>
  <c r="BE21003" i="2"/>
  <c r="BD21003" i="2"/>
  <c r="BF21003" i="2" s="1"/>
  <c r="BE21002" i="2"/>
  <c r="BD21002" i="2"/>
  <c r="BF21002" i="2" s="1"/>
  <c r="BE21001" i="2"/>
  <c r="BD21001" i="2"/>
  <c r="BF21001" i="2" s="1"/>
  <c r="BE21000" i="2"/>
  <c r="BD21000" i="2"/>
  <c r="BF21000" i="2" s="1"/>
  <c r="BE20999" i="2"/>
  <c r="BD20999" i="2"/>
  <c r="BF20999" i="2" s="1"/>
  <c r="BE20998" i="2"/>
  <c r="BD20998" i="2"/>
  <c r="BF20998" i="2" s="1"/>
  <c r="BE20997" i="2"/>
  <c r="BD20997" i="2"/>
  <c r="BF20997" i="2" s="1"/>
  <c r="BE20996" i="2"/>
  <c r="BD20996" i="2"/>
  <c r="BF20996" i="2" s="1"/>
  <c r="BE20995" i="2"/>
  <c r="BD20995" i="2"/>
  <c r="BF20995" i="2" s="1"/>
  <c r="BE20994" i="2"/>
  <c r="BD20994" i="2"/>
  <c r="BF20994" i="2" s="1"/>
  <c r="BE20993" i="2"/>
  <c r="BD20993" i="2"/>
  <c r="BF20993" i="2" s="1"/>
  <c r="BE20992" i="2"/>
  <c r="BD20992" i="2"/>
  <c r="BF20992" i="2" s="1"/>
  <c r="BE20991" i="2"/>
  <c r="BD20991" i="2"/>
  <c r="BF20991" i="2" s="1"/>
  <c r="BE20990" i="2"/>
  <c r="BD20990" i="2"/>
  <c r="BF20990" i="2" s="1"/>
  <c r="BE20989" i="2"/>
  <c r="BD20989" i="2"/>
  <c r="BF20989" i="2" s="1"/>
  <c r="BE20988" i="2"/>
  <c r="BD20988" i="2"/>
  <c r="BF20988" i="2" s="1"/>
  <c r="BE20987" i="2"/>
  <c r="BD20987" i="2"/>
  <c r="BF20987" i="2" s="1"/>
  <c r="BE20986" i="2"/>
  <c r="BD20986" i="2"/>
  <c r="BF20986" i="2" s="1"/>
  <c r="BE20985" i="2"/>
  <c r="BD20985" i="2"/>
  <c r="BF20985" i="2" s="1"/>
  <c r="BE20984" i="2"/>
  <c r="BD20984" i="2"/>
  <c r="BF20984" i="2" s="1"/>
  <c r="BE20983" i="2"/>
  <c r="BD20983" i="2"/>
  <c r="BF20983" i="2" s="1"/>
  <c r="BE20982" i="2"/>
  <c r="BD20982" i="2"/>
  <c r="BF20982" i="2" s="1"/>
  <c r="BE20981" i="2"/>
  <c r="BD20981" i="2"/>
  <c r="BF20981" i="2" s="1"/>
  <c r="BE20980" i="2"/>
  <c r="BD20980" i="2"/>
  <c r="BF20980" i="2" s="1"/>
  <c r="BE20979" i="2"/>
  <c r="BD20979" i="2"/>
  <c r="BF20979" i="2" s="1"/>
  <c r="BE20978" i="2"/>
  <c r="BD20978" i="2"/>
  <c r="BF20978" i="2" s="1"/>
  <c r="BE20977" i="2"/>
  <c r="BD20977" i="2"/>
  <c r="BF20977" i="2" s="1"/>
  <c r="BE20976" i="2"/>
  <c r="BD20976" i="2"/>
  <c r="BF20976" i="2" s="1"/>
  <c r="BE20975" i="2"/>
  <c r="BD20975" i="2"/>
  <c r="BF20975" i="2" s="1"/>
  <c r="BE20974" i="2"/>
  <c r="BD20974" i="2"/>
  <c r="BF20974" i="2" s="1"/>
  <c r="BE20973" i="2"/>
  <c r="BD20973" i="2"/>
  <c r="BF20973" i="2" s="1"/>
  <c r="BE20972" i="2"/>
  <c r="BD20972" i="2"/>
  <c r="BF20972" i="2" s="1"/>
  <c r="BE20971" i="2"/>
  <c r="BD20971" i="2"/>
  <c r="BF20971" i="2" s="1"/>
  <c r="BE20970" i="2"/>
  <c r="BD20970" i="2"/>
  <c r="BF20970" i="2" s="1"/>
  <c r="BE20969" i="2"/>
  <c r="BD20969" i="2"/>
  <c r="BF20969" i="2" s="1"/>
  <c r="BE20968" i="2"/>
  <c r="BD20968" i="2"/>
  <c r="BF20968" i="2" s="1"/>
  <c r="BE20967" i="2"/>
  <c r="BD20967" i="2"/>
  <c r="BF20967" i="2" s="1"/>
  <c r="BE20966" i="2"/>
  <c r="BD20966" i="2"/>
  <c r="BF20966" i="2" s="1"/>
  <c r="BE20965" i="2"/>
  <c r="BD20965" i="2"/>
  <c r="BF20965" i="2" s="1"/>
  <c r="BE20964" i="2"/>
  <c r="BD20964" i="2"/>
  <c r="BF20964" i="2" s="1"/>
  <c r="BE20963" i="2"/>
  <c r="BD20963" i="2"/>
  <c r="BF20963" i="2" s="1"/>
  <c r="BE20962" i="2"/>
  <c r="BD20962" i="2"/>
  <c r="BF20962" i="2" s="1"/>
  <c r="BE20961" i="2"/>
  <c r="BD20961" i="2"/>
  <c r="BF20961" i="2" s="1"/>
  <c r="BE20960" i="2"/>
  <c r="BD20960" i="2"/>
  <c r="BF20960" i="2" s="1"/>
  <c r="BE20959" i="2"/>
  <c r="BD20959" i="2"/>
  <c r="BF20959" i="2" s="1"/>
  <c r="BE20958" i="2"/>
  <c r="BD20958" i="2"/>
  <c r="BF20958" i="2" s="1"/>
  <c r="BE20957" i="2"/>
  <c r="BD20957" i="2"/>
  <c r="BF20957" i="2" s="1"/>
  <c r="BE20956" i="2"/>
  <c r="BD20956" i="2"/>
  <c r="BF20956" i="2" s="1"/>
  <c r="BE20955" i="2"/>
  <c r="BD20955" i="2"/>
  <c r="BF20955" i="2" s="1"/>
  <c r="BE20954" i="2"/>
  <c r="BD20954" i="2"/>
  <c r="BF20954" i="2" s="1"/>
  <c r="BE20953" i="2"/>
  <c r="BD20953" i="2"/>
  <c r="BF20953" i="2" s="1"/>
  <c r="BE20952" i="2"/>
  <c r="BD20952" i="2"/>
  <c r="BF20952" i="2" s="1"/>
  <c r="BE20951" i="2"/>
  <c r="BD20951" i="2"/>
  <c r="BF20951" i="2" s="1"/>
  <c r="BE20950" i="2"/>
  <c r="BD20950" i="2"/>
  <c r="BF20950" i="2" s="1"/>
  <c r="BE20949" i="2"/>
  <c r="BD20949" i="2"/>
  <c r="BF20949" i="2" s="1"/>
  <c r="BE20948" i="2"/>
  <c r="BD20948" i="2"/>
  <c r="BF20948" i="2" s="1"/>
  <c r="BE20947" i="2"/>
  <c r="BD20947" i="2"/>
  <c r="BF20947" i="2" s="1"/>
  <c r="BE20946" i="2"/>
  <c r="BD20946" i="2"/>
  <c r="BF20946" i="2" s="1"/>
  <c r="BE20945" i="2"/>
  <c r="BD20945" i="2"/>
  <c r="BF20945" i="2" s="1"/>
  <c r="BE20944" i="2"/>
  <c r="BD20944" i="2"/>
  <c r="BF20944" i="2" s="1"/>
  <c r="BE20943" i="2"/>
  <c r="BD20943" i="2"/>
  <c r="BF20943" i="2" s="1"/>
  <c r="BE20942" i="2"/>
  <c r="BD20942" i="2"/>
  <c r="BF20942" i="2" s="1"/>
  <c r="BE20941" i="2"/>
  <c r="BD20941" i="2"/>
  <c r="BF20941" i="2" s="1"/>
  <c r="BE20940" i="2"/>
  <c r="BD20940" i="2"/>
  <c r="BF20940" i="2" s="1"/>
  <c r="BE20939" i="2"/>
  <c r="BD20939" i="2"/>
  <c r="BF20939" i="2" s="1"/>
  <c r="BE20938" i="2"/>
  <c r="BD20938" i="2"/>
  <c r="BF20938" i="2" s="1"/>
  <c r="BE20937" i="2"/>
  <c r="BD20937" i="2"/>
  <c r="BF20937" i="2" s="1"/>
  <c r="BE20936" i="2"/>
  <c r="BD20936" i="2"/>
  <c r="BF20936" i="2" s="1"/>
  <c r="BE20935" i="2"/>
  <c r="BD20935" i="2"/>
  <c r="BF20935" i="2" s="1"/>
  <c r="BE20934" i="2"/>
  <c r="BD20934" i="2"/>
  <c r="BF20934" i="2" s="1"/>
  <c r="BE20933" i="2"/>
  <c r="BD20933" i="2"/>
  <c r="BF20933" i="2" s="1"/>
  <c r="BE20932" i="2"/>
  <c r="BD20932" i="2"/>
  <c r="BF20932" i="2" s="1"/>
  <c r="BE20931" i="2"/>
  <c r="BD20931" i="2"/>
  <c r="BF20931" i="2" s="1"/>
  <c r="BE20930" i="2"/>
  <c r="BD20930" i="2"/>
  <c r="BF20930" i="2" s="1"/>
  <c r="BE20929" i="2"/>
  <c r="BD20929" i="2"/>
  <c r="BF20929" i="2" s="1"/>
  <c r="BE20928" i="2"/>
  <c r="BD20928" i="2"/>
  <c r="BF20928" i="2" s="1"/>
  <c r="BE20927" i="2"/>
  <c r="BD20927" i="2"/>
  <c r="BF20927" i="2" s="1"/>
  <c r="BE20926" i="2"/>
  <c r="BD20926" i="2"/>
  <c r="BF20926" i="2" s="1"/>
  <c r="BE20925" i="2"/>
  <c r="BD20925" i="2"/>
  <c r="BF20925" i="2" s="1"/>
  <c r="BE20924" i="2"/>
  <c r="BD20924" i="2"/>
  <c r="BF20924" i="2" s="1"/>
  <c r="BE20923" i="2"/>
  <c r="BD20923" i="2"/>
  <c r="BF20923" i="2" s="1"/>
  <c r="BE20922" i="2"/>
  <c r="BD20922" i="2"/>
  <c r="BF20922" i="2" s="1"/>
  <c r="BE20921" i="2"/>
  <c r="BD20921" i="2"/>
  <c r="BF20921" i="2" s="1"/>
  <c r="BE20920" i="2"/>
  <c r="BD20920" i="2"/>
  <c r="BF20920" i="2" s="1"/>
  <c r="BE20919" i="2"/>
  <c r="BD20919" i="2"/>
  <c r="BF20919" i="2" s="1"/>
  <c r="BE20918" i="2"/>
  <c r="BD20918" i="2"/>
  <c r="BF20918" i="2" s="1"/>
  <c r="BE20917" i="2"/>
  <c r="BD20917" i="2"/>
  <c r="BF20917" i="2" s="1"/>
  <c r="BE20916" i="2"/>
  <c r="BD20916" i="2"/>
  <c r="BF20916" i="2" s="1"/>
  <c r="BE20915" i="2"/>
  <c r="BD20915" i="2"/>
  <c r="BF20915" i="2" s="1"/>
  <c r="BE20914" i="2"/>
  <c r="BD20914" i="2"/>
  <c r="BF20914" i="2" s="1"/>
  <c r="BE20913" i="2"/>
  <c r="BD20913" i="2"/>
  <c r="BF20913" i="2" s="1"/>
  <c r="BE20912" i="2"/>
  <c r="BD20912" i="2"/>
  <c r="BF20912" i="2" s="1"/>
  <c r="BE20911" i="2"/>
  <c r="BD20911" i="2"/>
  <c r="BF20911" i="2" s="1"/>
  <c r="BE20910" i="2"/>
  <c r="BD20910" i="2"/>
  <c r="BF20910" i="2" s="1"/>
  <c r="BE20909" i="2"/>
  <c r="BD20909" i="2"/>
  <c r="BF20909" i="2" s="1"/>
  <c r="BE20908" i="2"/>
  <c r="BD20908" i="2"/>
  <c r="BF20908" i="2" s="1"/>
  <c r="BE20907" i="2"/>
  <c r="BD20907" i="2"/>
  <c r="BF20907" i="2" s="1"/>
  <c r="BE20906" i="2"/>
  <c r="BD20906" i="2"/>
  <c r="BF20906" i="2" s="1"/>
  <c r="BE20905" i="2"/>
  <c r="BD20905" i="2"/>
  <c r="BF20905" i="2" s="1"/>
  <c r="BE20904" i="2"/>
  <c r="BD20904" i="2"/>
  <c r="BF20904" i="2" s="1"/>
  <c r="BE20903" i="2"/>
  <c r="BD20903" i="2"/>
  <c r="BF20903" i="2" s="1"/>
  <c r="BE20902" i="2"/>
  <c r="BD20902" i="2"/>
  <c r="BF20902" i="2" s="1"/>
  <c r="BE20901" i="2"/>
  <c r="BD20901" i="2"/>
  <c r="BF20901" i="2" s="1"/>
  <c r="BE20900" i="2"/>
  <c r="BD20900" i="2"/>
  <c r="BF20900" i="2" s="1"/>
  <c r="BE20899" i="2"/>
  <c r="BD20899" i="2"/>
  <c r="BF20899" i="2" s="1"/>
  <c r="BE20898" i="2"/>
  <c r="BD20898" i="2"/>
  <c r="BF20898" i="2" s="1"/>
  <c r="BE20897" i="2"/>
  <c r="BD20897" i="2"/>
  <c r="BF20897" i="2" s="1"/>
  <c r="BE20896" i="2"/>
  <c r="BD20896" i="2"/>
  <c r="BF20896" i="2" s="1"/>
  <c r="BE20895" i="2"/>
  <c r="BD20895" i="2"/>
  <c r="BF20895" i="2" s="1"/>
  <c r="BE20894" i="2"/>
  <c r="BD20894" i="2"/>
  <c r="BF20894" i="2" s="1"/>
  <c r="BE20893" i="2"/>
  <c r="BD20893" i="2"/>
  <c r="BF20893" i="2" s="1"/>
  <c r="BE20892" i="2"/>
  <c r="BD20892" i="2"/>
  <c r="BF20892" i="2" s="1"/>
  <c r="BE20891" i="2"/>
  <c r="BD20891" i="2"/>
  <c r="BF20891" i="2" s="1"/>
  <c r="BE20890" i="2"/>
  <c r="BD20890" i="2"/>
  <c r="BF20890" i="2" s="1"/>
  <c r="BE20889" i="2"/>
  <c r="BD20889" i="2"/>
  <c r="BF20889" i="2" s="1"/>
  <c r="BE20888" i="2"/>
  <c r="BD20888" i="2"/>
  <c r="BF20888" i="2" s="1"/>
  <c r="BE20887" i="2"/>
  <c r="BD20887" i="2"/>
  <c r="BF20887" i="2" s="1"/>
  <c r="BE20886" i="2"/>
  <c r="BD20886" i="2"/>
  <c r="BF20886" i="2" s="1"/>
  <c r="BE20885" i="2"/>
  <c r="BD20885" i="2"/>
  <c r="BF20885" i="2" s="1"/>
  <c r="BE20884" i="2"/>
  <c r="BD20884" i="2"/>
  <c r="BF20884" i="2" s="1"/>
  <c r="BE20883" i="2"/>
  <c r="BD20883" i="2"/>
  <c r="BF20883" i="2" s="1"/>
  <c r="BE20882" i="2"/>
  <c r="BD20882" i="2"/>
  <c r="BF20882" i="2" s="1"/>
  <c r="BE20881" i="2"/>
  <c r="BD20881" i="2"/>
  <c r="BF20881" i="2" s="1"/>
  <c r="BE20880" i="2"/>
  <c r="BD20880" i="2"/>
  <c r="BF20880" i="2" s="1"/>
  <c r="BE20879" i="2"/>
  <c r="BD20879" i="2"/>
  <c r="BF20879" i="2" s="1"/>
  <c r="BE20878" i="2"/>
  <c r="BD20878" i="2"/>
  <c r="BF20878" i="2" s="1"/>
  <c r="BE20877" i="2"/>
  <c r="BD20877" i="2"/>
  <c r="BF20877" i="2" s="1"/>
  <c r="BE20876" i="2"/>
  <c r="BD20876" i="2"/>
  <c r="BF20876" i="2" s="1"/>
  <c r="BE20875" i="2"/>
  <c r="BD20875" i="2"/>
  <c r="BF20875" i="2" s="1"/>
  <c r="BE20874" i="2"/>
  <c r="BD20874" i="2"/>
  <c r="BF20874" i="2" s="1"/>
  <c r="BE20873" i="2"/>
  <c r="BD20873" i="2"/>
  <c r="BF20873" i="2" s="1"/>
  <c r="BE20872" i="2"/>
  <c r="BD20872" i="2"/>
  <c r="BF20872" i="2" s="1"/>
  <c r="BE20871" i="2"/>
  <c r="BD20871" i="2"/>
  <c r="BF20871" i="2" s="1"/>
  <c r="BE20870" i="2"/>
  <c r="BD20870" i="2"/>
  <c r="BF20870" i="2" s="1"/>
  <c r="BE20869" i="2"/>
  <c r="BD20869" i="2"/>
  <c r="BF20869" i="2" s="1"/>
  <c r="BE20868" i="2"/>
  <c r="BD20868" i="2"/>
  <c r="BF20868" i="2" s="1"/>
  <c r="BE20867" i="2"/>
  <c r="BD20867" i="2"/>
  <c r="BF20867" i="2" s="1"/>
  <c r="BE20866" i="2"/>
  <c r="BD20866" i="2"/>
  <c r="BF20866" i="2" s="1"/>
  <c r="BE20865" i="2"/>
  <c r="BD20865" i="2"/>
  <c r="BF20865" i="2" s="1"/>
  <c r="BE20864" i="2"/>
  <c r="BD20864" i="2"/>
  <c r="BF20864" i="2" s="1"/>
  <c r="BE20863" i="2"/>
  <c r="BD20863" i="2"/>
  <c r="BF20863" i="2" s="1"/>
  <c r="BE20862" i="2"/>
  <c r="BD20862" i="2"/>
  <c r="BF20862" i="2" s="1"/>
  <c r="BE20861" i="2"/>
  <c r="BD20861" i="2"/>
  <c r="BF20861" i="2" s="1"/>
  <c r="BE20860" i="2"/>
  <c r="BD20860" i="2"/>
  <c r="BF20860" i="2" s="1"/>
  <c r="BE20859" i="2"/>
  <c r="BD20859" i="2"/>
  <c r="BF20859" i="2" s="1"/>
  <c r="BE20858" i="2"/>
  <c r="BD20858" i="2"/>
  <c r="BF20858" i="2" s="1"/>
  <c r="BE20857" i="2"/>
  <c r="BD20857" i="2"/>
  <c r="BF20857" i="2" s="1"/>
  <c r="BE20856" i="2"/>
  <c r="BD20856" i="2"/>
  <c r="BF20856" i="2" s="1"/>
  <c r="BE20855" i="2"/>
  <c r="BD20855" i="2"/>
  <c r="BF20855" i="2" s="1"/>
  <c r="BE20854" i="2"/>
  <c r="BD20854" i="2"/>
  <c r="BF20854" i="2" s="1"/>
  <c r="BE20853" i="2"/>
  <c r="BD20853" i="2"/>
  <c r="BF20853" i="2" s="1"/>
  <c r="BE20852" i="2"/>
  <c r="BD20852" i="2"/>
  <c r="BF20852" i="2" s="1"/>
  <c r="BE20851" i="2"/>
  <c r="BD20851" i="2"/>
  <c r="BF20851" i="2" s="1"/>
  <c r="BE20850" i="2"/>
  <c r="BD20850" i="2"/>
  <c r="BF20850" i="2" s="1"/>
  <c r="BE20849" i="2"/>
  <c r="BD20849" i="2"/>
  <c r="BF20849" i="2" s="1"/>
  <c r="BE20848" i="2"/>
  <c r="BD20848" i="2"/>
  <c r="BF20848" i="2" s="1"/>
  <c r="BE20847" i="2"/>
  <c r="BD20847" i="2"/>
  <c r="BF20847" i="2" s="1"/>
  <c r="BE20846" i="2"/>
  <c r="BD20846" i="2"/>
  <c r="BF20846" i="2" s="1"/>
  <c r="BE20845" i="2"/>
  <c r="BD20845" i="2"/>
  <c r="BF20845" i="2" s="1"/>
  <c r="BE20844" i="2"/>
  <c r="BD20844" i="2"/>
  <c r="BF20844" i="2" s="1"/>
  <c r="BE20843" i="2"/>
  <c r="BD20843" i="2"/>
  <c r="BF20843" i="2" s="1"/>
  <c r="BE20842" i="2"/>
  <c r="BD20842" i="2"/>
  <c r="BF20842" i="2" s="1"/>
  <c r="BE20841" i="2"/>
  <c r="BD20841" i="2"/>
  <c r="BF20841" i="2" s="1"/>
  <c r="BE20840" i="2"/>
  <c r="BD20840" i="2"/>
  <c r="BF20840" i="2" s="1"/>
  <c r="BE20839" i="2"/>
  <c r="BD20839" i="2"/>
  <c r="BF20839" i="2" s="1"/>
  <c r="BE20838" i="2"/>
  <c r="BD20838" i="2"/>
  <c r="BF20838" i="2" s="1"/>
  <c r="BE20837" i="2"/>
  <c r="BD20837" i="2"/>
  <c r="BF20837" i="2" s="1"/>
  <c r="BE20836" i="2"/>
  <c r="BD20836" i="2"/>
  <c r="BF20836" i="2" s="1"/>
  <c r="BE20835" i="2"/>
  <c r="BD20835" i="2"/>
  <c r="BF20835" i="2" s="1"/>
  <c r="BE20834" i="2"/>
  <c r="BD20834" i="2"/>
  <c r="BF20834" i="2" s="1"/>
  <c r="BE20833" i="2"/>
  <c r="BD20833" i="2"/>
  <c r="BF20833" i="2" s="1"/>
  <c r="BE20832" i="2"/>
  <c r="BD20832" i="2"/>
  <c r="BF20832" i="2" s="1"/>
  <c r="BE20831" i="2"/>
  <c r="BD20831" i="2"/>
  <c r="BF20831" i="2" s="1"/>
  <c r="BE20830" i="2"/>
  <c r="BD20830" i="2"/>
  <c r="BF20830" i="2" s="1"/>
  <c r="BE20829" i="2"/>
  <c r="BD20829" i="2"/>
  <c r="BF20829" i="2" s="1"/>
  <c r="BE20828" i="2"/>
  <c r="BD20828" i="2"/>
  <c r="BF20828" i="2" s="1"/>
  <c r="BE20827" i="2"/>
  <c r="BD20827" i="2"/>
  <c r="BF20827" i="2" s="1"/>
  <c r="BE20826" i="2"/>
  <c r="BD20826" i="2"/>
  <c r="BF20826" i="2" s="1"/>
  <c r="BE20825" i="2"/>
  <c r="BD20825" i="2"/>
  <c r="BF20825" i="2" s="1"/>
  <c r="BE20824" i="2"/>
  <c r="BD20824" i="2"/>
  <c r="BF20824" i="2" s="1"/>
  <c r="BE20823" i="2"/>
  <c r="BD20823" i="2"/>
  <c r="BF20823" i="2" s="1"/>
  <c r="BE20822" i="2"/>
  <c r="BD20822" i="2"/>
  <c r="BF20822" i="2" s="1"/>
  <c r="BE20821" i="2"/>
  <c r="BD20821" i="2"/>
  <c r="BF20821" i="2" s="1"/>
  <c r="BE20820" i="2"/>
  <c r="BD20820" i="2"/>
  <c r="BF20820" i="2" s="1"/>
  <c r="BE20819" i="2"/>
  <c r="BD20819" i="2"/>
  <c r="BF20819" i="2" s="1"/>
  <c r="BE20818" i="2"/>
  <c r="BD20818" i="2"/>
  <c r="BF20818" i="2" s="1"/>
  <c r="BE20817" i="2"/>
  <c r="BD20817" i="2"/>
  <c r="BF20817" i="2" s="1"/>
  <c r="BE20816" i="2"/>
  <c r="BD20816" i="2"/>
  <c r="BF20816" i="2" s="1"/>
  <c r="BE20815" i="2"/>
  <c r="BD20815" i="2"/>
  <c r="BF20815" i="2" s="1"/>
  <c r="BE20814" i="2"/>
  <c r="BD20814" i="2"/>
  <c r="BF20814" i="2" s="1"/>
  <c r="BE20813" i="2"/>
  <c r="BD20813" i="2"/>
  <c r="BF20813" i="2" s="1"/>
  <c r="BE20812" i="2"/>
  <c r="BD20812" i="2"/>
  <c r="BF20812" i="2" s="1"/>
  <c r="BE20811" i="2"/>
  <c r="BD20811" i="2"/>
  <c r="BF20811" i="2" s="1"/>
  <c r="BE20810" i="2"/>
  <c r="BD20810" i="2"/>
  <c r="BF20810" i="2" s="1"/>
  <c r="BE20809" i="2"/>
  <c r="BD20809" i="2"/>
  <c r="BF20809" i="2" s="1"/>
  <c r="BE20808" i="2"/>
  <c r="BD20808" i="2"/>
  <c r="BF20808" i="2" s="1"/>
  <c r="BE20807" i="2"/>
  <c r="BD20807" i="2"/>
  <c r="BF20807" i="2" s="1"/>
  <c r="BE20806" i="2"/>
  <c r="BD20806" i="2"/>
  <c r="BF20806" i="2" s="1"/>
  <c r="BE20805" i="2"/>
  <c r="BD20805" i="2"/>
  <c r="BF20805" i="2" s="1"/>
  <c r="BE20804" i="2"/>
  <c r="BD20804" i="2"/>
  <c r="BF20804" i="2" s="1"/>
  <c r="BE20803" i="2"/>
  <c r="BD20803" i="2"/>
  <c r="BF20803" i="2" s="1"/>
  <c r="BE20802" i="2"/>
  <c r="BD20802" i="2"/>
  <c r="BF20802" i="2" s="1"/>
  <c r="BE20801" i="2"/>
  <c r="BD20801" i="2"/>
  <c r="BF20801" i="2" s="1"/>
  <c r="BE20800" i="2"/>
  <c r="BD20800" i="2"/>
  <c r="BF20800" i="2" s="1"/>
  <c r="BE20799" i="2"/>
  <c r="BD20799" i="2"/>
  <c r="BF20799" i="2" s="1"/>
  <c r="BE20798" i="2"/>
  <c r="BD20798" i="2"/>
  <c r="BF20798" i="2" s="1"/>
  <c r="BE20797" i="2"/>
  <c r="BD20797" i="2"/>
  <c r="BF20797" i="2" s="1"/>
  <c r="BE20796" i="2"/>
  <c r="BD20796" i="2"/>
  <c r="BF20796" i="2" s="1"/>
  <c r="BE20795" i="2"/>
  <c r="BD20795" i="2"/>
  <c r="BF20795" i="2" s="1"/>
  <c r="BE20794" i="2"/>
  <c r="BD20794" i="2"/>
  <c r="BF20794" i="2" s="1"/>
  <c r="BE20793" i="2"/>
  <c r="BD20793" i="2"/>
  <c r="BF20793" i="2" s="1"/>
  <c r="BE20792" i="2"/>
  <c r="BD20792" i="2"/>
  <c r="BF20792" i="2" s="1"/>
  <c r="BE20791" i="2"/>
  <c r="BD20791" i="2"/>
  <c r="BF20791" i="2" s="1"/>
  <c r="BE20790" i="2"/>
  <c r="BD20790" i="2"/>
  <c r="BF20790" i="2" s="1"/>
  <c r="BE20789" i="2"/>
  <c r="BD20789" i="2"/>
  <c r="BF20789" i="2" s="1"/>
  <c r="BE20788" i="2"/>
  <c r="BD20788" i="2"/>
  <c r="BF20788" i="2" s="1"/>
  <c r="BE20787" i="2"/>
  <c r="BD20787" i="2"/>
  <c r="BF20787" i="2" s="1"/>
  <c r="BE20786" i="2"/>
  <c r="BD20786" i="2"/>
  <c r="BF20786" i="2" s="1"/>
  <c r="BE20785" i="2"/>
  <c r="BD20785" i="2"/>
  <c r="BF20785" i="2" s="1"/>
  <c r="BE20784" i="2"/>
  <c r="BD20784" i="2"/>
  <c r="BF20784" i="2" s="1"/>
  <c r="BE20783" i="2"/>
  <c r="BD20783" i="2"/>
  <c r="BF20783" i="2" s="1"/>
  <c r="BE20782" i="2"/>
  <c r="BD20782" i="2"/>
  <c r="BF20782" i="2" s="1"/>
  <c r="BE20781" i="2"/>
  <c r="BD20781" i="2"/>
  <c r="BF20781" i="2" s="1"/>
  <c r="BE20780" i="2"/>
  <c r="BD20780" i="2"/>
  <c r="BF20780" i="2" s="1"/>
  <c r="BE20779" i="2"/>
  <c r="BD20779" i="2"/>
  <c r="BF20779" i="2" s="1"/>
  <c r="BE20778" i="2"/>
  <c r="BD20778" i="2"/>
  <c r="BF20778" i="2" s="1"/>
  <c r="BE20777" i="2"/>
  <c r="BD20777" i="2"/>
  <c r="BF20777" i="2" s="1"/>
  <c r="BE20776" i="2"/>
  <c r="BD20776" i="2"/>
  <c r="BF20776" i="2" s="1"/>
  <c r="BE20775" i="2"/>
  <c r="BD20775" i="2"/>
  <c r="BF20775" i="2" s="1"/>
  <c r="BE20774" i="2"/>
  <c r="BD20774" i="2"/>
  <c r="BF20774" i="2" s="1"/>
  <c r="BE20773" i="2"/>
  <c r="BD20773" i="2"/>
  <c r="BF20773" i="2" s="1"/>
  <c r="BE20772" i="2"/>
  <c r="BD20772" i="2"/>
  <c r="BF20772" i="2" s="1"/>
  <c r="BE20771" i="2"/>
  <c r="BD20771" i="2"/>
  <c r="BF20771" i="2" s="1"/>
  <c r="BE20770" i="2"/>
  <c r="BD20770" i="2"/>
  <c r="BF20770" i="2" s="1"/>
  <c r="BE20769" i="2"/>
  <c r="BD20769" i="2"/>
  <c r="BF20769" i="2" s="1"/>
  <c r="BE20768" i="2"/>
  <c r="BD20768" i="2"/>
  <c r="BF20768" i="2" s="1"/>
  <c r="BE20767" i="2"/>
  <c r="BD20767" i="2"/>
  <c r="BF20767" i="2" s="1"/>
  <c r="BE20766" i="2"/>
  <c r="BD20766" i="2"/>
  <c r="BF20766" i="2" s="1"/>
  <c r="BE20765" i="2"/>
  <c r="BD20765" i="2"/>
  <c r="BF20765" i="2" s="1"/>
  <c r="BE20764" i="2"/>
  <c r="BD20764" i="2"/>
  <c r="BF20764" i="2" s="1"/>
  <c r="BE20763" i="2"/>
  <c r="BD20763" i="2"/>
  <c r="BF20763" i="2" s="1"/>
  <c r="BE20762" i="2"/>
  <c r="BD20762" i="2"/>
  <c r="BF20762" i="2" s="1"/>
  <c r="BE20761" i="2"/>
  <c r="BD20761" i="2"/>
  <c r="BF20761" i="2" s="1"/>
  <c r="BE20760" i="2"/>
  <c r="BD20760" i="2"/>
  <c r="BF20760" i="2" s="1"/>
  <c r="BE20759" i="2"/>
  <c r="BD20759" i="2"/>
  <c r="BF20759" i="2" s="1"/>
  <c r="BE20758" i="2"/>
  <c r="BD20758" i="2"/>
  <c r="BF20758" i="2" s="1"/>
  <c r="BE20757" i="2"/>
  <c r="BD20757" i="2"/>
  <c r="BF20757" i="2" s="1"/>
  <c r="BE20756" i="2"/>
  <c r="BD20756" i="2"/>
  <c r="BF20756" i="2" s="1"/>
  <c r="BE20755" i="2"/>
  <c r="BD20755" i="2"/>
  <c r="BF20755" i="2" s="1"/>
  <c r="BE20754" i="2"/>
  <c r="BD20754" i="2"/>
  <c r="BF20754" i="2" s="1"/>
  <c r="BE20753" i="2"/>
  <c r="BD20753" i="2"/>
  <c r="BF20753" i="2" s="1"/>
  <c r="BE20752" i="2"/>
  <c r="BD20752" i="2"/>
  <c r="BF20752" i="2" s="1"/>
  <c r="BE20751" i="2"/>
  <c r="BD20751" i="2"/>
  <c r="BF20751" i="2" s="1"/>
  <c r="BE20750" i="2"/>
  <c r="BD20750" i="2"/>
  <c r="BF20750" i="2" s="1"/>
  <c r="BE20749" i="2"/>
  <c r="BD20749" i="2"/>
  <c r="BF20749" i="2" s="1"/>
  <c r="BE20748" i="2"/>
  <c r="BD20748" i="2"/>
  <c r="BF20748" i="2" s="1"/>
  <c r="BE20747" i="2"/>
  <c r="BD20747" i="2"/>
  <c r="BF20747" i="2" s="1"/>
  <c r="BE20746" i="2"/>
  <c r="BD20746" i="2"/>
  <c r="BF20746" i="2" s="1"/>
  <c r="BE20745" i="2"/>
  <c r="BD20745" i="2"/>
  <c r="BF20745" i="2" s="1"/>
  <c r="BE20744" i="2"/>
  <c r="BD20744" i="2"/>
  <c r="BF20744" i="2" s="1"/>
  <c r="BE20743" i="2"/>
  <c r="BD20743" i="2"/>
  <c r="BF20743" i="2" s="1"/>
  <c r="BE20742" i="2"/>
  <c r="BD20742" i="2"/>
  <c r="BF20742" i="2" s="1"/>
  <c r="BE20741" i="2"/>
  <c r="BD20741" i="2"/>
  <c r="BF20741" i="2" s="1"/>
  <c r="BE20740" i="2"/>
  <c r="BD20740" i="2"/>
  <c r="BF20740" i="2" s="1"/>
  <c r="BE20739" i="2"/>
  <c r="BD20739" i="2"/>
  <c r="BF20739" i="2" s="1"/>
  <c r="BE20738" i="2"/>
  <c r="BD20738" i="2"/>
  <c r="BF20738" i="2" s="1"/>
  <c r="BE20737" i="2"/>
  <c r="BD20737" i="2"/>
  <c r="BF20737" i="2" s="1"/>
  <c r="BE20736" i="2"/>
  <c r="BD20736" i="2"/>
  <c r="BF20736" i="2" s="1"/>
  <c r="BE20735" i="2"/>
  <c r="BD20735" i="2"/>
  <c r="BF20735" i="2" s="1"/>
  <c r="BE20734" i="2"/>
  <c r="BD20734" i="2"/>
  <c r="BF20734" i="2" s="1"/>
  <c r="BE20733" i="2"/>
  <c r="BD20733" i="2"/>
  <c r="BF20733" i="2" s="1"/>
  <c r="BE20732" i="2"/>
  <c r="BD20732" i="2"/>
  <c r="BF20732" i="2" s="1"/>
  <c r="BE20731" i="2"/>
  <c r="BD20731" i="2"/>
  <c r="BF20731" i="2" s="1"/>
  <c r="BE20730" i="2"/>
  <c r="BD20730" i="2"/>
  <c r="BF20730" i="2" s="1"/>
  <c r="BE20729" i="2"/>
  <c r="BD20729" i="2"/>
  <c r="BF20729" i="2" s="1"/>
  <c r="BE20728" i="2"/>
  <c r="BD20728" i="2"/>
  <c r="BF20728" i="2" s="1"/>
  <c r="BE20727" i="2"/>
  <c r="BD20727" i="2"/>
  <c r="BF20727" i="2" s="1"/>
  <c r="BE20726" i="2"/>
  <c r="BD20726" i="2"/>
  <c r="BF20726" i="2" s="1"/>
  <c r="BE20725" i="2"/>
  <c r="BD20725" i="2"/>
  <c r="BF20725" i="2" s="1"/>
  <c r="BE20724" i="2"/>
  <c r="BD20724" i="2"/>
  <c r="BF20724" i="2" s="1"/>
  <c r="BE20723" i="2"/>
  <c r="BD20723" i="2"/>
  <c r="BF20723" i="2" s="1"/>
  <c r="BE20722" i="2"/>
  <c r="BD20722" i="2"/>
  <c r="BF20722" i="2" s="1"/>
  <c r="BE20721" i="2"/>
  <c r="BD20721" i="2"/>
  <c r="BF20721" i="2" s="1"/>
  <c r="BE20720" i="2"/>
  <c r="BD20720" i="2"/>
  <c r="BF20720" i="2" s="1"/>
  <c r="BE20719" i="2"/>
  <c r="BD20719" i="2"/>
  <c r="BF20719" i="2" s="1"/>
  <c r="BE20718" i="2"/>
  <c r="BD20718" i="2"/>
  <c r="BF20718" i="2" s="1"/>
  <c r="BE20717" i="2"/>
  <c r="BD20717" i="2"/>
  <c r="BF20717" i="2" s="1"/>
  <c r="BE20716" i="2"/>
  <c r="BD20716" i="2"/>
  <c r="BF20716" i="2" s="1"/>
  <c r="BE20715" i="2"/>
  <c r="BD20715" i="2"/>
  <c r="BF20715" i="2" s="1"/>
  <c r="BE20714" i="2"/>
  <c r="BD20714" i="2"/>
  <c r="BF20714" i="2" s="1"/>
  <c r="BE20713" i="2"/>
  <c r="BD20713" i="2"/>
  <c r="BF20713" i="2" s="1"/>
  <c r="BE20712" i="2"/>
  <c r="BD20712" i="2"/>
  <c r="BF20712" i="2" s="1"/>
  <c r="BE20711" i="2"/>
  <c r="BD20711" i="2"/>
  <c r="BF20711" i="2" s="1"/>
  <c r="BE20710" i="2"/>
  <c r="BD20710" i="2"/>
  <c r="BF20710" i="2" s="1"/>
  <c r="BE20709" i="2"/>
  <c r="BD20709" i="2"/>
  <c r="BF20709" i="2" s="1"/>
  <c r="BE20708" i="2"/>
  <c r="BD20708" i="2"/>
  <c r="BF20708" i="2" s="1"/>
  <c r="BE20707" i="2"/>
  <c r="BD20707" i="2"/>
  <c r="BF20707" i="2" s="1"/>
  <c r="BE20706" i="2"/>
  <c r="BD20706" i="2"/>
  <c r="BF20706" i="2" s="1"/>
  <c r="BE20705" i="2"/>
  <c r="BD20705" i="2"/>
  <c r="BF20705" i="2" s="1"/>
  <c r="BE20704" i="2"/>
  <c r="BD20704" i="2"/>
  <c r="BF20704" i="2" s="1"/>
  <c r="BE20703" i="2"/>
  <c r="BD20703" i="2"/>
  <c r="BF20703" i="2" s="1"/>
  <c r="BE20702" i="2"/>
  <c r="BD20702" i="2"/>
  <c r="BF20702" i="2" s="1"/>
  <c r="BE20701" i="2"/>
  <c r="BD20701" i="2"/>
  <c r="BF20701" i="2" s="1"/>
  <c r="BE20700" i="2"/>
  <c r="BD20700" i="2"/>
  <c r="BF20700" i="2" s="1"/>
  <c r="BE20699" i="2"/>
  <c r="BD20699" i="2"/>
  <c r="BF20699" i="2" s="1"/>
  <c r="BE20698" i="2"/>
  <c r="BD20698" i="2"/>
  <c r="BF20698" i="2" s="1"/>
  <c r="BE20697" i="2"/>
  <c r="BD20697" i="2"/>
  <c r="BF20697" i="2" s="1"/>
  <c r="BE20696" i="2"/>
  <c r="BD20696" i="2"/>
  <c r="BF20696" i="2" s="1"/>
  <c r="BE20695" i="2"/>
  <c r="BD20695" i="2"/>
  <c r="BF20695" i="2" s="1"/>
  <c r="BE20694" i="2"/>
  <c r="BD20694" i="2"/>
  <c r="BF20694" i="2" s="1"/>
  <c r="BE20693" i="2"/>
  <c r="BD20693" i="2"/>
  <c r="BF20693" i="2" s="1"/>
  <c r="BE20692" i="2"/>
  <c r="BD20692" i="2"/>
  <c r="BF20692" i="2" s="1"/>
  <c r="BE20691" i="2"/>
  <c r="BD20691" i="2"/>
  <c r="BF20691" i="2" s="1"/>
  <c r="BE20690" i="2"/>
  <c r="BD20690" i="2"/>
  <c r="BF20690" i="2" s="1"/>
  <c r="BE20689" i="2"/>
  <c r="BD20689" i="2"/>
  <c r="BF20689" i="2" s="1"/>
  <c r="BE20688" i="2"/>
  <c r="BD20688" i="2"/>
  <c r="BF20688" i="2" s="1"/>
  <c r="BE20687" i="2"/>
  <c r="BD20687" i="2"/>
  <c r="BF20687" i="2" s="1"/>
  <c r="BE20686" i="2"/>
  <c r="BD20686" i="2"/>
  <c r="BF20686" i="2" s="1"/>
  <c r="BE20685" i="2"/>
  <c r="BD20685" i="2"/>
  <c r="BF20685" i="2" s="1"/>
  <c r="BE20684" i="2"/>
  <c r="BD20684" i="2"/>
  <c r="BF20684" i="2" s="1"/>
  <c r="BE20683" i="2"/>
  <c r="BD20683" i="2"/>
  <c r="BF20683" i="2" s="1"/>
  <c r="BE20682" i="2"/>
  <c r="BD20682" i="2"/>
  <c r="BF20682" i="2" s="1"/>
  <c r="BE20681" i="2"/>
  <c r="BD20681" i="2"/>
  <c r="BF20681" i="2" s="1"/>
  <c r="BE20680" i="2"/>
  <c r="BD20680" i="2"/>
  <c r="BF20680" i="2" s="1"/>
  <c r="BE20679" i="2"/>
  <c r="BD20679" i="2"/>
  <c r="BF20679" i="2" s="1"/>
  <c r="BE20678" i="2"/>
  <c r="BD20678" i="2"/>
  <c r="BF20678" i="2" s="1"/>
  <c r="BE20677" i="2"/>
  <c r="BD20677" i="2"/>
  <c r="BF20677" i="2" s="1"/>
  <c r="BE20676" i="2"/>
  <c r="BD20676" i="2"/>
  <c r="BF20676" i="2" s="1"/>
  <c r="BE20675" i="2"/>
  <c r="BD20675" i="2"/>
  <c r="BF20675" i="2" s="1"/>
  <c r="BE20674" i="2"/>
  <c r="BD20674" i="2"/>
  <c r="BF20674" i="2" s="1"/>
  <c r="BE20673" i="2"/>
  <c r="BD20673" i="2"/>
  <c r="BF20673" i="2" s="1"/>
  <c r="BE20672" i="2"/>
  <c r="BD20672" i="2"/>
  <c r="BF20672" i="2" s="1"/>
  <c r="BE20671" i="2"/>
  <c r="BD20671" i="2"/>
  <c r="BF20671" i="2" s="1"/>
  <c r="BE20670" i="2"/>
  <c r="BD20670" i="2"/>
  <c r="BF20670" i="2" s="1"/>
  <c r="BE20669" i="2"/>
  <c r="BD20669" i="2"/>
  <c r="BF20669" i="2" s="1"/>
  <c r="BE20668" i="2"/>
  <c r="BD20668" i="2"/>
  <c r="BF20668" i="2" s="1"/>
  <c r="BE20667" i="2"/>
  <c r="BD20667" i="2"/>
  <c r="BF20667" i="2" s="1"/>
  <c r="BE20666" i="2"/>
  <c r="BD20666" i="2"/>
  <c r="BF20666" i="2" s="1"/>
  <c r="BE20665" i="2"/>
  <c r="BD20665" i="2"/>
  <c r="BF20665" i="2" s="1"/>
  <c r="BE20664" i="2"/>
  <c r="BD20664" i="2"/>
  <c r="BF20664" i="2" s="1"/>
  <c r="BE20663" i="2"/>
  <c r="BD20663" i="2"/>
  <c r="BF20663" i="2" s="1"/>
  <c r="BE20662" i="2"/>
  <c r="BD20662" i="2"/>
  <c r="BF20662" i="2" s="1"/>
  <c r="BE20661" i="2"/>
  <c r="BD20661" i="2"/>
  <c r="BF20661" i="2" s="1"/>
  <c r="BE20660" i="2"/>
  <c r="BD20660" i="2"/>
  <c r="BF20660" i="2" s="1"/>
  <c r="BE20659" i="2"/>
  <c r="BD20659" i="2"/>
  <c r="BF20659" i="2" s="1"/>
  <c r="BE20658" i="2"/>
  <c r="BD20658" i="2"/>
  <c r="BF20658" i="2" s="1"/>
  <c r="BE20657" i="2"/>
  <c r="BD20657" i="2"/>
  <c r="BF20657" i="2" s="1"/>
  <c r="BE20656" i="2"/>
  <c r="BD20656" i="2"/>
  <c r="BF20656" i="2" s="1"/>
  <c r="BE20655" i="2"/>
  <c r="BD20655" i="2"/>
  <c r="BF20655" i="2" s="1"/>
  <c r="BE20654" i="2"/>
  <c r="BD20654" i="2"/>
  <c r="BF20654" i="2" s="1"/>
  <c r="BE20653" i="2"/>
  <c r="BD20653" i="2"/>
  <c r="BF20653" i="2" s="1"/>
  <c r="BE20652" i="2"/>
  <c r="BD20652" i="2"/>
  <c r="BF20652" i="2" s="1"/>
  <c r="BE20651" i="2"/>
  <c r="BD20651" i="2"/>
  <c r="BF20651" i="2" s="1"/>
  <c r="BE20650" i="2"/>
  <c r="BD20650" i="2"/>
  <c r="BF20650" i="2" s="1"/>
  <c r="BE20649" i="2"/>
  <c r="BD20649" i="2"/>
  <c r="BF20649" i="2" s="1"/>
  <c r="BE20648" i="2"/>
  <c r="BD20648" i="2"/>
  <c r="BF20648" i="2" s="1"/>
  <c r="BE20647" i="2"/>
  <c r="BD20647" i="2"/>
  <c r="BF20647" i="2" s="1"/>
  <c r="BE20646" i="2"/>
  <c r="BD20646" i="2"/>
  <c r="BF20646" i="2" s="1"/>
  <c r="BE20645" i="2"/>
  <c r="BD20645" i="2"/>
  <c r="BF20645" i="2" s="1"/>
  <c r="BE20644" i="2"/>
  <c r="BD20644" i="2"/>
  <c r="BF20644" i="2" s="1"/>
  <c r="BE20643" i="2"/>
  <c r="BD20643" i="2"/>
  <c r="BF20643" i="2" s="1"/>
  <c r="BE20642" i="2"/>
  <c r="BD20642" i="2"/>
  <c r="BF20642" i="2" s="1"/>
  <c r="BE20641" i="2"/>
  <c r="BD20641" i="2"/>
  <c r="BF20641" i="2" s="1"/>
  <c r="BE20640" i="2"/>
  <c r="BD20640" i="2"/>
  <c r="BF20640" i="2" s="1"/>
  <c r="BE20639" i="2"/>
  <c r="BD20639" i="2"/>
  <c r="BF20639" i="2" s="1"/>
  <c r="BE20638" i="2"/>
  <c r="BD20638" i="2"/>
  <c r="BF20638" i="2" s="1"/>
  <c r="BE20637" i="2"/>
  <c r="BD20637" i="2"/>
  <c r="BF20637" i="2" s="1"/>
  <c r="BE20636" i="2"/>
  <c r="BD20636" i="2"/>
  <c r="BF20636" i="2" s="1"/>
  <c r="BE20635" i="2"/>
  <c r="BD20635" i="2"/>
  <c r="BF20635" i="2" s="1"/>
  <c r="BE20634" i="2"/>
  <c r="BD20634" i="2"/>
  <c r="BF20634" i="2" s="1"/>
  <c r="BE20633" i="2"/>
  <c r="BD20633" i="2"/>
  <c r="BF20633" i="2" s="1"/>
  <c r="BE20632" i="2"/>
  <c r="BD20632" i="2"/>
  <c r="BF20632" i="2" s="1"/>
  <c r="BE20631" i="2"/>
  <c r="BD20631" i="2"/>
  <c r="BF20631" i="2" s="1"/>
  <c r="BE20630" i="2"/>
  <c r="BD20630" i="2"/>
  <c r="BF20630" i="2" s="1"/>
  <c r="BE20629" i="2"/>
  <c r="BD20629" i="2"/>
  <c r="BF20629" i="2" s="1"/>
  <c r="BE20628" i="2"/>
  <c r="BD20628" i="2"/>
  <c r="BF20628" i="2" s="1"/>
  <c r="BE20627" i="2"/>
  <c r="BD20627" i="2"/>
  <c r="BF20627" i="2" s="1"/>
  <c r="BE20626" i="2"/>
  <c r="BD20626" i="2"/>
  <c r="BF20626" i="2" s="1"/>
  <c r="BE20625" i="2"/>
  <c r="BD20625" i="2"/>
  <c r="BF20625" i="2" s="1"/>
  <c r="BE20624" i="2"/>
  <c r="BD20624" i="2"/>
  <c r="BF20624" i="2" s="1"/>
  <c r="BE20623" i="2"/>
  <c r="BD20623" i="2"/>
  <c r="BF20623" i="2" s="1"/>
  <c r="BE20622" i="2"/>
  <c r="BD20622" i="2"/>
  <c r="BF20622" i="2" s="1"/>
  <c r="BE20621" i="2"/>
  <c r="BD20621" i="2"/>
  <c r="BF20621" i="2" s="1"/>
  <c r="BE20620" i="2"/>
  <c r="BD20620" i="2"/>
  <c r="BF20620" i="2" s="1"/>
  <c r="BE20619" i="2"/>
  <c r="BD20619" i="2"/>
  <c r="BF20619" i="2" s="1"/>
  <c r="BE20618" i="2"/>
  <c r="BD20618" i="2"/>
  <c r="BF20618" i="2" s="1"/>
  <c r="BE20617" i="2"/>
  <c r="BD20617" i="2"/>
  <c r="BF20617" i="2" s="1"/>
  <c r="BE20616" i="2"/>
  <c r="BD20616" i="2"/>
  <c r="BF20616" i="2" s="1"/>
  <c r="BE20615" i="2"/>
  <c r="BD20615" i="2"/>
  <c r="BF20615" i="2" s="1"/>
  <c r="BE20614" i="2"/>
  <c r="BD20614" i="2"/>
  <c r="BF20614" i="2" s="1"/>
  <c r="BE20613" i="2"/>
  <c r="BD20613" i="2"/>
  <c r="BF20613" i="2" s="1"/>
  <c r="BE20612" i="2"/>
  <c r="BD20612" i="2"/>
  <c r="BF20612" i="2" s="1"/>
  <c r="BE20611" i="2"/>
  <c r="BD20611" i="2"/>
  <c r="BF20611" i="2" s="1"/>
  <c r="BE20610" i="2"/>
  <c r="BD20610" i="2"/>
  <c r="BF20610" i="2" s="1"/>
  <c r="BE20609" i="2"/>
  <c r="BD20609" i="2"/>
  <c r="BF20609" i="2" s="1"/>
  <c r="BE20608" i="2"/>
  <c r="BD20608" i="2"/>
  <c r="BF20608" i="2" s="1"/>
  <c r="BE20607" i="2"/>
  <c r="BD20607" i="2"/>
  <c r="BF20607" i="2" s="1"/>
  <c r="BE20606" i="2"/>
  <c r="BD20606" i="2"/>
  <c r="BF20606" i="2" s="1"/>
  <c r="BE20605" i="2"/>
  <c r="BD20605" i="2"/>
  <c r="BF20605" i="2" s="1"/>
  <c r="BE20604" i="2"/>
  <c r="BD20604" i="2"/>
  <c r="BF20604" i="2" s="1"/>
  <c r="BE20603" i="2"/>
  <c r="BD20603" i="2"/>
  <c r="BF20603" i="2" s="1"/>
  <c r="BE20602" i="2"/>
  <c r="BD20602" i="2"/>
  <c r="BF20602" i="2" s="1"/>
  <c r="BE20601" i="2"/>
  <c r="BD20601" i="2"/>
  <c r="BF20601" i="2" s="1"/>
  <c r="BE20600" i="2"/>
  <c r="BD20600" i="2"/>
  <c r="BF20600" i="2" s="1"/>
  <c r="BE20599" i="2"/>
  <c r="BD20599" i="2"/>
  <c r="BF20599" i="2" s="1"/>
  <c r="BE20598" i="2"/>
  <c r="BD20598" i="2"/>
  <c r="BF20598" i="2" s="1"/>
  <c r="BE20597" i="2"/>
  <c r="BD20597" i="2"/>
  <c r="BF20597" i="2" s="1"/>
  <c r="BE20596" i="2"/>
  <c r="BD20596" i="2"/>
  <c r="BF20596" i="2" s="1"/>
  <c r="BE20595" i="2"/>
  <c r="BD20595" i="2"/>
  <c r="BF20595" i="2" s="1"/>
  <c r="BE20594" i="2"/>
  <c r="BD20594" i="2"/>
  <c r="BF20594" i="2" s="1"/>
  <c r="BE20593" i="2"/>
  <c r="BD20593" i="2"/>
  <c r="BF20593" i="2" s="1"/>
  <c r="BE20592" i="2"/>
  <c r="BD20592" i="2"/>
  <c r="BF20592" i="2" s="1"/>
  <c r="BE20591" i="2"/>
  <c r="BD20591" i="2"/>
  <c r="BF20591" i="2" s="1"/>
  <c r="BE20590" i="2"/>
  <c r="BD20590" i="2"/>
  <c r="BF20590" i="2" s="1"/>
  <c r="BE20589" i="2"/>
  <c r="BD20589" i="2"/>
  <c r="BF20589" i="2" s="1"/>
  <c r="BE20588" i="2"/>
  <c r="BD20588" i="2"/>
  <c r="BF20588" i="2" s="1"/>
  <c r="BE20587" i="2"/>
  <c r="BD20587" i="2"/>
  <c r="BF20587" i="2" s="1"/>
  <c r="BE20586" i="2"/>
  <c r="BD20586" i="2"/>
  <c r="BF20586" i="2" s="1"/>
  <c r="BE20585" i="2"/>
  <c r="BD20585" i="2"/>
  <c r="BF20585" i="2" s="1"/>
  <c r="BE20584" i="2"/>
  <c r="BD20584" i="2"/>
  <c r="BF20584" i="2" s="1"/>
  <c r="BE20583" i="2"/>
  <c r="BD20583" i="2"/>
  <c r="BF20583" i="2" s="1"/>
  <c r="BE20582" i="2"/>
  <c r="BD20582" i="2"/>
  <c r="BF20582" i="2" s="1"/>
  <c r="BE20581" i="2"/>
  <c r="BD20581" i="2"/>
  <c r="BF20581" i="2" s="1"/>
  <c r="BE20580" i="2"/>
  <c r="BD20580" i="2"/>
  <c r="BF20580" i="2" s="1"/>
  <c r="BE20579" i="2"/>
  <c r="BD20579" i="2"/>
  <c r="BF20579" i="2" s="1"/>
  <c r="BE20578" i="2"/>
  <c r="BD20578" i="2"/>
  <c r="BF20578" i="2" s="1"/>
  <c r="BE20577" i="2"/>
  <c r="BD20577" i="2"/>
  <c r="BF20577" i="2" s="1"/>
  <c r="BE20576" i="2"/>
  <c r="BD20576" i="2"/>
  <c r="BF20576" i="2" s="1"/>
  <c r="BE20575" i="2"/>
  <c r="BD20575" i="2"/>
  <c r="BF20575" i="2" s="1"/>
  <c r="BE20574" i="2"/>
  <c r="BD20574" i="2"/>
  <c r="BF20574" i="2" s="1"/>
  <c r="BE20573" i="2"/>
  <c r="BD20573" i="2"/>
  <c r="BF20573" i="2" s="1"/>
  <c r="BE20572" i="2"/>
  <c r="BD20572" i="2"/>
  <c r="BF20572" i="2" s="1"/>
  <c r="BE20571" i="2"/>
  <c r="BD20571" i="2"/>
  <c r="BF20571" i="2" s="1"/>
  <c r="BE20570" i="2"/>
  <c r="BD20570" i="2"/>
  <c r="BF20570" i="2" s="1"/>
  <c r="BE20569" i="2"/>
  <c r="BD20569" i="2"/>
  <c r="BF20569" i="2" s="1"/>
  <c r="BE20568" i="2"/>
  <c r="BD20568" i="2"/>
  <c r="BF20568" i="2" s="1"/>
  <c r="BE20567" i="2"/>
  <c r="BD20567" i="2"/>
  <c r="BF20567" i="2" s="1"/>
  <c r="BE20566" i="2"/>
  <c r="BD20566" i="2"/>
  <c r="BF20566" i="2" s="1"/>
  <c r="BE20565" i="2"/>
  <c r="BD20565" i="2"/>
  <c r="BF20565" i="2" s="1"/>
  <c r="BE20564" i="2"/>
  <c r="BD20564" i="2"/>
  <c r="BF20564" i="2" s="1"/>
  <c r="BE20563" i="2"/>
  <c r="BD20563" i="2"/>
  <c r="BF20563" i="2" s="1"/>
  <c r="BE20562" i="2"/>
  <c r="BD20562" i="2"/>
  <c r="BF20562" i="2" s="1"/>
  <c r="BE20561" i="2"/>
  <c r="BD20561" i="2"/>
  <c r="BF20561" i="2" s="1"/>
  <c r="BE20560" i="2"/>
  <c r="BD20560" i="2"/>
  <c r="BF20560" i="2" s="1"/>
  <c r="BE20559" i="2"/>
  <c r="BD20559" i="2"/>
  <c r="BF20559" i="2" s="1"/>
  <c r="BE20558" i="2"/>
  <c r="BD20558" i="2"/>
  <c r="BF20558" i="2" s="1"/>
  <c r="BE20557" i="2"/>
  <c r="BD20557" i="2"/>
  <c r="BF20557" i="2" s="1"/>
  <c r="BE20556" i="2"/>
  <c r="BD20556" i="2"/>
  <c r="BF20556" i="2" s="1"/>
  <c r="BE20555" i="2"/>
  <c r="BD20555" i="2"/>
  <c r="BF20555" i="2" s="1"/>
  <c r="BE20554" i="2"/>
  <c r="BD20554" i="2"/>
  <c r="BF20554" i="2" s="1"/>
  <c r="BE20553" i="2"/>
  <c r="BD20553" i="2"/>
  <c r="BF20553" i="2" s="1"/>
  <c r="BE20552" i="2"/>
  <c r="BD20552" i="2"/>
  <c r="BF20552" i="2" s="1"/>
  <c r="BE20551" i="2"/>
  <c r="BD20551" i="2"/>
  <c r="BF20551" i="2" s="1"/>
  <c r="BE20550" i="2"/>
  <c r="BD20550" i="2"/>
  <c r="BF20550" i="2" s="1"/>
  <c r="BE20549" i="2"/>
  <c r="BD20549" i="2"/>
  <c r="BF20549" i="2" s="1"/>
  <c r="BE20548" i="2"/>
  <c r="BD20548" i="2"/>
  <c r="BF20548" i="2" s="1"/>
  <c r="BE20547" i="2"/>
  <c r="BD20547" i="2"/>
  <c r="BF20547" i="2" s="1"/>
  <c r="BE20546" i="2"/>
  <c r="BD20546" i="2"/>
  <c r="BF20546" i="2" s="1"/>
  <c r="BE20545" i="2"/>
  <c r="BD20545" i="2"/>
  <c r="BF20545" i="2" s="1"/>
  <c r="BE20544" i="2"/>
  <c r="BD20544" i="2"/>
  <c r="BF20544" i="2" s="1"/>
  <c r="BE20543" i="2"/>
  <c r="BD20543" i="2"/>
  <c r="BF20543" i="2" s="1"/>
  <c r="BE20542" i="2"/>
  <c r="BD20542" i="2"/>
  <c r="BF20542" i="2" s="1"/>
  <c r="BE20541" i="2"/>
  <c r="BD20541" i="2"/>
  <c r="BF20541" i="2" s="1"/>
  <c r="BE20540" i="2"/>
  <c r="BD20540" i="2"/>
  <c r="BF20540" i="2" s="1"/>
  <c r="BE20539" i="2"/>
  <c r="BD20539" i="2"/>
  <c r="BF20539" i="2" s="1"/>
  <c r="BE20538" i="2"/>
  <c r="BD20538" i="2"/>
  <c r="BF20538" i="2" s="1"/>
  <c r="BE20537" i="2"/>
  <c r="BD20537" i="2"/>
  <c r="BF20537" i="2" s="1"/>
  <c r="BE20536" i="2"/>
  <c r="BD20536" i="2"/>
  <c r="BF20536" i="2" s="1"/>
  <c r="BE20535" i="2"/>
  <c r="BD20535" i="2"/>
  <c r="BF20535" i="2" s="1"/>
  <c r="BE20534" i="2"/>
  <c r="BD20534" i="2"/>
  <c r="BF20534" i="2" s="1"/>
  <c r="BE20533" i="2"/>
  <c r="BD20533" i="2"/>
  <c r="BF20533" i="2" s="1"/>
  <c r="BE20532" i="2"/>
  <c r="BD20532" i="2"/>
  <c r="BF20532" i="2" s="1"/>
  <c r="BE20531" i="2"/>
  <c r="BD20531" i="2"/>
  <c r="BF20531" i="2" s="1"/>
  <c r="BE20530" i="2"/>
  <c r="BD20530" i="2"/>
  <c r="BF20530" i="2" s="1"/>
  <c r="BE20529" i="2"/>
  <c r="BD20529" i="2"/>
  <c r="BF20529" i="2" s="1"/>
  <c r="BE20528" i="2"/>
  <c r="BD20528" i="2"/>
  <c r="BF20528" i="2" s="1"/>
  <c r="BE20527" i="2"/>
  <c r="BD20527" i="2"/>
  <c r="BF20527" i="2" s="1"/>
  <c r="BE20526" i="2"/>
  <c r="BD20526" i="2"/>
  <c r="BF20526" i="2" s="1"/>
  <c r="BE20525" i="2"/>
  <c r="BD20525" i="2"/>
  <c r="BF20525" i="2" s="1"/>
  <c r="BE20524" i="2"/>
  <c r="BD20524" i="2"/>
  <c r="BF20524" i="2" s="1"/>
  <c r="BE20523" i="2"/>
  <c r="BD20523" i="2"/>
  <c r="BF20523" i="2" s="1"/>
  <c r="BE20522" i="2"/>
  <c r="BD20522" i="2"/>
  <c r="BF20522" i="2" s="1"/>
  <c r="BE20521" i="2"/>
  <c r="BD20521" i="2"/>
  <c r="BF20521" i="2" s="1"/>
  <c r="BE20520" i="2"/>
  <c r="BD20520" i="2"/>
  <c r="BF20520" i="2" s="1"/>
  <c r="BE20519" i="2"/>
  <c r="BD20519" i="2"/>
  <c r="BF20519" i="2" s="1"/>
  <c r="BE20518" i="2"/>
  <c r="BD20518" i="2"/>
  <c r="BF20518" i="2" s="1"/>
  <c r="BE20517" i="2"/>
  <c r="BD20517" i="2"/>
  <c r="BF20517" i="2" s="1"/>
  <c r="BE20516" i="2"/>
  <c r="BD20516" i="2"/>
  <c r="BF20516" i="2" s="1"/>
  <c r="BE20515" i="2"/>
  <c r="BD20515" i="2"/>
  <c r="BF20515" i="2" s="1"/>
  <c r="BE20514" i="2"/>
  <c r="BD20514" i="2"/>
  <c r="BF20514" i="2" s="1"/>
  <c r="BE20513" i="2"/>
  <c r="BD20513" i="2"/>
  <c r="BF20513" i="2" s="1"/>
  <c r="BE20512" i="2"/>
  <c r="BD20512" i="2"/>
  <c r="BF20512" i="2" s="1"/>
  <c r="BE20511" i="2"/>
  <c r="BD20511" i="2"/>
  <c r="BF20511" i="2" s="1"/>
  <c r="BE20510" i="2"/>
  <c r="BD20510" i="2"/>
  <c r="BF20510" i="2" s="1"/>
  <c r="BE20509" i="2"/>
  <c r="BD20509" i="2"/>
  <c r="BF20509" i="2" s="1"/>
  <c r="BE20508" i="2"/>
  <c r="BD20508" i="2"/>
  <c r="BF20508" i="2" s="1"/>
  <c r="BE20507" i="2"/>
  <c r="BD20507" i="2"/>
  <c r="BF20507" i="2" s="1"/>
  <c r="BE20506" i="2"/>
  <c r="BD20506" i="2"/>
  <c r="BF20506" i="2" s="1"/>
  <c r="BE20505" i="2"/>
  <c r="BD20505" i="2"/>
  <c r="BF20505" i="2" s="1"/>
  <c r="BE20504" i="2"/>
  <c r="BD20504" i="2"/>
  <c r="BF20504" i="2" s="1"/>
  <c r="BE20503" i="2"/>
  <c r="BD20503" i="2"/>
  <c r="BF20503" i="2" s="1"/>
  <c r="BE20502" i="2"/>
  <c r="BD20502" i="2"/>
  <c r="BF20502" i="2" s="1"/>
  <c r="BE20501" i="2"/>
  <c r="BD20501" i="2"/>
  <c r="BF20501" i="2" s="1"/>
  <c r="BE20500" i="2"/>
  <c r="BD20500" i="2"/>
  <c r="BF20500" i="2" s="1"/>
  <c r="BE20499" i="2"/>
  <c r="BD20499" i="2"/>
  <c r="BF20499" i="2" s="1"/>
  <c r="BE20498" i="2"/>
  <c r="BD20498" i="2"/>
  <c r="BF20498" i="2" s="1"/>
  <c r="BE20497" i="2"/>
  <c r="BD20497" i="2"/>
  <c r="BF20497" i="2" s="1"/>
  <c r="BE20496" i="2"/>
  <c r="BD20496" i="2"/>
  <c r="BF20496" i="2" s="1"/>
  <c r="BE20495" i="2"/>
  <c r="BD20495" i="2"/>
  <c r="BF20495" i="2" s="1"/>
  <c r="BE20494" i="2"/>
  <c r="BD20494" i="2"/>
  <c r="BF20494" i="2" s="1"/>
  <c r="BE20493" i="2"/>
  <c r="BD20493" i="2"/>
  <c r="BF20493" i="2" s="1"/>
  <c r="BE20492" i="2"/>
  <c r="BD20492" i="2"/>
  <c r="BF20492" i="2" s="1"/>
  <c r="BE20491" i="2"/>
  <c r="BD20491" i="2"/>
  <c r="BF20491" i="2" s="1"/>
  <c r="BE20490" i="2"/>
  <c r="BD20490" i="2"/>
  <c r="BF20490" i="2" s="1"/>
  <c r="BE20489" i="2"/>
  <c r="BD20489" i="2"/>
  <c r="BF20489" i="2" s="1"/>
  <c r="BE20488" i="2"/>
  <c r="BD20488" i="2"/>
  <c r="BF20488" i="2" s="1"/>
  <c r="BE20487" i="2"/>
  <c r="BD20487" i="2"/>
  <c r="BF20487" i="2" s="1"/>
  <c r="BE20486" i="2"/>
  <c r="BD20486" i="2"/>
  <c r="BF20486" i="2" s="1"/>
  <c r="BE20485" i="2"/>
  <c r="BD20485" i="2"/>
  <c r="BF20485" i="2" s="1"/>
  <c r="BE20484" i="2"/>
  <c r="BD20484" i="2"/>
  <c r="BF20484" i="2" s="1"/>
  <c r="BE20483" i="2"/>
  <c r="BD20483" i="2"/>
  <c r="BF20483" i="2" s="1"/>
  <c r="BE20482" i="2"/>
  <c r="BD20482" i="2"/>
  <c r="BF20482" i="2" s="1"/>
  <c r="BE20481" i="2"/>
  <c r="BD20481" i="2"/>
  <c r="BF20481" i="2" s="1"/>
  <c r="BE20480" i="2"/>
  <c r="BD20480" i="2"/>
  <c r="BF20480" i="2" s="1"/>
  <c r="BE20479" i="2"/>
  <c r="BD20479" i="2"/>
  <c r="BF20479" i="2" s="1"/>
  <c r="BE20478" i="2"/>
  <c r="BD20478" i="2"/>
  <c r="BF20478" i="2" s="1"/>
  <c r="BE20477" i="2"/>
  <c r="BD20477" i="2"/>
  <c r="BF20477" i="2" s="1"/>
  <c r="BE20476" i="2"/>
  <c r="BD20476" i="2"/>
  <c r="BF20476" i="2" s="1"/>
  <c r="BE20475" i="2"/>
  <c r="BD20475" i="2"/>
  <c r="BF20475" i="2" s="1"/>
  <c r="BE20474" i="2"/>
  <c r="BD20474" i="2"/>
  <c r="BF20474" i="2" s="1"/>
  <c r="BE20473" i="2"/>
  <c r="BD20473" i="2"/>
  <c r="BF20473" i="2" s="1"/>
  <c r="BE20472" i="2"/>
  <c r="BD20472" i="2"/>
  <c r="BF20472" i="2" s="1"/>
  <c r="BE20471" i="2"/>
  <c r="BD20471" i="2"/>
  <c r="BF20471" i="2" s="1"/>
  <c r="BE20470" i="2"/>
  <c r="BD20470" i="2"/>
  <c r="BF20470" i="2" s="1"/>
  <c r="BE20469" i="2"/>
  <c r="BD20469" i="2"/>
  <c r="BF20469" i="2" s="1"/>
  <c r="BE20468" i="2"/>
  <c r="BD20468" i="2"/>
  <c r="BF20468" i="2" s="1"/>
  <c r="BE20467" i="2"/>
  <c r="BD20467" i="2"/>
  <c r="BF20467" i="2" s="1"/>
  <c r="BE20466" i="2"/>
  <c r="BD20466" i="2"/>
  <c r="BF20466" i="2" s="1"/>
  <c r="BE20465" i="2"/>
  <c r="BD20465" i="2"/>
  <c r="BF20465" i="2" s="1"/>
  <c r="BE20464" i="2"/>
  <c r="BD20464" i="2"/>
  <c r="BF20464" i="2" s="1"/>
  <c r="BE20463" i="2"/>
  <c r="BD20463" i="2"/>
  <c r="BF20463" i="2" s="1"/>
  <c r="BE20462" i="2"/>
  <c r="BD20462" i="2"/>
  <c r="BF20462" i="2" s="1"/>
  <c r="BE20461" i="2"/>
  <c r="BD20461" i="2"/>
  <c r="BF20461" i="2" s="1"/>
  <c r="BE20460" i="2"/>
  <c r="BD20460" i="2"/>
  <c r="BF20460" i="2" s="1"/>
  <c r="BE20459" i="2"/>
  <c r="BD20459" i="2"/>
  <c r="BF20459" i="2" s="1"/>
  <c r="BE20458" i="2"/>
  <c r="BD20458" i="2"/>
  <c r="BF20458" i="2" s="1"/>
  <c r="BE20457" i="2"/>
  <c r="BD20457" i="2"/>
  <c r="BF20457" i="2" s="1"/>
  <c r="BE20456" i="2"/>
  <c r="BD20456" i="2"/>
  <c r="BF20456" i="2" s="1"/>
  <c r="BE20455" i="2"/>
  <c r="BD20455" i="2"/>
  <c r="BF20455" i="2" s="1"/>
  <c r="BE20454" i="2"/>
  <c r="BD20454" i="2"/>
  <c r="BF20454" i="2" s="1"/>
  <c r="BE20453" i="2"/>
  <c r="BD20453" i="2"/>
  <c r="BF20453" i="2" s="1"/>
  <c r="BE20452" i="2"/>
  <c r="BD20452" i="2"/>
  <c r="BF20452" i="2" s="1"/>
  <c r="BE20451" i="2"/>
  <c r="BD20451" i="2"/>
  <c r="BF20451" i="2" s="1"/>
  <c r="BE20450" i="2"/>
  <c r="BD20450" i="2"/>
  <c r="BF20450" i="2" s="1"/>
  <c r="BE20449" i="2"/>
  <c r="BD20449" i="2"/>
  <c r="BF20449" i="2" s="1"/>
  <c r="BE20448" i="2"/>
  <c r="BD20448" i="2"/>
  <c r="BF20448" i="2" s="1"/>
  <c r="BE20447" i="2"/>
  <c r="BD20447" i="2"/>
  <c r="BF20447" i="2" s="1"/>
  <c r="BE20446" i="2"/>
  <c r="BD20446" i="2"/>
  <c r="BF20446" i="2" s="1"/>
  <c r="BE20445" i="2"/>
  <c r="BD20445" i="2"/>
  <c r="BF20445" i="2" s="1"/>
  <c r="BE20444" i="2"/>
  <c r="BD20444" i="2"/>
  <c r="BF20444" i="2" s="1"/>
  <c r="BE20443" i="2"/>
  <c r="BD20443" i="2"/>
  <c r="BF20443" i="2" s="1"/>
  <c r="BE20442" i="2"/>
  <c r="BD20442" i="2"/>
  <c r="BF20442" i="2" s="1"/>
  <c r="BE20441" i="2"/>
  <c r="BD20441" i="2"/>
  <c r="BF20441" i="2" s="1"/>
  <c r="BE20440" i="2"/>
  <c r="BD20440" i="2"/>
  <c r="BF20440" i="2" s="1"/>
  <c r="BE20439" i="2"/>
  <c r="BD20439" i="2"/>
  <c r="BF20439" i="2" s="1"/>
  <c r="BE20438" i="2"/>
  <c r="BD20438" i="2"/>
  <c r="BF20438" i="2" s="1"/>
  <c r="BE20437" i="2"/>
  <c r="BD20437" i="2"/>
  <c r="BF20437" i="2" s="1"/>
  <c r="BE20436" i="2"/>
  <c r="BD20436" i="2"/>
  <c r="BF20436" i="2" s="1"/>
  <c r="BE20435" i="2"/>
  <c r="BD20435" i="2"/>
  <c r="BF20435" i="2" s="1"/>
  <c r="BE20434" i="2"/>
  <c r="BD20434" i="2"/>
  <c r="BF20434" i="2" s="1"/>
  <c r="BE20433" i="2"/>
  <c r="BD20433" i="2"/>
  <c r="BF20433" i="2" s="1"/>
  <c r="BE20432" i="2"/>
  <c r="BD20432" i="2"/>
  <c r="BF20432" i="2" s="1"/>
  <c r="BE20431" i="2"/>
  <c r="BD20431" i="2"/>
  <c r="BF20431" i="2" s="1"/>
  <c r="BE20430" i="2"/>
  <c r="BD20430" i="2"/>
  <c r="BF20430" i="2" s="1"/>
  <c r="BE20429" i="2"/>
  <c r="BD20429" i="2"/>
  <c r="BF20429" i="2" s="1"/>
  <c r="BE20428" i="2"/>
  <c r="BD20428" i="2"/>
  <c r="BF20428" i="2" s="1"/>
  <c r="BE20427" i="2"/>
  <c r="BD20427" i="2"/>
  <c r="BF20427" i="2" s="1"/>
  <c r="BE20426" i="2"/>
  <c r="BD20426" i="2"/>
  <c r="BF20426" i="2" s="1"/>
  <c r="BE20425" i="2"/>
  <c r="BD20425" i="2"/>
  <c r="BF20425" i="2" s="1"/>
  <c r="BE20424" i="2"/>
  <c r="BD20424" i="2"/>
  <c r="BF20424" i="2" s="1"/>
  <c r="BE20423" i="2"/>
  <c r="BD20423" i="2"/>
  <c r="BF20423" i="2" s="1"/>
  <c r="BE20422" i="2"/>
  <c r="BD20422" i="2"/>
  <c r="BF20422" i="2" s="1"/>
  <c r="BE20421" i="2"/>
  <c r="BD20421" i="2"/>
  <c r="BF20421" i="2" s="1"/>
  <c r="BE20420" i="2"/>
  <c r="BD20420" i="2"/>
  <c r="BF20420" i="2" s="1"/>
  <c r="BE20419" i="2"/>
  <c r="BD20419" i="2"/>
  <c r="BF20419" i="2" s="1"/>
  <c r="BE20418" i="2"/>
  <c r="BD20418" i="2"/>
  <c r="BF20418" i="2" s="1"/>
  <c r="BE20417" i="2"/>
  <c r="BD20417" i="2"/>
  <c r="BF20417" i="2" s="1"/>
  <c r="BE20416" i="2"/>
  <c r="BD20416" i="2"/>
  <c r="BF20416" i="2" s="1"/>
  <c r="BE20415" i="2"/>
  <c r="BD20415" i="2"/>
  <c r="BF20415" i="2" s="1"/>
  <c r="BE20414" i="2"/>
  <c r="BD20414" i="2"/>
  <c r="BF20414" i="2" s="1"/>
  <c r="BE20413" i="2"/>
  <c r="BD20413" i="2"/>
  <c r="BF20413" i="2" s="1"/>
  <c r="BE20412" i="2"/>
  <c r="BD20412" i="2"/>
  <c r="BF20412" i="2" s="1"/>
  <c r="BE20411" i="2"/>
  <c r="BD20411" i="2"/>
  <c r="BF20411" i="2" s="1"/>
  <c r="BE20410" i="2"/>
  <c r="BD20410" i="2"/>
  <c r="BF20410" i="2" s="1"/>
  <c r="BE20409" i="2"/>
  <c r="BD20409" i="2"/>
  <c r="BF20409" i="2" s="1"/>
  <c r="BE20408" i="2"/>
  <c r="BD20408" i="2"/>
  <c r="BF20408" i="2" s="1"/>
  <c r="BE20407" i="2"/>
  <c r="BD20407" i="2"/>
  <c r="BF20407" i="2" s="1"/>
  <c r="BE20406" i="2"/>
  <c r="BD20406" i="2"/>
  <c r="BF20406" i="2" s="1"/>
  <c r="BE20405" i="2"/>
  <c r="BD20405" i="2"/>
  <c r="BF20405" i="2" s="1"/>
  <c r="BE20404" i="2"/>
  <c r="BD20404" i="2"/>
  <c r="BF20404" i="2" s="1"/>
  <c r="BE20403" i="2"/>
  <c r="BD20403" i="2"/>
  <c r="BF20403" i="2" s="1"/>
  <c r="BE20402" i="2"/>
  <c r="BD20402" i="2"/>
  <c r="BF20402" i="2" s="1"/>
  <c r="BE20401" i="2"/>
  <c r="BD20401" i="2"/>
  <c r="BF20401" i="2" s="1"/>
  <c r="BE20400" i="2"/>
  <c r="BD20400" i="2"/>
  <c r="BF20400" i="2" s="1"/>
  <c r="BE20399" i="2"/>
  <c r="BD20399" i="2"/>
  <c r="BF20399" i="2" s="1"/>
  <c r="BE20398" i="2"/>
  <c r="BD20398" i="2"/>
  <c r="BF20398" i="2" s="1"/>
  <c r="BE20397" i="2"/>
  <c r="BD20397" i="2"/>
  <c r="BF20397" i="2" s="1"/>
  <c r="BE20396" i="2"/>
  <c r="BD20396" i="2"/>
  <c r="BF20396" i="2" s="1"/>
  <c r="BE20395" i="2"/>
  <c r="BD20395" i="2"/>
  <c r="BF20395" i="2" s="1"/>
  <c r="BE20394" i="2"/>
  <c r="BD20394" i="2"/>
  <c r="BF20394" i="2" s="1"/>
  <c r="BE20393" i="2"/>
  <c r="BD20393" i="2"/>
  <c r="BF20393" i="2" s="1"/>
  <c r="BE20392" i="2"/>
  <c r="BD20392" i="2"/>
  <c r="BF20392" i="2" s="1"/>
  <c r="BE20391" i="2"/>
  <c r="BD20391" i="2"/>
  <c r="BF20391" i="2" s="1"/>
  <c r="BE20390" i="2"/>
  <c r="BD20390" i="2"/>
  <c r="BF20390" i="2" s="1"/>
  <c r="BE20389" i="2"/>
  <c r="BD20389" i="2"/>
  <c r="BF20389" i="2" s="1"/>
  <c r="BE20388" i="2"/>
  <c r="BD20388" i="2"/>
  <c r="BF20388" i="2" s="1"/>
  <c r="BE20387" i="2"/>
  <c r="BD20387" i="2"/>
  <c r="BF20387" i="2" s="1"/>
  <c r="BE20386" i="2"/>
  <c r="BD20386" i="2"/>
  <c r="BF20386" i="2" s="1"/>
  <c r="BE20385" i="2"/>
  <c r="BD20385" i="2"/>
  <c r="BF20385" i="2" s="1"/>
  <c r="BE20384" i="2"/>
  <c r="BD20384" i="2"/>
  <c r="BF20384" i="2" s="1"/>
  <c r="BE20383" i="2"/>
  <c r="BD20383" i="2"/>
  <c r="BF20383" i="2" s="1"/>
  <c r="BE20382" i="2"/>
  <c r="BD20382" i="2"/>
  <c r="BF20382" i="2" s="1"/>
  <c r="BE20381" i="2"/>
  <c r="BD20381" i="2"/>
  <c r="BF20381" i="2" s="1"/>
  <c r="BE20380" i="2"/>
  <c r="BD20380" i="2"/>
  <c r="BF20380" i="2" s="1"/>
  <c r="BE20379" i="2"/>
  <c r="BD20379" i="2"/>
  <c r="BF20379" i="2" s="1"/>
  <c r="BE20378" i="2"/>
  <c r="BD20378" i="2"/>
  <c r="BF20378" i="2" s="1"/>
  <c r="BE20377" i="2"/>
  <c r="BD20377" i="2"/>
  <c r="BF20377" i="2" s="1"/>
  <c r="BE20376" i="2"/>
  <c r="BD20376" i="2"/>
  <c r="BF20376" i="2" s="1"/>
  <c r="BE20375" i="2"/>
  <c r="BD20375" i="2"/>
  <c r="BF20375" i="2" s="1"/>
  <c r="BE20374" i="2"/>
  <c r="BD20374" i="2"/>
  <c r="BF20374" i="2" s="1"/>
  <c r="BE20373" i="2"/>
  <c r="BD20373" i="2"/>
  <c r="BF20373" i="2" s="1"/>
  <c r="BE20372" i="2"/>
  <c r="BD20372" i="2"/>
  <c r="BF20372" i="2" s="1"/>
  <c r="BE20371" i="2"/>
  <c r="BD20371" i="2"/>
  <c r="BF20371" i="2" s="1"/>
  <c r="BE20370" i="2"/>
  <c r="BD20370" i="2"/>
  <c r="BF20370" i="2" s="1"/>
  <c r="BE20369" i="2"/>
  <c r="BD20369" i="2"/>
  <c r="BF20369" i="2" s="1"/>
  <c r="BE20368" i="2"/>
  <c r="BD20368" i="2"/>
  <c r="BF20368" i="2" s="1"/>
  <c r="BE20367" i="2"/>
  <c r="BD20367" i="2"/>
  <c r="BF20367" i="2" s="1"/>
  <c r="BE20366" i="2"/>
  <c r="BD20366" i="2"/>
  <c r="BF20366" i="2" s="1"/>
  <c r="BE20365" i="2"/>
  <c r="BD20365" i="2"/>
  <c r="BF20365" i="2" s="1"/>
  <c r="BE20364" i="2"/>
  <c r="BD20364" i="2"/>
  <c r="BF20364" i="2" s="1"/>
  <c r="BE20363" i="2"/>
  <c r="BD20363" i="2"/>
  <c r="BF20363" i="2" s="1"/>
  <c r="BE20362" i="2"/>
  <c r="BD20362" i="2"/>
  <c r="BF20362" i="2" s="1"/>
  <c r="BE20361" i="2"/>
  <c r="BD20361" i="2"/>
  <c r="BF20361" i="2" s="1"/>
  <c r="BE20360" i="2"/>
  <c r="BD20360" i="2"/>
  <c r="BF20360" i="2" s="1"/>
  <c r="BE20359" i="2"/>
  <c r="BD20359" i="2"/>
  <c r="BF20359" i="2" s="1"/>
  <c r="BE20358" i="2"/>
  <c r="BD20358" i="2"/>
  <c r="BF20358" i="2" s="1"/>
  <c r="BE20357" i="2"/>
  <c r="BD20357" i="2"/>
  <c r="BF20357" i="2" s="1"/>
  <c r="BE20356" i="2"/>
  <c r="BD20356" i="2"/>
  <c r="BF20356" i="2" s="1"/>
  <c r="BE20355" i="2"/>
  <c r="BD20355" i="2"/>
  <c r="BF20355" i="2" s="1"/>
  <c r="BE20354" i="2"/>
  <c r="BD20354" i="2"/>
  <c r="BF20354" i="2" s="1"/>
  <c r="BE20353" i="2"/>
  <c r="BD20353" i="2"/>
  <c r="BF20353" i="2" s="1"/>
  <c r="BE20352" i="2"/>
  <c r="BD20352" i="2"/>
  <c r="BF20352" i="2" s="1"/>
  <c r="BE20351" i="2"/>
  <c r="BD20351" i="2"/>
  <c r="BF20351" i="2" s="1"/>
  <c r="BE20350" i="2"/>
  <c r="BD20350" i="2"/>
  <c r="BF20350" i="2" s="1"/>
  <c r="BE20349" i="2"/>
  <c r="BD20349" i="2"/>
  <c r="BF20349" i="2" s="1"/>
  <c r="BE20348" i="2"/>
  <c r="BD20348" i="2"/>
  <c r="BF20348" i="2" s="1"/>
  <c r="BE20347" i="2"/>
  <c r="BD20347" i="2"/>
  <c r="BF20347" i="2" s="1"/>
  <c r="BE20346" i="2"/>
  <c r="BD20346" i="2"/>
  <c r="BF20346" i="2" s="1"/>
  <c r="BE20345" i="2"/>
  <c r="BD20345" i="2"/>
  <c r="BF20345" i="2" s="1"/>
  <c r="BE20344" i="2"/>
  <c r="BD20344" i="2"/>
  <c r="BF20344" i="2" s="1"/>
  <c r="BE20343" i="2"/>
  <c r="BD20343" i="2"/>
  <c r="BF20343" i="2" s="1"/>
  <c r="BE20342" i="2"/>
  <c r="BD20342" i="2"/>
  <c r="BF20342" i="2" s="1"/>
  <c r="BE20341" i="2"/>
  <c r="BD20341" i="2"/>
  <c r="BF20341" i="2" s="1"/>
  <c r="BE20340" i="2"/>
  <c r="BD20340" i="2"/>
  <c r="BF20340" i="2" s="1"/>
  <c r="BE20339" i="2"/>
  <c r="BD20339" i="2"/>
  <c r="BF20339" i="2" s="1"/>
  <c r="BE20338" i="2"/>
  <c r="BD20338" i="2"/>
  <c r="BF20338" i="2" s="1"/>
  <c r="BE20337" i="2"/>
  <c r="BD20337" i="2"/>
  <c r="BF20337" i="2" s="1"/>
  <c r="BE20336" i="2"/>
  <c r="BD20336" i="2"/>
  <c r="BF20336" i="2" s="1"/>
  <c r="BE20335" i="2"/>
  <c r="BD20335" i="2"/>
  <c r="BF20335" i="2" s="1"/>
  <c r="BE20334" i="2"/>
  <c r="BD20334" i="2"/>
  <c r="BF20334" i="2" s="1"/>
  <c r="BE20333" i="2"/>
  <c r="BD20333" i="2"/>
  <c r="BF20333" i="2" s="1"/>
  <c r="BE20332" i="2"/>
  <c r="BD20332" i="2"/>
  <c r="BF20332" i="2" s="1"/>
  <c r="BE20331" i="2"/>
  <c r="BD20331" i="2"/>
  <c r="BF20331" i="2" s="1"/>
  <c r="BE20330" i="2"/>
  <c r="BD20330" i="2"/>
  <c r="BF20330" i="2" s="1"/>
  <c r="BE20329" i="2"/>
  <c r="BD20329" i="2"/>
  <c r="BF20329" i="2" s="1"/>
  <c r="BE20328" i="2"/>
  <c r="BD20328" i="2"/>
  <c r="BF20328" i="2" s="1"/>
  <c r="BE20327" i="2"/>
  <c r="BD20327" i="2"/>
  <c r="BF20327" i="2" s="1"/>
  <c r="BE20326" i="2"/>
  <c r="BD20326" i="2"/>
  <c r="BF20326" i="2" s="1"/>
  <c r="BE20325" i="2"/>
  <c r="BD20325" i="2"/>
  <c r="BF20325" i="2" s="1"/>
  <c r="BE20324" i="2"/>
  <c r="BD20324" i="2"/>
  <c r="BF20324" i="2" s="1"/>
  <c r="BE20323" i="2"/>
  <c r="BD20323" i="2"/>
  <c r="BF20323" i="2" s="1"/>
  <c r="BE20322" i="2"/>
  <c r="BD20322" i="2"/>
  <c r="BF20322" i="2" s="1"/>
  <c r="BE20321" i="2"/>
  <c r="BD20321" i="2"/>
  <c r="BF20321" i="2" s="1"/>
  <c r="BE20320" i="2"/>
  <c r="BD20320" i="2"/>
  <c r="BF20320" i="2" s="1"/>
  <c r="BE20319" i="2"/>
  <c r="BD20319" i="2"/>
  <c r="BF20319" i="2" s="1"/>
  <c r="BE20318" i="2"/>
  <c r="BD20318" i="2"/>
  <c r="BF20318" i="2" s="1"/>
  <c r="BE20317" i="2"/>
  <c r="BD20317" i="2"/>
  <c r="BF20317" i="2" s="1"/>
  <c r="BE20316" i="2"/>
  <c r="BD20316" i="2"/>
  <c r="BF20316" i="2" s="1"/>
  <c r="BE20315" i="2"/>
  <c r="BD20315" i="2"/>
  <c r="BF20315" i="2" s="1"/>
  <c r="BE20314" i="2"/>
  <c r="BD20314" i="2"/>
  <c r="BF20314" i="2" s="1"/>
  <c r="BE20313" i="2"/>
  <c r="BD20313" i="2"/>
  <c r="BF20313" i="2" s="1"/>
  <c r="BE20312" i="2"/>
  <c r="BD20312" i="2"/>
  <c r="BF20312" i="2" s="1"/>
  <c r="BE20311" i="2"/>
  <c r="BD20311" i="2"/>
  <c r="BF20311" i="2" s="1"/>
  <c r="BE20310" i="2"/>
  <c r="BD20310" i="2"/>
  <c r="BF20310" i="2" s="1"/>
  <c r="BE20309" i="2"/>
  <c r="BD20309" i="2"/>
  <c r="BF20309" i="2" s="1"/>
  <c r="BE20308" i="2"/>
  <c r="BD20308" i="2"/>
  <c r="BF20308" i="2" s="1"/>
  <c r="BE20307" i="2"/>
  <c r="BD20307" i="2"/>
  <c r="BF20307" i="2" s="1"/>
  <c r="BE20306" i="2"/>
  <c r="BD20306" i="2"/>
  <c r="BF20306" i="2" s="1"/>
  <c r="BE20305" i="2"/>
  <c r="BD20305" i="2"/>
  <c r="BF20305" i="2" s="1"/>
  <c r="BE20304" i="2"/>
  <c r="BD20304" i="2"/>
  <c r="BF20304" i="2" s="1"/>
  <c r="BE20303" i="2"/>
  <c r="BD20303" i="2"/>
  <c r="BF20303" i="2" s="1"/>
  <c r="BE20302" i="2"/>
  <c r="BD20302" i="2"/>
  <c r="BF20302" i="2" s="1"/>
  <c r="BE20301" i="2"/>
  <c r="BD20301" i="2"/>
  <c r="BF20301" i="2" s="1"/>
  <c r="BE20300" i="2"/>
  <c r="BD20300" i="2"/>
  <c r="BF20300" i="2" s="1"/>
  <c r="BE20299" i="2"/>
  <c r="BD20299" i="2"/>
  <c r="BF20299" i="2" s="1"/>
  <c r="BE20298" i="2"/>
  <c r="BD20298" i="2"/>
  <c r="BF20298" i="2" s="1"/>
  <c r="BE20297" i="2"/>
  <c r="BD20297" i="2"/>
  <c r="BF20297" i="2" s="1"/>
  <c r="BE20296" i="2"/>
  <c r="BD20296" i="2"/>
  <c r="BF20296" i="2" s="1"/>
  <c r="BE20295" i="2"/>
  <c r="BD20295" i="2"/>
  <c r="BF20295" i="2" s="1"/>
  <c r="BE20294" i="2"/>
  <c r="BD20294" i="2"/>
  <c r="BF20294" i="2" s="1"/>
  <c r="BE20293" i="2"/>
  <c r="BD20293" i="2"/>
  <c r="BF20293" i="2" s="1"/>
  <c r="BE20292" i="2"/>
  <c r="BD20292" i="2"/>
  <c r="BF20292" i="2" s="1"/>
  <c r="BE20291" i="2"/>
  <c r="BD20291" i="2"/>
  <c r="BF20291" i="2" s="1"/>
  <c r="BE20290" i="2"/>
  <c r="BD20290" i="2"/>
  <c r="BF20290" i="2" s="1"/>
  <c r="BE20289" i="2"/>
  <c r="BD20289" i="2"/>
  <c r="BF20289" i="2" s="1"/>
  <c r="BE20288" i="2"/>
  <c r="BD20288" i="2"/>
  <c r="BF20288" i="2" s="1"/>
  <c r="BE20287" i="2"/>
  <c r="BD20287" i="2"/>
  <c r="BF20287" i="2" s="1"/>
  <c r="BE20286" i="2"/>
  <c r="BD20286" i="2"/>
  <c r="BF20286" i="2" s="1"/>
  <c r="BE20285" i="2"/>
  <c r="BD20285" i="2"/>
  <c r="BF20285" i="2" s="1"/>
  <c r="BE20284" i="2"/>
  <c r="BD20284" i="2"/>
  <c r="BF20284" i="2" s="1"/>
  <c r="BE20283" i="2"/>
  <c r="BD20283" i="2"/>
  <c r="BF20283" i="2" s="1"/>
  <c r="BE20282" i="2"/>
  <c r="BD20282" i="2"/>
  <c r="BF20282" i="2" s="1"/>
  <c r="BE20281" i="2"/>
  <c r="BD20281" i="2"/>
  <c r="BF20281" i="2" s="1"/>
  <c r="BE20280" i="2"/>
  <c r="BD20280" i="2"/>
  <c r="BF20280" i="2" s="1"/>
  <c r="BE20279" i="2"/>
  <c r="BD20279" i="2"/>
  <c r="BF20279" i="2" s="1"/>
  <c r="BE20278" i="2"/>
  <c r="BD20278" i="2"/>
  <c r="BF20278" i="2" s="1"/>
  <c r="BE20277" i="2"/>
  <c r="BD20277" i="2"/>
  <c r="BF20277" i="2" s="1"/>
  <c r="BE20276" i="2"/>
  <c r="BD20276" i="2"/>
  <c r="BF20276" i="2" s="1"/>
  <c r="BE20275" i="2"/>
  <c r="BD20275" i="2"/>
  <c r="BF20275" i="2" s="1"/>
  <c r="BE20274" i="2"/>
  <c r="BD20274" i="2"/>
  <c r="BF20274" i="2" s="1"/>
  <c r="BE20273" i="2"/>
  <c r="BD20273" i="2"/>
  <c r="BF20273" i="2" s="1"/>
  <c r="BE20272" i="2"/>
  <c r="BD20272" i="2"/>
  <c r="BF20272" i="2" s="1"/>
  <c r="BE20271" i="2"/>
  <c r="BD20271" i="2"/>
  <c r="BF20271" i="2" s="1"/>
  <c r="BE20270" i="2"/>
  <c r="BD20270" i="2"/>
  <c r="BF20270" i="2" s="1"/>
  <c r="BE20269" i="2"/>
  <c r="BD20269" i="2"/>
  <c r="BF20269" i="2" s="1"/>
  <c r="BE20268" i="2"/>
  <c r="BD20268" i="2"/>
  <c r="BF20268" i="2" s="1"/>
  <c r="BE20267" i="2"/>
  <c r="BD20267" i="2"/>
  <c r="BF20267" i="2" s="1"/>
  <c r="BE20266" i="2"/>
  <c r="BD20266" i="2"/>
  <c r="BF20266" i="2" s="1"/>
  <c r="BE20265" i="2"/>
  <c r="BD20265" i="2"/>
  <c r="BF20265" i="2" s="1"/>
  <c r="BE20264" i="2"/>
  <c r="BD20264" i="2"/>
  <c r="BF20264" i="2" s="1"/>
  <c r="BE20263" i="2"/>
  <c r="BD20263" i="2"/>
  <c r="BF20263" i="2" s="1"/>
  <c r="BE20262" i="2"/>
  <c r="BD20262" i="2"/>
  <c r="BF20262" i="2" s="1"/>
  <c r="BE20261" i="2"/>
  <c r="BD20261" i="2"/>
  <c r="BF20261" i="2" s="1"/>
  <c r="BE20260" i="2"/>
  <c r="BD20260" i="2"/>
  <c r="BF20260" i="2" s="1"/>
  <c r="BE20259" i="2"/>
  <c r="BD20259" i="2"/>
  <c r="BF20259" i="2" s="1"/>
  <c r="BE20258" i="2"/>
  <c r="BD20258" i="2"/>
  <c r="BF20258" i="2" s="1"/>
  <c r="BE20257" i="2"/>
  <c r="BD20257" i="2"/>
  <c r="BF20257" i="2" s="1"/>
  <c r="BE20256" i="2"/>
  <c r="BD20256" i="2"/>
  <c r="BF20256" i="2" s="1"/>
  <c r="BE20255" i="2"/>
  <c r="BD20255" i="2"/>
  <c r="BF20255" i="2" s="1"/>
  <c r="BE20254" i="2"/>
  <c r="BD20254" i="2"/>
  <c r="BF20254" i="2" s="1"/>
  <c r="BE20253" i="2"/>
  <c r="BD20253" i="2"/>
  <c r="BF20253" i="2" s="1"/>
  <c r="BE20252" i="2"/>
  <c r="BD20252" i="2"/>
  <c r="BF20252" i="2" s="1"/>
  <c r="BE20251" i="2"/>
  <c r="BD20251" i="2"/>
  <c r="BF20251" i="2" s="1"/>
  <c r="BE20250" i="2"/>
  <c r="BD20250" i="2"/>
  <c r="BF20250" i="2" s="1"/>
  <c r="BE20249" i="2"/>
  <c r="BD20249" i="2"/>
  <c r="BF20249" i="2" s="1"/>
  <c r="BE20248" i="2"/>
  <c r="BD20248" i="2"/>
  <c r="BF20248" i="2" s="1"/>
  <c r="BE20247" i="2"/>
  <c r="BD20247" i="2"/>
  <c r="BF20247" i="2" s="1"/>
  <c r="BE20246" i="2"/>
  <c r="BD20246" i="2"/>
  <c r="BF20246" i="2" s="1"/>
  <c r="BE20245" i="2"/>
  <c r="BD20245" i="2"/>
  <c r="BF20245" i="2" s="1"/>
  <c r="BE20244" i="2"/>
  <c r="BD20244" i="2"/>
  <c r="BF20244" i="2" s="1"/>
  <c r="BE20243" i="2"/>
  <c r="BD20243" i="2"/>
  <c r="BF20243" i="2" s="1"/>
  <c r="BE20242" i="2"/>
  <c r="BD20242" i="2"/>
  <c r="BF20242" i="2" s="1"/>
  <c r="BE20241" i="2"/>
  <c r="BD20241" i="2"/>
  <c r="BF20241" i="2" s="1"/>
  <c r="BE20240" i="2"/>
  <c r="BD20240" i="2"/>
  <c r="BF20240" i="2" s="1"/>
  <c r="BE20239" i="2"/>
  <c r="BD20239" i="2"/>
  <c r="BF20239" i="2" s="1"/>
  <c r="BE20238" i="2"/>
  <c r="BD20238" i="2"/>
  <c r="BF20238" i="2" s="1"/>
  <c r="BE20237" i="2"/>
  <c r="BD20237" i="2"/>
  <c r="BF20237" i="2" s="1"/>
  <c r="BE20236" i="2"/>
  <c r="BD20236" i="2"/>
  <c r="BF20236" i="2" s="1"/>
  <c r="BE20235" i="2"/>
  <c r="BD20235" i="2"/>
  <c r="BF20235" i="2" s="1"/>
  <c r="BE20234" i="2"/>
  <c r="BD20234" i="2"/>
  <c r="BF20234" i="2" s="1"/>
  <c r="BE20233" i="2"/>
  <c r="BD20233" i="2"/>
  <c r="BF20233" i="2" s="1"/>
  <c r="BE20232" i="2"/>
  <c r="BD20232" i="2"/>
  <c r="BF20232" i="2" s="1"/>
  <c r="BE20231" i="2"/>
  <c r="BD20231" i="2"/>
  <c r="BF20231" i="2" s="1"/>
  <c r="BE20230" i="2"/>
  <c r="BD20230" i="2"/>
  <c r="BF20230" i="2" s="1"/>
  <c r="BE20229" i="2"/>
  <c r="BD20229" i="2"/>
  <c r="BF20229" i="2" s="1"/>
  <c r="BE20228" i="2"/>
  <c r="BD20228" i="2"/>
  <c r="BF20228" i="2" s="1"/>
  <c r="BE20227" i="2"/>
  <c r="BD20227" i="2"/>
  <c r="BF20227" i="2" s="1"/>
  <c r="BE20226" i="2"/>
  <c r="BD20226" i="2"/>
  <c r="BF20226" i="2" s="1"/>
  <c r="BE20225" i="2"/>
  <c r="BD20225" i="2"/>
  <c r="BF20225" i="2" s="1"/>
  <c r="BE20224" i="2"/>
  <c r="BD20224" i="2"/>
  <c r="BF20224" i="2" s="1"/>
  <c r="BE20223" i="2"/>
  <c r="BD20223" i="2"/>
  <c r="BF20223" i="2" s="1"/>
  <c r="BE20222" i="2"/>
  <c r="BD20222" i="2"/>
  <c r="BF20222" i="2" s="1"/>
  <c r="BE20221" i="2"/>
  <c r="BD20221" i="2"/>
  <c r="BF20221" i="2" s="1"/>
  <c r="BE20220" i="2"/>
  <c r="BD20220" i="2"/>
  <c r="BF20220" i="2" s="1"/>
  <c r="BE20219" i="2"/>
  <c r="BD20219" i="2"/>
  <c r="BF20219" i="2" s="1"/>
  <c r="BE20218" i="2"/>
  <c r="BD20218" i="2"/>
  <c r="BF20218" i="2" s="1"/>
  <c r="BE20217" i="2"/>
  <c r="BD20217" i="2"/>
  <c r="BF20217" i="2" s="1"/>
  <c r="BE20216" i="2"/>
  <c r="BD20216" i="2"/>
  <c r="BF20216" i="2" s="1"/>
  <c r="BE20215" i="2"/>
  <c r="BD20215" i="2"/>
  <c r="BF20215" i="2" s="1"/>
  <c r="BE20214" i="2"/>
  <c r="BD20214" i="2"/>
  <c r="BF20214" i="2" s="1"/>
  <c r="BE20213" i="2"/>
  <c r="BD20213" i="2"/>
  <c r="BF20213" i="2" s="1"/>
  <c r="BE20212" i="2"/>
  <c r="BD20212" i="2"/>
  <c r="BF20212" i="2" s="1"/>
  <c r="BE20211" i="2"/>
  <c r="BD20211" i="2"/>
  <c r="BF20211" i="2" s="1"/>
  <c r="BE20210" i="2"/>
  <c r="BD20210" i="2"/>
  <c r="BF20210" i="2" s="1"/>
  <c r="BE20209" i="2"/>
  <c r="BD20209" i="2"/>
  <c r="BF20209" i="2" s="1"/>
  <c r="BE20208" i="2"/>
  <c r="BD20208" i="2"/>
  <c r="BF20208" i="2" s="1"/>
  <c r="BE20207" i="2"/>
  <c r="BD20207" i="2"/>
  <c r="BF20207" i="2" s="1"/>
  <c r="BE20206" i="2"/>
  <c r="BD20206" i="2"/>
  <c r="BF20206" i="2" s="1"/>
  <c r="BE20205" i="2"/>
  <c r="BD20205" i="2"/>
  <c r="BF20205" i="2" s="1"/>
  <c r="BE20204" i="2"/>
  <c r="BD20204" i="2"/>
  <c r="BF20204" i="2" s="1"/>
  <c r="BE20203" i="2"/>
  <c r="BD20203" i="2"/>
  <c r="BF20203" i="2" s="1"/>
  <c r="BE20202" i="2"/>
  <c r="BD20202" i="2"/>
  <c r="BF20202" i="2" s="1"/>
  <c r="BE20201" i="2"/>
  <c r="BD20201" i="2"/>
  <c r="BF20201" i="2" s="1"/>
  <c r="BE20200" i="2"/>
  <c r="BD20200" i="2"/>
  <c r="BF20200" i="2" s="1"/>
  <c r="BE20199" i="2"/>
  <c r="BD20199" i="2"/>
  <c r="BF20199" i="2" s="1"/>
  <c r="BE20198" i="2"/>
  <c r="BD20198" i="2"/>
  <c r="BF20198" i="2" s="1"/>
  <c r="BE20197" i="2"/>
  <c r="BD20197" i="2"/>
  <c r="BF20197" i="2" s="1"/>
  <c r="BE20196" i="2"/>
  <c r="BD20196" i="2"/>
  <c r="BF20196" i="2" s="1"/>
  <c r="BE20195" i="2"/>
  <c r="BD20195" i="2"/>
  <c r="BF20195" i="2" s="1"/>
  <c r="BE20194" i="2"/>
  <c r="BD20194" i="2"/>
  <c r="BF20194" i="2" s="1"/>
  <c r="BE20193" i="2"/>
  <c r="BD20193" i="2"/>
  <c r="BF20193" i="2" s="1"/>
  <c r="BE20192" i="2"/>
  <c r="BD20192" i="2"/>
  <c r="BF20192" i="2" s="1"/>
  <c r="BE20191" i="2"/>
  <c r="BD20191" i="2"/>
  <c r="BF20191" i="2" s="1"/>
  <c r="BE20190" i="2"/>
  <c r="BD20190" i="2"/>
  <c r="BF20190" i="2" s="1"/>
  <c r="BE20189" i="2"/>
  <c r="BD20189" i="2"/>
  <c r="BF20189" i="2" s="1"/>
  <c r="BE20188" i="2"/>
  <c r="BD20188" i="2"/>
  <c r="BF20188" i="2" s="1"/>
  <c r="BE20187" i="2"/>
  <c r="BD20187" i="2"/>
  <c r="BF20187" i="2" s="1"/>
  <c r="BE20186" i="2"/>
  <c r="BD20186" i="2"/>
  <c r="BF20186" i="2" s="1"/>
  <c r="BE20185" i="2"/>
  <c r="BD20185" i="2"/>
  <c r="BF20185" i="2" s="1"/>
  <c r="BE20184" i="2"/>
  <c r="BD20184" i="2"/>
  <c r="BF20184" i="2" s="1"/>
  <c r="BE20183" i="2"/>
  <c r="BD20183" i="2"/>
  <c r="BF20183" i="2" s="1"/>
  <c r="BE20182" i="2"/>
  <c r="BD20182" i="2"/>
  <c r="BF20182" i="2" s="1"/>
  <c r="BE20181" i="2"/>
  <c r="BD20181" i="2"/>
  <c r="BF20181" i="2" s="1"/>
  <c r="BE20180" i="2"/>
  <c r="BD20180" i="2"/>
  <c r="BF20180" i="2" s="1"/>
  <c r="BE20179" i="2"/>
  <c r="BD20179" i="2"/>
  <c r="BF20179" i="2" s="1"/>
  <c r="BE20178" i="2"/>
  <c r="BD20178" i="2"/>
  <c r="BF20178" i="2" s="1"/>
  <c r="BE20177" i="2"/>
  <c r="BD20177" i="2"/>
  <c r="BF20177" i="2" s="1"/>
  <c r="BE20176" i="2"/>
  <c r="BD20176" i="2"/>
  <c r="BF20176" i="2" s="1"/>
  <c r="BE20175" i="2"/>
  <c r="BD20175" i="2"/>
  <c r="BF20175" i="2" s="1"/>
  <c r="BE20174" i="2"/>
  <c r="BD20174" i="2"/>
  <c r="BF20174" i="2" s="1"/>
  <c r="BE20173" i="2"/>
  <c r="BD20173" i="2"/>
  <c r="BF20173" i="2" s="1"/>
  <c r="BE20172" i="2"/>
  <c r="BD20172" i="2"/>
  <c r="BF20172" i="2" s="1"/>
  <c r="BE20171" i="2"/>
  <c r="BD20171" i="2"/>
  <c r="BF20171" i="2" s="1"/>
  <c r="BE20170" i="2"/>
  <c r="BD20170" i="2"/>
  <c r="BF20170" i="2" s="1"/>
  <c r="BE20169" i="2"/>
  <c r="BD20169" i="2"/>
  <c r="BF20169" i="2" s="1"/>
  <c r="BE20168" i="2"/>
  <c r="BD20168" i="2"/>
  <c r="BF20168" i="2" s="1"/>
  <c r="BE20167" i="2"/>
  <c r="BD20167" i="2"/>
  <c r="BF20167" i="2" s="1"/>
  <c r="BE20166" i="2"/>
  <c r="BD20166" i="2"/>
  <c r="BF20166" i="2" s="1"/>
  <c r="BE20165" i="2"/>
  <c r="BD20165" i="2"/>
  <c r="BF20165" i="2" s="1"/>
  <c r="BE20164" i="2"/>
  <c r="BD20164" i="2"/>
  <c r="BF20164" i="2" s="1"/>
  <c r="BE20163" i="2"/>
  <c r="BD20163" i="2"/>
  <c r="BF20163" i="2" s="1"/>
  <c r="BE20162" i="2"/>
  <c r="BD20162" i="2"/>
  <c r="BF20162" i="2" s="1"/>
  <c r="BE20161" i="2"/>
  <c r="BD20161" i="2"/>
  <c r="BF20161" i="2" s="1"/>
  <c r="BE20160" i="2"/>
  <c r="BD20160" i="2"/>
  <c r="BF20160" i="2" s="1"/>
  <c r="BE20159" i="2"/>
  <c r="BD20159" i="2"/>
  <c r="BF20159" i="2" s="1"/>
  <c r="BE20158" i="2"/>
  <c r="BD20158" i="2"/>
  <c r="BF20158" i="2" s="1"/>
  <c r="BE20157" i="2"/>
  <c r="BD20157" i="2"/>
  <c r="BF20157" i="2" s="1"/>
  <c r="BE20156" i="2"/>
  <c r="BD20156" i="2"/>
  <c r="BF20156" i="2" s="1"/>
  <c r="BE20155" i="2"/>
  <c r="BD20155" i="2"/>
  <c r="BF20155" i="2" s="1"/>
  <c r="BE20154" i="2"/>
  <c r="BD20154" i="2"/>
  <c r="BF20154" i="2" s="1"/>
  <c r="BE20153" i="2"/>
  <c r="BD20153" i="2"/>
  <c r="BF20153" i="2" s="1"/>
  <c r="BE20152" i="2"/>
  <c r="BD20152" i="2"/>
  <c r="BF20152" i="2" s="1"/>
  <c r="BE20151" i="2"/>
  <c r="BD20151" i="2"/>
  <c r="BF20151" i="2" s="1"/>
  <c r="BE20150" i="2"/>
  <c r="BD20150" i="2"/>
  <c r="BF20150" i="2" s="1"/>
  <c r="BE20149" i="2"/>
  <c r="BD20149" i="2"/>
  <c r="BF20149" i="2" s="1"/>
  <c r="BE20148" i="2"/>
  <c r="BD20148" i="2"/>
  <c r="BF20148" i="2" s="1"/>
  <c r="BE20147" i="2"/>
  <c r="BD20147" i="2"/>
  <c r="BF20147" i="2" s="1"/>
  <c r="BE20146" i="2"/>
  <c r="BD20146" i="2"/>
  <c r="BF20146" i="2" s="1"/>
  <c r="BE20145" i="2"/>
  <c r="BD20145" i="2"/>
  <c r="BF20145" i="2" s="1"/>
  <c r="BE20144" i="2"/>
  <c r="BD20144" i="2"/>
  <c r="BF20144" i="2" s="1"/>
  <c r="BE20143" i="2"/>
  <c r="BD20143" i="2"/>
  <c r="BF20143" i="2" s="1"/>
  <c r="BE20142" i="2"/>
  <c r="BD20142" i="2"/>
  <c r="BF20142" i="2" s="1"/>
  <c r="BE20141" i="2"/>
  <c r="BD20141" i="2"/>
  <c r="BF20141" i="2" s="1"/>
  <c r="BE20140" i="2"/>
  <c r="BD20140" i="2"/>
  <c r="BF20140" i="2" s="1"/>
  <c r="BE20139" i="2"/>
  <c r="BD20139" i="2"/>
  <c r="BF20139" i="2" s="1"/>
  <c r="BE20138" i="2"/>
  <c r="BD20138" i="2"/>
  <c r="BF20138" i="2" s="1"/>
  <c r="BE20137" i="2"/>
  <c r="BD20137" i="2"/>
  <c r="BF20137" i="2" s="1"/>
  <c r="BE20136" i="2"/>
  <c r="BD20136" i="2"/>
  <c r="BF20136" i="2" s="1"/>
  <c r="BE20135" i="2"/>
  <c r="BD20135" i="2"/>
  <c r="BF20135" i="2" s="1"/>
  <c r="BE20134" i="2"/>
  <c r="BD20134" i="2"/>
  <c r="BF20134" i="2" s="1"/>
  <c r="BE20133" i="2"/>
  <c r="BD20133" i="2"/>
  <c r="BF20133" i="2" s="1"/>
  <c r="BE20132" i="2"/>
  <c r="BD20132" i="2"/>
  <c r="BF20132" i="2" s="1"/>
  <c r="BE20131" i="2"/>
  <c r="BD20131" i="2"/>
  <c r="BF20131" i="2" s="1"/>
  <c r="BE20130" i="2"/>
  <c r="BD20130" i="2"/>
  <c r="BF20130" i="2" s="1"/>
  <c r="BE20129" i="2"/>
  <c r="BD20129" i="2"/>
  <c r="BF20129" i="2" s="1"/>
  <c r="BE20128" i="2"/>
  <c r="BD20128" i="2"/>
  <c r="BF20128" i="2" s="1"/>
  <c r="BE20127" i="2"/>
  <c r="BD20127" i="2"/>
  <c r="BF20127" i="2" s="1"/>
  <c r="BE20126" i="2"/>
  <c r="BD20126" i="2"/>
  <c r="BF20126" i="2" s="1"/>
  <c r="BE20125" i="2"/>
  <c r="BD20125" i="2"/>
  <c r="BF20125" i="2" s="1"/>
  <c r="BE20124" i="2"/>
  <c r="BD20124" i="2"/>
  <c r="BF20124" i="2" s="1"/>
  <c r="BE20123" i="2"/>
  <c r="BD20123" i="2"/>
  <c r="BF20123" i="2" s="1"/>
  <c r="BE20122" i="2"/>
  <c r="BD20122" i="2"/>
  <c r="BF20122" i="2" s="1"/>
  <c r="BE20121" i="2"/>
  <c r="BD20121" i="2"/>
  <c r="BF20121" i="2" s="1"/>
  <c r="BE20120" i="2"/>
  <c r="BD20120" i="2"/>
  <c r="BF20120" i="2" s="1"/>
  <c r="BE20119" i="2"/>
  <c r="BD20119" i="2"/>
  <c r="BF20119" i="2" s="1"/>
  <c r="BE20118" i="2"/>
  <c r="BD20118" i="2"/>
  <c r="BF20118" i="2" s="1"/>
  <c r="BE20117" i="2"/>
  <c r="BD20117" i="2"/>
  <c r="BF20117" i="2" s="1"/>
  <c r="BE20116" i="2"/>
  <c r="BD20116" i="2"/>
  <c r="BF20116" i="2" s="1"/>
  <c r="BE20115" i="2"/>
  <c r="BD20115" i="2"/>
  <c r="BF20115" i="2" s="1"/>
  <c r="BE20114" i="2"/>
  <c r="BD20114" i="2"/>
  <c r="BF20114" i="2" s="1"/>
  <c r="BE20113" i="2"/>
  <c r="BD20113" i="2"/>
  <c r="BF20113" i="2" s="1"/>
  <c r="BE20112" i="2"/>
  <c r="BD20112" i="2"/>
  <c r="BF20112" i="2" s="1"/>
  <c r="BE20111" i="2"/>
  <c r="BD20111" i="2"/>
  <c r="BF20111" i="2" s="1"/>
  <c r="BE20110" i="2"/>
  <c r="BD20110" i="2"/>
  <c r="BF20110" i="2" s="1"/>
  <c r="BE20109" i="2"/>
  <c r="BD20109" i="2"/>
  <c r="BF20109" i="2" s="1"/>
  <c r="BE20108" i="2"/>
  <c r="BD20108" i="2"/>
  <c r="BF20108" i="2" s="1"/>
  <c r="BE20107" i="2"/>
  <c r="BD20107" i="2"/>
  <c r="BF20107" i="2" s="1"/>
  <c r="BE20106" i="2"/>
  <c r="BD20106" i="2"/>
  <c r="BF20106" i="2" s="1"/>
  <c r="BE20105" i="2"/>
  <c r="BD20105" i="2"/>
  <c r="BF20105" i="2" s="1"/>
  <c r="BE20104" i="2"/>
  <c r="BD20104" i="2"/>
  <c r="BF20104" i="2" s="1"/>
  <c r="BE20103" i="2"/>
  <c r="BD20103" i="2"/>
  <c r="BF20103" i="2" s="1"/>
  <c r="BE20102" i="2"/>
  <c r="BD20102" i="2"/>
  <c r="BF20102" i="2" s="1"/>
  <c r="BE20101" i="2"/>
  <c r="BD20101" i="2"/>
  <c r="BF20101" i="2" s="1"/>
  <c r="BE20100" i="2"/>
  <c r="BD20100" i="2"/>
  <c r="BF20100" i="2" s="1"/>
  <c r="BE20099" i="2"/>
  <c r="BD20099" i="2"/>
  <c r="BF20099" i="2" s="1"/>
  <c r="BE20098" i="2"/>
  <c r="BD20098" i="2"/>
  <c r="BF20098" i="2" s="1"/>
  <c r="BE20097" i="2"/>
  <c r="BD20097" i="2"/>
  <c r="BF20097" i="2" s="1"/>
  <c r="BE20096" i="2"/>
  <c r="BD20096" i="2"/>
  <c r="BF20096" i="2" s="1"/>
  <c r="BE20095" i="2"/>
  <c r="BD20095" i="2"/>
  <c r="BF20095" i="2" s="1"/>
  <c r="BE20094" i="2"/>
  <c r="BD20094" i="2"/>
  <c r="BF20094" i="2" s="1"/>
  <c r="BE20093" i="2"/>
  <c r="BD20093" i="2"/>
  <c r="BF20093" i="2" s="1"/>
  <c r="BE20092" i="2"/>
  <c r="BD20092" i="2"/>
  <c r="BF20092" i="2" s="1"/>
  <c r="BE20091" i="2"/>
  <c r="BD20091" i="2"/>
  <c r="BF20091" i="2" s="1"/>
  <c r="BE20090" i="2"/>
  <c r="BD20090" i="2"/>
  <c r="BF20090" i="2" s="1"/>
  <c r="BE20089" i="2"/>
  <c r="BD20089" i="2"/>
  <c r="BF20089" i="2" s="1"/>
  <c r="BE20088" i="2"/>
  <c r="BD20088" i="2"/>
  <c r="BF20088" i="2" s="1"/>
  <c r="BE20087" i="2"/>
  <c r="BD20087" i="2"/>
  <c r="BF20087" i="2" s="1"/>
  <c r="BE20086" i="2"/>
  <c r="BD20086" i="2"/>
  <c r="BF20086" i="2" s="1"/>
  <c r="BE20085" i="2"/>
  <c r="BD20085" i="2"/>
  <c r="BF20085" i="2" s="1"/>
  <c r="BE20084" i="2"/>
  <c r="BD20084" i="2"/>
  <c r="BF20084" i="2" s="1"/>
  <c r="BE20083" i="2"/>
  <c r="BD20083" i="2"/>
  <c r="BF20083" i="2" s="1"/>
  <c r="BE20082" i="2"/>
  <c r="BD20082" i="2"/>
  <c r="BF20082" i="2" s="1"/>
  <c r="BE20081" i="2"/>
  <c r="BD20081" i="2"/>
  <c r="BF20081" i="2" s="1"/>
  <c r="BE20080" i="2"/>
  <c r="BD20080" i="2"/>
  <c r="BF20080" i="2" s="1"/>
  <c r="BE20079" i="2"/>
  <c r="BD20079" i="2"/>
  <c r="BF20079" i="2" s="1"/>
  <c r="BE20078" i="2"/>
  <c r="BD20078" i="2"/>
  <c r="BF20078" i="2" s="1"/>
  <c r="BE20077" i="2"/>
  <c r="BD20077" i="2"/>
  <c r="BF20077" i="2" s="1"/>
  <c r="BE20076" i="2"/>
  <c r="BD20076" i="2"/>
  <c r="BF20076" i="2" s="1"/>
  <c r="BE20075" i="2"/>
  <c r="BD20075" i="2"/>
  <c r="BF20075" i="2" s="1"/>
  <c r="BE20074" i="2"/>
  <c r="BD20074" i="2"/>
  <c r="BF20074" i="2" s="1"/>
  <c r="BE20073" i="2"/>
  <c r="BD20073" i="2"/>
  <c r="BF20073" i="2" s="1"/>
  <c r="BE20072" i="2"/>
  <c r="BD20072" i="2"/>
  <c r="BF20072" i="2" s="1"/>
  <c r="BE20071" i="2"/>
  <c r="BD20071" i="2"/>
  <c r="BF20071" i="2" s="1"/>
  <c r="BE20070" i="2"/>
  <c r="BD20070" i="2"/>
  <c r="BF20070" i="2" s="1"/>
  <c r="BE20069" i="2"/>
  <c r="BD20069" i="2"/>
  <c r="BF20069" i="2" s="1"/>
  <c r="BE20068" i="2"/>
  <c r="BD20068" i="2"/>
  <c r="BF20068" i="2" s="1"/>
  <c r="BE20067" i="2"/>
  <c r="BD20067" i="2"/>
  <c r="BF20067" i="2" s="1"/>
  <c r="BE20066" i="2"/>
  <c r="BD20066" i="2"/>
  <c r="BF20066" i="2" s="1"/>
  <c r="BE20065" i="2"/>
  <c r="BD20065" i="2"/>
  <c r="BF20065" i="2" s="1"/>
  <c r="BE20064" i="2"/>
  <c r="BD20064" i="2"/>
  <c r="BF20064" i="2" s="1"/>
  <c r="BE20063" i="2"/>
  <c r="BD20063" i="2"/>
  <c r="BF20063" i="2" s="1"/>
  <c r="BE20062" i="2"/>
  <c r="BD20062" i="2"/>
  <c r="BF20062" i="2" s="1"/>
  <c r="BE20061" i="2"/>
  <c r="BD20061" i="2"/>
  <c r="BF20061" i="2" s="1"/>
  <c r="BE20060" i="2"/>
  <c r="BD20060" i="2"/>
  <c r="BF20060" i="2" s="1"/>
  <c r="BE20059" i="2"/>
  <c r="BD20059" i="2"/>
  <c r="BF20059" i="2" s="1"/>
  <c r="BE20058" i="2"/>
  <c r="BD20058" i="2"/>
  <c r="BF20058" i="2" s="1"/>
  <c r="BE20057" i="2"/>
  <c r="BD20057" i="2"/>
  <c r="BF20057" i="2" s="1"/>
  <c r="BE20056" i="2"/>
  <c r="BD20056" i="2"/>
  <c r="BF20056" i="2" s="1"/>
  <c r="BE20055" i="2"/>
  <c r="BD20055" i="2"/>
  <c r="BF20055" i="2" s="1"/>
  <c r="BE20054" i="2"/>
  <c r="BD20054" i="2"/>
  <c r="BF20054" i="2" s="1"/>
  <c r="BE20053" i="2"/>
  <c r="BD20053" i="2"/>
  <c r="BF20053" i="2" s="1"/>
  <c r="BE20052" i="2"/>
  <c r="BD20052" i="2"/>
  <c r="BF20052" i="2" s="1"/>
  <c r="BE20051" i="2"/>
  <c r="BD20051" i="2"/>
  <c r="BF20051" i="2" s="1"/>
  <c r="BE20050" i="2"/>
  <c r="BD20050" i="2"/>
  <c r="BF20050" i="2" s="1"/>
  <c r="BE20049" i="2"/>
  <c r="BD20049" i="2"/>
  <c r="BF20049" i="2" s="1"/>
  <c r="BE20048" i="2"/>
  <c r="BD20048" i="2"/>
  <c r="BF20048" i="2" s="1"/>
  <c r="BE20047" i="2"/>
  <c r="BD20047" i="2"/>
  <c r="BF20047" i="2" s="1"/>
  <c r="BE20046" i="2"/>
  <c r="BD20046" i="2"/>
  <c r="BF20046" i="2" s="1"/>
  <c r="BE20045" i="2"/>
  <c r="BD20045" i="2"/>
  <c r="BF20045" i="2" s="1"/>
  <c r="BE20044" i="2"/>
  <c r="BD20044" i="2"/>
  <c r="BF20044" i="2" s="1"/>
  <c r="BE20043" i="2"/>
  <c r="BD20043" i="2"/>
  <c r="BF20043" i="2" s="1"/>
  <c r="BE20042" i="2"/>
  <c r="BD20042" i="2"/>
  <c r="BF20042" i="2" s="1"/>
  <c r="BE20041" i="2"/>
  <c r="BD20041" i="2"/>
  <c r="BF20041" i="2" s="1"/>
  <c r="BE20040" i="2"/>
  <c r="BD20040" i="2"/>
  <c r="BF20040" i="2" s="1"/>
  <c r="BE20039" i="2"/>
  <c r="BD20039" i="2"/>
  <c r="BF20039" i="2" s="1"/>
  <c r="BE20038" i="2"/>
  <c r="BD20038" i="2"/>
  <c r="BF20038" i="2" s="1"/>
  <c r="BE20037" i="2"/>
  <c r="BD20037" i="2"/>
  <c r="BF20037" i="2" s="1"/>
  <c r="BE20036" i="2"/>
  <c r="BD20036" i="2"/>
  <c r="BF20036" i="2" s="1"/>
  <c r="BE20035" i="2"/>
  <c r="BD20035" i="2"/>
  <c r="BF20035" i="2" s="1"/>
  <c r="BE20034" i="2"/>
  <c r="BD20034" i="2"/>
  <c r="BF20034" i="2" s="1"/>
  <c r="BE20033" i="2"/>
  <c r="BD20033" i="2"/>
  <c r="BF20033" i="2" s="1"/>
  <c r="BE20032" i="2"/>
  <c r="BD20032" i="2"/>
  <c r="BF20032" i="2" s="1"/>
  <c r="BE20031" i="2"/>
  <c r="BD20031" i="2"/>
  <c r="BF20031" i="2" s="1"/>
  <c r="BE20030" i="2"/>
  <c r="BD20030" i="2"/>
  <c r="BF20030" i="2" s="1"/>
  <c r="BE20029" i="2"/>
  <c r="BD20029" i="2"/>
  <c r="BF20029" i="2" s="1"/>
  <c r="BE20028" i="2"/>
  <c r="BD20028" i="2"/>
  <c r="BF20028" i="2" s="1"/>
  <c r="BE20027" i="2"/>
  <c r="BD20027" i="2"/>
  <c r="BF20027" i="2" s="1"/>
  <c r="BE20026" i="2"/>
  <c r="BD20026" i="2"/>
  <c r="BF20026" i="2" s="1"/>
  <c r="BE20025" i="2"/>
  <c r="BD20025" i="2"/>
  <c r="BF20025" i="2" s="1"/>
  <c r="BE20024" i="2"/>
  <c r="BD20024" i="2"/>
  <c r="BF20024" i="2" s="1"/>
  <c r="BE20023" i="2"/>
  <c r="BD20023" i="2"/>
  <c r="BF20023" i="2" s="1"/>
  <c r="BE20022" i="2"/>
  <c r="BD20022" i="2"/>
  <c r="BF20022" i="2" s="1"/>
  <c r="BE20021" i="2"/>
  <c r="BD20021" i="2"/>
  <c r="BF20021" i="2" s="1"/>
  <c r="BE20020" i="2"/>
  <c r="BD20020" i="2"/>
  <c r="BF20020" i="2" s="1"/>
  <c r="BE20019" i="2"/>
  <c r="BD20019" i="2"/>
  <c r="BF20019" i="2" s="1"/>
  <c r="BE20018" i="2"/>
  <c r="BD20018" i="2"/>
  <c r="BF20018" i="2" s="1"/>
  <c r="BE20017" i="2"/>
  <c r="BD20017" i="2"/>
  <c r="BF20017" i="2" s="1"/>
  <c r="BE20016" i="2"/>
  <c r="BD20016" i="2"/>
  <c r="BF20016" i="2" s="1"/>
  <c r="BE20015" i="2"/>
  <c r="BD20015" i="2"/>
  <c r="BF20015" i="2" s="1"/>
  <c r="BE20014" i="2"/>
  <c r="BD20014" i="2"/>
  <c r="BF20014" i="2" s="1"/>
  <c r="BE20013" i="2"/>
  <c r="BD20013" i="2"/>
  <c r="BF20013" i="2" s="1"/>
  <c r="BE20012" i="2"/>
  <c r="BD20012" i="2"/>
  <c r="BF20012" i="2" s="1"/>
  <c r="BE20011" i="2"/>
  <c r="BD20011" i="2"/>
  <c r="BF20011" i="2" s="1"/>
  <c r="BE20010" i="2"/>
  <c r="BD20010" i="2"/>
  <c r="BF20010" i="2" s="1"/>
  <c r="BE20009" i="2"/>
  <c r="BD20009" i="2"/>
  <c r="BF20009" i="2" s="1"/>
  <c r="BE20008" i="2"/>
  <c r="BD20008" i="2"/>
  <c r="BF20008" i="2" s="1"/>
  <c r="BE20007" i="2"/>
  <c r="BD20007" i="2"/>
  <c r="BF20007" i="2" s="1"/>
  <c r="BE20006" i="2"/>
  <c r="BD20006" i="2"/>
  <c r="BF20006" i="2" s="1"/>
  <c r="BE20005" i="2"/>
  <c r="BD20005" i="2"/>
  <c r="BF20005" i="2" s="1"/>
  <c r="BE20004" i="2"/>
  <c r="BD20004" i="2"/>
  <c r="BF20004" i="2" s="1"/>
  <c r="BE20003" i="2"/>
  <c r="BD20003" i="2"/>
  <c r="BF20003" i="2" s="1"/>
  <c r="BE20002" i="2"/>
  <c r="BD20002" i="2"/>
  <c r="BF20002" i="2" s="1"/>
  <c r="BE20001" i="2"/>
  <c r="BD20001" i="2"/>
  <c r="BF20001" i="2" s="1"/>
  <c r="BE20000" i="2"/>
  <c r="BD20000" i="2"/>
  <c r="BF20000" i="2" s="1"/>
  <c r="BE19999" i="2"/>
  <c r="BD19999" i="2"/>
  <c r="BF19999" i="2" s="1"/>
  <c r="BE19998" i="2"/>
  <c r="BD19998" i="2"/>
  <c r="BF19998" i="2" s="1"/>
  <c r="BE19997" i="2"/>
  <c r="BD19997" i="2"/>
  <c r="BF19997" i="2" s="1"/>
  <c r="BE19996" i="2"/>
  <c r="BD19996" i="2"/>
  <c r="BF19996" i="2" s="1"/>
  <c r="BE19995" i="2"/>
  <c r="BD19995" i="2"/>
  <c r="BF19995" i="2" s="1"/>
  <c r="BE19994" i="2"/>
  <c r="BD19994" i="2"/>
  <c r="BF19994" i="2" s="1"/>
  <c r="BE19993" i="2"/>
  <c r="BD19993" i="2"/>
  <c r="BF19993" i="2" s="1"/>
  <c r="BE19992" i="2"/>
  <c r="BD19992" i="2"/>
  <c r="BF19992" i="2" s="1"/>
  <c r="BE19991" i="2"/>
  <c r="BD19991" i="2"/>
  <c r="BF19991" i="2" s="1"/>
  <c r="BE19990" i="2"/>
  <c r="BD19990" i="2"/>
  <c r="BF19990" i="2" s="1"/>
  <c r="BE19989" i="2"/>
  <c r="BD19989" i="2"/>
  <c r="BF19989" i="2" s="1"/>
  <c r="BE19988" i="2"/>
  <c r="BD19988" i="2"/>
  <c r="BF19988" i="2" s="1"/>
  <c r="BE19987" i="2"/>
  <c r="BD19987" i="2"/>
  <c r="BF19987" i="2" s="1"/>
  <c r="BE19986" i="2"/>
  <c r="BD19986" i="2"/>
  <c r="BF19986" i="2" s="1"/>
  <c r="BE19985" i="2"/>
  <c r="BD19985" i="2"/>
  <c r="BF19985" i="2" s="1"/>
  <c r="BE19984" i="2"/>
  <c r="BD19984" i="2"/>
  <c r="BF19984" i="2" s="1"/>
  <c r="BE19983" i="2"/>
  <c r="BD19983" i="2"/>
  <c r="BF19983" i="2" s="1"/>
  <c r="BE19982" i="2"/>
  <c r="BD19982" i="2"/>
  <c r="BF19982" i="2" s="1"/>
  <c r="BE19981" i="2"/>
  <c r="BD19981" i="2"/>
  <c r="BF19981" i="2" s="1"/>
  <c r="BE19980" i="2"/>
  <c r="BD19980" i="2"/>
  <c r="BF19980" i="2" s="1"/>
  <c r="BE19979" i="2"/>
  <c r="BD19979" i="2"/>
  <c r="BF19979" i="2" s="1"/>
  <c r="BE19978" i="2"/>
  <c r="BD19978" i="2"/>
  <c r="BF19978" i="2" s="1"/>
  <c r="BE19977" i="2"/>
  <c r="BD19977" i="2"/>
  <c r="BF19977" i="2" s="1"/>
  <c r="BE19976" i="2"/>
  <c r="BD19976" i="2"/>
  <c r="BF19976" i="2" s="1"/>
  <c r="BE19975" i="2"/>
  <c r="BD19975" i="2"/>
  <c r="BF19975" i="2" s="1"/>
  <c r="BE19974" i="2"/>
  <c r="BD19974" i="2"/>
  <c r="BF19974" i="2" s="1"/>
  <c r="BE19973" i="2"/>
  <c r="BD19973" i="2"/>
  <c r="BF19973" i="2" s="1"/>
  <c r="BE19972" i="2"/>
  <c r="BD19972" i="2"/>
  <c r="BF19972" i="2" s="1"/>
  <c r="BE19971" i="2"/>
  <c r="BD19971" i="2"/>
  <c r="BF19971" i="2" s="1"/>
  <c r="BE19970" i="2"/>
  <c r="BD19970" i="2"/>
  <c r="BF19970" i="2" s="1"/>
  <c r="BE19969" i="2"/>
  <c r="BD19969" i="2"/>
  <c r="BF19969" i="2" s="1"/>
  <c r="BE19968" i="2"/>
  <c r="BD19968" i="2"/>
  <c r="BF19968" i="2" s="1"/>
  <c r="BE19967" i="2"/>
  <c r="BD19967" i="2"/>
  <c r="BF19967" i="2" s="1"/>
  <c r="BE19966" i="2"/>
  <c r="BD19966" i="2"/>
  <c r="BF19966" i="2" s="1"/>
  <c r="BE19965" i="2"/>
  <c r="BD19965" i="2"/>
  <c r="BF19965" i="2" s="1"/>
  <c r="BE19964" i="2"/>
  <c r="BD19964" i="2"/>
  <c r="BF19964" i="2" s="1"/>
  <c r="BE19963" i="2"/>
  <c r="BD19963" i="2"/>
  <c r="BF19963" i="2" s="1"/>
  <c r="BE19962" i="2"/>
  <c r="BD19962" i="2"/>
  <c r="BF19962" i="2" s="1"/>
  <c r="BE19961" i="2"/>
  <c r="BD19961" i="2"/>
  <c r="BF19961" i="2" s="1"/>
  <c r="BE19960" i="2"/>
  <c r="BD19960" i="2"/>
  <c r="BF19960" i="2" s="1"/>
  <c r="BE19959" i="2"/>
  <c r="BD19959" i="2"/>
  <c r="BF19959" i="2" s="1"/>
  <c r="BE19958" i="2"/>
  <c r="BD19958" i="2"/>
  <c r="BF19958" i="2" s="1"/>
  <c r="BE19957" i="2"/>
  <c r="BD19957" i="2"/>
  <c r="BF19957" i="2" s="1"/>
  <c r="BE19956" i="2"/>
  <c r="BD19956" i="2"/>
  <c r="BF19956" i="2" s="1"/>
  <c r="BE19955" i="2"/>
  <c r="BD19955" i="2"/>
  <c r="BF19955" i="2" s="1"/>
  <c r="BE19954" i="2"/>
  <c r="BD19954" i="2"/>
  <c r="BF19954" i="2" s="1"/>
  <c r="BE19953" i="2"/>
  <c r="BD19953" i="2"/>
  <c r="BF19953" i="2" s="1"/>
  <c r="BE19952" i="2"/>
  <c r="BD19952" i="2"/>
  <c r="BF19952" i="2" s="1"/>
  <c r="BE19951" i="2"/>
  <c r="BD19951" i="2"/>
  <c r="BF19951" i="2" s="1"/>
  <c r="BE19950" i="2"/>
  <c r="BD19950" i="2"/>
  <c r="BF19950" i="2" s="1"/>
  <c r="BE19949" i="2"/>
  <c r="BD19949" i="2"/>
  <c r="BF19949" i="2" s="1"/>
  <c r="BE19948" i="2"/>
  <c r="BD19948" i="2"/>
  <c r="BF19948" i="2" s="1"/>
  <c r="BE19947" i="2"/>
  <c r="BD19947" i="2"/>
  <c r="BF19947" i="2" s="1"/>
  <c r="BE19946" i="2"/>
  <c r="BD19946" i="2"/>
  <c r="BF19946" i="2" s="1"/>
  <c r="BE19945" i="2"/>
  <c r="BD19945" i="2"/>
  <c r="BF19945" i="2" s="1"/>
  <c r="BE19944" i="2"/>
  <c r="BD19944" i="2"/>
  <c r="BF19944" i="2" s="1"/>
  <c r="BE19943" i="2"/>
  <c r="BD19943" i="2"/>
  <c r="BF19943" i="2" s="1"/>
  <c r="BE19942" i="2"/>
  <c r="BD19942" i="2"/>
  <c r="BF19942" i="2" s="1"/>
  <c r="BE19941" i="2"/>
  <c r="BD19941" i="2"/>
  <c r="BF19941" i="2" s="1"/>
  <c r="BE19940" i="2"/>
  <c r="BD19940" i="2"/>
  <c r="BF19940" i="2" s="1"/>
  <c r="BE19939" i="2"/>
  <c r="BD19939" i="2"/>
  <c r="BF19939" i="2" s="1"/>
  <c r="BE19938" i="2"/>
  <c r="BD19938" i="2"/>
  <c r="BF19938" i="2" s="1"/>
  <c r="BE19937" i="2"/>
  <c r="BD19937" i="2"/>
  <c r="BF19937" i="2" s="1"/>
  <c r="BE19936" i="2"/>
  <c r="BD19936" i="2"/>
  <c r="BF19936" i="2" s="1"/>
  <c r="BE19935" i="2"/>
  <c r="BD19935" i="2"/>
  <c r="BF19935" i="2" s="1"/>
  <c r="BE19934" i="2"/>
  <c r="BD19934" i="2"/>
  <c r="BF19934" i="2" s="1"/>
  <c r="BE19933" i="2"/>
  <c r="BD19933" i="2"/>
  <c r="BF19933" i="2" s="1"/>
  <c r="BE19932" i="2"/>
  <c r="BD19932" i="2"/>
  <c r="BF19932" i="2" s="1"/>
  <c r="BE19931" i="2"/>
  <c r="BD19931" i="2"/>
  <c r="BF19931" i="2" s="1"/>
  <c r="BE19930" i="2"/>
  <c r="BD19930" i="2"/>
  <c r="BF19930" i="2" s="1"/>
  <c r="BE19929" i="2"/>
  <c r="BD19929" i="2"/>
  <c r="BF19929" i="2" s="1"/>
  <c r="BE19928" i="2"/>
  <c r="BD19928" i="2"/>
  <c r="BF19928" i="2" s="1"/>
  <c r="BE19927" i="2"/>
  <c r="BD19927" i="2"/>
  <c r="BF19927" i="2" s="1"/>
  <c r="BE19926" i="2"/>
  <c r="BD19926" i="2"/>
  <c r="BF19926" i="2" s="1"/>
  <c r="BE19925" i="2"/>
  <c r="BD19925" i="2"/>
  <c r="BF19925" i="2" s="1"/>
  <c r="BE19924" i="2"/>
  <c r="BD19924" i="2"/>
  <c r="BF19924" i="2" s="1"/>
  <c r="BE19923" i="2"/>
  <c r="BD19923" i="2"/>
  <c r="BF19923" i="2" s="1"/>
  <c r="BE19922" i="2"/>
  <c r="BD19922" i="2"/>
  <c r="BF19922" i="2" s="1"/>
  <c r="BE19921" i="2"/>
  <c r="BD19921" i="2"/>
  <c r="BF19921" i="2" s="1"/>
  <c r="BE19920" i="2"/>
  <c r="BD19920" i="2"/>
  <c r="BF19920" i="2" s="1"/>
  <c r="BE19919" i="2"/>
  <c r="BD19919" i="2"/>
  <c r="BF19919" i="2" s="1"/>
  <c r="BE19918" i="2"/>
  <c r="BD19918" i="2"/>
  <c r="BF19918" i="2" s="1"/>
  <c r="BE19917" i="2"/>
  <c r="BD19917" i="2"/>
  <c r="BF19917" i="2" s="1"/>
  <c r="BE19916" i="2"/>
  <c r="BD19916" i="2"/>
  <c r="BF19916" i="2" s="1"/>
  <c r="BE19915" i="2"/>
  <c r="BD19915" i="2"/>
  <c r="BF19915" i="2" s="1"/>
  <c r="BE19914" i="2"/>
  <c r="BD19914" i="2"/>
  <c r="BF19914" i="2" s="1"/>
  <c r="BE19913" i="2"/>
  <c r="BD19913" i="2"/>
  <c r="BF19913" i="2" s="1"/>
  <c r="BE19912" i="2"/>
  <c r="BD19912" i="2"/>
  <c r="BF19912" i="2" s="1"/>
  <c r="BE19911" i="2"/>
  <c r="BD19911" i="2"/>
  <c r="BF19911" i="2" s="1"/>
  <c r="BE19910" i="2"/>
  <c r="BD19910" i="2"/>
  <c r="BF19910" i="2" s="1"/>
  <c r="BE19909" i="2"/>
  <c r="BD19909" i="2"/>
  <c r="BF19909" i="2" s="1"/>
  <c r="BE19908" i="2"/>
  <c r="BD19908" i="2"/>
  <c r="BF19908" i="2" s="1"/>
  <c r="BE19907" i="2"/>
  <c r="BD19907" i="2"/>
  <c r="BF19907" i="2" s="1"/>
  <c r="BE19906" i="2"/>
  <c r="BD19906" i="2"/>
  <c r="BF19906" i="2" s="1"/>
  <c r="BE19905" i="2"/>
  <c r="BD19905" i="2"/>
  <c r="BF19905" i="2" s="1"/>
  <c r="BE19904" i="2"/>
  <c r="BD19904" i="2"/>
  <c r="BF19904" i="2" s="1"/>
  <c r="BE19903" i="2"/>
  <c r="BD19903" i="2"/>
  <c r="BF19903" i="2" s="1"/>
  <c r="BE19902" i="2"/>
  <c r="BD19902" i="2"/>
  <c r="BF19902" i="2" s="1"/>
  <c r="BE19901" i="2"/>
  <c r="BD19901" i="2"/>
  <c r="BF19901" i="2" s="1"/>
  <c r="BE19900" i="2"/>
  <c r="BD19900" i="2"/>
  <c r="BF19900" i="2" s="1"/>
  <c r="BE19899" i="2"/>
  <c r="BD19899" i="2"/>
  <c r="BF19899" i="2" s="1"/>
  <c r="BE19898" i="2"/>
  <c r="BD19898" i="2"/>
  <c r="BF19898" i="2" s="1"/>
  <c r="BE19897" i="2"/>
  <c r="BD19897" i="2"/>
  <c r="BF19897" i="2" s="1"/>
  <c r="BE19896" i="2"/>
  <c r="BD19896" i="2"/>
  <c r="BF19896" i="2" s="1"/>
  <c r="BE19895" i="2"/>
  <c r="BD19895" i="2"/>
  <c r="BF19895" i="2" s="1"/>
  <c r="BE19894" i="2"/>
  <c r="BD19894" i="2"/>
  <c r="BF19894" i="2" s="1"/>
  <c r="BE19893" i="2"/>
  <c r="BD19893" i="2"/>
  <c r="BF19893" i="2" s="1"/>
  <c r="BE19892" i="2"/>
  <c r="BD19892" i="2"/>
  <c r="BF19892" i="2" s="1"/>
  <c r="BE19891" i="2"/>
  <c r="BD19891" i="2"/>
  <c r="BF19891" i="2" s="1"/>
  <c r="BE19890" i="2"/>
  <c r="BD19890" i="2"/>
  <c r="BF19890" i="2" s="1"/>
  <c r="BE19889" i="2"/>
  <c r="BD19889" i="2"/>
  <c r="BF19889" i="2" s="1"/>
  <c r="BE19888" i="2"/>
  <c r="BD19888" i="2"/>
  <c r="BF19888" i="2" s="1"/>
  <c r="BE19887" i="2"/>
  <c r="BD19887" i="2"/>
  <c r="BF19887" i="2" s="1"/>
  <c r="BE19886" i="2"/>
  <c r="BD19886" i="2"/>
  <c r="BF19886" i="2" s="1"/>
  <c r="BE19885" i="2"/>
  <c r="BD19885" i="2"/>
  <c r="BF19885" i="2" s="1"/>
  <c r="BE19884" i="2"/>
  <c r="BD19884" i="2"/>
  <c r="BF19884" i="2" s="1"/>
  <c r="BE19883" i="2"/>
  <c r="BD19883" i="2"/>
  <c r="BF19883" i="2" s="1"/>
  <c r="BE19882" i="2"/>
  <c r="BD19882" i="2"/>
  <c r="BF19882" i="2" s="1"/>
  <c r="BE19881" i="2"/>
  <c r="BD19881" i="2"/>
  <c r="BF19881" i="2" s="1"/>
  <c r="BE19880" i="2"/>
  <c r="BD19880" i="2"/>
  <c r="BF19880" i="2" s="1"/>
  <c r="BE19879" i="2"/>
  <c r="BD19879" i="2"/>
  <c r="BF19879" i="2" s="1"/>
  <c r="BE19878" i="2"/>
  <c r="BD19878" i="2"/>
  <c r="BF19878" i="2" s="1"/>
  <c r="BE19877" i="2"/>
  <c r="BD19877" i="2"/>
  <c r="BF19877" i="2" s="1"/>
  <c r="BE19876" i="2"/>
  <c r="BD19876" i="2"/>
  <c r="BF19876" i="2" s="1"/>
  <c r="BE19875" i="2"/>
  <c r="BD19875" i="2"/>
  <c r="BF19875" i="2" s="1"/>
  <c r="BE19874" i="2"/>
  <c r="BD19874" i="2"/>
  <c r="BF19874" i="2" s="1"/>
  <c r="BE19873" i="2"/>
  <c r="BD19873" i="2"/>
  <c r="BF19873" i="2" s="1"/>
  <c r="BE19872" i="2"/>
  <c r="BD19872" i="2"/>
  <c r="BF19872" i="2" s="1"/>
  <c r="BE19871" i="2"/>
  <c r="BD19871" i="2"/>
  <c r="BF19871" i="2" s="1"/>
  <c r="BE19870" i="2"/>
  <c r="BD19870" i="2"/>
  <c r="BF19870" i="2" s="1"/>
  <c r="BE19869" i="2"/>
  <c r="BD19869" i="2"/>
  <c r="BF19869" i="2" s="1"/>
  <c r="BE19868" i="2"/>
  <c r="BD19868" i="2"/>
  <c r="BF19868" i="2" s="1"/>
  <c r="BE19867" i="2"/>
  <c r="BD19867" i="2"/>
  <c r="BF19867" i="2" s="1"/>
  <c r="BE19866" i="2"/>
  <c r="BD19866" i="2"/>
  <c r="BF19866" i="2" s="1"/>
  <c r="BE19865" i="2"/>
  <c r="BD19865" i="2"/>
  <c r="BF19865" i="2" s="1"/>
  <c r="BE19864" i="2"/>
  <c r="BD19864" i="2"/>
  <c r="BF19864" i="2" s="1"/>
  <c r="BE19863" i="2"/>
  <c r="BD19863" i="2"/>
  <c r="BF19863" i="2" s="1"/>
  <c r="BE19862" i="2"/>
  <c r="BD19862" i="2"/>
  <c r="BF19862" i="2" s="1"/>
  <c r="BE19861" i="2"/>
  <c r="BD19861" i="2"/>
  <c r="BF19861" i="2" s="1"/>
  <c r="BE19860" i="2"/>
  <c r="BD19860" i="2"/>
  <c r="BF19860" i="2" s="1"/>
  <c r="BE19859" i="2"/>
  <c r="BD19859" i="2"/>
  <c r="BF19859" i="2" s="1"/>
  <c r="BE19858" i="2"/>
  <c r="BD19858" i="2"/>
  <c r="BF19858" i="2" s="1"/>
  <c r="BE19857" i="2"/>
  <c r="BD19857" i="2"/>
  <c r="BF19857" i="2" s="1"/>
  <c r="BE19856" i="2"/>
  <c r="BD19856" i="2"/>
  <c r="BF19856" i="2" s="1"/>
  <c r="BE19855" i="2"/>
  <c r="BD19855" i="2"/>
  <c r="BF19855" i="2" s="1"/>
  <c r="BE19854" i="2"/>
  <c r="BD19854" i="2"/>
  <c r="BF19854" i="2" s="1"/>
  <c r="BE19853" i="2"/>
  <c r="BD19853" i="2"/>
  <c r="BF19853" i="2" s="1"/>
  <c r="BE19852" i="2"/>
  <c r="BD19852" i="2"/>
  <c r="BF19852" i="2" s="1"/>
  <c r="BE19851" i="2"/>
  <c r="BD19851" i="2"/>
  <c r="BF19851" i="2" s="1"/>
  <c r="BE19850" i="2"/>
  <c r="BD19850" i="2"/>
  <c r="BF19850" i="2" s="1"/>
  <c r="BE19849" i="2"/>
  <c r="BD19849" i="2"/>
  <c r="BF19849" i="2" s="1"/>
  <c r="BE19848" i="2"/>
  <c r="BD19848" i="2"/>
  <c r="BF19848" i="2" s="1"/>
  <c r="BE19847" i="2"/>
  <c r="BD19847" i="2"/>
  <c r="BF19847" i="2" s="1"/>
  <c r="BE19846" i="2"/>
  <c r="BD19846" i="2"/>
  <c r="BF19846" i="2" s="1"/>
  <c r="BE19845" i="2"/>
  <c r="BD19845" i="2"/>
  <c r="BF19845" i="2" s="1"/>
  <c r="BE19844" i="2"/>
  <c r="BD19844" i="2"/>
  <c r="BF19844" i="2" s="1"/>
  <c r="BE19843" i="2"/>
  <c r="BD19843" i="2"/>
  <c r="BF19843" i="2" s="1"/>
  <c r="BE19842" i="2"/>
  <c r="BD19842" i="2"/>
  <c r="BF19842" i="2" s="1"/>
  <c r="BE19841" i="2"/>
  <c r="BD19841" i="2"/>
  <c r="BF19841" i="2" s="1"/>
  <c r="BE19840" i="2"/>
  <c r="BD19840" i="2"/>
  <c r="BF19840" i="2" s="1"/>
  <c r="BE19839" i="2"/>
  <c r="BD19839" i="2"/>
  <c r="BF19839" i="2" s="1"/>
  <c r="BE19838" i="2"/>
  <c r="BD19838" i="2"/>
  <c r="BF19838" i="2" s="1"/>
  <c r="BE19837" i="2"/>
  <c r="BD19837" i="2"/>
  <c r="BF19837" i="2" s="1"/>
  <c r="BE19836" i="2"/>
  <c r="BD19836" i="2"/>
  <c r="BF19836" i="2" s="1"/>
  <c r="BE19835" i="2"/>
  <c r="BD19835" i="2"/>
  <c r="BF19835" i="2" s="1"/>
  <c r="BE19834" i="2"/>
  <c r="BD19834" i="2"/>
  <c r="BF19834" i="2" s="1"/>
  <c r="BE19833" i="2"/>
  <c r="BD19833" i="2"/>
  <c r="BF19833" i="2" s="1"/>
  <c r="BE19832" i="2"/>
  <c r="BD19832" i="2"/>
  <c r="BF19832" i="2" s="1"/>
  <c r="BE19831" i="2"/>
  <c r="BD19831" i="2"/>
  <c r="BF19831" i="2" s="1"/>
  <c r="BE19830" i="2"/>
  <c r="BD19830" i="2"/>
  <c r="BF19830" i="2" s="1"/>
  <c r="BE19829" i="2"/>
  <c r="BD19829" i="2"/>
  <c r="BF19829" i="2" s="1"/>
  <c r="BE19828" i="2"/>
  <c r="BD19828" i="2"/>
  <c r="BF19828" i="2" s="1"/>
  <c r="BE19827" i="2"/>
  <c r="BD19827" i="2"/>
  <c r="BF19827" i="2" s="1"/>
  <c r="BE19826" i="2"/>
  <c r="BD19826" i="2"/>
  <c r="BF19826" i="2" s="1"/>
  <c r="BE19825" i="2"/>
  <c r="BD19825" i="2"/>
  <c r="BF19825" i="2" s="1"/>
  <c r="BE19824" i="2"/>
  <c r="BD19824" i="2"/>
  <c r="BF19824" i="2" s="1"/>
  <c r="BE19823" i="2"/>
  <c r="BD19823" i="2"/>
  <c r="BF19823" i="2" s="1"/>
  <c r="BE19822" i="2"/>
  <c r="BD19822" i="2"/>
  <c r="BF19822" i="2" s="1"/>
  <c r="BE19821" i="2"/>
  <c r="BD19821" i="2"/>
  <c r="BF19821" i="2" s="1"/>
  <c r="BE19820" i="2"/>
  <c r="BD19820" i="2"/>
  <c r="BF19820" i="2" s="1"/>
  <c r="BE19819" i="2"/>
  <c r="BD19819" i="2"/>
  <c r="BF19819" i="2" s="1"/>
  <c r="BE19818" i="2"/>
  <c r="BD19818" i="2"/>
  <c r="BF19818" i="2" s="1"/>
  <c r="BE19817" i="2"/>
  <c r="BD19817" i="2"/>
  <c r="BF19817" i="2" s="1"/>
  <c r="BE19816" i="2"/>
  <c r="BD19816" i="2"/>
  <c r="BF19816" i="2" s="1"/>
  <c r="BE19815" i="2"/>
  <c r="BD19815" i="2"/>
  <c r="BF19815" i="2" s="1"/>
  <c r="BE19814" i="2"/>
  <c r="BD19814" i="2"/>
  <c r="BF19814" i="2" s="1"/>
  <c r="BE19813" i="2"/>
  <c r="BD19813" i="2"/>
  <c r="BF19813" i="2" s="1"/>
  <c r="BE19812" i="2"/>
  <c r="BD19812" i="2"/>
  <c r="BF19812" i="2" s="1"/>
  <c r="BE19811" i="2"/>
  <c r="BD19811" i="2"/>
  <c r="BF19811" i="2" s="1"/>
  <c r="BE19810" i="2"/>
  <c r="BD19810" i="2"/>
  <c r="BF19810" i="2" s="1"/>
  <c r="BE19809" i="2"/>
  <c r="BD19809" i="2"/>
  <c r="BF19809" i="2" s="1"/>
  <c r="BE19808" i="2"/>
  <c r="BD19808" i="2"/>
  <c r="BF19808" i="2" s="1"/>
  <c r="BE19807" i="2"/>
  <c r="BD19807" i="2"/>
  <c r="BF19807" i="2" s="1"/>
  <c r="BE19806" i="2"/>
  <c r="BD19806" i="2"/>
  <c r="BF19806" i="2" s="1"/>
  <c r="BE19805" i="2"/>
  <c r="BD19805" i="2"/>
  <c r="BF19805" i="2" s="1"/>
  <c r="BE19804" i="2"/>
  <c r="BD19804" i="2"/>
  <c r="BF19804" i="2" s="1"/>
  <c r="BE19803" i="2"/>
  <c r="BD19803" i="2"/>
  <c r="BF19803" i="2" s="1"/>
  <c r="BE19802" i="2"/>
  <c r="BD19802" i="2"/>
  <c r="BF19802" i="2" s="1"/>
  <c r="BE19801" i="2"/>
  <c r="BD19801" i="2"/>
  <c r="BF19801" i="2" s="1"/>
  <c r="BE19800" i="2"/>
  <c r="BD19800" i="2"/>
  <c r="BF19800" i="2" s="1"/>
  <c r="BE19799" i="2"/>
  <c r="BD19799" i="2"/>
  <c r="BF19799" i="2" s="1"/>
  <c r="BE19798" i="2"/>
  <c r="BD19798" i="2"/>
  <c r="BF19798" i="2" s="1"/>
  <c r="BE19797" i="2"/>
  <c r="BD19797" i="2"/>
  <c r="BF19797" i="2" s="1"/>
  <c r="BE19796" i="2"/>
  <c r="BD19796" i="2"/>
  <c r="BF19796" i="2" s="1"/>
  <c r="BE19795" i="2"/>
  <c r="BD19795" i="2"/>
  <c r="BF19795" i="2" s="1"/>
  <c r="BE19794" i="2"/>
  <c r="BD19794" i="2"/>
  <c r="BF19794" i="2" s="1"/>
  <c r="BE19793" i="2"/>
  <c r="BD19793" i="2"/>
  <c r="BF19793" i="2" s="1"/>
  <c r="BE19792" i="2"/>
  <c r="BD19792" i="2"/>
  <c r="BF19792" i="2" s="1"/>
  <c r="BE19791" i="2"/>
  <c r="BD19791" i="2"/>
  <c r="BF19791" i="2" s="1"/>
  <c r="BE19790" i="2"/>
  <c r="BD19790" i="2"/>
  <c r="BF19790" i="2" s="1"/>
  <c r="BE19789" i="2"/>
  <c r="BD19789" i="2"/>
  <c r="BF19789" i="2" s="1"/>
  <c r="BE19788" i="2"/>
  <c r="BD19788" i="2"/>
  <c r="BF19788" i="2" s="1"/>
  <c r="BE19787" i="2"/>
  <c r="BD19787" i="2"/>
  <c r="BF19787" i="2" s="1"/>
  <c r="BE19786" i="2"/>
  <c r="BD19786" i="2"/>
  <c r="BF19786" i="2" s="1"/>
  <c r="BE19785" i="2"/>
  <c r="BD19785" i="2"/>
  <c r="BF19785" i="2" s="1"/>
  <c r="BE19784" i="2"/>
  <c r="BD19784" i="2"/>
  <c r="BF19784" i="2" s="1"/>
  <c r="BE19783" i="2"/>
  <c r="BD19783" i="2"/>
  <c r="BF19783" i="2" s="1"/>
  <c r="BE19782" i="2"/>
  <c r="BD19782" i="2"/>
  <c r="BF19782" i="2" s="1"/>
  <c r="BE19781" i="2"/>
  <c r="BD19781" i="2"/>
  <c r="BF19781" i="2" s="1"/>
  <c r="BE19780" i="2"/>
  <c r="BD19780" i="2"/>
  <c r="BF19780" i="2" s="1"/>
  <c r="BE19779" i="2"/>
  <c r="BD19779" i="2"/>
  <c r="BF19779" i="2" s="1"/>
  <c r="BE19778" i="2"/>
  <c r="BD19778" i="2"/>
  <c r="BF19778" i="2" s="1"/>
  <c r="BE19777" i="2"/>
  <c r="BD19777" i="2"/>
  <c r="BF19777" i="2" s="1"/>
  <c r="BE19776" i="2"/>
  <c r="BD19776" i="2"/>
  <c r="BF19776" i="2" s="1"/>
  <c r="BE19775" i="2"/>
  <c r="BD19775" i="2"/>
  <c r="BF19775" i="2" s="1"/>
  <c r="BE19774" i="2"/>
  <c r="BD19774" i="2"/>
  <c r="BF19774" i="2" s="1"/>
  <c r="BE19773" i="2"/>
  <c r="BD19773" i="2"/>
  <c r="BF19773" i="2" s="1"/>
  <c r="BE19772" i="2"/>
  <c r="BD19772" i="2"/>
  <c r="BF19772" i="2" s="1"/>
  <c r="BE19771" i="2"/>
  <c r="BD19771" i="2"/>
  <c r="BF19771" i="2" s="1"/>
  <c r="BE19770" i="2"/>
  <c r="BD19770" i="2"/>
  <c r="BF19770" i="2" s="1"/>
  <c r="BE19769" i="2"/>
  <c r="BD19769" i="2"/>
  <c r="BF19769" i="2" s="1"/>
  <c r="BE19768" i="2"/>
  <c r="BD19768" i="2"/>
  <c r="BF19768" i="2" s="1"/>
  <c r="BE19767" i="2"/>
  <c r="BD19767" i="2"/>
  <c r="BF19767" i="2" s="1"/>
  <c r="BE19766" i="2"/>
  <c r="BD19766" i="2"/>
  <c r="BF19766" i="2" s="1"/>
  <c r="BE19765" i="2"/>
  <c r="BD19765" i="2"/>
  <c r="BF19765" i="2" s="1"/>
  <c r="BE19764" i="2"/>
  <c r="BD19764" i="2"/>
  <c r="BF19764" i="2" s="1"/>
  <c r="BE19763" i="2"/>
  <c r="BD19763" i="2"/>
  <c r="BF19763" i="2" s="1"/>
  <c r="BE19762" i="2"/>
  <c r="BD19762" i="2"/>
  <c r="BF19762" i="2" s="1"/>
  <c r="BE19761" i="2"/>
  <c r="BD19761" i="2"/>
  <c r="BF19761" i="2" s="1"/>
  <c r="BE19760" i="2"/>
  <c r="BD19760" i="2"/>
  <c r="BF19760" i="2" s="1"/>
  <c r="BE19759" i="2"/>
  <c r="BD19759" i="2"/>
  <c r="BF19759" i="2" s="1"/>
  <c r="BE19758" i="2"/>
  <c r="BD19758" i="2"/>
  <c r="BF19758" i="2" s="1"/>
  <c r="BE19757" i="2"/>
  <c r="BD19757" i="2"/>
  <c r="BF19757" i="2" s="1"/>
  <c r="BE19756" i="2"/>
  <c r="BD19756" i="2"/>
  <c r="BF19756" i="2" s="1"/>
  <c r="BE19755" i="2"/>
  <c r="BD19755" i="2"/>
  <c r="BF19755" i="2" s="1"/>
  <c r="BE19754" i="2"/>
  <c r="BD19754" i="2"/>
  <c r="BF19754" i="2" s="1"/>
  <c r="BE19753" i="2"/>
  <c r="BD19753" i="2"/>
  <c r="BF19753" i="2" s="1"/>
  <c r="BE19752" i="2"/>
  <c r="BD19752" i="2"/>
  <c r="BF19752" i="2" s="1"/>
  <c r="BE19751" i="2"/>
  <c r="BD19751" i="2"/>
  <c r="BF19751" i="2" s="1"/>
  <c r="BE19750" i="2"/>
  <c r="BD19750" i="2"/>
  <c r="BF19750" i="2" s="1"/>
  <c r="BE19749" i="2"/>
  <c r="BD19749" i="2"/>
  <c r="BF19749" i="2" s="1"/>
  <c r="BE19748" i="2"/>
  <c r="BD19748" i="2"/>
  <c r="BF19748" i="2" s="1"/>
  <c r="BE19747" i="2"/>
  <c r="BD19747" i="2"/>
  <c r="BF19747" i="2" s="1"/>
  <c r="BE19746" i="2"/>
  <c r="BD19746" i="2"/>
  <c r="BF19746" i="2" s="1"/>
  <c r="BE19745" i="2"/>
  <c r="BD19745" i="2"/>
  <c r="BF19745" i="2" s="1"/>
  <c r="BE19744" i="2"/>
  <c r="BD19744" i="2"/>
  <c r="BF19744" i="2" s="1"/>
  <c r="BE19743" i="2"/>
  <c r="BD19743" i="2"/>
  <c r="BF19743" i="2" s="1"/>
  <c r="BE19742" i="2"/>
  <c r="BD19742" i="2"/>
  <c r="BF19742" i="2" s="1"/>
  <c r="BE19741" i="2"/>
  <c r="BD19741" i="2"/>
  <c r="BF19741" i="2" s="1"/>
  <c r="BE19740" i="2"/>
  <c r="BD19740" i="2"/>
  <c r="BF19740" i="2" s="1"/>
  <c r="BE19739" i="2"/>
  <c r="BD19739" i="2"/>
  <c r="BF19739" i="2" s="1"/>
  <c r="BE19738" i="2"/>
  <c r="BD19738" i="2"/>
  <c r="BF19738" i="2" s="1"/>
  <c r="BE19737" i="2"/>
  <c r="BD19737" i="2"/>
  <c r="BF19737" i="2" s="1"/>
  <c r="BE19736" i="2"/>
  <c r="BD19736" i="2"/>
  <c r="BF19736" i="2" s="1"/>
  <c r="BE19735" i="2"/>
  <c r="BD19735" i="2"/>
  <c r="BF19735" i="2" s="1"/>
  <c r="BE19734" i="2"/>
  <c r="BD19734" i="2"/>
  <c r="BF19734" i="2" s="1"/>
  <c r="BE19733" i="2"/>
  <c r="BD19733" i="2"/>
  <c r="BF19733" i="2" s="1"/>
  <c r="BE19732" i="2"/>
  <c r="BD19732" i="2"/>
  <c r="BF19732" i="2" s="1"/>
  <c r="BE19731" i="2"/>
  <c r="BD19731" i="2"/>
  <c r="BF19731" i="2" s="1"/>
  <c r="BE19730" i="2"/>
  <c r="BD19730" i="2"/>
  <c r="BF19730" i="2" s="1"/>
  <c r="BE19729" i="2"/>
  <c r="BD19729" i="2"/>
  <c r="BF19729" i="2" s="1"/>
  <c r="BE19728" i="2"/>
  <c r="BD19728" i="2"/>
  <c r="BF19728" i="2" s="1"/>
  <c r="BE19727" i="2"/>
  <c r="BD19727" i="2"/>
  <c r="BF19727" i="2" s="1"/>
  <c r="BE19726" i="2"/>
  <c r="BD19726" i="2"/>
  <c r="BF19726" i="2" s="1"/>
  <c r="BE19725" i="2"/>
  <c r="BD19725" i="2"/>
  <c r="BF19725" i="2" s="1"/>
  <c r="BE19724" i="2"/>
  <c r="BD19724" i="2"/>
  <c r="BF19724" i="2" s="1"/>
  <c r="BE19723" i="2"/>
  <c r="BD19723" i="2"/>
  <c r="BF19723" i="2" s="1"/>
  <c r="BE19722" i="2"/>
  <c r="BD19722" i="2"/>
  <c r="BF19722" i="2" s="1"/>
  <c r="BE19721" i="2"/>
  <c r="BD19721" i="2"/>
  <c r="BF19721" i="2" s="1"/>
  <c r="BE19720" i="2"/>
  <c r="BD19720" i="2"/>
  <c r="BF19720" i="2" s="1"/>
  <c r="BE19719" i="2"/>
  <c r="BD19719" i="2"/>
  <c r="BF19719" i="2" s="1"/>
  <c r="BE19718" i="2"/>
  <c r="BD19718" i="2"/>
  <c r="BF19718" i="2" s="1"/>
  <c r="BE19717" i="2"/>
  <c r="BD19717" i="2"/>
  <c r="BF19717" i="2" s="1"/>
  <c r="BE19716" i="2"/>
  <c r="BD19716" i="2"/>
  <c r="BF19716" i="2" s="1"/>
  <c r="BE19715" i="2"/>
  <c r="BD19715" i="2"/>
  <c r="BF19715" i="2" s="1"/>
  <c r="BE19714" i="2"/>
  <c r="BD19714" i="2"/>
  <c r="BF19714" i="2" s="1"/>
  <c r="BE19713" i="2"/>
  <c r="BD19713" i="2"/>
  <c r="BF19713" i="2" s="1"/>
  <c r="BE19712" i="2"/>
  <c r="BD19712" i="2"/>
  <c r="BF19712" i="2" s="1"/>
  <c r="BE19711" i="2"/>
  <c r="BD19711" i="2"/>
  <c r="BF19711" i="2" s="1"/>
  <c r="BE19710" i="2"/>
  <c r="BD19710" i="2"/>
  <c r="BF19710" i="2" s="1"/>
  <c r="BE19709" i="2"/>
  <c r="BD19709" i="2"/>
  <c r="BF19709" i="2" s="1"/>
  <c r="BE19708" i="2"/>
  <c r="BD19708" i="2"/>
  <c r="BF19708" i="2" s="1"/>
  <c r="BE19707" i="2"/>
  <c r="BD19707" i="2"/>
  <c r="BF19707" i="2" s="1"/>
  <c r="BE19706" i="2"/>
  <c r="BD19706" i="2"/>
  <c r="BF19706" i="2" s="1"/>
  <c r="BE19705" i="2"/>
  <c r="BD19705" i="2"/>
  <c r="BF19705" i="2" s="1"/>
  <c r="BE19704" i="2"/>
  <c r="BD19704" i="2"/>
  <c r="BF19704" i="2" s="1"/>
  <c r="BE19703" i="2"/>
  <c r="BD19703" i="2"/>
  <c r="BF19703" i="2" s="1"/>
  <c r="BE19702" i="2"/>
  <c r="BD19702" i="2"/>
  <c r="BF19702" i="2" s="1"/>
  <c r="BE19701" i="2"/>
  <c r="BD19701" i="2"/>
  <c r="BF19701" i="2" s="1"/>
  <c r="BE19700" i="2"/>
  <c r="BD19700" i="2"/>
  <c r="BF19700" i="2" s="1"/>
  <c r="BE19699" i="2"/>
  <c r="BD19699" i="2"/>
  <c r="BF19699" i="2" s="1"/>
  <c r="BE19698" i="2"/>
  <c r="BD19698" i="2"/>
  <c r="BF19698" i="2" s="1"/>
  <c r="BE19697" i="2"/>
  <c r="BD19697" i="2"/>
  <c r="BF19697" i="2" s="1"/>
  <c r="BE19696" i="2"/>
  <c r="BD19696" i="2"/>
  <c r="BF19696" i="2" s="1"/>
  <c r="BE19695" i="2"/>
  <c r="BD19695" i="2"/>
  <c r="BF19695" i="2" s="1"/>
  <c r="BE19694" i="2"/>
  <c r="BD19694" i="2"/>
  <c r="BF19694" i="2" s="1"/>
  <c r="BE19693" i="2"/>
  <c r="BD19693" i="2"/>
  <c r="BF19693" i="2" s="1"/>
  <c r="BE19692" i="2"/>
  <c r="BD19692" i="2"/>
  <c r="BF19692" i="2" s="1"/>
  <c r="BE19691" i="2"/>
  <c r="BD19691" i="2"/>
  <c r="BF19691" i="2" s="1"/>
  <c r="BE19690" i="2"/>
  <c r="BD19690" i="2"/>
  <c r="BF19690" i="2" s="1"/>
  <c r="BE19689" i="2"/>
  <c r="BD19689" i="2"/>
  <c r="BF19689" i="2" s="1"/>
  <c r="BE19688" i="2"/>
  <c r="BD19688" i="2"/>
  <c r="BF19688" i="2" s="1"/>
  <c r="BE19687" i="2"/>
  <c r="BD19687" i="2"/>
  <c r="BF19687" i="2" s="1"/>
  <c r="BE19686" i="2"/>
  <c r="BD19686" i="2"/>
  <c r="BF19686" i="2" s="1"/>
  <c r="BE19685" i="2"/>
  <c r="BD19685" i="2"/>
  <c r="BF19685" i="2" s="1"/>
  <c r="BE19684" i="2"/>
  <c r="BD19684" i="2"/>
  <c r="BF19684" i="2" s="1"/>
  <c r="BE19683" i="2"/>
  <c r="BD19683" i="2"/>
  <c r="BF19683" i="2" s="1"/>
  <c r="BE19682" i="2"/>
  <c r="BD19682" i="2"/>
  <c r="BF19682" i="2" s="1"/>
  <c r="BE19681" i="2"/>
  <c r="BD19681" i="2"/>
  <c r="BF19681" i="2" s="1"/>
  <c r="BE19680" i="2"/>
  <c r="BD19680" i="2"/>
  <c r="BF19680" i="2" s="1"/>
  <c r="BE19679" i="2"/>
  <c r="BD19679" i="2"/>
  <c r="BF19679" i="2" s="1"/>
  <c r="BE19678" i="2"/>
  <c r="BD19678" i="2"/>
  <c r="BF19678" i="2" s="1"/>
  <c r="BE19677" i="2"/>
  <c r="BD19677" i="2"/>
  <c r="BF19677" i="2" s="1"/>
  <c r="BE19676" i="2"/>
  <c r="BD19676" i="2"/>
  <c r="BF19676" i="2" s="1"/>
  <c r="BE19675" i="2"/>
  <c r="BD19675" i="2"/>
  <c r="BF19675" i="2" s="1"/>
  <c r="BE19674" i="2"/>
  <c r="BD19674" i="2"/>
  <c r="BF19674" i="2" s="1"/>
  <c r="BE19673" i="2"/>
  <c r="BD19673" i="2"/>
  <c r="BF19673" i="2" s="1"/>
  <c r="BE19672" i="2"/>
  <c r="BD19672" i="2"/>
  <c r="BF19672" i="2" s="1"/>
  <c r="BE19671" i="2"/>
  <c r="BD19671" i="2"/>
  <c r="BF19671" i="2" s="1"/>
  <c r="BE19670" i="2"/>
  <c r="BD19670" i="2"/>
  <c r="BF19670" i="2" s="1"/>
  <c r="BE19669" i="2"/>
  <c r="BD19669" i="2"/>
  <c r="BF19669" i="2" s="1"/>
  <c r="BE19668" i="2"/>
  <c r="BD19668" i="2"/>
  <c r="BF19668" i="2" s="1"/>
  <c r="BE19667" i="2"/>
  <c r="BD19667" i="2"/>
  <c r="BF19667" i="2" s="1"/>
  <c r="BE19666" i="2"/>
  <c r="BD19666" i="2"/>
  <c r="BF19666" i="2" s="1"/>
  <c r="BE19665" i="2"/>
  <c r="BD19665" i="2"/>
  <c r="BF19665" i="2" s="1"/>
  <c r="BE19664" i="2"/>
  <c r="BD19664" i="2"/>
  <c r="BF19664" i="2" s="1"/>
  <c r="BE19663" i="2"/>
  <c r="BD19663" i="2"/>
  <c r="BF19663" i="2" s="1"/>
  <c r="BE19662" i="2"/>
  <c r="BD19662" i="2"/>
  <c r="BF19662" i="2" s="1"/>
  <c r="BE19661" i="2"/>
  <c r="BD19661" i="2"/>
  <c r="BF19661" i="2" s="1"/>
  <c r="BE19660" i="2"/>
  <c r="BD19660" i="2"/>
  <c r="BF19660" i="2" s="1"/>
  <c r="BE19659" i="2"/>
  <c r="BD19659" i="2"/>
  <c r="BF19659" i="2" s="1"/>
  <c r="BE19658" i="2"/>
  <c r="BD19658" i="2"/>
  <c r="BF19658" i="2" s="1"/>
  <c r="BE19657" i="2"/>
  <c r="BD19657" i="2"/>
  <c r="BF19657" i="2" s="1"/>
  <c r="BE19656" i="2"/>
  <c r="BD19656" i="2"/>
  <c r="BF19656" i="2" s="1"/>
  <c r="BE19655" i="2"/>
  <c r="BD19655" i="2"/>
  <c r="BF19655" i="2" s="1"/>
  <c r="BE19654" i="2"/>
  <c r="BD19654" i="2"/>
  <c r="BF19654" i="2" s="1"/>
  <c r="BE19653" i="2"/>
  <c r="BD19653" i="2"/>
  <c r="BF19653" i="2" s="1"/>
  <c r="BE19652" i="2"/>
  <c r="BD19652" i="2"/>
  <c r="BF19652" i="2" s="1"/>
  <c r="BE19651" i="2"/>
  <c r="BD19651" i="2"/>
  <c r="BF19651" i="2" s="1"/>
  <c r="BE19650" i="2"/>
  <c r="BD19650" i="2"/>
  <c r="BF19650" i="2" s="1"/>
  <c r="BE19649" i="2"/>
  <c r="BD19649" i="2"/>
  <c r="BF19649" i="2" s="1"/>
  <c r="BE19648" i="2"/>
  <c r="BD19648" i="2"/>
  <c r="BF19648" i="2" s="1"/>
  <c r="BE19647" i="2"/>
  <c r="BD19647" i="2"/>
  <c r="BF19647" i="2" s="1"/>
  <c r="BE19646" i="2"/>
  <c r="BD19646" i="2"/>
  <c r="BF19646" i="2" s="1"/>
  <c r="BE19645" i="2"/>
  <c r="BD19645" i="2"/>
  <c r="BF19645" i="2" s="1"/>
  <c r="BE19644" i="2"/>
  <c r="BD19644" i="2"/>
  <c r="BF19644" i="2" s="1"/>
  <c r="BE19643" i="2"/>
  <c r="BD19643" i="2"/>
  <c r="BF19643" i="2" s="1"/>
  <c r="BE19642" i="2"/>
  <c r="BD19642" i="2"/>
  <c r="BF19642" i="2" s="1"/>
  <c r="BE19641" i="2"/>
  <c r="BD19641" i="2"/>
  <c r="BF19641" i="2" s="1"/>
  <c r="BE19640" i="2"/>
  <c r="BD19640" i="2"/>
  <c r="BF19640" i="2" s="1"/>
  <c r="BE19639" i="2"/>
  <c r="BD19639" i="2"/>
  <c r="BF19639" i="2" s="1"/>
  <c r="BE19638" i="2"/>
  <c r="BD19638" i="2"/>
  <c r="BF19638" i="2" s="1"/>
  <c r="BE19637" i="2"/>
  <c r="BD19637" i="2"/>
  <c r="BF19637" i="2" s="1"/>
  <c r="BE19636" i="2"/>
  <c r="BD19636" i="2"/>
  <c r="BF19636" i="2" s="1"/>
  <c r="BE19635" i="2"/>
  <c r="BD19635" i="2"/>
  <c r="BF19635" i="2" s="1"/>
  <c r="BE19634" i="2"/>
  <c r="BD19634" i="2"/>
  <c r="BF19634" i="2" s="1"/>
  <c r="BE19633" i="2"/>
  <c r="BD19633" i="2"/>
  <c r="BF19633" i="2" s="1"/>
  <c r="BE19632" i="2"/>
  <c r="BD19632" i="2"/>
  <c r="BF19632" i="2" s="1"/>
  <c r="BE19631" i="2"/>
  <c r="BD19631" i="2"/>
  <c r="BF19631" i="2" s="1"/>
  <c r="BE19630" i="2"/>
  <c r="BD19630" i="2"/>
  <c r="BF19630" i="2" s="1"/>
  <c r="BE19629" i="2"/>
  <c r="BD19629" i="2"/>
  <c r="BF19629" i="2" s="1"/>
  <c r="BE19628" i="2"/>
  <c r="BD19628" i="2"/>
  <c r="BF19628" i="2" s="1"/>
  <c r="BE19627" i="2"/>
  <c r="BD19627" i="2"/>
  <c r="BF19627" i="2" s="1"/>
  <c r="BE19626" i="2"/>
  <c r="BD19626" i="2"/>
  <c r="BF19626" i="2" s="1"/>
  <c r="BE19625" i="2"/>
  <c r="BD19625" i="2"/>
  <c r="BF19625" i="2" s="1"/>
  <c r="BE19624" i="2"/>
  <c r="BD19624" i="2"/>
  <c r="BF19624" i="2" s="1"/>
  <c r="BE19623" i="2"/>
  <c r="BD19623" i="2"/>
  <c r="BF19623" i="2" s="1"/>
  <c r="BE19622" i="2"/>
  <c r="BD19622" i="2"/>
  <c r="BF19622" i="2" s="1"/>
  <c r="BE19621" i="2"/>
  <c r="BD19621" i="2"/>
  <c r="BF19621" i="2" s="1"/>
  <c r="BE19620" i="2"/>
  <c r="BD19620" i="2"/>
  <c r="BF19620" i="2" s="1"/>
  <c r="BE19619" i="2"/>
  <c r="BD19619" i="2"/>
  <c r="BF19619" i="2" s="1"/>
  <c r="BE19618" i="2"/>
  <c r="BD19618" i="2"/>
  <c r="BF19618" i="2" s="1"/>
  <c r="BE19617" i="2"/>
  <c r="BD19617" i="2"/>
  <c r="BF19617" i="2" s="1"/>
  <c r="BE19616" i="2"/>
  <c r="BD19616" i="2"/>
  <c r="BF19616" i="2" s="1"/>
  <c r="BE19615" i="2"/>
  <c r="BD19615" i="2"/>
  <c r="BF19615" i="2" s="1"/>
  <c r="BE19614" i="2"/>
  <c r="BD19614" i="2"/>
  <c r="BF19614" i="2" s="1"/>
  <c r="BE19613" i="2"/>
  <c r="BD19613" i="2"/>
  <c r="BF19613" i="2" s="1"/>
  <c r="BE19612" i="2"/>
  <c r="BD19612" i="2"/>
  <c r="BF19612" i="2" s="1"/>
  <c r="BE19611" i="2"/>
  <c r="BD19611" i="2"/>
  <c r="BF19611" i="2" s="1"/>
  <c r="BE19610" i="2"/>
  <c r="BD19610" i="2"/>
  <c r="BF19610" i="2" s="1"/>
  <c r="BE19609" i="2"/>
  <c r="BD19609" i="2"/>
  <c r="BF19609" i="2" s="1"/>
  <c r="BE19608" i="2"/>
  <c r="BD19608" i="2"/>
  <c r="BF19608" i="2" s="1"/>
  <c r="BE19607" i="2"/>
  <c r="BD19607" i="2"/>
  <c r="BF19607" i="2" s="1"/>
  <c r="BE19606" i="2"/>
  <c r="BD19606" i="2"/>
  <c r="BF19606" i="2" s="1"/>
  <c r="BE19605" i="2"/>
  <c r="BD19605" i="2"/>
  <c r="BF19605" i="2" s="1"/>
  <c r="BE19604" i="2"/>
  <c r="BD19604" i="2"/>
  <c r="BF19604" i="2" s="1"/>
  <c r="BE19603" i="2"/>
  <c r="BD19603" i="2"/>
  <c r="BF19603" i="2" s="1"/>
  <c r="BE19602" i="2"/>
  <c r="BD19602" i="2"/>
  <c r="BF19602" i="2" s="1"/>
  <c r="BE19601" i="2"/>
  <c r="BD19601" i="2"/>
  <c r="BF19601" i="2" s="1"/>
  <c r="BE19600" i="2"/>
  <c r="BD19600" i="2"/>
  <c r="BF19600" i="2" s="1"/>
  <c r="BE19599" i="2"/>
  <c r="BD19599" i="2"/>
  <c r="BF19599" i="2" s="1"/>
  <c r="BE19598" i="2"/>
  <c r="BD19598" i="2"/>
  <c r="BF19598" i="2" s="1"/>
  <c r="BE19597" i="2"/>
  <c r="BD19597" i="2"/>
  <c r="BF19597" i="2" s="1"/>
  <c r="BE19596" i="2"/>
  <c r="BD19596" i="2"/>
  <c r="BF19596" i="2" s="1"/>
  <c r="BE19595" i="2"/>
  <c r="BD19595" i="2"/>
  <c r="BF19595" i="2" s="1"/>
  <c r="BE19594" i="2"/>
  <c r="BD19594" i="2"/>
  <c r="BF19594" i="2" s="1"/>
  <c r="BE19593" i="2"/>
  <c r="BD19593" i="2"/>
  <c r="BF19593" i="2" s="1"/>
  <c r="BE19592" i="2"/>
  <c r="BD19592" i="2"/>
  <c r="BF19592" i="2" s="1"/>
  <c r="BE19591" i="2"/>
  <c r="BD19591" i="2"/>
  <c r="BF19591" i="2" s="1"/>
  <c r="BE19590" i="2"/>
  <c r="BD19590" i="2"/>
  <c r="BF19590" i="2" s="1"/>
  <c r="BE19589" i="2"/>
  <c r="BD19589" i="2"/>
  <c r="BF19589" i="2" s="1"/>
  <c r="BE19588" i="2"/>
  <c r="BD19588" i="2"/>
  <c r="BF19588" i="2" s="1"/>
  <c r="BE19587" i="2"/>
  <c r="BD19587" i="2"/>
  <c r="BF19587" i="2" s="1"/>
  <c r="BE19586" i="2"/>
  <c r="BD19586" i="2"/>
  <c r="BF19586" i="2" s="1"/>
  <c r="BE19585" i="2"/>
  <c r="BD19585" i="2"/>
  <c r="BF19585" i="2" s="1"/>
  <c r="BE19584" i="2"/>
  <c r="BD19584" i="2"/>
  <c r="BF19584" i="2" s="1"/>
  <c r="BE19583" i="2"/>
  <c r="BD19583" i="2"/>
  <c r="BF19583" i="2" s="1"/>
  <c r="BE19582" i="2"/>
  <c r="BD19582" i="2"/>
  <c r="BF19582" i="2" s="1"/>
  <c r="BE19581" i="2"/>
  <c r="BD19581" i="2"/>
  <c r="BF19581" i="2" s="1"/>
  <c r="BE19580" i="2"/>
  <c r="BD19580" i="2"/>
  <c r="BF19580" i="2" s="1"/>
  <c r="BE19579" i="2"/>
  <c r="BD19579" i="2"/>
  <c r="BF19579" i="2" s="1"/>
  <c r="BE19578" i="2"/>
  <c r="BD19578" i="2"/>
  <c r="BF19578" i="2" s="1"/>
  <c r="BE19577" i="2"/>
  <c r="BD19577" i="2"/>
  <c r="BF19577" i="2" s="1"/>
  <c r="BE19576" i="2"/>
  <c r="BD19576" i="2"/>
  <c r="BF19576" i="2" s="1"/>
  <c r="BE19575" i="2"/>
  <c r="BD19575" i="2"/>
  <c r="BF19575" i="2" s="1"/>
  <c r="BE19574" i="2"/>
  <c r="BD19574" i="2"/>
  <c r="BF19574" i="2" s="1"/>
  <c r="BE19573" i="2"/>
  <c r="BD19573" i="2"/>
  <c r="BF19573" i="2" s="1"/>
  <c r="BE19572" i="2"/>
  <c r="BD19572" i="2"/>
  <c r="BF19572" i="2" s="1"/>
  <c r="BE19571" i="2"/>
  <c r="BD19571" i="2"/>
  <c r="BF19571" i="2" s="1"/>
  <c r="BE19570" i="2"/>
  <c r="BD19570" i="2"/>
  <c r="BF19570" i="2" s="1"/>
  <c r="BE19569" i="2"/>
  <c r="BD19569" i="2"/>
  <c r="BF19569" i="2" s="1"/>
  <c r="BE19568" i="2"/>
  <c r="BD19568" i="2"/>
  <c r="BF19568" i="2" s="1"/>
  <c r="BE19567" i="2"/>
  <c r="BD19567" i="2"/>
  <c r="BF19567" i="2" s="1"/>
  <c r="BE19566" i="2"/>
  <c r="BD19566" i="2"/>
  <c r="BF19566" i="2" s="1"/>
  <c r="BE19565" i="2"/>
  <c r="BD19565" i="2"/>
  <c r="BF19565" i="2" s="1"/>
  <c r="BE19564" i="2"/>
  <c r="BD19564" i="2"/>
  <c r="BF19564" i="2" s="1"/>
  <c r="BE19563" i="2"/>
  <c r="BD19563" i="2"/>
  <c r="BF19563" i="2" s="1"/>
  <c r="BE19562" i="2"/>
  <c r="BD19562" i="2"/>
  <c r="BF19562" i="2" s="1"/>
  <c r="BE19561" i="2"/>
  <c r="BD19561" i="2"/>
  <c r="BF19561" i="2" s="1"/>
  <c r="BE19560" i="2"/>
  <c r="BD19560" i="2"/>
  <c r="BF19560" i="2" s="1"/>
  <c r="BE19559" i="2"/>
  <c r="BD19559" i="2"/>
  <c r="BF19559" i="2" s="1"/>
  <c r="BE19558" i="2"/>
  <c r="BD19558" i="2"/>
  <c r="BF19558" i="2" s="1"/>
  <c r="BE19557" i="2"/>
  <c r="BD19557" i="2"/>
  <c r="BF19557" i="2" s="1"/>
  <c r="BE19556" i="2"/>
  <c r="BD19556" i="2"/>
  <c r="BF19556" i="2" s="1"/>
  <c r="BE19555" i="2"/>
  <c r="BD19555" i="2"/>
  <c r="BF19555" i="2" s="1"/>
  <c r="BE19554" i="2"/>
  <c r="BD19554" i="2"/>
  <c r="BF19554" i="2" s="1"/>
  <c r="BE19553" i="2"/>
  <c r="BD19553" i="2"/>
  <c r="BF19553" i="2" s="1"/>
  <c r="BE19552" i="2"/>
  <c r="BD19552" i="2"/>
  <c r="BF19552" i="2" s="1"/>
  <c r="BE19551" i="2"/>
  <c r="BD19551" i="2"/>
  <c r="BF19551" i="2" s="1"/>
  <c r="BE19550" i="2"/>
  <c r="BD19550" i="2"/>
  <c r="BF19550" i="2" s="1"/>
  <c r="BE19549" i="2"/>
  <c r="BD19549" i="2"/>
  <c r="BF19549" i="2" s="1"/>
  <c r="BE19548" i="2"/>
  <c r="BD19548" i="2"/>
  <c r="BF19548" i="2" s="1"/>
  <c r="BE19547" i="2"/>
  <c r="BD19547" i="2"/>
  <c r="BF19547" i="2" s="1"/>
  <c r="BE19546" i="2"/>
  <c r="BD19546" i="2"/>
  <c r="BF19546" i="2" s="1"/>
  <c r="BE19545" i="2"/>
  <c r="BD19545" i="2"/>
  <c r="BF19545" i="2" s="1"/>
  <c r="BE19544" i="2"/>
  <c r="BD19544" i="2"/>
  <c r="BF19544" i="2" s="1"/>
  <c r="BE19543" i="2"/>
  <c r="BD19543" i="2"/>
  <c r="BF19543" i="2" s="1"/>
  <c r="BE19542" i="2"/>
  <c r="BD19542" i="2"/>
  <c r="BF19542" i="2" s="1"/>
  <c r="BE19541" i="2"/>
  <c r="BD19541" i="2"/>
  <c r="BF19541" i="2" s="1"/>
  <c r="BE19540" i="2"/>
  <c r="BD19540" i="2"/>
  <c r="BF19540" i="2" s="1"/>
  <c r="BE19539" i="2"/>
  <c r="BD19539" i="2"/>
  <c r="BF19539" i="2" s="1"/>
  <c r="BE19538" i="2"/>
  <c r="BD19538" i="2"/>
  <c r="BF19538" i="2" s="1"/>
  <c r="BE19537" i="2"/>
  <c r="BD19537" i="2"/>
  <c r="BF19537" i="2" s="1"/>
  <c r="BE19536" i="2"/>
  <c r="BD19536" i="2"/>
  <c r="BF19536" i="2" s="1"/>
  <c r="BE19535" i="2"/>
  <c r="BD19535" i="2"/>
  <c r="BF19535" i="2" s="1"/>
  <c r="BE19534" i="2"/>
  <c r="BD19534" i="2"/>
  <c r="BF19534" i="2" s="1"/>
  <c r="BE19533" i="2"/>
  <c r="BD19533" i="2"/>
  <c r="BF19533" i="2" s="1"/>
  <c r="BE19532" i="2"/>
  <c r="BD19532" i="2"/>
  <c r="BF19532" i="2" s="1"/>
  <c r="BE19531" i="2"/>
  <c r="BD19531" i="2"/>
  <c r="BF19531" i="2" s="1"/>
  <c r="BE19530" i="2"/>
  <c r="BD19530" i="2"/>
  <c r="BF19530" i="2" s="1"/>
  <c r="BE19529" i="2"/>
  <c r="BD19529" i="2"/>
  <c r="BF19529" i="2" s="1"/>
  <c r="BE19528" i="2"/>
  <c r="BD19528" i="2"/>
  <c r="BF19528" i="2" s="1"/>
  <c r="BE19527" i="2"/>
  <c r="BD19527" i="2"/>
  <c r="BF19527" i="2" s="1"/>
  <c r="BE19526" i="2"/>
  <c r="BD19526" i="2"/>
  <c r="BF19526" i="2" s="1"/>
  <c r="BE19525" i="2"/>
  <c r="BD19525" i="2"/>
  <c r="BF19525" i="2" s="1"/>
  <c r="BE19524" i="2"/>
  <c r="BD19524" i="2"/>
  <c r="BF19524" i="2" s="1"/>
  <c r="BE19523" i="2"/>
  <c r="BD19523" i="2"/>
  <c r="BF19523" i="2" s="1"/>
  <c r="BE19522" i="2"/>
  <c r="BD19522" i="2"/>
  <c r="BF19522" i="2" s="1"/>
  <c r="BE19521" i="2"/>
  <c r="BD19521" i="2"/>
  <c r="BF19521" i="2" s="1"/>
  <c r="BE19520" i="2"/>
  <c r="BD19520" i="2"/>
  <c r="BF19520" i="2" s="1"/>
  <c r="BE19519" i="2"/>
  <c r="BD19519" i="2"/>
  <c r="BF19519" i="2" s="1"/>
  <c r="BE19518" i="2"/>
  <c r="BD19518" i="2"/>
  <c r="BF19518" i="2" s="1"/>
  <c r="BE19517" i="2"/>
  <c r="BD19517" i="2"/>
  <c r="BF19517" i="2" s="1"/>
  <c r="BE19516" i="2"/>
  <c r="BD19516" i="2"/>
  <c r="BF19516" i="2" s="1"/>
  <c r="BE19515" i="2"/>
  <c r="BD19515" i="2"/>
  <c r="BF19515" i="2" s="1"/>
  <c r="BE19514" i="2"/>
  <c r="BD19514" i="2"/>
  <c r="BF19514" i="2" s="1"/>
  <c r="BE19513" i="2"/>
  <c r="BD19513" i="2"/>
  <c r="BF19513" i="2" s="1"/>
  <c r="BE19512" i="2"/>
  <c r="BD19512" i="2"/>
  <c r="BF19512" i="2" s="1"/>
  <c r="BE19511" i="2"/>
  <c r="BD19511" i="2"/>
  <c r="BF19511" i="2" s="1"/>
  <c r="BE19510" i="2"/>
  <c r="BD19510" i="2"/>
  <c r="BF19510" i="2" s="1"/>
  <c r="BE19509" i="2"/>
  <c r="BD19509" i="2"/>
  <c r="BF19509" i="2" s="1"/>
  <c r="BE19508" i="2"/>
  <c r="BD19508" i="2"/>
  <c r="BF19508" i="2" s="1"/>
  <c r="BE19507" i="2"/>
  <c r="BD19507" i="2"/>
  <c r="BF19507" i="2" s="1"/>
  <c r="BE19506" i="2"/>
  <c r="BD19506" i="2"/>
  <c r="BF19506" i="2" s="1"/>
  <c r="BE19505" i="2"/>
  <c r="BD19505" i="2"/>
  <c r="BF19505" i="2" s="1"/>
  <c r="BE19504" i="2"/>
  <c r="BD19504" i="2"/>
  <c r="BF19504" i="2" s="1"/>
  <c r="BE19503" i="2"/>
  <c r="BD19503" i="2"/>
  <c r="BF19503" i="2" s="1"/>
  <c r="BE19502" i="2"/>
  <c r="BD19502" i="2"/>
  <c r="BF19502" i="2" s="1"/>
  <c r="BE19501" i="2"/>
  <c r="BD19501" i="2"/>
  <c r="BF19501" i="2" s="1"/>
  <c r="BE19500" i="2"/>
  <c r="BD19500" i="2"/>
  <c r="BF19500" i="2" s="1"/>
  <c r="BE19499" i="2"/>
  <c r="BD19499" i="2"/>
  <c r="BF19499" i="2" s="1"/>
  <c r="BE19498" i="2"/>
  <c r="BD19498" i="2"/>
  <c r="BF19498" i="2" s="1"/>
  <c r="BE19497" i="2"/>
  <c r="BD19497" i="2"/>
  <c r="BF19497" i="2" s="1"/>
  <c r="BE19496" i="2"/>
  <c r="BD19496" i="2"/>
  <c r="BF19496" i="2" s="1"/>
  <c r="BE19495" i="2"/>
  <c r="BD19495" i="2"/>
  <c r="BF19495" i="2" s="1"/>
  <c r="BE19494" i="2"/>
  <c r="BD19494" i="2"/>
  <c r="BF19494" i="2" s="1"/>
  <c r="BE19493" i="2"/>
  <c r="BD19493" i="2"/>
  <c r="BF19493" i="2" s="1"/>
  <c r="BE19492" i="2"/>
  <c r="BD19492" i="2"/>
  <c r="BF19492" i="2" s="1"/>
  <c r="BE19491" i="2"/>
  <c r="BD19491" i="2"/>
  <c r="BF19491" i="2" s="1"/>
  <c r="BE19490" i="2"/>
  <c r="BD19490" i="2"/>
  <c r="BF19490" i="2" s="1"/>
  <c r="BE19489" i="2"/>
  <c r="BD19489" i="2"/>
  <c r="BF19489" i="2" s="1"/>
  <c r="BE19488" i="2"/>
  <c r="BD19488" i="2"/>
  <c r="BF19488" i="2" s="1"/>
  <c r="BE19487" i="2"/>
  <c r="BD19487" i="2"/>
  <c r="BF19487" i="2" s="1"/>
  <c r="BE19486" i="2"/>
  <c r="BD19486" i="2"/>
  <c r="BF19486" i="2" s="1"/>
  <c r="BE19485" i="2"/>
  <c r="BD19485" i="2"/>
  <c r="BF19485" i="2" s="1"/>
  <c r="BE19484" i="2"/>
  <c r="BD19484" i="2"/>
  <c r="BF19484" i="2" s="1"/>
  <c r="BE19483" i="2"/>
  <c r="BD19483" i="2"/>
  <c r="BF19483" i="2" s="1"/>
  <c r="BE19482" i="2"/>
  <c r="BD19482" i="2"/>
  <c r="BF19482" i="2" s="1"/>
  <c r="BE19481" i="2"/>
  <c r="BD19481" i="2"/>
  <c r="BF19481" i="2" s="1"/>
  <c r="BE19480" i="2"/>
  <c r="BD19480" i="2"/>
  <c r="BF19480" i="2" s="1"/>
  <c r="BE19479" i="2"/>
  <c r="BD19479" i="2"/>
  <c r="BF19479" i="2" s="1"/>
  <c r="BE19478" i="2"/>
  <c r="BD19478" i="2"/>
  <c r="BF19478" i="2" s="1"/>
  <c r="BE19477" i="2"/>
  <c r="BD19477" i="2"/>
  <c r="BF19477" i="2" s="1"/>
  <c r="BE19476" i="2"/>
  <c r="BD19476" i="2"/>
  <c r="BF19476" i="2" s="1"/>
  <c r="BE19475" i="2"/>
  <c r="BD19475" i="2"/>
  <c r="BF19475" i="2" s="1"/>
  <c r="BE19474" i="2"/>
  <c r="BD19474" i="2"/>
  <c r="BF19474" i="2" s="1"/>
  <c r="BE19473" i="2"/>
  <c r="BD19473" i="2"/>
  <c r="BF19473" i="2" s="1"/>
  <c r="BE19472" i="2"/>
  <c r="BD19472" i="2"/>
  <c r="BF19472" i="2" s="1"/>
  <c r="BE19471" i="2"/>
  <c r="BD19471" i="2"/>
  <c r="BF19471" i="2" s="1"/>
  <c r="BE19470" i="2"/>
  <c r="BD19470" i="2"/>
  <c r="BF19470" i="2" s="1"/>
  <c r="BE19469" i="2"/>
  <c r="BD19469" i="2"/>
  <c r="BF19469" i="2" s="1"/>
  <c r="BE19468" i="2"/>
  <c r="BD19468" i="2"/>
  <c r="BF19468" i="2" s="1"/>
  <c r="BE19467" i="2"/>
  <c r="BD19467" i="2"/>
  <c r="BF19467" i="2" s="1"/>
  <c r="BE19466" i="2"/>
  <c r="BD19466" i="2"/>
  <c r="BF19466" i="2" s="1"/>
  <c r="BE19465" i="2"/>
  <c r="BD19465" i="2"/>
  <c r="BF19465" i="2" s="1"/>
  <c r="BE19464" i="2"/>
  <c r="BD19464" i="2"/>
  <c r="BF19464" i="2" s="1"/>
  <c r="BE19463" i="2"/>
  <c r="BD19463" i="2"/>
  <c r="BF19463" i="2" s="1"/>
  <c r="BE19462" i="2"/>
  <c r="BD19462" i="2"/>
  <c r="BF19462" i="2" s="1"/>
  <c r="BE19461" i="2"/>
  <c r="BD19461" i="2"/>
  <c r="BF19461" i="2" s="1"/>
  <c r="BE19460" i="2"/>
  <c r="BD19460" i="2"/>
  <c r="BF19460" i="2" s="1"/>
  <c r="BE19459" i="2"/>
  <c r="BD19459" i="2"/>
  <c r="BF19459" i="2" s="1"/>
  <c r="BE19458" i="2"/>
  <c r="BD19458" i="2"/>
  <c r="BF19458" i="2" s="1"/>
  <c r="BE19457" i="2"/>
  <c r="BD19457" i="2"/>
  <c r="BF19457" i="2" s="1"/>
  <c r="BE19456" i="2"/>
  <c r="BD19456" i="2"/>
  <c r="BF19456" i="2" s="1"/>
  <c r="BE19455" i="2"/>
  <c r="BD19455" i="2"/>
  <c r="BF19455" i="2" s="1"/>
  <c r="BE19454" i="2"/>
  <c r="BD19454" i="2"/>
  <c r="BF19454" i="2" s="1"/>
  <c r="BE19453" i="2"/>
  <c r="BD19453" i="2"/>
  <c r="BF19453" i="2" s="1"/>
  <c r="BE19452" i="2"/>
  <c r="BD19452" i="2"/>
  <c r="BF19452" i="2" s="1"/>
  <c r="BE19451" i="2"/>
  <c r="BD19451" i="2"/>
  <c r="BF19451" i="2" s="1"/>
  <c r="BE19450" i="2"/>
  <c r="BD19450" i="2"/>
  <c r="BF19450" i="2" s="1"/>
  <c r="BE19449" i="2"/>
  <c r="BD19449" i="2"/>
  <c r="BF19449" i="2" s="1"/>
  <c r="BE19448" i="2"/>
  <c r="BD19448" i="2"/>
  <c r="BF19448" i="2" s="1"/>
  <c r="BE19447" i="2"/>
  <c r="BD19447" i="2"/>
  <c r="BF19447" i="2" s="1"/>
  <c r="BE19446" i="2"/>
  <c r="BD19446" i="2"/>
  <c r="BF19446" i="2" s="1"/>
  <c r="BE19445" i="2"/>
  <c r="BD19445" i="2"/>
  <c r="BF19445" i="2" s="1"/>
  <c r="BE19444" i="2"/>
  <c r="BD19444" i="2"/>
  <c r="BF19444" i="2" s="1"/>
  <c r="BE19443" i="2"/>
  <c r="BD19443" i="2"/>
  <c r="BF19443" i="2" s="1"/>
  <c r="BE19442" i="2"/>
  <c r="BD19442" i="2"/>
  <c r="BF19442" i="2" s="1"/>
  <c r="BE19441" i="2"/>
  <c r="BD19441" i="2"/>
  <c r="BF19441" i="2" s="1"/>
  <c r="BE19440" i="2"/>
  <c r="BD19440" i="2"/>
  <c r="BF19440" i="2" s="1"/>
  <c r="BE19439" i="2"/>
  <c r="BD19439" i="2"/>
  <c r="BF19439" i="2" s="1"/>
  <c r="BE19438" i="2"/>
  <c r="BD19438" i="2"/>
  <c r="BF19438" i="2" s="1"/>
  <c r="BE19437" i="2"/>
  <c r="BD19437" i="2"/>
  <c r="BF19437" i="2" s="1"/>
  <c r="BE19436" i="2"/>
  <c r="BD19436" i="2"/>
  <c r="BF19436" i="2" s="1"/>
  <c r="BE19435" i="2"/>
  <c r="BD19435" i="2"/>
  <c r="BF19435" i="2" s="1"/>
  <c r="BE19434" i="2"/>
  <c r="BD19434" i="2"/>
  <c r="BF19434" i="2" s="1"/>
  <c r="BE19433" i="2"/>
  <c r="BD19433" i="2"/>
  <c r="BF19433" i="2" s="1"/>
  <c r="BE19432" i="2"/>
  <c r="BD19432" i="2"/>
  <c r="BF19432" i="2" s="1"/>
  <c r="BE19431" i="2"/>
  <c r="BD19431" i="2"/>
  <c r="BF19431" i="2" s="1"/>
  <c r="BE19430" i="2"/>
  <c r="BD19430" i="2"/>
  <c r="BF19430" i="2" s="1"/>
  <c r="BE19429" i="2"/>
  <c r="BD19429" i="2"/>
  <c r="BF19429" i="2" s="1"/>
  <c r="BE19428" i="2"/>
  <c r="BD19428" i="2"/>
  <c r="BF19428" i="2" s="1"/>
  <c r="BE19427" i="2"/>
  <c r="BD19427" i="2"/>
  <c r="BF19427" i="2" s="1"/>
  <c r="BE19426" i="2"/>
  <c r="BD19426" i="2"/>
  <c r="BF19426" i="2" s="1"/>
  <c r="BE19425" i="2"/>
  <c r="BD19425" i="2"/>
  <c r="BF19425" i="2" s="1"/>
  <c r="BE19424" i="2"/>
  <c r="BD19424" i="2"/>
  <c r="BF19424" i="2" s="1"/>
  <c r="BE19423" i="2"/>
  <c r="BD19423" i="2"/>
  <c r="BF19423" i="2" s="1"/>
  <c r="BE19422" i="2"/>
  <c r="BD19422" i="2"/>
  <c r="BF19422" i="2" s="1"/>
  <c r="BE19421" i="2"/>
  <c r="BD19421" i="2"/>
  <c r="BF19421" i="2" s="1"/>
  <c r="BE19420" i="2"/>
  <c r="BD19420" i="2"/>
  <c r="BF19420" i="2" s="1"/>
  <c r="BE19419" i="2"/>
  <c r="BD19419" i="2"/>
  <c r="BF19419" i="2" s="1"/>
  <c r="BE19418" i="2"/>
  <c r="BD19418" i="2"/>
  <c r="BF19418" i="2" s="1"/>
  <c r="BE19417" i="2"/>
  <c r="BD19417" i="2"/>
  <c r="BF19417" i="2" s="1"/>
  <c r="BE19416" i="2"/>
  <c r="BD19416" i="2"/>
  <c r="BF19416" i="2" s="1"/>
  <c r="BE19415" i="2"/>
  <c r="BD19415" i="2"/>
  <c r="BF19415" i="2" s="1"/>
  <c r="BE19414" i="2"/>
  <c r="BD19414" i="2"/>
  <c r="BF19414" i="2" s="1"/>
  <c r="BE19413" i="2"/>
  <c r="BD19413" i="2"/>
  <c r="BF19413" i="2" s="1"/>
  <c r="BE19412" i="2"/>
  <c r="BD19412" i="2"/>
  <c r="BF19412" i="2" s="1"/>
  <c r="BE19411" i="2"/>
  <c r="BD19411" i="2"/>
  <c r="BF19411" i="2" s="1"/>
  <c r="BE19410" i="2"/>
  <c r="BD19410" i="2"/>
  <c r="BF19410" i="2" s="1"/>
  <c r="BE19409" i="2"/>
  <c r="BD19409" i="2"/>
  <c r="BF19409" i="2" s="1"/>
  <c r="BE19408" i="2"/>
  <c r="BD19408" i="2"/>
  <c r="BF19408" i="2" s="1"/>
  <c r="BE19407" i="2"/>
  <c r="BD19407" i="2"/>
  <c r="BF19407" i="2" s="1"/>
  <c r="BE19406" i="2"/>
  <c r="BD19406" i="2"/>
  <c r="BF19406" i="2" s="1"/>
  <c r="BE19405" i="2"/>
  <c r="BD19405" i="2"/>
  <c r="BF19405" i="2" s="1"/>
  <c r="BE19404" i="2"/>
  <c r="BD19404" i="2"/>
  <c r="BF19404" i="2" s="1"/>
  <c r="BE19403" i="2"/>
  <c r="BD19403" i="2"/>
  <c r="BF19403" i="2" s="1"/>
  <c r="BE19402" i="2"/>
  <c r="BD19402" i="2"/>
  <c r="BF19402" i="2" s="1"/>
  <c r="BE19401" i="2"/>
  <c r="BD19401" i="2"/>
  <c r="BF19401" i="2" s="1"/>
  <c r="BE19400" i="2"/>
  <c r="BD19400" i="2"/>
  <c r="BF19400" i="2" s="1"/>
  <c r="BE19399" i="2"/>
  <c r="BD19399" i="2"/>
  <c r="BF19399" i="2" s="1"/>
  <c r="BE19398" i="2"/>
  <c r="BD19398" i="2"/>
  <c r="BF19398" i="2" s="1"/>
  <c r="BE19397" i="2"/>
  <c r="BD19397" i="2"/>
  <c r="BF19397" i="2" s="1"/>
  <c r="BE19396" i="2"/>
  <c r="BD19396" i="2"/>
  <c r="BF19396" i="2" s="1"/>
  <c r="BE19395" i="2"/>
  <c r="BD19395" i="2"/>
  <c r="BF19395" i="2" s="1"/>
  <c r="BE19394" i="2"/>
  <c r="BD19394" i="2"/>
  <c r="BF19394" i="2" s="1"/>
  <c r="BE19393" i="2"/>
  <c r="BD19393" i="2"/>
  <c r="BF19393" i="2" s="1"/>
  <c r="BE19392" i="2"/>
  <c r="BD19392" i="2"/>
  <c r="BF19392" i="2" s="1"/>
  <c r="BE19391" i="2"/>
  <c r="BD19391" i="2"/>
  <c r="BF19391" i="2" s="1"/>
  <c r="BE19390" i="2"/>
  <c r="BD19390" i="2"/>
  <c r="BF19390" i="2" s="1"/>
  <c r="BE19389" i="2"/>
  <c r="BD19389" i="2"/>
  <c r="BF19389" i="2" s="1"/>
  <c r="BE19388" i="2"/>
  <c r="BD19388" i="2"/>
  <c r="BF19388" i="2" s="1"/>
  <c r="BE19387" i="2"/>
  <c r="BD19387" i="2"/>
  <c r="BF19387" i="2" s="1"/>
  <c r="BE19386" i="2"/>
  <c r="BD19386" i="2"/>
  <c r="BF19386" i="2" s="1"/>
  <c r="BE19385" i="2"/>
  <c r="BD19385" i="2"/>
  <c r="BF19385" i="2" s="1"/>
  <c r="BE19384" i="2"/>
  <c r="BD19384" i="2"/>
  <c r="BF19384" i="2" s="1"/>
  <c r="BE19383" i="2"/>
  <c r="BD19383" i="2"/>
  <c r="BF19383" i="2" s="1"/>
  <c r="BE19382" i="2"/>
  <c r="BD19382" i="2"/>
  <c r="BF19382" i="2" s="1"/>
  <c r="BE19381" i="2"/>
  <c r="BD19381" i="2"/>
  <c r="BF19381" i="2" s="1"/>
  <c r="BE19380" i="2"/>
  <c r="BD19380" i="2"/>
  <c r="BF19380" i="2" s="1"/>
  <c r="BE19379" i="2"/>
  <c r="BD19379" i="2"/>
  <c r="BF19379" i="2" s="1"/>
  <c r="BE19378" i="2"/>
  <c r="BD19378" i="2"/>
  <c r="BF19378" i="2" s="1"/>
  <c r="BE19377" i="2"/>
  <c r="BD19377" i="2"/>
  <c r="BF19377" i="2" s="1"/>
  <c r="BE19376" i="2"/>
  <c r="BD19376" i="2"/>
  <c r="BF19376" i="2" s="1"/>
  <c r="BE19375" i="2"/>
  <c r="BD19375" i="2"/>
  <c r="BF19375" i="2" s="1"/>
  <c r="BE19374" i="2"/>
  <c r="BD19374" i="2"/>
  <c r="BF19374" i="2" s="1"/>
  <c r="BE19373" i="2"/>
  <c r="BD19373" i="2"/>
  <c r="BF19373" i="2" s="1"/>
  <c r="BE19372" i="2"/>
  <c r="BD19372" i="2"/>
  <c r="BF19372" i="2" s="1"/>
  <c r="BE19371" i="2"/>
  <c r="BD19371" i="2"/>
  <c r="BF19371" i="2" s="1"/>
  <c r="BE19370" i="2"/>
  <c r="BD19370" i="2"/>
  <c r="BF19370" i="2" s="1"/>
  <c r="BE19369" i="2"/>
  <c r="BD19369" i="2"/>
  <c r="BF19369" i="2" s="1"/>
  <c r="BE19368" i="2"/>
  <c r="BD19368" i="2"/>
  <c r="BF19368" i="2" s="1"/>
  <c r="BE19367" i="2"/>
  <c r="BD19367" i="2"/>
  <c r="BF19367" i="2" s="1"/>
  <c r="BE19366" i="2"/>
  <c r="BD19366" i="2"/>
  <c r="BF19366" i="2" s="1"/>
  <c r="BE19365" i="2"/>
  <c r="BD19365" i="2"/>
  <c r="BF19365" i="2" s="1"/>
  <c r="BE19364" i="2"/>
  <c r="BD19364" i="2"/>
  <c r="BF19364" i="2" s="1"/>
  <c r="BE19363" i="2"/>
  <c r="BD19363" i="2"/>
  <c r="BF19363" i="2" s="1"/>
  <c r="BE19362" i="2"/>
  <c r="BD19362" i="2"/>
  <c r="BF19362" i="2" s="1"/>
  <c r="BE19361" i="2"/>
  <c r="BD19361" i="2"/>
  <c r="BF19361" i="2" s="1"/>
  <c r="BE19360" i="2"/>
  <c r="BD19360" i="2"/>
  <c r="BF19360" i="2" s="1"/>
  <c r="BE19359" i="2"/>
  <c r="BD19359" i="2"/>
  <c r="BF19359" i="2" s="1"/>
  <c r="BE19358" i="2"/>
  <c r="BD19358" i="2"/>
  <c r="BF19358" i="2" s="1"/>
  <c r="BE19357" i="2"/>
  <c r="BD19357" i="2"/>
  <c r="BF19357" i="2" s="1"/>
  <c r="BE19356" i="2"/>
  <c r="BD19356" i="2"/>
  <c r="BF19356" i="2" s="1"/>
  <c r="BE19355" i="2"/>
  <c r="BD19355" i="2"/>
  <c r="BF19355" i="2" s="1"/>
  <c r="BE19354" i="2"/>
  <c r="BD19354" i="2"/>
  <c r="BF19354" i="2" s="1"/>
  <c r="BE19353" i="2"/>
  <c r="BD19353" i="2"/>
  <c r="BF19353" i="2" s="1"/>
  <c r="BE19352" i="2"/>
  <c r="BD19352" i="2"/>
  <c r="BF19352" i="2" s="1"/>
  <c r="BE19351" i="2"/>
  <c r="BD19351" i="2"/>
  <c r="BF19351" i="2" s="1"/>
  <c r="BE19350" i="2"/>
  <c r="BD19350" i="2"/>
  <c r="BF19350" i="2" s="1"/>
  <c r="BE19349" i="2"/>
  <c r="BD19349" i="2"/>
  <c r="BF19349" i="2" s="1"/>
  <c r="BE19348" i="2"/>
  <c r="BD19348" i="2"/>
  <c r="BF19348" i="2" s="1"/>
  <c r="BE19347" i="2"/>
  <c r="BD19347" i="2"/>
  <c r="BF19347" i="2" s="1"/>
  <c r="BE19346" i="2"/>
  <c r="BD19346" i="2"/>
  <c r="BF19346" i="2" s="1"/>
  <c r="BE19345" i="2"/>
  <c r="BD19345" i="2"/>
  <c r="BF19345" i="2" s="1"/>
  <c r="BE19344" i="2"/>
  <c r="BD19344" i="2"/>
  <c r="BF19344" i="2" s="1"/>
  <c r="BE19343" i="2"/>
  <c r="BD19343" i="2"/>
  <c r="BF19343" i="2" s="1"/>
  <c r="BE19342" i="2"/>
  <c r="BD19342" i="2"/>
  <c r="BF19342" i="2" s="1"/>
  <c r="BE19341" i="2"/>
  <c r="BD19341" i="2"/>
  <c r="BF19341" i="2" s="1"/>
  <c r="BE19340" i="2"/>
  <c r="BD19340" i="2"/>
  <c r="BF19340" i="2" s="1"/>
  <c r="BE19339" i="2"/>
  <c r="BD19339" i="2"/>
  <c r="BF19339" i="2" s="1"/>
  <c r="BE19338" i="2"/>
  <c r="BD19338" i="2"/>
  <c r="BF19338" i="2" s="1"/>
  <c r="BE19337" i="2"/>
  <c r="BD19337" i="2"/>
  <c r="BF19337" i="2" s="1"/>
  <c r="BE19336" i="2"/>
  <c r="BD19336" i="2"/>
  <c r="BF19336" i="2" s="1"/>
  <c r="BE19335" i="2"/>
  <c r="BD19335" i="2"/>
  <c r="BF19335" i="2" s="1"/>
  <c r="BE19334" i="2"/>
  <c r="BD19334" i="2"/>
  <c r="BF19334" i="2" s="1"/>
  <c r="BE19333" i="2"/>
  <c r="BD19333" i="2"/>
  <c r="BF19333" i="2" s="1"/>
  <c r="BE19332" i="2"/>
  <c r="BD19332" i="2"/>
  <c r="BF19332" i="2" s="1"/>
  <c r="BE19331" i="2"/>
  <c r="BD19331" i="2"/>
  <c r="BF19331" i="2" s="1"/>
  <c r="BE19330" i="2"/>
  <c r="BD19330" i="2"/>
  <c r="BF19330" i="2" s="1"/>
  <c r="BE19329" i="2"/>
  <c r="BD19329" i="2"/>
  <c r="BF19329" i="2" s="1"/>
  <c r="BE19328" i="2"/>
  <c r="BD19328" i="2"/>
  <c r="BF19328" i="2" s="1"/>
  <c r="BE19327" i="2"/>
  <c r="BD19327" i="2"/>
  <c r="BF19327" i="2" s="1"/>
  <c r="BE19326" i="2"/>
  <c r="BD19326" i="2"/>
  <c r="BF19326" i="2" s="1"/>
  <c r="BE19325" i="2"/>
  <c r="BD19325" i="2"/>
  <c r="BF19325" i="2" s="1"/>
  <c r="BE19324" i="2"/>
  <c r="BD19324" i="2"/>
  <c r="BF19324" i="2" s="1"/>
  <c r="BE19323" i="2"/>
  <c r="BD19323" i="2"/>
  <c r="BF19323" i="2" s="1"/>
  <c r="BE19322" i="2"/>
  <c r="BD19322" i="2"/>
  <c r="BF19322" i="2" s="1"/>
  <c r="BE19321" i="2"/>
  <c r="BD19321" i="2"/>
  <c r="BF19321" i="2" s="1"/>
  <c r="BE19320" i="2"/>
  <c r="BD19320" i="2"/>
  <c r="BF19320" i="2" s="1"/>
  <c r="BE19319" i="2"/>
  <c r="BD19319" i="2"/>
  <c r="BF19319" i="2" s="1"/>
  <c r="BE19318" i="2"/>
  <c r="BD19318" i="2"/>
  <c r="BF19318" i="2" s="1"/>
  <c r="BE19317" i="2"/>
  <c r="BD19317" i="2"/>
  <c r="BF19317" i="2" s="1"/>
  <c r="BE19316" i="2"/>
  <c r="BD19316" i="2"/>
  <c r="BF19316" i="2" s="1"/>
  <c r="BE19315" i="2"/>
  <c r="BD19315" i="2"/>
  <c r="BF19315" i="2" s="1"/>
  <c r="BE19314" i="2"/>
  <c r="BD19314" i="2"/>
  <c r="BF19314" i="2" s="1"/>
  <c r="BE19313" i="2"/>
  <c r="BD19313" i="2"/>
  <c r="BF19313" i="2" s="1"/>
  <c r="BE19312" i="2"/>
  <c r="BD19312" i="2"/>
  <c r="BF19312" i="2" s="1"/>
  <c r="BE19311" i="2"/>
  <c r="BD19311" i="2"/>
  <c r="BF19311" i="2" s="1"/>
  <c r="BE19310" i="2"/>
  <c r="BD19310" i="2"/>
  <c r="BF19310" i="2" s="1"/>
  <c r="BE19309" i="2"/>
  <c r="BD19309" i="2"/>
  <c r="BF19309" i="2" s="1"/>
  <c r="BE19308" i="2"/>
  <c r="BD19308" i="2"/>
  <c r="BF19308" i="2" s="1"/>
  <c r="BE19307" i="2"/>
  <c r="BD19307" i="2"/>
  <c r="BF19307" i="2" s="1"/>
  <c r="BE19306" i="2"/>
  <c r="BD19306" i="2"/>
  <c r="BF19306" i="2" s="1"/>
  <c r="BE19305" i="2"/>
  <c r="BD19305" i="2"/>
  <c r="BF19305" i="2" s="1"/>
  <c r="BE19304" i="2"/>
  <c r="BD19304" i="2"/>
  <c r="BF19304" i="2" s="1"/>
  <c r="BE19303" i="2"/>
  <c r="BD19303" i="2"/>
  <c r="BF19303" i="2" s="1"/>
  <c r="BE19302" i="2"/>
  <c r="BD19302" i="2"/>
  <c r="BF19302" i="2" s="1"/>
  <c r="BE19301" i="2"/>
  <c r="BD19301" i="2"/>
  <c r="BF19301" i="2" s="1"/>
  <c r="BE19300" i="2"/>
  <c r="BD19300" i="2"/>
  <c r="BF19300" i="2" s="1"/>
  <c r="BE19299" i="2"/>
  <c r="BD19299" i="2"/>
  <c r="BF19299" i="2" s="1"/>
  <c r="BE19298" i="2"/>
  <c r="BD19298" i="2"/>
  <c r="BF19298" i="2" s="1"/>
  <c r="BE19297" i="2"/>
  <c r="BD19297" i="2"/>
  <c r="BF19297" i="2" s="1"/>
  <c r="BE19296" i="2"/>
  <c r="BD19296" i="2"/>
  <c r="BF19296" i="2" s="1"/>
  <c r="BE19295" i="2"/>
  <c r="BD19295" i="2"/>
  <c r="BF19295" i="2" s="1"/>
  <c r="BE19294" i="2"/>
  <c r="BD19294" i="2"/>
  <c r="BF19294" i="2" s="1"/>
  <c r="BE19293" i="2"/>
  <c r="BD19293" i="2"/>
  <c r="BF19293" i="2" s="1"/>
  <c r="BE19292" i="2"/>
  <c r="BD19292" i="2"/>
  <c r="BF19292" i="2" s="1"/>
  <c r="BE19291" i="2"/>
  <c r="BD19291" i="2"/>
  <c r="BF19291" i="2" s="1"/>
  <c r="BE19290" i="2"/>
  <c r="BD19290" i="2"/>
  <c r="BF19290" i="2" s="1"/>
  <c r="BE19289" i="2"/>
  <c r="BD19289" i="2"/>
  <c r="BF19289" i="2" s="1"/>
  <c r="BE19288" i="2"/>
  <c r="BD19288" i="2"/>
  <c r="BF19288" i="2" s="1"/>
  <c r="BE19287" i="2"/>
  <c r="BD19287" i="2"/>
  <c r="BF19287" i="2" s="1"/>
  <c r="BE19286" i="2"/>
  <c r="BD19286" i="2"/>
  <c r="BF19286" i="2" s="1"/>
  <c r="BE19285" i="2"/>
  <c r="BD19285" i="2"/>
  <c r="BF19285" i="2" s="1"/>
  <c r="BE19284" i="2"/>
  <c r="BD19284" i="2"/>
  <c r="BF19284" i="2" s="1"/>
  <c r="BE19283" i="2"/>
  <c r="BD19283" i="2"/>
  <c r="BF19283" i="2" s="1"/>
  <c r="BE19282" i="2"/>
  <c r="BD19282" i="2"/>
  <c r="BF19282" i="2" s="1"/>
  <c r="BE19281" i="2"/>
  <c r="BD19281" i="2"/>
  <c r="BF19281" i="2" s="1"/>
  <c r="BE19280" i="2"/>
  <c r="BD19280" i="2"/>
  <c r="BF19280" i="2" s="1"/>
  <c r="BE19279" i="2"/>
  <c r="BD19279" i="2"/>
  <c r="BF19279" i="2" s="1"/>
  <c r="BE19278" i="2"/>
  <c r="BD19278" i="2"/>
  <c r="BF19278" i="2" s="1"/>
  <c r="BE19277" i="2"/>
  <c r="BD19277" i="2"/>
  <c r="BF19277" i="2" s="1"/>
  <c r="BE19276" i="2"/>
  <c r="BD19276" i="2"/>
  <c r="BF19276" i="2" s="1"/>
  <c r="BE19275" i="2"/>
  <c r="BD19275" i="2"/>
  <c r="BF19275" i="2" s="1"/>
  <c r="BE19274" i="2"/>
  <c r="BD19274" i="2"/>
  <c r="BF19274" i="2" s="1"/>
  <c r="BE19273" i="2"/>
  <c r="BD19273" i="2"/>
  <c r="BF19273" i="2" s="1"/>
  <c r="BE19272" i="2"/>
  <c r="BD19272" i="2"/>
  <c r="BF19272" i="2" s="1"/>
  <c r="BE19271" i="2"/>
  <c r="BD19271" i="2"/>
  <c r="BF19271" i="2" s="1"/>
  <c r="BE19270" i="2"/>
  <c r="BD19270" i="2"/>
  <c r="BF19270" i="2" s="1"/>
  <c r="BE19269" i="2"/>
  <c r="BD19269" i="2"/>
  <c r="BF19269" i="2" s="1"/>
  <c r="BE19268" i="2"/>
  <c r="BD19268" i="2"/>
  <c r="BF19268" i="2" s="1"/>
  <c r="BE19267" i="2"/>
  <c r="BD19267" i="2"/>
  <c r="BF19267" i="2" s="1"/>
  <c r="BE19266" i="2"/>
  <c r="BD19266" i="2"/>
  <c r="BF19266" i="2" s="1"/>
  <c r="BE19265" i="2"/>
  <c r="BD19265" i="2"/>
  <c r="BF19265" i="2" s="1"/>
  <c r="BE19264" i="2"/>
  <c r="BD19264" i="2"/>
  <c r="BF19264" i="2" s="1"/>
  <c r="BE19263" i="2"/>
  <c r="BD19263" i="2"/>
  <c r="BF19263" i="2" s="1"/>
  <c r="BE19262" i="2"/>
  <c r="BD19262" i="2"/>
  <c r="BF19262" i="2" s="1"/>
  <c r="BE19261" i="2"/>
  <c r="BD19261" i="2"/>
  <c r="BF19261" i="2" s="1"/>
  <c r="BE19260" i="2"/>
  <c r="BD19260" i="2"/>
  <c r="BF19260" i="2" s="1"/>
  <c r="BE19259" i="2"/>
  <c r="BD19259" i="2"/>
  <c r="BF19259" i="2" s="1"/>
  <c r="BE19258" i="2"/>
  <c r="BD19258" i="2"/>
  <c r="BF19258" i="2" s="1"/>
  <c r="BE19257" i="2"/>
  <c r="BD19257" i="2"/>
  <c r="BF19257" i="2" s="1"/>
  <c r="BE19256" i="2"/>
  <c r="BD19256" i="2"/>
  <c r="BF19256" i="2" s="1"/>
  <c r="BE19255" i="2"/>
  <c r="BD19255" i="2"/>
  <c r="BF19255" i="2" s="1"/>
  <c r="BE19254" i="2"/>
  <c r="BD19254" i="2"/>
  <c r="BF19254" i="2" s="1"/>
  <c r="BE19253" i="2"/>
  <c r="BD19253" i="2"/>
  <c r="BF19253" i="2" s="1"/>
  <c r="BE19252" i="2"/>
  <c r="BD19252" i="2"/>
  <c r="BF19252" i="2" s="1"/>
  <c r="BE19251" i="2"/>
  <c r="BD19251" i="2"/>
  <c r="BF19251" i="2" s="1"/>
  <c r="BE19250" i="2"/>
  <c r="BD19250" i="2"/>
  <c r="BF19250" i="2" s="1"/>
  <c r="BE19249" i="2"/>
  <c r="BD19249" i="2"/>
  <c r="BF19249" i="2" s="1"/>
  <c r="BE19248" i="2"/>
  <c r="BD19248" i="2"/>
  <c r="BF19248" i="2" s="1"/>
  <c r="BE19247" i="2"/>
  <c r="BD19247" i="2"/>
  <c r="BF19247" i="2" s="1"/>
  <c r="BE19246" i="2"/>
  <c r="BD19246" i="2"/>
  <c r="BF19246" i="2" s="1"/>
  <c r="BE19245" i="2"/>
  <c r="BD19245" i="2"/>
  <c r="BF19245" i="2" s="1"/>
  <c r="BE19244" i="2"/>
  <c r="BD19244" i="2"/>
  <c r="BF19244" i="2" s="1"/>
  <c r="BE19243" i="2"/>
  <c r="BD19243" i="2"/>
  <c r="BF19243" i="2" s="1"/>
  <c r="BE19242" i="2"/>
  <c r="BD19242" i="2"/>
  <c r="BF19242" i="2" s="1"/>
  <c r="BE19241" i="2"/>
  <c r="BD19241" i="2"/>
  <c r="BF19241" i="2" s="1"/>
  <c r="BE19240" i="2"/>
  <c r="BD19240" i="2"/>
  <c r="BF19240" i="2" s="1"/>
  <c r="BE19239" i="2"/>
  <c r="BD19239" i="2"/>
  <c r="BF19239" i="2" s="1"/>
  <c r="BE19238" i="2"/>
  <c r="BD19238" i="2"/>
  <c r="BF19238" i="2" s="1"/>
  <c r="BE19237" i="2"/>
  <c r="BD19237" i="2"/>
  <c r="BF19237" i="2" s="1"/>
  <c r="BE19236" i="2"/>
  <c r="BD19236" i="2"/>
  <c r="BF19236" i="2" s="1"/>
  <c r="BE19235" i="2"/>
  <c r="BD19235" i="2"/>
  <c r="BF19235" i="2" s="1"/>
  <c r="BE19234" i="2"/>
  <c r="BD19234" i="2"/>
  <c r="BF19234" i="2" s="1"/>
  <c r="BE19233" i="2"/>
  <c r="BD19233" i="2"/>
  <c r="BF19233" i="2" s="1"/>
  <c r="BE19232" i="2"/>
  <c r="BD19232" i="2"/>
  <c r="BF19232" i="2" s="1"/>
  <c r="BE19231" i="2"/>
  <c r="BD19231" i="2"/>
  <c r="BF19231" i="2" s="1"/>
  <c r="BE19230" i="2"/>
  <c r="BD19230" i="2"/>
  <c r="BF19230" i="2" s="1"/>
  <c r="BE19229" i="2"/>
  <c r="BD19229" i="2"/>
  <c r="BF19229" i="2" s="1"/>
  <c r="BE19228" i="2"/>
  <c r="BD19228" i="2"/>
  <c r="BF19228" i="2" s="1"/>
  <c r="BE19227" i="2"/>
  <c r="BD19227" i="2"/>
  <c r="BF19227" i="2" s="1"/>
  <c r="BE19226" i="2"/>
  <c r="BD19226" i="2"/>
  <c r="BF19226" i="2" s="1"/>
  <c r="BE19225" i="2"/>
  <c r="BD19225" i="2"/>
  <c r="BF19225" i="2" s="1"/>
  <c r="BE19224" i="2"/>
  <c r="BD19224" i="2"/>
  <c r="BF19224" i="2" s="1"/>
  <c r="BE19223" i="2"/>
  <c r="BD19223" i="2"/>
  <c r="BF19223" i="2" s="1"/>
  <c r="BE19222" i="2"/>
  <c r="BD19222" i="2"/>
  <c r="BF19222" i="2" s="1"/>
  <c r="BE19221" i="2"/>
  <c r="BD19221" i="2"/>
  <c r="BF19221" i="2" s="1"/>
  <c r="BE19220" i="2"/>
  <c r="BD19220" i="2"/>
  <c r="BF19220" i="2" s="1"/>
  <c r="BE19219" i="2"/>
  <c r="BD19219" i="2"/>
  <c r="BF19219" i="2" s="1"/>
  <c r="BE19218" i="2"/>
  <c r="BD19218" i="2"/>
  <c r="BF19218" i="2" s="1"/>
  <c r="BE19217" i="2"/>
  <c r="BD19217" i="2"/>
  <c r="BF19217" i="2" s="1"/>
  <c r="BE19216" i="2"/>
  <c r="BD19216" i="2"/>
  <c r="BF19216" i="2" s="1"/>
  <c r="BE19215" i="2"/>
  <c r="BD19215" i="2"/>
  <c r="BF19215" i="2" s="1"/>
  <c r="BE19214" i="2"/>
  <c r="BD19214" i="2"/>
  <c r="BF19214" i="2" s="1"/>
  <c r="BE19213" i="2"/>
  <c r="BD19213" i="2"/>
  <c r="BF19213" i="2" s="1"/>
  <c r="BE19212" i="2"/>
  <c r="BD19212" i="2"/>
  <c r="BF19212" i="2" s="1"/>
  <c r="BE19211" i="2"/>
  <c r="BD19211" i="2"/>
  <c r="BF19211" i="2" s="1"/>
  <c r="BE19210" i="2"/>
  <c r="BD19210" i="2"/>
  <c r="BF19210" i="2" s="1"/>
  <c r="BE19209" i="2"/>
  <c r="BD19209" i="2"/>
  <c r="BF19209" i="2" s="1"/>
  <c r="BE19208" i="2"/>
  <c r="BD19208" i="2"/>
  <c r="BF19208" i="2" s="1"/>
  <c r="BE19207" i="2"/>
  <c r="BD19207" i="2"/>
  <c r="BF19207" i="2" s="1"/>
  <c r="BE19206" i="2"/>
  <c r="BD19206" i="2"/>
  <c r="BF19206" i="2" s="1"/>
  <c r="BE19205" i="2"/>
  <c r="BD19205" i="2"/>
  <c r="BF19205" i="2" s="1"/>
  <c r="BE19204" i="2"/>
  <c r="BD19204" i="2"/>
  <c r="BF19204" i="2" s="1"/>
  <c r="BE19203" i="2"/>
  <c r="BD19203" i="2"/>
  <c r="BF19203" i="2" s="1"/>
  <c r="BE19202" i="2"/>
  <c r="BD19202" i="2"/>
  <c r="BF19202" i="2" s="1"/>
  <c r="BE19201" i="2"/>
  <c r="BD19201" i="2"/>
  <c r="BF19201" i="2" s="1"/>
  <c r="BE19200" i="2"/>
  <c r="BD19200" i="2"/>
  <c r="BF19200" i="2" s="1"/>
  <c r="BE19199" i="2"/>
  <c r="BD19199" i="2"/>
  <c r="BF19199" i="2" s="1"/>
  <c r="BE19198" i="2"/>
  <c r="BD19198" i="2"/>
  <c r="BF19198" i="2" s="1"/>
  <c r="BE19197" i="2"/>
  <c r="BD19197" i="2"/>
  <c r="BF19197" i="2" s="1"/>
  <c r="BE19196" i="2"/>
  <c r="BD19196" i="2"/>
  <c r="BF19196" i="2" s="1"/>
  <c r="BE19195" i="2"/>
  <c r="BD19195" i="2"/>
  <c r="BF19195" i="2" s="1"/>
  <c r="BE19194" i="2"/>
  <c r="BD19194" i="2"/>
  <c r="BF19194" i="2" s="1"/>
  <c r="BE19193" i="2"/>
  <c r="BD19193" i="2"/>
  <c r="BF19193" i="2" s="1"/>
  <c r="BE19192" i="2"/>
  <c r="BD19192" i="2"/>
  <c r="BF19192" i="2" s="1"/>
  <c r="BE19191" i="2"/>
  <c r="BD19191" i="2"/>
  <c r="BF19191" i="2" s="1"/>
  <c r="BE19190" i="2"/>
  <c r="BD19190" i="2"/>
  <c r="BF19190" i="2" s="1"/>
  <c r="BE19189" i="2"/>
  <c r="BD19189" i="2"/>
  <c r="BF19189" i="2" s="1"/>
  <c r="BE19188" i="2"/>
  <c r="BD19188" i="2"/>
  <c r="BF19188" i="2" s="1"/>
  <c r="BE19187" i="2"/>
  <c r="BD19187" i="2"/>
  <c r="BF19187" i="2" s="1"/>
  <c r="BE19186" i="2"/>
  <c r="BD19186" i="2"/>
  <c r="BF19186" i="2" s="1"/>
  <c r="BE19185" i="2"/>
  <c r="BD19185" i="2"/>
  <c r="BF19185" i="2" s="1"/>
  <c r="BE19184" i="2"/>
  <c r="BD19184" i="2"/>
  <c r="BF19184" i="2" s="1"/>
  <c r="BE19183" i="2"/>
  <c r="BD19183" i="2"/>
  <c r="BF19183" i="2" s="1"/>
  <c r="BE19182" i="2"/>
  <c r="BD19182" i="2"/>
  <c r="BF19182" i="2" s="1"/>
  <c r="BE19181" i="2"/>
  <c r="BD19181" i="2"/>
  <c r="BF19181" i="2" s="1"/>
  <c r="BE19180" i="2"/>
  <c r="BD19180" i="2"/>
  <c r="BF19180" i="2" s="1"/>
  <c r="BE19179" i="2"/>
  <c r="BD19179" i="2"/>
  <c r="BF19179" i="2" s="1"/>
  <c r="BE19178" i="2"/>
  <c r="BD19178" i="2"/>
  <c r="BF19178" i="2" s="1"/>
  <c r="BE19177" i="2"/>
  <c r="BD19177" i="2"/>
  <c r="BF19177" i="2" s="1"/>
  <c r="BE19176" i="2"/>
  <c r="BD19176" i="2"/>
  <c r="BF19176" i="2" s="1"/>
  <c r="BE19175" i="2"/>
  <c r="BD19175" i="2"/>
  <c r="BF19175" i="2" s="1"/>
  <c r="BE19174" i="2"/>
  <c r="BD19174" i="2"/>
  <c r="BF19174" i="2" s="1"/>
  <c r="BE19173" i="2"/>
  <c r="BD19173" i="2"/>
  <c r="BF19173" i="2" s="1"/>
  <c r="BE19172" i="2"/>
  <c r="BD19172" i="2"/>
  <c r="BF19172" i="2" s="1"/>
  <c r="BE19171" i="2"/>
  <c r="BD19171" i="2"/>
  <c r="BF19171" i="2" s="1"/>
  <c r="BE19170" i="2"/>
  <c r="BD19170" i="2"/>
  <c r="BF19170" i="2" s="1"/>
  <c r="BE19169" i="2"/>
  <c r="BD19169" i="2"/>
  <c r="BF19169" i="2" s="1"/>
  <c r="BE19168" i="2"/>
  <c r="BD19168" i="2"/>
  <c r="BF19168" i="2" s="1"/>
  <c r="BE19167" i="2"/>
  <c r="BD19167" i="2"/>
  <c r="BF19167" i="2" s="1"/>
  <c r="BE19166" i="2"/>
  <c r="BD19166" i="2"/>
  <c r="BF19166" i="2" s="1"/>
  <c r="BE19165" i="2"/>
  <c r="BD19165" i="2"/>
  <c r="BF19165" i="2" s="1"/>
  <c r="BE19164" i="2"/>
  <c r="BD19164" i="2"/>
  <c r="BF19164" i="2" s="1"/>
  <c r="BE19163" i="2"/>
  <c r="BD19163" i="2"/>
  <c r="BF19163" i="2" s="1"/>
  <c r="BE19162" i="2"/>
  <c r="BD19162" i="2"/>
  <c r="BF19162" i="2" s="1"/>
  <c r="BE19161" i="2"/>
  <c r="BD19161" i="2"/>
  <c r="BF19161" i="2" s="1"/>
  <c r="BE19160" i="2"/>
  <c r="BD19160" i="2"/>
  <c r="BF19160" i="2" s="1"/>
  <c r="BE19159" i="2"/>
  <c r="BD19159" i="2"/>
  <c r="BF19159" i="2" s="1"/>
  <c r="BE19158" i="2"/>
  <c r="BD19158" i="2"/>
  <c r="BF19158" i="2" s="1"/>
  <c r="BE19157" i="2"/>
  <c r="BD19157" i="2"/>
  <c r="BF19157" i="2" s="1"/>
  <c r="BE19156" i="2"/>
  <c r="BD19156" i="2"/>
  <c r="BF19156" i="2" s="1"/>
  <c r="BE19155" i="2"/>
  <c r="BD19155" i="2"/>
  <c r="BF19155" i="2" s="1"/>
  <c r="BE19154" i="2"/>
  <c r="BD19154" i="2"/>
  <c r="BF19154" i="2" s="1"/>
  <c r="BE19153" i="2"/>
  <c r="BD19153" i="2"/>
  <c r="BF19153" i="2" s="1"/>
  <c r="BE19152" i="2"/>
  <c r="BD19152" i="2"/>
  <c r="BF19152" i="2" s="1"/>
  <c r="BE19151" i="2"/>
  <c r="BD19151" i="2"/>
  <c r="BF19151" i="2" s="1"/>
  <c r="BE19150" i="2"/>
  <c r="BD19150" i="2"/>
  <c r="BF19150" i="2" s="1"/>
  <c r="BE19149" i="2"/>
  <c r="BD19149" i="2"/>
  <c r="BF19149" i="2" s="1"/>
  <c r="BE19148" i="2"/>
  <c r="BD19148" i="2"/>
  <c r="BF19148" i="2" s="1"/>
  <c r="BE19147" i="2"/>
  <c r="BD19147" i="2"/>
  <c r="BF19147" i="2" s="1"/>
  <c r="BE19146" i="2"/>
  <c r="BD19146" i="2"/>
  <c r="BF19146" i="2" s="1"/>
  <c r="BE19145" i="2"/>
  <c r="BD19145" i="2"/>
  <c r="BF19145" i="2" s="1"/>
  <c r="BE19144" i="2"/>
  <c r="BD19144" i="2"/>
  <c r="BF19144" i="2" s="1"/>
  <c r="BE19143" i="2"/>
  <c r="BD19143" i="2"/>
  <c r="BF19143" i="2" s="1"/>
  <c r="BE19142" i="2"/>
  <c r="BD19142" i="2"/>
  <c r="BF19142" i="2" s="1"/>
  <c r="BE19141" i="2"/>
  <c r="BD19141" i="2"/>
  <c r="BF19141" i="2" s="1"/>
  <c r="BE19140" i="2"/>
  <c r="BD19140" i="2"/>
  <c r="BF19140" i="2" s="1"/>
  <c r="BE19139" i="2"/>
  <c r="BD19139" i="2"/>
  <c r="BF19139" i="2" s="1"/>
  <c r="BE19138" i="2"/>
  <c r="BD19138" i="2"/>
  <c r="BF19138" i="2" s="1"/>
  <c r="BE19137" i="2"/>
  <c r="BD19137" i="2"/>
  <c r="BF19137" i="2" s="1"/>
  <c r="BE19136" i="2"/>
  <c r="BD19136" i="2"/>
  <c r="BF19136" i="2" s="1"/>
  <c r="BE19135" i="2"/>
  <c r="BD19135" i="2"/>
  <c r="BF19135" i="2" s="1"/>
  <c r="BE19134" i="2"/>
  <c r="BD19134" i="2"/>
  <c r="BF19134" i="2" s="1"/>
  <c r="BE19133" i="2"/>
  <c r="BD19133" i="2"/>
  <c r="BF19133" i="2" s="1"/>
  <c r="BE19132" i="2"/>
  <c r="BD19132" i="2"/>
  <c r="BF19132" i="2" s="1"/>
  <c r="BE19131" i="2"/>
  <c r="BD19131" i="2"/>
  <c r="BF19131" i="2" s="1"/>
  <c r="BE19130" i="2"/>
  <c r="BD19130" i="2"/>
  <c r="BF19130" i="2" s="1"/>
  <c r="BE19129" i="2"/>
  <c r="BD19129" i="2"/>
  <c r="BF19129" i="2" s="1"/>
  <c r="BE19128" i="2"/>
  <c r="BD19128" i="2"/>
  <c r="BF19128" i="2" s="1"/>
  <c r="BE19127" i="2"/>
  <c r="BD19127" i="2"/>
  <c r="BF19127" i="2" s="1"/>
  <c r="BE19126" i="2"/>
  <c r="BD19126" i="2"/>
  <c r="BF19126" i="2" s="1"/>
  <c r="BE19125" i="2"/>
  <c r="BD19125" i="2"/>
  <c r="BF19125" i="2" s="1"/>
  <c r="BE19124" i="2"/>
  <c r="BD19124" i="2"/>
  <c r="BF19124" i="2" s="1"/>
  <c r="BE19123" i="2"/>
  <c r="BD19123" i="2"/>
  <c r="BF19123" i="2" s="1"/>
  <c r="BE19122" i="2"/>
  <c r="BD19122" i="2"/>
  <c r="BF19122" i="2" s="1"/>
  <c r="BE19121" i="2"/>
  <c r="BD19121" i="2"/>
  <c r="BF19121" i="2" s="1"/>
  <c r="BE19120" i="2"/>
  <c r="BD19120" i="2"/>
  <c r="BF19120" i="2" s="1"/>
  <c r="BE19119" i="2"/>
  <c r="BD19119" i="2"/>
  <c r="BF19119" i="2" s="1"/>
  <c r="BE19118" i="2"/>
  <c r="BD19118" i="2"/>
  <c r="BF19118" i="2" s="1"/>
  <c r="BE19117" i="2"/>
  <c r="BD19117" i="2"/>
  <c r="BF19117" i="2" s="1"/>
  <c r="BE19116" i="2"/>
  <c r="BD19116" i="2"/>
  <c r="BF19116" i="2" s="1"/>
  <c r="BE19115" i="2"/>
  <c r="BD19115" i="2"/>
  <c r="BF19115" i="2" s="1"/>
  <c r="BE19114" i="2"/>
  <c r="BD19114" i="2"/>
  <c r="BF19114" i="2" s="1"/>
  <c r="BE19113" i="2"/>
  <c r="BD19113" i="2"/>
  <c r="BF19113" i="2" s="1"/>
  <c r="BE19112" i="2"/>
  <c r="BD19112" i="2"/>
  <c r="BF19112" i="2" s="1"/>
  <c r="BE19111" i="2"/>
  <c r="BD19111" i="2"/>
  <c r="BF19111" i="2" s="1"/>
  <c r="BE19110" i="2"/>
  <c r="BD19110" i="2"/>
  <c r="BF19110" i="2" s="1"/>
  <c r="BE19109" i="2"/>
  <c r="BD19109" i="2"/>
  <c r="BF19109" i="2" s="1"/>
  <c r="BE19108" i="2"/>
  <c r="BD19108" i="2"/>
  <c r="BF19108" i="2" s="1"/>
  <c r="BE19107" i="2"/>
  <c r="BD19107" i="2"/>
  <c r="BF19107" i="2" s="1"/>
  <c r="BE19106" i="2"/>
  <c r="BD19106" i="2"/>
  <c r="BF19106" i="2" s="1"/>
  <c r="BE19105" i="2"/>
  <c r="BD19105" i="2"/>
  <c r="BF19105" i="2" s="1"/>
  <c r="BE19104" i="2"/>
  <c r="BD19104" i="2"/>
  <c r="BF19104" i="2" s="1"/>
  <c r="BE19103" i="2"/>
  <c r="BD19103" i="2"/>
  <c r="BF19103" i="2" s="1"/>
  <c r="BE19102" i="2"/>
  <c r="BD19102" i="2"/>
  <c r="BF19102" i="2" s="1"/>
  <c r="BE19101" i="2"/>
  <c r="BD19101" i="2"/>
  <c r="BF19101" i="2" s="1"/>
  <c r="BE19100" i="2"/>
  <c r="BD19100" i="2"/>
  <c r="BF19100" i="2" s="1"/>
  <c r="BE19099" i="2"/>
  <c r="BD19099" i="2"/>
  <c r="BF19099" i="2" s="1"/>
  <c r="BE19098" i="2"/>
  <c r="BD19098" i="2"/>
  <c r="BF19098" i="2" s="1"/>
  <c r="BE19097" i="2"/>
  <c r="BD19097" i="2"/>
  <c r="BF19097" i="2" s="1"/>
  <c r="BE19096" i="2"/>
  <c r="BD19096" i="2"/>
  <c r="BF19096" i="2" s="1"/>
  <c r="BE19095" i="2"/>
  <c r="BD19095" i="2"/>
  <c r="BF19095" i="2" s="1"/>
  <c r="BE19094" i="2"/>
  <c r="BD19094" i="2"/>
  <c r="BF19094" i="2" s="1"/>
  <c r="BE19093" i="2"/>
  <c r="BD19093" i="2"/>
  <c r="BF19093" i="2" s="1"/>
  <c r="BE19092" i="2"/>
  <c r="BD19092" i="2"/>
  <c r="BF19092" i="2" s="1"/>
  <c r="BE19091" i="2"/>
  <c r="BD19091" i="2"/>
  <c r="BF19091" i="2" s="1"/>
  <c r="BE19090" i="2"/>
  <c r="BD19090" i="2"/>
  <c r="BF19090" i="2" s="1"/>
  <c r="BE19089" i="2"/>
  <c r="BD19089" i="2"/>
  <c r="BF19089" i="2" s="1"/>
  <c r="BE19088" i="2"/>
  <c r="BD19088" i="2"/>
  <c r="BF19088" i="2" s="1"/>
  <c r="BE19087" i="2"/>
  <c r="BD19087" i="2"/>
  <c r="BF19087" i="2" s="1"/>
  <c r="BE19086" i="2"/>
  <c r="BD19086" i="2"/>
  <c r="BF19086" i="2" s="1"/>
  <c r="BE19085" i="2"/>
  <c r="BD19085" i="2"/>
  <c r="BF19085" i="2" s="1"/>
  <c r="BE19084" i="2"/>
  <c r="BD19084" i="2"/>
  <c r="BF19084" i="2" s="1"/>
  <c r="BE19083" i="2"/>
  <c r="BD19083" i="2"/>
  <c r="BF19083" i="2" s="1"/>
  <c r="BE19082" i="2"/>
  <c r="BD19082" i="2"/>
  <c r="BF19082" i="2" s="1"/>
  <c r="BE19081" i="2"/>
  <c r="BD19081" i="2"/>
  <c r="BF19081" i="2" s="1"/>
  <c r="BE19080" i="2"/>
  <c r="BD19080" i="2"/>
  <c r="BF19080" i="2" s="1"/>
  <c r="BE19079" i="2"/>
  <c r="BD19079" i="2"/>
  <c r="BF19079" i="2" s="1"/>
  <c r="BE19078" i="2"/>
  <c r="BD19078" i="2"/>
  <c r="BF19078" i="2" s="1"/>
  <c r="BE19077" i="2"/>
  <c r="BD19077" i="2"/>
  <c r="BF19077" i="2" s="1"/>
  <c r="BE19076" i="2"/>
  <c r="BD19076" i="2"/>
  <c r="BF19076" i="2" s="1"/>
  <c r="BE19075" i="2"/>
  <c r="BD19075" i="2"/>
  <c r="BF19075" i="2" s="1"/>
  <c r="BE19074" i="2"/>
  <c r="BD19074" i="2"/>
  <c r="BF19074" i="2" s="1"/>
  <c r="BE19073" i="2"/>
  <c r="BD19073" i="2"/>
  <c r="BF19073" i="2" s="1"/>
  <c r="BE19072" i="2"/>
  <c r="BD19072" i="2"/>
  <c r="BF19072" i="2" s="1"/>
  <c r="BE19071" i="2"/>
  <c r="BD19071" i="2"/>
  <c r="BF19071" i="2" s="1"/>
  <c r="BE19070" i="2"/>
  <c r="BD19070" i="2"/>
  <c r="BF19070" i="2" s="1"/>
  <c r="BE19069" i="2"/>
  <c r="BD19069" i="2"/>
  <c r="BF19069" i="2" s="1"/>
  <c r="BE19068" i="2"/>
  <c r="BD19068" i="2"/>
  <c r="BF19068" i="2" s="1"/>
  <c r="BE19067" i="2"/>
  <c r="BD19067" i="2"/>
  <c r="BF19067" i="2" s="1"/>
  <c r="BE19066" i="2"/>
  <c r="BD19066" i="2"/>
  <c r="BF19066" i="2" s="1"/>
  <c r="BE19065" i="2"/>
  <c r="BD19065" i="2"/>
  <c r="BF19065" i="2" s="1"/>
  <c r="BE19064" i="2"/>
  <c r="BD19064" i="2"/>
  <c r="BF19064" i="2" s="1"/>
  <c r="BE19063" i="2"/>
  <c r="BD19063" i="2"/>
  <c r="BF19063" i="2" s="1"/>
  <c r="BE19062" i="2"/>
  <c r="BD19062" i="2"/>
  <c r="BF19062" i="2" s="1"/>
  <c r="BE19061" i="2"/>
  <c r="BD19061" i="2"/>
  <c r="BF19061" i="2" s="1"/>
  <c r="BE19060" i="2"/>
  <c r="BD19060" i="2"/>
  <c r="BF19060" i="2" s="1"/>
  <c r="BE19059" i="2"/>
  <c r="BD19059" i="2"/>
  <c r="BF19059" i="2" s="1"/>
  <c r="BE19058" i="2"/>
  <c r="BD19058" i="2"/>
  <c r="BF19058" i="2" s="1"/>
  <c r="BE19057" i="2"/>
  <c r="BD19057" i="2"/>
  <c r="BF19057" i="2" s="1"/>
  <c r="BE19056" i="2"/>
  <c r="BD19056" i="2"/>
  <c r="BF19056" i="2" s="1"/>
  <c r="BE19055" i="2"/>
  <c r="BD19055" i="2"/>
  <c r="BF19055" i="2" s="1"/>
  <c r="BE19054" i="2"/>
  <c r="BD19054" i="2"/>
  <c r="BF19054" i="2" s="1"/>
  <c r="BE19053" i="2"/>
  <c r="BD19053" i="2"/>
  <c r="BF19053" i="2" s="1"/>
  <c r="BE19052" i="2"/>
  <c r="BD19052" i="2"/>
  <c r="BF19052" i="2" s="1"/>
  <c r="BE19051" i="2"/>
  <c r="BD19051" i="2"/>
  <c r="BF19051" i="2" s="1"/>
  <c r="BE19050" i="2"/>
  <c r="BD19050" i="2"/>
  <c r="BF19050" i="2" s="1"/>
  <c r="BE19049" i="2"/>
  <c r="BD19049" i="2"/>
  <c r="BF19049" i="2" s="1"/>
  <c r="BE19048" i="2"/>
  <c r="BD19048" i="2"/>
  <c r="BF19048" i="2" s="1"/>
  <c r="BE19047" i="2"/>
  <c r="BD19047" i="2"/>
  <c r="BF19047" i="2" s="1"/>
  <c r="BE19046" i="2"/>
  <c r="BD19046" i="2"/>
  <c r="BF19046" i="2" s="1"/>
  <c r="BE19045" i="2"/>
  <c r="BD19045" i="2"/>
  <c r="BF19045" i="2" s="1"/>
  <c r="BE19044" i="2"/>
  <c r="BD19044" i="2"/>
  <c r="BF19044" i="2" s="1"/>
  <c r="BE19043" i="2"/>
  <c r="BD19043" i="2"/>
  <c r="BF19043" i="2" s="1"/>
  <c r="BE19042" i="2"/>
  <c r="BD19042" i="2"/>
  <c r="BF19042" i="2" s="1"/>
  <c r="BE19041" i="2"/>
  <c r="BD19041" i="2"/>
  <c r="BF19041" i="2" s="1"/>
  <c r="BE19040" i="2"/>
  <c r="BD19040" i="2"/>
  <c r="BF19040" i="2" s="1"/>
  <c r="BE19039" i="2"/>
  <c r="BD19039" i="2"/>
  <c r="BF19039" i="2" s="1"/>
  <c r="BE19038" i="2"/>
  <c r="BD19038" i="2"/>
  <c r="BF19038" i="2" s="1"/>
  <c r="BE19037" i="2"/>
  <c r="BD19037" i="2"/>
  <c r="BF19037" i="2" s="1"/>
  <c r="BE19036" i="2"/>
  <c r="BD19036" i="2"/>
  <c r="BF19036" i="2" s="1"/>
  <c r="BE19035" i="2"/>
  <c r="BD19035" i="2"/>
  <c r="BF19035" i="2" s="1"/>
  <c r="BE19034" i="2"/>
  <c r="BD19034" i="2"/>
  <c r="BF19034" i="2" s="1"/>
  <c r="BE19033" i="2"/>
  <c r="BD19033" i="2"/>
  <c r="BF19033" i="2" s="1"/>
  <c r="BE19032" i="2"/>
  <c r="BD19032" i="2"/>
  <c r="BF19032" i="2" s="1"/>
  <c r="BE19031" i="2"/>
  <c r="BD19031" i="2"/>
  <c r="BF19031" i="2" s="1"/>
  <c r="BE19030" i="2"/>
  <c r="BD19030" i="2"/>
  <c r="BF19030" i="2" s="1"/>
  <c r="BE19029" i="2"/>
  <c r="BD19029" i="2"/>
  <c r="BF19029" i="2" s="1"/>
  <c r="BE19028" i="2"/>
  <c r="BD19028" i="2"/>
  <c r="BF19028" i="2" s="1"/>
  <c r="BE19027" i="2"/>
  <c r="BD19027" i="2"/>
  <c r="BF19027" i="2" s="1"/>
  <c r="BE19026" i="2"/>
  <c r="BD19026" i="2"/>
  <c r="BF19026" i="2" s="1"/>
  <c r="BE19025" i="2"/>
  <c r="BD19025" i="2"/>
  <c r="BF19025" i="2" s="1"/>
  <c r="BE19024" i="2"/>
  <c r="BD19024" i="2"/>
  <c r="BF19024" i="2" s="1"/>
  <c r="BE19023" i="2"/>
  <c r="BD19023" i="2"/>
  <c r="BF19023" i="2" s="1"/>
  <c r="BE19022" i="2"/>
  <c r="BD19022" i="2"/>
  <c r="BF19022" i="2" s="1"/>
  <c r="BE19021" i="2"/>
  <c r="BD19021" i="2"/>
  <c r="BF19021" i="2" s="1"/>
  <c r="BE19020" i="2"/>
  <c r="BD19020" i="2"/>
  <c r="BF19020" i="2" s="1"/>
  <c r="BE19019" i="2"/>
  <c r="BD19019" i="2"/>
  <c r="BF19019" i="2" s="1"/>
  <c r="BE19018" i="2"/>
  <c r="BD19018" i="2"/>
  <c r="BF19018" i="2" s="1"/>
  <c r="BE19017" i="2"/>
  <c r="BD19017" i="2"/>
  <c r="BF19017" i="2" s="1"/>
  <c r="BE19016" i="2"/>
  <c r="BD19016" i="2"/>
  <c r="BF19016" i="2" s="1"/>
  <c r="BE19015" i="2"/>
  <c r="BD19015" i="2"/>
  <c r="BF19015" i="2" s="1"/>
  <c r="BE19014" i="2"/>
  <c r="BD19014" i="2"/>
  <c r="BF19014" i="2" s="1"/>
  <c r="BE19013" i="2"/>
  <c r="BD19013" i="2"/>
  <c r="BF19013" i="2" s="1"/>
  <c r="BE19012" i="2"/>
  <c r="BD19012" i="2"/>
  <c r="BF19012" i="2" s="1"/>
  <c r="BE19011" i="2"/>
  <c r="BD19011" i="2"/>
  <c r="BF19011" i="2" s="1"/>
  <c r="BE19010" i="2"/>
  <c r="BD19010" i="2"/>
  <c r="BF19010" i="2" s="1"/>
  <c r="BE19009" i="2"/>
  <c r="BD19009" i="2"/>
  <c r="BF19009" i="2" s="1"/>
  <c r="BE19008" i="2"/>
  <c r="BD19008" i="2"/>
  <c r="BF19008" i="2" s="1"/>
  <c r="BE19007" i="2"/>
  <c r="BD19007" i="2"/>
  <c r="BF19007" i="2" s="1"/>
  <c r="BE19006" i="2"/>
  <c r="BD19006" i="2"/>
  <c r="BF19006" i="2" s="1"/>
  <c r="BE19005" i="2"/>
  <c r="BD19005" i="2"/>
  <c r="BF19005" i="2" s="1"/>
  <c r="BE19004" i="2"/>
  <c r="BD19004" i="2"/>
  <c r="BF19004" i="2" s="1"/>
  <c r="BE19003" i="2"/>
  <c r="BD19003" i="2"/>
  <c r="BF19003" i="2" s="1"/>
  <c r="BE19002" i="2"/>
  <c r="BD19002" i="2"/>
  <c r="BF19002" i="2" s="1"/>
  <c r="BE19001" i="2"/>
  <c r="BD19001" i="2"/>
  <c r="BF19001" i="2" s="1"/>
  <c r="BE19000" i="2"/>
  <c r="BD19000" i="2"/>
  <c r="BF19000" i="2" s="1"/>
  <c r="BE18999" i="2"/>
  <c r="BD18999" i="2"/>
  <c r="BF18999" i="2" s="1"/>
  <c r="BE18998" i="2"/>
  <c r="BD18998" i="2"/>
  <c r="BF18998" i="2" s="1"/>
  <c r="BE18997" i="2"/>
  <c r="BD18997" i="2"/>
  <c r="BF18997" i="2" s="1"/>
  <c r="BE18996" i="2"/>
  <c r="BD18996" i="2"/>
  <c r="BF18996" i="2" s="1"/>
  <c r="BE18995" i="2"/>
  <c r="BD18995" i="2"/>
  <c r="BF18995" i="2" s="1"/>
  <c r="BE18994" i="2"/>
  <c r="BD18994" i="2"/>
  <c r="BF18994" i="2" s="1"/>
  <c r="BE18993" i="2"/>
  <c r="BD18993" i="2"/>
  <c r="BF18993" i="2" s="1"/>
  <c r="BE18992" i="2"/>
  <c r="BD18992" i="2"/>
  <c r="BF18992" i="2" s="1"/>
  <c r="BE18991" i="2"/>
  <c r="BD18991" i="2"/>
  <c r="BF18991" i="2" s="1"/>
  <c r="BE18990" i="2"/>
  <c r="BD18990" i="2"/>
  <c r="BF18990" i="2" s="1"/>
  <c r="BE18989" i="2"/>
  <c r="BD18989" i="2"/>
  <c r="BF18989" i="2" s="1"/>
  <c r="BE18988" i="2"/>
  <c r="BD18988" i="2"/>
  <c r="BF18988" i="2" s="1"/>
  <c r="BE18987" i="2"/>
  <c r="BD18987" i="2"/>
  <c r="BF18987" i="2" s="1"/>
  <c r="BE18986" i="2"/>
  <c r="BD18986" i="2"/>
  <c r="BF18986" i="2" s="1"/>
  <c r="BE18985" i="2"/>
  <c r="BD18985" i="2"/>
  <c r="BF18985" i="2" s="1"/>
  <c r="BE18984" i="2"/>
  <c r="BD18984" i="2"/>
  <c r="BF18984" i="2" s="1"/>
  <c r="BE18983" i="2"/>
  <c r="BD18983" i="2"/>
  <c r="BF18983" i="2" s="1"/>
  <c r="BE18982" i="2"/>
  <c r="BD18982" i="2"/>
  <c r="BF18982" i="2" s="1"/>
  <c r="BE18981" i="2"/>
  <c r="BD18981" i="2"/>
  <c r="BF18981" i="2" s="1"/>
  <c r="BE18980" i="2"/>
  <c r="BD18980" i="2"/>
  <c r="BF18980" i="2" s="1"/>
  <c r="BE18979" i="2"/>
  <c r="BD18979" i="2"/>
  <c r="BF18979" i="2" s="1"/>
  <c r="BE18978" i="2"/>
  <c r="BD18978" i="2"/>
  <c r="BF18978" i="2" s="1"/>
  <c r="BE18977" i="2"/>
  <c r="BD18977" i="2"/>
  <c r="BF18977" i="2" s="1"/>
  <c r="BE18976" i="2"/>
  <c r="BD18976" i="2"/>
  <c r="BF18976" i="2" s="1"/>
  <c r="BE18975" i="2"/>
  <c r="BD18975" i="2"/>
  <c r="BF18975" i="2" s="1"/>
  <c r="BE18974" i="2"/>
  <c r="BD18974" i="2"/>
  <c r="BF18974" i="2" s="1"/>
  <c r="BE18973" i="2"/>
  <c r="BD18973" i="2"/>
  <c r="BF18973" i="2" s="1"/>
  <c r="BE18972" i="2"/>
  <c r="BD18972" i="2"/>
  <c r="BF18972" i="2" s="1"/>
  <c r="BE18971" i="2"/>
  <c r="BD18971" i="2"/>
  <c r="BF18971" i="2" s="1"/>
  <c r="BE18970" i="2"/>
  <c r="BD18970" i="2"/>
  <c r="BF18970" i="2" s="1"/>
  <c r="BE18969" i="2"/>
  <c r="BD18969" i="2"/>
  <c r="BF18969" i="2" s="1"/>
  <c r="BE18968" i="2"/>
  <c r="BD18968" i="2"/>
  <c r="BF18968" i="2" s="1"/>
  <c r="BE18967" i="2"/>
  <c r="BD18967" i="2"/>
  <c r="BF18967" i="2" s="1"/>
  <c r="BE18966" i="2"/>
  <c r="BD18966" i="2"/>
  <c r="BF18966" i="2" s="1"/>
  <c r="BE18965" i="2"/>
  <c r="BD18965" i="2"/>
  <c r="BF18965" i="2" s="1"/>
  <c r="BE18964" i="2"/>
  <c r="BD18964" i="2"/>
  <c r="BF18964" i="2" s="1"/>
  <c r="BE18963" i="2"/>
  <c r="BD18963" i="2"/>
  <c r="BF18963" i="2" s="1"/>
  <c r="BE18962" i="2"/>
  <c r="BD18962" i="2"/>
  <c r="BF18962" i="2" s="1"/>
  <c r="BE18961" i="2"/>
  <c r="BD18961" i="2"/>
  <c r="BF18961" i="2" s="1"/>
  <c r="BE18960" i="2"/>
  <c r="BD18960" i="2"/>
  <c r="BF18960" i="2" s="1"/>
  <c r="BE18959" i="2"/>
  <c r="BD18959" i="2"/>
  <c r="BF18959" i="2" s="1"/>
  <c r="BE18958" i="2"/>
  <c r="BD18958" i="2"/>
  <c r="BF18958" i="2" s="1"/>
  <c r="BE18957" i="2"/>
  <c r="BD18957" i="2"/>
  <c r="BF18957" i="2" s="1"/>
  <c r="BE18956" i="2"/>
  <c r="BD18956" i="2"/>
  <c r="BF18956" i="2" s="1"/>
  <c r="BE18955" i="2"/>
  <c r="BD18955" i="2"/>
  <c r="BF18955" i="2" s="1"/>
  <c r="BE18954" i="2"/>
  <c r="BD18954" i="2"/>
  <c r="BF18954" i="2" s="1"/>
  <c r="BE18953" i="2"/>
  <c r="BD18953" i="2"/>
  <c r="BF18953" i="2" s="1"/>
  <c r="BE18952" i="2"/>
  <c r="BD18952" i="2"/>
  <c r="BF18952" i="2" s="1"/>
  <c r="BE18951" i="2"/>
  <c r="BD18951" i="2"/>
  <c r="BF18951" i="2" s="1"/>
  <c r="BE18950" i="2"/>
  <c r="BD18950" i="2"/>
  <c r="BF18950" i="2" s="1"/>
  <c r="BE18949" i="2"/>
  <c r="BD18949" i="2"/>
  <c r="BF18949" i="2" s="1"/>
  <c r="BE18948" i="2"/>
  <c r="BD18948" i="2"/>
  <c r="BF18948" i="2" s="1"/>
  <c r="BE18947" i="2"/>
  <c r="BD18947" i="2"/>
  <c r="BF18947" i="2" s="1"/>
  <c r="BE18946" i="2"/>
  <c r="BD18946" i="2"/>
  <c r="BF18946" i="2" s="1"/>
  <c r="BE18945" i="2"/>
  <c r="BD18945" i="2"/>
  <c r="BF18945" i="2" s="1"/>
  <c r="BE18944" i="2"/>
  <c r="BD18944" i="2"/>
  <c r="BF18944" i="2" s="1"/>
  <c r="BE18943" i="2"/>
  <c r="BD18943" i="2"/>
  <c r="BF18943" i="2" s="1"/>
  <c r="BE18942" i="2"/>
  <c r="BD18942" i="2"/>
  <c r="BF18942" i="2" s="1"/>
  <c r="BE18941" i="2"/>
  <c r="BD18941" i="2"/>
  <c r="BF18941" i="2" s="1"/>
  <c r="BE18940" i="2"/>
  <c r="BD18940" i="2"/>
  <c r="BF18940" i="2" s="1"/>
  <c r="BE18939" i="2"/>
  <c r="BD18939" i="2"/>
  <c r="BF18939" i="2" s="1"/>
  <c r="BE18938" i="2"/>
  <c r="BD18938" i="2"/>
  <c r="BF18938" i="2" s="1"/>
  <c r="BE18937" i="2"/>
  <c r="BD18937" i="2"/>
  <c r="BF18937" i="2" s="1"/>
  <c r="BE18936" i="2"/>
  <c r="BD18936" i="2"/>
  <c r="BF18936" i="2" s="1"/>
  <c r="BE18935" i="2"/>
  <c r="BD18935" i="2"/>
  <c r="BF18935" i="2" s="1"/>
  <c r="BE18934" i="2"/>
  <c r="BD18934" i="2"/>
  <c r="BF18934" i="2" s="1"/>
  <c r="BE18933" i="2"/>
  <c r="BD18933" i="2"/>
  <c r="BF18933" i="2" s="1"/>
  <c r="BE18932" i="2"/>
  <c r="BD18932" i="2"/>
  <c r="BF18932" i="2" s="1"/>
  <c r="BE18931" i="2"/>
  <c r="BD18931" i="2"/>
  <c r="BF18931" i="2" s="1"/>
  <c r="BE18930" i="2"/>
  <c r="BD18930" i="2"/>
  <c r="BF18930" i="2" s="1"/>
  <c r="BE18929" i="2"/>
  <c r="BD18929" i="2"/>
  <c r="BF18929" i="2" s="1"/>
  <c r="BE18928" i="2"/>
  <c r="BD18928" i="2"/>
  <c r="BF18928" i="2" s="1"/>
  <c r="BE18927" i="2"/>
  <c r="BD18927" i="2"/>
  <c r="BF18927" i="2" s="1"/>
  <c r="BE18926" i="2"/>
  <c r="BD18926" i="2"/>
  <c r="BF18926" i="2" s="1"/>
  <c r="BE18925" i="2"/>
  <c r="BD18925" i="2"/>
  <c r="BF18925" i="2" s="1"/>
  <c r="BE18924" i="2"/>
  <c r="BD18924" i="2"/>
  <c r="BF18924" i="2" s="1"/>
  <c r="BE18923" i="2"/>
  <c r="BD18923" i="2"/>
  <c r="BF18923" i="2" s="1"/>
  <c r="BE18922" i="2"/>
  <c r="BD18922" i="2"/>
  <c r="BF18922" i="2" s="1"/>
  <c r="BE18921" i="2"/>
  <c r="BD18921" i="2"/>
  <c r="BF18921" i="2" s="1"/>
  <c r="BE18920" i="2"/>
  <c r="BD18920" i="2"/>
  <c r="BF18920" i="2" s="1"/>
  <c r="BE18919" i="2"/>
  <c r="BD18919" i="2"/>
  <c r="BF18919" i="2" s="1"/>
  <c r="BE18918" i="2"/>
  <c r="BD18918" i="2"/>
  <c r="BF18918" i="2" s="1"/>
  <c r="BE18917" i="2"/>
  <c r="BD18917" i="2"/>
  <c r="BF18917" i="2" s="1"/>
  <c r="BE18916" i="2"/>
  <c r="BD18916" i="2"/>
  <c r="BF18916" i="2" s="1"/>
  <c r="BE18915" i="2"/>
  <c r="BD18915" i="2"/>
  <c r="BF18915" i="2" s="1"/>
  <c r="BE18914" i="2"/>
  <c r="BD18914" i="2"/>
  <c r="BF18914" i="2" s="1"/>
  <c r="BE18913" i="2"/>
  <c r="BD18913" i="2"/>
  <c r="BF18913" i="2" s="1"/>
  <c r="BE18912" i="2"/>
  <c r="BD18912" i="2"/>
  <c r="BF18912" i="2" s="1"/>
  <c r="BE18911" i="2"/>
  <c r="BD18911" i="2"/>
  <c r="BF18911" i="2" s="1"/>
  <c r="BE18910" i="2"/>
  <c r="BD18910" i="2"/>
  <c r="BF18910" i="2" s="1"/>
  <c r="BE18909" i="2"/>
  <c r="BD18909" i="2"/>
  <c r="BF18909" i="2" s="1"/>
  <c r="BE18908" i="2"/>
  <c r="BD18908" i="2"/>
  <c r="BF18908" i="2" s="1"/>
  <c r="BE18907" i="2"/>
  <c r="BD18907" i="2"/>
  <c r="BF18907" i="2" s="1"/>
  <c r="BE18906" i="2"/>
  <c r="BD18906" i="2"/>
  <c r="BF18906" i="2" s="1"/>
  <c r="BE18905" i="2"/>
  <c r="BD18905" i="2"/>
  <c r="BF18905" i="2" s="1"/>
  <c r="BE18904" i="2"/>
  <c r="BD18904" i="2"/>
  <c r="BF18904" i="2" s="1"/>
  <c r="BE18903" i="2"/>
  <c r="BD18903" i="2"/>
  <c r="BF18903" i="2" s="1"/>
  <c r="BE18902" i="2"/>
  <c r="BD18902" i="2"/>
  <c r="BF18902" i="2" s="1"/>
  <c r="BE18901" i="2"/>
  <c r="BD18901" i="2"/>
  <c r="BF18901" i="2" s="1"/>
  <c r="BE18900" i="2"/>
  <c r="BD18900" i="2"/>
  <c r="BF18900" i="2" s="1"/>
  <c r="BE18899" i="2"/>
  <c r="BD18899" i="2"/>
  <c r="BF18899" i="2" s="1"/>
  <c r="BE18898" i="2"/>
  <c r="BD18898" i="2"/>
  <c r="BF18898" i="2" s="1"/>
  <c r="BE18897" i="2"/>
  <c r="BD18897" i="2"/>
  <c r="BF18897" i="2" s="1"/>
  <c r="BE18896" i="2"/>
  <c r="BD18896" i="2"/>
  <c r="BF18896" i="2" s="1"/>
  <c r="BE18895" i="2"/>
  <c r="BD18895" i="2"/>
  <c r="BF18895" i="2" s="1"/>
  <c r="BE18894" i="2"/>
  <c r="BD18894" i="2"/>
  <c r="BF18894" i="2" s="1"/>
  <c r="BE18893" i="2"/>
  <c r="BD18893" i="2"/>
  <c r="BF18893" i="2" s="1"/>
  <c r="BE18892" i="2"/>
  <c r="BD18892" i="2"/>
  <c r="BF18892" i="2" s="1"/>
  <c r="BE18891" i="2"/>
  <c r="BD18891" i="2"/>
  <c r="BF18891" i="2" s="1"/>
  <c r="BE18890" i="2"/>
  <c r="BD18890" i="2"/>
  <c r="BF18890" i="2" s="1"/>
  <c r="BE18889" i="2"/>
  <c r="BD18889" i="2"/>
  <c r="BF18889" i="2" s="1"/>
  <c r="BE18888" i="2"/>
  <c r="BD18888" i="2"/>
  <c r="BF18888" i="2" s="1"/>
  <c r="BE18887" i="2"/>
  <c r="BD18887" i="2"/>
  <c r="BF18887" i="2" s="1"/>
  <c r="BE18886" i="2"/>
  <c r="BD18886" i="2"/>
  <c r="BF18886" i="2" s="1"/>
  <c r="BE18885" i="2"/>
  <c r="BD18885" i="2"/>
  <c r="BF18885" i="2" s="1"/>
  <c r="BE18884" i="2"/>
  <c r="BD18884" i="2"/>
  <c r="BF18884" i="2" s="1"/>
  <c r="BE18883" i="2"/>
  <c r="BD18883" i="2"/>
  <c r="BF18883" i="2" s="1"/>
  <c r="BE18882" i="2"/>
  <c r="BD18882" i="2"/>
  <c r="BF18882" i="2" s="1"/>
  <c r="BE18881" i="2"/>
  <c r="BD18881" i="2"/>
  <c r="BF18881" i="2" s="1"/>
  <c r="BE18880" i="2"/>
  <c r="BD18880" i="2"/>
  <c r="BF18880" i="2" s="1"/>
  <c r="BE18879" i="2"/>
  <c r="BD18879" i="2"/>
  <c r="BF18879" i="2" s="1"/>
  <c r="BE18878" i="2"/>
  <c r="BD18878" i="2"/>
  <c r="BF18878" i="2" s="1"/>
  <c r="BE18877" i="2"/>
  <c r="BD18877" i="2"/>
  <c r="BF18877" i="2" s="1"/>
  <c r="BE18876" i="2"/>
  <c r="BD18876" i="2"/>
  <c r="BF18876" i="2" s="1"/>
  <c r="BE18875" i="2"/>
  <c r="BD18875" i="2"/>
  <c r="BF18875" i="2" s="1"/>
  <c r="BE18874" i="2"/>
  <c r="BD18874" i="2"/>
  <c r="BF18874" i="2" s="1"/>
  <c r="BE18873" i="2"/>
  <c r="BD18873" i="2"/>
  <c r="BF18873" i="2" s="1"/>
  <c r="BE18872" i="2"/>
  <c r="BD18872" i="2"/>
  <c r="BF18872" i="2" s="1"/>
  <c r="BE18871" i="2"/>
  <c r="BD18871" i="2"/>
  <c r="BF18871" i="2" s="1"/>
  <c r="BE18870" i="2"/>
  <c r="BD18870" i="2"/>
  <c r="BF18870" i="2" s="1"/>
  <c r="BE18869" i="2"/>
  <c r="BD18869" i="2"/>
  <c r="BF18869" i="2" s="1"/>
  <c r="BE18868" i="2"/>
  <c r="BD18868" i="2"/>
  <c r="BF18868" i="2" s="1"/>
  <c r="BE18867" i="2"/>
  <c r="BD18867" i="2"/>
  <c r="BF18867" i="2" s="1"/>
  <c r="BE18866" i="2"/>
  <c r="BD18866" i="2"/>
  <c r="BF18866" i="2" s="1"/>
  <c r="BE18865" i="2"/>
  <c r="BD18865" i="2"/>
  <c r="BF18865" i="2" s="1"/>
  <c r="BE18864" i="2"/>
  <c r="BD18864" i="2"/>
  <c r="BF18864" i="2" s="1"/>
  <c r="BE18863" i="2"/>
  <c r="BD18863" i="2"/>
  <c r="BF18863" i="2" s="1"/>
  <c r="BE18862" i="2"/>
  <c r="BD18862" i="2"/>
  <c r="BF18862" i="2" s="1"/>
  <c r="BE18861" i="2"/>
  <c r="BD18861" i="2"/>
  <c r="BF18861" i="2" s="1"/>
  <c r="BE18860" i="2"/>
  <c r="BD18860" i="2"/>
  <c r="BF18860" i="2" s="1"/>
  <c r="BE18859" i="2"/>
  <c r="BD18859" i="2"/>
  <c r="BF18859" i="2" s="1"/>
  <c r="BE18858" i="2"/>
  <c r="BD18858" i="2"/>
  <c r="BF18858" i="2" s="1"/>
  <c r="BE18857" i="2"/>
  <c r="BD18857" i="2"/>
  <c r="BF18857" i="2" s="1"/>
  <c r="BE18856" i="2"/>
  <c r="BD18856" i="2"/>
  <c r="BF18856" i="2" s="1"/>
  <c r="BE18855" i="2"/>
  <c r="BD18855" i="2"/>
  <c r="BF18855" i="2" s="1"/>
  <c r="BE18854" i="2"/>
  <c r="BD18854" i="2"/>
  <c r="BF18854" i="2" s="1"/>
  <c r="BE18853" i="2"/>
  <c r="BD18853" i="2"/>
  <c r="BF18853" i="2" s="1"/>
  <c r="BE18852" i="2"/>
  <c r="BD18852" i="2"/>
  <c r="BF18852" i="2" s="1"/>
  <c r="BE18851" i="2"/>
  <c r="BD18851" i="2"/>
  <c r="BF18851" i="2" s="1"/>
  <c r="BE18850" i="2"/>
  <c r="BD18850" i="2"/>
  <c r="BF18850" i="2" s="1"/>
  <c r="BE18849" i="2"/>
  <c r="BD18849" i="2"/>
  <c r="BF18849" i="2" s="1"/>
  <c r="BE18848" i="2"/>
  <c r="BD18848" i="2"/>
  <c r="BF18848" i="2" s="1"/>
  <c r="BE18847" i="2"/>
  <c r="BD18847" i="2"/>
  <c r="BF18847" i="2" s="1"/>
  <c r="BE18846" i="2"/>
  <c r="BD18846" i="2"/>
  <c r="BF18846" i="2" s="1"/>
  <c r="BE18845" i="2"/>
  <c r="BD18845" i="2"/>
  <c r="BF18845" i="2" s="1"/>
  <c r="BE18844" i="2"/>
  <c r="BD18844" i="2"/>
  <c r="BF18844" i="2" s="1"/>
  <c r="BE18843" i="2"/>
  <c r="BD18843" i="2"/>
  <c r="BF18843" i="2" s="1"/>
  <c r="BE18842" i="2"/>
  <c r="BD18842" i="2"/>
  <c r="BF18842" i="2" s="1"/>
  <c r="BE18841" i="2"/>
  <c r="BD18841" i="2"/>
  <c r="BF18841" i="2" s="1"/>
  <c r="BE18840" i="2"/>
  <c r="BD18840" i="2"/>
  <c r="BF18840" i="2" s="1"/>
  <c r="BE18839" i="2"/>
  <c r="BD18839" i="2"/>
  <c r="BF18839" i="2" s="1"/>
  <c r="BE18838" i="2"/>
  <c r="BD18838" i="2"/>
  <c r="BF18838" i="2" s="1"/>
  <c r="BE18837" i="2"/>
  <c r="BD18837" i="2"/>
  <c r="BF18837" i="2" s="1"/>
  <c r="BE18836" i="2"/>
  <c r="BD18836" i="2"/>
  <c r="BF18836" i="2" s="1"/>
  <c r="BE18835" i="2"/>
  <c r="BD18835" i="2"/>
  <c r="BF18835" i="2" s="1"/>
  <c r="BE18834" i="2"/>
  <c r="BD18834" i="2"/>
  <c r="BF18834" i="2" s="1"/>
  <c r="BE18833" i="2"/>
  <c r="BD18833" i="2"/>
  <c r="BF18833" i="2" s="1"/>
  <c r="BE18832" i="2"/>
  <c r="BD18832" i="2"/>
  <c r="BF18832" i="2" s="1"/>
  <c r="BE18831" i="2"/>
  <c r="BD18831" i="2"/>
  <c r="BF18831" i="2" s="1"/>
  <c r="BE18830" i="2"/>
  <c r="BD18830" i="2"/>
  <c r="BF18830" i="2" s="1"/>
  <c r="BE18829" i="2"/>
  <c r="BD18829" i="2"/>
  <c r="BF18829" i="2" s="1"/>
  <c r="BE18828" i="2"/>
  <c r="BD18828" i="2"/>
  <c r="BF18828" i="2" s="1"/>
  <c r="BE18827" i="2"/>
  <c r="BD18827" i="2"/>
  <c r="BF18827" i="2" s="1"/>
  <c r="BE18826" i="2"/>
  <c r="BD18826" i="2"/>
  <c r="BF18826" i="2" s="1"/>
  <c r="BE18825" i="2"/>
  <c r="BD18825" i="2"/>
  <c r="BF18825" i="2" s="1"/>
  <c r="BE18824" i="2"/>
  <c r="BD18824" i="2"/>
  <c r="BF18824" i="2" s="1"/>
  <c r="BE18823" i="2"/>
  <c r="BD18823" i="2"/>
  <c r="BF18823" i="2" s="1"/>
  <c r="BE18822" i="2"/>
  <c r="BD18822" i="2"/>
  <c r="BF18822" i="2" s="1"/>
  <c r="BE18821" i="2"/>
  <c r="BD18821" i="2"/>
  <c r="BF18821" i="2" s="1"/>
  <c r="BE18820" i="2"/>
  <c r="BD18820" i="2"/>
  <c r="BF18820" i="2" s="1"/>
  <c r="BE18819" i="2"/>
  <c r="BD18819" i="2"/>
  <c r="BF18819" i="2" s="1"/>
  <c r="BE18818" i="2"/>
  <c r="BD18818" i="2"/>
  <c r="BF18818" i="2" s="1"/>
  <c r="BE18817" i="2"/>
  <c r="BD18817" i="2"/>
  <c r="BF18817" i="2" s="1"/>
  <c r="BE18816" i="2"/>
  <c r="BD18816" i="2"/>
  <c r="BF18816" i="2" s="1"/>
  <c r="BE18815" i="2"/>
  <c r="BD18815" i="2"/>
  <c r="BF18815" i="2" s="1"/>
  <c r="BE18814" i="2"/>
  <c r="BD18814" i="2"/>
  <c r="BF18814" i="2" s="1"/>
  <c r="BE18813" i="2"/>
  <c r="BD18813" i="2"/>
  <c r="BF18813" i="2" s="1"/>
  <c r="BE18812" i="2"/>
  <c r="BD18812" i="2"/>
  <c r="BF18812" i="2" s="1"/>
  <c r="BE18811" i="2"/>
  <c r="BD18811" i="2"/>
  <c r="BF18811" i="2" s="1"/>
  <c r="BE18810" i="2"/>
  <c r="BD18810" i="2"/>
  <c r="BF18810" i="2" s="1"/>
  <c r="BE18809" i="2"/>
  <c r="BD18809" i="2"/>
  <c r="BF18809" i="2" s="1"/>
  <c r="BE18808" i="2"/>
  <c r="BD18808" i="2"/>
  <c r="BF18808" i="2" s="1"/>
  <c r="BE18807" i="2"/>
  <c r="BD18807" i="2"/>
  <c r="BF18807" i="2" s="1"/>
  <c r="BE18806" i="2"/>
  <c r="BD18806" i="2"/>
  <c r="BF18806" i="2" s="1"/>
  <c r="BE18805" i="2"/>
  <c r="BD18805" i="2"/>
  <c r="BF18805" i="2" s="1"/>
  <c r="BE18804" i="2"/>
  <c r="BD18804" i="2"/>
  <c r="BF18804" i="2" s="1"/>
  <c r="BE18803" i="2"/>
  <c r="BD18803" i="2"/>
  <c r="BF18803" i="2" s="1"/>
  <c r="BE18802" i="2"/>
  <c r="BD18802" i="2"/>
  <c r="BF18802" i="2" s="1"/>
  <c r="BE18801" i="2"/>
  <c r="BD18801" i="2"/>
  <c r="BF18801" i="2" s="1"/>
  <c r="BE18800" i="2"/>
  <c r="BD18800" i="2"/>
  <c r="BF18800" i="2" s="1"/>
  <c r="BE18799" i="2"/>
  <c r="BD18799" i="2"/>
  <c r="BF18799" i="2" s="1"/>
  <c r="BE18798" i="2"/>
  <c r="BD18798" i="2"/>
  <c r="BF18798" i="2" s="1"/>
  <c r="BE18797" i="2"/>
  <c r="BD18797" i="2"/>
  <c r="BF18797" i="2" s="1"/>
  <c r="BE18796" i="2"/>
  <c r="BD18796" i="2"/>
  <c r="BF18796" i="2" s="1"/>
  <c r="BE18795" i="2"/>
  <c r="BD18795" i="2"/>
  <c r="BF18795" i="2" s="1"/>
  <c r="BE18794" i="2"/>
  <c r="BD18794" i="2"/>
  <c r="BF18794" i="2" s="1"/>
  <c r="BE18793" i="2"/>
  <c r="BD18793" i="2"/>
  <c r="BF18793" i="2" s="1"/>
  <c r="BE18792" i="2"/>
  <c r="BD18792" i="2"/>
  <c r="BF18792" i="2" s="1"/>
  <c r="BE18791" i="2"/>
  <c r="BD18791" i="2"/>
  <c r="BF18791" i="2" s="1"/>
  <c r="BE18790" i="2"/>
  <c r="BD18790" i="2"/>
  <c r="BF18790" i="2" s="1"/>
  <c r="BE18789" i="2"/>
  <c r="BD18789" i="2"/>
  <c r="BF18789" i="2" s="1"/>
  <c r="BE18788" i="2"/>
  <c r="BD18788" i="2"/>
  <c r="BF18788" i="2" s="1"/>
  <c r="BE18787" i="2"/>
  <c r="BD18787" i="2"/>
  <c r="BF18787" i="2" s="1"/>
  <c r="BE18786" i="2"/>
  <c r="BD18786" i="2"/>
  <c r="BF18786" i="2" s="1"/>
  <c r="BE18785" i="2"/>
  <c r="BD18785" i="2"/>
  <c r="BF18785" i="2" s="1"/>
  <c r="BE18784" i="2"/>
  <c r="BD18784" i="2"/>
  <c r="BF18784" i="2" s="1"/>
  <c r="BE18783" i="2"/>
  <c r="BD18783" i="2"/>
  <c r="BF18783" i="2" s="1"/>
  <c r="BE18782" i="2"/>
  <c r="BD18782" i="2"/>
  <c r="BF18782" i="2" s="1"/>
  <c r="BE18781" i="2"/>
  <c r="BD18781" i="2"/>
  <c r="BF18781" i="2" s="1"/>
  <c r="BE18780" i="2"/>
  <c r="BD18780" i="2"/>
  <c r="BF18780" i="2" s="1"/>
  <c r="BE18779" i="2"/>
  <c r="BD18779" i="2"/>
  <c r="BF18779" i="2" s="1"/>
  <c r="BE18778" i="2"/>
  <c r="BD18778" i="2"/>
  <c r="BF18778" i="2" s="1"/>
  <c r="BE18777" i="2"/>
  <c r="BD18777" i="2"/>
  <c r="BF18777" i="2" s="1"/>
  <c r="BE18776" i="2"/>
  <c r="BD18776" i="2"/>
  <c r="BF18776" i="2" s="1"/>
  <c r="BE18775" i="2"/>
  <c r="BD18775" i="2"/>
  <c r="BF18775" i="2" s="1"/>
  <c r="BE18774" i="2"/>
  <c r="BD18774" i="2"/>
  <c r="BF18774" i="2" s="1"/>
  <c r="BE18773" i="2"/>
  <c r="BD18773" i="2"/>
  <c r="BF18773" i="2" s="1"/>
  <c r="BE18772" i="2"/>
  <c r="BD18772" i="2"/>
  <c r="BF18772" i="2" s="1"/>
  <c r="BE18771" i="2"/>
  <c r="BD18771" i="2"/>
  <c r="BF18771" i="2" s="1"/>
  <c r="BE18770" i="2"/>
  <c r="BD18770" i="2"/>
  <c r="BF18770" i="2" s="1"/>
  <c r="BE18769" i="2"/>
  <c r="BD18769" i="2"/>
  <c r="BF18769" i="2" s="1"/>
  <c r="BE18768" i="2"/>
  <c r="BD18768" i="2"/>
  <c r="BF18768" i="2" s="1"/>
  <c r="BE18767" i="2"/>
  <c r="BD18767" i="2"/>
  <c r="BF18767" i="2" s="1"/>
  <c r="BE18766" i="2"/>
  <c r="BD18766" i="2"/>
  <c r="BF18766" i="2" s="1"/>
  <c r="BE18765" i="2"/>
  <c r="BD18765" i="2"/>
  <c r="BF18765" i="2" s="1"/>
  <c r="BE18764" i="2"/>
  <c r="BD18764" i="2"/>
  <c r="BF18764" i="2" s="1"/>
  <c r="BE18763" i="2"/>
  <c r="BD18763" i="2"/>
  <c r="BF18763" i="2" s="1"/>
  <c r="BE18762" i="2"/>
  <c r="BD18762" i="2"/>
  <c r="BF18762" i="2" s="1"/>
  <c r="BE18761" i="2"/>
  <c r="BD18761" i="2"/>
  <c r="BF18761" i="2" s="1"/>
  <c r="BE18760" i="2"/>
  <c r="BD18760" i="2"/>
  <c r="BF18760" i="2" s="1"/>
  <c r="BE18759" i="2"/>
  <c r="BD18759" i="2"/>
  <c r="BF18759" i="2" s="1"/>
  <c r="BE18758" i="2"/>
  <c r="BD18758" i="2"/>
  <c r="BF18758" i="2" s="1"/>
  <c r="BE18757" i="2"/>
  <c r="BD18757" i="2"/>
  <c r="BF18757" i="2" s="1"/>
  <c r="BE18756" i="2"/>
  <c r="BD18756" i="2"/>
  <c r="BF18756" i="2" s="1"/>
  <c r="BE18755" i="2"/>
  <c r="BD18755" i="2"/>
  <c r="BF18755" i="2" s="1"/>
  <c r="BE18754" i="2"/>
  <c r="BD18754" i="2"/>
  <c r="BF18754" i="2" s="1"/>
  <c r="BE18753" i="2"/>
  <c r="BD18753" i="2"/>
  <c r="BF18753" i="2" s="1"/>
  <c r="BE18752" i="2"/>
  <c r="BD18752" i="2"/>
  <c r="BF18752" i="2" s="1"/>
  <c r="BE18751" i="2"/>
  <c r="BD18751" i="2"/>
  <c r="BF18751" i="2" s="1"/>
  <c r="BE18750" i="2"/>
  <c r="BD18750" i="2"/>
  <c r="BF18750" i="2" s="1"/>
  <c r="BE18749" i="2"/>
  <c r="BD18749" i="2"/>
  <c r="BF18749" i="2" s="1"/>
  <c r="BE18748" i="2"/>
  <c r="BD18748" i="2"/>
  <c r="BF18748" i="2" s="1"/>
  <c r="BE18747" i="2"/>
  <c r="BD18747" i="2"/>
  <c r="BF18747" i="2" s="1"/>
  <c r="BE18746" i="2"/>
  <c r="BD18746" i="2"/>
  <c r="BF18746" i="2" s="1"/>
  <c r="BE18745" i="2"/>
  <c r="BD18745" i="2"/>
  <c r="BF18745" i="2" s="1"/>
  <c r="BE18744" i="2"/>
  <c r="BD18744" i="2"/>
  <c r="BF18744" i="2" s="1"/>
  <c r="BE18743" i="2"/>
  <c r="BD18743" i="2"/>
  <c r="BF18743" i="2" s="1"/>
  <c r="BE18742" i="2"/>
  <c r="BD18742" i="2"/>
  <c r="BF18742" i="2" s="1"/>
  <c r="BE18741" i="2"/>
  <c r="BD18741" i="2"/>
  <c r="BF18741" i="2" s="1"/>
  <c r="BE18740" i="2"/>
  <c r="BD18740" i="2"/>
  <c r="BF18740" i="2" s="1"/>
  <c r="BE18739" i="2"/>
  <c r="BD18739" i="2"/>
  <c r="BF18739" i="2" s="1"/>
  <c r="BE18738" i="2"/>
  <c r="BD18738" i="2"/>
  <c r="BF18738" i="2" s="1"/>
  <c r="BE18737" i="2"/>
  <c r="BD18737" i="2"/>
  <c r="BF18737" i="2" s="1"/>
  <c r="BE18736" i="2"/>
  <c r="BD18736" i="2"/>
  <c r="BF18736" i="2" s="1"/>
  <c r="BE18735" i="2"/>
  <c r="BD18735" i="2"/>
  <c r="BF18735" i="2" s="1"/>
  <c r="BE18734" i="2"/>
  <c r="BD18734" i="2"/>
  <c r="BF18734" i="2" s="1"/>
  <c r="BE18733" i="2"/>
  <c r="BD18733" i="2"/>
  <c r="BF18733" i="2" s="1"/>
  <c r="BE18732" i="2"/>
  <c r="BD18732" i="2"/>
  <c r="BF18732" i="2" s="1"/>
  <c r="BE18731" i="2"/>
  <c r="BD18731" i="2"/>
  <c r="BF18731" i="2" s="1"/>
  <c r="BE18730" i="2"/>
  <c r="BD18730" i="2"/>
  <c r="BF18730" i="2" s="1"/>
  <c r="BE18729" i="2"/>
  <c r="BD18729" i="2"/>
  <c r="BF18729" i="2" s="1"/>
  <c r="BE18728" i="2"/>
  <c r="BD18728" i="2"/>
  <c r="BF18728" i="2" s="1"/>
  <c r="BE18727" i="2"/>
  <c r="BD18727" i="2"/>
  <c r="BF18727" i="2" s="1"/>
  <c r="BE18726" i="2"/>
  <c r="BD18726" i="2"/>
  <c r="BF18726" i="2" s="1"/>
  <c r="BE18725" i="2"/>
  <c r="BD18725" i="2"/>
  <c r="BF18725" i="2" s="1"/>
  <c r="BE18724" i="2"/>
  <c r="BD18724" i="2"/>
  <c r="BF18724" i="2" s="1"/>
  <c r="BE18723" i="2"/>
  <c r="BD18723" i="2"/>
  <c r="BF18723" i="2" s="1"/>
  <c r="BE18722" i="2"/>
  <c r="BD18722" i="2"/>
  <c r="BF18722" i="2" s="1"/>
  <c r="BE18721" i="2"/>
  <c r="BD18721" i="2"/>
  <c r="BF18721" i="2" s="1"/>
  <c r="BE18720" i="2"/>
  <c r="BD18720" i="2"/>
  <c r="BF18720" i="2" s="1"/>
  <c r="BE18719" i="2"/>
  <c r="BD18719" i="2"/>
  <c r="BF18719" i="2" s="1"/>
  <c r="BE18718" i="2"/>
  <c r="BD18718" i="2"/>
  <c r="BF18718" i="2" s="1"/>
  <c r="BE18717" i="2"/>
  <c r="BD18717" i="2"/>
  <c r="BF18717" i="2" s="1"/>
  <c r="BE18716" i="2"/>
  <c r="BD18716" i="2"/>
  <c r="BF18716" i="2" s="1"/>
  <c r="BE18715" i="2"/>
  <c r="BD18715" i="2"/>
  <c r="BF18715" i="2" s="1"/>
  <c r="BE18714" i="2"/>
  <c r="BD18714" i="2"/>
  <c r="BF18714" i="2" s="1"/>
  <c r="BE18713" i="2"/>
  <c r="BD18713" i="2"/>
  <c r="BF18713" i="2" s="1"/>
  <c r="BE18712" i="2"/>
  <c r="BD18712" i="2"/>
  <c r="BF18712" i="2" s="1"/>
  <c r="BE18711" i="2"/>
  <c r="BD18711" i="2"/>
  <c r="BF18711" i="2" s="1"/>
  <c r="BE18710" i="2"/>
  <c r="BD18710" i="2"/>
  <c r="BF18710" i="2" s="1"/>
  <c r="BE18709" i="2"/>
  <c r="BD18709" i="2"/>
  <c r="BF18709" i="2" s="1"/>
  <c r="BE18708" i="2"/>
  <c r="BD18708" i="2"/>
  <c r="BF18708" i="2" s="1"/>
  <c r="BE18707" i="2"/>
  <c r="BD18707" i="2"/>
  <c r="BF18707" i="2" s="1"/>
  <c r="BE18706" i="2"/>
  <c r="BD18706" i="2"/>
  <c r="BF18706" i="2" s="1"/>
  <c r="BE18705" i="2"/>
  <c r="BD18705" i="2"/>
  <c r="BF18705" i="2" s="1"/>
  <c r="BE18704" i="2"/>
  <c r="BD18704" i="2"/>
  <c r="BF18704" i="2" s="1"/>
  <c r="BE18703" i="2"/>
  <c r="BD18703" i="2"/>
  <c r="BF18703" i="2" s="1"/>
  <c r="BE18702" i="2"/>
  <c r="BD18702" i="2"/>
  <c r="BF18702" i="2" s="1"/>
  <c r="BE18701" i="2"/>
  <c r="BD18701" i="2"/>
  <c r="BF18701" i="2" s="1"/>
  <c r="BE18700" i="2"/>
  <c r="BD18700" i="2"/>
  <c r="BF18700" i="2" s="1"/>
  <c r="BE18699" i="2"/>
  <c r="BD18699" i="2"/>
  <c r="BF18699" i="2" s="1"/>
  <c r="BE18698" i="2"/>
  <c r="BD18698" i="2"/>
  <c r="BF18698" i="2" s="1"/>
  <c r="BE18697" i="2"/>
  <c r="BD18697" i="2"/>
  <c r="BF18697" i="2" s="1"/>
  <c r="BE18696" i="2"/>
  <c r="BD18696" i="2"/>
  <c r="BF18696" i="2" s="1"/>
  <c r="BE18695" i="2"/>
  <c r="BD18695" i="2"/>
  <c r="BF18695" i="2" s="1"/>
  <c r="BE18694" i="2"/>
  <c r="BD18694" i="2"/>
  <c r="BF18694" i="2" s="1"/>
  <c r="BE18693" i="2"/>
  <c r="BD18693" i="2"/>
  <c r="BF18693" i="2" s="1"/>
  <c r="BE18692" i="2"/>
  <c r="BD18692" i="2"/>
  <c r="BF18692" i="2" s="1"/>
  <c r="BE18691" i="2"/>
  <c r="BD18691" i="2"/>
  <c r="BF18691" i="2" s="1"/>
  <c r="BE18690" i="2"/>
  <c r="BD18690" i="2"/>
  <c r="BF18690" i="2" s="1"/>
  <c r="BE18689" i="2"/>
  <c r="BD18689" i="2"/>
  <c r="BF18689" i="2" s="1"/>
  <c r="BE18688" i="2"/>
  <c r="BD18688" i="2"/>
  <c r="BF18688" i="2" s="1"/>
  <c r="BE18687" i="2"/>
  <c r="BD18687" i="2"/>
  <c r="BF18687" i="2" s="1"/>
  <c r="BE18686" i="2"/>
  <c r="BD18686" i="2"/>
  <c r="BF18686" i="2" s="1"/>
  <c r="BE18685" i="2"/>
  <c r="BD18685" i="2"/>
  <c r="BF18685" i="2" s="1"/>
  <c r="BE18684" i="2"/>
  <c r="BD18684" i="2"/>
  <c r="BF18684" i="2" s="1"/>
  <c r="BE18683" i="2"/>
  <c r="BD18683" i="2"/>
  <c r="BF18683" i="2" s="1"/>
  <c r="BE18682" i="2"/>
  <c r="BD18682" i="2"/>
  <c r="BF18682" i="2" s="1"/>
  <c r="BE18681" i="2"/>
  <c r="BD18681" i="2"/>
  <c r="BF18681" i="2" s="1"/>
  <c r="BE18680" i="2"/>
  <c r="BD18680" i="2"/>
  <c r="BF18680" i="2" s="1"/>
  <c r="BE18679" i="2"/>
  <c r="BD18679" i="2"/>
  <c r="BF18679" i="2" s="1"/>
  <c r="BE18678" i="2"/>
  <c r="BD18678" i="2"/>
  <c r="BF18678" i="2" s="1"/>
  <c r="BE18677" i="2"/>
  <c r="BD18677" i="2"/>
  <c r="BF18677" i="2" s="1"/>
  <c r="BE18676" i="2"/>
  <c r="BD18676" i="2"/>
  <c r="BF18676" i="2" s="1"/>
  <c r="BE18675" i="2"/>
  <c r="BD18675" i="2"/>
  <c r="BF18675" i="2" s="1"/>
  <c r="BE18674" i="2"/>
  <c r="BD18674" i="2"/>
  <c r="BF18674" i="2" s="1"/>
  <c r="BE18673" i="2"/>
  <c r="BD18673" i="2"/>
  <c r="BF18673" i="2" s="1"/>
  <c r="BE18672" i="2"/>
  <c r="BD18672" i="2"/>
  <c r="BF18672" i="2" s="1"/>
  <c r="BE18671" i="2"/>
  <c r="BD18671" i="2"/>
  <c r="BF18671" i="2" s="1"/>
  <c r="BE18670" i="2"/>
  <c r="BD18670" i="2"/>
  <c r="BF18670" i="2" s="1"/>
  <c r="BE18669" i="2"/>
  <c r="BD18669" i="2"/>
  <c r="BF18669" i="2" s="1"/>
  <c r="BE18668" i="2"/>
  <c r="BD18668" i="2"/>
  <c r="BF18668" i="2" s="1"/>
  <c r="BE18667" i="2"/>
  <c r="BD18667" i="2"/>
  <c r="BF18667" i="2" s="1"/>
  <c r="BE18666" i="2"/>
  <c r="BD18666" i="2"/>
  <c r="BF18666" i="2" s="1"/>
  <c r="BE18665" i="2"/>
  <c r="BD18665" i="2"/>
  <c r="BF18665" i="2" s="1"/>
  <c r="BE18664" i="2"/>
  <c r="BD18664" i="2"/>
  <c r="BF18664" i="2" s="1"/>
  <c r="BE18663" i="2"/>
  <c r="BD18663" i="2"/>
  <c r="BF18663" i="2" s="1"/>
  <c r="BE18662" i="2"/>
  <c r="BD18662" i="2"/>
  <c r="BF18662" i="2" s="1"/>
  <c r="BE18661" i="2"/>
  <c r="BD18661" i="2"/>
  <c r="BF18661" i="2" s="1"/>
  <c r="BE18660" i="2"/>
  <c r="BD18660" i="2"/>
  <c r="BF18660" i="2" s="1"/>
  <c r="BE18659" i="2"/>
  <c r="BD18659" i="2"/>
  <c r="BF18659" i="2" s="1"/>
  <c r="BE18658" i="2"/>
  <c r="BD18658" i="2"/>
  <c r="BF18658" i="2" s="1"/>
  <c r="BE18657" i="2"/>
  <c r="BD18657" i="2"/>
  <c r="BF18657" i="2" s="1"/>
  <c r="BE18656" i="2"/>
  <c r="BD18656" i="2"/>
  <c r="BF18656" i="2" s="1"/>
  <c r="BE18655" i="2"/>
  <c r="BD18655" i="2"/>
  <c r="BF18655" i="2" s="1"/>
  <c r="BE18654" i="2"/>
  <c r="BD18654" i="2"/>
  <c r="BF18654" i="2" s="1"/>
  <c r="BE18653" i="2"/>
  <c r="BD18653" i="2"/>
  <c r="BF18653" i="2" s="1"/>
  <c r="BE18652" i="2"/>
  <c r="BD18652" i="2"/>
  <c r="BF18652" i="2" s="1"/>
  <c r="BE18651" i="2"/>
  <c r="BD18651" i="2"/>
  <c r="BF18651" i="2" s="1"/>
  <c r="BE18650" i="2"/>
  <c r="BD18650" i="2"/>
  <c r="BF18650" i="2" s="1"/>
  <c r="BE18649" i="2"/>
  <c r="BD18649" i="2"/>
  <c r="BF18649" i="2" s="1"/>
  <c r="BE18648" i="2"/>
  <c r="BD18648" i="2"/>
  <c r="BF18648" i="2" s="1"/>
  <c r="BE18647" i="2"/>
  <c r="BD18647" i="2"/>
  <c r="BF18647" i="2" s="1"/>
  <c r="BE18646" i="2"/>
  <c r="BD18646" i="2"/>
  <c r="BF18646" i="2" s="1"/>
  <c r="BE18645" i="2"/>
  <c r="BD18645" i="2"/>
  <c r="BF18645" i="2" s="1"/>
  <c r="BE18644" i="2"/>
  <c r="BD18644" i="2"/>
  <c r="BF18644" i="2" s="1"/>
  <c r="BE18643" i="2"/>
  <c r="BD18643" i="2"/>
  <c r="BF18643" i="2" s="1"/>
  <c r="BE18642" i="2"/>
  <c r="BD18642" i="2"/>
  <c r="BF18642" i="2" s="1"/>
  <c r="BE18641" i="2"/>
  <c r="BD18641" i="2"/>
  <c r="BF18641" i="2" s="1"/>
  <c r="BE18640" i="2"/>
  <c r="BD18640" i="2"/>
  <c r="BF18640" i="2" s="1"/>
  <c r="BE18639" i="2"/>
  <c r="BD18639" i="2"/>
  <c r="BF18639" i="2" s="1"/>
  <c r="BE18638" i="2"/>
  <c r="BD18638" i="2"/>
  <c r="BF18638" i="2" s="1"/>
  <c r="BE18637" i="2"/>
  <c r="BD18637" i="2"/>
  <c r="BF18637" i="2" s="1"/>
  <c r="BE18636" i="2"/>
  <c r="BD18636" i="2"/>
  <c r="BF18636" i="2" s="1"/>
  <c r="BE18635" i="2"/>
  <c r="BD18635" i="2"/>
  <c r="BF18635" i="2" s="1"/>
  <c r="BE18634" i="2"/>
  <c r="BD18634" i="2"/>
  <c r="BF18634" i="2" s="1"/>
  <c r="BE18633" i="2"/>
  <c r="BD18633" i="2"/>
  <c r="BF18633" i="2" s="1"/>
  <c r="BE18632" i="2"/>
  <c r="BD18632" i="2"/>
  <c r="BF18632" i="2" s="1"/>
  <c r="BE18631" i="2"/>
  <c r="BD18631" i="2"/>
  <c r="BF18631" i="2" s="1"/>
  <c r="BE18630" i="2"/>
  <c r="BD18630" i="2"/>
  <c r="BF18630" i="2" s="1"/>
  <c r="BE18629" i="2"/>
  <c r="BD18629" i="2"/>
  <c r="BF18629" i="2" s="1"/>
  <c r="BE18628" i="2"/>
  <c r="BD18628" i="2"/>
  <c r="BF18628" i="2" s="1"/>
  <c r="BE18627" i="2"/>
  <c r="BD18627" i="2"/>
  <c r="BF18627" i="2" s="1"/>
  <c r="BE18626" i="2"/>
  <c r="BD18626" i="2"/>
  <c r="BF18626" i="2" s="1"/>
  <c r="BE18625" i="2"/>
  <c r="BD18625" i="2"/>
  <c r="BF18625" i="2" s="1"/>
  <c r="BE18624" i="2"/>
  <c r="BD18624" i="2"/>
  <c r="BF18624" i="2" s="1"/>
  <c r="BE18623" i="2"/>
  <c r="BD18623" i="2"/>
  <c r="BF18623" i="2" s="1"/>
  <c r="BE18622" i="2"/>
  <c r="BD18622" i="2"/>
  <c r="BF18622" i="2" s="1"/>
  <c r="BE18621" i="2"/>
  <c r="BD18621" i="2"/>
  <c r="BF18621" i="2" s="1"/>
  <c r="BE18620" i="2"/>
  <c r="BD18620" i="2"/>
  <c r="BF18620" i="2" s="1"/>
  <c r="BE18619" i="2"/>
  <c r="BD18619" i="2"/>
  <c r="BF18619" i="2" s="1"/>
  <c r="BE18618" i="2"/>
  <c r="BD18618" i="2"/>
  <c r="BF18618" i="2" s="1"/>
  <c r="BE18617" i="2"/>
  <c r="BD18617" i="2"/>
  <c r="BF18617" i="2" s="1"/>
  <c r="BE18616" i="2"/>
  <c r="BD18616" i="2"/>
  <c r="BF18616" i="2" s="1"/>
  <c r="BE18615" i="2"/>
  <c r="BD18615" i="2"/>
  <c r="BF18615" i="2" s="1"/>
  <c r="BE18614" i="2"/>
  <c r="BD18614" i="2"/>
  <c r="BF18614" i="2" s="1"/>
  <c r="BE18613" i="2"/>
  <c r="BD18613" i="2"/>
  <c r="BF18613" i="2" s="1"/>
  <c r="BE18612" i="2"/>
  <c r="BD18612" i="2"/>
  <c r="BF18612" i="2" s="1"/>
  <c r="BE18611" i="2"/>
  <c r="BD18611" i="2"/>
  <c r="BF18611" i="2" s="1"/>
  <c r="BE18610" i="2"/>
  <c r="BD18610" i="2"/>
  <c r="BF18610" i="2" s="1"/>
  <c r="BE18609" i="2"/>
  <c r="BD18609" i="2"/>
  <c r="BF18609" i="2" s="1"/>
  <c r="BE18608" i="2"/>
  <c r="BD18608" i="2"/>
  <c r="BF18608" i="2" s="1"/>
  <c r="BE18607" i="2"/>
  <c r="BD18607" i="2"/>
  <c r="BF18607" i="2" s="1"/>
  <c r="BE18606" i="2"/>
  <c r="BD18606" i="2"/>
  <c r="BF18606" i="2" s="1"/>
  <c r="BE18605" i="2"/>
  <c r="BD18605" i="2"/>
  <c r="BF18605" i="2" s="1"/>
  <c r="BE18604" i="2"/>
  <c r="BD18604" i="2"/>
  <c r="BF18604" i="2" s="1"/>
  <c r="BE18603" i="2"/>
  <c r="BD18603" i="2"/>
  <c r="BF18603" i="2" s="1"/>
  <c r="BE18602" i="2"/>
  <c r="BD18602" i="2"/>
  <c r="BF18602" i="2" s="1"/>
  <c r="BE18601" i="2"/>
  <c r="BD18601" i="2"/>
  <c r="BF18601" i="2" s="1"/>
  <c r="BE18600" i="2"/>
  <c r="BD18600" i="2"/>
  <c r="BF18600" i="2" s="1"/>
  <c r="BE18599" i="2"/>
  <c r="BD18599" i="2"/>
  <c r="BF18599" i="2" s="1"/>
  <c r="BE18598" i="2"/>
  <c r="BD18598" i="2"/>
  <c r="BF18598" i="2" s="1"/>
  <c r="BE18597" i="2"/>
  <c r="BD18597" i="2"/>
  <c r="BF18597" i="2" s="1"/>
  <c r="BE18596" i="2"/>
  <c r="BD18596" i="2"/>
  <c r="BF18596" i="2" s="1"/>
  <c r="BE18595" i="2"/>
  <c r="BD18595" i="2"/>
  <c r="BF18595" i="2" s="1"/>
  <c r="BE18594" i="2"/>
  <c r="BD18594" i="2"/>
  <c r="BF18594" i="2" s="1"/>
  <c r="BE18593" i="2"/>
  <c r="BD18593" i="2"/>
  <c r="BF18593" i="2" s="1"/>
  <c r="BE18592" i="2"/>
  <c r="BD18592" i="2"/>
  <c r="BF18592" i="2" s="1"/>
  <c r="BE18591" i="2"/>
  <c r="BD18591" i="2"/>
  <c r="BF18591" i="2" s="1"/>
  <c r="BE18590" i="2"/>
  <c r="BD18590" i="2"/>
  <c r="BF18590" i="2" s="1"/>
  <c r="BE18589" i="2"/>
  <c r="BD18589" i="2"/>
  <c r="BF18589" i="2" s="1"/>
  <c r="BE18588" i="2"/>
  <c r="BD18588" i="2"/>
  <c r="BF18588" i="2" s="1"/>
  <c r="BE18587" i="2"/>
  <c r="BD18587" i="2"/>
  <c r="BF18587" i="2" s="1"/>
  <c r="BE18586" i="2"/>
  <c r="BD18586" i="2"/>
  <c r="BF18586" i="2" s="1"/>
  <c r="BE18585" i="2"/>
  <c r="BD18585" i="2"/>
  <c r="BF18585" i="2" s="1"/>
  <c r="BE18584" i="2"/>
  <c r="BD18584" i="2"/>
  <c r="BF18584" i="2" s="1"/>
  <c r="BE18583" i="2"/>
  <c r="BD18583" i="2"/>
  <c r="BF18583" i="2" s="1"/>
  <c r="BE18582" i="2"/>
  <c r="BD18582" i="2"/>
  <c r="BF18582" i="2" s="1"/>
  <c r="BE18581" i="2"/>
  <c r="BD18581" i="2"/>
  <c r="BF18581" i="2" s="1"/>
  <c r="BE18580" i="2"/>
  <c r="BD18580" i="2"/>
  <c r="BF18580" i="2" s="1"/>
  <c r="BE18579" i="2"/>
  <c r="BD18579" i="2"/>
  <c r="BF18579" i="2" s="1"/>
  <c r="BE18578" i="2"/>
  <c r="BD18578" i="2"/>
  <c r="BF18578" i="2" s="1"/>
  <c r="BE18577" i="2"/>
  <c r="BD18577" i="2"/>
  <c r="BF18577" i="2" s="1"/>
  <c r="BE18576" i="2"/>
  <c r="BD18576" i="2"/>
  <c r="BF18576" i="2" s="1"/>
  <c r="BE18575" i="2"/>
  <c r="BD18575" i="2"/>
  <c r="BF18575" i="2" s="1"/>
  <c r="BE18574" i="2"/>
  <c r="BD18574" i="2"/>
  <c r="BF18574" i="2" s="1"/>
  <c r="BE18573" i="2"/>
  <c r="BD18573" i="2"/>
  <c r="BF18573" i="2" s="1"/>
  <c r="BE18572" i="2"/>
  <c r="BD18572" i="2"/>
  <c r="BF18572" i="2" s="1"/>
  <c r="BE18571" i="2"/>
  <c r="BD18571" i="2"/>
  <c r="BF18571" i="2" s="1"/>
  <c r="BE18570" i="2"/>
  <c r="BD18570" i="2"/>
  <c r="BF18570" i="2" s="1"/>
  <c r="BE18569" i="2"/>
  <c r="BD18569" i="2"/>
  <c r="BF18569" i="2" s="1"/>
  <c r="BE18568" i="2"/>
  <c r="BD18568" i="2"/>
  <c r="BF18568" i="2" s="1"/>
  <c r="BE18567" i="2"/>
  <c r="BD18567" i="2"/>
  <c r="BF18567" i="2" s="1"/>
  <c r="BE18566" i="2"/>
  <c r="BD18566" i="2"/>
  <c r="BF18566" i="2" s="1"/>
  <c r="BE18565" i="2"/>
  <c r="BD18565" i="2"/>
  <c r="BF18565" i="2" s="1"/>
  <c r="BE18564" i="2"/>
  <c r="BD18564" i="2"/>
  <c r="BF18564" i="2" s="1"/>
  <c r="BE18563" i="2"/>
  <c r="BD18563" i="2"/>
  <c r="BF18563" i="2" s="1"/>
  <c r="BE18562" i="2"/>
  <c r="BD18562" i="2"/>
  <c r="BF18562" i="2" s="1"/>
  <c r="BE18561" i="2"/>
  <c r="BD18561" i="2"/>
  <c r="BF18561" i="2" s="1"/>
  <c r="BE18560" i="2"/>
  <c r="BD18560" i="2"/>
  <c r="BF18560" i="2" s="1"/>
  <c r="BE18559" i="2"/>
  <c r="BD18559" i="2"/>
  <c r="BF18559" i="2" s="1"/>
  <c r="BE18558" i="2"/>
  <c r="BD18558" i="2"/>
  <c r="BF18558" i="2" s="1"/>
  <c r="BE18557" i="2"/>
  <c r="BD18557" i="2"/>
  <c r="BF18557" i="2" s="1"/>
  <c r="BE18556" i="2"/>
  <c r="BD18556" i="2"/>
  <c r="BF18556" i="2" s="1"/>
  <c r="BE18555" i="2"/>
  <c r="BD18555" i="2"/>
  <c r="BF18555" i="2" s="1"/>
  <c r="BE18554" i="2"/>
  <c r="BD18554" i="2"/>
  <c r="BF18554" i="2" s="1"/>
  <c r="BE18553" i="2"/>
  <c r="BD18553" i="2"/>
  <c r="BF18553" i="2" s="1"/>
  <c r="BE18552" i="2"/>
  <c r="BD18552" i="2"/>
  <c r="BF18552" i="2" s="1"/>
  <c r="BE18551" i="2"/>
  <c r="BD18551" i="2"/>
  <c r="BF18551" i="2" s="1"/>
  <c r="BE18550" i="2"/>
  <c r="BD18550" i="2"/>
  <c r="BF18550" i="2" s="1"/>
  <c r="BE18549" i="2"/>
  <c r="BD18549" i="2"/>
  <c r="BF18549" i="2" s="1"/>
  <c r="BE18548" i="2"/>
  <c r="BD18548" i="2"/>
  <c r="BF18548" i="2" s="1"/>
  <c r="BE18547" i="2"/>
  <c r="BD18547" i="2"/>
  <c r="BF18547" i="2" s="1"/>
  <c r="BE18546" i="2"/>
  <c r="BD18546" i="2"/>
  <c r="BF18546" i="2" s="1"/>
  <c r="BE18545" i="2"/>
  <c r="BD18545" i="2"/>
  <c r="BF18545" i="2" s="1"/>
  <c r="BE18544" i="2"/>
  <c r="BD18544" i="2"/>
  <c r="BF18544" i="2" s="1"/>
  <c r="BE18543" i="2"/>
  <c r="BD18543" i="2"/>
  <c r="BF18543" i="2" s="1"/>
  <c r="BE18542" i="2"/>
  <c r="BD18542" i="2"/>
  <c r="BF18542" i="2" s="1"/>
  <c r="BE18541" i="2"/>
  <c r="BD18541" i="2"/>
  <c r="BF18541" i="2" s="1"/>
  <c r="BE18540" i="2"/>
  <c r="BD18540" i="2"/>
  <c r="BF18540" i="2" s="1"/>
  <c r="BE18539" i="2"/>
  <c r="BD18539" i="2"/>
  <c r="BF18539" i="2" s="1"/>
  <c r="BE18538" i="2"/>
  <c r="BD18538" i="2"/>
  <c r="BF18538" i="2" s="1"/>
  <c r="BE18537" i="2"/>
  <c r="BD18537" i="2"/>
  <c r="BF18537" i="2" s="1"/>
  <c r="BE18536" i="2"/>
  <c r="BD18536" i="2"/>
  <c r="BF18536" i="2" s="1"/>
  <c r="BE18535" i="2"/>
  <c r="BD18535" i="2"/>
  <c r="BF18535" i="2" s="1"/>
  <c r="BE18534" i="2"/>
  <c r="BD18534" i="2"/>
  <c r="BF18534" i="2" s="1"/>
  <c r="BE18533" i="2"/>
  <c r="BD18533" i="2"/>
  <c r="BF18533" i="2" s="1"/>
  <c r="BE18532" i="2"/>
  <c r="BD18532" i="2"/>
  <c r="BF18532" i="2" s="1"/>
  <c r="BE18531" i="2"/>
  <c r="BD18531" i="2"/>
  <c r="BF18531" i="2" s="1"/>
  <c r="BE18530" i="2"/>
  <c r="BD18530" i="2"/>
  <c r="BF18530" i="2" s="1"/>
  <c r="BE18529" i="2"/>
  <c r="BD18529" i="2"/>
  <c r="BF18529" i="2" s="1"/>
  <c r="BE18528" i="2"/>
  <c r="BD18528" i="2"/>
  <c r="BF18528" i="2" s="1"/>
  <c r="BE18527" i="2"/>
  <c r="BD18527" i="2"/>
  <c r="BF18527" i="2" s="1"/>
  <c r="BE18526" i="2"/>
  <c r="BD18526" i="2"/>
  <c r="BF18526" i="2" s="1"/>
  <c r="BE18525" i="2"/>
  <c r="BD18525" i="2"/>
  <c r="BF18525" i="2" s="1"/>
  <c r="BE18524" i="2"/>
  <c r="BD18524" i="2"/>
  <c r="BF18524" i="2" s="1"/>
  <c r="BE18523" i="2"/>
  <c r="BD18523" i="2"/>
  <c r="BF18523" i="2" s="1"/>
  <c r="BE18522" i="2"/>
  <c r="BD18522" i="2"/>
  <c r="BF18522" i="2" s="1"/>
  <c r="BE18521" i="2"/>
  <c r="BD18521" i="2"/>
  <c r="BF18521" i="2" s="1"/>
  <c r="BE18520" i="2"/>
  <c r="BD18520" i="2"/>
  <c r="BF18520" i="2" s="1"/>
  <c r="BE18519" i="2"/>
  <c r="BD18519" i="2"/>
  <c r="BF18519" i="2" s="1"/>
  <c r="BE18518" i="2"/>
  <c r="BD18518" i="2"/>
  <c r="BF18518" i="2" s="1"/>
  <c r="BE18517" i="2"/>
  <c r="BD18517" i="2"/>
  <c r="BF18517" i="2" s="1"/>
  <c r="BE18516" i="2"/>
  <c r="BD18516" i="2"/>
  <c r="BF18516" i="2" s="1"/>
  <c r="BE18515" i="2"/>
  <c r="BD18515" i="2"/>
  <c r="BF18515" i="2" s="1"/>
  <c r="BE18514" i="2"/>
  <c r="BD18514" i="2"/>
  <c r="BF18514" i="2" s="1"/>
  <c r="BE18513" i="2"/>
  <c r="BD18513" i="2"/>
  <c r="BF18513" i="2" s="1"/>
  <c r="BE18512" i="2"/>
  <c r="BD18512" i="2"/>
  <c r="BF18512" i="2" s="1"/>
  <c r="BE18511" i="2"/>
  <c r="BD18511" i="2"/>
  <c r="BF18511" i="2" s="1"/>
  <c r="BE18510" i="2"/>
  <c r="BD18510" i="2"/>
  <c r="BF18510" i="2" s="1"/>
  <c r="BE18509" i="2"/>
  <c r="BD18509" i="2"/>
  <c r="BF18509" i="2" s="1"/>
  <c r="BE18508" i="2"/>
  <c r="BD18508" i="2"/>
  <c r="BF18508" i="2" s="1"/>
  <c r="BE18507" i="2"/>
  <c r="BD18507" i="2"/>
  <c r="BF18507" i="2" s="1"/>
  <c r="BE18506" i="2"/>
  <c r="BD18506" i="2"/>
  <c r="BF18506" i="2" s="1"/>
  <c r="BE18505" i="2"/>
  <c r="BD18505" i="2"/>
  <c r="BF18505" i="2" s="1"/>
  <c r="BE18504" i="2"/>
  <c r="BD18504" i="2"/>
  <c r="BF18504" i="2" s="1"/>
  <c r="BE18503" i="2"/>
  <c r="BD18503" i="2"/>
  <c r="BF18503" i="2" s="1"/>
  <c r="BE18502" i="2"/>
  <c r="BD18502" i="2"/>
  <c r="BF18502" i="2" s="1"/>
  <c r="BE18501" i="2"/>
  <c r="BD18501" i="2"/>
  <c r="BF18501" i="2" s="1"/>
  <c r="BE18500" i="2"/>
  <c r="BD18500" i="2"/>
  <c r="BF18500" i="2" s="1"/>
  <c r="BE18499" i="2"/>
  <c r="BD18499" i="2"/>
  <c r="BF18499" i="2" s="1"/>
  <c r="BE18498" i="2"/>
  <c r="BD18498" i="2"/>
  <c r="BF18498" i="2" s="1"/>
  <c r="BE18497" i="2"/>
  <c r="BD18497" i="2"/>
  <c r="BF18497" i="2" s="1"/>
  <c r="BE18496" i="2"/>
  <c r="BD18496" i="2"/>
  <c r="BF18496" i="2" s="1"/>
  <c r="BE18495" i="2"/>
  <c r="BD18495" i="2"/>
  <c r="BF18495" i="2" s="1"/>
  <c r="BE18494" i="2"/>
  <c r="BD18494" i="2"/>
  <c r="BF18494" i="2" s="1"/>
  <c r="BE18493" i="2"/>
  <c r="BD18493" i="2"/>
  <c r="BF18493" i="2" s="1"/>
  <c r="BE18492" i="2"/>
  <c r="BD18492" i="2"/>
  <c r="BF18492" i="2" s="1"/>
  <c r="BE18491" i="2"/>
  <c r="BD18491" i="2"/>
  <c r="BF18491" i="2" s="1"/>
  <c r="BE18490" i="2"/>
  <c r="BD18490" i="2"/>
  <c r="BF18490" i="2" s="1"/>
  <c r="BE18489" i="2"/>
  <c r="BD18489" i="2"/>
  <c r="BF18489" i="2" s="1"/>
  <c r="BE18488" i="2"/>
  <c r="BD18488" i="2"/>
  <c r="BF18488" i="2" s="1"/>
  <c r="BE18487" i="2"/>
  <c r="BD18487" i="2"/>
  <c r="BF18487" i="2" s="1"/>
  <c r="BE18486" i="2"/>
  <c r="BD18486" i="2"/>
  <c r="BF18486" i="2" s="1"/>
  <c r="BE18485" i="2"/>
  <c r="BD18485" i="2"/>
  <c r="BF18485" i="2" s="1"/>
  <c r="BE18484" i="2"/>
  <c r="BD18484" i="2"/>
  <c r="BF18484" i="2" s="1"/>
  <c r="BE18483" i="2"/>
  <c r="BD18483" i="2"/>
  <c r="BF18483" i="2" s="1"/>
  <c r="BE18482" i="2"/>
  <c r="BD18482" i="2"/>
  <c r="BF18482" i="2" s="1"/>
  <c r="BE18481" i="2"/>
  <c r="BD18481" i="2"/>
  <c r="BF18481" i="2" s="1"/>
  <c r="BE18480" i="2"/>
  <c r="BD18480" i="2"/>
  <c r="BF18480" i="2" s="1"/>
  <c r="BE18479" i="2"/>
  <c r="BD18479" i="2"/>
  <c r="BF18479" i="2" s="1"/>
  <c r="BE18478" i="2"/>
  <c r="BD18478" i="2"/>
  <c r="BF18478" i="2" s="1"/>
  <c r="BE18477" i="2"/>
  <c r="BD18477" i="2"/>
  <c r="BF18477" i="2" s="1"/>
  <c r="BE18476" i="2"/>
  <c r="BD18476" i="2"/>
  <c r="BF18476" i="2" s="1"/>
  <c r="BE18475" i="2"/>
  <c r="BD18475" i="2"/>
  <c r="BF18475" i="2" s="1"/>
  <c r="BE18474" i="2"/>
  <c r="BD18474" i="2"/>
  <c r="BF18474" i="2" s="1"/>
  <c r="BE18473" i="2"/>
  <c r="BD18473" i="2"/>
  <c r="BF18473" i="2" s="1"/>
  <c r="BE18472" i="2"/>
  <c r="BD18472" i="2"/>
  <c r="BF18472" i="2" s="1"/>
  <c r="BE18471" i="2"/>
  <c r="BD18471" i="2"/>
  <c r="BF18471" i="2" s="1"/>
  <c r="BE18470" i="2"/>
  <c r="BD18470" i="2"/>
  <c r="BF18470" i="2" s="1"/>
  <c r="BE18469" i="2"/>
  <c r="BD18469" i="2"/>
  <c r="BF18469" i="2" s="1"/>
  <c r="BE18468" i="2"/>
  <c r="BD18468" i="2"/>
  <c r="BF18468" i="2" s="1"/>
  <c r="BE18467" i="2"/>
  <c r="BD18467" i="2"/>
  <c r="BF18467" i="2" s="1"/>
  <c r="BE18466" i="2"/>
  <c r="BD18466" i="2"/>
  <c r="BF18466" i="2" s="1"/>
  <c r="BE18465" i="2"/>
  <c r="BD18465" i="2"/>
  <c r="BF18465" i="2" s="1"/>
  <c r="BE18464" i="2"/>
  <c r="BD18464" i="2"/>
  <c r="BF18464" i="2" s="1"/>
  <c r="BE18463" i="2"/>
  <c r="BD18463" i="2"/>
  <c r="BF18463" i="2" s="1"/>
  <c r="BE18462" i="2"/>
  <c r="BD18462" i="2"/>
  <c r="BF18462" i="2" s="1"/>
  <c r="BE18461" i="2"/>
  <c r="BD18461" i="2"/>
  <c r="BF18461" i="2" s="1"/>
  <c r="BE18460" i="2"/>
  <c r="BD18460" i="2"/>
  <c r="BF18460" i="2" s="1"/>
  <c r="BE18459" i="2"/>
  <c r="BD18459" i="2"/>
  <c r="BF18459" i="2" s="1"/>
  <c r="BE18458" i="2"/>
  <c r="BD18458" i="2"/>
  <c r="BF18458" i="2" s="1"/>
  <c r="BE18457" i="2"/>
  <c r="BD18457" i="2"/>
  <c r="BF18457" i="2" s="1"/>
  <c r="BE18456" i="2"/>
  <c r="BD18456" i="2"/>
  <c r="BF18456" i="2" s="1"/>
  <c r="BE18455" i="2"/>
  <c r="BD18455" i="2"/>
  <c r="BF18455" i="2" s="1"/>
  <c r="BE18454" i="2"/>
  <c r="BD18454" i="2"/>
  <c r="BF18454" i="2" s="1"/>
  <c r="BE18453" i="2"/>
  <c r="BD18453" i="2"/>
  <c r="BF18453" i="2" s="1"/>
  <c r="BE18452" i="2"/>
  <c r="BD18452" i="2"/>
  <c r="BF18452" i="2" s="1"/>
  <c r="BE18451" i="2"/>
  <c r="BD18451" i="2"/>
  <c r="BF18451" i="2" s="1"/>
  <c r="BE18450" i="2"/>
  <c r="BD18450" i="2"/>
  <c r="BF18450" i="2" s="1"/>
  <c r="BE18449" i="2"/>
  <c r="BD18449" i="2"/>
  <c r="BF18449" i="2" s="1"/>
  <c r="BE18448" i="2"/>
  <c r="BD18448" i="2"/>
  <c r="BF18448" i="2" s="1"/>
  <c r="BE18447" i="2"/>
  <c r="BD18447" i="2"/>
  <c r="BF18447" i="2" s="1"/>
  <c r="BE18446" i="2"/>
  <c r="BD18446" i="2"/>
  <c r="BF18446" i="2" s="1"/>
  <c r="BE18445" i="2"/>
  <c r="BD18445" i="2"/>
  <c r="BF18445" i="2" s="1"/>
  <c r="BE18444" i="2"/>
  <c r="BD18444" i="2"/>
  <c r="BF18444" i="2" s="1"/>
  <c r="BE18443" i="2"/>
  <c r="BD18443" i="2"/>
  <c r="BF18443" i="2" s="1"/>
  <c r="BE18442" i="2"/>
  <c r="BD18442" i="2"/>
  <c r="BF18442" i="2" s="1"/>
  <c r="BE18441" i="2"/>
  <c r="BD18441" i="2"/>
  <c r="BF18441" i="2" s="1"/>
  <c r="BE18440" i="2"/>
  <c r="BD18440" i="2"/>
  <c r="BF18440" i="2" s="1"/>
  <c r="BE18439" i="2"/>
  <c r="BD18439" i="2"/>
  <c r="BF18439" i="2" s="1"/>
  <c r="BE18438" i="2"/>
  <c r="BD18438" i="2"/>
  <c r="BF18438" i="2" s="1"/>
  <c r="BE18437" i="2"/>
  <c r="BD18437" i="2"/>
  <c r="BF18437" i="2" s="1"/>
  <c r="BE18436" i="2"/>
  <c r="BD18436" i="2"/>
  <c r="BF18436" i="2" s="1"/>
  <c r="BE18435" i="2"/>
  <c r="BD18435" i="2"/>
  <c r="BF18435" i="2" s="1"/>
  <c r="BE18434" i="2"/>
  <c r="BD18434" i="2"/>
  <c r="BF18434" i="2" s="1"/>
  <c r="BE18433" i="2"/>
  <c r="BD18433" i="2"/>
  <c r="BF18433" i="2" s="1"/>
  <c r="BE18432" i="2"/>
  <c r="BD18432" i="2"/>
  <c r="BF18432" i="2" s="1"/>
  <c r="BE18431" i="2"/>
  <c r="BD18431" i="2"/>
  <c r="BF18431" i="2" s="1"/>
  <c r="BE18430" i="2"/>
  <c r="BD18430" i="2"/>
  <c r="BF18430" i="2" s="1"/>
  <c r="BE18429" i="2"/>
  <c r="BD18429" i="2"/>
  <c r="BF18429" i="2" s="1"/>
  <c r="BE18428" i="2"/>
  <c r="BD18428" i="2"/>
  <c r="BF18428" i="2" s="1"/>
  <c r="BE18427" i="2"/>
  <c r="BD18427" i="2"/>
  <c r="BF18427" i="2" s="1"/>
  <c r="BE18426" i="2"/>
  <c r="BD18426" i="2"/>
  <c r="BF18426" i="2" s="1"/>
  <c r="BE18425" i="2"/>
  <c r="BD18425" i="2"/>
  <c r="BF18425" i="2" s="1"/>
  <c r="BE18424" i="2"/>
  <c r="BD18424" i="2"/>
  <c r="BF18424" i="2" s="1"/>
  <c r="BE18423" i="2"/>
  <c r="BD18423" i="2"/>
  <c r="BF18423" i="2" s="1"/>
  <c r="BE18422" i="2"/>
  <c r="BD18422" i="2"/>
  <c r="BF18422" i="2" s="1"/>
  <c r="BE18421" i="2"/>
  <c r="BD18421" i="2"/>
  <c r="BF18421" i="2" s="1"/>
  <c r="BE18420" i="2"/>
  <c r="BD18420" i="2"/>
  <c r="BF18420" i="2" s="1"/>
  <c r="BE18419" i="2"/>
  <c r="BD18419" i="2"/>
  <c r="BF18419" i="2" s="1"/>
  <c r="BE18418" i="2"/>
  <c r="BD18418" i="2"/>
  <c r="BF18418" i="2" s="1"/>
  <c r="BE18417" i="2"/>
  <c r="BD18417" i="2"/>
  <c r="BF18417" i="2" s="1"/>
  <c r="BE18416" i="2"/>
  <c r="BD18416" i="2"/>
  <c r="BF18416" i="2" s="1"/>
  <c r="BE18415" i="2"/>
  <c r="BD18415" i="2"/>
  <c r="BF18415" i="2" s="1"/>
  <c r="BE18414" i="2"/>
  <c r="BD18414" i="2"/>
  <c r="BF18414" i="2" s="1"/>
  <c r="BE18413" i="2"/>
  <c r="BD18413" i="2"/>
  <c r="BF18413" i="2" s="1"/>
  <c r="BE18412" i="2"/>
  <c r="BD18412" i="2"/>
  <c r="BF18412" i="2" s="1"/>
  <c r="BE18411" i="2"/>
  <c r="BD18411" i="2"/>
  <c r="BF18411" i="2" s="1"/>
  <c r="BE18410" i="2"/>
  <c r="BD18410" i="2"/>
  <c r="BF18410" i="2" s="1"/>
  <c r="BE18409" i="2"/>
  <c r="BD18409" i="2"/>
  <c r="BF18409" i="2" s="1"/>
  <c r="BE18408" i="2"/>
  <c r="BD18408" i="2"/>
  <c r="BF18408" i="2" s="1"/>
  <c r="BE18407" i="2"/>
  <c r="BD18407" i="2"/>
  <c r="BF18407" i="2" s="1"/>
  <c r="BE18406" i="2"/>
  <c r="BD18406" i="2"/>
  <c r="BF18406" i="2" s="1"/>
  <c r="BE18405" i="2"/>
  <c r="BD18405" i="2"/>
  <c r="BF18405" i="2" s="1"/>
  <c r="BE18404" i="2"/>
  <c r="BD18404" i="2"/>
  <c r="BF18404" i="2" s="1"/>
  <c r="BE18403" i="2"/>
  <c r="BD18403" i="2"/>
  <c r="BF18403" i="2" s="1"/>
  <c r="BE18402" i="2"/>
  <c r="BD18402" i="2"/>
  <c r="BF18402" i="2" s="1"/>
  <c r="BE18401" i="2"/>
  <c r="BD18401" i="2"/>
  <c r="BF18401" i="2" s="1"/>
  <c r="BE18400" i="2"/>
  <c r="BD18400" i="2"/>
  <c r="BF18400" i="2" s="1"/>
  <c r="BE18399" i="2"/>
  <c r="BD18399" i="2"/>
  <c r="BF18399" i="2" s="1"/>
  <c r="BE18398" i="2"/>
  <c r="BD18398" i="2"/>
  <c r="BF18398" i="2" s="1"/>
  <c r="BE18397" i="2"/>
  <c r="BD18397" i="2"/>
  <c r="BF18397" i="2" s="1"/>
  <c r="BE18396" i="2"/>
  <c r="BD18396" i="2"/>
  <c r="BF18396" i="2" s="1"/>
  <c r="BE18395" i="2"/>
  <c r="BD18395" i="2"/>
  <c r="BF18395" i="2" s="1"/>
  <c r="BE18394" i="2"/>
  <c r="BD18394" i="2"/>
  <c r="BF18394" i="2" s="1"/>
  <c r="BE18393" i="2"/>
  <c r="BD18393" i="2"/>
  <c r="BF18393" i="2" s="1"/>
  <c r="BE18392" i="2"/>
  <c r="BD18392" i="2"/>
  <c r="BF18392" i="2" s="1"/>
  <c r="BE18391" i="2"/>
  <c r="BD18391" i="2"/>
  <c r="BF18391" i="2" s="1"/>
  <c r="BE18390" i="2"/>
  <c r="BD18390" i="2"/>
  <c r="BF18390" i="2" s="1"/>
  <c r="BE18389" i="2"/>
  <c r="BD18389" i="2"/>
  <c r="BF18389" i="2" s="1"/>
  <c r="BE18388" i="2"/>
  <c r="BD18388" i="2"/>
  <c r="BF18388" i="2" s="1"/>
  <c r="BE18387" i="2"/>
  <c r="BD18387" i="2"/>
  <c r="BF18387" i="2" s="1"/>
  <c r="BE18386" i="2"/>
  <c r="BD18386" i="2"/>
  <c r="BF18386" i="2" s="1"/>
  <c r="BE18385" i="2"/>
  <c r="BD18385" i="2"/>
  <c r="BF18385" i="2" s="1"/>
  <c r="BE18384" i="2"/>
  <c r="BD18384" i="2"/>
  <c r="BF18384" i="2" s="1"/>
  <c r="BE18383" i="2"/>
  <c r="BD18383" i="2"/>
  <c r="BF18383" i="2" s="1"/>
  <c r="BE18382" i="2"/>
  <c r="BD18382" i="2"/>
  <c r="BF18382" i="2" s="1"/>
  <c r="BE18381" i="2"/>
  <c r="BD18381" i="2"/>
  <c r="BF18381" i="2" s="1"/>
  <c r="BE18380" i="2"/>
  <c r="BD18380" i="2"/>
  <c r="BF18380" i="2" s="1"/>
  <c r="BE18379" i="2"/>
  <c r="BD18379" i="2"/>
  <c r="BF18379" i="2" s="1"/>
  <c r="BE18378" i="2"/>
  <c r="BD18378" i="2"/>
  <c r="BF18378" i="2" s="1"/>
  <c r="BE18377" i="2"/>
  <c r="BD18377" i="2"/>
  <c r="BF18377" i="2" s="1"/>
  <c r="BE18376" i="2"/>
  <c r="BD18376" i="2"/>
  <c r="BF18376" i="2" s="1"/>
  <c r="BE18375" i="2"/>
  <c r="BD18375" i="2"/>
  <c r="BF18375" i="2" s="1"/>
  <c r="BE18374" i="2"/>
  <c r="BD18374" i="2"/>
  <c r="BF18374" i="2" s="1"/>
  <c r="BE18373" i="2"/>
  <c r="BD18373" i="2"/>
  <c r="BF18373" i="2" s="1"/>
  <c r="BE18372" i="2"/>
  <c r="BD18372" i="2"/>
  <c r="BF18372" i="2" s="1"/>
  <c r="BE18371" i="2"/>
  <c r="BD18371" i="2"/>
  <c r="BF18371" i="2" s="1"/>
  <c r="BE18370" i="2"/>
  <c r="BD18370" i="2"/>
  <c r="BF18370" i="2" s="1"/>
  <c r="BE18369" i="2"/>
  <c r="BD18369" i="2"/>
  <c r="BF18369" i="2" s="1"/>
  <c r="BE18368" i="2"/>
  <c r="BD18368" i="2"/>
  <c r="BF18368" i="2" s="1"/>
  <c r="BE18367" i="2"/>
  <c r="BD18367" i="2"/>
  <c r="BF18367" i="2" s="1"/>
  <c r="BE18366" i="2"/>
  <c r="BD18366" i="2"/>
  <c r="BF18366" i="2" s="1"/>
  <c r="BE18365" i="2"/>
  <c r="BD18365" i="2"/>
  <c r="BF18365" i="2" s="1"/>
  <c r="BE18364" i="2"/>
  <c r="BD18364" i="2"/>
  <c r="BF18364" i="2" s="1"/>
  <c r="BE18363" i="2"/>
  <c r="BD18363" i="2"/>
  <c r="BF18363" i="2" s="1"/>
  <c r="BE18362" i="2"/>
  <c r="BD18362" i="2"/>
  <c r="BF18362" i="2" s="1"/>
  <c r="BE18361" i="2"/>
  <c r="BD18361" i="2"/>
  <c r="BF18361" i="2" s="1"/>
  <c r="BE18360" i="2"/>
  <c r="BD18360" i="2"/>
  <c r="BF18360" i="2" s="1"/>
  <c r="BE18359" i="2"/>
  <c r="BD18359" i="2"/>
  <c r="BF18359" i="2" s="1"/>
  <c r="BE18358" i="2"/>
  <c r="BD18358" i="2"/>
  <c r="BF18358" i="2" s="1"/>
  <c r="BE18357" i="2"/>
  <c r="BD18357" i="2"/>
  <c r="BF18357" i="2" s="1"/>
  <c r="BE18356" i="2"/>
  <c r="BD18356" i="2"/>
  <c r="BF18356" i="2" s="1"/>
  <c r="BE18355" i="2"/>
  <c r="BD18355" i="2"/>
  <c r="BF18355" i="2" s="1"/>
  <c r="BE18354" i="2"/>
  <c r="BD18354" i="2"/>
  <c r="BF18354" i="2" s="1"/>
  <c r="BE18353" i="2"/>
  <c r="BD18353" i="2"/>
  <c r="BF18353" i="2" s="1"/>
  <c r="BE18352" i="2"/>
  <c r="BD18352" i="2"/>
  <c r="BF18352" i="2" s="1"/>
  <c r="BE18351" i="2"/>
  <c r="BD18351" i="2"/>
  <c r="BF18351" i="2" s="1"/>
  <c r="BE18350" i="2"/>
  <c r="BD18350" i="2"/>
  <c r="BF18350" i="2" s="1"/>
  <c r="BE18349" i="2"/>
  <c r="BD18349" i="2"/>
  <c r="BF18349" i="2" s="1"/>
  <c r="BE18348" i="2"/>
  <c r="BD18348" i="2"/>
  <c r="BF18348" i="2" s="1"/>
  <c r="BE18347" i="2"/>
  <c r="BD18347" i="2"/>
  <c r="BF18347" i="2" s="1"/>
  <c r="BE18346" i="2"/>
  <c r="BD18346" i="2"/>
  <c r="BF18346" i="2" s="1"/>
  <c r="BE18345" i="2"/>
  <c r="BD18345" i="2"/>
  <c r="BF18345" i="2" s="1"/>
  <c r="BE18344" i="2"/>
  <c r="BD18344" i="2"/>
  <c r="BF18344" i="2" s="1"/>
  <c r="BE18343" i="2"/>
  <c r="BD18343" i="2"/>
  <c r="BF18343" i="2" s="1"/>
  <c r="BE18342" i="2"/>
  <c r="BD18342" i="2"/>
  <c r="BF18342" i="2" s="1"/>
  <c r="BE18341" i="2"/>
  <c r="BD18341" i="2"/>
  <c r="BF18341" i="2" s="1"/>
  <c r="BE18340" i="2"/>
  <c r="BD18340" i="2"/>
  <c r="BF18340" i="2" s="1"/>
  <c r="BE18339" i="2"/>
  <c r="BD18339" i="2"/>
  <c r="BF18339" i="2" s="1"/>
  <c r="BE18338" i="2"/>
  <c r="BD18338" i="2"/>
  <c r="BF18338" i="2" s="1"/>
  <c r="BE18337" i="2"/>
  <c r="BD18337" i="2"/>
  <c r="BF18337" i="2" s="1"/>
  <c r="BE18336" i="2"/>
  <c r="BD18336" i="2"/>
  <c r="BF18336" i="2" s="1"/>
  <c r="BE18335" i="2"/>
  <c r="BD18335" i="2"/>
  <c r="BF18335" i="2" s="1"/>
  <c r="BE18334" i="2"/>
  <c r="BD18334" i="2"/>
  <c r="BF18334" i="2" s="1"/>
  <c r="BE18333" i="2"/>
  <c r="BD18333" i="2"/>
  <c r="BF18333" i="2" s="1"/>
  <c r="BE18332" i="2"/>
  <c r="BD18332" i="2"/>
  <c r="BF18332" i="2" s="1"/>
  <c r="BE18331" i="2"/>
  <c r="BD18331" i="2"/>
  <c r="BF18331" i="2" s="1"/>
  <c r="BE18330" i="2"/>
  <c r="BD18330" i="2"/>
  <c r="BF18330" i="2" s="1"/>
  <c r="BE18329" i="2"/>
  <c r="BD18329" i="2"/>
  <c r="BF18329" i="2" s="1"/>
  <c r="BE18328" i="2"/>
  <c r="BD18328" i="2"/>
  <c r="BF18328" i="2" s="1"/>
  <c r="BE18327" i="2"/>
  <c r="BD18327" i="2"/>
  <c r="BF18327" i="2" s="1"/>
  <c r="BE18326" i="2"/>
  <c r="BD18326" i="2"/>
  <c r="BF18326" i="2" s="1"/>
  <c r="BE18325" i="2"/>
  <c r="BD18325" i="2"/>
  <c r="BF18325" i="2" s="1"/>
  <c r="BE18324" i="2"/>
  <c r="BD18324" i="2"/>
  <c r="BF18324" i="2" s="1"/>
  <c r="BE18323" i="2"/>
  <c r="BD18323" i="2"/>
  <c r="BF18323" i="2" s="1"/>
  <c r="BE18322" i="2"/>
  <c r="BD18322" i="2"/>
  <c r="BF18322" i="2" s="1"/>
  <c r="BE18321" i="2"/>
  <c r="BD18321" i="2"/>
  <c r="BF18321" i="2" s="1"/>
  <c r="BE18320" i="2"/>
  <c r="BD18320" i="2"/>
  <c r="BF18320" i="2" s="1"/>
  <c r="BE18319" i="2"/>
  <c r="BD18319" i="2"/>
  <c r="BF18319" i="2" s="1"/>
  <c r="BE18318" i="2"/>
  <c r="BD18318" i="2"/>
  <c r="BF18318" i="2" s="1"/>
  <c r="BE18317" i="2"/>
  <c r="BD18317" i="2"/>
  <c r="BF18317" i="2" s="1"/>
  <c r="BE18316" i="2"/>
  <c r="BD18316" i="2"/>
  <c r="BF18316" i="2" s="1"/>
  <c r="BE18315" i="2"/>
  <c r="BD18315" i="2"/>
  <c r="BF18315" i="2" s="1"/>
  <c r="BE18314" i="2"/>
  <c r="BD18314" i="2"/>
  <c r="BF18314" i="2" s="1"/>
  <c r="BE18313" i="2"/>
  <c r="BD18313" i="2"/>
  <c r="BF18313" i="2" s="1"/>
  <c r="BE18312" i="2"/>
  <c r="BD18312" i="2"/>
  <c r="BF18312" i="2" s="1"/>
  <c r="BE18311" i="2"/>
  <c r="BD18311" i="2"/>
  <c r="BF18311" i="2" s="1"/>
  <c r="BE18310" i="2"/>
  <c r="BD18310" i="2"/>
  <c r="BF18310" i="2" s="1"/>
  <c r="BE18309" i="2"/>
  <c r="BD18309" i="2"/>
  <c r="BF18309" i="2" s="1"/>
  <c r="BE18308" i="2"/>
  <c r="BD18308" i="2"/>
  <c r="BF18308" i="2" s="1"/>
  <c r="BE18307" i="2"/>
  <c r="BD18307" i="2"/>
  <c r="BF18307" i="2" s="1"/>
  <c r="BE18306" i="2"/>
  <c r="BD18306" i="2"/>
  <c r="BF18306" i="2" s="1"/>
  <c r="BE18305" i="2"/>
  <c r="BD18305" i="2"/>
  <c r="BF18305" i="2" s="1"/>
  <c r="BE18304" i="2"/>
  <c r="BD18304" i="2"/>
  <c r="BF18304" i="2" s="1"/>
  <c r="BE18303" i="2"/>
  <c r="BD18303" i="2"/>
  <c r="BF18303" i="2" s="1"/>
  <c r="BE18302" i="2"/>
  <c r="BD18302" i="2"/>
  <c r="BF18302" i="2" s="1"/>
  <c r="BE18301" i="2"/>
  <c r="BD18301" i="2"/>
  <c r="BF18301" i="2" s="1"/>
  <c r="BE18300" i="2"/>
  <c r="BD18300" i="2"/>
  <c r="BF18300" i="2" s="1"/>
  <c r="BE18299" i="2"/>
  <c r="BD18299" i="2"/>
  <c r="BF18299" i="2" s="1"/>
  <c r="BE18298" i="2"/>
  <c r="BD18298" i="2"/>
  <c r="BF18298" i="2" s="1"/>
  <c r="BE18297" i="2"/>
  <c r="BD18297" i="2"/>
  <c r="BF18297" i="2" s="1"/>
  <c r="BE18296" i="2"/>
  <c r="BD18296" i="2"/>
  <c r="BF18296" i="2" s="1"/>
  <c r="BE18295" i="2"/>
  <c r="BD18295" i="2"/>
  <c r="BF18295" i="2" s="1"/>
  <c r="BE18294" i="2"/>
  <c r="BD18294" i="2"/>
  <c r="BF18294" i="2" s="1"/>
  <c r="BE18293" i="2"/>
  <c r="BD18293" i="2"/>
  <c r="BF18293" i="2" s="1"/>
  <c r="BE18292" i="2"/>
  <c r="BD18292" i="2"/>
  <c r="BF18292" i="2" s="1"/>
  <c r="BE18291" i="2"/>
  <c r="BD18291" i="2"/>
  <c r="BF18291" i="2" s="1"/>
  <c r="BE18290" i="2"/>
  <c r="BD18290" i="2"/>
  <c r="BF18290" i="2" s="1"/>
  <c r="BE18289" i="2"/>
  <c r="BD18289" i="2"/>
  <c r="BF18289" i="2" s="1"/>
  <c r="BE18288" i="2"/>
  <c r="BD18288" i="2"/>
  <c r="BF18288" i="2" s="1"/>
  <c r="BE18287" i="2"/>
  <c r="BD18287" i="2"/>
  <c r="BF18287" i="2" s="1"/>
  <c r="BE18286" i="2"/>
  <c r="BD18286" i="2"/>
  <c r="BF18286" i="2" s="1"/>
  <c r="BE18285" i="2"/>
  <c r="BD18285" i="2"/>
  <c r="BF18285" i="2" s="1"/>
  <c r="BE18284" i="2"/>
  <c r="BD18284" i="2"/>
  <c r="BF18284" i="2" s="1"/>
  <c r="BE18283" i="2"/>
  <c r="BD18283" i="2"/>
  <c r="BF18283" i="2" s="1"/>
  <c r="BE18282" i="2"/>
  <c r="BD18282" i="2"/>
  <c r="BF18282" i="2" s="1"/>
  <c r="BE18281" i="2"/>
  <c r="BD18281" i="2"/>
  <c r="BF18281" i="2" s="1"/>
  <c r="BE18280" i="2"/>
  <c r="BD18280" i="2"/>
  <c r="BF18280" i="2" s="1"/>
  <c r="BE18279" i="2"/>
  <c r="BD18279" i="2"/>
  <c r="BF18279" i="2" s="1"/>
  <c r="BE18278" i="2"/>
  <c r="BD18278" i="2"/>
  <c r="BF18278" i="2" s="1"/>
  <c r="BE18277" i="2"/>
  <c r="BD18277" i="2"/>
  <c r="BF18277" i="2" s="1"/>
  <c r="BE18276" i="2"/>
  <c r="BD18276" i="2"/>
  <c r="BF18276" i="2" s="1"/>
  <c r="BE18275" i="2"/>
  <c r="BD18275" i="2"/>
  <c r="BF18275" i="2" s="1"/>
  <c r="BE18274" i="2"/>
  <c r="BD18274" i="2"/>
  <c r="BF18274" i="2" s="1"/>
  <c r="BE18273" i="2"/>
  <c r="BD18273" i="2"/>
  <c r="BF18273" i="2" s="1"/>
  <c r="BE18272" i="2"/>
  <c r="BD18272" i="2"/>
  <c r="BF18272" i="2" s="1"/>
  <c r="BE18271" i="2"/>
  <c r="BD18271" i="2"/>
  <c r="BF18271" i="2" s="1"/>
  <c r="BE18270" i="2"/>
  <c r="BD18270" i="2"/>
  <c r="BF18270" i="2" s="1"/>
  <c r="BE18269" i="2"/>
  <c r="BD18269" i="2"/>
  <c r="BF18269" i="2" s="1"/>
  <c r="BE18268" i="2"/>
  <c r="BD18268" i="2"/>
  <c r="BF18268" i="2" s="1"/>
  <c r="BE18267" i="2"/>
  <c r="BD18267" i="2"/>
  <c r="BF18267" i="2" s="1"/>
  <c r="BE18266" i="2"/>
  <c r="BD18266" i="2"/>
  <c r="BF18266" i="2" s="1"/>
  <c r="BE18265" i="2"/>
  <c r="BD18265" i="2"/>
  <c r="BF18265" i="2" s="1"/>
  <c r="BE18264" i="2"/>
  <c r="BD18264" i="2"/>
  <c r="BF18264" i="2" s="1"/>
  <c r="BE18263" i="2"/>
  <c r="BD18263" i="2"/>
  <c r="BF18263" i="2" s="1"/>
  <c r="BE18262" i="2"/>
  <c r="BD18262" i="2"/>
  <c r="BF18262" i="2" s="1"/>
  <c r="BE18261" i="2"/>
  <c r="BD18261" i="2"/>
  <c r="BF18261" i="2" s="1"/>
  <c r="BE18260" i="2"/>
  <c r="BD18260" i="2"/>
  <c r="BF18260" i="2" s="1"/>
  <c r="BE18259" i="2"/>
  <c r="BD18259" i="2"/>
  <c r="BF18259" i="2" s="1"/>
  <c r="BE18258" i="2"/>
  <c r="BD18258" i="2"/>
  <c r="BF18258" i="2" s="1"/>
  <c r="BE18257" i="2"/>
  <c r="BD18257" i="2"/>
  <c r="BF18257" i="2" s="1"/>
  <c r="BE18256" i="2"/>
  <c r="BD18256" i="2"/>
  <c r="BF18256" i="2" s="1"/>
  <c r="BE18255" i="2"/>
  <c r="BD18255" i="2"/>
  <c r="BF18255" i="2" s="1"/>
  <c r="BE18254" i="2"/>
  <c r="BD18254" i="2"/>
  <c r="BF18254" i="2" s="1"/>
  <c r="BE18253" i="2"/>
  <c r="BD18253" i="2"/>
  <c r="BF18253" i="2" s="1"/>
  <c r="BE18252" i="2"/>
  <c r="BD18252" i="2"/>
  <c r="BF18252" i="2" s="1"/>
  <c r="BE18251" i="2"/>
  <c r="BD18251" i="2"/>
  <c r="BF18251" i="2" s="1"/>
  <c r="BE18250" i="2"/>
  <c r="BD18250" i="2"/>
  <c r="BF18250" i="2" s="1"/>
  <c r="BE18249" i="2"/>
  <c r="BD18249" i="2"/>
  <c r="BF18249" i="2" s="1"/>
  <c r="BE18248" i="2"/>
  <c r="BD18248" i="2"/>
  <c r="BF18248" i="2" s="1"/>
  <c r="BE18247" i="2"/>
  <c r="BD18247" i="2"/>
  <c r="BF18247" i="2" s="1"/>
  <c r="BE18246" i="2"/>
  <c r="BD18246" i="2"/>
  <c r="BF18246" i="2" s="1"/>
  <c r="BE18245" i="2"/>
  <c r="BD18245" i="2"/>
  <c r="BF18245" i="2" s="1"/>
  <c r="BE18244" i="2"/>
  <c r="BD18244" i="2"/>
  <c r="BF18244" i="2" s="1"/>
  <c r="BE18243" i="2"/>
  <c r="BD18243" i="2"/>
  <c r="BF18243" i="2" s="1"/>
  <c r="BE18242" i="2"/>
  <c r="BD18242" i="2"/>
  <c r="BF18242" i="2" s="1"/>
  <c r="BE18241" i="2"/>
  <c r="BD18241" i="2"/>
  <c r="BF18241" i="2" s="1"/>
  <c r="BE18240" i="2"/>
  <c r="BD18240" i="2"/>
  <c r="BF18240" i="2" s="1"/>
  <c r="BE18239" i="2"/>
  <c r="BD18239" i="2"/>
  <c r="BF18239" i="2" s="1"/>
  <c r="BE18238" i="2"/>
  <c r="BD18238" i="2"/>
  <c r="BF18238" i="2" s="1"/>
  <c r="BE18237" i="2"/>
  <c r="BD18237" i="2"/>
  <c r="BF18237" i="2" s="1"/>
  <c r="BE18236" i="2"/>
  <c r="BD18236" i="2"/>
  <c r="BF18236" i="2" s="1"/>
  <c r="BE18235" i="2"/>
  <c r="BD18235" i="2"/>
  <c r="BF18235" i="2" s="1"/>
  <c r="BE18234" i="2"/>
  <c r="BD18234" i="2"/>
  <c r="BF18234" i="2" s="1"/>
  <c r="BE18233" i="2"/>
  <c r="BD18233" i="2"/>
  <c r="BF18233" i="2" s="1"/>
  <c r="BE18232" i="2"/>
  <c r="BD18232" i="2"/>
  <c r="BF18232" i="2" s="1"/>
  <c r="BE18231" i="2"/>
  <c r="BD18231" i="2"/>
  <c r="BF18231" i="2" s="1"/>
  <c r="BE18230" i="2"/>
  <c r="BD18230" i="2"/>
  <c r="BF18230" i="2" s="1"/>
  <c r="BE18229" i="2"/>
  <c r="BD18229" i="2"/>
  <c r="BF18229" i="2" s="1"/>
  <c r="BE18228" i="2"/>
  <c r="BD18228" i="2"/>
  <c r="BF18228" i="2" s="1"/>
  <c r="BE18227" i="2"/>
  <c r="BD18227" i="2"/>
  <c r="BF18227" i="2" s="1"/>
  <c r="BE18226" i="2"/>
  <c r="BD18226" i="2"/>
  <c r="BF18226" i="2" s="1"/>
  <c r="BE18225" i="2"/>
  <c r="BD18225" i="2"/>
  <c r="BF18225" i="2" s="1"/>
  <c r="BE18224" i="2"/>
  <c r="BD18224" i="2"/>
  <c r="BF18224" i="2" s="1"/>
  <c r="BE18223" i="2"/>
  <c r="BD18223" i="2"/>
  <c r="BF18223" i="2" s="1"/>
  <c r="BE18222" i="2"/>
  <c r="BD18222" i="2"/>
  <c r="BF18222" i="2" s="1"/>
  <c r="BE18221" i="2"/>
  <c r="BD18221" i="2"/>
  <c r="BF18221" i="2" s="1"/>
  <c r="BE18220" i="2"/>
  <c r="BD18220" i="2"/>
  <c r="BF18220" i="2" s="1"/>
  <c r="BE18219" i="2"/>
  <c r="BD18219" i="2"/>
  <c r="BF18219" i="2" s="1"/>
  <c r="BE18218" i="2"/>
  <c r="BD18218" i="2"/>
  <c r="BF18218" i="2" s="1"/>
  <c r="BE18217" i="2"/>
  <c r="BD18217" i="2"/>
  <c r="BF18217" i="2" s="1"/>
  <c r="BE18216" i="2"/>
  <c r="BD18216" i="2"/>
  <c r="BF18216" i="2" s="1"/>
  <c r="BE18215" i="2"/>
  <c r="BD18215" i="2"/>
  <c r="BF18215" i="2" s="1"/>
  <c r="BE18214" i="2"/>
  <c r="BD18214" i="2"/>
  <c r="BF18214" i="2" s="1"/>
  <c r="BE18213" i="2"/>
  <c r="BD18213" i="2"/>
  <c r="BF18213" i="2" s="1"/>
  <c r="BE18212" i="2"/>
  <c r="BD18212" i="2"/>
  <c r="BF18212" i="2" s="1"/>
  <c r="BE18211" i="2"/>
  <c r="BD18211" i="2"/>
  <c r="BF18211" i="2" s="1"/>
  <c r="BE18210" i="2"/>
  <c r="BD18210" i="2"/>
  <c r="BF18210" i="2" s="1"/>
  <c r="BE18209" i="2"/>
  <c r="BD18209" i="2"/>
  <c r="BF18209" i="2" s="1"/>
  <c r="BE18208" i="2"/>
  <c r="BD18208" i="2"/>
  <c r="BF18208" i="2" s="1"/>
  <c r="BE18207" i="2"/>
  <c r="BD18207" i="2"/>
  <c r="BF18207" i="2" s="1"/>
  <c r="BE18206" i="2"/>
  <c r="BD18206" i="2"/>
  <c r="BF18206" i="2" s="1"/>
  <c r="BE18205" i="2"/>
  <c r="BD18205" i="2"/>
  <c r="BF18205" i="2" s="1"/>
  <c r="BE18204" i="2"/>
  <c r="BD18204" i="2"/>
  <c r="BF18204" i="2" s="1"/>
  <c r="BE18203" i="2"/>
  <c r="BD18203" i="2"/>
  <c r="BF18203" i="2" s="1"/>
  <c r="BE18202" i="2"/>
  <c r="BD18202" i="2"/>
  <c r="BF18202" i="2" s="1"/>
  <c r="BE18201" i="2"/>
  <c r="BD18201" i="2"/>
  <c r="BF18201" i="2" s="1"/>
  <c r="BE18200" i="2"/>
  <c r="BD18200" i="2"/>
  <c r="BF18200" i="2" s="1"/>
  <c r="BE18199" i="2"/>
  <c r="BD18199" i="2"/>
  <c r="BF18199" i="2" s="1"/>
  <c r="BE18198" i="2"/>
  <c r="BD18198" i="2"/>
  <c r="BF18198" i="2" s="1"/>
  <c r="BE18197" i="2"/>
  <c r="BD18197" i="2"/>
  <c r="BF18197" i="2" s="1"/>
  <c r="BE18196" i="2"/>
  <c r="BD18196" i="2"/>
  <c r="BF18196" i="2" s="1"/>
  <c r="BE18195" i="2"/>
  <c r="BD18195" i="2"/>
  <c r="BF18195" i="2" s="1"/>
  <c r="BE18194" i="2"/>
  <c r="BD18194" i="2"/>
  <c r="BF18194" i="2" s="1"/>
  <c r="BE18193" i="2"/>
  <c r="BD18193" i="2"/>
  <c r="BF18193" i="2" s="1"/>
  <c r="BE18192" i="2"/>
  <c r="BD18192" i="2"/>
  <c r="BF18192" i="2" s="1"/>
  <c r="BE18191" i="2"/>
  <c r="BD18191" i="2"/>
  <c r="BF18191" i="2" s="1"/>
  <c r="BE18190" i="2"/>
  <c r="BD18190" i="2"/>
  <c r="BF18190" i="2" s="1"/>
  <c r="BE18189" i="2"/>
  <c r="BD18189" i="2"/>
  <c r="BF18189" i="2" s="1"/>
  <c r="BE18188" i="2"/>
  <c r="BD18188" i="2"/>
  <c r="BF18188" i="2" s="1"/>
  <c r="BE18187" i="2"/>
  <c r="BD18187" i="2"/>
  <c r="BF18187" i="2" s="1"/>
  <c r="BE18186" i="2"/>
  <c r="BD18186" i="2"/>
  <c r="BF18186" i="2" s="1"/>
  <c r="BE18185" i="2"/>
  <c r="BD18185" i="2"/>
  <c r="BF18185" i="2" s="1"/>
  <c r="BE18184" i="2"/>
  <c r="BD18184" i="2"/>
  <c r="BF18184" i="2" s="1"/>
  <c r="BE18183" i="2"/>
  <c r="BD18183" i="2"/>
  <c r="BF18183" i="2" s="1"/>
  <c r="BE18182" i="2"/>
  <c r="BD18182" i="2"/>
  <c r="BF18182" i="2" s="1"/>
  <c r="BE18181" i="2"/>
  <c r="BD18181" i="2"/>
  <c r="BF18181" i="2" s="1"/>
  <c r="BE18180" i="2"/>
  <c r="BD18180" i="2"/>
  <c r="BF18180" i="2" s="1"/>
  <c r="BE18179" i="2"/>
  <c r="BD18179" i="2"/>
  <c r="BF18179" i="2" s="1"/>
  <c r="BE18178" i="2"/>
  <c r="BD18178" i="2"/>
  <c r="BF18178" i="2" s="1"/>
  <c r="BE18177" i="2"/>
  <c r="BD18177" i="2"/>
  <c r="BF18177" i="2" s="1"/>
  <c r="BE18176" i="2"/>
  <c r="BD18176" i="2"/>
  <c r="BF18176" i="2" s="1"/>
  <c r="BE18175" i="2"/>
  <c r="BD18175" i="2"/>
  <c r="BF18175" i="2" s="1"/>
  <c r="BE18174" i="2"/>
  <c r="BD18174" i="2"/>
  <c r="BF18174" i="2" s="1"/>
  <c r="BE18173" i="2"/>
  <c r="BD18173" i="2"/>
  <c r="BF18173" i="2" s="1"/>
  <c r="BE18172" i="2"/>
  <c r="BD18172" i="2"/>
  <c r="BF18172" i="2" s="1"/>
  <c r="BE18171" i="2"/>
  <c r="BD18171" i="2"/>
  <c r="BF18171" i="2" s="1"/>
  <c r="BE18170" i="2"/>
  <c r="BD18170" i="2"/>
  <c r="BF18170" i="2" s="1"/>
  <c r="BE18169" i="2"/>
  <c r="BD18169" i="2"/>
  <c r="BF18169" i="2" s="1"/>
  <c r="BE18168" i="2"/>
  <c r="BD18168" i="2"/>
  <c r="BF18168" i="2" s="1"/>
  <c r="BE18167" i="2"/>
  <c r="BD18167" i="2"/>
  <c r="BF18167" i="2" s="1"/>
  <c r="BE18166" i="2"/>
  <c r="BD18166" i="2"/>
  <c r="BF18166" i="2" s="1"/>
  <c r="BE18165" i="2"/>
  <c r="BD18165" i="2"/>
  <c r="BF18165" i="2" s="1"/>
  <c r="BE18164" i="2"/>
  <c r="BD18164" i="2"/>
  <c r="BF18164" i="2" s="1"/>
  <c r="BE18163" i="2"/>
  <c r="BD18163" i="2"/>
  <c r="BF18163" i="2" s="1"/>
  <c r="BE18162" i="2"/>
  <c r="BD18162" i="2"/>
  <c r="BF18162" i="2" s="1"/>
  <c r="BE18161" i="2"/>
  <c r="BD18161" i="2"/>
  <c r="BF18161" i="2" s="1"/>
  <c r="BE18160" i="2"/>
  <c r="BD18160" i="2"/>
  <c r="BF18160" i="2" s="1"/>
  <c r="BE18159" i="2"/>
  <c r="BD18159" i="2"/>
  <c r="BF18159" i="2" s="1"/>
  <c r="BE18158" i="2"/>
  <c r="BD18158" i="2"/>
  <c r="BF18158" i="2" s="1"/>
  <c r="BE18157" i="2"/>
  <c r="BD18157" i="2"/>
  <c r="BF18157" i="2" s="1"/>
  <c r="BE18156" i="2"/>
  <c r="BD18156" i="2"/>
  <c r="BF18156" i="2" s="1"/>
  <c r="BE18155" i="2"/>
  <c r="BD18155" i="2"/>
  <c r="BF18155" i="2" s="1"/>
  <c r="BE18154" i="2"/>
  <c r="BD18154" i="2"/>
  <c r="BF18154" i="2" s="1"/>
  <c r="BE18153" i="2"/>
  <c r="BD18153" i="2"/>
  <c r="BF18153" i="2" s="1"/>
  <c r="BE18152" i="2"/>
  <c r="BD18152" i="2"/>
  <c r="BF18152" i="2" s="1"/>
  <c r="BE18151" i="2"/>
  <c r="BD18151" i="2"/>
  <c r="BF18151" i="2" s="1"/>
  <c r="BE18150" i="2"/>
  <c r="BD18150" i="2"/>
  <c r="BF18150" i="2" s="1"/>
  <c r="BE18149" i="2"/>
  <c r="BD18149" i="2"/>
  <c r="BF18149" i="2" s="1"/>
  <c r="BE18148" i="2"/>
  <c r="BD18148" i="2"/>
  <c r="BF18148" i="2" s="1"/>
  <c r="BE18147" i="2"/>
  <c r="BD18147" i="2"/>
  <c r="BF18147" i="2" s="1"/>
  <c r="BE18146" i="2"/>
  <c r="BD18146" i="2"/>
  <c r="BF18146" i="2" s="1"/>
  <c r="BE18145" i="2"/>
  <c r="BD18145" i="2"/>
  <c r="BF18145" i="2" s="1"/>
  <c r="BE18144" i="2"/>
  <c r="BD18144" i="2"/>
  <c r="BF18144" i="2" s="1"/>
  <c r="BE18143" i="2"/>
  <c r="BD18143" i="2"/>
  <c r="BF18143" i="2" s="1"/>
  <c r="BE18142" i="2"/>
  <c r="BD18142" i="2"/>
  <c r="BF18142" i="2" s="1"/>
  <c r="BE18141" i="2"/>
  <c r="BD18141" i="2"/>
  <c r="BF18141" i="2" s="1"/>
  <c r="BE18140" i="2"/>
  <c r="BD18140" i="2"/>
  <c r="BF18140" i="2" s="1"/>
  <c r="BE18139" i="2"/>
  <c r="BD18139" i="2"/>
  <c r="BF18139" i="2" s="1"/>
  <c r="BE18138" i="2"/>
  <c r="BD18138" i="2"/>
  <c r="BF18138" i="2" s="1"/>
  <c r="BE18137" i="2"/>
  <c r="BD18137" i="2"/>
  <c r="BF18137" i="2" s="1"/>
  <c r="BE18136" i="2"/>
  <c r="BD18136" i="2"/>
  <c r="BF18136" i="2" s="1"/>
  <c r="BE18135" i="2"/>
  <c r="BD18135" i="2"/>
  <c r="BF18135" i="2" s="1"/>
  <c r="BE18134" i="2"/>
  <c r="BD18134" i="2"/>
  <c r="BF18134" i="2" s="1"/>
  <c r="BE18133" i="2"/>
  <c r="BD18133" i="2"/>
  <c r="BF18133" i="2" s="1"/>
  <c r="BE18132" i="2"/>
  <c r="BD18132" i="2"/>
  <c r="BF18132" i="2" s="1"/>
  <c r="BE18131" i="2"/>
  <c r="BD18131" i="2"/>
  <c r="BF18131" i="2" s="1"/>
  <c r="BE18130" i="2"/>
  <c r="BD18130" i="2"/>
  <c r="BF18130" i="2" s="1"/>
  <c r="BE18129" i="2"/>
  <c r="BD18129" i="2"/>
  <c r="BF18129" i="2" s="1"/>
  <c r="BE18128" i="2"/>
  <c r="BD18128" i="2"/>
  <c r="BF18128" i="2" s="1"/>
  <c r="BE18127" i="2"/>
  <c r="BD18127" i="2"/>
  <c r="BF18127" i="2" s="1"/>
  <c r="BE18126" i="2"/>
  <c r="BD18126" i="2"/>
  <c r="BF18126" i="2" s="1"/>
  <c r="BE18125" i="2"/>
  <c r="BD18125" i="2"/>
  <c r="BF18125" i="2" s="1"/>
  <c r="BE18124" i="2"/>
  <c r="BD18124" i="2"/>
  <c r="BF18124" i="2" s="1"/>
  <c r="BE18123" i="2"/>
  <c r="BD18123" i="2"/>
  <c r="BF18123" i="2" s="1"/>
  <c r="BE18122" i="2"/>
  <c r="BD18122" i="2"/>
  <c r="BF18122" i="2" s="1"/>
  <c r="BE18121" i="2"/>
  <c r="BD18121" i="2"/>
  <c r="BF18121" i="2" s="1"/>
  <c r="BE18120" i="2"/>
  <c r="BD18120" i="2"/>
  <c r="BF18120" i="2" s="1"/>
  <c r="BE18119" i="2"/>
  <c r="BD18119" i="2"/>
  <c r="BF18119" i="2" s="1"/>
  <c r="BE18118" i="2"/>
  <c r="BD18118" i="2"/>
  <c r="BF18118" i="2" s="1"/>
  <c r="BE18117" i="2"/>
  <c r="BD18117" i="2"/>
  <c r="BF18117" i="2" s="1"/>
  <c r="BE18116" i="2"/>
  <c r="BD18116" i="2"/>
  <c r="BF18116" i="2" s="1"/>
  <c r="BE18115" i="2"/>
  <c r="BD18115" i="2"/>
  <c r="BF18115" i="2" s="1"/>
  <c r="BE18114" i="2"/>
  <c r="BD18114" i="2"/>
  <c r="BF18114" i="2" s="1"/>
  <c r="BE18113" i="2"/>
  <c r="BD18113" i="2"/>
  <c r="BF18113" i="2" s="1"/>
  <c r="BE18112" i="2"/>
  <c r="BD18112" i="2"/>
  <c r="BF18112" i="2" s="1"/>
  <c r="BE18111" i="2"/>
  <c r="BD18111" i="2"/>
  <c r="BF18111" i="2" s="1"/>
  <c r="BE18110" i="2"/>
  <c r="BD18110" i="2"/>
  <c r="BF18110" i="2" s="1"/>
  <c r="BE18109" i="2"/>
  <c r="BD18109" i="2"/>
  <c r="BF18109" i="2" s="1"/>
  <c r="BE18108" i="2"/>
  <c r="BD18108" i="2"/>
  <c r="BF18108" i="2" s="1"/>
  <c r="BE18107" i="2"/>
  <c r="BD18107" i="2"/>
  <c r="BF18107" i="2" s="1"/>
  <c r="BE18106" i="2"/>
  <c r="BD18106" i="2"/>
  <c r="BF18106" i="2" s="1"/>
  <c r="BE18105" i="2"/>
  <c r="BD18105" i="2"/>
  <c r="BF18105" i="2" s="1"/>
  <c r="BE18104" i="2"/>
  <c r="BD18104" i="2"/>
  <c r="BF18104" i="2" s="1"/>
  <c r="BE18103" i="2"/>
  <c r="BD18103" i="2"/>
  <c r="BF18103" i="2" s="1"/>
  <c r="BE18102" i="2"/>
  <c r="BD18102" i="2"/>
  <c r="BF18102" i="2" s="1"/>
  <c r="BE18101" i="2"/>
  <c r="BD18101" i="2"/>
  <c r="BF18101" i="2" s="1"/>
  <c r="BE18100" i="2"/>
  <c r="BD18100" i="2"/>
  <c r="BF18100" i="2" s="1"/>
  <c r="BE18099" i="2"/>
  <c r="BD18099" i="2"/>
  <c r="BF18099" i="2" s="1"/>
  <c r="BE18098" i="2"/>
  <c r="BD18098" i="2"/>
  <c r="BF18098" i="2" s="1"/>
  <c r="BE18097" i="2"/>
  <c r="BD18097" i="2"/>
  <c r="BF18097" i="2" s="1"/>
  <c r="BE18096" i="2"/>
  <c r="BD18096" i="2"/>
  <c r="BF18096" i="2" s="1"/>
  <c r="BE18095" i="2"/>
  <c r="BD18095" i="2"/>
  <c r="BF18095" i="2" s="1"/>
  <c r="BE18094" i="2"/>
  <c r="BD18094" i="2"/>
  <c r="BF18094" i="2" s="1"/>
  <c r="BE18093" i="2"/>
  <c r="BD18093" i="2"/>
  <c r="BF18093" i="2" s="1"/>
  <c r="BE18092" i="2"/>
  <c r="BD18092" i="2"/>
  <c r="BF18092" i="2" s="1"/>
  <c r="BE18091" i="2"/>
  <c r="BD18091" i="2"/>
  <c r="BF18091" i="2" s="1"/>
  <c r="BE18090" i="2"/>
  <c r="BD18090" i="2"/>
  <c r="BF18090" i="2" s="1"/>
  <c r="BE18089" i="2"/>
  <c r="BD18089" i="2"/>
  <c r="BF18089" i="2" s="1"/>
  <c r="BE18088" i="2"/>
  <c r="BD18088" i="2"/>
  <c r="BF18088" i="2" s="1"/>
  <c r="BE18087" i="2"/>
  <c r="BD18087" i="2"/>
  <c r="BF18087" i="2" s="1"/>
  <c r="BE18086" i="2"/>
  <c r="BD18086" i="2"/>
  <c r="BF18086" i="2" s="1"/>
  <c r="BE18085" i="2"/>
  <c r="BD18085" i="2"/>
  <c r="BF18085" i="2" s="1"/>
  <c r="BE18084" i="2"/>
  <c r="BD18084" i="2"/>
  <c r="BF18084" i="2" s="1"/>
  <c r="BE18083" i="2"/>
  <c r="BD18083" i="2"/>
  <c r="BF18083" i="2" s="1"/>
  <c r="BE18082" i="2"/>
  <c r="BD18082" i="2"/>
  <c r="BF18082" i="2" s="1"/>
  <c r="BE18081" i="2"/>
  <c r="BD18081" i="2"/>
  <c r="BF18081" i="2" s="1"/>
  <c r="BE18080" i="2"/>
  <c r="BD18080" i="2"/>
  <c r="BF18080" i="2" s="1"/>
  <c r="BE18079" i="2"/>
  <c r="BD18079" i="2"/>
  <c r="BF18079" i="2" s="1"/>
  <c r="BE18078" i="2"/>
  <c r="BD18078" i="2"/>
  <c r="BF18078" i="2" s="1"/>
  <c r="BE18077" i="2"/>
  <c r="BD18077" i="2"/>
  <c r="BF18077" i="2" s="1"/>
  <c r="BE18076" i="2"/>
  <c r="BD18076" i="2"/>
  <c r="BF18076" i="2" s="1"/>
  <c r="BE18075" i="2"/>
  <c r="BD18075" i="2"/>
  <c r="BF18075" i="2" s="1"/>
  <c r="BE18074" i="2"/>
  <c r="BD18074" i="2"/>
  <c r="BF18074" i="2" s="1"/>
  <c r="BE18073" i="2"/>
  <c r="BD18073" i="2"/>
  <c r="BF18073" i="2" s="1"/>
  <c r="BE18072" i="2"/>
  <c r="BD18072" i="2"/>
  <c r="BF18072" i="2" s="1"/>
  <c r="BE18071" i="2"/>
  <c r="BD18071" i="2"/>
  <c r="BF18071" i="2" s="1"/>
  <c r="BE18070" i="2"/>
  <c r="BD18070" i="2"/>
  <c r="BF18070" i="2" s="1"/>
  <c r="BE18069" i="2"/>
  <c r="BD18069" i="2"/>
  <c r="BF18069" i="2" s="1"/>
  <c r="BE18068" i="2"/>
  <c r="BD18068" i="2"/>
  <c r="BF18068" i="2" s="1"/>
  <c r="BE18067" i="2"/>
  <c r="BD18067" i="2"/>
  <c r="BF18067" i="2" s="1"/>
  <c r="BE18066" i="2"/>
  <c r="BD18066" i="2"/>
  <c r="BF18066" i="2" s="1"/>
  <c r="BE18065" i="2"/>
  <c r="BD18065" i="2"/>
  <c r="BF18065" i="2" s="1"/>
  <c r="BE18064" i="2"/>
  <c r="BD18064" i="2"/>
  <c r="BF18064" i="2" s="1"/>
  <c r="BE18063" i="2"/>
  <c r="BD18063" i="2"/>
  <c r="BF18063" i="2" s="1"/>
  <c r="BE18062" i="2"/>
  <c r="BD18062" i="2"/>
  <c r="BF18062" i="2" s="1"/>
  <c r="BE18061" i="2"/>
  <c r="BD18061" i="2"/>
  <c r="BF18061" i="2" s="1"/>
  <c r="BE18060" i="2"/>
  <c r="BD18060" i="2"/>
  <c r="BF18060" i="2" s="1"/>
  <c r="BE18059" i="2"/>
  <c r="BD18059" i="2"/>
  <c r="BF18059" i="2" s="1"/>
  <c r="BE18058" i="2"/>
  <c r="BD18058" i="2"/>
  <c r="BF18058" i="2" s="1"/>
  <c r="BE18057" i="2"/>
  <c r="BD18057" i="2"/>
  <c r="BF18057" i="2" s="1"/>
  <c r="BE18056" i="2"/>
  <c r="BD18056" i="2"/>
  <c r="BF18056" i="2" s="1"/>
  <c r="BE18055" i="2"/>
  <c r="BD18055" i="2"/>
  <c r="BF18055" i="2" s="1"/>
  <c r="BE18054" i="2"/>
  <c r="BD18054" i="2"/>
  <c r="BF18054" i="2" s="1"/>
  <c r="BE18053" i="2"/>
  <c r="BD18053" i="2"/>
  <c r="BF18053" i="2" s="1"/>
  <c r="BE18052" i="2"/>
  <c r="BD18052" i="2"/>
  <c r="BF18052" i="2" s="1"/>
  <c r="BE18051" i="2"/>
  <c r="BD18051" i="2"/>
  <c r="BF18051" i="2" s="1"/>
  <c r="BE18050" i="2"/>
  <c r="BD18050" i="2"/>
  <c r="BF18050" i="2" s="1"/>
  <c r="BE18049" i="2"/>
  <c r="BD18049" i="2"/>
  <c r="BF18049" i="2" s="1"/>
  <c r="BE18048" i="2"/>
  <c r="BD18048" i="2"/>
  <c r="BF18048" i="2" s="1"/>
  <c r="BE18047" i="2"/>
  <c r="BD18047" i="2"/>
  <c r="BF18047" i="2" s="1"/>
  <c r="BE18046" i="2"/>
  <c r="BD18046" i="2"/>
  <c r="BF18046" i="2" s="1"/>
  <c r="BE18045" i="2"/>
  <c r="BD18045" i="2"/>
  <c r="BF18045" i="2" s="1"/>
  <c r="BE18044" i="2"/>
  <c r="BD18044" i="2"/>
  <c r="BF18044" i="2" s="1"/>
  <c r="BE18043" i="2"/>
  <c r="BD18043" i="2"/>
  <c r="BF18043" i="2" s="1"/>
  <c r="BE18042" i="2"/>
  <c r="BD18042" i="2"/>
  <c r="BF18042" i="2" s="1"/>
  <c r="BE18041" i="2"/>
  <c r="BD18041" i="2"/>
  <c r="BF18041" i="2" s="1"/>
  <c r="BE18040" i="2"/>
  <c r="BD18040" i="2"/>
  <c r="BF18040" i="2" s="1"/>
  <c r="BE18039" i="2"/>
  <c r="BD18039" i="2"/>
  <c r="BF18039" i="2" s="1"/>
  <c r="BE18038" i="2"/>
  <c r="BD18038" i="2"/>
  <c r="BF18038" i="2" s="1"/>
  <c r="BE18037" i="2"/>
  <c r="BD18037" i="2"/>
  <c r="BF18037" i="2" s="1"/>
  <c r="BE18036" i="2"/>
  <c r="BD18036" i="2"/>
  <c r="BF18036" i="2" s="1"/>
  <c r="BE18035" i="2"/>
  <c r="BD18035" i="2"/>
  <c r="BF18035" i="2" s="1"/>
  <c r="BE18034" i="2"/>
  <c r="BD18034" i="2"/>
  <c r="BF18034" i="2" s="1"/>
  <c r="BE18033" i="2"/>
  <c r="BD18033" i="2"/>
  <c r="BF18033" i="2" s="1"/>
  <c r="BE18032" i="2"/>
  <c r="BD18032" i="2"/>
  <c r="BF18032" i="2" s="1"/>
  <c r="BE18031" i="2"/>
  <c r="BD18031" i="2"/>
  <c r="BF18031" i="2" s="1"/>
  <c r="BE18030" i="2"/>
  <c r="BD18030" i="2"/>
  <c r="BF18030" i="2" s="1"/>
  <c r="BE18029" i="2"/>
  <c r="BD18029" i="2"/>
  <c r="BF18029" i="2" s="1"/>
  <c r="BE18028" i="2"/>
  <c r="BD18028" i="2"/>
  <c r="BF18028" i="2" s="1"/>
  <c r="BE18027" i="2"/>
  <c r="BD18027" i="2"/>
  <c r="BF18027" i="2" s="1"/>
  <c r="BE18026" i="2"/>
  <c r="BD18026" i="2"/>
  <c r="BF18026" i="2" s="1"/>
  <c r="BE18025" i="2"/>
  <c r="BD18025" i="2"/>
  <c r="BF18025" i="2" s="1"/>
  <c r="BE18024" i="2"/>
  <c r="BD18024" i="2"/>
  <c r="BF18024" i="2" s="1"/>
  <c r="BE18023" i="2"/>
  <c r="BD18023" i="2"/>
  <c r="BF18023" i="2" s="1"/>
  <c r="BE18022" i="2"/>
  <c r="BD18022" i="2"/>
  <c r="BF18022" i="2" s="1"/>
  <c r="BE18021" i="2"/>
  <c r="BD18021" i="2"/>
  <c r="BF18021" i="2" s="1"/>
  <c r="BE18020" i="2"/>
  <c r="BD18020" i="2"/>
  <c r="BF18020" i="2" s="1"/>
  <c r="BE18019" i="2"/>
  <c r="BD18019" i="2"/>
  <c r="BF18019" i="2" s="1"/>
  <c r="BE18018" i="2"/>
  <c r="BD18018" i="2"/>
  <c r="BF18018" i="2" s="1"/>
  <c r="BE18017" i="2"/>
  <c r="BD18017" i="2"/>
  <c r="BF18017" i="2" s="1"/>
  <c r="BE18016" i="2"/>
  <c r="BD18016" i="2"/>
  <c r="BF18016" i="2" s="1"/>
  <c r="BE18015" i="2"/>
  <c r="BD18015" i="2"/>
  <c r="BF18015" i="2" s="1"/>
  <c r="BE18014" i="2"/>
  <c r="BD18014" i="2"/>
  <c r="BF18014" i="2" s="1"/>
  <c r="BE18013" i="2"/>
  <c r="BD18013" i="2"/>
  <c r="BF18013" i="2" s="1"/>
  <c r="BE18012" i="2"/>
  <c r="BD18012" i="2"/>
  <c r="BF18012" i="2" s="1"/>
  <c r="BE18011" i="2"/>
  <c r="BD18011" i="2"/>
  <c r="BF18011" i="2" s="1"/>
  <c r="BE18010" i="2"/>
  <c r="BD18010" i="2"/>
  <c r="BF18010" i="2" s="1"/>
  <c r="BE18009" i="2"/>
  <c r="BD18009" i="2"/>
  <c r="BF18009" i="2" s="1"/>
  <c r="BE18008" i="2"/>
  <c r="BD18008" i="2"/>
  <c r="BF18008" i="2" s="1"/>
  <c r="BE18007" i="2"/>
  <c r="BD18007" i="2"/>
  <c r="BF18007" i="2" s="1"/>
  <c r="BE18006" i="2"/>
  <c r="BD18006" i="2"/>
  <c r="BF18006" i="2" s="1"/>
  <c r="BE18005" i="2"/>
  <c r="BD18005" i="2"/>
  <c r="BF18005" i="2" s="1"/>
  <c r="BE18004" i="2"/>
  <c r="BD18004" i="2"/>
  <c r="BF18004" i="2" s="1"/>
  <c r="BE18003" i="2"/>
  <c r="BD18003" i="2"/>
  <c r="BF18003" i="2" s="1"/>
  <c r="BE18002" i="2"/>
  <c r="BD18002" i="2"/>
  <c r="BF18002" i="2" s="1"/>
  <c r="BE18001" i="2"/>
  <c r="BD18001" i="2"/>
  <c r="BF18001" i="2" s="1"/>
  <c r="BE18000" i="2"/>
  <c r="BD18000" i="2"/>
  <c r="BF18000" i="2" s="1"/>
  <c r="BE17999" i="2"/>
  <c r="BD17999" i="2"/>
  <c r="BF17999" i="2" s="1"/>
  <c r="BE17998" i="2"/>
  <c r="BD17998" i="2"/>
  <c r="BF17998" i="2" s="1"/>
  <c r="BE17997" i="2"/>
  <c r="BD17997" i="2"/>
  <c r="BF17997" i="2" s="1"/>
  <c r="BE17996" i="2"/>
  <c r="BD17996" i="2"/>
  <c r="BF17996" i="2" s="1"/>
  <c r="BE17995" i="2"/>
  <c r="BD17995" i="2"/>
  <c r="BF17995" i="2" s="1"/>
  <c r="BE17994" i="2"/>
  <c r="BD17994" i="2"/>
  <c r="BF17994" i="2" s="1"/>
  <c r="BE17993" i="2"/>
  <c r="BD17993" i="2"/>
  <c r="BF17993" i="2" s="1"/>
  <c r="BE17992" i="2"/>
  <c r="BD17992" i="2"/>
  <c r="BF17992" i="2" s="1"/>
  <c r="BE17991" i="2"/>
  <c r="BD17991" i="2"/>
  <c r="BF17991" i="2" s="1"/>
  <c r="BE17990" i="2"/>
  <c r="BD17990" i="2"/>
  <c r="BF17990" i="2" s="1"/>
  <c r="BE17989" i="2"/>
  <c r="BD17989" i="2"/>
  <c r="BF17989" i="2" s="1"/>
  <c r="BE17988" i="2"/>
  <c r="BD17988" i="2"/>
  <c r="BF17988" i="2" s="1"/>
  <c r="BE17987" i="2"/>
  <c r="BD17987" i="2"/>
  <c r="BF17987" i="2" s="1"/>
  <c r="BE17986" i="2"/>
  <c r="BD17986" i="2"/>
  <c r="BF17986" i="2" s="1"/>
  <c r="BE17985" i="2"/>
  <c r="BD17985" i="2"/>
  <c r="BF17985" i="2" s="1"/>
  <c r="BE17984" i="2"/>
  <c r="BD17984" i="2"/>
  <c r="BF17984" i="2" s="1"/>
  <c r="BE17983" i="2"/>
  <c r="BD17983" i="2"/>
  <c r="BF17983" i="2" s="1"/>
  <c r="BE17982" i="2"/>
  <c r="BD17982" i="2"/>
  <c r="BF17982" i="2" s="1"/>
  <c r="BE17981" i="2"/>
  <c r="BD17981" i="2"/>
  <c r="BF17981" i="2" s="1"/>
  <c r="BE17980" i="2"/>
  <c r="BD17980" i="2"/>
  <c r="BF17980" i="2" s="1"/>
  <c r="BE17979" i="2"/>
  <c r="BD17979" i="2"/>
  <c r="BF17979" i="2" s="1"/>
  <c r="BE17978" i="2"/>
  <c r="BD17978" i="2"/>
  <c r="BF17978" i="2" s="1"/>
  <c r="BE17977" i="2"/>
  <c r="BD17977" i="2"/>
  <c r="BF17977" i="2" s="1"/>
  <c r="BE17976" i="2"/>
  <c r="BD17976" i="2"/>
  <c r="BF17976" i="2" s="1"/>
  <c r="BE17975" i="2"/>
  <c r="BD17975" i="2"/>
  <c r="BF17975" i="2" s="1"/>
  <c r="BE17974" i="2"/>
  <c r="BD17974" i="2"/>
  <c r="BF17974" i="2" s="1"/>
  <c r="BE17973" i="2"/>
  <c r="BD17973" i="2"/>
  <c r="BF17973" i="2" s="1"/>
  <c r="BE17972" i="2"/>
  <c r="BD17972" i="2"/>
  <c r="BF17972" i="2" s="1"/>
  <c r="BE17971" i="2"/>
  <c r="BD17971" i="2"/>
  <c r="BF17971" i="2" s="1"/>
  <c r="BE17970" i="2"/>
  <c r="BD17970" i="2"/>
  <c r="BF17970" i="2" s="1"/>
  <c r="BE17969" i="2"/>
  <c r="BD17969" i="2"/>
  <c r="BF17969" i="2" s="1"/>
  <c r="BE17968" i="2"/>
  <c r="BD17968" i="2"/>
  <c r="BF17968" i="2" s="1"/>
  <c r="BE17967" i="2"/>
  <c r="BD17967" i="2"/>
  <c r="BF17967" i="2" s="1"/>
  <c r="BE17966" i="2"/>
  <c r="BD17966" i="2"/>
  <c r="BF17966" i="2" s="1"/>
  <c r="BE17965" i="2"/>
  <c r="BD17965" i="2"/>
  <c r="BF17965" i="2" s="1"/>
  <c r="BE17964" i="2"/>
  <c r="BD17964" i="2"/>
  <c r="BF17964" i="2" s="1"/>
  <c r="BE17963" i="2"/>
  <c r="BD17963" i="2"/>
  <c r="BF17963" i="2" s="1"/>
  <c r="BE17962" i="2"/>
  <c r="BD17962" i="2"/>
  <c r="BF17962" i="2" s="1"/>
  <c r="BE17961" i="2"/>
  <c r="BD17961" i="2"/>
  <c r="BF17961" i="2" s="1"/>
  <c r="BE17960" i="2"/>
  <c r="BD17960" i="2"/>
  <c r="BF17960" i="2" s="1"/>
  <c r="BE17959" i="2"/>
  <c r="BD17959" i="2"/>
  <c r="BF17959" i="2" s="1"/>
  <c r="BE17958" i="2"/>
  <c r="BD17958" i="2"/>
  <c r="BF17958" i="2" s="1"/>
  <c r="BE17957" i="2"/>
  <c r="BD17957" i="2"/>
  <c r="BF17957" i="2" s="1"/>
  <c r="BE17956" i="2"/>
  <c r="BD17956" i="2"/>
  <c r="BF17956" i="2" s="1"/>
  <c r="BE17955" i="2"/>
  <c r="BD17955" i="2"/>
  <c r="BF17955" i="2" s="1"/>
  <c r="BE17954" i="2"/>
  <c r="BD17954" i="2"/>
  <c r="BF17954" i="2" s="1"/>
  <c r="BE17953" i="2"/>
  <c r="BD17953" i="2"/>
  <c r="BF17953" i="2" s="1"/>
  <c r="BE17952" i="2"/>
  <c r="BD17952" i="2"/>
  <c r="BF17952" i="2" s="1"/>
  <c r="BE17951" i="2"/>
  <c r="BD17951" i="2"/>
  <c r="BF17951" i="2" s="1"/>
  <c r="BE17950" i="2"/>
  <c r="BD17950" i="2"/>
  <c r="BF17950" i="2" s="1"/>
  <c r="BE17949" i="2"/>
  <c r="BD17949" i="2"/>
  <c r="BF17949" i="2" s="1"/>
  <c r="BE17948" i="2"/>
  <c r="BD17948" i="2"/>
  <c r="BF17948" i="2" s="1"/>
  <c r="BE17947" i="2"/>
  <c r="BD17947" i="2"/>
  <c r="BF17947" i="2" s="1"/>
  <c r="BE17946" i="2"/>
  <c r="BD17946" i="2"/>
  <c r="BF17946" i="2" s="1"/>
  <c r="BE17945" i="2"/>
  <c r="BD17945" i="2"/>
  <c r="BF17945" i="2" s="1"/>
  <c r="BE17944" i="2"/>
  <c r="BD17944" i="2"/>
  <c r="BF17944" i="2" s="1"/>
  <c r="BE17943" i="2"/>
  <c r="BD17943" i="2"/>
  <c r="BF17943" i="2" s="1"/>
  <c r="BE17942" i="2"/>
  <c r="BD17942" i="2"/>
  <c r="BF17942" i="2" s="1"/>
  <c r="BE17941" i="2"/>
  <c r="BD17941" i="2"/>
  <c r="BF17941" i="2" s="1"/>
  <c r="BE17940" i="2"/>
  <c r="BD17940" i="2"/>
  <c r="BF17940" i="2" s="1"/>
  <c r="BE17939" i="2"/>
  <c r="BD17939" i="2"/>
  <c r="BF17939" i="2" s="1"/>
  <c r="BE17938" i="2"/>
  <c r="BD17938" i="2"/>
  <c r="BF17938" i="2" s="1"/>
  <c r="BE17937" i="2"/>
  <c r="BD17937" i="2"/>
  <c r="BF17937" i="2" s="1"/>
  <c r="BE17936" i="2"/>
  <c r="BD17936" i="2"/>
  <c r="BF17936" i="2" s="1"/>
  <c r="BE17935" i="2"/>
  <c r="BD17935" i="2"/>
  <c r="BF17935" i="2" s="1"/>
  <c r="BE17934" i="2"/>
  <c r="BD17934" i="2"/>
  <c r="BF17934" i="2" s="1"/>
  <c r="BE17933" i="2"/>
  <c r="BD17933" i="2"/>
  <c r="BF17933" i="2" s="1"/>
  <c r="BE17932" i="2"/>
  <c r="BD17932" i="2"/>
  <c r="BF17932" i="2" s="1"/>
  <c r="BE17931" i="2"/>
  <c r="BD17931" i="2"/>
  <c r="BF17931" i="2" s="1"/>
  <c r="BE17930" i="2"/>
  <c r="BD17930" i="2"/>
  <c r="BF17930" i="2" s="1"/>
  <c r="BE17929" i="2"/>
  <c r="BD17929" i="2"/>
  <c r="BF17929" i="2" s="1"/>
  <c r="BE17928" i="2"/>
  <c r="BD17928" i="2"/>
  <c r="BF17928" i="2" s="1"/>
  <c r="BE17927" i="2"/>
  <c r="BD17927" i="2"/>
  <c r="BF17927" i="2" s="1"/>
  <c r="BE17926" i="2"/>
  <c r="BD17926" i="2"/>
  <c r="BF17926" i="2" s="1"/>
  <c r="BE17925" i="2"/>
  <c r="BD17925" i="2"/>
  <c r="BF17925" i="2" s="1"/>
  <c r="BE17924" i="2"/>
  <c r="BD17924" i="2"/>
  <c r="BF17924" i="2" s="1"/>
  <c r="BE17923" i="2"/>
  <c r="BD17923" i="2"/>
  <c r="BF17923" i="2" s="1"/>
  <c r="BE17922" i="2"/>
  <c r="BD17922" i="2"/>
  <c r="BF17922" i="2" s="1"/>
  <c r="BE17921" i="2"/>
  <c r="BD17921" i="2"/>
  <c r="BF17921" i="2" s="1"/>
  <c r="BE17920" i="2"/>
  <c r="BD17920" i="2"/>
  <c r="BF17920" i="2" s="1"/>
  <c r="BE17919" i="2"/>
  <c r="BD17919" i="2"/>
  <c r="BF17919" i="2" s="1"/>
  <c r="BE17918" i="2"/>
  <c r="BD17918" i="2"/>
  <c r="BF17918" i="2" s="1"/>
  <c r="BE17917" i="2"/>
  <c r="BD17917" i="2"/>
  <c r="BF17917" i="2" s="1"/>
  <c r="BE17916" i="2"/>
  <c r="BD17916" i="2"/>
  <c r="BF17916" i="2" s="1"/>
  <c r="BE17915" i="2"/>
  <c r="BD17915" i="2"/>
  <c r="BF17915" i="2" s="1"/>
  <c r="BE17914" i="2"/>
  <c r="BD17914" i="2"/>
  <c r="BF17914" i="2" s="1"/>
  <c r="BE17913" i="2"/>
  <c r="BD17913" i="2"/>
  <c r="BF17913" i="2" s="1"/>
  <c r="BE17912" i="2"/>
  <c r="BD17912" i="2"/>
  <c r="BF17912" i="2" s="1"/>
  <c r="BE17911" i="2"/>
  <c r="BD17911" i="2"/>
  <c r="BF17911" i="2" s="1"/>
  <c r="BE17910" i="2"/>
  <c r="BD17910" i="2"/>
  <c r="BF17910" i="2" s="1"/>
  <c r="BE17909" i="2"/>
  <c r="BD17909" i="2"/>
  <c r="BF17909" i="2" s="1"/>
  <c r="BE17908" i="2"/>
  <c r="BD17908" i="2"/>
  <c r="BF17908" i="2" s="1"/>
  <c r="BE17907" i="2"/>
  <c r="BD17907" i="2"/>
  <c r="BF17907" i="2" s="1"/>
  <c r="BE17906" i="2"/>
  <c r="BD17906" i="2"/>
  <c r="BF17906" i="2" s="1"/>
  <c r="BE17905" i="2"/>
  <c r="BD17905" i="2"/>
  <c r="BF17905" i="2" s="1"/>
  <c r="BE17904" i="2"/>
  <c r="BD17904" i="2"/>
  <c r="BF17904" i="2" s="1"/>
  <c r="BE17903" i="2"/>
  <c r="BD17903" i="2"/>
  <c r="BF17903" i="2" s="1"/>
  <c r="BE17902" i="2"/>
  <c r="BD17902" i="2"/>
  <c r="BF17902" i="2" s="1"/>
  <c r="BE17901" i="2"/>
  <c r="BD17901" i="2"/>
  <c r="BF17901" i="2" s="1"/>
  <c r="BE17900" i="2"/>
  <c r="BD17900" i="2"/>
  <c r="BF17900" i="2" s="1"/>
  <c r="BE17899" i="2"/>
  <c r="BD17899" i="2"/>
  <c r="BF17899" i="2" s="1"/>
  <c r="BE17898" i="2"/>
  <c r="BD17898" i="2"/>
  <c r="BF17898" i="2" s="1"/>
  <c r="BE17897" i="2"/>
  <c r="BD17897" i="2"/>
  <c r="BF17897" i="2" s="1"/>
  <c r="BE17896" i="2"/>
  <c r="BD17896" i="2"/>
  <c r="BF17896" i="2" s="1"/>
  <c r="BE17895" i="2"/>
  <c r="BD17895" i="2"/>
  <c r="BF17895" i="2" s="1"/>
  <c r="BE17894" i="2"/>
  <c r="BD17894" i="2"/>
  <c r="BF17894" i="2" s="1"/>
  <c r="BE17893" i="2"/>
  <c r="BD17893" i="2"/>
  <c r="BF17893" i="2" s="1"/>
  <c r="BE17892" i="2"/>
  <c r="BD17892" i="2"/>
  <c r="BF17892" i="2" s="1"/>
  <c r="BE17891" i="2"/>
  <c r="BD17891" i="2"/>
  <c r="BF17891" i="2" s="1"/>
  <c r="BE17890" i="2"/>
  <c r="BD17890" i="2"/>
  <c r="BF17890" i="2" s="1"/>
  <c r="BE17889" i="2"/>
  <c r="BD17889" i="2"/>
  <c r="BF17889" i="2" s="1"/>
  <c r="BE17888" i="2"/>
  <c r="BD17888" i="2"/>
  <c r="BF17888" i="2" s="1"/>
  <c r="BE17887" i="2"/>
  <c r="BD17887" i="2"/>
  <c r="BF17887" i="2" s="1"/>
  <c r="BE17886" i="2"/>
  <c r="BD17886" i="2"/>
  <c r="BF17886" i="2" s="1"/>
  <c r="BE17885" i="2"/>
  <c r="BD17885" i="2"/>
  <c r="BF17885" i="2" s="1"/>
  <c r="BE17884" i="2"/>
  <c r="BD17884" i="2"/>
  <c r="BF17884" i="2" s="1"/>
  <c r="BE17883" i="2"/>
  <c r="BD17883" i="2"/>
  <c r="BF17883" i="2" s="1"/>
  <c r="BE17882" i="2"/>
  <c r="BD17882" i="2"/>
  <c r="BF17882" i="2" s="1"/>
  <c r="BE17881" i="2"/>
  <c r="BD17881" i="2"/>
  <c r="BF17881" i="2" s="1"/>
  <c r="BE17880" i="2"/>
  <c r="BD17880" i="2"/>
  <c r="BF17880" i="2" s="1"/>
  <c r="BE17879" i="2"/>
  <c r="BD17879" i="2"/>
  <c r="BF17879" i="2" s="1"/>
  <c r="BE17878" i="2"/>
  <c r="BD17878" i="2"/>
  <c r="BF17878" i="2" s="1"/>
  <c r="BE17877" i="2"/>
  <c r="BD17877" i="2"/>
  <c r="BF17877" i="2" s="1"/>
  <c r="BE17876" i="2"/>
  <c r="BD17876" i="2"/>
  <c r="BF17876" i="2" s="1"/>
  <c r="BE17875" i="2"/>
  <c r="BD17875" i="2"/>
  <c r="BF17875" i="2" s="1"/>
  <c r="BE17874" i="2"/>
  <c r="BD17874" i="2"/>
  <c r="BF17874" i="2" s="1"/>
  <c r="BE17873" i="2"/>
  <c r="BD17873" i="2"/>
  <c r="BF17873" i="2" s="1"/>
  <c r="BE17872" i="2"/>
  <c r="BD17872" i="2"/>
  <c r="BF17872" i="2" s="1"/>
  <c r="BE17871" i="2"/>
  <c r="BD17871" i="2"/>
  <c r="BF17871" i="2" s="1"/>
  <c r="BE17870" i="2"/>
  <c r="BD17870" i="2"/>
  <c r="BF17870" i="2" s="1"/>
  <c r="BE17869" i="2"/>
  <c r="BD17869" i="2"/>
  <c r="BF17869" i="2" s="1"/>
  <c r="BE17868" i="2"/>
  <c r="BD17868" i="2"/>
  <c r="BF17868" i="2" s="1"/>
  <c r="BE17867" i="2"/>
  <c r="BD17867" i="2"/>
  <c r="BF17867" i="2" s="1"/>
  <c r="BE17866" i="2"/>
  <c r="BD17866" i="2"/>
  <c r="BF17866" i="2" s="1"/>
  <c r="BE17865" i="2"/>
  <c r="BD17865" i="2"/>
  <c r="BF17865" i="2" s="1"/>
  <c r="BE17864" i="2"/>
  <c r="BD17864" i="2"/>
  <c r="BF17864" i="2" s="1"/>
  <c r="BE17863" i="2"/>
  <c r="BD17863" i="2"/>
  <c r="BF17863" i="2" s="1"/>
  <c r="BE17862" i="2"/>
  <c r="BD17862" i="2"/>
  <c r="BF17862" i="2" s="1"/>
  <c r="BE17861" i="2"/>
  <c r="BD17861" i="2"/>
  <c r="BF17861" i="2" s="1"/>
  <c r="BE17860" i="2"/>
  <c r="BD17860" i="2"/>
  <c r="BF17860" i="2" s="1"/>
  <c r="BE17859" i="2"/>
  <c r="BD17859" i="2"/>
  <c r="BF17859" i="2" s="1"/>
  <c r="BE17858" i="2"/>
  <c r="BD17858" i="2"/>
  <c r="BF17858" i="2" s="1"/>
  <c r="BE17857" i="2"/>
  <c r="BD17857" i="2"/>
  <c r="BF17857" i="2" s="1"/>
  <c r="BE17856" i="2"/>
  <c r="BD17856" i="2"/>
  <c r="BF17856" i="2" s="1"/>
  <c r="BE17855" i="2"/>
  <c r="BD17855" i="2"/>
  <c r="BF17855" i="2" s="1"/>
  <c r="BE17854" i="2"/>
  <c r="BD17854" i="2"/>
  <c r="BF17854" i="2" s="1"/>
  <c r="BE17853" i="2"/>
  <c r="BD17853" i="2"/>
  <c r="BF17853" i="2" s="1"/>
  <c r="BE17852" i="2"/>
  <c r="BD17852" i="2"/>
  <c r="BF17852" i="2" s="1"/>
  <c r="BE17851" i="2"/>
  <c r="BD17851" i="2"/>
  <c r="BF17851" i="2" s="1"/>
  <c r="BE17850" i="2"/>
  <c r="BD17850" i="2"/>
  <c r="BF17850" i="2" s="1"/>
  <c r="BE17849" i="2"/>
  <c r="BD17849" i="2"/>
  <c r="BF17849" i="2" s="1"/>
  <c r="BE17848" i="2"/>
  <c r="BD17848" i="2"/>
  <c r="BF17848" i="2" s="1"/>
  <c r="BE17847" i="2"/>
  <c r="BD17847" i="2"/>
  <c r="BF17847" i="2" s="1"/>
  <c r="BE17846" i="2"/>
  <c r="BD17846" i="2"/>
  <c r="BF17846" i="2" s="1"/>
  <c r="BE17845" i="2"/>
  <c r="BD17845" i="2"/>
  <c r="BF17845" i="2" s="1"/>
  <c r="BE17844" i="2"/>
  <c r="BD17844" i="2"/>
  <c r="BF17844" i="2" s="1"/>
  <c r="BE17843" i="2"/>
  <c r="BD17843" i="2"/>
  <c r="BF17843" i="2" s="1"/>
  <c r="BE17842" i="2"/>
  <c r="BD17842" i="2"/>
  <c r="BF17842" i="2" s="1"/>
  <c r="BE17841" i="2"/>
  <c r="BD17841" i="2"/>
  <c r="BF17841" i="2" s="1"/>
  <c r="BE17840" i="2"/>
  <c r="BD17840" i="2"/>
  <c r="BF17840" i="2" s="1"/>
  <c r="BE17839" i="2"/>
  <c r="BD17839" i="2"/>
  <c r="BF17839" i="2" s="1"/>
  <c r="BE17838" i="2"/>
  <c r="BD17838" i="2"/>
  <c r="BF17838" i="2" s="1"/>
  <c r="BE17837" i="2"/>
  <c r="BD17837" i="2"/>
  <c r="BF17837" i="2" s="1"/>
  <c r="BE17836" i="2"/>
  <c r="BD17836" i="2"/>
  <c r="BF17836" i="2" s="1"/>
  <c r="BE17835" i="2"/>
  <c r="BD17835" i="2"/>
  <c r="BF17835" i="2" s="1"/>
  <c r="BE17834" i="2"/>
  <c r="BD17834" i="2"/>
  <c r="BF17834" i="2" s="1"/>
  <c r="BE17833" i="2"/>
  <c r="BD17833" i="2"/>
  <c r="BF17833" i="2" s="1"/>
  <c r="BE17832" i="2"/>
  <c r="BD17832" i="2"/>
  <c r="BF17832" i="2" s="1"/>
  <c r="BE17831" i="2"/>
  <c r="BD17831" i="2"/>
  <c r="BF17831" i="2" s="1"/>
  <c r="BE17830" i="2"/>
  <c r="BD17830" i="2"/>
  <c r="BF17830" i="2" s="1"/>
  <c r="BE17829" i="2"/>
  <c r="BD17829" i="2"/>
  <c r="BF17829" i="2" s="1"/>
  <c r="BE17828" i="2"/>
  <c r="BD17828" i="2"/>
  <c r="BF17828" i="2" s="1"/>
  <c r="BE17827" i="2"/>
  <c r="BD17827" i="2"/>
  <c r="BF17827" i="2" s="1"/>
  <c r="BE17826" i="2"/>
  <c r="BD17826" i="2"/>
  <c r="BF17826" i="2" s="1"/>
  <c r="BE17825" i="2"/>
  <c r="BD17825" i="2"/>
  <c r="BF17825" i="2" s="1"/>
  <c r="BE17824" i="2"/>
  <c r="BD17824" i="2"/>
  <c r="BF17824" i="2" s="1"/>
  <c r="BE17823" i="2"/>
  <c r="BD17823" i="2"/>
  <c r="BF17823" i="2" s="1"/>
  <c r="BE17822" i="2"/>
  <c r="BD17822" i="2"/>
  <c r="BF17822" i="2" s="1"/>
  <c r="BE17821" i="2"/>
  <c r="BD17821" i="2"/>
  <c r="BF17821" i="2" s="1"/>
  <c r="BE17820" i="2"/>
  <c r="BD17820" i="2"/>
  <c r="BF17820" i="2" s="1"/>
  <c r="BE17819" i="2"/>
  <c r="BD17819" i="2"/>
  <c r="BF17819" i="2" s="1"/>
  <c r="BE17818" i="2"/>
  <c r="BD17818" i="2"/>
  <c r="BF17818" i="2" s="1"/>
  <c r="BE17817" i="2"/>
  <c r="BD17817" i="2"/>
  <c r="BF17817" i="2" s="1"/>
  <c r="BE17816" i="2"/>
  <c r="BD17816" i="2"/>
  <c r="BF17816" i="2" s="1"/>
  <c r="BE17815" i="2"/>
  <c r="BD17815" i="2"/>
  <c r="BF17815" i="2" s="1"/>
  <c r="BE17814" i="2"/>
  <c r="BD17814" i="2"/>
  <c r="BF17814" i="2" s="1"/>
  <c r="BE17813" i="2"/>
  <c r="BD17813" i="2"/>
  <c r="BF17813" i="2" s="1"/>
  <c r="BE17812" i="2"/>
  <c r="BD17812" i="2"/>
  <c r="BF17812" i="2" s="1"/>
  <c r="BE17811" i="2"/>
  <c r="BD17811" i="2"/>
  <c r="BF17811" i="2" s="1"/>
  <c r="BE17810" i="2"/>
  <c r="BD17810" i="2"/>
  <c r="BF17810" i="2" s="1"/>
  <c r="BE17809" i="2"/>
  <c r="BD17809" i="2"/>
  <c r="BF17809" i="2" s="1"/>
  <c r="BE17808" i="2"/>
  <c r="BD17808" i="2"/>
  <c r="BF17808" i="2" s="1"/>
  <c r="BE17807" i="2"/>
  <c r="BD17807" i="2"/>
  <c r="BF17807" i="2" s="1"/>
  <c r="BE17806" i="2"/>
  <c r="BD17806" i="2"/>
  <c r="BF17806" i="2" s="1"/>
  <c r="BE17805" i="2"/>
  <c r="BD17805" i="2"/>
  <c r="BF17805" i="2" s="1"/>
  <c r="BE17804" i="2"/>
  <c r="BD17804" i="2"/>
  <c r="BF17804" i="2" s="1"/>
  <c r="BE17803" i="2"/>
  <c r="BD17803" i="2"/>
  <c r="BF17803" i="2" s="1"/>
  <c r="BE17802" i="2"/>
  <c r="BD17802" i="2"/>
  <c r="BF17802" i="2" s="1"/>
  <c r="BE17801" i="2"/>
  <c r="BD17801" i="2"/>
  <c r="BF17801" i="2" s="1"/>
  <c r="BE17800" i="2"/>
  <c r="BD17800" i="2"/>
  <c r="BF17800" i="2" s="1"/>
  <c r="BE17799" i="2"/>
  <c r="BD17799" i="2"/>
  <c r="BF17799" i="2" s="1"/>
  <c r="BE17798" i="2"/>
  <c r="BD17798" i="2"/>
  <c r="BF17798" i="2" s="1"/>
  <c r="BE17797" i="2"/>
  <c r="BD17797" i="2"/>
  <c r="BF17797" i="2" s="1"/>
  <c r="BE17796" i="2"/>
  <c r="BD17796" i="2"/>
  <c r="BF17796" i="2" s="1"/>
  <c r="BE17795" i="2"/>
  <c r="BD17795" i="2"/>
  <c r="BF17795" i="2" s="1"/>
  <c r="BE17794" i="2"/>
  <c r="BD17794" i="2"/>
  <c r="BF17794" i="2" s="1"/>
  <c r="BE17793" i="2"/>
  <c r="BD17793" i="2"/>
  <c r="BF17793" i="2" s="1"/>
  <c r="BE17792" i="2"/>
  <c r="BD17792" i="2"/>
  <c r="BF17792" i="2" s="1"/>
  <c r="BE17791" i="2"/>
  <c r="BD17791" i="2"/>
  <c r="BF17791" i="2" s="1"/>
  <c r="BE17790" i="2"/>
  <c r="BD17790" i="2"/>
  <c r="BF17790" i="2" s="1"/>
  <c r="BE17789" i="2"/>
  <c r="BD17789" i="2"/>
  <c r="BF17789" i="2" s="1"/>
  <c r="BE17788" i="2"/>
  <c r="BD17788" i="2"/>
  <c r="BF17788" i="2" s="1"/>
  <c r="BE17787" i="2"/>
  <c r="BD17787" i="2"/>
  <c r="BF17787" i="2" s="1"/>
  <c r="BE17786" i="2"/>
  <c r="BD17786" i="2"/>
  <c r="BF17786" i="2" s="1"/>
  <c r="BE17785" i="2"/>
  <c r="BD17785" i="2"/>
  <c r="BF17785" i="2" s="1"/>
  <c r="BE17784" i="2"/>
  <c r="BD17784" i="2"/>
  <c r="BF17784" i="2" s="1"/>
  <c r="BE17783" i="2"/>
  <c r="BD17783" i="2"/>
  <c r="BF17783" i="2" s="1"/>
  <c r="BE17782" i="2"/>
  <c r="BD17782" i="2"/>
  <c r="BF17782" i="2" s="1"/>
  <c r="BE17781" i="2"/>
  <c r="BD17781" i="2"/>
  <c r="BF17781" i="2" s="1"/>
  <c r="BE17780" i="2"/>
  <c r="BD17780" i="2"/>
  <c r="BF17780" i="2" s="1"/>
  <c r="BE17779" i="2"/>
  <c r="BD17779" i="2"/>
  <c r="BF17779" i="2" s="1"/>
  <c r="BE17778" i="2"/>
  <c r="BD17778" i="2"/>
  <c r="BF17778" i="2" s="1"/>
  <c r="BE17777" i="2"/>
  <c r="BD17777" i="2"/>
  <c r="BF17777" i="2" s="1"/>
  <c r="BE17776" i="2"/>
  <c r="BD17776" i="2"/>
  <c r="BF17776" i="2" s="1"/>
  <c r="BE17775" i="2"/>
  <c r="BD17775" i="2"/>
  <c r="BF17775" i="2" s="1"/>
  <c r="BE17774" i="2"/>
  <c r="BD17774" i="2"/>
  <c r="BF17774" i="2" s="1"/>
  <c r="BE17773" i="2"/>
  <c r="BD17773" i="2"/>
  <c r="BF17773" i="2" s="1"/>
  <c r="BE17772" i="2"/>
  <c r="BD17772" i="2"/>
  <c r="BF17772" i="2" s="1"/>
  <c r="BE17771" i="2"/>
  <c r="BD17771" i="2"/>
  <c r="BF17771" i="2" s="1"/>
  <c r="BE17770" i="2"/>
  <c r="BD17770" i="2"/>
  <c r="BF17770" i="2" s="1"/>
  <c r="BE17769" i="2"/>
  <c r="BD17769" i="2"/>
  <c r="BF17769" i="2" s="1"/>
  <c r="BE17768" i="2"/>
  <c r="BD17768" i="2"/>
  <c r="BF17768" i="2" s="1"/>
  <c r="BE17767" i="2"/>
  <c r="BD17767" i="2"/>
  <c r="BF17767" i="2" s="1"/>
  <c r="BE17766" i="2"/>
  <c r="BD17766" i="2"/>
  <c r="BF17766" i="2" s="1"/>
  <c r="BE17765" i="2"/>
  <c r="BD17765" i="2"/>
  <c r="BF17765" i="2" s="1"/>
  <c r="BE17764" i="2"/>
  <c r="BD17764" i="2"/>
  <c r="BF17764" i="2" s="1"/>
  <c r="BE17763" i="2"/>
  <c r="BD17763" i="2"/>
  <c r="BF17763" i="2" s="1"/>
  <c r="BE17762" i="2"/>
  <c r="BD17762" i="2"/>
  <c r="BF17762" i="2" s="1"/>
  <c r="BE17761" i="2"/>
  <c r="BD17761" i="2"/>
  <c r="BF17761" i="2" s="1"/>
  <c r="BE17760" i="2"/>
  <c r="BD17760" i="2"/>
  <c r="BF17760" i="2" s="1"/>
  <c r="BE17759" i="2"/>
  <c r="BD17759" i="2"/>
  <c r="BF17759" i="2" s="1"/>
  <c r="BE17758" i="2"/>
  <c r="BD17758" i="2"/>
  <c r="BF17758" i="2" s="1"/>
  <c r="BE17757" i="2"/>
  <c r="BD17757" i="2"/>
  <c r="BF17757" i="2" s="1"/>
  <c r="BE17756" i="2"/>
  <c r="BD17756" i="2"/>
  <c r="BF17756" i="2" s="1"/>
  <c r="BE17755" i="2"/>
  <c r="BD17755" i="2"/>
  <c r="BF17755" i="2" s="1"/>
  <c r="BE17754" i="2"/>
  <c r="BD17754" i="2"/>
  <c r="BF17754" i="2" s="1"/>
  <c r="BE17753" i="2"/>
  <c r="BD17753" i="2"/>
  <c r="BF17753" i="2" s="1"/>
  <c r="BE17752" i="2"/>
  <c r="BD17752" i="2"/>
  <c r="BF17752" i="2" s="1"/>
  <c r="BE17751" i="2"/>
  <c r="BD17751" i="2"/>
  <c r="BF17751" i="2" s="1"/>
  <c r="BE17750" i="2"/>
  <c r="BD17750" i="2"/>
  <c r="BF17750" i="2" s="1"/>
  <c r="BE17749" i="2"/>
  <c r="BD17749" i="2"/>
  <c r="BF17749" i="2" s="1"/>
  <c r="BE17748" i="2"/>
  <c r="BD17748" i="2"/>
  <c r="BF17748" i="2" s="1"/>
  <c r="BE17747" i="2"/>
  <c r="BD17747" i="2"/>
  <c r="BF17747" i="2" s="1"/>
  <c r="BE17746" i="2"/>
  <c r="BD17746" i="2"/>
  <c r="BF17746" i="2" s="1"/>
  <c r="BE17745" i="2"/>
  <c r="BD17745" i="2"/>
  <c r="BF17745" i="2" s="1"/>
  <c r="BE17744" i="2"/>
  <c r="BD17744" i="2"/>
  <c r="BF17744" i="2" s="1"/>
  <c r="BE17743" i="2"/>
  <c r="BD17743" i="2"/>
  <c r="BF17743" i="2" s="1"/>
  <c r="BE17742" i="2"/>
  <c r="BD17742" i="2"/>
  <c r="BF17742" i="2" s="1"/>
  <c r="BE17741" i="2"/>
  <c r="BD17741" i="2"/>
  <c r="BF17741" i="2" s="1"/>
  <c r="BE17740" i="2"/>
  <c r="BD17740" i="2"/>
  <c r="BF17740" i="2" s="1"/>
  <c r="BE17739" i="2"/>
  <c r="BD17739" i="2"/>
  <c r="BF17739" i="2" s="1"/>
  <c r="BE17738" i="2"/>
  <c r="BD17738" i="2"/>
  <c r="BF17738" i="2" s="1"/>
  <c r="BE17737" i="2"/>
  <c r="BD17737" i="2"/>
  <c r="BF17737" i="2" s="1"/>
  <c r="BE17736" i="2"/>
  <c r="BD17736" i="2"/>
  <c r="BF17736" i="2" s="1"/>
  <c r="BE17735" i="2"/>
  <c r="BD17735" i="2"/>
  <c r="BF17735" i="2" s="1"/>
  <c r="BE17734" i="2"/>
  <c r="BD17734" i="2"/>
  <c r="BF17734" i="2" s="1"/>
  <c r="BE17733" i="2"/>
  <c r="BD17733" i="2"/>
  <c r="BF17733" i="2" s="1"/>
  <c r="BE17732" i="2"/>
  <c r="BD17732" i="2"/>
  <c r="BF17732" i="2" s="1"/>
  <c r="BE17731" i="2"/>
  <c r="BD17731" i="2"/>
  <c r="BF17731" i="2" s="1"/>
  <c r="BE17730" i="2"/>
  <c r="BD17730" i="2"/>
  <c r="BF17730" i="2" s="1"/>
  <c r="BE17729" i="2"/>
  <c r="BD17729" i="2"/>
  <c r="BF17729" i="2" s="1"/>
  <c r="BE17728" i="2"/>
  <c r="BD17728" i="2"/>
  <c r="BF17728" i="2" s="1"/>
  <c r="BE17727" i="2"/>
  <c r="BD17727" i="2"/>
  <c r="BF17727" i="2" s="1"/>
  <c r="BE17726" i="2"/>
  <c r="BD17726" i="2"/>
  <c r="BF17726" i="2" s="1"/>
  <c r="BE17725" i="2"/>
  <c r="BD17725" i="2"/>
  <c r="BF17725" i="2" s="1"/>
  <c r="BE17724" i="2"/>
  <c r="BD17724" i="2"/>
  <c r="BF17724" i="2" s="1"/>
  <c r="BE17723" i="2"/>
  <c r="BD17723" i="2"/>
  <c r="BF17723" i="2" s="1"/>
  <c r="BE17722" i="2"/>
  <c r="BD17722" i="2"/>
  <c r="BF17722" i="2" s="1"/>
  <c r="BE17721" i="2"/>
  <c r="BD17721" i="2"/>
  <c r="BF17721" i="2" s="1"/>
  <c r="BE17720" i="2"/>
  <c r="BD17720" i="2"/>
  <c r="BF17720" i="2" s="1"/>
  <c r="BE17719" i="2"/>
  <c r="BD17719" i="2"/>
  <c r="BF17719" i="2" s="1"/>
  <c r="BE17718" i="2"/>
  <c r="BD17718" i="2"/>
  <c r="BF17718" i="2" s="1"/>
  <c r="BE17717" i="2"/>
  <c r="BD17717" i="2"/>
  <c r="BF17717" i="2" s="1"/>
  <c r="BE17716" i="2"/>
  <c r="BD17716" i="2"/>
  <c r="BF17716" i="2" s="1"/>
  <c r="BE17715" i="2"/>
  <c r="BD17715" i="2"/>
  <c r="BF17715" i="2" s="1"/>
  <c r="BE17714" i="2"/>
  <c r="BD17714" i="2"/>
  <c r="BF17714" i="2" s="1"/>
  <c r="BE17713" i="2"/>
  <c r="BD17713" i="2"/>
  <c r="BF17713" i="2" s="1"/>
  <c r="BE17712" i="2"/>
  <c r="BD17712" i="2"/>
  <c r="BF17712" i="2" s="1"/>
  <c r="BE17711" i="2"/>
  <c r="BD17711" i="2"/>
  <c r="BF17711" i="2" s="1"/>
  <c r="BE17710" i="2"/>
  <c r="BD17710" i="2"/>
  <c r="BF17710" i="2" s="1"/>
  <c r="BE17709" i="2"/>
  <c r="BD17709" i="2"/>
  <c r="BF17709" i="2" s="1"/>
  <c r="BE17708" i="2"/>
  <c r="BD17708" i="2"/>
  <c r="BF17708" i="2" s="1"/>
  <c r="BE17707" i="2"/>
  <c r="BD17707" i="2"/>
  <c r="BF17707" i="2" s="1"/>
  <c r="BE17706" i="2"/>
  <c r="BD17706" i="2"/>
  <c r="BF17706" i="2" s="1"/>
  <c r="BE17705" i="2"/>
  <c r="BD17705" i="2"/>
  <c r="BF17705" i="2" s="1"/>
  <c r="BE17704" i="2"/>
  <c r="BD17704" i="2"/>
  <c r="BF17704" i="2" s="1"/>
  <c r="BE17703" i="2"/>
  <c r="BD17703" i="2"/>
  <c r="BF17703" i="2" s="1"/>
  <c r="BE17702" i="2"/>
  <c r="BD17702" i="2"/>
  <c r="BF17702" i="2" s="1"/>
  <c r="BE17701" i="2"/>
  <c r="BD17701" i="2"/>
  <c r="BF17701" i="2" s="1"/>
  <c r="BE17700" i="2"/>
  <c r="BD17700" i="2"/>
  <c r="BF17700" i="2" s="1"/>
  <c r="BE17699" i="2"/>
  <c r="BD17699" i="2"/>
  <c r="BF17699" i="2" s="1"/>
  <c r="BE17698" i="2"/>
  <c r="BD17698" i="2"/>
  <c r="BF17698" i="2" s="1"/>
  <c r="BE17697" i="2"/>
  <c r="BD17697" i="2"/>
  <c r="BF17697" i="2" s="1"/>
  <c r="BE17696" i="2"/>
  <c r="BD17696" i="2"/>
  <c r="BF17696" i="2" s="1"/>
  <c r="BE17695" i="2"/>
  <c r="BD17695" i="2"/>
  <c r="BF17695" i="2" s="1"/>
  <c r="BE17694" i="2"/>
  <c r="BD17694" i="2"/>
  <c r="BF17694" i="2" s="1"/>
  <c r="BE17693" i="2"/>
  <c r="BD17693" i="2"/>
  <c r="BF17693" i="2" s="1"/>
  <c r="BE17692" i="2"/>
  <c r="BD17692" i="2"/>
  <c r="BF17692" i="2" s="1"/>
  <c r="BE17691" i="2"/>
  <c r="BD17691" i="2"/>
  <c r="BF17691" i="2" s="1"/>
  <c r="BE17690" i="2"/>
  <c r="BD17690" i="2"/>
  <c r="BF17690" i="2" s="1"/>
  <c r="BE17689" i="2"/>
  <c r="BD17689" i="2"/>
  <c r="BF17689" i="2" s="1"/>
  <c r="BE17688" i="2"/>
  <c r="BD17688" i="2"/>
  <c r="BF17688" i="2" s="1"/>
  <c r="BE17687" i="2"/>
  <c r="BD17687" i="2"/>
  <c r="BF17687" i="2" s="1"/>
  <c r="BE17686" i="2"/>
  <c r="BD17686" i="2"/>
  <c r="BF17686" i="2" s="1"/>
  <c r="BE17685" i="2"/>
  <c r="BD17685" i="2"/>
  <c r="BF17685" i="2" s="1"/>
  <c r="BE17684" i="2"/>
  <c r="BD17684" i="2"/>
  <c r="BF17684" i="2" s="1"/>
  <c r="BE17683" i="2"/>
  <c r="BD17683" i="2"/>
  <c r="BF17683" i="2" s="1"/>
  <c r="BE17682" i="2"/>
  <c r="BD17682" i="2"/>
  <c r="BF17682" i="2" s="1"/>
  <c r="BE17681" i="2"/>
  <c r="BD17681" i="2"/>
  <c r="BF17681" i="2" s="1"/>
  <c r="BE17680" i="2"/>
  <c r="BD17680" i="2"/>
  <c r="BF17680" i="2" s="1"/>
  <c r="BE17679" i="2"/>
  <c r="BD17679" i="2"/>
  <c r="BF17679" i="2" s="1"/>
  <c r="BE17678" i="2"/>
  <c r="BD17678" i="2"/>
  <c r="BF17678" i="2" s="1"/>
  <c r="BE17677" i="2"/>
  <c r="BD17677" i="2"/>
  <c r="BF17677" i="2" s="1"/>
  <c r="BE17676" i="2"/>
  <c r="BD17676" i="2"/>
  <c r="BF17676" i="2" s="1"/>
  <c r="BE17675" i="2"/>
  <c r="BD17675" i="2"/>
  <c r="BF17675" i="2" s="1"/>
  <c r="BE17674" i="2"/>
  <c r="BD17674" i="2"/>
  <c r="BF17674" i="2" s="1"/>
  <c r="BE17673" i="2"/>
  <c r="BD17673" i="2"/>
  <c r="BF17673" i="2" s="1"/>
  <c r="BE17672" i="2"/>
  <c r="BD17672" i="2"/>
  <c r="BF17672" i="2" s="1"/>
  <c r="BE17671" i="2"/>
  <c r="BD17671" i="2"/>
  <c r="BF17671" i="2" s="1"/>
  <c r="BE17670" i="2"/>
  <c r="BD17670" i="2"/>
  <c r="BF17670" i="2" s="1"/>
  <c r="BE17669" i="2"/>
  <c r="BD17669" i="2"/>
  <c r="BF17669" i="2" s="1"/>
  <c r="BE17668" i="2"/>
  <c r="BD17668" i="2"/>
  <c r="BF17668" i="2" s="1"/>
  <c r="BE17667" i="2"/>
  <c r="BD17667" i="2"/>
  <c r="BF17667" i="2" s="1"/>
  <c r="BE17666" i="2"/>
  <c r="BD17666" i="2"/>
  <c r="BF17666" i="2" s="1"/>
  <c r="BE17665" i="2"/>
  <c r="BD17665" i="2"/>
  <c r="BF17665" i="2" s="1"/>
  <c r="BE17664" i="2"/>
  <c r="BD17664" i="2"/>
  <c r="BF17664" i="2" s="1"/>
  <c r="BE17663" i="2"/>
  <c r="BD17663" i="2"/>
  <c r="BF17663" i="2" s="1"/>
  <c r="BE17662" i="2"/>
  <c r="BD17662" i="2"/>
  <c r="BF17662" i="2" s="1"/>
  <c r="BE17661" i="2"/>
  <c r="BD17661" i="2"/>
  <c r="BF17661" i="2" s="1"/>
  <c r="BE17660" i="2"/>
  <c r="BD17660" i="2"/>
  <c r="BF17660" i="2" s="1"/>
  <c r="BE17659" i="2"/>
  <c r="BD17659" i="2"/>
  <c r="BF17659" i="2" s="1"/>
  <c r="BE17658" i="2"/>
  <c r="BD17658" i="2"/>
  <c r="BF17658" i="2" s="1"/>
  <c r="BE17657" i="2"/>
  <c r="BD17657" i="2"/>
  <c r="BF17657" i="2" s="1"/>
  <c r="BE17656" i="2"/>
  <c r="BD17656" i="2"/>
  <c r="BF17656" i="2" s="1"/>
  <c r="BE17655" i="2"/>
  <c r="BD17655" i="2"/>
  <c r="BF17655" i="2" s="1"/>
  <c r="BE17654" i="2"/>
  <c r="BD17654" i="2"/>
  <c r="BF17654" i="2" s="1"/>
  <c r="BE17653" i="2"/>
  <c r="BD17653" i="2"/>
  <c r="BF17653" i="2" s="1"/>
  <c r="BE17652" i="2"/>
  <c r="BD17652" i="2"/>
  <c r="BF17652" i="2" s="1"/>
  <c r="BE17651" i="2"/>
  <c r="BD17651" i="2"/>
  <c r="BF17651" i="2" s="1"/>
  <c r="BE17650" i="2"/>
  <c r="BD17650" i="2"/>
  <c r="BF17650" i="2" s="1"/>
  <c r="BE17649" i="2"/>
  <c r="BD17649" i="2"/>
  <c r="BF17649" i="2" s="1"/>
  <c r="BE17648" i="2"/>
  <c r="BD17648" i="2"/>
  <c r="BF17648" i="2" s="1"/>
  <c r="BE17647" i="2"/>
  <c r="BD17647" i="2"/>
  <c r="BF17647" i="2" s="1"/>
  <c r="BE17646" i="2"/>
  <c r="BD17646" i="2"/>
  <c r="BF17646" i="2" s="1"/>
  <c r="BE17645" i="2"/>
  <c r="BD17645" i="2"/>
  <c r="BF17645" i="2" s="1"/>
  <c r="BE17644" i="2"/>
  <c r="BD17644" i="2"/>
  <c r="BF17644" i="2" s="1"/>
  <c r="BE17643" i="2"/>
  <c r="BD17643" i="2"/>
  <c r="BF17643" i="2" s="1"/>
  <c r="BE17642" i="2"/>
  <c r="BD17642" i="2"/>
  <c r="BF17642" i="2" s="1"/>
  <c r="BE17641" i="2"/>
  <c r="BD17641" i="2"/>
  <c r="BF17641" i="2" s="1"/>
  <c r="BE17640" i="2"/>
  <c r="BD17640" i="2"/>
  <c r="BF17640" i="2" s="1"/>
  <c r="BE17639" i="2"/>
  <c r="BD17639" i="2"/>
  <c r="BF17639" i="2" s="1"/>
  <c r="BE17638" i="2"/>
  <c r="BD17638" i="2"/>
  <c r="BF17638" i="2" s="1"/>
  <c r="BE17637" i="2"/>
  <c r="BD17637" i="2"/>
  <c r="BF17637" i="2" s="1"/>
  <c r="BE17636" i="2"/>
  <c r="BD17636" i="2"/>
  <c r="BF17636" i="2" s="1"/>
  <c r="BE17635" i="2"/>
  <c r="BD17635" i="2"/>
  <c r="BF17635" i="2" s="1"/>
  <c r="BE17634" i="2"/>
  <c r="BD17634" i="2"/>
  <c r="BF17634" i="2" s="1"/>
  <c r="BE17633" i="2"/>
  <c r="BD17633" i="2"/>
  <c r="BF17633" i="2" s="1"/>
  <c r="BE17632" i="2"/>
  <c r="BD17632" i="2"/>
  <c r="BF17632" i="2" s="1"/>
  <c r="BE17631" i="2"/>
  <c r="BD17631" i="2"/>
  <c r="BF17631" i="2" s="1"/>
  <c r="BE17630" i="2"/>
  <c r="BD17630" i="2"/>
  <c r="BF17630" i="2" s="1"/>
  <c r="BE17629" i="2"/>
  <c r="BD17629" i="2"/>
  <c r="BF17629" i="2" s="1"/>
  <c r="BE17628" i="2"/>
  <c r="BD17628" i="2"/>
  <c r="BF17628" i="2" s="1"/>
  <c r="BE17627" i="2"/>
  <c r="BD17627" i="2"/>
  <c r="BF17627" i="2" s="1"/>
  <c r="BE17626" i="2"/>
  <c r="BD17626" i="2"/>
  <c r="BF17626" i="2" s="1"/>
  <c r="BE17625" i="2"/>
  <c r="BD17625" i="2"/>
  <c r="BF17625" i="2" s="1"/>
  <c r="BE17624" i="2"/>
  <c r="BD17624" i="2"/>
  <c r="BF17624" i="2" s="1"/>
  <c r="BE17623" i="2"/>
  <c r="BD17623" i="2"/>
  <c r="BF17623" i="2" s="1"/>
  <c r="BE17622" i="2"/>
  <c r="BD17622" i="2"/>
  <c r="BF17622" i="2" s="1"/>
  <c r="BE17621" i="2"/>
  <c r="BD17621" i="2"/>
  <c r="BF17621" i="2" s="1"/>
  <c r="BE17620" i="2"/>
  <c r="BD17620" i="2"/>
  <c r="BF17620" i="2" s="1"/>
  <c r="BE17619" i="2"/>
  <c r="BD17619" i="2"/>
  <c r="BF17619" i="2" s="1"/>
  <c r="BE17618" i="2"/>
  <c r="BD17618" i="2"/>
  <c r="BF17618" i="2" s="1"/>
  <c r="BE17617" i="2"/>
  <c r="BD17617" i="2"/>
  <c r="BF17617" i="2" s="1"/>
  <c r="BE17616" i="2"/>
  <c r="BD17616" i="2"/>
  <c r="BF17616" i="2" s="1"/>
  <c r="BE17615" i="2"/>
  <c r="BD17615" i="2"/>
  <c r="BF17615" i="2" s="1"/>
  <c r="BE17614" i="2"/>
  <c r="BD17614" i="2"/>
  <c r="BF17614" i="2" s="1"/>
  <c r="BE17613" i="2"/>
  <c r="BD17613" i="2"/>
  <c r="BF17613" i="2" s="1"/>
  <c r="BE17612" i="2"/>
  <c r="BD17612" i="2"/>
  <c r="BF17612" i="2" s="1"/>
  <c r="BE17611" i="2"/>
  <c r="BD17611" i="2"/>
  <c r="BF17611" i="2" s="1"/>
  <c r="BE17610" i="2"/>
  <c r="BD17610" i="2"/>
  <c r="BF17610" i="2" s="1"/>
  <c r="BE17609" i="2"/>
  <c r="BD17609" i="2"/>
  <c r="BF17609" i="2" s="1"/>
  <c r="BE17608" i="2"/>
  <c r="BD17608" i="2"/>
  <c r="BF17608" i="2" s="1"/>
  <c r="BE17607" i="2"/>
  <c r="BD17607" i="2"/>
  <c r="BF17607" i="2" s="1"/>
  <c r="BE17606" i="2"/>
  <c r="BD17606" i="2"/>
  <c r="BF17606" i="2" s="1"/>
  <c r="BE17605" i="2"/>
  <c r="BD17605" i="2"/>
  <c r="BF17605" i="2" s="1"/>
  <c r="BE17604" i="2"/>
  <c r="BD17604" i="2"/>
  <c r="BF17604" i="2" s="1"/>
  <c r="BE17603" i="2"/>
  <c r="BD17603" i="2"/>
  <c r="BF17603" i="2" s="1"/>
  <c r="BE17602" i="2"/>
  <c r="BD17602" i="2"/>
  <c r="BF17602" i="2" s="1"/>
  <c r="BE17601" i="2"/>
  <c r="BD17601" i="2"/>
  <c r="BF17601" i="2" s="1"/>
  <c r="BE17600" i="2"/>
  <c r="BD17600" i="2"/>
  <c r="BF17600" i="2" s="1"/>
  <c r="BE17599" i="2"/>
  <c r="BD17599" i="2"/>
  <c r="BF17599" i="2" s="1"/>
  <c r="BE17598" i="2"/>
  <c r="BD17598" i="2"/>
  <c r="BF17598" i="2" s="1"/>
  <c r="BE17597" i="2"/>
  <c r="BD17597" i="2"/>
  <c r="BF17597" i="2" s="1"/>
  <c r="BE17596" i="2"/>
  <c r="BD17596" i="2"/>
  <c r="BF17596" i="2" s="1"/>
  <c r="BE17595" i="2"/>
  <c r="BD17595" i="2"/>
  <c r="BF17595" i="2" s="1"/>
  <c r="BE17594" i="2"/>
  <c r="BD17594" i="2"/>
  <c r="BF17594" i="2" s="1"/>
  <c r="BE17593" i="2"/>
  <c r="BD17593" i="2"/>
  <c r="BF17593" i="2" s="1"/>
  <c r="BE17592" i="2"/>
  <c r="BD17592" i="2"/>
  <c r="BF17592" i="2" s="1"/>
  <c r="BE17591" i="2"/>
  <c r="BD17591" i="2"/>
  <c r="BF17591" i="2" s="1"/>
  <c r="BE17590" i="2"/>
  <c r="BD17590" i="2"/>
  <c r="BF17590" i="2" s="1"/>
  <c r="BE17589" i="2"/>
  <c r="BD17589" i="2"/>
  <c r="BF17589" i="2" s="1"/>
  <c r="BE17588" i="2"/>
  <c r="BD17588" i="2"/>
  <c r="BF17588" i="2" s="1"/>
  <c r="BE17587" i="2"/>
  <c r="BD17587" i="2"/>
  <c r="BF17587" i="2" s="1"/>
  <c r="BE17586" i="2"/>
  <c r="BD17586" i="2"/>
  <c r="BF17586" i="2" s="1"/>
  <c r="BE17585" i="2"/>
  <c r="BD17585" i="2"/>
  <c r="BF17585" i="2" s="1"/>
  <c r="BE17584" i="2"/>
  <c r="BD17584" i="2"/>
  <c r="BF17584" i="2" s="1"/>
  <c r="BE17583" i="2"/>
  <c r="BD17583" i="2"/>
  <c r="BF17583" i="2" s="1"/>
  <c r="BE17582" i="2"/>
  <c r="BD17582" i="2"/>
  <c r="BF17582" i="2" s="1"/>
  <c r="BE17581" i="2"/>
  <c r="BD17581" i="2"/>
  <c r="BF17581" i="2" s="1"/>
  <c r="BE17580" i="2"/>
  <c r="BD17580" i="2"/>
  <c r="BF17580" i="2" s="1"/>
  <c r="BE17579" i="2"/>
  <c r="BD17579" i="2"/>
  <c r="BF17579" i="2" s="1"/>
  <c r="BE17578" i="2"/>
  <c r="BD17578" i="2"/>
  <c r="BF17578" i="2" s="1"/>
  <c r="BE17577" i="2"/>
  <c r="BD17577" i="2"/>
  <c r="BF17577" i="2" s="1"/>
  <c r="BE17576" i="2"/>
  <c r="BD17576" i="2"/>
  <c r="BF17576" i="2" s="1"/>
  <c r="BE17575" i="2"/>
  <c r="BD17575" i="2"/>
  <c r="BF17575" i="2" s="1"/>
  <c r="BE17574" i="2"/>
  <c r="BD17574" i="2"/>
  <c r="BF17574" i="2" s="1"/>
  <c r="BE17573" i="2"/>
  <c r="BD17573" i="2"/>
  <c r="BF17573" i="2" s="1"/>
  <c r="BE17572" i="2"/>
  <c r="BD17572" i="2"/>
  <c r="BF17572" i="2" s="1"/>
  <c r="BE17571" i="2"/>
  <c r="BD17571" i="2"/>
  <c r="BF17571" i="2" s="1"/>
  <c r="BE17570" i="2"/>
  <c r="BD17570" i="2"/>
  <c r="BF17570" i="2" s="1"/>
  <c r="BE17569" i="2"/>
  <c r="BD17569" i="2"/>
  <c r="BF17569" i="2" s="1"/>
  <c r="BE17568" i="2"/>
  <c r="BD17568" i="2"/>
  <c r="BF17568" i="2" s="1"/>
  <c r="BE17567" i="2"/>
  <c r="BD17567" i="2"/>
  <c r="BF17567" i="2" s="1"/>
  <c r="BE17566" i="2"/>
  <c r="BD17566" i="2"/>
  <c r="BF17566" i="2" s="1"/>
  <c r="BE17565" i="2"/>
  <c r="BD17565" i="2"/>
  <c r="BF17565" i="2" s="1"/>
  <c r="BE17564" i="2"/>
  <c r="BD17564" i="2"/>
  <c r="BF17564" i="2" s="1"/>
  <c r="BE17563" i="2"/>
  <c r="BD17563" i="2"/>
  <c r="BF17563" i="2" s="1"/>
  <c r="BE17562" i="2"/>
  <c r="BD17562" i="2"/>
  <c r="BF17562" i="2" s="1"/>
  <c r="BE17561" i="2"/>
  <c r="BD17561" i="2"/>
  <c r="BF17561" i="2" s="1"/>
  <c r="BE17560" i="2"/>
  <c r="BD17560" i="2"/>
  <c r="BF17560" i="2" s="1"/>
  <c r="BE17559" i="2"/>
  <c r="BD17559" i="2"/>
  <c r="BF17559" i="2" s="1"/>
  <c r="BE17558" i="2"/>
  <c r="BD17558" i="2"/>
  <c r="BF17558" i="2" s="1"/>
  <c r="BE17557" i="2"/>
  <c r="BD17557" i="2"/>
  <c r="BF17557" i="2" s="1"/>
  <c r="BE17556" i="2"/>
  <c r="BD17556" i="2"/>
  <c r="BF17556" i="2" s="1"/>
  <c r="BE17555" i="2"/>
  <c r="BD17555" i="2"/>
  <c r="BF17555" i="2" s="1"/>
  <c r="BE17554" i="2"/>
  <c r="BD17554" i="2"/>
  <c r="BF17554" i="2" s="1"/>
  <c r="BE17553" i="2"/>
  <c r="BD17553" i="2"/>
  <c r="BF17553" i="2" s="1"/>
  <c r="BE17552" i="2"/>
  <c r="BD17552" i="2"/>
  <c r="BF17552" i="2" s="1"/>
  <c r="BE17551" i="2"/>
  <c r="BD17551" i="2"/>
  <c r="BF17551" i="2" s="1"/>
  <c r="BE17550" i="2"/>
  <c r="BD17550" i="2"/>
  <c r="BF17550" i="2" s="1"/>
  <c r="BE17549" i="2"/>
  <c r="BD17549" i="2"/>
  <c r="BF17549" i="2" s="1"/>
  <c r="BE17548" i="2"/>
  <c r="BD17548" i="2"/>
  <c r="BF17548" i="2" s="1"/>
  <c r="BE17547" i="2"/>
  <c r="BD17547" i="2"/>
  <c r="BF17547" i="2" s="1"/>
  <c r="BE17546" i="2"/>
  <c r="BD17546" i="2"/>
  <c r="BF17546" i="2" s="1"/>
  <c r="BE17545" i="2"/>
  <c r="BD17545" i="2"/>
  <c r="BF17545" i="2" s="1"/>
  <c r="BE17544" i="2"/>
  <c r="BD17544" i="2"/>
  <c r="BF17544" i="2" s="1"/>
  <c r="BE17543" i="2"/>
  <c r="BD17543" i="2"/>
  <c r="BF17543" i="2" s="1"/>
  <c r="BE17542" i="2"/>
  <c r="BD17542" i="2"/>
  <c r="BF17542" i="2" s="1"/>
  <c r="BE17541" i="2"/>
  <c r="BD17541" i="2"/>
  <c r="BF17541" i="2" s="1"/>
  <c r="BE17540" i="2"/>
  <c r="BD17540" i="2"/>
  <c r="BF17540" i="2" s="1"/>
  <c r="BE17539" i="2"/>
  <c r="BD17539" i="2"/>
  <c r="BF17539" i="2" s="1"/>
  <c r="BE17538" i="2"/>
  <c r="BD17538" i="2"/>
  <c r="BF17538" i="2" s="1"/>
  <c r="BE17537" i="2"/>
  <c r="BD17537" i="2"/>
  <c r="BF17537" i="2" s="1"/>
  <c r="BE17536" i="2"/>
  <c r="BD17536" i="2"/>
  <c r="BF17536" i="2" s="1"/>
  <c r="BE17535" i="2"/>
  <c r="BD17535" i="2"/>
  <c r="BF17535" i="2" s="1"/>
  <c r="BE17534" i="2"/>
  <c r="BD17534" i="2"/>
  <c r="BF17534" i="2" s="1"/>
  <c r="BE17533" i="2"/>
  <c r="BD17533" i="2"/>
  <c r="BF17533" i="2" s="1"/>
  <c r="BE17532" i="2"/>
  <c r="BD17532" i="2"/>
  <c r="BF17532" i="2" s="1"/>
  <c r="BE17531" i="2"/>
  <c r="BD17531" i="2"/>
  <c r="BF17531" i="2" s="1"/>
  <c r="BE17530" i="2"/>
  <c r="BD17530" i="2"/>
  <c r="BF17530" i="2" s="1"/>
  <c r="BE17529" i="2"/>
  <c r="BD17529" i="2"/>
  <c r="BF17529" i="2" s="1"/>
  <c r="BE17528" i="2"/>
  <c r="BD17528" i="2"/>
  <c r="BF17528" i="2" s="1"/>
  <c r="BE17527" i="2"/>
  <c r="BD17527" i="2"/>
  <c r="BF17527" i="2" s="1"/>
  <c r="BE17526" i="2"/>
  <c r="BD17526" i="2"/>
  <c r="BF17526" i="2" s="1"/>
  <c r="BE17525" i="2"/>
  <c r="BD17525" i="2"/>
  <c r="BF17525" i="2" s="1"/>
  <c r="BE17524" i="2"/>
  <c r="BD17524" i="2"/>
  <c r="BF17524" i="2" s="1"/>
  <c r="BE17523" i="2"/>
  <c r="BD17523" i="2"/>
  <c r="BF17523" i="2" s="1"/>
  <c r="BE17522" i="2"/>
  <c r="BD17522" i="2"/>
  <c r="BF17522" i="2" s="1"/>
  <c r="BE17521" i="2"/>
  <c r="BD17521" i="2"/>
  <c r="BF17521" i="2" s="1"/>
  <c r="BE17520" i="2"/>
  <c r="BD17520" i="2"/>
  <c r="BF17520" i="2" s="1"/>
  <c r="BE17519" i="2"/>
  <c r="BD17519" i="2"/>
  <c r="BF17519" i="2" s="1"/>
  <c r="BE17518" i="2"/>
  <c r="BD17518" i="2"/>
  <c r="BF17518" i="2" s="1"/>
  <c r="BE17517" i="2"/>
  <c r="BD17517" i="2"/>
  <c r="BF17517" i="2" s="1"/>
  <c r="BE17516" i="2"/>
  <c r="BD17516" i="2"/>
  <c r="BF17516" i="2" s="1"/>
  <c r="BE17515" i="2"/>
  <c r="BD17515" i="2"/>
  <c r="BF17515" i="2" s="1"/>
  <c r="BE17514" i="2"/>
  <c r="BD17514" i="2"/>
  <c r="BF17514" i="2" s="1"/>
  <c r="BE17513" i="2"/>
  <c r="BD17513" i="2"/>
  <c r="BF17513" i="2" s="1"/>
  <c r="BE17512" i="2"/>
  <c r="BD17512" i="2"/>
  <c r="BF17512" i="2" s="1"/>
  <c r="BE17511" i="2"/>
  <c r="BD17511" i="2"/>
  <c r="BF17511" i="2" s="1"/>
  <c r="BE17510" i="2"/>
  <c r="BD17510" i="2"/>
  <c r="BF17510" i="2" s="1"/>
  <c r="BE17509" i="2"/>
  <c r="BD17509" i="2"/>
  <c r="BF17509" i="2" s="1"/>
  <c r="BE17508" i="2"/>
  <c r="BD17508" i="2"/>
  <c r="BF17508" i="2" s="1"/>
  <c r="BE17507" i="2"/>
  <c r="BD17507" i="2"/>
  <c r="BF17507" i="2" s="1"/>
  <c r="BE17506" i="2"/>
  <c r="BD17506" i="2"/>
  <c r="BF17506" i="2" s="1"/>
  <c r="BE17505" i="2"/>
  <c r="BD17505" i="2"/>
  <c r="BF17505" i="2" s="1"/>
  <c r="BE17504" i="2"/>
  <c r="BD17504" i="2"/>
  <c r="BF17504" i="2" s="1"/>
  <c r="BE17503" i="2"/>
  <c r="BD17503" i="2"/>
  <c r="BF17503" i="2" s="1"/>
  <c r="BE17502" i="2"/>
  <c r="BD17502" i="2"/>
  <c r="BF17502" i="2" s="1"/>
  <c r="BE17501" i="2"/>
  <c r="BD17501" i="2"/>
  <c r="BF17501" i="2" s="1"/>
  <c r="BE17500" i="2"/>
  <c r="BD17500" i="2"/>
  <c r="BF17500" i="2" s="1"/>
  <c r="BE17499" i="2"/>
  <c r="BD17499" i="2"/>
  <c r="BF17499" i="2" s="1"/>
  <c r="BE17498" i="2"/>
  <c r="BD17498" i="2"/>
  <c r="BF17498" i="2" s="1"/>
  <c r="BE17497" i="2"/>
  <c r="BD17497" i="2"/>
  <c r="BF17497" i="2" s="1"/>
  <c r="BE17496" i="2"/>
  <c r="BD17496" i="2"/>
  <c r="BF17496" i="2" s="1"/>
  <c r="BE17495" i="2"/>
  <c r="BD17495" i="2"/>
  <c r="BF17495" i="2" s="1"/>
  <c r="BE17494" i="2"/>
  <c r="BD17494" i="2"/>
  <c r="BF17494" i="2" s="1"/>
  <c r="BE17493" i="2"/>
  <c r="BD17493" i="2"/>
  <c r="BF17493" i="2" s="1"/>
  <c r="BE17492" i="2"/>
  <c r="BD17492" i="2"/>
  <c r="BF17492" i="2" s="1"/>
  <c r="BE17491" i="2"/>
  <c r="BD17491" i="2"/>
  <c r="BF17491" i="2" s="1"/>
  <c r="BE17490" i="2"/>
  <c r="BD17490" i="2"/>
  <c r="BF17490" i="2" s="1"/>
  <c r="BE17489" i="2"/>
  <c r="BD17489" i="2"/>
  <c r="BF17489" i="2" s="1"/>
  <c r="BE17488" i="2"/>
  <c r="BD17488" i="2"/>
  <c r="BF17488" i="2" s="1"/>
  <c r="BE17487" i="2"/>
  <c r="BD17487" i="2"/>
  <c r="BF17487" i="2" s="1"/>
  <c r="BE17486" i="2"/>
  <c r="BD17486" i="2"/>
  <c r="BF17486" i="2" s="1"/>
  <c r="BE17485" i="2"/>
  <c r="BD17485" i="2"/>
  <c r="BF17485" i="2" s="1"/>
  <c r="BE17484" i="2"/>
  <c r="BD17484" i="2"/>
  <c r="BF17484" i="2" s="1"/>
  <c r="BE17483" i="2"/>
  <c r="BD17483" i="2"/>
  <c r="BF17483" i="2" s="1"/>
  <c r="BE17482" i="2"/>
  <c r="BD17482" i="2"/>
  <c r="BF17482" i="2" s="1"/>
  <c r="BE17481" i="2"/>
  <c r="BD17481" i="2"/>
  <c r="BF17481" i="2" s="1"/>
  <c r="BE17480" i="2"/>
  <c r="BD17480" i="2"/>
  <c r="BF17480" i="2" s="1"/>
  <c r="BE17479" i="2"/>
  <c r="BD17479" i="2"/>
  <c r="BF17479" i="2" s="1"/>
  <c r="BE17478" i="2"/>
  <c r="BD17478" i="2"/>
  <c r="BF17478" i="2" s="1"/>
  <c r="BE17477" i="2"/>
  <c r="BD17477" i="2"/>
  <c r="BF17477" i="2" s="1"/>
  <c r="BE17476" i="2"/>
  <c r="BD17476" i="2"/>
  <c r="BF17476" i="2" s="1"/>
  <c r="BE17475" i="2"/>
  <c r="BD17475" i="2"/>
  <c r="BF17475" i="2" s="1"/>
  <c r="BE17474" i="2"/>
  <c r="BD17474" i="2"/>
  <c r="BF17474" i="2" s="1"/>
  <c r="BE17473" i="2"/>
  <c r="BD17473" i="2"/>
  <c r="BF17473" i="2" s="1"/>
  <c r="BE17472" i="2"/>
  <c r="BD17472" i="2"/>
  <c r="BF17472" i="2" s="1"/>
  <c r="BE17471" i="2"/>
  <c r="BD17471" i="2"/>
  <c r="BF17471" i="2" s="1"/>
  <c r="BE17470" i="2"/>
  <c r="BD17470" i="2"/>
  <c r="BF17470" i="2" s="1"/>
  <c r="BE17469" i="2"/>
  <c r="BD17469" i="2"/>
  <c r="BF17469" i="2" s="1"/>
  <c r="BE17468" i="2"/>
  <c r="BD17468" i="2"/>
  <c r="BF17468" i="2" s="1"/>
  <c r="BE17467" i="2"/>
  <c r="BD17467" i="2"/>
  <c r="BF17467" i="2" s="1"/>
  <c r="BE17466" i="2"/>
  <c r="BD17466" i="2"/>
  <c r="BF17466" i="2" s="1"/>
  <c r="BE17465" i="2"/>
  <c r="BD17465" i="2"/>
  <c r="BF17465" i="2" s="1"/>
  <c r="BE17464" i="2"/>
  <c r="BD17464" i="2"/>
  <c r="BF17464" i="2" s="1"/>
  <c r="BE17463" i="2"/>
  <c r="BD17463" i="2"/>
  <c r="BF17463" i="2" s="1"/>
  <c r="BE17462" i="2"/>
  <c r="BD17462" i="2"/>
  <c r="BF17462" i="2" s="1"/>
  <c r="BE17461" i="2"/>
  <c r="BD17461" i="2"/>
  <c r="BF17461" i="2" s="1"/>
  <c r="BE17460" i="2"/>
  <c r="BD17460" i="2"/>
  <c r="BF17460" i="2" s="1"/>
  <c r="BE17459" i="2"/>
  <c r="BD17459" i="2"/>
  <c r="BF17459" i="2" s="1"/>
  <c r="BE17458" i="2"/>
  <c r="BD17458" i="2"/>
  <c r="BF17458" i="2" s="1"/>
  <c r="BE17457" i="2"/>
  <c r="BD17457" i="2"/>
  <c r="BF17457" i="2" s="1"/>
  <c r="BE17456" i="2"/>
  <c r="BD17456" i="2"/>
  <c r="BF17456" i="2" s="1"/>
  <c r="BE17455" i="2"/>
  <c r="BD17455" i="2"/>
  <c r="BF17455" i="2" s="1"/>
  <c r="BE17454" i="2"/>
  <c r="BD17454" i="2"/>
  <c r="BF17454" i="2" s="1"/>
  <c r="BE17453" i="2"/>
  <c r="BD17453" i="2"/>
  <c r="BF17453" i="2" s="1"/>
  <c r="BE17452" i="2"/>
  <c r="BD17452" i="2"/>
  <c r="BF17452" i="2" s="1"/>
  <c r="BE17451" i="2"/>
  <c r="BD17451" i="2"/>
  <c r="BF17451" i="2" s="1"/>
  <c r="BE17450" i="2"/>
  <c r="BD17450" i="2"/>
  <c r="BF17450" i="2" s="1"/>
  <c r="BE17449" i="2"/>
  <c r="BD17449" i="2"/>
  <c r="BF17449" i="2" s="1"/>
  <c r="BE17448" i="2"/>
  <c r="BD17448" i="2"/>
  <c r="BF17448" i="2" s="1"/>
  <c r="BE17447" i="2"/>
  <c r="BD17447" i="2"/>
  <c r="BF17447" i="2" s="1"/>
  <c r="BE17446" i="2"/>
  <c r="BD17446" i="2"/>
  <c r="BF17446" i="2" s="1"/>
  <c r="BE17445" i="2"/>
  <c r="BD17445" i="2"/>
  <c r="BF17445" i="2" s="1"/>
  <c r="BE17444" i="2"/>
  <c r="BD17444" i="2"/>
  <c r="BF17444" i="2" s="1"/>
  <c r="BE17443" i="2"/>
  <c r="BD17443" i="2"/>
  <c r="BF17443" i="2" s="1"/>
  <c r="BE17442" i="2"/>
  <c r="BD17442" i="2"/>
  <c r="BF17442" i="2" s="1"/>
  <c r="BE17441" i="2"/>
  <c r="BD17441" i="2"/>
  <c r="BF17441" i="2" s="1"/>
  <c r="BE17440" i="2"/>
  <c r="BD17440" i="2"/>
  <c r="BF17440" i="2" s="1"/>
  <c r="BE17439" i="2"/>
  <c r="BD17439" i="2"/>
  <c r="BF17439" i="2" s="1"/>
  <c r="BE17438" i="2"/>
  <c r="BD17438" i="2"/>
  <c r="BF17438" i="2" s="1"/>
  <c r="BE17437" i="2"/>
  <c r="BD17437" i="2"/>
  <c r="BF17437" i="2" s="1"/>
  <c r="BE17436" i="2"/>
  <c r="BD17436" i="2"/>
  <c r="BF17436" i="2" s="1"/>
  <c r="BE17435" i="2"/>
  <c r="BD17435" i="2"/>
  <c r="BF17435" i="2" s="1"/>
  <c r="BE17434" i="2"/>
  <c r="BD17434" i="2"/>
  <c r="BF17434" i="2" s="1"/>
  <c r="BE17433" i="2"/>
  <c r="BD17433" i="2"/>
  <c r="BF17433" i="2" s="1"/>
  <c r="BE17432" i="2"/>
  <c r="BD17432" i="2"/>
  <c r="BF17432" i="2" s="1"/>
  <c r="BE17431" i="2"/>
  <c r="BD17431" i="2"/>
  <c r="BF17431" i="2" s="1"/>
  <c r="BE17430" i="2"/>
  <c r="BD17430" i="2"/>
  <c r="BF17430" i="2" s="1"/>
  <c r="BE17429" i="2"/>
  <c r="BD17429" i="2"/>
  <c r="BF17429" i="2" s="1"/>
  <c r="BE17428" i="2"/>
  <c r="BD17428" i="2"/>
  <c r="BF17428" i="2" s="1"/>
  <c r="BE17427" i="2"/>
  <c r="BD17427" i="2"/>
  <c r="BF17427" i="2" s="1"/>
  <c r="BE17426" i="2"/>
  <c r="BD17426" i="2"/>
  <c r="BF17426" i="2" s="1"/>
  <c r="BE17425" i="2"/>
  <c r="BD17425" i="2"/>
  <c r="BF17425" i="2" s="1"/>
  <c r="BE17424" i="2"/>
  <c r="BD17424" i="2"/>
  <c r="BF17424" i="2" s="1"/>
  <c r="BE17423" i="2"/>
  <c r="BD17423" i="2"/>
  <c r="BF17423" i="2" s="1"/>
  <c r="BE17422" i="2"/>
  <c r="BD17422" i="2"/>
  <c r="BF17422" i="2" s="1"/>
  <c r="BE17421" i="2"/>
  <c r="BD17421" i="2"/>
  <c r="BF17421" i="2" s="1"/>
  <c r="BE17420" i="2"/>
  <c r="BD17420" i="2"/>
  <c r="BF17420" i="2" s="1"/>
  <c r="BE17419" i="2"/>
  <c r="BD17419" i="2"/>
  <c r="BF17419" i="2" s="1"/>
  <c r="BE17418" i="2"/>
  <c r="BD17418" i="2"/>
  <c r="BF17418" i="2" s="1"/>
  <c r="BE17417" i="2"/>
  <c r="BD17417" i="2"/>
  <c r="BF17417" i="2" s="1"/>
  <c r="BE17416" i="2"/>
  <c r="BD17416" i="2"/>
  <c r="BF17416" i="2" s="1"/>
  <c r="BE17415" i="2"/>
  <c r="BD17415" i="2"/>
  <c r="BF17415" i="2" s="1"/>
  <c r="BE17414" i="2"/>
  <c r="BD17414" i="2"/>
  <c r="BF17414" i="2" s="1"/>
  <c r="BE17413" i="2"/>
  <c r="BD17413" i="2"/>
  <c r="BF17413" i="2" s="1"/>
  <c r="BE17412" i="2"/>
  <c r="BD17412" i="2"/>
  <c r="BF17412" i="2" s="1"/>
  <c r="BE17411" i="2"/>
  <c r="BD17411" i="2"/>
  <c r="BF17411" i="2" s="1"/>
  <c r="BE17410" i="2"/>
  <c r="BD17410" i="2"/>
  <c r="BF17410" i="2" s="1"/>
  <c r="BE17409" i="2"/>
  <c r="BD17409" i="2"/>
  <c r="BF17409" i="2" s="1"/>
  <c r="BE17408" i="2"/>
  <c r="BD17408" i="2"/>
  <c r="BF17408" i="2" s="1"/>
  <c r="BE17407" i="2"/>
  <c r="BD17407" i="2"/>
  <c r="BF17407" i="2" s="1"/>
  <c r="BE17406" i="2"/>
  <c r="BD17406" i="2"/>
  <c r="BF17406" i="2" s="1"/>
  <c r="BE17405" i="2"/>
  <c r="BD17405" i="2"/>
  <c r="BF17405" i="2" s="1"/>
  <c r="BE17404" i="2"/>
  <c r="BD17404" i="2"/>
  <c r="BF17404" i="2" s="1"/>
  <c r="BE17403" i="2"/>
  <c r="BD17403" i="2"/>
  <c r="BF17403" i="2" s="1"/>
  <c r="BE17402" i="2"/>
  <c r="BD17402" i="2"/>
  <c r="BF17402" i="2" s="1"/>
  <c r="BE17401" i="2"/>
  <c r="BD17401" i="2"/>
  <c r="BF17401" i="2" s="1"/>
  <c r="BE17400" i="2"/>
  <c r="BD17400" i="2"/>
  <c r="BF17400" i="2" s="1"/>
  <c r="BE17399" i="2"/>
  <c r="BD17399" i="2"/>
  <c r="BF17399" i="2" s="1"/>
  <c r="BE17398" i="2"/>
  <c r="BD17398" i="2"/>
  <c r="BF17398" i="2" s="1"/>
  <c r="BE17397" i="2"/>
  <c r="BD17397" i="2"/>
  <c r="BF17397" i="2" s="1"/>
  <c r="BE17396" i="2"/>
  <c r="BD17396" i="2"/>
  <c r="BF17396" i="2" s="1"/>
  <c r="BE17395" i="2"/>
  <c r="BD17395" i="2"/>
  <c r="BF17395" i="2" s="1"/>
  <c r="BE17394" i="2"/>
  <c r="BD17394" i="2"/>
  <c r="BF17394" i="2" s="1"/>
  <c r="BE17393" i="2"/>
  <c r="BD17393" i="2"/>
  <c r="BF17393" i="2" s="1"/>
  <c r="BE17392" i="2"/>
  <c r="BD17392" i="2"/>
  <c r="BF17392" i="2" s="1"/>
  <c r="BE17391" i="2"/>
  <c r="BD17391" i="2"/>
  <c r="BF17391" i="2" s="1"/>
  <c r="BE17390" i="2"/>
  <c r="BD17390" i="2"/>
  <c r="BF17390" i="2" s="1"/>
  <c r="BE17389" i="2"/>
  <c r="BD17389" i="2"/>
  <c r="BF17389" i="2" s="1"/>
  <c r="BE17388" i="2"/>
  <c r="BD17388" i="2"/>
  <c r="BF17388" i="2" s="1"/>
  <c r="BE17387" i="2"/>
  <c r="BD17387" i="2"/>
  <c r="BF17387" i="2" s="1"/>
  <c r="BE17386" i="2"/>
  <c r="BD17386" i="2"/>
  <c r="BF17386" i="2" s="1"/>
  <c r="BE17385" i="2"/>
  <c r="BD17385" i="2"/>
  <c r="BF17385" i="2" s="1"/>
  <c r="BE17384" i="2"/>
  <c r="BD17384" i="2"/>
  <c r="BF17384" i="2" s="1"/>
  <c r="BE17383" i="2"/>
  <c r="BD17383" i="2"/>
  <c r="BF17383" i="2" s="1"/>
  <c r="BE17382" i="2"/>
  <c r="BD17382" i="2"/>
  <c r="BF17382" i="2" s="1"/>
  <c r="BE17381" i="2"/>
  <c r="BD17381" i="2"/>
  <c r="BF17381" i="2" s="1"/>
  <c r="BE17380" i="2"/>
  <c r="BD17380" i="2"/>
  <c r="BF17380" i="2" s="1"/>
  <c r="BE17379" i="2"/>
  <c r="BD17379" i="2"/>
  <c r="BF17379" i="2" s="1"/>
  <c r="BE17378" i="2"/>
  <c r="BD17378" i="2"/>
  <c r="BF17378" i="2" s="1"/>
  <c r="BE17377" i="2"/>
  <c r="BD17377" i="2"/>
  <c r="BF17377" i="2" s="1"/>
  <c r="BE17376" i="2"/>
  <c r="BD17376" i="2"/>
  <c r="BF17376" i="2" s="1"/>
  <c r="BE17375" i="2"/>
  <c r="BD17375" i="2"/>
  <c r="BF17375" i="2" s="1"/>
  <c r="BE17374" i="2"/>
  <c r="BD17374" i="2"/>
  <c r="BF17374" i="2" s="1"/>
  <c r="BE17373" i="2"/>
  <c r="BD17373" i="2"/>
  <c r="BF17373" i="2" s="1"/>
  <c r="BE17372" i="2"/>
  <c r="BD17372" i="2"/>
  <c r="BF17372" i="2" s="1"/>
  <c r="BE17371" i="2"/>
  <c r="BD17371" i="2"/>
  <c r="BF17371" i="2" s="1"/>
  <c r="BE17370" i="2"/>
  <c r="BD17370" i="2"/>
  <c r="BF17370" i="2" s="1"/>
  <c r="BE17369" i="2"/>
  <c r="BD17369" i="2"/>
  <c r="BF17369" i="2" s="1"/>
  <c r="BE17368" i="2"/>
  <c r="BD17368" i="2"/>
  <c r="BF17368" i="2" s="1"/>
  <c r="BE17367" i="2"/>
  <c r="BD17367" i="2"/>
  <c r="BF17367" i="2" s="1"/>
  <c r="BE17366" i="2"/>
  <c r="BD17366" i="2"/>
  <c r="BF17366" i="2" s="1"/>
  <c r="BE17365" i="2"/>
  <c r="BD17365" i="2"/>
  <c r="BF17365" i="2" s="1"/>
  <c r="BE17364" i="2"/>
  <c r="BD17364" i="2"/>
  <c r="BF17364" i="2" s="1"/>
  <c r="BE17363" i="2"/>
  <c r="BD17363" i="2"/>
  <c r="BF17363" i="2" s="1"/>
  <c r="BE17362" i="2"/>
  <c r="BD17362" i="2"/>
  <c r="BF17362" i="2" s="1"/>
  <c r="BE17361" i="2"/>
  <c r="BD17361" i="2"/>
  <c r="BF17361" i="2" s="1"/>
  <c r="BE17360" i="2"/>
  <c r="BD17360" i="2"/>
  <c r="BF17360" i="2" s="1"/>
  <c r="BE17359" i="2"/>
  <c r="BD17359" i="2"/>
  <c r="BF17359" i="2" s="1"/>
  <c r="BE17358" i="2"/>
  <c r="BD17358" i="2"/>
  <c r="BF17358" i="2" s="1"/>
  <c r="BE17357" i="2"/>
  <c r="BD17357" i="2"/>
  <c r="BF17357" i="2" s="1"/>
  <c r="BE17356" i="2"/>
  <c r="BD17356" i="2"/>
  <c r="BF17356" i="2" s="1"/>
  <c r="BE17355" i="2"/>
  <c r="BD17355" i="2"/>
  <c r="BF17355" i="2" s="1"/>
  <c r="BE17354" i="2"/>
  <c r="BD17354" i="2"/>
  <c r="BF17354" i="2" s="1"/>
  <c r="BE17353" i="2"/>
  <c r="BD17353" i="2"/>
  <c r="BF17353" i="2" s="1"/>
  <c r="BE17352" i="2"/>
  <c r="BD17352" i="2"/>
  <c r="BF17352" i="2" s="1"/>
  <c r="BE17351" i="2"/>
  <c r="BD17351" i="2"/>
  <c r="BF17351" i="2" s="1"/>
  <c r="BE17350" i="2"/>
  <c r="BD17350" i="2"/>
  <c r="BF17350" i="2" s="1"/>
  <c r="BE17349" i="2"/>
  <c r="BD17349" i="2"/>
  <c r="BF17349" i="2" s="1"/>
  <c r="BE17348" i="2"/>
  <c r="BD17348" i="2"/>
  <c r="BF17348" i="2" s="1"/>
  <c r="BE17347" i="2"/>
  <c r="BD17347" i="2"/>
  <c r="BF17347" i="2" s="1"/>
  <c r="BE17346" i="2"/>
  <c r="BD17346" i="2"/>
  <c r="BF17346" i="2" s="1"/>
  <c r="BE17345" i="2"/>
  <c r="BD17345" i="2"/>
  <c r="BF17345" i="2" s="1"/>
  <c r="BE17344" i="2"/>
  <c r="BD17344" i="2"/>
  <c r="BF17344" i="2" s="1"/>
  <c r="BE17343" i="2"/>
  <c r="BD17343" i="2"/>
  <c r="BF17343" i="2" s="1"/>
  <c r="BE17342" i="2"/>
  <c r="BD17342" i="2"/>
  <c r="BF17342" i="2" s="1"/>
  <c r="BE17341" i="2"/>
  <c r="BD17341" i="2"/>
  <c r="BF17341" i="2" s="1"/>
  <c r="BE17340" i="2"/>
  <c r="BD17340" i="2"/>
  <c r="BF17340" i="2" s="1"/>
  <c r="BE17339" i="2"/>
  <c r="BD17339" i="2"/>
  <c r="BF17339" i="2" s="1"/>
  <c r="BE17338" i="2"/>
  <c r="BD17338" i="2"/>
  <c r="BF17338" i="2" s="1"/>
  <c r="BE17337" i="2"/>
  <c r="BD17337" i="2"/>
  <c r="BF17337" i="2" s="1"/>
  <c r="BE17336" i="2"/>
  <c r="BD17336" i="2"/>
  <c r="BF17336" i="2" s="1"/>
  <c r="BE17335" i="2"/>
  <c r="BD17335" i="2"/>
  <c r="BF17335" i="2" s="1"/>
  <c r="BE17334" i="2"/>
  <c r="BD17334" i="2"/>
  <c r="BF17334" i="2" s="1"/>
  <c r="BE17333" i="2"/>
  <c r="BD17333" i="2"/>
  <c r="BF17333" i="2" s="1"/>
  <c r="BE17332" i="2"/>
  <c r="BD17332" i="2"/>
  <c r="BF17332" i="2" s="1"/>
  <c r="BE17331" i="2"/>
  <c r="BD17331" i="2"/>
  <c r="BF17331" i="2" s="1"/>
  <c r="BE17330" i="2"/>
  <c r="BD17330" i="2"/>
  <c r="BF17330" i="2" s="1"/>
  <c r="BE17329" i="2"/>
  <c r="BD17329" i="2"/>
  <c r="BF17329" i="2" s="1"/>
  <c r="BE17328" i="2"/>
  <c r="BD17328" i="2"/>
  <c r="BF17328" i="2" s="1"/>
  <c r="BE17327" i="2"/>
  <c r="BD17327" i="2"/>
  <c r="BF17327" i="2" s="1"/>
  <c r="BE17326" i="2"/>
  <c r="BD17326" i="2"/>
  <c r="BF17326" i="2" s="1"/>
  <c r="BE17325" i="2"/>
  <c r="BD17325" i="2"/>
  <c r="BF17325" i="2" s="1"/>
  <c r="BE17324" i="2"/>
  <c r="BD17324" i="2"/>
  <c r="BF17324" i="2" s="1"/>
  <c r="BE17323" i="2"/>
  <c r="BD17323" i="2"/>
  <c r="BF17323" i="2" s="1"/>
  <c r="BE17322" i="2"/>
  <c r="BD17322" i="2"/>
  <c r="BF17322" i="2" s="1"/>
  <c r="BE17321" i="2"/>
  <c r="BD17321" i="2"/>
  <c r="BF17321" i="2" s="1"/>
  <c r="BE17320" i="2"/>
  <c r="BD17320" i="2"/>
  <c r="BF17320" i="2" s="1"/>
  <c r="BE17319" i="2"/>
  <c r="BD17319" i="2"/>
  <c r="BF17319" i="2" s="1"/>
  <c r="BE17318" i="2"/>
  <c r="BD17318" i="2"/>
  <c r="BF17318" i="2" s="1"/>
  <c r="BE17317" i="2"/>
  <c r="BD17317" i="2"/>
  <c r="BF17317" i="2" s="1"/>
  <c r="BE17316" i="2"/>
  <c r="BD17316" i="2"/>
  <c r="BF17316" i="2" s="1"/>
  <c r="BE17315" i="2"/>
  <c r="BD17315" i="2"/>
  <c r="BF17315" i="2" s="1"/>
  <c r="BE17314" i="2"/>
  <c r="BD17314" i="2"/>
  <c r="BF17314" i="2" s="1"/>
  <c r="BE17313" i="2"/>
  <c r="BD17313" i="2"/>
  <c r="BF17313" i="2" s="1"/>
  <c r="BE17312" i="2"/>
  <c r="BD17312" i="2"/>
  <c r="BF17312" i="2" s="1"/>
  <c r="BE17311" i="2"/>
  <c r="BD17311" i="2"/>
  <c r="BF17311" i="2" s="1"/>
  <c r="BE17310" i="2"/>
  <c r="BD17310" i="2"/>
  <c r="BF17310" i="2" s="1"/>
  <c r="BE17309" i="2"/>
  <c r="BD17309" i="2"/>
  <c r="BF17309" i="2" s="1"/>
  <c r="BE17308" i="2"/>
  <c r="BD17308" i="2"/>
  <c r="BF17308" i="2" s="1"/>
  <c r="BE17307" i="2"/>
  <c r="BD17307" i="2"/>
  <c r="BF17307" i="2" s="1"/>
  <c r="BE17306" i="2"/>
  <c r="BD17306" i="2"/>
  <c r="BF17306" i="2" s="1"/>
  <c r="BE17305" i="2"/>
  <c r="BD17305" i="2"/>
  <c r="BF17305" i="2" s="1"/>
  <c r="BE17304" i="2"/>
  <c r="BD17304" i="2"/>
  <c r="BF17304" i="2" s="1"/>
  <c r="BE17303" i="2"/>
  <c r="BD17303" i="2"/>
  <c r="BF17303" i="2" s="1"/>
  <c r="BE17302" i="2"/>
  <c r="BD17302" i="2"/>
  <c r="BF17302" i="2" s="1"/>
  <c r="BE17301" i="2"/>
  <c r="BD17301" i="2"/>
  <c r="BF17301" i="2" s="1"/>
  <c r="BE17300" i="2"/>
  <c r="BD17300" i="2"/>
  <c r="BF17300" i="2" s="1"/>
  <c r="BE17299" i="2"/>
  <c r="BD17299" i="2"/>
  <c r="BF17299" i="2" s="1"/>
  <c r="BE17298" i="2"/>
  <c r="BD17298" i="2"/>
  <c r="BF17298" i="2" s="1"/>
  <c r="BE17297" i="2"/>
  <c r="BD17297" i="2"/>
  <c r="BF17297" i="2" s="1"/>
  <c r="BE17296" i="2"/>
  <c r="BD17296" i="2"/>
  <c r="BF17296" i="2" s="1"/>
  <c r="BE17295" i="2"/>
  <c r="BD17295" i="2"/>
  <c r="BF17295" i="2" s="1"/>
  <c r="BE17294" i="2"/>
  <c r="BD17294" i="2"/>
  <c r="BF17294" i="2" s="1"/>
  <c r="BE17293" i="2"/>
  <c r="BD17293" i="2"/>
  <c r="BF17293" i="2" s="1"/>
  <c r="BE17292" i="2"/>
  <c r="BD17292" i="2"/>
  <c r="BF17292" i="2" s="1"/>
  <c r="BE17291" i="2"/>
  <c r="BD17291" i="2"/>
  <c r="BF17291" i="2" s="1"/>
  <c r="BE17290" i="2"/>
  <c r="BD17290" i="2"/>
  <c r="BF17290" i="2" s="1"/>
  <c r="BE17289" i="2"/>
  <c r="BD17289" i="2"/>
  <c r="BF17289" i="2" s="1"/>
  <c r="BE17288" i="2"/>
  <c r="BD17288" i="2"/>
  <c r="BF17288" i="2" s="1"/>
  <c r="BE17287" i="2"/>
  <c r="BD17287" i="2"/>
  <c r="BF17287" i="2" s="1"/>
  <c r="BE17286" i="2"/>
  <c r="BD17286" i="2"/>
  <c r="BF17286" i="2" s="1"/>
  <c r="BE17285" i="2"/>
  <c r="BD17285" i="2"/>
  <c r="BF17285" i="2" s="1"/>
  <c r="BE17284" i="2"/>
  <c r="BD17284" i="2"/>
  <c r="BF17284" i="2" s="1"/>
  <c r="BE17283" i="2"/>
  <c r="BD17283" i="2"/>
  <c r="BF17283" i="2" s="1"/>
  <c r="BE17282" i="2"/>
  <c r="BD17282" i="2"/>
  <c r="BF17282" i="2" s="1"/>
  <c r="BE17281" i="2"/>
  <c r="BD17281" i="2"/>
  <c r="BF17281" i="2" s="1"/>
  <c r="BE17280" i="2"/>
  <c r="BD17280" i="2"/>
  <c r="BF17280" i="2" s="1"/>
  <c r="BE17279" i="2"/>
  <c r="BD17279" i="2"/>
  <c r="BF17279" i="2" s="1"/>
  <c r="BE17278" i="2"/>
  <c r="BD17278" i="2"/>
  <c r="BF17278" i="2" s="1"/>
  <c r="BE17277" i="2"/>
  <c r="BD17277" i="2"/>
  <c r="BF17277" i="2" s="1"/>
  <c r="BE17276" i="2"/>
  <c r="BD17276" i="2"/>
  <c r="BF17276" i="2" s="1"/>
  <c r="BE17275" i="2"/>
  <c r="BD17275" i="2"/>
  <c r="BF17275" i="2" s="1"/>
  <c r="BE17274" i="2"/>
  <c r="BD17274" i="2"/>
  <c r="BF17274" i="2" s="1"/>
  <c r="BE17273" i="2"/>
  <c r="BD17273" i="2"/>
  <c r="BF17273" i="2" s="1"/>
  <c r="BE17272" i="2"/>
  <c r="BD17272" i="2"/>
  <c r="BF17272" i="2" s="1"/>
  <c r="BE17271" i="2"/>
  <c r="BD17271" i="2"/>
  <c r="BF17271" i="2" s="1"/>
  <c r="BE17270" i="2"/>
  <c r="BD17270" i="2"/>
  <c r="BF17270" i="2" s="1"/>
  <c r="BE17269" i="2"/>
  <c r="BD17269" i="2"/>
  <c r="BF17269" i="2" s="1"/>
  <c r="BE17268" i="2"/>
  <c r="BD17268" i="2"/>
  <c r="BF17268" i="2" s="1"/>
  <c r="BE17267" i="2"/>
  <c r="BD17267" i="2"/>
  <c r="BF17267" i="2" s="1"/>
  <c r="BE17266" i="2"/>
  <c r="BD17266" i="2"/>
  <c r="BF17266" i="2" s="1"/>
  <c r="BE17265" i="2"/>
  <c r="BD17265" i="2"/>
  <c r="BF17265" i="2" s="1"/>
  <c r="BE17264" i="2"/>
  <c r="BD17264" i="2"/>
  <c r="BF17264" i="2" s="1"/>
  <c r="BE17263" i="2"/>
  <c r="BD17263" i="2"/>
  <c r="BF17263" i="2" s="1"/>
  <c r="BE17262" i="2"/>
  <c r="BD17262" i="2"/>
  <c r="BF17262" i="2" s="1"/>
  <c r="BE17261" i="2"/>
  <c r="BD17261" i="2"/>
  <c r="BF17261" i="2" s="1"/>
  <c r="BE17260" i="2"/>
  <c r="BD17260" i="2"/>
  <c r="BF17260" i="2" s="1"/>
  <c r="BE17259" i="2"/>
  <c r="BD17259" i="2"/>
  <c r="BF17259" i="2" s="1"/>
  <c r="BE17258" i="2"/>
  <c r="BD17258" i="2"/>
  <c r="BF17258" i="2" s="1"/>
  <c r="BE17257" i="2"/>
  <c r="BD17257" i="2"/>
  <c r="BF17257" i="2" s="1"/>
  <c r="BE17256" i="2"/>
  <c r="BD17256" i="2"/>
  <c r="BF17256" i="2" s="1"/>
  <c r="BE17255" i="2"/>
  <c r="BD17255" i="2"/>
  <c r="BF17255" i="2" s="1"/>
  <c r="BE17254" i="2"/>
  <c r="BD17254" i="2"/>
  <c r="BF17254" i="2" s="1"/>
  <c r="BE17253" i="2"/>
  <c r="BD17253" i="2"/>
  <c r="BF17253" i="2" s="1"/>
  <c r="BE17252" i="2"/>
  <c r="BD17252" i="2"/>
  <c r="BF17252" i="2" s="1"/>
  <c r="BE17251" i="2"/>
  <c r="BD17251" i="2"/>
  <c r="BF17251" i="2" s="1"/>
  <c r="BE17250" i="2"/>
  <c r="BD17250" i="2"/>
  <c r="BF17250" i="2" s="1"/>
  <c r="BE17249" i="2"/>
  <c r="BD17249" i="2"/>
  <c r="BF17249" i="2" s="1"/>
  <c r="BE17248" i="2"/>
  <c r="BD17248" i="2"/>
  <c r="BF17248" i="2" s="1"/>
  <c r="BE17247" i="2"/>
  <c r="BD17247" i="2"/>
  <c r="BF17247" i="2" s="1"/>
  <c r="BE17246" i="2"/>
  <c r="BD17246" i="2"/>
  <c r="BF17246" i="2" s="1"/>
  <c r="BE17245" i="2"/>
  <c r="BD17245" i="2"/>
  <c r="BF17245" i="2" s="1"/>
  <c r="BE17244" i="2"/>
  <c r="BD17244" i="2"/>
  <c r="BF17244" i="2" s="1"/>
  <c r="BE17243" i="2"/>
  <c r="BD17243" i="2"/>
  <c r="BF17243" i="2" s="1"/>
  <c r="BE17242" i="2"/>
  <c r="BD17242" i="2"/>
  <c r="BF17242" i="2" s="1"/>
  <c r="BE17241" i="2"/>
  <c r="BD17241" i="2"/>
  <c r="BF17241" i="2" s="1"/>
  <c r="BE17240" i="2"/>
  <c r="BD17240" i="2"/>
  <c r="BF17240" i="2" s="1"/>
  <c r="BE17239" i="2"/>
  <c r="BD17239" i="2"/>
  <c r="BF17239" i="2" s="1"/>
  <c r="BE17238" i="2"/>
  <c r="BD17238" i="2"/>
  <c r="BF17238" i="2" s="1"/>
  <c r="BE17237" i="2"/>
  <c r="BD17237" i="2"/>
  <c r="BF17237" i="2" s="1"/>
  <c r="BE17236" i="2"/>
  <c r="BD17236" i="2"/>
  <c r="BF17236" i="2" s="1"/>
  <c r="BE17235" i="2"/>
  <c r="BD17235" i="2"/>
  <c r="BF17235" i="2" s="1"/>
  <c r="BE17234" i="2"/>
  <c r="BD17234" i="2"/>
  <c r="BF17234" i="2" s="1"/>
  <c r="BE17233" i="2"/>
  <c r="BD17233" i="2"/>
  <c r="BF17233" i="2" s="1"/>
  <c r="BE17232" i="2"/>
  <c r="BD17232" i="2"/>
  <c r="BF17232" i="2" s="1"/>
  <c r="BE17231" i="2"/>
  <c r="BD17231" i="2"/>
  <c r="BF17231" i="2" s="1"/>
  <c r="BE17230" i="2"/>
  <c r="BD17230" i="2"/>
  <c r="BF17230" i="2" s="1"/>
  <c r="BE17229" i="2"/>
  <c r="BD17229" i="2"/>
  <c r="BF17229" i="2" s="1"/>
  <c r="BE17228" i="2"/>
  <c r="BD17228" i="2"/>
  <c r="BF17228" i="2" s="1"/>
  <c r="BE17227" i="2"/>
  <c r="BD17227" i="2"/>
  <c r="BF17227" i="2" s="1"/>
  <c r="BE17226" i="2"/>
  <c r="BD17226" i="2"/>
  <c r="BF17226" i="2" s="1"/>
  <c r="BE17225" i="2"/>
  <c r="BD17225" i="2"/>
  <c r="BF17225" i="2" s="1"/>
  <c r="BE17224" i="2"/>
  <c r="BD17224" i="2"/>
  <c r="BF17224" i="2" s="1"/>
  <c r="BE17223" i="2"/>
  <c r="BD17223" i="2"/>
  <c r="BF17223" i="2" s="1"/>
  <c r="BE17222" i="2"/>
  <c r="BD17222" i="2"/>
  <c r="BF17222" i="2" s="1"/>
  <c r="BE17221" i="2"/>
  <c r="BD17221" i="2"/>
  <c r="BF17221" i="2" s="1"/>
  <c r="BE17220" i="2"/>
  <c r="BD17220" i="2"/>
  <c r="BF17220" i="2" s="1"/>
  <c r="BE17219" i="2"/>
  <c r="BD17219" i="2"/>
  <c r="BF17219" i="2" s="1"/>
  <c r="BE17218" i="2"/>
  <c r="BD17218" i="2"/>
  <c r="BF17218" i="2" s="1"/>
  <c r="BE17217" i="2"/>
  <c r="BD17217" i="2"/>
  <c r="BF17217" i="2" s="1"/>
  <c r="BE17216" i="2"/>
  <c r="BD17216" i="2"/>
  <c r="BF17216" i="2" s="1"/>
  <c r="BE17215" i="2"/>
  <c r="BD17215" i="2"/>
  <c r="BF17215" i="2" s="1"/>
  <c r="BE17214" i="2"/>
  <c r="BD17214" i="2"/>
  <c r="BF17214" i="2" s="1"/>
  <c r="BE17213" i="2"/>
  <c r="BD17213" i="2"/>
  <c r="BF17213" i="2" s="1"/>
  <c r="BE17212" i="2"/>
  <c r="BD17212" i="2"/>
  <c r="BF17212" i="2" s="1"/>
  <c r="BE17211" i="2"/>
  <c r="BD17211" i="2"/>
  <c r="BF17211" i="2" s="1"/>
  <c r="BE17210" i="2"/>
  <c r="BD17210" i="2"/>
  <c r="BF17210" i="2" s="1"/>
  <c r="BE17209" i="2"/>
  <c r="BD17209" i="2"/>
  <c r="BF17209" i="2" s="1"/>
  <c r="BE17208" i="2"/>
  <c r="BD17208" i="2"/>
  <c r="BF17208" i="2" s="1"/>
  <c r="BE17207" i="2"/>
  <c r="BD17207" i="2"/>
  <c r="BF17207" i="2" s="1"/>
  <c r="BE17206" i="2"/>
  <c r="BD17206" i="2"/>
  <c r="BF17206" i="2" s="1"/>
  <c r="BE17205" i="2"/>
  <c r="BD17205" i="2"/>
  <c r="BF17205" i="2" s="1"/>
  <c r="BE17204" i="2"/>
  <c r="BD17204" i="2"/>
  <c r="BF17204" i="2" s="1"/>
  <c r="BE17203" i="2"/>
  <c r="BD17203" i="2"/>
  <c r="BF17203" i="2" s="1"/>
  <c r="BE17202" i="2"/>
  <c r="BD17202" i="2"/>
  <c r="BF17202" i="2" s="1"/>
  <c r="BE17201" i="2"/>
  <c r="BD17201" i="2"/>
  <c r="BF17201" i="2" s="1"/>
  <c r="BE17200" i="2"/>
  <c r="BD17200" i="2"/>
  <c r="BF17200" i="2" s="1"/>
  <c r="BE17199" i="2"/>
  <c r="BD17199" i="2"/>
  <c r="BF17199" i="2" s="1"/>
  <c r="BE17198" i="2"/>
  <c r="BD17198" i="2"/>
  <c r="BF17198" i="2" s="1"/>
  <c r="BE17197" i="2"/>
  <c r="BD17197" i="2"/>
  <c r="BF17197" i="2" s="1"/>
  <c r="BE17196" i="2"/>
  <c r="BD17196" i="2"/>
  <c r="BF17196" i="2" s="1"/>
  <c r="BE17195" i="2"/>
  <c r="BD17195" i="2"/>
  <c r="BF17195" i="2" s="1"/>
  <c r="BE17194" i="2"/>
  <c r="BD17194" i="2"/>
  <c r="BF17194" i="2" s="1"/>
  <c r="BE17193" i="2"/>
  <c r="BD17193" i="2"/>
  <c r="BF17193" i="2" s="1"/>
  <c r="BE17192" i="2"/>
  <c r="BD17192" i="2"/>
  <c r="BF17192" i="2" s="1"/>
  <c r="BE17191" i="2"/>
  <c r="BD17191" i="2"/>
  <c r="BF17191" i="2" s="1"/>
  <c r="BE17190" i="2"/>
  <c r="BD17190" i="2"/>
  <c r="BF17190" i="2" s="1"/>
  <c r="BE17189" i="2"/>
  <c r="BD17189" i="2"/>
  <c r="BF17189" i="2" s="1"/>
  <c r="BE17188" i="2"/>
  <c r="BD17188" i="2"/>
  <c r="BF17188" i="2" s="1"/>
  <c r="BE17187" i="2"/>
  <c r="BD17187" i="2"/>
  <c r="BF17187" i="2" s="1"/>
  <c r="BE17186" i="2"/>
  <c r="BD17186" i="2"/>
  <c r="BF17186" i="2" s="1"/>
  <c r="BE17185" i="2"/>
  <c r="BD17185" i="2"/>
  <c r="BF17185" i="2" s="1"/>
  <c r="BE17184" i="2"/>
  <c r="BD17184" i="2"/>
  <c r="BF17184" i="2" s="1"/>
  <c r="BE17183" i="2"/>
  <c r="BD17183" i="2"/>
  <c r="BF17183" i="2" s="1"/>
  <c r="BE17182" i="2"/>
  <c r="BD17182" i="2"/>
  <c r="BF17182" i="2" s="1"/>
  <c r="BE17181" i="2"/>
  <c r="BD17181" i="2"/>
  <c r="BF17181" i="2" s="1"/>
  <c r="BE17180" i="2"/>
  <c r="BD17180" i="2"/>
  <c r="BF17180" i="2" s="1"/>
  <c r="BE17179" i="2"/>
  <c r="BD17179" i="2"/>
  <c r="BF17179" i="2" s="1"/>
  <c r="BE17178" i="2"/>
  <c r="BD17178" i="2"/>
  <c r="BF17178" i="2" s="1"/>
  <c r="BE17177" i="2"/>
  <c r="BD17177" i="2"/>
  <c r="BF17177" i="2" s="1"/>
  <c r="BE17176" i="2"/>
  <c r="BD17176" i="2"/>
  <c r="BF17176" i="2" s="1"/>
  <c r="BE17175" i="2"/>
  <c r="BD17175" i="2"/>
  <c r="BF17175" i="2" s="1"/>
  <c r="BE17174" i="2"/>
  <c r="BD17174" i="2"/>
  <c r="BF17174" i="2" s="1"/>
  <c r="BE17173" i="2"/>
  <c r="BD17173" i="2"/>
  <c r="BF17173" i="2" s="1"/>
  <c r="BE17172" i="2"/>
  <c r="BD17172" i="2"/>
  <c r="BF17172" i="2" s="1"/>
  <c r="BE17171" i="2"/>
  <c r="BD17171" i="2"/>
  <c r="BF17171" i="2" s="1"/>
  <c r="BE17170" i="2"/>
  <c r="BD17170" i="2"/>
  <c r="BF17170" i="2" s="1"/>
  <c r="BE17169" i="2"/>
  <c r="BD17169" i="2"/>
  <c r="BF17169" i="2" s="1"/>
  <c r="BE17168" i="2"/>
  <c r="BD17168" i="2"/>
  <c r="BF17168" i="2" s="1"/>
  <c r="BE17167" i="2"/>
  <c r="BD17167" i="2"/>
  <c r="BF17167" i="2" s="1"/>
  <c r="BE17166" i="2"/>
  <c r="BD17166" i="2"/>
  <c r="BF17166" i="2" s="1"/>
  <c r="BE17165" i="2"/>
  <c r="BD17165" i="2"/>
  <c r="BF17165" i="2" s="1"/>
  <c r="BE17164" i="2"/>
  <c r="BD17164" i="2"/>
  <c r="BF17164" i="2" s="1"/>
  <c r="BE17163" i="2"/>
  <c r="BD17163" i="2"/>
  <c r="BF17163" i="2" s="1"/>
  <c r="BE17162" i="2"/>
  <c r="BD17162" i="2"/>
  <c r="BF17162" i="2" s="1"/>
  <c r="BE17161" i="2"/>
  <c r="BD17161" i="2"/>
  <c r="BF17161" i="2" s="1"/>
  <c r="BE17160" i="2"/>
  <c r="BD17160" i="2"/>
  <c r="BF17160" i="2" s="1"/>
  <c r="BE17159" i="2"/>
  <c r="BD17159" i="2"/>
  <c r="BF17159" i="2" s="1"/>
  <c r="BE17158" i="2"/>
  <c r="BD17158" i="2"/>
  <c r="BF17158" i="2" s="1"/>
  <c r="BE17157" i="2"/>
  <c r="BD17157" i="2"/>
  <c r="BF17157" i="2" s="1"/>
  <c r="BE17156" i="2"/>
  <c r="BD17156" i="2"/>
  <c r="BF17156" i="2" s="1"/>
  <c r="BE17155" i="2"/>
  <c r="BD17155" i="2"/>
  <c r="BF17155" i="2" s="1"/>
  <c r="BE17154" i="2"/>
  <c r="BD17154" i="2"/>
  <c r="BF17154" i="2" s="1"/>
  <c r="BE17153" i="2"/>
  <c r="BD17153" i="2"/>
  <c r="BF17153" i="2" s="1"/>
  <c r="BE17152" i="2"/>
  <c r="BD17152" i="2"/>
  <c r="BF17152" i="2" s="1"/>
  <c r="BE17151" i="2"/>
  <c r="BD17151" i="2"/>
  <c r="BF17151" i="2" s="1"/>
  <c r="BE17150" i="2"/>
  <c r="BD17150" i="2"/>
  <c r="BF17150" i="2" s="1"/>
  <c r="BE17149" i="2"/>
  <c r="BD17149" i="2"/>
  <c r="BF17149" i="2" s="1"/>
  <c r="BE17148" i="2"/>
  <c r="BD17148" i="2"/>
  <c r="BF17148" i="2" s="1"/>
  <c r="BE17147" i="2"/>
  <c r="BD17147" i="2"/>
  <c r="BF17147" i="2" s="1"/>
  <c r="BE17146" i="2"/>
  <c r="BD17146" i="2"/>
  <c r="BF17146" i="2" s="1"/>
  <c r="BE17145" i="2"/>
  <c r="BD17145" i="2"/>
  <c r="BF17145" i="2" s="1"/>
  <c r="BE17144" i="2"/>
  <c r="BD17144" i="2"/>
  <c r="BF17144" i="2" s="1"/>
  <c r="BE17143" i="2"/>
  <c r="BD17143" i="2"/>
  <c r="BF17143" i="2" s="1"/>
  <c r="BE17142" i="2"/>
  <c r="BD17142" i="2"/>
  <c r="BF17142" i="2" s="1"/>
  <c r="BE17141" i="2"/>
  <c r="BD17141" i="2"/>
  <c r="BF17141" i="2" s="1"/>
  <c r="BE17140" i="2"/>
  <c r="BD17140" i="2"/>
  <c r="BF17140" i="2" s="1"/>
  <c r="BE17139" i="2"/>
  <c r="BD17139" i="2"/>
  <c r="BF17139" i="2" s="1"/>
  <c r="BE17138" i="2"/>
  <c r="BD17138" i="2"/>
  <c r="BF17138" i="2" s="1"/>
  <c r="BE17137" i="2"/>
  <c r="BD17137" i="2"/>
  <c r="BF17137" i="2" s="1"/>
  <c r="BE17136" i="2"/>
  <c r="BD17136" i="2"/>
  <c r="BF17136" i="2" s="1"/>
  <c r="BE17135" i="2"/>
  <c r="BD17135" i="2"/>
  <c r="BF17135" i="2" s="1"/>
  <c r="BE17134" i="2"/>
  <c r="BD17134" i="2"/>
  <c r="BF17134" i="2" s="1"/>
  <c r="BE17133" i="2"/>
  <c r="BD17133" i="2"/>
  <c r="BF17133" i="2" s="1"/>
  <c r="BE17132" i="2"/>
  <c r="BD17132" i="2"/>
  <c r="BF17132" i="2" s="1"/>
  <c r="BE17131" i="2"/>
  <c r="BD17131" i="2"/>
  <c r="BF17131" i="2" s="1"/>
  <c r="BE17130" i="2"/>
  <c r="BD17130" i="2"/>
  <c r="BF17130" i="2" s="1"/>
  <c r="BE17129" i="2"/>
  <c r="BD17129" i="2"/>
  <c r="BF17129" i="2" s="1"/>
  <c r="BE17128" i="2"/>
  <c r="BD17128" i="2"/>
  <c r="BF17128" i="2" s="1"/>
  <c r="BE17127" i="2"/>
  <c r="BD17127" i="2"/>
  <c r="BF17127" i="2" s="1"/>
  <c r="BE17126" i="2"/>
  <c r="BD17126" i="2"/>
  <c r="BF17126" i="2" s="1"/>
  <c r="BE17125" i="2"/>
  <c r="BD17125" i="2"/>
  <c r="BF17125" i="2" s="1"/>
  <c r="BE17124" i="2"/>
  <c r="BD17124" i="2"/>
  <c r="BF17124" i="2" s="1"/>
  <c r="BE17123" i="2"/>
  <c r="BD17123" i="2"/>
  <c r="BF17123" i="2" s="1"/>
  <c r="BE17122" i="2"/>
  <c r="BD17122" i="2"/>
  <c r="BF17122" i="2" s="1"/>
  <c r="BE17121" i="2"/>
  <c r="BD17121" i="2"/>
  <c r="BF17121" i="2" s="1"/>
  <c r="BE17120" i="2"/>
  <c r="BD17120" i="2"/>
  <c r="BF17120" i="2" s="1"/>
  <c r="BE17119" i="2"/>
  <c r="BD17119" i="2"/>
  <c r="BF17119" i="2" s="1"/>
  <c r="BE17118" i="2"/>
  <c r="BD17118" i="2"/>
  <c r="BF17118" i="2" s="1"/>
  <c r="BE17117" i="2"/>
  <c r="BD17117" i="2"/>
  <c r="BF17117" i="2" s="1"/>
  <c r="BE17116" i="2"/>
  <c r="BD17116" i="2"/>
  <c r="BF17116" i="2" s="1"/>
  <c r="BE17115" i="2"/>
  <c r="BD17115" i="2"/>
  <c r="BF17115" i="2" s="1"/>
  <c r="BE17114" i="2"/>
  <c r="BD17114" i="2"/>
  <c r="BF17114" i="2" s="1"/>
  <c r="BE17113" i="2"/>
  <c r="BD17113" i="2"/>
  <c r="BF17113" i="2" s="1"/>
  <c r="BE17112" i="2"/>
  <c r="BD17112" i="2"/>
  <c r="BF17112" i="2" s="1"/>
  <c r="BE17111" i="2"/>
  <c r="BD17111" i="2"/>
  <c r="BF17111" i="2" s="1"/>
  <c r="BE17110" i="2"/>
  <c r="BD17110" i="2"/>
  <c r="BF17110" i="2" s="1"/>
  <c r="BE17109" i="2"/>
  <c r="BD17109" i="2"/>
  <c r="BF17109" i="2" s="1"/>
  <c r="BE17108" i="2"/>
  <c r="BD17108" i="2"/>
  <c r="BF17108" i="2" s="1"/>
  <c r="BE17107" i="2"/>
  <c r="BD17107" i="2"/>
  <c r="BF17107" i="2" s="1"/>
  <c r="BE17106" i="2"/>
  <c r="BD17106" i="2"/>
  <c r="BF17106" i="2" s="1"/>
  <c r="BE17105" i="2"/>
  <c r="BD17105" i="2"/>
  <c r="BF17105" i="2" s="1"/>
  <c r="BE17104" i="2"/>
  <c r="BD17104" i="2"/>
  <c r="BF17104" i="2" s="1"/>
  <c r="BE17103" i="2"/>
  <c r="BD17103" i="2"/>
  <c r="BF17103" i="2" s="1"/>
  <c r="BE17102" i="2"/>
  <c r="BD17102" i="2"/>
  <c r="BF17102" i="2" s="1"/>
  <c r="BE17101" i="2"/>
  <c r="BD17101" i="2"/>
  <c r="BF17101" i="2" s="1"/>
  <c r="BE17100" i="2"/>
  <c r="BD17100" i="2"/>
  <c r="BF17100" i="2" s="1"/>
  <c r="BE17099" i="2"/>
  <c r="BD17099" i="2"/>
  <c r="BF17099" i="2" s="1"/>
  <c r="BE17098" i="2"/>
  <c r="BD17098" i="2"/>
  <c r="BF17098" i="2" s="1"/>
  <c r="BE17097" i="2"/>
  <c r="BD17097" i="2"/>
  <c r="BF17097" i="2" s="1"/>
  <c r="BE17096" i="2"/>
  <c r="BD17096" i="2"/>
  <c r="BF17096" i="2" s="1"/>
  <c r="BE17095" i="2"/>
  <c r="BD17095" i="2"/>
  <c r="BF17095" i="2" s="1"/>
  <c r="BE17094" i="2"/>
  <c r="BD17094" i="2"/>
  <c r="BF17094" i="2" s="1"/>
  <c r="BE17093" i="2"/>
  <c r="BD17093" i="2"/>
  <c r="BF17093" i="2" s="1"/>
  <c r="BE17092" i="2"/>
  <c r="BD17092" i="2"/>
  <c r="BF17092" i="2" s="1"/>
  <c r="BE17091" i="2"/>
  <c r="BD17091" i="2"/>
  <c r="BF17091" i="2" s="1"/>
  <c r="BE17090" i="2"/>
  <c r="BD17090" i="2"/>
  <c r="BF17090" i="2" s="1"/>
  <c r="BE17089" i="2"/>
  <c r="BD17089" i="2"/>
  <c r="BF17089" i="2" s="1"/>
  <c r="BE17088" i="2"/>
  <c r="BD17088" i="2"/>
  <c r="BF17088" i="2" s="1"/>
  <c r="BE17087" i="2"/>
  <c r="BD17087" i="2"/>
  <c r="BF17087" i="2" s="1"/>
  <c r="BE17086" i="2"/>
  <c r="BD17086" i="2"/>
  <c r="BF17086" i="2" s="1"/>
  <c r="BE17085" i="2"/>
  <c r="BD17085" i="2"/>
  <c r="BF17085" i="2" s="1"/>
  <c r="BE17084" i="2"/>
  <c r="BD17084" i="2"/>
  <c r="BF17084" i="2" s="1"/>
  <c r="BE17083" i="2"/>
  <c r="BD17083" i="2"/>
  <c r="BF17083" i="2" s="1"/>
  <c r="BE17082" i="2"/>
  <c r="BD17082" i="2"/>
  <c r="BF17082" i="2" s="1"/>
  <c r="BE17081" i="2"/>
  <c r="BD17081" i="2"/>
  <c r="BF17081" i="2" s="1"/>
  <c r="BE17080" i="2"/>
  <c r="BD17080" i="2"/>
  <c r="BF17080" i="2" s="1"/>
  <c r="BE17079" i="2"/>
  <c r="BD17079" i="2"/>
  <c r="BF17079" i="2" s="1"/>
  <c r="BE17078" i="2"/>
  <c r="BD17078" i="2"/>
  <c r="BF17078" i="2" s="1"/>
  <c r="BE17077" i="2"/>
  <c r="BD17077" i="2"/>
  <c r="BF17077" i="2" s="1"/>
  <c r="BE17076" i="2"/>
  <c r="BD17076" i="2"/>
  <c r="BF17076" i="2" s="1"/>
  <c r="BE17075" i="2"/>
  <c r="BD17075" i="2"/>
  <c r="BF17075" i="2" s="1"/>
  <c r="BE17074" i="2"/>
  <c r="BD17074" i="2"/>
  <c r="BF17074" i="2" s="1"/>
  <c r="BE17073" i="2"/>
  <c r="BD17073" i="2"/>
  <c r="BF17073" i="2" s="1"/>
  <c r="BE17072" i="2"/>
  <c r="BD17072" i="2"/>
  <c r="BF17072" i="2" s="1"/>
  <c r="BE17071" i="2"/>
  <c r="BD17071" i="2"/>
  <c r="BF17071" i="2" s="1"/>
  <c r="BE17070" i="2"/>
  <c r="BD17070" i="2"/>
  <c r="BF17070" i="2" s="1"/>
  <c r="BE17069" i="2"/>
  <c r="BD17069" i="2"/>
  <c r="BF17069" i="2" s="1"/>
  <c r="BE17068" i="2"/>
  <c r="BD17068" i="2"/>
  <c r="BF17068" i="2" s="1"/>
  <c r="BE17067" i="2"/>
  <c r="BD17067" i="2"/>
  <c r="BF17067" i="2" s="1"/>
  <c r="BE17066" i="2"/>
  <c r="BD17066" i="2"/>
  <c r="BF17066" i="2" s="1"/>
  <c r="BE17065" i="2"/>
  <c r="BD17065" i="2"/>
  <c r="BF17065" i="2" s="1"/>
  <c r="BE17064" i="2"/>
  <c r="BD17064" i="2"/>
  <c r="BF17064" i="2" s="1"/>
  <c r="BE17063" i="2"/>
  <c r="BD17063" i="2"/>
  <c r="BF17063" i="2" s="1"/>
  <c r="BE17062" i="2"/>
  <c r="BD17062" i="2"/>
  <c r="BF17062" i="2" s="1"/>
  <c r="BE17061" i="2"/>
  <c r="BD17061" i="2"/>
  <c r="BF17061" i="2" s="1"/>
  <c r="BE17060" i="2"/>
  <c r="BD17060" i="2"/>
  <c r="BF17060" i="2" s="1"/>
  <c r="BE17059" i="2"/>
  <c r="BD17059" i="2"/>
  <c r="BF17059" i="2" s="1"/>
  <c r="BE17058" i="2"/>
  <c r="BD17058" i="2"/>
  <c r="BF17058" i="2" s="1"/>
  <c r="BE17057" i="2"/>
  <c r="BD17057" i="2"/>
  <c r="BF17057" i="2" s="1"/>
  <c r="BE17056" i="2"/>
  <c r="BD17056" i="2"/>
  <c r="BF17056" i="2" s="1"/>
  <c r="BE17055" i="2"/>
  <c r="BD17055" i="2"/>
  <c r="BF17055" i="2" s="1"/>
  <c r="BE17054" i="2"/>
  <c r="BD17054" i="2"/>
  <c r="BF17054" i="2" s="1"/>
  <c r="BE17053" i="2"/>
  <c r="BD17053" i="2"/>
  <c r="BF17053" i="2" s="1"/>
  <c r="BE17052" i="2"/>
  <c r="BD17052" i="2"/>
  <c r="BF17052" i="2" s="1"/>
  <c r="BE17051" i="2"/>
  <c r="BD17051" i="2"/>
  <c r="BF17051" i="2" s="1"/>
  <c r="BE17050" i="2"/>
  <c r="BD17050" i="2"/>
  <c r="BF17050" i="2" s="1"/>
  <c r="BE17049" i="2"/>
  <c r="BD17049" i="2"/>
  <c r="BF17049" i="2" s="1"/>
  <c r="BE17048" i="2"/>
  <c r="BD17048" i="2"/>
  <c r="BF17048" i="2" s="1"/>
  <c r="BE17047" i="2"/>
  <c r="BD17047" i="2"/>
  <c r="BF17047" i="2" s="1"/>
  <c r="BE17046" i="2"/>
  <c r="BD17046" i="2"/>
  <c r="BF17046" i="2" s="1"/>
  <c r="BE17045" i="2"/>
  <c r="BD17045" i="2"/>
  <c r="BF17045" i="2" s="1"/>
  <c r="BE17044" i="2"/>
  <c r="BD17044" i="2"/>
  <c r="BF17044" i="2" s="1"/>
  <c r="BE17043" i="2"/>
  <c r="BD17043" i="2"/>
  <c r="BF17043" i="2" s="1"/>
  <c r="BE17042" i="2"/>
  <c r="BD17042" i="2"/>
  <c r="BF17042" i="2" s="1"/>
  <c r="BE17041" i="2"/>
  <c r="BD17041" i="2"/>
  <c r="BF17041" i="2" s="1"/>
  <c r="BE17040" i="2"/>
  <c r="BD17040" i="2"/>
  <c r="BF17040" i="2" s="1"/>
  <c r="BE17039" i="2"/>
  <c r="BD17039" i="2"/>
  <c r="BF17039" i="2" s="1"/>
  <c r="BE17038" i="2"/>
  <c r="BD17038" i="2"/>
  <c r="BF17038" i="2" s="1"/>
  <c r="BE17037" i="2"/>
  <c r="BD17037" i="2"/>
  <c r="BF17037" i="2" s="1"/>
  <c r="BE17036" i="2"/>
  <c r="BD17036" i="2"/>
  <c r="BF17036" i="2" s="1"/>
  <c r="BE17035" i="2"/>
  <c r="BD17035" i="2"/>
  <c r="BF17035" i="2" s="1"/>
  <c r="BE17034" i="2"/>
  <c r="BD17034" i="2"/>
  <c r="BF17034" i="2" s="1"/>
  <c r="BE17033" i="2"/>
  <c r="BD17033" i="2"/>
  <c r="BF17033" i="2" s="1"/>
  <c r="BE17032" i="2"/>
  <c r="BD17032" i="2"/>
  <c r="BF17032" i="2" s="1"/>
  <c r="BE17031" i="2"/>
  <c r="BD17031" i="2"/>
  <c r="BF17031" i="2" s="1"/>
  <c r="BE17030" i="2"/>
  <c r="BD17030" i="2"/>
  <c r="BF17030" i="2" s="1"/>
  <c r="BE17029" i="2"/>
  <c r="BD17029" i="2"/>
  <c r="BF17029" i="2" s="1"/>
  <c r="BE17028" i="2"/>
  <c r="BD17028" i="2"/>
  <c r="BF17028" i="2" s="1"/>
  <c r="BE17027" i="2"/>
  <c r="BD17027" i="2"/>
  <c r="BF17027" i="2" s="1"/>
  <c r="BE17026" i="2"/>
  <c r="BD17026" i="2"/>
  <c r="BF17026" i="2" s="1"/>
  <c r="BE17025" i="2"/>
  <c r="BD17025" i="2"/>
  <c r="BF17025" i="2" s="1"/>
  <c r="BE17024" i="2"/>
  <c r="BD17024" i="2"/>
  <c r="BF17024" i="2" s="1"/>
  <c r="BE17023" i="2"/>
  <c r="BD17023" i="2"/>
  <c r="BF17023" i="2" s="1"/>
  <c r="BE17022" i="2"/>
  <c r="BD17022" i="2"/>
  <c r="BF17022" i="2" s="1"/>
  <c r="BE17021" i="2"/>
  <c r="BD17021" i="2"/>
  <c r="BF17021" i="2" s="1"/>
  <c r="BE17020" i="2"/>
  <c r="BD17020" i="2"/>
  <c r="BF17020" i="2" s="1"/>
  <c r="BE17019" i="2"/>
  <c r="BD17019" i="2"/>
  <c r="BF17019" i="2" s="1"/>
  <c r="BE17018" i="2"/>
  <c r="BD17018" i="2"/>
  <c r="BF17018" i="2" s="1"/>
  <c r="BE17017" i="2"/>
  <c r="BD17017" i="2"/>
  <c r="BF17017" i="2" s="1"/>
  <c r="BE17016" i="2"/>
  <c r="BD17016" i="2"/>
  <c r="BF17016" i="2" s="1"/>
  <c r="BE17015" i="2"/>
  <c r="BD17015" i="2"/>
  <c r="BF17015" i="2" s="1"/>
  <c r="BE17014" i="2"/>
  <c r="BD17014" i="2"/>
  <c r="BF17014" i="2" s="1"/>
  <c r="BE17013" i="2"/>
  <c r="BD17013" i="2"/>
  <c r="BF17013" i="2" s="1"/>
  <c r="BE17012" i="2"/>
  <c r="BD17012" i="2"/>
  <c r="BF17012" i="2" s="1"/>
  <c r="BE17011" i="2"/>
  <c r="BD17011" i="2"/>
  <c r="BF17011" i="2" s="1"/>
  <c r="BE17010" i="2"/>
  <c r="BD17010" i="2"/>
  <c r="BF17010" i="2" s="1"/>
  <c r="BE17009" i="2"/>
  <c r="BD17009" i="2"/>
  <c r="BF17009" i="2" s="1"/>
  <c r="BE17008" i="2"/>
  <c r="BD17008" i="2"/>
  <c r="BF17008" i="2" s="1"/>
  <c r="BE17007" i="2"/>
  <c r="BD17007" i="2"/>
  <c r="BF17007" i="2" s="1"/>
  <c r="BE17006" i="2"/>
  <c r="BD17006" i="2"/>
  <c r="BF17006" i="2" s="1"/>
  <c r="BE17005" i="2"/>
  <c r="BD17005" i="2"/>
  <c r="BF17005" i="2" s="1"/>
  <c r="BE17004" i="2"/>
  <c r="BD17004" i="2"/>
  <c r="BF17004" i="2" s="1"/>
  <c r="BE17003" i="2"/>
  <c r="BD17003" i="2"/>
  <c r="BF17003" i="2" s="1"/>
  <c r="BE17002" i="2"/>
  <c r="BD17002" i="2"/>
  <c r="BF17002" i="2" s="1"/>
  <c r="BE17001" i="2"/>
  <c r="BD17001" i="2"/>
  <c r="BF17001" i="2" s="1"/>
  <c r="BE17000" i="2"/>
  <c r="BD17000" i="2"/>
  <c r="BF17000" i="2" s="1"/>
  <c r="BE16999" i="2"/>
  <c r="BD16999" i="2"/>
  <c r="BF16999" i="2" s="1"/>
  <c r="BE16998" i="2"/>
  <c r="BD16998" i="2"/>
  <c r="BF16998" i="2" s="1"/>
  <c r="BE16997" i="2"/>
  <c r="BD16997" i="2"/>
  <c r="BF16997" i="2" s="1"/>
  <c r="BE16996" i="2"/>
  <c r="BD16996" i="2"/>
  <c r="BF16996" i="2" s="1"/>
  <c r="BE16995" i="2"/>
  <c r="BD16995" i="2"/>
  <c r="BF16995" i="2" s="1"/>
  <c r="BE16994" i="2"/>
  <c r="BD16994" i="2"/>
  <c r="BF16994" i="2" s="1"/>
  <c r="BE16993" i="2"/>
  <c r="BD16993" i="2"/>
  <c r="BF16993" i="2" s="1"/>
  <c r="BE16992" i="2"/>
  <c r="BD16992" i="2"/>
  <c r="BF16992" i="2" s="1"/>
  <c r="BE16991" i="2"/>
  <c r="BD16991" i="2"/>
  <c r="BF16991" i="2" s="1"/>
  <c r="BE16990" i="2"/>
  <c r="BD16990" i="2"/>
  <c r="BF16990" i="2" s="1"/>
  <c r="BE16989" i="2"/>
  <c r="BD16989" i="2"/>
  <c r="BF16989" i="2" s="1"/>
  <c r="BE16988" i="2"/>
  <c r="BD16988" i="2"/>
  <c r="BF16988" i="2" s="1"/>
  <c r="BE16987" i="2"/>
  <c r="BD16987" i="2"/>
  <c r="BF16987" i="2" s="1"/>
  <c r="BE16986" i="2"/>
  <c r="BD16986" i="2"/>
  <c r="BF16986" i="2" s="1"/>
  <c r="BE16985" i="2"/>
  <c r="BD16985" i="2"/>
  <c r="BF16985" i="2" s="1"/>
  <c r="BE16984" i="2"/>
  <c r="BD16984" i="2"/>
  <c r="BF16984" i="2" s="1"/>
  <c r="BE16983" i="2"/>
  <c r="BD16983" i="2"/>
  <c r="BF16983" i="2" s="1"/>
  <c r="BE16982" i="2"/>
  <c r="BD16982" i="2"/>
  <c r="BF16982" i="2" s="1"/>
  <c r="BE16981" i="2"/>
  <c r="BD16981" i="2"/>
  <c r="BF16981" i="2" s="1"/>
  <c r="BE16980" i="2"/>
  <c r="BD16980" i="2"/>
  <c r="BF16980" i="2" s="1"/>
  <c r="BE16979" i="2"/>
  <c r="BD16979" i="2"/>
  <c r="BF16979" i="2" s="1"/>
  <c r="BE16978" i="2"/>
  <c r="BD16978" i="2"/>
  <c r="BF16978" i="2" s="1"/>
  <c r="BE16977" i="2"/>
  <c r="BD16977" i="2"/>
  <c r="BF16977" i="2" s="1"/>
  <c r="BE16976" i="2"/>
  <c r="BD16976" i="2"/>
  <c r="BF16976" i="2" s="1"/>
  <c r="BE16975" i="2"/>
  <c r="BD16975" i="2"/>
  <c r="BF16975" i="2" s="1"/>
  <c r="BE16974" i="2"/>
  <c r="BD16974" i="2"/>
  <c r="BF16974" i="2" s="1"/>
  <c r="BE16973" i="2"/>
  <c r="BD16973" i="2"/>
  <c r="BF16973" i="2" s="1"/>
  <c r="BE16972" i="2"/>
  <c r="BD16972" i="2"/>
  <c r="BF16972" i="2" s="1"/>
  <c r="BE16971" i="2"/>
  <c r="BD16971" i="2"/>
  <c r="BF16971" i="2" s="1"/>
  <c r="BE16970" i="2"/>
  <c r="BD16970" i="2"/>
  <c r="BF16970" i="2" s="1"/>
  <c r="BE16969" i="2"/>
  <c r="BD16969" i="2"/>
  <c r="BF16969" i="2" s="1"/>
  <c r="BE16968" i="2"/>
  <c r="BD16968" i="2"/>
  <c r="BF16968" i="2" s="1"/>
  <c r="BE16967" i="2"/>
  <c r="BD16967" i="2"/>
  <c r="BF16967" i="2" s="1"/>
  <c r="BE16966" i="2"/>
  <c r="BD16966" i="2"/>
  <c r="BF16966" i="2" s="1"/>
  <c r="BE16965" i="2"/>
  <c r="BD16965" i="2"/>
  <c r="BF16965" i="2" s="1"/>
  <c r="BE16964" i="2"/>
  <c r="BD16964" i="2"/>
  <c r="BF16964" i="2" s="1"/>
  <c r="BE16963" i="2"/>
  <c r="BD16963" i="2"/>
  <c r="BF16963" i="2" s="1"/>
  <c r="BE16962" i="2"/>
  <c r="BD16962" i="2"/>
  <c r="BF16962" i="2" s="1"/>
  <c r="BE16961" i="2"/>
  <c r="BD16961" i="2"/>
  <c r="BF16961" i="2" s="1"/>
  <c r="BE16960" i="2"/>
  <c r="BD16960" i="2"/>
  <c r="BF16960" i="2" s="1"/>
  <c r="BE16959" i="2"/>
  <c r="BD16959" i="2"/>
  <c r="BF16959" i="2" s="1"/>
  <c r="BE16958" i="2"/>
  <c r="BD16958" i="2"/>
  <c r="BF16958" i="2" s="1"/>
  <c r="BE16957" i="2"/>
  <c r="BD16957" i="2"/>
  <c r="BF16957" i="2" s="1"/>
  <c r="BE16956" i="2"/>
  <c r="BD16956" i="2"/>
  <c r="BF16956" i="2" s="1"/>
  <c r="BE16955" i="2"/>
  <c r="BD16955" i="2"/>
  <c r="BF16955" i="2" s="1"/>
  <c r="BE16954" i="2"/>
  <c r="BD16954" i="2"/>
  <c r="BF16954" i="2" s="1"/>
  <c r="BE16953" i="2"/>
  <c r="BD16953" i="2"/>
  <c r="BF16953" i="2" s="1"/>
  <c r="BE16952" i="2"/>
  <c r="BD16952" i="2"/>
  <c r="BF16952" i="2" s="1"/>
  <c r="BE16951" i="2"/>
  <c r="BD16951" i="2"/>
  <c r="BF16951" i="2" s="1"/>
  <c r="BE16950" i="2"/>
  <c r="BD16950" i="2"/>
  <c r="BF16950" i="2" s="1"/>
  <c r="BE16949" i="2"/>
  <c r="BD16949" i="2"/>
  <c r="BF16949" i="2" s="1"/>
  <c r="BE16948" i="2"/>
  <c r="BD16948" i="2"/>
  <c r="BF16948" i="2" s="1"/>
  <c r="BE16947" i="2"/>
  <c r="BD16947" i="2"/>
  <c r="BF16947" i="2" s="1"/>
  <c r="BE16946" i="2"/>
  <c r="BD16946" i="2"/>
  <c r="BF16946" i="2" s="1"/>
  <c r="BE16945" i="2"/>
  <c r="BD16945" i="2"/>
  <c r="BF16945" i="2" s="1"/>
  <c r="BE16944" i="2"/>
  <c r="BD16944" i="2"/>
  <c r="BF16944" i="2" s="1"/>
  <c r="BE16943" i="2"/>
  <c r="BD16943" i="2"/>
  <c r="BF16943" i="2" s="1"/>
  <c r="BE16942" i="2"/>
  <c r="BD16942" i="2"/>
  <c r="BF16942" i="2" s="1"/>
  <c r="BE16941" i="2"/>
  <c r="BD16941" i="2"/>
  <c r="BF16941" i="2" s="1"/>
  <c r="BE16940" i="2"/>
  <c r="BD16940" i="2"/>
  <c r="BF16940" i="2" s="1"/>
  <c r="BE16939" i="2"/>
  <c r="BD16939" i="2"/>
  <c r="BF16939" i="2" s="1"/>
  <c r="BE16938" i="2"/>
  <c r="BD16938" i="2"/>
  <c r="BF16938" i="2" s="1"/>
  <c r="BE16937" i="2"/>
  <c r="BD16937" i="2"/>
  <c r="BF16937" i="2" s="1"/>
  <c r="BE16936" i="2"/>
  <c r="BD16936" i="2"/>
  <c r="BF16936" i="2" s="1"/>
  <c r="BE16935" i="2"/>
  <c r="BD16935" i="2"/>
  <c r="BF16935" i="2" s="1"/>
  <c r="BE16934" i="2"/>
  <c r="BD16934" i="2"/>
  <c r="BF16934" i="2" s="1"/>
  <c r="BE16933" i="2"/>
  <c r="BD16933" i="2"/>
  <c r="BF16933" i="2" s="1"/>
  <c r="BE16932" i="2"/>
  <c r="BD16932" i="2"/>
  <c r="BF16932" i="2" s="1"/>
  <c r="BE16931" i="2"/>
  <c r="BD16931" i="2"/>
  <c r="BF16931" i="2" s="1"/>
  <c r="BE16930" i="2"/>
  <c r="BD16930" i="2"/>
  <c r="BF16930" i="2" s="1"/>
  <c r="BE16929" i="2"/>
  <c r="BD16929" i="2"/>
  <c r="BF16929" i="2" s="1"/>
  <c r="BE16928" i="2"/>
  <c r="BD16928" i="2"/>
  <c r="BF16928" i="2" s="1"/>
  <c r="BE16927" i="2"/>
  <c r="BD16927" i="2"/>
  <c r="BF16927" i="2" s="1"/>
  <c r="BE16926" i="2"/>
  <c r="BD16926" i="2"/>
  <c r="BF16926" i="2" s="1"/>
  <c r="BE16925" i="2"/>
  <c r="BD16925" i="2"/>
  <c r="BF16925" i="2" s="1"/>
  <c r="BE16924" i="2"/>
  <c r="BD16924" i="2"/>
  <c r="BF16924" i="2" s="1"/>
  <c r="BE16923" i="2"/>
  <c r="BD16923" i="2"/>
  <c r="BF16923" i="2" s="1"/>
  <c r="BE16922" i="2"/>
  <c r="BD16922" i="2"/>
  <c r="BF16922" i="2" s="1"/>
  <c r="BE16921" i="2"/>
  <c r="BD16921" i="2"/>
  <c r="BF16921" i="2" s="1"/>
  <c r="BE16920" i="2"/>
  <c r="BD16920" i="2"/>
  <c r="BF16920" i="2" s="1"/>
  <c r="BE16919" i="2"/>
  <c r="BD16919" i="2"/>
  <c r="BF16919" i="2" s="1"/>
  <c r="BE16918" i="2"/>
  <c r="BD16918" i="2"/>
  <c r="BF16918" i="2" s="1"/>
  <c r="BE16917" i="2"/>
  <c r="BD16917" i="2"/>
  <c r="BF16917" i="2" s="1"/>
  <c r="BE16916" i="2"/>
  <c r="BD16916" i="2"/>
  <c r="BF16916" i="2" s="1"/>
  <c r="BE16915" i="2"/>
  <c r="BD16915" i="2"/>
  <c r="BF16915" i="2" s="1"/>
  <c r="BE16914" i="2"/>
  <c r="BD16914" i="2"/>
  <c r="BF16914" i="2" s="1"/>
  <c r="BE16913" i="2"/>
  <c r="BD16913" i="2"/>
  <c r="BF16913" i="2" s="1"/>
  <c r="BE16912" i="2"/>
  <c r="BD16912" i="2"/>
  <c r="BF16912" i="2" s="1"/>
  <c r="BE16911" i="2"/>
  <c r="BD16911" i="2"/>
  <c r="BF16911" i="2" s="1"/>
  <c r="BE16910" i="2"/>
  <c r="BD16910" i="2"/>
  <c r="BF16910" i="2" s="1"/>
  <c r="BE16909" i="2"/>
  <c r="BD16909" i="2"/>
  <c r="BF16909" i="2" s="1"/>
  <c r="BE16908" i="2"/>
  <c r="BD16908" i="2"/>
  <c r="BF16908" i="2" s="1"/>
  <c r="BE16907" i="2"/>
  <c r="BD16907" i="2"/>
  <c r="BF16907" i="2" s="1"/>
  <c r="BE16906" i="2"/>
  <c r="BD16906" i="2"/>
  <c r="BF16906" i="2" s="1"/>
  <c r="BE16905" i="2"/>
  <c r="BD16905" i="2"/>
  <c r="BF16905" i="2" s="1"/>
  <c r="BE16904" i="2"/>
  <c r="BD16904" i="2"/>
  <c r="BF16904" i="2" s="1"/>
  <c r="BE16903" i="2"/>
  <c r="BD16903" i="2"/>
  <c r="BF16903" i="2" s="1"/>
  <c r="BE16902" i="2"/>
  <c r="BD16902" i="2"/>
  <c r="BF16902" i="2" s="1"/>
  <c r="BE16901" i="2"/>
  <c r="BD16901" i="2"/>
  <c r="BF16901" i="2" s="1"/>
  <c r="BE16900" i="2"/>
  <c r="BD16900" i="2"/>
  <c r="BF16900" i="2" s="1"/>
  <c r="BE16899" i="2"/>
  <c r="BD16899" i="2"/>
  <c r="BF16899" i="2" s="1"/>
  <c r="BE16898" i="2"/>
  <c r="BD16898" i="2"/>
  <c r="BF16898" i="2" s="1"/>
  <c r="BE16897" i="2"/>
  <c r="BD16897" i="2"/>
  <c r="BF16897" i="2" s="1"/>
  <c r="BE16896" i="2"/>
  <c r="BD16896" i="2"/>
  <c r="BF16896" i="2" s="1"/>
  <c r="BE16895" i="2"/>
  <c r="BD16895" i="2"/>
  <c r="BF16895" i="2" s="1"/>
  <c r="BE16894" i="2"/>
  <c r="BD16894" i="2"/>
  <c r="BF16894" i="2" s="1"/>
  <c r="BE16893" i="2"/>
  <c r="BD16893" i="2"/>
  <c r="BF16893" i="2" s="1"/>
  <c r="BE16892" i="2"/>
  <c r="BD16892" i="2"/>
  <c r="BF16892" i="2" s="1"/>
  <c r="BE16891" i="2"/>
  <c r="BD16891" i="2"/>
  <c r="BF16891" i="2" s="1"/>
  <c r="BE16890" i="2"/>
  <c r="BD16890" i="2"/>
  <c r="BF16890" i="2" s="1"/>
  <c r="BE16889" i="2"/>
  <c r="BD16889" i="2"/>
  <c r="BF16889" i="2" s="1"/>
  <c r="BE16888" i="2"/>
  <c r="BD16888" i="2"/>
  <c r="BF16888" i="2" s="1"/>
  <c r="BE16887" i="2"/>
  <c r="BD16887" i="2"/>
  <c r="BF16887" i="2" s="1"/>
  <c r="BE16886" i="2"/>
  <c r="BD16886" i="2"/>
  <c r="BF16886" i="2" s="1"/>
  <c r="BE16885" i="2"/>
  <c r="BD16885" i="2"/>
  <c r="BF16885" i="2" s="1"/>
  <c r="BE16884" i="2"/>
  <c r="BD16884" i="2"/>
  <c r="BF16884" i="2" s="1"/>
  <c r="BE16883" i="2"/>
  <c r="BD16883" i="2"/>
  <c r="BF16883" i="2" s="1"/>
  <c r="BE16882" i="2"/>
  <c r="BD16882" i="2"/>
  <c r="BF16882" i="2" s="1"/>
  <c r="BE16881" i="2"/>
  <c r="BD16881" i="2"/>
  <c r="BF16881" i="2" s="1"/>
  <c r="BE16880" i="2"/>
  <c r="BD16880" i="2"/>
  <c r="BF16880" i="2" s="1"/>
  <c r="BE16879" i="2"/>
  <c r="BD16879" i="2"/>
  <c r="BF16879" i="2" s="1"/>
  <c r="BE16878" i="2"/>
  <c r="BD16878" i="2"/>
  <c r="BF16878" i="2" s="1"/>
  <c r="BE16877" i="2"/>
  <c r="BD16877" i="2"/>
  <c r="BF16877" i="2" s="1"/>
  <c r="BE16876" i="2"/>
  <c r="BD16876" i="2"/>
  <c r="BF16876" i="2" s="1"/>
  <c r="BE16875" i="2"/>
  <c r="BD16875" i="2"/>
  <c r="BF16875" i="2" s="1"/>
  <c r="BE16874" i="2"/>
  <c r="BD16874" i="2"/>
  <c r="BF16874" i="2" s="1"/>
  <c r="BE16873" i="2"/>
  <c r="BD16873" i="2"/>
  <c r="BF16873" i="2" s="1"/>
  <c r="BE16872" i="2"/>
  <c r="BD16872" i="2"/>
  <c r="BF16872" i="2" s="1"/>
  <c r="BE16871" i="2"/>
  <c r="BD16871" i="2"/>
  <c r="BF16871" i="2" s="1"/>
  <c r="BE16870" i="2"/>
  <c r="BD16870" i="2"/>
  <c r="BF16870" i="2" s="1"/>
  <c r="BE16869" i="2"/>
  <c r="BD16869" i="2"/>
  <c r="BF16869" i="2" s="1"/>
  <c r="BE16868" i="2"/>
  <c r="BD16868" i="2"/>
  <c r="BF16868" i="2" s="1"/>
  <c r="BE16867" i="2"/>
  <c r="BD16867" i="2"/>
  <c r="BF16867" i="2" s="1"/>
  <c r="BE16866" i="2"/>
  <c r="BD16866" i="2"/>
  <c r="BF16866" i="2" s="1"/>
  <c r="BE16865" i="2"/>
  <c r="BD16865" i="2"/>
  <c r="BF16865" i="2" s="1"/>
  <c r="BE16864" i="2"/>
  <c r="BD16864" i="2"/>
  <c r="BF16864" i="2" s="1"/>
  <c r="BE16863" i="2"/>
  <c r="BD16863" i="2"/>
  <c r="BF16863" i="2" s="1"/>
  <c r="BE16862" i="2"/>
  <c r="BD16862" i="2"/>
  <c r="BF16862" i="2" s="1"/>
  <c r="BE16861" i="2"/>
  <c r="BD16861" i="2"/>
  <c r="BF16861" i="2" s="1"/>
  <c r="BE16860" i="2"/>
  <c r="BD16860" i="2"/>
  <c r="BF16860" i="2" s="1"/>
  <c r="BE16859" i="2"/>
  <c r="BD16859" i="2"/>
  <c r="BF16859" i="2" s="1"/>
  <c r="BE16858" i="2"/>
  <c r="BD16858" i="2"/>
  <c r="BF16858" i="2" s="1"/>
  <c r="BE16857" i="2"/>
  <c r="BD16857" i="2"/>
  <c r="BF16857" i="2" s="1"/>
  <c r="BE16856" i="2"/>
  <c r="BD16856" i="2"/>
  <c r="BF16856" i="2" s="1"/>
  <c r="BE16855" i="2"/>
  <c r="BD16855" i="2"/>
  <c r="BF16855" i="2" s="1"/>
  <c r="BE16854" i="2"/>
  <c r="BD16854" i="2"/>
  <c r="BF16854" i="2" s="1"/>
  <c r="BE16853" i="2"/>
  <c r="BD16853" i="2"/>
  <c r="BF16853" i="2" s="1"/>
  <c r="BE16852" i="2"/>
  <c r="BD16852" i="2"/>
  <c r="BF16852" i="2" s="1"/>
  <c r="BE16851" i="2"/>
  <c r="BD16851" i="2"/>
  <c r="BF16851" i="2" s="1"/>
  <c r="BE16850" i="2"/>
  <c r="BD16850" i="2"/>
  <c r="BF16850" i="2" s="1"/>
  <c r="BE16849" i="2"/>
  <c r="BD16849" i="2"/>
  <c r="BF16849" i="2" s="1"/>
  <c r="BE16848" i="2"/>
  <c r="BD16848" i="2"/>
  <c r="BF16848" i="2" s="1"/>
  <c r="BE16847" i="2"/>
  <c r="BD16847" i="2"/>
  <c r="BF16847" i="2" s="1"/>
  <c r="BE16846" i="2"/>
  <c r="BD16846" i="2"/>
  <c r="BF16846" i="2" s="1"/>
  <c r="BE16845" i="2"/>
  <c r="BD16845" i="2"/>
  <c r="BF16845" i="2" s="1"/>
  <c r="BE16844" i="2"/>
  <c r="BD16844" i="2"/>
  <c r="BF16844" i="2" s="1"/>
  <c r="BE16843" i="2"/>
  <c r="BD16843" i="2"/>
  <c r="BF16843" i="2" s="1"/>
  <c r="BE16842" i="2"/>
  <c r="BD16842" i="2"/>
  <c r="BF16842" i="2" s="1"/>
  <c r="BE16841" i="2"/>
  <c r="BD16841" i="2"/>
  <c r="BF16841" i="2" s="1"/>
  <c r="BE16840" i="2"/>
  <c r="BD16840" i="2"/>
  <c r="BF16840" i="2" s="1"/>
  <c r="BE16839" i="2"/>
  <c r="BD16839" i="2"/>
  <c r="BF16839" i="2" s="1"/>
  <c r="BE16838" i="2"/>
  <c r="BD16838" i="2"/>
  <c r="BF16838" i="2" s="1"/>
  <c r="BE16837" i="2"/>
  <c r="BD16837" i="2"/>
  <c r="BF16837" i="2" s="1"/>
  <c r="BE16836" i="2"/>
  <c r="BD16836" i="2"/>
  <c r="BF16836" i="2" s="1"/>
  <c r="BE16835" i="2"/>
  <c r="BD16835" i="2"/>
  <c r="BF16835" i="2" s="1"/>
  <c r="BE16834" i="2"/>
  <c r="BD16834" i="2"/>
  <c r="BF16834" i="2" s="1"/>
  <c r="BE16833" i="2"/>
  <c r="BD16833" i="2"/>
  <c r="BF16833" i="2" s="1"/>
  <c r="BE16832" i="2"/>
  <c r="BD16832" i="2"/>
  <c r="BF16832" i="2" s="1"/>
  <c r="BE16831" i="2"/>
  <c r="BD16831" i="2"/>
  <c r="BF16831" i="2" s="1"/>
  <c r="BE16830" i="2"/>
  <c r="BD16830" i="2"/>
  <c r="BF16830" i="2" s="1"/>
  <c r="BE16829" i="2"/>
  <c r="BD16829" i="2"/>
  <c r="BF16829" i="2" s="1"/>
  <c r="BE16828" i="2"/>
  <c r="BD16828" i="2"/>
  <c r="BF16828" i="2" s="1"/>
  <c r="BE16827" i="2"/>
  <c r="BD16827" i="2"/>
  <c r="BF16827" i="2" s="1"/>
  <c r="BE16826" i="2"/>
  <c r="BD16826" i="2"/>
  <c r="BF16826" i="2" s="1"/>
  <c r="BE16825" i="2"/>
  <c r="BD16825" i="2"/>
  <c r="BF16825" i="2" s="1"/>
  <c r="BE16824" i="2"/>
  <c r="BD16824" i="2"/>
  <c r="BF16824" i="2" s="1"/>
  <c r="BE16823" i="2"/>
  <c r="BD16823" i="2"/>
  <c r="BF16823" i="2" s="1"/>
  <c r="BE16822" i="2"/>
  <c r="BD16822" i="2"/>
  <c r="BF16822" i="2" s="1"/>
  <c r="BE16821" i="2"/>
  <c r="BD16821" i="2"/>
  <c r="BF16821" i="2" s="1"/>
  <c r="BE16820" i="2"/>
  <c r="BD16820" i="2"/>
  <c r="BF16820" i="2" s="1"/>
  <c r="BE16819" i="2"/>
  <c r="BD16819" i="2"/>
  <c r="BF16819" i="2" s="1"/>
  <c r="BE16818" i="2"/>
  <c r="BD16818" i="2"/>
  <c r="BF16818" i="2" s="1"/>
  <c r="BE16817" i="2"/>
  <c r="BD16817" i="2"/>
  <c r="BF16817" i="2" s="1"/>
  <c r="BE16816" i="2"/>
  <c r="BD16816" i="2"/>
  <c r="BF16816" i="2" s="1"/>
  <c r="BE16815" i="2"/>
  <c r="BD16815" i="2"/>
  <c r="BF16815" i="2" s="1"/>
  <c r="BE16814" i="2"/>
  <c r="BD16814" i="2"/>
  <c r="BF16814" i="2" s="1"/>
  <c r="BE16813" i="2"/>
  <c r="BD16813" i="2"/>
  <c r="BF16813" i="2" s="1"/>
  <c r="BE16812" i="2"/>
  <c r="BD16812" i="2"/>
  <c r="BF16812" i="2" s="1"/>
  <c r="BE16811" i="2"/>
  <c r="BD16811" i="2"/>
  <c r="BF16811" i="2" s="1"/>
  <c r="BE16810" i="2"/>
  <c r="BD16810" i="2"/>
  <c r="BF16810" i="2" s="1"/>
  <c r="BE16809" i="2"/>
  <c r="BD16809" i="2"/>
  <c r="BF16809" i="2" s="1"/>
  <c r="BE16808" i="2"/>
  <c r="BD16808" i="2"/>
  <c r="BF16808" i="2" s="1"/>
  <c r="BE16807" i="2"/>
  <c r="BD16807" i="2"/>
  <c r="BF16807" i="2" s="1"/>
  <c r="BE16806" i="2"/>
  <c r="BD16806" i="2"/>
  <c r="BF16806" i="2" s="1"/>
  <c r="BE16805" i="2"/>
  <c r="BD16805" i="2"/>
  <c r="BF16805" i="2" s="1"/>
  <c r="BE16804" i="2"/>
  <c r="BD16804" i="2"/>
  <c r="BF16804" i="2" s="1"/>
  <c r="BE16803" i="2"/>
  <c r="BD16803" i="2"/>
  <c r="BF16803" i="2" s="1"/>
  <c r="BE16802" i="2"/>
  <c r="BD16802" i="2"/>
  <c r="BF16802" i="2" s="1"/>
  <c r="BE16801" i="2"/>
  <c r="BD16801" i="2"/>
  <c r="BF16801" i="2" s="1"/>
  <c r="BE16800" i="2"/>
  <c r="BD16800" i="2"/>
  <c r="BF16800" i="2" s="1"/>
  <c r="BE16799" i="2"/>
  <c r="BD16799" i="2"/>
  <c r="BF16799" i="2" s="1"/>
  <c r="BE16798" i="2"/>
  <c r="BD16798" i="2"/>
  <c r="BF16798" i="2" s="1"/>
  <c r="BE16797" i="2"/>
  <c r="BD16797" i="2"/>
  <c r="BF16797" i="2" s="1"/>
  <c r="BE16796" i="2"/>
  <c r="BD16796" i="2"/>
  <c r="BF16796" i="2" s="1"/>
  <c r="BE16795" i="2"/>
  <c r="BD16795" i="2"/>
  <c r="BF16795" i="2" s="1"/>
  <c r="BE16794" i="2"/>
  <c r="BD16794" i="2"/>
  <c r="BF16794" i="2" s="1"/>
  <c r="BE16793" i="2"/>
  <c r="BD16793" i="2"/>
  <c r="BF16793" i="2" s="1"/>
  <c r="BE16792" i="2"/>
  <c r="BD16792" i="2"/>
  <c r="BF16792" i="2" s="1"/>
  <c r="BE16791" i="2"/>
  <c r="BD16791" i="2"/>
  <c r="BF16791" i="2" s="1"/>
  <c r="BE16790" i="2"/>
  <c r="BD16790" i="2"/>
  <c r="BF16790" i="2" s="1"/>
  <c r="BE16789" i="2"/>
  <c r="BD16789" i="2"/>
  <c r="BF16789" i="2" s="1"/>
  <c r="BE16788" i="2"/>
  <c r="BD16788" i="2"/>
  <c r="BF16788" i="2" s="1"/>
  <c r="BE16787" i="2"/>
  <c r="BD16787" i="2"/>
  <c r="BF16787" i="2" s="1"/>
  <c r="BE16786" i="2"/>
  <c r="BD16786" i="2"/>
  <c r="BF16786" i="2" s="1"/>
  <c r="BE16785" i="2"/>
  <c r="BD16785" i="2"/>
  <c r="BF16785" i="2" s="1"/>
  <c r="BE16784" i="2"/>
  <c r="BD16784" i="2"/>
  <c r="BF16784" i="2" s="1"/>
  <c r="BE16783" i="2"/>
  <c r="BD16783" i="2"/>
  <c r="BF16783" i="2" s="1"/>
  <c r="BE16782" i="2"/>
  <c r="BD16782" i="2"/>
  <c r="BF16782" i="2" s="1"/>
  <c r="BE16781" i="2"/>
  <c r="BD16781" i="2"/>
  <c r="BF16781" i="2" s="1"/>
  <c r="BE16780" i="2"/>
  <c r="BD16780" i="2"/>
  <c r="BF16780" i="2" s="1"/>
  <c r="BE16779" i="2"/>
  <c r="BD16779" i="2"/>
  <c r="BF16779" i="2" s="1"/>
  <c r="BE16778" i="2"/>
  <c r="BD16778" i="2"/>
  <c r="BF16778" i="2" s="1"/>
  <c r="BE16777" i="2"/>
  <c r="BD16777" i="2"/>
  <c r="BF16777" i="2" s="1"/>
  <c r="BE16776" i="2"/>
  <c r="BD16776" i="2"/>
  <c r="BF16776" i="2" s="1"/>
  <c r="BE16775" i="2"/>
  <c r="BD16775" i="2"/>
  <c r="BF16775" i="2" s="1"/>
  <c r="BE16774" i="2"/>
  <c r="BD16774" i="2"/>
  <c r="BF16774" i="2" s="1"/>
  <c r="BE16773" i="2"/>
  <c r="BD16773" i="2"/>
  <c r="BF16773" i="2" s="1"/>
  <c r="BE16772" i="2"/>
  <c r="BD16772" i="2"/>
  <c r="BF16772" i="2" s="1"/>
  <c r="BE16771" i="2"/>
  <c r="BD16771" i="2"/>
  <c r="BF16771" i="2" s="1"/>
  <c r="BE16770" i="2"/>
  <c r="BD16770" i="2"/>
  <c r="BF16770" i="2" s="1"/>
  <c r="BE16769" i="2"/>
  <c r="BD16769" i="2"/>
  <c r="BF16769" i="2" s="1"/>
  <c r="BE16768" i="2"/>
  <c r="BD16768" i="2"/>
  <c r="BF16768" i="2" s="1"/>
  <c r="BE16767" i="2"/>
  <c r="BD16767" i="2"/>
  <c r="BF16767" i="2" s="1"/>
  <c r="BE16766" i="2"/>
  <c r="BD16766" i="2"/>
  <c r="BF16766" i="2" s="1"/>
  <c r="BE16765" i="2"/>
  <c r="BD16765" i="2"/>
  <c r="BF16765" i="2" s="1"/>
  <c r="BE16764" i="2"/>
  <c r="BD16764" i="2"/>
  <c r="BF16764" i="2" s="1"/>
  <c r="BE16763" i="2"/>
  <c r="BD16763" i="2"/>
  <c r="BF16763" i="2" s="1"/>
  <c r="BE16762" i="2"/>
  <c r="BD16762" i="2"/>
  <c r="BF16762" i="2" s="1"/>
  <c r="BE16761" i="2"/>
  <c r="BD16761" i="2"/>
  <c r="BF16761" i="2" s="1"/>
  <c r="BE16760" i="2"/>
  <c r="BD16760" i="2"/>
  <c r="BF16760" i="2" s="1"/>
  <c r="BE16759" i="2"/>
  <c r="BD16759" i="2"/>
  <c r="BF16759" i="2" s="1"/>
  <c r="BE16758" i="2"/>
  <c r="BD16758" i="2"/>
  <c r="BF16758" i="2" s="1"/>
  <c r="BE16757" i="2"/>
  <c r="BD16757" i="2"/>
  <c r="BF16757" i="2" s="1"/>
  <c r="BE16756" i="2"/>
  <c r="BD16756" i="2"/>
  <c r="BF16756" i="2" s="1"/>
  <c r="BE16755" i="2"/>
  <c r="BD16755" i="2"/>
  <c r="BF16755" i="2" s="1"/>
  <c r="BE16754" i="2"/>
  <c r="BD16754" i="2"/>
  <c r="BF16754" i="2" s="1"/>
  <c r="BE16753" i="2"/>
  <c r="BD16753" i="2"/>
  <c r="BF16753" i="2" s="1"/>
  <c r="BE16752" i="2"/>
  <c r="BD16752" i="2"/>
  <c r="BF16752" i="2" s="1"/>
  <c r="BE16751" i="2"/>
  <c r="BD16751" i="2"/>
  <c r="BF16751" i="2" s="1"/>
  <c r="BE16750" i="2"/>
  <c r="BD16750" i="2"/>
  <c r="BF16750" i="2" s="1"/>
  <c r="BE16749" i="2"/>
  <c r="BD16749" i="2"/>
  <c r="BF16749" i="2" s="1"/>
  <c r="BE16748" i="2"/>
  <c r="BD16748" i="2"/>
  <c r="BF16748" i="2" s="1"/>
  <c r="BE16747" i="2"/>
  <c r="BD16747" i="2"/>
  <c r="BF16747" i="2" s="1"/>
  <c r="BE16746" i="2"/>
  <c r="BD16746" i="2"/>
  <c r="BF16746" i="2" s="1"/>
  <c r="BE16745" i="2"/>
  <c r="BD16745" i="2"/>
  <c r="BF16745" i="2" s="1"/>
  <c r="BE16744" i="2"/>
  <c r="BD16744" i="2"/>
  <c r="BF16744" i="2" s="1"/>
  <c r="BE16743" i="2"/>
  <c r="BD16743" i="2"/>
  <c r="BF16743" i="2" s="1"/>
  <c r="BE16742" i="2"/>
  <c r="BD16742" i="2"/>
  <c r="BF16742" i="2" s="1"/>
  <c r="BE16741" i="2"/>
  <c r="BD16741" i="2"/>
  <c r="BF16741" i="2" s="1"/>
  <c r="BE16740" i="2"/>
  <c r="BD16740" i="2"/>
  <c r="BF16740" i="2" s="1"/>
  <c r="BE16739" i="2"/>
  <c r="BD16739" i="2"/>
  <c r="BF16739" i="2" s="1"/>
  <c r="BE16738" i="2"/>
  <c r="BD16738" i="2"/>
  <c r="BF16738" i="2" s="1"/>
  <c r="BE16737" i="2"/>
  <c r="BD16737" i="2"/>
  <c r="BF16737" i="2" s="1"/>
  <c r="BE16736" i="2"/>
  <c r="BD16736" i="2"/>
  <c r="BF16736" i="2" s="1"/>
  <c r="BE16735" i="2"/>
  <c r="BD16735" i="2"/>
  <c r="BF16735" i="2" s="1"/>
  <c r="BE16734" i="2"/>
  <c r="BD16734" i="2"/>
  <c r="BF16734" i="2" s="1"/>
  <c r="BE16733" i="2"/>
  <c r="BD16733" i="2"/>
  <c r="BF16733" i="2" s="1"/>
  <c r="BE16732" i="2"/>
  <c r="BD16732" i="2"/>
  <c r="BF16732" i="2" s="1"/>
  <c r="BE16731" i="2"/>
  <c r="BD16731" i="2"/>
  <c r="BF16731" i="2" s="1"/>
  <c r="BE16730" i="2"/>
  <c r="BD16730" i="2"/>
  <c r="BF16730" i="2" s="1"/>
  <c r="BE16729" i="2"/>
  <c r="BD16729" i="2"/>
  <c r="BF16729" i="2" s="1"/>
  <c r="BE16728" i="2"/>
  <c r="BD16728" i="2"/>
  <c r="BF16728" i="2" s="1"/>
  <c r="BE16727" i="2"/>
  <c r="BD16727" i="2"/>
  <c r="BF16727" i="2" s="1"/>
  <c r="BE16726" i="2"/>
  <c r="BD16726" i="2"/>
  <c r="BF16726" i="2" s="1"/>
  <c r="BE16725" i="2"/>
  <c r="BD16725" i="2"/>
  <c r="BF16725" i="2" s="1"/>
  <c r="BE16724" i="2"/>
  <c r="BD16724" i="2"/>
  <c r="BF16724" i="2" s="1"/>
  <c r="BE16723" i="2"/>
  <c r="BD16723" i="2"/>
  <c r="BF16723" i="2" s="1"/>
  <c r="BE16722" i="2"/>
  <c r="BD16722" i="2"/>
  <c r="BF16722" i="2" s="1"/>
  <c r="BE16721" i="2"/>
  <c r="BD16721" i="2"/>
  <c r="BF16721" i="2" s="1"/>
  <c r="BE16720" i="2"/>
  <c r="BD16720" i="2"/>
  <c r="BF16720" i="2" s="1"/>
  <c r="BE16719" i="2"/>
  <c r="BD16719" i="2"/>
  <c r="BF16719" i="2" s="1"/>
  <c r="BE16718" i="2"/>
  <c r="BD16718" i="2"/>
  <c r="BF16718" i="2" s="1"/>
  <c r="BE16717" i="2"/>
  <c r="BD16717" i="2"/>
  <c r="BF16717" i="2" s="1"/>
  <c r="BE16716" i="2"/>
  <c r="BD16716" i="2"/>
  <c r="BF16716" i="2" s="1"/>
  <c r="BE16715" i="2"/>
  <c r="BD16715" i="2"/>
  <c r="BF16715" i="2" s="1"/>
  <c r="BE16714" i="2"/>
  <c r="BD16714" i="2"/>
  <c r="BF16714" i="2" s="1"/>
  <c r="BE16713" i="2"/>
  <c r="BD16713" i="2"/>
  <c r="BF16713" i="2" s="1"/>
  <c r="BE16712" i="2"/>
  <c r="BD16712" i="2"/>
  <c r="BF16712" i="2" s="1"/>
  <c r="BE16711" i="2"/>
  <c r="BD16711" i="2"/>
  <c r="BF16711" i="2" s="1"/>
  <c r="BE16710" i="2"/>
  <c r="BD16710" i="2"/>
  <c r="BF16710" i="2" s="1"/>
  <c r="BE16709" i="2"/>
  <c r="BD16709" i="2"/>
  <c r="BF16709" i="2" s="1"/>
  <c r="BE16708" i="2"/>
  <c r="BD16708" i="2"/>
  <c r="BF16708" i="2" s="1"/>
  <c r="BE16707" i="2"/>
  <c r="BD16707" i="2"/>
  <c r="BF16707" i="2" s="1"/>
  <c r="BE16706" i="2"/>
  <c r="BD16706" i="2"/>
  <c r="BF16706" i="2" s="1"/>
  <c r="BE16705" i="2"/>
  <c r="BD16705" i="2"/>
  <c r="BF16705" i="2" s="1"/>
  <c r="BE16704" i="2"/>
  <c r="BD16704" i="2"/>
  <c r="BF16704" i="2" s="1"/>
  <c r="BE16703" i="2"/>
  <c r="BD16703" i="2"/>
  <c r="BF16703" i="2" s="1"/>
  <c r="BE16702" i="2"/>
  <c r="BD16702" i="2"/>
  <c r="BF16702" i="2" s="1"/>
  <c r="BE16701" i="2"/>
  <c r="BD16701" i="2"/>
  <c r="BF16701" i="2" s="1"/>
  <c r="BE16700" i="2"/>
  <c r="BD16700" i="2"/>
  <c r="BF16700" i="2" s="1"/>
  <c r="BE16699" i="2"/>
  <c r="BD16699" i="2"/>
  <c r="BF16699" i="2" s="1"/>
  <c r="BE16698" i="2"/>
  <c r="BD16698" i="2"/>
  <c r="BF16698" i="2" s="1"/>
  <c r="BE16697" i="2"/>
  <c r="BD16697" i="2"/>
  <c r="BF16697" i="2" s="1"/>
  <c r="BE16696" i="2"/>
  <c r="BD16696" i="2"/>
  <c r="BF16696" i="2" s="1"/>
  <c r="BE16695" i="2"/>
  <c r="BD16695" i="2"/>
  <c r="BF16695" i="2" s="1"/>
  <c r="BE16694" i="2"/>
  <c r="BD16694" i="2"/>
  <c r="BF16694" i="2" s="1"/>
  <c r="BE16693" i="2"/>
  <c r="BD16693" i="2"/>
  <c r="BF16693" i="2" s="1"/>
  <c r="BE16692" i="2"/>
  <c r="BD16692" i="2"/>
  <c r="BF16692" i="2" s="1"/>
  <c r="BE16691" i="2"/>
  <c r="BD16691" i="2"/>
  <c r="BF16691" i="2" s="1"/>
  <c r="BE16690" i="2"/>
  <c r="BD16690" i="2"/>
  <c r="BF16690" i="2" s="1"/>
  <c r="BE16689" i="2"/>
  <c r="BD16689" i="2"/>
  <c r="BF16689" i="2" s="1"/>
  <c r="BE16688" i="2"/>
  <c r="BD16688" i="2"/>
  <c r="BF16688" i="2" s="1"/>
  <c r="BE16687" i="2"/>
  <c r="BD16687" i="2"/>
  <c r="BF16687" i="2" s="1"/>
  <c r="BE16686" i="2"/>
  <c r="BD16686" i="2"/>
  <c r="BF16686" i="2" s="1"/>
  <c r="BE16685" i="2"/>
  <c r="BD16685" i="2"/>
  <c r="BF16685" i="2" s="1"/>
  <c r="BE16684" i="2"/>
  <c r="BD16684" i="2"/>
  <c r="BF16684" i="2" s="1"/>
  <c r="BE16683" i="2"/>
  <c r="BD16683" i="2"/>
  <c r="BF16683" i="2" s="1"/>
  <c r="BE16682" i="2"/>
  <c r="BD16682" i="2"/>
  <c r="BF16682" i="2" s="1"/>
  <c r="BE16681" i="2"/>
  <c r="BD16681" i="2"/>
  <c r="BF16681" i="2" s="1"/>
  <c r="BE16680" i="2"/>
  <c r="BD16680" i="2"/>
  <c r="BF16680" i="2" s="1"/>
  <c r="BE16679" i="2"/>
  <c r="BD16679" i="2"/>
  <c r="BF16679" i="2" s="1"/>
  <c r="BE16678" i="2"/>
  <c r="BD16678" i="2"/>
  <c r="BF16678" i="2" s="1"/>
  <c r="BE16677" i="2"/>
  <c r="BD16677" i="2"/>
  <c r="BF16677" i="2" s="1"/>
  <c r="BE16676" i="2"/>
  <c r="BD16676" i="2"/>
  <c r="BF16676" i="2" s="1"/>
  <c r="BE16675" i="2"/>
  <c r="BD16675" i="2"/>
  <c r="BF16675" i="2" s="1"/>
  <c r="BE16674" i="2"/>
  <c r="BD16674" i="2"/>
  <c r="BF16674" i="2" s="1"/>
  <c r="BE16673" i="2"/>
  <c r="BD16673" i="2"/>
  <c r="BF16673" i="2" s="1"/>
  <c r="BE16672" i="2"/>
  <c r="BD16672" i="2"/>
  <c r="BF16672" i="2" s="1"/>
  <c r="BE16671" i="2"/>
  <c r="BD16671" i="2"/>
  <c r="BF16671" i="2" s="1"/>
  <c r="BE16670" i="2"/>
  <c r="BD16670" i="2"/>
  <c r="BF16670" i="2" s="1"/>
  <c r="BE16669" i="2"/>
  <c r="BD16669" i="2"/>
  <c r="BF16669" i="2" s="1"/>
  <c r="BE16668" i="2"/>
  <c r="BD16668" i="2"/>
  <c r="BF16668" i="2" s="1"/>
  <c r="BE16667" i="2"/>
  <c r="BD16667" i="2"/>
  <c r="BF16667" i="2" s="1"/>
  <c r="BE16666" i="2"/>
  <c r="BD16666" i="2"/>
  <c r="BF16666" i="2" s="1"/>
  <c r="BE16665" i="2"/>
  <c r="BD16665" i="2"/>
  <c r="BF16665" i="2" s="1"/>
  <c r="BE16664" i="2"/>
  <c r="BD16664" i="2"/>
  <c r="BF16664" i="2" s="1"/>
  <c r="BE16663" i="2"/>
  <c r="BD16663" i="2"/>
  <c r="BF16663" i="2" s="1"/>
  <c r="BE16662" i="2"/>
  <c r="BD16662" i="2"/>
  <c r="BF16662" i="2" s="1"/>
  <c r="BE16661" i="2"/>
  <c r="BD16661" i="2"/>
  <c r="BF16661" i="2" s="1"/>
  <c r="BE16660" i="2"/>
  <c r="BD16660" i="2"/>
  <c r="BF16660" i="2" s="1"/>
  <c r="BE16659" i="2"/>
  <c r="BD16659" i="2"/>
  <c r="BF16659" i="2" s="1"/>
  <c r="BE16658" i="2"/>
  <c r="BD16658" i="2"/>
  <c r="BF16658" i="2" s="1"/>
  <c r="BE16657" i="2"/>
  <c r="BD16657" i="2"/>
  <c r="BF16657" i="2" s="1"/>
  <c r="BE16656" i="2"/>
  <c r="BD16656" i="2"/>
  <c r="BF16656" i="2" s="1"/>
  <c r="BE16655" i="2"/>
  <c r="BD16655" i="2"/>
  <c r="BF16655" i="2" s="1"/>
  <c r="BE16654" i="2"/>
  <c r="BD16654" i="2"/>
  <c r="BF16654" i="2" s="1"/>
  <c r="BE16653" i="2"/>
  <c r="BD16653" i="2"/>
  <c r="BF16653" i="2" s="1"/>
  <c r="BE16652" i="2"/>
  <c r="BD16652" i="2"/>
  <c r="BF16652" i="2" s="1"/>
  <c r="BE16651" i="2"/>
  <c r="BD16651" i="2"/>
  <c r="BF16651" i="2" s="1"/>
  <c r="BE16650" i="2"/>
  <c r="BD16650" i="2"/>
  <c r="BF16650" i="2" s="1"/>
  <c r="BE16649" i="2"/>
  <c r="BD16649" i="2"/>
  <c r="BF16649" i="2" s="1"/>
  <c r="BE16648" i="2"/>
  <c r="BD16648" i="2"/>
  <c r="BF16648" i="2" s="1"/>
  <c r="BE16647" i="2"/>
  <c r="BD16647" i="2"/>
  <c r="BF16647" i="2" s="1"/>
  <c r="BE16646" i="2"/>
  <c r="BD16646" i="2"/>
  <c r="BF16646" i="2" s="1"/>
  <c r="BE16645" i="2"/>
  <c r="BD16645" i="2"/>
  <c r="BF16645" i="2" s="1"/>
  <c r="BE16644" i="2"/>
  <c r="BD16644" i="2"/>
  <c r="BF16644" i="2" s="1"/>
  <c r="BE16643" i="2"/>
  <c r="BD16643" i="2"/>
  <c r="BF16643" i="2" s="1"/>
  <c r="BE16642" i="2"/>
  <c r="BD16642" i="2"/>
  <c r="BF16642" i="2" s="1"/>
  <c r="BE16641" i="2"/>
  <c r="BD16641" i="2"/>
  <c r="BF16641" i="2" s="1"/>
  <c r="BE16640" i="2"/>
  <c r="BD16640" i="2"/>
  <c r="BF16640" i="2" s="1"/>
  <c r="BE16639" i="2"/>
  <c r="BD16639" i="2"/>
  <c r="BF16639" i="2" s="1"/>
  <c r="BE16638" i="2"/>
  <c r="BD16638" i="2"/>
  <c r="BF16638" i="2" s="1"/>
  <c r="BE16637" i="2"/>
  <c r="BD16637" i="2"/>
  <c r="BF16637" i="2" s="1"/>
  <c r="BE16636" i="2"/>
  <c r="BD16636" i="2"/>
  <c r="BF16636" i="2" s="1"/>
  <c r="BE16635" i="2"/>
  <c r="BD16635" i="2"/>
  <c r="BF16635" i="2" s="1"/>
  <c r="BE16634" i="2"/>
  <c r="BD16634" i="2"/>
  <c r="BF16634" i="2" s="1"/>
  <c r="BE16633" i="2"/>
  <c r="BD16633" i="2"/>
  <c r="BF16633" i="2" s="1"/>
  <c r="BE16632" i="2"/>
  <c r="BD16632" i="2"/>
  <c r="BF16632" i="2" s="1"/>
  <c r="BE16631" i="2"/>
  <c r="BD16631" i="2"/>
  <c r="BF16631" i="2" s="1"/>
  <c r="BE16630" i="2"/>
  <c r="BD16630" i="2"/>
  <c r="BF16630" i="2" s="1"/>
  <c r="BE16629" i="2"/>
  <c r="BD16629" i="2"/>
  <c r="BF16629" i="2" s="1"/>
  <c r="BF16628" i="2"/>
  <c r="BE16628" i="2"/>
  <c r="BD16628" i="2"/>
  <c r="BE16627" i="2"/>
  <c r="BD16627" i="2"/>
  <c r="BF16627" i="2" s="1"/>
  <c r="BE16626" i="2"/>
  <c r="BD16626" i="2"/>
  <c r="BF16626" i="2" s="1"/>
  <c r="BE16625" i="2"/>
  <c r="BD16625" i="2"/>
  <c r="BF16625" i="2" s="1"/>
  <c r="BE16624" i="2"/>
  <c r="BD16624" i="2"/>
  <c r="BF16624" i="2" s="1"/>
  <c r="BE16623" i="2"/>
  <c r="BD16623" i="2"/>
  <c r="BF16623" i="2" s="1"/>
  <c r="BE16622" i="2"/>
  <c r="BD16622" i="2"/>
  <c r="BF16622" i="2" s="1"/>
  <c r="BE16621" i="2"/>
  <c r="BD16621" i="2"/>
  <c r="BF16621" i="2" s="1"/>
  <c r="BE16620" i="2"/>
  <c r="BD16620" i="2"/>
  <c r="BF16620" i="2" s="1"/>
  <c r="BE16619" i="2"/>
  <c r="BD16619" i="2"/>
  <c r="BF16619" i="2" s="1"/>
  <c r="BE16618" i="2"/>
  <c r="BD16618" i="2"/>
  <c r="BF16618" i="2" s="1"/>
  <c r="BE16617" i="2"/>
  <c r="BD16617" i="2"/>
  <c r="BF16617" i="2" s="1"/>
  <c r="BE16616" i="2"/>
  <c r="BD16616" i="2"/>
  <c r="BF16616" i="2" s="1"/>
  <c r="BE16615" i="2"/>
  <c r="BD16615" i="2"/>
  <c r="BF16615" i="2" s="1"/>
  <c r="BE16614" i="2"/>
  <c r="BD16614" i="2"/>
  <c r="BF16614" i="2" s="1"/>
  <c r="BE16613" i="2"/>
  <c r="BD16613" i="2"/>
  <c r="BF16613" i="2" s="1"/>
  <c r="BE16612" i="2"/>
  <c r="BD16612" i="2"/>
  <c r="BF16612" i="2" s="1"/>
  <c r="BE16611" i="2"/>
  <c r="BD16611" i="2"/>
  <c r="BF16611" i="2" s="1"/>
  <c r="BE16610" i="2"/>
  <c r="BD16610" i="2"/>
  <c r="BF16610" i="2" s="1"/>
  <c r="BE16609" i="2"/>
  <c r="BD16609" i="2"/>
  <c r="BF16609" i="2" s="1"/>
  <c r="BE16608" i="2"/>
  <c r="BD16608" i="2"/>
  <c r="BF16608" i="2" s="1"/>
  <c r="BE16607" i="2"/>
  <c r="BD16607" i="2"/>
  <c r="BF16607" i="2" s="1"/>
  <c r="BE16606" i="2"/>
  <c r="BD16606" i="2"/>
  <c r="BF16606" i="2" s="1"/>
  <c r="BE16605" i="2"/>
  <c r="BD16605" i="2"/>
  <c r="BF16605" i="2" s="1"/>
  <c r="BE16604" i="2"/>
  <c r="BD16604" i="2"/>
  <c r="BF16604" i="2" s="1"/>
  <c r="BE16603" i="2"/>
  <c r="BD16603" i="2"/>
  <c r="BF16603" i="2" s="1"/>
  <c r="BE16602" i="2"/>
  <c r="BD16602" i="2"/>
  <c r="BF16602" i="2" s="1"/>
  <c r="BE16601" i="2"/>
  <c r="BD16601" i="2"/>
  <c r="BF16601" i="2" s="1"/>
  <c r="BE16600" i="2"/>
  <c r="BD16600" i="2"/>
  <c r="BF16600" i="2" s="1"/>
  <c r="BE16599" i="2"/>
  <c r="BD16599" i="2"/>
  <c r="BF16599" i="2" s="1"/>
  <c r="BE16598" i="2"/>
  <c r="BD16598" i="2"/>
  <c r="BF16598" i="2" s="1"/>
  <c r="BE16597" i="2"/>
  <c r="BD16597" i="2"/>
  <c r="BF16597" i="2" s="1"/>
  <c r="BE16596" i="2"/>
  <c r="BD16596" i="2"/>
  <c r="BF16596" i="2" s="1"/>
  <c r="BE16595" i="2"/>
  <c r="BD16595" i="2"/>
  <c r="BF16595" i="2" s="1"/>
  <c r="BE16594" i="2"/>
  <c r="BD16594" i="2"/>
  <c r="BF16594" i="2" s="1"/>
  <c r="BE16593" i="2"/>
  <c r="BD16593" i="2"/>
  <c r="BF16593" i="2" s="1"/>
  <c r="BE16592" i="2"/>
  <c r="BD16592" i="2"/>
  <c r="BF16592" i="2" s="1"/>
  <c r="BE16591" i="2"/>
  <c r="BD16591" i="2"/>
  <c r="BF16591" i="2" s="1"/>
  <c r="BE16590" i="2"/>
  <c r="BD16590" i="2"/>
  <c r="BF16590" i="2" s="1"/>
  <c r="BE16589" i="2"/>
  <c r="BD16589" i="2"/>
  <c r="BF16589" i="2" s="1"/>
  <c r="BE16588" i="2"/>
  <c r="BD16588" i="2"/>
  <c r="BF16588" i="2" s="1"/>
  <c r="BE16587" i="2"/>
  <c r="BD16587" i="2"/>
  <c r="BF16587" i="2" s="1"/>
  <c r="BE16586" i="2"/>
  <c r="BD16586" i="2"/>
  <c r="BF16586" i="2" s="1"/>
  <c r="BE16585" i="2"/>
  <c r="BD16585" i="2"/>
  <c r="BF16585" i="2" s="1"/>
  <c r="BE16584" i="2"/>
  <c r="BD16584" i="2"/>
  <c r="BF16584" i="2" s="1"/>
  <c r="BE16583" i="2"/>
  <c r="BD16583" i="2"/>
  <c r="BF16583" i="2" s="1"/>
  <c r="BE16582" i="2"/>
  <c r="BD16582" i="2"/>
  <c r="BF16582" i="2" s="1"/>
  <c r="BE16581" i="2"/>
  <c r="BD16581" i="2"/>
  <c r="BF16581" i="2" s="1"/>
  <c r="BE16580" i="2"/>
  <c r="BD16580" i="2"/>
  <c r="BF16580" i="2" s="1"/>
  <c r="BE16579" i="2"/>
  <c r="BD16579" i="2"/>
  <c r="BF16579" i="2" s="1"/>
  <c r="BE16578" i="2"/>
  <c r="BD16578" i="2"/>
  <c r="BF16578" i="2" s="1"/>
  <c r="BE16577" i="2"/>
  <c r="BD16577" i="2"/>
  <c r="BF16577" i="2" s="1"/>
  <c r="BE16576" i="2"/>
  <c r="BD16576" i="2"/>
  <c r="BF16576" i="2" s="1"/>
  <c r="BE16575" i="2"/>
  <c r="BD16575" i="2"/>
  <c r="BF16575" i="2" s="1"/>
  <c r="BE16574" i="2"/>
  <c r="BD16574" i="2"/>
  <c r="BF16574" i="2" s="1"/>
  <c r="BE16573" i="2"/>
  <c r="BD16573" i="2"/>
  <c r="BF16573" i="2" s="1"/>
  <c r="BE16572" i="2"/>
  <c r="BD16572" i="2"/>
  <c r="BF16572" i="2" s="1"/>
  <c r="BE16571" i="2"/>
  <c r="BD16571" i="2"/>
  <c r="BF16571" i="2" s="1"/>
  <c r="BE16570" i="2"/>
  <c r="BD16570" i="2"/>
  <c r="BF16570" i="2" s="1"/>
  <c r="BE16569" i="2"/>
  <c r="BD16569" i="2"/>
  <c r="BF16569" i="2" s="1"/>
  <c r="BE16568" i="2"/>
  <c r="BD16568" i="2"/>
  <c r="BF16568" i="2" s="1"/>
  <c r="BE16567" i="2"/>
  <c r="BD16567" i="2"/>
  <c r="BF16567" i="2" s="1"/>
  <c r="BE16566" i="2"/>
  <c r="BD16566" i="2"/>
  <c r="BF16566" i="2" s="1"/>
  <c r="BE16565" i="2"/>
  <c r="BD16565" i="2"/>
  <c r="BF16565" i="2" s="1"/>
  <c r="BE16564" i="2"/>
  <c r="BD16564" i="2"/>
  <c r="BF16564" i="2" s="1"/>
  <c r="BE16563" i="2"/>
  <c r="BD16563" i="2"/>
  <c r="BF16563" i="2" s="1"/>
  <c r="BE16562" i="2"/>
  <c r="BD16562" i="2"/>
  <c r="BF16562" i="2" s="1"/>
  <c r="BE16561" i="2"/>
  <c r="BD16561" i="2"/>
  <c r="BF16561" i="2" s="1"/>
  <c r="BE16560" i="2"/>
  <c r="BD16560" i="2"/>
  <c r="BF16560" i="2" s="1"/>
  <c r="BE16559" i="2"/>
  <c r="BD16559" i="2"/>
  <c r="BF16559" i="2" s="1"/>
  <c r="BE16558" i="2"/>
  <c r="BD16558" i="2"/>
  <c r="BF16558" i="2" s="1"/>
  <c r="BE16557" i="2"/>
  <c r="BD16557" i="2"/>
  <c r="BF16557" i="2" s="1"/>
  <c r="BE16556" i="2"/>
  <c r="BD16556" i="2"/>
  <c r="BF16556" i="2" s="1"/>
  <c r="BE16555" i="2"/>
  <c r="BD16555" i="2"/>
  <c r="BF16555" i="2" s="1"/>
  <c r="BE16554" i="2"/>
  <c r="BD16554" i="2"/>
  <c r="BF16554" i="2" s="1"/>
  <c r="BE16553" i="2"/>
  <c r="BD16553" i="2"/>
  <c r="BF16553" i="2" s="1"/>
  <c r="BE16552" i="2"/>
  <c r="BD16552" i="2"/>
  <c r="BF16552" i="2" s="1"/>
  <c r="BE16551" i="2"/>
  <c r="BD16551" i="2"/>
  <c r="BF16551" i="2" s="1"/>
  <c r="BE16550" i="2"/>
  <c r="BD16550" i="2"/>
  <c r="BF16550" i="2" s="1"/>
  <c r="BE16549" i="2"/>
  <c r="BD16549" i="2"/>
  <c r="BF16549" i="2" s="1"/>
  <c r="BE16548" i="2"/>
  <c r="BD16548" i="2"/>
  <c r="BF16548" i="2" s="1"/>
  <c r="BE16547" i="2"/>
  <c r="BD16547" i="2"/>
  <c r="BF16547" i="2" s="1"/>
  <c r="BE16546" i="2"/>
  <c r="BD16546" i="2"/>
  <c r="BF16546" i="2" s="1"/>
  <c r="BE16545" i="2"/>
  <c r="BD16545" i="2"/>
  <c r="BF16545" i="2" s="1"/>
  <c r="BE16544" i="2"/>
  <c r="BD16544" i="2"/>
  <c r="BF16544" i="2" s="1"/>
  <c r="BE16543" i="2"/>
  <c r="BD16543" i="2"/>
  <c r="BF16543" i="2" s="1"/>
  <c r="BE16542" i="2"/>
  <c r="BD16542" i="2"/>
  <c r="BF16542" i="2" s="1"/>
  <c r="BE16541" i="2"/>
  <c r="BD16541" i="2"/>
  <c r="BF16541" i="2" s="1"/>
  <c r="BE16540" i="2"/>
  <c r="BD16540" i="2"/>
  <c r="BF16540" i="2" s="1"/>
  <c r="BE16539" i="2"/>
  <c r="BD16539" i="2"/>
  <c r="BF16539" i="2" s="1"/>
  <c r="BE16538" i="2"/>
  <c r="BD16538" i="2"/>
  <c r="BF16538" i="2" s="1"/>
  <c r="BE16537" i="2"/>
  <c r="BD16537" i="2"/>
  <c r="BF16537" i="2" s="1"/>
  <c r="BE16536" i="2"/>
  <c r="BD16536" i="2"/>
  <c r="BF16536" i="2" s="1"/>
  <c r="BE16535" i="2"/>
  <c r="BD16535" i="2"/>
  <c r="BF16535" i="2" s="1"/>
  <c r="BE16534" i="2"/>
  <c r="BD16534" i="2"/>
  <c r="BF16534" i="2" s="1"/>
  <c r="BE16533" i="2"/>
  <c r="BD16533" i="2"/>
  <c r="BF16533" i="2" s="1"/>
  <c r="BE16532" i="2"/>
  <c r="BD16532" i="2"/>
  <c r="BF16532" i="2" s="1"/>
  <c r="BE16531" i="2"/>
  <c r="BD16531" i="2"/>
  <c r="BF16531" i="2" s="1"/>
  <c r="BE16530" i="2"/>
  <c r="BD16530" i="2"/>
  <c r="BF16530" i="2" s="1"/>
  <c r="BE16529" i="2"/>
  <c r="BD16529" i="2"/>
  <c r="BF16529" i="2" s="1"/>
  <c r="BE16528" i="2"/>
  <c r="BD16528" i="2"/>
  <c r="BF16528" i="2" s="1"/>
  <c r="BE16527" i="2"/>
  <c r="BD16527" i="2"/>
  <c r="BF16527" i="2" s="1"/>
  <c r="BE16526" i="2"/>
  <c r="BD16526" i="2"/>
  <c r="BF16526" i="2" s="1"/>
  <c r="BE16525" i="2"/>
  <c r="BD16525" i="2"/>
  <c r="BF16525" i="2" s="1"/>
  <c r="BE16524" i="2"/>
  <c r="BD16524" i="2"/>
  <c r="BF16524" i="2" s="1"/>
  <c r="BE16523" i="2"/>
  <c r="BD16523" i="2"/>
  <c r="BF16523" i="2" s="1"/>
  <c r="BE16522" i="2"/>
  <c r="BD16522" i="2"/>
  <c r="BF16522" i="2" s="1"/>
  <c r="BE16521" i="2"/>
  <c r="BD16521" i="2"/>
  <c r="BF16521" i="2" s="1"/>
  <c r="BE16520" i="2"/>
  <c r="BD16520" i="2"/>
  <c r="BF16520" i="2" s="1"/>
  <c r="BE16519" i="2"/>
  <c r="BD16519" i="2"/>
  <c r="BF16519" i="2" s="1"/>
  <c r="BE16518" i="2"/>
  <c r="BD16518" i="2"/>
  <c r="BF16518" i="2" s="1"/>
  <c r="BE16517" i="2"/>
  <c r="BD16517" i="2"/>
  <c r="BF16517" i="2" s="1"/>
  <c r="BE16516" i="2"/>
  <c r="BD16516" i="2"/>
  <c r="BF16516" i="2" s="1"/>
  <c r="BE16515" i="2"/>
  <c r="BD16515" i="2"/>
  <c r="BF16515" i="2" s="1"/>
  <c r="BE16514" i="2"/>
  <c r="BD16514" i="2"/>
  <c r="BF16514" i="2" s="1"/>
  <c r="BE16513" i="2"/>
  <c r="BD16513" i="2"/>
  <c r="BF16513" i="2" s="1"/>
  <c r="BE16512" i="2"/>
  <c r="BD16512" i="2"/>
  <c r="BF16512" i="2" s="1"/>
  <c r="BE16511" i="2"/>
  <c r="BD16511" i="2"/>
  <c r="BF16511" i="2" s="1"/>
  <c r="BE16510" i="2"/>
  <c r="BD16510" i="2"/>
  <c r="BF16510" i="2" s="1"/>
  <c r="BE16509" i="2"/>
  <c r="BD16509" i="2"/>
  <c r="BF16509" i="2" s="1"/>
  <c r="BE16508" i="2"/>
  <c r="BD16508" i="2"/>
  <c r="BF16508" i="2" s="1"/>
  <c r="BE16507" i="2"/>
  <c r="BD16507" i="2"/>
  <c r="BF16507" i="2" s="1"/>
  <c r="BE16506" i="2"/>
  <c r="BD16506" i="2"/>
  <c r="BF16506" i="2" s="1"/>
  <c r="BE16505" i="2"/>
  <c r="BD16505" i="2"/>
  <c r="BF16505" i="2" s="1"/>
  <c r="BE16504" i="2"/>
  <c r="BD16504" i="2"/>
  <c r="BF16504" i="2" s="1"/>
  <c r="BE16503" i="2"/>
  <c r="BD16503" i="2"/>
  <c r="BF16503" i="2" s="1"/>
  <c r="BE16502" i="2"/>
  <c r="BD16502" i="2"/>
  <c r="BF16502" i="2" s="1"/>
  <c r="BE16501" i="2"/>
  <c r="BD16501" i="2"/>
  <c r="BF16501" i="2" s="1"/>
  <c r="BE16500" i="2"/>
  <c r="BD16500" i="2"/>
  <c r="BF16500" i="2" s="1"/>
  <c r="BE16499" i="2"/>
  <c r="BD16499" i="2"/>
  <c r="BF16499" i="2" s="1"/>
  <c r="BE16498" i="2"/>
  <c r="BD16498" i="2"/>
  <c r="BF16498" i="2" s="1"/>
  <c r="BE16497" i="2"/>
  <c r="BD16497" i="2"/>
  <c r="BF16497" i="2" s="1"/>
  <c r="BE16496" i="2"/>
  <c r="BD16496" i="2"/>
  <c r="BF16496" i="2" s="1"/>
  <c r="BE16495" i="2"/>
  <c r="BD16495" i="2"/>
  <c r="BF16495" i="2" s="1"/>
  <c r="BE16494" i="2"/>
  <c r="BD16494" i="2"/>
  <c r="BF16494" i="2" s="1"/>
  <c r="BE16493" i="2"/>
  <c r="BD16493" i="2"/>
  <c r="BF16493" i="2" s="1"/>
  <c r="BE16492" i="2"/>
  <c r="BD16492" i="2"/>
  <c r="BF16492" i="2" s="1"/>
  <c r="BE16491" i="2"/>
  <c r="BD16491" i="2"/>
  <c r="BF16491" i="2" s="1"/>
  <c r="BE16490" i="2"/>
  <c r="BD16490" i="2"/>
  <c r="BF16490" i="2" s="1"/>
  <c r="BE16489" i="2"/>
  <c r="BD16489" i="2"/>
  <c r="BF16489" i="2" s="1"/>
  <c r="BE16488" i="2"/>
  <c r="BD16488" i="2"/>
  <c r="BF16488" i="2" s="1"/>
  <c r="BE16487" i="2"/>
  <c r="BD16487" i="2"/>
  <c r="BF16487" i="2" s="1"/>
  <c r="BE16486" i="2"/>
  <c r="BD16486" i="2"/>
  <c r="BF16486" i="2" s="1"/>
  <c r="BE16485" i="2"/>
  <c r="BD16485" i="2"/>
  <c r="BF16485" i="2" s="1"/>
  <c r="BE16484" i="2"/>
  <c r="BD16484" i="2"/>
  <c r="BF16484" i="2" s="1"/>
  <c r="BE16483" i="2"/>
  <c r="BD16483" i="2"/>
  <c r="BF16483" i="2" s="1"/>
  <c r="BE16482" i="2"/>
  <c r="BD16482" i="2"/>
  <c r="BF16482" i="2" s="1"/>
  <c r="BE16481" i="2"/>
  <c r="BD16481" i="2"/>
  <c r="BF16481" i="2" s="1"/>
  <c r="BE16480" i="2"/>
  <c r="BD16480" i="2"/>
  <c r="BF16480" i="2" s="1"/>
  <c r="BE16479" i="2"/>
  <c r="BD16479" i="2"/>
  <c r="BF16479" i="2" s="1"/>
  <c r="BE16478" i="2"/>
  <c r="BD16478" i="2"/>
  <c r="BF16478" i="2" s="1"/>
  <c r="BE16477" i="2"/>
  <c r="BD16477" i="2"/>
  <c r="BF16477" i="2" s="1"/>
  <c r="BE16476" i="2"/>
  <c r="BD16476" i="2"/>
  <c r="BF16476" i="2" s="1"/>
  <c r="BE16475" i="2"/>
  <c r="BD16475" i="2"/>
  <c r="BF16475" i="2" s="1"/>
  <c r="BE16474" i="2"/>
  <c r="BD16474" i="2"/>
  <c r="BF16474" i="2" s="1"/>
  <c r="BE16473" i="2"/>
  <c r="BD16473" i="2"/>
  <c r="BF16473" i="2" s="1"/>
  <c r="BE16472" i="2"/>
  <c r="BD16472" i="2"/>
  <c r="BF16472" i="2" s="1"/>
  <c r="BE16471" i="2"/>
  <c r="BD16471" i="2"/>
  <c r="BF16471" i="2" s="1"/>
  <c r="BE16470" i="2"/>
  <c r="BD16470" i="2"/>
  <c r="BF16470" i="2" s="1"/>
  <c r="BE16469" i="2"/>
  <c r="BD16469" i="2"/>
  <c r="BF16469" i="2" s="1"/>
  <c r="BE16468" i="2"/>
  <c r="BD16468" i="2"/>
  <c r="BF16468" i="2" s="1"/>
  <c r="BE16467" i="2"/>
  <c r="BD16467" i="2"/>
  <c r="BF16467" i="2" s="1"/>
  <c r="BE16466" i="2"/>
  <c r="BD16466" i="2"/>
  <c r="BF16466" i="2" s="1"/>
  <c r="BE16465" i="2"/>
  <c r="BD16465" i="2"/>
  <c r="BF16465" i="2" s="1"/>
  <c r="BE16464" i="2"/>
  <c r="BD16464" i="2"/>
  <c r="BF16464" i="2" s="1"/>
  <c r="BE16463" i="2"/>
  <c r="BD16463" i="2"/>
  <c r="BF16463" i="2" s="1"/>
  <c r="BE16462" i="2"/>
  <c r="BD16462" i="2"/>
  <c r="BF16462" i="2" s="1"/>
  <c r="BE16461" i="2"/>
  <c r="BD16461" i="2"/>
  <c r="BF16461" i="2" s="1"/>
  <c r="BE16460" i="2"/>
  <c r="BD16460" i="2"/>
  <c r="BF16460" i="2" s="1"/>
  <c r="BE16459" i="2"/>
  <c r="BD16459" i="2"/>
  <c r="BF16459" i="2" s="1"/>
  <c r="BE16458" i="2"/>
  <c r="BD16458" i="2"/>
  <c r="BF16458" i="2" s="1"/>
  <c r="BE16457" i="2"/>
  <c r="BD16457" i="2"/>
  <c r="BF16457" i="2" s="1"/>
  <c r="BE16456" i="2"/>
  <c r="BD16456" i="2"/>
  <c r="BF16456" i="2" s="1"/>
  <c r="BE16455" i="2"/>
  <c r="BD16455" i="2"/>
  <c r="BF16455" i="2" s="1"/>
  <c r="BE16454" i="2"/>
  <c r="BD16454" i="2"/>
  <c r="BF16454" i="2" s="1"/>
  <c r="BE16453" i="2"/>
  <c r="BD16453" i="2"/>
  <c r="BF16453" i="2" s="1"/>
  <c r="BE16452" i="2"/>
  <c r="BD16452" i="2"/>
  <c r="BF16452" i="2" s="1"/>
  <c r="BE16451" i="2"/>
  <c r="BD16451" i="2"/>
  <c r="BF16451" i="2" s="1"/>
  <c r="BE16450" i="2"/>
  <c r="BD16450" i="2"/>
  <c r="BF16450" i="2" s="1"/>
  <c r="BE16449" i="2"/>
  <c r="BD16449" i="2"/>
  <c r="BF16449" i="2" s="1"/>
  <c r="BE16448" i="2"/>
  <c r="BD16448" i="2"/>
  <c r="BF16448" i="2" s="1"/>
  <c r="BE16447" i="2"/>
  <c r="BD16447" i="2"/>
  <c r="BF16447" i="2" s="1"/>
  <c r="BE16446" i="2"/>
  <c r="BD16446" i="2"/>
  <c r="BF16446" i="2" s="1"/>
  <c r="BE16445" i="2"/>
  <c r="BD16445" i="2"/>
  <c r="BF16445" i="2" s="1"/>
  <c r="BE16444" i="2"/>
  <c r="BD16444" i="2"/>
  <c r="BF16444" i="2" s="1"/>
  <c r="BE16443" i="2"/>
  <c r="BD16443" i="2"/>
  <c r="BF16443" i="2" s="1"/>
  <c r="BE16442" i="2"/>
  <c r="BD16442" i="2"/>
  <c r="BF16442" i="2" s="1"/>
  <c r="BE16441" i="2"/>
  <c r="BD16441" i="2"/>
  <c r="BF16441" i="2" s="1"/>
  <c r="BE16440" i="2"/>
  <c r="BD16440" i="2"/>
  <c r="BF16440" i="2" s="1"/>
  <c r="BE16439" i="2"/>
  <c r="BD16439" i="2"/>
  <c r="BF16439" i="2" s="1"/>
  <c r="BE16438" i="2"/>
  <c r="BD16438" i="2"/>
  <c r="BF16438" i="2" s="1"/>
  <c r="BE16437" i="2"/>
  <c r="BD16437" i="2"/>
  <c r="BF16437" i="2" s="1"/>
  <c r="BE16436" i="2"/>
  <c r="BD16436" i="2"/>
  <c r="BF16436" i="2" s="1"/>
  <c r="BE16435" i="2"/>
  <c r="BD16435" i="2"/>
  <c r="BF16435" i="2" s="1"/>
  <c r="BE16434" i="2"/>
  <c r="BD16434" i="2"/>
  <c r="BF16434" i="2" s="1"/>
  <c r="BE16433" i="2"/>
  <c r="BD16433" i="2"/>
  <c r="BF16433" i="2" s="1"/>
  <c r="BE16432" i="2"/>
  <c r="BD16432" i="2"/>
  <c r="BF16432" i="2" s="1"/>
  <c r="BE16431" i="2"/>
  <c r="BD16431" i="2"/>
  <c r="BF16431" i="2" s="1"/>
  <c r="BE16430" i="2"/>
  <c r="BD16430" i="2"/>
  <c r="BF16430" i="2" s="1"/>
  <c r="BE16429" i="2"/>
  <c r="BD16429" i="2"/>
  <c r="BF16429" i="2" s="1"/>
  <c r="BE16428" i="2"/>
  <c r="BD16428" i="2"/>
  <c r="BF16428" i="2" s="1"/>
  <c r="BE16427" i="2"/>
  <c r="BD16427" i="2"/>
  <c r="BF16427" i="2" s="1"/>
  <c r="BE16426" i="2"/>
  <c r="BD16426" i="2"/>
  <c r="BF16426" i="2" s="1"/>
  <c r="BE16425" i="2"/>
  <c r="BD16425" i="2"/>
  <c r="BF16425" i="2" s="1"/>
  <c r="BE16424" i="2"/>
  <c r="BD16424" i="2"/>
  <c r="BF16424" i="2" s="1"/>
  <c r="BE16423" i="2"/>
  <c r="BD16423" i="2"/>
  <c r="BF16423" i="2" s="1"/>
  <c r="BE16422" i="2"/>
  <c r="BD16422" i="2"/>
  <c r="BF16422" i="2" s="1"/>
  <c r="BE16421" i="2"/>
  <c r="BD16421" i="2"/>
  <c r="BF16421" i="2" s="1"/>
  <c r="BE16420" i="2"/>
  <c r="BD16420" i="2"/>
  <c r="BF16420" i="2" s="1"/>
  <c r="BE16419" i="2"/>
  <c r="BD16419" i="2"/>
  <c r="BF16419" i="2" s="1"/>
  <c r="BE16418" i="2"/>
  <c r="BD16418" i="2"/>
  <c r="BF16418" i="2" s="1"/>
  <c r="BE16417" i="2"/>
  <c r="BD16417" i="2"/>
  <c r="BF16417" i="2" s="1"/>
  <c r="BE16416" i="2"/>
  <c r="BD16416" i="2"/>
  <c r="BF16416" i="2" s="1"/>
  <c r="BE16415" i="2"/>
  <c r="BD16415" i="2"/>
  <c r="BF16415" i="2" s="1"/>
  <c r="BE16414" i="2"/>
  <c r="BD16414" i="2"/>
  <c r="BF16414" i="2" s="1"/>
  <c r="BE16413" i="2"/>
  <c r="BD16413" i="2"/>
  <c r="BF16413" i="2" s="1"/>
  <c r="BE16412" i="2"/>
  <c r="BD16412" i="2"/>
  <c r="BF16412" i="2" s="1"/>
  <c r="BE16411" i="2"/>
  <c r="BD16411" i="2"/>
  <c r="BF16411" i="2" s="1"/>
  <c r="BE16410" i="2"/>
  <c r="BD16410" i="2"/>
  <c r="BF16410" i="2" s="1"/>
  <c r="BE16409" i="2"/>
  <c r="BD16409" i="2"/>
  <c r="BF16409" i="2" s="1"/>
  <c r="BE16408" i="2"/>
  <c r="BD16408" i="2"/>
  <c r="BF16408" i="2" s="1"/>
  <c r="BE16407" i="2"/>
  <c r="BD16407" i="2"/>
  <c r="BF16407" i="2" s="1"/>
  <c r="BE16406" i="2"/>
  <c r="BD16406" i="2"/>
  <c r="BF16406" i="2" s="1"/>
  <c r="BE16405" i="2"/>
  <c r="BD16405" i="2"/>
  <c r="BF16405" i="2" s="1"/>
  <c r="BE16404" i="2"/>
  <c r="BD16404" i="2"/>
  <c r="BF16404" i="2" s="1"/>
  <c r="BE16403" i="2"/>
  <c r="BD16403" i="2"/>
  <c r="BF16403" i="2" s="1"/>
  <c r="BE16402" i="2"/>
  <c r="BD16402" i="2"/>
  <c r="BF16402" i="2" s="1"/>
  <c r="BE16401" i="2"/>
  <c r="BD16401" i="2"/>
  <c r="BF16401" i="2" s="1"/>
  <c r="BE16400" i="2"/>
  <c r="BD16400" i="2"/>
  <c r="BF16400" i="2" s="1"/>
  <c r="BE16399" i="2"/>
  <c r="BD16399" i="2"/>
  <c r="BF16399" i="2" s="1"/>
  <c r="BE16398" i="2"/>
  <c r="BD16398" i="2"/>
  <c r="BF16398" i="2" s="1"/>
  <c r="BE16397" i="2"/>
  <c r="BD16397" i="2"/>
  <c r="BF16397" i="2" s="1"/>
  <c r="BE16396" i="2"/>
  <c r="BD16396" i="2"/>
  <c r="BF16396" i="2" s="1"/>
  <c r="BE16395" i="2"/>
  <c r="BD16395" i="2"/>
  <c r="BF16395" i="2" s="1"/>
  <c r="BE16394" i="2"/>
  <c r="BD16394" i="2"/>
  <c r="BF16394" i="2" s="1"/>
  <c r="BE16393" i="2"/>
  <c r="BD16393" i="2"/>
  <c r="BF16393" i="2" s="1"/>
  <c r="BE16392" i="2"/>
  <c r="BD16392" i="2"/>
  <c r="BF16392" i="2" s="1"/>
  <c r="BE16391" i="2"/>
  <c r="BD16391" i="2"/>
  <c r="BF16391" i="2" s="1"/>
  <c r="BE16390" i="2"/>
  <c r="BD16390" i="2"/>
  <c r="BF16390" i="2" s="1"/>
  <c r="BE16389" i="2"/>
  <c r="BD16389" i="2"/>
  <c r="BF16389" i="2" s="1"/>
  <c r="BE16388" i="2"/>
  <c r="BD16388" i="2"/>
  <c r="BF16388" i="2" s="1"/>
  <c r="BE16387" i="2"/>
  <c r="BD16387" i="2"/>
  <c r="BF16387" i="2" s="1"/>
  <c r="BE16386" i="2"/>
  <c r="BD16386" i="2"/>
  <c r="BF16386" i="2" s="1"/>
  <c r="BE16385" i="2"/>
  <c r="BD16385" i="2"/>
  <c r="BF16385" i="2" s="1"/>
  <c r="BE16384" i="2"/>
  <c r="BD16384" i="2"/>
  <c r="BF16384" i="2" s="1"/>
  <c r="BE16383" i="2"/>
  <c r="BD16383" i="2"/>
  <c r="BF16383" i="2" s="1"/>
  <c r="BE16382" i="2"/>
  <c r="BD16382" i="2"/>
  <c r="BF16382" i="2" s="1"/>
  <c r="BE16381" i="2"/>
  <c r="BD16381" i="2"/>
  <c r="BF16381" i="2" s="1"/>
  <c r="BE16380" i="2"/>
  <c r="BD16380" i="2"/>
  <c r="BF16380" i="2" s="1"/>
  <c r="BE16379" i="2"/>
  <c r="BD16379" i="2"/>
  <c r="BF16379" i="2" s="1"/>
  <c r="BE16378" i="2"/>
  <c r="BD16378" i="2"/>
  <c r="BF16378" i="2" s="1"/>
  <c r="BE16377" i="2"/>
  <c r="BD16377" i="2"/>
  <c r="BF16377" i="2" s="1"/>
  <c r="BE16376" i="2"/>
  <c r="BD16376" i="2"/>
  <c r="BF16376" i="2" s="1"/>
  <c r="BE16375" i="2"/>
  <c r="BD16375" i="2"/>
  <c r="BF16375" i="2" s="1"/>
  <c r="BE16374" i="2"/>
  <c r="BD16374" i="2"/>
  <c r="BF16374" i="2" s="1"/>
  <c r="BE16373" i="2"/>
  <c r="BD16373" i="2"/>
  <c r="BF16373" i="2" s="1"/>
  <c r="BE16372" i="2"/>
  <c r="BD16372" i="2"/>
  <c r="BF16372" i="2" s="1"/>
  <c r="BE16371" i="2"/>
  <c r="BD16371" i="2"/>
  <c r="BF16371" i="2" s="1"/>
  <c r="BE16370" i="2"/>
  <c r="BD16370" i="2"/>
  <c r="BF16370" i="2" s="1"/>
  <c r="BE16369" i="2"/>
  <c r="BD16369" i="2"/>
  <c r="BF16369" i="2" s="1"/>
  <c r="BE16368" i="2"/>
  <c r="BD16368" i="2"/>
  <c r="BF16368" i="2" s="1"/>
  <c r="BE16367" i="2"/>
  <c r="BD16367" i="2"/>
  <c r="BF16367" i="2" s="1"/>
  <c r="BE16366" i="2"/>
  <c r="BD16366" i="2"/>
  <c r="BF16366" i="2" s="1"/>
  <c r="BE16365" i="2"/>
  <c r="BD16365" i="2"/>
  <c r="BF16365" i="2" s="1"/>
  <c r="BE16364" i="2"/>
  <c r="BD16364" i="2"/>
  <c r="BF16364" i="2" s="1"/>
  <c r="BE16363" i="2"/>
  <c r="BD16363" i="2"/>
  <c r="BF16363" i="2" s="1"/>
  <c r="BE16362" i="2"/>
  <c r="BD16362" i="2"/>
  <c r="BF16362" i="2" s="1"/>
  <c r="BE16361" i="2"/>
  <c r="BD16361" i="2"/>
  <c r="BF16361" i="2" s="1"/>
  <c r="BE16360" i="2"/>
  <c r="BD16360" i="2"/>
  <c r="BF16360" i="2" s="1"/>
  <c r="BE16359" i="2"/>
  <c r="BD16359" i="2"/>
  <c r="BF16359" i="2" s="1"/>
  <c r="BE16358" i="2"/>
  <c r="BD16358" i="2"/>
  <c r="BF16358" i="2" s="1"/>
  <c r="BE16357" i="2"/>
  <c r="BD16357" i="2"/>
  <c r="BF16357" i="2" s="1"/>
  <c r="BE16356" i="2"/>
  <c r="BD16356" i="2"/>
  <c r="BF16356" i="2" s="1"/>
  <c r="BE16355" i="2"/>
  <c r="BD16355" i="2"/>
  <c r="BF16355" i="2" s="1"/>
  <c r="BE16354" i="2"/>
  <c r="BD16354" i="2"/>
  <c r="BF16354" i="2" s="1"/>
  <c r="BE16353" i="2"/>
  <c r="BD16353" i="2"/>
  <c r="BF16353" i="2" s="1"/>
  <c r="BE16352" i="2"/>
  <c r="BD16352" i="2"/>
  <c r="BF16352" i="2" s="1"/>
  <c r="BE16351" i="2"/>
  <c r="BD16351" i="2"/>
  <c r="BF16351" i="2" s="1"/>
  <c r="BE16350" i="2"/>
  <c r="BD16350" i="2"/>
  <c r="BF16350" i="2" s="1"/>
  <c r="BE16349" i="2"/>
  <c r="BD16349" i="2"/>
  <c r="BF16349" i="2" s="1"/>
  <c r="BE16348" i="2"/>
  <c r="BD16348" i="2"/>
  <c r="BF16348" i="2" s="1"/>
  <c r="BE16347" i="2"/>
  <c r="BD16347" i="2"/>
  <c r="BF16347" i="2" s="1"/>
  <c r="BE16346" i="2"/>
  <c r="BD16346" i="2"/>
  <c r="BF16346" i="2" s="1"/>
  <c r="BE16345" i="2"/>
  <c r="BD16345" i="2"/>
  <c r="BF16345" i="2" s="1"/>
  <c r="BE16344" i="2"/>
  <c r="BD16344" i="2"/>
  <c r="BF16344" i="2" s="1"/>
  <c r="BE16343" i="2"/>
  <c r="BD16343" i="2"/>
  <c r="BF16343" i="2" s="1"/>
  <c r="BE16342" i="2"/>
  <c r="BD16342" i="2"/>
  <c r="BF16342" i="2" s="1"/>
  <c r="BE16341" i="2"/>
  <c r="BD16341" i="2"/>
  <c r="BF16341" i="2" s="1"/>
  <c r="BE16340" i="2"/>
  <c r="BD16340" i="2"/>
  <c r="BF16340" i="2" s="1"/>
  <c r="BE16339" i="2"/>
  <c r="BD16339" i="2"/>
  <c r="BF16339" i="2" s="1"/>
  <c r="BE16338" i="2"/>
  <c r="BD16338" i="2"/>
  <c r="BF16338" i="2" s="1"/>
  <c r="BE16337" i="2"/>
  <c r="BD16337" i="2"/>
  <c r="BF16337" i="2" s="1"/>
  <c r="BE16336" i="2"/>
  <c r="BD16336" i="2"/>
  <c r="BF16336" i="2" s="1"/>
  <c r="BE16335" i="2"/>
  <c r="BD16335" i="2"/>
  <c r="BF16335" i="2" s="1"/>
  <c r="BE16334" i="2"/>
  <c r="BD16334" i="2"/>
  <c r="BF16334" i="2" s="1"/>
  <c r="BE16333" i="2"/>
  <c r="BD16333" i="2"/>
  <c r="BF16333" i="2" s="1"/>
  <c r="BE16332" i="2"/>
  <c r="BD16332" i="2"/>
  <c r="BF16332" i="2" s="1"/>
  <c r="BE16331" i="2"/>
  <c r="BD16331" i="2"/>
  <c r="BF16331" i="2" s="1"/>
  <c r="BE16330" i="2"/>
  <c r="BD16330" i="2"/>
  <c r="BF16330" i="2" s="1"/>
  <c r="BE16329" i="2"/>
  <c r="BD16329" i="2"/>
  <c r="BF16329" i="2" s="1"/>
  <c r="BE16328" i="2"/>
  <c r="BD16328" i="2"/>
  <c r="BF16328" i="2" s="1"/>
  <c r="BE16327" i="2"/>
  <c r="BD16327" i="2"/>
  <c r="BF16327" i="2" s="1"/>
  <c r="BE16326" i="2"/>
  <c r="BD16326" i="2"/>
  <c r="BF16326" i="2" s="1"/>
  <c r="BE16325" i="2"/>
  <c r="BD16325" i="2"/>
  <c r="BF16325" i="2" s="1"/>
  <c r="BE16324" i="2"/>
  <c r="BD16324" i="2"/>
  <c r="BF16324" i="2" s="1"/>
  <c r="BE16323" i="2"/>
  <c r="BD16323" i="2"/>
  <c r="BF16323" i="2" s="1"/>
  <c r="BE16322" i="2"/>
  <c r="BD16322" i="2"/>
  <c r="BF16322" i="2" s="1"/>
  <c r="BE16321" i="2"/>
  <c r="BD16321" i="2"/>
  <c r="BF16321" i="2" s="1"/>
  <c r="BE16320" i="2"/>
  <c r="BD16320" i="2"/>
  <c r="BF16320" i="2" s="1"/>
  <c r="BE16319" i="2"/>
  <c r="BD16319" i="2"/>
  <c r="BF16319" i="2" s="1"/>
  <c r="BE16318" i="2"/>
  <c r="BD16318" i="2"/>
  <c r="BF16318" i="2" s="1"/>
  <c r="BE16317" i="2"/>
  <c r="BD16317" i="2"/>
  <c r="BF16317" i="2" s="1"/>
  <c r="BE16316" i="2"/>
  <c r="BD16316" i="2"/>
  <c r="BF16316" i="2" s="1"/>
  <c r="BE16315" i="2"/>
  <c r="BD16315" i="2"/>
  <c r="BF16315" i="2" s="1"/>
  <c r="BE16314" i="2"/>
  <c r="BD16314" i="2"/>
  <c r="BF16314" i="2" s="1"/>
  <c r="BE16313" i="2"/>
  <c r="BD16313" i="2"/>
  <c r="BF16313" i="2" s="1"/>
  <c r="BE16312" i="2"/>
  <c r="BD16312" i="2"/>
  <c r="BF16312" i="2" s="1"/>
  <c r="BE16311" i="2"/>
  <c r="BD16311" i="2"/>
  <c r="BF16311" i="2" s="1"/>
  <c r="BE16310" i="2"/>
  <c r="BD16310" i="2"/>
  <c r="BF16310" i="2" s="1"/>
  <c r="BE16309" i="2"/>
  <c r="BD16309" i="2"/>
  <c r="BF16309" i="2" s="1"/>
  <c r="BE16308" i="2"/>
  <c r="BD16308" i="2"/>
  <c r="BF16308" i="2" s="1"/>
  <c r="BE16307" i="2"/>
  <c r="BD16307" i="2"/>
  <c r="BF16307" i="2" s="1"/>
  <c r="BE16306" i="2"/>
  <c r="BD16306" i="2"/>
  <c r="BF16306" i="2" s="1"/>
  <c r="BE16305" i="2"/>
  <c r="BD16305" i="2"/>
  <c r="BF16305" i="2" s="1"/>
  <c r="BE16304" i="2"/>
  <c r="BD16304" i="2"/>
  <c r="BF16304" i="2" s="1"/>
  <c r="BE16303" i="2"/>
  <c r="BD16303" i="2"/>
  <c r="BF16303" i="2" s="1"/>
  <c r="BE16302" i="2"/>
  <c r="BD16302" i="2"/>
  <c r="BF16302" i="2" s="1"/>
  <c r="BE16301" i="2"/>
  <c r="BD16301" i="2"/>
  <c r="BF16301" i="2" s="1"/>
  <c r="BE16300" i="2"/>
  <c r="BD16300" i="2"/>
  <c r="BF16300" i="2" s="1"/>
  <c r="BE16299" i="2"/>
  <c r="BD16299" i="2"/>
  <c r="BF16299" i="2" s="1"/>
  <c r="BE16298" i="2"/>
  <c r="BD16298" i="2"/>
  <c r="BF16298" i="2" s="1"/>
  <c r="BE16297" i="2"/>
  <c r="BD16297" i="2"/>
  <c r="BF16297" i="2" s="1"/>
  <c r="BE16296" i="2"/>
  <c r="BD16296" i="2"/>
  <c r="BF16296" i="2" s="1"/>
  <c r="BE16295" i="2"/>
  <c r="BD16295" i="2"/>
  <c r="BF16295" i="2" s="1"/>
  <c r="BE16294" i="2"/>
  <c r="BD16294" i="2"/>
  <c r="BF16294" i="2" s="1"/>
  <c r="BE16293" i="2"/>
  <c r="BD16293" i="2"/>
  <c r="BF16293" i="2" s="1"/>
  <c r="BE16292" i="2"/>
  <c r="BD16292" i="2"/>
  <c r="BF16292" i="2" s="1"/>
  <c r="BE16291" i="2"/>
  <c r="BD16291" i="2"/>
  <c r="BF16291" i="2" s="1"/>
  <c r="BE16290" i="2"/>
  <c r="BD16290" i="2"/>
  <c r="BF16290" i="2" s="1"/>
  <c r="BE16289" i="2"/>
  <c r="BD16289" i="2"/>
  <c r="BF16289" i="2" s="1"/>
  <c r="BE16288" i="2"/>
  <c r="BD16288" i="2"/>
  <c r="BF16288" i="2" s="1"/>
  <c r="BE16287" i="2"/>
  <c r="BD16287" i="2"/>
  <c r="BF16287" i="2" s="1"/>
  <c r="BE16286" i="2"/>
  <c r="BD16286" i="2"/>
  <c r="BF16286" i="2" s="1"/>
  <c r="BE16285" i="2"/>
  <c r="BD16285" i="2"/>
  <c r="BF16285" i="2" s="1"/>
  <c r="BE16284" i="2"/>
  <c r="BD16284" i="2"/>
  <c r="BF16284" i="2" s="1"/>
  <c r="BE16283" i="2"/>
  <c r="BD16283" i="2"/>
  <c r="BF16283" i="2" s="1"/>
  <c r="BE16282" i="2"/>
  <c r="BD16282" i="2"/>
  <c r="BF16282" i="2" s="1"/>
  <c r="BE16281" i="2"/>
  <c r="BD16281" i="2"/>
  <c r="BF16281" i="2" s="1"/>
  <c r="BE16280" i="2"/>
  <c r="BD16280" i="2"/>
  <c r="BF16280" i="2" s="1"/>
  <c r="BE16279" i="2"/>
  <c r="BD16279" i="2"/>
  <c r="BF16279" i="2" s="1"/>
  <c r="BE16278" i="2"/>
  <c r="BD16278" i="2"/>
  <c r="BF16278" i="2" s="1"/>
  <c r="BE16277" i="2"/>
  <c r="BD16277" i="2"/>
  <c r="BF16277" i="2" s="1"/>
  <c r="BE16276" i="2"/>
  <c r="BD16276" i="2"/>
  <c r="BF16276" i="2" s="1"/>
  <c r="BE16275" i="2"/>
  <c r="BD16275" i="2"/>
  <c r="BF16275" i="2" s="1"/>
  <c r="BE16274" i="2"/>
  <c r="BD16274" i="2"/>
  <c r="BF16274" i="2" s="1"/>
  <c r="BE16273" i="2"/>
  <c r="BD16273" i="2"/>
  <c r="BF16273" i="2" s="1"/>
  <c r="BE16272" i="2"/>
  <c r="BD16272" i="2"/>
  <c r="BF16272" i="2" s="1"/>
  <c r="BE16271" i="2"/>
  <c r="BD16271" i="2"/>
  <c r="BF16271" i="2" s="1"/>
  <c r="BE16270" i="2"/>
  <c r="BD16270" i="2"/>
  <c r="BF16270" i="2" s="1"/>
  <c r="BE16269" i="2"/>
  <c r="BD16269" i="2"/>
  <c r="BF16269" i="2" s="1"/>
  <c r="BE16268" i="2"/>
  <c r="BD16268" i="2"/>
  <c r="BF16268" i="2" s="1"/>
  <c r="BE16267" i="2"/>
  <c r="BD16267" i="2"/>
  <c r="BF16267" i="2" s="1"/>
  <c r="BE16266" i="2"/>
  <c r="BD16266" i="2"/>
  <c r="BF16266" i="2" s="1"/>
  <c r="BE16265" i="2"/>
  <c r="BD16265" i="2"/>
  <c r="BF16265" i="2" s="1"/>
  <c r="BE16264" i="2"/>
  <c r="BD16264" i="2"/>
  <c r="BF16264" i="2" s="1"/>
  <c r="BE16263" i="2"/>
  <c r="BD16263" i="2"/>
  <c r="BF16263" i="2" s="1"/>
  <c r="BE16262" i="2"/>
  <c r="BD16262" i="2"/>
  <c r="BF16262" i="2" s="1"/>
  <c r="BE16261" i="2"/>
  <c r="BD16261" i="2"/>
  <c r="BF16261" i="2" s="1"/>
  <c r="BE16260" i="2"/>
  <c r="BD16260" i="2"/>
  <c r="BF16260" i="2" s="1"/>
  <c r="BE16259" i="2"/>
  <c r="BD16259" i="2"/>
  <c r="BF16259" i="2" s="1"/>
  <c r="BE16258" i="2"/>
  <c r="BD16258" i="2"/>
  <c r="BF16258" i="2" s="1"/>
  <c r="BE16257" i="2"/>
  <c r="BD16257" i="2"/>
  <c r="BF16257" i="2" s="1"/>
  <c r="BE16256" i="2"/>
  <c r="BD16256" i="2"/>
  <c r="BF16256" i="2" s="1"/>
  <c r="BE16255" i="2"/>
  <c r="BD16255" i="2"/>
  <c r="BF16255" i="2" s="1"/>
  <c r="BE16254" i="2"/>
  <c r="BD16254" i="2"/>
  <c r="BF16254" i="2" s="1"/>
  <c r="BE16253" i="2"/>
  <c r="BD16253" i="2"/>
  <c r="BF16253" i="2" s="1"/>
  <c r="BE16252" i="2"/>
  <c r="BD16252" i="2"/>
  <c r="BF16252" i="2" s="1"/>
  <c r="BE16251" i="2"/>
  <c r="BD16251" i="2"/>
  <c r="BF16251" i="2" s="1"/>
  <c r="BE16250" i="2"/>
  <c r="BD16250" i="2"/>
  <c r="BF16250" i="2" s="1"/>
  <c r="BE16249" i="2"/>
  <c r="BD16249" i="2"/>
  <c r="BF16249" i="2" s="1"/>
  <c r="BE16248" i="2"/>
  <c r="BD16248" i="2"/>
  <c r="BF16248" i="2" s="1"/>
  <c r="BE16247" i="2"/>
  <c r="BD16247" i="2"/>
  <c r="BF16247" i="2" s="1"/>
  <c r="BE16246" i="2"/>
  <c r="BD16246" i="2"/>
  <c r="BF16246" i="2" s="1"/>
  <c r="BE16245" i="2"/>
  <c r="BD16245" i="2"/>
  <c r="BF16245" i="2" s="1"/>
  <c r="BE16244" i="2"/>
  <c r="BD16244" i="2"/>
  <c r="BF16244" i="2" s="1"/>
  <c r="BE16243" i="2"/>
  <c r="BD16243" i="2"/>
  <c r="BF16243" i="2" s="1"/>
  <c r="BE16242" i="2"/>
  <c r="BD16242" i="2"/>
  <c r="BF16242" i="2" s="1"/>
  <c r="BE16241" i="2"/>
  <c r="BD16241" i="2"/>
  <c r="BF16241" i="2" s="1"/>
  <c r="BE16240" i="2"/>
  <c r="BD16240" i="2"/>
  <c r="BF16240" i="2" s="1"/>
  <c r="BE16239" i="2"/>
  <c r="BD16239" i="2"/>
  <c r="BF16239" i="2" s="1"/>
  <c r="BE16238" i="2"/>
  <c r="BD16238" i="2"/>
  <c r="BF16238" i="2" s="1"/>
  <c r="BE16237" i="2"/>
  <c r="BD16237" i="2"/>
  <c r="BF16237" i="2" s="1"/>
  <c r="BE16236" i="2"/>
  <c r="BD16236" i="2"/>
  <c r="BF16236" i="2" s="1"/>
  <c r="BE16235" i="2"/>
  <c r="BD16235" i="2"/>
  <c r="BF16235" i="2" s="1"/>
  <c r="BE16234" i="2"/>
  <c r="BD16234" i="2"/>
  <c r="BF16234" i="2" s="1"/>
  <c r="BE16233" i="2"/>
  <c r="BD16233" i="2"/>
  <c r="BF16233" i="2" s="1"/>
  <c r="BE16232" i="2"/>
  <c r="BD16232" i="2"/>
  <c r="BF16232" i="2" s="1"/>
  <c r="BE16231" i="2"/>
  <c r="BD16231" i="2"/>
  <c r="BF16231" i="2" s="1"/>
  <c r="BE16230" i="2"/>
  <c r="BD16230" i="2"/>
  <c r="BF16230" i="2" s="1"/>
  <c r="BE16229" i="2"/>
  <c r="BD16229" i="2"/>
  <c r="BF16229" i="2" s="1"/>
  <c r="BE16228" i="2"/>
  <c r="BD16228" i="2"/>
  <c r="BF16228" i="2" s="1"/>
  <c r="BE16227" i="2"/>
  <c r="BD16227" i="2"/>
  <c r="BF16227" i="2" s="1"/>
  <c r="BE16226" i="2"/>
  <c r="BD16226" i="2"/>
  <c r="BF16226" i="2" s="1"/>
  <c r="BE16225" i="2"/>
  <c r="BD16225" i="2"/>
  <c r="BF16225" i="2" s="1"/>
  <c r="BE16224" i="2"/>
  <c r="BD16224" i="2"/>
  <c r="BF16224" i="2" s="1"/>
  <c r="BE16223" i="2"/>
  <c r="BD16223" i="2"/>
  <c r="BF16223" i="2" s="1"/>
  <c r="BE16222" i="2"/>
  <c r="BD16222" i="2"/>
  <c r="BF16222" i="2" s="1"/>
  <c r="BE16221" i="2"/>
  <c r="BD16221" i="2"/>
  <c r="BF16221" i="2" s="1"/>
  <c r="BE16220" i="2"/>
  <c r="BD16220" i="2"/>
  <c r="BF16220" i="2" s="1"/>
  <c r="BE16219" i="2"/>
  <c r="BD16219" i="2"/>
  <c r="BF16219" i="2" s="1"/>
  <c r="BE16218" i="2"/>
  <c r="BD16218" i="2"/>
  <c r="BF16218" i="2" s="1"/>
  <c r="BE16217" i="2"/>
  <c r="BD16217" i="2"/>
  <c r="BF16217" i="2" s="1"/>
  <c r="BE16216" i="2"/>
  <c r="BD16216" i="2"/>
  <c r="BF16216" i="2" s="1"/>
  <c r="BE16215" i="2"/>
  <c r="BD16215" i="2"/>
  <c r="BF16215" i="2" s="1"/>
  <c r="BE16214" i="2"/>
  <c r="BD16214" i="2"/>
  <c r="BF16214" i="2" s="1"/>
  <c r="BE16213" i="2"/>
  <c r="BD16213" i="2"/>
  <c r="BF16213" i="2" s="1"/>
  <c r="BE16212" i="2"/>
  <c r="BD16212" i="2"/>
  <c r="BF16212" i="2" s="1"/>
  <c r="BE16211" i="2"/>
  <c r="BD16211" i="2"/>
  <c r="BF16211" i="2" s="1"/>
  <c r="BE16210" i="2"/>
  <c r="BD16210" i="2"/>
  <c r="BF16210" i="2" s="1"/>
  <c r="BE16209" i="2"/>
  <c r="BD16209" i="2"/>
  <c r="BF16209" i="2" s="1"/>
  <c r="BE16208" i="2"/>
  <c r="BD16208" i="2"/>
  <c r="BF16208" i="2" s="1"/>
  <c r="BE16207" i="2"/>
  <c r="BD16207" i="2"/>
  <c r="BF16207" i="2" s="1"/>
  <c r="BE16206" i="2"/>
  <c r="BD16206" i="2"/>
  <c r="BF16206" i="2" s="1"/>
  <c r="BE16205" i="2"/>
  <c r="BD16205" i="2"/>
  <c r="BF16205" i="2" s="1"/>
  <c r="BE16204" i="2"/>
  <c r="BD16204" i="2"/>
  <c r="BF16204" i="2" s="1"/>
  <c r="BE16203" i="2"/>
  <c r="BD16203" i="2"/>
  <c r="BF16203" i="2" s="1"/>
  <c r="BE16202" i="2"/>
  <c r="BD16202" i="2"/>
  <c r="BF16202" i="2" s="1"/>
  <c r="BE16201" i="2"/>
  <c r="BD16201" i="2"/>
  <c r="BF16201" i="2" s="1"/>
  <c r="BE16200" i="2"/>
  <c r="BD16200" i="2"/>
  <c r="BF16200" i="2" s="1"/>
  <c r="BE16199" i="2"/>
  <c r="BD16199" i="2"/>
  <c r="BF16199" i="2" s="1"/>
  <c r="BE16198" i="2"/>
  <c r="BD16198" i="2"/>
  <c r="BF16198" i="2" s="1"/>
  <c r="BE16197" i="2"/>
  <c r="BD16197" i="2"/>
  <c r="BF16197" i="2" s="1"/>
  <c r="BE16196" i="2"/>
  <c r="BD16196" i="2"/>
  <c r="BF16196" i="2" s="1"/>
  <c r="BE16195" i="2"/>
  <c r="BD16195" i="2"/>
  <c r="BF16195" i="2" s="1"/>
  <c r="BE16194" i="2"/>
  <c r="BD16194" i="2"/>
  <c r="BF16194" i="2" s="1"/>
  <c r="BE16193" i="2"/>
  <c r="BD16193" i="2"/>
  <c r="BF16193" i="2" s="1"/>
  <c r="BE16192" i="2"/>
  <c r="BD16192" i="2"/>
  <c r="BF16192" i="2" s="1"/>
  <c r="BE16191" i="2"/>
  <c r="BD16191" i="2"/>
  <c r="BF16191" i="2" s="1"/>
  <c r="BE16190" i="2"/>
  <c r="BD16190" i="2"/>
  <c r="BF16190" i="2" s="1"/>
  <c r="BE16189" i="2"/>
  <c r="BD16189" i="2"/>
  <c r="BF16189" i="2" s="1"/>
  <c r="BE16188" i="2"/>
  <c r="BD16188" i="2"/>
  <c r="BF16188" i="2" s="1"/>
  <c r="BE16187" i="2"/>
  <c r="BD16187" i="2"/>
  <c r="BF16187" i="2" s="1"/>
  <c r="BE16186" i="2"/>
  <c r="BD16186" i="2"/>
  <c r="BF16186" i="2" s="1"/>
  <c r="BE16185" i="2"/>
  <c r="BD16185" i="2"/>
  <c r="BF16185" i="2" s="1"/>
  <c r="BE16184" i="2"/>
  <c r="BD16184" i="2"/>
  <c r="BF16184" i="2" s="1"/>
  <c r="BE16183" i="2"/>
  <c r="BD16183" i="2"/>
  <c r="BF16183" i="2" s="1"/>
  <c r="BE16182" i="2"/>
  <c r="BD16182" i="2"/>
  <c r="BF16182" i="2" s="1"/>
  <c r="BE16181" i="2"/>
  <c r="BD16181" i="2"/>
  <c r="BF16181" i="2" s="1"/>
  <c r="BE16180" i="2"/>
  <c r="BD16180" i="2"/>
  <c r="BF16180" i="2" s="1"/>
  <c r="BE16179" i="2"/>
  <c r="BD16179" i="2"/>
  <c r="BF16179" i="2" s="1"/>
  <c r="BE16178" i="2"/>
  <c r="BD16178" i="2"/>
  <c r="BF16178" i="2" s="1"/>
  <c r="BE16177" i="2"/>
  <c r="BD16177" i="2"/>
  <c r="BF16177" i="2" s="1"/>
  <c r="BE16176" i="2"/>
  <c r="BD16176" i="2"/>
  <c r="BF16176" i="2" s="1"/>
  <c r="BE16175" i="2"/>
  <c r="BD16175" i="2"/>
  <c r="BF16175" i="2" s="1"/>
  <c r="BE16174" i="2"/>
  <c r="BD16174" i="2"/>
  <c r="BF16174" i="2" s="1"/>
  <c r="BE16173" i="2"/>
  <c r="BD16173" i="2"/>
  <c r="BF16173" i="2" s="1"/>
  <c r="BE16172" i="2"/>
  <c r="BD16172" i="2"/>
  <c r="BF16172" i="2" s="1"/>
  <c r="BE16171" i="2"/>
  <c r="BD16171" i="2"/>
  <c r="BF16171" i="2" s="1"/>
  <c r="BE16170" i="2"/>
  <c r="BD16170" i="2"/>
  <c r="BF16170" i="2" s="1"/>
  <c r="BE16169" i="2"/>
  <c r="BD16169" i="2"/>
  <c r="BF16169" i="2" s="1"/>
  <c r="BE16168" i="2"/>
  <c r="BD16168" i="2"/>
  <c r="BF16168" i="2" s="1"/>
  <c r="BE16167" i="2"/>
  <c r="BD16167" i="2"/>
  <c r="BF16167" i="2" s="1"/>
  <c r="BE16166" i="2"/>
  <c r="BD16166" i="2"/>
  <c r="BF16166" i="2" s="1"/>
  <c r="BE16165" i="2"/>
  <c r="BD16165" i="2"/>
  <c r="BF16165" i="2" s="1"/>
  <c r="BE16164" i="2"/>
  <c r="BD16164" i="2"/>
  <c r="BF16164" i="2" s="1"/>
  <c r="BE16163" i="2"/>
  <c r="BD16163" i="2"/>
  <c r="BF16163" i="2" s="1"/>
  <c r="BE16162" i="2"/>
  <c r="BD16162" i="2"/>
  <c r="BF16162" i="2" s="1"/>
  <c r="BE16161" i="2"/>
  <c r="BD16161" i="2"/>
  <c r="BF16161" i="2" s="1"/>
  <c r="BE16160" i="2"/>
  <c r="BD16160" i="2"/>
  <c r="BF16160" i="2" s="1"/>
  <c r="BE16159" i="2"/>
  <c r="BD16159" i="2"/>
  <c r="BF16159" i="2" s="1"/>
  <c r="BE16158" i="2"/>
  <c r="BD16158" i="2"/>
  <c r="BF16158" i="2" s="1"/>
  <c r="BE16157" i="2"/>
  <c r="BD16157" i="2"/>
  <c r="BF16157" i="2" s="1"/>
  <c r="BE16156" i="2"/>
  <c r="BD16156" i="2"/>
  <c r="BF16156" i="2" s="1"/>
  <c r="BE16155" i="2"/>
  <c r="BD16155" i="2"/>
  <c r="BF16155" i="2" s="1"/>
  <c r="BE16154" i="2"/>
  <c r="BD16154" i="2"/>
  <c r="BF16154" i="2" s="1"/>
  <c r="BE16153" i="2"/>
  <c r="BD16153" i="2"/>
  <c r="BF16153" i="2" s="1"/>
  <c r="BE16152" i="2"/>
  <c r="BD16152" i="2"/>
  <c r="BF16152" i="2" s="1"/>
  <c r="BE16151" i="2"/>
  <c r="BD16151" i="2"/>
  <c r="BF16151" i="2" s="1"/>
  <c r="BE16150" i="2"/>
  <c r="BD16150" i="2"/>
  <c r="BF16150" i="2" s="1"/>
  <c r="BE16149" i="2"/>
  <c r="BD16149" i="2"/>
  <c r="BF16149" i="2" s="1"/>
  <c r="BE16148" i="2"/>
  <c r="BD16148" i="2"/>
  <c r="BF16148" i="2" s="1"/>
  <c r="BE16147" i="2"/>
  <c r="BD16147" i="2"/>
  <c r="BF16147" i="2" s="1"/>
  <c r="BE16146" i="2"/>
  <c r="BD16146" i="2"/>
  <c r="BF16146" i="2" s="1"/>
  <c r="BE16145" i="2"/>
  <c r="BD16145" i="2"/>
  <c r="BF16145" i="2" s="1"/>
  <c r="BE16144" i="2"/>
  <c r="BD16144" i="2"/>
  <c r="BF16144" i="2" s="1"/>
  <c r="BE16143" i="2"/>
  <c r="BD16143" i="2"/>
  <c r="BF16143" i="2" s="1"/>
  <c r="BE16142" i="2"/>
  <c r="BD16142" i="2"/>
  <c r="BF16142" i="2" s="1"/>
  <c r="BE16141" i="2"/>
  <c r="BD16141" i="2"/>
  <c r="BF16141" i="2" s="1"/>
  <c r="BE16140" i="2"/>
  <c r="BD16140" i="2"/>
  <c r="BF16140" i="2" s="1"/>
  <c r="BE16139" i="2"/>
  <c r="BD16139" i="2"/>
  <c r="BF16139" i="2" s="1"/>
  <c r="BE16138" i="2"/>
  <c r="BD16138" i="2"/>
  <c r="BF16138" i="2" s="1"/>
  <c r="BE16137" i="2"/>
  <c r="BD16137" i="2"/>
  <c r="BF16137" i="2" s="1"/>
  <c r="BE16136" i="2"/>
  <c r="BD16136" i="2"/>
  <c r="BF16136" i="2" s="1"/>
  <c r="BE16135" i="2"/>
  <c r="BD16135" i="2"/>
  <c r="BF16135" i="2" s="1"/>
  <c r="BE16134" i="2"/>
  <c r="BD16134" i="2"/>
  <c r="BF16134" i="2" s="1"/>
  <c r="BE16133" i="2"/>
  <c r="BD16133" i="2"/>
  <c r="BF16133" i="2" s="1"/>
  <c r="BE16132" i="2"/>
  <c r="BD16132" i="2"/>
  <c r="BF16132" i="2" s="1"/>
  <c r="BE16131" i="2"/>
  <c r="BD16131" i="2"/>
  <c r="BF16131" i="2" s="1"/>
  <c r="BE16130" i="2"/>
  <c r="BD16130" i="2"/>
  <c r="BF16130" i="2" s="1"/>
  <c r="BE16129" i="2"/>
  <c r="BD16129" i="2"/>
  <c r="BF16129" i="2" s="1"/>
  <c r="BE16128" i="2"/>
  <c r="BD16128" i="2"/>
  <c r="BF16128" i="2" s="1"/>
  <c r="BE16127" i="2"/>
  <c r="BD16127" i="2"/>
  <c r="BF16127" i="2" s="1"/>
  <c r="BE16126" i="2"/>
  <c r="BD16126" i="2"/>
  <c r="BF16126" i="2" s="1"/>
  <c r="BE16125" i="2"/>
  <c r="BD16125" i="2"/>
  <c r="BF16125" i="2" s="1"/>
  <c r="BE16124" i="2"/>
  <c r="BD16124" i="2"/>
  <c r="BF16124" i="2" s="1"/>
  <c r="BE16123" i="2"/>
  <c r="BD16123" i="2"/>
  <c r="BF16123" i="2" s="1"/>
  <c r="BE16122" i="2"/>
  <c r="BD16122" i="2"/>
  <c r="BF16122" i="2" s="1"/>
  <c r="BE16121" i="2"/>
  <c r="BD16121" i="2"/>
  <c r="BF16121" i="2" s="1"/>
  <c r="BE16120" i="2"/>
  <c r="BD16120" i="2"/>
  <c r="BF16120" i="2" s="1"/>
  <c r="BE16119" i="2"/>
  <c r="BD16119" i="2"/>
  <c r="BF16119" i="2" s="1"/>
  <c r="BE16118" i="2"/>
  <c r="BD16118" i="2"/>
  <c r="BF16118" i="2" s="1"/>
  <c r="BE16117" i="2"/>
  <c r="BD16117" i="2"/>
  <c r="BF16117" i="2" s="1"/>
  <c r="BE16116" i="2"/>
  <c r="BD16116" i="2"/>
  <c r="BF16116" i="2" s="1"/>
  <c r="BE16115" i="2"/>
  <c r="BD16115" i="2"/>
  <c r="BF16115" i="2" s="1"/>
  <c r="BE16114" i="2"/>
  <c r="BD16114" i="2"/>
  <c r="BF16114" i="2" s="1"/>
  <c r="BE16113" i="2"/>
  <c r="BD16113" i="2"/>
  <c r="BF16113" i="2" s="1"/>
  <c r="BE16112" i="2"/>
  <c r="BD16112" i="2"/>
  <c r="BF16112" i="2" s="1"/>
  <c r="BE16111" i="2"/>
  <c r="BD16111" i="2"/>
  <c r="BF16111" i="2" s="1"/>
  <c r="BE16110" i="2"/>
  <c r="BD16110" i="2"/>
  <c r="BF16110" i="2" s="1"/>
  <c r="BE16109" i="2"/>
  <c r="BD16109" i="2"/>
  <c r="BF16109" i="2" s="1"/>
  <c r="BE16108" i="2"/>
  <c r="BD16108" i="2"/>
  <c r="BF16108" i="2" s="1"/>
  <c r="BE16107" i="2"/>
  <c r="BD16107" i="2"/>
  <c r="BF16107" i="2" s="1"/>
  <c r="BE16106" i="2"/>
  <c r="BD16106" i="2"/>
  <c r="BF16106" i="2" s="1"/>
  <c r="BE16105" i="2"/>
  <c r="BD16105" i="2"/>
  <c r="BF16105" i="2" s="1"/>
  <c r="BE16104" i="2"/>
  <c r="BD16104" i="2"/>
  <c r="BF16104" i="2" s="1"/>
  <c r="BE16103" i="2"/>
  <c r="BD16103" i="2"/>
  <c r="BF16103" i="2" s="1"/>
  <c r="BE16102" i="2"/>
  <c r="BD16102" i="2"/>
  <c r="BF16102" i="2" s="1"/>
  <c r="BE16101" i="2"/>
  <c r="BD16101" i="2"/>
  <c r="BF16101" i="2" s="1"/>
  <c r="BE16100" i="2"/>
  <c r="BD16100" i="2"/>
  <c r="BF16100" i="2" s="1"/>
  <c r="BE16099" i="2"/>
  <c r="BD16099" i="2"/>
  <c r="BF16099" i="2" s="1"/>
  <c r="BE16098" i="2"/>
  <c r="BD16098" i="2"/>
  <c r="BF16098" i="2" s="1"/>
  <c r="BE16097" i="2"/>
  <c r="BD16097" i="2"/>
  <c r="BF16097" i="2" s="1"/>
  <c r="BE16096" i="2"/>
  <c r="BD16096" i="2"/>
  <c r="BF16096" i="2" s="1"/>
  <c r="BE16095" i="2"/>
  <c r="BD16095" i="2"/>
  <c r="BF16095" i="2" s="1"/>
  <c r="BE16094" i="2"/>
  <c r="BD16094" i="2"/>
  <c r="BF16094" i="2" s="1"/>
  <c r="BE16093" i="2"/>
  <c r="BD16093" i="2"/>
  <c r="BF16093" i="2" s="1"/>
  <c r="BE16092" i="2"/>
  <c r="BD16092" i="2"/>
  <c r="BF16092" i="2" s="1"/>
  <c r="BE16091" i="2"/>
  <c r="BD16091" i="2"/>
  <c r="BF16091" i="2" s="1"/>
  <c r="BE16090" i="2"/>
  <c r="BD16090" i="2"/>
  <c r="BF16090" i="2" s="1"/>
  <c r="BE16089" i="2"/>
  <c r="BD16089" i="2"/>
  <c r="BF16089" i="2" s="1"/>
  <c r="BE16088" i="2"/>
  <c r="BD16088" i="2"/>
  <c r="BF16088" i="2" s="1"/>
  <c r="BE16087" i="2"/>
  <c r="BD16087" i="2"/>
  <c r="BF16087" i="2" s="1"/>
  <c r="BE16086" i="2"/>
  <c r="BD16086" i="2"/>
  <c r="BF16086" i="2" s="1"/>
  <c r="BE16085" i="2"/>
  <c r="BD16085" i="2"/>
  <c r="BF16085" i="2" s="1"/>
  <c r="BE16084" i="2"/>
  <c r="BD16084" i="2"/>
  <c r="BF16084" i="2" s="1"/>
  <c r="BE16083" i="2"/>
  <c r="BD16083" i="2"/>
  <c r="BF16083" i="2" s="1"/>
  <c r="BE16082" i="2"/>
  <c r="BD16082" i="2"/>
  <c r="BF16082" i="2" s="1"/>
  <c r="BE16081" i="2"/>
  <c r="BD16081" i="2"/>
  <c r="BF16081" i="2" s="1"/>
  <c r="BE16080" i="2"/>
  <c r="BD16080" i="2"/>
  <c r="BF16080" i="2" s="1"/>
  <c r="BE16079" i="2"/>
  <c r="BD16079" i="2"/>
  <c r="BF16079" i="2" s="1"/>
  <c r="BE16078" i="2"/>
  <c r="BD16078" i="2"/>
  <c r="BF16078" i="2" s="1"/>
  <c r="BE16077" i="2"/>
  <c r="BD16077" i="2"/>
  <c r="BF16077" i="2" s="1"/>
  <c r="BE16076" i="2"/>
  <c r="BD16076" i="2"/>
  <c r="BF16076" i="2" s="1"/>
  <c r="BE16075" i="2"/>
  <c r="BD16075" i="2"/>
  <c r="BF16075" i="2" s="1"/>
  <c r="BE16074" i="2"/>
  <c r="BD16074" i="2"/>
  <c r="BF16074" i="2" s="1"/>
  <c r="BE16073" i="2"/>
  <c r="BD16073" i="2"/>
  <c r="BF16073" i="2" s="1"/>
  <c r="BE16072" i="2"/>
  <c r="BD16072" i="2"/>
  <c r="BF16072" i="2" s="1"/>
  <c r="BE16071" i="2"/>
  <c r="BD16071" i="2"/>
  <c r="BF16071" i="2" s="1"/>
  <c r="BE16070" i="2"/>
  <c r="BD16070" i="2"/>
  <c r="BF16070" i="2" s="1"/>
  <c r="BE16069" i="2"/>
  <c r="BD16069" i="2"/>
  <c r="BF16069" i="2" s="1"/>
  <c r="BE16068" i="2"/>
  <c r="BD16068" i="2"/>
  <c r="BF16068" i="2" s="1"/>
  <c r="BE16067" i="2"/>
  <c r="BD16067" i="2"/>
  <c r="BF16067" i="2" s="1"/>
  <c r="BE16066" i="2"/>
  <c r="BD16066" i="2"/>
  <c r="BF16066" i="2" s="1"/>
  <c r="BE16065" i="2"/>
  <c r="BD16065" i="2"/>
  <c r="BF16065" i="2" s="1"/>
  <c r="BE16064" i="2"/>
  <c r="BD16064" i="2"/>
  <c r="BF16064" i="2" s="1"/>
  <c r="BE16063" i="2"/>
  <c r="BD16063" i="2"/>
  <c r="BF16063" i="2" s="1"/>
  <c r="BE16062" i="2"/>
  <c r="BD16062" i="2"/>
  <c r="BF16062" i="2" s="1"/>
  <c r="BE16061" i="2"/>
  <c r="BD16061" i="2"/>
  <c r="BF16061" i="2" s="1"/>
  <c r="BE16060" i="2"/>
  <c r="BD16060" i="2"/>
  <c r="BF16060" i="2" s="1"/>
  <c r="BE16059" i="2"/>
  <c r="BD16059" i="2"/>
  <c r="BF16059" i="2" s="1"/>
  <c r="BE16058" i="2"/>
  <c r="BD16058" i="2"/>
  <c r="BF16058" i="2" s="1"/>
  <c r="BE16057" i="2"/>
  <c r="BD16057" i="2"/>
  <c r="BF16057" i="2" s="1"/>
  <c r="BE16056" i="2"/>
  <c r="BD16056" i="2"/>
  <c r="BF16056" i="2" s="1"/>
  <c r="BE16055" i="2"/>
  <c r="BD16055" i="2"/>
  <c r="BF16055" i="2" s="1"/>
  <c r="BE16054" i="2"/>
  <c r="BD16054" i="2"/>
  <c r="BF16054" i="2" s="1"/>
  <c r="BE16053" i="2"/>
  <c r="BD16053" i="2"/>
  <c r="BF16053" i="2" s="1"/>
  <c r="BE16052" i="2"/>
  <c r="BD16052" i="2"/>
  <c r="BF16052" i="2" s="1"/>
  <c r="BE16051" i="2"/>
  <c r="BD16051" i="2"/>
  <c r="BF16051" i="2" s="1"/>
  <c r="BE16050" i="2"/>
  <c r="BD16050" i="2"/>
  <c r="BF16050" i="2" s="1"/>
  <c r="BE16049" i="2"/>
  <c r="BD16049" i="2"/>
  <c r="BF16049" i="2" s="1"/>
  <c r="BE16048" i="2"/>
  <c r="BD16048" i="2"/>
  <c r="BF16048" i="2" s="1"/>
  <c r="BE16047" i="2"/>
  <c r="BD16047" i="2"/>
  <c r="BF16047" i="2" s="1"/>
  <c r="BE16046" i="2"/>
  <c r="BD16046" i="2"/>
  <c r="BF16046" i="2" s="1"/>
  <c r="BE16045" i="2"/>
  <c r="BD16045" i="2"/>
  <c r="BF16045" i="2" s="1"/>
  <c r="BE16044" i="2"/>
  <c r="BD16044" i="2"/>
  <c r="BF16044" i="2" s="1"/>
  <c r="BE16043" i="2"/>
  <c r="BD16043" i="2"/>
  <c r="BF16043" i="2" s="1"/>
  <c r="BE16042" i="2"/>
  <c r="BD16042" i="2"/>
  <c r="BF16042" i="2" s="1"/>
  <c r="BE16041" i="2"/>
  <c r="BD16041" i="2"/>
  <c r="BF16041" i="2" s="1"/>
  <c r="BE16040" i="2"/>
  <c r="BD16040" i="2"/>
  <c r="BF16040" i="2" s="1"/>
  <c r="BE16039" i="2"/>
  <c r="BD16039" i="2"/>
  <c r="BF16039" i="2" s="1"/>
  <c r="BE16038" i="2"/>
  <c r="BD16038" i="2"/>
  <c r="BF16038" i="2" s="1"/>
  <c r="BE16037" i="2"/>
  <c r="BD16037" i="2"/>
  <c r="BF16037" i="2" s="1"/>
  <c r="BE16036" i="2"/>
  <c r="BD16036" i="2"/>
  <c r="BF16036" i="2" s="1"/>
  <c r="BE16035" i="2"/>
  <c r="BD16035" i="2"/>
  <c r="BF16035" i="2" s="1"/>
  <c r="BE16034" i="2"/>
  <c r="BD16034" i="2"/>
  <c r="BF16034" i="2" s="1"/>
  <c r="BE16033" i="2"/>
  <c r="BD16033" i="2"/>
  <c r="BF16033" i="2" s="1"/>
  <c r="BE16032" i="2"/>
  <c r="BD16032" i="2"/>
  <c r="BF16032" i="2" s="1"/>
  <c r="BE16031" i="2"/>
  <c r="BD16031" i="2"/>
  <c r="BF16031" i="2" s="1"/>
  <c r="BE16030" i="2"/>
  <c r="BD16030" i="2"/>
  <c r="BF16030" i="2" s="1"/>
  <c r="BE16029" i="2"/>
  <c r="BD16029" i="2"/>
  <c r="BF16029" i="2" s="1"/>
  <c r="BE16028" i="2"/>
  <c r="BD16028" i="2"/>
  <c r="BF16028" i="2" s="1"/>
  <c r="BE16027" i="2"/>
  <c r="BD16027" i="2"/>
  <c r="BF16027" i="2" s="1"/>
  <c r="BE16026" i="2"/>
  <c r="BD16026" i="2"/>
  <c r="BF16026" i="2" s="1"/>
  <c r="BE16025" i="2"/>
  <c r="BD16025" i="2"/>
  <c r="BF16025" i="2" s="1"/>
  <c r="BE16024" i="2"/>
  <c r="BD16024" i="2"/>
  <c r="BF16024" i="2" s="1"/>
  <c r="BE16023" i="2"/>
  <c r="BD16023" i="2"/>
  <c r="BF16023" i="2" s="1"/>
  <c r="BE16022" i="2"/>
  <c r="BD16022" i="2"/>
  <c r="BF16022" i="2" s="1"/>
  <c r="BE16021" i="2"/>
  <c r="BD16021" i="2"/>
  <c r="BF16021" i="2" s="1"/>
  <c r="BE16020" i="2"/>
  <c r="BD16020" i="2"/>
  <c r="BF16020" i="2" s="1"/>
  <c r="BE16019" i="2"/>
  <c r="BD16019" i="2"/>
  <c r="BF16019" i="2" s="1"/>
  <c r="BE16018" i="2"/>
  <c r="BD16018" i="2"/>
  <c r="BF16018" i="2" s="1"/>
  <c r="BE16017" i="2"/>
  <c r="BD16017" i="2"/>
  <c r="BF16017" i="2" s="1"/>
  <c r="BE16016" i="2"/>
  <c r="BD16016" i="2"/>
  <c r="BF16016" i="2" s="1"/>
  <c r="BE16015" i="2"/>
  <c r="BD16015" i="2"/>
  <c r="BF16015" i="2" s="1"/>
  <c r="BE16014" i="2"/>
  <c r="BD16014" i="2"/>
  <c r="BF16014" i="2" s="1"/>
  <c r="BE16013" i="2"/>
  <c r="BD16013" i="2"/>
  <c r="BF16013" i="2" s="1"/>
  <c r="BE16012" i="2"/>
  <c r="BD16012" i="2"/>
  <c r="BF16012" i="2" s="1"/>
  <c r="BE16011" i="2"/>
  <c r="BD16011" i="2"/>
  <c r="BF16011" i="2" s="1"/>
  <c r="BE16010" i="2"/>
  <c r="BD16010" i="2"/>
  <c r="BF16010" i="2" s="1"/>
  <c r="BE16009" i="2"/>
  <c r="BD16009" i="2"/>
  <c r="BF16009" i="2" s="1"/>
  <c r="BE16008" i="2"/>
  <c r="BD16008" i="2"/>
  <c r="BF16008" i="2" s="1"/>
  <c r="BE16007" i="2"/>
  <c r="BD16007" i="2"/>
  <c r="BF16007" i="2" s="1"/>
  <c r="BE16006" i="2"/>
  <c r="BD16006" i="2"/>
  <c r="BF16006" i="2" s="1"/>
  <c r="BE16005" i="2"/>
  <c r="BD16005" i="2"/>
  <c r="BF16005" i="2" s="1"/>
  <c r="BE16004" i="2"/>
  <c r="BD16004" i="2"/>
  <c r="BF16004" i="2" s="1"/>
  <c r="BE16003" i="2"/>
  <c r="BD16003" i="2"/>
  <c r="BF16003" i="2" s="1"/>
  <c r="BE16002" i="2"/>
  <c r="BD16002" i="2"/>
  <c r="BF16002" i="2" s="1"/>
  <c r="BE16001" i="2"/>
  <c r="BD16001" i="2"/>
  <c r="BF16001" i="2" s="1"/>
  <c r="BE16000" i="2"/>
  <c r="BD16000" i="2"/>
  <c r="BF16000" i="2" s="1"/>
  <c r="BE15999" i="2"/>
  <c r="BD15999" i="2"/>
  <c r="BF15999" i="2" s="1"/>
  <c r="BE15998" i="2"/>
  <c r="BD15998" i="2"/>
  <c r="BF15998" i="2" s="1"/>
  <c r="BE15997" i="2"/>
  <c r="BD15997" i="2"/>
  <c r="BF15997" i="2" s="1"/>
  <c r="BE15996" i="2"/>
  <c r="BD15996" i="2"/>
  <c r="BF15996" i="2" s="1"/>
  <c r="BE15995" i="2"/>
  <c r="BD15995" i="2"/>
  <c r="BF15995" i="2" s="1"/>
  <c r="BE15994" i="2"/>
  <c r="BD15994" i="2"/>
  <c r="BF15994" i="2" s="1"/>
  <c r="BE15993" i="2"/>
  <c r="BD15993" i="2"/>
  <c r="BF15993" i="2" s="1"/>
  <c r="BE15992" i="2"/>
  <c r="BD15992" i="2"/>
  <c r="BF15992" i="2" s="1"/>
  <c r="BE15991" i="2"/>
  <c r="BD15991" i="2"/>
  <c r="BF15991" i="2" s="1"/>
  <c r="BE15990" i="2"/>
  <c r="BD15990" i="2"/>
  <c r="BF15990" i="2" s="1"/>
  <c r="BE15989" i="2"/>
  <c r="BD15989" i="2"/>
  <c r="BF15989" i="2" s="1"/>
  <c r="BE15988" i="2"/>
  <c r="BD15988" i="2"/>
  <c r="BF15988" i="2" s="1"/>
  <c r="BE15987" i="2"/>
  <c r="BD15987" i="2"/>
  <c r="BF15987" i="2" s="1"/>
  <c r="BE15986" i="2"/>
  <c r="BD15986" i="2"/>
  <c r="BF15986" i="2" s="1"/>
  <c r="BE15985" i="2"/>
  <c r="BD15985" i="2"/>
  <c r="BF15985" i="2" s="1"/>
  <c r="BE15984" i="2"/>
  <c r="BD15984" i="2"/>
  <c r="BF15984" i="2" s="1"/>
  <c r="BE15983" i="2"/>
  <c r="BD15983" i="2"/>
  <c r="BF15983" i="2" s="1"/>
  <c r="BE15982" i="2"/>
  <c r="BD15982" i="2"/>
  <c r="BF15982" i="2" s="1"/>
  <c r="BE15981" i="2"/>
  <c r="BD15981" i="2"/>
  <c r="BF15981" i="2" s="1"/>
  <c r="BE15980" i="2"/>
  <c r="BD15980" i="2"/>
  <c r="BF15980" i="2" s="1"/>
  <c r="BE15979" i="2"/>
  <c r="BD15979" i="2"/>
  <c r="BF15979" i="2" s="1"/>
  <c r="BE15978" i="2"/>
  <c r="BD15978" i="2"/>
  <c r="BF15978" i="2" s="1"/>
  <c r="BE15977" i="2"/>
  <c r="BD15977" i="2"/>
  <c r="BF15977" i="2" s="1"/>
  <c r="BE15976" i="2"/>
  <c r="BD15976" i="2"/>
  <c r="BF15976" i="2" s="1"/>
  <c r="BE15975" i="2"/>
  <c r="BD15975" i="2"/>
  <c r="BF15975" i="2" s="1"/>
  <c r="BE15974" i="2"/>
  <c r="BD15974" i="2"/>
  <c r="BF15974" i="2" s="1"/>
  <c r="BE15973" i="2"/>
  <c r="BD15973" i="2"/>
  <c r="BF15973" i="2" s="1"/>
  <c r="BE15972" i="2"/>
  <c r="BD15972" i="2"/>
  <c r="BF15972" i="2" s="1"/>
  <c r="BE15971" i="2"/>
  <c r="BD15971" i="2"/>
  <c r="BF15971" i="2" s="1"/>
  <c r="BE15970" i="2"/>
  <c r="BD15970" i="2"/>
  <c r="BF15970" i="2" s="1"/>
  <c r="BE15969" i="2"/>
  <c r="BD15969" i="2"/>
  <c r="BF15969" i="2" s="1"/>
  <c r="BE15968" i="2"/>
  <c r="BD15968" i="2"/>
  <c r="BF15968" i="2" s="1"/>
  <c r="BE15967" i="2"/>
  <c r="BD15967" i="2"/>
  <c r="BF15967" i="2" s="1"/>
  <c r="BE15966" i="2"/>
  <c r="BD15966" i="2"/>
  <c r="BF15966" i="2" s="1"/>
  <c r="BE15965" i="2"/>
  <c r="BD15965" i="2"/>
  <c r="BF15965" i="2" s="1"/>
  <c r="BE15964" i="2"/>
  <c r="BD15964" i="2"/>
  <c r="BF15964" i="2" s="1"/>
  <c r="BE15963" i="2"/>
  <c r="BD15963" i="2"/>
  <c r="BF15963" i="2" s="1"/>
  <c r="BE15962" i="2"/>
  <c r="BD15962" i="2"/>
  <c r="BF15962" i="2" s="1"/>
  <c r="BE15961" i="2"/>
  <c r="BD15961" i="2"/>
  <c r="BF15961" i="2" s="1"/>
  <c r="BE15960" i="2"/>
  <c r="BD15960" i="2"/>
  <c r="BF15960" i="2" s="1"/>
  <c r="BE15959" i="2"/>
  <c r="BD15959" i="2"/>
  <c r="BF15959" i="2" s="1"/>
  <c r="BE15958" i="2"/>
  <c r="BD15958" i="2"/>
  <c r="BF15958" i="2" s="1"/>
  <c r="BE15957" i="2"/>
  <c r="BD15957" i="2"/>
  <c r="BF15957" i="2" s="1"/>
  <c r="BE15956" i="2"/>
  <c r="BD15956" i="2"/>
  <c r="BF15956" i="2" s="1"/>
  <c r="BE15955" i="2"/>
  <c r="BD15955" i="2"/>
  <c r="BF15955" i="2" s="1"/>
  <c r="BE15954" i="2"/>
  <c r="BD15954" i="2"/>
  <c r="BF15954" i="2" s="1"/>
  <c r="BE15953" i="2"/>
  <c r="BD15953" i="2"/>
  <c r="BF15953" i="2" s="1"/>
  <c r="BE15952" i="2"/>
  <c r="BD15952" i="2"/>
  <c r="BF15952" i="2" s="1"/>
  <c r="BE15951" i="2"/>
  <c r="BD15951" i="2"/>
  <c r="BF15951" i="2" s="1"/>
  <c r="BE15950" i="2"/>
  <c r="BD15950" i="2"/>
  <c r="BF15950" i="2" s="1"/>
  <c r="BE15949" i="2"/>
  <c r="BD15949" i="2"/>
  <c r="BF15949" i="2" s="1"/>
  <c r="BE15948" i="2"/>
  <c r="BD15948" i="2"/>
  <c r="BF15948" i="2" s="1"/>
  <c r="BE15947" i="2"/>
  <c r="BD15947" i="2"/>
  <c r="BF15947" i="2" s="1"/>
  <c r="BE15946" i="2"/>
  <c r="BD15946" i="2"/>
  <c r="BF15946" i="2" s="1"/>
  <c r="BE15945" i="2"/>
  <c r="BD15945" i="2"/>
  <c r="BF15945" i="2" s="1"/>
  <c r="BE15944" i="2"/>
  <c r="BD15944" i="2"/>
  <c r="BF15944" i="2" s="1"/>
  <c r="BE15943" i="2"/>
  <c r="BD15943" i="2"/>
  <c r="BF15943" i="2" s="1"/>
  <c r="BE15942" i="2"/>
  <c r="BD15942" i="2"/>
  <c r="BF15942" i="2" s="1"/>
  <c r="BE15941" i="2"/>
  <c r="BD15941" i="2"/>
  <c r="BF15941" i="2" s="1"/>
  <c r="BE15940" i="2"/>
  <c r="BD15940" i="2"/>
  <c r="BF15940" i="2" s="1"/>
  <c r="BE15939" i="2"/>
  <c r="BD15939" i="2"/>
  <c r="BF15939" i="2" s="1"/>
  <c r="BE15938" i="2"/>
  <c r="BD15938" i="2"/>
  <c r="BF15938" i="2" s="1"/>
  <c r="BE15937" i="2"/>
  <c r="BD15937" i="2"/>
  <c r="BF15937" i="2" s="1"/>
  <c r="BE15936" i="2"/>
  <c r="BD15936" i="2"/>
  <c r="BF15936" i="2" s="1"/>
  <c r="BE15935" i="2"/>
  <c r="BD15935" i="2"/>
  <c r="BF15935" i="2" s="1"/>
  <c r="BE15934" i="2"/>
  <c r="BD15934" i="2"/>
  <c r="BF15934" i="2" s="1"/>
  <c r="BE15933" i="2"/>
  <c r="BD15933" i="2"/>
  <c r="BF15933" i="2" s="1"/>
  <c r="BE15932" i="2"/>
  <c r="BD15932" i="2"/>
  <c r="BF15932" i="2" s="1"/>
  <c r="BE15931" i="2"/>
  <c r="BD15931" i="2"/>
  <c r="BF15931" i="2" s="1"/>
  <c r="BE15930" i="2"/>
  <c r="BD15930" i="2"/>
  <c r="BF15930" i="2" s="1"/>
  <c r="BE15929" i="2"/>
  <c r="BD15929" i="2"/>
  <c r="BF15929" i="2" s="1"/>
  <c r="BE15928" i="2"/>
  <c r="BD15928" i="2"/>
  <c r="BF15928" i="2" s="1"/>
  <c r="BE15927" i="2"/>
  <c r="BD15927" i="2"/>
  <c r="BF15927" i="2" s="1"/>
  <c r="BE15926" i="2"/>
  <c r="BD15926" i="2"/>
  <c r="BF15926" i="2" s="1"/>
  <c r="BE15925" i="2"/>
  <c r="BD15925" i="2"/>
  <c r="BF15925" i="2" s="1"/>
  <c r="BE15924" i="2"/>
  <c r="BD15924" i="2"/>
  <c r="BF15924" i="2" s="1"/>
  <c r="BE15923" i="2"/>
  <c r="BD15923" i="2"/>
  <c r="BF15923" i="2" s="1"/>
  <c r="BE15922" i="2"/>
  <c r="BD15922" i="2"/>
  <c r="BF15922" i="2" s="1"/>
  <c r="BE15921" i="2"/>
  <c r="BD15921" i="2"/>
  <c r="BF15921" i="2" s="1"/>
  <c r="BE15920" i="2"/>
  <c r="BD15920" i="2"/>
  <c r="BF15920" i="2" s="1"/>
  <c r="BE15919" i="2"/>
  <c r="BD15919" i="2"/>
  <c r="BF15919" i="2" s="1"/>
  <c r="BE15918" i="2"/>
  <c r="BD15918" i="2"/>
  <c r="BF15918" i="2" s="1"/>
  <c r="BE15917" i="2"/>
  <c r="BD15917" i="2"/>
  <c r="BF15917" i="2" s="1"/>
  <c r="BE15916" i="2"/>
  <c r="BD15916" i="2"/>
  <c r="BF15916" i="2" s="1"/>
  <c r="BE15915" i="2"/>
  <c r="BD15915" i="2"/>
  <c r="BF15915" i="2" s="1"/>
  <c r="BE15914" i="2"/>
  <c r="BD15914" i="2"/>
  <c r="BF15914" i="2" s="1"/>
  <c r="BE15913" i="2"/>
  <c r="BD15913" i="2"/>
  <c r="BF15913" i="2" s="1"/>
  <c r="BE15912" i="2"/>
  <c r="BD15912" i="2"/>
  <c r="BF15912" i="2" s="1"/>
  <c r="BE15911" i="2"/>
  <c r="BD15911" i="2"/>
  <c r="BF15911" i="2" s="1"/>
  <c r="BE15910" i="2"/>
  <c r="BD15910" i="2"/>
  <c r="BF15910" i="2" s="1"/>
  <c r="BE15909" i="2"/>
  <c r="BD15909" i="2"/>
  <c r="BF15909" i="2" s="1"/>
  <c r="BE15908" i="2"/>
  <c r="BD15908" i="2"/>
  <c r="BF15908" i="2" s="1"/>
  <c r="BE15907" i="2"/>
  <c r="BD15907" i="2"/>
  <c r="BF15907" i="2" s="1"/>
  <c r="BE15906" i="2"/>
  <c r="BD15906" i="2"/>
  <c r="BF15906" i="2" s="1"/>
  <c r="BE15905" i="2"/>
  <c r="BD15905" i="2"/>
  <c r="BF15905" i="2" s="1"/>
  <c r="BE15904" i="2"/>
  <c r="BD15904" i="2"/>
  <c r="BF15904" i="2" s="1"/>
  <c r="BE15903" i="2"/>
  <c r="BD15903" i="2"/>
  <c r="BF15903" i="2" s="1"/>
  <c r="BE15902" i="2"/>
  <c r="BD15902" i="2"/>
  <c r="BF15902" i="2" s="1"/>
  <c r="BE15901" i="2"/>
  <c r="BD15901" i="2"/>
  <c r="BF15901" i="2" s="1"/>
  <c r="BE15900" i="2"/>
  <c r="BD15900" i="2"/>
  <c r="BF15900" i="2" s="1"/>
  <c r="BE15899" i="2"/>
  <c r="BD15899" i="2"/>
  <c r="BF15899" i="2" s="1"/>
  <c r="BE15898" i="2"/>
  <c r="BD15898" i="2"/>
  <c r="BF15898" i="2" s="1"/>
  <c r="BE15897" i="2"/>
  <c r="BD15897" i="2"/>
  <c r="BF15897" i="2" s="1"/>
  <c r="BE15896" i="2"/>
  <c r="BD15896" i="2"/>
  <c r="BF15896" i="2" s="1"/>
  <c r="BE15895" i="2"/>
  <c r="BD15895" i="2"/>
  <c r="BF15895" i="2" s="1"/>
  <c r="BE15894" i="2"/>
  <c r="BD15894" i="2"/>
  <c r="BF15894" i="2" s="1"/>
  <c r="BE15893" i="2"/>
  <c r="BD15893" i="2"/>
  <c r="BF15893" i="2" s="1"/>
  <c r="BE15892" i="2"/>
  <c r="BD15892" i="2"/>
  <c r="BF15892" i="2" s="1"/>
  <c r="BE15891" i="2"/>
  <c r="BD15891" i="2"/>
  <c r="BF15891" i="2" s="1"/>
  <c r="BE15890" i="2"/>
  <c r="BD15890" i="2"/>
  <c r="BF15890" i="2" s="1"/>
  <c r="BE15889" i="2"/>
  <c r="BD15889" i="2"/>
  <c r="BF15889" i="2" s="1"/>
  <c r="BE15888" i="2"/>
  <c r="BD15888" i="2"/>
  <c r="BF15888" i="2" s="1"/>
  <c r="BE15887" i="2"/>
  <c r="BD15887" i="2"/>
  <c r="BF15887" i="2" s="1"/>
  <c r="BE15886" i="2"/>
  <c r="BD15886" i="2"/>
  <c r="BF15886" i="2" s="1"/>
  <c r="BE15885" i="2"/>
  <c r="BD15885" i="2"/>
  <c r="BF15885" i="2" s="1"/>
  <c r="BE15884" i="2"/>
  <c r="BD15884" i="2"/>
  <c r="BF15884" i="2" s="1"/>
  <c r="BE15883" i="2"/>
  <c r="BD15883" i="2"/>
  <c r="BF15883" i="2" s="1"/>
  <c r="BE15882" i="2"/>
  <c r="BD15882" i="2"/>
  <c r="BF15882" i="2" s="1"/>
  <c r="BE15881" i="2"/>
  <c r="BD15881" i="2"/>
  <c r="BF15881" i="2" s="1"/>
  <c r="BE15880" i="2"/>
  <c r="BD15880" i="2"/>
  <c r="BF15880" i="2" s="1"/>
  <c r="BE15879" i="2"/>
  <c r="BD15879" i="2"/>
  <c r="BF15879" i="2" s="1"/>
  <c r="BE15878" i="2"/>
  <c r="BD15878" i="2"/>
  <c r="BF15878" i="2" s="1"/>
  <c r="BE15877" i="2"/>
  <c r="BD15877" i="2"/>
  <c r="BF15877" i="2" s="1"/>
  <c r="BE15876" i="2"/>
  <c r="BD15876" i="2"/>
  <c r="BF15876" i="2" s="1"/>
  <c r="BE15875" i="2"/>
  <c r="BD15875" i="2"/>
  <c r="BF15875" i="2" s="1"/>
  <c r="BE15874" i="2"/>
  <c r="BD15874" i="2"/>
  <c r="BF15874" i="2" s="1"/>
  <c r="BE15873" i="2"/>
  <c r="BD15873" i="2"/>
  <c r="BF15873" i="2" s="1"/>
  <c r="BE15872" i="2"/>
  <c r="BD15872" i="2"/>
  <c r="BF15872" i="2" s="1"/>
  <c r="BE15871" i="2"/>
  <c r="BD15871" i="2"/>
  <c r="BF15871" i="2" s="1"/>
  <c r="BE15870" i="2"/>
  <c r="BD15870" i="2"/>
  <c r="BF15870" i="2" s="1"/>
  <c r="BE15869" i="2"/>
  <c r="BD15869" i="2"/>
  <c r="BF15869" i="2" s="1"/>
  <c r="BE15868" i="2"/>
  <c r="BD15868" i="2"/>
  <c r="BF15868" i="2" s="1"/>
  <c r="BE15867" i="2"/>
  <c r="BD15867" i="2"/>
  <c r="BF15867" i="2" s="1"/>
  <c r="BE15866" i="2"/>
  <c r="BD15866" i="2"/>
  <c r="BF15866" i="2" s="1"/>
  <c r="BE15865" i="2"/>
  <c r="BD15865" i="2"/>
  <c r="BF15865" i="2" s="1"/>
  <c r="BE15864" i="2"/>
  <c r="BD15864" i="2"/>
  <c r="BF15864" i="2" s="1"/>
  <c r="BE15863" i="2"/>
  <c r="BD15863" i="2"/>
  <c r="BF15863" i="2" s="1"/>
  <c r="BE15862" i="2"/>
  <c r="BD15862" i="2"/>
  <c r="BF15862" i="2" s="1"/>
  <c r="BE15861" i="2"/>
  <c r="BD15861" i="2"/>
  <c r="BF15861" i="2" s="1"/>
  <c r="BE15860" i="2"/>
  <c r="BD15860" i="2"/>
  <c r="BF15860" i="2" s="1"/>
  <c r="BE15859" i="2"/>
  <c r="BD15859" i="2"/>
  <c r="BF15859" i="2" s="1"/>
  <c r="BE15858" i="2"/>
  <c r="BD15858" i="2"/>
  <c r="BF15858" i="2" s="1"/>
  <c r="BE15857" i="2"/>
  <c r="BD15857" i="2"/>
  <c r="BF15857" i="2" s="1"/>
  <c r="BE15856" i="2"/>
  <c r="BD15856" i="2"/>
  <c r="BF15856" i="2" s="1"/>
  <c r="BE15855" i="2"/>
  <c r="BD15855" i="2"/>
  <c r="BF15855" i="2" s="1"/>
  <c r="BE15854" i="2"/>
  <c r="BD15854" i="2"/>
  <c r="BF15854" i="2" s="1"/>
  <c r="BE15853" i="2"/>
  <c r="BD15853" i="2"/>
  <c r="BF15853" i="2" s="1"/>
  <c r="BE15852" i="2"/>
  <c r="BD15852" i="2"/>
  <c r="BF15852" i="2" s="1"/>
  <c r="BE15851" i="2"/>
  <c r="BD15851" i="2"/>
  <c r="BF15851" i="2" s="1"/>
  <c r="BE15850" i="2"/>
  <c r="BD15850" i="2"/>
  <c r="BF15850" i="2" s="1"/>
  <c r="BE15849" i="2"/>
  <c r="BD15849" i="2"/>
  <c r="BF15849" i="2" s="1"/>
  <c r="BE15848" i="2"/>
  <c r="BD15848" i="2"/>
  <c r="BF15848" i="2" s="1"/>
  <c r="BE15847" i="2"/>
  <c r="BD15847" i="2"/>
  <c r="BF15847" i="2" s="1"/>
  <c r="BE15846" i="2"/>
  <c r="BD15846" i="2"/>
  <c r="BF15846" i="2" s="1"/>
  <c r="BE15845" i="2"/>
  <c r="BD15845" i="2"/>
  <c r="BF15845" i="2" s="1"/>
  <c r="BE15844" i="2"/>
  <c r="BD15844" i="2"/>
  <c r="BF15844" i="2" s="1"/>
  <c r="BE15843" i="2"/>
  <c r="BD15843" i="2"/>
  <c r="BF15843" i="2" s="1"/>
  <c r="BE15842" i="2"/>
  <c r="BD15842" i="2"/>
  <c r="BF15842" i="2" s="1"/>
  <c r="BE15841" i="2"/>
  <c r="BD15841" i="2"/>
  <c r="BF15841" i="2" s="1"/>
  <c r="BE15840" i="2"/>
  <c r="BD15840" i="2"/>
  <c r="BF15840" i="2" s="1"/>
  <c r="BE15839" i="2"/>
  <c r="BD15839" i="2"/>
  <c r="BF15839" i="2" s="1"/>
  <c r="BE15838" i="2"/>
  <c r="BD15838" i="2"/>
  <c r="BF15838" i="2" s="1"/>
  <c r="BE15837" i="2"/>
  <c r="BD15837" i="2"/>
  <c r="BF15837" i="2" s="1"/>
  <c r="BE15836" i="2"/>
  <c r="BD15836" i="2"/>
  <c r="BF15836" i="2" s="1"/>
  <c r="BE15835" i="2"/>
  <c r="BD15835" i="2"/>
  <c r="BF15835" i="2" s="1"/>
  <c r="BE15834" i="2"/>
  <c r="BD15834" i="2"/>
  <c r="BF15834" i="2" s="1"/>
  <c r="BE15833" i="2"/>
  <c r="BD15833" i="2"/>
  <c r="BF15833" i="2" s="1"/>
  <c r="BE15832" i="2"/>
  <c r="BD15832" i="2"/>
  <c r="BF15832" i="2" s="1"/>
  <c r="BE15831" i="2"/>
  <c r="BD15831" i="2"/>
  <c r="BF15831" i="2" s="1"/>
  <c r="BE15830" i="2"/>
  <c r="BD15830" i="2"/>
  <c r="BF15830" i="2" s="1"/>
  <c r="BE15829" i="2"/>
  <c r="BD15829" i="2"/>
  <c r="BF15829" i="2" s="1"/>
  <c r="BE15828" i="2"/>
  <c r="BD15828" i="2"/>
  <c r="BF15828" i="2" s="1"/>
  <c r="BE15827" i="2"/>
  <c r="BD15827" i="2"/>
  <c r="BF15827" i="2" s="1"/>
  <c r="BE15826" i="2"/>
  <c r="BD15826" i="2"/>
  <c r="BF15826" i="2" s="1"/>
  <c r="BE15825" i="2"/>
  <c r="BD15825" i="2"/>
  <c r="BF15825" i="2" s="1"/>
  <c r="BE15824" i="2"/>
  <c r="BD15824" i="2"/>
  <c r="BF15824" i="2" s="1"/>
  <c r="BE15823" i="2"/>
  <c r="BD15823" i="2"/>
  <c r="BF15823" i="2" s="1"/>
  <c r="BE15822" i="2"/>
  <c r="BD15822" i="2"/>
  <c r="BF15822" i="2" s="1"/>
  <c r="BE15821" i="2"/>
  <c r="BD15821" i="2"/>
  <c r="BF15821" i="2" s="1"/>
  <c r="BE15820" i="2"/>
  <c r="BD15820" i="2"/>
  <c r="BF15820" i="2" s="1"/>
  <c r="BE15819" i="2"/>
  <c r="BD15819" i="2"/>
  <c r="BF15819" i="2" s="1"/>
  <c r="BE15818" i="2"/>
  <c r="BD15818" i="2"/>
  <c r="BF15818" i="2" s="1"/>
  <c r="BE15817" i="2"/>
  <c r="BD15817" i="2"/>
  <c r="BF15817" i="2" s="1"/>
  <c r="BE15816" i="2"/>
  <c r="BD15816" i="2"/>
  <c r="BF15816" i="2" s="1"/>
  <c r="BE15815" i="2"/>
  <c r="BD15815" i="2"/>
  <c r="BF15815" i="2" s="1"/>
  <c r="BE15814" i="2"/>
  <c r="BD15814" i="2"/>
  <c r="BF15814" i="2" s="1"/>
  <c r="BE15813" i="2"/>
  <c r="BD15813" i="2"/>
  <c r="BF15813" i="2" s="1"/>
  <c r="BE15812" i="2"/>
  <c r="BD15812" i="2"/>
  <c r="BF15812" i="2" s="1"/>
  <c r="BE15811" i="2"/>
  <c r="BD15811" i="2"/>
  <c r="BF15811" i="2" s="1"/>
  <c r="BE15810" i="2"/>
  <c r="BD15810" i="2"/>
  <c r="BF15810" i="2" s="1"/>
  <c r="BE15809" i="2"/>
  <c r="BD15809" i="2"/>
  <c r="BF15809" i="2" s="1"/>
  <c r="BE15808" i="2"/>
  <c r="BD15808" i="2"/>
  <c r="BF15808" i="2" s="1"/>
  <c r="BE15807" i="2"/>
  <c r="BD15807" i="2"/>
  <c r="BF15807" i="2" s="1"/>
  <c r="BE15806" i="2"/>
  <c r="BD15806" i="2"/>
  <c r="BF15806" i="2" s="1"/>
  <c r="BE15805" i="2"/>
  <c r="BD15805" i="2"/>
  <c r="BF15805" i="2" s="1"/>
  <c r="BE15804" i="2"/>
  <c r="BD15804" i="2"/>
  <c r="BF15804" i="2" s="1"/>
  <c r="BE15803" i="2"/>
  <c r="BD15803" i="2"/>
  <c r="BF15803" i="2" s="1"/>
  <c r="BE15802" i="2"/>
  <c r="BD15802" i="2"/>
  <c r="BF15802" i="2" s="1"/>
  <c r="BE15801" i="2"/>
  <c r="BD15801" i="2"/>
  <c r="BF15801" i="2" s="1"/>
  <c r="BE15800" i="2"/>
  <c r="BD15800" i="2"/>
  <c r="BF15800" i="2" s="1"/>
  <c r="BE15799" i="2"/>
  <c r="BD15799" i="2"/>
  <c r="BF15799" i="2" s="1"/>
  <c r="BE15798" i="2"/>
  <c r="BD15798" i="2"/>
  <c r="BF15798" i="2" s="1"/>
  <c r="BE15797" i="2"/>
  <c r="BD15797" i="2"/>
  <c r="BF15797" i="2" s="1"/>
  <c r="BE15796" i="2"/>
  <c r="BD15796" i="2"/>
  <c r="BF15796" i="2" s="1"/>
  <c r="BE15795" i="2"/>
  <c r="BD15795" i="2"/>
  <c r="BF15795" i="2" s="1"/>
  <c r="BE15794" i="2"/>
  <c r="BD15794" i="2"/>
  <c r="BF15794" i="2" s="1"/>
  <c r="BE15793" i="2"/>
  <c r="BD15793" i="2"/>
  <c r="BF15793" i="2" s="1"/>
  <c r="BE15792" i="2"/>
  <c r="BD15792" i="2"/>
  <c r="BF15792" i="2" s="1"/>
  <c r="BE15791" i="2"/>
  <c r="BD15791" i="2"/>
  <c r="BF15791" i="2" s="1"/>
  <c r="BE15790" i="2"/>
  <c r="BD15790" i="2"/>
  <c r="BF15790" i="2" s="1"/>
  <c r="BE15789" i="2"/>
  <c r="BD15789" i="2"/>
  <c r="BF15789" i="2" s="1"/>
  <c r="BE15788" i="2"/>
  <c r="BD15788" i="2"/>
  <c r="BF15788" i="2" s="1"/>
  <c r="BE15787" i="2"/>
  <c r="BD15787" i="2"/>
  <c r="BF15787" i="2" s="1"/>
  <c r="BE15786" i="2"/>
  <c r="BD15786" i="2"/>
  <c r="BF15786" i="2" s="1"/>
  <c r="BE15785" i="2"/>
  <c r="BD15785" i="2"/>
  <c r="BF15785" i="2" s="1"/>
  <c r="BE15784" i="2"/>
  <c r="BD15784" i="2"/>
  <c r="BF15784" i="2" s="1"/>
  <c r="BE15783" i="2"/>
  <c r="BD15783" i="2"/>
  <c r="BF15783" i="2" s="1"/>
  <c r="BE15782" i="2"/>
  <c r="BD15782" i="2"/>
  <c r="BF15782" i="2" s="1"/>
  <c r="BE15781" i="2"/>
  <c r="BD15781" i="2"/>
  <c r="BF15781" i="2" s="1"/>
  <c r="BE15780" i="2"/>
  <c r="BD15780" i="2"/>
  <c r="BF15780" i="2" s="1"/>
  <c r="BE15779" i="2"/>
  <c r="BD15779" i="2"/>
  <c r="BF15779" i="2" s="1"/>
  <c r="BE15778" i="2"/>
  <c r="BD15778" i="2"/>
  <c r="BF15778" i="2" s="1"/>
  <c r="BE15777" i="2"/>
  <c r="BD15777" i="2"/>
  <c r="BF15777" i="2" s="1"/>
  <c r="BE15776" i="2"/>
  <c r="BD15776" i="2"/>
  <c r="BF15776" i="2" s="1"/>
  <c r="BE15775" i="2"/>
  <c r="BD15775" i="2"/>
  <c r="BF15775" i="2" s="1"/>
  <c r="BE15774" i="2"/>
  <c r="BD15774" i="2"/>
  <c r="BF15774" i="2" s="1"/>
  <c r="BE15773" i="2"/>
  <c r="BD15773" i="2"/>
  <c r="BF15773" i="2" s="1"/>
  <c r="BE15772" i="2"/>
  <c r="BD15772" i="2"/>
  <c r="BF15772" i="2" s="1"/>
  <c r="BE15771" i="2"/>
  <c r="BD15771" i="2"/>
  <c r="BF15771" i="2" s="1"/>
  <c r="BE15770" i="2"/>
  <c r="BD15770" i="2"/>
  <c r="BF15770" i="2" s="1"/>
  <c r="BE15769" i="2"/>
  <c r="BD15769" i="2"/>
  <c r="BF15769" i="2" s="1"/>
  <c r="BE15768" i="2"/>
  <c r="BD15768" i="2"/>
  <c r="BF15768" i="2" s="1"/>
  <c r="BE15767" i="2"/>
  <c r="BD15767" i="2"/>
  <c r="BF15767" i="2" s="1"/>
  <c r="BE15766" i="2"/>
  <c r="BD15766" i="2"/>
  <c r="BF15766" i="2" s="1"/>
  <c r="BE15765" i="2"/>
  <c r="BD15765" i="2"/>
  <c r="BF15765" i="2" s="1"/>
  <c r="BE15764" i="2"/>
  <c r="BD15764" i="2"/>
  <c r="BF15764" i="2" s="1"/>
  <c r="BE15763" i="2"/>
  <c r="BD15763" i="2"/>
  <c r="BF15763" i="2" s="1"/>
  <c r="BE15762" i="2"/>
  <c r="BD15762" i="2"/>
  <c r="BF15762" i="2" s="1"/>
  <c r="BE15761" i="2"/>
  <c r="BD15761" i="2"/>
  <c r="BF15761" i="2" s="1"/>
  <c r="BE15760" i="2"/>
  <c r="BD15760" i="2"/>
  <c r="BF15760" i="2" s="1"/>
  <c r="BE15759" i="2"/>
  <c r="BD15759" i="2"/>
  <c r="BF15759" i="2" s="1"/>
  <c r="BE15758" i="2"/>
  <c r="BD15758" i="2"/>
  <c r="BF15758" i="2" s="1"/>
  <c r="BE15757" i="2"/>
  <c r="BD15757" i="2"/>
  <c r="BF15757" i="2" s="1"/>
  <c r="BE15756" i="2"/>
  <c r="BD15756" i="2"/>
  <c r="BF15756" i="2" s="1"/>
  <c r="BE15755" i="2"/>
  <c r="BD15755" i="2"/>
  <c r="BF15755" i="2" s="1"/>
  <c r="BE15754" i="2"/>
  <c r="BD15754" i="2"/>
  <c r="BF15754" i="2" s="1"/>
  <c r="BE15753" i="2"/>
  <c r="BD15753" i="2"/>
  <c r="BF15753" i="2" s="1"/>
  <c r="BE15752" i="2"/>
  <c r="BD15752" i="2"/>
  <c r="BF15752" i="2" s="1"/>
  <c r="BE15751" i="2"/>
  <c r="BD15751" i="2"/>
  <c r="BF15751" i="2" s="1"/>
  <c r="BE15750" i="2"/>
  <c r="BD15750" i="2"/>
  <c r="BF15750" i="2" s="1"/>
  <c r="BE15749" i="2"/>
  <c r="BD15749" i="2"/>
  <c r="BF15749" i="2" s="1"/>
  <c r="BE15748" i="2"/>
  <c r="BD15748" i="2"/>
  <c r="BF15748" i="2" s="1"/>
  <c r="BE15747" i="2"/>
  <c r="BD15747" i="2"/>
  <c r="BF15747" i="2" s="1"/>
  <c r="BE15746" i="2"/>
  <c r="BD15746" i="2"/>
  <c r="BF15746" i="2" s="1"/>
  <c r="BE15745" i="2"/>
  <c r="BD15745" i="2"/>
  <c r="BF15745" i="2" s="1"/>
  <c r="BE15744" i="2"/>
  <c r="BD15744" i="2"/>
  <c r="BF15744" i="2" s="1"/>
  <c r="BE15743" i="2"/>
  <c r="BD15743" i="2"/>
  <c r="BF15743" i="2" s="1"/>
  <c r="BE15742" i="2"/>
  <c r="BD15742" i="2"/>
  <c r="BF15742" i="2" s="1"/>
  <c r="BE15741" i="2"/>
  <c r="BD15741" i="2"/>
  <c r="BF15741" i="2" s="1"/>
  <c r="BE15740" i="2"/>
  <c r="BD15740" i="2"/>
  <c r="BF15740" i="2" s="1"/>
  <c r="BE15739" i="2"/>
  <c r="BD15739" i="2"/>
  <c r="BF15739" i="2" s="1"/>
  <c r="BE15738" i="2"/>
  <c r="BD15738" i="2"/>
  <c r="BF15738" i="2" s="1"/>
  <c r="BE15737" i="2"/>
  <c r="BD15737" i="2"/>
  <c r="BF15737" i="2" s="1"/>
  <c r="BE15736" i="2"/>
  <c r="BD15736" i="2"/>
  <c r="BF15736" i="2" s="1"/>
  <c r="BE15735" i="2"/>
  <c r="BD15735" i="2"/>
  <c r="BF15735" i="2" s="1"/>
  <c r="BE15734" i="2"/>
  <c r="BD15734" i="2"/>
  <c r="BF15734" i="2" s="1"/>
  <c r="BE15733" i="2"/>
  <c r="BD15733" i="2"/>
  <c r="BF15733" i="2" s="1"/>
  <c r="BE15732" i="2"/>
  <c r="BD15732" i="2"/>
  <c r="BF15732" i="2" s="1"/>
  <c r="BE15731" i="2"/>
  <c r="BD15731" i="2"/>
  <c r="BF15731" i="2" s="1"/>
  <c r="BE15730" i="2"/>
  <c r="BD15730" i="2"/>
  <c r="BF15730" i="2" s="1"/>
  <c r="BE15729" i="2"/>
  <c r="BD15729" i="2"/>
  <c r="BF15729" i="2" s="1"/>
  <c r="BE15728" i="2"/>
  <c r="BD15728" i="2"/>
  <c r="BF15728" i="2" s="1"/>
  <c r="BE15727" i="2"/>
  <c r="BD15727" i="2"/>
  <c r="BF15727" i="2" s="1"/>
  <c r="BE15726" i="2"/>
  <c r="BD15726" i="2"/>
  <c r="BF15726" i="2" s="1"/>
  <c r="BE15725" i="2"/>
  <c r="BD15725" i="2"/>
  <c r="BF15725" i="2" s="1"/>
  <c r="BE15724" i="2"/>
  <c r="BD15724" i="2"/>
  <c r="BF15724" i="2" s="1"/>
  <c r="BE15723" i="2"/>
  <c r="BD15723" i="2"/>
  <c r="BF15723" i="2" s="1"/>
  <c r="BE15722" i="2"/>
  <c r="BD15722" i="2"/>
  <c r="BF15722" i="2" s="1"/>
  <c r="BE15721" i="2"/>
  <c r="BD15721" i="2"/>
  <c r="BF15721" i="2" s="1"/>
  <c r="BE15720" i="2"/>
  <c r="BD15720" i="2"/>
  <c r="BF15720" i="2" s="1"/>
  <c r="BE15719" i="2"/>
  <c r="BD15719" i="2"/>
  <c r="BF15719" i="2" s="1"/>
  <c r="BE15718" i="2"/>
  <c r="BD15718" i="2"/>
  <c r="BF15718" i="2" s="1"/>
  <c r="BE15717" i="2"/>
  <c r="BD15717" i="2"/>
  <c r="BF15717" i="2" s="1"/>
  <c r="BE15716" i="2"/>
  <c r="BD15716" i="2"/>
  <c r="BF15716" i="2" s="1"/>
  <c r="BE15715" i="2"/>
  <c r="BD15715" i="2"/>
  <c r="BF15715" i="2" s="1"/>
  <c r="BE15714" i="2"/>
  <c r="BD15714" i="2"/>
  <c r="BF15714" i="2" s="1"/>
  <c r="BE15713" i="2"/>
  <c r="BD15713" i="2"/>
  <c r="BF15713" i="2" s="1"/>
  <c r="BE15712" i="2"/>
  <c r="BD15712" i="2"/>
  <c r="BF15712" i="2" s="1"/>
  <c r="BE15711" i="2"/>
  <c r="BD15711" i="2"/>
  <c r="BF15711" i="2" s="1"/>
  <c r="BE15710" i="2"/>
  <c r="BD15710" i="2"/>
  <c r="BF15710" i="2" s="1"/>
  <c r="BE15709" i="2"/>
  <c r="BD15709" i="2"/>
  <c r="BF15709" i="2" s="1"/>
  <c r="BE15708" i="2"/>
  <c r="BD15708" i="2"/>
  <c r="BF15708" i="2" s="1"/>
  <c r="BE15707" i="2"/>
  <c r="BD15707" i="2"/>
  <c r="BF15707" i="2" s="1"/>
  <c r="BE15706" i="2"/>
  <c r="BD15706" i="2"/>
  <c r="BF15706" i="2" s="1"/>
  <c r="BE15705" i="2"/>
  <c r="BD15705" i="2"/>
  <c r="BF15705" i="2" s="1"/>
  <c r="BE15704" i="2"/>
  <c r="BD15704" i="2"/>
  <c r="BF15704" i="2" s="1"/>
  <c r="BE15703" i="2"/>
  <c r="BD15703" i="2"/>
  <c r="BF15703" i="2" s="1"/>
  <c r="BE15702" i="2"/>
  <c r="BD15702" i="2"/>
  <c r="BF15702" i="2" s="1"/>
  <c r="BE15701" i="2"/>
  <c r="BD15701" i="2"/>
  <c r="BF15701" i="2" s="1"/>
  <c r="BE15700" i="2"/>
  <c r="BD15700" i="2"/>
  <c r="BF15700" i="2" s="1"/>
  <c r="BE15699" i="2"/>
  <c r="BD15699" i="2"/>
  <c r="BF15699" i="2" s="1"/>
  <c r="BE15698" i="2"/>
  <c r="BD15698" i="2"/>
  <c r="BF15698" i="2" s="1"/>
  <c r="BE15697" i="2"/>
  <c r="BD15697" i="2"/>
  <c r="BF15697" i="2" s="1"/>
  <c r="BE15696" i="2"/>
  <c r="BD15696" i="2"/>
  <c r="BF15696" i="2" s="1"/>
  <c r="BE15695" i="2"/>
  <c r="BD15695" i="2"/>
  <c r="BF15695" i="2" s="1"/>
  <c r="BE15694" i="2"/>
  <c r="BD15694" i="2"/>
  <c r="BF15694" i="2" s="1"/>
  <c r="BE15693" i="2"/>
  <c r="BD15693" i="2"/>
  <c r="BF15693" i="2" s="1"/>
  <c r="BE15692" i="2"/>
  <c r="BD15692" i="2"/>
  <c r="BF15692" i="2" s="1"/>
  <c r="BE15691" i="2"/>
  <c r="BD15691" i="2"/>
  <c r="BF15691" i="2" s="1"/>
  <c r="BE15690" i="2"/>
  <c r="BD15690" i="2"/>
  <c r="BF15690" i="2" s="1"/>
  <c r="BE15689" i="2"/>
  <c r="BD15689" i="2"/>
  <c r="BF15689" i="2" s="1"/>
  <c r="BE15688" i="2"/>
  <c r="BD15688" i="2"/>
  <c r="BF15688" i="2" s="1"/>
  <c r="BE15687" i="2"/>
  <c r="BD15687" i="2"/>
  <c r="BF15687" i="2" s="1"/>
  <c r="BE15686" i="2"/>
  <c r="BD15686" i="2"/>
  <c r="BF15686" i="2" s="1"/>
  <c r="BE15685" i="2"/>
  <c r="BD15685" i="2"/>
  <c r="BF15685" i="2" s="1"/>
  <c r="BE15684" i="2"/>
  <c r="BD15684" i="2"/>
  <c r="BF15684" i="2" s="1"/>
  <c r="BE15683" i="2"/>
  <c r="BD15683" i="2"/>
  <c r="BF15683" i="2" s="1"/>
  <c r="BE15682" i="2"/>
  <c r="BD15682" i="2"/>
  <c r="BF15682" i="2" s="1"/>
  <c r="BE15681" i="2"/>
  <c r="BD15681" i="2"/>
  <c r="BF15681" i="2" s="1"/>
  <c r="BE15680" i="2"/>
  <c r="BD15680" i="2"/>
  <c r="BF15680" i="2" s="1"/>
  <c r="BE15679" i="2"/>
  <c r="BD15679" i="2"/>
  <c r="BF15679" i="2" s="1"/>
  <c r="BE15678" i="2"/>
  <c r="BD15678" i="2"/>
  <c r="BF15678" i="2" s="1"/>
  <c r="BE15677" i="2"/>
  <c r="BD15677" i="2"/>
  <c r="BF15677" i="2" s="1"/>
  <c r="BE15676" i="2"/>
  <c r="BD15676" i="2"/>
  <c r="BF15676" i="2" s="1"/>
  <c r="BE15675" i="2"/>
  <c r="BD15675" i="2"/>
  <c r="BF15675" i="2" s="1"/>
  <c r="BE15674" i="2"/>
  <c r="BD15674" i="2"/>
  <c r="BF15674" i="2" s="1"/>
  <c r="BE15673" i="2"/>
  <c r="BD15673" i="2"/>
  <c r="BF15673" i="2" s="1"/>
  <c r="BE15672" i="2"/>
  <c r="BD15672" i="2"/>
  <c r="BF15672" i="2" s="1"/>
  <c r="BE15671" i="2"/>
  <c r="BD15671" i="2"/>
  <c r="BF15671" i="2" s="1"/>
  <c r="BE15670" i="2"/>
  <c r="BD15670" i="2"/>
  <c r="BF15670" i="2" s="1"/>
  <c r="BE15669" i="2"/>
  <c r="BD15669" i="2"/>
  <c r="BF15669" i="2" s="1"/>
  <c r="BE15668" i="2"/>
  <c r="BD15668" i="2"/>
  <c r="BF15668" i="2" s="1"/>
  <c r="BE15667" i="2"/>
  <c r="BD15667" i="2"/>
  <c r="BF15667" i="2" s="1"/>
  <c r="BE15666" i="2"/>
  <c r="BD15666" i="2"/>
  <c r="BF15666" i="2" s="1"/>
  <c r="BE15665" i="2"/>
  <c r="BD15665" i="2"/>
  <c r="BF15665" i="2" s="1"/>
  <c r="BE15664" i="2"/>
  <c r="BD15664" i="2"/>
  <c r="BF15664" i="2" s="1"/>
  <c r="BE15663" i="2"/>
  <c r="BD15663" i="2"/>
  <c r="BF15663" i="2" s="1"/>
  <c r="BE15662" i="2"/>
  <c r="BD15662" i="2"/>
  <c r="BF15662" i="2" s="1"/>
  <c r="BE15661" i="2"/>
  <c r="BD15661" i="2"/>
  <c r="BF15661" i="2" s="1"/>
  <c r="BE15660" i="2"/>
  <c r="BD15660" i="2"/>
  <c r="BF15660" i="2" s="1"/>
  <c r="BE15659" i="2"/>
  <c r="BD15659" i="2"/>
  <c r="BF15659" i="2" s="1"/>
  <c r="BE15658" i="2"/>
  <c r="BD15658" i="2"/>
  <c r="BF15658" i="2" s="1"/>
  <c r="BE15657" i="2"/>
  <c r="BD15657" i="2"/>
  <c r="BF15657" i="2" s="1"/>
  <c r="BE15656" i="2"/>
  <c r="BD15656" i="2"/>
  <c r="BF15656" i="2" s="1"/>
  <c r="BE15655" i="2"/>
  <c r="BD15655" i="2"/>
  <c r="BF15655" i="2" s="1"/>
  <c r="BE15654" i="2"/>
  <c r="BD15654" i="2"/>
  <c r="BF15654" i="2" s="1"/>
  <c r="BE15653" i="2"/>
  <c r="BD15653" i="2"/>
  <c r="BF15653" i="2" s="1"/>
  <c r="BE15652" i="2"/>
  <c r="BD15652" i="2"/>
  <c r="BF15652" i="2" s="1"/>
  <c r="BE15651" i="2"/>
  <c r="BD15651" i="2"/>
  <c r="BF15651" i="2" s="1"/>
  <c r="BE15650" i="2"/>
  <c r="BD15650" i="2"/>
  <c r="BF15650" i="2" s="1"/>
  <c r="BE15649" i="2"/>
  <c r="BD15649" i="2"/>
  <c r="BF15649" i="2" s="1"/>
  <c r="BE15648" i="2"/>
  <c r="BD15648" i="2"/>
  <c r="BF15648" i="2" s="1"/>
  <c r="BE15647" i="2"/>
  <c r="BD15647" i="2"/>
  <c r="BF15647" i="2" s="1"/>
  <c r="BE15646" i="2"/>
  <c r="BD15646" i="2"/>
  <c r="BF15646" i="2" s="1"/>
  <c r="BE15645" i="2"/>
  <c r="BD15645" i="2"/>
  <c r="BF15645" i="2" s="1"/>
  <c r="BE15644" i="2"/>
  <c r="BD15644" i="2"/>
  <c r="BF15644" i="2" s="1"/>
  <c r="BE15643" i="2"/>
  <c r="BD15643" i="2"/>
  <c r="BF15643" i="2" s="1"/>
  <c r="BE15642" i="2"/>
  <c r="BD15642" i="2"/>
  <c r="BF15642" i="2" s="1"/>
  <c r="BE15641" i="2"/>
  <c r="BD15641" i="2"/>
  <c r="BF15641" i="2" s="1"/>
  <c r="BE15640" i="2"/>
  <c r="BD15640" i="2"/>
  <c r="BF15640" i="2" s="1"/>
  <c r="BE15639" i="2"/>
  <c r="BD15639" i="2"/>
  <c r="BF15639" i="2" s="1"/>
  <c r="BE15638" i="2"/>
  <c r="BD15638" i="2"/>
  <c r="BF15638" i="2" s="1"/>
  <c r="BE15637" i="2"/>
  <c r="BD15637" i="2"/>
  <c r="BF15637" i="2" s="1"/>
  <c r="BE15636" i="2"/>
  <c r="BD15636" i="2"/>
  <c r="BF15636" i="2" s="1"/>
  <c r="BE15635" i="2"/>
  <c r="BD15635" i="2"/>
  <c r="BF15635" i="2" s="1"/>
  <c r="BE15634" i="2"/>
  <c r="BD15634" i="2"/>
  <c r="BF15634" i="2" s="1"/>
  <c r="BE15633" i="2"/>
  <c r="BD15633" i="2"/>
  <c r="BF15633" i="2" s="1"/>
  <c r="BE15632" i="2"/>
  <c r="BD15632" i="2"/>
  <c r="BF15632" i="2" s="1"/>
  <c r="BE15631" i="2"/>
  <c r="BD15631" i="2"/>
  <c r="BF15631" i="2" s="1"/>
  <c r="BE15630" i="2"/>
  <c r="BD15630" i="2"/>
  <c r="BF15630" i="2" s="1"/>
  <c r="BE15629" i="2"/>
  <c r="BD15629" i="2"/>
  <c r="BF15629" i="2" s="1"/>
  <c r="BE15628" i="2"/>
  <c r="BD15628" i="2"/>
  <c r="BF15628" i="2" s="1"/>
  <c r="BE15627" i="2"/>
  <c r="BD15627" i="2"/>
  <c r="BF15627" i="2" s="1"/>
  <c r="BE15626" i="2"/>
  <c r="BD15626" i="2"/>
  <c r="BF15626" i="2" s="1"/>
  <c r="BE15625" i="2"/>
  <c r="BD15625" i="2"/>
  <c r="BF15625" i="2" s="1"/>
  <c r="BE15624" i="2"/>
  <c r="BD15624" i="2"/>
  <c r="BF15624" i="2" s="1"/>
  <c r="BE15623" i="2"/>
  <c r="BD15623" i="2"/>
  <c r="BF15623" i="2" s="1"/>
  <c r="BE15622" i="2"/>
  <c r="BD15622" i="2"/>
  <c r="BF15622" i="2" s="1"/>
  <c r="BE15621" i="2"/>
  <c r="BD15621" i="2"/>
  <c r="BF15621" i="2" s="1"/>
  <c r="BE15620" i="2"/>
  <c r="BD15620" i="2"/>
  <c r="BF15620" i="2" s="1"/>
  <c r="BE15619" i="2"/>
  <c r="BD15619" i="2"/>
  <c r="BF15619" i="2" s="1"/>
  <c r="BE15618" i="2"/>
  <c r="BD15618" i="2"/>
  <c r="BF15618" i="2" s="1"/>
  <c r="BE15617" i="2"/>
  <c r="BD15617" i="2"/>
  <c r="BF15617" i="2" s="1"/>
  <c r="BE15616" i="2"/>
  <c r="BD15616" i="2"/>
  <c r="BF15616" i="2" s="1"/>
  <c r="BE15615" i="2"/>
  <c r="BD15615" i="2"/>
  <c r="BF15615" i="2" s="1"/>
  <c r="BE15614" i="2"/>
  <c r="BD15614" i="2"/>
  <c r="BF15614" i="2" s="1"/>
  <c r="BE15613" i="2"/>
  <c r="BD15613" i="2"/>
  <c r="BF15613" i="2" s="1"/>
  <c r="BE15612" i="2"/>
  <c r="BD15612" i="2"/>
  <c r="BF15612" i="2" s="1"/>
  <c r="BE15611" i="2"/>
  <c r="BD15611" i="2"/>
  <c r="BF15611" i="2" s="1"/>
  <c r="BE15610" i="2"/>
  <c r="BD15610" i="2"/>
  <c r="BF15610" i="2" s="1"/>
  <c r="BE15609" i="2"/>
  <c r="BD15609" i="2"/>
  <c r="BF15609" i="2" s="1"/>
  <c r="BE15608" i="2"/>
  <c r="BD15608" i="2"/>
  <c r="BF15608" i="2" s="1"/>
  <c r="BE15607" i="2"/>
  <c r="BD15607" i="2"/>
  <c r="BF15607" i="2" s="1"/>
  <c r="BE15606" i="2"/>
  <c r="BD15606" i="2"/>
  <c r="BF15606" i="2" s="1"/>
  <c r="BE15605" i="2"/>
  <c r="BD15605" i="2"/>
  <c r="BF15605" i="2" s="1"/>
  <c r="BE15604" i="2"/>
  <c r="BD15604" i="2"/>
  <c r="BF15604" i="2" s="1"/>
  <c r="BE15603" i="2"/>
  <c r="BD15603" i="2"/>
  <c r="BF15603" i="2" s="1"/>
  <c r="BE15602" i="2"/>
  <c r="BD15602" i="2"/>
  <c r="BF15602" i="2" s="1"/>
  <c r="BE15601" i="2"/>
  <c r="BD15601" i="2"/>
  <c r="BF15601" i="2" s="1"/>
  <c r="BE15600" i="2"/>
  <c r="BD15600" i="2"/>
  <c r="BF15600" i="2" s="1"/>
  <c r="BE15599" i="2"/>
  <c r="BD15599" i="2"/>
  <c r="BF15599" i="2" s="1"/>
  <c r="BE15598" i="2"/>
  <c r="BD15598" i="2"/>
  <c r="BF15598" i="2" s="1"/>
  <c r="BE15597" i="2"/>
  <c r="BD15597" i="2"/>
  <c r="BF15597" i="2" s="1"/>
  <c r="BE15596" i="2"/>
  <c r="BD15596" i="2"/>
  <c r="BF15596" i="2" s="1"/>
  <c r="BE15595" i="2"/>
  <c r="BD15595" i="2"/>
  <c r="BF15595" i="2" s="1"/>
  <c r="BE15594" i="2"/>
  <c r="BD15594" i="2"/>
  <c r="BF15594" i="2" s="1"/>
  <c r="BE15593" i="2"/>
  <c r="BD15593" i="2"/>
  <c r="BF15593" i="2" s="1"/>
  <c r="BE15592" i="2"/>
  <c r="BD15592" i="2"/>
  <c r="BF15592" i="2" s="1"/>
  <c r="BE15591" i="2"/>
  <c r="BD15591" i="2"/>
  <c r="BF15591" i="2" s="1"/>
  <c r="BE15590" i="2"/>
  <c r="BD15590" i="2"/>
  <c r="BF15590" i="2" s="1"/>
  <c r="BE15589" i="2"/>
  <c r="BD15589" i="2"/>
  <c r="BF15589" i="2" s="1"/>
  <c r="BE15588" i="2"/>
  <c r="BD15588" i="2"/>
  <c r="BF15588" i="2" s="1"/>
  <c r="BE15587" i="2"/>
  <c r="BD15587" i="2"/>
  <c r="BF15587" i="2" s="1"/>
  <c r="BE15586" i="2"/>
  <c r="BD15586" i="2"/>
  <c r="BF15586" i="2" s="1"/>
  <c r="BE15585" i="2"/>
  <c r="BD15585" i="2"/>
  <c r="BF15585" i="2" s="1"/>
  <c r="BE15584" i="2"/>
  <c r="BD15584" i="2"/>
  <c r="BF15584" i="2" s="1"/>
  <c r="BE15583" i="2"/>
  <c r="BD15583" i="2"/>
  <c r="BF15583" i="2" s="1"/>
  <c r="BE15582" i="2"/>
  <c r="BD15582" i="2"/>
  <c r="BF15582" i="2" s="1"/>
  <c r="BE15581" i="2"/>
  <c r="BD15581" i="2"/>
  <c r="BF15581" i="2" s="1"/>
  <c r="BE15580" i="2"/>
  <c r="BD15580" i="2"/>
  <c r="BF15580" i="2" s="1"/>
  <c r="BE15579" i="2"/>
  <c r="BD15579" i="2"/>
  <c r="BF15579" i="2" s="1"/>
  <c r="BE15578" i="2"/>
  <c r="BD15578" i="2"/>
  <c r="BF15578" i="2" s="1"/>
  <c r="BE15577" i="2"/>
  <c r="BD15577" i="2"/>
  <c r="BF15577" i="2" s="1"/>
  <c r="BE15576" i="2"/>
  <c r="BD15576" i="2"/>
  <c r="BF15576" i="2" s="1"/>
  <c r="BE15575" i="2"/>
  <c r="BD15575" i="2"/>
  <c r="BF15575" i="2" s="1"/>
  <c r="BE15574" i="2"/>
  <c r="BD15574" i="2"/>
  <c r="BF15574" i="2" s="1"/>
  <c r="BE15573" i="2"/>
  <c r="BD15573" i="2"/>
  <c r="BF15573" i="2" s="1"/>
  <c r="BE15572" i="2"/>
  <c r="BD15572" i="2"/>
  <c r="BF15572" i="2" s="1"/>
  <c r="BE15571" i="2"/>
  <c r="BD15571" i="2"/>
  <c r="BF15571" i="2" s="1"/>
  <c r="BE15570" i="2"/>
  <c r="BD15570" i="2"/>
  <c r="BF15570" i="2" s="1"/>
  <c r="BE15569" i="2"/>
  <c r="BD15569" i="2"/>
  <c r="BF15569" i="2" s="1"/>
  <c r="BE15568" i="2"/>
  <c r="BD15568" i="2"/>
  <c r="BF15568" i="2" s="1"/>
  <c r="BE15567" i="2"/>
  <c r="BD15567" i="2"/>
  <c r="BF15567" i="2" s="1"/>
  <c r="BE15566" i="2"/>
  <c r="BD15566" i="2"/>
  <c r="BF15566" i="2" s="1"/>
  <c r="BE15565" i="2"/>
  <c r="BD15565" i="2"/>
  <c r="BF15565" i="2" s="1"/>
  <c r="BE15564" i="2"/>
  <c r="BD15564" i="2"/>
  <c r="BF15564" i="2" s="1"/>
  <c r="BE15563" i="2"/>
  <c r="BD15563" i="2"/>
  <c r="BF15563" i="2" s="1"/>
  <c r="BE15562" i="2"/>
  <c r="BD15562" i="2"/>
  <c r="BF15562" i="2" s="1"/>
  <c r="BE15561" i="2"/>
  <c r="BD15561" i="2"/>
  <c r="BF15561" i="2" s="1"/>
  <c r="BE15560" i="2"/>
  <c r="BD15560" i="2"/>
  <c r="BF15560" i="2" s="1"/>
  <c r="BE15559" i="2"/>
  <c r="BD15559" i="2"/>
  <c r="BF15559" i="2" s="1"/>
  <c r="BE15558" i="2"/>
  <c r="BD15558" i="2"/>
  <c r="BF15558" i="2" s="1"/>
  <c r="BE15557" i="2"/>
  <c r="BD15557" i="2"/>
  <c r="BF15557" i="2" s="1"/>
  <c r="BE15556" i="2"/>
  <c r="BD15556" i="2"/>
  <c r="BF15556" i="2" s="1"/>
  <c r="BE15555" i="2"/>
  <c r="BD15555" i="2"/>
  <c r="BF15555" i="2" s="1"/>
  <c r="BE15554" i="2"/>
  <c r="BD15554" i="2"/>
  <c r="BF15554" i="2" s="1"/>
  <c r="BE15553" i="2"/>
  <c r="BD15553" i="2"/>
  <c r="BF15553" i="2" s="1"/>
  <c r="BE15552" i="2"/>
  <c r="BD15552" i="2"/>
  <c r="BF15552" i="2" s="1"/>
  <c r="BE15551" i="2"/>
  <c r="BD15551" i="2"/>
  <c r="BF15551" i="2" s="1"/>
  <c r="BE15550" i="2"/>
  <c r="BD15550" i="2"/>
  <c r="BF15550" i="2" s="1"/>
  <c r="BE15549" i="2"/>
  <c r="BD15549" i="2"/>
  <c r="BF15549" i="2" s="1"/>
  <c r="BE15548" i="2"/>
  <c r="BD15548" i="2"/>
  <c r="BF15548" i="2" s="1"/>
  <c r="BE15547" i="2"/>
  <c r="BD15547" i="2"/>
  <c r="BF15547" i="2" s="1"/>
  <c r="BE15546" i="2"/>
  <c r="BD15546" i="2"/>
  <c r="BF15546" i="2" s="1"/>
  <c r="BE15545" i="2"/>
  <c r="BD15545" i="2"/>
  <c r="BF15545" i="2" s="1"/>
  <c r="BE15544" i="2"/>
  <c r="BD15544" i="2"/>
  <c r="BF15544" i="2" s="1"/>
  <c r="BE15543" i="2"/>
  <c r="BD15543" i="2"/>
  <c r="BF15543" i="2" s="1"/>
  <c r="BE15542" i="2"/>
  <c r="BD15542" i="2"/>
  <c r="BF15542" i="2" s="1"/>
  <c r="BE15541" i="2"/>
  <c r="BD15541" i="2"/>
  <c r="BF15541" i="2" s="1"/>
  <c r="BE15540" i="2"/>
  <c r="BD15540" i="2"/>
  <c r="BF15540" i="2" s="1"/>
  <c r="BE15539" i="2"/>
  <c r="BD15539" i="2"/>
  <c r="BF15539" i="2" s="1"/>
  <c r="BE15538" i="2"/>
  <c r="BD15538" i="2"/>
  <c r="BF15538" i="2" s="1"/>
  <c r="BE15537" i="2"/>
  <c r="BD15537" i="2"/>
  <c r="BF15537" i="2" s="1"/>
  <c r="BE15536" i="2"/>
  <c r="BD15536" i="2"/>
  <c r="BF15536" i="2" s="1"/>
  <c r="BE15535" i="2"/>
  <c r="BD15535" i="2"/>
  <c r="BF15535" i="2" s="1"/>
  <c r="BE15534" i="2"/>
  <c r="BD15534" i="2"/>
  <c r="BF15534" i="2" s="1"/>
  <c r="BE15533" i="2"/>
  <c r="BD15533" i="2"/>
  <c r="BF15533" i="2" s="1"/>
  <c r="BE15532" i="2"/>
  <c r="BD15532" i="2"/>
  <c r="BF15532" i="2" s="1"/>
  <c r="BE15531" i="2"/>
  <c r="BD15531" i="2"/>
  <c r="BF15531" i="2" s="1"/>
  <c r="BE15530" i="2"/>
  <c r="BD15530" i="2"/>
  <c r="BF15530" i="2" s="1"/>
  <c r="BE15529" i="2"/>
  <c r="BD15529" i="2"/>
  <c r="BF15529" i="2" s="1"/>
  <c r="BE15528" i="2"/>
  <c r="BD15528" i="2"/>
  <c r="BF15528" i="2" s="1"/>
  <c r="BE15527" i="2"/>
  <c r="BD15527" i="2"/>
  <c r="BF15527" i="2" s="1"/>
  <c r="BE15526" i="2"/>
  <c r="BD15526" i="2"/>
  <c r="BF15526" i="2" s="1"/>
  <c r="BE15525" i="2"/>
  <c r="BD15525" i="2"/>
  <c r="BF15525" i="2" s="1"/>
  <c r="BE15524" i="2"/>
  <c r="BD15524" i="2"/>
  <c r="BF15524" i="2" s="1"/>
  <c r="BE15523" i="2"/>
  <c r="BD15523" i="2"/>
  <c r="BF15523" i="2" s="1"/>
  <c r="BE15522" i="2"/>
  <c r="BD15522" i="2"/>
  <c r="BF15522" i="2" s="1"/>
  <c r="BE15521" i="2"/>
  <c r="BD15521" i="2"/>
  <c r="BF15521" i="2" s="1"/>
  <c r="BE15520" i="2"/>
  <c r="BD15520" i="2"/>
  <c r="BF15520" i="2" s="1"/>
  <c r="BE15519" i="2"/>
  <c r="BD15519" i="2"/>
  <c r="BF15519" i="2" s="1"/>
  <c r="BE15518" i="2"/>
  <c r="BD15518" i="2"/>
  <c r="BF15518" i="2" s="1"/>
  <c r="BE15517" i="2"/>
  <c r="BD15517" i="2"/>
  <c r="BF15517" i="2" s="1"/>
  <c r="BE15516" i="2"/>
  <c r="BD15516" i="2"/>
  <c r="BF15516" i="2" s="1"/>
  <c r="BE15515" i="2"/>
  <c r="BD15515" i="2"/>
  <c r="BF15515" i="2" s="1"/>
  <c r="BE15514" i="2"/>
  <c r="BD15514" i="2"/>
  <c r="BF15514" i="2" s="1"/>
  <c r="BE15513" i="2"/>
  <c r="BD15513" i="2"/>
  <c r="BF15513" i="2" s="1"/>
  <c r="BE15512" i="2"/>
  <c r="BD15512" i="2"/>
  <c r="BF15512" i="2" s="1"/>
  <c r="BE15511" i="2"/>
  <c r="BD15511" i="2"/>
  <c r="BF15511" i="2" s="1"/>
  <c r="BE15510" i="2"/>
  <c r="BD15510" i="2"/>
  <c r="BF15510" i="2" s="1"/>
  <c r="BE15509" i="2"/>
  <c r="BD15509" i="2"/>
  <c r="BF15509" i="2" s="1"/>
  <c r="BE15508" i="2"/>
  <c r="BD15508" i="2"/>
  <c r="BF15508" i="2" s="1"/>
  <c r="BE15507" i="2"/>
  <c r="BD15507" i="2"/>
  <c r="BF15507" i="2" s="1"/>
  <c r="BE15506" i="2"/>
  <c r="BD15506" i="2"/>
  <c r="BF15506" i="2" s="1"/>
  <c r="BE15505" i="2"/>
  <c r="BD15505" i="2"/>
  <c r="BF15505" i="2" s="1"/>
  <c r="BE15504" i="2"/>
  <c r="BD15504" i="2"/>
  <c r="BF15504" i="2" s="1"/>
  <c r="BE15503" i="2"/>
  <c r="BD15503" i="2"/>
  <c r="BF15503" i="2" s="1"/>
  <c r="BE15502" i="2"/>
  <c r="BD15502" i="2"/>
  <c r="BF15502" i="2" s="1"/>
  <c r="BE15501" i="2"/>
  <c r="BD15501" i="2"/>
  <c r="BF15501" i="2" s="1"/>
  <c r="BE15500" i="2"/>
  <c r="BD15500" i="2"/>
  <c r="BF15500" i="2" s="1"/>
  <c r="BE15499" i="2"/>
  <c r="BD15499" i="2"/>
  <c r="BF15499" i="2" s="1"/>
  <c r="BE15498" i="2"/>
  <c r="BD15498" i="2"/>
  <c r="BF15498" i="2" s="1"/>
  <c r="BE15497" i="2"/>
  <c r="BD15497" i="2"/>
  <c r="BF15497" i="2" s="1"/>
  <c r="BE15496" i="2"/>
  <c r="BD15496" i="2"/>
  <c r="BF15496" i="2" s="1"/>
  <c r="BE15495" i="2"/>
  <c r="BD15495" i="2"/>
  <c r="BF15495" i="2" s="1"/>
  <c r="BE15494" i="2"/>
  <c r="BD15494" i="2"/>
  <c r="BF15494" i="2" s="1"/>
  <c r="BE15493" i="2"/>
  <c r="BD15493" i="2"/>
  <c r="BF15493" i="2" s="1"/>
  <c r="BE15492" i="2"/>
  <c r="BD15492" i="2"/>
  <c r="BF15492" i="2" s="1"/>
  <c r="BE15491" i="2"/>
  <c r="BD15491" i="2"/>
  <c r="BF15491" i="2" s="1"/>
  <c r="BE15490" i="2"/>
  <c r="BD15490" i="2"/>
  <c r="BF15490" i="2" s="1"/>
  <c r="BE15489" i="2"/>
  <c r="BD15489" i="2"/>
  <c r="BF15489" i="2" s="1"/>
  <c r="BE15488" i="2"/>
  <c r="BD15488" i="2"/>
  <c r="BF15488" i="2" s="1"/>
  <c r="BE15487" i="2"/>
  <c r="BD15487" i="2"/>
  <c r="BF15487" i="2" s="1"/>
  <c r="BE15486" i="2"/>
  <c r="BD15486" i="2"/>
  <c r="BF15486" i="2" s="1"/>
  <c r="BE15485" i="2"/>
  <c r="BD15485" i="2"/>
  <c r="BF15485" i="2" s="1"/>
  <c r="BE15484" i="2"/>
  <c r="BD15484" i="2"/>
  <c r="BF15484" i="2" s="1"/>
  <c r="BE15483" i="2"/>
  <c r="BD15483" i="2"/>
  <c r="BF15483" i="2" s="1"/>
  <c r="BE15482" i="2"/>
  <c r="BD15482" i="2"/>
  <c r="BF15482" i="2" s="1"/>
  <c r="BE15481" i="2"/>
  <c r="BD15481" i="2"/>
  <c r="BF15481" i="2" s="1"/>
  <c r="BE15480" i="2"/>
  <c r="BD15480" i="2"/>
  <c r="BF15480" i="2" s="1"/>
  <c r="BE15479" i="2"/>
  <c r="BD15479" i="2"/>
  <c r="BF15479" i="2" s="1"/>
  <c r="BE15478" i="2"/>
  <c r="BD15478" i="2"/>
  <c r="BF15478" i="2" s="1"/>
  <c r="BE15477" i="2"/>
  <c r="BD15477" i="2"/>
  <c r="BF15477" i="2" s="1"/>
  <c r="BE15476" i="2"/>
  <c r="BD15476" i="2"/>
  <c r="BF15476" i="2" s="1"/>
  <c r="BE15475" i="2"/>
  <c r="BD15475" i="2"/>
  <c r="BF15475" i="2" s="1"/>
  <c r="BE15474" i="2"/>
  <c r="BD15474" i="2"/>
  <c r="BF15474" i="2" s="1"/>
  <c r="BE15473" i="2"/>
  <c r="BD15473" i="2"/>
  <c r="BF15473" i="2" s="1"/>
  <c r="BE15472" i="2"/>
  <c r="BD15472" i="2"/>
  <c r="BF15472" i="2" s="1"/>
  <c r="BE15471" i="2"/>
  <c r="BD15471" i="2"/>
  <c r="BF15471" i="2" s="1"/>
  <c r="BE15470" i="2"/>
  <c r="BD15470" i="2"/>
  <c r="BF15470" i="2" s="1"/>
  <c r="BE15469" i="2"/>
  <c r="BD15469" i="2"/>
  <c r="BF15469" i="2" s="1"/>
  <c r="BE15468" i="2"/>
  <c r="BD15468" i="2"/>
  <c r="BF15468" i="2" s="1"/>
  <c r="BE15467" i="2"/>
  <c r="BD15467" i="2"/>
  <c r="BF15467" i="2" s="1"/>
  <c r="BE15466" i="2"/>
  <c r="BD15466" i="2"/>
  <c r="BF15466" i="2" s="1"/>
  <c r="BE15465" i="2"/>
  <c r="BD15465" i="2"/>
  <c r="BF15465" i="2" s="1"/>
  <c r="BE15464" i="2"/>
  <c r="BD15464" i="2"/>
  <c r="BF15464" i="2" s="1"/>
  <c r="BE15463" i="2"/>
  <c r="BD15463" i="2"/>
  <c r="BF15463" i="2" s="1"/>
  <c r="BE15462" i="2"/>
  <c r="BD15462" i="2"/>
  <c r="BF15462" i="2" s="1"/>
  <c r="BE15461" i="2"/>
  <c r="BD15461" i="2"/>
  <c r="BF15461" i="2" s="1"/>
  <c r="BE15460" i="2"/>
  <c r="BD15460" i="2"/>
  <c r="BF15460" i="2" s="1"/>
  <c r="BE15459" i="2"/>
  <c r="BD15459" i="2"/>
  <c r="BF15459" i="2" s="1"/>
  <c r="BE15458" i="2"/>
  <c r="BD15458" i="2"/>
  <c r="BF15458" i="2" s="1"/>
  <c r="BE15457" i="2"/>
  <c r="BD15457" i="2"/>
  <c r="BF15457" i="2" s="1"/>
  <c r="BE15456" i="2"/>
  <c r="BD15456" i="2"/>
  <c r="BF15456" i="2" s="1"/>
  <c r="BE15455" i="2"/>
  <c r="BD15455" i="2"/>
  <c r="BF15455" i="2" s="1"/>
  <c r="BE15454" i="2"/>
  <c r="BD15454" i="2"/>
  <c r="BF15454" i="2" s="1"/>
  <c r="BE15453" i="2"/>
  <c r="BD15453" i="2"/>
  <c r="BF15453" i="2" s="1"/>
  <c r="BE15452" i="2"/>
  <c r="BD15452" i="2"/>
  <c r="BF15452" i="2" s="1"/>
  <c r="BE15451" i="2"/>
  <c r="BD15451" i="2"/>
  <c r="BF15451" i="2" s="1"/>
  <c r="BE15450" i="2"/>
  <c r="BD15450" i="2"/>
  <c r="BF15450" i="2" s="1"/>
  <c r="BE15449" i="2"/>
  <c r="BD15449" i="2"/>
  <c r="BF15449" i="2" s="1"/>
  <c r="BE15448" i="2"/>
  <c r="BD15448" i="2"/>
  <c r="BF15448" i="2" s="1"/>
  <c r="BE15447" i="2"/>
  <c r="BD15447" i="2"/>
  <c r="BF15447" i="2" s="1"/>
  <c r="BE15446" i="2"/>
  <c r="BD15446" i="2"/>
  <c r="BF15446" i="2" s="1"/>
  <c r="BE15445" i="2"/>
  <c r="BD15445" i="2"/>
  <c r="BF15445" i="2" s="1"/>
  <c r="BE15444" i="2"/>
  <c r="BD15444" i="2"/>
  <c r="BF15444" i="2" s="1"/>
  <c r="BE15443" i="2"/>
  <c r="BD15443" i="2"/>
  <c r="BF15443" i="2" s="1"/>
  <c r="BE15442" i="2"/>
  <c r="BD15442" i="2"/>
  <c r="BF15442" i="2" s="1"/>
  <c r="BE15441" i="2"/>
  <c r="BD15441" i="2"/>
  <c r="BF15441" i="2" s="1"/>
  <c r="BE15440" i="2"/>
  <c r="BD15440" i="2"/>
  <c r="BF15440" i="2" s="1"/>
  <c r="BE15439" i="2"/>
  <c r="BD15439" i="2"/>
  <c r="BF15439" i="2" s="1"/>
  <c r="BE15438" i="2"/>
  <c r="BD15438" i="2"/>
  <c r="BF15438" i="2" s="1"/>
  <c r="BE15437" i="2"/>
  <c r="BD15437" i="2"/>
  <c r="BF15437" i="2" s="1"/>
  <c r="BE15436" i="2"/>
  <c r="BD15436" i="2"/>
  <c r="BF15436" i="2" s="1"/>
  <c r="BE15435" i="2"/>
  <c r="BD15435" i="2"/>
  <c r="BF15435" i="2" s="1"/>
  <c r="BE15434" i="2"/>
  <c r="BD15434" i="2"/>
  <c r="BF15434" i="2" s="1"/>
  <c r="BE15433" i="2"/>
  <c r="BD15433" i="2"/>
  <c r="BF15433" i="2" s="1"/>
  <c r="BE15432" i="2"/>
  <c r="BD15432" i="2"/>
  <c r="BF15432" i="2" s="1"/>
  <c r="BE15431" i="2"/>
  <c r="BD15431" i="2"/>
  <c r="BF15431" i="2" s="1"/>
  <c r="BE15430" i="2"/>
  <c r="BD15430" i="2"/>
  <c r="BF15430" i="2" s="1"/>
  <c r="BE15429" i="2"/>
  <c r="BD15429" i="2"/>
  <c r="BF15429" i="2" s="1"/>
  <c r="BE15428" i="2"/>
  <c r="BD15428" i="2"/>
  <c r="BF15428" i="2" s="1"/>
  <c r="BE15427" i="2"/>
  <c r="BD15427" i="2"/>
  <c r="BF15427" i="2" s="1"/>
  <c r="BE15426" i="2"/>
  <c r="BD15426" i="2"/>
  <c r="BF15426" i="2" s="1"/>
  <c r="BE15425" i="2"/>
  <c r="BD15425" i="2"/>
  <c r="BF15425" i="2" s="1"/>
  <c r="BE15424" i="2"/>
  <c r="BD15424" i="2"/>
  <c r="BF15424" i="2" s="1"/>
  <c r="BE15423" i="2"/>
  <c r="BD15423" i="2"/>
  <c r="BF15423" i="2" s="1"/>
  <c r="BE15422" i="2"/>
  <c r="BD15422" i="2"/>
  <c r="BF15422" i="2" s="1"/>
  <c r="BE15421" i="2"/>
  <c r="BD15421" i="2"/>
  <c r="BF15421" i="2" s="1"/>
  <c r="BE15420" i="2"/>
  <c r="BD15420" i="2"/>
  <c r="BF15420" i="2" s="1"/>
  <c r="BE15419" i="2"/>
  <c r="BD15419" i="2"/>
  <c r="BF15419" i="2" s="1"/>
  <c r="BE15418" i="2"/>
  <c r="BD15418" i="2"/>
  <c r="BF15418" i="2" s="1"/>
  <c r="BE15417" i="2"/>
  <c r="BD15417" i="2"/>
  <c r="BF15417" i="2" s="1"/>
  <c r="BE15416" i="2"/>
  <c r="BD15416" i="2"/>
  <c r="BF15416" i="2" s="1"/>
  <c r="BE15415" i="2"/>
  <c r="BD15415" i="2"/>
  <c r="BF15415" i="2" s="1"/>
  <c r="BE15414" i="2"/>
  <c r="BD15414" i="2"/>
  <c r="BF15414" i="2" s="1"/>
  <c r="BE15413" i="2"/>
  <c r="BD15413" i="2"/>
  <c r="BF15413" i="2" s="1"/>
  <c r="BE15412" i="2"/>
  <c r="BD15412" i="2"/>
  <c r="BF15412" i="2" s="1"/>
  <c r="BE15411" i="2"/>
  <c r="BD15411" i="2"/>
  <c r="BF15411" i="2" s="1"/>
  <c r="BE15410" i="2"/>
  <c r="BD15410" i="2"/>
  <c r="BF15410" i="2" s="1"/>
  <c r="BE15409" i="2"/>
  <c r="BD15409" i="2"/>
  <c r="BF15409" i="2" s="1"/>
  <c r="BE15408" i="2"/>
  <c r="BD15408" i="2"/>
  <c r="BF15408" i="2" s="1"/>
  <c r="BE15407" i="2"/>
  <c r="BD15407" i="2"/>
  <c r="BF15407" i="2" s="1"/>
  <c r="BE15406" i="2"/>
  <c r="BD15406" i="2"/>
  <c r="BF15406" i="2" s="1"/>
  <c r="BE15405" i="2"/>
  <c r="BD15405" i="2"/>
  <c r="BF15405" i="2" s="1"/>
  <c r="BE15404" i="2"/>
  <c r="BD15404" i="2"/>
  <c r="BF15404" i="2" s="1"/>
  <c r="BE15403" i="2"/>
  <c r="BD15403" i="2"/>
  <c r="BF15403" i="2" s="1"/>
  <c r="BE15402" i="2"/>
  <c r="BD15402" i="2"/>
  <c r="BF15402" i="2" s="1"/>
  <c r="BE15401" i="2"/>
  <c r="BD15401" i="2"/>
  <c r="BF15401" i="2" s="1"/>
  <c r="BE15400" i="2"/>
  <c r="BD15400" i="2"/>
  <c r="BF15400" i="2" s="1"/>
  <c r="BE15399" i="2"/>
  <c r="BD15399" i="2"/>
  <c r="BF15399" i="2" s="1"/>
  <c r="BE15398" i="2"/>
  <c r="BD15398" i="2"/>
  <c r="BF15398" i="2" s="1"/>
  <c r="BE15397" i="2"/>
  <c r="BD15397" i="2"/>
  <c r="BF15397" i="2" s="1"/>
  <c r="BE15396" i="2"/>
  <c r="BD15396" i="2"/>
  <c r="BF15396" i="2" s="1"/>
  <c r="BE15395" i="2"/>
  <c r="BD15395" i="2"/>
  <c r="BF15395" i="2" s="1"/>
  <c r="BE15394" i="2"/>
  <c r="BD15394" i="2"/>
  <c r="BF15394" i="2" s="1"/>
  <c r="BE15393" i="2"/>
  <c r="BD15393" i="2"/>
  <c r="BF15393" i="2" s="1"/>
  <c r="BE15392" i="2"/>
  <c r="BD15392" i="2"/>
  <c r="BF15392" i="2" s="1"/>
  <c r="BE15391" i="2"/>
  <c r="BD15391" i="2"/>
  <c r="BF15391" i="2" s="1"/>
  <c r="BE15390" i="2"/>
  <c r="BD15390" i="2"/>
  <c r="BF15390" i="2" s="1"/>
  <c r="BE15389" i="2"/>
  <c r="BD15389" i="2"/>
  <c r="BF15389" i="2" s="1"/>
  <c r="BE15388" i="2"/>
  <c r="BD15388" i="2"/>
  <c r="BF15388" i="2" s="1"/>
  <c r="BE15387" i="2"/>
  <c r="BD15387" i="2"/>
  <c r="BF15387" i="2" s="1"/>
  <c r="BE15386" i="2"/>
  <c r="BD15386" i="2"/>
  <c r="BF15386" i="2" s="1"/>
  <c r="BE15385" i="2"/>
  <c r="BD15385" i="2"/>
  <c r="BF15385" i="2" s="1"/>
  <c r="BE15384" i="2"/>
  <c r="BD15384" i="2"/>
  <c r="BF15384" i="2" s="1"/>
  <c r="BE15383" i="2"/>
  <c r="BD15383" i="2"/>
  <c r="BF15383" i="2" s="1"/>
  <c r="BE15382" i="2"/>
  <c r="BD15382" i="2"/>
  <c r="BF15382" i="2" s="1"/>
  <c r="BE15381" i="2"/>
  <c r="BD15381" i="2"/>
  <c r="BF15381" i="2" s="1"/>
  <c r="BE15380" i="2"/>
  <c r="BD15380" i="2"/>
  <c r="BF15380" i="2" s="1"/>
  <c r="BE15379" i="2"/>
  <c r="BD15379" i="2"/>
  <c r="BF15379" i="2" s="1"/>
  <c r="BE15378" i="2"/>
  <c r="BD15378" i="2"/>
  <c r="BF15378" i="2" s="1"/>
  <c r="BE15377" i="2"/>
  <c r="BD15377" i="2"/>
  <c r="BF15377" i="2" s="1"/>
  <c r="BE15376" i="2"/>
  <c r="BD15376" i="2"/>
  <c r="BF15376" i="2" s="1"/>
  <c r="BE15375" i="2"/>
  <c r="BD15375" i="2"/>
  <c r="BF15375" i="2" s="1"/>
  <c r="BE15374" i="2"/>
  <c r="BD15374" i="2"/>
  <c r="BF15374" i="2" s="1"/>
  <c r="BE15373" i="2"/>
  <c r="BD15373" i="2"/>
  <c r="BF15373" i="2" s="1"/>
  <c r="BE15372" i="2"/>
  <c r="BD15372" i="2"/>
  <c r="BF15372" i="2" s="1"/>
  <c r="BE15371" i="2"/>
  <c r="BD15371" i="2"/>
  <c r="BF15371" i="2" s="1"/>
  <c r="BE15370" i="2"/>
  <c r="BD15370" i="2"/>
  <c r="BF15370" i="2" s="1"/>
  <c r="BE15369" i="2"/>
  <c r="BD15369" i="2"/>
  <c r="BF15369" i="2" s="1"/>
  <c r="BE15368" i="2"/>
  <c r="BD15368" i="2"/>
  <c r="BF15368" i="2" s="1"/>
  <c r="BE15367" i="2"/>
  <c r="BD15367" i="2"/>
  <c r="BF15367" i="2" s="1"/>
  <c r="BE15366" i="2"/>
  <c r="BD15366" i="2"/>
  <c r="BF15366" i="2" s="1"/>
  <c r="BE15365" i="2"/>
  <c r="BD15365" i="2"/>
  <c r="BF15365" i="2" s="1"/>
  <c r="BE15364" i="2"/>
  <c r="BD15364" i="2"/>
  <c r="BF15364" i="2" s="1"/>
  <c r="BE15363" i="2"/>
  <c r="BD15363" i="2"/>
  <c r="BF15363" i="2" s="1"/>
  <c r="BE15362" i="2"/>
  <c r="BD15362" i="2"/>
  <c r="BF15362" i="2" s="1"/>
  <c r="BE15361" i="2"/>
  <c r="BD15361" i="2"/>
  <c r="BF15361" i="2" s="1"/>
  <c r="BE15360" i="2"/>
  <c r="BD15360" i="2"/>
  <c r="BF15360" i="2" s="1"/>
  <c r="BE15359" i="2"/>
  <c r="BD15359" i="2"/>
  <c r="BF15359" i="2" s="1"/>
  <c r="BE15358" i="2"/>
  <c r="BD15358" i="2"/>
  <c r="BF15358" i="2" s="1"/>
  <c r="BE15357" i="2"/>
  <c r="BD15357" i="2"/>
  <c r="BF15357" i="2" s="1"/>
  <c r="BE15356" i="2"/>
  <c r="BD15356" i="2"/>
  <c r="BF15356" i="2" s="1"/>
  <c r="BE15355" i="2"/>
  <c r="BD15355" i="2"/>
  <c r="BF15355" i="2" s="1"/>
  <c r="BE15354" i="2"/>
  <c r="BD15354" i="2"/>
  <c r="BF15354" i="2" s="1"/>
  <c r="BE15353" i="2"/>
  <c r="BD15353" i="2"/>
  <c r="BF15353" i="2" s="1"/>
  <c r="BE15352" i="2"/>
  <c r="BD15352" i="2"/>
  <c r="BF15352" i="2" s="1"/>
  <c r="BE15351" i="2"/>
  <c r="BD15351" i="2"/>
  <c r="BF15351" i="2" s="1"/>
  <c r="BE15350" i="2"/>
  <c r="BD15350" i="2"/>
  <c r="BF15350" i="2" s="1"/>
  <c r="BE15349" i="2"/>
  <c r="BD15349" i="2"/>
  <c r="BF15349" i="2" s="1"/>
  <c r="BE15348" i="2"/>
  <c r="BD15348" i="2"/>
  <c r="BF15348" i="2" s="1"/>
  <c r="BE15347" i="2"/>
  <c r="BD15347" i="2"/>
  <c r="BF15347" i="2" s="1"/>
  <c r="BE15346" i="2"/>
  <c r="BD15346" i="2"/>
  <c r="BF15346" i="2" s="1"/>
  <c r="BE15345" i="2"/>
  <c r="BD15345" i="2"/>
  <c r="BF15345" i="2" s="1"/>
  <c r="BE15344" i="2"/>
  <c r="BD15344" i="2"/>
  <c r="BF15344" i="2" s="1"/>
  <c r="BE15343" i="2"/>
  <c r="BD15343" i="2"/>
  <c r="BF15343" i="2" s="1"/>
  <c r="BE15342" i="2"/>
  <c r="BD15342" i="2"/>
  <c r="BF15342" i="2" s="1"/>
  <c r="BE15341" i="2"/>
  <c r="BD15341" i="2"/>
  <c r="BF15341" i="2" s="1"/>
  <c r="BE15340" i="2"/>
  <c r="BD15340" i="2"/>
  <c r="BF15340" i="2" s="1"/>
  <c r="BE15339" i="2"/>
  <c r="BD15339" i="2"/>
  <c r="BF15339" i="2" s="1"/>
  <c r="BE15338" i="2"/>
  <c r="BD15338" i="2"/>
  <c r="BF15338" i="2" s="1"/>
  <c r="BE15337" i="2"/>
  <c r="BD15337" i="2"/>
  <c r="BF15337" i="2" s="1"/>
  <c r="BE15336" i="2"/>
  <c r="BD15336" i="2"/>
  <c r="BF15336" i="2" s="1"/>
  <c r="BE15335" i="2"/>
  <c r="BD15335" i="2"/>
  <c r="BF15335" i="2" s="1"/>
  <c r="BE15334" i="2"/>
  <c r="BD15334" i="2"/>
  <c r="BF15334" i="2" s="1"/>
  <c r="BE15333" i="2"/>
  <c r="BD15333" i="2"/>
  <c r="BF15333" i="2" s="1"/>
  <c r="BE15332" i="2"/>
  <c r="BD15332" i="2"/>
  <c r="BF15332" i="2" s="1"/>
  <c r="BE15331" i="2"/>
  <c r="BD15331" i="2"/>
  <c r="BF15331" i="2" s="1"/>
  <c r="BE15330" i="2"/>
  <c r="BD15330" i="2"/>
  <c r="BF15330" i="2" s="1"/>
  <c r="BE15329" i="2"/>
  <c r="BD15329" i="2"/>
  <c r="BF15329" i="2" s="1"/>
  <c r="BE15328" i="2"/>
  <c r="BD15328" i="2"/>
  <c r="BF15328" i="2" s="1"/>
  <c r="BE15327" i="2"/>
  <c r="BD15327" i="2"/>
  <c r="BF15327" i="2" s="1"/>
  <c r="BE15326" i="2"/>
  <c r="BD15326" i="2"/>
  <c r="BF15326" i="2" s="1"/>
  <c r="BE15325" i="2"/>
  <c r="BD15325" i="2"/>
  <c r="BF15325" i="2" s="1"/>
  <c r="BE15324" i="2"/>
  <c r="BD15324" i="2"/>
  <c r="BF15324" i="2" s="1"/>
  <c r="BE15323" i="2"/>
  <c r="BD15323" i="2"/>
  <c r="BF15323" i="2" s="1"/>
  <c r="BE15322" i="2"/>
  <c r="BD15322" i="2"/>
  <c r="BF15322" i="2" s="1"/>
  <c r="BE15321" i="2"/>
  <c r="BD15321" i="2"/>
  <c r="BF15321" i="2" s="1"/>
  <c r="BE15320" i="2"/>
  <c r="BD15320" i="2"/>
  <c r="BF15320" i="2" s="1"/>
  <c r="BE15319" i="2"/>
  <c r="BD15319" i="2"/>
  <c r="BF15319" i="2" s="1"/>
  <c r="BE15318" i="2"/>
  <c r="BD15318" i="2"/>
  <c r="BF15318" i="2" s="1"/>
  <c r="BE15317" i="2"/>
  <c r="BD15317" i="2"/>
  <c r="BF15317" i="2" s="1"/>
  <c r="BE15316" i="2"/>
  <c r="BD15316" i="2"/>
  <c r="BF15316" i="2" s="1"/>
  <c r="BE15315" i="2"/>
  <c r="BD15315" i="2"/>
  <c r="BF15315" i="2" s="1"/>
  <c r="BE15314" i="2"/>
  <c r="BD15314" i="2"/>
  <c r="BF15314" i="2" s="1"/>
  <c r="BE15313" i="2"/>
  <c r="BD15313" i="2"/>
  <c r="BF15313" i="2" s="1"/>
  <c r="BE15312" i="2"/>
  <c r="BD15312" i="2"/>
  <c r="BF15312" i="2" s="1"/>
  <c r="BE15311" i="2"/>
  <c r="BD15311" i="2"/>
  <c r="BF15311" i="2" s="1"/>
  <c r="BE15310" i="2"/>
  <c r="BD15310" i="2"/>
  <c r="BF15310" i="2" s="1"/>
  <c r="BE15309" i="2"/>
  <c r="BD15309" i="2"/>
  <c r="BF15309" i="2" s="1"/>
  <c r="BE15308" i="2"/>
  <c r="BD15308" i="2"/>
  <c r="BF15308" i="2" s="1"/>
  <c r="BE15307" i="2"/>
  <c r="BD15307" i="2"/>
  <c r="BF15307" i="2" s="1"/>
  <c r="BE15306" i="2"/>
  <c r="BD15306" i="2"/>
  <c r="BF15306" i="2" s="1"/>
  <c r="BE15305" i="2"/>
  <c r="BD15305" i="2"/>
  <c r="BF15305" i="2" s="1"/>
  <c r="BE15304" i="2"/>
  <c r="BD15304" i="2"/>
  <c r="BF15304" i="2" s="1"/>
  <c r="BE15303" i="2"/>
  <c r="BD15303" i="2"/>
  <c r="BF15303" i="2" s="1"/>
  <c r="BE15302" i="2"/>
  <c r="BD15302" i="2"/>
  <c r="BF15302" i="2" s="1"/>
  <c r="BE15301" i="2"/>
  <c r="BD15301" i="2"/>
  <c r="BF15301" i="2" s="1"/>
  <c r="BE15300" i="2"/>
  <c r="BD15300" i="2"/>
  <c r="BF15300" i="2" s="1"/>
  <c r="BE15299" i="2"/>
  <c r="BD15299" i="2"/>
  <c r="BF15299" i="2" s="1"/>
  <c r="BE15298" i="2"/>
  <c r="BD15298" i="2"/>
  <c r="BF15298" i="2" s="1"/>
  <c r="BE15297" i="2"/>
  <c r="BD15297" i="2"/>
  <c r="BF15297" i="2" s="1"/>
  <c r="BE15296" i="2"/>
  <c r="BD15296" i="2"/>
  <c r="BF15296" i="2" s="1"/>
  <c r="BE15295" i="2"/>
  <c r="BD15295" i="2"/>
  <c r="BF15295" i="2" s="1"/>
  <c r="BE15294" i="2"/>
  <c r="BD15294" i="2"/>
  <c r="BF15294" i="2" s="1"/>
  <c r="BE15293" i="2"/>
  <c r="BD15293" i="2"/>
  <c r="BF15293" i="2" s="1"/>
  <c r="BE15292" i="2"/>
  <c r="BD15292" i="2"/>
  <c r="BF15292" i="2" s="1"/>
  <c r="BE15291" i="2"/>
  <c r="BD15291" i="2"/>
  <c r="BF15291" i="2" s="1"/>
  <c r="BE15290" i="2"/>
  <c r="BD15290" i="2"/>
  <c r="BF15290" i="2" s="1"/>
  <c r="BE15289" i="2"/>
  <c r="BD15289" i="2"/>
  <c r="BF15289" i="2" s="1"/>
  <c r="BE15288" i="2"/>
  <c r="BD15288" i="2"/>
  <c r="BF15288" i="2" s="1"/>
  <c r="BE15287" i="2"/>
  <c r="BD15287" i="2"/>
  <c r="BF15287" i="2" s="1"/>
  <c r="BE15286" i="2"/>
  <c r="BD15286" i="2"/>
  <c r="BF15286" i="2" s="1"/>
  <c r="BE15285" i="2"/>
  <c r="BD15285" i="2"/>
  <c r="BF15285" i="2" s="1"/>
  <c r="BE15284" i="2"/>
  <c r="BD15284" i="2"/>
  <c r="BF15284" i="2" s="1"/>
  <c r="BE15283" i="2"/>
  <c r="BD15283" i="2"/>
  <c r="BF15283" i="2" s="1"/>
  <c r="BE15282" i="2"/>
  <c r="BD15282" i="2"/>
  <c r="BF15282" i="2" s="1"/>
  <c r="BE15281" i="2"/>
  <c r="BD15281" i="2"/>
  <c r="BF15281" i="2" s="1"/>
  <c r="BE15280" i="2"/>
  <c r="BD15280" i="2"/>
  <c r="BF15280" i="2" s="1"/>
  <c r="BE15279" i="2"/>
  <c r="BD15279" i="2"/>
  <c r="BF15279" i="2" s="1"/>
  <c r="BE15278" i="2"/>
  <c r="BD15278" i="2"/>
  <c r="BF15278" i="2" s="1"/>
  <c r="BE15277" i="2"/>
  <c r="BD15277" i="2"/>
  <c r="BF15277" i="2" s="1"/>
  <c r="BE15276" i="2"/>
  <c r="BD15276" i="2"/>
  <c r="BF15276" i="2" s="1"/>
  <c r="BE15275" i="2"/>
  <c r="BD15275" i="2"/>
  <c r="BF15275" i="2" s="1"/>
  <c r="BE15274" i="2"/>
  <c r="BD15274" i="2"/>
  <c r="BF15274" i="2" s="1"/>
  <c r="BE15273" i="2"/>
  <c r="BD15273" i="2"/>
  <c r="BF15273" i="2" s="1"/>
  <c r="BE15272" i="2"/>
  <c r="BD15272" i="2"/>
  <c r="BF15272" i="2" s="1"/>
  <c r="BE15271" i="2"/>
  <c r="BD15271" i="2"/>
  <c r="BF15271" i="2" s="1"/>
  <c r="BE15270" i="2"/>
  <c r="BD15270" i="2"/>
  <c r="BF15270" i="2" s="1"/>
  <c r="BE15269" i="2"/>
  <c r="BD15269" i="2"/>
  <c r="BF15269" i="2" s="1"/>
  <c r="BE15268" i="2"/>
  <c r="BD15268" i="2"/>
  <c r="BF15268" i="2" s="1"/>
  <c r="BE15267" i="2"/>
  <c r="BD15267" i="2"/>
  <c r="BF15267" i="2" s="1"/>
  <c r="BE15266" i="2"/>
  <c r="BD15266" i="2"/>
  <c r="BF15266" i="2" s="1"/>
  <c r="BE15265" i="2"/>
  <c r="BD15265" i="2"/>
  <c r="BF15265" i="2" s="1"/>
  <c r="BE15264" i="2"/>
  <c r="BD15264" i="2"/>
  <c r="BF15264" i="2" s="1"/>
  <c r="BE15263" i="2"/>
  <c r="BD15263" i="2"/>
  <c r="BF15263" i="2" s="1"/>
  <c r="BE15262" i="2"/>
  <c r="BD15262" i="2"/>
  <c r="BF15262" i="2" s="1"/>
  <c r="BE15261" i="2"/>
  <c r="BD15261" i="2"/>
  <c r="BF15261" i="2" s="1"/>
  <c r="BE15260" i="2"/>
  <c r="BD15260" i="2"/>
  <c r="BF15260" i="2" s="1"/>
  <c r="BE15259" i="2"/>
  <c r="BD15259" i="2"/>
  <c r="BF15259" i="2" s="1"/>
  <c r="BE15258" i="2"/>
  <c r="BD15258" i="2"/>
  <c r="BF15258" i="2" s="1"/>
  <c r="BE15257" i="2"/>
  <c r="BD15257" i="2"/>
  <c r="BF15257" i="2" s="1"/>
  <c r="BE15256" i="2"/>
  <c r="BD15256" i="2"/>
  <c r="BF15256" i="2" s="1"/>
  <c r="BE15255" i="2"/>
  <c r="BD15255" i="2"/>
  <c r="BF15255" i="2" s="1"/>
  <c r="BE15254" i="2"/>
  <c r="BD15254" i="2"/>
  <c r="BF15254" i="2" s="1"/>
  <c r="BE15253" i="2"/>
  <c r="BD15253" i="2"/>
  <c r="BF15253" i="2" s="1"/>
  <c r="BE15252" i="2"/>
  <c r="BD15252" i="2"/>
  <c r="BF15252" i="2" s="1"/>
  <c r="BE15251" i="2"/>
  <c r="BD15251" i="2"/>
  <c r="BF15251" i="2" s="1"/>
  <c r="BE15250" i="2"/>
  <c r="BD15250" i="2"/>
  <c r="BF15250" i="2" s="1"/>
  <c r="BE15249" i="2"/>
  <c r="BD15249" i="2"/>
  <c r="BF15249" i="2" s="1"/>
  <c r="BE15248" i="2"/>
  <c r="BD15248" i="2"/>
  <c r="BF15248" i="2" s="1"/>
  <c r="BE15247" i="2"/>
  <c r="BD15247" i="2"/>
  <c r="BF15247" i="2" s="1"/>
  <c r="BE15246" i="2"/>
  <c r="BD15246" i="2"/>
  <c r="BF15246" i="2" s="1"/>
  <c r="BE15245" i="2"/>
  <c r="BD15245" i="2"/>
  <c r="BF15245" i="2" s="1"/>
  <c r="BE15244" i="2"/>
  <c r="BD15244" i="2"/>
  <c r="BF15244" i="2" s="1"/>
  <c r="BE15243" i="2"/>
  <c r="BD15243" i="2"/>
  <c r="BF15243" i="2" s="1"/>
  <c r="BE15242" i="2"/>
  <c r="BD15242" i="2"/>
  <c r="BF15242" i="2" s="1"/>
  <c r="BE15241" i="2"/>
  <c r="BD15241" i="2"/>
  <c r="BF15241" i="2" s="1"/>
  <c r="BE15240" i="2"/>
  <c r="BD15240" i="2"/>
  <c r="BF15240" i="2" s="1"/>
  <c r="BE15239" i="2"/>
  <c r="BD15239" i="2"/>
  <c r="BF15239" i="2" s="1"/>
  <c r="BE15238" i="2"/>
  <c r="BD15238" i="2"/>
  <c r="BF15238" i="2" s="1"/>
  <c r="BE15237" i="2"/>
  <c r="BD15237" i="2"/>
  <c r="BF15237" i="2" s="1"/>
  <c r="BE15236" i="2"/>
  <c r="BD15236" i="2"/>
  <c r="BF15236" i="2" s="1"/>
  <c r="BE15235" i="2"/>
  <c r="BD15235" i="2"/>
  <c r="BF15235" i="2" s="1"/>
  <c r="BE15234" i="2"/>
  <c r="BD15234" i="2"/>
  <c r="BF15234" i="2" s="1"/>
  <c r="BE15233" i="2"/>
  <c r="BD15233" i="2"/>
  <c r="BF15233" i="2" s="1"/>
  <c r="BE15232" i="2"/>
  <c r="BD15232" i="2"/>
  <c r="BF15232" i="2" s="1"/>
  <c r="BE15231" i="2"/>
  <c r="BD15231" i="2"/>
  <c r="BF15231" i="2" s="1"/>
  <c r="BE15230" i="2"/>
  <c r="BD15230" i="2"/>
  <c r="BF15230" i="2" s="1"/>
  <c r="BE15229" i="2"/>
  <c r="BD15229" i="2"/>
  <c r="BF15229" i="2" s="1"/>
  <c r="BE15228" i="2"/>
  <c r="BD15228" i="2"/>
  <c r="BF15228" i="2" s="1"/>
  <c r="BE15227" i="2"/>
  <c r="BD15227" i="2"/>
  <c r="BF15227" i="2" s="1"/>
  <c r="BE15226" i="2"/>
  <c r="BD15226" i="2"/>
  <c r="BF15226" i="2" s="1"/>
  <c r="BE15225" i="2"/>
  <c r="BD15225" i="2"/>
  <c r="BF15225" i="2" s="1"/>
  <c r="BE15224" i="2"/>
  <c r="BD15224" i="2"/>
  <c r="BF15224" i="2" s="1"/>
  <c r="BE15223" i="2"/>
  <c r="BD15223" i="2"/>
  <c r="BF15223" i="2" s="1"/>
  <c r="BE15222" i="2"/>
  <c r="BD15222" i="2"/>
  <c r="BF15222" i="2" s="1"/>
  <c r="BE15221" i="2"/>
  <c r="BD15221" i="2"/>
  <c r="BF15221" i="2" s="1"/>
  <c r="BE15220" i="2"/>
  <c r="BD15220" i="2"/>
  <c r="BF15220" i="2" s="1"/>
  <c r="BE15219" i="2"/>
  <c r="BD15219" i="2"/>
  <c r="BF15219" i="2" s="1"/>
  <c r="BE15218" i="2"/>
  <c r="BD15218" i="2"/>
  <c r="BF15218" i="2" s="1"/>
  <c r="BE15217" i="2"/>
  <c r="BD15217" i="2"/>
  <c r="BF15217" i="2" s="1"/>
  <c r="BE15216" i="2"/>
  <c r="BD15216" i="2"/>
  <c r="BF15216" i="2" s="1"/>
  <c r="BE15215" i="2"/>
  <c r="BD15215" i="2"/>
  <c r="BF15215" i="2" s="1"/>
  <c r="BE15214" i="2"/>
  <c r="BD15214" i="2"/>
  <c r="BF15214" i="2" s="1"/>
  <c r="BE15213" i="2"/>
  <c r="BD15213" i="2"/>
  <c r="BF15213" i="2" s="1"/>
  <c r="BE15212" i="2"/>
  <c r="BD15212" i="2"/>
  <c r="BF15212" i="2" s="1"/>
  <c r="BE15211" i="2"/>
  <c r="BD15211" i="2"/>
  <c r="BF15211" i="2" s="1"/>
  <c r="BE15210" i="2"/>
  <c r="BD15210" i="2"/>
  <c r="BF15210" i="2" s="1"/>
  <c r="BE15209" i="2"/>
  <c r="BD15209" i="2"/>
  <c r="BF15209" i="2" s="1"/>
  <c r="BE15208" i="2"/>
  <c r="BD15208" i="2"/>
  <c r="BF15208" i="2" s="1"/>
  <c r="BE15207" i="2"/>
  <c r="BD15207" i="2"/>
  <c r="BF15207" i="2" s="1"/>
  <c r="BE15206" i="2"/>
  <c r="BD15206" i="2"/>
  <c r="BF15206" i="2" s="1"/>
  <c r="BE15205" i="2"/>
  <c r="BD15205" i="2"/>
  <c r="BF15205" i="2" s="1"/>
  <c r="BE15204" i="2"/>
  <c r="BD15204" i="2"/>
  <c r="BF15204" i="2" s="1"/>
  <c r="BE15203" i="2"/>
  <c r="BD15203" i="2"/>
  <c r="BF15203" i="2" s="1"/>
  <c r="BE15202" i="2"/>
  <c r="BD15202" i="2"/>
  <c r="BF15202" i="2" s="1"/>
  <c r="BE15201" i="2"/>
  <c r="BD15201" i="2"/>
  <c r="BF15201" i="2" s="1"/>
  <c r="BE15200" i="2"/>
  <c r="BD15200" i="2"/>
  <c r="BF15200" i="2" s="1"/>
  <c r="BE15199" i="2"/>
  <c r="BD15199" i="2"/>
  <c r="BF15199" i="2" s="1"/>
  <c r="BE15198" i="2"/>
  <c r="BD15198" i="2"/>
  <c r="BF15198" i="2" s="1"/>
  <c r="BE15197" i="2"/>
  <c r="BD15197" i="2"/>
  <c r="BF15197" i="2" s="1"/>
  <c r="BE15196" i="2"/>
  <c r="BD15196" i="2"/>
  <c r="BF15196" i="2" s="1"/>
  <c r="BE15195" i="2"/>
  <c r="BD15195" i="2"/>
  <c r="BF15195" i="2" s="1"/>
  <c r="BE15194" i="2"/>
  <c r="BD15194" i="2"/>
  <c r="BF15194" i="2" s="1"/>
  <c r="BE15193" i="2"/>
  <c r="BD15193" i="2"/>
  <c r="BF15193" i="2" s="1"/>
  <c r="BE15192" i="2"/>
  <c r="BD15192" i="2"/>
  <c r="BF15192" i="2" s="1"/>
  <c r="BE15191" i="2"/>
  <c r="BD15191" i="2"/>
  <c r="BF15191" i="2" s="1"/>
  <c r="BE15190" i="2"/>
  <c r="BD15190" i="2"/>
  <c r="BF15190" i="2" s="1"/>
  <c r="BE15189" i="2"/>
  <c r="BD15189" i="2"/>
  <c r="BF15189" i="2" s="1"/>
  <c r="BE15188" i="2"/>
  <c r="BD15188" i="2"/>
  <c r="BF15188" i="2" s="1"/>
  <c r="BE15187" i="2"/>
  <c r="BD15187" i="2"/>
  <c r="BF15187" i="2" s="1"/>
  <c r="BE15186" i="2"/>
  <c r="BD15186" i="2"/>
  <c r="BF15186" i="2" s="1"/>
  <c r="BE15185" i="2"/>
  <c r="BD15185" i="2"/>
  <c r="BF15185" i="2" s="1"/>
  <c r="BE15184" i="2"/>
  <c r="BD15184" i="2"/>
  <c r="BF15184" i="2" s="1"/>
  <c r="BE15183" i="2"/>
  <c r="BD15183" i="2"/>
  <c r="BF15183" i="2" s="1"/>
  <c r="BE15182" i="2"/>
  <c r="BD15182" i="2"/>
  <c r="BF15182" i="2" s="1"/>
  <c r="BE15181" i="2"/>
  <c r="BD15181" i="2"/>
  <c r="BF15181" i="2" s="1"/>
  <c r="BE15180" i="2"/>
  <c r="BD15180" i="2"/>
  <c r="BF15180" i="2" s="1"/>
  <c r="BE15179" i="2"/>
  <c r="BD15179" i="2"/>
  <c r="BF15179" i="2" s="1"/>
  <c r="BE15178" i="2"/>
  <c r="BD15178" i="2"/>
  <c r="BF15178" i="2" s="1"/>
  <c r="BE15177" i="2"/>
  <c r="BD15177" i="2"/>
  <c r="BF15177" i="2" s="1"/>
  <c r="BE15176" i="2"/>
  <c r="BD15176" i="2"/>
  <c r="BF15176" i="2" s="1"/>
  <c r="BE15175" i="2"/>
  <c r="BD15175" i="2"/>
  <c r="BF15175" i="2" s="1"/>
  <c r="BE15174" i="2"/>
  <c r="BD15174" i="2"/>
  <c r="BF15174" i="2" s="1"/>
  <c r="BE15173" i="2"/>
  <c r="BD15173" i="2"/>
  <c r="BF15173" i="2" s="1"/>
  <c r="BE15172" i="2"/>
  <c r="BD15172" i="2"/>
  <c r="BF15172" i="2" s="1"/>
  <c r="BE15171" i="2"/>
  <c r="BD15171" i="2"/>
  <c r="BF15171" i="2" s="1"/>
  <c r="BE15170" i="2"/>
  <c r="BD15170" i="2"/>
  <c r="BF15170" i="2" s="1"/>
  <c r="BE15169" i="2"/>
  <c r="BD15169" i="2"/>
  <c r="BF15169" i="2" s="1"/>
  <c r="BE15168" i="2"/>
  <c r="BD15168" i="2"/>
  <c r="BF15168" i="2" s="1"/>
  <c r="BE15167" i="2"/>
  <c r="BD15167" i="2"/>
  <c r="BF15167" i="2" s="1"/>
  <c r="BE15166" i="2"/>
  <c r="BD15166" i="2"/>
  <c r="BF15166" i="2" s="1"/>
  <c r="BE15165" i="2"/>
  <c r="BD15165" i="2"/>
  <c r="BF15165" i="2" s="1"/>
  <c r="BE15164" i="2"/>
  <c r="BD15164" i="2"/>
  <c r="BF15164" i="2" s="1"/>
  <c r="BE15163" i="2"/>
  <c r="BD15163" i="2"/>
  <c r="BF15163" i="2" s="1"/>
  <c r="BE15162" i="2"/>
  <c r="BD15162" i="2"/>
  <c r="BF15162" i="2" s="1"/>
  <c r="BE15161" i="2"/>
  <c r="BD15161" i="2"/>
  <c r="BF15161" i="2" s="1"/>
  <c r="BE15160" i="2"/>
  <c r="BD15160" i="2"/>
  <c r="BF15160" i="2" s="1"/>
  <c r="BE15159" i="2"/>
  <c r="BD15159" i="2"/>
  <c r="BF15159" i="2" s="1"/>
  <c r="BE15158" i="2"/>
  <c r="BD15158" i="2"/>
  <c r="BF15158" i="2" s="1"/>
  <c r="BE15157" i="2"/>
  <c r="BD15157" i="2"/>
  <c r="BF15157" i="2" s="1"/>
  <c r="BE15156" i="2"/>
  <c r="BD15156" i="2"/>
  <c r="BF15156" i="2" s="1"/>
  <c r="BE15155" i="2"/>
  <c r="BD15155" i="2"/>
  <c r="BF15155" i="2" s="1"/>
  <c r="BE15154" i="2"/>
  <c r="BD15154" i="2"/>
  <c r="BF15154" i="2" s="1"/>
  <c r="BE15153" i="2"/>
  <c r="BD15153" i="2"/>
  <c r="BF15153" i="2" s="1"/>
  <c r="BE15152" i="2"/>
  <c r="BD15152" i="2"/>
  <c r="BF15152" i="2" s="1"/>
  <c r="BE15151" i="2"/>
  <c r="BD15151" i="2"/>
  <c r="BF15151" i="2" s="1"/>
  <c r="BE15150" i="2"/>
  <c r="BD15150" i="2"/>
  <c r="BF15150" i="2" s="1"/>
  <c r="BE15149" i="2"/>
  <c r="BD15149" i="2"/>
  <c r="BF15149" i="2" s="1"/>
  <c r="BE15148" i="2"/>
  <c r="BD15148" i="2"/>
  <c r="BF15148" i="2" s="1"/>
  <c r="BE15147" i="2"/>
  <c r="BD15147" i="2"/>
  <c r="BF15147" i="2" s="1"/>
  <c r="BE15146" i="2"/>
  <c r="BD15146" i="2"/>
  <c r="BF15146" i="2" s="1"/>
  <c r="BE15145" i="2"/>
  <c r="BD15145" i="2"/>
  <c r="BF15145" i="2" s="1"/>
  <c r="BE15144" i="2"/>
  <c r="BD15144" i="2"/>
  <c r="BF15144" i="2" s="1"/>
  <c r="BE15143" i="2"/>
  <c r="BD15143" i="2"/>
  <c r="BF15143" i="2" s="1"/>
  <c r="BE15142" i="2"/>
  <c r="BD15142" i="2"/>
  <c r="BF15142" i="2" s="1"/>
  <c r="BE15141" i="2"/>
  <c r="BD15141" i="2"/>
  <c r="BF15141" i="2" s="1"/>
  <c r="BE15140" i="2"/>
  <c r="BD15140" i="2"/>
  <c r="BF15140" i="2" s="1"/>
  <c r="BE15139" i="2"/>
  <c r="BD15139" i="2"/>
  <c r="BF15139" i="2" s="1"/>
  <c r="BE15138" i="2"/>
  <c r="BD15138" i="2"/>
  <c r="BF15138" i="2" s="1"/>
  <c r="BE15137" i="2"/>
  <c r="BD15137" i="2"/>
  <c r="BF15137" i="2" s="1"/>
  <c r="BE15136" i="2"/>
  <c r="BD15136" i="2"/>
  <c r="BF15136" i="2" s="1"/>
  <c r="BE15135" i="2"/>
  <c r="BD15135" i="2"/>
  <c r="BF15135" i="2" s="1"/>
  <c r="BE15134" i="2"/>
  <c r="BD15134" i="2"/>
  <c r="BF15134" i="2" s="1"/>
  <c r="BE15133" i="2"/>
  <c r="BD15133" i="2"/>
  <c r="BF15133" i="2" s="1"/>
  <c r="BE15132" i="2"/>
  <c r="BD15132" i="2"/>
  <c r="BF15132" i="2" s="1"/>
  <c r="BE15131" i="2"/>
  <c r="BD15131" i="2"/>
  <c r="BF15131" i="2" s="1"/>
  <c r="BE15130" i="2"/>
  <c r="BD15130" i="2"/>
  <c r="BF15130" i="2" s="1"/>
  <c r="BE15129" i="2"/>
  <c r="BD15129" i="2"/>
  <c r="BF15129" i="2" s="1"/>
  <c r="BE15128" i="2"/>
  <c r="BD15128" i="2"/>
  <c r="BF15128" i="2" s="1"/>
  <c r="BE15127" i="2"/>
  <c r="BD15127" i="2"/>
  <c r="BF15127" i="2" s="1"/>
  <c r="BE15126" i="2"/>
  <c r="BD15126" i="2"/>
  <c r="BF15126" i="2" s="1"/>
  <c r="BE15125" i="2"/>
  <c r="BD15125" i="2"/>
  <c r="BF15125" i="2" s="1"/>
  <c r="BE15124" i="2"/>
  <c r="BD15124" i="2"/>
  <c r="BF15124" i="2" s="1"/>
  <c r="BE15123" i="2"/>
  <c r="BD15123" i="2"/>
  <c r="BF15123" i="2" s="1"/>
  <c r="BE15122" i="2"/>
  <c r="BD15122" i="2"/>
  <c r="BF15122" i="2" s="1"/>
  <c r="BE15121" i="2"/>
  <c r="BD15121" i="2"/>
  <c r="BF15121" i="2" s="1"/>
  <c r="BE15120" i="2"/>
  <c r="BD15120" i="2"/>
  <c r="BF15120" i="2" s="1"/>
  <c r="BE15119" i="2"/>
  <c r="BD15119" i="2"/>
  <c r="BF15119" i="2" s="1"/>
  <c r="BE15118" i="2"/>
  <c r="BD15118" i="2"/>
  <c r="BF15118" i="2" s="1"/>
  <c r="BE15117" i="2"/>
  <c r="BD15117" i="2"/>
  <c r="BF15117" i="2" s="1"/>
  <c r="BE15116" i="2"/>
  <c r="BD15116" i="2"/>
  <c r="BF15116" i="2" s="1"/>
  <c r="BE15115" i="2"/>
  <c r="BD15115" i="2"/>
  <c r="BF15115" i="2" s="1"/>
  <c r="BE15114" i="2"/>
  <c r="BD15114" i="2"/>
  <c r="BF15114" i="2" s="1"/>
  <c r="BE15113" i="2"/>
  <c r="BD15113" i="2"/>
  <c r="BF15113" i="2" s="1"/>
  <c r="BE15112" i="2"/>
  <c r="BD15112" i="2"/>
  <c r="BF15112" i="2" s="1"/>
  <c r="BE15111" i="2"/>
  <c r="BD15111" i="2"/>
  <c r="BF15111" i="2" s="1"/>
  <c r="BE15110" i="2"/>
  <c r="BD15110" i="2"/>
  <c r="BF15110" i="2" s="1"/>
  <c r="BE15109" i="2"/>
  <c r="BD15109" i="2"/>
  <c r="BF15109" i="2" s="1"/>
  <c r="BE15108" i="2"/>
  <c r="BD15108" i="2"/>
  <c r="BF15108" i="2" s="1"/>
  <c r="BE15107" i="2"/>
  <c r="BD15107" i="2"/>
  <c r="BF15107" i="2" s="1"/>
  <c r="BE15106" i="2"/>
  <c r="BD15106" i="2"/>
  <c r="BF15106" i="2" s="1"/>
  <c r="BE15105" i="2"/>
  <c r="BD15105" i="2"/>
  <c r="BF15105" i="2" s="1"/>
  <c r="BE15104" i="2"/>
  <c r="BD15104" i="2"/>
  <c r="BF15104" i="2" s="1"/>
  <c r="BE15103" i="2"/>
  <c r="BD15103" i="2"/>
  <c r="BF15103" i="2" s="1"/>
  <c r="BE15102" i="2"/>
  <c r="BD15102" i="2"/>
  <c r="BF15102" i="2" s="1"/>
  <c r="BE15101" i="2"/>
  <c r="BD15101" i="2"/>
  <c r="BF15101" i="2" s="1"/>
  <c r="BE15100" i="2"/>
  <c r="BD15100" i="2"/>
  <c r="BF15100" i="2" s="1"/>
  <c r="BE15099" i="2"/>
  <c r="BD15099" i="2"/>
  <c r="BF15099" i="2" s="1"/>
  <c r="BE15098" i="2"/>
  <c r="BD15098" i="2"/>
  <c r="BF15098" i="2" s="1"/>
  <c r="BE15097" i="2"/>
  <c r="BD15097" i="2"/>
  <c r="BF15097" i="2" s="1"/>
  <c r="BE15096" i="2"/>
  <c r="BD15096" i="2"/>
  <c r="BF15096" i="2" s="1"/>
  <c r="BE15095" i="2"/>
  <c r="BD15095" i="2"/>
  <c r="BF15095" i="2" s="1"/>
  <c r="BE15094" i="2"/>
  <c r="BD15094" i="2"/>
  <c r="BF15094" i="2" s="1"/>
  <c r="BE15093" i="2"/>
  <c r="BD15093" i="2"/>
  <c r="BF15093" i="2" s="1"/>
  <c r="BE15092" i="2"/>
  <c r="BD15092" i="2"/>
  <c r="BF15092" i="2" s="1"/>
  <c r="BE15091" i="2"/>
  <c r="BD15091" i="2"/>
  <c r="BF15091" i="2" s="1"/>
  <c r="BE15090" i="2"/>
  <c r="BD15090" i="2"/>
  <c r="BF15090" i="2" s="1"/>
  <c r="BE15089" i="2"/>
  <c r="BD15089" i="2"/>
  <c r="BF15089" i="2" s="1"/>
  <c r="BE15088" i="2"/>
  <c r="BD15088" i="2"/>
  <c r="BF15088" i="2" s="1"/>
  <c r="BE15087" i="2"/>
  <c r="BD15087" i="2"/>
  <c r="BF15087" i="2" s="1"/>
  <c r="BE15086" i="2"/>
  <c r="BD15086" i="2"/>
  <c r="BF15086" i="2" s="1"/>
  <c r="BE15085" i="2"/>
  <c r="BD15085" i="2"/>
  <c r="BF15085" i="2" s="1"/>
  <c r="BE15084" i="2"/>
  <c r="BD15084" i="2"/>
  <c r="BF15084" i="2" s="1"/>
  <c r="BE15083" i="2"/>
  <c r="BD15083" i="2"/>
  <c r="BF15083" i="2" s="1"/>
  <c r="BE15082" i="2"/>
  <c r="BD15082" i="2"/>
  <c r="BF15082" i="2" s="1"/>
  <c r="BE15081" i="2"/>
  <c r="BD15081" i="2"/>
  <c r="BF15081" i="2" s="1"/>
  <c r="BE15080" i="2"/>
  <c r="BD15080" i="2"/>
  <c r="BF15080" i="2" s="1"/>
  <c r="BE15079" i="2"/>
  <c r="BD15079" i="2"/>
  <c r="BF15079" i="2" s="1"/>
  <c r="BE15078" i="2"/>
  <c r="BD15078" i="2"/>
  <c r="BF15078" i="2" s="1"/>
  <c r="BE15077" i="2"/>
  <c r="BD15077" i="2"/>
  <c r="BF15077" i="2" s="1"/>
  <c r="BE15076" i="2"/>
  <c r="BD15076" i="2"/>
  <c r="BF15076" i="2" s="1"/>
  <c r="BE15075" i="2"/>
  <c r="BD15075" i="2"/>
  <c r="BF15075" i="2" s="1"/>
  <c r="BE15074" i="2"/>
  <c r="BD15074" i="2"/>
  <c r="BF15074" i="2" s="1"/>
  <c r="BE15073" i="2"/>
  <c r="BD15073" i="2"/>
  <c r="BF15073" i="2" s="1"/>
  <c r="BE15072" i="2"/>
  <c r="BD15072" i="2"/>
  <c r="BF15072" i="2" s="1"/>
  <c r="BE15071" i="2"/>
  <c r="BD15071" i="2"/>
  <c r="BF15071" i="2" s="1"/>
  <c r="BE15070" i="2"/>
  <c r="BD15070" i="2"/>
  <c r="BF15070" i="2" s="1"/>
  <c r="BE15069" i="2"/>
  <c r="BD15069" i="2"/>
  <c r="BF15069" i="2" s="1"/>
  <c r="BE15068" i="2"/>
  <c r="BD15068" i="2"/>
  <c r="BF15068" i="2" s="1"/>
  <c r="BE15067" i="2"/>
  <c r="BD15067" i="2"/>
  <c r="BF15067" i="2" s="1"/>
  <c r="BE15066" i="2"/>
  <c r="BD15066" i="2"/>
  <c r="BF15066" i="2" s="1"/>
  <c r="BE15065" i="2"/>
  <c r="BD15065" i="2"/>
  <c r="BF15065" i="2" s="1"/>
  <c r="BE15064" i="2"/>
  <c r="BD15064" i="2"/>
  <c r="BF15064" i="2" s="1"/>
  <c r="BE15063" i="2"/>
  <c r="BD15063" i="2"/>
  <c r="BF15063" i="2" s="1"/>
  <c r="BE15062" i="2"/>
  <c r="BD15062" i="2"/>
  <c r="BF15062" i="2" s="1"/>
  <c r="BE15061" i="2"/>
  <c r="BD15061" i="2"/>
  <c r="BF15061" i="2" s="1"/>
  <c r="BE15060" i="2"/>
  <c r="BD15060" i="2"/>
  <c r="BF15060" i="2" s="1"/>
  <c r="BE15059" i="2"/>
  <c r="BD15059" i="2"/>
  <c r="BF15059" i="2" s="1"/>
  <c r="BE15058" i="2"/>
  <c r="BD15058" i="2"/>
  <c r="BF15058" i="2" s="1"/>
  <c r="BE15057" i="2"/>
  <c r="BD15057" i="2"/>
  <c r="BF15057" i="2" s="1"/>
  <c r="BE15056" i="2"/>
  <c r="BD15056" i="2"/>
  <c r="BF15056" i="2" s="1"/>
  <c r="BE15055" i="2"/>
  <c r="BD15055" i="2"/>
  <c r="BF15055" i="2" s="1"/>
  <c r="BE15054" i="2"/>
  <c r="BD15054" i="2"/>
  <c r="BF15054" i="2" s="1"/>
  <c r="BE15053" i="2"/>
  <c r="BD15053" i="2"/>
  <c r="BF15053" i="2" s="1"/>
  <c r="BE15052" i="2"/>
  <c r="BD15052" i="2"/>
  <c r="BF15052" i="2" s="1"/>
  <c r="BE15051" i="2"/>
  <c r="BD15051" i="2"/>
  <c r="BF15051" i="2" s="1"/>
  <c r="BE15050" i="2"/>
  <c r="BD15050" i="2"/>
  <c r="BF15050" i="2" s="1"/>
  <c r="BE15049" i="2"/>
  <c r="BD15049" i="2"/>
  <c r="BF15049" i="2" s="1"/>
  <c r="BE15048" i="2"/>
  <c r="BD15048" i="2"/>
  <c r="BF15048" i="2" s="1"/>
  <c r="BE15047" i="2"/>
  <c r="BD15047" i="2"/>
  <c r="BF15047" i="2" s="1"/>
  <c r="BE15046" i="2"/>
  <c r="BD15046" i="2"/>
  <c r="BF15046" i="2" s="1"/>
  <c r="BE15045" i="2"/>
  <c r="BD15045" i="2"/>
  <c r="BF15045" i="2" s="1"/>
  <c r="BE15044" i="2"/>
  <c r="BD15044" i="2"/>
  <c r="BF15044" i="2" s="1"/>
  <c r="BE15043" i="2"/>
  <c r="BD15043" i="2"/>
  <c r="BF15043" i="2" s="1"/>
  <c r="BE15042" i="2"/>
  <c r="BD15042" i="2"/>
  <c r="BF15042" i="2" s="1"/>
  <c r="BE15041" i="2"/>
  <c r="BD15041" i="2"/>
  <c r="BF15041" i="2" s="1"/>
  <c r="BE15040" i="2"/>
  <c r="BD15040" i="2"/>
  <c r="BF15040" i="2" s="1"/>
  <c r="BE15039" i="2"/>
  <c r="BD15039" i="2"/>
  <c r="BF15039" i="2" s="1"/>
  <c r="BE15038" i="2"/>
  <c r="BD15038" i="2"/>
  <c r="BF15038" i="2" s="1"/>
  <c r="BE15037" i="2"/>
  <c r="BD15037" i="2"/>
  <c r="BF15037" i="2" s="1"/>
  <c r="BE15036" i="2"/>
  <c r="BD15036" i="2"/>
  <c r="BF15036" i="2" s="1"/>
  <c r="BE15035" i="2"/>
  <c r="BD15035" i="2"/>
  <c r="BF15035" i="2" s="1"/>
  <c r="BE15034" i="2"/>
  <c r="BD15034" i="2"/>
  <c r="BF15034" i="2" s="1"/>
  <c r="BE15033" i="2"/>
  <c r="BD15033" i="2"/>
  <c r="BF15033" i="2" s="1"/>
  <c r="BE15032" i="2"/>
  <c r="BD15032" i="2"/>
  <c r="BF15032" i="2" s="1"/>
  <c r="BE15031" i="2"/>
  <c r="BD15031" i="2"/>
  <c r="BF15031" i="2" s="1"/>
  <c r="BE15030" i="2"/>
  <c r="BD15030" i="2"/>
  <c r="BF15030" i="2" s="1"/>
  <c r="BE15029" i="2"/>
  <c r="BD15029" i="2"/>
  <c r="BF15029" i="2" s="1"/>
  <c r="BE15028" i="2"/>
  <c r="BD15028" i="2"/>
  <c r="BF15028" i="2" s="1"/>
  <c r="BE15027" i="2"/>
  <c r="BD15027" i="2"/>
  <c r="BF15027" i="2" s="1"/>
  <c r="BE15026" i="2"/>
  <c r="BD15026" i="2"/>
  <c r="BF15026" i="2" s="1"/>
  <c r="BE15025" i="2"/>
  <c r="BD15025" i="2"/>
  <c r="BF15025" i="2" s="1"/>
  <c r="BE15024" i="2"/>
  <c r="BD15024" i="2"/>
  <c r="BF15024" i="2" s="1"/>
  <c r="BE15023" i="2"/>
  <c r="BD15023" i="2"/>
  <c r="BF15023" i="2" s="1"/>
  <c r="BE15022" i="2"/>
  <c r="BD15022" i="2"/>
  <c r="BF15022" i="2" s="1"/>
  <c r="BE15021" i="2"/>
  <c r="BD15021" i="2"/>
  <c r="BF15021" i="2" s="1"/>
  <c r="BE15020" i="2"/>
  <c r="BD15020" i="2"/>
  <c r="BF15020" i="2" s="1"/>
  <c r="BE15019" i="2"/>
  <c r="BD15019" i="2"/>
  <c r="BF15019" i="2" s="1"/>
  <c r="BE15018" i="2"/>
  <c r="BD15018" i="2"/>
  <c r="BF15018" i="2" s="1"/>
  <c r="BE15017" i="2"/>
  <c r="BD15017" i="2"/>
  <c r="BF15017" i="2" s="1"/>
  <c r="BE15016" i="2"/>
  <c r="BD15016" i="2"/>
  <c r="BF15016" i="2" s="1"/>
  <c r="BE15015" i="2"/>
  <c r="BD15015" i="2"/>
  <c r="BF15015" i="2" s="1"/>
  <c r="BE15014" i="2"/>
  <c r="BD15014" i="2"/>
  <c r="BF15014" i="2" s="1"/>
  <c r="BE15013" i="2"/>
  <c r="BD15013" i="2"/>
  <c r="BF15013" i="2" s="1"/>
  <c r="BE15012" i="2"/>
  <c r="BD15012" i="2"/>
  <c r="BF15012" i="2" s="1"/>
  <c r="BE15011" i="2"/>
  <c r="BD15011" i="2"/>
  <c r="BF15011" i="2" s="1"/>
  <c r="BE15010" i="2"/>
  <c r="BD15010" i="2"/>
  <c r="BF15010" i="2" s="1"/>
  <c r="BE15009" i="2"/>
  <c r="BD15009" i="2"/>
  <c r="BF15009" i="2" s="1"/>
  <c r="BE15008" i="2"/>
  <c r="BD15008" i="2"/>
  <c r="BF15008" i="2" s="1"/>
  <c r="BE15007" i="2"/>
  <c r="BD15007" i="2"/>
  <c r="BF15007" i="2" s="1"/>
  <c r="BE15006" i="2"/>
  <c r="BD15006" i="2"/>
  <c r="BF15006" i="2" s="1"/>
  <c r="BE15005" i="2"/>
  <c r="BD15005" i="2"/>
  <c r="BF15005" i="2" s="1"/>
  <c r="BE15004" i="2"/>
  <c r="BD15004" i="2"/>
  <c r="BF15004" i="2" s="1"/>
  <c r="BE15003" i="2"/>
  <c r="BD15003" i="2"/>
  <c r="BF15003" i="2" s="1"/>
  <c r="BE15002" i="2"/>
  <c r="BD15002" i="2"/>
  <c r="BF15002" i="2" s="1"/>
  <c r="BE15001" i="2"/>
  <c r="BD15001" i="2"/>
  <c r="BF15001" i="2" s="1"/>
  <c r="BE15000" i="2"/>
  <c r="BD15000" i="2"/>
  <c r="BF15000" i="2" s="1"/>
  <c r="BE14999" i="2"/>
  <c r="BD14999" i="2"/>
  <c r="BF14999" i="2" s="1"/>
  <c r="BE14998" i="2"/>
  <c r="BD14998" i="2"/>
  <c r="BF14998" i="2" s="1"/>
  <c r="BE14997" i="2"/>
  <c r="BD14997" i="2"/>
  <c r="BF14997" i="2" s="1"/>
  <c r="BE14996" i="2"/>
  <c r="BD14996" i="2"/>
  <c r="BF14996" i="2" s="1"/>
  <c r="BE14995" i="2"/>
  <c r="BD14995" i="2"/>
  <c r="BF14995" i="2" s="1"/>
  <c r="BE14994" i="2"/>
  <c r="BD14994" i="2"/>
  <c r="BF14994" i="2" s="1"/>
  <c r="BE14993" i="2"/>
  <c r="BD14993" i="2"/>
  <c r="BF14993" i="2" s="1"/>
  <c r="BE14992" i="2"/>
  <c r="BD14992" i="2"/>
  <c r="BF14992" i="2" s="1"/>
  <c r="BE14991" i="2"/>
  <c r="BD14991" i="2"/>
  <c r="BF14991" i="2" s="1"/>
  <c r="BE14990" i="2"/>
  <c r="BD14990" i="2"/>
  <c r="BF14990" i="2" s="1"/>
  <c r="BE14989" i="2"/>
  <c r="BD14989" i="2"/>
  <c r="BF14989" i="2" s="1"/>
  <c r="BE14988" i="2"/>
  <c r="BD14988" i="2"/>
  <c r="BF14988" i="2" s="1"/>
  <c r="BE14987" i="2"/>
  <c r="BD14987" i="2"/>
  <c r="BF14987" i="2" s="1"/>
  <c r="BE14986" i="2"/>
  <c r="BD14986" i="2"/>
  <c r="BF14986" i="2" s="1"/>
  <c r="BE14985" i="2"/>
  <c r="BD14985" i="2"/>
  <c r="BF14985" i="2" s="1"/>
  <c r="BE14984" i="2"/>
  <c r="BD14984" i="2"/>
  <c r="BF14984" i="2" s="1"/>
  <c r="BE14983" i="2"/>
  <c r="BD14983" i="2"/>
  <c r="BF14983" i="2" s="1"/>
  <c r="BE14982" i="2"/>
  <c r="BD14982" i="2"/>
  <c r="BF14982" i="2" s="1"/>
  <c r="BE14981" i="2"/>
  <c r="BD14981" i="2"/>
  <c r="BF14981" i="2" s="1"/>
  <c r="BE14980" i="2"/>
  <c r="BD14980" i="2"/>
  <c r="BF14980" i="2" s="1"/>
  <c r="BE14979" i="2"/>
  <c r="BD14979" i="2"/>
  <c r="BF14979" i="2" s="1"/>
  <c r="BE14978" i="2"/>
  <c r="BD14978" i="2"/>
  <c r="BF14978" i="2" s="1"/>
  <c r="BE14977" i="2"/>
  <c r="BD14977" i="2"/>
  <c r="BF14977" i="2" s="1"/>
  <c r="BE14976" i="2"/>
  <c r="BD14976" i="2"/>
  <c r="BF14976" i="2" s="1"/>
  <c r="BE14975" i="2"/>
  <c r="BD14975" i="2"/>
  <c r="BF14975" i="2" s="1"/>
  <c r="BE14974" i="2"/>
  <c r="BD14974" i="2"/>
  <c r="BF14974" i="2" s="1"/>
  <c r="BE14973" i="2"/>
  <c r="BD14973" i="2"/>
  <c r="BF14973" i="2" s="1"/>
  <c r="BE14972" i="2"/>
  <c r="BD14972" i="2"/>
  <c r="BF14972" i="2" s="1"/>
  <c r="BE14971" i="2"/>
  <c r="BD14971" i="2"/>
  <c r="BF14971" i="2" s="1"/>
  <c r="BE14970" i="2"/>
  <c r="BD14970" i="2"/>
  <c r="BF14970" i="2" s="1"/>
  <c r="BE14969" i="2"/>
  <c r="BD14969" i="2"/>
  <c r="BF14969" i="2" s="1"/>
  <c r="BE14968" i="2"/>
  <c r="BD14968" i="2"/>
  <c r="BF14968" i="2" s="1"/>
  <c r="BE14967" i="2"/>
  <c r="BD14967" i="2"/>
  <c r="BF14967" i="2" s="1"/>
  <c r="BE14966" i="2"/>
  <c r="BD14966" i="2"/>
  <c r="BF14966" i="2" s="1"/>
  <c r="BE14965" i="2"/>
  <c r="BD14965" i="2"/>
  <c r="BF14965" i="2" s="1"/>
  <c r="BE14964" i="2"/>
  <c r="BD14964" i="2"/>
  <c r="BF14964" i="2" s="1"/>
  <c r="BE14963" i="2"/>
  <c r="BD14963" i="2"/>
  <c r="BF14963" i="2" s="1"/>
  <c r="BE14962" i="2"/>
  <c r="BD14962" i="2"/>
  <c r="BF14962" i="2" s="1"/>
  <c r="BE14961" i="2"/>
  <c r="BD14961" i="2"/>
  <c r="BF14961" i="2" s="1"/>
  <c r="BE14960" i="2"/>
  <c r="BD14960" i="2"/>
  <c r="BF14960" i="2" s="1"/>
  <c r="BE14959" i="2"/>
  <c r="BD14959" i="2"/>
  <c r="BF14959" i="2" s="1"/>
  <c r="BE14958" i="2"/>
  <c r="BD14958" i="2"/>
  <c r="BF14958" i="2" s="1"/>
  <c r="BE14957" i="2"/>
  <c r="BD14957" i="2"/>
  <c r="BF14957" i="2" s="1"/>
  <c r="BE14956" i="2"/>
  <c r="BD14956" i="2"/>
  <c r="BF14956" i="2" s="1"/>
  <c r="BE14955" i="2"/>
  <c r="BD14955" i="2"/>
  <c r="BF14955" i="2" s="1"/>
  <c r="BE14954" i="2"/>
  <c r="BD14954" i="2"/>
  <c r="BF14954" i="2" s="1"/>
  <c r="BE14953" i="2"/>
  <c r="BD14953" i="2"/>
  <c r="BF14953" i="2" s="1"/>
  <c r="BE14952" i="2"/>
  <c r="BD14952" i="2"/>
  <c r="BF14952" i="2" s="1"/>
  <c r="BE14951" i="2"/>
  <c r="BD14951" i="2"/>
  <c r="BF14951" i="2" s="1"/>
  <c r="BE14950" i="2"/>
  <c r="BD14950" i="2"/>
  <c r="BF14950" i="2" s="1"/>
  <c r="BE14949" i="2"/>
  <c r="BD14949" i="2"/>
  <c r="BF14949" i="2" s="1"/>
  <c r="BE14948" i="2"/>
  <c r="BD14948" i="2"/>
  <c r="BF14948" i="2" s="1"/>
  <c r="BE14947" i="2"/>
  <c r="BD14947" i="2"/>
  <c r="BF14947" i="2" s="1"/>
  <c r="BE14946" i="2"/>
  <c r="BD14946" i="2"/>
  <c r="BF14946" i="2" s="1"/>
  <c r="BE14945" i="2"/>
  <c r="BD14945" i="2"/>
  <c r="BF14945" i="2" s="1"/>
  <c r="BE14944" i="2"/>
  <c r="BD14944" i="2"/>
  <c r="BF14944" i="2" s="1"/>
  <c r="BE14943" i="2"/>
  <c r="BD14943" i="2"/>
  <c r="BF14943" i="2" s="1"/>
  <c r="BE14942" i="2"/>
  <c r="BD14942" i="2"/>
  <c r="BF14942" i="2" s="1"/>
  <c r="BE14941" i="2"/>
  <c r="BD14941" i="2"/>
  <c r="BF14941" i="2" s="1"/>
  <c r="BE14940" i="2"/>
  <c r="BD14940" i="2"/>
  <c r="BF14940" i="2" s="1"/>
  <c r="BE14939" i="2"/>
  <c r="BD14939" i="2"/>
  <c r="BF14939" i="2" s="1"/>
  <c r="BE14938" i="2"/>
  <c r="BD14938" i="2"/>
  <c r="BF14938" i="2" s="1"/>
  <c r="BE14937" i="2"/>
  <c r="BD14937" i="2"/>
  <c r="BF14937" i="2" s="1"/>
  <c r="BE14936" i="2"/>
  <c r="BD14936" i="2"/>
  <c r="BF14936" i="2" s="1"/>
  <c r="BE14935" i="2"/>
  <c r="BD14935" i="2"/>
  <c r="BF14935" i="2" s="1"/>
  <c r="BE14934" i="2"/>
  <c r="BD14934" i="2"/>
  <c r="BF14934" i="2" s="1"/>
  <c r="BE14933" i="2"/>
  <c r="BD14933" i="2"/>
  <c r="BF14933" i="2" s="1"/>
  <c r="BE14932" i="2"/>
  <c r="BD14932" i="2"/>
  <c r="BF14932" i="2" s="1"/>
  <c r="BE14931" i="2"/>
  <c r="BD14931" i="2"/>
  <c r="BF14931" i="2" s="1"/>
  <c r="BE14930" i="2"/>
  <c r="BD14930" i="2"/>
  <c r="BF14930" i="2" s="1"/>
  <c r="BE14929" i="2"/>
  <c r="BD14929" i="2"/>
  <c r="BF14929" i="2" s="1"/>
  <c r="BE14928" i="2"/>
  <c r="BD14928" i="2"/>
  <c r="BF14928" i="2" s="1"/>
  <c r="BE14927" i="2"/>
  <c r="BD14927" i="2"/>
  <c r="BF14927" i="2" s="1"/>
  <c r="BE14926" i="2"/>
  <c r="BD14926" i="2"/>
  <c r="BF14926" i="2" s="1"/>
  <c r="BE14925" i="2"/>
  <c r="BD14925" i="2"/>
  <c r="BF14925" i="2" s="1"/>
  <c r="BE14924" i="2"/>
  <c r="BD14924" i="2"/>
  <c r="BF14924" i="2" s="1"/>
  <c r="BE14923" i="2"/>
  <c r="BD14923" i="2"/>
  <c r="BF14923" i="2" s="1"/>
  <c r="BE14922" i="2"/>
  <c r="BD14922" i="2"/>
  <c r="BF14922" i="2" s="1"/>
  <c r="BE14921" i="2"/>
  <c r="BD14921" i="2"/>
  <c r="BF14921" i="2" s="1"/>
  <c r="BE14920" i="2"/>
  <c r="BD14920" i="2"/>
  <c r="BF14920" i="2" s="1"/>
  <c r="BE14919" i="2"/>
  <c r="BD14919" i="2"/>
  <c r="BF14919" i="2" s="1"/>
  <c r="BE14918" i="2"/>
  <c r="BD14918" i="2"/>
  <c r="BF14918" i="2" s="1"/>
  <c r="BE14917" i="2"/>
  <c r="BD14917" i="2"/>
  <c r="BF14917" i="2" s="1"/>
  <c r="BE14916" i="2"/>
  <c r="BD14916" i="2"/>
  <c r="BF14916" i="2" s="1"/>
  <c r="BE14915" i="2"/>
  <c r="BD14915" i="2"/>
  <c r="BF14915" i="2" s="1"/>
  <c r="BE14914" i="2"/>
  <c r="BD14914" i="2"/>
  <c r="BF14914" i="2" s="1"/>
  <c r="BE14913" i="2"/>
  <c r="BD14913" i="2"/>
  <c r="BF14913" i="2" s="1"/>
  <c r="BE14912" i="2"/>
  <c r="BD14912" i="2"/>
  <c r="BF14912" i="2" s="1"/>
  <c r="BE14911" i="2"/>
  <c r="BD14911" i="2"/>
  <c r="BF14911" i="2" s="1"/>
  <c r="BE14910" i="2"/>
  <c r="BD14910" i="2"/>
  <c r="BF14910" i="2" s="1"/>
  <c r="BE14909" i="2"/>
  <c r="BD14909" i="2"/>
  <c r="BF14909" i="2" s="1"/>
  <c r="BE14908" i="2"/>
  <c r="BD14908" i="2"/>
  <c r="BF14908" i="2" s="1"/>
  <c r="BE14907" i="2"/>
  <c r="BD14907" i="2"/>
  <c r="BF14907" i="2" s="1"/>
  <c r="BE14906" i="2"/>
  <c r="BD14906" i="2"/>
  <c r="BF14906" i="2" s="1"/>
  <c r="BE14905" i="2"/>
  <c r="BD14905" i="2"/>
  <c r="BF14905" i="2" s="1"/>
  <c r="BE14904" i="2"/>
  <c r="BD14904" i="2"/>
  <c r="BF14904" i="2" s="1"/>
  <c r="BE14903" i="2"/>
  <c r="BD14903" i="2"/>
  <c r="BF14903" i="2" s="1"/>
  <c r="BE14902" i="2"/>
  <c r="BD14902" i="2"/>
  <c r="BF14902" i="2" s="1"/>
  <c r="BE14901" i="2"/>
  <c r="BD14901" i="2"/>
  <c r="BF14901" i="2" s="1"/>
  <c r="BE14900" i="2"/>
  <c r="BD14900" i="2"/>
  <c r="BF14900" i="2" s="1"/>
  <c r="BE14899" i="2"/>
  <c r="BD14899" i="2"/>
  <c r="BF14899" i="2" s="1"/>
  <c r="BE14898" i="2"/>
  <c r="BD14898" i="2"/>
  <c r="BF14898" i="2" s="1"/>
  <c r="BE14897" i="2"/>
  <c r="BD14897" i="2"/>
  <c r="BF14897" i="2" s="1"/>
  <c r="BE14896" i="2"/>
  <c r="BD14896" i="2"/>
  <c r="BF14896" i="2" s="1"/>
  <c r="BE14895" i="2"/>
  <c r="BD14895" i="2"/>
  <c r="BF14895" i="2" s="1"/>
  <c r="BE14894" i="2"/>
  <c r="BD14894" i="2"/>
  <c r="BF14894" i="2" s="1"/>
  <c r="BE14893" i="2"/>
  <c r="BD14893" i="2"/>
  <c r="BF14893" i="2" s="1"/>
  <c r="BE14892" i="2"/>
  <c r="BD14892" i="2"/>
  <c r="BF14892" i="2" s="1"/>
  <c r="BE14891" i="2"/>
  <c r="BD14891" i="2"/>
  <c r="BF14891" i="2" s="1"/>
  <c r="BE14890" i="2"/>
  <c r="BD14890" i="2"/>
  <c r="BF14890" i="2" s="1"/>
  <c r="BE14889" i="2"/>
  <c r="BD14889" i="2"/>
  <c r="BF14889" i="2" s="1"/>
  <c r="BE14888" i="2"/>
  <c r="BD14888" i="2"/>
  <c r="BF14888" i="2" s="1"/>
  <c r="BE14887" i="2"/>
  <c r="BD14887" i="2"/>
  <c r="BF14887" i="2" s="1"/>
  <c r="BE14886" i="2"/>
  <c r="BD14886" i="2"/>
  <c r="BF14886" i="2" s="1"/>
  <c r="BE14885" i="2"/>
  <c r="BD14885" i="2"/>
  <c r="BF14885" i="2" s="1"/>
  <c r="BE14884" i="2"/>
  <c r="BD14884" i="2"/>
  <c r="BF14884" i="2" s="1"/>
  <c r="BE14883" i="2"/>
  <c r="BD14883" i="2"/>
  <c r="BF14883" i="2" s="1"/>
  <c r="BE14882" i="2"/>
  <c r="BD14882" i="2"/>
  <c r="BF14882" i="2" s="1"/>
  <c r="BE14881" i="2"/>
  <c r="BD14881" i="2"/>
  <c r="BF14881" i="2" s="1"/>
  <c r="BE14880" i="2"/>
  <c r="BD14880" i="2"/>
  <c r="BF14880" i="2" s="1"/>
  <c r="BE14879" i="2"/>
  <c r="BD14879" i="2"/>
  <c r="BF14879" i="2" s="1"/>
  <c r="BE14878" i="2"/>
  <c r="BD14878" i="2"/>
  <c r="BF14878" i="2" s="1"/>
  <c r="BE14877" i="2"/>
  <c r="BD14877" i="2"/>
  <c r="BF14877" i="2" s="1"/>
  <c r="BE14876" i="2"/>
  <c r="BD14876" i="2"/>
  <c r="BF14876" i="2" s="1"/>
  <c r="BE14875" i="2"/>
  <c r="BD14875" i="2"/>
  <c r="BF14875" i="2" s="1"/>
  <c r="BE14874" i="2"/>
  <c r="BD14874" i="2"/>
  <c r="BF14874" i="2" s="1"/>
  <c r="BE14873" i="2"/>
  <c r="BD14873" i="2"/>
  <c r="BF14873" i="2" s="1"/>
  <c r="BE14872" i="2"/>
  <c r="BD14872" i="2"/>
  <c r="BF14872" i="2" s="1"/>
  <c r="BE14871" i="2"/>
  <c r="BD14871" i="2"/>
  <c r="BF14871" i="2" s="1"/>
  <c r="BE14870" i="2"/>
  <c r="BD14870" i="2"/>
  <c r="BF14870" i="2" s="1"/>
  <c r="BE14869" i="2"/>
  <c r="BD14869" i="2"/>
  <c r="BF14869" i="2" s="1"/>
  <c r="BE14868" i="2"/>
  <c r="BD14868" i="2"/>
  <c r="BF14868" i="2" s="1"/>
  <c r="BE14867" i="2"/>
  <c r="BD14867" i="2"/>
  <c r="BF14867" i="2" s="1"/>
  <c r="BE14866" i="2"/>
  <c r="BD14866" i="2"/>
  <c r="BF14866" i="2" s="1"/>
  <c r="BE14865" i="2"/>
  <c r="BD14865" i="2"/>
  <c r="BF14865" i="2" s="1"/>
  <c r="BE14864" i="2"/>
  <c r="BD14864" i="2"/>
  <c r="BF14864" i="2" s="1"/>
  <c r="BE14863" i="2"/>
  <c r="BD14863" i="2"/>
  <c r="BF14863" i="2" s="1"/>
  <c r="BE14862" i="2"/>
  <c r="BD14862" i="2"/>
  <c r="BF14862" i="2" s="1"/>
  <c r="BE14861" i="2"/>
  <c r="BD14861" i="2"/>
  <c r="BF14861" i="2" s="1"/>
  <c r="BE14860" i="2"/>
  <c r="BD14860" i="2"/>
  <c r="BF14860" i="2" s="1"/>
  <c r="BE14859" i="2"/>
  <c r="BD14859" i="2"/>
  <c r="BF14859" i="2" s="1"/>
  <c r="BE14858" i="2"/>
  <c r="BD14858" i="2"/>
  <c r="BF14858" i="2" s="1"/>
  <c r="BE14857" i="2"/>
  <c r="BD14857" i="2"/>
  <c r="BF14857" i="2" s="1"/>
  <c r="BE14856" i="2"/>
  <c r="BD14856" i="2"/>
  <c r="BF14856" i="2" s="1"/>
  <c r="BE14855" i="2"/>
  <c r="BD14855" i="2"/>
  <c r="BF14855" i="2" s="1"/>
  <c r="BE14854" i="2"/>
  <c r="BD14854" i="2"/>
  <c r="BF14854" i="2" s="1"/>
  <c r="BE14853" i="2"/>
  <c r="BD14853" i="2"/>
  <c r="BF14853" i="2" s="1"/>
  <c r="BE14852" i="2"/>
  <c r="BD14852" i="2"/>
  <c r="BF14852" i="2" s="1"/>
  <c r="BE14851" i="2"/>
  <c r="BD14851" i="2"/>
  <c r="BF14851" i="2" s="1"/>
  <c r="BE14850" i="2"/>
  <c r="BD14850" i="2"/>
  <c r="BF14850" i="2" s="1"/>
  <c r="BE14849" i="2"/>
  <c r="BD14849" i="2"/>
  <c r="BF14849" i="2" s="1"/>
  <c r="BE14848" i="2"/>
  <c r="BD14848" i="2"/>
  <c r="BF14848" i="2" s="1"/>
  <c r="BE14847" i="2"/>
  <c r="BD14847" i="2"/>
  <c r="BF14847" i="2" s="1"/>
  <c r="BE14846" i="2"/>
  <c r="BD14846" i="2"/>
  <c r="BF14846" i="2" s="1"/>
  <c r="BE14845" i="2"/>
  <c r="BD14845" i="2"/>
  <c r="BF14845" i="2" s="1"/>
  <c r="BE14844" i="2"/>
  <c r="BD14844" i="2"/>
  <c r="BF14844" i="2" s="1"/>
  <c r="BE14843" i="2"/>
  <c r="BD14843" i="2"/>
  <c r="BF14843" i="2" s="1"/>
  <c r="BE14842" i="2"/>
  <c r="BD14842" i="2"/>
  <c r="BF14842" i="2" s="1"/>
  <c r="BE14841" i="2"/>
  <c r="BD14841" i="2"/>
  <c r="BF14841" i="2" s="1"/>
  <c r="BE14840" i="2"/>
  <c r="BD14840" i="2"/>
  <c r="BF14840" i="2" s="1"/>
  <c r="BE14839" i="2"/>
  <c r="BD14839" i="2"/>
  <c r="BF14839" i="2" s="1"/>
  <c r="BE14838" i="2"/>
  <c r="BD14838" i="2"/>
  <c r="BF14838" i="2" s="1"/>
  <c r="BE14837" i="2"/>
  <c r="BD14837" i="2"/>
  <c r="BF14837" i="2" s="1"/>
  <c r="BE14836" i="2"/>
  <c r="BD14836" i="2"/>
  <c r="BF14836" i="2" s="1"/>
  <c r="BE14835" i="2"/>
  <c r="BD14835" i="2"/>
  <c r="BF14835" i="2" s="1"/>
  <c r="BE14834" i="2"/>
  <c r="BD14834" i="2"/>
  <c r="BF14834" i="2" s="1"/>
  <c r="BE14833" i="2"/>
  <c r="BD14833" i="2"/>
  <c r="BF14833" i="2" s="1"/>
  <c r="BE14832" i="2"/>
  <c r="BD14832" i="2"/>
  <c r="BF14832" i="2" s="1"/>
  <c r="BE14831" i="2"/>
  <c r="BD14831" i="2"/>
  <c r="BF14831" i="2" s="1"/>
  <c r="BE14830" i="2"/>
  <c r="BD14830" i="2"/>
  <c r="BF14830" i="2" s="1"/>
  <c r="BE14829" i="2"/>
  <c r="BD14829" i="2"/>
  <c r="BF14829" i="2" s="1"/>
  <c r="BE14828" i="2"/>
  <c r="BD14828" i="2"/>
  <c r="BF14828" i="2" s="1"/>
  <c r="BE14827" i="2"/>
  <c r="BD14827" i="2"/>
  <c r="BF14827" i="2" s="1"/>
  <c r="BE14826" i="2"/>
  <c r="BD14826" i="2"/>
  <c r="BF14826" i="2" s="1"/>
  <c r="BE14825" i="2"/>
  <c r="BD14825" i="2"/>
  <c r="BF14825" i="2" s="1"/>
  <c r="BE14824" i="2"/>
  <c r="BD14824" i="2"/>
  <c r="BF14824" i="2" s="1"/>
  <c r="BE14823" i="2"/>
  <c r="BD14823" i="2"/>
  <c r="BF14823" i="2" s="1"/>
  <c r="BE14822" i="2"/>
  <c r="BD14822" i="2"/>
  <c r="BF14822" i="2" s="1"/>
  <c r="BE14821" i="2"/>
  <c r="BD14821" i="2"/>
  <c r="BF14821" i="2" s="1"/>
  <c r="BE14820" i="2"/>
  <c r="BD14820" i="2"/>
  <c r="BF14820" i="2" s="1"/>
  <c r="BE14819" i="2"/>
  <c r="BD14819" i="2"/>
  <c r="BF14819" i="2" s="1"/>
  <c r="BE14818" i="2"/>
  <c r="BD14818" i="2"/>
  <c r="BF14818" i="2" s="1"/>
  <c r="BE14817" i="2"/>
  <c r="BD14817" i="2"/>
  <c r="BF14817" i="2" s="1"/>
  <c r="BE14816" i="2"/>
  <c r="BD14816" i="2"/>
  <c r="BF14816" i="2" s="1"/>
  <c r="BE14815" i="2"/>
  <c r="BD14815" i="2"/>
  <c r="BF14815" i="2" s="1"/>
  <c r="BE14814" i="2"/>
  <c r="BD14814" i="2"/>
  <c r="BF14814" i="2" s="1"/>
  <c r="BE14813" i="2"/>
  <c r="BD14813" i="2"/>
  <c r="BF14813" i="2" s="1"/>
  <c r="BE14812" i="2"/>
  <c r="BD14812" i="2"/>
  <c r="BF14812" i="2" s="1"/>
  <c r="BE14811" i="2"/>
  <c r="BD14811" i="2"/>
  <c r="BF14811" i="2" s="1"/>
  <c r="BE14810" i="2"/>
  <c r="BD14810" i="2"/>
  <c r="BF14810" i="2" s="1"/>
  <c r="BE14809" i="2"/>
  <c r="BD14809" i="2"/>
  <c r="BF14809" i="2" s="1"/>
  <c r="BE14808" i="2"/>
  <c r="BD14808" i="2"/>
  <c r="BF14808" i="2" s="1"/>
  <c r="BE14807" i="2"/>
  <c r="BD14807" i="2"/>
  <c r="BF14807" i="2" s="1"/>
  <c r="BE14806" i="2"/>
  <c r="BD14806" i="2"/>
  <c r="BF14806" i="2" s="1"/>
  <c r="BE14805" i="2"/>
  <c r="BD14805" i="2"/>
  <c r="BF14805" i="2" s="1"/>
  <c r="BE14804" i="2"/>
  <c r="BD14804" i="2"/>
  <c r="BF14804" i="2" s="1"/>
  <c r="BE14803" i="2"/>
  <c r="BD14803" i="2"/>
  <c r="BF14803" i="2" s="1"/>
  <c r="BE14802" i="2"/>
  <c r="BD14802" i="2"/>
  <c r="BF14802" i="2" s="1"/>
  <c r="BE14801" i="2"/>
  <c r="BD14801" i="2"/>
  <c r="BF14801" i="2" s="1"/>
  <c r="BE14800" i="2"/>
  <c r="BD14800" i="2"/>
  <c r="BF14800" i="2" s="1"/>
  <c r="BE14799" i="2"/>
  <c r="BD14799" i="2"/>
  <c r="BF14799" i="2" s="1"/>
  <c r="BE14798" i="2"/>
  <c r="BD14798" i="2"/>
  <c r="BF14798" i="2" s="1"/>
  <c r="BE14797" i="2"/>
  <c r="BD14797" i="2"/>
  <c r="BF14797" i="2" s="1"/>
  <c r="BE14796" i="2"/>
  <c r="BD14796" i="2"/>
  <c r="BF14796" i="2" s="1"/>
  <c r="BE14795" i="2"/>
  <c r="BD14795" i="2"/>
  <c r="BF14795" i="2" s="1"/>
  <c r="BE14794" i="2"/>
  <c r="BD14794" i="2"/>
  <c r="BF14794" i="2" s="1"/>
  <c r="BE14793" i="2"/>
  <c r="BD14793" i="2"/>
  <c r="BF14793" i="2" s="1"/>
  <c r="BE14792" i="2"/>
  <c r="BD14792" i="2"/>
  <c r="BF14792" i="2" s="1"/>
  <c r="BE14791" i="2"/>
  <c r="BD14791" i="2"/>
  <c r="BF14791" i="2" s="1"/>
  <c r="BE14790" i="2"/>
  <c r="BD14790" i="2"/>
  <c r="BF14790" i="2" s="1"/>
  <c r="BE14789" i="2"/>
  <c r="BD14789" i="2"/>
  <c r="BF14789" i="2" s="1"/>
  <c r="BE14788" i="2"/>
  <c r="BD14788" i="2"/>
  <c r="BF14788" i="2" s="1"/>
  <c r="BE14787" i="2"/>
  <c r="BD14787" i="2"/>
  <c r="BF14787" i="2" s="1"/>
  <c r="BE14786" i="2"/>
  <c r="BD14786" i="2"/>
  <c r="BF14786" i="2" s="1"/>
  <c r="BE14785" i="2"/>
  <c r="BD14785" i="2"/>
  <c r="BF14785" i="2" s="1"/>
  <c r="BE14784" i="2"/>
  <c r="BD14784" i="2"/>
  <c r="BF14784" i="2" s="1"/>
  <c r="BE14783" i="2"/>
  <c r="BD14783" i="2"/>
  <c r="BF14783" i="2" s="1"/>
  <c r="BE14782" i="2"/>
  <c r="BD14782" i="2"/>
  <c r="BF14782" i="2" s="1"/>
  <c r="BE14781" i="2"/>
  <c r="BD14781" i="2"/>
  <c r="BF14781" i="2" s="1"/>
  <c r="BE14780" i="2"/>
  <c r="BD14780" i="2"/>
  <c r="BF14780" i="2" s="1"/>
  <c r="BE14779" i="2"/>
  <c r="BD14779" i="2"/>
  <c r="BF14779" i="2" s="1"/>
  <c r="BE14778" i="2"/>
  <c r="BD14778" i="2"/>
  <c r="BF14778" i="2" s="1"/>
  <c r="BE14777" i="2"/>
  <c r="BD14777" i="2"/>
  <c r="BF14777" i="2" s="1"/>
  <c r="BE14776" i="2"/>
  <c r="BD14776" i="2"/>
  <c r="BF14776" i="2" s="1"/>
  <c r="BE14775" i="2"/>
  <c r="BD14775" i="2"/>
  <c r="BF14775" i="2" s="1"/>
  <c r="BE14774" i="2"/>
  <c r="BD14774" i="2"/>
  <c r="BF14774" i="2" s="1"/>
  <c r="BE14773" i="2"/>
  <c r="BD14773" i="2"/>
  <c r="BF14773" i="2" s="1"/>
  <c r="BE14772" i="2"/>
  <c r="BD14772" i="2"/>
  <c r="BF14772" i="2" s="1"/>
  <c r="BE14771" i="2"/>
  <c r="BD14771" i="2"/>
  <c r="BF14771" i="2" s="1"/>
  <c r="BE14770" i="2"/>
  <c r="BD14770" i="2"/>
  <c r="BF14770" i="2" s="1"/>
  <c r="BE14769" i="2"/>
  <c r="BD14769" i="2"/>
  <c r="BF14769" i="2" s="1"/>
  <c r="BE14768" i="2"/>
  <c r="BD14768" i="2"/>
  <c r="BF14768" i="2" s="1"/>
  <c r="BE14767" i="2"/>
  <c r="BD14767" i="2"/>
  <c r="BF14767" i="2" s="1"/>
  <c r="BE14766" i="2"/>
  <c r="BD14766" i="2"/>
  <c r="BF14766" i="2" s="1"/>
  <c r="BE14765" i="2"/>
  <c r="BD14765" i="2"/>
  <c r="BF14765" i="2" s="1"/>
  <c r="BE14764" i="2"/>
  <c r="BD14764" i="2"/>
  <c r="BF14764" i="2" s="1"/>
  <c r="BE14763" i="2"/>
  <c r="BD14763" i="2"/>
  <c r="BF14763" i="2" s="1"/>
  <c r="BE14762" i="2"/>
  <c r="BD14762" i="2"/>
  <c r="BF14762" i="2" s="1"/>
  <c r="BE14761" i="2"/>
  <c r="BD14761" i="2"/>
  <c r="BF14761" i="2" s="1"/>
  <c r="BE14760" i="2"/>
  <c r="BD14760" i="2"/>
  <c r="BF14760" i="2" s="1"/>
  <c r="BE14759" i="2"/>
  <c r="BD14759" i="2"/>
  <c r="BF14759" i="2" s="1"/>
  <c r="BE14758" i="2"/>
  <c r="BD14758" i="2"/>
  <c r="BF14758" i="2" s="1"/>
  <c r="BE14757" i="2"/>
  <c r="BD14757" i="2"/>
  <c r="BF14757" i="2" s="1"/>
  <c r="BE14756" i="2"/>
  <c r="BD14756" i="2"/>
  <c r="BF14756" i="2" s="1"/>
  <c r="BE14755" i="2"/>
  <c r="BD14755" i="2"/>
  <c r="BF14755" i="2" s="1"/>
  <c r="BE14754" i="2"/>
  <c r="BD14754" i="2"/>
  <c r="BF14754" i="2" s="1"/>
  <c r="BE14753" i="2"/>
  <c r="BD14753" i="2"/>
  <c r="BF14753" i="2" s="1"/>
  <c r="BE14752" i="2"/>
  <c r="BD14752" i="2"/>
  <c r="BF14752" i="2" s="1"/>
  <c r="BE14751" i="2"/>
  <c r="BD14751" i="2"/>
  <c r="BF14751" i="2" s="1"/>
  <c r="BE14750" i="2"/>
  <c r="BD14750" i="2"/>
  <c r="BF14750" i="2" s="1"/>
  <c r="BE14749" i="2"/>
  <c r="BD14749" i="2"/>
  <c r="BF14749" i="2" s="1"/>
  <c r="BE14748" i="2"/>
  <c r="BD14748" i="2"/>
  <c r="BF14748" i="2" s="1"/>
  <c r="BE14747" i="2"/>
  <c r="BD14747" i="2"/>
  <c r="BF14747" i="2" s="1"/>
  <c r="BE14746" i="2"/>
  <c r="BD14746" i="2"/>
  <c r="BF14746" i="2" s="1"/>
  <c r="BE14745" i="2"/>
  <c r="BD14745" i="2"/>
  <c r="BF14745" i="2" s="1"/>
  <c r="BE14744" i="2"/>
  <c r="BD14744" i="2"/>
  <c r="BF14744" i="2" s="1"/>
  <c r="BE14743" i="2"/>
  <c r="BD14743" i="2"/>
  <c r="BF14743" i="2" s="1"/>
  <c r="BE14742" i="2"/>
  <c r="BD14742" i="2"/>
  <c r="BF14742" i="2" s="1"/>
  <c r="BE14741" i="2"/>
  <c r="BD14741" i="2"/>
  <c r="BF14741" i="2" s="1"/>
  <c r="BE14740" i="2"/>
  <c r="BD14740" i="2"/>
  <c r="BF14740" i="2" s="1"/>
  <c r="BE14739" i="2"/>
  <c r="BD14739" i="2"/>
  <c r="BF14739" i="2" s="1"/>
  <c r="BE14738" i="2"/>
  <c r="BD14738" i="2"/>
  <c r="BF14738" i="2" s="1"/>
  <c r="BE14737" i="2"/>
  <c r="BD14737" i="2"/>
  <c r="BF14737" i="2" s="1"/>
  <c r="BE14736" i="2"/>
  <c r="BD14736" i="2"/>
  <c r="BF14736" i="2" s="1"/>
  <c r="BE14735" i="2"/>
  <c r="BD14735" i="2"/>
  <c r="BF14735" i="2" s="1"/>
  <c r="BE14734" i="2"/>
  <c r="BD14734" i="2"/>
  <c r="BF14734" i="2" s="1"/>
  <c r="BE14733" i="2"/>
  <c r="BD14733" i="2"/>
  <c r="BF14733" i="2" s="1"/>
  <c r="BE14732" i="2"/>
  <c r="BD14732" i="2"/>
  <c r="BF14732" i="2" s="1"/>
  <c r="BE14731" i="2"/>
  <c r="BD14731" i="2"/>
  <c r="BF14731" i="2" s="1"/>
  <c r="BE14730" i="2"/>
  <c r="BD14730" i="2"/>
  <c r="BF14730" i="2" s="1"/>
  <c r="BE14729" i="2"/>
  <c r="BD14729" i="2"/>
  <c r="BF14729" i="2" s="1"/>
  <c r="BE14728" i="2"/>
  <c r="BD14728" i="2"/>
  <c r="BF14728" i="2" s="1"/>
  <c r="BE14727" i="2"/>
  <c r="BD14727" i="2"/>
  <c r="BF14727" i="2" s="1"/>
  <c r="BE14726" i="2"/>
  <c r="BD14726" i="2"/>
  <c r="BF14726" i="2" s="1"/>
  <c r="BE14725" i="2"/>
  <c r="BD14725" i="2"/>
  <c r="BF14725" i="2" s="1"/>
  <c r="BE14724" i="2"/>
  <c r="BD14724" i="2"/>
  <c r="BF14724" i="2" s="1"/>
  <c r="BE14723" i="2"/>
  <c r="BD14723" i="2"/>
  <c r="BF14723" i="2" s="1"/>
  <c r="BE14722" i="2"/>
  <c r="BD14722" i="2"/>
  <c r="BF14722" i="2" s="1"/>
  <c r="BE14721" i="2"/>
  <c r="BD14721" i="2"/>
  <c r="BF14721" i="2" s="1"/>
  <c r="BE14720" i="2"/>
  <c r="BD14720" i="2"/>
  <c r="BF14720" i="2" s="1"/>
  <c r="BE14719" i="2"/>
  <c r="BD14719" i="2"/>
  <c r="BF14719" i="2" s="1"/>
  <c r="BE14718" i="2"/>
  <c r="BD14718" i="2"/>
  <c r="BF14718" i="2" s="1"/>
  <c r="BE14717" i="2"/>
  <c r="BD14717" i="2"/>
  <c r="BF14717" i="2" s="1"/>
  <c r="BE14716" i="2"/>
  <c r="BD14716" i="2"/>
  <c r="BF14716" i="2" s="1"/>
  <c r="BE14715" i="2"/>
  <c r="BD14715" i="2"/>
  <c r="BF14715" i="2" s="1"/>
  <c r="BE14714" i="2"/>
  <c r="BD14714" i="2"/>
  <c r="BF14714" i="2" s="1"/>
  <c r="BE14713" i="2"/>
  <c r="BD14713" i="2"/>
  <c r="BF14713" i="2" s="1"/>
  <c r="BE14712" i="2"/>
  <c r="BD14712" i="2"/>
  <c r="BF14712" i="2" s="1"/>
  <c r="BE14711" i="2"/>
  <c r="BD14711" i="2"/>
  <c r="BF14711" i="2" s="1"/>
  <c r="BE14710" i="2"/>
  <c r="BD14710" i="2"/>
  <c r="BF14710" i="2" s="1"/>
  <c r="BE14709" i="2"/>
  <c r="BD14709" i="2"/>
  <c r="BF14709" i="2" s="1"/>
  <c r="BE14708" i="2"/>
  <c r="BD14708" i="2"/>
  <c r="BF14708" i="2" s="1"/>
  <c r="BE14707" i="2"/>
  <c r="BD14707" i="2"/>
  <c r="BF14707" i="2" s="1"/>
  <c r="BE14706" i="2"/>
  <c r="BD14706" i="2"/>
  <c r="BF14706" i="2" s="1"/>
  <c r="BE14705" i="2"/>
  <c r="BD14705" i="2"/>
  <c r="BF14705" i="2" s="1"/>
  <c r="BE14704" i="2"/>
  <c r="BD14704" i="2"/>
  <c r="BF14704" i="2" s="1"/>
  <c r="BE14703" i="2"/>
  <c r="BD14703" i="2"/>
  <c r="BF14703" i="2" s="1"/>
  <c r="BE14702" i="2"/>
  <c r="BD14702" i="2"/>
  <c r="BF14702" i="2" s="1"/>
  <c r="BE14701" i="2"/>
  <c r="BD14701" i="2"/>
  <c r="BF14701" i="2" s="1"/>
  <c r="BE14700" i="2"/>
  <c r="BD14700" i="2"/>
  <c r="BF14700" i="2" s="1"/>
  <c r="BE14699" i="2"/>
  <c r="BD14699" i="2"/>
  <c r="BF14699" i="2" s="1"/>
  <c r="BE14698" i="2"/>
  <c r="BD14698" i="2"/>
  <c r="BF14698" i="2" s="1"/>
  <c r="BE14697" i="2"/>
  <c r="BD14697" i="2"/>
  <c r="BF14697" i="2" s="1"/>
  <c r="BE14696" i="2"/>
  <c r="BD14696" i="2"/>
  <c r="BF14696" i="2" s="1"/>
  <c r="BE14695" i="2"/>
  <c r="BD14695" i="2"/>
  <c r="BF14695" i="2" s="1"/>
  <c r="BE14694" i="2"/>
  <c r="BD14694" i="2"/>
  <c r="BF14694" i="2" s="1"/>
  <c r="BE14693" i="2"/>
  <c r="BD14693" i="2"/>
  <c r="BF14693" i="2" s="1"/>
  <c r="BE14692" i="2"/>
  <c r="BD14692" i="2"/>
  <c r="BF14692" i="2" s="1"/>
  <c r="BE14691" i="2"/>
  <c r="BD14691" i="2"/>
  <c r="BF14691" i="2" s="1"/>
  <c r="BE14690" i="2"/>
  <c r="BD14690" i="2"/>
  <c r="BF14690" i="2" s="1"/>
  <c r="BE14689" i="2"/>
  <c r="BD14689" i="2"/>
  <c r="BF14689" i="2" s="1"/>
  <c r="BE14688" i="2"/>
  <c r="BD14688" i="2"/>
  <c r="BF14688" i="2" s="1"/>
  <c r="BE14687" i="2"/>
  <c r="BD14687" i="2"/>
  <c r="BF14687" i="2" s="1"/>
  <c r="BE14686" i="2"/>
  <c r="BD14686" i="2"/>
  <c r="BF14686" i="2" s="1"/>
  <c r="BE14685" i="2"/>
  <c r="BD14685" i="2"/>
  <c r="BF14685" i="2" s="1"/>
  <c r="BE14684" i="2"/>
  <c r="BD14684" i="2"/>
  <c r="BF14684" i="2" s="1"/>
  <c r="BE14683" i="2"/>
  <c r="BD14683" i="2"/>
  <c r="BF14683" i="2" s="1"/>
  <c r="BE14682" i="2"/>
  <c r="BD14682" i="2"/>
  <c r="BF14682" i="2" s="1"/>
  <c r="BE14681" i="2"/>
  <c r="BD14681" i="2"/>
  <c r="BF14681" i="2" s="1"/>
  <c r="BE14680" i="2"/>
  <c r="BD14680" i="2"/>
  <c r="BF14680" i="2" s="1"/>
  <c r="BE14679" i="2"/>
  <c r="BD14679" i="2"/>
  <c r="BF14679" i="2" s="1"/>
  <c r="BE14678" i="2"/>
  <c r="BD14678" i="2"/>
  <c r="BF14678" i="2" s="1"/>
  <c r="BE14677" i="2"/>
  <c r="BD14677" i="2"/>
  <c r="BF14677" i="2" s="1"/>
  <c r="BE14676" i="2"/>
  <c r="BD14676" i="2"/>
  <c r="BF14676" i="2" s="1"/>
  <c r="BE14675" i="2"/>
  <c r="BD14675" i="2"/>
  <c r="BF14675" i="2" s="1"/>
  <c r="BE14674" i="2"/>
  <c r="BD14674" i="2"/>
  <c r="BF14674" i="2" s="1"/>
  <c r="BE14673" i="2"/>
  <c r="BD14673" i="2"/>
  <c r="BF14673" i="2" s="1"/>
  <c r="BE14672" i="2"/>
  <c r="BD14672" i="2"/>
  <c r="BF14672" i="2" s="1"/>
  <c r="BE14671" i="2"/>
  <c r="BD14671" i="2"/>
  <c r="BF14671" i="2" s="1"/>
  <c r="BE14670" i="2"/>
  <c r="BD14670" i="2"/>
  <c r="BF14670" i="2" s="1"/>
  <c r="BE14669" i="2"/>
  <c r="BD14669" i="2"/>
  <c r="BF14669" i="2" s="1"/>
  <c r="BE14668" i="2"/>
  <c r="BD14668" i="2"/>
  <c r="BF14668" i="2" s="1"/>
  <c r="BE14667" i="2"/>
  <c r="BD14667" i="2"/>
  <c r="BF14667" i="2" s="1"/>
  <c r="BE14666" i="2"/>
  <c r="BD14666" i="2"/>
  <c r="BF14666" i="2" s="1"/>
  <c r="BE14665" i="2"/>
  <c r="BD14665" i="2"/>
  <c r="BF14665" i="2" s="1"/>
  <c r="BE14664" i="2"/>
  <c r="BD14664" i="2"/>
  <c r="BF14664" i="2" s="1"/>
  <c r="BE14663" i="2"/>
  <c r="BD14663" i="2"/>
  <c r="BF14663" i="2" s="1"/>
  <c r="BE14662" i="2"/>
  <c r="BD14662" i="2"/>
  <c r="BF14662" i="2" s="1"/>
  <c r="BE14661" i="2"/>
  <c r="BD14661" i="2"/>
  <c r="BF14661" i="2" s="1"/>
  <c r="BE14660" i="2"/>
  <c r="BD14660" i="2"/>
  <c r="BF14660" i="2" s="1"/>
  <c r="BE14659" i="2"/>
  <c r="BD14659" i="2"/>
  <c r="BF14659" i="2" s="1"/>
  <c r="BE14658" i="2"/>
  <c r="BD14658" i="2"/>
  <c r="BF14658" i="2" s="1"/>
  <c r="BE14657" i="2"/>
  <c r="BD14657" i="2"/>
  <c r="BF14657" i="2" s="1"/>
  <c r="BE14656" i="2"/>
  <c r="BD14656" i="2"/>
  <c r="BF14656" i="2" s="1"/>
  <c r="BE14655" i="2"/>
  <c r="BD14655" i="2"/>
  <c r="BF14655" i="2" s="1"/>
  <c r="BE14654" i="2"/>
  <c r="BD14654" i="2"/>
  <c r="BF14654" i="2" s="1"/>
  <c r="BE14653" i="2"/>
  <c r="BD14653" i="2"/>
  <c r="BF14653" i="2" s="1"/>
  <c r="BE14652" i="2"/>
  <c r="BD14652" i="2"/>
  <c r="BF14652" i="2" s="1"/>
  <c r="BE14651" i="2"/>
  <c r="BD14651" i="2"/>
  <c r="BF14651" i="2" s="1"/>
  <c r="BE14650" i="2"/>
  <c r="BD14650" i="2"/>
  <c r="BF14650" i="2" s="1"/>
  <c r="BE14649" i="2"/>
  <c r="BD14649" i="2"/>
  <c r="BF14649" i="2" s="1"/>
  <c r="BE14648" i="2"/>
  <c r="BD14648" i="2"/>
  <c r="BF14648" i="2" s="1"/>
  <c r="BE14647" i="2"/>
  <c r="BD14647" i="2"/>
  <c r="BF14647" i="2" s="1"/>
  <c r="BE14646" i="2"/>
  <c r="BD14646" i="2"/>
  <c r="BF14646" i="2" s="1"/>
  <c r="BE14645" i="2"/>
  <c r="BD14645" i="2"/>
  <c r="BF14645" i="2" s="1"/>
  <c r="BE14644" i="2"/>
  <c r="BD14644" i="2"/>
  <c r="BF14644" i="2" s="1"/>
  <c r="BE14643" i="2"/>
  <c r="BD14643" i="2"/>
  <c r="BF14643" i="2" s="1"/>
  <c r="BE14642" i="2"/>
  <c r="BD14642" i="2"/>
  <c r="BF14642" i="2" s="1"/>
  <c r="BE14641" i="2"/>
  <c r="BD14641" i="2"/>
  <c r="BF14641" i="2" s="1"/>
  <c r="BE14640" i="2"/>
  <c r="BD14640" i="2"/>
  <c r="BF14640" i="2" s="1"/>
  <c r="BE14639" i="2"/>
  <c r="BD14639" i="2"/>
  <c r="BF14639" i="2" s="1"/>
  <c r="BE14638" i="2"/>
  <c r="BD14638" i="2"/>
  <c r="BF14638" i="2" s="1"/>
  <c r="BE14637" i="2"/>
  <c r="BD14637" i="2"/>
  <c r="BF14637" i="2" s="1"/>
  <c r="BE14636" i="2"/>
  <c r="BD14636" i="2"/>
  <c r="BF14636" i="2" s="1"/>
  <c r="BE14635" i="2"/>
  <c r="BD14635" i="2"/>
  <c r="BF14635" i="2" s="1"/>
  <c r="BE14634" i="2"/>
  <c r="BD14634" i="2"/>
  <c r="BF14634" i="2" s="1"/>
  <c r="BE14633" i="2"/>
  <c r="BD14633" i="2"/>
  <c r="BF14633" i="2" s="1"/>
  <c r="BE14632" i="2"/>
  <c r="BD14632" i="2"/>
  <c r="BF14632" i="2" s="1"/>
  <c r="BE14631" i="2"/>
  <c r="BD14631" i="2"/>
  <c r="BF14631" i="2" s="1"/>
  <c r="BE14630" i="2"/>
  <c r="BD14630" i="2"/>
  <c r="BF14630" i="2" s="1"/>
  <c r="BE14629" i="2"/>
  <c r="BD14629" i="2"/>
  <c r="BF14629" i="2" s="1"/>
  <c r="BE14628" i="2"/>
  <c r="BD14628" i="2"/>
  <c r="BF14628" i="2" s="1"/>
  <c r="BE14627" i="2"/>
  <c r="BD14627" i="2"/>
  <c r="BF14627" i="2" s="1"/>
  <c r="BE14626" i="2"/>
  <c r="BD14626" i="2"/>
  <c r="BF14626" i="2" s="1"/>
  <c r="BE14625" i="2"/>
  <c r="BD14625" i="2"/>
  <c r="BF14625" i="2" s="1"/>
  <c r="BE14624" i="2"/>
  <c r="BD14624" i="2"/>
  <c r="BF14624" i="2" s="1"/>
  <c r="BE14623" i="2"/>
  <c r="BD14623" i="2"/>
  <c r="BF14623" i="2" s="1"/>
  <c r="BE14622" i="2"/>
  <c r="BD14622" i="2"/>
  <c r="BF14622" i="2" s="1"/>
  <c r="BE14621" i="2"/>
  <c r="BD14621" i="2"/>
  <c r="BF14621" i="2" s="1"/>
  <c r="BE14620" i="2"/>
  <c r="BD14620" i="2"/>
  <c r="BF14620" i="2" s="1"/>
  <c r="BE14619" i="2"/>
  <c r="BD14619" i="2"/>
  <c r="BF14619" i="2" s="1"/>
  <c r="BE14618" i="2"/>
  <c r="BD14618" i="2"/>
  <c r="BF14618" i="2" s="1"/>
  <c r="BE14617" i="2"/>
  <c r="BD14617" i="2"/>
  <c r="BF14617" i="2" s="1"/>
  <c r="BE14616" i="2"/>
  <c r="BD14616" i="2"/>
  <c r="BF14616" i="2" s="1"/>
  <c r="BE14615" i="2"/>
  <c r="BD14615" i="2"/>
  <c r="BF14615" i="2" s="1"/>
  <c r="BE14614" i="2"/>
  <c r="BD14614" i="2"/>
  <c r="BF14614" i="2" s="1"/>
  <c r="BE14613" i="2"/>
  <c r="BD14613" i="2"/>
  <c r="BF14613" i="2" s="1"/>
  <c r="BE14612" i="2"/>
  <c r="BD14612" i="2"/>
  <c r="BF14612" i="2" s="1"/>
  <c r="BE14611" i="2"/>
  <c r="BD14611" i="2"/>
  <c r="BF14611" i="2" s="1"/>
  <c r="BE14610" i="2"/>
  <c r="BD14610" i="2"/>
  <c r="BF14610" i="2" s="1"/>
  <c r="BE14609" i="2"/>
  <c r="BD14609" i="2"/>
  <c r="BF14609" i="2" s="1"/>
  <c r="BE14608" i="2"/>
  <c r="BD14608" i="2"/>
  <c r="BF14608" i="2" s="1"/>
  <c r="BE14607" i="2"/>
  <c r="BD14607" i="2"/>
  <c r="BF14607" i="2" s="1"/>
  <c r="BE14606" i="2"/>
  <c r="BD14606" i="2"/>
  <c r="BF14606" i="2" s="1"/>
  <c r="BE14605" i="2"/>
  <c r="BD14605" i="2"/>
  <c r="BF14605" i="2" s="1"/>
  <c r="BE14604" i="2"/>
  <c r="BD14604" i="2"/>
  <c r="BF14604" i="2" s="1"/>
  <c r="BE14603" i="2"/>
  <c r="BD14603" i="2"/>
  <c r="BF14603" i="2" s="1"/>
  <c r="BE14602" i="2"/>
  <c r="BD14602" i="2"/>
  <c r="BF14602" i="2" s="1"/>
  <c r="BE14601" i="2"/>
  <c r="BD14601" i="2"/>
  <c r="BF14601" i="2" s="1"/>
  <c r="BE14600" i="2"/>
  <c r="BD14600" i="2"/>
  <c r="BF14600" i="2" s="1"/>
  <c r="BE14599" i="2"/>
  <c r="BD14599" i="2"/>
  <c r="BF14599" i="2" s="1"/>
  <c r="BE14598" i="2"/>
  <c r="BD14598" i="2"/>
  <c r="BF14598" i="2" s="1"/>
  <c r="BE14597" i="2"/>
  <c r="BD14597" i="2"/>
  <c r="BF14597" i="2" s="1"/>
  <c r="BE14596" i="2"/>
  <c r="BD14596" i="2"/>
  <c r="BF14596" i="2" s="1"/>
  <c r="BE14595" i="2"/>
  <c r="BD14595" i="2"/>
  <c r="BF14595" i="2" s="1"/>
  <c r="BE14594" i="2"/>
  <c r="BD14594" i="2"/>
  <c r="BF14594" i="2" s="1"/>
  <c r="BE14593" i="2"/>
  <c r="BD14593" i="2"/>
  <c r="BF14593" i="2" s="1"/>
  <c r="BE14592" i="2"/>
  <c r="BD14592" i="2"/>
  <c r="BF14592" i="2" s="1"/>
  <c r="BE14591" i="2"/>
  <c r="BD14591" i="2"/>
  <c r="BF14591" i="2" s="1"/>
  <c r="BE14590" i="2"/>
  <c r="BD14590" i="2"/>
  <c r="BF14590" i="2" s="1"/>
  <c r="BE14589" i="2"/>
  <c r="BD14589" i="2"/>
  <c r="BF14589" i="2" s="1"/>
  <c r="BE14588" i="2"/>
  <c r="BD14588" i="2"/>
  <c r="BF14588" i="2" s="1"/>
  <c r="BE14587" i="2"/>
  <c r="BD14587" i="2"/>
  <c r="BF14587" i="2" s="1"/>
  <c r="BE14586" i="2"/>
  <c r="BD14586" i="2"/>
  <c r="BF14586" i="2" s="1"/>
  <c r="BE14585" i="2"/>
  <c r="BD14585" i="2"/>
  <c r="BF14585" i="2" s="1"/>
  <c r="BE14584" i="2"/>
  <c r="BD14584" i="2"/>
  <c r="BF14584" i="2" s="1"/>
  <c r="BE14583" i="2"/>
  <c r="BD14583" i="2"/>
  <c r="BF14583" i="2" s="1"/>
  <c r="BE14582" i="2"/>
  <c r="BD14582" i="2"/>
  <c r="BF14582" i="2" s="1"/>
  <c r="BE14581" i="2"/>
  <c r="BD14581" i="2"/>
  <c r="BF14581" i="2" s="1"/>
  <c r="BE14580" i="2"/>
  <c r="BD14580" i="2"/>
  <c r="BF14580" i="2" s="1"/>
  <c r="BE14579" i="2"/>
  <c r="BD14579" i="2"/>
  <c r="BF14579" i="2" s="1"/>
  <c r="BE14578" i="2"/>
  <c r="BD14578" i="2"/>
  <c r="BF14578" i="2" s="1"/>
  <c r="BE14577" i="2"/>
  <c r="BD14577" i="2"/>
  <c r="BF14577" i="2" s="1"/>
  <c r="BE14576" i="2"/>
  <c r="BD14576" i="2"/>
  <c r="BF14576" i="2" s="1"/>
  <c r="BE14575" i="2"/>
  <c r="BD14575" i="2"/>
  <c r="BF14575" i="2" s="1"/>
  <c r="BE14574" i="2"/>
  <c r="BD14574" i="2"/>
  <c r="BF14574" i="2" s="1"/>
  <c r="BE14573" i="2"/>
  <c r="BD14573" i="2"/>
  <c r="BF14573" i="2" s="1"/>
  <c r="BE14572" i="2"/>
  <c r="BD14572" i="2"/>
  <c r="BF14572" i="2" s="1"/>
  <c r="BE14571" i="2"/>
  <c r="BD14571" i="2"/>
  <c r="BF14571" i="2" s="1"/>
  <c r="BE14570" i="2"/>
  <c r="BD14570" i="2"/>
  <c r="BF14570" i="2" s="1"/>
  <c r="BE14569" i="2"/>
  <c r="BD14569" i="2"/>
  <c r="BF14569" i="2" s="1"/>
  <c r="BE14568" i="2"/>
  <c r="BD14568" i="2"/>
  <c r="BF14568" i="2" s="1"/>
  <c r="BE14567" i="2"/>
  <c r="BD14567" i="2"/>
  <c r="BF14567" i="2" s="1"/>
  <c r="BE14566" i="2"/>
  <c r="BD14566" i="2"/>
  <c r="BF14566" i="2" s="1"/>
  <c r="BE14565" i="2"/>
  <c r="BD14565" i="2"/>
  <c r="BF14565" i="2" s="1"/>
  <c r="BE14564" i="2"/>
  <c r="BD14564" i="2"/>
  <c r="BF14564" i="2" s="1"/>
  <c r="BE14563" i="2"/>
  <c r="BD14563" i="2"/>
  <c r="BF14563" i="2" s="1"/>
  <c r="BE14562" i="2"/>
  <c r="BD14562" i="2"/>
  <c r="BF14562" i="2" s="1"/>
  <c r="BE14561" i="2"/>
  <c r="BD14561" i="2"/>
  <c r="BF14561" i="2" s="1"/>
  <c r="BE14560" i="2"/>
  <c r="BD14560" i="2"/>
  <c r="BF14560" i="2" s="1"/>
  <c r="BE14559" i="2"/>
  <c r="BD14559" i="2"/>
  <c r="BF14559" i="2" s="1"/>
  <c r="BE14558" i="2"/>
  <c r="BD14558" i="2"/>
  <c r="BF14558" i="2" s="1"/>
  <c r="BE14557" i="2"/>
  <c r="BD14557" i="2"/>
  <c r="BF14557" i="2" s="1"/>
  <c r="BE14556" i="2"/>
  <c r="BD14556" i="2"/>
  <c r="BF14556" i="2" s="1"/>
  <c r="BE14555" i="2"/>
  <c r="BD14555" i="2"/>
  <c r="BF14555" i="2" s="1"/>
  <c r="BE14554" i="2"/>
  <c r="BD14554" i="2"/>
  <c r="BF14554" i="2" s="1"/>
  <c r="BE14553" i="2"/>
  <c r="BD14553" i="2"/>
  <c r="BF14553" i="2" s="1"/>
  <c r="BE14552" i="2"/>
  <c r="BD14552" i="2"/>
  <c r="BF14552" i="2" s="1"/>
  <c r="BE14551" i="2"/>
  <c r="BD14551" i="2"/>
  <c r="BF14551" i="2" s="1"/>
  <c r="BE14550" i="2"/>
  <c r="BD14550" i="2"/>
  <c r="BF14550" i="2" s="1"/>
  <c r="BE14549" i="2"/>
  <c r="BD14549" i="2"/>
  <c r="BF14549" i="2" s="1"/>
  <c r="BE14548" i="2"/>
  <c r="BD14548" i="2"/>
  <c r="BF14548" i="2" s="1"/>
  <c r="BE14547" i="2"/>
  <c r="BD14547" i="2"/>
  <c r="BF14547" i="2" s="1"/>
  <c r="BE14546" i="2"/>
  <c r="BD14546" i="2"/>
  <c r="BF14546" i="2" s="1"/>
  <c r="BE14545" i="2"/>
  <c r="BD14545" i="2"/>
  <c r="BF14545" i="2" s="1"/>
  <c r="BE14544" i="2"/>
  <c r="BD14544" i="2"/>
  <c r="BF14544" i="2" s="1"/>
  <c r="BE14543" i="2"/>
  <c r="BD14543" i="2"/>
  <c r="BF14543" i="2" s="1"/>
  <c r="BE14542" i="2"/>
  <c r="BD14542" i="2"/>
  <c r="BF14542" i="2" s="1"/>
  <c r="BE14541" i="2"/>
  <c r="BD14541" i="2"/>
  <c r="BF14541" i="2" s="1"/>
  <c r="BE14540" i="2"/>
  <c r="BD14540" i="2"/>
  <c r="BF14540" i="2" s="1"/>
  <c r="BE14539" i="2"/>
  <c r="BD14539" i="2"/>
  <c r="BF14539" i="2" s="1"/>
  <c r="BE14538" i="2"/>
  <c r="BD14538" i="2"/>
  <c r="BF14538" i="2" s="1"/>
  <c r="BE14537" i="2"/>
  <c r="BD14537" i="2"/>
  <c r="BF14537" i="2" s="1"/>
  <c r="BE14536" i="2"/>
  <c r="BD14536" i="2"/>
  <c r="BF14536" i="2" s="1"/>
  <c r="BE14535" i="2"/>
  <c r="BD14535" i="2"/>
  <c r="BF14535" i="2" s="1"/>
  <c r="BE14534" i="2"/>
  <c r="BD14534" i="2"/>
  <c r="BF14534" i="2" s="1"/>
  <c r="BE14533" i="2"/>
  <c r="BD14533" i="2"/>
  <c r="BF14533" i="2" s="1"/>
  <c r="BE14532" i="2"/>
  <c r="BD14532" i="2"/>
  <c r="BF14532" i="2" s="1"/>
  <c r="BE14531" i="2"/>
  <c r="BD14531" i="2"/>
  <c r="BF14531" i="2" s="1"/>
  <c r="BE14530" i="2"/>
  <c r="BD14530" i="2"/>
  <c r="BF14530" i="2" s="1"/>
  <c r="BE14529" i="2"/>
  <c r="BD14529" i="2"/>
  <c r="BF14529" i="2" s="1"/>
  <c r="BE14528" i="2"/>
  <c r="BD14528" i="2"/>
  <c r="BF14528" i="2" s="1"/>
  <c r="BE14527" i="2"/>
  <c r="BD14527" i="2"/>
  <c r="BF14527" i="2" s="1"/>
  <c r="BE14526" i="2"/>
  <c r="BD14526" i="2"/>
  <c r="BF14526" i="2" s="1"/>
  <c r="BE14525" i="2"/>
  <c r="BD14525" i="2"/>
  <c r="BF14525" i="2" s="1"/>
  <c r="BE14524" i="2"/>
  <c r="BD14524" i="2"/>
  <c r="BF14524" i="2" s="1"/>
  <c r="BE14523" i="2"/>
  <c r="BD14523" i="2"/>
  <c r="BF14523" i="2" s="1"/>
  <c r="BE14522" i="2"/>
  <c r="BD14522" i="2"/>
  <c r="BF14522" i="2" s="1"/>
  <c r="BE14521" i="2"/>
  <c r="BD14521" i="2"/>
  <c r="BF14521" i="2" s="1"/>
  <c r="BE14520" i="2"/>
  <c r="BD14520" i="2"/>
  <c r="BF14520" i="2" s="1"/>
  <c r="BE14519" i="2"/>
  <c r="BD14519" i="2"/>
  <c r="BF14519" i="2" s="1"/>
  <c r="BE14518" i="2"/>
  <c r="BD14518" i="2"/>
  <c r="BF14518" i="2" s="1"/>
  <c r="BE14517" i="2"/>
  <c r="BD14517" i="2"/>
  <c r="BF14517" i="2" s="1"/>
  <c r="BE14516" i="2"/>
  <c r="BD14516" i="2"/>
  <c r="BF14516" i="2" s="1"/>
  <c r="BE14515" i="2"/>
  <c r="BD14515" i="2"/>
  <c r="BF14515" i="2" s="1"/>
  <c r="BE14514" i="2"/>
  <c r="BD14514" i="2"/>
  <c r="BF14514" i="2" s="1"/>
  <c r="BE14513" i="2"/>
  <c r="BD14513" i="2"/>
  <c r="BF14513" i="2" s="1"/>
  <c r="BE14512" i="2"/>
  <c r="BD14512" i="2"/>
  <c r="BF14512" i="2" s="1"/>
  <c r="BE14511" i="2"/>
  <c r="BD14511" i="2"/>
  <c r="BF14511" i="2" s="1"/>
  <c r="BE14510" i="2"/>
  <c r="BD14510" i="2"/>
  <c r="BF14510" i="2" s="1"/>
  <c r="BE14509" i="2"/>
  <c r="BD14509" i="2"/>
  <c r="BF14509" i="2" s="1"/>
  <c r="BE14508" i="2"/>
  <c r="BD14508" i="2"/>
  <c r="BF14508" i="2" s="1"/>
  <c r="BE14507" i="2"/>
  <c r="BD14507" i="2"/>
  <c r="BF14507" i="2" s="1"/>
  <c r="BE14506" i="2"/>
  <c r="BD14506" i="2"/>
  <c r="BF14506" i="2" s="1"/>
  <c r="BE14505" i="2"/>
  <c r="BD14505" i="2"/>
  <c r="BF14505" i="2" s="1"/>
  <c r="BE14504" i="2"/>
  <c r="BD14504" i="2"/>
  <c r="BF14504" i="2" s="1"/>
  <c r="BE14503" i="2"/>
  <c r="BD14503" i="2"/>
  <c r="BF14503" i="2" s="1"/>
  <c r="BE14502" i="2"/>
  <c r="BD14502" i="2"/>
  <c r="BF14502" i="2" s="1"/>
  <c r="BE14501" i="2"/>
  <c r="BD14501" i="2"/>
  <c r="BF14501" i="2" s="1"/>
  <c r="BE14500" i="2"/>
  <c r="BD14500" i="2"/>
  <c r="BF14500" i="2" s="1"/>
  <c r="BE14499" i="2"/>
  <c r="BD14499" i="2"/>
  <c r="BF14499" i="2" s="1"/>
  <c r="BE14498" i="2"/>
  <c r="BD14498" i="2"/>
  <c r="BF14498" i="2" s="1"/>
  <c r="BE14497" i="2"/>
  <c r="BD14497" i="2"/>
  <c r="BF14497" i="2" s="1"/>
  <c r="BE14496" i="2"/>
  <c r="BD14496" i="2"/>
  <c r="BF14496" i="2" s="1"/>
  <c r="BE14495" i="2"/>
  <c r="BD14495" i="2"/>
  <c r="BF14495" i="2" s="1"/>
  <c r="BE14494" i="2"/>
  <c r="BD14494" i="2"/>
  <c r="BF14494" i="2" s="1"/>
  <c r="BE14493" i="2"/>
  <c r="BD14493" i="2"/>
  <c r="BF14493" i="2" s="1"/>
  <c r="BE14492" i="2"/>
  <c r="BD14492" i="2"/>
  <c r="BF14492" i="2" s="1"/>
  <c r="BE14491" i="2"/>
  <c r="BD14491" i="2"/>
  <c r="BF14491" i="2" s="1"/>
  <c r="BE14490" i="2"/>
  <c r="BD14490" i="2"/>
  <c r="BF14490" i="2" s="1"/>
  <c r="BE14489" i="2"/>
  <c r="BD14489" i="2"/>
  <c r="BF14489" i="2" s="1"/>
  <c r="BE14488" i="2"/>
  <c r="BD14488" i="2"/>
  <c r="BF14488" i="2" s="1"/>
  <c r="BE14487" i="2"/>
  <c r="BD14487" i="2"/>
  <c r="BF14487" i="2" s="1"/>
  <c r="BE14486" i="2"/>
  <c r="BD14486" i="2"/>
  <c r="BF14486" i="2" s="1"/>
  <c r="BE14485" i="2"/>
  <c r="BD14485" i="2"/>
  <c r="BF14485" i="2" s="1"/>
  <c r="BE14484" i="2"/>
  <c r="BD14484" i="2"/>
  <c r="BF14484" i="2" s="1"/>
  <c r="BE14483" i="2"/>
  <c r="BD14483" i="2"/>
  <c r="BF14483" i="2" s="1"/>
  <c r="BE14482" i="2"/>
  <c r="BD14482" i="2"/>
  <c r="BF14482" i="2" s="1"/>
  <c r="BE14481" i="2"/>
  <c r="BD14481" i="2"/>
  <c r="BF14481" i="2" s="1"/>
  <c r="BE14480" i="2"/>
  <c r="BD14480" i="2"/>
  <c r="BF14480" i="2" s="1"/>
  <c r="BE14479" i="2"/>
  <c r="BD14479" i="2"/>
  <c r="BF14479" i="2" s="1"/>
  <c r="BE14478" i="2"/>
  <c r="BD14478" i="2"/>
  <c r="BF14478" i="2" s="1"/>
  <c r="BE14477" i="2"/>
  <c r="BD14477" i="2"/>
  <c r="BF14477" i="2" s="1"/>
  <c r="BE14476" i="2"/>
  <c r="BD14476" i="2"/>
  <c r="BF14476" i="2" s="1"/>
  <c r="BE14475" i="2"/>
  <c r="BD14475" i="2"/>
  <c r="BF14475" i="2" s="1"/>
  <c r="BE14474" i="2"/>
  <c r="BD14474" i="2"/>
  <c r="BF14474" i="2" s="1"/>
  <c r="BE14473" i="2"/>
  <c r="BD14473" i="2"/>
  <c r="BF14473" i="2" s="1"/>
  <c r="BE14472" i="2"/>
  <c r="BD14472" i="2"/>
  <c r="BF14472" i="2" s="1"/>
  <c r="BE14471" i="2"/>
  <c r="BD14471" i="2"/>
  <c r="BF14471" i="2" s="1"/>
  <c r="BE14470" i="2"/>
  <c r="BD14470" i="2"/>
  <c r="BF14470" i="2" s="1"/>
  <c r="BE14469" i="2"/>
  <c r="BD14469" i="2"/>
  <c r="BF14469" i="2" s="1"/>
  <c r="BE14468" i="2"/>
  <c r="BD14468" i="2"/>
  <c r="BF14468" i="2" s="1"/>
  <c r="BE14467" i="2"/>
  <c r="BD14467" i="2"/>
  <c r="BF14467" i="2" s="1"/>
  <c r="BE14466" i="2"/>
  <c r="BD14466" i="2"/>
  <c r="BF14466" i="2" s="1"/>
  <c r="BE14465" i="2"/>
  <c r="BD14465" i="2"/>
  <c r="BF14465" i="2" s="1"/>
  <c r="BE14464" i="2"/>
  <c r="BD14464" i="2"/>
  <c r="BF14464" i="2" s="1"/>
  <c r="BE14463" i="2"/>
  <c r="BD14463" i="2"/>
  <c r="BF14463" i="2" s="1"/>
  <c r="BE14462" i="2"/>
  <c r="BD14462" i="2"/>
  <c r="BF14462" i="2" s="1"/>
  <c r="BE14461" i="2"/>
  <c r="BD14461" i="2"/>
  <c r="BF14461" i="2" s="1"/>
  <c r="BE14460" i="2"/>
  <c r="BD14460" i="2"/>
  <c r="BF14460" i="2" s="1"/>
  <c r="BE14459" i="2"/>
  <c r="BD14459" i="2"/>
  <c r="BF14459" i="2" s="1"/>
  <c r="BE14458" i="2"/>
  <c r="BD14458" i="2"/>
  <c r="BF14458" i="2" s="1"/>
  <c r="BE14457" i="2"/>
  <c r="BD14457" i="2"/>
  <c r="BF14457" i="2" s="1"/>
  <c r="BE14456" i="2"/>
  <c r="BD14456" i="2"/>
  <c r="BF14456" i="2" s="1"/>
  <c r="BE14455" i="2"/>
  <c r="BD14455" i="2"/>
  <c r="BF14455" i="2" s="1"/>
  <c r="BE14454" i="2"/>
  <c r="BD14454" i="2"/>
  <c r="BF14454" i="2" s="1"/>
  <c r="BE14453" i="2"/>
  <c r="BD14453" i="2"/>
  <c r="BF14453" i="2" s="1"/>
  <c r="BE14452" i="2"/>
  <c r="BD14452" i="2"/>
  <c r="BF14452" i="2" s="1"/>
  <c r="BE14451" i="2"/>
  <c r="BD14451" i="2"/>
  <c r="BF14451" i="2" s="1"/>
  <c r="BE14450" i="2"/>
  <c r="BD14450" i="2"/>
  <c r="BF14450" i="2" s="1"/>
  <c r="BE14449" i="2"/>
  <c r="BD14449" i="2"/>
  <c r="BF14449" i="2" s="1"/>
  <c r="BE14448" i="2"/>
  <c r="BD14448" i="2"/>
  <c r="BF14448" i="2" s="1"/>
  <c r="BE14447" i="2"/>
  <c r="BD14447" i="2"/>
  <c r="BF14447" i="2" s="1"/>
  <c r="BE14446" i="2"/>
  <c r="BD14446" i="2"/>
  <c r="BF14446" i="2" s="1"/>
  <c r="BE14445" i="2"/>
  <c r="BD14445" i="2"/>
  <c r="BF14445" i="2" s="1"/>
  <c r="BE14444" i="2"/>
  <c r="BD14444" i="2"/>
  <c r="BF14444" i="2" s="1"/>
  <c r="BE14443" i="2"/>
  <c r="BD14443" i="2"/>
  <c r="BF14443" i="2" s="1"/>
  <c r="BE14442" i="2"/>
  <c r="BD14442" i="2"/>
  <c r="BF14442" i="2" s="1"/>
  <c r="BE14441" i="2"/>
  <c r="BD14441" i="2"/>
  <c r="BF14441" i="2" s="1"/>
  <c r="BE14440" i="2"/>
  <c r="BD14440" i="2"/>
  <c r="BF14440" i="2" s="1"/>
  <c r="BE14439" i="2"/>
  <c r="BD14439" i="2"/>
  <c r="BF14439" i="2" s="1"/>
  <c r="BE14438" i="2"/>
  <c r="BD14438" i="2"/>
  <c r="BF14438" i="2" s="1"/>
  <c r="BE14437" i="2"/>
  <c r="BD14437" i="2"/>
  <c r="BF14437" i="2" s="1"/>
  <c r="BE14436" i="2"/>
  <c r="BD14436" i="2"/>
  <c r="BF14436" i="2" s="1"/>
  <c r="BE14435" i="2"/>
  <c r="BD14435" i="2"/>
  <c r="BF14435" i="2" s="1"/>
  <c r="BE14434" i="2"/>
  <c r="BD14434" i="2"/>
  <c r="BF14434" i="2" s="1"/>
  <c r="BE14433" i="2"/>
  <c r="BD14433" i="2"/>
  <c r="BF14433" i="2" s="1"/>
  <c r="BE14432" i="2"/>
  <c r="BD14432" i="2"/>
  <c r="BF14432" i="2" s="1"/>
  <c r="BE14431" i="2"/>
  <c r="BD14431" i="2"/>
  <c r="BF14431" i="2" s="1"/>
  <c r="BE14430" i="2"/>
  <c r="BD14430" i="2"/>
  <c r="BF14430" i="2" s="1"/>
  <c r="BE14429" i="2"/>
  <c r="BD14429" i="2"/>
  <c r="BF14429" i="2" s="1"/>
  <c r="BE14428" i="2"/>
  <c r="BD14428" i="2"/>
  <c r="BF14428" i="2" s="1"/>
  <c r="BE14427" i="2"/>
  <c r="BD14427" i="2"/>
  <c r="BF14427" i="2" s="1"/>
  <c r="BE14426" i="2"/>
  <c r="BD14426" i="2"/>
  <c r="BF14426" i="2" s="1"/>
  <c r="BE14425" i="2"/>
  <c r="BD14425" i="2"/>
  <c r="BF14425" i="2" s="1"/>
  <c r="BE14424" i="2"/>
  <c r="BD14424" i="2"/>
  <c r="BF14424" i="2" s="1"/>
  <c r="BE14423" i="2"/>
  <c r="BD14423" i="2"/>
  <c r="BF14423" i="2" s="1"/>
  <c r="BE14422" i="2"/>
  <c r="BD14422" i="2"/>
  <c r="BF14422" i="2" s="1"/>
  <c r="BE14421" i="2"/>
  <c r="BD14421" i="2"/>
  <c r="BF14421" i="2" s="1"/>
  <c r="BE14420" i="2"/>
  <c r="BD14420" i="2"/>
  <c r="BF14420" i="2" s="1"/>
  <c r="BE14419" i="2"/>
  <c r="BD14419" i="2"/>
  <c r="BF14419" i="2" s="1"/>
  <c r="BE14418" i="2"/>
  <c r="BD14418" i="2"/>
  <c r="BF14418" i="2" s="1"/>
  <c r="BE14417" i="2"/>
  <c r="BD14417" i="2"/>
  <c r="BF14417" i="2" s="1"/>
  <c r="BE14416" i="2"/>
  <c r="BD14416" i="2"/>
  <c r="BF14416" i="2" s="1"/>
  <c r="BE14415" i="2"/>
  <c r="BD14415" i="2"/>
  <c r="BF14415" i="2" s="1"/>
  <c r="BE14414" i="2"/>
  <c r="BD14414" i="2"/>
  <c r="BF14414" i="2" s="1"/>
  <c r="BE14413" i="2"/>
  <c r="BD14413" i="2"/>
  <c r="BF14413" i="2" s="1"/>
  <c r="BE14412" i="2"/>
  <c r="BD14412" i="2"/>
  <c r="BF14412" i="2" s="1"/>
  <c r="BE14411" i="2"/>
  <c r="BD14411" i="2"/>
  <c r="BF14411" i="2" s="1"/>
  <c r="BE14410" i="2"/>
  <c r="BD14410" i="2"/>
  <c r="BF14410" i="2" s="1"/>
  <c r="BE14409" i="2"/>
  <c r="BD14409" i="2"/>
  <c r="BF14409" i="2" s="1"/>
  <c r="BE14408" i="2"/>
  <c r="BD14408" i="2"/>
  <c r="BF14408" i="2" s="1"/>
  <c r="BE14407" i="2"/>
  <c r="BD14407" i="2"/>
  <c r="BF14407" i="2" s="1"/>
  <c r="BE14406" i="2"/>
  <c r="BD14406" i="2"/>
  <c r="BF14406" i="2" s="1"/>
  <c r="BE14405" i="2"/>
  <c r="BD14405" i="2"/>
  <c r="BF14405" i="2" s="1"/>
  <c r="BE14404" i="2"/>
  <c r="BD14404" i="2"/>
  <c r="BF14404" i="2" s="1"/>
  <c r="BE14403" i="2"/>
  <c r="BD14403" i="2"/>
  <c r="BF14403" i="2" s="1"/>
  <c r="BE14402" i="2"/>
  <c r="BD14402" i="2"/>
  <c r="BF14402" i="2" s="1"/>
  <c r="BE14401" i="2"/>
  <c r="BD14401" i="2"/>
  <c r="BF14401" i="2" s="1"/>
  <c r="BE14400" i="2"/>
  <c r="BD14400" i="2"/>
  <c r="BF14400" i="2" s="1"/>
  <c r="BE14399" i="2"/>
  <c r="BD14399" i="2"/>
  <c r="BF14399" i="2" s="1"/>
  <c r="BE14398" i="2"/>
  <c r="BD14398" i="2"/>
  <c r="BF14398" i="2" s="1"/>
  <c r="BE14397" i="2"/>
  <c r="BD14397" i="2"/>
  <c r="BF14397" i="2" s="1"/>
  <c r="BE14396" i="2"/>
  <c r="BD14396" i="2"/>
  <c r="BF14396" i="2" s="1"/>
  <c r="BE14395" i="2"/>
  <c r="BD14395" i="2"/>
  <c r="BF14395" i="2" s="1"/>
  <c r="BE14394" i="2"/>
  <c r="BD14394" i="2"/>
  <c r="BF14394" i="2" s="1"/>
  <c r="BE14393" i="2"/>
  <c r="BD14393" i="2"/>
  <c r="BF14393" i="2" s="1"/>
  <c r="BE14392" i="2"/>
  <c r="BD14392" i="2"/>
  <c r="BF14392" i="2" s="1"/>
  <c r="BE14391" i="2"/>
  <c r="BD14391" i="2"/>
  <c r="BF14391" i="2" s="1"/>
  <c r="BE14390" i="2"/>
  <c r="BD14390" i="2"/>
  <c r="BF14390" i="2" s="1"/>
  <c r="BE14389" i="2"/>
  <c r="BD14389" i="2"/>
  <c r="BF14389" i="2" s="1"/>
  <c r="BE14388" i="2"/>
  <c r="BD14388" i="2"/>
  <c r="BF14388" i="2" s="1"/>
  <c r="BE14387" i="2"/>
  <c r="BD14387" i="2"/>
  <c r="BF14387" i="2" s="1"/>
  <c r="BE14386" i="2"/>
  <c r="BD14386" i="2"/>
  <c r="BF14386" i="2" s="1"/>
  <c r="BE14385" i="2"/>
  <c r="BD14385" i="2"/>
  <c r="BF14385" i="2" s="1"/>
  <c r="BE14384" i="2"/>
  <c r="BD14384" i="2"/>
  <c r="BF14384" i="2" s="1"/>
  <c r="BE14383" i="2"/>
  <c r="BD14383" i="2"/>
  <c r="BF14383" i="2" s="1"/>
  <c r="BE14382" i="2"/>
  <c r="BD14382" i="2"/>
  <c r="BF14382" i="2" s="1"/>
  <c r="BE14381" i="2"/>
  <c r="BD14381" i="2"/>
  <c r="BF14381" i="2" s="1"/>
  <c r="BE14380" i="2"/>
  <c r="BD14380" i="2"/>
  <c r="BF14380" i="2" s="1"/>
  <c r="BE14379" i="2"/>
  <c r="BD14379" i="2"/>
  <c r="BF14379" i="2" s="1"/>
  <c r="BE14378" i="2"/>
  <c r="BD14378" i="2"/>
  <c r="BF14378" i="2" s="1"/>
  <c r="BE14377" i="2"/>
  <c r="BD14377" i="2"/>
  <c r="BF14377" i="2" s="1"/>
  <c r="BE14376" i="2"/>
  <c r="BD14376" i="2"/>
  <c r="BF14376" i="2" s="1"/>
  <c r="BE14375" i="2"/>
  <c r="BD14375" i="2"/>
  <c r="BF14375" i="2" s="1"/>
  <c r="BE14374" i="2"/>
  <c r="BD14374" i="2"/>
  <c r="BF14374" i="2" s="1"/>
  <c r="BE14373" i="2"/>
  <c r="BD14373" i="2"/>
  <c r="BF14373" i="2" s="1"/>
  <c r="BE14372" i="2"/>
  <c r="BD14372" i="2"/>
  <c r="BF14372" i="2" s="1"/>
  <c r="BE14371" i="2"/>
  <c r="BD14371" i="2"/>
  <c r="BF14371" i="2" s="1"/>
  <c r="BE14370" i="2"/>
  <c r="BD14370" i="2"/>
  <c r="BF14370" i="2" s="1"/>
  <c r="BE14369" i="2"/>
  <c r="BD14369" i="2"/>
  <c r="BF14369" i="2" s="1"/>
  <c r="BE14368" i="2"/>
  <c r="BD14368" i="2"/>
  <c r="BF14368" i="2" s="1"/>
  <c r="BE14367" i="2"/>
  <c r="BD14367" i="2"/>
  <c r="BF14367" i="2" s="1"/>
  <c r="BE14366" i="2"/>
  <c r="BD14366" i="2"/>
  <c r="BF14366" i="2" s="1"/>
  <c r="BE14365" i="2"/>
  <c r="BD14365" i="2"/>
  <c r="BF14365" i="2" s="1"/>
  <c r="BE14364" i="2"/>
  <c r="BD14364" i="2"/>
  <c r="BF14364" i="2" s="1"/>
  <c r="BE14363" i="2"/>
  <c r="BD14363" i="2"/>
  <c r="BF14363" i="2" s="1"/>
  <c r="BE14362" i="2"/>
  <c r="BD14362" i="2"/>
  <c r="BF14362" i="2" s="1"/>
  <c r="BE14361" i="2"/>
  <c r="BD14361" i="2"/>
  <c r="BF14361" i="2" s="1"/>
  <c r="BE14360" i="2"/>
  <c r="BD14360" i="2"/>
  <c r="BF14360" i="2" s="1"/>
  <c r="BE14359" i="2"/>
  <c r="BD14359" i="2"/>
  <c r="BF14359" i="2" s="1"/>
  <c r="BE14358" i="2"/>
  <c r="BD14358" i="2"/>
  <c r="BF14358" i="2" s="1"/>
  <c r="BE14357" i="2"/>
  <c r="BD14357" i="2"/>
  <c r="BF14357" i="2" s="1"/>
  <c r="BE14356" i="2"/>
  <c r="BD14356" i="2"/>
  <c r="BF14356" i="2" s="1"/>
  <c r="BE14355" i="2"/>
  <c r="BD14355" i="2"/>
  <c r="BF14355" i="2" s="1"/>
  <c r="BE14354" i="2"/>
  <c r="BD14354" i="2"/>
  <c r="BF14354" i="2" s="1"/>
  <c r="BE14353" i="2"/>
  <c r="BD14353" i="2"/>
  <c r="BF14353" i="2" s="1"/>
  <c r="BE14352" i="2"/>
  <c r="BD14352" i="2"/>
  <c r="BF14352" i="2" s="1"/>
  <c r="BE14351" i="2"/>
  <c r="BD14351" i="2"/>
  <c r="BF14351" i="2" s="1"/>
  <c r="BE14350" i="2"/>
  <c r="BD14350" i="2"/>
  <c r="BF14350" i="2" s="1"/>
  <c r="BE14349" i="2"/>
  <c r="BD14349" i="2"/>
  <c r="BF14349" i="2" s="1"/>
  <c r="BE14348" i="2"/>
  <c r="BD14348" i="2"/>
  <c r="BF14348" i="2" s="1"/>
  <c r="BE14347" i="2"/>
  <c r="BD14347" i="2"/>
  <c r="BF14347" i="2" s="1"/>
  <c r="BE14346" i="2"/>
  <c r="BD14346" i="2"/>
  <c r="BF14346" i="2" s="1"/>
  <c r="BE14345" i="2"/>
  <c r="BD14345" i="2"/>
  <c r="BF14345" i="2" s="1"/>
  <c r="BE14344" i="2"/>
  <c r="BD14344" i="2"/>
  <c r="BF14344" i="2" s="1"/>
  <c r="BE14343" i="2"/>
  <c r="BD14343" i="2"/>
  <c r="BF14343" i="2" s="1"/>
  <c r="BE14342" i="2"/>
  <c r="BD14342" i="2"/>
  <c r="BF14342" i="2" s="1"/>
  <c r="BE14341" i="2"/>
  <c r="BD14341" i="2"/>
  <c r="BF14341" i="2" s="1"/>
  <c r="BE14340" i="2"/>
  <c r="BD14340" i="2"/>
  <c r="BF14340" i="2" s="1"/>
  <c r="BE14339" i="2"/>
  <c r="BD14339" i="2"/>
  <c r="BF14339" i="2" s="1"/>
  <c r="BE14338" i="2"/>
  <c r="BD14338" i="2"/>
  <c r="BF14338" i="2" s="1"/>
  <c r="BE14337" i="2"/>
  <c r="BD14337" i="2"/>
  <c r="BF14337" i="2" s="1"/>
  <c r="BE14336" i="2"/>
  <c r="BD14336" i="2"/>
  <c r="BF14336" i="2" s="1"/>
  <c r="BE14335" i="2"/>
  <c r="BD14335" i="2"/>
  <c r="BF14335" i="2" s="1"/>
  <c r="BE14334" i="2"/>
  <c r="BD14334" i="2"/>
  <c r="BF14334" i="2" s="1"/>
  <c r="BE14333" i="2"/>
  <c r="BD14333" i="2"/>
  <c r="BF14333" i="2" s="1"/>
  <c r="BE14332" i="2"/>
  <c r="BD14332" i="2"/>
  <c r="BF14332" i="2" s="1"/>
  <c r="BE14331" i="2"/>
  <c r="BD14331" i="2"/>
  <c r="BF14331" i="2" s="1"/>
  <c r="BE14330" i="2"/>
  <c r="BD14330" i="2"/>
  <c r="BF14330" i="2" s="1"/>
  <c r="BE14329" i="2"/>
  <c r="BD14329" i="2"/>
  <c r="BF14329" i="2" s="1"/>
  <c r="BE14328" i="2"/>
  <c r="BD14328" i="2"/>
  <c r="BF14328" i="2" s="1"/>
  <c r="BE14327" i="2"/>
  <c r="BD14327" i="2"/>
  <c r="BF14327" i="2" s="1"/>
  <c r="BE14326" i="2"/>
  <c r="BD14326" i="2"/>
  <c r="BF14326" i="2" s="1"/>
  <c r="BE14325" i="2"/>
  <c r="BD14325" i="2"/>
  <c r="BF14325" i="2" s="1"/>
  <c r="BE14324" i="2"/>
  <c r="BD14324" i="2"/>
  <c r="BF14324" i="2" s="1"/>
  <c r="BE14323" i="2"/>
  <c r="BD14323" i="2"/>
  <c r="BF14323" i="2" s="1"/>
  <c r="BE14322" i="2"/>
  <c r="BD14322" i="2"/>
  <c r="BF14322" i="2" s="1"/>
  <c r="BE14321" i="2"/>
  <c r="BD14321" i="2"/>
  <c r="BF14321" i="2" s="1"/>
  <c r="BE14320" i="2"/>
  <c r="BD14320" i="2"/>
  <c r="BF14320" i="2" s="1"/>
  <c r="BE14319" i="2"/>
  <c r="BD14319" i="2"/>
  <c r="BF14319" i="2" s="1"/>
  <c r="BE14318" i="2"/>
  <c r="BD14318" i="2"/>
  <c r="BF14318" i="2" s="1"/>
  <c r="BE14317" i="2"/>
  <c r="BD14317" i="2"/>
  <c r="BF14317" i="2" s="1"/>
  <c r="BE14316" i="2"/>
  <c r="BD14316" i="2"/>
  <c r="BF14316" i="2" s="1"/>
  <c r="BE14315" i="2"/>
  <c r="BD14315" i="2"/>
  <c r="BF14315" i="2" s="1"/>
  <c r="BE14314" i="2"/>
  <c r="BD14314" i="2"/>
  <c r="BF14314" i="2" s="1"/>
  <c r="BE14313" i="2"/>
  <c r="BD14313" i="2"/>
  <c r="BF14313" i="2" s="1"/>
  <c r="BE14312" i="2"/>
  <c r="BD14312" i="2"/>
  <c r="BF14312" i="2" s="1"/>
  <c r="BE14311" i="2"/>
  <c r="BD14311" i="2"/>
  <c r="BF14311" i="2" s="1"/>
  <c r="BE14310" i="2"/>
  <c r="BD14310" i="2"/>
  <c r="BF14310" i="2" s="1"/>
  <c r="BE14309" i="2"/>
  <c r="BD14309" i="2"/>
  <c r="BF14309" i="2" s="1"/>
  <c r="BE14308" i="2"/>
  <c r="BD14308" i="2"/>
  <c r="BF14308" i="2" s="1"/>
  <c r="BE14307" i="2"/>
  <c r="BD14307" i="2"/>
  <c r="BF14307" i="2" s="1"/>
  <c r="BE14306" i="2"/>
  <c r="BD14306" i="2"/>
  <c r="BF14306" i="2" s="1"/>
  <c r="BE14305" i="2"/>
  <c r="BD14305" i="2"/>
  <c r="BF14305" i="2" s="1"/>
  <c r="BE14304" i="2"/>
  <c r="BD14304" i="2"/>
  <c r="BF14304" i="2" s="1"/>
  <c r="BE14303" i="2"/>
  <c r="BD14303" i="2"/>
  <c r="BF14303" i="2" s="1"/>
  <c r="BE14302" i="2"/>
  <c r="BD14302" i="2"/>
  <c r="BF14302" i="2" s="1"/>
  <c r="BE14301" i="2"/>
  <c r="BD14301" i="2"/>
  <c r="BF14301" i="2" s="1"/>
  <c r="BE14300" i="2"/>
  <c r="BD14300" i="2"/>
  <c r="BF14300" i="2" s="1"/>
  <c r="BE14299" i="2"/>
  <c r="BD14299" i="2"/>
  <c r="BF14299" i="2" s="1"/>
  <c r="BE14298" i="2"/>
  <c r="BD14298" i="2"/>
  <c r="BF14298" i="2" s="1"/>
  <c r="BE14297" i="2"/>
  <c r="BD14297" i="2"/>
  <c r="BF14297" i="2" s="1"/>
  <c r="BE14296" i="2"/>
  <c r="BD14296" i="2"/>
  <c r="BF14296" i="2" s="1"/>
  <c r="BE14295" i="2"/>
  <c r="BD14295" i="2"/>
  <c r="BF14295" i="2" s="1"/>
  <c r="BE14294" i="2"/>
  <c r="BD14294" i="2"/>
  <c r="BF14294" i="2" s="1"/>
  <c r="BE14293" i="2"/>
  <c r="BD14293" i="2"/>
  <c r="BF14293" i="2" s="1"/>
  <c r="BE14292" i="2"/>
  <c r="BD14292" i="2"/>
  <c r="BF14292" i="2" s="1"/>
  <c r="BE14291" i="2"/>
  <c r="BD14291" i="2"/>
  <c r="BF14291" i="2" s="1"/>
  <c r="BE14290" i="2"/>
  <c r="BD14290" i="2"/>
  <c r="BF14290" i="2" s="1"/>
  <c r="BE14289" i="2"/>
  <c r="BD14289" i="2"/>
  <c r="BF14289" i="2" s="1"/>
  <c r="BE14288" i="2"/>
  <c r="BD14288" i="2"/>
  <c r="BF14288" i="2" s="1"/>
  <c r="BE14287" i="2"/>
  <c r="BD14287" i="2"/>
  <c r="BF14287" i="2" s="1"/>
  <c r="BE14286" i="2"/>
  <c r="BD14286" i="2"/>
  <c r="BF14286" i="2" s="1"/>
  <c r="BE14285" i="2"/>
  <c r="BD14285" i="2"/>
  <c r="BF14285" i="2" s="1"/>
  <c r="BE14284" i="2"/>
  <c r="BD14284" i="2"/>
  <c r="BF14284" i="2" s="1"/>
  <c r="BE14283" i="2"/>
  <c r="BD14283" i="2"/>
  <c r="BF14283" i="2" s="1"/>
  <c r="BE14282" i="2"/>
  <c r="BD14282" i="2"/>
  <c r="BF14282" i="2" s="1"/>
  <c r="BE14281" i="2"/>
  <c r="BD14281" i="2"/>
  <c r="BF14281" i="2" s="1"/>
  <c r="BE14280" i="2"/>
  <c r="BD14280" i="2"/>
  <c r="BF14280" i="2" s="1"/>
  <c r="BE14279" i="2"/>
  <c r="BD14279" i="2"/>
  <c r="BF14279" i="2" s="1"/>
  <c r="BE14278" i="2"/>
  <c r="BD14278" i="2"/>
  <c r="BF14278" i="2" s="1"/>
  <c r="BE14277" i="2"/>
  <c r="BD14277" i="2"/>
  <c r="BF14277" i="2" s="1"/>
  <c r="BE14276" i="2"/>
  <c r="BD14276" i="2"/>
  <c r="BF14276" i="2" s="1"/>
  <c r="BE14275" i="2"/>
  <c r="BD14275" i="2"/>
  <c r="BF14275" i="2" s="1"/>
  <c r="BE14274" i="2"/>
  <c r="BD14274" i="2"/>
  <c r="BF14274" i="2" s="1"/>
  <c r="BE14273" i="2"/>
  <c r="BD14273" i="2"/>
  <c r="BF14273" i="2" s="1"/>
  <c r="BE14272" i="2"/>
  <c r="BD14272" i="2"/>
  <c r="BF14272" i="2" s="1"/>
  <c r="BE14271" i="2"/>
  <c r="BD14271" i="2"/>
  <c r="BF14271" i="2" s="1"/>
  <c r="BE14270" i="2"/>
  <c r="BD14270" i="2"/>
  <c r="BF14270" i="2" s="1"/>
  <c r="BE14269" i="2"/>
  <c r="BD14269" i="2"/>
  <c r="BF14269" i="2" s="1"/>
  <c r="BE14268" i="2"/>
  <c r="BD14268" i="2"/>
  <c r="BF14268" i="2" s="1"/>
  <c r="BE14267" i="2"/>
  <c r="BD14267" i="2"/>
  <c r="BF14267" i="2" s="1"/>
  <c r="BE14266" i="2"/>
  <c r="BD14266" i="2"/>
  <c r="BF14266" i="2" s="1"/>
  <c r="BE14265" i="2"/>
  <c r="BD14265" i="2"/>
  <c r="BF14265" i="2" s="1"/>
  <c r="BE14264" i="2"/>
  <c r="BD14264" i="2"/>
  <c r="BF14264" i="2" s="1"/>
  <c r="BE14263" i="2"/>
  <c r="BD14263" i="2"/>
  <c r="BF14263" i="2" s="1"/>
  <c r="BE14262" i="2"/>
  <c r="BD14262" i="2"/>
  <c r="BF14262" i="2" s="1"/>
  <c r="BE14261" i="2"/>
  <c r="BD14261" i="2"/>
  <c r="BF14261" i="2" s="1"/>
  <c r="BE14260" i="2"/>
  <c r="BD14260" i="2"/>
  <c r="BF14260" i="2" s="1"/>
  <c r="BE14259" i="2"/>
  <c r="BD14259" i="2"/>
  <c r="BF14259" i="2" s="1"/>
  <c r="BE14258" i="2"/>
  <c r="BD14258" i="2"/>
  <c r="BF14258" i="2" s="1"/>
  <c r="BE14257" i="2"/>
  <c r="BD14257" i="2"/>
  <c r="BF14257" i="2" s="1"/>
  <c r="BE14256" i="2"/>
  <c r="BD14256" i="2"/>
  <c r="BF14256" i="2" s="1"/>
  <c r="BE14255" i="2"/>
  <c r="BD14255" i="2"/>
  <c r="BF14255" i="2" s="1"/>
  <c r="BE14254" i="2"/>
  <c r="BD14254" i="2"/>
  <c r="BF14254" i="2" s="1"/>
  <c r="BE14253" i="2"/>
  <c r="BD14253" i="2"/>
  <c r="BF14253" i="2" s="1"/>
  <c r="BE14252" i="2"/>
  <c r="BD14252" i="2"/>
  <c r="BF14252" i="2" s="1"/>
  <c r="BE14251" i="2"/>
  <c r="BD14251" i="2"/>
  <c r="BF14251" i="2" s="1"/>
  <c r="BE14250" i="2"/>
  <c r="BD14250" i="2"/>
  <c r="BF14250" i="2" s="1"/>
  <c r="BE14249" i="2"/>
  <c r="BD14249" i="2"/>
  <c r="BF14249" i="2" s="1"/>
  <c r="BE14248" i="2"/>
  <c r="BD14248" i="2"/>
  <c r="BF14248" i="2" s="1"/>
  <c r="BE14247" i="2"/>
  <c r="BD14247" i="2"/>
  <c r="BF14247" i="2" s="1"/>
  <c r="BE14246" i="2"/>
  <c r="BD14246" i="2"/>
  <c r="BF14246" i="2" s="1"/>
  <c r="BE14245" i="2"/>
  <c r="BD14245" i="2"/>
  <c r="BF14245" i="2" s="1"/>
  <c r="BE14244" i="2"/>
  <c r="BD14244" i="2"/>
  <c r="BF14244" i="2" s="1"/>
  <c r="BE14243" i="2"/>
  <c r="BD14243" i="2"/>
  <c r="BF14243" i="2" s="1"/>
  <c r="BE14242" i="2"/>
  <c r="BD14242" i="2"/>
  <c r="BF14242" i="2" s="1"/>
  <c r="BE14241" i="2"/>
  <c r="BD14241" i="2"/>
  <c r="BF14241" i="2" s="1"/>
  <c r="BE14240" i="2"/>
  <c r="BD14240" i="2"/>
  <c r="BF14240" i="2" s="1"/>
  <c r="BE14239" i="2"/>
  <c r="BD14239" i="2"/>
  <c r="BF14239" i="2" s="1"/>
  <c r="BE14238" i="2"/>
  <c r="BD14238" i="2"/>
  <c r="BF14238" i="2" s="1"/>
  <c r="BE14237" i="2"/>
  <c r="BD14237" i="2"/>
  <c r="BF14237" i="2" s="1"/>
  <c r="BE14236" i="2"/>
  <c r="BD14236" i="2"/>
  <c r="BF14236" i="2" s="1"/>
  <c r="BE14235" i="2"/>
  <c r="BD14235" i="2"/>
  <c r="BF14235" i="2" s="1"/>
  <c r="BE14234" i="2"/>
  <c r="BD14234" i="2"/>
  <c r="BF14234" i="2" s="1"/>
  <c r="BE14233" i="2"/>
  <c r="BD14233" i="2"/>
  <c r="BF14233" i="2" s="1"/>
  <c r="BE14232" i="2"/>
  <c r="BD14232" i="2"/>
  <c r="BF14232" i="2" s="1"/>
  <c r="BE14231" i="2"/>
  <c r="BD14231" i="2"/>
  <c r="BF14231" i="2" s="1"/>
  <c r="BE14230" i="2"/>
  <c r="BD14230" i="2"/>
  <c r="BF14230" i="2" s="1"/>
  <c r="BE14229" i="2"/>
  <c r="BD14229" i="2"/>
  <c r="BF14229" i="2" s="1"/>
  <c r="BE14228" i="2"/>
  <c r="BD14228" i="2"/>
  <c r="BF14228" i="2" s="1"/>
  <c r="BE14227" i="2"/>
  <c r="BD14227" i="2"/>
  <c r="BF14227" i="2" s="1"/>
  <c r="BE14226" i="2"/>
  <c r="BD14226" i="2"/>
  <c r="BF14226" i="2" s="1"/>
  <c r="BE14225" i="2"/>
  <c r="BD14225" i="2"/>
  <c r="BF14225" i="2" s="1"/>
  <c r="BE14224" i="2"/>
  <c r="BD14224" i="2"/>
  <c r="BF14224" i="2" s="1"/>
  <c r="BE14223" i="2"/>
  <c r="BD14223" i="2"/>
  <c r="BF14223" i="2" s="1"/>
  <c r="BE14222" i="2"/>
  <c r="BD14222" i="2"/>
  <c r="BF14222" i="2" s="1"/>
  <c r="BE14221" i="2"/>
  <c r="BD14221" i="2"/>
  <c r="BF14221" i="2" s="1"/>
  <c r="BE14220" i="2"/>
  <c r="BD14220" i="2"/>
  <c r="BF14220" i="2" s="1"/>
  <c r="BE14219" i="2"/>
  <c r="BD14219" i="2"/>
  <c r="BF14219" i="2" s="1"/>
  <c r="BE14218" i="2"/>
  <c r="BD14218" i="2"/>
  <c r="BF14218" i="2" s="1"/>
  <c r="BE14217" i="2"/>
  <c r="BD14217" i="2"/>
  <c r="BF14217" i="2" s="1"/>
  <c r="BE14216" i="2"/>
  <c r="BD14216" i="2"/>
  <c r="BF14216" i="2" s="1"/>
  <c r="BE14215" i="2"/>
  <c r="BD14215" i="2"/>
  <c r="BF14215" i="2" s="1"/>
  <c r="BE14214" i="2"/>
  <c r="BD14214" i="2"/>
  <c r="BF14214" i="2" s="1"/>
  <c r="BF14213" i="2"/>
  <c r="BE14213" i="2"/>
  <c r="BD14213" i="2"/>
  <c r="BE14212" i="2"/>
  <c r="BD14212" i="2"/>
  <c r="BF14212" i="2" s="1"/>
  <c r="BE14211" i="2"/>
  <c r="BD14211" i="2"/>
  <c r="BF14211" i="2" s="1"/>
  <c r="BE14210" i="2"/>
  <c r="BD14210" i="2"/>
  <c r="BF14210" i="2" s="1"/>
  <c r="BE14209" i="2"/>
  <c r="BD14209" i="2"/>
  <c r="BF14209" i="2" s="1"/>
  <c r="BE14208" i="2"/>
  <c r="BD14208" i="2"/>
  <c r="BF14208" i="2" s="1"/>
  <c r="BE14207" i="2"/>
  <c r="BD14207" i="2"/>
  <c r="BF14207" i="2" s="1"/>
  <c r="BE14206" i="2"/>
  <c r="BD14206" i="2"/>
  <c r="BF14206" i="2" s="1"/>
  <c r="BE14205" i="2"/>
  <c r="BD14205" i="2"/>
  <c r="BF14205" i="2" s="1"/>
  <c r="BE14204" i="2"/>
  <c r="BD14204" i="2"/>
  <c r="BF14204" i="2" s="1"/>
  <c r="BE14203" i="2"/>
  <c r="BD14203" i="2"/>
  <c r="BF14203" i="2" s="1"/>
  <c r="BE14202" i="2"/>
  <c r="BD14202" i="2"/>
  <c r="BF14202" i="2" s="1"/>
  <c r="BE14201" i="2"/>
  <c r="BD14201" i="2"/>
  <c r="BF14201" i="2" s="1"/>
  <c r="BE14200" i="2"/>
  <c r="BD14200" i="2"/>
  <c r="BF14200" i="2" s="1"/>
  <c r="BE14199" i="2"/>
  <c r="BD14199" i="2"/>
  <c r="BF14199" i="2" s="1"/>
  <c r="BE14198" i="2"/>
  <c r="BD14198" i="2"/>
  <c r="BF14198" i="2" s="1"/>
  <c r="BE14197" i="2"/>
  <c r="BD14197" i="2"/>
  <c r="BF14197" i="2" s="1"/>
  <c r="BE14196" i="2"/>
  <c r="BD14196" i="2"/>
  <c r="BF14196" i="2" s="1"/>
  <c r="BE14195" i="2"/>
  <c r="BD14195" i="2"/>
  <c r="BF14195" i="2" s="1"/>
  <c r="BE14194" i="2"/>
  <c r="BD14194" i="2"/>
  <c r="BF14194" i="2" s="1"/>
  <c r="BE14193" i="2"/>
  <c r="BD14193" i="2"/>
  <c r="BF14193" i="2" s="1"/>
  <c r="BE14192" i="2"/>
  <c r="BD14192" i="2"/>
  <c r="BF14192" i="2" s="1"/>
  <c r="BE14191" i="2"/>
  <c r="BD14191" i="2"/>
  <c r="BF14191" i="2" s="1"/>
  <c r="BE14190" i="2"/>
  <c r="BD14190" i="2"/>
  <c r="BF14190" i="2" s="1"/>
  <c r="BE14189" i="2"/>
  <c r="BD14189" i="2"/>
  <c r="BF14189" i="2" s="1"/>
  <c r="BE14188" i="2"/>
  <c r="BD14188" i="2"/>
  <c r="BF14188" i="2" s="1"/>
  <c r="BE14187" i="2"/>
  <c r="BD14187" i="2"/>
  <c r="BF14187" i="2" s="1"/>
  <c r="BE14186" i="2"/>
  <c r="BD14186" i="2"/>
  <c r="BF14186" i="2" s="1"/>
  <c r="BE14185" i="2"/>
  <c r="BD14185" i="2"/>
  <c r="BF14185" i="2" s="1"/>
  <c r="BE14184" i="2"/>
  <c r="BD14184" i="2"/>
  <c r="BF14184" i="2" s="1"/>
  <c r="BE14183" i="2"/>
  <c r="BD14183" i="2"/>
  <c r="BF14183" i="2" s="1"/>
  <c r="BE14182" i="2"/>
  <c r="BD14182" i="2"/>
  <c r="BF14182" i="2" s="1"/>
  <c r="BE14181" i="2"/>
  <c r="BD14181" i="2"/>
  <c r="BF14181" i="2" s="1"/>
  <c r="BE14180" i="2"/>
  <c r="BD14180" i="2"/>
  <c r="BF14180" i="2" s="1"/>
  <c r="BE14179" i="2"/>
  <c r="BD14179" i="2"/>
  <c r="BF14179" i="2" s="1"/>
  <c r="BE14178" i="2"/>
  <c r="BD14178" i="2"/>
  <c r="BF14178" i="2" s="1"/>
  <c r="BE14177" i="2"/>
  <c r="BD14177" i="2"/>
  <c r="BF14177" i="2" s="1"/>
  <c r="BE14176" i="2"/>
  <c r="BD14176" i="2"/>
  <c r="BF14176" i="2" s="1"/>
  <c r="BE14175" i="2"/>
  <c r="BD14175" i="2"/>
  <c r="BF14175" i="2" s="1"/>
  <c r="BE14174" i="2"/>
  <c r="BD14174" i="2"/>
  <c r="BF14174" i="2" s="1"/>
  <c r="BE14173" i="2"/>
  <c r="BD14173" i="2"/>
  <c r="BF14173" i="2" s="1"/>
  <c r="BE14172" i="2"/>
  <c r="BD14172" i="2"/>
  <c r="BF14172" i="2" s="1"/>
  <c r="BE14171" i="2"/>
  <c r="BD14171" i="2"/>
  <c r="BF14171" i="2" s="1"/>
  <c r="BE14170" i="2"/>
  <c r="BD14170" i="2"/>
  <c r="BF14170" i="2" s="1"/>
  <c r="BE14169" i="2"/>
  <c r="BD14169" i="2"/>
  <c r="BF14169" i="2" s="1"/>
  <c r="BE14168" i="2"/>
  <c r="BD14168" i="2"/>
  <c r="BF14168" i="2" s="1"/>
  <c r="BE14167" i="2"/>
  <c r="BD14167" i="2"/>
  <c r="BF14167" i="2" s="1"/>
  <c r="BE14166" i="2"/>
  <c r="BD14166" i="2"/>
  <c r="BF14166" i="2" s="1"/>
  <c r="BE14165" i="2"/>
  <c r="BD14165" i="2"/>
  <c r="BF14165" i="2" s="1"/>
  <c r="BE14164" i="2"/>
  <c r="BD14164" i="2"/>
  <c r="BF14164" i="2" s="1"/>
  <c r="BE14163" i="2"/>
  <c r="BD14163" i="2"/>
  <c r="BF14163" i="2" s="1"/>
  <c r="BE14162" i="2"/>
  <c r="BD14162" i="2"/>
  <c r="BF14162" i="2" s="1"/>
  <c r="BE14161" i="2"/>
  <c r="BD14161" i="2"/>
  <c r="BF14161" i="2" s="1"/>
  <c r="BE14160" i="2"/>
  <c r="BD14160" i="2"/>
  <c r="BF14160" i="2" s="1"/>
  <c r="BE14159" i="2"/>
  <c r="BD14159" i="2"/>
  <c r="BF14159" i="2" s="1"/>
  <c r="BE14158" i="2"/>
  <c r="BD14158" i="2"/>
  <c r="BF14158" i="2" s="1"/>
  <c r="BE14157" i="2"/>
  <c r="BD14157" i="2"/>
  <c r="BF14157" i="2" s="1"/>
  <c r="BE14156" i="2"/>
  <c r="BD14156" i="2"/>
  <c r="BF14156" i="2" s="1"/>
  <c r="BE14155" i="2"/>
  <c r="BD14155" i="2"/>
  <c r="BF14155" i="2" s="1"/>
  <c r="BE14154" i="2"/>
  <c r="BD14154" i="2"/>
  <c r="BF14154" i="2" s="1"/>
  <c r="BE14153" i="2"/>
  <c r="BD14153" i="2"/>
  <c r="BF14153" i="2" s="1"/>
  <c r="BE14152" i="2"/>
  <c r="BD14152" i="2"/>
  <c r="BF14152" i="2" s="1"/>
  <c r="BE14151" i="2"/>
  <c r="BD14151" i="2"/>
  <c r="BF14151" i="2" s="1"/>
  <c r="BE14150" i="2"/>
  <c r="BD14150" i="2"/>
  <c r="BF14150" i="2" s="1"/>
  <c r="BE14149" i="2"/>
  <c r="BD14149" i="2"/>
  <c r="BF14149" i="2" s="1"/>
  <c r="BE14148" i="2"/>
  <c r="BD14148" i="2"/>
  <c r="BF14148" i="2" s="1"/>
  <c r="BE14147" i="2"/>
  <c r="BD14147" i="2"/>
  <c r="BF14147" i="2" s="1"/>
  <c r="BE14146" i="2"/>
  <c r="BD14146" i="2"/>
  <c r="BF14146" i="2" s="1"/>
  <c r="BE14145" i="2"/>
  <c r="BD14145" i="2"/>
  <c r="BF14145" i="2" s="1"/>
  <c r="BE14144" i="2"/>
  <c r="BD14144" i="2"/>
  <c r="BF14144" i="2" s="1"/>
  <c r="BE14143" i="2"/>
  <c r="BD14143" i="2"/>
  <c r="BF14143" i="2" s="1"/>
  <c r="BE14142" i="2"/>
  <c r="BD14142" i="2"/>
  <c r="BF14142" i="2" s="1"/>
  <c r="BE14141" i="2"/>
  <c r="BD14141" i="2"/>
  <c r="BF14141" i="2" s="1"/>
  <c r="BE14140" i="2"/>
  <c r="BD14140" i="2"/>
  <c r="BF14140" i="2" s="1"/>
  <c r="BE14139" i="2"/>
  <c r="BD14139" i="2"/>
  <c r="BF14139" i="2" s="1"/>
  <c r="BE14138" i="2"/>
  <c r="BD14138" i="2"/>
  <c r="BF14138" i="2" s="1"/>
  <c r="BE14137" i="2"/>
  <c r="BD14137" i="2"/>
  <c r="BF14137" i="2" s="1"/>
  <c r="BE14136" i="2"/>
  <c r="BD14136" i="2"/>
  <c r="BF14136" i="2" s="1"/>
  <c r="BE14135" i="2"/>
  <c r="BD14135" i="2"/>
  <c r="BF14135" i="2" s="1"/>
  <c r="BE14134" i="2"/>
  <c r="BD14134" i="2"/>
  <c r="BF14134" i="2" s="1"/>
  <c r="BE14133" i="2"/>
  <c r="BD14133" i="2"/>
  <c r="BF14133" i="2" s="1"/>
  <c r="BE14132" i="2"/>
  <c r="BD14132" i="2"/>
  <c r="BF14132" i="2" s="1"/>
  <c r="BE14131" i="2"/>
  <c r="BD14131" i="2"/>
  <c r="BF14131" i="2" s="1"/>
  <c r="BE14130" i="2"/>
  <c r="BD14130" i="2"/>
  <c r="BF14130" i="2" s="1"/>
  <c r="BE14129" i="2"/>
  <c r="BD14129" i="2"/>
  <c r="BF14129" i="2" s="1"/>
  <c r="BE14128" i="2"/>
  <c r="BD14128" i="2"/>
  <c r="BF14128" i="2" s="1"/>
  <c r="BE14127" i="2"/>
  <c r="BD14127" i="2"/>
  <c r="BF14127" i="2" s="1"/>
  <c r="BE14126" i="2"/>
  <c r="BD14126" i="2"/>
  <c r="BF14126" i="2" s="1"/>
  <c r="BE14125" i="2"/>
  <c r="BD14125" i="2"/>
  <c r="BF14125" i="2" s="1"/>
  <c r="BE14124" i="2"/>
  <c r="BD14124" i="2"/>
  <c r="BF14124" i="2" s="1"/>
  <c r="BE14123" i="2"/>
  <c r="BD14123" i="2"/>
  <c r="BF14123" i="2" s="1"/>
  <c r="BE14122" i="2"/>
  <c r="BD14122" i="2"/>
  <c r="BF14122" i="2" s="1"/>
  <c r="BE14121" i="2"/>
  <c r="BD14121" i="2"/>
  <c r="BF14121" i="2" s="1"/>
  <c r="BE14120" i="2"/>
  <c r="BD14120" i="2"/>
  <c r="BF14120" i="2" s="1"/>
  <c r="BE14119" i="2"/>
  <c r="BD14119" i="2"/>
  <c r="BF14119" i="2" s="1"/>
  <c r="BE14118" i="2"/>
  <c r="BD14118" i="2"/>
  <c r="BF14118" i="2" s="1"/>
  <c r="BE14117" i="2"/>
  <c r="BD14117" i="2"/>
  <c r="BF14117" i="2" s="1"/>
  <c r="BE14116" i="2"/>
  <c r="BD14116" i="2"/>
  <c r="BF14116" i="2" s="1"/>
  <c r="BE14115" i="2"/>
  <c r="BD14115" i="2"/>
  <c r="BF14115" i="2" s="1"/>
  <c r="BE14114" i="2"/>
  <c r="BD14114" i="2"/>
  <c r="BF14114" i="2" s="1"/>
  <c r="BE14113" i="2"/>
  <c r="BD14113" i="2"/>
  <c r="BF14113" i="2" s="1"/>
  <c r="BE14112" i="2"/>
  <c r="BD14112" i="2"/>
  <c r="BF14112" i="2" s="1"/>
  <c r="BE14111" i="2"/>
  <c r="BD14111" i="2"/>
  <c r="BF14111" i="2" s="1"/>
  <c r="BE14110" i="2"/>
  <c r="BD14110" i="2"/>
  <c r="BF14110" i="2" s="1"/>
  <c r="BE14109" i="2"/>
  <c r="BD14109" i="2"/>
  <c r="BF14109" i="2" s="1"/>
  <c r="BE14108" i="2"/>
  <c r="BD14108" i="2"/>
  <c r="BF14108" i="2" s="1"/>
  <c r="BE14107" i="2"/>
  <c r="BD14107" i="2"/>
  <c r="BF14107" i="2" s="1"/>
  <c r="BE14106" i="2"/>
  <c r="BD14106" i="2"/>
  <c r="BF14106" i="2" s="1"/>
  <c r="BE14105" i="2"/>
  <c r="BD14105" i="2"/>
  <c r="BF14105" i="2" s="1"/>
  <c r="BE14104" i="2"/>
  <c r="BD14104" i="2"/>
  <c r="BF14104" i="2" s="1"/>
  <c r="BE14103" i="2"/>
  <c r="BD14103" i="2"/>
  <c r="BF14103" i="2" s="1"/>
  <c r="BE14102" i="2"/>
  <c r="BD14102" i="2"/>
  <c r="BF14102" i="2" s="1"/>
  <c r="BE14101" i="2"/>
  <c r="BD14101" i="2"/>
  <c r="BF14101" i="2" s="1"/>
  <c r="BE14100" i="2"/>
  <c r="BD14100" i="2"/>
  <c r="BF14100" i="2" s="1"/>
  <c r="BE14099" i="2"/>
  <c r="BD14099" i="2"/>
  <c r="BF14099" i="2" s="1"/>
  <c r="BE14098" i="2"/>
  <c r="BD14098" i="2"/>
  <c r="BF14098" i="2" s="1"/>
  <c r="BE14097" i="2"/>
  <c r="BD14097" i="2"/>
  <c r="BF14097" i="2" s="1"/>
  <c r="BE14096" i="2"/>
  <c r="BD14096" i="2"/>
  <c r="BF14096" i="2" s="1"/>
  <c r="BE14095" i="2"/>
  <c r="BD14095" i="2"/>
  <c r="BF14095" i="2" s="1"/>
  <c r="BE14094" i="2"/>
  <c r="BD14094" i="2"/>
  <c r="BF14094" i="2" s="1"/>
  <c r="BE14093" i="2"/>
  <c r="BD14093" i="2"/>
  <c r="BF14093" i="2" s="1"/>
  <c r="BE14092" i="2"/>
  <c r="BD14092" i="2"/>
  <c r="BF14092" i="2" s="1"/>
  <c r="BE14091" i="2"/>
  <c r="BD14091" i="2"/>
  <c r="BF14091" i="2" s="1"/>
  <c r="BE14090" i="2"/>
  <c r="BD14090" i="2"/>
  <c r="BF14090" i="2" s="1"/>
  <c r="BE14089" i="2"/>
  <c r="BD14089" i="2"/>
  <c r="BF14089" i="2" s="1"/>
  <c r="BE14088" i="2"/>
  <c r="BD14088" i="2"/>
  <c r="BF14088" i="2" s="1"/>
  <c r="BE14087" i="2"/>
  <c r="BD14087" i="2"/>
  <c r="BF14087" i="2" s="1"/>
  <c r="BE14086" i="2"/>
  <c r="BD14086" i="2"/>
  <c r="BF14086" i="2" s="1"/>
  <c r="BE14085" i="2"/>
  <c r="BD14085" i="2"/>
  <c r="BF14085" i="2" s="1"/>
  <c r="BE14084" i="2"/>
  <c r="BD14084" i="2"/>
  <c r="BF14084" i="2" s="1"/>
  <c r="BE14083" i="2"/>
  <c r="BD14083" i="2"/>
  <c r="BF14083" i="2" s="1"/>
  <c r="BE14082" i="2"/>
  <c r="BD14082" i="2"/>
  <c r="BF14082" i="2" s="1"/>
  <c r="BE14081" i="2"/>
  <c r="BD14081" i="2"/>
  <c r="BF14081" i="2" s="1"/>
  <c r="BE14080" i="2"/>
  <c r="BD14080" i="2"/>
  <c r="BF14080" i="2" s="1"/>
  <c r="BE14079" i="2"/>
  <c r="BD14079" i="2"/>
  <c r="BF14079" i="2" s="1"/>
  <c r="BE14078" i="2"/>
  <c r="BD14078" i="2"/>
  <c r="BF14078" i="2" s="1"/>
  <c r="BE14077" i="2"/>
  <c r="BD14077" i="2"/>
  <c r="BF14077" i="2" s="1"/>
  <c r="BE14076" i="2"/>
  <c r="BD14076" i="2"/>
  <c r="BF14076" i="2" s="1"/>
  <c r="BE14075" i="2"/>
  <c r="BD14075" i="2"/>
  <c r="BF14075" i="2" s="1"/>
  <c r="BE14074" i="2"/>
  <c r="BD14074" i="2"/>
  <c r="BF14074" i="2" s="1"/>
  <c r="BE14073" i="2"/>
  <c r="BD14073" i="2"/>
  <c r="BF14073" i="2" s="1"/>
  <c r="BE14072" i="2"/>
  <c r="BD14072" i="2"/>
  <c r="BF14072" i="2" s="1"/>
  <c r="BE14071" i="2"/>
  <c r="BD14071" i="2"/>
  <c r="BF14071" i="2" s="1"/>
  <c r="BE14070" i="2"/>
  <c r="BD14070" i="2"/>
  <c r="BF14070" i="2" s="1"/>
  <c r="BE14069" i="2"/>
  <c r="BD14069" i="2"/>
  <c r="BF14069" i="2" s="1"/>
  <c r="BE14068" i="2"/>
  <c r="BD14068" i="2"/>
  <c r="BF14068" i="2" s="1"/>
  <c r="BE14067" i="2"/>
  <c r="BD14067" i="2"/>
  <c r="BF14067" i="2" s="1"/>
  <c r="BE14066" i="2"/>
  <c r="BD14066" i="2"/>
  <c r="BF14066" i="2" s="1"/>
  <c r="BE14065" i="2"/>
  <c r="BD14065" i="2"/>
  <c r="BF14065" i="2" s="1"/>
  <c r="BE14064" i="2"/>
  <c r="BD14064" i="2"/>
  <c r="BF14064" i="2" s="1"/>
  <c r="BE14063" i="2"/>
  <c r="BD14063" i="2"/>
  <c r="BF14063" i="2" s="1"/>
  <c r="BE14062" i="2"/>
  <c r="BD14062" i="2"/>
  <c r="BF14062" i="2" s="1"/>
  <c r="BE14061" i="2"/>
  <c r="BD14061" i="2"/>
  <c r="BF14061" i="2" s="1"/>
  <c r="BE14060" i="2"/>
  <c r="BD14060" i="2"/>
  <c r="BF14060" i="2" s="1"/>
  <c r="BE14059" i="2"/>
  <c r="BD14059" i="2"/>
  <c r="BF14059" i="2" s="1"/>
  <c r="BE14058" i="2"/>
  <c r="BD14058" i="2"/>
  <c r="BF14058" i="2" s="1"/>
  <c r="BE14057" i="2"/>
  <c r="BD14057" i="2"/>
  <c r="BF14057" i="2" s="1"/>
  <c r="BE14056" i="2"/>
  <c r="BD14056" i="2"/>
  <c r="BF14056" i="2" s="1"/>
  <c r="BE14055" i="2"/>
  <c r="BD14055" i="2"/>
  <c r="BF14055" i="2" s="1"/>
  <c r="BE14054" i="2"/>
  <c r="BD14054" i="2"/>
  <c r="BF14054" i="2" s="1"/>
  <c r="BE14053" i="2"/>
  <c r="BD14053" i="2"/>
  <c r="BF14053" i="2" s="1"/>
  <c r="BE14052" i="2"/>
  <c r="BD14052" i="2"/>
  <c r="BF14052" i="2" s="1"/>
  <c r="BE14051" i="2"/>
  <c r="BD14051" i="2"/>
  <c r="BF14051" i="2" s="1"/>
  <c r="BE14050" i="2"/>
  <c r="BD14050" i="2"/>
  <c r="BF14050" i="2" s="1"/>
  <c r="BE14049" i="2"/>
  <c r="BD14049" i="2"/>
  <c r="BF14049" i="2" s="1"/>
  <c r="BE14048" i="2"/>
  <c r="BD14048" i="2"/>
  <c r="BF14048" i="2" s="1"/>
  <c r="BE14047" i="2"/>
  <c r="BD14047" i="2"/>
  <c r="BF14047" i="2" s="1"/>
  <c r="BE14046" i="2"/>
  <c r="BD14046" i="2"/>
  <c r="BF14046" i="2" s="1"/>
  <c r="BE14045" i="2"/>
  <c r="BD14045" i="2"/>
  <c r="BF14045" i="2" s="1"/>
  <c r="BE14044" i="2"/>
  <c r="BD14044" i="2"/>
  <c r="BF14044" i="2" s="1"/>
  <c r="BE14043" i="2"/>
  <c r="BD14043" i="2"/>
  <c r="BF14043" i="2" s="1"/>
  <c r="BE14042" i="2"/>
  <c r="BD14042" i="2"/>
  <c r="BF14042" i="2" s="1"/>
  <c r="BE14041" i="2"/>
  <c r="BD14041" i="2"/>
  <c r="BF14041" i="2" s="1"/>
  <c r="BE14040" i="2"/>
  <c r="BD14040" i="2"/>
  <c r="BF14040" i="2" s="1"/>
  <c r="BE14039" i="2"/>
  <c r="BD14039" i="2"/>
  <c r="BF14039" i="2" s="1"/>
  <c r="BE14038" i="2"/>
  <c r="BD14038" i="2"/>
  <c r="BF14038" i="2" s="1"/>
  <c r="BE14037" i="2"/>
  <c r="BD14037" i="2"/>
  <c r="BF14037" i="2" s="1"/>
  <c r="BE14036" i="2"/>
  <c r="BD14036" i="2"/>
  <c r="BF14036" i="2" s="1"/>
  <c r="BE14035" i="2"/>
  <c r="BD14035" i="2"/>
  <c r="BF14035" i="2" s="1"/>
  <c r="BE14034" i="2"/>
  <c r="BD14034" i="2"/>
  <c r="BF14034" i="2" s="1"/>
  <c r="BE14033" i="2"/>
  <c r="BD14033" i="2"/>
  <c r="BF14033" i="2" s="1"/>
  <c r="BE14032" i="2"/>
  <c r="BD14032" i="2"/>
  <c r="BF14032" i="2" s="1"/>
  <c r="BE14031" i="2"/>
  <c r="BD14031" i="2"/>
  <c r="BF14031" i="2" s="1"/>
  <c r="BE14030" i="2"/>
  <c r="BD14030" i="2"/>
  <c r="BF14030" i="2" s="1"/>
  <c r="BE14029" i="2"/>
  <c r="BD14029" i="2"/>
  <c r="BF14029" i="2" s="1"/>
  <c r="BE14028" i="2"/>
  <c r="BD14028" i="2"/>
  <c r="BF14028" i="2" s="1"/>
  <c r="BE14027" i="2"/>
  <c r="BD14027" i="2"/>
  <c r="BF14027" i="2" s="1"/>
  <c r="BE14026" i="2"/>
  <c r="BD14026" i="2"/>
  <c r="BF14026" i="2" s="1"/>
  <c r="BE14025" i="2"/>
  <c r="BD14025" i="2"/>
  <c r="BF14025" i="2" s="1"/>
  <c r="BE14024" i="2"/>
  <c r="BD14024" i="2"/>
  <c r="BF14024" i="2" s="1"/>
  <c r="BE14023" i="2"/>
  <c r="BD14023" i="2"/>
  <c r="BF14023" i="2" s="1"/>
  <c r="BE14022" i="2"/>
  <c r="BD14022" i="2"/>
  <c r="BF14022" i="2" s="1"/>
  <c r="BE14021" i="2"/>
  <c r="BD14021" i="2"/>
  <c r="BF14021" i="2" s="1"/>
  <c r="BE14020" i="2"/>
  <c r="BD14020" i="2"/>
  <c r="BF14020" i="2" s="1"/>
  <c r="BE14019" i="2"/>
  <c r="BD14019" i="2"/>
  <c r="BF14019" i="2" s="1"/>
  <c r="BE14018" i="2"/>
  <c r="BD14018" i="2"/>
  <c r="BF14018" i="2" s="1"/>
  <c r="BE14017" i="2"/>
  <c r="BD14017" i="2"/>
  <c r="BF14017" i="2" s="1"/>
  <c r="BE14016" i="2"/>
  <c r="BD14016" i="2"/>
  <c r="BF14016" i="2" s="1"/>
  <c r="BE14015" i="2"/>
  <c r="BD14015" i="2"/>
  <c r="BF14015" i="2" s="1"/>
  <c r="BE14014" i="2"/>
  <c r="BD14014" i="2"/>
  <c r="BF14014" i="2" s="1"/>
  <c r="BE14013" i="2"/>
  <c r="BD14013" i="2"/>
  <c r="BF14013" i="2" s="1"/>
  <c r="BE14012" i="2"/>
  <c r="BD14012" i="2"/>
  <c r="BF14012" i="2" s="1"/>
  <c r="BE14011" i="2"/>
  <c r="BD14011" i="2"/>
  <c r="BF14011" i="2" s="1"/>
  <c r="BE14010" i="2"/>
  <c r="BD14010" i="2"/>
  <c r="BF14010" i="2" s="1"/>
  <c r="BE14009" i="2"/>
  <c r="BD14009" i="2"/>
  <c r="BF14009" i="2" s="1"/>
  <c r="BE14008" i="2"/>
  <c r="BD14008" i="2"/>
  <c r="BF14008" i="2" s="1"/>
  <c r="BE14007" i="2"/>
  <c r="BD14007" i="2"/>
  <c r="BF14007" i="2" s="1"/>
  <c r="BE14006" i="2"/>
  <c r="BD14006" i="2"/>
  <c r="BF14006" i="2" s="1"/>
  <c r="BE14005" i="2"/>
  <c r="BD14005" i="2"/>
  <c r="BF14005" i="2" s="1"/>
  <c r="BE14004" i="2"/>
  <c r="BD14004" i="2"/>
  <c r="BF14004" i="2" s="1"/>
  <c r="BE14003" i="2"/>
  <c r="BD14003" i="2"/>
  <c r="BF14003" i="2" s="1"/>
  <c r="BE14002" i="2"/>
  <c r="BD14002" i="2"/>
  <c r="BF14002" i="2" s="1"/>
  <c r="BE14001" i="2"/>
  <c r="BD14001" i="2"/>
  <c r="BF14001" i="2" s="1"/>
  <c r="BE14000" i="2"/>
  <c r="BD14000" i="2"/>
  <c r="BF14000" i="2" s="1"/>
  <c r="BE13999" i="2"/>
  <c r="BD13999" i="2"/>
  <c r="BF13999" i="2" s="1"/>
  <c r="BE13998" i="2"/>
  <c r="BD13998" i="2"/>
  <c r="BF13998" i="2" s="1"/>
  <c r="BE13997" i="2"/>
  <c r="BD13997" i="2"/>
  <c r="BF13997" i="2" s="1"/>
  <c r="BE13996" i="2"/>
  <c r="BD13996" i="2"/>
  <c r="BF13996" i="2" s="1"/>
  <c r="BE13995" i="2"/>
  <c r="BD13995" i="2"/>
  <c r="BF13995" i="2" s="1"/>
  <c r="BE13994" i="2"/>
  <c r="BD13994" i="2"/>
  <c r="BF13994" i="2" s="1"/>
  <c r="BE13993" i="2"/>
  <c r="BD13993" i="2"/>
  <c r="BF13993" i="2" s="1"/>
  <c r="BE13992" i="2"/>
  <c r="BD13992" i="2"/>
  <c r="BF13992" i="2" s="1"/>
  <c r="BE13991" i="2"/>
  <c r="BD13991" i="2"/>
  <c r="BF13991" i="2" s="1"/>
  <c r="BE13990" i="2"/>
  <c r="BD13990" i="2"/>
  <c r="BF13990" i="2" s="1"/>
  <c r="BE13989" i="2"/>
  <c r="BD13989" i="2"/>
  <c r="BF13989" i="2" s="1"/>
  <c r="BE13988" i="2"/>
  <c r="BD13988" i="2"/>
  <c r="BF13988" i="2" s="1"/>
  <c r="BE13987" i="2"/>
  <c r="BD13987" i="2"/>
  <c r="BF13987" i="2" s="1"/>
  <c r="BE13986" i="2"/>
  <c r="BD13986" i="2"/>
  <c r="BF13986" i="2" s="1"/>
  <c r="BE13985" i="2"/>
  <c r="BD13985" i="2"/>
  <c r="BF13985" i="2" s="1"/>
  <c r="BE13984" i="2"/>
  <c r="BD13984" i="2"/>
  <c r="BF13984" i="2" s="1"/>
  <c r="BE13983" i="2"/>
  <c r="BD13983" i="2"/>
  <c r="BF13983" i="2" s="1"/>
  <c r="BE13982" i="2"/>
  <c r="BD13982" i="2"/>
  <c r="BF13982" i="2" s="1"/>
  <c r="BE13981" i="2"/>
  <c r="BD13981" i="2"/>
  <c r="BF13981" i="2" s="1"/>
  <c r="BE13980" i="2"/>
  <c r="BD13980" i="2"/>
  <c r="BF13980" i="2" s="1"/>
  <c r="BE13979" i="2"/>
  <c r="BD13979" i="2"/>
  <c r="BF13979" i="2" s="1"/>
  <c r="BE13978" i="2"/>
  <c r="BD13978" i="2"/>
  <c r="BF13978" i="2" s="1"/>
  <c r="BE13977" i="2"/>
  <c r="BD13977" i="2"/>
  <c r="BF13977" i="2" s="1"/>
  <c r="BE13976" i="2"/>
  <c r="BD13976" i="2"/>
  <c r="BF13976" i="2" s="1"/>
  <c r="BE13975" i="2"/>
  <c r="BD13975" i="2"/>
  <c r="BF13975" i="2" s="1"/>
  <c r="BE13974" i="2"/>
  <c r="BD13974" i="2"/>
  <c r="BF13974" i="2" s="1"/>
  <c r="BE13973" i="2"/>
  <c r="BD13973" i="2"/>
  <c r="BF13973" i="2" s="1"/>
  <c r="BE13972" i="2"/>
  <c r="BD13972" i="2"/>
  <c r="BF13972" i="2" s="1"/>
  <c r="BE13971" i="2"/>
  <c r="BD13971" i="2"/>
  <c r="BF13971" i="2" s="1"/>
  <c r="BE13970" i="2"/>
  <c r="BD13970" i="2"/>
  <c r="BF13970" i="2" s="1"/>
  <c r="BE13969" i="2"/>
  <c r="BD13969" i="2"/>
  <c r="BF13969" i="2" s="1"/>
  <c r="BE13968" i="2"/>
  <c r="BD13968" i="2"/>
  <c r="BF13968" i="2" s="1"/>
  <c r="BE13967" i="2"/>
  <c r="BD13967" i="2"/>
  <c r="BF13967" i="2" s="1"/>
  <c r="BE13966" i="2"/>
  <c r="BD13966" i="2"/>
  <c r="BF13966" i="2" s="1"/>
  <c r="BE13965" i="2"/>
  <c r="BD13965" i="2"/>
  <c r="BF13965" i="2" s="1"/>
  <c r="BE13964" i="2"/>
  <c r="BD13964" i="2"/>
  <c r="BF13964" i="2" s="1"/>
  <c r="BE13963" i="2"/>
  <c r="BD13963" i="2"/>
  <c r="BF13963" i="2" s="1"/>
  <c r="BE13962" i="2"/>
  <c r="BD13962" i="2"/>
  <c r="BF13962" i="2" s="1"/>
  <c r="BE13961" i="2"/>
  <c r="BD13961" i="2"/>
  <c r="BF13961" i="2" s="1"/>
  <c r="BE13960" i="2"/>
  <c r="BD13960" i="2"/>
  <c r="BF13960" i="2" s="1"/>
  <c r="BE13959" i="2"/>
  <c r="BD13959" i="2"/>
  <c r="BF13959" i="2" s="1"/>
  <c r="BE13958" i="2"/>
  <c r="BD13958" i="2"/>
  <c r="BF13958" i="2" s="1"/>
  <c r="BE13957" i="2"/>
  <c r="BD13957" i="2"/>
  <c r="BF13957" i="2" s="1"/>
  <c r="BE13956" i="2"/>
  <c r="BD13956" i="2"/>
  <c r="BF13956" i="2" s="1"/>
  <c r="BE13955" i="2"/>
  <c r="BD13955" i="2"/>
  <c r="BF13955" i="2" s="1"/>
  <c r="BE13954" i="2"/>
  <c r="BD13954" i="2"/>
  <c r="BF13954" i="2" s="1"/>
  <c r="BE13953" i="2"/>
  <c r="BD13953" i="2"/>
  <c r="BF13953" i="2" s="1"/>
  <c r="BE13952" i="2"/>
  <c r="BD13952" i="2"/>
  <c r="BF13952" i="2" s="1"/>
  <c r="BE13951" i="2"/>
  <c r="BD13951" i="2"/>
  <c r="BF13951" i="2" s="1"/>
  <c r="BE13950" i="2"/>
  <c r="BD13950" i="2"/>
  <c r="BF13950" i="2" s="1"/>
  <c r="BE13949" i="2"/>
  <c r="BD13949" i="2"/>
  <c r="BF13949" i="2" s="1"/>
  <c r="BE13948" i="2"/>
  <c r="BD13948" i="2"/>
  <c r="BF13948" i="2" s="1"/>
  <c r="BE13947" i="2"/>
  <c r="BD13947" i="2"/>
  <c r="BF13947" i="2" s="1"/>
  <c r="BE13946" i="2"/>
  <c r="BD13946" i="2"/>
  <c r="BF13946" i="2" s="1"/>
  <c r="BE13945" i="2"/>
  <c r="BD13945" i="2"/>
  <c r="BF13945" i="2" s="1"/>
  <c r="BE13944" i="2"/>
  <c r="BD13944" i="2"/>
  <c r="BF13944" i="2" s="1"/>
  <c r="BE13943" i="2"/>
  <c r="BD13943" i="2"/>
  <c r="BF13943" i="2" s="1"/>
  <c r="BE13942" i="2"/>
  <c r="BD13942" i="2"/>
  <c r="BF13942" i="2" s="1"/>
  <c r="BE13941" i="2"/>
  <c r="BD13941" i="2"/>
  <c r="BF13941" i="2" s="1"/>
  <c r="BE13940" i="2"/>
  <c r="BD13940" i="2"/>
  <c r="BF13940" i="2" s="1"/>
  <c r="BE13939" i="2"/>
  <c r="BD13939" i="2"/>
  <c r="BF13939" i="2" s="1"/>
  <c r="BE13938" i="2"/>
  <c r="BD13938" i="2"/>
  <c r="BF13938" i="2" s="1"/>
  <c r="BE13937" i="2"/>
  <c r="BD13937" i="2"/>
  <c r="BF13937" i="2" s="1"/>
  <c r="BE13936" i="2"/>
  <c r="BD13936" i="2"/>
  <c r="BF13936" i="2" s="1"/>
  <c r="BE13935" i="2"/>
  <c r="BD13935" i="2"/>
  <c r="BF13935" i="2" s="1"/>
  <c r="BE13934" i="2"/>
  <c r="BD13934" i="2"/>
  <c r="BF13934" i="2" s="1"/>
  <c r="BE13933" i="2"/>
  <c r="BD13933" i="2"/>
  <c r="BF13933" i="2" s="1"/>
  <c r="BE13932" i="2"/>
  <c r="BD13932" i="2"/>
  <c r="BF13932" i="2" s="1"/>
  <c r="BE13931" i="2"/>
  <c r="BD13931" i="2"/>
  <c r="BF13931" i="2" s="1"/>
  <c r="BE13930" i="2"/>
  <c r="BD13930" i="2"/>
  <c r="BF13930" i="2" s="1"/>
  <c r="BE13929" i="2"/>
  <c r="BD13929" i="2"/>
  <c r="BF13929" i="2" s="1"/>
  <c r="BE13928" i="2"/>
  <c r="BD13928" i="2"/>
  <c r="BF13928" i="2" s="1"/>
  <c r="BE13927" i="2"/>
  <c r="BD13927" i="2"/>
  <c r="BF13927" i="2" s="1"/>
  <c r="BE13926" i="2"/>
  <c r="BD13926" i="2"/>
  <c r="BF13926" i="2" s="1"/>
  <c r="BE13925" i="2"/>
  <c r="BD13925" i="2"/>
  <c r="BF13925" i="2" s="1"/>
  <c r="BE13924" i="2"/>
  <c r="BD13924" i="2"/>
  <c r="BF13924" i="2" s="1"/>
  <c r="BE13923" i="2"/>
  <c r="BD13923" i="2"/>
  <c r="BF13923" i="2" s="1"/>
  <c r="BE13922" i="2"/>
  <c r="BD13922" i="2"/>
  <c r="BF13922" i="2" s="1"/>
  <c r="BE13921" i="2"/>
  <c r="BD13921" i="2"/>
  <c r="BF13921" i="2" s="1"/>
  <c r="BE13920" i="2"/>
  <c r="BD13920" i="2"/>
  <c r="BF13920" i="2" s="1"/>
  <c r="BE13919" i="2"/>
  <c r="BD13919" i="2"/>
  <c r="BF13919" i="2" s="1"/>
  <c r="BE13918" i="2"/>
  <c r="BD13918" i="2"/>
  <c r="BF13918" i="2" s="1"/>
  <c r="BE13917" i="2"/>
  <c r="BD13917" i="2"/>
  <c r="BF13917" i="2" s="1"/>
  <c r="BE13916" i="2"/>
  <c r="BD13916" i="2"/>
  <c r="BF13916" i="2" s="1"/>
  <c r="BE13915" i="2"/>
  <c r="BD13915" i="2"/>
  <c r="BF13915" i="2" s="1"/>
  <c r="BE13914" i="2"/>
  <c r="BD13914" i="2"/>
  <c r="BF13914" i="2" s="1"/>
  <c r="BE13913" i="2"/>
  <c r="BD13913" i="2"/>
  <c r="BF13913" i="2" s="1"/>
  <c r="BE13912" i="2"/>
  <c r="BD13912" i="2"/>
  <c r="BF13912" i="2" s="1"/>
  <c r="BE13911" i="2"/>
  <c r="BD13911" i="2"/>
  <c r="BF13911" i="2" s="1"/>
  <c r="BE13910" i="2"/>
  <c r="BD13910" i="2"/>
  <c r="BF13910" i="2" s="1"/>
  <c r="BE13909" i="2"/>
  <c r="BD13909" i="2"/>
  <c r="BF13909" i="2" s="1"/>
  <c r="BE13908" i="2"/>
  <c r="BD13908" i="2"/>
  <c r="BF13908" i="2" s="1"/>
  <c r="BE13907" i="2"/>
  <c r="BD13907" i="2"/>
  <c r="BF13907" i="2" s="1"/>
  <c r="BE13906" i="2"/>
  <c r="BD13906" i="2"/>
  <c r="BF13906" i="2" s="1"/>
  <c r="BE13905" i="2"/>
  <c r="BD13905" i="2"/>
  <c r="BF13905" i="2" s="1"/>
  <c r="BE13904" i="2"/>
  <c r="BD13904" i="2"/>
  <c r="BF13904" i="2" s="1"/>
  <c r="BE13903" i="2"/>
  <c r="BD13903" i="2"/>
  <c r="BF13903" i="2" s="1"/>
  <c r="BE13902" i="2"/>
  <c r="BD13902" i="2"/>
  <c r="BF13902" i="2" s="1"/>
  <c r="BE13901" i="2"/>
  <c r="BD13901" i="2"/>
  <c r="BF13901" i="2" s="1"/>
  <c r="BE13900" i="2"/>
  <c r="BD13900" i="2"/>
  <c r="BF13900" i="2" s="1"/>
  <c r="BE13899" i="2"/>
  <c r="BD13899" i="2"/>
  <c r="BF13899" i="2" s="1"/>
  <c r="BE13898" i="2"/>
  <c r="BD13898" i="2"/>
  <c r="BF13898" i="2" s="1"/>
  <c r="BE13897" i="2"/>
  <c r="BD13897" i="2"/>
  <c r="BF13897" i="2" s="1"/>
  <c r="BE13896" i="2"/>
  <c r="BD13896" i="2"/>
  <c r="BF13896" i="2" s="1"/>
  <c r="BE13895" i="2"/>
  <c r="BD13895" i="2"/>
  <c r="BF13895" i="2" s="1"/>
  <c r="BE13894" i="2"/>
  <c r="BD13894" i="2"/>
  <c r="BF13894" i="2" s="1"/>
  <c r="BE13893" i="2"/>
  <c r="BD13893" i="2"/>
  <c r="BF13893" i="2" s="1"/>
  <c r="BE13892" i="2"/>
  <c r="BD13892" i="2"/>
  <c r="BF13892" i="2" s="1"/>
  <c r="BE13891" i="2"/>
  <c r="BD13891" i="2"/>
  <c r="BF13891" i="2" s="1"/>
  <c r="BE13890" i="2"/>
  <c r="BD13890" i="2"/>
  <c r="BF13890" i="2" s="1"/>
  <c r="BE13889" i="2"/>
  <c r="BD13889" i="2"/>
  <c r="BF13889" i="2" s="1"/>
  <c r="BE13888" i="2"/>
  <c r="BD13888" i="2"/>
  <c r="BF13888" i="2" s="1"/>
  <c r="BE13887" i="2"/>
  <c r="BD13887" i="2"/>
  <c r="BF13887" i="2" s="1"/>
  <c r="BE13886" i="2"/>
  <c r="BD13886" i="2"/>
  <c r="BF13886" i="2" s="1"/>
  <c r="BE13885" i="2"/>
  <c r="BD13885" i="2"/>
  <c r="BF13885" i="2" s="1"/>
  <c r="BE13884" i="2"/>
  <c r="BD13884" i="2"/>
  <c r="BF13884" i="2" s="1"/>
  <c r="BE13883" i="2"/>
  <c r="BD13883" i="2"/>
  <c r="BF13883" i="2" s="1"/>
  <c r="BE13882" i="2"/>
  <c r="BD13882" i="2"/>
  <c r="BF13882" i="2" s="1"/>
  <c r="BE13881" i="2"/>
  <c r="BD13881" i="2"/>
  <c r="BF13881" i="2" s="1"/>
  <c r="BE13880" i="2"/>
  <c r="BD13880" i="2"/>
  <c r="BF13880" i="2" s="1"/>
  <c r="BE13879" i="2"/>
  <c r="BD13879" i="2"/>
  <c r="BF13879" i="2" s="1"/>
  <c r="BE13878" i="2"/>
  <c r="BD13878" i="2"/>
  <c r="BF13878" i="2" s="1"/>
  <c r="BE13877" i="2"/>
  <c r="BD13877" i="2"/>
  <c r="BF13877" i="2" s="1"/>
  <c r="BE13876" i="2"/>
  <c r="BD13876" i="2"/>
  <c r="BF13876" i="2" s="1"/>
  <c r="BE13875" i="2"/>
  <c r="BD13875" i="2"/>
  <c r="BF13875" i="2" s="1"/>
  <c r="BE13874" i="2"/>
  <c r="BD13874" i="2"/>
  <c r="BF13874" i="2" s="1"/>
  <c r="BE13873" i="2"/>
  <c r="BD13873" i="2"/>
  <c r="BF13873" i="2" s="1"/>
  <c r="BE13872" i="2"/>
  <c r="BD13872" i="2"/>
  <c r="BF13872" i="2" s="1"/>
  <c r="BE13871" i="2"/>
  <c r="BD13871" i="2"/>
  <c r="BF13871" i="2" s="1"/>
  <c r="BE13870" i="2"/>
  <c r="BD13870" i="2"/>
  <c r="BF13870" i="2" s="1"/>
  <c r="BE13869" i="2"/>
  <c r="BD13869" i="2"/>
  <c r="BF13869" i="2" s="1"/>
  <c r="BE13868" i="2"/>
  <c r="BD13868" i="2"/>
  <c r="BF13868" i="2" s="1"/>
  <c r="BE13867" i="2"/>
  <c r="BD13867" i="2"/>
  <c r="BF13867" i="2" s="1"/>
  <c r="BE13866" i="2"/>
  <c r="BD13866" i="2"/>
  <c r="BF13866" i="2" s="1"/>
  <c r="BE13865" i="2"/>
  <c r="BD13865" i="2"/>
  <c r="BF13865" i="2" s="1"/>
  <c r="BE13864" i="2"/>
  <c r="BD13864" i="2"/>
  <c r="BF13864" i="2" s="1"/>
  <c r="BE13863" i="2"/>
  <c r="BD13863" i="2"/>
  <c r="BF13863" i="2" s="1"/>
  <c r="BE13862" i="2"/>
  <c r="BD13862" i="2"/>
  <c r="BF13862" i="2" s="1"/>
  <c r="BE13861" i="2"/>
  <c r="BD13861" i="2"/>
  <c r="BF13861" i="2" s="1"/>
  <c r="BE13860" i="2"/>
  <c r="BD13860" i="2"/>
  <c r="BF13860" i="2" s="1"/>
  <c r="BE13859" i="2"/>
  <c r="BD13859" i="2"/>
  <c r="BF13859" i="2" s="1"/>
  <c r="BE13858" i="2"/>
  <c r="BD13858" i="2"/>
  <c r="BF13858" i="2" s="1"/>
  <c r="BE13857" i="2"/>
  <c r="BD13857" i="2"/>
  <c r="BF13857" i="2" s="1"/>
  <c r="BE13856" i="2"/>
  <c r="BD13856" i="2"/>
  <c r="BF13856" i="2" s="1"/>
  <c r="BE13855" i="2"/>
  <c r="BD13855" i="2"/>
  <c r="BF13855" i="2" s="1"/>
  <c r="BE13854" i="2"/>
  <c r="BD13854" i="2"/>
  <c r="BF13854" i="2" s="1"/>
  <c r="BE13853" i="2"/>
  <c r="BD13853" i="2"/>
  <c r="BF13853" i="2" s="1"/>
  <c r="BE13852" i="2"/>
  <c r="BD13852" i="2"/>
  <c r="BF13852" i="2" s="1"/>
  <c r="BE13851" i="2"/>
  <c r="BD13851" i="2"/>
  <c r="BF13851" i="2" s="1"/>
  <c r="BE13850" i="2"/>
  <c r="BD13850" i="2"/>
  <c r="BF13850" i="2" s="1"/>
  <c r="BE13849" i="2"/>
  <c r="BD13849" i="2"/>
  <c r="BF13849" i="2" s="1"/>
  <c r="BE13848" i="2"/>
  <c r="BD13848" i="2"/>
  <c r="BF13848" i="2" s="1"/>
  <c r="BE13847" i="2"/>
  <c r="BD13847" i="2"/>
  <c r="BF13847" i="2" s="1"/>
  <c r="BE13846" i="2"/>
  <c r="BD13846" i="2"/>
  <c r="BF13846" i="2" s="1"/>
  <c r="BE13845" i="2"/>
  <c r="BD13845" i="2"/>
  <c r="BF13845" i="2" s="1"/>
  <c r="BE13844" i="2"/>
  <c r="BD13844" i="2"/>
  <c r="BF13844" i="2" s="1"/>
  <c r="BE13843" i="2"/>
  <c r="BD13843" i="2"/>
  <c r="BF13843" i="2" s="1"/>
  <c r="BE13842" i="2"/>
  <c r="BD13842" i="2"/>
  <c r="BF13842" i="2" s="1"/>
  <c r="BE13841" i="2"/>
  <c r="BD13841" i="2"/>
  <c r="BF13841" i="2" s="1"/>
  <c r="BE13840" i="2"/>
  <c r="BD13840" i="2"/>
  <c r="BF13840" i="2" s="1"/>
  <c r="BE13839" i="2"/>
  <c r="BD13839" i="2"/>
  <c r="BF13839" i="2" s="1"/>
  <c r="BE13838" i="2"/>
  <c r="BD13838" i="2"/>
  <c r="BF13838" i="2" s="1"/>
  <c r="BE13837" i="2"/>
  <c r="BD13837" i="2"/>
  <c r="BF13837" i="2" s="1"/>
  <c r="BE13836" i="2"/>
  <c r="BD13836" i="2"/>
  <c r="BF13836" i="2" s="1"/>
  <c r="BE13835" i="2"/>
  <c r="BD13835" i="2"/>
  <c r="BF13835" i="2" s="1"/>
  <c r="BE13834" i="2"/>
  <c r="BD13834" i="2"/>
  <c r="BF13834" i="2" s="1"/>
  <c r="BE13833" i="2"/>
  <c r="BD13833" i="2"/>
  <c r="BF13833" i="2" s="1"/>
  <c r="BE13832" i="2"/>
  <c r="BD13832" i="2"/>
  <c r="BF13832" i="2" s="1"/>
  <c r="BE13831" i="2"/>
  <c r="BD13831" i="2"/>
  <c r="BF13831" i="2" s="1"/>
  <c r="BE13830" i="2"/>
  <c r="BD13830" i="2"/>
  <c r="BF13830" i="2" s="1"/>
  <c r="BE13829" i="2"/>
  <c r="BD13829" i="2"/>
  <c r="BF13829" i="2" s="1"/>
  <c r="BE13828" i="2"/>
  <c r="BD13828" i="2"/>
  <c r="BF13828" i="2" s="1"/>
  <c r="BE13827" i="2"/>
  <c r="BD13827" i="2"/>
  <c r="BF13827" i="2" s="1"/>
  <c r="BE13826" i="2"/>
  <c r="BD13826" i="2"/>
  <c r="BF13826" i="2" s="1"/>
  <c r="BE13825" i="2"/>
  <c r="BD13825" i="2"/>
  <c r="BF13825" i="2" s="1"/>
  <c r="BE13824" i="2"/>
  <c r="BD13824" i="2"/>
  <c r="BF13824" i="2" s="1"/>
  <c r="BE13823" i="2"/>
  <c r="BD13823" i="2"/>
  <c r="BF13823" i="2" s="1"/>
  <c r="BE13822" i="2"/>
  <c r="BD13822" i="2"/>
  <c r="BF13822" i="2" s="1"/>
  <c r="BE13821" i="2"/>
  <c r="BD13821" i="2"/>
  <c r="BF13821" i="2" s="1"/>
  <c r="BE13820" i="2"/>
  <c r="BD13820" i="2"/>
  <c r="BF13820" i="2" s="1"/>
  <c r="BE13819" i="2"/>
  <c r="BD13819" i="2"/>
  <c r="BF13819" i="2" s="1"/>
  <c r="BE13818" i="2"/>
  <c r="BD13818" i="2"/>
  <c r="BF13818" i="2" s="1"/>
  <c r="BE13817" i="2"/>
  <c r="BD13817" i="2"/>
  <c r="BF13817" i="2" s="1"/>
  <c r="BE13816" i="2"/>
  <c r="BD13816" i="2"/>
  <c r="BF13816" i="2" s="1"/>
  <c r="BE13815" i="2"/>
  <c r="BD13815" i="2"/>
  <c r="BF13815" i="2" s="1"/>
  <c r="BE13814" i="2"/>
  <c r="BD13814" i="2"/>
  <c r="BF13814" i="2" s="1"/>
  <c r="BE13813" i="2"/>
  <c r="BD13813" i="2"/>
  <c r="BF13813" i="2" s="1"/>
  <c r="BE13812" i="2"/>
  <c r="BD13812" i="2"/>
  <c r="BF13812" i="2" s="1"/>
  <c r="BE13811" i="2"/>
  <c r="BD13811" i="2"/>
  <c r="BF13811" i="2" s="1"/>
  <c r="BE13810" i="2"/>
  <c r="BD13810" i="2"/>
  <c r="BF13810" i="2" s="1"/>
  <c r="BE13809" i="2"/>
  <c r="BD13809" i="2"/>
  <c r="BF13809" i="2" s="1"/>
  <c r="BE13808" i="2"/>
  <c r="BD13808" i="2"/>
  <c r="BF13808" i="2" s="1"/>
  <c r="BE13807" i="2"/>
  <c r="BD13807" i="2"/>
  <c r="BF13807" i="2" s="1"/>
  <c r="BE13806" i="2"/>
  <c r="BD13806" i="2"/>
  <c r="BF13806" i="2" s="1"/>
  <c r="BE13805" i="2"/>
  <c r="BD13805" i="2"/>
  <c r="BF13805" i="2" s="1"/>
  <c r="BE13804" i="2"/>
  <c r="BD13804" i="2"/>
  <c r="BF13804" i="2" s="1"/>
  <c r="BE13803" i="2"/>
  <c r="BD13803" i="2"/>
  <c r="BF13803" i="2" s="1"/>
  <c r="BE13802" i="2"/>
  <c r="BD13802" i="2"/>
  <c r="BF13802" i="2" s="1"/>
  <c r="BE13801" i="2"/>
  <c r="BD13801" i="2"/>
  <c r="BF13801" i="2" s="1"/>
  <c r="BE13800" i="2"/>
  <c r="BD13800" i="2"/>
  <c r="BF13800" i="2" s="1"/>
  <c r="BE13799" i="2"/>
  <c r="BD13799" i="2"/>
  <c r="BF13799" i="2" s="1"/>
  <c r="BE13798" i="2"/>
  <c r="BD13798" i="2"/>
  <c r="BF13798" i="2" s="1"/>
  <c r="BE13797" i="2"/>
  <c r="BD13797" i="2"/>
  <c r="BF13797" i="2" s="1"/>
  <c r="BE13796" i="2"/>
  <c r="BD13796" i="2"/>
  <c r="BF13796" i="2" s="1"/>
  <c r="BE13795" i="2"/>
  <c r="BD13795" i="2"/>
  <c r="BF13795" i="2" s="1"/>
  <c r="BE13794" i="2"/>
  <c r="BD13794" i="2"/>
  <c r="BF13794" i="2" s="1"/>
  <c r="BE13793" i="2"/>
  <c r="BD13793" i="2"/>
  <c r="BF13793" i="2" s="1"/>
  <c r="BE13792" i="2"/>
  <c r="BD13792" i="2"/>
  <c r="BF13792" i="2" s="1"/>
  <c r="BE13791" i="2"/>
  <c r="BD13791" i="2"/>
  <c r="BF13791" i="2" s="1"/>
  <c r="BE13790" i="2"/>
  <c r="BD13790" i="2"/>
  <c r="BF13790" i="2" s="1"/>
  <c r="BE13789" i="2"/>
  <c r="BD13789" i="2"/>
  <c r="BF13789" i="2" s="1"/>
  <c r="BE13788" i="2"/>
  <c r="BD13788" i="2"/>
  <c r="BF13788" i="2" s="1"/>
  <c r="BE13787" i="2"/>
  <c r="BD13787" i="2"/>
  <c r="BF13787" i="2" s="1"/>
  <c r="BE13786" i="2"/>
  <c r="BD13786" i="2"/>
  <c r="BF13786" i="2" s="1"/>
  <c r="BE13785" i="2"/>
  <c r="BD13785" i="2"/>
  <c r="BF13785" i="2" s="1"/>
  <c r="BE13784" i="2"/>
  <c r="BD13784" i="2"/>
  <c r="BF13784" i="2" s="1"/>
  <c r="BE13783" i="2"/>
  <c r="BD13783" i="2"/>
  <c r="BF13783" i="2" s="1"/>
  <c r="BE13782" i="2"/>
  <c r="BD13782" i="2"/>
  <c r="BF13782" i="2" s="1"/>
  <c r="BE13781" i="2"/>
  <c r="BD13781" i="2"/>
  <c r="BF13781" i="2" s="1"/>
  <c r="BE13780" i="2"/>
  <c r="BD13780" i="2"/>
  <c r="BF13780" i="2" s="1"/>
  <c r="BE13779" i="2"/>
  <c r="BD13779" i="2"/>
  <c r="BF13779" i="2" s="1"/>
  <c r="BE13778" i="2"/>
  <c r="BD13778" i="2"/>
  <c r="BF13778" i="2" s="1"/>
  <c r="BE13777" i="2"/>
  <c r="BD13777" i="2"/>
  <c r="BF13777" i="2" s="1"/>
  <c r="BE13776" i="2"/>
  <c r="BD13776" i="2"/>
  <c r="BF13776" i="2" s="1"/>
  <c r="BE13775" i="2"/>
  <c r="BD13775" i="2"/>
  <c r="BF13775" i="2" s="1"/>
  <c r="BE13774" i="2"/>
  <c r="BD13774" i="2"/>
  <c r="BF13774" i="2" s="1"/>
  <c r="BE13773" i="2"/>
  <c r="BD13773" i="2"/>
  <c r="BF13773" i="2" s="1"/>
  <c r="BE13772" i="2"/>
  <c r="BD13772" i="2"/>
  <c r="BF13772" i="2" s="1"/>
  <c r="BE13771" i="2"/>
  <c r="BD13771" i="2"/>
  <c r="BF13771" i="2" s="1"/>
  <c r="BE13770" i="2"/>
  <c r="BD13770" i="2"/>
  <c r="BF13770" i="2" s="1"/>
  <c r="BE13769" i="2"/>
  <c r="BD13769" i="2"/>
  <c r="BF13769" i="2" s="1"/>
  <c r="BE13768" i="2"/>
  <c r="BD13768" i="2"/>
  <c r="BF13768" i="2" s="1"/>
  <c r="BE13767" i="2"/>
  <c r="BD13767" i="2"/>
  <c r="BF13767" i="2" s="1"/>
  <c r="BE13766" i="2"/>
  <c r="BD13766" i="2"/>
  <c r="BF13766" i="2" s="1"/>
  <c r="BE13765" i="2"/>
  <c r="BD13765" i="2"/>
  <c r="BF13765" i="2" s="1"/>
  <c r="BE13764" i="2"/>
  <c r="BD13764" i="2"/>
  <c r="BF13764" i="2" s="1"/>
  <c r="BE13763" i="2"/>
  <c r="BD13763" i="2"/>
  <c r="BF13763" i="2" s="1"/>
  <c r="BE13762" i="2"/>
  <c r="BD13762" i="2"/>
  <c r="BF13762" i="2" s="1"/>
  <c r="BE13761" i="2"/>
  <c r="BD13761" i="2"/>
  <c r="BF13761" i="2" s="1"/>
  <c r="BE13760" i="2"/>
  <c r="BD13760" i="2"/>
  <c r="BF13760" i="2" s="1"/>
  <c r="BE13759" i="2"/>
  <c r="BD13759" i="2"/>
  <c r="BF13759" i="2" s="1"/>
  <c r="BE13758" i="2"/>
  <c r="BD13758" i="2"/>
  <c r="BF13758" i="2" s="1"/>
  <c r="BE13757" i="2"/>
  <c r="BD13757" i="2"/>
  <c r="BF13757" i="2" s="1"/>
  <c r="BE13756" i="2"/>
  <c r="BD13756" i="2"/>
  <c r="BF13756" i="2" s="1"/>
  <c r="BE13755" i="2"/>
  <c r="BD13755" i="2"/>
  <c r="BF13755" i="2" s="1"/>
  <c r="BE13754" i="2"/>
  <c r="BD13754" i="2"/>
  <c r="BF13754" i="2" s="1"/>
  <c r="BE13753" i="2"/>
  <c r="BD13753" i="2"/>
  <c r="BF13753" i="2" s="1"/>
  <c r="BE13752" i="2"/>
  <c r="BD13752" i="2"/>
  <c r="BF13752" i="2" s="1"/>
  <c r="BE13751" i="2"/>
  <c r="BD13751" i="2"/>
  <c r="BF13751" i="2" s="1"/>
  <c r="BE13750" i="2"/>
  <c r="BD13750" i="2"/>
  <c r="BF13750" i="2" s="1"/>
  <c r="BE13749" i="2"/>
  <c r="BD13749" i="2"/>
  <c r="BF13749" i="2" s="1"/>
  <c r="BE13748" i="2"/>
  <c r="BD13748" i="2"/>
  <c r="BF13748" i="2" s="1"/>
  <c r="BE13747" i="2"/>
  <c r="BD13747" i="2"/>
  <c r="BF13747" i="2" s="1"/>
  <c r="BE13746" i="2"/>
  <c r="BD13746" i="2"/>
  <c r="BF13746" i="2" s="1"/>
  <c r="BE13745" i="2"/>
  <c r="BD13745" i="2"/>
  <c r="BF13745" i="2" s="1"/>
  <c r="BE13744" i="2"/>
  <c r="BD13744" i="2"/>
  <c r="BF13744" i="2" s="1"/>
  <c r="BE13743" i="2"/>
  <c r="BD13743" i="2"/>
  <c r="BF13743" i="2" s="1"/>
  <c r="BE13742" i="2"/>
  <c r="BD13742" i="2"/>
  <c r="BF13742" i="2" s="1"/>
  <c r="BE13741" i="2"/>
  <c r="BD13741" i="2"/>
  <c r="BF13741" i="2" s="1"/>
  <c r="BE13740" i="2"/>
  <c r="BD13740" i="2"/>
  <c r="BF13740" i="2" s="1"/>
  <c r="BE13739" i="2"/>
  <c r="BD13739" i="2"/>
  <c r="BF13739" i="2" s="1"/>
  <c r="BE13738" i="2"/>
  <c r="BD13738" i="2"/>
  <c r="BF13738" i="2" s="1"/>
  <c r="BE13737" i="2"/>
  <c r="BD13737" i="2"/>
  <c r="BF13737" i="2" s="1"/>
  <c r="BE13736" i="2"/>
  <c r="BD13736" i="2"/>
  <c r="BF13736" i="2" s="1"/>
  <c r="BE13735" i="2"/>
  <c r="BD13735" i="2"/>
  <c r="BF13735" i="2" s="1"/>
  <c r="BE13734" i="2"/>
  <c r="BD13734" i="2"/>
  <c r="BF13734" i="2" s="1"/>
  <c r="BE13733" i="2"/>
  <c r="BD13733" i="2"/>
  <c r="BF13733" i="2" s="1"/>
  <c r="BE13732" i="2"/>
  <c r="BD13732" i="2"/>
  <c r="BF13732" i="2" s="1"/>
  <c r="BE13731" i="2"/>
  <c r="BD13731" i="2"/>
  <c r="BF13731" i="2" s="1"/>
  <c r="BE13730" i="2"/>
  <c r="BD13730" i="2"/>
  <c r="BF13730" i="2" s="1"/>
  <c r="BE13729" i="2"/>
  <c r="BD13729" i="2"/>
  <c r="BF13729" i="2" s="1"/>
  <c r="BE13728" i="2"/>
  <c r="BD13728" i="2"/>
  <c r="BF13728" i="2" s="1"/>
  <c r="BE13727" i="2"/>
  <c r="BD13727" i="2"/>
  <c r="BF13727" i="2" s="1"/>
  <c r="BE13726" i="2"/>
  <c r="BD13726" i="2"/>
  <c r="BF13726" i="2" s="1"/>
  <c r="BE13725" i="2"/>
  <c r="BD13725" i="2"/>
  <c r="BF13725" i="2" s="1"/>
  <c r="BE13724" i="2"/>
  <c r="BD13724" i="2"/>
  <c r="BF13724" i="2" s="1"/>
  <c r="BE13723" i="2"/>
  <c r="BD13723" i="2"/>
  <c r="BF13723" i="2" s="1"/>
  <c r="BE13722" i="2"/>
  <c r="BD13722" i="2"/>
  <c r="BF13722" i="2" s="1"/>
  <c r="BE13721" i="2"/>
  <c r="BD13721" i="2"/>
  <c r="BF13721" i="2" s="1"/>
  <c r="BE13720" i="2"/>
  <c r="BD13720" i="2"/>
  <c r="BF13720" i="2" s="1"/>
  <c r="BE13719" i="2"/>
  <c r="BD13719" i="2"/>
  <c r="BF13719" i="2" s="1"/>
  <c r="BE13718" i="2"/>
  <c r="BD13718" i="2"/>
  <c r="BF13718" i="2" s="1"/>
  <c r="BE13717" i="2"/>
  <c r="BD13717" i="2"/>
  <c r="BF13717" i="2" s="1"/>
  <c r="BE13716" i="2"/>
  <c r="BD13716" i="2"/>
  <c r="BF13716" i="2" s="1"/>
  <c r="BE13715" i="2"/>
  <c r="BD13715" i="2"/>
  <c r="BF13715" i="2" s="1"/>
  <c r="BE13714" i="2"/>
  <c r="BD13714" i="2"/>
  <c r="BF13714" i="2" s="1"/>
  <c r="BE13713" i="2"/>
  <c r="BD13713" i="2"/>
  <c r="BF13713" i="2" s="1"/>
  <c r="BE13712" i="2"/>
  <c r="BD13712" i="2"/>
  <c r="BF13712" i="2" s="1"/>
  <c r="BE13711" i="2"/>
  <c r="BD13711" i="2"/>
  <c r="BF13711" i="2" s="1"/>
  <c r="BE13710" i="2"/>
  <c r="BD13710" i="2"/>
  <c r="BF13710" i="2" s="1"/>
  <c r="BE13709" i="2"/>
  <c r="BD13709" i="2"/>
  <c r="BF13709" i="2" s="1"/>
  <c r="BE13708" i="2"/>
  <c r="BD13708" i="2"/>
  <c r="BF13708" i="2" s="1"/>
  <c r="BE13707" i="2"/>
  <c r="BD13707" i="2"/>
  <c r="BF13707" i="2" s="1"/>
  <c r="BE13706" i="2"/>
  <c r="BD13706" i="2"/>
  <c r="BF13706" i="2" s="1"/>
  <c r="BE13705" i="2"/>
  <c r="BD13705" i="2"/>
  <c r="BF13705" i="2" s="1"/>
  <c r="BE13704" i="2"/>
  <c r="BD13704" i="2"/>
  <c r="BF13704" i="2" s="1"/>
  <c r="BE13703" i="2"/>
  <c r="BD13703" i="2"/>
  <c r="BF13703" i="2" s="1"/>
  <c r="BE13702" i="2"/>
  <c r="BD13702" i="2"/>
  <c r="BF13702" i="2" s="1"/>
  <c r="BE13701" i="2"/>
  <c r="BD13701" i="2"/>
  <c r="BF13701" i="2" s="1"/>
  <c r="BE13700" i="2"/>
  <c r="BD13700" i="2"/>
  <c r="BF13700" i="2" s="1"/>
  <c r="BE13699" i="2"/>
  <c r="BD13699" i="2"/>
  <c r="BF13699" i="2" s="1"/>
  <c r="BE13698" i="2"/>
  <c r="BD13698" i="2"/>
  <c r="BF13698" i="2" s="1"/>
  <c r="BE13697" i="2"/>
  <c r="BD13697" i="2"/>
  <c r="BF13697" i="2" s="1"/>
  <c r="BE13696" i="2"/>
  <c r="BD13696" i="2"/>
  <c r="BF13696" i="2" s="1"/>
  <c r="BE13695" i="2"/>
  <c r="BD13695" i="2"/>
  <c r="BF13695" i="2" s="1"/>
  <c r="BE13694" i="2"/>
  <c r="BD13694" i="2"/>
  <c r="BF13694" i="2" s="1"/>
  <c r="BE13693" i="2"/>
  <c r="BD13693" i="2"/>
  <c r="BF13693" i="2" s="1"/>
  <c r="BE13692" i="2"/>
  <c r="BD13692" i="2"/>
  <c r="BF13692" i="2" s="1"/>
  <c r="BE13691" i="2"/>
  <c r="BD13691" i="2"/>
  <c r="BF13691" i="2" s="1"/>
  <c r="BE13690" i="2"/>
  <c r="BD13690" i="2"/>
  <c r="BF13690" i="2" s="1"/>
  <c r="BE13689" i="2"/>
  <c r="BD13689" i="2"/>
  <c r="BF13689" i="2" s="1"/>
  <c r="BE13688" i="2"/>
  <c r="BD13688" i="2"/>
  <c r="BF13688" i="2" s="1"/>
  <c r="BE13687" i="2"/>
  <c r="BD13687" i="2"/>
  <c r="BF13687" i="2" s="1"/>
  <c r="BE13686" i="2"/>
  <c r="BD13686" i="2"/>
  <c r="BF13686" i="2" s="1"/>
  <c r="BE13685" i="2"/>
  <c r="BD13685" i="2"/>
  <c r="BF13685" i="2" s="1"/>
  <c r="BE13684" i="2"/>
  <c r="BD13684" i="2"/>
  <c r="BF13684" i="2" s="1"/>
  <c r="BE13683" i="2"/>
  <c r="BD13683" i="2"/>
  <c r="BF13683" i="2" s="1"/>
  <c r="BE13682" i="2"/>
  <c r="BD13682" i="2"/>
  <c r="BF13682" i="2" s="1"/>
  <c r="BE13681" i="2"/>
  <c r="BD13681" i="2"/>
  <c r="BF13681" i="2" s="1"/>
  <c r="BE13680" i="2"/>
  <c r="BD13680" i="2"/>
  <c r="BF13680" i="2" s="1"/>
  <c r="BE13679" i="2"/>
  <c r="BD13679" i="2"/>
  <c r="BF13679" i="2" s="1"/>
  <c r="BE13678" i="2"/>
  <c r="BD13678" i="2"/>
  <c r="BF13678" i="2" s="1"/>
  <c r="BE13677" i="2"/>
  <c r="BD13677" i="2"/>
  <c r="BF13677" i="2" s="1"/>
  <c r="BE13676" i="2"/>
  <c r="BD13676" i="2"/>
  <c r="BF13676" i="2" s="1"/>
  <c r="BE13675" i="2"/>
  <c r="BD13675" i="2"/>
  <c r="BF13675" i="2" s="1"/>
  <c r="BE13674" i="2"/>
  <c r="BD13674" i="2"/>
  <c r="BF13674" i="2" s="1"/>
  <c r="BE13673" i="2"/>
  <c r="BD13673" i="2"/>
  <c r="BF13673" i="2" s="1"/>
  <c r="BE13672" i="2"/>
  <c r="BD13672" i="2"/>
  <c r="BF13672" i="2" s="1"/>
  <c r="BE13671" i="2"/>
  <c r="BD13671" i="2"/>
  <c r="BF13671" i="2" s="1"/>
  <c r="BE13670" i="2"/>
  <c r="BD13670" i="2"/>
  <c r="BF13670" i="2" s="1"/>
  <c r="BE13669" i="2"/>
  <c r="BD13669" i="2"/>
  <c r="BF13669" i="2" s="1"/>
  <c r="BE13668" i="2"/>
  <c r="BD13668" i="2"/>
  <c r="BF13668" i="2" s="1"/>
  <c r="BE13667" i="2"/>
  <c r="BD13667" i="2"/>
  <c r="BF13667" i="2" s="1"/>
  <c r="BE13666" i="2"/>
  <c r="BD13666" i="2"/>
  <c r="BF13666" i="2" s="1"/>
  <c r="BE13665" i="2"/>
  <c r="BD13665" i="2"/>
  <c r="BF13665" i="2" s="1"/>
  <c r="BE13664" i="2"/>
  <c r="BD13664" i="2"/>
  <c r="BF13664" i="2" s="1"/>
  <c r="BE13663" i="2"/>
  <c r="BD13663" i="2"/>
  <c r="BF13663" i="2" s="1"/>
  <c r="BE13662" i="2"/>
  <c r="BD13662" i="2"/>
  <c r="BF13662" i="2" s="1"/>
  <c r="BE13661" i="2"/>
  <c r="BD13661" i="2"/>
  <c r="BF13661" i="2" s="1"/>
  <c r="BE13660" i="2"/>
  <c r="BD13660" i="2"/>
  <c r="BF13660" i="2" s="1"/>
  <c r="BE13659" i="2"/>
  <c r="BD13659" i="2"/>
  <c r="BF13659" i="2" s="1"/>
  <c r="BE13658" i="2"/>
  <c r="BD13658" i="2"/>
  <c r="BF13658" i="2" s="1"/>
  <c r="BE13657" i="2"/>
  <c r="BD13657" i="2"/>
  <c r="BF13657" i="2" s="1"/>
  <c r="BE13656" i="2"/>
  <c r="BD13656" i="2"/>
  <c r="BF13656" i="2" s="1"/>
  <c r="BE13655" i="2"/>
  <c r="BD13655" i="2"/>
  <c r="BF13655" i="2" s="1"/>
  <c r="BE13654" i="2"/>
  <c r="BD13654" i="2"/>
  <c r="BF13654" i="2" s="1"/>
  <c r="BE13653" i="2"/>
  <c r="BD13653" i="2"/>
  <c r="BF13653" i="2" s="1"/>
  <c r="BE13652" i="2"/>
  <c r="BD13652" i="2"/>
  <c r="BF13652" i="2" s="1"/>
  <c r="BE13651" i="2"/>
  <c r="BD13651" i="2"/>
  <c r="BF13651" i="2" s="1"/>
  <c r="BE13650" i="2"/>
  <c r="BD13650" i="2"/>
  <c r="BF13650" i="2" s="1"/>
  <c r="BE13649" i="2"/>
  <c r="BD13649" i="2"/>
  <c r="BF13649" i="2" s="1"/>
  <c r="BE13648" i="2"/>
  <c r="BD13648" i="2"/>
  <c r="BF13648" i="2" s="1"/>
  <c r="BE13647" i="2"/>
  <c r="BD13647" i="2"/>
  <c r="BF13647" i="2" s="1"/>
  <c r="BE13646" i="2"/>
  <c r="BD13646" i="2"/>
  <c r="BF13646" i="2" s="1"/>
  <c r="BE13645" i="2"/>
  <c r="BD13645" i="2"/>
  <c r="BF13645" i="2" s="1"/>
  <c r="BE13644" i="2"/>
  <c r="BD13644" i="2"/>
  <c r="BF13644" i="2" s="1"/>
  <c r="BE13643" i="2"/>
  <c r="BD13643" i="2"/>
  <c r="BF13643" i="2" s="1"/>
  <c r="BE13642" i="2"/>
  <c r="BD13642" i="2"/>
  <c r="BF13642" i="2" s="1"/>
  <c r="BE13641" i="2"/>
  <c r="BD13641" i="2"/>
  <c r="BF13641" i="2" s="1"/>
  <c r="BE13640" i="2"/>
  <c r="BD13640" i="2"/>
  <c r="BF13640" i="2" s="1"/>
  <c r="BE13639" i="2"/>
  <c r="BD13639" i="2"/>
  <c r="BF13639" i="2" s="1"/>
  <c r="BE13638" i="2"/>
  <c r="BD13638" i="2"/>
  <c r="BF13638" i="2" s="1"/>
  <c r="BE13637" i="2"/>
  <c r="BD13637" i="2"/>
  <c r="BF13637" i="2" s="1"/>
  <c r="BE13636" i="2"/>
  <c r="BD13636" i="2"/>
  <c r="BF13636" i="2" s="1"/>
  <c r="BE13635" i="2"/>
  <c r="BD13635" i="2"/>
  <c r="BF13635" i="2" s="1"/>
  <c r="BE13634" i="2"/>
  <c r="BD13634" i="2"/>
  <c r="BF13634" i="2" s="1"/>
  <c r="BE13633" i="2"/>
  <c r="BD13633" i="2"/>
  <c r="BF13633" i="2" s="1"/>
  <c r="BE13632" i="2"/>
  <c r="BD13632" i="2"/>
  <c r="BF13632" i="2" s="1"/>
  <c r="BE13631" i="2"/>
  <c r="BD13631" i="2"/>
  <c r="BF13631" i="2" s="1"/>
  <c r="BE13630" i="2"/>
  <c r="BD13630" i="2"/>
  <c r="BF13630" i="2" s="1"/>
  <c r="BE13629" i="2"/>
  <c r="BD13629" i="2"/>
  <c r="BF13629" i="2" s="1"/>
  <c r="BE13628" i="2"/>
  <c r="BD13628" i="2"/>
  <c r="BF13628" i="2" s="1"/>
  <c r="BE13627" i="2"/>
  <c r="BD13627" i="2"/>
  <c r="BF13627" i="2" s="1"/>
  <c r="BE13626" i="2"/>
  <c r="BD13626" i="2"/>
  <c r="BF13626" i="2" s="1"/>
  <c r="BE13625" i="2"/>
  <c r="BD13625" i="2"/>
  <c r="BF13625" i="2" s="1"/>
  <c r="BE13624" i="2"/>
  <c r="BD13624" i="2"/>
  <c r="BF13624" i="2" s="1"/>
  <c r="BE13623" i="2"/>
  <c r="BD13623" i="2"/>
  <c r="BF13623" i="2" s="1"/>
  <c r="BE13622" i="2"/>
  <c r="BD13622" i="2"/>
  <c r="BF13622" i="2" s="1"/>
  <c r="BE13621" i="2"/>
  <c r="BD13621" i="2"/>
  <c r="BF13621" i="2" s="1"/>
  <c r="BE13620" i="2"/>
  <c r="BD13620" i="2"/>
  <c r="BF13620" i="2" s="1"/>
  <c r="BE13619" i="2"/>
  <c r="BD13619" i="2"/>
  <c r="BF13619" i="2" s="1"/>
  <c r="BE13618" i="2"/>
  <c r="BD13618" i="2"/>
  <c r="BF13618" i="2" s="1"/>
  <c r="BE13617" i="2"/>
  <c r="BD13617" i="2"/>
  <c r="BF13617" i="2" s="1"/>
  <c r="BE13616" i="2"/>
  <c r="BD13616" i="2"/>
  <c r="BF13616" i="2" s="1"/>
  <c r="BE13615" i="2"/>
  <c r="BD13615" i="2"/>
  <c r="BF13615" i="2" s="1"/>
  <c r="BE13614" i="2"/>
  <c r="BD13614" i="2"/>
  <c r="BF13614" i="2" s="1"/>
  <c r="BE13613" i="2"/>
  <c r="BD13613" i="2"/>
  <c r="BF13613" i="2" s="1"/>
  <c r="BE13612" i="2"/>
  <c r="BD13612" i="2"/>
  <c r="BF13612" i="2" s="1"/>
  <c r="BE13611" i="2"/>
  <c r="BD13611" i="2"/>
  <c r="BF13611" i="2" s="1"/>
  <c r="BE13610" i="2"/>
  <c r="BD13610" i="2"/>
  <c r="BF13610" i="2" s="1"/>
  <c r="BE13609" i="2"/>
  <c r="BD13609" i="2"/>
  <c r="BF13609" i="2" s="1"/>
  <c r="BE13608" i="2"/>
  <c r="BD13608" i="2"/>
  <c r="BF13608" i="2" s="1"/>
  <c r="BE13607" i="2"/>
  <c r="BD13607" i="2"/>
  <c r="BF13607" i="2" s="1"/>
  <c r="BE13606" i="2"/>
  <c r="BD13606" i="2"/>
  <c r="BF13606" i="2" s="1"/>
  <c r="BE13605" i="2"/>
  <c r="BD13605" i="2"/>
  <c r="BF13605" i="2" s="1"/>
  <c r="BE13604" i="2"/>
  <c r="BD13604" i="2"/>
  <c r="BF13604" i="2" s="1"/>
  <c r="BE13603" i="2"/>
  <c r="BD13603" i="2"/>
  <c r="BF13603" i="2" s="1"/>
  <c r="BE13602" i="2"/>
  <c r="BD13602" i="2"/>
  <c r="BF13602" i="2" s="1"/>
  <c r="BE13601" i="2"/>
  <c r="BD13601" i="2"/>
  <c r="BF13601" i="2" s="1"/>
  <c r="BE13600" i="2"/>
  <c r="BD13600" i="2"/>
  <c r="BF13600" i="2" s="1"/>
  <c r="BE13599" i="2"/>
  <c r="BD13599" i="2"/>
  <c r="BF13599" i="2" s="1"/>
  <c r="BE13598" i="2"/>
  <c r="BD13598" i="2"/>
  <c r="BF13598" i="2" s="1"/>
  <c r="BE13597" i="2"/>
  <c r="BD13597" i="2"/>
  <c r="BF13597" i="2" s="1"/>
  <c r="BE13596" i="2"/>
  <c r="BD13596" i="2"/>
  <c r="BF13596" i="2" s="1"/>
  <c r="BE13595" i="2"/>
  <c r="BD13595" i="2"/>
  <c r="BF13595" i="2" s="1"/>
  <c r="BE13594" i="2"/>
  <c r="BD13594" i="2"/>
  <c r="BF13594" i="2" s="1"/>
  <c r="BE13593" i="2"/>
  <c r="BD13593" i="2"/>
  <c r="BF13593" i="2" s="1"/>
  <c r="BE13592" i="2"/>
  <c r="BD13592" i="2"/>
  <c r="BF13592" i="2" s="1"/>
  <c r="BE13591" i="2"/>
  <c r="BD13591" i="2"/>
  <c r="BF13591" i="2" s="1"/>
  <c r="BE13590" i="2"/>
  <c r="BD13590" i="2"/>
  <c r="BF13590" i="2" s="1"/>
  <c r="BE13589" i="2"/>
  <c r="BD13589" i="2"/>
  <c r="BF13589" i="2" s="1"/>
  <c r="BE13588" i="2"/>
  <c r="BD13588" i="2"/>
  <c r="BF13588" i="2" s="1"/>
  <c r="BE13587" i="2"/>
  <c r="BD13587" i="2"/>
  <c r="BF13587" i="2" s="1"/>
  <c r="BE13586" i="2"/>
  <c r="BD13586" i="2"/>
  <c r="BF13586" i="2" s="1"/>
  <c r="BE13585" i="2"/>
  <c r="BD13585" i="2"/>
  <c r="BF13585" i="2" s="1"/>
  <c r="BE13584" i="2"/>
  <c r="BD13584" i="2"/>
  <c r="BF13584" i="2" s="1"/>
  <c r="BE13583" i="2"/>
  <c r="BD13583" i="2"/>
  <c r="BF13583" i="2" s="1"/>
  <c r="BE13582" i="2"/>
  <c r="BD13582" i="2"/>
  <c r="BF13582" i="2" s="1"/>
  <c r="BE13581" i="2"/>
  <c r="BD13581" i="2"/>
  <c r="BF13581" i="2" s="1"/>
  <c r="BE13580" i="2"/>
  <c r="BD13580" i="2"/>
  <c r="BF13580" i="2" s="1"/>
  <c r="BE13579" i="2"/>
  <c r="BD13579" i="2"/>
  <c r="BF13579" i="2" s="1"/>
  <c r="BE13578" i="2"/>
  <c r="BD13578" i="2"/>
  <c r="BF13578" i="2" s="1"/>
  <c r="BE13577" i="2"/>
  <c r="BD13577" i="2"/>
  <c r="BF13577" i="2" s="1"/>
  <c r="BE13576" i="2"/>
  <c r="BD13576" i="2"/>
  <c r="BF13576" i="2" s="1"/>
  <c r="BE13575" i="2"/>
  <c r="BD13575" i="2"/>
  <c r="BF13575" i="2" s="1"/>
  <c r="BE13574" i="2"/>
  <c r="BD13574" i="2"/>
  <c r="BF13574" i="2" s="1"/>
  <c r="BE13573" i="2"/>
  <c r="BD13573" i="2"/>
  <c r="BF13573" i="2" s="1"/>
  <c r="BE13572" i="2"/>
  <c r="BD13572" i="2"/>
  <c r="BF13572" i="2" s="1"/>
  <c r="BE13571" i="2"/>
  <c r="BD13571" i="2"/>
  <c r="BF13571" i="2" s="1"/>
  <c r="BE13570" i="2"/>
  <c r="BD13570" i="2"/>
  <c r="BF13570" i="2" s="1"/>
  <c r="BE13569" i="2"/>
  <c r="BD13569" i="2"/>
  <c r="BF13569" i="2" s="1"/>
  <c r="BE13568" i="2"/>
  <c r="BD13568" i="2"/>
  <c r="BF13568" i="2" s="1"/>
  <c r="BE13567" i="2"/>
  <c r="BD13567" i="2"/>
  <c r="BF13567" i="2" s="1"/>
  <c r="BE13566" i="2"/>
  <c r="BD13566" i="2"/>
  <c r="BF13566" i="2" s="1"/>
  <c r="BE13565" i="2"/>
  <c r="BD13565" i="2"/>
  <c r="BF13565" i="2" s="1"/>
  <c r="BE13564" i="2"/>
  <c r="BD13564" i="2"/>
  <c r="BF13564" i="2" s="1"/>
  <c r="BE13563" i="2"/>
  <c r="BD13563" i="2"/>
  <c r="BF13563" i="2" s="1"/>
  <c r="BE13562" i="2"/>
  <c r="BD13562" i="2"/>
  <c r="BF13562" i="2" s="1"/>
  <c r="BE13561" i="2"/>
  <c r="BD13561" i="2"/>
  <c r="BF13561" i="2" s="1"/>
  <c r="BE13560" i="2"/>
  <c r="BD13560" i="2"/>
  <c r="BF13560" i="2" s="1"/>
  <c r="BE13559" i="2"/>
  <c r="BD13559" i="2"/>
  <c r="BF13559" i="2" s="1"/>
  <c r="BE13558" i="2"/>
  <c r="BD13558" i="2"/>
  <c r="BF13558" i="2" s="1"/>
  <c r="BE13557" i="2"/>
  <c r="BD13557" i="2"/>
  <c r="BF13557" i="2" s="1"/>
  <c r="BE13556" i="2"/>
  <c r="BD13556" i="2"/>
  <c r="BF13556" i="2" s="1"/>
  <c r="BE13555" i="2"/>
  <c r="BD13555" i="2"/>
  <c r="BF13555" i="2" s="1"/>
  <c r="BE13554" i="2"/>
  <c r="BD13554" i="2"/>
  <c r="BF13554" i="2" s="1"/>
  <c r="BE13553" i="2"/>
  <c r="BD13553" i="2"/>
  <c r="BF13553" i="2" s="1"/>
  <c r="BE13552" i="2"/>
  <c r="BD13552" i="2"/>
  <c r="BF13552" i="2" s="1"/>
  <c r="BE13551" i="2"/>
  <c r="BD13551" i="2"/>
  <c r="BF13551" i="2" s="1"/>
  <c r="BE13550" i="2"/>
  <c r="BD13550" i="2"/>
  <c r="BF13550" i="2" s="1"/>
  <c r="BE13549" i="2"/>
  <c r="BD13549" i="2"/>
  <c r="BF13549" i="2" s="1"/>
  <c r="BE13548" i="2"/>
  <c r="BD13548" i="2"/>
  <c r="BF13548" i="2" s="1"/>
  <c r="BE13547" i="2"/>
  <c r="BD13547" i="2"/>
  <c r="BF13547" i="2" s="1"/>
  <c r="BE13546" i="2"/>
  <c r="BD13546" i="2"/>
  <c r="BF13546" i="2" s="1"/>
  <c r="BE13545" i="2"/>
  <c r="BD13545" i="2"/>
  <c r="BF13545" i="2" s="1"/>
  <c r="BE13544" i="2"/>
  <c r="BD13544" i="2"/>
  <c r="BF13544" i="2" s="1"/>
  <c r="BE13543" i="2"/>
  <c r="BD13543" i="2"/>
  <c r="BF13543" i="2" s="1"/>
  <c r="BE13542" i="2"/>
  <c r="BD13542" i="2"/>
  <c r="BF13542" i="2" s="1"/>
  <c r="BE13541" i="2"/>
  <c r="BD13541" i="2"/>
  <c r="BF13541" i="2" s="1"/>
  <c r="BE13540" i="2"/>
  <c r="BD13540" i="2"/>
  <c r="BF13540" i="2" s="1"/>
  <c r="BE13539" i="2"/>
  <c r="BD13539" i="2"/>
  <c r="BF13539" i="2" s="1"/>
  <c r="BE13538" i="2"/>
  <c r="BD13538" i="2"/>
  <c r="BF13538" i="2" s="1"/>
  <c r="BE13537" i="2"/>
  <c r="BD13537" i="2"/>
  <c r="BF13537" i="2" s="1"/>
  <c r="BE13536" i="2"/>
  <c r="BD13536" i="2"/>
  <c r="BF13536" i="2" s="1"/>
  <c r="BE13535" i="2"/>
  <c r="BD13535" i="2"/>
  <c r="BF13535" i="2" s="1"/>
  <c r="BE13534" i="2"/>
  <c r="BD13534" i="2"/>
  <c r="BF13534" i="2" s="1"/>
  <c r="BE13533" i="2"/>
  <c r="BD13533" i="2"/>
  <c r="BF13533" i="2" s="1"/>
  <c r="BE13532" i="2"/>
  <c r="BD13532" i="2"/>
  <c r="BF13532" i="2" s="1"/>
  <c r="BE13531" i="2"/>
  <c r="BD13531" i="2"/>
  <c r="BF13531" i="2" s="1"/>
  <c r="BE13530" i="2"/>
  <c r="BD13530" i="2"/>
  <c r="BF13530" i="2" s="1"/>
  <c r="BE13529" i="2"/>
  <c r="BD13529" i="2"/>
  <c r="BF13529" i="2" s="1"/>
  <c r="BE13528" i="2"/>
  <c r="BD13528" i="2"/>
  <c r="BF13528" i="2" s="1"/>
  <c r="BE13527" i="2"/>
  <c r="BD13527" i="2"/>
  <c r="BF13527" i="2" s="1"/>
  <c r="BE13526" i="2"/>
  <c r="BD13526" i="2"/>
  <c r="BF13526" i="2" s="1"/>
  <c r="BE13525" i="2"/>
  <c r="BD13525" i="2"/>
  <c r="BF13525" i="2" s="1"/>
  <c r="BE13524" i="2"/>
  <c r="BD13524" i="2"/>
  <c r="BF13524" i="2" s="1"/>
  <c r="BE13523" i="2"/>
  <c r="BD13523" i="2"/>
  <c r="BF13523" i="2" s="1"/>
  <c r="BE13522" i="2"/>
  <c r="BD13522" i="2"/>
  <c r="BF13522" i="2" s="1"/>
  <c r="BE13521" i="2"/>
  <c r="BD13521" i="2"/>
  <c r="BF13521" i="2" s="1"/>
  <c r="BE13520" i="2"/>
  <c r="BD13520" i="2"/>
  <c r="BF13520" i="2" s="1"/>
  <c r="BE13519" i="2"/>
  <c r="BD13519" i="2"/>
  <c r="BF13519" i="2" s="1"/>
  <c r="BE13518" i="2"/>
  <c r="BD13518" i="2"/>
  <c r="BF13518" i="2" s="1"/>
  <c r="BE13517" i="2"/>
  <c r="BD13517" i="2"/>
  <c r="BF13517" i="2" s="1"/>
  <c r="BE13516" i="2"/>
  <c r="BD13516" i="2"/>
  <c r="BF13516" i="2" s="1"/>
  <c r="BE13515" i="2"/>
  <c r="BD13515" i="2"/>
  <c r="BF13515" i="2" s="1"/>
  <c r="BE13514" i="2"/>
  <c r="BD13514" i="2"/>
  <c r="BF13514" i="2" s="1"/>
  <c r="BE13513" i="2"/>
  <c r="BD13513" i="2"/>
  <c r="BF13513" i="2" s="1"/>
  <c r="BE13512" i="2"/>
  <c r="BD13512" i="2"/>
  <c r="BF13512" i="2" s="1"/>
  <c r="BE13511" i="2"/>
  <c r="BD13511" i="2"/>
  <c r="BF13511" i="2" s="1"/>
  <c r="BE13510" i="2"/>
  <c r="BD13510" i="2"/>
  <c r="BF13510" i="2" s="1"/>
  <c r="BE13509" i="2"/>
  <c r="BD13509" i="2"/>
  <c r="BF13509" i="2" s="1"/>
  <c r="BE13508" i="2"/>
  <c r="BD13508" i="2"/>
  <c r="BF13508" i="2" s="1"/>
  <c r="BE13507" i="2"/>
  <c r="BD13507" i="2"/>
  <c r="BF13507" i="2" s="1"/>
  <c r="BE13506" i="2"/>
  <c r="BD13506" i="2"/>
  <c r="BF13506" i="2" s="1"/>
  <c r="BE13505" i="2"/>
  <c r="BD13505" i="2"/>
  <c r="BF13505" i="2" s="1"/>
  <c r="BE13504" i="2"/>
  <c r="BD13504" i="2"/>
  <c r="BF13504" i="2" s="1"/>
  <c r="BE13503" i="2"/>
  <c r="BD13503" i="2"/>
  <c r="BF13503" i="2" s="1"/>
  <c r="BE13502" i="2"/>
  <c r="BD13502" i="2"/>
  <c r="BF13502" i="2" s="1"/>
  <c r="BE13501" i="2"/>
  <c r="BD13501" i="2"/>
  <c r="BF13501" i="2" s="1"/>
  <c r="BE13500" i="2"/>
  <c r="BD13500" i="2"/>
  <c r="BF13500" i="2" s="1"/>
  <c r="BE13499" i="2"/>
  <c r="BD13499" i="2"/>
  <c r="BF13499" i="2" s="1"/>
  <c r="BE13498" i="2"/>
  <c r="BD13498" i="2"/>
  <c r="BF13498" i="2" s="1"/>
  <c r="BE13497" i="2"/>
  <c r="BD13497" i="2"/>
  <c r="BF13497" i="2" s="1"/>
  <c r="BE13496" i="2"/>
  <c r="BD13496" i="2"/>
  <c r="BF13496" i="2" s="1"/>
  <c r="BE13495" i="2"/>
  <c r="BD13495" i="2"/>
  <c r="BF13495" i="2" s="1"/>
  <c r="BE13494" i="2"/>
  <c r="BD13494" i="2"/>
  <c r="BF13494" i="2" s="1"/>
  <c r="BE13493" i="2"/>
  <c r="BD13493" i="2"/>
  <c r="BF13493" i="2" s="1"/>
  <c r="BE13492" i="2"/>
  <c r="BD13492" i="2"/>
  <c r="BF13492" i="2" s="1"/>
  <c r="BE13491" i="2"/>
  <c r="BD13491" i="2"/>
  <c r="BF13491" i="2" s="1"/>
  <c r="BE13490" i="2"/>
  <c r="BD13490" i="2"/>
  <c r="BF13490" i="2" s="1"/>
  <c r="BE13489" i="2"/>
  <c r="BD13489" i="2"/>
  <c r="BF13489" i="2" s="1"/>
  <c r="BE13488" i="2"/>
  <c r="BD13488" i="2"/>
  <c r="BF13488" i="2" s="1"/>
  <c r="BE13487" i="2"/>
  <c r="BD13487" i="2"/>
  <c r="BF13487" i="2" s="1"/>
  <c r="BE13486" i="2"/>
  <c r="BD13486" i="2"/>
  <c r="BF13486" i="2" s="1"/>
  <c r="BE13485" i="2"/>
  <c r="BD13485" i="2"/>
  <c r="BF13485" i="2" s="1"/>
  <c r="BE13484" i="2"/>
  <c r="BD13484" i="2"/>
  <c r="BF13484" i="2" s="1"/>
  <c r="BE13483" i="2"/>
  <c r="BD13483" i="2"/>
  <c r="BF13483" i="2" s="1"/>
  <c r="BE13482" i="2"/>
  <c r="BD13482" i="2"/>
  <c r="BF13482" i="2" s="1"/>
  <c r="BE13481" i="2"/>
  <c r="BD13481" i="2"/>
  <c r="BF13481" i="2" s="1"/>
  <c r="BE13480" i="2"/>
  <c r="BD13480" i="2"/>
  <c r="BF13480" i="2" s="1"/>
  <c r="BE13479" i="2"/>
  <c r="BD13479" i="2"/>
  <c r="BF13479" i="2" s="1"/>
  <c r="BE13478" i="2"/>
  <c r="BD13478" i="2"/>
  <c r="BF13478" i="2" s="1"/>
  <c r="BE13477" i="2"/>
  <c r="BD13477" i="2"/>
  <c r="BF13477" i="2" s="1"/>
  <c r="BE13476" i="2"/>
  <c r="BD13476" i="2"/>
  <c r="BF13476" i="2" s="1"/>
  <c r="BE13475" i="2"/>
  <c r="BD13475" i="2"/>
  <c r="BF13475" i="2" s="1"/>
  <c r="BE13474" i="2"/>
  <c r="BD13474" i="2"/>
  <c r="BF13474" i="2" s="1"/>
  <c r="BE13473" i="2"/>
  <c r="BD13473" i="2"/>
  <c r="BF13473" i="2" s="1"/>
  <c r="BE13472" i="2"/>
  <c r="BD13472" i="2"/>
  <c r="BF13472" i="2" s="1"/>
  <c r="BE13471" i="2"/>
  <c r="BD13471" i="2"/>
  <c r="BF13471" i="2" s="1"/>
  <c r="BE13470" i="2"/>
  <c r="BD13470" i="2"/>
  <c r="BF13470" i="2" s="1"/>
  <c r="BE13469" i="2"/>
  <c r="BD13469" i="2"/>
  <c r="BF13469" i="2" s="1"/>
  <c r="BE13468" i="2"/>
  <c r="BD13468" i="2"/>
  <c r="BF13468" i="2" s="1"/>
  <c r="BE13467" i="2"/>
  <c r="BD13467" i="2"/>
  <c r="BF13467" i="2" s="1"/>
  <c r="BE13466" i="2"/>
  <c r="BD13466" i="2"/>
  <c r="BF13466" i="2" s="1"/>
  <c r="BE13465" i="2"/>
  <c r="BD13465" i="2"/>
  <c r="BF13465" i="2" s="1"/>
  <c r="BE13464" i="2"/>
  <c r="BD13464" i="2"/>
  <c r="BF13464" i="2" s="1"/>
  <c r="BE13463" i="2"/>
  <c r="BD13463" i="2"/>
  <c r="BF13463" i="2" s="1"/>
  <c r="BE13462" i="2"/>
  <c r="BD13462" i="2"/>
  <c r="BF13462" i="2" s="1"/>
  <c r="BE13461" i="2"/>
  <c r="BD13461" i="2"/>
  <c r="BF13461" i="2" s="1"/>
  <c r="BE13460" i="2"/>
  <c r="BD13460" i="2"/>
  <c r="BF13460" i="2" s="1"/>
  <c r="BE13459" i="2"/>
  <c r="BD13459" i="2"/>
  <c r="BF13459" i="2" s="1"/>
  <c r="BE13458" i="2"/>
  <c r="BD13458" i="2"/>
  <c r="BF13458" i="2" s="1"/>
  <c r="BE13457" i="2"/>
  <c r="BD13457" i="2"/>
  <c r="BF13457" i="2" s="1"/>
  <c r="BE13456" i="2"/>
  <c r="BD13456" i="2"/>
  <c r="BF13456" i="2" s="1"/>
  <c r="BE13455" i="2"/>
  <c r="BD13455" i="2"/>
  <c r="BF13455" i="2" s="1"/>
  <c r="BE13454" i="2"/>
  <c r="BD13454" i="2"/>
  <c r="BF13454" i="2" s="1"/>
  <c r="BE13453" i="2"/>
  <c r="BD13453" i="2"/>
  <c r="BF13453" i="2" s="1"/>
  <c r="BE13452" i="2"/>
  <c r="BD13452" i="2"/>
  <c r="BF13452" i="2" s="1"/>
  <c r="BE13451" i="2"/>
  <c r="BD13451" i="2"/>
  <c r="BF13451" i="2" s="1"/>
  <c r="BE13450" i="2"/>
  <c r="BD13450" i="2"/>
  <c r="BF13450" i="2" s="1"/>
  <c r="BE13449" i="2"/>
  <c r="BD13449" i="2"/>
  <c r="BF13449" i="2" s="1"/>
  <c r="BE13448" i="2"/>
  <c r="BD13448" i="2"/>
  <c r="BF13448" i="2" s="1"/>
  <c r="BE13447" i="2"/>
  <c r="BD13447" i="2"/>
  <c r="BF13447" i="2" s="1"/>
  <c r="BE13446" i="2"/>
  <c r="BD13446" i="2"/>
  <c r="BF13446" i="2" s="1"/>
  <c r="BE13445" i="2"/>
  <c r="BD13445" i="2"/>
  <c r="BF13445" i="2" s="1"/>
  <c r="BE13444" i="2"/>
  <c r="BD13444" i="2"/>
  <c r="BF13444" i="2" s="1"/>
  <c r="BE13443" i="2"/>
  <c r="BD13443" i="2"/>
  <c r="BF13443" i="2" s="1"/>
  <c r="BE13442" i="2"/>
  <c r="BD13442" i="2"/>
  <c r="BF13442" i="2" s="1"/>
  <c r="BE13441" i="2"/>
  <c r="BD13441" i="2"/>
  <c r="BF13441" i="2" s="1"/>
  <c r="BE13440" i="2"/>
  <c r="BD13440" i="2"/>
  <c r="BF13440" i="2" s="1"/>
  <c r="BE13439" i="2"/>
  <c r="BD13439" i="2"/>
  <c r="BF13439" i="2" s="1"/>
  <c r="BE13438" i="2"/>
  <c r="BD13438" i="2"/>
  <c r="BF13438" i="2" s="1"/>
  <c r="BE13437" i="2"/>
  <c r="BD13437" i="2"/>
  <c r="BF13437" i="2" s="1"/>
  <c r="BE13436" i="2"/>
  <c r="BD13436" i="2"/>
  <c r="BF13436" i="2" s="1"/>
  <c r="BE13435" i="2"/>
  <c r="BD13435" i="2"/>
  <c r="BF13435" i="2" s="1"/>
  <c r="BE13434" i="2"/>
  <c r="BD13434" i="2"/>
  <c r="BF13434" i="2" s="1"/>
  <c r="BE13433" i="2"/>
  <c r="BD13433" i="2"/>
  <c r="BF13433" i="2" s="1"/>
  <c r="BE13432" i="2"/>
  <c r="BD13432" i="2"/>
  <c r="BF13432" i="2" s="1"/>
  <c r="BE13431" i="2"/>
  <c r="BD13431" i="2"/>
  <c r="BF13431" i="2" s="1"/>
  <c r="BE13430" i="2"/>
  <c r="BD13430" i="2"/>
  <c r="BF13430" i="2" s="1"/>
  <c r="BE13429" i="2"/>
  <c r="BD13429" i="2"/>
  <c r="BF13429" i="2" s="1"/>
  <c r="BE13428" i="2"/>
  <c r="BD13428" i="2"/>
  <c r="BF13428" i="2" s="1"/>
  <c r="BE13427" i="2"/>
  <c r="BD13427" i="2"/>
  <c r="BF13427" i="2" s="1"/>
  <c r="BE13426" i="2"/>
  <c r="BD13426" i="2"/>
  <c r="BF13426" i="2" s="1"/>
  <c r="BE13425" i="2"/>
  <c r="BD13425" i="2"/>
  <c r="BF13425" i="2" s="1"/>
  <c r="BE13424" i="2"/>
  <c r="BD13424" i="2"/>
  <c r="BF13424" i="2" s="1"/>
  <c r="BE13423" i="2"/>
  <c r="BD13423" i="2"/>
  <c r="BF13423" i="2" s="1"/>
  <c r="BE13422" i="2"/>
  <c r="BD13422" i="2"/>
  <c r="BF13422" i="2" s="1"/>
  <c r="BE13421" i="2"/>
  <c r="BD13421" i="2"/>
  <c r="BF13421" i="2" s="1"/>
  <c r="BE13420" i="2"/>
  <c r="BD13420" i="2"/>
  <c r="BF13420" i="2" s="1"/>
  <c r="BE13419" i="2"/>
  <c r="BD13419" i="2"/>
  <c r="BF13419" i="2" s="1"/>
  <c r="BE13418" i="2"/>
  <c r="BD13418" i="2"/>
  <c r="BF13418" i="2" s="1"/>
  <c r="BE13417" i="2"/>
  <c r="BD13417" i="2"/>
  <c r="BF13417" i="2" s="1"/>
  <c r="BE13416" i="2"/>
  <c r="BD13416" i="2"/>
  <c r="BF13416" i="2" s="1"/>
  <c r="BE13415" i="2"/>
  <c r="BD13415" i="2"/>
  <c r="BF13415" i="2" s="1"/>
  <c r="BE13414" i="2"/>
  <c r="BD13414" i="2"/>
  <c r="BF13414" i="2" s="1"/>
  <c r="BE13413" i="2"/>
  <c r="BD13413" i="2"/>
  <c r="BF13413" i="2" s="1"/>
  <c r="BE13412" i="2"/>
  <c r="BD13412" i="2"/>
  <c r="BF13412" i="2" s="1"/>
  <c r="BE13411" i="2"/>
  <c r="BD13411" i="2"/>
  <c r="BF13411" i="2" s="1"/>
  <c r="BE13410" i="2"/>
  <c r="BD13410" i="2"/>
  <c r="BF13410" i="2" s="1"/>
  <c r="BE13409" i="2"/>
  <c r="BD13409" i="2"/>
  <c r="BF13409" i="2" s="1"/>
  <c r="BE13408" i="2"/>
  <c r="BD13408" i="2"/>
  <c r="BF13408" i="2" s="1"/>
  <c r="BE13407" i="2"/>
  <c r="BD13407" i="2"/>
  <c r="BF13407" i="2" s="1"/>
  <c r="BE13406" i="2"/>
  <c r="BD13406" i="2"/>
  <c r="BF13406" i="2" s="1"/>
  <c r="BE13405" i="2"/>
  <c r="BD13405" i="2"/>
  <c r="BF13405" i="2" s="1"/>
  <c r="BE13404" i="2"/>
  <c r="BD13404" i="2"/>
  <c r="BF13404" i="2" s="1"/>
  <c r="BE13403" i="2"/>
  <c r="BD13403" i="2"/>
  <c r="BF13403" i="2" s="1"/>
  <c r="BE13402" i="2"/>
  <c r="BD13402" i="2"/>
  <c r="BF13402" i="2" s="1"/>
  <c r="BE13401" i="2"/>
  <c r="BD13401" i="2"/>
  <c r="BF13401" i="2" s="1"/>
  <c r="BE13400" i="2"/>
  <c r="BD13400" i="2"/>
  <c r="BF13400" i="2" s="1"/>
  <c r="BE13399" i="2"/>
  <c r="BD13399" i="2"/>
  <c r="BF13399" i="2" s="1"/>
  <c r="BE13398" i="2"/>
  <c r="BD13398" i="2"/>
  <c r="BF13398" i="2" s="1"/>
  <c r="BE13397" i="2"/>
  <c r="BD13397" i="2"/>
  <c r="BF13397" i="2" s="1"/>
  <c r="BE13396" i="2"/>
  <c r="BD13396" i="2"/>
  <c r="BF13396" i="2" s="1"/>
  <c r="BE13395" i="2"/>
  <c r="BD13395" i="2"/>
  <c r="BF13395" i="2" s="1"/>
  <c r="BE13394" i="2"/>
  <c r="BD13394" i="2"/>
  <c r="BF13394" i="2" s="1"/>
  <c r="BE13393" i="2"/>
  <c r="BD13393" i="2"/>
  <c r="BF13393" i="2" s="1"/>
  <c r="BE13392" i="2"/>
  <c r="BD13392" i="2"/>
  <c r="BF13392" i="2" s="1"/>
  <c r="BE13391" i="2"/>
  <c r="BD13391" i="2"/>
  <c r="BF13391" i="2" s="1"/>
  <c r="BE13390" i="2"/>
  <c r="BD13390" i="2"/>
  <c r="BF13390" i="2" s="1"/>
  <c r="BE13389" i="2"/>
  <c r="BD13389" i="2"/>
  <c r="BF13389" i="2" s="1"/>
  <c r="BE13388" i="2"/>
  <c r="BD13388" i="2"/>
  <c r="BF13388" i="2" s="1"/>
  <c r="BE13387" i="2"/>
  <c r="BD13387" i="2"/>
  <c r="BF13387" i="2" s="1"/>
  <c r="BE13386" i="2"/>
  <c r="BD13386" i="2"/>
  <c r="BF13386" i="2" s="1"/>
  <c r="BE13385" i="2"/>
  <c r="BD13385" i="2"/>
  <c r="BF13385" i="2" s="1"/>
  <c r="BE13384" i="2"/>
  <c r="BD13384" i="2"/>
  <c r="BF13384" i="2" s="1"/>
  <c r="BE13383" i="2"/>
  <c r="BD13383" i="2"/>
  <c r="BF13383" i="2" s="1"/>
  <c r="BE13382" i="2"/>
  <c r="BD13382" i="2"/>
  <c r="BF13382" i="2" s="1"/>
  <c r="BE13381" i="2"/>
  <c r="BD13381" i="2"/>
  <c r="BF13381" i="2" s="1"/>
  <c r="BE13380" i="2"/>
  <c r="BD13380" i="2"/>
  <c r="BF13380" i="2" s="1"/>
  <c r="BE13379" i="2"/>
  <c r="BD13379" i="2"/>
  <c r="BF13379" i="2" s="1"/>
  <c r="BE13378" i="2"/>
  <c r="BD13378" i="2"/>
  <c r="BF13378" i="2" s="1"/>
  <c r="BE13377" i="2"/>
  <c r="BD13377" i="2"/>
  <c r="BF13377" i="2" s="1"/>
  <c r="BE13376" i="2"/>
  <c r="BD13376" i="2"/>
  <c r="BF13376" i="2" s="1"/>
  <c r="BE13375" i="2"/>
  <c r="BD13375" i="2"/>
  <c r="BF13375" i="2" s="1"/>
  <c r="BE13374" i="2"/>
  <c r="BD13374" i="2"/>
  <c r="BF13374" i="2" s="1"/>
  <c r="BE13373" i="2"/>
  <c r="BD13373" i="2"/>
  <c r="BF13373" i="2" s="1"/>
  <c r="BE13372" i="2"/>
  <c r="BD13372" i="2"/>
  <c r="BF13372" i="2" s="1"/>
  <c r="BE13371" i="2"/>
  <c r="BD13371" i="2"/>
  <c r="BF13371" i="2" s="1"/>
  <c r="BE13370" i="2"/>
  <c r="BD13370" i="2"/>
  <c r="BF13370" i="2" s="1"/>
  <c r="BE13369" i="2"/>
  <c r="BD13369" i="2"/>
  <c r="BF13369" i="2" s="1"/>
  <c r="BE13368" i="2"/>
  <c r="BD13368" i="2"/>
  <c r="BF13368" i="2" s="1"/>
  <c r="BE13367" i="2"/>
  <c r="BD13367" i="2"/>
  <c r="BF13367" i="2" s="1"/>
  <c r="BE13366" i="2"/>
  <c r="BD13366" i="2"/>
  <c r="BF13366" i="2" s="1"/>
  <c r="BE13365" i="2"/>
  <c r="BD13365" i="2"/>
  <c r="BF13365" i="2" s="1"/>
  <c r="BE13364" i="2"/>
  <c r="BD13364" i="2"/>
  <c r="BF13364" i="2" s="1"/>
  <c r="BE13363" i="2"/>
  <c r="BD13363" i="2"/>
  <c r="BF13363" i="2" s="1"/>
  <c r="BE13362" i="2"/>
  <c r="BD13362" i="2"/>
  <c r="BF13362" i="2" s="1"/>
  <c r="BE13361" i="2"/>
  <c r="BD13361" i="2"/>
  <c r="BF13361" i="2" s="1"/>
  <c r="BE13360" i="2"/>
  <c r="BD13360" i="2"/>
  <c r="BF13360" i="2" s="1"/>
  <c r="BE13359" i="2"/>
  <c r="BD13359" i="2"/>
  <c r="BF13359" i="2" s="1"/>
  <c r="BE13358" i="2"/>
  <c r="BD13358" i="2"/>
  <c r="BF13358" i="2" s="1"/>
  <c r="BE13357" i="2"/>
  <c r="BD13357" i="2"/>
  <c r="BF13357" i="2" s="1"/>
  <c r="BE13356" i="2"/>
  <c r="BD13356" i="2"/>
  <c r="BF13356" i="2" s="1"/>
  <c r="BE13355" i="2"/>
  <c r="BD13355" i="2"/>
  <c r="BF13355" i="2" s="1"/>
  <c r="BE13354" i="2"/>
  <c r="BD13354" i="2"/>
  <c r="BF13354" i="2" s="1"/>
  <c r="BE13353" i="2"/>
  <c r="BD13353" i="2"/>
  <c r="BF13353" i="2" s="1"/>
  <c r="BE13352" i="2"/>
  <c r="BD13352" i="2"/>
  <c r="BF13352" i="2" s="1"/>
  <c r="BE13351" i="2"/>
  <c r="BD13351" i="2"/>
  <c r="BF13351" i="2" s="1"/>
  <c r="BE13350" i="2"/>
  <c r="BD13350" i="2"/>
  <c r="BF13350" i="2" s="1"/>
  <c r="BE13349" i="2"/>
  <c r="BD13349" i="2"/>
  <c r="BF13349" i="2" s="1"/>
  <c r="BE13348" i="2"/>
  <c r="BD13348" i="2"/>
  <c r="BF13348" i="2" s="1"/>
  <c r="BE13347" i="2"/>
  <c r="BD13347" i="2"/>
  <c r="BF13347" i="2" s="1"/>
  <c r="BE13346" i="2"/>
  <c r="BD13346" i="2"/>
  <c r="BF13346" i="2" s="1"/>
  <c r="BE13345" i="2"/>
  <c r="BD13345" i="2"/>
  <c r="BF13345" i="2" s="1"/>
  <c r="BE13344" i="2"/>
  <c r="BD13344" i="2"/>
  <c r="BF13344" i="2" s="1"/>
  <c r="BE13343" i="2"/>
  <c r="BD13343" i="2"/>
  <c r="BF13343" i="2" s="1"/>
  <c r="BE13342" i="2"/>
  <c r="BD13342" i="2"/>
  <c r="BF13342" i="2" s="1"/>
  <c r="BE13341" i="2"/>
  <c r="BD13341" i="2"/>
  <c r="BF13341" i="2" s="1"/>
  <c r="BE13340" i="2"/>
  <c r="BD13340" i="2"/>
  <c r="BF13340" i="2" s="1"/>
  <c r="BE13339" i="2"/>
  <c r="BD13339" i="2"/>
  <c r="BF13339" i="2" s="1"/>
  <c r="BE13338" i="2"/>
  <c r="BD13338" i="2"/>
  <c r="BF13338" i="2" s="1"/>
  <c r="BE13337" i="2"/>
  <c r="BD13337" i="2"/>
  <c r="BF13337" i="2" s="1"/>
  <c r="BE13336" i="2"/>
  <c r="BD13336" i="2"/>
  <c r="BF13336" i="2" s="1"/>
  <c r="BE13335" i="2"/>
  <c r="BD13335" i="2"/>
  <c r="BF13335" i="2" s="1"/>
  <c r="BE13334" i="2"/>
  <c r="BD13334" i="2"/>
  <c r="BF13334" i="2" s="1"/>
  <c r="BE13333" i="2"/>
  <c r="BD13333" i="2"/>
  <c r="BF13333" i="2" s="1"/>
  <c r="BE13332" i="2"/>
  <c r="BD13332" i="2"/>
  <c r="BF13332" i="2" s="1"/>
  <c r="BE13331" i="2"/>
  <c r="BD13331" i="2"/>
  <c r="BF13331" i="2" s="1"/>
  <c r="BE13330" i="2"/>
  <c r="BD13330" i="2"/>
  <c r="BF13330" i="2" s="1"/>
  <c r="BE13329" i="2"/>
  <c r="BD13329" i="2"/>
  <c r="BF13329" i="2" s="1"/>
  <c r="BE13328" i="2"/>
  <c r="BD13328" i="2"/>
  <c r="BF13328" i="2" s="1"/>
  <c r="BE13327" i="2"/>
  <c r="BD13327" i="2"/>
  <c r="BF13327" i="2" s="1"/>
  <c r="BE13326" i="2"/>
  <c r="BD13326" i="2"/>
  <c r="BF13326" i="2" s="1"/>
  <c r="BE13325" i="2"/>
  <c r="BD13325" i="2"/>
  <c r="BF13325" i="2" s="1"/>
  <c r="BE13324" i="2"/>
  <c r="BD13324" i="2"/>
  <c r="BF13324" i="2" s="1"/>
  <c r="BE13323" i="2"/>
  <c r="BD13323" i="2"/>
  <c r="BF13323" i="2" s="1"/>
  <c r="BE13322" i="2"/>
  <c r="BD13322" i="2"/>
  <c r="BF13322" i="2" s="1"/>
  <c r="BE13321" i="2"/>
  <c r="BD13321" i="2"/>
  <c r="BF13321" i="2" s="1"/>
  <c r="BE13320" i="2"/>
  <c r="BD13320" i="2"/>
  <c r="BF13320" i="2" s="1"/>
  <c r="BE13319" i="2"/>
  <c r="BD13319" i="2"/>
  <c r="BF13319" i="2" s="1"/>
  <c r="BE13318" i="2"/>
  <c r="BD13318" i="2"/>
  <c r="BF13318" i="2" s="1"/>
  <c r="BE13317" i="2"/>
  <c r="BD13317" i="2"/>
  <c r="BF13317" i="2" s="1"/>
  <c r="BE13316" i="2"/>
  <c r="BD13316" i="2"/>
  <c r="BF13316" i="2" s="1"/>
  <c r="BE13315" i="2"/>
  <c r="BD13315" i="2"/>
  <c r="BF13315" i="2" s="1"/>
  <c r="BE13314" i="2"/>
  <c r="BD13314" i="2"/>
  <c r="BF13314" i="2" s="1"/>
  <c r="BE13313" i="2"/>
  <c r="BD13313" i="2"/>
  <c r="BF13313" i="2" s="1"/>
  <c r="BE13312" i="2"/>
  <c r="BD13312" i="2"/>
  <c r="BF13312" i="2" s="1"/>
  <c r="BE13311" i="2"/>
  <c r="BD13311" i="2"/>
  <c r="BF13311" i="2" s="1"/>
  <c r="BE13310" i="2"/>
  <c r="BD13310" i="2"/>
  <c r="BF13310" i="2" s="1"/>
  <c r="BE13309" i="2"/>
  <c r="BD13309" i="2"/>
  <c r="BF13309" i="2" s="1"/>
  <c r="BE13308" i="2"/>
  <c r="BD13308" i="2"/>
  <c r="BF13308" i="2" s="1"/>
  <c r="BE13307" i="2"/>
  <c r="BD13307" i="2"/>
  <c r="BF13307" i="2" s="1"/>
  <c r="BE13306" i="2"/>
  <c r="BD13306" i="2"/>
  <c r="BF13306" i="2" s="1"/>
  <c r="BE13305" i="2"/>
  <c r="BD13305" i="2"/>
  <c r="BF13305" i="2" s="1"/>
  <c r="BE13304" i="2"/>
  <c r="BD13304" i="2"/>
  <c r="BF13304" i="2" s="1"/>
  <c r="BE13303" i="2"/>
  <c r="BD13303" i="2"/>
  <c r="BF13303" i="2" s="1"/>
  <c r="BE13302" i="2"/>
  <c r="BD13302" i="2"/>
  <c r="BF13302" i="2" s="1"/>
  <c r="BE13301" i="2"/>
  <c r="BD13301" i="2"/>
  <c r="BF13301" i="2" s="1"/>
  <c r="BE13300" i="2"/>
  <c r="BD13300" i="2"/>
  <c r="BF13300" i="2" s="1"/>
  <c r="BE13299" i="2"/>
  <c r="BD13299" i="2"/>
  <c r="BF13299" i="2" s="1"/>
  <c r="BE13298" i="2"/>
  <c r="BD13298" i="2"/>
  <c r="BF13298" i="2" s="1"/>
  <c r="BE13297" i="2"/>
  <c r="BD13297" i="2"/>
  <c r="BF13297" i="2" s="1"/>
  <c r="BE13296" i="2"/>
  <c r="BD13296" i="2"/>
  <c r="BF13296" i="2" s="1"/>
  <c r="BE13295" i="2"/>
  <c r="BD13295" i="2"/>
  <c r="BF13295" i="2" s="1"/>
  <c r="BE13294" i="2"/>
  <c r="BD13294" i="2"/>
  <c r="BF13294" i="2" s="1"/>
  <c r="BE13293" i="2"/>
  <c r="BD13293" i="2"/>
  <c r="BF13293" i="2" s="1"/>
  <c r="BE13292" i="2"/>
  <c r="BD13292" i="2"/>
  <c r="BF13292" i="2" s="1"/>
  <c r="BE13291" i="2"/>
  <c r="BD13291" i="2"/>
  <c r="BF13291" i="2" s="1"/>
  <c r="BE13290" i="2"/>
  <c r="BD13290" i="2"/>
  <c r="BF13290" i="2" s="1"/>
  <c r="BE13289" i="2"/>
  <c r="BD13289" i="2"/>
  <c r="BF13289" i="2" s="1"/>
  <c r="BE13288" i="2"/>
  <c r="BD13288" i="2"/>
  <c r="BF13288" i="2" s="1"/>
  <c r="BE13287" i="2"/>
  <c r="BD13287" i="2"/>
  <c r="BF13287" i="2" s="1"/>
  <c r="BE13286" i="2"/>
  <c r="BD13286" i="2"/>
  <c r="BF13286" i="2" s="1"/>
  <c r="BE13285" i="2"/>
  <c r="BD13285" i="2"/>
  <c r="BF13285" i="2" s="1"/>
  <c r="BE13284" i="2"/>
  <c r="BD13284" i="2"/>
  <c r="BF13284" i="2" s="1"/>
  <c r="BE13283" i="2"/>
  <c r="BD13283" i="2"/>
  <c r="BF13283" i="2" s="1"/>
  <c r="BE13282" i="2"/>
  <c r="BD13282" i="2"/>
  <c r="BF13282" i="2" s="1"/>
  <c r="BE13281" i="2"/>
  <c r="BD13281" i="2"/>
  <c r="BF13281" i="2" s="1"/>
  <c r="BE13280" i="2"/>
  <c r="BD13280" i="2"/>
  <c r="BF13280" i="2" s="1"/>
  <c r="BE13279" i="2"/>
  <c r="BD13279" i="2"/>
  <c r="BF13279" i="2" s="1"/>
  <c r="BE13278" i="2"/>
  <c r="BD13278" i="2"/>
  <c r="BF13278" i="2" s="1"/>
  <c r="BE13277" i="2"/>
  <c r="BD13277" i="2"/>
  <c r="BF13277" i="2" s="1"/>
  <c r="BE13276" i="2"/>
  <c r="BD13276" i="2"/>
  <c r="BF13276" i="2" s="1"/>
  <c r="BE13275" i="2"/>
  <c r="BD13275" i="2"/>
  <c r="BF13275" i="2" s="1"/>
  <c r="BE13274" i="2"/>
  <c r="BD13274" i="2"/>
  <c r="BF13274" i="2" s="1"/>
  <c r="BE13273" i="2"/>
  <c r="BD13273" i="2"/>
  <c r="BF13273" i="2" s="1"/>
  <c r="BE13272" i="2"/>
  <c r="BD13272" i="2"/>
  <c r="BF13272" i="2" s="1"/>
  <c r="BE13271" i="2"/>
  <c r="BD13271" i="2"/>
  <c r="BF13271" i="2" s="1"/>
  <c r="BE13270" i="2"/>
  <c r="BD13270" i="2"/>
  <c r="BF13270" i="2" s="1"/>
  <c r="BE13269" i="2"/>
  <c r="BD13269" i="2"/>
  <c r="BF13269" i="2" s="1"/>
  <c r="BE13268" i="2"/>
  <c r="BD13268" i="2"/>
  <c r="BF13268" i="2" s="1"/>
  <c r="BE13267" i="2"/>
  <c r="BD13267" i="2"/>
  <c r="BF13267" i="2" s="1"/>
  <c r="BE13266" i="2"/>
  <c r="BD13266" i="2"/>
  <c r="BF13266" i="2" s="1"/>
  <c r="BE13265" i="2"/>
  <c r="BD13265" i="2"/>
  <c r="BF13265" i="2" s="1"/>
  <c r="BE13264" i="2"/>
  <c r="BD13264" i="2"/>
  <c r="BF13264" i="2" s="1"/>
  <c r="BE13263" i="2"/>
  <c r="BD13263" i="2"/>
  <c r="BF13263" i="2" s="1"/>
  <c r="BE13262" i="2"/>
  <c r="BD13262" i="2"/>
  <c r="BF13262" i="2" s="1"/>
  <c r="BE13261" i="2"/>
  <c r="BD13261" i="2"/>
  <c r="BF13261" i="2" s="1"/>
  <c r="BE13260" i="2"/>
  <c r="BD13260" i="2"/>
  <c r="BF13260" i="2" s="1"/>
  <c r="BE13259" i="2"/>
  <c r="BD13259" i="2"/>
  <c r="BF13259" i="2" s="1"/>
  <c r="BE13258" i="2"/>
  <c r="BD13258" i="2"/>
  <c r="BF13258" i="2" s="1"/>
  <c r="BE13257" i="2"/>
  <c r="BD13257" i="2"/>
  <c r="BF13257" i="2" s="1"/>
  <c r="BE13256" i="2"/>
  <c r="BD13256" i="2"/>
  <c r="BF13256" i="2" s="1"/>
  <c r="BE13255" i="2"/>
  <c r="BD13255" i="2"/>
  <c r="BF13255" i="2" s="1"/>
  <c r="BE13254" i="2"/>
  <c r="BD13254" i="2"/>
  <c r="BF13254" i="2" s="1"/>
  <c r="BE13253" i="2"/>
  <c r="BD13253" i="2"/>
  <c r="BF13253" i="2" s="1"/>
  <c r="BE13252" i="2"/>
  <c r="BD13252" i="2"/>
  <c r="BF13252" i="2" s="1"/>
  <c r="BE13251" i="2"/>
  <c r="BD13251" i="2"/>
  <c r="BF13251" i="2" s="1"/>
  <c r="BE13250" i="2"/>
  <c r="BD13250" i="2"/>
  <c r="BF13250" i="2" s="1"/>
  <c r="BE13249" i="2"/>
  <c r="BD13249" i="2"/>
  <c r="BF13249" i="2" s="1"/>
  <c r="BE13248" i="2"/>
  <c r="BD13248" i="2"/>
  <c r="BF13248" i="2" s="1"/>
  <c r="BE13247" i="2"/>
  <c r="BD13247" i="2"/>
  <c r="BF13247" i="2" s="1"/>
  <c r="BE13246" i="2"/>
  <c r="BD13246" i="2"/>
  <c r="BF13246" i="2" s="1"/>
  <c r="BE13245" i="2"/>
  <c r="BD13245" i="2"/>
  <c r="BF13245" i="2" s="1"/>
  <c r="BE13244" i="2"/>
  <c r="BD13244" i="2"/>
  <c r="BF13244" i="2" s="1"/>
  <c r="BE13243" i="2"/>
  <c r="BD13243" i="2"/>
  <c r="BF13243" i="2" s="1"/>
  <c r="BE13242" i="2"/>
  <c r="BD13242" i="2"/>
  <c r="BF13242" i="2" s="1"/>
  <c r="BE13241" i="2"/>
  <c r="BD13241" i="2"/>
  <c r="BF13241" i="2" s="1"/>
  <c r="BE13240" i="2"/>
  <c r="BD13240" i="2"/>
  <c r="BF13240" i="2" s="1"/>
  <c r="BE13239" i="2"/>
  <c r="BD13239" i="2"/>
  <c r="BF13239" i="2" s="1"/>
  <c r="BE13238" i="2"/>
  <c r="BD13238" i="2"/>
  <c r="BF13238" i="2" s="1"/>
  <c r="BE13237" i="2"/>
  <c r="BD13237" i="2"/>
  <c r="BF13237" i="2" s="1"/>
  <c r="BE13236" i="2"/>
  <c r="BD13236" i="2"/>
  <c r="BF13236" i="2" s="1"/>
  <c r="BE13235" i="2"/>
  <c r="BD13235" i="2"/>
  <c r="BF13235" i="2" s="1"/>
  <c r="BE13234" i="2"/>
  <c r="BD13234" i="2"/>
  <c r="BF13234" i="2" s="1"/>
  <c r="BE13233" i="2"/>
  <c r="BD13233" i="2"/>
  <c r="BF13233" i="2" s="1"/>
  <c r="BE13232" i="2"/>
  <c r="BD13232" i="2"/>
  <c r="BF13232" i="2" s="1"/>
  <c r="BE13231" i="2"/>
  <c r="BD13231" i="2"/>
  <c r="BF13231" i="2" s="1"/>
  <c r="BE13230" i="2"/>
  <c r="BD13230" i="2"/>
  <c r="BF13230" i="2" s="1"/>
  <c r="BE13229" i="2"/>
  <c r="BD13229" i="2"/>
  <c r="BF13229" i="2" s="1"/>
  <c r="BE13228" i="2"/>
  <c r="BD13228" i="2"/>
  <c r="BF13228" i="2" s="1"/>
  <c r="BE13227" i="2"/>
  <c r="BD13227" i="2"/>
  <c r="BF13227" i="2" s="1"/>
  <c r="BE13226" i="2"/>
  <c r="BD13226" i="2"/>
  <c r="BF13226" i="2" s="1"/>
  <c r="BE13225" i="2"/>
  <c r="BD13225" i="2"/>
  <c r="BF13225" i="2" s="1"/>
  <c r="BE13224" i="2"/>
  <c r="BD13224" i="2"/>
  <c r="BF13224" i="2" s="1"/>
  <c r="BE13223" i="2"/>
  <c r="BD13223" i="2"/>
  <c r="BF13223" i="2" s="1"/>
  <c r="BE13222" i="2"/>
  <c r="BD13222" i="2"/>
  <c r="BF13222" i="2" s="1"/>
  <c r="BE13221" i="2"/>
  <c r="BD13221" i="2"/>
  <c r="BF13221" i="2" s="1"/>
  <c r="BE13220" i="2"/>
  <c r="BD13220" i="2"/>
  <c r="BF13220" i="2" s="1"/>
  <c r="BE13219" i="2"/>
  <c r="BD13219" i="2"/>
  <c r="BF13219" i="2" s="1"/>
  <c r="BE13218" i="2"/>
  <c r="BD13218" i="2"/>
  <c r="BF13218" i="2" s="1"/>
  <c r="BE13217" i="2"/>
  <c r="BD13217" i="2"/>
  <c r="BF13217" i="2" s="1"/>
  <c r="BE13216" i="2"/>
  <c r="BD13216" i="2"/>
  <c r="BF13216" i="2" s="1"/>
  <c r="BE13215" i="2"/>
  <c r="BD13215" i="2"/>
  <c r="BF13215" i="2" s="1"/>
  <c r="BE13214" i="2"/>
  <c r="BD13214" i="2"/>
  <c r="BF13214" i="2" s="1"/>
  <c r="BE13213" i="2"/>
  <c r="BD13213" i="2"/>
  <c r="BF13213" i="2" s="1"/>
  <c r="BE13212" i="2"/>
  <c r="BD13212" i="2"/>
  <c r="BF13212" i="2" s="1"/>
  <c r="BE13211" i="2"/>
  <c r="BD13211" i="2"/>
  <c r="BF13211" i="2" s="1"/>
  <c r="BE13210" i="2"/>
  <c r="BD13210" i="2"/>
  <c r="BF13210" i="2" s="1"/>
  <c r="BE13209" i="2"/>
  <c r="BD13209" i="2"/>
  <c r="BF13209" i="2" s="1"/>
  <c r="BE13208" i="2"/>
  <c r="BD13208" i="2"/>
  <c r="BF13208" i="2" s="1"/>
  <c r="BE13207" i="2"/>
  <c r="BD13207" i="2"/>
  <c r="BF13207" i="2" s="1"/>
  <c r="BE13206" i="2"/>
  <c r="BD13206" i="2"/>
  <c r="BF13206" i="2" s="1"/>
  <c r="BE13205" i="2"/>
  <c r="BD13205" i="2"/>
  <c r="BF13205" i="2" s="1"/>
  <c r="BE13204" i="2"/>
  <c r="BD13204" i="2"/>
  <c r="BF13204" i="2" s="1"/>
  <c r="BE13203" i="2"/>
  <c r="BD13203" i="2"/>
  <c r="BF13203" i="2" s="1"/>
  <c r="BE13202" i="2"/>
  <c r="BD13202" i="2"/>
  <c r="BF13202" i="2" s="1"/>
  <c r="BE13201" i="2"/>
  <c r="BD13201" i="2"/>
  <c r="BF13201" i="2" s="1"/>
  <c r="BE13200" i="2"/>
  <c r="BD13200" i="2"/>
  <c r="BF13200" i="2" s="1"/>
  <c r="BE13199" i="2"/>
  <c r="BD13199" i="2"/>
  <c r="BF13199" i="2" s="1"/>
  <c r="BE13198" i="2"/>
  <c r="BD13198" i="2"/>
  <c r="BF13198" i="2" s="1"/>
  <c r="BE13197" i="2"/>
  <c r="BD13197" i="2"/>
  <c r="BF13197" i="2" s="1"/>
  <c r="BE13196" i="2"/>
  <c r="BD13196" i="2"/>
  <c r="BF13196" i="2" s="1"/>
  <c r="BE13195" i="2"/>
  <c r="BD13195" i="2"/>
  <c r="BF13195" i="2" s="1"/>
  <c r="BE13194" i="2"/>
  <c r="BD13194" i="2"/>
  <c r="BF13194" i="2" s="1"/>
  <c r="BE13193" i="2"/>
  <c r="BD13193" i="2"/>
  <c r="BF13193" i="2" s="1"/>
  <c r="BE13192" i="2"/>
  <c r="BD13192" i="2"/>
  <c r="BF13192" i="2" s="1"/>
  <c r="BE13191" i="2"/>
  <c r="BD13191" i="2"/>
  <c r="BF13191" i="2" s="1"/>
  <c r="BE13190" i="2"/>
  <c r="BD13190" i="2"/>
  <c r="BF13190" i="2" s="1"/>
  <c r="BE13189" i="2"/>
  <c r="BD13189" i="2"/>
  <c r="BF13189" i="2" s="1"/>
  <c r="BE13188" i="2"/>
  <c r="BD13188" i="2"/>
  <c r="BF13188" i="2" s="1"/>
  <c r="BE13187" i="2"/>
  <c r="BD13187" i="2"/>
  <c r="BF13187" i="2" s="1"/>
  <c r="BE13186" i="2"/>
  <c r="BD13186" i="2"/>
  <c r="BF13186" i="2" s="1"/>
  <c r="BE13185" i="2"/>
  <c r="BD13185" i="2"/>
  <c r="BF13185" i="2" s="1"/>
  <c r="BE13184" i="2"/>
  <c r="BD13184" i="2"/>
  <c r="BF13184" i="2" s="1"/>
  <c r="BE13183" i="2"/>
  <c r="BD13183" i="2"/>
  <c r="BF13183" i="2" s="1"/>
  <c r="BE13182" i="2"/>
  <c r="BD13182" i="2"/>
  <c r="BF13182" i="2" s="1"/>
  <c r="BE13181" i="2"/>
  <c r="BD13181" i="2"/>
  <c r="BF13181" i="2" s="1"/>
  <c r="BE13180" i="2"/>
  <c r="BD13180" i="2"/>
  <c r="BF13180" i="2" s="1"/>
  <c r="BE13179" i="2"/>
  <c r="BD13179" i="2"/>
  <c r="BF13179" i="2" s="1"/>
  <c r="BE13178" i="2"/>
  <c r="BD13178" i="2"/>
  <c r="BF13178" i="2" s="1"/>
  <c r="BE13177" i="2"/>
  <c r="BD13177" i="2"/>
  <c r="BF13177" i="2" s="1"/>
  <c r="BE13176" i="2"/>
  <c r="BD13176" i="2"/>
  <c r="BF13176" i="2" s="1"/>
  <c r="BE13175" i="2"/>
  <c r="BD13175" i="2"/>
  <c r="BF13175" i="2" s="1"/>
  <c r="BE13174" i="2"/>
  <c r="BD13174" i="2"/>
  <c r="BF13174" i="2" s="1"/>
  <c r="BE13173" i="2"/>
  <c r="BD13173" i="2"/>
  <c r="BF13173" i="2" s="1"/>
  <c r="BE13172" i="2"/>
  <c r="BD13172" i="2"/>
  <c r="BF13172" i="2" s="1"/>
  <c r="BE13171" i="2"/>
  <c r="BD13171" i="2"/>
  <c r="BF13171" i="2" s="1"/>
  <c r="BE13170" i="2"/>
  <c r="BD13170" i="2"/>
  <c r="BF13170" i="2" s="1"/>
  <c r="BE13169" i="2"/>
  <c r="BD13169" i="2"/>
  <c r="BF13169" i="2" s="1"/>
  <c r="BE13168" i="2"/>
  <c r="BD13168" i="2"/>
  <c r="BF13168" i="2" s="1"/>
  <c r="BE13167" i="2"/>
  <c r="BD13167" i="2"/>
  <c r="BF13167" i="2" s="1"/>
  <c r="BE13166" i="2"/>
  <c r="BD13166" i="2"/>
  <c r="BF13166" i="2" s="1"/>
  <c r="BE13165" i="2"/>
  <c r="BD13165" i="2"/>
  <c r="BF13165" i="2" s="1"/>
  <c r="BE13164" i="2"/>
  <c r="BD13164" i="2"/>
  <c r="BF13164" i="2" s="1"/>
  <c r="BE13163" i="2"/>
  <c r="BD13163" i="2"/>
  <c r="BF13163" i="2" s="1"/>
  <c r="BE13162" i="2"/>
  <c r="BD13162" i="2"/>
  <c r="BF13162" i="2" s="1"/>
  <c r="BE13161" i="2"/>
  <c r="BD13161" i="2"/>
  <c r="BF13161" i="2" s="1"/>
  <c r="BE13160" i="2"/>
  <c r="BD13160" i="2"/>
  <c r="BF13160" i="2" s="1"/>
  <c r="BE13159" i="2"/>
  <c r="BD13159" i="2"/>
  <c r="BF13159" i="2" s="1"/>
  <c r="BE13158" i="2"/>
  <c r="BD13158" i="2"/>
  <c r="BF13158" i="2" s="1"/>
  <c r="BE13157" i="2"/>
  <c r="BD13157" i="2"/>
  <c r="BF13157" i="2" s="1"/>
  <c r="BE13156" i="2"/>
  <c r="BD13156" i="2"/>
  <c r="BF13156" i="2" s="1"/>
  <c r="BE13155" i="2"/>
  <c r="BD13155" i="2"/>
  <c r="BF13155" i="2" s="1"/>
  <c r="BE13154" i="2"/>
  <c r="BD13154" i="2"/>
  <c r="BF13154" i="2" s="1"/>
  <c r="BE13153" i="2"/>
  <c r="BD13153" i="2"/>
  <c r="BF13153" i="2" s="1"/>
  <c r="BE13152" i="2"/>
  <c r="BD13152" i="2"/>
  <c r="BF13152" i="2" s="1"/>
  <c r="BE13151" i="2"/>
  <c r="BD13151" i="2"/>
  <c r="BF13151" i="2" s="1"/>
  <c r="BE13150" i="2"/>
  <c r="BD13150" i="2"/>
  <c r="BF13150" i="2" s="1"/>
  <c r="BE13149" i="2"/>
  <c r="BD13149" i="2"/>
  <c r="BF13149" i="2" s="1"/>
  <c r="BE13148" i="2"/>
  <c r="BD13148" i="2"/>
  <c r="BF13148" i="2" s="1"/>
  <c r="BE13147" i="2"/>
  <c r="BD13147" i="2"/>
  <c r="BF13147" i="2" s="1"/>
  <c r="BE13146" i="2"/>
  <c r="BD13146" i="2"/>
  <c r="BF13146" i="2" s="1"/>
  <c r="BE13145" i="2"/>
  <c r="BD13145" i="2"/>
  <c r="BF13145" i="2" s="1"/>
  <c r="BE13144" i="2"/>
  <c r="BD13144" i="2"/>
  <c r="BF13144" i="2" s="1"/>
  <c r="BE13143" i="2"/>
  <c r="BD13143" i="2"/>
  <c r="BF13143" i="2" s="1"/>
  <c r="BE13142" i="2"/>
  <c r="BD13142" i="2"/>
  <c r="BF13142" i="2" s="1"/>
  <c r="BE13141" i="2"/>
  <c r="BD13141" i="2"/>
  <c r="BF13141" i="2" s="1"/>
  <c r="BE13140" i="2"/>
  <c r="BD13140" i="2"/>
  <c r="BF13140" i="2" s="1"/>
  <c r="BE13139" i="2"/>
  <c r="BD13139" i="2"/>
  <c r="BF13139" i="2" s="1"/>
  <c r="BE13138" i="2"/>
  <c r="BD13138" i="2"/>
  <c r="BF13138" i="2" s="1"/>
  <c r="BE13137" i="2"/>
  <c r="BD13137" i="2"/>
  <c r="BF13137" i="2" s="1"/>
  <c r="BE13136" i="2"/>
  <c r="BD13136" i="2"/>
  <c r="BF13136" i="2" s="1"/>
  <c r="BE13135" i="2"/>
  <c r="BD13135" i="2"/>
  <c r="BF13135" i="2" s="1"/>
  <c r="BE13134" i="2"/>
  <c r="BD13134" i="2"/>
  <c r="BF13134" i="2" s="1"/>
  <c r="BE13133" i="2"/>
  <c r="BD13133" i="2"/>
  <c r="BF13133" i="2" s="1"/>
  <c r="BE13132" i="2"/>
  <c r="BD13132" i="2"/>
  <c r="BF13132" i="2" s="1"/>
  <c r="BE13131" i="2"/>
  <c r="BD13131" i="2"/>
  <c r="BF13131" i="2" s="1"/>
  <c r="BE13130" i="2"/>
  <c r="BD13130" i="2"/>
  <c r="BF13130" i="2" s="1"/>
  <c r="BE13129" i="2"/>
  <c r="BD13129" i="2"/>
  <c r="BF13129" i="2" s="1"/>
  <c r="BE13128" i="2"/>
  <c r="BD13128" i="2"/>
  <c r="BF13128" i="2" s="1"/>
  <c r="BE13127" i="2"/>
  <c r="BD13127" i="2"/>
  <c r="BF13127" i="2" s="1"/>
  <c r="BE13126" i="2"/>
  <c r="BD13126" i="2"/>
  <c r="BF13126" i="2" s="1"/>
  <c r="BE13125" i="2"/>
  <c r="BD13125" i="2"/>
  <c r="BF13125" i="2" s="1"/>
  <c r="BE13124" i="2"/>
  <c r="BD13124" i="2"/>
  <c r="BF13124" i="2" s="1"/>
  <c r="BE13123" i="2"/>
  <c r="BD13123" i="2"/>
  <c r="BF13123" i="2" s="1"/>
  <c r="BE13122" i="2"/>
  <c r="BD13122" i="2"/>
  <c r="BF13122" i="2" s="1"/>
  <c r="BE13121" i="2"/>
  <c r="BD13121" i="2"/>
  <c r="BF13121" i="2" s="1"/>
  <c r="BE13120" i="2"/>
  <c r="BD13120" i="2"/>
  <c r="BF13120" i="2" s="1"/>
  <c r="BE13119" i="2"/>
  <c r="BD13119" i="2"/>
  <c r="BF13119" i="2" s="1"/>
  <c r="BE13118" i="2"/>
  <c r="BD13118" i="2"/>
  <c r="BF13118" i="2" s="1"/>
  <c r="BE13117" i="2"/>
  <c r="BD13117" i="2"/>
  <c r="BF13117" i="2" s="1"/>
  <c r="BE13116" i="2"/>
  <c r="BD13116" i="2"/>
  <c r="BF13116" i="2" s="1"/>
  <c r="BE13115" i="2"/>
  <c r="BD13115" i="2"/>
  <c r="BF13115" i="2" s="1"/>
  <c r="BE13114" i="2"/>
  <c r="BD13114" i="2"/>
  <c r="BF13114" i="2" s="1"/>
  <c r="BE13113" i="2"/>
  <c r="BD13113" i="2"/>
  <c r="BF13113" i="2" s="1"/>
  <c r="BE13112" i="2"/>
  <c r="BD13112" i="2"/>
  <c r="BF13112" i="2" s="1"/>
  <c r="BE13111" i="2"/>
  <c r="BD13111" i="2"/>
  <c r="BF13111" i="2" s="1"/>
  <c r="BE13110" i="2"/>
  <c r="BD13110" i="2"/>
  <c r="BF13110" i="2" s="1"/>
  <c r="BE13109" i="2"/>
  <c r="BD13109" i="2"/>
  <c r="BF13109" i="2" s="1"/>
  <c r="BE13108" i="2"/>
  <c r="BD13108" i="2"/>
  <c r="BF13108" i="2" s="1"/>
  <c r="BE13107" i="2"/>
  <c r="BD13107" i="2"/>
  <c r="BF13107" i="2" s="1"/>
  <c r="BE13106" i="2"/>
  <c r="BD13106" i="2"/>
  <c r="BF13106" i="2" s="1"/>
  <c r="BE13105" i="2"/>
  <c r="BD13105" i="2"/>
  <c r="BF13105" i="2" s="1"/>
  <c r="BE13104" i="2"/>
  <c r="BD13104" i="2"/>
  <c r="BF13104" i="2" s="1"/>
  <c r="BE13103" i="2"/>
  <c r="BD13103" i="2"/>
  <c r="BF13103" i="2" s="1"/>
  <c r="BE13102" i="2"/>
  <c r="BD13102" i="2"/>
  <c r="BF13102" i="2" s="1"/>
  <c r="BE13101" i="2"/>
  <c r="BD13101" i="2"/>
  <c r="BF13101" i="2" s="1"/>
  <c r="BE13100" i="2"/>
  <c r="BD13100" i="2"/>
  <c r="BF13100" i="2" s="1"/>
  <c r="BE13099" i="2"/>
  <c r="BD13099" i="2"/>
  <c r="BF13099" i="2" s="1"/>
  <c r="BE13098" i="2"/>
  <c r="BD13098" i="2"/>
  <c r="BF13098" i="2" s="1"/>
  <c r="BE13097" i="2"/>
  <c r="BD13097" i="2"/>
  <c r="BF13097" i="2" s="1"/>
  <c r="BE13096" i="2"/>
  <c r="BD13096" i="2"/>
  <c r="BF13096" i="2" s="1"/>
  <c r="BE13095" i="2"/>
  <c r="BD13095" i="2"/>
  <c r="BF13095" i="2" s="1"/>
  <c r="BE13094" i="2"/>
  <c r="BD13094" i="2"/>
  <c r="BF13094" i="2" s="1"/>
  <c r="BE13093" i="2"/>
  <c r="BD13093" i="2"/>
  <c r="BF13093" i="2" s="1"/>
  <c r="BE13092" i="2"/>
  <c r="BD13092" i="2"/>
  <c r="BF13092" i="2" s="1"/>
  <c r="BE13091" i="2"/>
  <c r="BD13091" i="2"/>
  <c r="BF13091" i="2" s="1"/>
  <c r="BE13090" i="2"/>
  <c r="BD13090" i="2"/>
  <c r="BF13090" i="2" s="1"/>
  <c r="BE13089" i="2"/>
  <c r="BD13089" i="2"/>
  <c r="BF13089" i="2" s="1"/>
  <c r="BE13088" i="2"/>
  <c r="BD13088" i="2"/>
  <c r="BF13088" i="2" s="1"/>
  <c r="BE13087" i="2"/>
  <c r="BD13087" i="2"/>
  <c r="BF13087" i="2" s="1"/>
  <c r="BE13086" i="2"/>
  <c r="BD13086" i="2"/>
  <c r="BF13086" i="2" s="1"/>
  <c r="BE13085" i="2"/>
  <c r="BD13085" i="2"/>
  <c r="BF13085" i="2" s="1"/>
  <c r="BE13084" i="2"/>
  <c r="BD13084" i="2"/>
  <c r="BF13084" i="2" s="1"/>
  <c r="BE13083" i="2"/>
  <c r="BD13083" i="2"/>
  <c r="BF13083" i="2" s="1"/>
  <c r="BE13082" i="2"/>
  <c r="BD13082" i="2"/>
  <c r="BF13082" i="2" s="1"/>
  <c r="BE13081" i="2"/>
  <c r="BD13081" i="2"/>
  <c r="BF13081" i="2" s="1"/>
  <c r="BE13080" i="2"/>
  <c r="BD13080" i="2"/>
  <c r="BF13080" i="2" s="1"/>
  <c r="BE13079" i="2"/>
  <c r="BD13079" i="2"/>
  <c r="BF13079" i="2" s="1"/>
  <c r="BE13078" i="2"/>
  <c r="BD13078" i="2"/>
  <c r="BF13078" i="2" s="1"/>
  <c r="BE13077" i="2"/>
  <c r="BD13077" i="2"/>
  <c r="BF13077" i="2" s="1"/>
  <c r="BE13076" i="2"/>
  <c r="BD13076" i="2"/>
  <c r="BF13076" i="2" s="1"/>
  <c r="BE13075" i="2"/>
  <c r="BD13075" i="2"/>
  <c r="BF13075" i="2" s="1"/>
  <c r="BE13074" i="2"/>
  <c r="BD13074" i="2"/>
  <c r="BF13074" i="2" s="1"/>
  <c r="BE13073" i="2"/>
  <c r="BD13073" i="2"/>
  <c r="BF13073" i="2" s="1"/>
  <c r="BE13072" i="2"/>
  <c r="BD13072" i="2"/>
  <c r="BF13072" i="2" s="1"/>
  <c r="BE13071" i="2"/>
  <c r="BD13071" i="2"/>
  <c r="BF13071" i="2" s="1"/>
  <c r="BE13070" i="2"/>
  <c r="BD13070" i="2"/>
  <c r="BF13070" i="2" s="1"/>
  <c r="BE13069" i="2"/>
  <c r="BD13069" i="2"/>
  <c r="BF13069" i="2" s="1"/>
  <c r="BE13068" i="2"/>
  <c r="BD13068" i="2"/>
  <c r="BF13068" i="2" s="1"/>
  <c r="BE13067" i="2"/>
  <c r="BD13067" i="2"/>
  <c r="BF13067" i="2" s="1"/>
  <c r="BE13066" i="2"/>
  <c r="BD13066" i="2"/>
  <c r="BF13066" i="2" s="1"/>
  <c r="BE13065" i="2"/>
  <c r="BD13065" i="2"/>
  <c r="BF13065" i="2" s="1"/>
  <c r="BE13064" i="2"/>
  <c r="BD13064" i="2"/>
  <c r="BF13064" i="2" s="1"/>
  <c r="BE13063" i="2"/>
  <c r="BD13063" i="2"/>
  <c r="BF13063" i="2" s="1"/>
  <c r="BE13062" i="2"/>
  <c r="BD13062" i="2"/>
  <c r="BF13062" i="2" s="1"/>
  <c r="BE13061" i="2"/>
  <c r="BD13061" i="2"/>
  <c r="BF13061" i="2" s="1"/>
  <c r="BE13060" i="2"/>
  <c r="BD13060" i="2"/>
  <c r="BF13060" i="2" s="1"/>
  <c r="BE13059" i="2"/>
  <c r="BD13059" i="2"/>
  <c r="BF13059" i="2" s="1"/>
  <c r="BE13058" i="2"/>
  <c r="BD13058" i="2"/>
  <c r="BF13058" i="2" s="1"/>
  <c r="BE13057" i="2"/>
  <c r="BD13057" i="2"/>
  <c r="BF13057" i="2" s="1"/>
  <c r="BE13056" i="2"/>
  <c r="BD13056" i="2"/>
  <c r="BF13056" i="2" s="1"/>
  <c r="BE13055" i="2"/>
  <c r="BD13055" i="2"/>
  <c r="BF13055" i="2" s="1"/>
  <c r="BE13054" i="2"/>
  <c r="BD13054" i="2"/>
  <c r="BF13054" i="2" s="1"/>
  <c r="BE13053" i="2"/>
  <c r="BD13053" i="2"/>
  <c r="BF13053" i="2" s="1"/>
  <c r="BE13052" i="2"/>
  <c r="BD13052" i="2"/>
  <c r="BF13052" i="2" s="1"/>
  <c r="BE13051" i="2"/>
  <c r="BD13051" i="2"/>
  <c r="BF13051" i="2" s="1"/>
  <c r="BE13050" i="2"/>
  <c r="BD13050" i="2"/>
  <c r="BF13050" i="2" s="1"/>
  <c r="BE13049" i="2"/>
  <c r="BD13049" i="2"/>
  <c r="BF13049" i="2" s="1"/>
  <c r="BE13048" i="2"/>
  <c r="BD13048" i="2"/>
  <c r="BF13048" i="2" s="1"/>
  <c r="BE13047" i="2"/>
  <c r="BD13047" i="2"/>
  <c r="BF13047" i="2" s="1"/>
  <c r="BE13046" i="2"/>
  <c r="BD13046" i="2"/>
  <c r="BF13046" i="2" s="1"/>
  <c r="BE13045" i="2"/>
  <c r="BD13045" i="2"/>
  <c r="BF13045" i="2" s="1"/>
  <c r="BE13044" i="2"/>
  <c r="BD13044" i="2"/>
  <c r="BF13044" i="2" s="1"/>
  <c r="BE13043" i="2"/>
  <c r="BD13043" i="2"/>
  <c r="BF13043" i="2" s="1"/>
  <c r="BE13042" i="2"/>
  <c r="BD13042" i="2"/>
  <c r="BF13042" i="2" s="1"/>
  <c r="BE13041" i="2"/>
  <c r="BD13041" i="2"/>
  <c r="BF13041" i="2" s="1"/>
  <c r="BE13040" i="2"/>
  <c r="BD13040" i="2"/>
  <c r="BF13040" i="2" s="1"/>
  <c r="BE13039" i="2"/>
  <c r="BD13039" i="2"/>
  <c r="BF13039" i="2" s="1"/>
  <c r="BE13038" i="2"/>
  <c r="BD13038" i="2"/>
  <c r="BF13038" i="2" s="1"/>
  <c r="BE13037" i="2"/>
  <c r="BD13037" i="2"/>
  <c r="BF13037" i="2" s="1"/>
  <c r="BE13036" i="2"/>
  <c r="BD13036" i="2"/>
  <c r="BF13036" i="2" s="1"/>
  <c r="BE13035" i="2"/>
  <c r="BD13035" i="2"/>
  <c r="BF13035" i="2" s="1"/>
  <c r="BE13034" i="2"/>
  <c r="BD13034" i="2"/>
  <c r="BF13034" i="2" s="1"/>
  <c r="BE13033" i="2"/>
  <c r="BD13033" i="2"/>
  <c r="BF13033" i="2" s="1"/>
  <c r="BE13032" i="2"/>
  <c r="BD13032" i="2"/>
  <c r="BF13032" i="2" s="1"/>
  <c r="BE13031" i="2"/>
  <c r="BD13031" i="2"/>
  <c r="BF13031" i="2" s="1"/>
  <c r="BE13030" i="2"/>
  <c r="BD13030" i="2"/>
  <c r="BF13030" i="2" s="1"/>
  <c r="BE13029" i="2"/>
  <c r="BD13029" i="2"/>
  <c r="BF13029" i="2" s="1"/>
  <c r="BE13028" i="2"/>
  <c r="BD13028" i="2"/>
  <c r="BF13028" i="2" s="1"/>
  <c r="BE13027" i="2"/>
  <c r="BD13027" i="2"/>
  <c r="BF13027" i="2" s="1"/>
  <c r="BE13026" i="2"/>
  <c r="BD13026" i="2"/>
  <c r="BF13026" i="2" s="1"/>
  <c r="BE13025" i="2"/>
  <c r="BD13025" i="2"/>
  <c r="BF13025" i="2" s="1"/>
  <c r="BE13024" i="2"/>
  <c r="BD13024" i="2"/>
  <c r="BF13024" i="2" s="1"/>
  <c r="BE13023" i="2"/>
  <c r="BD13023" i="2"/>
  <c r="BF13023" i="2" s="1"/>
  <c r="BE13022" i="2"/>
  <c r="BD13022" i="2"/>
  <c r="BF13022" i="2" s="1"/>
  <c r="BE13021" i="2"/>
  <c r="BD13021" i="2"/>
  <c r="BF13021" i="2" s="1"/>
  <c r="BE13020" i="2"/>
  <c r="BD13020" i="2"/>
  <c r="BF13020" i="2" s="1"/>
  <c r="BE13019" i="2"/>
  <c r="BD13019" i="2"/>
  <c r="BF13019" i="2" s="1"/>
  <c r="BE13018" i="2"/>
  <c r="BD13018" i="2"/>
  <c r="BF13018" i="2" s="1"/>
  <c r="BE13017" i="2"/>
  <c r="BD13017" i="2"/>
  <c r="BF13017" i="2" s="1"/>
  <c r="BE13016" i="2"/>
  <c r="BD13016" i="2"/>
  <c r="BF13016" i="2" s="1"/>
  <c r="BE13015" i="2"/>
  <c r="BD13015" i="2"/>
  <c r="BF13015" i="2" s="1"/>
  <c r="BE13014" i="2"/>
  <c r="BD13014" i="2"/>
  <c r="BF13014" i="2" s="1"/>
  <c r="BE13013" i="2"/>
  <c r="BD13013" i="2"/>
  <c r="BF13013" i="2" s="1"/>
  <c r="BE13012" i="2"/>
  <c r="BD13012" i="2"/>
  <c r="BF13012" i="2" s="1"/>
  <c r="BE13011" i="2"/>
  <c r="BD13011" i="2"/>
  <c r="BF13011" i="2" s="1"/>
  <c r="BE13010" i="2"/>
  <c r="BD13010" i="2"/>
  <c r="BF13010" i="2" s="1"/>
  <c r="BE13009" i="2"/>
  <c r="BD13009" i="2"/>
  <c r="BF13009" i="2" s="1"/>
  <c r="BE13008" i="2"/>
  <c r="BD13008" i="2"/>
  <c r="BF13008" i="2" s="1"/>
  <c r="BE13007" i="2"/>
  <c r="BD13007" i="2"/>
  <c r="BF13007" i="2" s="1"/>
  <c r="BE13006" i="2"/>
  <c r="BD13006" i="2"/>
  <c r="BF13006" i="2" s="1"/>
  <c r="BE13005" i="2"/>
  <c r="BD13005" i="2"/>
  <c r="BF13005" i="2" s="1"/>
  <c r="BE13004" i="2"/>
  <c r="BD13004" i="2"/>
  <c r="BF13004" i="2" s="1"/>
  <c r="BE13003" i="2"/>
  <c r="BD13003" i="2"/>
  <c r="BF13003" i="2" s="1"/>
  <c r="BE13002" i="2"/>
  <c r="BD13002" i="2"/>
  <c r="BF13002" i="2" s="1"/>
  <c r="BE13001" i="2"/>
  <c r="BD13001" i="2"/>
  <c r="BF13001" i="2" s="1"/>
  <c r="BE13000" i="2"/>
  <c r="BD13000" i="2"/>
  <c r="BF13000" i="2" s="1"/>
  <c r="BE12999" i="2"/>
  <c r="BD12999" i="2"/>
  <c r="BF12999" i="2" s="1"/>
  <c r="BE12998" i="2"/>
  <c r="BD12998" i="2"/>
  <c r="BF12998" i="2" s="1"/>
  <c r="BE12997" i="2"/>
  <c r="BD12997" i="2"/>
  <c r="BF12997" i="2" s="1"/>
  <c r="BE12996" i="2"/>
  <c r="BD12996" i="2"/>
  <c r="BF12996" i="2" s="1"/>
  <c r="BE12995" i="2"/>
  <c r="BD12995" i="2"/>
  <c r="BF12995" i="2" s="1"/>
  <c r="BE12994" i="2"/>
  <c r="BD12994" i="2"/>
  <c r="BF12994" i="2" s="1"/>
  <c r="BE12993" i="2"/>
  <c r="BD12993" i="2"/>
  <c r="BF12993" i="2" s="1"/>
  <c r="BE12992" i="2"/>
  <c r="BD12992" i="2"/>
  <c r="BF12992" i="2" s="1"/>
  <c r="BE12991" i="2"/>
  <c r="BD12991" i="2"/>
  <c r="BF12991" i="2" s="1"/>
  <c r="BE12990" i="2"/>
  <c r="BD12990" i="2"/>
  <c r="BF12990" i="2" s="1"/>
  <c r="BE12989" i="2"/>
  <c r="BD12989" i="2"/>
  <c r="BF12989" i="2" s="1"/>
  <c r="BE12988" i="2"/>
  <c r="BD12988" i="2"/>
  <c r="BF12988" i="2" s="1"/>
  <c r="BE12987" i="2"/>
  <c r="BD12987" i="2"/>
  <c r="BF12987" i="2" s="1"/>
  <c r="BE12986" i="2"/>
  <c r="BD12986" i="2"/>
  <c r="BF12986" i="2" s="1"/>
  <c r="BE12985" i="2"/>
  <c r="BD12985" i="2"/>
  <c r="BF12985" i="2" s="1"/>
  <c r="BE12984" i="2"/>
  <c r="BD12984" i="2"/>
  <c r="BF12984" i="2" s="1"/>
  <c r="BE12983" i="2"/>
  <c r="BD12983" i="2"/>
  <c r="BF12983" i="2" s="1"/>
  <c r="BE12982" i="2"/>
  <c r="BD12982" i="2"/>
  <c r="BF12982" i="2" s="1"/>
  <c r="BE12981" i="2"/>
  <c r="BD12981" i="2"/>
  <c r="BF12981" i="2" s="1"/>
  <c r="BE12980" i="2"/>
  <c r="BD12980" i="2"/>
  <c r="BF12980" i="2" s="1"/>
  <c r="BE12979" i="2"/>
  <c r="BD12979" i="2"/>
  <c r="BF12979" i="2" s="1"/>
  <c r="BE12978" i="2"/>
  <c r="BD12978" i="2"/>
  <c r="BF12978" i="2" s="1"/>
  <c r="BE12977" i="2"/>
  <c r="BD12977" i="2"/>
  <c r="BF12977" i="2" s="1"/>
  <c r="BE12976" i="2"/>
  <c r="BD12976" i="2"/>
  <c r="BF12976" i="2" s="1"/>
  <c r="BE12975" i="2"/>
  <c r="BD12975" i="2"/>
  <c r="BF12975" i="2" s="1"/>
  <c r="BE12974" i="2"/>
  <c r="BD12974" i="2"/>
  <c r="BF12974" i="2" s="1"/>
  <c r="BE12973" i="2"/>
  <c r="BD12973" i="2"/>
  <c r="BF12973" i="2" s="1"/>
  <c r="BE12972" i="2"/>
  <c r="BD12972" i="2"/>
  <c r="BF12972" i="2" s="1"/>
  <c r="BE12971" i="2"/>
  <c r="BD12971" i="2"/>
  <c r="BF12971" i="2" s="1"/>
  <c r="BE12970" i="2"/>
  <c r="BD12970" i="2"/>
  <c r="BF12970" i="2" s="1"/>
  <c r="BE12969" i="2"/>
  <c r="BD12969" i="2"/>
  <c r="BF12969" i="2" s="1"/>
  <c r="BE12968" i="2"/>
  <c r="BD12968" i="2"/>
  <c r="BF12968" i="2" s="1"/>
  <c r="BE12967" i="2"/>
  <c r="BD12967" i="2"/>
  <c r="BF12967" i="2" s="1"/>
  <c r="BE12966" i="2"/>
  <c r="BD12966" i="2"/>
  <c r="BF12966" i="2" s="1"/>
  <c r="BE12965" i="2"/>
  <c r="BD12965" i="2"/>
  <c r="BF12965" i="2" s="1"/>
  <c r="BE12964" i="2"/>
  <c r="BD12964" i="2"/>
  <c r="BF12964" i="2" s="1"/>
  <c r="BE12963" i="2"/>
  <c r="BD12963" i="2"/>
  <c r="BF12963" i="2" s="1"/>
  <c r="BE12962" i="2"/>
  <c r="BD12962" i="2"/>
  <c r="BF12962" i="2" s="1"/>
  <c r="BE12961" i="2"/>
  <c r="BD12961" i="2"/>
  <c r="BF12961" i="2" s="1"/>
  <c r="BE12960" i="2"/>
  <c r="BD12960" i="2"/>
  <c r="BF12960" i="2" s="1"/>
  <c r="BE12959" i="2"/>
  <c r="BD12959" i="2"/>
  <c r="BF12959" i="2" s="1"/>
  <c r="BE12958" i="2"/>
  <c r="BD12958" i="2"/>
  <c r="BF12958" i="2" s="1"/>
  <c r="BE12957" i="2"/>
  <c r="BD12957" i="2"/>
  <c r="BF12957" i="2" s="1"/>
  <c r="BE12956" i="2"/>
  <c r="BD12956" i="2"/>
  <c r="BF12956" i="2" s="1"/>
  <c r="BE12955" i="2"/>
  <c r="BD12955" i="2"/>
  <c r="BF12955" i="2" s="1"/>
  <c r="BE12954" i="2"/>
  <c r="BD12954" i="2"/>
  <c r="BF12954" i="2" s="1"/>
  <c r="BE12953" i="2"/>
  <c r="BD12953" i="2"/>
  <c r="BF12953" i="2" s="1"/>
  <c r="BE12952" i="2"/>
  <c r="BD12952" i="2"/>
  <c r="BF12952" i="2" s="1"/>
  <c r="BE12951" i="2"/>
  <c r="BD12951" i="2"/>
  <c r="BF12951" i="2" s="1"/>
  <c r="BE12950" i="2"/>
  <c r="BD12950" i="2"/>
  <c r="BF12950" i="2" s="1"/>
  <c r="BE12949" i="2"/>
  <c r="BD12949" i="2"/>
  <c r="BF12949" i="2" s="1"/>
  <c r="BE12948" i="2"/>
  <c r="BD12948" i="2"/>
  <c r="BF12948" i="2" s="1"/>
  <c r="BE12947" i="2"/>
  <c r="BD12947" i="2"/>
  <c r="BF12947" i="2" s="1"/>
  <c r="BE12946" i="2"/>
  <c r="BD12946" i="2"/>
  <c r="BF12946" i="2" s="1"/>
  <c r="BE12945" i="2"/>
  <c r="BD12945" i="2"/>
  <c r="BF12945" i="2" s="1"/>
  <c r="BE12944" i="2"/>
  <c r="BD12944" i="2"/>
  <c r="BF12944" i="2" s="1"/>
  <c r="BE12943" i="2"/>
  <c r="BD12943" i="2"/>
  <c r="BF12943" i="2" s="1"/>
  <c r="BE12942" i="2"/>
  <c r="BD12942" i="2"/>
  <c r="BF12942" i="2" s="1"/>
  <c r="BE12941" i="2"/>
  <c r="BD12941" i="2"/>
  <c r="BF12941" i="2" s="1"/>
  <c r="BE12940" i="2"/>
  <c r="BD12940" i="2"/>
  <c r="BF12940" i="2" s="1"/>
  <c r="BE12939" i="2"/>
  <c r="BD12939" i="2"/>
  <c r="BF12939" i="2" s="1"/>
  <c r="BE12938" i="2"/>
  <c r="BD12938" i="2"/>
  <c r="BF12938" i="2" s="1"/>
  <c r="BE12937" i="2"/>
  <c r="BD12937" i="2"/>
  <c r="BF12937" i="2" s="1"/>
  <c r="BE12936" i="2"/>
  <c r="BD12936" i="2"/>
  <c r="BF12936" i="2" s="1"/>
  <c r="BE12935" i="2"/>
  <c r="BD12935" i="2"/>
  <c r="BF12935" i="2" s="1"/>
  <c r="BE12934" i="2"/>
  <c r="BD12934" i="2"/>
  <c r="BF12934" i="2" s="1"/>
  <c r="BE12933" i="2"/>
  <c r="BD12933" i="2"/>
  <c r="BF12933" i="2" s="1"/>
  <c r="BE12932" i="2"/>
  <c r="BD12932" i="2"/>
  <c r="BF12932" i="2" s="1"/>
  <c r="BE12931" i="2"/>
  <c r="BD12931" i="2"/>
  <c r="BF12931" i="2" s="1"/>
  <c r="BE12930" i="2"/>
  <c r="BD12930" i="2"/>
  <c r="BF12930" i="2" s="1"/>
  <c r="BE12929" i="2"/>
  <c r="BD12929" i="2"/>
  <c r="BF12929" i="2" s="1"/>
  <c r="BE12928" i="2"/>
  <c r="BD12928" i="2"/>
  <c r="BF12928" i="2" s="1"/>
  <c r="BE12927" i="2"/>
  <c r="BD12927" i="2"/>
  <c r="BF12927" i="2" s="1"/>
  <c r="BE12926" i="2"/>
  <c r="BD12926" i="2"/>
  <c r="BF12926" i="2" s="1"/>
  <c r="BE12925" i="2"/>
  <c r="BD12925" i="2"/>
  <c r="BF12925" i="2" s="1"/>
  <c r="BE12924" i="2"/>
  <c r="BD12924" i="2"/>
  <c r="BF12924" i="2" s="1"/>
  <c r="BE12923" i="2"/>
  <c r="BD12923" i="2"/>
  <c r="BF12923" i="2" s="1"/>
  <c r="BE12922" i="2"/>
  <c r="BD12922" i="2"/>
  <c r="BF12922" i="2" s="1"/>
  <c r="BE12921" i="2"/>
  <c r="BD12921" i="2"/>
  <c r="BF12921" i="2" s="1"/>
  <c r="BE12920" i="2"/>
  <c r="BD12920" i="2"/>
  <c r="BF12920" i="2" s="1"/>
  <c r="BE12919" i="2"/>
  <c r="BD12919" i="2"/>
  <c r="BF12919" i="2" s="1"/>
  <c r="BE12918" i="2"/>
  <c r="BD12918" i="2"/>
  <c r="BF12918" i="2" s="1"/>
  <c r="BE12917" i="2"/>
  <c r="BD12917" i="2"/>
  <c r="BF12917" i="2" s="1"/>
  <c r="BE12916" i="2"/>
  <c r="BD12916" i="2"/>
  <c r="BF12916" i="2" s="1"/>
  <c r="BE12915" i="2"/>
  <c r="BD12915" i="2"/>
  <c r="BF12915" i="2" s="1"/>
  <c r="BE12914" i="2"/>
  <c r="BD12914" i="2"/>
  <c r="BF12914" i="2" s="1"/>
  <c r="BE12913" i="2"/>
  <c r="BD12913" i="2"/>
  <c r="BF12913" i="2" s="1"/>
  <c r="BE12912" i="2"/>
  <c r="BD12912" i="2"/>
  <c r="BF12912" i="2" s="1"/>
  <c r="BE12911" i="2"/>
  <c r="BD12911" i="2"/>
  <c r="BF12911" i="2" s="1"/>
  <c r="BE12910" i="2"/>
  <c r="BD12910" i="2"/>
  <c r="BF12910" i="2" s="1"/>
  <c r="BE12909" i="2"/>
  <c r="BD12909" i="2"/>
  <c r="BF12909" i="2" s="1"/>
  <c r="BE12908" i="2"/>
  <c r="BD12908" i="2"/>
  <c r="BF12908" i="2" s="1"/>
  <c r="BE12907" i="2"/>
  <c r="BD12907" i="2"/>
  <c r="BF12907" i="2" s="1"/>
  <c r="BE12906" i="2"/>
  <c r="BD12906" i="2"/>
  <c r="BF12906" i="2" s="1"/>
  <c r="BE12905" i="2"/>
  <c r="BD12905" i="2"/>
  <c r="BF12905" i="2" s="1"/>
  <c r="BE12904" i="2"/>
  <c r="BD12904" i="2"/>
  <c r="BF12904" i="2" s="1"/>
  <c r="BE12903" i="2"/>
  <c r="BD12903" i="2"/>
  <c r="BF12903" i="2" s="1"/>
  <c r="BE12902" i="2"/>
  <c r="BD12902" i="2"/>
  <c r="BF12902" i="2" s="1"/>
  <c r="BE12901" i="2"/>
  <c r="BD12901" i="2"/>
  <c r="BF12901" i="2" s="1"/>
  <c r="BE12900" i="2"/>
  <c r="BD12900" i="2"/>
  <c r="BF12900" i="2" s="1"/>
  <c r="BE12899" i="2"/>
  <c r="BD12899" i="2"/>
  <c r="BF12899" i="2" s="1"/>
  <c r="BE12898" i="2"/>
  <c r="BD12898" i="2"/>
  <c r="BF12898" i="2" s="1"/>
  <c r="BE12897" i="2"/>
  <c r="BD12897" i="2"/>
  <c r="BF12897" i="2" s="1"/>
  <c r="BE12896" i="2"/>
  <c r="BD12896" i="2"/>
  <c r="BF12896" i="2" s="1"/>
  <c r="BE12895" i="2"/>
  <c r="BD12895" i="2"/>
  <c r="BF12895" i="2" s="1"/>
  <c r="BE12894" i="2"/>
  <c r="BD12894" i="2"/>
  <c r="BF12894" i="2" s="1"/>
  <c r="BE12893" i="2"/>
  <c r="BD12893" i="2"/>
  <c r="BF12893" i="2" s="1"/>
  <c r="BE12892" i="2"/>
  <c r="BD12892" i="2"/>
  <c r="BF12892" i="2" s="1"/>
  <c r="BE12891" i="2"/>
  <c r="BD12891" i="2"/>
  <c r="BF12891" i="2" s="1"/>
  <c r="BE12890" i="2"/>
  <c r="BD12890" i="2"/>
  <c r="BF12890" i="2" s="1"/>
  <c r="BE12889" i="2"/>
  <c r="BD12889" i="2"/>
  <c r="BF12889" i="2" s="1"/>
  <c r="BE12888" i="2"/>
  <c r="BD12888" i="2"/>
  <c r="BF12888" i="2" s="1"/>
  <c r="BE12887" i="2"/>
  <c r="BD12887" i="2"/>
  <c r="BF12887" i="2" s="1"/>
  <c r="BE12886" i="2"/>
  <c r="BD12886" i="2"/>
  <c r="BF12886" i="2" s="1"/>
  <c r="BE12885" i="2"/>
  <c r="BD12885" i="2"/>
  <c r="BF12885" i="2" s="1"/>
  <c r="BE12884" i="2"/>
  <c r="BD12884" i="2"/>
  <c r="BF12884" i="2" s="1"/>
  <c r="BE12883" i="2"/>
  <c r="BD12883" i="2"/>
  <c r="BF12883" i="2" s="1"/>
  <c r="BE12882" i="2"/>
  <c r="BD12882" i="2"/>
  <c r="BF12882" i="2" s="1"/>
  <c r="BE12881" i="2"/>
  <c r="BD12881" i="2"/>
  <c r="BF12881" i="2" s="1"/>
  <c r="BE12880" i="2"/>
  <c r="BD12880" i="2"/>
  <c r="BF12880" i="2" s="1"/>
  <c r="BE12879" i="2"/>
  <c r="BD12879" i="2"/>
  <c r="BF12879" i="2" s="1"/>
  <c r="BE12878" i="2"/>
  <c r="BD12878" i="2"/>
  <c r="BF12878" i="2" s="1"/>
  <c r="BE12877" i="2"/>
  <c r="BD12877" i="2"/>
  <c r="BF12877" i="2" s="1"/>
  <c r="BE12876" i="2"/>
  <c r="BD12876" i="2"/>
  <c r="BF12876" i="2" s="1"/>
  <c r="BE12875" i="2"/>
  <c r="BD12875" i="2"/>
  <c r="BF12875" i="2" s="1"/>
  <c r="BE12874" i="2"/>
  <c r="BD12874" i="2"/>
  <c r="BF12874" i="2" s="1"/>
  <c r="BE12873" i="2"/>
  <c r="BD12873" i="2"/>
  <c r="BF12873" i="2" s="1"/>
  <c r="BE12872" i="2"/>
  <c r="BD12872" i="2"/>
  <c r="BF12872" i="2" s="1"/>
  <c r="BE12871" i="2"/>
  <c r="BD12871" i="2"/>
  <c r="BF12871" i="2" s="1"/>
  <c r="BE12870" i="2"/>
  <c r="BD12870" i="2"/>
  <c r="BF12870" i="2" s="1"/>
  <c r="BE12869" i="2"/>
  <c r="BD12869" i="2"/>
  <c r="BF12869" i="2" s="1"/>
  <c r="BE12868" i="2"/>
  <c r="BD12868" i="2"/>
  <c r="BF12868" i="2" s="1"/>
  <c r="BE12867" i="2"/>
  <c r="BD12867" i="2"/>
  <c r="BF12867" i="2" s="1"/>
  <c r="BE12866" i="2"/>
  <c r="BD12866" i="2"/>
  <c r="BF12866" i="2" s="1"/>
  <c r="BE12865" i="2"/>
  <c r="BD12865" i="2"/>
  <c r="BF12865" i="2" s="1"/>
  <c r="BE12864" i="2"/>
  <c r="BD12864" i="2"/>
  <c r="BF12864" i="2" s="1"/>
  <c r="BE12863" i="2"/>
  <c r="BD12863" i="2"/>
  <c r="BF12863" i="2" s="1"/>
  <c r="BE12862" i="2"/>
  <c r="BD12862" i="2"/>
  <c r="BF12862" i="2" s="1"/>
  <c r="BE12861" i="2"/>
  <c r="BD12861" i="2"/>
  <c r="BF12861" i="2" s="1"/>
  <c r="BE12860" i="2"/>
  <c r="BD12860" i="2"/>
  <c r="BF12860" i="2" s="1"/>
  <c r="BE12859" i="2"/>
  <c r="BD12859" i="2"/>
  <c r="BF12859" i="2" s="1"/>
  <c r="BE12858" i="2"/>
  <c r="BD12858" i="2"/>
  <c r="BF12858" i="2" s="1"/>
  <c r="BE12857" i="2"/>
  <c r="BD12857" i="2"/>
  <c r="BF12857" i="2" s="1"/>
  <c r="BE12856" i="2"/>
  <c r="BD12856" i="2"/>
  <c r="BF12856" i="2" s="1"/>
  <c r="BE12855" i="2"/>
  <c r="BD12855" i="2"/>
  <c r="BF12855" i="2" s="1"/>
  <c r="BE12854" i="2"/>
  <c r="BD12854" i="2"/>
  <c r="BF12854" i="2" s="1"/>
  <c r="BE12853" i="2"/>
  <c r="BD12853" i="2"/>
  <c r="BF12853" i="2" s="1"/>
  <c r="BE12852" i="2"/>
  <c r="BD12852" i="2"/>
  <c r="BF12852" i="2" s="1"/>
  <c r="BE12851" i="2"/>
  <c r="BD12851" i="2"/>
  <c r="BF12851" i="2" s="1"/>
  <c r="BE12850" i="2"/>
  <c r="BD12850" i="2"/>
  <c r="BF12850" i="2" s="1"/>
  <c r="BE12849" i="2"/>
  <c r="BD12849" i="2"/>
  <c r="BF12849" i="2" s="1"/>
  <c r="BE12848" i="2"/>
  <c r="BD12848" i="2"/>
  <c r="BF12848" i="2" s="1"/>
  <c r="BE12847" i="2"/>
  <c r="BD12847" i="2"/>
  <c r="BF12847" i="2" s="1"/>
  <c r="BE12846" i="2"/>
  <c r="BD12846" i="2"/>
  <c r="BF12846" i="2" s="1"/>
  <c r="BE12845" i="2"/>
  <c r="BD12845" i="2"/>
  <c r="BF12845" i="2" s="1"/>
  <c r="BE12844" i="2"/>
  <c r="BD12844" i="2"/>
  <c r="BF12844" i="2" s="1"/>
  <c r="BE12843" i="2"/>
  <c r="BD12843" i="2"/>
  <c r="BF12843" i="2" s="1"/>
  <c r="BE12842" i="2"/>
  <c r="BD12842" i="2"/>
  <c r="BF12842" i="2" s="1"/>
  <c r="BE12841" i="2"/>
  <c r="BD12841" i="2"/>
  <c r="BF12841" i="2" s="1"/>
  <c r="BE12840" i="2"/>
  <c r="BD12840" i="2"/>
  <c r="BF12840" i="2" s="1"/>
  <c r="BE12839" i="2"/>
  <c r="BD12839" i="2"/>
  <c r="BF12839" i="2" s="1"/>
  <c r="BE12838" i="2"/>
  <c r="BD12838" i="2"/>
  <c r="BF12838" i="2" s="1"/>
  <c r="BE12837" i="2"/>
  <c r="BD12837" i="2"/>
  <c r="BF12837" i="2" s="1"/>
  <c r="BE12836" i="2"/>
  <c r="BD12836" i="2"/>
  <c r="BF12836" i="2" s="1"/>
  <c r="BE12835" i="2"/>
  <c r="BD12835" i="2"/>
  <c r="BF12835" i="2" s="1"/>
  <c r="BE12834" i="2"/>
  <c r="BD12834" i="2"/>
  <c r="BF12834" i="2" s="1"/>
  <c r="BE12833" i="2"/>
  <c r="BD12833" i="2"/>
  <c r="BF12833" i="2" s="1"/>
  <c r="BE12832" i="2"/>
  <c r="BD12832" i="2"/>
  <c r="BF12832" i="2" s="1"/>
  <c r="BE12831" i="2"/>
  <c r="BD12831" i="2"/>
  <c r="BF12831" i="2" s="1"/>
  <c r="BE12830" i="2"/>
  <c r="BD12830" i="2"/>
  <c r="BF12830" i="2" s="1"/>
  <c r="BE12829" i="2"/>
  <c r="BD12829" i="2"/>
  <c r="BF12829" i="2" s="1"/>
  <c r="BE12828" i="2"/>
  <c r="BD12828" i="2"/>
  <c r="BF12828" i="2" s="1"/>
  <c r="BE12827" i="2"/>
  <c r="BD12827" i="2"/>
  <c r="BF12827" i="2" s="1"/>
  <c r="BE12826" i="2"/>
  <c r="BD12826" i="2"/>
  <c r="BF12826" i="2" s="1"/>
  <c r="BE12825" i="2"/>
  <c r="BD12825" i="2"/>
  <c r="BF12825" i="2" s="1"/>
  <c r="BE12824" i="2"/>
  <c r="BD12824" i="2"/>
  <c r="BF12824" i="2" s="1"/>
  <c r="BE12823" i="2"/>
  <c r="BD12823" i="2"/>
  <c r="BF12823" i="2" s="1"/>
  <c r="BE12822" i="2"/>
  <c r="BD12822" i="2"/>
  <c r="BF12822" i="2" s="1"/>
  <c r="BE12821" i="2"/>
  <c r="BD12821" i="2"/>
  <c r="BF12821" i="2" s="1"/>
  <c r="BE12820" i="2"/>
  <c r="BD12820" i="2"/>
  <c r="BF12820" i="2" s="1"/>
  <c r="BE12819" i="2"/>
  <c r="BD12819" i="2"/>
  <c r="BF12819" i="2" s="1"/>
  <c r="BE12818" i="2"/>
  <c r="BD12818" i="2"/>
  <c r="BF12818" i="2" s="1"/>
  <c r="BE12817" i="2"/>
  <c r="BD12817" i="2"/>
  <c r="BF12817" i="2" s="1"/>
  <c r="BE12816" i="2"/>
  <c r="BD12816" i="2"/>
  <c r="BF12816" i="2" s="1"/>
  <c r="BE12815" i="2"/>
  <c r="BD12815" i="2"/>
  <c r="BF12815" i="2" s="1"/>
  <c r="BE12814" i="2"/>
  <c r="BD12814" i="2"/>
  <c r="BF12814" i="2" s="1"/>
  <c r="BE12813" i="2"/>
  <c r="BD12813" i="2"/>
  <c r="BF12813" i="2" s="1"/>
  <c r="BE12812" i="2"/>
  <c r="BD12812" i="2"/>
  <c r="BF12812" i="2" s="1"/>
  <c r="BE12811" i="2"/>
  <c r="BD12811" i="2"/>
  <c r="BF12811" i="2" s="1"/>
  <c r="BE12810" i="2"/>
  <c r="BD12810" i="2"/>
  <c r="BF12810" i="2" s="1"/>
  <c r="BE12809" i="2"/>
  <c r="BD12809" i="2"/>
  <c r="BF12809" i="2" s="1"/>
  <c r="BE12808" i="2"/>
  <c r="BD12808" i="2"/>
  <c r="BF12808" i="2" s="1"/>
  <c r="BE12807" i="2"/>
  <c r="BD12807" i="2"/>
  <c r="BF12807" i="2" s="1"/>
  <c r="BE12806" i="2"/>
  <c r="BD12806" i="2"/>
  <c r="BF12806" i="2" s="1"/>
  <c r="BE12805" i="2"/>
  <c r="BD12805" i="2"/>
  <c r="BF12805" i="2" s="1"/>
  <c r="BE12804" i="2"/>
  <c r="BD12804" i="2"/>
  <c r="BF12804" i="2" s="1"/>
  <c r="BE12803" i="2"/>
  <c r="BD12803" i="2"/>
  <c r="BF12803" i="2" s="1"/>
  <c r="BE12802" i="2"/>
  <c r="BD12802" i="2"/>
  <c r="BF12802" i="2" s="1"/>
  <c r="BE12801" i="2"/>
  <c r="BD12801" i="2"/>
  <c r="BF12801" i="2" s="1"/>
  <c r="BE12800" i="2"/>
  <c r="BD12800" i="2"/>
  <c r="BF12800" i="2" s="1"/>
  <c r="BE12799" i="2"/>
  <c r="BD12799" i="2"/>
  <c r="BF12799" i="2" s="1"/>
  <c r="BE12798" i="2"/>
  <c r="BD12798" i="2"/>
  <c r="BF12798" i="2" s="1"/>
  <c r="BE12797" i="2"/>
  <c r="BD12797" i="2"/>
  <c r="BF12797" i="2" s="1"/>
  <c r="BE12796" i="2"/>
  <c r="BD12796" i="2"/>
  <c r="BF12796" i="2" s="1"/>
  <c r="BE12795" i="2"/>
  <c r="BD12795" i="2"/>
  <c r="BF12795" i="2" s="1"/>
  <c r="BE12794" i="2"/>
  <c r="BD12794" i="2"/>
  <c r="BF12794" i="2" s="1"/>
  <c r="BE12793" i="2"/>
  <c r="BD12793" i="2"/>
  <c r="BF12793" i="2" s="1"/>
  <c r="BE12792" i="2"/>
  <c r="BD12792" i="2"/>
  <c r="BF12792" i="2" s="1"/>
  <c r="BE12791" i="2"/>
  <c r="BD12791" i="2"/>
  <c r="BF12791" i="2" s="1"/>
  <c r="BE12790" i="2"/>
  <c r="BD12790" i="2"/>
  <c r="BF12790" i="2" s="1"/>
  <c r="BE12789" i="2"/>
  <c r="BD12789" i="2"/>
  <c r="BF12789" i="2" s="1"/>
  <c r="BE12788" i="2"/>
  <c r="BD12788" i="2"/>
  <c r="BF12788" i="2" s="1"/>
  <c r="BE12787" i="2"/>
  <c r="BD12787" i="2"/>
  <c r="BF12787" i="2" s="1"/>
  <c r="BE12786" i="2"/>
  <c r="BD12786" i="2"/>
  <c r="BF12786" i="2" s="1"/>
  <c r="BE12785" i="2"/>
  <c r="BD12785" i="2"/>
  <c r="BF12785" i="2" s="1"/>
  <c r="BE12784" i="2"/>
  <c r="BD12784" i="2"/>
  <c r="BF12784" i="2" s="1"/>
  <c r="BE12783" i="2"/>
  <c r="BD12783" i="2"/>
  <c r="BF12783" i="2" s="1"/>
  <c r="BE12782" i="2"/>
  <c r="BD12782" i="2"/>
  <c r="BF12782" i="2" s="1"/>
  <c r="BE12781" i="2"/>
  <c r="BD12781" i="2"/>
  <c r="BF12781" i="2" s="1"/>
  <c r="BE12780" i="2"/>
  <c r="BD12780" i="2"/>
  <c r="BF12780" i="2" s="1"/>
  <c r="BE12779" i="2"/>
  <c r="BD12779" i="2"/>
  <c r="BF12779" i="2" s="1"/>
  <c r="BE12778" i="2"/>
  <c r="BD12778" i="2"/>
  <c r="BF12778" i="2" s="1"/>
  <c r="BE12777" i="2"/>
  <c r="BD12777" i="2"/>
  <c r="BF12777" i="2" s="1"/>
  <c r="BE12776" i="2"/>
  <c r="BD12776" i="2"/>
  <c r="BF12776" i="2" s="1"/>
  <c r="BE12775" i="2"/>
  <c r="BD12775" i="2"/>
  <c r="BF12775" i="2" s="1"/>
  <c r="BE12774" i="2"/>
  <c r="BD12774" i="2"/>
  <c r="BF12774" i="2" s="1"/>
  <c r="BE12773" i="2"/>
  <c r="BD12773" i="2"/>
  <c r="BF12773" i="2" s="1"/>
  <c r="BE12772" i="2"/>
  <c r="BD12772" i="2"/>
  <c r="BF12772" i="2" s="1"/>
  <c r="BE12771" i="2"/>
  <c r="BD12771" i="2"/>
  <c r="BF12771" i="2" s="1"/>
  <c r="BE12770" i="2"/>
  <c r="BD12770" i="2"/>
  <c r="BF12770" i="2" s="1"/>
  <c r="BE12769" i="2"/>
  <c r="BD12769" i="2"/>
  <c r="BF12769" i="2" s="1"/>
  <c r="BE12768" i="2"/>
  <c r="BD12768" i="2"/>
  <c r="BF12768" i="2" s="1"/>
  <c r="BE12767" i="2"/>
  <c r="BD12767" i="2"/>
  <c r="BF12767" i="2" s="1"/>
  <c r="BE12766" i="2"/>
  <c r="BD12766" i="2"/>
  <c r="BF12766" i="2" s="1"/>
  <c r="BE12765" i="2"/>
  <c r="BD12765" i="2"/>
  <c r="BF12765" i="2" s="1"/>
  <c r="BE12764" i="2"/>
  <c r="BD12764" i="2"/>
  <c r="BF12764" i="2" s="1"/>
  <c r="BE12763" i="2"/>
  <c r="BD12763" i="2"/>
  <c r="BF12763" i="2" s="1"/>
  <c r="BE12762" i="2"/>
  <c r="BD12762" i="2"/>
  <c r="BF12762" i="2" s="1"/>
  <c r="BE12761" i="2"/>
  <c r="BD12761" i="2"/>
  <c r="BF12761" i="2" s="1"/>
  <c r="BE12760" i="2"/>
  <c r="BD12760" i="2"/>
  <c r="BF12760" i="2" s="1"/>
  <c r="BE12759" i="2"/>
  <c r="BD12759" i="2"/>
  <c r="BF12759" i="2" s="1"/>
  <c r="BE12758" i="2"/>
  <c r="BD12758" i="2"/>
  <c r="BF12758" i="2" s="1"/>
  <c r="BE12757" i="2"/>
  <c r="BD12757" i="2"/>
  <c r="BF12757" i="2" s="1"/>
  <c r="BE12756" i="2"/>
  <c r="BD12756" i="2"/>
  <c r="BF12756" i="2" s="1"/>
  <c r="BE12755" i="2"/>
  <c r="BD12755" i="2"/>
  <c r="BF12755" i="2" s="1"/>
  <c r="BE12754" i="2"/>
  <c r="BD12754" i="2"/>
  <c r="BF12754" i="2" s="1"/>
  <c r="BE12753" i="2"/>
  <c r="BD12753" i="2"/>
  <c r="BF12753" i="2" s="1"/>
  <c r="BE12752" i="2"/>
  <c r="BD12752" i="2"/>
  <c r="BF12752" i="2" s="1"/>
  <c r="BE12751" i="2"/>
  <c r="BD12751" i="2"/>
  <c r="BF12751" i="2" s="1"/>
  <c r="BE12750" i="2"/>
  <c r="BD12750" i="2"/>
  <c r="BF12750" i="2" s="1"/>
  <c r="BE12749" i="2"/>
  <c r="BD12749" i="2"/>
  <c r="BF12749" i="2" s="1"/>
  <c r="BE12748" i="2"/>
  <c r="BD12748" i="2"/>
  <c r="BF12748" i="2" s="1"/>
  <c r="BE12747" i="2"/>
  <c r="BD12747" i="2"/>
  <c r="BF12747" i="2" s="1"/>
  <c r="BE12746" i="2"/>
  <c r="BD12746" i="2"/>
  <c r="BF12746" i="2" s="1"/>
  <c r="BE12745" i="2"/>
  <c r="BD12745" i="2"/>
  <c r="BF12745" i="2" s="1"/>
  <c r="BE12744" i="2"/>
  <c r="BD12744" i="2"/>
  <c r="BF12744" i="2" s="1"/>
  <c r="BE12743" i="2"/>
  <c r="BD12743" i="2"/>
  <c r="BF12743" i="2" s="1"/>
  <c r="BE12742" i="2"/>
  <c r="BD12742" i="2"/>
  <c r="BF12742" i="2" s="1"/>
  <c r="BE12741" i="2"/>
  <c r="BD12741" i="2"/>
  <c r="BF12741" i="2" s="1"/>
  <c r="BE12740" i="2"/>
  <c r="BD12740" i="2"/>
  <c r="BF12740" i="2" s="1"/>
  <c r="BE12739" i="2"/>
  <c r="BD12739" i="2"/>
  <c r="BF12739" i="2" s="1"/>
  <c r="BE12738" i="2"/>
  <c r="BD12738" i="2"/>
  <c r="BF12738" i="2" s="1"/>
  <c r="BE12737" i="2"/>
  <c r="BD12737" i="2"/>
  <c r="BF12737" i="2" s="1"/>
  <c r="BE12736" i="2"/>
  <c r="BD12736" i="2"/>
  <c r="BF12736" i="2" s="1"/>
  <c r="BE12735" i="2"/>
  <c r="BD12735" i="2"/>
  <c r="BF12735" i="2" s="1"/>
  <c r="BE12734" i="2"/>
  <c r="BD12734" i="2"/>
  <c r="BF12734" i="2" s="1"/>
  <c r="BE12733" i="2"/>
  <c r="BD12733" i="2"/>
  <c r="BF12733" i="2" s="1"/>
  <c r="BE12732" i="2"/>
  <c r="BD12732" i="2"/>
  <c r="BF12732" i="2" s="1"/>
  <c r="BE12731" i="2"/>
  <c r="BD12731" i="2"/>
  <c r="BF12731" i="2" s="1"/>
  <c r="BE12730" i="2"/>
  <c r="BD12730" i="2"/>
  <c r="BF12730" i="2" s="1"/>
  <c r="BE12729" i="2"/>
  <c r="BD12729" i="2"/>
  <c r="BF12729" i="2" s="1"/>
  <c r="BE12728" i="2"/>
  <c r="BD12728" i="2"/>
  <c r="BF12728" i="2" s="1"/>
  <c r="BE12727" i="2"/>
  <c r="BD12727" i="2"/>
  <c r="BF12727" i="2" s="1"/>
  <c r="BE12726" i="2"/>
  <c r="BD12726" i="2"/>
  <c r="BF12726" i="2" s="1"/>
  <c r="BE12725" i="2"/>
  <c r="BD12725" i="2"/>
  <c r="BF12725" i="2" s="1"/>
  <c r="BE12724" i="2"/>
  <c r="BD12724" i="2"/>
  <c r="BF12724" i="2" s="1"/>
  <c r="BE12723" i="2"/>
  <c r="BD12723" i="2"/>
  <c r="BF12723" i="2" s="1"/>
  <c r="BE12722" i="2"/>
  <c r="BD12722" i="2"/>
  <c r="BF12722" i="2" s="1"/>
  <c r="BE12721" i="2"/>
  <c r="BD12721" i="2"/>
  <c r="BF12721" i="2" s="1"/>
  <c r="BE12720" i="2"/>
  <c r="BD12720" i="2"/>
  <c r="BF12720" i="2" s="1"/>
  <c r="BE12719" i="2"/>
  <c r="BD12719" i="2"/>
  <c r="BF12719" i="2" s="1"/>
  <c r="BE12718" i="2"/>
  <c r="BD12718" i="2"/>
  <c r="BF12718" i="2" s="1"/>
  <c r="BE12717" i="2"/>
  <c r="BD12717" i="2"/>
  <c r="BF12717" i="2" s="1"/>
  <c r="BE12716" i="2"/>
  <c r="BD12716" i="2"/>
  <c r="BF12716" i="2" s="1"/>
  <c r="BE12715" i="2"/>
  <c r="BD12715" i="2"/>
  <c r="BF12715" i="2" s="1"/>
  <c r="BE12714" i="2"/>
  <c r="BD12714" i="2"/>
  <c r="BF12714" i="2" s="1"/>
  <c r="BE12713" i="2"/>
  <c r="BD12713" i="2"/>
  <c r="BF12713" i="2" s="1"/>
  <c r="BE12712" i="2"/>
  <c r="BD12712" i="2"/>
  <c r="BF12712" i="2" s="1"/>
  <c r="BE12711" i="2"/>
  <c r="BD12711" i="2"/>
  <c r="BF12711" i="2" s="1"/>
  <c r="BE12710" i="2"/>
  <c r="BD12710" i="2"/>
  <c r="BF12710" i="2" s="1"/>
  <c r="BE12709" i="2"/>
  <c r="BD12709" i="2"/>
  <c r="BF12709" i="2" s="1"/>
  <c r="BE12708" i="2"/>
  <c r="BD12708" i="2"/>
  <c r="BF12708" i="2" s="1"/>
  <c r="BE12707" i="2"/>
  <c r="BD12707" i="2"/>
  <c r="BF12707" i="2" s="1"/>
  <c r="BE12706" i="2"/>
  <c r="BD12706" i="2"/>
  <c r="BF12706" i="2" s="1"/>
  <c r="BE12705" i="2"/>
  <c r="BD12705" i="2"/>
  <c r="BF12705" i="2" s="1"/>
  <c r="BE12704" i="2"/>
  <c r="BD12704" i="2"/>
  <c r="BF12704" i="2" s="1"/>
  <c r="BE12703" i="2"/>
  <c r="BD12703" i="2"/>
  <c r="BF12703" i="2" s="1"/>
  <c r="BE12702" i="2"/>
  <c r="BD12702" i="2"/>
  <c r="BF12702" i="2" s="1"/>
  <c r="BE12701" i="2"/>
  <c r="BD12701" i="2"/>
  <c r="BF12701" i="2" s="1"/>
  <c r="BE12700" i="2"/>
  <c r="BD12700" i="2"/>
  <c r="BF12700" i="2" s="1"/>
  <c r="BE12699" i="2"/>
  <c r="BD12699" i="2"/>
  <c r="BF12699" i="2" s="1"/>
  <c r="BE12698" i="2"/>
  <c r="BD12698" i="2"/>
  <c r="BF12698" i="2" s="1"/>
  <c r="BE12697" i="2"/>
  <c r="BD12697" i="2"/>
  <c r="BF12697" i="2" s="1"/>
  <c r="BE12696" i="2"/>
  <c r="BD12696" i="2"/>
  <c r="BF12696" i="2" s="1"/>
  <c r="BE12695" i="2"/>
  <c r="BD12695" i="2"/>
  <c r="BF12695" i="2" s="1"/>
  <c r="BE12694" i="2"/>
  <c r="BD12694" i="2"/>
  <c r="BF12694" i="2" s="1"/>
  <c r="BE12693" i="2"/>
  <c r="BD12693" i="2"/>
  <c r="BF12693" i="2" s="1"/>
  <c r="BE12692" i="2"/>
  <c r="BD12692" i="2"/>
  <c r="BF12692" i="2" s="1"/>
  <c r="BE12691" i="2"/>
  <c r="BD12691" i="2"/>
  <c r="BF12691" i="2" s="1"/>
  <c r="BE12690" i="2"/>
  <c r="BD12690" i="2"/>
  <c r="BF12690" i="2" s="1"/>
  <c r="BE12689" i="2"/>
  <c r="BD12689" i="2"/>
  <c r="BF12689" i="2" s="1"/>
  <c r="BE12688" i="2"/>
  <c r="BD12688" i="2"/>
  <c r="BF12688" i="2" s="1"/>
  <c r="BE12687" i="2"/>
  <c r="BD12687" i="2"/>
  <c r="BF12687" i="2" s="1"/>
  <c r="BE12686" i="2"/>
  <c r="BD12686" i="2"/>
  <c r="BF12686" i="2" s="1"/>
  <c r="BE12685" i="2"/>
  <c r="BD12685" i="2"/>
  <c r="BF12685" i="2" s="1"/>
  <c r="BE12684" i="2"/>
  <c r="BD12684" i="2"/>
  <c r="BF12684" i="2" s="1"/>
  <c r="BE12683" i="2"/>
  <c r="BD12683" i="2"/>
  <c r="BF12683" i="2" s="1"/>
  <c r="BE12682" i="2"/>
  <c r="BD12682" i="2"/>
  <c r="BF12682" i="2" s="1"/>
  <c r="BE12681" i="2"/>
  <c r="BD12681" i="2"/>
  <c r="BF12681" i="2" s="1"/>
  <c r="BE12680" i="2"/>
  <c r="BD12680" i="2"/>
  <c r="BF12680" i="2" s="1"/>
  <c r="BE12679" i="2"/>
  <c r="BD12679" i="2"/>
  <c r="BF12679" i="2" s="1"/>
  <c r="BE12678" i="2"/>
  <c r="BD12678" i="2"/>
  <c r="BF12678" i="2" s="1"/>
  <c r="BE12677" i="2"/>
  <c r="BD12677" i="2"/>
  <c r="BF12677" i="2" s="1"/>
  <c r="BE12676" i="2"/>
  <c r="BD12676" i="2"/>
  <c r="BF12676" i="2" s="1"/>
  <c r="BE12675" i="2"/>
  <c r="BD12675" i="2"/>
  <c r="BF12675" i="2" s="1"/>
  <c r="BE12674" i="2"/>
  <c r="BD12674" i="2"/>
  <c r="BF12674" i="2" s="1"/>
  <c r="BE12673" i="2"/>
  <c r="BD12673" i="2"/>
  <c r="BF12673" i="2" s="1"/>
  <c r="BE12672" i="2"/>
  <c r="BD12672" i="2"/>
  <c r="BF12672" i="2" s="1"/>
  <c r="BE12671" i="2"/>
  <c r="BD12671" i="2"/>
  <c r="BF12671" i="2" s="1"/>
  <c r="BE12670" i="2"/>
  <c r="BD12670" i="2"/>
  <c r="BF12670" i="2" s="1"/>
  <c r="BE12669" i="2"/>
  <c r="BD12669" i="2"/>
  <c r="BF12669" i="2" s="1"/>
  <c r="BE12668" i="2"/>
  <c r="BD12668" i="2"/>
  <c r="BF12668" i="2" s="1"/>
  <c r="BE12667" i="2"/>
  <c r="BD12667" i="2"/>
  <c r="BF12667" i="2" s="1"/>
  <c r="BE12666" i="2"/>
  <c r="BD12666" i="2"/>
  <c r="BF12666" i="2" s="1"/>
  <c r="BE12665" i="2"/>
  <c r="BD12665" i="2"/>
  <c r="BF12665" i="2" s="1"/>
  <c r="BE12664" i="2"/>
  <c r="BD12664" i="2"/>
  <c r="BF12664" i="2" s="1"/>
  <c r="BE12663" i="2"/>
  <c r="BD12663" i="2"/>
  <c r="BF12663" i="2" s="1"/>
  <c r="BE12662" i="2"/>
  <c r="BD12662" i="2"/>
  <c r="BF12662" i="2" s="1"/>
  <c r="BE12661" i="2"/>
  <c r="BD12661" i="2"/>
  <c r="BF12661" i="2" s="1"/>
  <c r="BE12660" i="2"/>
  <c r="BD12660" i="2"/>
  <c r="BF12660" i="2" s="1"/>
  <c r="BE12659" i="2"/>
  <c r="BD12659" i="2"/>
  <c r="BF12659" i="2" s="1"/>
  <c r="BE12658" i="2"/>
  <c r="BD12658" i="2"/>
  <c r="BF12658" i="2" s="1"/>
  <c r="BE12657" i="2"/>
  <c r="BD12657" i="2"/>
  <c r="BF12657" i="2" s="1"/>
  <c r="BE12656" i="2"/>
  <c r="BD12656" i="2"/>
  <c r="BF12656" i="2" s="1"/>
  <c r="BE12655" i="2"/>
  <c r="BD12655" i="2"/>
  <c r="BF12655" i="2" s="1"/>
  <c r="BE12654" i="2"/>
  <c r="BD12654" i="2"/>
  <c r="BF12654" i="2" s="1"/>
  <c r="BE12653" i="2"/>
  <c r="BD12653" i="2"/>
  <c r="BF12653" i="2" s="1"/>
  <c r="BE12652" i="2"/>
  <c r="BD12652" i="2"/>
  <c r="BF12652" i="2" s="1"/>
  <c r="BE12651" i="2"/>
  <c r="BD12651" i="2"/>
  <c r="BF12651" i="2" s="1"/>
  <c r="BE12650" i="2"/>
  <c r="BD12650" i="2"/>
  <c r="BF12650" i="2" s="1"/>
  <c r="BE12649" i="2"/>
  <c r="BD12649" i="2"/>
  <c r="BF12649" i="2" s="1"/>
  <c r="BE12648" i="2"/>
  <c r="BD12648" i="2"/>
  <c r="BF12648" i="2" s="1"/>
  <c r="BE12647" i="2"/>
  <c r="BD12647" i="2"/>
  <c r="BF12647" i="2" s="1"/>
  <c r="BE12646" i="2"/>
  <c r="BD12646" i="2"/>
  <c r="BF12646" i="2" s="1"/>
  <c r="BE12645" i="2"/>
  <c r="BD12645" i="2"/>
  <c r="BF12645" i="2" s="1"/>
  <c r="BE12644" i="2"/>
  <c r="BD12644" i="2"/>
  <c r="BF12644" i="2" s="1"/>
  <c r="BE12643" i="2"/>
  <c r="BD12643" i="2"/>
  <c r="BF12643" i="2" s="1"/>
  <c r="BE12642" i="2"/>
  <c r="BD12642" i="2"/>
  <c r="BF12642" i="2" s="1"/>
  <c r="BE12641" i="2"/>
  <c r="BD12641" i="2"/>
  <c r="BF12641" i="2" s="1"/>
  <c r="BE12640" i="2"/>
  <c r="BD12640" i="2"/>
  <c r="BF12640" i="2" s="1"/>
  <c r="BE12639" i="2"/>
  <c r="BD12639" i="2"/>
  <c r="BF12639" i="2" s="1"/>
  <c r="BE12638" i="2"/>
  <c r="BD12638" i="2"/>
  <c r="BF12638" i="2" s="1"/>
  <c r="BE12637" i="2"/>
  <c r="BD12637" i="2"/>
  <c r="BF12637" i="2" s="1"/>
  <c r="BE12636" i="2"/>
  <c r="BD12636" i="2"/>
  <c r="BF12636" i="2" s="1"/>
  <c r="BE12635" i="2"/>
  <c r="BD12635" i="2"/>
  <c r="BF12635" i="2" s="1"/>
  <c r="BE12634" i="2"/>
  <c r="BD12634" i="2"/>
  <c r="BF12634" i="2" s="1"/>
  <c r="BE12633" i="2"/>
  <c r="BD12633" i="2"/>
  <c r="BF12633" i="2" s="1"/>
  <c r="BE12632" i="2"/>
  <c r="BD12632" i="2"/>
  <c r="BF12632" i="2" s="1"/>
  <c r="BE12631" i="2"/>
  <c r="BD12631" i="2"/>
  <c r="BF12631" i="2" s="1"/>
  <c r="BE12630" i="2"/>
  <c r="BD12630" i="2"/>
  <c r="BF12630" i="2" s="1"/>
  <c r="BE12629" i="2"/>
  <c r="BD12629" i="2"/>
  <c r="BF12629" i="2" s="1"/>
  <c r="BE12628" i="2"/>
  <c r="BD12628" i="2"/>
  <c r="BF12628" i="2" s="1"/>
  <c r="BE12627" i="2"/>
  <c r="BD12627" i="2"/>
  <c r="BF12627" i="2" s="1"/>
  <c r="BE12626" i="2"/>
  <c r="BD12626" i="2"/>
  <c r="BF12626" i="2" s="1"/>
  <c r="BE12625" i="2"/>
  <c r="BD12625" i="2"/>
  <c r="BF12625" i="2" s="1"/>
  <c r="BE12624" i="2"/>
  <c r="BD12624" i="2"/>
  <c r="BF12624" i="2" s="1"/>
  <c r="BE12623" i="2"/>
  <c r="BD12623" i="2"/>
  <c r="BF12623" i="2" s="1"/>
  <c r="BE12622" i="2"/>
  <c r="BD12622" i="2"/>
  <c r="BF12622" i="2" s="1"/>
  <c r="BE12621" i="2"/>
  <c r="BD12621" i="2"/>
  <c r="BF12621" i="2" s="1"/>
  <c r="BE12620" i="2"/>
  <c r="BD12620" i="2"/>
  <c r="BF12620" i="2" s="1"/>
  <c r="BE12619" i="2"/>
  <c r="BD12619" i="2"/>
  <c r="BF12619" i="2" s="1"/>
  <c r="BE12618" i="2"/>
  <c r="BD12618" i="2"/>
  <c r="BF12618" i="2" s="1"/>
  <c r="BE12617" i="2"/>
  <c r="BD12617" i="2"/>
  <c r="BF12617" i="2" s="1"/>
  <c r="BE12616" i="2"/>
  <c r="BD12616" i="2"/>
  <c r="BF12616" i="2" s="1"/>
  <c r="BE12615" i="2"/>
  <c r="BD12615" i="2"/>
  <c r="BF12615" i="2" s="1"/>
  <c r="BE12614" i="2"/>
  <c r="BD12614" i="2"/>
  <c r="BF12614" i="2" s="1"/>
  <c r="BE12613" i="2"/>
  <c r="BD12613" i="2"/>
  <c r="BF12613" i="2" s="1"/>
  <c r="BE12612" i="2"/>
  <c r="BD12612" i="2"/>
  <c r="BF12612" i="2" s="1"/>
  <c r="BE12611" i="2"/>
  <c r="BD12611" i="2"/>
  <c r="BF12611" i="2" s="1"/>
  <c r="BE12610" i="2"/>
  <c r="BD12610" i="2"/>
  <c r="BF12610" i="2" s="1"/>
  <c r="BE12609" i="2"/>
  <c r="BD12609" i="2"/>
  <c r="BF12609" i="2" s="1"/>
  <c r="BE12608" i="2"/>
  <c r="BD12608" i="2"/>
  <c r="BF12608" i="2" s="1"/>
  <c r="BE12607" i="2"/>
  <c r="BD12607" i="2"/>
  <c r="BF12607" i="2" s="1"/>
  <c r="BE12606" i="2"/>
  <c r="BD12606" i="2"/>
  <c r="BF12606" i="2" s="1"/>
  <c r="BE12605" i="2"/>
  <c r="BD12605" i="2"/>
  <c r="BF12605" i="2" s="1"/>
  <c r="BE12604" i="2"/>
  <c r="BD12604" i="2"/>
  <c r="BF12604" i="2" s="1"/>
  <c r="BE12603" i="2"/>
  <c r="BD12603" i="2"/>
  <c r="BF12603" i="2" s="1"/>
  <c r="BE12602" i="2"/>
  <c r="BD12602" i="2"/>
  <c r="BF12602" i="2" s="1"/>
  <c r="BE12601" i="2"/>
  <c r="BD12601" i="2"/>
  <c r="BF12601" i="2" s="1"/>
  <c r="BE12600" i="2"/>
  <c r="BD12600" i="2"/>
  <c r="BF12600" i="2" s="1"/>
  <c r="BE12599" i="2"/>
  <c r="BD12599" i="2"/>
  <c r="BF12599" i="2" s="1"/>
  <c r="BE12598" i="2"/>
  <c r="BD12598" i="2"/>
  <c r="BF12598" i="2" s="1"/>
  <c r="BE12597" i="2"/>
  <c r="BD12597" i="2"/>
  <c r="BF12597" i="2" s="1"/>
  <c r="BE12596" i="2"/>
  <c r="BD12596" i="2"/>
  <c r="BF12596" i="2" s="1"/>
  <c r="BE12595" i="2"/>
  <c r="BD12595" i="2"/>
  <c r="BF12595" i="2" s="1"/>
  <c r="BE12594" i="2"/>
  <c r="BD12594" i="2"/>
  <c r="BF12594" i="2" s="1"/>
  <c r="BE12593" i="2"/>
  <c r="BD12593" i="2"/>
  <c r="BF12593" i="2" s="1"/>
  <c r="BE12592" i="2"/>
  <c r="BD12592" i="2"/>
  <c r="BF12592" i="2" s="1"/>
  <c r="BE12591" i="2"/>
  <c r="BD12591" i="2"/>
  <c r="BF12591" i="2" s="1"/>
  <c r="BE12590" i="2"/>
  <c r="BD12590" i="2"/>
  <c r="BF12590" i="2" s="1"/>
  <c r="BE12589" i="2"/>
  <c r="BD12589" i="2"/>
  <c r="BF12589" i="2" s="1"/>
  <c r="BE12588" i="2"/>
  <c r="BD12588" i="2"/>
  <c r="BF12588" i="2" s="1"/>
  <c r="BE12587" i="2"/>
  <c r="BD12587" i="2"/>
  <c r="BF12587" i="2" s="1"/>
  <c r="BE12586" i="2"/>
  <c r="BD12586" i="2"/>
  <c r="BF12586" i="2" s="1"/>
  <c r="BE12585" i="2"/>
  <c r="BD12585" i="2"/>
  <c r="BF12585" i="2" s="1"/>
  <c r="BE12584" i="2"/>
  <c r="BD12584" i="2"/>
  <c r="BF12584" i="2" s="1"/>
  <c r="BE12583" i="2"/>
  <c r="BD12583" i="2"/>
  <c r="BF12583" i="2" s="1"/>
  <c r="BE12582" i="2"/>
  <c r="BD12582" i="2"/>
  <c r="BF12582" i="2" s="1"/>
  <c r="BE12581" i="2"/>
  <c r="BD12581" i="2"/>
  <c r="BF12581" i="2" s="1"/>
  <c r="BE12580" i="2"/>
  <c r="BD12580" i="2"/>
  <c r="BF12580" i="2" s="1"/>
  <c r="BE12579" i="2"/>
  <c r="BD12579" i="2"/>
  <c r="BF12579" i="2" s="1"/>
  <c r="BE12578" i="2"/>
  <c r="BD12578" i="2"/>
  <c r="BF12578" i="2" s="1"/>
  <c r="BE12577" i="2"/>
  <c r="BD12577" i="2"/>
  <c r="BF12577" i="2" s="1"/>
  <c r="BE12576" i="2"/>
  <c r="BD12576" i="2"/>
  <c r="BF12576" i="2" s="1"/>
  <c r="BE12575" i="2"/>
  <c r="BD12575" i="2"/>
  <c r="BF12575" i="2" s="1"/>
  <c r="BE12574" i="2"/>
  <c r="BD12574" i="2"/>
  <c r="BF12574" i="2" s="1"/>
  <c r="BE12573" i="2"/>
  <c r="BD12573" i="2"/>
  <c r="BF12573" i="2" s="1"/>
  <c r="BE12572" i="2"/>
  <c r="BD12572" i="2"/>
  <c r="BF12572" i="2" s="1"/>
  <c r="BE12571" i="2"/>
  <c r="BD12571" i="2"/>
  <c r="BF12571" i="2" s="1"/>
  <c r="BE12570" i="2"/>
  <c r="BD12570" i="2"/>
  <c r="BF12570" i="2" s="1"/>
  <c r="BE12569" i="2"/>
  <c r="BD12569" i="2"/>
  <c r="BF12569" i="2" s="1"/>
  <c r="BE12568" i="2"/>
  <c r="BD12568" i="2"/>
  <c r="BF12568" i="2" s="1"/>
  <c r="BE12567" i="2"/>
  <c r="BD12567" i="2"/>
  <c r="BF12567" i="2" s="1"/>
  <c r="BE12566" i="2"/>
  <c r="BD12566" i="2"/>
  <c r="BF12566" i="2" s="1"/>
  <c r="BE12565" i="2"/>
  <c r="BD12565" i="2"/>
  <c r="BF12565" i="2" s="1"/>
  <c r="BE12564" i="2"/>
  <c r="BD12564" i="2"/>
  <c r="BF12564" i="2" s="1"/>
  <c r="BE12563" i="2"/>
  <c r="BD12563" i="2"/>
  <c r="BF12563" i="2" s="1"/>
  <c r="BE12562" i="2"/>
  <c r="BD12562" i="2"/>
  <c r="BF12562" i="2" s="1"/>
  <c r="BE12561" i="2"/>
  <c r="BD12561" i="2"/>
  <c r="BF12561" i="2" s="1"/>
  <c r="BE12560" i="2"/>
  <c r="BD12560" i="2"/>
  <c r="BF12560" i="2" s="1"/>
  <c r="BE12559" i="2"/>
  <c r="BD12559" i="2"/>
  <c r="BF12559" i="2" s="1"/>
  <c r="BE12558" i="2"/>
  <c r="BD12558" i="2"/>
  <c r="BF12558" i="2" s="1"/>
  <c r="BE12557" i="2"/>
  <c r="BD12557" i="2"/>
  <c r="BF12557" i="2" s="1"/>
  <c r="BE12556" i="2"/>
  <c r="BD12556" i="2"/>
  <c r="BF12556" i="2" s="1"/>
  <c r="BE12555" i="2"/>
  <c r="BD12555" i="2"/>
  <c r="BF12555" i="2" s="1"/>
  <c r="BE12554" i="2"/>
  <c r="BD12554" i="2"/>
  <c r="BF12554" i="2" s="1"/>
  <c r="BE12553" i="2"/>
  <c r="BD12553" i="2"/>
  <c r="BF12553" i="2" s="1"/>
  <c r="BE12552" i="2"/>
  <c r="BD12552" i="2"/>
  <c r="BF12552" i="2" s="1"/>
  <c r="BE12551" i="2"/>
  <c r="BD12551" i="2"/>
  <c r="BF12551" i="2" s="1"/>
  <c r="BE12550" i="2"/>
  <c r="BD12550" i="2"/>
  <c r="BF12550" i="2" s="1"/>
  <c r="BE12549" i="2"/>
  <c r="BD12549" i="2"/>
  <c r="BF12549" i="2" s="1"/>
  <c r="BE12548" i="2"/>
  <c r="BD12548" i="2"/>
  <c r="BF12548" i="2" s="1"/>
  <c r="BE12547" i="2"/>
  <c r="BD12547" i="2"/>
  <c r="BF12547" i="2" s="1"/>
  <c r="BE12546" i="2"/>
  <c r="BD12546" i="2"/>
  <c r="BF12546" i="2" s="1"/>
  <c r="BE12545" i="2"/>
  <c r="BD12545" i="2"/>
  <c r="BF12545" i="2" s="1"/>
  <c r="BE12544" i="2"/>
  <c r="BD12544" i="2"/>
  <c r="BF12544" i="2" s="1"/>
  <c r="BE12543" i="2"/>
  <c r="BD12543" i="2"/>
  <c r="BF12543" i="2" s="1"/>
  <c r="BE12542" i="2"/>
  <c r="BD12542" i="2"/>
  <c r="BF12542" i="2" s="1"/>
  <c r="BE12541" i="2"/>
  <c r="BD12541" i="2"/>
  <c r="BF12541" i="2" s="1"/>
  <c r="BE12540" i="2"/>
  <c r="BD12540" i="2"/>
  <c r="BF12540" i="2" s="1"/>
  <c r="BE12539" i="2"/>
  <c r="BD12539" i="2"/>
  <c r="BF12539" i="2" s="1"/>
  <c r="BE12538" i="2"/>
  <c r="BD12538" i="2"/>
  <c r="BF12538" i="2" s="1"/>
  <c r="BE12537" i="2"/>
  <c r="BD12537" i="2"/>
  <c r="BF12537" i="2" s="1"/>
  <c r="BE12536" i="2"/>
  <c r="BD12536" i="2"/>
  <c r="BF12536" i="2" s="1"/>
  <c r="BE12535" i="2"/>
  <c r="BD12535" i="2"/>
  <c r="BF12535" i="2" s="1"/>
  <c r="BE12534" i="2"/>
  <c r="BD12534" i="2"/>
  <c r="BF12534" i="2" s="1"/>
  <c r="BE12533" i="2"/>
  <c r="BD12533" i="2"/>
  <c r="BF12533" i="2" s="1"/>
  <c r="BE12532" i="2"/>
  <c r="BD12532" i="2"/>
  <c r="BF12532" i="2" s="1"/>
  <c r="BE12531" i="2"/>
  <c r="BD12531" i="2"/>
  <c r="BF12531" i="2" s="1"/>
  <c r="BE12530" i="2"/>
  <c r="BD12530" i="2"/>
  <c r="BF12530" i="2" s="1"/>
  <c r="BE12529" i="2"/>
  <c r="BD12529" i="2"/>
  <c r="BF12529" i="2" s="1"/>
  <c r="BE12528" i="2"/>
  <c r="BD12528" i="2"/>
  <c r="BF12528" i="2" s="1"/>
  <c r="BE12527" i="2"/>
  <c r="BD12527" i="2"/>
  <c r="BF12527" i="2" s="1"/>
  <c r="BE12526" i="2"/>
  <c r="BD12526" i="2"/>
  <c r="BF12526" i="2" s="1"/>
  <c r="BE12525" i="2"/>
  <c r="BD12525" i="2"/>
  <c r="BF12525" i="2" s="1"/>
  <c r="BE12524" i="2"/>
  <c r="BD12524" i="2"/>
  <c r="BF12524" i="2" s="1"/>
  <c r="BE12523" i="2"/>
  <c r="BD12523" i="2"/>
  <c r="BF12523" i="2" s="1"/>
  <c r="BE12522" i="2"/>
  <c r="BD12522" i="2"/>
  <c r="BF12522" i="2" s="1"/>
  <c r="BE12521" i="2"/>
  <c r="BD12521" i="2"/>
  <c r="BF12521" i="2" s="1"/>
  <c r="BE12520" i="2"/>
  <c r="BD12520" i="2"/>
  <c r="BF12520" i="2" s="1"/>
  <c r="BE12519" i="2"/>
  <c r="BD12519" i="2"/>
  <c r="BF12519" i="2" s="1"/>
  <c r="BE12518" i="2"/>
  <c r="BD12518" i="2"/>
  <c r="BF12518" i="2" s="1"/>
  <c r="BE12517" i="2"/>
  <c r="BD12517" i="2"/>
  <c r="BF12517" i="2" s="1"/>
  <c r="BE12516" i="2"/>
  <c r="BD12516" i="2"/>
  <c r="BF12516" i="2" s="1"/>
  <c r="BE12515" i="2"/>
  <c r="BD12515" i="2"/>
  <c r="BF12515" i="2" s="1"/>
  <c r="BE12514" i="2"/>
  <c r="BD12514" i="2"/>
  <c r="BF12514" i="2" s="1"/>
  <c r="BE12513" i="2"/>
  <c r="BD12513" i="2"/>
  <c r="BF12513" i="2" s="1"/>
  <c r="BE12512" i="2"/>
  <c r="BD12512" i="2"/>
  <c r="BF12512" i="2" s="1"/>
  <c r="BE12511" i="2"/>
  <c r="BD12511" i="2"/>
  <c r="BF12511" i="2" s="1"/>
  <c r="BE12510" i="2"/>
  <c r="BD12510" i="2"/>
  <c r="BF12510" i="2" s="1"/>
  <c r="BE12509" i="2"/>
  <c r="BD12509" i="2"/>
  <c r="BF12509" i="2" s="1"/>
  <c r="BE12508" i="2"/>
  <c r="BD12508" i="2"/>
  <c r="BF12508" i="2" s="1"/>
  <c r="BE12507" i="2"/>
  <c r="BD12507" i="2"/>
  <c r="BF12507" i="2" s="1"/>
  <c r="BE12506" i="2"/>
  <c r="BD12506" i="2"/>
  <c r="BF12506" i="2" s="1"/>
  <c r="BE12505" i="2"/>
  <c r="BD12505" i="2"/>
  <c r="BF12505" i="2" s="1"/>
  <c r="BE12504" i="2"/>
  <c r="BD12504" i="2"/>
  <c r="BF12504" i="2" s="1"/>
  <c r="BE12503" i="2"/>
  <c r="BD12503" i="2"/>
  <c r="BF12503" i="2" s="1"/>
  <c r="BE12502" i="2"/>
  <c r="BD12502" i="2"/>
  <c r="BF12502" i="2" s="1"/>
  <c r="BE12501" i="2"/>
  <c r="BD12501" i="2"/>
  <c r="BF12501" i="2" s="1"/>
  <c r="BE12500" i="2"/>
  <c r="BD12500" i="2"/>
  <c r="BF12500" i="2" s="1"/>
  <c r="BE12499" i="2"/>
  <c r="BD12499" i="2"/>
  <c r="BF12499" i="2" s="1"/>
  <c r="BE12498" i="2"/>
  <c r="BD12498" i="2"/>
  <c r="BF12498" i="2" s="1"/>
  <c r="BE12497" i="2"/>
  <c r="BD12497" i="2"/>
  <c r="BF12497" i="2" s="1"/>
  <c r="BE12496" i="2"/>
  <c r="BD12496" i="2"/>
  <c r="BF12496" i="2" s="1"/>
  <c r="BE12495" i="2"/>
  <c r="BD12495" i="2"/>
  <c r="BF12495" i="2" s="1"/>
  <c r="BE12494" i="2"/>
  <c r="BD12494" i="2"/>
  <c r="BF12494" i="2" s="1"/>
  <c r="BE12493" i="2"/>
  <c r="BD12493" i="2"/>
  <c r="BF12493" i="2" s="1"/>
  <c r="BE12492" i="2"/>
  <c r="BD12492" i="2"/>
  <c r="BF12492" i="2" s="1"/>
  <c r="BE12491" i="2"/>
  <c r="BD12491" i="2"/>
  <c r="BF12491" i="2" s="1"/>
  <c r="BE12490" i="2"/>
  <c r="BD12490" i="2"/>
  <c r="BF12490" i="2" s="1"/>
  <c r="BE12489" i="2"/>
  <c r="BD12489" i="2"/>
  <c r="BF12489" i="2" s="1"/>
  <c r="BE12488" i="2"/>
  <c r="BD12488" i="2"/>
  <c r="BF12488" i="2" s="1"/>
  <c r="BE12487" i="2"/>
  <c r="BD12487" i="2"/>
  <c r="BF12487" i="2" s="1"/>
  <c r="BE12486" i="2"/>
  <c r="BD12486" i="2"/>
  <c r="BF12486" i="2" s="1"/>
  <c r="BE12485" i="2"/>
  <c r="BD12485" i="2"/>
  <c r="BF12485" i="2" s="1"/>
  <c r="BE12484" i="2"/>
  <c r="BD12484" i="2"/>
  <c r="BF12484" i="2" s="1"/>
  <c r="BE12483" i="2"/>
  <c r="BD12483" i="2"/>
  <c r="BF12483" i="2" s="1"/>
  <c r="BE12482" i="2"/>
  <c r="BD12482" i="2"/>
  <c r="BF12482" i="2" s="1"/>
  <c r="BE12481" i="2"/>
  <c r="BD12481" i="2"/>
  <c r="BF12481" i="2" s="1"/>
  <c r="BE12480" i="2"/>
  <c r="BD12480" i="2"/>
  <c r="BF12480" i="2" s="1"/>
  <c r="BE12479" i="2"/>
  <c r="BD12479" i="2"/>
  <c r="BF12479" i="2" s="1"/>
  <c r="BE12478" i="2"/>
  <c r="BD12478" i="2"/>
  <c r="BF12478" i="2" s="1"/>
  <c r="BE12477" i="2"/>
  <c r="BD12477" i="2"/>
  <c r="BF12477" i="2" s="1"/>
  <c r="BE12476" i="2"/>
  <c r="BD12476" i="2"/>
  <c r="BF12476" i="2" s="1"/>
  <c r="BE12475" i="2"/>
  <c r="BD12475" i="2"/>
  <c r="BF12475" i="2" s="1"/>
  <c r="BE12474" i="2"/>
  <c r="BD12474" i="2"/>
  <c r="BF12474" i="2" s="1"/>
  <c r="BE12473" i="2"/>
  <c r="BD12473" i="2"/>
  <c r="BF12473" i="2" s="1"/>
  <c r="BE12472" i="2"/>
  <c r="BD12472" i="2"/>
  <c r="BF12472" i="2" s="1"/>
  <c r="BE12471" i="2"/>
  <c r="BD12471" i="2"/>
  <c r="BF12471" i="2" s="1"/>
  <c r="BE12470" i="2"/>
  <c r="BD12470" i="2"/>
  <c r="BF12470" i="2" s="1"/>
  <c r="BE12469" i="2"/>
  <c r="BD12469" i="2"/>
  <c r="BF12469" i="2" s="1"/>
  <c r="BE12468" i="2"/>
  <c r="BD12468" i="2"/>
  <c r="BF12468" i="2" s="1"/>
  <c r="BE12467" i="2"/>
  <c r="BD12467" i="2"/>
  <c r="BF12467" i="2" s="1"/>
  <c r="BE12466" i="2"/>
  <c r="BD12466" i="2"/>
  <c r="BF12466" i="2" s="1"/>
  <c r="BE12465" i="2"/>
  <c r="BD12465" i="2"/>
  <c r="BF12465" i="2" s="1"/>
  <c r="BE12464" i="2"/>
  <c r="BD12464" i="2"/>
  <c r="BF12464" i="2" s="1"/>
  <c r="BE12463" i="2"/>
  <c r="BD12463" i="2"/>
  <c r="BF12463" i="2" s="1"/>
  <c r="BE12462" i="2"/>
  <c r="BD12462" i="2"/>
  <c r="BF12462" i="2" s="1"/>
  <c r="BE12461" i="2"/>
  <c r="BD12461" i="2"/>
  <c r="BF12461" i="2" s="1"/>
  <c r="BE12460" i="2"/>
  <c r="BD12460" i="2"/>
  <c r="BF12460" i="2" s="1"/>
  <c r="BE12459" i="2"/>
  <c r="BD12459" i="2"/>
  <c r="BF12459" i="2" s="1"/>
  <c r="BE12458" i="2"/>
  <c r="BD12458" i="2"/>
  <c r="BF12458" i="2" s="1"/>
  <c r="BE12457" i="2"/>
  <c r="BD12457" i="2"/>
  <c r="BF12457" i="2" s="1"/>
  <c r="BE12456" i="2"/>
  <c r="BD12456" i="2"/>
  <c r="BF12456" i="2" s="1"/>
  <c r="BE12455" i="2"/>
  <c r="BD12455" i="2"/>
  <c r="BF12455" i="2" s="1"/>
  <c r="BE12454" i="2"/>
  <c r="BD12454" i="2"/>
  <c r="BF12454" i="2" s="1"/>
  <c r="BE12453" i="2"/>
  <c r="BD12453" i="2"/>
  <c r="BF12453" i="2" s="1"/>
  <c r="BE12452" i="2"/>
  <c r="BD12452" i="2"/>
  <c r="BF12452" i="2" s="1"/>
  <c r="BE12451" i="2"/>
  <c r="BD12451" i="2"/>
  <c r="BF12451" i="2" s="1"/>
  <c r="BE12450" i="2"/>
  <c r="BD12450" i="2"/>
  <c r="BF12450" i="2" s="1"/>
  <c r="BE12449" i="2"/>
  <c r="BD12449" i="2"/>
  <c r="BF12449" i="2" s="1"/>
  <c r="BE12448" i="2"/>
  <c r="BD12448" i="2"/>
  <c r="BF12448" i="2" s="1"/>
  <c r="BE12447" i="2"/>
  <c r="BD12447" i="2"/>
  <c r="BF12447" i="2" s="1"/>
  <c r="BE12446" i="2"/>
  <c r="BD12446" i="2"/>
  <c r="BF12446" i="2" s="1"/>
  <c r="BE12445" i="2"/>
  <c r="BD12445" i="2"/>
  <c r="BF12445" i="2" s="1"/>
  <c r="BE12444" i="2"/>
  <c r="BD12444" i="2"/>
  <c r="BF12444" i="2" s="1"/>
  <c r="BE12443" i="2"/>
  <c r="BD12443" i="2"/>
  <c r="BF12443" i="2" s="1"/>
  <c r="BE12442" i="2"/>
  <c r="BD12442" i="2"/>
  <c r="BF12442" i="2" s="1"/>
  <c r="BE12441" i="2"/>
  <c r="BD12441" i="2"/>
  <c r="BF12441" i="2" s="1"/>
  <c r="BE12440" i="2"/>
  <c r="BD12440" i="2"/>
  <c r="BF12440" i="2" s="1"/>
  <c r="BE12439" i="2"/>
  <c r="BD12439" i="2"/>
  <c r="BF12439" i="2" s="1"/>
  <c r="BE12438" i="2"/>
  <c r="BD12438" i="2"/>
  <c r="BF12438" i="2" s="1"/>
  <c r="BE12437" i="2"/>
  <c r="BD12437" i="2"/>
  <c r="BF12437" i="2" s="1"/>
  <c r="BE12436" i="2"/>
  <c r="BD12436" i="2"/>
  <c r="BF12436" i="2" s="1"/>
  <c r="BE12435" i="2"/>
  <c r="BD12435" i="2"/>
  <c r="BF12435" i="2" s="1"/>
  <c r="BE12434" i="2"/>
  <c r="BD12434" i="2"/>
  <c r="BF12434" i="2" s="1"/>
  <c r="BE12433" i="2"/>
  <c r="BD12433" i="2"/>
  <c r="BF12433" i="2" s="1"/>
  <c r="BE12432" i="2"/>
  <c r="BD12432" i="2"/>
  <c r="BF12432" i="2" s="1"/>
  <c r="BE12431" i="2"/>
  <c r="BD12431" i="2"/>
  <c r="BF12431" i="2" s="1"/>
  <c r="BE12430" i="2"/>
  <c r="BD12430" i="2"/>
  <c r="BF12430" i="2" s="1"/>
  <c r="BE12429" i="2"/>
  <c r="BD12429" i="2"/>
  <c r="BF12429" i="2" s="1"/>
  <c r="BE12428" i="2"/>
  <c r="BD12428" i="2"/>
  <c r="BF12428" i="2" s="1"/>
  <c r="BE12427" i="2"/>
  <c r="BD12427" i="2"/>
  <c r="BF12427" i="2" s="1"/>
  <c r="BE12426" i="2"/>
  <c r="BD12426" i="2"/>
  <c r="BF12426" i="2" s="1"/>
  <c r="BE12425" i="2"/>
  <c r="BD12425" i="2"/>
  <c r="BF12425" i="2" s="1"/>
  <c r="BE12424" i="2"/>
  <c r="BD12424" i="2"/>
  <c r="BF12424" i="2" s="1"/>
  <c r="BE12423" i="2"/>
  <c r="BD12423" i="2"/>
  <c r="BF12423" i="2" s="1"/>
  <c r="BE12422" i="2"/>
  <c r="BD12422" i="2"/>
  <c r="BF12422" i="2" s="1"/>
  <c r="BE12421" i="2"/>
  <c r="BD12421" i="2"/>
  <c r="BF12421" i="2" s="1"/>
  <c r="BE12420" i="2"/>
  <c r="BD12420" i="2"/>
  <c r="BF12420" i="2" s="1"/>
  <c r="BE12419" i="2"/>
  <c r="BD12419" i="2"/>
  <c r="BF12419" i="2" s="1"/>
  <c r="BE12418" i="2"/>
  <c r="BD12418" i="2"/>
  <c r="BF12418" i="2" s="1"/>
  <c r="BE12417" i="2"/>
  <c r="BD12417" i="2"/>
  <c r="BF12417" i="2" s="1"/>
  <c r="BE12416" i="2"/>
  <c r="BD12416" i="2"/>
  <c r="BF12416" i="2" s="1"/>
  <c r="BE12415" i="2"/>
  <c r="BD12415" i="2"/>
  <c r="BF12415" i="2" s="1"/>
  <c r="BE12414" i="2"/>
  <c r="BD12414" i="2"/>
  <c r="BF12414" i="2" s="1"/>
  <c r="BE12413" i="2"/>
  <c r="BD12413" i="2"/>
  <c r="BF12413" i="2" s="1"/>
  <c r="BE12412" i="2"/>
  <c r="BD12412" i="2"/>
  <c r="BF12412" i="2" s="1"/>
  <c r="BE12411" i="2"/>
  <c r="BD12411" i="2"/>
  <c r="BF12411" i="2" s="1"/>
  <c r="BE12410" i="2"/>
  <c r="BD12410" i="2"/>
  <c r="BF12410" i="2" s="1"/>
  <c r="BE12409" i="2"/>
  <c r="BD12409" i="2"/>
  <c r="BF12409" i="2" s="1"/>
  <c r="BE12408" i="2"/>
  <c r="BD12408" i="2"/>
  <c r="BF12408" i="2" s="1"/>
  <c r="BE12407" i="2"/>
  <c r="BD12407" i="2"/>
  <c r="BF12407" i="2" s="1"/>
  <c r="BE12406" i="2"/>
  <c r="BD12406" i="2"/>
  <c r="BF12406" i="2" s="1"/>
  <c r="BE12405" i="2"/>
  <c r="BD12405" i="2"/>
  <c r="BF12405" i="2" s="1"/>
  <c r="BE12404" i="2"/>
  <c r="BD12404" i="2"/>
  <c r="BF12404" i="2" s="1"/>
  <c r="BE12403" i="2"/>
  <c r="BD12403" i="2"/>
  <c r="BF12403" i="2" s="1"/>
  <c r="BE12402" i="2"/>
  <c r="BD12402" i="2"/>
  <c r="BF12402" i="2" s="1"/>
  <c r="BE12401" i="2"/>
  <c r="BD12401" i="2"/>
  <c r="BF12401" i="2" s="1"/>
  <c r="BE12400" i="2"/>
  <c r="BD12400" i="2"/>
  <c r="BF12400" i="2" s="1"/>
  <c r="BE12399" i="2"/>
  <c r="BD12399" i="2"/>
  <c r="BF12399" i="2" s="1"/>
  <c r="BE12398" i="2"/>
  <c r="BD12398" i="2"/>
  <c r="BF12398" i="2" s="1"/>
  <c r="BE12397" i="2"/>
  <c r="BD12397" i="2"/>
  <c r="BF12397" i="2" s="1"/>
  <c r="BE12396" i="2"/>
  <c r="BD12396" i="2"/>
  <c r="BF12396" i="2" s="1"/>
  <c r="BE12395" i="2"/>
  <c r="BD12395" i="2"/>
  <c r="BF12395" i="2" s="1"/>
  <c r="BE12394" i="2"/>
  <c r="BD12394" i="2"/>
  <c r="BF12394" i="2" s="1"/>
  <c r="BE12393" i="2"/>
  <c r="BD12393" i="2"/>
  <c r="BF12393" i="2" s="1"/>
  <c r="BE12392" i="2"/>
  <c r="BD12392" i="2"/>
  <c r="BF12392" i="2" s="1"/>
  <c r="BE12391" i="2"/>
  <c r="BD12391" i="2"/>
  <c r="BF12391" i="2" s="1"/>
  <c r="BE12390" i="2"/>
  <c r="BD12390" i="2"/>
  <c r="BF12390" i="2" s="1"/>
  <c r="BE12389" i="2"/>
  <c r="BD12389" i="2"/>
  <c r="BF12389" i="2" s="1"/>
  <c r="BE12388" i="2"/>
  <c r="BD12388" i="2"/>
  <c r="BF12388" i="2" s="1"/>
  <c r="BE12387" i="2"/>
  <c r="BD12387" i="2"/>
  <c r="BF12387" i="2" s="1"/>
  <c r="BE12386" i="2"/>
  <c r="BD12386" i="2"/>
  <c r="BF12386" i="2" s="1"/>
  <c r="BE12385" i="2"/>
  <c r="BD12385" i="2"/>
  <c r="BF12385" i="2" s="1"/>
  <c r="BE12384" i="2"/>
  <c r="BD12384" i="2"/>
  <c r="BF12384" i="2" s="1"/>
  <c r="BE12383" i="2"/>
  <c r="BD12383" i="2"/>
  <c r="BF12383" i="2" s="1"/>
  <c r="BE12382" i="2"/>
  <c r="BD12382" i="2"/>
  <c r="BF12382" i="2" s="1"/>
  <c r="BE12381" i="2"/>
  <c r="BD12381" i="2"/>
  <c r="BF12381" i="2" s="1"/>
  <c r="BE12380" i="2"/>
  <c r="BD12380" i="2"/>
  <c r="BF12380" i="2" s="1"/>
  <c r="BE12379" i="2"/>
  <c r="BD12379" i="2"/>
  <c r="BF12379" i="2" s="1"/>
  <c r="BE12378" i="2"/>
  <c r="BD12378" i="2"/>
  <c r="BF12378" i="2" s="1"/>
  <c r="BE12377" i="2"/>
  <c r="BD12377" i="2"/>
  <c r="BF12377" i="2" s="1"/>
  <c r="BE12376" i="2"/>
  <c r="BD12376" i="2"/>
  <c r="BF12376" i="2" s="1"/>
  <c r="BE12375" i="2"/>
  <c r="BD12375" i="2"/>
  <c r="BF12375" i="2" s="1"/>
  <c r="BE12374" i="2"/>
  <c r="BD12374" i="2"/>
  <c r="BF12374" i="2" s="1"/>
  <c r="BE12373" i="2"/>
  <c r="BD12373" i="2"/>
  <c r="BF12373" i="2" s="1"/>
  <c r="BE12372" i="2"/>
  <c r="BD12372" i="2"/>
  <c r="BF12372" i="2" s="1"/>
  <c r="BE12371" i="2"/>
  <c r="BD12371" i="2"/>
  <c r="BF12371" i="2" s="1"/>
  <c r="BE12370" i="2"/>
  <c r="BD12370" i="2"/>
  <c r="BF12370" i="2" s="1"/>
  <c r="BE12369" i="2"/>
  <c r="BD12369" i="2"/>
  <c r="BF12369" i="2" s="1"/>
  <c r="BE12368" i="2"/>
  <c r="BD12368" i="2"/>
  <c r="BF12368" i="2" s="1"/>
  <c r="BE12367" i="2"/>
  <c r="BD12367" i="2"/>
  <c r="BF12367" i="2" s="1"/>
  <c r="BE12366" i="2"/>
  <c r="BD12366" i="2"/>
  <c r="BF12366" i="2" s="1"/>
  <c r="BE12365" i="2"/>
  <c r="BD12365" i="2"/>
  <c r="BF12365" i="2" s="1"/>
  <c r="BE12364" i="2"/>
  <c r="BD12364" i="2"/>
  <c r="BF12364" i="2" s="1"/>
  <c r="BE12363" i="2"/>
  <c r="BD12363" i="2"/>
  <c r="BF12363" i="2" s="1"/>
  <c r="BE12362" i="2"/>
  <c r="BD12362" i="2"/>
  <c r="BF12362" i="2" s="1"/>
  <c r="BE12361" i="2"/>
  <c r="BD12361" i="2"/>
  <c r="BF12361" i="2" s="1"/>
  <c r="BE12360" i="2"/>
  <c r="BD12360" i="2"/>
  <c r="BF12360" i="2" s="1"/>
  <c r="BE12359" i="2"/>
  <c r="BD12359" i="2"/>
  <c r="BF12359" i="2" s="1"/>
  <c r="BE12358" i="2"/>
  <c r="BD12358" i="2"/>
  <c r="BF12358" i="2" s="1"/>
  <c r="BE12357" i="2"/>
  <c r="BD12357" i="2"/>
  <c r="BF12357" i="2" s="1"/>
  <c r="BE12356" i="2"/>
  <c r="BD12356" i="2"/>
  <c r="BF12356" i="2" s="1"/>
  <c r="BE12355" i="2"/>
  <c r="BD12355" i="2"/>
  <c r="BF12355" i="2" s="1"/>
  <c r="BE12354" i="2"/>
  <c r="BD12354" i="2"/>
  <c r="BF12354" i="2" s="1"/>
  <c r="BE12353" i="2"/>
  <c r="BD12353" i="2"/>
  <c r="BF12353" i="2" s="1"/>
  <c r="BE12352" i="2"/>
  <c r="BD12352" i="2"/>
  <c r="BF12352" i="2" s="1"/>
  <c r="BE12351" i="2"/>
  <c r="BD12351" i="2"/>
  <c r="BF12351" i="2" s="1"/>
  <c r="BE12350" i="2"/>
  <c r="BD12350" i="2"/>
  <c r="BF12350" i="2" s="1"/>
  <c r="BE12349" i="2"/>
  <c r="BD12349" i="2"/>
  <c r="BF12349" i="2" s="1"/>
  <c r="BE12348" i="2"/>
  <c r="BD12348" i="2"/>
  <c r="BF12348" i="2" s="1"/>
  <c r="BE12347" i="2"/>
  <c r="BD12347" i="2"/>
  <c r="BF12347" i="2" s="1"/>
  <c r="BE12346" i="2"/>
  <c r="BD12346" i="2"/>
  <c r="BF12346" i="2" s="1"/>
  <c r="BE12345" i="2"/>
  <c r="BD12345" i="2"/>
  <c r="BF12345" i="2" s="1"/>
  <c r="BE12344" i="2"/>
  <c r="BD12344" i="2"/>
  <c r="BF12344" i="2" s="1"/>
  <c r="BE12343" i="2"/>
  <c r="BD12343" i="2"/>
  <c r="BF12343" i="2" s="1"/>
  <c r="BE12342" i="2"/>
  <c r="BD12342" i="2"/>
  <c r="BF12342" i="2" s="1"/>
  <c r="BE12341" i="2"/>
  <c r="BD12341" i="2"/>
  <c r="BF12341" i="2" s="1"/>
  <c r="BE12340" i="2"/>
  <c r="BD12340" i="2"/>
  <c r="BF12340" i="2" s="1"/>
  <c r="BE12339" i="2"/>
  <c r="BD12339" i="2"/>
  <c r="BF12339" i="2" s="1"/>
  <c r="BE12338" i="2"/>
  <c r="BD12338" i="2"/>
  <c r="BF12338" i="2" s="1"/>
  <c r="BE12337" i="2"/>
  <c r="BD12337" i="2"/>
  <c r="BF12337" i="2" s="1"/>
  <c r="BE12336" i="2"/>
  <c r="BD12336" i="2"/>
  <c r="BF12336" i="2" s="1"/>
  <c r="BE12335" i="2"/>
  <c r="BD12335" i="2"/>
  <c r="BF12335" i="2" s="1"/>
  <c r="BE12334" i="2"/>
  <c r="BD12334" i="2"/>
  <c r="BF12334" i="2" s="1"/>
  <c r="BE12333" i="2"/>
  <c r="BD12333" i="2"/>
  <c r="BF12333" i="2" s="1"/>
  <c r="BE12332" i="2"/>
  <c r="BD12332" i="2"/>
  <c r="BF12332" i="2" s="1"/>
  <c r="BE12331" i="2"/>
  <c r="BD12331" i="2"/>
  <c r="BF12331" i="2" s="1"/>
  <c r="BE12330" i="2"/>
  <c r="BD12330" i="2"/>
  <c r="BF12330" i="2" s="1"/>
  <c r="BE12329" i="2"/>
  <c r="BD12329" i="2"/>
  <c r="BF12329" i="2" s="1"/>
  <c r="BE12328" i="2"/>
  <c r="BD12328" i="2"/>
  <c r="BF12328" i="2" s="1"/>
  <c r="BE12327" i="2"/>
  <c r="BD12327" i="2"/>
  <c r="BF12327" i="2" s="1"/>
  <c r="BE12326" i="2"/>
  <c r="BD12326" i="2"/>
  <c r="BF12326" i="2" s="1"/>
  <c r="BE12325" i="2"/>
  <c r="BD12325" i="2"/>
  <c r="BF12325" i="2" s="1"/>
  <c r="BE12324" i="2"/>
  <c r="BD12324" i="2"/>
  <c r="BF12324" i="2" s="1"/>
  <c r="BE12323" i="2"/>
  <c r="BD12323" i="2"/>
  <c r="BF12323" i="2" s="1"/>
  <c r="BE12322" i="2"/>
  <c r="BD12322" i="2"/>
  <c r="BF12322" i="2" s="1"/>
  <c r="BE12321" i="2"/>
  <c r="BD12321" i="2"/>
  <c r="BF12321" i="2" s="1"/>
  <c r="BE12320" i="2"/>
  <c r="BD12320" i="2"/>
  <c r="BF12320" i="2" s="1"/>
  <c r="BE12319" i="2"/>
  <c r="BD12319" i="2"/>
  <c r="BF12319" i="2" s="1"/>
  <c r="BE12318" i="2"/>
  <c r="BD12318" i="2"/>
  <c r="BF12318" i="2" s="1"/>
  <c r="BE12317" i="2"/>
  <c r="BD12317" i="2"/>
  <c r="BF12317" i="2" s="1"/>
  <c r="BE12316" i="2"/>
  <c r="BD12316" i="2"/>
  <c r="BF12316" i="2" s="1"/>
  <c r="BE12315" i="2"/>
  <c r="BD12315" i="2"/>
  <c r="BF12315" i="2" s="1"/>
  <c r="BE12314" i="2"/>
  <c r="BD12314" i="2"/>
  <c r="BF12314" i="2" s="1"/>
  <c r="BE12313" i="2"/>
  <c r="BD12313" i="2"/>
  <c r="BF12313" i="2" s="1"/>
  <c r="BE12312" i="2"/>
  <c r="BD12312" i="2"/>
  <c r="BF12312" i="2" s="1"/>
  <c r="BE12311" i="2"/>
  <c r="BD12311" i="2"/>
  <c r="BF12311" i="2" s="1"/>
  <c r="BE12310" i="2"/>
  <c r="BD12310" i="2"/>
  <c r="BF12310" i="2" s="1"/>
  <c r="BE12309" i="2"/>
  <c r="BD12309" i="2"/>
  <c r="BF12309" i="2" s="1"/>
  <c r="BE12308" i="2"/>
  <c r="BD12308" i="2"/>
  <c r="BF12308" i="2" s="1"/>
  <c r="BE12307" i="2"/>
  <c r="BD12307" i="2"/>
  <c r="BF12307" i="2" s="1"/>
  <c r="BE12306" i="2"/>
  <c r="BD12306" i="2"/>
  <c r="BF12306" i="2" s="1"/>
  <c r="BE12305" i="2"/>
  <c r="BD12305" i="2"/>
  <c r="BF12305" i="2" s="1"/>
  <c r="BE12304" i="2"/>
  <c r="BD12304" i="2"/>
  <c r="BF12304" i="2" s="1"/>
  <c r="BE12303" i="2"/>
  <c r="BD12303" i="2"/>
  <c r="BF12303" i="2" s="1"/>
  <c r="BE12302" i="2"/>
  <c r="BD12302" i="2"/>
  <c r="BF12302" i="2" s="1"/>
  <c r="BE12301" i="2"/>
  <c r="BD12301" i="2"/>
  <c r="BF12301" i="2" s="1"/>
  <c r="BE12300" i="2"/>
  <c r="BD12300" i="2"/>
  <c r="BF12300" i="2" s="1"/>
  <c r="BE12299" i="2"/>
  <c r="BD12299" i="2"/>
  <c r="BF12299" i="2" s="1"/>
  <c r="BE12298" i="2"/>
  <c r="BD12298" i="2"/>
  <c r="BF12298" i="2" s="1"/>
  <c r="BE12297" i="2"/>
  <c r="BD12297" i="2"/>
  <c r="BF12297" i="2" s="1"/>
  <c r="BE12296" i="2"/>
  <c r="BD12296" i="2"/>
  <c r="BF12296" i="2" s="1"/>
  <c r="BE12295" i="2"/>
  <c r="BD12295" i="2"/>
  <c r="BF12295" i="2" s="1"/>
  <c r="BE12294" i="2"/>
  <c r="BD12294" i="2"/>
  <c r="BF12294" i="2" s="1"/>
  <c r="BE12293" i="2"/>
  <c r="BD12293" i="2"/>
  <c r="BF12293" i="2" s="1"/>
  <c r="BE12292" i="2"/>
  <c r="BD12292" i="2"/>
  <c r="BF12292" i="2" s="1"/>
  <c r="BE12291" i="2"/>
  <c r="BD12291" i="2"/>
  <c r="BF12291" i="2" s="1"/>
  <c r="BE12290" i="2"/>
  <c r="BD12290" i="2"/>
  <c r="BF12290" i="2" s="1"/>
  <c r="BE12289" i="2"/>
  <c r="BD12289" i="2"/>
  <c r="BF12289" i="2" s="1"/>
  <c r="BE12288" i="2"/>
  <c r="BD12288" i="2"/>
  <c r="BF12288" i="2" s="1"/>
  <c r="BE12287" i="2"/>
  <c r="BD12287" i="2"/>
  <c r="BF12287" i="2" s="1"/>
  <c r="BE12286" i="2"/>
  <c r="BD12286" i="2"/>
  <c r="BF12286" i="2" s="1"/>
  <c r="BE12285" i="2"/>
  <c r="BD12285" i="2"/>
  <c r="BF12285" i="2" s="1"/>
  <c r="BE12284" i="2"/>
  <c r="BD12284" i="2"/>
  <c r="BF12284" i="2" s="1"/>
  <c r="BE12283" i="2"/>
  <c r="BD12283" i="2"/>
  <c r="BF12283" i="2" s="1"/>
  <c r="BE12282" i="2"/>
  <c r="BD12282" i="2"/>
  <c r="BF12282" i="2" s="1"/>
  <c r="BE12281" i="2"/>
  <c r="BD12281" i="2"/>
  <c r="BF12281" i="2" s="1"/>
  <c r="BE12280" i="2"/>
  <c r="BD12280" i="2"/>
  <c r="BF12280" i="2" s="1"/>
  <c r="BE12279" i="2"/>
  <c r="BD12279" i="2"/>
  <c r="BF12279" i="2" s="1"/>
  <c r="BE12278" i="2"/>
  <c r="BD12278" i="2"/>
  <c r="BF12278" i="2" s="1"/>
  <c r="BE12277" i="2"/>
  <c r="BD12277" i="2"/>
  <c r="BF12277" i="2" s="1"/>
  <c r="BE12276" i="2"/>
  <c r="BD12276" i="2"/>
  <c r="BF12276" i="2" s="1"/>
  <c r="BE12275" i="2"/>
  <c r="BD12275" i="2"/>
  <c r="BF12275" i="2" s="1"/>
  <c r="BE12274" i="2"/>
  <c r="BD12274" i="2"/>
  <c r="BF12274" i="2" s="1"/>
  <c r="BE12273" i="2"/>
  <c r="BD12273" i="2"/>
  <c r="BF12273" i="2" s="1"/>
  <c r="BE12272" i="2"/>
  <c r="BD12272" i="2"/>
  <c r="BF12272" i="2" s="1"/>
  <c r="BE12271" i="2"/>
  <c r="BD12271" i="2"/>
  <c r="BF12271" i="2" s="1"/>
  <c r="BE12270" i="2"/>
  <c r="BD12270" i="2"/>
  <c r="BF12270" i="2" s="1"/>
  <c r="BE12269" i="2"/>
  <c r="BD12269" i="2"/>
  <c r="BF12269" i="2" s="1"/>
  <c r="BE12268" i="2"/>
  <c r="BD12268" i="2"/>
  <c r="BF12268" i="2" s="1"/>
  <c r="BE12267" i="2"/>
  <c r="BD12267" i="2"/>
  <c r="BF12267" i="2" s="1"/>
  <c r="BE12266" i="2"/>
  <c r="BD12266" i="2"/>
  <c r="BF12266" i="2" s="1"/>
  <c r="BE12265" i="2"/>
  <c r="BD12265" i="2"/>
  <c r="BF12265" i="2" s="1"/>
  <c r="BE12264" i="2"/>
  <c r="BD12264" i="2"/>
  <c r="BF12264" i="2" s="1"/>
  <c r="BE12263" i="2"/>
  <c r="BD12263" i="2"/>
  <c r="BF12263" i="2" s="1"/>
  <c r="BE12262" i="2"/>
  <c r="BD12262" i="2"/>
  <c r="BF12262" i="2" s="1"/>
  <c r="BE12261" i="2"/>
  <c r="BD12261" i="2"/>
  <c r="BF12261" i="2" s="1"/>
  <c r="BE12260" i="2"/>
  <c r="BD12260" i="2"/>
  <c r="BF12260" i="2" s="1"/>
  <c r="BE12259" i="2"/>
  <c r="BD12259" i="2"/>
  <c r="BF12259" i="2" s="1"/>
  <c r="BE12258" i="2"/>
  <c r="BD12258" i="2"/>
  <c r="BF12258" i="2" s="1"/>
  <c r="BE12257" i="2"/>
  <c r="BD12257" i="2"/>
  <c r="BF12257" i="2" s="1"/>
  <c r="BE12256" i="2"/>
  <c r="BD12256" i="2"/>
  <c r="BF12256" i="2" s="1"/>
  <c r="BE12255" i="2"/>
  <c r="BD12255" i="2"/>
  <c r="BF12255" i="2" s="1"/>
  <c r="BE12254" i="2"/>
  <c r="BD12254" i="2"/>
  <c r="BF12254" i="2" s="1"/>
  <c r="BE12253" i="2"/>
  <c r="BD12253" i="2"/>
  <c r="BF12253" i="2" s="1"/>
  <c r="BE12252" i="2"/>
  <c r="BD12252" i="2"/>
  <c r="BF12252" i="2" s="1"/>
  <c r="BE12251" i="2"/>
  <c r="BD12251" i="2"/>
  <c r="BF12251" i="2" s="1"/>
  <c r="BE12250" i="2"/>
  <c r="BD12250" i="2"/>
  <c r="BF12250" i="2" s="1"/>
  <c r="BE12249" i="2"/>
  <c r="BD12249" i="2"/>
  <c r="BF12249" i="2" s="1"/>
  <c r="BE12248" i="2"/>
  <c r="BD12248" i="2"/>
  <c r="BF12248" i="2" s="1"/>
  <c r="BE12247" i="2"/>
  <c r="BD12247" i="2"/>
  <c r="BF12247" i="2" s="1"/>
  <c r="BE12246" i="2"/>
  <c r="BD12246" i="2"/>
  <c r="BF12246" i="2" s="1"/>
  <c r="BE12245" i="2"/>
  <c r="BD12245" i="2"/>
  <c r="BF12245" i="2" s="1"/>
  <c r="BE12244" i="2"/>
  <c r="BD12244" i="2"/>
  <c r="BF12244" i="2" s="1"/>
  <c r="BE12243" i="2"/>
  <c r="BD12243" i="2"/>
  <c r="BF12243" i="2" s="1"/>
  <c r="BE12242" i="2"/>
  <c r="BD12242" i="2"/>
  <c r="BF12242" i="2" s="1"/>
  <c r="BE12241" i="2"/>
  <c r="BD12241" i="2"/>
  <c r="BF12241" i="2" s="1"/>
  <c r="BE12240" i="2"/>
  <c r="BD12240" i="2"/>
  <c r="BF12240" i="2" s="1"/>
  <c r="BE12239" i="2"/>
  <c r="BD12239" i="2"/>
  <c r="BF12239" i="2" s="1"/>
  <c r="BE12238" i="2"/>
  <c r="BD12238" i="2"/>
  <c r="BF12238" i="2" s="1"/>
  <c r="BE12237" i="2"/>
  <c r="BD12237" i="2"/>
  <c r="BF12237" i="2" s="1"/>
  <c r="BE12236" i="2"/>
  <c r="BD12236" i="2"/>
  <c r="BF12236" i="2" s="1"/>
  <c r="BE12235" i="2"/>
  <c r="BD12235" i="2"/>
  <c r="BF12235" i="2" s="1"/>
  <c r="BE12234" i="2"/>
  <c r="BD12234" i="2"/>
  <c r="BF12234" i="2" s="1"/>
  <c r="BE12233" i="2"/>
  <c r="BD12233" i="2"/>
  <c r="BF12233" i="2" s="1"/>
  <c r="BE12232" i="2"/>
  <c r="BD12232" i="2"/>
  <c r="BF12232" i="2" s="1"/>
  <c r="BE12231" i="2"/>
  <c r="BD12231" i="2"/>
  <c r="BF12231" i="2" s="1"/>
  <c r="BE12230" i="2"/>
  <c r="BD12230" i="2"/>
  <c r="BF12230" i="2" s="1"/>
  <c r="BE12229" i="2"/>
  <c r="BD12229" i="2"/>
  <c r="BF12229" i="2" s="1"/>
  <c r="BE12228" i="2"/>
  <c r="BD12228" i="2"/>
  <c r="BF12228" i="2" s="1"/>
  <c r="BE12227" i="2"/>
  <c r="BD12227" i="2"/>
  <c r="BF12227" i="2" s="1"/>
  <c r="BE12226" i="2"/>
  <c r="BD12226" i="2"/>
  <c r="BF12226" i="2" s="1"/>
  <c r="BE12225" i="2"/>
  <c r="BD12225" i="2"/>
  <c r="BF12225" i="2" s="1"/>
  <c r="BE12224" i="2"/>
  <c r="BD12224" i="2"/>
  <c r="BF12224" i="2" s="1"/>
  <c r="BE12223" i="2"/>
  <c r="BD12223" i="2"/>
  <c r="BF12223" i="2" s="1"/>
  <c r="BE12222" i="2"/>
  <c r="BD12222" i="2"/>
  <c r="BF12222" i="2" s="1"/>
  <c r="BE12221" i="2"/>
  <c r="BD12221" i="2"/>
  <c r="BF12221" i="2" s="1"/>
  <c r="BE12220" i="2"/>
  <c r="BD12220" i="2"/>
  <c r="BF12220" i="2" s="1"/>
  <c r="BE12219" i="2"/>
  <c r="BD12219" i="2"/>
  <c r="BF12219" i="2" s="1"/>
  <c r="BE12218" i="2"/>
  <c r="BD12218" i="2"/>
  <c r="BF12218" i="2" s="1"/>
  <c r="BE12217" i="2"/>
  <c r="BD12217" i="2"/>
  <c r="BF12217" i="2" s="1"/>
  <c r="BE12216" i="2"/>
  <c r="BD12216" i="2"/>
  <c r="BF12216" i="2" s="1"/>
  <c r="BE12215" i="2"/>
  <c r="BD12215" i="2"/>
  <c r="BF12215" i="2" s="1"/>
  <c r="BE12214" i="2"/>
  <c r="BD12214" i="2"/>
  <c r="BF12214" i="2" s="1"/>
  <c r="BE12213" i="2"/>
  <c r="BD12213" i="2"/>
  <c r="BF12213" i="2" s="1"/>
  <c r="BE12212" i="2"/>
  <c r="BD12212" i="2"/>
  <c r="BF12212" i="2" s="1"/>
  <c r="BE12211" i="2"/>
  <c r="BD12211" i="2"/>
  <c r="BF12211" i="2" s="1"/>
  <c r="BE12210" i="2"/>
  <c r="BD12210" i="2"/>
  <c r="BF12210" i="2" s="1"/>
  <c r="BE12209" i="2"/>
  <c r="BD12209" i="2"/>
  <c r="BF12209" i="2" s="1"/>
  <c r="BE12208" i="2"/>
  <c r="BD12208" i="2"/>
  <c r="BF12208" i="2" s="1"/>
  <c r="BE12207" i="2"/>
  <c r="BD12207" i="2"/>
  <c r="BF12207" i="2" s="1"/>
  <c r="BE12206" i="2"/>
  <c r="BD12206" i="2"/>
  <c r="BF12206" i="2" s="1"/>
  <c r="BE12205" i="2"/>
  <c r="BD12205" i="2"/>
  <c r="BF12205" i="2" s="1"/>
  <c r="BE12204" i="2"/>
  <c r="BD12204" i="2"/>
  <c r="BF12204" i="2" s="1"/>
  <c r="BE12203" i="2"/>
  <c r="BD12203" i="2"/>
  <c r="BF12203" i="2" s="1"/>
  <c r="BE12202" i="2"/>
  <c r="BD12202" i="2"/>
  <c r="BF12202" i="2" s="1"/>
  <c r="BE12201" i="2"/>
  <c r="BD12201" i="2"/>
  <c r="BF12201" i="2" s="1"/>
  <c r="BE12200" i="2"/>
  <c r="BD12200" i="2"/>
  <c r="BF12200" i="2" s="1"/>
  <c r="BE12199" i="2"/>
  <c r="BD12199" i="2"/>
  <c r="BF12199" i="2" s="1"/>
  <c r="BE12198" i="2"/>
  <c r="BD12198" i="2"/>
  <c r="BF12198" i="2" s="1"/>
  <c r="BE12197" i="2"/>
  <c r="BD12197" i="2"/>
  <c r="BF12197" i="2" s="1"/>
  <c r="BE12196" i="2"/>
  <c r="BD12196" i="2"/>
  <c r="BF12196" i="2" s="1"/>
  <c r="BE12195" i="2"/>
  <c r="BD12195" i="2"/>
  <c r="BF12195" i="2" s="1"/>
  <c r="BE12194" i="2"/>
  <c r="BD12194" i="2"/>
  <c r="BF12194" i="2" s="1"/>
  <c r="BE12193" i="2"/>
  <c r="BD12193" i="2"/>
  <c r="BF12193" i="2" s="1"/>
  <c r="BE12192" i="2"/>
  <c r="BD12192" i="2"/>
  <c r="BF12192" i="2" s="1"/>
  <c r="BE12191" i="2"/>
  <c r="BD12191" i="2"/>
  <c r="BF12191" i="2" s="1"/>
  <c r="BE12190" i="2"/>
  <c r="BD12190" i="2"/>
  <c r="BF12190" i="2" s="1"/>
  <c r="BE12189" i="2"/>
  <c r="BD12189" i="2"/>
  <c r="BF12189" i="2" s="1"/>
  <c r="BE12188" i="2"/>
  <c r="BD12188" i="2"/>
  <c r="BF12188" i="2" s="1"/>
  <c r="BE12187" i="2"/>
  <c r="BD12187" i="2"/>
  <c r="BF12187" i="2" s="1"/>
  <c r="BE12186" i="2"/>
  <c r="BD12186" i="2"/>
  <c r="BF12186" i="2" s="1"/>
  <c r="BE12185" i="2"/>
  <c r="BD12185" i="2"/>
  <c r="BF12185" i="2" s="1"/>
  <c r="BE12184" i="2"/>
  <c r="BD12184" i="2"/>
  <c r="BF12184" i="2" s="1"/>
  <c r="BE12183" i="2"/>
  <c r="BD12183" i="2"/>
  <c r="BF12183" i="2" s="1"/>
  <c r="BE12182" i="2"/>
  <c r="BD12182" i="2"/>
  <c r="BF12182" i="2" s="1"/>
  <c r="BE12181" i="2"/>
  <c r="BD12181" i="2"/>
  <c r="BF12181" i="2" s="1"/>
  <c r="BE12180" i="2"/>
  <c r="BD12180" i="2"/>
  <c r="BF12180" i="2" s="1"/>
  <c r="BE12179" i="2"/>
  <c r="BD12179" i="2"/>
  <c r="BF12179" i="2" s="1"/>
  <c r="BE12178" i="2"/>
  <c r="BD12178" i="2"/>
  <c r="BF12178" i="2" s="1"/>
  <c r="BE12177" i="2"/>
  <c r="BD12177" i="2"/>
  <c r="BF12177" i="2" s="1"/>
  <c r="BE12176" i="2"/>
  <c r="BD12176" i="2"/>
  <c r="BF12176" i="2" s="1"/>
  <c r="BE12175" i="2"/>
  <c r="BD12175" i="2"/>
  <c r="BF12175" i="2" s="1"/>
  <c r="BE12174" i="2"/>
  <c r="BD12174" i="2"/>
  <c r="BF12174" i="2" s="1"/>
  <c r="BE12173" i="2"/>
  <c r="BD12173" i="2"/>
  <c r="BF12173" i="2" s="1"/>
  <c r="BE12172" i="2"/>
  <c r="BD12172" i="2"/>
  <c r="BF12172" i="2" s="1"/>
  <c r="BE12171" i="2"/>
  <c r="BD12171" i="2"/>
  <c r="BF12171" i="2" s="1"/>
  <c r="BE12170" i="2"/>
  <c r="BD12170" i="2"/>
  <c r="BF12170" i="2" s="1"/>
  <c r="BE12169" i="2"/>
  <c r="BD12169" i="2"/>
  <c r="BF12169" i="2" s="1"/>
  <c r="BE12168" i="2"/>
  <c r="BD12168" i="2"/>
  <c r="BF12168" i="2" s="1"/>
  <c r="BE12167" i="2"/>
  <c r="BD12167" i="2"/>
  <c r="BF12167" i="2" s="1"/>
  <c r="BE12166" i="2"/>
  <c r="BD12166" i="2"/>
  <c r="BF12166" i="2" s="1"/>
  <c r="BE12165" i="2"/>
  <c r="BD12165" i="2"/>
  <c r="BF12165" i="2" s="1"/>
  <c r="BE12164" i="2"/>
  <c r="BD12164" i="2"/>
  <c r="BF12164" i="2" s="1"/>
  <c r="BE12163" i="2"/>
  <c r="BD12163" i="2"/>
  <c r="BF12163" i="2" s="1"/>
  <c r="BE12162" i="2"/>
  <c r="BD12162" i="2"/>
  <c r="BF12162" i="2" s="1"/>
  <c r="BE12161" i="2"/>
  <c r="BD12161" i="2"/>
  <c r="BF12161" i="2" s="1"/>
  <c r="BE12160" i="2"/>
  <c r="BD12160" i="2"/>
  <c r="BF12160" i="2" s="1"/>
  <c r="BE12159" i="2"/>
  <c r="BD12159" i="2"/>
  <c r="BF12159" i="2" s="1"/>
  <c r="BE12158" i="2"/>
  <c r="BD12158" i="2"/>
  <c r="BF12158" i="2" s="1"/>
  <c r="BE12157" i="2"/>
  <c r="BD12157" i="2"/>
  <c r="BF12157" i="2" s="1"/>
  <c r="BE12156" i="2"/>
  <c r="BD12156" i="2"/>
  <c r="BF12156" i="2" s="1"/>
  <c r="BE12155" i="2"/>
  <c r="BD12155" i="2"/>
  <c r="BF12155" i="2" s="1"/>
  <c r="BE12154" i="2"/>
  <c r="BD12154" i="2"/>
  <c r="BF12154" i="2" s="1"/>
  <c r="BE12153" i="2"/>
  <c r="BD12153" i="2"/>
  <c r="BF12153" i="2" s="1"/>
  <c r="BE12152" i="2"/>
  <c r="BD12152" i="2"/>
  <c r="BF12152" i="2" s="1"/>
  <c r="BE12151" i="2"/>
  <c r="BD12151" i="2"/>
  <c r="BF12151" i="2" s="1"/>
  <c r="BE12150" i="2"/>
  <c r="BD12150" i="2"/>
  <c r="BF12150" i="2" s="1"/>
  <c r="BE12149" i="2"/>
  <c r="BD12149" i="2"/>
  <c r="BF12149" i="2" s="1"/>
  <c r="BE12148" i="2"/>
  <c r="BD12148" i="2"/>
  <c r="BF12148" i="2" s="1"/>
  <c r="BE12147" i="2"/>
  <c r="BD12147" i="2"/>
  <c r="BF12147" i="2" s="1"/>
  <c r="BE12146" i="2"/>
  <c r="BD12146" i="2"/>
  <c r="BF12146" i="2" s="1"/>
  <c r="BE12145" i="2"/>
  <c r="BD12145" i="2"/>
  <c r="BF12145" i="2" s="1"/>
  <c r="BE12144" i="2"/>
  <c r="BD12144" i="2"/>
  <c r="BF12144" i="2" s="1"/>
  <c r="BE12143" i="2"/>
  <c r="BD12143" i="2"/>
  <c r="BF12143" i="2" s="1"/>
  <c r="BE12142" i="2"/>
  <c r="BD12142" i="2"/>
  <c r="BF12142" i="2" s="1"/>
  <c r="BE12141" i="2"/>
  <c r="BD12141" i="2"/>
  <c r="BF12141" i="2" s="1"/>
  <c r="BE12140" i="2"/>
  <c r="BD12140" i="2"/>
  <c r="BF12140" i="2" s="1"/>
  <c r="BE12139" i="2"/>
  <c r="BD12139" i="2"/>
  <c r="BF12139" i="2" s="1"/>
  <c r="BE12138" i="2"/>
  <c r="BD12138" i="2"/>
  <c r="BF12138" i="2" s="1"/>
  <c r="BE12137" i="2"/>
  <c r="BD12137" i="2"/>
  <c r="BF12137" i="2" s="1"/>
  <c r="BE12136" i="2"/>
  <c r="BD12136" i="2"/>
  <c r="BF12136" i="2" s="1"/>
  <c r="BE12135" i="2"/>
  <c r="BD12135" i="2"/>
  <c r="BF12135" i="2" s="1"/>
  <c r="BE12134" i="2"/>
  <c r="BD12134" i="2"/>
  <c r="BF12134" i="2" s="1"/>
  <c r="BE12133" i="2"/>
  <c r="BD12133" i="2"/>
  <c r="BF12133" i="2" s="1"/>
  <c r="BE12132" i="2"/>
  <c r="BD12132" i="2"/>
  <c r="BF12132" i="2" s="1"/>
  <c r="BE12131" i="2"/>
  <c r="BD12131" i="2"/>
  <c r="BF12131" i="2" s="1"/>
  <c r="BE12130" i="2"/>
  <c r="BD12130" i="2"/>
  <c r="BF12130" i="2" s="1"/>
  <c r="BE12129" i="2"/>
  <c r="BD12129" i="2"/>
  <c r="BF12129" i="2" s="1"/>
  <c r="BE12128" i="2"/>
  <c r="BD12128" i="2"/>
  <c r="BF12128" i="2" s="1"/>
  <c r="BE12127" i="2"/>
  <c r="BD12127" i="2"/>
  <c r="BF12127" i="2" s="1"/>
  <c r="BE12126" i="2"/>
  <c r="BD12126" i="2"/>
  <c r="BF12126" i="2" s="1"/>
  <c r="BE12125" i="2"/>
  <c r="BD12125" i="2"/>
  <c r="BF12125" i="2" s="1"/>
  <c r="BE12124" i="2"/>
  <c r="BD12124" i="2"/>
  <c r="BF12124" i="2" s="1"/>
  <c r="BE12123" i="2"/>
  <c r="BD12123" i="2"/>
  <c r="BF12123" i="2" s="1"/>
  <c r="BE12122" i="2"/>
  <c r="BD12122" i="2"/>
  <c r="BF12122" i="2" s="1"/>
  <c r="BE12121" i="2"/>
  <c r="BD12121" i="2"/>
  <c r="BF12121" i="2" s="1"/>
  <c r="BE12120" i="2"/>
  <c r="BD12120" i="2"/>
  <c r="BF12120" i="2" s="1"/>
  <c r="BE12119" i="2"/>
  <c r="BD12119" i="2"/>
  <c r="BF12119" i="2" s="1"/>
  <c r="BE12118" i="2"/>
  <c r="BD12118" i="2"/>
  <c r="BF12118" i="2" s="1"/>
  <c r="BE12117" i="2"/>
  <c r="BD12117" i="2"/>
  <c r="BF12117" i="2" s="1"/>
  <c r="BE12116" i="2"/>
  <c r="BD12116" i="2"/>
  <c r="BF12116" i="2" s="1"/>
  <c r="BE12115" i="2"/>
  <c r="BD12115" i="2"/>
  <c r="BF12115" i="2" s="1"/>
  <c r="BE12114" i="2"/>
  <c r="BD12114" i="2"/>
  <c r="BF12114" i="2" s="1"/>
  <c r="BE12113" i="2"/>
  <c r="BD12113" i="2"/>
  <c r="BF12113" i="2" s="1"/>
  <c r="BE12112" i="2"/>
  <c r="BD12112" i="2"/>
  <c r="BF12112" i="2" s="1"/>
  <c r="BE12111" i="2"/>
  <c r="BD12111" i="2"/>
  <c r="BF12111" i="2" s="1"/>
  <c r="BE12110" i="2"/>
  <c r="BD12110" i="2"/>
  <c r="BF12110" i="2" s="1"/>
  <c r="BE12109" i="2"/>
  <c r="BD12109" i="2"/>
  <c r="BF12109" i="2" s="1"/>
  <c r="BE12108" i="2"/>
  <c r="BD12108" i="2"/>
  <c r="BF12108" i="2" s="1"/>
  <c r="BE12107" i="2"/>
  <c r="BD12107" i="2"/>
  <c r="BF12107" i="2" s="1"/>
  <c r="BE12106" i="2"/>
  <c r="BD12106" i="2"/>
  <c r="BF12106" i="2" s="1"/>
  <c r="BE12105" i="2"/>
  <c r="BD12105" i="2"/>
  <c r="BF12105" i="2" s="1"/>
  <c r="BE12104" i="2"/>
  <c r="BD12104" i="2"/>
  <c r="BF12104" i="2" s="1"/>
  <c r="BE12103" i="2"/>
  <c r="BD12103" i="2"/>
  <c r="BF12103" i="2" s="1"/>
  <c r="BE12102" i="2"/>
  <c r="BD12102" i="2"/>
  <c r="BF12102" i="2" s="1"/>
  <c r="BE12101" i="2"/>
  <c r="BD12101" i="2"/>
  <c r="BF12101" i="2" s="1"/>
  <c r="BE12100" i="2"/>
  <c r="BD12100" i="2"/>
  <c r="BF12100" i="2" s="1"/>
  <c r="BE12099" i="2"/>
  <c r="BD12099" i="2"/>
  <c r="BF12099" i="2" s="1"/>
  <c r="BE12098" i="2"/>
  <c r="BD12098" i="2"/>
  <c r="BF12098" i="2" s="1"/>
  <c r="BE12097" i="2"/>
  <c r="BD12097" i="2"/>
  <c r="BF12097" i="2" s="1"/>
  <c r="BE12096" i="2"/>
  <c r="BD12096" i="2"/>
  <c r="BF12096" i="2" s="1"/>
  <c r="BE12095" i="2"/>
  <c r="BD12095" i="2"/>
  <c r="BF12095" i="2" s="1"/>
  <c r="BE12094" i="2"/>
  <c r="BD12094" i="2"/>
  <c r="BF12094" i="2" s="1"/>
  <c r="BE12093" i="2"/>
  <c r="BD12093" i="2"/>
  <c r="BF12093" i="2" s="1"/>
  <c r="BE12092" i="2"/>
  <c r="BD12092" i="2"/>
  <c r="BF12092" i="2" s="1"/>
  <c r="BE12091" i="2"/>
  <c r="BD12091" i="2"/>
  <c r="BF12091" i="2" s="1"/>
  <c r="BE12090" i="2"/>
  <c r="BD12090" i="2"/>
  <c r="BF12090" i="2" s="1"/>
  <c r="BE12089" i="2"/>
  <c r="BD12089" i="2"/>
  <c r="BF12089" i="2" s="1"/>
  <c r="BE12088" i="2"/>
  <c r="BD12088" i="2"/>
  <c r="BF12088" i="2" s="1"/>
  <c r="BE12087" i="2"/>
  <c r="BD12087" i="2"/>
  <c r="BF12087" i="2" s="1"/>
  <c r="BE12086" i="2"/>
  <c r="BD12086" i="2"/>
  <c r="BF12086" i="2" s="1"/>
  <c r="BE12085" i="2"/>
  <c r="BD12085" i="2"/>
  <c r="BF12085" i="2" s="1"/>
  <c r="BE12084" i="2"/>
  <c r="BD12084" i="2"/>
  <c r="BF12084" i="2" s="1"/>
  <c r="BE12083" i="2"/>
  <c r="BD12083" i="2"/>
  <c r="BF12083" i="2" s="1"/>
  <c r="BE12082" i="2"/>
  <c r="BD12082" i="2"/>
  <c r="BF12082" i="2" s="1"/>
  <c r="BE12081" i="2"/>
  <c r="BD12081" i="2"/>
  <c r="BF12081" i="2" s="1"/>
  <c r="BE12080" i="2"/>
  <c r="BD12080" i="2"/>
  <c r="BF12080" i="2" s="1"/>
  <c r="BE12079" i="2"/>
  <c r="BD12079" i="2"/>
  <c r="BF12079" i="2" s="1"/>
  <c r="BE12078" i="2"/>
  <c r="BD12078" i="2"/>
  <c r="BF12078" i="2" s="1"/>
  <c r="BE12077" i="2"/>
  <c r="BD12077" i="2"/>
  <c r="BF12077" i="2" s="1"/>
  <c r="BE12076" i="2"/>
  <c r="BD12076" i="2"/>
  <c r="BF12076" i="2" s="1"/>
  <c r="BE12075" i="2"/>
  <c r="BD12075" i="2"/>
  <c r="BF12075" i="2" s="1"/>
  <c r="BE12074" i="2"/>
  <c r="BD12074" i="2"/>
  <c r="BF12074" i="2" s="1"/>
  <c r="BE12073" i="2"/>
  <c r="BD12073" i="2"/>
  <c r="BF12073" i="2" s="1"/>
  <c r="BE12072" i="2"/>
  <c r="BD12072" i="2"/>
  <c r="BF12072" i="2" s="1"/>
  <c r="BE12071" i="2"/>
  <c r="BD12071" i="2"/>
  <c r="BF12071" i="2" s="1"/>
  <c r="BE12070" i="2"/>
  <c r="BD12070" i="2"/>
  <c r="BF12070" i="2" s="1"/>
  <c r="BE12069" i="2"/>
  <c r="BD12069" i="2"/>
  <c r="BF12069" i="2" s="1"/>
  <c r="BE12068" i="2"/>
  <c r="BD12068" i="2"/>
  <c r="BF12068" i="2" s="1"/>
  <c r="BE12067" i="2"/>
  <c r="BD12067" i="2"/>
  <c r="BF12067" i="2" s="1"/>
  <c r="BE12066" i="2"/>
  <c r="BD12066" i="2"/>
  <c r="BF12066" i="2" s="1"/>
  <c r="BE12065" i="2"/>
  <c r="BD12065" i="2"/>
  <c r="BF12065" i="2" s="1"/>
  <c r="BE12064" i="2"/>
  <c r="BD12064" i="2"/>
  <c r="BF12064" i="2" s="1"/>
  <c r="BE12063" i="2"/>
  <c r="BD12063" i="2"/>
  <c r="BF12063" i="2" s="1"/>
  <c r="BE12062" i="2"/>
  <c r="BD12062" i="2"/>
  <c r="BF12062" i="2" s="1"/>
  <c r="BE12061" i="2"/>
  <c r="BD12061" i="2"/>
  <c r="BF12061" i="2" s="1"/>
  <c r="BE12060" i="2"/>
  <c r="BD12060" i="2"/>
  <c r="BF12060" i="2" s="1"/>
  <c r="BE12059" i="2"/>
  <c r="BD12059" i="2"/>
  <c r="BF12059" i="2" s="1"/>
  <c r="BE12058" i="2"/>
  <c r="BD12058" i="2"/>
  <c r="BF12058" i="2" s="1"/>
  <c r="BE12057" i="2"/>
  <c r="BD12057" i="2"/>
  <c r="BF12057" i="2" s="1"/>
  <c r="BE12056" i="2"/>
  <c r="BD12056" i="2"/>
  <c r="BF12056" i="2" s="1"/>
  <c r="BE12055" i="2"/>
  <c r="BD12055" i="2"/>
  <c r="BF12055" i="2" s="1"/>
  <c r="BE12054" i="2"/>
  <c r="BD12054" i="2"/>
  <c r="BF12054" i="2" s="1"/>
  <c r="BE12053" i="2"/>
  <c r="BD12053" i="2"/>
  <c r="BF12053" i="2" s="1"/>
  <c r="BE12052" i="2"/>
  <c r="BD12052" i="2"/>
  <c r="BF12052" i="2" s="1"/>
  <c r="BE12051" i="2"/>
  <c r="BD12051" i="2"/>
  <c r="BF12051" i="2" s="1"/>
  <c r="BE12050" i="2"/>
  <c r="BD12050" i="2"/>
  <c r="BF12050" i="2" s="1"/>
  <c r="BE12049" i="2"/>
  <c r="BD12049" i="2"/>
  <c r="BF12049" i="2" s="1"/>
  <c r="BE12048" i="2"/>
  <c r="BD12048" i="2"/>
  <c r="BF12048" i="2" s="1"/>
  <c r="BE12047" i="2"/>
  <c r="BD12047" i="2"/>
  <c r="BF12047" i="2" s="1"/>
  <c r="BE12046" i="2"/>
  <c r="BD12046" i="2"/>
  <c r="BF12046" i="2" s="1"/>
  <c r="BE12045" i="2"/>
  <c r="BD12045" i="2"/>
  <c r="BF12045" i="2" s="1"/>
  <c r="BE12044" i="2"/>
  <c r="BD12044" i="2"/>
  <c r="BF12044" i="2" s="1"/>
  <c r="BE12043" i="2"/>
  <c r="BD12043" i="2"/>
  <c r="BF12043" i="2" s="1"/>
  <c r="BE12042" i="2"/>
  <c r="BD12042" i="2"/>
  <c r="BF12042" i="2" s="1"/>
  <c r="BE12041" i="2"/>
  <c r="BD12041" i="2"/>
  <c r="BF12041" i="2" s="1"/>
  <c r="BE12040" i="2"/>
  <c r="BD12040" i="2"/>
  <c r="BF12040" i="2" s="1"/>
  <c r="BE12039" i="2"/>
  <c r="BD12039" i="2"/>
  <c r="BF12039" i="2" s="1"/>
  <c r="BE12038" i="2"/>
  <c r="BD12038" i="2"/>
  <c r="BF12038" i="2" s="1"/>
  <c r="BE12037" i="2"/>
  <c r="BD12037" i="2"/>
  <c r="BF12037" i="2" s="1"/>
  <c r="BE12036" i="2"/>
  <c r="BD12036" i="2"/>
  <c r="BF12036" i="2" s="1"/>
  <c r="BE12035" i="2"/>
  <c r="BD12035" i="2"/>
  <c r="BF12035" i="2" s="1"/>
  <c r="BE12034" i="2"/>
  <c r="BD12034" i="2"/>
  <c r="BF12034" i="2" s="1"/>
  <c r="BE12033" i="2"/>
  <c r="BD12033" i="2"/>
  <c r="BF12033" i="2" s="1"/>
  <c r="BE12032" i="2"/>
  <c r="BD12032" i="2"/>
  <c r="BF12032" i="2" s="1"/>
  <c r="BE12031" i="2"/>
  <c r="BD12031" i="2"/>
  <c r="BF12031" i="2" s="1"/>
  <c r="BE12030" i="2"/>
  <c r="BD12030" i="2"/>
  <c r="BF12030" i="2" s="1"/>
  <c r="BE12029" i="2"/>
  <c r="BD12029" i="2"/>
  <c r="BF12029" i="2" s="1"/>
  <c r="BE12028" i="2"/>
  <c r="BD12028" i="2"/>
  <c r="BF12028" i="2" s="1"/>
  <c r="BE12027" i="2"/>
  <c r="BD12027" i="2"/>
  <c r="BF12027" i="2" s="1"/>
  <c r="BE12026" i="2"/>
  <c r="BD12026" i="2"/>
  <c r="BF12026" i="2" s="1"/>
  <c r="BE12025" i="2"/>
  <c r="BD12025" i="2"/>
  <c r="BF12025" i="2" s="1"/>
  <c r="BE12024" i="2"/>
  <c r="BD12024" i="2"/>
  <c r="BF12024" i="2" s="1"/>
  <c r="BE12023" i="2"/>
  <c r="BD12023" i="2"/>
  <c r="BF12023" i="2" s="1"/>
  <c r="BE12022" i="2"/>
  <c r="BD12022" i="2"/>
  <c r="BF12022" i="2" s="1"/>
  <c r="BE12021" i="2"/>
  <c r="BD12021" i="2"/>
  <c r="BF12021" i="2" s="1"/>
  <c r="BE12020" i="2"/>
  <c r="BD12020" i="2"/>
  <c r="BF12020" i="2" s="1"/>
  <c r="BE12019" i="2"/>
  <c r="BD12019" i="2"/>
  <c r="BF12019" i="2" s="1"/>
  <c r="BE12018" i="2"/>
  <c r="BD12018" i="2"/>
  <c r="BF12018" i="2" s="1"/>
  <c r="BE12017" i="2"/>
  <c r="BD12017" i="2"/>
  <c r="BF12017" i="2" s="1"/>
  <c r="BE12016" i="2"/>
  <c r="BD12016" i="2"/>
  <c r="BF12016" i="2" s="1"/>
  <c r="BE12015" i="2"/>
  <c r="BD12015" i="2"/>
  <c r="BF12015" i="2" s="1"/>
  <c r="BE12014" i="2"/>
  <c r="BD12014" i="2"/>
  <c r="BF12014" i="2" s="1"/>
  <c r="BE12013" i="2"/>
  <c r="BD12013" i="2"/>
  <c r="BF12013" i="2" s="1"/>
  <c r="BE12012" i="2"/>
  <c r="BD12012" i="2"/>
  <c r="BF12012" i="2" s="1"/>
  <c r="BE12011" i="2"/>
  <c r="BD12011" i="2"/>
  <c r="BF12011" i="2" s="1"/>
  <c r="BE12010" i="2"/>
  <c r="BD12010" i="2"/>
  <c r="BF12010" i="2" s="1"/>
  <c r="BE12009" i="2"/>
  <c r="BD12009" i="2"/>
  <c r="BF12009" i="2" s="1"/>
  <c r="BE12008" i="2"/>
  <c r="BD12008" i="2"/>
  <c r="BF12008" i="2" s="1"/>
  <c r="BE12007" i="2"/>
  <c r="BD12007" i="2"/>
  <c r="BF12007" i="2" s="1"/>
  <c r="BE12006" i="2"/>
  <c r="BD12006" i="2"/>
  <c r="BF12006" i="2" s="1"/>
  <c r="BE12005" i="2"/>
  <c r="BD12005" i="2"/>
  <c r="BF12005" i="2" s="1"/>
  <c r="BE12004" i="2"/>
  <c r="BD12004" i="2"/>
  <c r="BF12004" i="2" s="1"/>
  <c r="BE12003" i="2"/>
  <c r="BD12003" i="2"/>
  <c r="BF12003" i="2" s="1"/>
  <c r="BE12002" i="2"/>
  <c r="BD12002" i="2"/>
  <c r="BF12002" i="2" s="1"/>
  <c r="BE12001" i="2"/>
  <c r="BD12001" i="2"/>
  <c r="BF12001" i="2" s="1"/>
  <c r="BE12000" i="2"/>
  <c r="BD12000" i="2"/>
  <c r="BF12000" i="2" s="1"/>
  <c r="BE11999" i="2"/>
  <c r="BD11999" i="2"/>
  <c r="BF11999" i="2" s="1"/>
  <c r="BE11998" i="2"/>
  <c r="BD11998" i="2"/>
  <c r="BF11998" i="2" s="1"/>
  <c r="BE11997" i="2"/>
  <c r="BD11997" i="2"/>
  <c r="BF11997" i="2" s="1"/>
  <c r="BE11996" i="2"/>
  <c r="BD11996" i="2"/>
  <c r="BF11996" i="2" s="1"/>
  <c r="BE11995" i="2"/>
  <c r="BD11995" i="2"/>
  <c r="BF11995" i="2" s="1"/>
  <c r="BE11994" i="2"/>
  <c r="BD11994" i="2"/>
  <c r="BF11994" i="2" s="1"/>
  <c r="BE11993" i="2"/>
  <c r="BD11993" i="2"/>
  <c r="BF11993" i="2" s="1"/>
  <c r="BE11992" i="2"/>
  <c r="BD11992" i="2"/>
  <c r="BF11992" i="2" s="1"/>
  <c r="BE11991" i="2"/>
  <c r="BD11991" i="2"/>
  <c r="BF11991" i="2" s="1"/>
  <c r="BE11990" i="2"/>
  <c r="BD11990" i="2"/>
  <c r="BF11990" i="2" s="1"/>
  <c r="BE11989" i="2"/>
  <c r="BD11989" i="2"/>
  <c r="BF11989" i="2" s="1"/>
  <c r="BE11988" i="2"/>
  <c r="BD11988" i="2"/>
  <c r="BF11988" i="2" s="1"/>
  <c r="BE11987" i="2"/>
  <c r="BD11987" i="2"/>
  <c r="BF11987" i="2" s="1"/>
  <c r="BE11986" i="2"/>
  <c r="BD11986" i="2"/>
  <c r="BF11986" i="2" s="1"/>
  <c r="BE11985" i="2"/>
  <c r="BD11985" i="2"/>
  <c r="BF11985" i="2" s="1"/>
  <c r="BE11984" i="2"/>
  <c r="BD11984" i="2"/>
  <c r="BF11984" i="2" s="1"/>
  <c r="BE11983" i="2"/>
  <c r="BD11983" i="2"/>
  <c r="BF11983" i="2" s="1"/>
  <c r="BE11982" i="2"/>
  <c r="BD11982" i="2"/>
  <c r="BF11982" i="2" s="1"/>
  <c r="BE11981" i="2"/>
  <c r="BD11981" i="2"/>
  <c r="BF11981" i="2" s="1"/>
  <c r="BE11980" i="2"/>
  <c r="BD11980" i="2"/>
  <c r="BF11980" i="2" s="1"/>
  <c r="BE11979" i="2"/>
  <c r="BD11979" i="2"/>
  <c r="BF11979" i="2" s="1"/>
  <c r="BE11978" i="2"/>
  <c r="BD11978" i="2"/>
  <c r="BF11978" i="2" s="1"/>
  <c r="BE11977" i="2"/>
  <c r="BD11977" i="2"/>
  <c r="BF11977" i="2" s="1"/>
  <c r="BE11976" i="2"/>
  <c r="BD11976" i="2"/>
  <c r="BF11976" i="2" s="1"/>
  <c r="BE11975" i="2"/>
  <c r="BD11975" i="2"/>
  <c r="BF11975" i="2" s="1"/>
  <c r="BE11974" i="2"/>
  <c r="BD11974" i="2"/>
  <c r="BF11974" i="2" s="1"/>
  <c r="BE11973" i="2"/>
  <c r="BD11973" i="2"/>
  <c r="BF11973" i="2" s="1"/>
  <c r="BE11972" i="2"/>
  <c r="BD11972" i="2"/>
  <c r="BF11972" i="2" s="1"/>
  <c r="BE11971" i="2"/>
  <c r="BD11971" i="2"/>
  <c r="BF11971" i="2" s="1"/>
  <c r="BE11970" i="2"/>
  <c r="BD11970" i="2"/>
  <c r="BF11970" i="2" s="1"/>
  <c r="BE11969" i="2"/>
  <c r="BD11969" i="2"/>
  <c r="BF11969" i="2" s="1"/>
  <c r="BE11968" i="2"/>
  <c r="BD11968" i="2"/>
  <c r="BF11968" i="2" s="1"/>
  <c r="BE11967" i="2"/>
  <c r="BD11967" i="2"/>
  <c r="BF11967" i="2" s="1"/>
  <c r="BE11966" i="2"/>
  <c r="BD11966" i="2"/>
  <c r="BF11966" i="2" s="1"/>
  <c r="BE11965" i="2"/>
  <c r="BD11965" i="2"/>
  <c r="BF11965" i="2" s="1"/>
  <c r="BE11964" i="2"/>
  <c r="BD11964" i="2"/>
  <c r="BF11964" i="2" s="1"/>
  <c r="BE11963" i="2"/>
  <c r="BD11963" i="2"/>
  <c r="BF11963" i="2" s="1"/>
  <c r="BE11962" i="2"/>
  <c r="BD11962" i="2"/>
  <c r="BF11962" i="2" s="1"/>
  <c r="BE11961" i="2"/>
  <c r="BD11961" i="2"/>
  <c r="BF11961" i="2" s="1"/>
  <c r="BE11960" i="2"/>
  <c r="BD11960" i="2"/>
  <c r="BF11960" i="2" s="1"/>
  <c r="BE11959" i="2"/>
  <c r="BD11959" i="2"/>
  <c r="BF11959" i="2" s="1"/>
  <c r="BE11958" i="2"/>
  <c r="BD11958" i="2"/>
  <c r="BF11958" i="2" s="1"/>
  <c r="BE11957" i="2"/>
  <c r="BD11957" i="2"/>
  <c r="BF11957" i="2" s="1"/>
  <c r="BE11956" i="2"/>
  <c r="BD11956" i="2"/>
  <c r="BF11956" i="2" s="1"/>
  <c r="BE11955" i="2"/>
  <c r="BD11955" i="2"/>
  <c r="BF11955" i="2" s="1"/>
  <c r="BE11954" i="2"/>
  <c r="BD11954" i="2"/>
  <c r="BF11954" i="2" s="1"/>
  <c r="BE11953" i="2"/>
  <c r="BD11953" i="2"/>
  <c r="BF11953" i="2" s="1"/>
  <c r="BE11952" i="2"/>
  <c r="BD11952" i="2"/>
  <c r="BF11952" i="2" s="1"/>
  <c r="BE11951" i="2"/>
  <c r="BD11951" i="2"/>
  <c r="BF11951" i="2" s="1"/>
  <c r="BE11950" i="2"/>
  <c r="BD11950" i="2"/>
  <c r="BF11950" i="2" s="1"/>
  <c r="BE11949" i="2"/>
  <c r="BD11949" i="2"/>
  <c r="BF11949" i="2" s="1"/>
  <c r="BE11948" i="2"/>
  <c r="BD11948" i="2"/>
  <c r="BF11948" i="2" s="1"/>
  <c r="BE11947" i="2"/>
  <c r="BD11947" i="2"/>
  <c r="BF11947" i="2" s="1"/>
  <c r="BE11946" i="2"/>
  <c r="BD11946" i="2"/>
  <c r="BF11946" i="2" s="1"/>
  <c r="BE11945" i="2"/>
  <c r="BD11945" i="2"/>
  <c r="BF11945" i="2" s="1"/>
  <c r="BE11944" i="2"/>
  <c r="BD11944" i="2"/>
  <c r="BF11944" i="2" s="1"/>
  <c r="BE11943" i="2"/>
  <c r="BD11943" i="2"/>
  <c r="BF11943" i="2" s="1"/>
  <c r="BE11942" i="2"/>
  <c r="BD11942" i="2"/>
  <c r="BF11942" i="2" s="1"/>
  <c r="BE11941" i="2"/>
  <c r="BD11941" i="2"/>
  <c r="BF11941" i="2" s="1"/>
  <c r="BE11940" i="2"/>
  <c r="BD11940" i="2"/>
  <c r="BF11940" i="2" s="1"/>
  <c r="BE11939" i="2"/>
  <c r="BD11939" i="2"/>
  <c r="BF11939" i="2" s="1"/>
  <c r="BE11938" i="2"/>
  <c r="BD11938" i="2"/>
  <c r="BF11938" i="2" s="1"/>
  <c r="BE11937" i="2"/>
  <c r="BD11937" i="2"/>
  <c r="BF11937" i="2" s="1"/>
  <c r="BE11936" i="2"/>
  <c r="BD11936" i="2"/>
  <c r="BF11936" i="2" s="1"/>
  <c r="BE11935" i="2"/>
  <c r="BD11935" i="2"/>
  <c r="BF11935" i="2" s="1"/>
  <c r="BE11934" i="2"/>
  <c r="BD11934" i="2"/>
  <c r="BF11934" i="2" s="1"/>
  <c r="BE11933" i="2"/>
  <c r="BD11933" i="2"/>
  <c r="BF11933" i="2" s="1"/>
  <c r="BE11932" i="2"/>
  <c r="BD11932" i="2"/>
  <c r="BF11932" i="2" s="1"/>
  <c r="BE11931" i="2"/>
  <c r="BD11931" i="2"/>
  <c r="BF11931" i="2" s="1"/>
  <c r="BE11930" i="2"/>
  <c r="BD11930" i="2"/>
  <c r="BF11930" i="2" s="1"/>
  <c r="BE11929" i="2"/>
  <c r="BD11929" i="2"/>
  <c r="BF11929" i="2" s="1"/>
  <c r="BE11928" i="2"/>
  <c r="BD11928" i="2"/>
  <c r="BF11928" i="2" s="1"/>
  <c r="BE11927" i="2"/>
  <c r="BD11927" i="2"/>
  <c r="BF11927" i="2" s="1"/>
  <c r="BE11926" i="2"/>
  <c r="BD11926" i="2"/>
  <c r="BF11926" i="2" s="1"/>
  <c r="BE11925" i="2"/>
  <c r="BD11925" i="2"/>
  <c r="BF11925" i="2" s="1"/>
  <c r="BE11924" i="2"/>
  <c r="BD11924" i="2"/>
  <c r="BF11924" i="2" s="1"/>
  <c r="BE11923" i="2"/>
  <c r="BD11923" i="2"/>
  <c r="BF11923" i="2" s="1"/>
  <c r="BE11922" i="2"/>
  <c r="BD11922" i="2"/>
  <c r="BF11922" i="2" s="1"/>
  <c r="BE11921" i="2"/>
  <c r="BD11921" i="2"/>
  <c r="BF11921" i="2" s="1"/>
  <c r="BE11920" i="2"/>
  <c r="BD11920" i="2"/>
  <c r="BF11920" i="2" s="1"/>
  <c r="BE11919" i="2"/>
  <c r="BD11919" i="2"/>
  <c r="BF11919" i="2" s="1"/>
  <c r="BE11918" i="2"/>
  <c r="BD11918" i="2"/>
  <c r="BF11918" i="2" s="1"/>
  <c r="BE11917" i="2"/>
  <c r="BD11917" i="2"/>
  <c r="BF11917" i="2" s="1"/>
  <c r="BE11916" i="2"/>
  <c r="BD11916" i="2"/>
  <c r="BF11916" i="2" s="1"/>
  <c r="BE11915" i="2"/>
  <c r="BD11915" i="2"/>
  <c r="BF11915" i="2" s="1"/>
  <c r="BE11914" i="2"/>
  <c r="BD11914" i="2"/>
  <c r="BF11914" i="2" s="1"/>
  <c r="BE11913" i="2"/>
  <c r="BD11913" i="2"/>
  <c r="BF11913" i="2" s="1"/>
  <c r="BE11912" i="2"/>
  <c r="BD11912" i="2"/>
  <c r="BF11912" i="2" s="1"/>
  <c r="BE11911" i="2"/>
  <c r="BD11911" i="2"/>
  <c r="BF11911" i="2" s="1"/>
  <c r="BE11910" i="2"/>
  <c r="BD11910" i="2"/>
  <c r="BF11910" i="2" s="1"/>
  <c r="BE11909" i="2"/>
  <c r="BD11909" i="2"/>
  <c r="BF11909" i="2" s="1"/>
  <c r="BE11908" i="2"/>
  <c r="BD11908" i="2"/>
  <c r="BF11908" i="2" s="1"/>
  <c r="BE11907" i="2"/>
  <c r="BD11907" i="2"/>
  <c r="BF11907" i="2" s="1"/>
  <c r="BE11906" i="2"/>
  <c r="BD11906" i="2"/>
  <c r="BF11906" i="2" s="1"/>
  <c r="BE11905" i="2"/>
  <c r="BD11905" i="2"/>
  <c r="BF11905" i="2" s="1"/>
  <c r="BE11904" i="2"/>
  <c r="BD11904" i="2"/>
  <c r="BF11904" i="2" s="1"/>
  <c r="BE11903" i="2"/>
  <c r="BD11903" i="2"/>
  <c r="BF11903" i="2" s="1"/>
  <c r="BE11902" i="2"/>
  <c r="BD11902" i="2"/>
  <c r="BF11902" i="2" s="1"/>
  <c r="BE11901" i="2"/>
  <c r="BD11901" i="2"/>
  <c r="BF11901" i="2" s="1"/>
  <c r="BE11900" i="2"/>
  <c r="BD11900" i="2"/>
  <c r="BF11900" i="2" s="1"/>
  <c r="BE11899" i="2"/>
  <c r="BD11899" i="2"/>
  <c r="BF11899" i="2" s="1"/>
  <c r="BE11898" i="2"/>
  <c r="BD11898" i="2"/>
  <c r="BF11898" i="2" s="1"/>
  <c r="BE11897" i="2"/>
  <c r="BD11897" i="2"/>
  <c r="BF11897" i="2" s="1"/>
  <c r="BE11896" i="2"/>
  <c r="BD11896" i="2"/>
  <c r="BF11896" i="2" s="1"/>
  <c r="BE11895" i="2"/>
  <c r="BD11895" i="2"/>
  <c r="BF11895" i="2" s="1"/>
  <c r="BE11894" i="2"/>
  <c r="BD11894" i="2"/>
  <c r="BF11894" i="2" s="1"/>
  <c r="BE11893" i="2"/>
  <c r="BD11893" i="2"/>
  <c r="BF11893" i="2" s="1"/>
  <c r="BE11892" i="2"/>
  <c r="BD11892" i="2"/>
  <c r="BF11892" i="2" s="1"/>
  <c r="BE11891" i="2"/>
  <c r="BD11891" i="2"/>
  <c r="BF11891" i="2" s="1"/>
  <c r="BE11890" i="2"/>
  <c r="BD11890" i="2"/>
  <c r="BF11890" i="2" s="1"/>
  <c r="BE11889" i="2"/>
  <c r="BD11889" i="2"/>
  <c r="BF11889" i="2" s="1"/>
  <c r="BE11888" i="2"/>
  <c r="BD11888" i="2"/>
  <c r="BF11888" i="2" s="1"/>
  <c r="BE11887" i="2"/>
  <c r="BD11887" i="2"/>
  <c r="BF11887" i="2" s="1"/>
  <c r="BE11886" i="2"/>
  <c r="BD11886" i="2"/>
  <c r="BF11886" i="2" s="1"/>
  <c r="BE11885" i="2"/>
  <c r="BD11885" i="2"/>
  <c r="BF11885" i="2" s="1"/>
  <c r="BE11884" i="2"/>
  <c r="BD11884" i="2"/>
  <c r="BF11884" i="2" s="1"/>
  <c r="BE11883" i="2"/>
  <c r="BD11883" i="2"/>
  <c r="BF11883" i="2" s="1"/>
  <c r="BE11882" i="2"/>
  <c r="BD11882" i="2"/>
  <c r="BF11882" i="2" s="1"/>
  <c r="BE11881" i="2"/>
  <c r="BD11881" i="2"/>
  <c r="BF11881" i="2" s="1"/>
  <c r="BE11880" i="2"/>
  <c r="BD11880" i="2"/>
  <c r="BF11880" i="2" s="1"/>
  <c r="BE11879" i="2"/>
  <c r="BD11879" i="2"/>
  <c r="BF11879" i="2" s="1"/>
  <c r="BE11878" i="2"/>
  <c r="BD11878" i="2"/>
  <c r="BF11878" i="2" s="1"/>
  <c r="BE11877" i="2"/>
  <c r="BD11877" i="2"/>
  <c r="BF11877" i="2" s="1"/>
  <c r="BE11876" i="2"/>
  <c r="BD11876" i="2"/>
  <c r="BF11876" i="2" s="1"/>
  <c r="BE11875" i="2"/>
  <c r="BD11875" i="2"/>
  <c r="BF11875" i="2" s="1"/>
  <c r="BE11874" i="2"/>
  <c r="BD11874" i="2"/>
  <c r="BF11874" i="2" s="1"/>
  <c r="BE11873" i="2"/>
  <c r="BD11873" i="2"/>
  <c r="BF11873" i="2" s="1"/>
  <c r="BE11872" i="2"/>
  <c r="BD11872" i="2"/>
  <c r="BF11872" i="2" s="1"/>
  <c r="BE11871" i="2"/>
  <c r="BD11871" i="2"/>
  <c r="BF11871" i="2" s="1"/>
  <c r="BE11870" i="2"/>
  <c r="BD11870" i="2"/>
  <c r="BF11870" i="2" s="1"/>
  <c r="BE11869" i="2"/>
  <c r="BD11869" i="2"/>
  <c r="BF11869" i="2" s="1"/>
  <c r="BE11868" i="2"/>
  <c r="BD11868" i="2"/>
  <c r="BF11868" i="2" s="1"/>
  <c r="BE11867" i="2"/>
  <c r="BD11867" i="2"/>
  <c r="BF11867" i="2" s="1"/>
  <c r="BE11866" i="2"/>
  <c r="BD11866" i="2"/>
  <c r="BF11866" i="2" s="1"/>
  <c r="BE11865" i="2"/>
  <c r="BD11865" i="2"/>
  <c r="BF11865" i="2" s="1"/>
  <c r="BE11864" i="2"/>
  <c r="BD11864" i="2"/>
  <c r="BF11864" i="2" s="1"/>
  <c r="BE11863" i="2"/>
  <c r="BD11863" i="2"/>
  <c r="BF11863" i="2" s="1"/>
  <c r="BE11862" i="2"/>
  <c r="BD11862" i="2"/>
  <c r="BF11862" i="2" s="1"/>
  <c r="BE11861" i="2"/>
  <c r="BD11861" i="2"/>
  <c r="BF11861" i="2" s="1"/>
  <c r="BE11860" i="2"/>
  <c r="BD11860" i="2"/>
  <c r="BF11860" i="2" s="1"/>
  <c r="BE11859" i="2"/>
  <c r="BD11859" i="2"/>
  <c r="BF11859" i="2" s="1"/>
  <c r="BE11858" i="2"/>
  <c r="BD11858" i="2"/>
  <c r="BF11858" i="2" s="1"/>
  <c r="BE11857" i="2"/>
  <c r="BD11857" i="2"/>
  <c r="BF11857" i="2" s="1"/>
  <c r="BE11856" i="2"/>
  <c r="BD11856" i="2"/>
  <c r="BF11856" i="2" s="1"/>
  <c r="BE11855" i="2"/>
  <c r="BD11855" i="2"/>
  <c r="BF11855" i="2" s="1"/>
  <c r="BE11854" i="2"/>
  <c r="BD11854" i="2"/>
  <c r="BF11854" i="2" s="1"/>
  <c r="BE11853" i="2"/>
  <c r="BD11853" i="2"/>
  <c r="BF11853" i="2" s="1"/>
  <c r="BE11852" i="2"/>
  <c r="BD11852" i="2"/>
  <c r="BF11852" i="2" s="1"/>
  <c r="BE11851" i="2"/>
  <c r="BD11851" i="2"/>
  <c r="BF11851" i="2" s="1"/>
  <c r="BE11850" i="2"/>
  <c r="BD11850" i="2"/>
  <c r="BF11850" i="2" s="1"/>
  <c r="BE11849" i="2"/>
  <c r="BD11849" i="2"/>
  <c r="BF11849" i="2" s="1"/>
  <c r="BE11848" i="2"/>
  <c r="BD11848" i="2"/>
  <c r="BF11848" i="2" s="1"/>
  <c r="BE11847" i="2"/>
  <c r="BD11847" i="2"/>
  <c r="BF11847" i="2" s="1"/>
  <c r="BE11846" i="2"/>
  <c r="BD11846" i="2"/>
  <c r="BF11846" i="2" s="1"/>
  <c r="BE11845" i="2"/>
  <c r="BD11845" i="2"/>
  <c r="BF11845" i="2" s="1"/>
  <c r="BE11844" i="2"/>
  <c r="BD11844" i="2"/>
  <c r="BF11844" i="2" s="1"/>
  <c r="BE11843" i="2"/>
  <c r="BD11843" i="2"/>
  <c r="BF11843" i="2" s="1"/>
  <c r="BE11842" i="2"/>
  <c r="BD11842" i="2"/>
  <c r="BF11842" i="2" s="1"/>
  <c r="BE11841" i="2"/>
  <c r="BD11841" i="2"/>
  <c r="BF11841" i="2" s="1"/>
  <c r="BE11840" i="2"/>
  <c r="BD11840" i="2"/>
  <c r="BF11840" i="2" s="1"/>
  <c r="BE11839" i="2"/>
  <c r="BD11839" i="2"/>
  <c r="BF11839" i="2" s="1"/>
  <c r="BE11838" i="2"/>
  <c r="BD11838" i="2"/>
  <c r="BF11838" i="2" s="1"/>
  <c r="BE11837" i="2"/>
  <c r="BD11837" i="2"/>
  <c r="BF11837" i="2" s="1"/>
  <c r="BE11836" i="2"/>
  <c r="BD11836" i="2"/>
  <c r="BF11836" i="2" s="1"/>
  <c r="BE11835" i="2"/>
  <c r="BD11835" i="2"/>
  <c r="BF11835" i="2" s="1"/>
  <c r="BE11834" i="2"/>
  <c r="BD11834" i="2"/>
  <c r="BF11834" i="2" s="1"/>
  <c r="BE11833" i="2"/>
  <c r="BD11833" i="2"/>
  <c r="BF11833" i="2" s="1"/>
  <c r="BE11832" i="2"/>
  <c r="BD11832" i="2"/>
  <c r="BF11832" i="2" s="1"/>
  <c r="BE11831" i="2"/>
  <c r="BD11831" i="2"/>
  <c r="BF11831" i="2" s="1"/>
  <c r="BE11830" i="2"/>
  <c r="BD11830" i="2"/>
  <c r="BF11830" i="2" s="1"/>
  <c r="BE11829" i="2"/>
  <c r="BD11829" i="2"/>
  <c r="BF11829" i="2" s="1"/>
  <c r="BE11828" i="2"/>
  <c r="BD11828" i="2"/>
  <c r="BF11828" i="2" s="1"/>
  <c r="BE11827" i="2"/>
  <c r="BD11827" i="2"/>
  <c r="BF11827" i="2" s="1"/>
  <c r="BE11826" i="2"/>
  <c r="BD11826" i="2"/>
  <c r="BF11826" i="2" s="1"/>
  <c r="BE11825" i="2"/>
  <c r="BD11825" i="2"/>
  <c r="BF11825" i="2" s="1"/>
  <c r="BE11824" i="2"/>
  <c r="BD11824" i="2"/>
  <c r="BF11824" i="2" s="1"/>
  <c r="BE11823" i="2"/>
  <c r="BD11823" i="2"/>
  <c r="BF11823" i="2" s="1"/>
  <c r="BE11822" i="2"/>
  <c r="BD11822" i="2"/>
  <c r="BF11822" i="2" s="1"/>
  <c r="BE11821" i="2"/>
  <c r="BD11821" i="2"/>
  <c r="BF11821" i="2" s="1"/>
  <c r="BE11820" i="2"/>
  <c r="BD11820" i="2"/>
  <c r="BF11820" i="2" s="1"/>
  <c r="BE11819" i="2"/>
  <c r="BD11819" i="2"/>
  <c r="BF11819" i="2" s="1"/>
  <c r="BE11818" i="2"/>
  <c r="BD11818" i="2"/>
  <c r="BF11818" i="2" s="1"/>
  <c r="BE11817" i="2"/>
  <c r="BD11817" i="2"/>
  <c r="BF11817" i="2" s="1"/>
  <c r="BE11816" i="2"/>
  <c r="BD11816" i="2"/>
  <c r="BF11816" i="2" s="1"/>
  <c r="BE11815" i="2"/>
  <c r="BD11815" i="2"/>
  <c r="BF11815" i="2" s="1"/>
  <c r="BE11814" i="2"/>
  <c r="BD11814" i="2"/>
  <c r="BF11814" i="2" s="1"/>
  <c r="BE11813" i="2"/>
  <c r="BD11813" i="2"/>
  <c r="BF11813" i="2" s="1"/>
  <c r="BE11812" i="2"/>
  <c r="BD11812" i="2"/>
  <c r="BF11812" i="2" s="1"/>
  <c r="BE11811" i="2"/>
  <c r="BD11811" i="2"/>
  <c r="BF11811" i="2" s="1"/>
  <c r="BE11810" i="2"/>
  <c r="BD11810" i="2"/>
  <c r="BF11810" i="2" s="1"/>
  <c r="BE11809" i="2"/>
  <c r="BD11809" i="2"/>
  <c r="BF11809" i="2" s="1"/>
  <c r="BE11808" i="2"/>
  <c r="BD11808" i="2"/>
  <c r="BF11808" i="2" s="1"/>
  <c r="BE11807" i="2"/>
  <c r="BD11807" i="2"/>
  <c r="BF11807" i="2" s="1"/>
  <c r="BE11806" i="2"/>
  <c r="BD11806" i="2"/>
  <c r="BF11806" i="2" s="1"/>
  <c r="BE11805" i="2"/>
  <c r="BD11805" i="2"/>
  <c r="BF11805" i="2" s="1"/>
  <c r="BE11804" i="2"/>
  <c r="BD11804" i="2"/>
  <c r="BF11804" i="2" s="1"/>
  <c r="BE11803" i="2"/>
  <c r="BD11803" i="2"/>
  <c r="BF11803" i="2" s="1"/>
  <c r="BE11802" i="2"/>
  <c r="BD11802" i="2"/>
  <c r="BF11802" i="2" s="1"/>
  <c r="BE11801" i="2"/>
  <c r="BD11801" i="2"/>
  <c r="BF11801" i="2" s="1"/>
  <c r="BE11800" i="2"/>
  <c r="BD11800" i="2"/>
  <c r="BF11800" i="2" s="1"/>
  <c r="BE11799" i="2"/>
  <c r="BD11799" i="2"/>
  <c r="BF11799" i="2" s="1"/>
  <c r="BE11798" i="2"/>
  <c r="BD11798" i="2"/>
  <c r="BF11798" i="2" s="1"/>
  <c r="BE11797" i="2"/>
  <c r="BD11797" i="2"/>
  <c r="BF11797" i="2" s="1"/>
  <c r="BE11796" i="2"/>
  <c r="BD11796" i="2"/>
  <c r="BF11796" i="2" s="1"/>
  <c r="BE11795" i="2"/>
  <c r="BD11795" i="2"/>
  <c r="BF11795" i="2" s="1"/>
  <c r="BE11794" i="2"/>
  <c r="BD11794" i="2"/>
  <c r="BF11794" i="2" s="1"/>
  <c r="BE11793" i="2"/>
  <c r="BD11793" i="2"/>
  <c r="BF11793" i="2" s="1"/>
  <c r="BE11792" i="2"/>
  <c r="BD11792" i="2"/>
  <c r="BF11792" i="2" s="1"/>
  <c r="BE11791" i="2"/>
  <c r="BD11791" i="2"/>
  <c r="BF11791" i="2" s="1"/>
  <c r="BE11790" i="2"/>
  <c r="BD11790" i="2"/>
  <c r="BF11790" i="2" s="1"/>
  <c r="BE11789" i="2"/>
  <c r="BD11789" i="2"/>
  <c r="BF11789" i="2" s="1"/>
  <c r="BE11788" i="2"/>
  <c r="BD11788" i="2"/>
  <c r="BF11788" i="2" s="1"/>
  <c r="BE11787" i="2"/>
  <c r="BD11787" i="2"/>
  <c r="BF11787" i="2" s="1"/>
  <c r="BE11786" i="2"/>
  <c r="BD11786" i="2"/>
  <c r="BF11786" i="2" s="1"/>
  <c r="BE11785" i="2"/>
  <c r="BD11785" i="2"/>
  <c r="BF11785" i="2" s="1"/>
  <c r="BE11784" i="2"/>
  <c r="BD11784" i="2"/>
  <c r="BF11784" i="2" s="1"/>
  <c r="BE11783" i="2"/>
  <c r="BD11783" i="2"/>
  <c r="BF11783" i="2" s="1"/>
  <c r="BE11782" i="2"/>
  <c r="BD11782" i="2"/>
  <c r="BF11782" i="2" s="1"/>
  <c r="BE11781" i="2"/>
  <c r="BD11781" i="2"/>
  <c r="BF11781" i="2" s="1"/>
  <c r="BE11780" i="2"/>
  <c r="BD11780" i="2"/>
  <c r="BF11780" i="2" s="1"/>
  <c r="BE11779" i="2"/>
  <c r="BD11779" i="2"/>
  <c r="BF11779" i="2" s="1"/>
  <c r="BE11778" i="2"/>
  <c r="BD11778" i="2"/>
  <c r="BF11778" i="2" s="1"/>
  <c r="BE11777" i="2"/>
  <c r="BD11777" i="2"/>
  <c r="BF11777" i="2" s="1"/>
  <c r="BE11776" i="2"/>
  <c r="BD11776" i="2"/>
  <c r="BF11776" i="2" s="1"/>
  <c r="BE11775" i="2"/>
  <c r="BD11775" i="2"/>
  <c r="BF11775" i="2" s="1"/>
  <c r="BE11774" i="2"/>
  <c r="BD11774" i="2"/>
  <c r="BF11774" i="2" s="1"/>
  <c r="BE11773" i="2"/>
  <c r="BD11773" i="2"/>
  <c r="BF11773" i="2" s="1"/>
  <c r="BE11772" i="2"/>
  <c r="BD11772" i="2"/>
  <c r="BF11772" i="2" s="1"/>
  <c r="BE11771" i="2"/>
  <c r="BD11771" i="2"/>
  <c r="BF11771" i="2" s="1"/>
  <c r="BE11770" i="2"/>
  <c r="BD11770" i="2"/>
  <c r="BF11770" i="2" s="1"/>
  <c r="BE11769" i="2"/>
  <c r="BD11769" i="2"/>
  <c r="BF11769" i="2" s="1"/>
  <c r="BE11768" i="2"/>
  <c r="BD11768" i="2"/>
  <c r="BF11768" i="2" s="1"/>
  <c r="BE11767" i="2"/>
  <c r="BD11767" i="2"/>
  <c r="BF11767" i="2" s="1"/>
  <c r="BE11766" i="2"/>
  <c r="BD11766" i="2"/>
  <c r="BF11766" i="2" s="1"/>
  <c r="BE11765" i="2"/>
  <c r="BD11765" i="2"/>
  <c r="BF11765" i="2" s="1"/>
  <c r="BE11764" i="2"/>
  <c r="BD11764" i="2"/>
  <c r="BF11764" i="2" s="1"/>
  <c r="BE11763" i="2"/>
  <c r="BD11763" i="2"/>
  <c r="BF11763" i="2" s="1"/>
  <c r="BE11762" i="2"/>
  <c r="BD11762" i="2"/>
  <c r="BF11762" i="2" s="1"/>
  <c r="BE11761" i="2"/>
  <c r="BD11761" i="2"/>
  <c r="BF11761" i="2" s="1"/>
  <c r="BE11760" i="2"/>
  <c r="BD11760" i="2"/>
  <c r="BF11760" i="2" s="1"/>
  <c r="BE11759" i="2"/>
  <c r="BD11759" i="2"/>
  <c r="BF11759" i="2" s="1"/>
  <c r="BE11758" i="2"/>
  <c r="BD11758" i="2"/>
  <c r="BF11758" i="2" s="1"/>
  <c r="BE11757" i="2"/>
  <c r="BD11757" i="2"/>
  <c r="BF11757" i="2" s="1"/>
  <c r="BE11756" i="2"/>
  <c r="BD11756" i="2"/>
  <c r="BF11756" i="2" s="1"/>
  <c r="BE11755" i="2"/>
  <c r="BD11755" i="2"/>
  <c r="BF11755" i="2" s="1"/>
  <c r="BE11754" i="2"/>
  <c r="BD11754" i="2"/>
  <c r="BF11754" i="2" s="1"/>
  <c r="BE11753" i="2"/>
  <c r="BD11753" i="2"/>
  <c r="BF11753" i="2" s="1"/>
  <c r="BE11752" i="2"/>
  <c r="BD11752" i="2"/>
  <c r="BF11752" i="2" s="1"/>
  <c r="BE11751" i="2"/>
  <c r="BD11751" i="2"/>
  <c r="BF11751" i="2" s="1"/>
  <c r="BE11750" i="2"/>
  <c r="BD11750" i="2"/>
  <c r="BF11750" i="2" s="1"/>
  <c r="BE11749" i="2"/>
  <c r="BD11749" i="2"/>
  <c r="BF11749" i="2" s="1"/>
  <c r="BE11748" i="2"/>
  <c r="BD11748" i="2"/>
  <c r="BF11748" i="2" s="1"/>
  <c r="BE11747" i="2"/>
  <c r="BD11747" i="2"/>
  <c r="BF11747" i="2" s="1"/>
  <c r="BE11746" i="2"/>
  <c r="BD11746" i="2"/>
  <c r="BF11746" i="2" s="1"/>
  <c r="BE11745" i="2"/>
  <c r="BD11745" i="2"/>
  <c r="BF11745" i="2" s="1"/>
  <c r="BE11744" i="2"/>
  <c r="BD11744" i="2"/>
  <c r="BF11744" i="2" s="1"/>
  <c r="BE11743" i="2"/>
  <c r="BD11743" i="2"/>
  <c r="BF11743" i="2" s="1"/>
  <c r="BE11742" i="2"/>
  <c r="BD11742" i="2"/>
  <c r="BF11742" i="2" s="1"/>
  <c r="BE11741" i="2"/>
  <c r="BD11741" i="2"/>
  <c r="BF11741" i="2" s="1"/>
  <c r="BE11740" i="2"/>
  <c r="BD11740" i="2"/>
  <c r="BF11740" i="2" s="1"/>
  <c r="BE11739" i="2"/>
  <c r="BD11739" i="2"/>
  <c r="BF11739" i="2" s="1"/>
  <c r="BE11738" i="2"/>
  <c r="BD11738" i="2"/>
  <c r="BF11738" i="2" s="1"/>
  <c r="BE11737" i="2"/>
  <c r="BD11737" i="2"/>
  <c r="BF11737" i="2" s="1"/>
  <c r="BE11736" i="2"/>
  <c r="BD11736" i="2"/>
  <c r="BF11736" i="2" s="1"/>
  <c r="BE11735" i="2"/>
  <c r="BD11735" i="2"/>
  <c r="BF11735" i="2" s="1"/>
  <c r="BE11734" i="2"/>
  <c r="BD11734" i="2"/>
  <c r="BF11734" i="2" s="1"/>
  <c r="BE11733" i="2"/>
  <c r="BD11733" i="2"/>
  <c r="BF11733" i="2" s="1"/>
  <c r="BE11732" i="2"/>
  <c r="BD11732" i="2"/>
  <c r="BF11732" i="2" s="1"/>
  <c r="BE11731" i="2"/>
  <c r="BD11731" i="2"/>
  <c r="BF11731" i="2" s="1"/>
  <c r="BE11730" i="2"/>
  <c r="BD11730" i="2"/>
  <c r="BF11730" i="2" s="1"/>
  <c r="BE11729" i="2"/>
  <c r="BD11729" i="2"/>
  <c r="BF11729" i="2" s="1"/>
  <c r="BE11728" i="2"/>
  <c r="BD11728" i="2"/>
  <c r="BF11728" i="2" s="1"/>
  <c r="BE11727" i="2"/>
  <c r="BD11727" i="2"/>
  <c r="BF11727" i="2" s="1"/>
  <c r="BE11726" i="2"/>
  <c r="BD11726" i="2"/>
  <c r="BF11726" i="2" s="1"/>
  <c r="BE11725" i="2"/>
  <c r="BD11725" i="2"/>
  <c r="BF11725" i="2" s="1"/>
  <c r="BE11724" i="2"/>
  <c r="BD11724" i="2"/>
  <c r="BF11724" i="2" s="1"/>
  <c r="BE11723" i="2"/>
  <c r="BD11723" i="2"/>
  <c r="BF11723" i="2" s="1"/>
  <c r="BE11722" i="2"/>
  <c r="BD11722" i="2"/>
  <c r="BF11722" i="2" s="1"/>
  <c r="BE11721" i="2"/>
  <c r="BD11721" i="2"/>
  <c r="BF11721" i="2" s="1"/>
  <c r="BE11720" i="2"/>
  <c r="BD11720" i="2"/>
  <c r="BF11720" i="2" s="1"/>
  <c r="BE11719" i="2"/>
  <c r="BD11719" i="2"/>
  <c r="BF11719" i="2" s="1"/>
  <c r="BE11718" i="2"/>
  <c r="BD11718" i="2"/>
  <c r="BF11718" i="2" s="1"/>
  <c r="BE11717" i="2"/>
  <c r="BD11717" i="2"/>
  <c r="BF11717" i="2" s="1"/>
  <c r="BE11716" i="2"/>
  <c r="BD11716" i="2"/>
  <c r="BF11716" i="2" s="1"/>
  <c r="BE11715" i="2"/>
  <c r="BD11715" i="2"/>
  <c r="BF11715" i="2" s="1"/>
  <c r="BE11714" i="2"/>
  <c r="BD11714" i="2"/>
  <c r="BF11714" i="2" s="1"/>
  <c r="BE11713" i="2"/>
  <c r="BD11713" i="2"/>
  <c r="BF11713" i="2" s="1"/>
  <c r="BE11712" i="2"/>
  <c r="BD11712" i="2"/>
  <c r="BF11712" i="2" s="1"/>
  <c r="BE11711" i="2"/>
  <c r="BD11711" i="2"/>
  <c r="BF11711" i="2" s="1"/>
  <c r="BE11710" i="2"/>
  <c r="BD11710" i="2"/>
  <c r="BF11710" i="2" s="1"/>
  <c r="BE11709" i="2"/>
  <c r="BD11709" i="2"/>
  <c r="BF11709" i="2" s="1"/>
  <c r="BE11708" i="2"/>
  <c r="BD11708" i="2"/>
  <c r="BF11708" i="2" s="1"/>
  <c r="BE11707" i="2"/>
  <c r="BD11707" i="2"/>
  <c r="BF11707" i="2" s="1"/>
  <c r="BE11706" i="2"/>
  <c r="BD11706" i="2"/>
  <c r="BF11706" i="2" s="1"/>
  <c r="BE11705" i="2"/>
  <c r="BD11705" i="2"/>
  <c r="BF11705" i="2" s="1"/>
  <c r="BE11704" i="2"/>
  <c r="BD11704" i="2"/>
  <c r="BF11704" i="2" s="1"/>
  <c r="BE11703" i="2"/>
  <c r="BD11703" i="2"/>
  <c r="BF11703" i="2" s="1"/>
  <c r="BE11702" i="2"/>
  <c r="BD11702" i="2"/>
  <c r="BF11702" i="2" s="1"/>
  <c r="BE11701" i="2"/>
  <c r="BD11701" i="2"/>
  <c r="BF11701" i="2" s="1"/>
  <c r="BE11700" i="2"/>
  <c r="BD11700" i="2"/>
  <c r="BF11700" i="2" s="1"/>
  <c r="BE11699" i="2"/>
  <c r="BD11699" i="2"/>
  <c r="BF11699" i="2" s="1"/>
  <c r="BE11698" i="2"/>
  <c r="BD11698" i="2"/>
  <c r="BF11698" i="2" s="1"/>
  <c r="BE11697" i="2"/>
  <c r="BD11697" i="2"/>
  <c r="BF11697" i="2" s="1"/>
  <c r="BE11696" i="2"/>
  <c r="BD11696" i="2"/>
  <c r="BF11696" i="2" s="1"/>
  <c r="BE11695" i="2"/>
  <c r="BD11695" i="2"/>
  <c r="BF11695" i="2" s="1"/>
  <c r="BE11694" i="2"/>
  <c r="BD11694" i="2"/>
  <c r="BF11694" i="2" s="1"/>
  <c r="BE11693" i="2"/>
  <c r="BD11693" i="2"/>
  <c r="BF11693" i="2" s="1"/>
  <c r="BE11692" i="2"/>
  <c r="BD11692" i="2"/>
  <c r="BF11692" i="2" s="1"/>
  <c r="BE11691" i="2"/>
  <c r="BD11691" i="2"/>
  <c r="BF11691" i="2" s="1"/>
  <c r="BE11690" i="2"/>
  <c r="BD11690" i="2"/>
  <c r="BF11690" i="2" s="1"/>
  <c r="BE11689" i="2"/>
  <c r="BD11689" i="2"/>
  <c r="BF11689" i="2" s="1"/>
  <c r="BE11688" i="2"/>
  <c r="BD11688" i="2"/>
  <c r="BF11688" i="2" s="1"/>
  <c r="BE11687" i="2"/>
  <c r="BD11687" i="2"/>
  <c r="BF11687" i="2" s="1"/>
  <c r="BE11686" i="2"/>
  <c r="BD11686" i="2"/>
  <c r="BF11686" i="2" s="1"/>
  <c r="BE11685" i="2"/>
  <c r="BD11685" i="2"/>
  <c r="BF11685" i="2" s="1"/>
  <c r="BE11684" i="2"/>
  <c r="BD11684" i="2"/>
  <c r="BF11684" i="2" s="1"/>
  <c r="BE11683" i="2"/>
  <c r="BD11683" i="2"/>
  <c r="BF11683" i="2" s="1"/>
  <c r="BE11682" i="2"/>
  <c r="BD11682" i="2"/>
  <c r="BF11682" i="2" s="1"/>
  <c r="BE11681" i="2"/>
  <c r="BD11681" i="2"/>
  <c r="BF11681" i="2" s="1"/>
  <c r="BE11680" i="2"/>
  <c r="BD11680" i="2"/>
  <c r="BF11680" i="2" s="1"/>
  <c r="BE11679" i="2"/>
  <c r="BD11679" i="2"/>
  <c r="BF11679" i="2" s="1"/>
  <c r="BE11678" i="2"/>
  <c r="BD11678" i="2"/>
  <c r="BF11678" i="2" s="1"/>
  <c r="BE11677" i="2"/>
  <c r="BD11677" i="2"/>
  <c r="BF11677" i="2" s="1"/>
  <c r="BE11676" i="2"/>
  <c r="BD11676" i="2"/>
  <c r="BF11676" i="2" s="1"/>
  <c r="BE11675" i="2"/>
  <c r="BD11675" i="2"/>
  <c r="BF11675" i="2" s="1"/>
  <c r="BE11674" i="2"/>
  <c r="BD11674" i="2"/>
  <c r="BF11674" i="2" s="1"/>
  <c r="BE11673" i="2"/>
  <c r="BD11673" i="2"/>
  <c r="BF11673" i="2" s="1"/>
  <c r="BE11672" i="2"/>
  <c r="BD11672" i="2"/>
  <c r="BF11672" i="2" s="1"/>
  <c r="BE11671" i="2"/>
  <c r="BD11671" i="2"/>
  <c r="BF11671" i="2" s="1"/>
  <c r="BE11670" i="2"/>
  <c r="BD11670" i="2"/>
  <c r="BF11670" i="2" s="1"/>
  <c r="BE11669" i="2"/>
  <c r="BD11669" i="2"/>
  <c r="BF11669" i="2" s="1"/>
  <c r="BE11668" i="2"/>
  <c r="BD11668" i="2"/>
  <c r="BF11668" i="2" s="1"/>
  <c r="BE11667" i="2"/>
  <c r="BD11667" i="2"/>
  <c r="BF11667" i="2" s="1"/>
  <c r="BE11666" i="2"/>
  <c r="BD11666" i="2"/>
  <c r="BF11666" i="2" s="1"/>
  <c r="BE11665" i="2"/>
  <c r="BD11665" i="2"/>
  <c r="BF11665" i="2" s="1"/>
  <c r="BE11664" i="2"/>
  <c r="BD11664" i="2"/>
  <c r="BF11664" i="2" s="1"/>
  <c r="BE11663" i="2"/>
  <c r="BD11663" i="2"/>
  <c r="BF11663" i="2" s="1"/>
  <c r="BE11662" i="2"/>
  <c r="BD11662" i="2"/>
  <c r="BF11662" i="2" s="1"/>
  <c r="BE11661" i="2"/>
  <c r="BD11661" i="2"/>
  <c r="BF11661" i="2" s="1"/>
  <c r="BE11660" i="2"/>
  <c r="BD11660" i="2"/>
  <c r="BF11660" i="2" s="1"/>
  <c r="BE11659" i="2"/>
  <c r="BD11659" i="2"/>
  <c r="BF11659" i="2" s="1"/>
  <c r="BE11658" i="2"/>
  <c r="BD11658" i="2"/>
  <c r="BF11658" i="2" s="1"/>
  <c r="BE11657" i="2"/>
  <c r="BD11657" i="2"/>
  <c r="BF11657" i="2" s="1"/>
  <c r="BE11656" i="2"/>
  <c r="BD11656" i="2"/>
  <c r="BF11656" i="2" s="1"/>
  <c r="BE11655" i="2"/>
  <c r="BD11655" i="2"/>
  <c r="BF11655" i="2" s="1"/>
  <c r="BE11654" i="2"/>
  <c r="BD11654" i="2"/>
  <c r="BF11654" i="2" s="1"/>
  <c r="BE11653" i="2"/>
  <c r="BD11653" i="2"/>
  <c r="BF11653" i="2" s="1"/>
  <c r="BE11652" i="2"/>
  <c r="BD11652" i="2"/>
  <c r="BF11652" i="2" s="1"/>
  <c r="BE11651" i="2"/>
  <c r="BD11651" i="2"/>
  <c r="BF11651" i="2" s="1"/>
  <c r="BE11650" i="2"/>
  <c r="BD11650" i="2"/>
  <c r="BF11650" i="2" s="1"/>
  <c r="BE11649" i="2"/>
  <c r="BD11649" i="2"/>
  <c r="BF11649" i="2" s="1"/>
  <c r="BE11648" i="2"/>
  <c r="BD11648" i="2"/>
  <c r="BF11648" i="2" s="1"/>
  <c r="BE11647" i="2"/>
  <c r="BD11647" i="2"/>
  <c r="BF11647" i="2" s="1"/>
  <c r="BE11646" i="2"/>
  <c r="BD11646" i="2"/>
  <c r="BF11646" i="2" s="1"/>
  <c r="BE11645" i="2"/>
  <c r="BD11645" i="2"/>
  <c r="BF11645" i="2" s="1"/>
  <c r="BE11644" i="2"/>
  <c r="BD11644" i="2"/>
  <c r="BF11644" i="2" s="1"/>
  <c r="BE11643" i="2"/>
  <c r="BD11643" i="2"/>
  <c r="BF11643" i="2" s="1"/>
  <c r="BE11642" i="2"/>
  <c r="BD11642" i="2"/>
  <c r="BF11642" i="2" s="1"/>
  <c r="BE11641" i="2"/>
  <c r="BD11641" i="2"/>
  <c r="BF11641" i="2" s="1"/>
  <c r="BE11640" i="2"/>
  <c r="BD11640" i="2"/>
  <c r="BF11640" i="2" s="1"/>
  <c r="BE11639" i="2"/>
  <c r="BD11639" i="2"/>
  <c r="BF11639" i="2" s="1"/>
  <c r="BE11638" i="2"/>
  <c r="BD11638" i="2"/>
  <c r="BF11638" i="2" s="1"/>
  <c r="BE11637" i="2"/>
  <c r="BD11637" i="2"/>
  <c r="BF11637" i="2" s="1"/>
  <c r="BE11636" i="2"/>
  <c r="BD11636" i="2"/>
  <c r="BF11636" i="2" s="1"/>
  <c r="BE11635" i="2"/>
  <c r="BD11635" i="2"/>
  <c r="BF11635" i="2" s="1"/>
  <c r="BE11634" i="2"/>
  <c r="BD11634" i="2"/>
  <c r="BF11634" i="2" s="1"/>
  <c r="BE11633" i="2"/>
  <c r="BD11633" i="2"/>
  <c r="BF11633" i="2" s="1"/>
  <c r="BE11632" i="2"/>
  <c r="BD11632" i="2"/>
  <c r="BF11632" i="2" s="1"/>
  <c r="BE11631" i="2"/>
  <c r="BD11631" i="2"/>
  <c r="BF11631" i="2" s="1"/>
  <c r="BE11630" i="2"/>
  <c r="BD11630" i="2"/>
  <c r="BF11630" i="2" s="1"/>
  <c r="BE11629" i="2"/>
  <c r="BD11629" i="2"/>
  <c r="BF11629" i="2" s="1"/>
  <c r="BE11628" i="2"/>
  <c r="BD11628" i="2"/>
  <c r="BF11628" i="2" s="1"/>
  <c r="BE11627" i="2"/>
  <c r="BD11627" i="2"/>
  <c r="BF11627" i="2" s="1"/>
  <c r="BE11626" i="2"/>
  <c r="BD11626" i="2"/>
  <c r="BF11626" i="2" s="1"/>
  <c r="BE11625" i="2"/>
  <c r="BD11625" i="2"/>
  <c r="BF11625" i="2" s="1"/>
  <c r="BE11624" i="2"/>
  <c r="BD11624" i="2"/>
  <c r="BF11624" i="2" s="1"/>
  <c r="BE11623" i="2"/>
  <c r="BD11623" i="2"/>
  <c r="BF11623" i="2" s="1"/>
  <c r="BE11622" i="2"/>
  <c r="BD11622" i="2"/>
  <c r="BF11622" i="2" s="1"/>
  <c r="BE11621" i="2"/>
  <c r="BD11621" i="2"/>
  <c r="BF11621" i="2" s="1"/>
  <c r="BE11620" i="2"/>
  <c r="BD11620" i="2"/>
  <c r="BF11620" i="2" s="1"/>
  <c r="BE11619" i="2"/>
  <c r="BD11619" i="2"/>
  <c r="BF11619" i="2" s="1"/>
  <c r="BE11618" i="2"/>
  <c r="BD11618" i="2"/>
  <c r="BF11618" i="2" s="1"/>
  <c r="BE11617" i="2"/>
  <c r="BD11617" i="2"/>
  <c r="BF11617" i="2" s="1"/>
  <c r="BE11616" i="2"/>
  <c r="BD11616" i="2"/>
  <c r="BF11616" i="2" s="1"/>
  <c r="BE11615" i="2"/>
  <c r="BD11615" i="2"/>
  <c r="BF11615" i="2" s="1"/>
  <c r="BE11614" i="2"/>
  <c r="BD11614" i="2"/>
  <c r="BF11614" i="2" s="1"/>
  <c r="BE11613" i="2"/>
  <c r="BD11613" i="2"/>
  <c r="BF11613" i="2" s="1"/>
  <c r="BE11612" i="2"/>
  <c r="BD11612" i="2"/>
  <c r="BF11612" i="2" s="1"/>
  <c r="BE11611" i="2"/>
  <c r="BD11611" i="2"/>
  <c r="BF11611" i="2" s="1"/>
  <c r="BE11610" i="2"/>
  <c r="BD11610" i="2"/>
  <c r="BF11610" i="2" s="1"/>
  <c r="BE11609" i="2"/>
  <c r="BD11609" i="2"/>
  <c r="BF11609" i="2" s="1"/>
  <c r="BE11608" i="2"/>
  <c r="BD11608" i="2"/>
  <c r="BF11608" i="2" s="1"/>
  <c r="BE11607" i="2"/>
  <c r="BD11607" i="2"/>
  <c r="BF11607" i="2" s="1"/>
  <c r="BE11606" i="2"/>
  <c r="BD11606" i="2"/>
  <c r="BF11606" i="2" s="1"/>
  <c r="BE11605" i="2"/>
  <c r="BD11605" i="2"/>
  <c r="BF11605" i="2" s="1"/>
  <c r="BE11604" i="2"/>
  <c r="BD11604" i="2"/>
  <c r="BF11604" i="2" s="1"/>
  <c r="BE11603" i="2"/>
  <c r="BD11603" i="2"/>
  <c r="BF11603" i="2" s="1"/>
  <c r="BE11602" i="2"/>
  <c r="BD11602" i="2"/>
  <c r="BF11602" i="2" s="1"/>
  <c r="BE11601" i="2"/>
  <c r="BD11601" i="2"/>
  <c r="BF11601" i="2" s="1"/>
  <c r="BE11600" i="2"/>
  <c r="BD11600" i="2"/>
  <c r="BF11600" i="2" s="1"/>
  <c r="BE11599" i="2"/>
  <c r="BD11599" i="2"/>
  <c r="BF11599" i="2" s="1"/>
  <c r="BE11598" i="2"/>
  <c r="BD11598" i="2"/>
  <c r="BF11598" i="2" s="1"/>
  <c r="BE11597" i="2"/>
  <c r="BD11597" i="2"/>
  <c r="BF11597" i="2" s="1"/>
  <c r="BE11596" i="2"/>
  <c r="BD11596" i="2"/>
  <c r="BF11596" i="2" s="1"/>
  <c r="BE11595" i="2"/>
  <c r="BD11595" i="2"/>
  <c r="BF11595" i="2" s="1"/>
  <c r="BE11594" i="2"/>
  <c r="BD11594" i="2"/>
  <c r="BF11594" i="2" s="1"/>
  <c r="BE11593" i="2"/>
  <c r="BD11593" i="2"/>
  <c r="BF11593" i="2" s="1"/>
  <c r="BE11592" i="2"/>
  <c r="BD11592" i="2"/>
  <c r="BF11592" i="2" s="1"/>
  <c r="BE11591" i="2"/>
  <c r="BD11591" i="2"/>
  <c r="BF11591" i="2" s="1"/>
  <c r="BE11590" i="2"/>
  <c r="BD11590" i="2"/>
  <c r="BF11590" i="2" s="1"/>
  <c r="BE11589" i="2"/>
  <c r="BD11589" i="2"/>
  <c r="BF11589" i="2" s="1"/>
  <c r="BE11588" i="2"/>
  <c r="BD11588" i="2"/>
  <c r="BF11588" i="2" s="1"/>
  <c r="BE11587" i="2"/>
  <c r="BD11587" i="2"/>
  <c r="BF11587" i="2" s="1"/>
  <c r="BE11586" i="2"/>
  <c r="BD11586" i="2"/>
  <c r="BF11586" i="2" s="1"/>
  <c r="BE11585" i="2"/>
  <c r="BD11585" i="2"/>
  <c r="BF11585" i="2" s="1"/>
  <c r="BE11584" i="2"/>
  <c r="BD11584" i="2"/>
  <c r="BF11584" i="2" s="1"/>
  <c r="BE11583" i="2"/>
  <c r="BD11583" i="2"/>
  <c r="BF11583" i="2" s="1"/>
  <c r="BE11582" i="2"/>
  <c r="BD11582" i="2"/>
  <c r="BF11582" i="2" s="1"/>
  <c r="BE11581" i="2"/>
  <c r="BD11581" i="2"/>
  <c r="BF11581" i="2" s="1"/>
  <c r="BE11580" i="2"/>
  <c r="BD11580" i="2"/>
  <c r="BF11580" i="2" s="1"/>
  <c r="BE11579" i="2"/>
  <c r="BD11579" i="2"/>
  <c r="BF11579" i="2" s="1"/>
  <c r="BE11578" i="2"/>
  <c r="BD11578" i="2"/>
  <c r="BF11578" i="2" s="1"/>
  <c r="BE11577" i="2"/>
  <c r="BD11577" i="2"/>
  <c r="BF11577" i="2" s="1"/>
  <c r="BE11576" i="2"/>
  <c r="BD11576" i="2"/>
  <c r="BF11576" i="2" s="1"/>
  <c r="BE11575" i="2"/>
  <c r="BD11575" i="2"/>
  <c r="BF11575" i="2" s="1"/>
  <c r="BE11574" i="2"/>
  <c r="BD11574" i="2"/>
  <c r="BF11574" i="2" s="1"/>
  <c r="BE11573" i="2"/>
  <c r="BD11573" i="2"/>
  <c r="BF11573" i="2" s="1"/>
  <c r="BE11572" i="2"/>
  <c r="BD11572" i="2"/>
  <c r="BF11572" i="2" s="1"/>
  <c r="BE11571" i="2"/>
  <c r="BD11571" i="2"/>
  <c r="BF11571" i="2" s="1"/>
  <c r="BE11570" i="2"/>
  <c r="BD11570" i="2"/>
  <c r="BF11570" i="2" s="1"/>
  <c r="BE11569" i="2"/>
  <c r="BD11569" i="2"/>
  <c r="BF11569" i="2" s="1"/>
  <c r="BE11568" i="2"/>
  <c r="BD11568" i="2"/>
  <c r="BF11568" i="2" s="1"/>
  <c r="BE11567" i="2"/>
  <c r="BD11567" i="2"/>
  <c r="BF11567" i="2" s="1"/>
  <c r="BE11566" i="2"/>
  <c r="BD11566" i="2"/>
  <c r="BF11566" i="2" s="1"/>
  <c r="BE11565" i="2"/>
  <c r="BD11565" i="2"/>
  <c r="BF11565" i="2" s="1"/>
  <c r="BE11564" i="2"/>
  <c r="BD11564" i="2"/>
  <c r="BF11564" i="2" s="1"/>
  <c r="BE11563" i="2"/>
  <c r="BD11563" i="2"/>
  <c r="BF11563" i="2" s="1"/>
  <c r="BE11562" i="2"/>
  <c r="BD11562" i="2"/>
  <c r="BF11562" i="2" s="1"/>
  <c r="BE11561" i="2"/>
  <c r="BD11561" i="2"/>
  <c r="BF11561" i="2" s="1"/>
  <c r="BE11560" i="2"/>
  <c r="BD11560" i="2"/>
  <c r="BF11560" i="2" s="1"/>
  <c r="BE11559" i="2"/>
  <c r="BD11559" i="2"/>
  <c r="BF11559" i="2" s="1"/>
  <c r="BE11558" i="2"/>
  <c r="BD11558" i="2"/>
  <c r="BF11558" i="2" s="1"/>
  <c r="BE11557" i="2"/>
  <c r="BD11557" i="2"/>
  <c r="BF11557" i="2" s="1"/>
  <c r="BE11556" i="2"/>
  <c r="BD11556" i="2"/>
  <c r="BF11556" i="2" s="1"/>
  <c r="BE11555" i="2"/>
  <c r="BD11555" i="2"/>
  <c r="BF11555" i="2" s="1"/>
  <c r="BE11554" i="2"/>
  <c r="BD11554" i="2"/>
  <c r="BF11554" i="2" s="1"/>
  <c r="BE11553" i="2"/>
  <c r="BD11553" i="2"/>
  <c r="BF11553" i="2" s="1"/>
  <c r="BE11552" i="2"/>
  <c r="BD11552" i="2"/>
  <c r="BF11552" i="2" s="1"/>
  <c r="BE11551" i="2"/>
  <c r="BD11551" i="2"/>
  <c r="BF11551" i="2" s="1"/>
  <c r="BE11550" i="2"/>
  <c r="BD11550" i="2"/>
  <c r="BF11550" i="2" s="1"/>
  <c r="BE11549" i="2"/>
  <c r="BD11549" i="2"/>
  <c r="BF11549" i="2" s="1"/>
  <c r="BE11548" i="2"/>
  <c r="BD11548" i="2"/>
  <c r="BF11548" i="2" s="1"/>
  <c r="BE11547" i="2"/>
  <c r="BD11547" i="2"/>
  <c r="BF11547" i="2" s="1"/>
  <c r="BE11546" i="2"/>
  <c r="BD11546" i="2"/>
  <c r="BF11546" i="2" s="1"/>
  <c r="BE11545" i="2"/>
  <c r="BD11545" i="2"/>
  <c r="BF11545" i="2" s="1"/>
  <c r="BE11544" i="2"/>
  <c r="BD11544" i="2"/>
  <c r="BF11544" i="2" s="1"/>
  <c r="BE11543" i="2"/>
  <c r="BD11543" i="2"/>
  <c r="BF11543" i="2" s="1"/>
  <c r="BE11542" i="2"/>
  <c r="BD11542" i="2"/>
  <c r="BF11542" i="2" s="1"/>
  <c r="BE11541" i="2"/>
  <c r="BD11541" i="2"/>
  <c r="BF11541" i="2" s="1"/>
  <c r="BE11540" i="2"/>
  <c r="BD11540" i="2"/>
  <c r="BF11540" i="2" s="1"/>
  <c r="BE11539" i="2"/>
  <c r="BD11539" i="2"/>
  <c r="BF11539" i="2" s="1"/>
  <c r="BE11538" i="2"/>
  <c r="BD11538" i="2"/>
  <c r="BF11538" i="2" s="1"/>
  <c r="BE11537" i="2"/>
  <c r="BD11537" i="2"/>
  <c r="BF11537" i="2" s="1"/>
  <c r="BE11536" i="2"/>
  <c r="BD11536" i="2"/>
  <c r="BF11536" i="2" s="1"/>
  <c r="BE11535" i="2"/>
  <c r="BD11535" i="2"/>
  <c r="BF11535" i="2" s="1"/>
  <c r="BE11534" i="2"/>
  <c r="BD11534" i="2"/>
  <c r="BF11534" i="2" s="1"/>
  <c r="BE11533" i="2"/>
  <c r="BD11533" i="2"/>
  <c r="BF11533" i="2" s="1"/>
  <c r="BE11532" i="2"/>
  <c r="BD11532" i="2"/>
  <c r="BF11532" i="2" s="1"/>
  <c r="BE11531" i="2"/>
  <c r="BD11531" i="2"/>
  <c r="BF11531" i="2" s="1"/>
  <c r="BE11530" i="2"/>
  <c r="BD11530" i="2"/>
  <c r="BF11530" i="2" s="1"/>
  <c r="BE11529" i="2"/>
  <c r="BD11529" i="2"/>
  <c r="BF11529" i="2" s="1"/>
  <c r="BE11528" i="2"/>
  <c r="BD11528" i="2"/>
  <c r="BF11528" i="2" s="1"/>
  <c r="BE11527" i="2"/>
  <c r="BD11527" i="2"/>
  <c r="BF11527" i="2" s="1"/>
  <c r="BE11526" i="2"/>
  <c r="BD11526" i="2"/>
  <c r="BF11526" i="2" s="1"/>
  <c r="BE11525" i="2"/>
  <c r="BD11525" i="2"/>
  <c r="BF11525" i="2" s="1"/>
  <c r="BE11524" i="2"/>
  <c r="BD11524" i="2"/>
  <c r="BF11524" i="2" s="1"/>
  <c r="BE11523" i="2"/>
  <c r="BD11523" i="2"/>
  <c r="BF11523" i="2" s="1"/>
  <c r="BE11522" i="2"/>
  <c r="BD11522" i="2"/>
  <c r="BF11522" i="2" s="1"/>
  <c r="BE11521" i="2"/>
  <c r="BD11521" i="2"/>
  <c r="BF11521" i="2" s="1"/>
  <c r="BE11520" i="2"/>
  <c r="BD11520" i="2"/>
  <c r="BF11520" i="2" s="1"/>
  <c r="BE11519" i="2"/>
  <c r="BD11519" i="2"/>
  <c r="BF11519" i="2" s="1"/>
  <c r="BE11518" i="2"/>
  <c r="BD11518" i="2"/>
  <c r="BF11518" i="2" s="1"/>
  <c r="BE11517" i="2"/>
  <c r="BD11517" i="2"/>
  <c r="BF11517" i="2" s="1"/>
  <c r="BE11516" i="2"/>
  <c r="BD11516" i="2"/>
  <c r="BF11516" i="2" s="1"/>
  <c r="BE11515" i="2"/>
  <c r="BD11515" i="2"/>
  <c r="BF11515" i="2" s="1"/>
  <c r="BE11514" i="2"/>
  <c r="BD11514" i="2"/>
  <c r="BF11514" i="2" s="1"/>
  <c r="BE11513" i="2"/>
  <c r="BD11513" i="2"/>
  <c r="BF11513" i="2" s="1"/>
  <c r="BE11512" i="2"/>
  <c r="BD11512" i="2"/>
  <c r="BF11512" i="2" s="1"/>
  <c r="BE11511" i="2"/>
  <c r="BD11511" i="2"/>
  <c r="BF11511" i="2" s="1"/>
  <c r="BE11510" i="2"/>
  <c r="BD11510" i="2"/>
  <c r="BF11510" i="2" s="1"/>
  <c r="BE11509" i="2"/>
  <c r="BD11509" i="2"/>
  <c r="BF11509" i="2" s="1"/>
  <c r="BE11508" i="2"/>
  <c r="BD11508" i="2"/>
  <c r="BF11508" i="2" s="1"/>
  <c r="BE11507" i="2"/>
  <c r="BD11507" i="2"/>
  <c r="BF11507" i="2" s="1"/>
  <c r="BE11506" i="2"/>
  <c r="BD11506" i="2"/>
  <c r="BF11506" i="2" s="1"/>
  <c r="BE11505" i="2"/>
  <c r="BD11505" i="2"/>
  <c r="BF11505" i="2" s="1"/>
  <c r="BE11504" i="2"/>
  <c r="BD11504" i="2"/>
  <c r="BF11504" i="2" s="1"/>
  <c r="BE11503" i="2"/>
  <c r="BD11503" i="2"/>
  <c r="BF11503" i="2" s="1"/>
  <c r="BE11502" i="2"/>
  <c r="BD11502" i="2"/>
  <c r="BF11502" i="2" s="1"/>
  <c r="BE11501" i="2"/>
  <c r="BD11501" i="2"/>
  <c r="BF11501" i="2" s="1"/>
  <c r="BE11500" i="2"/>
  <c r="BD11500" i="2"/>
  <c r="BF11500" i="2" s="1"/>
  <c r="BE11499" i="2"/>
  <c r="BD11499" i="2"/>
  <c r="BF11499" i="2" s="1"/>
  <c r="BE11498" i="2"/>
  <c r="BD11498" i="2"/>
  <c r="BF11498" i="2" s="1"/>
  <c r="BE11497" i="2"/>
  <c r="BD11497" i="2"/>
  <c r="BF11497" i="2" s="1"/>
  <c r="BE11496" i="2"/>
  <c r="BD11496" i="2"/>
  <c r="BF11496" i="2" s="1"/>
  <c r="BE11495" i="2"/>
  <c r="BD11495" i="2"/>
  <c r="BF11495" i="2" s="1"/>
  <c r="BE11494" i="2"/>
  <c r="BD11494" i="2"/>
  <c r="BF11494" i="2" s="1"/>
  <c r="BE11493" i="2"/>
  <c r="BD11493" i="2"/>
  <c r="BF11493" i="2" s="1"/>
  <c r="BE11492" i="2"/>
  <c r="BD11492" i="2"/>
  <c r="BF11492" i="2" s="1"/>
  <c r="BE11491" i="2"/>
  <c r="BD11491" i="2"/>
  <c r="BF11491" i="2" s="1"/>
  <c r="BE11490" i="2"/>
  <c r="BD11490" i="2"/>
  <c r="BF11490" i="2" s="1"/>
  <c r="BE11489" i="2"/>
  <c r="BD11489" i="2"/>
  <c r="BF11489" i="2" s="1"/>
  <c r="BE11488" i="2"/>
  <c r="BD11488" i="2"/>
  <c r="BF11488" i="2" s="1"/>
  <c r="BE11487" i="2"/>
  <c r="BD11487" i="2"/>
  <c r="BF11487" i="2" s="1"/>
  <c r="BE11486" i="2"/>
  <c r="BD11486" i="2"/>
  <c r="BF11486" i="2" s="1"/>
  <c r="BE11485" i="2"/>
  <c r="BD11485" i="2"/>
  <c r="BF11485" i="2" s="1"/>
  <c r="BE11484" i="2"/>
  <c r="BD11484" i="2"/>
  <c r="BF11484" i="2" s="1"/>
  <c r="BE11483" i="2"/>
  <c r="BD11483" i="2"/>
  <c r="BF11483" i="2" s="1"/>
  <c r="BE11482" i="2"/>
  <c r="BD11482" i="2"/>
  <c r="BF11482" i="2" s="1"/>
  <c r="BE11481" i="2"/>
  <c r="BD11481" i="2"/>
  <c r="BF11481" i="2" s="1"/>
  <c r="BE11480" i="2"/>
  <c r="BD11480" i="2"/>
  <c r="BF11480" i="2" s="1"/>
  <c r="BE11479" i="2"/>
  <c r="BD11479" i="2"/>
  <c r="BF11479" i="2" s="1"/>
  <c r="BE11478" i="2"/>
  <c r="BD11478" i="2"/>
  <c r="BF11478" i="2" s="1"/>
  <c r="BE11477" i="2"/>
  <c r="BD11477" i="2"/>
  <c r="BF11477" i="2" s="1"/>
  <c r="BE11476" i="2"/>
  <c r="BD11476" i="2"/>
  <c r="BF11476" i="2" s="1"/>
  <c r="BE11475" i="2"/>
  <c r="BD11475" i="2"/>
  <c r="BF11475" i="2" s="1"/>
  <c r="BE11474" i="2"/>
  <c r="BD11474" i="2"/>
  <c r="BF11474" i="2" s="1"/>
  <c r="BE11473" i="2"/>
  <c r="BD11473" i="2"/>
  <c r="BF11473" i="2" s="1"/>
  <c r="BE11472" i="2"/>
  <c r="BD11472" i="2"/>
  <c r="BF11472" i="2" s="1"/>
  <c r="BE11471" i="2"/>
  <c r="BD11471" i="2"/>
  <c r="BF11471" i="2" s="1"/>
  <c r="BE11470" i="2"/>
  <c r="BD11470" i="2"/>
  <c r="BF11470" i="2" s="1"/>
  <c r="BE11469" i="2"/>
  <c r="BD11469" i="2"/>
  <c r="BF11469" i="2" s="1"/>
  <c r="BE11468" i="2"/>
  <c r="BD11468" i="2"/>
  <c r="BF11468" i="2" s="1"/>
  <c r="BE11467" i="2"/>
  <c r="BD11467" i="2"/>
  <c r="BF11467" i="2" s="1"/>
  <c r="BE11466" i="2"/>
  <c r="BD11466" i="2"/>
  <c r="BF11466" i="2" s="1"/>
  <c r="BE11465" i="2"/>
  <c r="BD11465" i="2"/>
  <c r="BF11465" i="2" s="1"/>
  <c r="BE11464" i="2"/>
  <c r="BD11464" i="2"/>
  <c r="BF11464" i="2" s="1"/>
  <c r="BE11463" i="2"/>
  <c r="BD11463" i="2"/>
  <c r="BF11463" i="2" s="1"/>
  <c r="BE11462" i="2"/>
  <c r="BD11462" i="2"/>
  <c r="BF11462" i="2" s="1"/>
  <c r="BE11461" i="2"/>
  <c r="BD11461" i="2"/>
  <c r="BF11461" i="2" s="1"/>
  <c r="BE11460" i="2"/>
  <c r="BD11460" i="2"/>
  <c r="BF11460" i="2" s="1"/>
  <c r="BE11459" i="2"/>
  <c r="BD11459" i="2"/>
  <c r="BF11459" i="2" s="1"/>
  <c r="BE11458" i="2"/>
  <c r="BD11458" i="2"/>
  <c r="BF11458" i="2" s="1"/>
  <c r="BE11457" i="2"/>
  <c r="BD11457" i="2"/>
  <c r="BF11457" i="2" s="1"/>
  <c r="BE11456" i="2"/>
  <c r="BD11456" i="2"/>
  <c r="BF11456" i="2" s="1"/>
  <c r="BE11455" i="2"/>
  <c r="BD11455" i="2"/>
  <c r="BF11455" i="2" s="1"/>
  <c r="BE11454" i="2"/>
  <c r="BD11454" i="2"/>
  <c r="BF11454" i="2" s="1"/>
  <c r="BE11453" i="2"/>
  <c r="BD11453" i="2"/>
  <c r="BF11453" i="2" s="1"/>
  <c r="BE11452" i="2"/>
  <c r="BD11452" i="2"/>
  <c r="BF11452" i="2" s="1"/>
  <c r="BE11451" i="2"/>
  <c r="BD11451" i="2"/>
  <c r="BF11451" i="2" s="1"/>
  <c r="BE11450" i="2"/>
  <c r="BD11450" i="2"/>
  <c r="BF11450" i="2" s="1"/>
  <c r="BE11449" i="2"/>
  <c r="BD11449" i="2"/>
  <c r="BF11449" i="2" s="1"/>
  <c r="BE11448" i="2"/>
  <c r="BD11448" i="2"/>
  <c r="BF11448" i="2" s="1"/>
  <c r="BE11447" i="2"/>
  <c r="BD11447" i="2"/>
  <c r="BF11447" i="2" s="1"/>
  <c r="BE11446" i="2"/>
  <c r="BD11446" i="2"/>
  <c r="BF11446" i="2" s="1"/>
  <c r="BE11445" i="2"/>
  <c r="BD11445" i="2"/>
  <c r="BF11445" i="2" s="1"/>
  <c r="BE11444" i="2"/>
  <c r="BD11444" i="2"/>
  <c r="BF11444" i="2" s="1"/>
  <c r="BE11443" i="2"/>
  <c r="BD11443" i="2"/>
  <c r="BF11443" i="2" s="1"/>
  <c r="BE11442" i="2"/>
  <c r="BD11442" i="2"/>
  <c r="BF11442" i="2" s="1"/>
  <c r="BE11441" i="2"/>
  <c r="BD11441" i="2"/>
  <c r="BF11441" i="2" s="1"/>
  <c r="BE11440" i="2"/>
  <c r="BD11440" i="2"/>
  <c r="BF11440" i="2" s="1"/>
  <c r="BE11439" i="2"/>
  <c r="BD11439" i="2"/>
  <c r="BF11439" i="2" s="1"/>
  <c r="BE11438" i="2"/>
  <c r="BD11438" i="2"/>
  <c r="BF11438" i="2" s="1"/>
  <c r="BE11437" i="2"/>
  <c r="BD11437" i="2"/>
  <c r="BF11437" i="2" s="1"/>
  <c r="BE11436" i="2"/>
  <c r="BD11436" i="2"/>
  <c r="BF11436" i="2" s="1"/>
  <c r="BE11435" i="2"/>
  <c r="BD11435" i="2"/>
  <c r="BF11435" i="2" s="1"/>
  <c r="BE11434" i="2"/>
  <c r="BD11434" i="2"/>
  <c r="BF11434" i="2" s="1"/>
  <c r="BE11433" i="2"/>
  <c r="BD11433" i="2"/>
  <c r="BF11433" i="2" s="1"/>
  <c r="BE11432" i="2"/>
  <c r="BD11432" i="2"/>
  <c r="BF11432" i="2" s="1"/>
  <c r="BE11431" i="2"/>
  <c r="BD11431" i="2"/>
  <c r="BF11431" i="2" s="1"/>
  <c r="BE11430" i="2"/>
  <c r="BD11430" i="2"/>
  <c r="BF11430" i="2" s="1"/>
  <c r="BE11429" i="2"/>
  <c r="BD11429" i="2"/>
  <c r="BF11429" i="2" s="1"/>
  <c r="BE11428" i="2"/>
  <c r="BD11428" i="2"/>
  <c r="BF11428" i="2" s="1"/>
  <c r="BE11427" i="2"/>
  <c r="BD11427" i="2"/>
  <c r="BF11427" i="2" s="1"/>
  <c r="BE11426" i="2"/>
  <c r="BD11426" i="2"/>
  <c r="BF11426" i="2" s="1"/>
  <c r="BE11425" i="2"/>
  <c r="BD11425" i="2"/>
  <c r="BF11425" i="2" s="1"/>
  <c r="BE11424" i="2"/>
  <c r="BD11424" i="2"/>
  <c r="BF11424" i="2" s="1"/>
  <c r="BE11423" i="2"/>
  <c r="BD11423" i="2"/>
  <c r="BF11423" i="2" s="1"/>
  <c r="BE11422" i="2"/>
  <c r="BD11422" i="2"/>
  <c r="BF11422" i="2" s="1"/>
  <c r="BE11421" i="2"/>
  <c r="BD11421" i="2"/>
  <c r="BF11421" i="2" s="1"/>
  <c r="BE11420" i="2"/>
  <c r="BD11420" i="2"/>
  <c r="BF11420" i="2" s="1"/>
  <c r="BE11419" i="2"/>
  <c r="BD11419" i="2"/>
  <c r="BF11419" i="2" s="1"/>
  <c r="BE11418" i="2"/>
  <c r="BD11418" i="2"/>
  <c r="BF11418" i="2" s="1"/>
  <c r="BE11417" i="2"/>
  <c r="BD11417" i="2"/>
  <c r="BF11417" i="2" s="1"/>
  <c r="BE11416" i="2"/>
  <c r="BD11416" i="2"/>
  <c r="BF11416" i="2" s="1"/>
  <c r="BE11415" i="2"/>
  <c r="BD11415" i="2"/>
  <c r="BF11415" i="2" s="1"/>
  <c r="BE11414" i="2"/>
  <c r="BD11414" i="2"/>
  <c r="BF11414" i="2" s="1"/>
  <c r="BE11413" i="2"/>
  <c r="BD11413" i="2"/>
  <c r="BF11413" i="2" s="1"/>
  <c r="BE11412" i="2"/>
  <c r="BD11412" i="2"/>
  <c r="BF11412" i="2" s="1"/>
  <c r="BE11411" i="2"/>
  <c r="BD11411" i="2"/>
  <c r="BF11411" i="2" s="1"/>
  <c r="BE11410" i="2"/>
  <c r="BD11410" i="2"/>
  <c r="BF11410" i="2" s="1"/>
  <c r="BE11409" i="2"/>
  <c r="BD11409" i="2"/>
  <c r="BF11409" i="2" s="1"/>
  <c r="BE11408" i="2"/>
  <c r="BD11408" i="2"/>
  <c r="BF11408" i="2" s="1"/>
  <c r="BE11407" i="2"/>
  <c r="BD11407" i="2"/>
  <c r="BF11407" i="2" s="1"/>
  <c r="BE11406" i="2"/>
  <c r="BD11406" i="2"/>
  <c r="BF11406" i="2" s="1"/>
  <c r="BE11405" i="2"/>
  <c r="BD11405" i="2"/>
  <c r="BF11405" i="2" s="1"/>
  <c r="BE11404" i="2"/>
  <c r="BD11404" i="2"/>
  <c r="BF11404" i="2" s="1"/>
  <c r="BE11403" i="2"/>
  <c r="BD11403" i="2"/>
  <c r="BF11403" i="2" s="1"/>
  <c r="BE11402" i="2"/>
  <c r="BD11402" i="2"/>
  <c r="BF11402" i="2" s="1"/>
  <c r="BE11401" i="2"/>
  <c r="BD11401" i="2"/>
  <c r="BF11401" i="2" s="1"/>
  <c r="BE11400" i="2"/>
  <c r="BD11400" i="2"/>
  <c r="BF11400" i="2" s="1"/>
  <c r="BE11399" i="2"/>
  <c r="BD11399" i="2"/>
  <c r="BF11399" i="2" s="1"/>
  <c r="BE11398" i="2"/>
  <c r="BD11398" i="2"/>
  <c r="BF11398" i="2" s="1"/>
  <c r="BE11397" i="2"/>
  <c r="BD11397" i="2"/>
  <c r="BF11397" i="2" s="1"/>
  <c r="BE11396" i="2"/>
  <c r="BD11396" i="2"/>
  <c r="BF11396" i="2" s="1"/>
  <c r="BE11395" i="2"/>
  <c r="BD11395" i="2"/>
  <c r="BF11395" i="2" s="1"/>
  <c r="BE11394" i="2"/>
  <c r="BD11394" i="2"/>
  <c r="BF11394" i="2" s="1"/>
  <c r="BE11393" i="2"/>
  <c r="BD11393" i="2"/>
  <c r="BF11393" i="2" s="1"/>
  <c r="BE11392" i="2"/>
  <c r="BD11392" i="2"/>
  <c r="BF11392" i="2" s="1"/>
  <c r="BE11391" i="2"/>
  <c r="BD11391" i="2"/>
  <c r="BF11391" i="2" s="1"/>
  <c r="BE11390" i="2"/>
  <c r="BD11390" i="2"/>
  <c r="BF11390" i="2" s="1"/>
  <c r="BE11389" i="2"/>
  <c r="BD11389" i="2"/>
  <c r="BF11389" i="2" s="1"/>
  <c r="BE11388" i="2"/>
  <c r="BD11388" i="2"/>
  <c r="BF11388" i="2" s="1"/>
  <c r="BE11387" i="2"/>
  <c r="BD11387" i="2"/>
  <c r="BF11387" i="2" s="1"/>
  <c r="BE11386" i="2"/>
  <c r="BD11386" i="2"/>
  <c r="BF11386" i="2" s="1"/>
  <c r="BE11385" i="2"/>
  <c r="BD11385" i="2"/>
  <c r="BF11385" i="2" s="1"/>
  <c r="BE11384" i="2"/>
  <c r="BD11384" i="2"/>
  <c r="BF11384" i="2" s="1"/>
  <c r="BE11383" i="2"/>
  <c r="BD11383" i="2"/>
  <c r="BF11383" i="2" s="1"/>
  <c r="BE11382" i="2"/>
  <c r="BD11382" i="2"/>
  <c r="BF11382" i="2" s="1"/>
  <c r="BE11381" i="2"/>
  <c r="BD11381" i="2"/>
  <c r="BF11381" i="2" s="1"/>
  <c r="BE11380" i="2"/>
  <c r="BD11380" i="2"/>
  <c r="BF11380" i="2" s="1"/>
  <c r="BE11379" i="2"/>
  <c r="BD11379" i="2"/>
  <c r="BF11379" i="2" s="1"/>
  <c r="BE11378" i="2"/>
  <c r="BD11378" i="2"/>
  <c r="BF11378" i="2" s="1"/>
  <c r="BE11377" i="2"/>
  <c r="BD11377" i="2"/>
  <c r="BF11377" i="2" s="1"/>
  <c r="BE11376" i="2"/>
  <c r="BD11376" i="2"/>
  <c r="BF11376" i="2" s="1"/>
  <c r="BE11375" i="2"/>
  <c r="BD11375" i="2"/>
  <c r="BF11375" i="2" s="1"/>
  <c r="BE11374" i="2"/>
  <c r="BD11374" i="2"/>
  <c r="BF11374" i="2" s="1"/>
  <c r="BE11373" i="2"/>
  <c r="BD11373" i="2"/>
  <c r="BF11373" i="2" s="1"/>
  <c r="BE11372" i="2"/>
  <c r="BD11372" i="2"/>
  <c r="BF11372" i="2" s="1"/>
  <c r="BE11371" i="2"/>
  <c r="BD11371" i="2"/>
  <c r="BF11371" i="2" s="1"/>
  <c r="BE11370" i="2"/>
  <c r="BD11370" i="2"/>
  <c r="BF11370" i="2" s="1"/>
  <c r="BE11369" i="2"/>
  <c r="BD11369" i="2"/>
  <c r="BF11369" i="2" s="1"/>
  <c r="BE11368" i="2"/>
  <c r="BD11368" i="2"/>
  <c r="BF11368" i="2" s="1"/>
  <c r="BE11367" i="2"/>
  <c r="BD11367" i="2"/>
  <c r="BF11367" i="2" s="1"/>
  <c r="BE11366" i="2"/>
  <c r="BD11366" i="2"/>
  <c r="BF11366" i="2" s="1"/>
  <c r="BE11365" i="2"/>
  <c r="BD11365" i="2"/>
  <c r="BF11365" i="2" s="1"/>
  <c r="BE11364" i="2"/>
  <c r="BD11364" i="2"/>
  <c r="BF11364" i="2" s="1"/>
  <c r="BE11363" i="2"/>
  <c r="BD11363" i="2"/>
  <c r="BF11363" i="2" s="1"/>
  <c r="BE11362" i="2"/>
  <c r="BD11362" i="2"/>
  <c r="BF11362" i="2" s="1"/>
  <c r="BE11361" i="2"/>
  <c r="BD11361" i="2"/>
  <c r="BF11361" i="2" s="1"/>
  <c r="BE11360" i="2"/>
  <c r="BD11360" i="2"/>
  <c r="BF11360" i="2" s="1"/>
  <c r="BE11359" i="2"/>
  <c r="BD11359" i="2"/>
  <c r="BF11359" i="2" s="1"/>
  <c r="BE11358" i="2"/>
  <c r="BD11358" i="2"/>
  <c r="BF11358" i="2" s="1"/>
  <c r="BE11357" i="2"/>
  <c r="BD11357" i="2"/>
  <c r="BF11357" i="2" s="1"/>
  <c r="BE11356" i="2"/>
  <c r="BD11356" i="2"/>
  <c r="BF11356" i="2" s="1"/>
  <c r="BE11355" i="2"/>
  <c r="BD11355" i="2"/>
  <c r="BF11355" i="2" s="1"/>
  <c r="BE11354" i="2"/>
  <c r="BD11354" i="2"/>
  <c r="BF11354" i="2" s="1"/>
  <c r="BE11353" i="2"/>
  <c r="BD11353" i="2"/>
  <c r="BF11353" i="2" s="1"/>
  <c r="BE11352" i="2"/>
  <c r="BD11352" i="2"/>
  <c r="BF11352" i="2" s="1"/>
  <c r="BE11351" i="2"/>
  <c r="BD11351" i="2"/>
  <c r="BF11351" i="2" s="1"/>
  <c r="BE11350" i="2"/>
  <c r="BD11350" i="2"/>
  <c r="BF11350" i="2" s="1"/>
  <c r="BE11349" i="2"/>
  <c r="BD11349" i="2"/>
  <c r="BF11349" i="2" s="1"/>
  <c r="BE11348" i="2"/>
  <c r="BD11348" i="2"/>
  <c r="BF11348" i="2" s="1"/>
  <c r="BE11347" i="2"/>
  <c r="BD11347" i="2"/>
  <c r="BF11347" i="2" s="1"/>
  <c r="BE11346" i="2"/>
  <c r="BD11346" i="2"/>
  <c r="BF11346" i="2" s="1"/>
  <c r="BE11345" i="2"/>
  <c r="BD11345" i="2"/>
  <c r="BF11345" i="2" s="1"/>
  <c r="BE11344" i="2"/>
  <c r="BD11344" i="2"/>
  <c r="BF11344" i="2" s="1"/>
  <c r="BE11343" i="2"/>
  <c r="BD11343" i="2"/>
  <c r="BF11343" i="2" s="1"/>
  <c r="BE11342" i="2"/>
  <c r="BD11342" i="2"/>
  <c r="BF11342" i="2" s="1"/>
  <c r="BE11341" i="2"/>
  <c r="BD11341" i="2"/>
  <c r="BF11341" i="2" s="1"/>
  <c r="BE11340" i="2"/>
  <c r="BD11340" i="2"/>
  <c r="BF11340" i="2" s="1"/>
  <c r="BE11339" i="2"/>
  <c r="BD11339" i="2"/>
  <c r="BF11339" i="2" s="1"/>
  <c r="BE11338" i="2"/>
  <c r="BD11338" i="2"/>
  <c r="BF11338" i="2" s="1"/>
  <c r="BE11337" i="2"/>
  <c r="BD11337" i="2"/>
  <c r="BF11337" i="2" s="1"/>
  <c r="BE11336" i="2"/>
  <c r="BD11336" i="2"/>
  <c r="BF11336" i="2" s="1"/>
  <c r="BE11335" i="2"/>
  <c r="BD11335" i="2"/>
  <c r="BF11335" i="2" s="1"/>
  <c r="BE11334" i="2"/>
  <c r="BD11334" i="2"/>
  <c r="BF11334" i="2" s="1"/>
  <c r="BE11333" i="2"/>
  <c r="BD11333" i="2"/>
  <c r="BF11333" i="2" s="1"/>
  <c r="BE11332" i="2"/>
  <c r="BD11332" i="2"/>
  <c r="BF11332" i="2" s="1"/>
  <c r="BE11331" i="2"/>
  <c r="BD11331" i="2"/>
  <c r="BF11331" i="2" s="1"/>
  <c r="BE11330" i="2"/>
  <c r="BD11330" i="2"/>
  <c r="BF11330" i="2" s="1"/>
  <c r="BE11329" i="2"/>
  <c r="BD11329" i="2"/>
  <c r="BF11329" i="2" s="1"/>
  <c r="BE11328" i="2"/>
  <c r="BD11328" i="2"/>
  <c r="BF11328" i="2" s="1"/>
  <c r="BE11327" i="2"/>
  <c r="BD11327" i="2"/>
  <c r="BF11327" i="2" s="1"/>
  <c r="BE11326" i="2"/>
  <c r="BD11326" i="2"/>
  <c r="BF11326" i="2" s="1"/>
  <c r="BE11325" i="2"/>
  <c r="BD11325" i="2"/>
  <c r="BF11325" i="2" s="1"/>
  <c r="BE11324" i="2"/>
  <c r="BD11324" i="2"/>
  <c r="BF11324" i="2" s="1"/>
  <c r="BE11323" i="2"/>
  <c r="BD11323" i="2"/>
  <c r="BF11323" i="2" s="1"/>
  <c r="BE11322" i="2"/>
  <c r="BD11322" i="2"/>
  <c r="BF11322" i="2" s="1"/>
  <c r="BE11321" i="2"/>
  <c r="BD11321" i="2"/>
  <c r="BF11321" i="2" s="1"/>
  <c r="BE11320" i="2"/>
  <c r="BD11320" i="2"/>
  <c r="BF11320" i="2" s="1"/>
  <c r="BE11319" i="2"/>
  <c r="BD11319" i="2"/>
  <c r="BF11319" i="2" s="1"/>
  <c r="BE11318" i="2"/>
  <c r="BD11318" i="2"/>
  <c r="BF11318" i="2" s="1"/>
  <c r="BE11317" i="2"/>
  <c r="BD11317" i="2"/>
  <c r="BF11317" i="2" s="1"/>
  <c r="BE11316" i="2"/>
  <c r="BD11316" i="2"/>
  <c r="BF11316" i="2" s="1"/>
  <c r="BE11315" i="2"/>
  <c r="BD11315" i="2"/>
  <c r="BF11315" i="2" s="1"/>
  <c r="BE11314" i="2"/>
  <c r="BD11314" i="2"/>
  <c r="BF11314" i="2" s="1"/>
  <c r="BE11313" i="2"/>
  <c r="BD11313" i="2"/>
  <c r="BF11313" i="2" s="1"/>
  <c r="BE11312" i="2"/>
  <c r="BD11312" i="2"/>
  <c r="BF11312" i="2" s="1"/>
  <c r="BE11311" i="2"/>
  <c r="BD11311" i="2"/>
  <c r="BF11311" i="2" s="1"/>
  <c r="BE11310" i="2"/>
  <c r="BD11310" i="2"/>
  <c r="BF11310" i="2" s="1"/>
  <c r="BE11309" i="2"/>
  <c r="BD11309" i="2"/>
  <c r="BF11309" i="2" s="1"/>
  <c r="BE11308" i="2"/>
  <c r="BD11308" i="2"/>
  <c r="BF11308" i="2" s="1"/>
  <c r="BE11307" i="2"/>
  <c r="BD11307" i="2"/>
  <c r="BF11307" i="2" s="1"/>
  <c r="BE11306" i="2"/>
  <c r="BD11306" i="2"/>
  <c r="BF11306" i="2" s="1"/>
  <c r="BE11305" i="2"/>
  <c r="BD11305" i="2"/>
  <c r="BF11305" i="2" s="1"/>
  <c r="BE11304" i="2"/>
  <c r="BD11304" i="2"/>
  <c r="BF11304" i="2" s="1"/>
  <c r="BE11303" i="2"/>
  <c r="BD11303" i="2"/>
  <c r="BF11303" i="2" s="1"/>
  <c r="BE11302" i="2"/>
  <c r="BD11302" i="2"/>
  <c r="BF11302" i="2" s="1"/>
  <c r="BE11301" i="2"/>
  <c r="BD11301" i="2"/>
  <c r="BF11301" i="2" s="1"/>
  <c r="BE11300" i="2"/>
  <c r="BD11300" i="2"/>
  <c r="BF11300" i="2" s="1"/>
  <c r="BE11299" i="2"/>
  <c r="BD11299" i="2"/>
  <c r="BF11299" i="2" s="1"/>
  <c r="BE11298" i="2"/>
  <c r="BD11298" i="2"/>
  <c r="BF11298" i="2" s="1"/>
  <c r="BE11297" i="2"/>
  <c r="BD11297" i="2"/>
  <c r="BF11297" i="2" s="1"/>
  <c r="BE11296" i="2"/>
  <c r="BD11296" i="2"/>
  <c r="BF11296" i="2" s="1"/>
  <c r="BE11295" i="2"/>
  <c r="BD11295" i="2"/>
  <c r="BF11295" i="2" s="1"/>
  <c r="BE11294" i="2"/>
  <c r="BD11294" i="2"/>
  <c r="BF11294" i="2" s="1"/>
  <c r="BE11293" i="2"/>
  <c r="BD11293" i="2"/>
  <c r="BF11293" i="2" s="1"/>
  <c r="BE11292" i="2"/>
  <c r="BD11292" i="2"/>
  <c r="BF11292" i="2" s="1"/>
  <c r="BE11291" i="2"/>
  <c r="BD11291" i="2"/>
  <c r="BF11291" i="2" s="1"/>
  <c r="BE11290" i="2"/>
  <c r="BD11290" i="2"/>
  <c r="BF11290" i="2" s="1"/>
  <c r="BE11289" i="2"/>
  <c r="BD11289" i="2"/>
  <c r="BF11289" i="2" s="1"/>
  <c r="BE11288" i="2"/>
  <c r="BD11288" i="2"/>
  <c r="BF11288" i="2" s="1"/>
  <c r="BE11287" i="2"/>
  <c r="BD11287" i="2"/>
  <c r="BF11287" i="2" s="1"/>
  <c r="BE11286" i="2"/>
  <c r="BD11286" i="2"/>
  <c r="BF11286" i="2" s="1"/>
  <c r="BE11285" i="2"/>
  <c r="BD11285" i="2"/>
  <c r="BF11285" i="2" s="1"/>
  <c r="BE11284" i="2"/>
  <c r="BD11284" i="2"/>
  <c r="BF11284" i="2" s="1"/>
  <c r="BE11283" i="2"/>
  <c r="BD11283" i="2"/>
  <c r="BF11283" i="2" s="1"/>
  <c r="BE11282" i="2"/>
  <c r="BD11282" i="2"/>
  <c r="BF11282" i="2" s="1"/>
  <c r="BE11281" i="2"/>
  <c r="BD11281" i="2"/>
  <c r="BF11281" i="2" s="1"/>
  <c r="BE11280" i="2"/>
  <c r="BD11280" i="2"/>
  <c r="BF11280" i="2" s="1"/>
  <c r="BE11279" i="2"/>
  <c r="BD11279" i="2"/>
  <c r="BF11279" i="2" s="1"/>
  <c r="BE11278" i="2"/>
  <c r="BD11278" i="2"/>
  <c r="BF11278" i="2" s="1"/>
  <c r="BE11277" i="2"/>
  <c r="BD11277" i="2"/>
  <c r="BF11277" i="2" s="1"/>
  <c r="BE11276" i="2"/>
  <c r="BD11276" i="2"/>
  <c r="BF11276" i="2" s="1"/>
  <c r="BE11275" i="2"/>
  <c r="BD11275" i="2"/>
  <c r="BF11275" i="2" s="1"/>
  <c r="BE11274" i="2"/>
  <c r="BD11274" i="2"/>
  <c r="BF11274" i="2" s="1"/>
  <c r="BE11273" i="2"/>
  <c r="BD11273" i="2"/>
  <c r="BF11273" i="2" s="1"/>
  <c r="BE11272" i="2"/>
  <c r="BD11272" i="2"/>
  <c r="BF11272" i="2" s="1"/>
  <c r="BE11271" i="2"/>
  <c r="BD11271" i="2"/>
  <c r="BF11271" i="2" s="1"/>
  <c r="BE11270" i="2"/>
  <c r="BD11270" i="2"/>
  <c r="BF11270" i="2" s="1"/>
  <c r="BE11269" i="2"/>
  <c r="BD11269" i="2"/>
  <c r="BF11269" i="2" s="1"/>
  <c r="BE11268" i="2"/>
  <c r="BD11268" i="2"/>
  <c r="BF11268" i="2" s="1"/>
  <c r="BE11267" i="2"/>
  <c r="BD11267" i="2"/>
  <c r="BF11267" i="2" s="1"/>
  <c r="BE11266" i="2"/>
  <c r="BD11266" i="2"/>
  <c r="BF11266" i="2" s="1"/>
  <c r="BE11265" i="2"/>
  <c r="BD11265" i="2"/>
  <c r="BF11265" i="2" s="1"/>
  <c r="BE11264" i="2"/>
  <c r="BD11264" i="2"/>
  <c r="BF11264" i="2" s="1"/>
  <c r="BE11263" i="2"/>
  <c r="BD11263" i="2"/>
  <c r="BF11263" i="2" s="1"/>
  <c r="BE11262" i="2"/>
  <c r="BD11262" i="2"/>
  <c r="BF11262" i="2" s="1"/>
  <c r="BE11261" i="2"/>
  <c r="BD11261" i="2"/>
  <c r="BF11261" i="2" s="1"/>
  <c r="BE11260" i="2"/>
  <c r="BD11260" i="2"/>
  <c r="BF11260" i="2" s="1"/>
  <c r="BE11259" i="2"/>
  <c r="BD11259" i="2"/>
  <c r="BF11259" i="2" s="1"/>
  <c r="BE11258" i="2"/>
  <c r="BD11258" i="2"/>
  <c r="BF11258" i="2" s="1"/>
  <c r="BE11257" i="2"/>
  <c r="BD11257" i="2"/>
  <c r="BF11257" i="2" s="1"/>
  <c r="BE11256" i="2"/>
  <c r="BD11256" i="2"/>
  <c r="BF11256" i="2" s="1"/>
  <c r="BE11255" i="2"/>
  <c r="BD11255" i="2"/>
  <c r="BF11255" i="2" s="1"/>
  <c r="BE11254" i="2"/>
  <c r="BD11254" i="2"/>
  <c r="BF11254" i="2" s="1"/>
  <c r="BE11253" i="2"/>
  <c r="BD11253" i="2"/>
  <c r="BF11253" i="2" s="1"/>
  <c r="BE11252" i="2"/>
  <c r="BD11252" i="2"/>
  <c r="BF11252" i="2" s="1"/>
  <c r="BE11251" i="2"/>
  <c r="BD11251" i="2"/>
  <c r="BF11251" i="2" s="1"/>
  <c r="BE11250" i="2"/>
  <c r="BD11250" i="2"/>
  <c r="BF11250" i="2" s="1"/>
  <c r="BE11249" i="2"/>
  <c r="BD11249" i="2"/>
  <c r="BF11249" i="2" s="1"/>
  <c r="BE11248" i="2"/>
  <c r="BD11248" i="2"/>
  <c r="BF11248" i="2" s="1"/>
  <c r="BE11247" i="2"/>
  <c r="BD11247" i="2"/>
  <c r="BF11247" i="2" s="1"/>
  <c r="BE11246" i="2"/>
  <c r="BD11246" i="2"/>
  <c r="BF11246" i="2" s="1"/>
  <c r="BE11245" i="2"/>
  <c r="BD11245" i="2"/>
  <c r="BF11245" i="2" s="1"/>
  <c r="BE11244" i="2"/>
  <c r="BD11244" i="2"/>
  <c r="BF11244" i="2" s="1"/>
  <c r="BE11243" i="2"/>
  <c r="BD11243" i="2"/>
  <c r="BF11243" i="2" s="1"/>
  <c r="BE11242" i="2"/>
  <c r="BD11242" i="2"/>
  <c r="BF11242" i="2" s="1"/>
  <c r="BE11241" i="2"/>
  <c r="BD11241" i="2"/>
  <c r="BF11241" i="2" s="1"/>
  <c r="BE11240" i="2"/>
  <c r="BD11240" i="2"/>
  <c r="BF11240" i="2" s="1"/>
  <c r="BE11239" i="2"/>
  <c r="BD11239" i="2"/>
  <c r="BF11239" i="2" s="1"/>
  <c r="BE11238" i="2"/>
  <c r="BD11238" i="2"/>
  <c r="BF11238" i="2" s="1"/>
  <c r="BE11237" i="2"/>
  <c r="BD11237" i="2"/>
  <c r="BF11237" i="2" s="1"/>
  <c r="BE11236" i="2"/>
  <c r="BD11236" i="2"/>
  <c r="BF11236" i="2" s="1"/>
  <c r="BE11235" i="2"/>
  <c r="BD11235" i="2"/>
  <c r="BF11235" i="2" s="1"/>
  <c r="BE11234" i="2"/>
  <c r="BD11234" i="2"/>
  <c r="BF11234" i="2" s="1"/>
  <c r="BE11233" i="2"/>
  <c r="BD11233" i="2"/>
  <c r="BF11233" i="2" s="1"/>
  <c r="BE11232" i="2"/>
  <c r="BD11232" i="2"/>
  <c r="BF11232" i="2" s="1"/>
  <c r="BE11231" i="2"/>
  <c r="BD11231" i="2"/>
  <c r="BF11231" i="2" s="1"/>
  <c r="BE11230" i="2"/>
  <c r="BD11230" i="2"/>
  <c r="BF11230" i="2" s="1"/>
  <c r="BE11229" i="2"/>
  <c r="BD11229" i="2"/>
  <c r="BF11229" i="2" s="1"/>
  <c r="BE11228" i="2"/>
  <c r="BD11228" i="2"/>
  <c r="BF11228" i="2" s="1"/>
  <c r="BE11227" i="2"/>
  <c r="BD11227" i="2"/>
  <c r="BF11227" i="2" s="1"/>
  <c r="BE11226" i="2"/>
  <c r="BD11226" i="2"/>
  <c r="BF11226" i="2" s="1"/>
  <c r="BE11225" i="2"/>
  <c r="BD11225" i="2"/>
  <c r="BF11225" i="2" s="1"/>
  <c r="BE11224" i="2"/>
  <c r="BD11224" i="2"/>
  <c r="BF11224" i="2" s="1"/>
  <c r="BE11223" i="2"/>
  <c r="BD11223" i="2"/>
  <c r="BF11223" i="2" s="1"/>
  <c r="BE11222" i="2"/>
  <c r="BD11222" i="2"/>
  <c r="BF11222" i="2" s="1"/>
  <c r="BE11221" i="2"/>
  <c r="BD11221" i="2"/>
  <c r="BF11221" i="2" s="1"/>
  <c r="BE11220" i="2"/>
  <c r="BD11220" i="2"/>
  <c r="BF11220" i="2" s="1"/>
  <c r="BE11219" i="2"/>
  <c r="BD11219" i="2"/>
  <c r="BF11219" i="2" s="1"/>
  <c r="BE11218" i="2"/>
  <c r="BD11218" i="2"/>
  <c r="BF11218" i="2" s="1"/>
  <c r="BE11217" i="2"/>
  <c r="BD11217" i="2"/>
  <c r="BF11217" i="2" s="1"/>
  <c r="BE11216" i="2"/>
  <c r="BD11216" i="2"/>
  <c r="BF11216" i="2" s="1"/>
  <c r="BE11215" i="2"/>
  <c r="BD11215" i="2"/>
  <c r="BF11215" i="2" s="1"/>
  <c r="BE11214" i="2"/>
  <c r="BD11214" i="2"/>
  <c r="BF11214" i="2" s="1"/>
  <c r="BE11213" i="2"/>
  <c r="BD11213" i="2"/>
  <c r="BF11213" i="2" s="1"/>
  <c r="BE11212" i="2"/>
  <c r="BD11212" i="2"/>
  <c r="BF11212" i="2" s="1"/>
  <c r="BE11211" i="2"/>
  <c r="BD11211" i="2"/>
  <c r="BF11211" i="2" s="1"/>
  <c r="BE11210" i="2"/>
  <c r="BD11210" i="2"/>
  <c r="BF11210" i="2" s="1"/>
  <c r="BE11209" i="2"/>
  <c r="BD11209" i="2"/>
  <c r="BF11209" i="2" s="1"/>
  <c r="BE11208" i="2"/>
  <c r="BD11208" i="2"/>
  <c r="BF11208" i="2" s="1"/>
  <c r="BE11207" i="2"/>
  <c r="BD11207" i="2"/>
  <c r="BF11207" i="2" s="1"/>
  <c r="BE11206" i="2"/>
  <c r="BD11206" i="2"/>
  <c r="BF11206" i="2" s="1"/>
  <c r="BE11205" i="2"/>
  <c r="BD11205" i="2"/>
  <c r="BF11205" i="2" s="1"/>
  <c r="BE11204" i="2"/>
  <c r="BD11204" i="2"/>
  <c r="BF11204" i="2" s="1"/>
  <c r="BE11203" i="2"/>
  <c r="BD11203" i="2"/>
  <c r="BF11203" i="2" s="1"/>
  <c r="BE11202" i="2"/>
  <c r="BD11202" i="2"/>
  <c r="BF11202" i="2" s="1"/>
  <c r="BE11201" i="2"/>
  <c r="BD11201" i="2"/>
  <c r="BF11201" i="2" s="1"/>
  <c r="BE11200" i="2"/>
  <c r="BD11200" i="2"/>
  <c r="BF11200" i="2" s="1"/>
  <c r="BE11199" i="2"/>
  <c r="BD11199" i="2"/>
  <c r="BF11199" i="2" s="1"/>
  <c r="BE11198" i="2"/>
  <c r="BD11198" i="2"/>
  <c r="BF11198" i="2" s="1"/>
  <c r="BE11197" i="2"/>
  <c r="BD11197" i="2"/>
  <c r="BF11197" i="2" s="1"/>
  <c r="BE11196" i="2"/>
  <c r="BD11196" i="2"/>
  <c r="BF11196" i="2" s="1"/>
  <c r="BE11195" i="2"/>
  <c r="BD11195" i="2"/>
  <c r="BF11195" i="2" s="1"/>
  <c r="BE11194" i="2"/>
  <c r="BD11194" i="2"/>
  <c r="BF11194" i="2" s="1"/>
  <c r="BE11193" i="2"/>
  <c r="BD11193" i="2"/>
  <c r="BF11193" i="2" s="1"/>
  <c r="BE11192" i="2"/>
  <c r="BD11192" i="2"/>
  <c r="BF11192" i="2" s="1"/>
  <c r="BE11191" i="2"/>
  <c r="BD11191" i="2"/>
  <c r="BF11191" i="2" s="1"/>
  <c r="BE11190" i="2"/>
  <c r="BD11190" i="2"/>
  <c r="BF11190" i="2" s="1"/>
  <c r="BE11189" i="2"/>
  <c r="BD11189" i="2"/>
  <c r="BF11189" i="2" s="1"/>
  <c r="BE11188" i="2"/>
  <c r="BD11188" i="2"/>
  <c r="BF11188" i="2" s="1"/>
  <c r="BE11187" i="2"/>
  <c r="BD11187" i="2"/>
  <c r="BF11187" i="2" s="1"/>
  <c r="BE11186" i="2"/>
  <c r="BD11186" i="2"/>
  <c r="BF11186" i="2" s="1"/>
  <c r="BE11185" i="2"/>
  <c r="BD11185" i="2"/>
  <c r="BF11185" i="2" s="1"/>
  <c r="BE11184" i="2"/>
  <c r="BD11184" i="2"/>
  <c r="BF11184" i="2" s="1"/>
  <c r="BE11183" i="2"/>
  <c r="BD11183" i="2"/>
  <c r="BF11183" i="2" s="1"/>
  <c r="BE11182" i="2"/>
  <c r="BD11182" i="2"/>
  <c r="BF11182" i="2" s="1"/>
  <c r="BE11181" i="2"/>
  <c r="BD11181" i="2"/>
  <c r="BF11181" i="2" s="1"/>
  <c r="BE11180" i="2"/>
  <c r="BD11180" i="2"/>
  <c r="BF11180" i="2" s="1"/>
  <c r="BE11179" i="2"/>
  <c r="BD11179" i="2"/>
  <c r="BF11179" i="2" s="1"/>
  <c r="BE11178" i="2"/>
  <c r="BD11178" i="2"/>
  <c r="BF11178" i="2" s="1"/>
  <c r="BE11177" i="2"/>
  <c r="BD11177" i="2"/>
  <c r="BF11177" i="2" s="1"/>
  <c r="BE11176" i="2"/>
  <c r="BD11176" i="2"/>
  <c r="BF11176" i="2" s="1"/>
  <c r="BE11175" i="2"/>
  <c r="BD11175" i="2"/>
  <c r="BF11175" i="2" s="1"/>
  <c r="BE11174" i="2"/>
  <c r="BD11174" i="2"/>
  <c r="BF11174" i="2" s="1"/>
  <c r="BE11173" i="2"/>
  <c r="BD11173" i="2"/>
  <c r="BF11173" i="2" s="1"/>
  <c r="BE11172" i="2"/>
  <c r="BD11172" i="2"/>
  <c r="BF11172" i="2" s="1"/>
  <c r="BE11171" i="2"/>
  <c r="BD11171" i="2"/>
  <c r="BF11171" i="2" s="1"/>
  <c r="BE11170" i="2"/>
  <c r="BD11170" i="2"/>
  <c r="BF11170" i="2" s="1"/>
  <c r="BE11169" i="2"/>
  <c r="BD11169" i="2"/>
  <c r="BF11169" i="2" s="1"/>
  <c r="BE11168" i="2"/>
  <c r="BD11168" i="2"/>
  <c r="BF11168" i="2" s="1"/>
  <c r="BE11167" i="2"/>
  <c r="BD11167" i="2"/>
  <c r="BF11167" i="2" s="1"/>
  <c r="BE11166" i="2"/>
  <c r="BD11166" i="2"/>
  <c r="BF11166" i="2" s="1"/>
  <c r="BE11165" i="2"/>
  <c r="BD11165" i="2"/>
  <c r="BF11165" i="2" s="1"/>
  <c r="BE11164" i="2"/>
  <c r="BD11164" i="2"/>
  <c r="BF11164" i="2" s="1"/>
  <c r="BE11163" i="2"/>
  <c r="BD11163" i="2"/>
  <c r="BF11163" i="2" s="1"/>
  <c r="BE11162" i="2"/>
  <c r="BD11162" i="2"/>
  <c r="BF11162" i="2" s="1"/>
  <c r="BE11161" i="2"/>
  <c r="BD11161" i="2"/>
  <c r="BF11161" i="2" s="1"/>
  <c r="BE11160" i="2"/>
  <c r="BD11160" i="2"/>
  <c r="BF11160" i="2" s="1"/>
  <c r="BE11159" i="2"/>
  <c r="BD11159" i="2"/>
  <c r="BF11159" i="2" s="1"/>
  <c r="BE11158" i="2"/>
  <c r="BD11158" i="2"/>
  <c r="BF11158" i="2" s="1"/>
  <c r="BE11157" i="2"/>
  <c r="BD11157" i="2"/>
  <c r="BF11157" i="2" s="1"/>
  <c r="BE11156" i="2"/>
  <c r="BD11156" i="2"/>
  <c r="BF11156" i="2" s="1"/>
  <c r="BE11155" i="2"/>
  <c r="BD11155" i="2"/>
  <c r="BF11155" i="2" s="1"/>
  <c r="BE11154" i="2"/>
  <c r="BD11154" i="2"/>
  <c r="BF11154" i="2" s="1"/>
  <c r="BE11153" i="2"/>
  <c r="BD11153" i="2"/>
  <c r="BF11153" i="2" s="1"/>
  <c r="BE11152" i="2"/>
  <c r="BD11152" i="2"/>
  <c r="BF11152" i="2" s="1"/>
  <c r="BE11151" i="2"/>
  <c r="BD11151" i="2"/>
  <c r="BF11151" i="2" s="1"/>
  <c r="BE11150" i="2"/>
  <c r="BD11150" i="2"/>
  <c r="BF11150" i="2" s="1"/>
  <c r="BE11149" i="2"/>
  <c r="BD11149" i="2"/>
  <c r="BF11149" i="2" s="1"/>
  <c r="BE11148" i="2"/>
  <c r="BD11148" i="2"/>
  <c r="BF11148" i="2" s="1"/>
  <c r="BE11147" i="2"/>
  <c r="BD11147" i="2"/>
  <c r="BF11147" i="2" s="1"/>
  <c r="BE11146" i="2"/>
  <c r="BD11146" i="2"/>
  <c r="BF11146" i="2" s="1"/>
  <c r="BE11145" i="2"/>
  <c r="BD11145" i="2"/>
  <c r="BF11145" i="2" s="1"/>
  <c r="BE11144" i="2"/>
  <c r="BD11144" i="2"/>
  <c r="BF11144" i="2" s="1"/>
  <c r="BE11143" i="2"/>
  <c r="BD11143" i="2"/>
  <c r="BF11143" i="2" s="1"/>
  <c r="BE11142" i="2"/>
  <c r="BD11142" i="2"/>
  <c r="BF11142" i="2" s="1"/>
  <c r="BE11141" i="2"/>
  <c r="BD11141" i="2"/>
  <c r="BF11141" i="2" s="1"/>
  <c r="BE11140" i="2"/>
  <c r="BD11140" i="2"/>
  <c r="BF11140" i="2" s="1"/>
  <c r="BE11139" i="2"/>
  <c r="BD11139" i="2"/>
  <c r="BF11139" i="2" s="1"/>
  <c r="BE11138" i="2"/>
  <c r="BD11138" i="2"/>
  <c r="BF11138" i="2" s="1"/>
  <c r="BE11137" i="2"/>
  <c r="BD11137" i="2"/>
  <c r="BF11137" i="2" s="1"/>
  <c r="BE11136" i="2"/>
  <c r="BD11136" i="2"/>
  <c r="BF11136" i="2" s="1"/>
  <c r="BE11135" i="2"/>
  <c r="BD11135" i="2"/>
  <c r="BF11135" i="2" s="1"/>
  <c r="BE11134" i="2"/>
  <c r="BD11134" i="2"/>
  <c r="BF11134" i="2" s="1"/>
  <c r="BE11133" i="2"/>
  <c r="BD11133" i="2"/>
  <c r="BF11133" i="2" s="1"/>
  <c r="BE11132" i="2"/>
  <c r="BD11132" i="2"/>
  <c r="BF11132" i="2" s="1"/>
  <c r="BE11131" i="2"/>
  <c r="BD11131" i="2"/>
  <c r="BF11131" i="2" s="1"/>
  <c r="BE11130" i="2"/>
  <c r="BD11130" i="2"/>
  <c r="BF11130" i="2" s="1"/>
  <c r="BE11129" i="2"/>
  <c r="BD11129" i="2"/>
  <c r="BF11129" i="2" s="1"/>
  <c r="BE11128" i="2"/>
  <c r="BD11128" i="2"/>
  <c r="BF11128" i="2" s="1"/>
  <c r="BE11127" i="2"/>
  <c r="BD11127" i="2"/>
  <c r="BF11127" i="2" s="1"/>
  <c r="BE11126" i="2"/>
  <c r="BD11126" i="2"/>
  <c r="BF11126" i="2" s="1"/>
  <c r="BE11125" i="2"/>
  <c r="BD11125" i="2"/>
  <c r="BF11125" i="2" s="1"/>
  <c r="BE11124" i="2"/>
  <c r="BD11124" i="2"/>
  <c r="BF11124" i="2" s="1"/>
  <c r="BE11123" i="2"/>
  <c r="BD11123" i="2"/>
  <c r="BF11123" i="2" s="1"/>
  <c r="BE11122" i="2"/>
  <c r="BD11122" i="2"/>
  <c r="BF11122" i="2" s="1"/>
  <c r="BE11121" i="2"/>
  <c r="BD11121" i="2"/>
  <c r="BF11121" i="2" s="1"/>
  <c r="BE11120" i="2"/>
  <c r="BD11120" i="2"/>
  <c r="BF11120" i="2" s="1"/>
  <c r="BE11119" i="2"/>
  <c r="BD11119" i="2"/>
  <c r="BF11119" i="2" s="1"/>
  <c r="BE11118" i="2"/>
  <c r="BD11118" i="2"/>
  <c r="BF11118" i="2" s="1"/>
  <c r="BE11117" i="2"/>
  <c r="BD11117" i="2"/>
  <c r="BF11117" i="2" s="1"/>
  <c r="BE11116" i="2"/>
  <c r="BD11116" i="2"/>
  <c r="BF11116" i="2" s="1"/>
  <c r="BE11115" i="2"/>
  <c r="BD11115" i="2"/>
  <c r="BF11115" i="2" s="1"/>
  <c r="BE11114" i="2"/>
  <c r="BD11114" i="2"/>
  <c r="BF11114" i="2" s="1"/>
  <c r="BE11113" i="2"/>
  <c r="BD11113" i="2"/>
  <c r="BF11113" i="2" s="1"/>
  <c r="BE11112" i="2"/>
  <c r="BD11112" i="2"/>
  <c r="BF11112" i="2" s="1"/>
  <c r="BE11111" i="2"/>
  <c r="BD11111" i="2"/>
  <c r="BF11111" i="2" s="1"/>
  <c r="BE11110" i="2"/>
  <c r="BD11110" i="2"/>
  <c r="BF11110" i="2" s="1"/>
  <c r="BE11109" i="2"/>
  <c r="BD11109" i="2"/>
  <c r="BF11109" i="2" s="1"/>
  <c r="BE11108" i="2"/>
  <c r="BD11108" i="2"/>
  <c r="BF11108" i="2" s="1"/>
  <c r="BE11107" i="2"/>
  <c r="BD11107" i="2"/>
  <c r="BF11107" i="2" s="1"/>
  <c r="BE11106" i="2"/>
  <c r="BD11106" i="2"/>
  <c r="BF11106" i="2" s="1"/>
  <c r="BE11105" i="2"/>
  <c r="BD11105" i="2"/>
  <c r="BF11105" i="2" s="1"/>
  <c r="BE11104" i="2"/>
  <c r="BD11104" i="2"/>
  <c r="BF11104" i="2" s="1"/>
  <c r="BE11103" i="2"/>
  <c r="BD11103" i="2"/>
  <c r="BF11103" i="2" s="1"/>
  <c r="BE11102" i="2"/>
  <c r="BD11102" i="2"/>
  <c r="BF11102" i="2" s="1"/>
  <c r="BE11101" i="2"/>
  <c r="BD11101" i="2"/>
  <c r="BF11101" i="2" s="1"/>
  <c r="BE11100" i="2"/>
  <c r="BD11100" i="2"/>
  <c r="BF11100" i="2" s="1"/>
  <c r="BE11099" i="2"/>
  <c r="BD11099" i="2"/>
  <c r="BF11099" i="2" s="1"/>
  <c r="BE11098" i="2"/>
  <c r="BD11098" i="2"/>
  <c r="BF11098" i="2" s="1"/>
  <c r="BE11097" i="2"/>
  <c r="BD11097" i="2"/>
  <c r="BF11097" i="2" s="1"/>
  <c r="BE11096" i="2"/>
  <c r="BD11096" i="2"/>
  <c r="BF11096" i="2" s="1"/>
  <c r="BE11095" i="2"/>
  <c r="BD11095" i="2"/>
  <c r="BF11095" i="2" s="1"/>
  <c r="BE11094" i="2"/>
  <c r="BD11094" i="2"/>
  <c r="BF11094" i="2" s="1"/>
  <c r="BE11093" i="2"/>
  <c r="BD11093" i="2"/>
  <c r="BF11093" i="2" s="1"/>
  <c r="BE11092" i="2"/>
  <c r="BD11092" i="2"/>
  <c r="BF11092" i="2" s="1"/>
  <c r="BE11091" i="2"/>
  <c r="BD11091" i="2"/>
  <c r="BF11091" i="2" s="1"/>
  <c r="BE11090" i="2"/>
  <c r="BD11090" i="2"/>
  <c r="BF11090" i="2" s="1"/>
  <c r="BE11089" i="2"/>
  <c r="BD11089" i="2"/>
  <c r="BF11089" i="2" s="1"/>
  <c r="BE11088" i="2"/>
  <c r="BD11088" i="2"/>
  <c r="BF11088" i="2" s="1"/>
  <c r="BE11087" i="2"/>
  <c r="BD11087" i="2"/>
  <c r="BF11087" i="2" s="1"/>
  <c r="BE11086" i="2"/>
  <c r="BD11086" i="2"/>
  <c r="BF11086" i="2" s="1"/>
  <c r="BE11085" i="2"/>
  <c r="BD11085" i="2"/>
  <c r="BF11085" i="2" s="1"/>
  <c r="BE11084" i="2"/>
  <c r="BD11084" i="2"/>
  <c r="BF11084" i="2" s="1"/>
  <c r="BE11083" i="2"/>
  <c r="BD11083" i="2"/>
  <c r="BF11083" i="2" s="1"/>
  <c r="BE11082" i="2"/>
  <c r="BD11082" i="2"/>
  <c r="BF11082" i="2" s="1"/>
  <c r="BE11081" i="2"/>
  <c r="BD11081" i="2"/>
  <c r="BF11081" i="2" s="1"/>
  <c r="BE11080" i="2"/>
  <c r="BD11080" i="2"/>
  <c r="BF11080" i="2" s="1"/>
  <c r="BE11079" i="2"/>
  <c r="BD11079" i="2"/>
  <c r="BF11079" i="2" s="1"/>
  <c r="BE11078" i="2"/>
  <c r="BD11078" i="2"/>
  <c r="BF11078" i="2" s="1"/>
  <c r="BE11077" i="2"/>
  <c r="BD11077" i="2"/>
  <c r="BF11077" i="2" s="1"/>
  <c r="BE11076" i="2"/>
  <c r="BD11076" i="2"/>
  <c r="BF11076" i="2" s="1"/>
  <c r="BE11075" i="2"/>
  <c r="BD11075" i="2"/>
  <c r="BF11075" i="2" s="1"/>
  <c r="BE11074" i="2"/>
  <c r="BD11074" i="2"/>
  <c r="BF11074" i="2" s="1"/>
  <c r="BE11073" i="2"/>
  <c r="BD11073" i="2"/>
  <c r="BF11073" i="2" s="1"/>
  <c r="BE11072" i="2"/>
  <c r="BD11072" i="2"/>
  <c r="BF11072" i="2" s="1"/>
  <c r="BE11071" i="2"/>
  <c r="BD11071" i="2"/>
  <c r="BF11071" i="2" s="1"/>
  <c r="BE11070" i="2"/>
  <c r="BD11070" i="2"/>
  <c r="BF11070" i="2" s="1"/>
  <c r="BE11069" i="2"/>
  <c r="BD11069" i="2"/>
  <c r="BF11069" i="2" s="1"/>
  <c r="BE11068" i="2"/>
  <c r="BD11068" i="2"/>
  <c r="BF11068" i="2" s="1"/>
  <c r="BE11067" i="2"/>
  <c r="BD11067" i="2"/>
  <c r="BF11067" i="2" s="1"/>
  <c r="BE11066" i="2"/>
  <c r="BD11066" i="2"/>
  <c r="BF11066" i="2" s="1"/>
  <c r="BE11065" i="2"/>
  <c r="BD11065" i="2"/>
  <c r="BF11065" i="2" s="1"/>
  <c r="BE11064" i="2"/>
  <c r="BD11064" i="2"/>
  <c r="BF11064" i="2" s="1"/>
  <c r="BE11063" i="2"/>
  <c r="BD11063" i="2"/>
  <c r="BF11063" i="2" s="1"/>
  <c r="BE11062" i="2"/>
  <c r="BD11062" i="2"/>
  <c r="BF11062" i="2" s="1"/>
  <c r="BE11061" i="2"/>
  <c r="BD11061" i="2"/>
  <c r="BF11061" i="2" s="1"/>
  <c r="BE11060" i="2"/>
  <c r="BD11060" i="2"/>
  <c r="BF11060" i="2" s="1"/>
  <c r="BE11059" i="2"/>
  <c r="BD11059" i="2"/>
  <c r="BF11059" i="2" s="1"/>
  <c r="BE11058" i="2"/>
  <c r="BD11058" i="2"/>
  <c r="BF11058" i="2" s="1"/>
  <c r="BE11057" i="2"/>
  <c r="BD11057" i="2"/>
  <c r="BF11057" i="2" s="1"/>
  <c r="BE11056" i="2"/>
  <c r="BD11056" i="2"/>
  <c r="BF11056" i="2" s="1"/>
  <c r="BE11055" i="2"/>
  <c r="BD11055" i="2"/>
  <c r="BF11055" i="2" s="1"/>
  <c r="BE11054" i="2"/>
  <c r="BD11054" i="2"/>
  <c r="BF11054" i="2" s="1"/>
  <c r="BE11053" i="2"/>
  <c r="BD11053" i="2"/>
  <c r="BF11053" i="2" s="1"/>
  <c r="BE11052" i="2"/>
  <c r="BD11052" i="2"/>
  <c r="BF11052" i="2" s="1"/>
  <c r="BE11051" i="2"/>
  <c r="BD11051" i="2"/>
  <c r="BF11051" i="2" s="1"/>
  <c r="BE11050" i="2"/>
  <c r="BD11050" i="2"/>
  <c r="BF11050" i="2" s="1"/>
  <c r="BE11049" i="2"/>
  <c r="BD11049" i="2"/>
  <c r="BF11049" i="2" s="1"/>
  <c r="BE11048" i="2"/>
  <c r="BD11048" i="2"/>
  <c r="BF11048" i="2" s="1"/>
  <c r="BE11047" i="2"/>
  <c r="BD11047" i="2"/>
  <c r="BF11047" i="2" s="1"/>
  <c r="BE11046" i="2"/>
  <c r="BD11046" i="2"/>
  <c r="BF11046" i="2" s="1"/>
  <c r="BE11045" i="2"/>
  <c r="BD11045" i="2"/>
  <c r="BF11045" i="2" s="1"/>
  <c r="BE11044" i="2"/>
  <c r="BD11044" i="2"/>
  <c r="BF11044" i="2" s="1"/>
  <c r="BE11043" i="2"/>
  <c r="BD11043" i="2"/>
  <c r="BF11043" i="2" s="1"/>
  <c r="BE11042" i="2"/>
  <c r="BD11042" i="2"/>
  <c r="BF11042" i="2" s="1"/>
  <c r="BE11041" i="2"/>
  <c r="BD11041" i="2"/>
  <c r="BF11041" i="2" s="1"/>
  <c r="BE11040" i="2"/>
  <c r="BD11040" i="2"/>
  <c r="BF11040" i="2" s="1"/>
  <c r="BE11039" i="2"/>
  <c r="BD11039" i="2"/>
  <c r="BF11039" i="2" s="1"/>
  <c r="BE11038" i="2"/>
  <c r="BD11038" i="2"/>
  <c r="BF11038" i="2" s="1"/>
  <c r="BE11037" i="2"/>
  <c r="BD11037" i="2"/>
  <c r="BF11037" i="2" s="1"/>
  <c r="BE11036" i="2"/>
  <c r="BD11036" i="2"/>
  <c r="BF11036" i="2" s="1"/>
  <c r="BE11035" i="2"/>
  <c r="BD11035" i="2"/>
  <c r="BF11035" i="2" s="1"/>
  <c r="BE11034" i="2"/>
  <c r="BD11034" i="2"/>
  <c r="BF11034" i="2" s="1"/>
  <c r="BE11033" i="2"/>
  <c r="BD11033" i="2"/>
  <c r="BF11033" i="2" s="1"/>
  <c r="BE11032" i="2"/>
  <c r="BD11032" i="2"/>
  <c r="BF11032" i="2" s="1"/>
  <c r="BE11031" i="2"/>
  <c r="BD11031" i="2"/>
  <c r="BF11031" i="2" s="1"/>
  <c r="BE11030" i="2"/>
  <c r="BD11030" i="2"/>
  <c r="BF11030" i="2" s="1"/>
  <c r="BE11029" i="2"/>
  <c r="BD11029" i="2"/>
  <c r="BF11029" i="2" s="1"/>
  <c r="BE11028" i="2"/>
  <c r="BD11028" i="2"/>
  <c r="BF11028" i="2" s="1"/>
  <c r="BE11027" i="2"/>
  <c r="BD11027" i="2"/>
  <c r="BF11027" i="2" s="1"/>
  <c r="BE11026" i="2"/>
  <c r="BD11026" i="2"/>
  <c r="BF11026" i="2" s="1"/>
  <c r="BE11025" i="2"/>
  <c r="BD11025" i="2"/>
  <c r="BF11025" i="2" s="1"/>
  <c r="BE11024" i="2"/>
  <c r="BD11024" i="2"/>
  <c r="BF11024" i="2" s="1"/>
  <c r="BE11023" i="2"/>
  <c r="BD11023" i="2"/>
  <c r="BF11023" i="2" s="1"/>
  <c r="BE11022" i="2"/>
  <c r="BD11022" i="2"/>
  <c r="BF11022" i="2" s="1"/>
  <c r="BE11021" i="2"/>
  <c r="BD11021" i="2"/>
  <c r="BF11021" i="2" s="1"/>
  <c r="BE11020" i="2"/>
  <c r="BD11020" i="2"/>
  <c r="BF11020" i="2" s="1"/>
  <c r="BE11019" i="2"/>
  <c r="BD11019" i="2"/>
  <c r="BF11019" i="2" s="1"/>
  <c r="BE11018" i="2"/>
  <c r="BD11018" i="2"/>
  <c r="BF11018" i="2" s="1"/>
  <c r="BE11017" i="2"/>
  <c r="BD11017" i="2"/>
  <c r="BF11017" i="2" s="1"/>
  <c r="BE11016" i="2"/>
  <c r="BD11016" i="2"/>
  <c r="BF11016" i="2" s="1"/>
  <c r="BE11015" i="2"/>
  <c r="BD11015" i="2"/>
  <c r="BF11015" i="2" s="1"/>
  <c r="BE11014" i="2"/>
  <c r="BD11014" i="2"/>
  <c r="BF11014" i="2" s="1"/>
  <c r="BE11013" i="2"/>
  <c r="BD11013" i="2"/>
  <c r="BF11013" i="2" s="1"/>
  <c r="BE11012" i="2"/>
  <c r="BD11012" i="2"/>
  <c r="BF11012" i="2" s="1"/>
  <c r="BE11011" i="2"/>
  <c r="BD11011" i="2"/>
  <c r="BF11011" i="2" s="1"/>
  <c r="BE11010" i="2"/>
  <c r="BD11010" i="2"/>
  <c r="BF11010" i="2" s="1"/>
  <c r="BE11009" i="2"/>
  <c r="BD11009" i="2"/>
  <c r="BF11009" i="2" s="1"/>
  <c r="BE11008" i="2"/>
  <c r="BD11008" i="2"/>
  <c r="BF11008" i="2" s="1"/>
  <c r="BE11007" i="2"/>
  <c r="BD11007" i="2"/>
  <c r="BF11007" i="2" s="1"/>
  <c r="BE11006" i="2"/>
  <c r="BD11006" i="2"/>
  <c r="BF11006" i="2" s="1"/>
  <c r="BE11005" i="2"/>
  <c r="BD11005" i="2"/>
  <c r="BF11005" i="2" s="1"/>
  <c r="BE11004" i="2"/>
  <c r="BD11004" i="2"/>
  <c r="BF11004" i="2" s="1"/>
  <c r="BE11003" i="2"/>
  <c r="BD11003" i="2"/>
  <c r="BF11003" i="2" s="1"/>
  <c r="BE11002" i="2"/>
  <c r="BD11002" i="2"/>
  <c r="BF11002" i="2" s="1"/>
  <c r="BE11001" i="2"/>
  <c r="BD11001" i="2"/>
  <c r="BF11001" i="2" s="1"/>
  <c r="BE11000" i="2"/>
  <c r="BD11000" i="2"/>
  <c r="BF11000" i="2" s="1"/>
  <c r="BE10999" i="2"/>
  <c r="BD10999" i="2"/>
  <c r="BF10999" i="2" s="1"/>
  <c r="BE10998" i="2"/>
  <c r="BD10998" i="2"/>
  <c r="BF10998" i="2" s="1"/>
  <c r="BE10997" i="2"/>
  <c r="BD10997" i="2"/>
  <c r="BF10997" i="2" s="1"/>
  <c r="BE10996" i="2"/>
  <c r="BD10996" i="2"/>
  <c r="BF10996" i="2" s="1"/>
  <c r="BE10995" i="2"/>
  <c r="BD10995" i="2"/>
  <c r="BF10995" i="2" s="1"/>
  <c r="BE10994" i="2"/>
  <c r="BD10994" i="2"/>
  <c r="BF10994" i="2" s="1"/>
  <c r="BE10993" i="2"/>
  <c r="BD10993" i="2"/>
  <c r="BF10993" i="2" s="1"/>
  <c r="BE10992" i="2"/>
  <c r="BD10992" i="2"/>
  <c r="BF10992" i="2" s="1"/>
  <c r="BE10991" i="2"/>
  <c r="BD10991" i="2"/>
  <c r="BF10991" i="2" s="1"/>
  <c r="BE10990" i="2"/>
  <c r="BD10990" i="2"/>
  <c r="BF10990" i="2" s="1"/>
  <c r="BE10989" i="2"/>
  <c r="BD10989" i="2"/>
  <c r="BF10989" i="2" s="1"/>
  <c r="BE10988" i="2"/>
  <c r="BD10988" i="2"/>
  <c r="BF10988" i="2" s="1"/>
  <c r="BE10987" i="2"/>
  <c r="BD10987" i="2"/>
  <c r="BF10987" i="2" s="1"/>
  <c r="BE10986" i="2"/>
  <c r="BD10986" i="2"/>
  <c r="BF10986" i="2" s="1"/>
  <c r="BE10985" i="2"/>
  <c r="BD10985" i="2"/>
  <c r="BF10985" i="2" s="1"/>
  <c r="BE10984" i="2"/>
  <c r="BD10984" i="2"/>
  <c r="BF10984" i="2" s="1"/>
  <c r="BE10983" i="2"/>
  <c r="BD10983" i="2"/>
  <c r="BF10983" i="2" s="1"/>
  <c r="BE10982" i="2"/>
  <c r="BD10982" i="2"/>
  <c r="BF10982" i="2" s="1"/>
  <c r="BE10981" i="2"/>
  <c r="BD10981" i="2"/>
  <c r="BF10981" i="2" s="1"/>
  <c r="BE10980" i="2"/>
  <c r="BD10980" i="2"/>
  <c r="BF10980" i="2" s="1"/>
  <c r="BE10979" i="2"/>
  <c r="BD10979" i="2"/>
  <c r="BF10979" i="2" s="1"/>
  <c r="BE10978" i="2"/>
  <c r="BD10978" i="2"/>
  <c r="BF10978" i="2" s="1"/>
  <c r="BE10977" i="2"/>
  <c r="BD10977" i="2"/>
  <c r="BF10977" i="2" s="1"/>
  <c r="BE10976" i="2"/>
  <c r="BD10976" i="2"/>
  <c r="BF10976" i="2" s="1"/>
  <c r="BE10975" i="2"/>
  <c r="BD10975" i="2"/>
  <c r="BF10975" i="2" s="1"/>
  <c r="BE10974" i="2"/>
  <c r="BD10974" i="2"/>
  <c r="BF10974" i="2" s="1"/>
  <c r="BE10973" i="2"/>
  <c r="BD10973" i="2"/>
  <c r="BF10973" i="2" s="1"/>
  <c r="BE10972" i="2"/>
  <c r="BD10972" i="2"/>
  <c r="BF10972" i="2" s="1"/>
  <c r="BE10971" i="2"/>
  <c r="BD10971" i="2"/>
  <c r="BF10971" i="2" s="1"/>
  <c r="BE10970" i="2"/>
  <c r="BD10970" i="2"/>
  <c r="BF10970" i="2" s="1"/>
  <c r="BE10969" i="2"/>
  <c r="BD10969" i="2"/>
  <c r="BF10969" i="2" s="1"/>
  <c r="BE10968" i="2"/>
  <c r="BD10968" i="2"/>
  <c r="BF10968" i="2" s="1"/>
  <c r="BE10967" i="2"/>
  <c r="BD10967" i="2"/>
  <c r="BF10967" i="2" s="1"/>
  <c r="BE10966" i="2"/>
  <c r="BD10966" i="2"/>
  <c r="BF10966" i="2" s="1"/>
  <c r="BE10965" i="2"/>
  <c r="BD10965" i="2"/>
  <c r="BF10965" i="2" s="1"/>
  <c r="BE10964" i="2"/>
  <c r="BD10964" i="2"/>
  <c r="BF10964" i="2" s="1"/>
  <c r="BE10963" i="2"/>
  <c r="BD10963" i="2"/>
  <c r="BF10963" i="2" s="1"/>
  <c r="BE10962" i="2"/>
  <c r="BD10962" i="2"/>
  <c r="BF10962" i="2" s="1"/>
  <c r="BE10961" i="2"/>
  <c r="BD10961" i="2"/>
  <c r="BF10961" i="2" s="1"/>
  <c r="BE10960" i="2"/>
  <c r="BD10960" i="2"/>
  <c r="BF10960" i="2" s="1"/>
  <c r="BE10959" i="2"/>
  <c r="BD10959" i="2"/>
  <c r="BF10959" i="2" s="1"/>
  <c r="BE10958" i="2"/>
  <c r="BD10958" i="2"/>
  <c r="BF10958" i="2" s="1"/>
  <c r="BE10957" i="2"/>
  <c r="BD10957" i="2"/>
  <c r="BF10957" i="2" s="1"/>
  <c r="BE10956" i="2"/>
  <c r="BD10956" i="2"/>
  <c r="BF10956" i="2" s="1"/>
  <c r="BE10955" i="2"/>
  <c r="BD10955" i="2"/>
  <c r="BF10955" i="2" s="1"/>
  <c r="BE10954" i="2"/>
  <c r="BD10954" i="2"/>
  <c r="BF10954" i="2" s="1"/>
  <c r="BE10953" i="2"/>
  <c r="BD10953" i="2"/>
  <c r="BF10953" i="2" s="1"/>
  <c r="BE10952" i="2"/>
  <c r="BD10952" i="2"/>
  <c r="BF10952" i="2" s="1"/>
  <c r="BE10951" i="2"/>
  <c r="BD10951" i="2"/>
  <c r="BF10951" i="2" s="1"/>
  <c r="BE10950" i="2"/>
  <c r="BD10950" i="2"/>
  <c r="BF10950" i="2" s="1"/>
  <c r="BE10949" i="2"/>
  <c r="BD10949" i="2"/>
  <c r="BF10949" i="2" s="1"/>
  <c r="BE10948" i="2"/>
  <c r="BD10948" i="2"/>
  <c r="BF10948" i="2" s="1"/>
  <c r="BE10947" i="2"/>
  <c r="BD10947" i="2"/>
  <c r="BF10947" i="2" s="1"/>
  <c r="BE10946" i="2"/>
  <c r="BD10946" i="2"/>
  <c r="BF10946" i="2" s="1"/>
  <c r="BE10945" i="2"/>
  <c r="BD10945" i="2"/>
  <c r="BF10945" i="2" s="1"/>
  <c r="BE10944" i="2"/>
  <c r="BD10944" i="2"/>
  <c r="BF10944" i="2" s="1"/>
  <c r="BE10943" i="2"/>
  <c r="BD10943" i="2"/>
  <c r="BF10943" i="2" s="1"/>
  <c r="BE10942" i="2"/>
  <c r="BD10942" i="2"/>
  <c r="BF10942" i="2" s="1"/>
  <c r="BE10941" i="2"/>
  <c r="BD10941" i="2"/>
  <c r="BF10941" i="2" s="1"/>
  <c r="BE10940" i="2"/>
  <c r="BD10940" i="2"/>
  <c r="BF10940" i="2" s="1"/>
  <c r="BE10939" i="2"/>
  <c r="BD10939" i="2"/>
  <c r="BF10939" i="2" s="1"/>
  <c r="BE10938" i="2"/>
  <c r="BD10938" i="2"/>
  <c r="BF10938" i="2" s="1"/>
  <c r="BE10937" i="2"/>
  <c r="BD10937" i="2"/>
  <c r="BF10937" i="2" s="1"/>
  <c r="BE10936" i="2"/>
  <c r="BD10936" i="2"/>
  <c r="BF10936" i="2" s="1"/>
  <c r="BE10935" i="2"/>
  <c r="BD10935" i="2"/>
  <c r="BF10935" i="2" s="1"/>
  <c r="BE10934" i="2"/>
  <c r="BD10934" i="2"/>
  <c r="BF10934" i="2" s="1"/>
  <c r="BE10933" i="2"/>
  <c r="BD10933" i="2"/>
  <c r="BF10933" i="2" s="1"/>
  <c r="BE10932" i="2"/>
  <c r="BD10932" i="2"/>
  <c r="BF10932" i="2" s="1"/>
  <c r="BE10931" i="2"/>
  <c r="BD10931" i="2"/>
  <c r="BF10931" i="2" s="1"/>
  <c r="BE10930" i="2"/>
  <c r="BD10930" i="2"/>
  <c r="BF10930" i="2" s="1"/>
  <c r="BE10929" i="2"/>
  <c r="BD10929" i="2"/>
  <c r="BF10929" i="2" s="1"/>
  <c r="BE10928" i="2"/>
  <c r="BD10928" i="2"/>
  <c r="BF10928" i="2" s="1"/>
  <c r="BE10927" i="2"/>
  <c r="BD10927" i="2"/>
  <c r="BF10927" i="2" s="1"/>
  <c r="BE10926" i="2"/>
  <c r="BD10926" i="2"/>
  <c r="BF10926" i="2" s="1"/>
  <c r="BE10925" i="2"/>
  <c r="BD10925" i="2"/>
  <c r="BF10925" i="2" s="1"/>
  <c r="BE10924" i="2"/>
  <c r="BD10924" i="2"/>
  <c r="BF10924" i="2" s="1"/>
  <c r="BE10923" i="2"/>
  <c r="BD10923" i="2"/>
  <c r="BF10923" i="2" s="1"/>
  <c r="BE10922" i="2"/>
  <c r="BD10922" i="2"/>
  <c r="BF10922" i="2" s="1"/>
  <c r="BE10921" i="2"/>
  <c r="BD10921" i="2"/>
  <c r="BF10921" i="2" s="1"/>
  <c r="BE10920" i="2"/>
  <c r="BD10920" i="2"/>
  <c r="BF10920" i="2" s="1"/>
  <c r="BE10919" i="2"/>
  <c r="BD10919" i="2"/>
  <c r="BF10919" i="2" s="1"/>
  <c r="BE10918" i="2"/>
  <c r="BD10918" i="2"/>
  <c r="BF10918" i="2" s="1"/>
  <c r="BE10917" i="2"/>
  <c r="BD10917" i="2"/>
  <c r="BF10917" i="2" s="1"/>
  <c r="BE10916" i="2"/>
  <c r="BD10916" i="2"/>
  <c r="BF10916" i="2" s="1"/>
  <c r="BE10915" i="2"/>
  <c r="BD10915" i="2"/>
  <c r="BF10915" i="2" s="1"/>
  <c r="BE10914" i="2"/>
  <c r="BD10914" i="2"/>
  <c r="BF10914" i="2" s="1"/>
  <c r="BE10913" i="2"/>
  <c r="BD10913" i="2"/>
  <c r="BF10913" i="2" s="1"/>
  <c r="BE10912" i="2"/>
  <c r="BD10912" i="2"/>
  <c r="BF10912" i="2" s="1"/>
  <c r="BE10911" i="2"/>
  <c r="BD10911" i="2"/>
  <c r="BF10911" i="2" s="1"/>
  <c r="BE10910" i="2"/>
  <c r="BD10910" i="2"/>
  <c r="BF10910" i="2" s="1"/>
  <c r="BE10909" i="2"/>
  <c r="BD10909" i="2"/>
  <c r="BF10909" i="2" s="1"/>
  <c r="BE10908" i="2"/>
  <c r="BD10908" i="2"/>
  <c r="BF10908" i="2" s="1"/>
  <c r="BE10907" i="2"/>
  <c r="BD10907" i="2"/>
  <c r="BF10907" i="2" s="1"/>
  <c r="BE10906" i="2"/>
  <c r="BD10906" i="2"/>
  <c r="BF10906" i="2" s="1"/>
  <c r="BE10905" i="2"/>
  <c r="BD10905" i="2"/>
  <c r="BF10905" i="2" s="1"/>
  <c r="BE10904" i="2"/>
  <c r="BD10904" i="2"/>
  <c r="BF10904" i="2" s="1"/>
  <c r="BE10903" i="2"/>
  <c r="BD10903" i="2"/>
  <c r="BF10903" i="2" s="1"/>
  <c r="BE10902" i="2"/>
  <c r="BD10902" i="2"/>
  <c r="BF10902" i="2" s="1"/>
  <c r="BE10901" i="2"/>
  <c r="BD10901" i="2"/>
  <c r="BF10901" i="2" s="1"/>
  <c r="BE10900" i="2"/>
  <c r="BD10900" i="2"/>
  <c r="BF10900" i="2" s="1"/>
  <c r="BE10899" i="2"/>
  <c r="BD10899" i="2"/>
  <c r="BF10899" i="2" s="1"/>
  <c r="BE10898" i="2"/>
  <c r="BD10898" i="2"/>
  <c r="BF10898" i="2" s="1"/>
  <c r="BE10897" i="2"/>
  <c r="BD10897" i="2"/>
  <c r="BF10897" i="2" s="1"/>
  <c r="BE10896" i="2"/>
  <c r="BD10896" i="2"/>
  <c r="BF10896" i="2" s="1"/>
  <c r="BE10895" i="2"/>
  <c r="BD10895" i="2"/>
  <c r="BF10895" i="2" s="1"/>
  <c r="BE10894" i="2"/>
  <c r="BD10894" i="2"/>
  <c r="BF10894" i="2" s="1"/>
  <c r="BE10893" i="2"/>
  <c r="BD10893" i="2"/>
  <c r="BF10893" i="2" s="1"/>
  <c r="BE10892" i="2"/>
  <c r="BD10892" i="2"/>
  <c r="BF10892" i="2" s="1"/>
  <c r="BE10891" i="2"/>
  <c r="BD10891" i="2"/>
  <c r="BF10891" i="2" s="1"/>
  <c r="BE10890" i="2"/>
  <c r="BD10890" i="2"/>
  <c r="BF10890" i="2" s="1"/>
  <c r="BE10889" i="2"/>
  <c r="BD10889" i="2"/>
  <c r="BF10889" i="2" s="1"/>
  <c r="BE10888" i="2"/>
  <c r="BD10888" i="2"/>
  <c r="BF10888" i="2" s="1"/>
  <c r="BE10887" i="2"/>
  <c r="BD10887" i="2"/>
  <c r="BF10887" i="2" s="1"/>
  <c r="BE10886" i="2"/>
  <c r="BD10886" i="2"/>
  <c r="BF10886" i="2" s="1"/>
  <c r="BE10885" i="2"/>
  <c r="BD10885" i="2"/>
  <c r="BF10885" i="2" s="1"/>
  <c r="BE10884" i="2"/>
  <c r="BD10884" i="2"/>
  <c r="BF10884" i="2" s="1"/>
  <c r="BE10883" i="2"/>
  <c r="BD10883" i="2"/>
  <c r="BF10883" i="2" s="1"/>
  <c r="BE10882" i="2"/>
  <c r="BD10882" i="2"/>
  <c r="BF10882" i="2" s="1"/>
  <c r="BE10881" i="2"/>
  <c r="BD10881" i="2"/>
  <c r="BF10881" i="2" s="1"/>
  <c r="BE10880" i="2"/>
  <c r="BD10880" i="2"/>
  <c r="BF10880" i="2" s="1"/>
  <c r="BE10879" i="2"/>
  <c r="BD10879" i="2"/>
  <c r="BF10879" i="2" s="1"/>
  <c r="BE10878" i="2"/>
  <c r="BD10878" i="2"/>
  <c r="BF10878" i="2" s="1"/>
  <c r="BE10877" i="2"/>
  <c r="BD10877" i="2"/>
  <c r="BF10877" i="2" s="1"/>
  <c r="BE10876" i="2"/>
  <c r="BD10876" i="2"/>
  <c r="BF10876" i="2" s="1"/>
  <c r="BE10875" i="2"/>
  <c r="BD10875" i="2"/>
  <c r="BF10875" i="2" s="1"/>
  <c r="BE10874" i="2"/>
  <c r="BD10874" i="2"/>
  <c r="BF10874" i="2" s="1"/>
  <c r="BE10873" i="2"/>
  <c r="BD10873" i="2"/>
  <c r="BF10873" i="2" s="1"/>
  <c r="BE10872" i="2"/>
  <c r="BD10872" i="2"/>
  <c r="BF10872" i="2" s="1"/>
  <c r="BE10871" i="2"/>
  <c r="BD10871" i="2"/>
  <c r="BF10871" i="2" s="1"/>
  <c r="BE10870" i="2"/>
  <c r="BD10870" i="2"/>
  <c r="BF10870" i="2" s="1"/>
  <c r="BE10869" i="2"/>
  <c r="BD10869" i="2"/>
  <c r="BF10869" i="2" s="1"/>
  <c r="BE10868" i="2"/>
  <c r="BD10868" i="2"/>
  <c r="BF10868" i="2" s="1"/>
  <c r="BE10867" i="2"/>
  <c r="BD10867" i="2"/>
  <c r="BF10867" i="2" s="1"/>
  <c r="BE10866" i="2"/>
  <c r="BD10866" i="2"/>
  <c r="BF10866" i="2" s="1"/>
  <c r="BE10865" i="2"/>
  <c r="BD10865" i="2"/>
  <c r="BF10865" i="2" s="1"/>
  <c r="BE10864" i="2"/>
  <c r="BD10864" i="2"/>
  <c r="BF10864" i="2" s="1"/>
  <c r="BE10863" i="2"/>
  <c r="BD10863" i="2"/>
  <c r="BF10863" i="2" s="1"/>
  <c r="BE10862" i="2"/>
  <c r="BD10862" i="2"/>
  <c r="BF10862" i="2" s="1"/>
  <c r="BE10861" i="2"/>
  <c r="BD10861" i="2"/>
  <c r="BF10861" i="2" s="1"/>
  <c r="BE10860" i="2"/>
  <c r="BD10860" i="2"/>
  <c r="BF10860" i="2" s="1"/>
  <c r="BE10859" i="2"/>
  <c r="BD10859" i="2"/>
  <c r="BF10859" i="2" s="1"/>
  <c r="BE10858" i="2"/>
  <c r="BD10858" i="2"/>
  <c r="BF10858" i="2" s="1"/>
  <c r="BE10857" i="2"/>
  <c r="BD10857" i="2"/>
  <c r="BF10857" i="2" s="1"/>
  <c r="BE10856" i="2"/>
  <c r="BD10856" i="2"/>
  <c r="BF10856" i="2" s="1"/>
  <c r="BE10855" i="2"/>
  <c r="BD10855" i="2"/>
  <c r="BF10855" i="2" s="1"/>
  <c r="BE10854" i="2"/>
  <c r="BD10854" i="2"/>
  <c r="BF10854" i="2" s="1"/>
  <c r="BE10853" i="2"/>
  <c r="BD10853" i="2"/>
  <c r="BF10853" i="2" s="1"/>
  <c r="BE10852" i="2"/>
  <c r="BD10852" i="2"/>
  <c r="BF10852" i="2" s="1"/>
  <c r="BE10851" i="2"/>
  <c r="BD10851" i="2"/>
  <c r="BF10851" i="2" s="1"/>
  <c r="BE10850" i="2"/>
  <c r="BD10850" i="2"/>
  <c r="BF10850" i="2" s="1"/>
  <c r="BE10849" i="2"/>
  <c r="BD10849" i="2"/>
  <c r="BF10849" i="2" s="1"/>
  <c r="BE10848" i="2"/>
  <c r="BD10848" i="2"/>
  <c r="BF10848" i="2" s="1"/>
  <c r="BE10847" i="2"/>
  <c r="BD10847" i="2"/>
  <c r="BF10847" i="2" s="1"/>
  <c r="BE10846" i="2"/>
  <c r="BD10846" i="2"/>
  <c r="BF10846" i="2" s="1"/>
  <c r="BE10845" i="2"/>
  <c r="BD10845" i="2"/>
  <c r="BF10845" i="2" s="1"/>
  <c r="BE10844" i="2"/>
  <c r="BD10844" i="2"/>
  <c r="BF10844" i="2" s="1"/>
  <c r="BE10843" i="2"/>
  <c r="BD10843" i="2"/>
  <c r="BF10843" i="2" s="1"/>
  <c r="BE10842" i="2"/>
  <c r="BD10842" i="2"/>
  <c r="BF10842" i="2" s="1"/>
  <c r="BE10841" i="2"/>
  <c r="BD10841" i="2"/>
  <c r="BF10841" i="2" s="1"/>
  <c r="BE10840" i="2"/>
  <c r="BD10840" i="2"/>
  <c r="BF10840" i="2" s="1"/>
  <c r="BE10839" i="2"/>
  <c r="BD10839" i="2"/>
  <c r="BF10839" i="2" s="1"/>
  <c r="BE10838" i="2"/>
  <c r="BD10838" i="2"/>
  <c r="BF10838" i="2" s="1"/>
  <c r="BE10837" i="2"/>
  <c r="BD10837" i="2"/>
  <c r="BF10837" i="2" s="1"/>
  <c r="BE10836" i="2"/>
  <c r="BD10836" i="2"/>
  <c r="BF10836" i="2" s="1"/>
  <c r="BE10835" i="2"/>
  <c r="BD10835" i="2"/>
  <c r="BF10835" i="2" s="1"/>
  <c r="BE10834" i="2"/>
  <c r="BD10834" i="2"/>
  <c r="BF10834" i="2" s="1"/>
  <c r="BE10833" i="2"/>
  <c r="BD10833" i="2"/>
  <c r="BF10833" i="2" s="1"/>
  <c r="BE10832" i="2"/>
  <c r="BD10832" i="2"/>
  <c r="BF10832" i="2" s="1"/>
  <c r="BE10831" i="2"/>
  <c r="BD10831" i="2"/>
  <c r="BF10831" i="2" s="1"/>
  <c r="BE10830" i="2"/>
  <c r="BD10830" i="2"/>
  <c r="BF10830" i="2" s="1"/>
  <c r="BE10829" i="2"/>
  <c r="BD10829" i="2"/>
  <c r="BF10829" i="2" s="1"/>
  <c r="BE10828" i="2"/>
  <c r="BD10828" i="2"/>
  <c r="BF10828" i="2" s="1"/>
  <c r="BE10827" i="2"/>
  <c r="BD10827" i="2"/>
  <c r="BF10827" i="2" s="1"/>
  <c r="BE10826" i="2"/>
  <c r="BD10826" i="2"/>
  <c r="BF10826" i="2" s="1"/>
  <c r="BE10825" i="2"/>
  <c r="BD10825" i="2"/>
  <c r="BF10825" i="2" s="1"/>
  <c r="BE10824" i="2"/>
  <c r="BD10824" i="2"/>
  <c r="BF10824" i="2" s="1"/>
  <c r="BE10823" i="2"/>
  <c r="BD10823" i="2"/>
  <c r="BF10823" i="2" s="1"/>
  <c r="BE10822" i="2"/>
  <c r="BD10822" i="2"/>
  <c r="BF10822" i="2" s="1"/>
  <c r="BE10821" i="2"/>
  <c r="BD10821" i="2"/>
  <c r="BF10821" i="2" s="1"/>
  <c r="BE10820" i="2"/>
  <c r="BD10820" i="2"/>
  <c r="BF10820" i="2" s="1"/>
  <c r="BE10819" i="2"/>
  <c r="BD10819" i="2"/>
  <c r="BF10819" i="2" s="1"/>
  <c r="BE10818" i="2"/>
  <c r="BD10818" i="2"/>
  <c r="BF10818" i="2" s="1"/>
  <c r="BE10817" i="2"/>
  <c r="BD10817" i="2"/>
  <c r="BF10817" i="2" s="1"/>
  <c r="BE10816" i="2"/>
  <c r="BD10816" i="2"/>
  <c r="BF10816" i="2" s="1"/>
  <c r="BE10815" i="2"/>
  <c r="BD10815" i="2"/>
  <c r="BF10815" i="2" s="1"/>
  <c r="BE10814" i="2"/>
  <c r="BD10814" i="2"/>
  <c r="BF10814" i="2" s="1"/>
  <c r="BE10813" i="2"/>
  <c r="BD10813" i="2"/>
  <c r="BF10813" i="2" s="1"/>
  <c r="BE10812" i="2"/>
  <c r="BD10812" i="2"/>
  <c r="BF10812" i="2" s="1"/>
  <c r="BE10811" i="2"/>
  <c r="BD10811" i="2"/>
  <c r="BF10811" i="2" s="1"/>
  <c r="BE10810" i="2"/>
  <c r="BD10810" i="2"/>
  <c r="BF10810" i="2" s="1"/>
  <c r="BE10809" i="2"/>
  <c r="BD10809" i="2"/>
  <c r="BF10809" i="2" s="1"/>
  <c r="BE10808" i="2"/>
  <c r="BD10808" i="2"/>
  <c r="BF10808" i="2" s="1"/>
  <c r="BE10807" i="2"/>
  <c r="BD10807" i="2"/>
  <c r="BF10807" i="2" s="1"/>
  <c r="BE10806" i="2"/>
  <c r="BD10806" i="2"/>
  <c r="BF10806" i="2" s="1"/>
  <c r="BE10805" i="2"/>
  <c r="BD10805" i="2"/>
  <c r="BF10805" i="2" s="1"/>
  <c r="BE10804" i="2"/>
  <c r="BD10804" i="2"/>
  <c r="BF10804" i="2" s="1"/>
  <c r="BE10803" i="2"/>
  <c r="BD10803" i="2"/>
  <c r="BF10803" i="2" s="1"/>
  <c r="BE10802" i="2"/>
  <c r="BD10802" i="2"/>
  <c r="BF10802" i="2" s="1"/>
  <c r="BE10801" i="2"/>
  <c r="BD10801" i="2"/>
  <c r="BF10801" i="2" s="1"/>
  <c r="BE10800" i="2"/>
  <c r="BD10800" i="2"/>
  <c r="BF10800" i="2" s="1"/>
  <c r="BE10799" i="2"/>
  <c r="BD10799" i="2"/>
  <c r="BF10799" i="2" s="1"/>
  <c r="BE10798" i="2"/>
  <c r="BD10798" i="2"/>
  <c r="BF10798" i="2" s="1"/>
  <c r="BE10797" i="2"/>
  <c r="BD10797" i="2"/>
  <c r="BF10797" i="2" s="1"/>
  <c r="BE10796" i="2"/>
  <c r="BD10796" i="2"/>
  <c r="BF10796" i="2" s="1"/>
  <c r="BE10795" i="2"/>
  <c r="BD10795" i="2"/>
  <c r="BF10795" i="2" s="1"/>
  <c r="BE10794" i="2"/>
  <c r="BD10794" i="2"/>
  <c r="BF10794" i="2" s="1"/>
  <c r="BE10793" i="2"/>
  <c r="BD10793" i="2"/>
  <c r="BF10793" i="2" s="1"/>
  <c r="BE10792" i="2"/>
  <c r="BD10792" i="2"/>
  <c r="BF10792" i="2" s="1"/>
  <c r="BE10791" i="2"/>
  <c r="BD10791" i="2"/>
  <c r="BF10791" i="2" s="1"/>
  <c r="BE10790" i="2"/>
  <c r="BD10790" i="2"/>
  <c r="BF10790" i="2" s="1"/>
  <c r="BE10789" i="2"/>
  <c r="BD10789" i="2"/>
  <c r="BF10789" i="2" s="1"/>
  <c r="BE10788" i="2"/>
  <c r="BD10788" i="2"/>
  <c r="BF10788" i="2" s="1"/>
  <c r="BE10787" i="2"/>
  <c r="BD10787" i="2"/>
  <c r="BF10787" i="2" s="1"/>
  <c r="BE10786" i="2"/>
  <c r="BD10786" i="2"/>
  <c r="BF10786" i="2" s="1"/>
  <c r="BE10785" i="2"/>
  <c r="BD10785" i="2"/>
  <c r="BF10785" i="2" s="1"/>
  <c r="BE10784" i="2"/>
  <c r="BD10784" i="2"/>
  <c r="BF10784" i="2" s="1"/>
  <c r="BE10783" i="2"/>
  <c r="BD10783" i="2"/>
  <c r="BF10783" i="2" s="1"/>
  <c r="BE10782" i="2"/>
  <c r="BD10782" i="2"/>
  <c r="BF10782" i="2" s="1"/>
  <c r="BE10781" i="2"/>
  <c r="BD10781" i="2"/>
  <c r="BF10781" i="2" s="1"/>
  <c r="BE10780" i="2"/>
  <c r="BD10780" i="2"/>
  <c r="BF10780" i="2" s="1"/>
  <c r="BE10779" i="2"/>
  <c r="BD10779" i="2"/>
  <c r="BF10779" i="2" s="1"/>
  <c r="BE10778" i="2"/>
  <c r="BD10778" i="2"/>
  <c r="BF10778" i="2" s="1"/>
  <c r="BE10777" i="2"/>
  <c r="BD10777" i="2"/>
  <c r="BF10777" i="2" s="1"/>
  <c r="BE10776" i="2"/>
  <c r="BD10776" i="2"/>
  <c r="BF10776" i="2" s="1"/>
  <c r="BE10775" i="2"/>
  <c r="BD10775" i="2"/>
  <c r="BF10775" i="2" s="1"/>
  <c r="BE10774" i="2"/>
  <c r="BD10774" i="2"/>
  <c r="BF10774" i="2" s="1"/>
  <c r="BE10773" i="2"/>
  <c r="BD10773" i="2"/>
  <c r="BF10773" i="2" s="1"/>
  <c r="BE10772" i="2"/>
  <c r="BD10772" i="2"/>
  <c r="BF10772" i="2" s="1"/>
  <c r="BE10771" i="2"/>
  <c r="BD10771" i="2"/>
  <c r="BF10771" i="2" s="1"/>
  <c r="BE10770" i="2"/>
  <c r="BD10770" i="2"/>
  <c r="BF10770" i="2" s="1"/>
  <c r="BE10769" i="2"/>
  <c r="BD10769" i="2"/>
  <c r="BF10769" i="2" s="1"/>
  <c r="BE10768" i="2"/>
  <c r="BD10768" i="2"/>
  <c r="BF10768" i="2" s="1"/>
  <c r="BE10767" i="2"/>
  <c r="BD10767" i="2"/>
  <c r="BF10767" i="2" s="1"/>
  <c r="BE10766" i="2"/>
  <c r="BD10766" i="2"/>
  <c r="BF10766" i="2" s="1"/>
  <c r="BE10765" i="2"/>
  <c r="BD10765" i="2"/>
  <c r="BF10765" i="2" s="1"/>
  <c r="BE10764" i="2"/>
  <c r="BD10764" i="2"/>
  <c r="BF10764" i="2" s="1"/>
  <c r="BE10763" i="2"/>
  <c r="BD10763" i="2"/>
  <c r="BF10763" i="2" s="1"/>
  <c r="BE10762" i="2"/>
  <c r="BD10762" i="2"/>
  <c r="BF10762" i="2" s="1"/>
  <c r="BE10761" i="2"/>
  <c r="BD10761" i="2"/>
  <c r="BF10761" i="2" s="1"/>
  <c r="BE10760" i="2"/>
  <c r="BD10760" i="2"/>
  <c r="BF10760" i="2" s="1"/>
  <c r="BE10759" i="2"/>
  <c r="BD10759" i="2"/>
  <c r="BF10759" i="2" s="1"/>
  <c r="BE10758" i="2"/>
  <c r="BD10758" i="2"/>
  <c r="BF10758" i="2" s="1"/>
  <c r="BE10757" i="2"/>
  <c r="BD10757" i="2"/>
  <c r="BF10757" i="2" s="1"/>
  <c r="BE10756" i="2"/>
  <c r="BD10756" i="2"/>
  <c r="BF10756" i="2" s="1"/>
  <c r="BE10755" i="2"/>
  <c r="BD10755" i="2"/>
  <c r="BF10755" i="2" s="1"/>
  <c r="BE10754" i="2"/>
  <c r="BD10754" i="2"/>
  <c r="BF10754" i="2" s="1"/>
  <c r="BE10753" i="2"/>
  <c r="BD10753" i="2"/>
  <c r="BF10753" i="2" s="1"/>
  <c r="BE10752" i="2"/>
  <c r="BD10752" i="2"/>
  <c r="BF10752" i="2" s="1"/>
  <c r="BE10751" i="2"/>
  <c r="BD10751" i="2"/>
  <c r="BF10751" i="2" s="1"/>
  <c r="BE10750" i="2"/>
  <c r="BD10750" i="2"/>
  <c r="BF10750" i="2" s="1"/>
  <c r="BE10749" i="2"/>
  <c r="BD10749" i="2"/>
  <c r="BF10749" i="2" s="1"/>
  <c r="BE10748" i="2"/>
  <c r="BD10748" i="2"/>
  <c r="BF10748" i="2" s="1"/>
  <c r="BE10747" i="2"/>
  <c r="BD10747" i="2"/>
  <c r="BF10747" i="2" s="1"/>
  <c r="BE10746" i="2"/>
  <c r="BD10746" i="2"/>
  <c r="BF10746" i="2" s="1"/>
  <c r="BE10745" i="2"/>
  <c r="BD10745" i="2"/>
  <c r="BF10745" i="2" s="1"/>
  <c r="BE10744" i="2"/>
  <c r="BD10744" i="2"/>
  <c r="BF10744" i="2" s="1"/>
  <c r="BE10743" i="2"/>
  <c r="BD10743" i="2"/>
  <c r="BF10743" i="2" s="1"/>
  <c r="BE10742" i="2"/>
  <c r="BD10742" i="2"/>
  <c r="BF10742" i="2" s="1"/>
  <c r="BE10741" i="2"/>
  <c r="BD10741" i="2"/>
  <c r="BF10741" i="2" s="1"/>
  <c r="BE10740" i="2"/>
  <c r="BD10740" i="2"/>
  <c r="BF10740" i="2" s="1"/>
  <c r="BE10739" i="2"/>
  <c r="BD10739" i="2"/>
  <c r="BF10739" i="2" s="1"/>
  <c r="BE10738" i="2"/>
  <c r="BD10738" i="2"/>
  <c r="BF10738" i="2" s="1"/>
  <c r="BE10737" i="2"/>
  <c r="BD10737" i="2"/>
  <c r="BF10737" i="2" s="1"/>
  <c r="BE10736" i="2"/>
  <c r="BD10736" i="2"/>
  <c r="BF10736" i="2" s="1"/>
  <c r="BE10735" i="2"/>
  <c r="BD10735" i="2"/>
  <c r="BF10735" i="2" s="1"/>
  <c r="BE10734" i="2"/>
  <c r="BD10734" i="2"/>
  <c r="BF10734" i="2" s="1"/>
  <c r="BE10733" i="2"/>
  <c r="BD10733" i="2"/>
  <c r="BF10733" i="2" s="1"/>
  <c r="BE10732" i="2"/>
  <c r="BD10732" i="2"/>
  <c r="BF10732" i="2" s="1"/>
  <c r="BE10731" i="2"/>
  <c r="BD10731" i="2"/>
  <c r="BF10731" i="2" s="1"/>
  <c r="BE10730" i="2"/>
  <c r="BD10730" i="2"/>
  <c r="BF10730" i="2" s="1"/>
  <c r="BE10729" i="2"/>
  <c r="BD10729" i="2"/>
  <c r="BF10729" i="2" s="1"/>
  <c r="BE10728" i="2"/>
  <c r="BD10728" i="2"/>
  <c r="BF10728" i="2" s="1"/>
  <c r="BE10727" i="2"/>
  <c r="BD10727" i="2"/>
  <c r="BF10727" i="2" s="1"/>
  <c r="BE10726" i="2"/>
  <c r="BD10726" i="2"/>
  <c r="BF10726" i="2" s="1"/>
  <c r="BE10725" i="2"/>
  <c r="BD10725" i="2"/>
  <c r="BF10725" i="2" s="1"/>
  <c r="BE10724" i="2"/>
  <c r="BD10724" i="2"/>
  <c r="BF10724" i="2" s="1"/>
  <c r="BE10723" i="2"/>
  <c r="BD10723" i="2"/>
  <c r="BF10723" i="2" s="1"/>
  <c r="BE10722" i="2"/>
  <c r="BD10722" i="2"/>
  <c r="BF10722" i="2" s="1"/>
  <c r="BE10721" i="2"/>
  <c r="BD10721" i="2"/>
  <c r="BF10721" i="2" s="1"/>
  <c r="BE10720" i="2"/>
  <c r="BD10720" i="2"/>
  <c r="BF10720" i="2" s="1"/>
  <c r="BE10719" i="2"/>
  <c r="BD10719" i="2"/>
  <c r="BF10719" i="2" s="1"/>
  <c r="BE10718" i="2"/>
  <c r="BD10718" i="2"/>
  <c r="BF10718" i="2" s="1"/>
  <c r="BE10717" i="2"/>
  <c r="BD10717" i="2"/>
  <c r="BF10717" i="2" s="1"/>
  <c r="BE10716" i="2"/>
  <c r="BD10716" i="2"/>
  <c r="BF10716" i="2" s="1"/>
  <c r="BE10715" i="2"/>
  <c r="BD10715" i="2"/>
  <c r="BF10715" i="2" s="1"/>
  <c r="BE10714" i="2"/>
  <c r="BD10714" i="2"/>
  <c r="BF10714" i="2" s="1"/>
  <c r="BE10713" i="2"/>
  <c r="BD10713" i="2"/>
  <c r="BF10713" i="2" s="1"/>
  <c r="BE10712" i="2"/>
  <c r="BD10712" i="2"/>
  <c r="BF10712" i="2" s="1"/>
  <c r="BE10711" i="2"/>
  <c r="BD10711" i="2"/>
  <c r="BF10711" i="2" s="1"/>
  <c r="BE10710" i="2"/>
  <c r="BD10710" i="2"/>
  <c r="BF10710" i="2" s="1"/>
  <c r="BE10709" i="2"/>
  <c r="BD10709" i="2"/>
  <c r="BF10709" i="2" s="1"/>
  <c r="BE10708" i="2"/>
  <c r="BD10708" i="2"/>
  <c r="BF10708" i="2" s="1"/>
  <c r="BE10707" i="2"/>
  <c r="BD10707" i="2"/>
  <c r="BF10707" i="2" s="1"/>
  <c r="BE10706" i="2"/>
  <c r="BD10706" i="2"/>
  <c r="BF10706" i="2" s="1"/>
  <c r="BE10705" i="2"/>
  <c r="BD10705" i="2"/>
  <c r="BF10705" i="2" s="1"/>
  <c r="BE10704" i="2"/>
  <c r="BD10704" i="2"/>
  <c r="BF10704" i="2" s="1"/>
  <c r="BE10703" i="2"/>
  <c r="BD10703" i="2"/>
  <c r="BF10703" i="2" s="1"/>
  <c r="BE10702" i="2"/>
  <c r="BD10702" i="2"/>
  <c r="BF10702" i="2" s="1"/>
  <c r="BE10701" i="2"/>
  <c r="BD10701" i="2"/>
  <c r="BF10701" i="2" s="1"/>
  <c r="BE10700" i="2"/>
  <c r="BD10700" i="2"/>
  <c r="BF10700" i="2" s="1"/>
  <c r="BE10699" i="2"/>
  <c r="BD10699" i="2"/>
  <c r="BF10699" i="2" s="1"/>
  <c r="BE10698" i="2"/>
  <c r="BD10698" i="2"/>
  <c r="BF10698" i="2" s="1"/>
  <c r="BE10697" i="2"/>
  <c r="BD10697" i="2"/>
  <c r="BF10697" i="2" s="1"/>
  <c r="BE10696" i="2"/>
  <c r="BD10696" i="2"/>
  <c r="BF10696" i="2" s="1"/>
  <c r="BE10695" i="2"/>
  <c r="BD10695" i="2"/>
  <c r="BF10695" i="2" s="1"/>
  <c r="BE10694" i="2"/>
  <c r="BD10694" i="2"/>
  <c r="BF10694" i="2" s="1"/>
  <c r="BE10693" i="2"/>
  <c r="BD10693" i="2"/>
  <c r="BF10693" i="2" s="1"/>
  <c r="BE10692" i="2"/>
  <c r="BD10692" i="2"/>
  <c r="BF10692" i="2" s="1"/>
  <c r="BE10691" i="2"/>
  <c r="BD10691" i="2"/>
  <c r="BF10691" i="2" s="1"/>
  <c r="BE10690" i="2"/>
  <c r="BD10690" i="2"/>
  <c r="BF10690" i="2" s="1"/>
  <c r="BE10689" i="2"/>
  <c r="BD10689" i="2"/>
  <c r="BF10689" i="2" s="1"/>
  <c r="BE10688" i="2"/>
  <c r="BD10688" i="2"/>
  <c r="BF10688" i="2" s="1"/>
  <c r="BE10687" i="2"/>
  <c r="BD10687" i="2"/>
  <c r="BF10687" i="2" s="1"/>
  <c r="BE10686" i="2"/>
  <c r="BD10686" i="2"/>
  <c r="BF10686" i="2" s="1"/>
  <c r="BE10685" i="2"/>
  <c r="BD10685" i="2"/>
  <c r="BF10685" i="2" s="1"/>
  <c r="BE10684" i="2"/>
  <c r="BD10684" i="2"/>
  <c r="BF10684" i="2" s="1"/>
  <c r="BE10683" i="2"/>
  <c r="BD10683" i="2"/>
  <c r="BF10683" i="2" s="1"/>
  <c r="BE10682" i="2"/>
  <c r="BD10682" i="2"/>
  <c r="BF10682" i="2" s="1"/>
  <c r="BE10681" i="2"/>
  <c r="BD10681" i="2"/>
  <c r="BF10681" i="2" s="1"/>
  <c r="BE10680" i="2"/>
  <c r="BD10680" i="2"/>
  <c r="BF10680" i="2" s="1"/>
  <c r="BE10679" i="2"/>
  <c r="BD10679" i="2"/>
  <c r="BF10679" i="2" s="1"/>
  <c r="BE10678" i="2"/>
  <c r="BD10678" i="2"/>
  <c r="BF10678" i="2" s="1"/>
  <c r="BE10677" i="2"/>
  <c r="BD10677" i="2"/>
  <c r="BF10677" i="2" s="1"/>
  <c r="BE10676" i="2"/>
  <c r="BD10676" i="2"/>
  <c r="BF10676" i="2" s="1"/>
  <c r="BE10675" i="2"/>
  <c r="BD10675" i="2"/>
  <c r="BF10675" i="2" s="1"/>
  <c r="BE10674" i="2"/>
  <c r="BD10674" i="2"/>
  <c r="BF10674" i="2" s="1"/>
  <c r="BE10673" i="2"/>
  <c r="BD10673" i="2"/>
  <c r="BF10673" i="2" s="1"/>
  <c r="BE10672" i="2"/>
  <c r="BD10672" i="2"/>
  <c r="BF10672" i="2" s="1"/>
  <c r="BE10671" i="2"/>
  <c r="BD10671" i="2"/>
  <c r="BF10671" i="2" s="1"/>
  <c r="BE10670" i="2"/>
  <c r="BD10670" i="2"/>
  <c r="BF10670" i="2" s="1"/>
  <c r="BE10669" i="2"/>
  <c r="BD10669" i="2"/>
  <c r="BF10669" i="2" s="1"/>
  <c r="BE10668" i="2"/>
  <c r="BD10668" i="2"/>
  <c r="BF10668" i="2" s="1"/>
  <c r="BE10667" i="2"/>
  <c r="BD10667" i="2"/>
  <c r="BF10667" i="2" s="1"/>
  <c r="BE10666" i="2"/>
  <c r="BD10666" i="2"/>
  <c r="BF10666" i="2" s="1"/>
  <c r="BE10665" i="2"/>
  <c r="BD10665" i="2"/>
  <c r="BF10665" i="2" s="1"/>
  <c r="BE10664" i="2"/>
  <c r="BD10664" i="2"/>
  <c r="BF10664" i="2" s="1"/>
  <c r="BE10663" i="2"/>
  <c r="BD10663" i="2"/>
  <c r="BF10663" i="2" s="1"/>
  <c r="BE10662" i="2"/>
  <c r="BD10662" i="2"/>
  <c r="BF10662" i="2" s="1"/>
  <c r="BE10661" i="2"/>
  <c r="BD10661" i="2"/>
  <c r="BF10661" i="2" s="1"/>
  <c r="BE10660" i="2"/>
  <c r="BD10660" i="2"/>
  <c r="BF10660" i="2" s="1"/>
  <c r="BE10659" i="2"/>
  <c r="BD10659" i="2"/>
  <c r="BF10659" i="2" s="1"/>
  <c r="BE10658" i="2"/>
  <c r="BD10658" i="2"/>
  <c r="BF10658" i="2" s="1"/>
  <c r="BE10657" i="2"/>
  <c r="BD10657" i="2"/>
  <c r="BF10657" i="2" s="1"/>
  <c r="BE10656" i="2"/>
  <c r="BD10656" i="2"/>
  <c r="BF10656" i="2" s="1"/>
  <c r="BE10655" i="2"/>
  <c r="BD10655" i="2"/>
  <c r="BF10655" i="2" s="1"/>
  <c r="BE10654" i="2"/>
  <c r="BD10654" i="2"/>
  <c r="BF10654" i="2" s="1"/>
  <c r="BE10653" i="2"/>
  <c r="BD10653" i="2"/>
  <c r="BF10653" i="2" s="1"/>
  <c r="BE10652" i="2"/>
  <c r="BD10652" i="2"/>
  <c r="BF10652" i="2" s="1"/>
  <c r="BE10651" i="2"/>
  <c r="BD10651" i="2"/>
  <c r="BF10651" i="2" s="1"/>
  <c r="BE10650" i="2"/>
  <c r="BD10650" i="2"/>
  <c r="BF10650" i="2" s="1"/>
  <c r="BE10649" i="2"/>
  <c r="BD10649" i="2"/>
  <c r="BF10649" i="2" s="1"/>
  <c r="BE10648" i="2"/>
  <c r="BD10648" i="2"/>
  <c r="BF10648" i="2" s="1"/>
  <c r="BE10647" i="2"/>
  <c r="BD10647" i="2"/>
  <c r="BF10647" i="2" s="1"/>
  <c r="BE10646" i="2"/>
  <c r="BD10646" i="2"/>
  <c r="BF10646" i="2" s="1"/>
  <c r="BE10645" i="2"/>
  <c r="BD10645" i="2"/>
  <c r="BF10645" i="2" s="1"/>
  <c r="BE10644" i="2"/>
  <c r="BD10644" i="2"/>
  <c r="BF10644" i="2" s="1"/>
  <c r="BE10643" i="2"/>
  <c r="BD10643" i="2"/>
  <c r="BF10643" i="2" s="1"/>
  <c r="BE10642" i="2"/>
  <c r="BD10642" i="2"/>
  <c r="BF10642" i="2" s="1"/>
  <c r="BE10641" i="2"/>
  <c r="BD10641" i="2"/>
  <c r="BF10641" i="2" s="1"/>
  <c r="BE10640" i="2"/>
  <c r="BD10640" i="2"/>
  <c r="BF10640" i="2" s="1"/>
  <c r="BE10639" i="2"/>
  <c r="BD10639" i="2"/>
  <c r="BF10639" i="2" s="1"/>
  <c r="BE10638" i="2"/>
  <c r="BD10638" i="2"/>
  <c r="BF10638" i="2" s="1"/>
  <c r="BE10637" i="2"/>
  <c r="BD10637" i="2"/>
  <c r="BF10637" i="2" s="1"/>
  <c r="BE10636" i="2"/>
  <c r="BD10636" i="2"/>
  <c r="BF10636" i="2" s="1"/>
  <c r="BE10635" i="2"/>
  <c r="BD10635" i="2"/>
  <c r="BF10635" i="2" s="1"/>
  <c r="BE10634" i="2"/>
  <c r="BD10634" i="2"/>
  <c r="BF10634" i="2" s="1"/>
  <c r="BE10633" i="2"/>
  <c r="BD10633" i="2"/>
  <c r="BF10633" i="2" s="1"/>
  <c r="BE10632" i="2"/>
  <c r="BD10632" i="2"/>
  <c r="BF10632" i="2" s="1"/>
  <c r="BE10631" i="2"/>
  <c r="BD10631" i="2"/>
  <c r="BF10631" i="2" s="1"/>
  <c r="BE10630" i="2"/>
  <c r="BD10630" i="2"/>
  <c r="BF10630" i="2" s="1"/>
  <c r="BE10629" i="2"/>
  <c r="BD10629" i="2"/>
  <c r="BF10629" i="2" s="1"/>
  <c r="BE10628" i="2"/>
  <c r="BD10628" i="2"/>
  <c r="BF10628" i="2" s="1"/>
  <c r="BE10627" i="2"/>
  <c r="BD10627" i="2"/>
  <c r="BF10627" i="2" s="1"/>
  <c r="BE10626" i="2"/>
  <c r="BD10626" i="2"/>
  <c r="BF10626" i="2" s="1"/>
  <c r="BE10625" i="2"/>
  <c r="BD10625" i="2"/>
  <c r="BF10625" i="2" s="1"/>
  <c r="BE10624" i="2"/>
  <c r="BD10624" i="2"/>
  <c r="BF10624" i="2" s="1"/>
  <c r="BE10623" i="2"/>
  <c r="BD10623" i="2"/>
  <c r="BF10623" i="2" s="1"/>
  <c r="BE10622" i="2"/>
  <c r="BD10622" i="2"/>
  <c r="BF10622" i="2" s="1"/>
  <c r="BE10621" i="2"/>
  <c r="BD10621" i="2"/>
  <c r="BF10621" i="2" s="1"/>
  <c r="BE10620" i="2"/>
  <c r="BD10620" i="2"/>
  <c r="BF10620" i="2" s="1"/>
  <c r="BE10619" i="2"/>
  <c r="BD10619" i="2"/>
  <c r="BF10619" i="2" s="1"/>
  <c r="BE10618" i="2"/>
  <c r="BD10618" i="2"/>
  <c r="BF10618" i="2" s="1"/>
  <c r="BE10617" i="2"/>
  <c r="BD10617" i="2"/>
  <c r="BF10617" i="2" s="1"/>
  <c r="BE10616" i="2"/>
  <c r="BD10616" i="2"/>
  <c r="BF10616" i="2" s="1"/>
  <c r="BE10615" i="2"/>
  <c r="BD10615" i="2"/>
  <c r="BF10615" i="2" s="1"/>
  <c r="BE10614" i="2"/>
  <c r="BD10614" i="2"/>
  <c r="BF10614" i="2" s="1"/>
  <c r="BE10613" i="2"/>
  <c r="BD10613" i="2"/>
  <c r="BF10613" i="2" s="1"/>
  <c r="BE10612" i="2"/>
  <c r="BD10612" i="2"/>
  <c r="BF10612" i="2" s="1"/>
  <c r="BE10611" i="2"/>
  <c r="BD10611" i="2"/>
  <c r="BF10611" i="2" s="1"/>
  <c r="BE10610" i="2"/>
  <c r="BD10610" i="2"/>
  <c r="BF10610" i="2" s="1"/>
  <c r="BE10609" i="2"/>
  <c r="BD10609" i="2"/>
  <c r="BF10609" i="2" s="1"/>
  <c r="BE10608" i="2"/>
  <c r="BD10608" i="2"/>
  <c r="BF10608" i="2" s="1"/>
  <c r="BE10607" i="2"/>
  <c r="BD10607" i="2"/>
  <c r="BF10607" i="2" s="1"/>
  <c r="BE10606" i="2"/>
  <c r="BD10606" i="2"/>
  <c r="BF10606" i="2" s="1"/>
  <c r="BE10605" i="2"/>
  <c r="BD10605" i="2"/>
  <c r="BF10605" i="2" s="1"/>
  <c r="BE10604" i="2"/>
  <c r="BD10604" i="2"/>
  <c r="BF10604" i="2" s="1"/>
  <c r="BE10603" i="2"/>
  <c r="BD10603" i="2"/>
  <c r="BF10603" i="2" s="1"/>
  <c r="BE10602" i="2"/>
  <c r="BD10602" i="2"/>
  <c r="BF10602" i="2" s="1"/>
  <c r="BE10601" i="2"/>
  <c r="BD10601" i="2"/>
  <c r="BF10601" i="2" s="1"/>
  <c r="BE10600" i="2"/>
  <c r="BD10600" i="2"/>
  <c r="BF10600" i="2" s="1"/>
  <c r="BE10599" i="2"/>
  <c r="BD10599" i="2"/>
  <c r="BF10599" i="2" s="1"/>
  <c r="BE10598" i="2"/>
  <c r="BD10598" i="2"/>
  <c r="BF10598" i="2" s="1"/>
  <c r="BE10597" i="2"/>
  <c r="BD10597" i="2"/>
  <c r="BF10597" i="2" s="1"/>
  <c r="BE10596" i="2"/>
  <c r="BD10596" i="2"/>
  <c r="BF10596" i="2" s="1"/>
  <c r="BE10595" i="2"/>
  <c r="BD10595" i="2"/>
  <c r="BF10595" i="2" s="1"/>
  <c r="BE10594" i="2"/>
  <c r="BD10594" i="2"/>
  <c r="BF10594" i="2" s="1"/>
  <c r="BE10593" i="2"/>
  <c r="BD10593" i="2"/>
  <c r="BF10593" i="2" s="1"/>
  <c r="BE10592" i="2"/>
  <c r="BD10592" i="2"/>
  <c r="BF10592" i="2" s="1"/>
  <c r="BE10591" i="2"/>
  <c r="BD10591" i="2"/>
  <c r="BF10591" i="2" s="1"/>
  <c r="BE10590" i="2"/>
  <c r="BD10590" i="2"/>
  <c r="BF10590" i="2" s="1"/>
  <c r="BE10589" i="2"/>
  <c r="BD10589" i="2"/>
  <c r="BF10589" i="2" s="1"/>
  <c r="BE10588" i="2"/>
  <c r="BD10588" i="2"/>
  <c r="BF10588" i="2" s="1"/>
  <c r="BE10587" i="2"/>
  <c r="BD10587" i="2"/>
  <c r="BF10587" i="2" s="1"/>
  <c r="BE10586" i="2"/>
  <c r="BD10586" i="2"/>
  <c r="BF10586" i="2" s="1"/>
  <c r="BE10585" i="2"/>
  <c r="BD10585" i="2"/>
  <c r="BF10585" i="2" s="1"/>
  <c r="BE10584" i="2"/>
  <c r="BD10584" i="2"/>
  <c r="BF10584" i="2" s="1"/>
  <c r="BE10583" i="2"/>
  <c r="BD10583" i="2"/>
  <c r="BF10583" i="2" s="1"/>
  <c r="BE10582" i="2"/>
  <c r="BD10582" i="2"/>
  <c r="BF10582" i="2" s="1"/>
  <c r="BE10581" i="2"/>
  <c r="BD10581" i="2"/>
  <c r="BF10581" i="2" s="1"/>
  <c r="BE10580" i="2"/>
  <c r="BD10580" i="2"/>
  <c r="BF10580" i="2" s="1"/>
  <c r="BE10579" i="2"/>
  <c r="BD10579" i="2"/>
  <c r="BF10579" i="2" s="1"/>
  <c r="BE10578" i="2"/>
  <c r="BD10578" i="2"/>
  <c r="BF10578" i="2" s="1"/>
  <c r="BE10577" i="2"/>
  <c r="BD10577" i="2"/>
  <c r="BF10577" i="2" s="1"/>
  <c r="BE10576" i="2"/>
  <c r="BD10576" i="2"/>
  <c r="BF10576" i="2" s="1"/>
  <c r="BE10575" i="2"/>
  <c r="BD10575" i="2"/>
  <c r="BF10575" i="2" s="1"/>
  <c r="BE10574" i="2"/>
  <c r="BD10574" i="2"/>
  <c r="BF10574" i="2" s="1"/>
  <c r="BE10573" i="2"/>
  <c r="BD10573" i="2"/>
  <c r="BF10573" i="2" s="1"/>
  <c r="BE10572" i="2"/>
  <c r="BD10572" i="2"/>
  <c r="BF10572" i="2" s="1"/>
  <c r="BE10571" i="2"/>
  <c r="BD10571" i="2"/>
  <c r="BF10571" i="2" s="1"/>
  <c r="BE10570" i="2"/>
  <c r="BD10570" i="2"/>
  <c r="BF10570" i="2" s="1"/>
  <c r="BE10569" i="2"/>
  <c r="BD10569" i="2"/>
  <c r="BF10569" i="2" s="1"/>
  <c r="BE10568" i="2"/>
  <c r="BD10568" i="2"/>
  <c r="BF10568" i="2" s="1"/>
  <c r="BE10567" i="2"/>
  <c r="BD10567" i="2"/>
  <c r="BF10567" i="2" s="1"/>
  <c r="BE10566" i="2"/>
  <c r="BD10566" i="2"/>
  <c r="BF10566" i="2" s="1"/>
  <c r="BE10565" i="2"/>
  <c r="BD10565" i="2"/>
  <c r="BF10565" i="2" s="1"/>
  <c r="BE10564" i="2"/>
  <c r="BD10564" i="2"/>
  <c r="BF10564" i="2" s="1"/>
  <c r="BE10563" i="2"/>
  <c r="BD10563" i="2"/>
  <c r="BF10563" i="2" s="1"/>
  <c r="BE10562" i="2"/>
  <c r="BD10562" i="2"/>
  <c r="BF10562" i="2" s="1"/>
  <c r="BE10561" i="2"/>
  <c r="BD10561" i="2"/>
  <c r="BF10561" i="2" s="1"/>
  <c r="BE10560" i="2"/>
  <c r="BD10560" i="2"/>
  <c r="BF10560" i="2" s="1"/>
  <c r="BE10559" i="2"/>
  <c r="BD10559" i="2"/>
  <c r="BF10559" i="2" s="1"/>
  <c r="BE10558" i="2"/>
  <c r="BD10558" i="2"/>
  <c r="BF10558" i="2" s="1"/>
  <c r="BE10557" i="2"/>
  <c r="BD10557" i="2"/>
  <c r="BF10557" i="2" s="1"/>
  <c r="BE10556" i="2"/>
  <c r="BD10556" i="2"/>
  <c r="BF10556" i="2" s="1"/>
  <c r="BE10555" i="2"/>
  <c r="BD10555" i="2"/>
  <c r="BF10555" i="2" s="1"/>
  <c r="BE10554" i="2"/>
  <c r="BD10554" i="2"/>
  <c r="BF10554" i="2" s="1"/>
  <c r="BE10553" i="2"/>
  <c r="BD10553" i="2"/>
  <c r="BF10553" i="2" s="1"/>
  <c r="BE10552" i="2"/>
  <c r="BD10552" i="2"/>
  <c r="BF10552" i="2" s="1"/>
  <c r="BE10551" i="2"/>
  <c r="BD10551" i="2"/>
  <c r="BF10551" i="2" s="1"/>
  <c r="BE10550" i="2"/>
  <c r="BD10550" i="2"/>
  <c r="BF10550" i="2" s="1"/>
  <c r="BE10549" i="2"/>
  <c r="BD10549" i="2"/>
  <c r="BF10549" i="2" s="1"/>
  <c r="BE10548" i="2"/>
  <c r="BD10548" i="2"/>
  <c r="BF10548" i="2" s="1"/>
  <c r="BE10547" i="2"/>
  <c r="BD10547" i="2"/>
  <c r="BF10547" i="2" s="1"/>
  <c r="BE10546" i="2"/>
  <c r="BD10546" i="2"/>
  <c r="BF10546" i="2" s="1"/>
  <c r="BE10545" i="2"/>
  <c r="BD10545" i="2"/>
  <c r="BF10545" i="2" s="1"/>
  <c r="BE10544" i="2"/>
  <c r="BD10544" i="2"/>
  <c r="BF10544" i="2" s="1"/>
  <c r="BE10543" i="2"/>
  <c r="BD10543" i="2"/>
  <c r="BF10543" i="2" s="1"/>
  <c r="BE10542" i="2"/>
  <c r="BD10542" i="2"/>
  <c r="BF10542" i="2" s="1"/>
  <c r="BE10541" i="2"/>
  <c r="BD10541" i="2"/>
  <c r="BF10541" i="2" s="1"/>
  <c r="BE10540" i="2"/>
  <c r="BD10540" i="2"/>
  <c r="BF10540" i="2" s="1"/>
  <c r="BE10539" i="2"/>
  <c r="BD10539" i="2"/>
  <c r="BF10539" i="2" s="1"/>
  <c r="BE10538" i="2"/>
  <c r="BD10538" i="2"/>
  <c r="BF10538" i="2" s="1"/>
  <c r="BE10537" i="2"/>
  <c r="BD10537" i="2"/>
  <c r="BF10537" i="2" s="1"/>
  <c r="BE10536" i="2"/>
  <c r="BD10536" i="2"/>
  <c r="BF10536" i="2" s="1"/>
  <c r="BE10535" i="2"/>
  <c r="BD10535" i="2"/>
  <c r="BF10535" i="2" s="1"/>
  <c r="BE10534" i="2"/>
  <c r="BD10534" i="2"/>
  <c r="BF10534" i="2" s="1"/>
  <c r="BE10533" i="2"/>
  <c r="BD10533" i="2"/>
  <c r="BF10533" i="2" s="1"/>
  <c r="BE10532" i="2"/>
  <c r="BD10532" i="2"/>
  <c r="BF10532" i="2" s="1"/>
  <c r="BE10531" i="2"/>
  <c r="BD10531" i="2"/>
  <c r="BF10531" i="2" s="1"/>
  <c r="BE10530" i="2"/>
  <c r="BD10530" i="2"/>
  <c r="BF10530" i="2" s="1"/>
  <c r="BE10529" i="2"/>
  <c r="BD10529" i="2"/>
  <c r="BF10529" i="2" s="1"/>
  <c r="BE10528" i="2"/>
  <c r="BD10528" i="2"/>
  <c r="BF10528" i="2" s="1"/>
  <c r="BE10527" i="2"/>
  <c r="BD10527" i="2"/>
  <c r="BF10527" i="2" s="1"/>
  <c r="BE10526" i="2"/>
  <c r="BD10526" i="2"/>
  <c r="BF10526" i="2" s="1"/>
  <c r="BE10525" i="2"/>
  <c r="BD10525" i="2"/>
  <c r="BF10525" i="2" s="1"/>
  <c r="BE10524" i="2"/>
  <c r="BD10524" i="2"/>
  <c r="BF10524" i="2" s="1"/>
  <c r="BE10523" i="2"/>
  <c r="BD10523" i="2"/>
  <c r="BF10523" i="2" s="1"/>
  <c r="BE10522" i="2"/>
  <c r="BD10522" i="2"/>
  <c r="BF10522" i="2" s="1"/>
  <c r="BE10521" i="2"/>
  <c r="BD10521" i="2"/>
  <c r="BF10521" i="2" s="1"/>
  <c r="BE10520" i="2"/>
  <c r="BD10520" i="2"/>
  <c r="BF10520" i="2" s="1"/>
  <c r="BE10519" i="2"/>
  <c r="BD10519" i="2"/>
  <c r="BF10519" i="2" s="1"/>
  <c r="BE10518" i="2"/>
  <c r="BD10518" i="2"/>
  <c r="BF10518" i="2" s="1"/>
  <c r="BE10517" i="2"/>
  <c r="BD10517" i="2"/>
  <c r="BF10517" i="2" s="1"/>
  <c r="BE10516" i="2"/>
  <c r="BD10516" i="2"/>
  <c r="BF10516" i="2" s="1"/>
  <c r="BE10515" i="2"/>
  <c r="BD10515" i="2"/>
  <c r="BF10515" i="2" s="1"/>
  <c r="BE10514" i="2"/>
  <c r="BD10514" i="2"/>
  <c r="BF10514" i="2" s="1"/>
  <c r="BE10513" i="2"/>
  <c r="BD10513" i="2"/>
  <c r="BF10513" i="2" s="1"/>
  <c r="BE10512" i="2"/>
  <c r="BD10512" i="2"/>
  <c r="BF10512" i="2" s="1"/>
  <c r="BE10511" i="2"/>
  <c r="BD10511" i="2"/>
  <c r="BF10511" i="2" s="1"/>
  <c r="BE10510" i="2"/>
  <c r="BD10510" i="2"/>
  <c r="BF10510" i="2" s="1"/>
  <c r="BE10509" i="2"/>
  <c r="BD10509" i="2"/>
  <c r="BF10509" i="2" s="1"/>
  <c r="BE10508" i="2"/>
  <c r="BD10508" i="2"/>
  <c r="BF10508" i="2" s="1"/>
  <c r="BE10507" i="2"/>
  <c r="BD10507" i="2"/>
  <c r="BF10507" i="2" s="1"/>
  <c r="BE10506" i="2"/>
  <c r="BD10506" i="2"/>
  <c r="BF10506" i="2" s="1"/>
  <c r="BE10505" i="2"/>
  <c r="BD10505" i="2"/>
  <c r="BF10505" i="2" s="1"/>
  <c r="BE10504" i="2"/>
  <c r="BD10504" i="2"/>
  <c r="BF10504" i="2" s="1"/>
  <c r="BE10503" i="2"/>
  <c r="BD10503" i="2"/>
  <c r="BF10503" i="2" s="1"/>
  <c r="BE10502" i="2"/>
  <c r="BD10502" i="2"/>
  <c r="BF10502" i="2" s="1"/>
  <c r="BE10501" i="2"/>
  <c r="BD10501" i="2"/>
  <c r="BF10501" i="2" s="1"/>
  <c r="BE10500" i="2"/>
  <c r="BD10500" i="2"/>
  <c r="BF10500" i="2" s="1"/>
  <c r="BE10499" i="2"/>
  <c r="BD10499" i="2"/>
  <c r="BF10499" i="2" s="1"/>
  <c r="BE10498" i="2"/>
  <c r="BD10498" i="2"/>
  <c r="BF10498" i="2" s="1"/>
  <c r="BE10497" i="2"/>
  <c r="BD10497" i="2"/>
  <c r="BF10497" i="2" s="1"/>
  <c r="BE10496" i="2"/>
  <c r="BD10496" i="2"/>
  <c r="BF10496" i="2" s="1"/>
  <c r="BE10495" i="2"/>
  <c r="BD10495" i="2"/>
  <c r="BF10495" i="2" s="1"/>
  <c r="BE10494" i="2"/>
  <c r="BD10494" i="2"/>
  <c r="BF10494" i="2" s="1"/>
  <c r="BE10493" i="2"/>
  <c r="BD10493" i="2"/>
  <c r="BF10493" i="2" s="1"/>
  <c r="BE10492" i="2"/>
  <c r="BD10492" i="2"/>
  <c r="BF10492" i="2" s="1"/>
  <c r="BE10491" i="2"/>
  <c r="BD10491" i="2"/>
  <c r="BF10491" i="2" s="1"/>
  <c r="BE10490" i="2"/>
  <c r="BD10490" i="2"/>
  <c r="BF10490" i="2" s="1"/>
  <c r="BE10489" i="2"/>
  <c r="BD10489" i="2"/>
  <c r="BF10489" i="2" s="1"/>
  <c r="BE10488" i="2"/>
  <c r="BD10488" i="2"/>
  <c r="BF10488" i="2" s="1"/>
  <c r="BE10487" i="2"/>
  <c r="BD10487" i="2"/>
  <c r="BF10487" i="2" s="1"/>
  <c r="BE10486" i="2"/>
  <c r="BD10486" i="2"/>
  <c r="BF10486" i="2" s="1"/>
  <c r="BE10485" i="2"/>
  <c r="BD10485" i="2"/>
  <c r="BF10485" i="2" s="1"/>
  <c r="BE10484" i="2"/>
  <c r="BD10484" i="2"/>
  <c r="BF10484" i="2" s="1"/>
  <c r="BE10483" i="2"/>
  <c r="BD10483" i="2"/>
  <c r="BF10483" i="2" s="1"/>
  <c r="BE10482" i="2"/>
  <c r="BD10482" i="2"/>
  <c r="BF10482" i="2" s="1"/>
  <c r="BE10481" i="2"/>
  <c r="BD10481" i="2"/>
  <c r="BF10481" i="2" s="1"/>
  <c r="BE10480" i="2"/>
  <c r="BD10480" i="2"/>
  <c r="BF10480" i="2" s="1"/>
  <c r="BE10479" i="2"/>
  <c r="BD10479" i="2"/>
  <c r="BF10479" i="2" s="1"/>
  <c r="BE10478" i="2"/>
  <c r="BD10478" i="2"/>
  <c r="BF10478" i="2" s="1"/>
  <c r="BE10477" i="2"/>
  <c r="BD10477" i="2"/>
  <c r="BF10477" i="2" s="1"/>
  <c r="BE10476" i="2"/>
  <c r="BD10476" i="2"/>
  <c r="BF10476" i="2" s="1"/>
  <c r="BE10475" i="2"/>
  <c r="BD10475" i="2"/>
  <c r="BF10475" i="2" s="1"/>
  <c r="BE10474" i="2"/>
  <c r="BD10474" i="2"/>
  <c r="BF10474" i="2" s="1"/>
  <c r="BE10473" i="2"/>
  <c r="BD10473" i="2"/>
  <c r="BF10473" i="2" s="1"/>
  <c r="BE10472" i="2"/>
  <c r="BD10472" i="2"/>
  <c r="BF10472" i="2" s="1"/>
  <c r="BE10471" i="2"/>
  <c r="BD10471" i="2"/>
  <c r="BF10471" i="2" s="1"/>
  <c r="BE10470" i="2"/>
  <c r="BD10470" i="2"/>
  <c r="BF10470" i="2" s="1"/>
  <c r="BE10469" i="2"/>
  <c r="BD10469" i="2"/>
  <c r="BF10469" i="2" s="1"/>
  <c r="BE10468" i="2"/>
  <c r="BD10468" i="2"/>
  <c r="BF10468" i="2" s="1"/>
  <c r="BE10467" i="2"/>
  <c r="BD10467" i="2"/>
  <c r="BF10467" i="2" s="1"/>
  <c r="BE10466" i="2"/>
  <c r="BD10466" i="2"/>
  <c r="BF10466" i="2" s="1"/>
  <c r="BE10465" i="2"/>
  <c r="BD10465" i="2"/>
  <c r="BF10465" i="2" s="1"/>
  <c r="BE10464" i="2"/>
  <c r="BD10464" i="2"/>
  <c r="BF10464" i="2" s="1"/>
  <c r="BE10463" i="2"/>
  <c r="BD10463" i="2"/>
  <c r="BF10463" i="2" s="1"/>
  <c r="BE10462" i="2"/>
  <c r="BD10462" i="2"/>
  <c r="BF10462" i="2" s="1"/>
  <c r="BE10461" i="2"/>
  <c r="BD10461" i="2"/>
  <c r="BF10461" i="2" s="1"/>
  <c r="BE10460" i="2"/>
  <c r="BD10460" i="2"/>
  <c r="BF10460" i="2" s="1"/>
  <c r="BE10459" i="2"/>
  <c r="BD10459" i="2"/>
  <c r="BF10459" i="2" s="1"/>
  <c r="BE10458" i="2"/>
  <c r="BD10458" i="2"/>
  <c r="BF10458" i="2" s="1"/>
  <c r="BE10457" i="2"/>
  <c r="BD10457" i="2"/>
  <c r="BF10457" i="2" s="1"/>
  <c r="BE10456" i="2"/>
  <c r="BD10456" i="2"/>
  <c r="BF10456" i="2" s="1"/>
  <c r="BE10455" i="2"/>
  <c r="BD10455" i="2"/>
  <c r="BF10455" i="2" s="1"/>
  <c r="BE10454" i="2"/>
  <c r="BD10454" i="2"/>
  <c r="BF10454" i="2" s="1"/>
  <c r="BE10453" i="2"/>
  <c r="BD10453" i="2"/>
  <c r="BF10453" i="2" s="1"/>
  <c r="BE10452" i="2"/>
  <c r="BD10452" i="2"/>
  <c r="BF10452" i="2" s="1"/>
  <c r="BE10451" i="2"/>
  <c r="BD10451" i="2"/>
  <c r="BF10451" i="2" s="1"/>
  <c r="BE10450" i="2"/>
  <c r="BD10450" i="2"/>
  <c r="BF10450" i="2" s="1"/>
  <c r="BE10449" i="2"/>
  <c r="BD10449" i="2"/>
  <c r="BF10449" i="2" s="1"/>
  <c r="BE10448" i="2"/>
  <c r="BD10448" i="2"/>
  <c r="BF10448" i="2" s="1"/>
  <c r="BE10447" i="2"/>
  <c r="BD10447" i="2"/>
  <c r="BF10447" i="2" s="1"/>
  <c r="BE10446" i="2"/>
  <c r="BD10446" i="2"/>
  <c r="BF10446" i="2" s="1"/>
  <c r="BE10445" i="2"/>
  <c r="BD10445" i="2"/>
  <c r="BF10445" i="2" s="1"/>
  <c r="BE10444" i="2"/>
  <c r="BD10444" i="2"/>
  <c r="BF10444" i="2" s="1"/>
  <c r="BE10443" i="2"/>
  <c r="BD10443" i="2"/>
  <c r="BF10443" i="2" s="1"/>
  <c r="BE10442" i="2"/>
  <c r="BD10442" i="2"/>
  <c r="BF10442" i="2" s="1"/>
  <c r="BE10441" i="2"/>
  <c r="BD10441" i="2"/>
  <c r="BF10441" i="2" s="1"/>
  <c r="BE10440" i="2"/>
  <c r="BD10440" i="2"/>
  <c r="BF10440" i="2" s="1"/>
  <c r="BE10439" i="2"/>
  <c r="BD10439" i="2"/>
  <c r="BF10439" i="2" s="1"/>
  <c r="BE10438" i="2"/>
  <c r="BD10438" i="2"/>
  <c r="BF10438" i="2" s="1"/>
  <c r="BE10437" i="2"/>
  <c r="BD10437" i="2"/>
  <c r="BF10437" i="2" s="1"/>
  <c r="BE10436" i="2"/>
  <c r="BD10436" i="2"/>
  <c r="BF10436" i="2" s="1"/>
  <c r="BE10435" i="2"/>
  <c r="BD10435" i="2"/>
  <c r="BF10435" i="2" s="1"/>
  <c r="BE10434" i="2"/>
  <c r="BD10434" i="2"/>
  <c r="BF10434" i="2" s="1"/>
  <c r="BE10433" i="2"/>
  <c r="BD10433" i="2"/>
  <c r="BF10433" i="2" s="1"/>
  <c r="BE10432" i="2"/>
  <c r="BD10432" i="2"/>
  <c r="BF10432" i="2" s="1"/>
  <c r="BE10431" i="2"/>
  <c r="BD10431" i="2"/>
  <c r="BF10431" i="2" s="1"/>
  <c r="BE10430" i="2"/>
  <c r="BD10430" i="2"/>
  <c r="BF10430" i="2" s="1"/>
  <c r="BE10429" i="2"/>
  <c r="BD10429" i="2"/>
  <c r="BF10429" i="2" s="1"/>
  <c r="BE10428" i="2"/>
  <c r="BD10428" i="2"/>
  <c r="BF10428" i="2" s="1"/>
  <c r="BE10427" i="2"/>
  <c r="BD10427" i="2"/>
  <c r="BF10427" i="2" s="1"/>
  <c r="BE10426" i="2"/>
  <c r="BD10426" i="2"/>
  <c r="BF10426" i="2" s="1"/>
  <c r="BE10425" i="2"/>
  <c r="BD10425" i="2"/>
  <c r="BF10425" i="2" s="1"/>
  <c r="BE10424" i="2"/>
  <c r="BD10424" i="2"/>
  <c r="BF10424" i="2" s="1"/>
  <c r="BE10423" i="2"/>
  <c r="BD10423" i="2"/>
  <c r="BF10423" i="2" s="1"/>
  <c r="BE10422" i="2"/>
  <c r="BD10422" i="2"/>
  <c r="BF10422" i="2" s="1"/>
  <c r="BE10421" i="2"/>
  <c r="BD10421" i="2"/>
  <c r="BF10421" i="2" s="1"/>
  <c r="BE10420" i="2"/>
  <c r="BD10420" i="2"/>
  <c r="BF10420" i="2" s="1"/>
  <c r="BE10419" i="2"/>
  <c r="BD10419" i="2"/>
  <c r="BF10419" i="2" s="1"/>
  <c r="BE10418" i="2"/>
  <c r="BD10418" i="2"/>
  <c r="BF10418" i="2" s="1"/>
  <c r="BE10417" i="2"/>
  <c r="BD10417" i="2"/>
  <c r="BF10417" i="2" s="1"/>
  <c r="BE10416" i="2"/>
  <c r="BD10416" i="2"/>
  <c r="BF10416" i="2" s="1"/>
  <c r="BE10415" i="2"/>
  <c r="BD10415" i="2"/>
  <c r="BF10415" i="2" s="1"/>
  <c r="BE10414" i="2"/>
  <c r="BD10414" i="2"/>
  <c r="BF10414" i="2" s="1"/>
  <c r="BE10413" i="2"/>
  <c r="BD10413" i="2"/>
  <c r="BF10413" i="2" s="1"/>
  <c r="BE10412" i="2"/>
  <c r="BD10412" i="2"/>
  <c r="BF10412" i="2" s="1"/>
  <c r="BE10411" i="2"/>
  <c r="BD10411" i="2"/>
  <c r="BF10411" i="2" s="1"/>
  <c r="BE10410" i="2"/>
  <c r="BD10410" i="2"/>
  <c r="BF10410" i="2" s="1"/>
  <c r="BE10409" i="2"/>
  <c r="BD10409" i="2"/>
  <c r="BF10409" i="2" s="1"/>
  <c r="BE10408" i="2"/>
  <c r="BD10408" i="2"/>
  <c r="BF10408" i="2" s="1"/>
  <c r="BE10407" i="2"/>
  <c r="BD10407" i="2"/>
  <c r="BF10407" i="2" s="1"/>
  <c r="BE10406" i="2"/>
  <c r="BD10406" i="2"/>
  <c r="BF10406" i="2" s="1"/>
  <c r="BE10405" i="2"/>
  <c r="BD10405" i="2"/>
  <c r="BF10405" i="2" s="1"/>
  <c r="BE10404" i="2"/>
  <c r="BD10404" i="2"/>
  <c r="BF10404" i="2" s="1"/>
  <c r="BE10403" i="2"/>
  <c r="BD10403" i="2"/>
  <c r="BF10403" i="2" s="1"/>
  <c r="BE10402" i="2"/>
  <c r="BD10402" i="2"/>
  <c r="BF10402" i="2" s="1"/>
  <c r="BE10401" i="2"/>
  <c r="BD10401" i="2"/>
  <c r="BF10401" i="2" s="1"/>
  <c r="BE10400" i="2"/>
  <c r="BD10400" i="2"/>
  <c r="BF10400" i="2" s="1"/>
  <c r="BE10399" i="2"/>
  <c r="BD10399" i="2"/>
  <c r="BF10399" i="2" s="1"/>
  <c r="BE10398" i="2"/>
  <c r="BD10398" i="2"/>
  <c r="BF10398" i="2" s="1"/>
  <c r="BE10397" i="2"/>
  <c r="BD10397" i="2"/>
  <c r="BF10397" i="2" s="1"/>
  <c r="BE10396" i="2"/>
  <c r="BD10396" i="2"/>
  <c r="BF10396" i="2" s="1"/>
  <c r="BE10395" i="2"/>
  <c r="BD10395" i="2"/>
  <c r="BF10395" i="2" s="1"/>
  <c r="BE10394" i="2"/>
  <c r="BD10394" i="2"/>
  <c r="BF10394" i="2" s="1"/>
  <c r="BE10393" i="2"/>
  <c r="BD10393" i="2"/>
  <c r="BF10393" i="2" s="1"/>
  <c r="BE10392" i="2"/>
  <c r="BD10392" i="2"/>
  <c r="BF10392" i="2" s="1"/>
  <c r="BE10391" i="2"/>
  <c r="BD10391" i="2"/>
  <c r="BF10391" i="2" s="1"/>
  <c r="BE10390" i="2"/>
  <c r="BD10390" i="2"/>
  <c r="BF10390" i="2" s="1"/>
  <c r="BE10389" i="2"/>
  <c r="BD10389" i="2"/>
  <c r="BF10389" i="2" s="1"/>
  <c r="BE10388" i="2"/>
  <c r="BD10388" i="2"/>
  <c r="BF10388" i="2" s="1"/>
  <c r="BE10387" i="2"/>
  <c r="BD10387" i="2"/>
  <c r="BF10387" i="2" s="1"/>
  <c r="BE10386" i="2"/>
  <c r="BD10386" i="2"/>
  <c r="BF10386" i="2" s="1"/>
  <c r="BE10385" i="2"/>
  <c r="BD10385" i="2"/>
  <c r="BF10385" i="2" s="1"/>
  <c r="BE10384" i="2"/>
  <c r="BD10384" i="2"/>
  <c r="BF10384" i="2" s="1"/>
  <c r="BE10383" i="2"/>
  <c r="BD10383" i="2"/>
  <c r="BF10383" i="2" s="1"/>
  <c r="BE10382" i="2"/>
  <c r="BD10382" i="2"/>
  <c r="BF10382" i="2" s="1"/>
  <c r="BE10381" i="2"/>
  <c r="BD10381" i="2"/>
  <c r="BF10381" i="2" s="1"/>
  <c r="BE10380" i="2"/>
  <c r="BD10380" i="2"/>
  <c r="BF10380" i="2" s="1"/>
  <c r="BE10379" i="2"/>
  <c r="BD10379" i="2"/>
  <c r="BF10379" i="2" s="1"/>
  <c r="BE10378" i="2"/>
  <c r="BD10378" i="2"/>
  <c r="BF10378" i="2" s="1"/>
  <c r="BE10377" i="2"/>
  <c r="BD10377" i="2"/>
  <c r="BF10377" i="2" s="1"/>
  <c r="BE10376" i="2"/>
  <c r="BD10376" i="2"/>
  <c r="BF10376" i="2" s="1"/>
  <c r="BE10375" i="2"/>
  <c r="BD10375" i="2"/>
  <c r="BF10375" i="2" s="1"/>
  <c r="BE10374" i="2"/>
  <c r="BD10374" i="2"/>
  <c r="BF10374" i="2" s="1"/>
  <c r="BE10373" i="2"/>
  <c r="BD10373" i="2"/>
  <c r="BF10373" i="2" s="1"/>
  <c r="BE10372" i="2"/>
  <c r="BD10372" i="2"/>
  <c r="BF10372" i="2" s="1"/>
  <c r="BE10371" i="2"/>
  <c r="BD10371" i="2"/>
  <c r="BF10371" i="2" s="1"/>
  <c r="BE10370" i="2"/>
  <c r="BD10370" i="2"/>
  <c r="BF10370" i="2" s="1"/>
  <c r="BE10369" i="2"/>
  <c r="BD10369" i="2"/>
  <c r="BF10369" i="2" s="1"/>
  <c r="BE10368" i="2"/>
  <c r="BD10368" i="2"/>
  <c r="BF10368" i="2" s="1"/>
  <c r="BE10367" i="2"/>
  <c r="BD10367" i="2"/>
  <c r="BF10367" i="2" s="1"/>
  <c r="BE10366" i="2"/>
  <c r="BD10366" i="2"/>
  <c r="BF10366" i="2" s="1"/>
  <c r="BE10365" i="2"/>
  <c r="BD10365" i="2"/>
  <c r="BF10365" i="2" s="1"/>
  <c r="BE10364" i="2"/>
  <c r="BD10364" i="2"/>
  <c r="BF10364" i="2" s="1"/>
  <c r="BE10363" i="2"/>
  <c r="BD10363" i="2"/>
  <c r="BF10363" i="2" s="1"/>
  <c r="BE10362" i="2"/>
  <c r="BD10362" i="2"/>
  <c r="BF10362" i="2" s="1"/>
  <c r="BE10361" i="2"/>
  <c r="BD10361" i="2"/>
  <c r="BF10361" i="2" s="1"/>
  <c r="BE10360" i="2"/>
  <c r="BD10360" i="2"/>
  <c r="BF10360" i="2" s="1"/>
  <c r="BE10359" i="2"/>
  <c r="BD10359" i="2"/>
  <c r="BF10359" i="2" s="1"/>
  <c r="BE10358" i="2"/>
  <c r="BD10358" i="2"/>
  <c r="BF10358" i="2" s="1"/>
  <c r="BE10357" i="2"/>
  <c r="BD10357" i="2"/>
  <c r="BF10357" i="2" s="1"/>
  <c r="BE10356" i="2"/>
  <c r="BD10356" i="2"/>
  <c r="BF10356" i="2" s="1"/>
  <c r="BE10355" i="2"/>
  <c r="BD10355" i="2"/>
  <c r="BF10355" i="2" s="1"/>
  <c r="BE10354" i="2"/>
  <c r="BD10354" i="2"/>
  <c r="BF10354" i="2" s="1"/>
  <c r="BE10353" i="2"/>
  <c r="BD10353" i="2"/>
  <c r="BF10353" i="2" s="1"/>
  <c r="BE10352" i="2"/>
  <c r="BD10352" i="2"/>
  <c r="BF10352" i="2" s="1"/>
  <c r="BE10351" i="2"/>
  <c r="BD10351" i="2"/>
  <c r="BF10351" i="2" s="1"/>
  <c r="BE10350" i="2"/>
  <c r="BD10350" i="2"/>
  <c r="BF10350" i="2" s="1"/>
  <c r="BE10349" i="2"/>
  <c r="BD10349" i="2"/>
  <c r="BF10349" i="2" s="1"/>
  <c r="BE10348" i="2"/>
  <c r="BD10348" i="2"/>
  <c r="BF10348" i="2" s="1"/>
  <c r="BE10347" i="2"/>
  <c r="BD10347" i="2"/>
  <c r="BF10347" i="2" s="1"/>
  <c r="BE10346" i="2"/>
  <c r="BD10346" i="2"/>
  <c r="BF10346" i="2" s="1"/>
  <c r="BE10345" i="2"/>
  <c r="BD10345" i="2"/>
  <c r="BF10345" i="2" s="1"/>
  <c r="BE10344" i="2"/>
  <c r="BD10344" i="2"/>
  <c r="BF10344" i="2" s="1"/>
  <c r="BE10343" i="2"/>
  <c r="BD10343" i="2"/>
  <c r="BF10343" i="2" s="1"/>
  <c r="BE10342" i="2"/>
  <c r="BD10342" i="2"/>
  <c r="BF10342" i="2" s="1"/>
  <c r="BE10341" i="2"/>
  <c r="BD10341" i="2"/>
  <c r="BF10341" i="2" s="1"/>
  <c r="BE10340" i="2"/>
  <c r="BD10340" i="2"/>
  <c r="BF10340" i="2" s="1"/>
  <c r="BE10339" i="2"/>
  <c r="BD10339" i="2"/>
  <c r="BF10339" i="2" s="1"/>
  <c r="BE10338" i="2"/>
  <c r="BD10338" i="2"/>
  <c r="BF10338" i="2" s="1"/>
  <c r="BE10337" i="2"/>
  <c r="BD10337" i="2"/>
  <c r="BF10337" i="2" s="1"/>
  <c r="BE10336" i="2"/>
  <c r="BD10336" i="2"/>
  <c r="BF10336" i="2" s="1"/>
  <c r="BE10335" i="2"/>
  <c r="BD10335" i="2"/>
  <c r="BF10335" i="2" s="1"/>
  <c r="BE10334" i="2"/>
  <c r="BD10334" i="2"/>
  <c r="BF10334" i="2" s="1"/>
  <c r="BE10333" i="2"/>
  <c r="BD10333" i="2"/>
  <c r="BF10333" i="2" s="1"/>
  <c r="BE10332" i="2"/>
  <c r="BD10332" i="2"/>
  <c r="BF10332" i="2" s="1"/>
  <c r="BE10331" i="2"/>
  <c r="BD10331" i="2"/>
  <c r="BF10331" i="2" s="1"/>
  <c r="BE10330" i="2"/>
  <c r="BD10330" i="2"/>
  <c r="BF10330" i="2" s="1"/>
  <c r="BE10329" i="2"/>
  <c r="BD10329" i="2"/>
  <c r="BF10329" i="2" s="1"/>
  <c r="BE10328" i="2"/>
  <c r="BD10328" i="2"/>
  <c r="BF10328" i="2" s="1"/>
  <c r="BE10327" i="2"/>
  <c r="BD10327" i="2"/>
  <c r="BF10327" i="2" s="1"/>
  <c r="BE10326" i="2"/>
  <c r="BD10326" i="2"/>
  <c r="BF10326" i="2" s="1"/>
  <c r="BE10325" i="2"/>
  <c r="BD10325" i="2"/>
  <c r="BF10325" i="2" s="1"/>
  <c r="BE10324" i="2"/>
  <c r="BD10324" i="2"/>
  <c r="BF10324" i="2" s="1"/>
  <c r="BE10323" i="2"/>
  <c r="BD10323" i="2"/>
  <c r="BF10323" i="2" s="1"/>
  <c r="BE10322" i="2"/>
  <c r="BD10322" i="2"/>
  <c r="BF10322" i="2" s="1"/>
  <c r="BE10321" i="2"/>
  <c r="BD10321" i="2"/>
  <c r="BF10321" i="2" s="1"/>
  <c r="BE10320" i="2"/>
  <c r="BD10320" i="2"/>
  <c r="BF10320" i="2" s="1"/>
  <c r="BE10319" i="2"/>
  <c r="BD10319" i="2"/>
  <c r="BF10319" i="2" s="1"/>
  <c r="BE10318" i="2"/>
  <c r="BD10318" i="2"/>
  <c r="BF10318" i="2" s="1"/>
  <c r="BE10317" i="2"/>
  <c r="BD10317" i="2"/>
  <c r="BF10317" i="2" s="1"/>
  <c r="BE10316" i="2"/>
  <c r="BD10316" i="2"/>
  <c r="BF10316" i="2" s="1"/>
  <c r="BE10315" i="2"/>
  <c r="BD10315" i="2"/>
  <c r="BF10315" i="2" s="1"/>
  <c r="BE10314" i="2"/>
  <c r="BD10314" i="2"/>
  <c r="BF10314" i="2" s="1"/>
  <c r="BE10313" i="2"/>
  <c r="BD10313" i="2"/>
  <c r="BF10313" i="2" s="1"/>
  <c r="BE10312" i="2"/>
  <c r="BD10312" i="2"/>
  <c r="BF10312" i="2" s="1"/>
  <c r="BE10311" i="2"/>
  <c r="BD10311" i="2"/>
  <c r="BF10311" i="2" s="1"/>
  <c r="BE10310" i="2"/>
  <c r="BD10310" i="2"/>
  <c r="BF10310" i="2" s="1"/>
  <c r="BE10309" i="2"/>
  <c r="BD10309" i="2"/>
  <c r="BF10309" i="2" s="1"/>
  <c r="BE10308" i="2"/>
  <c r="BD10308" i="2"/>
  <c r="BF10308" i="2" s="1"/>
  <c r="BE10307" i="2"/>
  <c r="BD10307" i="2"/>
  <c r="BF10307" i="2" s="1"/>
  <c r="BE10306" i="2"/>
  <c r="BD10306" i="2"/>
  <c r="BF10306" i="2" s="1"/>
  <c r="BE10305" i="2"/>
  <c r="BD10305" i="2"/>
  <c r="BF10305" i="2" s="1"/>
  <c r="BE10304" i="2"/>
  <c r="BD10304" i="2"/>
  <c r="BF10304" i="2" s="1"/>
  <c r="BE10303" i="2"/>
  <c r="BD10303" i="2"/>
  <c r="BF10303" i="2" s="1"/>
  <c r="BE10302" i="2"/>
  <c r="BD10302" i="2"/>
  <c r="BF10302" i="2" s="1"/>
  <c r="BE10301" i="2"/>
  <c r="BD10301" i="2"/>
  <c r="BF10301" i="2" s="1"/>
  <c r="BE10300" i="2"/>
  <c r="BD10300" i="2"/>
  <c r="BF10300" i="2" s="1"/>
  <c r="BE10299" i="2"/>
  <c r="BD10299" i="2"/>
  <c r="BF10299" i="2" s="1"/>
  <c r="BE10298" i="2"/>
  <c r="BD10298" i="2"/>
  <c r="BF10298" i="2" s="1"/>
  <c r="BE10297" i="2"/>
  <c r="BD10297" i="2"/>
  <c r="BF10297" i="2" s="1"/>
  <c r="BE10296" i="2"/>
  <c r="BD10296" i="2"/>
  <c r="BF10296" i="2" s="1"/>
  <c r="BE10295" i="2"/>
  <c r="BD10295" i="2"/>
  <c r="BF10295" i="2" s="1"/>
  <c r="BE10294" i="2"/>
  <c r="BD10294" i="2"/>
  <c r="BF10294" i="2" s="1"/>
  <c r="BE10293" i="2"/>
  <c r="BD10293" i="2"/>
  <c r="BF10293" i="2" s="1"/>
  <c r="BE10292" i="2"/>
  <c r="BD10292" i="2"/>
  <c r="BF10292" i="2" s="1"/>
  <c r="BE10291" i="2"/>
  <c r="BD10291" i="2"/>
  <c r="BF10291" i="2" s="1"/>
  <c r="BE10290" i="2"/>
  <c r="BD10290" i="2"/>
  <c r="BF10290" i="2" s="1"/>
  <c r="BE10289" i="2"/>
  <c r="BD10289" i="2"/>
  <c r="BF10289" i="2" s="1"/>
  <c r="BE10288" i="2"/>
  <c r="BD10288" i="2"/>
  <c r="BF10288" i="2" s="1"/>
  <c r="BE10287" i="2"/>
  <c r="BD10287" i="2"/>
  <c r="BF10287" i="2" s="1"/>
  <c r="BE10286" i="2"/>
  <c r="BD10286" i="2"/>
  <c r="BF10286" i="2" s="1"/>
  <c r="BE10285" i="2"/>
  <c r="BD10285" i="2"/>
  <c r="BF10285" i="2" s="1"/>
  <c r="BE10284" i="2"/>
  <c r="BD10284" i="2"/>
  <c r="BF10284" i="2" s="1"/>
  <c r="BE10283" i="2"/>
  <c r="BD10283" i="2"/>
  <c r="BF10283" i="2" s="1"/>
  <c r="BE10282" i="2"/>
  <c r="BD10282" i="2"/>
  <c r="BF10282" i="2" s="1"/>
  <c r="BE10281" i="2"/>
  <c r="BD10281" i="2"/>
  <c r="BF10281" i="2" s="1"/>
  <c r="BE10280" i="2"/>
  <c r="BD10280" i="2"/>
  <c r="BF10280" i="2" s="1"/>
  <c r="BE10279" i="2"/>
  <c r="BD10279" i="2"/>
  <c r="BF10279" i="2" s="1"/>
  <c r="BE10278" i="2"/>
  <c r="BD10278" i="2"/>
  <c r="BF10278" i="2" s="1"/>
  <c r="BE10277" i="2"/>
  <c r="BD10277" i="2"/>
  <c r="BF10277" i="2" s="1"/>
  <c r="BE10276" i="2"/>
  <c r="BD10276" i="2"/>
  <c r="BF10276" i="2" s="1"/>
  <c r="BE10275" i="2"/>
  <c r="BD10275" i="2"/>
  <c r="BF10275" i="2" s="1"/>
  <c r="BE10274" i="2"/>
  <c r="BD10274" i="2"/>
  <c r="BF10274" i="2" s="1"/>
  <c r="BE10273" i="2"/>
  <c r="BD10273" i="2"/>
  <c r="BF10273" i="2" s="1"/>
  <c r="BE10272" i="2"/>
  <c r="BD10272" i="2"/>
  <c r="BF10272" i="2" s="1"/>
  <c r="BE10271" i="2"/>
  <c r="BD10271" i="2"/>
  <c r="BF10271" i="2" s="1"/>
  <c r="BE10270" i="2"/>
  <c r="BD10270" i="2"/>
  <c r="BF10270" i="2" s="1"/>
  <c r="BE10269" i="2"/>
  <c r="BD10269" i="2"/>
  <c r="BF10269" i="2" s="1"/>
  <c r="BE10268" i="2"/>
  <c r="BD10268" i="2"/>
  <c r="BF10268" i="2" s="1"/>
  <c r="BE10267" i="2"/>
  <c r="BD10267" i="2"/>
  <c r="BF10267" i="2" s="1"/>
  <c r="BE10266" i="2"/>
  <c r="BD10266" i="2"/>
  <c r="BF10266" i="2" s="1"/>
  <c r="BE10265" i="2"/>
  <c r="BD10265" i="2"/>
  <c r="BF10265" i="2" s="1"/>
  <c r="BE10264" i="2"/>
  <c r="BD10264" i="2"/>
  <c r="BF10264" i="2" s="1"/>
  <c r="BE10263" i="2"/>
  <c r="BD10263" i="2"/>
  <c r="BF10263" i="2" s="1"/>
  <c r="BE10262" i="2"/>
  <c r="BD10262" i="2"/>
  <c r="BF10262" i="2" s="1"/>
  <c r="BE10261" i="2"/>
  <c r="BD10261" i="2"/>
  <c r="BF10261" i="2" s="1"/>
  <c r="BE10260" i="2"/>
  <c r="BD10260" i="2"/>
  <c r="BF10260" i="2" s="1"/>
  <c r="BE10259" i="2"/>
  <c r="BD10259" i="2"/>
  <c r="BF10259" i="2" s="1"/>
  <c r="BE10258" i="2"/>
  <c r="BD10258" i="2"/>
  <c r="BF10258" i="2" s="1"/>
  <c r="BE10257" i="2"/>
  <c r="BD10257" i="2"/>
  <c r="BF10257" i="2" s="1"/>
  <c r="BE10256" i="2"/>
  <c r="BD10256" i="2"/>
  <c r="BF10256" i="2" s="1"/>
  <c r="BE10255" i="2"/>
  <c r="BD10255" i="2"/>
  <c r="BF10255" i="2" s="1"/>
  <c r="BE10254" i="2"/>
  <c r="BD10254" i="2"/>
  <c r="BF10254" i="2" s="1"/>
  <c r="BE10253" i="2"/>
  <c r="BD10253" i="2"/>
  <c r="BF10253" i="2" s="1"/>
  <c r="BE10252" i="2"/>
  <c r="BD10252" i="2"/>
  <c r="BF10252" i="2" s="1"/>
  <c r="BE10251" i="2"/>
  <c r="BD10251" i="2"/>
  <c r="BF10251" i="2" s="1"/>
  <c r="BE10250" i="2"/>
  <c r="BD10250" i="2"/>
  <c r="BF10250" i="2" s="1"/>
  <c r="BE10249" i="2"/>
  <c r="BD10249" i="2"/>
  <c r="BF10249" i="2" s="1"/>
  <c r="BE10248" i="2"/>
  <c r="BD10248" i="2"/>
  <c r="BF10248" i="2" s="1"/>
  <c r="BE10247" i="2"/>
  <c r="BD10247" i="2"/>
  <c r="BF10247" i="2" s="1"/>
  <c r="BE10246" i="2"/>
  <c r="BD10246" i="2"/>
  <c r="BF10246" i="2" s="1"/>
  <c r="BE10245" i="2"/>
  <c r="BD10245" i="2"/>
  <c r="BF10245" i="2" s="1"/>
  <c r="BE10244" i="2"/>
  <c r="BD10244" i="2"/>
  <c r="BF10244" i="2" s="1"/>
  <c r="BE10243" i="2"/>
  <c r="BD10243" i="2"/>
  <c r="BF10243" i="2" s="1"/>
  <c r="BE10242" i="2"/>
  <c r="BD10242" i="2"/>
  <c r="BF10242" i="2" s="1"/>
  <c r="BE10241" i="2"/>
  <c r="BD10241" i="2"/>
  <c r="BF10241" i="2" s="1"/>
  <c r="BE10240" i="2"/>
  <c r="BD10240" i="2"/>
  <c r="BF10240" i="2" s="1"/>
  <c r="BE10239" i="2"/>
  <c r="BD10239" i="2"/>
  <c r="BF10239" i="2" s="1"/>
  <c r="BE10238" i="2"/>
  <c r="BD10238" i="2"/>
  <c r="BF10238" i="2" s="1"/>
  <c r="BE10237" i="2"/>
  <c r="BD10237" i="2"/>
  <c r="BF10237" i="2" s="1"/>
  <c r="BE10236" i="2"/>
  <c r="BD10236" i="2"/>
  <c r="BF10236" i="2" s="1"/>
  <c r="BE10235" i="2"/>
  <c r="BD10235" i="2"/>
  <c r="BF10235" i="2" s="1"/>
  <c r="BE10234" i="2"/>
  <c r="BD10234" i="2"/>
  <c r="BF10234" i="2" s="1"/>
  <c r="BE10233" i="2"/>
  <c r="BD10233" i="2"/>
  <c r="BF10233" i="2" s="1"/>
  <c r="BE10232" i="2"/>
  <c r="BD10232" i="2"/>
  <c r="BF10232" i="2" s="1"/>
  <c r="BE10231" i="2"/>
  <c r="BD10231" i="2"/>
  <c r="BF10231" i="2" s="1"/>
  <c r="BE10230" i="2"/>
  <c r="BD10230" i="2"/>
  <c r="BF10230" i="2" s="1"/>
  <c r="BE10229" i="2"/>
  <c r="BD10229" i="2"/>
  <c r="BF10229" i="2" s="1"/>
  <c r="BE10228" i="2"/>
  <c r="BD10228" i="2"/>
  <c r="BF10228" i="2" s="1"/>
  <c r="BE10227" i="2"/>
  <c r="BD10227" i="2"/>
  <c r="BF10227" i="2" s="1"/>
  <c r="BE10226" i="2"/>
  <c r="BD10226" i="2"/>
  <c r="BF10226" i="2" s="1"/>
  <c r="BE10225" i="2"/>
  <c r="BD10225" i="2"/>
  <c r="BF10225" i="2" s="1"/>
  <c r="BE10224" i="2"/>
  <c r="BD10224" i="2"/>
  <c r="BF10224" i="2" s="1"/>
  <c r="BE10223" i="2"/>
  <c r="BD10223" i="2"/>
  <c r="BF10223" i="2" s="1"/>
  <c r="BE10222" i="2"/>
  <c r="BD10222" i="2"/>
  <c r="BF10222" i="2" s="1"/>
  <c r="BE10221" i="2"/>
  <c r="BD10221" i="2"/>
  <c r="BF10221" i="2" s="1"/>
  <c r="BE10220" i="2"/>
  <c r="BD10220" i="2"/>
  <c r="BF10220" i="2" s="1"/>
  <c r="BE10219" i="2"/>
  <c r="BD10219" i="2"/>
  <c r="BF10219" i="2" s="1"/>
  <c r="BE10218" i="2"/>
  <c r="BD10218" i="2"/>
  <c r="BF10218" i="2" s="1"/>
  <c r="BE10217" i="2"/>
  <c r="BD10217" i="2"/>
  <c r="BF10217" i="2" s="1"/>
  <c r="BE10216" i="2"/>
  <c r="BD10216" i="2"/>
  <c r="BF10216" i="2" s="1"/>
  <c r="BE10215" i="2"/>
  <c r="BD10215" i="2"/>
  <c r="BF10215" i="2" s="1"/>
  <c r="BE10214" i="2"/>
  <c r="BD10214" i="2"/>
  <c r="BF10214" i="2" s="1"/>
  <c r="BE10213" i="2"/>
  <c r="BD10213" i="2"/>
  <c r="BF10213" i="2" s="1"/>
  <c r="BE10212" i="2"/>
  <c r="BD10212" i="2"/>
  <c r="BF10212" i="2" s="1"/>
  <c r="BE10211" i="2"/>
  <c r="BD10211" i="2"/>
  <c r="BF10211" i="2" s="1"/>
  <c r="BE10210" i="2"/>
  <c r="BD10210" i="2"/>
  <c r="BF10210" i="2" s="1"/>
  <c r="BE10209" i="2"/>
  <c r="BD10209" i="2"/>
  <c r="BF10209" i="2" s="1"/>
  <c r="BE10208" i="2"/>
  <c r="BD10208" i="2"/>
  <c r="BF10208" i="2" s="1"/>
  <c r="BE10207" i="2"/>
  <c r="BD10207" i="2"/>
  <c r="BF10207" i="2" s="1"/>
  <c r="BE10206" i="2"/>
  <c r="BD10206" i="2"/>
  <c r="BF10206" i="2" s="1"/>
  <c r="BE10205" i="2"/>
  <c r="BD10205" i="2"/>
  <c r="BF10205" i="2" s="1"/>
  <c r="BE10204" i="2"/>
  <c r="BD10204" i="2"/>
  <c r="BF10204" i="2" s="1"/>
  <c r="BE10203" i="2"/>
  <c r="BD10203" i="2"/>
  <c r="BF10203" i="2" s="1"/>
  <c r="BE10202" i="2"/>
  <c r="BD10202" i="2"/>
  <c r="BF10202" i="2" s="1"/>
  <c r="BE10201" i="2"/>
  <c r="BD10201" i="2"/>
  <c r="BF10201" i="2" s="1"/>
  <c r="BE10200" i="2"/>
  <c r="BD10200" i="2"/>
  <c r="BF10200" i="2" s="1"/>
  <c r="BE10199" i="2"/>
  <c r="BD10199" i="2"/>
  <c r="BF10199" i="2" s="1"/>
  <c r="BE10198" i="2"/>
  <c r="BD10198" i="2"/>
  <c r="BF10198" i="2" s="1"/>
  <c r="BE10197" i="2"/>
  <c r="BD10197" i="2"/>
  <c r="BF10197" i="2" s="1"/>
  <c r="BE10196" i="2"/>
  <c r="BD10196" i="2"/>
  <c r="BF10196" i="2" s="1"/>
  <c r="BE10195" i="2"/>
  <c r="BD10195" i="2"/>
  <c r="BF10195" i="2" s="1"/>
  <c r="BE10194" i="2"/>
  <c r="BD10194" i="2"/>
  <c r="BF10194" i="2" s="1"/>
  <c r="BE10193" i="2"/>
  <c r="BD10193" i="2"/>
  <c r="BF10193" i="2" s="1"/>
  <c r="BE10192" i="2"/>
  <c r="BD10192" i="2"/>
  <c r="BF10192" i="2" s="1"/>
  <c r="BE10191" i="2"/>
  <c r="BD10191" i="2"/>
  <c r="BF10191" i="2" s="1"/>
  <c r="BE10190" i="2"/>
  <c r="BD10190" i="2"/>
  <c r="BF10190" i="2" s="1"/>
  <c r="BE10189" i="2"/>
  <c r="BD10189" i="2"/>
  <c r="BF10189" i="2" s="1"/>
  <c r="BE10188" i="2"/>
  <c r="BD10188" i="2"/>
  <c r="BF10188" i="2" s="1"/>
  <c r="BE10187" i="2"/>
  <c r="BD10187" i="2"/>
  <c r="BF10187" i="2" s="1"/>
  <c r="BE10186" i="2"/>
  <c r="BD10186" i="2"/>
  <c r="BF10186" i="2" s="1"/>
  <c r="BE10185" i="2"/>
  <c r="BD10185" i="2"/>
  <c r="BF10185" i="2" s="1"/>
  <c r="BE10184" i="2"/>
  <c r="BD10184" i="2"/>
  <c r="BF10184" i="2" s="1"/>
  <c r="BE10183" i="2"/>
  <c r="BD10183" i="2"/>
  <c r="BF10183" i="2" s="1"/>
  <c r="BE10182" i="2"/>
  <c r="BD10182" i="2"/>
  <c r="BF10182" i="2" s="1"/>
  <c r="BE10181" i="2"/>
  <c r="BD10181" i="2"/>
  <c r="BF10181" i="2" s="1"/>
  <c r="BE10180" i="2"/>
  <c r="BD10180" i="2"/>
  <c r="BF10180" i="2" s="1"/>
  <c r="BE10179" i="2"/>
  <c r="BD10179" i="2"/>
  <c r="BF10179" i="2" s="1"/>
  <c r="BE10178" i="2"/>
  <c r="BD10178" i="2"/>
  <c r="BF10178" i="2" s="1"/>
  <c r="BE10177" i="2"/>
  <c r="BD10177" i="2"/>
  <c r="BF10177" i="2" s="1"/>
  <c r="BE10176" i="2"/>
  <c r="BD10176" i="2"/>
  <c r="BF10176" i="2" s="1"/>
  <c r="BE10175" i="2"/>
  <c r="BD10175" i="2"/>
  <c r="BF10175" i="2" s="1"/>
  <c r="BE10174" i="2"/>
  <c r="BD10174" i="2"/>
  <c r="BF10174" i="2" s="1"/>
  <c r="BE10173" i="2"/>
  <c r="BD10173" i="2"/>
  <c r="BF10173" i="2" s="1"/>
  <c r="BE10172" i="2"/>
  <c r="BD10172" i="2"/>
  <c r="BF10172" i="2" s="1"/>
  <c r="BE10171" i="2"/>
  <c r="BD10171" i="2"/>
  <c r="BF10171" i="2" s="1"/>
  <c r="BE10170" i="2"/>
  <c r="BD10170" i="2"/>
  <c r="BF10170" i="2" s="1"/>
  <c r="BE10169" i="2"/>
  <c r="BD10169" i="2"/>
  <c r="BF10169" i="2" s="1"/>
  <c r="BE10168" i="2"/>
  <c r="BD10168" i="2"/>
  <c r="BF10168" i="2" s="1"/>
  <c r="BE10167" i="2"/>
  <c r="BD10167" i="2"/>
  <c r="BF10167" i="2" s="1"/>
  <c r="BE10166" i="2"/>
  <c r="BD10166" i="2"/>
  <c r="BF10166" i="2" s="1"/>
  <c r="BE10165" i="2"/>
  <c r="BD10165" i="2"/>
  <c r="BF10165" i="2" s="1"/>
  <c r="BE10164" i="2"/>
  <c r="BD10164" i="2"/>
  <c r="BF10164" i="2" s="1"/>
  <c r="BE10163" i="2"/>
  <c r="BD10163" i="2"/>
  <c r="BF10163" i="2" s="1"/>
  <c r="BE10162" i="2"/>
  <c r="BD10162" i="2"/>
  <c r="BF10162" i="2" s="1"/>
  <c r="BE10161" i="2"/>
  <c r="BD10161" i="2"/>
  <c r="BF10161" i="2" s="1"/>
  <c r="BE10160" i="2"/>
  <c r="BD10160" i="2"/>
  <c r="BF10160" i="2" s="1"/>
  <c r="BE10159" i="2"/>
  <c r="BD10159" i="2"/>
  <c r="BF10159" i="2" s="1"/>
  <c r="BE10158" i="2"/>
  <c r="BD10158" i="2"/>
  <c r="BF10158" i="2" s="1"/>
  <c r="BE10157" i="2"/>
  <c r="BD10157" i="2"/>
  <c r="BF10157" i="2" s="1"/>
  <c r="BE10156" i="2"/>
  <c r="BD10156" i="2"/>
  <c r="BF10156" i="2" s="1"/>
  <c r="BE10155" i="2"/>
  <c r="BD10155" i="2"/>
  <c r="BF10155" i="2" s="1"/>
  <c r="BE10154" i="2"/>
  <c r="BD10154" i="2"/>
  <c r="BF10154" i="2" s="1"/>
  <c r="BE10153" i="2"/>
  <c r="BD10153" i="2"/>
  <c r="BF10153" i="2" s="1"/>
  <c r="BE10152" i="2"/>
  <c r="BD10152" i="2"/>
  <c r="BF10152" i="2" s="1"/>
  <c r="BE10151" i="2"/>
  <c r="BD10151" i="2"/>
  <c r="BF10151" i="2" s="1"/>
  <c r="BE10150" i="2"/>
  <c r="BD10150" i="2"/>
  <c r="BF10150" i="2" s="1"/>
  <c r="BE10149" i="2"/>
  <c r="BD10149" i="2"/>
  <c r="BF10149" i="2" s="1"/>
  <c r="BE10148" i="2"/>
  <c r="BD10148" i="2"/>
  <c r="BF10148" i="2" s="1"/>
  <c r="BE10147" i="2"/>
  <c r="BD10147" i="2"/>
  <c r="BF10147" i="2" s="1"/>
  <c r="BE10146" i="2"/>
  <c r="BD10146" i="2"/>
  <c r="BF10146" i="2" s="1"/>
  <c r="BE10145" i="2"/>
  <c r="BD10145" i="2"/>
  <c r="BF10145" i="2" s="1"/>
  <c r="BE10144" i="2"/>
  <c r="BD10144" i="2"/>
  <c r="BF10144" i="2" s="1"/>
  <c r="BE10143" i="2"/>
  <c r="BD10143" i="2"/>
  <c r="BF10143" i="2" s="1"/>
  <c r="BE10142" i="2"/>
  <c r="BD10142" i="2"/>
  <c r="BF10142" i="2" s="1"/>
  <c r="BE10141" i="2"/>
  <c r="BD10141" i="2"/>
  <c r="BF10141" i="2" s="1"/>
  <c r="BE10140" i="2"/>
  <c r="BD10140" i="2"/>
  <c r="BF10140" i="2" s="1"/>
  <c r="BE10139" i="2"/>
  <c r="BD10139" i="2"/>
  <c r="BF10139" i="2" s="1"/>
  <c r="BE10138" i="2"/>
  <c r="BD10138" i="2"/>
  <c r="BF10138" i="2" s="1"/>
  <c r="BE10137" i="2"/>
  <c r="BD10137" i="2"/>
  <c r="BF10137" i="2" s="1"/>
  <c r="BE10136" i="2"/>
  <c r="BD10136" i="2"/>
  <c r="BF10136" i="2" s="1"/>
  <c r="BE10135" i="2"/>
  <c r="BD10135" i="2"/>
  <c r="BF10135" i="2" s="1"/>
  <c r="BE10134" i="2"/>
  <c r="BD10134" i="2"/>
  <c r="BF10134" i="2" s="1"/>
  <c r="BE10133" i="2"/>
  <c r="BD10133" i="2"/>
  <c r="BF10133" i="2" s="1"/>
  <c r="BE10132" i="2"/>
  <c r="BD10132" i="2"/>
  <c r="BF10132" i="2" s="1"/>
  <c r="BE10131" i="2"/>
  <c r="BD10131" i="2"/>
  <c r="BF10131" i="2" s="1"/>
  <c r="BE10130" i="2"/>
  <c r="BD10130" i="2"/>
  <c r="BF10130" i="2" s="1"/>
  <c r="BE10129" i="2"/>
  <c r="BD10129" i="2"/>
  <c r="BF10129" i="2" s="1"/>
  <c r="BE10128" i="2"/>
  <c r="BD10128" i="2"/>
  <c r="BF10128" i="2" s="1"/>
  <c r="BE10127" i="2"/>
  <c r="BD10127" i="2"/>
  <c r="BF10127" i="2" s="1"/>
  <c r="BE10126" i="2"/>
  <c r="BD10126" i="2"/>
  <c r="BF10126" i="2" s="1"/>
  <c r="BE10125" i="2"/>
  <c r="BD10125" i="2"/>
  <c r="BF10125" i="2" s="1"/>
  <c r="BE10124" i="2"/>
  <c r="BD10124" i="2"/>
  <c r="BF10124" i="2" s="1"/>
  <c r="BE10123" i="2"/>
  <c r="BD10123" i="2"/>
  <c r="BF10123" i="2" s="1"/>
  <c r="BE10122" i="2"/>
  <c r="BD10122" i="2"/>
  <c r="BF10122" i="2" s="1"/>
  <c r="BE10121" i="2"/>
  <c r="BD10121" i="2"/>
  <c r="BF10121" i="2" s="1"/>
  <c r="BE10120" i="2"/>
  <c r="BD10120" i="2"/>
  <c r="BF10120" i="2" s="1"/>
  <c r="BE10119" i="2"/>
  <c r="BD10119" i="2"/>
  <c r="BF10119" i="2" s="1"/>
  <c r="BE10118" i="2"/>
  <c r="BD10118" i="2"/>
  <c r="BF10118" i="2" s="1"/>
  <c r="BE10117" i="2"/>
  <c r="BD10117" i="2"/>
  <c r="BF10117" i="2" s="1"/>
  <c r="BE10116" i="2"/>
  <c r="BD10116" i="2"/>
  <c r="BF10116" i="2" s="1"/>
  <c r="BE10115" i="2"/>
  <c r="BD10115" i="2"/>
  <c r="BF10115" i="2" s="1"/>
  <c r="BE10114" i="2"/>
  <c r="BD10114" i="2"/>
  <c r="BF10114" i="2" s="1"/>
  <c r="BE10113" i="2"/>
  <c r="BD10113" i="2"/>
  <c r="BF10113" i="2" s="1"/>
  <c r="BE10112" i="2"/>
  <c r="BD10112" i="2"/>
  <c r="BF10112" i="2" s="1"/>
  <c r="BE10111" i="2"/>
  <c r="BD10111" i="2"/>
  <c r="BF10111" i="2" s="1"/>
  <c r="BE10110" i="2"/>
  <c r="BD10110" i="2"/>
  <c r="BF10110" i="2" s="1"/>
  <c r="BE10109" i="2"/>
  <c r="BD10109" i="2"/>
  <c r="BF10109" i="2" s="1"/>
  <c r="BE10108" i="2"/>
  <c r="BD10108" i="2"/>
  <c r="BF10108" i="2" s="1"/>
  <c r="BE10107" i="2"/>
  <c r="BD10107" i="2"/>
  <c r="BF10107" i="2" s="1"/>
  <c r="BE10106" i="2"/>
  <c r="BD10106" i="2"/>
  <c r="BF10106" i="2" s="1"/>
  <c r="BE10105" i="2"/>
  <c r="BD10105" i="2"/>
  <c r="BF10105" i="2" s="1"/>
  <c r="BE10104" i="2"/>
  <c r="BD10104" i="2"/>
  <c r="BF10104" i="2" s="1"/>
  <c r="BE10103" i="2"/>
  <c r="BD10103" i="2"/>
  <c r="BF10103" i="2" s="1"/>
  <c r="BE10102" i="2"/>
  <c r="BD10102" i="2"/>
  <c r="BF10102" i="2" s="1"/>
  <c r="BE10101" i="2"/>
  <c r="BD10101" i="2"/>
  <c r="BF10101" i="2" s="1"/>
  <c r="BE10100" i="2"/>
  <c r="BD10100" i="2"/>
  <c r="BF10100" i="2" s="1"/>
  <c r="BE10099" i="2"/>
  <c r="BD10099" i="2"/>
  <c r="BF10099" i="2" s="1"/>
  <c r="BE10098" i="2"/>
  <c r="BD10098" i="2"/>
  <c r="BF10098" i="2" s="1"/>
  <c r="BE10097" i="2"/>
  <c r="BD10097" i="2"/>
  <c r="BF10097" i="2" s="1"/>
  <c r="BE10096" i="2"/>
  <c r="BD10096" i="2"/>
  <c r="BF10096" i="2" s="1"/>
  <c r="BE10095" i="2"/>
  <c r="BD10095" i="2"/>
  <c r="BF10095" i="2" s="1"/>
  <c r="BE10094" i="2"/>
  <c r="BD10094" i="2"/>
  <c r="BF10094" i="2" s="1"/>
  <c r="BE10093" i="2"/>
  <c r="BD10093" i="2"/>
  <c r="BF10093" i="2" s="1"/>
  <c r="BE10092" i="2"/>
  <c r="BD10092" i="2"/>
  <c r="BF10092" i="2" s="1"/>
  <c r="BE10091" i="2"/>
  <c r="BD10091" i="2"/>
  <c r="BF10091" i="2" s="1"/>
  <c r="BE10090" i="2"/>
  <c r="BD10090" i="2"/>
  <c r="BF10090" i="2" s="1"/>
  <c r="BE10089" i="2"/>
  <c r="BD10089" i="2"/>
  <c r="BF10089" i="2" s="1"/>
  <c r="BE10088" i="2"/>
  <c r="BD10088" i="2"/>
  <c r="BF10088" i="2" s="1"/>
  <c r="BE10087" i="2"/>
  <c r="BD10087" i="2"/>
  <c r="BF10087" i="2" s="1"/>
  <c r="BE10086" i="2"/>
  <c r="BD10086" i="2"/>
  <c r="BF10086" i="2" s="1"/>
  <c r="BE10085" i="2"/>
  <c r="BD10085" i="2"/>
  <c r="BF10085" i="2" s="1"/>
  <c r="BE10084" i="2"/>
  <c r="BD10084" i="2"/>
  <c r="BF10084" i="2" s="1"/>
  <c r="BE10083" i="2"/>
  <c r="BD10083" i="2"/>
  <c r="BF10083" i="2" s="1"/>
  <c r="BE10082" i="2"/>
  <c r="BD10082" i="2"/>
  <c r="BF10082" i="2" s="1"/>
  <c r="BE10081" i="2"/>
  <c r="BD10081" i="2"/>
  <c r="BF10081" i="2" s="1"/>
  <c r="BE10080" i="2"/>
  <c r="BD10080" i="2"/>
  <c r="BF10080" i="2" s="1"/>
  <c r="BE10079" i="2"/>
  <c r="BD10079" i="2"/>
  <c r="BF10079" i="2" s="1"/>
  <c r="BE10078" i="2"/>
  <c r="BD10078" i="2"/>
  <c r="BF10078" i="2" s="1"/>
  <c r="BE10077" i="2"/>
  <c r="BD10077" i="2"/>
  <c r="BF10077" i="2" s="1"/>
  <c r="BE10076" i="2"/>
  <c r="BD10076" i="2"/>
  <c r="BF10076" i="2" s="1"/>
  <c r="BE10075" i="2"/>
  <c r="BD10075" i="2"/>
  <c r="BF10075" i="2" s="1"/>
  <c r="BE10074" i="2"/>
  <c r="BD10074" i="2"/>
  <c r="BF10074" i="2" s="1"/>
  <c r="BE10073" i="2"/>
  <c r="BD10073" i="2"/>
  <c r="BF10073" i="2" s="1"/>
  <c r="BE10072" i="2"/>
  <c r="BD10072" i="2"/>
  <c r="BF10072" i="2" s="1"/>
  <c r="BE10071" i="2"/>
  <c r="BD10071" i="2"/>
  <c r="BF10071" i="2" s="1"/>
  <c r="BE10070" i="2"/>
  <c r="BD10070" i="2"/>
  <c r="BF10070" i="2" s="1"/>
  <c r="BE10069" i="2"/>
  <c r="BD10069" i="2"/>
  <c r="BF10069" i="2" s="1"/>
  <c r="BE10068" i="2"/>
  <c r="BD10068" i="2"/>
  <c r="BF10068" i="2" s="1"/>
  <c r="BE10067" i="2"/>
  <c r="BD10067" i="2"/>
  <c r="BF10067" i="2" s="1"/>
  <c r="BE10066" i="2"/>
  <c r="BD10066" i="2"/>
  <c r="BF10066" i="2" s="1"/>
  <c r="BE10065" i="2"/>
  <c r="BD10065" i="2"/>
  <c r="BF10065" i="2" s="1"/>
  <c r="BE10064" i="2"/>
  <c r="BD10064" i="2"/>
  <c r="BF10064" i="2" s="1"/>
  <c r="BE10063" i="2"/>
  <c r="BD10063" i="2"/>
  <c r="BF10063" i="2" s="1"/>
  <c r="BE10062" i="2"/>
  <c r="BD10062" i="2"/>
  <c r="BF10062" i="2" s="1"/>
  <c r="BE10061" i="2"/>
  <c r="BD10061" i="2"/>
  <c r="BF10061" i="2" s="1"/>
  <c r="BE10060" i="2"/>
  <c r="BD10060" i="2"/>
  <c r="BF10060" i="2" s="1"/>
  <c r="BE10059" i="2"/>
  <c r="BD10059" i="2"/>
  <c r="BF10059" i="2" s="1"/>
  <c r="BE10058" i="2"/>
  <c r="BD10058" i="2"/>
  <c r="BF10058" i="2" s="1"/>
  <c r="BE10057" i="2"/>
  <c r="BD10057" i="2"/>
  <c r="BF10057" i="2" s="1"/>
  <c r="BE10056" i="2"/>
  <c r="BD10056" i="2"/>
  <c r="BF10056" i="2" s="1"/>
  <c r="BE10055" i="2"/>
  <c r="BD10055" i="2"/>
  <c r="BF10055" i="2" s="1"/>
  <c r="BE10054" i="2"/>
  <c r="BD10054" i="2"/>
  <c r="BF10054" i="2" s="1"/>
  <c r="BE10053" i="2"/>
  <c r="BD10053" i="2"/>
  <c r="BF10053" i="2" s="1"/>
  <c r="BE10052" i="2"/>
  <c r="BD10052" i="2"/>
  <c r="BF10052" i="2" s="1"/>
  <c r="BE10051" i="2"/>
  <c r="BD10051" i="2"/>
  <c r="BF10051" i="2" s="1"/>
  <c r="BE10050" i="2"/>
  <c r="BD10050" i="2"/>
  <c r="BF10050" i="2" s="1"/>
  <c r="BE10049" i="2"/>
  <c r="BD10049" i="2"/>
  <c r="BF10049" i="2" s="1"/>
  <c r="BE10048" i="2"/>
  <c r="BD10048" i="2"/>
  <c r="BF10048" i="2" s="1"/>
  <c r="BE10047" i="2"/>
  <c r="BD10047" i="2"/>
  <c r="BF10047" i="2" s="1"/>
  <c r="BE10046" i="2"/>
  <c r="BD10046" i="2"/>
  <c r="BF10046" i="2" s="1"/>
  <c r="BE10045" i="2"/>
  <c r="BD10045" i="2"/>
  <c r="BF10045" i="2" s="1"/>
  <c r="BE10044" i="2"/>
  <c r="BD10044" i="2"/>
  <c r="BF10044" i="2" s="1"/>
  <c r="BE10043" i="2"/>
  <c r="BD10043" i="2"/>
  <c r="BF10043" i="2" s="1"/>
  <c r="BE10042" i="2"/>
  <c r="BD10042" i="2"/>
  <c r="BF10042" i="2" s="1"/>
  <c r="BE10041" i="2"/>
  <c r="BD10041" i="2"/>
  <c r="BF10041" i="2" s="1"/>
  <c r="BE10040" i="2"/>
  <c r="BD10040" i="2"/>
  <c r="BF10040" i="2" s="1"/>
  <c r="BE10039" i="2"/>
  <c r="BD10039" i="2"/>
  <c r="BF10039" i="2" s="1"/>
  <c r="BE10038" i="2"/>
  <c r="BD10038" i="2"/>
  <c r="BF10038" i="2" s="1"/>
  <c r="BE10037" i="2"/>
  <c r="BD10037" i="2"/>
  <c r="BF10037" i="2" s="1"/>
  <c r="BE10036" i="2"/>
  <c r="BD10036" i="2"/>
  <c r="BF10036" i="2" s="1"/>
  <c r="BE10035" i="2"/>
  <c r="BD10035" i="2"/>
  <c r="BF10035" i="2" s="1"/>
  <c r="BE10034" i="2"/>
  <c r="BD10034" i="2"/>
  <c r="BF10034" i="2" s="1"/>
  <c r="BE10033" i="2"/>
  <c r="BD10033" i="2"/>
  <c r="BF10033" i="2" s="1"/>
  <c r="BE10032" i="2"/>
  <c r="BD10032" i="2"/>
  <c r="BF10032" i="2" s="1"/>
  <c r="BE10031" i="2"/>
  <c r="BD10031" i="2"/>
  <c r="BF10031" i="2" s="1"/>
  <c r="BE10030" i="2"/>
  <c r="BD10030" i="2"/>
  <c r="BF10030" i="2" s="1"/>
  <c r="BE10029" i="2"/>
  <c r="BD10029" i="2"/>
  <c r="BF10029" i="2" s="1"/>
  <c r="BE10028" i="2"/>
  <c r="BD10028" i="2"/>
  <c r="BF10028" i="2" s="1"/>
  <c r="BE10027" i="2"/>
  <c r="BD10027" i="2"/>
  <c r="BF10027" i="2" s="1"/>
  <c r="BE10026" i="2"/>
  <c r="BD10026" i="2"/>
  <c r="BF10026" i="2" s="1"/>
  <c r="BE10025" i="2"/>
  <c r="BD10025" i="2"/>
  <c r="BF10025" i="2" s="1"/>
  <c r="BE10024" i="2"/>
  <c r="BD10024" i="2"/>
  <c r="BF10024" i="2" s="1"/>
  <c r="BE10023" i="2"/>
  <c r="BD10023" i="2"/>
  <c r="BF10023" i="2" s="1"/>
  <c r="BE10022" i="2"/>
  <c r="BD10022" i="2"/>
  <c r="BF10022" i="2" s="1"/>
  <c r="BE10021" i="2"/>
  <c r="BD10021" i="2"/>
  <c r="BF10021" i="2" s="1"/>
  <c r="BE10020" i="2"/>
  <c r="BD10020" i="2"/>
  <c r="BF10020" i="2" s="1"/>
  <c r="BE10019" i="2"/>
  <c r="BD10019" i="2"/>
  <c r="BF10019" i="2" s="1"/>
  <c r="BE10018" i="2"/>
  <c r="BD10018" i="2"/>
  <c r="BF10018" i="2" s="1"/>
  <c r="BE10017" i="2"/>
  <c r="BD10017" i="2"/>
  <c r="BF10017" i="2" s="1"/>
  <c r="BE10016" i="2"/>
  <c r="BD10016" i="2"/>
  <c r="BF10016" i="2" s="1"/>
  <c r="BE10015" i="2"/>
  <c r="BD10015" i="2"/>
  <c r="BF10015" i="2" s="1"/>
  <c r="BE10014" i="2"/>
  <c r="BD10014" i="2"/>
  <c r="BF10014" i="2" s="1"/>
  <c r="BE10013" i="2"/>
  <c r="BD10013" i="2"/>
  <c r="BF10013" i="2" s="1"/>
  <c r="BE10012" i="2"/>
  <c r="BD10012" i="2"/>
  <c r="BF10012" i="2" s="1"/>
  <c r="BE10011" i="2"/>
  <c r="BD10011" i="2"/>
  <c r="BF10011" i="2" s="1"/>
  <c r="BE10010" i="2"/>
  <c r="BD10010" i="2"/>
  <c r="BF10010" i="2" s="1"/>
  <c r="BE10009" i="2"/>
  <c r="BD10009" i="2"/>
  <c r="BF10009" i="2" s="1"/>
  <c r="BE10008" i="2"/>
  <c r="BD10008" i="2"/>
  <c r="BF10008" i="2" s="1"/>
  <c r="BE10007" i="2"/>
  <c r="BD10007" i="2"/>
  <c r="BF10007" i="2" s="1"/>
  <c r="BE10006" i="2"/>
  <c r="BD10006" i="2"/>
  <c r="BF10006" i="2" s="1"/>
  <c r="BE10005" i="2"/>
  <c r="BD10005" i="2"/>
  <c r="BF10005" i="2" s="1"/>
  <c r="BE10004" i="2"/>
  <c r="BD10004" i="2"/>
  <c r="BF10004" i="2" s="1"/>
  <c r="BE10003" i="2"/>
  <c r="BD10003" i="2"/>
  <c r="BF10003" i="2" s="1"/>
  <c r="BE10002" i="2"/>
  <c r="BD10002" i="2"/>
  <c r="BF10002" i="2" s="1"/>
  <c r="BE10001" i="2"/>
  <c r="BD10001" i="2"/>
  <c r="BF10001" i="2" s="1"/>
  <c r="BE10000" i="2"/>
  <c r="BD10000" i="2"/>
  <c r="BF10000" i="2" s="1"/>
  <c r="BE9999" i="2"/>
  <c r="BD9999" i="2"/>
  <c r="BF9999" i="2" s="1"/>
  <c r="BE9998" i="2"/>
  <c r="BD9998" i="2"/>
  <c r="BF9998" i="2" s="1"/>
  <c r="BE9997" i="2"/>
  <c r="BD9997" i="2"/>
  <c r="BF9997" i="2" s="1"/>
  <c r="BE9996" i="2"/>
  <c r="BD9996" i="2"/>
  <c r="BF9996" i="2" s="1"/>
  <c r="BE9995" i="2"/>
  <c r="BD9995" i="2"/>
  <c r="BF9995" i="2" s="1"/>
  <c r="BE9994" i="2"/>
  <c r="BD9994" i="2"/>
  <c r="BF9994" i="2" s="1"/>
  <c r="BE9993" i="2"/>
  <c r="BD9993" i="2"/>
  <c r="BF9993" i="2" s="1"/>
  <c r="BE9992" i="2"/>
  <c r="BD9992" i="2"/>
  <c r="BF9992" i="2" s="1"/>
  <c r="BE9991" i="2"/>
  <c r="BD9991" i="2"/>
  <c r="BF9991" i="2" s="1"/>
  <c r="BE9990" i="2"/>
  <c r="BD9990" i="2"/>
  <c r="BF9990" i="2" s="1"/>
  <c r="BE9989" i="2"/>
  <c r="BD9989" i="2"/>
  <c r="BF9989" i="2" s="1"/>
  <c r="BE9988" i="2"/>
  <c r="BD9988" i="2"/>
  <c r="BF9988" i="2" s="1"/>
  <c r="BE9987" i="2"/>
  <c r="BD9987" i="2"/>
  <c r="BF9987" i="2" s="1"/>
  <c r="BE9986" i="2"/>
  <c r="BD9986" i="2"/>
  <c r="BF9986" i="2" s="1"/>
  <c r="BE9985" i="2"/>
  <c r="BD9985" i="2"/>
  <c r="BF9985" i="2" s="1"/>
  <c r="BE9984" i="2"/>
  <c r="BD9984" i="2"/>
  <c r="BF9984" i="2" s="1"/>
  <c r="BE9983" i="2"/>
  <c r="BD9983" i="2"/>
  <c r="BF9983" i="2" s="1"/>
  <c r="BE9982" i="2"/>
  <c r="BD9982" i="2"/>
  <c r="BF9982" i="2" s="1"/>
  <c r="BE9981" i="2"/>
  <c r="BD9981" i="2"/>
  <c r="BF9981" i="2" s="1"/>
  <c r="BE9980" i="2"/>
  <c r="BD9980" i="2"/>
  <c r="BF9980" i="2" s="1"/>
  <c r="BE9979" i="2"/>
  <c r="BD9979" i="2"/>
  <c r="BF9979" i="2" s="1"/>
  <c r="BE9978" i="2"/>
  <c r="BD9978" i="2"/>
  <c r="BF9978" i="2" s="1"/>
  <c r="BE9977" i="2"/>
  <c r="BD9977" i="2"/>
  <c r="BF9977" i="2" s="1"/>
  <c r="BE9976" i="2"/>
  <c r="BD9976" i="2"/>
  <c r="BF9976" i="2" s="1"/>
  <c r="BE9975" i="2"/>
  <c r="BD9975" i="2"/>
  <c r="BF9975" i="2" s="1"/>
  <c r="BE9974" i="2"/>
  <c r="BD9974" i="2"/>
  <c r="BF9974" i="2" s="1"/>
  <c r="BE9973" i="2"/>
  <c r="BD9973" i="2"/>
  <c r="BF9973" i="2" s="1"/>
  <c r="BE9972" i="2"/>
  <c r="BD9972" i="2"/>
  <c r="BF9972" i="2" s="1"/>
  <c r="BE9971" i="2"/>
  <c r="BD9971" i="2"/>
  <c r="BF9971" i="2" s="1"/>
  <c r="BE9970" i="2"/>
  <c r="BD9970" i="2"/>
  <c r="BF9970" i="2" s="1"/>
  <c r="BE9969" i="2"/>
  <c r="BD9969" i="2"/>
  <c r="BF9969" i="2" s="1"/>
  <c r="BE9968" i="2"/>
  <c r="BD9968" i="2"/>
  <c r="BF9968" i="2" s="1"/>
  <c r="BE9967" i="2"/>
  <c r="BD9967" i="2"/>
  <c r="BF9967" i="2" s="1"/>
  <c r="BE9966" i="2"/>
  <c r="BD9966" i="2"/>
  <c r="BF9966" i="2" s="1"/>
  <c r="BE9965" i="2"/>
  <c r="BD9965" i="2"/>
  <c r="BF9965" i="2" s="1"/>
  <c r="BE9964" i="2"/>
  <c r="BD9964" i="2"/>
  <c r="BF9964" i="2" s="1"/>
  <c r="BE9963" i="2"/>
  <c r="BD9963" i="2"/>
  <c r="BF9963" i="2" s="1"/>
  <c r="BE9962" i="2"/>
  <c r="BD9962" i="2"/>
  <c r="BF9962" i="2" s="1"/>
  <c r="BE9961" i="2"/>
  <c r="BD9961" i="2"/>
  <c r="BF9961" i="2" s="1"/>
  <c r="BE9960" i="2"/>
  <c r="BD9960" i="2"/>
  <c r="BF9960" i="2" s="1"/>
  <c r="BE9959" i="2"/>
  <c r="BD9959" i="2"/>
  <c r="BF9959" i="2" s="1"/>
  <c r="BE9958" i="2"/>
  <c r="BD9958" i="2"/>
  <c r="BF9958" i="2" s="1"/>
  <c r="BE9957" i="2"/>
  <c r="BD9957" i="2"/>
  <c r="BF9957" i="2" s="1"/>
  <c r="BE9956" i="2"/>
  <c r="BD9956" i="2"/>
  <c r="BF9956" i="2" s="1"/>
  <c r="BE9955" i="2"/>
  <c r="BD9955" i="2"/>
  <c r="BF9955" i="2" s="1"/>
  <c r="BE9954" i="2"/>
  <c r="BD9954" i="2"/>
  <c r="BF9954" i="2" s="1"/>
  <c r="BE9953" i="2"/>
  <c r="BD9953" i="2"/>
  <c r="BF9953" i="2" s="1"/>
  <c r="BE9952" i="2"/>
  <c r="BD9952" i="2"/>
  <c r="BF9952" i="2" s="1"/>
  <c r="BE9951" i="2"/>
  <c r="BD9951" i="2"/>
  <c r="BF9951" i="2" s="1"/>
  <c r="BE9950" i="2"/>
  <c r="BD9950" i="2"/>
  <c r="BF9950" i="2" s="1"/>
  <c r="BE9949" i="2"/>
  <c r="BD9949" i="2"/>
  <c r="BF9949" i="2" s="1"/>
  <c r="BE9948" i="2"/>
  <c r="BD9948" i="2"/>
  <c r="BF9948" i="2" s="1"/>
  <c r="BE9947" i="2"/>
  <c r="BD9947" i="2"/>
  <c r="BF9947" i="2" s="1"/>
  <c r="BE9946" i="2"/>
  <c r="BD9946" i="2"/>
  <c r="BF9946" i="2" s="1"/>
  <c r="BE9945" i="2"/>
  <c r="BD9945" i="2"/>
  <c r="BF9945" i="2" s="1"/>
  <c r="BE9944" i="2"/>
  <c r="BD9944" i="2"/>
  <c r="BF9944" i="2" s="1"/>
  <c r="BE9943" i="2"/>
  <c r="BD9943" i="2"/>
  <c r="BF9943" i="2" s="1"/>
  <c r="BE9942" i="2"/>
  <c r="BD9942" i="2"/>
  <c r="BF9942" i="2" s="1"/>
  <c r="BE9941" i="2"/>
  <c r="BD9941" i="2"/>
  <c r="BF9941" i="2" s="1"/>
  <c r="BE9940" i="2"/>
  <c r="BD9940" i="2"/>
  <c r="BF9940" i="2" s="1"/>
  <c r="BE9939" i="2"/>
  <c r="BD9939" i="2"/>
  <c r="BF9939" i="2" s="1"/>
  <c r="BE9938" i="2"/>
  <c r="BD9938" i="2"/>
  <c r="BF9938" i="2" s="1"/>
  <c r="BE9937" i="2"/>
  <c r="BD9937" i="2"/>
  <c r="BF9937" i="2" s="1"/>
  <c r="BE9936" i="2"/>
  <c r="BD9936" i="2"/>
  <c r="BF9936" i="2" s="1"/>
  <c r="BE9935" i="2"/>
  <c r="BD9935" i="2"/>
  <c r="BF9935" i="2" s="1"/>
  <c r="BE9934" i="2"/>
  <c r="BD9934" i="2"/>
  <c r="BF9934" i="2" s="1"/>
  <c r="BE9933" i="2"/>
  <c r="BD9933" i="2"/>
  <c r="BF9933" i="2" s="1"/>
  <c r="BE9932" i="2"/>
  <c r="BD9932" i="2"/>
  <c r="BF9932" i="2" s="1"/>
  <c r="BE9931" i="2"/>
  <c r="BD9931" i="2"/>
  <c r="BF9931" i="2" s="1"/>
  <c r="BE9930" i="2"/>
  <c r="BD9930" i="2"/>
  <c r="BF9930" i="2" s="1"/>
  <c r="BE9929" i="2"/>
  <c r="BD9929" i="2"/>
  <c r="BF9929" i="2" s="1"/>
  <c r="BE9928" i="2"/>
  <c r="BD9928" i="2"/>
  <c r="BF9928" i="2" s="1"/>
  <c r="BE9927" i="2"/>
  <c r="BD9927" i="2"/>
  <c r="BF9927" i="2" s="1"/>
  <c r="BE9926" i="2"/>
  <c r="BD9926" i="2"/>
  <c r="BF9926" i="2" s="1"/>
  <c r="BE9925" i="2"/>
  <c r="BD9925" i="2"/>
  <c r="BF9925" i="2" s="1"/>
  <c r="BE9924" i="2"/>
  <c r="BD9924" i="2"/>
  <c r="BF9924" i="2" s="1"/>
  <c r="BE9923" i="2"/>
  <c r="BD9923" i="2"/>
  <c r="BF9923" i="2" s="1"/>
  <c r="BE9922" i="2"/>
  <c r="BD9922" i="2"/>
  <c r="BF9922" i="2" s="1"/>
  <c r="BE9921" i="2"/>
  <c r="BD9921" i="2"/>
  <c r="BF9921" i="2" s="1"/>
  <c r="BE9920" i="2"/>
  <c r="BD9920" i="2"/>
  <c r="BF9920" i="2" s="1"/>
  <c r="BE9919" i="2"/>
  <c r="BD9919" i="2"/>
  <c r="BF9919" i="2" s="1"/>
  <c r="BE9918" i="2"/>
  <c r="BD9918" i="2"/>
  <c r="BF9918" i="2" s="1"/>
  <c r="BE9917" i="2"/>
  <c r="BD9917" i="2"/>
  <c r="BF9917" i="2" s="1"/>
  <c r="BE9916" i="2"/>
  <c r="BD9916" i="2"/>
  <c r="BF9916" i="2" s="1"/>
  <c r="BE9915" i="2"/>
  <c r="BD9915" i="2"/>
  <c r="BF9915" i="2" s="1"/>
  <c r="BE9914" i="2"/>
  <c r="BD9914" i="2"/>
  <c r="BF9914" i="2" s="1"/>
  <c r="BE9913" i="2"/>
  <c r="BD9913" i="2"/>
  <c r="BF9913" i="2" s="1"/>
  <c r="BE9912" i="2"/>
  <c r="BD9912" i="2"/>
  <c r="BF9912" i="2" s="1"/>
  <c r="BE9911" i="2"/>
  <c r="BD9911" i="2"/>
  <c r="BF9911" i="2" s="1"/>
  <c r="BE9910" i="2"/>
  <c r="BD9910" i="2"/>
  <c r="BF9910" i="2" s="1"/>
  <c r="BE9909" i="2"/>
  <c r="BD9909" i="2"/>
  <c r="BF9909" i="2" s="1"/>
  <c r="BE9908" i="2"/>
  <c r="BD9908" i="2"/>
  <c r="BF9908" i="2" s="1"/>
  <c r="BE9907" i="2"/>
  <c r="BD9907" i="2"/>
  <c r="BF9907" i="2" s="1"/>
  <c r="BE9906" i="2"/>
  <c r="BD9906" i="2"/>
  <c r="BF9906" i="2" s="1"/>
  <c r="BE9905" i="2"/>
  <c r="BD9905" i="2"/>
  <c r="BF9905" i="2" s="1"/>
  <c r="BE9904" i="2"/>
  <c r="BD9904" i="2"/>
  <c r="BF9904" i="2" s="1"/>
  <c r="BE9903" i="2"/>
  <c r="BD9903" i="2"/>
  <c r="BF9903" i="2" s="1"/>
  <c r="BE9902" i="2"/>
  <c r="BD9902" i="2"/>
  <c r="BF9902" i="2" s="1"/>
  <c r="BE9901" i="2"/>
  <c r="BD9901" i="2"/>
  <c r="BF9901" i="2" s="1"/>
  <c r="BE9900" i="2"/>
  <c r="BD9900" i="2"/>
  <c r="BF9900" i="2" s="1"/>
  <c r="BE9899" i="2"/>
  <c r="BD9899" i="2"/>
  <c r="BF9899" i="2" s="1"/>
  <c r="BE9898" i="2"/>
  <c r="BD9898" i="2"/>
  <c r="BF9898" i="2" s="1"/>
  <c r="BE9897" i="2"/>
  <c r="BD9897" i="2"/>
  <c r="BF9897" i="2" s="1"/>
  <c r="BE9896" i="2"/>
  <c r="BD9896" i="2"/>
  <c r="BF9896" i="2" s="1"/>
  <c r="BE9895" i="2"/>
  <c r="BD9895" i="2"/>
  <c r="BF9895" i="2" s="1"/>
  <c r="BE9894" i="2"/>
  <c r="BD9894" i="2"/>
  <c r="BF9894" i="2" s="1"/>
  <c r="BE9893" i="2"/>
  <c r="BD9893" i="2"/>
  <c r="BF9893" i="2" s="1"/>
  <c r="BE9892" i="2"/>
  <c r="BD9892" i="2"/>
  <c r="BF9892" i="2" s="1"/>
  <c r="BE9891" i="2"/>
  <c r="BD9891" i="2"/>
  <c r="BF9891" i="2" s="1"/>
  <c r="BE9890" i="2"/>
  <c r="BD9890" i="2"/>
  <c r="BF9890" i="2" s="1"/>
  <c r="BE9889" i="2"/>
  <c r="BD9889" i="2"/>
  <c r="BF9889" i="2" s="1"/>
  <c r="BE9888" i="2"/>
  <c r="BD9888" i="2"/>
  <c r="BF9888" i="2" s="1"/>
  <c r="BE9887" i="2"/>
  <c r="BD9887" i="2"/>
  <c r="BF9887" i="2" s="1"/>
  <c r="BE9886" i="2"/>
  <c r="BD9886" i="2"/>
  <c r="BF9886" i="2" s="1"/>
  <c r="BE9885" i="2"/>
  <c r="BD9885" i="2"/>
  <c r="BF9885" i="2" s="1"/>
  <c r="BE9884" i="2"/>
  <c r="BD9884" i="2"/>
  <c r="BF9884" i="2" s="1"/>
  <c r="BE9883" i="2"/>
  <c r="BD9883" i="2"/>
  <c r="BF9883" i="2" s="1"/>
  <c r="BE9882" i="2"/>
  <c r="BD9882" i="2"/>
  <c r="BF9882" i="2" s="1"/>
  <c r="BE9881" i="2"/>
  <c r="BD9881" i="2"/>
  <c r="BF9881" i="2" s="1"/>
  <c r="BE9880" i="2"/>
  <c r="BD9880" i="2"/>
  <c r="BF9880" i="2" s="1"/>
  <c r="BE9879" i="2"/>
  <c r="BD9879" i="2"/>
  <c r="BF9879" i="2" s="1"/>
  <c r="BE9878" i="2"/>
  <c r="BD9878" i="2"/>
  <c r="BF9878" i="2" s="1"/>
  <c r="BE9877" i="2"/>
  <c r="BD9877" i="2"/>
  <c r="BF9877" i="2" s="1"/>
  <c r="BE9876" i="2"/>
  <c r="BD9876" i="2"/>
  <c r="BF9876" i="2" s="1"/>
  <c r="BE9875" i="2"/>
  <c r="BD9875" i="2"/>
  <c r="BF9875" i="2" s="1"/>
  <c r="BE9874" i="2"/>
  <c r="BD9874" i="2"/>
  <c r="BF9874" i="2" s="1"/>
  <c r="BE9873" i="2"/>
  <c r="BD9873" i="2"/>
  <c r="BF9873" i="2" s="1"/>
  <c r="BE9872" i="2"/>
  <c r="BD9872" i="2"/>
  <c r="BF9872" i="2" s="1"/>
  <c r="BE9871" i="2"/>
  <c r="BD9871" i="2"/>
  <c r="BF9871" i="2" s="1"/>
  <c r="BE9870" i="2"/>
  <c r="BD9870" i="2"/>
  <c r="BF9870" i="2" s="1"/>
  <c r="BE9869" i="2"/>
  <c r="BD9869" i="2"/>
  <c r="BF9869" i="2" s="1"/>
  <c r="BE9868" i="2"/>
  <c r="BD9868" i="2"/>
  <c r="BF9868" i="2" s="1"/>
  <c r="BE9867" i="2"/>
  <c r="BD9867" i="2"/>
  <c r="BF9867" i="2" s="1"/>
  <c r="BE9866" i="2"/>
  <c r="BD9866" i="2"/>
  <c r="BF9866" i="2" s="1"/>
  <c r="BE9865" i="2"/>
  <c r="BD9865" i="2"/>
  <c r="BF9865" i="2" s="1"/>
  <c r="BE9864" i="2"/>
  <c r="BD9864" i="2"/>
  <c r="BF9864" i="2" s="1"/>
  <c r="BE9863" i="2"/>
  <c r="BD9863" i="2"/>
  <c r="BF9863" i="2" s="1"/>
  <c r="BE9862" i="2"/>
  <c r="BD9862" i="2"/>
  <c r="BF9862" i="2" s="1"/>
  <c r="BE9861" i="2"/>
  <c r="BD9861" i="2"/>
  <c r="BF9861" i="2" s="1"/>
  <c r="BE9860" i="2"/>
  <c r="BD9860" i="2"/>
  <c r="BF9860" i="2" s="1"/>
  <c r="BE9859" i="2"/>
  <c r="BD9859" i="2"/>
  <c r="BF9859" i="2" s="1"/>
  <c r="BE9858" i="2"/>
  <c r="BD9858" i="2"/>
  <c r="BF9858" i="2" s="1"/>
  <c r="BE9857" i="2"/>
  <c r="BD9857" i="2"/>
  <c r="BF9857" i="2" s="1"/>
  <c r="BE9856" i="2"/>
  <c r="BD9856" i="2"/>
  <c r="BF9856" i="2" s="1"/>
  <c r="BE9855" i="2"/>
  <c r="BD9855" i="2"/>
  <c r="BF9855" i="2" s="1"/>
  <c r="BE9854" i="2"/>
  <c r="BD9854" i="2"/>
  <c r="BF9854" i="2" s="1"/>
  <c r="BE9853" i="2"/>
  <c r="BD9853" i="2"/>
  <c r="BF9853" i="2" s="1"/>
  <c r="BE9852" i="2"/>
  <c r="BD9852" i="2"/>
  <c r="BF9852" i="2" s="1"/>
  <c r="BE9851" i="2"/>
  <c r="BD9851" i="2"/>
  <c r="BF9851" i="2" s="1"/>
  <c r="BE9850" i="2"/>
  <c r="BD9850" i="2"/>
  <c r="BF9850" i="2" s="1"/>
  <c r="BE9849" i="2"/>
  <c r="BD9849" i="2"/>
  <c r="BF9849" i="2" s="1"/>
  <c r="BE9848" i="2"/>
  <c r="BD9848" i="2"/>
  <c r="BF9848" i="2" s="1"/>
  <c r="BE9847" i="2"/>
  <c r="BD9847" i="2"/>
  <c r="BF9847" i="2" s="1"/>
  <c r="BE9846" i="2"/>
  <c r="BD9846" i="2"/>
  <c r="BF9846" i="2" s="1"/>
  <c r="BE9845" i="2"/>
  <c r="BD9845" i="2"/>
  <c r="BF9845" i="2" s="1"/>
  <c r="BE9844" i="2"/>
  <c r="BD9844" i="2"/>
  <c r="BF9844" i="2" s="1"/>
  <c r="BE9843" i="2"/>
  <c r="BD9843" i="2"/>
  <c r="BF9843" i="2" s="1"/>
  <c r="BE9842" i="2"/>
  <c r="BD9842" i="2"/>
  <c r="BF9842" i="2" s="1"/>
  <c r="BE9841" i="2"/>
  <c r="BD9841" i="2"/>
  <c r="BF9841" i="2" s="1"/>
  <c r="BE9840" i="2"/>
  <c r="BD9840" i="2"/>
  <c r="BF9840" i="2" s="1"/>
  <c r="BE9839" i="2"/>
  <c r="BD9839" i="2"/>
  <c r="BF9839" i="2" s="1"/>
  <c r="BE9838" i="2"/>
  <c r="BD9838" i="2"/>
  <c r="BF9838" i="2" s="1"/>
  <c r="BE9837" i="2"/>
  <c r="BD9837" i="2"/>
  <c r="BF9837" i="2" s="1"/>
  <c r="BE9836" i="2"/>
  <c r="BD9836" i="2"/>
  <c r="BF9836" i="2" s="1"/>
  <c r="BE9835" i="2"/>
  <c r="BD9835" i="2"/>
  <c r="BF9835" i="2" s="1"/>
  <c r="BE9834" i="2"/>
  <c r="BD9834" i="2"/>
  <c r="BF9834" i="2" s="1"/>
  <c r="BE9833" i="2"/>
  <c r="BD9833" i="2"/>
  <c r="BF9833" i="2" s="1"/>
  <c r="BE9832" i="2"/>
  <c r="BD9832" i="2"/>
  <c r="BF9832" i="2" s="1"/>
  <c r="BE9831" i="2"/>
  <c r="BD9831" i="2"/>
  <c r="BF9831" i="2" s="1"/>
  <c r="BE9830" i="2"/>
  <c r="BD9830" i="2"/>
  <c r="BF9830" i="2" s="1"/>
  <c r="BE9829" i="2"/>
  <c r="BD9829" i="2"/>
  <c r="BF9829" i="2" s="1"/>
  <c r="BE9828" i="2"/>
  <c r="BD9828" i="2"/>
  <c r="BF9828" i="2" s="1"/>
  <c r="BE9827" i="2"/>
  <c r="BD9827" i="2"/>
  <c r="BF9827" i="2" s="1"/>
  <c r="BE9826" i="2"/>
  <c r="BD9826" i="2"/>
  <c r="BF9826" i="2" s="1"/>
  <c r="BE9825" i="2"/>
  <c r="BD9825" i="2"/>
  <c r="BF9825" i="2" s="1"/>
  <c r="BE9824" i="2"/>
  <c r="BD9824" i="2"/>
  <c r="BF9824" i="2" s="1"/>
  <c r="BE9823" i="2"/>
  <c r="BD9823" i="2"/>
  <c r="BF9823" i="2" s="1"/>
  <c r="BE9822" i="2"/>
  <c r="BD9822" i="2"/>
  <c r="BF9822" i="2" s="1"/>
  <c r="BE9821" i="2"/>
  <c r="BD9821" i="2"/>
  <c r="BF9821" i="2" s="1"/>
  <c r="BE9820" i="2"/>
  <c r="BD9820" i="2"/>
  <c r="BF9820" i="2" s="1"/>
  <c r="BE9819" i="2"/>
  <c r="BD9819" i="2"/>
  <c r="BF9819" i="2" s="1"/>
  <c r="BE9818" i="2"/>
  <c r="BD9818" i="2"/>
  <c r="BF9818" i="2" s="1"/>
  <c r="BE9817" i="2"/>
  <c r="BD9817" i="2"/>
  <c r="BF9817" i="2" s="1"/>
  <c r="BE9816" i="2"/>
  <c r="BD9816" i="2"/>
  <c r="BF9816" i="2" s="1"/>
  <c r="BE9815" i="2"/>
  <c r="BD9815" i="2"/>
  <c r="BF9815" i="2" s="1"/>
  <c r="BE9814" i="2"/>
  <c r="BD9814" i="2"/>
  <c r="BF9814" i="2" s="1"/>
  <c r="BE9813" i="2"/>
  <c r="BD9813" i="2"/>
  <c r="BF9813" i="2" s="1"/>
  <c r="BE9812" i="2"/>
  <c r="BD9812" i="2"/>
  <c r="BF9812" i="2" s="1"/>
  <c r="BE9811" i="2"/>
  <c r="BD9811" i="2"/>
  <c r="BF9811" i="2" s="1"/>
  <c r="BE9810" i="2"/>
  <c r="BD9810" i="2"/>
  <c r="BF9810" i="2" s="1"/>
  <c r="BE9809" i="2"/>
  <c r="BD9809" i="2"/>
  <c r="BF9809" i="2" s="1"/>
  <c r="BE9808" i="2"/>
  <c r="BD9808" i="2"/>
  <c r="BF9808" i="2" s="1"/>
  <c r="BE9807" i="2"/>
  <c r="BD9807" i="2"/>
  <c r="BF9807" i="2" s="1"/>
  <c r="BE9806" i="2"/>
  <c r="BD9806" i="2"/>
  <c r="BF9806" i="2" s="1"/>
  <c r="BE9805" i="2"/>
  <c r="BD9805" i="2"/>
  <c r="BF9805" i="2" s="1"/>
  <c r="BE9804" i="2"/>
  <c r="BD9804" i="2"/>
  <c r="BF9804" i="2" s="1"/>
  <c r="BE9803" i="2"/>
  <c r="BD9803" i="2"/>
  <c r="BF9803" i="2" s="1"/>
  <c r="BE9802" i="2"/>
  <c r="BD9802" i="2"/>
  <c r="BF9802" i="2" s="1"/>
  <c r="BE9801" i="2"/>
  <c r="BD9801" i="2"/>
  <c r="BF9801" i="2" s="1"/>
  <c r="BE9800" i="2"/>
  <c r="BD9800" i="2"/>
  <c r="BF9800" i="2" s="1"/>
  <c r="BE9799" i="2"/>
  <c r="BD9799" i="2"/>
  <c r="BF9799" i="2" s="1"/>
  <c r="BE9798" i="2"/>
  <c r="BD9798" i="2"/>
  <c r="BF9798" i="2" s="1"/>
  <c r="BE9797" i="2"/>
  <c r="BD9797" i="2"/>
  <c r="BF9797" i="2" s="1"/>
  <c r="BE9796" i="2"/>
  <c r="BD9796" i="2"/>
  <c r="BF9796" i="2" s="1"/>
  <c r="BE9795" i="2"/>
  <c r="BD9795" i="2"/>
  <c r="BF9795" i="2" s="1"/>
  <c r="BE9794" i="2"/>
  <c r="BD9794" i="2"/>
  <c r="BF9794" i="2" s="1"/>
  <c r="BE9793" i="2"/>
  <c r="BD9793" i="2"/>
  <c r="BF9793" i="2" s="1"/>
  <c r="BE9792" i="2"/>
  <c r="BD9792" i="2"/>
  <c r="BF9792" i="2" s="1"/>
  <c r="BE9791" i="2"/>
  <c r="BD9791" i="2"/>
  <c r="BF9791" i="2" s="1"/>
  <c r="BE9790" i="2"/>
  <c r="BD9790" i="2"/>
  <c r="BF9790" i="2" s="1"/>
  <c r="BE9789" i="2"/>
  <c r="BD9789" i="2"/>
  <c r="BF9789" i="2" s="1"/>
  <c r="BE9788" i="2"/>
  <c r="BD9788" i="2"/>
  <c r="BF9788" i="2" s="1"/>
  <c r="BE9787" i="2"/>
  <c r="BD9787" i="2"/>
  <c r="BF9787" i="2" s="1"/>
  <c r="BE9786" i="2"/>
  <c r="BD9786" i="2"/>
  <c r="BF9786" i="2" s="1"/>
  <c r="BE9785" i="2"/>
  <c r="BD9785" i="2"/>
  <c r="BF9785" i="2" s="1"/>
  <c r="BE9784" i="2"/>
  <c r="BD9784" i="2"/>
  <c r="BF9784" i="2" s="1"/>
  <c r="BE9783" i="2"/>
  <c r="BD9783" i="2"/>
  <c r="BF9783" i="2" s="1"/>
  <c r="BE9782" i="2"/>
  <c r="BD9782" i="2"/>
  <c r="BF9782" i="2" s="1"/>
  <c r="BE9781" i="2"/>
  <c r="BD9781" i="2"/>
  <c r="BF9781" i="2" s="1"/>
  <c r="BE9780" i="2"/>
  <c r="BD9780" i="2"/>
  <c r="BF9780" i="2" s="1"/>
  <c r="BE9779" i="2"/>
  <c r="BD9779" i="2"/>
  <c r="BF9779" i="2" s="1"/>
  <c r="BE9778" i="2"/>
  <c r="BD9778" i="2"/>
  <c r="BF9778" i="2" s="1"/>
  <c r="BE9777" i="2"/>
  <c r="BD9777" i="2"/>
  <c r="BF9777" i="2" s="1"/>
  <c r="BE9776" i="2"/>
  <c r="BD9776" i="2"/>
  <c r="BF9776" i="2" s="1"/>
  <c r="BE9775" i="2"/>
  <c r="BD9775" i="2"/>
  <c r="BF9775" i="2" s="1"/>
  <c r="BE9774" i="2"/>
  <c r="BD9774" i="2"/>
  <c r="BF9774" i="2" s="1"/>
  <c r="BE9773" i="2"/>
  <c r="BD9773" i="2"/>
  <c r="BF9773" i="2" s="1"/>
  <c r="BE9772" i="2"/>
  <c r="BD9772" i="2"/>
  <c r="BF9772" i="2" s="1"/>
  <c r="BE9771" i="2"/>
  <c r="BD9771" i="2"/>
  <c r="BF9771" i="2" s="1"/>
  <c r="BE9770" i="2"/>
  <c r="BD9770" i="2"/>
  <c r="BF9770" i="2" s="1"/>
  <c r="BE9769" i="2"/>
  <c r="BD9769" i="2"/>
  <c r="BF9769" i="2" s="1"/>
  <c r="BE9768" i="2"/>
  <c r="BD9768" i="2"/>
  <c r="BF9768" i="2" s="1"/>
  <c r="BE9767" i="2"/>
  <c r="BD9767" i="2"/>
  <c r="BF9767" i="2" s="1"/>
  <c r="BE9766" i="2"/>
  <c r="BD9766" i="2"/>
  <c r="BF9766" i="2" s="1"/>
  <c r="BE9765" i="2"/>
  <c r="BD9765" i="2"/>
  <c r="BF9765" i="2" s="1"/>
  <c r="BE9764" i="2"/>
  <c r="BD9764" i="2"/>
  <c r="BF9764" i="2" s="1"/>
  <c r="BE9763" i="2"/>
  <c r="BD9763" i="2"/>
  <c r="BF9763" i="2" s="1"/>
  <c r="BE9762" i="2"/>
  <c r="BD9762" i="2"/>
  <c r="BF9762" i="2" s="1"/>
  <c r="BE9761" i="2"/>
  <c r="BD9761" i="2"/>
  <c r="BF9761" i="2" s="1"/>
  <c r="BE9760" i="2"/>
  <c r="BD9760" i="2"/>
  <c r="BF9760" i="2" s="1"/>
  <c r="BE9759" i="2"/>
  <c r="BD9759" i="2"/>
  <c r="BF9759" i="2" s="1"/>
  <c r="BE9758" i="2"/>
  <c r="BD9758" i="2"/>
  <c r="BF9758" i="2" s="1"/>
  <c r="BE9757" i="2"/>
  <c r="BD9757" i="2"/>
  <c r="BF9757" i="2" s="1"/>
  <c r="BE9756" i="2"/>
  <c r="BD9756" i="2"/>
  <c r="BF9756" i="2" s="1"/>
  <c r="BE9755" i="2"/>
  <c r="BD9755" i="2"/>
  <c r="BF9755" i="2" s="1"/>
  <c r="BE9754" i="2"/>
  <c r="BD9754" i="2"/>
  <c r="BF9754" i="2" s="1"/>
  <c r="BE9753" i="2"/>
  <c r="BD9753" i="2"/>
  <c r="BF9753" i="2" s="1"/>
  <c r="BE9752" i="2"/>
  <c r="BD9752" i="2"/>
  <c r="BF9752" i="2" s="1"/>
  <c r="BE9751" i="2"/>
  <c r="BD9751" i="2"/>
  <c r="BF9751" i="2" s="1"/>
  <c r="BE9750" i="2"/>
  <c r="BD9750" i="2"/>
  <c r="BF9750" i="2" s="1"/>
  <c r="BE9749" i="2"/>
  <c r="BD9749" i="2"/>
  <c r="BF9749" i="2" s="1"/>
  <c r="BE9748" i="2"/>
  <c r="BD9748" i="2"/>
  <c r="BF9748" i="2" s="1"/>
  <c r="BE9747" i="2"/>
  <c r="BD9747" i="2"/>
  <c r="BF9747" i="2" s="1"/>
  <c r="BE9746" i="2"/>
  <c r="BD9746" i="2"/>
  <c r="BF9746" i="2" s="1"/>
  <c r="BE9745" i="2"/>
  <c r="BD9745" i="2"/>
  <c r="BF9745" i="2" s="1"/>
  <c r="BE9744" i="2"/>
  <c r="BD9744" i="2"/>
  <c r="BF9744" i="2" s="1"/>
  <c r="BE9743" i="2"/>
  <c r="BD9743" i="2"/>
  <c r="BF9743" i="2" s="1"/>
  <c r="BE9742" i="2"/>
  <c r="BD9742" i="2"/>
  <c r="BF9742" i="2" s="1"/>
  <c r="BE9741" i="2"/>
  <c r="BD9741" i="2"/>
  <c r="BF9741" i="2" s="1"/>
  <c r="BE9740" i="2"/>
  <c r="BD9740" i="2"/>
  <c r="BF9740" i="2" s="1"/>
  <c r="BE9739" i="2"/>
  <c r="BD9739" i="2"/>
  <c r="BF9739" i="2" s="1"/>
  <c r="BE9738" i="2"/>
  <c r="BD9738" i="2"/>
  <c r="BF9738" i="2" s="1"/>
  <c r="BE9737" i="2"/>
  <c r="BD9737" i="2"/>
  <c r="BF9737" i="2" s="1"/>
  <c r="BE9736" i="2"/>
  <c r="BD9736" i="2"/>
  <c r="BF9736" i="2" s="1"/>
  <c r="BE9735" i="2"/>
  <c r="BD9735" i="2"/>
  <c r="BF9735" i="2" s="1"/>
  <c r="BE9734" i="2"/>
  <c r="BD9734" i="2"/>
  <c r="BF9734" i="2" s="1"/>
  <c r="BE9733" i="2"/>
  <c r="BD9733" i="2"/>
  <c r="BF9733" i="2" s="1"/>
  <c r="BE9732" i="2"/>
  <c r="BD9732" i="2"/>
  <c r="BF9732" i="2" s="1"/>
  <c r="BE9731" i="2"/>
  <c r="BD9731" i="2"/>
  <c r="BF9731" i="2" s="1"/>
  <c r="BE9730" i="2"/>
  <c r="BD9730" i="2"/>
  <c r="BF9730" i="2" s="1"/>
  <c r="BE9729" i="2"/>
  <c r="BD9729" i="2"/>
  <c r="BF9729" i="2" s="1"/>
  <c r="BE9728" i="2"/>
  <c r="BD9728" i="2"/>
  <c r="BF9728" i="2" s="1"/>
  <c r="BE9727" i="2"/>
  <c r="BD9727" i="2"/>
  <c r="BF9727" i="2" s="1"/>
  <c r="BE9726" i="2"/>
  <c r="BD9726" i="2"/>
  <c r="BF9726" i="2" s="1"/>
  <c r="BE9725" i="2"/>
  <c r="BD9725" i="2"/>
  <c r="BF9725" i="2" s="1"/>
  <c r="BE9724" i="2"/>
  <c r="BD9724" i="2"/>
  <c r="BF9724" i="2" s="1"/>
  <c r="BE9723" i="2"/>
  <c r="BD9723" i="2"/>
  <c r="BF9723" i="2" s="1"/>
  <c r="BE9722" i="2"/>
  <c r="BD9722" i="2"/>
  <c r="BF9722" i="2" s="1"/>
  <c r="BE9721" i="2"/>
  <c r="BD9721" i="2"/>
  <c r="BF9721" i="2" s="1"/>
  <c r="BE9720" i="2"/>
  <c r="BD9720" i="2"/>
  <c r="BF9720" i="2" s="1"/>
  <c r="BE9719" i="2"/>
  <c r="BD9719" i="2"/>
  <c r="BF9719" i="2" s="1"/>
  <c r="BE9718" i="2"/>
  <c r="BD9718" i="2"/>
  <c r="BF9718" i="2" s="1"/>
  <c r="BE9717" i="2"/>
  <c r="BD9717" i="2"/>
  <c r="BF9717" i="2" s="1"/>
  <c r="BE9716" i="2"/>
  <c r="BD9716" i="2"/>
  <c r="BF9716" i="2" s="1"/>
  <c r="BE9715" i="2"/>
  <c r="BD9715" i="2"/>
  <c r="BF9715" i="2" s="1"/>
  <c r="BE9714" i="2"/>
  <c r="BD9714" i="2"/>
  <c r="BF9714" i="2" s="1"/>
  <c r="BE9713" i="2"/>
  <c r="BD9713" i="2"/>
  <c r="BF9713" i="2" s="1"/>
  <c r="BE9712" i="2"/>
  <c r="BD9712" i="2"/>
  <c r="BF9712" i="2" s="1"/>
  <c r="BE9711" i="2"/>
  <c r="BD9711" i="2"/>
  <c r="BF9711" i="2" s="1"/>
  <c r="BE9710" i="2"/>
  <c r="BD9710" i="2"/>
  <c r="BF9710" i="2" s="1"/>
  <c r="BE9709" i="2"/>
  <c r="BD9709" i="2"/>
  <c r="BF9709" i="2" s="1"/>
  <c r="BE9708" i="2"/>
  <c r="BD9708" i="2"/>
  <c r="BF9708" i="2" s="1"/>
  <c r="BE9707" i="2"/>
  <c r="BD9707" i="2"/>
  <c r="BF9707" i="2" s="1"/>
  <c r="BE9706" i="2"/>
  <c r="BD9706" i="2"/>
  <c r="BF9706" i="2" s="1"/>
  <c r="BE9705" i="2"/>
  <c r="BD9705" i="2"/>
  <c r="BF9705" i="2" s="1"/>
  <c r="BE9704" i="2"/>
  <c r="BD9704" i="2"/>
  <c r="BF9704" i="2" s="1"/>
  <c r="BE9703" i="2"/>
  <c r="BD9703" i="2"/>
  <c r="BF9703" i="2" s="1"/>
  <c r="BE9702" i="2"/>
  <c r="BD9702" i="2"/>
  <c r="BF9702" i="2" s="1"/>
  <c r="BE9701" i="2"/>
  <c r="BD9701" i="2"/>
  <c r="BF9701" i="2" s="1"/>
  <c r="BE9700" i="2"/>
  <c r="BD9700" i="2"/>
  <c r="BF9700" i="2" s="1"/>
  <c r="BE9699" i="2"/>
  <c r="BD9699" i="2"/>
  <c r="BF9699" i="2" s="1"/>
  <c r="BE9698" i="2"/>
  <c r="BD9698" i="2"/>
  <c r="BF9698" i="2" s="1"/>
  <c r="BE9697" i="2"/>
  <c r="BD9697" i="2"/>
  <c r="BF9697" i="2" s="1"/>
  <c r="BE9696" i="2"/>
  <c r="BD9696" i="2"/>
  <c r="BF9696" i="2" s="1"/>
  <c r="BE9695" i="2"/>
  <c r="BD9695" i="2"/>
  <c r="BF9695" i="2" s="1"/>
  <c r="BE9694" i="2"/>
  <c r="BD9694" i="2"/>
  <c r="BF9694" i="2" s="1"/>
  <c r="BE9693" i="2"/>
  <c r="BD9693" i="2"/>
  <c r="BF9693" i="2" s="1"/>
  <c r="BE9692" i="2"/>
  <c r="BD9692" i="2"/>
  <c r="BF9692" i="2" s="1"/>
  <c r="BE9691" i="2"/>
  <c r="BD9691" i="2"/>
  <c r="BF9691" i="2" s="1"/>
  <c r="BE9690" i="2"/>
  <c r="BD9690" i="2"/>
  <c r="BF9690" i="2" s="1"/>
  <c r="BE9689" i="2"/>
  <c r="BD9689" i="2"/>
  <c r="BF9689" i="2" s="1"/>
  <c r="BE9688" i="2"/>
  <c r="BD9688" i="2"/>
  <c r="BF9688" i="2" s="1"/>
  <c r="BE9687" i="2"/>
  <c r="BD9687" i="2"/>
  <c r="BF9687" i="2" s="1"/>
  <c r="BE9686" i="2"/>
  <c r="BD9686" i="2"/>
  <c r="BF9686" i="2" s="1"/>
  <c r="BE9685" i="2"/>
  <c r="BD9685" i="2"/>
  <c r="BF9685" i="2" s="1"/>
  <c r="BE9684" i="2"/>
  <c r="BD9684" i="2"/>
  <c r="BF9684" i="2" s="1"/>
  <c r="BE9683" i="2"/>
  <c r="BD9683" i="2"/>
  <c r="BF9683" i="2" s="1"/>
  <c r="BE9682" i="2"/>
  <c r="BD9682" i="2"/>
  <c r="BF9682" i="2" s="1"/>
  <c r="BE9681" i="2"/>
  <c r="BD9681" i="2"/>
  <c r="BF9681" i="2" s="1"/>
  <c r="BE9680" i="2"/>
  <c r="BD9680" i="2"/>
  <c r="BF9680" i="2" s="1"/>
  <c r="BE9679" i="2"/>
  <c r="BD9679" i="2"/>
  <c r="BF9679" i="2" s="1"/>
  <c r="BE9678" i="2"/>
  <c r="BD9678" i="2"/>
  <c r="BF9678" i="2" s="1"/>
  <c r="BE9677" i="2"/>
  <c r="BD9677" i="2"/>
  <c r="BF9677" i="2" s="1"/>
  <c r="BE9676" i="2"/>
  <c r="BD9676" i="2"/>
  <c r="BF9676" i="2" s="1"/>
  <c r="BE9675" i="2"/>
  <c r="BD9675" i="2"/>
  <c r="BF9675" i="2" s="1"/>
  <c r="BE9674" i="2"/>
  <c r="BD9674" i="2"/>
  <c r="BF9674" i="2" s="1"/>
  <c r="BE9673" i="2"/>
  <c r="BD9673" i="2"/>
  <c r="BF9673" i="2" s="1"/>
  <c r="BE9672" i="2"/>
  <c r="BD9672" i="2"/>
  <c r="BF9672" i="2" s="1"/>
  <c r="BE9671" i="2"/>
  <c r="BD9671" i="2"/>
  <c r="BF9671" i="2" s="1"/>
  <c r="BE9670" i="2"/>
  <c r="BD9670" i="2"/>
  <c r="BF9670" i="2" s="1"/>
  <c r="BE9669" i="2"/>
  <c r="BD9669" i="2"/>
  <c r="BF9669" i="2" s="1"/>
  <c r="BE9668" i="2"/>
  <c r="BD9668" i="2"/>
  <c r="BF9668" i="2" s="1"/>
  <c r="BE9667" i="2"/>
  <c r="BD9667" i="2"/>
  <c r="BF9667" i="2" s="1"/>
  <c r="BE9666" i="2"/>
  <c r="BD9666" i="2"/>
  <c r="BF9666" i="2" s="1"/>
  <c r="BE9665" i="2"/>
  <c r="BD9665" i="2"/>
  <c r="BF9665" i="2" s="1"/>
  <c r="BE9664" i="2"/>
  <c r="BD9664" i="2"/>
  <c r="BF9664" i="2" s="1"/>
  <c r="BE9663" i="2"/>
  <c r="BD9663" i="2"/>
  <c r="BF9663" i="2" s="1"/>
  <c r="BE9662" i="2"/>
  <c r="BD9662" i="2"/>
  <c r="BF9662" i="2" s="1"/>
  <c r="BE9661" i="2"/>
  <c r="BD9661" i="2"/>
  <c r="BF9661" i="2" s="1"/>
  <c r="BE9660" i="2"/>
  <c r="BD9660" i="2"/>
  <c r="BF9660" i="2" s="1"/>
  <c r="BE9659" i="2"/>
  <c r="BD9659" i="2"/>
  <c r="BF9659" i="2" s="1"/>
  <c r="BE9658" i="2"/>
  <c r="BD9658" i="2"/>
  <c r="BF9658" i="2" s="1"/>
  <c r="BE9657" i="2"/>
  <c r="BD9657" i="2"/>
  <c r="BF9657" i="2" s="1"/>
  <c r="BE9656" i="2"/>
  <c r="BD9656" i="2"/>
  <c r="BF9656" i="2" s="1"/>
  <c r="BE9655" i="2"/>
  <c r="BD9655" i="2"/>
  <c r="BF9655" i="2" s="1"/>
  <c r="BE9654" i="2"/>
  <c r="BD9654" i="2"/>
  <c r="BF9654" i="2" s="1"/>
  <c r="BE9653" i="2"/>
  <c r="BD9653" i="2"/>
  <c r="BF9653" i="2" s="1"/>
  <c r="BE9652" i="2"/>
  <c r="BD9652" i="2"/>
  <c r="BF9652" i="2" s="1"/>
  <c r="BE9651" i="2"/>
  <c r="BD9651" i="2"/>
  <c r="BF9651" i="2" s="1"/>
  <c r="BE9650" i="2"/>
  <c r="BD9650" i="2"/>
  <c r="BF9650" i="2" s="1"/>
  <c r="BE9649" i="2"/>
  <c r="BD9649" i="2"/>
  <c r="BF9649" i="2" s="1"/>
  <c r="BE9648" i="2"/>
  <c r="BD9648" i="2"/>
  <c r="BF9648" i="2" s="1"/>
  <c r="BE9647" i="2"/>
  <c r="BD9647" i="2"/>
  <c r="BF9647" i="2" s="1"/>
  <c r="BE9646" i="2"/>
  <c r="BD9646" i="2"/>
  <c r="BF9646" i="2" s="1"/>
  <c r="BE9645" i="2"/>
  <c r="BD9645" i="2"/>
  <c r="BF9645" i="2" s="1"/>
  <c r="BE9644" i="2"/>
  <c r="BD9644" i="2"/>
  <c r="BF9644" i="2" s="1"/>
  <c r="BE9643" i="2"/>
  <c r="BD9643" i="2"/>
  <c r="BF9643" i="2" s="1"/>
  <c r="BE9642" i="2"/>
  <c r="BD9642" i="2"/>
  <c r="BF9642" i="2" s="1"/>
  <c r="BE9641" i="2"/>
  <c r="BD9641" i="2"/>
  <c r="BF9641" i="2" s="1"/>
  <c r="BE9640" i="2"/>
  <c r="BD9640" i="2"/>
  <c r="BF9640" i="2" s="1"/>
  <c r="BE9639" i="2"/>
  <c r="BD9639" i="2"/>
  <c r="BF9639" i="2" s="1"/>
  <c r="BE9638" i="2"/>
  <c r="BD9638" i="2"/>
  <c r="BF9638" i="2" s="1"/>
  <c r="BE9637" i="2"/>
  <c r="BD9637" i="2"/>
  <c r="BF9637" i="2" s="1"/>
  <c r="BE9636" i="2"/>
  <c r="BD9636" i="2"/>
  <c r="BF9636" i="2" s="1"/>
  <c r="BE9635" i="2"/>
  <c r="BD9635" i="2"/>
  <c r="BF9635" i="2" s="1"/>
  <c r="BE9634" i="2"/>
  <c r="BD9634" i="2"/>
  <c r="BF9634" i="2" s="1"/>
  <c r="BE9633" i="2"/>
  <c r="BD9633" i="2"/>
  <c r="BF9633" i="2" s="1"/>
  <c r="BE9632" i="2"/>
  <c r="BD9632" i="2"/>
  <c r="BF9632" i="2" s="1"/>
  <c r="BE9631" i="2"/>
  <c r="BD9631" i="2"/>
  <c r="BF9631" i="2" s="1"/>
  <c r="BE9630" i="2"/>
  <c r="BD9630" i="2"/>
  <c r="BF9630" i="2" s="1"/>
  <c r="BE9629" i="2"/>
  <c r="BD9629" i="2"/>
  <c r="BF9629" i="2" s="1"/>
  <c r="BE9628" i="2"/>
  <c r="BD9628" i="2"/>
  <c r="BF9628" i="2" s="1"/>
  <c r="BE9627" i="2"/>
  <c r="BD9627" i="2"/>
  <c r="BF9627" i="2" s="1"/>
  <c r="BE9626" i="2"/>
  <c r="BD9626" i="2"/>
  <c r="BF9626" i="2" s="1"/>
  <c r="BE9625" i="2"/>
  <c r="BD9625" i="2"/>
  <c r="BF9625" i="2" s="1"/>
  <c r="BE9624" i="2"/>
  <c r="BD9624" i="2"/>
  <c r="BF9624" i="2" s="1"/>
  <c r="BE9623" i="2"/>
  <c r="BD9623" i="2"/>
  <c r="BF9623" i="2" s="1"/>
  <c r="BE9622" i="2"/>
  <c r="BD9622" i="2"/>
  <c r="BF9622" i="2" s="1"/>
  <c r="BE9621" i="2"/>
  <c r="BD9621" i="2"/>
  <c r="BF9621" i="2" s="1"/>
  <c r="BE9620" i="2"/>
  <c r="BD9620" i="2"/>
  <c r="BF9620" i="2" s="1"/>
  <c r="BE9619" i="2"/>
  <c r="BD9619" i="2"/>
  <c r="BF9619" i="2" s="1"/>
  <c r="BE9618" i="2"/>
  <c r="BD9618" i="2"/>
  <c r="BF9618" i="2" s="1"/>
  <c r="BE9617" i="2"/>
  <c r="BD9617" i="2"/>
  <c r="BF9617" i="2" s="1"/>
  <c r="BE9616" i="2"/>
  <c r="BD9616" i="2"/>
  <c r="BF9616" i="2" s="1"/>
  <c r="BE9615" i="2"/>
  <c r="BD9615" i="2"/>
  <c r="BF9615" i="2" s="1"/>
  <c r="BE9614" i="2"/>
  <c r="BD9614" i="2"/>
  <c r="BF9614" i="2" s="1"/>
  <c r="BE9613" i="2"/>
  <c r="BD9613" i="2"/>
  <c r="BF9613" i="2" s="1"/>
  <c r="BE9612" i="2"/>
  <c r="BD9612" i="2"/>
  <c r="BF9612" i="2" s="1"/>
  <c r="BE9611" i="2"/>
  <c r="BD9611" i="2"/>
  <c r="BF9611" i="2" s="1"/>
  <c r="BE9610" i="2"/>
  <c r="BD9610" i="2"/>
  <c r="BF9610" i="2" s="1"/>
  <c r="BE9609" i="2"/>
  <c r="BD9609" i="2"/>
  <c r="BF9609" i="2" s="1"/>
  <c r="BE9608" i="2"/>
  <c r="BD9608" i="2"/>
  <c r="BF9608" i="2" s="1"/>
  <c r="BE9607" i="2"/>
  <c r="BD9607" i="2"/>
  <c r="BF9607" i="2" s="1"/>
  <c r="BE9606" i="2"/>
  <c r="BD9606" i="2"/>
  <c r="BF9606" i="2" s="1"/>
  <c r="BE9605" i="2"/>
  <c r="BD9605" i="2"/>
  <c r="BF9605" i="2" s="1"/>
  <c r="BE9604" i="2"/>
  <c r="BD9604" i="2"/>
  <c r="BF9604" i="2" s="1"/>
  <c r="BE9603" i="2"/>
  <c r="BD9603" i="2"/>
  <c r="BF9603" i="2" s="1"/>
  <c r="BE9602" i="2"/>
  <c r="BD9602" i="2"/>
  <c r="BF9602" i="2" s="1"/>
  <c r="BE9601" i="2"/>
  <c r="BD9601" i="2"/>
  <c r="BF9601" i="2" s="1"/>
  <c r="BE9600" i="2"/>
  <c r="BD9600" i="2"/>
  <c r="BF9600" i="2" s="1"/>
  <c r="BE9599" i="2"/>
  <c r="BD9599" i="2"/>
  <c r="BF9599" i="2" s="1"/>
  <c r="BE9598" i="2"/>
  <c r="BD9598" i="2"/>
  <c r="BF9598" i="2" s="1"/>
  <c r="BE9597" i="2"/>
  <c r="BD9597" i="2"/>
  <c r="BF9597" i="2" s="1"/>
  <c r="BE9596" i="2"/>
  <c r="BD9596" i="2"/>
  <c r="BF9596" i="2" s="1"/>
  <c r="BE9595" i="2"/>
  <c r="BD9595" i="2"/>
  <c r="BF9595" i="2" s="1"/>
  <c r="BE9594" i="2"/>
  <c r="BD9594" i="2"/>
  <c r="BF9594" i="2" s="1"/>
  <c r="BE9593" i="2"/>
  <c r="BD9593" i="2"/>
  <c r="BF9593" i="2" s="1"/>
  <c r="BE9592" i="2"/>
  <c r="BD9592" i="2"/>
  <c r="BF9592" i="2" s="1"/>
  <c r="BE9591" i="2"/>
  <c r="BD9591" i="2"/>
  <c r="BF9591" i="2" s="1"/>
  <c r="BE9590" i="2"/>
  <c r="BD9590" i="2"/>
  <c r="BF9590" i="2" s="1"/>
  <c r="BE9589" i="2"/>
  <c r="BD9589" i="2"/>
  <c r="BF9589" i="2" s="1"/>
  <c r="BE9588" i="2"/>
  <c r="BD9588" i="2"/>
  <c r="BF9588" i="2" s="1"/>
  <c r="BE9587" i="2"/>
  <c r="BD9587" i="2"/>
  <c r="BF9587" i="2" s="1"/>
  <c r="BE9586" i="2"/>
  <c r="BD9586" i="2"/>
  <c r="BF9586" i="2" s="1"/>
  <c r="BE9585" i="2"/>
  <c r="BD9585" i="2"/>
  <c r="BF9585" i="2" s="1"/>
  <c r="BE9584" i="2"/>
  <c r="BD9584" i="2"/>
  <c r="BF9584" i="2" s="1"/>
  <c r="BE9583" i="2"/>
  <c r="BD9583" i="2"/>
  <c r="BF9583" i="2" s="1"/>
  <c r="BE9582" i="2"/>
  <c r="BD9582" i="2"/>
  <c r="BF9582" i="2" s="1"/>
  <c r="BE9581" i="2"/>
  <c r="BD9581" i="2"/>
  <c r="BF9581" i="2" s="1"/>
  <c r="BE9580" i="2"/>
  <c r="BD9580" i="2"/>
  <c r="BF9580" i="2" s="1"/>
  <c r="BE9579" i="2"/>
  <c r="BD9579" i="2"/>
  <c r="BF9579" i="2" s="1"/>
  <c r="BE9578" i="2"/>
  <c r="BD9578" i="2"/>
  <c r="BF9578" i="2" s="1"/>
  <c r="BE9577" i="2"/>
  <c r="BD9577" i="2"/>
  <c r="BF9577" i="2" s="1"/>
  <c r="BE9576" i="2"/>
  <c r="BD9576" i="2"/>
  <c r="BF9576" i="2" s="1"/>
  <c r="BE9575" i="2"/>
  <c r="BD9575" i="2"/>
  <c r="BF9575" i="2" s="1"/>
  <c r="BE9574" i="2"/>
  <c r="BD9574" i="2"/>
  <c r="BF9574" i="2" s="1"/>
  <c r="BE9573" i="2"/>
  <c r="BD9573" i="2"/>
  <c r="BF9573" i="2" s="1"/>
  <c r="BE9572" i="2"/>
  <c r="BD9572" i="2"/>
  <c r="BF9572" i="2" s="1"/>
  <c r="BE9571" i="2"/>
  <c r="BD9571" i="2"/>
  <c r="BF9571" i="2" s="1"/>
  <c r="BE9570" i="2"/>
  <c r="BD9570" i="2"/>
  <c r="BF9570" i="2" s="1"/>
  <c r="BE9569" i="2"/>
  <c r="BD9569" i="2"/>
  <c r="BF9569" i="2" s="1"/>
  <c r="BE9568" i="2"/>
  <c r="BD9568" i="2"/>
  <c r="BF9568" i="2" s="1"/>
  <c r="BE9567" i="2"/>
  <c r="BD9567" i="2"/>
  <c r="BF9567" i="2" s="1"/>
  <c r="BE9566" i="2"/>
  <c r="BD9566" i="2"/>
  <c r="BF9566" i="2" s="1"/>
  <c r="BE9565" i="2"/>
  <c r="BD9565" i="2"/>
  <c r="BF9565" i="2" s="1"/>
  <c r="BE9564" i="2"/>
  <c r="BD9564" i="2"/>
  <c r="BF9564" i="2" s="1"/>
  <c r="BE9563" i="2"/>
  <c r="BD9563" i="2"/>
  <c r="BF9563" i="2" s="1"/>
  <c r="BE9562" i="2"/>
  <c r="BD9562" i="2"/>
  <c r="BF9562" i="2" s="1"/>
  <c r="BE9561" i="2"/>
  <c r="BD9561" i="2"/>
  <c r="BF9561" i="2" s="1"/>
  <c r="BE9560" i="2"/>
  <c r="BD9560" i="2"/>
  <c r="BF9560" i="2" s="1"/>
  <c r="BE9559" i="2"/>
  <c r="BD9559" i="2"/>
  <c r="BF9559" i="2" s="1"/>
  <c r="BE9558" i="2"/>
  <c r="BD9558" i="2"/>
  <c r="BF9558" i="2" s="1"/>
  <c r="BE9557" i="2"/>
  <c r="BD9557" i="2"/>
  <c r="BF9557" i="2" s="1"/>
  <c r="BE9556" i="2"/>
  <c r="BD9556" i="2"/>
  <c r="BF9556" i="2" s="1"/>
  <c r="BE9555" i="2"/>
  <c r="BD9555" i="2"/>
  <c r="BF9555" i="2" s="1"/>
  <c r="BE9554" i="2"/>
  <c r="BD9554" i="2"/>
  <c r="BF9554" i="2" s="1"/>
  <c r="BE9553" i="2"/>
  <c r="BD9553" i="2"/>
  <c r="BF9553" i="2" s="1"/>
  <c r="BE9552" i="2"/>
  <c r="BD9552" i="2"/>
  <c r="BF9552" i="2" s="1"/>
  <c r="BE9551" i="2"/>
  <c r="BD9551" i="2"/>
  <c r="BF9551" i="2" s="1"/>
  <c r="BE9550" i="2"/>
  <c r="BD9550" i="2"/>
  <c r="BF9550" i="2" s="1"/>
  <c r="BE9549" i="2"/>
  <c r="BD9549" i="2"/>
  <c r="BF9549" i="2" s="1"/>
  <c r="BE9548" i="2"/>
  <c r="BD9548" i="2"/>
  <c r="BF9548" i="2" s="1"/>
  <c r="BE9547" i="2"/>
  <c r="BD9547" i="2"/>
  <c r="BF9547" i="2" s="1"/>
  <c r="BE9546" i="2"/>
  <c r="BD9546" i="2"/>
  <c r="BF9546" i="2" s="1"/>
  <c r="BE9545" i="2"/>
  <c r="BD9545" i="2"/>
  <c r="BF9545" i="2" s="1"/>
  <c r="BE9544" i="2"/>
  <c r="BD9544" i="2"/>
  <c r="BF9544" i="2" s="1"/>
  <c r="BE9543" i="2"/>
  <c r="BD9543" i="2"/>
  <c r="BF9543" i="2" s="1"/>
  <c r="BE9542" i="2"/>
  <c r="BD9542" i="2"/>
  <c r="BF9542" i="2" s="1"/>
  <c r="BE9541" i="2"/>
  <c r="BD9541" i="2"/>
  <c r="BF9541" i="2" s="1"/>
  <c r="BE9540" i="2"/>
  <c r="BD9540" i="2"/>
  <c r="BF9540" i="2" s="1"/>
  <c r="BE9539" i="2"/>
  <c r="BD9539" i="2"/>
  <c r="BF9539" i="2" s="1"/>
  <c r="BE9538" i="2"/>
  <c r="BD9538" i="2"/>
  <c r="BF9538" i="2" s="1"/>
  <c r="BE9537" i="2"/>
  <c r="BD9537" i="2"/>
  <c r="BF9537" i="2" s="1"/>
  <c r="BE9536" i="2"/>
  <c r="BD9536" i="2"/>
  <c r="BF9536" i="2" s="1"/>
  <c r="BE9535" i="2"/>
  <c r="BD9535" i="2"/>
  <c r="BF9535" i="2" s="1"/>
  <c r="BE9534" i="2"/>
  <c r="BD9534" i="2"/>
  <c r="BF9534" i="2" s="1"/>
  <c r="BE9533" i="2"/>
  <c r="BD9533" i="2"/>
  <c r="BF9533" i="2" s="1"/>
  <c r="BE9532" i="2"/>
  <c r="BD9532" i="2"/>
  <c r="BF9532" i="2" s="1"/>
  <c r="BE9531" i="2"/>
  <c r="BD9531" i="2"/>
  <c r="BF9531" i="2" s="1"/>
  <c r="BE9530" i="2"/>
  <c r="BD9530" i="2"/>
  <c r="BF9530" i="2" s="1"/>
  <c r="BE9529" i="2"/>
  <c r="BD9529" i="2"/>
  <c r="BF9529" i="2" s="1"/>
  <c r="BE9528" i="2"/>
  <c r="BD9528" i="2"/>
  <c r="BF9528" i="2" s="1"/>
  <c r="BE9527" i="2"/>
  <c r="BD9527" i="2"/>
  <c r="BF9527" i="2" s="1"/>
  <c r="BE9526" i="2"/>
  <c r="BD9526" i="2"/>
  <c r="BF9526" i="2" s="1"/>
  <c r="BE9525" i="2"/>
  <c r="BD9525" i="2"/>
  <c r="BF9525" i="2" s="1"/>
  <c r="BE9524" i="2"/>
  <c r="BD9524" i="2"/>
  <c r="BF9524" i="2" s="1"/>
  <c r="BE9523" i="2"/>
  <c r="BD9523" i="2"/>
  <c r="BF9523" i="2" s="1"/>
  <c r="BE9522" i="2"/>
  <c r="BD9522" i="2"/>
  <c r="BF9522" i="2" s="1"/>
  <c r="BE9521" i="2"/>
  <c r="BD9521" i="2"/>
  <c r="BF9521" i="2" s="1"/>
  <c r="BE9520" i="2"/>
  <c r="BD9520" i="2"/>
  <c r="BF9520" i="2" s="1"/>
  <c r="BE9519" i="2"/>
  <c r="BD9519" i="2"/>
  <c r="BF9519" i="2" s="1"/>
  <c r="BE9518" i="2"/>
  <c r="BD9518" i="2"/>
  <c r="BF9518" i="2" s="1"/>
  <c r="BE9517" i="2"/>
  <c r="BD9517" i="2"/>
  <c r="BF9517" i="2" s="1"/>
  <c r="BE9516" i="2"/>
  <c r="BD9516" i="2"/>
  <c r="BF9516" i="2" s="1"/>
  <c r="BE9515" i="2"/>
  <c r="BD9515" i="2"/>
  <c r="BF9515" i="2" s="1"/>
  <c r="BE9514" i="2"/>
  <c r="BD9514" i="2"/>
  <c r="BF9514" i="2" s="1"/>
  <c r="BE9513" i="2"/>
  <c r="BD9513" i="2"/>
  <c r="BF9513" i="2" s="1"/>
  <c r="BE9512" i="2"/>
  <c r="BD9512" i="2"/>
  <c r="BF9512" i="2" s="1"/>
  <c r="BE9511" i="2"/>
  <c r="BD9511" i="2"/>
  <c r="BF9511" i="2" s="1"/>
  <c r="BE9510" i="2"/>
  <c r="BD9510" i="2"/>
  <c r="BF9510" i="2" s="1"/>
  <c r="BE9509" i="2"/>
  <c r="BD9509" i="2"/>
  <c r="BF9509" i="2" s="1"/>
  <c r="BE9508" i="2"/>
  <c r="BD9508" i="2"/>
  <c r="BF9508" i="2" s="1"/>
  <c r="BE9507" i="2"/>
  <c r="BD9507" i="2"/>
  <c r="BF9507" i="2" s="1"/>
  <c r="BE9506" i="2"/>
  <c r="BD9506" i="2"/>
  <c r="BF9506" i="2" s="1"/>
  <c r="BE9505" i="2"/>
  <c r="BD9505" i="2"/>
  <c r="BF9505" i="2" s="1"/>
  <c r="BE9504" i="2"/>
  <c r="BD9504" i="2"/>
  <c r="BF9504" i="2" s="1"/>
  <c r="BE9503" i="2"/>
  <c r="BD9503" i="2"/>
  <c r="BF9503" i="2" s="1"/>
  <c r="BE9502" i="2"/>
  <c r="BD9502" i="2"/>
  <c r="BF9502" i="2" s="1"/>
  <c r="BE9501" i="2"/>
  <c r="BD9501" i="2"/>
  <c r="BF9501" i="2" s="1"/>
  <c r="BE9500" i="2"/>
  <c r="BD9500" i="2"/>
  <c r="BF9500" i="2" s="1"/>
  <c r="BE9499" i="2"/>
  <c r="BD9499" i="2"/>
  <c r="BF9499" i="2" s="1"/>
  <c r="BE9498" i="2"/>
  <c r="BD9498" i="2"/>
  <c r="BF9498" i="2" s="1"/>
  <c r="BE9497" i="2"/>
  <c r="BD9497" i="2"/>
  <c r="BF9497" i="2" s="1"/>
  <c r="BE9496" i="2"/>
  <c r="BD9496" i="2"/>
  <c r="BF9496" i="2" s="1"/>
  <c r="BE9495" i="2"/>
  <c r="BD9495" i="2"/>
  <c r="BF9495" i="2" s="1"/>
  <c r="BE9494" i="2"/>
  <c r="BD9494" i="2"/>
  <c r="BF9494" i="2" s="1"/>
  <c r="BE9493" i="2"/>
  <c r="BD9493" i="2"/>
  <c r="BF9493" i="2" s="1"/>
  <c r="BE9492" i="2"/>
  <c r="BD9492" i="2"/>
  <c r="BF9492" i="2" s="1"/>
  <c r="BE9491" i="2"/>
  <c r="BD9491" i="2"/>
  <c r="BF9491" i="2" s="1"/>
  <c r="BE9490" i="2"/>
  <c r="BD9490" i="2"/>
  <c r="BF9490" i="2" s="1"/>
  <c r="BE9489" i="2"/>
  <c r="BD9489" i="2"/>
  <c r="BF9489" i="2" s="1"/>
  <c r="BE9488" i="2"/>
  <c r="BD9488" i="2"/>
  <c r="BF9488" i="2" s="1"/>
  <c r="BE9487" i="2"/>
  <c r="BD9487" i="2"/>
  <c r="BF9487" i="2" s="1"/>
  <c r="BE9486" i="2"/>
  <c r="BD9486" i="2"/>
  <c r="BF9486" i="2" s="1"/>
  <c r="BE9485" i="2"/>
  <c r="BD9485" i="2"/>
  <c r="BF9485" i="2" s="1"/>
  <c r="BE9484" i="2"/>
  <c r="BD9484" i="2"/>
  <c r="BF9484" i="2" s="1"/>
  <c r="BE9483" i="2"/>
  <c r="BD9483" i="2"/>
  <c r="BF9483" i="2" s="1"/>
  <c r="BE9482" i="2"/>
  <c r="BD9482" i="2"/>
  <c r="BF9482" i="2" s="1"/>
  <c r="BE9481" i="2"/>
  <c r="BD9481" i="2"/>
  <c r="BF9481" i="2" s="1"/>
  <c r="BE9480" i="2"/>
  <c r="BD9480" i="2"/>
  <c r="BF9480" i="2" s="1"/>
  <c r="BE9479" i="2"/>
  <c r="BD9479" i="2"/>
  <c r="BF9479" i="2" s="1"/>
  <c r="BE9478" i="2"/>
  <c r="BD9478" i="2"/>
  <c r="BF9478" i="2" s="1"/>
  <c r="BE9477" i="2"/>
  <c r="BD9477" i="2"/>
  <c r="BF9477" i="2" s="1"/>
  <c r="BE9476" i="2"/>
  <c r="BD9476" i="2"/>
  <c r="BF9476" i="2" s="1"/>
  <c r="BE9475" i="2"/>
  <c r="BD9475" i="2"/>
  <c r="BF9475" i="2" s="1"/>
  <c r="BE9474" i="2"/>
  <c r="BD9474" i="2"/>
  <c r="BF9474" i="2" s="1"/>
  <c r="BE9473" i="2"/>
  <c r="BD9473" i="2"/>
  <c r="BF9473" i="2" s="1"/>
  <c r="BE9472" i="2"/>
  <c r="BD9472" i="2"/>
  <c r="BF9472" i="2" s="1"/>
  <c r="BE9471" i="2"/>
  <c r="BD9471" i="2"/>
  <c r="BF9471" i="2" s="1"/>
  <c r="BE9470" i="2"/>
  <c r="BD9470" i="2"/>
  <c r="BF9470" i="2" s="1"/>
  <c r="BE9469" i="2"/>
  <c r="BD9469" i="2"/>
  <c r="BF9469" i="2" s="1"/>
  <c r="BE9468" i="2"/>
  <c r="BD9468" i="2"/>
  <c r="BF9468" i="2" s="1"/>
  <c r="BE9467" i="2"/>
  <c r="BD9467" i="2"/>
  <c r="BF9467" i="2" s="1"/>
  <c r="BE9466" i="2"/>
  <c r="BD9466" i="2"/>
  <c r="BF9466" i="2" s="1"/>
  <c r="BE9465" i="2"/>
  <c r="BD9465" i="2"/>
  <c r="BF9465" i="2" s="1"/>
  <c r="BE9464" i="2"/>
  <c r="BD9464" i="2"/>
  <c r="BF9464" i="2" s="1"/>
  <c r="BE9463" i="2"/>
  <c r="BD9463" i="2"/>
  <c r="BF9463" i="2" s="1"/>
  <c r="BE9462" i="2"/>
  <c r="BD9462" i="2"/>
  <c r="BF9462" i="2" s="1"/>
  <c r="BE9461" i="2"/>
  <c r="BD9461" i="2"/>
  <c r="BF9461" i="2" s="1"/>
  <c r="BE9460" i="2"/>
  <c r="BD9460" i="2"/>
  <c r="BF9460" i="2" s="1"/>
  <c r="BE9459" i="2"/>
  <c r="BD9459" i="2"/>
  <c r="BF9459" i="2" s="1"/>
  <c r="BE9458" i="2"/>
  <c r="BD9458" i="2"/>
  <c r="BF9458" i="2" s="1"/>
  <c r="BE9457" i="2"/>
  <c r="BD9457" i="2"/>
  <c r="BF9457" i="2" s="1"/>
  <c r="BE9456" i="2"/>
  <c r="BD9456" i="2"/>
  <c r="BF9456" i="2" s="1"/>
  <c r="BE9455" i="2"/>
  <c r="BD9455" i="2"/>
  <c r="BF9455" i="2" s="1"/>
  <c r="BE9454" i="2"/>
  <c r="BD9454" i="2"/>
  <c r="BF9454" i="2" s="1"/>
  <c r="BE9453" i="2"/>
  <c r="BD9453" i="2"/>
  <c r="BF9453" i="2" s="1"/>
  <c r="BE9452" i="2"/>
  <c r="BD9452" i="2"/>
  <c r="BF9452" i="2" s="1"/>
  <c r="BE9451" i="2"/>
  <c r="BD9451" i="2"/>
  <c r="BF9451" i="2" s="1"/>
  <c r="BE9450" i="2"/>
  <c r="BD9450" i="2"/>
  <c r="BF9450" i="2" s="1"/>
  <c r="BE9449" i="2"/>
  <c r="BD9449" i="2"/>
  <c r="BF9449" i="2" s="1"/>
  <c r="BE9448" i="2"/>
  <c r="BD9448" i="2"/>
  <c r="BF9448" i="2" s="1"/>
  <c r="BE9447" i="2"/>
  <c r="BD9447" i="2"/>
  <c r="BF9447" i="2" s="1"/>
  <c r="BE9446" i="2"/>
  <c r="BD9446" i="2"/>
  <c r="BF9446" i="2" s="1"/>
  <c r="BE9445" i="2"/>
  <c r="BD9445" i="2"/>
  <c r="BF9445" i="2" s="1"/>
  <c r="BE9444" i="2"/>
  <c r="BD9444" i="2"/>
  <c r="BF9444" i="2" s="1"/>
  <c r="BE9443" i="2"/>
  <c r="BD9443" i="2"/>
  <c r="BF9443" i="2" s="1"/>
  <c r="BE9442" i="2"/>
  <c r="BD9442" i="2"/>
  <c r="BF9442" i="2" s="1"/>
  <c r="BE9441" i="2"/>
  <c r="BD9441" i="2"/>
  <c r="BF9441" i="2" s="1"/>
  <c r="BE9440" i="2"/>
  <c r="BD9440" i="2"/>
  <c r="BF9440" i="2" s="1"/>
  <c r="BE9439" i="2"/>
  <c r="BD9439" i="2"/>
  <c r="BF9439" i="2" s="1"/>
  <c r="BE9438" i="2"/>
  <c r="BD9438" i="2"/>
  <c r="BF9438" i="2" s="1"/>
  <c r="BE9437" i="2"/>
  <c r="BD9437" i="2"/>
  <c r="BF9437" i="2" s="1"/>
  <c r="BE9436" i="2"/>
  <c r="BD9436" i="2"/>
  <c r="BF9436" i="2" s="1"/>
  <c r="BE9435" i="2"/>
  <c r="BD9435" i="2"/>
  <c r="BF9435" i="2" s="1"/>
  <c r="BE9434" i="2"/>
  <c r="BD9434" i="2"/>
  <c r="BF9434" i="2" s="1"/>
  <c r="BE9433" i="2"/>
  <c r="BD9433" i="2"/>
  <c r="BF9433" i="2" s="1"/>
  <c r="BE9432" i="2"/>
  <c r="BD9432" i="2"/>
  <c r="BF9432" i="2" s="1"/>
  <c r="BE9431" i="2"/>
  <c r="BD9431" i="2"/>
  <c r="BF9431" i="2" s="1"/>
  <c r="BE9430" i="2"/>
  <c r="BD9430" i="2"/>
  <c r="BF9430" i="2" s="1"/>
  <c r="BE9429" i="2"/>
  <c r="BD9429" i="2"/>
  <c r="BF9429" i="2" s="1"/>
  <c r="BE9428" i="2"/>
  <c r="BD9428" i="2"/>
  <c r="BF9428" i="2" s="1"/>
  <c r="BE9427" i="2"/>
  <c r="BD9427" i="2"/>
  <c r="BF9427" i="2" s="1"/>
  <c r="BE9426" i="2"/>
  <c r="BD9426" i="2"/>
  <c r="BF9426" i="2" s="1"/>
  <c r="BE9425" i="2"/>
  <c r="BD9425" i="2"/>
  <c r="BF9425" i="2" s="1"/>
  <c r="BE9424" i="2"/>
  <c r="BD9424" i="2"/>
  <c r="BF9424" i="2" s="1"/>
  <c r="BE9423" i="2"/>
  <c r="BD9423" i="2"/>
  <c r="BF9423" i="2" s="1"/>
  <c r="BE9422" i="2"/>
  <c r="BD9422" i="2"/>
  <c r="BF9422" i="2" s="1"/>
  <c r="BE9421" i="2"/>
  <c r="BD9421" i="2"/>
  <c r="BF9421" i="2" s="1"/>
  <c r="BE9420" i="2"/>
  <c r="BD9420" i="2"/>
  <c r="BF9420" i="2" s="1"/>
  <c r="BE9419" i="2"/>
  <c r="BD9419" i="2"/>
  <c r="BF9419" i="2" s="1"/>
  <c r="BE9418" i="2"/>
  <c r="BD9418" i="2"/>
  <c r="BF9418" i="2" s="1"/>
  <c r="BE9417" i="2"/>
  <c r="BD9417" i="2"/>
  <c r="BF9417" i="2" s="1"/>
  <c r="BE9416" i="2"/>
  <c r="BD9416" i="2"/>
  <c r="BF9416" i="2" s="1"/>
  <c r="BE9415" i="2"/>
  <c r="BD9415" i="2"/>
  <c r="BF9415" i="2" s="1"/>
  <c r="BE9414" i="2"/>
  <c r="BD9414" i="2"/>
  <c r="BF9414" i="2" s="1"/>
  <c r="BE9413" i="2"/>
  <c r="BD9413" i="2"/>
  <c r="BF9413" i="2" s="1"/>
  <c r="BE9412" i="2"/>
  <c r="BD9412" i="2"/>
  <c r="BF9412" i="2" s="1"/>
  <c r="BE9411" i="2"/>
  <c r="BD9411" i="2"/>
  <c r="BF9411" i="2" s="1"/>
  <c r="BE9410" i="2"/>
  <c r="BD9410" i="2"/>
  <c r="BF9410" i="2" s="1"/>
  <c r="BE9409" i="2"/>
  <c r="BD9409" i="2"/>
  <c r="BF9409" i="2" s="1"/>
  <c r="BE9408" i="2"/>
  <c r="BD9408" i="2"/>
  <c r="BF9408" i="2" s="1"/>
  <c r="BE9407" i="2"/>
  <c r="BD9407" i="2"/>
  <c r="BF9407" i="2" s="1"/>
  <c r="BE9406" i="2"/>
  <c r="BD9406" i="2"/>
  <c r="BF9406" i="2" s="1"/>
  <c r="BE9405" i="2"/>
  <c r="BD9405" i="2"/>
  <c r="BF9405" i="2" s="1"/>
  <c r="BE9404" i="2"/>
  <c r="BD9404" i="2"/>
  <c r="BF9404" i="2" s="1"/>
  <c r="BE9403" i="2"/>
  <c r="BD9403" i="2"/>
  <c r="BF9403" i="2" s="1"/>
  <c r="BE9402" i="2"/>
  <c r="BD9402" i="2"/>
  <c r="BF9402" i="2" s="1"/>
  <c r="BE9401" i="2"/>
  <c r="BD9401" i="2"/>
  <c r="BF9401" i="2" s="1"/>
  <c r="BE9400" i="2"/>
  <c r="BD9400" i="2"/>
  <c r="BF9400" i="2" s="1"/>
  <c r="BE9399" i="2"/>
  <c r="BD9399" i="2"/>
  <c r="BF9399" i="2" s="1"/>
  <c r="BE9398" i="2"/>
  <c r="BD9398" i="2"/>
  <c r="BF9398" i="2" s="1"/>
  <c r="BE9397" i="2"/>
  <c r="BD9397" i="2"/>
  <c r="BF9397" i="2" s="1"/>
  <c r="BE9396" i="2"/>
  <c r="BD9396" i="2"/>
  <c r="BF9396" i="2" s="1"/>
  <c r="BE9395" i="2"/>
  <c r="BD9395" i="2"/>
  <c r="BF9395" i="2" s="1"/>
  <c r="BE9394" i="2"/>
  <c r="BD9394" i="2"/>
  <c r="BF9394" i="2" s="1"/>
  <c r="BE9393" i="2"/>
  <c r="BD9393" i="2"/>
  <c r="BF9393" i="2" s="1"/>
  <c r="BE9392" i="2"/>
  <c r="BD9392" i="2"/>
  <c r="BF9392" i="2" s="1"/>
  <c r="BE9391" i="2"/>
  <c r="BD9391" i="2"/>
  <c r="BF9391" i="2" s="1"/>
  <c r="BE9390" i="2"/>
  <c r="BD9390" i="2"/>
  <c r="BF9390" i="2" s="1"/>
  <c r="BE9389" i="2"/>
  <c r="BD9389" i="2"/>
  <c r="BF9389" i="2" s="1"/>
  <c r="BE9388" i="2"/>
  <c r="BD9388" i="2"/>
  <c r="BF9388" i="2" s="1"/>
  <c r="BE9387" i="2"/>
  <c r="BD9387" i="2"/>
  <c r="BF9387" i="2" s="1"/>
  <c r="BE9386" i="2"/>
  <c r="BD9386" i="2"/>
  <c r="BF9386" i="2" s="1"/>
  <c r="BE9385" i="2"/>
  <c r="BD9385" i="2"/>
  <c r="BF9385" i="2" s="1"/>
  <c r="BE9384" i="2"/>
  <c r="BD9384" i="2"/>
  <c r="BF9384" i="2" s="1"/>
  <c r="BE9383" i="2"/>
  <c r="BD9383" i="2"/>
  <c r="BF9383" i="2" s="1"/>
  <c r="BE9382" i="2"/>
  <c r="BD9382" i="2"/>
  <c r="BF9382" i="2" s="1"/>
  <c r="BE9381" i="2"/>
  <c r="BD9381" i="2"/>
  <c r="BF9381" i="2" s="1"/>
  <c r="BE9380" i="2"/>
  <c r="BD9380" i="2"/>
  <c r="BF9380" i="2" s="1"/>
  <c r="BE9379" i="2"/>
  <c r="BD9379" i="2"/>
  <c r="BF9379" i="2" s="1"/>
  <c r="BE9378" i="2"/>
  <c r="BD9378" i="2"/>
  <c r="BF9378" i="2" s="1"/>
  <c r="BE9377" i="2"/>
  <c r="BD9377" i="2"/>
  <c r="BF9377" i="2" s="1"/>
  <c r="BE9376" i="2"/>
  <c r="BD9376" i="2"/>
  <c r="BF9376" i="2" s="1"/>
  <c r="BE9375" i="2"/>
  <c r="BD9375" i="2"/>
  <c r="BF9375" i="2" s="1"/>
  <c r="BE9374" i="2"/>
  <c r="BD9374" i="2"/>
  <c r="BF9374" i="2" s="1"/>
  <c r="BE9373" i="2"/>
  <c r="BD9373" i="2"/>
  <c r="BF9373" i="2" s="1"/>
  <c r="BE9372" i="2"/>
  <c r="BD9372" i="2"/>
  <c r="BF9372" i="2" s="1"/>
  <c r="BE9371" i="2"/>
  <c r="BD9371" i="2"/>
  <c r="BF9371" i="2" s="1"/>
  <c r="BE9370" i="2"/>
  <c r="BD9370" i="2"/>
  <c r="BF9370" i="2" s="1"/>
  <c r="BE9369" i="2"/>
  <c r="BD9369" i="2"/>
  <c r="BF9369" i="2" s="1"/>
  <c r="BE9368" i="2"/>
  <c r="BD9368" i="2"/>
  <c r="BF9368" i="2" s="1"/>
  <c r="BE9367" i="2"/>
  <c r="BD9367" i="2"/>
  <c r="BF9367" i="2" s="1"/>
  <c r="BE9366" i="2"/>
  <c r="BD9366" i="2"/>
  <c r="BF9366" i="2" s="1"/>
  <c r="BE9365" i="2"/>
  <c r="BD9365" i="2"/>
  <c r="BF9365" i="2" s="1"/>
  <c r="BE9364" i="2"/>
  <c r="BD9364" i="2"/>
  <c r="BF9364" i="2" s="1"/>
  <c r="BE9363" i="2"/>
  <c r="BD9363" i="2"/>
  <c r="BF9363" i="2" s="1"/>
  <c r="BE9362" i="2"/>
  <c r="BD9362" i="2"/>
  <c r="BF9362" i="2" s="1"/>
  <c r="BE9361" i="2"/>
  <c r="BD9361" i="2"/>
  <c r="BF9361" i="2" s="1"/>
  <c r="BE9360" i="2"/>
  <c r="BD9360" i="2"/>
  <c r="BF9360" i="2" s="1"/>
  <c r="BE9359" i="2"/>
  <c r="BD9359" i="2"/>
  <c r="BF9359" i="2" s="1"/>
  <c r="BE9358" i="2"/>
  <c r="BD9358" i="2"/>
  <c r="BF9358" i="2" s="1"/>
  <c r="BE9357" i="2"/>
  <c r="BD9357" i="2"/>
  <c r="BF9357" i="2" s="1"/>
  <c r="BE9356" i="2"/>
  <c r="BD9356" i="2"/>
  <c r="BF9356" i="2" s="1"/>
  <c r="BE9355" i="2"/>
  <c r="BD9355" i="2"/>
  <c r="BF9355" i="2" s="1"/>
  <c r="BE9354" i="2"/>
  <c r="BD9354" i="2"/>
  <c r="BF9354" i="2" s="1"/>
  <c r="BE9353" i="2"/>
  <c r="BD9353" i="2"/>
  <c r="BF9353" i="2" s="1"/>
  <c r="BE9352" i="2"/>
  <c r="BD9352" i="2"/>
  <c r="BF9352" i="2" s="1"/>
  <c r="BE9351" i="2"/>
  <c r="BD9351" i="2"/>
  <c r="BF9351" i="2" s="1"/>
  <c r="BE9350" i="2"/>
  <c r="BD9350" i="2"/>
  <c r="BF9350" i="2" s="1"/>
  <c r="BE9349" i="2"/>
  <c r="BD9349" i="2"/>
  <c r="BF9349" i="2" s="1"/>
  <c r="BE9348" i="2"/>
  <c r="BD9348" i="2"/>
  <c r="BF9348" i="2" s="1"/>
  <c r="BE9347" i="2"/>
  <c r="BD9347" i="2"/>
  <c r="BF9347" i="2" s="1"/>
  <c r="BE9346" i="2"/>
  <c r="BD9346" i="2"/>
  <c r="BF9346" i="2" s="1"/>
  <c r="BE9345" i="2"/>
  <c r="BD9345" i="2"/>
  <c r="BF9345" i="2" s="1"/>
  <c r="BE9344" i="2"/>
  <c r="BD9344" i="2"/>
  <c r="BF9344" i="2" s="1"/>
  <c r="BE9343" i="2"/>
  <c r="BD9343" i="2"/>
  <c r="BF9343" i="2" s="1"/>
  <c r="BE9342" i="2"/>
  <c r="BD9342" i="2"/>
  <c r="BF9342" i="2" s="1"/>
  <c r="BE9341" i="2"/>
  <c r="BD9341" i="2"/>
  <c r="BF9341" i="2" s="1"/>
  <c r="BE9340" i="2"/>
  <c r="BD9340" i="2"/>
  <c r="BF9340" i="2" s="1"/>
  <c r="BE9339" i="2"/>
  <c r="BD9339" i="2"/>
  <c r="BF9339" i="2" s="1"/>
  <c r="BE9338" i="2"/>
  <c r="BD9338" i="2"/>
  <c r="BF9338" i="2" s="1"/>
  <c r="BE9337" i="2"/>
  <c r="BD9337" i="2"/>
  <c r="BF9337" i="2" s="1"/>
  <c r="BE9336" i="2"/>
  <c r="BD9336" i="2"/>
  <c r="BF9336" i="2" s="1"/>
  <c r="BE9335" i="2"/>
  <c r="BD9335" i="2"/>
  <c r="BF9335" i="2" s="1"/>
  <c r="BE9334" i="2"/>
  <c r="BD9334" i="2"/>
  <c r="BF9334" i="2" s="1"/>
  <c r="BE9333" i="2"/>
  <c r="BD9333" i="2"/>
  <c r="BF9333" i="2" s="1"/>
  <c r="BE9332" i="2"/>
  <c r="BD9332" i="2"/>
  <c r="BF9332" i="2" s="1"/>
  <c r="BE9331" i="2"/>
  <c r="BD9331" i="2"/>
  <c r="BF9331" i="2" s="1"/>
  <c r="BE9330" i="2"/>
  <c r="BD9330" i="2"/>
  <c r="BF9330" i="2" s="1"/>
  <c r="BE9329" i="2"/>
  <c r="BD9329" i="2"/>
  <c r="BF9329" i="2" s="1"/>
  <c r="BE9328" i="2"/>
  <c r="BD9328" i="2"/>
  <c r="BF9328" i="2" s="1"/>
  <c r="BE9327" i="2"/>
  <c r="BD9327" i="2"/>
  <c r="BF9327" i="2" s="1"/>
  <c r="BE9326" i="2"/>
  <c r="BD9326" i="2"/>
  <c r="BF9326" i="2" s="1"/>
  <c r="BE9325" i="2"/>
  <c r="BD9325" i="2"/>
  <c r="BF9325" i="2" s="1"/>
  <c r="BE9324" i="2"/>
  <c r="BD9324" i="2"/>
  <c r="BF9324" i="2" s="1"/>
  <c r="BE9323" i="2"/>
  <c r="BD9323" i="2"/>
  <c r="BF9323" i="2" s="1"/>
  <c r="BE9322" i="2"/>
  <c r="BD9322" i="2"/>
  <c r="BF9322" i="2" s="1"/>
  <c r="BE9321" i="2"/>
  <c r="BD9321" i="2"/>
  <c r="BF9321" i="2" s="1"/>
  <c r="BE9320" i="2"/>
  <c r="BD9320" i="2"/>
  <c r="BF9320" i="2" s="1"/>
  <c r="BE9319" i="2"/>
  <c r="BD9319" i="2"/>
  <c r="BF9319" i="2" s="1"/>
  <c r="BE9318" i="2"/>
  <c r="BD9318" i="2"/>
  <c r="BF9318" i="2" s="1"/>
  <c r="BE9317" i="2"/>
  <c r="BD9317" i="2"/>
  <c r="BF9317" i="2" s="1"/>
  <c r="BE9316" i="2"/>
  <c r="BD9316" i="2"/>
  <c r="BF9316" i="2" s="1"/>
  <c r="BE9315" i="2"/>
  <c r="BD9315" i="2"/>
  <c r="BF9315" i="2" s="1"/>
  <c r="BE9314" i="2"/>
  <c r="BD9314" i="2"/>
  <c r="BF9314" i="2" s="1"/>
  <c r="BE9313" i="2"/>
  <c r="BD9313" i="2"/>
  <c r="BF9313" i="2" s="1"/>
  <c r="BE9312" i="2"/>
  <c r="BD9312" i="2"/>
  <c r="BF9312" i="2" s="1"/>
  <c r="BE9311" i="2"/>
  <c r="BD9311" i="2"/>
  <c r="BF9311" i="2" s="1"/>
  <c r="BE9310" i="2"/>
  <c r="BD9310" i="2"/>
  <c r="BF9310" i="2" s="1"/>
  <c r="BE9309" i="2"/>
  <c r="BD9309" i="2"/>
  <c r="BF9309" i="2" s="1"/>
  <c r="BE9308" i="2"/>
  <c r="BD9308" i="2"/>
  <c r="BF9308" i="2" s="1"/>
  <c r="BE9307" i="2"/>
  <c r="BD9307" i="2"/>
  <c r="BF9307" i="2" s="1"/>
  <c r="BE9306" i="2"/>
  <c r="BD9306" i="2"/>
  <c r="BF9306" i="2" s="1"/>
  <c r="BE9305" i="2"/>
  <c r="BD9305" i="2"/>
  <c r="BF9305" i="2" s="1"/>
  <c r="BE9304" i="2"/>
  <c r="BD9304" i="2"/>
  <c r="BF9304" i="2" s="1"/>
  <c r="BE9303" i="2"/>
  <c r="BD9303" i="2"/>
  <c r="BF9303" i="2" s="1"/>
  <c r="BE9302" i="2"/>
  <c r="BD9302" i="2"/>
  <c r="BF9302" i="2" s="1"/>
  <c r="BE9301" i="2"/>
  <c r="BD9301" i="2"/>
  <c r="BF9301" i="2" s="1"/>
  <c r="BE9300" i="2"/>
  <c r="BD9300" i="2"/>
  <c r="BF9300" i="2" s="1"/>
  <c r="BE9299" i="2"/>
  <c r="BD9299" i="2"/>
  <c r="BF9299" i="2" s="1"/>
  <c r="BE9298" i="2"/>
  <c r="BD9298" i="2"/>
  <c r="BF9298" i="2" s="1"/>
  <c r="BE9297" i="2"/>
  <c r="BD9297" i="2"/>
  <c r="BF9297" i="2" s="1"/>
  <c r="BE9296" i="2"/>
  <c r="BD9296" i="2"/>
  <c r="BF9296" i="2" s="1"/>
  <c r="BE9295" i="2"/>
  <c r="BD9295" i="2"/>
  <c r="BF9295" i="2" s="1"/>
  <c r="BE9294" i="2"/>
  <c r="BD9294" i="2"/>
  <c r="BF9294" i="2" s="1"/>
  <c r="BE9293" i="2"/>
  <c r="BD9293" i="2"/>
  <c r="BF9293" i="2" s="1"/>
  <c r="BE9292" i="2"/>
  <c r="BD9292" i="2"/>
  <c r="BF9292" i="2" s="1"/>
  <c r="BE9291" i="2"/>
  <c r="BD9291" i="2"/>
  <c r="BF9291" i="2" s="1"/>
  <c r="BE9290" i="2"/>
  <c r="BD9290" i="2"/>
  <c r="BF9290" i="2" s="1"/>
  <c r="BE9289" i="2"/>
  <c r="BD9289" i="2"/>
  <c r="BF9289" i="2" s="1"/>
  <c r="BE9288" i="2"/>
  <c r="BD9288" i="2"/>
  <c r="BF9288" i="2" s="1"/>
  <c r="BE9287" i="2"/>
  <c r="BD9287" i="2"/>
  <c r="BF9287" i="2" s="1"/>
  <c r="BE9286" i="2"/>
  <c r="BD9286" i="2"/>
  <c r="BF9286" i="2" s="1"/>
  <c r="BE9285" i="2"/>
  <c r="BD9285" i="2"/>
  <c r="BF9285" i="2" s="1"/>
  <c r="BE9284" i="2"/>
  <c r="BD9284" i="2"/>
  <c r="BF9284" i="2" s="1"/>
  <c r="BE9283" i="2"/>
  <c r="BD9283" i="2"/>
  <c r="BF9283" i="2" s="1"/>
  <c r="BE9282" i="2"/>
  <c r="BD9282" i="2"/>
  <c r="BF9282" i="2" s="1"/>
  <c r="BE9281" i="2"/>
  <c r="BD9281" i="2"/>
  <c r="BF9281" i="2" s="1"/>
  <c r="BE9280" i="2"/>
  <c r="BD9280" i="2"/>
  <c r="BF9280" i="2" s="1"/>
  <c r="BE9279" i="2"/>
  <c r="BD9279" i="2"/>
  <c r="BF9279" i="2" s="1"/>
  <c r="BE9278" i="2"/>
  <c r="BD9278" i="2"/>
  <c r="BF9278" i="2" s="1"/>
  <c r="BE9277" i="2"/>
  <c r="BD9277" i="2"/>
  <c r="BF9277" i="2" s="1"/>
  <c r="BE9276" i="2"/>
  <c r="BD9276" i="2"/>
  <c r="BF9276" i="2" s="1"/>
  <c r="BE9275" i="2"/>
  <c r="BD9275" i="2"/>
  <c r="BF9275" i="2" s="1"/>
  <c r="BE9274" i="2"/>
  <c r="BD9274" i="2"/>
  <c r="BF9274" i="2" s="1"/>
  <c r="BE9273" i="2"/>
  <c r="BD9273" i="2"/>
  <c r="BF9273" i="2" s="1"/>
  <c r="BE9272" i="2"/>
  <c r="BD9272" i="2"/>
  <c r="BF9272" i="2" s="1"/>
  <c r="BE9271" i="2"/>
  <c r="BD9271" i="2"/>
  <c r="BF9271" i="2" s="1"/>
  <c r="BE9270" i="2"/>
  <c r="BD9270" i="2"/>
  <c r="BF9270" i="2" s="1"/>
  <c r="BE9269" i="2"/>
  <c r="BD9269" i="2"/>
  <c r="BF9269" i="2" s="1"/>
  <c r="BE9268" i="2"/>
  <c r="BD9268" i="2"/>
  <c r="BF9268" i="2" s="1"/>
  <c r="BE9267" i="2"/>
  <c r="BD9267" i="2"/>
  <c r="BF9267" i="2" s="1"/>
  <c r="BE9266" i="2"/>
  <c r="BD9266" i="2"/>
  <c r="BF9266" i="2" s="1"/>
  <c r="BE9265" i="2"/>
  <c r="BD9265" i="2"/>
  <c r="BF9265" i="2" s="1"/>
  <c r="BE9264" i="2"/>
  <c r="BD9264" i="2"/>
  <c r="BF9264" i="2" s="1"/>
  <c r="BE9263" i="2"/>
  <c r="BD9263" i="2"/>
  <c r="BF9263" i="2" s="1"/>
  <c r="BE9262" i="2"/>
  <c r="BD9262" i="2"/>
  <c r="BF9262" i="2" s="1"/>
  <c r="BE9261" i="2"/>
  <c r="BD9261" i="2"/>
  <c r="BF9261" i="2" s="1"/>
  <c r="BE9260" i="2"/>
  <c r="BD9260" i="2"/>
  <c r="BF9260" i="2" s="1"/>
  <c r="BE9259" i="2"/>
  <c r="BD9259" i="2"/>
  <c r="BF9259" i="2" s="1"/>
  <c r="BE9258" i="2"/>
  <c r="BD9258" i="2"/>
  <c r="BF9258" i="2" s="1"/>
  <c r="BE9257" i="2"/>
  <c r="BD9257" i="2"/>
  <c r="BF9257" i="2" s="1"/>
  <c r="BE9256" i="2"/>
  <c r="BD9256" i="2"/>
  <c r="BF9256" i="2" s="1"/>
  <c r="BE9255" i="2"/>
  <c r="BD9255" i="2"/>
  <c r="BF9255" i="2" s="1"/>
  <c r="BE9254" i="2"/>
  <c r="BD9254" i="2"/>
  <c r="BF9254" i="2" s="1"/>
  <c r="BE9253" i="2"/>
  <c r="BD9253" i="2"/>
  <c r="BF9253" i="2" s="1"/>
  <c r="BE9252" i="2"/>
  <c r="BD9252" i="2"/>
  <c r="BF9252" i="2" s="1"/>
  <c r="BE9251" i="2"/>
  <c r="BD9251" i="2"/>
  <c r="BF9251" i="2" s="1"/>
  <c r="BE9250" i="2"/>
  <c r="BD9250" i="2"/>
  <c r="BF9250" i="2" s="1"/>
  <c r="BE9249" i="2"/>
  <c r="BD9249" i="2"/>
  <c r="BF9249" i="2" s="1"/>
  <c r="BE9248" i="2"/>
  <c r="BD9248" i="2"/>
  <c r="BF9248" i="2" s="1"/>
  <c r="BE9247" i="2"/>
  <c r="BD9247" i="2"/>
  <c r="BF9247" i="2" s="1"/>
  <c r="BE9246" i="2"/>
  <c r="BD9246" i="2"/>
  <c r="BF9246" i="2" s="1"/>
  <c r="BE9245" i="2"/>
  <c r="BD9245" i="2"/>
  <c r="BF9245" i="2" s="1"/>
  <c r="BE9244" i="2"/>
  <c r="BD9244" i="2"/>
  <c r="BF9244" i="2" s="1"/>
  <c r="BE9243" i="2"/>
  <c r="BD9243" i="2"/>
  <c r="BF9243" i="2" s="1"/>
  <c r="BE9242" i="2"/>
  <c r="BD9242" i="2"/>
  <c r="BF9242" i="2" s="1"/>
  <c r="BE9241" i="2"/>
  <c r="BD9241" i="2"/>
  <c r="BF9241" i="2" s="1"/>
  <c r="BE9240" i="2"/>
  <c r="BD9240" i="2"/>
  <c r="BF9240" i="2" s="1"/>
  <c r="BE9239" i="2"/>
  <c r="BD9239" i="2"/>
  <c r="BF9239" i="2" s="1"/>
  <c r="BE9238" i="2"/>
  <c r="BD9238" i="2"/>
  <c r="BF9238" i="2" s="1"/>
  <c r="BE9237" i="2"/>
  <c r="BD9237" i="2"/>
  <c r="BF9237" i="2" s="1"/>
  <c r="BE9236" i="2"/>
  <c r="BD9236" i="2"/>
  <c r="BF9236" i="2" s="1"/>
  <c r="BE9235" i="2"/>
  <c r="BD9235" i="2"/>
  <c r="BF9235" i="2" s="1"/>
  <c r="BE9234" i="2"/>
  <c r="BD9234" i="2"/>
  <c r="BF9234" i="2" s="1"/>
  <c r="BE9233" i="2"/>
  <c r="BD9233" i="2"/>
  <c r="BF9233" i="2" s="1"/>
  <c r="BE9232" i="2"/>
  <c r="BD9232" i="2"/>
  <c r="BF9232" i="2" s="1"/>
  <c r="BE9231" i="2"/>
  <c r="BD9231" i="2"/>
  <c r="BF9231" i="2" s="1"/>
  <c r="BE9230" i="2"/>
  <c r="BD9230" i="2"/>
  <c r="BF9230" i="2" s="1"/>
  <c r="BE9229" i="2"/>
  <c r="BD9229" i="2"/>
  <c r="BF9229" i="2" s="1"/>
  <c r="BE9228" i="2"/>
  <c r="BD9228" i="2"/>
  <c r="BF9228" i="2" s="1"/>
  <c r="BE9227" i="2"/>
  <c r="BD9227" i="2"/>
  <c r="BF9227" i="2" s="1"/>
  <c r="BE9226" i="2"/>
  <c r="BD9226" i="2"/>
  <c r="BF9226" i="2" s="1"/>
  <c r="BE9225" i="2"/>
  <c r="BD9225" i="2"/>
  <c r="BF9225" i="2" s="1"/>
  <c r="BE9224" i="2"/>
  <c r="BD9224" i="2"/>
  <c r="BF9224" i="2" s="1"/>
  <c r="BE9223" i="2"/>
  <c r="BD9223" i="2"/>
  <c r="BF9223" i="2" s="1"/>
  <c r="BE9222" i="2"/>
  <c r="BD9222" i="2"/>
  <c r="BF9222" i="2" s="1"/>
  <c r="BE9221" i="2"/>
  <c r="BD9221" i="2"/>
  <c r="BF9221" i="2" s="1"/>
  <c r="BE9220" i="2"/>
  <c r="BD9220" i="2"/>
  <c r="BF9220" i="2" s="1"/>
  <c r="BE9219" i="2"/>
  <c r="BD9219" i="2"/>
  <c r="BF9219" i="2" s="1"/>
  <c r="BE9218" i="2"/>
  <c r="BD9218" i="2"/>
  <c r="BF9218" i="2" s="1"/>
  <c r="BE9217" i="2"/>
  <c r="BD9217" i="2"/>
  <c r="BF9217" i="2" s="1"/>
  <c r="BE9216" i="2"/>
  <c r="BD9216" i="2"/>
  <c r="BF9216" i="2" s="1"/>
  <c r="BE9215" i="2"/>
  <c r="BD9215" i="2"/>
  <c r="BF9215" i="2" s="1"/>
  <c r="BE9214" i="2"/>
  <c r="BD9214" i="2"/>
  <c r="BF9214" i="2" s="1"/>
  <c r="BE9213" i="2"/>
  <c r="BD9213" i="2"/>
  <c r="BF9213" i="2" s="1"/>
  <c r="BE9212" i="2"/>
  <c r="BD9212" i="2"/>
  <c r="BF9212" i="2" s="1"/>
  <c r="BE9211" i="2"/>
  <c r="BD9211" i="2"/>
  <c r="BF9211" i="2" s="1"/>
  <c r="BE9210" i="2"/>
  <c r="BD9210" i="2"/>
  <c r="BF9210" i="2" s="1"/>
  <c r="BE9209" i="2"/>
  <c r="BD9209" i="2"/>
  <c r="BF9209" i="2" s="1"/>
  <c r="BE9208" i="2"/>
  <c r="BD9208" i="2"/>
  <c r="BF9208" i="2" s="1"/>
  <c r="BE9207" i="2"/>
  <c r="BD9207" i="2"/>
  <c r="BF9207" i="2" s="1"/>
  <c r="BE9206" i="2"/>
  <c r="BD9206" i="2"/>
  <c r="BF9206" i="2" s="1"/>
  <c r="BE9205" i="2"/>
  <c r="BD9205" i="2"/>
  <c r="BF9205" i="2" s="1"/>
  <c r="BE9204" i="2"/>
  <c r="BD9204" i="2"/>
  <c r="BF9204" i="2" s="1"/>
  <c r="BE9203" i="2"/>
  <c r="BD9203" i="2"/>
  <c r="BF9203" i="2" s="1"/>
  <c r="BE9202" i="2"/>
  <c r="BD9202" i="2"/>
  <c r="BF9202" i="2" s="1"/>
  <c r="BE9201" i="2"/>
  <c r="BD9201" i="2"/>
  <c r="BF9201" i="2" s="1"/>
  <c r="BE9200" i="2"/>
  <c r="BD9200" i="2"/>
  <c r="BF9200" i="2" s="1"/>
  <c r="BE9199" i="2"/>
  <c r="BD9199" i="2"/>
  <c r="BF9199" i="2" s="1"/>
  <c r="BE9198" i="2"/>
  <c r="BD9198" i="2"/>
  <c r="BF9198" i="2" s="1"/>
  <c r="BE9197" i="2"/>
  <c r="BD9197" i="2"/>
  <c r="BF9197" i="2" s="1"/>
  <c r="BE9196" i="2"/>
  <c r="BD9196" i="2"/>
  <c r="BF9196" i="2" s="1"/>
  <c r="BE9195" i="2"/>
  <c r="BD9195" i="2"/>
  <c r="BF9195" i="2" s="1"/>
  <c r="BE9194" i="2"/>
  <c r="BD9194" i="2"/>
  <c r="BF9194" i="2" s="1"/>
  <c r="BE9193" i="2"/>
  <c r="BD9193" i="2"/>
  <c r="BF9193" i="2" s="1"/>
  <c r="BE9192" i="2"/>
  <c r="BD9192" i="2"/>
  <c r="BF9192" i="2" s="1"/>
  <c r="BE9191" i="2"/>
  <c r="BD9191" i="2"/>
  <c r="BF9191" i="2" s="1"/>
  <c r="BE9190" i="2"/>
  <c r="BD9190" i="2"/>
  <c r="BF9190" i="2" s="1"/>
  <c r="BE9189" i="2"/>
  <c r="BD9189" i="2"/>
  <c r="BF9189" i="2" s="1"/>
  <c r="BE9188" i="2"/>
  <c r="BD9188" i="2"/>
  <c r="BF9188" i="2" s="1"/>
  <c r="BE9187" i="2"/>
  <c r="BD9187" i="2"/>
  <c r="BF9187" i="2" s="1"/>
  <c r="BE9186" i="2"/>
  <c r="BD9186" i="2"/>
  <c r="BF9186" i="2" s="1"/>
  <c r="BE9185" i="2"/>
  <c r="BD9185" i="2"/>
  <c r="BF9185" i="2" s="1"/>
  <c r="BE9184" i="2"/>
  <c r="BD9184" i="2"/>
  <c r="BF9184" i="2" s="1"/>
  <c r="BE9183" i="2"/>
  <c r="BD9183" i="2"/>
  <c r="BF9183" i="2" s="1"/>
  <c r="BE9182" i="2"/>
  <c r="BD9182" i="2"/>
  <c r="BF9182" i="2" s="1"/>
  <c r="BE9181" i="2"/>
  <c r="BD9181" i="2"/>
  <c r="BF9181" i="2" s="1"/>
  <c r="BE9180" i="2"/>
  <c r="BD9180" i="2"/>
  <c r="BF9180" i="2" s="1"/>
  <c r="BE9179" i="2"/>
  <c r="BD9179" i="2"/>
  <c r="BF9179" i="2" s="1"/>
  <c r="BE9178" i="2"/>
  <c r="BD9178" i="2"/>
  <c r="BF9178" i="2" s="1"/>
  <c r="BE9177" i="2"/>
  <c r="BD9177" i="2"/>
  <c r="BF9177" i="2" s="1"/>
  <c r="BE9176" i="2"/>
  <c r="BD9176" i="2"/>
  <c r="BF9176" i="2" s="1"/>
  <c r="BE9175" i="2"/>
  <c r="BD9175" i="2"/>
  <c r="BF9175" i="2" s="1"/>
  <c r="BE9174" i="2"/>
  <c r="BD9174" i="2"/>
  <c r="BF9174" i="2" s="1"/>
  <c r="BE9173" i="2"/>
  <c r="BD9173" i="2"/>
  <c r="BF9173" i="2" s="1"/>
  <c r="BE9172" i="2"/>
  <c r="BD9172" i="2"/>
  <c r="BF9172" i="2" s="1"/>
  <c r="BE9171" i="2"/>
  <c r="BD9171" i="2"/>
  <c r="BF9171" i="2" s="1"/>
  <c r="BE9170" i="2"/>
  <c r="BD9170" i="2"/>
  <c r="BF9170" i="2" s="1"/>
  <c r="BE9169" i="2"/>
  <c r="BD9169" i="2"/>
  <c r="BF9169" i="2" s="1"/>
  <c r="BE9168" i="2"/>
  <c r="BD9168" i="2"/>
  <c r="BF9168" i="2" s="1"/>
  <c r="BE9167" i="2"/>
  <c r="BD9167" i="2"/>
  <c r="BF9167" i="2" s="1"/>
  <c r="BE9166" i="2"/>
  <c r="BD9166" i="2"/>
  <c r="BF9166" i="2" s="1"/>
  <c r="BE9165" i="2"/>
  <c r="BD9165" i="2"/>
  <c r="BF9165" i="2" s="1"/>
  <c r="BE9164" i="2"/>
  <c r="BD9164" i="2"/>
  <c r="BF9164" i="2" s="1"/>
  <c r="BE9163" i="2"/>
  <c r="BD9163" i="2"/>
  <c r="BF9163" i="2" s="1"/>
  <c r="BE9162" i="2"/>
  <c r="BD9162" i="2"/>
  <c r="BF9162" i="2" s="1"/>
  <c r="BE9161" i="2"/>
  <c r="BD9161" i="2"/>
  <c r="BF9161" i="2" s="1"/>
  <c r="BE9160" i="2"/>
  <c r="BD9160" i="2"/>
  <c r="BF9160" i="2" s="1"/>
  <c r="BE9159" i="2"/>
  <c r="BD9159" i="2"/>
  <c r="BF9159" i="2" s="1"/>
  <c r="BE9158" i="2"/>
  <c r="BD9158" i="2"/>
  <c r="BF9158" i="2" s="1"/>
  <c r="BE9157" i="2"/>
  <c r="BD9157" i="2"/>
  <c r="BF9157" i="2" s="1"/>
  <c r="BE9156" i="2"/>
  <c r="BD9156" i="2"/>
  <c r="BF9156" i="2" s="1"/>
  <c r="BE9155" i="2"/>
  <c r="BD9155" i="2"/>
  <c r="BF9155" i="2" s="1"/>
  <c r="BE9154" i="2"/>
  <c r="BD9154" i="2"/>
  <c r="BF9154" i="2" s="1"/>
  <c r="BE9153" i="2"/>
  <c r="BD9153" i="2"/>
  <c r="BF9153" i="2" s="1"/>
  <c r="BE9152" i="2"/>
  <c r="BD9152" i="2"/>
  <c r="BF9152" i="2" s="1"/>
  <c r="BE9151" i="2"/>
  <c r="BD9151" i="2"/>
  <c r="BF9151" i="2" s="1"/>
  <c r="BE9150" i="2"/>
  <c r="BD9150" i="2"/>
  <c r="BF9150" i="2" s="1"/>
  <c r="BE9149" i="2"/>
  <c r="BD9149" i="2"/>
  <c r="BF9149" i="2" s="1"/>
  <c r="BE9148" i="2"/>
  <c r="BD9148" i="2"/>
  <c r="BF9148" i="2" s="1"/>
  <c r="BE9147" i="2"/>
  <c r="BD9147" i="2"/>
  <c r="BF9147" i="2" s="1"/>
  <c r="BE9146" i="2"/>
  <c r="BD9146" i="2"/>
  <c r="BF9146" i="2" s="1"/>
  <c r="BE9145" i="2"/>
  <c r="BD9145" i="2"/>
  <c r="BF9145" i="2" s="1"/>
  <c r="BE9144" i="2"/>
  <c r="BD9144" i="2"/>
  <c r="BF9144" i="2" s="1"/>
  <c r="BE9143" i="2"/>
  <c r="BD9143" i="2"/>
  <c r="BF9143" i="2" s="1"/>
  <c r="BE9142" i="2"/>
  <c r="BD9142" i="2"/>
  <c r="BF9142" i="2" s="1"/>
  <c r="BE9141" i="2"/>
  <c r="BD9141" i="2"/>
  <c r="BF9141" i="2" s="1"/>
  <c r="BE9140" i="2"/>
  <c r="BD9140" i="2"/>
  <c r="BF9140" i="2" s="1"/>
  <c r="BE9139" i="2"/>
  <c r="BD9139" i="2"/>
  <c r="BF9139" i="2" s="1"/>
  <c r="BE9138" i="2"/>
  <c r="BD9138" i="2"/>
  <c r="BF9138" i="2" s="1"/>
  <c r="BE9137" i="2"/>
  <c r="BD9137" i="2"/>
  <c r="BF9137" i="2" s="1"/>
  <c r="BE9136" i="2"/>
  <c r="BD9136" i="2"/>
  <c r="BF9136" i="2" s="1"/>
  <c r="BE9135" i="2"/>
  <c r="BD9135" i="2"/>
  <c r="BF9135" i="2" s="1"/>
  <c r="BE9134" i="2"/>
  <c r="BD9134" i="2"/>
  <c r="BF9134" i="2" s="1"/>
  <c r="BE9133" i="2"/>
  <c r="BD9133" i="2"/>
  <c r="BF9133" i="2" s="1"/>
  <c r="BE9132" i="2"/>
  <c r="BD9132" i="2"/>
  <c r="BF9132" i="2" s="1"/>
  <c r="BE9131" i="2"/>
  <c r="BD9131" i="2"/>
  <c r="BF9131" i="2" s="1"/>
  <c r="BE9130" i="2"/>
  <c r="BD9130" i="2"/>
  <c r="BF9130" i="2" s="1"/>
  <c r="BE9129" i="2"/>
  <c r="BD9129" i="2"/>
  <c r="BF9129" i="2" s="1"/>
  <c r="BE9128" i="2"/>
  <c r="BD9128" i="2"/>
  <c r="BF9128" i="2" s="1"/>
  <c r="BE9127" i="2"/>
  <c r="BD9127" i="2"/>
  <c r="BF9127" i="2" s="1"/>
  <c r="BE9126" i="2"/>
  <c r="BD9126" i="2"/>
  <c r="BF9126" i="2" s="1"/>
  <c r="BE9125" i="2"/>
  <c r="BD9125" i="2"/>
  <c r="BF9125" i="2" s="1"/>
  <c r="BE9124" i="2"/>
  <c r="BD9124" i="2"/>
  <c r="BF9124" i="2" s="1"/>
  <c r="BE9123" i="2"/>
  <c r="BD9123" i="2"/>
  <c r="BF9123" i="2" s="1"/>
  <c r="BE9122" i="2"/>
  <c r="BD9122" i="2"/>
  <c r="BF9122" i="2" s="1"/>
  <c r="BE9121" i="2"/>
  <c r="BD9121" i="2"/>
  <c r="BF9121" i="2" s="1"/>
  <c r="BE9120" i="2"/>
  <c r="BD9120" i="2"/>
  <c r="BF9120" i="2" s="1"/>
  <c r="BE9119" i="2"/>
  <c r="BD9119" i="2"/>
  <c r="BF9119" i="2" s="1"/>
  <c r="BE9118" i="2"/>
  <c r="BD9118" i="2"/>
  <c r="BF9118" i="2" s="1"/>
  <c r="BE9117" i="2"/>
  <c r="BD9117" i="2"/>
  <c r="BF9117" i="2" s="1"/>
  <c r="BE9116" i="2"/>
  <c r="BD9116" i="2"/>
  <c r="BF9116" i="2" s="1"/>
  <c r="BE9115" i="2"/>
  <c r="BD9115" i="2"/>
  <c r="BF9115" i="2" s="1"/>
  <c r="BE9114" i="2"/>
  <c r="BD9114" i="2"/>
  <c r="BF9114" i="2" s="1"/>
  <c r="BE9113" i="2"/>
  <c r="BD9113" i="2"/>
  <c r="BF9113" i="2" s="1"/>
  <c r="BE9112" i="2"/>
  <c r="BD9112" i="2"/>
  <c r="BF9112" i="2" s="1"/>
  <c r="BE9111" i="2"/>
  <c r="BD9111" i="2"/>
  <c r="BF9111" i="2" s="1"/>
  <c r="BE9110" i="2"/>
  <c r="BD9110" i="2"/>
  <c r="BF9110" i="2" s="1"/>
  <c r="BE9109" i="2"/>
  <c r="BD9109" i="2"/>
  <c r="BF9109" i="2" s="1"/>
  <c r="BE9108" i="2"/>
  <c r="BD9108" i="2"/>
  <c r="BF9108" i="2" s="1"/>
  <c r="BE9107" i="2"/>
  <c r="BD9107" i="2"/>
  <c r="BF9107" i="2" s="1"/>
  <c r="BE9106" i="2"/>
  <c r="BD9106" i="2"/>
  <c r="BF9106" i="2" s="1"/>
  <c r="BE9105" i="2"/>
  <c r="BD9105" i="2"/>
  <c r="BF9105" i="2" s="1"/>
  <c r="BE9104" i="2"/>
  <c r="BD9104" i="2"/>
  <c r="BF9104" i="2" s="1"/>
  <c r="BE9103" i="2"/>
  <c r="BD9103" i="2"/>
  <c r="BF9103" i="2" s="1"/>
  <c r="BE9102" i="2"/>
  <c r="BD9102" i="2"/>
  <c r="BF9102" i="2" s="1"/>
  <c r="BE9101" i="2"/>
  <c r="BD9101" i="2"/>
  <c r="BF9101" i="2" s="1"/>
  <c r="BE9100" i="2"/>
  <c r="BD9100" i="2"/>
  <c r="BF9100" i="2" s="1"/>
  <c r="BE9099" i="2"/>
  <c r="BD9099" i="2"/>
  <c r="BF9099" i="2" s="1"/>
  <c r="BE9098" i="2"/>
  <c r="BD9098" i="2"/>
  <c r="BF9098" i="2" s="1"/>
  <c r="BE9097" i="2"/>
  <c r="BD9097" i="2"/>
  <c r="BF9097" i="2" s="1"/>
  <c r="BE9096" i="2"/>
  <c r="BD9096" i="2"/>
  <c r="BF9096" i="2" s="1"/>
  <c r="BE9095" i="2"/>
  <c r="BD9095" i="2"/>
  <c r="BF9095" i="2" s="1"/>
  <c r="BE9094" i="2"/>
  <c r="BD9094" i="2"/>
  <c r="BF9094" i="2" s="1"/>
  <c r="BE9093" i="2"/>
  <c r="BD9093" i="2"/>
  <c r="BF9093" i="2" s="1"/>
  <c r="BE9092" i="2"/>
  <c r="BD9092" i="2"/>
  <c r="BF9092" i="2" s="1"/>
  <c r="BE9091" i="2"/>
  <c r="BD9091" i="2"/>
  <c r="BF9091" i="2" s="1"/>
  <c r="BE9090" i="2"/>
  <c r="BD9090" i="2"/>
  <c r="BF9090" i="2" s="1"/>
  <c r="BE9089" i="2"/>
  <c r="BD9089" i="2"/>
  <c r="BF9089" i="2" s="1"/>
  <c r="BE9088" i="2"/>
  <c r="BD9088" i="2"/>
  <c r="BF9088" i="2" s="1"/>
  <c r="BE9087" i="2"/>
  <c r="BD9087" i="2"/>
  <c r="BF9087" i="2" s="1"/>
  <c r="BE9086" i="2"/>
  <c r="BD9086" i="2"/>
  <c r="BF9086" i="2" s="1"/>
  <c r="BE9085" i="2"/>
  <c r="BD9085" i="2"/>
  <c r="BF9085" i="2" s="1"/>
  <c r="BE9084" i="2"/>
  <c r="BD9084" i="2"/>
  <c r="BF9084" i="2" s="1"/>
  <c r="BE9083" i="2"/>
  <c r="BD9083" i="2"/>
  <c r="BF9083" i="2" s="1"/>
  <c r="BE9082" i="2"/>
  <c r="BD9082" i="2"/>
  <c r="BF9082" i="2" s="1"/>
  <c r="BE9081" i="2"/>
  <c r="BD9081" i="2"/>
  <c r="BF9081" i="2" s="1"/>
  <c r="BE9080" i="2"/>
  <c r="BD9080" i="2"/>
  <c r="BF9080" i="2" s="1"/>
  <c r="BE9079" i="2"/>
  <c r="BD9079" i="2"/>
  <c r="BF9079" i="2" s="1"/>
  <c r="BE9078" i="2"/>
  <c r="BD9078" i="2"/>
  <c r="BF9078" i="2" s="1"/>
  <c r="BE9077" i="2"/>
  <c r="BD9077" i="2"/>
  <c r="BF9077" i="2" s="1"/>
  <c r="BE9076" i="2"/>
  <c r="BD9076" i="2"/>
  <c r="BF9076" i="2" s="1"/>
  <c r="BE9075" i="2"/>
  <c r="BD9075" i="2"/>
  <c r="BF9075" i="2" s="1"/>
  <c r="BE9074" i="2"/>
  <c r="BD9074" i="2"/>
  <c r="BF9074" i="2" s="1"/>
  <c r="BE9073" i="2"/>
  <c r="BD9073" i="2"/>
  <c r="BF9073" i="2" s="1"/>
  <c r="BE9072" i="2"/>
  <c r="BD9072" i="2"/>
  <c r="BF9072" i="2" s="1"/>
  <c r="BE9071" i="2"/>
  <c r="BD9071" i="2"/>
  <c r="BF9071" i="2" s="1"/>
  <c r="BE9070" i="2"/>
  <c r="BD9070" i="2"/>
  <c r="BF9070" i="2" s="1"/>
  <c r="BE9069" i="2"/>
  <c r="BD9069" i="2"/>
  <c r="BF9069" i="2" s="1"/>
  <c r="BE9068" i="2"/>
  <c r="BD9068" i="2"/>
  <c r="BF9068" i="2" s="1"/>
  <c r="BE9067" i="2"/>
  <c r="BD9067" i="2"/>
  <c r="BF9067" i="2" s="1"/>
  <c r="BE9066" i="2"/>
  <c r="BD9066" i="2"/>
  <c r="BF9066" i="2" s="1"/>
  <c r="BE9065" i="2"/>
  <c r="BD9065" i="2"/>
  <c r="BF9065" i="2" s="1"/>
  <c r="BE9064" i="2"/>
  <c r="BD9064" i="2"/>
  <c r="BF9064" i="2" s="1"/>
  <c r="BE9063" i="2"/>
  <c r="BD9063" i="2"/>
  <c r="BF9063" i="2" s="1"/>
  <c r="BE9062" i="2"/>
  <c r="BD9062" i="2"/>
  <c r="BF9062" i="2" s="1"/>
  <c r="BE9061" i="2"/>
  <c r="BD9061" i="2"/>
  <c r="BF9061" i="2" s="1"/>
  <c r="BE9060" i="2"/>
  <c r="BD9060" i="2"/>
  <c r="BF9060" i="2" s="1"/>
  <c r="BE9059" i="2"/>
  <c r="BD9059" i="2"/>
  <c r="BF9059" i="2" s="1"/>
  <c r="BE9058" i="2"/>
  <c r="BD9058" i="2"/>
  <c r="BF9058" i="2" s="1"/>
  <c r="BE9057" i="2"/>
  <c r="BD9057" i="2"/>
  <c r="BF9057" i="2" s="1"/>
  <c r="BE9056" i="2"/>
  <c r="BD9056" i="2"/>
  <c r="BF9056" i="2" s="1"/>
  <c r="BE9055" i="2"/>
  <c r="BD9055" i="2"/>
  <c r="BF9055" i="2" s="1"/>
  <c r="BE9054" i="2"/>
  <c r="BD9054" i="2"/>
  <c r="BF9054" i="2" s="1"/>
  <c r="BE9053" i="2"/>
  <c r="BD9053" i="2"/>
  <c r="BF9053" i="2" s="1"/>
  <c r="BE9052" i="2"/>
  <c r="BD9052" i="2"/>
  <c r="BF9052" i="2" s="1"/>
  <c r="BE9051" i="2"/>
  <c r="BD9051" i="2"/>
  <c r="BF9051" i="2" s="1"/>
  <c r="BE9050" i="2"/>
  <c r="BD9050" i="2"/>
  <c r="BF9050" i="2" s="1"/>
  <c r="BE9049" i="2"/>
  <c r="BD9049" i="2"/>
  <c r="BF9049" i="2" s="1"/>
  <c r="BE9048" i="2"/>
  <c r="BD9048" i="2"/>
  <c r="BF9048" i="2" s="1"/>
  <c r="BE9047" i="2"/>
  <c r="BD9047" i="2"/>
  <c r="BF9047" i="2" s="1"/>
  <c r="BE9046" i="2"/>
  <c r="BD9046" i="2"/>
  <c r="BF9046" i="2" s="1"/>
  <c r="BE9045" i="2"/>
  <c r="BD9045" i="2"/>
  <c r="BF9045" i="2" s="1"/>
  <c r="BE9044" i="2"/>
  <c r="BD9044" i="2"/>
  <c r="BF9044" i="2" s="1"/>
  <c r="BE9043" i="2"/>
  <c r="BD9043" i="2"/>
  <c r="BF9043" i="2" s="1"/>
  <c r="BE9042" i="2"/>
  <c r="BD9042" i="2"/>
  <c r="BF9042" i="2" s="1"/>
  <c r="BE9041" i="2"/>
  <c r="BD9041" i="2"/>
  <c r="BF9041" i="2" s="1"/>
  <c r="BE9040" i="2"/>
  <c r="BD9040" i="2"/>
  <c r="BF9040" i="2" s="1"/>
  <c r="BE9039" i="2"/>
  <c r="BD9039" i="2"/>
  <c r="BF9039" i="2" s="1"/>
  <c r="BE9038" i="2"/>
  <c r="BD9038" i="2"/>
  <c r="BF9038" i="2" s="1"/>
  <c r="BE9037" i="2"/>
  <c r="BD9037" i="2"/>
  <c r="BF9037" i="2" s="1"/>
  <c r="BE9036" i="2"/>
  <c r="BD9036" i="2"/>
  <c r="BF9036" i="2" s="1"/>
  <c r="BE9035" i="2"/>
  <c r="BD9035" i="2"/>
  <c r="BF9035" i="2" s="1"/>
  <c r="BE9034" i="2"/>
  <c r="BD9034" i="2"/>
  <c r="BF9034" i="2" s="1"/>
  <c r="BE9033" i="2"/>
  <c r="BD9033" i="2"/>
  <c r="BF9033" i="2" s="1"/>
  <c r="BE9032" i="2"/>
  <c r="BD9032" i="2"/>
  <c r="BF9032" i="2" s="1"/>
  <c r="BE9031" i="2"/>
  <c r="BD9031" i="2"/>
  <c r="BF9031" i="2" s="1"/>
  <c r="BE9030" i="2"/>
  <c r="BD9030" i="2"/>
  <c r="BF9030" i="2" s="1"/>
  <c r="BE9029" i="2"/>
  <c r="BD9029" i="2"/>
  <c r="BF9029" i="2" s="1"/>
  <c r="BE9028" i="2"/>
  <c r="BD9028" i="2"/>
  <c r="BF9028" i="2" s="1"/>
  <c r="BE9027" i="2"/>
  <c r="BD9027" i="2"/>
  <c r="BF9027" i="2" s="1"/>
  <c r="BE9026" i="2"/>
  <c r="BD9026" i="2"/>
  <c r="BF9026" i="2" s="1"/>
  <c r="BE9025" i="2"/>
  <c r="BD9025" i="2"/>
  <c r="BF9025" i="2" s="1"/>
  <c r="BE9024" i="2"/>
  <c r="BD9024" i="2"/>
  <c r="BF9024" i="2" s="1"/>
  <c r="BE9023" i="2"/>
  <c r="BD9023" i="2"/>
  <c r="BF9023" i="2" s="1"/>
  <c r="BE9022" i="2"/>
  <c r="BD9022" i="2"/>
  <c r="BF9022" i="2" s="1"/>
  <c r="BE9021" i="2"/>
  <c r="BD9021" i="2"/>
  <c r="BF9021" i="2" s="1"/>
  <c r="BE9020" i="2"/>
  <c r="BD9020" i="2"/>
  <c r="BF9020" i="2" s="1"/>
  <c r="BE9019" i="2"/>
  <c r="BD9019" i="2"/>
  <c r="BF9019" i="2" s="1"/>
  <c r="BE9018" i="2"/>
  <c r="BD9018" i="2"/>
  <c r="BF9018" i="2" s="1"/>
  <c r="BE9017" i="2"/>
  <c r="BD9017" i="2"/>
  <c r="BF9017" i="2" s="1"/>
  <c r="BE9016" i="2"/>
  <c r="BD9016" i="2"/>
  <c r="BF9016" i="2" s="1"/>
  <c r="BE9015" i="2"/>
  <c r="BD9015" i="2"/>
  <c r="BF9015" i="2" s="1"/>
  <c r="BE9014" i="2"/>
  <c r="BD9014" i="2"/>
  <c r="BF9014" i="2" s="1"/>
  <c r="BE9013" i="2"/>
  <c r="BD9013" i="2"/>
  <c r="BF9013" i="2" s="1"/>
  <c r="BE9012" i="2"/>
  <c r="BD9012" i="2"/>
  <c r="BF9012" i="2" s="1"/>
  <c r="BE9011" i="2"/>
  <c r="BD9011" i="2"/>
  <c r="BF9011" i="2" s="1"/>
  <c r="BE9010" i="2"/>
  <c r="BD9010" i="2"/>
  <c r="BF9010" i="2" s="1"/>
  <c r="BE9009" i="2"/>
  <c r="BD9009" i="2"/>
  <c r="BF9009" i="2" s="1"/>
  <c r="BE9008" i="2"/>
  <c r="BD9008" i="2"/>
  <c r="BF9008" i="2" s="1"/>
  <c r="BE9007" i="2"/>
  <c r="BD9007" i="2"/>
  <c r="BF9007" i="2" s="1"/>
  <c r="BE9006" i="2"/>
  <c r="BD9006" i="2"/>
  <c r="BF9006" i="2" s="1"/>
  <c r="BE9005" i="2"/>
  <c r="BD9005" i="2"/>
  <c r="BF9005" i="2" s="1"/>
  <c r="BE9004" i="2"/>
  <c r="BD9004" i="2"/>
  <c r="BF9004" i="2" s="1"/>
  <c r="BE9003" i="2"/>
  <c r="BD9003" i="2"/>
  <c r="BF9003" i="2" s="1"/>
  <c r="BE9002" i="2"/>
  <c r="BD9002" i="2"/>
  <c r="BF9002" i="2" s="1"/>
  <c r="BE9001" i="2"/>
  <c r="BD9001" i="2"/>
  <c r="BF9001" i="2" s="1"/>
  <c r="BE9000" i="2"/>
  <c r="BD9000" i="2"/>
  <c r="BF9000" i="2" s="1"/>
  <c r="BE8999" i="2"/>
  <c r="BD8999" i="2"/>
  <c r="BF8999" i="2" s="1"/>
  <c r="BE8998" i="2"/>
  <c r="BD8998" i="2"/>
  <c r="BF8998" i="2" s="1"/>
  <c r="BE8997" i="2"/>
  <c r="BD8997" i="2"/>
  <c r="BF8997" i="2" s="1"/>
  <c r="BE8996" i="2"/>
  <c r="BD8996" i="2"/>
  <c r="BF8996" i="2" s="1"/>
  <c r="BE8995" i="2"/>
  <c r="BD8995" i="2"/>
  <c r="BF8995" i="2" s="1"/>
  <c r="BE8994" i="2"/>
  <c r="BD8994" i="2"/>
  <c r="BF8994" i="2" s="1"/>
  <c r="BE8993" i="2"/>
  <c r="BD8993" i="2"/>
  <c r="BF8993" i="2" s="1"/>
  <c r="BE8992" i="2"/>
  <c r="BD8992" i="2"/>
  <c r="BF8992" i="2" s="1"/>
  <c r="BE8991" i="2"/>
  <c r="BD8991" i="2"/>
  <c r="BF8991" i="2" s="1"/>
  <c r="BE8990" i="2"/>
  <c r="BD8990" i="2"/>
  <c r="BF8990" i="2" s="1"/>
  <c r="BE8989" i="2"/>
  <c r="BD8989" i="2"/>
  <c r="BF8989" i="2" s="1"/>
  <c r="BE8988" i="2"/>
  <c r="BD8988" i="2"/>
  <c r="BF8988" i="2" s="1"/>
  <c r="BE8987" i="2"/>
  <c r="BD8987" i="2"/>
  <c r="BF8987" i="2" s="1"/>
  <c r="BE8986" i="2"/>
  <c r="BD8986" i="2"/>
  <c r="BF8986" i="2" s="1"/>
  <c r="BE8985" i="2"/>
  <c r="BD8985" i="2"/>
  <c r="BF8985" i="2" s="1"/>
  <c r="BE8984" i="2"/>
  <c r="BD8984" i="2"/>
  <c r="BF8984" i="2" s="1"/>
  <c r="BE8983" i="2"/>
  <c r="BD8983" i="2"/>
  <c r="BF8983" i="2" s="1"/>
  <c r="BE8982" i="2"/>
  <c r="BD8982" i="2"/>
  <c r="BF8982" i="2" s="1"/>
  <c r="BE8981" i="2"/>
  <c r="BD8981" i="2"/>
  <c r="BF8981" i="2" s="1"/>
  <c r="BE8980" i="2"/>
  <c r="BD8980" i="2"/>
  <c r="BF8980" i="2" s="1"/>
  <c r="BE8979" i="2"/>
  <c r="BD8979" i="2"/>
  <c r="BF8979" i="2" s="1"/>
  <c r="BE8978" i="2"/>
  <c r="BD8978" i="2"/>
  <c r="BF8978" i="2" s="1"/>
  <c r="BE8977" i="2"/>
  <c r="BD8977" i="2"/>
  <c r="BF8977" i="2" s="1"/>
  <c r="BE8976" i="2"/>
  <c r="BD8976" i="2"/>
  <c r="BF8976" i="2" s="1"/>
  <c r="BE8975" i="2"/>
  <c r="BD8975" i="2"/>
  <c r="BF8975" i="2" s="1"/>
  <c r="BE8974" i="2"/>
  <c r="BD8974" i="2"/>
  <c r="BF8974" i="2" s="1"/>
  <c r="BE8973" i="2"/>
  <c r="BD8973" i="2"/>
  <c r="BF8973" i="2" s="1"/>
  <c r="BE8972" i="2"/>
  <c r="BD8972" i="2"/>
  <c r="BF8972" i="2" s="1"/>
  <c r="BE8971" i="2"/>
  <c r="BD8971" i="2"/>
  <c r="BF8971" i="2" s="1"/>
  <c r="BE8970" i="2"/>
  <c r="BD8970" i="2"/>
  <c r="BF8970" i="2" s="1"/>
  <c r="BE8969" i="2"/>
  <c r="BD8969" i="2"/>
  <c r="BF8969" i="2" s="1"/>
  <c r="BE8968" i="2"/>
  <c r="BD8968" i="2"/>
  <c r="BF8968" i="2" s="1"/>
  <c r="BE8967" i="2"/>
  <c r="BD8967" i="2"/>
  <c r="BF8967" i="2" s="1"/>
  <c r="BE8966" i="2"/>
  <c r="BD8966" i="2"/>
  <c r="BF8966" i="2" s="1"/>
  <c r="BE8965" i="2"/>
  <c r="BD8965" i="2"/>
  <c r="BF8965" i="2" s="1"/>
  <c r="BE8964" i="2"/>
  <c r="BD8964" i="2"/>
  <c r="BF8964" i="2" s="1"/>
  <c r="BE8963" i="2"/>
  <c r="BD8963" i="2"/>
  <c r="BF8963" i="2" s="1"/>
  <c r="BE8962" i="2"/>
  <c r="BD8962" i="2"/>
  <c r="BF8962" i="2" s="1"/>
  <c r="BE8961" i="2"/>
  <c r="BD8961" i="2"/>
  <c r="BF8961" i="2" s="1"/>
  <c r="BE8960" i="2"/>
  <c r="BD8960" i="2"/>
  <c r="BF8960" i="2" s="1"/>
  <c r="BE8959" i="2"/>
  <c r="BD8959" i="2"/>
  <c r="BF8959" i="2" s="1"/>
  <c r="BE8958" i="2"/>
  <c r="BD8958" i="2"/>
  <c r="BF8958" i="2" s="1"/>
  <c r="BE8957" i="2"/>
  <c r="BD8957" i="2"/>
  <c r="BF8957" i="2" s="1"/>
  <c r="BE8956" i="2"/>
  <c r="BD8956" i="2"/>
  <c r="BF8956" i="2" s="1"/>
  <c r="BE8955" i="2"/>
  <c r="BD8955" i="2"/>
  <c r="BF8955" i="2" s="1"/>
  <c r="BE8954" i="2"/>
  <c r="BD8954" i="2"/>
  <c r="BF8954" i="2" s="1"/>
  <c r="BE8953" i="2"/>
  <c r="BD8953" i="2"/>
  <c r="BF8953" i="2" s="1"/>
  <c r="BE8952" i="2"/>
  <c r="BD8952" i="2"/>
  <c r="BF8952" i="2" s="1"/>
  <c r="BE8951" i="2"/>
  <c r="BD8951" i="2"/>
  <c r="BF8951" i="2" s="1"/>
  <c r="BE8950" i="2"/>
  <c r="BD8950" i="2"/>
  <c r="BF8950" i="2" s="1"/>
  <c r="BE8949" i="2"/>
  <c r="BD8949" i="2"/>
  <c r="BF8949" i="2" s="1"/>
  <c r="BE8948" i="2"/>
  <c r="BD8948" i="2"/>
  <c r="BF8948" i="2" s="1"/>
  <c r="BE8947" i="2"/>
  <c r="BD8947" i="2"/>
  <c r="BF8947" i="2" s="1"/>
  <c r="BE8946" i="2"/>
  <c r="BD8946" i="2"/>
  <c r="BF8946" i="2" s="1"/>
  <c r="BE8945" i="2"/>
  <c r="BD8945" i="2"/>
  <c r="BF8945" i="2" s="1"/>
  <c r="BE8944" i="2"/>
  <c r="BD8944" i="2"/>
  <c r="BF8944" i="2" s="1"/>
  <c r="BE8943" i="2"/>
  <c r="BD8943" i="2"/>
  <c r="BF8943" i="2" s="1"/>
  <c r="BE8942" i="2"/>
  <c r="BD8942" i="2"/>
  <c r="BF8942" i="2" s="1"/>
  <c r="BE8941" i="2"/>
  <c r="BD8941" i="2"/>
  <c r="BF8941" i="2" s="1"/>
  <c r="BE8940" i="2"/>
  <c r="BD8940" i="2"/>
  <c r="BF8940" i="2" s="1"/>
  <c r="BE8939" i="2"/>
  <c r="BD8939" i="2"/>
  <c r="BF8939" i="2" s="1"/>
  <c r="BE8938" i="2"/>
  <c r="BD8938" i="2"/>
  <c r="BF8938" i="2" s="1"/>
  <c r="BE8937" i="2"/>
  <c r="BD8937" i="2"/>
  <c r="BF8937" i="2" s="1"/>
  <c r="BE8936" i="2"/>
  <c r="BD8936" i="2"/>
  <c r="BF8936" i="2" s="1"/>
  <c r="BE8935" i="2"/>
  <c r="BD8935" i="2"/>
  <c r="BF8935" i="2" s="1"/>
  <c r="BE8934" i="2"/>
  <c r="BD8934" i="2"/>
  <c r="BF8934" i="2" s="1"/>
  <c r="BE8933" i="2"/>
  <c r="BD8933" i="2"/>
  <c r="BF8933" i="2" s="1"/>
  <c r="BE8932" i="2"/>
  <c r="BD8932" i="2"/>
  <c r="BF8932" i="2" s="1"/>
  <c r="BE8931" i="2"/>
  <c r="BD8931" i="2"/>
  <c r="BF8931" i="2" s="1"/>
  <c r="BE8930" i="2"/>
  <c r="BD8930" i="2"/>
  <c r="BF8930" i="2" s="1"/>
  <c r="BE8929" i="2"/>
  <c r="BD8929" i="2"/>
  <c r="BF8929" i="2" s="1"/>
  <c r="BE8928" i="2"/>
  <c r="BD8928" i="2"/>
  <c r="BF8928" i="2" s="1"/>
  <c r="BE8927" i="2"/>
  <c r="BD8927" i="2"/>
  <c r="BF8927" i="2" s="1"/>
  <c r="BE8926" i="2"/>
  <c r="BD8926" i="2"/>
  <c r="BF8926" i="2" s="1"/>
  <c r="BE8925" i="2"/>
  <c r="BD8925" i="2"/>
  <c r="BF8925" i="2" s="1"/>
  <c r="BE8924" i="2"/>
  <c r="BD8924" i="2"/>
  <c r="BF8924" i="2" s="1"/>
  <c r="BE8923" i="2"/>
  <c r="BD8923" i="2"/>
  <c r="BF8923" i="2" s="1"/>
  <c r="BE8922" i="2"/>
  <c r="BD8922" i="2"/>
  <c r="BF8922" i="2" s="1"/>
  <c r="BE8921" i="2"/>
  <c r="BD8921" i="2"/>
  <c r="BF8921" i="2" s="1"/>
  <c r="BE8920" i="2"/>
  <c r="BD8920" i="2"/>
  <c r="BF8920" i="2" s="1"/>
  <c r="BE8919" i="2"/>
  <c r="BD8919" i="2"/>
  <c r="BF8919" i="2" s="1"/>
  <c r="BE8918" i="2"/>
  <c r="BD8918" i="2"/>
  <c r="BF8918" i="2" s="1"/>
  <c r="BE8917" i="2"/>
  <c r="BD8917" i="2"/>
  <c r="BF8917" i="2" s="1"/>
  <c r="BE8916" i="2"/>
  <c r="BD8916" i="2"/>
  <c r="BF8916" i="2" s="1"/>
  <c r="BE8915" i="2"/>
  <c r="BD8915" i="2"/>
  <c r="BF8915" i="2" s="1"/>
  <c r="BE8914" i="2"/>
  <c r="BD8914" i="2"/>
  <c r="BF8914" i="2" s="1"/>
  <c r="BE8913" i="2"/>
  <c r="BD8913" i="2"/>
  <c r="BF8913" i="2" s="1"/>
  <c r="BE8912" i="2"/>
  <c r="BD8912" i="2"/>
  <c r="BF8912" i="2" s="1"/>
  <c r="BE8911" i="2"/>
  <c r="BD8911" i="2"/>
  <c r="BF8911" i="2" s="1"/>
  <c r="BE8910" i="2"/>
  <c r="BD8910" i="2"/>
  <c r="BF8910" i="2" s="1"/>
  <c r="BE8909" i="2"/>
  <c r="BD8909" i="2"/>
  <c r="BF8909" i="2" s="1"/>
  <c r="BE8908" i="2"/>
  <c r="BD8908" i="2"/>
  <c r="BF8908" i="2" s="1"/>
  <c r="BE8907" i="2"/>
  <c r="BD8907" i="2"/>
  <c r="BF8907" i="2" s="1"/>
  <c r="BE8906" i="2"/>
  <c r="BD8906" i="2"/>
  <c r="BF8906" i="2" s="1"/>
  <c r="BE8905" i="2"/>
  <c r="BD8905" i="2"/>
  <c r="BF8905" i="2" s="1"/>
  <c r="BE8904" i="2"/>
  <c r="BD8904" i="2"/>
  <c r="BF8904" i="2" s="1"/>
  <c r="BE8903" i="2"/>
  <c r="BD8903" i="2"/>
  <c r="BF8903" i="2" s="1"/>
  <c r="BE8902" i="2"/>
  <c r="BD8902" i="2"/>
  <c r="BF8902" i="2" s="1"/>
  <c r="BE8901" i="2"/>
  <c r="BD8901" i="2"/>
  <c r="BF8901" i="2" s="1"/>
  <c r="BE8900" i="2"/>
  <c r="BD8900" i="2"/>
  <c r="BF8900" i="2" s="1"/>
  <c r="BE8899" i="2"/>
  <c r="BD8899" i="2"/>
  <c r="BF8899" i="2" s="1"/>
  <c r="BE8898" i="2"/>
  <c r="BD8898" i="2"/>
  <c r="BF8898" i="2" s="1"/>
  <c r="BE8897" i="2"/>
  <c r="BD8897" i="2"/>
  <c r="BF8897" i="2" s="1"/>
  <c r="BE8896" i="2"/>
  <c r="BD8896" i="2"/>
  <c r="BF8896" i="2" s="1"/>
  <c r="BE8895" i="2"/>
  <c r="BD8895" i="2"/>
  <c r="BF8895" i="2" s="1"/>
  <c r="BE8894" i="2"/>
  <c r="BD8894" i="2"/>
  <c r="BF8894" i="2" s="1"/>
  <c r="BE8893" i="2"/>
  <c r="BD8893" i="2"/>
  <c r="BF8893" i="2" s="1"/>
  <c r="BE8892" i="2"/>
  <c r="BD8892" i="2"/>
  <c r="BF8892" i="2" s="1"/>
  <c r="BE8891" i="2"/>
  <c r="BD8891" i="2"/>
  <c r="BF8891" i="2" s="1"/>
  <c r="BE8890" i="2"/>
  <c r="BD8890" i="2"/>
  <c r="BF8890" i="2" s="1"/>
  <c r="BE8889" i="2"/>
  <c r="BD8889" i="2"/>
  <c r="BF8889" i="2" s="1"/>
  <c r="BE8888" i="2"/>
  <c r="BD8888" i="2"/>
  <c r="BF8888" i="2" s="1"/>
  <c r="BE8887" i="2"/>
  <c r="BD8887" i="2"/>
  <c r="BF8887" i="2" s="1"/>
  <c r="BE8886" i="2"/>
  <c r="BD8886" i="2"/>
  <c r="BF8886" i="2" s="1"/>
  <c r="BE8885" i="2"/>
  <c r="BD8885" i="2"/>
  <c r="BF8885" i="2" s="1"/>
  <c r="BE8884" i="2"/>
  <c r="BD8884" i="2"/>
  <c r="BF8884" i="2" s="1"/>
  <c r="BE8883" i="2"/>
  <c r="BD8883" i="2"/>
  <c r="BF8883" i="2" s="1"/>
  <c r="BE8882" i="2"/>
  <c r="BD8882" i="2"/>
  <c r="BF8882" i="2" s="1"/>
  <c r="BE8881" i="2"/>
  <c r="BD8881" i="2"/>
  <c r="BF8881" i="2" s="1"/>
  <c r="BE8880" i="2"/>
  <c r="BD8880" i="2"/>
  <c r="BF8880" i="2" s="1"/>
  <c r="BE8879" i="2"/>
  <c r="BD8879" i="2"/>
  <c r="BF8879" i="2" s="1"/>
  <c r="BE8878" i="2"/>
  <c r="BD8878" i="2"/>
  <c r="BF8878" i="2" s="1"/>
  <c r="BE8877" i="2"/>
  <c r="BD8877" i="2"/>
  <c r="BF8877" i="2" s="1"/>
  <c r="BE8876" i="2"/>
  <c r="BD8876" i="2"/>
  <c r="BF8876" i="2" s="1"/>
  <c r="BE8875" i="2"/>
  <c r="BD8875" i="2"/>
  <c r="BF8875" i="2" s="1"/>
  <c r="BE8874" i="2"/>
  <c r="BD8874" i="2"/>
  <c r="BF8874" i="2" s="1"/>
  <c r="BE8873" i="2"/>
  <c r="BD8873" i="2"/>
  <c r="BF8873" i="2" s="1"/>
  <c r="BE8872" i="2"/>
  <c r="BD8872" i="2"/>
  <c r="BF8872" i="2" s="1"/>
  <c r="BE8871" i="2"/>
  <c r="BD8871" i="2"/>
  <c r="BF8871" i="2" s="1"/>
  <c r="BE8870" i="2"/>
  <c r="BD8870" i="2"/>
  <c r="BF8870" i="2" s="1"/>
  <c r="BE8869" i="2"/>
  <c r="BD8869" i="2"/>
  <c r="BF8869" i="2" s="1"/>
  <c r="BE8868" i="2"/>
  <c r="BD8868" i="2"/>
  <c r="BF8868" i="2" s="1"/>
  <c r="BE8867" i="2"/>
  <c r="BD8867" i="2"/>
  <c r="BF8867" i="2" s="1"/>
  <c r="BE8866" i="2"/>
  <c r="BD8866" i="2"/>
  <c r="BF8866" i="2" s="1"/>
  <c r="BE8865" i="2"/>
  <c r="BD8865" i="2"/>
  <c r="BF8865" i="2" s="1"/>
  <c r="BE8864" i="2"/>
  <c r="BD8864" i="2"/>
  <c r="BF8864" i="2" s="1"/>
  <c r="BE8863" i="2"/>
  <c r="BD8863" i="2"/>
  <c r="BF8863" i="2" s="1"/>
  <c r="BE8862" i="2"/>
  <c r="BD8862" i="2"/>
  <c r="BF8862" i="2" s="1"/>
  <c r="BE8861" i="2"/>
  <c r="BD8861" i="2"/>
  <c r="BF8861" i="2" s="1"/>
  <c r="BE8860" i="2"/>
  <c r="BD8860" i="2"/>
  <c r="BF8860" i="2" s="1"/>
  <c r="BE8859" i="2"/>
  <c r="BD8859" i="2"/>
  <c r="BF8859" i="2" s="1"/>
  <c r="BE8858" i="2"/>
  <c r="BD8858" i="2"/>
  <c r="BF8858" i="2" s="1"/>
  <c r="BE8857" i="2"/>
  <c r="BD8857" i="2"/>
  <c r="BF8857" i="2" s="1"/>
  <c r="BE8856" i="2"/>
  <c r="BD8856" i="2"/>
  <c r="BF8856" i="2" s="1"/>
  <c r="BE8855" i="2"/>
  <c r="BD8855" i="2"/>
  <c r="BF8855" i="2" s="1"/>
  <c r="BE8854" i="2"/>
  <c r="BD8854" i="2"/>
  <c r="BF8854" i="2" s="1"/>
  <c r="BE8853" i="2"/>
  <c r="BD8853" i="2"/>
  <c r="BF8853" i="2" s="1"/>
  <c r="BE8852" i="2"/>
  <c r="BD8852" i="2"/>
  <c r="BF8852" i="2" s="1"/>
  <c r="BE8851" i="2"/>
  <c r="BD8851" i="2"/>
  <c r="BF8851" i="2" s="1"/>
  <c r="BE8850" i="2"/>
  <c r="BD8850" i="2"/>
  <c r="BF8850" i="2" s="1"/>
  <c r="BE8849" i="2"/>
  <c r="BD8849" i="2"/>
  <c r="BF8849" i="2" s="1"/>
  <c r="BE8848" i="2"/>
  <c r="BD8848" i="2"/>
  <c r="BF8848" i="2" s="1"/>
  <c r="BE8847" i="2"/>
  <c r="BD8847" i="2"/>
  <c r="BF8847" i="2" s="1"/>
  <c r="BE8846" i="2"/>
  <c r="BD8846" i="2"/>
  <c r="BF8846" i="2" s="1"/>
  <c r="BE8845" i="2"/>
  <c r="BD8845" i="2"/>
  <c r="BF8845" i="2" s="1"/>
  <c r="BE8844" i="2"/>
  <c r="BD8844" i="2"/>
  <c r="BF8844" i="2" s="1"/>
  <c r="BE8843" i="2"/>
  <c r="BD8843" i="2"/>
  <c r="BF8843" i="2" s="1"/>
  <c r="BE8842" i="2"/>
  <c r="BD8842" i="2"/>
  <c r="BF8842" i="2" s="1"/>
  <c r="BE8841" i="2"/>
  <c r="BD8841" i="2"/>
  <c r="BF8841" i="2" s="1"/>
  <c r="BE8840" i="2"/>
  <c r="BD8840" i="2"/>
  <c r="BF8840" i="2" s="1"/>
  <c r="BE8839" i="2"/>
  <c r="BD8839" i="2"/>
  <c r="BF8839" i="2" s="1"/>
  <c r="BE8838" i="2"/>
  <c r="BD8838" i="2"/>
  <c r="BF8838" i="2" s="1"/>
  <c r="BE8837" i="2"/>
  <c r="BD8837" i="2"/>
  <c r="BF8837" i="2" s="1"/>
  <c r="BE8836" i="2"/>
  <c r="BD8836" i="2"/>
  <c r="BF8836" i="2" s="1"/>
  <c r="BE8835" i="2"/>
  <c r="BD8835" i="2"/>
  <c r="BF8835" i="2" s="1"/>
  <c r="BE8834" i="2"/>
  <c r="BD8834" i="2"/>
  <c r="BF8834" i="2" s="1"/>
  <c r="BE8833" i="2"/>
  <c r="BD8833" i="2"/>
  <c r="BF8833" i="2" s="1"/>
  <c r="BE8832" i="2"/>
  <c r="BD8832" i="2"/>
  <c r="BF8832" i="2" s="1"/>
  <c r="BE8831" i="2"/>
  <c r="BD8831" i="2"/>
  <c r="BF8831" i="2" s="1"/>
  <c r="BE8830" i="2"/>
  <c r="BD8830" i="2"/>
  <c r="BF8830" i="2" s="1"/>
  <c r="BE8829" i="2"/>
  <c r="BD8829" i="2"/>
  <c r="BF8829" i="2" s="1"/>
  <c r="BE8828" i="2"/>
  <c r="BD8828" i="2"/>
  <c r="BF8828" i="2" s="1"/>
  <c r="BE8827" i="2"/>
  <c r="BD8827" i="2"/>
  <c r="BF8827" i="2" s="1"/>
  <c r="BE8826" i="2"/>
  <c r="BD8826" i="2"/>
  <c r="BF8826" i="2" s="1"/>
  <c r="BE8825" i="2"/>
  <c r="BD8825" i="2"/>
  <c r="BF8825" i="2" s="1"/>
  <c r="BE8824" i="2"/>
  <c r="BD8824" i="2"/>
  <c r="BF8824" i="2" s="1"/>
  <c r="BE8823" i="2"/>
  <c r="BD8823" i="2"/>
  <c r="BF8823" i="2" s="1"/>
  <c r="BE8822" i="2"/>
  <c r="BD8822" i="2"/>
  <c r="BF8822" i="2" s="1"/>
  <c r="BE8821" i="2"/>
  <c r="BD8821" i="2"/>
  <c r="BF8821" i="2" s="1"/>
  <c r="BE8820" i="2"/>
  <c r="BD8820" i="2"/>
  <c r="BF8820" i="2" s="1"/>
  <c r="BE8819" i="2"/>
  <c r="BD8819" i="2"/>
  <c r="BF8819" i="2" s="1"/>
  <c r="BE8818" i="2"/>
  <c r="BD8818" i="2"/>
  <c r="BF8818" i="2" s="1"/>
  <c r="BE8817" i="2"/>
  <c r="BD8817" i="2"/>
  <c r="BF8817" i="2" s="1"/>
  <c r="BE8816" i="2"/>
  <c r="BD8816" i="2"/>
  <c r="BF8816" i="2" s="1"/>
  <c r="BE8815" i="2"/>
  <c r="BD8815" i="2"/>
  <c r="BF8815" i="2" s="1"/>
  <c r="BE8814" i="2"/>
  <c r="BD8814" i="2"/>
  <c r="BF8814" i="2" s="1"/>
  <c r="BE8813" i="2"/>
  <c r="BD8813" i="2"/>
  <c r="BF8813" i="2" s="1"/>
  <c r="BE8812" i="2"/>
  <c r="BD8812" i="2"/>
  <c r="BF8812" i="2" s="1"/>
  <c r="BE8811" i="2"/>
  <c r="BD8811" i="2"/>
  <c r="BF8811" i="2" s="1"/>
  <c r="BE8810" i="2"/>
  <c r="BD8810" i="2"/>
  <c r="BF8810" i="2" s="1"/>
  <c r="BE8809" i="2"/>
  <c r="BD8809" i="2"/>
  <c r="BF8809" i="2" s="1"/>
  <c r="BE8808" i="2"/>
  <c r="BD8808" i="2"/>
  <c r="BF8808" i="2" s="1"/>
  <c r="BE8807" i="2"/>
  <c r="BD8807" i="2"/>
  <c r="BF8807" i="2" s="1"/>
  <c r="BE8806" i="2"/>
  <c r="BD8806" i="2"/>
  <c r="BF8806" i="2" s="1"/>
  <c r="BE8805" i="2"/>
  <c r="BD8805" i="2"/>
  <c r="BF8805" i="2" s="1"/>
  <c r="BE8804" i="2"/>
  <c r="BD8804" i="2"/>
  <c r="BF8804" i="2" s="1"/>
  <c r="BE8803" i="2"/>
  <c r="BD8803" i="2"/>
  <c r="BF8803" i="2" s="1"/>
  <c r="BE8802" i="2"/>
  <c r="BD8802" i="2"/>
  <c r="BF8802" i="2" s="1"/>
  <c r="BE8801" i="2"/>
  <c r="BD8801" i="2"/>
  <c r="BF8801" i="2" s="1"/>
  <c r="BE8800" i="2"/>
  <c r="BD8800" i="2"/>
  <c r="BF8800" i="2" s="1"/>
  <c r="BE8799" i="2"/>
  <c r="BD8799" i="2"/>
  <c r="BF8799" i="2" s="1"/>
  <c r="BE8798" i="2"/>
  <c r="BD8798" i="2"/>
  <c r="BF8798" i="2" s="1"/>
  <c r="BE8797" i="2"/>
  <c r="BD8797" i="2"/>
  <c r="BF8797" i="2" s="1"/>
  <c r="BE8796" i="2"/>
  <c r="BD8796" i="2"/>
  <c r="BF8796" i="2" s="1"/>
  <c r="BE8795" i="2"/>
  <c r="BD8795" i="2"/>
  <c r="BF8795" i="2" s="1"/>
  <c r="BE8794" i="2"/>
  <c r="BD8794" i="2"/>
  <c r="BF8794" i="2" s="1"/>
  <c r="BE8793" i="2"/>
  <c r="BD8793" i="2"/>
  <c r="BF8793" i="2" s="1"/>
  <c r="BE8792" i="2"/>
  <c r="BD8792" i="2"/>
  <c r="BF8792" i="2" s="1"/>
  <c r="BE8791" i="2"/>
  <c r="BD8791" i="2"/>
  <c r="BF8791" i="2" s="1"/>
  <c r="BE8790" i="2"/>
  <c r="BD8790" i="2"/>
  <c r="BF8790" i="2" s="1"/>
  <c r="BE8789" i="2"/>
  <c r="BD8789" i="2"/>
  <c r="BF8789" i="2" s="1"/>
  <c r="BE8788" i="2"/>
  <c r="BD8788" i="2"/>
  <c r="BF8788" i="2" s="1"/>
  <c r="BE8787" i="2"/>
  <c r="BD8787" i="2"/>
  <c r="BF8787" i="2" s="1"/>
  <c r="BE8786" i="2"/>
  <c r="BD8786" i="2"/>
  <c r="BF8786" i="2" s="1"/>
  <c r="BE8785" i="2"/>
  <c r="BD8785" i="2"/>
  <c r="BF8785" i="2" s="1"/>
  <c r="BE8784" i="2"/>
  <c r="BD8784" i="2"/>
  <c r="BF8784" i="2" s="1"/>
  <c r="BE8783" i="2"/>
  <c r="BD8783" i="2"/>
  <c r="BF8783" i="2" s="1"/>
  <c r="BE8782" i="2"/>
  <c r="BD8782" i="2"/>
  <c r="BF8782" i="2" s="1"/>
  <c r="BE8781" i="2"/>
  <c r="BD8781" i="2"/>
  <c r="BF8781" i="2" s="1"/>
  <c r="BE8780" i="2"/>
  <c r="BD8780" i="2"/>
  <c r="BF8780" i="2" s="1"/>
  <c r="BE8779" i="2"/>
  <c r="BD8779" i="2"/>
  <c r="BF8779" i="2" s="1"/>
  <c r="BE8778" i="2"/>
  <c r="BD8778" i="2"/>
  <c r="BF8778" i="2" s="1"/>
  <c r="BE8777" i="2"/>
  <c r="BD8777" i="2"/>
  <c r="BF8777" i="2" s="1"/>
  <c r="BE8776" i="2"/>
  <c r="BD8776" i="2"/>
  <c r="BF8776" i="2" s="1"/>
  <c r="BE8775" i="2"/>
  <c r="BD8775" i="2"/>
  <c r="BF8775" i="2" s="1"/>
  <c r="BE8774" i="2"/>
  <c r="BD8774" i="2"/>
  <c r="BF8774" i="2" s="1"/>
  <c r="BE8773" i="2"/>
  <c r="BD8773" i="2"/>
  <c r="BF8773" i="2" s="1"/>
  <c r="BE8772" i="2"/>
  <c r="BD8772" i="2"/>
  <c r="BF8772" i="2" s="1"/>
  <c r="BE8771" i="2"/>
  <c r="BD8771" i="2"/>
  <c r="BF8771" i="2" s="1"/>
  <c r="BE8770" i="2"/>
  <c r="BD8770" i="2"/>
  <c r="BF8770" i="2" s="1"/>
  <c r="BE8769" i="2"/>
  <c r="BD8769" i="2"/>
  <c r="BF8769" i="2" s="1"/>
  <c r="BE8768" i="2"/>
  <c r="BD8768" i="2"/>
  <c r="BF8768" i="2" s="1"/>
  <c r="BE8767" i="2"/>
  <c r="BD8767" i="2"/>
  <c r="BF8767" i="2" s="1"/>
  <c r="BE8766" i="2"/>
  <c r="BD8766" i="2"/>
  <c r="BF8766" i="2" s="1"/>
  <c r="BE8765" i="2"/>
  <c r="BD8765" i="2"/>
  <c r="BF8765" i="2" s="1"/>
  <c r="BE8764" i="2"/>
  <c r="BD8764" i="2"/>
  <c r="BF8764" i="2" s="1"/>
  <c r="BE8763" i="2"/>
  <c r="BD8763" i="2"/>
  <c r="BF8763" i="2" s="1"/>
  <c r="BE8762" i="2"/>
  <c r="BD8762" i="2"/>
  <c r="BF8762" i="2" s="1"/>
  <c r="BE8761" i="2"/>
  <c r="BD8761" i="2"/>
  <c r="BF8761" i="2" s="1"/>
  <c r="BE8760" i="2"/>
  <c r="BD8760" i="2"/>
  <c r="BF8760" i="2" s="1"/>
  <c r="BE8759" i="2"/>
  <c r="BD8759" i="2"/>
  <c r="BF8759" i="2" s="1"/>
  <c r="BE8758" i="2"/>
  <c r="BD8758" i="2"/>
  <c r="BF8758" i="2" s="1"/>
  <c r="BE8757" i="2"/>
  <c r="BD8757" i="2"/>
  <c r="BF8757" i="2" s="1"/>
  <c r="BE8756" i="2"/>
  <c r="BD8756" i="2"/>
  <c r="BF8756" i="2" s="1"/>
  <c r="BE8755" i="2"/>
  <c r="BD8755" i="2"/>
  <c r="BF8755" i="2" s="1"/>
  <c r="BE8754" i="2"/>
  <c r="BD8754" i="2"/>
  <c r="BF8754" i="2" s="1"/>
  <c r="BE8753" i="2"/>
  <c r="BD8753" i="2"/>
  <c r="BF8753" i="2" s="1"/>
  <c r="BE8752" i="2"/>
  <c r="BD8752" i="2"/>
  <c r="BF8752" i="2" s="1"/>
  <c r="BE8751" i="2"/>
  <c r="BD8751" i="2"/>
  <c r="BF8751" i="2" s="1"/>
  <c r="BE8750" i="2"/>
  <c r="BD8750" i="2"/>
  <c r="BF8750" i="2" s="1"/>
  <c r="BE8749" i="2"/>
  <c r="BD8749" i="2"/>
  <c r="BF8749" i="2" s="1"/>
  <c r="BE8748" i="2"/>
  <c r="BD8748" i="2"/>
  <c r="BF8748" i="2" s="1"/>
  <c r="BE8747" i="2"/>
  <c r="BD8747" i="2"/>
  <c r="BF8747" i="2" s="1"/>
  <c r="BE8746" i="2"/>
  <c r="BD8746" i="2"/>
  <c r="BF8746" i="2" s="1"/>
  <c r="BE8745" i="2"/>
  <c r="BD8745" i="2"/>
  <c r="BF8745" i="2" s="1"/>
  <c r="BE8744" i="2"/>
  <c r="BD8744" i="2"/>
  <c r="BF8744" i="2" s="1"/>
  <c r="BE8743" i="2"/>
  <c r="BD8743" i="2"/>
  <c r="BF8743" i="2" s="1"/>
  <c r="BE8742" i="2"/>
  <c r="BD8742" i="2"/>
  <c r="BF8742" i="2" s="1"/>
  <c r="BE8741" i="2"/>
  <c r="BD8741" i="2"/>
  <c r="BF8741" i="2" s="1"/>
  <c r="BE8740" i="2"/>
  <c r="BD8740" i="2"/>
  <c r="BF8740" i="2" s="1"/>
  <c r="BE8739" i="2"/>
  <c r="BD8739" i="2"/>
  <c r="BF8739" i="2" s="1"/>
  <c r="BE8738" i="2"/>
  <c r="BD8738" i="2"/>
  <c r="BF8738" i="2" s="1"/>
  <c r="BE8737" i="2"/>
  <c r="BD8737" i="2"/>
  <c r="BF8737" i="2" s="1"/>
  <c r="BE8736" i="2"/>
  <c r="BD8736" i="2"/>
  <c r="BF8736" i="2" s="1"/>
  <c r="BE8735" i="2"/>
  <c r="BD8735" i="2"/>
  <c r="BF8735" i="2" s="1"/>
  <c r="BE8734" i="2"/>
  <c r="BD8734" i="2"/>
  <c r="BF8734" i="2" s="1"/>
  <c r="BE8733" i="2"/>
  <c r="BD8733" i="2"/>
  <c r="BF8733" i="2" s="1"/>
  <c r="BE8732" i="2"/>
  <c r="BD8732" i="2"/>
  <c r="BF8732" i="2" s="1"/>
  <c r="BE8731" i="2"/>
  <c r="BD8731" i="2"/>
  <c r="BF8731" i="2" s="1"/>
  <c r="BE8730" i="2"/>
  <c r="BD8730" i="2"/>
  <c r="BF8730" i="2" s="1"/>
  <c r="BE8729" i="2"/>
  <c r="BD8729" i="2"/>
  <c r="BF8729" i="2" s="1"/>
  <c r="BE8728" i="2"/>
  <c r="BD8728" i="2"/>
  <c r="BF8728" i="2" s="1"/>
  <c r="BE8727" i="2"/>
  <c r="BD8727" i="2"/>
  <c r="BF8727" i="2" s="1"/>
  <c r="BE8726" i="2"/>
  <c r="BD8726" i="2"/>
  <c r="BF8726" i="2" s="1"/>
  <c r="BE8725" i="2"/>
  <c r="BD8725" i="2"/>
  <c r="BF8725" i="2" s="1"/>
  <c r="BE8724" i="2"/>
  <c r="BD8724" i="2"/>
  <c r="BF8724" i="2" s="1"/>
  <c r="BE8723" i="2"/>
  <c r="BD8723" i="2"/>
  <c r="BF8723" i="2" s="1"/>
  <c r="BE8722" i="2"/>
  <c r="BD8722" i="2"/>
  <c r="BF8722" i="2" s="1"/>
  <c r="BE8721" i="2"/>
  <c r="BD8721" i="2"/>
  <c r="BF8721" i="2" s="1"/>
  <c r="BE8720" i="2"/>
  <c r="BD8720" i="2"/>
  <c r="BF8720" i="2" s="1"/>
  <c r="BE8719" i="2"/>
  <c r="BD8719" i="2"/>
  <c r="BF8719" i="2" s="1"/>
  <c r="BE8718" i="2"/>
  <c r="BD8718" i="2"/>
  <c r="BF8718" i="2" s="1"/>
  <c r="BE8717" i="2"/>
  <c r="BD8717" i="2"/>
  <c r="BF8717" i="2" s="1"/>
  <c r="BE8716" i="2"/>
  <c r="BD8716" i="2"/>
  <c r="BF8716" i="2" s="1"/>
  <c r="BE8715" i="2"/>
  <c r="BD8715" i="2"/>
  <c r="BF8715" i="2" s="1"/>
  <c r="BE8714" i="2"/>
  <c r="BD8714" i="2"/>
  <c r="BF8714" i="2" s="1"/>
  <c r="BE8713" i="2"/>
  <c r="BD8713" i="2"/>
  <c r="BF8713" i="2" s="1"/>
  <c r="BE8712" i="2"/>
  <c r="BD8712" i="2"/>
  <c r="BF8712" i="2" s="1"/>
  <c r="BE8711" i="2"/>
  <c r="BD8711" i="2"/>
  <c r="BF8711" i="2" s="1"/>
  <c r="BE8710" i="2"/>
  <c r="BD8710" i="2"/>
  <c r="BF8710" i="2" s="1"/>
  <c r="BE8709" i="2"/>
  <c r="BD8709" i="2"/>
  <c r="BF8709" i="2" s="1"/>
  <c r="BE8708" i="2"/>
  <c r="BD8708" i="2"/>
  <c r="BF8708" i="2" s="1"/>
  <c r="BE8707" i="2"/>
  <c r="BD8707" i="2"/>
  <c r="BF8707" i="2" s="1"/>
  <c r="BE8706" i="2"/>
  <c r="BD8706" i="2"/>
  <c r="BF8706" i="2" s="1"/>
  <c r="BE8705" i="2"/>
  <c r="BD8705" i="2"/>
  <c r="BF8705" i="2" s="1"/>
  <c r="BE8704" i="2"/>
  <c r="BD8704" i="2"/>
  <c r="BF8704" i="2" s="1"/>
  <c r="BE8703" i="2"/>
  <c r="BD8703" i="2"/>
  <c r="BF8703" i="2" s="1"/>
  <c r="BE8702" i="2"/>
  <c r="BD8702" i="2"/>
  <c r="BF8702" i="2" s="1"/>
  <c r="BE8701" i="2"/>
  <c r="BD8701" i="2"/>
  <c r="BF8701" i="2" s="1"/>
  <c r="BE8700" i="2"/>
  <c r="BD8700" i="2"/>
  <c r="BF8700" i="2" s="1"/>
  <c r="BE8699" i="2"/>
  <c r="BD8699" i="2"/>
  <c r="BF8699" i="2" s="1"/>
  <c r="BE8698" i="2"/>
  <c r="BD8698" i="2"/>
  <c r="BF8698" i="2" s="1"/>
  <c r="BE8697" i="2"/>
  <c r="BD8697" i="2"/>
  <c r="BF8697" i="2" s="1"/>
  <c r="BE8696" i="2"/>
  <c r="BD8696" i="2"/>
  <c r="BF8696" i="2" s="1"/>
  <c r="BE8695" i="2"/>
  <c r="BD8695" i="2"/>
  <c r="BF8695" i="2" s="1"/>
  <c r="BE8694" i="2"/>
  <c r="BD8694" i="2"/>
  <c r="BF8694" i="2" s="1"/>
  <c r="BE8693" i="2"/>
  <c r="BD8693" i="2"/>
  <c r="BF8693" i="2" s="1"/>
  <c r="BE8692" i="2"/>
  <c r="BD8692" i="2"/>
  <c r="BF8692" i="2" s="1"/>
  <c r="BE8691" i="2"/>
  <c r="BD8691" i="2"/>
  <c r="BF8691" i="2" s="1"/>
  <c r="BE8690" i="2"/>
  <c r="BD8690" i="2"/>
  <c r="BF8690" i="2" s="1"/>
  <c r="BE8689" i="2"/>
  <c r="BD8689" i="2"/>
  <c r="BF8689" i="2" s="1"/>
  <c r="BE8688" i="2"/>
  <c r="BD8688" i="2"/>
  <c r="BF8688" i="2" s="1"/>
  <c r="BE8687" i="2"/>
  <c r="BD8687" i="2"/>
  <c r="BF8687" i="2" s="1"/>
  <c r="BE8686" i="2"/>
  <c r="BD8686" i="2"/>
  <c r="BF8686" i="2" s="1"/>
  <c r="BE8685" i="2"/>
  <c r="BD8685" i="2"/>
  <c r="BF8685" i="2" s="1"/>
  <c r="BE8684" i="2"/>
  <c r="BD8684" i="2"/>
  <c r="BF8684" i="2" s="1"/>
  <c r="BE8683" i="2"/>
  <c r="BD8683" i="2"/>
  <c r="BF8683" i="2" s="1"/>
  <c r="BE8682" i="2"/>
  <c r="BD8682" i="2"/>
  <c r="BF8682" i="2" s="1"/>
  <c r="BE8681" i="2"/>
  <c r="BD8681" i="2"/>
  <c r="BF8681" i="2" s="1"/>
  <c r="BE8680" i="2"/>
  <c r="BD8680" i="2"/>
  <c r="BF8680" i="2" s="1"/>
  <c r="BE8679" i="2"/>
  <c r="BD8679" i="2"/>
  <c r="BF8679" i="2" s="1"/>
  <c r="BE8678" i="2"/>
  <c r="BD8678" i="2"/>
  <c r="BF8678" i="2" s="1"/>
  <c r="BE8677" i="2"/>
  <c r="BD8677" i="2"/>
  <c r="BF8677" i="2" s="1"/>
  <c r="BE8676" i="2"/>
  <c r="BD8676" i="2"/>
  <c r="BF8676" i="2" s="1"/>
  <c r="BE8675" i="2"/>
  <c r="BD8675" i="2"/>
  <c r="BF8675" i="2" s="1"/>
  <c r="BE8674" i="2"/>
  <c r="BD8674" i="2"/>
  <c r="BF8674" i="2" s="1"/>
  <c r="BE8673" i="2"/>
  <c r="BD8673" i="2"/>
  <c r="BF8673" i="2" s="1"/>
  <c r="BE8672" i="2"/>
  <c r="BD8672" i="2"/>
  <c r="BF8672" i="2" s="1"/>
  <c r="BE8671" i="2"/>
  <c r="BD8671" i="2"/>
  <c r="BF8671" i="2" s="1"/>
  <c r="BE8670" i="2"/>
  <c r="BD8670" i="2"/>
  <c r="BF8670" i="2" s="1"/>
  <c r="BE8669" i="2"/>
  <c r="BD8669" i="2"/>
  <c r="BF8669" i="2" s="1"/>
  <c r="BE8668" i="2"/>
  <c r="BD8668" i="2"/>
  <c r="BF8668" i="2" s="1"/>
  <c r="BE8667" i="2"/>
  <c r="BD8667" i="2"/>
  <c r="BF8667" i="2" s="1"/>
  <c r="BE8666" i="2"/>
  <c r="BD8666" i="2"/>
  <c r="BF8666" i="2" s="1"/>
  <c r="BE8665" i="2"/>
  <c r="BD8665" i="2"/>
  <c r="BF8665" i="2" s="1"/>
  <c r="BE8664" i="2"/>
  <c r="BD8664" i="2"/>
  <c r="BF8664" i="2" s="1"/>
  <c r="BE8663" i="2"/>
  <c r="BD8663" i="2"/>
  <c r="BF8663" i="2" s="1"/>
  <c r="BE8662" i="2"/>
  <c r="BD8662" i="2"/>
  <c r="BF8662" i="2" s="1"/>
  <c r="BE8661" i="2"/>
  <c r="BD8661" i="2"/>
  <c r="BF8661" i="2" s="1"/>
  <c r="BE8660" i="2"/>
  <c r="BD8660" i="2"/>
  <c r="BF8660" i="2" s="1"/>
  <c r="BE8659" i="2"/>
  <c r="BD8659" i="2"/>
  <c r="BF8659" i="2" s="1"/>
  <c r="BE8658" i="2"/>
  <c r="BD8658" i="2"/>
  <c r="BF8658" i="2" s="1"/>
  <c r="BE8657" i="2"/>
  <c r="BD8657" i="2"/>
  <c r="BF8657" i="2" s="1"/>
  <c r="BE8656" i="2"/>
  <c r="BD8656" i="2"/>
  <c r="BF8656" i="2" s="1"/>
  <c r="BE8655" i="2"/>
  <c r="BD8655" i="2"/>
  <c r="BF8655" i="2" s="1"/>
  <c r="BE8654" i="2"/>
  <c r="BD8654" i="2"/>
  <c r="BF8654" i="2" s="1"/>
  <c r="BE8653" i="2"/>
  <c r="BD8653" i="2"/>
  <c r="BF8653" i="2" s="1"/>
  <c r="BE8652" i="2"/>
  <c r="BD8652" i="2"/>
  <c r="BF8652" i="2" s="1"/>
  <c r="BE8651" i="2"/>
  <c r="BD8651" i="2"/>
  <c r="BF8651" i="2" s="1"/>
  <c r="BE8650" i="2"/>
  <c r="BD8650" i="2"/>
  <c r="BF8650" i="2" s="1"/>
  <c r="BE8649" i="2"/>
  <c r="BD8649" i="2"/>
  <c r="BF8649" i="2" s="1"/>
  <c r="BE8648" i="2"/>
  <c r="BD8648" i="2"/>
  <c r="BF8648" i="2" s="1"/>
  <c r="BE8647" i="2"/>
  <c r="BD8647" i="2"/>
  <c r="BF8647" i="2" s="1"/>
  <c r="BE8646" i="2"/>
  <c r="BD8646" i="2"/>
  <c r="BF8646" i="2" s="1"/>
  <c r="BE8645" i="2"/>
  <c r="BD8645" i="2"/>
  <c r="BF8645" i="2" s="1"/>
  <c r="BE8644" i="2"/>
  <c r="BD8644" i="2"/>
  <c r="BF8644" i="2" s="1"/>
  <c r="BE8643" i="2"/>
  <c r="BD8643" i="2"/>
  <c r="BF8643" i="2" s="1"/>
  <c r="BE8642" i="2"/>
  <c r="BD8642" i="2"/>
  <c r="BF8642" i="2" s="1"/>
  <c r="BE8641" i="2"/>
  <c r="BD8641" i="2"/>
  <c r="BF8641" i="2" s="1"/>
  <c r="BE8640" i="2"/>
  <c r="BD8640" i="2"/>
  <c r="BF8640" i="2" s="1"/>
  <c r="BE8639" i="2"/>
  <c r="BD8639" i="2"/>
  <c r="BF8639" i="2" s="1"/>
  <c r="BE8638" i="2"/>
  <c r="BD8638" i="2"/>
  <c r="BF8638" i="2" s="1"/>
  <c r="BE8637" i="2"/>
  <c r="BD8637" i="2"/>
  <c r="BF8637" i="2" s="1"/>
  <c r="BE8636" i="2"/>
  <c r="BD8636" i="2"/>
  <c r="BF8636" i="2" s="1"/>
  <c r="BE8635" i="2"/>
  <c r="BD8635" i="2"/>
  <c r="BF8635" i="2" s="1"/>
  <c r="BE8634" i="2"/>
  <c r="BD8634" i="2"/>
  <c r="BF8634" i="2" s="1"/>
  <c r="BE8633" i="2"/>
  <c r="BD8633" i="2"/>
  <c r="BF8633" i="2" s="1"/>
  <c r="BE8632" i="2"/>
  <c r="BD8632" i="2"/>
  <c r="BF8632" i="2" s="1"/>
  <c r="BE8631" i="2"/>
  <c r="BD8631" i="2"/>
  <c r="BF8631" i="2" s="1"/>
  <c r="BE8630" i="2"/>
  <c r="BD8630" i="2"/>
  <c r="BF8630" i="2" s="1"/>
  <c r="BE8629" i="2"/>
  <c r="BD8629" i="2"/>
  <c r="BF8629" i="2" s="1"/>
  <c r="BE8628" i="2"/>
  <c r="BD8628" i="2"/>
  <c r="BF8628" i="2" s="1"/>
  <c r="BE8627" i="2"/>
  <c r="BD8627" i="2"/>
  <c r="BF8627" i="2" s="1"/>
  <c r="BE8626" i="2"/>
  <c r="BD8626" i="2"/>
  <c r="BF8626" i="2" s="1"/>
  <c r="BE8625" i="2"/>
  <c r="BD8625" i="2"/>
  <c r="BF8625" i="2" s="1"/>
  <c r="BE8624" i="2"/>
  <c r="BD8624" i="2"/>
  <c r="BF8624" i="2" s="1"/>
  <c r="BE8623" i="2"/>
  <c r="BD8623" i="2"/>
  <c r="BF8623" i="2" s="1"/>
  <c r="BE8622" i="2"/>
  <c r="BD8622" i="2"/>
  <c r="BF8622" i="2" s="1"/>
  <c r="BE8621" i="2"/>
  <c r="BD8621" i="2"/>
  <c r="BF8621" i="2" s="1"/>
  <c r="BE8620" i="2"/>
  <c r="BD8620" i="2"/>
  <c r="BF8620" i="2" s="1"/>
  <c r="BE8619" i="2"/>
  <c r="BD8619" i="2"/>
  <c r="BF8619" i="2" s="1"/>
  <c r="BE8618" i="2"/>
  <c r="BD8618" i="2"/>
  <c r="BF8618" i="2" s="1"/>
  <c r="BE8617" i="2"/>
  <c r="BD8617" i="2"/>
  <c r="BF8617" i="2" s="1"/>
  <c r="BE8616" i="2"/>
  <c r="BD8616" i="2"/>
  <c r="BF8616" i="2" s="1"/>
  <c r="BE8615" i="2"/>
  <c r="BD8615" i="2"/>
  <c r="BF8615" i="2" s="1"/>
  <c r="BE8614" i="2"/>
  <c r="BD8614" i="2"/>
  <c r="BF8614" i="2" s="1"/>
  <c r="BE8613" i="2"/>
  <c r="BD8613" i="2"/>
  <c r="BF8613" i="2" s="1"/>
  <c r="BE8612" i="2"/>
  <c r="BD8612" i="2"/>
  <c r="BF8612" i="2" s="1"/>
  <c r="BE8611" i="2"/>
  <c r="BD8611" i="2"/>
  <c r="BF8611" i="2" s="1"/>
  <c r="BE8610" i="2"/>
  <c r="BD8610" i="2"/>
  <c r="BF8610" i="2" s="1"/>
  <c r="BE8609" i="2"/>
  <c r="BD8609" i="2"/>
  <c r="BF8609" i="2" s="1"/>
  <c r="BE8608" i="2"/>
  <c r="BD8608" i="2"/>
  <c r="BF8608" i="2" s="1"/>
  <c r="BE8607" i="2"/>
  <c r="BD8607" i="2"/>
  <c r="BF8607" i="2" s="1"/>
  <c r="BE8606" i="2"/>
  <c r="BD8606" i="2"/>
  <c r="BF8606" i="2" s="1"/>
  <c r="BE8605" i="2"/>
  <c r="BD8605" i="2"/>
  <c r="BF8605" i="2" s="1"/>
  <c r="BE8604" i="2"/>
  <c r="BD8604" i="2"/>
  <c r="BF8604" i="2" s="1"/>
  <c r="BE8603" i="2"/>
  <c r="BD8603" i="2"/>
  <c r="BF8603" i="2" s="1"/>
  <c r="BE8602" i="2"/>
  <c r="BD8602" i="2"/>
  <c r="BF8602" i="2" s="1"/>
  <c r="BE8601" i="2"/>
  <c r="BD8601" i="2"/>
  <c r="BF8601" i="2" s="1"/>
  <c r="BE8600" i="2"/>
  <c r="BD8600" i="2"/>
  <c r="BF8600" i="2" s="1"/>
  <c r="BE8599" i="2"/>
  <c r="BD8599" i="2"/>
  <c r="BF8599" i="2" s="1"/>
  <c r="BE8598" i="2"/>
  <c r="BD8598" i="2"/>
  <c r="BF8598" i="2" s="1"/>
  <c r="BE8597" i="2"/>
  <c r="BD8597" i="2"/>
  <c r="BF8597" i="2" s="1"/>
  <c r="BE8596" i="2"/>
  <c r="BD8596" i="2"/>
  <c r="BF8596" i="2" s="1"/>
  <c r="BE8595" i="2"/>
  <c r="BD8595" i="2"/>
  <c r="BF8595" i="2" s="1"/>
  <c r="BE8594" i="2"/>
  <c r="BD8594" i="2"/>
  <c r="BF8594" i="2" s="1"/>
  <c r="BF8593" i="2"/>
  <c r="BE8593" i="2"/>
  <c r="BD8593" i="2"/>
  <c r="BE8592" i="2"/>
  <c r="BD8592" i="2"/>
  <c r="BF8592" i="2" s="1"/>
  <c r="BE8591" i="2"/>
  <c r="BD8591" i="2"/>
  <c r="BF8591" i="2" s="1"/>
  <c r="BE8590" i="2"/>
  <c r="BD8590" i="2"/>
  <c r="BF8590" i="2" s="1"/>
  <c r="BE8589" i="2"/>
  <c r="BD8589" i="2"/>
  <c r="BF8589" i="2" s="1"/>
  <c r="BE8588" i="2"/>
  <c r="BD8588" i="2"/>
  <c r="BF8588" i="2" s="1"/>
  <c r="BE8587" i="2"/>
  <c r="BD8587" i="2"/>
  <c r="BF8587" i="2" s="1"/>
  <c r="BE8586" i="2"/>
  <c r="BD8586" i="2"/>
  <c r="BF8586" i="2" s="1"/>
  <c r="BE8585" i="2"/>
  <c r="BD8585" i="2"/>
  <c r="BF8585" i="2" s="1"/>
  <c r="BE8584" i="2"/>
  <c r="BD8584" i="2"/>
  <c r="BF8584" i="2" s="1"/>
  <c r="BE8583" i="2"/>
  <c r="BD8583" i="2"/>
  <c r="BF8583" i="2" s="1"/>
  <c r="BE8582" i="2"/>
  <c r="BD8582" i="2"/>
  <c r="BF8582" i="2" s="1"/>
  <c r="BE8581" i="2"/>
  <c r="BD8581" i="2"/>
  <c r="BF8581" i="2" s="1"/>
  <c r="BE8580" i="2"/>
  <c r="BD8580" i="2"/>
  <c r="BF8580" i="2" s="1"/>
  <c r="BE8579" i="2"/>
  <c r="BD8579" i="2"/>
  <c r="BF8579" i="2" s="1"/>
  <c r="BE8578" i="2"/>
  <c r="BD8578" i="2"/>
  <c r="BF8578" i="2" s="1"/>
  <c r="BE8577" i="2"/>
  <c r="BD8577" i="2"/>
  <c r="BF8577" i="2" s="1"/>
  <c r="BE8576" i="2"/>
  <c r="BD8576" i="2"/>
  <c r="BF8576" i="2" s="1"/>
  <c r="BE8575" i="2"/>
  <c r="BD8575" i="2"/>
  <c r="BF8575" i="2" s="1"/>
  <c r="BE8574" i="2"/>
  <c r="BD8574" i="2"/>
  <c r="BF8574" i="2" s="1"/>
  <c r="BE8573" i="2"/>
  <c r="BD8573" i="2"/>
  <c r="BF8573" i="2" s="1"/>
  <c r="BE8572" i="2"/>
  <c r="BD8572" i="2"/>
  <c r="BF8572" i="2" s="1"/>
  <c r="BE8571" i="2"/>
  <c r="BD8571" i="2"/>
  <c r="BF8571" i="2" s="1"/>
  <c r="BE8570" i="2"/>
  <c r="BD8570" i="2"/>
  <c r="BF8570" i="2" s="1"/>
  <c r="BE8569" i="2"/>
  <c r="BD8569" i="2"/>
  <c r="BF8569" i="2" s="1"/>
  <c r="BE8568" i="2"/>
  <c r="BD8568" i="2"/>
  <c r="BF8568" i="2" s="1"/>
  <c r="BE8567" i="2"/>
  <c r="BD8567" i="2"/>
  <c r="BF8567" i="2" s="1"/>
  <c r="BE8566" i="2"/>
  <c r="BD8566" i="2"/>
  <c r="BF8566" i="2" s="1"/>
  <c r="BE8565" i="2"/>
  <c r="BD8565" i="2"/>
  <c r="BF8565" i="2" s="1"/>
  <c r="BE8564" i="2"/>
  <c r="BD8564" i="2"/>
  <c r="BF8564" i="2" s="1"/>
  <c r="BE8563" i="2"/>
  <c r="BD8563" i="2"/>
  <c r="BF8563" i="2" s="1"/>
  <c r="BE8562" i="2"/>
  <c r="BD8562" i="2"/>
  <c r="BF8562" i="2" s="1"/>
  <c r="BE8561" i="2"/>
  <c r="BD8561" i="2"/>
  <c r="BF8561" i="2" s="1"/>
  <c r="BE8560" i="2"/>
  <c r="BD8560" i="2"/>
  <c r="BF8560" i="2" s="1"/>
  <c r="BE8559" i="2"/>
  <c r="BD8559" i="2"/>
  <c r="BF8559" i="2" s="1"/>
  <c r="BE8558" i="2"/>
  <c r="BD8558" i="2"/>
  <c r="BF8558" i="2" s="1"/>
  <c r="BE8557" i="2"/>
  <c r="BD8557" i="2"/>
  <c r="BF8557" i="2" s="1"/>
  <c r="BE8556" i="2"/>
  <c r="BD8556" i="2"/>
  <c r="BF8556" i="2" s="1"/>
  <c r="BE8555" i="2"/>
  <c r="BD8555" i="2"/>
  <c r="BF8555" i="2" s="1"/>
  <c r="BE8554" i="2"/>
  <c r="BD8554" i="2"/>
  <c r="BF8554" i="2" s="1"/>
  <c r="BE8553" i="2"/>
  <c r="BD8553" i="2"/>
  <c r="BF8553" i="2" s="1"/>
  <c r="BE8552" i="2"/>
  <c r="BD8552" i="2"/>
  <c r="BF8552" i="2" s="1"/>
  <c r="BE8551" i="2"/>
  <c r="BD8551" i="2"/>
  <c r="BF8551" i="2" s="1"/>
  <c r="BE8550" i="2"/>
  <c r="BD8550" i="2"/>
  <c r="BF8550" i="2" s="1"/>
  <c r="BE8549" i="2"/>
  <c r="BD8549" i="2"/>
  <c r="BF8549" i="2" s="1"/>
  <c r="BE8548" i="2"/>
  <c r="BD8548" i="2"/>
  <c r="BF8548" i="2" s="1"/>
  <c r="BE8547" i="2"/>
  <c r="BD8547" i="2"/>
  <c r="BF8547" i="2" s="1"/>
  <c r="BE8546" i="2"/>
  <c r="BD8546" i="2"/>
  <c r="BF8546" i="2" s="1"/>
  <c r="BE8545" i="2"/>
  <c r="BD8545" i="2"/>
  <c r="BF8545" i="2" s="1"/>
  <c r="BE8544" i="2"/>
  <c r="BD8544" i="2"/>
  <c r="BF8544" i="2" s="1"/>
  <c r="BE8543" i="2"/>
  <c r="BD8543" i="2"/>
  <c r="BF8543" i="2" s="1"/>
  <c r="BE8542" i="2"/>
  <c r="BD8542" i="2"/>
  <c r="BF8542" i="2" s="1"/>
  <c r="BE8541" i="2"/>
  <c r="BD8541" i="2"/>
  <c r="BF8541" i="2" s="1"/>
  <c r="BE8540" i="2"/>
  <c r="BD8540" i="2"/>
  <c r="BF8540" i="2" s="1"/>
  <c r="BE8539" i="2"/>
  <c r="BD8539" i="2"/>
  <c r="BF8539" i="2" s="1"/>
  <c r="BE8538" i="2"/>
  <c r="BD8538" i="2"/>
  <c r="BF8538" i="2" s="1"/>
  <c r="BE8537" i="2"/>
  <c r="BD8537" i="2"/>
  <c r="BF8537" i="2" s="1"/>
  <c r="BE8536" i="2"/>
  <c r="BD8536" i="2"/>
  <c r="BF8536" i="2" s="1"/>
  <c r="BE8535" i="2"/>
  <c r="BD8535" i="2"/>
  <c r="BF8535" i="2" s="1"/>
  <c r="BE8534" i="2"/>
  <c r="BD8534" i="2"/>
  <c r="BF8534" i="2" s="1"/>
  <c r="BE8533" i="2"/>
  <c r="BD8533" i="2"/>
  <c r="BF8533" i="2" s="1"/>
  <c r="BE8532" i="2"/>
  <c r="BD8532" i="2"/>
  <c r="BF8532" i="2" s="1"/>
  <c r="BE8531" i="2"/>
  <c r="BD8531" i="2"/>
  <c r="BF8531" i="2" s="1"/>
  <c r="BE8530" i="2"/>
  <c r="BD8530" i="2"/>
  <c r="BF8530" i="2" s="1"/>
  <c r="BE8529" i="2"/>
  <c r="BD8529" i="2"/>
  <c r="BF8529" i="2" s="1"/>
  <c r="BE8528" i="2"/>
  <c r="BD8528" i="2"/>
  <c r="BF8528" i="2" s="1"/>
  <c r="BE8527" i="2"/>
  <c r="BD8527" i="2"/>
  <c r="BF8527" i="2" s="1"/>
  <c r="BE8526" i="2"/>
  <c r="BD8526" i="2"/>
  <c r="BF8526" i="2" s="1"/>
  <c r="BE8525" i="2"/>
  <c r="BD8525" i="2"/>
  <c r="BF8525" i="2" s="1"/>
  <c r="BE8524" i="2"/>
  <c r="BD8524" i="2"/>
  <c r="BF8524" i="2" s="1"/>
  <c r="BE8523" i="2"/>
  <c r="BD8523" i="2"/>
  <c r="BF8523" i="2" s="1"/>
  <c r="BE8522" i="2"/>
  <c r="BD8522" i="2"/>
  <c r="BF8522" i="2" s="1"/>
  <c r="BE8521" i="2"/>
  <c r="BD8521" i="2"/>
  <c r="BF8521" i="2" s="1"/>
  <c r="BE8520" i="2"/>
  <c r="BD8520" i="2"/>
  <c r="BF8520" i="2" s="1"/>
  <c r="BE8519" i="2"/>
  <c r="BD8519" i="2"/>
  <c r="BF8519" i="2" s="1"/>
  <c r="BE8518" i="2"/>
  <c r="BD8518" i="2"/>
  <c r="BF8518" i="2" s="1"/>
  <c r="BE8517" i="2"/>
  <c r="BD8517" i="2"/>
  <c r="BF8517" i="2" s="1"/>
  <c r="BE8516" i="2"/>
  <c r="BD8516" i="2"/>
  <c r="BF8516" i="2" s="1"/>
  <c r="BE8515" i="2"/>
  <c r="BD8515" i="2"/>
  <c r="BF8515" i="2" s="1"/>
  <c r="BE8514" i="2"/>
  <c r="BD8514" i="2"/>
  <c r="BF8514" i="2" s="1"/>
  <c r="BE8513" i="2"/>
  <c r="BD8513" i="2"/>
  <c r="BF8513" i="2" s="1"/>
  <c r="BE8512" i="2"/>
  <c r="BD8512" i="2"/>
  <c r="BF8512" i="2" s="1"/>
  <c r="BE8511" i="2"/>
  <c r="BD8511" i="2"/>
  <c r="BF8511" i="2" s="1"/>
  <c r="BE8510" i="2"/>
  <c r="BD8510" i="2"/>
  <c r="BF8510" i="2" s="1"/>
  <c r="BE8509" i="2"/>
  <c r="BD8509" i="2"/>
  <c r="BF8509" i="2" s="1"/>
  <c r="BE8508" i="2"/>
  <c r="BD8508" i="2"/>
  <c r="BF8508" i="2" s="1"/>
  <c r="BE8507" i="2"/>
  <c r="BD8507" i="2"/>
  <c r="BF8507" i="2" s="1"/>
  <c r="BE8506" i="2"/>
  <c r="BD8506" i="2"/>
  <c r="BF8506" i="2" s="1"/>
  <c r="BE8505" i="2"/>
  <c r="BD8505" i="2"/>
  <c r="BF8505" i="2" s="1"/>
  <c r="BE8504" i="2"/>
  <c r="BD8504" i="2"/>
  <c r="BF8504" i="2" s="1"/>
  <c r="BE8503" i="2"/>
  <c r="BD8503" i="2"/>
  <c r="BF8503" i="2" s="1"/>
  <c r="BE8502" i="2"/>
  <c r="BD8502" i="2"/>
  <c r="BF8502" i="2" s="1"/>
  <c r="BE8501" i="2"/>
  <c r="BD8501" i="2"/>
  <c r="BF8501" i="2" s="1"/>
  <c r="BE8500" i="2"/>
  <c r="BD8500" i="2"/>
  <c r="BF8500" i="2" s="1"/>
  <c r="BE8499" i="2"/>
  <c r="BD8499" i="2"/>
  <c r="BF8499" i="2" s="1"/>
  <c r="BE8498" i="2"/>
  <c r="BD8498" i="2"/>
  <c r="BF8498" i="2" s="1"/>
  <c r="BE8497" i="2"/>
  <c r="BD8497" i="2"/>
  <c r="BF8497" i="2" s="1"/>
  <c r="BE8496" i="2"/>
  <c r="BD8496" i="2"/>
  <c r="BF8496" i="2" s="1"/>
  <c r="BE8495" i="2"/>
  <c r="BD8495" i="2"/>
  <c r="BF8495" i="2" s="1"/>
  <c r="BE8494" i="2"/>
  <c r="BD8494" i="2"/>
  <c r="BF8494" i="2" s="1"/>
  <c r="BE8493" i="2"/>
  <c r="BD8493" i="2"/>
  <c r="BF8493" i="2" s="1"/>
  <c r="BE8492" i="2"/>
  <c r="BD8492" i="2"/>
  <c r="BF8492" i="2" s="1"/>
  <c r="BE8491" i="2"/>
  <c r="BD8491" i="2"/>
  <c r="BF8491" i="2" s="1"/>
  <c r="BE8490" i="2"/>
  <c r="BD8490" i="2"/>
  <c r="BF8490" i="2" s="1"/>
  <c r="BE8489" i="2"/>
  <c r="BD8489" i="2"/>
  <c r="BF8489" i="2" s="1"/>
  <c r="BE8488" i="2"/>
  <c r="BD8488" i="2"/>
  <c r="BF8488" i="2" s="1"/>
  <c r="BE8487" i="2"/>
  <c r="BD8487" i="2"/>
  <c r="BF8487" i="2" s="1"/>
  <c r="BE8486" i="2"/>
  <c r="BD8486" i="2"/>
  <c r="BF8486" i="2" s="1"/>
  <c r="BE8485" i="2"/>
  <c r="BD8485" i="2"/>
  <c r="BF8485" i="2" s="1"/>
  <c r="BE8484" i="2"/>
  <c r="BD8484" i="2"/>
  <c r="BF8484" i="2" s="1"/>
  <c r="BE8483" i="2"/>
  <c r="BD8483" i="2"/>
  <c r="BF8483" i="2" s="1"/>
  <c r="BE8482" i="2"/>
  <c r="BD8482" i="2"/>
  <c r="BF8482" i="2" s="1"/>
  <c r="BE8481" i="2"/>
  <c r="BD8481" i="2"/>
  <c r="BF8481" i="2" s="1"/>
  <c r="BE8480" i="2"/>
  <c r="BD8480" i="2"/>
  <c r="BF8480" i="2" s="1"/>
  <c r="BE8479" i="2"/>
  <c r="BD8479" i="2"/>
  <c r="BF8479" i="2" s="1"/>
  <c r="BE8478" i="2"/>
  <c r="BD8478" i="2"/>
  <c r="BF8478" i="2" s="1"/>
  <c r="BE8477" i="2"/>
  <c r="BD8477" i="2"/>
  <c r="BF8477" i="2" s="1"/>
  <c r="BE8476" i="2"/>
  <c r="BD8476" i="2"/>
  <c r="BF8476" i="2" s="1"/>
  <c r="BE8475" i="2"/>
  <c r="BD8475" i="2"/>
  <c r="BF8475" i="2" s="1"/>
  <c r="BE8474" i="2"/>
  <c r="BD8474" i="2"/>
  <c r="BF8474" i="2" s="1"/>
  <c r="BE8473" i="2"/>
  <c r="BD8473" i="2"/>
  <c r="BF8473" i="2" s="1"/>
  <c r="BE8472" i="2"/>
  <c r="BD8472" i="2"/>
  <c r="BF8472" i="2" s="1"/>
  <c r="BE8471" i="2"/>
  <c r="BD8471" i="2"/>
  <c r="BF8471" i="2" s="1"/>
  <c r="BE8470" i="2"/>
  <c r="BD8470" i="2"/>
  <c r="BF8470" i="2" s="1"/>
  <c r="BE8469" i="2"/>
  <c r="BD8469" i="2"/>
  <c r="BF8469" i="2" s="1"/>
  <c r="BE8468" i="2"/>
  <c r="BD8468" i="2"/>
  <c r="BF8468" i="2" s="1"/>
  <c r="BE8467" i="2"/>
  <c r="BD8467" i="2"/>
  <c r="BF8467" i="2" s="1"/>
  <c r="BE8466" i="2"/>
  <c r="BD8466" i="2"/>
  <c r="BF8466" i="2" s="1"/>
  <c r="BE8465" i="2"/>
  <c r="BD8465" i="2"/>
  <c r="BF8465" i="2" s="1"/>
  <c r="BE8464" i="2"/>
  <c r="BD8464" i="2"/>
  <c r="BF8464" i="2" s="1"/>
  <c r="BE8463" i="2"/>
  <c r="BD8463" i="2"/>
  <c r="BF8463" i="2" s="1"/>
  <c r="BE8462" i="2"/>
  <c r="BD8462" i="2"/>
  <c r="BF8462" i="2" s="1"/>
  <c r="BE8461" i="2"/>
  <c r="BD8461" i="2"/>
  <c r="BF8461" i="2" s="1"/>
  <c r="BE8460" i="2"/>
  <c r="BD8460" i="2"/>
  <c r="BF8460" i="2" s="1"/>
  <c r="BE8459" i="2"/>
  <c r="BD8459" i="2"/>
  <c r="BF8459" i="2" s="1"/>
  <c r="BE8458" i="2"/>
  <c r="BD8458" i="2"/>
  <c r="BF8458" i="2" s="1"/>
  <c r="BE8457" i="2"/>
  <c r="BD8457" i="2"/>
  <c r="BF8457" i="2" s="1"/>
  <c r="BE8456" i="2"/>
  <c r="BD8456" i="2"/>
  <c r="BF8456" i="2" s="1"/>
  <c r="BE8455" i="2"/>
  <c r="BD8455" i="2"/>
  <c r="BF8455" i="2" s="1"/>
  <c r="BE8454" i="2"/>
  <c r="BD8454" i="2"/>
  <c r="BF8454" i="2" s="1"/>
  <c r="BE8453" i="2"/>
  <c r="BD8453" i="2"/>
  <c r="BF8453" i="2" s="1"/>
  <c r="BE8452" i="2"/>
  <c r="BD8452" i="2"/>
  <c r="BF8452" i="2" s="1"/>
  <c r="BE8451" i="2"/>
  <c r="BD8451" i="2"/>
  <c r="BF8451" i="2" s="1"/>
  <c r="BE8450" i="2"/>
  <c r="BD8450" i="2"/>
  <c r="BF8450" i="2" s="1"/>
  <c r="BE8449" i="2"/>
  <c r="BD8449" i="2"/>
  <c r="BF8449" i="2" s="1"/>
  <c r="BE8448" i="2"/>
  <c r="BD8448" i="2"/>
  <c r="BF8448" i="2" s="1"/>
  <c r="BE8447" i="2"/>
  <c r="BD8447" i="2"/>
  <c r="BF8447" i="2" s="1"/>
  <c r="BE8446" i="2"/>
  <c r="BD8446" i="2"/>
  <c r="BF8446" i="2" s="1"/>
  <c r="BE8445" i="2"/>
  <c r="BD8445" i="2"/>
  <c r="BF8445" i="2" s="1"/>
  <c r="BE8444" i="2"/>
  <c r="BD8444" i="2"/>
  <c r="BF8444" i="2" s="1"/>
  <c r="BE8443" i="2"/>
  <c r="BD8443" i="2"/>
  <c r="BF8443" i="2" s="1"/>
  <c r="BE8442" i="2"/>
  <c r="BD8442" i="2"/>
  <c r="BF8442" i="2" s="1"/>
  <c r="BE8441" i="2"/>
  <c r="BD8441" i="2"/>
  <c r="BF8441" i="2" s="1"/>
  <c r="BE8440" i="2"/>
  <c r="BD8440" i="2"/>
  <c r="BF8440" i="2" s="1"/>
  <c r="BE8439" i="2"/>
  <c r="BD8439" i="2"/>
  <c r="BF8439" i="2" s="1"/>
  <c r="BE8438" i="2"/>
  <c r="BD8438" i="2"/>
  <c r="BF8438" i="2" s="1"/>
  <c r="BE8437" i="2"/>
  <c r="BD8437" i="2"/>
  <c r="BF8437" i="2" s="1"/>
  <c r="BE8436" i="2"/>
  <c r="BD8436" i="2"/>
  <c r="BF8436" i="2" s="1"/>
  <c r="BE8435" i="2"/>
  <c r="BD8435" i="2"/>
  <c r="BF8435" i="2" s="1"/>
  <c r="BE8434" i="2"/>
  <c r="BD8434" i="2"/>
  <c r="BF8434" i="2" s="1"/>
  <c r="BE8433" i="2"/>
  <c r="BD8433" i="2"/>
  <c r="BF8433" i="2" s="1"/>
  <c r="BE8432" i="2"/>
  <c r="BD8432" i="2"/>
  <c r="BF8432" i="2" s="1"/>
  <c r="BE8431" i="2"/>
  <c r="BD8431" i="2"/>
  <c r="BF8431" i="2" s="1"/>
  <c r="BE8430" i="2"/>
  <c r="BD8430" i="2"/>
  <c r="BF8430" i="2" s="1"/>
  <c r="BE8429" i="2"/>
  <c r="BD8429" i="2"/>
  <c r="BF8429" i="2" s="1"/>
  <c r="BE8428" i="2"/>
  <c r="BD8428" i="2"/>
  <c r="BF8428" i="2" s="1"/>
  <c r="BE8427" i="2"/>
  <c r="BD8427" i="2"/>
  <c r="BF8427" i="2" s="1"/>
  <c r="BE8426" i="2"/>
  <c r="BD8426" i="2"/>
  <c r="BF8426" i="2" s="1"/>
  <c r="BE8425" i="2"/>
  <c r="BD8425" i="2"/>
  <c r="BF8425" i="2" s="1"/>
  <c r="BE8424" i="2"/>
  <c r="BD8424" i="2"/>
  <c r="BF8424" i="2" s="1"/>
  <c r="BE8423" i="2"/>
  <c r="BD8423" i="2"/>
  <c r="BF8423" i="2" s="1"/>
  <c r="BE8422" i="2"/>
  <c r="BD8422" i="2"/>
  <c r="BF8422" i="2" s="1"/>
  <c r="BE8421" i="2"/>
  <c r="BD8421" i="2"/>
  <c r="BF8421" i="2" s="1"/>
  <c r="BE8420" i="2"/>
  <c r="BD8420" i="2"/>
  <c r="BF8420" i="2" s="1"/>
  <c r="BE8419" i="2"/>
  <c r="BD8419" i="2"/>
  <c r="BF8419" i="2" s="1"/>
  <c r="BE8418" i="2"/>
  <c r="BD8418" i="2"/>
  <c r="BF8418" i="2" s="1"/>
  <c r="BE8417" i="2"/>
  <c r="BD8417" i="2"/>
  <c r="BF8417" i="2" s="1"/>
  <c r="BE8416" i="2"/>
  <c r="BD8416" i="2"/>
  <c r="BF8416" i="2" s="1"/>
  <c r="BE8415" i="2"/>
  <c r="BD8415" i="2"/>
  <c r="BF8415" i="2" s="1"/>
  <c r="BE8414" i="2"/>
  <c r="BD8414" i="2"/>
  <c r="BF8414" i="2" s="1"/>
  <c r="BE8413" i="2"/>
  <c r="BD8413" i="2"/>
  <c r="BF8413" i="2" s="1"/>
  <c r="BE8412" i="2"/>
  <c r="BD8412" i="2"/>
  <c r="BF8412" i="2" s="1"/>
  <c r="BE8411" i="2"/>
  <c r="BD8411" i="2"/>
  <c r="BF8411" i="2" s="1"/>
  <c r="BE8410" i="2"/>
  <c r="BD8410" i="2"/>
  <c r="BF8410" i="2" s="1"/>
  <c r="BE8409" i="2"/>
  <c r="BD8409" i="2"/>
  <c r="BF8409" i="2" s="1"/>
  <c r="BE8408" i="2"/>
  <c r="BD8408" i="2"/>
  <c r="BF8408" i="2" s="1"/>
  <c r="BE8407" i="2"/>
  <c r="BD8407" i="2"/>
  <c r="BF8407" i="2" s="1"/>
  <c r="BE8406" i="2"/>
  <c r="BD8406" i="2"/>
  <c r="BF8406" i="2" s="1"/>
  <c r="BE8405" i="2"/>
  <c r="BD8405" i="2"/>
  <c r="BF8405" i="2" s="1"/>
  <c r="BE8404" i="2"/>
  <c r="BD8404" i="2"/>
  <c r="BF8404" i="2" s="1"/>
  <c r="BE8403" i="2"/>
  <c r="BD8403" i="2"/>
  <c r="BF8403" i="2" s="1"/>
  <c r="BE8402" i="2"/>
  <c r="BD8402" i="2"/>
  <c r="BF8402" i="2" s="1"/>
  <c r="BE8401" i="2"/>
  <c r="BD8401" i="2"/>
  <c r="BF8401" i="2" s="1"/>
  <c r="BE8400" i="2"/>
  <c r="BD8400" i="2"/>
  <c r="BF8400" i="2" s="1"/>
  <c r="BE8399" i="2"/>
  <c r="BD8399" i="2"/>
  <c r="BF8399" i="2" s="1"/>
  <c r="BE8398" i="2"/>
  <c r="BD8398" i="2"/>
  <c r="BF8398" i="2" s="1"/>
  <c r="BE8397" i="2"/>
  <c r="BD8397" i="2"/>
  <c r="BF8397" i="2" s="1"/>
  <c r="BE8396" i="2"/>
  <c r="BD8396" i="2"/>
  <c r="BF8396" i="2" s="1"/>
  <c r="BE8395" i="2"/>
  <c r="BD8395" i="2"/>
  <c r="BF8395" i="2" s="1"/>
  <c r="BE8394" i="2"/>
  <c r="BD8394" i="2"/>
  <c r="BF8394" i="2" s="1"/>
  <c r="BE8393" i="2"/>
  <c r="BD8393" i="2"/>
  <c r="BF8393" i="2" s="1"/>
  <c r="BE8392" i="2"/>
  <c r="BD8392" i="2"/>
  <c r="BF8392" i="2" s="1"/>
  <c r="BE8391" i="2"/>
  <c r="BD8391" i="2"/>
  <c r="BF8391" i="2" s="1"/>
  <c r="BE8390" i="2"/>
  <c r="BD8390" i="2"/>
  <c r="BF8390" i="2" s="1"/>
  <c r="BE8389" i="2"/>
  <c r="BD8389" i="2"/>
  <c r="BF8389" i="2" s="1"/>
  <c r="BE8388" i="2"/>
  <c r="BD8388" i="2"/>
  <c r="BF8388" i="2" s="1"/>
  <c r="BE8387" i="2"/>
  <c r="BD8387" i="2"/>
  <c r="BF8387" i="2" s="1"/>
  <c r="BE8386" i="2"/>
  <c r="BD8386" i="2"/>
  <c r="BF8386" i="2" s="1"/>
  <c r="BE8385" i="2"/>
  <c r="BD8385" i="2"/>
  <c r="BF8385" i="2" s="1"/>
  <c r="BE8384" i="2"/>
  <c r="BD8384" i="2"/>
  <c r="BF8384" i="2" s="1"/>
  <c r="BE8383" i="2"/>
  <c r="BD8383" i="2"/>
  <c r="BF8383" i="2" s="1"/>
  <c r="BE8382" i="2"/>
  <c r="BD8382" i="2"/>
  <c r="BF8382" i="2" s="1"/>
  <c r="BE8381" i="2"/>
  <c r="BD8381" i="2"/>
  <c r="BF8381" i="2" s="1"/>
  <c r="BE8380" i="2"/>
  <c r="BD8380" i="2"/>
  <c r="BF8380" i="2" s="1"/>
  <c r="BE8379" i="2"/>
  <c r="BD8379" i="2"/>
  <c r="BF8379" i="2" s="1"/>
  <c r="BE8378" i="2"/>
  <c r="BD8378" i="2"/>
  <c r="BF8378" i="2" s="1"/>
  <c r="BE8377" i="2"/>
  <c r="BD8377" i="2"/>
  <c r="BF8377" i="2" s="1"/>
  <c r="BE8376" i="2"/>
  <c r="BD8376" i="2"/>
  <c r="BF8376" i="2" s="1"/>
  <c r="BE8375" i="2"/>
  <c r="BD8375" i="2"/>
  <c r="BF8375" i="2" s="1"/>
  <c r="BE8374" i="2"/>
  <c r="BD8374" i="2"/>
  <c r="BF8374" i="2" s="1"/>
  <c r="BE8373" i="2"/>
  <c r="BD8373" i="2"/>
  <c r="BF8373" i="2" s="1"/>
  <c r="BE8372" i="2"/>
  <c r="BD8372" i="2"/>
  <c r="BF8372" i="2" s="1"/>
  <c r="BE8371" i="2"/>
  <c r="BD8371" i="2"/>
  <c r="BF8371" i="2" s="1"/>
  <c r="BE8370" i="2"/>
  <c r="BD8370" i="2"/>
  <c r="BF8370" i="2" s="1"/>
  <c r="BE8369" i="2"/>
  <c r="BD8369" i="2"/>
  <c r="BF8369" i="2" s="1"/>
  <c r="BE8368" i="2"/>
  <c r="BD8368" i="2"/>
  <c r="BF8368" i="2" s="1"/>
  <c r="BE8367" i="2"/>
  <c r="BD8367" i="2"/>
  <c r="BF8367" i="2" s="1"/>
  <c r="BE8366" i="2"/>
  <c r="BD8366" i="2"/>
  <c r="BF8366" i="2" s="1"/>
  <c r="BE8365" i="2"/>
  <c r="BD8365" i="2"/>
  <c r="BF8365" i="2" s="1"/>
  <c r="BE8364" i="2"/>
  <c r="BD8364" i="2"/>
  <c r="BF8364" i="2" s="1"/>
  <c r="BE8363" i="2"/>
  <c r="BD8363" i="2"/>
  <c r="BF8363" i="2" s="1"/>
  <c r="BE8362" i="2"/>
  <c r="BD8362" i="2"/>
  <c r="BF8362" i="2" s="1"/>
  <c r="BE8361" i="2"/>
  <c r="BD8361" i="2"/>
  <c r="BF8361" i="2" s="1"/>
  <c r="BE8360" i="2"/>
  <c r="BD8360" i="2"/>
  <c r="BF8360" i="2" s="1"/>
  <c r="BE8359" i="2"/>
  <c r="BD8359" i="2"/>
  <c r="BF8359" i="2" s="1"/>
  <c r="BE8358" i="2"/>
  <c r="BD8358" i="2"/>
  <c r="BF8358" i="2" s="1"/>
  <c r="BE8357" i="2"/>
  <c r="BD8357" i="2"/>
  <c r="BF8357" i="2" s="1"/>
  <c r="BE8356" i="2"/>
  <c r="BD8356" i="2"/>
  <c r="BF8356" i="2" s="1"/>
  <c r="BE8355" i="2"/>
  <c r="BD8355" i="2"/>
  <c r="BF8355" i="2" s="1"/>
  <c r="BE8354" i="2"/>
  <c r="BD8354" i="2"/>
  <c r="BF8354" i="2" s="1"/>
  <c r="BE8353" i="2"/>
  <c r="BD8353" i="2"/>
  <c r="BF8353" i="2" s="1"/>
  <c r="BE8352" i="2"/>
  <c r="BD8352" i="2"/>
  <c r="BF8352" i="2" s="1"/>
  <c r="BE8351" i="2"/>
  <c r="BD8351" i="2"/>
  <c r="BF8351" i="2" s="1"/>
  <c r="BE8350" i="2"/>
  <c r="BD8350" i="2"/>
  <c r="BF8350" i="2" s="1"/>
  <c r="BE8349" i="2"/>
  <c r="BD8349" i="2"/>
  <c r="BF8349" i="2" s="1"/>
  <c r="BE8348" i="2"/>
  <c r="BD8348" i="2"/>
  <c r="BF8348" i="2" s="1"/>
  <c r="BE8347" i="2"/>
  <c r="BD8347" i="2"/>
  <c r="BF8347" i="2" s="1"/>
  <c r="BE8346" i="2"/>
  <c r="BD8346" i="2"/>
  <c r="BF8346" i="2" s="1"/>
  <c r="BE8345" i="2"/>
  <c r="BD8345" i="2"/>
  <c r="BF8345" i="2" s="1"/>
  <c r="BE8344" i="2"/>
  <c r="BD8344" i="2"/>
  <c r="BF8344" i="2" s="1"/>
  <c r="BE8343" i="2"/>
  <c r="BD8343" i="2"/>
  <c r="BF8343" i="2" s="1"/>
  <c r="BE8342" i="2"/>
  <c r="BD8342" i="2"/>
  <c r="BF8342" i="2" s="1"/>
  <c r="BE8341" i="2"/>
  <c r="BD8341" i="2"/>
  <c r="BF8341" i="2" s="1"/>
  <c r="BE8340" i="2"/>
  <c r="BD8340" i="2"/>
  <c r="BF8340" i="2" s="1"/>
  <c r="BE8339" i="2"/>
  <c r="BD8339" i="2"/>
  <c r="BF8339" i="2" s="1"/>
  <c r="BE8338" i="2"/>
  <c r="BD8338" i="2"/>
  <c r="BF8338" i="2" s="1"/>
  <c r="BE8337" i="2"/>
  <c r="BD8337" i="2"/>
  <c r="BF8337" i="2" s="1"/>
  <c r="BE8336" i="2"/>
  <c r="BD8336" i="2"/>
  <c r="BF8336" i="2" s="1"/>
  <c r="BE8335" i="2"/>
  <c r="BD8335" i="2"/>
  <c r="BF8335" i="2" s="1"/>
  <c r="BE8334" i="2"/>
  <c r="BD8334" i="2"/>
  <c r="BF8334" i="2" s="1"/>
  <c r="BE8333" i="2"/>
  <c r="BD8333" i="2"/>
  <c r="BF8333" i="2" s="1"/>
  <c r="BE8332" i="2"/>
  <c r="BD8332" i="2"/>
  <c r="BF8332" i="2" s="1"/>
  <c r="BE8331" i="2"/>
  <c r="BD8331" i="2"/>
  <c r="BF8331" i="2" s="1"/>
  <c r="BE8330" i="2"/>
  <c r="BD8330" i="2"/>
  <c r="BF8330" i="2" s="1"/>
  <c r="BE8329" i="2"/>
  <c r="BD8329" i="2"/>
  <c r="BF8329" i="2" s="1"/>
  <c r="BE8328" i="2"/>
  <c r="BD8328" i="2"/>
  <c r="BF8328" i="2" s="1"/>
  <c r="BE8327" i="2"/>
  <c r="BD8327" i="2"/>
  <c r="BF8327" i="2" s="1"/>
  <c r="BE8326" i="2"/>
  <c r="BD8326" i="2"/>
  <c r="BF8326" i="2" s="1"/>
  <c r="BE8325" i="2"/>
  <c r="BD8325" i="2"/>
  <c r="BF8325" i="2" s="1"/>
  <c r="BE8324" i="2"/>
  <c r="BD8324" i="2"/>
  <c r="BF8324" i="2" s="1"/>
  <c r="BE8323" i="2"/>
  <c r="BD8323" i="2"/>
  <c r="BF8323" i="2" s="1"/>
  <c r="BE8322" i="2"/>
  <c r="BD8322" i="2"/>
  <c r="BF8322" i="2" s="1"/>
  <c r="BE8321" i="2"/>
  <c r="BD8321" i="2"/>
  <c r="BF8321" i="2" s="1"/>
  <c r="BE8320" i="2"/>
  <c r="BD8320" i="2"/>
  <c r="BF8320" i="2" s="1"/>
  <c r="BE8319" i="2"/>
  <c r="BD8319" i="2"/>
  <c r="BF8319" i="2" s="1"/>
  <c r="BE8318" i="2"/>
  <c r="BD8318" i="2"/>
  <c r="BF8318" i="2" s="1"/>
  <c r="BE8317" i="2"/>
  <c r="BD8317" i="2"/>
  <c r="BF8317" i="2" s="1"/>
  <c r="BE8316" i="2"/>
  <c r="BD8316" i="2"/>
  <c r="BF8316" i="2" s="1"/>
  <c r="BE8315" i="2"/>
  <c r="BD8315" i="2"/>
  <c r="BF8315" i="2" s="1"/>
  <c r="BE8314" i="2"/>
  <c r="BD8314" i="2"/>
  <c r="BF8314" i="2" s="1"/>
  <c r="BE8313" i="2"/>
  <c r="BD8313" i="2"/>
  <c r="BF8313" i="2" s="1"/>
  <c r="BE8312" i="2"/>
  <c r="BD8312" i="2"/>
  <c r="BF8312" i="2" s="1"/>
  <c r="BE8311" i="2"/>
  <c r="BD8311" i="2"/>
  <c r="BF8311" i="2" s="1"/>
  <c r="BE8310" i="2"/>
  <c r="BD8310" i="2"/>
  <c r="BF8310" i="2" s="1"/>
  <c r="BE8309" i="2"/>
  <c r="BD8309" i="2"/>
  <c r="BF8309" i="2" s="1"/>
  <c r="BE8308" i="2"/>
  <c r="BD8308" i="2"/>
  <c r="BF8308" i="2" s="1"/>
  <c r="BE8307" i="2"/>
  <c r="BD8307" i="2"/>
  <c r="BF8307" i="2" s="1"/>
  <c r="BE8306" i="2"/>
  <c r="BD8306" i="2"/>
  <c r="BF8306" i="2" s="1"/>
  <c r="BE8305" i="2"/>
  <c r="BD8305" i="2"/>
  <c r="BF8305" i="2" s="1"/>
  <c r="BE8304" i="2"/>
  <c r="BD8304" i="2"/>
  <c r="BF8304" i="2" s="1"/>
  <c r="BE8303" i="2"/>
  <c r="BD8303" i="2"/>
  <c r="BF8303" i="2" s="1"/>
  <c r="BE8302" i="2"/>
  <c r="BD8302" i="2"/>
  <c r="BF8302" i="2" s="1"/>
  <c r="BE8301" i="2"/>
  <c r="BD8301" i="2"/>
  <c r="BF8301" i="2" s="1"/>
  <c r="BE8300" i="2"/>
  <c r="BD8300" i="2"/>
  <c r="BF8300" i="2" s="1"/>
  <c r="BE8299" i="2"/>
  <c r="BD8299" i="2"/>
  <c r="BF8299" i="2" s="1"/>
  <c r="BE8298" i="2"/>
  <c r="BD8298" i="2"/>
  <c r="BF8298" i="2" s="1"/>
  <c r="BE8297" i="2"/>
  <c r="BD8297" i="2"/>
  <c r="BF8297" i="2" s="1"/>
  <c r="BE8296" i="2"/>
  <c r="BD8296" i="2"/>
  <c r="BF8296" i="2" s="1"/>
  <c r="BE8295" i="2"/>
  <c r="BD8295" i="2"/>
  <c r="BF8295" i="2" s="1"/>
  <c r="BE8294" i="2"/>
  <c r="BD8294" i="2"/>
  <c r="BF8294" i="2" s="1"/>
  <c r="BE8293" i="2"/>
  <c r="BD8293" i="2"/>
  <c r="BF8293" i="2" s="1"/>
  <c r="BE8292" i="2"/>
  <c r="BD8292" i="2"/>
  <c r="BF8292" i="2" s="1"/>
  <c r="BE8291" i="2"/>
  <c r="BD8291" i="2"/>
  <c r="BF8291" i="2" s="1"/>
  <c r="BE8290" i="2"/>
  <c r="BD8290" i="2"/>
  <c r="BF8290" i="2" s="1"/>
  <c r="BE8289" i="2"/>
  <c r="BD8289" i="2"/>
  <c r="BF8289" i="2" s="1"/>
  <c r="BE8288" i="2"/>
  <c r="BD8288" i="2"/>
  <c r="BF8288" i="2" s="1"/>
  <c r="BE8287" i="2"/>
  <c r="BD8287" i="2"/>
  <c r="BF8287" i="2" s="1"/>
  <c r="BE8286" i="2"/>
  <c r="BD8286" i="2"/>
  <c r="BF8286" i="2" s="1"/>
  <c r="BE8285" i="2"/>
  <c r="BD8285" i="2"/>
  <c r="BF8285" i="2" s="1"/>
  <c r="BE8284" i="2"/>
  <c r="BD8284" i="2"/>
  <c r="BF8284" i="2" s="1"/>
  <c r="BE8283" i="2"/>
  <c r="BD8283" i="2"/>
  <c r="BF8283" i="2" s="1"/>
  <c r="BE8282" i="2"/>
  <c r="BD8282" i="2"/>
  <c r="BF8282" i="2" s="1"/>
  <c r="BE8281" i="2"/>
  <c r="BD8281" i="2"/>
  <c r="BF8281" i="2" s="1"/>
  <c r="BE8280" i="2"/>
  <c r="BD8280" i="2"/>
  <c r="BF8280" i="2" s="1"/>
  <c r="BE8279" i="2"/>
  <c r="BD8279" i="2"/>
  <c r="BF8279" i="2" s="1"/>
  <c r="BE8278" i="2"/>
  <c r="BD8278" i="2"/>
  <c r="BF8278" i="2" s="1"/>
  <c r="BE8277" i="2"/>
  <c r="BD8277" i="2"/>
  <c r="BF8277" i="2" s="1"/>
  <c r="BE8276" i="2"/>
  <c r="BD8276" i="2"/>
  <c r="BF8276" i="2" s="1"/>
  <c r="BE8275" i="2"/>
  <c r="BD8275" i="2"/>
  <c r="BF8275" i="2" s="1"/>
  <c r="BE8274" i="2"/>
  <c r="BD8274" i="2"/>
  <c r="BF8274" i="2" s="1"/>
  <c r="BE8273" i="2"/>
  <c r="BD8273" i="2"/>
  <c r="BF8273" i="2" s="1"/>
  <c r="BE8272" i="2"/>
  <c r="BD8272" i="2"/>
  <c r="BF8272" i="2" s="1"/>
  <c r="BE8271" i="2"/>
  <c r="BD8271" i="2"/>
  <c r="BF8271" i="2" s="1"/>
  <c r="BE8270" i="2"/>
  <c r="BD8270" i="2"/>
  <c r="BF8270" i="2" s="1"/>
  <c r="BE8269" i="2"/>
  <c r="BD8269" i="2"/>
  <c r="BF8269" i="2" s="1"/>
  <c r="BE8268" i="2"/>
  <c r="BD8268" i="2"/>
  <c r="BF8268" i="2" s="1"/>
  <c r="BE8267" i="2"/>
  <c r="BD8267" i="2"/>
  <c r="BF8267" i="2" s="1"/>
  <c r="BE8266" i="2"/>
  <c r="BD8266" i="2"/>
  <c r="BF8266" i="2" s="1"/>
  <c r="BE8265" i="2"/>
  <c r="BD8265" i="2"/>
  <c r="BF8265" i="2" s="1"/>
  <c r="BE8264" i="2"/>
  <c r="BD8264" i="2"/>
  <c r="BF8264" i="2" s="1"/>
  <c r="BE8263" i="2"/>
  <c r="BD8263" i="2"/>
  <c r="BF8263" i="2" s="1"/>
  <c r="BE8262" i="2"/>
  <c r="BD8262" i="2"/>
  <c r="BF8262" i="2" s="1"/>
  <c r="BE8261" i="2"/>
  <c r="BD8261" i="2"/>
  <c r="BF8261" i="2" s="1"/>
  <c r="BE8260" i="2"/>
  <c r="BD8260" i="2"/>
  <c r="BF8260" i="2" s="1"/>
  <c r="BE8259" i="2"/>
  <c r="BD8259" i="2"/>
  <c r="BF8259" i="2" s="1"/>
  <c r="BE8258" i="2"/>
  <c r="BD8258" i="2"/>
  <c r="BF8258" i="2" s="1"/>
  <c r="BE8257" i="2"/>
  <c r="BD8257" i="2"/>
  <c r="BF8257" i="2" s="1"/>
  <c r="BE8256" i="2"/>
  <c r="BD8256" i="2"/>
  <c r="BF8256" i="2" s="1"/>
  <c r="BE8255" i="2"/>
  <c r="BD8255" i="2"/>
  <c r="BF8255" i="2" s="1"/>
  <c r="BE8254" i="2"/>
  <c r="BD8254" i="2"/>
  <c r="BF8254" i="2" s="1"/>
  <c r="BE8253" i="2"/>
  <c r="BD8253" i="2"/>
  <c r="BF8253" i="2" s="1"/>
  <c r="BE8252" i="2"/>
  <c r="BD8252" i="2"/>
  <c r="BF8252" i="2" s="1"/>
  <c r="BE8251" i="2"/>
  <c r="BD8251" i="2"/>
  <c r="BF8251" i="2" s="1"/>
  <c r="BE8250" i="2"/>
  <c r="BD8250" i="2"/>
  <c r="BF8250" i="2" s="1"/>
  <c r="BE8249" i="2"/>
  <c r="BD8249" i="2"/>
  <c r="BF8249" i="2" s="1"/>
  <c r="BE8248" i="2"/>
  <c r="BD8248" i="2"/>
  <c r="BF8248" i="2" s="1"/>
  <c r="BE8247" i="2"/>
  <c r="BD8247" i="2"/>
  <c r="BF8247" i="2" s="1"/>
  <c r="BE8246" i="2"/>
  <c r="BD8246" i="2"/>
  <c r="BF8246" i="2" s="1"/>
  <c r="BE8245" i="2"/>
  <c r="BD8245" i="2"/>
  <c r="BF8245" i="2" s="1"/>
  <c r="BE8244" i="2"/>
  <c r="BD8244" i="2"/>
  <c r="BF8244" i="2" s="1"/>
  <c r="BE8243" i="2"/>
  <c r="BD8243" i="2"/>
  <c r="BF8243" i="2" s="1"/>
  <c r="BE8242" i="2"/>
  <c r="BD8242" i="2"/>
  <c r="BF8242" i="2" s="1"/>
  <c r="BE8241" i="2"/>
  <c r="BD8241" i="2"/>
  <c r="BF8241" i="2" s="1"/>
  <c r="BE8240" i="2"/>
  <c r="BD8240" i="2"/>
  <c r="BF8240" i="2" s="1"/>
  <c r="BE8239" i="2"/>
  <c r="BD8239" i="2"/>
  <c r="BF8239" i="2" s="1"/>
  <c r="BE8238" i="2"/>
  <c r="BD8238" i="2"/>
  <c r="BF8238" i="2" s="1"/>
  <c r="BE8237" i="2"/>
  <c r="BD8237" i="2"/>
  <c r="BF8237" i="2" s="1"/>
  <c r="BE8236" i="2"/>
  <c r="BD8236" i="2"/>
  <c r="BF8236" i="2" s="1"/>
  <c r="BE8235" i="2"/>
  <c r="BD8235" i="2"/>
  <c r="BF8235" i="2" s="1"/>
  <c r="BE8234" i="2"/>
  <c r="BD8234" i="2"/>
  <c r="BF8234" i="2" s="1"/>
  <c r="BE8233" i="2"/>
  <c r="BD8233" i="2"/>
  <c r="BF8233" i="2" s="1"/>
  <c r="BE8232" i="2"/>
  <c r="BD8232" i="2"/>
  <c r="BF8232" i="2" s="1"/>
  <c r="BE8231" i="2"/>
  <c r="BD8231" i="2"/>
  <c r="BF8231" i="2" s="1"/>
  <c r="BE8230" i="2"/>
  <c r="BD8230" i="2"/>
  <c r="BF8230" i="2" s="1"/>
  <c r="BE8229" i="2"/>
  <c r="BD8229" i="2"/>
  <c r="BF8229" i="2" s="1"/>
  <c r="BE8228" i="2"/>
  <c r="BD8228" i="2"/>
  <c r="BF8228" i="2" s="1"/>
  <c r="BE8227" i="2"/>
  <c r="BD8227" i="2"/>
  <c r="BF8227" i="2" s="1"/>
  <c r="BE8226" i="2"/>
  <c r="BD8226" i="2"/>
  <c r="BF8226" i="2" s="1"/>
  <c r="BE8225" i="2"/>
  <c r="BD8225" i="2"/>
  <c r="BF8225" i="2" s="1"/>
  <c r="BE8224" i="2"/>
  <c r="BD8224" i="2"/>
  <c r="BF8224" i="2" s="1"/>
  <c r="BE8223" i="2"/>
  <c r="BD8223" i="2"/>
  <c r="BF8223" i="2" s="1"/>
  <c r="BE8222" i="2"/>
  <c r="BD8222" i="2"/>
  <c r="BF8222" i="2" s="1"/>
  <c r="BE8221" i="2"/>
  <c r="BD8221" i="2"/>
  <c r="BF8221" i="2" s="1"/>
  <c r="BE8220" i="2"/>
  <c r="BD8220" i="2"/>
  <c r="BF8220" i="2" s="1"/>
  <c r="BE8219" i="2"/>
  <c r="BD8219" i="2"/>
  <c r="BF8219" i="2" s="1"/>
  <c r="BE8218" i="2"/>
  <c r="BD8218" i="2"/>
  <c r="BF8218" i="2" s="1"/>
  <c r="BE8217" i="2"/>
  <c r="BD8217" i="2"/>
  <c r="BF8217" i="2" s="1"/>
  <c r="BE8216" i="2"/>
  <c r="BD8216" i="2"/>
  <c r="BF8216" i="2" s="1"/>
  <c r="BE8215" i="2"/>
  <c r="BD8215" i="2"/>
  <c r="BF8215" i="2" s="1"/>
  <c r="BE8214" i="2"/>
  <c r="BD8214" i="2"/>
  <c r="BF8214" i="2" s="1"/>
  <c r="BE8213" i="2"/>
  <c r="BD8213" i="2"/>
  <c r="BF8213" i="2" s="1"/>
  <c r="BE8212" i="2"/>
  <c r="BD8212" i="2"/>
  <c r="BF8212" i="2" s="1"/>
  <c r="BE8211" i="2"/>
  <c r="BD8211" i="2"/>
  <c r="BF8211" i="2" s="1"/>
  <c r="BE8210" i="2"/>
  <c r="BD8210" i="2"/>
  <c r="BF8210" i="2" s="1"/>
  <c r="BE8209" i="2"/>
  <c r="BD8209" i="2"/>
  <c r="BF8209" i="2" s="1"/>
  <c r="BE8208" i="2"/>
  <c r="BD8208" i="2"/>
  <c r="BF8208" i="2" s="1"/>
  <c r="BE8207" i="2"/>
  <c r="BD8207" i="2"/>
  <c r="BF8207" i="2" s="1"/>
  <c r="BE8206" i="2"/>
  <c r="BD8206" i="2"/>
  <c r="BF8206" i="2" s="1"/>
  <c r="BE8205" i="2"/>
  <c r="BD8205" i="2"/>
  <c r="BF8205" i="2" s="1"/>
  <c r="BE8204" i="2"/>
  <c r="BD8204" i="2"/>
  <c r="BF8204" i="2" s="1"/>
  <c r="BE8203" i="2"/>
  <c r="BD8203" i="2"/>
  <c r="BF8203" i="2" s="1"/>
  <c r="BE8202" i="2"/>
  <c r="BD8202" i="2"/>
  <c r="BF8202" i="2" s="1"/>
  <c r="BE8201" i="2"/>
  <c r="BD8201" i="2"/>
  <c r="BF8201" i="2" s="1"/>
  <c r="BE8200" i="2"/>
  <c r="BD8200" i="2"/>
  <c r="BF8200" i="2" s="1"/>
  <c r="BE8199" i="2"/>
  <c r="BD8199" i="2"/>
  <c r="BF8199" i="2" s="1"/>
  <c r="BE8198" i="2"/>
  <c r="BD8198" i="2"/>
  <c r="BF8198" i="2" s="1"/>
  <c r="BE8197" i="2"/>
  <c r="BD8197" i="2"/>
  <c r="BF8197" i="2" s="1"/>
  <c r="BE8196" i="2"/>
  <c r="BD8196" i="2"/>
  <c r="BF8196" i="2" s="1"/>
  <c r="BE8195" i="2"/>
  <c r="BD8195" i="2"/>
  <c r="BF8195" i="2" s="1"/>
  <c r="BE8194" i="2"/>
  <c r="BD8194" i="2"/>
  <c r="BF8194" i="2" s="1"/>
  <c r="BE8193" i="2"/>
  <c r="BD8193" i="2"/>
  <c r="BF8193" i="2" s="1"/>
  <c r="BE8192" i="2"/>
  <c r="BD8192" i="2"/>
  <c r="BF8192" i="2" s="1"/>
  <c r="BE8191" i="2"/>
  <c r="BD8191" i="2"/>
  <c r="BF8191" i="2" s="1"/>
  <c r="BE8190" i="2"/>
  <c r="BD8190" i="2"/>
  <c r="BF8190" i="2" s="1"/>
  <c r="BE8189" i="2"/>
  <c r="BD8189" i="2"/>
  <c r="BF8189" i="2" s="1"/>
  <c r="BE8188" i="2"/>
  <c r="BD8188" i="2"/>
  <c r="BF8188" i="2" s="1"/>
  <c r="BE8187" i="2"/>
  <c r="BD8187" i="2"/>
  <c r="BF8187" i="2" s="1"/>
  <c r="BE8186" i="2"/>
  <c r="BD8186" i="2"/>
  <c r="BF8186" i="2" s="1"/>
  <c r="BE8185" i="2"/>
  <c r="BD8185" i="2"/>
  <c r="BF8185" i="2" s="1"/>
  <c r="BE8184" i="2"/>
  <c r="BD8184" i="2"/>
  <c r="BF8184" i="2" s="1"/>
  <c r="BE8183" i="2"/>
  <c r="BD8183" i="2"/>
  <c r="BF8183" i="2" s="1"/>
  <c r="BE8182" i="2"/>
  <c r="BD8182" i="2"/>
  <c r="BF8182" i="2" s="1"/>
  <c r="BE8181" i="2"/>
  <c r="BD8181" i="2"/>
  <c r="BF8181" i="2" s="1"/>
  <c r="BE8180" i="2"/>
  <c r="BD8180" i="2"/>
  <c r="BF8180" i="2" s="1"/>
  <c r="BE8179" i="2"/>
  <c r="BD8179" i="2"/>
  <c r="BF8179" i="2" s="1"/>
  <c r="BE8178" i="2"/>
  <c r="BD8178" i="2"/>
  <c r="BF8178" i="2" s="1"/>
  <c r="BE8177" i="2"/>
  <c r="BD8177" i="2"/>
  <c r="BF8177" i="2" s="1"/>
  <c r="BE8176" i="2"/>
  <c r="BD8176" i="2"/>
  <c r="BF8176" i="2" s="1"/>
  <c r="BE8175" i="2"/>
  <c r="BD8175" i="2"/>
  <c r="BF8175" i="2" s="1"/>
  <c r="BE8174" i="2"/>
  <c r="BD8174" i="2"/>
  <c r="BF8174" i="2" s="1"/>
  <c r="BE8173" i="2"/>
  <c r="BD8173" i="2"/>
  <c r="BF8173" i="2" s="1"/>
  <c r="BE8172" i="2"/>
  <c r="BD8172" i="2"/>
  <c r="BF8172" i="2" s="1"/>
  <c r="BE8171" i="2"/>
  <c r="BD8171" i="2"/>
  <c r="BF8171" i="2" s="1"/>
  <c r="BE8170" i="2"/>
  <c r="BD8170" i="2"/>
  <c r="BF8170" i="2" s="1"/>
  <c r="BE8169" i="2"/>
  <c r="BD8169" i="2"/>
  <c r="BF8169" i="2" s="1"/>
  <c r="BE8168" i="2"/>
  <c r="BD8168" i="2"/>
  <c r="BF8168" i="2" s="1"/>
  <c r="BE8167" i="2"/>
  <c r="BD8167" i="2"/>
  <c r="BF8167" i="2" s="1"/>
  <c r="BE8166" i="2"/>
  <c r="BD8166" i="2"/>
  <c r="BF8166" i="2" s="1"/>
  <c r="BE8165" i="2"/>
  <c r="BD8165" i="2"/>
  <c r="BF8165" i="2" s="1"/>
  <c r="BE8164" i="2"/>
  <c r="BD8164" i="2"/>
  <c r="BF8164" i="2" s="1"/>
  <c r="BE8163" i="2"/>
  <c r="BD8163" i="2"/>
  <c r="BF8163" i="2" s="1"/>
  <c r="BE8162" i="2"/>
  <c r="BD8162" i="2"/>
  <c r="BF8162" i="2" s="1"/>
  <c r="BE8161" i="2"/>
  <c r="BD8161" i="2"/>
  <c r="BF8161" i="2" s="1"/>
  <c r="BE8160" i="2"/>
  <c r="BD8160" i="2"/>
  <c r="BF8160" i="2" s="1"/>
  <c r="BE8159" i="2"/>
  <c r="BD8159" i="2"/>
  <c r="BF8159" i="2" s="1"/>
  <c r="BE8158" i="2"/>
  <c r="BD8158" i="2"/>
  <c r="BF8158" i="2" s="1"/>
  <c r="BE8157" i="2"/>
  <c r="BD8157" i="2"/>
  <c r="BF8157" i="2" s="1"/>
  <c r="BE8156" i="2"/>
  <c r="BD8156" i="2"/>
  <c r="BF8156" i="2" s="1"/>
  <c r="BE8155" i="2"/>
  <c r="BD8155" i="2"/>
  <c r="BF8155" i="2" s="1"/>
  <c r="BE8154" i="2"/>
  <c r="BD8154" i="2"/>
  <c r="BF8154" i="2" s="1"/>
  <c r="BE8153" i="2"/>
  <c r="BD8153" i="2"/>
  <c r="BF8153" i="2" s="1"/>
  <c r="BE8152" i="2"/>
  <c r="BD8152" i="2"/>
  <c r="BF8152" i="2" s="1"/>
  <c r="BE8151" i="2"/>
  <c r="BD8151" i="2"/>
  <c r="BF8151" i="2" s="1"/>
  <c r="BE8150" i="2"/>
  <c r="BD8150" i="2"/>
  <c r="BF8150" i="2" s="1"/>
  <c r="BE8149" i="2"/>
  <c r="BD8149" i="2"/>
  <c r="BF8149" i="2" s="1"/>
  <c r="BE8148" i="2"/>
  <c r="BD8148" i="2"/>
  <c r="BF8148" i="2" s="1"/>
  <c r="BE8147" i="2"/>
  <c r="BD8147" i="2"/>
  <c r="BF8147" i="2" s="1"/>
  <c r="BE8146" i="2"/>
  <c r="BD8146" i="2"/>
  <c r="BF8146" i="2" s="1"/>
  <c r="BE8145" i="2"/>
  <c r="BD8145" i="2"/>
  <c r="BF8145" i="2" s="1"/>
  <c r="BE8144" i="2"/>
  <c r="BD8144" i="2"/>
  <c r="BF8144" i="2" s="1"/>
  <c r="BE8143" i="2"/>
  <c r="BD8143" i="2"/>
  <c r="BF8143" i="2" s="1"/>
  <c r="BE8142" i="2"/>
  <c r="BD8142" i="2"/>
  <c r="BF8142" i="2" s="1"/>
  <c r="BE8141" i="2"/>
  <c r="BD8141" i="2"/>
  <c r="BF8141" i="2" s="1"/>
  <c r="BE8140" i="2"/>
  <c r="BD8140" i="2"/>
  <c r="BF8140" i="2" s="1"/>
  <c r="BE8139" i="2"/>
  <c r="BD8139" i="2"/>
  <c r="BF8139" i="2" s="1"/>
  <c r="BE8138" i="2"/>
  <c r="BD8138" i="2"/>
  <c r="BF8138" i="2" s="1"/>
  <c r="BE8137" i="2"/>
  <c r="BD8137" i="2"/>
  <c r="BF8137" i="2" s="1"/>
  <c r="BE8136" i="2"/>
  <c r="BD8136" i="2"/>
  <c r="BF8136" i="2" s="1"/>
  <c r="BE8135" i="2"/>
  <c r="BD8135" i="2"/>
  <c r="BF8135" i="2" s="1"/>
  <c r="BE8134" i="2"/>
  <c r="BD8134" i="2"/>
  <c r="BF8134" i="2" s="1"/>
  <c r="BE8133" i="2"/>
  <c r="BD8133" i="2"/>
  <c r="BF8133" i="2" s="1"/>
  <c r="BE8132" i="2"/>
  <c r="BD8132" i="2"/>
  <c r="BF8132" i="2" s="1"/>
  <c r="BE8131" i="2"/>
  <c r="BD8131" i="2"/>
  <c r="BF8131" i="2" s="1"/>
  <c r="BE8130" i="2"/>
  <c r="BD8130" i="2"/>
  <c r="BF8130" i="2" s="1"/>
  <c r="BE8129" i="2"/>
  <c r="BD8129" i="2"/>
  <c r="BF8129" i="2" s="1"/>
  <c r="BE8128" i="2"/>
  <c r="BD8128" i="2"/>
  <c r="BF8128" i="2" s="1"/>
  <c r="BE8127" i="2"/>
  <c r="BD8127" i="2"/>
  <c r="BF8127" i="2" s="1"/>
  <c r="BE8126" i="2"/>
  <c r="BD8126" i="2"/>
  <c r="BF8126" i="2" s="1"/>
  <c r="BE8125" i="2"/>
  <c r="BD8125" i="2"/>
  <c r="BF8125" i="2" s="1"/>
  <c r="BE8124" i="2"/>
  <c r="BD8124" i="2"/>
  <c r="BF8124" i="2" s="1"/>
  <c r="BE8123" i="2"/>
  <c r="BD8123" i="2"/>
  <c r="BF8123" i="2" s="1"/>
  <c r="BE8122" i="2"/>
  <c r="BD8122" i="2"/>
  <c r="BF8122" i="2" s="1"/>
  <c r="BE8121" i="2"/>
  <c r="BD8121" i="2"/>
  <c r="BF8121" i="2" s="1"/>
  <c r="BE8120" i="2"/>
  <c r="BD8120" i="2"/>
  <c r="BF8120" i="2" s="1"/>
  <c r="BE8119" i="2"/>
  <c r="BD8119" i="2"/>
  <c r="BF8119" i="2" s="1"/>
  <c r="BE8118" i="2"/>
  <c r="BD8118" i="2"/>
  <c r="BF8118" i="2" s="1"/>
  <c r="BE8117" i="2"/>
  <c r="BD8117" i="2"/>
  <c r="BF8117" i="2" s="1"/>
  <c r="BE8116" i="2"/>
  <c r="BD8116" i="2"/>
  <c r="BF8116" i="2" s="1"/>
  <c r="BE8115" i="2"/>
  <c r="BD8115" i="2"/>
  <c r="BF8115" i="2" s="1"/>
  <c r="BE8114" i="2"/>
  <c r="BD8114" i="2"/>
  <c r="BF8114" i="2" s="1"/>
  <c r="BE8113" i="2"/>
  <c r="BD8113" i="2"/>
  <c r="BF8113" i="2" s="1"/>
  <c r="BE8112" i="2"/>
  <c r="BD8112" i="2"/>
  <c r="BF8112" i="2" s="1"/>
  <c r="BE8111" i="2"/>
  <c r="BD8111" i="2"/>
  <c r="BF8111" i="2" s="1"/>
  <c r="BE8110" i="2"/>
  <c r="BD8110" i="2"/>
  <c r="BF8110" i="2" s="1"/>
  <c r="BE8109" i="2"/>
  <c r="BD8109" i="2"/>
  <c r="BF8109" i="2" s="1"/>
  <c r="BE8108" i="2"/>
  <c r="BD8108" i="2"/>
  <c r="BF8108" i="2" s="1"/>
  <c r="BE8107" i="2"/>
  <c r="BD8107" i="2"/>
  <c r="BF8107" i="2" s="1"/>
  <c r="BE8106" i="2"/>
  <c r="BD8106" i="2"/>
  <c r="BF8106" i="2" s="1"/>
  <c r="BE8105" i="2"/>
  <c r="BD8105" i="2"/>
  <c r="BF8105" i="2" s="1"/>
  <c r="BE8104" i="2"/>
  <c r="BD8104" i="2"/>
  <c r="BF8104" i="2" s="1"/>
  <c r="BE8103" i="2"/>
  <c r="BD8103" i="2"/>
  <c r="BF8103" i="2" s="1"/>
  <c r="BE8102" i="2"/>
  <c r="BD8102" i="2"/>
  <c r="BF8102" i="2" s="1"/>
  <c r="BE8101" i="2"/>
  <c r="BD8101" i="2"/>
  <c r="BF8101" i="2" s="1"/>
  <c r="BE8100" i="2"/>
  <c r="BD8100" i="2"/>
  <c r="BF8100" i="2" s="1"/>
  <c r="BE8099" i="2"/>
  <c r="BD8099" i="2"/>
  <c r="BF8099" i="2" s="1"/>
  <c r="BE8098" i="2"/>
  <c r="BD8098" i="2"/>
  <c r="BF8098" i="2" s="1"/>
  <c r="BE8097" i="2"/>
  <c r="BD8097" i="2"/>
  <c r="BF8097" i="2" s="1"/>
  <c r="BE8096" i="2"/>
  <c r="BD8096" i="2"/>
  <c r="BF8096" i="2" s="1"/>
  <c r="BE8095" i="2"/>
  <c r="BD8095" i="2"/>
  <c r="BF8095" i="2" s="1"/>
  <c r="BE8094" i="2"/>
  <c r="BD8094" i="2"/>
  <c r="BF8094" i="2" s="1"/>
  <c r="BE8093" i="2"/>
  <c r="BD8093" i="2"/>
  <c r="BF8093" i="2" s="1"/>
  <c r="BE8092" i="2"/>
  <c r="BD8092" i="2"/>
  <c r="BF8092" i="2" s="1"/>
  <c r="BE8091" i="2"/>
  <c r="BD8091" i="2"/>
  <c r="BF8091" i="2" s="1"/>
  <c r="BE8090" i="2"/>
  <c r="BD8090" i="2"/>
  <c r="BF8090" i="2" s="1"/>
  <c r="BE8089" i="2"/>
  <c r="BD8089" i="2"/>
  <c r="BF8089" i="2" s="1"/>
  <c r="BE8088" i="2"/>
  <c r="BD8088" i="2"/>
  <c r="BF8088" i="2" s="1"/>
  <c r="BE8087" i="2"/>
  <c r="BD8087" i="2"/>
  <c r="BF8087" i="2" s="1"/>
  <c r="BE8086" i="2"/>
  <c r="BD8086" i="2"/>
  <c r="BF8086" i="2" s="1"/>
  <c r="BE8085" i="2"/>
  <c r="BD8085" i="2"/>
  <c r="BF8085" i="2" s="1"/>
  <c r="BE8084" i="2"/>
  <c r="BD8084" i="2"/>
  <c r="BF8084" i="2" s="1"/>
  <c r="BE8083" i="2"/>
  <c r="BD8083" i="2"/>
  <c r="BF8083" i="2" s="1"/>
  <c r="BE8082" i="2"/>
  <c r="BD8082" i="2"/>
  <c r="BF8082" i="2" s="1"/>
  <c r="BE8081" i="2"/>
  <c r="BD8081" i="2"/>
  <c r="BF8081" i="2" s="1"/>
  <c r="BE8080" i="2"/>
  <c r="BD8080" i="2"/>
  <c r="BF8080" i="2" s="1"/>
  <c r="BE8079" i="2"/>
  <c r="BD8079" i="2"/>
  <c r="BF8079" i="2" s="1"/>
  <c r="BE8078" i="2"/>
  <c r="BD8078" i="2"/>
  <c r="BF8078" i="2" s="1"/>
  <c r="BE8077" i="2"/>
  <c r="BD8077" i="2"/>
  <c r="BF8077" i="2" s="1"/>
  <c r="BE8076" i="2"/>
  <c r="BD8076" i="2"/>
  <c r="BF8076" i="2" s="1"/>
  <c r="BE8075" i="2"/>
  <c r="BD8075" i="2"/>
  <c r="BF8075" i="2" s="1"/>
  <c r="BE8074" i="2"/>
  <c r="BD8074" i="2"/>
  <c r="BF8074" i="2" s="1"/>
  <c r="BE8073" i="2"/>
  <c r="BD8073" i="2"/>
  <c r="BF8073" i="2" s="1"/>
  <c r="BE8072" i="2"/>
  <c r="BD8072" i="2"/>
  <c r="BF8072" i="2" s="1"/>
  <c r="BE8071" i="2"/>
  <c r="BD8071" i="2"/>
  <c r="BF8071" i="2" s="1"/>
  <c r="BE8070" i="2"/>
  <c r="BD8070" i="2"/>
  <c r="BF8070" i="2" s="1"/>
  <c r="BE8069" i="2"/>
  <c r="BD8069" i="2"/>
  <c r="BF8069" i="2" s="1"/>
  <c r="BE8068" i="2"/>
  <c r="BD8068" i="2"/>
  <c r="BF8068" i="2" s="1"/>
  <c r="BE8067" i="2"/>
  <c r="BD8067" i="2"/>
  <c r="BF8067" i="2" s="1"/>
  <c r="BE8066" i="2"/>
  <c r="BD8066" i="2"/>
  <c r="BF8066" i="2" s="1"/>
  <c r="BE8065" i="2"/>
  <c r="BD8065" i="2"/>
  <c r="BF8065" i="2" s="1"/>
  <c r="BE8064" i="2"/>
  <c r="BD8064" i="2"/>
  <c r="BF8064" i="2" s="1"/>
  <c r="BE8063" i="2"/>
  <c r="BD8063" i="2"/>
  <c r="BF8063" i="2" s="1"/>
  <c r="BE8062" i="2"/>
  <c r="BD8062" i="2"/>
  <c r="BF8062" i="2" s="1"/>
  <c r="BE8061" i="2"/>
  <c r="BD8061" i="2"/>
  <c r="BF8061" i="2" s="1"/>
  <c r="BE8060" i="2"/>
  <c r="BD8060" i="2"/>
  <c r="BF8060" i="2" s="1"/>
  <c r="BE8059" i="2"/>
  <c r="BD8059" i="2"/>
  <c r="BF8059" i="2" s="1"/>
  <c r="BE8058" i="2"/>
  <c r="BD8058" i="2"/>
  <c r="BF8058" i="2" s="1"/>
  <c r="BE8057" i="2"/>
  <c r="BD8057" i="2"/>
  <c r="BF8057" i="2" s="1"/>
  <c r="BE8056" i="2"/>
  <c r="BD8056" i="2"/>
  <c r="BF8056" i="2" s="1"/>
  <c r="BE8055" i="2"/>
  <c r="BD8055" i="2"/>
  <c r="BF8055" i="2" s="1"/>
  <c r="BE8054" i="2"/>
  <c r="BD8054" i="2"/>
  <c r="BF8054" i="2" s="1"/>
  <c r="BE8053" i="2"/>
  <c r="BD8053" i="2"/>
  <c r="BF8053" i="2" s="1"/>
  <c r="BE8052" i="2"/>
  <c r="BD8052" i="2"/>
  <c r="BF8052" i="2" s="1"/>
  <c r="BE8051" i="2"/>
  <c r="BD8051" i="2"/>
  <c r="BF8051" i="2" s="1"/>
  <c r="BE8050" i="2"/>
  <c r="BD8050" i="2"/>
  <c r="BF8050" i="2" s="1"/>
  <c r="BE8049" i="2"/>
  <c r="BD8049" i="2"/>
  <c r="BF8049" i="2" s="1"/>
  <c r="BE8048" i="2"/>
  <c r="BD8048" i="2"/>
  <c r="BF8048" i="2" s="1"/>
  <c r="BE8047" i="2"/>
  <c r="BD8047" i="2"/>
  <c r="BF8047" i="2" s="1"/>
  <c r="BE8046" i="2"/>
  <c r="BD8046" i="2"/>
  <c r="BF8046" i="2" s="1"/>
  <c r="BE8045" i="2"/>
  <c r="BD8045" i="2"/>
  <c r="BF8045" i="2" s="1"/>
  <c r="BE8044" i="2"/>
  <c r="BD8044" i="2"/>
  <c r="BF8044" i="2" s="1"/>
  <c r="BE8043" i="2"/>
  <c r="BD8043" i="2"/>
  <c r="BF8043" i="2" s="1"/>
  <c r="BE8042" i="2"/>
  <c r="BD8042" i="2"/>
  <c r="BF8042" i="2" s="1"/>
  <c r="BE8041" i="2"/>
  <c r="BD8041" i="2"/>
  <c r="BF8041" i="2" s="1"/>
  <c r="BE8040" i="2"/>
  <c r="BD8040" i="2"/>
  <c r="BF8040" i="2" s="1"/>
  <c r="BE8039" i="2"/>
  <c r="BD8039" i="2"/>
  <c r="BF8039" i="2" s="1"/>
  <c r="BE8038" i="2"/>
  <c r="BD8038" i="2"/>
  <c r="BF8038" i="2" s="1"/>
  <c r="BE8037" i="2"/>
  <c r="BD8037" i="2"/>
  <c r="BF8037" i="2" s="1"/>
  <c r="BE8036" i="2"/>
  <c r="BD8036" i="2"/>
  <c r="BF8036" i="2" s="1"/>
  <c r="BE8035" i="2"/>
  <c r="BD8035" i="2"/>
  <c r="BF8035" i="2" s="1"/>
  <c r="BE8034" i="2"/>
  <c r="BD8034" i="2"/>
  <c r="BF8034" i="2" s="1"/>
  <c r="BE8033" i="2"/>
  <c r="BD8033" i="2"/>
  <c r="BF8033" i="2" s="1"/>
  <c r="BE8032" i="2"/>
  <c r="BD8032" i="2"/>
  <c r="BF8032" i="2" s="1"/>
  <c r="BE8031" i="2"/>
  <c r="BD8031" i="2"/>
  <c r="BF8031" i="2" s="1"/>
  <c r="BE8030" i="2"/>
  <c r="BD8030" i="2"/>
  <c r="BF8030" i="2" s="1"/>
  <c r="BE8029" i="2"/>
  <c r="BD8029" i="2"/>
  <c r="BF8029" i="2" s="1"/>
  <c r="BE8028" i="2"/>
  <c r="BD8028" i="2"/>
  <c r="BF8028" i="2" s="1"/>
  <c r="BE8027" i="2"/>
  <c r="BD8027" i="2"/>
  <c r="BF8027" i="2" s="1"/>
  <c r="BE8026" i="2"/>
  <c r="BD8026" i="2"/>
  <c r="BF8026" i="2" s="1"/>
  <c r="BE8025" i="2"/>
  <c r="BD8025" i="2"/>
  <c r="BF8025" i="2" s="1"/>
  <c r="BE8024" i="2"/>
  <c r="BD8024" i="2"/>
  <c r="BF8024" i="2" s="1"/>
  <c r="BE8023" i="2"/>
  <c r="BD8023" i="2"/>
  <c r="BF8023" i="2" s="1"/>
  <c r="BE8022" i="2"/>
  <c r="BD8022" i="2"/>
  <c r="BF8022" i="2" s="1"/>
  <c r="BE8021" i="2"/>
  <c r="BD8021" i="2"/>
  <c r="BF8021" i="2" s="1"/>
  <c r="BE8020" i="2"/>
  <c r="BD8020" i="2"/>
  <c r="BF8020" i="2" s="1"/>
  <c r="BE8019" i="2"/>
  <c r="BD8019" i="2"/>
  <c r="BF8019" i="2" s="1"/>
  <c r="BE8018" i="2"/>
  <c r="BD8018" i="2"/>
  <c r="BF8018" i="2" s="1"/>
  <c r="BE8017" i="2"/>
  <c r="BD8017" i="2"/>
  <c r="BF8017" i="2" s="1"/>
  <c r="BE8016" i="2"/>
  <c r="BD8016" i="2"/>
  <c r="BF8016" i="2" s="1"/>
  <c r="BE8015" i="2"/>
  <c r="BD8015" i="2"/>
  <c r="BF8015" i="2" s="1"/>
  <c r="BE8014" i="2"/>
  <c r="BD8014" i="2"/>
  <c r="BF8014" i="2" s="1"/>
  <c r="BE8013" i="2"/>
  <c r="BD8013" i="2"/>
  <c r="BF8013" i="2" s="1"/>
  <c r="BE8012" i="2"/>
  <c r="BD8012" i="2"/>
  <c r="BF8012" i="2" s="1"/>
  <c r="BE8011" i="2"/>
  <c r="BD8011" i="2"/>
  <c r="BF8011" i="2" s="1"/>
  <c r="BE8010" i="2"/>
  <c r="BD8010" i="2"/>
  <c r="BF8010" i="2" s="1"/>
  <c r="BE8009" i="2"/>
  <c r="BD8009" i="2"/>
  <c r="BF8009" i="2" s="1"/>
  <c r="BE8008" i="2"/>
  <c r="BD8008" i="2"/>
  <c r="BF8008" i="2" s="1"/>
  <c r="BE8007" i="2"/>
  <c r="BD8007" i="2"/>
  <c r="BF8007" i="2" s="1"/>
  <c r="BE8006" i="2"/>
  <c r="BD8006" i="2"/>
  <c r="BF8006" i="2" s="1"/>
  <c r="BE8005" i="2"/>
  <c r="BD8005" i="2"/>
  <c r="BF8005" i="2" s="1"/>
  <c r="BE8004" i="2"/>
  <c r="BD8004" i="2"/>
  <c r="BF8004" i="2" s="1"/>
  <c r="BE8003" i="2"/>
  <c r="BD8003" i="2"/>
  <c r="BF8003" i="2" s="1"/>
  <c r="BE8002" i="2"/>
  <c r="BD8002" i="2"/>
  <c r="BF8002" i="2" s="1"/>
  <c r="BE8001" i="2"/>
  <c r="BD8001" i="2"/>
  <c r="BF8001" i="2" s="1"/>
  <c r="BE8000" i="2"/>
  <c r="BD8000" i="2"/>
  <c r="BF8000" i="2" s="1"/>
  <c r="BE7999" i="2"/>
  <c r="BD7999" i="2"/>
  <c r="BF7999" i="2" s="1"/>
  <c r="BE7998" i="2"/>
  <c r="BD7998" i="2"/>
  <c r="BF7998" i="2" s="1"/>
  <c r="BE7997" i="2"/>
  <c r="BD7997" i="2"/>
  <c r="BF7997" i="2" s="1"/>
  <c r="BE7996" i="2"/>
  <c r="BD7996" i="2"/>
  <c r="BF7996" i="2" s="1"/>
  <c r="BE7995" i="2"/>
  <c r="BD7995" i="2"/>
  <c r="BF7995" i="2" s="1"/>
  <c r="BE7994" i="2"/>
  <c r="BD7994" i="2"/>
  <c r="BF7994" i="2" s="1"/>
  <c r="BE7993" i="2"/>
  <c r="BD7993" i="2"/>
  <c r="BF7993" i="2" s="1"/>
  <c r="BE7992" i="2"/>
  <c r="BD7992" i="2"/>
  <c r="BF7992" i="2" s="1"/>
  <c r="BE7991" i="2"/>
  <c r="BD7991" i="2"/>
  <c r="BF7991" i="2" s="1"/>
  <c r="BE7990" i="2"/>
  <c r="BD7990" i="2"/>
  <c r="BF7990" i="2" s="1"/>
  <c r="BE7989" i="2"/>
  <c r="BD7989" i="2"/>
  <c r="BF7989" i="2" s="1"/>
  <c r="BE7988" i="2"/>
  <c r="BD7988" i="2"/>
  <c r="BF7988" i="2" s="1"/>
  <c r="BE7987" i="2"/>
  <c r="BD7987" i="2"/>
  <c r="BF7987" i="2" s="1"/>
  <c r="BE7986" i="2"/>
  <c r="BD7986" i="2"/>
  <c r="BF7986" i="2" s="1"/>
  <c r="BE7985" i="2"/>
  <c r="BD7985" i="2"/>
  <c r="BF7985" i="2" s="1"/>
  <c r="BE7984" i="2"/>
  <c r="BD7984" i="2"/>
  <c r="BF7984" i="2" s="1"/>
  <c r="BE7983" i="2"/>
  <c r="BD7983" i="2"/>
  <c r="BF7983" i="2" s="1"/>
  <c r="BE7982" i="2"/>
  <c r="BD7982" i="2"/>
  <c r="BF7982" i="2" s="1"/>
  <c r="BE7981" i="2"/>
  <c r="BD7981" i="2"/>
  <c r="BF7981" i="2" s="1"/>
  <c r="BE7980" i="2"/>
  <c r="BD7980" i="2"/>
  <c r="BF7980" i="2" s="1"/>
  <c r="BE7979" i="2"/>
  <c r="BD7979" i="2"/>
  <c r="BF7979" i="2" s="1"/>
  <c r="BE7978" i="2"/>
  <c r="BD7978" i="2"/>
  <c r="BF7978" i="2" s="1"/>
  <c r="BE7977" i="2"/>
  <c r="BD7977" i="2"/>
  <c r="BF7977" i="2" s="1"/>
  <c r="BE7976" i="2"/>
  <c r="BD7976" i="2"/>
  <c r="BF7976" i="2" s="1"/>
  <c r="BE7975" i="2"/>
  <c r="BD7975" i="2"/>
  <c r="BF7975" i="2" s="1"/>
  <c r="BE7974" i="2"/>
  <c r="BD7974" i="2"/>
  <c r="BF7974" i="2" s="1"/>
  <c r="BE7973" i="2"/>
  <c r="BD7973" i="2"/>
  <c r="BF7973" i="2" s="1"/>
  <c r="BE7972" i="2"/>
  <c r="BD7972" i="2"/>
  <c r="BF7972" i="2" s="1"/>
  <c r="BE7971" i="2"/>
  <c r="BD7971" i="2"/>
  <c r="BF7971" i="2" s="1"/>
  <c r="BE7970" i="2"/>
  <c r="BD7970" i="2"/>
  <c r="BF7970" i="2" s="1"/>
  <c r="BE7969" i="2"/>
  <c r="BD7969" i="2"/>
  <c r="BF7969" i="2" s="1"/>
  <c r="BE7968" i="2"/>
  <c r="BD7968" i="2"/>
  <c r="BF7968" i="2" s="1"/>
  <c r="BE7967" i="2"/>
  <c r="BD7967" i="2"/>
  <c r="BF7967" i="2" s="1"/>
  <c r="BE7966" i="2"/>
  <c r="BD7966" i="2"/>
  <c r="BF7966" i="2" s="1"/>
  <c r="BE7965" i="2"/>
  <c r="BD7965" i="2"/>
  <c r="BF7965" i="2" s="1"/>
  <c r="BE7964" i="2"/>
  <c r="BD7964" i="2"/>
  <c r="BF7964" i="2" s="1"/>
  <c r="BE7963" i="2"/>
  <c r="BD7963" i="2"/>
  <c r="BF7963" i="2" s="1"/>
  <c r="BE7962" i="2"/>
  <c r="BD7962" i="2"/>
  <c r="BF7962" i="2" s="1"/>
  <c r="BE7961" i="2"/>
  <c r="BD7961" i="2"/>
  <c r="BF7961" i="2" s="1"/>
  <c r="BE7960" i="2"/>
  <c r="BD7960" i="2"/>
  <c r="BF7960" i="2" s="1"/>
  <c r="BE7959" i="2"/>
  <c r="BD7959" i="2"/>
  <c r="BF7959" i="2" s="1"/>
  <c r="BE7958" i="2"/>
  <c r="BD7958" i="2"/>
  <c r="BF7958" i="2" s="1"/>
  <c r="BE7957" i="2"/>
  <c r="BD7957" i="2"/>
  <c r="BF7957" i="2" s="1"/>
  <c r="BE7956" i="2"/>
  <c r="BD7956" i="2"/>
  <c r="BF7956" i="2" s="1"/>
  <c r="BE7955" i="2"/>
  <c r="BD7955" i="2"/>
  <c r="BF7955" i="2" s="1"/>
  <c r="BE7954" i="2"/>
  <c r="BD7954" i="2"/>
  <c r="BF7954" i="2" s="1"/>
  <c r="BE7953" i="2"/>
  <c r="BD7953" i="2"/>
  <c r="BF7953" i="2" s="1"/>
  <c r="BE7952" i="2"/>
  <c r="BD7952" i="2"/>
  <c r="BF7952" i="2" s="1"/>
  <c r="BE7951" i="2"/>
  <c r="BD7951" i="2"/>
  <c r="BF7951" i="2" s="1"/>
  <c r="BE7950" i="2"/>
  <c r="BD7950" i="2"/>
  <c r="BF7950" i="2" s="1"/>
  <c r="BE7949" i="2"/>
  <c r="BD7949" i="2"/>
  <c r="BF7949" i="2" s="1"/>
  <c r="BE7948" i="2"/>
  <c r="BD7948" i="2"/>
  <c r="BF7948" i="2" s="1"/>
  <c r="BE7947" i="2"/>
  <c r="BD7947" i="2"/>
  <c r="BF7947" i="2" s="1"/>
  <c r="BE7946" i="2"/>
  <c r="BD7946" i="2"/>
  <c r="BF7946" i="2" s="1"/>
  <c r="BE7945" i="2"/>
  <c r="BD7945" i="2"/>
  <c r="BF7945" i="2" s="1"/>
  <c r="BE7944" i="2"/>
  <c r="BD7944" i="2"/>
  <c r="BF7944" i="2" s="1"/>
  <c r="BE7943" i="2"/>
  <c r="BD7943" i="2"/>
  <c r="BF7943" i="2" s="1"/>
  <c r="BE7942" i="2"/>
  <c r="BD7942" i="2"/>
  <c r="BF7942" i="2" s="1"/>
  <c r="BE7941" i="2"/>
  <c r="BD7941" i="2"/>
  <c r="BF7941" i="2" s="1"/>
  <c r="BE7940" i="2"/>
  <c r="BD7940" i="2"/>
  <c r="BF7940" i="2" s="1"/>
  <c r="BE7939" i="2"/>
  <c r="BD7939" i="2"/>
  <c r="BF7939" i="2" s="1"/>
  <c r="BE7938" i="2"/>
  <c r="BD7938" i="2"/>
  <c r="BF7938" i="2" s="1"/>
  <c r="BE7937" i="2"/>
  <c r="BD7937" i="2"/>
  <c r="BF7937" i="2" s="1"/>
  <c r="BE7936" i="2"/>
  <c r="BD7936" i="2"/>
  <c r="BF7936" i="2" s="1"/>
  <c r="BE7935" i="2"/>
  <c r="BD7935" i="2"/>
  <c r="BF7935" i="2" s="1"/>
  <c r="BE7934" i="2"/>
  <c r="BD7934" i="2"/>
  <c r="BF7934" i="2" s="1"/>
  <c r="BE7933" i="2"/>
  <c r="BD7933" i="2"/>
  <c r="BF7933" i="2" s="1"/>
  <c r="BE7932" i="2"/>
  <c r="BD7932" i="2"/>
  <c r="BF7932" i="2" s="1"/>
  <c r="BE7931" i="2"/>
  <c r="BD7931" i="2"/>
  <c r="BF7931" i="2" s="1"/>
  <c r="BE7930" i="2"/>
  <c r="BD7930" i="2"/>
  <c r="BF7930" i="2" s="1"/>
  <c r="BE7929" i="2"/>
  <c r="BD7929" i="2"/>
  <c r="BF7929" i="2" s="1"/>
  <c r="BE7928" i="2"/>
  <c r="BD7928" i="2"/>
  <c r="BF7928" i="2" s="1"/>
  <c r="BE7927" i="2"/>
  <c r="BD7927" i="2"/>
  <c r="BF7927" i="2" s="1"/>
  <c r="BE7926" i="2"/>
  <c r="BD7926" i="2"/>
  <c r="BF7926" i="2" s="1"/>
  <c r="BE7925" i="2"/>
  <c r="BD7925" i="2"/>
  <c r="BF7925" i="2" s="1"/>
  <c r="BE7924" i="2"/>
  <c r="BD7924" i="2"/>
  <c r="BF7924" i="2" s="1"/>
  <c r="BE7923" i="2"/>
  <c r="BD7923" i="2"/>
  <c r="BF7923" i="2" s="1"/>
  <c r="BE7922" i="2"/>
  <c r="BD7922" i="2"/>
  <c r="BF7922" i="2" s="1"/>
  <c r="BE7921" i="2"/>
  <c r="BD7921" i="2"/>
  <c r="BF7921" i="2" s="1"/>
  <c r="BE7920" i="2"/>
  <c r="BD7920" i="2"/>
  <c r="BF7920" i="2" s="1"/>
  <c r="BE7919" i="2"/>
  <c r="BD7919" i="2"/>
  <c r="BF7919" i="2" s="1"/>
  <c r="BE7918" i="2"/>
  <c r="BD7918" i="2"/>
  <c r="BF7918" i="2" s="1"/>
  <c r="BE7917" i="2"/>
  <c r="BD7917" i="2"/>
  <c r="BF7917" i="2" s="1"/>
  <c r="BE7916" i="2"/>
  <c r="BD7916" i="2"/>
  <c r="BF7916" i="2" s="1"/>
  <c r="BE7915" i="2"/>
  <c r="BD7915" i="2"/>
  <c r="BF7915" i="2" s="1"/>
  <c r="BE7914" i="2"/>
  <c r="BD7914" i="2"/>
  <c r="BF7914" i="2" s="1"/>
  <c r="BE7913" i="2"/>
  <c r="BD7913" i="2"/>
  <c r="BF7913" i="2" s="1"/>
  <c r="BE7912" i="2"/>
  <c r="BD7912" i="2"/>
  <c r="BF7912" i="2" s="1"/>
  <c r="BE7911" i="2"/>
  <c r="BD7911" i="2"/>
  <c r="BF7911" i="2" s="1"/>
  <c r="BE7910" i="2"/>
  <c r="BD7910" i="2"/>
  <c r="BF7910" i="2" s="1"/>
  <c r="BE7909" i="2"/>
  <c r="BD7909" i="2"/>
  <c r="BF7909" i="2" s="1"/>
  <c r="BE7908" i="2"/>
  <c r="BD7908" i="2"/>
  <c r="BF7908" i="2" s="1"/>
  <c r="BE7907" i="2"/>
  <c r="BD7907" i="2"/>
  <c r="BF7907" i="2" s="1"/>
  <c r="BE7906" i="2"/>
  <c r="BD7906" i="2"/>
  <c r="BF7906" i="2" s="1"/>
  <c r="BE7905" i="2"/>
  <c r="BD7905" i="2"/>
  <c r="BF7905" i="2" s="1"/>
  <c r="BE7904" i="2"/>
  <c r="BD7904" i="2"/>
  <c r="BF7904" i="2" s="1"/>
  <c r="BE7903" i="2"/>
  <c r="BD7903" i="2"/>
  <c r="BF7903" i="2" s="1"/>
  <c r="BE7902" i="2"/>
  <c r="BD7902" i="2"/>
  <c r="BF7902" i="2" s="1"/>
  <c r="BE7901" i="2"/>
  <c r="BD7901" i="2"/>
  <c r="BF7901" i="2" s="1"/>
  <c r="BE7900" i="2"/>
  <c r="BD7900" i="2"/>
  <c r="BF7900" i="2" s="1"/>
  <c r="BE7899" i="2"/>
  <c r="BD7899" i="2"/>
  <c r="BF7899" i="2" s="1"/>
  <c r="BE7898" i="2"/>
  <c r="BD7898" i="2"/>
  <c r="BF7898" i="2" s="1"/>
  <c r="BE7897" i="2"/>
  <c r="BD7897" i="2"/>
  <c r="BF7897" i="2" s="1"/>
  <c r="BE7896" i="2"/>
  <c r="BD7896" i="2"/>
  <c r="BF7896" i="2" s="1"/>
  <c r="BE7895" i="2"/>
  <c r="BD7895" i="2"/>
  <c r="BF7895" i="2" s="1"/>
  <c r="BE7894" i="2"/>
  <c r="BD7894" i="2"/>
  <c r="BF7894" i="2" s="1"/>
  <c r="BE7893" i="2"/>
  <c r="BD7893" i="2"/>
  <c r="BF7893" i="2" s="1"/>
  <c r="BE7892" i="2"/>
  <c r="BD7892" i="2"/>
  <c r="BF7892" i="2" s="1"/>
  <c r="BE7891" i="2"/>
  <c r="BD7891" i="2"/>
  <c r="BF7891" i="2" s="1"/>
  <c r="BE7890" i="2"/>
  <c r="BD7890" i="2"/>
  <c r="BF7890" i="2" s="1"/>
  <c r="BE7889" i="2"/>
  <c r="BD7889" i="2"/>
  <c r="BF7889" i="2" s="1"/>
  <c r="BE7888" i="2"/>
  <c r="BD7888" i="2"/>
  <c r="BF7888" i="2" s="1"/>
  <c r="BE7887" i="2"/>
  <c r="BD7887" i="2"/>
  <c r="BF7887" i="2" s="1"/>
  <c r="BE7886" i="2"/>
  <c r="BD7886" i="2"/>
  <c r="BF7886" i="2" s="1"/>
  <c r="BE7885" i="2"/>
  <c r="BD7885" i="2"/>
  <c r="BF7885" i="2" s="1"/>
  <c r="BE7884" i="2"/>
  <c r="BD7884" i="2"/>
  <c r="BF7884" i="2" s="1"/>
  <c r="BE7883" i="2"/>
  <c r="BD7883" i="2"/>
  <c r="BF7883" i="2" s="1"/>
  <c r="BE7882" i="2"/>
  <c r="BD7882" i="2"/>
  <c r="BF7882" i="2" s="1"/>
  <c r="BE7881" i="2"/>
  <c r="BD7881" i="2"/>
  <c r="BF7881" i="2" s="1"/>
  <c r="BE7880" i="2"/>
  <c r="BD7880" i="2"/>
  <c r="BF7880" i="2" s="1"/>
  <c r="BE7879" i="2"/>
  <c r="BD7879" i="2"/>
  <c r="BF7879" i="2" s="1"/>
  <c r="BE7878" i="2"/>
  <c r="BD7878" i="2"/>
  <c r="BF7878" i="2" s="1"/>
  <c r="BE7877" i="2"/>
  <c r="BD7877" i="2"/>
  <c r="BF7877" i="2" s="1"/>
  <c r="BE7876" i="2"/>
  <c r="BD7876" i="2"/>
  <c r="BF7876" i="2" s="1"/>
  <c r="BE7875" i="2"/>
  <c r="BD7875" i="2"/>
  <c r="BF7875" i="2" s="1"/>
  <c r="BE7874" i="2"/>
  <c r="BD7874" i="2"/>
  <c r="BF7874" i="2" s="1"/>
  <c r="BE7873" i="2"/>
  <c r="BD7873" i="2"/>
  <c r="BF7873" i="2" s="1"/>
  <c r="BE7872" i="2"/>
  <c r="BD7872" i="2"/>
  <c r="BF7872" i="2" s="1"/>
  <c r="BE7871" i="2"/>
  <c r="BD7871" i="2"/>
  <c r="BF7871" i="2" s="1"/>
  <c r="BE7870" i="2"/>
  <c r="BD7870" i="2"/>
  <c r="BF7870" i="2" s="1"/>
  <c r="BE7869" i="2"/>
  <c r="BD7869" i="2"/>
  <c r="BF7869" i="2" s="1"/>
  <c r="BE7868" i="2"/>
  <c r="BD7868" i="2"/>
  <c r="BF7868" i="2" s="1"/>
  <c r="BE7867" i="2"/>
  <c r="BD7867" i="2"/>
  <c r="BF7867" i="2" s="1"/>
  <c r="BE7866" i="2"/>
  <c r="BD7866" i="2"/>
  <c r="BF7866" i="2" s="1"/>
  <c r="BE7865" i="2"/>
  <c r="BD7865" i="2"/>
  <c r="BF7865" i="2" s="1"/>
  <c r="BE7864" i="2"/>
  <c r="BD7864" i="2"/>
  <c r="BF7864" i="2" s="1"/>
  <c r="BE7863" i="2"/>
  <c r="BD7863" i="2"/>
  <c r="BF7863" i="2" s="1"/>
  <c r="BE7862" i="2"/>
  <c r="BD7862" i="2"/>
  <c r="BF7862" i="2" s="1"/>
  <c r="BE7861" i="2"/>
  <c r="BD7861" i="2"/>
  <c r="BF7861" i="2" s="1"/>
  <c r="BE7860" i="2"/>
  <c r="BD7860" i="2"/>
  <c r="BF7860" i="2" s="1"/>
  <c r="BE7859" i="2"/>
  <c r="BD7859" i="2"/>
  <c r="BF7859" i="2" s="1"/>
  <c r="BE7858" i="2"/>
  <c r="BD7858" i="2"/>
  <c r="BF7858" i="2" s="1"/>
  <c r="BE7857" i="2"/>
  <c r="BD7857" i="2"/>
  <c r="BF7857" i="2" s="1"/>
  <c r="BE7856" i="2"/>
  <c r="BD7856" i="2"/>
  <c r="BF7856" i="2" s="1"/>
  <c r="BE7855" i="2"/>
  <c r="BD7855" i="2"/>
  <c r="BF7855" i="2" s="1"/>
  <c r="BE7854" i="2"/>
  <c r="BD7854" i="2"/>
  <c r="BF7854" i="2" s="1"/>
  <c r="BE7853" i="2"/>
  <c r="BD7853" i="2"/>
  <c r="BF7853" i="2" s="1"/>
  <c r="BE7852" i="2"/>
  <c r="BD7852" i="2"/>
  <c r="BF7852" i="2" s="1"/>
  <c r="BE7851" i="2"/>
  <c r="BD7851" i="2"/>
  <c r="BF7851" i="2" s="1"/>
  <c r="BE7850" i="2"/>
  <c r="BD7850" i="2"/>
  <c r="BF7850" i="2" s="1"/>
  <c r="BE7849" i="2"/>
  <c r="BD7849" i="2"/>
  <c r="BF7849" i="2" s="1"/>
  <c r="BE7848" i="2"/>
  <c r="BD7848" i="2"/>
  <c r="BF7848" i="2" s="1"/>
  <c r="BE7847" i="2"/>
  <c r="BD7847" i="2"/>
  <c r="BF7847" i="2" s="1"/>
  <c r="BE7846" i="2"/>
  <c r="BD7846" i="2"/>
  <c r="BF7846" i="2" s="1"/>
  <c r="BE7845" i="2"/>
  <c r="BD7845" i="2"/>
  <c r="BF7845" i="2" s="1"/>
  <c r="BE7844" i="2"/>
  <c r="BD7844" i="2"/>
  <c r="BF7844" i="2" s="1"/>
  <c r="BE7843" i="2"/>
  <c r="BD7843" i="2"/>
  <c r="BF7843" i="2" s="1"/>
  <c r="BE7842" i="2"/>
  <c r="BD7842" i="2"/>
  <c r="BF7842" i="2" s="1"/>
  <c r="BE7841" i="2"/>
  <c r="BD7841" i="2"/>
  <c r="BF7841" i="2" s="1"/>
  <c r="BE7840" i="2"/>
  <c r="BD7840" i="2"/>
  <c r="BF7840" i="2" s="1"/>
  <c r="BE7839" i="2"/>
  <c r="BD7839" i="2"/>
  <c r="BF7839" i="2" s="1"/>
  <c r="BE7838" i="2"/>
  <c r="BD7838" i="2"/>
  <c r="BF7838" i="2" s="1"/>
  <c r="BE7837" i="2"/>
  <c r="BD7837" i="2"/>
  <c r="BF7837" i="2" s="1"/>
  <c r="BE7836" i="2"/>
  <c r="BD7836" i="2"/>
  <c r="BF7836" i="2" s="1"/>
  <c r="BE7835" i="2"/>
  <c r="BD7835" i="2"/>
  <c r="BF7835" i="2" s="1"/>
  <c r="BE7834" i="2"/>
  <c r="BD7834" i="2"/>
  <c r="BF7834" i="2" s="1"/>
  <c r="BE7833" i="2"/>
  <c r="BD7833" i="2"/>
  <c r="BF7833" i="2" s="1"/>
  <c r="BE7832" i="2"/>
  <c r="BD7832" i="2"/>
  <c r="BF7832" i="2" s="1"/>
  <c r="BE7831" i="2"/>
  <c r="BD7831" i="2"/>
  <c r="BF7831" i="2" s="1"/>
  <c r="BE7830" i="2"/>
  <c r="BD7830" i="2"/>
  <c r="BF7830" i="2" s="1"/>
  <c r="BE7829" i="2"/>
  <c r="BD7829" i="2"/>
  <c r="BF7829" i="2" s="1"/>
  <c r="BE7828" i="2"/>
  <c r="BD7828" i="2"/>
  <c r="BF7828" i="2" s="1"/>
  <c r="BE7827" i="2"/>
  <c r="BD7827" i="2"/>
  <c r="BF7827" i="2" s="1"/>
  <c r="BE7826" i="2"/>
  <c r="BD7826" i="2"/>
  <c r="BF7826" i="2" s="1"/>
  <c r="BE7825" i="2"/>
  <c r="BD7825" i="2"/>
  <c r="BF7825" i="2" s="1"/>
  <c r="BE7824" i="2"/>
  <c r="BD7824" i="2"/>
  <c r="BF7824" i="2" s="1"/>
  <c r="BE7823" i="2"/>
  <c r="BD7823" i="2"/>
  <c r="BF7823" i="2" s="1"/>
  <c r="BE7822" i="2"/>
  <c r="BD7822" i="2"/>
  <c r="BF7822" i="2" s="1"/>
  <c r="BE7821" i="2"/>
  <c r="BD7821" i="2"/>
  <c r="BF7821" i="2" s="1"/>
  <c r="BE7820" i="2"/>
  <c r="BD7820" i="2"/>
  <c r="BF7820" i="2" s="1"/>
  <c r="BE7819" i="2"/>
  <c r="BD7819" i="2"/>
  <c r="BF7819" i="2" s="1"/>
  <c r="BE7818" i="2"/>
  <c r="BD7818" i="2"/>
  <c r="BF7818" i="2" s="1"/>
  <c r="BE7817" i="2"/>
  <c r="BD7817" i="2"/>
  <c r="BF7817" i="2" s="1"/>
  <c r="BE7816" i="2"/>
  <c r="BD7816" i="2"/>
  <c r="BF7816" i="2" s="1"/>
  <c r="BE7815" i="2"/>
  <c r="BD7815" i="2"/>
  <c r="BF7815" i="2" s="1"/>
  <c r="BE7814" i="2"/>
  <c r="BD7814" i="2"/>
  <c r="BF7814" i="2" s="1"/>
  <c r="BE7813" i="2"/>
  <c r="BD7813" i="2"/>
  <c r="BF7813" i="2" s="1"/>
  <c r="BE7812" i="2"/>
  <c r="BD7812" i="2"/>
  <c r="BF7812" i="2" s="1"/>
  <c r="BE7811" i="2"/>
  <c r="BD7811" i="2"/>
  <c r="BF7811" i="2" s="1"/>
  <c r="BE7810" i="2"/>
  <c r="BD7810" i="2"/>
  <c r="BF7810" i="2" s="1"/>
  <c r="BE7809" i="2"/>
  <c r="BD7809" i="2"/>
  <c r="BF7809" i="2" s="1"/>
  <c r="BE7808" i="2"/>
  <c r="BD7808" i="2"/>
  <c r="BF7808" i="2" s="1"/>
  <c r="BE7807" i="2"/>
  <c r="BD7807" i="2"/>
  <c r="BF7807" i="2" s="1"/>
  <c r="BE7806" i="2"/>
  <c r="BD7806" i="2"/>
  <c r="BF7806" i="2" s="1"/>
  <c r="BE7805" i="2"/>
  <c r="BD7805" i="2"/>
  <c r="BF7805" i="2" s="1"/>
  <c r="BE7804" i="2"/>
  <c r="BD7804" i="2"/>
  <c r="BF7804" i="2" s="1"/>
  <c r="BE7803" i="2"/>
  <c r="BD7803" i="2"/>
  <c r="BF7803" i="2" s="1"/>
  <c r="BE7802" i="2"/>
  <c r="BD7802" i="2"/>
  <c r="BF7802" i="2" s="1"/>
  <c r="BE7801" i="2"/>
  <c r="BD7801" i="2"/>
  <c r="BF7801" i="2" s="1"/>
  <c r="BE7800" i="2"/>
  <c r="BD7800" i="2"/>
  <c r="BF7800" i="2" s="1"/>
  <c r="BE7799" i="2"/>
  <c r="BD7799" i="2"/>
  <c r="BF7799" i="2" s="1"/>
  <c r="BE7798" i="2"/>
  <c r="BD7798" i="2"/>
  <c r="BF7798" i="2" s="1"/>
  <c r="BE7797" i="2"/>
  <c r="BD7797" i="2"/>
  <c r="BF7797" i="2" s="1"/>
  <c r="BE7796" i="2"/>
  <c r="BD7796" i="2"/>
  <c r="BF7796" i="2" s="1"/>
  <c r="BE7795" i="2"/>
  <c r="BD7795" i="2"/>
  <c r="BF7795" i="2" s="1"/>
  <c r="BE7794" i="2"/>
  <c r="BD7794" i="2"/>
  <c r="BF7794" i="2" s="1"/>
  <c r="BE7793" i="2"/>
  <c r="BD7793" i="2"/>
  <c r="BF7793" i="2" s="1"/>
  <c r="BE7792" i="2"/>
  <c r="BD7792" i="2"/>
  <c r="BF7792" i="2" s="1"/>
  <c r="BE7791" i="2"/>
  <c r="BD7791" i="2"/>
  <c r="BF7791" i="2" s="1"/>
  <c r="BE7790" i="2"/>
  <c r="BD7790" i="2"/>
  <c r="BF7790" i="2" s="1"/>
  <c r="BE7789" i="2"/>
  <c r="BD7789" i="2"/>
  <c r="BF7789" i="2" s="1"/>
  <c r="BE7788" i="2"/>
  <c r="BD7788" i="2"/>
  <c r="BF7788" i="2" s="1"/>
  <c r="BE7787" i="2"/>
  <c r="BD7787" i="2"/>
  <c r="BF7787" i="2" s="1"/>
  <c r="BE7786" i="2"/>
  <c r="BD7786" i="2"/>
  <c r="BF7786" i="2" s="1"/>
  <c r="BE7785" i="2"/>
  <c r="BD7785" i="2"/>
  <c r="BF7785" i="2" s="1"/>
  <c r="BE7784" i="2"/>
  <c r="BD7784" i="2"/>
  <c r="BF7784" i="2" s="1"/>
  <c r="BE7783" i="2"/>
  <c r="BD7783" i="2"/>
  <c r="BF7783" i="2" s="1"/>
  <c r="BE7782" i="2"/>
  <c r="BD7782" i="2"/>
  <c r="BF7782" i="2" s="1"/>
  <c r="BE7781" i="2"/>
  <c r="BD7781" i="2"/>
  <c r="BF7781" i="2" s="1"/>
  <c r="BE7780" i="2"/>
  <c r="BD7780" i="2"/>
  <c r="BF7780" i="2" s="1"/>
  <c r="BE7779" i="2"/>
  <c r="BD7779" i="2"/>
  <c r="BF7779" i="2" s="1"/>
  <c r="BE7778" i="2"/>
  <c r="BD7778" i="2"/>
  <c r="BF7778" i="2" s="1"/>
  <c r="BE7777" i="2"/>
  <c r="BD7777" i="2"/>
  <c r="BF7777" i="2" s="1"/>
  <c r="BE7776" i="2"/>
  <c r="BD7776" i="2"/>
  <c r="BF7776" i="2" s="1"/>
  <c r="BE7775" i="2"/>
  <c r="BD7775" i="2"/>
  <c r="BF7775" i="2" s="1"/>
  <c r="BE7774" i="2"/>
  <c r="BD7774" i="2"/>
  <c r="BF7774" i="2" s="1"/>
  <c r="BE7773" i="2"/>
  <c r="BD7773" i="2"/>
  <c r="BF7773" i="2" s="1"/>
  <c r="BE7772" i="2"/>
  <c r="BD7772" i="2"/>
  <c r="BF7772" i="2" s="1"/>
  <c r="BE7771" i="2"/>
  <c r="BD7771" i="2"/>
  <c r="BF7771" i="2" s="1"/>
  <c r="BE7770" i="2"/>
  <c r="BD7770" i="2"/>
  <c r="BF7770" i="2" s="1"/>
  <c r="BE7769" i="2"/>
  <c r="BD7769" i="2"/>
  <c r="BF7769" i="2" s="1"/>
  <c r="BE7768" i="2"/>
  <c r="BD7768" i="2"/>
  <c r="BF7768" i="2" s="1"/>
  <c r="BE7767" i="2"/>
  <c r="BD7767" i="2"/>
  <c r="BF7767" i="2" s="1"/>
  <c r="BE7766" i="2"/>
  <c r="BD7766" i="2"/>
  <c r="BF7766" i="2" s="1"/>
  <c r="BE7765" i="2"/>
  <c r="BD7765" i="2"/>
  <c r="BF7765" i="2" s="1"/>
  <c r="BE7764" i="2"/>
  <c r="BD7764" i="2"/>
  <c r="BF7764" i="2" s="1"/>
  <c r="BE7763" i="2"/>
  <c r="BD7763" i="2"/>
  <c r="BF7763" i="2" s="1"/>
  <c r="BE7762" i="2"/>
  <c r="BD7762" i="2"/>
  <c r="BF7762" i="2" s="1"/>
  <c r="BE7761" i="2"/>
  <c r="BD7761" i="2"/>
  <c r="BF7761" i="2" s="1"/>
  <c r="BE7760" i="2"/>
  <c r="BD7760" i="2"/>
  <c r="BF7760" i="2" s="1"/>
  <c r="BE7759" i="2"/>
  <c r="BD7759" i="2"/>
  <c r="BF7759" i="2" s="1"/>
  <c r="BE7758" i="2"/>
  <c r="BD7758" i="2"/>
  <c r="BF7758" i="2" s="1"/>
  <c r="BE7757" i="2"/>
  <c r="BD7757" i="2"/>
  <c r="BF7757" i="2" s="1"/>
  <c r="BE7756" i="2"/>
  <c r="BD7756" i="2"/>
  <c r="BF7756" i="2" s="1"/>
  <c r="BE7755" i="2"/>
  <c r="BD7755" i="2"/>
  <c r="BF7755" i="2" s="1"/>
  <c r="BE7754" i="2"/>
  <c r="BD7754" i="2"/>
  <c r="BF7754" i="2" s="1"/>
  <c r="BE7753" i="2"/>
  <c r="BD7753" i="2"/>
  <c r="BF7753" i="2" s="1"/>
  <c r="BE7752" i="2"/>
  <c r="BD7752" i="2"/>
  <c r="BF7752" i="2" s="1"/>
  <c r="BE7751" i="2"/>
  <c r="BD7751" i="2"/>
  <c r="BF7751" i="2" s="1"/>
  <c r="BE7750" i="2"/>
  <c r="BD7750" i="2"/>
  <c r="BF7750" i="2" s="1"/>
  <c r="BE7749" i="2"/>
  <c r="BD7749" i="2"/>
  <c r="BF7749" i="2" s="1"/>
  <c r="BE7748" i="2"/>
  <c r="BD7748" i="2"/>
  <c r="BF7748" i="2" s="1"/>
  <c r="BE7747" i="2"/>
  <c r="BD7747" i="2"/>
  <c r="BF7747" i="2" s="1"/>
  <c r="BE7746" i="2"/>
  <c r="BD7746" i="2"/>
  <c r="BF7746" i="2" s="1"/>
  <c r="BE7745" i="2"/>
  <c r="BD7745" i="2"/>
  <c r="BF7745" i="2" s="1"/>
  <c r="BE7744" i="2"/>
  <c r="BD7744" i="2"/>
  <c r="BF7744" i="2" s="1"/>
  <c r="BE7743" i="2"/>
  <c r="BD7743" i="2"/>
  <c r="BF7743" i="2" s="1"/>
  <c r="BE7742" i="2"/>
  <c r="BD7742" i="2"/>
  <c r="BF7742" i="2" s="1"/>
  <c r="BE7741" i="2"/>
  <c r="BD7741" i="2"/>
  <c r="BF7741" i="2" s="1"/>
  <c r="BE7740" i="2"/>
  <c r="BD7740" i="2"/>
  <c r="BF7740" i="2" s="1"/>
  <c r="BE7739" i="2"/>
  <c r="BD7739" i="2"/>
  <c r="BF7739" i="2" s="1"/>
  <c r="BE7738" i="2"/>
  <c r="BD7738" i="2"/>
  <c r="BF7738" i="2" s="1"/>
  <c r="BE7737" i="2"/>
  <c r="BD7737" i="2"/>
  <c r="BF7737" i="2" s="1"/>
  <c r="BE7736" i="2"/>
  <c r="BD7736" i="2"/>
  <c r="BF7736" i="2" s="1"/>
  <c r="BE7735" i="2"/>
  <c r="BD7735" i="2"/>
  <c r="BF7735" i="2" s="1"/>
  <c r="BE7734" i="2"/>
  <c r="BD7734" i="2"/>
  <c r="BF7734" i="2" s="1"/>
  <c r="BE7733" i="2"/>
  <c r="BD7733" i="2"/>
  <c r="BF7733" i="2" s="1"/>
  <c r="BE7732" i="2"/>
  <c r="BD7732" i="2"/>
  <c r="BF7732" i="2" s="1"/>
  <c r="BE7731" i="2"/>
  <c r="BD7731" i="2"/>
  <c r="BF7731" i="2" s="1"/>
  <c r="BE7730" i="2"/>
  <c r="BD7730" i="2"/>
  <c r="BF7730" i="2" s="1"/>
  <c r="BE7729" i="2"/>
  <c r="BD7729" i="2"/>
  <c r="BF7729" i="2" s="1"/>
  <c r="BE7728" i="2"/>
  <c r="BD7728" i="2"/>
  <c r="BF7728" i="2" s="1"/>
  <c r="BE7727" i="2"/>
  <c r="BD7727" i="2"/>
  <c r="BF7727" i="2" s="1"/>
  <c r="BE7726" i="2"/>
  <c r="BD7726" i="2"/>
  <c r="BF7726" i="2" s="1"/>
  <c r="BE7725" i="2"/>
  <c r="BD7725" i="2"/>
  <c r="BF7725" i="2" s="1"/>
  <c r="BE7724" i="2"/>
  <c r="BD7724" i="2"/>
  <c r="BF7724" i="2" s="1"/>
  <c r="BE7723" i="2"/>
  <c r="BD7723" i="2"/>
  <c r="BF7723" i="2" s="1"/>
  <c r="BE7722" i="2"/>
  <c r="BD7722" i="2"/>
  <c r="BF7722" i="2" s="1"/>
  <c r="BE7721" i="2"/>
  <c r="BD7721" i="2"/>
  <c r="BF7721" i="2" s="1"/>
  <c r="BE7720" i="2"/>
  <c r="BD7720" i="2"/>
  <c r="BF7720" i="2" s="1"/>
  <c r="BE7719" i="2"/>
  <c r="BD7719" i="2"/>
  <c r="BF7719" i="2" s="1"/>
  <c r="BE7718" i="2"/>
  <c r="BD7718" i="2"/>
  <c r="BF7718" i="2" s="1"/>
  <c r="BE7717" i="2"/>
  <c r="BD7717" i="2"/>
  <c r="BF7717" i="2" s="1"/>
  <c r="BE7716" i="2"/>
  <c r="BD7716" i="2"/>
  <c r="BF7716" i="2" s="1"/>
  <c r="BE7715" i="2"/>
  <c r="BD7715" i="2"/>
  <c r="BF7715" i="2" s="1"/>
  <c r="BE7714" i="2"/>
  <c r="BD7714" i="2"/>
  <c r="BF7714" i="2" s="1"/>
  <c r="BE7713" i="2"/>
  <c r="BD7713" i="2"/>
  <c r="BF7713" i="2" s="1"/>
  <c r="BE7712" i="2"/>
  <c r="BD7712" i="2"/>
  <c r="BF7712" i="2" s="1"/>
  <c r="BE7711" i="2"/>
  <c r="BD7711" i="2"/>
  <c r="BF7711" i="2" s="1"/>
  <c r="BE7710" i="2"/>
  <c r="BD7710" i="2"/>
  <c r="BF7710" i="2" s="1"/>
  <c r="BE7709" i="2"/>
  <c r="BD7709" i="2"/>
  <c r="BF7709" i="2" s="1"/>
  <c r="BE7708" i="2"/>
  <c r="BD7708" i="2"/>
  <c r="BF7708" i="2" s="1"/>
  <c r="BE7707" i="2"/>
  <c r="BD7707" i="2"/>
  <c r="BF7707" i="2" s="1"/>
  <c r="BE7706" i="2"/>
  <c r="BD7706" i="2"/>
  <c r="BF7706" i="2" s="1"/>
  <c r="BE7705" i="2"/>
  <c r="BD7705" i="2"/>
  <c r="BF7705" i="2" s="1"/>
  <c r="BE7704" i="2"/>
  <c r="BD7704" i="2"/>
  <c r="BF7704" i="2" s="1"/>
  <c r="BE7703" i="2"/>
  <c r="BD7703" i="2"/>
  <c r="BF7703" i="2" s="1"/>
  <c r="BE7702" i="2"/>
  <c r="BD7702" i="2"/>
  <c r="BF7702" i="2" s="1"/>
  <c r="BE7701" i="2"/>
  <c r="BD7701" i="2"/>
  <c r="BF7701" i="2" s="1"/>
  <c r="BE7700" i="2"/>
  <c r="BD7700" i="2"/>
  <c r="BF7700" i="2" s="1"/>
  <c r="BE7699" i="2"/>
  <c r="BD7699" i="2"/>
  <c r="BF7699" i="2" s="1"/>
  <c r="BE7698" i="2"/>
  <c r="BD7698" i="2"/>
  <c r="BF7698" i="2" s="1"/>
  <c r="BE7697" i="2"/>
  <c r="BD7697" i="2"/>
  <c r="BF7697" i="2" s="1"/>
  <c r="BE7696" i="2"/>
  <c r="BD7696" i="2"/>
  <c r="BF7696" i="2" s="1"/>
  <c r="BE7695" i="2"/>
  <c r="BD7695" i="2"/>
  <c r="BF7695" i="2" s="1"/>
  <c r="BE7694" i="2"/>
  <c r="BD7694" i="2"/>
  <c r="BF7694" i="2" s="1"/>
  <c r="BE7693" i="2"/>
  <c r="BD7693" i="2"/>
  <c r="BF7693" i="2" s="1"/>
  <c r="BE7692" i="2"/>
  <c r="BD7692" i="2"/>
  <c r="BF7692" i="2" s="1"/>
  <c r="BE7691" i="2"/>
  <c r="BD7691" i="2"/>
  <c r="BF7691" i="2" s="1"/>
  <c r="BE7690" i="2"/>
  <c r="BD7690" i="2"/>
  <c r="BF7690" i="2" s="1"/>
  <c r="BE7689" i="2"/>
  <c r="BD7689" i="2"/>
  <c r="BF7689" i="2" s="1"/>
  <c r="BE7688" i="2"/>
  <c r="BD7688" i="2"/>
  <c r="BF7688" i="2" s="1"/>
  <c r="BE7687" i="2"/>
  <c r="BD7687" i="2"/>
  <c r="BF7687" i="2" s="1"/>
  <c r="BE7686" i="2"/>
  <c r="BD7686" i="2"/>
  <c r="BF7686" i="2" s="1"/>
  <c r="BE7685" i="2"/>
  <c r="BD7685" i="2"/>
  <c r="BF7685" i="2" s="1"/>
  <c r="BE7684" i="2"/>
  <c r="BD7684" i="2"/>
  <c r="BF7684" i="2" s="1"/>
  <c r="BE7683" i="2"/>
  <c r="BD7683" i="2"/>
  <c r="BF7683" i="2" s="1"/>
  <c r="BE7682" i="2"/>
  <c r="BD7682" i="2"/>
  <c r="BF7682" i="2" s="1"/>
  <c r="BE7681" i="2"/>
  <c r="BD7681" i="2"/>
  <c r="BF7681" i="2" s="1"/>
  <c r="BE7680" i="2"/>
  <c r="BD7680" i="2"/>
  <c r="BF7680" i="2" s="1"/>
  <c r="BE7679" i="2"/>
  <c r="BD7679" i="2"/>
  <c r="BF7679" i="2" s="1"/>
  <c r="BE7678" i="2"/>
  <c r="BD7678" i="2"/>
  <c r="BF7678" i="2" s="1"/>
  <c r="BE7677" i="2"/>
  <c r="BD7677" i="2"/>
  <c r="BF7677" i="2" s="1"/>
  <c r="BE7676" i="2"/>
  <c r="BD7676" i="2"/>
  <c r="BF7676" i="2" s="1"/>
  <c r="BE7675" i="2"/>
  <c r="BD7675" i="2"/>
  <c r="BF7675" i="2" s="1"/>
  <c r="BE7674" i="2"/>
  <c r="BD7674" i="2"/>
  <c r="BF7674" i="2" s="1"/>
  <c r="BE7673" i="2"/>
  <c r="BD7673" i="2"/>
  <c r="BF7673" i="2" s="1"/>
  <c r="BE7672" i="2"/>
  <c r="BD7672" i="2"/>
  <c r="BF7672" i="2" s="1"/>
  <c r="BE7671" i="2"/>
  <c r="BD7671" i="2"/>
  <c r="BF7671" i="2" s="1"/>
  <c r="BE7670" i="2"/>
  <c r="BD7670" i="2"/>
  <c r="BF7670" i="2" s="1"/>
  <c r="BE7669" i="2"/>
  <c r="BD7669" i="2"/>
  <c r="BF7669" i="2" s="1"/>
  <c r="BE7668" i="2"/>
  <c r="BD7668" i="2"/>
  <c r="BF7668" i="2" s="1"/>
  <c r="BE7667" i="2"/>
  <c r="BD7667" i="2"/>
  <c r="BF7667" i="2" s="1"/>
  <c r="BE7666" i="2"/>
  <c r="BD7666" i="2"/>
  <c r="BF7666" i="2" s="1"/>
  <c r="BE7665" i="2"/>
  <c r="BD7665" i="2"/>
  <c r="BF7665" i="2" s="1"/>
  <c r="BE7664" i="2"/>
  <c r="BD7664" i="2"/>
  <c r="BF7664" i="2" s="1"/>
  <c r="BE7663" i="2"/>
  <c r="BD7663" i="2"/>
  <c r="BF7663" i="2" s="1"/>
  <c r="BE7662" i="2"/>
  <c r="BD7662" i="2"/>
  <c r="BF7662" i="2" s="1"/>
  <c r="BE7661" i="2"/>
  <c r="BD7661" i="2"/>
  <c r="BF7661" i="2" s="1"/>
  <c r="BE7660" i="2"/>
  <c r="BD7660" i="2"/>
  <c r="BF7660" i="2" s="1"/>
  <c r="BE7659" i="2"/>
  <c r="BD7659" i="2"/>
  <c r="BF7659" i="2" s="1"/>
  <c r="BE7658" i="2"/>
  <c r="BD7658" i="2"/>
  <c r="BF7658" i="2" s="1"/>
  <c r="BE7657" i="2"/>
  <c r="BD7657" i="2"/>
  <c r="BF7657" i="2" s="1"/>
  <c r="BE7656" i="2"/>
  <c r="BD7656" i="2"/>
  <c r="BF7656" i="2" s="1"/>
  <c r="BE7655" i="2"/>
  <c r="BD7655" i="2"/>
  <c r="BF7655" i="2" s="1"/>
  <c r="BE7654" i="2"/>
  <c r="BD7654" i="2"/>
  <c r="BF7654" i="2" s="1"/>
  <c r="BE7653" i="2"/>
  <c r="BD7653" i="2"/>
  <c r="BF7653" i="2" s="1"/>
  <c r="BE7652" i="2"/>
  <c r="BD7652" i="2"/>
  <c r="BF7652" i="2" s="1"/>
  <c r="BE7651" i="2"/>
  <c r="BD7651" i="2"/>
  <c r="BF7651" i="2" s="1"/>
  <c r="BE7650" i="2"/>
  <c r="BD7650" i="2"/>
  <c r="BF7650" i="2" s="1"/>
  <c r="BE7649" i="2"/>
  <c r="BD7649" i="2"/>
  <c r="BF7649" i="2" s="1"/>
  <c r="BE7648" i="2"/>
  <c r="BD7648" i="2"/>
  <c r="BF7648" i="2" s="1"/>
  <c r="BE7647" i="2"/>
  <c r="BD7647" i="2"/>
  <c r="BF7647" i="2" s="1"/>
  <c r="BE7646" i="2"/>
  <c r="BD7646" i="2"/>
  <c r="BF7646" i="2" s="1"/>
  <c r="BE7645" i="2"/>
  <c r="BD7645" i="2"/>
  <c r="BF7645" i="2" s="1"/>
  <c r="BE7644" i="2"/>
  <c r="BD7644" i="2"/>
  <c r="BF7644" i="2" s="1"/>
  <c r="BE7643" i="2"/>
  <c r="BD7643" i="2"/>
  <c r="BF7643" i="2" s="1"/>
  <c r="BE7642" i="2"/>
  <c r="BD7642" i="2"/>
  <c r="BF7642" i="2" s="1"/>
  <c r="BE7641" i="2"/>
  <c r="BD7641" i="2"/>
  <c r="BF7641" i="2" s="1"/>
  <c r="BE7640" i="2"/>
  <c r="BD7640" i="2"/>
  <c r="BF7640" i="2" s="1"/>
  <c r="BE7639" i="2"/>
  <c r="BD7639" i="2"/>
  <c r="BF7639" i="2" s="1"/>
  <c r="BE7638" i="2"/>
  <c r="BD7638" i="2"/>
  <c r="BF7638" i="2" s="1"/>
  <c r="BE7637" i="2"/>
  <c r="BD7637" i="2"/>
  <c r="BF7637" i="2" s="1"/>
  <c r="BE7636" i="2"/>
  <c r="BD7636" i="2"/>
  <c r="BF7636" i="2" s="1"/>
  <c r="BE7635" i="2"/>
  <c r="BD7635" i="2"/>
  <c r="BF7635" i="2" s="1"/>
  <c r="BE7634" i="2"/>
  <c r="BD7634" i="2"/>
  <c r="BF7634" i="2" s="1"/>
  <c r="BE7633" i="2"/>
  <c r="BD7633" i="2"/>
  <c r="BF7633" i="2" s="1"/>
  <c r="BE7632" i="2"/>
  <c r="BD7632" i="2"/>
  <c r="BF7632" i="2" s="1"/>
  <c r="BE7631" i="2"/>
  <c r="BD7631" i="2"/>
  <c r="BF7631" i="2" s="1"/>
  <c r="BE7630" i="2"/>
  <c r="BD7630" i="2"/>
  <c r="BF7630" i="2" s="1"/>
  <c r="BE7629" i="2"/>
  <c r="BD7629" i="2"/>
  <c r="BF7629" i="2" s="1"/>
  <c r="BE7628" i="2"/>
  <c r="BD7628" i="2"/>
  <c r="BF7628" i="2" s="1"/>
  <c r="BE7627" i="2"/>
  <c r="BD7627" i="2"/>
  <c r="BF7627" i="2" s="1"/>
  <c r="BE7626" i="2"/>
  <c r="BD7626" i="2"/>
  <c r="BF7626" i="2" s="1"/>
  <c r="BE7625" i="2"/>
  <c r="BD7625" i="2"/>
  <c r="BF7625" i="2" s="1"/>
  <c r="BE7624" i="2"/>
  <c r="BD7624" i="2"/>
  <c r="BF7624" i="2" s="1"/>
  <c r="BE7623" i="2"/>
  <c r="BD7623" i="2"/>
  <c r="BF7623" i="2" s="1"/>
  <c r="BE7622" i="2"/>
  <c r="BD7622" i="2"/>
  <c r="BF7622" i="2" s="1"/>
  <c r="BE7621" i="2"/>
  <c r="BD7621" i="2"/>
  <c r="BF7621" i="2" s="1"/>
  <c r="BE7620" i="2"/>
  <c r="BD7620" i="2"/>
  <c r="BF7620" i="2" s="1"/>
  <c r="BE7619" i="2"/>
  <c r="BD7619" i="2"/>
  <c r="BF7619" i="2" s="1"/>
  <c r="BE7618" i="2"/>
  <c r="BD7618" i="2"/>
  <c r="BF7618" i="2" s="1"/>
  <c r="BE7617" i="2"/>
  <c r="BD7617" i="2"/>
  <c r="BF7617" i="2" s="1"/>
  <c r="BE7616" i="2"/>
  <c r="BD7616" i="2"/>
  <c r="BF7616" i="2" s="1"/>
  <c r="BE7615" i="2"/>
  <c r="BD7615" i="2"/>
  <c r="BF7615" i="2" s="1"/>
  <c r="BE7614" i="2"/>
  <c r="BD7614" i="2"/>
  <c r="BF7614" i="2" s="1"/>
  <c r="BE7613" i="2"/>
  <c r="BD7613" i="2"/>
  <c r="BF7613" i="2" s="1"/>
  <c r="BE7612" i="2"/>
  <c r="BD7612" i="2"/>
  <c r="BF7612" i="2" s="1"/>
  <c r="BE7611" i="2"/>
  <c r="BD7611" i="2"/>
  <c r="BF7611" i="2" s="1"/>
  <c r="BE7610" i="2"/>
  <c r="BD7610" i="2"/>
  <c r="BF7610" i="2" s="1"/>
  <c r="BE7609" i="2"/>
  <c r="BD7609" i="2"/>
  <c r="BF7609" i="2" s="1"/>
  <c r="BE7608" i="2"/>
  <c r="BD7608" i="2"/>
  <c r="BF7608" i="2" s="1"/>
  <c r="BE7607" i="2"/>
  <c r="BD7607" i="2"/>
  <c r="BF7607" i="2" s="1"/>
  <c r="BE7606" i="2"/>
  <c r="BD7606" i="2"/>
  <c r="BF7606" i="2" s="1"/>
  <c r="BE7605" i="2"/>
  <c r="BD7605" i="2"/>
  <c r="BF7605" i="2" s="1"/>
  <c r="BE7604" i="2"/>
  <c r="BD7604" i="2"/>
  <c r="BF7604" i="2" s="1"/>
  <c r="BE7603" i="2"/>
  <c r="BD7603" i="2"/>
  <c r="BF7603" i="2" s="1"/>
  <c r="BE7602" i="2"/>
  <c r="BD7602" i="2"/>
  <c r="BF7602" i="2" s="1"/>
  <c r="BE7601" i="2"/>
  <c r="BD7601" i="2"/>
  <c r="BF7601" i="2" s="1"/>
  <c r="BE7600" i="2"/>
  <c r="BD7600" i="2"/>
  <c r="BF7600" i="2" s="1"/>
  <c r="BE7599" i="2"/>
  <c r="BD7599" i="2"/>
  <c r="BF7599" i="2" s="1"/>
  <c r="BE7598" i="2"/>
  <c r="BD7598" i="2"/>
  <c r="BF7598" i="2" s="1"/>
  <c r="BE7597" i="2"/>
  <c r="BD7597" i="2"/>
  <c r="BF7597" i="2" s="1"/>
  <c r="BE7596" i="2"/>
  <c r="BD7596" i="2"/>
  <c r="BF7596" i="2" s="1"/>
  <c r="BE7595" i="2"/>
  <c r="BD7595" i="2"/>
  <c r="BF7595" i="2" s="1"/>
  <c r="BE7594" i="2"/>
  <c r="BD7594" i="2"/>
  <c r="BF7594" i="2" s="1"/>
  <c r="BE7593" i="2"/>
  <c r="BD7593" i="2"/>
  <c r="BF7593" i="2" s="1"/>
  <c r="BE7592" i="2"/>
  <c r="BD7592" i="2"/>
  <c r="BF7592" i="2" s="1"/>
  <c r="BE7591" i="2"/>
  <c r="BD7591" i="2"/>
  <c r="BF7591" i="2" s="1"/>
  <c r="BE7590" i="2"/>
  <c r="BD7590" i="2"/>
  <c r="BF7590" i="2" s="1"/>
  <c r="BE7589" i="2"/>
  <c r="BD7589" i="2"/>
  <c r="BF7589" i="2" s="1"/>
  <c r="BE7588" i="2"/>
  <c r="BD7588" i="2"/>
  <c r="BF7588" i="2" s="1"/>
  <c r="BE7587" i="2"/>
  <c r="BD7587" i="2"/>
  <c r="BF7587" i="2" s="1"/>
  <c r="BE7586" i="2"/>
  <c r="BD7586" i="2"/>
  <c r="BF7586" i="2" s="1"/>
  <c r="BE7585" i="2"/>
  <c r="BD7585" i="2"/>
  <c r="BF7585" i="2" s="1"/>
  <c r="BE7584" i="2"/>
  <c r="BD7584" i="2"/>
  <c r="BF7584" i="2" s="1"/>
  <c r="BE7583" i="2"/>
  <c r="BD7583" i="2"/>
  <c r="BF7583" i="2" s="1"/>
  <c r="BE7582" i="2"/>
  <c r="BD7582" i="2"/>
  <c r="BF7582" i="2" s="1"/>
  <c r="BE7581" i="2"/>
  <c r="BD7581" i="2"/>
  <c r="BF7581" i="2" s="1"/>
  <c r="BE7580" i="2"/>
  <c r="BD7580" i="2"/>
  <c r="BF7580" i="2" s="1"/>
  <c r="BE7579" i="2"/>
  <c r="BD7579" i="2"/>
  <c r="BF7579" i="2" s="1"/>
  <c r="BE7578" i="2"/>
  <c r="BD7578" i="2"/>
  <c r="BF7578" i="2" s="1"/>
  <c r="BE7577" i="2"/>
  <c r="BD7577" i="2"/>
  <c r="BF7577" i="2" s="1"/>
  <c r="BE7576" i="2"/>
  <c r="BD7576" i="2"/>
  <c r="BF7576" i="2" s="1"/>
  <c r="BE7575" i="2"/>
  <c r="BD7575" i="2"/>
  <c r="BF7575" i="2" s="1"/>
  <c r="BE7574" i="2"/>
  <c r="BD7574" i="2"/>
  <c r="BF7574" i="2" s="1"/>
  <c r="BE7573" i="2"/>
  <c r="BD7573" i="2"/>
  <c r="BF7573" i="2" s="1"/>
  <c r="BE7572" i="2"/>
  <c r="BD7572" i="2"/>
  <c r="BF7572" i="2" s="1"/>
  <c r="BE7571" i="2"/>
  <c r="BD7571" i="2"/>
  <c r="BF7571" i="2" s="1"/>
  <c r="BE7570" i="2"/>
  <c r="BD7570" i="2"/>
  <c r="BF7570" i="2" s="1"/>
  <c r="BE7569" i="2"/>
  <c r="BD7569" i="2"/>
  <c r="BF7569" i="2" s="1"/>
  <c r="BE7568" i="2"/>
  <c r="BD7568" i="2"/>
  <c r="BF7568" i="2" s="1"/>
  <c r="BE7567" i="2"/>
  <c r="BD7567" i="2"/>
  <c r="BF7567" i="2" s="1"/>
  <c r="BE7566" i="2"/>
  <c r="BD7566" i="2"/>
  <c r="BF7566" i="2" s="1"/>
  <c r="BE7565" i="2"/>
  <c r="BD7565" i="2"/>
  <c r="BF7565" i="2" s="1"/>
  <c r="BE7564" i="2"/>
  <c r="BD7564" i="2"/>
  <c r="BF7564" i="2" s="1"/>
  <c r="BE7563" i="2"/>
  <c r="BD7563" i="2"/>
  <c r="BF7563" i="2" s="1"/>
  <c r="BE7562" i="2"/>
  <c r="BD7562" i="2"/>
  <c r="BF7562" i="2" s="1"/>
  <c r="BE7561" i="2"/>
  <c r="BD7561" i="2"/>
  <c r="BF7561" i="2" s="1"/>
  <c r="BE7560" i="2"/>
  <c r="BD7560" i="2"/>
  <c r="BF7560" i="2" s="1"/>
  <c r="BE7559" i="2"/>
  <c r="BD7559" i="2"/>
  <c r="BF7559" i="2" s="1"/>
  <c r="BE7558" i="2"/>
  <c r="BD7558" i="2"/>
  <c r="BF7558" i="2" s="1"/>
  <c r="BE7557" i="2"/>
  <c r="BD7557" i="2"/>
  <c r="BF7557" i="2" s="1"/>
  <c r="BE7556" i="2"/>
  <c r="BD7556" i="2"/>
  <c r="BF7556" i="2" s="1"/>
  <c r="BE7555" i="2"/>
  <c r="BD7555" i="2"/>
  <c r="BF7555" i="2" s="1"/>
  <c r="BE7554" i="2"/>
  <c r="BD7554" i="2"/>
  <c r="BF7554" i="2" s="1"/>
  <c r="BE7553" i="2"/>
  <c r="BD7553" i="2"/>
  <c r="BF7553" i="2" s="1"/>
  <c r="BE7552" i="2"/>
  <c r="BD7552" i="2"/>
  <c r="BF7552" i="2" s="1"/>
  <c r="BE7551" i="2"/>
  <c r="BD7551" i="2"/>
  <c r="BF7551" i="2" s="1"/>
  <c r="BE7550" i="2"/>
  <c r="BD7550" i="2"/>
  <c r="BF7550" i="2" s="1"/>
  <c r="BE7549" i="2"/>
  <c r="BD7549" i="2"/>
  <c r="BF7549" i="2" s="1"/>
  <c r="BE7548" i="2"/>
  <c r="BD7548" i="2"/>
  <c r="BF7548" i="2" s="1"/>
  <c r="BE7547" i="2"/>
  <c r="BD7547" i="2"/>
  <c r="BF7547" i="2" s="1"/>
  <c r="BE7546" i="2"/>
  <c r="BD7546" i="2"/>
  <c r="BF7546" i="2" s="1"/>
  <c r="BE7545" i="2"/>
  <c r="BD7545" i="2"/>
  <c r="BF7545" i="2" s="1"/>
  <c r="BE7544" i="2"/>
  <c r="BD7544" i="2"/>
  <c r="BF7544" i="2" s="1"/>
  <c r="BE7543" i="2"/>
  <c r="BD7543" i="2"/>
  <c r="BF7543" i="2" s="1"/>
  <c r="BE7542" i="2"/>
  <c r="BD7542" i="2"/>
  <c r="BF7542" i="2" s="1"/>
  <c r="BE7541" i="2"/>
  <c r="BD7541" i="2"/>
  <c r="BF7541" i="2" s="1"/>
  <c r="BE7540" i="2"/>
  <c r="BD7540" i="2"/>
  <c r="BF7540" i="2" s="1"/>
  <c r="BE7539" i="2"/>
  <c r="BD7539" i="2"/>
  <c r="BF7539" i="2" s="1"/>
  <c r="BE7538" i="2"/>
  <c r="BD7538" i="2"/>
  <c r="BF7538" i="2" s="1"/>
  <c r="BE7537" i="2"/>
  <c r="BD7537" i="2"/>
  <c r="BF7537" i="2" s="1"/>
  <c r="BE7536" i="2"/>
  <c r="BD7536" i="2"/>
  <c r="BF7536" i="2" s="1"/>
  <c r="BE7535" i="2"/>
  <c r="BD7535" i="2"/>
  <c r="BF7535" i="2" s="1"/>
  <c r="BE7534" i="2"/>
  <c r="BD7534" i="2"/>
  <c r="BF7534" i="2" s="1"/>
  <c r="BE7533" i="2"/>
  <c r="BD7533" i="2"/>
  <c r="BF7533" i="2" s="1"/>
  <c r="BE7532" i="2"/>
  <c r="BD7532" i="2"/>
  <c r="BF7532" i="2" s="1"/>
  <c r="BE7531" i="2"/>
  <c r="BD7531" i="2"/>
  <c r="BF7531" i="2" s="1"/>
  <c r="BE7530" i="2"/>
  <c r="BD7530" i="2"/>
  <c r="BF7530" i="2" s="1"/>
  <c r="BE7529" i="2"/>
  <c r="BD7529" i="2"/>
  <c r="BF7529" i="2" s="1"/>
  <c r="BE7528" i="2"/>
  <c r="BD7528" i="2"/>
  <c r="BF7528" i="2" s="1"/>
  <c r="BE7527" i="2"/>
  <c r="BD7527" i="2"/>
  <c r="BF7527" i="2" s="1"/>
  <c r="BE7526" i="2"/>
  <c r="BD7526" i="2"/>
  <c r="BF7526" i="2" s="1"/>
  <c r="BE7525" i="2"/>
  <c r="BD7525" i="2"/>
  <c r="BF7525" i="2" s="1"/>
  <c r="BE7524" i="2"/>
  <c r="BD7524" i="2"/>
  <c r="BF7524" i="2" s="1"/>
  <c r="BE7523" i="2"/>
  <c r="BD7523" i="2"/>
  <c r="BF7523" i="2" s="1"/>
  <c r="BE7522" i="2"/>
  <c r="BD7522" i="2"/>
  <c r="BF7522" i="2" s="1"/>
  <c r="BE7521" i="2"/>
  <c r="BD7521" i="2"/>
  <c r="BF7521" i="2" s="1"/>
  <c r="BE7520" i="2"/>
  <c r="BD7520" i="2"/>
  <c r="BF7520" i="2" s="1"/>
  <c r="BE7519" i="2"/>
  <c r="BD7519" i="2"/>
  <c r="BF7519" i="2" s="1"/>
  <c r="BE7518" i="2"/>
  <c r="BD7518" i="2"/>
  <c r="BF7518" i="2" s="1"/>
  <c r="BE7517" i="2"/>
  <c r="BD7517" i="2"/>
  <c r="BF7517" i="2" s="1"/>
  <c r="BE7516" i="2"/>
  <c r="BD7516" i="2"/>
  <c r="BF7516" i="2" s="1"/>
  <c r="BE7515" i="2"/>
  <c r="BD7515" i="2"/>
  <c r="BF7515" i="2" s="1"/>
  <c r="BE7514" i="2"/>
  <c r="BD7514" i="2"/>
  <c r="BF7514" i="2" s="1"/>
  <c r="BE7513" i="2"/>
  <c r="BD7513" i="2"/>
  <c r="BF7513" i="2" s="1"/>
  <c r="BE7512" i="2"/>
  <c r="BD7512" i="2"/>
  <c r="BF7512" i="2" s="1"/>
  <c r="BE7511" i="2"/>
  <c r="BD7511" i="2"/>
  <c r="BF7511" i="2" s="1"/>
  <c r="BE7510" i="2"/>
  <c r="BD7510" i="2"/>
  <c r="BF7510" i="2" s="1"/>
  <c r="BE7509" i="2"/>
  <c r="BD7509" i="2"/>
  <c r="BF7509" i="2" s="1"/>
  <c r="BE7508" i="2"/>
  <c r="BD7508" i="2"/>
  <c r="BF7508" i="2" s="1"/>
  <c r="BE7507" i="2"/>
  <c r="BD7507" i="2"/>
  <c r="BF7507" i="2" s="1"/>
  <c r="BE7506" i="2"/>
  <c r="BD7506" i="2"/>
  <c r="BF7506" i="2" s="1"/>
  <c r="BE7505" i="2"/>
  <c r="BD7505" i="2"/>
  <c r="BF7505" i="2" s="1"/>
  <c r="BE7504" i="2"/>
  <c r="BD7504" i="2"/>
  <c r="BF7504" i="2" s="1"/>
  <c r="BE7503" i="2"/>
  <c r="BD7503" i="2"/>
  <c r="BF7503" i="2" s="1"/>
  <c r="BE7502" i="2"/>
  <c r="BD7502" i="2"/>
  <c r="BF7502" i="2" s="1"/>
  <c r="BE7501" i="2"/>
  <c r="BD7501" i="2"/>
  <c r="BF7501" i="2" s="1"/>
  <c r="BE7500" i="2"/>
  <c r="BD7500" i="2"/>
  <c r="BF7500" i="2" s="1"/>
  <c r="BE7499" i="2"/>
  <c r="BD7499" i="2"/>
  <c r="BF7499" i="2" s="1"/>
  <c r="BE7498" i="2"/>
  <c r="BD7498" i="2"/>
  <c r="BF7498" i="2" s="1"/>
  <c r="BE7497" i="2"/>
  <c r="BD7497" i="2"/>
  <c r="BF7497" i="2" s="1"/>
  <c r="BE7496" i="2"/>
  <c r="BD7496" i="2"/>
  <c r="BF7496" i="2" s="1"/>
  <c r="BE7495" i="2"/>
  <c r="BD7495" i="2"/>
  <c r="BF7495" i="2" s="1"/>
  <c r="BE7494" i="2"/>
  <c r="BD7494" i="2"/>
  <c r="BF7494" i="2" s="1"/>
  <c r="BE7493" i="2"/>
  <c r="BD7493" i="2"/>
  <c r="BF7493" i="2" s="1"/>
  <c r="BE7492" i="2"/>
  <c r="BD7492" i="2"/>
  <c r="BF7492" i="2" s="1"/>
  <c r="BE7491" i="2"/>
  <c r="BD7491" i="2"/>
  <c r="BF7491" i="2" s="1"/>
  <c r="BE7490" i="2"/>
  <c r="BD7490" i="2"/>
  <c r="BF7490" i="2" s="1"/>
  <c r="BE7489" i="2"/>
  <c r="BD7489" i="2"/>
  <c r="BF7489" i="2" s="1"/>
  <c r="BE7488" i="2"/>
  <c r="BD7488" i="2"/>
  <c r="BF7488" i="2" s="1"/>
  <c r="BE7487" i="2"/>
  <c r="BD7487" i="2"/>
  <c r="BF7487" i="2" s="1"/>
  <c r="BE7486" i="2"/>
  <c r="BD7486" i="2"/>
  <c r="BF7486" i="2" s="1"/>
  <c r="BE7485" i="2"/>
  <c r="BD7485" i="2"/>
  <c r="BF7485" i="2" s="1"/>
  <c r="BE7484" i="2"/>
  <c r="BD7484" i="2"/>
  <c r="BF7484" i="2" s="1"/>
  <c r="BE7483" i="2"/>
  <c r="BD7483" i="2"/>
  <c r="BF7483" i="2" s="1"/>
  <c r="BE7482" i="2"/>
  <c r="BD7482" i="2"/>
  <c r="BF7482" i="2" s="1"/>
  <c r="BE7481" i="2"/>
  <c r="BD7481" i="2"/>
  <c r="BF7481" i="2" s="1"/>
  <c r="BE7480" i="2"/>
  <c r="BD7480" i="2"/>
  <c r="BF7480" i="2" s="1"/>
  <c r="BE7479" i="2"/>
  <c r="BD7479" i="2"/>
  <c r="BF7479" i="2" s="1"/>
  <c r="BE7478" i="2"/>
  <c r="BD7478" i="2"/>
  <c r="BF7478" i="2" s="1"/>
  <c r="BE7477" i="2"/>
  <c r="BD7477" i="2"/>
  <c r="BF7477" i="2" s="1"/>
  <c r="BE7476" i="2"/>
  <c r="BD7476" i="2"/>
  <c r="BF7476" i="2" s="1"/>
  <c r="BE7475" i="2"/>
  <c r="BD7475" i="2"/>
  <c r="BF7475" i="2" s="1"/>
  <c r="BE7474" i="2"/>
  <c r="BD7474" i="2"/>
  <c r="BF7474" i="2" s="1"/>
  <c r="BE7473" i="2"/>
  <c r="BD7473" i="2"/>
  <c r="BF7473" i="2" s="1"/>
  <c r="BE7472" i="2"/>
  <c r="BD7472" i="2"/>
  <c r="BF7472" i="2" s="1"/>
  <c r="BE7471" i="2"/>
  <c r="BD7471" i="2"/>
  <c r="BF7471" i="2" s="1"/>
  <c r="BE7470" i="2"/>
  <c r="BD7470" i="2"/>
  <c r="BF7470" i="2" s="1"/>
  <c r="BE7469" i="2"/>
  <c r="BD7469" i="2"/>
  <c r="BF7469" i="2" s="1"/>
  <c r="BE7468" i="2"/>
  <c r="BD7468" i="2"/>
  <c r="BF7468" i="2" s="1"/>
  <c r="BE7467" i="2"/>
  <c r="BD7467" i="2"/>
  <c r="BF7467" i="2" s="1"/>
  <c r="BE7466" i="2"/>
  <c r="BD7466" i="2"/>
  <c r="BF7466" i="2" s="1"/>
  <c r="BE7465" i="2"/>
  <c r="BD7465" i="2"/>
  <c r="BF7465" i="2" s="1"/>
  <c r="BE7464" i="2"/>
  <c r="BD7464" i="2"/>
  <c r="BF7464" i="2" s="1"/>
  <c r="BE7463" i="2"/>
  <c r="BD7463" i="2"/>
  <c r="BF7463" i="2" s="1"/>
  <c r="BE7462" i="2"/>
  <c r="BD7462" i="2"/>
  <c r="BF7462" i="2" s="1"/>
  <c r="BE7461" i="2"/>
  <c r="BD7461" i="2"/>
  <c r="BF7461" i="2" s="1"/>
  <c r="BE7460" i="2"/>
  <c r="BD7460" i="2"/>
  <c r="BF7460" i="2" s="1"/>
  <c r="BE7459" i="2"/>
  <c r="BD7459" i="2"/>
  <c r="BF7459" i="2" s="1"/>
  <c r="BE7458" i="2"/>
  <c r="BD7458" i="2"/>
  <c r="BF7458" i="2" s="1"/>
  <c r="BE7457" i="2"/>
  <c r="BD7457" i="2"/>
  <c r="BF7457" i="2" s="1"/>
  <c r="BE7456" i="2"/>
  <c r="BD7456" i="2"/>
  <c r="BF7456" i="2" s="1"/>
  <c r="BE7455" i="2"/>
  <c r="BD7455" i="2"/>
  <c r="BF7455" i="2" s="1"/>
  <c r="BE7454" i="2"/>
  <c r="BD7454" i="2"/>
  <c r="BF7454" i="2" s="1"/>
  <c r="BE7453" i="2"/>
  <c r="BD7453" i="2"/>
  <c r="BF7453" i="2" s="1"/>
  <c r="BE7452" i="2"/>
  <c r="BD7452" i="2"/>
  <c r="BF7452" i="2" s="1"/>
  <c r="BE7451" i="2"/>
  <c r="BD7451" i="2"/>
  <c r="BF7451" i="2" s="1"/>
  <c r="BE7450" i="2"/>
  <c r="BD7450" i="2"/>
  <c r="BF7450" i="2" s="1"/>
  <c r="BE7449" i="2"/>
  <c r="BD7449" i="2"/>
  <c r="BF7449" i="2" s="1"/>
  <c r="BE7448" i="2"/>
  <c r="BD7448" i="2"/>
  <c r="BF7448" i="2" s="1"/>
  <c r="BE7447" i="2"/>
  <c r="BD7447" i="2"/>
  <c r="BF7447" i="2" s="1"/>
  <c r="BE7446" i="2"/>
  <c r="BD7446" i="2"/>
  <c r="BF7446" i="2" s="1"/>
  <c r="BE7445" i="2"/>
  <c r="BD7445" i="2"/>
  <c r="BF7445" i="2" s="1"/>
  <c r="BE7444" i="2"/>
  <c r="BD7444" i="2"/>
  <c r="BF7444" i="2" s="1"/>
  <c r="BE7443" i="2"/>
  <c r="BD7443" i="2"/>
  <c r="BF7443" i="2" s="1"/>
  <c r="BE7442" i="2"/>
  <c r="BD7442" i="2"/>
  <c r="BF7442" i="2" s="1"/>
  <c r="BE7441" i="2"/>
  <c r="BD7441" i="2"/>
  <c r="BF7441" i="2" s="1"/>
  <c r="BE7440" i="2"/>
  <c r="BD7440" i="2"/>
  <c r="BF7440" i="2" s="1"/>
  <c r="BE7439" i="2"/>
  <c r="BD7439" i="2"/>
  <c r="BF7439" i="2" s="1"/>
  <c r="BE7438" i="2"/>
  <c r="BD7438" i="2"/>
  <c r="BF7438" i="2" s="1"/>
  <c r="BE7437" i="2"/>
  <c r="BD7437" i="2"/>
  <c r="BF7437" i="2" s="1"/>
  <c r="BE7436" i="2"/>
  <c r="BD7436" i="2"/>
  <c r="BF7436" i="2" s="1"/>
  <c r="BE7435" i="2"/>
  <c r="BD7435" i="2"/>
  <c r="BF7435" i="2" s="1"/>
  <c r="BE7434" i="2"/>
  <c r="BD7434" i="2"/>
  <c r="BF7434" i="2" s="1"/>
  <c r="BE7433" i="2"/>
  <c r="BD7433" i="2"/>
  <c r="BF7433" i="2" s="1"/>
  <c r="BE7432" i="2"/>
  <c r="BD7432" i="2"/>
  <c r="BF7432" i="2" s="1"/>
  <c r="BE7431" i="2"/>
  <c r="BD7431" i="2"/>
  <c r="BF7431" i="2" s="1"/>
  <c r="BE7430" i="2"/>
  <c r="BD7430" i="2"/>
  <c r="BF7430" i="2" s="1"/>
  <c r="BE7429" i="2"/>
  <c r="BD7429" i="2"/>
  <c r="BF7429" i="2" s="1"/>
  <c r="BE7428" i="2"/>
  <c r="BD7428" i="2"/>
  <c r="BF7428" i="2" s="1"/>
  <c r="BE7427" i="2"/>
  <c r="BD7427" i="2"/>
  <c r="BF7427" i="2" s="1"/>
  <c r="BE7426" i="2"/>
  <c r="BD7426" i="2"/>
  <c r="BF7426" i="2" s="1"/>
  <c r="BE7425" i="2"/>
  <c r="BD7425" i="2"/>
  <c r="BF7425" i="2" s="1"/>
  <c r="BE7424" i="2"/>
  <c r="BD7424" i="2"/>
  <c r="BF7424" i="2" s="1"/>
  <c r="BE7423" i="2"/>
  <c r="BD7423" i="2"/>
  <c r="BF7423" i="2" s="1"/>
  <c r="BE7422" i="2"/>
  <c r="BD7422" i="2"/>
  <c r="BF7422" i="2" s="1"/>
  <c r="BE7421" i="2"/>
  <c r="BD7421" i="2"/>
  <c r="BF7421" i="2" s="1"/>
  <c r="BE7420" i="2"/>
  <c r="BD7420" i="2"/>
  <c r="BF7420" i="2" s="1"/>
  <c r="BE7419" i="2"/>
  <c r="BD7419" i="2"/>
  <c r="BF7419" i="2" s="1"/>
  <c r="BE7418" i="2"/>
  <c r="BD7418" i="2"/>
  <c r="BF7418" i="2" s="1"/>
  <c r="BE7417" i="2"/>
  <c r="BD7417" i="2"/>
  <c r="BF7417" i="2" s="1"/>
  <c r="BE7416" i="2"/>
  <c r="BD7416" i="2"/>
  <c r="BF7416" i="2" s="1"/>
  <c r="BE7415" i="2"/>
  <c r="BD7415" i="2"/>
  <c r="BF7415" i="2" s="1"/>
  <c r="BE7414" i="2"/>
  <c r="BD7414" i="2"/>
  <c r="BF7414" i="2" s="1"/>
  <c r="BE7413" i="2"/>
  <c r="BD7413" i="2"/>
  <c r="BF7413" i="2" s="1"/>
  <c r="BE7412" i="2"/>
  <c r="BD7412" i="2"/>
  <c r="BF7412" i="2" s="1"/>
  <c r="BE7411" i="2"/>
  <c r="BD7411" i="2"/>
  <c r="BF7411" i="2" s="1"/>
  <c r="BE7410" i="2"/>
  <c r="BD7410" i="2"/>
  <c r="BF7410" i="2" s="1"/>
  <c r="BE7409" i="2"/>
  <c r="BD7409" i="2"/>
  <c r="BF7409" i="2" s="1"/>
  <c r="BE7408" i="2"/>
  <c r="BD7408" i="2"/>
  <c r="BF7408" i="2" s="1"/>
  <c r="BE7407" i="2"/>
  <c r="BD7407" i="2"/>
  <c r="BF7407" i="2" s="1"/>
  <c r="BE7406" i="2"/>
  <c r="BD7406" i="2"/>
  <c r="BF7406" i="2" s="1"/>
  <c r="BE7405" i="2"/>
  <c r="BD7405" i="2"/>
  <c r="BF7405" i="2" s="1"/>
  <c r="BE7404" i="2"/>
  <c r="BD7404" i="2"/>
  <c r="BF7404" i="2" s="1"/>
  <c r="BE7403" i="2"/>
  <c r="BD7403" i="2"/>
  <c r="BF7403" i="2" s="1"/>
  <c r="BE7402" i="2"/>
  <c r="BD7402" i="2"/>
  <c r="BF7402" i="2" s="1"/>
  <c r="BE7401" i="2"/>
  <c r="BD7401" i="2"/>
  <c r="BF7401" i="2" s="1"/>
  <c r="BE7400" i="2"/>
  <c r="BD7400" i="2"/>
  <c r="BF7400" i="2" s="1"/>
  <c r="BE7399" i="2"/>
  <c r="BD7399" i="2"/>
  <c r="BF7399" i="2" s="1"/>
  <c r="BE7398" i="2"/>
  <c r="BD7398" i="2"/>
  <c r="BF7398" i="2" s="1"/>
  <c r="BE7397" i="2"/>
  <c r="BD7397" i="2"/>
  <c r="BF7397" i="2" s="1"/>
  <c r="BE7396" i="2"/>
  <c r="BD7396" i="2"/>
  <c r="BF7396" i="2" s="1"/>
  <c r="BE7395" i="2"/>
  <c r="BD7395" i="2"/>
  <c r="BF7395" i="2" s="1"/>
  <c r="BE7394" i="2"/>
  <c r="BD7394" i="2"/>
  <c r="BF7394" i="2" s="1"/>
  <c r="BE7393" i="2"/>
  <c r="BD7393" i="2"/>
  <c r="BF7393" i="2" s="1"/>
  <c r="BE7392" i="2"/>
  <c r="BD7392" i="2"/>
  <c r="BF7392" i="2" s="1"/>
  <c r="BE7391" i="2"/>
  <c r="BD7391" i="2"/>
  <c r="BF7391" i="2" s="1"/>
  <c r="BE7390" i="2"/>
  <c r="BD7390" i="2"/>
  <c r="BF7390" i="2" s="1"/>
  <c r="BE7389" i="2"/>
  <c r="BD7389" i="2"/>
  <c r="BF7389" i="2" s="1"/>
  <c r="BE7388" i="2"/>
  <c r="BD7388" i="2"/>
  <c r="BF7388" i="2" s="1"/>
  <c r="BE7387" i="2"/>
  <c r="BD7387" i="2"/>
  <c r="BF7387" i="2" s="1"/>
  <c r="BE7386" i="2"/>
  <c r="BD7386" i="2"/>
  <c r="BF7386" i="2" s="1"/>
  <c r="BE7385" i="2"/>
  <c r="BD7385" i="2"/>
  <c r="BF7385" i="2" s="1"/>
  <c r="BE7384" i="2"/>
  <c r="BD7384" i="2"/>
  <c r="BF7384" i="2" s="1"/>
  <c r="BE7383" i="2"/>
  <c r="BD7383" i="2"/>
  <c r="BF7383" i="2" s="1"/>
  <c r="BE7382" i="2"/>
  <c r="BD7382" i="2"/>
  <c r="BF7382" i="2" s="1"/>
  <c r="BE7381" i="2"/>
  <c r="BD7381" i="2"/>
  <c r="BF7381" i="2" s="1"/>
  <c r="BE7380" i="2"/>
  <c r="BD7380" i="2"/>
  <c r="BF7380" i="2" s="1"/>
  <c r="BE7379" i="2"/>
  <c r="BD7379" i="2"/>
  <c r="BF7379" i="2" s="1"/>
  <c r="BE7378" i="2"/>
  <c r="BD7378" i="2"/>
  <c r="BF7378" i="2" s="1"/>
  <c r="BE7377" i="2"/>
  <c r="BD7377" i="2"/>
  <c r="BF7377" i="2" s="1"/>
  <c r="BE7376" i="2"/>
  <c r="BD7376" i="2"/>
  <c r="BF7376" i="2" s="1"/>
  <c r="BE7375" i="2"/>
  <c r="BD7375" i="2"/>
  <c r="BF7375" i="2" s="1"/>
  <c r="BE7374" i="2"/>
  <c r="BD7374" i="2"/>
  <c r="BF7374" i="2" s="1"/>
  <c r="BE7373" i="2"/>
  <c r="BD7373" i="2"/>
  <c r="BF7373" i="2" s="1"/>
  <c r="BE7372" i="2"/>
  <c r="BD7372" i="2"/>
  <c r="BF7372" i="2" s="1"/>
  <c r="BE7371" i="2"/>
  <c r="BD7371" i="2"/>
  <c r="BF7371" i="2" s="1"/>
  <c r="BE7370" i="2"/>
  <c r="BD7370" i="2"/>
  <c r="BF7370" i="2" s="1"/>
  <c r="BE7369" i="2"/>
  <c r="BD7369" i="2"/>
  <c r="BF7369" i="2" s="1"/>
  <c r="BE7368" i="2"/>
  <c r="BD7368" i="2"/>
  <c r="BF7368" i="2" s="1"/>
  <c r="BE7367" i="2"/>
  <c r="BD7367" i="2"/>
  <c r="BF7367" i="2" s="1"/>
  <c r="BE7366" i="2"/>
  <c r="BD7366" i="2"/>
  <c r="BF7366" i="2" s="1"/>
  <c r="BE7365" i="2"/>
  <c r="BD7365" i="2"/>
  <c r="BF7365" i="2" s="1"/>
  <c r="BE7364" i="2"/>
  <c r="BD7364" i="2"/>
  <c r="BF7364" i="2" s="1"/>
  <c r="BE7363" i="2"/>
  <c r="BD7363" i="2"/>
  <c r="BF7363" i="2" s="1"/>
  <c r="BE7362" i="2"/>
  <c r="BD7362" i="2"/>
  <c r="BF7362" i="2" s="1"/>
  <c r="BE7361" i="2"/>
  <c r="BD7361" i="2"/>
  <c r="BF7361" i="2" s="1"/>
  <c r="BE7360" i="2"/>
  <c r="BD7360" i="2"/>
  <c r="BF7360" i="2" s="1"/>
  <c r="BE7359" i="2"/>
  <c r="BD7359" i="2"/>
  <c r="BF7359" i="2" s="1"/>
  <c r="BE7358" i="2"/>
  <c r="BD7358" i="2"/>
  <c r="BF7358" i="2" s="1"/>
  <c r="BE7357" i="2"/>
  <c r="BD7357" i="2"/>
  <c r="BF7357" i="2" s="1"/>
  <c r="BE7356" i="2"/>
  <c r="BD7356" i="2"/>
  <c r="BF7356" i="2" s="1"/>
  <c r="BE7355" i="2"/>
  <c r="BD7355" i="2"/>
  <c r="BF7355" i="2" s="1"/>
  <c r="BE7354" i="2"/>
  <c r="BD7354" i="2"/>
  <c r="BF7354" i="2" s="1"/>
  <c r="BE7353" i="2"/>
  <c r="BD7353" i="2"/>
  <c r="BF7353" i="2" s="1"/>
  <c r="BE7352" i="2"/>
  <c r="BD7352" i="2"/>
  <c r="BF7352" i="2" s="1"/>
  <c r="BE7351" i="2"/>
  <c r="BD7351" i="2"/>
  <c r="BF7351" i="2" s="1"/>
  <c r="BE7350" i="2"/>
  <c r="BD7350" i="2"/>
  <c r="BF7350" i="2" s="1"/>
  <c r="BE7349" i="2"/>
  <c r="BD7349" i="2"/>
  <c r="BF7349" i="2" s="1"/>
  <c r="BE7348" i="2"/>
  <c r="BD7348" i="2"/>
  <c r="BF7348" i="2" s="1"/>
  <c r="BE7347" i="2"/>
  <c r="BD7347" i="2"/>
  <c r="BF7347" i="2" s="1"/>
  <c r="BE7346" i="2"/>
  <c r="BD7346" i="2"/>
  <c r="BF7346" i="2" s="1"/>
  <c r="BE7345" i="2"/>
  <c r="BD7345" i="2"/>
  <c r="BF7345" i="2" s="1"/>
  <c r="BE7344" i="2"/>
  <c r="BD7344" i="2"/>
  <c r="BF7344" i="2" s="1"/>
  <c r="BE7343" i="2"/>
  <c r="BD7343" i="2"/>
  <c r="BF7343" i="2" s="1"/>
  <c r="BE7342" i="2"/>
  <c r="BD7342" i="2"/>
  <c r="BF7342" i="2" s="1"/>
  <c r="BE7341" i="2"/>
  <c r="BD7341" i="2"/>
  <c r="BF7341" i="2" s="1"/>
  <c r="BE7340" i="2"/>
  <c r="BD7340" i="2"/>
  <c r="BF7340" i="2" s="1"/>
  <c r="BE7339" i="2"/>
  <c r="BD7339" i="2"/>
  <c r="BF7339" i="2" s="1"/>
  <c r="BE7338" i="2"/>
  <c r="BD7338" i="2"/>
  <c r="BF7338" i="2" s="1"/>
  <c r="BE7337" i="2"/>
  <c r="BD7337" i="2"/>
  <c r="BF7337" i="2" s="1"/>
  <c r="BE7336" i="2"/>
  <c r="BD7336" i="2"/>
  <c r="BF7336" i="2" s="1"/>
  <c r="BE7335" i="2"/>
  <c r="BD7335" i="2"/>
  <c r="BF7335" i="2" s="1"/>
  <c r="BE7334" i="2"/>
  <c r="BD7334" i="2"/>
  <c r="BF7334" i="2" s="1"/>
  <c r="BE7333" i="2"/>
  <c r="BD7333" i="2"/>
  <c r="BF7333" i="2" s="1"/>
  <c r="BE7332" i="2"/>
  <c r="BD7332" i="2"/>
  <c r="BF7332" i="2" s="1"/>
  <c r="BE7331" i="2"/>
  <c r="BD7331" i="2"/>
  <c r="BF7331" i="2" s="1"/>
  <c r="BE7330" i="2"/>
  <c r="BD7330" i="2"/>
  <c r="BF7330" i="2" s="1"/>
  <c r="BE7329" i="2"/>
  <c r="BD7329" i="2"/>
  <c r="BF7329" i="2" s="1"/>
  <c r="BE7328" i="2"/>
  <c r="BD7328" i="2"/>
  <c r="BF7328" i="2" s="1"/>
  <c r="BE7327" i="2"/>
  <c r="BD7327" i="2"/>
  <c r="BF7327" i="2" s="1"/>
  <c r="BE7326" i="2"/>
  <c r="BD7326" i="2"/>
  <c r="BF7326" i="2" s="1"/>
  <c r="BE7325" i="2"/>
  <c r="BD7325" i="2"/>
  <c r="BF7325" i="2" s="1"/>
  <c r="BE7324" i="2"/>
  <c r="BD7324" i="2"/>
  <c r="BF7324" i="2" s="1"/>
  <c r="BE7323" i="2"/>
  <c r="BD7323" i="2"/>
  <c r="BF7323" i="2" s="1"/>
  <c r="BE7322" i="2"/>
  <c r="BD7322" i="2"/>
  <c r="BF7322" i="2" s="1"/>
  <c r="BE7321" i="2"/>
  <c r="BD7321" i="2"/>
  <c r="BF7321" i="2" s="1"/>
  <c r="BE7320" i="2"/>
  <c r="BD7320" i="2"/>
  <c r="BF7320" i="2" s="1"/>
  <c r="BE7319" i="2"/>
  <c r="BD7319" i="2"/>
  <c r="BF7319" i="2" s="1"/>
  <c r="BE7318" i="2"/>
  <c r="BD7318" i="2"/>
  <c r="BF7318" i="2" s="1"/>
  <c r="BE7317" i="2"/>
  <c r="BD7317" i="2"/>
  <c r="BF7317" i="2" s="1"/>
  <c r="BE7316" i="2"/>
  <c r="BD7316" i="2"/>
  <c r="BF7316" i="2" s="1"/>
  <c r="BE7315" i="2"/>
  <c r="BD7315" i="2"/>
  <c r="BF7315" i="2" s="1"/>
  <c r="BE7314" i="2"/>
  <c r="BD7314" i="2"/>
  <c r="BF7314" i="2" s="1"/>
  <c r="BE7313" i="2"/>
  <c r="BD7313" i="2"/>
  <c r="BF7313" i="2" s="1"/>
  <c r="BE7312" i="2"/>
  <c r="BD7312" i="2"/>
  <c r="BF7312" i="2" s="1"/>
  <c r="BE7311" i="2"/>
  <c r="BD7311" i="2"/>
  <c r="BF7311" i="2" s="1"/>
  <c r="BE7310" i="2"/>
  <c r="BD7310" i="2"/>
  <c r="BF7310" i="2" s="1"/>
  <c r="BE7309" i="2"/>
  <c r="BD7309" i="2"/>
  <c r="BF7309" i="2" s="1"/>
  <c r="BE7308" i="2"/>
  <c r="BD7308" i="2"/>
  <c r="BF7308" i="2" s="1"/>
  <c r="BE7307" i="2"/>
  <c r="BD7307" i="2"/>
  <c r="BF7307" i="2" s="1"/>
  <c r="BE7306" i="2"/>
  <c r="BD7306" i="2"/>
  <c r="BF7306" i="2" s="1"/>
  <c r="BE7305" i="2"/>
  <c r="BD7305" i="2"/>
  <c r="BF7305" i="2" s="1"/>
  <c r="BE7304" i="2"/>
  <c r="BD7304" i="2"/>
  <c r="BF7304" i="2" s="1"/>
  <c r="BE7303" i="2"/>
  <c r="BD7303" i="2"/>
  <c r="BF7303" i="2" s="1"/>
  <c r="BE7302" i="2"/>
  <c r="BD7302" i="2"/>
  <c r="BF7302" i="2" s="1"/>
  <c r="BE7301" i="2"/>
  <c r="BD7301" i="2"/>
  <c r="BF7301" i="2" s="1"/>
  <c r="BE7300" i="2"/>
  <c r="BD7300" i="2"/>
  <c r="BF7300" i="2" s="1"/>
  <c r="BE7299" i="2"/>
  <c r="BD7299" i="2"/>
  <c r="BF7299" i="2" s="1"/>
  <c r="BE7298" i="2"/>
  <c r="BD7298" i="2"/>
  <c r="BF7298" i="2" s="1"/>
  <c r="BE7297" i="2"/>
  <c r="BD7297" i="2"/>
  <c r="BF7297" i="2" s="1"/>
  <c r="BE7296" i="2"/>
  <c r="BD7296" i="2"/>
  <c r="BF7296" i="2" s="1"/>
  <c r="BE7295" i="2"/>
  <c r="BD7295" i="2"/>
  <c r="BF7295" i="2" s="1"/>
  <c r="BE7294" i="2"/>
  <c r="BD7294" i="2"/>
  <c r="BF7294" i="2" s="1"/>
  <c r="BE7293" i="2"/>
  <c r="BD7293" i="2"/>
  <c r="BF7293" i="2" s="1"/>
  <c r="BE7292" i="2"/>
  <c r="BD7292" i="2"/>
  <c r="BF7292" i="2" s="1"/>
  <c r="BE7291" i="2"/>
  <c r="BD7291" i="2"/>
  <c r="BF7291" i="2" s="1"/>
  <c r="BE7290" i="2"/>
  <c r="BD7290" i="2"/>
  <c r="BF7290" i="2" s="1"/>
  <c r="BE7289" i="2"/>
  <c r="BD7289" i="2"/>
  <c r="BF7289" i="2" s="1"/>
  <c r="BE7288" i="2"/>
  <c r="BD7288" i="2"/>
  <c r="BF7288" i="2" s="1"/>
  <c r="BE7287" i="2"/>
  <c r="BD7287" i="2"/>
  <c r="BF7287" i="2" s="1"/>
  <c r="BE7286" i="2"/>
  <c r="BD7286" i="2"/>
  <c r="BF7286" i="2" s="1"/>
  <c r="BE7285" i="2"/>
  <c r="BD7285" i="2"/>
  <c r="BF7285" i="2" s="1"/>
  <c r="BE7284" i="2"/>
  <c r="BD7284" i="2"/>
  <c r="BF7284" i="2" s="1"/>
  <c r="BE7283" i="2"/>
  <c r="BD7283" i="2"/>
  <c r="BF7283" i="2" s="1"/>
  <c r="BE7282" i="2"/>
  <c r="BD7282" i="2"/>
  <c r="BF7282" i="2" s="1"/>
  <c r="BE7281" i="2"/>
  <c r="BD7281" i="2"/>
  <c r="BF7281" i="2" s="1"/>
  <c r="BE7280" i="2"/>
  <c r="BD7280" i="2"/>
  <c r="BF7280" i="2" s="1"/>
  <c r="BE7279" i="2"/>
  <c r="BD7279" i="2"/>
  <c r="BF7279" i="2" s="1"/>
  <c r="BE7278" i="2"/>
  <c r="BD7278" i="2"/>
  <c r="BF7278" i="2" s="1"/>
  <c r="BE7277" i="2"/>
  <c r="BD7277" i="2"/>
  <c r="BF7277" i="2" s="1"/>
  <c r="BE7276" i="2"/>
  <c r="BD7276" i="2"/>
  <c r="BF7276" i="2" s="1"/>
  <c r="BE7275" i="2"/>
  <c r="BD7275" i="2"/>
  <c r="BF7275" i="2" s="1"/>
  <c r="BE7274" i="2"/>
  <c r="BD7274" i="2"/>
  <c r="BF7274" i="2" s="1"/>
  <c r="BE7273" i="2"/>
  <c r="BD7273" i="2"/>
  <c r="BF7273" i="2" s="1"/>
  <c r="BE7272" i="2"/>
  <c r="BD7272" i="2"/>
  <c r="BF7272" i="2" s="1"/>
  <c r="BE7271" i="2"/>
  <c r="BD7271" i="2"/>
  <c r="BF7271" i="2" s="1"/>
  <c r="BE7270" i="2"/>
  <c r="BD7270" i="2"/>
  <c r="BF7270" i="2" s="1"/>
  <c r="BE7269" i="2"/>
  <c r="BD7269" i="2"/>
  <c r="BF7269" i="2" s="1"/>
  <c r="BE7268" i="2"/>
  <c r="BD7268" i="2"/>
  <c r="BF7268" i="2" s="1"/>
  <c r="BE7267" i="2"/>
  <c r="BD7267" i="2"/>
  <c r="BF7267" i="2" s="1"/>
  <c r="BE7266" i="2"/>
  <c r="BD7266" i="2"/>
  <c r="BF7266" i="2" s="1"/>
  <c r="BE7265" i="2"/>
  <c r="BD7265" i="2"/>
  <c r="BF7265" i="2" s="1"/>
  <c r="BE7264" i="2"/>
  <c r="BD7264" i="2"/>
  <c r="BF7264" i="2" s="1"/>
  <c r="BE7263" i="2"/>
  <c r="BD7263" i="2"/>
  <c r="BF7263" i="2" s="1"/>
  <c r="BE7262" i="2"/>
  <c r="BD7262" i="2"/>
  <c r="BF7262" i="2" s="1"/>
  <c r="BE7261" i="2"/>
  <c r="BD7261" i="2"/>
  <c r="BF7261" i="2" s="1"/>
  <c r="BE7260" i="2"/>
  <c r="BD7260" i="2"/>
  <c r="BF7260" i="2" s="1"/>
  <c r="BE7259" i="2"/>
  <c r="BD7259" i="2"/>
  <c r="BF7259" i="2" s="1"/>
  <c r="BE7258" i="2"/>
  <c r="BD7258" i="2"/>
  <c r="BF7258" i="2" s="1"/>
  <c r="BE7257" i="2"/>
  <c r="BD7257" i="2"/>
  <c r="BF7257" i="2" s="1"/>
  <c r="BE7256" i="2"/>
  <c r="BD7256" i="2"/>
  <c r="BF7256" i="2" s="1"/>
  <c r="BE7255" i="2"/>
  <c r="BD7255" i="2"/>
  <c r="BF7255" i="2" s="1"/>
  <c r="BE7254" i="2"/>
  <c r="BD7254" i="2"/>
  <c r="BF7254" i="2" s="1"/>
  <c r="BE7253" i="2"/>
  <c r="BD7253" i="2"/>
  <c r="BF7253" i="2" s="1"/>
  <c r="BE7252" i="2"/>
  <c r="BD7252" i="2"/>
  <c r="BF7252" i="2" s="1"/>
  <c r="BE7251" i="2"/>
  <c r="BD7251" i="2"/>
  <c r="BF7251" i="2" s="1"/>
  <c r="BE7250" i="2"/>
  <c r="BD7250" i="2"/>
  <c r="BF7250" i="2" s="1"/>
  <c r="BE7249" i="2"/>
  <c r="BD7249" i="2"/>
  <c r="BF7249" i="2" s="1"/>
  <c r="BE7248" i="2"/>
  <c r="BD7248" i="2"/>
  <c r="BF7248" i="2" s="1"/>
  <c r="BE7247" i="2"/>
  <c r="BD7247" i="2"/>
  <c r="BF7247" i="2" s="1"/>
  <c r="BE7246" i="2"/>
  <c r="BD7246" i="2"/>
  <c r="BF7246" i="2" s="1"/>
  <c 